c r="KK13923" i="7" a="1"/>
  <c r="KK13923" i="7" s="1"/>
  <c r="KL13924" i="7" l="1" a="1"/>
  <c r="KL13924" i="7" s="1"/>
  <c r="KM13923" i="7" a="1"/>
  <c r="KM13923" i="7" s="1"/>
  <c r="KN13923" i="7" a="1"/>
  <c r="KN13923" i="7" s="1"/>
  <c r="KQ13923" i="7" l="1"/>
  <c r="KP13924" i="7" a="1"/>
  <c r="KP13924" i="7" s="1"/>
  <c r="KO13924" i="7" a="1"/>
  <c r="KO13924" i="7" s="1"/>
  <c r="KK13924" i="7" a="1"/>
  <c r="KK13924" i="7" s="1"/>
  <c r="KL13925" i="7" l="1" a="1"/>
  <c r="KL13925" i="7" s="1"/>
  <c r="KN13924" i="7" a="1"/>
  <c r="KN13924" i="7" s="1"/>
  <c r="KM13924" i="7" a="1"/>
  <c r="KM13924" i="7" s="1"/>
  <c r="KQ13924" i="7" l="1"/>
  <c r="KO13925" i="7" a="1"/>
  <c r="KO13925" i="7" s="1"/>
  <c r="KP13925" i="7" a="1"/>
  <c r="KP13925" i="7" s="1"/>
  <c r="KK13925" i="7" a="1"/>
  <c r="KK13925" i="7" s="1"/>
  <c r="KL13926" i="7" l="1" a="1"/>
  <c r="KL13926" i="7" s="1"/>
  <c r="KM13925" i="7" a="1"/>
  <c r="KM13925" i="7" s="1"/>
  <c r="KN13925" i="7" a="1"/>
  <c r="KN13925" i="7" s="1"/>
  <c r="KQ13925" i="7" l="1"/>
  <c r="KO13926" i="7" a="1"/>
  <c r="KO13926" i="7" s="1"/>
  <c r="KP13926" i="7" a="1"/>
  <c r="KP13926" i="7" s="1"/>
  <c r="KK13926" i="7" a="1"/>
  <c r="KK13926" i="7" s="1"/>
  <c r="KL13927" i="7" l="1" a="1"/>
  <c r="KL13927" i="7" s="1"/>
  <c r="KN13926" i="7" a="1"/>
  <c r="KN13926" i="7" s="1"/>
  <c r="KM13926" i="7" a="1"/>
  <c r="KM13926" i="7" s="1"/>
  <c r="KQ13926" i="7" l="1"/>
  <c r="KP13927" i="7" a="1"/>
  <c r="KP13927" i="7" s="1"/>
  <c r="KO13927" i="7" a="1"/>
  <c r="KO13927" i="7" s="1"/>
  <c r="KK13927" i="7" a="1"/>
  <c r="KK13927" i="7" s="1"/>
  <c r="KL13928" i="7" l="1" a="1"/>
  <c r="KL13928" i="7" s="1"/>
  <c r="KM13927" i="7" a="1"/>
  <c r="KM13927" i="7" s="1"/>
  <c r="KN13927" i="7" a="1"/>
  <c r="KN13927" i="7" s="1"/>
  <c r="KQ13927" i="7" l="1"/>
  <c r="KP13928" i="7" a="1"/>
  <c r="KP13928" i="7" s="1"/>
  <c r="KO13928" i="7" a="1"/>
  <c r="KO13928" i="7" s="1"/>
  <c r="KK13928" i="7" a="1"/>
  <c r="KK13928" i="7" s="1"/>
  <c r="KL13929" i="7" l="1" a="1"/>
  <c r="KL13929" i="7" s="1"/>
  <c r="KM13928" i="7" a="1"/>
  <c r="KM13928" i="7" s="1"/>
  <c r="KN13928" i="7" a="1"/>
  <c r="KN13928" i="7" s="1"/>
  <c r="KQ13928" i="7" l="1"/>
  <c r="KO13929" i="7" a="1"/>
  <c r="KO13929" i="7" s="1"/>
  <c r="KP13929" i="7" a="1"/>
  <c r="KP13929" i="7" s="1"/>
  <c r="KK13929" i="7" a="1"/>
  <c r="KK13929" i="7" s="1"/>
  <c r="KL13930" i="7" l="1" a="1"/>
  <c r="KL13930" i="7" s="1"/>
  <c r="KM13929" i="7" a="1"/>
  <c r="KM13929" i="7" s="1"/>
  <c r="KN13929" i="7" a="1"/>
  <c r="KN13929" i="7" s="1"/>
  <c r="KQ13929" i="7" l="1"/>
  <c r="KO13930" i="7" a="1"/>
  <c r="KO13930" i="7" s="1"/>
  <c r="KP13930" i="7" a="1"/>
  <c r="KP13930" i="7" s="1"/>
  <c r="KK13930" i="7" a="1"/>
  <c r="KK13930" i="7" s="1"/>
  <c r="KL13931" i="7" l="1" a="1"/>
  <c r="KL13931" i="7" s="1"/>
  <c r="KN13930" i="7" a="1"/>
  <c r="KN13930" i="7" s="1"/>
  <c r="KM13930" i="7" a="1"/>
  <c r="KM13930" i="7" s="1"/>
  <c r="KQ13930" i="7" l="1"/>
  <c r="KP13931" i="7" a="1"/>
  <c r="KP13931" i="7" s="1"/>
  <c r="KO13931" i="7" a="1"/>
  <c r="KO13931" i="7" s="1"/>
  <c r="KK13931" i="7" a="1"/>
  <c r="KK13931" i="7" s="1"/>
  <c r="KL13932" i="7" l="1" a="1"/>
  <c r="KL13932" i="7" s="1"/>
  <c r="KN13931" i="7" a="1"/>
  <c r="KN13931" i="7" s="1"/>
  <c r="KM13931" i="7" a="1"/>
  <c r="KM13931" i="7" s="1"/>
  <c r="KQ13931" i="7" l="1"/>
  <c r="KP13932" i="7" a="1"/>
  <c r="KP13932" i="7" s="1"/>
  <c r="KO13932" i="7" a="1"/>
  <c r="KO13932" i="7" s="1"/>
  <c r="KK13932" i="7" a="1"/>
  <c r="KK13932" i="7" s="1"/>
  <c r="KL13933" i="7" l="1" a="1"/>
  <c r="KL13933" i="7" s="1"/>
  <c r="KM13932" i="7" a="1"/>
  <c r="KM13932" i="7" s="1"/>
  <c r="KN13932" i="7" a="1"/>
  <c r="KN13932" i="7" s="1"/>
  <c r="KQ13932" i="7" l="1"/>
  <c r="KP13933" i="7" a="1"/>
  <c r="KP13933" i="7" s="1"/>
  <c r="KO13933" i="7" a="1"/>
  <c r="KO13933" i="7" s="1"/>
  <c r="KK13933" i="7" a="1"/>
  <c r="KK13933" i="7" s="1"/>
  <c r="KL13934" i="7" l="1" a="1"/>
  <c r="KL13934" i="7" s="1"/>
  <c r="KN13933" i="7" a="1"/>
  <c r="KN13933" i="7" s="1"/>
  <c r="KM13933" i="7" a="1"/>
  <c r="KM13933" i="7" s="1"/>
  <c r="KQ13933" i="7" l="1"/>
  <c r="KP13934" i="7" a="1"/>
  <c r="KP13934" i="7" s="1"/>
  <c r="KO13934" i="7" a="1"/>
  <c r="KO13934" i="7" s="1"/>
  <c r="KK13934" i="7" a="1"/>
  <c r="KK13934" i="7" s="1"/>
  <c r="KL13935" i="7" l="1" a="1"/>
  <c r="KL13935" i="7" s="1"/>
  <c r="KN13934" i="7" a="1"/>
  <c r="KN13934" i="7" s="1"/>
  <c r="KM13934" i="7" a="1"/>
  <c r="KM13934" i="7" s="1"/>
  <c r="KQ13934" i="7" l="1"/>
  <c r="KO13935" i="7" a="1"/>
  <c r="KO13935" i="7" s="1"/>
  <c r="KP13935" i="7" a="1"/>
  <c r="KP13935" i="7" s="1"/>
  <c r="KK13935" i="7" a="1"/>
  <c r="KK13935" i="7" s="1"/>
  <c r="KL13936" i="7" l="1" a="1"/>
  <c r="KL13936" i="7" s="1"/>
  <c r="KM13935" i="7" a="1"/>
  <c r="KM13935" i="7" s="1"/>
  <c r="KN13935" i="7" a="1"/>
  <c r="KN13935" i="7" s="1"/>
  <c r="KQ13935" i="7" l="1"/>
  <c r="KP13936" i="7" a="1"/>
  <c r="KP13936" i="7" s="1"/>
  <c r="KO13936" i="7" a="1"/>
  <c r="KO13936" i="7" s="1"/>
  <c r="KK13936" i="7" a="1"/>
  <c r="KK13936" i="7" s="1"/>
  <c r="KL13937" i="7" l="1" a="1"/>
  <c r="KL13937" i="7" s="1"/>
  <c r="KN13936" i="7" a="1"/>
  <c r="KN13936" i="7" s="1"/>
  <c r="KM13936" i="7" a="1"/>
  <c r="KM13936" i="7" s="1"/>
  <c r="KQ13936" i="7" l="1"/>
  <c r="KP13937" i="7" a="1"/>
  <c r="KP13937" i="7" s="1"/>
  <c r="KO13937" i="7" a="1"/>
  <c r="KO13937" i="7" s="1"/>
  <c r="KK13937" i="7" a="1"/>
  <c r="KK13937" i="7" s="1"/>
  <c r="KL13938" i="7" l="1" a="1"/>
  <c r="KL13938" i="7" s="1"/>
  <c r="KM13937" i="7" a="1"/>
  <c r="KM13937" i="7" s="1"/>
  <c r="KN13937" i="7" a="1"/>
  <c r="KN13937" i="7" s="1"/>
  <c r="KQ13937" i="7" l="1"/>
  <c r="KP13938" i="7" a="1"/>
  <c r="KP13938" i="7" s="1"/>
  <c r="KO13938" i="7" a="1"/>
  <c r="KO13938" i="7" s="1"/>
  <c r="KK13938" i="7" a="1"/>
  <c r="KK13938" i="7" s="1"/>
  <c r="KL13939" i="7" l="1" a="1"/>
  <c r="KL13939" i="7" s="1"/>
  <c r="KN13938" i="7" a="1"/>
  <c r="KN13938" i="7" s="1"/>
  <c r="KM13938" i="7" a="1"/>
  <c r="KM13938" i="7" s="1"/>
  <c r="KQ13938" i="7" l="1"/>
  <c r="KP13939" i="7" a="1"/>
  <c r="KP13939" i="7" s="1"/>
  <c r="KO13939" i="7" a="1"/>
  <c r="KO13939" i="7" s="1"/>
  <c r="KK13939" i="7" a="1"/>
  <c r="KK13939" i="7" s="1"/>
  <c r="KL13940" i="7" l="1" a="1"/>
  <c r="KL13940" i="7" s="1"/>
  <c r="KM13939" i="7" a="1"/>
  <c r="KM13939" i="7" s="1"/>
  <c r="KN13939" i="7" a="1"/>
  <c r="KN13939" i="7" s="1"/>
  <c r="KQ13939" i="7" l="1"/>
  <c r="KP13940" i="7" a="1"/>
  <c r="KP13940" i="7" s="1"/>
  <c r="KO13940" i="7" a="1"/>
  <c r="KO13940" i="7" s="1"/>
  <c r="KK13940" i="7" a="1"/>
  <c r="KK13940" i="7" s="1"/>
  <c r="KL13941" i="7" l="1" a="1"/>
  <c r="KL13941" i="7" s="1"/>
  <c r="KN13940" i="7" a="1"/>
  <c r="KN13940" i="7" s="1"/>
  <c r="KM13940" i="7" a="1"/>
  <c r="KM13940" i="7" s="1"/>
  <c r="KQ13940" i="7" l="1"/>
  <c r="KP13941" i="7" a="1"/>
  <c r="KP13941" i="7" s="1"/>
  <c r="KO13941" i="7" a="1"/>
  <c r="KO13941" i="7" s="1"/>
  <c r="KK13941" i="7" a="1"/>
  <c r="KK13941" i="7" s="1"/>
  <c r="KL13942" i="7" l="1" a="1"/>
  <c r="KL13942" i="7" s="1"/>
  <c r="KN13941" i="7" a="1"/>
  <c r="KN13941" i="7" s="1"/>
  <c r="KM13941" i="7" a="1"/>
  <c r="KM13941" i="7" s="1"/>
  <c r="KQ13941" i="7" l="1"/>
  <c r="KP13942" i="7" a="1"/>
  <c r="KP13942" i="7" s="1"/>
  <c r="KO13942" i="7" a="1"/>
  <c r="KO13942" i="7" s="1"/>
  <c r="KK13942" i="7" a="1"/>
  <c r="KK13942" i="7" s="1"/>
  <c r="KL13943" i="7" l="1" a="1"/>
  <c r="KL13943" i="7" s="1"/>
  <c r="KN13942" i="7" a="1"/>
  <c r="KN13942" i="7" s="1"/>
  <c r="KM13942" i="7" a="1"/>
  <c r="KM13942" i="7" s="1"/>
  <c r="KQ13942" i="7" l="1"/>
  <c r="KO13943" i="7" a="1"/>
  <c r="KO13943" i="7" s="1"/>
  <c r="KP13943" i="7" a="1"/>
  <c r="KP13943" i="7" s="1"/>
  <c r="KK13943" i="7" a="1"/>
  <c r="KK13943" i="7" s="1"/>
  <c r="KL13944" i="7" l="1" a="1"/>
  <c r="KL13944" i="7" s="1"/>
  <c r="KM13943" i="7" a="1"/>
  <c r="KM13943" i="7" s="1"/>
  <c r="KN13943" i="7" a="1"/>
  <c r="KN13943" i="7" s="1"/>
  <c r="KQ13943" i="7" l="1"/>
  <c r="KP13944" i="7" a="1"/>
  <c r="KP13944" i="7" s="1"/>
  <c r="KO13944" i="7" a="1"/>
  <c r="KO13944" i="7" s="1"/>
  <c r="KK13944" i="7" a="1"/>
  <c r="KK13944" i="7" s="1"/>
  <c r="KL13945" i="7" l="1" a="1"/>
  <c r="KL13945" i="7" s="1"/>
  <c r="KM13944" i="7" a="1"/>
  <c r="KM13944" i="7" s="1"/>
  <c r="KN13944" i="7" a="1"/>
  <c r="KN13944" i="7" s="1"/>
  <c r="KQ13944" i="7" l="1"/>
  <c r="KP13945" i="7" a="1"/>
  <c r="KP13945" i="7" s="1"/>
  <c r="KO13945" i="7" a="1"/>
  <c r="KO13945" i="7" s="1"/>
  <c r="KK13945" i="7" a="1"/>
  <c r="KK13945" i="7" s="1"/>
  <c r="KL13946" i="7" l="1" a="1"/>
  <c r="KL13946" i="7" s="1"/>
  <c r="KN13945" i="7" a="1"/>
  <c r="KN13945" i="7" s="1"/>
  <c r="KM13945" i="7" a="1"/>
  <c r="KM13945" i="7" s="1"/>
  <c r="KQ13945" i="7" l="1"/>
  <c r="KO13946" i="7" a="1"/>
  <c r="KO13946" i="7" s="1"/>
  <c r="KP13946" i="7" a="1"/>
  <c r="KP13946" i="7" s="1"/>
  <c r="KK13946" i="7" a="1"/>
  <c r="KK13946" i="7" s="1"/>
  <c r="KL13947" i="7" l="1" a="1"/>
  <c r="KL13947" i="7" s="1"/>
  <c r="KM13946" i="7" a="1"/>
  <c r="KM13946" i="7" s="1"/>
  <c r="KN13946" i="7" a="1"/>
  <c r="KN13946" i="7" s="1"/>
  <c r="KQ13946" i="7" l="1"/>
  <c r="KO13947" i="7" a="1"/>
  <c r="KO13947" i="7" s="1"/>
  <c r="KP13947" i="7" a="1"/>
  <c r="KP13947" i="7" s="1"/>
  <c r="KK13947" i="7" a="1"/>
  <c r="KK13947" i="7" s="1"/>
  <c r="KL13948" i="7" l="1" a="1"/>
  <c r="KL13948" i="7" s="1"/>
  <c r="KM13947" i="7" a="1"/>
  <c r="KM13947" i="7" s="1"/>
  <c r="KN13947" i="7" a="1"/>
  <c r="KN13947" i="7" s="1"/>
  <c r="KQ13947" i="7" l="1"/>
  <c r="KP13948" i="7" a="1"/>
  <c r="KP13948" i="7" s="1"/>
  <c r="KO13948" i="7" a="1"/>
  <c r="KO13948" i="7" s="1"/>
  <c r="KK13948" i="7" a="1"/>
  <c r="KK13948" i="7" s="1"/>
  <c r="KL13949" i="7" l="1" a="1"/>
  <c r="KL13949" i="7" s="1"/>
  <c r="KM13948" i="7" a="1"/>
  <c r="KM13948" i="7" s="1"/>
  <c r="KN13948" i="7" a="1"/>
  <c r="KN13948" i="7" s="1"/>
  <c r="KQ13948" i="7" l="1"/>
  <c r="KP13949" i="7" a="1"/>
  <c r="KP13949" i="7" s="1"/>
  <c r="KO13949" i="7" a="1"/>
  <c r="KO13949" i="7" s="1"/>
  <c r="KK13949" i="7" a="1"/>
  <c r="KK13949" i="7" s="1"/>
  <c r="KL13950" i="7" l="1" a="1"/>
  <c r="KL13950" i="7" s="1"/>
  <c r="KM13949" i="7" a="1"/>
  <c r="KM13949" i="7" s="1"/>
  <c r="KN13949" i="7" a="1"/>
  <c r="KN13949" i="7" s="1"/>
  <c r="KQ13949" i="7" s="1"/>
  <c r="KO13950" i="7" l="1" a="1"/>
  <c r="KO13950" i="7" s="1"/>
  <c r="KP13950" i="7" a="1"/>
  <c r="KP13950" i="7" s="1"/>
  <c r="KK13950" i="7" a="1"/>
  <c r="KK13950" i="7" s="1"/>
  <c r="KL13951" i="7" l="1" a="1"/>
  <c r="KL13951" i="7" s="1"/>
  <c r="KM13950" i="7" a="1"/>
  <c r="KM13950" i="7" s="1"/>
  <c r="KN13950" i="7" a="1"/>
  <c r="KN13950" i="7" s="1"/>
  <c r="KQ13950" i="7" l="1"/>
  <c r="KO13951" i="7" a="1"/>
  <c r="KO13951" i="7" s="1"/>
  <c r="KP13951" i="7" a="1"/>
  <c r="KP13951" i="7" s="1"/>
  <c r="KK13951" i="7" a="1"/>
  <c r="KK13951" i="7" s="1"/>
  <c r="KL13952" i="7" l="1" a="1"/>
  <c r="KL13952" i="7" s="1"/>
  <c r="KN13951" i="7" a="1"/>
  <c r="KN13951" i="7" s="1"/>
  <c r="KM13951" i="7" a="1"/>
  <c r="KM13951" i="7" s="1"/>
  <c r="KQ13951" i="7" l="1"/>
  <c r="KO13952" i="7" a="1"/>
  <c r="KO13952" i="7" s="1"/>
  <c r="KP13952" i="7" a="1"/>
  <c r="KP13952" i="7" s="1"/>
  <c r="KK13952" i="7" a="1"/>
  <c r="KK13952" i="7" s="1"/>
  <c r="KL13953" i="7" l="1" a="1"/>
  <c r="KL13953" i="7" s="1"/>
  <c r="KN13952" i="7" a="1"/>
  <c r="KN13952" i="7" s="1"/>
  <c r="KM13952" i="7" a="1"/>
  <c r="KM13952" i="7" s="1"/>
  <c r="KQ13952" i="7" l="1"/>
  <c r="KO13953" i="7" a="1"/>
  <c r="KO13953" i="7" s="1"/>
  <c r="KP13953" i="7" a="1"/>
  <c r="KP13953" i="7" s="1"/>
  <c r="KK13953" i="7" a="1"/>
  <c r="KK13953" i="7" s="1"/>
  <c r="KL13954" i="7" l="1" a="1"/>
  <c r="KL13954" i="7" s="1"/>
  <c r="KN13953" i="7" a="1"/>
  <c r="KN13953" i="7" s="1"/>
  <c r="KM13953" i="7" a="1"/>
  <c r="KM13953" i="7" s="1"/>
  <c r="KQ13953" i="7" l="1"/>
  <c r="KO13954" i="7" a="1"/>
  <c r="KO13954" i="7" s="1"/>
  <c r="KP13954" i="7" a="1"/>
  <c r="KP13954" i="7" s="1"/>
  <c r="KK13954" i="7" a="1"/>
  <c r="KK13954" i="7" s="1"/>
  <c r="KL13955" i="7" l="1" a="1"/>
  <c r="KL13955" i="7" s="1"/>
  <c r="KM13954" i="7" a="1"/>
  <c r="KM13954" i="7" s="1"/>
  <c r="KN13954" i="7" a="1"/>
  <c r="KN13954" i="7" s="1"/>
  <c r="KQ13954" i="7" l="1"/>
  <c r="KO13955" i="7" a="1"/>
  <c r="KO13955" i="7" s="1"/>
  <c r="KP13955" i="7" a="1"/>
  <c r="KP13955" i="7" s="1"/>
  <c r="KK13955" i="7" a="1"/>
  <c r="KK13955" i="7" s="1"/>
  <c r="KL13956" i="7" l="1" a="1"/>
  <c r="KL13956" i="7" s="1"/>
  <c r="KN13955" i="7" a="1"/>
  <c r="KN13955" i="7" s="1"/>
  <c r="KM13955" i="7" a="1"/>
  <c r="KM13955" i="7" s="1"/>
  <c r="KQ13955" i="7" l="1"/>
  <c r="KP13956" i="7" a="1"/>
  <c r="KP13956" i="7" s="1"/>
  <c r="KO13956" i="7" a="1"/>
  <c r="KO13956" i="7" s="1"/>
  <c r="KK13956" i="7" a="1"/>
  <c r="KK13956" i="7" s="1"/>
  <c r="KL13957" i="7" l="1" a="1"/>
  <c r="KL13957" i="7" s="1"/>
  <c r="KN13956" i="7" a="1"/>
  <c r="KN13956" i="7" s="1"/>
  <c r="KM13956" i="7" a="1"/>
  <c r="KM13956" i="7" s="1"/>
  <c r="KQ13956" i="7" s="1"/>
  <c r="KP13957" i="7" l="1" a="1"/>
  <c r="KP13957" i="7" s="1"/>
  <c r="KO13957" i="7" a="1"/>
  <c r="KO13957" i="7" s="1"/>
  <c r="KK13957" i="7" a="1"/>
  <c r="KK13957" i="7" s="1"/>
  <c r="KL13958" i="7" l="1" a="1"/>
  <c r="KL13958" i="7" s="1"/>
  <c r="KN13957" i="7" a="1"/>
  <c r="KN13957" i="7" s="1"/>
  <c r="KM13957" i="7" a="1"/>
  <c r="KM13957" i="7" s="1"/>
  <c r="KQ13957" i="7" l="1"/>
  <c r="KP13958" i="7" a="1"/>
  <c r="KP13958" i="7" s="1"/>
  <c r="KO13958" i="7" a="1"/>
  <c r="KO13958" i="7" s="1"/>
  <c r="KK13958" i="7" a="1"/>
  <c r="KK13958" i="7" s="1"/>
  <c r="KL13959" i="7" l="1" a="1"/>
  <c r="KL13959" i="7" s="1"/>
  <c r="KN13958" i="7" a="1"/>
  <c r="KN13958" i="7" s="1"/>
  <c r="KM13958" i="7" a="1"/>
  <c r="KM13958" i="7" s="1"/>
  <c r="KQ13958" i="7" l="1"/>
  <c r="KP13959" i="7" a="1"/>
  <c r="KP13959" i="7" s="1"/>
  <c r="KO13959" i="7" a="1"/>
  <c r="KO13959" i="7" s="1"/>
  <c r="KK13959" i="7" a="1"/>
  <c r="KK13959" i="7" s="1"/>
  <c r="KL13960" i="7" l="1" a="1"/>
  <c r="KL13960" i="7" s="1"/>
  <c r="KN13959" i="7" a="1"/>
  <c r="KN13959" i="7" s="1"/>
  <c r="KM13959" i="7" a="1"/>
  <c r="KM13959" i="7" s="1"/>
  <c r="KQ13959" i="7" l="1"/>
  <c r="KO13960" i="7" a="1"/>
  <c r="KO13960" i="7" s="1"/>
  <c r="KP13960" i="7" a="1"/>
  <c r="KP13960" i="7" s="1"/>
  <c r="KK13960" i="7" a="1"/>
  <c r="KK13960" i="7" s="1"/>
  <c r="KL13961" i="7" l="1" a="1"/>
  <c r="KL13961" i="7" s="1"/>
  <c r="KM13960" i="7" a="1"/>
  <c r="KM13960" i="7" s="1"/>
  <c r="KN13960" i="7" a="1"/>
  <c r="KN13960" i="7" s="1"/>
  <c r="KQ13960" i="7" l="1"/>
  <c r="KO13961" i="7" a="1"/>
  <c r="KO13961" i="7" s="1"/>
  <c r="KP13961" i="7" a="1"/>
  <c r="KP13961" i="7" s="1"/>
  <c r="KK13961" i="7" a="1"/>
  <c r="KK13961" i="7" s="1"/>
  <c r="KL13962" i="7" l="1" a="1"/>
  <c r="KL13962" i="7" s="1"/>
  <c r="KM13961" i="7" a="1"/>
  <c r="KM13961" i="7" s="1"/>
  <c r="KN13961" i="7" a="1"/>
  <c r="KN13961" i="7" s="1"/>
  <c r="KQ13961" i="7" l="1"/>
  <c r="KP13962" i="7" a="1"/>
  <c r="KP13962" i="7" s="1"/>
  <c r="KO13962" i="7" a="1"/>
  <c r="KO13962" i="7" s="1"/>
  <c r="KK13962" i="7" a="1"/>
  <c r="KK13962" i="7" s="1"/>
  <c r="KL13963" i="7" l="1" a="1"/>
  <c r="KL13963" i="7" s="1"/>
  <c r="KM13962" i="7" a="1"/>
  <c r="KM13962" i="7" s="1"/>
  <c r="KN13962" i="7" a="1"/>
  <c r="KN13962" i="7" s="1"/>
  <c r="KQ13962" i="7" l="1"/>
  <c r="KO13963" i="7" a="1"/>
  <c r="KO13963" i="7" s="1"/>
  <c r="KP13963" i="7" a="1"/>
  <c r="KP13963" i="7" s="1"/>
  <c r="KK13963" i="7" a="1"/>
  <c r="KK13963" i="7" s="1"/>
  <c r="KL13964" i="7" l="1" a="1"/>
  <c r="KL13964" i="7" s="1"/>
  <c r="KN13963" i="7" a="1"/>
  <c r="KN13963" i="7" s="1"/>
  <c r="KM13963" i="7" a="1"/>
  <c r="KM13963" i="7" s="1"/>
  <c r="KQ13963" i="7" l="1"/>
  <c r="KP13964" i="7" a="1"/>
  <c r="KP13964" i="7" s="1"/>
  <c r="KO13964" i="7" a="1"/>
  <c r="KO13964" i="7" s="1"/>
  <c r="KK13964" i="7" a="1"/>
  <c r="KK13964" i="7" s="1"/>
  <c r="KL13965" i="7" l="1" a="1"/>
  <c r="KL13965" i="7" s="1"/>
  <c r="KN13964" i="7" a="1"/>
  <c r="KN13964" i="7" s="1"/>
  <c r="KM13964" i="7" a="1"/>
  <c r="KM13964" i="7" s="1"/>
  <c r="KQ13964" i="7" l="1"/>
  <c r="KO13965" i="7" a="1"/>
  <c r="KO13965" i="7" s="1"/>
  <c r="KP13965" i="7" a="1"/>
  <c r="KP13965" i="7" s="1"/>
  <c r="KK13965" i="7" a="1"/>
  <c r="KK13965" i="7" s="1"/>
  <c r="KL13966" i="7" l="1" a="1"/>
  <c r="KL13966" i="7" s="1"/>
  <c r="KM13965" i="7" a="1"/>
  <c r="KM13965" i="7" s="1"/>
  <c r="KN13965" i="7" a="1"/>
  <c r="KN13965" i="7" s="1"/>
  <c r="KQ13965" i="7" l="1"/>
  <c r="KP13966" i="7" a="1"/>
  <c r="KP13966" i="7" s="1"/>
  <c r="KO13966" i="7" a="1"/>
  <c r="KO13966" i="7" s="1"/>
  <c r="KK13966" i="7" a="1"/>
  <c r="KK13966" i="7" s="1"/>
  <c r="KL13967" i="7" l="1" a="1"/>
  <c r="KL13967" i="7" s="1"/>
  <c r="KN13966" i="7" a="1"/>
  <c r="KN13966" i="7" s="1"/>
  <c r="KM13966" i="7" a="1"/>
  <c r="KM13966" i="7" s="1"/>
  <c r="KQ13966" i="7" l="1"/>
  <c r="KP13967" i="7" a="1"/>
  <c r="KP13967" i="7" s="1"/>
  <c r="KO13967" i="7" a="1"/>
  <c r="KO13967" i="7" s="1"/>
  <c r="KK13967" i="7" a="1"/>
  <c r="KK13967" i="7" s="1"/>
  <c r="KL13968" i="7" l="1" a="1"/>
  <c r="KL13968" i="7" s="1"/>
  <c r="KM13967" i="7" a="1"/>
  <c r="KM13967" i="7" s="1"/>
  <c r="KN13967" i="7" a="1"/>
  <c r="KN13967" i="7" s="1"/>
  <c r="KQ13967" i="7" l="1"/>
  <c r="KO13968" i="7" a="1"/>
  <c r="KO13968" i="7" s="1"/>
  <c r="KP13968" i="7" a="1"/>
  <c r="KP13968" i="7" s="1"/>
  <c r="KK13968" i="7" a="1"/>
  <c r="KK13968" i="7" s="1"/>
  <c r="KL13969" i="7" l="1" a="1"/>
  <c r="KL13969" i="7" s="1"/>
  <c r="KN13968" i="7" a="1"/>
  <c r="KN13968" i="7" s="1"/>
  <c r="KM13968" i="7" a="1"/>
  <c r="KM13968" i="7" s="1"/>
  <c r="KQ13968" i="7" l="1"/>
  <c r="KP13969" i="7" a="1"/>
  <c r="KP13969" i="7" s="1"/>
  <c r="KO13969" i="7" a="1"/>
  <c r="KO13969" i="7" s="1"/>
  <c r="KK13969" i="7" a="1"/>
  <c r="KK13969" i="7" s="1"/>
  <c r="KL13970" i="7" l="1" a="1"/>
  <c r="KL13970" i="7" s="1"/>
  <c r="KM13969" i="7" a="1"/>
  <c r="KM13969" i="7" s="1"/>
  <c r="KN13969" i="7" a="1"/>
  <c r="KN13969" i="7" s="1"/>
  <c r="KQ13969" i="7" l="1"/>
  <c r="KP13970" i="7" a="1"/>
  <c r="KP13970" i="7" s="1"/>
  <c r="KO13970" i="7" a="1"/>
  <c r="KO13970" i="7" s="1"/>
  <c r="KK13970" i="7" a="1"/>
  <c r="KK13970" i="7" s="1"/>
  <c r="KL13971" i="7" l="1" a="1"/>
  <c r="KL13971" i="7" s="1"/>
  <c r="KN13970" i="7" a="1"/>
  <c r="KN13970" i="7" s="1"/>
  <c r="KM13970" i="7" a="1"/>
  <c r="KM13970" i="7" s="1"/>
  <c r="KQ13970" i="7" l="1"/>
  <c r="KO13971" i="7" a="1"/>
  <c r="KO13971" i="7" s="1"/>
  <c r="KP13971" i="7" a="1"/>
  <c r="KP13971" i="7" s="1"/>
  <c r="KK13971" i="7" a="1"/>
  <c r="KK13971" i="7" s="1"/>
  <c r="KL13972" i="7" l="1" a="1"/>
  <c r="KL13972" i="7" s="1"/>
  <c r="KM13971" i="7" a="1"/>
  <c r="KM13971" i="7" s="1"/>
  <c r="KN13971" i="7" a="1"/>
  <c r="KN13971" i="7" s="1"/>
  <c r="KQ13971" i="7" l="1"/>
  <c r="KO13972" i="7" a="1"/>
  <c r="KO13972" i="7" s="1"/>
  <c r="KP13972" i="7" a="1"/>
  <c r="KP13972" i="7" s="1"/>
  <c r="KK13972" i="7" a="1"/>
  <c r="KK13972" i="7" s="1"/>
  <c r="KL13973" i="7" l="1" a="1"/>
  <c r="KL13973" i="7" s="1"/>
  <c r="KM13972" i="7" a="1"/>
  <c r="KM13972" i="7" s="1"/>
  <c r="KN13972" i="7" a="1"/>
  <c r="KN13972" i="7" s="1"/>
  <c r="KQ13972" i="7" l="1"/>
  <c r="KO13973" i="7" a="1"/>
  <c r="KO13973" i="7" s="1"/>
  <c r="KP13973" i="7" a="1"/>
  <c r="KP13973" i="7" s="1"/>
  <c r="KK13973" i="7" a="1"/>
  <c r="KK13973" i="7" s="1"/>
  <c r="KL13974" i="7" l="1" a="1"/>
  <c r="KL13974" i="7" s="1"/>
  <c r="KN13973" i="7" a="1"/>
  <c r="KN13973" i="7" s="1"/>
  <c r="KM13973" i="7" a="1"/>
  <c r="KM13973" i="7" s="1"/>
  <c r="KQ13973" i="7" l="1"/>
  <c r="KP13974" i="7" a="1"/>
  <c r="KP13974" i="7" s="1"/>
  <c r="KO13974" i="7" a="1"/>
  <c r="KO13974" i="7" s="1"/>
  <c r="KK13974" i="7" a="1"/>
  <c r="KK13974" i="7" s="1"/>
  <c r="KL13975" i="7" l="1" a="1"/>
  <c r="KL13975" i="7" s="1"/>
  <c r="KM13974" i="7" a="1"/>
  <c r="KM13974" i="7" s="1"/>
  <c r="KN13974" i="7" a="1"/>
  <c r="KN13974" i="7" s="1"/>
  <c r="KQ13974" i="7" l="1"/>
  <c r="KP13975" i="7" a="1"/>
  <c r="KP13975" i="7" s="1"/>
  <c r="KO13975" i="7" a="1"/>
  <c r="KO13975" i="7" s="1"/>
  <c r="KK13975" i="7" a="1"/>
  <c r="KK13975" i="7" s="1"/>
  <c r="KL13976" i="7" l="1" a="1"/>
  <c r="KL13976" i="7" s="1"/>
  <c r="KN13975" i="7" a="1"/>
  <c r="KN13975" i="7" s="1"/>
  <c r="KM13975" i="7" a="1"/>
  <c r="KM13975" i="7" s="1"/>
  <c r="KQ13975" i="7" l="1"/>
  <c r="KO13976" i="7" a="1"/>
  <c r="KO13976" i="7" s="1"/>
  <c r="KP13976" i="7" a="1"/>
  <c r="KP13976" i="7" s="1"/>
  <c r="KK13976" i="7" a="1"/>
  <c r="KK13976" i="7" s="1"/>
  <c r="KL13977" i="7" l="1" a="1"/>
  <c r="KL13977" i="7" s="1"/>
  <c r="KM13976" i="7" a="1"/>
  <c r="KM13976" i="7" s="1"/>
  <c r="KN13976" i="7" a="1"/>
  <c r="KN13976" i="7" s="1"/>
  <c r="KQ13976" i="7" l="1"/>
  <c r="KO13977" i="7" a="1"/>
  <c r="KO13977" i="7" s="1"/>
  <c r="KP13977" i="7" a="1"/>
  <c r="KP13977" i="7" s="1"/>
  <c r="KK13977" i="7" a="1"/>
  <c r="KK13977" i="7" s="1"/>
  <c r="KL13978" i="7" l="1" a="1"/>
  <c r="KL13978" i="7" s="1"/>
  <c r="KM13977" i="7" a="1"/>
  <c r="KM13977" i="7" s="1"/>
  <c r="KN13977" i="7" a="1"/>
  <c r="KN13977" i="7" s="1"/>
  <c r="KQ13977" i="7" l="1"/>
  <c r="KP13978" i="7" a="1"/>
  <c r="KP13978" i="7" s="1"/>
  <c r="KO13978" i="7" a="1"/>
  <c r="KO13978" i="7" s="1"/>
  <c r="KK13978" i="7" a="1"/>
  <c r="KK13978" i="7" s="1"/>
  <c r="KL13979" i="7" l="1" a="1"/>
  <c r="KL13979" i="7" s="1"/>
  <c r="KN13978" i="7" a="1"/>
  <c r="KN13978" i="7" s="1"/>
  <c r="KM13978" i="7" a="1"/>
  <c r="KM13978" i="7" s="1"/>
  <c r="KQ13978" i="7" l="1"/>
  <c r="KO13979" i="7" a="1"/>
  <c r="KO13979" i="7" s="1"/>
  <c r="KP13979" i="7" a="1"/>
  <c r="KP13979" i="7" s="1"/>
  <c r="KK13979" i="7" a="1"/>
  <c r="KK13979" i="7" s="1"/>
  <c r="KL13980" i="7" l="1" a="1"/>
  <c r="KL13980" i="7" s="1"/>
  <c r="KM13979" i="7" a="1"/>
  <c r="KM13979" i="7" s="1"/>
  <c r="KN13979" i="7" a="1"/>
  <c r="KN13979" i="7" s="1"/>
  <c r="KQ13979" i="7" l="1"/>
  <c r="KO13980" i="7" a="1"/>
  <c r="KO13980" i="7" s="1"/>
  <c r="KP13980" i="7" a="1"/>
  <c r="KP13980" i="7" s="1"/>
  <c r="KK13980" i="7" a="1"/>
  <c r="KK13980" i="7" s="1"/>
  <c r="KL13981" i="7" l="1" a="1"/>
  <c r="KL13981" i="7" s="1"/>
  <c r="KM13980" i="7" a="1"/>
  <c r="KM13980" i="7" s="1"/>
  <c r="KN13980" i="7" a="1"/>
  <c r="KN13980" i="7" s="1"/>
  <c r="KQ13980" i="7" s="1"/>
  <c r="KO13981" i="7" l="1" a="1"/>
  <c r="KO13981" i="7" s="1"/>
  <c r="KP13981" i="7" a="1"/>
  <c r="KP13981" i="7" s="1"/>
  <c r="KK13981" i="7" a="1"/>
  <c r="KK13981" i="7" s="1"/>
  <c r="KL13982" i="7" l="1" a="1"/>
  <c r="KL13982" i="7" s="1"/>
  <c r="KN13981" i="7" a="1"/>
  <c r="KN13981" i="7" s="1"/>
  <c r="KM13981" i="7" a="1"/>
  <c r="KM13981" i="7" s="1"/>
  <c r="KQ13981" i="7" l="1"/>
  <c r="KO13982" i="7" a="1"/>
  <c r="KO13982" i="7" s="1"/>
  <c r="KP13982" i="7" a="1"/>
  <c r="KP13982" i="7" s="1"/>
  <c r="KK13982" i="7" a="1"/>
  <c r="KK13982" i="7" s="1"/>
  <c r="KL13983" i="7" l="1" a="1"/>
  <c r="KL13983" i="7" s="1"/>
  <c r="KN13982" i="7" a="1"/>
  <c r="KN13982" i="7" s="1"/>
  <c r="KM13982" i="7" a="1"/>
  <c r="KM13982" i="7" s="1"/>
  <c r="KQ13982" i="7" s="1"/>
  <c r="KP13983" i="7" l="1" a="1"/>
  <c r="KP13983" i="7" s="1"/>
  <c r="KO13983" i="7" a="1"/>
  <c r="KO13983" i="7" s="1"/>
  <c r="KK13983" i="7" a="1"/>
  <c r="KK13983" i="7" s="1"/>
  <c r="KL13984" i="7" l="1" a="1"/>
  <c r="KL13984" i="7" s="1"/>
  <c r="KN13983" i="7" a="1"/>
  <c r="KN13983" i="7" s="1"/>
  <c r="KM13983" i="7" a="1"/>
  <c r="KM13983" i="7" s="1"/>
  <c r="KQ13983" i="7" l="1"/>
  <c r="KO13984" i="7" a="1"/>
  <c r="KO13984" i="7" s="1"/>
  <c r="KP13984" i="7" a="1"/>
  <c r="KP13984" i="7" s="1"/>
  <c r="KK13984" i="7" a="1"/>
  <c r="KK13984" i="7" s="1"/>
  <c r="KL13985" i="7" l="1" a="1"/>
  <c r="KL13985" i="7" s="1"/>
  <c r="KM13984" i="7" a="1"/>
  <c r="KM13984" i="7" s="1"/>
  <c r="KN13984" i="7" a="1"/>
  <c r="KN13984" i="7" s="1"/>
  <c r="KQ13984" i="7" l="1"/>
  <c r="KO13985" i="7" a="1"/>
  <c r="KO13985" i="7" s="1"/>
  <c r="KP13985" i="7" a="1"/>
  <c r="KP13985" i="7" s="1"/>
  <c r="KK13985" i="7" a="1"/>
  <c r="KK13985" i="7" s="1"/>
  <c r="KL13986" i="7" l="1" a="1"/>
  <c r="KL13986" i="7" s="1"/>
  <c r="KN13985" i="7" a="1"/>
  <c r="KN13985" i="7" s="1"/>
  <c r="KM13985" i="7" a="1"/>
  <c r="KM13985" i="7" s="1"/>
  <c r="KQ13985" i="7" l="1"/>
  <c r="KO13986" i="7" a="1"/>
  <c r="KO13986" i="7" s="1"/>
  <c r="KP13986" i="7" a="1"/>
  <c r="KP13986" i="7" s="1"/>
  <c r="KK13986" i="7" a="1"/>
  <c r="KK13986" i="7" s="1"/>
  <c r="KL13987" i="7" l="1" a="1"/>
  <c r="KL13987" i="7" s="1"/>
  <c r="KN13986" i="7" a="1"/>
  <c r="KN13986" i="7" s="1"/>
  <c r="KM13986" i="7" a="1"/>
  <c r="KM13986" i="7" s="1"/>
  <c r="KQ13986" i="7" l="1"/>
  <c r="KP13987" i="7" a="1"/>
  <c r="KP13987" i="7" s="1"/>
  <c r="KO13987" i="7" a="1"/>
  <c r="KO13987" i="7" s="1"/>
  <c r="KK13987" i="7" a="1"/>
  <c r="KK13987" i="7" s="1"/>
  <c r="KL13988" i="7" l="1" a="1"/>
  <c r="KL13988" i="7" s="1"/>
  <c r="KM13987" i="7" a="1"/>
  <c r="KM13987" i="7" s="1"/>
  <c r="KN13987" i="7" a="1"/>
  <c r="KN13987" i="7" s="1"/>
  <c r="KQ13987" i="7" l="1"/>
  <c r="KO13988" i="7" a="1"/>
  <c r="KO13988" i="7" s="1"/>
  <c r="KP13988" i="7" a="1"/>
  <c r="KP13988" i="7" s="1"/>
  <c r="KK13988" i="7" a="1"/>
  <c r="KK13988" i="7" s="1"/>
  <c r="KL13989" i="7" l="1" a="1"/>
  <c r="KL13989" i="7" s="1"/>
  <c r="KM13988" i="7" a="1"/>
  <c r="KM13988" i="7" s="1"/>
  <c r="KN13988" i="7" a="1"/>
  <c r="KN13988" i="7" s="1"/>
  <c r="KQ13988" i="7" l="1"/>
  <c r="KO13989" i="7" a="1"/>
  <c r="KO13989" i="7" s="1"/>
  <c r="KP13989" i="7" a="1"/>
  <c r="KP13989" i="7" s="1"/>
  <c r="KK13989" i="7" a="1"/>
  <c r="KK13989" i="7" s="1"/>
  <c r="KL13990" i="7" l="1" a="1"/>
  <c r="KL13990" i="7" s="1"/>
  <c r="KN13989" i="7" a="1"/>
  <c r="KN13989" i="7" s="1"/>
  <c r="KM13989" i="7" a="1"/>
  <c r="KM13989" i="7" s="1"/>
  <c r="KQ13989" i="7" l="1"/>
  <c r="KP13990" i="7" a="1"/>
  <c r="KP13990" i="7" s="1"/>
  <c r="KO13990" i="7" a="1"/>
  <c r="KO13990" i="7" s="1"/>
  <c r="KK13990" i="7" a="1"/>
  <c r="KK13990" i="7" s="1"/>
  <c r="KL13991" i="7" l="1" a="1"/>
  <c r="KL13991" i="7" s="1"/>
  <c r="KM13990" i="7" a="1"/>
  <c r="KM13990" i="7" s="1"/>
  <c r="KN13990" i="7" a="1"/>
  <c r="KN13990" i="7" s="1"/>
  <c r="KQ13990" i="7" l="1"/>
  <c r="KO13991" i="7" a="1"/>
  <c r="KO13991" i="7" s="1"/>
  <c r="KP13991" i="7" a="1"/>
  <c r="KP13991" i="7" s="1"/>
  <c r="KK13991" i="7" a="1"/>
  <c r="KK13991" i="7" s="1"/>
  <c r="KL13992" i="7" l="1" a="1"/>
  <c r="KL13992" i="7" s="1"/>
  <c r="KN13991" i="7" a="1"/>
  <c r="KN13991" i="7" s="1"/>
  <c r="KM13991" i="7" a="1"/>
  <c r="KM13991" i="7" s="1"/>
  <c r="KQ13991" i="7" l="1"/>
  <c r="KP13992" i="7" a="1"/>
  <c r="KP13992" i="7" s="1"/>
  <c r="KO13992" i="7" a="1"/>
  <c r="KO13992" i="7" s="1"/>
  <c r="KK13992" i="7" a="1"/>
  <c r="KK13992" i="7" s="1"/>
  <c r="KL13993" i="7" l="1" a="1"/>
  <c r="KL13993" i="7" s="1"/>
  <c r="KN13992" i="7" a="1"/>
  <c r="KN13992" i="7" s="1"/>
  <c r="KM13992" i="7" a="1"/>
  <c r="KM13992" i="7" s="1"/>
  <c r="KQ13992" i="7" l="1"/>
  <c r="KO13993" i="7" a="1"/>
  <c r="KO13993" i="7" s="1"/>
  <c r="KP13993" i="7" a="1"/>
  <c r="KP13993" i="7" s="1"/>
  <c r="KK13993" i="7" a="1"/>
  <c r="KK13993" i="7" s="1"/>
  <c r="KL13994" i="7" l="1" a="1"/>
  <c r="KL13994" i="7" s="1"/>
  <c r="KM13993" i="7" a="1"/>
  <c r="KM13993" i="7" s="1"/>
  <c r="KN13993" i="7" a="1"/>
  <c r="KN13993" i="7" s="1"/>
  <c r="KQ13993" i="7" l="1"/>
  <c r="KP13994" i="7" a="1"/>
  <c r="KP13994" i="7" s="1"/>
  <c r="KO13994" i="7" a="1"/>
  <c r="KO13994" i="7" s="1"/>
  <c r="KK13994" i="7" a="1"/>
  <c r="KK13994" i="7" s="1"/>
  <c r="KL13995" i="7" l="1" a="1"/>
  <c r="KL13995" i="7" s="1"/>
  <c r="KM13994" i="7" a="1"/>
  <c r="KM13994" i="7" s="1"/>
  <c r="KN13994" i="7" a="1"/>
  <c r="KN13994" i="7" s="1"/>
  <c r="KQ13994" i="7" l="1"/>
  <c r="KP13995" i="7" a="1"/>
  <c r="KP13995" i="7" s="1"/>
  <c r="KO13995" i="7" a="1"/>
  <c r="KO13995" i="7" s="1"/>
  <c r="KK13995" i="7" a="1"/>
  <c r="KK13995" i="7" s="1"/>
  <c r="KL13996" i="7" l="1" a="1"/>
  <c r="KL13996" i="7" s="1"/>
  <c r="KM13995" i="7" a="1"/>
  <c r="KM13995" i="7" s="1"/>
  <c r="KN13995" i="7" a="1"/>
  <c r="KN13995" i="7" s="1"/>
  <c r="KQ13995" i="7" l="1"/>
  <c r="KP13996" i="7" a="1"/>
  <c r="KP13996" i="7" s="1"/>
  <c r="KO13996" i="7" a="1"/>
  <c r="KO13996" i="7" s="1"/>
  <c r="KK13996" i="7" a="1"/>
  <c r="KK13996" i="7" s="1"/>
  <c r="KL13997" i="7" l="1" a="1"/>
  <c r="KL13997" i="7" s="1"/>
  <c r="KM13996" i="7" a="1"/>
  <c r="KM13996" i="7" s="1"/>
  <c r="KN13996" i="7" a="1"/>
  <c r="KN13996" i="7" s="1"/>
  <c r="KQ13996" i="7" l="1"/>
  <c r="KO13997" i="7" a="1"/>
  <c r="KO13997" i="7" s="1"/>
  <c r="KP13997" i="7" a="1"/>
  <c r="KP13997" i="7" s="1"/>
  <c r="KK13997" i="7" a="1"/>
  <c r="KK13997" i="7" s="1"/>
  <c r="KL13998" i="7" l="1" a="1"/>
  <c r="KL13998" i="7" s="1"/>
  <c r="KN13997" i="7" a="1"/>
  <c r="KN13997" i="7" s="1"/>
  <c r="KM13997" i="7" a="1"/>
  <c r="KM13997" i="7" s="1"/>
  <c r="KQ13997" i="7" l="1"/>
  <c r="KP13998" i="7" a="1"/>
  <c r="KP13998" i="7" s="1"/>
  <c r="KO13998" i="7" a="1"/>
  <c r="KO13998" i="7" s="1"/>
  <c r="KK13998" i="7" a="1"/>
  <c r="KK13998" i="7" s="1"/>
  <c r="KL13999" i="7" l="1" a="1"/>
  <c r="KL13999" i="7" s="1"/>
  <c r="KM13998" i="7" a="1"/>
  <c r="KM13998" i="7" s="1"/>
  <c r="KN13998" i="7" a="1"/>
  <c r="KN13998" i="7" s="1"/>
  <c r="KQ13998" i="7" l="1"/>
  <c r="KP13999" i="7" a="1"/>
  <c r="KP13999" i="7" s="1"/>
  <c r="KO13999" i="7" a="1"/>
  <c r="KO13999" i="7" s="1"/>
  <c r="KK13999" i="7" a="1"/>
  <c r="KK13999" i="7" s="1"/>
  <c r="KL14000" i="7" l="1" a="1"/>
  <c r="KL14000" i="7" s="1"/>
  <c r="KN13999" i="7" a="1"/>
  <c r="KN13999" i="7" s="1"/>
  <c r="KM13999" i="7" a="1"/>
  <c r="KM13999" i="7" s="1"/>
  <c r="KQ13999" i="7" l="1"/>
  <c r="KP14000" i="7" a="1"/>
  <c r="KP14000" i="7" s="1"/>
  <c r="KO14000" i="7" a="1"/>
  <c r="KO14000" i="7" s="1"/>
  <c r="KK14000" i="7" a="1"/>
  <c r="KK14000" i="7" s="1"/>
  <c r="KL14001" i="7" l="1" a="1"/>
  <c r="KL14001" i="7" s="1"/>
  <c r="KM14000" i="7" a="1"/>
  <c r="KM14000" i="7" s="1"/>
  <c r="KN14000" i="7" a="1"/>
  <c r="KN14000" i="7" s="1"/>
  <c r="KQ14000" i="7" l="1"/>
  <c r="KP14001" i="7" a="1"/>
  <c r="KP14001" i="7" s="1"/>
  <c r="KO14001" i="7" a="1"/>
  <c r="KO14001" i="7" s="1"/>
  <c r="KK14001" i="7" a="1"/>
  <c r="KK14001" i="7" s="1"/>
  <c r="KL14002" i="7" l="1" a="1"/>
  <c r="KL14002" i="7" s="1"/>
  <c r="KN14001" i="7" a="1"/>
  <c r="KN14001" i="7" s="1"/>
  <c r="KM14001" i="7" a="1"/>
  <c r="KM14001" i="7" s="1"/>
  <c r="KQ14001" i="7" l="1"/>
  <c r="KP14002" i="7" a="1"/>
  <c r="KP14002" i="7" s="1"/>
  <c r="KO14002" i="7" a="1"/>
  <c r="KO14002" i="7" s="1"/>
  <c r="KK14002" i="7" a="1"/>
  <c r="KK14002" i="7" s="1"/>
  <c r="KL14003" i="7" l="1" a="1"/>
  <c r="KL14003" i="7" s="1"/>
  <c r="KN14002" i="7" a="1"/>
  <c r="KN14002" i="7" s="1"/>
  <c r="KM14002" i="7" a="1"/>
  <c r="KM14002" i="7" s="1"/>
  <c r="KQ14002" i="7" l="1"/>
  <c r="KP14003" i="7" a="1"/>
  <c r="KP14003" i="7" s="1"/>
  <c r="KO14003" i="7" a="1"/>
  <c r="KO14003" i="7" s="1"/>
  <c r="KK14003" i="7" a="1"/>
  <c r="KK14003" i="7" s="1"/>
  <c r="KL14004" i="7" l="1" a="1"/>
  <c r="KL14004" i="7" s="1"/>
  <c r="KN14003" i="7" a="1"/>
  <c r="KN14003" i="7" s="1"/>
  <c r="KM14003" i="7" a="1"/>
  <c r="KM14003" i="7" s="1"/>
  <c r="KQ14003" i="7" l="1"/>
  <c r="KP14004" i="7" a="1"/>
  <c r="KP14004" i="7" s="1"/>
  <c r="KO14004" i="7" a="1"/>
  <c r="KO14004" i="7" s="1"/>
  <c r="KK14004" i="7" a="1"/>
  <c r="KK14004" i="7" s="1"/>
  <c r="KL14005" i="7" l="1" a="1"/>
  <c r="KL14005" i="7" s="1"/>
  <c r="KN14004" i="7" a="1"/>
  <c r="KN14004" i="7" s="1"/>
  <c r="KM14004" i="7" a="1"/>
  <c r="KM14004" i="7" s="1"/>
  <c r="KQ14004" i="7" l="1"/>
  <c r="KP14005" i="7" a="1"/>
  <c r="KP14005" i="7" s="1"/>
  <c r="KO14005" i="7" a="1"/>
  <c r="KO14005" i="7" s="1"/>
  <c r="KK14005" i="7" a="1"/>
  <c r="KK14005" i="7" s="1"/>
  <c r="KL14006" i="7" l="1" a="1"/>
  <c r="KL14006" i="7" s="1"/>
  <c r="KM14005" i="7" a="1"/>
  <c r="KM14005" i="7" s="1"/>
  <c r="KN14005" i="7" a="1"/>
  <c r="KN14005" i="7" s="1"/>
  <c r="KQ14005" i="7" l="1"/>
  <c r="KO14006" i="7" a="1"/>
  <c r="KO14006" i="7" s="1"/>
  <c r="KP14006" i="7" a="1"/>
  <c r="KP14006" i="7" s="1"/>
  <c r="KK14006" i="7" a="1"/>
  <c r="KK14006" i="7" s="1"/>
  <c r="KL14007" i="7" l="1" a="1"/>
  <c r="KL14007" i="7" s="1"/>
  <c r="KN14006" i="7" a="1"/>
  <c r="KN14006" i="7" s="1"/>
  <c r="KM14006" i="7" a="1"/>
  <c r="KM14006" i="7" s="1"/>
  <c r="KQ14006" i="7" l="1"/>
  <c r="KO14007" i="7" a="1"/>
  <c r="KO14007" i="7" s="1"/>
  <c r="KP14007" i="7" a="1"/>
  <c r="KP14007" i="7" s="1"/>
  <c r="KK14007" i="7" a="1"/>
  <c r="KK14007" i="7" s="1"/>
  <c r="KL14008" i="7" l="1" a="1"/>
  <c r="KL14008" i="7" s="1"/>
  <c r="KM14007" i="7" a="1"/>
  <c r="KM14007" i="7" s="1"/>
  <c r="KN14007" i="7" a="1"/>
  <c r="KN14007" i="7" s="1"/>
  <c r="KQ14007" i="7" l="1"/>
  <c r="KO14008" i="7" a="1"/>
  <c r="KO14008" i="7" s="1"/>
  <c r="KP14008" i="7" a="1"/>
  <c r="KP14008" i="7" s="1"/>
  <c r="KK14008" i="7" a="1"/>
  <c r="KK14008" i="7" s="1"/>
  <c r="KL14009" i="7" l="1" a="1"/>
  <c r="KL14009" i="7" s="1"/>
  <c r="KM14008" i="7" a="1"/>
  <c r="KM14008" i="7" s="1"/>
  <c r="KN14008" i="7" a="1"/>
  <c r="KN14008" i="7" s="1"/>
  <c r="KQ14008" i="7" l="1"/>
  <c r="KO14009" i="7" a="1"/>
  <c r="KO14009" i="7" s="1"/>
  <c r="KP14009" i="7" a="1"/>
  <c r="KP14009" i="7" s="1"/>
  <c r="KK14009" i="7" a="1"/>
  <c r="KK14009" i="7" s="1"/>
  <c r="KL14010" i="7" l="1" a="1"/>
  <c r="KL14010" i="7" s="1"/>
  <c r="KN14009" i="7" a="1"/>
  <c r="KN14009" i="7" s="1"/>
  <c r="KM14009" i="7" a="1"/>
  <c r="KM14009" i="7" s="1"/>
  <c r="KQ14009" i="7" l="1"/>
  <c r="KP14010" i="7" a="1"/>
  <c r="KP14010" i="7" s="1"/>
  <c r="KO14010" i="7" a="1"/>
  <c r="KO14010" i="7" s="1"/>
  <c r="KK14010" i="7" a="1"/>
  <c r="KK14010" i="7" s="1"/>
  <c r="KL14011" i="7" l="1" a="1"/>
  <c r="KL14011" i="7" s="1"/>
  <c r="KM14010" i="7" a="1"/>
  <c r="KM14010" i="7" s="1"/>
  <c r="KN14010" i="7" a="1"/>
  <c r="KN14010" i="7" s="1"/>
  <c r="KQ14010" i="7" l="1"/>
  <c r="KO14011" i="7" a="1"/>
  <c r="KO14011" i="7" s="1"/>
  <c r="KP14011" i="7" a="1"/>
  <c r="KP14011" i="7" s="1"/>
  <c r="KK14011" i="7" a="1"/>
  <c r="KK14011" i="7" s="1"/>
  <c r="KL14012" i="7" l="1" a="1"/>
  <c r="KL14012" i="7" s="1"/>
  <c r="KM14011" i="7" a="1"/>
  <c r="KM14011" i="7" s="1"/>
  <c r="KN14011" i="7" a="1"/>
  <c r="KN14011" i="7" s="1"/>
  <c r="KQ14011" i="7" l="1"/>
  <c r="KO14012" i="7" a="1"/>
  <c r="KO14012" i="7" s="1"/>
  <c r="KP14012" i="7" a="1"/>
  <c r="KP14012" i="7" s="1"/>
  <c r="KK14012" i="7" a="1"/>
  <c r="KK14012" i="7" s="1"/>
  <c r="KL14013" i="7" l="1" a="1"/>
  <c r="KL14013" i="7" s="1"/>
  <c r="KM14012" i="7" a="1"/>
  <c r="KM14012" i="7" s="1"/>
  <c r="KN14012" i="7" a="1"/>
  <c r="KN14012" i="7" s="1"/>
  <c r="KQ14012" i="7" l="1"/>
  <c r="KP14013" i="7" a="1"/>
  <c r="KP14013" i="7" s="1"/>
  <c r="KO14013" i="7" a="1"/>
  <c r="KO14013" i="7" s="1"/>
  <c r="KK14013" i="7" a="1"/>
  <c r="KK14013" i="7" s="1"/>
  <c r="KL14014" i="7" l="1" a="1"/>
  <c r="KL14014" i="7" s="1"/>
  <c r="KM14013" i="7" a="1"/>
  <c r="KM14013" i="7" s="1"/>
  <c r="KN14013" i="7" a="1"/>
  <c r="KN14013" i="7" s="1"/>
  <c r="KQ14013" i="7" l="1"/>
  <c r="KO14014" i="7" a="1"/>
  <c r="KO14014" i="7" s="1"/>
  <c r="KP14014" i="7" a="1"/>
  <c r="KP14014" i="7" s="1"/>
  <c r="KK14014" i="7" a="1"/>
  <c r="KK14014" i="7" s="1"/>
  <c r="KL14015" i="7" l="1" a="1"/>
  <c r="KL14015" i="7" s="1"/>
  <c r="KN14014" i="7" a="1"/>
  <c r="KN14014" i="7" s="1"/>
  <c r="KM14014" i="7" a="1"/>
  <c r="KM14014" i="7" s="1"/>
  <c r="KQ14014" i="7" l="1"/>
  <c r="KP14015" i="7" a="1"/>
  <c r="KP14015" i="7" s="1"/>
  <c r="KO14015" i="7" a="1"/>
  <c r="KO14015" i="7" s="1"/>
  <c r="KK14015" i="7" a="1"/>
  <c r="KK14015" i="7" s="1"/>
  <c r="KL14016" i="7" l="1" a="1"/>
  <c r="KL14016" i="7" s="1"/>
  <c r="KM14015" i="7" a="1"/>
  <c r="KM14015" i="7" s="1"/>
  <c r="KN14015" i="7" a="1"/>
  <c r="KN14015" i="7" s="1"/>
  <c r="KQ14015" i="7" l="1"/>
  <c r="KO14016" i="7" a="1"/>
  <c r="KO14016" i="7" s="1"/>
  <c r="KP14016" i="7" a="1"/>
  <c r="KP14016" i="7" s="1"/>
  <c r="KK14016" i="7" a="1"/>
  <c r="KK14016" i="7" s="1"/>
  <c r="KL14017" i="7" l="1" a="1"/>
  <c r="KL14017" i="7" s="1"/>
  <c r="KM14016" i="7" a="1"/>
  <c r="KM14016" i="7" s="1"/>
  <c r="KN14016" i="7" a="1"/>
  <c r="KN14016" i="7" s="1"/>
  <c r="KQ14016" i="7" l="1"/>
  <c r="KP14017" i="7" a="1"/>
  <c r="KP14017" i="7" s="1"/>
  <c r="KO14017" i="7" a="1"/>
  <c r="KO14017" i="7" s="1"/>
  <c r="KK14017" i="7" a="1"/>
  <c r="KK14017" i="7" s="1"/>
  <c r="KL14018" i="7" l="1" a="1"/>
  <c r="KL14018" i="7" s="1"/>
  <c r="KM14017" i="7" a="1"/>
  <c r="KM14017" i="7" s="1"/>
  <c r="KN14017" i="7" a="1"/>
  <c r="KN14017" i="7" s="1"/>
  <c r="KQ14017" i="7" l="1"/>
  <c r="KO14018" i="7" a="1"/>
  <c r="KO14018" i="7" s="1"/>
  <c r="KP14018" i="7" a="1"/>
  <c r="KP14018" i="7" s="1"/>
  <c r="KK14018" i="7" a="1"/>
  <c r="KK14018" i="7" s="1"/>
  <c r="KL14019" i="7" l="1" a="1"/>
  <c r="KL14019" i="7" s="1"/>
  <c r="KN14018" i="7" a="1"/>
  <c r="KN14018" i="7" s="1"/>
  <c r="KM14018" i="7" a="1"/>
  <c r="KM14018" i="7" s="1"/>
  <c r="KQ14018" i="7" l="1"/>
  <c r="KP14019" i="7" a="1"/>
  <c r="KP14019" i="7" s="1"/>
  <c r="KO14019" i="7" a="1"/>
  <c r="KO14019" i="7" s="1"/>
  <c r="KK14019" i="7" a="1"/>
  <c r="KK14019" i="7" s="1"/>
  <c r="KL14020" i="7" l="1" a="1"/>
  <c r="KL14020" i="7" s="1"/>
  <c r="KN14019" i="7" a="1"/>
  <c r="KN14019" i="7" s="1"/>
  <c r="KM14019" i="7" a="1"/>
  <c r="KM14019" i="7" s="1"/>
  <c r="KQ14019" i="7" l="1"/>
  <c r="KP14020" i="7" a="1"/>
  <c r="KP14020" i="7" s="1"/>
  <c r="KO14020" i="7" a="1"/>
  <c r="KO14020" i="7" s="1"/>
  <c r="KK14020" i="7" a="1"/>
  <c r="KK14020" i="7" s="1"/>
  <c r="KL14021" i="7" l="1" a="1"/>
  <c r="KL14021" i="7" s="1"/>
  <c r="KN14020" i="7" a="1"/>
  <c r="KN14020" i="7" s="1"/>
  <c r="KM14020" i="7" a="1"/>
  <c r="KM14020" i="7" s="1"/>
  <c r="KQ14020" i="7" l="1"/>
  <c r="KO14021" i="7" a="1"/>
  <c r="KO14021" i="7" s="1"/>
  <c r="KP14021" i="7" a="1"/>
  <c r="KP14021" i="7" s="1"/>
  <c r="KK14021" i="7" a="1"/>
  <c r="KK14021" i="7" s="1"/>
  <c r="KL14022" i="7" l="1" a="1"/>
  <c r="KL14022" i="7" s="1"/>
  <c r="KM14021" i="7" a="1"/>
  <c r="KM14021" i="7" s="1"/>
  <c r="KN14021" i="7" a="1"/>
  <c r="KN14021" i="7" s="1"/>
  <c r="KQ14021" i="7" l="1"/>
  <c r="KO14022" i="7" a="1"/>
  <c r="KO14022" i="7" s="1"/>
  <c r="KP14022" i="7" a="1"/>
  <c r="KP14022" i="7" s="1"/>
  <c r="KK14022" i="7" a="1"/>
  <c r="KK14022" i="7" s="1"/>
  <c r="KL14023" i="7" l="1" a="1"/>
  <c r="KL14023" i="7" s="1"/>
  <c r="KN14022" i="7" a="1"/>
  <c r="KN14022" i="7" s="1"/>
  <c r="KM14022" i="7" a="1"/>
  <c r="KM14022" i="7" s="1"/>
  <c r="KQ14022" i="7" l="1"/>
  <c r="KO14023" i="7" a="1"/>
  <c r="KO14023" i="7" s="1"/>
  <c r="KP14023" i="7" a="1"/>
  <c r="KP14023" i="7" s="1"/>
  <c r="KK14023" i="7" a="1"/>
  <c r="KK14023" i="7" s="1"/>
  <c r="KL14024" i="7" l="1" a="1"/>
  <c r="KL14024" i="7" s="1"/>
  <c r="KM14023" i="7" a="1"/>
  <c r="KM14023" i="7" s="1"/>
  <c r="KN14023" i="7" a="1"/>
  <c r="KN14023" i="7" s="1"/>
  <c r="KQ14023" i="7" l="1"/>
  <c r="KP14024" i="7" a="1"/>
  <c r="KP14024" i="7" s="1"/>
  <c r="KO14024" i="7" a="1"/>
  <c r="KO14024" i="7" s="1"/>
  <c r="KK14024" i="7" a="1"/>
  <c r="KK14024" i="7" s="1"/>
  <c r="KL14025" i="7" l="1" a="1"/>
  <c r="KL14025" i="7" s="1"/>
  <c r="KM14024" i="7" a="1"/>
  <c r="KM14024" i="7" s="1"/>
  <c r="KN14024" i="7" a="1"/>
  <c r="KN14024" i="7" s="1"/>
  <c r="KQ14024" i="7" l="1"/>
  <c r="KP14025" i="7" a="1"/>
  <c r="KP14025" i="7" s="1"/>
  <c r="KO14025" i="7" a="1"/>
  <c r="KO14025" i="7" s="1"/>
  <c r="KK14025" i="7" a="1"/>
  <c r="KK14025" i="7" s="1"/>
  <c r="KL14026" i="7" l="1" a="1"/>
  <c r="KL14026" i="7" s="1"/>
  <c r="KN14025" i="7" a="1"/>
  <c r="KN14025" i="7" s="1"/>
  <c r="KM14025" i="7" a="1"/>
  <c r="KM14025" i="7" s="1"/>
  <c r="KQ14025" i="7" l="1"/>
  <c r="KO14026" i="7" a="1"/>
  <c r="KO14026" i="7" s="1"/>
  <c r="KP14026" i="7" a="1"/>
  <c r="KP14026" i="7" s="1"/>
  <c r="KK14026" i="7" a="1"/>
  <c r="KK14026" i="7" s="1"/>
  <c r="KL14027" i="7" l="1" a="1"/>
  <c r="KL14027" i="7" s="1"/>
  <c r="KM14026" i="7" a="1"/>
  <c r="KM14026" i="7" s="1"/>
  <c r="KN14026" i="7" a="1"/>
  <c r="KN14026" i="7" s="1"/>
  <c r="KQ14026" i="7" l="1"/>
  <c r="KP14027" i="7" a="1"/>
  <c r="KP14027" i="7" s="1"/>
  <c r="KO14027" i="7" a="1"/>
  <c r="KO14027" i="7" s="1"/>
  <c r="KK14027" i="7" a="1"/>
  <c r="KK14027" i="7" s="1"/>
  <c r="KL14028" i="7" l="1" a="1"/>
  <c r="KL14028" i="7" s="1"/>
  <c r="KM14027" i="7" a="1"/>
  <c r="KM14027" i="7" s="1"/>
  <c r="KN14027" i="7" a="1"/>
  <c r="KN14027" i="7" s="1"/>
  <c r="KQ14027" i="7" l="1"/>
  <c r="KP14028" i="7" a="1"/>
  <c r="KP14028" i="7" s="1"/>
  <c r="KO14028" i="7" a="1"/>
  <c r="KO14028" i="7" s="1"/>
  <c r="KK14028" i="7" a="1"/>
  <c r="KK14028" i="7" s="1"/>
  <c r="KL14029" i="7" l="1" a="1"/>
  <c r="KL14029" i="7" s="1"/>
  <c r="KN14028" i="7" a="1"/>
  <c r="KN14028" i="7" s="1"/>
  <c r="KM14028" i="7" a="1"/>
  <c r="KM14028" i="7" s="1"/>
  <c r="KQ14028" i="7" l="1"/>
  <c r="KP14029" i="7" a="1"/>
  <c r="KP14029" i="7" s="1"/>
  <c r="KO14029" i="7" a="1"/>
  <c r="KO14029" i="7" s="1"/>
  <c r="KK14029" i="7" a="1"/>
  <c r="KK14029" i="7" s="1"/>
  <c r="KL14030" i="7" l="1" a="1"/>
  <c r="KL14030" i="7" s="1"/>
  <c r="KN14029" i="7" a="1"/>
  <c r="KN14029" i="7" s="1"/>
  <c r="KM14029" i="7" a="1"/>
  <c r="KM14029" i="7" s="1"/>
  <c r="KQ14029" i="7" l="1"/>
  <c r="KP14030" i="7" a="1"/>
  <c r="KP14030" i="7" s="1"/>
  <c r="KO14030" i="7" a="1"/>
  <c r="KO14030" i="7" s="1"/>
  <c r="KK14030" i="7" a="1"/>
  <c r="KK14030" i="7" s="1"/>
  <c r="KL14031" i="7" l="1" a="1"/>
  <c r="KL14031" i="7" s="1"/>
  <c r="KM14030" i="7" a="1"/>
  <c r="KM14030" i="7" s="1"/>
  <c r="KN14030" i="7" a="1"/>
  <c r="KN14030" i="7" s="1"/>
  <c r="KQ14030" i="7" l="1"/>
  <c r="KO14031" i="7" a="1"/>
  <c r="KO14031" i="7" s="1"/>
  <c r="KP14031" i="7" a="1"/>
  <c r="KP14031" i="7" s="1"/>
  <c r="KK14031" i="7" a="1"/>
  <c r="KK14031" i="7" s="1"/>
  <c r="KL14032" i="7" l="1" a="1"/>
  <c r="KL14032" i="7" s="1"/>
  <c r="KM14031" i="7" a="1"/>
  <c r="KM14031" i="7" s="1"/>
  <c r="KN14031" i="7" a="1"/>
  <c r="KN14031" i="7" s="1"/>
  <c r="KQ14031" i="7" l="1"/>
  <c r="KP14032" i="7" a="1"/>
  <c r="KP14032" i="7" s="1"/>
  <c r="KO14032" i="7" a="1"/>
  <c r="KO14032" i="7" s="1"/>
  <c r="KK14032" i="7" a="1"/>
  <c r="KK14032" i="7" s="1"/>
  <c r="KL14033" i="7" l="1" a="1"/>
  <c r="KL14033" i="7" s="1"/>
  <c r="KM14032" i="7" a="1"/>
  <c r="KM14032" i="7" s="1"/>
  <c r="KN14032" i="7" a="1"/>
  <c r="KN14032" i="7" s="1"/>
  <c r="KQ14032" i="7" l="1"/>
  <c r="KO14033" i="7" a="1"/>
  <c r="KO14033" i="7" s="1"/>
  <c r="KP14033" i="7" a="1"/>
  <c r="KP14033" i="7" s="1"/>
  <c r="KK14033" i="7" a="1"/>
  <c r="KK14033" i="7" s="1"/>
  <c r="KL14034" i="7" l="1" a="1"/>
  <c r="KL14034" i="7" s="1"/>
  <c r="KM14033" i="7" a="1"/>
  <c r="KM14033" i="7" s="1"/>
  <c r="KN14033" i="7" a="1"/>
  <c r="KN14033" i="7" s="1"/>
  <c r="KQ14033" i="7" l="1"/>
  <c r="KP14034" i="7" a="1"/>
  <c r="KP14034" i="7" s="1"/>
  <c r="KO14034" i="7" a="1"/>
  <c r="KO14034" i="7" s="1"/>
  <c r="KK14034" i="7" a="1"/>
  <c r="KK14034" i="7" s="1"/>
  <c r="KL14035" i="7" l="1" a="1"/>
  <c r="KL14035" i="7" s="1"/>
  <c r="KM14034" i="7" a="1"/>
  <c r="KM14034" i="7" s="1"/>
  <c r="KN14034" i="7" a="1"/>
  <c r="KN14034" i="7" s="1"/>
  <c r="KQ14034" i="7" l="1"/>
  <c r="KO14035" i="7" a="1"/>
  <c r="KO14035" i="7" s="1"/>
  <c r="KP14035" i="7" a="1"/>
  <c r="KP14035" i="7" s="1"/>
  <c r="KK14035" i="7" a="1"/>
  <c r="KK14035" i="7" s="1"/>
  <c r="KL14036" i="7" l="1" a="1"/>
  <c r="KL14036" i="7" s="1"/>
  <c r="KN14035" i="7" a="1"/>
  <c r="KN14035" i="7" s="1"/>
  <c r="KM14035" i="7" a="1"/>
  <c r="KM14035" i="7" s="1"/>
  <c r="KQ14035" i="7" l="1"/>
  <c r="KO14036" i="7" a="1"/>
  <c r="KO14036" i="7" s="1"/>
  <c r="KP14036" i="7" a="1"/>
  <c r="KP14036" i="7" s="1"/>
  <c r="KK14036" i="7" a="1"/>
  <c r="KK14036" i="7" s="1"/>
  <c r="KL14037" i="7" l="1" a="1"/>
  <c r="KL14037" i="7" s="1"/>
  <c r="KM14036" i="7" a="1"/>
  <c r="KM14036" i="7" s="1"/>
  <c r="KN14036" i="7" a="1"/>
  <c r="KN14036" i="7" s="1"/>
  <c r="KQ14036" i="7" l="1"/>
  <c r="KO14037" i="7" a="1"/>
  <c r="KO14037" i="7" s="1"/>
  <c r="KP14037" i="7" a="1"/>
  <c r="KP14037" i="7" s="1"/>
  <c r="KK14037" i="7" a="1"/>
  <c r="KK14037" i="7" s="1"/>
  <c r="KL14038" i="7" l="1" a="1"/>
  <c r="KL14038" i="7" s="1"/>
  <c r="KN14037" i="7" a="1"/>
  <c r="KN14037" i="7" s="1"/>
  <c r="KM14037" i="7" a="1"/>
  <c r="KM14037" i="7" s="1"/>
  <c r="KQ14037" i="7" l="1"/>
  <c r="KO14038" i="7" a="1"/>
  <c r="KO14038" i="7" s="1"/>
  <c r="KP14038" i="7" a="1"/>
  <c r="KP14038" i="7" s="1"/>
  <c r="KK14038" i="7" a="1"/>
  <c r="KK14038" i="7" s="1"/>
  <c r="KL14039" i="7" l="1" a="1"/>
  <c r="KL14039" i="7" s="1"/>
  <c r="KM14038" i="7" a="1"/>
  <c r="KM14038" i="7" s="1"/>
  <c r="KN14038" i="7" a="1"/>
  <c r="KN14038" i="7" s="1"/>
  <c r="KQ14038" i="7" l="1"/>
  <c r="KO14039" i="7" a="1"/>
  <c r="KO14039" i="7" s="1"/>
  <c r="KP14039" i="7" a="1"/>
  <c r="KP14039" i="7" s="1"/>
  <c r="KK14039" i="7" a="1"/>
  <c r="KK14039" i="7" s="1"/>
  <c r="KL14040" i="7" l="1" a="1"/>
  <c r="KL14040" i="7" s="1"/>
  <c r="KM14039" i="7" a="1"/>
  <c r="KM14039" i="7" s="1"/>
  <c r="KN14039" i="7" a="1"/>
  <c r="KN14039" i="7" s="1"/>
  <c r="KQ14039" i="7" l="1"/>
  <c r="KO14040" i="7" a="1"/>
  <c r="KO14040" i="7" s="1"/>
  <c r="KP14040" i="7" a="1"/>
  <c r="KP14040" i="7" s="1"/>
  <c r="KK14040" i="7" a="1"/>
  <c r="KK14040" i="7" s="1"/>
  <c r="KL14041" i="7" l="1" a="1"/>
  <c r="KL14041" i="7" s="1"/>
  <c r="KM14040" i="7" a="1"/>
  <c r="KM14040" i="7" s="1"/>
  <c r="KN14040" i="7" a="1"/>
  <c r="KN14040" i="7" s="1"/>
  <c r="KQ14040" i="7" l="1"/>
  <c r="KP14041" i="7" a="1"/>
  <c r="KP14041" i="7" s="1"/>
  <c r="KO14041" i="7" a="1"/>
  <c r="KO14041" i="7" s="1"/>
  <c r="KK14041" i="7" a="1"/>
  <c r="KK14041" i="7" s="1"/>
  <c r="KL14042" i="7" l="1" a="1"/>
  <c r="KL14042" i="7" s="1"/>
  <c r="KN14041" i="7" a="1"/>
  <c r="KN14041" i="7" s="1"/>
  <c r="KM14041" i="7" a="1"/>
  <c r="KM14041" i="7" s="1"/>
  <c r="KQ14041" i="7" l="1"/>
  <c r="KP14042" i="7" a="1"/>
  <c r="KP14042" i="7" s="1"/>
  <c r="KO14042" i="7" a="1"/>
  <c r="KO14042" i="7" s="1"/>
  <c r="KK14042" i="7" a="1"/>
  <c r="KK14042" i="7" s="1"/>
  <c r="KL14043" i="7" l="1" a="1"/>
  <c r="KL14043" i="7" s="1"/>
  <c r="KN14042" i="7" a="1"/>
  <c r="KN14042" i="7" s="1"/>
  <c r="KM14042" i="7" a="1"/>
  <c r="KM14042" i="7" s="1"/>
  <c r="KQ14042" i="7" l="1"/>
  <c r="KO14043" i="7" a="1"/>
  <c r="KO14043" i="7" s="1"/>
  <c r="KP14043" i="7" a="1"/>
  <c r="KP14043" i="7" s="1"/>
  <c r="KK14043" i="7" a="1"/>
  <c r="KK14043" i="7" s="1"/>
  <c r="KL14044" i="7" l="1" a="1"/>
  <c r="KL14044" i="7" s="1"/>
  <c r="KM14043" i="7" a="1"/>
  <c r="KM14043" i="7" s="1"/>
  <c r="KN14043" i="7" a="1"/>
  <c r="KN14043" i="7" s="1"/>
  <c r="KQ14043" i="7" l="1"/>
  <c r="KP14044" i="7" a="1"/>
  <c r="KP14044" i="7" s="1"/>
  <c r="KO14044" i="7" a="1"/>
  <c r="KO14044" i="7" s="1"/>
  <c r="KK14044" i="7" a="1"/>
  <c r="KK14044" i="7" s="1"/>
  <c r="KL14045" i="7" l="1" a="1"/>
  <c r="KL14045" i="7" s="1"/>
  <c r="KN14044" i="7" a="1"/>
  <c r="KN14044" i="7" s="1"/>
  <c r="KM14044" i="7" a="1"/>
  <c r="KM14044" i="7" s="1"/>
  <c r="KQ14044" i="7" l="1"/>
  <c r="KO14045" i="7" a="1"/>
  <c r="KO14045" i="7" s="1"/>
  <c r="KP14045" i="7" a="1"/>
  <c r="KP14045" i="7" s="1"/>
  <c r="KK14045" i="7" a="1"/>
  <c r="KK14045" i="7" s="1"/>
  <c r="KL14046" i="7" l="1" a="1"/>
  <c r="KL14046" i="7" s="1"/>
  <c r="KN14045" i="7" a="1"/>
  <c r="KN14045" i="7" s="1"/>
  <c r="KM14045" i="7" a="1"/>
  <c r="KM14045" i="7" s="1"/>
  <c r="KQ14045" i="7" l="1"/>
  <c r="KP14046" i="7" a="1"/>
  <c r="KP14046" i="7" s="1"/>
  <c r="KO14046" i="7" a="1"/>
  <c r="KO14046" i="7" s="1"/>
  <c r="KK14046" i="7" a="1"/>
  <c r="KK14046" i="7" s="1"/>
  <c r="KL14047" i="7" l="1" a="1"/>
  <c r="KL14047" i="7" s="1"/>
  <c r="KN14046" i="7" a="1"/>
  <c r="KN14046" i="7" s="1"/>
  <c r="KM14046" i="7" a="1"/>
  <c r="KM14046" i="7" s="1"/>
  <c r="KQ14046" i="7" l="1"/>
  <c r="KO14047" i="7" a="1"/>
  <c r="KO14047" i="7" s="1"/>
  <c r="KP14047" i="7" a="1"/>
  <c r="KP14047" i="7" s="1"/>
  <c r="KK14047" i="7" a="1"/>
  <c r="KK14047" i="7" s="1"/>
  <c r="KL14048" i="7" l="1" a="1"/>
  <c r="KL14048" i="7" s="1"/>
  <c r="KM14047" i="7" a="1"/>
  <c r="KM14047" i="7" s="1"/>
  <c r="KN14047" i="7" a="1"/>
  <c r="KN14047" i="7" s="1"/>
  <c r="KQ14047" i="7" l="1"/>
  <c r="KO14048" i="7" a="1"/>
  <c r="KO14048" i="7" s="1"/>
  <c r="KP14048" i="7" a="1"/>
  <c r="KP14048" i="7" s="1"/>
  <c r="KK14048" i="7" a="1"/>
  <c r="KK14048" i="7" s="1"/>
  <c r="KL14049" i="7" l="1" a="1"/>
  <c r="KL14049" i="7" s="1"/>
  <c r="KM14048" i="7" a="1"/>
  <c r="KM14048" i="7" s="1"/>
  <c r="KN14048" i="7" a="1"/>
  <c r="KN14048" i="7" s="1"/>
  <c r="KQ14048" i="7" l="1"/>
  <c r="KP14049" i="7" a="1"/>
  <c r="KP14049" i="7" s="1"/>
  <c r="KO14049" i="7" a="1"/>
  <c r="KO14049" i="7" s="1"/>
  <c r="KK14049" i="7" a="1"/>
  <c r="KK14049" i="7" s="1"/>
  <c r="KL14050" i="7" l="1" a="1"/>
  <c r="KL14050" i="7" s="1"/>
  <c r="KN14049" i="7" a="1"/>
  <c r="KN14049" i="7" s="1"/>
  <c r="KM14049" i="7" a="1"/>
  <c r="KM14049" i="7" s="1"/>
  <c r="KQ14049" i="7" l="1"/>
  <c r="KO14050" i="7" a="1"/>
  <c r="KO14050" i="7" s="1"/>
  <c r="KP14050" i="7" a="1"/>
  <c r="KP14050" i="7" s="1"/>
  <c r="KK14050" i="7" a="1"/>
  <c r="KK14050" i="7" s="1"/>
  <c r="KL14051" i="7" l="1" a="1"/>
  <c r="KL14051" i="7" s="1"/>
  <c r="KM14050" i="7" a="1"/>
  <c r="KM14050" i="7" s="1"/>
  <c r="KN14050" i="7" a="1"/>
  <c r="KN14050" i="7" s="1"/>
  <c r="KQ14050" i="7" l="1"/>
  <c r="KO14051" i="7" a="1"/>
  <c r="KO14051" i="7" s="1"/>
  <c r="KP14051" i="7" a="1"/>
  <c r="KP14051" i="7" s="1"/>
  <c r="KK14051" i="7" a="1"/>
  <c r="KK14051" i="7" s="1"/>
  <c r="KL14052" i="7" l="1" a="1"/>
  <c r="KL14052" i="7" s="1"/>
  <c r="KM14051" i="7" a="1"/>
  <c r="KM14051" i="7" s="1"/>
  <c r="KN14051" i="7" a="1"/>
  <c r="KN14051" i="7" s="1"/>
  <c r="KQ14051" i="7" l="1"/>
  <c r="KO14052" i="7" a="1"/>
  <c r="KO14052" i="7" s="1"/>
  <c r="KP14052" i="7" a="1"/>
  <c r="KP14052" i="7" s="1"/>
  <c r="KK14052" i="7" a="1"/>
  <c r="KK14052" i="7" s="1"/>
  <c r="KL14053" i="7" l="1" a="1"/>
  <c r="KL14053" i="7" s="1"/>
  <c r="KM14052" i="7" a="1"/>
  <c r="KM14052" i="7" s="1"/>
  <c r="KN14052" i="7" a="1"/>
  <c r="KN14052" i="7" s="1"/>
  <c r="KQ14052" i="7" l="1"/>
  <c r="KP14053" i="7" a="1"/>
  <c r="KP14053" i="7" s="1"/>
  <c r="KO14053" i="7" a="1"/>
  <c r="KO14053" i="7" s="1"/>
  <c r="KK14053" i="7" a="1"/>
  <c r="KK14053" i="7" s="1"/>
  <c r="KL14054" i="7" l="1" a="1"/>
  <c r="KL14054" i="7" s="1"/>
  <c r="KN14053" i="7" a="1"/>
  <c r="KN14053" i="7" s="1"/>
  <c r="KM14053" i="7" a="1"/>
  <c r="KM14053" i="7" s="1"/>
  <c r="KQ14053" i="7" l="1"/>
  <c r="KO14054" i="7" a="1"/>
  <c r="KO14054" i="7" s="1"/>
  <c r="KP14054" i="7" a="1"/>
  <c r="KP14054" i="7" s="1"/>
  <c r="KK14054" i="7" a="1"/>
  <c r="KK14054" i="7" s="1"/>
  <c r="KL14055" i="7" l="1" a="1"/>
  <c r="KL14055" i="7" s="1"/>
  <c r="KM14054" i="7" a="1"/>
  <c r="KM14054" i="7" s="1"/>
  <c r="KN14054" i="7" a="1"/>
  <c r="KN14054" i="7" s="1"/>
  <c r="KQ14054" i="7" l="1"/>
  <c r="KO14055" i="7" a="1"/>
  <c r="KO14055" i="7" s="1"/>
  <c r="KP14055" i="7" a="1"/>
  <c r="KP14055" i="7" s="1"/>
  <c r="KK14055" i="7" a="1"/>
  <c r="KK14055" i="7" s="1"/>
  <c r="KL14056" i="7" l="1" a="1"/>
  <c r="KL14056" i="7" s="1"/>
  <c r="KN14055" i="7" a="1"/>
  <c r="KN14055" i="7" s="1"/>
  <c r="KM14055" i="7" a="1"/>
  <c r="KM14055" i="7" s="1"/>
  <c r="KQ14055" i="7" l="1"/>
  <c r="KO14056" i="7" a="1"/>
  <c r="KO14056" i="7" s="1"/>
  <c r="KP14056" i="7" a="1"/>
  <c r="KP14056" i="7" s="1"/>
  <c r="KK14056" i="7" a="1"/>
  <c r="KK14056" i="7" s="1"/>
  <c r="KL14057" i="7" l="1" a="1"/>
  <c r="KL14057" i="7" s="1"/>
  <c r="KN14056" i="7" a="1"/>
  <c r="KN14056" i="7" s="1"/>
  <c r="KM14056" i="7" a="1"/>
  <c r="KM14056" i="7" s="1"/>
  <c r="KQ14056" i="7" l="1"/>
  <c r="KO14057" i="7" a="1"/>
  <c r="KO14057" i="7" s="1"/>
  <c r="KP14057" i="7" a="1"/>
  <c r="KP14057" i="7" s="1"/>
  <c r="KK14057" i="7" a="1"/>
  <c r="KK14057" i="7" s="1"/>
  <c r="KL14058" i="7" l="1" a="1"/>
  <c r="KL14058" i="7" s="1"/>
  <c r="KN14057" i="7" a="1"/>
  <c r="KN14057" i="7" s="1"/>
  <c r="KM14057" i="7" a="1"/>
  <c r="KM14057" i="7" s="1"/>
  <c r="KQ14057" i="7" l="1"/>
  <c r="KO14058" i="7" a="1"/>
  <c r="KO14058" i="7" s="1"/>
  <c r="KP14058" i="7" a="1"/>
  <c r="KP14058" i="7" s="1"/>
  <c r="KK14058" i="7" a="1"/>
  <c r="KK14058" i="7" s="1"/>
  <c r="KL14059" i="7" l="1" a="1"/>
  <c r="KL14059" i="7" s="1"/>
  <c r="KM14058" i="7" a="1"/>
  <c r="KM14058" i="7" s="1"/>
  <c r="KN14058" i="7" a="1"/>
  <c r="KN14058" i="7" s="1"/>
  <c r="KQ14058" i="7" l="1"/>
  <c r="KO14059" i="7" a="1"/>
  <c r="KO14059" i="7" s="1"/>
  <c r="KP14059" i="7" a="1"/>
  <c r="KP14059" i="7" s="1"/>
  <c r="KK14059" i="7" a="1"/>
  <c r="KK14059" i="7" s="1"/>
  <c r="KL14060" i="7" l="1" a="1"/>
  <c r="KL14060" i="7" s="1"/>
  <c r="KN14059" i="7" a="1"/>
  <c r="KN14059" i="7" s="1"/>
  <c r="KM14059" i="7" a="1"/>
  <c r="KM14059" i="7" s="1"/>
  <c r="KQ14059" i="7" l="1"/>
  <c r="KP14060" i="7" a="1"/>
  <c r="KP14060" i="7" s="1"/>
  <c r="KO14060" i="7" a="1"/>
  <c r="KO14060" i="7" s="1"/>
  <c r="KK14060" i="7" a="1"/>
  <c r="KK14060" i="7" s="1"/>
  <c r="KL14061" i="7" l="1" a="1"/>
  <c r="KL14061" i="7" s="1"/>
  <c r="KN14060" i="7" a="1"/>
  <c r="KN14060" i="7" s="1"/>
  <c r="KM14060" i="7" a="1"/>
  <c r="KM14060" i="7" s="1"/>
  <c r="KQ14060" i="7" l="1"/>
  <c r="KO14061" i="7" a="1"/>
  <c r="KO14061" i="7" s="1"/>
  <c r="KP14061" i="7" a="1"/>
  <c r="KP14061" i="7" s="1"/>
  <c r="KK14061" i="7" a="1"/>
  <c r="KK14061" i="7" s="1"/>
  <c r="KL14062" i="7" l="1" a="1"/>
  <c r="KL14062" i="7" s="1"/>
  <c r="KN14061" i="7" a="1"/>
  <c r="KN14061" i="7" s="1"/>
  <c r="KM14061" i="7" a="1"/>
  <c r="KM14061" i="7" s="1"/>
  <c r="KQ14061" i="7" l="1"/>
  <c r="KO14062" i="7" a="1"/>
  <c r="KO14062" i="7" s="1"/>
  <c r="KP14062" i="7" a="1"/>
  <c r="KP14062" i="7" s="1"/>
  <c r="KK14062" i="7" a="1"/>
  <c r="KK14062" i="7" s="1"/>
  <c r="KL14063" i="7" l="1" a="1"/>
  <c r="KL14063" i="7" s="1"/>
  <c r="KM14062" i="7" a="1"/>
  <c r="KM14062" i="7" s="1"/>
  <c r="KN14062" i="7" a="1"/>
  <c r="KN14062" i="7" s="1"/>
  <c r="KQ14062" i="7" l="1"/>
  <c r="KP14063" i="7" a="1"/>
  <c r="KP14063" i="7" s="1"/>
  <c r="KO14063" i="7" a="1"/>
  <c r="KO14063" i="7" s="1"/>
  <c r="KK14063" i="7" a="1"/>
  <c r="KK14063" i="7" s="1"/>
  <c r="KL14064" i="7" l="1" a="1"/>
  <c r="KL14064" i="7" s="1"/>
  <c r="KN14063" i="7" a="1"/>
  <c r="KN14063" i="7" s="1"/>
  <c r="KM14063" i="7" a="1"/>
  <c r="KM14063" i="7" s="1"/>
  <c r="KQ14063" i="7" l="1"/>
  <c r="KP14064" i="7" a="1"/>
  <c r="KP14064" i="7" s="1"/>
  <c r="KO14064" i="7" a="1"/>
  <c r="KO14064" i="7" s="1"/>
  <c r="KK14064" i="7" a="1"/>
  <c r="KK14064" i="7" s="1"/>
  <c r="KL14065" i="7" l="1" a="1"/>
  <c r="KL14065" i="7" s="1"/>
  <c r="KM14064" i="7" a="1"/>
  <c r="KM14064" i="7" s="1"/>
  <c r="KN14064" i="7" a="1"/>
  <c r="KN14064" i="7" s="1"/>
  <c r="KQ14064" i="7" l="1"/>
  <c r="KO14065" i="7" a="1"/>
  <c r="KO14065" i="7" s="1"/>
  <c r="KP14065" i="7" a="1"/>
  <c r="KP14065" i="7" s="1"/>
  <c r="KK14065" i="7" a="1"/>
  <c r="KK14065" i="7" s="1"/>
  <c r="KL14066" i="7" l="1" a="1"/>
  <c r="KL14066" i="7" s="1"/>
  <c r="KM14065" i="7" a="1"/>
  <c r="KM14065" i="7" s="1"/>
  <c r="KN14065" i="7" a="1"/>
  <c r="KN14065" i="7" s="1"/>
  <c r="KQ14065" i="7" l="1"/>
  <c r="KO14066" i="7" a="1"/>
  <c r="KO14066" i="7" s="1"/>
  <c r="KP14066" i="7" a="1"/>
  <c r="KP14066" i="7" s="1"/>
  <c r="KK14066" i="7" a="1"/>
  <c r="KK14066" i="7" s="1"/>
  <c r="KL14067" i="7" l="1" a="1"/>
  <c r="KL14067" i="7" s="1"/>
  <c r="KM14066" i="7" a="1"/>
  <c r="KM14066" i="7" s="1"/>
  <c r="KN14066" i="7" a="1"/>
  <c r="KN14066" i="7" s="1"/>
  <c r="KQ14066" i="7" l="1"/>
  <c r="KP14067" i="7" a="1"/>
  <c r="KP14067" i="7" s="1"/>
  <c r="KO14067" i="7" a="1"/>
  <c r="KO14067" i="7" s="1"/>
  <c r="KK14067" i="7" a="1"/>
  <c r="KK14067" i="7" s="1"/>
  <c r="KL14068" i="7" l="1" a="1"/>
  <c r="KL14068" i="7" s="1"/>
  <c r="KM14067" i="7" a="1"/>
  <c r="KM14067" i="7" s="1"/>
  <c r="KN14067" i="7" a="1"/>
  <c r="KN14067" i="7" s="1"/>
  <c r="KQ14067" i="7" l="1"/>
  <c r="KP14068" i="7" a="1"/>
  <c r="KP14068" i="7" s="1"/>
  <c r="KO14068" i="7" a="1"/>
  <c r="KO14068" i="7" s="1"/>
  <c r="KK14068" i="7" a="1"/>
  <c r="KK14068" i="7" s="1"/>
  <c r="KL14069" i="7" l="1" a="1"/>
  <c r="KL14069" i="7" s="1"/>
  <c r="KN14068" i="7" a="1"/>
  <c r="KN14068" i="7" s="1"/>
  <c r="KM14068" i="7" a="1"/>
  <c r="KM14068" i="7" s="1"/>
  <c r="KQ14068" i="7" s="1"/>
  <c r="KP14069" i="7" l="1" a="1"/>
  <c r="KP14069" i="7" s="1"/>
  <c r="KO14069" i="7" a="1"/>
  <c r="KO14069" i="7" s="1"/>
  <c r="KK14069" i="7" a="1"/>
  <c r="KK14069" i="7" s="1"/>
  <c r="KL14070" i="7" l="1" a="1"/>
  <c r="KL14070" i="7" s="1"/>
  <c r="KM14069" i="7" a="1"/>
  <c r="KM14069" i="7" s="1"/>
  <c r="KN14069" i="7" a="1"/>
  <c r="KN14069" i="7" s="1"/>
  <c r="KQ14069" i="7" l="1"/>
  <c r="KP14070" i="7" a="1"/>
  <c r="KP14070" i="7" s="1"/>
  <c r="KO14070" i="7" a="1"/>
  <c r="KO14070" i="7" s="1"/>
  <c r="KK14070" i="7" a="1"/>
  <c r="KK14070" i="7" s="1"/>
  <c r="KL14071" i="7" l="1" a="1"/>
  <c r="KL14071" i="7" s="1"/>
  <c r="KN14070" i="7" a="1"/>
  <c r="KN14070" i="7" s="1"/>
  <c r="KM14070" i="7" a="1"/>
  <c r="KM14070" i="7" s="1"/>
  <c r="KQ14070" i="7" l="1"/>
  <c r="KO14071" i="7" a="1"/>
  <c r="KO14071" i="7" s="1"/>
  <c r="KP14071" i="7" a="1"/>
  <c r="KP14071" i="7" s="1"/>
  <c r="KK14071" i="7" a="1"/>
  <c r="KK14071" i="7" s="1"/>
  <c r="KL14072" i="7" l="1" a="1"/>
  <c r="KL14072" i="7" s="1"/>
  <c r="KM14071" i="7" a="1"/>
  <c r="KM14071" i="7" s="1"/>
  <c r="KN14071" i="7" a="1"/>
  <c r="KN14071" i="7" s="1"/>
  <c r="KQ14071" i="7" l="1"/>
  <c r="KO14072" i="7" a="1"/>
  <c r="KO14072" i="7" s="1"/>
  <c r="KP14072" i="7" a="1"/>
  <c r="KP14072" i="7" s="1"/>
  <c r="KK14072" i="7" a="1"/>
  <c r="KK14072" i="7" s="1"/>
  <c r="KL14073" i="7" l="1" a="1"/>
  <c r="KL14073" i="7" s="1"/>
  <c r="KN14072" i="7" a="1"/>
  <c r="KN14072" i="7" s="1"/>
  <c r="KM14072" i="7" a="1"/>
  <c r="KM14072" i="7" s="1"/>
  <c r="KQ14072" i="7" l="1"/>
  <c r="KO14073" i="7" a="1"/>
  <c r="KO14073" i="7" s="1"/>
  <c r="KP14073" i="7" a="1"/>
  <c r="KP14073" i="7" s="1"/>
  <c r="KK14073" i="7" a="1"/>
  <c r="KK14073" i="7" s="1"/>
  <c r="KL14074" i="7" l="1" a="1"/>
  <c r="KL14074" i="7" s="1"/>
  <c r="KM14073" i="7" a="1"/>
  <c r="KM14073" i="7" s="1"/>
  <c r="KN14073" i="7" a="1"/>
  <c r="KN14073" i="7" s="1"/>
  <c r="KQ14073" i="7" l="1"/>
  <c r="KO14074" i="7" a="1"/>
  <c r="KO14074" i="7" s="1"/>
  <c r="KP14074" i="7" a="1"/>
  <c r="KP14074" i="7" s="1"/>
  <c r="KK14074" i="7" a="1"/>
  <c r="KK14074" i="7" s="1"/>
  <c r="KL14075" i="7" l="1" a="1"/>
  <c r="KL14075" i="7" s="1"/>
  <c r="KM14074" i="7" a="1"/>
  <c r="KM14074" i="7" s="1"/>
  <c r="KN14074" i="7" a="1"/>
  <c r="KN14074" i="7" s="1"/>
  <c r="KQ14074" i="7" l="1"/>
  <c r="KP14075" i="7" a="1"/>
  <c r="KP14075" i="7" s="1"/>
  <c r="KO14075" i="7" a="1"/>
  <c r="KO14075" i="7" s="1"/>
  <c r="KK14075" i="7" a="1"/>
  <c r="KK14075" i="7" s="1"/>
  <c r="KL14076" i="7" l="1" a="1"/>
  <c r="KL14076" i="7" s="1"/>
  <c r="KN14075" i="7" a="1"/>
  <c r="KN14075" i="7" s="1"/>
  <c r="KM14075" i="7" a="1"/>
  <c r="KM14075" i="7" s="1"/>
  <c r="KQ14075" i="7" l="1"/>
  <c r="KO14076" i="7" a="1"/>
  <c r="KO14076" i="7" s="1"/>
  <c r="KP14076" i="7" a="1"/>
  <c r="KP14076" i="7" s="1"/>
  <c r="KK14076" i="7" a="1"/>
  <c r="KK14076" i="7" s="1"/>
  <c r="KL14077" i="7" l="1" a="1"/>
  <c r="KL14077" i="7" s="1"/>
  <c r="KM14076" i="7" a="1"/>
  <c r="KM14076" i="7" s="1"/>
  <c r="KN14076" i="7" a="1"/>
  <c r="KN14076" i="7" s="1"/>
  <c r="KQ14076" i="7" l="1"/>
  <c r="KO14077" i="7" a="1"/>
  <c r="KO14077" i="7" s="1"/>
  <c r="KP14077" i="7" a="1"/>
  <c r="KP14077" i="7" s="1"/>
  <c r="KK14077" i="7" a="1"/>
  <c r="KK14077" i="7" s="1"/>
  <c r="KL14078" i="7" l="1" a="1"/>
  <c r="KL14078" i="7" s="1"/>
  <c r="KN14077" i="7" a="1"/>
  <c r="KN14077" i="7" s="1"/>
  <c r="KM14077" i="7" a="1"/>
  <c r="KM14077" i="7" s="1"/>
  <c r="KQ14077" i="7" l="1"/>
  <c r="KP14078" i="7" a="1"/>
  <c r="KP14078" i="7" s="1"/>
  <c r="KO14078" i="7" a="1"/>
  <c r="KO14078" i="7" s="1"/>
  <c r="KK14078" i="7" a="1"/>
  <c r="KK14078" i="7" s="1"/>
  <c r="KL14079" i="7" l="1" a="1"/>
  <c r="KL14079" i="7" s="1"/>
  <c r="KM14078" i="7" a="1"/>
  <c r="KM14078" i="7" s="1"/>
  <c r="KN14078" i="7" a="1"/>
  <c r="KN14078" i="7" s="1"/>
  <c r="KQ14078" i="7" l="1"/>
  <c r="KO14079" i="7" a="1"/>
  <c r="KO14079" i="7" s="1"/>
  <c r="KP14079" i="7" a="1"/>
  <c r="KP14079" i="7" s="1"/>
  <c r="KK14079" i="7" a="1"/>
  <c r="KK14079" i="7" s="1"/>
  <c r="KL14080" i="7" l="1" a="1"/>
  <c r="KL14080" i="7" s="1"/>
  <c r="KN14079" i="7" a="1"/>
  <c r="KN14079" i="7" s="1"/>
  <c r="KM14079" i="7" a="1"/>
  <c r="KM14079" i="7" s="1"/>
  <c r="KQ14079" i="7" l="1"/>
  <c r="KO14080" i="7" a="1"/>
  <c r="KO14080" i="7" s="1"/>
  <c r="KP14080" i="7" a="1"/>
  <c r="KP14080" i="7" s="1"/>
  <c r="KK14080" i="7" a="1"/>
  <c r="KK14080" i="7" s="1"/>
  <c r="KL14081" i="7" l="1" a="1"/>
  <c r="KL14081" i="7" s="1"/>
  <c r="KM14080" i="7" a="1"/>
  <c r="KM14080" i="7" s="1"/>
  <c r="KN14080" i="7" a="1"/>
  <c r="KN14080" i="7" s="1"/>
  <c r="KQ14080" i="7" l="1"/>
  <c r="KP14081" i="7" a="1"/>
  <c r="KP14081" i="7" s="1"/>
  <c r="KO14081" i="7" a="1"/>
  <c r="KO14081" i="7" s="1"/>
  <c r="KK14081" i="7" a="1"/>
  <c r="KK14081" i="7" s="1"/>
  <c r="KL14082" i="7" l="1" a="1"/>
  <c r="KL14082" i="7" s="1"/>
  <c r="KN14081" i="7" a="1"/>
  <c r="KN14081" i="7" s="1"/>
  <c r="KM14081" i="7" a="1"/>
  <c r="KM14081" i="7" s="1"/>
  <c r="KQ14081" i="7" l="1"/>
  <c r="KP14082" i="7" a="1"/>
  <c r="KP14082" i="7" s="1"/>
  <c r="KO14082" i="7" a="1"/>
  <c r="KO14082" i="7" s="1"/>
  <c r="KK14082" i="7" a="1"/>
  <c r="KK14082" i="7" s="1"/>
  <c r="KL14083" i="7" l="1" a="1"/>
  <c r="KL14083" i="7" s="1"/>
  <c r="KM14082" i="7" a="1"/>
  <c r="KM14082" i="7" s="1"/>
  <c r="KN14082" i="7" a="1"/>
  <c r="KN14082" i="7" s="1"/>
  <c r="KQ14082" i="7" l="1"/>
  <c r="KO14083" i="7" a="1"/>
  <c r="KO14083" i="7" s="1"/>
  <c r="KP14083" i="7" a="1"/>
  <c r="KP14083" i="7" s="1"/>
  <c r="KK14083" i="7" a="1"/>
  <c r="KK14083" i="7" s="1"/>
  <c r="KL14084" i="7" l="1" a="1"/>
  <c r="KL14084" i="7" s="1"/>
  <c r="KM14083" i="7" a="1"/>
  <c r="KM14083" i="7" s="1"/>
  <c r="KN14083" i="7" a="1"/>
  <c r="KN14083" i="7" s="1"/>
  <c r="KQ14083" i="7" l="1"/>
  <c r="KP14084" i="7" a="1"/>
  <c r="KP14084" i="7" s="1"/>
  <c r="KO14084" i="7" a="1"/>
  <c r="KO14084" i="7" s="1"/>
  <c r="KK14084" i="7" a="1"/>
  <c r="KK14084" i="7" s="1"/>
  <c r="KL14085" i="7" l="1" a="1"/>
  <c r="KL14085" i="7" s="1"/>
  <c r="KM14084" i="7" a="1"/>
  <c r="KM14084" i="7" s="1"/>
  <c r="KN14084" i="7" a="1"/>
  <c r="KN14084" i="7" s="1"/>
  <c r="KQ14084" i="7" l="1"/>
  <c r="KP14085" i="7" a="1"/>
  <c r="KP14085" i="7" s="1"/>
  <c r="KO14085" i="7" a="1"/>
  <c r="KO14085" i="7" s="1"/>
  <c r="KK14085" i="7" a="1"/>
  <c r="KK14085" i="7" s="1"/>
  <c r="KL14086" i="7" l="1" a="1"/>
  <c r="KL14086" i="7" s="1"/>
  <c r="KN14085" i="7" a="1"/>
  <c r="KN14085" i="7" s="1"/>
  <c r="KM14085" i="7" a="1"/>
  <c r="KM14085" i="7" s="1"/>
  <c r="KQ14085" i="7" l="1"/>
  <c r="KO14086" i="7" a="1"/>
  <c r="KO14086" i="7" s="1"/>
  <c r="KP14086" i="7" a="1"/>
  <c r="KP14086" i="7" s="1"/>
  <c r="KK14086" i="7" a="1"/>
  <c r="KK14086" i="7" s="1"/>
  <c r="KL14087" i="7" l="1" a="1"/>
  <c r="KL14087" i="7" s="1"/>
  <c r="KN14086" i="7" a="1"/>
  <c r="KN14086" i="7" s="1"/>
  <c r="KM14086" i="7" a="1"/>
  <c r="KM14086" i="7" s="1"/>
  <c r="KQ14086" i="7" l="1"/>
  <c r="KP14087" i="7" a="1"/>
  <c r="KP14087" i="7" s="1"/>
  <c r="KO14087" i="7" a="1"/>
  <c r="KO14087" i="7" s="1"/>
  <c r="KK14087" i="7" a="1"/>
  <c r="KK14087" i="7" s="1"/>
  <c r="KL14088" i="7" l="1" a="1"/>
  <c r="KL14088" i="7" s="1"/>
  <c r="KN14087" i="7" a="1"/>
  <c r="KN14087" i="7" s="1"/>
  <c r="KM14087" i="7" a="1"/>
  <c r="KM14087" i="7" s="1"/>
  <c r="KQ14087" i="7" l="1"/>
  <c r="KP14088" i="7" a="1"/>
  <c r="KP14088" i="7" s="1"/>
  <c r="KO14088" i="7" a="1"/>
  <c r="KO14088" i="7" s="1"/>
  <c r="KK14088" i="7" a="1"/>
  <c r="KK14088" i="7" s="1"/>
  <c r="KL14089" i="7" l="1" a="1"/>
  <c r="KL14089" i="7" s="1"/>
  <c r="KM14088" i="7" a="1"/>
  <c r="KM14088" i="7" s="1"/>
  <c r="KN14088" i="7" a="1"/>
  <c r="KN14088" i="7" s="1"/>
  <c r="KQ14088" i="7" l="1"/>
  <c r="KO14089" i="7" a="1"/>
  <c r="KO14089" i="7" s="1"/>
  <c r="KP14089" i="7" a="1"/>
  <c r="KP14089" i="7" s="1"/>
  <c r="KK14089" i="7" a="1"/>
  <c r="KK14089" i="7" s="1"/>
  <c r="KL14090" i="7" l="1" a="1"/>
  <c r="KL14090" i="7" s="1"/>
  <c r="KM14089" i="7" a="1"/>
  <c r="KM14089" i="7" s="1"/>
  <c r="KN14089" i="7" a="1"/>
  <c r="KN14089" i="7" s="1"/>
  <c r="KQ14089" i="7" l="1"/>
  <c r="KP14090" i="7" a="1"/>
  <c r="KP14090" i="7" s="1"/>
  <c r="KO14090" i="7" a="1"/>
  <c r="KO14090" i="7" s="1"/>
  <c r="KK14090" i="7" a="1"/>
  <c r="KK14090" i="7" s="1"/>
  <c r="KL14091" i="7" l="1" a="1"/>
  <c r="KL14091" i="7" s="1"/>
  <c r="KM14090" i="7" a="1"/>
  <c r="KM14090" i="7" s="1"/>
  <c r="KN14090" i="7" a="1"/>
  <c r="KN14090" i="7" s="1"/>
  <c r="KQ14090" i="7" l="1"/>
  <c r="KO14091" i="7" a="1"/>
  <c r="KO14091" i="7" s="1"/>
  <c r="KP14091" i="7" a="1"/>
  <c r="KP14091" i="7" s="1"/>
  <c r="KK14091" i="7" a="1"/>
  <c r="KK14091" i="7" s="1"/>
  <c r="KL14092" i="7" l="1" a="1"/>
  <c r="KL14092" i="7" s="1"/>
  <c r="KM14091" i="7" a="1"/>
  <c r="KM14091" i="7" s="1"/>
  <c r="KN14091" i="7" a="1"/>
  <c r="KN14091" i="7" s="1"/>
  <c r="KQ14091" i="7" l="1"/>
  <c r="KO14092" i="7" a="1"/>
  <c r="KO14092" i="7" s="1"/>
  <c r="KP14092" i="7" a="1"/>
  <c r="KP14092" i="7" s="1"/>
  <c r="KK14092" i="7" a="1"/>
  <c r="KK14092" i="7" s="1"/>
  <c r="KL14093" i="7" l="1" a="1"/>
  <c r="KL14093" i="7" s="1"/>
  <c r="KM14092" i="7" a="1"/>
  <c r="KM14092" i="7" s="1"/>
  <c r="KN14092" i="7" a="1"/>
  <c r="KN14092" i="7" s="1"/>
  <c r="KQ14092" i="7" l="1"/>
  <c r="KP14093" i="7" a="1"/>
  <c r="KP14093" i="7" s="1"/>
  <c r="KO14093" i="7" a="1"/>
  <c r="KO14093" i="7" s="1"/>
  <c r="KK14093" i="7" a="1"/>
  <c r="KK14093" i="7" s="1"/>
  <c r="KL14094" i="7" l="1" a="1"/>
  <c r="KL14094" i="7" s="1"/>
  <c r="KM14093" i="7" a="1"/>
  <c r="KM14093" i="7" s="1"/>
  <c r="KN14093" i="7" a="1"/>
  <c r="KN14093" i="7" s="1"/>
  <c r="KQ14093" i="7" l="1"/>
  <c r="KP14094" i="7" a="1"/>
  <c r="KP14094" i="7" s="1"/>
  <c r="KO14094" i="7" a="1"/>
  <c r="KO14094" i="7" s="1"/>
  <c r="KK14094" i="7" a="1"/>
  <c r="KK14094" i="7" s="1"/>
  <c r="KL14095" i="7" l="1" a="1"/>
  <c r="KL14095" i="7" s="1"/>
  <c r="KM14094" i="7" a="1"/>
  <c r="KM14094" i="7" s="1"/>
  <c r="KN14094" i="7" a="1"/>
  <c r="KN14094" i="7" s="1"/>
  <c r="KQ14094" i="7" l="1"/>
  <c r="KO14095" i="7" a="1"/>
  <c r="KO14095" i="7" s="1"/>
  <c r="KP14095" i="7" a="1"/>
  <c r="KP14095" i="7" s="1"/>
  <c r="KK14095" i="7" a="1"/>
  <c r="KK14095" i="7" s="1"/>
  <c r="KL14096" i="7" l="1" a="1"/>
  <c r="KL14096" i="7" s="1"/>
  <c r="KM14095" i="7" a="1"/>
  <c r="KM14095" i="7" s="1"/>
  <c r="KN14095" i="7" a="1"/>
  <c r="KN14095" i="7" s="1"/>
  <c r="KQ14095" i="7" l="1"/>
  <c r="KP14096" i="7" a="1"/>
  <c r="KP14096" i="7" s="1"/>
  <c r="KO14096" i="7" a="1"/>
  <c r="KO14096" i="7" s="1"/>
  <c r="KK14096" i="7" a="1"/>
  <c r="KK14096" i="7" s="1"/>
  <c r="KL14097" i="7" l="1" a="1"/>
  <c r="KL14097" i="7" s="1"/>
  <c r="KM14096" i="7" a="1"/>
  <c r="KM14096" i="7" s="1"/>
  <c r="KN14096" i="7" a="1"/>
  <c r="KN14096" i="7" s="1"/>
  <c r="KQ14096" i="7" l="1"/>
  <c r="KO14097" i="7" a="1"/>
  <c r="KO14097" i="7" s="1"/>
  <c r="KP14097" i="7" a="1"/>
  <c r="KP14097" i="7" s="1"/>
  <c r="KK14097" i="7" a="1"/>
  <c r="KK14097" i="7" s="1"/>
  <c r="KL14098" i="7" l="1" a="1"/>
  <c r="KL14098" i="7" s="1"/>
  <c r="KN14097" i="7" a="1"/>
  <c r="KN14097" i="7" s="1"/>
  <c r="KM14097" i="7" a="1"/>
  <c r="KM14097" i="7" s="1"/>
  <c r="KQ14097" i="7" l="1"/>
  <c r="KP14098" i="7" a="1"/>
  <c r="KP14098" i="7" s="1"/>
  <c r="KO14098" i="7" a="1"/>
  <c r="KO14098" i="7" s="1"/>
  <c r="KK14098" i="7" a="1"/>
  <c r="KK14098" i="7" s="1"/>
  <c r="KL14099" i="7" l="1" a="1"/>
  <c r="KL14099" i="7" s="1"/>
  <c r="KM14098" i="7" a="1"/>
  <c r="KM14098" i="7" s="1"/>
  <c r="KN14098" i="7" a="1"/>
  <c r="KN14098" i="7" s="1"/>
  <c r="KQ14098" i="7" l="1"/>
  <c r="KO14099" i="7" a="1"/>
  <c r="KO14099" i="7" s="1"/>
  <c r="KP14099" i="7" a="1"/>
  <c r="KP14099" i="7" s="1"/>
  <c r="KK14099" i="7" a="1"/>
  <c r="KK14099" i="7" s="1"/>
  <c r="KL14100" i="7" l="1" a="1"/>
  <c r="KL14100" i="7" s="1"/>
  <c r="KN14099" i="7" a="1"/>
  <c r="KN14099" i="7" s="1"/>
  <c r="KM14099" i="7" a="1"/>
  <c r="KM14099" i="7" s="1"/>
  <c r="KQ14099" i="7" l="1"/>
  <c r="KP14100" i="7" a="1"/>
  <c r="KP14100" i="7" s="1"/>
  <c r="KO14100" i="7" a="1"/>
  <c r="KO14100" i="7" s="1"/>
  <c r="KK14100" i="7" a="1"/>
  <c r="KK14100" i="7" s="1"/>
  <c r="KL14101" i="7" l="1" a="1"/>
  <c r="KL14101" i="7" s="1"/>
  <c r="KM14100" i="7" a="1"/>
  <c r="KM14100" i="7" s="1"/>
  <c r="KN14100" i="7" a="1"/>
  <c r="KN14100" i="7" s="1"/>
  <c r="KQ14100" i="7" l="1"/>
  <c r="KO14101" i="7" a="1"/>
  <c r="KO14101" i="7" s="1"/>
  <c r="KP14101" i="7" a="1"/>
  <c r="KP14101" i="7" s="1"/>
  <c r="KK14101" i="7" a="1"/>
  <c r="KK14101" i="7" s="1"/>
  <c r="KL14102" i="7" l="1" a="1"/>
  <c r="KL14102" i="7" s="1"/>
  <c r="KN14101" i="7" a="1"/>
  <c r="KN14101" i="7" s="1"/>
  <c r="KM14101" i="7" a="1"/>
  <c r="KM14101" i="7" s="1"/>
  <c r="KQ14101" i="7" l="1"/>
  <c r="KP14102" i="7" a="1"/>
  <c r="KP14102" i="7" s="1"/>
  <c r="KO14102" i="7" a="1"/>
  <c r="KO14102" i="7" s="1"/>
  <c r="KK14102" i="7" a="1"/>
  <c r="KK14102" i="7" s="1"/>
  <c r="KL14103" i="7" l="1" a="1"/>
  <c r="KL14103" i="7" s="1"/>
  <c r="KN14102" i="7" a="1"/>
  <c r="KN14102" i="7" s="1"/>
  <c r="KM14102" i="7" a="1"/>
  <c r="KM14102" i="7" s="1"/>
  <c r="KQ14102" i="7" l="1"/>
  <c r="KP14103" i="7" a="1"/>
  <c r="KP14103" i="7" s="1"/>
  <c r="KO14103" i="7" a="1"/>
  <c r="KO14103" i="7" s="1"/>
  <c r="KK14103" i="7" a="1"/>
  <c r="KK14103" i="7" s="1"/>
  <c r="KL14104" i="7" l="1" a="1"/>
  <c r="KL14104" i="7" s="1"/>
  <c r="KM14103" i="7" a="1"/>
  <c r="KM14103" i="7" s="1"/>
  <c r="KN14103" i="7" a="1"/>
  <c r="KN14103" i="7" s="1"/>
  <c r="KQ14103" i="7" l="1"/>
  <c r="KO14104" i="7" a="1"/>
  <c r="KO14104" i="7" s="1"/>
  <c r="KP14104" i="7" a="1"/>
  <c r="KP14104" i="7" s="1"/>
  <c r="KK14104" i="7" a="1"/>
  <c r="KK14104" i="7" s="1"/>
  <c r="KL14105" i="7" l="1" a="1"/>
  <c r="KL14105" i="7" s="1"/>
  <c r="KN14104" i="7" a="1"/>
  <c r="KN14104" i="7" s="1"/>
  <c r="KM14104" i="7" a="1"/>
  <c r="KM14104" i="7" s="1"/>
  <c r="KQ14104" i="7" l="1"/>
  <c r="KP14105" i="7" a="1"/>
  <c r="KP14105" i="7" s="1"/>
  <c r="KO14105" i="7" a="1"/>
  <c r="KO14105" i="7" s="1"/>
  <c r="KK14105" i="7" a="1"/>
  <c r="KK14105" i="7" s="1"/>
  <c r="KL14106" i="7" l="1" a="1"/>
  <c r="KL14106" i="7" s="1"/>
  <c r="KN14105" i="7" a="1"/>
  <c r="KN14105" i="7" s="1"/>
  <c r="KM14105" i="7" a="1"/>
  <c r="KM14105" i="7" s="1"/>
  <c r="KQ14105" i="7" l="1"/>
  <c r="KO14106" i="7" a="1"/>
  <c r="KO14106" i="7" s="1"/>
  <c r="KP14106" i="7" a="1"/>
  <c r="KP14106" i="7" s="1"/>
  <c r="KK14106" i="7" a="1"/>
  <c r="KK14106" i="7" s="1"/>
  <c r="KL14107" i="7" l="1" a="1"/>
  <c r="KL14107" i="7" s="1"/>
  <c r="KN14106" i="7" a="1"/>
  <c r="KN14106" i="7" s="1"/>
  <c r="KM14106" i="7" a="1"/>
  <c r="KM14106" i="7" s="1"/>
  <c r="KQ14106" i="7" l="1"/>
  <c r="KP14107" i="7" a="1"/>
  <c r="KP14107" i="7" s="1"/>
  <c r="KO14107" i="7" a="1"/>
  <c r="KO14107" i="7" s="1"/>
  <c r="KK14107" i="7" a="1"/>
  <c r="KK14107" i="7" s="1"/>
  <c r="KL14108" i="7" l="1" a="1"/>
  <c r="KL14108" i="7" s="1"/>
  <c r="KN14107" i="7" a="1"/>
  <c r="KN14107" i="7" s="1"/>
  <c r="KM14107" i="7" a="1"/>
  <c r="KM14107" i="7" s="1"/>
  <c r="KQ14107" i="7" l="1"/>
  <c r="KO14108" i="7" a="1"/>
  <c r="KO14108" i="7" s="1"/>
  <c r="KP14108" i="7" a="1"/>
  <c r="KP14108" i="7" s="1"/>
  <c r="KK14108" i="7" a="1"/>
  <c r="KK14108" i="7" s="1"/>
  <c r="KL14109" i="7" l="1" a="1"/>
  <c r="KL14109" i="7" s="1"/>
  <c r="KN14108" i="7" a="1"/>
  <c r="KN14108" i="7" s="1"/>
  <c r="KM14108" i="7" a="1"/>
  <c r="KM14108" i="7" s="1"/>
  <c r="KQ14108" i="7" l="1"/>
  <c r="KO14109" i="7" a="1"/>
  <c r="KO14109" i="7" s="1"/>
  <c r="KP14109" i="7" a="1"/>
  <c r="KP14109" i="7" s="1"/>
  <c r="KK14109" i="7" a="1"/>
  <c r="KK14109" i="7" s="1"/>
  <c r="KL14110" i="7" l="1" a="1"/>
  <c r="KL14110" i="7" s="1"/>
  <c r="KM14109" i="7" a="1"/>
  <c r="KM14109" i="7" s="1"/>
  <c r="KN14109" i="7" a="1"/>
  <c r="KN14109" i="7" s="1"/>
  <c r="KQ14109" i="7" l="1"/>
  <c r="KP14110" i="7" a="1"/>
  <c r="KP14110" i="7" s="1"/>
  <c r="KO14110" i="7" a="1"/>
  <c r="KO14110" i="7" s="1"/>
  <c r="KK14110" i="7" a="1"/>
  <c r="KK14110" i="7" s="1"/>
  <c r="KL14111" i="7" l="1" a="1"/>
  <c r="KL14111" i="7" s="1"/>
  <c r="KM14110" i="7" a="1"/>
  <c r="KM14110" i="7" s="1"/>
  <c r="KN14110" i="7" a="1"/>
  <c r="KN14110" i="7" s="1"/>
  <c r="KQ14110" i="7" l="1"/>
  <c r="KP14111" i="7" a="1"/>
  <c r="KP14111" i="7" s="1"/>
  <c r="KO14111" i="7" a="1"/>
  <c r="KO14111" i="7" s="1"/>
  <c r="KK14111" i="7" a="1"/>
  <c r="KK14111" i="7" s="1"/>
  <c r="KL14112" i="7" l="1" a="1"/>
  <c r="KL14112" i="7" s="1"/>
  <c r="KN14111" i="7" a="1"/>
  <c r="KN14111" i="7" s="1"/>
  <c r="KM14111" i="7" a="1"/>
  <c r="KM14111" i="7" s="1"/>
  <c r="KQ14111" i="7" l="1"/>
  <c r="KP14112" i="7" a="1"/>
  <c r="KP14112" i="7" s="1"/>
  <c r="KO14112" i="7" a="1"/>
  <c r="KO14112" i="7" s="1"/>
  <c r="KK14112" i="7" a="1"/>
  <c r="KK14112" i="7" s="1"/>
  <c r="KL14113" i="7" l="1" a="1"/>
  <c r="KL14113" i="7" s="1"/>
  <c r="KN14112" i="7" a="1"/>
  <c r="KN14112" i="7" s="1"/>
  <c r="KM14112" i="7" a="1"/>
  <c r="KM14112" i="7" s="1"/>
  <c r="KQ14112" i="7" l="1"/>
  <c r="KO14113" i="7" a="1"/>
  <c r="KO14113" i="7" s="1"/>
  <c r="KP14113" i="7" a="1"/>
  <c r="KP14113" i="7" s="1"/>
  <c r="KK14113" i="7" a="1"/>
  <c r="KK14113" i="7" s="1"/>
  <c r="KL14114" i="7" l="1" a="1"/>
  <c r="KL14114" i="7" s="1"/>
  <c r="KM14113" i="7" a="1"/>
  <c r="KM14113" i="7" s="1"/>
  <c r="KN14113" i="7" a="1"/>
  <c r="KN14113" i="7" s="1"/>
  <c r="KQ14113" i="7" l="1"/>
  <c r="KP14114" i="7" a="1"/>
  <c r="KP14114" i="7" s="1"/>
  <c r="KO14114" i="7" a="1"/>
  <c r="KO14114" i="7" s="1"/>
  <c r="KK14114" i="7" a="1"/>
  <c r="KK14114" i="7" s="1"/>
  <c r="KL14115" i="7" l="1" a="1"/>
  <c r="KL14115" i="7" s="1"/>
  <c r="KM14114" i="7" a="1"/>
  <c r="KM14114" i="7" s="1"/>
  <c r="KN14114" i="7" a="1"/>
  <c r="KN14114" i="7" s="1"/>
  <c r="KQ14114" i="7" l="1"/>
  <c r="KP14115" i="7" a="1"/>
  <c r="KP14115" i="7" s="1"/>
  <c r="KO14115" i="7" a="1"/>
  <c r="KO14115" i="7" s="1"/>
  <c r="KK14115" i="7" a="1"/>
  <c r="KK14115" i="7" s="1"/>
  <c r="KL14116" i="7" l="1" a="1"/>
  <c r="KL14116" i="7" s="1"/>
  <c r="KN14115" i="7" a="1"/>
  <c r="KN14115" i="7" s="1"/>
  <c r="KM14115" i="7" a="1"/>
  <c r="KM14115" i="7" s="1"/>
  <c r="KQ14115" i="7" l="1"/>
  <c r="KP14116" i="7" a="1"/>
  <c r="KP14116" i="7" s="1"/>
  <c r="KO14116" i="7" a="1"/>
  <c r="KO14116" i="7" s="1"/>
  <c r="KK14116" i="7" a="1"/>
  <c r="KK14116" i="7" s="1"/>
  <c r="KL14117" i="7" l="1" a="1"/>
  <c r="KL14117" i="7" s="1"/>
  <c r="KN14116" i="7" a="1"/>
  <c r="KN14116" i="7" s="1"/>
  <c r="KM14116" i="7" a="1"/>
  <c r="KM14116" i="7" s="1"/>
  <c r="KQ14116" i="7" l="1"/>
  <c r="KP14117" i="7" a="1"/>
  <c r="KP14117" i="7" s="1"/>
  <c r="KO14117" i="7" a="1"/>
  <c r="KO14117" i="7" s="1"/>
  <c r="KK14117" i="7" a="1"/>
  <c r="KK14117" i="7" s="1"/>
  <c r="KL14118" i="7" l="1" a="1"/>
  <c r="KL14118" i="7" s="1"/>
  <c r="KM14117" i="7" a="1"/>
  <c r="KM14117" i="7" s="1"/>
  <c r="KN14117" i="7" a="1"/>
  <c r="KN14117" i="7" s="1"/>
  <c r="KQ14117" i="7" l="1"/>
  <c r="KO14118" i="7" a="1"/>
  <c r="KO14118" i="7" s="1"/>
  <c r="KP14118" i="7" a="1"/>
  <c r="KP14118" i="7" s="1"/>
  <c r="KK14118" i="7" a="1"/>
  <c r="KK14118" i="7" s="1"/>
  <c r="KL14119" i="7" l="1" a="1"/>
  <c r="KL14119" i="7" s="1"/>
  <c r="KN14118" i="7" a="1"/>
  <c r="KN14118" i="7" s="1"/>
  <c r="KM14118" i="7" a="1"/>
  <c r="KM14118" i="7" s="1"/>
  <c r="KQ14118" i="7" l="1"/>
  <c r="KO14119" i="7" a="1"/>
  <c r="KO14119" i="7" s="1"/>
  <c r="KP14119" i="7" a="1"/>
  <c r="KP14119" i="7" s="1"/>
  <c r="KK14119" i="7" a="1"/>
  <c r="KK14119" i="7" s="1"/>
  <c r="KL14120" i="7" l="1" a="1"/>
  <c r="KL14120" i="7" s="1"/>
  <c r="KN14119" i="7" a="1"/>
  <c r="KN14119" i="7" s="1"/>
  <c r="KM14119" i="7" a="1"/>
  <c r="KM14119" i="7" s="1"/>
  <c r="KQ14119" i="7" l="1"/>
  <c r="KP14120" i="7" a="1"/>
  <c r="KP14120" i="7" s="1"/>
  <c r="KO14120" i="7" a="1"/>
  <c r="KO14120" i="7" s="1"/>
  <c r="KK14120" i="7" a="1"/>
  <c r="KK14120" i="7" s="1"/>
  <c r="KL14121" i="7" l="1" a="1"/>
  <c r="KL14121" i="7" s="1"/>
  <c r="KM14120" i="7" a="1"/>
  <c r="KM14120" i="7" s="1"/>
  <c r="KN14120" i="7" a="1"/>
  <c r="KN14120" i="7" s="1"/>
  <c r="KQ14120" i="7" l="1"/>
  <c r="KP14121" i="7" a="1"/>
  <c r="KP14121" i="7" s="1"/>
  <c r="KO14121" i="7" a="1"/>
  <c r="KO14121" i="7" s="1"/>
  <c r="KK14121" i="7" a="1"/>
  <c r="KK14121" i="7" s="1"/>
  <c r="KL14122" i="7" l="1" a="1"/>
  <c r="KL14122" i="7" s="1"/>
  <c r="KM14121" i="7" a="1"/>
  <c r="KM14121" i="7" s="1"/>
  <c r="KN14121" i="7" a="1"/>
  <c r="KN14121" i="7" s="1"/>
  <c r="KQ14121" i="7" l="1"/>
  <c r="KO14122" i="7" a="1"/>
  <c r="KO14122" i="7" s="1"/>
  <c r="KP14122" i="7" a="1"/>
  <c r="KP14122" i="7" s="1"/>
  <c r="KK14122" i="7" a="1"/>
  <c r="KK14122" i="7" s="1"/>
  <c r="KL14123" i="7" l="1" a="1"/>
  <c r="KL14123" i="7" s="1"/>
  <c r="KN14122" i="7" a="1"/>
  <c r="KN14122" i="7" s="1"/>
  <c r="KM14122" i="7" a="1"/>
  <c r="KM14122" i="7" s="1"/>
  <c r="KQ14122" i="7" l="1"/>
  <c r="KP14123" i="7" a="1"/>
  <c r="KP14123" i="7" s="1"/>
  <c r="KO14123" i="7" a="1"/>
  <c r="KO14123" i="7" s="1"/>
  <c r="KK14123" i="7" a="1"/>
  <c r="KK14123" i="7" s="1"/>
  <c r="KL14124" i="7" l="1" a="1"/>
  <c r="KL14124" i="7" s="1"/>
  <c r="KM14123" i="7" a="1"/>
  <c r="KM14123" i="7" s="1"/>
  <c r="KN14123" i="7" a="1"/>
  <c r="KN14123" i="7" s="1"/>
  <c r="KQ14123" i="7" l="1"/>
  <c r="KO14124" i="7" a="1"/>
  <c r="KO14124" i="7" s="1"/>
  <c r="KP14124" i="7" a="1"/>
  <c r="KP14124" i="7" s="1"/>
  <c r="KK14124" i="7" a="1"/>
  <c r="KK14124" i="7" s="1"/>
  <c r="KL14125" i="7" l="1" a="1"/>
  <c r="KL14125" i="7" s="1"/>
  <c r="KN14124" i="7" a="1"/>
  <c r="KN14124" i="7" s="1"/>
  <c r="KM14124" i="7" a="1"/>
  <c r="KM14124" i="7" s="1"/>
  <c r="KQ14124" i="7" l="1"/>
  <c r="KO14125" i="7" a="1"/>
  <c r="KO14125" i="7" s="1"/>
  <c r="KP14125" i="7" a="1"/>
  <c r="KP14125" i="7" s="1"/>
  <c r="KK14125" i="7" a="1"/>
  <c r="KK14125" i="7" s="1"/>
  <c r="KL14126" i="7" l="1" a="1"/>
  <c r="KL14126" i="7" s="1"/>
  <c r="KN14125" i="7" a="1"/>
  <c r="KN14125" i="7" s="1"/>
  <c r="KM14125" i="7" a="1"/>
  <c r="KM14125" i="7" s="1"/>
  <c r="KQ14125" i="7" l="1"/>
  <c r="KP14126" i="7" a="1"/>
  <c r="KP14126" i="7" s="1"/>
  <c r="KO14126" i="7" a="1"/>
  <c r="KO14126" i="7" s="1"/>
  <c r="KK14126" i="7" a="1"/>
  <c r="KK14126" i="7" s="1"/>
  <c r="KL14127" i="7" l="1" a="1"/>
  <c r="KL14127" i="7" s="1"/>
  <c r="KM14126" i="7" a="1"/>
  <c r="KM14126" i="7" s="1"/>
  <c r="KN14126" i="7" a="1"/>
  <c r="KN14126" i="7" s="1"/>
  <c r="KQ14126" i="7" l="1"/>
  <c r="KO14127" i="7" a="1"/>
  <c r="KO14127" i="7" s="1"/>
  <c r="KP14127" i="7" a="1"/>
  <c r="KP14127" i="7" s="1"/>
  <c r="KK14127" i="7" a="1"/>
  <c r="KK14127" i="7" s="1"/>
  <c r="KL14128" i="7" l="1" a="1"/>
  <c r="KL14128" i="7" s="1"/>
  <c r="KM14127" i="7" a="1"/>
  <c r="KM14127" i="7" s="1"/>
  <c r="KN14127" i="7" a="1"/>
  <c r="KN14127" i="7" s="1"/>
  <c r="KQ14127" i="7" l="1"/>
  <c r="KO14128" i="7" a="1"/>
  <c r="KO14128" i="7" s="1"/>
  <c r="KP14128" i="7" a="1"/>
  <c r="KP14128" i="7" s="1"/>
  <c r="KK14128" i="7" a="1"/>
  <c r="KK14128" i="7" s="1"/>
  <c r="KL14129" i="7" l="1" a="1"/>
  <c r="KL14129" i="7" s="1"/>
  <c r="KM14128" i="7" a="1"/>
  <c r="KM14128" i="7" s="1"/>
  <c r="KN14128" i="7" a="1"/>
  <c r="KN14128" i="7" s="1"/>
  <c r="KQ14128" i="7" l="1"/>
  <c r="KO14129" i="7" a="1"/>
  <c r="KO14129" i="7" s="1"/>
  <c r="KP14129" i="7" a="1"/>
  <c r="KP14129" i="7" s="1"/>
  <c r="KK14129" i="7" a="1"/>
  <c r="KK14129" i="7" s="1"/>
  <c r="KL14130" i="7" l="1" a="1"/>
  <c r="KL14130" i="7" s="1"/>
  <c r="KN14129" i="7" a="1"/>
  <c r="KN14129" i="7" s="1"/>
  <c r="KM14129" i="7" a="1"/>
  <c r="KM14129" i="7" s="1"/>
  <c r="KQ14129" i="7" l="1"/>
  <c r="KO14130" i="7" a="1"/>
  <c r="KO14130" i="7" s="1"/>
  <c r="KP14130" i="7" a="1"/>
  <c r="KP14130" i="7" s="1"/>
  <c r="KK14130" i="7" a="1"/>
  <c r="KK14130" i="7" s="1"/>
  <c r="KL14131" i="7" l="1" a="1"/>
  <c r="KL14131" i="7" s="1"/>
  <c r="KN14130" i="7" a="1"/>
  <c r="KN14130" i="7" s="1"/>
  <c r="KM14130" i="7" a="1"/>
  <c r="KM14130" i="7" s="1"/>
  <c r="KQ14130" i="7" l="1"/>
  <c r="KP14131" i="7" a="1"/>
  <c r="KP14131" i="7" s="1"/>
  <c r="KO14131" i="7" a="1"/>
  <c r="KO14131" i="7" s="1"/>
  <c r="KK14131" i="7" a="1"/>
  <c r="KK14131" i="7" s="1"/>
  <c r="KL14132" i="7" l="1" a="1"/>
  <c r="KL14132" i="7" s="1"/>
  <c r="KN14131" i="7" a="1"/>
  <c r="KN14131" i="7" s="1"/>
  <c r="KM14131" i="7" a="1"/>
  <c r="KM14131" i="7" s="1"/>
  <c r="KQ14131" i="7" l="1"/>
  <c r="KO14132" i="7" a="1"/>
  <c r="KO14132" i="7" s="1"/>
  <c r="KP14132" i="7" a="1"/>
  <c r="KP14132" i="7" s="1"/>
  <c r="KK14132" i="7" a="1"/>
  <c r="KK14132" i="7" s="1"/>
  <c r="KL14133" i="7" l="1" a="1"/>
  <c r="KL14133" i="7" s="1"/>
  <c r="KM14132" i="7" a="1"/>
  <c r="KM14132" i="7" s="1"/>
  <c r="KN14132" i="7" a="1"/>
  <c r="KN14132" i="7" s="1"/>
  <c r="KQ14132" i="7" l="1"/>
  <c r="KP14133" i="7" a="1"/>
  <c r="KP14133" i="7" s="1"/>
  <c r="KO14133" i="7" a="1"/>
  <c r="KO14133" i="7" s="1"/>
  <c r="KK14133" i="7" a="1"/>
  <c r="KK14133" i="7" s="1"/>
  <c r="KL14134" i="7" l="1" a="1"/>
  <c r="KL14134" i="7" s="1"/>
  <c r="KM14133" i="7" a="1"/>
  <c r="KM14133" i="7" s="1"/>
  <c r="KN14133" i="7" a="1"/>
  <c r="KN14133" i="7" s="1"/>
  <c r="KQ14133" i="7" l="1"/>
  <c r="KO14134" i="7" a="1"/>
  <c r="KO14134" i="7" s="1"/>
  <c r="KP14134" i="7" a="1"/>
  <c r="KP14134" i="7" s="1"/>
  <c r="KK14134" i="7" a="1"/>
  <c r="KK14134" i="7" s="1"/>
  <c r="KL14135" i="7" l="1" a="1"/>
  <c r="KL14135" i="7" s="1"/>
  <c r="KN14134" i="7" a="1"/>
  <c r="KN14134" i="7" s="1"/>
  <c r="KM14134" i="7" a="1"/>
  <c r="KM14134" i="7" s="1"/>
  <c r="KQ14134" i="7" l="1"/>
  <c r="KO14135" i="7" a="1"/>
  <c r="KO14135" i="7" s="1"/>
  <c r="KP14135" i="7" a="1"/>
  <c r="KP14135" i="7" s="1"/>
  <c r="KK14135" i="7" a="1"/>
  <c r="KK14135" i="7" s="1"/>
  <c r="KL14136" i="7" l="1" a="1"/>
  <c r="KL14136" i="7" s="1"/>
  <c r="KM14135" i="7" a="1"/>
  <c r="KM14135" i="7" s="1"/>
  <c r="KN14135" i="7" a="1"/>
  <c r="KN14135" i="7" s="1"/>
  <c r="KQ14135" i="7" l="1"/>
  <c r="KP14136" i="7" a="1"/>
  <c r="KP14136" i="7" s="1"/>
  <c r="KO14136" i="7" a="1"/>
  <c r="KO14136" i="7" s="1"/>
  <c r="KK14136" i="7" a="1"/>
  <c r="KK14136" i="7" s="1"/>
  <c r="KL14137" i="7" l="1" a="1"/>
  <c r="KL14137" i="7" s="1"/>
  <c r="KN14136" i="7" a="1"/>
  <c r="KN14136" i="7" s="1"/>
  <c r="KM14136" i="7" a="1"/>
  <c r="KM14136" i="7" s="1"/>
  <c r="KQ14136" i="7" l="1"/>
  <c r="KO14137" i="7" a="1"/>
  <c r="KO14137" i="7" s="1"/>
  <c r="KP14137" i="7" a="1"/>
  <c r="KP14137" i="7" s="1"/>
  <c r="KK14137" i="7" a="1"/>
  <c r="KK14137" i="7" s="1"/>
  <c r="KL14138" i="7" l="1" a="1"/>
  <c r="KL14138" i="7" s="1"/>
  <c r="KM14137" i="7" a="1"/>
  <c r="KM14137" i="7" s="1"/>
  <c r="KN14137" i="7" a="1"/>
  <c r="KN14137" i="7" s="1"/>
  <c r="KQ14137" i="7" l="1"/>
  <c r="KO14138" i="7" a="1"/>
  <c r="KO14138" i="7" s="1"/>
  <c r="KP14138" i="7" a="1"/>
  <c r="KP14138" i="7" s="1"/>
  <c r="KK14138" i="7" a="1"/>
  <c r="KK14138" i="7" s="1"/>
  <c r="KL14139" i="7" l="1" a="1"/>
  <c r="KL14139" i="7" s="1"/>
  <c r="KM14138" i="7" a="1"/>
  <c r="KM14138" i="7" s="1"/>
  <c r="KN14138" i="7" a="1"/>
  <c r="KN14138" i="7" s="1"/>
  <c r="KQ14138" i="7" l="1"/>
  <c r="KO14139" i="7" a="1"/>
  <c r="KO14139" i="7" s="1"/>
  <c r="KP14139" i="7" a="1"/>
  <c r="KP14139" i="7" s="1"/>
  <c r="KK14139" i="7" a="1"/>
  <c r="KK14139" i="7" s="1"/>
  <c r="KL14140" i="7" l="1" a="1"/>
  <c r="KL14140" i="7" s="1"/>
  <c r="KM14139" i="7" a="1"/>
  <c r="KM14139" i="7" s="1"/>
  <c r="KN14139" i="7" a="1"/>
  <c r="KN14139" i="7" s="1"/>
  <c r="KQ14139" i="7" l="1"/>
  <c r="KO14140" i="7" a="1"/>
  <c r="KO14140" i="7" s="1"/>
  <c r="KP14140" i="7" a="1"/>
  <c r="KP14140" i="7" s="1"/>
  <c r="KK14140" i="7" a="1"/>
  <c r="KK14140" i="7" s="1"/>
  <c r="KL14141" i="7" l="1" a="1"/>
  <c r="KL14141" i="7" s="1"/>
  <c r="KN14140" i="7" a="1"/>
  <c r="KN14140" i="7" s="1"/>
  <c r="KM14140" i="7" a="1"/>
  <c r="KM14140" i="7" s="1"/>
  <c r="KQ14140" i="7" l="1"/>
  <c r="KO14141" i="7" a="1"/>
  <c r="KO14141" i="7" s="1"/>
  <c r="KP14141" i="7" a="1"/>
  <c r="KP14141" i="7" s="1"/>
  <c r="KK14141" i="7" a="1"/>
  <c r="KK14141" i="7" s="1"/>
  <c r="KL14142" i="7" l="1" a="1"/>
  <c r="KL14142" i="7" s="1"/>
  <c r="KN14141" i="7" a="1"/>
  <c r="KN14141" i="7" s="1"/>
  <c r="KM14141" i="7" a="1"/>
  <c r="KM14141" i="7" s="1"/>
  <c r="KQ14141" i="7" l="1"/>
  <c r="KO14142" i="7" a="1"/>
  <c r="KO14142" i="7" s="1"/>
  <c r="KP14142" i="7" a="1"/>
  <c r="KP14142" i="7" s="1"/>
  <c r="KK14142" i="7" a="1"/>
  <c r="KK14142" i="7" s="1"/>
  <c r="KL14143" i="7" l="1" a="1"/>
  <c r="KL14143" i="7" s="1"/>
  <c r="KN14142" i="7" a="1"/>
  <c r="KN14142" i="7" s="1"/>
  <c r="KM14142" i="7" a="1"/>
  <c r="KM14142" i="7" s="1"/>
  <c r="KQ14142" i="7" l="1"/>
  <c r="KP14143" i="7" a="1"/>
  <c r="KP14143" i="7" s="1"/>
  <c r="KO14143" i="7" a="1"/>
  <c r="KO14143" i="7" s="1"/>
  <c r="KK14143" i="7" a="1"/>
  <c r="KK14143" i="7" s="1"/>
  <c r="KL14144" i="7" l="1" a="1"/>
  <c r="KL14144" i="7" s="1"/>
  <c r="KN14143" i="7" a="1"/>
  <c r="KN14143" i="7" s="1"/>
  <c r="KM14143" i="7" a="1"/>
  <c r="KM14143" i="7" s="1"/>
  <c r="KQ14143" i="7" l="1"/>
  <c r="KO14144" i="7" a="1"/>
  <c r="KO14144" i="7" s="1"/>
  <c r="KP14144" i="7" a="1"/>
  <c r="KP14144" i="7" s="1"/>
  <c r="KK14144" i="7" a="1"/>
  <c r="KK14144" i="7" s="1"/>
  <c r="KL14145" i="7" l="1" a="1"/>
  <c r="KL14145" i="7" s="1"/>
  <c r="KM14144" i="7" a="1"/>
  <c r="KM14144" i="7" s="1"/>
  <c r="KN14144" i="7" a="1"/>
  <c r="KN14144" i="7" s="1"/>
  <c r="KQ14144" i="7" l="1"/>
  <c r="KP14145" i="7" a="1"/>
  <c r="KP14145" i="7" s="1"/>
  <c r="KO14145" i="7" a="1"/>
  <c r="KO14145" i="7" s="1"/>
  <c r="KK14145" i="7" a="1"/>
  <c r="KK14145" i="7" s="1"/>
  <c r="KL14146" i="7" l="1" a="1"/>
  <c r="KL14146" i="7" s="1"/>
  <c r="KM14145" i="7" a="1"/>
  <c r="KM14145" i="7" s="1"/>
  <c r="KN14145" i="7" a="1"/>
  <c r="KN14145" i="7" s="1"/>
  <c r="KQ14145" i="7" l="1"/>
  <c r="KP14146" i="7" a="1"/>
  <c r="KP14146" i="7" s="1"/>
  <c r="KO14146" i="7" a="1"/>
  <c r="KO14146" i="7" s="1"/>
  <c r="KK14146" i="7" a="1"/>
  <c r="KK14146" i="7" s="1"/>
  <c r="KL14147" i="7" l="1" a="1"/>
  <c r="KL14147" i="7" s="1"/>
  <c r="KN14146" i="7" a="1"/>
  <c r="KN14146" i="7" s="1"/>
  <c r="KM14146" i="7" a="1"/>
  <c r="KM14146" i="7" s="1"/>
  <c r="KQ14146" i="7" l="1"/>
  <c r="KP14147" i="7" a="1"/>
  <c r="KP14147" i="7" s="1"/>
  <c r="KO14147" i="7" a="1"/>
  <c r="KO14147" i="7" s="1"/>
  <c r="KK14147" i="7" a="1"/>
  <c r="KK14147" i="7" s="1"/>
  <c r="KL14148" i="7" l="1" a="1"/>
  <c r="KL14148" i="7" s="1"/>
  <c r="KM14147" i="7" a="1"/>
  <c r="KM14147" i="7" s="1"/>
  <c r="KN14147" i="7" a="1"/>
  <c r="KN14147" i="7" s="1"/>
  <c r="KQ14147" i="7" l="1"/>
  <c r="KP14148" i="7" a="1"/>
  <c r="KP14148" i="7" s="1"/>
  <c r="KO14148" i="7" a="1"/>
  <c r="KO14148" i="7" s="1"/>
  <c r="KK14148" i="7" a="1"/>
  <c r="KK14148" i="7" s="1"/>
  <c r="KL14149" i="7" l="1" a="1"/>
  <c r="KL14149" i="7" s="1"/>
  <c r="KM14148" i="7" a="1"/>
  <c r="KM14148" i="7" s="1"/>
  <c r="KN14148" i="7" a="1"/>
  <c r="KN14148" i="7" s="1"/>
  <c r="KQ14148" i="7" l="1"/>
  <c r="KO14149" i="7" a="1"/>
  <c r="KO14149" i="7" s="1"/>
  <c r="KP14149" i="7" a="1"/>
  <c r="KP14149" i="7" s="1"/>
  <c r="KK14149" i="7" a="1"/>
  <c r="KK14149" i="7" s="1"/>
  <c r="KL14150" i="7" l="1" a="1"/>
  <c r="KL14150" i="7" s="1"/>
  <c r="KM14149" i="7" a="1"/>
  <c r="KM14149" i="7" s="1"/>
  <c r="KN14149" i="7" a="1"/>
  <c r="KN14149" i="7" s="1"/>
  <c r="KQ14149" i="7" l="1"/>
  <c r="KP14150" i="7" a="1"/>
  <c r="KP14150" i="7" s="1"/>
  <c r="KO14150" i="7" a="1"/>
  <c r="KO14150" i="7" s="1"/>
  <c r="KK14150" i="7" a="1"/>
  <c r="KK14150" i="7" s="1"/>
  <c r="KL14151" i="7" l="1" a="1"/>
  <c r="KL14151" i="7" s="1"/>
  <c r="KN14150" i="7" a="1"/>
  <c r="KN14150" i="7" s="1"/>
  <c r="KM14150" i="7" a="1"/>
  <c r="KM14150" i="7" s="1"/>
  <c r="KQ14150" i="7" l="1"/>
  <c r="KO14151" i="7" a="1"/>
  <c r="KO14151" i="7" s="1"/>
  <c r="KP14151" i="7" a="1"/>
  <c r="KP14151" i="7" s="1"/>
  <c r="KK14151" i="7" a="1"/>
  <c r="KK14151" i="7" s="1"/>
  <c r="KL14152" i="7" l="1" a="1"/>
  <c r="KL14152" i="7" s="1"/>
  <c r="KN14151" i="7" a="1"/>
  <c r="KN14151" i="7" s="1"/>
  <c r="KM14151" i="7" a="1"/>
  <c r="KM14151" i="7" s="1"/>
  <c r="KQ14151" i="7" l="1"/>
  <c r="KO14152" i="7" a="1"/>
  <c r="KO14152" i="7" s="1"/>
  <c r="KP14152" i="7" a="1"/>
  <c r="KP14152" i="7" s="1"/>
  <c r="KK14152" i="7" a="1"/>
  <c r="KK14152" i="7" s="1"/>
  <c r="KL14153" i="7" l="1" a="1"/>
  <c r="KL14153" i="7" s="1"/>
  <c r="KN14152" i="7" a="1"/>
  <c r="KN14152" i="7" s="1"/>
  <c r="KM14152" i="7" a="1"/>
  <c r="KM14152" i="7" s="1"/>
  <c r="KQ14152" i="7" l="1"/>
  <c r="KP14153" i="7" a="1"/>
  <c r="KP14153" i="7" s="1"/>
  <c r="KO14153" i="7" a="1"/>
  <c r="KO14153" i="7" s="1"/>
  <c r="KK14153" i="7" a="1"/>
  <c r="KK14153" i="7" s="1"/>
  <c r="KL14154" i="7" l="1" a="1"/>
  <c r="KL14154" i="7" s="1"/>
  <c r="KM14153" i="7" a="1"/>
  <c r="KM14153" i="7" s="1"/>
  <c r="KN14153" i="7" a="1"/>
  <c r="KN14153" i="7" s="1"/>
  <c r="KQ14153" i="7" l="1"/>
  <c r="KP14154" i="7" a="1"/>
  <c r="KP14154" i="7" s="1"/>
  <c r="KO14154" i="7" a="1"/>
  <c r="KO14154" i="7" s="1"/>
  <c r="KK14154" i="7" a="1"/>
  <c r="KK14154" i="7" s="1"/>
  <c r="KL14155" i="7" l="1" a="1"/>
  <c r="KL14155" i="7" s="1"/>
  <c r="KN14154" i="7" a="1"/>
  <c r="KN14154" i="7" s="1"/>
  <c r="KM14154" i="7" a="1"/>
  <c r="KM14154" i="7" s="1"/>
  <c r="KQ14154" i="7" l="1"/>
  <c r="KP14155" i="7" a="1"/>
  <c r="KP14155" i="7" s="1"/>
  <c r="KO14155" i="7" a="1"/>
  <c r="KO14155" i="7" s="1"/>
  <c r="KK14155" i="7" a="1"/>
  <c r="KK14155" i="7" s="1"/>
  <c r="KL14156" i="7" l="1" a="1"/>
  <c r="KL14156" i="7" s="1"/>
  <c r="KM14155" i="7" a="1"/>
  <c r="KM14155" i="7" s="1"/>
  <c r="KN14155" i="7" a="1"/>
  <c r="KN14155" i="7" s="1"/>
  <c r="KQ14155" i="7" l="1"/>
  <c r="KP14156" i="7" a="1"/>
  <c r="KP14156" i="7" s="1"/>
  <c r="KO14156" i="7" a="1"/>
  <c r="KO14156" i="7" s="1"/>
  <c r="KK14156" i="7" a="1"/>
  <c r="KK14156" i="7" s="1"/>
  <c r="KL14157" i="7" l="1" a="1"/>
  <c r="KL14157" i="7" s="1"/>
  <c r="KM14156" i="7" a="1"/>
  <c r="KM14156" i="7" s="1"/>
  <c r="KN14156" i="7" a="1"/>
  <c r="KN14156" i="7" s="1"/>
  <c r="KQ14156" i="7" l="1"/>
  <c r="KO14157" i="7" a="1"/>
  <c r="KO14157" i="7" s="1"/>
  <c r="KP14157" i="7" a="1"/>
  <c r="KP14157" i="7" s="1"/>
  <c r="KK14157" i="7" a="1"/>
  <c r="KK14157" i="7" s="1"/>
  <c r="KL14158" i="7" l="1" a="1"/>
  <c r="KL14158" i="7" s="1"/>
  <c r="KM14157" i="7" a="1"/>
  <c r="KM14157" i="7" s="1"/>
  <c r="KN14157" i="7" a="1"/>
  <c r="KN14157" i="7" s="1"/>
  <c r="KQ14157" i="7" l="1"/>
  <c r="KO14158" i="7" a="1"/>
  <c r="KO14158" i="7" s="1"/>
  <c r="KP14158" i="7" a="1"/>
  <c r="KP14158" i="7" s="1"/>
  <c r="KK14158" i="7" a="1"/>
  <c r="KK14158" i="7" s="1"/>
  <c r="KL14159" i="7" l="1" a="1"/>
  <c r="KL14159" i="7" s="1"/>
  <c r="KM14158" i="7" a="1"/>
  <c r="KM14158" i="7" s="1"/>
  <c r="KN14158" i="7" a="1"/>
  <c r="KN14158" i="7" s="1"/>
  <c r="KQ14158" i="7" l="1"/>
  <c r="KO14159" i="7" a="1"/>
  <c r="KO14159" i="7" s="1"/>
  <c r="KP14159" i="7" a="1"/>
  <c r="KP14159" i="7" s="1"/>
  <c r="KK14159" i="7" a="1"/>
  <c r="KK14159" i="7" s="1"/>
  <c r="KL14160" i="7" l="1" a="1"/>
  <c r="KL14160" i="7" s="1"/>
  <c r="KM14159" i="7" a="1"/>
  <c r="KM14159" i="7" s="1"/>
  <c r="KN14159" i="7" a="1"/>
  <c r="KN14159" i="7" s="1"/>
  <c r="KQ14159" i="7" l="1"/>
  <c r="KO14160" i="7" a="1"/>
  <c r="KO14160" i="7" s="1"/>
  <c r="KP14160" i="7" a="1"/>
  <c r="KP14160" i="7" s="1"/>
  <c r="KK14160" i="7" a="1"/>
  <c r="KK14160" i="7" s="1"/>
  <c r="KL14161" i="7" l="1" a="1"/>
  <c r="KL14161" i="7" s="1"/>
  <c r="KN14160" i="7" a="1"/>
  <c r="KN14160" i="7" s="1"/>
  <c r="KM14160" i="7" a="1"/>
  <c r="KM14160" i="7" s="1"/>
  <c r="KQ14160" i="7" l="1"/>
  <c r="KP14161" i="7" a="1"/>
  <c r="KP14161" i="7" s="1"/>
  <c r="KO14161" i="7" a="1"/>
  <c r="KO14161" i="7" s="1"/>
  <c r="KK14161" i="7" a="1"/>
  <c r="KK14161" i="7" s="1"/>
  <c r="KL14162" i="7" l="1" a="1"/>
  <c r="KL14162" i="7" s="1"/>
  <c r="KM14161" i="7" a="1"/>
  <c r="KM14161" i="7" s="1"/>
  <c r="KN14161" i="7" a="1"/>
  <c r="KN14161" i="7" s="1"/>
  <c r="KQ14161" i="7" l="1"/>
  <c r="KP14162" i="7" a="1"/>
  <c r="KP14162" i="7" s="1"/>
  <c r="KO14162" i="7" a="1"/>
  <c r="KO14162" i="7" s="1"/>
  <c r="KK14162" i="7" a="1"/>
  <c r="KK14162" i="7" s="1"/>
  <c r="KL14163" i="7" l="1" a="1"/>
  <c r="KL14163" i="7" s="1"/>
  <c r="KM14162" i="7" a="1"/>
  <c r="KM14162" i="7" s="1"/>
  <c r="KN14162" i="7" a="1"/>
  <c r="KN14162" i="7" s="1"/>
  <c r="KQ14162" i="7" l="1"/>
  <c r="KP14163" i="7" a="1"/>
  <c r="KP14163" i="7" s="1"/>
  <c r="KO14163" i="7" a="1"/>
  <c r="KO14163" i="7" s="1"/>
  <c r="KK14163" i="7" a="1"/>
  <c r="KK14163" i="7" s="1"/>
  <c r="KL14164" i="7" l="1" a="1"/>
  <c r="KL14164" i="7" s="1"/>
  <c r="KM14163" i="7" a="1"/>
  <c r="KM14163" i="7" s="1"/>
  <c r="KN14163" i="7" a="1"/>
  <c r="KN14163" i="7" s="1"/>
  <c r="KQ14163" i="7" l="1"/>
  <c r="KP14164" i="7" a="1"/>
  <c r="KP14164" i="7" s="1"/>
  <c r="KO14164" i="7" a="1"/>
  <c r="KO14164" i="7" s="1"/>
  <c r="KK14164" i="7" a="1"/>
  <c r="KK14164" i="7" s="1"/>
  <c r="KL14165" i="7" l="1" a="1"/>
  <c r="KL14165" i="7" s="1"/>
  <c r="KM14164" i="7" a="1"/>
  <c r="KM14164" i="7" s="1"/>
  <c r="KN14164" i="7" a="1"/>
  <c r="KN14164" i="7" s="1"/>
  <c r="KQ14164" i="7" l="1"/>
  <c r="KO14165" i="7" a="1"/>
  <c r="KO14165" i="7" s="1"/>
  <c r="KP14165" i="7" a="1"/>
  <c r="KP14165" i="7" s="1"/>
  <c r="KK14165" i="7" a="1"/>
  <c r="KK14165" i="7" s="1"/>
  <c r="KL14166" i="7" l="1" a="1"/>
  <c r="KL14166" i="7" s="1"/>
  <c r="KM14165" i="7" a="1"/>
  <c r="KM14165" i="7" s="1"/>
  <c r="KN14165" i="7" a="1"/>
  <c r="KN14165" i="7" s="1"/>
  <c r="KQ14165" i="7" l="1"/>
  <c r="KP14166" i="7" a="1"/>
  <c r="KP14166" i="7" s="1"/>
  <c r="KO14166" i="7" a="1"/>
  <c r="KO14166" i="7" s="1"/>
  <c r="KK14166" i="7" a="1"/>
  <c r="KK14166" i="7" s="1"/>
  <c r="KL14167" i="7" l="1" a="1"/>
  <c r="KL14167" i="7" s="1"/>
  <c r="KM14166" i="7" a="1"/>
  <c r="KM14166" i="7" s="1"/>
  <c r="KN14166" i="7" a="1"/>
  <c r="KN14166" i="7" s="1"/>
  <c r="KQ14166" i="7" l="1"/>
  <c r="KO14167" i="7" a="1"/>
  <c r="KO14167" i="7" s="1"/>
  <c r="KP14167" i="7" a="1"/>
  <c r="KP14167" i="7" s="1"/>
  <c r="KK14167" i="7" a="1"/>
  <c r="KK14167" i="7" s="1"/>
  <c r="KL14168" i="7" l="1" a="1"/>
  <c r="KL14168" i="7" s="1"/>
  <c r="KM14167" i="7" a="1"/>
  <c r="KM14167" i="7" s="1"/>
  <c r="KN14167" i="7" a="1"/>
  <c r="KN14167" i="7" s="1"/>
  <c r="KQ14167" i="7" l="1"/>
  <c r="KO14168" i="7" a="1"/>
  <c r="KO14168" i="7" s="1"/>
  <c r="KP14168" i="7" a="1"/>
  <c r="KP14168" i="7" s="1"/>
  <c r="KK14168" i="7" a="1"/>
  <c r="KK14168" i="7" s="1"/>
  <c r="KL14169" i="7" l="1" a="1"/>
  <c r="KL14169" i="7" s="1"/>
  <c r="KN14168" i="7" a="1"/>
  <c r="KN14168" i="7" s="1"/>
  <c r="KM14168" i="7" a="1"/>
  <c r="KM14168" i="7" s="1"/>
  <c r="KQ14168" i="7" l="1"/>
  <c r="KP14169" i="7" a="1"/>
  <c r="KP14169" i="7" s="1"/>
  <c r="KO14169" i="7" a="1"/>
  <c r="KO14169" i="7" s="1"/>
  <c r="KK14169" i="7" a="1"/>
  <c r="KK14169" i="7" s="1"/>
  <c r="KL14170" i="7" l="1" a="1"/>
  <c r="KL14170" i="7" s="1"/>
  <c r="KM14169" i="7" a="1"/>
  <c r="KM14169" i="7" s="1"/>
  <c r="KN14169" i="7" a="1"/>
  <c r="KN14169" i="7" s="1"/>
  <c r="KQ14169" i="7" l="1"/>
  <c r="KO14170" i="7" a="1"/>
  <c r="KO14170" i="7" s="1"/>
  <c r="KP14170" i="7" a="1"/>
  <c r="KP14170" i="7" s="1"/>
  <c r="KK14170" i="7" a="1"/>
  <c r="KK14170" i="7" s="1"/>
  <c r="KL14171" i="7" l="1" a="1"/>
  <c r="KL14171" i="7" s="1"/>
  <c r="KN14170" i="7" a="1"/>
  <c r="KN14170" i="7" s="1"/>
  <c r="KM14170" i="7" a="1"/>
  <c r="KM14170" i="7" s="1"/>
  <c r="KQ14170" i="7" l="1"/>
  <c r="KO14171" i="7" a="1"/>
  <c r="KO14171" i="7" s="1"/>
  <c r="KP14171" i="7" a="1"/>
  <c r="KP14171" i="7" s="1"/>
  <c r="KK14171" i="7" a="1"/>
  <c r="KK14171" i="7" s="1"/>
  <c r="KL14172" i="7" l="1" a="1"/>
  <c r="KL14172" i="7" s="1"/>
  <c r="KN14171" i="7" a="1"/>
  <c r="KN14171" i="7" s="1"/>
  <c r="KM14171" i="7" a="1"/>
  <c r="KM14171" i="7" s="1"/>
  <c r="KQ14171" i="7" l="1"/>
  <c r="KP14172" i="7" a="1"/>
  <c r="KP14172" i="7" s="1"/>
  <c r="KO14172" i="7" a="1"/>
  <c r="KO14172" i="7" s="1"/>
  <c r="KK14172" i="7" a="1"/>
  <c r="KK14172" i="7" s="1"/>
  <c r="KL14173" i="7" l="1" a="1"/>
  <c r="KL14173" i="7" s="1"/>
  <c r="KN14172" i="7" a="1"/>
  <c r="KN14172" i="7" s="1"/>
  <c r="KM14172" i="7" a="1"/>
  <c r="KM14172" i="7" s="1"/>
  <c r="KQ14172" i="7" l="1"/>
  <c r="KO14173" i="7" a="1"/>
  <c r="KO14173" i="7" s="1"/>
  <c r="KP14173" i="7" a="1"/>
  <c r="KP14173" i="7" s="1"/>
  <c r="KK14173" i="7" a="1"/>
  <c r="KK14173" i="7" s="1"/>
  <c r="KL14174" i="7" l="1" a="1"/>
  <c r="KL14174" i="7" s="1"/>
  <c r="KM14173" i="7" a="1"/>
  <c r="KM14173" i="7" s="1"/>
  <c r="KN14173" i="7" a="1"/>
  <c r="KN14173" i="7" s="1"/>
  <c r="KQ14173" i="7" l="1"/>
  <c r="KO14174" i="7" a="1"/>
  <c r="KO14174" i="7" s="1"/>
  <c r="KP14174" i="7" a="1"/>
  <c r="KP14174" i="7" s="1"/>
  <c r="KK14174" i="7" a="1"/>
  <c r="KK14174" i="7" s="1"/>
  <c r="KL14175" i="7" l="1" a="1"/>
  <c r="KL14175" i="7" s="1"/>
  <c r="KM14174" i="7" a="1"/>
  <c r="KM14174" i="7" s="1"/>
  <c r="KN14174" i="7" a="1"/>
  <c r="KN14174" i="7" s="1"/>
  <c r="KQ14174" i="7" l="1"/>
  <c r="KO14175" i="7" a="1"/>
  <c r="KO14175" i="7" s="1"/>
  <c r="KP14175" i="7" a="1"/>
  <c r="KP14175" i="7" s="1"/>
  <c r="KK14175" i="7" a="1"/>
  <c r="KK14175" i="7" s="1"/>
  <c r="KL14176" i="7" l="1" a="1"/>
  <c r="KL14176" i="7" s="1"/>
  <c r="KM14175" i="7" a="1"/>
  <c r="KM14175" i="7" s="1"/>
  <c r="KN14175" i="7" a="1"/>
  <c r="KN14175" i="7" s="1"/>
  <c r="KQ14175" i="7" l="1"/>
  <c r="KO14176" i="7" a="1"/>
  <c r="KO14176" i="7" s="1"/>
  <c r="KP14176" i="7" a="1"/>
  <c r="KP14176" i="7" s="1"/>
  <c r="KK14176" i="7" a="1"/>
  <c r="KK14176" i="7" s="1"/>
  <c r="KL14177" i="7" l="1" a="1"/>
  <c r="KL14177" i="7" s="1"/>
  <c r="KM14176" i="7" a="1"/>
  <c r="KM14176" i="7" s="1"/>
  <c r="KN14176" i="7" a="1"/>
  <c r="KN14176" i="7" s="1"/>
  <c r="KQ14176" i="7" l="1"/>
  <c r="KO14177" i="7" a="1"/>
  <c r="KO14177" i="7" s="1"/>
  <c r="KP14177" i="7" a="1"/>
  <c r="KP14177" i="7" s="1"/>
  <c r="KK14177" i="7" a="1"/>
  <c r="KK14177" i="7" s="1"/>
  <c r="KL14178" i="7" l="1" a="1"/>
  <c r="KL14178" i="7" s="1"/>
  <c r="KN14177" i="7" a="1"/>
  <c r="KN14177" i="7" s="1"/>
  <c r="KM14177" i="7" a="1"/>
  <c r="KM14177" i="7" s="1"/>
  <c r="KQ14177" i="7" l="1"/>
  <c r="KP14178" i="7" a="1"/>
  <c r="KP14178" i="7" s="1"/>
  <c r="KO14178" i="7" a="1"/>
  <c r="KO14178" i="7" s="1"/>
  <c r="KK14178" i="7" a="1"/>
  <c r="KK14178" i="7" s="1"/>
  <c r="KL14179" i="7" l="1" a="1"/>
  <c r="KL14179" i="7" s="1"/>
  <c r="KM14178" i="7" a="1"/>
  <c r="KM14178" i="7" s="1"/>
  <c r="KN14178" i="7" a="1"/>
  <c r="KN14178" i="7" s="1"/>
  <c r="KQ14178" i="7" l="1"/>
  <c r="KP14179" i="7" a="1"/>
  <c r="KP14179" i="7" s="1"/>
  <c r="KO14179" i="7" a="1"/>
  <c r="KO14179" i="7" s="1"/>
  <c r="KK14179" i="7" a="1"/>
  <c r="KK14179" i="7" s="1"/>
  <c r="KL14180" i="7" l="1" a="1"/>
  <c r="KL14180" i="7" s="1"/>
  <c r="KM14179" i="7" a="1"/>
  <c r="KM14179" i="7" s="1"/>
  <c r="KN14179" i="7" a="1"/>
  <c r="KN14179" i="7" s="1"/>
  <c r="KQ14179" i="7" l="1"/>
  <c r="KP14180" i="7" a="1"/>
  <c r="KP14180" i="7" s="1"/>
  <c r="KO14180" i="7" a="1"/>
  <c r="KO14180" i="7" s="1"/>
  <c r="KK14180" i="7" a="1"/>
  <c r="KK14180" i="7" s="1"/>
  <c r="KL14181" i="7" l="1" a="1"/>
  <c r="KL14181" i="7" s="1"/>
  <c r="KM14180" i="7" a="1"/>
  <c r="KM14180" i="7" s="1"/>
  <c r="KN14180" i="7" a="1"/>
  <c r="KN14180" i="7" s="1"/>
  <c r="KQ14180" i="7" l="1"/>
  <c r="KP14181" i="7" a="1"/>
  <c r="KP14181" i="7" s="1"/>
  <c r="KO14181" i="7" a="1"/>
  <c r="KO14181" i="7" s="1"/>
  <c r="KK14181" i="7" a="1"/>
  <c r="KK14181" i="7" s="1"/>
  <c r="KL14182" i="7" l="1" a="1"/>
  <c r="KL14182" i="7" s="1"/>
  <c r="KN14181" i="7" a="1"/>
  <c r="KN14181" i="7" s="1"/>
  <c r="KM14181" i="7" a="1"/>
  <c r="KM14181" i="7" s="1"/>
  <c r="KQ14181" i="7" l="1"/>
  <c r="KP14182" i="7" a="1"/>
  <c r="KP14182" i="7" s="1"/>
  <c r="KO14182" i="7" a="1"/>
  <c r="KO14182" i="7" s="1"/>
  <c r="KK14182" i="7" a="1"/>
  <c r="KK14182" i="7" s="1"/>
  <c r="KL14183" i="7" l="1" a="1"/>
  <c r="KL14183" i="7" s="1"/>
  <c r="KM14182" i="7" a="1"/>
  <c r="KM14182" i="7" s="1"/>
  <c r="KN14182" i="7" a="1"/>
  <c r="KN14182" i="7" s="1"/>
  <c r="KQ14182" i="7" l="1"/>
  <c r="KP14183" i="7" a="1"/>
  <c r="KP14183" i="7" s="1"/>
  <c r="KO14183" i="7" a="1"/>
  <c r="KO14183" i="7" s="1"/>
  <c r="KK14183" i="7" a="1"/>
  <c r="KK14183" i="7" s="1"/>
  <c r="KL14184" i="7" l="1" a="1"/>
  <c r="KL14184" i="7" s="1"/>
  <c r="KN14183" i="7" a="1"/>
  <c r="KN14183" i="7" s="1"/>
  <c r="KM14183" i="7" a="1"/>
  <c r="KM14183" i="7" s="1"/>
  <c r="KQ14183" i="7" l="1"/>
  <c r="KO14184" i="7" a="1"/>
  <c r="KO14184" i="7" s="1"/>
  <c r="KP14184" i="7" a="1"/>
  <c r="KP14184" i="7" s="1"/>
  <c r="KK14184" i="7" a="1"/>
  <c r="KK14184" i="7" s="1"/>
  <c r="KL14185" i="7" l="1" a="1"/>
  <c r="KL14185" i="7" s="1"/>
  <c r="KM14184" i="7" a="1"/>
  <c r="KM14184" i="7" s="1"/>
  <c r="KN14184" i="7" a="1"/>
  <c r="KN14184" i="7" s="1"/>
  <c r="KQ14184" i="7" l="1"/>
  <c r="KO14185" i="7" a="1"/>
  <c r="KO14185" i="7" s="1"/>
  <c r="KP14185" i="7" a="1"/>
  <c r="KP14185" i="7" s="1"/>
  <c r="KK14185" i="7" a="1"/>
  <c r="KK14185" i="7" s="1"/>
  <c r="KL14186" i="7" l="1" a="1"/>
  <c r="KL14186" i="7" s="1"/>
  <c r="KN14185" i="7" a="1"/>
  <c r="KN14185" i="7" s="1"/>
  <c r="KM14185" i="7" a="1"/>
  <c r="KM14185" i="7" s="1"/>
  <c r="KQ14185" i="7" l="1"/>
  <c r="KO14186" i="7" a="1"/>
  <c r="KO14186" i="7" s="1"/>
  <c r="KP14186" i="7" a="1"/>
  <c r="KP14186" i="7" s="1"/>
  <c r="KK14186" i="7" a="1"/>
  <c r="KK14186" i="7" s="1"/>
  <c r="KL14187" i="7" l="1" a="1"/>
  <c r="KL14187" i="7" s="1"/>
  <c r="KN14186" i="7" a="1"/>
  <c r="KN14186" i="7" s="1"/>
  <c r="KM14186" i="7" a="1"/>
  <c r="KM14186" i="7" s="1"/>
  <c r="KQ14186" i="7" l="1"/>
  <c r="KO14187" i="7" a="1"/>
  <c r="KO14187" i="7" s="1"/>
  <c r="KP14187" i="7" a="1"/>
  <c r="KP14187" i="7" s="1"/>
  <c r="KK14187" i="7" a="1"/>
  <c r="KK14187" i="7" s="1"/>
  <c r="KL14188" i="7" l="1" a="1"/>
  <c r="KL14188" i="7" s="1"/>
  <c r="KN14187" i="7" a="1"/>
  <c r="KN14187" i="7" s="1"/>
  <c r="KM14187" i="7" a="1"/>
  <c r="KM14187" i="7" s="1"/>
  <c r="KQ14187" i="7" l="1"/>
  <c r="KO14188" i="7" a="1"/>
  <c r="KO14188" i="7" s="1"/>
  <c r="KP14188" i="7" a="1"/>
  <c r="KP14188" i="7" s="1"/>
  <c r="KK14188" i="7" a="1"/>
  <c r="KK14188" i="7" s="1"/>
  <c r="KL14189" i="7" l="1" a="1"/>
  <c r="KL14189" i="7" s="1"/>
  <c r="KN14188" i="7" a="1"/>
  <c r="KN14188" i="7" s="1"/>
  <c r="KM14188" i="7" a="1"/>
  <c r="KM14188" i="7" s="1"/>
  <c r="KQ14188" i="7" l="1"/>
  <c r="KO14189" i="7" a="1"/>
  <c r="KO14189" i="7" s="1"/>
  <c r="KP14189" i="7" a="1"/>
  <c r="KP14189" i="7" s="1"/>
  <c r="KK14189" i="7" a="1"/>
  <c r="KK14189" i="7" s="1"/>
  <c r="KL14190" i="7" l="1" a="1"/>
  <c r="KL14190" i="7" s="1"/>
  <c r="KM14189" i="7" a="1"/>
  <c r="KM14189" i="7" s="1"/>
  <c r="KN14189" i="7" a="1"/>
  <c r="KN14189" i="7" s="1"/>
  <c r="KQ14189" i="7" l="1"/>
  <c r="KO14190" i="7" a="1"/>
  <c r="KO14190" i="7" s="1"/>
  <c r="KP14190" i="7" a="1"/>
  <c r="KP14190" i="7" s="1"/>
  <c r="KK14190" i="7" a="1"/>
  <c r="KK14190" i="7" s="1"/>
  <c r="KL14191" i="7" l="1" a="1"/>
  <c r="KL14191" i="7" s="1"/>
  <c r="KN14190" i="7" a="1"/>
  <c r="KN14190" i="7" s="1"/>
  <c r="KM14190" i="7" a="1"/>
  <c r="KM14190" i="7" s="1"/>
  <c r="KQ14190" i="7" l="1"/>
  <c r="KP14191" i="7" a="1"/>
  <c r="KP14191" i="7" s="1"/>
  <c r="KO14191" i="7" a="1"/>
  <c r="KO14191" i="7" s="1"/>
  <c r="KK14191" i="7" a="1"/>
  <c r="KK14191" i="7" s="1"/>
  <c r="KL14192" i="7" l="1" a="1"/>
  <c r="KL14192" i="7" s="1"/>
  <c r="KM14191" i="7" a="1"/>
  <c r="KM14191" i="7" s="1"/>
  <c r="KN14191" i="7" a="1"/>
  <c r="KN14191" i="7" s="1"/>
  <c r="KQ14191" i="7" l="1"/>
  <c r="KO14192" i="7" a="1"/>
  <c r="KO14192" i="7" s="1"/>
  <c r="KP14192" i="7" a="1"/>
  <c r="KP14192" i="7" s="1"/>
  <c r="KK14192" i="7" a="1"/>
  <c r="KK14192" i="7" s="1"/>
  <c r="KL14193" i="7" l="1" a="1"/>
  <c r="KL14193" i="7" s="1"/>
  <c r="KN14192" i="7" a="1"/>
  <c r="KN14192" i="7" s="1"/>
  <c r="KM14192" i="7" a="1"/>
  <c r="KM14192" i="7" s="1"/>
  <c r="KQ14192" i="7" l="1"/>
  <c r="KP14193" i="7" a="1"/>
  <c r="KP14193" i="7" s="1"/>
  <c r="KO14193" i="7" a="1"/>
  <c r="KO14193" i="7" s="1"/>
  <c r="KK14193" i="7" a="1"/>
  <c r="KK14193" i="7" s="1"/>
  <c r="KL14194" i="7" l="1" a="1"/>
  <c r="KL14194" i="7" s="1"/>
  <c r="KM14193" i="7" a="1"/>
  <c r="KM14193" i="7" s="1"/>
  <c r="KN14193" i="7" a="1"/>
  <c r="KN14193" i="7" s="1"/>
  <c r="KQ14193" i="7" l="1"/>
  <c r="KO14194" i="7" a="1"/>
  <c r="KO14194" i="7" s="1"/>
  <c r="KP14194" i="7" a="1"/>
  <c r="KP14194" i="7" s="1"/>
  <c r="KK14194" i="7" a="1"/>
  <c r="KK14194" i="7" s="1"/>
  <c r="KL14195" i="7" l="1" a="1"/>
  <c r="KL14195" i="7" s="1"/>
  <c r="KN14194" i="7" a="1"/>
  <c r="KN14194" i="7" s="1"/>
  <c r="KM14194" i="7" a="1"/>
  <c r="KM14194" i="7" s="1"/>
  <c r="KQ14194" i="7" l="1"/>
  <c r="KP14195" i="7" a="1"/>
  <c r="KP14195" i="7" s="1"/>
  <c r="KO14195" i="7" a="1"/>
  <c r="KO14195" i="7" s="1"/>
  <c r="KK14195" i="7" a="1"/>
  <c r="KK14195" i="7" s="1"/>
  <c r="KL14196" i="7" l="1" a="1"/>
  <c r="KL14196" i="7" s="1"/>
  <c r="KN14195" i="7" a="1"/>
  <c r="KN14195" i="7" s="1"/>
  <c r="KM14195" i="7" a="1"/>
  <c r="KM14195" i="7" s="1"/>
  <c r="KQ14195" i="7" l="1"/>
  <c r="KO14196" i="7" a="1"/>
  <c r="KO14196" i="7" s="1"/>
  <c r="KP14196" i="7" a="1"/>
  <c r="KP14196" i="7" s="1"/>
  <c r="KK14196" i="7" a="1"/>
  <c r="KK14196" i="7" s="1"/>
  <c r="KL14197" i="7" l="1" a="1"/>
  <c r="KL14197" i="7" s="1"/>
  <c r="KN14196" i="7" a="1"/>
  <c r="KN14196" i="7" s="1"/>
  <c r="KM14196" i="7" a="1"/>
  <c r="KM14196" i="7" s="1"/>
  <c r="KQ14196" i="7" l="1"/>
  <c r="KO14197" i="7" a="1"/>
  <c r="KO14197" i="7" s="1"/>
  <c r="KP14197" i="7" a="1"/>
  <c r="KP14197" i="7" s="1"/>
  <c r="KK14197" i="7" a="1"/>
  <c r="KK14197" i="7" s="1"/>
  <c r="KL14198" i="7" l="1" a="1"/>
  <c r="KL14198" i="7" s="1"/>
  <c r="KM14197" i="7" a="1"/>
  <c r="KM14197" i="7" s="1"/>
  <c r="KN14197" i="7" a="1"/>
  <c r="KN14197" i="7" s="1"/>
  <c r="KQ14197" i="7" l="1"/>
  <c r="KP14198" i="7" a="1"/>
  <c r="KP14198" i="7" s="1"/>
  <c r="KO14198" i="7" a="1"/>
  <c r="KO14198" i="7" s="1"/>
  <c r="KK14198" i="7" a="1"/>
  <c r="KK14198" i="7" s="1"/>
  <c r="KL14199" i="7" l="1" a="1"/>
  <c r="KL14199" i="7" s="1"/>
  <c r="KN14198" i="7" a="1"/>
  <c r="KN14198" i="7" s="1"/>
  <c r="KM14198" i="7" a="1"/>
  <c r="KM14198" i="7" s="1"/>
  <c r="KQ14198" i="7" l="1"/>
  <c r="KO14199" i="7" a="1"/>
  <c r="KO14199" i="7" s="1"/>
  <c r="KP14199" i="7" a="1"/>
  <c r="KP14199" i="7" s="1"/>
  <c r="KK14199" i="7" a="1"/>
  <c r="KK14199" i="7" s="1"/>
  <c r="KL14200" i="7" l="1" a="1"/>
  <c r="KL14200" i="7" s="1"/>
  <c r="KN14199" i="7" a="1"/>
  <c r="KN14199" i="7" s="1"/>
  <c r="KM14199" i="7" a="1"/>
  <c r="KM14199" i="7" s="1"/>
  <c r="KQ14199" i="7" l="1"/>
  <c r="KO14200" i="7" a="1"/>
  <c r="KO14200" i="7" s="1"/>
  <c r="KP14200" i="7" a="1"/>
  <c r="KP14200" i="7" s="1"/>
  <c r="KK14200" i="7" a="1"/>
  <c r="KK14200" i="7" s="1"/>
  <c r="KL14201" i="7" l="1" a="1"/>
  <c r="KL14201" i="7" s="1"/>
  <c r="KM14200" i="7" a="1"/>
  <c r="KM14200" i="7" s="1"/>
  <c r="KN14200" i="7" a="1"/>
  <c r="KN14200" i="7" s="1"/>
  <c r="KQ14200" i="7" l="1"/>
  <c r="KP14201" i="7" a="1"/>
  <c r="KP14201" i="7" s="1"/>
  <c r="KO14201" i="7" a="1"/>
  <c r="KO14201" i="7" s="1"/>
  <c r="KK14201" i="7" a="1"/>
  <c r="KK14201" i="7" s="1"/>
  <c r="KL14202" i="7" l="1" a="1"/>
  <c r="KL14202" i="7" s="1"/>
  <c r="KM14201" i="7" a="1"/>
  <c r="KM14201" i="7" s="1"/>
  <c r="KN14201" i="7" a="1"/>
  <c r="KN14201" i="7" s="1"/>
  <c r="KQ14201" i="7" l="1"/>
  <c r="KP14202" i="7" a="1"/>
  <c r="KP14202" i="7" s="1"/>
  <c r="KO14202" i="7" a="1"/>
  <c r="KO14202" i="7" s="1"/>
  <c r="KK14202" i="7" a="1"/>
  <c r="KK14202" i="7" s="1"/>
  <c r="KL14203" i="7" l="1" a="1"/>
  <c r="KL14203" i="7" s="1"/>
  <c r="KN14202" i="7" a="1"/>
  <c r="KN14202" i="7" s="1"/>
  <c r="KM14202" i="7" a="1"/>
  <c r="KM14202" i="7" s="1"/>
  <c r="KQ14202" i="7" l="1"/>
  <c r="KO14203" i="7" a="1"/>
  <c r="KO14203" i="7" s="1"/>
  <c r="KP14203" i="7" a="1"/>
  <c r="KP14203" i="7" s="1"/>
  <c r="KK14203" i="7" a="1"/>
  <c r="KK14203" i="7" s="1"/>
  <c r="KL14204" i="7" l="1" a="1"/>
  <c r="KL14204" i="7" s="1"/>
  <c r="KM14203" i="7" a="1"/>
  <c r="KM14203" i="7" s="1"/>
  <c r="KN14203" i="7" a="1"/>
  <c r="KN14203" i="7" s="1"/>
  <c r="KQ14203" i="7" l="1"/>
  <c r="KO14204" i="7" a="1"/>
  <c r="KO14204" i="7" s="1"/>
  <c r="KP14204" i="7" a="1"/>
  <c r="KP14204" i="7" s="1"/>
  <c r="KK14204" i="7" a="1"/>
  <c r="KK14204" i="7" s="1"/>
  <c r="KL14205" i="7" l="1" a="1"/>
  <c r="KL14205" i="7" s="1"/>
  <c r="KN14204" i="7" a="1"/>
  <c r="KN14204" i="7" s="1"/>
  <c r="KM14204" i="7" a="1"/>
  <c r="KM14204" i="7" s="1"/>
  <c r="KQ14204" i="7" l="1"/>
  <c r="KP14205" i="7" a="1"/>
  <c r="KP14205" i="7" s="1"/>
  <c r="KO14205" i="7" a="1"/>
  <c r="KO14205" i="7" s="1"/>
  <c r="KK14205" i="7" a="1"/>
  <c r="KK14205" i="7" s="1"/>
  <c r="KL14206" i="7" l="1" a="1"/>
  <c r="KL14206" i="7" s="1"/>
  <c r="KN14205" i="7" a="1"/>
  <c r="KN14205" i="7" s="1"/>
  <c r="KM14205" i="7" a="1"/>
  <c r="KM14205" i="7" s="1"/>
  <c r="KQ14205" i="7" l="1"/>
  <c r="KO14206" i="7" a="1"/>
  <c r="KO14206" i="7" s="1"/>
  <c r="KP14206" i="7" a="1"/>
  <c r="KP14206" i="7" s="1"/>
  <c r="KK14206" i="7" a="1"/>
  <c r="KK14206" i="7" s="1"/>
  <c r="KL14207" i="7" l="1" a="1"/>
  <c r="KL14207" i="7" s="1"/>
  <c r="KM14206" i="7" a="1"/>
  <c r="KM14206" i="7" s="1"/>
  <c r="KN14206" i="7" a="1"/>
  <c r="KN14206" i="7" s="1"/>
  <c r="KQ14206" i="7" l="1"/>
  <c r="KP14207" i="7" a="1"/>
  <c r="KP14207" i="7" s="1"/>
  <c r="KO14207" i="7" a="1"/>
  <c r="KO14207" i="7" s="1"/>
  <c r="KK14207" i="7" a="1"/>
  <c r="KK14207" i="7" s="1"/>
  <c r="KL14208" i="7" l="1" a="1"/>
  <c r="KL14208" i="7" s="1"/>
  <c r="KM14207" i="7" a="1"/>
  <c r="KM14207" i="7" s="1"/>
  <c r="KN14207" i="7" a="1"/>
  <c r="KN14207" i="7" s="1"/>
  <c r="KQ14207" i="7" l="1"/>
  <c r="KP14208" i="7" a="1"/>
  <c r="KP14208" i="7" s="1"/>
  <c r="KO14208" i="7" a="1"/>
  <c r="KO14208" i="7" s="1"/>
  <c r="KK14208" i="7" a="1"/>
  <c r="KK14208" i="7" s="1"/>
  <c r="KL14209" i="7" l="1" a="1"/>
  <c r="KL14209" i="7" s="1"/>
  <c r="KM14208" i="7" a="1"/>
  <c r="KM14208" i="7" s="1"/>
  <c r="KN14208" i="7" a="1"/>
  <c r="KN14208" i="7" s="1"/>
  <c r="KQ14208" i="7" l="1"/>
  <c r="KO14209" i="7" a="1"/>
  <c r="KO14209" i="7" s="1"/>
  <c r="KP14209" i="7" a="1"/>
  <c r="KP14209" i="7" s="1"/>
  <c r="KK14209" i="7" a="1"/>
  <c r="KK14209" i="7" s="1"/>
  <c r="KL14210" i="7" l="1" a="1"/>
  <c r="KL14210" i="7" s="1"/>
  <c r="KN14209" i="7" a="1"/>
  <c r="KN14209" i="7" s="1"/>
  <c r="KM14209" i="7" a="1"/>
  <c r="KM14209" i="7" s="1"/>
  <c r="KQ14209" i="7" l="1"/>
  <c r="KP14210" i="7" a="1"/>
  <c r="KP14210" i="7" s="1"/>
  <c r="KO14210" i="7" a="1"/>
  <c r="KO14210" i="7" s="1"/>
  <c r="KK14210" i="7" a="1"/>
  <c r="KK14210" i="7" s="1"/>
  <c r="KL14211" i="7" l="1" a="1"/>
  <c r="KL14211" i="7" s="1"/>
  <c r="KM14210" i="7" a="1"/>
  <c r="KM14210" i="7" s="1"/>
  <c r="KN14210" i="7" a="1"/>
  <c r="KN14210" i="7" s="1"/>
  <c r="KQ14210" i="7" l="1"/>
  <c r="KO14211" i="7" a="1"/>
  <c r="KO14211" i="7" s="1"/>
  <c r="KP14211" i="7" a="1"/>
  <c r="KP14211" i="7" s="1"/>
  <c r="KK14211" i="7" a="1"/>
  <c r="KK14211" i="7" s="1"/>
  <c r="KL14212" i="7" l="1" a="1"/>
  <c r="KL14212" i="7" s="1"/>
  <c r="KM14211" i="7" a="1"/>
  <c r="KM14211" i="7" s="1"/>
  <c r="KN14211" i="7" a="1"/>
  <c r="KN14211" i="7" s="1"/>
  <c r="KQ14211" i="7" l="1"/>
  <c r="KP14212" i="7" a="1"/>
  <c r="KP14212" i="7" s="1"/>
  <c r="KO14212" i="7" a="1"/>
  <c r="KO14212" i="7" s="1"/>
  <c r="KK14212" i="7" a="1"/>
  <c r="KK14212" i="7" s="1"/>
  <c r="KL14213" i="7" l="1" a="1"/>
  <c r="KL14213" i="7" s="1"/>
  <c r="KN14212" i="7" a="1"/>
  <c r="KN14212" i="7" s="1"/>
  <c r="KM14212" i="7" a="1"/>
  <c r="KM14212" i="7" s="1"/>
  <c r="KQ14212" i="7" s="1"/>
  <c r="KO14213" i="7" l="1" a="1"/>
  <c r="KO14213" i="7" s="1"/>
  <c r="KP14213" i="7" a="1"/>
  <c r="KP14213" i="7" s="1"/>
  <c r="KK14213" i="7" a="1"/>
  <c r="KK14213" i="7" s="1"/>
  <c r="KL14214" i="7" l="1" a="1"/>
  <c r="KL14214" i="7" s="1"/>
  <c r="KM14213" i="7" a="1"/>
  <c r="KM14213" i="7" s="1"/>
  <c r="KN14213" i="7" a="1"/>
  <c r="KN14213" i="7" s="1"/>
  <c r="KQ14213" i="7" l="1"/>
  <c r="KO14214" i="7" a="1"/>
  <c r="KO14214" i="7" s="1"/>
  <c r="KP14214" i="7" a="1"/>
  <c r="KP14214" i="7" s="1"/>
  <c r="KK14214" i="7" a="1"/>
  <c r="KK14214" i="7" s="1"/>
  <c r="KL14215" i="7" l="1" a="1"/>
  <c r="KL14215" i="7" s="1"/>
  <c r="KN14214" i="7" a="1"/>
  <c r="KN14214" i="7" s="1"/>
  <c r="KM14214" i="7" a="1"/>
  <c r="KM14214" i="7" s="1"/>
  <c r="KQ14214" i="7" l="1"/>
  <c r="KO14215" i="7" a="1"/>
  <c r="KO14215" i="7" s="1"/>
  <c r="KP14215" i="7" a="1"/>
  <c r="KP14215" i="7" s="1"/>
  <c r="KK14215" i="7" a="1"/>
  <c r="KK14215" i="7" s="1"/>
  <c r="KL14216" i="7" l="1" a="1"/>
  <c r="KL14216" i="7" s="1"/>
  <c r="KN14215" i="7" a="1"/>
  <c r="KN14215" i="7" s="1"/>
  <c r="KM14215" i="7" a="1"/>
  <c r="KM14215" i="7" s="1"/>
  <c r="KQ14215" i="7" l="1"/>
  <c r="KO14216" i="7" a="1"/>
  <c r="KO14216" i="7" s="1"/>
  <c r="KP14216" i="7" a="1"/>
  <c r="KP14216" i="7" s="1"/>
  <c r="KK14216" i="7" a="1"/>
  <c r="KK14216" i="7" s="1"/>
  <c r="KL14217" i="7" l="1" a="1"/>
  <c r="KL14217" i="7" s="1"/>
  <c r="KM14216" i="7" a="1"/>
  <c r="KM14216" i="7" s="1"/>
  <c r="KN14216" i="7" a="1"/>
  <c r="KN14216" i="7" s="1"/>
  <c r="KQ14216" i="7" l="1"/>
  <c r="KO14217" i="7" a="1"/>
  <c r="KO14217" i="7" s="1"/>
  <c r="KP14217" i="7" a="1"/>
  <c r="KP14217" i="7" s="1"/>
  <c r="KK14217" i="7" a="1"/>
  <c r="KK14217" i="7" s="1"/>
  <c r="KL14218" i="7" l="1" a="1"/>
  <c r="KL14218" i="7" s="1"/>
  <c r="KN14217" i="7" a="1"/>
  <c r="KN14217" i="7" s="1"/>
  <c r="KM14217" i="7" a="1"/>
  <c r="KM14217" i="7" s="1"/>
  <c r="KQ14217" i="7" l="1"/>
  <c r="KO14218" i="7" a="1"/>
  <c r="KO14218" i="7" s="1"/>
  <c r="KP14218" i="7" a="1"/>
  <c r="KP14218" i="7" s="1"/>
  <c r="KK14218" i="7" a="1"/>
  <c r="KK14218" i="7" s="1"/>
  <c r="KL14219" i="7" l="1" a="1"/>
  <c r="KL14219" i="7" s="1"/>
  <c r="KM14218" i="7" a="1"/>
  <c r="KM14218" i="7" s="1"/>
  <c r="KN14218" i="7" a="1"/>
  <c r="KN14218" i="7" s="1"/>
  <c r="KQ14218" i="7" l="1"/>
  <c r="KO14219" i="7" a="1"/>
  <c r="KO14219" i="7" s="1"/>
  <c r="KP14219" i="7" a="1"/>
  <c r="KP14219" i="7" s="1"/>
  <c r="KK14219" i="7" a="1"/>
  <c r="KK14219" i="7" s="1"/>
  <c r="KL14220" i="7" l="1" a="1"/>
  <c r="KL14220" i="7" s="1"/>
  <c r="KN14219" i="7" a="1"/>
  <c r="KN14219" i="7" s="1"/>
  <c r="KM14219" i="7" a="1"/>
  <c r="KM14219" i="7" s="1"/>
  <c r="KQ14219" i="7" l="1"/>
  <c r="KO14220" i="7" a="1"/>
  <c r="KO14220" i="7" s="1"/>
  <c r="KP14220" i="7" a="1"/>
  <c r="KP14220" i="7" s="1"/>
  <c r="KK14220" i="7" a="1"/>
  <c r="KK14220" i="7" s="1"/>
  <c r="KL14221" i="7" l="1" a="1"/>
  <c r="KL14221" i="7" s="1"/>
  <c r="KM14220" i="7" a="1"/>
  <c r="KM14220" i="7" s="1"/>
  <c r="KN14220" i="7" a="1"/>
  <c r="KN14220" i="7" s="1"/>
  <c r="KQ14220" i="7" l="1"/>
  <c r="KO14221" i="7" a="1"/>
  <c r="KO14221" i="7" s="1"/>
  <c r="KP14221" i="7" a="1"/>
  <c r="KP14221" i="7" s="1"/>
  <c r="KK14221" i="7" a="1"/>
  <c r="KK14221" i="7" s="1"/>
  <c r="KL14222" i="7" l="1" a="1"/>
  <c r="KL14222" i="7" s="1"/>
  <c r="KM14221" i="7" a="1"/>
  <c r="KM14221" i="7" s="1"/>
  <c r="KN14221" i="7" a="1"/>
  <c r="KN14221" i="7" s="1"/>
  <c r="KQ14221" i="7" l="1"/>
  <c r="KO14222" i="7" a="1"/>
  <c r="KO14222" i="7" s="1"/>
  <c r="KP14222" i="7" a="1"/>
  <c r="KP14222" i="7" s="1"/>
  <c r="KK14222" i="7" a="1"/>
  <c r="KK14222" i="7" s="1"/>
  <c r="KL14223" i="7" l="1" a="1"/>
  <c r="KL14223" i="7" s="1"/>
  <c r="KN14222" i="7" a="1"/>
  <c r="KN14222" i="7" s="1"/>
  <c r="KM14222" i="7" a="1"/>
  <c r="KM14222" i="7" s="1"/>
  <c r="KQ14222" i="7" l="1"/>
  <c r="KP14223" i="7" a="1"/>
  <c r="KP14223" i="7" s="1"/>
  <c r="KO14223" i="7" a="1"/>
  <c r="KO14223" i="7" s="1"/>
  <c r="KK14223" i="7" a="1"/>
  <c r="KK14223" i="7" s="1"/>
  <c r="KL14224" i="7" l="1" a="1"/>
  <c r="KL14224" i="7" s="1"/>
  <c r="KM14223" i="7" a="1"/>
  <c r="KM14223" i="7" s="1"/>
  <c r="KN14223" i="7" a="1"/>
  <c r="KN14223" i="7" s="1"/>
  <c r="KQ14223" i="7" l="1"/>
  <c r="KO14224" i="7" a="1"/>
  <c r="KO14224" i="7" s="1"/>
  <c r="KP14224" i="7" a="1"/>
  <c r="KP14224" i="7" s="1"/>
  <c r="KK14224" i="7" a="1"/>
  <c r="KK14224" i="7" s="1"/>
  <c r="KL14225" i="7" l="1" a="1"/>
  <c r="KL14225" i="7" s="1"/>
  <c r="KM14224" i="7" a="1"/>
  <c r="KM14224" i="7" s="1"/>
  <c r="KN14224" i="7" a="1"/>
  <c r="KN14224" i="7" s="1"/>
  <c r="KQ14224" i="7" l="1"/>
  <c r="KO14225" i="7" a="1"/>
  <c r="KO14225" i="7" s="1"/>
  <c r="KP14225" i="7" a="1"/>
  <c r="KP14225" i="7" s="1"/>
  <c r="KK14225" i="7" a="1"/>
  <c r="KK14225" i="7" s="1"/>
  <c r="KL14226" i="7" l="1" a="1"/>
  <c r="KL14226" i="7" s="1"/>
  <c r="KM14225" i="7" a="1"/>
  <c r="KM14225" i="7" s="1"/>
  <c r="KN14225" i="7" a="1"/>
  <c r="KN14225" i="7" s="1"/>
  <c r="KQ14225" i="7" l="1"/>
  <c r="KO14226" i="7" a="1"/>
  <c r="KO14226" i="7" s="1"/>
  <c r="KP14226" i="7" a="1"/>
  <c r="KP14226" i="7" s="1"/>
  <c r="KK14226" i="7" a="1"/>
  <c r="KK14226" i="7" s="1"/>
  <c r="KL14227" i="7" l="1" a="1"/>
  <c r="KL14227" i="7" s="1"/>
  <c r="KN14226" i="7" a="1"/>
  <c r="KN14226" i="7" s="1"/>
  <c r="KM14226" i="7" a="1"/>
  <c r="KM14226" i="7" s="1"/>
  <c r="KQ14226" i="7" l="1"/>
  <c r="KP14227" i="7" a="1"/>
  <c r="KP14227" i="7" s="1"/>
  <c r="KO14227" i="7" a="1"/>
  <c r="KO14227" i="7" s="1"/>
  <c r="KK14227" i="7" a="1"/>
  <c r="KK14227" i="7" s="1"/>
  <c r="KL14228" i="7" l="1" a="1"/>
  <c r="KL14228" i="7" s="1"/>
  <c r="KM14227" i="7" a="1"/>
  <c r="KM14227" i="7" s="1"/>
  <c r="KN14227" i="7" a="1"/>
  <c r="KN14227" i="7" s="1"/>
  <c r="KQ14227" i="7" l="1"/>
  <c r="KP14228" i="7" a="1"/>
  <c r="KP14228" i="7" s="1"/>
  <c r="KO14228" i="7" a="1"/>
  <c r="KO14228" i="7" s="1"/>
  <c r="KK14228" i="7" a="1"/>
  <c r="KK14228" i="7" s="1"/>
  <c r="KL14229" i="7" l="1" a="1"/>
  <c r="KL14229" i="7" s="1"/>
  <c r="KM14228" i="7" a="1"/>
  <c r="KM14228" i="7" s="1"/>
  <c r="KN14228" i="7" a="1"/>
  <c r="KN14228" i="7" s="1"/>
  <c r="KQ14228" i="7" l="1"/>
  <c r="KP14229" i="7" a="1"/>
  <c r="KP14229" i="7" s="1"/>
  <c r="KO14229" i="7" a="1"/>
  <c r="KO14229" i="7" s="1"/>
  <c r="KK14229" i="7" a="1"/>
  <c r="KK14229" i="7" s="1"/>
  <c r="KL14230" i="7" l="1" a="1"/>
  <c r="KL14230" i="7" s="1"/>
  <c r="KM14229" i="7" a="1"/>
  <c r="KM14229" i="7" s="1"/>
  <c r="KN14229" i="7" a="1"/>
  <c r="KN14229" i="7" s="1"/>
  <c r="KQ14229" i="7" l="1"/>
  <c r="KP14230" i="7" a="1"/>
  <c r="KP14230" i="7" s="1"/>
  <c r="KO14230" i="7" a="1"/>
  <c r="KO14230" i="7" s="1"/>
  <c r="KK14230" i="7" a="1"/>
  <c r="KK14230" i="7" s="1"/>
  <c r="KL14231" i="7" l="1" a="1"/>
  <c r="KL14231" i="7" s="1"/>
  <c r="KN14230" i="7" a="1"/>
  <c r="KN14230" i="7" s="1"/>
  <c r="KM14230" i="7" a="1"/>
  <c r="KM14230" i="7" s="1"/>
  <c r="KQ14230" i="7" l="1"/>
  <c r="KP14231" i="7" a="1"/>
  <c r="KP14231" i="7" s="1"/>
  <c r="KO14231" i="7" a="1"/>
  <c r="KO14231" i="7" s="1"/>
  <c r="KK14231" i="7" a="1"/>
  <c r="KK14231" i="7" s="1"/>
  <c r="KL14232" i="7" l="1" a="1"/>
  <c r="KL14232" i="7" s="1"/>
  <c r="KM14231" i="7" a="1"/>
  <c r="KM14231" i="7" s="1"/>
  <c r="KN14231" i="7" a="1"/>
  <c r="KN14231" i="7" s="1"/>
  <c r="KQ14231" i="7" l="1"/>
  <c r="KO14232" i="7" a="1"/>
  <c r="KO14232" i="7" s="1"/>
  <c r="KP14232" i="7" a="1"/>
  <c r="KP14232" i="7" s="1"/>
  <c r="KK14232" i="7" a="1"/>
  <c r="KK14232" i="7" s="1"/>
  <c r="KL14233" i="7" l="1" a="1"/>
  <c r="KL14233" i="7" s="1"/>
  <c r="KN14232" i="7" a="1"/>
  <c r="KN14232" i="7" s="1"/>
  <c r="KM14232" i="7" a="1"/>
  <c r="KM14232" i="7" s="1"/>
  <c r="KQ14232" i="7" l="1"/>
  <c r="KP14233" i="7" a="1"/>
  <c r="KP14233" i="7" s="1"/>
  <c r="KO14233" i="7" a="1"/>
  <c r="KO14233" i="7" s="1"/>
  <c r="KK14233" i="7" a="1"/>
  <c r="KK14233" i="7" s="1"/>
  <c r="KL14234" i="7" l="1" a="1"/>
  <c r="KL14234" i="7" s="1"/>
  <c r="KM14233" i="7" a="1"/>
  <c r="KM14233" i="7" s="1"/>
  <c r="KN14233" i="7" a="1"/>
  <c r="KN14233" i="7" s="1"/>
  <c r="KQ14233" i="7" l="1"/>
  <c r="KP14234" i="7" a="1"/>
  <c r="KP14234" i="7" s="1"/>
  <c r="KO14234" i="7" a="1"/>
  <c r="KO14234" i="7" s="1"/>
  <c r="KK14234" i="7" a="1"/>
  <c r="KK14234" i="7" s="1"/>
  <c r="KL14235" i="7" l="1" a="1"/>
  <c r="KL14235" i="7" s="1"/>
  <c r="KN14234" i="7" a="1"/>
  <c r="KN14234" i="7" s="1"/>
  <c r="KM14234" i="7" a="1"/>
  <c r="KM14234" i="7" s="1"/>
  <c r="KQ14234" i="7" l="1"/>
  <c r="KP14235" i="7" a="1"/>
  <c r="KP14235" i="7" s="1"/>
  <c r="KO14235" i="7" a="1"/>
  <c r="KO14235" i="7" s="1"/>
  <c r="KK14235" i="7" a="1"/>
  <c r="KK14235" i="7" s="1"/>
  <c r="KL14236" i="7" l="1" a="1"/>
  <c r="KL14236" i="7" s="1"/>
  <c r="KM14235" i="7" a="1"/>
  <c r="KM14235" i="7" s="1"/>
  <c r="KN14235" i="7" a="1"/>
  <c r="KN14235" i="7" s="1"/>
  <c r="KQ14235" i="7" l="1"/>
  <c r="KP14236" i="7" a="1"/>
  <c r="KP14236" i="7" s="1"/>
  <c r="KO14236" i="7" a="1"/>
  <c r="KO14236" i="7" s="1"/>
  <c r="KK14236" i="7" a="1"/>
  <c r="KK14236" i="7" s="1"/>
  <c r="KL14237" i="7" l="1" a="1"/>
  <c r="KL14237" i="7" s="1"/>
  <c r="KN14236" i="7" a="1"/>
  <c r="KN14236" i="7" s="1"/>
  <c r="KM14236" i="7" a="1"/>
  <c r="KM14236" i="7" s="1"/>
  <c r="KQ14236" i="7" l="1"/>
  <c r="KO14237" i="7" a="1"/>
  <c r="KO14237" i="7" s="1"/>
  <c r="KP14237" i="7" a="1"/>
  <c r="KP14237" i="7" s="1"/>
  <c r="KK14237" i="7" a="1"/>
  <c r="KK14237" i="7" s="1"/>
  <c r="KL14238" i="7" l="1" a="1"/>
  <c r="KL14238" i="7" s="1"/>
  <c r="KN14237" i="7" a="1"/>
  <c r="KN14237" i="7" s="1"/>
  <c r="KM14237" i="7" a="1"/>
  <c r="KM14237" i="7" s="1"/>
  <c r="KQ14237" i="7" l="1"/>
  <c r="KP14238" i="7" a="1"/>
  <c r="KP14238" i="7" s="1"/>
  <c r="KO14238" i="7" a="1"/>
  <c r="KO14238" i="7" s="1"/>
  <c r="KK14238" i="7" a="1"/>
  <c r="KK14238" i="7" s="1"/>
  <c r="KL14239" i="7" l="1" a="1"/>
  <c r="KL14239" i="7" s="1"/>
  <c r="KM14238" i="7" a="1"/>
  <c r="KM14238" i="7" s="1"/>
  <c r="KN14238" i="7" a="1"/>
  <c r="KN14238" i="7" s="1"/>
  <c r="KQ14238" i="7" l="1"/>
  <c r="KO14239" i="7" a="1"/>
  <c r="KO14239" i="7" s="1"/>
  <c r="KP14239" i="7" a="1"/>
  <c r="KP14239" i="7" s="1"/>
  <c r="KK14239" i="7" a="1"/>
  <c r="KK14239" i="7" s="1"/>
  <c r="KL14240" i="7" l="1" a="1"/>
  <c r="KL14240" i="7" s="1"/>
  <c r="KM14239" i="7" a="1"/>
  <c r="KM14239" i="7" s="1"/>
  <c r="KN14239" i="7" a="1"/>
  <c r="KN14239" i="7" s="1"/>
  <c r="KQ14239" i="7" l="1"/>
  <c r="KP14240" i="7" a="1"/>
  <c r="KP14240" i="7" s="1"/>
  <c r="KO14240" i="7" a="1"/>
  <c r="KO14240" i="7" s="1"/>
  <c r="KK14240" i="7" a="1"/>
  <c r="KK14240" i="7" s="1"/>
  <c r="KL14241" i="7" l="1" a="1"/>
  <c r="KL14241" i="7" s="1"/>
  <c r="KM14240" i="7" a="1"/>
  <c r="KM14240" i="7" s="1"/>
  <c r="KN14240" i="7" a="1"/>
  <c r="KN14240" i="7" s="1"/>
  <c r="KQ14240" i="7" l="1"/>
  <c r="KO14241" i="7" a="1"/>
  <c r="KO14241" i="7" s="1"/>
  <c r="KP14241" i="7" a="1"/>
  <c r="KP14241" i="7" s="1"/>
  <c r="KK14241" i="7" a="1"/>
  <c r="KK14241" i="7" s="1"/>
  <c r="KL14242" i="7" l="1" a="1"/>
  <c r="KL14242" i="7" s="1"/>
  <c r="KN14241" i="7" a="1"/>
  <c r="KN14241" i="7" s="1"/>
  <c r="KM14241" i="7" a="1"/>
  <c r="KM14241" i="7" s="1"/>
  <c r="KQ14241" i="7" l="1"/>
  <c r="KO14242" i="7" a="1"/>
  <c r="KO14242" i="7" s="1"/>
  <c r="KP14242" i="7" a="1"/>
  <c r="KP14242" i="7" s="1"/>
  <c r="KK14242" i="7" a="1"/>
  <c r="KK14242" i="7" s="1"/>
  <c r="KL14243" i="7" l="1" a="1"/>
  <c r="KL14243" i="7" s="1"/>
  <c r="KM14242" i="7" a="1"/>
  <c r="KM14242" i="7" s="1"/>
  <c r="KN14242" i="7" a="1"/>
  <c r="KN14242" i="7" s="1"/>
  <c r="KQ14242" i="7" l="1"/>
  <c r="KO14243" i="7" a="1"/>
  <c r="KO14243" i="7" s="1"/>
  <c r="KP14243" i="7" a="1"/>
  <c r="KP14243" i="7" s="1"/>
  <c r="KK14243" i="7" a="1"/>
  <c r="KK14243" i="7" s="1"/>
  <c r="KL14244" i="7" l="1" a="1"/>
  <c r="KL14244" i="7" s="1"/>
  <c r="KM14243" i="7" a="1"/>
  <c r="KM14243" i="7" s="1"/>
  <c r="KN14243" i="7" a="1"/>
  <c r="KN14243" i="7" s="1"/>
  <c r="KQ14243" i="7" l="1"/>
  <c r="KO14244" i="7" a="1"/>
  <c r="KO14244" i="7" s="1"/>
  <c r="KP14244" i="7" a="1"/>
  <c r="KP14244" i="7" s="1"/>
  <c r="KK14244" i="7" a="1"/>
  <c r="KK14244" i="7" s="1"/>
  <c r="KL14245" i="7" l="1" a="1"/>
  <c r="KL14245" i="7" s="1"/>
  <c r="KN14244" i="7" a="1"/>
  <c r="KN14244" i="7" s="1"/>
  <c r="KM14244" i="7" a="1"/>
  <c r="KM14244" i="7" s="1"/>
  <c r="KQ14244" i="7" l="1"/>
  <c r="KO14245" i="7" a="1"/>
  <c r="KO14245" i="7" s="1"/>
  <c r="KP14245" i="7" a="1"/>
  <c r="KP14245" i="7" s="1"/>
  <c r="KK14245" i="7" a="1"/>
  <c r="KK14245" i="7" s="1"/>
  <c r="KL14246" i="7" l="1" a="1"/>
  <c r="KL14246" i="7" s="1"/>
  <c r="KM14245" i="7" a="1"/>
  <c r="KM14245" i="7" s="1"/>
  <c r="KN14245" i="7" a="1"/>
  <c r="KN14245" i="7" s="1"/>
  <c r="KQ14245" i="7" l="1"/>
  <c r="KO14246" i="7" a="1"/>
  <c r="KO14246" i="7" s="1"/>
  <c r="KP14246" i="7" a="1"/>
  <c r="KP14246" i="7" s="1"/>
  <c r="KK14246" i="7" a="1"/>
  <c r="KK14246" i="7" s="1"/>
  <c r="KL14247" i="7" l="1" a="1"/>
  <c r="KL14247" i="7" s="1"/>
  <c r="KN14246" i="7" a="1"/>
  <c r="KN14246" i="7" s="1"/>
  <c r="KM14246" i="7" a="1"/>
  <c r="KM14246" i="7" s="1"/>
  <c r="KQ14246" i="7" l="1"/>
  <c r="KP14247" i="7" a="1"/>
  <c r="KP14247" i="7" s="1"/>
  <c r="KO14247" i="7" a="1"/>
  <c r="KO14247" i="7" s="1"/>
  <c r="KK14247" i="7" a="1"/>
  <c r="KK14247" i="7" s="1"/>
  <c r="KL14248" i="7" l="1" a="1"/>
  <c r="KL14248" i="7" s="1"/>
  <c r="KN14247" i="7" a="1"/>
  <c r="KN14247" i="7" s="1"/>
  <c r="KM14247" i="7" a="1"/>
  <c r="KM14247" i="7" s="1"/>
  <c r="KQ14247" i="7" l="1"/>
  <c r="KP14248" i="7" a="1"/>
  <c r="KP14248" i="7" s="1"/>
  <c r="KO14248" i="7" a="1"/>
  <c r="KO14248" i="7" s="1"/>
  <c r="KK14248" i="7" a="1"/>
  <c r="KK14248" i="7" s="1"/>
  <c r="KL14249" i="7" l="1" a="1"/>
  <c r="KL14249" i="7" s="1"/>
  <c r="KM14248" i="7" a="1"/>
  <c r="KM14248" i="7" s="1"/>
  <c r="KN14248" i="7" a="1"/>
  <c r="KN14248" i="7" s="1"/>
  <c r="KQ14248" i="7" l="1"/>
  <c r="KO14249" i="7" a="1"/>
  <c r="KO14249" i="7" s="1"/>
  <c r="KP14249" i="7" a="1"/>
  <c r="KP14249" i="7" s="1"/>
  <c r="KK14249" i="7" a="1"/>
  <c r="KK14249" i="7" s="1"/>
  <c r="KL14250" i="7" l="1" a="1"/>
  <c r="KL14250" i="7" s="1"/>
  <c r="KM14249" i="7" a="1"/>
  <c r="KM14249" i="7" s="1"/>
  <c r="KN14249" i="7" a="1"/>
  <c r="KN14249" i="7" s="1"/>
  <c r="KQ14249" i="7" l="1"/>
  <c r="KP14250" i="7" a="1"/>
  <c r="KP14250" i="7" s="1"/>
  <c r="KO14250" i="7" a="1"/>
  <c r="KO14250" i="7" s="1"/>
  <c r="KK14250" i="7" a="1"/>
  <c r="KK14250" i="7" s="1"/>
  <c r="KL14251" i="7" l="1" a="1"/>
  <c r="KL14251" i="7" s="1"/>
  <c r="KN14250" i="7" a="1"/>
  <c r="KN14250" i="7" s="1"/>
  <c r="KM14250" i="7" a="1"/>
  <c r="KM14250" i="7" s="1"/>
  <c r="KQ14250" i="7" l="1"/>
  <c r="KO14251" i="7" a="1"/>
  <c r="KO14251" i="7" s="1"/>
  <c r="KP14251" i="7" a="1"/>
  <c r="KP14251" i="7" s="1"/>
  <c r="KK14251" i="7" a="1"/>
  <c r="KK14251" i="7" s="1"/>
  <c r="KL14252" i="7" l="1" a="1"/>
  <c r="KL14252" i="7" s="1"/>
  <c r="KM14251" i="7" a="1"/>
  <c r="KM14251" i="7" s="1"/>
  <c r="KN14251" i="7" a="1"/>
  <c r="KN14251" i="7" s="1"/>
  <c r="KQ14251" i="7" l="1"/>
  <c r="KO14252" i="7" a="1"/>
  <c r="KO14252" i="7" s="1"/>
  <c r="KP14252" i="7" a="1"/>
  <c r="KP14252" i="7" s="1"/>
  <c r="KK14252" i="7" a="1"/>
  <c r="KK14252" i="7" s="1"/>
  <c r="KL14253" i="7" l="1" a="1"/>
  <c r="KL14253" i="7" s="1"/>
  <c r="KM14252" i="7" a="1"/>
  <c r="KM14252" i="7" s="1"/>
  <c r="KN14252" i="7" a="1"/>
  <c r="KN14252" i="7" s="1"/>
  <c r="KQ14252" i="7" l="1"/>
  <c r="KO14253" i="7" a="1"/>
  <c r="KO14253" i="7" s="1"/>
  <c r="KP14253" i="7" a="1"/>
  <c r="KP14253" i="7" s="1"/>
  <c r="KK14253" i="7" a="1"/>
  <c r="KK14253" i="7" s="1"/>
  <c r="KL14254" i="7" l="1" a="1"/>
  <c r="KL14254" i="7" s="1"/>
  <c r="KM14253" i="7" a="1"/>
  <c r="KM14253" i="7" s="1"/>
  <c r="KN14253" i="7" a="1"/>
  <c r="KN14253" i="7" s="1"/>
  <c r="KQ14253" i="7" l="1"/>
  <c r="KP14254" i="7" a="1"/>
  <c r="KP14254" i="7" s="1"/>
  <c r="KO14254" i="7" a="1"/>
  <c r="KO14254" i="7" s="1"/>
  <c r="KK14254" i="7" a="1"/>
  <c r="KK14254" i="7" s="1"/>
  <c r="KL14255" i="7" l="1" a="1"/>
  <c r="KL14255" i="7" s="1"/>
  <c r="KN14254" i="7" a="1"/>
  <c r="KN14254" i="7" s="1"/>
  <c r="KM14254" i="7" a="1"/>
  <c r="KM14254" i="7" s="1"/>
  <c r="KQ14254" i="7" l="1"/>
  <c r="KP14255" i="7" a="1"/>
  <c r="KP14255" i="7" s="1"/>
  <c r="KO14255" i="7" a="1"/>
  <c r="KO14255" i="7" s="1"/>
  <c r="KK14255" i="7" a="1"/>
  <c r="KK14255" i="7" s="1"/>
  <c r="KL14256" i="7" l="1" a="1"/>
  <c r="KL14256" i="7" s="1"/>
  <c r="KN14255" i="7" a="1"/>
  <c r="KN14255" i="7" s="1"/>
  <c r="KM14255" i="7" a="1"/>
  <c r="KM14255" i="7" s="1"/>
  <c r="KQ14255" i="7" l="1"/>
  <c r="KP14256" i="7" a="1"/>
  <c r="KP14256" i="7" s="1"/>
  <c r="KO14256" i="7" a="1"/>
  <c r="KO14256" i="7" s="1"/>
  <c r="KK14256" i="7" a="1"/>
  <c r="KK14256" i="7" s="1"/>
  <c r="KL14257" i="7" l="1" a="1"/>
  <c r="KL14257" i="7" s="1"/>
  <c r="KN14256" i="7" a="1"/>
  <c r="KN14256" i="7" s="1"/>
  <c r="KM14256" i="7" a="1"/>
  <c r="KM14256" i="7" s="1"/>
  <c r="KQ14256" i="7" l="1"/>
  <c r="KO14257" i="7" a="1"/>
  <c r="KO14257" i="7" s="1"/>
  <c r="KP14257" i="7" a="1"/>
  <c r="KP14257" i="7" s="1"/>
  <c r="KK14257" i="7" a="1"/>
  <c r="KK14257" i="7" s="1"/>
  <c r="KL14258" i="7" l="1" a="1"/>
  <c r="KL14258" i="7" s="1"/>
  <c r="KM14257" i="7" a="1"/>
  <c r="KM14257" i="7" s="1"/>
  <c r="KN14257" i="7" a="1"/>
  <c r="KN14257" i="7" s="1"/>
  <c r="KQ14257" i="7" l="1"/>
  <c r="KO14258" i="7" a="1"/>
  <c r="KO14258" i="7" s="1"/>
  <c r="KP14258" i="7" a="1"/>
  <c r="KP14258" i="7" s="1"/>
  <c r="KK14258" i="7" a="1"/>
  <c r="KK14258" i="7" s="1"/>
  <c r="KL14259" i="7" l="1" a="1"/>
  <c r="KL14259" i="7" s="1"/>
  <c r="KN14258" i="7" a="1"/>
  <c r="KN14258" i="7" s="1"/>
  <c r="KM14258" i="7" a="1"/>
  <c r="KM14258" i="7" s="1"/>
  <c r="KQ14258" i="7" s="1"/>
  <c r="KO14259" i="7" l="1" a="1"/>
  <c r="KO14259" i="7" s="1"/>
  <c r="KP14259" i="7" a="1"/>
  <c r="KP14259" i="7" s="1"/>
  <c r="KK14259" i="7" a="1"/>
  <c r="KK14259" i="7" s="1"/>
  <c r="KL14260" i="7" l="1" a="1"/>
  <c r="KL14260" i="7" s="1"/>
  <c r="KN14259" i="7" a="1"/>
  <c r="KN14259" i="7" s="1"/>
  <c r="KM14259" i="7" a="1"/>
  <c r="KM14259" i="7" s="1"/>
  <c r="KQ14259" i="7" l="1"/>
  <c r="KO14260" i="7" a="1"/>
  <c r="KO14260" i="7" s="1"/>
  <c r="KP14260" i="7" a="1"/>
  <c r="KP14260" i="7" s="1"/>
  <c r="KK14260" i="7" a="1"/>
  <c r="KK14260" i="7" s="1"/>
  <c r="KL14261" i="7" l="1" a="1"/>
  <c r="KL14261" i="7" s="1"/>
  <c r="KN14260" i="7" a="1"/>
  <c r="KN14260" i="7" s="1"/>
  <c r="KM14260" i="7" a="1"/>
  <c r="KM14260" i="7" s="1"/>
  <c r="KQ14260" i="7" l="1"/>
  <c r="KP14261" i="7" a="1"/>
  <c r="KP14261" i="7" s="1"/>
  <c r="KO14261" i="7" a="1"/>
  <c r="KO14261" i="7" s="1"/>
  <c r="KK14261" i="7" a="1"/>
  <c r="KK14261" i="7" s="1"/>
  <c r="KL14262" i="7" l="1" a="1"/>
  <c r="KL14262" i="7" s="1"/>
  <c r="KN14261" i="7" a="1"/>
  <c r="KN14261" i="7" s="1"/>
  <c r="KM14261" i="7" a="1"/>
  <c r="KM14261" i="7" s="1"/>
  <c r="KQ14261" i="7" l="1"/>
  <c r="KO14262" i="7" a="1"/>
  <c r="KO14262" i="7" s="1"/>
  <c r="KP14262" i="7" a="1"/>
  <c r="KP14262" i="7" s="1"/>
  <c r="KK14262" i="7" a="1"/>
  <c r="KK14262" i="7" s="1"/>
  <c r="KL14263" i="7" l="1" a="1"/>
  <c r="KL14263" i="7" s="1"/>
  <c r="KM14262" i="7" a="1"/>
  <c r="KM14262" i="7" s="1"/>
  <c r="KN14262" i="7" a="1"/>
  <c r="KN14262" i="7" s="1"/>
  <c r="KQ14262" i="7" l="1"/>
  <c r="KO14263" i="7" a="1"/>
  <c r="KO14263" i="7" s="1"/>
  <c r="KP14263" i="7" a="1"/>
  <c r="KP14263" i="7" s="1"/>
  <c r="KK14263" i="7" a="1"/>
  <c r="KK14263" i="7" s="1"/>
  <c r="KL14264" i="7" l="1" a="1"/>
  <c r="KL14264" i="7" s="1"/>
  <c r="KN14263" i="7" a="1"/>
  <c r="KN14263" i="7" s="1"/>
  <c r="KM14263" i="7" a="1"/>
  <c r="KM14263" i="7" s="1"/>
  <c r="KQ14263" i="7" l="1"/>
  <c r="KP14264" i="7" a="1"/>
  <c r="KP14264" i="7" s="1"/>
  <c r="KO14264" i="7" a="1"/>
  <c r="KO14264" i="7" s="1"/>
  <c r="KK14264" i="7" a="1"/>
  <c r="KK14264" i="7" s="1"/>
  <c r="KL14265" i="7" l="1" a="1"/>
  <c r="KL14265" i="7" s="1"/>
  <c r="KM14264" i="7" a="1"/>
  <c r="KM14264" i="7" s="1"/>
  <c r="KN14264" i="7" a="1"/>
  <c r="KN14264" i="7" s="1"/>
  <c r="KQ14264" i="7" l="1"/>
  <c r="KO14265" i="7" a="1"/>
  <c r="KO14265" i="7" s="1"/>
  <c r="KP14265" i="7" a="1"/>
  <c r="KP14265" i="7" s="1"/>
  <c r="KK14265" i="7" a="1"/>
  <c r="KK14265" i="7" s="1"/>
  <c r="KL14266" i="7" l="1" a="1"/>
  <c r="KL14266" i="7" s="1"/>
  <c r="KN14265" i="7" a="1"/>
  <c r="KN14265" i="7" s="1"/>
  <c r="KM14265" i="7" a="1"/>
  <c r="KM14265" i="7" s="1"/>
  <c r="KQ14265" i="7" l="1"/>
  <c r="KP14266" i="7" a="1"/>
  <c r="KP14266" i="7" s="1"/>
  <c r="KO14266" i="7" a="1"/>
  <c r="KO14266" i="7" s="1"/>
  <c r="KK14266" i="7" a="1"/>
  <c r="KK14266" i="7" s="1"/>
  <c r="KL14267" i="7" l="1" a="1"/>
  <c r="KL14267" i="7" s="1"/>
  <c r="KN14266" i="7" a="1"/>
  <c r="KN14266" i="7" s="1"/>
  <c r="KM14266" i="7" a="1"/>
  <c r="KM14266" i="7" s="1"/>
  <c r="KQ14266" i="7" l="1"/>
  <c r="KO14267" i="7" a="1"/>
  <c r="KO14267" i="7" s="1"/>
  <c r="KP14267" i="7" a="1"/>
  <c r="KP14267" i="7" s="1"/>
  <c r="KK14267" i="7" a="1"/>
  <c r="KK14267" i="7" s="1"/>
  <c r="KL14268" i="7" l="1" a="1"/>
  <c r="KL14268" i="7" s="1"/>
  <c r="KN14267" i="7" a="1"/>
  <c r="KN14267" i="7" s="1"/>
  <c r="KM14267" i="7" a="1"/>
  <c r="KM14267" i="7" s="1"/>
  <c r="KQ14267" i="7" l="1"/>
  <c r="KP14268" i="7" a="1"/>
  <c r="KP14268" i="7" s="1"/>
  <c r="KO14268" i="7" a="1"/>
  <c r="KO14268" i="7" s="1"/>
  <c r="KK14268" i="7" a="1"/>
  <c r="KK14268" i="7" s="1"/>
  <c r="KL14269" i="7" l="1" a="1"/>
  <c r="KL14269" i="7" s="1"/>
  <c r="KN14268" i="7" a="1"/>
  <c r="KN14268" i="7" s="1"/>
  <c r="KM14268" i="7" a="1"/>
  <c r="KM14268" i="7" s="1"/>
  <c r="KQ14268" i="7" l="1"/>
  <c r="KP14269" i="7" a="1"/>
  <c r="KP14269" i="7" s="1"/>
  <c r="KO14269" i="7" a="1"/>
  <c r="KO14269" i="7" s="1"/>
  <c r="KK14269" i="7" a="1"/>
  <c r="KK14269" i="7" s="1"/>
  <c r="KL14270" i="7" l="1" a="1"/>
  <c r="KL14270" i="7" s="1"/>
  <c r="KM14269" i="7" a="1"/>
  <c r="KM14269" i="7" s="1"/>
  <c r="KN14269" i="7" a="1"/>
  <c r="KN14269" i="7" s="1"/>
  <c r="KQ14269" i="7" l="1"/>
  <c r="KP14270" i="7" a="1"/>
  <c r="KP14270" i="7" s="1"/>
  <c r="KO14270" i="7" a="1"/>
  <c r="KO14270" i="7" s="1"/>
  <c r="KK14270" i="7" a="1"/>
  <c r="KK14270" i="7" s="1"/>
  <c r="KL14271" i="7" l="1" a="1"/>
  <c r="KL14271" i="7" s="1"/>
  <c r="KM14270" i="7" a="1"/>
  <c r="KM14270" i="7" s="1"/>
  <c r="KN14270" i="7" a="1"/>
  <c r="KN14270" i="7" s="1"/>
  <c r="KQ14270" i="7" l="1"/>
  <c r="KP14271" i="7" a="1"/>
  <c r="KP14271" i="7" s="1"/>
  <c r="KO14271" i="7" a="1"/>
  <c r="KO14271" i="7" s="1"/>
  <c r="KK14271" i="7" a="1"/>
  <c r="KK14271" i="7" s="1"/>
  <c r="KL14272" i="7" l="1" a="1"/>
  <c r="KL14272" i="7" s="1"/>
  <c r="KN14271" i="7" a="1"/>
  <c r="KN14271" i="7" s="1"/>
  <c r="KM14271" i="7" a="1"/>
  <c r="KM14271" i="7" s="1"/>
  <c r="KQ14271" i="7" l="1"/>
  <c r="KP14272" i="7" a="1"/>
  <c r="KP14272" i="7" s="1"/>
  <c r="KO14272" i="7" a="1"/>
  <c r="KO14272" i="7" s="1"/>
  <c r="KK14272" i="7" a="1"/>
  <c r="KK14272" i="7" s="1"/>
  <c r="KL14273" i="7" l="1" a="1"/>
  <c r="KL14273" i="7" s="1"/>
  <c r="KM14272" i="7" a="1"/>
  <c r="KM14272" i="7" s="1"/>
  <c r="KN14272" i="7" a="1"/>
  <c r="KN14272" i="7" s="1"/>
  <c r="KQ14272" i="7" l="1"/>
  <c r="KP14273" i="7" a="1"/>
  <c r="KP14273" i="7" s="1"/>
  <c r="KO14273" i="7" a="1"/>
  <c r="KO14273" i="7" s="1"/>
  <c r="KK14273" i="7" a="1"/>
  <c r="KK14273" i="7" s="1"/>
  <c r="KL14274" i="7" l="1" a="1"/>
  <c r="KL14274" i="7" s="1"/>
  <c r="KM14273" i="7" a="1"/>
  <c r="KM14273" i="7" s="1"/>
  <c r="KN14273" i="7" a="1"/>
  <c r="KN14273" i="7" s="1"/>
  <c r="KQ14273" i="7" l="1"/>
  <c r="KO14274" i="7" a="1"/>
  <c r="KO14274" i="7" s="1"/>
  <c r="KP14274" i="7" a="1"/>
  <c r="KP14274" i="7" s="1"/>
  <c r="KK14274" i="7" a="1"/>
  <c r="KK14274" i="7" s="1"/>
  <c r="KL14275" i="7" l="1" a="1"/>
  <c r="KL14275" i="7" s="1"/>
  <c r="KM14274" i="7" a="1"/>
  <c r="KM14274" i="7" s="1"/>
  <c r="KN14274" i="7" a="1"/>
  <c r="KN14274" i="7" s="1"/>
  <c r="KQ14274" i="7" l="1"/>
  <c r="KO14275" i="7" a="1"/>
  <c r="KO14275" i="7" s="1"/>
  <c r="KP14275" i="7" a="1"/>
  <c r="KP14275" i="7" s="1"/>
  <c r="KK14275" i="7" a="1"/>
  <c r="KK14275" i="7" s="1"/>
  <c r="KL14276" i="7" l="1" a="1"/>
  <c r="KL14276" i="7" s="1"/>
  <c r="KM14275" i="7" a="1"/>
  <c r="KM14275" i="7" s="1"/>
  <c r="KN14275" i="7" a="1"/>
  <c r="KN14275" i="7" s="1"/>
  <c r="KQ14275" i="7" l="1"/>
  <c r="KO14276" i="7" a="1"/>
  <c r="KO14276" i="7" s="1"/>
  <c r="KP14276" i="7" a="1"/>
  <c r="KP14276" i="7" s="1"/>
  <c r="KK14276" i="7" a="1"/>
  <c r="KK14276" i="7" s="1"/>
  <c r="KL14277" i="7" l="1" a="1"/>
  <c r="KL14277" i="7" s="1"/>
  <c r="KN14276" i="7" a="1"/>
  <c r="KN14276" i="7" s="1"/>
  <c r="KM14276" i="7" a="1"/>
  <c r="KM14276" i="7" s="1"/>
  <c r="KQ14276" i="7" l="1"/>
  <c r="KP14277" i="7" a="1"/>
  <c r="KP14277" i="7" s="1"/>
  <c r="KO14277" i="7" a="1"/>
  <c r="KO14277" i="7" s="1"/>
  <c r="KK14277" i="7" a="1"/>
  <c r="KK14277" i="7" s="1"/>
  <c r="KL14278" i="7" l="1" a="1"/>
  <c r="KL14278" i="7" s="1"/>
  <c r="KN14277" i="7" a="1"/>
  <c r="KN14277" i="7" s="1"/>
  <c r="KM14277" i="7" a="1"/>
  <c r="KM14277" i="7" s="1"/>
  <c r="KQ14277" i="7" l="1"/>
  <c r="KO14278" i="7" a="1"/>
  <c r="KO14278" i="7" s="1"/>
  <c r="KP14278" i="7" a="1"/>
  <c r="KP14278" i="7" s="1"/>
  <c r="KK14278" i="7" a="1"/>
  <c r="KK14278" i="7" s="1"/>
  <c r="KL14279" i="7" l="1" a="1"/>
  <c r="KL14279" i="7" s="1"/>
  <c r="KM14278" i="7" a="1"/>
  <c r="KM14278" i="7" s="1"/>
  <c r="KN14278" i="7" a="1"/>
  <c r="KN14278" i="7" s="1"/>
  <c r="KQ14278" i="7" l="1"/>
  <c r="KP14279" i="7" a="1"/>
  <c r="KP14279" i="7" s="1"/>
  <c r="KO14279" i="7" a="1"/>
  <c r="KO14279" i="7" s="1"/>
  <c r="KK14279" i="7" a="1"/>
  <c r="KK14279" i="7" s="1"/>
  <c r="KL14280" i="7" l="1" a="1"/>
  <c r="KL14280" i="7" s="1"/>
  <c r="KM14279" i="7" a="1"/>
  <c r="KM14279" i="7" s="1"/>
  <c r="KN14279" i="7" a="1"/>
  <c r="KN14279" i="7" s="1"/>
  <c r="KQ14279" i="7" l="1"/>
  <c r="KO14280" i="7" a="1"/>
  <c r="KO14280" i="7" s="1"/>
  <c r="KP14280" i="7" a="1"/>
  <c r="KP14280" i="7" s="1"/>
  <c r="KK14280" i="7" a="1"/>
  <c r="KK14280" i="7" s="1"/>
  <c r="KL14281" i="7" l="1" a="1"/>
  <c r="KL14281" i="7" s="1"/>
  <c r="KM14280" i="7" a="1"/>
  <c r="KM14280" i="7" s="1"/>
  <c r="KN14280" i="7" a="1"/>
  <c r="KN14280" i="7" s="1"/>
  <c r="KQ14280" i="7" l="1"/>
  <c r="KO14281" i="7" a="1"/>
  <c r="KO14281" i="7" s="1"/>
  <c r="KP14281" i="7" a="1"/>
  <c r="KP14281" i="7" s="1"/>
  <c r="KK14281" i="7" a="1"/>
  <c r="KK14281" i="7" s="1"/>
  <c r="KL14282" i="7" l="1" a="1"/>
  <c r="KL14282" i="7" s="1"/>
  <c r="KN14281" i="7" a="1"/>
  <c r="KN14281" i="7" s="1"/>
  <c r="KM14281" i="7" a="1"/>
  <c r="KM14281" i="7" s="1"/>
  <c r="KQ14281" i="7" l="1"/>
  <c r="KO14282" i="7" a="1"/>
  <c r="KO14282" i="7" s="1"/>
  <c r="KP14282" i="7" a="1"/>
  <c r="KP14282" i="7" s="1"/>
  <c r="KK14282" i="7" a="1"/>
  <c r="KK14282" i="7" s="1"/>
  <c r="KL14283" i="7" l="1" a="1"/>
  <c r="KL14283" i="7" s="1"/>
  <c r="KN14282" i="7" a="1"/>
  <c r="KN14282" i="7" s="1"/>
  <c r="KM14282" i="7" a="1"/>
  <c r="KM14282" i="7" s="1"/>
  <c r="KQ14282" i="7" l="1"/>
  <c r="KO14283" i="7" a="1"/>
  <c r="KO14283" i="7" s="1"/>
  <c r="KP14283" i="7" a="1"/>
  <c r="KP14283" i="7" s="1"/>
  <c r="KK14283" i="7" a="1"/>
  <c r="KK14283" i="7" s="1"/>
  <c r="KL14284" i="7" l="1" a="1"/>
  <c r="KL14284" i="7" s="1"/>
  <c r="KM14283" i="7" a="1"/>
  <c r="KM14283" i="7" s="1"/>
  <c r="KN14283" i="7" a="1"/>
  <c r="KN14283" i="7" s="1"/>
  <c r="KQ14283" i="7" l="1"/>
  <c r="KP14284" i="7" a="1"/>
  <c r="KP14284" i="7" s="1"/>
  <c r="KO14284" i="7" a="1"/>
  <c r="KO14284" i="7" s="1"/>
  <c r="KK14284" i="7" a="1"/>
  <c r="KK14284" i="7" s="1"/>
  <c r="KL14285" i="7" l="1" a="1"/>
  <c r="KL14285" i="7" s="1"/>
  <c r="KN14284" i="7" a="1"/>
  <c r="KN14284" i="7" s="1"/>
  <c r="KM14284" i="7" a="1"/>
  <c r="KM14284" i="7" s="1"/>
  <c r="KQ14284" i="7" l="1"/>
  <c r="KO14285" i="7" a="1"/>
  <c r="KO14285" i="7" s="1"/>
  <c r="KP14285" i="7" a="1"/>
  <c r="KP14285" i="7" s="1"/>
  <c r="KK14285" i="7" a="1"/>
  <c r="KK14285" i="7" s="1"/>
  <c r="KL14286" i="7" l="1" a="1"/>
  <c r="KL14286" i="7" s="1"/>
  <c r="KN14285" i="7" a="1"/>
  <c r="KN14285" i="7" s="1"/>
  <c r="KM14285" i="7" a="1"/>
  <c r="KM14285" i="7" s="1"/>
  <c r="KQ14285" i="7" l="1"/>
  <c r="KO14286" i="7" a="1"/>
  <c r="KO14286" i="7" s="1"/>
  <c r="KP14286" i="7" a="1"/>
  <c r="KP14286" i="7" s="1"/>
  <c r="KK14286" i="7" a="1"/>
  <c r="KK14286" i="7" s="1"/>
  <c r="KL14287" i="7" l="1" a="1"/>
  <c r="KL14287" i="7" s="1"/>
  <c r="KN14286" i="7" a="1"/>
  <c r="KN14286" i="7" s="1"/>
  <c r="KM14286" i="7" a="1"/>
  <c r="KM14286" i="7" s="1"/>
  <c r="KQ14286" i="7" l="1"/>
  <c r="KO14287" i="7" a="1"/>
  <c r="KO14287" i="7" s="1"/>
  <c r="KP14287" i="7" a="1"/>
  <c r="KP14287" i="7" s="1"/>
  <c r="KK14287" i="7" a="1"/>
  <c r="KK14287" i="7" s="1"/>
  <c r="KL14288" i="7" l="1" a="1"/>
  <c r="KL14288" i="7" s="1"/>
  <c r="KN14287" i="7" a="1"/>
  <c r="KN14287" i="7" s="1"/>
  <c r="KM14287" i="7" a="1"/>
  <c r="KM14287" i="7" s="1"/>
  <c r="KQ14287" i="7" l="1"/>
  <c r="KP14288" i="7" a="1"/>
  <c r="KP14288" i="7" s="1"/>
  <c r="KO14288" i="7" a="1"/>
  <c r="KO14288" i="7" s="1"/>
  <c r="KK14288" i="7" a="1"/>
  <c r="KK14288" i="7" s="1"/>
  <c r="KL14289" i="7" l="1" a="1"/>
  <c r="KL14289" i="7" s="1"/>
  <c r="KN14288" i="7" a="1"/>
  <c r="KN14288" i="7" s="1"/>
  <c r="KM14288" i="7" a="1"/>
  <c r="KM14288" i="7" s="1"/>
  <c r="KQ14288" i="7" l="1"/>
  <c r="KO14289" i="7" a="1"/>
  <c r="KO14289" i="7" s="1"/>
  <c r="KP14289" i="7" a="1"/>
  <c r="KP14289" i="7" s="1"/>
  <c r="KK14289" i="7" a="1"/>
  <c r="KK14289" i="7" s="1"/>
  <c r="KL14290" i="7" l="1" a="1"/>
  <c r="KL14290" i="7" s="1"/>
  <c r="KM14289" i="7" a="1"/>
  <c r="KM14289" i="7" s="1"/>
  <c r="KN14289" i="7" a="1"/>
  <c r="KN14289" i="7" s="1"/>
  <c r="KQ14289" i="7" l="1"/>
  <c r="KO14290" i="7" a="1"/>
  <c r="KO14290" i="7" s="1"/>
  <c r="KP14290" i="7" a="1"/>
  <c r="KP14290" i="7" s="1"/>
  <c r="KK14290" i="7" a="1"/>
  <c r="KK14290" i="7" s="1"/>
  <c r="KL14291" i="7" l="1" a="1"/>
  <c r="KL14291" i="7" s="1"/>
  <c r="KN14290" i="7" a="1"/>
  <c r="KN14290" i="7" s="1"/>
  <c r="KM14290" i="7" a="1"/>
  <c r="KM14290" i="7" s="1"/>
  <c r="KQ14290" i="7" l="1"/>
  <c r="KP14291" i="7" a="1"/>
  <c r="KP14291" i="7" s="1"/>
  <c r="KO14291" i="7" a="1"/>
  <c r="KO14291" i="7" s="1"/>
  <c r="KK14291" i="7" a="1"/>
  <c r="KK14291" i="7" s="1"/>
  <c r="KL14292" i="7" l="1" a="1"/>
  <c r="KL14292" i="7" s="1"/>
  <c r="KN14291" i="7" a="1"/>
  <c r="KN14291" i="7" s="1"/>
  <c r="KM14291" i="7" a="1"/>
  <c r="KM14291" i="7" s="1"/>
  <c r="KQ14291" i="7" l="1"/>
  <c r="KO14292" i="7" a="1"/>
  <c r="KO14292" i="7" s="1"/>
  <c r="KP14292" i="7" a="1"/>
  <c r="KP14292" i="7" s="1"/>
  <c r="KK14292" i="7" a="1"/>
  <c r="KK14292" i="7" s="1"/>
  <c r="KL14293" i="7" l="1" a="1"/>
  <c r="KL14293" i="7" s="1"/>
  <c r="KN14292" i="7" a="1"/>
  <c r="KN14292" i="7" s="1"/>
  <c r="KM14292" i="7" a="1"/>
  <c r="KM14292" i="7" s="1"/>
  <c r="KQ14292" i="7" l="1"/>
  <c r="KP14293" i="7" a="1"/>
  <c r="KP14293" i="7" s="1"/>
  <c r="KO14293" i="7" a="1"/>
  <c r="KO14293" i="7" s="1"/>
  <c r="KK14293" i="7" a="1"/>
  <c r="KK14293" i="7" s="1"/>
  <c r="KL14294" i="7" l="1" a="1"/>
  <c r="KL14294" i="7" s="1"/>
  <c r="KN14293" i="7" a="1"/>
  <c r="KN14293" i="7" s="1"/>
  <c r="KM14293" i="7" a="1"/>
  <c r="KM14293" i="7" s="1"/>
  <c r="KQ14293" i="7" l="1"/>
  <c r="KP14294" i="7" a="1"/>
  <c r="KP14294" i="7" s="1"/>
  <c r="KO14294" i="7" a="1"/>
  <c r="KO14294" i="7" s="1"/>
  <c r="KK14294" i="7" a="1"/>
  <c r="KK14294" i="7" s="1"/>
  <c r="KL14295" i="7" l="1" a="1"/>
  <c r="KL14295" i="7" s="1"/>
  <c r="KN14294" i="7" a="1"/>
  <c r="KN14294" i="7" s="1"/>
  <c r="KM14294" i="7" a="1"/>
  <c r="KM14294" i="7" s="1"/>
  <c r="KQ14294" i="7" l="1"/>
  <c r="KO14295" i="7" a="1"/>
  <c r="KO14295" i="7" s="1"/>
  <c r="KP14295" i="7" a="1"/>
  <c r="KP14295" i="7" s="1"/>
  <c r="KK14295" i="7" a="1"/>
  <c r="KK14295" i="7" s="1"/>
  <c r="KL14296" i="7" l="1" a="1"/>
  <c r="KL14296" i="7" s="1"/>
  <c r="KM14295" i="7" a="1"/>
  <c r="KM14295" i="7" s="1"/>
  <c r="KN14295" i="7" a="1"/>
  <c r="KN14295" i="7" s="1"/>
  <c r="KQ14295" i="7" l="1"/>
  <c r="KP14296" i="7" a="1"/>
  <c r="KP14296" i="7" s="1"/>
  <c r="KO14296" i="7" a="1"/>
  <c r="KO14296" i="7" s="1"/>
  <c r="KK14296" i="7" a="1"/>
  <c r="KK14296" i="7" s="1"/>
  <c r="KL14297" i="7" l="1" a="1"/>
  <c r="KL14297" i="7" s="1"/>
  <c r="KN14296" i="7" a="1"/>
  <c r="KN14296" i="7" s="1"/>
  <c r="KM14296" i="7" a="1"/>
  <c r="KM14296" i="7" s="1"/>
  <c r="KQ14296" i="7" l="1"/>
  <c r="KP14297" i="7" a="1"/>
  <c r="KP14297" i="7" s="1"/>
  <c r="KO14297" i="7" a="1"/>
  <c r="KO14297" i="7" s="1"/>
  <c r="KK14297" i="7" a="1"/>
  <c r="KK14297" i="7" s="1"/>
  <c r="KL14298" i="7" l="1" a="1"/>
  <c r="KL14298" i="7" s="1"/>
  <c r="KM14297" i="7" a="1"/>
  <c r="KM14297" i="7" s="1"/>
  <c r="KN14297" i="7" a="1"/>
  <c r="KN14297" i="7" s="1"/>
  <c r="KQ14297" i="7" l="1"/>
  <c r="KO14298" i="7" a="1"/>
  <c r="KO14298" i="7" s="1"/>
  <c r="KP14298" i="7" a="1"/>
  <c r="KP14298" i="7" s="1"/>
  <c r="KK14298" i="7" a="1"/>
  <c r="KK14298" i="7" s="1"/>
  <c r="KL14299" i="7" l="1" a="1"/>
  <c r="KL14299" i="7" s="1"/>
  <c r="KM14298" i="7" a="1"/>
  <c r="KM14298" i="7" s="1"/>
  <c r="KN14298" i="7" a="1"/>
  <c r="KN14298" i="7" s="1"/>
  <c r="KQ14298" i="7" l="1"/>
  <c r="KP14299" i="7" a="1"/>
  <c r="KP14299" i="7" s="1"/>
  <c r="KO14299" i="7" a="1"/>
  <c r="KO14299" i="7" s="1"/>
  <c r="KK14299" i="7" a="1"/>
  <c r="KK14299" i="7" s="1"/>
  <c r="KL14300" i="7" l="1" a="1"/>
  <c r="KL14300" i="7" s="1"/>
  <c r="KN14299" i="7" a="1"/>
  <c r="KN14299" i="7" s="1"/>
  <c r="KM14299" i="7" a="1"/>
  <c r="KM14299" i="7" s="1"/>
  <c r="KQ14299" i="7" l="1"/>
  <c r="KP14300" i="7" a="1"/>
  <c r="KP14300" i="7" s="1"/>
  <c r="KO14300" i="7" a="1"/>
  <c r="KO14300" i="7" s="1"/>
  <c r="KK14300" i="7" a="1"/>
  <c r="KK14300" i="7" s="1"/>
  <c r="KL14301" i="7" l="1" a="1"/>
  <c r="KL14301" i="7" s="1"/>
  <c r="KN14300" i="7" a="1"/>
  <c r="KN14300" i="7" s="1"/>
  <c r="KM14300" i="7" a="1"/>
  <c r="KM14300" i="7" s="1"/>
  <c r="KQ14300" i="7" l="1"/>
  <c r="KP14301" i="7" a="1"/>
  <c r="KP14301" i="7" s="1"/>
  <c r="KO14301" i="7" a="1"/>
  <c r="KO14301" i="7" s="1"/>
  <c r="KK14301" i="7" a="1"/>
  <c r="KK14301" i="7" s="1"/>
  <c r="KL14302" i="7" l="1" a="1"/>
  <c r="KL14302" i="7" s="1"/>
  <c r="KM14301" i="7" a="1"/>
  <c r="KM14301" i="7" s="1"/>
  <c r="KN14301" i="7" a="1"/>
  <c r="KN14301" i="7" s="1"/>
  <c r="KQ14301" i="7" l="1"/>
  <c r="KP14302" i="7" a="1"/>
  <c r="KP14302" i="7" s="1"/>
  <c r="KO14302" i="7" a="1"/>
  <c r="KO14302" i="7" s="1"/>
  <c r="KK14302" i="7" a="1"/>
  <c r="KK14302" i="7" s="1"/>
  <c r="KL14303" i="7" l="1" a="1"/>
  <c r="KL14303" i="7" s="1"/>
  <c r="KN14302" i="7" a="1"/>
  <c r="KN14302" i="7" s="1"/>
  <c r="KM14302" i="7" a="1"/>
  <c r="KM14302" i="7" s="1"/>
  <c r="KQ14302" i="7" l="1"/>
  <c r="KO14303" i="7" a="1"/>
  <c r="KO14303" i="7" s="1"/>
  <c r="KP14303" i="7" a="1"/>
  <c r="KP14303" i="7" s="1"/>
  <c r="KK14303" i="7" a="1"/>
  <c r="KK14303" i="7" s="1"/>
  <c r="KL14304" i="7" l="1" a="1"/>
  <c r="KL14304" i="7" s="1"/>
  <c r="KN14303" i="7" a="1"/>
  <c r="KN14303" i="7" s="1"/>
  <c r="KM14303" i="7" a="1"/>
  <c r="KM14303" i="7" s="1"/>
  <c r="KQ14303" i="7" l="1"/>
  <c r="KP14304" i="7" a="1"/>
  <c r="KP14304" i="7" s="1"/>
  <c r="KO14304" i="7" a="1"/>
  <c r="KO14304" i="7" s="1"/>
  <c r="KK14304" i="7" a="1"/>
  <c r="KK14304" i="7" s="1"/>
  <c r="KL14305" i="7" l="1" a="1"/>
  <c r="KL14305" i="7" s="1"/>
  <c r="KM14304" i="7" a="1"/>
  <c r="KM14304" i="7" s="1"/>
  <c r="KN14304" i="7" a="1"/>
  <c r="KN14304" i="7" s="1"/>
  <c r="KQ14304" i="7" l="1"/>
  <c r="KP14305" i="7" a="1"/>
  <c r="KP14305" i="7" s="1"/>
  <c r="KO14305" i="7" a="1"/>
  <c r="KO14305" i="7" s="1"/>
  <c r="KK14305" i="7" a="1"/>
  <c r="KK14305" i="7" s="1"/>
  <c r="KL14306" i="7" l="1" a="1"/>
  <c r="KL14306" i="7" s="1"/>
  <c r="KN14305" i="7" a="1"/>
  <c r="KN14305" i="7" s="1"/>
  <c r="KM14305" i="7" a="1"/>
  <c r="KM14305" i="7" s="1"/>
  <c r="KQ14305" i="7" l="1"/>
  <c r="KP14306" i="7" a="1"/>
  <c r="KP14306" i="7" s="1"/>
  <c r="KO14306" i="7" a="1"/>
  <c r="KO14306" i="7" s="1"/>
  <c r="KK14306" i="7" a="1"/>
  <c r="KK14306" i="7" s="1"/>
  <c r="KL14307" i="7" l="1" a="1"/>
  <c r="KL14307" i="7" s="1"/>
  <c r="KN14306" i="7" a="1"/>
  <c r="KN14306" i="7" s="1"/>
  <c r="KM14306" i="7" a="1"/>
  <c r="KM14306" i="7" s="1"/>
  <c r="KQ14306" i="7" l="1"/>
  <c r="KO14307" i="7" a="1"/>
  <c r="KO14307" i="7" s="1"/>
  <c r="KP14307" i="7" a="1"/>
  <c r="KP14307" i="7" s="1"/>
  <c r="KK14307" i="7" a="1"/>
  <c r="KK14307" i="7" s="1"/>
  <c r="KL14308" i="7" l="1" a="1"/>
  <c r="KL14308" i="7" s="1"/>
  <c r="KN14307" i="7" a="1"/>
  <c r="KN14307" i="7" s="1"/>
  <c r="KM14307" i="7" a="1"/>
  <c r="KM14307" i="7" s="1"/>
  <c r="KQ14307" i="7" l="1"/>
  <c r="KO14308" i="7" a="1"/>
  <c r="KO14308" i="7" s="1"/>
  <c r="KP14308" i="7" a="1"/>
  <c r="KP14308" i="7" s="1"/>
  <c r="KK14308" i="7" a="1"/>
  <c r="KK14308" i="7" s="1"/>
  <c r="KL14309" i="7" l="1" a="1"/>
  <c r="KL14309" i="7" s="1"/>
  <c r="KM14308" i="7" a="1"/>
  <c r="KM14308" i="7" s="1"/>
  <c r="KN14308" i="7" a="1"/>
  <c r="KN14308" i="7" s="1"/>
  <c r="KQ14308" i="7" l="1"/>
  <c r="KP14309" i="7" a="1"/>
  <c r="KP14309" i="7" s="1"/>
  <c r="KO14309" i="7" a="1"/>
  <c r="KO14309" i="7" s="1"/>
  <c r="KK14309" i="7" a="1"/>
  <c r="KK14309" i="7" s="1"/>
  <c r="KL14310" i="7" l="1" a="1"/>
  <c r="KL14310" i="7" s="1"/>
  <c r="KM14309" i="7" a="1"/>
  <c r="KM14309" i="7" s="1"/>
  <c r="KN14309" i="7" a="1"/>
  <c r="KN14309" i="7" s="1"/>
  <c r="KQ14309" i="7" l="1"/>
  <c r="KP14310" i="7" a="1"/>
  <c r="KP14310" i="7" s="1"/>
  <c r="KO14310" i="7" a="1"/>
  <c r="KO14310" i="7" s="1"/>
  <c r="KK14310" i="7" a="1"/>
  <c r="KK14310" i="7" s="1"/>
  <c r="KL14311" i="7" l="1" a="1"/>
  <c r="KL14311" i="7" s="1"/>
  <c r="KM14310" i="7" a="1"/>
  <c r="KM14310" i="7" s="1"/>
  <c r="KN14310" i="7" a="1"/>
  <c r="KN14310" i="7" s="1"/>
  <c r="KQ14310" i="7" l="1"/>
  <c r="KO14311" i="7" a="1"/>
  <c r="KO14311" i="7" s="1"/>
  <c r="KP14311" i="7" a="1"/>
  <c r="KP14311" i="7" s="1"/>
  <c r="KK14311" i="7" a="1"/>
  <c r="KK14311" i="7" s="1"/>
  <c r="KL14312" i="7" l="1" a="1"/>
  <c r="KL14312" i="7" s="1"/>
  <c r="KN14311" i="7" a="1"/>
  <c r="KN14311" i="7" s="1"/>
  <c r="KM14311" i="7" a="1"/>
  <c r="KM14311" i="7" s="1"/>
  <c r="KQ14311" i="7" l="1"/>
  <c r="KP14312" i="7" a="1"/>
  <c r="KP14312" i="7" s="1"/>
  <c r="KO14312" i="7" a="1"/>
  <c r="KO14312" i="7" s="1"/>
  <c r="KK14312" i="7" a="1"/>
  <c r="KK14312" i="7" s="1"/>
  <c r="KL14313" i="7" l="1" a="1"/>
  <c r="KL14313" i="7" s="1"/>
  <c r="KN14312" i="7" a="1"/>
  <c r="KN14312" i="7" s="1"/>
  <c r="KM14312" i="7" a="1"/>
  <c r="KM14312" i="7" s="1"/>
  <c r="KQ14312" i="7" l="1"/>
  <c r="KP14313" i="7" a="1"/>
  <c r="KP14313" i="7" s="1"/>
  <c r="KO14313" i="7" a="1"/>
  <c r="KO14313" i="7" s="1"/>
  <c r="KK14313" i="7" a="1"/>
  <c r="KK14313" i="7" s="1"/>
  <c r="KL14314" i="7" l="1" a="1"/>
  <c r="KL14314" i="7" s="1"/>
  <c r="KN14313" i="7" a="1"/>
  <c r="KN14313" i="7" s="1"/>
  <c r="KM14313" i="7" a="1"/>
  <c r="KM14313" i="7" s="1"/>
  <c r="KQ14313" i="7" l="1"/>
  <c r="KP14314" i="7" a="1"/>
  <c r="KP14314" i="7" s="1"/>
  <c r="KO14314" i="7" a="1"/>
  <c r="KO14314" i="7" s="1"/>
  <c r="KK14314" i="7" a="1"/>
  <c r="KK14314" i="7" s="1"/>
  <c r="KL14315" i="7" l="1" a="1"/>
  <c r="KL14315" i="7" s="1"/>
  <c r="KM14314" i="7" a="1"/>
  <c r="KM14314" i="7" s="1"/>
  <c r="KN14314" i="7" a="1"/>
  <c r="KN14314" i="7" s="1"/>
  <c r="KQ14314" i="7" l="1"/>
  <c r="KP14315" i="7" a="1"/>
  <c r="KP14315" i="7" s="1"/>
  <c r="KO14315" i="7" a="1"/>
  <c r="KO14315" i="7" s="1"/>
  <c r="KK14315" i="7" a="1"/>
  <c r="KK14315" i="7" s="1"/>
  <c r="KL14316" i="7" l="1" a="1"/>
  <c r="KL14316" i="7" s="1"/>
  <c r="KN14315" i="7" a="1"/>
  <c r="KN14315" i="7" s="1"/>
  <c r="KM14315" i="7" a="1"/>
  <c r="KM14315" i="7" s="1"/>
  <c r="KQ14315" i="7" l="1"/>
  <c r="KP14316" i="7" a="1"/>
  <c r="KP14316" i="7" s="1"/>
  <c r="KO14316" i="7" a="1"/>
  <c r="KO14316" i="7" s="1"/>
  <c r="KK14316" i="7" a="1"/>
  <c r="KK14316" i="7" s="1"/>
  <c r="KL14317" i="7" l="1" a="1"/>
  <c r="KL14317" i="7" s="1"/>
  <c r="KM14316" i="7" a="1"/>
  <c r="KM14316" i="7" s="1"/>
  <c r="KN14316" i="7" a="1"/>
  <c r="KN14316" i="7" s="1"/>
  <c r="KQ14316" i="7" l="1"/>
  <c r="KP14317" i="7" a="1"/>
  <c r="KP14317" i="7" s="1"/>
  <c r="KO14317" i="7" a="1"/>
  <c r="KO14317" i="7" s="1"/>
  <c r="KK14317" i="7" a="1"/>
  <c r="KK14317" i="7" s="1"/>
  <c r="KL14318" i="7" l="1" a="1"/>
  <c r="KL14318" i="7" s="1"/>
  <c r="KM14317" i="7" a="1"/>
  <c r="KM14317" i="7" s="1"/>
  <c r="KN14317" i="7" a="1"/>
  <c r="KN14317" i="7" s="1"/>
  <c r="KQ14317" i="7" l="1"/>
  <c r="KP14318" i="7" a="1"/>
  <c r="KP14318" i="7" s="1"/>
  <c r="KO14318" i="7" a="1"/>
  <c r="KO14318" i="7" s="1"/>
  <c r="KK14318" i="7" a="1"/>
  <c r="KK14318" i="7" s="1"/>
  <c r="KL14319" i="7" l="1" a="1"/>
  <c r="KL14319" i="7" s="1"/>
  <c r="KN14318" i="7" a="1"/>
  <c r="KN14318" i="7" s="1"/>
  <c r="KM14318" i="7" a="1"/>
  <c r="KM14318" i="7" s="1"/>
  <c r="KQ14318" i="7" l="1"/>
  <c r="KO14319" i="7" a="1"/>
  <c r="KO14319" i="7" s="1"/>
  <c r="KP14319" i="7" a="1"/>
  <c r="KP14319" i="7" s="1"/>
  <c r="KK14319" i="7" a="1"/>
  <c r="KK14319" i="7" s="1"/>
  <c r="KL14320" i="7" l="1" a="1"/>
  <c r="KL14320" i="7" s="1"/>
  <c r="KN14319" i="7" a="1"/>
  <c r="KN14319" i="7" s="1"/>
  <c r="KM14319" i="7" a="1"/>
  <c r="KM14319" i="7" s="1"/>
  <c r="KQ14319" i="7" l="1"/>
  <c r="KP14320" i="7" a="1"/>
  <c r="KP14320" i="7" s="1"/>
  <c r="KO14320" i="7" a="1"/>
  <c r="KO14320" i="7" s="1"/>
  <c r="KK14320" i="7" a="1"/>
  <c r="KK14320" i="7" s="1"/>
  <c r="KL14321" i="7" l="1" a="1"/>
  <c r="KL14321" i="7" s="1"/>
  <c r="KN14320" i="7" a="1"/>
  <c r="KN14320" i="7" s="1"/>
  <c r="KM14320" i="7" a="1"/>
  <c r="KM14320" i="7" s="1"/>
  <c r="KQ14320" i="7" l="1"/>
  <c r="KP14321" i="7" a="1"/>
  <c r="KP14321" i="7" s="1"/>
  <c r="KO14321" i="7" a="1"/>
  <c r="KO14321" i="7" s="1"/>
  <c r="KK14321" i="7" a="1"/>
  <c r="KK14321" i="7" s="1"/>
  <c r="KL14322" i="7" l="1" a="1"/>
  <c r="KL14322" i="7" s="1"/>
  <c r="KM14321" i="7" a="1"/>
  <c r="KM14321" i="7" s="1"/>
  <c r="KN14321" i="7" a="1"/>
  <c r="KN14321" i="7" s="1"/>
  <c r="KQ14321" i="7" l="1"/>
  <c r="KO14322" i="7" a="1"/>
  <c r="KO14322" i="7" s="1"/>
  <c r="KP14322" i="7" a="1"/>
  <c r="KP14322" i="7" s="1"/>
  <c r="KK14322" i="7" a="1"/>
  <c r="KK14322" i="7" s="1"/>
  <c r="KL14323" i="7" l="1" a="1"/>
  <c r="KL14323" i="7" s="1"/>
  <c r="KN14322" i="7" a="1"/>
  <c r="KN14322" i="7" s="1"/>
  <c r="KM14322" i="7" a="1"/>
  <c r="KM14322" i="7" s="1"/>
  <c r="KQ14322" i="7" l="1"/>
  <c r="KP14323" i="7" a="1"/>
  <c r="KP14323" i="7" s="1"/>
  <c r="KO14323" i="7" a="1"/>
  <c r="KO14323" i="7" s="1"/>
  <c r="KK14323" i="7" a="1"/>
  <c r="KK14323" i="7" s="1"/>
  <c r="KL14324" i="7" l="1" a="1"/>
  <c r="KL14324" i="7" s="1"/>
  <c r="KN14323" i="7" a="1"/>
  <c r="KN14323" i="7" s="1"/>
  <c r="KM14323" i="7" a="1"/>
  <c r="KM14323" i="7" s="1"/>
  <c r="KQ14323" i="7" l="1"/>
  <c r="KP14324" i="7" a="1"/>
  <c r="KP14324" i="7" s="1"/>
  <c r="KO14324" i="7" a="1"/>
  <c r="KO14324" i="7" s="1"/>
  <c r="KK14324" i="7" a="1"/>
  <c r="KK14324" i="7" s="1"/>
  <c r="KL14325" i="7" l="1" a="1"/>
  <c r="KL14325" i="7" s="1"/>
  <c r="KM14324" i="7" a="1"/>
  <c r="KM14324" i="7" s="1"/>
  <c r="KN14324" i="7" a="1"/>
  <c r="KN14324" i="7" s="1"/>
  <c r="KQ14324" i="7" l="1"/>
  <c r="KO14325" i="7" a="1"/>
  <c r="KO14325" i="7" s="1"/>
  <c r="KP14325" i="7" a="1"/>
  <c r="KP14325" i="7" s="1"/>
  <c r="KK14325" i="7" a="1"/>
  <c r="KK14325" i="7" s="1"/>
  <c r="KL14326" i="7" l="1" a="1"/>
  <c r="KL14326" i="7" s="1"/>
  <c r="KN14325" i="7" a="1"/>
  <c r="KN14325" i="7" s="1"/>
  <c r="KM14325" i="7" a="1"/>
  <c r="KM14325" i="7" s="1"/>
  <c r="KQ14325" i="7" l="1"/>
  <c r="KP14326" i="7" a="1"/>
  <c r="KP14326" i="7" s="1"/>
  <c r="KO14326" i="7" a="1"/>
  <c r="KO14326" i="7" s="1"/>
  <c r="KK14326" i="7" a="1"/>
  <c r="KK14326" i="7" s="1"/>
  <c r="KL14327" i="7" l="1" a="1"/>
  <c r="KL14327" i="7" s="1"/>
  <c r="KM14326" i="7" a="1"/>
  <c r="KM14326" i="7" s="1"/>
  <c r="KN14326" i="7" a="1"/>
  <c r="KN14326" i="7" s="1"/>
  <c r="KQ14326" i="7" l="1"/>
  <c r="KP14327" i="7" a="1"/>
  <c r="KP14327" i="7" s="1"/>
  <c r="KO14327" i="7" a="1"/>
  <c r="KO14327" i="7" s="1"/>
  <c r="KK14327" i="7" a="1"/>
  <c r="KK14327" i="7" s="1"/>
  <c r="KL14328" i="7" l="1" a="1"/>
  <c r="KL14328" i="7" s="1"/>
  <c r="KM14327" i="7" a="1"/>
  <c r="KM14327" i="7" s="1"/>
  <c r="KN14327" i="7" a="1"/>
  <c r="KN14327" i="7" s="1"/>
  <c r="KQ14327" i="7" l="1"/>
  <c r="KP14328" i="7" a="1"/>
  <c r="KP14328" i="7" s="1"/>
  <c r="KO14328" i="7" a="1"/>
  <c r="KO14328" i="7" s="1"/>
  <c r="KK14328" i="7" a="1"/>
  <c r="KK14328" i="7" s="1"/>
  <c r="KL14329" i="7" l="1" a="1"/>
  <c r="KL14329" i="7" s="1"/>
  <c r="KM14328" i="7" a="1"/>
  <c r="KM14328" i="7" s="1"/>
  <c r="KN14328" i="7" a="1"/>
  <c r="KN14328" i="7" s="1"/>
  <c r="KQ14328" i="7" l="1"/>
  <c r="KP14329" i="7" a="1"/>
  <c r="KP14329" i="7" s="1"/>
  <c r="KO14329" i="7" a="1"/>
  <c r="KO14329" i="7" s="1"/>
  <c r="KK14329" i="7" a="1"/>
  <c r="KK14329" i="7" s="1"/>
  <c r="KL14330" i="7" l="1" a="1"/>
  <c r="KL14330" i="7" s="1"/>
  <c r="KN14329" i="7" a="1"/>
  <c r="KN14329" i="7" s="1"/>
  <c r="KM14329" i="7" a="1"/>
  <c r="KM14329" i="7" s="1"/>
  <c r="KQ14329" i="7" l="1"/>
  <c r="KP14330" i="7" a="1"/>
  <c r="KP14330" i="7" s="1"/>
  <c r="KO14330" i="7" a="1"/>
  <c r="KO14330" i="7" s="1"/>
  <c r="KK14330" i="7" a="1"/>
  <c r="KK14330" i="7" s="1"/>
  <c r="KL14331" i="7" l="1" a="1"/>
  <c r="KL14331" i="7" s="1"/>
  <c r="KN14330" i="7" a="1"/>
  <c r="KN14330" i="7" s="1"/>
  <c r="KM14330" i="7" a="1"/>
  <c r="KM14330" i="7" s="1"/>
  <c r="KQ14330" i="7" l="1"/>
  <c r="KO14331" i="7" a="1"/>
  <c r="KO14331" i="7" s="1"/>
  <c r="KP14331" i="7" a="1"/>
  <c r="KP14331" i="7" s="1"/>
  <c r="KK14331" i="7" a="1"/>
  <c r="KK14331" i="7" s="1"/>
  <c r="KL14332" i="7" l="1" a="1"/>
  <c r="KL14332" i="7" s="1"/>
  <c r="KM14331" i="7" a="1"/>
  <c r="KM14331" i="7" s="1"/>
  <c r="KN14331" i="7" a="1"/>
  <c r="KN14331" i="7" s="1"/>
  <c r="KQ14331" i="7" l="1"/>
  <c r="KP14332" i="7" a="1"/>
  <c r="KP14332" i="7" s="1"/>
  <c r="KO14332" i="7" a="1"/>
  <c r="KO14332" i="7" s="1"/>
  <c r="KK14332" i="7" a="1"/>
  <c r="KK14332" i="7" s="1"/>
  <c r="KL14333" i="7" l="1" a="1"/>
  <c r="KL14333" i="7" s="1"/>
  <c r="KM14332" i="7" a="1"/>
  <c r="KM14332" i="7" s="1"/>
  <c r="KN14332" i="7" a="1"/>
  <c r="KN14332" i="7" s="1"/>
  <c r="KQ14332" i="7" l="1"/>
  <c r="KO14333" i="7" a="1"/>
  <c r="KO14333" i="7" s="1"/>
  <c r="KP14333" i="7" a="1"/>
  <c r="KP14333" i="7" s="1"/>
  <c r="KK14333" i="7" a="1"/>
  <c r="KK14333" i="7" s="1"/>
  <c r="KL14334" i="7" l="1" a="1"/>
  <c r="KL14334" i="7" s="1"/>
  <c r="KN14333" i="7" a="1"/>
  <c r="KN14333" i="7" s="1"/>
  <c r="KM14333" i="7" a="1"/>
  <c r="KM14333" i="7" s="1"/>
  <c r="KQ14333" i="7" l="1"/>
  <c r="KP14334" i="7" a="1"/>
  <c r="KP14334" i="7" s="1"/>
  <c r="KO14334" i="7" a="1"/>
  <c r="KO14334" i="7" s="1"/>
  <c r="KK14334" i="7" a="1"/>
  <c r="KK14334" i="7" s="1"/>
  <c r="KL14335" i="7" l="1" a="1"/>
  <c r="KL14335" i="7" s="1"/>
  <c r="KN14334" i="7" a="1"/>
  <c r="KN14334" i="7" s="1"/>
  <c r="KM14334" i="7" a="1"/>
  <c r="KM14334" i="7" s="1"/>
  <c r="KQ14334" i="7" l="1"/>
  <c r="KO14335" i="7" a="1"/>
  <c r="KO14335" i="7" s="1"/>
  <c r="KP14335" i="7" a="1"/>
  <c r="KP14335" i="7" s="1"/>
  <c r="KK14335" i="7" a="1"/>
  <c r="KK14335" i="7" s="1"/>
  <c r="KL14336" i="7" l="1" a="1"/>
  <c r="KL14336" i="7" s="1"/>
  <c r="KN14335" i="7" a="1"/>
  <c r="KN14335" i="7" s="1"/>
  <c r="KM14335" i="7" a="1"/>
  <c r="KM14335" i="7" s="1"/>
  <c r="KQ14335" i="7" l="1"/>
  <c r="KP14336" i="7" a="1"/>
  <c r="KP14336" i="7" s="1"/>
  <c r="KO14336" i="7" a="1"/>
  <c r="KO14336" i="7" s="1"/>
  <c r="KK14336" i="7" a="1"/>
  <c r="KK14336" i="7" s="1"/>
  <c r="KL14337" i="7" l="1" a="1"/>
  <c r="KL14337" i="7" s="1"/>
  <c r="KM14336" i="7" a="1"/>
  <c r="KM14336" i="7" s="1"/>
  <c r="KN14336" i="7" a="1"/>
  <c r="KN14336" i="7" s="1"/>
  <c r="KQ14336" i="7" l="1"/>
  <c r="KO14337" i="7" a="1"/>
  <c r="KO14337" i="7" s="1"/>
  <c r="KP14337" i="7" a="1"/>
  <c r="KP14337" i="7" s="1"/>
  <c r="KK14337" i="7" a="1"/>
  <c r="KK14337" i="7" s="1"/>
  <c r="KL14338" i="7" l="1" a="1"/>
  <c r="KL14338" i="7" s="1"/>
  <c r="KM14337" i="7" a="1"/>
  <c r="KM14337" i="7" s="1"/>
  <c r="KN14337" i="7" a="1"/>
  <c r="KN14337" i="7" s="1"/>
  <c r="KQ14337" i="7" l="1"/>
  <c r="KO14338" i="7" a="1"/>
  <c r="KO14338" i="7" s="1"/>
  <c r="KP14338" i="7" a="1"/>
  <c r="KP14338" i="7" s="1"/>
  <c r="KK14338" i="7" a="1"/>
  <c r="KK14338" i="7" s="1"/>
  <c r="KL14339" i="7" l="1" a="1"/>
  <c r="KL14339" i="7" s="1"/>
  <c r="KM14338" i="7" a="1"/>
  <c r="KM14338" i="7" s="1"/>
  <c r="KN14338" i="7" a="1"/>
  <c r="KN14338" i="7" s="1"/>
  <c r="KQ14338" i="7" l="1"/>
  <c r="KO14339" i="7" a="1"/>
  <c r="KO14339" i="7" s="1"/>
  <c r="KP14339" i="7" a="1"/>
  <c r="KP14339" i="7" s="1"/>
  <c r="KK14339" i="7" a="1"/>
  <c r="KK14339" i="7" s="1"/>
  <c r="KL14340" i="7" l="1" a="1"/>
  <c r="KL14340" i="7" s="1"/>
  <c r="KN14339" i="7" a="1"/>
  <c r="KN14339" i="7" s="1"/>
  <c r="KM14339" i="7" a="1"/>
  <c r="KM14339" i="7" s="1"/>
  <c r="KQ14339" i="7" l="1"/>
  <c r="KO14340" i="7" a="1"/>
  <c r="KO14340" i="7" s="1"/>
  <c r="KP14340" i="7" a="1"/>
  <c r="KP14340" i="7" s="1"/>
  <c r="KK14340" i="7" a="1"/>
  <c r="KK14340" i="7" s="1"/>
  <c r="KL14341" i="7" l="1" a="1"/>
  <c r="KL14341" i="7" s="1"/>
  <c r="KN14340" i="7" a="1"/>
  <c r="KN14340" i="7" s="1"/>
  <c r="KM14340" i="7" a="1"/>
  <c r="KM14340" i="7" s="1"/>
  <c r="KQ14340" i="7" l="1"/>
  <c r="KP14341" i="7" a="1"/>
  <c r="KP14341" i="7" s="1"/>
  <c r="KO14341" i="7" a="1"/>
  <c r="KO14341" i="7" s="1"/>
  <c r="KK14341" i="7" a="1"/>
  <c r="KK14341" i="7" s="1"/>
  <c r="KL14342" i="7" l="1" a="1"/>
  <c r="KL14342" i="7" s="1"/>
  <c r="KN14341" i="7" a="1"/>
  <c r="KN14341" i="7" s="1"/>
  <c r="KM14341" i="7" a="1"/>
  <c r="KM14341" i="7" s="1"/>
  <c r="KQ14341" i="7" l="1"/>
  <c r="KP14342" i="7" a="1"/>
  <c r="KP14342" i="7" s="1"/>
  <c r="KO14342" i="7" a="1"/>
  <c r="KO14342" i="7" s="1"/>
  <c r="KK14342" i="7" a="1"/>
  <c r="KK14342" i="7" s="1"/>
  <c r="KL14343" i="7" l="1" a="1"/>
  <c r="KL14343" i="7" s="1"/>
  <c r="KN14342" i="7" a="1"/>
  <c r="KN14342" i="7" s="1"/>
  <c r="KM14342" i="7" a="1"/>
  <c r="KM14342" i="7" s="1"/>
  <c r="KQ14342" i="7" l="1"/>
  <c r="KP14343" i="7" a="1"/>
  <c r="KP14343" i="7" s="1"/>
  <c r="KO14343" i="7" a="1"/>
  <c r="KO14343" i="7" s="1"/>
  <c r="KK14343" i="7" a="1"/>
  <c r="KK14343" i="7" s="1"/>
  <c r="KL14344" i="7" l="1" a="1"/>
  <c r="KL14344" i="7" s="1"/>
  <c r="KN14343" i="7" a="1"/>
  <c r="KN14343" i="7" s="1"/>
  <c r="KM14343" i="7" a="1"/>
  <c r="KM14343" i="7" s="1"/>
  <c r="KQ14343" i="7" l="1"/>
  <c r="KP14344" i="7" a="1"/>
  <c r="KP14344" i="7" s="1"/>
  <c r="KO14344" i="7" a="1"/>
  <c r="KO14344" i="7" s="1"/>
  <c r="KK14344" i="7" a="1"/>
  <c r="KK14344" i="7" s="1"/>
  <c r="KL14345" i="7" l="1" a="1"/>
  <c r="KL14345" i="7" s="1"/>
  <c r="KM14344" i="7" a="1"/>
  <c r="KM14344" i="7" s="1"/>
  <c r="KN14344" i="7" a="1"/>
  <c r="KN14344" i="7" s="1"/>
  <c r="KQ14344" i="7" l="1"/>
  <c r="KO14345" i="7" a="1"/>
  <c r="KO14345" i="7" s="1"/>
  <c r="KP14345" i="7" a="1"/>
  <c r="KP14345" i="7" s="1"/>
  <c r="KK14345" i="7" a="1"/>
  <c r="KK14345" i="7" s="1"/>
  <c r="KL14346" i="7" l="1" a="1"/>
  <c r="KL14346" i="7" s="1"/>
  <c r="KN14345" i="7" a="1"/>
  <c r="KN14345" i="7" s="1"/>
  <c r="KM14345" i="7" a="1"/>
  <c r="KM14345" i="7" s="1"/>
  <c r="KQ14345" i="7" l="1"/>
  <c r="KP14346" i="7" a="1"/>
  <c r="KP14346" i="7" s="1"/>
  <c r="KO14346" i="7" a="1"/>
  <c r="KO14346" i="7" s="1"/>
  <c r="KK14346" i="7" a="1"/>
  <c r="KK14346" i="7" s="1"/>
  <c r="KL14347" i="7" l="1" a="1"/>
  <c r="KL14347" i="7" s="1"/>
  <c r="KM14346" i="7" a="1"/>
  <c r="KM14346" i="7" s="1"/>
  <c r="KN14346" i="7" a="1"/>
  <c r="KN14346" i="7" s="1"/>
  <c r="KQ14346" i="7" l="1"/>
  <c r="KP14347" i="7" a="1"/>
  <c r="KP14347" i="7" s="1"/>
  <c r="KO14347" i="7" a="1"/>
  <c r="KO14347" i="7" s="1"/>
  <c r="KK14347" i="7" a="1"/>
  <c r="KK14347" i="7" s="1"/>
  <c r="KL14348" i="7" l="1" a="1"/>
  <c r="KL14348" i="7" s="1"/>
  <c r="KN14347" i="7" a="1"/>
  <c r="KN14347" i="7" s="1"/>
  <c r="KM14347" i="7" a="1"/>
  <c r="KM14347" i="7" s="1"/>
  <c r="KQ14347" i="7" l="1"/>
  <c r="KO14348" i="7" a="1"/>
  <c r="KO14348" i="7" s="1"/>
  <c r="KP14348" i="7" a="1"/>
  <c r="KP14348" i="7" s="1"/>
  <c r="KK14348" i="7" a="1"/>
  <c r="KK14348" i="7" s="1"/>
  <c r="KL14349" i="7" l="1" a="1"/>
  <c r="KL14349" i="7" s="1"/>
  <c r="KM14348" i="7" a="1"/>
  <c r="KM14348" i="7" s="1"/>
  <c r="KN14348" i="7" a="1"/>
  <c r="KN14348" i="7" s="1"/>
  <c r="KQ14348" i="7" l="1"/>
  <c r="KP14349" i="7" a="1"/>
  <c r="KP14349" i="7" s="1"/>
  <c r="KO14349" i="7" a="1"/>
  <c r="KO14349" i="7" s="1"/>
  <c r="KK14349" i="7" a="1"/>
  <c r="KK14349" i="7" s="1"/>
  <c r="KL14350" i="7" l="1" a="1"/>
  <c r="KL14350" i="7" s="1"/>
  <c r="KM14349" i="7" a="1"/>
  <c r="KM14349" i="7" s="1"/>
  <c r="KN14349" i="7" a="1"/>
  <c r="KN14349" i="7" s="1"/>
  <c r="KQ14349" i="7" l="1"/>
  <c r="KO14350" i="7" a="1"/>
  <c r="KO14350" i="7" s="1"/>
  <c r="KP14350" i="7" a="1"/>
  <c r="KP14350" i="7" s="1"/>
  <c r="KK14350" i="7" a="1"/>
  <c r="KK14350" i="7" s="1"/>
  <c r="KL14351" i="7" l="1" a="1"/>
  <c r="KL14351" i="7" s="1"/>
  <c r="KN14350" i="7" a="1"/>
  <c r="KN14350" i="7" s="1"/>
  <c r="KM14350" i="7" a="1"/>
  <c r="KM14350" i="7" s="1"/>
  <c r="KQ14350" i="7" l="1"/>
  <c r="KO14351" i="7" a="1"/>
  <c r="KO14351" i="7" s="1"/>
  <c r="KP14351" i="7" a="1"/>
  <c r="KP14351" i="7" s="1"/>
  <c r="KK14351" i="7" a="1"/>
  <c r="KK14351" i="7" s="1"/>
  <c r="KL14352" i="7" l="1" a="1"/>
  <c r="KL14352" i="7" s="1"/>
  <c r="KM14351" i="7" a="1"/>
  <c r="KM14351" i="7" s="1"/>
  <c r="KN14351" i="7" a="1"/>
  <c r="KN14351" i="7" s="1"/>
  <c r="KQ14351" i="7" l="1"/>
  <c r="KO14352" i="7" a="1"/>
  <c r="KO14352" i="7" s="1"/>
  <c r="KP14352" i="7" a="1"/>
  <c r="KP14352" i="7" s="1"/>
  <c r="KK14352" i="7" a="1"/>
  <c r="KK14352" i="7" s="1"/>
  <c r="KL14353" i="7" l="1" a="1"/>
  <c r="KL14353" i="7" s="1"/>
  <c r="KM14352" i="7" a="1"/>
  <c r="KM14352" i="7" s="1"/>
  <c r="KN14352" i="7" a="1"/>
  <c r="KN14352" i="7" s="1"/>
  <c r="KQ14352" i="7" l="1"/>
  <c r="KO14353" i="7" a="1"/>
  <c r="KO14353" i="7" s="1"/>
  <c r="KP14353" i="7" a="1"/>
  <c r="KP14353" i="7" s="1"/>
  <c r="KK14353" i="7" a="1"/>
  <c r="KK14353" i="7" s="1"/>
  <c r="KL14354" i="7" l="1" a="1"/>
  <c r="KL14354" i="7" s="1"/>
  <c r="KN14353" i="7" a="1"/>
  <c r="KN14353" i="7" s="1"/>
  <c r="KM14353" i="7" a="1"/>
  <c r="KM14353" i="7" s="1"/>
  <c r="KQ14353" i="7" l="1"/>
  <c r="KP14354" i="7" a="1"/>
  <c r="KP14354" i="7" s="1"/>
  <c r="KO14354" i="7" a="1"/>
  <c r="KO14354" i="7" s="1"/>
  <c r="KK14354" i="7" a="1"/>
  <c r="KK14354" i="7" s="1"/>
  <c r="KL14355" i="7" l="1" a="1"/>
  <c r="KL14355" i="7" s="1"/>
  <c r="KN14354" i="7" a="1"/>
  <c r="KN14354" i="7" s="1"/>
  <c r="KM14354" i="7" a="1"/>
  <c r="KM14354" i="7" s="1"/>
  <c r="KQ14354" i="7" l="1"/>
  <c r="KP14355" i="7" a="1"/>
  <c r="KP14355" i="7" s="1"/>
  <c r="KO14355" i="7" a="1"/>
  <c r="KO14355" i="7" s="1"/>
  <c r="KK14355" i="7" a="1"/>
  <c r="KK14355" i="7" s="1"/>
  <c r="KL14356" i="7" l="1" a="1"/>
  <c r="KL14356" i="7" s="1"/>
  <c r="KM14355" i="7" a="1"/>
  <c r="KM14355" i="7" s="1"/>
  <c r="KN14355" i="7" a="1"/>
  <c r="KN14355" i="7" s="1"/>
  <c r="KQ14355" i="7" l="1"/>
  <c r="KP14356" i="7" a="1"/>
  <c r="KP14356" i="7" s="1"/>
  <c r="KO14356" i="7" a="1"/>
  <c r="KO14356" i="7" s="1"/>
  <c r="KK14356" i="7" a="1"/>
  <c r="KK14356" i="7" s="1"/>
  <c r="KL14357" i="7" l="1" a="1"/>
  <c r="KL14357" i="7" s="1"/>
  <c r="KN14356" i="7" a="1"/>
  <c r="KN14356" i="7" s="1"/>
  <c r="KM14356" i="7" a="1"/>
  <c r="KM14356" i="7" s="1"/>
  <c r="KQ14356" i="7" l="1"/>
  <c r="KO14357" i="7" a="1"/>
  <c r="KO14357" i="7" s="1"/>
  <c r="KP14357" i="7" a="1"/>
  <c r="KP14357" i="7" s="1"/>
  <c r="KK14357" i="7" a="1"/>
  <c r="KK14357" i="7" s="1"/>
  <c r="KL14358" i="7" l="1" a="1"/>
  <c r="KL14358" i="7" s="1"/>
  <c r="KM14357" i="7" a="1"/>
  <c r="KM14357" i="7" s="1"/>
  <c r="KN14357" i="7" a="1"/>
  <c r="KN14357" i="7" s="1"/>
  <c r="KQ14357" i="7" l="1"/>
  <c r="KO14358" i="7" a="1"/>
  <c r="KO14358" i="7" s="1"/>
  <c r="KP14358" i="7" a="1"/>
  <c r="KP14358" i="7" s="1"/>
  <c r="KK14358" i="7" a="1"/>
  <c r="KK14358" i="7" s="1"/>
  <c r="KL14359" i="7" l="1" a="1"/>
  <c r="KL14359" i="7" s="1"/>
  <c r="KM14358" i="7" a="1"/>
  <c r="KM14358" i="7" s="1"/>
  <c r="KN14358" i="7" a="1"/>
  <c r="KN14358" i="7" s="1"/>
  <c r="KQ14358" i="7" l="1"/>
  <c r="KP14359" i="7" a="1"/>
  <c r="KP14359" i="7" s="1"/>
  <c r="KO14359" i="7" a="1"/>
  <c r="KO14359" i="7" s="1"/>
  <c r="KK14359" i="7" a="1"/>
  <c r="KK14359" i="7" s="1"/>
  <c r="KL14360" i="7" l="1" a="1"/>
  <c r="KL14360" i="7" s="1"/>
  <c r="KM14359" i="7" a="1"/>
  <c r="KM14359" i="7" s="1"/>
  <c r="KN14359" i="7" a="1"/>
  <c r="KN14359" i="7" s="1"/>
  <c r="KQ14359" i="7" l="1"/>
  <c r="KO14360" i="7" a="1"/>
  <c r="KO14360" i="7" s="1"/>
  <c r="KP14360" i="7" a="1"/>
  <c r="KP14360" i="7" s="1"/>
  <c r="KK14360" i="7" a="1"/>
  <c r="KK14360" i="7" s="1"/>
  <c r="KL14361" i="7" l="1" a="1"/>
  <c r="KL14361" i="7" s="1"/>
  <c r="KN14360" i="7" a="1"/>
  <c r="KN14360" i="7" s="1"/>
  <c r="KM14360" i="7" a="1"/>
  <c r="KM14360" i="7" s="1"/>
  <c r="KQ14360" i="7" l="1"/>
  <c r="KP14361" i="7" a="1"/>
  <c r="KP14361" i="7" s="1"/>
  <c r="KO14361" i="7" a="1"/>
  <c r="KO14361" i="7" s="1"/>
  <c r="KK14361" i="7" a="1"/>
  <c r="KK14361" i="7" s="1"/>
  <c r="KL14362" i="7" l="1" a="1"/>
  <c r="KL14362" i="7" s="1"/>
  <c r="KM14361" i="7" a="1"/>
  <c r="KM14361" i="7" s="1"/>
  <c r="KN14361" i="7" a="1"/>
  <c r="KN14361" i="7" s="1"/>
  <c r="KQ14361" i="7" l="1"/>
  <c r="KO14362" i="7" a="1"/>
  <c r="KO14362" i="7" s="1"/>
  <c r="KP14362" i="7" a="1"/>
  <c r="KP14362" i="7" s="1"/>
  <c r="KK14362" i="7" a="1"/>
  <c r="KK14362" i="7" s="1"/>
  <c r="KL14363" i="7" l="1" a="1"/>
  <c r="KL14363" i="7" s="1"/>
  <c r="KM14362" i="7" a="1"/>
  <c r="KM14362" i="7" s="1"/>
  <c r="KN14362" i="7" a="1"/>
  <c r="KN14362" i="7" s="1"/>
  <c r="KQ14362" i="7" l="1"/>
  <c r="KO14363" i="7" a="1"/>
  <c r="KO14363" i="7" s="1"/>
  <c r="KP14363" i="7" a="1"/>
  <c r="KP14363" i="7" s="1"/>
  <c r="KK14363" i="7" a="1"/>
  <c r="KK14363" i="7" s="1"/>
  <c r="KL14364" i="7" l="1" a="1"/>
  <c r="KL14364" i="7" s="1"/>
  <c r="KM14363" i="7" a="1"/>
  <c r="KM14363" i="7" s="1"/>
  <c r="KN14363" i="7" a="1"/>
  <c r="KN14363" i="7" s="1"/>
  <c r="KQ14363" i="7" l="1"/>
  <c r="KP14364" i="7" a="1"/>
  <c r="KP14364" i="7" s="1"/>
  <c r="KO14364" i="7" a="1"/>
  <c r="KO14364" i="7" s="1"/>
  <c r="KK14364" i="7" a="1"/>
  <c r="KK14364" i="7" s="1"/>
  <c r="KL14365" i="7" l="1" a="1"/>
  <c r="KL14365" i="7" s="1"/>
  <c r="KM14364" i="7" a="1"/>
  <c r="KM14364" i="7" s="1"/>
  <c r="KN14364" i="7" a="1"/>
  <c r="KN14364" i="7" s="1"/>
  <c r="KQ14364" i="7" l="1"/>
  <c r="KO14365" i="7" a="1"/>
  <c r="KO14365" i="7" s="1"/>
  <c r="KP14365" i="7" a="1"/>
  <c r="KP14365" i="7" s="1"/>
  <c r="KK14365" i="7" a="1"/>
  <c r="KK14365" i="7" s="1"/>
  <c r="KL14366" i="7" l="1" a="1"/>
  <c r="KL14366" i="7" s="1"/>
  <c r="KM14365" i="7" a="1"/>
  <c r="KM14365" i="7" s="1"/>
  <c r="KN14365" i="7" a="1"/>
  <c r="KN14365" i="7" s="1"/>
  <c r="KQ14365" i="7" l="1"/>
  <c r="KO14366" i="7" a="1"/>
  <c r="KO14366" i="7" s="1"/>
  <c r="KP14366" i="7" a="1"/>
  <c r="KP14366" i="7" s="1"/>
  <c r="KK14366" i="7" a="1"/>
  <c r="KK14366" i="7" s="1"/>
  <c r="KL14367" i="7" l="1" a="1"/>
  <c r="KL14367" i="7" s="1"/>
  <c r="KM14366" i="7" a="1"/>
  <c r="KM14366" i="7" s="1"/>
  <c r="KN14366" i="7" a="1"/>
  <c r="KN14366" i="7" s="1"/>
  <c r="KQ14366" i="7" l="1"/>
  <c r="KP14367" i="7" a="1"/>
  <c r="KP14367" i="7" s="1"/>
  <c r="KO14367" i="7" a="1"/>
  <c r="KO14367" i="7" s="1"/>
  <c r="KK14367" i="7" a="1"/>
  <c r="KK14367" i="7" s="1"/>
  <c r="KL14368" i="7" l="1" a="1"/>
  <c r="KL14368" i="7" s="1"/>
  <c r="KN14367" i="7" a="1"/>
  <c r="KN14367" i="7" s="1"/>
  <c r="KM14367" i="7" a="1"/>
  <c r="KM14367" i="7" s="1"/>
  <c r="KQ14367" i="7" l="1"/>
  <c r="KO14368" i="7" a="1"/>
  <c r="KO14368" i="7" s="1"/>
  <c r="KP14368" i="7" a="1"/>
  <c r="KP14368" i="7" s="1"/>
  <c r="KK14368" i="7" a="1"/>
  <c r="KK14368" i="7" s="1"/>
  <c r="KL14369" i="7" l="1" a="1"/>
  <c r="KL14369" i="7" s="1"/>
  <c r="KM14368" i="7" a="1"/>
  <c r="KM14368" i="7" s="1"/>
  <c r="KN14368" i="7" a="1"/>
  <c r="KN14368" i="7" s="1"/>
  <c r="KQ14368" i="7" l="1"/>
  <c r="KP14369" i="7" a="1"/>
  <c r="KP14369" i="7" s="1"/>
  <c r="KO14369" i="7" a="1"/>
  <c r="KO14369" i="7" s="1"/>
  <c r="KK14369" i="7" a="1"/>
  <c r="KK14369" i="7" s="1"/>
  <c r="KL14370" i="7" l="1" a="1"/>
  <c r="KL14370" i="7" s="1"/>
  <c r="KN14369" i="7" a="1"/>
  <c r="KN14369" i="7" s="1"/>
  <c r="KM14369" i="7" a="1"/>
  <c r="KM14369" i="7" s="1"/>
  <c r="KQ14369" i="7" l="1"/>
  <c r="KP14370" i="7" a="1"/>
  <c r="KP14370" i="7" s="1"/>
  <c r="KO14370" i="7" a="1"/>
  <c r="KO14370" i="7" s="1"/>
  <c r="KK14370" i="7" a="1"/>
  <c r="KK14370" i="7" s="1"/>
  <c r="KL14371" i="7" l="1" a="1"/>
  <c r="KL14371" i="7" s="1"/>
  <c r="KM14370" i="7" a="1"/>
  <c r="KM14370" i="7" s="1"/>
  <c r="KN14370" i="7" a="1"/>
  <c r="KN14370" i="7" s="1"/>
  <c r="KQ14370" i="7" l="1"/>
  <c r="KO14371" i="7" a="1"/>
  <c r="KO14371" i="7" s="1"/>
  <c r="KP14371" i="7" a="1"/>
  <c r="KP14371" i="7" s="1"/>
  <c r="KK14371" i="7" a="1"/>
  <c r="KK14371" i="7" s="1"/>
  <c r="KL14372" i="7" l="1" a="1"/>
  <c r="KL14372" i="7" s="1"/>
  <c r="KN14371" i="7" a="1"/>
  <c r="KN14371" i="7" s="1"/>
  <c r="KM14371" i="7" a="1"/>
  <c r="KM14371" i="7" s="1"/>
  <c r="KQ14371" i="7" l="1"/>
  <c r="KO14372" i="7" a="1"/>
  <c r="KO14372" i="7" s="1"/>
  <c r="KP14372" i="7" a="1"/>
  <c r="KP14372" i="7" s="1"/>
  <c r="KK14372" i="7" a="1"/>
  <c r="KK14372" i="7" s="1"/>
  <c r="KL14373" i="7" l="1" a="1"/>
  <c r="KL14373" i="7" s="1"/>
  <c r="KM14372" i="7" a="1"/>
  <c r="KM14372" i="7" s="1"/>
  <c r="KN14372" i="7" a="1"/>
  <c r="KN14372" i="7" s="1"/>
  <c r="KQ14372" i="7" l="1"/>
  <c r="KP14373" i="7" a="1"/>
  <c r="KP14373" i="7" s="1"/>
  <c r="KO14373" i="7" a="1"/>
  <c r="KO14373" i="7" s="1"/>
  <c r="KK14373" i="7" a="1"/>
  <c r="KK14373" i="7" s="1"/>
  <c r="KL14374" i="7" l="1" a="1"/>
  <c r="KL14374" i="7" s="1"/>
  <c r="KM14373" i="7" a="1"/>
  <c r="KM14373" i="7" s="1"/>
  <c r="KN14373" i="7" a="1"/>
  <c r="KN14373" i="7" s="1"/>
  <c r="KQ14373" i="7" l="1"/>
  <c r="KP14374" i="7" a="1"/>
  <c r="KP14374" i="7" s="1"/>
  <c r="KO14374" i="7" a="1"/>
  <c r="KO14374" i="7" s="1"/>
  <c r="KK14374" i="7" a="1"/>
  <c r="KK14374" i="7" s="1"/>
  <c r="KL14375" i="7" l="1" a="1"/>
  <c r="KL14375" i="7" s="1"/>
  <c r="KN14374" i="7" a="1"/>
  <c r="KN14374" i="7" s="1"/>
  <c r="KM14374" i="7" a="1"/>
  <c r="KM14374" i="7" s="1"/>
  <c r="KQ14374" i="7" l="1"/>
  <c r="KP14375" i="7" a="1"/>
  <c r="KP14375" i="7" s="1"/>
  <c r="KO14375" i="7" a="1"/>
  <c r="KO14375" i="7" s="1"/>
  <c r="KK14375" i="7" a="1"/>
  <c r="KK14375" i="7" s="1"/>
  <c r="KL14376" i="7" l="1" a="1"/>
  <c r="KL14376" i="7" s="1"/>
  <c r="KM14375" i="7" a="1"/>
  <c r="KM14375" i="7" s="1"/>
  <c r="KN14375" i="7" a="1"/>
  <c r="KN14375" i="7" s="1"/>
  <c r="KQ14375" i="7" l="1"/>
  <c r="KP14376" i="7" a="1"/>
  <c r="KP14376" i="7" s="1"/>
  <c r="KO14376" i="7" a="1"/>
  <c r="KO14376" i="7" s="1"/>
  <c r="KK14376" i="7" a="1"/>
  <c r="KK14376" i="7" s="1"/>
  <c r="KL14377" i="7" l="1" a="1"/>
  <c r="KL14377" i="7" s="1"/>
  <c r="KM14376" i="7" a="1"/>
  <c r="KM14376" i="7" s="1"/>
  <c r="KN14376" i="7" a="1"/>
  <c r="KN14376" i="7" s="1"/>
  <c r="KQ14376" i="7" l="1"/>
  <c r="KO14377" i="7" a="1"/>
  <c r="KO14377" i="7" s="1"/>
  <c r="KP14377" i="7" a="1"/>
  <c r="KP14377" i="7" s="1"/>
  <c r="KK14377" i="7" a="1"/>
  <c r="KK14377" i="7" s="1"/>
  <c r="KL14378" i="7" l="1" a="1"/>
  <c r="KL14378" i="7" s="1"/>
  <c r="KM14377" i="7" a="1"/>
  <c r="KM14377" i="7" s="1"/>
  <c r="KN14377" i="7" a="1"/>
  <c r="KN14377" i="7" s="1"/>
  <c r="KQ14377" i="7" l="1"/>
  <c r="KO14378" i="7" a="1"/>
  <c r="KO14378" i="7" s="1"/>
  <c r="KP14378" i="7" a="1"/>
  <c r="KP14378" i="7" s="1"/>
  <c r="KK14378" i="7" a="1"/>
  <c r="KK14378" i="7" s="1"/>
  <c r="KL14379" i="7" l="1" a="1"/>
  <c r="KL14379" i="7" s="1"/>
  <c r="KM14378" i="7" a="1"/>
  <c r="KM14378" i="7" s="1"/>
  <c r="KN14378" i="7" a="1"/>
  <c r="KN14378" i="7" s="1"/>
  <c r="KQ14378" i="7" l="1"/>
  <c r="KP14379" i="7" a="1"/>
  <c r="KP14379" i="7" s="1"/>
  <c r="KO14379" i="7" a="1"/>
  <c r="KO14379" i="7" s="1"/>
  <c r="KK14379" i="7" a="1"/>
  <c r="KK14379" i="7" s="1"/>
  <c r="KL14380" i="7" l="1" a="1"/>
  <c r="KL14380" i="7" s="1"/>
  <c r="KM14379" i="7" a="1"/>
  <c r="KM14379" i="7" s="1"/>
  <c r="KN14379" i="7" a="1"/>
  <c r="KN14379" i="7" s="1"/>
  <c r="KQ14379" i="7" l="1"/>
  <c r="KO14380" i="7" a="1"/>
  <c r="KO14380" i="7" s="1"/>
  <c r="KP14380" i="7" a="1"/>
  <c r="KP14380" i="7" s="1"/>
  <c r="KK14380" i="7" a="1"/>
  <c r="KK14380" i="7" s="1"/>
  <c r="KL14381" i="7" l="1" a="1"/>
  <c r="KL14381" i="7" s="1"/>
  <c r="KM14380" i="7" a="1"/>
  <c r="KM14380" i="7" s="1"/>
  <c r="KN14380" i="7" a="1"/>
  <c r="KN14380" i="7" s="1"/>
  <c r="KQ14380" i="7" l="1"/>
  <c r="KO14381" i="7" a="1"/>
  <c r="KO14381" i="7" s="1"/>
  <c r="KP14381" i="7" a="1"/>
  <c r="KP14381" i="7" s="1"/>
  <c r="KK14381" i="7" a="1"/>
  <c r="KK14381" i="7" s="1"/>
  <c r="KL14382" i="7" l="1" a="1"/>
  <c r="KL14382" i="7" s="1"/>
  <c r="KM14381" i="7" a="1"/>
  <c r="KM14381" i="7" s="1"/>
  <c r="KN14381" i="7" a="1"/>
  <c r="KN14381" i="7" s="1"/>
  <c r="KQ14381" i="7" l="1"/>
  <c r="KP14382" i="7" a="1"/>
  <c r="KP14382" i="7" s="1"/>
  <c r="KO14382" i="7" a="1"/>
  <c r="KO14382" i="7" s="1"/>
  <c r="KK14382" i="7" a="1"/>
  <c r="KK14382" i="7" s="1"/>
  <c r="KL14383" i="7" l="1" a="1"/>
  <c r="KL14383" i="7" s="1"/>
  <c r="KM14382" i="7" a="1"/>
  <c r="KM14382" i="7" s="1"/>
  <c r="KN14382" i="7" a="1"/>
  <c r="KN14382" i="7" s="1"/>
  <c r="KQ14382" i="7" l="1"/>
  <c r="KP14383" i="7" a="1"/>
  <c r="KP14383" i="7" s="1"/>
  <c r="KO14383" i="7" a="1"/>
  <c r="KO14383" i="7" s="1"/>
  <c r="KK14383" i="7" a="1"/>
  <c r="KK14383" i="7" s="1"/>
  <c r="KL14384" i="7" l="1" a="1"/>
  <c r="KL14384" i="7" s="1"/>
  <c r="KN14383" i="7" a="1"/>
  <c r="KN14383" i="7" s="1"/>
  <c r="KM14383" i="7" a="1"/>
  <c r="KM14383" i="7" s="1"/>
  <c r="KQ14383" i="7" l="1"/>
  <c r="KO14384" i="7" a="1"/>
  <c r="KO14384" i="7" s="1"/>
  <c r="KP14384" i="7" a="1"/>
  <c r="KP14384" i="7" s="1"/>
  <c r="KK14384" i="7" a="1"/>
  <c r="KK14384" i="7" s="1"/>
  <c r="KL14385" i="7" l="1" a="1"/>
  <c r="KL14385" i="7" s="1"/>
  <c r="KM14384" i="7" a="1"/>
  <c r="KM14384" i="7" s="1"/>
  <c r="KN14384" i="7" a="1"/>
  <c r="KN14384" i="7" s="1"/>
  <c r="KQ14384" i="7" l="1"/>
  <c r="KP14385" i="7" a="1"/>
  <c r="KP14385" i="7" s="1"/>
  <c r="KO14385" i="7" a="1"/>
  <c r="KO14385" i="7" s="1"/>
  <c r="KK14385" i="7" a="1"/>
  <c r="KK14385" i="7" s="1"/>
  <c r="KL14386" i="7" l="1" a="1"/>
  <c r="KL14386" i="7" s="1"/>
  <c r="KN14385" i="7" a="1"/>
  <c r="KN14385" i="7" s="1"/>
  <c r="KM14385" i="7" a="1"/>
  <c r="KM14385" i="7" s="1"/>
  <c r="KQ14385" i="7" l="1"/>
  <c r="KP14386" i="7" a="1"/>
  <c r="KP14386" i="7" s="1"/>
  <c r="KO14386" i="7" a="1"/>
  <c r="KO14386" i="7" s="1"/>
  <c r="KK14386" i="7" a="1"/>
  <c r="KK14386" i="7" s="1"/>
  <c r="KL14387" i="7" l="1" a="1"/>
  <c r="KL14387" i="7" s="1"/>
  <c r="KM14386" i="7" a="1"/>
  <c r="KM14386" i="7" s="1"/>
  <c r="KN14386" i="7" a="1"/>
  <c r="KN14386" i="7" s="1"/>
  <c r="KQ14386" i="7" l="1"/>
  <c r="KO14387" i="7" a="1"/>
  <c r="KO14387" i="7" s="1"/>
  <c r="KP14387" i="7" a="1"/>
  <c r="KP14387" i="7" s="1"/>
  <c r="KK14387" i="7" a="1"/>
  <c r="KK14387" i="7" s="1"/>
  <c r="KL14388" i="7" l="1" a="1"/>
  <c r="KL14388" i="7" s="1"/>
  <c r="KM14387" i="7" a="1"/>
  <c r="KM14387" i="7" s="1"/>
  <c r="KN14387" i="7" a="1"/>
  <c r="KN14387" i="7" s="1"/>
  <c r="KQ14387" i="7" l="1"/>
  <c r="KO14388" i="7" a="1"/>
  <c r="KO14388" i="7" s="1"/>
  <c r="KP14388" i="7" a="1"/>
  <c r="KP14388" i="7" s="1"/>
  <c r="KK14388" i="7" a="1"/>
  <c r="KK14388" i="7" s="1"/>
  <c r="KL14389" i="7" l="1" a="1"/>
  <c r="KL14389" i="7" s="1"/>
  <c r="KN14388" i="7" a="1"/>
  <c r="KN14388" i="7" s="1"/>
  <c r="KM14388" i="7" a="1"/>
  <c r="KM14388" i="7" s="1"/>
  <c r="KQ14388" i="7" l="1"/>
  <c r="KO14389" i="7" a="1"/>
  <c r="KO14389" i="7" s="1"/>
  <c r="KP14389" i="7" a="1"/>
  <c r="KP14389" i="7" s="1"/>
  <c r="KK14389" i="7" a="1"/>
  <c r="KK14389" i="7" s="1"/>
  <c r="KL14390" i="7" l="1" a="1"/>
  <c r="KL14390" i="7" s="1"/>
  <c r="KM14389" i="7" a="1"/>
  <c r="KM14389" i="7" s="1"/>
  <c r="KN14389" i="7" a="1"/>
  <c r="KN14389" i="7" s="1"/>
  <c r="KQ14389" i="7" l="1"/>
  <c r="KO14390" i="7" a="1"/>
  <c r="KO14390" i="7" s="1"/>
  <c r="KP14390" i="7" a="1"/>
  <c r="KP14390" i="7" s="1"/>
  <c r="KK14390" i="7" a="1"/>
  <c r="KK14390" i="7" s="1"/>
  <c r="KL14391" i="7" l="1" a="1"/>
  <c r="KL14391" i="7" s="1"/>
  <c r="KN14390" i="7" a="1"/>
  <c r="KN14390" i="7" s="1"/>
  <c r="KM14390" i="7" a="1"/>
  <c r="KM14390" i="7" s="1"/>
  <c r="KQ14390" i="7" l="1"/>
  <c r="KO14391" i="7" a="1"/>
  <c r="KO14391" i="7" s="1"/>
  <c r="KP14391" i="7" a="1"/>
  <c r="KP14391" i="7" s="1"/>
  <c r="KK14391" i="7" a="1"/>
  <c r="KK14391" i="7" s="1"/>
  <c r="KL14392" i="7" l="1" a="1"/>
  <c r="KL14392" i="7" s="1"/>
  <c r="KM14391" i="7" a="1"/>
  <c r="KM14391" i="7" s="1"/>
  <c r="KN14391" i="7" a="1"/>
  <c r="KN14391" i="7" s="1"/>
  <c r="KQ14391" i="7" l="1"/>
  <c r="KO14392" i="7" a="1"/>
  <c r="KO14392" i="7" s="1"/>
  <c r="KP14392" i="7" a="1"/>
  <c r="KP14392" i="7" s="1"/>
  <c r="KK14392" i="7" a="1"/>
  <c r="KK14392" i="7" s="1"/>
  <c r="KL14393" i="7" l="1" a="1"/>
  <c r="KL14393" i="7" s="1"/>
  <c r="KM14392" i="7" a="1"/>
  <c r="KM14392" i="7" s="1"/>
  <c r="KN14392" i="7" a="1"/>
  <c r="KN14392" i="7" s="1"/>
  <c r="KQ14392" i="7" l="1"/>
  <c r="KP14393" i="7" a="1"/>
  <c r="KP14393" i="7" s="1"/>
  <c r="KO14393" i="7" a="1"/>
  <c r="KO14393" i="7" s="1"/>
  <c r="KK14393" i="7" a="1"/>
  <c r="KK14393" i="7" s="1"/>
  <c r="KL14394" i="7" l="1" a="1"/>
  <c r="KL14394" i="7" s="1"/>
  <c r="KN14393" i="7" a="1"/>
  <c r="KN14393" i="7" s="1"/>
  <c r="KM14393" i="7" a="1"/>
  <c r="KM14393" i="7" s="1"/>
  <c r="KQ14393" i="7" l="1"/>
  <c r="KO14394" i="7" a="1"/>
  <c r="KO14394" i="7" s="1"/>
  <c r="KP14394" i="7" a="1"/>
  <c r="KP14394" i="7" s="1"/>
  <c r="KK14394" i="7" a="1"/>
  <c r="KK14394" i="7" s="1"/>
  <c r="KL14395" i="7" l="1" a="1"/>
  <c r="KL14395" i="7" s="1"/>
  <c r="KN14394" i="7" a="1"/>
  <c r="KN14394" i="7" s="1"/>
  <c r="KM14394" i="7" a="1"/>
  <c r="KM14394" i="7" s="1"/>
  <c r="KQ14394" i="7" l="1"/>
  <c r="KO14395" i="7" a="1"/>
  <c r="KO14395" i="7" s="1"/>
  <c r="KP14395" i="7" a="1"/>
  <c r="KP14395" i="7" s="1"/>
  <c r="KK14395" i="7" a="1"/>
  <c r="KK14395" i="7" s="1"/>
  <c r="KL14396" i="7" l="1" a="1"/>
  <c r="KL14396" i="7" s="1"/>
  <c r="KN14395" i="7" a="1"/>
  <c r="KN14395" i="7" s="1"/>
  <c r="KM14395" i="7" a="1"/>
  <c r="KM14395" i="7" s="1"/>
  <c r="KQ14395" i="7" l="1"/>
  <c r="KP14396" i="7" a="1"/>
  <c r="KP14396" i="7" s="1"/>
  <c r="KO14396" i="7" a="1"/>
  <c r="KO14396" i="7" s="1"/>
  <c r="KK14396" i="7" a="1"/>
  <c r="KK14396" i="7" s="1"/>
  <c r="KL14397" i="7" l="1" a="1"/>
  <c r="KL14397" i="7" s="1"/>
  <c r="KM14396" i="7" a="1"/>
  <c r="KM14396" i="7" s="1"/>
  <c r="KN14396" i="7" a="1"/>
  <c r="KN14396" i="7" s="1"/>
  <c r="KQ14396" i="7" l="1"/>
  <c r="KP14397" i="7" a="1"/>
  <c r="KP14397" i="7" s="1"/>
  <c r="KO14397" i="7" a="1"/>
  <c r="KO14397" i="7" s="1"/>
  <c r="KK14397" i="7" a="1"/>
  <c r="KK14397" i="7" s="1"/>
  <c r="KL14398" i="7" l="1" a="1"/>
  <c r="KL14398" i="7" s="1"/>
  <c r="KN14397" i="7" a="1"/>
  <c r="KN14397" i="7" s="1"/>
  <c r="KM14397" i="7" a="1"/>
  <c r="KM14397" i="7" s="1"/>
  <c r="KQ14397" i="7" l="1"/>
  <c r="KO14398" i="7" a="1"/>
  <c r="KO14398" i="7" s="1"/>
  <c r="KP14398" i="7" a="1"/>
  <c r="KP14398" i="7" s="1"/>
  <c r="KK14398" i="7" a="1"/>
  <c r="KK14398" i="7" s="1"/>
  <c r="KL14399" i="7" l="1" a="1"/>
  <c r="KL14399" i="7" s="1"/>
  <c r="KN14398" i="7" a="1"/>
  <c r="KN14398" i="7" s="1"/>
  <c r="KM14398" i="7" a="1"/>
  <c r="KM14398" i="7" s="1"/>
  <c r="KQ14398" i="7" l="1"/>
  <c r="KO14399" i="7" a="1"/>
  <c r="KO14399" i="7" s="1"/>
  <c r="KP14399" i="7" a="1"/>
  <c r="KP14399" i="7" s="1"/>
  <c r="KK14399" i="7" a="1"/>
  <c r="KK14399" i="7" s="1"/>
  <c r="KL14400" i="7" l="1" a="1"/>
  <c r="KL14400" i="7" s="1"/>
  <c r="KM14399" i="7" a="1"/>
  <c r="KM14399" i="7" s="1"/>
  <c r="KN14399" i="7" a="1"/>
  <c r="KN14399" i="7" s="1"/>
  <c r="KQ14399" i="7" l="1"/>
  <c r="KP14400" i="7" a="1"/>
  <c r="KP14400" i="7" s="1"/>
  <c r="KO14400" i="7" a="1"/>
  <c r="KO14400" i="7" s="1"/>
  <c r="KK14400" i="7" a="1"/>
  <c r="KK14400" i="7" s="1"/>
  <c r="KL14401" i="7" l="1" a="1"/>
  <c r="KL14401" i="7" s="1"/>
  <c r="KN14400" i="7" a="1"/>
  <c r="KN14400" i="7" s="1"/>
  <c r="KM14400" i="7" a="1"/>
  <c r="KM14400" i="7" s="1"/>
  <c r="KQ14400" i="7" l="1"/>
  <c r="KP14401" i="7" a="1"/>
  <c r="KP14401" i="7" s="1"/>
  <c r="KO14401" i="7" a="1"/>
  <c r="KO14401" i="7" s="1"/>
  <c r="KK14401" i="7" a="1"/>
  <c r="KK14401" i="7" s="1"/>
  <c r="KL14402" i="7" l="1" a="1"/>
  <c r="KL14402" i="7" s="1"/>
  <c r="KM14401" i="7" a="1"/>
  <c r="KM14401" i="7" s="1"/>
  <c r="KN14401" i="7" a="1"/>
  <c r="KN14401" i="7" s="1"/>
  <c r="KQ14401" i="7" l="1"/>
  <c r="KP14402" i="7" a="1"/>
  <c r="KP14402" i="7" s="1"/>
  <c r="KO14402" i="7" a="1"/>
  <c r="KO14402" i="7" s="1"/>
  <c r="KK14402" i="7" a="1"/>
  <c r="KK14402" i="7" s="1"/>
  <c r="KL14403" i="7" l="1" a="1"/>
  <c r="KL14403" i="7" s="1"/>
  <c r="KM14402" i="7" a="1"/>
  <c r="KM14402" i="7" s="1"/>
  <c r="KN14402" i="7" a="1"/>
  <c r="KN14402" i="7" s="1"/>
  <c r="KQ14402" i="7" l="1"/>
  <c r="KO14403" i="7" a="1"/>
  <c r="KO14403" i="7" s="1"/>
  <c r="KP14403" i="7" a="1"/>
  <c r="KP14403" i="7" s="1"/>
  <c r="KK14403" i="7" a="1"/>
  <c r="KK14403" i="7" s="1"/>
  <c r="KL14404" i="7" l="1" a="1"/>
  <c r="KL14404" i="7" s="1"/>
  <c r="KN14403" i="7" a="1"/>
  <c r="KN14403" i="7" s="1"/>
  <c r="KM14403" i="7" a="1"/>
  <c r="KM14403" i="7" s="1"/>
  <c r="KQ14403" i="7" l="1"/>
  <c r="KO14404" i="7" a="1"/>
  <c r="KO14404" i="7" s="1"/>
  <c r="KP14404" i="7" a="1"/>
  <c r="KP14404" i="7" s="1"/>
  <c r="KK14404" i="7" a="1"/>
  <c r="KK14404" i="7" s="1"/>
  <c r="KL14405" i="7" l="1" a="1"/>
  <c r="KL14405" i="7" s="1"/>
  <c r="KM14404" i="7" a="1"/>
  <c r="KM14404" i="7" s="1"/>
  <c r="KN14404" i="7" a="1"/>
  <c r="KN14404" i="7" s="1"/>
  <c r="KQ14404" i="7" l="1"/>
  <c r="KP14405" i="7" a="1"/>
  <c r="KP14405" i="7" s="1"/>
  <c r="KO14405" i="7" a="1"/>
  <c r="KO14405" i="7" s="1"/>
  <c r="KK14405" i="7" a="1"/>
  <c r="KK14405" i="7" s="1"/>
  <c r="KL14406" i="7" l="1" a="1"/>
  <c r="KL14406" i="7" s="1"/>
  <c r="KN14405" i="7" a="1"/>
  <c r="KN14405" i="7" s="1"/>
  <c r="KM14405" i="7" a="1"/>
  <c r="KM14405" i="7" s="1"/>
  <c r="KQ14405" i="7" l="1"/>
  <c r="KO14406" i="7" a="1"/>
  <c r="KO14406" i="7" s="1"/>
  <c r="KP14406" i="7" a="1"/>
  <c r="KP14406" i="7" s="1"/>
  <c r="KK14406" i="7" a="1"/>
  <c r="KK14406" i="7" s="1"/>
  <c r="KL14407" i="7" l="1" a="1"/>
  <c r="KL14407" i="7" s="1"/>
  <c r="KN14406" i="7" a="1"/>
  <c r="KN14406" i="7" s="1"/>
  <c r="KM14406" i="7" a="1"/>
  <c r="KM14406" i="7" s="1"/>
  <c r="KQ14406" i="7" l="1"/>
  <c r="KP14407" i="7" a="1"/>
  <c r="KP14407" i="7" s="1"/>
  <c r="KO14407" i="7" a="1"/>
  <c r="KO14407" i="7" s="1"/>
  <c r="KK14407" i="7" a="1"/>
  <c r="KK14407" i="7" s="1"/>
  <c r="KL14408" i="7" l="1" a="1"/>
  <c r="KL14408" i="7" s="1"/>
  <c r="KM14407" i="7" a="1"/>
  <c r="KM14407" i="7" s="1"/>
  <c r="KN14407" i="7" a="1"/>
  <c r="KN14407" i="7" s="1"/>
  <c r="KQ14407" i="7" l="1"/>
  <c r="KO14408" i="7" a="1"/>
  <c r="KO14408" i="7" s="1"/>
  <c r="KP14408" i="7" a="1"/>
  <c r="KP14408" i="7" s="1"/>
  <c r="KK14408" i="7" a="1"/>
  <c r="KK14408" i="7" s="1"/>
  <c r="KL14409" i="7" l="1" a="1"/>
  <c r="KL14409" i="7" s="1"/>
  <c r="KN14408" i="7" a="1"/>
  <c r="KN14408" i="7" s="1"/>
  <c r="KM14408" i="7" a="1"/>
  <c r="KM14408" i="7" s="1"/>
  <c r="KQ14408" i="7" l="1"/>
  <c r="KP14409" i="7" a="1"/>
  <c r="KP14409" i="7" s="1"/>
  <c r="KO14409" i="7" a="1"/>
  <c r="KO14409" i="7" s="1"/>
  <c r="KK14409" i="7" a="1"/>
  <c r="KK14409" i="7" s="1"/>
  <c r="KL14410" i="7" l="1" a="1"/>
  <c r="KL14410" i="7" s="1"/>
  <c r="KM14409" i="7" a="1"/>
  <c r="KM14409" i="7" s="1"/>
  <c r="KN14409" i="7" a="1"/>
  <c r="KN14409" i="7" s="1"/>
  <c r="KQ14409" i="7" l="1"/>
  <c r="KO14410" i="7" a="1"/>
  <c r="KO14410" i="7" s="1"/>
  <c r="KP14410" i="7" a="1"/>
  <c r="KP14410" i="7" s="1"/>
  <c r="KK14410" i="7" a="1"/>
  <c r="KK14410" i="7" s="1"/>
  <c r="KL14411" i="7" l="1" a="1"/>
  <c r="KL14411" i="7" s="1"/>
  <c r="KN14410" i="7" a="1"/>
  <c r="KN14410" i="7" s="1"/>
  <c r="KM14410" i="7" a="1"/>
  <c r="KM14410" i="7" s="1"/>
  <c r="KQ14410" i="7" l="1"/>
  <c r="KP14411" i="7" a="1"/>
  <c r="KP14411" i="7" s="1"/>
  <c r="KO14411" i="7" a="1"/>
  <c r="KO14411" i="7" s="1"/>
  <c r="KK14411" i="7" a="1"/>
  <c r="KK14411" i="7" s="1"/>
  <c r="KL14412" i="7" l="1" a="1"/>
  <c r="KL14412" i="7" s="1"/>
  <c r="KN14411" i="7" a="1"/>
  <c r="KN14411" i="7" s="1"/>
  <c r="KM14411" i="7" a="1"/>
  <c r="KM14411" i="7" s="1"/>
  <c r="KQ14411" i="7" l="1"/>
  <c r="KO14412" i="7" a="1"/>
  <c r="KO14412" i="7" s="1"/>
  <c r="KP14412" i="7" a="1"/>
  <c r="KP14412" i="7" s="1"/>
  <c r="KK14412" i="7" a="1"/>
  <c r="KK14412" i="7" s="1"/>
  <c r="KL14413" i="7" l="1" a="1"/>
  <c r="KL14413" i="7" s="1"/>
  <c r="KM14412" i="7" a="1"/>
  <c r="KM14412" i="7" s="1"/>
  <c r="KN14412" i="7" a="1"/>
  <c r="KN14412" i="7" s="1"/>
  <c r="KQ14412" i="7" l="1"/>
  <c r="KP14413" i="7" a="1"/>
  <c r="KP14413" i="7" s="1"/>
  <c r="KO14413" i="7" a="1"/>
  <c r="KO14413" i="7" s="1"/>
  <c r="KK14413" i="7" a="1"/>
  <c r="KK14413" i="7" s="1"/>
  <c r="KL14414" i="7" l="1" a="1"/>
  <c r="KL14414" i="7" s="1"/>
  <c r="KM14413" i="7" a="1"/>
  <c r="KM14413" i="7" s="1"/>
  <c r="KN14413" i="7" a="1"/>
  <c r="KN14413" i="7" s="1"/>
  <c r="KQ14413" i="7" l="1"/>
  <c r="KO14414" i="7" a="1"/>
  <c r="KO14414" i="7" s="1"/>
  <c r="KP14414" i="7" a="1"/>
  <c r="KP14414" i="7" s="1"/>
  <c r="KK14414" i="7" a="1"/>
  <c r="KK14414" i="7" s="1"/>
  <c r="KL14415" i="7" l="1" a="1"/>
  <c r="KL14415" i="7" s="1"/>
  <c r="KN14414" i="7" a="1"/>
  <c r="KN14414" i="7" s="1"/>
  <c r="KM14414" i="7" a="1"/>
  <c r="KM14414" i="7" s="1"/>
  <c r="KQ14414" i="7" l="1"/>
  <c r="KP14415" i="7" a="1"/>
  <c r="KP14415" i="7" s="1"/>
  <c r="KO14415" i="7" a="1"/>
  <c r="KO14415" i="7" s="1"/>
  <c r="KK14415" i="7" a="1"/>
  <c r="KK14415" i="7" s="1"/>
  <c r="KL14416" i="7" l="1" a="1"/>
  <c r="KL14416" i="7" s="1"/>
  <c r="KN14415" i="7" a="1"/>
  <c r="KN14415" i="7" s="1"/>
  <c r="KM14415" i="7" a="1"/>
  <c r="KM14415" i="7" s="1"/>
  <c r="KQ14415" i="7" l="1"/>
  <c r="KP14416" i="7" a="1"/>
  <c r="KP14416" i="7" s="1"/>
  <c r="KO14416" i="7" a="1"/>
  <c r="KO14416" i="7" s="1"/>
  <c r="KK14416" i="7" a="1"/>
  <c r="KK14416" i="7" s="1"/>
  <c r="KL14417" i="7" l="1" a="1"/>
  <c r="KL14417" i="7" s="1"/>
  <c r="KM14416" i="7" a="1"/>
  <c r="KM14416" i="7" s="1"/>
  <c r="KN14416" i="7" a="1"/>
  <c r="KN14416" i="7" s="1"/>
  <c r="KQ14416" i="7" l="1"/>
  <c r="KP14417" i="7" a="1"/>
  <c r="KP14417" i="7" s="1"/>
  <c r="KO14417" i="7" a="1"/>
  <c r="KO14417" i="7" s="1"/>
  <c r="KK14417" i="7" a="1"/>
  <c r="KK14417" i="7" s="1"/>
  <c r="KL14418" i="7" l="1" a="1"/>
  <c r="KL14418" i="7" s="1"/>
  <c r="KN14417" i="7" a="1"/>
  <c r="KN14417" i="7" s="1"/>
  <c r="KM14417" i="7" a="1"/>
  <c r="KM14417" i="7" s="1"/>
  <c r="KQ14417" i="7" l="1"/>
  <c r="KO14418" i="7" a="1"/>
  <c r="KO14418" i="7" s="1"/>
  <c r="KP14418" i="7" a="1"/>
  <c r="KP14418" i="7" s="1"/>
  <c r="KK14418" i="7" a="1"/>
  <c r="KK14418" i="7" s="1"/>
  <c r="KL14419" i="7" l="1" a="1"/>
  <c r="KL14419" i="7" s="1"/>
  <c r="KN14418" i="7" a="1"/>
  <c r="KN14418" i="7" s="1"/>
  <c r="KM14418" i="7" a="1"/>
  <c r="KM14418" i="7" s="1"/>
  <c r="KQ14418" i="7" l="1"/>
  <c r="KO14419" i="7" a="1"/>
  <c r="KO14419" i="7" s="1"/>
  <c r="KP14419" i="7" a="1"/>
  <c r="KP14419" i="7" s="1"/>
  <c r="KK14419" i="7" a="1"/>
  <c r="KK14419" i="7" s="1"/>
  <c r="KL14420" i="7" l="1" a="1"/>
  <c r="KL14420" i="7" s="1"/>
  <c r="KN14419" i="7" a="1"/>
  <c r="KN14419" i="7" s="1"/>
  <c r="KM14419" i="7" a="1"/>
  <c r="KM14419" i="7" s="1"/>
  <c r="KQ14419" i="7" l="1"/>
  <c r="KO14420" i="7" a="1"/>
  <c r="KO14420" i="7" s="1"/>
  <c r="KP14420" i="7" a="1"/>
  <c r="KP14420" i="7" s="1"/>
  <c r="KK14420" i="7" a="1"/>
  <c r="KK14420" i="7" s="1"/>
  <c r="KL14421" i="7" l="1" a="1"/>
  <c r="KL14421" i="7" s="1"/>
  <c r="KM14420" i="7" a="1"/>
  <c r="KM14420" i="7" s="1"/>
  <c r="KN14420" i="7" a="1"/>
  <c r="KN14420" i="7" s="1"/>
  <c r="KQ14420" i="7" l="1"/>
  <c r="KO14421" i="7" a="1"/>
  <c r="KO14421" i="7" s="1"/>
  <c r="KP14421" i="7" a="1"/>
  <c r="KP14421" i="7" s="1"/>
  <c r="KK14421" i="7" a="1"/>
  <c r="KK14421" i="7" s="1"/>
  <c r="KL14422" i="7" l="1" a="1"/>
  <c r="KL14422" i="7" s="1"/>
  <c r="KM14421" i="7" a="1"/>
  <c r="KM14421" i="7" s="1"/>
  <c r="KN14421" i="7" a="1"/>
  <c r="KN14421" i="7" s="1"/>
  <c r="KQ14421" i="7" l="1"/>
  <c r="KP14422" i="7" a="1"/>
  <c r="KP14422" i="7" s="1"/>
  <c r="KO14422" i="7" a="1"/>
  <c r="KO14422" i="7" s="1"/>
  <c r="KK14422" i="7" a="1"/>
  <c r="KK14422" i="7" s="1"/>
  <c r="KL14423" i="7" l="1" a="1"/>
  <c r="KL14423" i="7" s="1"/>
  <c r="KN14422" i="7" a="1"/>
  <c r="KN14422" i="7" s="1"/>
  <c r="KM14422" i="7" a="1"/>
  <c r="KM14422" i="7" s="1"/>
  <c r="KQ14422" i="7" l="1"/>
  <c r="KP14423" i="7" a="1"/>
  <c r="KP14423" i="7" s="1"/>
  <c r="KO14423" i="7" a="1"/>
  <c r="KO14423" i="7" s="1"/>
  <c r="KK14423" i="7" a="1"/>
  <c r="KK14423" i="7" s="1"/>
  <c r="KL14424" i="7" l="1" a="1"/>
  <c r="KL14424" i="7" s="1"/>
  <c r="KM14423" i="7" a="1"/>
  <c r="KM14423" i="7" s="1"/>
  <c r="KN14423" i="7" a="1"/>
  <c r="KN14423" i="7" s="1"/>
  <c r="KQ14423" i="7" l="1"/>
  <c r="KO14424" i="7" a="1"/>
  <c r="KO14424" i="7" s="1"/>
  <c r="KP14424" i="7" a="1"/>
  <c r="KP14424" i="7" s="1"/>
  <c r="KK14424" i="7" a="1"/>
  <c r="KK14424" i="7" s="1"/>
  <c r="KL14425" i="7" l="1" a="1"/>
  <c r="KL14425" i="7" s="1"/>
  <c r="KN14424" i="7" a="1"/>
  <c r="KN14424" i="7" s="1"/>
  <c r="KM14424" i="7" a="1"/>
  <c r="KM14424" i="7" s="1"/>
  <c r="KQ14424" i="7" l="1"/>
  <c r="KO14425" i="7" a="1"/>
  <c r="KO14425" i="7" s="1"/>
  <c r="KP14425" i="7" a="1"/>
  <c r="KP14425" i="7" s="1"/>
  <c r="KK14425" i="7" a="1"/>
  <c r="KK14425" i="7" s="1"/>
  <c r="KL14426" i="7" l="1" a="1"/>
  <c r="KL14426" i="7" s="1"/>
  <c r="KM14425" i="7" a="1"/>
  <c r="KM14425" i="7" s="1"/>
  <c r="KN14425" i="7" a="1"/>
  <c r="KN14425" i="7" s="1"/>
  <c r="KQ14425" i="7" l="1"/>
  <c r="KP14426" i="7" a="1"/>
  <c r="KP14426" i="7" s="1"/>
  <c r="KO14426" i="7" a="1"/>
  <c r="KO14426" i="7" s="1"/>
  <c r="KK14426" i="7" a="1"/>
  <c r="KK14426" i="7" s="1"/>
  <c r="KL14427" i="7" l="1" a="1"/>
  <c r="KL14427" i="7" s="1"/>
  <c r="KN14426" i="7" a="1"/>
  <c r="KN14426" i="7" s="1"/>
  <c r="KM14426" i="7" a="1"/>
  <c r="KM14426" i="7" s="1"/>
  <c r="KQ14426" i="7" l="1"/>
  <c r="KP14427" i="7" a="1"/>
  <c r="KP14427" i="7" s="1"/>
  <c r="KO14427" i="7" a="1"/>
  <c r="KO14427" i="7" s="1"/>
  <c r="KK14427" i="7" a="1"/>
  <c r="KK14427" i="7" s="1"/>
  <c r="KL14428" i="7" l="1" a="1"/>
  <c r="KL14428" i="7" s="1"/>
  <c r="KM14427" i="7" a="1"/>
  <c r="KM14427" i="7" s="1"/>
  <c r="KN14427" i="7" a="1"/>
  <c r="KN14427" i="7" s="1"/>
  <c r="KQ14427" i="7" l="1"/>
  <c r="KO14428" i="7" a="1"/>
  <c r="KO14428" i="7" s="1"/>
  <c r="KP14428" i="7" a="1"/>
  <c r="KP14428" i="7" s="1"/>
  <c r="KK14428" i="7" a="1"/>
  <c r="KK14428" i="7" s="1"/>
  <c r="KL14429" i="7" l="1" a="1"/>
  <c r="KL14429" i="7" s="1"/>
  <c r="KM14428" i="7" a="1"/>
  <c r="KM14428" i="7" s="1"/>
  <c r="KN14428" i="7" a="1"/>
  <c r="KN14428" i="7" s="1"/>
  <c r="KQ14428" i="7" l="1"/>
  <c r="KP14429" i="7" a="1"/>
  <c r="KP14429" i="7" s="1"/>
  <c r="KO14429" i="7" a="1"/>
  <c r="KO14429" i="7" s="1"/>
  <c r="KK14429" i="7" a="1"/>
  <c r="KK14429" i="7" s="1"/>
  <c r="KL14430" i="7" l="1" a="1"/>
  <c r="KL14430" i="7" s="1"/>
  <c r="KN14429" i="7" a="1"/>
  <c r="KN14429" i="7" s="1"/>
  <c r="KM14429" i="7" a="1"/>
  <c r="KM14429" i="7" s="1"/>
  <c r="KQ14429" i="7" l="1"/>
  <c r="KO14430" i="7" a="1"/>
  <c r="KO14430" i="7" s="1"/>
  <c r="KP14430" i="7" a="1"/>
  <c r="KP14430" i="7" s="1"/>
  <c r="KK14430" i="7" a="1"/>
  <c r="KK14430" i="7" s="1"/>
  <c r="KL14431" i="7" l="1" a="1"/>
  <c r="KL14431" i="7" s="1"/>
  <c r="KN14430" i="7" a="1"/>
  <c r="KN14430" i="7" s="1"/>
  <c r="KM14430" i="7" a="1"/>
  <c r="KM14430" i="7" s="1"/>
  <c r="KQ14430" i="7" l="1"/>
  <c r="KP14431" i="7" a="1"/>
  <c r="KP14431" i="7" s="1"/>
  <c r="KO14431" i="7" a="1"/>
  <c r="KO14431" i="7" s="1"/>
  <c r="KK14431" i="7" a="1"/>
  <c r="KK14431" i="7" s="1"/>
  <c r="KL14432" i="7" l="1" a="1"/>
  <c r="KL14432" i="7" s="1"/>
  <c r="KM14431" i="7" a="1"/>
  <c r="KM14431" i="7" s="1"/>
  <c r="KN14431" i="7" a="1"/>
  <c r="KN14431" i="7" s="1"/>
  <c r="KQ14431" i="7" l="1"/>
  <c r="KP14432" i="7" a="1"/>
  <c r="KP14432" i="7" s="1"/>
  <c r="KO14432" i="7" a="1"/>
  <c r="KO14432" i="7" s="1"/>
  <c r="KK14432" i="7" a="1"/>
  <c r="KK14432" i="7" s="1"/>
  <c r="KL14433" i="7" l="1" a="1"/>
  <c r="KL14433" i="7" s="1"/>
  <c r="KN14432" i="7" a="1"/>
  <c r="KN14432" i="7" s="1"/>
  <c r="KM14432" i="7" a="1"/>
  <c r="KM14432" i="7" s="1"/>
  <c r="KQ14432" i="7" l="1"/>
  <c r="KO14433" i="7" a="1"/>
  <c r="KO14433" i="7" s="1"/>
  <c r="KP14433" i="7" a="1"/>
  <c r="KP14433" i="7" s="1"/>
  <c r="KK14433" i="7" a="1"/>
  <c r="KK14433" i="7" s="1"/>
  <c r="KL14434" i="7" l="1" a="1"/>
  <c r="KL14434" i="7" s="1"/>
  <c r="KN14433" i="7" a="1"/>
  <c r="KN14433" i="7" s="1"/>
  <c r="KM14433" i="7" a="1"/>
  <c r="KM14433" i="7" s="1"/>
  <c r="KQ14433" i="7" l="1"/>
  <c r="KP14434" i="7" a="1"/>
  <c r="KP14434" i="7" s="1"/>
  <c r="KO14434" i="7" a="1"/>
  <c r="KO14434" i="7" s="1"/>
  <c r="KK14434" i="7" a="1"/>
  <c r="KK14434" i="7" s="1"/>
  <c r="KL14435" i="7" l="1" a="1"/>
  <c r="KL14435" i="7" s="1"/>
  <c r="KN14434" i="7" a="1"/>
  <c r="KN14434" i="7" s="1"/>
  <c r="KM14434" i="7" a="1"/>
  <c r="KM14434" i="7" s="1"/>
  <c r="KQ14434" i="7" l="1"/>
  <c r="KO14435" i="7" a="1"/>
  <c r="KO14435" i="7" s="1"/>
  <c r="KP14435" i="7" a="1"/>
  <c r="KP14435" i="7" s="1"/>
  <c r="KK14435" i="7" a="1"/>
  <c r="KK14435" i="7" s="1"/>
  <c r="KL14436" i="7" l="1" a="1"/>
  <c r="KL14436" i="7" s="1"/>
  <c r="KN14435" i="7" a="1"/>
  <c r="KN14435" i="7" s="1"/>
  <c r="KM14435" i="7" a="1"/>
  <c r="KM14435" i="7" s="1"/>
  <c r="KQ14435" i="7" l="1"/>
  <c r="KO14436" i="7" a="1"/>
  <c r="KO14436" i="7" s="1"/>
  <c r="KP14436" i="7" a="1"/>
  <c r="KP14436" i="7" s="1"/>
  <c r="KK14436" i="7" a="1"/>
  <c r="KK14436" i="7" s="1"/>
  <c r="KL14437" i="7" l="1" a="1"/>
  <c r="KL14437" i="7" s="1"/>
  <c r="KM14436" i="7" a="1"/>
  <c r="KM14436" i="7" s="1"/>
  <c r="KN14436" i="7" a="1"/>
  <c r="KN14436" i="7" s="1"/>
  <c r="KQ14436" i="7" l="1"/>
  <c r="KP14437" i="7" a="1"/>
  <c r="KP14437" i="7" s="1"/>
  <c r="KO14437" i="7" a="1"/>
  <c r="KO14437" i="7" s="1"/>
  <c r="KK14437" i="7" a="1"/>
  <c r="KK14437" i="7" s="1"/>
  <c r="KL14438" i="7" l="1" a="1"/>
  <c r="KL14438" i="7" s="1"/>
  <c r="KM14437" i="7" a="1"/>
  <c r="KM14437" i="7" s="1"/>
  <c r="KN14437" i="7" a="1"/>
  <c r="KN14437" i="7" s="1"/>
  <c r="KQ14437" i="7" l="1"/>
  <c r="KO14438" i="7" a="1"/>
  <c r="KO14438" i="7" s="1"/>
  <c r="KP14438" i="7" a="1"/>
  <c r="KP14438" i="7" s="1"/>
  <c r="KK14438" i="7" a="1"/>
  <c r="KK14438" i="7" s="1"/>
  <c r="KL14439" i="7" l="1" a="1"/>
  <c r="KL14439" i="7" s="1"/>
  <c r="KM14438" i="7" a="1"/>
  <c r="KM14438" i="7" s="1"/>
  <c r="KN14438" i="7" a="1"/>
  <c r="KN14438" i="7" s="1"/>
  <c r="KQ14438" i="7" l="1"/>
  <c r="KO14439" i="7" a="1"/>
  <c r="KO14439" i="7" s="1"/>
  <c r="KP14439" i="7" a="1"/>
  <c r="KP14439" i="7" s="1"/>
  <c r="KK14439" i="7" a="1"/>
  <c r="KK14439" i="7" s="1"/>
  <c r="KL14440" i="7" l="1" a="1"/>
  <c r="KL14440" i="7" s="1"/>
  <c r="KN14439" i="7" a="1"/>
  <c r="KN14439" i="7" s="1"/>
  <c r="KM14439" i="7" a="1"/>
  <c r="KM14439" i="7" s="1"/>
  <c r="KQ14439" i="7" l="1"/>
  <c r="KO14440" i="7" a="1"/>
  <c r="KO14440" i="7" s="1"/>
  <c r="KP14440" i="7" a="1"/>
  <c r="KP14440" i="7" s="1"/>
  <c r="KK14440" i="7" a="1"/>
  <c r="KK14440" i="7" s="1"/>
  <c r="KL14441" i="7" l="1" a="1"/>
  <c r="KL14441" i="7" s="1"/>
  <c r="KM14440" i="7" a="1"/>
  <c r="KM14440" i="7" s="1"/>
  <c r="KN14440" i="7" a="1"/>
  <c r="KN14440" i="7" s="1"/>
  <c r="KQ14440" i="7" l="1"/>
  <c r="KP14441" i="7" a="1"/>
  <c r="KP14441" i="7" s="1"/>
  <c r="KO14441" i="7" a="1"/>
  <c r="KO14441" i="7" s="1"/>
  <c r="KK14441" i="7" a="1"/>
  <c r="KK14441" i="7" s="1"/>
  <c r="KL14442" i="7" l="1" a="1"/>
  <c r="KL14442" i="7" s="1"/>
  <c r="KM14441" i="7" a="1"/>
  <c r="KM14441" i="7" s="1"/>
  <c r="KN14441" i="7" a="1"/>
  <c r="KN14441" i="7" s="1"/>
  <c r="KQ14441" i="7" l="1"/>
  <c r="KP14442" i="7" a="1"/>
  <c r="KP14442" i="7" s="1"/>
  <c r="KO14442" i="7" a="1"/>
  <c r="KO14442" i="7" s="1"/>
  <c r="KK14442" i="7" a="1"/>
  <c r="KK14442" i="7" s="1"/>
  <c r="KL14443" i="7" l="1" a="1"/>
  <c r="KL14443" i="7" s="1"/>
  <c r="KM14442" i="7" a="1"/>
  <c r="KM14442" i="7" s="1"/>
  <c r="KN14442" i="7" a="1"/>
  <c r="KN14442" i="7" s="1"/>
  <c r="KQ14442" i="7" l="1"/>
  <c r="KP14443" i="7" a="1"/>
  <c r="KP14443" i="7" s="1"/>
  <c r="KO14443" i="7" a="1"/>
  <c r="KO14443" i="7" s="1"/>
  <c r="KK14443" i="7" a="1"/>
  <c r="KK14443" i="7" s="1"/>
  <c r="KL14444" i="7" l="1" a="1"/>
  <c r="KL14444" i="7" s="1"/>
  <c r="KM14443" i="7" a="1"/>
  <c r="KM14443" i="7" s="1"/>
  <c r="KN14443" i="7" a="1"/>
  <c r="KN14443" i="7" s="1"/>
  <c r="KQ14443" i="7" l="1"/>
  <c r="KO14444" i="7" a="1"/>
  <c r="KO14444" i="7" s="1"/>
  <c r="KP14444" i="7" a="1"/>
  <c r="KP14444" i="7" s="1"/>
  <c r="KK14444" i="7" a="1"/>
  <c r="KK14444" i="7" s="1"/>
  <c r="KL14445" i="7" l="1" a="1"/>
  <c r="KL14445" i="7" s="1"/>
  <c r="KN14444" i="7" a="1"/>
  <c r="KN14444" i="7" s="1"/>
  <c r="KM14444" i="7" a="1"/>
  <c r="KM14444" i="7" s="1"/>
  <c r="KQ14444" i="7" l="1"/>
  <c r="KO14445" i="7" a="1"/>
  <c r="KO14445" i="7" s="1"/>
  <c r="KP14445" i="7" a="1"/>
  <c r="KP14445" i="7" s="1"/>
  <c r="KK14445" i="7" a="1"/>
  <c r="KK14445" i="7" s="1"/>
  <c r="KL14446" i="7" l="1" a="1"/>
  <c r="KL14446" i="7" s="1"/>
  <c r="KM14445" i="7" a="1"/>
  <c r="KM14445" i="7" s="1"/>
  <c r="KN14445" i="7" a="1"/>
  <c r="KN14445" i="7" s="1"/>
  <c r="KQ14445" i="7" l="1"/>
  <c r="KP14446" i="7" a="1"/>
  <c r="KP14446" i="7" s="1"/>
  <c r="KO14446" i="7" a="1"/>
  <c r="KO14446" i="7" s="1"/>
  <c r="KK14446" i="7" a="1"/>
  <c r="KK14446" i="7" s="1"/>
  <c r="KL14447" i="7" l="1" a="1"/>
  <c r="KL14447" i="7" s="1"/>
  <c r="KN14446" i="7" a="1"/>
  <c r="KN14446" i="7" s="1"/>
  <c r="KM14446" i="7" a="1"/>
  <c r="KM14446" i="7" s="1"/>
  <c r="KQ14446" i="7" l="1"/>
  <c r="KP14447" i="7" a="1"/>
  <c r="KP14447" i="7" s="1"/>
  <c r="KO14447" i="7" a="1"/>
  <c r="KO14447" i="7" s="1"/>
  <c r="KK14447" i="7" a="1"/>
  <c r="KK14447" i="7" s="1"/>
  <c r="KL14448" i="7" l="1" a="1"/>
  <c r="KL14448" i="7" s="1"/>
  <c r="KN14447" i="7" a="1"/>
  <c r="KN14447" i="7" s="1"/>
  <c r="KM14447" i="7" a="1"/>
  <c r="KM14447" i="7" s="1"/>
  <c r="KQ14447" i="7" s="1"/>
  <c r="KO14448" i="7" l="1" a="1"/>
  <c r="KO14448" i="7" s="1"/>
  <c r="KP14448" i="7" a="1"/>
  <c r="KP14448" i="7" s="1"/>
  <c r="KK14448" i="7" a="1"/>
  <c r="KK14448" i="7" s="1"/>
  <c r="KL14449" i="7" l="1" a="1"/>
  <c r="KL14449" i="7" s="1"/>
  <c r="KM14448" i="7" a="1"/>
  <c r="KM14448" i="7" s="1"/>
  <c r="KN14448" i="7" a="1"/>
  <c r="KN14448" i="7" s="1"/>
  <c r="KQ14448" i="7" l="1"/>
  <c r="KP14449" i="7" a="1"/>
  <c r="KP14449" i="7" s="1"/>
  <c r="KO14449" i="7" a="1"/>
  <c r="KO14449" i="7" s="1"/>
  <c r="KK14449" i="7" a="1"/>
  <c r="KK14449" i="7" s="1"/>
  <c r="KL14450" i="7" l="1" a="1"/>
  <c r="KL14450" i="7" s="1"/>
  <c r="KN14449" i="7" a="1"/>
  <c r="KN14449" i="7" s="1"/>
  <c r="KM14449" i="7" a="1"/>
  <c r="KM14449" i="7" s="1"/>
  <c r="KQ14449" i="7" l="1"/>
  <c r="KP14450" i="7" a="1"/>
  <c r="KP14450" i="7" s="1"/>
  <c r="KO14450" i="7" a="1"/>
  <c r="KO14450" i="7" s="1"/>
  <c r="KK14450" i="7" a="1"/>
  <c r="KK14450" i="7" s="1"/>
  <c r="KL14451" i="7" l="1" a="1"/>
  <c r="KL14451" i="7" s="1"/>
  <c r="KM14450" i="7" a="1"/>
  <c r="KM14450" i="7" s="1"/>
  <c r="KN14450" i="7" a="1"/>
  <c r="KN14450" i="7" s="1"/>
  <c r="KQ14450" i="7" l="1"/>
  <c r="KO14451" i="7" a="1"/>
  <c r="KO14451" i="7" s="1"/>
  <c r="KP14451" i="7" a="1"/>
  <c r="KP14451" i="7" s="1"/>
  <c r="KK14451" i="7" a="1"/>
  <c r="KK14451" i="7" s="1"/>
  <c r="KL14452" i="7" l="1" a="1"/>
  <c r="KL14452" i="7" s="1"/>
  <c r="KN14451" i="7" a="1"/>
  <c r="KN14451" i="7" s="1"/>
  <c r="KM14451" i="7" a="1"/>
  <c r="KM14451" i="7" s="1"/>
  <c r="KQ14451" i="7" l="1"/>
  <c r="KP14452" i="7" a="1"/>
  <c r="KP14452" i="7" s="1"/>
  <c r="KO14452" i="7" a="1"/>
  <c r="KO14452" i="7" s="1"/>
  <c r="KK14452" i="7" a="1"/>
  <c r="KK14452" i="7" s="1"/>
  <c r="KL14453" i="7" l="1" a="1"/>
  <c r="KL14453" i="7" s="1"/>
  <c r="KN14452" i="7" a="1"/>
  <c r="KN14452" i="7" s="1"/>
  <c r="KM14452" i="7" a="1"/>
  <c r="KM14452" i="7" s="1"/>
  <c r="KQ14452" i="7" l="1"/>
  <c r="KP14453" i="7" a="1"/>
  <c r="KP14453" i="7" s="1"/>
  <c r="KO14453" i="7" a="1"/>
  <c r="KO14453" i="7" s="1"/>
  <c r="KK14453" i="7" a="1"/>
  <c r="KK14453" i="7" s="1"/>
  <c r="KL14454" i="7" l="1" a="1"/>
  <c r="KL14454" i="7" s="1"/>
  <c r="KM14453" i="7" a="1"/>
  <c r="KM14453" i="7" s="1"/>
  <c r="KN14453" i="7" a="1"/>
  <c r="KN14453" i="7" s="1"/>
  <c r="KQ14453" i="7" l="1"/>
  <c r="KO14454" i="7" a="1"/>
  <c r="KO14454" i="7" s="1"/>
  <c r="KP14454" i="7" a="1"/>
  <c r="KP14454" i="7" s="1"/>
  <c r="KK14454" i="7" a="1"/>
  <c r="KK14454" i="7" s="1"/>
  <c r="KL14455" i="7" l="1" a="1"/>
  <c r="KL14455" i="7" s="1"/>
  <c r="KN14454" i="7" a="1"/>
  <c r="KN14454" i="7" s="1"/>
  <c r="KM14454" i="7" a="1"/>
  <c r="KM14454" i="7" s="1"/>
  <c r="KQ14454" i="7" l="1"/>
  <c r="KO14455" i="7" a="1"/>
  <c r="KO14455" i="7" s="1"/>
  <c r="KP14455" i="7" a="1"/>
  <c r="KP14455" i="7" s="1"/>
  <c r="KK14455" i="7" a="1"/>
  <c r="KK14455" i="7" s="1"/>
  <c r="KL14456" i="7" l="1" a="1"/>
  <c r="KL14456" i="7" s="1"/>
  <c r="KM14455" i="7" a="1"/>
  <c r="KM14455" i="7" s="1"/>
  <c r="KN14455" i="7" a="1"/>
  <c r="KN14455" i="7" s="1"/>
  <c r="KQ14455" i="7" l="1"/>
  <c r="KO14456" i="7" a="1"/>
  <c r="KO14456" i="7" s="1"/>
  <c r="KP14456" i="7" a="1"/>
  <c r="KP14456" i="7" s="1"/>
  <c r="KK14456" i="7" a="1"/>
  <c r="KK14456" i="7" s="1"/>
  <c r="KL14457" i="7" l="1" a="1"/>
  <c r="KL14457" i="7" s="1"/>
  <c r="KN14456" i="7" a="1"/>
  <c r="KN14456" i="7" s="1"/>
  <c r="KM14456" i="7" a="1"/>
  <c r="KM14456" i="7" s="1"/>
  <c r="KQ14456" i="7" l="1"/>
  <c r="KO14457" i="7" a="1"/>
  <c r="KO14457" i="7" s="1"/>
  <c r="KP14457" i="7" a="1"/>
  <c r="KP14457" i="7" s="1"/>
  <c r="KK14457" i="7" a="1"/>
  <c r="KK14457" i="7" s="1"/>
  <c r="KL14458" i="7" l="1" a="1"/>
  <c r="KL14458" i="7" s="1"/>
  <c r="KN14457" i="7" a="1"/>
  <c r="KN14457" i="7" s="1"/>
  <c r="KM14457" i="7" a="1"/>
  <c r="KM14457" i="7" s="1"/>
  <c r="KQ14457" i="7" l="1"/>
  <c r="KP14458" i="7" a="1"/>
  <c r="KP14458" i="7" s="1"/>
  <c r="KO14458" i="7" a="1"/>
  <c r="KO14458" i="7" s="1"/>
  <c r="KK14458" i="7" a="1"/>
  <c r="KK14458" i="7" s="1"/>
  <c r="KL14459" i="7" l="1" a="1"/>
  <c r="KL14459" i="7" s="1"/>
  <c r="KM14458" i="7" a="1"/>
  <c r="KM14458" i="7" s="1"/>
  <c r="KN14458" i="7" a="1"/>
  <c r="KN14458" i="7" s="1"/>
  <c r="KQ14458" i="7" l="1"/>
  <c r="KO14459" i="7" a="1"/>
  <c r="KO14459" i="7" s="1"/>
  <c r="KP14459" i="7" a="1"/>
  <c r="KP14459" i="7" s="1"/>
  <c r="KK14459" i="7" a="1"/>
  <c r="KK14459" i="7" s="1"/>
  <c r="KL14460" i="7" l="1" a="1"/>
  <c r="KL14460" i="7" s="1"/>
  <c r="KN14459" i="7" a="1"/>
  <c r="KN14459" i="7" s="1"/>
  <c r="KM14459" i="7" a="1"/>
  <c r="KM14459" i="7" s="1"/>
  <c r="KQ14459" i="7" l="1"/>
  <c r="KP14460" i="7" a="1"/>
  <c r="KP14460" i="7" s="1"/>
  <c r="KO14460" i="7" a="1"/>
  <c r="KO14460" i="7" s="1"/>
  <c r="KK14460" i="7" a="1"/>
  <c r="KK14460" i="7" s="1"/>
  <c r="KL14461" i="7" l="1" a="1"/>
  <c r="KL14461" i="7" s="1"/>
  <c r="KN14460" i="7" a="1"/>
  <c r="KN14460" i="7" s="1"/>
  <c r="KM14460" i="7" a="1"/>
  <c r="KM14460" i="7" s="1"/>
  <c r="KQ14460" i="7" l="1"/>
  <c r="KO14461" i="7" a="1"/>
  <c r="KO14461" i="7" s="1"/>
  <c r="KP14461" i="7" a="1"/>
  <c r="KP14461" i="7" s="1"/>
  <c r="KK14461" i="7" a="1"/>
  <c r="KK14461" i="7" s="1"/>
  <c r="KL14462" i="7" l="1" a="1"/>
  <c r="KL14462" i="7" s="1"/>
  <c r="KM14461" i="7" a="1"/>
  <c r="KM14461" i="7" s="1"/>
  <c r="KN14461" i="7" a="1"/>
  <c r="KN14461" i="7" s="1"/>
  <c r="KQ14461" i="7" l="1"/>
  <c r="KP14462" i="7" a="1"/>
  <c r="KP14462" i="7" s="1"/>
  <c r="KO14462" i="7" a="1"/>
  <c r="KO14462" i="7" s="1"/>
  <c r="KK14462" i="7" a="1"/>
  <c r="KK14462" i="7" s="1"/>
  <c r="KL14463" i="7" l="1" a="1"/>
  <c r="KL14463" i="7" s="1"/>
  <c r="KM14462" i="7" a="1"/>
  <c r="KM14462" i="7" s="1"/>
  <c r="KN14462" i="7" a="1"/>
  <c r="KN14462" i="7" s="1"/>
  <c r="KQ14462" i="7" l="1"/>
  <c r="KO14463" i="7" a="1"/>
  <c r="KO14463" i="7" s="1"/>
  <c r="KP14463" i="7" a="1"/>
  <c r="KP14463" i="7" s="1"/>
  <c r="KK14463" i="7" a="1"/>
  <c r="KK14463" i="7" s="1"/>
  <c r="KL14464" i="7" l="1" a="1"/>
  <c r="KL14464" i="7" s="1"/>
  <c r="KN14463" i="7" a="1"/>
  <c r="KN14463" i="7" s="1"/>
  <c r="KM14463" i="7" a="1"/>
  <c r="KM14463" i="7" s="1"/>
  <c r="KQ14463" i="7" l="1"/>
  <c r="KP14464" i="7" a="1"/>
  <c r="KP14464" i="7" s="1"/>
  <c r="KO14464" i="7" a="1"/>
  <c r="KO14464" i="7" s="1"/>
  <c r="KK14464" i="7" a="1"/>
  <c r="KK14464" i="7" s="1"/>
  <c r="KL14465" i="7" l="1" a="1"/>
  <c r="KL14465" i="7" s="1"/>
  <c r="KN14464" i="7" a="1"/>
  <c r="KN14464" i="7" s="1"/>
  <c r="KM14464" i="7" a="1"/>
  <c r="KM14464" i="7" s="1"/>
  <c r="KQ14464" i="7" l="1"/>
  <c r="KP14465" i="7" a="1"/>
  <c r="KP14465" i="7" s="1"/>
  <c r="KO14465" i="7" a="1"/>
  <c r="KO14465" i="7" s="1"/>
  <c r="KK14465" i="7" a="1"/>
  <c r="KK14465" i="7" s="1"/>
  <c r="KL14466" i="7" l="1" a="1"/>
  <c r="KL14466" i="7" s="1"/>
  <c r="KN14465" i="7" a="1"/>
  <c r="KN14465" i="7" s="1"/>
  <c r="KM14465" i="7" a="1"/>
  <c r="KM14465" i="7" s="1"/>
  <c r="KQ14465" i="7" s="1"/>
  <c r="KP14466" i="7" l="1" a="1"/>
  <c r="KP14466" i="7" s="1"/>
  <c r="KO14466" i="7" a="1"/>
  <c r="KO14466" i="7" s="1"/>
  <c r="KK14466" i="7" a="1"/>
  <c r="KK14466" i="7" s="1"/>
  <c r="KL14467" i="7" l="1" a="1"/>
  <c r="KL14467" i="7" s="1"/>
  <c r="KN14466" i="7" a="1"/>
  <c r="KN14466" i="7" s="1"/>
  <c r="KM14466" i="7" a="1"/>
  <c r="KM14466" i="7" s="1"/>
  <c r="KQ14466" i="7" l="1"/>
  <c r="KP14467" i="7" a="1"/>
  <c r="KP14467" i="7" s="1"/>
  <c r="KO14467" i="7" a="1"/>
  <c r="KO14467" i="7" s="1"/>
  <c r="KK14467" i="7" a="1"/>
  <c r="KK14467" i="7" s="1"/>
  <c r="KL14468" i="7" l="1" a="1"/>
  <c r="KL14468" i="7" s="1"/>
  <c r="KN14467" i="7" a="1"/>
  <c r="KN14467" i="7" s="1"/>
  <c r="KM14467" i="7" a="1"/>
  <c r="KM14467" i="7" s="1"/>
  <c r="KQ14467" i="7" l="1"/>
  <c r="KP14468" i="7" a="1"/>
  <c r="KP14468" i="7" s="1"/>
  <c r="KO14468" i="7" a="1"/>
  <c r="KO14468" i="7" s="1"/>
  <c r="KK14468" i="7" a="1"/>
  <c r="KK14468" i="7" s="1"/>
  <c r="KL14469" i="7" l="1" a="1"/>
  <c r="KL14469" i="7" s="1"/>
  <c r="KM14468" i="7" a="1"/>
  <c r="KM14468" i="7" s="1"/>
  <c r="KN14468" i="7" a="1"/>
  <c r="KN14468" i="7" s="1"/>
  <c r="KQ14468" i="7" l="1"/>
  <c r="KP14469" i="7" a="1"/>
  <c r="KP14469" i="7" s="1"/>
  <c r="KO14469" i="7" a="1"/>
  <c r="KO14469" i="7" s="1"/>
  <c r="KK14469" i="7" a="1"/>
  <c r="KK14469" i="7" s="1"/>
  <c r="KL14470" i="7" l="1" a="1"/>
  <c r="KL14470" i="7" s="1"/>
  <c r="KN14469" i="7" a="1"/>
  <c r="KN14469" i="7" s="1"/>
  <c r="KM14469" i="7" a="1"/>
  <c r="KM14469" i="7" s="1"/>
  <c r="KQ14469" i="7" l="1"/>
  <c r="KP14470" i="7" a="1"/>
  <c r="KP14470" i="7" s="1"/>
  <c r="KO14470" i="7" a="1"/>
  <c r="KO14470" i="7" s="1"/>
  <c r="KK14470" i="7" a="1"/>
  <c r="KK14470" i="7" s="1"/>
  <c r="KL14471" i="7" l="1" a="1"/>
  <c r="KL14471" i="7" s="1"/>
  <c r="KM14470" i="7" a="1"/>
  <c r="KM14470" i="7" s="1"/>
  <c r="KN14470" i="7" a="1"/>
  <c r="KN14470" i="7" s="1"/>
  <c r="KQ14470" i="7" l="1"/>
  <c r="KP14471" i="7" a="1"/>
  <c r="KP14471" i="7" s="1"/>
  <c r="KO14471" i="7" a="1"/>
  <c r="KO14471" i="7" s="1"/>
  <c r="KK14471" i="7" a="1"/>
  <c r="KK14471" i="7" s="1"/>
  <c r="KL14472" i="7" l="1" a="1"/>
  <c r="KL14472" i="7" s="1"/>
  <c r="KM14471" i="7" a="1"/>
  <c r="KM14471" i="7" s="1"/>
  <c r="KN14471" i="7" a="1"/>
  <c r="KN14471" i="7" s="1"/>
  <c r="KQ14471" i="7" l="1"/>
  <c r="KP14472" i="7" a="1"/>
  <c r="KP14472" i="7" s="1"/>
  <c r="KO14472" i="7" a="1"/>
  <c r="KO14472" i="7" s="1"/>
  <c r="KK14472" i="7" a="1"/>
  <c r="KK14472" i="7" s="1"/>
  <c r="KL14473" i="7" l="1" a="1"/>
  <c r="KL14473" i="7" s="1"/>
  <c r="KN14472" i="7" a="1"/>
  <c r="KN14472" i="7" s="1"/>
  <c r="KM14472" i="7" a="1"/>
  <c r="KM14472" i="7" s="1"/>
  <c r="KQ14472" i="7" l="1"/>
  <c r="KO14473" i="7" a="1"/>
  <c r="KO14473" i="7" s="1"/>
  <c r="KP14473" i="7" a="1"/>
  <c r="KP14473" i="7" s="1"/>
  <c r="KK14473" i="7" a="1"/>
  <c r="KK14473" i="7" s="1"/>
  <c r="KL14474" i="7" l="1" a="1"/>
  <c r="KL14474" i="7" s="1"/>
  <c r="KN14473" i="7" a="1"/>
  <c r="KN14473" i="7" s="1"/>
  <c r="KM14473" i="7" a="1"/>
  <c r="KM14473" i="7" s="1"/>
  <c r="KQ14473" i="7" l="1"/>
  <c r="KP14474" i="7" a="1"/>
  <c r="KP14474" i="7" s="1"/>
  <c r="KO14474" i="7" a="1"/>
  <c r="KO14474" i="7" s="1"/>
  <c r="KK14474" i="7" a="1"/>
  <c r="KK14474" i="7" s="1"/>
  <c r="KL14475" i="7" l="1" a="1"/>
  <c r="KL14475" i="7" s="1"/>
  <c r="KN14474" i="7" a="1"/>
  <c r="KN14474" i="7" s="1"/>
  <c r="KM14474" i="7" a="1"/>
  <c r="KM14474" i="7" s="1"/>
  <c r="KQ14474" i="7" l="1"/>
  <c r="KO14475" i="7" a="1"/>
  <c r="KO14475" i="7" s="1"/>
  <c r="KP14475" i="7" a="1"/>
  <c r="KP14475" i="7" s="1"/>
  <c r="KK14475" i="7" a="1"/>
  <c r="KK14475" i="7" s="1"/>
  <c r="KL14476" i="7" l="1" a="1"/>
  <c r="KL14476" i="7" s="1"/>
  <c r="KN14475" i="7" a="1"/>
  <c r="KN14475" i="7" s="1"/>
  <c r="KM14475" i="7" a="1"/>
  <c r="KM14475" i="7" s="1"/>
  <c r="KQ14475" i="7" l="1"/>
  <c r="KO14476" i="7" a="1"/>
  <c r="KO14476" i="7" s="1"/>
  <c r="KP14476" i="7" a="1"/>
  <c r="KP14476" i="7" s="1"/>
  <c r="KK14476" i="7" a="1"/>
  <c r="KK14476" i="7" s="1"/>
  <c r="KL14477" i="7" l="1" a="1"/>
  <c r="KL14477" i="7" s="1"/>
  <c r="KN14476" i="7" a="1"/>
  <c r="KN14476" i="7" s="1"/>
  <c r="KM14476" i="7" a="1"/>
  <c r="KM14476" i="7" s="1"/>
  <c r="KQ14476" i="7" l="1"/>
  <c r="KP14477" i="7" a="1"/>
  <c r="KP14477" i="7" s="1"/>
  <c r="KO14477" i="7" a="1"/>
  <c r="KO14477" i="7" s="1"/>
  <c r="KK14477" i="7" a="1"/>
  <c r="KK14477" i="7" s="1"/>
  <c r="KL14478" i="7" l="1" a="1"/>
  <c r="KL14478" i="7" s="1"/>
  <c r="KM14477" i="7" a="1"/>
  <c r="KM14477" i="7" s="1"/>
  <c r="KN14477" i="7" a="1"/>
  <c r="KN14477" i="7" s="1"/>
  <c r="KQ14477" i="7" l="1"/>
  <c r="KP14478" i="7" a="1"/>
  <c r="KP14478" i="7" s="1"/>
  <c r="KO14478" i="7" a="1"/>
  <c r="KO14478" i="7" s="1"/>
  <c r="KK14478" i="7" a="1"/>
  <c r="KK14478" i="7" s="1"/>
  <c r="KL14479" i="7" l="1" a="1"/>
  <c r="KL14479" i="7" s="1"/>
  <c r="KM14478" i="7" a="1"/>
  <c r="KM14478" i="7" s="1"/>
  <c r="KN14478" i="7" a="1"/>
  <c r="KN14478" i="7" s="1"/>
  <c r="KQ14478" i="7" l="1"/>
  <c r="KP14479" i="7" a="1"/>
  <c r="KP14479" i="7" s="1"/>
  <c r="KO14479" i="7" a="1"/>
  <c r="KO14479" i="7" s="1"/>
  <c r="KK14479" i="7" a="1"/>
  <c r="KK14479" i="7" s="1"/>
  <c r="KL14480" i="7" l="1" a="1"/>
  <c r="KL14480" i="7" s="1"/>
  <c r="KM14479" i="7" a="1"/>
  <c r="KM14479" i="7" s="1"/>
  <c r="KN14479" i="7" a="1"/>
  <c r="KN14479" i="7" s="1"/>
  <c r="KQ14479" i="7" l="1"/>
  <c r="KO14480" i="7" a="1"/>
  <c r="KO14480" i="7" s="1"/>
  <c r="KP14480" i="7" a="1"/>
  <c r="KP14480" i="7" s="1"/>
  <c r="KK14480" i="7" a="1"/>
  <c r="KK14480" i="7" s="1"/>
  <c r="KL14481" i="7" l="1" a="1"/>
  <c r="KL14481" i="7" s="1"/>
  <c r="KN14480" i="7" a="1"/>
  <c r="KN14480" i="7" s="1"/>
  <c r="KM14480" i="7" a="1"/>
  <c r="KM14480" i="7" s="1"/>
  <c r="KQ14480" i="7" l="1"/>
  <c r="KP14481" i="7" a="1"/>
  <c r="KP14481" i="7" s="1"/>
  <c r="KO14481" i="7" a="1"/>
  <c r="KO14481" i="7" s="1"/>
  <c r="KK14481" i="7" a="1"/>
  <c r="KK14481" i="7" s="1"/>
  <c r="KL14482" i="7" l="1" a="1"/>
  <c r="KL14482" i="7" s="1"/>
  <c r="KM14481" i="7" a="1"/>
  <c r="KM14481" i="7" s="1"/>
  <c r="KN14481" i="7" a="1"/>
  <c r="KN14481" i="7" s="1"/>
  <c r="KQ14481" i="7" l="1"/>
  <c r="KO14482" i="7" a="1"/>
  <c r="KO14482" i="7" s="1"/>
  <c r="KP14482" i="7" a="1"/>
  <c r="KP14482" i="7" s="1"/>
  <c r="KK14482" i="7" a="1"/>
  <c r="KK14482" i="7" s="1"/>
  <c r="KL14483" i="7" l="1" a="1"/>
  <c r="KL14483" i="7" s="1"/>
  <c r="KM14482" i="7" a="1"/>
  <c r="KM14482" i="7" s="1"/>
  <c r="KN14482" i="7" a="1"/>
  <c r="KN14482" i="7" s="1"/>
  <c r="KQ14482" i="7" l="1"/>
  <c r="KP14483" i="7" a="1"/>
  <c r="KP14483" i="7" s="1"/>
  <c r="KO14483" i="7" a="1"/>
  <c r="KO14483" i="7" s="1"/>
  <c r="KK14483" i="7" a="1"/>
  <c r="KK14483" i="7" s="1"/>
  <c r="KL14484" i="7" l="1" a="1"/>
  <c r="KL14484" i="7" s="1"/>
  <c r="KM14483" i="7" a="1"/>
  <c r="KM14483" i="7" s="1"/>
  <c r="KN14483" i="7" a="1"/>
  <c r="KN14483" i="7" s="1"/>
  <c r="KQ14483" i="7" l="1"/>
  <c r="KO14484" i="7" a="1"/>
  <c r="KO14484" i="7" s="1"/>
  <c r="KP14484" i="7" a="1"/>
  <c r="KP14484" i="7" s="1"/>
  <c r="KK14484" i="7" a="1"/>
  <c r="KK14484" i="7" s="1"/>
  <c r="KL14485" i="7" l="1" a="1"/>
  <c r="KL14485" i="7" s="1"/>
  <c r="KN14484" i="7" a="1"/>
  <c r="KN14484" i="7" s="1"/>
  <c r="KM14484" i="7" a="1"/>
  <c r="KM14484" i="7" s="1"/>
  <c r="KQ14484" i="7" l="1"/>
  <c r="KO14485" i="7" a="1"/>
  <c r="KO14485" i="7" s="1"/>
  <c r="KP14485" i="7" a="1"/>
  <c r="KP14485" i="7" s="1"/>
  <c r="KK14485" i="7" a="1"/>
  <c r="KK14485" i="7" s="1"/>
  <c r="KL14486" i="7" l="1" a="1"/>
  <c r="KL14486" i="7" s="1"/>
  <c r="KN14485" i="7" a="1"/>
  <c r="KN14485" i="7" s="1"/>
  <c r="KM14485" i="7" a="1"/>
  <c r="KM14485" i="7" s="1"/>
  <c r="KQ14485" i="7" l="1"/>
  <c r="KP14486" i="7" a="1"/>
  <c r="KP14486" i="7" s="1"/>
  <c r="KO14486" i="7" a="1"/>
  <c r="KO14486" i="7" s="1"/>
  <c r="KK14486" i="7" a="1"/>
  <c r="KK14486" i="7" s="1"/>
  <c r="KL14487" i="7" l="1" a="1"/>
  <c r="KL14487" i="7" s="1"/>
  <c r="KM14486" i="7" a="1"/>
  <c r="KM14486" i="7" s="1"/>
  <c r="KN14486" i="7" a="1"/>
  <c r="KN14486" i="7" s="1"/>
  <c r="KQ14486" i="7" l="1"/>
  <c r="KO14487" i="7" a="1"/>
  <c r="KO14487" i="7" s="1"/>
  <c r="KP14487" i="7" a="1"/>
  <c r="KP14487" i="7" s="1"/>
  <c r="KK14487" i="7" a="1"/>
  <c r="KK14487" i="7" s="1"/>
  <c r="KL14488" i="7" l="1" a="1"/>
  <c r="KL14488" i="7" s="1"/>
  <c r="KN14487" i="7" a="1"/>
  <c r="KN14487" i="7" s="1"/>
  <c r="KM14487" i="7" a="1"/>
  <c r="KM14487" i="7" s="1"/>
  <c r="KQ14487" i="7" l="1"/>
  <c r="KO14488" i="7" a="1"/>
  <c r="KO14488" i="7" s="1"/>
  <c r="KP14488" i="7" a="1"/>
  <c r="KP14488" i="7" s="1"/>
  <c r="KK14488" i="7" a="1"/>
  <c r="KK14488" i="7" s="1"/>
  <c r="KL14489" i="7" l="1" a="1"/>
  <c r="KL14489" i="7" s="1"/>
  <c r="KM14488" i="7" a="1"/>
  <c r="KM14488" i="7" s="1"/>
  <c r="KN14488" i="7" a="1"/>
  <c r="KN14488" i="7" s="1"/>
  <c r="KQ14488" i="7" l="1"/>
  <c r="KO14489" i="7" a="1"/>
  <c r="KO14489" i="7" s="1"/>
  <c r="KP14489" i="7" a="1"/>
  <c r="KP14489" i="7" s="1"/>
  <c r="KK14489" i="7" a="1"/>
  <c r="KK14489" i="7" s="1"/>
  <c r="KL14490" i="7" l="1" a="1"/>
  <c r="KL14490" i="7" s="1"/>
  <c r="KN14489" i="7" a="1"/>
  <c r="KN14489" i="7" s="1"/>
  <c r="KM14489" i="7" a="1"/>
  <c r="KM14489" i="7" s="1"/>
  <c r="KQ14489" i="7" l="1"/>
  <c r="KP14490" i="7" a="1"/>
  <c r="KP14490" i="7" s="1"/>
  <c r="KO14490" i="7" a="1"/>
  <c r="KO14490" i="7" s="1"/>
  <c r="KK14490" i="7" a="1"/>
  <c r="KK14490" i="7" s="1"/>
  <c r="KL14491" i="7" l="1" a="1"/>
  <c r="KL14491" i="7" s="1"/>
  <c r="KN14490" i="7" a="1"/>
  <c r="KN14490" i="7" s="1"/>
  <c r="KM14490" i="7" a="1"/>
  <c r="KM14490" i="7" s="1"/>
  <c r="KQ14490" i="7" l="1"/>
  <c r="KP14491" i="7" a="1"/>
  <c r="KP14491" i="7" s="1"/>
  <c r="KO14491" i="7" a="1"/>
  <c r="KO14491" i="7" s="1"/>
  <c r="KK14491" i="7" a="1"/>
  <c r="KK14491" i="7" s="1"/>
  <c r="KL14492" i="7" l="1" a="1"/>
  <c r="KL14492" i="7" s="1"/>
  <c r="KN14491" i="7" a="1"/>
  <c r="KN14491" i="7" s="1"/>
  <c r="KM14491" i="7" a="1"/>
  <c r="KM14491" i="7" s="1"/>
  <c r="KQ14491" i="7" l="1"/>
  <c r="KO14492" i="7" a="1"/>
  <c r="KO14492" i="7" s="1"/>
  <c r="KP14492" i="7" a="1"/>
  <c r="KP14492" i="7" s="1"/>
  <c r="KK14492" i="7" a="1"/>
  <c r="KK14492" i="7" s="1"/>
  <c r="KL14493" i="7" l="1" a="1"/>
  <c r="KL14493" i="7" s="1"/>
  <c r="KM14492" i="7" a="1"/>
  <c r="KM14492" i="7" s="1"/>
  <c r="KN14492" i="7" a="1"/>
  <c r="KN14492" i="7" s="1"/>
  <c r="KQ14492" i="7" l="1"/>
  <c r="KP14493" i="7" a="1"/>
  <c r="KP14493" i="7" s="1"/>
  <c r="KO14493" i="7" a="1"/>
  <c r="KO14493" i="7" s="1"/>
  <c r="KK14493" i="7" a="1"/>
  <c r="KK14493" i="7" s="1"/>
  <c r="KL14494" i="7" l="1" a="1"/>
  <c r="KL14494" i="7" s="1"/>
  <c r="KM14493" i="7" a="1"/>
  <c r="KM14493" i="7" s="1"/>
  <c r="KN14493" i="7" a="1"/>
  <c r="KN14493" i="7" s="1"/>
  <c r="KQ14493" i="7" l="1"/>
  <c r="KP14494" i="7" a="1"/>
  <c r="KP14494" i="7" s="1"/>
  <c r="KO14494" i="7" a="1"/>
  <c r="KO14494" i="7" s="1"/>
  <c r="KK14494" i="7" a="1"/>
  <c r="KK14494" i="7" s="1"/>
  <c r="KL14495" i="7" l="1" a="1"/>
  <c r="KL14495" i="7" s="1"/>
  <c r="KM14494" i="7" a="1"/>
  <c r="KM14494" i="7" s="1"/>
  <c r="KN14494" i="7" a="1"/>
  <c r="KN14494" i="7" s="1"/>
  <c r="KQ14494" i="7" l="1"/>
  <c r="KP14495" i="7" a="1"/>
  <c r="KP14495" i="7" s="1"/>
  <c r="KO14495" i="7" a="1"/>
  <c r="KO14495" i="7" s="1"/>
  <c r="KK14495" i="7" a="1"/>
  <c r="KK14495" i="7" s="1"/>
  <c r="KL14496" i="7" l="1" a="1"/>
  <c r="KL14496" i="7" s="1"/>
  <c r="KM14495" i="7" a="1"/>
  <c r="KM14495" i="7" s="1"/>
  <c r="KN14495" i="7" a="1"/>
  <c r="KN14495" i="7" s="1"/>
  <c r="KQ14495" i="7" l="1"/>
  <c r="KP14496" i="7" a="1"/>
  <c r="KP14496" i="7" s="1"/>
  <c r="KO14496" i="7" a="1"/>
  <c r="KO14496" i="7" s="1"/>
  <c r="KK14496" i="7" a="1"/>
  <c r="KK14496" i="7" s="1"/>
  <c r="KL14497" i="7" l="1" a="1"/>
  <c r="KL14497" i="7" s="1"/>
  <c r="KM14496" i="7" a="1"/>
  <c r="KM14496" i="7" s="1"/>
  <c r="KN14496" i="7" a="1"/>
  <c r="KN14496" i="7" s="1"/>
  <c r="KQ14496" i="7" l="1"/>
  <c r="KP14497" i="7" a="1"/>
  <c r="KP14497" i="7" s="1"/>
  <c r="KO14497" i="7" a="1"/>
  <c r="KO14497" i="7" s="1"/>
  <c r="KK14497" i="7" a="1"/>
  <c r="KK14497" i="7" s="1"/>
  <c r="KL14498" i="7" l="1" a="1"/>
  <c r="KL14498" i="7" s="1"/>
  <c r="KN14497" i="7" a="1"/>
  <c r="KN14497" i="7" s="1"/>
  <c r="KM14497" i="7" a="1"/>
  <c r="KM14497" i="7" s="1"/>
  <c r="KQ14497" i="7" l="1"/>
  <c r="KP14498" i="7" a="1"/>
  <c r="KP14498" i="7" s="1"/>
  <c r="KO14498" i="7" a="1"/>
  <c r="KO14498" i="7" s="1"/>
  <c r="KK14498" i="7" a="1"/>
  <c r="KK14498" i="7" s="1"/>
  <c r="KL14499" i="7" l="1" a="1"/>
  <c r="KL14499" i="7" s="1"/>
  <c r="KN14498" i="7" a="1"/>
  <c r="KN14498" i="7" s="1"/>
  <c r="KM14498" i="7" a="1"/>
  <c r="KM14498" i="7" s="1"/>
  <c r="KQ14498" i="7" l="1"/>
  <c r="KP14499" i="7" a="1"/>
  <c r="KP14499" i="7" s="1"/>
  <c r="KO14499" i="7" a="1"/>
  <c r="KO14499" i="7" s="1"/>
  <c r="KK14499" i="7" a="1"/>
  <c r="KK14499" i="7" s="1"/>
  <c r="KL14500" i="7" l="1" a="1"/>
  <c r="KL14500" i="7" s="1"/>
  <c r="KM14499" i="7" a="1"/>
  <c r="KM14499" i="7" s="1"/>
  <c r="KN14499" i="7" a="1"/>
  <c r="KN14499" i="7" s="1"/>
  <c r="KQ14499" i="7" l="1"/>
  <c r="KO14500" i="7" a="1"/>
  <c r="KO14500" i="7" s="1"/>
  <c r="KP14500" i="7" a="1"/>
  <c r="KP14500" i="7" s="1"/>
  <c r="KK14500" i="7" a="1"/>
  <c r="KK14500" i="7" s="1"/>
  <c r="KL14501" i="7" l="1" a="1"/>
  <c r="KL14501" i="7" s="1"/>
  <c r="KN14500" i="7" a="1"/>
  <c r="KN14500" i="7" s="1"/>
  <c r="KM14500" i="7" a="1"/>
  <c r="KM14500" i="7" s="1"/>
  <c r="KQ14500" i="7" l="1"/>
  <c r="KO14501" i="7" a="1"/>
  <c r="KO14501" i="7" s="1"/>
  <c r="KP14501" i="7" a="1"/>
  <c r="KP14501" i="7" s="1"/>
  <c r="KK14501" i="7" a="1"/>
  <c r="KK14501" i="7" s="1"/>
  <c r="KL14502" i="7" l="1" a="1"/>
  <c r="KL14502" i="7" s="1"/>
  <c r="KN14501" i="7" a="1"/>
  <c r="KN14501" i="7" s="1"/>
  <c r="KM14501" i="7" a="1"/>
  <c r="KM14501" i="7" s="1"/>
  <c r="KQ14501" i="7" l="1"/>
  <c r="KP14502" i="7" a="1"/>
  <c r="KP14502" i="7" s="1"/>
  <c r="KO14502" i="7" a="1"/>
  <c r="KO14502" i="7" s="1"/>
  <c r="KK14502" i="7" a="1"/>
  <c r="KK14502" i="7" s="1"/>
  <c r="KL14503" i="7" l="1" a="1"/>
  <c r="KL14503" i="7" s="1"/>
  <c r="KM14502" i="7" a="1"/>
  <c r="KM14502" i="7" s="1"/>
  <c r="KN14502" i="7" a="1"/>
  <c r="KN14502" i="7" s="1"/>
  <c r="KQ14502" i="7" l="1"/>
  <c r="KP14503" i="7" a="1"/>
  <c r="KP14503" i="7" s="1"/>
  <c r="KO14503" i="7" a="1"/>
  <c r="KO14503" i="7" s="1"/>
  <c r="KK14503" i="7" a="1"/>
  <c r="KK14503" i="7" s="1"/>
  <c r="KL14504" i="7" l="1" a="1"/>
  <c r="KL14504" i="7" s="1"/>
  <c r="KN14503" i="7" a="1"/>
  <c r="KN14503" i="7" s="1"/>
  <c r="KM14503" i="7" a="1"/>
  <c r="KM14503" i="7" s="1"/>
  <c r="KQ14503" i="7" l="1"/>
  <c r="KO14504" i="7" a="1"/>
  <c r="KO14504" i="7" s="1"/>
  <c r="KP14504" i="7" a="1"/>
  <c r="KP14504" i="7" s="1"/>
  <c r="KK14504" i="7" a="1"/>
  <c r="KK14504" i="7" s="1"/>
  <c r="KL14505" i="7" l="1" a="1"/>
  <c r="KL14505" i="7" s="1"/>
  <c r="KN14504" i="7" a="1"/>
  <c r="KN14504" i="7" s="1"/>
  <c r="KM14504" i="7" a="1"/>
  <c r="KM14504" i="7" s="1"/>
  <c r="KQ14504" i="7" l="1"/>
  <c r="KO14505" i="7" a="1"/>
  <c r="KO14505" i="7" s="1"/>
  <c r="KP14505" i="7" a="1"/>
  <c r="KP14505" i="7" s="1"/>
  <c r="KK14505" i="7" a="1"/>
  <c r="KK14505" i="7" s="1"/>
  <c r="KL14506" i="7" l="1" a="1"/>
  <c r="KL14506" i="7" s="1"/>
  <c r="KM14505" i="7" a="1"/>
  <c r="KM14505" i="7" s="1"/>
  <c r="KN14505" i="7" a="1"/>
  <c r="KN14505" i="7" s="1"/>
  <c r="KQ14505" i="7" l="1"/>
  <c r="KP14506" i="7" a="1"/>
  <c r="KP14506" i="7" s="1"/>
  <c r="KO14506" i="7" a="1"/>
  <c r="KO14506" i="7" s="1"/>
  <c r="KK14506" i="7" a="1"/>
  <c r="KK14506" i="7" s="1"/>
  <c r="KL14507" i="7" l="1" a="1"/>
  <c r="KL14507" i="7" s="1"/>
  <c r="KM14506" i="7" a="1"/>
  <c r="KM14506" i="7" s="1"/>
  <c r="KN14506" i="7" a="1"/>
  <c r="KN14506" i="7" s="1"/>
  <c r="KQ14506" i="7" l="1"/>
  <c r="KP14507" i="7" a="1"/>
  <c r="KP14507" i="7" s="1"/>
  <c r="KO14507" i="7" a="1"/>
  <c r="KO14507" i="7" s="1"/>
  <c r="KK14507" i="7" a="1"/>
  <c r="KK14507" i="7" s="1"/>
  <c r="KL14508" i="7" l="1" a="1"/>
  <c r="KL14508" i="7" s="1"/>
  <c r="KN14507" i="7" a="1"/>
  <c r="KN14507" i="7" s="1"/>
  <c r="KM14507" i="7" a="1"/>
  <c r="KM14507" i="7" s="1"/>
  <c r="KQ14507" i="7" l="1"/>
  <c r="KP14508" i="7" a="1"/>
  <c r="KP14508" i="7" s="1"/>
  <c r="KO14508" i="7" a="1"/>
  <c r="KO14508" i="7" s="1"/>
  <c r="KK14508" i="7" a="1"/>
  <c r="KK14508" i="7" s="1"/>
  <c r="KL14509" i="7" l="1" a="1"/>
  <c r="KL14509" i="7" s="1"/>
  <c r="KM14508" i="7" a="1"/>
  <c r="KM14508" i="7" s="1"/>
  <c r="KN14508" i="7" a="1"/>
  <c r="KN14508" i="7" s="1"/>
  <c r="KQ14508" i="7" l="1"/>
  <c r="KO14509" i="7" a="1"/>
  <c r="KO14509" i="7" s="1"/>
  <c r="KP14509" i="7" a="1"/>
  <c r="KP14509" i="7" s="1"/>
  <c r="KK14509" i="7" a="1"/>
  <c r="KK14509" i="7" s="1"/>
  <c r="KL14510" i="7" l="1" a="1"/>
  <c r="KL14510" i="7" s="1"/>
  <c r="KM14509" i="7" a="1"/>
  <c r="KM14509" i="7" s="1"/>
  <c r="KN14509" i="7" a="1"/>
  <c r="KN14509" i="7" s="1"/>
  <c r="KQ14509" i="7" l="1"/>
  <c r="KO14510" i="7" a="1"/>
  <c r="KO14510" i="7" s="1"/>
  <c r="KP14510" i="7" a="1"/>
  <c r="KP14510" i="7" s="1"/>
  <c r="KK14510" i="7" a="1"/>
  <c r="KK14510" i="7" s="1"/>
  <c r="KL14511" i="7" l="1" a="1"/>
  <c r="KL14511" i="7" s="1"/>
  <c r="KN14510" i="7" a="1"/>
  <c r="KN14510" i="7" s="1"/>
  <c r="KM14510" i="7" a="1"/>
  <c r="KM14510" i="7" s="1"/>
  <c r="KQ14510" i="7" l="1"/>
  <c r="KO14511" i="7" a="1"/>
  <c r="KO14511" i="7" s="1"/>
  <c r="KP14511" i="7" a="1"/>
  <c r="KP14511" i="7" s="1"/>
  <c r="KK14511" i="7" a="1"/>
  <c r="KK14511" i="7" s="1"/>
  <c r="KL14512" i="7" l="1" a="1"/>
  <c r="KL14512" i="7" s="1"/>
  <c r="KM14511" i="7" a="1"/>
  <c r="KM14511" i="7" s="1"/>
  <c r="KN14511" i="7" a="1"/>
  <c r="KN14511" i="7" s="1"/>
  <c r="KQ14511" i="7" l="1"/>
  <c r="KO14512" i="7" a="1"/>
  <c r="KO14512" i="7" s="1"/>
  <c r="KP14512" i="7" a="1"/>
  <c r="KP14512" i="7" s="1"/>
  <c r="KK14512" i="7" a="1"/>
  <c r="KK14512" i="7" s="1"/>
  <c r="KL14513" i="7" l="1" a="1"/>
  <c r="KL14513" i="7" s="1"/>
  <c r="KM14512" i="7" a="1"/>
  <c r="KM14512" i="7" s="1"/>
  <c r="KN14512" i="7" a="1"/>
  <c r="KN14512" i="7" s="1"/>
  <c r="KQ14512" i="7" l="1"/>
  <c r="KP14513" i="7" a="1"/>
  <c r="KP14513" i="7" s="1"/>
  <c r="KO14513" i="7" a="1"/>
  <c r="KO14513" i="7" s="1"/>
  <c r="KK14513" i="7" a="1"/>
  <c r="KK14513" i="7" s="1"/>
  <c r="KL14514" i="7" l="1" a="1"/>
  <c r="KL14514" i="7" s="1"/>
  <c r="KM14513" i="7" a="1"/>
  <c r="KM14513" i="7" s="1"/>
  <c r="KN14513" i="7" a="1"/>
  <c r="KN14513" i="7" s="1"/>
  <c r="KQ14513" i="7" l="1"/>
  <c r="KO14514" i="7" a="1"/>
  <c r="KO14514" i="7" s="1"/>
  <c r="KP14514" i="7" a="1"/>
  <c r="KP14514" i="7" s="1"/>
  <c r="KK14514" i="7" a="1"/>
  <c r="KK14514" i="7" s="1"/>
  <c r="KL14515" i="7" l="1" a="1"/>
  <c r="KL14515" i="7" s="1"/>
  <c r="KN14514" i="7" a="1"/>
  <c r="KN14514" i="7" s="1"/>
  <c r="KM14514" i="7" a="1"/>
  <c r="KM14514" i="7" s="1"/>
  <c r="KQ14514" i="7" l="1"/>
  <c r="KO14515" i="7" a="1"/>
  <c r="KO14515" i="7" s="1"/>
  <c r="KP14515" i="7" a="1"/>
  <c r="KP14515" i="7" s="1"/>
  <c r="KK14515" i="7" a="1"/>
  <c r="KK14515" i="7" s="1"/>
  <c r="KL14516" i="7" l="1" a="1"/>
  <c r="KL14516" i="7" s="1"/>
  <c r="KM14515" i="7" a="1"/>
  <c r="KM14515" i="7" s="1"/>
  <c r="KN14515" i="7" a="1"/>
  <c r="KN14515" i="7" s="1"/>
  <c r="KQ14515" i="7" l="1"/>
  <c r="KO14516" i="7" a="1"/>
  <c r="KO14516" i="7" s="1"/>
  <c r="KP14516" i="7" a="1"/>
  <c r="KP14516" i="7" s="1"/>
  <c r="KK14516" i="7" a="1"/>
  <c r="KK14516" i="7" s="1"/>
  <c r="KL14517" i="7" l="1" a="1"/>
  <c r="KL14517" i="7" s="1"/>
  <c r="KM14516" i="7" a="1"/>
  <c r="KM14516" i="7" s="1"/>
  <c r="KN14516" i="7" a="1"/>
  <c r="KN14516" i="7" s="1"/>
  <c r="KQ14516" i="7" l="1"/>
  <c r="KO14517" i="7" a="1"/>
  <c r="KO14517" i="7" s="1"/>
  <c r="KP14517" i="7" a="1"/>
  <c r="KP14517" i="7" s="1"/>
  <c r="KK14517" i="7" a="1"/>
  <c r="KK14517" i="7" s="1"/>
  <c r="KL14518" i="7" l="1" a="1"/>
  <c r="KL14518" i="7" s="1"/>
  <c r="KM14517" i="7" a="1"/>
  <c r="KM14517" i="7" s="1"/>
  <c r="KN14517" i="7" a="1"/>
  <c r="KN14517" i="7" s="1"/>
  <c r="KQ14517" i="7" l="1"/>
  <c r="KO14518" i="7" a="1"/>
  <c r="KO14518" i="7" s="1"/>
  <c r="KP14518" i="7" a="1"/>
  <c r="KP14518" i="7" s="1"/>
  <c r="KK14518" i="7" a="1"/>
  <c r="KK14518" i="7" s="1"/>
  <c r="KL14519" i="7" l="1" a="1"/>
  <c r="KL14519" i="7" s="1"/>
  <c r="KM14518" i="7" a="1"/>
  <c r="KM14518" i="7" s="1"/>
  <c r="KN14518" i="7" a="1"/>
  <c r="KN14518" i="7" s="1"/>
  <c r="KQ14518" i="7" l="1"/>
  <c r="KO14519" i="7" a="1"/>
  <c r="KO14519" i="7" s="1"/>
  <c r="KP14519" i="7" a="1"/>
  <c r="KP14519" i="7" s="1"/>
  <c r="KK14519" i="7" a="1"/>
  <c r="KK14519" i="7" s="1"/>
  <c r="KL14520" i="7" l="1" a="1"/>
  <c r="KL14520" i="7" s="1"/>
  <c r="KM14519" i="7" a="1"/>
  <c r="KM14519" i="7" s="1"/>
  <c r="KN14519" i="7" a="1"/>
  <c r="KN14519" i="7" s="1"/>
  <c r="KQ14519" i="7" l="1"/>
  <c r="KO14520" i="7" a="1"/>
  <c r="KO14520" i="7" s="1"/>
  <c r="KP14520" i="7" a="1"/>
  <c r="KP14520" i="7" s="1"/>
  <c r="KK14520" i="7" a="1"/>
  <c r="KK14520" i="7" s="1"/>
  <c r="KL14521" i="7" l="1" a="1"/>
  <c r="KL14521" i="7" s="1"/>
  <c r="KN14520" i="7" a="1"/>
  <c r="KN14520" i="7" s="1"/>
  <c r="KM14520" i="7" a="1"/>
  <c r="KM14520" i="7" s="1"/>
  <c r="KQ14520" i="7" l="1"/>
  <c r="KP14521" i="7" a="1"/>
  <c r="KP14521" i="7" s="1"/>
  <c r="KO14521" i="7" a="1"/>
  <c r="KO14521" i="7" s="1"/>
  <c r="KK14521" i="7" a="1"/>
  <c r="KK14521" i="7" s="1"/>
  <c r="KL14522" i="7" l="1" a="1"/>
  <c r="KL14522" i="7" s="1"/>
  <c r="KM14521" i="7" a="1"/>
  <c r="KM14521" i="7" s="1"/>
  <c r="KN14521" i="7" a="1"/>
  <c r="KN14521" i="7" s="1"/>
  <c r="KQ14521" i="7" l="1"/>
  <c r="KP14522" i="7" a="1"/>
  <c r="KP14522" i="7" s="1"/>
  <c r="KO14522" i="7" a="1"/>
  <c r="KO14522" i="7" s="1"/>
  <c r="KK14522" i="7" a="1"/>
  <c r="KK14522" i="7" s="1"/>
  <c r="KL14523" i="7" l="1" a="1"/>
  <c r="KL14523" i="7" s="1"/>
  <c r="KM14522" i="7" a="1"/>
  <c r="KM14522" i="7" s="1"/>
  <c r="KN14522" i="7" a="1"/>
  <c r="KN14522" i="7" s="1"/>
  <c r="KQ14522" i="7" l="1"/>
  <c r="KO14523" i="7" a="1"/>
  <c r="KO14523" i="7" s="1"/>
  <c r="KP14523" i="7" a="1"/>
  <c r="KP14523" i="7" s="1"/>
  <c r="KK14523" i="7" a="1"/>
  <c r="KK14523" i="7" s="1"/>
  <c r="KL14524" i="7" l="1" a="1"/>
  <c r="KL14524" i="7" s="1"/>
  <c r="KM14523" i="7" a="1"/>
  <c r="KM14523" i="7" s="1"/>
  <c r="KN14523" i="7" a="1"/>
  <c r="KN14523" i="7" s="1"/>
  <c r="KQ14523" i="7" l="1"/>
  <c r="KO14524" i="7" a="1"/>
  <c r="KO14524" i="7" s="1"/>
  <c r="KP14524" i="7" a="1"/>
  <c r="KP14524" i="7" s="1"/>
  <c r="KK14524" i="7" a="1"/>
  <c r="KK14524" i="7" s="1"/>
  <c r="KL14525" i="7" l="1" a="1"/>
  <c r="KL14525" i="7" s="1"/>
  <c r="KN14524" i="7" a="1"/>
  <c r="KN14524" i="7" s="1"/>
  <c r="KM14524" i="7" a="1"/>
  <c r="KM14524" i="7" s="1"/>
  <c r="KQ14524" i="7" l="1"/>
  <c r="KP14525" i="7" a="1"/>
  <c r="KP14525" i="7" s="1"/>
  <c r="KO14525" i="7" a="1"/>
  <c r="KO14525" i="7" s="1"/>
  <c r="KK14525" i="7" a="1"/>
  <c r="KK14525" i="7" s="1"/>
  <c r="KL14526" i="7" l="1" a="1"/>
  <c r="KL14526" i="7" s="1"/>
  <c r="KM14525" i="7" a="1"/>
  <c r="KM14525" i="7" s="1"/>
  <c r="KN14525" i="7" a="1"/>
  <c r="KN14525" i="7" s="1"/>
  <c r="KQ14525" i="7" l="1"/>
  <c r="KP14526" i="7" a="1"/>
  <c r="KP14526" i="7" s="1"/>
  <c r="KO14526" i="7" a="1"/>
  <c r="KO14526" i="7" s="1"/>
  <c r="KK14526" i="7" a="1"/>
  <c r="KK14526" i="7" s="1"/>
  <c r="KL14527" i="7" l="1" a="1"/>
  <c r="KL14527" i="7" s="1"/>
  <c r="KM14526" i="7" a="1"/>
  <c r="KM14526" i="7" s="1"/>
  <c r="KN14526" i="7" a="1"/>
  <c r="KN14526" i="7" s="1"/>
  <c r="KQ14526" i="7" l="1"/>
  <c r="KO14527" i="7" a="1"/>
  <c r="KO14527" i="7" s="1"/>
  <c r="KP14527" i="7" a="1"/>
  <c r="KP14527" i="7" s="1"/>
  <c r="KK14527" i="7" a="1"/>
  <c r="KK14527" i="7" s="1"/>
  <c r="KL14528" i="7" l="1" a="1"/>
  <c r="KL14528" i="7" s="1"/>
  <c r="KN14527" i="7" a="1"/>
  <c r="KN14527" i="7" s="1"/>
  <c r="KM14527" i="7" a="1"/>
  <c r="KM14527" i="7" s="1"/>
  <c r="KQ14527" i="7" l="1"/>
  <c r="KP14528" i="7" a="1"/>
  <c r="KP14528" i="7" s="1"/>
  <c r="KO14528" i="7" a="1"/>
  <c r="KO14528" i="7" s="1"/>
  <c r="KK14528" i="7" a="1"/>
  <c r="KK14528" i="7" s="1"/>
  <c r="KL14529" i="7" l="1" a="1"/>
  <c r="KL14529" i="7" s="1"/>
  <c r="KN14528" i="7" a="1"/>
  <c r="KN14528" i="7" s="1"/>
  <c r="KM14528" i="7" a="1"/>
  <c r="KM14528" i="7" s="1"/>
  <c r="KQ14528" i="7" l="1"/>
  <c r="KO14529" i="7" a="1"/>
  <c r="KO14529" i="7" s="1"/>
  <c r="KP14529" i="7" a="1"/>
  <c r="KP14529" i="7" s="1"/>
  <c r="KK14529" i="7" a="1"/>
  <c r="KK14529" i="7" s="1"/>
  <c r="KL14530" i="7" l="1" a="1"/>
  <c r="KL14530" i="7" s="1"/>
  <c r="KM14529" i="7" a="1"/>
  <c r="KM14529" i="7" s="1"/>
  <c r="KN14529" i="7" a="1"/>
  <c r="KN14529" i="7" s="1"/>
  <c r="KQ14529" i="7" l="1"/>
  <c r="KO14530" i="7" a="1"/>
  <c r="KO14530" i="7" s="1"/>
  <c r="KP14530" i="7" a="1"/>
  <c r="KP14530" i="7" s="1"/>
  <c r="KK14530" i="7" a="1"/>
  <c r="KK14530" i="7" s="1"/>
  <c r="KL14531" i="7" l="1" a="1"/>
  <c r="KL14531" i="7" s="1"/>
  <c r="KN14530" i="7" a="1"/>
  <c r="KN14530" i="7" s="1"/>
  <c r="KM14530" i="7" a="1"/>
  <c r="KM14530" i="7" s="1"/>
  <c r="KQ14530" i="7" l="1"/>
  <c r="KO14531" i="7" a="1"/>
  <c r="KO14531" i="7" s="1"/>
  <c r="KP14531" i="7" a="1"/>
  <c r="KP14531" i="7" s="1"/>
  <c r="KK14531" i="7" a="1"/>
  <c r="KK14531" i="7" s="1"/>
  <c r="KL14532" i="7" l="1" a="1"/>
  <c r="KL14532" i="7" s="1"/>
  <c r="KM14531" i="7" a="1"/>
  <c r="KM14531" i="7" s="1"/>
  <c r="KN14531" i="7" a="1"/>
  <c r="KN14531" i="7" s="1"/>
  <c r="KQ14531" i="7" l="1"/>
  <c r="KP14532" i="7" a="1"/>
  <c r="KP14532" i="7" s="1"/>
  <c r="KO14532" i="7" a="1"/>
  <c r="KO14532" i="7" s="1"/>
  <c r="KK14532" i="7" a="1"/>
  <c r="KK14532" i="7" s="1"/>
  <c r="KL14533" i="7" l="1" a="1"/>
  <c r="KL14533" i="7" s="1"/>
  <c r="KM14532" i="7" a="1"/>
  <c r="KM14532" i="7" s="1"/>
  <c r="KN14532" i="7" a="1"/>
  <c r="KN14532" i="7" s="1"/>
  <c r="KQ14532" i="7" l="1"/>
  <c r="KP14533" i="7" a="1"/>
  <c r="KP14533" i="7" s="1"/>
  <c r="KO14533" i="7" a="1"/>
  <c r="KO14533" i="7" s="1"/>
  <c r="KK14533" i="7" a="1"/>
  <c r="KK14533" i="7" s="1"/>
  <c r="KL14534" i="7" l="1" a="1"/>
  <c r="KL14534" i="7" s="1"/>
  <c r="KM14533" i="7" a="1"/>
  <c r="KM14533" i="7" s="1"/>
  <c r="KN14533" i="7" a="1"/>
  <c r="KN14533" i="7" s="1"/>
  <c r="KQ14533" i="7" l="1"/>
  <c r="KP14534" i="7" a="1"/>
  <c r="KP14534" i="7" s="1"/>
  <c r="KO14534" i="7" a="1"/>
  <c r="KO14534" i="7" s="1"/>
  <c r="KK14534" i="7" a="1"/>
  <c r="KK14534" i="7" s="1"/>
  <c r="KL14535" i="7" l="1" a="1"/>
  <c r="KL14535" i="7" s="1"/>
  <c r="KM14534" i="7" a="1"/>
  <c r="KM14534" i="7" s="1"/>
  <c r="KN14534" i="7" a="1"/>
  <c r="KN14534" i="7" s="1"/>
  <c r="KQ14534" i="7" l="1"/>
  <c r="KO14535" i="7" a="1"/>
  <c r="KO14535" i="7" s="1"/>
  <c r="KP14535" i="7" a="1"/>
  <c r="KP14535" i="7" s="1"/>
  <c r="KK14535" i="7" a="1"/>
  <c r="KK14535" i="7" s="1"/>
  <c r="KL14536" i="7" l="1" a="1"/>
  <c r="KL14536" i="7" s="1"/>
  <c r="KM14535" i="7" a="1"/>
  <c r="KM14535" i="7" s="1"/>
  <c r="KN14535" i="7" a="1"/>
  <c r="KN14535" i="7" s="1"/>
  <c r="KQ14535" i="7" l="1"/>
  <c r="KO14536" i="7" a="1"/>
  <c r="KO14536" i="7" s="1"/>
  <c r="KP14536" i="7" a="1"/>
  <c r="KP14536" i="7" s="1"/>
  <c r="KK14536" i="7" a="1"/>
  <c r="KK14536" i="7" s="1"/>
  <c r="KL14537" i="7" l="1" a="1"/>
  <c r="KL14537" i="7" s="1"/>
  <c r="KN14536" i="7" a="1"/>
  <c r="KN14536" i="7" s="1"/>
  <c r="KM14536" i="7" a="1"/>
  <c r="KM14536" i="7" s="1"/>
  <c r="KQ14536" i="7" l="1"/>
  <c r="KO14537" i="7" a="1"/>
  <c r="KO14537" i="7" s="1"/>
  <c r="KP14537" i="7" a="1"/>
  <c r="KP14537" i="7" s="1"/>
  <c r="KK14537" i="7" a="1"/>
  <c r="KK14537" i="7" s="1"/>
  <c r="KL14538" i="7" l="1" a="1"/>
  <c r="KL14538" i="7" s="1"/>
  <c r="KM14537" i="7" a="1"/>
  <c r="KM14537" i="7" s="1"/>
  <c r="KN14537" i="7" a="1"/>
  <c r="KN14537" i="7" s="1"/>
  <c r="KQ14537" i="7" l="1"/>
  <c r="KP14538" i="7" a="1"/>
  <c r="KP14538" i="7" s="1"/>
  <c r="KO14538" i="7" a="1"/>
  <c r="KO14538" i="7" s="1"/>
  <c r="KK14538" i="7" a="1"/>
  <c r="KK14538" i="7" s="1"/>
  <c r="KL14539" i="7" l="1" a="1"/>
  <c r="KL14539" i="7" s="1"/>
  <c r="KN14538" i="7" a="1"/>
  <c r="KN14538" i="7" s="1"/>
  <c r="KM14538" i="7" a="1"/>
  <c r="KM14538" i="7" s="1"/>
  <c r="KQ14538" i="7" l="1"/>
  <c r="KO14539" i="7" a="1"/>
  <c r="KO14539" i="7" s="1"/>
  <c r="KP14539" i="7" a="1"/>
  <c r="KP14539" i="7" s="1"/>
  <c r="KK14539" i="7" a="1"/>
  <c r="KK14539" i="7" s="1"/>
  <c r="KL14540" i="7" l="1" a="1"/>
  <c r="KL14540" i="7" s="1"/>
  <c r="KN14539" i="7" a="1"/>
  <c r="KN14539" i="7" s="1"/>
  <c r="KM14539" i="7" a="1"/>
  <c r="KM14539" i="7" s="1"/>
  <c r="KQ14539" i="7" l="1"/>
  <c r="KP14540" i="7" a="1"/>
  <c r="KP14540" i="7" s="1"/>
  <c r="KO14540" i="7" a="1"/>
  <c r="KO14540" i="7" s="1"/>
  <c r="KK14540" i="7" a="1"/>
  <c r="KK14540" i="7" s="1"/>
  <c r="KL14541" i="7" l="1" a="1"/>
  <c r="KL14541" i="7" s="1"/>
  <c r="KN14540" i="7" a="1"/>
  <c r="KN14540" i="7" s="1"/>
  <c r="KM14540" i="7" a="1"/>
  <c r="KM14540" i="7" s="1"/>
  <c r="KQ14540" i="7" l="1"/>
  <c r="KP14541" i="7" a="1"/>
  <c r="KP14541" i="7" s="1"/>
  <c r="KO14541" i="7" a="1"/>
  <c r="KO14541" i="7" s="1"/>
  <c r="KK14541" i="7" a="1"/>
  <c r="KK14541" i="7" s="1"/>
  <c r="KL14542" i="7" l="1" a="1"/>
  <c r="KL14542" i="7" s="1"/>
  <c r="KN14541" i="7" a="1"/>
  <c r="KN14541" i="7" s="1"/>
  <c r="KM14541" i="7" a="1"/>
  <c r="KM14541" i="7" s="1"/>
  <c r="KQ14541" i="7" l="1"/>
  <c r="KO14542" i="7" a="1"/>
  <c r="KO14542" i="7" s="1"/>
  <c r="KP14542" i="7" a="1"/>
  <c r="KP14542" i="7" s="1"/>
  <c r="KK14542" i="7" a="1"/>
  <c r="KK14542" i="7" s="1"/>
  <c r="KL14543" i="7" l="1" a="1"/>
  <c r="KL14543" i="7" s="1"/>
  <c r="KM14542" i="7" a="1"/>
  <c r="KM14542" i="7" s="1"/>
  <c r="KN14542" i="7" a="1"/>
  <c r="KN14542" i="7" s="1"/>
  <c r="KQ14542" i="7" l="1"/>
  <c r="KO14543" i="7" a="1"/>
  <c r="KO14543" i="7" s="1"/>
  <c r="KP14543" i="7" a="1"/>
  <c r="KP14543" i="7" s="1"/>
  <c r="KK14543" i="7" a="1"/>
  <c r="KK14543" i="7" s="1"/>
  <c r="KL14544" i="7" l="1" a="1"/>
  <c r="KL14544" i="7" s="1"/>
  <c r="KM14543" i="7" a="1"/>
  <c r="KM14543" i="7" s="1"/>
  <c r="KN14543" i="7" a="1"/>
  <c r="KN14543" i="7" s="1"/>
  <c r="KQ14543" i="7" l="1"/>
  <c r="KP14544" i="7" a="1"/>
  <c r="KP14544" i="7" s="1"/>
  <c r="KO14544" i="7" a="1"/>
  <c r="KO14544" i="7" s="1"/>
  <c r="KK14544" i="7" a="1"/>
  <c r="KK14544" i="7" s="1"/>
  <c r="KL14545" i="7" l="1" a="1"/>
  <c r="KL14545" i="7" s="1"/>
  <c r="KM14544" i="7" a="1"/>
  <c r="KM14544" i="7" s="1"/>
  <c r="KN14544" i="7" a="1"/>
  <c r="KN14544" i="7" s="1"/>
  <c r="KQ14544" i="7" l="1"/>
  <c r="KO14545" i="7" a="1"/>
  <c r="KO14545" i="7" s="1"/>
  <c r="KP14545" i="7" a="1"/>
  <c r="KP14545" i="7" s="1"/>
  <c r="KK14545" i="7" a="1"/>
  <c r="KK14545" i="7" s="1"/>
  <c r="KL14546" i="7" l="1" a="1"/>
  <c r="KL14546" i="7" s="1"/>
  <c r="KN14545" i="7" a="1"/>
  <c r="KN14545" i="7" s="1"/>
  <c r="KM14545" i="7" a="1"/>
  <c r="KM14545" i="7" s="1"/>
  <c r="KQ14545" i="7" l="1"/>
  <c r="KP14546" i="7" a="1"/>
  <c r="KP14546" i="7" s="1"/>
  <c r="KO14546" i="7" a="1"/>
  <c r="KO14546" i="7" s="1"/>
  <c r="KK14546" i="7" a="1"/>
  <c r="KK14546" i="7" s="1"/>
  <c r="KL14547" i="7" l="1" a="1"/>
  <c r="KL14547" i="7" s="1"/>
  <c r="KM14546" i="7" a="1"/>
  <c r="KM14546" i="7" s="1"/>
  <c r="KN14546" i="7" a="1"/>
  <c r="KN14546" i="7" s="1"/>
  <c r="KQ14546" i="7" l="1"/>
  <c r="KO14547" i="7" a="1"/>
  <c r="KO14547" i="7" s="1"/>
  <c r="KP14547" i="7" a="1"/>
  <c r="KP14547" i="7" s="1"/>
  <c r="KK14547" i="7" a="1"/>
  <c r="KK14547" i="7" s="1"/>
  <c r="KL14548" i="7" l="1" a="1"/>
  <c r="KL14548" i="7" s="1"/>
  <c r="KN14547" i="7" a="1"/>
  <c r="KN14547" i="7" s="1"/>
  <c r="KM14547" i="7" a="1"/>
  <c r="KM14547" i="7" s="1"/>
  <c r="KQ14547" i="7" l="1"/>
  <c r="KO14548" i="7" a="1"/>
  <c r="KO14548" i="7" s="1"/>
  <c r="KP14548" i="7" a="1"/>
  <c r="KP14548" i="7" s="1"/>
  <c r="KK14548" i="7" a="1"/>
  <c r="KK14548" i="7" s="1"/>
  <c r="KL14549" i="7" l="1" a="1"/>
  <c r="KL14549" i="7" s="1"/>
  <c r="KM14548" i="7" a="1"/>
  <c r="KM14548" i="7" s="1"/>
  <c r="KN14548" i="7" a="1"/>
  <c r="KN14548" i="7" s="1"/>
  <c r="KQ14548" i="7" l="1"/>
  <c r="KP14549" i="7" a="1"/>
  <c r="KP14549" i="7" s="1"/>
  <c r="KO14549" i="7" a="1"/>
  <c r="KO14549" i="7" s="1"/>
  <c r="KK14549" i="7" a="1"/>
  <c r="KK14549" i="7" s="1"/>
  <c r="KL14550" i="7" l="1" a="1"/>
  <c r="KL14550" i="7" s="1"/>
  <c r="KM14549" i="7" a="1"/>
  <c r="KM14549" i="7" s="1"/>
  <c r="KN14549" i="7" a="1"/>
  <c r="KN14549" i="7" s="1"/>
  <c r="KQ14549" i="7" l="1"/>
  <c r="KO14550" i="7" a="1"/>
  <c r="KO14550" i="7" s="1"/>
  <c r="KP14550" i="7" a="1"/>
  <c r="KP14550" i="7" s="1"/>
  <c r="KK14550" i="7" a="1"/>
  <c r="KK14550" i="7" s="1"/>
  <c r="KL14551" i="7" l="1" a="1"/>
  <c r="KL14551" i="7" s="1"/>
  <c r="KM14550" i="7" a="1"/>
  <c r="KM14550" i="7" s="1"/>
  <c r="KN14550" i="7" a="1"/>
  <c r="KN14550" i="7" s="1"/>
  <c r="KQ14550" i="7" l="1"/>
  <c r="KP14551" i="7" a="1"/>
  <c r="KP14551" i="7" s="1"/>
  <c r="KO14551" i="7" a="1"/>
  <c r="KO14551" i="7" s="1"/>
  <c r="KK14551" i="7" a="1"/>
  <c r="KK14551" i="7" s="1"/>
  <c r="KL14552" i="7" l="1" a="1"/>
  <c r="KL14552" i="7" s="1"/>
  <c r="KM14551" i="7" a="1"/>
  <c r="KM14551" i="7" s="1"/>
  <c r="KN14551" i="7" a="1"/>
  <c r="KN14551" i="7" s="1"/>
  <c r="KQ14551" i="7" l="1"/>
  <c r="KO14552" i="7" a="1"/>
  <c r="KO14552" i="7" s="1"/>
  <c r="KP14552" i="7" a="1"/>
  <c r="KP14552" i="7" s="1"/>
  <c r="KK14552" i="7" a="1"/>
  <c r="KK14552" i="7" s="1"/>
  <c r="KL14553" i="7" l="1" a="1"/>
  <c r="KL14553" i="7" s="1"/>
  <c r="KM14552" i="7" a="1"/>
  <c r="KM14552" i="7" s="1"/>
  <c r="KN14552" i="7" a="1"/>
  <c r="KN14552" i="7" s="1"/>
  <c r="KQ14552" i="7" l="1"/>
  <c r="KP14553" i="7" a="1"/>
  <c r="KP14553" i="7" s="1"/>
  <c r="KO14553" i="7" a="1"/>
  <c r="KO14553" i="7" s="1"/>
  <c r="KK14553" i="7" a="1"/>
  <c r="KK14553" i="7" s="1"/>
  <c r="KL14554" i="7" l="1" a="1"/>
  <c r="KL14554" i="7" s="1"/>
  <c r="KN14553" i="7" a="1"/>
  <c r="KN14553" i="7" s="1"/>
  <c r="KM14553" i="7" a="1"/>
  <c r="KM14553" i="7" s="1"/>
  <c r="KQ14553" i="7" l="1"/>
  <c r="KO14554" i="7" a="1"/>
  <c r="KO14554" i="7" s="1"/>
  <c r="KP14554" i="7" a="1"/>
  <c r="KP14554" i="7" s="1"/>
  <c r="KK14554" i="7" a="1"/>
  <c r="KK14554" i="7" s="1"/>
  <c r="KL14555" i="7" l="1" a="1"/>
  <c r="KL14555" i="7" s="1"/>
  <c r="KM14554" i="7" a="1"/>
  <c r="KM14554" i="7" s="1"/>
  <c r="KN14554" i="7" a="1"/>
  <c r="KN14554" i="7" s="1"/>
  <c r="KQ14554" i="7" l="1"/>
  <c r="KO14555" i="7" a="1"/>
  <c r="KO14555" i="7" s="1"/>
  <c r="KP14555" i="7" a="1"/>
  <c r="KP14555" i="7" s="1"/>
  <c r="KK14555" i="7" a="1"/>
  <c r="KK14555" i="7" s="1"/>
  <c r="KL14556" i="7" l="1" a="1"/>
  <c r="KL14556" i="7" s="1"/>
  <c r="KN14555" i="7" a="1"/>
  <c r="KN14555" i="7" s="1"/>
  <c r="KM14555" i="7" a="1"/>
  <c r="KM14555" i="7" s="1"/>
  <c r="KQ14555" i="7" l="1"/>
  <c r="KO14556" i="7" a="1"/>
  <c r="KO14556" i="7" s="1"/>
  <c r="KP14556" i="7" a="1"/>
  <c r="KP14556" i="7" s="1"/>
  <c r="KK14556" i="7" a="1"/>
  <c r="KK14556" i="7" s="1"/>
  <c r="KL14557" i="7" l="1" a="1"/>
  <c r="KL14557" i="7" s="1"/>
  <c r="KM14556" i="7" a="1"/>
  <c r="KM14556" i="7" s="1"/>
  <c r="KN14556" i="7" a="1"/>
  <c r="KN14556" i="7" s="1"/>
  <c r="KQ14556" i="7" l="1"/>
  <c r="KP14557" i="7" a="1"/>
  <c r="KP14557" i="7" s="1"/>
  <c r="KO14557" i="7" a="1"/>
  <c r="KO14557" i="7" s="1"/>
  <c r="KK14557" i="7" a="1"/>
  <c r="KK14557" i="7" s="1"/>
  <c r="KL14558" i="7" l="1" a="1"/>
  <c r="KL14558" i="7" s="1"/>
  <c r="KM14557" i="7" a="1"/>
  <c r="KM14557" i="7" s="1"/>
  <c r="KN14557" i="7" a="1"/>
  <c r="KN14557" i="7" s="1"/>
  <c r="KQ14557" i="7" l="1"/>
  <c r="KP14558" i="7" a="1"/>
  <c r="KP14558" i="7" s="1"/>
  <c r="KO14558" i="7" a="1"/>
  <c r="KO14558" i="7" s="1"/>
  <c r="KK14558" i="7" a="1"/>
  <c r="KK14558" i="7" s="1"/>
  <c r="KL14559" i="7" l="1" a="1"/>
  <c r="KL14559" i="7" s="1"/>
  <c r="KM14558" i="7" a="1"/>
  <c r="KM14558" i="7" s="1"/>
  <c r="KN14558" i="7" a="1"/>
  <c r="KN14558" i="7" s="1"/>
  <c r="KQ14558" i="7" l="1"/>
  <c r="KP14559" i="7" a="1"/>
  <c r="KP14559" i="7" s="1"/>
  <c r="KO14559" i="7" a="1"/>
  <c r="KO14559" i="7" s="1"/>
  <c r="KK14559" i="7" a="1"/>
  <c r="KK14559" i="7" s="1"/>
  <c r="KL14560" i="7" l="1" a="1"/>
  <c r="KL14560" i="7" s="1"/>
  <c r="KN14559" i="7" a="1"/>
  <c r="KN14559" i="7" s="1"/>
  <c r="KM14559" i="7" a="1"/>
  <c r="KM14559" i="7" s="1"/>
  <c r="KQ14559" i="7" l="1"/>
  <c r="KP14560" i="7" a="1"/>
  <c r="KP14560" i="7" s="1"/>
  <c r="KO14560" i="7" a="1"/>
  <c r="KO14560" i="7" s="1"/>
  <c r="KK14560" i="7" a="1"/>
  <c r="KK14560" i="7" s="1"/>
  <c r="KL14561" i="7" l="1" a="1"/>
  <c r="KL14561" i="7" s="1"/>
  <c r="KN14560" i="7" a="1"/>
  <c r="KN14560" i="7" s="1"/>
  <c r="KM14560" i="7" a="1"/>
  <c r="KM14560" i="7" s="1"/>
  <c r="KQ14560" i="7" l="1"/>
  <c r="KO14561" i="7" a="1"/>
  <c r="KO14561" i="7" s="1"/>
  <c r="KP14561" i="7" a="1"/>
  <c r="KP14561" i="7" s="1"/>
  <c r="KK14561" i="7" a="1"/>
  <c r="KK14561" i="7" s="1"/>
  <c r="KL14562" i="7" l="1" a="1"/>
  <c r="KL14562" i="7" s="1"/>
  <c r="KN14561" i="7" a="1"/>
  <c r="KN14561" i="7" s="1"/>
  <c r="KM14561" i="7" a="1"/>
  <c r="KM14561" i="7" s="1"/>
  <c r="KQ14561" i="7" l="1"/>
  <c r="KP14562" i="7" a="1"/>
  <c r="KP14562" i="7" s="1"/>
  <c r="KO14562" i="7" a="1"/>
  <c r="KO14562" i="7" s="1"/>
  <c r="KK14562" i="7" a="1"/>
  <c r="KK14562" i="7" s="1"/>
  <c r="KL14563" i="7" l="1" a="1"/>
  <c r="KL14563" i="7" s="1"/>
  <c r="KM14562" i="7" a="1"/>
  <c r="KM14562" i="7" s="1"/>
  <c r="KN14562" i="7" a="1"/>
  <c r="KN14562" i="7" s="1"/>
  <c r="KQ14562" i="7" l="1"/>
  <c r="KO14563" i="7" a="1"/>
  <c r="KO14563" i="7" s="1"/>
  <c r="KP14563" i="7" a="1"/>
  <c r="KP14563" i="7" s="1"/>
  <c r="KK14563" i="7" a="1"/>
  <c r="KK14563" i="7" s="1"/>
  <c r="KL14564" i="7" l="1" a="1"/>
  <c r="KL14564" i="7" s="1"/>
  <c r="KN14563" i="7" a="1"/>
  <c r="KN14563" i="7" s="1"/>
  <c r="KM14563" i="7" a="1"/>
  <c r="KM14563" i="7" s="1"/>
  <c r="KQ14563" i="7" l="1"/>
  <c r="KO14564" i="7" a="1"/>
  <c r="KO14564" i="7" s="1"/>
  <c r="KP14564" i="7" a="1"/>
  <c r="KP14564" i="7" s="1"/>
  <c r="KK14564" i="7" a="1"/>
  <c r="KK14564" i="7" s="1"/>
  <c r="KL14565" i="7" l="1" a="1"/>
  <c r="KL14565" i="7" s="1"/>
  <c r="KM14564" i="7" a="1"/>
  <c r="KM14564" i="7" s="1"/>
  <c r="KN14564" i="7" a="1"/>
  <c r="KN14564" i="7" s="1"/>
  <c r="KQ14564" i="7" l="1"/>
  <c r="KP14565" i="7" a="1"/>
  <c r="KP14565" i="7" s="1"/>
  <c r="KO14565" i="7" a="1"/>
  <c r="KO14565" i="7" s="1"/>
  <c r="KK14565" i="7" a="1"/>
  <c r="KK14565" i="7" s="1"/>
  <c r="KL14566" i="7" l="1" a="1"/>
  <c r="KL14566" i="7" s="1"/>
  <c r="KN14565" i="7" a="1"/>
  <c r="KN14565" i="7" s="1"/>
  <c r="KM14565" i="7" a="1"/>
  <c r="KM14565" i="7" s="1"/>
  <c r="KQ14565" i="7" l="1"/>
  <c r="KP14566" i="7" a="1"/>
  <c r="KP14566" i="7" s="1"/>
  <c r="KO14566" i="7" a="1"/>
  <c r="KO14566" i="7" s="1"/>
  <c r="KK14566" i="7" a="1"/>
  <c r="KK14566" i="7" s="1"/>
  <c r="KL14567" i="7" l="1" a="1"/>
  <c r="KL14567" i="7" s="1"/>
  <c r="KN14566" i="7" a="1"/>
  <c r="KN14566" i="7" s="1"/>
  <c r="KM14566" i="7" a="1"/>
  <c r="KM14566" i="7" s="1"/>
  <c r="KQ14566" i="7" l="1"/>
  <c r="KO14567" i="7" a="1"/>
  <c r="KO14567" i="7" s="1"/>
  <c r="KP14567" i="7" a="1"/>
  <c r="KP14567" i="7" s="1"/>
  <c r="KK14567" i="7" a="1"/>
  <c r="KK14567" i="7" s="1"/>
  <c r="KL14568" i="7" l="1" a="1"/>
  <c r="KL14568" i="7" s="1"/>
  <c r="KM14567" i="7" a="1"/>
  <c r="KM14567" i="7" s="1"/>
  <c r="KN14567" i="7" a="1"/>
  <c r="KN14567" i="7" s="1"/>
  <c r="KQ14567" i="7" l="1"/>
  <c r="KO14568" i="7" a="1"/>
  <c r="KO14568" i="7" s="1"/>
  <c r="KP14568" i="7" a="1"/>
  <c r="KP14568" i="7" s="1"/>
  <c r="KK14568" i="7" a="1"/>
  <c r="KK14568" i="7" s="1"/>
  <c r="KL14569" i="7" l="1" a="1"/>
  <c r="KL14569" i="7" s="1"/>
  <c r="KN14568" i="7" a="1"/>
  <c r="KN14568" i="7" s="1"/>
  <c r="KM14568" i="7" a="1"/>
  <c r="KM14568" i="7" s="1"/>
  <c r="KQ14568" i="7" l="1"/>
  <c r="KP14569" i="7" a="1"/>
  <c r="KP14569" i="7" s="1"/>
  <c r="KO14569" i="7" a="1"/>
  <c r="KO14569" i="7" s="1"/>
  <c r="KK14569" i="7" a="1"/>
  <c r="KK14569" i="7" s="1"/>
  <c r="KL14570" i="7" l="1" a="1"/>
  <c r="KL14570" i="7" s="1"/>
  <c r="KN14569" i="7" a="1"/>
  <c r="KN14569" i="7" s="1"/>
  <c r="KM14569" i="7" a="1"/>
  <c r="KM14569" i="7" s="1"/>
  <c r="KQ14569" i="7" l="1"/>
  <c r="KO14570" i="7" a="1"/>
  <c r="KO14570" i="7" s="1"/>
  <c r="KP14570" i="7" a="1"/>
  <c r="KP14570" i="7" s="1"/>
  <c r="KK14570" i="7" a="1"/>
  <c r="KK14570" i="7" s="1"/>
  <c r="KL14571" i="7" l="1" a="1"/>
  <c r="KL14571" i="7" s="1"/>
  <c r="KM14570" i="7" a="1"/>
  <c r="KM14570" i="7" s="1"/>
  <c r="KN14570" i="7" a="1"/>
  <c r="KN14570" i="7" s="1"/>
  <c r="KQ14570" i="7" l="1"/>
  <c r="KP14571" i="7" a="1"/>
  <c r="KP14571" i="7" s="1"/>
  <c r="KO14571" i="7" a="1"/>
  <c r="KO14571" i="7" s="1"/>
  <c r="KK14571" i="7" a="1"/>
  <c r="KK14571" i="7" s="1"/>
  <c r="KL14572" i="7" l="1" a="1"/>
  <c r="KL14572" i="7" s="1"/>
  <c r="KM14571" i="7" a="1"/>
  <c r="KM14571" i="7" s="1"/>
  <c r="KN14571" i="7" a="1"/>
  <c r="KN14571" i="7" s="1"/>
  <c r="KQ14571" i="7" l="1"/>
  <c r="KP14572" i="7" a="1"/>
  <c r="KP14572" i="7" s="1"/>
  <c r="KO14572" i="7" a="1"/>
  <c r="KO14572" i="7" s="1"/>
  <c r="KK14572" i="7" a="1"/>
  <c r="KK14572" i="7" s="1"/>
  <c r="KL14573" i="7" l="1" a="1"/>
  <c r="KL14573" i="7" s="1"/>
  <c r="KM14572" i="7" a="1"/>
  <c r="KM14572" i="7" s="1"/>
  <c r="KN14572" i="7" a="1"/>
  <c r="KN14572" i="7" s="1"/>
  <c r="KQ14572" i="7" l="1"/>
  <c r="KO14573" i="7" a="1"/>
  <c r="KO14573" i="7" s="1"/>
  <c r="KP14573" i="7" a="1"/>
  <c r="KP14573" i="7" s="1"/>
  <c r="KK14573" i="7" a="1"/>
  <c r="KK14573" i="7" s="1"/>
  <c r="KL14574" i="7" l="1" a="1"/>
  <c r="KL14574" i="7" s="1"/>
  <c r="KM14573" i="7" a="1"/>
  <c r="KM14573" i="7" s="1"/>
  <c r="KN14573" i="7" a="1"/>
  <c r="KN14573" i="7" s="1"/>
  <c r="KQ14573" i="7" l="1"/>
  <c r="KO14574" i="7" a="1"/>
  <c r="KO14574" i="7" s="1"/>
  <c r="KP14574" i="7" a="1"/>
  <c r="KP14574" i="7" s="1"/>
  <c r="KK14574" i="7" a="1"/>
  <c r="KK14574" i="7" s="1"/>
  <c r="KL14575" i="7" l="1" a="1"/>
  <c r="KL14575" i="7" s="1"/>
  <c r="KN14574" i="7" a="1"/>
  <c r="KN14574" i="7" s="1"/>
  <c r="KM14574" i="7" a="1"/>
  <c r="KM14574" i="7" s="1"/>
  <c r="KQ14574" i="7" l="1"/>
  <c r="KP14575" i="7" a="1"/>
  <c r="KP14575" i="7" s="1"/>
  <c r="KO14575" i="7" a="1"/>
  <c r="KO14575" i="7" s="1"/>
  <c r="KK14575" i="7" a="1"/>
  <c r="KK14575" i="7" s="1"/>
  <c r="KL14576" i="7" l="1" a="1"/>
  <c r="KL14576" i="7" s="1"/>
  <c r="KM14575" i="7" a="1"/>
  <c r="KM14575" i="7" s="1"/>
  <c r="KN14575" i="7" a="1"/>
  <c r="KN14575" i="7" s="1"/>
  <c r="KQ14575" i="7" l="1"/>
  <c r="KO14576" i="7" a="1"/>
  <c r="KO14576" i="7" s="1"/>
  <c r="KP14576" i="7" a="1"/>
  <c r="KP14576" i="7" s="1"/>
  <c r="KK14576" i="7" a="1"/>
  <c r="KK14576" i="7" s="1"/>
  <c r="KL14577" i="7" l="1" a="1"/>
  <c r="KL14577" i="7" s="1"/>
  <c r="KN14576" i="7" a="1"/>
  <c r="KN14576" i="7" s="1"/>
  <c r="KM14576" i="7" a="1"/>
  <c r="KM14576" i="7" s="1"/>
  <c r="KQ14576" i="7" l="1"/>
  <c r="KP14577" i="7" a="1"/>
  <c r="KP14577" i="7" s="1"/>
  <c r="KO14577" i="7" a="1"/>
  <c r="KO14577" i="7" s="1"/>
  <c r="KK14577" i="7" a="1"/>
  <c r="KK14577" i="7" s="1"/>
  <c r="KL14578" i="7" l="1" a="1"/>
  <c r="KL14578" i="7" s="1"/>
  <c r="KM14577" i="7" a="1"/>
  <c r="KM14577" i="7" s="1"/>
  <c r="KN14577" i="7" a="1"/>
  <c r="KN14577" i="7" s="1"/>
  <c r="KQ14577" i="7" l="1"/>
  <c r="KO14578" i="7" a="1"/>
  <c r="KO14578" i="7" s="1"/>
  <c r="KP14578" i="7" a="1"/>
  <c r="KP14578" i="7" s="1"/>
  <c r="KK14578" i="7" a="1"/>
  <c r="KK14578" i="7" s="1"/>
  <c r="KL14579" i="7" l="1" a="1"/>
  <c r="KL14579" i="7" s="1"/>
  <c r="KM14578" i="7" a="1"/>
  <c r="KM14578" i="7" s="1"/>
  <c r="KN14578" i="7" a="1"/>
  <c r="KN14578" i="7" s="1"/>
  <c r="KQ14578" i="7" l="1"/>
  <c r="KP14579" i="7" a="1"/>
  <c r="KP14579" i="7" s="1"/>
  <c r="KO14579" i="7" a="1"/>
  <c r="KO14579" i="7" s="1"/>
  <c r="KK14579" i="7" a="1"/>
  <c r="KK14579" i="7" s="1"/>
  <c r="KL14580" i="7" l="1" a="1"/>
  <c r="KL14580" i="7" s="1"/>
  <c r="KN14579" i="7" a="1"/>
  <c r="KN14579" i="7" s="1"/>
  <c r="KM14579" i="7" a="1"/>
  <c r="KM14579" i="7" s="1"/>
  <c r="KQ14579" i="7" l="1"/>
  <c r="KP14580" i="7" a="1"/>
  <c r="KP14580" i="7" s="1"/>
  <c r="KO14580" i="7" a="1"/>
  <c r="KO14580" i="7" s="1"/>
  <c r="KK14580" i="7" a="1"/>
  <c r="KK14580" i="7" s="1"/>
  <c r="KL14581" i="7" l="1" a="1"/>
  <c r="KL14581" i="7" s="1"/>
  <c r="KN14580" i="7" a="1"/>
  <c r="KN14580" i="7" s="1"/>
  <c r="KM14580" i="7" a="1"/>
  <c r="KM14580" i="7" s="1"/>
  <c r="KQ14580" i="7" l="1"/>
  <c r="KP14581" i="7" a="1"/>
  <c r="KP14581" i="7" s="1"/>
  <c r="KO14581" i="7" a="1"/>
  <c r="KO14581" i="7" s="1"/>
  <c r="KK14581" i="7" a="1"/>
  <c r="KK14581" i="7" s="1"/>
  <c r="KL14582" i="7" l="1" a="1"/>
  <c r="KL14582" i="7" s="1"/>
  <c r="KM14581" i="7" a="1"/>
  <c r="KM14581" i="7" s="1"/>
  <c r="KN14581" i="7" a="1"/>
  <c r="KN14581" i="7" s="1"/>
  <c r="KQ14581" i="7" l="1"/>
  <c r="KP14582" i="7" a="1"/>
  <c r="KP14582" i="7" s="1"/>
  <c r="KO14582" i="7" a="1"/>
  <c r="KO14582" i="7" s="1"/>
  <c r="KK14582" i="7" a="1"/>
  <c r="KK14582" i="7" s="1"/>
  <c r="KL14583" i="7" l="1" a="1"/>
  <c r="KL14583" i="7" s="1"/>
  <c r="KN14582" i="7" a="1"/>
  <c r="KN14582" i="7" s="1"/>
  <c r="KM14582" i="7" a="1"/>
  <c r="KM14582" i="7" s="1"/>
  <c r="KQ14582" i="7" l="1"/>
  <c r="KP14583" i="7" a="1"/>
  <c r="KP14583" i="7" s="1"/>
  <c r="KO14583" i="7" a="1"/>
  <c r="KO14583" i="7" s="1"/>
  <c r="KK14583" i="7" a="1"/>
  <c r="KK14583" i="7" s="1"/>
  <c r="KL14584" i="7" l="1" a="1"/>
  <c r="KL14584" i="7" s="1"/>
  <c r="KN14583" i="7" a="1"/>
  <c r="KN14583" i="7" s="1"/>
  <c r="KM14583" i="7" a="1"/>
  <c r="KM14583" i="7" s="1"/>
  <c r="KQ14583" i="7" l="1"/>
  <c r="KO14584" i="7" a="1"/>
  <c r="KO14584" i="7" s="1"/>
  <c r="KP14584" i="7" a="1"/>
  <c r="KP14584" i="7" s="1"/>
  <c r="KK14584" i="7" a="1"/>
  <c r="KK14584" i="7" s="1"/>
  <c r="KL14585" i="7" l="1" a="1"/>
  <c r="KL14585" i="7" s="1"/>
  <c r="KM14584" i="7" a="1"/>
  <c r="KM14584" i="7" s="1"/>
  <c r="KN14584" i="7" a="1"/>
  <c r="KN14584" i="7" s="1"/>
  <c r="KQ14584" i="7" l="1"/>
  <c r="KP14585" i="7" a="1"/>
  <c r="KP14585" i="7" s="1"/>
  <c r="KO14585" i="7" a="1"/>
  <c r="KO14585" i="7" s="1"/>
  <c r="KK14585" i="7" a="1"/>
  <c r="KK14585" i="7" s="1"/>
  <c r="KL14586" i="7" l="1" a="1"/>
  <c r="KL14586" i="7" s="1"/>
  <c r="KM14585" i="7" a="1"/>
  <c r="KM14585" i="7" s="1"/>
  <c r="KN14585" i="7" a="1"/>
  <c r="KN14585" i="7" s="1"/>
  <c r="KQ14585" i="7" l="1"/>
  <c r="KO14586" i="7" a="1"/>
  <c r="KO14586" i="7" s="1"/>
  <c r="KP14586" i="7" a="1"/>
  <c r="KP14586" i="7" s="1"/>
  <c r="KK14586" i="7" a="1"/>
  <c r="KK14586" i="7" s="1"/>
  <c r="KL14587" i="7" l="1" a="1"/>
  <c r="KL14587" i="7" s="1"/>
  <c r="KN14586" i="7" a="1"/>
  <c r="KN14586" i="7" s="1"/>
  <c r="KM14586" i="7" a="1"/>
  <c r="KM14586" i="7" s="1"/>
  <c r="KQ14586" i="7" l="1"/>
  <c r="KO14587" i="7" a="1"/>
  <c r="KO14587" i="7" s="1"/>
  <c r="KP14587" i="7" a="1"/>
  <c r="KP14587" i="7" s="1"/>
  <c r="KK14587" i="7" a="1"/>
  <c r="KK14587" i="7" s="1"/>
  <c r="KL14588" i="7" l="1" a="1"/>
  <c r="KL14588" i="7" s="1"/>
  <c r="KM14587" i="7" a="1"/>
  <c r="KM14587" i="7" s="1"/>
  <c r="KN14587" i="7" a="1"/>
  <c r="KN14587" i="7" s="1"/>
  <c r="KQ14587" i="7" l="1"/>
  <c r="KP14588" i="7" a="1"/>
  <c r="KP14588" i="7" s="1"/>
  <c r="KO14588" i="7" a="1"/>
  <c r="KO14588" i="7" s="1"/>
  <c r="KK14588" i="7" a="1"/>
  <c r="KK14588" i="7" s="1"/>
  <c r="KL14589" i="7" l="1" a="1"/>
  <c r="KL14589" i="7" s="1"/>
  <c r="KN14588" i="7" a="1"/>
  <c r="KN14588" i="7" s="1"/>
  <c r="KM14588" i="7" a="1"/>
  <c r="KM14588" i="7" s="1"/>
  <c r="KQ14588" i="7" l="1"/>
  <c r="KO14589" i="7" a="1"/>
  <c r="KO14589" i="7" s="1"/>
  <c r="KP14589" i="7" a="1"/>
  <c r="KP14589" i="7" s="1"/>
  <c r="KK14589" i="7" a="1"/>
  <c r="KK14589" i="7" s="1"/>
  <c r="KL14590" i="7" l="1" a="1"/>
  <c r="KL14590" i="7" s="1"/>
  <c r="KM14589" i="7" a="1"/>
  <c r="KM14589" i="7" s="1"/>
  <c r="KN14589" i="7" a="1"/>
  <c r="KN14589" i="7" s="1"/>
  <c r="KQ14589" i="7" l="1"/>
  <c r="KP14590" i="7" a="1"/>
  <c r="KP14590" i="7" s="1"/>
  <c r="KO14590" i="7" a="1"/>
  <c r="KO14590" i="7" s="1"/>
  <c r="KK14590" i="7" a="1"/>
  <c r="KK14590" i="7" s="1"/>
  <c r="KL14591" i="7" l="1" a="1"/>
  <c r="KL14591" i="7" s="1"/>
  <c r="KM14590" i="7" a="1"/>
  <c r="KM14590" i="7" s="1"/>
  <c r="KN14590" i="7" a="1"/>
  <c r="KN14590" i="7" s="1"/>
  <c r="KQ14590" i="7" l="1"/>
  <c r="KO14591" i="7" a="1"/>
  <c r="KO14591" i="7" s="1"/>
  <c r="KP14591" i="7" a="1"/>
  <c r="KP14591" i="7" s="1"/>
  <c r="KK14591" i="7" a="1"/>
  <c r="KK14591" i="7" s="1"/>
  <c r="KL14592" i="7" l="1" a="1"/>
  <c r="KL14592" i="7" s="1"/>
  <c r="KN14591" i="7" a="1"/>
  <c r="KN14591" i="7" s="1"/>
  <c r="KM14591" i="7" a="1"/>
  <c r="KM14591" i="7" s="1"/>
  <c r="KQ14591" i="7" l="1"/>
  <c r="KO14592" i="7" a="1"/>
  <c r="KO14592" i="7" s="1"/>
  <c r="KP14592" i="7" a="1"/>
  <c r="KP14592" i="7" s="1"/>
  <c r="KK14592" i="7" a="1"/>
  <c r="KK14592" i="7" s="1"/>
  <c r="KL14593" i="7" l="1" a="1"/>
  <c r="KL14593" i="7" s="1"/>
  <c r="KN14592" i="7" a="1"/>
  <c r="KN14592" i="7" s="1"/>
  <c r="KM14592" i="7" a="1"/>
  <c r="KM14592" i="7" s="1"/>
  <c r="KQ14592" i="7" l="1"/>
  <c r="KO14593" i="7" a="1"/>
  <c r="KO14593" i="7" s="1"/>
  <c r="KP14593" i="7" a="1"/>
  <c r="KP14593" i="7" s="1"/>
  <c r="KK14593" i="7" a="1"/>
  <c r="KK14593" i="7" s="1"/>
  <c r="KL14594" i="7" l="1" a="1"/>
  <c r="KL14594" i="7" s="1"/>
  <c r="KM14593" i="7" a="1"/>
  <c r="KM14593" i="7" s="1"/>
  <c r="KN14593" i="7" a="1"/>
  <c r="KN14593" i="7" s="1"/>
  <c r="KQ14593" i="7" l="1"/>
  <c r="KP14594" i="7" a="1"/>
  <c r="KP14594" i="7" s="1"/>
  <c r="KO14594" i="7" a="1"/>
  <c r="KO14594" i="7" s="1"/>
  <c r="KK14594" i="7" a="1"/>
  <c r="KK14594" i="7" s="1"/>
  <c r="KL14595" i="7" l="1" a="1"/>
  <c r="KL14595" i="7" s="1"/>
  <c r="KN14594" i="7" a="1"/>
  <c r="KN14594" i="7" s="1"/>
  <c r="KM14594" i="7" a="1"/>
  <c r="KM14594" i="7" s="1"/>
  <c r="KQ14594" i="7" l="1"/>
  <c r="KP14595" i="7" a="1"/>
  <c r="KP14595" i="7" s="1"/>
  <c r="KO14595" i="7" a="1"/>
  <c r="KO14595" i="7" s="1"/>
  <c r="KK14595" i="7" a="1"/>
  <c r="KK14595" i="7" s="1"/>
  <c r="KL14596" i="7" l="1" a="1"/>
  <c r="KL14596" i="7" s="1"/>
  <c r="KN14595" i="7" a="1"/>
  <c r="KN14595" i="7" s="1"/>
  <c r="KM14595" i="7" a="1"/>
  <c r="KM14595" i="7" s="1"/>
  <c r="KQ14595" i="7" l="1"/>
  <c r="KO14596" i="7" a="1"/>
  <c r="KO14596" i="7" s="1"/>
  <c r="KP14596" i="7" a="1"/>
  <c r="KP14596" i="7" s="1"/>
  <c r="KK14596" i="7" a="1"/>
  <c r="KK14596" i="7" s="1"/>
  <c r="KL14597" i="7" l="1" a="1"/>
  <c r="KL14597" i="7" s="1"/>
  <c r="KN14596" i="7" a="1"/>
  <c r="KN14596" i="7" s="1"/>
  <c r="KM14596" i="7" a="1"/>
  <c r="KM14596" i="7" s="1"/>
  <c r="KQ14596" i="7" l="1"/>
  <c r="KO14597" i="7" a="1"/>
  <c r="KO14597" i="7" s="1"/>
  <c r="KP14597" i="7" a="1"/>
  <c r="KP14597" i="7" s="1"/>
  <c r="KK14597" i="7" a="1"/>
  <c r="KK14597" i="7" s="1"/>
  <c r="KL14598" i="7" l="1" a="1"/>
  <c r="KL14598" i="7" s="1"/>
  <c r="KN14597" i="7" a="1"/>
  <c r="KN14597" i="7" s="1"/>
  <c r="KM14597" i="7" a="1"/>
  <c r="KM14597" i="7" s="1"/>
  <c r="KQ14597" i="7" l="1"/>
  <c r="KP14598" i="7" a="1"/>
  <c r="KP14598" i="7" s="1"/>
  <c r="KO14598" i="7" a="1"/>
  <c r="KO14598" i="7" s="1"/>
  <c r="KK14598" i="7" a="1"/>
  <c r="KK14598" i="7" s="1"/>
  <c r="KL14599" i="7" l="1" a="1"/>
  <c r="KL14599" i="7" s="1"/>
  <c r="KN14598" i="7" a="1"/>
  <c r="KN14598" i="7" s="1"/>
  <c r="KM14598" i="7" a="1"/>
  <c r="KM14598" i="7" s="1"/>
  <c r="KQ14598" i="7" s="1"/>
  <c r="KP14599" i="7" l="1" a="1"/>
  <c r="KP14599" i="7" s="1"/>
  <c r="KO14599" i="7" a="1"/>
  <c r="KO14599" i="7" s="1"/>
  <c r="KK14599" i="7" a="1"/>
  <c r="KK14599" i="7" s="1"/>
  <c r="KL14600" i="7" l="1" a="1"/>
  <c r="KL14600" i="7" s="1"/>
  <c r="KN14599" i="7" a="1"/>
  <c r="KN14599" i="7" s="1"/>
  <c r="KM14599" i="7" a="1"/>
  <c r="KM14599" i="7" s="1"/>
  <c r="KQ14599" i="7" l="1"/>
  <c r="KO14600" i="7" a="1"/>
  <c r="KO14600" i="7" s="1"/>
  <c r="KP14600" i="7" a="1"/>
  <c r="KP14600" i="7" s="1"/>
  <c r="KK14600" i="7" a="1"/>
  <c r="KK14600" i="7" s="1"/>
  <c r="KL14601" i="7" l="1" a="1"/>
  <c r="KL14601" i="7" s="1"/>
  <c r="KN14600" i="7" a="1"/>
  <c r="KN14600" i="7" s="1"/>
  <c r="KM14600" i="7" a="1"/>
  <c r="KM14600" i="7" s="1"/>
  <c r="KQ14600" i="7" l="1"/>
  <c r="KP14601" i="7" a="1"/>
  <c r="KP14601" i="7" s="1"/>
  <c r="KO14601" i="7" a="1"/>
  <c r="KO14601" i="7" s="1"/>
  <c r="KK14601" i="7" a="1"/>
  <c r="KK14601" i="7" s="1"/>
  <c r="KL14602" i="7" l="1" a="1"/>
  <c r="KL14602" i="7" s="1"/>
  <c r="KM14601" i="7" a="1"/>
  <c r="KM14601" i="7" s="1"/>
  <c r="KN14601" i="7" a="1"/>
  <c r="KN14601" i="7" s="1"/>
  <c r="KQ14601" i="7" l="1"/>
  <c r="KO14602" i="7" a="1"/>
  <c r="KO14602" i="7" s="1"/>
  <c r="KP14602" i="7" a="1"/>
  <c r="KP14602" i="7" s="1"/>
  <c r="KK14602" i="7" a="1"/>
  <c r="KK14602" i="7" s="1"/>
  <c r="KL14603" i="7" l="1" a="1"/>
  <c r="KL14603" i="7" s="1"/>
  <c r="KM14602" i="7" a="1"/>
  <c r="KM14602" i="7" s="1"/>
  <c r="KN14602" i="7" a="1"/>
  <c r="KN14602" i="7" s="1"/>
  <c r="KQ14602" i="7" l="1"/>
  <c r="KO14603" i="7" a="1"/>
  <c r="KO14603" i="7" s="1"/>
  <c r="KP14603" i="7" a="1"/>
  <c r="KP14603" i="7" s="1"/>
  <c r="KK14603" i="7" a="1"/>
  <c r="KK14603" i="7" s="1"/>
  <c r="KL14604" i="7" l="1" a="1"/>
  <c r="KL14604" i="7" s="1"/>
  <c r="KM14603" i="7" a="1"/>
  <c r="KM14603" i="7" s="1"/>
  <c r="KN14603" i="7" a="1"/>
  <c r="KN14603" i="7" s="1"/>
  <c r="KQ14603" i="7" l="1"/>
  <c r="KP14604" i="7" a="1"/>
  <c r="KP14604" i="7" s="1"/>
  <c r="KO14604" i="7" a="1"/>
  <c r="KO14604" i="7" s="1"/>
  <c r="KK14604" i="7" a="1"/>
  <c r="KK14604" i="7" s="1"/>
  <c r="KL14605" i="7" l="1" a="1"/>
  <c r="KL14605" i="7" s="1"/>
  <c r="KM14604" i="7" a="1"/>
  <c r="KM14604" i="7" s="1"/>
  <c r="KN14604" i="7" a="1"/>
  <c r="KN14604" i="7" s="1"/>
  <c r="KQ14604" i="7" l="1"/>
  <c r="KP14605" i="7" a="1"/>
  <c r="KP14605" i="7" s="1"/>
  <c r="KO14605" i="7" a="1"/>
  <c r="KO14605" i="7" s="1"/>
  <c r="KK14605" i="7" a="1"/>
  <c r="KK14605" i="7" s="1"/>
  <c r="KL14606" i="7" l="1" a="1"/>
  <c r="KL14606" i="7" s="1"/>
  <c r="KM14605" i="7" a="1"/>
  <c r="KM14605" i="7" s="1"/>
  <c r="KN14605" i="7" a="1"/>
  <c r="KN14605" i="7" s="1"/>
  <c r="KQ14605" i="7" l="1"/>
  <c r="KO14606" i="7" a="1"/>
  <c r="KO14606" i="7" s="1"/>
  <c r="KP14606" i="7" a="1"/>
  <c r="KP14606" i="7" s="1"/>
  <c r="KK14606" i="7" a="1"/>
  <c r="KK14606" i="7" s="1"/>
  <c r="KL14607" i="7" l="1" a="1"/>
  <c r="KL14607" i="7" s="1"/>
  <c r="KN14606" i="7" a="1"/>
  <c r="KN14606" i="7" s="1"/>
  <c r="KM14606" i="7" a="1"/>
  <c r="KM14606" i="7" s="1"/>
  <c r="KQ14606" i="7" l="1"/>
  <c r="KP14607" i="7" a="1"/>
  <c r="KP14607" i="7" s="1"/>
  <c r="KO14607" i="7" a="1"/>
  <c r="KO14607" i="7" s="1"/>
  <c r="KK14607" i="7" a="1"/>
  <c r="KK14607" i="7" s="1"/>
  <c r="KL14608" i="7" l="1" a="1"/>
  <c r="KL14608" i="7" s="1"/>
  <c r="KN14607" i="7" a="1"/>
  <c r="KN14607" i="7" s="1"/>
  <c r="KM14607" i="7" a="1"/>
  <c r="KM14607" i="7" s="1"/>
  <c r="KQ14607" i="7" l="1"/>
  <c r="KO14608" i="7" a="1"/>
  <c r="KO14608" i="7" s="1"/>
  <c r="KP14608" i="7" a="1"/>
  <c r="KP14608" i="7" s="1"/>
  <c r="KK14608" i="7" a="1"/>
  <c r="KK14608" i="7" s="1"/>
  <c r="KL14609" i="7" l="1" a="1"/>
  <c r="KL14609" i="7" s="1"/>
  <c r="KN14608" i="7" a="1"/>
  <c r="KN14608" i="7" s="1"/>
  <c r="KM14608" i="7" a="1"/>
  <c r="KM14608" i="7" s="1"/>
  <c r="KQ14608" i="7" l="1"/>
  <c r="KO14609" i="7" a="1"/>
  <c r="KO14609" i="7" s="1"/>
  <c r="KP14609" i="7" a="1"/>
  <c r="KP14609" i="7" s="1"/>
  <c r="KK14609" i="7" a="1"/>
  <c r="KK14609" i="7" s="1"/>
  <c r="KL14610" i="7" l="1" a="1"/>
  <c r="KL14610" i="7" s="1"/>
  <c r="KN14609" i="7" a="1"/>
  <c r="KN14609" i="7" s="1"/>
  <c r="KM14609" i="7" a="1"/>
  <c r="KM14609" i="7" s="1"/>
  <c r="KQ14609" i="7" l="1"/>
  <c r="KP14610" i="7" a="1"/>
  <c r="KP14610" i="7" s="1"/>
  <c r="KO14610" i="7" a="1"/>
  <c r="KO14610" i="7" s="1"/>
  <c r="KK14610" i="7" a="1"/>
  <c r="KK14610" i="7" s="1"/>
  <c r="KL14611" i="7" l="1" a="1"/>
  <c r="KL14611" i="7" s="1"/>
  <c r="KM14610" i="7" a="1"/>
  <c r="KM14610" i="7" s="1"/>
  <c r="KN14610" i="7" a="1"/>
  <c r="KN14610" i="7" s="1"/>
  <c r="KQ14610" i="7" l="1"/>
  <c r="KP14611" i="7" a="1"/>
  <c r="KP14611" i="7" s="1"/>
  <c r="KO14611" i="7" a="1"/>
  <c r="KO14611" i="7" s="1"/>
  <c r="KK14611" i="7" a="1"/>
  <c r="KK14611" i="7" s="1"/>
  <c r="KL14612" i="7" l="1" a="1"/>
  <c r="KL14612" i="7" s="1"/>
  <c r="KM14611" i="7" a="1"/>
  <c r="KM14611" i="7" s="1"/>
  <c r="KN14611" i="7" a="1"/>
  <c r="KN14611" i="7" s="1"/>
  <c r="KQ14611" i="7" l="1"/>
  <c r="KO14612" i="7" a="1"/>
  <c r="KO14612" i="7" s="1"/>
  <c r="KP14612" i="7" a="1"/>
  <c r="KP14612" i="7" s="1"/>
  <c r="KK14612" i="7" a="1"/>
  <c r="KK14612" i="7" s="1"/>
  <c r="KL14613" i="7" l="1" a="1"/>
  <c r="KL14613" i="7" s="1"/>
  <c r="KM14612" i="7" a="1"/>
  <c r="KM14612" i="7" s="1"/>
  <c r="KN14612" i="7" a="1"/>
  <c r="KN14612" i="7" s="1"/>
  <c r="KQ14612" i="7" l="1"/>
  <c r="KO14613" i="7" a="1"/>
  <c r="KO14613" i="7" s="1"/>
  <c r="KP14613" i="7" a="1"/>
  <c r="KP14613" i="7" s="1"/>
  <c r="KK14613" i="7" a="1"/>
  <c r="KK14613" i="7" s="1"/>
  <c r="KL14614" i="7" l="1" a="1"/>
  <c r="KL14614" i="7" s="1"/>
  <c r="KM14613" i="7" a="1"/>
  <c r="KM14613" i="7" s="1"/>
  <c r="KN14613" i="7" a="1"/>
  <c r="KN14613" i="7" s="1"/>
  <c r="KQ14613" i="7" l="1"/>
  <c r="KP14614" i="7" a="1"/>
  <c r="KP14614" i="7" s="1"/>
  <c r="KO14614" i="7" a="1"/>
  <c r="KO14614" i="7" s="1"/>
  <c r="KK14614" i="7" a="1"/>
  <c r="KK14614" i="7" s="1"/>
  <c r="KL14615" i="7" l="1" a="1"/>
  <c r="KL14615" i="7" s="1"/>
  <c r="KM14614" i="7" a="1"/>
  <c r="KM14614" i="7" s="1"/>
  <c r="KN14614" i="7" a="1"/>
  <c r="KN14614" i="7" s="1"/>
  <c r="KQ14614" i="7" l="1"/>
  <c r="KO14615" i="7" a="1"/>
  <c r="KO14615" i="7" s="1"/>
  <c r="KP14615" i="7" a="1"/>
  <c r="KP14615" i="7" s="1"/>
  <c r="KK14615" i="7" a="1"/>
  <c r="KK14615" i="7" s="1"/>
  <c r="KL14616" i="7" l="1" a="1"/>
  <c r="KL14616" i="7" s="1"/>
  <c r="KN14615" i="7" a="1"/>
  <c r="KN14615" i="7" s="1"/>
  <c r="KM14615" i="7" a="1"/>
  <c r="KM14615" i="7" s="1"/>
  <c r="KQ14615" i="7" l="1"/>
  <c r="KO14616" i="7" a="1"/>
  <c r="KO14616" i="7" s="1"/>
  <c r="KP14616" i="7" a="1"/>
  <c r="KP14616" i="7" s="1"/>
  <c r="KK14616" i="7" a="1"/>
  <c r="KK14616" i="7" s="1"/>
  <c r="KL14617" i="7" l="1" a="1"/>
  <c r="KL14617" i="7" s="1"/>
  <c r="KN14616" i="7" a="1"/>
  <c r="KN14616" i="7" s="1"/>
  <c r="KM14616" i="7" a="1"/>
  <c r="KM14616" i="7" s="1"/>
  <c r="KQ14616" i="7" l="1"/>
  <c r="KO14617" i="7" a="1"/>
  <c r="KO14617" i="7" s="1"/>
  <c r="KP14617" i="7" a="1"/>
  <c r="KP14617" i="7" s="1"/>
  <c r="KK14617" i="7" a="1"/>
  <c r="KK14617" i="7" s="1"/>
  <c r="KL14618" i="7" l="1" a="1"/>
  <c r="KL14618" i="7" s="1"/>
  <c r="KN14617" i="7" a="1"/>
  <c r="KN14617" i="7" s="1"/>
  <c r="KM14617" i="7" a="1"/>
  <c r="KM14617" i="7" s="1"/>
  <c r="KQ14617" i="7" l="1"/>
  <c r="KP14618" i="7" a="1"/>
  <c r="KP14618" i="7" s="1"/>
  <c r="KO14618" i="7" a="1"/>
  <c r="KO14618" i="7" s="1"/>
  <c r="KK14618" i="7" a="1"/>
  <c r="KK14618" i="7" s="1"/>
  <c r="KL14619" i="7" l="1" a="1"/>
  <c r="KL14619" i="7" s="1"/>
  <c r="KM14618" i="7" a="1"/>
  <c r="KM14618" i="7" s="1"/>
  <c r="KN14618" i="7" a="1"/>
  <c r="KN14618" i="7" s="1"/>
  <c r="KQ14618" i="7" l="1"/>
  <c r="KP14619" i="7" a="1"/>
  <c r="KP14619" i="7" s="1"/>
  <c r="KO14619" i="7" a="1"/>
  <c r="KO14619" i="7" s="1"/>
  <c r="KK14619" i="7" a="1"/>
  <c r="KK14619" i="7" s="1"/>
  <c r="KL14620" i="7" l="1" a="1"/>
  <c r="KL14620" i="7" s="1"/>
  <c r="KN14619" i="7" a="1"/>
  <c r="KN14619" i="7" s="1"/>
  <c r="KM14619" i="7" a="1"/>
  <c r="KM14619" i="7" s="1"/>
  <c r="KQ14619" i="7" l="1"/>
  <c r="KO14620" i="7" a="1"/>
  <c r="KO14620" i="7" s="1"/>
  <c r="KP14620" i="7" a="1"/>
  <c r="KP14620" i="7" s="1"/>
  <c r="KK14620" i="7" a="1"/>
  <c r="KK14620" i="7" s="1"/>
  <c r="KL14621" i="7" l="1" a="1"/>
  <c r="KL14621" i="7" s="1"/>
  <c r="KN14620" i="7" a="1"/>
  <c r="KN14620" i="7" s="1"/>
  <c r="KM14620" i="7" a="1"/>
  <c r="KM14620" i="7" s="1"/>
  <c r="KQ14620" i="7" l="1"/>
  <c r="KO14621" i="7" a="1"/>
  <c r="KO14621" i="7" s="1"/>
  <c r="KP14621" i="7" a="1"/>
  <c r="KP14621" i="7" s="1"/>
  <c r="KK14621" i="7" a="1"/>
  <c r="KK14621" i="7" s="1"/>
  <c r="KL14622" i="7" l="1" a="1"/>
  <c r="KL14622" i="7" s="1"/>
  <c r="KN14621" i="7" a="1"/>
  <c r="KN14621" i="7" s="1"/>
  <c r="KM14621" i="7" a="1"/>
  <c r="KM14621" i="7" s="1"/>
  <c r="KQ14621" i="7" l="1"/>
  <c r="KO14622" i="7" a="1"/>
  <c r="KO14622" i="7" s="1"/>
  <c r="KP14622" i="7" a="1"/>
  <c r="KP14622" i="7" s="1"/>
  <c r="KK14622" i="7" a="1"/>
  <c r="KK14622" i="7" s="1"/>
  <c r="KL14623" i="7" l="1" a="1"/>
  <c r="KL14623" i="7" s="1"/>
  <c r="KM14622" i="7" a="1"/>
  <c r="KM14622" i="7" s="1"/>
  <c r="KN14622" i="7" a="1"/>
  <c r="KN14622" i="7" s="1"/>
  <c r="KQ14622" i="7" l="1"/>
  <c r="KP14623" i="7" a="1"/>
  <c r="KP14623" i="7" s="1"/>
  <c r="KO14623" i="7" a="1"/>
  <c r="KO14623" i="7" s="1"/>
  <c r="KK14623" i="7" a="1"/>
  <c r="KK14623" i="7" s="1"/>
  <c r="KL14624" i="7" l="1" a="1"/>
  <c r="KL14624" i="7" s="1"/>
  <c r="KN14623" i="7" a="1"/>
  <c r="KN14623" i="7" s="1"/>
  <c r="KM14623" i="7" a="1"/>
  <c r="KM14623" i="7" s="1"/>
  <c r="KQ14623" i="7" l="1"/>
  <c r="KO14624" i="7" a="1"/>
  <c r="KO14624" i="7" s="1"/>
  <c r="KP14624" i="7" a="1"/>
  <c r="KP14624" i="7" s="1"/>
  <c r="KK14624" i="7" a="1"/>
  <c r="KK14624" i="7" s="1"/>
  <c r="KL14625" i="7" l="1" a="1"/>
  <c r="KL14625" i="7" s="1"/>
  <c r="KN14624" i="7" a="1"/>
  <c r="KN14624" i="7" s="1"/>
  <c r="KM14624" i="7" a="1"/>
  <c r="KM14624" i="7" s="1"/>
  <c r="KQ14624" i="7" l="1"/>
  <c r="KO14625" i="7" a="1"/>
  <c r="KO14625" i="7" s="1"/>
  <c r="KP14625" i="7" a="1"/>
  <c r="KP14625" i="7" s="1"/>
  <c r="KK14625" i="7" a="1"/>
  <c r="KK14625" i="7" s="1"/>
  <c r="KL14626" i="7" l="1" a="1"/>
  <c r="KL14626" i="7" s="1"/>
  <c r="KN14625" i="7" a="1"/>
  <c r="KN14625" i="7" s="1"/>
  <c r="KM14625" i="7" a="1"/>
  <c r="KM14625" i="7" s="1"/>
  <c r="KQ14625" i="7" l="1"/>
  <c r="KP14626" i="7" a="1"/>
  <c r="KP14626" i="7" s="1"/>
  <c r="KO14626" i="7" a="1"/>
  <c r="KO14626" i="7" s="1"/>
  <c r="KK14626" i="7" a="1"/>
  <c r="KK14626" i="7" s="1"/>
  <c r="KL14627" i="7" l="1" a="1"/>
  <c r="KL14627" i="7" s="1"/>
  <c r="KM14626" i="7" a="1"/>
  <c r="KM14626" i="7" s="1"/>
  <c r="KN14626" i="7" a="1"/>
  <c r="KN14626" i="7" s="1"/>
  <c r="KQ14626" i="7" l="1"/>
  <c r="KP14627" i="7" a="1"/>
  <c r="KP14627" i="7" s="1"/>
  <c r="KO14627" i="7" a="1"/>
  <c r="KO14627" i="7" s="1"/>
  <c r="KK14627" i="7" a="1"/>
  <c r="KK14627" i="7" s="1"/>
  <c r="KL14628" i="7" l="1" a="1"/>
  <c r="KL14628" i="7" s="1"/>
  <c r="KM14627" i="7" a="1"/>
  <c r="KM14627" i="7" s="1"/>
  <c r="KN14627" i="7" a="1"/>
  <c r="KN14627" i="7" s="1"/>
  <c r="KQ14627" i="7" l="1"/>
  <c r="KO14628" i="7" a="1"/>
  <c r="KO14628" i="7" s="1"/>
  <c r="KP14628" i="7" a="1"/>
  <c r="KP14628" i="7" s="1"/>
  <c r="KK14628" i="7" a="1"/>
  <c r="KK14628" i="7" s="1"/>
  <c r="KL14629" i="7" l="1" a="1"/>
  <c r="KL14629" i="7" s="1"/>
  <c r="KN14628" i="7" a="1"/>
  <c r="KN14628" i="7" s="1"/>
  <c r="KM14628" i="7" a="1"/>
  <c r="KM14628" i="7" s="1"/>
  <c r="KQ14628" i="7" l="1"/>
  <c r="KP14629" i="7" a="1"/>
  <c r="KP14629" i="7" s="1"/>
  <c r="KO14629" i="7" a="1"/>
  <c r="KO14629" i="7" s="1"/>
  <c r="KK14629" i="7" a="1"/>
  <c r="KK14629" i="7" s="1"/>
  <c r="KL14630" i="7" l="1" a="1"/>
  <c r="KL14630" i="7" s="1"/>
  <c r="KM14629" i="7" a="1"/>
  <c r="KM14629" i="7" s="1"/>
  <c r="KN14629" i="7" a="1"/>
  <c r="KN14629" i="7" s="1"/>
  <c r="KQ14629" i="7" l="1"/>
  <c r="KO14630" i="7" a="1"/>
  <c r="KO14630" i="7" s="1"/>
  <c r="KP14630" i="7" a="1"/>
  <c r="KP14630" i="7" s="1"/>
  <c r="KK14630" i="7" a="1"/>
  <c r="KK14630" i="7" s="1"/>
  <c r="KL14631" i="7" l="1" a="1"/>
  <c r="KL14631" i="7" s="1"/>
  <c r="KM14630" i="7" a="1"/>
  <c r="KM14630" i="7" s="1"/>
  <c r="KN14630" i="7" a="1"/>
  <c r="KN14630" i="7" s="1"/>
  <c r="KQ14630" i="7" l="1"/>
  <c r="KP14631" i="7" a="1"/>
  <c r="KP14631" i="7" s="1"/>
  <c r="KO14631" i="7" a="1"/>
  <c r="KO14631" i="7" s="1"/>
  <c r="KK14631" i="7" a="1"/>
  <c r="KK14631" i="7" s="1"/>
  <c r="KL14632" i="7" l="1" a="1"/>
  <c r="KL14632" i="7" s="1"/>
  <c r="KN14631" i="7" a="1"/>
  <c r="KN14631" i="7" s="1"/>
  <c r="KM14631" i="7" a="1"/>
  <c r="KM14631" i="7" s="1"/>
  <c r="KQ14631" i="7" l="1"/>
  <c r="KP14632" i="7" a="1"/>
  <c r="KP14632" i="7" s="1"/>
  <c r="KO14632" i="7" a="1"/>
  <c r="KO14632" i="7" s="1"/>
  <c r="KK14632" i="7" a="1"/>
  <c r="KK14632" i="7" s="1"/>
  <c r="KL14633" i="7" l="1" a="1"/>
  <c r="KL14633" i="7" s="1"/>
  <c r="KN14632" i="7" a="1"/>
  <c r="KN14632" i="7" s="1"/>
  <c r="KM14632" i="7" a="1"/>
  <c r="KM14632" i="7" s="1"/>
  <c r="KQ14632" i="7" l="1"/>
  <c r="KO14633" i="7" a="1"/>
  <c r="KO14633" i="7" s="1"/>
  <c r="KP14633" i="7" a="1"/>
  <c r="KP14633" i="7" s="1"/>
  <c r="KK14633" i="7" a="1"/>
  <c r="KK14633" i="7" s="1"/>
  <c r="KL14634" i="7" l="1" a="1"/>
  <c r="KL14634" i="7" s="1"/>
  <c r="KM14633" i="7" a="1"/>
  <c r="KM14633" i="7" s="1"/>
  <c r="KN14633" i="7" a="1"/>
  <c r="KN14633" i="7" s="1"/>
  <c r="KQ14633" i="7" l="1"/>
  <c r="KP14634" i="7" a="1"/>
  <c r="KP14634" i="7" s="1"/>
  <c r="KO14634" i="7" a="1"/>
  <c r="KO14634" i="7" s="1"/>
  <c r="KK14634" i="7" a="1"/>
  <c r="KK14634" i="7" s="1"/>
  <c r="KL14635" i="7" l="1" a="1"/>
  <c r="KL14635" i="7" s="1"/>
  <c r="KM14634" i="7" a="1"/>
  <c r="KM14634" i="7" s="1"/>
  <c r="KN14634" i="7" a="1"/>
  <c r="KN14634" i="7" s="1"/>
  <c r="KQ14634" i="7" l="1"/>
  <c r="KP14635" i="7" a="1"/>
  <c r="KP14635" i="7" s="1"/>
  <c r="KO14635" i="7" a="1"/>
  <c r="KO14635" i="7" s="1"/>
  <c r="KK14635" i="7" a="1"/>
  <c r="KK14635" i="7" s="1"/>
  <c r="KL14636" i="7" l="1" a="1"/>
  <c r="KL14636" i="7" s="1"/>
  <c r="KN14635" i="7" a="1"/>
  <c r="KN14635" i="7" s="1"/>
  <c r="KM14635" i="7" a="1"/>
  <c r="KM14635" i="7" s="1"/>
  <c r="KQ14635" i="7" l="1"/>
  <c r="KP14636" i="7" a="1"/>
  <c r="KP14636" i="7" s="1"/>
  <c r="KO14636" i="7" a="1"/>
  <c r="KO14636" i="7" s="1"/>
  <c r="KK14636" i="7" a="1"/>
  <c r="KK14636" i="7" s="1"/>
  <c r="KL14637" i="7" l="1" a="1"/>
  <c r="KL14637" i="7" s="1"/>
  <c r="KN14636" i="7" a="1"/>
  <c r="KN14636" i="7" s="1"/>
  <c r="KM14636" i="7" a="1"/>
  <c r="KM14636" i="7" s="1"/>
  <c r="KQ14636" i="7" l="1"/>
  <c r="KP14637" i="7" a="1"/>
  <c r="KP14637" i="7" s="1"/>
  <c r="KO14637" i="7" a="1"/>
  <c r="KO14637" i="7" s="1"/>
  <c r="KK14637" i="7" a="1"/>
  <c r="KK14637" i="7" s="1"/>
  <c r="KL14638" i="7" l="1" a="1"/>
  <c r="KL14638" i="7" s="1"/>
  <c r="KM14637" i="7" a="1"/>
  <c r="KM14637" i="7" s="1"/>
  <c r="KN14637" i="7" a="1"/>
  <c r="KN14637" i="7" s="1"/>
  <c r="KQ14637" i="7" l="1"/>
  <c r="KP14638" i="7" a="1"/>
  <c r="KP14638" i="7" s="1"/>
  <c r="KO14638" i="7" a="1"/>
  <c r="KO14638" i="7" s="1"/>
  <c r="KK14638" i="7" a="1"/>
  <c r="KK14638" i="7" s="1"/>
  <c r="KL14639" i="7" l="1" a="1"/>
  <c r="KL14639" i="7" s="1"/>
  <c r="KN14638" i="7" a="1"/>
  <c r="KN14638" i="7" s="1"/>
  <c r="KM14638" i="7" a="1"/>
  <c r="KM14638" i="7" s="1"/>
  <c r="KQ14638" i="7" l="1"/>
  <c r="KO14639" i="7" a="1"/>
  <c r="KO14639" i="7" s="1"/>
  <c r="KP14639" i="7" a="1"/>
  <c r="KP14639" i="7" s="1"/>
  <c r="KK14639" i="7" a="1"/>
  <c r="KK14639" i="7" s="1"/>
  <c r="KL14640" i="7" l="1" a="1"/>
  <c r="KL14640" i="7" s="1"/>
  <c r="KM14639" i="7" a="1"/>
  <c r="KM14639" i="7" s="1"/>
  <c r="KN14639" i="7" a="1"/>
  <c r="KN14639" i="7" s="1"/>
  <c r="KQ14639" i="7" l="1"/>
  <c r="KO14640" i="7" a="1"/>
  <c r="KO14640" i="7" s="1"/>
  <c r="KP14640" i="7" a="1"/>
  <c r="KP14640" i="7" s="1"/>
  <c r="KK14640" i="7" a="1"/>
  <c r="KK14640" i="7" s="1"/>
  <c r="KL14641" i="7" l="1" a="1"/>
  <c r="KL14641" i="7" s="1"/>
  <c r="KN14640" i="7" a="1"/>
  <c r="KN14640" i="7" s="1"/>
  <c r="KM14640" i="7" a="1"/>
  <c r="KM14640" i="7" s="1"/>
  <c r="KQ14640" i="7" l="1"/>
  <c r="KO14641" i="7" a="1"/>
  <c r="KO14641" i="7" s="1"/>
  <c r="KP14641" i="7" a="1"/>
  <c r="KP14641" i="7" s="1"/>
  <c r="KK14641" i="7" a="1"/>
  <c r="KK14641" i="7" s="1"/>
  <c r="KL14642" i="7" l="1" a="1"/>
  <c r="KL14642" i="7" s="1"/>
  <c r="KM14641" i="7" a="1"/>
  <c r="KM14641" i="7" s="1"/>
  <c r="KN14641" i="7" a="1"/>
  <c r="KN14641" i="7" s="1"/>
  <c r="KQ14641" i="7" l="1"/>
  <c r="KO14642" i="7" a="1"/>
  <c r="KO14642" i="7" s="1"/>
  <c r="KP14642" i="7" a="1"/>
  <c r="KP14642" i="7" s="1"/>
  <c r="KK14642" i="7" a="1"/>
  <c r="KK14642" i="7" s="1"/>
  <c r="KL14643" i="7" l="1" a="1"/>
  <c r="KL14643" i="7" s="1"/>
  <c r="KN14642" i="7" a="1"/>
  <c r="KN14642" i="7" s="1"/>
  <c r="KM14642" i="7" a="1"/>
  <c r="KM14642" i="7" s="1"/>
  <c r="KQ14642" i="7" l="1"/>
  <c r="KO14643" i="7" a="1"/>
  <c r="KO14643" i="7" s="1"/>
  <c r="KP14643" i="7" a="1"/>
  <c r="KP14643" i="7" s="1"/>
  <c r="KK14643" i="7" a="1"/>
  <c r="KK14643" i="7" s="1"/>
  <c r="KL14644" i="7" l="1" a="1"/>
  <c r="KL14644" i="7" s="1"/>
  <c r="KM14643" i="7" a="1"/>
  <c r="KM14643" i="7" s="1"/>
  <c r="KN14643" i="7" a="1"/>
  <c r="KN14643" i="7" s="1"/>
  <c r="KQ14643" i="7" l="1"/>
  <c r="KP14644" i="7" a="1"/>
  <c r="KP14644" i="7" s="1"/>
  <c r="KO14644" i="7" a="1"/>
  <c r="KO14644" i="7" s="1"/>
  <c r="KK14644" i="7" a="1"/>
  <c r="KK14644" i="7" s="1"/>
  <c r="KL14645" i="7" l="1" a="1"/>
  <c r="KL14645" i="7" s="1"/>
  <c r="KN14644" i="7" a="1"/>
  <c r="KN14644" i="7" s="1"/>
  <c r="KM14644" i="7" a="1"/>
  <c r="KM14644" i="7" s="1"/>
  <c r="KQ14644" i="7" s="1"/>
  <c r="KP14645" i="7" l="1" a="1"/>
  <c r="KP14645" i="7" s="1"/>
  <c r="KO14645" i="7" a="1"/>
  <c r="KO14645" i="7" s="1"/>
  <c r="KK14645" i="7" a="1"/>
  <c r="KK14645" i="7" s="1"/>
  <c r="KL14646" i="7" l="1" a="1"/>
  <c r="KL14646" i="7" s="1"/>
  <c r="KN14645" i="7" a="1"/>
  <c r="KN14645" i="7" s="1"/>
  <c r="KM14645" i="7" a="1"/>
  <c r="KM14645" i="7" s="1"/>
  <c r="KQ14645" i="7" l="1"/>
  <c r="KO14646" i="7" a="1"/>
  <c r="KO14646" i="7" s="1"/>
  <c r="KP14646" i="7" a="1"/>
  <c r="KP14646" i="7" s="1"/>
  <c r="KK14646" i="7" a="1"/>
  <c r="KK14646" i="7" s="1"/>
  <c r="KL14647" i="7" l="1" a="1"/>
  <c r="KL14647" i="7" s="1"/>
  <c r="KM14646" i="7" a="1"/>
  <c r="KM14646" i="7" s="1"/>
  <c r="KN14646" i="7" a="1"/>
  <c r="KN14646" i="7" s="1"/>
  <c r="KQ14646" i="7" l="1"/>
  <c r="KP14647" i="7" a="1"/>
  <c r="KP14647" i="7" s="1"/>
  <c r="KO14647" i="7" a="1"/>
  <c r="KO14647" i="7" s="1"/>
  <c r="KK14647" i="7" a="1"/>
  <c r="KK14647" i="7" s="1"/>
  <c r="KL14648" i="7" l="1" a="1"/>
  <c r="KL14648" i="7" s="1"/>
  <c r="KN14647" i="7" a="1"/>
  <c r="KN14647" i="7" s="1"/>
  <c r="KM14647" i="7" a="1"/>
  <c r="KM14647" i="7" s="1"/>
  <c r="KQ14647" i="7" l="1"/>
  <c r="KP14648" i="7" a="1"/>
  <c r="KP14648" i="7" s="1"/>
  <c r="KO14648" i="7" a="1"/>
  <c r="KO14648" i="7" s="1"/>
  <c r="KK14648" i="7" a="1"/>
  <c r="KK14648" i="7" s="1"/>
  <c r="KL14649" i="7" l="1" a="1"/>
  <c r="KL14649" i="7" s="1"/>
  <c r="KN14648" i="7" a="1"/>
  <c r="KN14648" i="7" s="1"/>
  <c r="KM14648" i="7" a="1"/>
  <c r="KM14648" i="7" s="1"/>
  <c r="KQ14648" i="7" l="1"/>
  <c r="KP14649" i="7" a="1"/>
  <c r="KP14649" i="7" s="1"/>
  <c r="KO14649" i="7" a="1"/>
  <c r="KO14649" i="7" s="1"/>
  <c r="KK14649" i="7" a="1"/>
  <c r="KK14649" i="7" s="1"/>
  <c r="KL14650" i="7" l="1" a="1"/>
  <c r="KL14650" i="7" s="1"/>
  <c r="KN14649" i="7" a="1"/>
  <c r="KN14649" i="7" s="1"/>
  <c r="KM14649" i="7" a="1"/>
  <c r="KM14649" i="7" s="1"/>
  <c r="KQ14649" i="7" l="1"/>
  <c r="KO14650" i="7" a="1"/>
  <c r="KO14650" i="7" s="1"/>
  <c r="KP14650" i="7" a="1"/>
  <c r="KP14650" i="7" s="1"/>
  <c r="KK14650" i="7" a="1"/>
  <c r="KK14650" i="7" s="1"/>
  <c r="KL14651" i="7" l="1" a="1"/>
  <c r="KL14651" i="7" s="1"/>
  <c r="KM14650" i="7" a="1"/>
  <c r="KM14650" i="7" s="1"/>
  <c r="KN14650" i="7" a="1"/>
  <c r="KN14650" i="7" s="1"/>
  <c r="KQ14650" i="7" l="1"/>
  <c r="KO14651" i="7" a="1"/>
  <c r="KO14651" i="7" s="1"/>
  <c r="KP14651" i="7" a="1"/>
  <c r="KP14651" i="7" s="1"/>
  <c r="KK14651" i="7" a="1"/>
  <c r="KK14651" i="7" s="1"/>
  <c r="KL14652" i="7" l="1" a="1"/>
  <c r="KL14652" i="7" s="1"/>
  <c r="KN14651" i="7" a="1"/>
  <c r="KN14651" i="7" s="1"/>
  <c r="KM14651" i="7" a="1"/>
  <c r="KM14651" i="7" s="1"/>
  <c r="KQ14651" i="7" l="1"/>
  <c r="KP14652" i="7" a="1"/>
  <c r="KP14652" i="7" s="1"/>
  <c r="KO14652" i="7" a="1"/>
  <c r="KO14652" i="7" s="1"/>
  <c r="KK14652" i="7" a="1"/>
  <c r="KK14652" i="7" s="1"/>
  <c r="KL14653" i="7" l="1" a="1"/>
  <c r="KL14653" i="7" s="1"/>
  <c r="KM14652" i="7" a="1"/>
  <c r="KM14652" i="7" s="1"/>
  <c r="KN14652" i="7" a="1"/>
  <c r="KN14652" i="7" s="1"/>
  <c r="KQ14652" i="7" l="1"/>
  <c r="KP14653" i="7" a="1"/>
  <c r="KP14653" i="7" s="1"/>
  <c r="KO14653" i="7" a="1"/>
  <c r="KO14653" i="7" s="1"/>
  <c r="KK14653" i="7" a="1"/>
  <c r="KK14653" i="7" s="1"/>
  <c r="KL14654" i="7" l="1" a="1"/>
  <c r="KL14654" i="7" s="1"/>
  <c r="KM14653" i="7" a="1"/>
  <c r="KM14653" i="7" s="1"/>
  <c r="KN14653" i="7" a="1"/>
  <c r="KN14653" i="7" s="1"/>
  <c r="KQ14653" i="7" l="1"/>
  <c r="KO14654" i="7" a="1"/>
  <c r="KO14654" i="7" s="1"/>
  <c r="KP14654" i="7" a="1"/>
  <c r="KP14654" i="7" s="1"/>
  <c r="KK14654" i="7" a="1"/>
  <c r="KK14654" i="7" s="1"/>
  <c r="KL14655" i="7" l="1" a="1"/>
  <c r="KL14655" i="7" s="1"/>
  <c r="KM14654" i="7" a="1"/>
  <c r="KM14654" i="7" s="1"/>
  <c r="KN14654" i="7" a="1"/>
  <c r="KN14654" i="7" s="1"/>
  <c r="KQ14654" i="7" l="1"/>
  <c r="KP14655" i="7" a="1"/>
  <c r="KP14655" i="7" s="1"/>
  <c r="KO14655" i="7" a="1"/>
  <c r="KO14655" i="7" s="1"/>
  <c r="KK14655" i="7" a="1"/>
  <c r="KK14655" i="7" s="1"/>
  <c r="KL14656" i="7" l="1" a="1"/>
  <c r="KL14656" i="7" s="1"/>
  <c r="KM14655" i="7" a="1"/>
  <c r="KM14655" i="7" s="1"/>
  <c r="KN14655" i="7" a="1"/>
  <c r="KN14655" i="7" s="1"/>
  <c r="KQ14655" i="7" l="1"/>
  <c r="KP14656" i="7" a="1"/>
  <c r="KP14656" i="7" s="1"/>
  <c r="KO14656" i="7" a="1"/>
  <c r="KO14656" i="7" s="1"/>
  <c r="KK14656" i="7" a="1"/>
  <c r="KK14656" i="7" s="1"/>
  <c r="KL14657" i="7" l="1" a="1"/>
  <c r="KL14657" i="7" s="1"/>
  <c r="KN14656" i="7" a="1"/>
  <c r="KN14656" i="7" s="1"/>
  <c r="KM14656" i="7" a="1"/>
  <c r="KM14656" i="7" s="1"/>
  <c r="KQ14656" i="7" s="1"/>
  <c r="KO14657" i="7" l="1" a="1"/>
  <c r="KO14657" i="7" s="1"/>
  <c r="KP14657" i="7" a="1"/>
  <c r="KP14657" i="7" s="1"/>
  <c r="KK14657" i="7" a="1"/>
  <c r="KK14657" i="7" s="1"/>
  <c r="KL14658" i="7" l="1" a="1"/>
  <c r="KL14658" i="7" s="1"/>
  <c r="KM14657" i="7" a="1"/>
  <c r="KM14657" i="7" s="1"/>
  <c r="KN14657" i="7" a="1"/>
  <c r="KN14657" i="7" s="1"/>
  <c r="KQ14657" i="7" l="1"/>
  <c r="KO14658" i="7" a="1"/>
  <c r="KO14658" i="7" s="1"/>
  <c r="KP14658" i="7" a="1"/>
  <c r="KP14658" i="7" s="1"/>
  <c r="KK14658" i="7" a="1"/>
  <c r="KK14658" i="7" s="1"/>
  <c r="KL14659" i="7" l="1" a="1"/>
  <c r="KL14659" i="7" s="1"/>
  <c r="KN14658" i="7" a="1"/>
  <c r="KN14658" i="7" s="1"/>
  <c r="KM14658" i="7" a="1"/>
  <c r="KM14658" i="7" s="1"/>
  <c r="KQ14658" i="7" l="1"/>
  <c r="KP14659" i="7" a="1"/>
  <c r="KP14659" i="7" s="1"/>
  <c r="KO14659" i="7" a="1"/>
  <c r="KO14659" i="7" s="1"/>
  <c r="KK14659" i="7" a="1"/>
  <c r="KK14659" i="7" s="1"/>
  <c r="KL14660" i="7" l="1" a="1"/>
  <c r="KL14660" i="7" s="1"/>
  <c r="KN14659" i="7" a="1"/>
  <c r="KN14659" i="7" s="1"/>
  <c r="KM14659" i="7" a="1"/>
  <c r="KM14659" i="7" s="1"/>
  <c r="KQ14659" i="7" l="1"/>
  <c r="KP14660" i="7" a="1"/>
  <c r="KP14660" i="7" s="1"/>
  <c r="KO14660" i="7" a="1"/>
  <c r="KO14660" i="7" s="1"/>
  <c r="KK14660" i="7" a="1"/>
  <c r="KK14660" i="7" s="1"/>
  <c r="KL14661" i="7" l="1" a="1"/>
  <c r="KL14661" i="7" s="1"/>
  <c r="KN14660" i="7" a="1"/>
  <c r="KN14660" i="7" s="1"/>
  <c r="KM14660" i="7" a="1"/>
  <c r="KM14660" i="7" s="1"/>
  <c r="KQ14660" i="7" l="1"/>
  <c r="KO14661" i="7" a="1"/>
  <c r="KO14661" i="7" s="1"/>
  <c r="KP14661" i="7" a="1"/>
  <c r="KP14661" i="7" s="1"/>
  <c r="KK14661" i="7" a="1"/>
  <c r="KK14661" i="7" s="1"/>
  <c r="KL14662" i="7" l="1" a="1"/>
  <c r="KL14662" i="7" s="1"/>
  <c r="KM14661" i="7" a="1"/>
  <c r="KM14661" i="7" s="1"/>
  <c r="KN14661" i="7" a="1"/>
  <c r="KN14661" i="7" s="1"/>
  <c r="KQ14661" i="7" l="1"/>
  <c r="KO14662" i="7" a="1"/>
  <c r="KO14662" i="7" s="1"/>
  <c r="KP14662" i="7" a="1"/>
  <c r="KP14662" i="7" s="1"/>
  <c r="KK14662" i="7" a="1"/>
  <c r="KK14662" i="7" s="1"/>
  <c r="KL14663" i="7" l="1" a="1"/>
  <c r="KL14663" i="7" s="1"/>
  <c r="KN14662" i="7" a="1"/>
  <c r="KN14662" i="7" s="1"/>
  <c r="KM14662" i="7" a="1"/>
  <c r="KM14662" i="7" s="1"/>
  <c r="KQ14662" i="7" l="1"/>
  <c r="KO14663" i="7" a="1"/>
  <c r="KO14663" i="7" s="1"/>
  <c r="KP14663" i="7" a="1"/>
  <c r="KP14663" i="7" s="1"/>
  <c r="KK14663" i="7" a="1"/>
  <c r="KK14663" i="7" s="1"/>
  <c r="KL14664" i="7" l="1" a="1"/>
  <c r="KL14664" i="7" s="1"/>
  <c r="KN14663" i="7" a="1"/>
  <c r="KN14663" i="7" s="1"/>
  <c r="KM14663" i="7" a="1"/>
  <c r="KM14663" i="7" s="1"/>
  <c r="KQ14663" i="7" l="1"/>
  <c r="KP14664" i="7" a="1"/>
  <c r="KP14664" i="7" s="1"/>
  <c r="KO14664" i="7" a="1"/>
  <c r="KO14664" i="7" s="1"/>
  <c r="KK14664" i="7" a="1"/>
  <c r="KK14664" i="7" s="1"/>
  <c r="KL14665" i="7" l="1" a="1"/>
  <c r="KL14665" i="7" s="1"/>
  <c r="KN14664" i="7" a="1"/>
  <c r="KN14664" i="7" s="1"/>
  <c r="KM14664" i="7" a="1"/>
  <c r="KM14664" i="7" s="1"/>
  <c r="KQ14664" i="7" l="1"/>
  <c r="KO14665" i="7" a="1"/>
  <c r="KO14665" i="7" s="1"/>
  <c r="KP14665" i="7" a="1"/>
  <c r="KP14665" i="7" s="1"/>
  <c r="KK14665" i="7" a="1"/>
  <c r="KK14665" i="7" s="1"/>
  <c r="KL14666" i="7" l="1" a="1"/>
  <c r="KL14666" i="7" s="1"/>
  <c r="KM14665" i="7" a="1"/>
  <c r="KM14665" i="7" s="1"/>
  <c r="KN14665" i="7" a="1"/>
  <c r="KN14665" i="7" s="1"/>
  <c r="KQ14665" i="7" l="1"/>
  <c r="KP14666" i="7" a="1"/>
  <c r="KP14666" i="7" s="1"/>
  <c r="KO14666" i="7" a="1"/>
  <c r="KO14666" i="7" s="1"/>
  <c r="KK14666" i="7" a="1"/>
  <c r="KK14666" i="7" s="1"/>
  <c r="KL14667" i="7" l="1" a="1"/>
  <c r="KL14667" i="7" s="1"/>
  <c r="KM14666" i="7" a="1"/>
  <c r="KM14666" i="7" s="1"/>
  <c r="KN14666" i="7" a="1"/>
  <c r="KN14666" i="7" s="1"/>
  <c r="KQ14666" i="7" l="1"/>
  <c r="KP14667" i="7" a="1"/>
  <c r="KP14667" i="7" s="1"/>
  <c r="KO14667" i="7" a="1"/>
  <c r="KO14667" i="7" s="1"/>
  <c r="KK14667" i="7" a="1"/>
  <c r="KK14667" i="7" s="1"/>
  <c r="KL14668" i="7" l="1" a="1"/>
  <c r="KL14668" i="7" s="1"/>
  <c r="KN14667" i="7" a="1"/>
  <c r="KN14667" i="7" s="1"/>
  <c r="KM14667" i="7" a="1"/>
  <c r="KM14667" i="7" s="1"/>
  <c r="KQ14667" i="7" l="1"/>
  <c r="KP14668" i="7" a="1"/>
  <c r="KP14668" i="7" s="1"/>
  <c r="KO14668" i="7" a="1"/>
  <c r="KO14668" i="7" s="1"/>
  <c r="KK14668" i="7" a="1"/>
  <c r="KK14668" i="7" s="1"/>
  <c r="KL14669" i="7" l="1" a="1"/>
  <c r="KL14669" i="7" s="1"/>
  <c r="KM14668" i="7" a="1"/>
  <c r="KM14668" i="7" s="1"/>
  <c r="KN14668" i="7" a="1"/>
  <c r="KN14668" i="7" s="1"/>
  <c r="KQ14668" i="7" l="1"/>
  <c r="KP14669" i="7" a="1"/>
  <c r="KP14669" i="7" s="1"/>
  <c r="KO14669" i="7" a="1"/>
  <c r="KO14669" i="7" s="1"/>
  <c r="KK14669" i="7" a="1"/>
  <c r="KK14669" i="7" s="1"/>
  <c r="KL14670" i="7" l="1" a="1"/>
  <c r="KL14670" i="7" s="1"/>
  <c r="KN14669" i="7" a="1"/>
  <c r="KN14669" i="7" s="1"/>
  <c r="KM14669" i="7" a="1"/>
  <c r="KM14669" i="7" s="1"/>
  <c r="KQ14669" i="7" l="1"/>
  <c r="KO14670" i="7" a="1"/>
  <c r="KO14670" i="7" s="1"/>
  <c r="KP14670" i="7" a="1"/>
  <c r="KP14670" i="7" s="1"/>
  <c r="KK14670" i="7" a="1"/>
  <c r="KK14670" i="7" s="1"/>
  <c r="KL14671" i="7" l="1" a="1"/>
  <c r="KL14671" i="7" s="1"/>
  <c r="KN14670" i="7" a="1"/>
  <c r="KN14670" i="7" s="1"/>
  <c r="KM14670" i="7" a="1"/>
  <c r="KM14670" i="7" s="1"/>
  <c r="KQ14670" i="7" l="1"/>
  <c r="KP14671" i="7" a="1"/>
  <c r="KP14671" i="7" s="1"/>
  <c r="KO14671" i="7" a="1"/>
  <c r="KO14671" i="7" s="1"/>
  <c r="KK14671" i="7" a="1"/>
  <c r="KK14671" i="7" s="1"/>
  <c r="KL14672" i="7" l="1" a="1"/>
  <c r="KL14672" i="7" s="1"/>
  <c r="KN14671" i="7" a="1"/>
  <c r="KN14671" i="7" s="1"/>
  <c r="KM14671" i="7" a="1"/>
  <c r="KM14671" i="7" s="1"/>
  <c r="KQ14671" i="7" l="1"/>
  <c r="KO14672" i="7" a="1"/>
  <c r="KO14672" i="7" s="1"/>
  <c r="KP14672" i="7" a="1"/>
  <c r="KP14672" i="7" s="1"/>
  <c r="KK14672" i="7" a="1"/>
  <c r="KK14672" i="7" s="1"/>
  <c r="KL14673" i="7" l="1" a="1"/>
  <c r="KL14673" i="7" s="1"/>
  <c r="KN14672" i="7" a="1"/>
  <c r="KN14672" i="7" s="1"/>
  <c r="KM14672" i="7" a="1"/>
  <c r="KM14672" i="7" s="1"/>
  <c r="KQ14672" i="7" l="1"/>
  <c r="KO14673" i="7" a="1"/>
  <c r="KO14673" i="7" s="1"/>
  <c r="KP14673" i="7" a="1"/>
  <c r="KP14673" i="7" s="1"/>
  <c r="KK14673" i="7" a="1"/>
  <c r="KK14673" i="7" s="1"/>
  <c r="KL14674" i="7" l="1" a="1"/>
  <c r="KL14674" i="7" s="1"/>
  <c r="KM14673" i="7" a="1"/>
  <c r="KM14673" i="7" s="1"/>
  <c r="KN14673" i="7" a="1"/>
  <c r="KN14673" i="7" s="1"/>
  <c r="KQ14673" i="7" l="1"/>
  <c r="KP14674" i="7" a="1"/>
  <c r="KP14674" i="7" s="1"/>
  <c r="KO14674" i="7" a="1"/>
  <c r="KO14674" i="7" s="1"/>
  <c r="KK14674" i="7" a="1"/>
  <c r="KK14674" i="7" s="1"/>
  <c r="KL14675" i="7" l="1" a="1"/>
  <c r="KL14675" i="7" s="1"/>
  <c r="KN14674" i="7" a="1"/>
  <c r="KN14674" i="7" s="1"/>
  <c r="KM14674" i="7" a="1"/>
  <c r="KM14674" i="7" s="1"/>
  <c r="KQ14674" i="7" l="1"/>
  <c r="KO14675" i="7" a="1"/>
  <c r="KO14675" i="7" s="1"/>
  <c r="KP14675" i="7" a="1"/>
  <c r="KP14675" i="7" s="1"/>
  <c r="KK14675" i="7" a="1"/>
  <c r="KK14675" i="7" s="1"/>
  <c r="KL14676" i="7" l="1" a="1"/>
  <c r="KL14676" i="7" s="1"/>
  <c r="KM14675" i="7" a="1"/>
  <c r="KM14675" i="7" s="1"/>
  <c r="KN14675" i="7" a="1"/>
  <c r="KN14675" i="7" s="1"/>
  <c r="KQ14675" i="7" l="1"/>
  <c r="KO14676" i="7" a="1"/>
  <c r="KO14676" i="7" s="1"/>
  <c r="KP14676" i="7" a="1"/>
  <c r="KP14676" i="7" s="1"/>
  <c r="KK14676" i="7" a="1"/>
  <c r="KK14676" i="7" s="1"/>
  <c r="KL14677" i="7" l="1" a="1"/>
  <c r="KL14677" i="7" s="1"/>
  <c r="KN14676" i="7" a="1"/>
  <c r="KN14676" i="7" s="1"/>
  <c r="KM14676" i="7" a="1"/>
  <c r="KM14676" i="7" s="1"/>
  <c r="KQ14676" i="7" l="1"/>
  <c r="KP14677" i="7" a="1"/>
  <c r="KP14677" i="7" s="1"/>
  <c r="KO14677" i="7" a="1"/>
  <c r="KO14677" i="7" s="1"/>
  <c r="KK14677" i="7" a="1"/>
  <c r="KK14677" i="7" s="1"/>
  <c r="KL14678" i="7" l="1" a="1"/>
  <c r="KL14678" i="7" s="1"/>
  <c r="KN14677" i="7" a="1"/>
  <c r="KN14677" i="7" s="1"/>
  <c r="KM14677" i="7" a="1"/>
  <c r="KM14677" i="7" s="1"/>
  <c r="KQ14677" i="7" l="1"/>
  <c r="KO14678" i="7" a="1"/>
  <c r="KO14678" i="7" s="1"/>
  <c r="KP14678" i="7" a="1"/>
  <c r="KP14678" i="7" s="1"/>
  <c r="KK14678" i="7" a="1"/>
  <c r="KK14678" i="7" s="1"/>
  <c r="KL14679" i="7" l="1" a="1"/>
  <c r="KL14679" i="7" s="1"/>
  <c r="KM14678" i="7" a="1"/>
  <c r="KM14678" i="7" s="1"/>
  <c r="KN14678" i="7" a="1"/>
  <c r="KN14678" i="7" s="1"/>
  <c r="KQ14678" i="7" l="1"/>
  <c r="KP14679" i="7" a="1"/>
  <c r="KP14679" i="7" s="1"/>
  <c r="KO14679" i="7" a="1"/>
  <c r="KO14679" i="7" s="1"/>
  <c r="KK14679" i="7" a="1"/>
  <c r="KK14679" i="7" s="1"/>
  <c r="KL14680" i="7" l="1" a="1"/>
  <c r="KL14680" i="7" s="1"/>
  <c r="KN14679" i="7" a="1"/>
  <c r="KN14679" i="7" s="1"/>
  <c r="KM14679" i="7" a="1"/>
  <c r="KM14679" i="7" s="1"/>
  <c r="KQ14679" i="7" l="1"/>
  <c r="KO14680" i="7" a="1"/>
  <c r="KO14680" i="7" s="1"/>
  <c r="KP14680" i="7" a="1"/>
  <c r="KP14680" i="7" s="1"/>
  <c r="KK14680" i="7" a="1"/>
  <c r="KK14680" i="7" s="1"/>
  <c r="KL14681" i="7" l="1" a="1"/>
  <c r="KL14681" i="7" s="1"/>
  <c r="KM14680" i="7" a="1"/>
  <c r="KM14680" i="7" s="1"/>
  <c r="KN14680" i="7" a="1"/>
  <c r="KN14680" i="7" s="1"/>
  <c r="KQ14680" i="7" l="1"/>
  <c r="KO14681" i="7" a="1"/>
  <c r="KO14681" i="7" s="1"/>
  <c r="KP14681" i="7" a="1"/>
  <c r="KP14681" i="7" s="1"/>
  <c r="KK14681" i="7" a="1"/>
  <c r="KK14681" i="7" s="1"/>
  <c r="KL14682" i="7" l="1" a="1"/>
  <c r="KL14682" i="7" s="1"/>
  <c r="KM14681" i="7" a="1"/>
  <c r="KM14681" i="7" s="1"/>
  <c r="KN14681" i="7" a="1"/>
  <c r="KN14681" i="7" s="1"/>
  <c r="KQ14681" i="7" l="1"/>
  <c r="KO14682" i="7" a="1"/>
  <c r="KO14682" i="7" s="1"/>
  <c r="KP14682" i="7" a="1"/>
  <c r="KP14682" i="7" s="1"/>
  <c r="KK14682" i="7" a="1"/>
  <c r="KK14682" i="7" s="1"/>
  <c r="KL14683" i="7" l="1" a="1"/>
  <c r="KL14683" i="7" s="1"/>
  <c r="KM14682" i="7" a="1"/>
  <c r="KM14682" i="7" s="1"/>
  <c r="KN14682" i="7" a="1"/>
  <c r="KN14682" i="7" s="1"/>
  <c r="KQ14682" i="7" l="1"/>
  <c r="KP14683" i="7" a="1"/>
  <c r="KP14683" i="7" s="1"/>
  <c r="KO14683" i="7" a="1"/>
  <c r="KO14683" i="7" s="1"/>
  <c r="KK14683" i="7" a="1"/>
  <c r="KK14683" i="7" s="1"/>
  <c r="KL14684" i="7" l="1" a="1"/>
  <c r="KL14684" i="7" s="1"/>
  <c r="KM14683" i="7" a="1"/>
  <c r="KM14683" i="7" s="1"/>
  <c r="KN14683" i="7" a="1"/>
  <c r="KN14683" i="7" s="1"/>
  <c r="KQ14683" i="7" l="1"/>
  <c r="KO14684" i="7" a="1"/>
  <c r="KO14684" i="7" s="1"/>
  <c r="KP14684" i="7" a="1"/>
  <c r="KP14684" i="7" s="1"/>
  <c r="KK14684" i="7" a="1"/>
  <c r="KK14684" i="7" s="1"/>
  <c r="KL14685" i="7" l="1" a="1"/>
  <c r="KL14685" i="7" s="1"/>
  <c r="KM14684" i="7" a="1"/>
  <c r="KM14684" i="7" s="1"/>
  <c r="KN14684" i="7" a="1"/>
  <c r="KN14684" i="7" s="1"/>
  <c r="KQ14684" i="7" l="1"/>
  <c r="KO14685" i="7" a="1"/>
  <c r="KO14685" i="7" s="1"/>
  <c r="KP14685" i="7" a="1"/>
  <c r="KP14685" i="7" s="1"/>
  <c r="KK14685" i="7" a="1"/>
  <c r="KK14685" i="7" s="1"/>
  <c r="KL14686" i="7" l="1" a="1"/>
  <c r="KL14686" i="7" s="1"/>
  <c r="KN14685" i="7" a="1"/>
  <c r="KN14685" i="7" s="1"/>
  <c r="KM14685" i="7" a="1"/>
  <c r="KM14685" i="7" s="1"/>
  <c r="KQ14685" i="7" l="1"/>
  <c r="KO14686" i="7" a="1"/>
  <c r="KO14686" i="7" s="1"/>
  <c r="KP14686" i="7" a="1"/>
  <c r="KP14686" i="7" s="1"/>
  <c r="KK14686" i="7" a="1"/>
  <c r="KK14686" i="7" s="1"/>
  <c r="KL14687" i="7" l="1" a="1"/>
  <c r="KL14687" i="7" s="1"/>
  <c r="KN14686" i="7" a="1"/>
  <c r="KN14686" i="7" s="1"/>
  <c r="KM14686" i="7" a="1"/>
  <c r="KM14686" i="7" s="1"/>
  <c r="KQ14686" i="7" s="1"/>
  <c r="KO14687" i="7" l="1" a="1"/>
  <c r="KO14687" i="7" s="1"/>
  <c r="KP14687" i="7" a="1"/>
  <c r="KP14687" i="7" s="1"/>
  <c r="KK14687" i="7" a="1"/>
  <c r="KK14687" i="7" s="1"/>
  <c r="KL14688" i="7" l="1" a="1"/>
  <c r="KL14688" i="7" s="1"/>
  <c r="KN14687" i="7" a="1"/>
  <c r="KN14687" i="7" s="1"/>
  <c r="KM14687" i="7" a="1"/>
  <c r="KM14687" i="7" s="1"/>
  <c r="KQ14687" i="7" l="1"/>
  <c r="KP14688" i="7" a="1"/>
  <c r="KP14688" i="7" s="1"/>
  <c r="KO14688" i="7" a="1"/>
  <c r="KO14688" i="7" s="1"/>
  <c r="KK14688" i="7" a="1"/>
  <c r="KK14688" i="7" s="1"/>
  <c r="KL14689" i="7" l="1" a="1"/>
  <c r="KL14689" i="7" s="1"/>
  <c r="KM14688" i="7" a="1"/>
  <c r="KM14688" i="7" s="1"/>
  <c r="KN14688" i="7" a="1"/>
  <c r="KN14688" i="7" s="1"/>
  <c r="KQ14688" i="7" l="1"/>
  <c r="KP14689" i="7" a="1"/>
  <c r="KP14689" i="7" s="1"/>
  <c r="KO14689" i="7" a="1"/>
  <c r="KO14689" i="7" s="1"/>
  <c r="KK14689" i="7" a="1"/>
  <c r="KK14689" i="7" s="1"/>
  <c r="KL14690" i="7" l="1" a="1"/>
  <c r="KL14690" i="7" s="1"/>
  <c r="KN14689" i="7" a="1"/>
  <c r="KN14689" i="7" s="1"/>
  <c r="KM14689" i="7" a="1"/>
  <c r="KM14689" i="7" s="1"/>
  <c r="KQ14689" i="7" l="1"/>
  <c r="KO14690" i="7" a="1"/>
  <c r="KO14690" i="7" s="1"/>
  <c r="KP14690" i="7" a="1"/>
  <c r="KP14690" i="7" s="1"/>
  <c r="KK14690" i="7" a="1"/>
  <c r="KK14690" i="7" s="1"/>
  <c r="KL14691" i="7" l="1" a="1"/>
  <c r="KL14691" i="7" s="1"/>
  <c r="KN14690" i="7" a="1"/>
  <c r="KN14690" i="7" s="1"/>
  <c r="KM14690" i="7" a="1"/>
  <c r="KM14690" i="7" s="1"/>
  <c r="KQ14690" i="7" l="1"/>
  <c r="KO14691" i="7" a="1"/>
  <c r="KO14691" i="7" s="1"/>
  <c r="KP14691" i="7" a="1"/>
  <c r="KP14691" i="7" s="1"/>
  <c r="KK14691" i="7" a="1"/>
  <c r="KK14691" i="7" s="1"/>
  <c r="KL14692" i="7" l="1" a="1"/>
  <c r="KL14692" i="7" s="1"/>
  <c r="KN14691" i="7" a="1"/>
  <c r="KN14691" i="7" s="1"/>
  <c r="KM14691" i="7" a="1"/>
  <c r="KM14691" i="7" s="1"/>
  <c r="KQ14691" i="7" l="1"/>
  <c r="KO14692" i="7" a="1"/>
  <c r="KO14692" i="7" s="1"/>
  <c r="KP14692" i="7" a="1"/>
  <c r="KP14692" i="7" s="1"/>
  <c r="KK14692" i="7" a="1"/>
  <c r="KK14692" i="7" s="1"/>
  <c r="KL14693" i="7" l="1" a="1"/>
  <c r="KL14693" i="7" s="1"/>
  <c r="KM14692" i="7" a="1"/>
  <c r="KM14692" i="7" s="1"/>
  <c r="KN14692" i="7" a="1"/>
  <c r="KN14692" i="7" s="1"/>
  <c r="KQ14692" i="7" l="1"/>
  <c r="KO14693" i="7" a="1"/>
  <c r="KO14693" i="7" s="1"/>
  <c r="KP14693" i="7" a="1"/>
  <c r="KP14693" i="7" s="1"/>
  <c r="KK14693" i="7" a="1"/>
  <c r="KK14693" i="7" s="1"/>
  <c r="KL14694" i="7" l="1" a="1"/>
  <c r="KL14694" i="7" s="1"/>
  <c r="KM14693" i="7" a="1"/>
  <c r="KM14693" i="7" s="1"/>
  <c r="KN14693" i="7" a="1"/>
  <c r="KN14693" i="7" s="1"/>
  <c r="KQ14693" i="7" l="1"/>
  <c r="KO14694" i="7" a="1"/>
  <c r="KO14694" i="7" s="1"/>
  <c r="KP14694" i="7" a="1"/>
  <c r="KP14694" i="7" s="1"/>
  <c r="KK14694" i="7" a="1"/>
  <c r="KK14694" i="7" s="1"/>
  <c r="KL14695" i="7" l="1" a="1"/>
  <c r="KL14695" i="7" s="1"/>
  <c r="KN14694" i="7" a="1"/>
  <c r="KN14694" i="7" s="1"/>
  <c r="KM14694" i="7" a="1"/>
  <c r="KM14694" i="7" s="1"/>
  <c r="KQ14694" i="7" l="1"/>
  <c r="KO14695" i="7" a="1"/>
  <c r="KO14695" i="7" s="1"/>
  <c r="KP14695" i="7" a="1"/>
  <c r="KP14695" i="7" s="1"/>
  <c r="KK14695" i="7" a="1"/>
  <c r="KK14695" i="7" s="1"/>
  <c r="KL14696" i="7" l="1" a="1"/>
  <c r="KL14696" i="7" s="1"/>
  <c r="KM14695" i="7" a="1"/>
  <c r="KM14695" i="7" s="1"/>
  <c r="KN14695" i="7" a="1"/>
  <c r="KN14695" i="7" s="1"/>
  <c r="KQ14695" i="7" l="1"/>
  <c r="KP14696" i="7" a="1"/>
  <c r="KP14696" i="7" s="1"/>
  <c r="KO14696" i="7" a="1"/>
  <c r="KO14696" i="7" s="1"/>
  <c r="KK14696" i="7" a="1"/>
  <c r="KK14696" i="7" s="1"/>
  <c r="KL14697" i="7" l="1" a="1"/>
  <c r="KL14697" i="7" s="1"/>
  <c r="KM14696" i="7" a="1"/>
  <c r="KM14696" i="7" s="1"/>
  <c r="KN14696" i="7" a="1"/>
  <c r="KN14696" i="7" s="1"/>
  <c r="KQ14696" i="7" l="1"/>
  <c r="KP14697" i="7" a="1"/>
  <c r="KP14697" i="7" s="1"/>
  <c r="KO14697" i="7" a="1"/>
  <c r="KO14697" i="7" s="1"/>
  <c r="KK14697" i="7" a="1"/>
  <c r="KK14697" i="7" s="1"/>
  <c r="KL14698" i="7" l="1" a="1"/>
  <c r="KL14698" i="7" s="1"/>
  <c r="KM14697" i="7" a="1"/>
  <c r="KM14697" i="7" s="1"/>
  <c r="KN14697" i="7" a="1"/>
  <c r="KN14697" i="7" s="1"/>
  <c r="KQ14697" i="7" l="1"/>
  <c r="KP14698" i="7" a="1"/>
  <c r="KP14698" i="7" s="1"/>
  <c r="KO14698" i="7" a="1"/>
  <c r="KO14698" i="7" s="1"/>
  <c r="KK14698" i="7" a="1"/>
  <c r="KK14698" i="7" s="1"/>
  <c r="KL14699" i="7" l="1" a="1"/>
  <c r="KL14699" i="7" s="1"/>
  <c r="KN14698" i="7" a="1"/>
  <c r="KN14698" i="7" s="1"/>
  <c r="KM14698" i="7" a="1"/>
  <c r="KM14698" i="7" s="1"/>
  <c r="KQ14698" i="7" l="1"/>
  <c r="KP14699" i="7" a="1"/>
  <c r="KP14699" i="7" s="1"/>
  <c r="KO14699" i="7" a="1"/>
  <c r="KO14699" i="7" s="1"/>
  <c r="KK14699" i="7" a="1"/>
  <c r="KK14699" i="7" s="1"/>
  <c r="KL14700" i="7" l="1" a="1"/>
  <c r="KL14700" i="7" s="1"/>
  <c r="KN14699" i="7" a="1"/>
  <c r="KN14699" i="7" s="1"/>
  <c r="KM14699" i="7" a="1"/>
  <c r="KM14699" i="7" s="1"/>
  <c r="KQ14699" i="7" l="1"/>
  <c r="KP14700" i="7" a="1"/>
  <c r="KP14700" i="7" s="1"/>
  <c r="KO14700" i="7" a="1"/>
  <c r="KO14700" i="7" s="1"/>
  <c r="KK14700" i="7" a="1"/>
  <c r="KK14700" i="7" s="1"/>
  <c r="KL14701" i="7" l="1" a="1"/>
  <c r="KL14701" i="7" s="1"/>
  <c r="KN14700" i="7" a="1"/>
  <c r="KN14700" i="7" s="1"/>
  <c r="KM14700" i="7" a="1"/>
  <c r="KM14700" i="7" s="1"/>
  <c r="KQ14700" i="7" l="1"/>
  <c r="KP14701" i="7" a="1"/>
  <c r="KP14701" i="7" s="1"/>
  <c r="KO14701" i="7" a="1"/>
  <c r="KO14701" i="7" s="1"/>
  <c r="KK14701" i="7" a="1"/>
  <c r="KK14701" i="7" s="1"/>
  <c r="KL14702" i="7" l="1" a="1"/>
  <c r="KL14702" i="7" s="1"/>
  <c r="KM14701" i="7" a="1"/>
  <c r="KM14701" i="7" s="1"/>
  <c r="KN14701" i="7" a="1"/>
  <c r="KN14701" i="7" s="1"/>
  <c r="KQ14701" i="7" l="1"/>
  <c r="KO14702" i="7" a="1"/>
  <c r="KO14702" i="7" s="1"/>
  <c r="KP14702" i="7" a="1"/>
  <c r="KP14702" i="7" s="1"/>
  <c r="KK14702" i="7" a="1"/>
  <c r="KK14702" i="7" s="1"/>
  <c r="KL14703" i="7" l="1" a="1"/>
  <c r="KL14703" i="7" s="1"/>
  <c r="KM14702" i="7" a="1"/>
  <c r="KM14702" i="7" s="1"/>
  <c r="KN14702" i="7" a="1"/>
  <c r="KN14702" i="7" s="1"/>
  <c r="KQ14702" i="7" l="1"/>
  <c r="KO14703" i="7" a="1"/>
  <c r="KO14703" i="7" s="1"/>
  <c r="KP14703" i="7" a="1"/>
  <c r="KP14703" i="7" s="1"/>
  <c r="KK14703" i="7" a="1"/>
  <c r="KK14703" i="7" s="1"/>
  <c r="KL14704" i="7" l="1" a="1"/>
  <c r="KL14704" i="7" s="1"/>
  <c r="KN14703" i="7" a="1"/>
  <c r="KN14703" i="7" s="1"/>
  <c r="KM14703" i="7" a="1"/>
  <c r="KM14703" i="7" s="1"/>
  <c r="KQ14703" i="7" l="1"/>
  <c r="KO14704" i="7" a="1"/>
  <c r="KO14704" i="7" s="1"/>
  <c r="KP14704" i="7" a="1"/>
  <c r="KP14704" i="7" s="1"/>
  <c r="KK14704" i="7" a="1"/>
  <c r="KK14704" i="7" s="1"/>
  <c r="KL14705" i="7" l="1" a="1"/>
  <c r="KL14705" i="7" s="1"/>
  <c r="KN14704" i="7" a="1"/>
  <c r="KN14704" i="7" s="1"/>
  <c r="KM14704" i="7" a="1"/>
  <c r="KM14704" i="7" s="1"/>
  <c r="KQ14704" i="7" l="1"/>
  <c r="KP14705" i="7" a="1"/>
  <c r="KP14705" i="7" s="1"/>
  <c r="KO14705" i="7" a="1"/>
  <c r="KO14705" i="7" s="1"/>
  <c r="KK14705" i="7" a="1"/>
  <c r="KK14705" i="7" s="1"/>
  <c r="KL14706" i="7" l="1" a="1"/>
  <c r="KL14706" i="7" s="1"/>
  <c r="KN14705" i="7" a="1"/>
  <c r="KN14705" i="7" s="1"/>
  <c r="KM14705" i="7" a="1"/>
  <c r="KM14705" i="7" s="1"/>
  <c r="KQ14705" i="7" l="1"/>
  <c r="KP14706" i="7" a="1"/>
  <c r="KP14706" i="7" s="1"/>
  <c r="KO14706" i="7" a="1"/>
  <c r="KO14706" i="7" s="1"/>
  <c r="KK14706" i="7" a="1"/>
  <c r="KK14706" i="7" s="1"/>
  <c r="KL14707" i="7" l="1" a="1"/>
  <c r="KL14707" i="7" s="1"/>
  <c r="KM14706" i="7" a="1"/>
  <c r="KM14706" i="7" s="1"/>
  <c r="KN14706" i="7" a="1"/>
  <c r="KN14706" i="7" s="1"/>
  <c r="KQ14706" i="7" l="1"/>
  <c r="KP14707" i="7" a="1"/>
  <c r="KP14707" i="7" s="1"/>
  <c r="KO14707" i="7" a="1"/>
  <c r="KO14707" i="7" s="1"/>
  <c r="KK14707" i="7" a="1"/>
  <c r="KK14707" i="7" s="1"/>
  <c r="KL14708" i="7" l="1" a="1"/>
  <c r="KL14708" i="7" s="1"/>
  <c r="KM14707" i="7" a="1"/>
  <c r="KM14707" i="7" s="1"/>
  <c r="KN14707" i="7" a="1"/>
  <c r="KN14707" i="7" s="1"/>
  <c r="KQ14707" i="7" l="1"/>
  <c r="KO14708" i="7" a="1"/>
  <c r="KO14708" i="7" s="1"/>
  <c r="KP14708" i="7" a="1"/>
  <c r="KP14708" i="7" s="1"/>
  <c r="KK14708" i="7" a="1"/>
  <c r="KK14708" i="7" s="1"/>
  <c r="KL14709" i="7" l="1" a="1"/>
  <c r="KL14709" i="7" s="1"/>
  <c r="KM14708" i="7" a="1"/>
  <c r="KM14708" i="7" s="1"/>
  <c r="KN14708" i="7" a="1"/>
  <c r="KN14708" i="7" s="1"/>
  <c r="KQ14708" i="7" l="1"/>
  <c r="KO14709" i="7" a="1"/>
  <c r="KO14709" i="7" s="1"/>
  <c r="KP14709" i="7" a="1"/>
  <c r="KP14709" i="7" s="1"/>
  <c r="KK14709" i="7" a="1"/>
  <c r="KK14709" i="7" s="1"/>
  <c r="KL14710" i="7" l="1" a="1"/>
  <c r="KL14710" i="7" s="1"/>
  <c r="KN14709" i="7" a="1"/>
  <c r="KN14709" i="7" s="1"/>
  <c r="KM14709" i="7" a="1"/>
  <c r="KM14709" i="7" s="1"/>
  <c r="KQ14709" i="7" l="1"/>
  <c r="KP14710" i="7" a="1"/>
  <c r="KP14710" i="7" s="1"/>
  <c r="KO14710" i="7" a="1"/>
  <c r="KO14710" i="7" s="1"/>
  <c r="KK14710" i="7" a="1"/>
  <c r="KK14710" i="7" s="1"/>
  <c r="KL14711" i="7" l="1" a="1"/>
  <c r="KL14711" i="7" s="1"/>
  <c r="KN14710" i="7" a="1"/>
  <c r="KN14710" i="7" s="1"/>
  <c r="KM14710" i="7" a="1"/>
  <c r="KM14710" i="7" s="1"/>
  <c r="KQ14710" i="7" l="1"/>
  <c r="KO14711" i="7" a="1"/>
  <c r="KO14711" i="7" s="1"/>
  <c r="KP14711" i="7" a="1"/>
  <c r="KP14711" i="7" s="1"/>
  <c r="KK14711" i="7" a="1"/>
  <c r="KK14711" i="7" s="1"/>
  <c r="KL14712" i="7" l="1" a="1"/>
  <c r="KL14712" i="7" s="1"/>
  <c r="KN14711" i="7" a="1"/>
  <c r="KN14711" i="7" s="1"/>
  <c r="KM14711" i="7" a="1"/>
  <c r="KM14711" i="7" s="1"/>
  <c r="KQ14711" i="7" l="1"/>
  <c r="KO14712" i="7" a="1"/>
  <c r="KO14712" i="7" s="1"/>
  <c r="KP14712" i="7" a="1"/>
  <c r="KP14712" i="7" s="1"/>
  <c r="KK14712" i="7" a="1"/>
  <c r="KK14712" i="7" s="1"/>
  <c r="KL14713" i="7" l="1" a="1"/>
  <c r="KL14713" i="7" s="1"/>
  <c r="KM14712" i="7" a="1"/>
  <c r="KM14712" i="7" s="1"/>
  <c r="KN14712" i="7" a="1"/>
  <c r="KN14712" i="7" s="1"/>
  <c r="KQ14712" i="7" l="1"/>
  <c r="KO14713" i="7" a="1"/>
  <c r="KO14713" i="7" s="1"/>
  <c r="KP14713" i="7" a="1"/>
  <c r="KP14713" i="7" s="1"/>
  <c r="KK14713" i="7" a="1"/>
  <c r="KK14713" i="7" s="1"/>
  <c r="KL14714" i="7" l="1" a="1"/>
  <c r="KL14714" i="7" s="1"/>
  <c r="KM14713" i="7" a="1"/>
  <c r="KM14713" i="7" s="1"/>
  <c r="KN14713" i="7" a="1"/>
  <c r="KN14713" i="7" s="1"/>
  <c r="KQ14713" i="7" l="1"/>
  <c r="KP14714" i="7" a="1"/>
  <c r="KP14714" i="7" s="1"/>
  <c r="KO14714" i="7" a="1"/>
  <c r="KO14714" i="7" s="1"/>
  <c r="KK14714" i="7" a="1"/>
  <c r="KK14714" i="7" s="1"/>
  <c r="KL14715" i="7" l="1" a="1"/>
  <c r="KL14715" i="7" s="1"/>
  <c r="KM14714" i="7" a="1"/>
  <c r="KM14714" i="7" s="1"/>
  <c r="KN14714" i="7" a="1"/>
  <c r="KN14714" i="7" s="1"/>
  <c r="KQ14714" i="7" l="1"/>
  <c r="KP14715" i="7" a="1"/>
  <c r="KP14715" i="7" s="1"/>
  <c r="KO14715" i="7" a="1"/>
  <c r="KO14715" i="7" s="1"/>
  <c r="KK14715" i="7" a="1"/>
  <c r="KK14715" i="7" s="1"/>
  <c r="KL14716" i="7" l="1" a="1"/>
  <c r="KL14716" i="7" s="1"/>
  <c r="KM14715" i="7" a="1"/>
  <c r="KM14715" i="7" s="1"/>
  <c r="KN14715" i="7" a="1"/>
  <c r="KN14715" i="7" s="1"/>
  <c r="KQ14715" i="7" l="1"/>
  <c r="KP14716" i="7" a="1"/>
  <c r="KP14716" i="7" s="1"/>
  <c r="KO14716" i="7" a="1"/>
  <c r="KO14716" i="7" s="1"/>
  <c r="KK14716" i="7" a="1"/>
  <c r="KK14716" i="7" s="1"/>
  <c r="KL14717" i="7" l="1" a="1"/>
  <c r="KL14717" i="7" s="1"/>
  <c r="KN14716" i="7" a="1"/>
  <c r="KN14716" i="7" s="1"/>
  <c r="KM14716" i="7" a="1"/>
  <c r="KM14716" i="7" s="1"/>
  <c r="KQ14716" i="7" l="1"/>
  <c r="KP14717" i="7" a="1"/>
  <c r="KP14717" i="7" s="1"/>
  <c r="KO14717" i="7" a="1"/>
  <c r="KO14717" i="7" s="1"/>
  <c r="KK14717" i="7" a="1"/>
  <c r="KK14717" i="7" s="1"/>
  <c r="KL14718" i="7" l="1" a="1"/>
  <c r="KL14718" i="7" s="1"/>
  <c r="KM14717" i="7" a="1"/>
  <c r="KM14717" i="7" s="1"/>
  <c r="KN14717" i="7" a="1"/>
  <c r="KN14717" i="7" s="1"/>
  <c r="KQ14717" i="7" l="1"/>
  <c r="KP14718" i="7" a="1"/>
  <c r="KP14718" i="7" s="1"/>
  <c r="KO14718" i="7" a="1"/>
  <c r="KO14718" i="7" s="1"/>
  <c r="KK14718" i="7" a="1"/>
  <c r="KK14718" i="7" s="1"/>
  <c r="KL14719" i="7" l="1" a="1"/>
  <c r="KL14719" i="7" s="1"/>
  <c r="KN14718" i="7" a="1"/>
  <c r="KN14718" i="7" s="1"/>
  <c r="KM14718" i="7" a="1"/>
  <c r="KM14718" i="7" s="1"/>
  <c r="KQ14718" i="7" l="1"/>
  <c r="KP14719" i="7" a="1"/>
  <c r="KP14719" i="7" s="1"/>
  <c r="KO14719" i="7" a="1"/>
  <c r="KO14719" i="7" s="1"/>
  <c r="KK14719" i="7" a="1"/>
  <c r="KK14719" i="7" s="1"/>
  <c r="KL14720" i="7" l="1" a="1"/>
  <c r="KL14720" i="7" s="1"/>
  <c r="KM14719" i="7" a="1"/>
  <c r="KM14719" i="7" s="1"/>
  <c r="KN14719" i="7" a="1"/>
  <c r="KN14719" i="7" s="1"/>
  <c r="KQ14719" i="7" l="1"/>
  <c r="KO14720" i="7" a="1"/>
  <c r="KO14720" i="7" s="1"/>
  <c r="KP14720" i="7" a="1"/>
  <c r="KP14720" i="7" s="1"/>
  <c r="KK14720" i="7" a="1"/>
  <c r="KK14720" i="7" s="1"/>
  <c r="KL14721" i="7" l="1" a="1"/>
  <c r="KL14721" i="7" s="1"/>
  <c r="KN14720" i="7" a="1"/>
  <c r="KN14720" i="7" s="1"/>
  <c r="KM14720" i="7" a="1"/>
  <c r="KM14720" i="7" s="1"/>
  <c r="KQ14720" i="7" l="1"/>
  <c r="KP14721" i="7" a="1"/>
  <c r="KP14721" i="7" s="1"/>
  <c r="KO14721" i="7" a="1"/>
  <c r="KO14721" i="7" s="1"/>
  <c r="KK14721" i="7" a="1"/>
  <c r="KK14721" i="7" s="1"/>
  <c r="KL14722" i="7" l="1" a="1"/>
  <c r="KL14722" i="7" s="1"/>
  <c r="KM14721" i="7" a="1"/>
  <c r="KM14721" i="7" s="1"/>
  <c r="KN14721" i="7" a="1"/>
  <c r="KN14721" i="7" s="1"/>
  <c r="KQ14721" i="7" l="1"/>
  <c r="KO14722" i="7" a="1"/>
  <c r="KO14722" i="7" s="1"/>
  <c r="KP14722" i="7" a="1"/>
  <c r="KP14722" i="7" s="1"/>
  <c r="KK14722" i="7" a="1"/>
  <c r="KK14722" i="7" s="1"/>
  <c r="KL14723" i="7" l="1" a="1"/>
  <c r="KL14723" i="7" s="1"/>
  <c r="KN14722" i="7" a="1"/>
  <c r="KN14722" i="7" s="1"/>
  <c r="KM14722" i="7" a="1"/>
  <c r="KM14722" i="7" s="1"/>
  <c r="KQ14722" i="7" l="1"/>
  <c r="KP14723" i="7" a="1"/>
  <c r="KP14723" i="7" s="1"/>
  <c r="KO14723" i="7" a="1"/>
  <c r="KO14723" i="7" s="1"/>
  <c r="KK14723" i="7" a="1"/>
  <c r="KK14723" i="7" s="1"/>
  <c r="KL14724" i="7" l="1" a="1"/>
  <c r="KL14724" i="7" s="1"/>
  <c r="KN14723" i="7" a="1"/>
  <c r="KN14723" i="7" s="1"/>
  <c r="KM14723" i="7" a="1"/>
  <c r="KM14723" i="7" s="1"/>
  <c r="KQ14723" i="7" l="1"/>
  <c r="KO14724" i="7" a="1"/>
  <c r="KO14724" i="7" s="1"/>
  <c r="KP14724" i="7" a="1"/>
  <c r="KP14724" i="7" s="1"/>
  <c r="KK14724" i="7" a="1"/>
  <c r="KK14724" i="7" s="1"/>
  <c r="KL14725" i="7" l="1" a="1"/>
  <c r="KL14725" i="7" s="1"/>
  <c r="KM14724" i="7" a="1"/>
  <c r="KM14724" i="7" s="1"/>
  <c r="KN14724" i="7" a="1"/>
  <c r="KN14724" i="7" s="1"/>
  <c r="KQ14724" i="7" s="1"/>
  <c r="KP14725" i="7" l="1" a="1"/>
  <c r="KP14725" i="7" s="1"/>
  <c r="KO14725" i="7" a="1"/>
  <c r="KO14725" i="7" s="1"/>
  <c r="KK14725" i="7" a="1"/>
  <c r="KK14725" i="7" s="1"/>
  <c r="KL14726" i="7" l="1" a="1"/>
  <c r="KL14726" i="7" s="1"/>
  <c r="KN14725" i="7" a="1"/>
  <c r="KN14725" i="7" s="1"/>
  <c r="KM14725" i="7" a="1"/>
  <c r="KM14725" i="7" s="1"/>
  <c r="KQ14725" i="7" l="1"/>
  <c r="KO14726" i="7" a="1"/>
  <c r="KO14726" i="7" s="1"/>
  <c r="KP14726" i="7" a="1"/>
  <c r="KP14726" i="7" s="1"/>
  <c r="KK14726" i="7" a="1"/>
  <c r="KK14726" i="7" s="1"/>
  <c r="KL14727" i="7" l="1" a="1"/>
  <c r="KL14727" i="7" s="1"/>
  <c r="KM14726" i="7" a="1"/>
  <c r="KM14726" i="7" s="1"/>
  <c r="KN14726" i="7" a="1"/>
  <c r="KN14726" i="7" s="1"/>
  <c r="KQ14726" i="7" l="1"/>
  <c r="KO14727" i="7" a="1"/>
  <c r="KO14727" i="7" s="1"/>
  <c r="KP14727" i="7" a="1"/>
  <c r="KP14727" i="7" s="1"/>
  <c r="KK14727" i="7" a="1"/>
  <c r="KK14727" i="7" s="1"/>
  <c r="KL14728" i="7" l="1" a="1"/>
  <c r="KL14728" i="7" s="1"/>
  <c r="KN14727" i="7" a="1"/>
  <c r="KN14727" i="7" s="1"/>
  <c r="KM14727" i="7" a="1"/>
  <c r="KM14727" i="7" s="1"/>
  <c r="KQ14727" i="7" l="1"/>
  <c r="KP14728" i="7" a="1"/>
  <c r="KP14728" i="7" s="1"/>
  <c r="KO14728" i="7" a="1"/>
  <c r="KO14728" i="7" s="1"/>
  <c r="KK14728" i="7" a="1"/>
  <c r="KK14728" i="7" s="1"/>
  <c r="KL14729" i="7" l="1" a="1"/>
  <c r="KL14729" i="7" s="1"/>
  <c r="KN14728" i="7" a="1"/>
  <c r="KN14728" i="7" s="1"/>
  <c r="KM14728" i="7" a="1"/>
  <c r="KM14728" i="7" s="1"/>
  <c r="KQ14728" i="7" l="1"/>
  <c r="KP14729" i="7" a="1"/>
  <c r="KP14729" i="7" s="1"/>
  <c r="KO14729" i="7" a="1"/>
  <c r="KO14729" i="7" s="1"/>
  <c r="KK14729" i="7" a="1"/>
  <c r="KK14729" i="7" s="1"/>
  <c r="KL14730" i="7" l="1" a="1"/>
  <c r="KL14730" i="7" s="1"/>
  <c r="KN14729" i="7" a="1"/>
  <c r="KN14729" i="7" s="1"/>
  <c r="KM14729" i="7" a="1"/>
  <c r="KM14729" i="7" s="1"/>
  <c r="KQ14729" i="7" l="1"/>
  <c r="KP14730" i="7" a="1"/>
  <c r="KP14730" i="7" s="1"/>
  <c r="KO14730" i="7" a="1"/>
  <c r="KO14730" i="7" s="1"/>
  <c r="KK14730" i="7" a="1"/>
  <c r="KK14730" i="7" s="1"/>
  <c r="KL14731" i="7" l="1" a="1"/>
  <c r="KL14731" i="7" s="1"/>
  <c r="KM14730" i="7" a="1"/>
  <c r="KM14730" i="7" s="1"/>
  <c r="KN14730" i="7" a="1"/>
  <c r="KN14730" i="7" s="1"/>
  <c r="KQ14730" i="7" l="1"/>
  <c r="KP14731" i="7" a="1"/>
  <c r="KP14731" i="7" s="1"/>
  <c r="KO14731" i="7" a="1"/>
  <c r="KO14731" i="7" s="1"/>
  <c r="KK14731" i="7" a="1"/>
  <c r="KK14731" i="7" s="1"/>
  <c r="KL14732" i="7" l="1" a="1"/>
  <c r="KL14732" i="7" s="1"/>
  <c r="KM14731" i="7" a="1"/>
  <c r="KM14731" i="7" s="1"/>
  <c r="KN14731" i="7" a="1"/>
  <c r="KN14731" i="7" s="1"/>
  <c r="KQ14731" i="7" l="1"/>
  <c r="KP14732" i="7" a="1"/>
  <c r="KP14732" i="7" s="1"/>
  <c r="KO14732" i="7" a="1"/>
  <c r="KO14732" i="7" s="1"/>
  <c r="KK14732" i="7" a="1"/>
  <c r="KK14732" i="7" s="1"/>
  <c r="KL14733" i="7" l="1" a="1"/>
  <c r="KL14733" i="7" s="1"/>
  <c r="KN14732" i="7" a="1"/>
  <c r="KN14732" i="7" s="1"/>
  <c r="KM14732" i="7" a="1"/>
  <c r="KM14732" i="7" s="1"/>
  <c r="KQ14732" i="7" l="1"/>
  <c r="KO14733" i="7" a="1"/>
  <c r="KO14733" i="7" s="1"/>
  <c r="KP14733" i="7" a="1"/>
  <c r="KP14733" i="7" s="1"/>
  <c r="KK14733" i="7" a="1"/>
  <c r="KK14733" i="7" s="1"/>
  <c r="KL14734" i="7" l="1" a="1"/>
  <c r="KL14734" i="7" s="1"/>
  <c r="KN14733" i="7" a="1"/>
  <c r="KN14733" i="7" s="1"/>
  <c r="KM14733" i="7" a="1"/>
  <c r="KM14733" i="7" s="1"/>
  <c r="KQ14733" i="7" l="1"/>
  <c r="KO14734" i="7" a="1"/>
  <c r="KO14734" i="7" s="1"/>
  <c r="KP14734" i="7" a="1"/>
  <c r="KP14734" i="7" s="1"/>
  <c r="KK14734" i="7" a="1"/>
  <c r="KK14734" i="7" s="1"/>
  <c r="KL14735" i="7" l="1" a="1"/>
  <c r="KL14735" i="7" s="1"/>
  <c r="KM14734" i="7" a="1"/>
  <c r="KM14734" i="7" s="1"/>
  <c r="KN14734" i="7" a="1"/>
  <c r="KN14734" i="7" s="1"/>
  <c r="KQ14734" i="7" l="1"/>
  <c r="KP14735" i="7" a="1"/>
  <c r="KP14735" i="7" s="1"/>
  <c r="KO14735" i="7" a="1"/>
  <c r="KO14735" i="7" s="1"/>
  <c r="KK14735" i="7" a="1"/>
  <c r="KK14735" i="7" s="1"/>
  <c r="KL14736" i="7" l="1" a="1"/>
  <c r="KL14736" i="7" s="1"/>
  <c r="KM14735" i="7" a="1"/>
  <c r="KM14735" i="7" s="1"/>
  <c r="KN14735" i="7" a="1"/>
  <c r="KN14735" i="7" s="1"/>
  <c r="KQ14735" i="7" l="1"/>
  <c r="KP14736" i="7" a="1"/>
  <c r="KP14736" i="7" s="1"/>
  <c r="KO14736" i="7" a="1"/>
  <c r="KO14736" i="7" s="1"/>
  <c r="KK14736" i="7" a="1"/>
  <c r="KK14736" i="7" s="1"/>
  <c r="KL14737" i="7" l="1" a="1"/>
  <c r="KL14737" i="7" s="1"/>
  <c r="KN14736" i="7" a="1"/>
  <c r="KN14736" i="7" s="1"/>
  <c r="KM14736" i="7" a="1"/>
  <c r="KM14736" i="7" s="1"/>
  <c r="KQ14736" i="7" l="1"/>
  <c r="KO14737" i="7" a="1"/>
  <c r="KO14737" i="7" s="1"/>
  <c r="KP14737" i="7" a="1"/>
  <c r="KP14737" i="7" s="1"/>
  <c r="KK14737" i="7" a="1"/>
  <c r="KK14737" i="7" s="1"/>
  <c r="KL14738" i="7" l="1" a="1"/>
  <c r="KL14738" i="7" s="1"/>
  <c r="KM14737" i="7" a="1"/>
  <c r="KM14737" i="7" s="1"/>
  <c r="KN14737" i="7" a="1"/>
  <c r="KN14737" i="7" s="1"/>
  <c r="KQ14737" i="7" l="1"/>
  <c r="KP14738" i="7" a="1"/>
  <c r="KP14738" i="7" s="1"/>
  <c r="KO14738" i="7" a="1"/>
  <c r="KO14738" i="7" s="1"/>
  <c r="KK14738" i="7" a="1"/>
  <c r="KK14738" i="7" s="1"/>
  <c r="KL14739" i="7" l="1" a="1"/>
  <c r="KL14739" i="7" s="1"/>
  <c r="KN14738" i="7" a="1"/>
  <c r="KN14738" i="7" s="1"/>
  <c r="KM14738" i="7" a="1"/>
  <c r="KM14738" i="7" s="1"/>
  <c r="KQ14738" i="7" l="1"/>
  <c r="KP14739" i="7" a="1"/>
  <c r="KP14739" i="7" s="1"/>
  <c r="KO14739" i="7" a="1"/>
  <c r="KO14739" i="7" s="1"/>
  <c r="KK14739" i="7" a="1"/>
  <c r="KK14739" i="7" s="1"/>
  <c r="KL14740" i="7" l="1" a="1"/>
  <c r="KL14740" i="7" s="1"/>
  <c r="KN14739" i="7" a="1"/>
  <c r="KN14739" i="7" s="1"/>
  <c r="KM14739" i="7" a="1"/>
  <c r="KM14739" i="7" s="1"/>
  <c r="KQ14739" i="7" l="1"/>
  <c r="KP14740" i="7" a="1"/>
  <c r="KP14740" i="7" s="1"/>
  <c r="KO14740" i="7" a="1"/>
  <c r="KO14740" i="7" s="1"/>
  <c r="KK14740" i="7" a="1"/>
  <c r="KK14740" i="7" s="1"/>
  <c r="KL14741" i="7" l="1" a="1"/>
  <c r="KL14741" i="7" s="1"/>
  <c r="KM14740" i="7" a="1"/>
  <c r="KM14740" i="7" s="1"/>
  <c r="KN14740" i="7" a="1"/>
  <c r="KN14740" i="7" s="1"/>
  <c r="KQ14740" i="7" l="1"/>
  <c r="KO14741" i="7" a="1"/>
  <c r="KO14741" i="7" s="1"/>
  <c r="KP14741" i="7" a="1"/>
  <c r="KP14741" i="7" s="1"/>
  <c r="KK14741" i="7" a="1"/>
  <c r="KK14741" i="7" s="1"/>
  <c r="KL14742" i="7" l="1" a="1"/>
  <c r="KL14742" i="7" s="1"/>
  <c r="KN14741" i="7" a="1"/>
  <c r="KN14741" i="7" s="1"/>
  <c r="KM14741" i="7" a="1"/>
  <c r="KM14741" i="7" s="1"/>
  <c r="KQ14741" i="7" l="1"/>
  <c r="KO14742" i="7" a="1"/>
  <c r="KO14742" i="7" s="1"/>
  <c r="KP14742" i="7" a="1"/>
  <c r="KP14742" i="7" s="1"/>
  <c r="KK14742" i="7" a="1"/>
  <c r="KK14742" i="7" s="1"/>
  <c r="KL14743" i="7" l="1" a="1"/>
  <c r="KL14743" i="7" s="1"/>
  <c r="KN14742" i="7" a="1"/>
  <c r="KN14742" i="7" s="1"/>
  <c r="KM14742" i="7" a="1"/>
  <c r="KM14742" i="7" s="1"/>
  <c r="KQ14742" i="7" l="1"/>
  <c r="KO14743" i="7" a="1"/>
  <c r="KO14743" i="7" s="1"/>
  <c r="KP14743" i="7" a="1"/>
  <c r="KP14743" i="7" s="1"/>
  <c r="KK14743" i="7" a="1"/>
  <c r="KK14743" i="7" s="1"/>
  <c r="KL14744" i="7" l="1" a="1"/>
  <c r="KL14744" i="7" s="1"/>
  <c r="KM14743" i="7" a="1"/>
  <c r="KM14743" i="7" s="1"/>
  <c r="KN14743" i="7" a="1"/>
  <c r="KN14743" i="7" s="1"/>
  <c r="KQ14743" i="7" l="1"/>
  <c r="KP14744" i="7" a="1"/>
  <c r="KP14744" i="7" s="1"/>
  <c r="KO14744" i="7" a="1"/>
  <c r="KO14744" i="7" s="1"/>
  <c r="KK14744" i="7" a="1"/>
  <c r="KK14744" i="7" s="1"/>
  <c r="KL14745" i="7" l="1" a="1"/>
  <c r="KL14745" i="7" s="1"/>
  <c r="KM14744" i="7" a="1"/>
  <c r="KM14744" i="7" s="1"/>
  <c r="KN14744" i="7" a="1"/>
  <c r="KN14744" i="7" s="1"/>
  <c r="KQ14744" i="7" l="1"/>
  <c r="KP14745" i="7" a="1"/>
  <c r="KP14745" i="7" s="1"/>
  <c r="KO14745" i="7" a="1"/>
  <c r="KO14745" i="7" s="1"/>
  <c r="KK14745" i="7" a="1"/>
  <c r="KK14745" i="7" s="1"/>
  <c r="KL14746" i="7" l="1" a="1"/>
  <c r="KL14746" i="7" s="1"/>
  <c r="KM14745" i="7" a="1"/>
  <c r="KM14745" i="7" s="1"/>
  <c r="KN14745" i="7" a="1"/>
  <c r="KN14745" i="7" s="1"/>
  <c r="KQ14745" i="7" l="1"/>
  <c r="KO14746" i="7" a="1"/>
  <c r="KO14746" i="7" s="1"/>
  <c r="KP14746" i="7" a="1"/>
  <c r="KP14746" i="7" s="1"/>
  <c r="KK14746" i="7" a="1"/>
  <c r="KK14746" i="7" s="1"/>
  <c r="KL14747" i="7" l="1" a="1"/>
  <c r="KL14747" i="7" s="1"/>
  <c r="KN14746" i="7" a="1"/>
  <c r="KN14746" i="7" s="1"/>
  <c r="KM14746" i="7" a="1"/>
  <c r="KM14746" i="7" s="1"/>
  <c r="KQ14746" i="7" l="1"/>
  <c r="KP14747" i="7" a="1"/>
  <c r="KP14747" i="7" s="1"/>
  <c r="KO14747" i="7" a="1"/>
  <c r="KO14747" i="7" s="1"/>
  <c r="KK14747" i="7" a="1"/>
  <c r="KK14747" i="7" s="1"/>
  <c r="KL14748" i="7" l="1" a="1"/>
  <c r="KL14748" i="7" s="1"/>
  <c r="KM14747" i="7" a="1"/>
  <c r="KM14747" i="7" s="1"/>
  <c r="KN14747" i="7" a="1"/>
  <c r="KN14747" i="7" s="1"/>
  <c r="KQ14747" i="7" l="1"/>
  <c r="KP14748" i="7" a="1"/>
  <c r="KP14748" i="7" s="1"/>
  <c r="KO14748" i="7" a="1"/>
  <c r="KO14748" i="7" s="1"/>
  <c r="KK14748" i="7" a="1"/>
  <c r="KK14748" i="7" s="1"/>
  <c r="KL14749" i="7" l="1" a="1"/>
  <c r="KL14749" i="7" s="1"/>
  <c r="KM14748" i="7" a="1"/>
  <c r="KM14748" i="7" s="1"/>
  <c r="KN14748" i="7" a="1"/>
  <c r="KN14748" i="7" s="1"/>
  <c r="KQ14748" i="7" l="1"/>
  <c r="KP14749" i="7" a="1"/>
  <c r="KP14749" i="7" s="1"/>
  <c r="KO14749" i="7" a="1"/>
  <c r="KO14749" i="7" s="1"/>
  <c r="KK14749" i="7" a="1"/>
  <c r="KK14749" i="7" s="1"/>
  <c r="KL14750" i="7" l="1" a="1"/>
  <c r="KL14750" i="7" s="1"/>
  <c r="KM14749" i="7" a="1"/>
  <c r="KM14749" i="7" s="1"/>
  <c r="KN14749" i="7" a="1"/>
  <c r="KN14749" i="7" s="1"/>
  <c r="KQ14749" i="7" l="1"/>
  <c r="KO14750" i="7" a="1"/>
  <c r="KO14750" i="7" s="1"/>
  <c r="KP14750" i="7" a="1"/>
  <c r="KP14750" i="7" s="1"/>
  <c r="KK14750" i="7" a="1"/>
  <c r="KK14750" i="7" s="1"/>
  <c r="KL14751" i="7" l="1" a="1"/>
  <c r="KL14751" i="7" s="1"/>
  <c r="KN14750" i="7" a="1"/>
  <c r="KN14750" i="7" s="1"/>
  <c r="KM14750" i="7" a="1"/>
  <c r="KM14750" i="7" s="1"/>
  <c r="KQ14750" i="7" l="1"/>
  <c r="KO14751" i="7" a="1"/>
  <c r="KO14751" i="7" s="1"/>
  <c r="KP14751" i="7" a="1"/>
  <c r="KP14751" i="7" s="1"/>
  <c r="KK14751" i="7" a="1"/>
  <c r="KK14751" i="7" s="1"/>
  <c r="KL14752" i="7" l="1" a="1"/>
  <c r="KL14752" i="7" s="1"/>
  <c r="KN14751" i="7" a="1"/>
  <c r="KN14751" i="7" s="1"/>
  <c r="KM14751" i="7" a="1"/>
  <c r="KM14751" i="7" s="1"/>
  <c r="KQ14751" i="7" l="1"/>
  <c r="KO14752" i="7" a="1"/>
  <c r="KO14752" i="7" s="1"/>
  <c r="KP14752" i="7" a="1"/>
  <c r="KP14752" i="7" s="1"/>
  <c r="KK14752" i="7" a="1"/>
  <c r="KK14752" i="7" s="1"/>
  <c r="KL14753" i="7" l="1" a="1"/>
  <c r="KL14753" i="7" s="1"/>
  <c r="KN14752" i="7" a="1"/>
  <c r="KN14752" i="7" s="1"/>
  <c r="KM14752" i="7" a="1"/>
  <c r="KM14752" i="7" s="1"/>
  <c r="KQ14752" i="7" l="1"/>
  <c r="KP14753" i="7" a="1"/>
  <c r="KP14753" i="7" s="1"/>
  <c r="KO14753" i="7" a="1"/>
  <c r="KO14753" i="7" s="1"/>
  <c r="KK14753" i="7" a="1"/>
  <c r="KK14753" i="7" s="1"/>
  <c r="KL14754" i="7" l="1" a="1"/>
  <c r="KL14754" i="7" s="1"/>
  <c r="KN14753" i="7" a="1"/>
  <c r="KN14753" i="7" s="1"/>
  <c r="KM14753" i="7" a="1"/>
  <c r="KM14753" i="7" s="1"/>
  <c r="KQ14753" i="7" l="1"/>
  <c r="KP14754" i="7" a="1"/>
  <c r="KP14754" i="7" s="1"/>
  <c r="KO14754" i="7" a="1"/>
  <c r="KO14754" i="7" s="1"/>
  <c r="KK14754" i="7" a="1"/>
  <c r="KK14754" i="7" s="1"/>
  <c r="KL14755" i="7" l="1" a="1"/>
  <c r="KL14755" i="7" s="1"/>
  <c r="KN14754" i="7" a="1"/>
  <c r="KN14754" i="7" s="1"/>
  <c r="KM14754" i="7" a="1"/>
  <c r="KM14754" i="7" s="1"/>
  <c r="KQ14754" i="7" l="1"/>
  <c r="KP14755" i="7" a="1"/>
  <c r="KP14755" i="7" s="1"/>
  <c r="KO14755" i="7" a="1"/>
  <c r="KO14755" i="7" s="1"/>
  <c r="KK14755" i="7" a="1"/>
  <c r="KK14755" i="7" s="1"/>
  <c r="KL14756" i="7" l="1" a="1"/>
  <c r="KL14756" i="7" s="1"/>
  <c r="KN14755" i="7" a="1"/>
  <c r="KN14755" i="7" s="1"/>
  <c r="KM14755" i="7" a="1"/>
  <c r="KM14755" i="7" s="1"/>
  <c r="KQ14755" i="7" l="1"/>
  <c r="KO14756" i="7" a="1"/>
  <c r="KO14756" i="7" s="1"/>
  <c r="KP14756" i="7" a="1"/>
  <c r="KP14756" i="7" s="1"/>
  <c r="KK14756" i="7" a="1"/>
  <c r="KK14756" i="7" s="1"/>
  <c r="KL14757" i="7" l="1" a="1"/>
  <c r="KL14757" i="7" s="1"/>
  <c r="KM14756" i="7" a="1"/>
  <c r="KM14756" i="7" s="1"/>
  <c r="KN14756" i="7" a="1"/>
  <c r="KN14756" i="7" s="1"/>
  <c r="KQ14756" i="7" l="1"/>
  <c r="KP14757" i="7" a="1"/>
  <c r="KP14757" i="7" s="1"/>
  <c r="KO14757" i="7" a="1"/>
  <c r="KO14757" i="7" s="1"/>
  <c r="KK14757" i="7" a="1"/>
  <c r="KK14757" i="7" s="1"/>
  <c r="KL14758" i="7" l="1" a="1"/>
  <c r="KL14758" i="7" s="1"/>
  <c r="KN14757" i="7" a="1"/>
  <c r="KN14757" i="7" s="1"/>
  <c r="KM14757" i="7" a="1"/>
  <c r="KM14757" i="7" s="1"/>
  <c r="KQ14757" i="7" l="1"/>
  <c r="KP14758" i="7" a="1"/>
  <c r="KP14758" i="7" s="1"/>
  <c r="KO14758" i="7" a="1"/>
  <c r="KO14758" i="7" s="1"/>
  <c r="KK14758" i="7" a="1"/>
  <c r="KK14758" i="7" s="1"/>
  <c r="KL14759" i="7" l="1" a="1"/>
  <c r="KL14759" i="7" s="1"/>
  <c r="KN14758" i="7" a="1"/>
  <c r="KN14758" i="7" s="1"/>
  <c r="KM14758" i="7" a="1"/>
  <c r="KM14758" i="7" s="1"/>
  <c r="KQ14758" i="7" l="1"/>
  <c r="KP14759" i="7" a="1"/>
  <c r="KP14759" i="7" s="1"/>
  <c r="KO14759" i="7" a="1"/>
  <c r="KO14759" i="7" s="1"/>
  <c r="KK14759" i="7" a="1"/>
  <c r="KK14759" i="7" s="1"/>
  <c r="KL14760" i="7" l="1" a="1"/>
  <c r="KL14760" i="7" s="1"/>
  <c r="KM14759" i="7" a="1"/>
  <c r="KM14759" i="7" s="1"/>
  <c r="KN14759" i="7" a="1"/>
  <c r="KN14759" i="7" s="1"/>
  <c r="KQ14759" i="7" l="1"/>
  <c r="KP14760" i="7" a="1"/>
  <c r="KP14760" i="7" s="1"/>
  <c r="KO14760" i="7" a="1"/>
  <c r="KO14760" i="7" s="1"/>
  <c r="KK14760" i="7" a="1"/>
  <c r="KK14760" i="7" s="1"/>
  <c r="KL14761" i="7" l="1" a="1"/>
  <c r="KL14761" i="7" s="1"/>
  <c r="KN14760" i="7" a="1"/>
  <c r="KN14760" i="7" s="1"/>
  <c r="KM14760" i="7" a="1"/>
  <c r="KM14760" i="7" s="1"/>
  <c r="KQ14760" i="7" l="1"/>
  <c r="KP14761" i="7" a="1"/>
  <c r="KP14761" i="7" s="1"/>
  <c r="KO14761" i="7" a="1"/>
  <c r="KO14761" i="7" s="1"/>
  <c r="KK14761" i="7" a="1"/>
  <c r="KK14761" i="7" s="1"/>
  <c r="KL14762" i="7" l="1" a="1"/>
  <c r="KL14762" i="7" s="1"/>
  <c r="KM14761" i="7" a="1"/>
  <c r="KM14761" i="7" s="1"/>
  <c r="KN14761" i="7" a="1"/>
  <c r="KN14761" i="7" s="1"/>
  <c r="KQ14761" i="7" l="1"/>
  <c r="KP14762" i="7" a="1"/>
  <c r="KP14762" i="7" s="1"/>
  <c r="KO14762" i="7" a="1"/>
  <c r="KO14762" i="7" s="1"/>
  <c r="KK14762" i="7" a="1"/>
  <c r="KK14762" i="7" s="1"/>
  <c r="KL14763" i="7" l="1" a="1"/>
  <c r="KL14763" i="7" s="1"/>
  <c r="KM14762" i="7" a="1"/>
  <c r="KM14762" i="7" s="1"/>
  <c r="KN14762" i="7" a="1"/>
  <c r="KN14762" i="7" s="1"/>
  <c r="KQ14762" i="7" l="1"/>
  <c r="KP14763" i="7" a="1"/>
  <c r="KP14763" i="7" s="1"/>
  <c r="KO14763" i="7" a="1"/>
  <c r="KO14763" i="7" s="1"/>
  <c r="KK14763" i="7" a="1"/>
  <c r="KK14763" i="7" s="1"/>
  <c r="KL14764" i="7" l="1" a="1"/>
  <c r="KL14764" i="7" s="1"/>
  <c r="KN14763" i="7" a="1"/>
  <c r="KN14763" i="7" s="1"/>
  <c r="KM14763" i="7" a="1"/>
  <c r="KM14763" i="7" s="1"/>
  <c r="KQ14763" i="7" l="1"/>
  <c r="KO14764" i="7" a="1"/>
  <c r="KO14764" i="7" s="1"/>
  <c r="KP14764" i="7" a="1"/>
  <c r="KP14764" i="7" s="1"/>
  <c r="KK14764" i="7" a="1"/>
  <c r="KK14764" i="7" s="1"/>
  <c r="KL14765" i="7" l="1" a="1"/>
  <c r="KL14765" i="7" s="1"/>
  <c r="KM14764" i="7" a="1"/>
  <c r="KM14764" i="7" s="1"/>
  <c r="KN14764" i="7" a="1"/>
  <c r="KN14764" i="7" s="1"/>
  <c r="KQ14764" i="7" l="1"/>
  <c r="KO14765" i="7" a="1"/>
  <c r="KO14765" i="7" s="1"/>
  <c r="KP14765" i="7" a="1"/>
  <c r="KP14765" i="7" s="1"/>
  <c r="KK14765" i="7" a="1"/>
  <c r="KK14765" i="7" s="1"/>
  <c r="KL14766" i="7" l="1" a="1"/>
  <c r="KL14766" i="7" s="1"/>
  <c r="KM14765" i="7" a="1"/>
  <c r="KM14765" i="7" s="1"/>
  <c r="KN14765" i="7" a="1"/>
  <c r="KN14765" i="7" s="1"/>
  <c r="KQ14765" i="7" l="1"/>
  <c r="KP14766" i="7" a="1"/>
  <c r="KP14766" i="7" s="1"/>
  <c r="KO14766" i="7" a="1"/>
  <c r="KO14766" i="7" s="1"/>
  <c r="KK14766" i="7" a="1"/>
  <c r="KK14766" i="7" s="1"/>
  <c r="KL14767" i="7" l="1" a="1"/>
  <c r="KL14767" i="7" s="1"/>
  <c r="KM14766" i="7" a="1"/>
  <c r="KM14766" i="7" s="1"/>
  <c r="KN14766" i="7" a="1"/>
  <c r="KN14766" i="7" s="1"/>
  <c r="KQ14766" i="7" l="1"/>
  <c r="KP14767" i="7" a="1"/>
  <c r="KP14767" i="7" s="1"/>
  <c r="KO14767" i="7" a="1"/>
  <c r="KO14767" i="7" s="1"/>
  <c r="KK14767" i="7" a="1"/>
  <c r="KK14767" i="7" s="1"/>
  <c r="KL14768" i="7" l="1" a="1"/>
  <c r="KL14768" i="7" s="1"/>
  <c r="KM14767" i="7" a="1"/>
  <c r="KM14767" i="7" s="1"/>
  <c r="KN14767" i="7" a="1"/>
  <c r="KN14767" i="7" s="1"/>
  <c r="KQ14767" i="7" l="1"/>
  <c r="KO14768" i="7" a="1"/>
  <c r="KO14768" i="7" s="1"/>
  <c r="KP14768" i="7" a="1"/>
  <c r="KP14768" i="7" s="1"/>
  <c r="KK14768" i="7" a="1"/>
  <c r="KK14768" i="7" s="1"/>
  <c r="KL14769" i="7" l="1" a="1"/>
  <c r="KL14769" i="7" s="1"/>
  <c r="KM14768" i="7" a="1"/>
  <c r="KM14768" i="7" s="1"/>
  <c r="KN14768" i="7" a="1"/>
  <c r="KN14768" i="7" s="1"/>
  <c r="KQ14768" i="7" l="1"/>
  <c r="KO14769" i="7" a="1"/>
  <c r="KO14769" i="7" s="1"/>
  <c r="KP14769" i="7" a="1"/>
  <c r="KP14769" i="7" s="1"/>
  <c r="KK14769" i="7" a="1"/>
  <c r="KK14769" i="7" s="1"/>
  <c r="KL14770" i="7" l="1" a="1"/>
  <c r="KL14770" i="7" s="1"/>
  <c r="KM14769" i="7" a="1"/>
  <c r="KM14769" i="7" s="1"/>
  <c r="KN14769" i="7" a="1"/>
  <c r="KN14769" i="7" s="1"/>
  <c r="KQ14769" i="7" l="1"/>
  <c r="KO14770" i="7" a="1"/>
  <c r="KO14770" i="7" s="1"/>
  <c r="KP14770" i="7" a="1"/>
  <c r="KP14770" i="7" s="1"/>
  <c r="KK14770" i="7" a="1"/>
  <c r="KK14770" i="7" s="1"/>
  <c r="KL14771" i="7" l="1" a="1"/>
  <c r="KL14771" i="7" s="1"/>
  <c r="KN14770" i="7" a="1"/>
  <c r="KN14770" i="7" s="1"/>
  <c r="KM14770" i="7" a="1"/>
  <c r="KM14770" i="7" s="1"/>
  <c r="KQ14770" i="7" l="1"/>
  <c r="KP14771" i="7" a="1"/>
  <c r="KP14771" i="7" s="1"/>
  <c r="KO14771" i="7" a="1"/>
  <c r="KO14771" i="7" s="1"/>
  <c r="KK14771" i="7" a="1"/>
  <c r="KK14771" i="7" s="1"/>
  <c r="KL14772" i="7" l="1" a="1"/>
  <c r="KL14772" i="7" s="1"/>
  <c r="KN14771" i="7" a="1"/>
  <c r="KN14771" i="7" s="1"/>
  <c r="KM14771" i="7" a="1"/>
  <c r="KM14771" i="7" s="1"/>
  <c r="KQ14771" i="7" l="1"/>
  <c r="KO14772" i="7" a="1"/>
  <c r="KO14772" i="7" s="1"/>
  <c r="KP14772" i="7" a="1"/>
  <c r="KP14772" i="7" s="1"/>
  <c r="KK14772" i="7" a="1"/>
  <c r="KK14772" i="7" s="1"/>
  <c r="KL14773" i="7" l="1" a="1"/>
  <c r="KL14773" i="7" s="1"/>
  <c r="KM14772" i="7" a="1"/>
  <c r="KM14772" i="7" s="1"/>
  <c r="KN14772" i="7" a="1"/>
  <c r="KN14772" i="7" s="1"/>
  <c r="KQ14772" i="7" l="1"/>
  <c r="KP14773" i="7" a="1"/>
  <c r="KP14773" i="7" s="1"/>
  <c r="KO14773" i="7" a="1"/>
  <c r="KO14773" i="7" s="1"/>
  <c r="KK14773" i="7" a="1"/>
  <c r="KK14773" i="7" s="1"/>
  <c r="KL14774" i="7" l="1" a="1"/>
  <c r="KL14774" i="7" s="1"/>
  <c r="KM14773" i="7" a="1"/>
  <c r="KM14773" i="7" s="1"/>
  <c r="KN14773" i="7" a="1"/>
  <c r="KN14773" i="7" s="1"/>
  <c r="KQ14773" i="7" l="1"/>
  <c r="KP14774" i="7" a="1"/>
  <c r="KP14774" i="7" s="1"/>
  <c r="KO14774" i="7" a="1"/>
  <c r="KO14774" i="7" s="1"/>
  <c r="KK14774" i="7" a="1"/>
  <c r="KK14774" i="7" s="1"/>
  <c r="KL14775" i="7" l="1" a="1"/>
  <c r="KL14775" i="7" s="1"/>
  <c r="KM14774" i="7" a="1"/>
  <c r="KM14774" i="7" s="1"/>
  <c r="KN14774" i="7" a="1"/>
  <c r="KN14774" i="7" s="1"/>
  <c r="KQ14774" i="7" l="1"/>
  <c r="KP14775" i="7" a="1"/>
  <c r="KP14775" i="7" s="1"/>
  <c r="KO14775" i="7" a="1"/>
  <c r="KO14775" i="7" s="1"/>
  <c r="KK14775" i="7" a="1"/>
  <c r="KK14775" i="7" s="1"/>
  <c r="KL14776" i="7" l="1" a="1"/>
  <c r="KL14776" i="7" s="1"/>
  <c r="KM14775" i="7" a="1"/>
  <c r="KM14775" i="7" s="1"/>
  <c r="KN14775" i="7" a="1"/>
  <c r="KN14775" i="7" s="1"/>
  <c r="KQ14775" i="7" l="1"/>
  <c r="KO14776" i="7" a="1"/>
  <c r="KO14776" i="7" s="1"/>
  <c r="KP14776" i="7" a="1"/>
  <c r="KP14776" i="7" s="1"/>
  <c r="KK14776" i="7" a="1"/>
  <c r="KK14776" i="7" s="1"/>
  <c r="KL14777" i="7" l="1" a="1"/>
  <c r="KL14777" i="7" s="1"/>
  <c r="KN14776" i="7" a="1"/>
  <c r="KN14776" i="7" s="1"/>
  <c r="KM14776" i="7" a="1"/>
  <c r="KM14776" i="7" s="1"/>
  <c r="KQ14776" i="7" l="1"/>
  <c r="KO14777" i="7" a="1"/>
  <c r="KO14777" i="7" s="1"/>
  <c r="KP14777" i="7" a="1"/>
  <c r="KP14777" i="7" s="1"/>
  <c r="KK14777" i="7" a="1"/>
  <c r="KK14777" i="7" s="1"/>
  <c r="KL14778" i="7" l="1" a="1"/>
  <c r="KL14778" i="7" s="1"/>
  <c r="KN14777" i="7" a="1"/>
  <c r="KN14777" i="7" s="1"/>
  <c r="KM14777" i="7" a="1"/>
  <c r="KM14777" i="7" s="1"/>
  <c r="KQ14777" i="7" l="1"/>
  <c r="KO14778" i="7" a="1"/>
  <c r="KO14778" i="7" s="1"/>
  <c r="KP14778" i="7" a="1"/>
  <c r="KP14778" i="7" s="1"/>
  <c r="KK14778" i="7" a="1"/>
  <c r="KK14778" i="7" s="1"/>
  <c r="KL14779" i="7" l="1" a="1"/>
  <c r="KL14779" i="7" s="1"/>
  <c r="KN14778" i="7" a="1"/>
  <c r="KN14778" i="7" s="1"/>
  <c r="KM14778" i="7" a="1"/>
  <c r="KM14778" i="7" s="1"/>
  <c r="KQ14778" i="7" l="1"/>
  <c r="KO14779" i="7" a="1"/>
  <c r="KO14779" i="7" s="1"/>
  <c r="KP14779" i="7" a="1"/>
  <c r="KP14779" i="7" s="1"/>
  <c r="KK14779" i="7" a="1"/>
  <c r="KK14779" i="7" s="1"/>
  <c r="KL14780" i="7" l="1" a="1"/>
  <c r="KL14780" i="7" s="1"/>
  <c r="KN14779" i="7" a="1"/>
  <c r="KN14779" i="7" s="1"/>
  <c r="KM14779" i="7" a="1"/>
  <c r="KM14779" i="7" s="1"/>
  <c r="KQ14779" i="7" l="1"/>
  <c r="KO14780" i="7" a="1"/>
  <c r="KO14780" i="7" s="1"/>
  <c r="KP14780" i="7" a="1"/>
  <c r="KP14780" i="7" s="1"/>
  <c r="KK14780" i="7" a="1"/>
  <c r="KK14780" i="7" s="1"/>
  <c r="KL14781" i="7" l="1" a="1"/>
  <c r="KL14781" i="7" s="1"/>
  <c r="KN14780" i="7" a="1"/>
  <c r="KN14780" i="7" s="1"/>
  <c r="KM14780" i="7" a="1"/>
  <c r="KM14780" i="7" s="1"/>
  <c r="KQ14780" i="7" l="1"/>
  <c r="KP14781" i="7" a="1"/>
  <c r="KP14781" i="7" s="1"/>
  <c r="KO14781" i="7" a="1"/>
  <c r="KO14781" i="7" s="1"/>
  <c r="KK14781" i="7" a="1"/>
  <c r="KK14781" i="7" s="1"/>
  <c r="KL14782" i="7" l="1" a="1"/>
  <c r="KL14782" i="7" s="1"/>
  <c r="KM14781" i="7" a="1"/>
  <c r="KM14781" i="7" s="1"/>
  <c r="KN14781" i="7" a="1"/>
  <c r="KN14781" i="7" s="1"/>
  <c r="KQ14781" i="7" l="1"/>
  <c r="KP14782" i="7" a="1"/>
  <c r="KP14782" i="7" s="1"/>
  <c r="KO14782" i="7" a="1"/>
  <c r="KO14782" i="7" s="1"/>
  <c r="KK14782" i="7" a="1"/>
  <c r="KK14782" i="7" s="1"/>
  <c r="KL14783" i="7" l="1" a="1"/>
  <c r="KL14783" i="7" s="1"/>
  <c r="KM14782" i="7" a="1"/>
  <c r="KM14782" i="7" s="1"/>
  <c r="KN14782" i="7" a="1"/>
  <c r="KN14782" i="7" s="1"/>
  <c r="KQ14782" i="7" l="1"/>
  <c r="KO14783" i="7" a="1"/>
  <c r="KO14783" i="7" s="1"/>
  <c r="KP14783" i="7" a="1"/>
  <c r="KP14783" i="7" s="1"/>
  <c r="KK14783" i="7" a="1"/>
  <c r="KK14783" i="7" s="1"/>
  <c r="KL14784" i="7" l="1" a="1"/>
  <c r="KL14784" i="7" s="1"/>
  <c r="KM14783" i="7" a="1"/>
  <c r="KM14783" i="7" s="1"/>
  <c r="KN14783" i="7" a="1"/>
  <c r="KN14783" i="7" s="1"/>
  <c r="KQ14783" i="7" l="1"/>
  <c r="KP14784" i="7" a="1"/>
  <c r="KP14784" i="7" s="1"/>
  <c r="KO14784" i="7" a="1"/>
  <c r="KO14784" i="7" s="1"/>
  <c r="KK14784" i="7" a="1"/>
  <c r="KK14784" i="7" s="1"/>
  <c r="KL14785" i="7" l="1" a="1"/>
  <c r="KL14785" i="7" s="1"/>
  <c r="KN14784" i="7" a="1"/>
  <c r="KN14784" i="7" s="1"/>
  <c r="KM14784" i="7" a="1"/>
  <c r="KM14784" i="7" s="1"/>
  <c r="KQ14784" i="7" l="1"/>
  <c r="KO14785" i="7" a="1"/>
  <c r="KO14785" i="7" s="1"/>
  <c r="KP14785" i="7" a="1"/>
  <c r="KP14785" i="7" s="1"/>
  <c r="KK14785" i="7" a="1"/>
  <c r="KK14785" i="7" s="1"/>
  <c r="KL14786" i="7" l="1" a="1"/>
  <c r="KL14786" i="7" s="1"/>
  <c r="KN14785" i="7" a="1"/>
  <c r="KN14785" i="7" s="1"/>
  <c r="KM14785" i="7" a="1"/>
  <c r="KM14785" i="7" s="1"/>
  <c r="KQ14785" i="7" l="1"/>
  <c r="KO14786" i="7" a="1"/>
  <c r="KO14786" i="7" s="1"/>
  <c r="KP14786" i="7" a="1"/>
  <c r="KP14786" i="7" s="1"/>
  <c r="KK14786" i="7" a="1"/>
  <c r="KK14786" i="7" s="1"/>
  <c r="KL14787" i="7" l="1" a="1"/>
  <c r="KL14787" i="7" s="1"/>
  <c r="KM14786" i="7" a="1"/>
  <c r="KM14786" i="7" s="1"/>
  <c r="KN14786" i="7" a="1"/>
  <c r="KN14786" i="7" s="1"/>
  <c r="KQ14786" i="7" l="1"/>
  <c r="KP14787" i="7" a="1"/>
  <c r="KP14787" i="7" s="1"/>
  <c r="KO14787" i="7" a="1"/>
  <c r="KO14787" i="7" s="1"/>
  <c r="KK14787" i="7" a="1"/>
  <c r="KK14787" i="7" s="1"/>
  <c r="KL14788" i="7" l="1" a="1"/>
  <c r="KL14788" i="7" s="1"/>
  <c r="KM14787" i="7" a="1"/>
  <c r="KM14787" i="7" s="1"/>
  <c r="KN14787" i="7" a="1"/>
  <c r="KN14787" i="7" s="1"/>
  <c r="KQ14787" i="7" l="1"/>
  <c r="KP14788" i="7" a="1"/>
  <c r="KP14788" i="7" s="1"/>
  <c r="KO14788" i="7" a="1"/>
  <c r="KO14788" i="7" s="1"/>
  <c r="KK14788" i="7" a="1"/>
  <c r="KK14788" i="7" s="1"/>
  <c r="KL14789" i="7" l="1" a="1"/>
  <c r="KL14789" i="7" s="1"/>
  <c r="KM14788" i="7" a="1"/>
  <c r="KM14788" i="7" s="1"/>
  <c r="KN14788" i="7" a="1"/>
  <c r="KN14788" i="7" s="1"/>
  <c r="KQ14788" i="7" l="1"/>
  <c r="KO14789" i="7" a="1"/>
  <c r="KO14789" i="7" s="1"/>
  <c r="KP14789" i="7" a="1"/>
  <c r="KP14789" i="7" s="1"/>
  <c r="KK14789" i="7" a="1"/>
  <c r="KK14789" i="7" s="1"/>
  <c r="KL14790" i="7" l="1" a="1"/>
  <c r="KL14790" i="7" s="1"/>
  <c r="KM14789" i="7" a="1"/>
  <c r="KM14789" i="7" s="1"/>
  <c r="KN14789" i="7" a="1"/>
  <c r="KN14789" i="7" s="1"/>
  <c r="KQ14789" i="7" l="1"/>
  <c r="KO14790" i="7" a="1"/>
  <c r="KO14790" i="7" s="1"/>
  <c r="KP14790" i="7" a="1"/>
  <c r="KP14790" i="7" s="1"/>
  <c r="KK14790" i="7" a="1"/>
  <c r="KK14790" i="7" s="1"/>
  <c r="KL14791" i="7" l="1" a="1"/>
  <c r="KL14791" i="7" s="1"/>
  <c r="KM14790" i="7" a="1"/>
  <c r="KM14790" i="7" s="1"/>
  <c r="KN14790" i="7" a="1"/>
  <c r="KN14790" i="7" s="1"/>
  <c r="KQ14790" i="7" l="1"/>
  <c r="KO14791" i="7" a="1"/>
  <c r="KO14791" i="7" s="1"/>
  <c r="KP14791" i="7" a="1"/>
  <c r="KP14791" i="7" s="1"/>
  <c r="KK14791" i="7" a="1"/>
  <c r="KK14791" i="7" s="1"/>
  <c r="KL14792" i="7" l="1" a="1"/>
  <c r="KL14792" i="7" s="1"/>
  <c r="KN14791" i="7" a="1"/>
  <c r="KN14791" i="7" s="1"/>
  <c r="KM14791" i="7" a="1"/>
  <c r="KM14791" i="7" s="1"/>
  <c r="KQ14791" i="7" l="1"/>
  <c r="KO14792" i="7" a="1"/>
  <c r="KO14792" i="7" s="1"/>
  <c r="KP14792" i="7" a="1"/>
  <c r="KP14792" i="7" s="1"/>
  <c r="KK14792" i="7" a="1"/>
  <c r="KK14792" i="7" s="1"/>
  <c r="KL14793" i="7" l="1" a="1"/>
  <c r="KL14793" i="7" s="1"/>
  <c r="KM14792" i="7" a="1"/>
  <c r="KM14792" i="7" s="1"/>
  <c r="KN14792" i="7" a="1"/>
  <c r="KN14792" i="7" s="1"/>
  <c r="KQ14792" i="7" l="1"/>
  <c r="KO14793" i="7" a="1"/>
  <c r="KO14793" i="7" s="1"/>
  <c r="KP14793" i="7" a="1"/>
  <c r="KP14793" i="7" s="1"/>
  <c r="KK14793" i="7" a="1"/>
  <c r="KK14793" i="7" s="1"/>
  <c r="KL14794" i="7" l="1" a="1"/>
  <c r="KL14794" i="7" s="1"/>
  <c r="KM14793" i="7" a="1"/>
  <c r="KM14793" i="7" s="1"/>
  <c r="KN14793" i="7" a="1"/>
  <c r="KN14793" i="7" s="1"/>
  <c r="KQ14793" i="7" l="1"/>
  <c r="KO14794" i="7" a="1"/>
  <c r="KO14794" i="7" s="1"/>
  <c r="KP14794" i="7" a="1"/>
  <c r="KP14794" i="7" s="1"/>
  <c r="KK14794" i="7" a="1"/>
  <c r="KK14794" i="7" s="1"/>
  <c r="KL14795" i="7" l="1" a="1"/>
  <c r="KL14795" i="7" s="1"/>
  <c r="KN14794" i="7" a="1"/>
  <c r="KN14794" i="7" s="1"/>
  <c r="KM14794" i="7" a="1"/>
  <c r="KM14794" i="7" s="1"/>
  <c r="KQ14794" i="7" l="1"/>
  <c r="KO14795" i="7" a="1"/>
  <c r="KO14795" i="7" s="1"/>
  <c r="KP14795" i="7" a="1"/>
  <c r="KP14795" i="7" s="1"/>
  <c r="KK14795" i="7" a="1"/>
  <c r="KK14795" i="7" s="1"/>
  <c r="KL14796" i="7" l="1" a="1"/>
  <c r="KL14796" i="7" s="1"/>
  <c r="KM14795" i="7" a="1"/>
  <c r="KM14795" i="7" s="1"/>
  <c r="KN14795" i="7" a="1"/>
  <c r="KN14795" i="7" s="1"/>
  <c r="KQ14795" i="7" l="1"/>
  <c r="KP14796" i="7" a="1"/>
  <c r="KP14796" i="7" s="1"/>
  <c r="KO14796" i="7" a="1"/>
  <c r="KO14796" i="7" s="1"/>
  <c r="KK14796" i="7" a="1"/>
  <c r="KK14796" i="7" s="1"/>
  <c r="KL14797" i="7" l="1" a="1"/>
  <c r="KL14797" i="7" s="1"/>
  <c r="KM14796" i="7" a="1"/>
  <c r="KM14796" i="7" s="1"/>
  <c r="KN14796" i="7" a="1"/>
  <c r="KN14796" i="7" s="1"/>
  <c r="KQ14796" i="7" l="1"/>
  <c r="KP14797" i="7" a="1"/>
  <c r="KP14797" i="7" s="1"/>
  <c r="KO14797" i="7" a="1"/>
  <c r="KO14797" i="7" s="1"/>
  <c r="KK14797" i="7" a="1"/>
  <c r="KK14797" i="7" s="1"/>
  <c r="KL14798" i="7" l="1" a="1"/>
  <c r="KL14798" i="7" s="1"/>
  <c r="KM14797" i="7" a="1"/>
  <c r="KM14797" i="7" s="1"/>
  <c r="KN14797" i="7" a="1"/>
  <c r="KN14797" i="7" s="1"/>
  <c r="KQ14797" i="7" l="1"/>
  <c r="KP14798" i="7" a="1"/>
  <c r="KP14798" i="7" s="1"/>
  <c r="KO14798" i="7" a="1"/>
  <c r="KO14798" i="7" s="1"/>
  <c r="KK14798" i="7" a="1"/>
  <c r="KK14798" i="7" s="1"/>
  <c r="KL14799" i="7" l="1" a="1"/>
  <c r="KL14799" i="7" s="1"/>
  <c r="KM14798" i="7" a="1"/>
  <c r="KM14798" i="7" s="1"/>
  <c r="KN14798" i="7" a="1"/>
  <c r="KN14798" i="7" s="1"/>
  <c r="KQ14798" i="7" l="1"/>
  <c r="KO14799" i="7" a="1"/>
  <c r="KO14799" i="7" s="1"/>
  <c r="KP14799" i="7" a="1"/>
  <c r="KP14799" i="7" s="1"/>
  <c r="KK14799" i="7" a="1"/>
  <c r="KK14799" i="7" s="1"/>
  <c r="KL14800" i="7" l="1" a="1"/>
  <c r="KL14800" i="7" s="1"/>
  <c r="KM14799" i="7" a="1"/>
  <c r="KM14799" i="7" s="1"/>
  <c r="KN14799" i="7" a="1"/>
  <c r="KN14799" i="7" s="1"/>
  <c r="KQ14799" i="7" l="1"/>
  <c r="KO14800" i="7" a="1"/>
  <c r="KO14800" i="7" s="1"/>
  <c r="KP14800" i="7" a="1"/>
  <c r="KP14800" i="7" s="1"/>
  <c r="KK14800" i="7" a="1"/>
  <c r="KK14800" i="7" s="1"/>
  <c r="KL14801" i="7" l="1" a="1"/>
  <c r="KL14801" i="7" s="1"/>
  <c r="KM14800" i="7" a="1"/>
  <c r="KM14800" i="7" s="1"/>
  <c r="KN14800" i="7" a="1"/>
  <c r="KN14800" i="7" s="1"/>
  <c r="KQ14800" i="7" l="1"/>
  <c r="KP14801" i="7" a="1"/>
  <c r="KP14801" i="7" s="1"/>
  <c r="KO14801" i="7" a="1"/>
  <c r="KO14801" i="7" s="1"/>
  <c r="KK14801" i="7" a="1"/>
  <c r="KK14801" i="7" s="1"/>
  <c r="KL14802" i="7" l="1" a="1"/>
  <c r="KL14802" i="7" s="1"/>
  <c r="KN14801" i="7" a="1"/>
  <c r="KN14801" i="7" s="1"/>
  <c r="KM14801" i="7" a="1"/>
  <c r="KM14801" i="7" s="1"/>
  <c r="KQ14801" i="7" l="1"/>
  <c r="KO14802" i="7" a="1"/>
  <c r="KO14802" i="7" s="1"/>
  <c r="KP14802" i="7" a="1"/>
  <c r="KP14802" i="7" s="1"/>
  <c r="KK14802" i="7" a="1"/>
  <c r="KK14802" i="7" s="1"/>
  <c r="KL14803" i="7" l="1" a="1"/>
  <c r="KL14803" i="7" s="1"/>
  <c r="KM14802" i="7" a="1"/>
  <c r="KM14802" i="7" s="1"/>
  <c r="KN14802" i="7" a="1"/>
  <c r="KN14802" i="7" s="1"/>
  <c r="KQ14802" i="7" l="1"/>
  <c r="KO14803" i="7" a="1"/>
  <c r="KO14803" i="7" s="1"/>
  <c r="KP14803" i="7" a="1"/>
  <c r="KP14803" i="7" s="1"/>
  <c r="KK14803" i="7" a="1"/>
  <c r="KK14803" i="7" s="1"/>
  <c r="KL14804" i="7" l="1" a="1"/>
  <c r="KL14804" i="7" s="1"/>
  <c r="KM14803" i="7" a="1"/>
  <c r="KM14803" i="7" s="1"/>
  <c r="KN14803" i="7" a="1"/>
  <c r="KN14803" i="7" s="1"/>
  <c r="KQ14803" i="7" l="1"/>
  <c r="KP14804" i="7" a="1"/>
  <c r="KP14804" i="7" s="1"/>
  <c r="KO14804" i="7" a="1"/>
  <c r="KO14804" i="7" s="1"/>
  <c r="KK14804" i="7" a="1"/>
  <c r="KK14804" i="7" s="1"/>
  <c r="KL14805" i="7" l="1" a="1"/>
  <c r="KL14805" i="7" s="1"/>
  <c r="KN14804" i="7" a="1"/>
  <c r="KN14804" i="7" s="1"/>
  <c r="KM14804" i="7" a="1"/>
  <c r="KM14804" i="7" s="1"/>
  <c r="KQ14804" i="7" l="1"/>
  <c r="KP14805" i="7" a="1"/>
  <c r="KP14805" i="7" s="1"/>
  <c r="KO14805" i="7" a="1"/>
  <c r="KO14805" i="7" s="1"/>
  <c r="KK14805" i="7" a="1"/>
  <c r="KK14805" i="7" s="1"/>
  <c r="KL14806" i="7" l="1" a="1"/>
  <c r="KL14806" i="7" s="1"/>
  <c r="KN14805" i="7" a="1"/>
  <c r="KN14805" i="7" s="1"/>
  <c r="KM14805" i="7" a="1"/>
  <c r="KM14805" i="7" s="1"/>
  <c r="KQ14805" i="7" l="1"/>
  <c r="KP14806" i="7" a="1"/>
  <c r="KP14806" i="7" s="1"/>
  <c r="KO14806" i="7" a="1"/>
  <c r="KO14806" i="7" s="1"/>
  <c r="KK14806" i="7" a="1"/>
  <c r="KK14806" i="7" s="1"/>
  <c r="KL14807" i="7" l="1" a="1"/>
  <c r="KL14807" i="7" s="1"/>
  <c r="KM14806" i="7" a="1"/>
  <c r="KM14806" i="7" s="1"/>
  <c r="KN14806" i="7" a="1"/>
  <c r="KN14806" i="7" s="1"/>
  <c r="KQ14806" i="7" l="1"/>
  <c r="KP14807" i="7" a="1"/>
  <c r="KP14807" i="7" s="1"/>
  <c r="KO14807" i="7" a="1"/>
  <c r="KO14807" i="7" s="1"/>
  <c r="KK14807" i="7" a="1"/>
  <c r="KK14807" i="7" s="1"/>
  <c r="KL14808" i="7" l="1" a="1"/>
  <c r="KL14808" i="7" s="1"/>
  <c r="KM14807" i="7" a="1"/>
  <c r="KM14807" i="7" s="1"/>
  <c r="KN14807" i="7" a="1"/>
  <c r="KN14807" i="7" s="1"/>
  <c r="KQ14807" i="7" l="1"/>
  <c r="KP14808" i="7" a="1"/>
  <c r="KP14808" i="7" s="1"/>
  <c r="KO14808" i="7" a="1"/>
  <c r="KO14808" i="7" s="1"/>
  <c r="KK14808" i="7" a="1"/>
  <c r="KK14808" i="7" s="1"/>
  <c r="KL14809" i="7" l="1" a="1"/>
  <c r="KL14809" i="7" s="1"/>
  <c r="KN14808" i="7" a="1"/>
  <c r="KN14808" i="7" s="1"/>
  <c r="KM14808" i="7" a="1"/>
  <c r="KM14808" i="7" s="1"/>
  <c r="KQ14808" i="7" l="1"/>
  <c r="KP14809" i="7" a="1"/>
  <c r="KP14809" i="7" s="1"/>
  <c r="KO14809" i="7" a="1"/>
  <c r="KO14809" i="7" s="1"/>
  <c r="KK14809" i="7" a="1"/>
  <c r="KK14809" i="7" s="1"/>
  <c r="KL14810" i="7" l="1" a="1"/>
  <c r="KL14810" i="7" s="1"/>
  <c r="KM14809" i="7" a="1"/>
  <c r="KM14809" i="7" s="1"/>
  <c r="KN14809" i="7" a="1"/>
  <c r="KN14809" i="7" s="1"/>
  <c r="KQ14809" i="7" l="1"/>
  <c r="KO14810" i="7" a="1"/>
  <c r="KO14810" i="7" s="1"/>
  <c r="KP14810" i="7" a="1"/>
  <c r="KP14810" i="7" s="1"/>
  <c r="KK14810" i="7" a="1"/>
  <c r="KK14810" i="7" s="1"/>
  <c r="KL14811" i="7" l="1" a="1"/>
  <c r="KL14811" i="7" s="1"/>
  <c r="KM14810" i="7" a="1"/>
  <c r="KM14810" i="7" s="1"/>
  <c r="KN14810" i="7" a="1"/>
  <c r="KN14810" i="7" s="1"/>
  <c r="KQ14810" i="7" l="1"/>
  <c r="KP14811" i="7" a="1"/>
  <c r="KP14811" i="7" s="1"/>
  <c r="KO14811" i="7" a="1"/>
  <c r="KO14811" i="7" s="1"/>
  <c r="KK14811" i="7" a="1"/>
  <c r="KK14811" i="7" s="1"/>
  <c r="KL14812" i="7" l="1" a="1"/>
  <c r="KL14812" i="7" s="1"/>
  <c r="KN14811" i="7" a="1"/>
  <c r="KN14811" i="7" s="1"/>
  <c r="KM14811" i="7" a="1"/>
  <c r="KM14811" i="7" s="1"/>
  <c r="KQ14811" i="7" l="1"/>
  <c r="KP14812" i="7" a="1"/>
  <c r="KP14812" i="7" s="1"/>
  <c r="KO14812" i="7" a="1"/>
  <c r="KO14812" i="7" s="1"/>
  <c r="KK14812" i="7" a="1"/>
  <c r="KK14812" i="7" s="1"/>
  <c r="KL14813" i="7" l="1" a="1"/>
  <c r="KL14813" i="7" s="1"/>
  <c r="KN14812" i="7" a="1"/>
  <c r="KN14812" i="7" s="1"/>
  <c r="KM14812" i="7" a="1"/>
  <c r="KM14812" i="7" s="1"/>
  <c r="KQ14812" i="7" l="1"/>
  <c r="KO14813" i="7" a="1"/>
  <c r="KO14813" i="7" s="1"/>
  <c r="KP14813" i="7" a="1"/>
  <c r="KP14813" i="7" s="1"/>
  <c r="KK14813" i="7" a="1"/>
  <c r="KK14813" i="7" s="1"/>
  <c r="KL14814" i="7" l="1" a="1"/>
  <c r="KL14814" i="7" s="1"/>
  <c r="KN14813" i="7" a="1"/>
  <c r="KN14813" i="7" s="1"/>
  <c r="KM14813" i="7" a="1"/>
  <c r="KM14813" i="7" s="1"/>
  <c r="KQ14813" i="7" l="1"/>
  <c r="KP14814" i="7" a="1"/>
  <c r="KP14814" i="7" s="1"/>
  <c r="KO14814" i="7" a="1"/>
  <c r="KO14814" i="7" s="1"/>
  <c r="KK14814" i="7" a="1"/>
  <c r="KK14814" i="7" s="1"/>
  <c r="KL14815" i="7" l="1" a="1"/>
  <c r="KL14815" i="7" s="1"/>
  <c r="KN14814" i="7" a="1"/>
  <c r="KN14814" i="7" s="1"/>
  <c r="KM14814" i="7" a="1"/>
  <c r="KM14814" i="7" s="1"/>
  <c r="KQ14814" i="7" l="1"/>
  <c r="KO14815" i="7" a="1"/>
  <c r="KO14815" i="7" s="1"/>
  <c r="KP14815" i="7" a="1"/>
  <c r="KP14815" i="7" s="1"/>
  <c r="KK14815" i="7" a="1"/>
  <c r="KK14815" i="7" s="1"/>
  <c r="KL14816" i="7" l="1" a="1"/>
  <c r="KL14816" i="7" s="1"/>
  <c r="KN14815" i="7" a="1"/>
  <c r="KN14815" i="7" s="1"/>
  <c r="KM14815" i="7" a="1"/>
  <c r="KM14815" i="7" s="1"/>
  <c r="KQ14815" i="7" l="1"/>
  <c r="KP14816" i="7" a="1"/>
  <c r="KP14816" i="7" s="1"/>
  <c r="KO14816" i="7" a="1"/>
  <c r="KO14816" i="7" s="1"/>
  <c r="KK14816" i="7" a="1"/>
  <c r="KK14816" i="7" s="1"/>
  <c r="KL14817" i="7" l="1" a="1"/>
  <c r="KL14817" i="7" s="1"/>
  <c r="KN14816" i="7" a="1"/>
  <c r="KN14816" i="7" s="1"/>
  <c r="KM14816" i="7" a="1"/>
  <c r="KM14816" i="7" s="1"/>
  <c r="KQ14816" i="7" l="1"/>
  <c r="KP14817" i="7" a="1"/>
  <c r="KP14817" i="7" s="1"/>
  <c r="KO14817" i="7" a="1"/>
  <c r="KO14817" i="7" s="1"/>
  <c r="KK14817" i="7" a="1"/>
  <c r="KK14817" i="7" s="1"/>
  <c r="KL14818" i="7" l="1" a="1"/>
  <c r="KL14818" i="7" s="1"/>
  <c r="KN14817" i="7" a="1"/>
  <c r="KN14817" i="7" s="1"/>
  <c r="KM14817" i="7" a="1"/>
  <c r="KM14817" i="7" s="1"/>
  <c r="KQ14817" i="7" l="1"/>
  <c r="KP14818" i="7" a="1"/>
  <c r="KP14818" i="7" s="1"/>
  <c r="KO14818" i="7" a="1"/>
  <c r="KO14818" i="7" s="1"/>
  <c r="KK14818" i="7" a="1"/>
  <c r="KK14818" i="7" s="1"/>
  <c r="KL14819" i="7" l="1" a="1"/>
  <c r="KL14819" i="7" s="1"/>
  <c r="KN14818" i="7" a="1"/>
  <c r="KN14818" i="7" s="1"/>
  <c r="KM14818" i="7" a="1"/>
  <c r="KM14818" i="7" s="1"/>
  <c r="KQ14818" i="7" l="1"/>
  <c r="KO14819" i="7" a="1"/>
  <c r="KO14819" i="7" s="1"/>
  <c r="KP14819" i="7" a="1"/>
  <c r="KP14819" i="7" s="1"/>
  <c r="KK14819" i="7" a="1"/>
  <c r="KK14819" i="7" s="1"/>
  <c r="KL14820" i="7" l="1" a="1"/>
  <c r="KL14820" i="7" s="1"/>
  <c r="KN14819" i="7" a="1"/>
  <c r="KN14819" i="7" s="1"/>
  <c r="KM14819" i="7" a="1"/>
  <c r="KM14819" i="7" s="1"/>
  <c r="KQ14819" i="7" l="1"/>
  <c r="KO14820" i="7" a="1"/>
  <c r="KO14820" i="7" s="1"/>
  <c r="KP14820" i="7" a="1"/>
  <c r="KP14820" i="7" s="1"/>
  <c r="KK14820" i="7" a="1"/>
  <c r="KK14820" i="7" s="1"/>
  <c r="KL14821" i="7" l="1" a="1"/>
  <c r="KL14821" i="7" s="1"/>
  <c r="KM14820" i="7" a="1"/>
  <c r="KM14820" i="7" s="1"/>
  <c r="KN14820" i="7" a="1"/>
  <c r="KN14820" i="7" s="1"/>
  <c r="KQ14820" i="7" l="1"/>
  <c r="KP14821" i="7" a="1"/>
  <c r="KP14821" i="7" s="1"/>
  <c r="KO14821" i="7" a="1"/>
  <c r="KO14821" i="7" s="1"/>
  <c r="KK14821" i="7" a="1"/>
  <c r="KK14821" i="7" s="1"/>
  <c r="KL14822" i="7" l="1" a="1"/>
  <c r="KL14822" i="7" s="1"/>
  <c r="KM14821" i="7" a="1"/>
  <c r="KM14821" i="7" s="1"/>
  <c r="KN14821" i="7" a="1"/>
  <c r="KN14821" i="7" s="1"/>
  <c r="KQ14821" i="7" l="1"/>
  <c r="KP14822" i="7" a="1"/>
  <c r="KP14822" i="7" s="1"/>
  <c r="KO14822" i="7" a="1"/>
  <c r="KO14822" i="7" s="1"/>
  <c r="KK14822" i="7" a="1"/>
  <c r="KK14822" i="7" s="1"/>
  <c r="KL14823" i="7" l="1" a="1"/>
  <c r="KL14823" i="7" s="1"/>
  <c r="KN14822" i="7" a="1"/>
  <c r="KN14822" i="7" s="1"/>
  <c r="KM14822" i="7" a="1"/>
  <c r="KM14822" i="7" s="1"/>
  <c r="KQ14822" i="7" l="1"/>
  <c r="KP14823" i="7" a="1"/>
  <c r="KP14823" i="7" s="1"/>
  <c r="KO14823" i="7" a="1"/>
  <c r="KO14823" i="7" s="1"/>
  <c r="KK14823" i="7" a="1"/>
  <c r="KK14823" i="7" s="1"/>
  <c r="KL14824" i="7" l="1" a="1"/>
  <c r="KL14824" i="7" s="1"/>
  <c r="KM14823" i="7" a="1"/>
  <c r="KM14823" i="7" s="1"/>
  <c r="KN14823" i="7" a="1"/>
  <c r="KN14823" i="7" s="1"/>
  <c r="KQ14823" i="7" l="1"/>
  <c r="KO14824" i="7" a="1"/>
  <c r="KO14824" i="7" s="1"/>
  <c r="KP14824" i="7" a="1"/>
  <c r="KP14824" i="7" s="1"/>
  <c r="KK14824" i="7" a="1"/>
  <c r="KK14824" i="7" s="1"/>
  <c r="KL14825" i="7" l="1" a="1"/>
  <c r="KL14825" i="7" s="1"/>
  <c r="KN14824" i="7" a="1"/>
  <c r="KN14824" i="7" s="1"/>
  <c r="KM14824" i="7" a="1"/>
  <c r="KM14824" i="7" s="1"/>
  <c r="KQ14824" i="7" l="1"/>
  <c r="KP14825" i="7" a="1"/>
  <c r="KP14825" i="7" s="1"/>
  <c r="KO14825" i="7" a="1"/>
  <c r="KO14825" i="7" s="1"/>
  <c r="KK14825" i="7" a="1"/>
  <c r="KK14825" i="7" s="1"/>
  <c r="KL14826" i="7" l="1" a="1"/>
  <c r="KL14826" i="7" s="1"/>
  <c r="KN14825" i="7" a="1"/>
  <c r="KN14825" i="7" s="1"/>
  <c r="KM14825" i="7" a="1"/>
  <c r="KM14825" i="7" s="1"/>
  <c r="KQ14825" i="7" l="1"/>
  <c r="KO14826" i="7" a="1"/>
  <c r="KO14826" i="7" s="1"/>
  <c r="KP14826" i="7" a="1"/>
  <c r="KP14826" i="7" s="1"/>
  <c r="KK14826" i="7" a="1"/>
  <c r="KK14826" i="7" s="1"/>
  <c r="KL14827" i="7" l="1" a="1"/>
  <c r="KL14827" i="7" s="1"/>
  <c r="KN14826" i="7" a="1"/>
  <c r="KN14826" i="7" s="1"/>
  <c r="KM14826" i="7" a="1"/>
  <c r="KM14826" i="7" s="1"/>
  <c r="KQ14826" i="7" l="1"/>
  <c r="KO14827" i="7" a="1"/>
  <c r="KO14827" i="7" s="1"/>
  <c r="KP14827" i="7" a="1"/>
  <c r="KP14827" i="7" s="1"/>
  <c r="KK14827" i="7" a="1"/>
  <c r="KK14827" i="7" s="1"/>
  <c r="KL14828" i="7" l="1" a="1"/>
  <c r="KL14828" i="7" s="1"/>
  <c r="KM14827" i="7" a="1"/>
  <c r="KM14827" i="7" s="1"/>
  <c r="KN14827" i="7" a="1"/>
  <c r="KN14827" i="7" s="1"/>
  <c r="KQ14827" i="7" l="1"/>
  <c r="KP14828" i="7" a="1"/>
  <c r="KP14828" i="7" s="1"/>
  <c r="KO14828" i="7" a="1"/>
  <c r="KO14828" i="7" s="1"/>
  <c r="KK14828" i="7" a="1"/>
  <c r="KK14828" i="7" s="1"/>
  <c r="KL14829" i="7" l="1" a="1"/>
  <c r="KL14829" i="7" s="1"/>
  <c r="KN14828" i="7" a="1"/>
  <c r="KN14828" i="7" s="1"/>
  <c r="KM14828" i="7" a="1"/>
  <c r="KM14828" i="7" s="1"/>
  <c r="KQ14828" i="7" l="1"/>
  <c r="KO14829" i="7" a="1"/>
  <c r="KO14829" i="7" s="1"/>
  <c r="KP14829" i="7" a="1"/>
  <c r="KP14829" i="7" s="1"/>
  <c r="KK14829" i="7" a="1"/>
  <c r="KK14829" i="7" s="1"/>
  <c r="KL14830" i="7" l="1" a="1"/>
  <c r="KL14830" i="7" s="1"/>
  <c r="KN14829" i="7" a="1"/>
  <c r="KN14829" i="7" s="1"/>
  <c r="KM14829" i="7" a="1"/>
  <c r="KM14829" i="7" s="1"/>
  <c r="KQ14829" i="7" l="1"/>
  <c r="KO14830" i="7" a="1"/>
  <c r="KO14830" i="7" s="1"/>
  <c r="KP14830" i="7" a="1"/>
  <c r="KP14830" i="7" s="1"/>
  <c r="KK14830" i="7" a="1"/>
  <c r="KK14830" i="7" s="1"/>
  <c r="KL14831" i="7" l="1" a="1"/>
  <c r="KL14831" i="7" s="1"/>
  <c r="KM14830" i="7" a="1"/>
  <c r="KM14830" i="7" s="1"/>
  <c r="KN14830" i="7" a="1"/>
  <c r="KN14830" i="7" s="1"/>
  <c r="KQ14830" i="7" l="1"/>
  <c r="KO14831" i="7" a="1"/>
  <c r="KO14831" i="7" s="1"/>
  <c r="KP14831" i="7" a="1"/>
  <c r="KP14831" i="7" s="1"/>
  <c r="KK14831" i="7" a="1"/>
  <c r="KK14831" i="7" s="1"/>
  <c r="KL14832" i="7" l="1" a="1"/>
  <c r="KL14832" i="7" s="1"/>
  <c r="KM14831" i="7" a="1"/>
  <c r="KM14831" i="7" s="1"/>
  <c r="KN14831" i="7" a="1"/>
  <c r="KN14831" i="7" s="1"/>
  <c r="KQ14831" i="7" l="1"/>
  <c r="KO14832" i="7" a="1"/>
  <c r="KO14832" i="7" s="1"/>
  <c r="KP14832" i="7" a="1"/>
  <c r="KP14832" i="7" s="1"/>
  <c r="KK14832" i="7" a="1"/>
  <c r="KK14832" i="7" s="1"/>
  <c r="KL14833" i="7" l="1" a="1"/>
  <c r="KL14833" i="7" s="1"/>
  <c r="KN14832" i="7" a="1"/>
  <c r="KN14832" i="7" s="1"/>
  <c r="KM14832" i="7" a="1"/>
  <c r="KM14832" i="7" s="1"/>
  <c r="KQ14832" i="7" l="1"/>
  <c r="KP14833" i="7" a="1"/>
  <c r="KP14833" i="7" s="1"/>
  <c r="KO14833" i="7" a="1"/>
  <c r="KO14833" i="7" s="1"/>
  <c r="KK14833" i="7" a="1"/>
  <c r="KK14833" i="7" s="1"/>
  <c r="KL14834" i="7" l="1" a="1"/>
  <c r="KL14834" i="7" s="1"/>
  <c r="KM14833" i="7" a="1"/>
  <c r="KM14833" i="7" s="1"/>
  <c r="KN14833" i="7" a="1"/>
  <c r="KN14833" i="7" s="1"/>
  <c r="KQ14833" i="7" l="1"/>
  <c r="KO14834" i="7" a="1"/>
  <c r="KO14834" i="7" s="1"/>
  <c r="KP14834" i="7" a="1"/>
  <c r="KP14834" i="7" s="1"/>
  <c r="KK14834" i="7" a="1"/>
  <c r="KK14834" i="7" s="1"/>
  <c r="KL14835" i="7" l="1" a="1"/>
  <c r="KL14835" i="7" s="1"/>
  <c r="KM14834" i="7" a="1"/>
  <c r="KM14834" i="7" s="1"/>
  <c r="KN14834" i="7" a="1"/>
  <c r="KN14834" i="7" s="1"/>
  <c r="KQ14834" i="7" l="1"/>
  <c r="KP14835" i="7" a="1"/>
  <c r="KP14835" i="7" s="1"/>
  <c r="KO14835" i="7" a="1"/>
  <c r="KO14835" i="7" s="1"/>
  <c r="KK14835" i="7" a="1"/>
  <c r="KK14835" i="7" s="1"/>
  <c r="KL14836" i="7" l="1" a="1"/>
  <c r="KL14836" i="7" s="1"/>
  <c r="KM14835" i="7" a="1"/>
  <c r="KM14835" i="7" s="1"/>
  <c r="KN14835" i="7" a="1"/>
  <c r="KN14835" i="7" s="1"/>
  <c r="KQ14835" i="7" l="1"/>
  <c r="KP14836" i="7" a="1"/>
  <c r="KP14836" i="7" s="1"/>
  <c r="KO14836" i="7" a="1"/>
  <c r="KO14836" i="7" s="1"/>
  <c r="KK14836" i="7" a="1"/>
  <c r="KK14836" i="7" s="1"/>
  <c r="KL14837" i="7" l="1" a="1"/>
  <c r="KL14837" i="7" s="1"/>
  <c r="KN14836" i="7" a="1"/>
  <c r="KN14836" i="7" s="1"/>
  <c r="KM14836" i="7" a="1"/>
  <c r="KM14836" i="7" s="1"/>
  <c r="KQ14836" i="7" l="1"/>
  <c r="KP14837" i="7" a="1"/>
  <c r="KP14837" i="7" s="1"/>
  <c r="KO14837" i="7" a="1"/>
  <c r="KO14837" i="7" s="1"/>
  <c r="KK14837" i="7" a="1"/>
  <c r="KK14837" i="7" s="1"/>
  <c r="KL14838" i="7" l="1" a="1"/>
  <c r="KL14838" i="7" s="1"/>
  <c r="KN14837" i="7" a="1"/>
  <c r="KN14837" i="7" s="1"/>
  <c r="KM14837" i="7" a="1"/>
  <c r="KM14837" i="7" s="1"/>
  <c r="KQ14837" i="7" l="1"/>
  <c r="KO14838" i="7" a="1"/>
  <c r="KO14838" i="7" s="1"/>
  <c r="KP14838" i="7" a="1"/>
  <c r="KP14838" i="7" s="1"/>
  <c r="KK14838" i="7" a="1"/>
  <c r="KK14838" i="7" s="1"/>
  <c r="KL14839" i="7" l="1" a="1"/>
  <c r="KL14839" i="7" s="1"/>
  <c r="KN14838" i="7" a="1"/>
  <c r="KN14838" i="7" s="1"/>
  <c r="KM14838" i="7" a="1"/>
  <c r="KM14838" i="7" s="1"/>
  <c r="KQ14838" i="7" l="1"/>
  <c r="KO14839" i="7" a="1"/>
  <c r="KO14839" i="7" s="1"/>
  <c r="KP14839" i="7" a="1"/>
  <c r="KP14839" i="7" s="1"/>
  <c r="KK14839" i="7" a="1"/>
  <c r="KK14839" i="7" s="1"/>
  <c r="KL14840" i="7" l="1" a="1"/>
  <c r="KL14840" i="7" s="1"/>
  <c r="KN14839" i="7" a="1"/>
  <c r="KN14839" i="7" s="1"/>
  <c r="KM14839" i="7" a="1"/>
  <c r="KM14839" i="7" s="1"/>
  <c r="KQ14839" i="7" l="1"/>
  <c r="KO14840" i="7" a="1"/>
  <c r="KO14840" i="7" s="1"/>
  <c r="KP14840" i="7" a="1"/>
  <c r="KP14840" i="7" s="1"/>
  <c r="KK14840" i="7" a="1"/>
  <c r="KK14840" i="7" s="1"/>
  <c r="KL14841" i="7" l="1" a="1"/>
  <c r="KL14841" i="7" s="1"/>
  <c r="KN14840" i="7" a="1"/>
  <c r="KN14840" i="7" s="1"/>
  <c r="KM14840" i="7" a="1"/>
  <c r="KM14840" i="7" s="1"/>
  <c r="KQ14840" i="7" l="1"/>
  <c r="KP14841" i="7" a="1"/>
  <c r="KP14841" i="7" s="1"/>
  <c r="KO14841" i="7" a="1"/>
  <c r="KO14841" i="7" s="1"/>
  <c r="KK14841" i="7" a="1"/>
  <c r="KK14841" i="7" s="1"/>
  <c r="KL14842" i="7" l="1" a="1"/>
  <c r="KL14842" i="7" s="1"/>
  <c r="KN14841" i="7" a="1"/>
  <c r="KN14841" i="7" s="1"/>
  <c r="KM14841" i="7" a="1"/>
  <c r="KM14841" i="7" s="1"/>
  <c r="KQ14841" i="7" l="1"/>
  <c r="KP14842" i="7" a="1"/>
  <c r="KP14842" i="7" s="1"/>
  <c r="KO14842" i="7" a="1"/>
  <c r="KO14842" i="7" s="1"/>
  <c r="KK14842" i="7" a="1"/>
  <c r="KK14842" i="7" s="1"/>
  <c r="KL14843" i="7" l="1" a="1"/>
  <c r="KL14843" i="7" s="1"/>
  <c r="KM14842" i="7" a="1"/>
  <c r="KM14842" i="7" s="1"/>
  <c r="KN14842" i="7" a="1"/>
  <c r="KN14842" i="7" s="1"/>
  <c r="KQ14842" i="7" l="1"/>
  <c r="KO14843" i="7" a="1"/>
  <c r="KO14843" i="7" s="1"/>
  <c r="KP14843" i="7" a="1"/>
  <c r="KP14843" i="7" s="1"/>
  <c r="KK14843" i="7" a="1"/>
  <c r="KK14843" i="7" s="1"/>
  <c r="KL14844" i="7" l="1" a="1"/>
  <c r="KL14844" i="7" s="1"/>
  <c r="KN14843" i="7" a="1"/>
  <c r="KN14843" i="7" s="1"/>
  <c r="KM14843" i="7" a="1"/>
  <c r="KM14843" i="7" s="1"/>
  <c r="KQ14843" i="7" l="1"/>
  <c r="KO14844" i="7" a="1"/>
  <c r="KO14844" i="7" s="1"/>
  <c r="KP14844" i="7" a="1"/>
  <c r="KP14844" i="7" s="1"/>
  <c r="KK14844" i="7" a="1"/>
  <c r="KK14844" i="7" s="1"/>
  <c r="KL14845" i="7" l="1" a="1"/>
  <c r="KL14845" i="7" s="1"/>
  <c r="KM14844" i="7" a="1"/>
  <c r="KM14844" i="7" s="1"/>
  <c r="KN14844" i="7" a="1"/>
  <c r="KN14844" i="7" s="1"/>
  <c r="KQ14844" i="7" s="1"/>
  <c r="KO14845" i="7" l="1" a="1"/>
  <c r="KO14845" i="7" s="1"/>
  <c r="KP14845" i="7" a="1"/>
  <c r="KP14845" i="7" s="1"/>
  <c r="KK14845" i="7" a="1"/>
  <c r="KK14845" i="7" s="1"/>
  <c r="KL14846" i="7" l="1" a="1"/>
  <c r="KL14846" i="7" s="1"/>
  <c r="KN14845" i="7" a="1"/>
  <c r="KN14845" i="7" s="1"/>
  <c r="KM14845" i="7" a="1"/>
  <c r="KM14845" i="7" s="1"/>
  <c r="KQ14845" i="7" l="1"/>
  <c r="KO14846" i="7" a="1"/>
  <c r="KO14846" i="7" s="1"/>
  <c r="KP14846" i="7" a="1"/>
  <c r="KP14846" i="7" s="1"/>
  <c r="KK14846" i="7" a="1"/>
  <c r="KK14846" i="7" s="1"/>
  <c r="KL14847" i="7" l="1" a="1"/>
  <c r="KL14847" i="7" s="1"/>
  <c r="KM14846" i="7" a="1"/>
  <c r="KM14846" i="7" s="1"/>
  <c r="KN14846" i="7" a="1"/>
  <c r="KN14846" i="7" s="1"/>
  <c r="KQ14846" i="7" l="1"/>
  <c r="KP14847" i="7" a="1"/>
  <c r="KP14847" i="7" s="1"/>
  <c r="KO14847" i="7" a="1"/>
  <c r="KO14847" i="7" s="1"/>
  <c r="KK14847" i="7" a="1"/>
  <c r="KK14847" i="7" s="1"/>
  <c r="KL14848" i="7" l="1" a="1"/>
  <c r="KL14848" i="7" s="1"/>
  <c r="KN14847" i="7" a="1"/>
  <c r="KN14847" i="7" s="1"/>
  <c r="KM14847" i="7" a="1"/>
  <c r="KM14847" i="7" s="1"/>
  <c r="KQ14847" i="7" l="1"/>
  <c r="KP14848" i="7" a="1"/>
  <c r="KP14848" i="7" s="1"/>
  <c r="KO14848" i="7" a="1"/>
  <c r="KO14848" i="7" s="1"/>
  <c r="KK14848" i="7" a="1"/>
  <c r="KK14848" i="7" s="1"/>
  <c r="KL14849" i="7" l="1" a="1"/>
  <c r="KL14849" i="7" s="1"/>
  <c r="KM14848" i="7" a="1"/>
  <c r="KM14848" i="7" s="1"/>
  <c r="KN14848" i="7" a="1"/>
  <c r="KN14848" i="7" s="1"/>
  <c r="KQ14848" i="7" l="1"/>
  <c r="KP14849" i="7" a="1"/>
  <c r="KP14849" i="7" s="1"/>
  <c r="KO14849" i="7" a="1"/>
  <c r="KO14849" i="7" s="1"/>
  <c r="KK14849" i="7" a="1"/>
  <c r="KK14849" i="7" s="1"/>
  <c r="KL14850" i="7" l="1" a="1"/>
  <c r="KL14850" i="7" s="1"/>
  <c r="KN14849" i="7" a="1"/>
  <c r="KN14849" i="7" s="1"/>
  <c r="KM14849" i="7" a="1"/>
  <c r="KM14849" i="7" s="1"/>
  <c r="KQ14849" i="7" s="1"/>
  <c r="KP14850" i="7" l="1" a="1"/>
  <c r="KP14850" i="7" s="1"/>
  <c r="KO14850" i="7" a="1"/>
  <c r="KO14850" i="7" s="1"/>
  <c r="KK14850" i="7" a="1"/>
  <c r="KK14850" i="7" s="1"/>
  <c r="KL14851" i="7" l="1" a="1"/>
  <c r="KL14851" i="7" s="1"/>
  <c r="KN14850" i="7" a="1"/>
  <c r="KN14850" i="7" s="1"/>
  <c r="KM14850" i="7" a="1"/>
  <c r="KM14850" i="7" s="1"/>
  <c r="KQ14850" i="7" l="1"/>
  <c r="KP14851" i="7" a="1"/>
  <c r="KP14851" i="7" s="1"/>
  <c r="KO14851" i="7" a="1"/>
  <c r="KO14851" i="7" s="1"/>
  <c r="KK14851" i="7" a="1"/>
  <c r="KK14851" i="7" s="1"/>
  <c r="KL14852" i="7" l="1" a="1"/>
  <c r="KL14852" i="7" s="1"/>
  <c r="KN14851" i="7" a="1"/>
  <c r="KN14851" i="7" s="1"/>
  <c r="KM14851" i="7" a="1"/>
  <c r="KM14851" i="7" s="1"/>
  <c r="KQ14851" i="7" l="1"/>
  <c r="KO14852" i="7" a="1"/>
  <c r="KO14852" i="7" s="1"/>
  <c r="KP14852" i="7" a="1"/>
  <c r="KP14852" i="7" s="1"/>
  <c r="KK14852" i="7" a="1"/>
  <c r="KK14852" i="7" s="1"/>
  <c r="KL14853" i="7" l="1" a="1"/>
  <c r="KL14853" i="7" s="1"/>
  <c r="KM14852" i="7" a="1"/>
  <c r="KM14852" i="7" s="1"/>
  <c r="KN14852" i="7" a="1"/>
  <c r="KN14852" i="7" s="1"/>
  <c r="KQ14852" i="7" l="1"/>
  <c r="KO14853" i="7" a="1"/>
  <c r="KO14853" i="7" s="1"/>
  <c r="KP14853" i="7" a="1"/>
  <c r="KP14853" i="7" s="1"/>
  <c r="KK14853" i="7" a="1"/>
  <c r="KK14853" i="7" s="1"/>
  <c r="KL14854" i="7" l="1" a="1"/>
  <c r="KL14854" i="7" s="1"/>
  <c r="KN14853" i="7" a="1"/>
  <c r="KN14853" i="7" s="1"/>
  <c r="KM14853" i="7" a="1"/>
  <c r="KM14853" i="7" s="1"/>
  <c r="KQ14853" i="7" l="1"/>
  <c r="KO14854" i="7" a="1"/>
  <c r="KO14854" i="7" s="1"/>
  <c r="KP14854" i="7" a="1"/>
  <c r="KP14854" i="7" s="1"/>
  <c r="KK14854" i="7" a="1"/>
  <c r="KK14854" i="7" s="1"/>
  <c r="KL14855" i="7" l="1" a="1"/>
  <c r="KL14855" i="7" s="1"/>
  <c r="KN14854" i="7" a="1"/>
  <c r="KN14854" i="7" s="1"/>
  <c r="KM14854" i="7" a="1"/>
  <c r="KM14854" i="7" s="1"/>
  <c r="KQ14854" i="7" l="1"/>
  <c r="KO14855" i="7" a="1"/>
  <c r="KO14855" i="7" s="1"/>
  <c r="KP14855" i="7" a="1"/>
  <c r="KP14855" i="7" s="1"/>
  <c r="KK14855" i="7" a="1"/>
  <c r="KK14855" i="7" s="1"/>
  <c r="KL14856" i="7" l="1" a="1"/>
  <c r="KL14856" i="7" s="1"/>
  <c r="KM14855" i="7" a="1"/>
  <c r="KM14855" i="7" s="1"/>
  <c r="KN14855" i="7" a="1"/>
  <c r="KN14855" i="7" s="1"/>
  <c r="KQ14855" i="7" l="1"/>
  <c r="KO14856" i="7" a="1"/>
  <c r="KO14856" i="7" s="1"/>
  <c r="KP14856" i="7" a="1"/>
  <c r="KP14856" i="7" s="1"/>
  <c r="KK14856" i="7" a="1"/>
  <c r="KK14856" i="7" s="1"/>
  <c r="KL14857" i="7" l="1" a="1"/>
  <c r="KL14857" i="7" s="1"/>
  <c r="KN14856" i="7" a="1"/>
  <c r="KN14856" i="7" s="1"/>
  <c r="KM14856" i="7" a="1"/>
  <c r="KM14856" i="7" s="1"/>
  <c r="KQ14856" i="7" l="1"/>
  <c r="KP14857" i="7" a="1"/>
  <c r="KP14857" i="7" s="1"/>
  <c r="KO14857" i="7" a="1"/>
  <c r="KO14857" i="7" s="1"/>
  <c r="KK14857" i="7" a="1"/>
  <c r="KK14857" i="7" s="1"/>
  <c r="KL14858" i="7" l="1" a="1"/>
  <c r="KL14858" i="7" s="1"/>
  <c r="KN14857" i="7" a="1"/>
  <c r="KN14857" i="7" s="1"/>
  <c r="KM14857" i="7" a="1"/>
  <c r="KM14857" i="7" s="1"/>
  <c r="KQ14857" i="7" l="1"/>
  <c r="KP14858" i="7" a="1"/>
  <c r="KP14858" i="7" s="1"/>
  <c r="KO14858" i="7" a="1"/>
  <c r="KO14858" i="7" s="1"/>
  <c r="KK14858" i="7" a="1"/>
  <c r="KK14858" i="7" s="1"/>
  <c r="KL14859" i="7" l="1" a="1"/>
  <c r="KL14859" i="7" s="1"/>
  <c r="KN14858" i="7" a="1"/>
  <c r="KN14858" i="7" s="1"/>
  <c r="KM14858" i="7" a="1"/>
  <c r="KM14858" i="7" s="1"/>
  <c r="KQ14858" i="7" l="1"/>
  <c r="KP14859" i="7" a="1"/>
  <c r="KP14859" i="7" s="1"/>
  <c r="KO14859" i="7" a="1"/>
  <c r="KO14859" i="7" s="1"/>
  <c r="KK14859" i="7" a="1"/>
  <c r="KK14859" i="7" s="1"/>
  <c r="KL14860" i="7" l="1" a="1"/>
  <c r="KL14860" i="7" s="1"/>
  <c r="KN14859" i="7" a="1"/>
  <c r="KN14859" i="7" s="1"/>
  <c r="KM14859" i="7" a="1"/>
  <c r="KM14859" i="7" s="1"/>
  <c r="KQ14859" i="7" l="1"/>
  <c r="KO14860" i="7" a="1"/>
  <c r="KO14860" i="7" s="1"/>
  <c r="KP14860" i="7" a="1"/>
  <c r="KP14860" i="7" s="1"/>
  <c r="KK14860" i="7" a="1"/>
  <c r="KK14860" i="7" s="1"/>
  <c r="KL14861" i="7" l="1" a="1"/>
  <c r="KL14861" i="7" s="1"/>
  <c r="KN14860" i="7" a="1"/>
  <c r="KN14860" i="7" s="1"/>
  <c r="KM14860" i="7" a="1"/>
  <c r="KM14860" i="7" s="1"/>
  <c r="KQ14860" i="7" l="1"/>
  <c r="KP14861" i="7" a="1"/>
  <c r="KP14861" i="7" s="1"/>
  <c r="KO14861" i="7" a="1"/>
  <c r="KO14861" i="7" s="1"/>
  <c r="KK14861" i="7" a="1"/>
  <c r="KK14861" i="7" s="1"/>
  <c r="KL14862" i="7" l="1" a="1"/>
  <c r="KL14862" i="7" s="1"/>
  <c r="KM14861" i="7" a="1"/>
  <c r="KM14861" i="7" s="1"/>
  <c r="KN14861" i="7" a="1"/>
  <c r="KN14861" i="7" s="1"/>
  <c r="KQ14861" i="7" l="1"/>
  <c r="KO14862" i="7" a="1"/>
  <c r="KO14862" i="7" s="1"/>
  <c r="KP14862" i="7" a="1"/>
  <c r="KP14862" i="7" s="1"/>
  <c r="KK14862" i="7" a="1"/>
  <c r="KK14862" i="7" s="1"/>
  <c r="KL14863" i="7" l="1" a="1"/>
  <c r="KL14863" i="7" s="1"/>
  <c r="KN14862" i="7" a="1"/>
  <c r="KN14862" i="7" s="1"/>
  <c r="KM14862" i="7" a="1"/>
  <c r="KM14862" i="7" s="1"/>
  <c r="KQ14862" i="7" l="1"/>
  <c r="KP14863" i="7" a="1"/>
  <c r="KP14863" i="7" s="1"/>
  <c r="KO14863" i="7" a="1"/>
  <c r="KO14863" i="7" s="1"/>
  <c r="KK14863" i="7" a="1"/>
  <c r="KK14863" i="7" s="1"/>
  <c r="KL14864" i="7" l="1" a="1"/>
  <c r="KL14864" i="7" s="1"/>
  <c r="KM14863" i="7" a="1"/>
  <c r="KM14863" i="7" s="1"/>
  <c r="KN14863" i="7" a="1"/>
  <c r="KN14863" i="7" s="1"/>
  <c r="KQ14863" i="7" l="1"/>
  <c r="KP14864" i="7" a="1"/>
  <c r="KP14864" i="7" s="1"/>
  <c r="KO14864" i="7" a="1"/>
  <c r="KO14864" i="7" s="1"/>
  <c r="KK14864" i="7" a="1"/>
  <c r="KK14864" i="7" s="1"/>
  <c r="KL14865" i="7" l="1" a="1"/>
  <c r="KL14865" i="7" s="1"/>
  <c r="KN14864" i="7" a="1"/>
  <c r="KN14864" i="7" s="1"/>
  <c r="KM14864" i="7" a="1"/>
  <c r="KM14864" i="7" s="1"/>
  <c r="KQ14864" i="7" l="1"/>
  <c r="KP14865" i="7" a="1"/>
  <c r="KP14865" i="7" s="1"/>
  <c r="KO14865" i="7" a="1"/>
  <c r="KO14865" i="7" s="1"/>
  <c r="KK14865" i="7" a="1"/>
  <c r="KK14865" i="7" s="1"/>
  <c r="KL14866" i="7" l="1" a="1"/>
  <c r="KL14866" i="7" s="1"/>
  <c r="KM14865" i="7" a="1"/>
  <c r="KM14865" i="7" s="1"/>
  <c r="KN14865" i="7" a="1"/>
  <c r="KN14865" i="7" s="1"/>
  <c r="KQ14865" i="7" l="1"/>
  <c r="KO14866" i="7" a="1"/>
  <c r="KO14866" i="7" s="1"/>
  <c r="KP14866" i="7" a="1"/>
  <c r="KP14866" i="7" s="1"/>
  <c r="KK14866" i="7" a="1"/>
  <c r="KK14866" i="7" s="1"/>
  <c r="KL14867" i="7" l="1" a="1"/>
  <c r="KL14867" i="7" s="1"/>
  <c r="KN14866" i="7" a="1"/>
  <c r="KN14866" i="7" s="1"/>
  <c r="KM14866" i="7" a="1"/>
  <c r="KM14866" i="7" s="1"/>
  <c r="KQ14866" i="7" l="1"/>
  <c r="KP14867" i="7" a="1"/>
  <c r="KP14867" i="7" s="1"/>
  <c r="KO14867" i="7" a="1"/>
  <c r="KO14867" i="7" s="1"/>
  <c r="KK14867" i="7" a="1"/>
  <c r="KK14867" i="7" s="1"/>
  <c r="KL14868" i="7" l="1" a="1"/>
  <c r="KL14868" i="7" s="1"/>
  <c r="KN14867" i="7" a="1"/>
  <c r="KN14867" i="7" s="1"/>
  <c r="KM14867" i="7" a="1"/>
  <c r="KM14867" i="7" s="1"/>
  <c r="KQ14867" i="7" l="1"/>
  <c r="KO14868" i="7" a="1"/>
  <c r="KO14868" i="7" s="1"/>
  <c r="KP14868" i="7" a="1"/>
  <c r="KP14868" i="7" s="1"/>
  <c r="KK14868" i="7" a="1"/>
  <c r="KK14868" i="7" s="1"/>
  <c r="KL14869" i="7" l="1" a="1"/>
  <c r="KL14869" i="7" s="1"/>
  <c r="KM14868" i="7" a="1"/>
  <c r="KM14868" i="7" s="1"/>
  <c r="KN14868" i="7" a="1"/>
  <c r="KN14868" i="7" s="1"/>
  <c r="KQ14868" i="7" l="1"/>
  <c r="KO14869" i="7" a="1"/>
  <c r="KO14869" i="7" s="1"/>
  <c r="KP14869" i="7" a="1"/>
  <c r="KP14869" i="7" s="1"/>
  <c r="KK14869" i="7" a="1"/>
  <c r="KK14869" i="7" s="1"/>
  <c r="KL14870" i="7" l="1" a="1"/>
  <c r="KL14870" i="7" s="1"/>
  <c r="KM14869" i="7" a="1"/>
  <c r="KM14869" i="7" s="1"/>
  <c r="KN14869" i="7" a="1"/>
  <c r="KN14869" i="7" s="1"/>
  <c r="KQ14869" i="7" l="1"/>
  <c r="KO14870" i="7" a="1"/>
  <c r="KO14870" i="7" s="1"/>
  <c r="KP14870" i="7" a="1"/>
  <c r="KP14870" i="7" s="1"/>
  <c r="KK14870" i="7" a="1"/>
  <c r="KK14870" i="7" s="1"/>
  <c r="KL14871" i="7" l="1" a="1"/>
  <c r="KL14871" i="7" s="1"/>
  <c r="KN14870" i="7" a="1"/>
  <c r="KN14870" i="7" s="1"/>
  <c r="KM14870" i="7" a="1"/>
  <c r="KM14870" i="7" s="1"/>
  <c r="KQ14870" i="7" l="1"/>
  <c r="KO14871" i="7" a="1"/>
  <c r="KO14871" i="7" s="1"/>
  <c r="KP14871" i="7" a="1"/>
  <c r="KP14871" i="7" s="1"/>
  <c r="KK14871" i="7" a="1"/>
  <c r="KK14871" i="7" s="1"/>
  <c r="KL14872" i="7" l="1" a="1"/>
  <c r="KL14872" i="7" s="1"/>
  <c r="KM14871" i="7" a="1"/>
  <c r="KM14871" i="7" s="1"/>
  <c r="KN14871" i="7" a="1"/>
  <c r="KN14871" i="7" s="1"/>
  <c r="KQ14871" i="7" l="1"/>
  <c r="KP14872" i="7" a="1"/>
  <c r="KP14872" i="7" s="1"/>
  <c r="KO14872" i="7" a="1"/>
  <c r="KO14872" i="7" s="1"/>
  <c r="KK14872" i="7" a="1"/>
  <c r="KK14872" i="7" s="1"/>
  <c r="KL14873" i="7" l="1" a="1"/>
  <c r="KL14873" i="7" s="1"/>
  <c r="KM14872" i="7" a="1"/>
  <c r="KM14872" i="7" s="1"/>
  <c r="KN14872" i="7" a="1"/>
  <c r="KN14872" i="7" s="1"/>
  <c r="KQ14872" i="7" l="1"/>
  <c r="KP14873" i="7" a="1"/>
  <c r="KP14873" i="7" s="1"/>
  <c r="KO14873" i="7" a="1"/>
  <c r="KO14873" i="7" s="1"/>
  <c r="KK14873" i="7" a="1"/>
  <c r="KK14873" i="7" s="1"/>
  <c r="KL14874" i="7" l="1" a="1"/>
  <c r="KL14874" i="7" s="1"/>
  <c r="KN14873" i="7" a="1"/>
  <c r="KN14873" i="7" s="1"/>
  <c r="KM14873" i="7" a="1"/>
  <c r="KM14873" i="7" s="1"/>
  <c r="KQ14873" i="7" l="1"/>
  <c r="KO14874" i="7" a="1"/>
  <c r="KO14874" i="7" s="1"/>
  <c r="KP14874" i="7" a="1"/>
  <c r="KP14874" i="7" s="1"/>
  <c r="KK14874" i="7" a="1"/>
  <c r="KK14874" i="7" s="1"/>
  <c r="KL14875" i="7" l="1" a="1"/>
  <c r="KL14875" i="7" s="1"/>
  <c r="KM14874" i="7" a="1"/>
  <c r="KM14874" i="7" s="1"/>
  <c r="KN14874" i="7" a="1"/>
  <c r="KN14874" i="7" s="1"/>
  <c r="KQ14874" i="7" l="1"/>
  <c r="KO14875" i="7" a="1"/>
  <c r="KO14875" i="7" s="1"/>
  <c r="KP14875" i="7" a="1"/>
  <c r="KP14875" i="7" s="1"/>
  <c r="KK14875" i="7" a="1"/>
  <c r="KK14875" i="7" s="1"/>
  <c r="KL14876" i="7" l="1" a="1"/>
  <c r="KL14876" i="7" s="1"/>
  <c r="KM14875" i="7" a="1"/>
  <c r="KM14875" i="7" s="1"/>
  <c r="KN14875" i="7" a="1"/>
  <c r="KN14875" i="7" s="1"/>
  <c r="KQ14875" i="7" l="1"/>
  <c r="KO14876" i="7" a="1"/>
  <c r="KO14876" i="7" s="1"/>
  <c r="KP14876" i="7" a="1"/>
  <c r="KP14876" i="7" s="1"/>
  <c r="KK14876" i="7" a="1"/>
  <c r="KK14876" i="7" s="1"/>
  <c r="KL14877" i="7" l="1" a="1"/>
  <c r="KL14877" i="7" s="1"/>
  <c r="KN14876" i="7" a="1"/>
  <c r="KN14876" i="7" s="1"/>
  <c r="KM14876" i="7" a="1"/>
  <c r="KM14876" i="7" s="1"/>
  <c r="KQ14876" i="7" l="1"/>
  <c r="KP14877" i="7" a="1"/>
  <c r="KP14877" i="7" s="1"/>
  <c r="KO14877" i="7" a="1"/>
  <c r="KO14877" i="7" s="1"/>
  <c r="KK14877" i="7" a="1"/>
  <c r="KK14877" i="7" s="1"/>
  <c r="KL14878" i="7" l="1" a="1"/>
  <c r="KL14878" i="7" s="1"/>
  <c r="KN14877" i="7" a="1"/>
  <c r="KN14877" i="7" s="1"/>
  <c r="KM14877" i="7" a="1"/>
  <c r="KM14877" i="7" s="1"/>
  <c r="KQ14877" i="7" l="1"/>
  <c r="KO14878" i="7" a="1"/>
  <c r="KO14878" i="7" s="1"/>
  <c r="KP14878" i="7" a="1"/>
  <c r="KP14878" i="7" s="1"/>
  <c r="KK14878" i="7" a="1"/>
  <c r="KK14878" i="7" s="1"/>
  <c r="KL14879" i="7" l="1" a="1"/>
  <c r="KL14879" i="7" s="1"/>
  <c r="KM14878" i="7" a="1"/>
  <c r="KM14878" i="7" s="1"/>
  <c r="KN14878" i="7" a="1"/>
  <c r="KN14878" i="7" s="1"/>
  <c r="KQ14878" i="7" l="1"/>
  <c r="KP14879" i="7" a="1"/>
  <c r="KP14879" i="7" s="1"/>
  <c r="KO14879" i="7" a="1"/>
  <c r="KO14879" i="7" s="1"/>
  <c r="KK14879" i="7" a="1"/>
  <c r="KK14879" i="7" s="1"/>
  <c r="KL14880" i="7" l="1" a="1"/>
  <c r="KL14880" i="7" s="1"/>
  <c r="KM14879" i="7" a="1"/>
  <c r="KM14879" i="7" s="1"/>
  <c r="KN14879" i="7" a="1"/>
  <c r="KN14879" i="7" s="1"/>
  <c r="KQ14879" i="7" l="1"/>
  <c r="KP14880" i="7" a="1"/>
  <c r="KP14880" i="7" s="1"/>
  <c r="KO14880" i="7" a="1"/>
  <c r="KO14880" i="7" s="1"/>
  <c r="KK14880" i="7" a="1"/>
  <c r="KK14880" i="7" s="1"/>
  <c r="KL14881" i="7" l="1" a="1"/>
  <c r="KL14881" i="7" s="1"/>
  <c r="KM14880" i="7" a="1"/>
  <c r="KM14880" i="7" s="1"/>
  <c r="KN14880" i="7" a="1"/>
  <c r="KN14880" i="7" s="1"/>
  <c r="KQ14880" i="7" l="1"/>
  <c r="KO14881" i="7" a="1"/>
  <c r="KO14881" i="7" s="1"/>
  <c r="KP14881" i="7" a="1"/>
  <c r="KP14881" i="7" s="1"/>
  <c r="KK14881" i="7" a="1"/>
  <c r="KK14881" i="7" s="1"/>
  <c r="KL14882" i="7" l="1" a="1"/>
  <c r="KL14882" i="7" s="1"/>
  <c r="KM14881" i="7" a="1"/>
  <c r="KM14881" i="7" s="1"/>
  <c r="KN14881" i="7" a="1"/>
  <c r="KN14881" i="7" s="1"/>
  <c r="KQ14881" i="7" l="1"/>
  <c r="KP14882" i="7" a="1"/>
  <c r="KP14882" i="7" s="1"/>
  <c r="KO14882" i="7" a="1"/>
  <c r="KO14882" i="7" s="1"/>
  <c r="KK14882" i="7" a="1"/>
  <c r="KK14882" i="7" s="1"/>
  <c r="KL14883" i="7" l="1" a="1"/>
  <c r="KL14883" i="7" s="1"/>
  <c r="KN14882" i="7" a="1"/>
  <c r="KN14882" i="7" s="1"/>
  <c r="KM14882" i="7" a="1"/>
  <c r="KM14882" i="7" s="1"/>
  <c r="KQ14882" i="7" l="1"/>
  <c r="KP14883" i="7" a="1"/>
  <c r="KP14883" i="7" s="1"/>
  <c r="KO14883" i="7" a="1"/>
  <c r="KO14883" i="7" s="1"/>
  <c r="KK14883" i="7" a="1"/>
  <c r="KK14883" i="7" s="1"/>
  <c r="KL14884" i="7" l="1" a="1"/>
  <c r="KL14884" i="7" s="1"/>
  <c r="KM14883" i="7" a="1"/>
  <c r="KM14883" i="7" s="1"/>
  <c r="KN14883" i="7" a="1"/>
  <c r="KN14883" i="7" s="1"/>
  <c r="KQ14883" i="7" l="1"/>
  <c r="KO14884" i="7" a="1"/>
  <c r="KO14884" i="7" s="1"/>
  <c r="KP14884" i="7" a="1"/>
  <c r="KP14884" i="7" s="1"/>
  <c r="KK14884" i="7" a="1"/>
  <c r="KK14884" i="7" s="1"/>
  <c r="KL14885" i="7" l="1" a="1"/>
  <c r="KL14885" i="7" s="1"/>
  <c r="KN14884" i="7" a="1"/>
  <c r="KN14884" i="7" s="1"/>
  <c r="KM14884" i="7" a="1"/>
  <c r="KM14884" i="7" s="1"/>
  <c r="KQ14884" i="7" l="1"/>
  <c r="KP14885" i="7" a="1"/>
  <c r="KP14885" i="7" s="1"/>
  <c r="KO14885" i="7" a="1"/>
  <c r="KO14885" i="7" s="1"/>
  <c r="KK14885" i="7" a="1"/>
  <c r="KK14885" i="7" s="1"/>
  <c r="KL14886" i="7" l="1" a="1"/>
  <c r="KL14886" i="7" s="1"/>
  <c r="KN14885" i="7" a="1"/>
  <c r="KN14885" i="7" s="1"/>
  <c r="KM14885" i="7" a="1"/>
  <c r="KM14885" i="7" s="1"/>
  <c r="KQ14885" i="7" l="1"/>
  <c r="KP14886" i="7" a="1"/>
  <c r="KP14886" i="7" s="1"/>
  <c r="KO14886" i="7" a="1"/>
  <c r="KO14886" i="7" s="1"/>
  <c r="KK14886" i="7" a="1"/>
  <c r="KK14886" i="7" s="1"/>
  <c r="KL14887" i="7" l="1" a="1"/>
  <c r="KL14887" i="7" s="1"/>
  <c r="KN14886" i="7" a="1"/>
  <c r="KN14886" i="7" s="1"/>
  <c r="KM14886" i="7" a="1"/>
  <c r="KM14886" i="7" s="1"/>
  <c r="KQ14886" i="7" l="1"/>
  <c r="KO14887" i="7" a="1"/>
  <c r="KO14887" i="7" s="1"/>
  <c r="KP14887" i="7" a="1"/>
  <c r="KP14887" i="7" s="1"/>
  <c r="KK14887" i="7" a="1"/>
  <c r="KK14887" i="7" s="1"/>
  <c r="KL14888" i="7" l="1" a="1"/>
  <c r="KL14888" i="7" s="1"/>
  <c r="KM14887" i="7" a="1"/>
  <c r="KM14887" i="7" s="1"/>
  <c r="KN14887" i="7" a="1"/>
  <c r="KN14887" i="7" s="1"/>
  <c r="KQ14887" i="7" l="1"/>
  <c r="KP14888" i="7" a="1"/>
  <c r="KP14888" i="7" s="1"/>
  <c r="KO14888" i="7" a="1"/>
  <c r="KO14888" i="7" s="1"/>
  <c r="KK14888" i="7" a="1"/>
  <c r="KK14888" i="7" s="1"/>
  <c r="KL14889" i="7" l="1" a="1"/>
  <c r="KL14889" i="7" s="1"/>
  <c r="KM14888" i="7" a="1"/>
  <c r="KM14888" i="7" s="1"/>
  <c r="KN14888" i="7" a="1"/>
  <c r="KN14888" i="7" s="1"/>
  <c r="KQ14888" i="7" l="1"/>
  <c r="KP14889" i="7" a="1"/>
  <c r="KP14889" i="7" s="1"/>
  <c r="KO14889" i="7" a="1"/>
  <c r="KO14889" i="7" s="1"/>
  <c r="KK14889" i="7" a="1"/>
  <c r="KK14889" i="7" s="1"/>
  <c r="KL14890" i="7" l="1" a="1"/>
  <c r="KL14890" i="7" s="1"/>
  <c r="KN14889" i="7" a="1"/>
  <c r="KN14889" i="7" s="1"/>
  <c r="KM14889" i="7" a="1"/>
  <c r="KM14889" i="7" s="1"/>
  <c r="KQ14889" i="7" l="1"/>
  <c r="KP14890" i="7" a="1"/>
  <c r="KP14890" i="7" s="1"/>
  <c r="KO14890" i="7" a="1"/>
  <c r="KO14890" i="7" s="1"/>
  <c r="KK14890" i="7" a="1"/>
  <c r="KK14890" i="7" s="1"/>
  <c r="KL14891" i="7" l="1" a="1"/>
  <c r="KL14891" i="7" s="1"/>
  <c r="KN14890" i="7" a="1"/>
  <c r="KN14890" i="7" s="1"/>
  <c r="KM14890" i="7" a="1"/>
  <c r="KM14890" i="7" s="1"/>
  <c r="KQ14890" i="7" l="1"/>
  <c r="KO14891" i="7" a="1"/>
  <c r="KO14891" i="7" s="1"/>
  <c r="KP14891" i="7" a="1"/>
  <c r="KP14891" i="7" s="1"/>
  <c r="KK14891" i="7" a="1"/>
  <c r="KK14891" i="7" s="1"/>
  <c r="KL14892" i="7" l="1" a="1"/>
  <c r="KL14892" i="7" s="1"/>
  <c r="KM14891" i="7" a="1"/>
  <c r="KM14891" i="7" s="1"/>
  <c r="KN14891" i="7" a="1"/>
  <c r="KN14891" i="7" s="1"/>
  <c r="KQ14891" i="7" l="1"/>
  <c r="KP14892" i="7" a="1"/>
  <c r="KP14892" i="7" s="1"/>
  <c r="KO14892" i="7" a="1"/>
  <c r="KO14892" i="7" s="1"/>
  <c r="KK14892" i="7" a="1"/>
  <c r="KK14892" i="7" s="1"/>
  <c r="KL14893" i="7" l="1" a="1"/>
  <c r="KL14893" i="7" s="1"/>
  <c r="KN14892" i="7" a="1"/>
  <c r="KN14892" i="7" s="1"/>
  <c r="KM14892" i="7" a="1"/>
  <c r="KM14892" i="7" s="1"/>
  <c r="KQ14892" i="7" l="1"/>
  <c r="KO14893" i="7" a="1"/>
  <c r="KO14893" i="7" s="1"/>
  <c r="KP14893" i="7" a="1"/>
  <c r="KP14893" i="7" s="1"/>
  <c r="KK14893" i="7" a="1"/>
  <c r="KK14893" i="7" s="1"/>
  <c r="KL14894" i="7" l="1" a="1"/>
  <c r="KL14894" i="7" s="1"/>
  <c r="KN14893" i="7" a="1"/>
  <c r="KN14893" i="7" s="1"/>
  <c r="KM14893" i="7" a="1"/>
  <c r="KM14893" i="7" s="1"/>
  <c r="KQ14893" i="7" l="1"/>
  <c r="KO14894" i="7" a="1"/>
  <c r="KO14894" i="7" s="1"/>
  <c r="KP14894" i="7" a="1"/>
  <c r="KP14894" i="7" s="1"/>
  <c r="KK14894" i="7" a="1"/>
  <c r="KK14894" i="7" s="1"/>
  <c r="KL14895" i="7" l="1" a="1"/>
  <c r="KL14895" i="7" s="1"/>
  <c r="KM14894" i="7" a="1"/>
  <c r="KM14894" i="7" s="1"/>
  <c r="KN14894" i="7" a="1"/>
  <c r="KN14894" i="7" s="1"/>
  <c r="KQ14894" i="7" l="1"/>
  <c r="KP14895" i="7" a="1"/>
  <c r="KP14895" i="7" s="1"/>
  <c r="KO14895" i="7" a="1"/>
  <c r="KO14895" i="7" s="1"/>
  <c r="KK14895" i="7" a="1"/>
  <c r="KK14895" i="7" s="1"/>
  <c r="KL14896" i="7" l="1" a="1"/>
  <c r="KL14896" i="7" s="1"/>
  <c r="KM14895" i="7" a="1"/>
  <c r="KM14895" i="7" s="1"/>
  <c r="KN14895" i="7" a="1"/>
  <c r="KN14895" i="7" s="1"/>
  <c r="KQ14895" i="7" l="1"/>
  <c r="KO14896" i="7" a="1"/>
  <c r="KO14896" i="7" s="1"/>
  <c r="KP14896" i="7" a="1"/>
  <c r="KP14896" i="7" s="1"/>
  <c r="KK14896" i="7" a="1"/>
  <c r="KK14896" i="7" s="1"/>
  <c r="KL14897" i="7" l="1" a="1"/>
  <c r="KL14897" i="7" s="1"/>
  <c r="KN14896" i="7" a="1"/>
  <c r="KN14896" i="7" s="1"/>
  <c r="KM14896" i="7" a="1"/>
  <c r="KM14896" i="7" s="1"/>
  <c r="KQ14896" i="7" l="1"/>
  <c r="KO14897" i="7" a="1"/>
  <c r="KO14897" i="7" s="1"/>
  <c r="KP14897" i="7" a="1"/>
  <c r="KP14897" i="7" s="1"/>
  <c r="KK14897" i="7" a="1"/>
  <c r="KK14897" i="7" s="1"/>
  <c r="KL14898" i="7" l="1" a="1"/>
  <c r="KL14898" i="7" s="1"/>
  <c r="KM14897" i="7" a="1"/>
  <c r="KM14897" i="7" s="1"/>
  <c r="KN14897" i="7" a="1"/>
  <c r="KN14897" i="7" s="1"/>
  <c r="KQ14897" i="7" l="1"/>
  <c r="KO14898" i="7" a="1"/>
  <c r="KO14898" i="7" s="1"/>
  <c r="KP14898" i="7" a="1"/>
  <c r="KP14898" i="7" s="1"/>
  <c r="KK14898" i="7" a="1"/>
  <c r="KK14898" i="7" s="1"/>
  <c r="KL14899" i="7" l="1" a="1"/>
  <c r="KL14899" i="7" s="1"/>
  <c r="KM14898" i="7" a="1"/>
  <c r="KM14898" i="7" s="1"/>
  <c r="KN14898" i="7" a="1"/>
  <c r="KN14898" i="7" s="1"/>
  <c r="KQ14898" i="7" l="1"/>
  <c r="KO14899" i="7" a="1"/>
  <c r="KO14899" i="7" s="1"/>
  <c r="KP14899" i="7" a="1"/>
  <c r="KP14899" i="7" s="1"/>
  <c r="KK14899" i="7" a="1"/>
  <c r="KK14899" i="7" s="1"/>
  <c r="KL14900" i="7" l="1" a="1"/>
  <c r="KL14900" i="7" s="1"/>
  <c r="KN14899" i="7" a="1"/>
  <c r="KN14899" i="7" s="1"/>
  <c r="KM14899" i="7" a="1"/>
  <c r="KM14899" i="7" s="1"/>
  <c r="KQ14899" i="7" l="1"/>
  <c r="KP14900" i="7" a="1"/>
  <c r="KP14900" i="7" s="1"/>
  <c r="KO14900" i="7" a="1"/>
  <c r="KO14900" i="7" s="1"/>
  <c r="KK14900" i="7" a="1"/>
  <c r="KK14900" i="7" s="1"/>
  <c r="KL14901" i="7" l="1" a="1"/>
  <c r="KL14901" i="7" s="1"/>
  <c r="KN14900" i="7" a="1"/>
  <c r="KN14900" i="7" s="1"/>
  <c r="KM14900" i="7" a="1"/>
  <c r="KM14900" i="7" s="1"/>
  <c r="KQ14900" i="7" l="1"/>
  <c r="KO14901" i="7" a="1"/>
  <c r="KO14901" i="7" s="1"/>
  <c r="KP14901" i="7" a="1"/>
  <c r="KP14901" i="7" s="1"/>
  <c r="KK14901" i="7" a="1"/>
  <c r="KK14901" i="7" s="1"/>
  <c r="KL14902" i="7" l="1" a="1"/>
  <c r="KL14902" i="7" s="1"/>
  <c r="KN14901" i="7" a="1"/>
  <c r="KN14901" i="7" s="1"/>
  <c r="KM14901" i="7" a="1"/>
  <c r="KM14901" i="7" s="1"/>
  <c r="KQ14901" i="7" l="1"/>
  <c r="KO14902" i="7" a="1"/>
  <c r="KO14902" i="7" s="1"/>
  <c r="KP14902" i="7" a="1"/>
  <c r="KP14902" i="7" s="1"/>
  <c r="KK14902" i="7" a="1"/>
  <c r="KK14902" i="7" s="1"/>
  <c r="KL14903" i="7" l="1" a="1"/>
  <c r="KL14903" i="7" s="1"/>
  <c r="KM14902" i="7" a="1"/>
  <c r="KM14902" i="7" s="1"/>
  <c r="KN14902" i="7" a="1"/>
  <c r="KN14902" i="7" s="1"/>
  <c r="KQ14902" i="7" l="1"/>
  <c r="KP14903" i="7" a="1"/>
  <c r="KP14903" i="7" s="1"/>
  <c r="KO14903" i="7" a="1"/>
  <c r="KO14903" i="7" s="1"/>
  <c r="KK14903" i="7" a="1"/>
  <c r="KK14903" i="7" s="1"/>
  <c r="KL14904" i="7" l="1" a="1"/>
  <c r="KL14904" i="7" s="1"/>
  <c r="KN14903" i="7" a="1"/>
  <c r="KN14903" i="7" s="1"/>
  <c r="KM14903" i="7" a="1"/>
  <c r="KM14903" i="7" s="1"/>
  <c r="KQ14903" i="7" l="1"/>
  <c r="KO14904" i="7" a="1"/>
  <c r="KO14904" i="7" s="1"/>
  <c r="KP14904" i="7" a="1"/>
  <c r="KP14904" i="7" s="1"/>
  <c r="KK14904" i="7" a="1"/>
  <c r="KK14904" i="7" s="1"/>
  <c r="KL14905" i="7" l="1" a="1"/>
  <c r="KL14905" i="7" s="1"/>
  <c r="KN14904" i="7" a="1"/>
  <c r="KN14904" i="7" s="1"/>
  <c r="KM14904" i="7" a="1"/>
  <c r="KM14904" i="7" s="1"/>
  <c r="KQ14904" i="7" l="1"/>
  <c r="KP14905" i="7" a="1"/>
  <c r="KP14905" i="7" s="1"/>
  <c r="KO14905" i="7" a="1"/>
  <c r="KO14905" i="7" s="1"/>
  <c r="KK14905" i="7" a="1"/>
  <c r="KK14905" i="7" s="1"/>
  <c r="KL14906" i="7" l="1" a="1"/>
  <c r="KL14906" i="7" s="1"/>
  <c r="KM14905" i="7" a="1"/>
  <c r="KM14905" i="7" s="1"/>
  <c r="KN14905" i="7" a="1"/>
  <c r="KN14905" i="7" s="1"/>
  <c r="KQ14905" i="7" l="1"/>
  <c r="KP14906" i="7" a="1"/>
  <c r="KP14906" i="7" s="1"/>
  <c r="KO14906" i="7" a="1"/>
  <c r="KO14906" i="7" s="1"/>
  <c r="KK14906" i="7" a="1"/>
  <c r="KK14906" i="7" s="1"/>
  <c r="KL14907" i="7" l="1" a="1"/>
  <c r="KL14907" i="7" s="1"/>
  <c r="KN14906" i="7" a="1"/>
  <c r="KN14906" i="7" s="1"/>
  <c r="KM14906" i="7" a="1"/>
  <c r="KM14906" i="7" s="1"/>
  <c r="KQ14906" i="7" l="1"/>
  <c r="KO14907" i="7" a="1"/>
  <c r="KO14907" i="7" s="1"/>
  <c r="KP14907" i="7" a="1"/>
  <c r="KP14907" i="7" s="1"/>
  <c r="KK14907" i="7" a="1"/>
  <c r="KK14907" i="7" s="1"/>
  <c r="KL14908" i="7" l="1" a="1"/>
  <c r="KL14908" i="7" s="1"/>
  <c r="KN14907" i="7" a="1"/>
  <c r="KN14907" i="7" s="1"/>
  <c r="KM14907" i="7" a="1"/>
  <c r="KM14907" i="7" s="1"/>
  <c r="KQ14907" i="7" l="1"/>
  <c r="KO14908" i="7" a="1"/>
  <c r="KO14908" i="7" s="1"/>
  <c r="KP14908" i="7" a="1"/>
  <c r="KP14908" i="7" s="1"/>
  <c r="KK14908" i="7" a="1"/>
  <c r="KK14908" i="7" s="1"/>
  <c r="KL14909" i="7" l="1" a="1"/>
  <c r="KL14909" i="7" s="1"/>
  <c r="KM14908" i="7" a="1"/>
  <c r="KM14908" i="7" s="1"/>
  <c r="KN14908" i="7" a="1"/>
  <c r="KN14908" i="7" s="1"/>
  <c r="KQ14908" i="7" l="1"/>
  <c r="KP14909" i="7" a="1"/>
  <c r="KP14909" i="7" s="1"/>
  <c r="KO14909" i="7" a="1"/>
  <c r="KO14909" i="7" s="1"/>
  <c r="KK14909" i="7" a="1"/>
  <c r="KK14909" i="7" s="1"/>
  <c r="KL14910" i="7" l="1" a="1"/>
  <c r="KL14910" i="7" s="1"/>
  <c r="KM14909" i="7" a="1"/>
  <c r="KM14909" i="7" s="1"/>
  <c r="KN14909" i="7" a="1"/>
  <c r="KN14909" i="7" s="1"/>
  <c r="KQ14909" i="7" l="1"/>
  <c r="KP14910" i="7" a="1"/>
  <c r="KP14910" i="7" s="1"/>
  <c r="KO14910" i="7" a="1"/>
  <c r="KO14910" i="7" s="1"/>
  <c r="KK14910" i="7" a="1"/>
  <c r="KK14910" i="7" s="1"/>
  <c r="KL14911" i="7" l="1" a="1"/>
  <c r="KL14911" i="7" s="1"/>
  <c r="KN14910" i="7" a="1"/>
  <c r="KN14910" i="7" s="1"/>
  <c r="KM14910" i="7" a="1"/>
  <c r="KM14910" i="7" s="1"/>
  <c r="KQ14910" i="7" l="1"/>
  <c r="KO14911" i="7" a="1"/>
  <c r="KO14911" i="7" s="1"/>
  <c r="KP14911" i="7" a="1"/>
  <c r="KP14911" i="7" s="1"/>
  <c r="KK14911" i="7" a="1"/>
  <c r="KK14911" i="7" s="1"/>
  <c r="KL14912" i="7" l="1" a="1"/>
  <c r="KL14912" i="7" s="1"/>
  <c r="KM14911" i="7" a="1"/>
  <c r="KM14911" i="7" s="1"/>
  <c r="KN14911" i="7" a="1"/>
  <c r="KN14911" i="7" s="1"/>
  <c r="KQ14911" i="7" l="1"/>
  <c r="KO14912" i="7" a="1"/>
  <c r="KO14912" i="7" s="1"/>
  <c r="KP14912" i="7" a="1"/>
  <c r="KP14912" i="7" s="1"/>
  <c r="KK14912" i="7" a="1"/>
  <c r="KK14912" i="7" s="1"/>
  <c r="KL14913" i="7" l="1" a="1"/>
  <c r="KL14913" i="7" s="1"/>
  <c r="KN14912" i="7" a="1"/>
  <c r="KN14912" i="7" s="1"/>
  <c r="KM14912" i="7" a="1"/>
  <c r="KM14912" i="7" s="1"/>
  <c r="KQ14912" i="7" l="1"/>
  <c r="KO14913" i="7" a="1"/>
  <c r="KO14913" i="7" s="1"/>
  <c r="KP14913" i="7" a="1"/>
  <c r="KP14913" i="7" s="1"/>
  <c r="KK14913" i="7" a="1"/>
  <c r="KK14913" i="7" s="1"/>
  <c r="KL14914" i="7" l="1" a="1"/>
  <c r="KL14914" i="7" s="1"/>
  <c r="KN14913" i="7" a="1"/>
  <c r="KN14913" i="7" s="1"/>
  <c r="KM14913" i="7" a="1"/>
  <c r="KM14913" i="7" s="1"/>
  <c r="KQ14913" i="7" l="1"/>
  <c r="KP14914" i="7" a="1"/>
  <c r="KP14914" i="7" s="1"/>
  <c r="KO14914" i="7" a="1"/>
  <c r="KO14914" i="7" s="1"/>
  <c r="KK14914" i="7" a="1"/>
  <c r="KK14914" i="7" s="1"/>
  <c r="KL14915" i="7" l="1" a="1"/>
  <c r="KL14915" i="7" s="1"/>
  <c r="KN14914" i="7" a="1"/>
  <c r="KN14914" i="7" s="1"/>
  <c r="KM14914" i="7" a="1"/>
  <c r="KM14914" i="7" s="1"/>
  <c r="KQ14914" i="7" l="1"/>
  <c r="KP14915" i="7" a="1"/>
  <c r="KP14915" i="7" s="1"/>
  <c r="KO14915" i="7" a="1"/>
  <c r="KO14915" i="7" s="1"/>
  <c r="KK14915" i="7" a="1"/>
  <c r="KK14915" i="7" s="1"/>
  <c r="KL14916" i="7" l="1" a="1"/>
  <c r="KL14916" i="7" s="1"/>
  <c r="KN14915" i="7" a="1"/>
  <c r="KN14915" i="7" s="1"/>
  <c r="KM14915" i="7" a="1"/>
  <c r="KM14915" i="7" s="1"/>
  <c r="KQ14915" i="7" l="1"/>
  <c r="KP14916" i="7" a="1"/>
  <c r="KP14916" i="7" s="1"/>
  <c r="KO14916" i="7" a="1"/>
  <c r="KO14916" i="7" s="1"/>
  <c r="KK14916" i="7" a="1"/>
  <c r="KK14916" i="7" s="1"/>
  <c r="KL14917" i="7" l="1" a="1"/>
  <c r="KL14917" i="7" s="1"/>
  <c r="KM14916" i="7" a="1"/>
  <c r="KM14916" i="7" s="1"/>
  <c r="KN14916" i="7" a="1"/>
  <c r="KN14916" i="7" s="1"/>
  <c r="KQ14916" i="7" l="1"/>
  <c r="KP14917" i="7" a="1"/>
  <c r="KP14917" i="7" s="1"/>
  <c r="KO14917" i="7" a="1"/>
  <c r="KO14917" i="7" s="1"/>
  <c r="KK14917" i="7" a="1"/>
  <c r="KK14917" i="7" s="1"/>
  <c r="KL14918" i="7" l="1" a="1"/>
  <c r="KL14918" i="7" s="1"/>
  <c r="KN14917" i="7" a="1"/>
  <c r="KN14917" i="7" s="1"/>
  <c r="KM14917" i="7" a="1"/>
  <c r="KM14917" i="7" s="1"/>
  <c r="KQ14917" i="7" l="1"/>
  <c r="KO14918" i="7" a="1"/>
  <c r="KO14918" i="7" s="1"/>
  <c r="KP14918" i="7" a="1"/>
  <c r="KP14918" i="7" s="1"/>
  <c r="KK14918" i="7" a="1"/>
  <c r="KK14918" i="7" s="1"/>
  <c r="KL14919" i="7" l="1" a="1"/>
  <c r="KL14919" i="7" s="1"/>
  <c r="KM14918" i="7" a="1"/>
  <c r="KM14918" i="7" s="1"/>
  <c r="KN14918" i="7" a="1"/>
  <c r="KN14918" i="7" s="1"/>
  <c r="KQ14918" i="7" l="1"/>
  <c r="KO14919" i="7" a="1"/>
  <c r="KO14919" i="7" s="1"/>
  <c r="KP14919" i="7" a="1"/>
  <c r="KP14919" i="7" s="1"/>
  <c r="KK14919" i="7" a="1"/>
  <c r="KK14919" i="7" s="1"/>
  <c r="KL14920" i="7" l="1" a="1"/>
  <c r="KL14920" i="7" s="1"/>
  <c r="KN14919" i="7" a="1"/>
  <c r="KN14919" i="7" s="1"/>
  <c r="KM14919" i="7" a="1"/>
  <c r="KM14919" i="7" s="1"/>
  <c r="KQ14919" i="7" l="1"/>
  <c r="KO14920" i="7" a="1"/>
  <c r="KO14920" i="7" s="1"/>
  <c r="KP14920" i="7" a="1"/>
  <c r="KP14920" i="7" s="1"/>
  <c r="KK14920" i="7" a="1"/>
  <c r="KK14920" i="7" s="1"/>
  <c r="KL14921" i="7" l="1" a="1"/>
  <c r="KL14921" i="7" s="1"/>
  <c r="KN14920" i="7" a="1"/>
  <c r="KN14920" i="7" s="1"/>
  <c r="KM14920" i="7" a="1"/>
  <c r="KM14920" i="7" s="1"/>
  <c r="KQ14920" i="7" l="1"/>
  <c r="KP14921" i="7" a="1"/>
  <c r="KP14921" i="7" s="1"/>
  <c r="KO14921" i="7" a="1"/>
  <c r="KO14921" i="7" s="1"/>
  <c r="KK14921" i="7" a="1"/>
  <c r="KK14921" i="7" s="1"/>
  <c r="KL14922" i="7" l="1" a="1"/>
  <c r="KL14922" i="7" s="1"/>
  <c r="KN14921" i="7" a="1"/>
  <c r="KN14921" i="7" s="1"/>
  <c r="KM14921" i="7" a="1"/>
  <c r="KM14921" i="7" s="1"/>
  <c r="KQ14921" i="7" l="1"/>
  <c r="KP14922" i="7" a="1"/>
  <c r="KP14922" i="7" s="1"/>
  <c r="KO14922" i="7" a="1"/>
  <c r="KO14922" i="7" s="1"/>
  <c r="KK14922" i="7" a="1"/>
  <c r="KK14922" i="7" s="1"/>
  <c r="KL14923" i="7" l="1" a="1"/>
  <c r="KL14923" i="7" s="1"/>
  <c r="KM14922" i="7" a="1"/>
  <c r="KM14922" i="7" s="1"/>
  <c r="KN14922" i="7" a="1"/>
  <c r="KN14922" i="7" s="1"/>
  <c r="KQ14922" i="7" l="1"/>
  <c r="KO14923" i="7" a="1"/>
  <c r="KO14923" i="7" s="1"/>
  <c r="KP14923" i="7" a="1"/>
  <c r="KP14923" i="7" s="1"/>
  <c r="KK14923" i="7" a="1"/>
  <c r="KK14923" i="7" s="1"/>
  <c r="KL14924" i="7" l="1" a="1"/>
  <c r="KL14924" i="7" s="1"/>
  <c r="KM14923" i="7" a="1"/>
  <c r="KM14923" i="7" s="1"/>
  <c r="KN14923" i="7" a="1"/>
  <c r="KN14923" i="7" s="1"/>
  <c r="KQ14923" i="7" l="1"/>
  <c r="KO14924" i="7" a="1"/>
  <c r="KO14924" i="7" s="1"/>
  <c r="KP14924" i="7" a="1"/>
  <c r="KP14924" i="7" s="1"/>
  <c r="KK14924" i="7" a="1"/>
  <c r="KK14924" i="7" s="1"/>
  <c r="KL14925" i="7" l="1" a="1"/>
  <c r="KL14925" i="7" s="1"/>
  <c r="KN14924" i="7" a="1"/>
  <c r="KN14924" i="7" s="1"/>
  <c r="KM14924" i="7" a="1"/>
  <c r="KM14924" i="7" s="1"/>
  <c r="KQ14924" i="7" l="1"/>
  <c r="KO14925" i="7" a="1"/>
  <c r="KO14925" i="7" s="1"/>
  <c r="KP14925" i="7" a="1"/>
  <c r="KP14925" i="7" s="1"/>
  <c r="KK14925" i="7" a="1"/>
  <c r="KK14925" i="7" s="1"/>
  <c r="KL14926" i="7" l="1" a="1"/>
  <c r="KL14926" i="7" s="1"/>
  <c r="KN14925" i="7" a="1"/>
  <c r="KN14925" i="7" s="1"/>
  <c r="KM14925" i="7" a="1"/>
  <c r="KM14925" i="7" s="1"/>
  <c r="KQ14925" i="7" l="1"/>
  <c r="KO14926" i="7" a="1"/>
  <c r="KO14926" i="7" s="1"/>
  <c r="KP14926" i="7" a="1"/>
  <c r="KP14926" i="7" s="1"/>
  <c r="KK14926" i="7" a="1"/>
  <c r="KK14926" i="7" s="1"/>
  <c r="KL14927" i="7" l="1" a="1"/>
  <c r="KL14927" i="7" s="1"/>
  <c r="KN14926" i="7" a="1"/>
  <c r="KN14926" i="7" s="1"/>
  <c r="KM14926" i="7" a="1"/>
  <c r="KM14926" i="7" s="1"/>
  <c r="KQ14926" i="7" l="1"/>
  <c r="KO14927" i="7" a="1"/>
  <c r="KO14927" i="7" s="1"/>
  <c r="KP14927" i="7" a="1"/>
  <c r="KP14927" i="7" s="1"/>
  <c r="KK14927" i="7" a="1"/>
  <c r="KK14927" i="7" s="1"/>
  <c r="KL14928" i="7" l="1" a="1"/>
  <c r="KL14928" i="7" s="1"/>
  <c r="KN14927" i="7" a="1"/>
  <c r="KN14927" i="7" s="1"/>
  <c r="KM14927" i="7" a="1"/>
  <c r="KM14927" i="7" s="1"/>
  <c r="KQ14927" i="7" l="1"/>
  <c r="KO14928" i="7" a="1"/>
  <c r="KO14928" i="7" s="1"/>
  <c r="KP14928" i="7" a="1"/>
  <c r="KP14928" i="7" s="1"/>
  <c r="KK14928" i="7" a="1"/>
  <c r="KK14928" i="7" s="1"/>
  <c r="KL14929" i="7" l="1" a="1"/>
  <c r="KL14929" i="7" s="1"/>
  <c r="KM14928" i="7" a="1"/>
  <c r="KM14928" i="7" s="1"/>
  <c r="KN14928" i="7" a="1"/>
  <c r="KN14928" i="7" s="1"/>
  <c r="KQ14928" i="7" l="1"/>
  <c r="KO14929" i="7" a="1"/>
  <c r="KO14929" i="7" s="1"/>
  <c r="KP14929" i="7" a="1"/>
  <c r="KP14929" i="7" s="1"/>
  <c r="KK14929" i="7" a="1"/>
  <c r="KK14929" i="7" s="1"/>
  <c r="KL14930" i="7" l="1" a="1"/>
  <c r="KL14930" i="7" s="1"/>
  <c r="KM14929" i="7" a="1"/>
  <c r="KM14929" i="7" s="1"/>
  <c r="KN14929" i="7" a="1"/>
  <c r="KN14929" i="7" s="1"/>
  <c r="KQ14929" i="7" l="1"/>
  <c r="KO14930" i="7" a="1"/>
  <c r="KO14930" i="7" s="1"/>
  <c r="KP14930" i="7" a="1"/>
  <c r="KP14930" i="7" s="1"/>
  <c r="KK14930" i="7" a="1"/>
  <c r="KK14930" i="7" s="1"/>
  <c r="KL14931" i="7" l="1" a="1"/>
  <c r="KL14931" i="7" s="1"/>
  <c r="KN14930" i="7" a="1"/>
  <c r="KN14930" i="7" s="1"/>
  <c r="KM14930" i="7" a="1"/>
  <c r="KM14930" i="7" s="1"/>
  <c r="KQ14930" i="7" l="1"/>
  <c r="KP14931" i="7" a="1"/>
  <c r="KP14931" i="7" s="1"/>
  <c r="KO14931" i="7" a="1"/>
  <c r="KO14931" i="7" s="1"/>
  <c r="KK14931" i="7" a="1"/>
  <c r="KK14931" i="7" s="1"/>
  <c r="KL14932" i="7" l="1" a="1"/>
  <c r="KL14932" i="7" s="1"/>
  <c r="KN14931" i="7" a="1"/>
  <c r="KN14931" i="7" s="1"/>
  <c r="KM14931" i="7" a="1"/>
  <c r="KM14931" i="7" s="1"/>
  <c r="KQ14931" i="7" l="1"/>
  <c r="KO14932" i="7" a="1"/>
  <c r="KO14932" i="7" s="1"/>
  <c r="KP14932" i="7" a="1"/>
  <c r="KP14932" i="7" s="1"/>
  <c r="KK14932" i="7" a="1"/>
  <c r="KK14932" i="7" s="1"/>
  <c r="KL14933" i="7" l="1" a="1"/>
  <c r="KL14933" i="7" s="1"/>
  <c r="KM14932" i="7" a="1"/>
  <c r="KM14932" i="7" s="1"/>
  <c r="KN14932" i="7" a="1"/>
  <c r="KN14932" i="7" s="1"/>
  <c r="KQ14932" i="7" l="1"/>
  <c r="KP14933" i="7" a="1"/>
  <c r="KP14933" i="7" s="1"/>
  <c r="KO14933" i="7" a="1"/>
  <c r="KO14933" i="7" s="1"/>
  <c r="KK14933" i="7" a="1"/>
  <c r="KK14933" i="7" s="1"/>
  <c r="KL14934" i="7" l="1" a="1"/>
  <c r="KL14934" i="7" s="1"/>
  <c r="KM14933" i="7" a="1"/>
  <c r="KM14933" i="7" s="1"/>
  <c r="KN14933" i="7" a="1"/>
  <c r="KN14933" i="7" s="1"/>
  <c r="KQ14933" i="7" l="1"/>
  <c r="KO14934" i="7" a="1"/>
  <c r="KO14934" i="7" s="1"/>
  <c r="KP14934" i="7" a="1"/>
  <c r="KP14934" i="7" s="1"/>
  <c r="KK14934" i="7" a="1"/>
  <c r="KK14934" i="7" s="1"/>
  <c r="KL14935" i="7" l="1" a="1"/>
  <c r="KL14935" i="7" s="1"/>
  <c r="KN14934" i="7" a="1"/>
  <c r="KN14934" i="7" s="1"/>
  <c r="KM14934" i="7" a="1"/>
  <c r="KM14934" i="7" s="1"/>
  <c r="KQ14934" i="7" l="1"/>
  <c r="KP14935" i="7" a="1"/>
  <c r="KP14935" i="7" s="1"/>
  <c r="KO14935" i="7" a="1"/>
  <c r="KO14935" i="7" s="1"/>
  <c r="KK14935" i="7" a="1"/>
  <c r="KK14935" i="7" s="1"/>
  <c r="KL14936" i="7" l="1" a="1"/>
  <c r="KL14936" i="7" s="1"/>
  <c r="KM14935" i="7" a="1"/>
  <c r="KM14935" i="7" s="1"/>
  <c r="KN14935" i="7" a="1"/>
  <c r="KN14935" i="7" s="1"/>
  <c r="KQ14935" i="7" l="1"/>
  <c r="KP14936" i="7" a="1"/>
  <c r="KP14936" i="7" s="1"/>
  <c r="KO14936" i="7" a="1"/>
  <c r="KO14936" i="7" s="1"/>
  <c r="KK14936" i="7" a="1"/>
  <c r="KK14936" i="7" s="1"/>
  <c r="KL14937" i="7" l="1" a="1"/>
  <c r="KL14937" i="7" s="1"/>
  <c r="KN14936" i="7" a="1"/>
  <c r="KN14936" i="7" s="1"/>
  <c r="KM14936" i="7" a="1"/>
  <c r="KM14936" i="7" s="1"/>
  <c r="KQ14936" i="7" l="1"/>
  <c r="KO14937" i="7" a="1"/>
  <c r="KO14937" i="7" s="1"/>
  <c r="KP14937" i="7" a="1"/>
  <c r="KP14937" i="7" s="1"/>
  <c r="KK14937" i="7" a="1"/>
  <c r="KK14937" i="7" s="1"/>
  <c r="KL14938" i="7" l="1" a="1"/>
  <c r="KL14938" i="7" s="1"/>
  <c r="KN14937" i="7" a="1"/>
  <c r="KN14937" i="7" s="1"/>
  <c r="KM14937" i="7" a="1"/>
  <c r="KM14937" i="7" s="1"/>
  <c r="KQ14937" i="7" l="1"/>
  <c r="KP14938" i="7" a="1"/>
  <c r="KP14938" i="7" s="1"/>
  <c r="KO14938" i="7" a="1"/>
  <c r="KO14938" i="7" s="1"/>
  <c r="KK14938" i="7" a="1"/>
  <c r="KK14938" i="7" s="1"/>
  <c r="KL14939" i="7" l="1" a="1"/>
  <c r="KL14939" i="7" s="1"/>
  <c r="KN14938" i="7" a="1"/>
  <c r="KN14938" i="7" s="1"/>
  <c r="KM14938" i="7" a="1"/>
  <c r="KM14938" i="7" s="1"/>
  <c r="KQ14938" i="7" l="1"/>
  <c r="KP14939" i="7" a="1"/>
  <c r="KP14939" i="7" s="1"/>
  <c r="KO14939" i="7" a="1"/>
  <c r="KO14939" i="7" s="1"/>
  <c r="KK14939" i="7" a="1"/>
  <c r="KK14939" i="7" s="1"/>
  <c r="KL14940" i="7" l="1" a="1"/>
  <c r="KL14940" i="7" s="1"/>
  <c r="KM14939" i="7" a="1"/>
  <c r="KM14939" i="7" s="1"/>
  <c r="KN14939" i="7" a="1"/>
  <c r="KN14939" i="7" s="1"/>
  <c r="KQ14939" i="7" l="1"/>
  <c r="KO14940" i="7" a="1"/>
  <c r="KO14940" i="7" s="1"/>
  <c r="KP14940" i="7" a="1"/>
  <c r="KP14940" i="7" s="1"/>
  <c r="KK14940" i="7" a="1"/>
  <c r="KK14940" i="7" s="1"/>
  <c r="KL14941" i="7" l="1" a="1"/>
  <c r="KL14941" i="7" s="1"/>
  <c r="KM14940" i="7" a="1"/>
  <c r="KM14940" i="7" s="1"/>
  <c r="KN14940" i="7" a="1"/>
  <c r="KN14940" i="7" s="1"/>
  <c r="KQ14940" i="7" s="1"/>
  <c r="KP14941" i="7" l="1" a="1"/>
  <c r="KP14941" i="7" s="1"/>
  <c r="KO14941" i="7" a="1"/>
  <c r="KO14941" i="7" s="1"/>
  <c r="KK14941" i="7" a="1"/>
  <c r="KK14941" i="7" s="1"/>
  <c r="KL14942" i="7" l="1" a="1"/>
  <c r="KL14942" i="7" s="1"/>
  <c r="KM14941" i="7" a="1"/>
  <c r="KM14941" i="7" s="1"/>
  <c r="KN14941" i="7" a="1"/>
  <c r="KN14941" i="7" s="1"/>
  <c r="KQ14941" i="7" l="1"/>
  <c r="KO14942" i="7" a="1"/>
  <c r="KO14942" i="7" s="1"/>
  <c r="KP14942" i="7" a="1"/>
  <c r="KP14942" i="7" s="1"/>
  <c r="KK14942" i="7" a="1"/>
  <c r="KK14942" i="7" s="1"/>
  <c r="KL14943" i="7" l="1" a="1"/>
  <c r="KL14943" i="7" s="1"/>
  <c r="KN14942" i="7" a="1"/>
  <c r="KN14942" i="7" s="1"/>
  <c r="KM14942" i="7" a="1"/>
  <c r="KM14942" i="7" s="1"/>
  <c r="KQ14942" i="7" l="1"/>
  <c r="KO14943" i="7" a="1"/>
  <c r="KO14943" i="7" s="1"/>
  <c r="KP14943" i="7" a="1"/>
  <c r="KP14943" i="7" s="1"/>
  <c r="KK14943" i="7" a="1"/>
  <c r="KK14943" i="7" s="1"/>
  <c r="KL14944" i="7" l="1" a="1"/>
  <c r="KL14944" i="7" s="1"/>
  <c r="KM14943" i="7" a="1"/>
  <c r="KM14943" i="7" s="1"/>
  <c r="KN14943" i="7" a="1"/>
  <c r="KN14943" i="7" s="1"/>
  <c r="KQ14943" i="7" l="1"/>
  <c r="KO14944" i="7" a="1"/>
  <c r="KO14944" i="7" s="1"/>
  <c r="KP14944" i="7" a="1"/>
  <c r="KP14944" i="7" s="1"/>
  <c r="KK14944" i="7" a="1"/>
  <c r="KK14944" i="7" s="1"/>
  <c r="KL14945" i="7" l="1" a="1"/>
  <c r="KL14945" i="7" s="1"/>
  <c r="KN14944" i="7" a="1"/>
  <c r="KN14944" i="7" s="1"/>
  <c r="KM14944" i="7" a="1"/>
  <c r="KM14944" i="7" s="1"/>
  <c r="KQ14944" i="7" l="1"/>
  <c r="KP14945" i="7" a="1"/>
  <c r="KP14945" i="7" s="1"/>
  <c r="KO14945" i="7" a="1"/>
  <c r="KO14945" i="7" s="1"/>
  <c r="KK14945" i="7" a="1"/>
  <c r="KK14945" i="7" s="1"/>
  <c r="KL14946" i="7" l="1" a="1"/>
  <c r="KL14946" i="7" s="1"/>
  <c r="KN14945" i="7" a="1"/>
  <c r="KN14945" i="7" s="1"/>
  <c r="KM14945" i="7" a="1"/>
  <c r="KM14945" i="7" s="1"/>
  <c r="KQ14945" i="7" l="1"/>
  <c r="KP14946" i="7" a="1"/>
  <c r="KP14946" i="7" s="1"/>
  <c r="KO14946" i="7" a="1"/>
  <c r="KO14946" i="7" s="1"/>
  <c r="KK14946" i="7" a="1"/>
  <c r="KK14946" i="7" s="1"/>
  <c r="KL14947" i="7" l="1" a="1"/>
  <c r="KL14947" i="7" s="1"/>
  <c r="KM14946" i="7" a="1"/>
  <c r="KM14946" i="7" s="1"/>
  <c r="KN14946" i="7" a="1"/>
  <c r="KN14946" i="7" s="1"/>
  <c r="KQ14946" i="7" l="1"/>
  <c r="KP14947" i="7" a="1"/>
  <c r="KP14947" i="7" s="1"/>
  <c r="KO14947" i="7" a="1"/>
  <c r="KO14947" i="7" s="1"/>
  <c r="KK14947" i="7" a="1"/>
  <c r="KK14947" i="7" s="1"/>
  <c r="KL14948" i="7" l="1" a="1"/>
  <c r="KL14948" i="7" s="1"/>
  <c r="KM14947" i="7" a="1"/>
  <c r="KM14947" i="7" s="1"/>
  <c r="KN14947" i="7" a="1"/>
  <c r="KN14947" i="7" s="1"/>
  <c r="KQ14947" i="7" l="1"/>
  <c r="KP14948" i="7" a="1"/>
  <c r="KP14948" i="7" s="1"/>
  <c r="KO14948" i="7" a="1"/>
  <c r="KO14948" i="7" s="1"/>
  <c r="KK14948" i="7" a="1"/>
  <c r="KK14948" i="7" s="1"/>
  <c r="KL14949" i="7" l="1" a="1"/>
  <c r="KL14949" i="7" s="1"/>
  <c r="KM14948" i="7" a="1"/>
  <c r="KM14948" i="7" s="1"/>
  <c r="KN14948" i="7" a="1"/>
  <c r="KN14948" i="7" s="1"/>
  <c r="KQ14948" i="7" l="1"/>
  <c r="KO14949" i="7" a="1"/>
  <c r="KO14949" i="7" s="1"/>
  <c r="KP14949" i="7" a="1"/>
  <c r="KP14949" i="7" s="1"/>
  <c r="KK14949" i="7" a="1"/>
  <c r="KK14949" i="7" s="1"/>
  <c r="KL14950" i="7" l="1" a="1"/>
  <c r="KL14950" i="7" s="1"/>
  <c r="KM14949" i="7" a="1"/>
  <c r="KM14949" i="7" s="1"/>
  <c r="KN14949" i="7" a="1"/>
  <c r="KN14949" i="7" s="1"/>
  <c r="KQ14949" i="7" l="1"/>
  <c r="KO14950" i="7" a="1"/>
  <c r="KO14950" i="7" s="1"/>
  <c r="KP14950" i="7" a="1"/>
  <c r="KP14950" i="7" s="1"/>
  <c r="KK14950" i="7" a="1"/>
  <c r="KK14950" i="7" s="1"/>
  <c r="KL14951" i="7" l="1" a="1"/>
  <c r="KL14951" i="7" s="1"/>
  <c r="KN14950" i="7" a="1"/>
  <c r="KN14950" i="7" s="1"/>
  <c r="KM14950" i="7" a="1"/>
  <c r="KM14950" i="7" s="1"/>
  <c r="KQ14950" i="7" l="1"/>
  <c r="KO14951" i="7" a="1"/>
  <c r="KO14951" i="7" s="1"/>
  <c r="KP14951" i="7" a="1"/>
  <c r="KP14951" i="7" s="1"/>
  <c r="KK14951" i="7" a="1"/>
  <c r="KK14951" i="7" s="1"/>
  <c r="KL14952" i="7" l="1" a="1"/>
  <c r="KL14952" i="7" s="1"/>
  <c r="KM14951" i="7" a="1"/>
  <c r="KM14951" i="7" s="1"/>
  <c r="KN14951" i="7" a="1"/>
  <c r="KN14951" i="7" s="1"/>
  <c r="KQ14951" i="7" l="1"/>
  <c r="KO14952" i="7" a="1"/>
  <c r="KO14952" i="7" s="1"/>
  <c r="KP14952" i="7" a="1"/>
  <c r="KP14952" i="7" s="1"/>
  <c r="KK14952" i="7" a="1"/>
  <c r="KK14952" i="7" s="1"/>
  <c r="KL14953" i="7" l="1" a="1"/>
  <c r="KL14953" i="7" s="1"/>
  <c r="KM14952" i="7" a="1"/>
  <c r="KM14952" i="7" s="1"/>
  <c r="KN14952" i="7" a="1"/>
  <c r="KN14952" i="7" s="1"/>
  <c r="KQ14952" i="7" l="1"/>
  <c r="KP14953" i="7" a="1"/>
  <c r="KP14953" i="7" s="1"/>
  <c r="KO14953" i="7" a="1"/>
  <c r="KO14953" i="7" s="1"/>
  <c r="KK14953" i="7" a="1"/>
  <c r="KK14953" i="7" s="1"/>
  <c r="KL14954" i="7" l="1" a="1"/>
  <c r="KL14954" i="7" s="1"/>
  <c r="KN14953" i="7" a="1"/>
  <c r="KN14953" i="7" s="1"/>
  <c r="KM14953" i="7" a="1"/>
  <c r="KM14953" i="7" s="1"/>
  <c r="KQ14953" i="7" l="1"/>
  <c r="KO14954" i="7" a="1"/>
  <c r="KO14954" i="7" s="1"/>
  <c r="KP14954" i="7" a="1"/>
  <c r="KP14954" i="7" s="1"/>
  <c r="KK14954" i="7" a="1"/>
  <c r="KK14954" i="7" s="1"/>
  <c r="KL14955" i="7" l="1" a="1"/>
  <c r="KL14955" i="7" s="1"/>
  <c r="KN14954" i="7" a="1"/>
  <c r="KN14954" i="7" s="1"/>
  <c r="KM14954" i="7" a="1"/>
  <c r="KM14954" i="7" s="1"/>
  <c r="KQ14954" i="7" l="1"/>
  <c r="KO14955" i="7" a="1"/>
  <c r="KO14955" i="7" s="1"/>
  <c r="KP14955" i="7" a="1"/>
  <c r="KP14955" i="7" s="1"/>
  <c r="KK14955" i="7" a="1"/>
  <c r="KK14955" i="7" s="1"/>
  <c r="KL14956" i="7" l="1" a="1"/>
  <c r="KL14956" i="7" s="1"/>
  <c r="KM14955" i="7" a="1"/>
  <c r="KM14955" i="7" s="1"/>
  <c r="KN14955" i="7" a="1"/>
  <c r="KN14955" i="7" s="1"/>
  <c r="KQ14955" i="7" l="1"/>
  <c r="KP14956" i="7" a="1"/>
  <c r="KP14956" i="7" s="1"/>
  <c r="KO14956" i="7" a="1"/>
  <c r="KO14956" i="7" s="1"/>
  <c r="KK14956" i="7" a="1"/>
  <c r="KK14956" i="7" s="1"/>
  <c r="KL14957" i="7" l="1" a="1"/>
  <c r="KL14957" i="7" s="1"/>
  <c r="KN14956" i="7" a="1"/>
  <c r="KN14956" i="7" s="1"/>
  <c r="KM14956" i="7" a="1"/>
  <c r="KM14956" i="7" s="1"/>
  <c r="KQ14956" i="7" l="1"/>
  <c r="KO14957" i="7" a="1"/>
  <c r="KO14957" i="7" s="1"/>
  <c r="KP14957" i="7" a="1"/>
  <c r="KP14957" i="7" s="1"/>
  <c r="KK14957" i="7" a="1"/>
  <c r="KK14957" i="7" s="1"/>
  <c r="KL14958" i="7" l="1" a="1"/>
  <c r="KL14958" i="7" s="1"/>
  <c r="KM14957" i="7" a="1"/>
  <c r="KM14957" i="7" s="1"/>
  <c r="KN14957" i="7" a="1"/>
  <c r="KN14957" i="7" s="1"/>
  <c r="KQ14957" i="7" l="1"/>
  <c r="KP14958" i="7" a="1"/>
  <c r="KP14958" i="7" s="1"/>
  <c r="KO14958" i="7" a="1"/>
  <c r="KO14958" i="7" s="1"/>
  <c r="KK14958" i="7" a="1"/>
  <c r="KK14958" i="7" s="1"/>
  <c r="KL14959" i="7" l="1" a="1"/>
  <c r="KL14959" i="7" s="1"/>
  <c r="KN14958" i="7" a="1"/>
  <c r="KN14958" i="7" s="1"/>
  <c r="KM14958" i="7" a="1"/>
  <c r="KM14958" i="7" s="1"/>
  <c r="KQ14958" i="7" l="1"/>
  <c r="KP14959" i="7" a="1"/>
  <c r="KP14959" i="7" s="1"/>
  <c r="KO14959" i="7" a="1"/>
  <c r="KO14959" i="7" s="1"/>
  <c r="KK14959" i="7" a="1"/>
  <c r="KK14959" i="7" s="1"/>
  <c r="KL14960" i="7" l="1" a="1"/>
  <c r="KL14960" i="7" s="1"/>
  <c r="KN14959" i="7" a="1"/>
  <c r="KN14959" i="7" s="1"/>
  <c r="KM14959" i="7" a="1"/>
  <c r="KM14959" i="7" s="1"/>
  <c r="KQ14959" i="7" l="1"/>
  <c r="KO14960" i="7" a="1"/>
  <c r="KO14960" i="7" s="1"/>
  <c r="KP14960" i="7" a="1"/>
  <c r="KP14960" i="7" s="1"/>
  <c r="KK14960" i="7" a="1"/>
  <c r="KK14960" i="7" s="1"/>
  <c r="KL14961" i="7" l="1" a="1"/>
  <c r="KL14961" i="7" s="1"/>
  <c r="KM14960" i="7" a="1"/>
  <c r="KM14960" i="7" s="1"/>
  <c r="KN14960" i="7" a="1"/>
  <c r="KN14960" i="7" s="1"/>
  <c r="KQ14960" i="7" l="1"/>
  <c r="KO14961" i="7" a="1"/>
  <c r="KO14961" i="7" s="1"/>
  <c r="KP14961" i="7" a="1"/>
  <c r="KP14961" i="7" s="1"/>
  <c r="KK14961" i="7" a="1"/>
  <c r="KK14961" i="7" s="1"/>
  <c r="KL14962" i="7" l="1" a="1"/>
  <c r="KL14962" i="7" s="1"/>
  <c r="KN14961" i="7" a="1"/>
  <c r="KN14961" i="7" s="1"/>
  <c r="KM14961" i="7" a="1"/>
  <c r="KM14961" i="7" s="1"/>
  <c r="KQ14961" i="7" l="1"/>
  <c r="KO14962" i="7" a="1"/>
  <c r="KO14962" i="7" s="1"/>
  <c r="KP14962" i="7" a="1"/>
  <c r="KP14962" i="7" s="1"/>
  <c r="KK14962" i="7" a="1"/>
  <c r="KK14962" i="7" s="1"/>
  <c r="KL14963" i="7" l="1" a="1"/>
  <c r="KL14963" i="7" s="1"/>
  <c r="KM14962" i="7" a="1"/>
  <c r="KM14962" i="7" s="1"/>
  <c r="KN14962" i="7" a="1"/>
  <c r="KN14962" i="7" s="1"/>
  <c r="KQ14962" i="7" l="1"/>
  <c r="KO14963" i="7" a="1"/>
  <c r="KO14963" i="7" s="1"/>
  <c r="KP14963" i="7" a="1"/>
  <c r="KP14963" i="7" s="1"/>
  <c r="KK14963" i="7" a="1"/>
  <c r="KK14963" i="7" s="1"/>
  <c r="KL14964" i="7" l="1" a="1"/>
  <c r="KL14964" i="7" s="1"/>
  <c r="KM14963" i="7" a="1"/>
  <c r="KM14963" i="7" s="1"/>
  <c r="KN14963" i="7" a="1"/>
  <c r="KN14963" i="7" s="1"/>
  <c r="KQ14963" i="7" l="1"/>
  <c r="KP14964" i="7" a="1"/>
  <c r="KP14964" i="7" s="1"/>
  <c r="KO14964" i="7" a="1"/>
  <c r="KO14964" i="7" s="1"/>
  <c r="KK14964" i="7" a="1"/>
  <c r="KK14964" i="7" s="1"/>
  <c r="KL14965" i="7" l="1" a="1"/>
  <c r="KL14965" i="7" s="1"/>
  <c r="KN14964" i="7" a="1"/>
  <c r="KN14964" i="7" s="1"/>
  <c r="KM14964" i="7" a="1"/>
  <c r="KM14964" i="7" s="1"/>
  <c r="KQ14964" i="7" l="1"/>
  <c r="KO14965" i="7" a="1"/>
  <c r="KO14965" i="7" s="1"/>
  <c r="KP14965" i="7" a="1"/>
  <c r="KP14965" i="7" s="1"/>
  <c r="KK14965" i="7" a="1"/>
  <c r="KK14965" i="7" s="1"/>
  <c r="KL14966" i="7" l="1" a="1"/>
  <c r="KL14966" i="7" s="1"/>
  <c r="KN14965" i="7" a="1"/>
  <c r="KN14965" i="7" s="1"/>
  <c r="KM14965" i="7" a="1"/>
  <c r="KM14965" i="7" s="1"/>
  <c r="KQ14965" i="7" l="1"/>
  <c r="KO14966" i="7" a="1"/>
  <c r="KO14966" i="7" s="1"/>
  <c r="KP14966" i="7" a="1"/>
  <c r="KP14966" i="7" s="1"/>
  <c r="KK14966" i="7" a="1"/>
  <c r="KK14966" i="7" s="1"/>
  <c r="KL14967" i="7" l="1" a="1"/>
  <c r="KL14967" i="7" s="1"/>
  <c r="KN14966" i="7" a="1"/>
  <c r="KN14966" i="7" s="1"/>
  <c r="KM14966" i="7" a="1"/>
  <c r="KM14966" i="7" s="1"/>
  <c r="KQ14966" i="7" l="1"/>
  <c r="KO14967" i="7" a="1"/>
  <c r="KO14967" i="7" s="1"/>
  <c r="KP14967" i="7" a="1"/>
  <c r="KP14967" i="7" s="1"/>
  <c r="KK14967" i="7" a="1"/>
  <c r="KK14967" i="7" s="1"/>
  <c r="KL14968" i="7" l="1" a="1"/>
  <c r="KL14968" i="7" s="1"/>
  <c r="KN14967" i="7" a="1"/>
  <c r="KN14967" i="7" s="1"/>
  <c r="KM14967" i="7" a="1"/>
  <c r="KM14967" i="7" s="1"/>
  <c r="KQ14967" i="7" l="1"/>
  <c r="KO14968" i="7" a="1"/>
  <c r="KO14968" i="7" s="1"/>
  <c r="KP14968" i="7" a="1"/>
  <c r="KP14968" i="7" s="1"/>
  <c r="KK14968" i="7" a="1"/>
  <c r="KK14968" i="7" s="1"/>
  <c r="KL14969" i="7" l="1" a="1"/>
  <c r="KL14969" i="7" s="1"/>
  <c r="KN14968" i="7" a="1"/>
  <c r="KN14968" i="7" s="1"/>
  <c r="KM14968" i="7" a="1"/>
  <c r="KM14968" i="7" s="1"/>
  <c r="KQ14968" i="7" s="1"/>
  <c r="KP14969" i="7" l="1" a="1"/>
  <c r="KP14969" i="7" s="1"/>
  <c r="KO14969" i="7" a="1"/>
  <c r="KO14969" i="7" s="1"/>
  <c r="KK14969" i="7" a="1"/>
  <c r="KK14969" i="7" s="1"/>
  <c r="KL14970" i="7" l="1" a="1"/>
  <c r="KL14970" i="7" s="1"/>
  <c r="KM14969" i="7" a="1"/>
  <c r="KM14969" i="7" s="1"/>
  <c r="KN14969" i="7" a="1"/>
  <c r="KN14969" i="7" s="1"/>
  <c r="KQ14969" i="7" l="1"/>
  <c r="KP14970" i="7" a="1"/>
  <c r="KP14970" i="7" s="1"/>
  <c r="KO14970" i="7" a="1"/>
  <c r="KO14970" i="7" s="1"/>
  <c r="KK14970" i="7" a="1"/>
  <c r="KK14970" i="7" s="1"/>
  <c r="KL14971" i="7" l="1" a="1"/>
  <c r="KL14971" i="7" s="1"/>
  <c r="KM14970" i="7" a="1"/>
  <c r="KM14970" i="7" s="1"/>
  <c r="KN14970" i="7" a="1"/>
  <c r="KN14970" i="7" s="1"/>
  <c r="KQ14970" i="7" l="1"/>
  <c r="KP14971" i="7" a="1"/>
  <c r="KP14971" i="7" s="1"/>
  <c r="KO14971" i="7" a="1"/>
  <c r="KO14971" i="7" s="1"/>
  <c r="KK14971" i="7" a="1"/>
  <c r="KK14971" i="7" s="1"/>
  <c r="KL14972" i="7" l="1" a="1"/>
  <c r="KL14972" i="7" s="1"/>
  <c r="KM14971" i="7" a="1"/>
  <c r="KM14971" i="7" s="1"/>
  <c r="KN14971" i="7" a="1"/>
  <c r="KN14971" i="7" s="1"/>
  <c r="KQ14971" i="7" l="1"/>
  <c r="KO14972" i="7" a="1"/>
  <c r="KO14972" i="7" s="1"/>
  <c r="KP14972" i="7" a="1"/>
  <c r="KP14972" i="7" s="1"/>
  <c r="KK14972" i="7" a="1"/>
  <c r="KK14972" i="7" s="1"/>
  <c r="KL14973" i="7" l="1" a="1"/>
  <c r="KL14973" i="7" s="1"/>
  <c r="KN14972" i="7" a="1"/>
  <c r="KN14972" i="7" s="1"/>
  <c r="KM14972" i="7" a="1"/>
  <c r="KM14972" i="7" s="1"/>
  <c r="KQ14972" i="7" l="1"/>
  <c r="KO14973" i="7" a="1"/>
  <c r="KO14973" i="7" s="1"/>
  <c r="KP14973" i="7" a="1"/>
  <c r="KP14973" i="7" s="1"/>
  <c r="KK14973" i="7" a="1"/>
  <c r="KK14973" i="7" s="1"/>
  <c r="KL14974" i="7" l="1" a="1"/>
  <c r="KL14974" i="7" s="1"/>
  <c r="KN14973" i="7" a="1"/>
  <c r="KN14973" i="7" s="1"/>
  <c r="KM14973" i="7" a="1"/>
  <c r="KM14973" i="7" s="1"/>
  <c r="KQ14973" i="7" l="1"/>
  <c r="KO14974" i="7" a="1"/>
  <c r="KO14974" i="7" s="1"/>
  <c r="KP14974" i="7" a="1"/>
  <c r="KP14974" i="7" s="1"/>
  <c r="KK14974" i="7" a="1"/>
  <c r="KK14974" i="7" s="1"/>
  <c r="KL14975" i="7" l="1" a="1"/>
  <c r="KL14975" i="7" s="1"/>
  <c r="KN14974" i="7" a="1"/>
  <c r="KN14974" i="7" s="1"/>
  <c r="KM14974" i="7" a="1"/>
  <c r="KM14974" i="7" s="1"/>
  <c r="KQ14974" i="7" l="1"/>
  <c r="KP14975" i="7" a="1"/>
  <c r="KP14975" i="7" s="1"/>
  <c r="KO14975" i="7" a="1"/>
  <c r="KO14975" i="7" s="1"/>
  <c r="KK14975" i="7" a="1"/>
  <c r="KK14975" i="7" s="1"/>
  <c r="KL14976" i="7" l="1" a="1"/>
  <c r="KL14976" i="7" s="1"/>
  <c r="KN14975" i="7" a="1"/>
  <c r="KN14975" i="7" s="1"/>
  <c r="KM14975" i="7" a="1"/>
  <c r="KM14975" i="7" s="1"/>
  <c r="KQ14975" i="7" l="1"/>
  <c r="KP14976" i="7" a="1"/>
  <c r="KP14976" i="7" s="1"/>
  <c r="KO14976" i="7" a="1"/>
  <c r="KO14976" i="7" s="1"/>
  <c r="KK14976" i="7" a="1"/>
  <c r="KK14976" i="7" s="1"/>
  <c r="KL14977" i="7" l="1" a="1"/>
  <c r="KL14977" i="7" s="1"/>
  <c r="KN14976" i="7" a="1"/>
  <c r="KN14976" i="7" s="1"/>
  <c r="KM14976" i="7" a="1"/>
  <c r="KM14976" i="7" s="1"/>
  <c r="KQ14976" i="7" l="1"/>
  <c r="KP14977" i="7" a="1"/>
  <c r="KP14977" i="7" s="1"/>
  <c r="KO14977" i="7" a="1"/>
  <c r="KO14977" i="7" s="1"/>
  <c r="KK14977" i="7" a="1"/>
  <c r="KK14977" i="7" s="1"/>
  <c r="KL14978" i="7" l="1" a="1"/>
  <c r="KL14978" i="7" s="1"/>
  <c r="KN14977" i="7" a="1"/>
  <c r="KN14977" i="7" s="1"/>
  <c r="KM14977" i="7" a="1"/>
  <c r="KM14977" i="7" s="1"/>
  <c r="KQ14977" i="7" l="1"/>
  <c r="KP14978" i="7" a="1"/>
  <c r="KP14978" i="7" s="1"/>
  <c r="KO14978" i="7" a="1"/>
  <c r="KO14978" i="7" s="1"/>
  <c r="KK14978" i="7" a="1"/>
  <c r="KK14978" i="7" s="1"/>
  <c r="KL14979" i="7" l="1" a="1"/>
  <c r="KL14979" i="7" s="1"/>
  <c r="KN14978" i="7" a="1"/>
  <c r="KN14978" i="7" s="1"/>
  <c r="KM14978" i="7" a="1"/>
  <c r="KM14978" i="7" s="1"/>
  <c r="KQ14978" i="7" l="1"/>
  <c r="KP14979" i="7" a="1"/>
  <c r="KP14979" i="7" s="1"/>
  <c r="KO14979" i="7" a="1"/>
  <c r="KO14979" i="7" s="1"/>
  <c r="KK14979" i="7" a="1"/>
  <c r="KK14979" i="7" s="1"/>
  <c r="KL14980" i="7" l="1" a="1"/>
  <c r="KL14980" i="7" s="1"/>
  <c r="KN14979" i="7" a="1"/>
  <c r="KN14979" i="7" s="1"/>
  <c r="KM14979" i="7" a="1"/>
  <c r="KM14979" i="7" s="1"/>
  <c r="KQ14979" i="7" l="1"/>
  <c r="KP14980" i="7" a="1"/>
  <c r="KP14980" i="7" s="1"/>
  <c r="KO14980" i="7" a="1"/>
  <c r="KO14980" i="7" s="1"/>
  <c r="KK14980" i="7" a="1"/>
  <c r="KK14980" i="7" s="1"/>
  <c r="KL14981" i="7" l="1" a="1"/>
  <c r="KL14981" i="7" s="1"/>
  <c r="KN14980" i="7" a="1"/>
  <c r="KN14980" i="7" s="1"/>
  <c r="KM14980" i="7" a="1"/>
  <c r="KM14980" i="7" s="1"/>
  <c r="KQ14980" i="7" l="1"/>
  <c r="KO14981" i="7" a="1"/>
  <c r="KO14981" i="7" s="1"/>
  <c r="KP14981" i="7" a="1"/>
  <c r="KP14981" i="7" s="1"/>
  <c r="KK14981" i="7" a="1"/>
  <c r="KK14981" i="7" s="1"/>
  <c r="KL14982" i="7" l="1" a="1"/>
  <c r="KL14982" i="7" s="1"/>
  <c r="KN14981" i="7" a="1"/>
  <c r="KN14981" i="7" s="1"/>
  <c r="KM14981" i="7" a="1"/>
  <c r="KM14981" i="7" s="1"/>
  <c r="KQ14981" i="7" l="1"/>
  <c r="KP14982" i="7" a="1"/>
  <c r="KP14982" i="7" s="1"/>
  <c r="KO14982" i="7" a="1"/>
  <c r="KO14982" i="7" s="1"/>
  <c r="KK14982" i="7" a="1"/>
  <c r="KK14982" i="7" s="1"/>
  <c r="KL14983" i="7" l="1" a="1"/>
  <c r="KL14983" i="7" s="1"/>
  <c r="KN14982" i="7" a="1"/>
  <c r="KN14982" i="7" s="1"/>
  <c r="KM14982" i="7" a="1"/>
  <c r="KM14982" i="7" s="1"/>
  <c r="KQ14982" i="7" l="1"/>
  <c r="KO14983" i="7" a="1"/>
  <c r="KO14983" i="7" s="1"/>
  <c r="KP14983" i="7" a="1"/>
  <c r="KP14983" i="7" s="1"/>
  <c r="KK14983" i="7" a="1"/>
  <c r="KK14983" i="7" s="1"/>
  <c r="KL14984" i="7" l="1" a="1"/>
  <c r="KL14984" i="7" s="1"/>
  <c r="KN14983" i="7" a="1"/>
  <c r="KN14983" i="7" s="1"/>
  <c r="KM14983" i="7" a="1"/>
  <c r="KM14983" i="7" s="1"/>
  <c r="KQ14983" i="7" l="1"/>
  <c r="KO14984" i="7" a="1"/>
  <c r="KO14984" i="7" s="1"/>
  <c r="KP14984" i="7" a="1"/>
  <c r="KP14984" i="7" s="1"/>
  <c r="KK14984" i="7" a="1"/>
  <c r="KK14984" i="7" s="1"/>
  <c r="KL14985" i="7" l="1" a="1"/>
  <c r="KL14985" i="7" s="1"/>
  <c r="KM14984" i="7" a="1"/>
  <c r="KM14984" i="7" s="1"/>
  <c r="KN14984" i="7" a="1"/>
  <c r="KN14984" i="7" s="1"/>
  <c r="KQ14984" i="7" l="1"/>
  <c r="KP14985" i="7" a="1"/>
  <c r="KP14985" i="7" s="1"/>
  <c r="KO14985" i="7" a="1"/>
  <c r="KO14985" i="7" s="1"/>
  <c r="KK14985" i="7" a="1"/>
  <c r="KK14985" i="7" s="1"/>
  <c r="KL14986" i="7" l="1" a="1"/>
  <c r="KL14986" i="7" s="1"/>
  <c r="KM14985" i="7" a="1"/>
  <c r="KM14985" i="7" s="1"/>
  <c r="KN14985" i="7" a="1"/>
  <c r="KN14985" i="7" s="1"/>
  <c r="KQ14985" i="7" l="1"/>
  <c r="KO14986" i="7" a="1"/>
  <c r="KO14986" i="7" s="1"/>
  <c r="KP14986" i="7" a="1"/>
  <c r="KP14986" i="7" s="1"/>
  <c r="KK14986" i="7" a="1"/>
  <c r="KK14986" i="7" s="1"/>
  <c r="KL14987" i="7" l="1" a="1"/>
  <c r="KL14987" i="7" s="1"/>
  <c r="KN14986" i="7" a="1"/>
  <c r="KN14986" i="7" s="1"/>
  <c r="KM14986" i="7" a="1"/>
  <c r="KM14986" i="7" s="1"/>
  <c r="KQ14986" i="7" l="1"/>
  <c r="KP14987" i="7" a="1"/>
  <c r="KP14987" i="7" s="1"/>
  <c r="KO14987" i="7" a="1"/>
  <c r="KO14987" i="7" s="1"/>
  <c r="KK14987" i="7" a="1"/>
  <c r="KK14987" i="7" s="1"/>
  <c r="KL14988" i="7" l="1" a="1"/>
  <c r="KL14988" i="7" s="1"/>
  <c r="KM14987" i="7" a="1"/>
  <c r="KM14987" i="7" s="1"/>
  <c r="KN14987" i="7" a="1"/>
  <c r="KN14987" i="7" s="1"/>
  <c r="KQ14987" i="7" l="1"/>
  <c r="KP14988" i="7" a="1"/>
  <c r="KP14988" i="7" s="1"/>
  <c r="KO14988" i="7" a="1"/>
  <c r="KO14988" i="7" s="1"/>
  <c r="KK14988" i="7" a="1"/>
  <c r="KK14988" i="7" s="1"/>
  <c r="KL14989" i="7" l="1" a="1"/>
  <c r="KL14989" i="7" s="1"/>
  <c r="KM14988" i="7" a="1"/>
  <c r="KM14988" i="7" s="1"/>
  <c r="KN14988" i="7" a="1"/>
  <c r="KN14988" i="7" s="1"/>
  <c r="KQ14988" i="7" l="1"/>
  <c r="KO14989" i="7" a="1"/>
  <c r="KO14989" i="7" s="1"/>
  <c r="KP14989" i="7" a="1"/>
  <c r="KP14989" i="7" s="1"/>
  <c r="KK14989" i="7" a="1"/>
  <c r="KK14989" i="7" s="1"/>
  <c r="KL14990" i="7" l="1" a="1"/>
  <c r="KL14990" i="7" s="1"/>
  <c r="KM14989" i="7" a="1"/>
  <c r="KM14989" i="7" s="1"/>
  <c r="KN14989" i="7" a="1"/>
  <c r="KN14989" i="7" s="1"/>
  <c r="KQ14989" i="7" l="1"/>
  <c r="KO14990" i="7" a="1"/>
  <c r="KO14990" i="7" s="1"/>
  <c r="KP14990" i="7" a="1"/>
  <c r="KP14990" i="7" s="1"/>
  <c r="KK14990" i="7" a="1"/>
  <c r="KK14990" i="7" s="1"/>
  <c r="KL14991" i="7" l="1" a="1"/>
  <c r="KL14991" i="7" s="1"/>
  <c r="KM14990" i="7" a="1"/>
  <c r="KM14990" i="7" s="1"/>
  <c r="KN14990" i="7" a="1"/>
  <c r="KN14990" i="7" s="1"/>
  <c r="KQ14990" i="7" l="1"/>
  <c r="KO14991" i="7" a="1"/>
  <c r="KO14991" i="7" s="1"/>
  <c r="KP14991" i="7" a="1"/>
  <c r="KP14991" i="7" s="1"/>
  <c r="KK14991" i="7" a="1"/>
  <c r="KK14991" i="7" s="1"/>
  <c r="KL14992" i="7" l="1" a="1"/>
  <c r="KL14992" i="7" s="1"/>
  <c r="KM14991" i="7" a="1"/>
  <c r="KM14991" i="7" s="1"/>
  <c r="KN14991" i="7" a="1"/>
  <c r="KN14991" i="7" s="1"/>
  <c r="KQ14991" i="7" l="1"/>
  <c r="KP14992" i="7" a="1"/>
  <c r="KP14992" i="7" s="1"/>
  <c r="KO14992" i="7" a="1"/>
  <c r="KO14992" i="7" s="1"/>
  <c r="KK14992" i="7" a="1"/>
  <c r="KK14992" i="7" s="1"/>
  <c r="KL14993" i="7" l="1" a="1"/>
  <c r="KL14993" i="7" s="1"/>
  <c r="KN14992" i="7" a="1"/>
  <c r="KN14992" i="7" s="1"/>
  <c r="KM14992" i="7" a="1"/>
  <c r="KM14992" i="7" s="1"/>
  <c r="KQ14992" i="7" l="1"/>
  <c r="KP14993" i="7" a="1"/>
  <c r="KP14993" i="7" s="1"/>
  <c r="KO14993" i="7" a="1"/>
  <c r="KO14993" i="7" s="1"/>
  <c r="KK14993" i="7" a="1"/>
  <c r="KK14993" i="7" s="1"/>
  <c r="KL14994" i="7" l="1" a="1"/>
  <c r="KL14994" i="7" s="1"/>
  <c r="KM14993" i="7" a="1"/>
  <c r="KM14993" i="7" s="1"/>
  <c r="KN14993" i="7" a="1"/>
  <c r="KN14993" i="7" s="1"/>
  <c r="KQ14993" i="7" l="1"/>
  <c r="KO14994" i="7" a="1"/>
  <c r="KO14994" i="7" s="1"/>
  <c r="KP14994" i="7" a="1"/>
  <c r="KP14994" i="7" s="1"/>
  <c r="KK14994" i="7" a="1"/>
  <c r="KK14994" i="7" s="1"/>
  <c r="KL14995" i="7" l="1" a="1"/>
  <c r="KL14995" i="7" s="1"/>
  <c r="KM14994" i="7" a="1"/>
  <c r="KM14994" i="7" s="1"/>
  <c r="KN14994" i="7" a="1"/>
  <c r="KN14994" i="7" s="1"/>
  <c r="KQ14994" i="7" l="1"/>
  <c r="KP14995" i="7" a="1"/>
  <c r="KP14995" i="7" s="1"/>
  <c r="KO14995" i="7" a="1"/>
  <c r="KO14995" i="7" s="1"/>
  <c r="KK14995" i="7" a="1"/>
  <c r="KK14995" i="7" s="1"/>
  <c r="KL14996" i="7" l="1" a="1"/>
  <c r="KL14996" i="7" s="1"/>
  <c r="KN14995" i="7" a="1"/>
  <c r="KN14995" i="7" s="1"/>
  <c r="KM14995" i="7" a="1"/>
  <c r="KM14995" i="7" s="1"/>
  <c r="KQ14995" i="7" l="1"/>
  <c r="KO14996" i="7" a="1"/>
  <c r="KO14996" i="7" s="1"/>
  <c r="KP14996" i="7" a="1"/>
  <c r="KP14996" i="7" s="1"/>
  <c r="KK14996" i="7" a="1"/>
  <c r="KK14996" i="7" s="1"/>
  <c r="KL14997" i="7" l="1" a="1"/>
  <c r="KL14997" i="7" s="1"/>
  <c r="KM14996" i="7" a="1"/>
  <c r="KM14996" i="7" s="1"/>
  <c r="KN14996" i="7" a="1"/>
  <c r="KN14996" i="7" s="1"/>
  <c r="KQ14996" i="7" l="1"/>
  <c r="KP14997" i="7" a="1"/>
  <c r="KP14997" i="7" s="1"/>
  <c r="KO14997" i="7" a="1"/>
  <c r="KO14997" i="7" s="1"/>
  <c r="KK14997" i="7" a="1"/>
  <c r="KK14997" i="7" s="1"/>
  <c r="KL14998" i="7" l="1" a="1"/>
  <c r="KL14998" i="7" s="1"/>
  <c r="KM14997" i="7" a="1"/>
  <c r="KM14997" i="7" s="1"/>
  <c r="KN14997" i="7" a="1"/>
  <c r="KN14997" i="7" s="1"/>
  <c r="KQ14997" i="7" l="1"/>
  <c r="KP14998" i="7" a="1"/>
  <c r="KP14998" i="7" s="1"/>
  <c r="KO14998" i="7" a="1"/>
  <c r="KO14998" i="7" s="1"/>
  <c r="KK14998" i="7" a="1"/>
  <c r="KK14998" i="7" s="1"/>
  <c r="KL14999" i="7" l="1" a="1"/>
  <c r="KL14999" i="7" s="1"/>
  <c r="KN14998" i="7" a="1"/>
  <c r="KN14998" i="7" s="1"/>
  <c r="KM14998" i="7" a="1"/>
  <c r="KM14998" i="7" s="1"/>
  <c r="KQ14998" i="7" l="1"/>
  <c r="KO14999" i="7" a="1"/>
  <c r="KO14999" i="7" s="1"/>
  <c r="KP14999" i="7" a="1"/>
  <c r="KP14999" i="7" s="1"/>
  <c r="KK14999" i="7" a="1"/>
  <c r="KK14999" i="7" s="1"/>
  <c r="KL15000" i="7" l="1" a="1"/>
  <c r="KL15000" i="7" s="1"/>
  <c r="KM14999" i="7" a="1"/>
  <c r="KM14999" i="7" s="1"/>
  <c r="KN14999" i="7" a="1"/>
  <c r="KN14999" i="7" s="1"/>
  <c r="KQ14999" i="7" l="1"/>
  <c r="KO15000" i="7" a="1"/>
  <c r="KO15000" i="7" s="1"/>
  <c r="KP15000" i="7" a="1"/>
  <c r="KP15000" i="7" s="1"/>
  <c r="KK15000" i="7" a="1"/>
  <c r="KK15000" i="7" s="1"/>
  <c r="KL15001" i="7" l="1" a="1"/>
  <c r="KL15001" i="7" s="1"/>
  <c r="KN15000" i="7" a="1"/>
  <c r="KN15000" i="7" s="1"/>
  <c r="KM15000" i="7" a="1"/>
  <c r="KM15000" i="7" s="1"/>
  <c r="KQ15000" i="7" l="1"/>
  <c r="KO15001" i="7" a="1"/>
  <c r="KO15001" i="7" s="1"/>
  <c r="KP15001" i="7" a="1"/>
  <c r="KP15001" i="7" s="1"/>
  <c r="KK15001" i="7" a="1"/>
  <c r="KK15001" i="7" s="1"/>
  <c r="KL15002" i="7" l="1" a="1"/>
  <c r="KL15002" i="7" s="1"/>
  <c r="KN15001" i="7" a="1"/>
  <c r="KN15001" i="7" s="1"/>
  <c r="KM15001" i="7" a="1"/>
  <c r="KM15001" i="7" s="1"/>
  <c r="KQ15001" i="7" l="1"/>
  <c r="KP15002" i="7" a="1"/>
  <c r="KP15002" i="7" s="1"/>
  <c r="KO15002" i="7" a="1"/>
  <c r="KO15002" i="7" s="1"/>
  <c r="KK15002" i="7" a="1"/>
  <c r="KK15002" i="7" s="1"/>
  <c r="KL15003" i="7" l="1" a="1"/>
  <c r="KL15003" i="7" s="1"/>
  <c r="KN15002" i="7" a="1"/>
  <c r="KN15002" i="7" s="1"/>
  <c r="KM15002" i="7" a="1"/>
  <c r="KM15002" i="7" s="1"/>
  <c r="KQ15002" i="7" l="1"/>
  <c r="KP15003" i="7" a="1"/>
  <c r="KP15003" i="7" s="1"/>
  <c r="KO15003" i="7" a="1"/>
  <c r="KO15003" i="7" s="1"/>
  <c r="KK15003" i="7" a="1"/>
  <c r="KK15003" i="7" s="1"/>
  <c r="KL15004" i="7" l="1" a="1"/>
  <c r="KL15004" i="7" s="1"/>
  <c r="KN15003" i="7" a="1"/>
  <c r="KN15003" i="7" s="1"/>
  <c r="KM15003" i="7" a="1"/>
  <c r="KM15003" i="7" s="1"/>
  <c r="KQ15003" i="7" l="1"/>
  <c r="KO15004" i="7" a="1"/>
  <c r="KO15004" i="7" s="1"/>
  <c r="KP15004" i="7" a="1"/>
  <c r="KP15004" i="7" s="1"/>
  <c r="KK15004" i="7" a="1"/>
  <c r="KK15004" i="7" s="1"/>
  <c r="KL15005" i="7" l="1" a="1"/>
  <c r="KL15005" i="7" s="1"/>
  <c r="KM15004" i="7" a="1"/>
  <c r="KM15004" i="7" s="1"/>
  <c r="KN15004" i="7" a="1"/>
  <c r="KN15004" i="7" s="1"/>
  <c r="KQ15004" i="7" l="1"/>
  <c r="KO15005" i="7" a="1"/>
  <c r="KO15005" i="7" s="1"/>
  <c r="KP15005" i="7" a="1"/>
  <c r="KP15005" i="7" s="1"/>
  <c r="KK15005" i="7" a="1"/>
  <c r="KK15005" i="7" s="1"/>
  <c r="KL15006" i="7" l="1" a="1"/>
  <c r="KL15006" i="7" s="1"/>
  <c r="KN15005" i="7" a="1"/>
  <c r="KN15005" i="7" s="1"/>
  <c r="KM15005" i="7" a="1"/>
  <c r="KM15005" i="7" s="1"/>
  <c r="KQ15005" i="7" l="1"/>
  <c r="KP15006" i="7" a="1"/>
  <c r="KP15006" i="7" s="1"/>
  <c r="KO15006" i="7" a="1"/>
  <c r="KO15006" i="7" s="1"/>
  <c r="KK15006" i="7" a="1"/>
  <c r="KK15006" i="7" s="1"/>
  <c r="KL15007" i="7" l="1" a="1"/>
  <c r="KL15007" i="7" s="1"/>
  <c r="KN15006" i="7" a="1"/>
  <c r="KN15006" i="7" s="1"/>
  <c r="KM15006" i="7" a="1"/>
  <c r="KM15006" i="7" s="1"/>
  <c r="KQ15006" i="7" l="1"/>
  <c r="KO15007" i="7" a="1"/>
  <c r="KO15007" i="7" s="1"/>
  <c r="KP15007" i="7" a="1"/>
  <c r="KP15007" i="7" s="1"/>
  <c r="KK15007" i="7" a="1"/>
  <c r="KK15007" i="7" s="1"/>
  <c r="KL15008" i="7" l="1" a="1"/>
  <c r="KL15008" i="7" s="1"/>
  <c r="KM15007" i="7" a="1"/>
  <c r="KM15007" i="7" s="1"/>
  <c r="KN15007" i="7" a="1"/>
  <c r="KN15007" i="7" s="1"/>
  <c r="KQ15007" i="7" l="1"/>
  <c r="KP15008" i="7" a="1"/>
  <c r="KP15008" i="7" s="1"/>
  <c r="KO15008" i="7" a="1"/>
  <c r="KO15008" i="7" s="1"/>
  <c r="KK15008" i="7" a="1"/>
  <c r="KK15008" i="7" s="1"/>
  <c r="KL15009" i="7" l="1" a="1"/>
  <c r="KL15009" i="7" s="1"/>
  <c r="KN15008" i="7" a="1"/>
  <c r="KN15008" i="7" s="1"/>
  <c r="KM15008" i="7" a="1"/>
  <c r="KM15008" i="7" s="1"/>
  <c r="KQ15008" i="7" l="1"/>
  <c r="KO15009" i="7" a="1"/>
  <c r="KO15009" i="7" s="1"/>
  <c r="KP15009" i="7" a="1"/>
  <c r="KP15009" i="7" s="1"/>
  <c r="KK15009" i="7" a="1"/>
  <c r="KK15009" i="7" s="1"/>
  <c r="KL15010" i="7" l="1" a="1"/>
  <c r="KL15010" i="7" s="1"/>
  <c r="KN15009" i="7" a="1"/>
  <c r="KN15009" i="7" s="1"/>
  <c r="KM15009" i="7" a="1"/>
  <c r="KM15009" i="7" s="1"/>
  <c r="KQ15009" i="7" l="1"/>
  <c r="KP15010" i="7" a="1"/>
  <c r="KP15010" i="7" s="1"/>
  <c r="KO15010" i="7" a="1"/>
  <c r="KO15010" i="7" s="1"/>
  <c r="KK15010" i="7" a="1"/>
  <c r="KK15010" i="7" s="1"/>
  <c r="KL15011" i="7" l="1" a="1"/>
  <c r="KL15011" i="7" s="1"/>
  <c r="KN15010" i="7" a="1"/>
  <c r="KN15010" i="7" s="1"/>
  <c r="KM15010" i="7" a="1"/>
  <c r="KM15010" i="7" s="1"/>
  <c r="KQ15010" i="7" l="1"/>
  <c r="KO15011" i="7" a="1"/>
  <c r="KO15011" i="7" s="1"/>
  <c r="KP15011" i="7" a="1"/>
  <c r="KP15011" i="7" s="1"/>
  <c r="KK15011" i="7" a="1"/>
  <c r="KK15011" i="7" s="1"/>
  <c r="KL15012" i="7" l="1" a="1"/>
  <c r="KL15012" i="7" s="1"/>
  <c r="KN15011" i="7" a="1"/>
  <c r="KN15011" i="7" s="1"/>
  <c r="KM15011" i="7" a="1"/>
  <c r="KM15011" i="7" s="1"/>
  <c r="KQ15011" i="7" l="1"/>
  <c r="KO15012" i="7" a="1"/>
  <c r="KO15012" i="7" s="1"/>
  <c r="KP15012" i="7" a="1"/>
  <c r="KP15012" i="7" s="1"/>
  <c r="KK15012" i="7" a="1"/>
  <c r="KK15012" i="7" s="1"/>
  <c r="KL15013" i="7" l="1" a="1"/>
  <c r="KL15013" i="7" s="1"/>
  <c r="KM15012" i="7" a="1"/>
  <c r="KM15012" i="7" s="1"/>
  <c r="KN15012" i="7" a="1"/>
  <c r="KN15012" i="7" s="1"/>
  <c r="KQ15012" i="7" l="1"/>
  <c r="KO15013" i="7" a="1"/>
  <c r="KO15013" i="7" s="1"/>
  <c r="KP15013" i="7" a="1"/>
  <c r="KP15013" i="7" s="1"/>
  <c r="KK15013" i="7" a="1"/>
  <c r="KK15013" i="7" s="1"/>
  <c r="KL15014" i="7" l="1" a="1"/>
  <c r="KL15014" i="7" s="1"/>
  <c r="KM15013" i="7" a="1"/>
  <c r="KM15013" i="7" s="1"/>
  <c r="KN15013" i="7" a="1"/>
  <c r="KN15013" i="7" s="1"/>
  <c r="KQ15013" i="7" l="1"/>
  <c r="KO15014" i="7" a="1"/>
  <c r="KO15014" i="7" s="1"/>
  <c r="KP15014" i="7" a="1"/>
  <c r="KP15014" i="7" s="1"/>
  <c r="KK15014" i="7" a="1"/>
  <c r="KK15014" i="7" s="1"/>
  <c r="KL15015" i="7" l="1" a="1"/>
  <c r="KL15015" i="7" s="1"/>
  <c r="KM15014" i="7" a="1"/>
  <c r="KM15014" i="7" s="1"/>
  <c r="KN15014" i="7" a="1"/>
  <c r="KN15014" i="7" s="1"/>
  <c r="KQ15014" i="7" l="1"/>
  <c r="KP15015" i="7" a="1"/>
  <c r="KP15015" i="7" s="1"/>
  <c r="KO15015" i="7" a="1"/>
  <c r="KO15015" i="7" s="1"/>
  <c r="KK15015" i="7" a="1"/>
  <c r="KK15015" i="7" s="1"/>
  <c r="KL15016" i="7" l="1" a="1"/>
  <c r="KL15016" i="7" s="1"/>
  <c r="KN15015" i="7" a="1"/>
  <c r="KN15015" i="7" s="1"/>
  <c r="KM15015" i="7" a="1"/>
  <c r="KM15015" i="7" s="1"/>
  <c r="KQ15015" i="7" l="1"/>
  <c r="KP15016" i="7" a="1"/>
  <c r="KP15016" i="7" s="1"/>
  <c r="KO15016" i="7" a="1"/>
  <c r="KO15016" i="7" s="1"/>
  <c r="KK15016" i="7" a="1"/>
  <c r="KK15016" i="7" s="1"/>
  <c r="KL15017" i="7" l="1" a="1"/>
  <c r="KL15017" i="7" s="1"/>
  <c r="KM15016" i="7" a="1"/>
  <c r="KM15016" i="7" s="1"/>
  <c r="KN15016" i="7" a="1"/>
  <c r="KN15016" i="7" s="1"/>
  <c r="KQ15016" i="7" l="1"/>
  <c r="KO15017" i="7" a="1"/>
  <c r="KO15017" i="7" s="1"/>
  <c r="KP15017" i="7" a="1"/>
  <c r="KP15017" i="7" s="1"/>
  <c r="KK15017" i="7" a="1"/>
  <c r="KK15017" i="7" s="1"/>
  <c r="KL15018" i="7" l="1" a="1"/>
  <c r="KL15018" i="7" s="1"/>
  <c r="KM15017" i="7" a="1"/>
  <c r="KM15017" i="7" s="1"/>
  <c r="KN15017" i="7" a="1"/>
  <c r="KN15017" i="7" s="1"/>
  <c r="KQ15017" i="7" l="1"/>
  <c r="KO15018" i="7" a="1"/>
  <c r="KO15018" i="7" s="1"/>
  <c r="KP15018" i="7" a="1"/>
  <c r="KP15018" i="7" s="1"/>
  <c r="KK15018" i="7" a="1"/>
  <c r="KK15018" i="7" s="1"/>
  <c r="KL15019" i="7" l="1" a="1"/>
  <c r="KL15019" i="7" s="1"/>
  <c r="KN15018" i="7" a="1"/>
  <c r="KN15018" i="7" s="1"/>
  <c r="KM15018" i="7" a="1"/>
  <c r="KM15018" i="7" s="1"/>
  <c r="KQ15018" i="7" l="1"/>
  <c r="KO15019" i="7" a="1"/>
  <c r="KO15019" i="7" s="1"/>
  <c r="KP15019" i="7" a="1"/>
  <c r="KP15019" i="7" s="1"/>
  <c r="KK15019" i="7" a="1"/>
  <c r="KK15019" i="7" s="1"/>
  <c r="KL15020" i="7" l="1" a="1"/>
  <c r="KL15020" i="7" s="1"/>
  <c r="KM15019" i="7" a="1"/>
  <c r="KM15019" i="7" s="1"/>
  <c r="KN15019" i="7" a="1"/>
  <c r="KN15019" i="7" s="1"/>
  <c r="KQ15019" i="7" l="1"/>
  <c r="KP15020" i="7" a="1"/>
  <c r="KP15020" i="7" s="1"/>
  <c r="KO15020" i="7" a="1"/>
  <c r="KO15020" i="7" s="1"/>
  <c r="KK15020" i="7" a="1"/>
  <c r="KK15020" i="7" s="1"/>
  <c r="KL15021" i="7" l="1" a="1"/>
  <c r="KL15021" i="7" s="1"/>
  <c r="KN15020" i="7" a="1"/>
  <c r="KN15020" i="7" s="1"/>
  <c r="KM15020" i="7" a="1"/>
  <c r="KM15020" i="7" s="1"/>
  <c r="KQ15020" i="7" l="1"/>
  <c r="KP15021" i="7" a="1"/>
  <c r="KP15021" i="7" s="1"/>
  <c r="KO15021" i="7" a="1"/>
  <c r="KO15021" i="7" s="1"/>
  <c r="KK15021" i="7" a="1"/>
  <c r="KK15021" i="7" s="1"/>
  <c r="KL15022" i="7" l="1" a="1"/>
  <c r="KL15022" i="7" s="1"/>
  <c r="KN15021" i="7" a="1"/>
  <c r="KN15021" i="7" s="1"/>
  <c r="KM15021" i="7" a="1"/>
  <c r="KM15021" i="7" s="1"/>
  <c r="KQ15021" i="7" l="1"/>
  <c r="KO15022" i="7" a="1"/>
  <c r="KO15022" i="7" s="1"/>
  <c r="KP15022" i="7" a="1"/>
  <c r="KP15022" i="7" s="1"/>
  <c r="KK15022" i="7" a="1"/>
  <c r="KK15022" i="7" s="1"/>
  <c r="KL15023" i="7" l="1" a="1"/>
  <c r="KL15023" i="7" s="1"/>
  <c r="KM15022" i="7" a="1"/>
  <c r="KM15022" i="7" s="1"/>
  <c r="KN15022" i="7" a="1"/>
  <c r="KN15022" i="7" s="1"/>
  <c r="KQ15022" i="7" l="1"/>
  <c r="KO15023" i="7" a="1"/>
  <c r="KO15023" i="7" s="1"/>
  <c r="KP15023" i="7" a="1"/>
  <c r="KP15023" i="7" s="1"/>
  <c r="KK15023" i="7" a="1"/>
  <c r="KK15023" i="7" s="1"/>
  <c r="KL15024" i="7" l="1" a="1"/>
  <c r="KL15024" i="7" s="1"/>
  <c r="KM15023" i="7" a="1"/>
  <c r="KM15023" i="7" s="1"/>
  <c r="KN15023" i="7" a="1"/>
  <c r="KN15023" i="7" s="1"/>
  <c r="KQ15023" i="7" l="1"/>
  <c r="KP15024" i="7" a="1"/>
  <c r="KP15024" i="7" s="1"/>
  <c r="KO15024" i="7" a="1"/>
  <c r="KO15024" i="7" s="1"/>
  <c r="KK15024" i="7" a="1"/>
  <c r="KK15024" i="7" s="1"/>
  <c r="KL15025" i="7" l="1" a="1"/>
  <c r="KL15025" i="7" s="1"/>
  <c r="KN15024" i="7" a="1"/>
  <c r="KN15024" i="7" s="1"/>
  <c r="KM15024" i="7" a="1"/>
  <c r="KM15024" i="7" s="1"/>
  <c r="KQ15024" i="7" l="1"/>
  <c r="KO15025" i="7" a="1"/>
  <c r="KO15025" i="7" s="1"/>
  <c r="KP15025" i="7" a="1"/>
  <c r="KP15025" i="7" s="1"/>
  <c r="KK15025" i="7" a="1"/>
  <c r="KK15025" i="7" s="1"/>
  <c r="KL15026" i="7" l="1" a="1"/>
  <c r="KL15026" i="7" s="1"/>
  <c r="KM15025" i="7" a="1"/>
  <c r="KM15025" i="7" s="1"/>
  <c r="KN15025" i="7" a="1"/>
  <c r="KN15025" i="7" s="1"/>
  <c r="KQ15025" i="7" l="1"/>
  <c r="KP15026" i="7" a="1"/>
  <c r="KP15026" i="7" s="1"/>
  <c r="KO15026" i="7" a="1"/>
  <c r="KO15026" i="7" s="1"/>
  <c r="KK15026" i="7" a="1"/>
  <c r="KK15026" i="7" s="1"/>
  <c r="KL15027" i="7" l="1" a="1"/>
  <c r="KL15027" i="7" s="1"/>
  <c r="KM15026" i="7" a="1"/>
  <c r="KM15026" i="7" s="1"/>
  <c r="KN15026" i="7" a="1"/>
  <c r="KN15026" i="7" s="1"/>
  <c r="KQ15026" i="7" l="1"/>
  <c r="KO15027" i="7" a="1"/>
  <c r="KO15027" i="7" s="1"/>
  <c r="KP15027" i="7" a="1"/>
  <c r="KP15027" i="7" s="1"/>
  <c r="KK15027" i="7" a="1"/>
  <c r="KK15027" i="7" s="1"/>
  <c r="KL15028" i="7" l="1" a="1"/>
  <c r="KL15028" i="7" s="1"/>
  <c r="KN15027" i="7" a="1"/>
  <c r="KN15027" i="7" s="1"/>
  <c r="KM15027" i="7" a="1"/>
  <c r="KM15027" i="7" s="1"/>
  <c r="KQ15027" i="7" l="1"/>
  <c r="KO15028" i="7" a="1"/>
  <c r="KO15028" i="7" s="1"/>
  <c r="KP15028" i="7" a="1"/>
  <c r="KP15028" i="7" s="1"/>
  <c r="KK15028" i="7" a="1"/>
  <c r="KK15028" i="7" s="1"/>
  <c r="KL15029" i="7" l="1" a="1"/>
  <c r="KL15029" i="7" s="1"/>
  <c r="KN15028" i="7" a="1"/>
  <c r="KN15028" i="7" s="1"/>
  <c r="KM15028" i="7" a="1"/>
  <c r="KM15028" i="7" s="1"/>
  <c r="KQ15028" i="7" l="1"/>
  <c r="KO15029" i="7" a="1"/>
  <c r="KO15029" i="7" s="1"/>
  <c r="KP15029" i="7" a="1"/>
  <c r="KP15029" i="7" s="1"/>
  <c r="KK15029" i="7" a="1"/>
  <c r="KK15029" i="7" s="1"/>
  <c r="KL15030" i="7" l="1" a="1"/>
  <c r="KL15030" i="7" s="1"/>
  <c r="KM15029" i="7" a="1"/>
  <c r="KM15029" i="7" s="1"/>
  <c r="KN15029" i="7" a="1"/>
  <c r="KN15029" i="7" s="1"/>
  <c r="KQ15029" i="7" l="1"/>
  <c r="KO15030" i="7" a="1"/>
  <c r="KO15030" i="7" s="1"/>
  <c r="KP15030" i="7" a="1"/>
  <c r="KP15030" i="7" s="1"/>
  <c r="KK15030" i="7" a="1"/>
  <c r="KK15030" i="7" s="1"/>
  <c r="KL15031" i="7" l="1" a="1"/>
  <c r="KL15031" i="7" s="1"/>
  <c r="KN15030" i="7" a="1"/>
  <c r="KN15030" i="7" s="1"/>
  <c r="KM15030" i="7" a="1"/>
  <c r="KM15030" i="7" s="1"/>
  <c r="KQ15030" i="7" l="1"/>
  <c r="KO15031" i="7" a="1"/>
  <c r="KO15031" i="7" s="1"/>
  <c r="KP15031" i="7" a="1"/>
  <c r="KP15031" i="7" s="1"/>
  <c r="KK15031" i="7" a="1"/>
  <c r="KK15031" i="7" s="1"/>
  <c r="KL15032" i="7" l="1" a="1"/>
  <c r="KL15032" i="7" s="1"/>
  <c r="KN15031" i="7" a="1"/>
  <c r="KN15031" i="7" s="1"/>
  <c r="KM15031" i="7" a="1"/>
  <c r="KM15031" i="7" s="1"/>
  <c r="KQ15031" i="7" l="1"/>
  <c r="KO15032" i="7" a="1"/>
  <c r="KO15032" i="7" s="1"/>
  <c r="KP15032" i="7" a="1"/>
  <c r="KP15032" i="7" s="1"/>
  <c r="KK15032" i="7" a="1"/>
  <c r="KK15032" i="7" s="1"/>
  <c r="KL15033" i="7" l="1" a="1"/>
  <c r="KL15033" i="7" s="1"/>
  <c r="KM15032" i="7" a="1"/>
  <c r="KM15032" i="7" s="1"/>
  <c r="KN15032" i="7" a="1"/>
  <c r="KN15032" i="7" s="1"/>
  <c r="KQ15032" i="7" l="1"/>
  <c r="KO15033" i="7" a="1"/>
  <c r="KO15033" i="7" s="1"/>
  <c r="KP15033" i="7" a="1"/>
  <c r="KP15033" i="7" s="1"/>
  <c r="KK15033" i="7" a="1"/>
  <c r="KK15033" i="7" s="1"/>
  <c r="KL15034" i="7" l="1" a="1"/>
  <c r="KL15034" i="7" s="1"/>
  <c r="KM15033" i="7" a="1"/>
  <c r="KM15033" i="7" s="1"/>
  <c r="KN15033" i="7" a="1"/>
  <c r="KN15033" i="7" s="1"/>
  <c r="KQ15033" i="7" l="1"/>
  <c r="KO15034" i="7" a="1"/>
  <c r="KO15034" i="7" s="1"/>
  <c r="KP15034" i="7" a="1"/>
  <c r="KP15034" i="7" s="1"/>
  <c r="KK15034" i="7" a="1"/>
  <c r="KK15034" i="7" s="1"/>
  <c r="KL15035" i="7" l="1" a="1"/>
  <c r="KL15035" i="7" s="1"/>
  <c r="KM15034" i="7" a="1"/>
  <c r="KM15034" i="7" s="1"/>
  <c r="KN15034" i="7" a="1"/>
  <c r="KN15034" i="7" s="1"/>
  <c r="KQ15034" i="7" l="1"/>
  <c r="KO15035" i="7" a="1"/>
  <c r="KO15035" i="7" s="1"/>
  <c r="KP15035" i="7" a="1"/>
  <c r="KP15035" i="7" s="1"/>
  <c r="KK15035" i="7" a="1"/>
  <c r="KK15035" i="7" s="1"/>
  <c r="KL15036" i="7" l="1" a="1"/>
  <c r="KL15036" i="7" s="1"/>
  <c r="KM15035" i="7" a="1"/>
  <c r="KM15035" i="7" s="1"/>
  <c r="KN15035" i="7" a="1"/>
  <c r="KN15035" i="7" s="1"/>
  <c r="KQ15035" i="7" l="1"/>
  <c r="KO15036" i="7" a="1"/>
  <c r="KO15036" i="7" s="1"/>
  <c r="KP15036" i="7" a="1"/>
  <c r="KP15036" i="7" s="1"/>
  <c r="KK15036" i="7" a="1"/>
  <c r="KK15036" i="7" s="1"/>
  <c r="KL15037" i="7" l="1" a="1"/>
  <c r="KL15037" i="7" s="1"/>
  <c r="KM15036" i="7" a="1"/>
  <c r="KM15036" i="7" s="1"/>
  <c r="KN15036" i="7" a="1"/>
  <c r="KN15036" i="7" s="1"/>
  <c r="KQ15036" i="7" l="1"/>
  <c r="KP15037" i="7" a="1"/>
  <c r="KP15037" i="7" s="1"/>
  <c r="KO15037" i="7" a="1"/>
  <c r="KO15037" i="7" s="1"/>
  <c r="KK15037" i="7" a="1"/>
  <c r="KK15037" i="7" s="1"/>
  <c r="KL15038" i="7" l="1" a="1"/>
  <c r="KL15038" i="7" s="1"/>
  <c r="KM15037" i="7" a="1"/>
  <c r="KM15037" i="7" s="1"/>
  <c r="KN15037" i="7" a="1"/>
  <c r="KN15037" i="7" s="1"/>
  <c r="KQ15037" i="7" l="1"/>
  <c r="KP15038" i="7" a="1"/>
  <c r="KP15038" i="7" s="1"/>
  <c r="KO15038" i="7" a="1"/>
  <c r="KO15038" i="7" s="1"/>
  <c r="KK15038" i="7" a="1"/>
  <c r="KK15038" i="7" s="1"/>
  <c r="KL15039" i="7" l="1" a="1"/>
  <c r="KL15039" i="7" s="1"/>
  <c r="KN15038" i="7" a="1"/>
  <c r="KN15038" i="7" s="1"/>
  <c r="KM15038" i="7" a="1"/>
  <c r="KM15038" i="7" s="1"/>
  <c r="KQ15038" i="7" l="1"/>
  <c r="KO15039" i="7" a="1"/>
  <c r="KO15039" i="7" s="1"/>
  <c r="KP15039" i="7" a="1"/>
  <c r="KP15039" i="7" s="1"/>
  <c r="KK15039" i="7" a="1"/>
  <c r="KK15039" i="7" s="1"/>
  <c r="KL15040" i="7" l="1" a="1"/>
  <c r="KL15040" i="7" s="1"/>
  <c r="KN15039" i="7" a="1"/>
  <c r="KN15039" i="7" s="1"/>
  <c r="KM15039" i="7" a="1"/>
  <c r="KM15039" i="7" s="1"/>
  <c r="KQ15039" i="7" l="1"/>
  <c r="KO15040" i="7" a="1"/>
  <c r="KO15040" i="7" s="1"/>
  <c r="KP15040" i="7" a="1"/>
  <c r="KP15040" i="7" s="1"/>
  <c r="KK15040" i="7" a="1"/>
  <c r="KK15040" i="7" s="1"/>
  <c r="KL15041" i="7" l="1" a="1"/>
  <c r="KL15041" i="7" s="1"/>
  <c r="KN15040" i="7" a="1"/>
  <c r="KN15040" i="7" s="1"/>
  <c r="KM15040" i="7" a="1"/>
  <c r="KM15040" i="7" s="1"/>
  <c r="KQ15040" i="7" l="1"/>
  <c r="KO15041" i="7" a="1"/>
  <c r="KO15041" i="7" s="1"/>
  <c r="KP15041" i="7" a="1"/>
  <c r="KP15041" i="7" s="1"/>
  <c r="KK15041" i="7" a="1"/>
  <c r="KK15041" i="7" s="1"/>
  <c r="KL15042" i="7" l="1" a="1"/>
  <c r="KL15042" i="7" s="1"/>
  <c r="KM15041" i="7" a="1"/>
  <c r="KM15041" i="7" s="1"/>
  <c r="KN15041" i="7" a="1"/>
  <c r="KN15041" i="7" s="1"/>
  <c r="KQ15041" i="7" l="1"/>
  <c r="KP15042" i="7" a="1"/>
  <c r="KP15042" i="7" s="1"/>
  <c r="KO15042" i="7" a="1"/>
  <c r="KO15042" i="7" s="1"/>
  <c r="KK15042" i="7" a="1"/>
  <c r="KK15042" i="7" s="1"/>
  <c r="KL15043" i="7" l="1" a="1"/>
  <c r="KL15043" i="7" s="1"/>
  <c r="KM15042" i="7" a="1"/>
  <c r="KM15042" i="7" s="1"/>
  <c r="KN15042" i="7" a="1"/>
  <c r="KN15042" i="7" s="1"/>
  <c r="KQ15042" i="7" l="1"/>
  <c r="KP15043" i="7" a="1"/>
  <c r="KP15043" i="7" s="1"/>
  <c r="KO15043" i="7" a="1"/>
  <c r="KO15043" i="7" s="1"/>
  <c r="KK15043" i="7" a="1"/>
  <c r="KK15043" i="7" s="1"/>
  <c r="KL15044" i="7" l="1" a="1"/>
  <c r="KL15044" i="7" s="1"/>
  <c r="KN15043" i="7" a="1"/>
  <c r="KN15043" i="7" s="1"/>
  <c r="KM15043" i="7" a="1"/>
  <c r="KM15043" i="7" s="1"/>
  <c r="KQ15043" i="7" l="1"/>
  <c r="KO15044" i="7" a="1"/>
  <c r="KO15044" i="7" s="1"/>
  <c r="KP15044" i="7" a="1"/>
  <c r="KP15044" i="7" s="1"/>
  <c r="KK15044" i="7" a="1"/>
  <c r="KK15044" i="7" s="1"/>
  <c r="KL15045" i="7" l="1" a="1"/>
  <c r="KL15045" i="7" s="1"/>
  <c r="KN15044" i="7" a="1"/>
  <c r="KN15044" i="7" s="1"/>
  <c r="KM15044" i="7" a="1"/>
  <c r="KM15044" i="7" s="1"/>
  <c r="KQ15044" i="7" l="1"/>
  <c r="KO15045" i="7" a="1"/>
  <c r="KO15045" i="7" s="1"/>
  <c r="KP15045" i="7" a="1"/>
  <c r="KP15045" i="7" s="1"/>
  <c r="KK15045" i="7" a="1"/>
  <c r="KK15045" i="7" s="1"/>
  <c r="KL15046" i="7" l="1" a="1"/>
  <c r="KL15046" i="7" s="1"/>
  <c r="KM15045" i="7" a="1"/>
  <c r="KM15045" i="7" s="1"/>
  <c r="KN15045" i="7" a="1"/>
  <c r="KN15045" i="7" s="1"/>
  <c r="KQ15045" i="7" l="1"/>
  <c r="KP15046" i="7" a="1"/>
  <c r="KP15046" i="7" s="1"/>
  <c r="KO15046" i="7" a="1"/>
  <c r="KO15046" i="7" s="1"/>
  <c r="KK15046" i="7" a="1"/>
  <c r="KK15046" i="7" s="1"/>
  <c r="KL15047" i="7" l="1" a="1"/>
  <c r="KL15047" i="7" s="1"/>
  <c r="KN15046" i="7" a="1"/>
  <c r="KN15046" i="7" s="1"/>
  <c r="KM15046" i="7" a="1"/>
  <c r="KM15046" i="7" s="1"/>
  <c r="KQ15046" i="7" l="1"/>
  <c r="KO15047" i="7" a="1"/>
  <c r="KO15047" i="7" s="1"/>
  <c r="KP15047" i="7" a="1"/>
  <c r="KP15047" i="7" s="1"/>
  <c r="KK15047" i="7" a="1"/>
  <c r="KK15047" i="7" s="1"/>
  <c r="KL15048" i="7" l="1" a="1"/>
  <c r="KL15048" i="7" s="1"/>
  <c r="KM15047" i="7" a="1"/>
  <c r="KM15047" i="7" s="1"/>
  <c r="KN15047" i="7" a="1"/>
  <c r="KN15047" i="7" s="1"/>
  <c r="KQ15047" i="7" l="1"/>
  <c r="KP15048" i="7" a="1"/>
  <c r="KP15048" i="7" s="1"/>
  <c r="KO15048" i="7" a="1"/>
  <c r="KO15048" i="7" s="1"/>
  <c r="KK15048" i="7" a="1"/>
  <c r="KK15048" i="7" s="1"/>
  <c r="KL15049" i="7" l="1" a="1"/>
  <c r="KL15049" i="7" s="1"/>
  <c r="KM15048" i="7" a="1"/>
  <c r="KM15048" i="7" s="1"/>
  <c r="KN15048" i="7" a="1"/>
  <c r="KN15048" i="7" s="1"/>
  <c r="KQ15048" i="7" l="1"/>
  <c r="KO15049" i="7" a="1"/>
  <c r="KO15049" i="7" s="1"/>
  <c r="KP15049" i="7" a="1"/>
  <c r="KP15049" i="7" s="1"/>
  <c r="KK15049" i="7" a="1"/>
  <c r="KK15049" i="7" s="1"/>
  <c r="KL15050" i="7" l="1" a="1"/>
  <c r="KL15050" i="7" s="1"/>
  <c r="KM15049" i="7" a="1"/>
  <c r="KM15049" i="7" s="1"/>
  <c r="KN15049" i="7" a="1"/>
  <c r="KN15049" i="7" s="1"/>
  <c r="KQ15049" i="7" l="1"/>
  <c r="KP15050" i="7" a="1"/>
  <c r="KP15050" i="7" s="1"/>
  <c r="KO15050" i="7" a="1"/>
  <c r="KO15050" i="7" s="1"/>
  <c r="KK15050" i="7" a="1"/>
  <c r="KK15050" i="7" s="1"/>
  <c r="KL15051" i="7" l="1" a="1"/>
  <c r="KL15051" i="7" s="1"/>
  <c r="KM15050" i="7" a="1"/>
  <c r="KM15050" i="7" s="1"/>
  <c r="KN15050" i="7" a="1"/>
  <c r="KN15050" i="7" s="1"/>
  <c r="KQ15050" i="7" l="1"/>
  <c r="KP15051" i="7" a="1"/>
  <c r="KP15051" i="7" s="1"/>
  <c r="KO15051" i="7" a="1"/>
  <c r="KO15051" i="7" s="1"/>
  <c r="KK15051" i="7" a="1"/>
  <c r="KK15051" i="7" s="1"/>
  <c r="KL15052" i="7" l="1" a="1"/>
  <c r="KL15052" i="7" s="1"/>
  <c r="KM15051" i="7" a="1"/>
  <c r="KM15051" i="7" s="1"/>
  <c r="KN15051" i="7" a="1"/>
  <c r="KN15051" i="7" s="1"/>
  <c r="KQ15051" i="7" l="1"/>
  <c r="KO15052" i="7" a="1"/>
  <c r="KO15052" i="7" s="1"/>
  <c r="KP15052" i="7" a="1"/>
  <c r="KP15052" i="7" s="1"/>
  <c r="KK15052" i="7" a="1"/>
  <c r="KK15052" i="7" s="1"/>
  <c r="KL15053" i="7" l="1" a="1"/>
  <c r="KL15053" i="7" s="1"/>
  <c r="KM15052" i="7" a="1"/>
  <c r="KM15052" i="7" s="1"/>
  <c r="KN15052" i="7" a="1"/>
  <c r="KN15052" i="7" s="1"/>
  <c r="KQ15052" i="7" l="1"/>
  <c r="KP15053" i="7" a="1"/>
  <c r="KP15053" i="7" s="1"/>
  <c r="KO15053" i="7" a="1"/>
  <c r="KO15053" i="7" s="1"/>
  <c r="KK15053" i="7" a="1"/>
  <c r="KK15053" i="7" s="1"/>
  <c r="KL15054" i="7" l="1" a="1"/>
  <c r="KL15054" i="7" s="1"/>
  <c r="KM15053" i="7" a="1"/>
  <c r="KM15053" i="7" s="1"/>
  <c r="KN15053" i="7" a="1"/>
  <c r="KN15053" i="7" s="1"/>
  <c r="KQ15053" i="7" l="1"/>
  <c r="KO15054" i="7" a="1"/>
  <c r="KO15054" i="7" s="1"/>
  <c r="KP15054" i="7" a="1"/>
  <c r="KP15054" i="7" s="1"/>
  <c r="KK15054" i="7" a="1"/>
  <c r="KK15054" i="7" s="1"/>
  <c r="KL15055" i="7" l="1" a="1"/>
  <c r="KL15055" i="7" s="1"/>
  <c r="KM15054" i="7" a="1"/>
  <c r="KM15054" i="7" s="1"/>
  <c r="KN15054" i="7" a="1"/>
  <c r="KN15054" i="7" s="1"/>
  <c r="KQ15054" i="7" l="1"/>
  <c r="KP15055" i="7" a="1"/>
  <c r="KP15055" i="7" s="1"/>
  <c r="KO15055" i="7" a="1"/>
  <c r="KO15055" i="7" s="1"/>
  <c r="KK15055" i="7" a="1"/>
  <c r="KK15055" i="7" s="1"/>
  <c r="KL15056" i="7" l="1" a="1"/>
  <c r="KL15056" i="7" s="1"/>
  <c r="KM15055" i="7" a="1"/>
  <c r="KM15055" i="7" s="1"/>
  <c r="KN15055" i="7" a="1"/>
  <c r="KN15055" i="7" s="1"/>
  <c r="KQ15055" i="7" l="1"/>
  <c r="KO15056" i="7" a="1"/>
  <c r="KO15056" i="7" s="1"/>
  <c r="KP15056" i="7" a="1"/>
  <c r="KP15056" i="7" s="1"/>
  <c r="KK15056" i="7" a="1"/>
  <c r="KK15056" i="7" s="1"/>
  <c r="KL15057" i="7" l="1" a="1"/>
  <c r="KL15057" i="7" s="1"/>
  <c r="KM15056" i="7" a="1"/>
  <c r="KM15056" i="7" s="1"/>
  <c r="KN15056" i="7" a="1"/>
  <c r="KN15056" i="7" s="1"/>
  <c r="KQ15056" i="7" l="1"/>
  <c r="KO15057" i="7" a="1"/>
  <c r="KO15057" i="7" s="1"/>
  <c r="KP15057" i="7" a="1"/>
  <c r="KP15057" i="7" s="1"/>
  <c r="KK15057" i="7" a="1"/>
  <c r="KK15057" i="7" s="1"/>
  <c r="KL15058" i="7" l="1" a="1"/>
  <c r="KL15058" i="7" s="1"/>
  <c r="KM15057" i="7" a="1"/>
  <c r="KM15057" i="7" s="1"/>
  <c r="KN15057" i="7" a="1"/>
  <c r="KN15057" i="7" s="1"/>
  <c r="KQ15057" i="7" l="1"/>
  <c r="KO15058" i="7" a="1"/>
  <c r="KO15058" i="7" s="1"/>
  <c r="KP15058" i="7" a="1"/>
  <c r="KP15058" i="7" s="1"/>
  <c r="KK15058" i="7" a="1"/>
  <c r="KK15058" i="7" s="1"/>
  <c r="KL15059" i="7" l="1" a="1"/>
  <c r="KL15059" i="7" s="1"/>
  <c r="KM15058" i="7" a="1"/>
  <c r="KM15058" i="7" s="1"/>
  <c r="KN15058" i="7" a="1"/>
  <c r="KN15058" i="7" s="1"/>
  <c r="KQ15058" i="7" l="1"/>
  <c r="KP15059" i="7" a="1"/>
  <c r="KP15059" i="7" s="1"/>
  <c r="KO15059" i="7" a="1"/>
  <c r="KO15059" i="7" s="1"/>
  <c r="KK15059" i="7" a="1"/>
  <c r="KK15059" i="7" s="1"/>
  <c r="KL15060" i="7" l="1" a="1"/>
  <c r="KL15060" i="7" s="1"/>
  <c r="KM15059" i="7" a="1"/>
  <c r="KM15059" i="7" s="1"/>
  <c r="KN15059" i="7" a="1"/>
  <c r="KN15059" i="7" s="1"/>
  <c r="KQ15059" i="7" l="1"/>
  <c r="KO15060" i="7" a="1"/>
  <c r="KO15060" i="7" s="1"/>
  <c r="KP15060" i="7" a="1"/>
  <c r="KP15060" i="7" s="1"/>
  <c r="KK15060" i="7" a="1"/>
  <c r="KK15060" i="7" s="1"/>
  <c r="KL15061" i="7" l="1" a="1"/>
  <c r="KL15061" i="7" s="1"/>
  <c r="KM15060" i="7" a="1"/>
  <c r="KM15060" i="7" s="1"/>
  <c r="KN15060" i="7" a="1"/>
  <c r="KN15060" i="7" s="1"/>
  <c r="KQ15060" i="7" l="1"/>
  <c r="KP15061" i="7" a="1"/>
  <c r="KP15061" i="7" s="1"/>
  <c r="KO15061" i="7" a="1"/>
  <c r="KO15061" i="7" s="1"/>
  <c r="KK15061" i="7" a="1"/>
  <c r="KK15061" i="7" s="1"/>
  <c r="KL15062" i="7" l="1" a="1"/>
  <c r="KL15062" i="7" s="1"/>
  <c r="KM15061" i="7" a="1"/>
  <c r="KM15061" i="7" s="1"/>
  <c r="KN15061" i="7" a="1"/>
  <c r="KN15061" i="7" s="1"/>
  <c r="KQ15061" i="7" l="1"/>
  <c r="KO15062" i="7" a="1"/>
  <c r="KO15062" i="7" s="1"/>
  <c r="KP15062" i="7" a="1"/>
  <c r="KP15062" i="7" s="1"/>
  <c r="KK15062" i="7" a="1"/>
  <c r="KK15062" i="7" s="1"/>
  <c r="KL15063" i="7" l="1" a="1"/>
  <c r="KL15063" i="7" s="1"/>
  <c r="KN15062" i="7" a="1"/>
  <c r="KN15062" i="7" s="1"/>
  <c r="KM15062" i="7" a="1"/>
  <c r="KM15062" i="7" s="1"/>
  <c r="KQ15062" i="7" l="1"/>
  <c r="KP15063" i="7" a="1"/>
  <c r="KP15063" i="7" s="1"/>
  <c r="KO15063" i="7" a="1"/>
  <c r="KO15063" i="7" s="1"/>
  <c r="KK15063" i="7" a="1"/>
  <c r="KK15063" i="7" s="1"/>
  <c r="KL15064" i="7" l="1" a="1"/>
  <c r="KL15064" i="7" s="1"/>
  <c r="KM15063" i="7" a="1"/>
  <c r="KM15063" i="7" s="1"/>
  <c r="KN15063" i="7" a="1"/>
  <c r="KN15063" i="7" s="1"/>
  <c r="KQ15063" i="7" l="1"/>
  <c r="KO15064" i="7" a="1"/>
  <c r="KO15064" i="7" s="1"/>
  <c r="KP15064" i="7" a="1"/>
  <c r="KP15064" i="7" s="1"/>
  <c r="KK15064" i="7" a="1"/>
  <c r="KK15064" i="7" s="1"/>
  <c r="KL15065" i="7" l="1" a="1"/>
  <c r="KL15065" i="7" s="1"/>
  <c r="KN15064" i="7" a="1"/>
  <c r="KN15064" i="7" s="1"/>
  <c r="KM15064" i="7" a="1"/>
  <c r="KM15064" i="7" s="1"/>
  <c r="KQ15064" i="7" l="1"/>
  <c r="KO15065" i="7" a="1"/>
  <c r="KO15065" i="7" s="1"/>
  <c r="KP15065" i="7" a="1"/>
  <c r="KP15065" i="7" s="1"/>
  <c r="KK15065" i="7" a="1"/>
  <c r="KK15065" i="7" s="1"/>
  <c r="KL15066" i="7" l="1" a="1"/>
  <c r="KL15066" i="7" s="1"/>
  <c r="KM15065" i="7" a="1"/>
  <c r="KM15065" i="7" s="1"/>
  <c r="KN15065" i="7" a="1"/>
  <c r="KN15065" i="7" s="1"/>
  <c r="KQ15065" i="7" s="1"/>
  <c r="KO15066" i="7" l="1" a="1"/>
  <c r="KO15066" i="7" s="1"/>
  <c r="KP15066" i="7" a="1"/>
  <c r="KP15066" i="7" s="1"/>
  <c r="KK15066" i="7" a="1"/>
  <c r="KK15066" i="7" s="1"/>
  <c r="KL15067" i="7" l="1" a="1"/>
  <c r="KL15067" i="7" s="1"/>
  <c r="KN15066" i="7" a="1"/>
  <c r="KN15066" i="7" s="1"/>
  <c r="KM15066" i="7" a="1"/>
  <c r="KM15066" i="7" s="1"/>
  <c r="KQ15066" i="7" l="1"/>
  <c r="KO15067" i="7" a="1"/>
  <c r="KO15067" i="7" s="1"/>
  <c r="KP15067" i="7" a="1"/>
  <c r="KP15067" i="7" s="1"/>
  <c r="KK15067" i="7" a="1"/>
  <c r="KK15067" i="7" s="1"/>
  <c r="KL15068" i="7" l="1" a="1"/>
  <c r="KL15068" i="7" s="1"/>
  <c r="KM15067" i="7" a="1"/>
  <c r="KM15067" i="7" s="1"/>
  <c r="KN15067" i="7" a="1"/>
  <c r="KN15067" i="7" s="1"/>
  <c r="KQ15067" i="7" l="1"/>
  <c r="KO15068" i="7" a="1"/>
  <c r="KO15068" i="7" s="1"/>
  <c r="KP15068" i="7" a="1"/>
  <c r="KP15068" i="7" s="1"/>
  <c r="KK15068" i="7" a="1"/>
  <c r="KK15068" i="7" s="1"/>
  <c r="KL15069" i="7" l="1" a="1"/>
  <c r="KL15069" i="7" s="1"/>
  <c r="KM15068" i="7" a="1"/>
  <c r="KM15068" i="7" s="1"/>
  <c r="KN15068" i="7" a="1"/>
  <c r="KN15068" i="7" s="1"/>
  <c r="KQ15068" i="7" l="1"/>
  <c r="KP15069" i="7" a="1"/>
  <c r="KP15069" i="7" s="1"/>
  <c r="KO15069" i="7" a="1"/>
  <c r="KO15069" i="7" s="1"/>
  <c r="KK15069" i="7" a="1"/>
  <c r="KK15069" i="7" s="1"/>
  <c r="KL15070" i="7" l="1" a="1"/>
  <c r="KL15070" i="7" s="1"/>
  <c r="KN15069" i="7" a="1"/>
  <c r="KN15069" i="7" s="1"/>
  <c r="KM15069" i="7" a="1"/>
  <c r="KM15069" i="7" s="1"/>
  <c r="KQ15069" i="7" l="1"/>
  <c r="KO15070" i="7" a="1"/>
  <c r="KO15070" i="7" s="1"/>
  <c r="KP15070" i="7" a="1"/>
  <c r="KP15070" i="7" s="1"/>
  <c r="KK15070" i="7" a="1"/>
  <c r="KK15070" i="7" s="1"/>
  <c r="KL15071" i="7" l="1" a="1"/>
  <c r="KL15071" i="7" s="1"/>
  <c r="KN15070" i="7" a="1"/>
  <c r="KN15070" i="7" s="1"/>
  <c r="KM15070" i="7" a="1"/>
  <c r="KM15070" i="7" s="1"/>
  <c r="KQ15070" i="7" l="1"/>
  <c r="KO15071" i="7" a="1"/>
  <c r="KO15071" i="7" s="1"/>
  <c r="KP15071" i="7" a="1"/>
  <c r="KP15071" i="7" s="1"/>
  <c r="KK15071" i="7" a="1"/>
  <c r="KK15071" i="7" s="1"/>
  <c r="KL15072" i="7" l="1" a="1"/>
  <c r="KL15072" i="7" s="1"/>
  <c r="KM15071" i="7" a="1"/>
  <c r="KM15071" i="7" s="1"/>
  <c r="KN15071" i="7" a="1"/>
  <c r="KN15071" i="7" s="1"/>
  <c r="KQ15071" i="7" l="1"/>
  <c r="KO15072" i="7" a="1"/>
  <c r="KO15072" i="7" s="1"/>
  <c r="KP15072" i="7" a="1"/>
  <c r="KP15072" i="7" s="1"/>
  <c r="KK15072" i="7" a="1"/>
  <c r="KK15072" i="7" s="1"/>
  <c r="KL15073" i="7" l="1" a="1"/>
  <c r="KL15073" i="7" s="1"/>
  <c r="KM15072" i="7" a="1"/>
  <c r="KM15072" i="7" s="1"/>
  <c r="KN15072" i="7" a="1"/>
  <c r="KN15072" i="7" s="1"/>
  <c r="KQ15072" i="7" l="1"/>
  <c r="KP15073" i="7" a="1"/>
  <c r="KP15073" i="7" s="1"/>
  <c r="KO15073" i="7" a="1"/>
  <c r="KO15073" i="7" s="1"/>
  <c r="KK15073" i="7" a="1"/>
  <c r="KK15073" i="7" s="1"/>
  <c r="KL15074" i="7" l="1" a="1"/>
  <c r="KL15074" i="7" s="1"/>
  <c r="KM15073" i="7" a="1"/>
  <c r="KM15073" i="7" s="1"/>
  <c r="KN15073" i="7" a="1"/>
  <c r="KN15073" i="7" s="1"/>
  <c r="KQ15073" i="7" l="1"/>
  <c r="KP15074" i="7" a="1"/>
  <c r="KP15074" i="7" s="1"/>
  <c r="KO15074" i="7" a="1"/>
  <c r="KO15074" i="7" s="1"/>
  <c r="KK15074" i="7" a="1"/>
  <c r="KK15074" i="7" s="1"/>
  <c r="KL15075" i="7" l="1" a="1"/>
  <c r="KL15075" i="7" s="1"/>
  <c r="KM15074" i="7" a="1"/>
  <c r="KM15074" i="7" s="1"/>
  <c r="KN15074" i="7" a="1"/>
  <c r="KN15074" i="7" s="1"/>
  <c r="KQ15074" i="7" l="1"/>
  <c r="KP15075" i="7" a="1"/>
  <c r="KP15075" i="7" s="1"/>
  <c r="KO15075" i="7" a="1"/>
  <c r="KO15075" i="7" s="1"/>
  <c r="KK15075" i="7" a="1"/>
  <c r="KK15075" i="7" s="1"/>
  <c r="KL15076" i="7" l="1" a="1"/>
  <c r="KL15076" i="7" s="1"/>
  <c r="KM15075" i="7" a="1"/>
  <c r="KM15075" i="7" s="1"/>
  <c r="KN15075" i="7" a="1"/>
  <c r="KN15075" i="7" s="1"/>
  <c r="KQ15075" i="7" l="1"/>
  <c r="KO15076" i="7" a="1"/>
  <c r="KO15076" i="7" s="1"/>
  <c r="KP15076" i="7" a="1"/>
  <c r="KP15076" i="7" s="1"/>
  <c r="KK15076" i="7" a="1"/>
  <c r="KK15076" i="7" s="1"/>
  <c r="KL15077" i="7" l="1" a="1"/>
  <c r="KL15077" i="7" s="1"/>
  <c r="KM15076" i="7" a="1"/>
  <c r="KM15076" i="7" s="1"/>
  <c r="KN15076" i="7" a="1"/>
  <c r="KN15076" i="7" s="1"/>
  <c r="KQ15076" i="7" l="1"/>
  <c r="KO15077" i="7" a="1"/>
  <c r="KO15077" i="7" s="1"/>
  <c r="KP15077" i="7" a="1"/>
  <c r="KP15077" i="7" s="1"/>
  <c r="KK15077" i="7" a="1"/>
  <c r="KK15077" i="7" s="1"/>
  <c r="KL15078" i="7" l="1" a="1"/>
  <c r="KL15078" i="7" s="1"/>
  <c r="KN15077" i="7" a="1"/>
  <c r="KN15077" i="7" s="1"/>
  <c r="KM15077" i="7" a="1"/>
  <c r="KM15077" i="7" s="1"/>
  <c r="KQ15077" i="7" l="1"/>
  <c r="KO15078" i="7" a="1"/>
  <c r="KO15078" i="7" s="1"/>
  <c r="KP15078" i="7" a="1"/>
  <c r="KP15078" i="7" s="1"/>
  <c r="KK15078" i="7" a="1"/>
  <c r="KK15078" i="7" s="1"/>
  <c r="KL15079" i="7" l="1" a="1"/>
  <c r="KL15079" i="7" s="1"/>
  <c r="KM15078" i="7" a="1"/>
  <c r="KM15078" i="7" s="1"/>
  <c r="KN15078" i="7" a="1"/>
  <c r="KN15078" i="7" s="1"/>
  <c r="KQ15078" i="7" l="1"/>
  <c r="KO15079" i="7" a="1"/>
  <c r="KO15079" i="7" s="1"/>
  <c r="KP15079" i="7" a="1"/>
  <c r="KP15079" i="7" s="1"/>
  <c r="KK15079" i="7" a="1"/>
  <c r="KK15079" i="7" s="1"/>
  <c r="KL15080" i="7" l="1" a="1"/>
  <c r="KL15080" i="7" s="1"/>
  <c r="KM15079" i="7" a="1"/>
  <c r="KM15079" i="7" s="1"/>
  <c r="KN15079" i="7" a="1"/>
  <c r="KN15079" i="7" s="1"/>
  <c r="KQ15079" i="7" l="1"/>
  <c r="KP15080" i="7" a="1"/>
  <c r="KP15080" i="7" s="1"/>
  <c r="KO15080" i="7" a="1"/>
  <c r="KO15080" i="7" s="1"/>
  <c r="KK15080" i="7" a="1"/>
  <c r="KK15080" i="7" s="1"/>
  <c r="KL15081" i="7" l="1" a="1"/>
  <c r="KL15081" i="7" s="1"/>
  <c r="KM15080" i="7" a="1"/>
  <c r="KM15080" i="7" s="1"/>
  <c r="KN15080" i="7" a="1"/>
  <c r="KN15080" i="7" s="1"/>
  <c r="KQ15080" i="7" l="1"/>
  <c r="KO15081" i="7" a="1"/>
  <c r="KO15081" i="7" s="1"/>
  <c r="KP15081" i="7" a="1"/>
  <c r="KP15081" i="7" s="1"/>
  <c r="KK15081" i="7" a="1"/>
  <c r="KK15081" i="7" s="1"/>
  <c r="KL15082" i="7" l="1" a="1"/>
  <c r="KL15082" i="7" s="1"/>
  <c r="KM15081" i="7" a="1"/>
  <c r="KM15081" i="7" s="1"/>
  <c r="KN15081" i="7" a="1"/>
  <c r="KN15081" i="7" s="1"/>
  <c r="KQ15081" i="7" l="1"/>
  <c r="KP15082" i="7" a="1"/>
  <c r="KP15082" i="7" s="1"/>
  <c r="KO15082" i="7" a="1"/>
  <c r="KO15082" i="7" s="1"/>
  <c r="KK15082" i="7" a="1"/>
  <c r="KK15082" i="7" s="1"/>
  <c r="KL15083" i="7" l="1" a="1"/>
  <c r="KL15083" i="7" s="1"/>
  <c r="KN15082" i="7" a="1"/>
  <c r="KN15082" i="7" s="1"/>
  <c r="KM15082" i="7" a="1"/>
  <c r="KM15082" i="7" s="1"/>
  <c r="KQ15082" i="7" l="1"/>
  <c r="KP15083" i="7" a="1"/>
  <c r="KP15083" i="7" s="1"/>
  <c r="KO15083" i="7" a="1"/>
  <c r="KO15083" i="7" s="1"/>
  <c r="KK15083" i="7" a="1"/>
  <c r="KK15083" i="7" s="1"/>
  <c r="KL15084" i="7" l="1" a="1"/>
  <c r="KL15084" i="7" s="1"/>
  <c r="KM15083" i="7" a="1"/>
  <c r="KM15083" i="7" s="1"/>
  <c r="KN15083" i="7" a="1"/>
  <c r="KN15083" i="7" s="1"/>
  <c r="KQ15083" i="7" l="1"/>
  <c r="KO15084" i="7" a="1"/>
  <c r="KO15084" i="7" s="1"/>
  <c r="KP15084" i="7" a="1"/>
  <c r="KP15084" i="7" s="1"/>
  <c r="KK15084" i="7" a="1"/>
  <c r="KK15084" i="7" s="1"/>
  <c r="KL15085" i="7" l="1" a="1"/>
  <c r="KL15085" i="7" s="1"/>
  <c r="KN15084" i="7" a="1"/>
  <c r="KN15084" i="7" s="1"/>
  <c r="KM15084" i="7" a="1"/>
  <c r="KM15084" i="7" s="1"/>
  <c r="KQ15084" i="7" l="1"/>
  <c r="KP15085" i="7" a="1"/>
  <c r="KP15085" i="7" s="1"/>
  <c r="KO15085" i="7" a="1"/>
  <c r="KO15085" i="7" s="1"/>
  <c r="KK15085" i="7" a="1"/>
  <c r="KK15085" i="7" s="1"/>
  <c r="KL15086" i="7" l="1" a="1"/>
  <c r="KL15086" i="7" s="1"/>
  <c r="KM15085" i="7" a="1"/>
  <c r="KM15085" i="7" s="1"/>
  <c r="KN15085" i="7" a="1"/>
  <c r="KN15085" i="7" s="1"/>
  <c r="KQ15085" i="7" l="1"/>
  <c r="KP15086" i="7" a="1"/>
  <c r="KP15086" i="7" s="1"/>
  <c r="KO15086" i="7" a="1"/>
  <c r="KO15086" i="7" s="1"/>
  <c r="KK15086" i="7" a="1"/>
  <c r="KK15086" i="7" s="1"/>
  <c r="KL15087" i="7" l="1" a="1"/>
  <c r="KL15087" i="7" s="1"/>
  <c r="KM15086" i="7" a="1"/>
  <c r="KM15086" i="7" s="1"/>
  <c r="KN15086" i="7" a="1"/>
  <c r="KN15086" i="7" s="1"/>
  <c r="KQ15086" i="7" l="1"/>
  <c r="KO15087" i="7" a="1"/>
  <c r="KO15087" i="7" s="1"/>
  <c r="KP15087" i="7" a="1"/>
  <c r="KP15087" i="7" s="1"/>
  <c r="KK15087" i="7" a="1"/>
  <c r="KK15087" i="7" s="1"/>
  <c r="KL15088" i="7" l="1" a="1"/>
  <c r="KL15088" i="7" s="1"/>
  <c r="KN15087" i="7" a="1"/>
  <c r="KN15087" i="7" s="1"/>
  <c r="KM15087" i="7" a="1"/>
  <c r="KM15087" i="7" s="1"/>
  <c r="KQ15087" i="7" l="1"/>
  <c r="KP15088" i="7" a="1"/>
  <c r="KP15088" i="7" s="1"/>
  <c r="KO15088" i="7" a="1"/>
  <c r="KO15088" i="7" s="1"/>
  <c r="KK15088" i="7" a="1"/>
  <c r="KK15088" i="7" s="1"/>
  <c r="KL15089" i="7" l="1" a="1"/>
  <c r="KL15089" i="7" s="1"/>
  <c r="KN15088" i="7" a="1"/>
  <c r="KN15088" i="7" s="1"/>
  <c r="KM15088" i="7" a="1"/>
  <c r="KM15088" i="7" s="1"/>
  <c r="KQ15088" i="7" l="1"/>
  <c r="KO15089" i="7" a="1"/>
  <c r="KO15089" i="7" s="1"/>
  <c r="KP15089" i="7" a="1"/>
  <c r="KP15089" i="7" s="1"/>
  <c r="KK15089" i="7" a="1"/>
  <c r="KK15089" i="7" s="1"/>
  <c r="KL15090" i="7" l="1" a="1"/>
  <c r="KL15090" i="7" s="1"/>
  <c r="KN15089" i="7" a="1"/>
  <c r="KN15089" i="7" s="1"/>
  <c r="KM15089" i="7" a="1"/>
  <c r="KM15089" i="7" s="1"/>
  <c r="KQ15089" i="7" l="1"/>
  <c r="KO15090" i="7" a="1"/>
  <c r="KO15090" i="7" s="1"/>
  <c r="KP15090" i="7" a="1"/>
  <c r="KP15090" i="7" s="1"/>
  <c r="KK15090" i="7" a="1"/>
  <c r="KK15090" i="7" s="1"/>
  <c r="KL15091" i="7" l="1" a="1"/>
  <c r="KL15091" i="7" s="1"/>
  <c r="KM15090" i="7" a="1"/>
  <c r="KM15090" i="7" s="1"/>
  <c r="KN15090" i="7" a="1"/>
  <c r="KN15090" i="7" s="1"/>
  <c r="KQ15090" i="7" l="1"/>
  <c r="KP15091" i="7" a="1"/>
  <c r="KP15091" i="7" s="1"/>
  <c r="KO15091" i="7" a="1"/>
  <c r="KO15091" i="7" s="1"/>
  <c r="KK15091" i="7" a="1"/>
  <c r="KK15091" i="7" s="1"/>
  <c r="KL15092" i="7" l="1" a="1"/>
  <c r="KL15092" i="7" s="1"/>
  <c r="KM15091" i="7" a="1"/>
  <c r="KM15091" i="7" s="1"/>
  <c r="KN15091" i="7" a="1"/>
  <c r="KN15091" i="7" s="1"/>
  <c r="KQ15091" i="7" l="1"/>
  <c r="KO15092" i="7" a="1"/>
  <c r="KO15092" i="7" s="1"/>
  <c r="KP15092" i="7" a="1"/>
  <c r="KP15092" i="7" s="1"/>
  <c r="KK15092" i="7" a="1"/>
  <c r="KK15092" i="7" s="1"/>
  <c r="KL15093" i="7" l="1" a="1"/>
  <c r="KL15093" i="7" s="1"/>
  <c r="KM15092" i="7" a="1"/>
  <c r="KM15092" i="7" s="1"/>
  <c r="KN15092" i="7" a="1"/>
  <c r="KN15092" i="7" s="1"/>
  <c r="KQ15092" i="7" l="1"/>
  <c r="KP15093" i="7" a="1"/>
  <c r="KP15093" i="7" s="1"/>
  <c r="KO15093" i="7" a="1"/>
  <c r="KO15093" i="7" s="1"/>
  <c r="KK15093" i="7" a="1"/>
  <c r="KK15093" i="7" s="1"/>
  <c r="KL15094" i="7" l="1" a="1"/>
  <c r="KL15094" i="7" s="1"/>
  <c r="KM15093" i="7" a="1"/>
  <c r="KM15093" i="7" s="1"/>
  <c r="KN15093" i="7" a="1"/>
  <c r="KN15093" i="7" s="1"/>
  <c r="KQ15093" i="7" l="1"/>
  <c r="KO15094" i="7" a="1"/>
  <c r="KO15094" i="7" s="1"/>
  <c r="KP15094" i="7" a="1"/>
  <c r="KP15094" i="7" s="1"/>
  <c r="KK15094" i="7" a="1"/>
  <c r="KK15094" i="7" s="1"/>
  <c r="KL15095" i="7" l="1" a="1"/>
  <c r="KL15095" i="7" s="1"/>
  <c r="KM15094" i="7" a="1"/>
  <c r="KM15094" i="7" s="1"/>
  <c r="KN15094" i="7" a="1"/>
  <c r="KN15094" i="7" s="1"/>
  <c r="KQ15094" i="7" l="1"/>
  <c r="KO15095" i="7" a="1"/>
  <c r="KO15095" i="7" s="1"/>
  <c r="KP15095" i="7" a="1"/>
  <c r="KP15095" i="7" s="1"/>
  <c r="KK15095" i="7" a="1"/>
  <c r="KK15095" i="7" s="1"/>
  <c r="KL15096" i="7" l="1" a="1"/>
  <c r="KL15096" i="7" s="1"/>
  <c r="KN15095" i="7" a="1"/>
  <c r="KN15095" i="7" s="1"/>
  <c r="KM15095" i="7" a="1"/>
  <c r="KM15095" i="7" s="1"/>
  <c r="KQ15095" i="7" l="1"/>
  <c r="KO15096" i="7" a="1"/>
  <c r="KO15096" i="7" s="1"/>
  <c r="KP15096" i="7" a="1"/>
  <c r="KP15096" i="7" s="1"/>
  <c r="KK15096" i="7" a="1"/>
  <c r="KK15096" i="7" s="1"/>
  <c r="KL15097" i="7" l="1" a="1"/>
  <c r="KL15097" i="7" s="1"/>
  <c r="KN15096" i="7" a="1"/>
  <c r="KN15096" i="7" s="1"/>
  <c r="KM15096" i="7" a="1"/>
  <c r="KM15096" i="7" s="1"/>
  <c r="KQ15096" i="7" l="1"/>
  <c r="KO15097" i="7" a="1"/>
  <c r="KO15097" i="7" s="1"/>
  <c r="KP15097" i="7" a="1"/>
  <c r="KP15097" i="7" s="1"/>
  <c r="KK15097" i="7" a="1"/>
  <c r="KK15097" i="7" s="1"/>
  <c r="KL15098" i="7" l="1" a="1"/>
  <c r="KL15098" i="7" s="1"/>
  <c r="KN15097" i="7" a="1"/>
  <c r="KN15097" i="7" s="1"/>
  <c r="KM15097" i="7" a="1"/>
  <c r="KM15097" i="7" s="1"/>
  <c r="KQ15097" i="7" l="1"/>
  <c r="KO15098" i="7" a="1"/>
  <c r="KO15098" i="7" s="1"/>
  <c r="KP15098" i="7" a="1"/>
  <c r="KP15098" i="7" s="1"/>
  <c r="KK15098" i="7" a="1"/>
  <c r="KK15098" i="7" s="1"/>
  <c r="KL15099" i="7" l="1" a="1"/>
  <c r="KL15099" i="7" s="1"/>
  <c r="KM15098" i="7" a="1"/>
  <c r="KM15098" i="7" s="1"/>
  <c r="KN15098" i="7" a="1"/>
  <c r="KN15098" i="7" s="1"/>
  <c r="KQ15098" i="7" l="1"/>
  <c r="KP15099" i="7" a="1"/>
  <c r="KP15099" i="7" s="1"/>
  <c r="KO15099" i="7" a="1"/>
  <c r="KO15099" i="7" s="1"/>
  <c r="KK15099" i="7" a="1"/>
  <c r="KK15099" i="7" s="1"/>
  <c r="KL15100" i="7" l="1" a="1"/>
  <c r="KL15100" i="7" s="1"/>
  <c r="KM15099" i="7" a="1"/>
  <c r="KM15099" i="7" s="1"/>
  <c r="KN15099" i="7" a="1"/>
  <c r="KN15099" i="7" s="1"/>
  <c r="KQ15099" i="7" l="1"/>
  <c r="KP15100" i="7" a="1"/>
  <c r="KP15100" i="7" s="1"/>
  <c r="KO15100" i="7" a="1"/>
  <c r="KO15100" i="7" s="1"/>
  <c r="KK15100" i="7" a="1"/>
  <c r="KK15100" i="7" s="1"/>
  <c r="KL15101" i="7" l="1" a="1"/>
  <c r="KL15101" i="7" s="1"/>
  <c r="KM15100" i="7" a="1"/>
  <c r="KM15100" i="7" s="1"/>
  <c r="KN15100" i="7" a="1"/>
  <c r="KN15100" i="7" s="1"/>
  <c r="KQ15100" i="7" l="1"/>
  <c r="KP15101" i="7" a="1"/>
  <c r="KP15101" i="7" s="1"/>
  <c r="KO15101" i="7" a="1"/>
  <c r="KO15101" i="7" s="1"/>
  <c r="KK15101" i="7" a="1"/>
  <c r="KK15101" i="7" s="1"/>
  <c r="KL15102" i="7" l="1" a="1"/>
  <c r="KL15102" i="7" s="1"/>
  <c r="KM15101" i="7" a="1"/>
  <c r="KM15101" i="7" s="1"/>
  <c r="KN15101" i="7" a="1"/>
  <c r="KN15101" i="7" s="1"/>
  <c r="KQ15101" i="7" l="1"/>
  <c r="KP15102" i="7" a="1"/>
  <c r="KP15102" i="7" s="1"/>
  <c r="KO15102" i="7" a="1"/>
  <c r="KO15102" i="7" s="1"/>
  <c r="KK15102" i="7" a="1"/>
  <c r="KK15102" i="7" s="1"/>
  <c r="KL15103" i="7" l="1" a="1"/>
  <c r="KL15103" i="7" s="1"/>
  <c r="KM15102" i="7" a="1"/>
  <c r="KM15102" i="7" s="1"/>
  <c r="KN15102" i="7" a="1"/>
  <c r="KN15102" i="7" s="1"/>
  <c r="KQ15102" i="7" l="1"/>
  <c r="KO15103" i="7" a="1"/>
  <c r="KO15103" i="7" s="1"/>
  <c r="KP15103" i="7" a="1"/>
  <c r="KP15103" i="7" s="1"/>
  <c r="KK15103" i="7" a="1"/>
  <c r="KK15103" i="7" s="1"/>
  <c r="KL15104" i="7" l="1" a="1"/>
  <c r="KL15104" i="7" s="1"/>
  <c r="KM15103" i="7" a="1"/>
  <c r="KM15103" i="7" s="1"/>
  <c r="KN15103" i="7" a="1"/>
  <c r="KN15103" i="7" s="1"/>
  <c r="KQ15103" i="7" l="1"/>
  <c r="KO15104" i="7" a="1"/>
  <c r="KO15104" i="7" s="1"/>
  <c r="KP15104" i="7" a="1"/>
  <c r="KP15104" i="7" s="1"/>
  <c r="KK15104" i="7" a="1"/>
  <c r="KK15104" i="7" s="1"/>
  <c r="KL15105" i="7" l="1" a="1"/>
  <c r="KL15105" i="7" s="1"/>
  <c r="KM15104" i="7" a="1"/>
  <c r="KM15104" i="7" s="1"/>
  <c r="KN15104" i="7" a="1"/>
  <c r="KN15104" i="7" s="1"/>
  <c r="KQ15104" i="7" l="1"/>
  <c r="KP15105" i="7" a="1"/>
  <c r="KP15105" i="7" s="1"/>
  <c r="KO15105" i="7" a="1"/>
  <c r="KO15105" i="7" s="1"/>
  <c r="KK15105" i="7" a="1"/>
  <c r="KK15105" i="7" s="1"/>
  <c r="KL15106" i="7" l="1" a="1"/>
  <c r="KL15106" i="7" s="1"/>
  <c r="KN15105" i="7" a="1"/>
  <c r="KN15105" i="7" s="1"/>
  <c r="KM15105" i="7" a="1"/>
  <c r="KM15105" i="7" s="1"/>
  <c r="KQ15105" i="7" l="1"/>
  <c r="KO15106" i="7" a="1"/>
  <c r="KO15106" i="7" s="1"/>
  <c r="KP15106" i="7" a="1"/>
  <c r="KP15106" i="7" s="1"/>
  <c r="KK15106" i="7" a="1"/>
  <c r="KK15106" i="7" s="1"/>
  <c r="KL15107" i="7" l="1" a="1"/>
  <c r="KL15107" i="7" s="1"/>
  <c r="KM15106" i="7" a="1"/>
  <c r="KM15106" i="7" s="1"/>
  <c r="KN15106" i="7" a="1"/>
  <c r="KN15106" i="7" s="1"/>
  <c r="KQ15106" i="7" l="1"/>
  <c r="KP15107" i="7" a="1"/>
  <c r="KP15107" i="7" s="1"/>
  <c r="KO15107" i="7" a="1"/>
  <c r="KO15107" i="7" s="1"/>
  <c r="KK15107" i="7" a="1"/>
  <c r="KK15107" i="7" s="1"/>
  <c r="KL15108" i="7" l="1" a="1"/>
  <c r="KL15108" i="7" s="1"/>
  <c r="KM15107" i="7" a="1"/>
  <c r="KM15107" i="7" s="1"/>
  <c r="KN15107" i="7" a="1"/>
  <c r="KN15107" i="7" s="1"/>
  <c r="KQ15107" i="7" l="1"/>
  <c r="KP15108" i="7" a="1"/>
  <c r="KP15108" i="7" s="1"/>
  <c r="KO15108" i="7" a="1"/>
  <c r="KO15108" i="7" s="1"/>
  <c r="KK15108" i="7" a="1"/>
  <c r="KK15108" i="7" s="1"/>
  <c r="KL15109" i="7" l="1" a="1"/>
  <c r="KL15109" i="7" s="1"/>
  <c r="KM15108" i="7" a="1"/>
  <c r="KM15108" i="7" s="1"/>
  <c r="KN15108" i="7" a="1"/>
  <c r="KN15108" i="7" s="1"/>
  <c r="KQ15108" i="7" l="1"/>
  <c r="KO15109" i="7" a="1"/>
  <c r="KO15109" i="7" s="1"/>
  <c r="KP15109" i="7" a="1"/>
  <c r="KP15109" i="7" s="1"/>
  <c r="KK15109" i="7" a="1"/>
  <c r="KK15109" i="7" s="1"/>
  <c r="KL15110" i="7" l="1" a="1"/>
  <c r="KL15110" i="7" s="1"/>
  <c r="KN15109" i="7" a="1"/>
  <c r="KN15109" i="7" s="1"/>
  <c r="KM15109" i="7" a="1"/>
  <c r="KM15109" i="7" s="1"/>
  <c r="KQ15109" i="7" l="1"/>
  <c r="KO15110" i="7" a="1"/>
  <c r="KO15110" i="7" s="1"/>
  <c r="KP15110" i="7" a="1"/>
  <c r="KP15110" i="7" s="1"/>
  <c r="KK15110" i="7" a="1"/>
  <c r="KK15110" i="7" s="1"/>
  <c r="KL15111" i="7" l="1" a="1"/>
  <c r="KL15111" i="7" s="1"/>
  <c r="KM15110" i="7" a="1"/>
  <c r="KM15110" i="7" s="1"/>
  <c r="KN15110" i="7" a="1"/>
  <c r="KN15110" i="7" s="1"/>
  <c r="KQ15110" i="7" l="1"/>
  <c r="KO15111" i="7" a="1"/>
  <c r="KO15111" i="7" s="1"/>
  <c r="KP15111" i="7" a="1"/>
  <c r="KP15111" i="7" s="1"/>
  <c r="KK15111" i="7" a="1"/>
  <c r="KK15111" i="7" s="1"/>
  <c r="KL15112" i="7" l="1" a="1"/>
  <c r="KL15112" i="7" s="1"/>
  <c r="KM15111" i="7" a="1"/>
  <c r="KM15111" i="7" s="1"/>
  <c r="KN15111" i="7" a="1"/>
  <c r="KN15111" i="7" s="1"/>
  <c r="KQ15111" i="7" l="1"/>
  <c r="KP15112" i="7" a="1"/>
  <c r="KP15112" i="7" s="1"/>
  <c r="KO15112" i="7" a="1"/>
  <c r="KO15112" i="7" s="1"/>
  <c r="KK15112" i="7" a="1"/>
  <c r="KK15112" i="7" s="1"/>
  <c r="KL15113" i="7" l="1" a="1"/>
  <c r="KL15113" i="7" s="1"/>
  <c r="KM15112" i="7" a="1"/>
  <c r="KM15112" i="7" s="1"/>
  <c r="KN15112" i="7" a="1"/>
  <c r="KN15112" i="7" s="1"/>
  <c r="KQ15112" i="7" l="1"/>
  <c r="KP15113" i="7" a="1"/>
  <c r="KP15113" i="7" s="1"/>
  <c r="KO15113" i="7" a="1"/>
  <c r="KO15113" i="7" s="1"/>
  <c r="KK15113" i="7" a="1"/>
  <c r="KK15113" i="7" s="1"/>
  <c r="KL15114" i="7" l="1" a="1"/>
  <c r="KL15114" i="7" s="1"/>
  <c r="KM15113" i="7" a="1"/>
  <c r="KM15113" i="7" s="1"/>
  <c r="KN15113" i="7" a="1"/>
  <c r="KN15113" i="7" s="1"/>
  <c r="KQ15113" i="7" l="1"/>
  <c r="KO15114" i="7" a="1"/>
  <c r="KO15114" i="7" s="1"/>
  <c r="KP15114" i="7" a="1"/>
  <c r="KP15114" i="7" s="1"/>
  <c r="KK15114" i="7" a="1"/>
  <c r="KK15114" i="7" s="1"/>
  <c r="KL15115" i="7" l="1" a="1"/>
  <c r="KL15115" i="7" s="1"/>
  <c r="KN15114" i="7" a="1"/>
  <c r="KN15114" i="7" s="1"/>
  <c r="KM15114" i="7" a="1"/>
  <c r="KM15114" i="7" s="1"/>
  <c r="KQ15114" i="7" l="1"/>
  <c r="KO15115" i="7" a="1"/>
  <c r="KO15115" i="7" s="1"/>
  <c r="KP15115" i="7" a="1"/>
  <c r="KP15115" i="7" s="1"/>
  <c r="KK15115" i="7" a="1"/>
  <c r="KK15115" i="7" s="1"/>
  <c r="KL15116" i="7" l="1" a="1"/>
  <c r="KL15116" i="7" s="1"/>
  <c r="KN15115" i="7" a="1"/>
  <c r="KN15115" i="7" s="1"/>
  <c r="KM15115" i="7" a="1"/>
  <c r="KM15115" i="7" s="1"/>
  <c r="KQ15115" i="7" l="1"/>
  <c r="KO15116" i="7" a="1"/>
  <c r="KO15116" i="7" s="1"/>
  <c r="KP15116" i="7" a="1"/>
  <c r="KP15116" i="7" s="1"/>
  <c r="KK15116" i="7" a="1"/>
  <c r="KK15116" i="7" s="1"/>
  <c r="KL15117" i="7" l="1" a="1"/>
  <c r="KL15117" i="7" s="1"/>
  <c r="KN15116" i="7" a="1"/>
  <c r="KN15116" i="7" s="1"/>
  <c r="KM15116" i="7" a="1"/>
  <c r="KM15116" i="7" s="1"/>
  <c r="KQ15116" i="7" l="1"/>
  <c r="KP15117" i="7" a="1"/>
  <c r="KP15117" i="7" s="1"/>
  <c r="KO15117" i="7" a="1"/>
  <c r="KO15117" i="7" s="1"/>
  <c r="KK15117" i="7" a="1"/>
  <c r="KK15117" i="7" s="1"/>
  <c r="KL15118" i="7" l="1" a="1"/>
  <c r="KL15118" i="7" s="1"/>
  <c r="KM15117" i="7" a="1"/>
  <c r="KM15117" i="7" s="1"/>
  <c r="KN15117" i="7" a="1"/>
  <c r="KN15117" i="7" s="1"/>
  <c r="KQ15117" i="7" l="1"/>
  <c r="KO15118" i="7" a="1"/>
  <c r="KO15118" i="7" s="1"/>
  <c r="KP15118" i="7" a="1"/>
  <c r="KP15118" i="7" s="1"/>
  <c r="KK15118" i="7" a="1"/>
  <c r="KK15118" i="7" s="1"/>
  <c r="KL15119" i="7" l="1" a="1"/>
  <c r="KL15119" i="7" s="1"/>
  <c r="KM15118" i="7" a="1"/>
  <c r="KM15118" i="7" s="1"/>
  <c r="KN15118" i="7" a="1"/>
  <c r="KN15118" i="7" s="1"/>
  <c r="KQ15118" i="7" l="1"/>
  <c r="KO15119" i="7" a="1"/>
  <c r="KO15119" i="7" s="1"/>
  <c r="KP15119" i="7" a="1"/>
  <c r="KP15119" i="7" s="1"/>
  <c r="KK15119" i="7" a="1"/>
  <c r="KK15119" i="7" s="1"/>
  <c r="KL15120" i="7" l="1" a="1"/>
  <c r="KL15120" i="7" s="1"/>
  <c r="KM15119" i="7" a="1"/>
  <c r="KM15119" i="7" s="1"/>
  <c r="KN15119" i="7" a="1"/>
  <c r="KN15119" i="7" s="1"/>
  <c r="KQ15119" i="7" l="1"/>
  <c r="KP15120" i="7" a="1"/>
  <c r="KP15120" i="7" s="1"/>
  <c r="KO15120" i="7" a="1"/>
  <c r="KO15120" i="7" s="1"/>
  <c r="KK15120" i="7" a="1"/>
  <c r="KK15120" i="7" s="1"/>
  <c r="KL15121" i="7" l="1" a="1"/>
  <c r="KL15121" i="7" s="1"/>
  <c r="KN15120" i="7" a="1"/>
  <c r="KN15120" i="7" s="1"/>
  <c r="KM15120" i="7" a="1"/>
  <c r="KM15120" i="7" s="1"/>
  <c r="KQ15120" i="7" l="1"/>
  <c r="KP15121" i="7" a="1"/>
  <c r="KP15121" i="7" s="1"/>
  <c r="KO15121" i="7" a="1"/>
  <c r="KO15121" i="7" s="1"/>
  <c r="KK15121" i="7" a="1"/>
  <c r="KK15121" i="7" s="1"/>
  <c r="KL15122" i="7" l="1" a="1"/>
  <c r="KL15122" i="7" s="1"/>
  <c r="KM15121" i="7" a="1"/>
  <c r="KM15121" i="7" s="1"/>
  <c r="KN15121" i="7" a="1"/>
  <c r="KN15121" i="7" s="1"/>
  <c r="KQ15121" i="7" l="1"/>
  <c r="KO15122" i="7" a="1"/>
  <c r="KO15122" i="7" s="1"/>
  <c r="KP15122" i="7" a="1"/>
  <c r="KP15122" i="7" s="1"/>
  <c r="KK15122" i="7" a="1"/>
  <c r="KK15122" i="7" s="1"/>
  <c r="KL15123" i="7" l="1" a="1"/>
  <c r="KL15123" i="7" s="1"/>
  <c r="KM15122" i="7" a="1"/>
  <c r="KM15122" i="7" s="1"/>
  <c r="KN15122" i="7" a="1"/>
  <c r="KN15122" i="7" s="1"/>
  <c r="KQ15122" i="7" l="1"/>
  <c r="KP15123" i="7" a="1"/>
  <c r="KP15123" i="7" s="1"/>
  <c r="KO15123" i="7" a="1"/>
  <c r="KO15123" i="7" s="1"/>
  <c r="KK15123" i="7" a="1"/>
  <c r="KK15123" i="7" s="1"/>
  <c r="KL15124" i="7" l="1" a="1"/>
  <c r="KL15124" i="7" s="1"/>
  <c r="KN15123" i="7" a="1"/>
  <c r="KN15123" i="7" s="1"/>
  <c r="KM15123" i="7" a="1"/>
  <c r="KM15123" i="7" s="1"/>
  <c r="KQ15123" i="7" l="1"/>
  <c r="KO15124" i="7" a="1"/>
  <c r="KO15124" i="7" s="1"/>
  <c r="KP15124" i="7" a="1"/>
  <c r="KP15124" i="7" s="1"/>
  <c r="KK15124" i="7" a="1"/>
  <c r="KK15124" i="7" s="1"/>
  <c r="KL15125" i="7" l="1" a="1"/>
  <c r="KL15125" i="7" s="1"/>
  <c r="KM15124" i="7" a="1"/>
  <c r="KM15124" i="7" s="1"/>
  <c r="KN15124" i="7" a="1"/>
  <c r="KN15124" i="7" s="1"/>
  <c r="KQ15124" i="7" l="1"/>
  <c r="KO15125" i="7" a="1"/>
  <c r="KO15125" i="7" s="1"/>
  <c r="KP15125" i="7" a="1"/>
  <c r="KP15125" i="7" s="1"/>
  <c r="KK15125" i="7" a="1"/>
  <c r="KK15125" i="7" s="1"/>
  <c r="KL15126" i="7" l="1" a="1"/>
  <c r="KL15126" i="7" s="1"/>
  <c r="KM15125" i="7" a="1"/>
  <c r="KM15125" i="7" s="1"/>
  <c r="KN15125" i="7" a="1"/>
  <c r="KN15125" i="7" s="1"/>
  <c r="KQ15125" i="7" l="1"/>
  <c r="KP15126" i="7" a="1"/>
  <c r="KP15126" i="7" s="1"/>
  <c r="KO15126" i="7" a="1"/>
  <c r="KO15126" i="7" s="1"/>
  <c r="KK15126" i="7" a="1"/>
  <c r="KK15126" i="7" s="1"/>
  <c r="KL15127" i="7" l="1" a="1"/>
  <c r="KL15127" i="7" s="1"/>
  <c r="KN15126" i="7" a="1"/>
  <c r="KN15126" i="7" s="1"/>
  <c r="KM15126" i="7" a="1"/>
  <c r="KM15126" i="7" s="1"/>
  <c r="KQ15126" i="7" l="1"/>
  <c r="KO15127" i="7" a="1"/>
  <c r="KO15127" i="7" s="1"/>
  <c r="KP15127" i="7" a="1"/>
  <c r="KP15127" i="7" s="1"/>
  <c r="KK15127" i="7" a="1"/>
  <c r="KK15127" i="7" s="1"/>
  <c r="KL15128" i="7" l="1" a="1"/>
  <c r="KL15128" i="7" s="1"/>
  <c r="KN15127" i="7" a="1"/>
  <c r="KN15127" i="7" s="1"/>
  <c r="KM15127" i="7" a="1"/>
  <c r="KM15127" i="7" s="1"/>
  <c r="KQ15127" i="7" l="1"/>
  <c r="KO15128" i="7" a="1"/>
  <c r="KO15128" i="7" s="1"/>
  <c r="KP15128" i="7" a="1"/>
  <c r="KP15128" i="7" s="1"/>
  <c r="KK15128" i="7" a="1"/>
  <c r="KK15128" i="7" s="1"/>
  <c r="KL15129" i="7" l="1" a="1"/>
  <c r="KL15129" i="7" s="1"/>
  <c r="KN15128" i="7" a="1"/>
  <c r="KN15128" i="7" s="1"/>
  <c r="KM15128" i="7" a="1"/>
  <c r="KM15128" i="7" s="1"/>
  <c r="KQ15128" i="7" l="1"/>
  <c r="KP15129" i="7" a="1"/>
  <c r="KP15129" i="7" s="1"/>
  <c r="KO15129" i="7" a="1"/>
  <c r="KO15129" i="7" s="1"/>
  <c r="KK15129" i="7" a="1"/>
  <c r="KK15129" i="7" s="1"/>
  <c r="KL15130" i="7" l="1" a="1"/>
  <c r="KL15130" i="7" s="1"/>
  <c r="KM15129" i="7" a="1"/>
  <c r="KM15129" i="7" s="1"/>
  <c r="KN15129" i="7" a="1"/>
  <c r="KN15129" i="7" s="1"/>
  <c r="KQ15129" i="7" l="1"/>
  <c r="KO15130" i="7" a="1"/>
  <c r="KO15130" i="7" s="1"/>
  <c r="KP15130" i="7" a="1"/>
  <c r="KP15130" i="7" s="1"/>
  <c r="KK15130" i="7" a="1"/>
  <c r="KK15130" i="7" s="1"/>
  <c r="KL15131" i="7" l="1" a="1"/>
  <c r="KL15131" i="7" s="1"/>
  <c r="KM15130" i="7" a="1"/>
  <c r="KM15130" i="7" s="1"/>
  <c r="KN15130" i="7" a="1"/>
  <c r="KN15130" i="7" s="1"/>
  <c r="KQ15130" i="7" l="1"/>
  <c r="KO15131" i="7" a="1"/>
  <c r="KO15131" i="7" s="1"/>
  <c r="KP15131" i="7" a="1"/>
  <c r="KP15131" i="7" s="1"/>
  <c r="KK15131" i="7" a="1"/>
  <c r="KK15131" i="7" s="1"/>
  <c r="KL15132" i="7" l="1" a="1"/>
  <c r="KL15132" i="7" s="1"/>
  <c r="KM15131" i="7" a="1"/>
  <c r="KM15131" i="7" s="1"/>
  <c r="KN15131" i="7" a="1"/>
  <c r="KN15131" i="7" s="1"/>
  <c r="KQ15131" i="7" l="1"/>
  <c r="KO15132" i="7" a="1"/>
  <c r="KO15132" i="7" s="1"/>
  <c r="KP15132" i="7" a="1"/>
  <c r="KP15132" i="7" s="1"/>
  <c r="KK15132" i="7" a="1"/>
  <c r="KK15132" i="7" s="1"/>
  <c r="KL15133" i="7" l="1" a="1"/>
  <c r="KL15133" i="7" s="1"/>
  <c r="KN15132" i="7" a="1"/>
  <c r="KN15132" i="7" s="1"/>
  <c r="KM15132" i="7" a="1"/>
  <c r="KM15132" i="7" s="1"/>
  <c r="KQ15132" i="7" l="1"/>
  <c r="KO15133" i="7" a="1"/>
  <c r="KO15133" i="7" s="1"/>
  <c r="KP15133" i="7" a="1"/>
  <c r="KP15133" i="7" s="1"/>
  <c r="KK15133" i="7" a="1"/>
  <c r="KK15133" i="7" s="1"/>
  <c r="KL15134" i="7" l="1" a="1"/>
  <c r="KL15134" i="7" s="1"/>
  <c r="KN15133" i="7" a="1"/>
  <c r="KN15133" i="7" s="1"/>
  <c r="KM15133" i="7" a="1"/>
  <c r="KM15133" i="7" s="1"/>
  <c r="KQ15133" i="7" l="1"/>
  <c r="KO15134" i="7" a="1"/>
  <c r="KO15134" i="7" s="1"/>
  <c r="KP15134" i="7" a="1"/>
  <c r="KP15134" i="7" s="1"/>
  <c r="KK15134" i="7" a="1"/>
  <c r="KK15134" i="7" s="1"/>
  <c r="KL15135" i="7" l="1" a="1"/>
  <c r="KL15135" i="7" s="1"/>
  <c r="KN15134" i="7" a="1"/>
  <c r="KN15134" i="7" s="1"/>
  <c r="KM15134" i="7" a="1"/>
  <c r="KM15134" i="7" s="1"/>
  <c r="KQ15134" i="7" l="1"/>
  <c r="KP15135" i="7" a="1"/>
  <c r="KP15135" i="7" s="1"/>
  <c r="KO15135" i="7" a="1"/>
  <c r="KO15135" i="7" s="1"/>
  <c r="KK15135" i="7" a="1"/>
  <c r="KK15135" i="7" s="1"/>
  <c r="KL15136" i="7" l="1" a="1"/>
  <c r="KL15136" i="7" s="1"/>
  <c r="KM15135" i="7" a="1"/>
  <c r="KM15135" i="7" s="1"/>
  <c r="KN15135" i="7" a="1"/>
  <c r="KN15135" i="7" s="1"/>
  <c r="KQ15135" i="7" l="1"/>
  <c r="KO15136" i="7" a="1"/>
  <c r="KO15136" i="7" s="1"/>
  <c r="KP15136" i="7" a="1"/>
  <c r="KP15136" i="7" s="1"/>
  <c r="KK15136" i="7" a="1"/>
  <c r="KK15136" i="7" s="1"/>
  <c r="KL15137" i="7" l="1" a="1"/>
  <c r="KL15137" i="7" s="1"/>
  <c r="KM15136" i="7" a="1"/>
  <c r="KM15136" i="7" s="1"/>
  <c r="KN15136" i="7" a="1"/>
  <c r="KN15136" i="7" s="1"/>
  <c r="KQ15136" i="7" l="1"/>
  <c r="KO15137" i="7" a="1"/>
  <c r="KO15137" i="7" s="1"/>
  <c r="KP15137" i="7" a="1"/>
  <c r="KP15137" i="7" s="1"/>
  <c r="KK15137" i="7" a="1"/>
  <c r="KK15137" i="7" s="1"/>
  <c r="KL15138" i="7" l="1" a="1"/>
  <c r="KL15138" i="7" s="1"/>
  <c r="KM15137" i="7" a="1"/>
  <c r="KM15137" i="7" s="1"/>
  <c r="KN15137" i="7" a="1"/>
  <c r="KN15137" i="7" s="1"/>
  <c r="KQ15137" i="7" l="1"/>
  <c r="KP15138" i="7" a="1"/>
  <c r="KP15138" i="7" s="1"/>
  <c r="KO15138" i="7" a="1"/>
  <c r="KO15138" i="7" s="1"/>
  <c r="KK15138" i="7" a="1"/>
  <c r="KK15138" i="7" s="1"/>
  <c r="KL15139" i="7" l="1" a="1"/>
  <c r="KL15139" i="7" s="1"/>
  <c r="KM15138" i="7" a="1"/>
  <c r="KM15138" i="7" s="1"/>
  <c r="KN15138" i="7" a="1"/>
  <c r="KN15138" i="7" s="1"/>
  <c r="KQ15138" i="7" l="1"/>
  <c r="KP15139" i="7" a="1"/>
  <c r="KP15139" i="7" s="1"/>
  <c r="KO15139" i="7" a="1"/>
  <c r="KO15139" i="7" s="1"/>
  <c r="KK15139" i="7" a="1"/>
  <c r="KK15139" i="7" s="1"/>
  <c r="KL15140" i="7" l="1" a="1"/>
  <c r="KL15140" i="7" s="1"/>
  <c r="KM15139" i="7" a="1"/>
  <c r="KM15139" i="7" s="1"/>
  <c r="KN15139" i="7" a="1"/>
  <c r="KN15139" i="7" s="1"/>
  <c r="KQ15139" i="7" l="1"/>
  <c r="KP15140" i="7" a="1"/>
  <c r="KP15140" i="7" s="1"/>
  <c r="KO15140" i="7" a="1"/>
  <c r="KO15140" i="7" s="1"/>
  <c r="KK15140" i="7" a="1"/>
  <c r="KK15140" i="7" s="1"/>
  <c r="KL15141" i="7" l="1" a="1"/>
  <c r="KL15141" i="7" s="1"/>
  <c r="KM15140" i="7" a="1"/>
  <c r="KM15140" i="7" s="1"/>
  <c r="KN15140" i="7" a="1"/>
  <c r="KN15140" i="7" s="1"/>
  <c r="KQ15140" i="7" l="1"/>
  <c r="KO15141" i="7" a="1"/>
  <c r="KO15141" i="7" s="1"/>
  <c r="KP15141" i="7" a="1"/>
  <c r="KP15141" i="7" s="1"/>
  <c r="KK15141" i="7" a="1"/>
  <c r="KK15141" i="7" s="1"/>
  <c r="KL15142" i="7" l="1" a="1"/>
  <c r="KL15142" i="7" s="1"/>
  <c r="KN15141" i="7" a="1"/>
  <c r="KN15141" i="7" s="1"/>
  <c r="KM15141" i="7" a="1"/>
  <c r="KM15141" i="7" s="1"/>
  <c r="KQ15141" i="7" l="1"/>
  <c r="KO15142" i="7" a="1"/>
  <c r="KO15142" i="7" s="1"/>
  <c r="KP15142" i="7" a="1"/>
  <c r="KP15142" i="7" s="1"/>
  <c r="KK15142" i="7" a="1"/>
  <c r="KK15142" i="7" s="1"/>
  <c r="KL15143" i="7" l="1" a="1"/>
  <c r="KL15143" i="7" s="1"/>
  <c r="KN15142" i="7" a="1"/>
  <c r="KN15142" i="7" s="1"/>
  <c r="KM15142" i="7" a="1"/>
  <c r="KM15142" i="7" s="1"/>
  <c r="KQ15142" i="7" l="1"/>
  <c r="KP15143" i="7" a="1"/>
  <c r="KP15143" i="7" s="1"/>
  <c r="KO15143" i="7" a="1"/>
  <c r="KO15143" i="7" s="1"/>
  <c r="KK15143" i="7" a="1"/>
  <c r="KK15143" i="7" s="1"/>
  <c r="KL15144" i="7" l="1" a="1"/>
  <c r="KL15144" i="7" s="1"/>
  <c r="KN15143" i="7" a="1"/>
  <c r="KN15143" i="7" s="1"/>
  <c r="KM15143" i="7" a="1"/>
  <c r="KM15143" i="7" s="1"/>
  <c r="KQ15143" i="7" l="1"/>
  <c r="KP15144" i="7" a="1"/>
  <c r="KP15144" i="7" s="1"/>
  <c r="KO15144" i="7" a="1"/>
  <c r="KO15144" i="7" s="1"/>
  <c r="KK15144" i="7" a="1"/>
  <c r="KK15144" i="7" s="1"/>
  <c r="KL15145" i="7" l="1" a="1"/>
  <c r="KL15145" i="7" s="1"/>
  <c r="KM15144" i="7" a="1"/>
  <c r="KM15144" i="7" s="1"/>
  <c r="KN15144" i="7" a="1"/>
  <c r="KN15144" i="7" s="1"/>
  <c r="KQ15144" i="7" l="1"/>
  <c r="KO15145" i="7" a="1"/>
  <c r="KO15145" i="7" s="1"/>
  <c r="KP15145" i="7" a="1"/>
  <c r="KP15145" i="7" s="1"/>
  <c r="KK15145" i="7" a="1"/>
  <c r="KK15145" i="7" s="1"/>
  <c r="KL15146" i="7" l="1" a="1"/>
  <c r="KL15146" i="7" s="1"/>
  <c r="KN15145" i="7" a="1"/>
  <c r="KN15145" i="7" s="1"/>
  <c r="KM15145" i="7" a="1"/>
  <c r="KM15145" i="7" s="1"/>
  <c r="KQ15145" i="7" l="1"/>
  <c r="KO15146" i="7" a="1"/>
  <c r="KO15146" i="7" s="1"/>
  <c r="KP15146" i="7" a="1"/>
  <c r="KP15146" i="7" s="1"/>
  <c r="KK15146" i="7" a="1"/>
  <c r="KK15146" i="7" s="1"/>
  <c r="KL15147" i="7" l="1" a="1"/>
  <c r="KL15147" i="7" s="1"/>
  <c r="KM15146" i="7" a="1"/>
  <c r="KM15146" i="7" s="1"/>
  <c r="KN15146" i="7" a="1"/>
  <c r="KN15146" i="7" s="1"/>
  <c r="KQ15146" i="7" l="1"/>
  <c r="KP15147" i="7" a="1"/>
  <c r="KP15147" i="7" s="1"/>
  <c r="KO15147" i="7" a="1"/>
  <c r="KO15147" i="7" s="1"/>
  <c r="KK15147" i="7" a="1"/>
  <c r="KK15147" i="7" s="1"/>
  <c r="KL15148" i="7" l="1" a="1"/>
  <c r="KL15148" i="7" s="1"/>
  <c r="KM15147" i="7" a="1"/>
  <c r="KM15147" i="7" s="1"/>
  <c r="KN15147" i="7" a="1"/>
  <c r="KN15147" i="7" s="1"/>
  <c r="KQ15147" i="7" l="1"/>
  <c r="KP15148" i="7" a="1"/>
  <c r="KP15148" i="7" s="1"/>
  <c r="KO15148" i="7" a="1"/>
  <c r="KO15148" i="7" s="1"/>
  <c r="KK15148" i="7" a="1"/>
  <c r="KK15148" i="7" s="1"/>
  <c r="KL15149" i="7" l="1" a="1"/>
  <c r="KL15149" i="7" s="1"/>
  <c r="KN15148" i="7" a="1"/>
  <c r="KN15148" i="7" s="1"/>
  <c r="KM15148" i="7" a="1"/>
  <c r="KM15148" i="7" s="1"/>
  <c r="KQ15148" i="7" l="1"/>
  <c r="KO15149" i="7" a="1"/>
  <c r="KO15149" i="7" s="1"/>
  <c r="KP15149" i="7" a="1"/>
  <c r="KP15149" i="7" s="1"/>
  <c r="KK15149" i="7" a="1"/>
  <c r="KK15149" i="7" s="1"/>
  <c r="KL15150" i="7" l="1" a="1"/>
  <c r="KL15150" i="7" s="1"/>
  <c r="KM15149" i="7" a="1"/>
  <c r="KM15149" i="7" s="1"/>
  <c r="KN15149" i="7" a="1"/>
  <c r="KN15149" i="7" s="1"/>
  <c r="KQ15149" i="7" l="1"/>
  <c r="KO15150" i="7" a="1"/>
  <c r="KO15150" i="7" s="1"/>
  <c r="KP15150" i="7" a="1"/>
  <c r="KP15150" i="7" s="1"/>
  <c r="KK15150" i="7" a="1"/>
  <c r="KK15150" i="7" s="1"/>
  <c r="KL15151" i="7" l="1" a="1"/>
  <c r="KL15151" i="7" s="1"/>
  <c r="KM15150" i="7" a="1"/>
  <c r="KM15150" i="7" s="1"/>
  <c r="KN15150" i="7" a="1"/>
  <c r="KN15150" i="7" s="1"/>
  <c r="KQ15150" i="7" l="1"/>
  <c r="KO15151" i="7" a="1"/>
  <c r="KO15151" i="7" s="1"/>
  <c r="KP15151" i="7" a="1"/>
  <c r="KP15151" i="7" s="1"/>
  <c r="KK15151" i="7" a="1"/>
  <c r="KK15151" i="7" s="1"/>
  <c r="KL15152" i="7" l="1" a="1"/>
  <c r="KL15152" i="7" s="1"/>
  <c r="KN15151" i="7" a="1"/>
  <c r="KN15151" i="7" s="1"/>
  <c r="KM15151" i="7" a="1"/>
  <c r="KM15151" i="7" s="1"/>
  <c r="KQ15151" i="7" l="1"/>
  <c r="KO15152" i="7" a="1"/>
  <c r="KO15152" i="7" s="1"/>
  <c r="KP15152" i="7" a="1"/>
  <c r="KP15152" i="7" s="1"/>
  <c r="KK15152" i="7" a="1"/>
  <c r="KK15152" i="7" s="1"/>
  <c r="KL15153" i="7" l="1" a="1"/>
  <c r="KL15153" i="7" s="1"/>
  <c r="KN15152" i="7" a="1"/>
  <c r="KN15152" i="7" s="1"/>
  <c r="KM15152" i="7" a="1"/>
  <c r="KM15152" i="7" s="1"/>
  <c r="KQ15152" i="7" l="1"/>
  <c r="KP15153" i="7" a="1"/>
  <c r="KP15153" i="7" s="1"/>
  <c r="KO15153" i="7" a="1"/>
  <c r="KO15153" i="7" s="1"/>
  <c r="KK15153" i="7" a="1"/>
  <c r="KK15153" i="7" s="1"/>
  <c r="KL15154" i="7" l="1" a="1"/>
  <c r="KL15154" i="7" s="1"/>
  <c r="KN15153" i="7" a="1"/>
  <c r="KN15153" i="7" s="1"/>
  <c r="KM15153" i="7" a="1"/>
  <c r="KM15153" i="7" s="1"/>
  <c r="KQ15153" i="7" l="1"/>
  <c r="KO15154" i="7" a="1"/>
  <c r="KO15154" i="7" s="1"/>
  <c r="KP15154" i="7" a="1"/>
  <c r="KP15154" i="7" s="1"/>
  <c r="KK15154" i="7" a="1"/>
  <c r="KK15154" i="7" s="1"/>
  <c r="KL15155" i="7" l="1" a="1"/>
  <c r="KL15155" i="7" s="1"/>
  <c r="KM15154" i="7" a="1"/>
  <c r="KM15154" i="7" s="1"/>
  <c r="KN15154" i="7" a="1"/>
  <c r="KN15154" i="7" s="1"/>
  <c r="KQ15154" i="7" l="1"/>
  <c r="KO15155" i="7" a="1"/>
  <c r="KO15155" i="7" s="1"/>
  <c r="KP15155" i="7" a="1"/>
  <c r="KP15155" i="7" s="1"/>
  <c r="KK15155" i="7" a="1"/>
  <c r="KK15155" i="7" s="1"/>
  <c r="KL15156" i="7" l="1" a="1"/>
  <c r="KL15156" i="7" s="1"/>
  <c r="KM15155" i="7" a="1"/>
  <c r="KM15155" i="7" s="1"/>
  <c r="KN15155" i="7" a="1"/>
  <c r="KN15155" i="7" s="1"/>
  <c r="KQ15155" i="7" l="1"/>
  <c r="KP15156" i="7" a="1"/>
  <c r="KP15156" i="7" s="1"/>
  <c r="KO15156" i="7" a="1"/>
  <c r="KO15156" i="7" s="1"/>
  <c r="KK15156" i="7" a="1"/>
  <c r="KK15156" i="7" s="1"/>
  <c r="KL15157" i="7" l="1" a="1"/>
  <c r="KL15157" i="7" s="1"/>
  <c r="KN15156" i="7" a="1"/>
  <c r="KN15156" i="7" s="1"/>
  <c r="KM15156" i="7" a="1"/>
  <c r="KM15156" i="7" s="1"/>
  <c r="KQ15156" i="7" l="1"/>
  <c r="KO15157" i="7" a="1"/>
  <c r="KO15157" i="7" s="1"/>
  <c r="KP15157" i="7" a="1"/>
  <c r="KP15157" i="7" s="1"/>
  <c r="KK15157" i="7" a="1"/>
  <c r="KK15157" i="7" s="1"/>
  <c r="KL15158" i="7" l="1" a="1"/>
  <c r="KL15158" i="7" s="1"/>
  <c r="KN15157" i="7" a="1"/>
  <c r="KN15157" i="7" s="1"/>
  <c r="KM15157" i="7" a="1"/>
  <c r="KM15157" i="7" s="1"/>
  <c r="KQ15157" i="7" l="1"/>
  <c r="KP15158" i="7" a="1"/>
  <c r="KP15158" i="7" s="1"/>
  <c r="KO15158" i="7" a="1"/>
  <c r="KO15158" i="7" s="1"/>
  <c r="KK15158" i="7" a="1"/>
  <c r="KK15158" i="7" s="1"/>
  <c r="KL15159" i="7" l="1" a="1"/>
  <c r="KL15159" i="7" s="1"/>
  <c r="KM15158" i="7" a="1"/>
  <c r="KM15158" i="7" s="1"/>
  <c r="KN15158" i="7" a="1"/>
  <c r="KN15158" i="7" s="1"/>
  <c r="KQ15158" i="7" l="1"/>
  <c r="KP15159" i="7" a="1"/>
  <c r="KP15159" i="7" s="1"/>
  <c r="KO15159" i="7" a="1"/>
  <c r="KO15159" i="7" s="1"/>
  <c r="KK15159" i="7" a="1"/>
  <c r="KK15159" i="7" s="1"/>
  <c r="KL15160" i="7" l="1" a="1"/>
  <c r="KL15160" i="7" s="1"/>
  <c r="KN15159" i="7" a="1"/>
  <c r="KN15159" i="7" s="1"/>
  <c r="KM15159" i="7" a="1"/>
  <c r="KM15159" i="7" s="1"/>
  <c r="KQ15159" i="7" l="1"/>
  <c r="KO15160" i="7" a="1"/>
  <c r="KO15160" i="7" s="1"/>
  <c r="KP15160" i="7" a="1"/>
  <c r="KP15160" i="7" s="1"/>
  <c r="KK15160" i="7" a="1"/>
  <c r="KK15160" i="7" s="1"/>
  <c r="KL15161" i="7" l="1" a="1"/>
  <c r="KL15161" i="7" s="1"/>
  <c r="KN15160" i="7" a="1"/>
  <c r="KN15160" i="7" s="1"/>
  <c r="KM15160" i="7" a="1"/>
  <c r="KM15160" i="7" s="1"/>
  <c r="KQ15160" i="7" l="1"/>
  <c r="KP15161" i="7" a="1"/>
  <c r="KP15161" i="7" s="1"/>
  <c r="KO15161" i="7" a="1"/>
  <c r="KO15161" i="7" s="1"/>
  <c r="KK15161" i="7" a="1"/>
  <c r="KK15161" i="7" s="1"/>
  <c r="KL15162" i="7" l="1" a="1"/>
  <c r="KL15162" i="7" s="1"/>
  <c r="KN15161" i="7" a="1"/>
  <c r="KN15161" i="7" s="1"/>
  <c r="KM15161" i="7" a="1"/>
  <c r="KM15161" i="7" s="1"/>
  <c r="KQ15161" i="7" l="1"/>
  <c r="KP15162" i="7" a="1"/>
  <c r="KP15162" i="7" s="1"/>
  <c r="KO15162" i="7" a="1"/>
  <c r="KO15162" i="7" s="1"/>
  <c r="KK15162" i="7" a="1"/>
  <c r="KK15162" i="7" s="1"/>
  <c r="KL15163" i="7" l="1" a="1"/>
  <c r="KL15163" i="7" s="1"/>
  <c r="KN15162" i="7" a="1"/>
  <c r="KN15162" i="7" s="1"/>
  <c r="KM15162" i="7" a="1"/>
  <c r="KM15162" i="7" s="1"/>
  <c r="KQ15162" i="7" l="1"/>
  <c r="KP15163" i="7" a="1"/>
  <c r="KP15163" i="7" s="1"/>
  <c r="KO15163" i="7" a="1"/>
  <c r="KO15163" i="7" s="1"/>
  <c r="KK15163" i="7" a="1"/>
  <c r="KK15163" i="7" s="1"/>
  <c r="KL15164" i="7" l="1" a="1"/>
  <c r="KL15164" i="7" s="1"/>
  <c r="KN15163" i="7" a="1"/>
  <c r="KN15163" i="7" s="1"/>
  <c r="KM15163" i="7" a="1"/>
  <c r="KM15163" i="7" s="1"/>
  <c r="KQ15163" i="7" l="1"/>
  <c r="KP15164" i="7" a="1"/>
  <c r="KP15164" i="7" s="1"/>
  <c r="KO15164" i="7" a="1"/>
  <c r="KO15164" i="7" s="1"/>
  <c r="KK15164" i="7" a="1"/>
  <c r="KK15164" i="7" s="1"/>
  <c r="KL15165" i="7" l="1" a="1"/>
  <c r="KL15165" i="7" s="1"/>
  <c r="KM15164" i="7" a="1"/>
  <c r="KM15164" i="7" s="1"/>
  <c r="KN15164" i="7" a="1"/>
  <c r="KN15164" i="7" s="1"/>
  <c r="KQ15164" i="7" l="1"/>
  <c r="KP15165" i="7" a="1"/>
  <c r="KP15165" i="7" s="1"/>
  <c r="KO15165" i="7" a="1"/>
  <c r="KO15165" i="7" s="1"/>
  <c r="KK15165" i="7" a="1"/>
  <c r="KK15165" i="7" s="1"/>
  <c r="KL15166" i="7" l="1" a="1"/>
  <c r="KL15166" i="7" s="1"/>
  <c r="KM15165" i="7" a="1"/>
  <c r="KM15165" i="7" s="1"/>
  <c r="KN15165" i="7" a="1"/>
  <c r="KN15165" i="7" s="1"/>
  <c r="KQ15165" i="7" l="1"/>
  <c r="KO15166" i="7" a="1"/>
  <c r="KO15166" i="7" s="1"/>
  <c r="KP15166" i="7" a="1"/>
  <c r="KP15166" i="7" s="1"/>
  <c r="KK15166" i="7" a="1"/>
  <c r="KK15166" i="7" s="1"/>
  <c r="KL15167" i="7" l="1" a="1"/>
  <c r="KL15167" i="7" s="1"/>
  <c r="KM15166" i="7" a="1"/>
  <c r="KM15166" i="7" s="1"/>
  <c r="KN15166" i="7" a="1"/>
  <c r="KN15166" i="7" s="1"/>
  <c r="KQ15166" i="7" l="1"/>
  <c r="KP15167" i="7" a="1"/>
  <c r="KP15167" i="7" s="1"/>
  <c r="KO15167" i="7" a="1"/>
  <c r="KO15167" i="7" s="1"/>
  <c r="KK15167" i="7" a="1"/>
  <c r="KK15167" i="7" s="1"/>
  <c r="KL15168" i="7" l="1" a="1"/>
  <c r="KL15168" i="7" s="1"/>
  <c r="KN15167" i="7" a="1"/>
  <c r="KN15167" i="7" s="1"/>
  <c r="KM15167" i="7" a="1"/>
  <c r="KM15167" i="7" s="1"/>
  <c r="KQ15167" i="7" l="1"/>
  <c r="KO15168" i="7" a="1"/>
  <c r="KO15168" i="7" s="1"/>
  <c r="KP15168" i="7" a="1"/>
  <c r="KP15168" i="7" s="1"/>
  <c r="KK15168" i="7" a="1"/>
  <c r="KK15168" i="7" s="1"/>
  <c r="KL15169" i="7" l="1" a="1"/>
  <c r="KL15169" i="7" s="1"/>
  <c r="KN15168" i="7" a="1"/>
  <c r="KN15168" i="7" s="1"/>
  <c r="KM15168" i="7" a="1"/>
  <c r="KM15168" i="7" s="1"/>
  <c r="KQ15168" i="7" l="1"/>
  <c r="KO15169" i="7" a="1"/>
  <c r="KO15169" i="7" s="1"/>
  <c r="KP15169" i="7" a="1"/>
  <c r="KP15169" i="7" s="1"/>
  <c r="KK15169" i="7" a="1"/>
  <c r="KK15169" i="7" s="1"/>
  <c r="KL15170" i="7" l="1" a="1"/>
  <c r="KL15170" i="7" s="1"/>
  <c r="KN15169" i="7" a="1"/>
  <c r="KN15169" i="7" s="1"/>
  <c r="KM15169" i="7" a="1"/>
  <c r="KM15169" i="7" s="1"/>
  <c r="KQ15169" i="7" l="1"/>
  <c r="KO15170" i="7" a="1"/>
  <c r="KO15170" i="7" s="1"/>
  <c r="KP15170" i="7" a="1"/>
  <c r="KP15170" i="7" s="1"/>
  <c r="KK15170" i="7" a="1"/>
  <c r="KK15170" i="7" s="1"/>
  <c r="KL15171" i="7" l="1" a="1"/>
  <c r="KL15171" i="7" s="1"/>
  <c r="KM15170" i="7" a="1"/>
  <c r="KM15170" i="7" s="1"/>
  <c r="KN15170" i="7" a="1"/>
  <c r="KN15170" i="7" s="1"/>
  <c r="KQ15170" i="7" l="1"/>
  <c r="KP15171" i="7" a="1"/>
  <c r="KP15171" i="7" s="1"/>
  <c r="KO15171" i="7" a="1"/>
  <c r="KO15171" i="7" s="1"/>
  <c r="KK15171" i="7" a="1"/>
  <c r="KK15171" i="7" s="1"/>
  <c r="KL15172" i="7" l="1" a="1"/>
  <c r="KL15172" i="7" s="1"/>
  <c r="KM15171" i="7" a="1"/>
  <c r="KM15171" i="7" s="1"/>
  <c r="KN15171" i="7" a="1"/>
  <c r="KN15171" i="7" s="1"/>
  <c r="KQ15171" i="7" l="1"/>
  <c r="KP15172" i="7" a="1"/>
  <c r="KP15172" i="7" s="1"/>
  <c r="KO15172" i="7" a="1"/>
  <c r="KO15172" i="7" s="1"/>
  <c r="KK15172" i="7" a="1"/>
  <c r="KK15172" i="7" s="1"/>
  <c r="KL15173" i="7" l="1" a="1"/>
  <c r="KL15173" i="7" s="1"/>
  <c r="KM15172" i="7" a="1"/>
  <c r="KM15172" i="7" s="1"/>
  <c r="KN15172" i="7" a="1"/>
  <c r="KN15172" i="7" s="1"/>
  <c r="KQ15172" i="7" l="1"/>
  <c r="KO15173" i="7" a="1"/>
  <c r="KO15173" i="7" s="1"/>
  <c r="KP15173" i="7" a="1"/>
  <c r="KP15173" i="7" s="1"/>
  <c r="KK15173" i="7" a="1"/>
  <c r="KK15173" i="7" s="1"/>
  <c r="KL15174" i="7" l="1" a="1"/>
  <c r="KL15174" i="7" s="1"/>
  <c r="KM15173" i="7" a="1"/>
  <c r="KM15173" i="7" s="1"/>
  <c r="KN15173" i="7" a="1"/>
  <c r="KN15173" i="7" s="1"/>
  <c r="KQ15173" i="7" l="1"/>
  <c r="KO15174" i="7" a="1"/>
  <c r="KO15174" i="7" s="1"/>
  <c r="KP15174" i="7" a="1"/>
  <c r="KP15174" i="7" s="1"/>
  <c r="KK15174" i="7" a="1"/>
  <c r="KK15174" i="7" s="1"/>
  <c r="KL15175" i="7" l="1" a="1"/>
  <c r="KL15175" i="7" s="1"/>
  <c r="KM15174" i="7" a="1"/>
  <c r="KM15174" i="7" s="1"/>
  <c r="KN15174" i="7" a="1"/>
  <c r="KN15174" i="7" s="1"/>
  <c r="KQ15174" i="7" l="1"/>
  <c r="KO15175" i="7" a="1"/>
  <c r="KO15175" i="7" s="1"/>
  <c r="KP15175" i="7" a="1"/>
  <c r="KP15175" i="7" s="1"/>
  <c r="KK15175" i="7" a="1"/>
  <c r="KK15175" i="7" s="1"/>
  <c r="KL15176" i="7" l="1" a="1"/>
  <c r="KL15176" i="7" s="1"/>
  <c r="KM15175" i="7" a="1"/>
  <c r="KM15175" i="7" s="1"/>
  <c r="KN15175" i="7" a="1"/>
  <c r="KN15175" i="7" s="1"/>
  <c r="KQ15175" i="7" l="1"/>
  <c r="KO15176" i="7" a="1"/>
  <c r="KO15176" i="7" s="1"/>
  <c r="KP15176" i="7" a="1"/>
  <c r="KP15176" i="7" s="1"/>
  <c r="KK15176" i="7" a="1"/>
  <c r="KK15176" i="7" s="1"/>
  <c r="KL15177" i="7" l="1" a="1"/>
  <c r="KL15177" i="7" s="1"/>
  <c r="KM15176" i="7" a="1"/>
  <c r="KM15176" i="7" s="1"/>
  <c r="KN15176" i="7" a="1"/>
  <c r="KN15176" i="7" s="1"/>
  <c r="KQ15176" i="7" l="1"/>
  <c r="KP15177" i="7" a="1"/>
  <c r="KP15177" i="7" s="1"/>
  <c r="KO15177" i="7" a="1"/>
  <c r="KO15177" i="7" s="1"/>
  <c r="KK15177" i="7" a="1"/>
  <c r="KK15177" i="7" s="1"/>
  <c r="KL15178" i="7" l="1" a="1"/>
  <c r="KL15178" i="7" s="1"/>
  <c r="KN15177" i="7" a="1"/>
  <c r="KN15177" i="7" s="1"/>
  <c r="KM15177" i="7" a="1"/>
  <c r="KM15177" i="7" s="1"/>
  <c r="KQ15177" i="7" l="1"/>
  <c r="KO15178" i="7" a="1"/>
  <c r="KO15178" i="7" s="1"/>
  <c r="KP15178" i="7" a="1"/>
  <c r="KP15178" i="7" s="1"/>
  <c r="KK15178" i="7" a="1"/>
  <c r="KK15178" i="7" s="1"/>
  <c r="KL15179" i="7" l="1" a="1"/>
  <c r="KL15179" i="7" s="1"/>
  <c r="KN15178" i="7" a="1"/>
  <c r="KN15178" i="7" s="1"/>
  <c r="KM15178" i="7" a="1"/>
  <c r="KM15178" i="7" s="1"/>
  <c r="KQ15178" i="7" l="1"/>
  <c r="KO15179" i="7" a="1"/>
  <c r="KO15179" i="7" s="1"/>
  <c r="KP15179" i="7" a="1"/>
  <c r="KP15179" i="7" s="1"/>
  <c r="KK15179" i="7" a="1"/>
  <c r="KK15179" i="7" s="1"/>
  <c r="KL15180" i="7" l="1" a="1"/>
  <c r="KL15180" i="7" s="1"/>
  <c r="KN15179" i="7" a="1"/>
  <c r="KN15179" i="7" s="1"/>
  <c r="KM15179" i="7" a="1"/>
  <c r="KM15179" i="7" s="1"/>
  <c r="KQ15179" i="7" l="1"/>
  <c r="KP15180" i="7" a="1"/>
  <c r="KP15180" i="7" s="1"/>
  <c r="KO15180" i="7" a="1"/>
  <c r="KO15180" i="7" s="1"/>
  <c r="KK15180" i="7" a="1"/>
  <c r="KK15180" i="7" s="1"/>
  <c r="KL15181" i="7" l="1" a="1"/>
  <c r="KL15181" i="7" s="1"/>
  <c r="KM15180" i="7" a="1"/>
  <c r="KM15180" i="7" s="1"/>
  <c r="KN15180" i="7" a="1"/>
  <c r="KN15180" i="7" s="1"/>
  <c r="KQ15180" i="7" l="1"/>
  <c r="KP15181" i="7" a="1"/>
  <c r="KP15181" i="7" s="1"/>
  <c r="KO15181" i="7" a="1"/>
  <c r="KO15181" i="7" s="1"/>
  <c r="KK15181" i="7" a="1"/>
  <c r="KK15181" i="7" s="1"/>
  <c r="KL15182" i="7" l="1" a="1"/>
  <c r="KL15182" i="7" s="1"/>
  <c r="KM15181" i="7" a="1"/>
  <c r="KM15181" i="7" s="1"/>
  <c r="KN15181" i="7" a="1"/>
  <c r="KN15181" i="7" s="1"/>
  <c r="KQ15181" i="7" l="1"/>
  <c r="KO15182" i="7" a="1"/>
  <c r="KO15182" i="7" s="1"/>
  <c r="KP15182" i="7" a="1"/>
  <c r="KP15182" i="7" s="1"/>
  <c r="KK15182" i="7" a="1"/>
  <c r="KK15182" i="7" s="1"/>
  <c r="KL15183" i="7" l="1" a="1"/>
  <c r="KL15183" i="7" s="1"/>
  <c r="KM15182" i="7" a="1"/>
  <c r="KM15182" i="7" s="1"/>
  <c r="KN15182" i="7" a="1"/>
  <c r="KN15182" i="7" s="1"/>
  <c r="KQ15182" i="7" l="1"/>
  <c r="KO15183" i="7" a="1"/>
  <c r="KO15183" i="7" s="1"/>
  <c r="KP15183" i="7" a="1"/>
  <c r="KP15183" i="7" s="1"/>
  <c r="KK15183" i="7" a="1"/>
  <c r="KK15183" i="7" s="1"/>
  <c r="KL15184" i="7" l="1" a="1"/>
  <c r="KL15184" i="7" s="1"/>
  <c r="KM15183" i="7" a="1"/>
  <c r="KM15183" i="7" s="1"/>
  <c r="KN15183" i="7" a="1"/>
  <c r="KN15183" i="7" s="1"/>
  <c r="KQ15183" i="7" l="1"/>
  <c r="KP15184" i="7" a="1"/>
  <c r="KP15184" i="7" s="1"/>
  <c r="KO15184" i="7" a="1"/>
  <c r="KO15184" i="7" s="1"/>
  <c r="KK15184" i="7" a="1"/>
  <c r="KK15184" i="7" s="1"/>
  <c r="KL15185" i="7" l="1" a="1"/>
  <c r="KL15185" i="7" s="1"/>
  <c r="KN15184" i="7" a="1"/>
  <c r="KN15184" i="7" s="1"/>
  <c r="KM15184" i="7" a="1"/>
  <c r="KM15184" i="7" s="1"/>
  <c r="KQ15184" i="7" l="1"/>
  <c r="KP15185" i="7" a="1"/>
  <c r="KP15185" i="7" s="1"/>
  <c r="KO15185" i="7" a="1"/>
  <c r="KO15185" i="7" s="1"/>
  <c r="KK15185" i="7" a="1"/>
  <c r="KK15185" i="7" s="1"/>
  <c r="KL15186" i="7" l="1" a="1"/>
  <c r="KL15186" i="7" s="1"/>
  <c r="KM15185" i="7" a="1"/>
  <c r="KM15185" i="7" s="1"/>
  <c r="KN15185" i="7" a="1"/>
  <c r="KN15185" i="7" s="1"/>
  <c r="KQ15185" i="7" l="1"/>
  <c r="KP15186" i="7" a="1"/>
  <c r="KP15186" i="7" s="1"/>
  <c r="KO15186" i="7" a="1"/>
  <c r="KO15186" i="7" s="1"/>
  <c r="KK15186" i="7" a="1"/>
  <c r="KK15186" i="7" s="1"/>
  <c r="KL15187" i="7" l="1" a="1"/>
  <c r="KL15187" i="7" s="1"/>
  <c r="KN15186" i="7" a="1"/>
  <c r="KN15186" i="7" s="1"/>
  <c r="KM15186" i="7" a="1"/>
  <c r="KM15186" i="7" s="1"/>
  <c r="KQ15186" i="7" l="1"/>
  <c r="KO15187" i="7" a="1"/>
  <c r="KO15187" i="7" s="1"/>
  <c r="KP15187" i="7" a="1"/>
  <c r="KP15187" i="7" s="1"/>
  <c r="KK15187" i="7" a="1"/>
  <c r="KK15187" i="7" s="1"/>
  <c r="KL15188" i="7" l="1" a="1"/>
  <c r="KL15188" i="7" s="1"/>
  <c r="KN15187" i="7" a="1"/>
  <c r="KN15187" i="7" s="1"/>
  <c r="KM15187" i="7" a="1"/>
  <c r="KM15187" i="7" s="1"/>
  <c r="KQ15187" i="7" l="1"/>
  <c r="KP15188" i="7" a="1"/>
  <c r="KP15188" i="7" s="1"/>
  <c r="KO15188" i="7" a="1"/>
  <c r="KO15188" i="7" s="1"/>
  <c r="KK15188" i="7" a="1"/>
  <c r="KK15188" i="7" s="1"/>
  <c r="KL15189" i="7" l="1" a="1"/>
  <c r="KL15189" i="7" s="1"/>
  <c r="KM15188" i="7" a="1"/>
  <c r="KM15188" i="7" s="1"/>
  <c r="KN15188" i="7" a="1"/>
  <c r="KN15188" i="7" s="1"/>
  <c r="KQ15188" i="7" l="1"/>
  <c r="KP15189" i="7" a="1"/>
  <c r="KP15189" i="7" s="1"/>
  <c r="KO15189" i="7" a="1"/>
  <c r="KO15189" i="7" s="1"/>
  <c r="KK15189" i="7" a="1"/>
  <c r="KK15189" i="7" s="1"/>
  <c r="KL15190" i="7" l="1" a="1"/>
  <c r="KL15190" i="7" s="1"/>
  <c r="KN15189" i="7" a="1"/>
  <c r="KN15189" i="7" s="1"/>
  <c r="KM15189" i="7" a="1"/>
  <c r="KM15189" i="7" s="1"/>
  <c r="KQ15189" i="7" l="1"/>
  <c r="KO15190" i="7" a="1"/>
  <c r="KO15190" i="7" s="1"/>
  <c r="KP15190" i="7" a="1"/>
  <c r="KP15190" i="7" s="1"/>
  <c r="KK15190" i="7" a="1"/>
  <c r="KK15190" i="7" s="1"/>
  <c r="KL15191" i="7" l="1" a="1"/>
  <c r="KL15191" i="7" s="1"/>
  <c r="KM15190" i="7" a="1"/>
  <c r="KM15190" i="7" s="1"/>
  <c r="KN15190" i="7" a="1"/>
  <c r="KN15190" i="7" s="1"/>
  <c r="KQ15190" i="7" l="1"/>
  <c r="KP15191" i="7" a="1"/>
  <c r="KP15191" i="7" s="1"/>
  <c r="KO15191" i="7" a="1"/>
  <c r="KO15191" i="7" s="1"/>
  <c r="KK15191" i="7" a="1"/>
  <c r="KK15191" i="7" s="1"/>
  <c r="KL15192" i="7" l="1" a="1"/>
  <c r="KL15192" i="7" s="1"/>
  <c r="KN15191" i="7" a="1"/>
  <c r="KN15191" i="7" s="1"/>
  <c r="KM15191" i="7" a="1"/>
  <c r="KM15191" i="7" s="1"/>
  <c r="KQ15191" i="7" l="1"/>
  <c r="KP15192" i="7" a="1"/>
  <c r="KP15192" i="7" s="1"/>
  <c r="KO15192" i="7" a="1"/>
  <c r="KO15192" i="7" s="1"/>
  <c r="KK15192" i="7" a="1"/>
  <c r="KK15192" i="7" s="1"/>
  <c r="KL15193" i="7" l="1" a="1"/>
  <c r="KL15193" i="7" s="1"/>
  <c r="KN15192" i="7" a="1"/>
  <c r="KN15192" i="7" s="1"/>
  <c r="KM15192" i="7" a="1"/>
  <c r="KM15192" i="7" s="1"/>
  <c r="KQ15192" i="7" l="1"/>
  <c r="KO15193" i="7" a="1"/>
  <c r="KO15193" i="7" s="1"/>
  <c r="KP15193" i="7" a="1"/>
  <c r="KP15193" i="7" s="1"/>
  <c r="KK15193" i="7" a="1"/>
  <c r="KK15193" i="7" s="1"/>
  <c r="KL15194" i="7" l="1" a="1"/>
  <c r="KL15194" i="7" s="1"/>
  <c r="KN15193" i="7" a="1"/>
  <c r="KN15193" i="7" s="1"/>
  <c r="KM15193" i="7" a="1"/>
  <c r="KM15193" i="7" s="1"/>
  <c r="KQ15193" i="7" l="1"/>
  <c r="KO15194" i="7" a="1"/>
  <c r="KO15194" i="7" s="1"/>
  <c r="KP15194" i="7" a="1"/>
  <c r="KP15194" i="7" s="1"/>
  <c r="KK15194" i="7" a="1"/>
  <c r="KK15194" i="7" s="1"/>
  <c r="KL15195" i="7" l="1" a="1"/>
  <c r="KL15195" i="7" s="1"/>
  <c r="KM15194" i="7" a="1"/>
  <c r="KM15194" i="7" s="1"/>
  <c r="KN15194" i="7" a="1"/>
  <c r="KN15194" i="7" s="1"/>
  <c r="KQ15194" i="7" l="1"/>
  <c r="KO15195" i="7" a="1"/>
  <c r="KO15195" i="7" s="1"/>
  <c r="KP15195" i="7" a="1"/>
  <c r="KP15195" i="7" s="1"/>
  <c r="KK15195" i="7" a="1"/>
  <c r="KK15195" i="7" s="1"/>
  <c r="KL15196" i="7" l="1" a="1"/>
  <c r="KL15196" i="7" s="1"/>
  <c r="KN15195" i="7" a="1"/>
  <c r="KN15195" i="7" s="1"/>
  <c r="KM15195" i="7" a="1"/>
  <c r="KM15195" i="7" s="1"/>
  <c r="KQ15195" i="7" l="1"/>
  <c r="KP15196" i="7" a="1"/>
  <c r="KP15196" i="7" s="1"/>
  <c r="KO15196" i="7" a="1"/>
  <c r="KO15196" i="7" s="1"/>
  <c r="KK15196" i="7" a="1"/>
  <c r="KK15196" i="7" s="1"/>
  <c r="KL15197" i="7" l="1" a="1"/>
  <c r="KL15197" i="7" s="1"/>
  <c r="KM15196" i="7" a="1"/>
  <c r="KM15196" i="7" s="1"/>
  <c r="KN15196" i="7" a="1"/>
  <c r="KN15196" i="7" s="1"/>
  <c r="KQ15196" i="7" l="1"/>
  <c r="KO15197" i="7" a="1"/>
  <c r="KO15197" i="7" s="1"/>
  <c r="KP15197" i="7" a="1"/>
  <c r="KP15197" i="7" s="1"/>
  <c r="KK15197" i="7" a="1"/>
  <c r="KK15197" i="7" s="1"/>
  <c r="KL15198" i="7" l="1" a="1"/>
  <c r="KL15198" i="7" s="1"/>
  <c r="KM15197" i="7" a="1"/>
  <c r="KM15197" i="7" s="1"/>
  <c r="KN15197" i="7" a="1"/>
  <c r="KN15197" i="7" s="1"/>
  <c r="KQ15197" i="7" l="1"/>
  <c r="KP15198" i="7" a="1"/>
  <c r="KP15198" i="7" s="1"/>
  <c r="KO15198" i="7" a="1"/>
  <c r="KO15198" i="7" s="1"/>
  <c r="KK15198" i="7" a="1"/>
  <c r="KK15198" i="7" s="1"/>
  <c r="KL15199" i="7" l="1" a="1"/>
  <c r="KL15199" i="7" s="1"/>
  <c r="KN15198" i="7" a="1"/>
  <c r="KN15198" i="7" s="1"/>
  <c r="KM15198" i="7" a="1"/>
  <c r="KM15198" i="7" s="1"/>
  <c r="KQ15198" i="7" l="1"/>
  <c r="KO15199" i="7" a="1"/>
  <c r="KO15199" i="7" s="1"/>
  <c r="KP15199" i="7" a="1"/>
  <c r="KP15199" i="7" s="1"/>
  <c r="KK15199" i="7" a="1"/>
  <c r="KK15199" i="7" s="1"/>
  <c r="KL15200" i="7" l="1" a="1"/>
  <c r="KL15200" i="7" s="1"/>
  <c r="KM15199" i="7" a="1"/>
  <c r="KM15199" i="7" s="1"/>
  <c r="KN15199" i="7" a="1"/>
  <c r="KN15199" i="7" s="1"/>
  <c r="KQ15199" i="7" l="1"/>
  <c r="KO15200" i="7" a="1"/>
  <c r="KO15200" i="7" s="1"/>
  <c r="KP15200" i="7" a="1"/>
  <c r="KP15200" i="7" s="1"/>
  <c r="KK15200" i="7" a="1"/>
  <c r="KK15200" i="7" s="1"/>
  <c r="KL15201" i="7" l="1" a="1"/>
  <c r="KL15201" i="7" s="1"/>
  <c r="KN15200" i="7" a="1"/>
  <c r="KN15200" i="7" s="1"/>
  <c r="KM15200" i="7" a="1"/>
  <c r="KM15200" i="7" s="1"/>
  <c r="KQ15200" i="7" l="1"/>
  <c r="KO15201" i="7" a="1"/>
  <c r="KO15201" i="7" s="1"/>
  <c r="KP15201" i="7" a="1"/>
  <c r="KP15201" i="7" s="1"/>
  <c r="KK15201" i="7" a="1"/>
  <c r="KK15201" i="7" s="1"/>
  <c r="KL15202" i="7" l="1" a="1"/>
  <c r="KL15202" i="7" s="1"/>
  <c r="KM15201" i="7" a="1"/>
  <c r="KM15201" i="7" s="1"/>
  <c r="KN15201" i="7" a="1"/>
  <c r="KN15201" i="7" s="1"/>
  <c r="KQ15201" i="7" l="1"/>
  <c r="KP15202" i="7" a="1"/>
  <c r="KP15202" i="7" s="1"/>
  <c r="KO15202" i="7" a="1"/>
  <c r="KO15202" i="7" s="1"/>
  <c r="KK15202" i="7" a="1"/>
  <c r="KK15202" i="7" s="1"/>
  <c r="KL15203" i="7" l="1" a="1"/>
  <c r="KL15203" i="7" s="1"/>
  <c r="KM15202" i="7" a="1"/>
  <c r="KM15202" i="7" s="1"/>
  <c r="KN15202" i="7" a="1"/>
  <c r="KN15202" i="7" s="1"/>
  <c r="KQ15202" i="7" l="1"/>
  <c r="KO15203" i="7" a="1"/>
  <c r="KO15203" i="7" s="1"/>
  <c r="KP15203" i="7" a="1"/>
  <c r="KP15203" i="7" s="1"/>
  <c r="KK15203" i="7" a="1"/>
  <c r="KK15203" i="7" s="1"/>
  <c r="KL15204" i="7" l="1" a="1"/>
  <c r="KL15204" i="7" s="1"/>
  <c r="KM15203" i="7" a="1"/>
  <c r="KM15203" i="7" s="1"/>
  <c r="KN15203" i="7" a="1"/>
  <c r="KN15203" i="7" s="1"/>
  <c r="KQ15203" i="7" l="1"/>
  <c r="KO15204" i="7" a="1"/>
  <c r="KO15204" i="7" s="1"/>
  <c r="KP15204" i="7" a="1"/>
  <c r="KP15204" i="7" s="1"/>
  <c r="KK15204" i="7" a="1"/>
  <c r="KK15204" i="7" s="1"/>
  <c r="KL15205" i="7" l="1" a="1"/>
  <c r="KL15205" i="7" s="1"/>
  <c r="KM15204" i="7" a="1"/>
  <c r="KM15204" i="7" s="1"/>
  <c r="KN15204" i="7" a="1"/>
  <c r="KN15204" i="7" s="1"/>
  <c r="KQ15204" i="7" l="1"/>
  <c r="KO15205" i="7" a="1"/>
  <c r="KO15205" i="7" s="1"/>
  <c r="KP15205" i="7" a="1"/>
  <c r="KP15205" i="7" s="1"/>
  <c r="KK15205" i="7" a="1"/>
  <c r="KK15205" i="7" s="1"/>
  <c r="KL15206" i="7" l="1" a="1"/>
  <c r="KL15206" i="7" s="1"/>
  <c r="KM15205" i="7" a="1"/>
  <c r="KM15205" i="7" s="1"/>
  <c r="KN15205" i="7" a="1"/>
  <c r="KN15205" i="7" s="1"/>
  <c r="KQ15205" i="7" l="1"/>
  <c r="KP15206" i="7" a="1"/>
  <c r="KP15206" i="7" s="1"/>
  <c r="KO15206" i="7" a="1"/>
  <c r="KO15206" i="7" s="1"/>
  <c r="KK15206" i="7" a="1"/>
  <c r="KK15206" i="7" s="1"/>
  <c r="KL15207" i="7" l="1" a="1"/>
  <c r="KL15207" i="7" s="1"/>
  <c r="KM15206" i="7" a="1"/>
  <c r="KM15206" i="7" s="1"/>
  <c r="KN15206" i="7" a="1"/>
  <c r="KN15206" i="7" s="1"/>
  <c r="KQ15206" i="7" l="1"/>
  <c r="KP15207" i="7" a="1"/>
  <c r="KP15207" i="7" s="1"/>
  <c r="KO15207" i="7" a="1"/>
  <c r="KO15207" i="7" s="1"/>
  <c r="KK15207" i="7" a="1"/>
  <c r="KK15207" i="7" s="1"/>
  <c r="KL15208" i="7" l="1" a="1"/>
  <c r="KL15208" i="7" s="1"/>
  <c r="KN15207" i="7" a="1"/>
  <c r="KN15207" i="7" s="1"/>
  <c r="KM15207" i="7" a="1"/>
  <c r="KM15207" i="7" s="1"/>
  <c r="KQ15207" i="7" l="1"/>
  <c r="KO15208" i="7" a="1"/>
  <c r="KO15208" i="7" s="1"/>
  <c r="KP15208" i="7" a="1"/>
  <c r="KP15208" i="7" s="1"/>
  <c r="KK15208" i="7" a="1"/>
  <c r="KK15208" i="7" s="1"/>
  <c r="KL15209" i="7" l="1" a="1"/>
  <c r="KL15209" i="7" s="1"/>
  <c r="KM15208" i="7" a="1"/>
  <c r="KM15208" i="7" s="1"/>
  <c r="KN15208" i="7" a="1"/>
  <c r="KN15208" i="7" s="1"/>
  <c r="KQ15208" i="7" l="1"/>
  <c r="KP15209" i="7" a="1"/>
  <c r="KP15209" i="7" s="1"/>
  <c r="KO15209" i="7" a="1"/>
  <c r="KO15209" i="7" s="1"/>
  <c r="KK15209" i="7" a="1"/>
  <c r="KK15209" i="7" s="1"/>
  <c r="KL15210" i="7" l="1" a="1"/>
  <c r="KL15210" i="7" s="1"/>
  <c r="KN15209" i="7" a="1"/>
  <c r="KN15209" i="7" s="1"/>
  <c r="KM15209" i="7" a="1"/>
  <c r="KM15209" i="7" s="1"/>
  <c r="KQ15209" i="7" l="1"/>
  <c r="KP15210" i="7" a="1"/>
  <c r="KP15210" i="7" s="1"/>
  <c r="KO15210" i="7" a="1"/>
  <c r="KO15210" i="7" s="1"/>
  <c r="KK15210" i="7" a="1"/>
  <c r="KK15210" i="7" s="1"/>
  <c r="KL15211" i="7" l="1" a="1"/>
  <c r="KL15211" i="7" s="1"/>
  <c r="KM15210" i="7" a="1"/>
  <c r="KM15210" i="7" s="1"/>
  <c r="KN15210" i="7" a="1"/>
  <c r="KN15210" i="7" s="1"/>
  <c r="KQ15210" i="7" l="1"/>
  <c r="KO15211" i="7" a="1"/>
  <c r="KO15211" i="7" s="1"/>
  <c r="KP15211" i="7" a="1"/>
  <c r="KP15211" i="7" s="1"/>
  <c r="KK15211" i="7" a="1"/>
  <c r="KK15211" i="7" s="1"/>
  <c r="KL15212" i="7" l="1" a="1"/>
  <c r="KL15212" i="7" s="1"/>
  <c r="KM15211" i="7" a="1"/>
  <c r="KM15211" i="7" s="1"/>
  <c r="KN15211" i="7" a="1"/>
  <c r="KN15211" i="7" s="1"/>
  <c r="KQ15211" i="7" l="1"/>
  <c r="KP15212" i="7" a="1"/>
  <c r="KP15212" i="7" s="1"/>
  <c r="KO15212" i="7" a="1"/>
  <c r="KO15212" i="7" s="1"/>
  <c r="KK15212" i="7" a="1"/>
  <c r="KK15212" i="7" s="1"/>
  <c r="KL15213" i="7" l="1" a="1"/>
  <c r="KL15213" i="7" s="1"/>
  <c r="KN15212" i="7" a="1"/>
  <c r="KN15212" i="7" s="1"/>
  <c r="KM15212" i="7" a="1"/>
  <c r="KM15212" i="7" s="1"/>
  <c r="KQ15212" i="7" l="1"/>
  <c r="KP15213" i="7" a="1"/>
  <c r="KP15213" i="7" s="1"/>
  <c r="KO15213" i="7" a="1"/>
  <c r="KO15213" i="7" s="1"/>
  <c r="KK15213" i="7" a="1"/>
  <c r="KK15213" i="7" s="1"/>
  <c r="KL15214" i="7" l="1" a="1"/>
  <c r="KL15214" i="7" s="1"/>
  <c r="KN15213" i="7" a="1"/>
  <c r="KN15213" i="7" s="1"/>
  <c r="KM15213" i="7" a="1"/>
  <c r="KM15213" i="7" s="1"/>
  <c r="KQ15213" i="7" l="1"/>
  <c r="KP15214" i="7" a="1"/>
  <c r="KP15214" i="7" s="1"/>
  <c r="KO15214" i="7" a="1"/>
  <c r="KO15214" i="7" s="1"/>
  <c r="KK15214" i="7" a="1"/>
  <c r="KK15214" i="7" s="1"/>
  <c r="KL15215" i="7" l="1" a="1"/>
  <c r="KL15215" i="7" s="1"/>
  <c r="KN15214" i="7" a="1"/>
  <c r="KN15214" i="7" s="1"/>
  <c r="KM15214" i="7" a="1"/>
  <c r="KM15214" i="7" s="1"/>
  <c r="KQ15214" i="7" l="1"/>
  <c r="KP15215" i="7" a="1"/>
  <c r="KP15215" i="7" s="1"/>
  <c r="KO15215" i="7" a="1"/>
  <c r="KO15215" i="7" s="1"/>
  <c r="KK15215" i="7" a="1"/>
  <c r="KK15215" i="7" s="1"/>
  <c r="KL15216" i="7" l="1" a="1"/>
  <c r="KL15216" i="7" s="1"/>
  <c r="KM15215" i="7" a="1"/>
  <c r="KM15215" i="7" s="1"/>
  <c r="KN15215" i="7" a="1"/>
  <c r="KN15215" i="7" s="1"/>
  <c r="KQ15215" i="7" l="1"/>
  <c r="KO15216" i="7" a="1"/>
  <c r="KO15216" i="7" s="1"/>
  <c r="KP15216" i="7" a="1"/>
  <c r="KP15216" i="7" s="1"/>
  <c r="KK15216" i="7" a="1"/>
  <c r="KK15216" i="7" s="1"/>
  <c r="KL15217" i="7" l="1" a="1"/>
  <c r="KL15217" i="7" s="1"/>
  <c r="KN15216" i="7" a="1"/>
  <c r="KN15216" i="7" s="1"/>
  <c r="KM15216" i="7" a="1"/>
  <c r="KM15216" i="7" s="1"/>
  <c r="KQ15216" i="7" l="1"/>
  <c r="KP15217" i="7" a="1"/>
  <c r="KP15217" i="7" s="1"/>
  <c r="KO15217" i="7" a="1"/>
  <c r="KO15217" i="7" s="1"/>
  <c r="KK15217" i="7" a="1"/>
  <c r="KK15217" i="7" s="1"/>
  <c r="KL15218" i="7" l="1" a="1"/>
  <c r="KL15218" i="7" s="1"/>
  <c r="KM15217" i="7" a="1"/>
  <c r="KM15217" i="7" s="1"/>
  <c r="KN15217" i="7" a="1"/>
  <c r="KN15217" i="7" s="1"/>
  <c r="KQ15217" i="7" l="1"/>
  <c r="KP15218" i="7" a="1"/>
  <c r="KP15218" i="7" s="1"/>
  <c r="KO15218" i="7" a="1"/>
  <c r="KO15218" i="7" s="1"/>
  <c r="KK15218" i="7" a="1"/>
  <c r="KK15218" i="7" s="1"/>
  <c r="KL15219" i="7" l="1" a="1"/>
  <c r="KL15219" i="7" s="1"/>
  <c r="KN15218" i="7" a="1"/>
  <c r="KN15218" i="7" s="1"/>
  <c r="KM15218" i="7" a="1"/>
  <c r="KM15218" i="7" s="1"/>
  <c r="KQ15218" i="7" s="1"/>
  <c r="KO15219" i="7" l="1" a="1"/>
  <c r="KO15219" i="7" s="1"/>
  <c r="KP15219" i="7" a="1"/>
  <c r="KP15219" i="7" s="1"/>
  <c r="KK15219" i="7" a="1"/>
  <c r="KK15219" i="7" s="1"/>
  <c r="KL15220" i="7" l="1" a="1"/>
  <c r="KL15220" i="7" s="1"/>
  <c r="KN15219" i="7" a="1"/>
  <c r="KN15219" i="7" s="1"/>
  <c r="KM15219" i="7" a="1"/>
  <c r="KM15219" i="7" s="1"/>
  <c r="KQ15219" i="7" l="1"/>
  <c r="KO15220" i="7" a="1"/>
  <c r="KO15220" i="7" s="1"/>
  <c r="KP15220" i="7" a="1"/>
  <c r="KP15220" i="7" s="1"/>
  <c r="KK15220" i="7" a="1"/>
  <c r="KK15220" i="7" s="1"/>
  <c r="KL15221" i="7" l="1" a="1"/>
  <c r="KL15221" i="7" s="1"/>
  <c r="KM15220" i="7" a="1"/>
  <c r="KM15220" i="7" s="1"/>
  <c r="KN15220" i="7" a="1"/>
  <c r="KN15220" i="7" s="1"/>
  <c r="KQ15220" i="7" l="1"/>
  <c r="KP15221" i="7" a="1"/>
  <c r="KP15221" i="7" s="1"/>
  <c r="KO15221" i="7" a="1"/>
  <c r="KO15221" i="7" s="1"/>
  <c r="KK15221" i="7" a="1"/>
  <c r="KK15221" i="7" s="1"/>
  <c r="KL15222" i="7" l="1" a="1"/>
  <c r="KL15222" i="7" s="1"/>
  <c r="KM15221" i="7" a="1"/>
  <c r="KM15221" i="7" s="1"/>
  <c r="KN15221" i="7" a="1"/>
  <c r="KN15221" i="7" s="1"/>
  <c r="KQ15221" i="7" l="1"/>
  <c r="KO15222" i="7" a="1"/>
  <c r="KO15222" i="7" s="1"/>
  <c r="KP15222" i="7" a="1"/>
  <c r="KP15222" i="7" s="1"/>
  <c r="KK15222" i="7" a="1"/>
  <c r="KK15222" i="7" s="1"/>
  <c r="KL15223" i="7" l="1" a="1"/>
  <c r="KL15223" i="7" s="1"/>
  <c r="KN15222" i="7" a="1"/>
  <c r="KN15222" i="7" s="1"/>
  <c r="KM15222" i="7" a="1"/>
  <c r="KM15222" i="7" s="1"/>
  <c r="KQ15222" i="7" l="1"/>
  <c r="KO15223" i="7" a="1"/>
  <c r="KO15223" i="7" s="1"/>
  <c r="KP15223" i="7" a="1"/>
  <c r="KP15223" i="7" s="1"/>
  <c r="KK15223" i="7" a="1"/>
  <c r="KK15223" i="7" s="1"/>
  <c r="KL15224" i="7" l="1" a="1"/>
  <c r="KL15224" i="7" s="1"/>
  <c r="KM15223" i="7" a="1"/>
  <c r="KM15223" i="7" s="1"/>
  <c r="KN15223" i="7" a="1"/>
  <c r="KN15223" i="7" s="1"/>
  <c r="KQ15223" i="7" l="1"/>
  <c r="KO15224" i="7" a="1"/>
  <c r="KO15224" i="7" s="1"/>
  <c r="KP15224" i="7" a="1"/>
  <c r="KP15224" i="7" s="1"/>
  <c r="KK15224" i="7" a="1"/>
  <c r="KK15224" i="7" s="1"/>
  <c r="KL15225" i="7" l="1" a="1"/>
  <c r="KL15225" i="7" s="1"/>
  <c r="KN15224" i="7" a="1"/>
  <c r="KN15224" i="7" s="1"/>
  <c r="KM15224" i="7" a="1"/>
  <c r="KM15224" i="7" s="1"/>
  <c r="KQ15224" i="7" l="1"/>
  <c r="KO15225" i="7" a="1"/>
  <c r="KO15225" i="7" s="1"/>
  <c r="KP15225" i="7" a="1"/>
  <c r="KP15225" i="7" s="1"/>
  <c r="KK15225" i="7" a="1"/>
  <c r="KK15225" i="7" s="1"/>
  <c r="KL15226" i="7" l="1" a="1"/>
  <c r="KL15226" i="7" s="1"/>
  <c r="KN15225" i="7" a="1"/>
  <c r="KN15225" i="7" s="1"/>
  <c r="KM15225" i="7" a="1"/>
  <c r="KM15225" i="7" s="1"/>
  <c r="KQ15225" i="7" l="1"/>
  <c r="KO15226" i="7" a="1"/>
  <c r="KO15226" i="7" s="1"/>
  <c r="KP15226" i="7" a="1"/>
  <c r="KP15226" i="7" s="1"/>
  <c r="KK15226" i="7" a="1"/>
  <c r="KK15226" i="7" s="1"/>
  <c r="KL15227" i="7" l="1" a="1"/>
  <c r="KL15227" i="7" s="1"/>
  <c r="KM15226" i="7" a="1"/>
  <c r="KM15226" i="7" s="1"/>
  <c r="KN15226" i="7" a="1"/>
  <c r="KN15226" i="7" s="1"/>
  <c r="KQ15226" i="7" l="1"/>
  <c r="KP15227" i="7" a="1"/>
  <c r="KP15227" i="7" s="1"/>
  <c r="KO15227" i="7" a="1"/>
  <c r="KO15227" i="7" s="1"/>
  <c r="KK15227" i="7" a="1"/>
  <c r="KK15227" i="7" s="1"/>
  <c r="KL15228" i="7" l="1" a="1"/>
  <c r="KL15228" i="7" s="1"/>
  <c r="KM15227" i="7" a="1"/>
  <c r="KM15227" i="7" s="1"/>
  <c r="KN15227" i="7" a="1"/>
  <c r="KN15227" i="7" s="1"/>
  <c r="KQ15227" i="7" l="1"/>
  <c r="KP15228" i="7" a="1"/>
  <c r="KP15228" i="7" s="1"/>
  <c r="KO15228" i="7" a="1"/>
  <c r="KO15228" i="7" s="1"/>
  <c r="KK15228" i="7" a="1"/>
  <c r="KK15228" i="7" s="1"/>
  <c r="KL15229" i="7" l="1" a="1"/>
  <c r="KL15229" i="7" s="1"/>
  <c r="KN15228" i="7" a="1"/>
  <c r="KN15228" i="7" s="1"/>
  <c r="KM15228" i="7" a="1"/>
  <c r="KM15228" i="7" s="1"/>
  <c r="KQ15228" i="7" l="1"/>
  <c r="KP15229" i="7" a="1"/>
  <c r="KP15229" i="7" s="1"/>
  <c r="KO15229" i="7" a="1"/>
  <c r="KO15229" i="7" s="1"/>
  <c r="KK15229" i="7" a="1"/>
  <c r="KK15229" i="7" s="1"/>
  <c r="KL15230" i="7" l="1" a="1"/>
  <c r="KL15230" i="7" s="1"/>
  <c r="KM15229" i="7" a="1"/>
  <c r="KM15229" i="7" s="1"/>
  <c r="KN15229" i="7" a="1"/>
  <c r="KN15229" i="7" s="1"/>
  <c r="KQ15229" i="7" l="1"/>
  <c r="KP15230" i="7" a="1"/>
  <c r="KP15230" i="7" s="1"/>
  <c r="KO15230" i="7" a="1"/>
  <c r="KO15230" i="7" s="1"/>
  <c r="KK15230" i="7" a="1"/>
  <c r="KK15230" i="7" s="1"/>
  <c r="KL15231" i="7" l="1" a="1"/>
  <c r="KL15231" i="7" s="1"/>
  <c r="KM15230" i="7" a="1"/>
  <c r="KM15230" i="7" s="1"/>
  <c r="KN15230" i="7" a="1"/>
  <c r="KN15230" i="7" s="1"/>
  <c r="KQ15230" i="7" l="1"/>
  <c r="KO15231" i="7" a="1"/>
  <c r="KO15231" i="7" s="1"/>
  <c r="KP15231" i="7" a="1"/>
  <c r="KP15231" i="7" s="1"/>
  <c r="KK15231" i="7" a="1"/>
  <c r="KK15231" i="7" s="1"/>
  <c r="KL15232" i="7" l="1" a="1"/>
  <c r="KL15232" i="7" s="1"/>
  <c r="KM15231" i="7" a="1"/>
  <c r="KM15231" i="7" s="1"/>
  <c r="KN15231" i="7" a="1"/>
  <c r="KN15231" i="7" s="1"/>
  <c r="KQ15231" i="7" l="1"/>
  <c r="KO15232" i="7" a="1"/>
  <c r="KO15232" i="7" s="1"/>
  <c r="KP15232" i="7" a="1"/>
  <c r="KP15232" i="7" s="1"/>
  <c r="KK15232" i="7" a="1"/>
  <c r="KK15232" i="7" s="1"/>
  <c r="KL15233" i="7" l="1" a="1"/>
  <c r="KL15233" i="7" s="1"/>
  <c r="KN15232" i="7" a="1"/>
  <c r="KN15232" i="7" s="1"/>
  <c r="KM15232" i="7" a="1"/>
  <c r="KM15232" i="7" s="1"/>
  <c r="KQ15232" i="7" l="1"/>
  <c r="KO15233" i="7" a="1"/>
  <c r="KO15233" i="7" s="1"/>
  <c r="KP15233" i="7" a="1"/>
  <c r="KP15233" i="7" s="1"/>
  <c r="KK15233" i="7" a="1"/>
  <c r="KK15233" i="7" s="1"/>
  <c r="KL15234" i="7" l="1" a="1"/>
  <c r="KL15234" i="7" s="1"/>
  <c r="KN15233" i="7" a="1"/>
  <c r="KN15233" i="7" s="1"/>
  <c r="KM15233" i="7" a="1"/>
  <c r="KM15233" i="7" s="1"/>
  <c r="KQ15233" i="7" l="1"/>
  <c r="KP15234" i="7" a="1"/>
  <c r="KP15234" i="7" s="1"/>
  <c r="KO15234" i="7" a="1"/>
  <c r="KO15234" i="7" s="1"/>
  <c r="KK15234" i="7" a="1"/>
  <c r="KK15234" i="7" s="1"/>
  <c r="KL15235" i="7" l="1" a="1"/>
  <c r="KL15235" i="7" s="1"/>
  <c r="KM15234" i="7" a="1"/>
  <c r="KM15234" i="7" s="1"/>
  <c r="KN15234" i="7" a="1"/>
  <c r="KN15234" i="7" s="1"/>
  <c r="KQ15234" i="7" l="1"/>
  <c r="KP15235" i="7" a="1"/>
  <c r="KP15235" i="7" s="1"/>
  <c r="KO15235" i="7" a="1"/>
  <c r="KO15235" i="7" s="1"/>
  <c r="KK15235" i="7" a="1"/>
  <c r="KK15235" i="7" s="1"/>
  <c r="KL15236" i="7" l="1" a="1"/>
  <c r="KL15236" i="7" s="1"/>
  <c r="KM15235" i="7" a="1"/>
  <c r="KM15235" i="7" s="1"/>
  <c r="KN15235" i="7" a="1"/>
  <c r="KN15235" i="7" s="1"/>
  <c r="KQ15235" i="7" l="1"/>
  <c r="KO15236" i="7" a="1"/>
  <c r="KO15236" i="7" s="1"/>
  <c r="KP15236" i="7" a="1"/>
  <c r="KP15236" i="7" s="1"/>
  <c r="KK15236" i="7" a="1"/>
  <c r="KK15236" i="7" s="1"/>
  <c r="KL15237" i="7" l="1" a="1"/>
  <c r="KL15237" i="7" s="1"/>
  <c r="KM15236" i="7" a="1"/>
  <c r="KM15236" i="7" s="1"/>
  <c r="KN15236" i="7" a="1"/>
  <c r="KN15236" i="7" s="1"/>
  <c r="KQ15236" i="7" l="1"/>
  <c r="KO15237" i="7" a="1"/>
  <c r="KO15237" i="7" s="1"/>
  <c r="KP15237" i="7" a="1"/>
  <c r="KP15237" i="7" s="1"/>
  <c r="KK15237" i="7" a="1"/>
  <c r="KK15237" i="7" s="1"/>
  <c r="KL15238" i="7" l="1" a="1"/>
  <c r="KL15238" i="7" s="1"/>
  <c r="KM15237" i="7" a="1"/>
  <c r="KM15237" i="7" s="1"/>
  <c r="KN15237" i="7" a="1"/>
  <c r="KN15237" i="7" s="1"/>
  <c r="KQ15237" i="7" l="1"/>
  <c r="KO15238" i="7" a="1"/>
  <c r="KO15238" i="7" s="1"/>
  <c r="KP15238" i="7" a="1"/>
  <c r="KP15238" i="7" s="1"/>
  <c r="KK15238" i="7" a="1"/>
  <c r="KK15238" i="7" s="1"/>
  <c r="KL15239" i="7" l="1" a="1"/>
  <c r="KL15239" i="7" s="1"/>
  <c r="KM15238" i="7" a="1"/>
  <c r="KM15238" i="7" s="1"/>
  <c r="KN15238" i="7" a="1"/>
  <c r="KN15238" i="7" s="1"/>
  <c r="KQ15238" i="7" l="1"/>
  <c r="KO15239" i="7" a="1"/>
  <c r="KO15239" i="7" s="1"/>
  <c r="KP15239" i="7" a="1"/>
  <c r="KP15239" i="7" s="1"/>
  <c r="KK15239" i="7" a="1"/>
  <c r="KK15239" i="7" s="1"/>
  <c r="KL15240" i="7" l="1" a="1"/>
  <c r="KL15240" i="7" s="1"/>
  <c r="KM15239" i="7" a="1"/>
  <c r="KM15239" i="7" s="1"/>
  <c r="KN15239" i="7" a="1"/>
  <c r="KN15239" i="7" s="1"/>
  <c r="KQ15239" i="7" l="1"/>
  <c r="KO15240" i="7" a="1"/>
  <c r="KO15240" i="7" s="1"/>
  <c r="KP15240" i="7" a="1"/>
  <c r="KP15240" i="7" s="1"/>
  <c r="KK15240" i="7" a="1"/>
  <c r="KK15240" i="7" s="1"/>
  <c r="KL15241" i="7" l="1" a="1"/>
  <c r="KL15241" i="7" s="1"/>
  <c r="KM15240" i="7" a="1"/>
  <c r="KM15240" i="7" s="1"/>
  <c r="KN15240" i="7" a="1"/>
  <c r="KN15240" i="7" s="1"/>
  <c r="KQ15240" i="7" l="1"/>
  <c r="KO15241" i="7" a="1"/>
  <c r="KO15241" i="7" s="1"/>
  <c r="KP15241" i="7" a="1"/>
  <c r="KP15241" i="7" s="1"/>
  <c r="KK15241" i="7" a="1"/>
  <c r="KK15241" i="7" s="1"/>
  <c r="KL15242" i="7" l="1" a="1"/>
  <c r="KL15242" i="7" s="1"/>
  <c r="KN15241" i="7" a="1"/>
  <c r="KN15241" i="7" s="1"/>
  <c r="KM15241" i="7" a="1"/>
  <c r="KM15241" i="7" s="1"/>
  <c r="KQ15241" i="7" l="1"/>
  <c r="KO15242" i="7" a="1"/>
  <c r="KO15242" i="7" s="1"/>
  <c r="KP15242" i="7" a="1"/>
  <c r="KP15242" i="7" s="1"/>
  <c r="KK15242" i="7" a="1"/>
  <c r="KK15242" i="7" s="1"/>
  <c r="KL15243" i="7" l="1" a="1"/>
  <c r="KL15243" i="7" s="1"/>
  <c r="KM15242" i="7" a="1"/>
  <c r="KM15242" i="7" s="1"/>
  <c r="KN15242" i="7" a="1"/>
  <c r="KN15242" i="7" s="1"/>
  <c r="KQ15242" i="7" l="1"/>
  <c r="KO15243" i="7" a="1"/>
  <c r="KO15243" i="7" s="1"/>
  <c r="KP15243" i="7" a="1"/>
  <c r="KP15243" i="7" s="1"/>
  <c r="KK15243" i="7" a="1"/>
  <c r="KK15243" i="7" s="1"/>
  <c r="KL15244" i="7" l="1" a="1"/>
  <c r="KL15244" i="7" s="1"/>
  <c r="KM15243" i="7" a="1"/>
  <c r="KM15243" i="7" s="1"/>
  <c r="KN15243" i="7" a="1"/>
  <c r="KN15243" i="7" s="1"/>
  <c r="KQ15243" i="7" l="1"/>
  <c r="KO15244" i="7" a="1"/>
  <c r="KO15244" i="7" s="1"/>
  <c r="KP15244" i="7" a="1"/>
  <c r="KP15244" i="7" s="1"/>
  <c r="KK15244" i="7" a="1"/>
  <c r="KK15244" i="7" s="1"/>
  <c r="KL15245" i="7" l="1" a="1"/>
  <c r="KL15245" i="7" s="1"/>
  <c r="KM15244" i="7" a="1"/>
  <c r="KM15244" i="7" s="1"/>
  <c r="KN15244" i="7" a="1"/>
  <c r="KN15244" i="7" s="1"/>
  <c r="KQ15244" i="7" l="1"/>
  <c r="KO15245" i="7" a="1"/>
  <c r="KO15245" i="7" s="1"/>
  <c r="KP15245" i="7" a="1"/>
  <c r="KP15245" i="7" s="1"/>
  <c r="KK15245" i="7" a="1"/>
  <c r="KK15245" i="7" s="1"/>
  <c r="KL15246" i="7" l="1" a="1"/>
  <c r="KL15246" i="7" s="1"/>
  <c r="KM15245" i="7" a="1"/>
  <c r="KM15245" i="7" s="1"/>
  <c r="KN15245" i="7" a="1"/>
  <c r="KN15245" i="7" s="1"/>
  <c r="KQ15245" i="7" l="1"/>
  <c r="KO15246" i="7" a="1"/>
  <c r="KO15246" i="7" s="1"/>
  <c r="KP15246" i="7" a="1"/>
  <c r="KP15246" i="7" s="1"/>
  <c r="KK15246" i="7" a="1"/>
  <c r="KK15246" i="7" s="1"/>
  <c r="KL15247" i="7" l="1" a="1"/>
  <c r="KL15247" i="7" s="1"/>
  <c r="KN15246" i="7" a="1"/>
  <c r="KN15246" i="7" s="1"/>
  <c r="KM15246" i="7" a="1"/>
  <c r="KM15246" i="7" s="1"/>
  <c r="KQ15246" i="7" l="1"/>
  <c r="KP15247" i="7" a="1"/>
  <c r="KP15247" i="7" s="1"/>
  <c r="KO15247" i="7" a="1"/>
  <c r="KO15247" i="7" s="1"/>
  <c r="KK15247" i="7" a="1"/>
  <c r="KK15247" i="7" s="1"/>
  <c r="KL15248" i="7" l="1" a="1"/>
  <c r="KL15248" i="7" s="1"/>
  <c r="KN15247" i="7" a="1"/>
  <c r="KN15247" i="7" s="1"/>
  <c r="KM15247" i="7" a="1"/>
  <c r="KM15247" i="7" s="1"/>
  <c r="KQ15247" i="7" l="1"/>
  <c r="KO15248" i="7" a="1"/>
  <c r="KO15248" i="7" s="1"/>
  <c r="KP15248" i="7" a="1"/>
  <c r="KP15248" i="7" s="1"/>
  <c r="KK15248" i="7" a="1"/>
  <c r="KK15248" i="7" s="1"/>
  <c r="KL15249" i="7" l="1" a="1"/>
  <c r="KL15249" i="7" s="1"/>
  <c r="KN15248" i="7" a="1"/>
  <c r="KN15248" i="7" s="1"/>
  <c r="KM15248" i="7" a="1"/>
  <c r="KM15248" i="7" s="1"/>
  <c r="KQ15248" i="7" l="1"/>
  <c r="KP15249" i="7" a="1"/>
  <c r="KP15249" i="7" s="1"/>
  <c r="KO15249" i="7" a="1"/>
  <c r="KO15249" i="7" s="1"/>
  <c r="KK15249" i="7" a="1"/>
  <c r="KK15249" i="7" s="1"/>
  <c r="KL15250" i="7" l="1" a="1"/>
  <c r="KL15250" i="7" s="1"/>
  <c r="KM15249" i="7" a="1"/>
  <c r="KM15249" i="7" s="1"/>
  <c r="KN15249" i="7" a="1"/>
  <c r="KN15249" i="7" s="1"/>
  <c r="KQ15249" i="7" l="1"/>
  <c r="KP15250" i="7" a="1"/>
  <c r="KP15250" i="7" s="1"/>
  <c r="KO15250" i="7" a="1"/>
  <c r="KO15250" i="7" s="1"/>
  <c r="KK15250" i="7" a="1"/>
  <c r="KK15250" i="7" s="1"/>
  <c r="KL15251" i="7" l="1" a="1"/>
  <c r="KL15251" i="7" s="1"/>
  <c r="KM15250" i="7" a="1"/>
  <c r="KM15250" i="7" s="1"/>
  <c r="KN15250" i="7" a="1"/>
  <c r="KN15250" i="7" s="1"/>
  <c r="KQ15250" i="7" l="1"/>
  <c r="KO15251" i="7" a="1"/>
  <c r="KO15251" i="7" s="1"/>
  <c r="KP15251" i="7" a="1"/>
  <c r="KP15251" i="7" s="1"/>
  <c r="KK15251" i="7" a="1"/>
  <c r="KK15251" i="7" s="1"/>
  <c r="KL15252" i="7" l="1" a="1"/>
  <c r="KL15252" i="7" s="1"/>
  <c r="KM15251" i="7" a="1"/>
  <c r="KM15251" i="7" s="1"/>
  <c r="KN15251" i="7" a="1"/>
  <c r="KN15251" i="7" s="1"/>
  <c r="KQ15251" i="7" l="1"/>
  <c r="KP15252" i="7" a="1"/>
  <c r="KP15252" i="7" s="1"/>
  <c r="KO15252" i="7" a="1"/>
  <c r="KO15252" i="7" s="1"/>
  <c r="KK15252" i="7" a="1"/>
  <c r="KK15252" i="7" s="1"/>
  <c r="KL15253" i="7" l="1" a="1"/>
  <c r="KL15253" i="7" s="1"/>
  <c r="KM15252" i="7" a="1"/>
  <c r="KM15252" i="7" s="1"/>
  <c r="KN15252" i="7" a="1"/>
  <c r="KN15252" i="7" s="1"/>
  <c r="KQ15252" i="7" l="1"/>
  <c r="KP15253" i="7" a="1"/>
  <c r="KP15253" i="7" s="1"/>
  <c r="KO15253" i="7" a="1"/>
  <c r="KO15253" i="7" s="1"/>
  <c r="KK15253" i="7" a="1"/>
  <c r="KK15253" i="7" s="1"/>
  <c r="KL15254" i="7" l="1" a="1"/>
  <c r="KL15254" i="7" s="1"/>
  <c r="KM15253" i="7" a="1"/>
  <c r="KM15253" i="7" s="1"/>
  <c r="KN15253" i="7" a="1"/>
  <c r="KN15253" i="7" s="1"/>
  <c r="KQ15253" i="7" l="1"/>
  <c r="KO15254" i="7" a="1"/>
  <c r="KO15254" i="7" s="1"/>
  <c r="KP15254" i="7" a="1"/>
  <c r="KP15254" i="7" s="1"/>
  <c r="KK15254" i="7" a="1"/>
  <c r="KK15254" i="7" s="1"/>
  <c r="KL15255" i="7" l="1" a="1"/>
  <c r="KL15255" i="7" s="1"/>
  <c r="KM15254" i="7" a="1"/>
  <c r="KM15254" i="7" s="1"/>
  <c r="KN15254" i="7" a="1"/>
  <c r="KN15254" i="7" s="1"/>
  <c r="KQ15254" i="7" l="1"/>
  <c r="KO15255" i="7" a="1"/>
  <c r="KO15255" i="7" s="1"/>
  <c r="KP15255" i="7" a="1"/>
  <c r="KP15255" i="7" s="1"/>
  <c r="KK15255" i="7" a="1"/>
  <c r="KK15255" i="7" s="1"/>
  <c r="KL15256" i="7" l="1" a="1"/>
  <c r="KL15256" i="7" s="1"/>
  <c r="KM15255" i="7" a="1"/>
  <c r="KM15255" i="7" s="1"/>
  <c r="KN15255" i="7" a="1"/>
  <c r="KN15255" i="7" s="1"/>
  <c r="KQ15255" i="7" l="1"/>
  <c r="KO15256" i="7" a="1"/>
  <c r="KO15256" i="7" s="1"/>
  <c r="KP15256" i="7" a="1"/>
  <c r="KP15256" i="7" s="1"/>
  <c r="KK15256" i="7" a="1"/>
  <c r="KK15256" i="7" s="1"/>
  <c r="KL15257" i="7" l="1" a="1"/>
  <c r="KL15257" i="7" s="1"/>
  <c r="KM15256" i="7" a="1"/>
  <c r="KM15256" i="7" s="1"/>
  <c r="KN15256" i="7" a="1"/>
  <c r="KN15256" i="7" s="1"/>
  <c r="KQ15256" i="7" l="1"/>
  <c r="KO15257" i="7" a="1"/>
  <c r="KO15257" i="7" s="1"/>
  <c r="KP15257" i="7" a="1"/>
  <c r="KP15257" i="7" s="1"/>
  <c r="KK15257" i="7" a="1"/>
  <c r="KK15257" i="7" s="1"/>
  <c r="KL15258" i="7" l="1" a="1"/>
  <c r="KL15258" i="7" s="1"/>
  <c r="KN15257" i="7" a="1"/>
  <c r="KN15257" i="7" s="1"/>
  <c r="KM15257" i="7" a="1"/>
  <c r="KM15257" i="7" s="1"/>
  <c r="KQ15257" i="7" l="1"/>
  <c r="KO15258" i="7" a="1"/>
  <c r="KO15258" i="7" s="1"/>
  <c r="KP15258" i="7" a="1"/>
  <c r="KP15258" i="7" s="1"/>
  <c r="KK15258" i="7" a="1"/>
  <c r="KK15258" i="7" s="1"/>
  <c r="KL15259" i="7" l="1" a="1"/>
  <c r="KL15259" i="7" s="1"/>
  <c r="KN15258" i="7" a="1"/>
  <c r="KN15258" i="7" s="1"/>
  <c r="KM15258" i="7" a="1"/>
  <c r="KM15258" i="7" s="1"/>
  <c r="KQ15258" i="7" l="1"/>
  <c r="KP15259" i="7" a="1"/>
  <c r="KP15259" i="7" s="1"/>
  <c r="KO15259" i="7" a="1"/>
  <c r="KO15259" i="7" s="1"/>
  <c r="KK15259" i="7" a="1"/>
  <c r="KK15259" i="7" s="1"/>
  <c r="KL15260" i="7" l="1" a="1"/>
  <c r="KL15260" i="7" s="1"/>
  <c r="KM15259" i="7" a="1"/>
  <c r="KM15259" i="7" s="1"/>
  <c r="KN15259" i="7" a="1"/>
  <c r="KN15259" i="7" s="1"/>
  <c r="KQ15259" i="7" l="1"/>
  <c r="KP15260" i="7" a="1"/>
  <c r="KP15260" i="7" s="1"/>
  <c r="KO15260" i="7" a="1"/>
  <c r="KO15260" i="7" s="1"/>
  <c r="KK15260" i="7" a="1"/>
  <c r="KK15260" i="7" s="1"/>
  <c r="KL15261" i="7" l="1" a="1"/>
  <c r="KL15261" i="7" s="1"/>
  <c r="KM15260" i="7" a="1"/>
  <c r="KM15260" i="7" s="1"/>
  <c r="KN15260" i="7" a="1"/>
  <c r="KN15260" i="7" s="1"/>
  <c r="KQ15260" i="7" l="1"/>
  <c r="KP15261" i="7" a="1"/>
  <c r="KP15261" i="7" s="1"/>
  <c r="KO15261" i="7" a="1"/>
  <c r="KO15261" i="7" s="1"/>
  <c r="KK15261" i="7" a="1"/>
  <c r="KK15261" i="7" s="1"/>
  <c r="KL15262" i="7" l="1" a="1"/>
  <c r="KL15262" i="7" s="1"/>
  <c r="KN15261" i="7" a="1"/>
  <c r="KN15261" i="7" s="1"/>
  <c r="KM15261" i="7" a="1"/>
  <c r="KM15261" i="7" s="1"/>
  <c r="KQ15261" i="7" l="1"/>
  <c r="KP15262" i="7" a="1"/>
  <c r="KP15262" i="7" s="1"/>
  <c r="KO15262" i="7" a="1"/>
  <c r="KO15262" i="7" s="1"/>
  <c r="KK15262" i="7" a="1"/>
  <c r="KK15262" i="7" s="1"/>
  <c r="KL15263" i="7" l="1" a="1"/>
  <c r="KL15263" i="7" s="1"/>
  <c r="KM15262" i="7" a="1"/>
  <c r="KM15262" i="7" s="1"/>
  <c r="KN15262" i="7" a="1"/>
  <c r="KN15262" i="7" s="1"/>
  <c r="KQ15262" i="7" l="1"/>
  <c r="KP15263" i="7" a="1"/>
  <c r="KP15263" i="7" s="1"/>
  <c r="KO15263" i="7" a="1"/>
  <c r="KO15263" i="7" s="1"/>
  <c r="KK15263" i="7" a="1"/>
  <c r="KK15263" i="7" s="1"/>
  <c r="KL15264" i="7" l="1" a="1"/>
  <c r="KL15264" i="7" s="1"/>
  <c r="KM15263" i="7" a="1"/>
  <c r="KM15263" i="7" s="1"/>
  <c r="KN15263" i="7" a="1"/>
  <c r="KN15263" i="7" s="1"/>
  <c r="KQ15263" i="7" l="1"/>
  <c r="KO15264" i="7" a="1"/>
  <c r="KO15264" i="7" s="1"/>
  <c r="KP15264" i="7" a="1"/>
  <c r="KP15264" i="7" s="1"/>
  <c r="KK15264" i="7" a="1"/>
  <c r="KK15264" i="7" s="1"/>
  <c r="KL15265" i="7" l="1" a="1"/>
  <c r="KL15265" i="7" s="1"/>
  <c r="KM15264" i="7" a="1"/>
  <c r="KM15264" i="7" s="1"/>
  <c r="KN15264" i="7" a="1"/>
  <c r="KN15264" i="7" s="1"/>
  <c r="KQ15264" i="7" l="1"/>
  <c r="KP15265" i="7" a="1"/>
  <c r="KP15265" i="7" s="1"/>
  <c r="KO15265" i="7" a="1"/>
  <c r="KO15265" i="7" s="1"/>
  <c r="KK15265" i="7" a="1"/>
  <c r="KK15265" i="7" s="1"/>
  <c r="KL15266" i="7" l="1" a="1"/>
  <c r="KL15266" i="7" s="1"/>
  <c r="KN15265" i="7" a="1"/>
  <c r="KN15265" i="7" s="1"/>
  <c r="KM15265" i="7" a="1"/>
  <c r="KM15265" i="7" s="1"/>
  <c r="KQ15265" i="7" l="1"/>
  <c r="KO15266" i="7" a="1"/>
  <c r="KO15266" i="7" s="1"/>
  <c r="KP15266" i="7" a="1"/>
  <c r="KP15266" i="7" s="1"/>
  <c r="KK15266" i="7" a="1"/>
  <c r="KK15266" i="7" s="1"/>
  <c r="KL15267" i="7" l="1" a="1"/>
  <c r="KL15267" i="7" s="1"/>
  <c r="KM15266" i="7" a="1"/>
  <c r="KM15266" i="7" s="1"/>
  <c r="KN15266" i="7" a="1"/>
  <c r="KN15266" i="7" s="1"/>
  <c r="KQ15266" i="7" l="1"/>
  <c r="KO15267" i="7" a="1"/>
  <c r="KO15267" i="7" s="1"/>
  <c r="KP15267" i="7" a="1"/>
  <c r="KP15267" i="7" s="1"/>
  <c r="KK15267" i="7" a="1"/>
  <c r="KK15267" i="7" s="1"/>
  <c r="KL15268" i="7" l="1" a="1"/>
  <c r="KL15268" i="7" s="1"/>
  <c r="KN15267" i="7" a="1"/>
  <c r="KN15267" i="7" s="1"/>
  <c r="KM15267" i="7" a="1"/>
  <c r="KM15267" i="7" s="1"/>
  <c r="KQ15267" i="7" l="1"/>
  <c r="KP15268" i="7" a="1"/>
  <c r="KP15268" i="7" s="1"/>
  <c r="KO15268" i="7" a="1"/>
  <c r="KO15268" i="7" s="1"/>
  <c r="KK15268" i="7" a="1"/>
  <c r="KK15268" i="7" s="1"/>
  <c r="KL15269" i="7" l="1" a="1"/>
  <c r="KL15269" i="7" s="1"/>
  <c r="KN15268" i="7" a="1"/>
  <c r="KN15268" i="7" s="1"/>
  <c r="KM15268" i="7" a="1"/>
  <c r="KM15268" i="7" s="1"/>
  <c r="KQ15268" i="7" l="1"/>
  <c r="KO15269" i="7" a="1"/>
  <c r="KO15269" i="7" s="1"/>
  <c r="KP15269" i="7" a="1"/>
  <c r="KP15269" i="7" s="1"/>
  <c r="KK15269" i="7" a="1"/>
  <c r="KK15269" i="7" s="1"/>
  <c r="KL15270" i="7" l="1" a="1"/>
  <c r="KL15270" i="7" s="1"/>
  <c r="KN15269" i="7" a="1"/>
  <c r="KN15269" i="7" s="1"/>
  <c r="KM15269" i="7" a="1"/>
  <c r="KM15269" i="7" s="1"/>
  <c r="KQ15269" i="7" l="1"/>
  <c r="KO15270" i="7" a="1"/>
  <c r="KO15270" i="7" s="1"/>
  <c r="KP15270" i="7" a="1"/>
  <c r="KP15270" i="7" s="1"/>
  <c r="KK15270" i="7" a="1"/>
  <c r="KK15270" i="7" s="1"/>
  <c r="KL15271" i="7" l="1" a="1"/>
  <c r="KL15271" i="7" s="1"/>
  <c r="KM15270" i="7" a="1"/>
  <c r="KM15270" i="7" s="1"/>
  <c r="KN15270" i="7" a="1"/>
  <c r="KN15270" i="7" s="1"/>
  <c r="KQ15270" i="7" l="1"/>
  <c r="KP15271" i="7" a="1"/>
  <c r="KP15271" i="7" s="1"/>
  <c r="KO15271" i="7" a="1"/>
  <c r="KO15271" i="7" s="1"/>
  <c r="KK15271" i="7" a="1"/>
  <c r="KK15271" i="7" s="1"/>
  <c r="KL15272" i="7" l="1" a="1"/>
  <c r="KL15272" i="7" s="1"/>
  <c r="KM15271" i="7" a="1"/>
  <c r="KM15271" i="7" s="1"/>
  <c r="KN15271" i="7" a="1"/>
  <c r="KN15271" i="7" s="1"/>
  <c r="KQ15271" i="7" l="1"/>
  <c r="KO15272" i="7" a="1"/>
  <c r="KO15272" i="7" s="1"/>
  <c r="KP15272" i="7" a="1"/>
  <c r="KP15272" i="7" s="1"/>
  <c r="KK15272" i="7" a="1"/>
  <c r="KK15272" i="7" s="1"/>
  <c r="KL15273" i="7" l="1" a="1"/>
  <c r="KL15273" i="7" s="1"/>
  <c r="KM15272" i="7" a="1"/>
  <c r="KM15272" i="7" s="1"/>
  <c r="KN15272" i="7" a="1"/>
  <c r="KN15272" i="7" s="1"/>
  <c r="KQ15272" i="7" l="1"/>
  <c r="KO15273" i="7" a="1"/>
  <c r="KO15273" i="7" s="1"/>
  <c r="KP15273" i="7" a="1"/>
  <c r="KP15273" i="7" s="1"/>
  <c r="KK15273" i="7" a="1"/>
  <c r="KK15273" i="7" s="1"/>
  <c r="KL15274" i="7" l="1" a="1"/>
  <c r="KL15274" i="7" s="1"/>
  <c r="KM15273" i="7" a="1"/>
  <c r="KM15273" i="7" s="1"/>
  <c r="KN15273" i="7" a="1"/>
  <c r="KN15273" i="7" s="1"/>
  <c r="KQ15273" i="7" l="1"/>
  <c r="KP15274" i="7" a="1"/>
  <c r="KP15274" i="7" s="1"/>
  <c r="KO15274" i="7" a="1"/>
  <c r="KO15274" i="7" s="1"/>
  <c r="KK15274" i="7" a="1"/>
  <c r="KK15274" i="7" s="1"/>
  <c r="KL15275" i="7" l="1" a="1"/>
  <c r="KL15275" i="7" s="1"/>
  <c r="KM15274" i="7" a="1"/>
  <c r="KM15274" i="7" s="1"/>
  <c r="KN15274" i="7" a="1"/>
  <c r="KN15274" i="7" s="1"/>
  <c r="KQ15274" i="7" l="1"/>
  <c r="KO15275" i="7" a="1"/>
  <c r="KO15275" i="7" s="1"/>
  <c r="KP15275" i="7" a="1"/>
  <c r="KP15275" i="7" s="1"/>
  <c r="KK15275" i="7" a="1"/>
  <c r="KK15275" i="7" s="1"/>
  <c r="KL15276" i="7" l="1" a="1"/>
  <c r="KL15276" i="7" s="1"/>
  <c r="KN15275" i="7" a="1"/>
  <c r="KN15275" i="7" s="1"/>
  <c r="KM15275" i="7" a="1"/>
  <c r="KM15275" i="7" s="1"/>
  <c r="KQ15275" i="7" l="1"/>
  <c r="KO15276" i="7" a="1"/>
  <c r="KO15276" i="7" s="1"/>
  <c r="KP15276" i="7" a="1"/>
  <c r="KP15276" i="7" s="1"/>
  <c r="KK15276" i="7" a="1"/>
  <c r="KK15276" i="7" s="1"/>
  <c r="KL15277" i="7" l="1" a="1"/>
  <c r="KL15277" i="7" s="1"/>
  <c r="KN15276" i="7" a="1"/>
  <c r="KN15276" i="7" s="1"/>
  <c r="KM15276" i="7" a="1"/>
  <c r="KM15276" i="7" s="1"/>
  <c r="KQ15276" i="7" l="1"/>
  <c r="KO15277" i="7" a="1"/>
  <c r="KO15277" i="7" s="1"/>
  <c r="KP15277" i="7" a="1"/>
  <c r="KP15277" i="7" s="1"/>
  <c r="KK15277" i="7" a="1"/>
  <c r="KK15277" i="7" s="1"/>
  <c r="KL15278" i="7" l="1" a="1"/>
  <c r="KL15278" i="7" s="1"/>
  <c r="KM15277" i="7" a="1"/>
  <c r="KM15277" i="7" s="1"/>
  <c r="KN15277" i="7" a="1"/>
  <c r="KN15277" i="7" s="1"/>
  <c r="KQ15277" i="7" l="1"/>
  <c r="KP15278" i="7" a="1"/>
  <c r="KP15278" i="7" s="1"/>
  <c r="KO15278" i="7" a="1"/>
  <c r="KO15278" i="7" s="1"/>
  <c r="KK15278" i="7" a="1"/>
  <c r="KK15278" i="7" s="1"/>
  <c r="KL15279" i="7" l="1" a="1"/>
  <c r="KL15279" i="7" s="1"/>
  <c r="KM15278" i="7" a="1"/>
  <c r="KM15278" i="7" s="1"/>
  <c r="KN15278" i="7" a="1"/>
  <c r="KN15278" i="7" s="1"/>
  <c r="KQ15278" i="7" l="1"/>
  <c r="KP15279" i="7" a="1"/>
  <c r="KP15279" i="7" s="1"/>
  <c r="KO15279" i="7" a="1"/>
  <c r="KO15279" i="7" s="1"/>
  <c r="KK15279" i="7" a="1"/>
  <c r="KK15279" i="7" s="1"/>
  <c r="KL15280" i="7" l="1" a="1"/>
  <c r="KL15280" i="7" s="1"/>
  <c r="KM15279" i="7" a="1"/>
  <c r="KM15279" i="7" s="1"/>
  <c r="KN15279" i="7" a="1"/>
  <c r="KN15279" i="7" s="1"/>
  <c r="KQ15279" i="7" l="1"/>
  <c r="KP15280" i="7" a="1"/>
  <c r="KP15280" i="7" s="1"/>
  <c r="KO15280" i="7" a="1"/>
  <c r="KO15280" i="7" s="1"/>
  <c r="KK15280" i="7" a="1"/>
  <c r="KK15280" i="7" s="1"/>
  <c r="KL15281" i="7" l="1" a="1"/>
  <c r="KL15281" i="7" s="1"/>
  <c r="KN15280" i="7" a="1"/>
  <c r="KN15280" i="7" s="1"/>
  <c r="KM15280" i="7" a="1"/>
  <c r="KM15280" i="7" s="1"/>
  <c r="KQ15280" i="7" l="1"/>
  <c r="KO15281" i="7" a="1"/>
  <c r="KO15281" i="7" s="1"/>
  <c r="KP15281" i="7" a="1"/>
  <c r="KP15281" i="7" s="1"/>
  <c r="KK15281" i="7" a="1"/>
  <c r="KK15281" i="7" s="1"/>
  <c r="KL15282" i="7" l="1" a="1"/>
  <c r="KL15282" i="7" s="1"/>
  <c r="KM15281" i="7" a="1"/>
  <c r="KM15281" i="7" s="1"/>
  <c r="KN15281" i="7" a="1"/>
  <c r="KN15281" i="7" s="1"/>
  <c r="KQ15281" i="7" l="1"/>
  <c r="KO15282" i="7" a="1"/>
  <c r="KO15282" i="7" s="1"/>
  <c r="KP15282" i="7" a="1"/>
  <c r="KP15282" i="7" s="1"/>
  <c r="KK15282" i="7" a="1"/>
  <c r="KK15282" i="7" s="1"/>
  <c r="KL15283" i="7" l="1" a="1"/>
  <c r="KL15283" i="7" s="1"/>
  <c r="KN15282" i="7" a="1"/>
  <c r="KN15282" i="7" s="1"/>
  <c r="KM15282" i="7" a="1"/>
  <c r="KM15282" i="7" s="1"/>
  <c r="KQ15282" i="7" s="1"/>
  <c r="KO15283" i="7" l="1" a="1"/>
  <c r="KO15283" i="7" s="1"/>
  <c r="KP15283" i="7" a="1"/>
  <c r="KP15283" i="7" s="1"/>
  <c r="KK15283" i="7" a="1"/>
  <c r="KK15283" i="7" s="1"/>
  <c r="KL15284" i="7" l="1" a="1"/>
  <c r="KL15284" i="7" s="1"/>
  <c r="KM15283" i="7" a="1"/>
  <c r="KM15283" i="7" s="1"/>
  <c r="KN15283" i="7" a="1"/>
  <c r="KN15283" i="7" s="1"/>
  <c r="KQ15283" i="7" l="1"/>
  <c r="KO15284" i="7" a="1"/>
  <c r="KO15284" i="7" s="1"/>
  <c r="KP15284" i="7" a="1"/>
  <c r="KP15284" i="7" s="1"/>
  <c r="KK15284" i="7" a="1"/>
  <c r="KK15284" i="7" s="1"/>
  <c r="KL15285" i="7" l="1" a="1"/>
  <c r="KL15285" i="7" s="1"/>
  <c r="KN15284" i="7" a="1"/>
  <c r="KN15284" i="7" s="1"/>
  <c r="KM15284" i="7" a="1"/>
  <c r="KM15284" i="7" s="1"/>
  <c r="KQ15284" i="7" l="1"/>
  <c r="KO15285" i="7" a="1"/>
  <c r="KO15285" i="7" s="1"/>
  <c r="KP15285" i="7" a="1"/>
  <c r="KP15285" i="7" s="1"/>
  <c r="KK15285" i="7" a="1"/>
  <c r="KK15285" i="7" s="1"/>
  <c r="KL15286" i="7" l="1" a="1"/>
  <c r="KL15286" i="7" s="1"/>
  <c r="KM15285" i="7" a="1"/>
  <c r="KM15285" i="7" s="1"/>
  <c r="KN15285" i="7" a="1"/>
  <c r="KN15285" i="7" s="1"/>
  <c r="KQ15285" i="7" l="1"/>
  <c r="KO15286" i="7" a="1"/>
  <c r="KO15286" i="7" s="1"/>
  <c r="KP15286" i="7" a="1"/>
  <c r="KP15286" i="7" s="1"/>
  <c r="KK15286" i="7" a="1"/>
  <c r="KK15286" i="7" s="1"/>
  <c r="KL15287" i="7" l="1" a="1"/>
  <c r="KL15287" i="7" s="1"/>
  <c r="KN15286" i="7" a="1"/>
  <c r="KN15286" i="7" s="1"/>
  <c r="KM15286" i="7" a="1"/>
  <c r="KM15286" i="7" s="1"/>
  <c r="KQ15286" i="7" l="1"/>
  <c r="KO15287" i="7" a="1"/>
  <c r="KO15287" i="7" s="1"/>
  <c r="KP15287" i="7" a="1"/>
  <c r="KP15287" i="7" s="1"/>
  <c r="KK15287" i="7" a="1"/>
  <c r="KK15287" i="7" s="1"/>
  <c r="KL15288" i="7" l="1" a="1"/>
  <c r="KL15288" i="7" s="1"/>
  <c r="KM15287" i="7" a="1"/>
  <c r="KM15287" i="7" s="1"/>
  <c r="KN15287" i="7" a="1"/>
  <c r="KN15287" i="7" s="1"/>
  <c r="KQ15287" i="7" l="1"/>
  <c r="KO15288" i="7" a="1"/>
  <c r="KO15288" i="7" s="1"/>
  <c r="KP15288" i="7" a="1"/>
  <c r="KP15288" i="7" s="1"/>
  <c r="KK15288" i="7" a="1"/>
  <c r="KK15288" i="7" s="1"/>
  <c r="KL15289" i="7" l="1" a="1"/>
  <c r="KL15289" i="7" s="1"/>
  <c r="KM15288" i="7" a="1"/>
  <c r="KM15288" i="7" s="1"/>
  <c r="KN15288" i="7" a="1"/>
  <c r="KN15288" i="7" s="1"/>
  <c r="KQ15288" i="7" l="1"/>
  <c r="KP15289" i="7" a="1"/>
  <c r="KP15289" i="7" s="1"/>
  <c r="KO15289" i="7" a="1"/>
  <c r="KO15289" i="7" s="1"/>
  <c r="KK15289" i="7" a="1"/>
  <c r="KK15289" i="7" s="1"/>
  <c r="KL15290" i="7" l="1" a="1"/>
  <c r="KL15290" i="7" s="1"/>
  <c r="KN15289" i="7" a="1"/>
  <c r="KN15289" i="7" s="1"/>
  <c r="KM15289" i="7" a="1"/>
  <c r="KM15289" i="7" s="1"/>
  <c r="KQ15289" i="7" l="1"/>
  <c r="KP15290" i="7" a="1"/>
  <c r="KP15290" i="7" s="1"/>
  <c r="KO15290" i="7" a="1"/>
  <c r="KO15290" i="7" s="1"/>
  <c r="KK15290" i="7" a="1"/>
  <c r="KK15290" i="7" s="1"/>
  <c r="KL15291" i="7" l="1" a="1"/>
  <c r="KL15291" i="7" s="1"/>
  <c r="KN15290" i="7" a="1"/>
  <c r="KN15290" i="7" s="1"/>
  <c r="KM15290" i="7" a="1"/>
  <c r="KM15290" i="7" s="1"/>
  <c r="KQ15290" i="7" l="1"/>
  <c r="KO15291" i="7" a="1"/>
  <c r="KO15291" i="7" s="1"/>
  <c r="KP15291" i="7" a="1"/>
  <c r="KP15291" i="7" s="1"/>
  <c r="KK15291" i="7" a="1"/>
  <c r="KK15291" i="7" s="1"/>
  <c r="KL15292" i="7" l="1" a="1"/>
  <c r="KL15292" i="7" s="1"/>
  <c r="KN15291" i="7" a="1"/>
  <c r="KN15291" i="7" s="1"/>
  <c r="KM15291" i="7" a="1"/>
  <c r="KM15291" i="7" s="1"/>
  <c r="KQ15291" i="7" l="1"/>
  <c r="KO15292" i="7" a="1"/>
  <c r="KO15292" i="7" s="1"/>
  <c r="KP15292" i="7" a="1"/>
  <c r="KP15292" i="7" s="1"/>
  <c r="KK15292" i="7" a="1"/>
  <c r="KK15292" i="7" s="1"/>
  <c r="KL15293" i="7" l="1" a="1"/>
  <c r="KL15293" i="7" s="1"/>
  <c r="KM15292" i="7" a="1"/>
  <c r="KM15292" i="7" s="1"/>
  <c r="KN15292" i="7" a="1"/>
  <c r="KN15292" i="7" s="1"/>
  <c r="KQ15292" i="7" l="1"/>
  <c r="KO15293" i="7" a="1"/>
  <c r="KO15293" i="7" s="1"/>
  <c r="KP15293" i="7" a="1"/>
  <c r="KP15293" i="7" s="1"/>
  <c r="KK15293" i="7" a="1"/>
  <c r="KK15293" i="7" s="1"/>
  <c r="KL15294" i="7" l="1" a="1"/>
  <c r="KL15294" i="7" s="1"/>
  <c r="KN15293" i="7" a="1"/>
  <c r="KN15293" i="7" s="1"/>
  <c r="KM15293" i="7" a="1"/>
  <c r="KM15293" i="7" s="1"/>
  <c r="KQ15293" i="7" l="1"/>
  <c r="KP15294" i="7" a="1"/>
  <c r="KP15294" i="7" s="1"/>
  <c r="KO15294" i="7" a="1"/>
  <c r="KO15294" i="7" s="1"/>
  <c r="KK15294" i="7" a="1"/>
  <c r="KK15294" i="7" s="1"/>
  <c r="KL15295" i="7" l="1" a="1"/>
  <c r="KL15295" i="7" s="1"/>
  <c r="KN15294" i="7" a="1"/>
  <c r="KN15294" i="7" s="1"/>
  <c r="KM15294" i="7" a="1"/>
  <c r="KM15294" i="7" s="1"/>
  <c r="KQ15294" i="7" l="1"/>
  <c r="KO15295" i="7" a="1"/>
  <c r="KO15295" i="7" s="1"/>
  <c r="KP15295" i="7" a="1"/>
  <c r="KP15295" i="7" s="1"/>
  <c r="KK15295" i="7" a="1"/>
  <c r="KK15295" i="7" s="1"/>
  <c r="KL15296" i="7" l="1" a="1"/>
  <c r="KL15296" i="7" s="1"/>
  <c r="KN15295" i="7" a="1"/>
  <c r="KN15295" i="7" s="1"/>
  <c r="KM15295" i="7" a="1"/>
  <c r="KM15295" i="7" s="1"/>
  <c r="KQ15295" i="7" l="1"/>
  <c r="KO15296" i="7" a="1"/>
  <c r="KO15296" i="7" s="1"/>
  <c r="KP15296" i="7" a="1"/>
  <c r="KP15296" i="7" s="1"/>
  <c r="KK15296" i="7" a="1"/>
  <c r="KK15296" i="7" s="1"/>
  <c r="KL15297" i="7" l="1" a="1"/>
  <c r="KL15297" i="7" s="1"/>
  <c r="KN15296" i="7" a="1"/>
  <c r="KN15296" i="7" s="1"/>
  <c r="KM15296" i="7" a="1"/>
  <c r="KM15296" i="7" s="1"/>
  <c r="KQ15296" i="7" l="1"/>
  <c r="KP15297" i="7" a="1"/>
  <c r="KP15297" i="7" s="1"/>
  <c r="KO15297" i="7" a="1"/>
  <c r="KO15297" i="7" s="1"/>
  <c r="KK15297" i="7" a="1"/>
  <c r="KK15297" i="7" s="1"/>
  <c r="KL15298" i="7" l="1" a="1"/>
  <c r="KL15298" i="7" s="1"/>
  <c r="KM15297" i="7" a="1"/>
  <c r="KM15297" i="7" s="1"/>
  <c r="KN15297" i="7" a="1"/>
  <c r="KN15297" i="7" s="1"/>
  <c r="KQ15297" i="7" l="1"/>
  <c r="KO15298" i="7" a="1"/>
  <c r="KO15298" i="7" s="1"/>
  <c r="KP15298" i="7" a="1"/>
  <c r="KP15298" i="7" s="1"/>
  <c r="KK15298" i="7" a="1"/>
  <c r="KK15298" i="7" s="1"/>
  <c r="KL15299" i="7" l="1" a="1"/>
  <c r="KL15299" i="7" s="1"/>
  <c r="KM15298" i="7" a="1"/>
  <c r="KM15298" i="7" s="1"/>
  <c r="KN15298" i="7" a="1"/>
  <c r="KN15298" i="7" s="1"/>
  <c r="KQ15298" i="7" l="1"/>
  <c r="KO15299" i="7" a="1"/>
  <c r="KO15299" i="7" s="1"/>
  <c r="KP15299" i="7" a="1"/>
  <c r="KP15299" i="7" s="1"/>
  <c r="KK15299" i="7" a="1"/>
  <c r="KK15299" i="7" s="1"/>
  <c r="KL15300" i="7" l="1" a="1"/>
  <c r="KL15300" i="7" s="1"/>
  <c r="KM15299" i="7" a="1"/>
  <c r="KM15299" i="7" s="1"/>
  <c r="KN15299" i="7" a="1"/>
  <c r="KN15299" i="7" s="1"/>
  <c r="KQ15299" i="7" l="1"/>
  <c r="KO15300" i="7" a="1"/>
  <c r="KO15300" i="7" s="1"/>
  <c r="KP15300" i="7" a="1"/>
  <c r="KP15300" i="7" s="1"/>
  <c r="KK15300" i="7" a="1"/>
  <c r="KK15300" i="7" s="1"/>
  <c r="KL15301" i="7" l="1" a="1"/>
  <c r="KL15301" i="7" s="1"/>
  <c r="KM15300" i="7" a="1"/>
  <c r="KM15300" i="7" s="1"/>
  <c r="KN15300" i="7" a="1"/>
  <c r="KN15300" i="7" s="1"/>
  <c r="KQ15300" i="7" l="1"/>
  <c r="KP15301" i="7" a="1"/>
  <c r="KP15301" i="7" s="1"/>
  <c r="KO15301" i="7" a="1"/>
  <c r="KO15301" i="7" s="1"/>
  <c r="KK15301" i="7" a="1"/>
  <c r="KK15301" i="7" s="1"/>
  <c r="KL15302" i="7" l="1" a="1"/>
  <c r="KL15302" i="7" s="1"/>
  <c r="KM15301" i="7" a="1"/>
  <c r="KM15301" i="7" s="1"/>
  <c r="KN15301" i="7" a="1"/>
  <c r="KN15301" i="7" s="1"/>
  <c r="KQ15301" i="7" l="1"/>
  <c r="KO15302" i="7" a="1"/>
  <c r="KO15302" i="7" s="1"/>
  <c r="KP15302" i="7" a="1"/>
  <c r="KP15302" i="7" s="1"/>
  <c r="KK15302" i="7" a="1"/>
  <c r="KK15302" i="7" s="1"/>
  <c r="KL15303" i="7" l="1" a="1"/>
  <c r="KL15303" i="7" s="1"/>
  <c r="KM15302" i="7" a="1"/>
  <c r="KM15302" i="7" s="1"/>
  <c r="KN15302" i="7" a="1"/>
  <c r="KN15302" i="7" s="1"/>
  <c r="KQ15302" i="7" l="1"/>
  <c r="KO15303" i="7" a="1"/>
  <c r="KO15303" i="7" s="1"/>
  <c r="KP15303" i="7" a="1"/>
  <c r="KP15303" i="7" s="1"/>
  <c r="KK15303" i="7" a="1"/>
  <c r="KK15303" i="7" s="1"/>
  <c r="KL15304" i="7" l="1" a="1"/>
  <c r="KL15304" i="7" s="1"/>
  <c r="KM15303" i="7" a="1"/>
  <c r="KM15303" i="7" s="1"/>
  <c r="KN15303" i="7" a="1"/>
  <c r="KN15303" i="7" s="1"/>
  <c r="KQ15303" i="7" l="1"/>
  <c r="KO15304" i="7" a="1"/>
  <c r="KO15304" i="7" s="1"/>
  <c r="KP15304" i="7" a="1"/>
  <c r="KP15304" i="7" s="1"/>
  <c r="KK15304" i="7" a="1"/>
  <c r="KK15304" i="7" s="1"/>
  <c r="KL15305" i="7" l="1" a="1"/>
  <c r="KL15305" i="7" s="1"/>
  <c r="KM15304" i="7" a="1"/>
  <c r="KM15304" i="7" s="1"/>
  <c r="KN15304" i="7" a="1"/>
  <c r="KN15304" i="7" s="1"/>
  <c r="KQ15304" i="7" l="1"/>
  <c r="KO15305" i="7" a="1"/>
  <c r="KO15305" i="7" s="1"/>
  <c r="KP15305" i="7" a="1"/>
  <c r="KP15305" i="7" s="1"/>
  <c r="KK15305" i="7" a="1"/>
  <c r="KK15305" i="7" s="1"/>
  <c r="KL15306" i="7" l="1" a="1"/>
  <c r="KL15306" i="7" s="1"/>
  <c r="KM15305" i="7" a="1"/>
  <c r="KM15305" i="7" s="1"/>
  <c r="KN15305" i="7" a="1"/>
  <c r="KN15305" i="7" s="1"/>
  <c r="KQ15305" i="7" l="1"/>
  <c r="KO15306" i="7" a="1"/>
  <c r="KO15306" i="7" s="1"/>
  <c r="KP15306" i="7" a="1"/>
  <c r="KP15306" i="7" s="1"/>
  <c r="KK15306" i="7" a="1"/>
  <c r="KK15306" i="7" s="1"/>
  <c r="KL15307" i="7" l="1" a="1"/>
  <c r="KL15307" i="7" s="1"/>
  <c r="KN15306" i="7" a="1"/>
  <c r="KN15306" i="7" s="1"/>
  <c r="KM15306" i="7" a="1"/>
  <c r="KM15306" i="7" s="1"/>
  <c r="KQ15306" i="7" l="1"/>
  <c r="KP15307" i="7" a="1"/>
  <c r="KP15307" i="7" s="1"/>
  <c r="KO15307" i="7" a="1"/>
  <c r="KO15307" i="7" s="1"/>
  <c r="KK15307" i="7" a="1"/>
  <c r="KK15307" i="7" s="1"/>
  <c r="KL15308" i="7" l="1" a="1"/>
  <c r="KL15308" i="7" s="1"/>
  <c r="KM15307" i="7" a="1"/>
  <c r="KM15307" i="7" s="1"/>
  <c r="KN15307" i="7" a="1"/>
  <c r="KN15307" i="7" s="1"/>
  <c r="KQ15307" i="7" l="1"/>
  <c r="KP15308" i="7" a="1"/>
  <c r="KP15308" i="7" s="1"/>
  <c r="KO15308" i="7" a="1"/>
  <c r="KO15308" i="7" s="1"/>
  <c r="KK15308" i="7" a="1"/>
  <c r="KK15308" i="7" s="1"/>
  <c r="KL15309" i="7" l="1" a="1"/>
  <c r="KL15309" i="7" s="1"/>
  <c r="KN15308" i="7" a="1"/>
  <c r="KN15308" i="7" s="1"/>
  <c r="KM15308" i="7" a="1"/>
  <c r="KM15308" i="7" s="1"/>
  <c r="KQ15308" i="7" l="1"/>
  <c r="KO15309" i="7" a="1"/>
  <c r="KO15309" i="7" s="1"/>
  <c r="KP15309" i="7" a="1"/>
  <c r="KP15309" i="7" s="1"/>
  <c r="KK15309" i="7" a="1"/>
  <c r="KK15309" i="7" s="1"/>
  <c r="KL15310" i="7" l="1" a="1"/>
  <c r="KL15310" i="7" s="1"/>
  <c r="KM15309" i="7" a="1"/>
  <c r="KM15309" i="7" s="1"/>
  <c r="KN15309" i="7" a="1"/>
  <c r="KN15309" i="7" s="1"/>
  <c r="KQ15309" i="7" l="1"/>
  <c r="KO15310" i="7" a="1"/>
  <c r="KO15310" i="7" s="1"/>
  <c r="KP15310" i="7" a="1"/>
  <c r="KP15310" i="7" s="1"/>
  <c r="KK15310" i="7" a="1"/>
  <c r="KK15310" i="7" s="1"/>
  <c r="KL15311" i="7" l="1" a="1"/>
  <c r="KL15311" i="7" s="1"/>
  <c r="KN15310" i="7" a="1"/>
  <c r="KN15310" i="7" s="1"/>
  <c r="KM15310" i="7" a="1"/>
  <c r="KM15310" i="7" s="1"/>
  <c r="KQ15310" i="7" l="1"/>
  <c r="KP15311" i="7" a="1"/>
  <c r="KP15311" i="7" s="1"/>
  <c r="KO15311" i="7" a="1"/>
  <c r="KO15311" i="7" s="1"/>
  <c r="KK15311" i="7" a="1"/>
  <c r="KK15311" i="7" s="1"/>
  <c r="KL15312" i="7" l="1" a="1"/>
  <c r="KL15312" i="7" s="1"/>
  <c r="KM15311" i="7" a="1"/>
  <c r="KM15311" i="7" s="1"/>
  <c r="KN15311" i="7" a="1"/>
  <c r="KN15311" i="7" s="1"/>
  <c r="KQ15311" i="7" l="1"/>
  <c r="KP15312" i="7" a="1"/>
  <c r="KP15312" i="7" s="1"/>
  <c r="KO15312" i="7" a="1"/>
  <c r="KO15312" i="7" s="1"/>
  <c r="KK15312" i="7" a="1"/>
  <c r="KK15312" i="7" s="1"/>
  <c r="KL15313" i="7" l="1" a="1"/>
  <c r="KL15313" i="7" s="1"/>
  <c r="KM15312" i="7" a="1"/>
  <c r="KM15312" i="7" s="1"/>
  <c r="KN15312" i="7" a="1"/>
  <c r="KN15312" i="7" s="1"/>
  <c r="KQ15312" i="7" l="1"/>
  <c r="KO15313" i="7" a="1"/>
  <c r="KO15313" i="7" s="1"/>
  <c r="KP15313" i="7" a="1"/>
  <c r="KP15313" i="7" s="1"/>
  <c r="KK15313" i="7" a="1"/>
  <c r="KK15313" i="7" s="1"/>
  <c r="KL15314" i="7" l="1" a="1"/>
  <c r="KL15314" i="7" s="1"/>
  <c r="KN15313" i="7" a="1"/>
  <c r="KN15313" i="7" s="1"/>
  <c r="KM15313" i="7" a="1"/>
  <c r="KM15313" i="7" s="1"/>
  <c r="KQ15313" i="7" l="1"/>
  <c r="KO15314" i="7" a="1"/>
  <c r="KO15314" i="7" s="1"/>
  <c r="KP15314" i="7" a="1"/>
  <c r="KP15314" i="7" s="1"/>
  <c r="KK15314" i="7" a="1"/>
  <c r="KK15314" i="7" s="1"/>
  <c r="KL15315" i="7" l="1" a="1"/>
  <c r="KL15315" i="7" s="1"/>
  <c r="KN15314" i="7" a="1"/>
  <c r="KN15314" i="7" s="1"/>
  <c r="KM15314" i="7" a="1"/>
  <c r="KM15314" i="7" s="1"/>
  <c r="KQ15314" i="7" l="1"/>
  <c r="KP15315" i="7" a="1"/>
  <c r="KP15315" i="7" s="1"/>
  <c r="KO15315" i="7" a="1"/>
  <c r="KO15315" i="7" s="1"/>
  <c r="KK15315" i="7" a="1"/>
  <c r="KK15315" i="7" s="1"/>
  <c r="KL15316" i="7" l="1" a="1"/>
  <c r="KL15316" i="7" s="1"/>
  <c r="KN15315" i="7" a="1"/>
  <c r="KN15315" i="7" s="1"/>
  <c r="KM15315" i="7" a="1"/>
  <c r="KM15315" i="7" s="1"/>
  <c r="KQ15315" i="7" l="1"/>
  <c r="KO15316" i="7" a="1"/>
  <c r="KO15316" i="7" s="1"/>
  <c r="KP15316" i="7" a="1"/>
  <c r="KP15316" i="7" s="1"/>
  <c r="KK15316" i="7" a="1"/>
  <c r="KK15316" i="7" s="1"/>
  <c r="KL15317" i="7" l="1" a="1"/>
  <c r="KL15317" i="7" s="1"/>
  <c r="KM15316" i="7" a="1"/>
  <c r="KM15316" i="7" s="1"/>
  <c r="KN15316" i="7" a="1"/>
  <c r="KN15316" i="7" s="1"/>
  <c r="KQ15316" i="7" l="1"/>
  <c r="KP15317" i="7" a="1"/>
  <c r="KP15317" i="7" s="1"/>
  <c r="KO15317" i="7" a="1"/>
  <c r="KO15317" i="7" s="1"/>
  <c r="KK15317" i="7" a="1"/>
  <c r="KK15317" i="7" s="1"/>
  <c r="KL15318" i="7" l="1" a="1"/>
  <c r="KL15318" i="7" s="1"/>
  <c r="KM15317" i="7" a="1"/>
  <c r="KM15317" i="7" s="1"/>
  <c r="KN15317" i="7" a="1"/>
  <c r="KN15317" i="7" s="1"/>
  <c r="KQ15317" i="7" l="1"/>
  <c r="KP15318" i="7" a="1"/>
  <c r="KP15318" i="7" s="1"/>
  <c r="KO15318" i="7" a="1"/>
  <c r="KO15318" i="7" s="1"/>
  <c r="KK15318" i="7" a="1"/>
  <c r="KK15318" i="7" s="1"/>
  <c r="KL15319" i="7" l="1" a="1"/>
  <c r="KL15319" i="7" s="1"/>
  <c r="KM15318" i="7" a="1"/>
  <c r="KM15318" i="7" s="1"/>
  <c r="KN15318" i="7" a="1"/>
  <c r="KN15318" i="7" s="1"/>
  <c r="KQ15318" i="7" l="1"/>
  <c r="KO15319" i="7" a="1"/>
  <c r="KO15319" i="7" s="1"/>
  <c r="KP15319" i="7" a="1"/>
  <c r="KP15319" i="7" s="1"/>
  <c r="KK15319" i="7" a="1"/>
  <c r="KK15319" i="7" s="1"/>
  <c r="KL15320" i="7" l="1" a="1"/>
  <c r="KL15320" i="7" s="1"/>
  <c r="KM15319" i="7" a="1"/>
  <c r="KM15319" i="7" s="1"/>
  <c r="KN15319" i="7" a="1"/>
  <c r="KN15319" i="7" s="1"/>
  <c r="KQ15319" i="7" l="1"/>
  <c r="KP15320" i="7" a="1"/>
  <c r="KP15320" i="7" s="1"/>
  <c r="KO15320" i="7" a="1"/>
  <c r="KO15320" i="7" s="1"/>
  <c r="KK15320" i="7" a="1"/>
  <c r="KK15320" i="7" s="1"/>
  <c r="KL15321" i="7" l="1" a="1"/>
  <c r="KL15321" i="7" s="1"/>
  <c r="KM15320" i="7" a="1"/>
  <c r="KM15320" i="7" s="1"/>
  <c r="KN15320" i="7" a="1"/>
  <c r="KN15320" i="7" s="1"/>
  <c r="KQ15320" i="7" l="1"/>
  <c r="KP15321" i="7" a="1"/>
  <c r="KP15321" i="7" s="1"/>
  <c r="KO15321" i="7" a="1"/>
  <c r="KO15321" i="7" s="1"/>
  <c r="KK15321" i="7" a="1"/>
  <c r="KK15321" i="7" s="1"/>
  <c r="KL15322" i="7" l="1" a="1"/>
  <c r="KL15322" i="7" s="1"/>
  <c r="KM15321" i="7" a="1"/>
  <c r="KM15321" i="7" s="1"/>
  <c r="KN15321" i="7" a="1"/>
  <c r="KN15321" i="7" s="1"/>
  <c r="KQ15321" i="7" l="1"/>
  <c r="KP15322" i="7" a="1"/>
  <c r="KP15322" i="7" s="1"/>
  <c r="KO15322" i="7" a="1"/>
  <c r="KO15322" i="7" s="1"/>
  <c r="KK15322" i="7" a="1"/>
  <c r="KK15322" i="7" s="1"/>
  <c r="KL15323" i="7" l="1" a="1"/>
  <c r="KL15323" i="7" s="1"/>
  <c r="KM15322" i="7" a="1"/>
  <c r="KM15322" i="7" s="1"/>
  <c r="KN15322" i="7" a="1"/>
  <c r="KN15322" i="7" s="1"/>
  <c r="KQ15322" i="7" l="1"/>
  <c r="KP15323" i="7" a="1"/>
  <c r="KP15323" i="7" s="1"/>
  <c r="KO15323" i="7" a="1"/>
  <c r="KO15323" i="7" s="1"/>
  <c r="KK15323" i="7" a="1"/>
  <c r="KK15323" i="7" s="1"/>
  <c r="KL15324" i="7" l="1" a="1"/>
  <c r="KL15324" i="7" s="1"/>
  <c r="KM15323" i="7" a="1"/>
  <c r="KM15323" i="7" s="1"/>
  <c r="KN15323" i="7" a="1"/>
  <c r="KN15323" i="7" s="1"/>
  <c r="KQ15323" i="7" l="1"/>
  <c r="KO15324" i="7" a="1"/>
  <c r="KO15324" i="7" s="1"/>
  <c r="KP15324" i="7" a="1"/>
  <c r="KP15324" i="7" s="1"/>
  <c r="KK15324" i="7" a="1"/>
  <c r="KK15324" i="7" s="1"/>
  <c r="KL15325" i="7" l="1" a="1"/>
  <c r="KL15325" i="7" s="1"/>
  <c r="KM15324" i="7" a="1"/>
  <c r="KM15324" i="7" s="1"/>
  <c r="KN15324" i="7" a="1"/>
  <c r="KN15324" i="7" s="1"/>
  <c r="KQ15324" i="7" l="1"/>
  <c r="KP15325" i="7" a="1"/>
  <c r="KP15325" i="7" s="1"/>
  <c r="KO15325" i="7" a="1"/>
  <c r="KO15325" i="7" s="1"/>
  <c r="KK15325" i="7" a="1"/>
  <c r="KK15325" i="7" s="1"/>
  <c r="KL15326" i="7" l="1" a="1"/>
  <c r="KL15326" i="7" s="1"/>
  <c r="KM15325" i="7" a="1"/>
  <c r="KM15325" i="7" s="1"/>
  <c r="KN15325" i="7" a="1"/>
  <c r="KN15325" i="7" s="1"/>
  <c r="KQ15325" i="7" l="1"/>
  <c r="KO15326" i="7" a="1"/>
  <c r="KO15326" i="7" s="1"/>
  <c r="KP15326" i="7" a="1"/>
  <c r="KP15326" i="7" s="1"/>
  <c r="KK15326" i="7" a="1"/>
  <c r="KK15326" i="7" s="1"/>
  <c r="KL15327" i="7" l="1" a="1"/>
  <c r="KL15327" i="7" s="1"/>
  <c r="KM15326" i="7" a="1"/>
  <c r="KM15326" i="7" s="1"/>
  <c r="KN15326" i="7" a="1"/>
  <c r="KN15326" i="7" s="1"/>
  <c r="KQ15326" i="7" l="1"/>
  <c r="KP15327" i="7" a="1"/>
  <c r="KP15327" i="7" s="1"/>
  <c r="KO15327" i="7" a="1"/>
  <c r="KO15327" i="7" s="1"/>
  <c r="KK15327" i="7" a="1"/>
  <c r="KK15327" i="7" s="1"/>
  <c r="KL15328" i="7" l="1" a="1"/>
  <c r="KL15328" i="7" s="1"/>
  <c r="KN15327" i="7" a="1"/>
  <c r="KN15327" i="7" s="1"/>
  <c r="KM15327" i="7" a="1"/>
  <c r="KM15327" i="7" s="1"/>
  <c r="KQ15327" i="7" s="1"/>
  <c r="KP15328" i="7" l="1" a="1"/>
  <c r="KP15328" i="7" s="1"/>
  <c r="KO15328" i="7" a="1"/>
  <c r="KO15328" i="7" s="1"/>
  <c r="KK15328" i="7" a="1"/>
  <c r="KK15328" i="7" s="1"/>
  <c r="KL15329" i="7" l="1" a="1"/>
  <c r="KL15329" i="7" s="1"/>
  <c r="KN15328" i="7" a="1"/>
  <c r="KN15328" i="7" s="1"/>
  <c r="KM15328" i="7" a="1"/>
  <c r="KM15328" i="7" s="1"/>
  <c r="KQ15328" i="7" l="1"/>
  <c r="KO15329" i="7" a="1"/>
  <c r="KO15329" i="7" s="1"/>
  <c r="KP15329" i="7" a="1"/>
  <c r="KP15329" i="7" s="1"/>
  <c r="KK15329" i="7" a="1"/>
  <c r="KK15329" i="7" s="1"/>
  <c r="KL15330" i="7" l="1" a="1"/>
  <c r="KL15330" i="7" s="1"/>
  <c r="KM15329" i="7" a="1"/>
  <c r="KM15329" i="7" s="1"/>
  <c r="KN15329" i="7" a="1"/>
  <c r="KN15329" i="7" s="1"/>
  <c r="KQ15329" i="7" l="1"/>
  <c r="KO15330" i="7" a="1"/>
  <c r="KO15330" i="7" s="1"/>
  <c r="KP15330" i="7" a="1"/>
  <c r="KP15330" i="7" s="1"/>
  <c r="KK15330" i="7" a="1"/>
  <c r="KK15330" i="7" s="1"/>
  <c r="KL15331" i="7" l="1" a="1"/>
  <c r="KL15331" i="7" s="1"/>
  <c r="KN15330" i="7" a="1"/>
  <c r="KN15330" i="7" s="1"/>
  <c r="KM15330" i="7" a="1"/>
  <c r="KM15330" i="7" s="1"/>
  <c r="KQ15330" i="7" l="1"/>
  <c r="KP15331" i="7" a="1"/>
  <c r="KP15331" i="7" s="1"/>
  <c r="KO15331" i="7" a="1"/>
  <c r="KO15331" i="7" s="1"/>
  <c r="KK15331" i="7" a="1"/>
  <c r="KK15331" i="7" s="1"/>
  <c r="KL15332" i="7" l="1" a="1"/>
  <c r="KL15332" i="7" s="1"/>
  <c r="KM15331" i="7" a="1"/>
  <c r="KM15331" i="7" s="1"/>
  <c r="KN15331" i="7" a="1"/>
  <c r="KN15331" i="7" s="1"/>
  <c r="KQ15331" i="7" l="1"/>
  <c r="KO15332" i="7" a="1"/>
  <c r="KO15332" i="7" s="1"/>
  <c r="KP15332" i="7" a="1"/>
  <c r="KP15332" i="7" s="1"/>
  <c r="KK15332" i="7" a="1"/>
  <c r="KK15332" i="7" s="1"/>
  <c r="KL15333" i="7" l="1" a="1"/>
  <c r="KL15333" i="7" s="1"/>
  <c r="KM15332" i="7" a="1"/>
  <c r="KM15332" i="7" s="1"/>
  <c r="KN15332" i="7" a="1"/>
  <c r="KN15332" i="7" s="1"/>
  <c r="KQ15332" i="7" l="1"/>
  <c r="KO15333" i="7" a="1"/>
  <c r="KO15333" i="7" s="1"/>
  <c r="KP15333" i="7" a="1"/>
  <c r="KP15333" i="7" s="1"/>
  <c r="KK15333" i="7" a="1"/>
  <c r="KK15333" i="7" s="1"/>
  <c r="KL15334" i="7" l="1" a="1"/>
  <c r="KL15334" i="7" s="1"/>
  <c r="KM15333" i="7" a="1"/>
  <c r="KM15333" i="7" s="1"/>
  <c r="KN15333" i="7" a="1"/>
  <c r="KN15333" i="7" s="1"/>
  <c r="KQ15333" i="7" l="1"/>
  <c r="KP15334" i="7" a="1"/>
  <c r="KP15334" i="7" s="1"/>
  <c r="KO15334" i="7" a="1"/>
  <c r="KO15334" i="7" s="1"/>
  <c r="KK15334" i="7" a="1"/>
  <c r="KK15334" i="7" s="1"/>
  <c r="KL15335" i="7" l="1" a="1"/>
  <c r="KL15335" i="7" s="1"/>
  <c r="KN15334" i="7" a="1"/>
  <c r="KN15334" i="7" s="1"/>
  <c r="KM15334" i="7" a="1"/>
  <c r="KM15334" i="7" s="1"/>
  <c r="KQ15334" i="7" l="1"/>
  <c r="KO15335" i="7" a="1"/>
  <c r="KO15335" i="7" s="1"/>
  <c r="KP15335" i="7" a="1"/>
  <c r="KP15335" i="7" s="1"/>
  <c r="KK15335" i="7" a="1"/>
  <c r="KK15335" i="7" s="1"/>
  <c r="KL15336" i="7" l="1" a="1"/>
  <c r="KL15336" i="7" s="1"/>
  <c r="KN15335" i="7" a="1"/>
  <c r="KN15335" i="7" s="1"/>
  <c r="KM15335" i="7" a="1"/>
  <c r="KM15335" i="7" s="1"/>
  <c r="KQ15335" i="7" l="1"/>
  <c r="KO15336" i="7" a="1"/>
  <c r="KO15336" i="7" s="1"/>
  <c r="KP15336" i="7" a="1"/>
  <c r="KP15336" i="7" s="1"/>
  <c r="KK15336" i="7" a="1"/>
  <c r="KK15336" i="7" s="1"/>
  <c r="KL15337" i="7" l="1" a="1"/>
  <c r="KL15337" i="7" s="1"/>
  <c r="KM15336" i="7" a="1"/>
  <c r="KM15336" i="7" s="1"/>
  <c r="KN15336" i="7" a="1"/>
  <c r="KN15336" i="7" s="1"/>
  <c r="KQ15336" i="7" l="1"/>
  <c r="KP15337" i="7" a="1"/>
  <c r="KP15337" i="7" s="1"/>
  <c r="KO15337" i="7" a="1"/>
  <c r="KO15337" i="7" s="1"/>
  <c r="KK15337" i="7" a="1"/>
  <c r="KK15337" i="7" s="1"/>
  <c r="KL15338" i="7" l="1" a="1"/>
  <c r="KL15338" i="7" s="1"/>
  <c r="KN15337" i="7" a="1"/>
  <c r="KN15337" i="7" s="1"/>
  <c r="KM15337" i="7" a="1"/>
  <c r="KM15337" i="7" s="1"/>
  <c r="KQ15337" i="7" l="1"/>
  <c r="KP15338" i="7" a="1"/>
  <c r="KP15338" i="7" s="1"/>
  <c r="KO15338" i="7" a="1"/>
  <c r="KO15338" i="7" s="1"/>
  <c r="KK15338" i="7" a="1"/>
  <c r="KK15338" i="7" s="1"/>
  <c r="KL15339" i="7" l="1" a="1"/>
  <c r="KL15339" i="7" s="1"/>
  <c r="KM15338" i="7" a="1"/>
  <c r="KM15338" i="7" s="1"/>
  <c r="KN15338" i="7" a="1"/>
  <c r="KN15338" i="7" s="1"/>
  <c r="KQ15338" i="7" l="1"/>
  <c r="KO15339" i="7" a="1"/>
  <c r="KO15339" i="7" s="1"/>
  <c r="KP15339" i="7" a="1"/>
  <c r="KP15339" i="7" s="1"/>
  <c r="KK15339" i="7" a="1"/>
  <c r="KK15339" i="7" s="1"/>
  <c r="KL15340" i="7" l="1" a="1"/>
  <c r="KL15340" i="7" s="1"/>
  <c r="KM15339" i="7" a="1"/>
  <c r="KM15339" i="7" s="1"/>
  <c r="KN15339" i="7" a="1"/>
  <c r="KN15339" i="7" s="1"/>
  <c r="KQ15339" i="7" l="1"/>
  <c r="KO15340" i="7" a="1"/>
  <c r="KO15340" i="7" s="1"/>
  <c r="KP15340" i="7" a="1"/>
  <c r="KP15340" i="7" s="1"/>
  <c r="KK15340" i="7" a="1"/>
  <c r="KK15340" i="7" s="1"/>
  <c r="KL15341" i="7" l="1" a="1"/>
  <c r="KL15341" i="7" s="1"/>
  <c r="KN15340" i="7" a="1"/>
  <c r="KN15340" i="7" s="1"/>
  <c r="KM15340" i="7" a="1"/>
  <c r="KM15340" i="7" s="1"/>
  <c r="KQ15340" i="7" l="1"/>
  <c r="KO15341" i="7" a="1"/>
  <c r="KO15341" i="7" s="1"/>
  <c r="KP15341" i="7" a="1"/>
  <c r="KP15341" i="7" s="1"/>
  <c r="KK15341" i="7" a="1"/>
  <c r="KK15341" i="7" s="1"/>
  <c r="KL15342" i="7" l="1" a="1"/>
  <c r="KL15342" i="7" s="1"/>
  <c r="KM15341" i="7" a="1"/>
  <c r="KM15341" i="7" s="1"/>
  <c r="KN15341" i="7" a="1"/>
  <c r="KN15341" i="7" s="1"/>
  <c r="KQ15341" i="7" l="1"/>
  <c r="KP15342" i="7" a="1"/>
  <c r="KP15342" i="7" s="1"/>
  <c r="KO15342" i="7" a="1"/>
  <c r="KO15342" i="7" s="1"/>
  <c r="KK15342" i="7" a="1"/>
  <c r="KK15342" i="7" s="1"/>
  <c r="KL15343" i="7" l="1" a="1"/>
  <c r="KL15343" i="7" s="1"/>
  <c r="KN15342" i="7" a="1"/>
  <c r="KN15342" i="7" s="1"/>
  <c r="KM15342" i="7" a="1"/>
  <c r="KM15342" i="7" s="1"/>
  <c r="KQ15342" i="7" l="1"/>
  <c r="KO15343" i="7" a="1"/>
  <c r="KO15343" i="7" s="1"/>
  <c r="KP15343" i="7" a="1"/>
  <c r="KP15343" i="7" s="1"/>
  <c r="KK15343" i="7" a="1"/>
  <c r="KK15343" i="7" s="1"/>
  <c r="KL15344" i="7" l="1" a="1"/>
  <c r="KL15344" i="7" s="1"/>
  <c r="KM15343" i="7" a="1"/>
  <c r="KM15343" i="7" s="1"/>
  <c r="KN15343" i="7" a="1"/>
  <c r="KN15343" i="7" s="1"/>
  <c r="KQ15343" i="7" l="1"/>
  <c r="KP15344" i="7" a="1"/>
  <c r="KP15344" i="7" s="1"/>
  <c r="KO15344" i="7" a="1"/>
  <c r="KO15344" i="7" s="1"/>
  <c r="KK15344" i="7" a="1"/>
  <c r="KK15344" i="7" s="1"/>
  <c r="KL15345" i="7" l="1" a="1"/>
  <c r="KL15345" i="7" s="1"/>
  <c r="KN15344" i="7" a="1"/>
  <c r="KN15344" i="7" s="1"/>
  <c r="KM15344" i="7" a="1"/>
  <c r="KM15344" i="7" s="1"/>
  <c r="KQ15344" i="7" l="1"/>
  <c r="KO15345" i="7" a="1"/>
  <c r="KO15345" i="7" s="1"/>
  <c r="KP15345" i="7" a="1"/>
  <c r="KP15345" i="7" s="1"/>
  <c r="KK15345" i="7" a="1"/>
  <c r="KK15345" i="7" s="1"/>
  <c r="KL15346" i="7" l="1" a="1"/>
  <c r="KL15346" i="7" s="1"/>
  <c r="KM15345" i="7" a="1"/>
  <c r="KM15345" i="7" s="1"/>
  <c r="KN15345" i="7" a="1"/>
  <c r="KN15345" i="7" s="1"/>
  <c r="KQ15345" i="7" l="1"/>
  <c r="KO15346" i="7" a="1"/>
  <c r="KO15346" i="7" s="1"/>
  <c r="KP15346" i="7" a="1"/>
  <c r="KP15346" i="7" s="1"/>
  <c r="KK15346" i="7" a="1"/>
  <c r="KK15346" i="7" s="1"/>
  <c r="KL15347" i="7" l="1" a="1"/>
  <c r="KL15347" i="7" s="1"/>
  <c r="KM15346" i="7" a="1"/>
  <c r="KM15346" i="7" s="1"/>
  <c r="KN15346" i="7" a="1"/>
  <c r="KN15346" i="7" s="1"/>
  <c r="KQ15346" i="7" l="1"/>
  <c r="KO15347" i="7" a="1"/>
  <c r="KO15347" i="7" s="1"/>
  <c r="KP15347" i="7" a="1"/>
  <c r="KP15347" i="7" s="1"/>
  <c r="KK15347" i="7" a="1"/>
  <c r="KK15347" i="7" s="1"/>
  <c r="KL15348" i="7" l="1" a="1"/>
  <c r="KL15348" i="7" s="1"/>
  <c r="KN15347" i="7" a="1"/>
  <c r="KN15347" i="7" s="1"/>
  <c r="KM15347" i="7" a="1"/>
  <c r="KM15347" i="7" s="1"/>
  <c r="KQ15347" i="7" l="1"/>
  <c r="KO15348" i="7" a="1"/>
  <c r="KO15348" i="7" s="1"/>
  <c r="KP15348" i="7" a="1"/>
  <c r="KP15348" i="7" s="1"/>
  <c r="KK15348" i="7" a="1"/>
  <c r="KK15348" i="7" s="1"/>
  <c r="KL15349" i="7" l="1" a="1"/>
  <c r="KL15349" i="7" s="1"/>
  <c r="KM15348" i="7" a="1"/>
  <c r="KM15348" i="7" s="1"/>
  <c r="KN15348" i="7" a="1"/>
  <c r="KN15348" i="7" s="1"/>
  <c r="KQ15348" i="7" l="1"/>
  <c r="KO15349" i="7" a="1"/>
  <c r="KO15349" i="7" s="1"/>
  <c r="KP15349" i="7" a="1"/>
  <c r="KP15349" i="7" s="1"/>
  <c r="KK15349" i="7" a="1"/>
  <c r="KK15349" i="7" s="1"/>
  <c r="KL15350" i="7" l="1" a="1"/>
  <c r="KL15350" i="7" s="1"/>
  <c r="KM15349" i="7" a="1"/>
  <c r="KM15349" i="7" s="1"/>
  <c r="KN15349" i="7" a="1"/>
  <c r="KN15349" i="7" s="1"/>
  <c r="KQ15349" i="7" l="1"/>
  <c r="KP15350" i="7" a="1"/>
  <c r="KP15350" i="7" s="1"/>
  <c r="KO15350" i="7" a="1"/>
  <c r="KO15350" i="7" s="1"/>
  <c r="KK15350" i="7" a="1"/>
  <c r="KK15350" i="7" s="1"/>
  <c r="KL15351" i="7" l="1" a="1"/>
  <c r="KL15351" i="7" s="1"/>
  <c r="KM15350" i="7" a="1"/>
  <c r="KM15350" i="7" s="1"/>
  <c r="KN15350" i="7" a="1"/>
  <c r="KN15350" i="7" s="1"/>
  <c r="KQ15350" i="7" l="1"/>
  <c r="KP15351" i="7" a="1"/>
  <c r="KP15351" i="7" s="1"/>
  <c r="KO15351" i="7" a="1"/>
  <c r="KO15351" i="7" s="1"/>
  <c r="KK15351" i="7" a="1"/>
  <c r="KK15351" i="7" s="1"/>
  <c r="KL15352" i="7" l="1" a="1"/>
  <c r="KL15352" i="7" s="1"/>
  <c r="KM15351" i="7" a="1"/>
  <c r="KM15351" i="7" s="1"/>
  <c r="KN15351" i="7" a="1"/>
  <c r="KN15351" i="7" s="1"/>
  <c r="KQ15351" i="7" l="1"/>
  <c r="KO15352" i="7" a="1"/>
  <c r="KO15352" i="7" s="1"/>
  <c r="KP15352" i="7" a="1"/>
  <c r="KP15352" i="7" s="1"/>
  <c r="KK15352" i="7" a="1"/>
  <c r="KK15352" i="7" s="1"/>
  <c r="KL15353" i="7" l="1" a="1"/>
  <c r="KL15353" i="7" s="1"/>
  <c r="KM15352" i="7" a="1"/>
  <c r="KM15352" i="7" s="1"/>
  <c r="KN15352" i="7" a="1"/>
  <c r="KN15352" i="7" s="1"/>
  <c r="KQ15352" i="7" l="1"/>
  <c r="KP15353" i="7" a="1"/>
  <c r="KP15353" i="7" s="1"/>
  <c r="KO15353" i="7" a="1"/>
  <c r="KO15353" i="7" s="1"/>
  <c r="KK15353" i="7" a="1"/>
  <c r="KK15353" i="7" s="1"/>
  <c r="KL15354" i="7" l="1" a="1"/>
  <c r="KL15354" i="7" s="1"/>
  <c r="KM15353" i="7" a="1"/>
  <c r="KM15353" i="7" s="1"/>
  <c r="KN15353" i="7" a="1"/>
  <c r="KN15353" i="7" s="1"/>
  <c r="KQ15353" i="7" l="1"/>
  <c r="KP15354" i="7" a="1"/>
  <c r="KP15354" i="7" s="1"/>
  <c r="KO15354" i="7" a="1"/>
  <c r="KO15354" i="7" s="1"/>
  <c r="KK15354" i="7" a="1"/>
  <c r="KK15354" i="7" s="1"/>
  <c r="KL15355" i="7" l="1" a="1"/>
  <c r="KL15355" i="7" s="1"/>
  <c r="KN15354" i="7" a="1"/>
  <c r="KN15354" i="7" s="1"/>
  <c r="KM15354" i="7" a="1"/>
  <c r="KM15354" i="7" s="1"/>
  <c r="KQ15354" i="7" l="1"/>
  <c r="KO15355" i="7" a="1"/>
  <c r="KO15355" i="7" s="1"/>
  <c r="KP15355" i="7" a="1"/>
  <c r="KP15355" i="7" s="1"/>
  <c r="KK15355" i="7" a="1"/>
  <c r="KK15355" i="7" s="1"/>
  <c r="KL15356" i="7" l="1" a="1"/>
  <c r="KL15356" i="7" s="1"/>
  <c r="KM15355" i="7" a="1"/>
  <c r="KM15355" i="7" s="1"/>
  <c r="KN15355" i="7" a="1"/>
  <c r="KN15355" i="7" s="1"/>
  <c r="KQ15355" i="7" l="1"/>
  <c r="KO15356" i="7" a="1"/>
  <c r="KO15356" i="7" s="1"/>
  <c r="KP15356" i="7" a="1"/>
  <c r="KP15356" i="7" s="1"/>
  <c r="KK15356" i="7" a="1"/>
  <c r="KK15356" i="7" s="1"/>
  <c r="KL15357" i="7" l="1" a="1"/>
  <c r="KL15357" i="7" s="1"/>
  <c r="KN15356" i="7" a="1"/>
  <c r="KN15356" i="7" s="1"/>
  <c r="KM15356" i="7" a="1"/>
  <c r="KM15356" i="7" s="1"/>
  <c r="KQ15356" i="7" l="1"/>
  <c r="KO15357" i="7" a="1"/>
  <c r="KO15357" i="7" s="1"/>
  <c r="KP15357" i="7" a="1"/>
  <c r="KP15357" i="7" s="1"/>
  <c r="KK15357" i="7" a="1"/>
  <c r="KK15357" i="7" s="1"/>
  <c r="KL15358" i="7" l="1" a="1"/>
  <c r="KL15358" i="7" s="1"/>
  <c r="KM15357" i="7" a="1"/>
  <c r="KM15357" i="7" s="1"/>
  <c r="KN15357" i="7" a="1"/>
  <c r="KN15357" i="7" s="1"/>
  <c r="KQ15357" i="7" l="1"/>
  <c r="KO15358" i="7" a="1"/>
  <c r="KO15358" i="7" s="1"/>
  <c r="KP15358" i="7" a="1"/>
  <c r="KP15358" i="7" s="1"/>
  <c r="KK15358" i="7" a="1"/>
  <c r="KK15358" i="7" s="1"/>
  <c r="KL15359" i="7" l="1" a="1"/>
  <c r="KL15359" i="7" s="1"/>
  <c r="KM15358" i="7" a="1"/>
  <c r="KM15358" i="7" s="1"/>
  <c r="KN15358" i="7" a="1"/>
  <c r="KN15358" i="7" s="1"/>
  <c r="KQ15358" i="7" l="1"/>
  <c r="KO15359" i="7" a="1"/>
  <c r="KO15359" i="7" s="1"/>
  <c r="KP15359" i="7" a="1"/>
  <c r="KP15359" i="7" s="1"/>
  <c r="KK15359" i="7" a="1"/>
  <c r="KK15359" i="7" s="1"/>
  <c r="KL15360" i="7" l="1" a="1"/>
  <c r="KL15360" i="7" s="1"/>
  <c r="KM15359" i="7" a="1"/>
  <c r="KM15359" i="7" s="1"/>
  <c r="KN15359" i="7" a="1"/>
  <c r="KN15359" i="7" s="1"/>
  <c r="KQ15359" i="7" l="1"/>
  <c r="KO15360" i="7" a="1"/>
  <c r="KO15360" i="7" s="1"/>
  <c r="KP15360" i="7" a="1"/>
  <c r="KP15360" i="7" s="1"/>
  <c r="KK15360" i="7" a="1"/>
  <c r="KK15360" i="7" s="1"/>
  <c r="KL15361" i="7" l="1" a="1"/>
  <c r="KL15361" i="7" s="1"/>
  <c r="KM15360" i="7" a="1"/>
  <c r="KM15360" i="7" s="1"/>
  <c r="KN15360" i="7" a="1"/>
  <c r="KN15360" i="7" s="1"/>
  <c r="KQ15360" i="7" l="1"/>
  <c r="KO15361" i="7" a="1"/>
  <c r="KO15361" i="7" s="1"/>
  <c r="KP15361" i="7" a="1"/>
  <c r="KP15361" i="7" s="1"/>
  <c r="KK15361" i="7" a="1"/>
  <c r="KK15361" i="7" s="1"/>
  <c r="KL15362" i="7" l="1" a="1"/>
  <c r="KL15362" i="7" s="1"/>
  <c r="KN15361" i="7" a="1"/>
  <c r="KN15361" i="7" s="1"/>
  <c r="KM15361" i="7" a="1"/>
  <c r="KM15361" i="7" s="1"/>
  <c r="KQ15361" i="7" l="1"/>
  <c r="KO15362" i="7" a="1"/>
  <c r="KO15362" i="7" s="1"/>
  <c r="KP15362" i="7" a="1"/>
  <c r="KP15362" i="7" s="1"/>
  <c r="KK15362" i="7" a="1"/>
  <c r="KK15362" i="7" s="1"/>
  <c r="KL15363" i="7" l="1" a="1"/>
  <c r="KL15363" i="7" s="1"/>
  <c r="KM15362" i="7" a="1"/>
  <c r="KM15362" i="7" s="1"/>
  <c r="KN15362" i="7" a="1"/>
  <c r="KN15362" i="7" s="1"/>
  <c r="KQ15362" i="7" l="1"/>
  <c r="KO15363" i="7" a="1"/>
  <c r="KO15363" i="7" s="1"/>
  <c r="KP15363" i="7" a="1"/>
  <c r="KP15363" i="7" s="1"/>
  <c r="KK15363" i="7" a="1"/>
  <c r="KK15363" i="7" s="1"/>
  <c r="KL15364" i="7" l="1" a="1"/>
  <c r="KL15364" i="7" s="1"/>
  <c r="KM15363" i="7" a="1"/>
  <c r="KM15363" i="7" s="1"/>
  <c r="KN15363" i="7" a="1"/>
  <c r="KN15363" i="7" s="1"/>
  <c r="KQ15363" i="7" l="1"/>
  <c r="KP15364" i="7" a="1"/>
  <c r="KP15364" i="7" s="1"/>
  <c r="KO15364" i="7" a="1"/>
  <c r="KO15364" i="7" s="1"/>
  <c r="KK15364" i="7" a="1"/>
  <c r="KK15364" i="7" s="1"/>
  <c r="KL15365" i="7" l="1" a="1"/>
  <c r="KL15365" i="7" s="1"/>
  <c r="KN15364" i="7" a="1"/>
  <c r="KN15364" i="7" s="1"/>
  <c r="KM15364" i="7" a="1"/>
  <c r="KM15364" i="7" s="1"/>
  <c r="KQ15364" i="7" l="1"/>
  <c r="KO15365" i="7" a="1"/>
  <c r="KO15365" i="7" s="1"/>
  <c r="KP15365" i="7" a="1"/>
  <c r="KP15365" i="7" s="1"/>
  <c r="KK15365" i="7" a="1"/>
  <c r="KK15365" i="7" s="1"/>
  <c r="KL15366" i="7" l="1" a="1"/>
  <c r="KL15366" i="7" s="1"/>
  <c r="KM15365" i="7" a="1"/>
  <c r="KM15365" i="7" s="1"/>
  <c r="KN15365" i="7" a="1"/>
  <c r="KN15365" i="7" s="1"/>
  <c r="KQ15365" i="7" l="1"/>
  <c r="KO15366" i="7" a="1"/>
  <c r="KO15366" i="7" s="1"/>
  <c r="KP15366" i="7" a="1"/>
  <c r="KP15366" i="7" s="1"/>
  <c r="KK15366" i="7" a="1"/>
  <c r="KK15366" i="7" s="1"/>
  <c r="KL15367" i="7" l="1" a="1"/>
  <c r="KL15367" i="7" s="1"/>
  <c r="KN15366" i="7" a="1"/>
  <c r="KN15366" i="7" s="1"/>
  <c r="KM15366" i="7" a="1"/>
  <c r="KM15366" i="7" s="1"/>
  <c r="KQ15366" i="7" l="1"/>
  <c r="KO15367" i="7" a="1"/>
  <c r="KO15367" i="7" s="1"/>
  <c r="KP15367" i="7" a="1"/>
  <c r="KP15367" i="7" s="1"/>
  <c r="KK15367" i="7" a="1"/>
  <c r="KK15367" i="7" s="1"/>
  <c r="KL15368" i="7" l="1" a="1"/>
  <c r="KL15368" i="7" s="1"/>
  <c r="KM15367" i="7" a="1"/>
  <c r="KM15367" i="7" s="1"/>
  <c r="KN15367" i="7" a="1"/>
  <c r="KN15367" i="7" s="1"/>
  <c r="KQ15367" i="7" l="1"/>
  <c r="KP15368" i="7" a="1"/>
  <c r="KP15368" i="7" s="1"/>
  <c r="KO15368" i="7" a="1"/>
  <c r="KO15368" i="7" s="1"/>
  <c r="KK15368" i="7" a="1"/>
  <c r="KK15368" i="7" s="1"/>
  <c r="KL15369" i="7" l="1" a="1"/>
  <c r="KL15369" i="7" s="1"/>
  <c r="KN15368" i="7" a="1"/>
  <c r="KN15368" i="7" s="1"/>
  <c r="KM15368" i="7" a="1"/>
  <c r="KM15368" i="7" s="1"/>
  <c r="KQ15368" i="7" l="1"/>
  <c r="KO15369" i="7" a="1"/>
  <c r="KO15369" i="7" s="1"/>
  <c r="KP15369" i="7" a="1"/>
  <c r="KP15369" i="7" s="1"/>
  <c r="KK15369" i="7" a="1"/>
  <c r="KK15369" i="7" s="1"/>
  <c r="KL15370" i="7" l="1" a="1"/>
  <c r="KL15370" i="7" s="1"/>
  <c r="KN15369" i="7" a="1"/>
  <c r="KN15369" i="7" s="1"/>
  <c r="KM15369" i="7" a="1"/>
  <c r="KM15369" i="7" s="1"/>
  <c r="KQ15369" i="7" l="1"/>
  <c r="KP15370" i="7" a="1"/>
  <c r="KP15370" i="7" s="1"/>
  <c r="KO15370" i="7" a="1"/>
  <c r="KO15370" i="7" s="1"/>
  <c r="KK15370" i="7" a="1"/>
  <c r="KK15370" i="7" s="1"/>
  <c r="KL15371" i="7" l="1" a="1"/>
  <c r="KL15371" i="7" s="1"/>
  <c r="KM15370" i="7" a="1"/>
  <c r="KM15370" i="7" s="1"/>
  <c r="KN15370" i="7" a="1"/>
  <c r="KN15370" i="7" s="1"/>
  <c r="KQ15370" i="7" l="1"/>
  <c r="KO15371" i="7" a="1"/>
  <c r="KO15371" i="7" s="1"/>
  <c r="KP15371" i="7" a="1"/>
  <c r="KP15371" i="7" s="1"/>
  <c r="KK15371" i="7" a="1"/>
  <c r="KK15371" i="7" s="1"/>
  <c r="KL15372" i="7" l="1" a="1"/>
  <c r="KL15372" i="7" s="1"/>
  <c r="KN15371" i="7" a="1"/>
  <c r="KN15371" i="7" s="1"/>
  <c r="KM15371" i="7" a="1"/>
  <c r="KM15371" i="7" s="1"/>
  <c r="KQ15371" i="7" l="1"/>
  <c r="KP15372" i="7" a="1"/>
  <c r="KP15372" i="7" s="1"/>
  <c r="KO15372" i="7" a="1"/>
  <c r="KO15372" i="7" s="1"/>
  <c r="KK15372" i="7" a="1"/>
  <c r="KK15372" i="7" s="1"/>
  <c r="KL15373" i="7" l="1" a="1"/>
  <c r="KL15373" i="7" s="1"/>
  <c r="KN15372" i="7" a="1"/>
  <c r="KN15372" i="7" s="1"/>
  <c r="KM15372" i="7" a="1"/>
  <c r="KM15372" i="7" s="1"/>
  <c r="KQ15372" i="7" l="1"/>
  <c r="KP15373" i="7" a="1"/>
  <c r="KP15373" i="7" s="1"/>
  <c r="KO15373" i="7" a="1"/>
  <c r="KO15373" i="7" s="1"/>
  <c r="KK15373" i="7" a="1"/>
  <c r="KK15373" i="7" s="1"/>
  <c r="KL15374" i="7" l="1" a="1"/>
  <c r="KL15374" i="7" s="1"/>
  <c r="KM15373" i="7" a="1"/>
  <c r="KM15373" i="7" s="1"/>
  <c r="KN15373" i="7" a="1"/>
  <c r="KN15373" i="7" s="1"/>
  <c r="KQ15373" i="7" l="1"/>
  <c r="KO15374" i="7" a="1"/>
  <c r="KO15374" i="7" s="1"/>
  <c r="KP15374" i="7" a="1"/>
  <c r="KP15374" i="7" s="1"/>
  <c r="KK15374" i="7" a="1"/>
  <c r="KK15374" i="7" s="1"/>
  <c r="KL15375" i="7" l="1" a="1"/>
  <c r="KL15375" i="7" s="1"/>
  <c r="KM15374" i="7" a="1"/>
  <c r="KM15374" i="7" s="1"/>
  <c r="KN15374" i="7" a="1"/>
  <c r="KN15374" i="7" s="1"/>
  <c r="KQ15374" i="7" l="1"/>
  <c r="KP15375" i="7" a="1"/>
  <c r="KP15375" i="7" s="1"/>
  <c r="KO15375" i="7" a="1"/>
  <c r="KO15375" i="7" s="1"/>
  <c r="KK15375" i="7" a="1"/>
  <c r="KK15375" i="7" s="1"/>
  <c r="KL15376" i="7" l="1" a="1"/>
  <c r="KL15376" i="7" s="1"/>
  <c r="KN15375" i="7" a="1"/>
  <c r="KN15375" i="7" s="1"/>
  <c r="KM15375" i="7" a="1"/>
  <c r="KM15375" i="7" s="1"/>
  <c r="KQ15375" i="7" l="1"/>
  <c r="KP15376" i="7" a="1"/>
  <c r="KP15376" i="7" s="1"/>
  <c r="KO15376" i="7" a="1"/>
  <c r="KO15376" i="7" s="1"/>
  <c r="KK15376" i="7" a="1"/>
  <c r="KK15376" i="7" s="1"/>
  <c r="KL15377" i="7" l="1" a="1"/>
  <c r="KL15377" i="7" s="1"/>
  <c r="KM15376" i="7" a="1"/>
  <c r="KM15376" i="7" s="1"/>
  <c r="KN15376" i="7" a="1"/>
  <c r="KN15376" i="7" s="1"/>
  <c r="KQ15376" i="7" l="1"/>
  <c r="KO15377" i="7" a="1"/>
  <c r="KO15377" i="7" s="1"/>
  <c r="KP15377" i="7" a="1"/>
  <c r="KP15377" i="7" s="1"/>
  <c r="KK15377" i="7" a="1"/>
  <c r="KK15377" i="7" s="1"/>
  <c r="KL15378" i="7" l="1" a="1"/>
  <c r="KL15378" i="7" s="1"/>
  <c r="KN15377" i="7" a="1"/>
  <c r="KN15377" i="7" s="1"/>
  <c r="KM15377" i="7" a="1"/>
  <c r="KM15377" i="7" s="1"/>
  <c r="KQ15377" i="7" l="1"/>
  <c r="KP15378" i="7" a="1"/>
  <c r="KP15378" i="7" s="1"/>
  <c r="KO15378" i="7" a="1"/>
  <c r="KO15378" i="7" s="1"/>
  <c r="KK15378" i="7" a="1"/>
  <c r="KK15378" i="7" s="1"/>
  <c r="KL15379" i="7" l="1" a="1"/>
  <c r="KL15379" i="7" s="1"/>
  <c r="KM15378" i="7" a="1"/>
  <c r="KM15378" i="7" s="1"/>
  <c r="KN15378" i="7" a="1"/>
  <c r="KN15378" i="7" s="1"/>
  <c r="KQ15378" i="7" l="1"/>
  <c r="KO15379" i="7" a="1"/>
  <c r="KO15379" i="7" s="1"/>
  <c r="KP15379" i="7" a="1"/>
  <c r="KP15379" i="7" s="1"/>
  <c r="KK15379" i="7" a="1"/>
  <c r="KK15379" i="7" s="1"/>
  <c r="KL15380" i="7" l="1" a="1"/>
  <c r="KL15380" i="7" s="1"/>
  <c r="KM15379" i="7" a="1"/>
  <c r="KM15379" i="7" s="1"/>
  <c r="KN15379" i="7" a="1"/>
  <c r="KN15379" i="7" s="1"/>
  <c r="KQ15379" i="7" l="1"/>
  <c r="KP15380" i="7" a="1"/>
  <c r="KP15380" i="7" s="1"/>
  <c r="KO15380" i="7" a="1"/>
  <c r="KO15380" i="7" s="1"/>
  <c r="KK15380" i="7" a="1"/>
  <c r="KK15380" i="7" s="1"/>
  <c r="KL15381" i="7" l="1" a="1"/>
  <c r="KL15381" i="7" s="1"/>
  <c r="KM15380" i="7" a="1"/>
  <c r="KM15380" i="7" s="1"/>
  <c r="KN15380" i="7" a="1"/>
  <c r="KN15380" i="7" s="1"/>
  <c r="KQ15380" i="7" l="1"/>
  <c r="KP15381" i="7" a="1"/>
  <c r="KP15381" i="7" s="1"/>
  <c r="KO15381" i="7" a="1"/>
  <c r="KO15381" i="7" s="1"/>
  <c r="KK15381" i="7" a="1"/>
  <c r="KK15381" i="7" s="1"/>
  <c r="KL15382" i="7" l="1" a="1"/>
  <c r="KL15382" i="7" s="1"/>
  <c r="KN15381" i="7" a="1"/>
  <c r="KN15381" i="7" s="1"/>
  <c r="KM15381" i="7" a="1"/>
  <c r="KM15381" i="7" s="1"/>
  <c r="KQ15381" i="7" l="1"/>
  <c r="KP15382" i="7" a="1"/>
  <c r="KP15382" i="7" s="1"/>
  <c r="KO15382" i="7" a="1"/>
  <c r="KO15382" i="7" s="1"/>
  <c r="KK15382" i="7" a="1"/>
  <c r="KK15382" i="7" s="1"/>
  <c r="KL15383" i="7" l="1" a="1"/>
  <c r="KL15383" i="7" s="1"/>
  <c r="KN15382" i="7" a="1"/>
  <c r="KN15382" i="7" s="1"/>
  <c r="KM15382" i="7" a="1"/>
  <c r="KM15382" i="7" s="1"/>
  <c r="KQ15382" i="7" l="1"/>
  <c r="KP15383" i="7" a="1"/>
  <c r="KP15383" i="7" s="1"/>
  <c r="KO15383" i="7" a="1"/>
  <c r="KO15383" i="7" s="1"/>
  <c r="KK15383" i="7" a="1"/>
  <c r="KK15383" i="7" s="1"/>
  <c r="KL15384" i="7" l="1" a="1"/>
  <c r="KL15384" i="7" s="1"/>
  <c r="KN15383" i="7" a="1"/>
  <c r="KN15383" i="7" s="1"/>
  <c r="KM15383" i="7" a="1"/>
  <c r="KM15383" i="7" s="1"/>
  <c r="KQ15383" i="7" s="1"/>
  <c r="KP15384" i="7" l="1" a="1"/>
  <c r="KP15384" i="7" s="1"/>
  <c r="KO15384" i="7" a="1"/>
  <c r="KO15384" i="7" s="1"/>
  <c r="KK15384" i="7" a="1"/>
  <c r="KK15384" i="7" s="1"/>
  <c r="KL15385" i="7" l="1" a="1"/>
  <c r="KL15385" i="7" s="1"/>
  <c r="KM15384" i="7" a="1"/>
  <c r="KM15384" i="7" s="1"/>
  <c r="KN15384" i="7" a="1"/>
  <c r="KN15384" i="7" s="1"/>
  <c r="KQ15384" i="7" l="1"/>
  <c r="KO15385" i="7" a="1"/>
  <c r="KO15385" i="7" s="1"/>
  <c r="KP15385" i="7" a="1"/>
  <c r="KP15385" i="7" s="1"/>
  <c r="KK15385" i="7" a="1"/>
  <c r="KK15385" i="7" s="1"/>
  <c r="KL15386" i="7" l="1" a="1"/>
  <c r="KL15386" i="7" s="1"/>
  <c r="KN15385" i="7" a="1"/>
  <c r="KN15385" i="7" s="1"/>
  <c r="KM15385" i="7" a="1"/>
  <c r="KM15385" i="7" s="1"/>
  <c r="KQ15385" i="7" l="1"/>
  <c r="KP15386" i="7" a="1"/>
  <c r="KP15386" i="7" s="1"/>
  <c r="KO15386" i="7" a="1"/>
  <c r="KO15386" i="7" s="1"/>
  <c r="KK15386" i="7" a="1"/>
  <c r="KK15386" i="7" s="1"/>
  <c r="KL15387" i="7" l="1" a="1"/>
  <c r="KL15387" i="7" s="1"/>
  <c r="KM15386" i="7" a="1"/>
  <c r="KM15386" i="7" s="1"/>
  <c r="KN15386" i="7" a="1"/>
  <c r="KN15386" i="7" s="1"/>
  <c r="KQ15386" i="7" l="1"/>
  <c r="KO15387" i="7" a="1"/>
  <c r="KO15387" i="7" s="1"/>
  <c r="KP15387" i="7" a="1"/>
  <c r="KP15387" i="7" s="1"/>
  <c r="KK15387" i="7" a="1"/>
  <c r="KK15387" i="7" s="1"/>
  <c r="KL15388" i="7" l="1" a="1"/>
  <c r="KL15388" i="7" s="1"/>
  <c r="KM15387" i="7" a="1"/>
  <c r="KM15387" i="7" s="1"/>
  <c r="KN15387" i="7" a="1"/>
  <c r="KN15387" i="7" s="1"/>
  <c r="KQ15387" i="7" l="1"/>
  <c r="KP15388" i="7" a="1"/>
  <c r="KP15388" i="7" s="1"/>
  <c r="KO15388" i="7" a="1"/>
  <c r="KO15388" i="7" s="1"/>
  <c r="KK15388" i="7" a="1"/>
  <c r="KK15388" i="7" s="1"/>
  <c r="KL15389" i="7" l="1" a="1"/>
  <c r="KL15389" i="7" s="1"/>
  <c r="KN15388" i="7" a="1"/>
  <c r="KN15388" i="7" s="1"/>
  <c r="KM15388" i="7" a="1"/>
  <c r="KM15388" i="7" s="1"/>
  <c r="KQ15388" i="7" l="1"/>
  <c r="KO15389" i="7" a="1"/>
  <c r="KO15389" i="7" s="1"/>
  <c r="KP15389" i="7" a="1"/>
  <c r="KP15389" i="7" s="1"/>
  <c r="KK15389" i="7" a="1"/>
  <c r="KK15389" i="7" s="1"/>
  <c r="KL15390" i="7" l="1" a="1"/>
  <c r="KL15390" i="7" s="1"/>
  <c r="KN15389" i="7" a="1"/>
  <c r="KN15389" i="7" s="1"/>
  <c r="KM15389" i="7" a="1"/>
  <c r="KM15389" i="7" s="1"/>
  <c r="KQ15389" i="7" l="1"/>
  <c r="KP15390" i="7" a="1"/>
  <c r="KP15390" i="7" s="1"/>
  <c r="KO15390" i="7" a="1"/>
  <c r="KO15390" i="7" s="1"/>
  <c r="KK15390" i="7" a="1"/>
  <c r="KK15390" i="7" s="1"/>
  <c r="KL15391" i="7" l="1" a="1"/>
  <c r="KL15391" i="7" s="1"/>
  <c r="KM15390" i="7" a="1"/>
  <c r="KM15390" i="7" s="1"/>
  <c r="KN15390" i="7" a="1"/>
  <c r="KN15390" i="7" s="1"/>
  <c r="KQ15390" i="7" l="1"/>
  <c r="KO15391" i="7" a="1"/>
  <c r="KO15391" i="7" s="1"/>
  <c r="KP15391" i="7" a="1"/>
  <c r="KP15391" i="7" s="1"/>
  <c r="KK15391" i="7" a="1"/>
  <c r="KK15391" i="7" s="1"/>
  <c r="KL15392" i="7" l="1" a="1"/>
  <c r="KL15392" i="7" s="1"/>
  <c r="KM15391" i="7" a="1"/>
  <c r="KM15391" i="7" s="1"/>
  <c r="KN15391" i="7" a="1"/>
  <c r="KN15391" i="7" s="1"/>
  <c r="KQ15391" i="7" l="1"/>
  <c r="KP15392" i="7" a="1"/>
  <c r="KP15392" i="7" s="1"/>
  <c r="KO15392" i="7" a="1"/>
  <c r="KO15392" i="7" s="1"/>
  <c r="KK15392" i="7" a="1"/>
  <c r="KK15392" i="7" s="1"/>
  <c r="KL15393" i="7" l="1" a="1"/>
  <c r="KL15393" i="7" s="1"/>
  <c r="KM15392" i="7" a="1"/>
  <c r="KM15392" i="7" s="1"/>
  <c r="KN15392" i="7" a="1"/>
  <c r="KN15392" i="7" s="1"/>
  <c r="KQ15392" i="7" l="1"/>
  <c r="KP15393" i="7" a="1"/>
  <c r="KP15393" i="7" s="1"/>
  <c r="KO15393" i="7" a="1"/>
  <c r="KO15393" i="7" s="1"/>
  <c r="KK15393" i="7" a="1"/>
  <c r="KK15393" i="7" s="1"/>
  <c r="KL15394" i="7" l="1" a="1"/>
  <c r="KL15394" i="7" s="1"/>
  <c r="KN15393" i="7" a="1"/>
  <c r="KN15393" i="7" s="1"/>
  <c r="KM15393" i="7" a="1"/>
  <c r="KM15393" i="7" s="1"/>
  <c r="KQ15393" i="7" l="1"/>
  <c r="KO15394" i="7" a="1"/>
  <c r="KO15394" i="7" s="1"/>
  <c r="KP15394" i="7" a="1"/>
  <c r="KP15394" i="7" s="1"/>
  <c r="KK15394" i="7" a="1"/>
  <c r="KK15394" i="7" s="1"/>
  <c r="KL15395" i="7" l="1" a="1"/>
  <c r="KL15395" i="7" s="1"/>
  <c r="KM15394" i="7" a="1"/>
  <c r="KM15394" i="7" s="1"/>
  <c r="KN15394" i="7" a="1"/>
  <c r="KN15394" i="7" s="1"/>
  <c r="KQ15394" i="7" l="1"/>
  <c r="KO15395" i="7" a="1"/>
  <c r="KO15395" i="7" s="1"/>
  <c r="KP15395" i="7" a="1"/>
  <c r="KP15395" i="7" s="1"/>
  <c r="KK15395" i="7" a="1"/>
  <c r="KK15395" i="7" s="1"/>
  <c r="KL15396" i="7" l="1" a="1"/>
  <c r="KL15396" i="7" s="1"/>
  <c r="KM15395" i="7" a="1"/>
  <c r="KM15395" i="7" s="1"/>
  <c r="KN15395" i="7" a="1"/>
  <c r="KN15395" i="7" s="1"/>
  <c r="KQ15395" i="7" l="1"/>
  <c r="KO15396" i="7" a="1"/>
  <c r="KO15396" i="7" s="1"/>
  <c r="KP15396" i="7" a="1"/>
  <c r="KP15396" i="7" s="1"/>
  <c r="KK15396" i="7" a="1"/>
  <c r="KK15396" i="7" s="1"/>
  <c r="KL15397" i="7" l="1" a="1"/>
  <c r="KL15397" i="7" s="1"/>
  <c r="KN15396" i="7" a="1"/>
  <c r="KN15396" i="7" s="1"/>
  <c r="KM15396" i="7" a="1"/>
  <c r="KM15396" i="7" s="1"/>
  <c r="KQ15396" i="7" l="1"/>
  <c r="KP15397" i="7" a="1"/>
  <c r="KP15397" i="7" s="1"/>
  <c r="KO15397" i="7" a="1"/>
  <c r="KO15397" i="7" s="1"/>
  <c r="KK15397" i="7" a="1"/>
  <c r="KK15397" i="7" s="1"/>
  <c r="KL15398" i="7" l="1" a="1"/>
  <c r="KL15398" i="7" s="1"/>
  <c r="KN15397" i="7" a="1"/>
  <c r="KN15397" i="7" s="1"/>
  <c r="KM15397" i="7" a="1"/>
  <c r="KM15397" i="7" s="1"/>
  <c r="KQ15397" i="7" l="1"/>
  <c r="KO15398" i="7" a="1"/>
  <c r="KO15398" i="7" s="1"/>
  <c r="KP15398" i="7" a="1"/>
  <c r="KP15398" i="7" s="1"/>
  <c r="KK15398" i="7" a="1"/>
  <c r="KK15398" i="7" s="1"/>
  <c r="KL15399" i="7" l="1" a="1"/>
  <c r="KL15399" i="7" s="1"/>
  <c r="KN15398" i="7" a="1"/>
  <c r="KN15398" i="7" s="1"/>
  <c r="KM15398" i="7" a="1"/>
  <c r="KM15398" i="7" s="1"/>
  <c r="KQ15398" i="7" l="1"/>
  <c r="KP15399" i="7" a="1"/>
  <c r="KP15399" i="7" s="1"/>
  <c r="KO15399" i="7" a="1"/>
  <c r="KO15399" i="7" s="1"/>
  <c r="KK15399" i="7" a="1"/>
  <c r="KK15399" i="7" s="1"/>
  <c r="KL15400" i="7" l="1" a="1"/>
  <c r="KL15400" i="7" s="1"/>
  <c r="KM15399" i="7" a="1"/>
  <c r="KM15399" i="7" s="1"/>
  <c r="KN15399" i="7" a="1"/>
  <c r="KN15399" i="7" s="1"/>
  <c r="KQ15399" i="7" l="1"/>
  <c r="KP15400" i="7" a="1"/>
  <c r="KP15400" i="7" s="1"/>
  <c r="KO15400" i="7" a="1"/>
  <c r="KO15400" i="7" s="1"/>
  <c r="KK15400" i="7" a="1"/>
  <c r="KK15400" i="7" s="1"/>
  <c r="KL15401" i="7" l="1" a="1"/>
  <c r="KL15401" i="7" s="1"/>
  <c r="KN15400" i="7" a="1"/>
  <c r="KN15400" i="7" s="1"/>
  <c r="KM15400" i="7" a="1"/>
  <c r="KM15400" i="7" s="1"/>
  <c r="KQ15400" i="7" l="1"/>
  <c r="KP15401" i="7" a="1"/>
  <c r="KP15401" i="7" s="1"/>
  <c r="KO15401" i="7" a="1"/>
  <c r="KO15401" i="7" s="1"/>
  <c r="KK15401" i="7" a="1"/>
  <c r="KK15401" i="7" s="1"/>
  <c r="KL15402" i="7" l="1" a="1"/>
  <c r="KL15402" i="7" s="1"/>
  <c r="KN15401" i="7" a="1"/>
  <c r="KN15401" i="7" s="1"/>
  <c r="KM15401" i="7" a="1"/>
  <c r="KM15401" i="7" s="1"/>
  <c r="KQ15401" i="7" l="1"/>
  <c r="KO15402" i="7" a="1"/>
  <c r="KO15402" i="7" s="1"/>
  <c r="KP15402" i="7" a="1"/>
  <c r="KP15402" i="7" s="1"/>
  <c r="KK15402" i="7" a="1"/>
  <c r="KK15402" i="7" s="1"/>
  <c r="KL15403" i="7" l="1" a="1"/>
  <c r="KL15403" i="7" s="1"/>
  <c r="KM15402" i="7" a="1"/>
  <c r="KM15402" i="7" s="1"/>
  <c r="KN15402" i="7" a="1"/>
  <c r="KN15402" i="7" s="1"/>
  <c r="KQ15402" i="7" l="1"/>
  <c r="KO15403" i="7" a="1"/>
  <c r="KO15403" i="7" s="1"/>
  <c r="KP15403" i="7" a="1"/>
  <c r="KP15403" i="7" s="1"/>
  <c r="KK15403" i="7" a="1"/>
  <c r="KK15403" i="7" s="1"/>
  <c r="KL15404" i="7" l="1" a="1"/>
  <c r="KL15404" i="7" s="1"/>
  <c r="KN15403" i="7" a="1"/>
  <c r="KN15403" i="7" s="1"/>
  <c r="KM15403" i="7" a="1"/>
  <c r="KM15403" i="7" s="1"/>
  <c r="KQ15403" i="7" l="1"/>
  <c r="KP15404" i="7" a="1"/>
  <c r="KP15404" i="7" s="1"/>
  <c r="KO15404" i="7" a="1"/>
  <c r="KO15404" i="7" s="1"/>
  <c r="KK15404" i="7" a="1"/>
  <c r="KK15404" i="7" s="1"/>
  <c r="KL15405" i="7" l="1" a="1"/>
  <c r="KL15405" i="7" s="1"/>
  <c r="KN15404" i="7" a="1"/>
  <c r="KN15404" i="7" s="1"/>
  <c r="KM15404" i="7" a="1"/>
  <c r="KM15404" i="7" s="1"/>
  <c r="KQ15404" i="7" l="1"/>
  <c r="KO15405" i="7" a="1"/>
  <c r="KO15405" i="7" s="1"/>
  <c r="KP15405" i="7" a="1"/>
  <c r="KP15405" i="7" s="1"/>
  <c r="KK15405" i="7" a="1"/>
  <c r="KK15405" i="7" s="1"/>
  <c r="KL15406" i="7" l="1" a="1"/>
  <c r="KL15406" i="7" s="1"/>
  <c r="KM15405" i="7" a="1"/>
  <c r="KM15405" i="7" s="1"/>
  <c r="KN15405" i="7" a="1"/>
  <c r="KN15405" i="7" s="1"/>
  <c r="KQ15405" i="7" l="1"/>
  <c r="KP15406" i="7" a="1"/>
  <c r="KP15406" i="7" s="1"/>
  <c r="KO15406" i="7" a="1"/>
  <c r="KO15406" i="7" s="1"/>
  <c r="KK15406" i="7" a="1"/>
  <c r="KK15406" i="7" s="1"/>
  <c r="KL15407" i="7" l="1" a="1"/>
  <c r="KL15407" i="7" s="1"/>
  <c r="KM15406" i="7" a="1"/>
  <c r="KM15406" i="7" s="1"/>
  <c r="KN15406" i="7" a="1"/>
  <c r="KN15406" i="7" s="1"/>
  <c r="KQ15406" i="7" l="1"/>
  <c r="KP15407" i="7" a="1"/>
  <c r="KP15407" i="7" s="1"/>
  <c r="KO15407" i="7" a="1"/>
  <c r="KO15407" i="7" s="1"/>
  <c r="KK15407" i="7" a="1"/>
  <c r="KK15407" i="7" s="1"/>
  <c r="KL15408" i="7" l="1" a="1"/>
  <c r="KL15408" i="7" s="1"/>
  <c r="KM15407" i="7" a="1"/>
  <c r="KM15407" i="7" s="1"/>
  <c r="KN15407" i="7" a="1"/>
  <c r="KN15407" i="7" s="1"/>
  <c r="KQ15407" i="7" l="1"/>
  <c r="KO15408" i="7" a="1"/>
  <c r="KO15408" i="7" s="1"/>
  <c r="KP15408" i="7" a="1"/>
  <c r="KP15408" i="7" s="1"/>
  <c r="KK15408" i="7" a="1"/>
  <c r="KK15408" i="7" s="1"/>
  <c r="KL15409" i="7" l="1" a="1"/>
  <c r="KL15409" i="7" s="1"/>
  <c r="KM15408" i="7" a="1"/>
  <c r="KM15408" i="7" s="1"/>
  <c r="KN15408" i="7" a="1"/>
  <c r="KN15408" i="7" s="1"/>
  <c r="KQ15408" i="7" l="1"/>
  <c r="KP15409" i="7" a="1"/>
  <c r="KP15409" i="7" s="1"/>
  <c r="KO15409" i="7" a="1"/>
  <c r="KO15409" i="7" s="1"/>
  <c r="KK15409" i="7" a="1"/>
  <c r="KK15409" i="7" s="1"/>
  <c r="KL15410" i="7" l="1" a="1"/>
  <c r="KL15410" i="7" s="1"/>
  <c r="KN15409" i="7" a="1"/>
  <c r="KN15409" i="7" s="1"/>
  <c r="KM15409" i="7" a="1"/>
  <c r="KM15409" i="7" s="1"/>
  <c r="KQ15409" i="7" l="1"/>
  <c r="KP15410" i="7" a="1"/>
  <c r="KP15410" i="7" s="1"/>
  <c r="KO15410" i="7" a="1"/>
  <c r="KO15410" i="7" s="1"/>
  <c r="KK15410" i="7" a="1"/>
  <c r="KK15410" i="7" s="1"/>
  <c r="KL15411" i="7" l="1" a="1"/>
  <c r="KL15411" i="7" s="1"/>
  <c r="KM15410" i="7" a="1"/>
  <c r="KM15410" i="7" s="1"/>
  <c r="KN15410" i="7" a="1"/>
  <c r="KN15410" i="7" s="1"/>
  <c r="KQ15410" i="7" l="1"/>
  <c r="KO15411" i="7" a="1"/>
  <c r="KO15411" i="7" s="1"/>
  <c r="KP15411" i="7" a="1"/>
  <c r="KP15411" i="7" s="1"/>
  <c r="KK15411" i="7" a="1"/>
  <c r="KK15411" i="7" s="1"/>
  <c r="KL15412" i="7" l="1" a="1"/>
  <c r="KL15412" i="7" s="1"/>
  <c r="KM15411" i="7" a="1"/>
  <c r="KM15411" i="7" s="1"/>
  <c r="KN15411" i="7" a="1"/>
  <c r="KN15411" i="7" s="1"/>
  <c r="KQ15411" i="7" l="1"/>
  <c r="KO15412" i="7" a="1"/>
  <c r="KO15412" i="7" s="1"/>
  <c r="KP15412" i="7" a="1"/>
  <c r="KP15412" i="7" s="1"/>
  <c r="KK15412" i="7" a="1"/>
  <c r="KK15412" i="7" s="1"/>
  <c r="KL15413" i="7" l="1" a="1"/>
  <c r="KL15413" i="7" s="1"/>
  <c r="KM15412" i="7" a="1"/>
  <c r="KM15412" i="7" s="1"/>
  <c r="KN15412" i="7" a="1"/>
  <c r="KN15412" i="7" s="1"/>
  <c r="KQ15412" i="7" l="1"/>
  <c r="KO15413" i="7" a="1"/>
  <c r="KO15413" i="7" s="1"/>
  <c r="KP15413" i="7" a="1"/>
  <c r="KP15413" i="7" s="1"/>
  <c r="KK15413" i="7" a="1"/>
  <c r="KK15413" i="7" s="1"/>
  <c r="KL15414" i="7" l="1" a="1"/>
  <c r="KL15414" i="7" s="1"/>
  <c r="KN15413" i="7" a="1"/>
  <c r="KN15413" i="7" s="1"/>
  <c r="KM15413" i="7" a="1"/>
  <c r="KM15413" i="7" s="1"/>
  <c r="KQ15413" i="7" l="1"/>
  <c r="KP15414" i="7" a="1"/>
  <c r="KP15414" i="7" s="1"/>
  <c r="KO15414" i="7" a="1"/>
  <c r="KO15414" i="7" s="1"/>
  <c r="KK15414" i="7" a="1"/>
  <c r="KK15414" i="7" s="1"/>
  <c r="KL15415" i="7" l="1" a="1"/>
  <c r="KL15415" i="7" s="1"/>
  <c r="KN15414" i="7" a="1"/>
  <c r="KN15414" i="7" s="1"/>
  <c r="KM15414" i="7" a="1"/>
  <c r="KM15414" i="7" s="1"/>
  <c r="KQ15414" i="7" l="1"/>
  <c r="KO15415" i="7" a="1"/>
  <c r="KO15415" i="7" s="1"/>
  <c r="KP15415" i="7" a="1"/>
  <c r="KP15415" i="7" s="1"/>
  <c r="KK15415" i="7" a="1"/>
  <c r="KK15415" i="7" s="1"/>
  <c r="KL15416" i="7" l="1" a="1"/>
  <c r="KL15416" i="7" s="1"/>
  <c r="KN15415" i="7" a="1"/>
  <c r="KN15415" i="7" s="1"/>
  <c r="KM15415" i="7" a="1"/>
  <c r="KM15415" i="7" s="1"/>
  <c r="KQ15415" i="7" l="1"/>
  <c r="KO15416" i="7" a="1"/>
  <c r="KO15416" i="7" s="1"/>
  <c r="KP15416" i="7" a="1"/>
  <c r="KP15416" i="7" s="1"/>
  <c r="KK15416" i="7" a="1"/>
  <c r="KK15416" i="7" s="1"/>
  <c r="KL15417" i="7" l="1" a="1"/>
  <c r="KL15417" i="7" s="1"/>
  <c r="KM15416" i="7" a="1"/>
  <c r="KM15416" i="7" s="1"/>
  <c r="KN15416" i="7" a="1"/>
  <c r="KN15416" i="7" s="1"/>
  <c r="KQ15416" i="7" l="1"/>
  <c r="KO15417" i="7" a="1"/>
  <c r="KO15417" i="7" s="1"/>
  <c r="KP15417" i="7" a="1"/>
  <c r="KP15417" i="7" s="1"/>
  <c r="KK15417" i="7" a="1"/>
  <c r="KK15417" i="7" s="1"/>
  <c r="KL15418" i="7" l="1" a="1"/>
  <c r="KL15418" i="7" s="1"/>
  <c r="KN15417" i="7" a="1"/>
  <c r="KN15417" i="7" s="1"/>
  <c r="KM15417" i="7" a="1"/>
  <c r="KM15417" i="7" s="1"/>
  <c r="KQ15417" i="7" l="1"/>
  <c r="KP15418" i="7" a="1"/>
  <c r="KP15418" i="7" s="1"/>
  <c r="KO15418" i="7" a="1"/>
  <c r="KO15418" i="7" s="1"/>
  <c r="KK15418" i="7" a="1"/>
  <c r="KK15418" i="7" s="1"/>
  <c r="KL15419" i="7" l="1" a="1"/>
  <c r="KL15419" i="7" s="1"/>
  <c r="KN15418" i="7" a="1"/>
  <c r="KN15418" i="7" s="1"/>
  <c r="KM15418" i="7" a="1"/>
  <c r="KM15418" i="7" s="1"/>
  <c r="KQ15418" i="7" l="1"/>
  <c r="KO15419" i="7" a="1"/>
  <c r="KO15419" i="7" s="1"/>
  <c r="KP15419" i="7" a="1"/>
  <c r="KP15419" i="7" s="1"/>
  <c r="KK15419" i="7" a="1"/>
  <c r="KK15419" i="7" s="1"/>
  <c r="KL15420" i="7" l="1" a="1"/>
  <c r="KL15420" i="7" s="1"/>
  <c r="KM15419" i="7" a="1"/>
  <c r="KM15419" i="7" s="1"/>
  <c r="KN15419" i="7" a="1"/>
  <c r="KN15419" i="7" s="1"/>
  <c r="KQ15419" i="7" l="1"/>
  <c r="KP15420" i="7" a="1"/>
  <c r="KP15420" i="7" s="1"/>
  <c r="KO15420" i="7" a="1"/>
  <c r="KO15420" i="7" s="1"/>
  <c r="KK15420" i="7" a="1"/>
  <c r="KK15420" i="7" s="1"/>
  <c r="KL15421" i="7" l="1" a="1"/>
  <c r="KL15421" i="7" s="1"/>
  <c r="KN15420" i="7" a="1"/>
  <c r="KN15420" i="7" s="1"/>
  <c r="KM15420" i="7" a="1"/>
  <c r="KM15420" i="7" s="1"/>
  <c r="KQ15420" i="7" l="1"/>
  <c r="KO15421" i="7" a="1"/>
  <c r="KO15421" i="7" s="1"/>
  <c r="KP15421" i="7" a="1"/>
  <c r="KP15421" i="7" s="1"/>
  <c r="KK15421" i="7" a="1"/>
  <c r="KK15421" i="7" s="1"/>
  <c r="KL15422" i="7" l="1" a="1"/>
  <c r="KL15422" i="7" s="1"/>
  <c r="KM15421" i="7" a="1"/>
  <c r="KM15421" i="7" s="1"/>
  <c r="KN15421" i="7" a="1"/>
  <c r="KN15421" i="7" s="1"/>
  <c r="KQ15421" i="7" l="1"/>
  <c r="KP15422" i="7" a="1"/>
  <c r="KP15422" i="7" s="1"/>
  <c r="KO15422" i="7" a="1"/>
  <c r="KO15422" i="7" s="1"/>
  <c r="KK15422" i="7" a="1"/>
  <c r="KK15422" i="7" s="1"/>
  <c r="KL15423" i="7" l="1" a="1"/>
  <c r="KL15423" i="7" s="1"/>
  <c r="KN15422" i="7" a="1"/>
  <c r="KN15422" i="7" s="1"/>
  <c r="KM15422" i="7" a="1"/>
  <c r="KM15422" i="7" s="1"/>
  <c r="KQ15422" i="7" l="1"/>
  <c r="KO15423" i="7" a="1"/>
  <c r="KO15423" i="7" s="1"/>
  <c r="KP15423" i="7" a="1"/>
  <c r="KP15423" i="7" s="1"/>
  <c r="KK15423" i="7" a="1"/>
  <c r="KK15423" i="7" s="1"/>
  <c r="KL15424" i="7" l="1" a="1"/>
  <c r="KL15424" i="7" s="1"/>
  <c r="KN15423" i="7" a="1"/>
  <c r="KN15423" i="7" s="1"/>
  <c r="KM15423" i="7" a="1"/>
  <c r="KM15423" i="7" s="1"/>
  <c r="KQ15423" i="7" l="1"/>
  <c r="KP15424" i="7" a="1"/>
  <c r="KP15424" i="7" s="1"/>
  <c r="KO15424" i="7" a="1"/>
  <c r="KO15424" i="7" s="1"/>
  <c r="KK15424" i="7" a="1"/>
  <c r="KK15424" i="7" s="1"/>
  <c r="KL15425" i="7" l="1" a="1"/>
  <c r="KL15425" i="7" s="1"/>
  <c r="KN15424" i="7" a="1"/>
  <c r="KN15424" i="7" s="1"/>
  <c r="KM15424" i="7" a="1"/>
  <c r="KM15424" i="7" s="1"/>
  <c r="KQ15424" i="7" l="1"/>
  <c r="KO15425" i="7" a="1"/>
  <c r="KO15425" i="7" s="1"/>
  <c r="KP15425" i="7" a="1"/>
  <c r="KP15425" i="7" s="1"/>
  <c r="KK15425" i="7" a="1"/>
  <c r="KK15425" i="7" s="1"/>
  <c r="KL15426" i="7" l="1" a="1"/>
  <c r="KL15426" i="7" s="1"/>
  <c r="KM15425" i="7" a="1"/>
  <c r="KM15425" i="7" s="1"/>
  <c r="KN15425" i="7" a="1"/>
  <c r="KN15425" i="7" s="1"/>
  <c r="KQ15425" i="7" l="1"/>
  <c r="KP15426" i="7" a="1"/>
  <c r="KP15426" i="7" s="1"/>
  <c r="KO15426" i="7" a="1"/>
  <c r="KO15426" i="7" s="1"/>
  <c r="KK15426" i="7" a="1"/>
  <c r="KK15426" i="7" s="1"/>
  <c r="KL15427" i="7" l="1" a="1"/>
  <c r="KL15427" i="7" s="1"/>
  <c r="KN15426" i="7" a="1"/>
  <c r="KN15426" i="7" s="1"/>
  <c r="KM15426" i="7" a="1"/>
  <c r="KM15426" i="7" s="1"/>
  <c r="KQ15426" i="7" l="1"/>
  <c r="KP15427" i="7" a="1"/>
  <c r="KP15427" i="7" s="1"/>
  <c r="KO15427" i="7" a="1"/>
  <c r="KO15427" i="7" s="1"/>
  <c r="KK15427" i="7" a="1"/>
  <c r="KK15427" i="7" s="1"/>
  <c r="KL15428" i="7" l="1" a="1"/>
  <c r="KL15428" i="7" s="1"/>
  <c r="KM15427" i="7" a="1"/>
  <c r="KM15427" i="7" s="1"/>
  <c r="KN15427" i="7" a="1"/>
  <c r="KN15427" i="7" s="1"/>
  <c r="KQ15427" i="7" l="1"/>
  <c r="KO15428" i="7" a="1"/>
  <c r="KO15428" i="7" s="1"/>
  <c r="KP15428" i="7" a="1"/>
  <c r="KP15428" i="7" s="1"/>
  <c r="KK15428" i="7" a="1"/>
  <c r="KK15428" i="7" s="1"/>
  <c r="KL15429" i="7" l="1" a="1"/>
  <c r="KL15429" i="7" s="1"/>
  <c r="KN15428" i="7" a="1"/>
  <c r="KN15428" i="7" s="1"/>
  <c r="KM15428" i="7" a="1"/>
  <c r="KM15428" i="7" s="1"/>
  <c r="KQ15428" i="7" l="1"/>
  <c r="KO15429" i="7" a="1"/>
  <c r="KO15429" i="7" s="1"/>
  <c r="KP15429" i="7" a="1"/>
  <c r="KP15429" i="7" s="1"/>
  <c r="KK15429" i="7" a="1"/>
  <c r="KK15429" i="7" s="1"/>
  <c r="KL15430" i="7" l="1" a="1"/>
  <c r="KL15430" i="7" s="1"/>
  <c r="KN15429" i="7" a="1"/>
  <c r="KN15429" i="7" s="1"/>
  <c r="KM15429" i="7" a="1"/>
  <c r="KM15429" i="7" s="1"/>
  <c r="KQ15429" i="7" l="1"/>
  <c r="KP15430" i="7" a="1"/>
  <c r="KP15430" i="7" s="1"/>
  <c r="KO15430" i="7" a="1"/>
  <c r="KO15430" i="7" s="1"/>
  <c r="KK15430" i="7" a="1"/>
  <c r="KK15430" i="7" s="1"/>
  <c r="KL15431" i="7" l="1" a="1"/>
  <c r="KL15431" i="7" s="1"/>
  <c r="KM15430" i="7" a="1"/>
  <c r="KM15430" i="7" s="1"/>
  <c r="KN15430" i="7" a="1"/>
  <c r="KN15430" i="7" s="1"/>
  <c r="KQ15430" i="7" l="1"/>
  <c r="KP15431" i="7" a="1"/>
  <c r="KP15431" i="7" s="1"/>
  <c r="KO15431" i="7" a="1"/>
  <c r="KO15431" i="7" s="1"/>
  <c r="KK15431" i="7" a="1"/>
  <c r="KK15431" i="7" s="1"/>
  <c r="KL15432" i="7" l="1" a="1"/>
  <c r="KL15432" i="7" s="1"/>
  <c r="KM15431" i="7" a="1"/>
  <c r="KM15431" i="7" s="1"/>
  <c r="KN15431" i="7" a="1"/>
  <c r="KN15431" i="7" s="1"/>
  <c r="KQ15431" i="7" l="1"/>
  <c r="KO15432" i="7" a="1"/>
  <c r="KO15432" i="7" s="1"/>
  <c r="KP15432" i="7" a="1"/>
  <c r="KP15432" i="7" s="1"/>
  <c r="KK15432" i="7" a="1"/>
  <c r="KK15432" i="7" s="1"/>
  <c r="KL15433" i="7" l="1" a="1"/>
  <c r="KL15433" i="7" s="1"/>
  <c r="KM15432" i="7" a="1"/>
  <c r="KM15432" i="7" s="1"/>
  <c r="KN15432" i="7" a="1"/>
  <c r="KN15432" i="7" s="1"/>
  <c r="KQ15432" i="7" l="1"/>
  <c r="KP15433" i="7" a="1"/>
  <c r="KP15433" i="7" s="1"/>
  <c r="KO15433" i="7" a="1"/>
  <c r="KO15433" i="7" s="1"/>
  <c r="KK15433" i="7" a="1"/>
  <c r="KK15433" i="7" s="1"/>
  <c r="KL15434" i="7" l="1" a="1"/>
  <c r="KL15434" i="7" s="1"/>
  <c r="KM15433" i="7" a="1"/>
  <c r="KM15433" i="7" s="1"/>
  <c r="KN15433" i="7" a="1"/>
  <c r="KN15433" i="7" s="1"/>
  <c r="KQ15433" i="7" l="1"/>
  <c r="KO15434" i="7" a="1"/>
  <c r="KO15434" i="7" s="1"/>
  <c r="KP15434" i="7" a="1"/>
  <c r="KP15434" i="7" s="1"/>
  <c r="KK15434" i="7" a="1"/>
  <c r="KK15434" i="7" s="1"/>
  <c r="KL15435" i="7" l="1" a="1"/>
  <c r="KL15435" i="7" s="1"/>
  <c r="KN15434" i="7" a="1"/>
  <c r="KN15434" i="7" s="1"/>
  <c r="KM15434" i="7" a="1"/>
  <c r="KM15434" i="7" s="1"/>
  <c r="KQ15434" i="7" l="1"/>
  <c r="KO15435" i="7" a="1"/>
  <c r="KO15435" i="7" s="1"/>
  <c r="KP15435" i="7" a="1"/>
  <c r="KP15435" i="7" s="1"/>
  <c r="KK15435" i="7" a="1"/>
  <c r="KK15435" i="7" s="1"/>
  <c r="KL15436" i="7" l="1" a="1"/>
  <c r="KL15436" i="7" s="1"/>
  <c r="KM15435" i="7" a="1"/>
  <c r="KM15435" i="7" s="1"/>
  <c r="KN15435" i="7" a="1"/>
  <c r="KN15435" i="7" s="1"/>
  <c r="KQ15435" i="7" l="1"/>
  <c r="KO15436" i="7" a="1"/>
  <c r="KO15436" i="7" s="1"/>
  <c r="KP15436" i="7" a="1"/>
  <c r="KP15436" i="7" s="1"/>
  <c r="KK15436" i="7" a="1"/>
  <c r="KK15436" i="7" s="1"/>
  <c r="KL15437" i="7" l="1" a="1"/>
  <c r="KL15437" i="7" s="1"/>
  <c r="KN15436" i="7" a="1"/>
  <c r="KN15436" i="7" s="1"/>
  <c r="KM15436" i="7" a="1"/>
  <c r="KM15436" i="7" s="1"/>
  <c r="KQ15436" i="7" l="1"/>
  <c r="KP15437" i="7" a="1"/>
  <c r="KP15437" i="7" s="1"/>
  <c r="KO15437" i="7" a="1"/>
  <c r="KO15437" i="7" s="1"/>
  <c r="KK15437" i="7" a="1"/>
  <c r="KK15437" i="7" s="1"/>
  <c r="KL15438" i="7" l="1" a="1"/>
  <c r="KL15438" i="7" s="1"/>
  <c r="KM15437" i="7" a="1"/>
  <c r="KM15437" i="7" s="1"/>
  <c r="KN15437" i="7" a="1"/>
  <c r="KN15437" i="7" s="1"/>
  <c r="KQ15437" i="7" l="1"/>
  <c r="KO15438" i="7" a="1"/>
  <c r="KO15438" i="7" s="1"/>
  <c r="KP15438" i="7" a="1"/>
  <c r="KP15438" i="7" s="1"/>
  <c r="KK15438" i="7" a="1"/>
  <c r="KK15438" i="7" s="1"/>
  <c r="KL15439" i="7" l="1" a="1"/>
  <c r="KL15439" i="7" s="1"/>
  <c r="KM15438" i="7" a="1"/>
  <c r="KM15438" i="7" s="1"/>
  <c r="KN15438" i="7" a="1"/>
  <c r="KN15438" i="7" s="1"/>
  <c r="KQ15438" i="7" l="1"/>
  <c r="KP15439" i="7" a="1"/>
  <c r="KP15439" i="7" s="1"/>
  <c r="KO15439" i="7" a="1"/>
  <c r="KO15439" i="7" s="1"/>
  <c r="KK15439" i="7" a="1"/>
  <c r="KK15439" i="7" s="1"/>
  <c r="KL15440" i="7" l="1" a="1"/>
  <c r="KL15440" i="7" s="1"/>
  <c r="KN15439" i="7" a="1"/>
  <c r="KN15439" i="7" s="1"/>
  <c r="KM15439" i="7" a="1"/>
  <c r="KM15439" i="7" s="1"/>
  <c r="KQ15439" i="7" l="1"/>
  <c r="KO15440" i="7" a="1"/>
  <c r="KO15440" i="7" s="1"/>
  <c r="KP15440" i="7" a="1"/>
  <c r="KP15440" i="7" s="1"/>
  <c r="KK15440" i="7" a="1"/>
  <c r="KK15440" i="7" s="1"/>
  <c r="KL15441" i="7" l="1" a="1"/>
  <c r="KL15441" i="7" s="1"/>
  <c r="KM15440" i="7" a="1"/>
  <c r="KM15440" i="7" s="1"/>
  <c r="KN15440" i="7" a="1"/>
  <c r="KN15440" i="7" s="1"/>
  <c r="KQ15440" i="7" l="1"/>
  <c r="KP15441" i="7" a="1"/>
  <c r="KP15441" i="7" s="1"/>
  <c r="KO15441" i="7" a="1"/>
  <c r="KO15441" i="7" s="1"/>
  <c r="KK15441" i="7" a="1"/>
  <c r="KK15441" i="7" s="1"/>
  <c r="KL15442" i="7" l="1" a="1"/>
  <c r="KL15442" i="7" s="1"/>
  <c r="KN15441" i="7" a="1"/>
  <c r="KN15441" i="7" s="1"/>
  <c r="KM15441" i="7" a="1"/>
  <c r="KM15441" i="7" s="1"/>
  <c r="KQ15441" i="7" l="1"/>
  <c r="KP15442" i="7" a="1"/>
  <c r="KP15442" i="7" s="1"/>
  <c r="KO15442" i="7" a="1"/>
  <c r="KO15442" i="7" s="1"/>
  <c r="KK15442" i="7" a="1"/>
  <c r="KK15442" i="7" s="1"/>
  <c r="KL15443" i="7" l="1" a="1"/>
  <c r="KL15443" i="7" s="1"/>
  <c r="KN15442" i="7" a="1"/>
  <c r="KN15442" i="7" s="1"/>
  <c r="KM15442" i="7" a="1"/>
  <c r="KM15442" i="7" s="1"/>
  <c r="KQ15442" i="7" l="1"/>
  <c r="KP15443" i="7" a="1"/>
  <c r="KP15443" i="7" s="1"/>
  <c r="KO15443" i="7" a="1"/>
  <c r="KO15443" i="7" s="1"/>
  <c r="KK15443" i="7" a="1"/>
  <c r="KK15443" i="7" s="1"/>
  <c r="KL15444" i="7" l="1" a="1"/>
  <c r="KL15444" i="7" s="1"/>
  <c r="KN15443" i="7" a="1"/>
  <c r="KN15443" i="7" s="1"/>
  <c r="KM15443" i="7" a="1"/>
  <c r="KM15443" i="7" s="1"/>
  <c r="KQ15443" i="7" l="1"/>
  <c r="KO15444" i="7" a="1"/>
  <c r="KO15444" i="7" s="1"/>
  <c r="KP15444" i="7" a="1"/>
  <c r="KP15444" i="7" s="1"/>
  <c r="KK15444" i="7" a="1"/>
  <c r="KK15444" i="7" s="1"/>
  <c r="KL15445" i="7" l="1" a="1"/>
  <c r="KL15445" i="7" s="1"/>
  <c r="KN15444" i="7" a="1"/>
  <c r="KN15444" i="7" s="1"/>
  <c r="KM15444" i="7" a="1"/>
  <c r="KM15444" i="7" s="1"/>
  <c r="KQ15444" i="7" l="1"/>
  <c r="KO15445" i="7" a="1"/>
  <c r="KO15445" i="7" s="1"/>
  <c r="KP15445" i="7" a="1"/>
  <c r="KP15445" i="7" s="1"/>
  <c r="KK15445" i="7" a="1"/>
  <c r="KK15445" i="7" s="1"/>
  <c r="KL15446" i="7" l="1" a="1"/>
  <c r="KL15446" i="7" s="1"/>
  <c r="KM15445" i="7" a="1"/>
  <c r="KM15445" i="7" s="1"/>
  <c r="KN15445" i="7" a="1"/>
  <c r="KN15445" i="7" s="1"/>
  <c r="KQ15445" i="7" l="1"/>
  <c r="KO15446" i="7" a="1"/>
  <c r="KO15446" i="7" s="1"/>
  <c r="KP15446" i="7" a="1"/>
  <c r="KP15446" i="7" s="1"/>
  <c r="KK15446" i="7" a="1"/>
  <c r="KK15446" i="7" s="1"/>
  <c r="KL15447" i="7" l="1" a="1"/>
  <c r="KL15447" i="7" s="1"/>
  <c r="KM15446" i="7" a="1"/>
  <c r="KM15446" i="7" s="1"/>
  <c r="KN15446" i="7" a="1"/>
  <c r="KN15446" i="7" s="1"/>
  <c r="KQ15446" i="7" l="1"/>
  <c r="KO15447" i="7" a="1"/>
  <c r="KO15447" i="7" s="1"/>
  <c r="KP15447" i="7" a="1"/>
  <c r="KP15447" i="7" s="1"/>
  <c r="KK15447" i="7" a="1"/>
  <c r="KK15447" i="7" s="1"/>
  <c r="KL15448" i="7" l="1" a="1"/>
  <c r="KL15448" i="7" s="1"/>
  <c r="KN15447" i="7" a="1"/>
  <c r="KN15447" i="7" s="1"/>
  <c r="KM15447" i="7" a="1"/>
  <c r="KM15447" i="7" s="1"/>
  <c r="KQ15447" i="7" l="1"/>
  <c r="KO15448" i="7" a="1"/>
  <c r="KO15448" i="7" s="1"/>
  <c r="KP15448" i="7" a="1"/>
  <c r="KP15448" i="7" s="1"/>
  <c r="KK15448" i="7" a="1"/>
  <c r="KK15448" i="7" s="1"/>
  <c r="KL15449" i="7" l="1" a="1"/>
  <c r="KL15449" i="7" s="1"/>
  <c r="KM15448" i="7" a="1"/>
  <c r="KM15448" i="7" s="1"/>
  <c r="KN15448" i="7" a="1"/>
  <c r="KN15448" i="7" s="1"/>
  <c r="KQ15448" i="7" l="1"/>
  <c r="KP15449" i="7" a="1"/>
  <c r="KP15449" i="7" s="1"/>
  <c r="KO15449" i="7" a="1"/>
  <c r="KO15449" i="7" s="1"/>
  <c r="KK15449" i="7" a="1"/>
  <c r="KK15449" i="7" s="1"/>
  <c r="KL15450" i="7" l="1" a="1"/>
  <c r="KL15450" i="7" s="1"/>
  <c r="KN15449" i="7" a="1"/>
  <c r="KN15449" i="7" s="1"/>
  <c r="KM15449" i="7" a="1"/>
  <c r="KM15449" i="7" s="1"/>
  <c r="KQ15449" i="7" l="1"/>
  <c r="KP15450" i="7" a="1"/>
  <c r="KP15450" i="7" s="1"/>
  <c r="KO15450" i="7" a="1"/>
  <c r="KO15450" i="7" s="1"/>
  <c r="KK15450" i="7" a="1"/>
  <c r="KK15450" i="7" s="1"/>
  <c r="KL15451" i="7" l="1" a="1"/>
  <c r="KL15451" i="7" s="1"/>
  <c r="KM15450" i="7" a="1"/>
  <c r="KM15450" i="7" s="1"/>
  <c r="KN15450" i="7" a="1"/>
  <c r="KN15450" i="7" s="1"/>
  <c r="KQ15450" i="7" l="1"/>
  <c r="KO15451" i="7" a="1"/>
  <c r="KO15451" i="7" s="1"/>
  <c r="KP15451" i="7" a="1"/>
  <c r="KP15451" i="7" s="1"/>
  <c r="KK15451" i="7" a="1"/>
  <c r="KK15451" i="7" s="1"/>
  <c r="KL15452" i="7" l="1" a="1"/>
  <c r="KL15452" i="7" s="1"/>
  <c r="KN15451" i="7" a="1"/>
  <c r="KN15451" i="7" s="1"/>
  <c r="KM15451" i="7" a="1"/>
  <c r="KM15451" i="7" s="1"/>
  <c r="KQ15451" i="7" l="1"/>
  <c r="KO15452" i="7" a="1"/>
  <c r="KO15452" i="7" s="1"/>
  <c r="KP15452" i="7" a="1"/>
  <c r="KP15452" i="7" s="1"/>
  <c r="KK15452" i="7" a="1"/>
  <c r="KK15452" i="7" s="1"/>
  <c r="KL15453" i="7" l="1" a="1"/>
  <c r="KL15453" i="7" s="1"/>
  <c r="KM15452" i="7" a="1"/>
  <c r="KM15452" i="7" s="1"/>
  <c r="KN15452" i="7" a="1"/>
  <c r="KN15452" i="7" s="1"/>
  <c r="KQ15452" i="7" l="1"/>
  <c r="KP15453" i="7" a="1"/>
  <c r="KP15453" i="7" s="1"/>
  <c r="KO15453" i="7" a="1"/>
  <c r="KO15453" i="7" s="1"/>
  <c r="KK15453" i="7" a="1"/>
  <c r="KK15453" i="7" s="1"/>
  <c r="KL15454" i="7" l="1" a="1"/>
  <c r="KL15454" i="7" s="1"/>
  <c r="KN15453" i="7" a="1"/>
  <c r="KN15453" i="7" s="1"/>
  <c r="KM15453" i="7" a="1"/>
  <c r="KM15453" i="7" s="1"/>
  <c r="KQ15453" i="7" l="1"/>
  <c r="KO15454" i="7" a="1"/>
  <c r="KO15454" i="7" s="1"/>
  <c r="KP15454" i="7" a="1"/>
  <c r="KP15454" i="7" s="1"/>
  <c r="KK15454" i="7" a="1"/>
  <c r="KK15454" i="7" s="1"/>
  <c r="KL15455" i="7" l="1" a="1"/>
  <c r="KL15455" i="7" s="1"/>
  <c r="KN15454" i="7" a="1"/>
  <c r="KN15454" i="7" s="1"/>
  <c r="KM15454" i="7" a="1"/>
  <c r="KM15454" i="7" s="1"/>
  <c r="KQ15454" i="7" l="1"/>
  <c r="KP15455" i="7" a="1"/>
  <c r="KP15455" i="7" s="1"/>
  <c r="KO15455" i="7" a="1"/>
  <c r="KO15455" i="7" s="1"/>
  <c r="KK15455" i="7" a="1"/>
  <c r="KK15455" i="7" s="1"/>
  <c r="KL15456" i="7" l="1" a="1"/>
  <c r="KL15456" i="7" s="1"/>
  <c r="KM15455" i="7" a="1"/>
  <c r="KM15455" i="7" s="1"/>
  <c r="KN15455" i="7" a="1"/>
  <c r="KN15455" i="7" s="1"/>
  <c r="KQ15455" i="7" l="1"/>
  <c r="KP15456" i="7" a="1"/>
  <c r="KP15456" i="7" s="1"/>
  <c r="KO15456" i="7" a="1"/>
  <c r="KO15456" i="7" s="1"/>
  <c r="KK15456" i="7" a="1"/>
  <c r="KK15456" i="7" s="1"/>
  <c r="KL15457" i="7" l="1" a="1"/>
  <c r="KL15457" i="7" s="1"/>
  <c r="KM15456" i="7" a="1"/>
  <c r="KM15456" i="7" s="1"/>
  <c r="KN15456" i="7" a="1"/>
  <c r="KN15456" i="7" s="1"/>
  <c r="KQ15456" i="7" l="1"/>
  <c r="KP15457" i="7" a="1"/>
  <c r="KP15457" i="7" s="1"/>
  <c r="KO15457" i="7" a="1"/>
  <c r="KO15457" i="7" s="1"/>
  <c r="KK15457" i="7" a="1"/>
  <c r="KK15457" i="7" s="1"/>
  <c r="KL15458" i="7" l="1" a="1"/>
  <c r="KL15458" i="7" s="1"/>
  <c r="KN15457" i="7" a="1"/>
  <c r="KN15457" i="7" s="1"/>
  <c r="KM15457" i="7" a="1"/>
  <c r="KM15457" i="7" s="1"/>
  <c r="KQ15457" i="7" l="1"/>
  <c r="KO15458" i="7" a="1"/>
  <c r="KO15458" i="7" s="1"/>
  <c r="KP15458" i="7" a="1"/>
  <c r="KP15458" i="7" s="1"/>
  <c r="KK15458" i="7" a="1"/>
  <c r="KK15458" i="7" s="1"/>
  <c r="KL15459" i="7" l="1" a="1"/>
  <c r="KL15459" i="7" s="1"/>
  <c r="KM15458" i="7" a="1"/>
  <c r="KM15458" i="7" s="1"/>
  <c r="KN15458" i="7" a="1"/>
  <c r="KN15458" i="7" s="1"/>
  <c r="KQ15458" i="7" l="1"/>
  <c r="KP15459" i="7" a="1"/>
  <c r="KP15459" i="7" s="1"/>
  <c r="KO15459" i="7" a="1"/>
  <c r="KO15459" i="7" s="1"/>
  <c r="KK15459" i="7" a="1"/>
  <c r="KK15459" i="7" s="1"/>
  <c r="KL15460" i="7" l="1" a="1"/>
  <c r="KL15460" i="7" s="1"/>
  <c r="KN15459" i="7" a="1"/>
  <c r="KN15459" i="7" s="1"/>
  <c r="KM15459" i="7" a="1"/>
  <c r="KM15459" i="7" s="1"/>
  <c r="KQ15459" i="7" l="1"/>
  <c r="KO15460" i="7" a="1"/>
  <c r="KO15460" i="7" s="1"/>
  <c r="KP15460" i="7" a="1"/>
  <c r="KP15460" i="7" s="1"/>
  <c r="KK15460" i="7" a="1"/>
  <c r="KK15460" i="7" s="1"/>
  <c r="KL15461" i="7" l="1" a="1"/>
  <c r="KL15461" i="7" s="1"/>
  <c r="KN15460" i="7" a="1"/>
  <c r="KN15460" i="7" s="1"/>
  <c r="KM15460" i="7" a="1"/>
  <c r="KM15460" i="7" s="1"/>
  <c r="KQ15460" i="7" l="1"/>
  <c r="KO15461" i="7" a="1"/>
  <c r="KO15461" i="7" s="1"/>
  <c r="KP15461" i="7" a="1"/>
  <c r="KP15461" i="7" s="1"/>
  <c r="KK15461" i="7" a="1"/>
  <c r="KK15461" i="7" s="1"/>
  <c r="KL15462" i="7" l="1" a="1"/>
  <c r="KL15462" i="7" s="1"/>
  <c r="KN15461" i="7" a="1"/>
  <c r="KN15461" i="7" s="1"/>
  <c r="KM15461" i="7" a="1"/>
  <c r="KM15461" i="7" s="1"/>
  <c r="KQ15461" i="7" l="1"/>
  <c r="KP15462" i="7" a="1"/>
  <c r="KP15462" i="7" s="1"/>
  <c r="KO15462" i="7" a="1"/>
  <c r="KO15462" i="7" s="1"/>
  <c r="KK15462" i="7" a="1"/>
  <c r="KK15462" i="7" s="1"/>
  <c r="KL15463" i="7" l="1" a="1"/>
  <c r="KL15463" i="7" s="1"/>
  <c r="KM15462" i="7" a="1"/>
  <c r="KM15462" i="7" s="1"/>
  <c r="KN15462" i="7" a="1"/>
  <c r="KN15462" i="7" s="1"/>
  <c r="KQ15462" i="7" l="1"/>
  <c r="KO15463" i="7" a="1"/>
  <c r="KO15463" i="7" s="1"/>
  <c r="KP15463" i="7" a="1"/>
  <c r="KP15463" i="7" s="1"/>
  <c r="KK15463" i="7" a="1"/>
  <c r="KK15463" i="7" s="1"/>
  <c r="KL15464" i="7" l="1" a="1"/>
  <c r="KL15464" i="7" s="1"/>
  <c r="KN15463" i="7" a="1"/>
  <c r="KN15463" i="7" s="1"/>
  <c r="KM15463" i="7" a="1"/>
  <c r="KM15463" i="7" s="1"/>
  <c r="KQ15463" i="7" l="1"/>
  <c r="KO15464" i="7" a="1"/>
  <c r="KO15464" i="7" s="1"/>
  <c r="KP15464" i="7" a="1"/>
  <c r="KP15464" i="7" s="1"/>
  <c r="KK15464" i="7" a="1"/>
  <c r="KK15464" i="7" s="1"/>
  <c r="KL15465" i="7" l="1" a="1"/>
  <c r="KL15465" i="7" s="1"/>
  <c r="KM15464" i="7" a="1"/>
  <c r="KM15464" i="7" s="1"/>
  <c r="KN15464" i="7" a="1"/>
  <c r="KN15464" i="7" s="1"/>
  <c r="KQ15464" i="7" l="1"/>
  <c r="KO15465" i="7" a="1"/>
  <c r="KO15465" i="7" s="1"/>
  <c r="KP15465" i="7" a="1"/>
  <c r="KP15465" i="7" s="1"/>
  <c r="KK15465" i="7" a="1"/>
  <c r="KK15465" i="7" s="1"/>
  <c r="KL15466" i="7" l="1" a="1"/>
  <c r="KL15466" i="7" s="1"/>
  <c r="KM15465" i="7" a="1"/>
  <c r="KM15465" i="7" s="1"/>
  <c r="KN15465" i="7" a="1"/>
  <c r="KN15465" i="7" s="1"/>
  <c r="KQ15465" i="7" l="1"/>
  <c r="KO15466" i="7" a="1"/>
  <c r="KO15466" i="7" s="1"/>
  <c r="KP15466" i="7" a="1"/>
  <c r="KP15466" i="7" s="1"/>
  <c r="KK15466" i="7" a="1"/>
  <c r="KK15466" i="7" s="1"/>
  <c r="KL15467" i="7" l="1" a="1"/>
  <c r="KL15467" i="7" s="1"/>
  <c r="KN15466" i="7" a="1"/>
  <c r="KN15466" i="7" s="1"/>
  <c r="KM15466" i="7" a="1"/>
  <c r="KM15466" i="7" s="1"/>
  <c r="KQ15466" i="7" l="1"/>
  <c r="KP15467" i="7" a="1"/>
  <c r="KP15467" i="7" s="1"/>
  <c r="KO15467" i="7" a="1"/>
  <c r="KO15467" i="7" s="1"/>
  <c r="KK15467" i="7" a="1"/>
  <c r="KK15467" i="7" s="1"/>
  <c r="KL15468" i="7" l="1" a="1"/>
  <c r="KL15468" i="7" s="1"/>
  <c r="KM15467" i="7" a="1"/>
  <c r="KM15467" i="7" s="1"/>
  <c r="KN15467" i="7" a="1"/>
  <c r="KN15467" i="7" s="1"/>
  <c r="KQ15467" i="7" l="1"/>
  <c r="KO15468" i="7" a="1"/>
  <c r="KO15468" i="7" s="1"/>
  <c r="KP15468" i="7" a="1"/>
  <c r="KP15468" i="7" s="1"/>
  <c r="KK15468" i="7" a="1"/>
  <c r="KK15468" i="7" s="1"/>
  <c r="KL15469" i="7" l="1" a="1"/>
  <c r="KL15469" i="7" s="1"/>
  <c r="KM15468" i="7" a="1"/>
  <c r="KM15468" i="7" s="1"/>
  <c r="KN15468" i="7" a="1"/>
  <c r="KN15468" i="7" s="1"/>
  <c r="KQ15468" i="7" l="1"/>
  <c r="KO15469" i="7" a="1"/>
  <c r="KO15469" i="7" s="1"/>
  <c r="KP15469" i="7" a="1"/>
  <c r="KP15469" i="7" s="1"/>
  <c r="KK15469" i="7" a="1"/>
  <c r="KK15469" i="7" s="1"/>
  <c r="KL15470" i="7" l="1" a="1"/>
  <c r="KL15470" i="7" s="1"/>
  <c r="KN15469" i="7" a="1"/>
  <c r="KN15469" i="7" s="1"/>
  <c r="KM15469" i="7" a="1"/>
  <c r="KM15469" i="7" s="1"/>
  <c r="KQ15469" i="7" l="1"/>
  <c r="KP15470" i="7" a="1"/>
  <c r="KP15470" i="7" s="1"/>
  <c r="KO15470" i="7" a="1"/>
  <c r="KO15470" i="7" s="1"/>
  <c r="KK15470" i="7" a="1"/>
  <c r="KK15470" i="7" s="1"/>
  <c r="KL15471" i="7" l="1" a="1"/>
  <c r="KL15471" i="7" s="1"/>
  <c r="KN15470" i="7" a="1"/>
  <c r="KN15470" i="7" s="1"/>
  <c r="KM15470" i="7" a="1"/>
  <c r="KM15470" i="7" s="1"/>
  <c r="KQ15470" i="7" l="1"/>
  <c r="KO15471" i="7" a="1"/>
  <c r="KO15471" i="7" s="1"/>
  <c r="KP15471" i="7" a="1"/>
  <c r="KP15471" i="7" s="1"/>
  <c r="KK15471" i="7" a="1"/>
  <c r="KK15471" i="7" s="1"/>
  <c r="KL15472" i="7" l="1" a="1"/>
  <c r="KL15472" i="7" s="1"/>
  <c r="KM15471" i="7" a="1"/>
  <c r="KM15471" i="7" s="1"/>
  <c r="KN15471" i="7" a="1"/>
  <c r="KN15471" i="7" s="1"/>
  <c r="KQ15471" i="7" l="1"/>
  <c r="KP15472" i="7" a="1"/>
  <c r="KP15472" i="7" s="1"/>
  <c r="KO15472" i="7" a="1"/>
  <c r="KO15472" i="7" s="1"/>
  <c r="KK15472" i="7" a="1"/>
  <c r="KK15472" i="7" s="1"/>
  <c r="KL15473" i="7" l="1" a="1"/>
  <c r="KL15473" i="7" s="1"/>
  <c r="KM15472" i="7" a="1"/>
  <c r="KM15472" i="7" s="1"/>
  <c r="KN15472" i="7" a="1"/>
  <c r="KN15472" i="7" s="1"/>
  <c r="KQ15472" i="7" l="1"/>
  <c r="KP15473" i="7" a="1"/>
  <c r="KP15473" i="7" s="1"/>
  <c r="KO15473" i="7" a="1"/>
  <c r="KO15473" i="7" s="1"/>
  <c r="KK15473" i="7" a="1"/>
  <c r="KK15473" i="7" s="1"/>
  <c r="KL15474" i="7" l="1" a="1"/>
  <c r="KL15474" i="7" s="1"/>
  <c r="KN15473" i="7" a="1"/>
  <c r="KN15473" i="7" s="1"/>
  <c r="KM15473" i="7" a="1"/>
  <c r="KM15473" i="7" s="1"/>
  <c r="KQ15473" i="7" l="1"/>
  <c r="KO15474" i="7" a="1"/>
  <c r="KO15474" i="7" s="1"/>
  <c r="KP15474" i="7" a="1"/>
  <c r="KP15474" i="7" s="1"/>
  <c r="KK15474" i="7" a="1"/>
  <c r="KK15474" i="7" s="1"/>
  <c r="KL15475" i="7" l="1" a="1"/>
  <c r="KL15475" i="7" s="1"/>
  <c r="KN15474" i="7" a="1"/>
  <c r="KN15474" i="7" s="1"/>
  <c r="KM15474" i="7" a="1"/>
  <c r="KM15474" i="7" s="1"/>
  <c r="KQ15474" i="7" l="1"/>
  <c r="KP15475" i="7" a="1"/>
  <c r="KP15475" i="7" s="1"/>
  <c r="KO15475" i="7" a="1"/>
  <c r="KO15475" i="7" s="1"/>
  <c r="KK15475" i="7" a="1"/>
  <c r="KK15475" i="7" s="1"/>
  <c r="KL15476" i="7" l="1" a="1"/>
  <c r="KL15476" i="7" s="1"/>
  <c r="KM15475" i="7" a="1"/>
  <c r="KM15475" i="7" s="1"/>
  <c r="KN15475" i="7" a="1"/>
  <c r="KN15475" i="7" s="1"/>
  <c r="KQ15475" i="7" l="1"/>
  <c r="KO15476" i="7" a="1"/>
  <c r="KO15476" i="7" s="1"/>
  <c r="KP15476" i="7" a="1"/>
  <c r="KP15476" i="7" s="1"/>
  <c r="KK15476" i="7" a="1"/>
  <c r="KK15476" i="7" s="1"/>
  <c r="KL15477" i="7" l="1" a="1"/>
  <c r="KL15477" i="7" s="1"/>
  <c r="KN15476" i="7" a="1"/>
  <c r="KN15476" i="7" s="1"/>
  <c r="KM15476" i="7" a="1"/>
  <c r="KM15476" i="7" s="1"/>
  <c r="KQ15476" i="7" l="1"/>
  <c r="KP15477" i="7" a="1"/>
  <c r="KP15477" i="7" s="1"/>
  <c r="KO15477" i="7" a="1"/>
  <c r="KO15477" i="7" s="1"/>
  <c r="KK15477" i="7" a="1"/>
  <c r="KK15477" i="7" s="1"/>
  <c r="KL15478" i="7" l="1" a="1"/>
  <c r="KL15478" i="7" s="1"/>
  <c r="KM15477" i="7" a="1"/>
  <c r="KM15477" i="7" s="1"/>
  <c r="KN15477" i="7" a="1"/>
  <c r="KN15477" i="7" s="1"/>
  <c r="KQ15477" i="7" l="1"/>
  <c r="KP15478" i="7" a="1"/>
  <c r="KP15478" i="7" s="1"/>
  <c r="KO15478" i="7" a="1"/>
  <c r="KO15478" i="7" s="1"/>
  <c r="KK15478" i="7" a="1"/>
  <c r="KK15478" i="7" s="1"/>
  <c r="KL15479" i="7" l="1" a="1"/>
  <c r="KL15479" i="7" s="1"/>
  <c r="KM15478" i="7" a="1"/>
  <c r="KM15478" i="7" s="1"/>
  <c r="KN15478" i="7" a="1"/>
  <c r="KN15478" i="7" s="1"/>
  <c r="KQ15478" i="7" l="1"/>
  <c r="KO15479" i="7" a="1"/>
  <c r="KO15479" i="7" s="1"/>
  <c r="KP15479" i="7" a="1"/>
  <c r="KP15479" i="7" s="1"/>
  <c r="KK15479" i="7" a="1"/>
  <c r="KK15479" i="7" s="1"/>
  <c r="KL15480" i="7" l="1" a="1"/>
  <c r="KL15480" i="7" s="1"/>
  <c r="KM15479" i="7" a="1"/>
  <c r="KM15479" i="7" s="1"/>
  <c r="KN15479" i="7" a="1"/>
  <c r="KN15479" i="7" s="1"/>
  <c r="KQ15479" i="7" l="1"/>
  <c r="KP15480" i="7" a="1"/>
  <c r="KP15480" i="7" s="1"/>
  <c r="KO15480" i="7" a="1"/>
  <c r="KO15480" i="7" s="1"/>
  <c r="KK15480" i="7" a="1"/>
  <c r="KK15480" i="7" s="1"/>
  <c r="KL15481" i="7" l="1" a="1"/>
  <c r="KL15481" i="7" s="1"/>
  <c r="KM15480" i="7" a="1"/>
  <c r="KM15480" i="7" s="1"/>
  <c r="KN15480" i="7" a="1"/>
  <c r="KN15480" i="7" s="1"/>
  <c r="KQ15480" i="7" l="1"/>
  <c r="KO15481" i="7" a="1"/>
  <c r="KO15481" i="7" s="1"/>
  <c r="KP15481" i="7" a="1"/>
  <c r="KP15481" i="7" s="1"/>
  <c r="KK15481" i="7" a="1"/>
  <c r="KK15481" i="7" s="1"/>
  <c r="KL15482" i="7" l="1" a="1"/>
  <c r="KL15482" i="7" s="1"/>
  <c r="KM15481" i="7" a="1"/>
  <c r="KM15481" i="7" s="1"/>
  <c r="KN15481" i="7" a="1"/>
  <c r="KN15481" i="7" s="1"/>
  <c r="KQ15481" i="7" l="1"/>
  <c r="KP15482" i="7" a="1"/>
  <c r="KP15482" i="7" s="1"/>
  <c r="KO15482" i="7" a="1"/>
  <c r="KO15482" i="7" s="1"/>
  <c r="KK15482" i="7" a="1"/>
  <c r="KK15482" i="7" s="1"/>
  <c r="KL15483" i="7" l="1" a="1"/>
  <c r="KL15483" i="7" s="1"/>
  <c r="KN15482" i="7" a="1"/>
  <c r="KN15482" i="7" s="1"/>
  <c r="KM15482" i="7" a="1"/>
  <c r="KM15482" i="7" s="1"/>
  <c r="KQ15482" i="7" l="1"/>
  <c r="KO15483" i="7" a="1"/>
  <c r="KO15483" i="7" s="1"/>
  <c r="KP15483" i="7" a="1"/>
  <c r="KP15483" i="7" s="1"/>
  <c r="KK15483" i="7" a="1"/>
  <c r="KK15483" i="7" s="1"/>
  <c r="KL15484" i="7" l="1" a="1"/>
  <c r="KL15484" i="7" s="1"/>
  <c r="KN15483" i="7" a="1"/>
  <c r="KN15483" i="7" s="1"/>
  <c r="KM15483" i="7" a="1"/>
  <c r="KM15483" i="7" s="1"/>
  <c r="KQ15483" i="7" l="1"/>
  <c r="KO15484" i="7" a="1"/>
  <c r="KO15484" i="7" s="1"/>
  <c r="KP15484" i="7" a="1"/>
  <c r="KP15484" i="7" s="1"/>
  <c r="KK15484" i="7" a="1"/>
  <c r="KK15484" i="7" s="1"/>
  <c r="KL15485" i="7" l="1" a="1"/>
  <c r="KL15485" i="7" s="1"/>
  <c r="KM15484" i="7" a="1"/>
  <c r="KM15484" i="7" s="1"/>
  <c r="KN15484" i="7" a="1"/>
  <c r="KN15484" i="7" s="1"/>
  <c r="KQ15484" i="7" l="1"/>
  <c r="KP15485" i="7" a="1"/>
  <c r="KP15485" i="7" s="1"/>
  <c r="KO15485" i="7" a="1"/>
  <c r="KO15485" i="7" s="1"/>
  <c r="KK15485" i="7" a="1"/>
  <c r="KK15485" i="7" s="1"/>
  <c r="KL15486" i="7" l="1" a="1"/>
  <c r="KL15486" i="7" s="1"/>
  <c r="KM15485" i="7" a="1"/>
  <c r="KM15485" i="7" s="1"/>
  <c r="KN15485" i="7" a="1"/>
  <c r="KN15485" i="7" s="1"/>
  <c r="KQ15485" i="7" l="1"/>
  <c r="KP15486" i="7" a="1"/>
  <c r="KP15486" i="7" s="1"/>
  <c r="KO15486" i="7" a="1"/>
  <c r="KO15486" i="7" s="1"/>
  <c r="KK15486" i="7" a="1"/>
  <c r="KK15486" i="7" s="1"/>
  <c r="KL15487" i="7" l="1" a="1"/>
  <c r="KL15487" i="7" s="1"/>
  <c r="KM15486" i="7" a="1"/>
  <c r="KM15486" i="7" s="1"/>
  <c r="KN15486" i="7" a="1"/>
  <c r="KN15486" i="7" s="1"/>
  <c r="KQ15486" i="7" l="1"/>
  <c r="KO15487" i="7" a="1"/>
  <c r="KO15487" i="7" s="1"/>
  <c r="KP15487" i="7" a="1"/>
  <c r="KP15487" i="7" s="1"/>
  <c r="KK15487" i="7" a="1"/>
  <c r="KK15487" i="7" s="1"/>
  <c r="KL15488" i="7" l="1" a="1"/>
  <c r="KL15488" i="7" s="1"/>
  <c r="KN15487" i="7" a="1"/>
  <c r="KN15487" i="7" s="1"/>
  <c r="KM15487" i="7" a="1"/>
  <c r="KM15487" i="7" s="1"/>
  <c r="KQ15487" i="7" l="1"/>
  <c r="KO15488" i="7" a="1"/>
  <c r="KO15488" i="7" s="1"/>
  <c r="KP15488" i="7" a="1"/>
  <c r="KP15488" i="7" s="1"/>
  <c r="KK15488" i="7" a="1"/>
  <c r="KK15488" i="7" s="1"/>
  <c r="KL15489" i="7" l="1" a="1"/>
  <c r="KL15489" i="7" s="1"/>
  <c r="KN15488" i="7" a="1"/>
  <c r="KN15488" i="7" s="1"/>
  <c r="KM15488" i="7" a="1"/>
  <c r="KM15488" i="7" s="1"/>
  <c r="KQ15488" i="7" l="1"/>
  <c r="KP15489" i="7" a="1"/>
  <c r="KP15489" i="7" s="1"/>
  <c r="KO15489" i="7" a="1"/>
  <c r="KO15489" i="7" s="1"/>
  <c r="KK15489" i="7" a="1"/>
  <c r="KK15489" i="7" s="1"/>
  <c r="KL15490" i="7" l="1" a="1"/>
  <c r="KL15490" i="7" s="1"/>
  <c r="KN15489" i="7" a="1"/>
  <c r="KN15489" i="7" s="1"/>
  <c r="KM15489" i="7" a="1"/>
  <c r="KM15489" i="7" s="1"/>
  <c r="KQ15489" i="7" l="1"/>
  <c r="KP15490" i="7" a="1"/>
  <c r="KP15490" i="7" s="1"/>
  <c r="KO15490" i="7" a="1"/>
  <c r="KO15490" i="7" s="1"/>
  <c r="KK15490" i="7" a="1"/>
  <c r="KK15490" i="7" s="1"/>
  <c r="KL15491" i="7" l="1" a="1"/>
  <c r="KL15491" i="7" s="1"/>
  <c r="KM15490" i="7" a="1"/>
  <c r="KM15490" i="7" s="1"/>
  <c r="KN15490" i="7" a="1"/>
  <c r="KN15490" i="7" s="1"/>
  <c r="KQ15490" i="7" l="1"/>
  <c r="KO15491" i="7" a="1"/>
  <c r="KO15491" i="7" s="1"/>
  <c r="KP15491" i="7" a="1"/>
  <c r="KP15491" i="7" s="1"/>
  <c r="KK15491" i="7" a="1"/>
  <c r="KK15491" i="7" s="1"/>
  <c r="KL15492" i="7" l="1" a="1"/>
  <c r="KL15492" i="7" s="1"/>
  <c r="KM15491" i="7" a="1"/>
  <c r="KM15491" i="7" s="1"/>
  <c r="KN15491" i="7" a="1"/>
  <c r="KN15491" i="7" s="1"/>
  <c r="KQ15491" i="7" l="1"/>
  <c r="KP15492" i="7" a="1"/>
  <c r="KP15492" i="7" s="1"/>
  <c r="KO15492" i="7" a="1"/>
  <c r="KO15492" i="7" s="1"/>
  <c r="KK15492" i="7" a="1"/>
  <c r="KK15492" i="7" s="1"/>
  <c r="KL15493" i="7" l="1" a="1"/>
  <c r="KL15493" i="7" s="1"/>
  <c r="KM15492" i="7" a="1"/>
  <c r="KM15492" i="7" s="1"/>
  <c r="KN15492" i="7" a="1"/>
  <c r="KN15492" i="7" s="1"/>
  <c r="KQ15492" i="7" l="1"/>
  <c r="KP15493" i="7" a="1"/>
  <c r="KP15493" i="7" s="1"/>
  <c r="KO15493" i="7" a="1"/>
  <c r="KO15493" i="7" s="1"/>
  <c r="KK15493" i="7" a="1"/>
  <c r="KK15493" i="7" s="1"/>
  <c r="KL15494" i="7" l="1" a="1"/>
  <c r="KL15494" i="7" s="1"/>
  <c r="KN15493" i="7" a="1"/>
  <c r="KN15493" i="7" s="1"/>
  <c r="KM15493" i="7" a="1"/>
  <c r="KM15493" i="7" s="1"/>
  <c r="KQ15493" i="7" l="1"/>
  <c r="KP15494" i="7" a="1"/>
  <c r="KP15494" i="7" s="1"/>
  <c r="KO15494" i="7" a="1"/>
  <c r="KO15494" i="7" s="1"/>
  <c r="KK15494" i="7" a="1"/>
  <c r="KK15494" i="7" s="1"/>
  <c r="KL15495" i="7" l="1" a="1"/>
  <c r="KL15495" i="7" s="1"/>
  <c r="KN15494" i="7" a="1"/>
  <c r="KN15494" i="7" s="1"/>
  <c r="KM15494" i="7" a="1"/>
  <c r="KM15494" i="7" s="1"/>
  <c r="KQ15494" i="7" l="1"/>
  <c r="KP15495" i="7" a="1"/>
  <c r="KP15495" i="7" s="1"/>
  <c r="KO15495" i="7" a="1"/>
  <c r="KO15495" i="7" s="1"/>
  <c r="KK15495" i="7" a="1"/>
  <c r="KK15495" i="7" s="1"/>
  <c r="KL15496" i="7" l="1" a="1"/>
  <c r="KL15496" i="7" s="1"/>
  <c r="KM15495" i="7" a="1"/>
  <c r="KM15495" i="7" s="1"/>
  <c r="KN15495" i="7" a="1"/>
  <c r="KN15495" i="7" s="1"/>
  <c r="KQ15495" i="7" l="1"/>
  <c r="KP15496" i="7" a="1"/>
  <c r="KP15496" i="7" s="1"/>
  <c r="KO15496" i="7" a="1"/>
  <c r="KO15496" i="7" s="1"/>
  <c r="KK15496" i="7" a="1"/>
  <c r="KK15496" i="7" s="1"/>
  <c r="KL15497" i="7" l="1" a="1"/>
  <c r="KL15497" i="7" s="1"/>
  <c r="KN15496" i="7" a="1"/>
  <c r="KN15496" i="7" s="1"/>
  <c r="KM15496" i="7" a="1"/>
  <c r="KM15496" i="7" s="1"/>
  <c r="KQ15496" i="7" l="1"/>
  <c r="KP15497" i="7" a="1"/>
  <c r="KP15497" i="7" s="1"/>
  <c r="KO15497" i="7" a="1"/>
  <c r="KO15497" i="7" s="1"/>
  <c r="KK15497" i="7" a="1"/>
  <c r="KK15497" i="7" s="1"/>
  <c r="KL15498" i="7" l="1" a="1"/>
  <c r="KL15498" i="7" s="1"/>
  <c r="KN15497" i="7" a="1"/>
  <c r="KN15497" i="7" s="1"/>
  <c r="KM15497" i="7" a="1"/>
  <c r="KM15497" i="7" s="1"/>
  <c r="KQ15497" i="7" l="1"/>
  <c r="KP15498" i="7" a="1"/>
  <c r="KP15498" i="7" s="1"/>
  <c r="KO15498" i="7" a="1"/>
  <c r="KO15498" i="7" s="1"/>
  <c r="KK15498" i="7" a="1"/>
  <c r="KK15498" i="7" s="1"/>
  <c r="KL15499" i="7" l="1" a="1"/>
  <c r="KL15499" i="7" s="1"/>
  <c r="KM15498" i="7" a="1"/>
  <c r="KM15498" i="7" s="1"/>
  <c r="KN15498" i="7" a="1"/>
  <c r="KN15498" i="7" s="1"/>
  <c r="KQ15498" i="7" l="1"/>
  <c r="KP15499" i="7" a="1"/>
  <c r="KP15499" i="7" s="1"/>
  <c r="KO15499" i="7" a="1"/>
  <c r="KO15499" i="7" s="1"/>
  <c r="KK15499" i="7" a="1"/>
  <c r="KK15499" i="7" s="1"/>
  <c r="KL15500" i="7" l="1" a="1"/>
  <c r="KL15500" i="7" s="1"/>
  <c r="KN15499" i="7" a="1"/>
  <c r="KN15499" i="7" s="1"/>
  <c r="KM15499" i="7" a="1"/>
  <c r="KM15499" i="7" s="1"/>
  <c r="KQ15499" i="7" s="1"/>
  <c r="KP15500" i="7" l="1" a="1"/>
  <c r="KP15500" i="7" s="1"/>
  <c r="KO15500" i="7" a="1"/>
  <c r="KO15500" i="7" s="1"/>
  <c r="KK15500" i="7" a="1"/>
  <c r="KK15500" i="7" s="1"/>
  <c r="KL15501" i="7" l="1" a="1"/>
  <c r="KL15501" i="7" s="1"/>
  <c r="KM15500" i="7" a="1"/>
  <c r="KM15500" i="7" s="1"/>
  <c r="KN15500" i="7" a="1"/>
  <c r="KN15500" i="7" s="1"/>
  <c r="KQ15500" i="7" l="1"/>
  <c r="KO15501" i="7" a="1"/>
  <c r="KO15501" i="7" s="1"/>
  <c r="KP15501" i="7" a="1"/>
  <c r="KP15501" i="7" s="1"/>
  <c r="KK15501" i="7" a="1"/>
  <c r="KK15501" i="7" s="1"/>
  <c r="KL15502" i="7" l="1" a="1"/>
  <c r="KL15502" i="7" s="1"/>
  <c r="KM15501" i="7" a="1"/>
  <c r="KM15501" i="7" s="1"/>
  <c r="KN15501" i="7" a="1"/>
  <c r="KN15501" i="7" s="1"/>
  <c r="KQ15501" i="7" l="1"/>
  <c r="KP15502" i="7" a="1"/>
  <c r="KP15502" i="7" s="1"/>
  <c r="KO15502" i="7" a="1"/>
  <c r="KO15502" i="7" s="1"/>
  <c r="KK15502" i="7" a="1"/>
  <c r="KK15502" i="7" s="1"/>
  <c r="KL15503" i="7" l="1" a="1"/>
  <c r="KL15503" i="7" s="1"/>
  <c r="KM15502" i="7" a="1"/>
  <c r="KM15502" i="7" s="1"/>
  <c r="KN15502" i="7" a="1"/>
  <c r="KN15502" i="7" s="1"/>
  <c r="KQ15502" i="7" l="1"/>
  <c r="KO15503" i="7" a="1"/>
  <c r="KO15503" i="7" s="1"/>
  <c r="KP15503" i="7" a="1"/>
  <c r="KP15503" i="7" s="1"/>
  <c r="KK15503" i="7" a="1"/>
  <c r="KK15503" i="7" s="1"/>
  <c r="KL15504" i="7" l="1" a="1"/>
  <c r="KL15504" i="7" s="1"/>
  <c r="KM15503" i="7" a="1"/>
  <c r="KM15503" i="7" s="1"/>
  <c r="KN15503" i="7" a="1"/>
  <c r="KN15503" i="7" s="1"/>
  <c r="KQ15503" i="7" l="1"/>
  <c r="KP15504" i="7" a="1"/>
  <c r="KP15504" i="7" s="1"/>
  <c r="KO15504" i="7" a="1"/>
  <c r="KO15504" i="7" s="1"/>
  <c r="KK15504" i="7" a="1"/>
  <c r="KK15504" i="7" s="1"/>
  <c r="KL15505" i="7" l="1" a="1"/>
  <c r="KL15505" i="7" s="1"/>
  <c r="KN15504" i="7" a="1"/>
  <c r="KN15504" i="7" s="1"/>
  <c r="KM15504" i="7" a="1"/>
  <c r="KM15504" i="7" s="1"/>
  <c r="KQ15504" i="7" l="1"/>
  <c r="KO15505" i="7" a="1"/>
  <c r="KO15505" i="7" s="1"/>
  <c r="KP15505" i="7" a="1"/>
  <c r="KP15505" i="7" s="1"/>
  <c r="KK15505" i="7" a="1"/>
  <c r="KK15505" i="7" s="1"/>
  <c r="KL15506" i="7" l="1" a="1"/>
  <c r="KL15506" i="7" s="1"/>
  <c r="KN15505" i="7" a="1"/>
  <c r="KN15505" i="7" s="1"/>
  <c r="KM15505" i="7" a="1"/>
  <c r="KM15505" i="7" s="1"/>
  <c r="KQ15505" i="7" l="1"/>
  <c r="KO15506" i="7" a="1"/>
  <c r="KO15506" i="7" s="1"/>
  <c r="KP15506" i="7" a="1"/>
  <c r="KP15506" i="7" s="1"/>
  <c r="KK15506" i="7" a="1"/>
  <c r="KK15506" i="7" s="1"/>
  <c r="KL15507" i="7" l="1" a="1"/>
  <c r="KL15507" i="7" s="1"/>
  <c r="KN15506" i="7" a="1"/>
  <c r="KN15506" i="7" s="1"/>
  <c r="KM15506" i="7" a="1"/>
  <c r="KM15506" i="7" s="1"/>
  <c r="KQ15506" i="7" l="1"/>
  <c r="KP15507" i="7" a="1"/>
  <c r="KP15507" i="7" s="1"/>
  <c r="KO15507" i="7" a="1"/>
  <c r="KO15507" i="7" s="1"/>
  <c r="KK15507" i="7" a="1"/>
  <c r="KK15507" i="7" s="1"/>
  <c r="KL15508" i="7" l="1" a="1"/>
  <c r="KL15508" i="7" s="1"/>
  <c r="KN15507" i="7" a="1"/>
  <c r="KN15507" i="7" s="1"/>
  <c r="KM15507" i="7" a="1"/>
  <c r="KM15507" i="7" s="1"/>
  <c r="KQ15507" i="7" l="1"/>
  <c r="KO15508" i="7" a="1"/>
  <c r="KO15508" i="7" s="1"/>
  <c r="KP15508" i="7" a="1"/>
  <c r="KP15508" i="7" s="1"/>
  <c r="KK15508" i="7" a="1"/>
  <c r="KK15508" i="7" s="1"/>
  <c r="KL15509" i="7" l="1" a="1"/>
  <c r="KL15509" i="7" s="1"/>
  <c r="KN15508" i="7" a="1"/>
  <c r="KN15508" i="7" s="1"/>
  <c r="KM15508" i="7" a="1"/>
  <c r="KM15508" i="7" s="1"/>
  <c r="KQ15508" i="7" l="1"/>
  <c r="KO15509" i="7" a="1"/>
  <c r="KO15509" i="7" s="1"/>
  <c r="KP15509" i="7" a="1"/>
  <c r="KP15509" i="7" s="1"/>
  <c r="KK15509" i="7" a="1"/>
  <c r="KK15509" i="7" s="1"/>
  <c r="KL15510" i="7" l="1" a="1"/>
  <c r="KL15510" i="7" s="1"/>
  <c r="KN15509" i="7" a="1"/>
  <c r="KN15509" i="7" s="1"/>
  <c r="KM15509" i="7" a="1"/>
  <c r="KM15509" i="7" s="1"/>
  <c r="KQ15509" i="7" l="1"/>
  <c r="KP15510" i="7" a="1"/>
  <c r="KP15510" i="7" s="1"/>
  <c r="KO15510" i="7" a="1"/>
  <c r="KO15510" i="7" s="1"/>
  <c r="KK15510" i="7" a="1"/>
  <c r="KK15510" i="7" s="1"/>
  <c r="KL15511" i="7" l="1" a="1"/>
  <c r="KL15511" i="7" s="1"/>
  <c r="KM15510" i="7" a="1"/>
  <c r="KM15510" i="7" s="1"/>
  <c r="KN15510" i="7" a="1"/>
  <c r="KN15510" i="7" s="1"/>
  <c r="KQ15510" i="7" l="1"/>
  <c r="KP15511" i="7" a="1"/>
  <c r="KP15511" i="7" s="1"/>
  <c r="KO15511" i="7" a="1"/>
  <c r="KO15511" i="7" s="1"/>
  <c r="KK15511" i="7" a="1"/>
  <c r="KK15511" i="7" s="1"/>
  <c r="KL15512" i="7" l="1" a="1"/>
  <c r="KL15512" i="7" s="1"/>
  <c r="KM15511" i="7" a="1"/>
  <c r="KM15511" i="7" s="1"/>
  <c r="KN15511" i="7" a="1"/>
  <c r="KN15511" i="7" s="1"/>
  <c r="KQ15511" i="7" l="1"/>
  <c r="KP15512" i="7" a="1"/>
  <c r="KP15512" i="7" s="1"/>
  <c r="KO15512" i="7" a="1"/>
  <c r="KO15512" i="7" s="1"/>
  <c r="KK15512" i="7" a="1"/>
  <c r="KK15512" i="7" s="1"/>
  <c r="KL15513" i="7" l="1" a="1"/>
  <c r="KL15513" i="7" s="1"/>
  <c r="KM15512" i="7" a="1"/>
  <c r="KM15512" i="7" s="1"/>
  <c r="KN15512" i="7" a="1"/>
  <c r="KN15512" i="7" s="1"/>
  <c r="KQ15512" i="7" l="1"/>
  <c r="KP15513" i="7" a="1"/>
  <c r="KP15513" i="7" s="1"/>
  <c r="KO15513" i="7" a="1"/>
  <c r="KO15513" i="7" s="1"/>
  <c r="KK15513" i="7" a="1"/>
  <c r="KK15513" i="7" s="1"/>
  <c r="KL15514" i="7" l="1" a="1"/>
  <c r="KL15514" i="7" s="1"/>
  <c r="KN15513" i="7" a="1"/>
  <c r="KN15513" i="7" s="1"/>
  <c r="KM15513" i="7" a="1"/>
  <c r="KM15513" i="7" s="1"/>
  <c r="KQ15513" i="7" l="1"/>
  <c r="KP15514" i="7" a="1"/>
  <c r="KP15514" i="7" s="1"/>
  <c r="KO15514" i="7" a="1"/>
  <c r="KO15514" i="7" s="1"/>
  <c r="KK15514" i="7" a="1"/>
  <c r="KK15514" i="7" s="1"/>
  <c r="KL15515" i="7" l="1" a="1"/>
  <c r="KL15515" i="7" s="1"/>
  <c r="KN15514" i="7" a="1"/>
  <c r="KN15514" i="7" s="1"/>
  <c r="KM15514" i="7" a="1"/>
  <c r="KM15514" i="7" s="1"/>
  <c r="KQ15514" i="7" l="1"/>
  <c r="KP15515" i="7" a="1"/>
  <c r="KP15515" i="7" s="1"/>
  <c r="KO15515" i="7" a="1"/>
  <c r="KO15515" i="7" s="1"/>
  <c r="KK15515" i="7" a="1"/>
  <c r="KK15515" i="7" s="1"/>
  <c r="KL15516" i="7" l="1" a="1"/>
  <c r="KL15516" i="7" s="1"/>
  <c r="KN15515" i="7" a="1"/>
  <c r="KN15515" i="7" s="1"/>
  <c r="KM15515" i="7" a="1"/>
  <c r="KM15515" i="7" s="1"/>
  <c r="KQ15515" i="7" l="1"/>
  <c r="KO15516" i="7" a="1"/>
  <c r="KO15516" i="7" s="1"/>
  <c r="KP15516" i="7" a="1"/>
  <c r="KP15516" i="7" s="1"/>
  <c r="KK15516" i="7" a="1"/>
  <c r="KK15516" i="7" s="1"/>
  <c r="KL15517" i="7" l="1" a="1"/>
  <c r="KL15517" i="7" s="1"/>
  <c r="KN15516" i="7" a="1"/>
  <c r="KN15516" i="7" s="1"/>
  <c r="KM15516" i="7" a="1"/>
  <c r="KM15516" i="7" s="1"/>
  <c r="KQ15516" i="7" l="1"/>
  <c r="KP15517" i="7" a="1"/>
  <c r="KP15517" i="7" s="1"/>
  <c r="KO15517" i="7" a="1"/>
  <c r="KO15517" i="7" s="1"/>
  <c r="KK15517" i="7" a="1"/>
  <c r="KK15517" i="7" s="1"/>
  <c r="KL15518" i="7" l="1" a="1"/>
  <c r="KL15518" i="7" s="1"/>
  <c r="KM15517" i="7" a="1"/>
  <c r="KM15517" i="7" s="1"/>
  <c r="KN15517" i="7" a="1"/>
  <c r="KN15517" i="7" s="1"/>
  <c r="KQ15517" i="7" l="1"/>
  <c r="KO15518" i="7" a="1"/>
  <c r="KO15518" i="7" s="1"/>
  <c r="KP15518" i="7" a="1"/>
  <c r="KP15518" i="7" s="1"/>
  <c r="KK15518" i="7" a="1"/>
  <c r="KK15518" i="7" s="1"/>
  <c r="KL15519" i="7" l="1" a="1"/>
  <c r="KL15519" i="7" s="1"/>
  <c r="KN15518" i="7" a="1"/>
  <c r="KN15518" i="7" s="1"/>
  <c r="KM15518" i="7" a="1"/>
  <c r="KM15518" i="7" s="1"/>
  <c r="KQ15518" i="7" l="1"/>
  <c r="KO15519" i="7" a="1"/>
  <c r="KO15519" i="7" s="1"/>
  <c r="KP15519" i="7" a="1"/>
  <c r="KP15519" i="7" s="1"/>
  <c r="KK15519" i="7" a="1"/>
  <c r="KK15519" i="7" s="1"/>
  <c r="KL15520" i="7" l="1" a="1"/>
  <c r="KL15520" i="7" s="1"/>
  <c r="KN15519" i="7" a="1"/>
  <c r="KN15519" i="7" s="1"/>
  <c r="KM15519" i="7" a="1"/>
  <c r="KM15519" i="7" s="1"/>
  <c r="KQ15519" i="7" l="1"/>
  <c r="KO15520" i="7" a="1"/>
  <c r="KO15520" i="7" s="1"/>
  <c r="KP15520" i="7" a="1"/>
  <c r="KP15520" i="7" s="1"/>
  <c r="KK15520" i="7" a="1"/>
  <c r="KK15520" i="7" s="1"/>
  <c r="KL15521" i="7" l="1" a="1"/>
  <c r="KL15521" i="7" s="1"/>
  <c r="KM15520" i="7" a="1"/>
  <c r="KM15520" i="7" s="1"/>
  <c r="KN15520" i="7" a="1"/>
  <c r="KN15520" i="7" s="1"/>
  <c r="KQ15520" i="7" l="1"/>
  <c r="KP15521" i="7" a="1"/>
  <c r="KP15521" i="7" s="1"/>
  <c r="KO15521" i="7" a="1"/>
  <c r="KO15521" i="7" s="1"/>
  <c r="KK15521" i="7" a="1"/>
  <c r="KK15521" i="7" s="1"/>
  <c r="KL15522" i="7" l="1" a="1"/>
  <c r="KL15522" i="7" s="1"/>
  <c r="KM15521" i="7" a="1"/>
  <c r="KM15521" i="7" s="1"/>
  <c r="KN15521" i="7" a="1"/>
  <c r="KN15521" i="7" s="1"/>
  <c r="KQ15521" i="7" l="1"/>
  <c r="KP15522" i="7" a="1"/>
  <c r="KP15522" i="7" s="1"/>
  <c r="KO15522" i="7" a="1"/>
  <c r="KO15522" i="7" s="1"/>
  <c r="KK15522" i="7" a="1"/>
  <c r="KK15522" i="7" s="1"/>
  <c r="KL15523" i="7" l="1" a="1"/>
  <c r="KL15523" i="7" s="1"/>
  <c r="KN15522" i="7" a="1"/>
  <c r="KN15522" i="7" s="1"/>
  <c r="KM15522" i="7" a="1"/>
  <c r="KM15522" i="7" s="1"/>
  <c r="KQ15522" i="7" l="1"/>
  <c r="KO15523" i="7" a="1"/>
  <c r="KO15523" i="7" s="1"/>
  <c r="KP15523" i="7" a="1"/>
  <c r="KP15523" i="7" s="1"/>
  <c r="KK15523" i="7" a="1"/>
  <c r="KK15523" i="7" s="1"/>
  <c r="KL15524" i="7" l="1" a="1"/>
  <c r="KL15524" i="7" s="1"/>
  <c r="KM15523" i="7" a="1"/>
  <c r="KM15523" i="7" s="1"/>
  <c r="KN15523" i="7" a="1"/>
  <c r="KN15523" i="7" s="1"/>
  <c r="KQ15523" i="7" l="1"/>
  <c r="KP15524" i="7" a="1"/>
  <c r="KP15524" i="7" s="1"/>
  <c r="KO15524" i="7" a="1"/>
  <c r="KO15524" i="7" s="1"/>
  <c r="KK15524" i="7" a="1"/>
  <c r="KK15524" i="7" s="1"/>
  <c r="KL15525" i="7" l="1" a="1"/>
  <c r="KL15525" i="7" s="1"/>
  <c r="KM15524" i="7" a="1"/>
  <c r="KM15524" i="7" s="1"/>
  <c r="KN15524" i="7" a="1"/>
  <c r="KN15524" i="7" s="1"/>
  <c r="KQ15524" i="7" l="1"/>
  <c r="KP15525" i="7" a="1"/>
  <c r="KP15525" i="7" s="1"/>
  <c r="KO15525" i="7" a="1"/>
  <c r="KO15525" i="7" s="1"/>
  <c r="KK15525" i="7" a="1"/>
  <c r="KK15525" i="7" s="1"/>
  <c r="KL15526" i="7" l="1" a="1"/>
  <c r="KL15526" i="7" s="1"/>
  <c r="KN15525" i="7" a="1"/>
  <c r="KN15525" i="7" s="1"/>
  <c r="KM15525" i="7" a="1"/>
  <c r="KM15525" i="7" s="1"/>
  <c r="KQ15525" i="7" l="1"/>
  <c r="KO15526" i="7" a="1"/>
  <c r="KO15526" i="7" s="1"/>
  <c r="KP15526" i="7" a="1"/>
  <c r="KP15526" i="7" s="1"/>
  <c r="KK15526" i="7" a="1"/>
  <c r="KK15526" i="7" s="1"/>
  <c r="KL15527" i="7" l="1" a="1"/>
  <c r="KL15527" i="7" s="1"/>
  <c r="KM15526" i="7" a="1"/>
  <c r="KM15526" i="7" s="1"/>
  <c r="KN15526" i="7" a="1"/>
  <c r="KN15526" i="7" s="1"/>
  <c r="KQ15526" i="7" l="1"/>
  <c r="KO15527" i="7" a="1"/>
  <c r="KO15527" i="7" s="1"/>
  <c r="KP15527" i="7" a="1"/>
  <c r="KP15527" i="7" s="1"/>
  <c r="KK15527" i="7" a="1"/>
  <c r="KK15527" i="7" s="1"/>
  <c r="KL15528" i="7" l="1" a="1"/>
  <c r="KL15528" i="7" s="1"/>
  <c r="KM15527" i="7" a="1"/>
  <c r="KM15527" i="7" s="1"/>
  <c r="KN15527" i="7" a="1"/>
  <c r="KN15527" i="7" s="1"/>
  <c r="KQ15527" i="7" l="1"/>
  <c r="KP15528" i="7" a="1"/>
  <c r="KP15528" i="7" s="1"/>
  <c r="KO15528" i="7" a="1"/>
  <c r="KO15528" i="7" s="1"/>
  <c r="KK15528" i="7" a="1"/>
  <c r="KK15528" i="7" s="1"/>
  <c r="KL15529" i="7" l="1" a="1"/>
  <c r="KL15529" i="7" s="1"/>
  <c r="KN15528" i="7" a="1"/>
  <c r="KN15528" i="7" s="1"/>
  <c r="KM15528" i="7" a="1"/>
  <c r="KM15528" i="7" s="1"/>
  <c r="KQ15528" i="7" l="1"/>
  <c r="KO15529" i="7" a="1"/>
  <c r="KO15529" i="7" s="1"/>
  <c r="KP15529" i="7" a="1"/>
  <c r="KP15529" i="7" s="1"/>
  <c r="KK15529" i="7" a="1"/>
  <c r="KK15529" i="7" s="1"/>
  <c r="KL15530" i="7" l="1" a="1"/>
  <c r="KL15530" i="7" s="1"/>
  <c r="KM15529" i="7" a="1"/>
  <c r="KM15529" i="7" s="1"/>
  <c r="KN15529" i="7" a="1"/>
  <c r="KN15529" i="7" s="1"/>
  <c r="KQ15529" i="7" l="1"/>
  <c r="KO15530" i="7" a="1"/>
  <c r="KO15530" i="7" s="1"/>
  <c r="KP15530" i="7" a="1"/>
  <c r="KP15530" i="7" s="1"/>
  <c r="KK15530" i="7" a="1"/>
  <c r="KK15530" i="7" s="1"/>
  <c r="KL15531" i="7" l="1" a="1"/>
  <c r="KL15531" i="7" s="1"/>
  <c r="KM15530" i="7" a="1"/>
  <c r="KM15530" i="7" s="1"/>
  <c r="KN15530" i="7" a="1"/>
  <c r="KN15530" i="7" s="1"/>
  <c r="KQ15530" i="7" l="1"/>
  <c r="KP15531" i="7" a="1"/>
  <c r="KP15531" i="7" s="1"/>
  <c r="KO15531" i="7" a="1"/>
  <c r="KO15531" i="7" s="1"/>
  <c r="KK15531" i="7" a="1"/>
  <c r="KK15531" i="7" s="1"/>
  <c r="KL15532" i="7" l="1" a="1"/>
  <c r="KL15532" i="7" s="1"/>
  <c r="KM15531" i="7" a="1"/>
  <c r="KM15531" i="7" s="1"/>
  <c r="KN15531" i="7" a="1"/>
  <c r="KN15531" i="7" s="1"/>
  <c r="KQ15531" i="7" l="1"/>
  <c r="KP15532" i="7" a="1"/>
  <c r="KP15532" i="7" s="1"/>
  <c r="KO15532" i="7" a="1"/>
  <c r="KO15532" i="7" s="1"/>
  <c r="KK15532" i="7" a="1"/>
  <c r="KK15532" i="7" s="1"/>
  <c r="KL15533" i="7" l="1" a="1"/>
  <c r="KL15533" i="7" s="1"/>
  <c r="KN15532" i="7" a="1"/>
  <c r="KN15532" i="7" s="1"/>
  <c r="KM15532" i="7" a="1"/>
  <c r="KM15532" i="7" s="1"/>
  <c r="KQ15532" i="7" l="1"/>
  <c r="KO15533" i="7" a="1"/>
  <c r="KO15533" i="7" s="1"/>
  <c r="KP15533" i="7" a="1"/>
  <c r="KP15533" i="7" s="1"/>
  <c r="KK15533" i="7" a="1"/>
  <c r="KK15533" i="7" s="1"/>
  <c r="KL15534" i="7" l="1" a="1"/>
  <c r="KL15534" i="7" s="1"/>
  <c r="KM15533" i="7" a="1"/>
  <c r="KM15533" i="7" s="1"/>
  <c r="KN15533" i="7" a="1"/>
  <c r="KN15533" i="7" s="1"/>
  <c r="KQ15533" i="7" l="1"/>
  <c r="KP15534" i="7" a="1"/>
  <c r="KP15534" i="7" s="1"/>
  <c r="KO15534" i="7" a="1"/>
  <c r="KO15534" i="7" s="1"/>
  <c r="KK15534" i="7" a="1"/>
  <c r="KK15534" i="7" s="1"/>
  <c r="KL15535" i="7" l="1" a="1"/>
  <c r="KL15535" i="7" s="1"/>
  <c r="KM15534" i="7" a="1"/>
  <c r="KM15534" i="7" s="1"/>
  <c r="KN15534" i="7" a="1"/>
  <c r="KN15534" i="7" s="1"/>
  <c r="KQ15534" i="7" l="1"/>
  <c r="KP15535" i="7" a="1"/>
  <c r="KP15535" i="7" s="1"/>
  <c r="KO15535" i="7" a="1"/>
  <c r="KO15535" i="7" s="1"/>
  <c r="KK15535" i="7" a="1"/>
  <c r="KK15535" i="7" s="1"/>
  <c r="KL15536" i="7" l="1" a="1"/>
  <c r="KL15536" i="7" s="1"/>
  <c r="KN15535" i="7" a="1"/>
  <c r="KN15535" i="7" s="1"/>
  <c r="KM15535" i="7" a="1"/>
  <c r="KM15535" i="7" s="1"/>
  <c r="KQ15535" i="7" l="1"/>
  <c r="KO15536" i="7" a="1"/>
  <c r="KO15536" i="7" s="1"/>
  <c r="KP15536" i="7" a="1"/>
  <c r="KP15536" i="7" s="1"/>
  <c r="KK15536" i="7" a="1"/>
  <c r="KK15536" i="7" s="1"/>
  <c r="KL15537" i="7" l="1" a="1"/>
  <c r="KL15537" i="7" s="1"/>
  <c r="KN15536" i="7" a="1"/>
  <c r="KN15536" i="7" s="1"/>
  <c r="KM15536" i="7" a="1"/>
  <c r="KM15536" i="7" s="1"/>
  <c r="KQ15536" i="7" l="1"/>
  <c r="KP15537" i="7" a="1"/>
  <c r="KP15537" i="7" s="1"/>
  <c r="KO15537" i="7" a="1"/>
  <c r="KO15537" i="7" s="1"/>
  <c r="KK15537" i="7" a="1"/>
  <c r="KK15537" i="7" s="1"/>
  <c r="KL15538" i="7" l="1" a="1"/>
  <c r="KL15538" i="7" s="1"/>
  <c r="KM15537" i="7" a="1"/>
  <c r="KM15537" i="7" s="1"/>
  <c r="KN15537" i="7" a="1"/>
  <c r="KN15537" i="7" s="1"/>
  <c r="KQ15537" i="7" l="1"/>
  <c r="KP15538" i="7" a="1"/>
  <c r="KP15538" i="7" s="1"/>
  <c r="KO15538" i="7" a="1"/>
  <c r="KO15538" i="7" s="1"/>
  <c r="KK15538" i="7" a="1"/>
  <c r="KK15538" i="7" s="1"/>
  <c r="KL15539" i="7" l="1" a="1"/>
  <c r="KL15539" i="7" s="1"/>
  <c r="KN15538" i="7" a="1"/>
  <c r="KN15538" i="7" s="1"/>
  <c r="KM15538" i="7" a="1"/>
  <c r="KM15538" i="7" s="1"/>
  <c r="KQ15538" i="7" l="1"/>
  <c r="KO15539" i="7" a="1"/>
  <c r="KO15539" i="7" s="1"/>
  <c r="KP15539" i="7" a="1"/>
  <c r="KP15539" i="7" s="1"/>
  <c r="KK15539" i="7" a="1"/>
  <c r="KK15539" i="7" s="1"/>
  <c r="KL15540" i="7" l="1" a="1"/>
  <c r="KL15540" i="7" s="1"/>
  <c r="KN15539" i="7" a="1"/>
  <c r="KN15539" i="7" s="1"/>
  <c r="KM15539" i="7" a="1"/>
  <c r="KM15539" i="7" s="1"/>
  <c r="KQ15539" i="7" l="1"/>
  <c r="KO15540" i="7" a="1"/>
  <c r="KO15540" i="7" s="1"/>
  <c r="KP15540" i="7" a="1"/>
  <c r="KP15540" i="7" s="1"/>
  <c r="KK15540" i="7" a="1"/>
  <c r="KK15540" i="7" s="1"/>
  <c r="KL15541" i="7" l="1" a="1"/>
  <c r="KL15541" i="7" s="1"/>
  <c r="KN15540" i="7" a="1"/>
  <c r="KN15540" i="7" s="1"/>
  <c r="KM15540" i="7" a="1"/>
  <c r="KM15540" i="7" s="1"/>
  <c r="KQ15540" i="7" l="1"/>
  <c r="KP15541" i="7" a="1"/>
  <c r="KP15541" i="7" s="1"/>
  <c r="KO15541" i="7" a="1"/>
  <c r="KO15541" i="7" s="1"/>
  <c r="KK15541" i="7" a="1"/>
  <c r="KK15541" i="7" s="1"/>
  <c r="KL15542" i="7" l="1" a="1"/>
  <c r="KL15542" i="7" s="1"/>
  <c r="KM15541" i="7" a="1"/>
  <c r="KM15541" i="7" s="1"/>
  <c r="KN15541" i="7" a="1"/>
  <c r="KN15541" i="7" s="1"/>
  <c r="KQ15541" i="7" l="1"/>
  <c r="KO15542" i="7" a="1"/>
  <c r="KO15542" i="7" s="1"/>
  <c r="KP15542" i="7" a="1"/>
  <c r="KP15542" i="7" s="1"/>
  <c r="KK15542" i="7" a="1"/>
  <c r="KK15542" i="7" s="1"/>
  <c r="KL15543" i="7" l="1" a="1"/>
  <c r="KL15543" i="7" s="1"/>
  <c r="KN15542" i="7" a="1"/>
  <c r="KN15542" i="7" s="1"/>
  <c r="KM15542" i="7" a="1"/>
  <c r="KM15542" i="7" s="1"/>
  <c r="KQ15542" i="7" l="1"/>
  <c r="KO15543" i="7" a="1"/>
  <c r="KO15543" i="7" s="1"/>
  <c r="KP15543" i="7" a="1"/>
  <c r="KP15543" i="7" s="1"/>
  <c r="KK15543" i="7" a="1"/>
  <c r="KK15543" i="7" s="1"/>
  <c r="KL15544" i="7" l="1" a="1"/>
  <c r="KL15544" i="7" s="1"/>
  <c r="KN15543" i="7" a="1"/>
  <c r="KN15543" i="7" s="1"/>
  <c r="KM15543" i="7" a="1"/>
  <c r="KM15543" i="7" s="1"/>
  <c r="KQ15543" i="7" l="1"/>
  <c r="KO15544" i="7" a="1"/>
  <c r="KO15544" i="7" s="1"/>
  <c r="KP15544" i="7" a="1"/>
  <c r="KP15544" i="7" s="1"/>
  <c r="KK15544" i="7" a="1"/>
  <c r="KK15544" i="7" s="1"/>
  <c r="KL15545" i="7" l="1" a="1"/>
  <c r="KL15545" i="7" s="1"/>
  <c r="KN15544" i="7" a="1"/>
  <c r="KN15544" i="7" s="1"/>
  <c r="KM15544" i="7" a="1"/>
  <c r="KM15544" i="7" s="1"/>
  <c r="KQ15544" i="7" l="1"/>
  <c r="KO15545" i="7" a="1"/>
  <c r="KO15545" i="7" s="1"/>
  <c r="KP15545" i="7" a="1"/>
  <c r="KP15545" i="7" s="1"/>
  <c r="KK15545" i="7" a="1"/>
  <c r="KK15545" i="7" s="1"/>
  <c r="KL15546" i="7" l="1" a="1"/>
  <c r="KL15546" i="7" s="1"/>
  <c r="KN15545" i="7" a="1"/>
  <c r="KN15545" i="7" s="1"/>
  <c r="KM15545" i="7" a="1"/>
  <c r="KM15545" i="7" s="1"/>
  <c r="KQ15545" i="7" l="1"/>
  <c r="KO15546" i="7" a="1"/>
  <c r="KO15546" i="7" s="1"/>
  <c r="KP15546" i="7" a="1"/>
  <c r="KP15546" i="7" s="1"/>
  <c r="KK15546" i="7" a="1"/>
  <c r="KK15546" i="7" s="1"/>
  <c r="KL15547" i="7" l="1" a="1"/>
  <c r="KL15547" i="7" s="1"/>
  <c r="KM15546" i="7" a="1"/>
  <c r="KM15546" i="7" s="1"/>
  <c r="KN15546" i="7" a="1"/>
  <c r="KN15546" i="7" s="1"/>
  <c r="KQ15546" i="7" l="1"/>
  <c r="KO15547" i="7" a="1"/>
  <c r="KO15547" i="7" s="1"/>
  <c r="KP15547" i="7" a="1"/>
  <c r="KP15547" i="7" s="1"/>
  <c r="KK15547" i="7" a="1"/>
  <c r="KK15547" i="7" s="1"/>
  <c r="KL15548" i="7" l="1" a="1"/>
  <c r="KL15548" i="7" s="1"/>
  <c r="KM15547" i="7" a="1"/>
  <c r="KM15547" i="7" s="1"/>
  <c r="KN15547" i="7" a="1"/>
  <c r="KN15547" i="7" s="1"/>
  <c r="KQ15547" i="7" l="1"/>
  <c r="KO15548" i="7" a="1"/>
  <c r="KO15548" i="7" s="1"/>
  <c r="KP15548" i="7" a="1"/>
  <c r="KP15548" i="7" s="1"/>
  <c r="KK15548" i="7" a="1"/>
  <c r="KK15548" i="7" s="1"/>
  <c r="KL15549" i="7" l="1" a="1"/>
  <c r="KL15549" i="7" s="1"/>
  <c r="KN15548" i="7" a="1"/>
  <c r="KN15548" i="7" s="1"/>
  <c r="KM15548" i="7" a="1"/>
  <c r="KM15548" i="7" s="1"/>
  <c r="KQ15548" i="7" l="1"/>
  <c r="KP15549" i="7" a="1"/>
  <c r="KP15549" i="7" s="1"/>
  <c r="KO15549" i="7" a="1"/>
  <c r="KO15549" i="7" s="1"/>
  <c r="KK15549" i="7" a="1"/>
  <c r="KK15549" i="7" s="1"/>
  <c r="KL15550" i="7" l="1" a="1"/>
  <c r="KL15550" i="7" s="1"/>
  <c r="KM15549" i="7" a="1"/>
  <c r="KM15549" i="7" s="1"/>
  <c r="KN15549" i="7" a="1"/>
  <c r="KN15549" i="7" s="1"/>
  <c r="KQ15549" i="7" l="1"/>
  <c r="KO15550" i="7" a="1"/>
  <c r="KO15550" i="7" s="1"/>
  <c r="KP15550" i="7" a="1"/>
  <c r="KP15550" i="7" s="1"/>
  <c r="KK15550" i="7" a="1"/>
  <c r="KK15550" i="7" s="1"/>
  <c r="KL15551" i="7" l="1" a="1"/>
  <c r="KL15551" i="7" s="1"/>
  <c r="KM15550" i="7" a="1"/>
  <c r="KM15550" i="7" s="1"/>
  <c r="KN15550" i="7" a="1"/>
  <c r="KN15550" i="7" s="1"/>
  <c r="KQ15550" i="7" l="1"/>
  <c r="KP15551" i="7" a="1"/>
  <c r="KP15551" i="7" s="1"/>
  <c r="KO15551" i="7" a="1"/>
  <c r="KO15551" i="7" s="1"/>
  <c r="KK15551" i="7" a="1"/>
  <c r="KK15551" i="7" s="1"/>
  <c r="KL15552" i="7" l="1" a="1"/>
  <c r="KL15552" i="7" s="1"/>
  <c r="KM15551" i="7" a="1"/>
  <c r="KM15551" i="7" s="1"/>
  <c r="KN15551" i="7" a="1"/>
  <c r="KN15551" i="7" s="1"/>
  <c r="KQ15551" i="7" l="1"/>
  <c r="KO15552" i="7" a="1"/>
  <c r="KO15552" i="7" s="1"/>
  <c r="KP15552" i="7" a="1"/>
  <c r="KP15552" i="7" s="1"/>
  <c r="KK15552" i="7" a="1"/>
  <c r="KK15552" i="7" s="1"/>
  <c r="KL15553" i="7" l="1" a="1"/>
  <c r="KL15553" i="7" s="1"/>
  <c r="KN15552" i="7" a="1"/>
  <c r="KN15552" i="7" s="1"/>
  <c r="KM15552" i="7" a="1"/>
  <c r="KM15552" i="7" s="1"/>
  <c r="KQ15552" i="7" l="1"/>
  <c r="KO15553" i="7" a="1"/>
  <c r="KO15553" i="7" s="1"/>
  <c r="KP15553" i="7" a="1"/>
  <c r="KP15553" i="7" s="1"/>
  <c r="KK15553" i="7" a="1"/>
  <c r="KK15553" i="7" s="1"/>
  <c r="KL15554" i="7" l="1" a="1"/>
  <c r="KL15554" i="7" s="1"/>
  <c r="KM15553" i="7" a="1"/>
  <c r="KM15553" i="7" s="1"/>
  <c r="KN15553" i="7" a="1"/>
  <c r="KN15553" i="7" s="1"/>
  <c r="KQ15553" i="7" l="1"/>
  <c r="KO15554" i="7" a="1"/>
  <c r="KO15554" i="7" s="1"/>
  <c r="KP15554" i="7" a="1"/>
  <c r="KP15554" i="7" s="1"/>
  <c r="KK15554" i="7" a="1"/>
  <c r="KK15554" i="7" s="1"/>
  <c r="KL15555" i="7" l="1" a="1"/>
  <c r="KL15555" i="7" s="1"/>
  <c r="KM15554" i="7" a="1"/>
  <c r="KM15554" i="7" s="1"/>
  <c r="KN15554" i="7" a="1"/>
  <c r="KN15554" i="7" s="1"/>
  <c r="KQ15554" i="7" l="1"/>
  <c r="KO15555" i="7" a="1"/>
  <c r="KO15555" i="7" s="1"/>
  <c r="KP15555" i="7" a="1"/>
  <c r="KP15555" i="7" s="1"/>
  <c r="KK15555" i="7" a="1"/>
  <c r="KK15555" i="7" s="1"/>
  <c r="KL15556" i="7" l="1" a="1"/>
  <c r="KL15556" i="7" s="1"/>
  <c r="KN15555" i="7" a="1"/>
  <c r="KN15555" i="7" s="1"/>
  <c r="KM15555" i="7" a="1"/>
  <c r="KM15555" i="7" s="1"/>
  <c r="KQ15555" i="7" l="1"/>
  <c r="KP15556" i="7" a="1"/>
  <c r="KP15556" i="7" s="1"/>
  <c r="KO15556" i="7" a="1"/>
  <c r="KO15556" i="7" s="1"/>
  <c r="KK15556" i="7" a="1"/>
  <c r="KK15556" i="7" s="1"/>
  <c r="KL15557" i="7" l="1" a="1"/>
  <c r="KL15557" i="7" s="1"/>
  <c r="KM15556" i="7" a="1"/>
  <c r="KM15556" i="7" s="1"/>
  <c r="KN15556" i="7" a="1"/>
  <c r="KN15556" i="7" s="1"/>
  <c r="KQ15556" i="7" l="1"/>
  <c r="KP15557" i="7" a="1"/>
  <c r="KP15557" i="7" s="1"/>
  <c r="KO15557" i="7" a="1"/>
  <c r="KO15557" i="7" s="1"/>
  <c r="KK15557" i="7" a="1"/>
  <c r="KK15557" i="7" s="1"/>
  <c r="KL15558" i="7" l="1" a="1"/>
  <c r="KL15558" i="7" s="1"/>
  <c r="KN15557" i="7" a="1"/>
  <c r="KN15557" i="7" s="1"/>
  <c r="KM15557" i="7" a="1"/>
  <c r="KM15557" i="7" s="1"/>
  <c r="KQ15557" i="7" l="1"/>
  <c r="KO15558" i="7" a="1"/>
  <c r="KO15558" i="7" s="1"/>
  <c r="KP15558" i="7" a="1"/>
  <c r="KP15558" i="7" s="1"/>
  <c r="KK15558" i="7" a="1"/>
  <c r="KK15558" i="7" s="1"/>
  <c r="KL15559" i="7" l="1" a="1"/>
  <c r="KL15559" i="7" s="1"/>
  <c r="KN15558" i="7" a="1"/>
  <c r="KN15558" i="7" s="1"/>
  <c r="KM15558" i="7" a="1"/>
  <c r="KM15558" i="7" s="1"/>
  <c r="KQ15558" i="7" l="1"/>
  <c r="KO15559" i="7" a="1"/>
  <c r="KO15559" i="7" s="1"/>
  <c r="KP15559" i="7" a="1"/>
  <c r="KP15559" i="7" s="1"/>
  <c r="KK15559" i="7" a="1"/>
  <c r="KK15559" i="7" s="1"/>
  <c r="KL15560" i="7" l="1" a="1"/>
  <c r="KL15560" i="7" s="1"/>
  <c r="KM15559" i="7" a="1"/>
  <c r="KM15559" i="7" s="1"/>
  <c r="KN15559" i="7" a="1"/>
  <c r="KN15559" i="7" s="1"/>
  <c r="KQ15559" i="7" l="1"/>
  <c r="KO15560" i="7" a="1"/>
  <c r="KO15560" i="7" s="1"/>
  <c r="KP15560" i="7" a="1"/>
  <c r="KP15560" i="7" s="1"/>
  <c r="KK15560" i="7" a="1"/>
  <c r="KK15560" i="7" s="1"/>
  <c r="KL15561" i="7" l="1" a="1"/>
  <c r="KL15561" i="7" s="1"/>
  <c r="KN15560" i="7" a="1"/>
  <c r="KN15560" i="7" s="1"/>
  <c r="KM15560" i="7" a="1"/>
  <c r="KM15560" i="7" s="1"/>
  <c r="KQ15560" i="7" l="1"/>
  <c r="KP15561" i="7" a="1"/>
  <c r="KP15561" i="7" s="1"/>
  <c r="KO15561" i="7" a="1"/>
  <c r="KO15561" i="7" s="1"/>
  <c r="KK15561" i="7" a="1"/>
  <c r="KK15561" i="7" s="1"/>
  <c r="KL15562" i="7" l="1" a="1"/>
  <c r="KL15562" i="7" s="1"/>
  <c r="KN15561" i="7" a="1"/>
  <c r="KN15561" i="7" s="1"/>
  <c r="KM15561" i="7" a="1"/>
  <c r="KM15561" i="7" s="1"/>
  <c r="KQ15561" i="7" l="1"/>
  <c r="KO15562" i="7" a="1"/>
  <c r="KO15562" i="7" s="1"/>
  <c r="KP15562" i="7" a="1"/>
  <c r="KP15562" i="7" s="1"/>
  <c r="KK15562" i="7" a="1"/>
  <c r="KK15562" i="7" s="1"/>
  <c r="KL15563" i="7" l="1" a="1"/>
  <c r="KL15563" i="7" s="1"/>
  <c r="KM15562" i="7" a="1"/>
  <c r="KM15562" i="7" s="1"/>
  <c r="KN15562" i="7" a="1"/>
  <c r="KN15562" i="7" s="1"/>
  <c r="KQ15562" i="7" l="1"/>
  <c r="KP15563" i="7" a="1"/>
  <c r="KP15563" i="7" s="1"/>
  <c r="KO15563" i="7" a="1"/>
  <c r="KO15563" i="7" s="1"/>
  <c r="KK15563" i="7" a="1"/>
  <c r="KK15563" i="7" s="1"/>
  <c r="KL15564" i="7" l="1" a="1"/>
  <c r="KL15564" i="7" s="1"/>
  <c r="KN15563" i="7" a="1"/>
  <c r="KN15563" i="7" s="1"/>
  <c r="KM15563" i="7" a="1"/>
  <c r="KM15563" i="7" s="1"/>
  <c r="KQ15563" i="7" l="1"/>
  <c r="KP15564" i="7" a="1"/>
  <c r="KP15564" i="7" s="1"/>
  <c r="KO15564" i="7" a="1"/>
  <c r="KO15564" i="7" s="1"/>
  <c r="KK15564" i="7" a="1"/>
  <c r="KK15564" i="7" s="1"/>
  <c r="KL15565" i="7" l="1" a="1"/>
  <c r="KL15565" i="7" s="1"/>
  <c r="KM15564" i="7" a="1"/>
  <c r="KM15564" i="7" s="1"/>
  <c r="KN15564" i="7" a="1"/>
  <c r="KN15564" i="7" s="1"/>
  <c r="KQ15564" i="7" l="1"/>
  <c r="KO15565" i="7" a="1"/>
  <c r="KO15565" i="7" s="1"/>
  <c r="KP15565" i="7" a="1"/>
  <c r="KP15565" i="7" s="1"/>
  <c r="KK15565" i="7" a="1"/>
  <c r="KK15565" i="7" s="1"/>
  <c r="KL15566" i="7" l="1" a="1"/>
  <c r="KL15566" i="7" s="1"/>
  <c r="KM15565" i="7" a="1"/>
  <c r="KM15565" i="7" s="1"/>
  <c r="KN15565" i="7" a="1"/>
  <c r="KN15565" i="7" s="1"/>
  <c r="KQ15565" i="7" l="1"/>
  <c r="KP15566" i="7" a="1"/>
  <c r="KP15566" i="7" s="1"/>
  <c r="KO15566" i="7" a="1"/>
  <c r="KO15566" i="7" s="1"/>
  <c r="KK15566" i="7" a="1"/>
  <c r="KK15566" i="7" s="1"/>
  <c r="KL15567" i="7" l="1" a="1"/>
  <c r="KL15567" i="7" s="1"/>
  <c r="KM15566" i="7" a="1"/>
  <c r="KM15566" i="7" s="1"/>
  <c r="KN15566" i="7" a="1"/>
  <c r="KN15566" i="7" s="1"/>
  <c r="KQ15566" i="7" l="1"/>
  <c r="KP15567" i="7" a="1"/>
  <c r="KP15567" i="7" s="1"/>
  <c r="KO15567" i="7" a="1"/>
  <c r="KO15567" i="7" s="1"/>
  <c r="KK15567" i="7" a="1"/>
  <c r="KK15567" i="7" s="1"/>
  <c r="KL15568" i="7" l="1" a="1"/>
  <c r="KL15568" i="7" s="1"/>
  <c r="KM15567" i="7" a="1"/>
  <c r="KM15567" i="7" s="1"/>
  <c r="KN15567" i="7" a="1"/>
  <c r="KN15567" i="7" s="1"/>
  <c r="KQ15567" i="7" l="1"/>
  <c r="KP15568" i="7" a="1"/>
  <c r="KP15568" i="7" s="1"/>
  <c r="KO15568" i="7" a="1"/>
  <c r="KO15568" i="7" s="1"/>
  <c r="KK15568" i="7" a="1"/>
  <c r="KK15568" i="7" s="1"/>
  <c r="KL15569" i="7" l="1" a="1"/>
  <c r="KL15569" i="7" s="1"/>
  <c r="KM15568" i="7" a="1"/>
  <c r="KM15568" i="7" s="1"/>
  <c r="KN15568" i="7" a="1"/>
  <c r="KN15568" i="7" s="1"/>
  <c r="KQ15568" i="7" l="1"/>
  <c r="KO15569" i="7" a="1"/>
  <c r="KO15569" i="7" s="1"/>
  <c r="KP15569" i="7" a="1"/>
  <c r="KP15569" i="7" s="1"/>
  <c r="KK15569" i="7" a="1"/>
  <c r="KK15569" i="7" s="1"/>
  <c r="KL15570" i="7" l="1" a="1"/>
  <c r="KL15570" i="7" s="1"/>
  <c r="KN15569" i="7" a="1"/>
  <c r="KN15569" i="7" s="1"/>
  <c r="KM15569" i="7" a="1"/>
  <c r="KM15569" i="7" s="1"/>
  <c r="KQ15569" i="7" l="1"/>
  <c r="KO15570" i="7" a="1"/>
  <c r="KO15570" i="7" s="1"/>
  <c r="KP15570" i="7" a="1"/>
  <c r="KP15570" i="7" s="1"/>
  <c r="KK15570" i="7" a="1"/>
  <c r="KK15570" i="7" s="1"/>
  <c r="KL15571" i="7" l="1" a="1"/>
  <c r="KL15571" i="7" s="1"/>
  <c r="KM15570" i="7" a="1"/>
  <c r="KM15570" i="7" s="1"/>
  <c r="KN15570" i="7" a="1"/>
  <c r="KN15570" i="7" s="1"/>
  <c r="KQ15570" i="7" l="1"/>
  <c r="KO15571" i="7" a="1"/>
  <c r="KO15571" i="7" s="1"/>
  <c r="KP15571" i="7" a="1"/>
  <c r="KP15571" i="7" s="1"/>
  <c r="KK15571" i="7" a="1"/>
  <c r="KK15571" i="7" s="1"/>
  <c r="KL15572" i="7" l="1" a="1"/>
  <c r="KL15572" i="7" s="1"/>
  <c r="KN15571" i="7" a="1"/>
  <c r="KN15571" i="7" s="1"/>
  <c r="KM15571" i="7" a="1"/>
  <c r="KM15571" i="7" s="1"/>
  <c r="KQ15571" i="7" l="1"/>
  <c r="KO15572" i="7" a="1"/>
  <c r="KO15572" i="7" s="1"/>
  <c r="KP15572" i="7" a="1"/>
  <c r="KP15572" i="7" s="1"/>
  <c r="KK15572" i="7" a="1"/>
  <c r="KK15572" i="7" s="1"/>
  <c r="KL15573" i="7" l="1" a="1"/>
  <c r="KL15573" i="7" s="1"/>
  <c r="KM15572" i="7" a="1"/>
  <c r="KM15572" i="7" s="1"/>
  <c r="KN15572" i="7" a="1"/>
  <c r="KN15572" i="7" s="1"/>
  <c r="KQ15572" i="7" l="1"/>
  <c r="KO15573" i="7" a="1"/>
  <c r="KO15573" i="7" s="1"/>
  <c r="KP15573" i="7" a="1"/>
  <c r="KP15573" i="7" s="1"/>
  <c r="KK15573" i="7" a="1"/>
  <c r="KK15573" i="7" s="1"/>
  <c r="KL15574" i="7" l="1" a="1"/>
  <c r="KL15574" i="7" s="1"/>
  <c r="KM15573" i="7" a="1"/>
  <c r="KM15573" i="7" s="1"/>
  <c r="KN15573" i="7" a="1"/>
  <c r="KN15573" i="7" s="1"/>
  <c r="KQ15573" i="7" l="1"/>
  <c r="KO15574" i="7" a="1"/>
  <c r="KO15574" i="7" s="1"/>
  <c r="KP15574" i="7" a="1"/>
  <c r="KP15574" i="7" s="1"/>
  <c r="KK15574" i="7" a="1"/>
  <c r="KK15574" i="7" s="1"/>
  <c r="KL15575" i="7" l="1" a="1"/>
  <c r="KL15575" i="7" s="1"/>
  <c r="KM15574" i="7" a="1"/>
  <c r="KM15574" i="7" s="1"/>
  <c r="KN15574" i="7" a="1"/>
  <c r="KN15574" i="7" s="1"/>
  <c r="KQ15574" i="7" l="1"/>
  <c r="KP15575" i="7" a="1"/>
  <c r="KP15575" i="7" s="1"/>
  <c r="KO15575" i="7" a="1"/>
  <c r="KO15575" i="7" s="1"/>
  <c r="KK15575" i="7" a="1"/>
  <c r="KK15575" i="7" s="1"/>
  <c r="KL15576" i="7" l="1" a="1"/>
  <c r="KL15576" i="7" s="1"/>
  <c r="KM15575" i="7" a="1"/>
  <c r="KM15575" i="7" s="1"/>
  <c r="KN15575" i="7" a="1"/>
  <c r="KN15575" i="7" s="1"/>
  <c r="KQ15575" i="7" l="1"/>
  <c r="KP15576" i="7" a="1"/>
  <c r="KP15576" i="7" s="1"/>
  <c r="KO15576" i="7" a="1"/>
  <c r="KO15576" i="7" s="1"/>
  <c r="KK15576" i="7" a="1"/>
  <c r="KK15576" i="7" s="1"/>
  <c r="KL15577" i="7" l="1" a="1"/>
  <c r="KL15577" i="7" s="1"/>
  <c r="KN15576" i="7" a="1"/>
  <c r="KN15576" i="7" s="1"/>
  <c r="KM15576" i="7" a="1"/>
  <c r="KM15576" i="7" s="1"/>
  <c r="KQ15576" i="7" l="1"/>
  <c r="KO15577" i="7" a="1"/>
  <c r="KO15577" i="7" s="1"/>
  <c r="KP15577" i="7" a="1"/>
  <c r="KP15577" i="7" s="1"/>
  <c r="KK15577" i="7" a="1"/>
  <c r="KK15577" i="7" s="1"/>
  <c r="KL15578" i="7" l="1" a="1"/>
  <c r="KL15578" i="7" s="1"/>
  <c r="KN15577" i="7" a="1"/>
  <c r="KN15577" i="7" s="1"/>
  <c r="KM15577" i="7" a="1"/>
  <c r="KM15577" i="7" s="1"/>
  <c r="KQ15577" i="7" l="1"/>
  <c r="KO15578" i="7" a="1"/>
  <c r="KO15578" i="7" s="1"/>
  <c r="KP15578" i="7" a="1"/>
  <c r="KP15578" i="7" s="1"/>
  <c r="KK15578" i="7" a="1"/>
  <c r="KK15578" i="7" s="1"/>
  <c r="KL15579" i="7" l="1" a="1"/>
  <c r="KL15579" i="7" s="1"/>
  <c r="KM15578" i="7" a="1"/>
  <c r="KM15578" i="7" s="1"/>
  <c r="KN15578" i="7" a="1"/>
  <c r="KN15578" i="7" s="1"/>
  <c r="KQ15578" i="7" l="1"/>
  <c r="KP15579" i="7" a="1"/>
  <c r="KP15579" i="7" s="1"/>
  <c r="KO15579" i="7" a="1"/>
  <c r="KO15579" i="7" s="1"/>
  <c r="KK15579" i="7" a="1"/>
  <c r="KK15579" i="7" s="1"/>
  <c r="KL15580" i="7" l="1" a="1"/>
  <c r="KL15580" i="7" s="1"/>
  <c r="KM15579" i="7" a="1"/>
  <c r="KM15579" i="7" s="1"/>
  <c r="KN15579" i="7" a="1"/>
  <c r="KN15579" i="7" s="1"/>
  <c r="KQ15579" i="7" l="1"/>
  <c r="KP15580" i="7" a="1"/>
  <c r="KP15580" i="7" s="1"/>
  <c r="KO15580" i="7" a="1"/>
  <c r="KO15580" i="7" s="1"/>
  <c r="KK15580" i="7" a="1"/>
  <c r="KK15580" i="7" s="1"/>
  <c r="KL15581" i="7" l="1" a="1"/>
  <c r="KL15581" i="7" s="1"/>
  <c r="KN15580" i="7" a="1"/>
  <c r="KN15580" i="7" s="1"/>
  <c r="KM15580" i="7" a="1"/>
  <c r="KM15580" i="7" s="1"/>
  <c r="KQ15580" i="7" l="1"/>
  <c r="KO15581" i="7" a="1"/>
  <c r="KO15581" i="7" s="1"/>
  <c r="KP15581" i="7" a="1"/>
  <c r="KP15581" i="7" s="1"/>
  <c r="KK15581" i="7" a="1"/>
  <c r="KK15581" i="7" s="1"/>
  <c r="KL15582" i="7" l="1" a="1"/>
  <c r="KL15582" i="7" s="1"/>
  <c r="KN15581" i="7" a="1"/>
  <c r="KN15581" i="7" s="1"/>
  <c r="KM15581" i="7" a="1"/>
  <c r="KM15581" i="7" s="1"/>
  <c r="KQ15581" i="7" l="1"/>
  <c r="KO15582" i="7" a="1"/>
  <c r="KO15582" i="7" s="1"/>
  <c r="KP15582" i="7" a="1"/>
  <c r="KP15582" i="7" s="1"/>
  <c r="KK15582" i="7" a="1"/>
  <c r="KK15582" i="7" s="1"/>
  <c r="KL15583" i="7" l="1" a="1"/>
  <c r="KL15583" i="7" s="1"/>
  <c r="KM15582" i="7" a="1"/>
  <c r="KM15582" i="7" s="1"/>
  <c r="KN15582" i="7" a="1"/>
  <c r="KN15582" i="7" s="1"/>
  <c r="KQ15582" i="7" l="1"/>
  <c r="KP15583" i="7" a="1"/>
  <c r="KP15583" i="7" s="1"/>
  <c r="KO15583" i="7" a="1"/>
  <c r="KO15583" i="7" s="1"/>
  <c r="KK15583" i="7" a="1"/>
  <c r="KK15583" i="7" s="1"/>
  <c r="KL15584" i="7" l="1" a="1"/>
  <c r="KL15584" i="7" s="1"/>
  <c r="KM15583" i="7" a="1"/>
  <c r="KM15583" i="7" s="1"/>
  <c r="KN15583" i="7" a="1"/>
  <c r="KN15583" i="7" s="1"/>
  <c r="KQ15583" i="7" l="1"/>
  <c r="KP15584" i="7" a="1"/>
  <c r="KP15584" i="7" s="1"/>
  <c r="KO15584" i="7" a="1"/>
  <c r="KO15584" i="7" s="1"/>
  <c r="KK15584" i="7" a="1"/>
  <c r="KK15584" i="7" s="1"/>
  <c r="KL15585" i="7" l="1" a="1"/>
  <c r="KL15585" i="7" s="1"/>
  <c r="KN15584" i="7" a="1"/>
  <c r="KN15584" i="7" s="1"/>
  <c r="KM15584" i="7" a="1"/>
  <c r="KM15584" i="7" s="1"/>
  <c r="KQ15584" i="7" l="1"/>
  <c r="KO15585" i="7" a="1"/>
  <c r="KO15585" i="7" s="1"/>
  <c r="KP15585" i="7" a="1"/>
  <c r="KP15585" i="7" s="1"/>
  <c r="KK15585" i="7" a="1"/>
  <c r="KK15585" i="7" s="1"/>
  <c r="KL15586" i="7" l="1" a="1"/>
  <c r="KL15586" i="7" s="1"/>
  <c r="KN15585" i="7" a="1"/>
  <c r="KN15585" i="7" s="1"/>
  <c r="KM15585" i="7" a="1"/>
  <c r="KM15585" i="7" s="1"/>
  <c r="KQ15585" i="7" l="1"/>
  <c r="KO15586" i="7" a="1"/>
  <c r="KO15586" i="7" s="1"/>
  <c r="KP15586" i="7" a="1"/>
  <c r="KP15586" i="7" s="1"/>
  <c r="KK15586" i="7" a="1"/>
  <c r="KK15586" i="7" s="1"/>
  <c r="KL15587" i="7" l="1" a="1"/>
  <c r="KL15587" i="7" s="1"/>
  <c r="KM15586" i="7" a="1"/>
  <c r="KM15586" i="7" s="1"/>
  <c r="KN15586" i="7" a="1"/>
  <c r="KN15586" i="7" s="1"/>
  <c r="KQ15586" i="7" l="1"/>
  <c r="KO15587" i="7" a="1"/>
  <c r="KO15587" i="7" s="1"/>
  <c r="KP15587" i="7" a="1"/>
  <c r="KP15587" i="7" s="1"/>
  <c r="KK15587" i="7" a="1"/>
  <c r="KK15587" i="7" s="1"/>
  <c r="KL15588" i="7" l="1" a="1"/>
  <c r="KL15588" i="7" s="1"/>
  <c r="KM15587" i="7" a="1"/>
  <c r="KM15587" i="7" s="1"/>
  <c r="KN15587" i="7" a="1"/>
  <c r="KN15587" i="7" s="1"/>
  <c r="KQ15587" i="7" l="1"/>
  <c r="KO15588" i="7" a="1"/>
  <c r="KO15588" i="7" s="1"/>
  <c r="KP15588" i="7" a="1"/>
  <c r="KP15588" i="7" s="1"/>
  <c r="KK15588" i="7" a="1"/>
  <c r="KK15588" i="7" s="1"/>
  <c r="KL15589" i="7" l="1" a="1"/>
  <c r="KL15589" i="7" s="1"/>
  <c r="KN15588" i="7" a="1"/>
  <c r="KN15588" i="7" s="1"/>
  <c r="KM15588" i="7" a="1"/>
  <c r="KM15588" i="7" s="1"/>
  <c r="KQ15588" i="7" l="1"/>
  <c r="KO15589" i="7" a="1"/>
  <c r="KO15589" i="7" s="1"/>
  <c r="KP15589" i="7" a="1"/>
  <c r="KP15589" i="7" s="1"/>
  <c r="KK15589" i="7" a="1"/>
  <c r="KK15589" i="7" s="1"/>
  <c r="KL15590" i="7" l="1" a="1"/>
  <c r="KL15590" i="7" s="1"/>
  <c r="KM15589" i="7" a="1"/>
  <c r="KM15589" i="7" s="1"/>
  <c r="KN15589" i="7" a="1"/>
  <c r="KN15589" i="7" s="1"/>
  <c r="KQ15589" i="7" l="1"/>
  <c r="KP15590" i="7" a="1"/>
  <c r="KP15590" i="7" s="1"/>
  <c r="KO15590" i="7" a="1"/>
  <c r="KO15590" i="7" s="1"/>
  <c r="KK15590" i="7" a="1"/>
  <c r="KK15590" i="7" s="1"/>
  <c r="KL15591" i="7" l="1" a="1"/>
  <c r="KL15591" i="7" s="1"/>
  <c r="KM15590" i="7" a="1"/>
  <c r="KM15590" i="7" s="1"/>
  <c r="KN15590" i="7" a="1"/>
  <c r="KN15590" i="7" s="1"/>
  <c r="KQ15590" i="7" l="1"/>
  <c r="KO15591" i="7" a="1"/>
  <c r="KO15591" i="7" s="1"/>
  <c r="KP15591" i="7" a="1"/>
  <c r="KP15591" i="7" s="1"/>
  <c r="KK15591" i="7" a="1"/>
  <c r="KK15591" i="7" s="1"/>
  <c r="KL15592" i="7" l="1" a="1"/>
  <c r="KL15592" i="7" s="1"/>
  <c r="KN15591" i="7" a="1"/>
  <c r="KN15591" i="7" s="1"/>
  <c r="KM15591" i="7" a="1"/>
  <c r="KM15591" i="7" s="1"/>
  <c r="KQ15591" i="7" l="1"/>
  <c r="KP15592" i="7" a="1"/>
  <c r="KP15592" i="7" s="1"/>
  <c r="KO15592" i="7" a="1"/>
  <c r="KO15592" i="7" s="1"/>
  <c r="KK15592" i="7" a="1"/>
  <c r="KK15592" i="7" s="1"/>
  <c r="KL15593" i="7" l="1" a="1"/>
  <c r="KL15593" i="7" s="1"/>
  <c r="KM15592" i="7" a="1"/>
  <c r="KM15592" i="7" s="1"/>
  <c r="KN15592" i="7" a="1"/>
  <c r="KN15592" i="7" s="1"/>
  <c r="KQ15592" i="7" l="1"/>
  <c r="KO15593" i="7" a="1"/>
  <c r="KO15593" i="7" s="1"/>
  <c r="KP15593" i="7" a="1"/>
  <c r="KP15593" i="7" s="1"/>
  <c r="KK15593" i="7" a="1"/>
  <c r="KK15593" i="7" s="1"/>
  <c r="KL15594" i="7" l="1" a="1"/>
  <c r="KL15594" i="7" s="1"/>
  <c r="KN15593" i="7" a="1"/>
  <c r="KN15593" i="7" s="1"/>
  <c r="KM15593" i="7" a="1"/>
  <c r="KM15593" i="7" s="1"/>
  <c r="KQ15593" i="7" l="1"/>
  <c r="KP15594" i="7" a="1"/>
  <c r="KP15594" i="7" s="1"/>
  <c r="KO15594" i="7" a="1"/>
  <c r="KO15594" i="7" s="1"/>
  <c r="KK15594" i="7" a="1"/>
  <c r="KK15594" i="7" s="1"/>
  <c r="KL15595" i="7" l="1" a="1"/>
  <c r="KL15595" i="7" s="1"/>
  <c r="KM15594" i="7" a="1"/>
  <c r="KM15594" i="7" s="1"/>
  <c r="KN15594" i="7" a="1"/>
  <c r="KN15594" i="7" s="1"/>
  <c r="KQ15594" i="7" l="1"/>
  <c r="KP15595" i="7" a="1"/>
  <c r="KP15595" i="7" s="1"/>
  <c r="KO15595" i="7" a="1"/>
  <c r="KO15595" i="7" s="1"/>
  <c r="KK15595" i="7" a="1"/>
  <c r="KK15595" i="7" s="1"/>
  <c r="KL15596" i="7" l="1" a="1"/>
  <c r="KL15596" i="7" s="1"/>
  <c r="KM15595" i="7" a="1"/>
  <c r="KM15595" i="7" s="1"/>
  <c r="KN15595" i="7" a="1"/>
  <c r="KN15595" i="7" s="1"/>
  <c r="KQ15595" i="7" l="1"/>
  <c r="KO15596" i="7" a="1"/>
  <c r="KO15596" i="7" s="1"/>
  <c r="KP15596" i="7" a="1"/>
  <c r="KP15596" i="7" s="1"/>
  <c r="KK15596" i="7" a="1"/>
  <c r="KK15596" i="7" s="1"/>
  <c r="KL15597" i="7" l="1" a="1"/>
  <c r="KL15597" i="7" s="1"/>
  <c r="KM15596" i="7" a="1"/>
  <c r="KM15596" i="7" s="1"/>
  <c r="KN15596" i="7" a="1"/>
  <c r="KN15596" i="7" s="1"/>
  <c r="KQ15596" i="7" l="1"/>
  <c r="KP15597" i="7" a="1"/>
  <c r="KP15597" i="7" s="1"/>
  <c r="KO15597" i="7" a="1"/>
  <c r="KO15597" i="7" s="1"/>
  <c r="KK15597" i="7" a="1"/>
  <c r="KK15597" i="7" s="1"/>
  <c r="KL15598" i="7" l="1" a="1"/>
  <c r="KL15598" i="7" s="1"/>
  <c r="KM15597" i="7" a="1"/>
  <c r="KM15597" i="7" s="1"/>
  <c r="KN15597" i="7" a="1"/>
  <c r="KN15597" i="7" s="1"/>
  <c r="KQ15597" i="7" l="1"/>
  <c r="KO15598" i="7" a="1"/>
  <c r="KO15598" i="7" s="1"/>
  <c r="KP15598" i="7" a="1"/>
  <c r="KP15598" i="7" s="1"/>
  <c r="KK15598" i="7" a="1"/>
  <c r="KK15598" i="7" s="1"/>
  <c r="KL15599" i="7" l="1" a="1"/>
  <c r="KL15599" i="7" s="1"/>
  <c r="KM15598" i="7" a="1"/>
  <c r="KM15598" i="7" s="1"/>
  <c r="KN15598" i="7" a="1"/>
  <c r="KN15598" i="7" s="1"/>
  <c r="KQ15598" i="7" l="1"/>
  <c r="KO15599" i="7" a="1"/>
  <c r="KO15599" i="7" s="1"/>
  <c r="KP15599" i="7" a="1"/>
  <c r="KP15599" i="7" s="1"/>
  <c r="KK15599" i="7" a="1"/>
  <c r="KK15599" i="7" s="1"/>
  <c r="KL15600" i="7" l="1" a="1"/>
  <c r="KL15600" i="7" s="1"/>
  <c r="KM15599" i="7" a="1"/>
  <c r="KM15599" i="7" s="1"/>
  <c r="KN15599" i="7" a="1"/>
  <c r="KN15599" i="7" s="1"/>
  <c r="KQ15599" i="7" l="1"/>
  <c r="KP15600" i="7" a="1"/>
  <c r="KP15600" i="7" s="1"/>
  <c r="KO15600" i="7" a="1"/>
  <c r="KO15600" i="7" s="1"/>
  <c r="KK15600" i="7" a="1"/>
  <c r="KK15600" i="7" s="1"/>
  <c r="KL15601" i="7" l="1" a="1"/>
  <c r="KL15601" i="7" s="1"/>
  <c r="KN15600" i="7" a="1"/>
  <c r="KN15600" i="7" s="1"/>
  <c r="KM15600" i="7" a="1"/>
  <c r="KM15600" i="7" s="1"/>
  <c r="KQ15600" i="7" l="1"/>
  <c r="KO15601" i="7" a="1"/>
  <c r="KO15601" i="7" s="1"/>
  <c r="KP15601" i="7" a="1"/>
  <c r="KP15601" i="7" s="1"/>
  <c r="KK15601" i="7" a="1"/>
  <c r="KK15601" i="7" s="1"/>
  <c r="KL15602" i="7" l="1" a="1"/>
  <c r="KL15602" i="7" s="1"/>
  <c r="KN15601" i="7" a="1"/>
  <c r="KN15601" i="7" s="1"/>
  <c r="KM15601" i="7" a="1"/>
  <c r="KM15601" i="7" s="1"/>
  <c r="KQ15601" i="7" l="1"/>
  <c r="KP15602" i="7" a="1"/>
  <c r="KP15602" i="7" s="1"/>
  <c r="KO15602" i="7" a="1"/>
  <c r="KO15602" i="7" s="1"/>
  <c r="KK15602" i="7" a="1"/>
  <c r="KK15602" i="7" s="1"/>
  <c r="KL15603" i="7" l="1" a="1"/>
  <c r="KL15603" i="7" s="1"/>
  <c r="KN15602" i="7" a="1"/>
  <c r="KN15602" i="7" s="1"/>
  <c r="KM15602" i="7" a="1"/>
  <c r="KM15602" i="7" s="1"/>
  <c r="KQ15602" i="7" l="1"/>
  <c r="KP15603" i="7" a="1"/>
  <c r="KP15603" i="7" s="1"/>
  <c r="KO15603" i="7" a="1"/>
  <c r="KO15603" i="7" s="1"/>
  <c r="KK15603" i="7" a="1"/>
  <c r="KK15603" i="7" s="1"/>
  <c r="KL15604" i="7" l="1" a="1"/>
  <c r="KL15604" i="7" s="1"/>
  <c r="KN15603" i="7" a="1"/>
  <c r="KN15603" i="7" s="1"/>
  <c r="KM15603" i="7" a="1"/>
  <c r="KM15603" i="7" s="1"/>
  <c r="KQ15603" i="7" l="1"/>
  <c r="KO15604" i="7" a="1"/>
  <c r="KO15604" i="7" s="1"/>
  <c r="KP15604" i="7" a="1"/>
  <c r="KP15604" i="7" s="1"/>
  <c r="KK15604" i="7" a="1"/>
  <c r="KK15604" i="7" s="1"/>
  <c r="KL15605" i="7" l="1" a="1"/>
  <c r="KL15605" i="7" s="1"/>
  <c r="KN15604" i="7" a="1"/>
  <c r="KN15604" i="7" s="1"/>
  <c r="KM15604" i="7" a="1"/>
  <c r="KM15604" i="7" s="1"/>
  <c r="KQ15604" i="7" l="1"/>
  <c r="KO15605" i="7" a="1"/>
  <c r="KO15605" i="7" s="1"/>
  <c r="KP15605" i="7" a="1"/>
  <c r="KP15605" i="7" s="1"/>
  <c r="KK15605" i="7" a="1"/>
  <c r="KK15605" i="7" s="1"/>
  <c r="KL15606" i="7" l="1" a="1"/>
  <c r="KL15606" i="7" s="1"/>
  <c r="KM15605" i="7" a="1"/>
  <c r="KM15605" i="7" s="1"/>
  <c r="KN15605" i="7" a="1"/>
  <c r="KN15605" i="7" s="1"/>
  <c r="KQ15605" i="7" s="1"/>
  <c r="KP15606" i="7" l="1" a="1"/>
  <c r="KP15606" i="7" s="1"/>
  <c r="KO15606" i="7" a="1"/>
  <c r="KO15606" i="7" s="1"/>
  <c r="KK15606" i="7" a="1"/>
  <c r="KK15606" i="7" s="1"/>
  <c r="KL15607" i="7" l="1" a="1"/>
  <c r="KL15607" i="7" s="1"/>
  <c r="KN15606" i="7" a="1"/>
  <c r="KN15606" i="7" s="1"/>
  <c r="KM15606" i="7" a="1"/>
  <c r="KM15606" i="7" s="1"/>
  <c r="KQ15606" i="7" l="1"/>
  <c r="KO15607" i="7" a="1"/>
  <c r="KO15607" i="7" s="1"/>
  <c r="KP15607" i="7" a="1"/>
  <c r="KP15607" i="7" s="1"/>
  <c r="KK15607" i="7" a="1"/>
  <c r="KK15607" i="7" s="1"/>
  <c r="KL15608" i="7" l="1" a="1"/>
  <c r="KL15608" i="7" s="1"/>
  <c r="KM15607" i="7" a="1"/>
  <c r="KM15607" i="7" s="1"/>
  <c r="KN15607" i="7" a="1"/>
  <c r="KN15607" i="7" s="1"/>
  <c r="KQ15607" i="7" l="1"/>
  <c r="KP15608" i="7" a="1"/>
  <c r="KP15608" i="7" s="1"/>
  <c r="KO15608" i="7" a="1"/>
  <c r="KO15608" i="7" s="1"/>
  <c r="KK15608" i="7" a="1"/>
  <c r="KK15608" i="7" s="1"/>
  <c r="KL15609" i="7" l="1" a="1"/>
  <c r="KL15609" i="7" s="1"/>
  <c r="KN15608" i="7" a="1"/>
  <c r="KN15608" i="7" s="1"/>
  <c r="KM15608" i="7" a="1"/>
  <c r="KM15608" i="7" s="1"/>
  <c r="KQ15608" i="7" l="1"/>
  <c r="KP15609" i="7" a="1"/>
  <c r="KP15609" i="7" s="1"/>
  <c r="KO15609" i="7" a="1"/>
  <c r="KO15609" i="7" s="1"/>
  <c r="KK15609" i="7" a="1"/>
  <c r="KK15609" i="7" s="1"/>
  <c r="KL15610" i="7" l="1" a="1"/>
  <c r="KL15610" i="7" s="1"/>
  <c r="KM15609" i="7" a="1"/>
  <c r="KM15609" i="7" s="1"/>
  <c r="KN15609" i="7" a="1"/>
  <c r="KN15609" i="7" s="1"/>
  <c r="KQ15609" i="7" l="1"/>
  <c r="KP15610" i="7" a="1"/>
  <c r="KP15610" i="7" s="1"/>
  <c r="KO15610" i="7" a="1"/>
  <c r="KO15610" i="7" s="1"/>
  <c r="KK15610" i="7" a="1"/>
  <c r="KK15610" i="7" s="1"/>
  <c r="KL15611" i="7" l="1" a="1"/>
  <c r="KL15611" i="7" s="1"/>
  <c r="KM15610" i="7" a="1"/>
  <c r="KM15610" i="7" s="1"/>
  <c r="KN15610" i="7" a="1"/>
  <c r="KN15610" i="7" s="1"/>
  <c r="KQ15610" i="7" l="1"/>
  <c r="KO15611" i="7" a="1"/>
  <c r="KO15611" i="7" s="1"/>
  <c r="KP15611" i="7" a="1"/>
  <c r="KP15611" i="7" s="1"/>
  <c r="KK15611" i="7" a="1"/>
  <c r="KK15611" i="7" s="1"/>
  <c r="KL15612" i="7" l="1" a="1"/>
  <c r="KL15612" i="7" s="1"/>
  <c r="KM15611" i="7" a="1"/>
  <c r="KM15611" i="7" s="1"/>
  <c r="KN15611" i="7" a="1"/>
  <c r="KN15611" i="7" s="1"/>
  <c r="KQ15611" i="7" l="1"/>
  <c r="KP15612" i="7" a="1"/>
  <c r="KP15612" i="7" s="1"/>
  <c r="KO15612" i="7" a="1"/>
  <c r="KO15612" i="7" s="1"/>
  <c r="KK15612" i="7" a="1"/>
  <c r="KK15612" i="7" s="1"/>
  <c r="KL15613" i="7" l="1" a="1"/>
  <c r="KL15613" i="7" s="1"/>
  <c r="KN15612" i="7" a="1"/>
  <c r="KN15612" i="7" s="1"/>
  <c r="KM15612" i="7" a="1"/>
  <c r="KM15612" i="7" s="1"/>
  <c r="KQ15612" i="7" l="1"/>
  <c r="KO15613" i="7" a="1"/>
  <c r="KO15613" i="7" s="1"/>
  <c r="KP15613" i="7" a="1"/>
  <c r="KP15613" i="7" s="1"/>
  <c r="KK15613" i="7" a="1"/>
  <c r="KK15613" i="7" s="1"/>
  <c r="KL15614" i="7" l="1" a="1"/>
  <c r="KL15614" i="7" s="1"/>
  <c r="KM15613" i="7" a="1"/>
  <c r="KM15613" i="7" s="1"/>
  <c r="KN15613" i="7" a="1"/>
  <c r="KN15613" i="7" s="1"/>
  <c r="KQ15613" i="7" l="1"/>
  <c r="KO15614" i="7" a="1"/>
  <c r="KO15614" i="7" s="1"/>
  <c r="KP15614" i="7" a="1"/>
  <c r="KP15614" i="7" s="1"/>
  <c r="KK15614" i="7" a="1"/>
  <c r="KK15614" i="7" s="1"/>
  <c r="KL15615" i="7" l="1" a="1"/>
  <c r="KL15615" i="7" s="1"/>
  <c r="KN15614" i="7" a="1"/>
  <c r="KN15614" i="7" s="1"/>
  <c r="KM15614" i="7" a="1"/>
  <c r="KM15614" i="7" s="1"/>
  <c r="KQ15614" i="7" l="1"/>
  <c r="KP15615" i="7" a="1"/>
  <c r="KP15615" i="7" s="1"/>
  <c r="KO15615" i="7" a="1"/>
  <c r="KO15615" i="7" s="1"/>
  <c r="KK15615" i="7" a="1"/>
  <c r="KK15615" i="7" s="1"/>
  <c r="KL15616" i="7" l="1" a="1"/>
  <c r="KL15616" i="7" s="1"/>
  <c r="KN15615" i="7" a="1"/>
  <c r="KN15615" i="7" s="1"/>
  <c r="KM15615" i="7" a="1"/>
  <c r="KM15615" i="7" s="1"/>
  <c r="KQ15615" i="7" l="1"/>
  <c r="KP15616" i="7" a="1"/>
  <c r="KP15616" i="7" s="1"/>
  <c r="KO15616" i="7" a="1"/>
  <c r="KO15616" i="7" s="1"/>
  <c r="KK15616" i="7" a="1"/>
  <c r="KK15616" i="7" s="1"/>
  <c r="KL15617" i="7" l="1" a="1"/>
  <c r="KL15617" i="7" s="1"/>
  <c r="KN15616" i="7" a="1"/>
  <c r="KN15616" i="7" s="1"/>
  <c r="KM15616" i="7" a="1"/>
  <c r="KM15616" i="7" s="1"/>
  <c r="KQ15616" i="7" l="1"/>
  <c r="KP15617" i="7" a="1"/>
  <c r="KP15617" i="7" s="1"/>
  <c r="KO15617" i="7" a="1"/>
  <c r="KO15617" i="7" s="1"/>
  <c r="KK15617" i="7" a="1"/>
  <c r="KK15617" i="7" s="1"/>
  <c r="KL15618" i="7" l="1" a="1"/>
  <c r="KL15618" i="7" s="1"/>
  <c r="KN15617" i="7" a="1"/>
  <c r="KN15617" i="7" s="1"/>
  <c r="KM15617" i="7" a="1"/>
  <c r="KM15617" i="7" s="1"/>
  <c r="KQ15617" i="7" l="1"/>
  <c r="KO15618" i="7" a="1"/>
  <c r="KO15618" i="7" s="1"/>
  <c r="KP15618" i="7" a="1"/>
  <c r="KP15618" i="7" s="1"/>
  <c r="KK15618" i="7" a="1"/>
  <c r="KK15618" i="7" s="1"/>
  <c r="KL15619" i="7" l="1" a="1"/>
  <c r="KL15619" i="7" s="1"/>
  <c r="KM15618" i="7" a="1"/>
  <c r="KM15618" i="7" s="1"/>
  <c r="KN15618" i="7" a="1"/>
  <c r="KN15618" i="7" s="1"/>
  <c r="KQ15618" i="7" l="1"/>
  <c r="KP15619" i="7" a="1"/>
  <c r="KP15619" i="7" s="1"/>
  <c r="KO15619" i="7" a="1"/>
  <c r="KO15619" i="7" s="1"/>
  <c r="KK15619" i="7" a="1"/>
  <c r="KK15619" i="7" s="1"/>
  <c r="KL15620" i="7" l="1" a="1"/>
  <c r="KL15620" i="7" s="1"/>
  <c r="KM15619" i="7" a="1"/>
  <c r="KM15619" i="7" s="1"/>
  <c r="KN15619" i="7" a="1"/>
  <c r="KN15619" i="7" s="1"/>
  <c r="KQ15619" i="7" l="1"/>
  <c r="KP15620" i="7" a="1"/>
  <c r="KP15620" i="7" s="1"/>
  <c r="KO15620" i="7" a="1"/>
  <c r="KO15620" i="7" s="1"/>
  <c r="KK15620" i="7" a="1"/>
  <c r="KK15620" i="7" s="1"/>
  <c r="KL15621" i="7" l="1" a="1"/>
  <c r="KL15621" i="7" s="1"/>
  <c r="KN15620" i="7" a="1"/>
  <c r="KN15620" i="7" s="1"/>
  <c r="KM15620" i="7" a="1"/>
  <c r="KM15620" i="7" s="1"/>
  <c r="KQ15620" i="7" l="1"/>
  <c r="KP15621" i="7" a="1"/>
  <c r="KP15621" i="7" s="1"/>
  <c r="KO15621" i="7" a="1"/>
  <c r="KO15621" i="7" s="1"/>
  <c r="KK15621" i="7" a="1"/>
  <c r="KK15621" i="7" s="1"/>
  <c r="KL15622" i="7" l="1" a="1"/>
  <c r="KL15622" i="7" s="1"/>
  <c r="KM15621" i="7" a="1"/>
  <c r="KM15621" i="7" s="1"/>
  <c r="KN15621" i="7" a="1"/>
  <c r="KN15621" i="7" s="1"/>
  <c r="KQ15621" i="7" l="1"/>
  <c r="KO15622" i="7" a="1"/>
  <c r="KO15622" i="7" s="1"/>
  <c r="KP15622" i="7" a="1"/>
  <c r="KP15622" i="7" s="1"/>
  <c r="KK15622" i="7" a="1"/>
  <c r="KK15622" i="7" s="1"/>
  <c r="KL15623" i="7" l="1" a="1"/>
  <c r="KL15623" i="7" s="1"/>
  <c r="KM15622" i="7" a="1"/>
  <c r="KM15622" i="7" s="1"/>
  <c r="KN15622" i="7" a="1"/>
  <c r="KN15622" i="7" s="1"/>
  <c r="KQ15622" i="7" l="1"/>
  <c r="KP15623" i="7" a="1"/>
  <c r="KP15623" i="7" s="1"/>
  <c r="KO15623" i="7" a="1"/>
  <c r="KO15623" i="7" s="1"/>
  <c r="KK15623" i="7" a="1"/>
  <c r="KK15623" i="7" s="1"/>
  <c r="KL15624" i="7" l="1" a="1"/>
  <c r="KL15624" i="7" s="1"/>
  <c r="KM15623" i="7" a="1"/>
  <c r="KM15623" i="7" s="1"/>
  <c r="KN15623" i="7" a="1"/>
  <c r="KN15623" i="7" s="1"/>
  <c r="KQ15623" i="7" l="1"/>
  <c r="KO15624" i="7" a="1"/>
  <c r="KO15624" i="7" s="1"/>
  <c r="KP15624" i="7" a="1"/>
  <c r="KP15624" i="7" s="1"/>
  <c r="KK15624" i="7" a="1"/>
  <c r="KK15624" i="7" s="1"/>
  <c r="KL15625" i="7" l="1" a="1"/>
  <c r="KL15625" i="7" s="1"/>
  <c r="KN15624" i="7" a="1"/>
  <c r="KN15624" i="7" s="1"/>
  <c r="KM15624" i="7" a="1"/>
  <c r="KM15624" i="7" s="1"/>
  <c r="KQ15624" i="7" l="1"/>
  <c r="KP15625" i="7" a="1"/>
  <c r="KP15625" i="7" s="1"/>
  <c r="KO15625" i="7" a="1"/>
  <c r="KO15625" i="7" s="1"/>
  <c r="KK15625" i="7" a="1"/>
  <c r="KK15625" i="7" s="1"/>
  <c r="KL15626" i="7" l="1" a="1"/>
  <c r="KL15626" i="7" s="1"/>
  <c r="KM15625" i="7" a="1"/>
  <c r="KM15625" i="7" s="1"/>
  <c r="KN15625" i="7" a="1"/>
  <c r="KN15625" i="7" s="1"/>
  <c r="KQ15625" i="7" l="1"/>
  <c r="KO15626" i="7" a="1"/>
  <c r="KO15626" i="7" s="1"/>
  <c r="KP15626" i="7" a="1"/>
  <c r="KP15626" i="7" s="1"/>
  <c r="KK15626" i="7" a="1"/>
  <c r="KK15626" i="7" s="1"/>
  <c r="KL15627" i="7" l="1" a="1"/>
  <c r="KL15627" i="7" s="1"/>
  <c r="KN15626" i="7" a="1"/>
  <c r="KN15626" i="7" s="1"/>
  <c r="KM15626" i="7" a="1"/>
  <c r="KM15626" i="7" s="1"/>
  <c r="KQ15626" i="7" l="1"/>
  <c r="KP15627" i="7" a="1"/>
  <c r="KP15627" i="7" s="1"/>
  <c r="KO15627" i="7" a="1"/>
  <c r="KO15627" i="7" s="1"/>
  <c r="KK15627" i="7" a="1"/>
  <c r="KK15627" i="7" s="1"/>
  <c r="KL15628" i="7" l="1" a="1"/>
  <c r="KL15628" i="7" s="1"/>
  <c r="KM15627" i="7" a="1"/>
  <c r="KM15627" i="7" s="1"/>
  <c r="KN15627" i="7" a="1"/>
  <c r="KN15627" i="7" s="1"/>
  <c r="KQ15627" i="7" l="1"/>
  <c r="KP15628" i="7" a="1"/>
  <c r="KP15628" i="7" s="1"/>
  <c r="KO15628" i="7" a="1"/>
  <c r="KO15628" i="7" s="1"/>
  <c r="KK15628" i="7" a="1"/>
  <c r="KK15628" i="7" s="1"/>
  <c r="KL15629" i="7" l="1" a="1"/>
  <c r="KL15629" i="7" s="1"/>
  <c r="KN15628" i="7" a="1"/>
  <c r="KN15628" i="7" s="1"/>
  <c r="KM15628" i="7" a="1"/>
  <c r="KM15628" i="7" s="1"/>
  <c r="KQ15628" i="7" s="1"/>
  <c r="KO15629" i="7" l="1" a="1"/>
  <c r="KO15629" i="7" s="1"/>
  <c r="KP15629" i="7" a="1"/>
  <c r="KP15629" i="7" s="1"/>
  <c r="KK15629" i="7" a="1"/>
  <c r="KK15629" i="7" s="1"/>
  <c r="KL15630" i="7" l="1" a="1"/>
  <c r="KL15630" i="7" s="1"/>
  <c r="KM15629" i="7" a="1"/>
  <c r="KM15629" i="7" s="1"/>
  <c r="KN15629" i="7" a="1"/>
  <c r="KN15629" i="7" s="1"/>
  <c r="KQ15629" i="7" l="1"/>
  <c r="KO15630" i="7" a="1"/>
  <c r="KO15630" i="7" s="1"/>
  <c r="KP15630" i="7" a="1"/>
  <c r="KP15630" i="7" s="1"/>
  <c r="KK15630" i="7" a="1"/>
  <c r="KK15630" i="7" s="1"/>
  <c r="KL15631" i="7" l="1" a="1"/>
  <c r="KL15631" i="7" s="1"/>
  <c r="KN15630" i="7" a="1"/>
  <c r="KN15630" i="7" s="1"/>
  <c r="KM15630" i="7" a="1"/>
  <c r="KM15630" i="7" s="1"/>
  <c r="KQ15630" i="7" l="1"/>
  <c r="KP15631" i="7" a="1"/>
  <c r="KP15631" i="7" s="1"/>
  <c r="KO15631" i="7" a="1"/>
  <c r="KO15631" i="7" s="1"/>
  <c r="KK15631" i="7" a="1"/>
  <c r="KK15631" i="7" s="1"/>
  <c r="KL15632" i="7" l="1" a="1"/>
  <c r="KL15632" i="7" s="1"/>
  <c r="KN15631" i="7" a="1"/>
  <c r="KN15631" i="7" s="1"/>
  <c r="KM15631" i="7" a="1"/>
  <c r="KM15631" i="7" s="1"/>
  <c r="KQ15631" i="7" l="1"/>
  <c r="KO15632" i="7" a="1"/>
  <c r="KO15632" i="7" s="1"/>
  <c r="KP15632" i="7" a="1"/>
  <c r="KP15632" i="7" s="1"/>
  <c r="KK15632" i="7" a="1"/>
  <c r="KK15632" i="7" s="1"/>
  <c r="KL15633" i="7" l="1" a="1"/>
  <c r="KL15633" i="7" s="1"/>
  <c r="KN15632" i="7" a="1"/>
  <c r="KN15632" i="7" s="1"/>
  <c r="KM15632" i="7" a="1"/>
  <c r="KM15632" i="7" s="1"/>
  <c r="KQ15632" i="7" l="1"/>
  <c r="KP15633" i="7" a="1"/>
  <c r="KP15633" i="7" s="1"/>
  <c r="KO15633" i="7" a="1"/>
  <c r="KO15633" i="7" s="1"/>
  <c r="KK15633" i="7" a="1"/>
  <c r="KK15633" i="7" s="1"/>
  <c r="KL15634" i="7" l="1" a="1"/>
  <c r="KL15634" i="7" s="1"/>
  <c r="KM15633" i="7" a="1"/>
  <c r="KM15633" i="7" s="1"/>
  <c r="KN15633" i="7" a="1"/>
  <c r="KN15633" i="7" s="1"/>
  <c r="KQ15633" i="7" l="1"/>
  <c r="KO15634" i="7" a="1"/>
  <c r="KO15634" i="7" s="1"/>
  <c r="KP15634" i="7" a="1"/>
  <c r="KP15634" i="7" s="1"/>
  <c r="KK15634" i="7" a="1"/>
  <c r="KK15634" i="7" s="1"/>
  <c r="KL15635" i="7" l="1" a="1"/>
  <c r="KL15635" i="7" s="1"/>
  <c r="KN15634" i="7" a="1"/>
  <c r="KN15634" i="7" s="1"/>
  <c r="KM15634" i="7" a="1"/>
  <c r="KM15634" i="7" s="1"/>
  <c r="KQ15634" i="7" l="1"/>
  <c r="KO15635" i="7" a="1"/>
  <c r="KO15635" i="7" s="1"/>
  <c r="KP15635" i="7" a="1"/>
  <c r="KP15635" i="7" s="1"/>
  <c r="KK15635" i="7" a="1"/>
  <c r="KK15635" i="7" s="1"/>
  <c r="KL15636" i="7" l="1" a="1"/>
  <c r="KL15636" i="7" s="1"/>
  <c r="KN15635" i="7" a="1"/>
  <c r="KN15635" i="7" s="1"/>
  <c r="KM15635" i="7" a="1"/>
  <c r="KM15635" i="7" s="1"/>
  <c r="KQ15635" i="7" l="1"/>
  <c r="KO15636" i="7" a="1"/>
  <c r="KO15636" i="7" s="1"/>
  <c r="KP15636" i="7" a="1"/>
  <c r="KP15636" i="7" s="1"/>
  <c r="KK15636" i="7" a="1"/>
  <c r="KK15636" i="7" s="1"/>
  <c r="KL15637" i="7" l="1" a="1"/>
  <c r="KL15637" i="7" s="1"/>
  <c r="KM15636" i="7" a="1"/>
  <c r="KM15636" i="7" s="1"/>
  <c r="KN15636" i="7" a="1"/>
  <c r="KN15636" i="7" s="1"/>
  <c r="KQ15636" i="7" l="1"/>
  <c r="KP15637" i="7" a="1"/>
  <c r="KP15637" i="7" s="1"/>
  <c r="KO15637" i="7" a="1"/>
  <c r="KO15637" i="7" s="1"/>
  <c r="KK15637" i="7" a="1"/>
  <c r="KK15637" i="7" s="1"/>
  <c r="KL15638" i="7" l="1" a="1"/>
  <c r="KL15638" i="7" s="1"/>
  <c r="KN15637" i="7" a="1"/>
  <c r="KN15637" i="7" s="1"/>
  <c r="KM15637" i="7" a="1"/>
  <c r="KM15637" i="7" s="1"/>
  <c r="KQ15637" i="7" l="1"/>
  <c r="KO15638" i="7" a="1"/>
  <c r="KO15638" i="7" s="1"/>
  <c r="KP15638" i="7" a="1"/>
  <c r="KP15638" i="7" s="1"/>
  <c r="KK15638" i="7" a="1"/>
  <c r="KK15638" i="7" s="1"/>
  <c r="KL15639" i="7" l="1" a="1"/>
  <c r="KL15639" i="7" s="1"/>
  <c r="KM15638" i="7" a="1"/>
  <c r="KM15638" i="7" s="1"/>
  <c r="KN15638" i="7" a="1"/>
  <c r="KN15638" i="7" s="1"/>
  <c r="KQ15638" i="7" l="1"/>
  <c r="KO15639" i="7" a="1"/>
  <c r="KO15639" i="7" s="1"/>
  <c r="KP15639" i="7" a="1"/>
  <c r="KP15639" i="7" s="1"/>
  <c r="KK15639" i="7" a="1"/>
  <c r="KK15639" i="7" s="1"/>
  <c r="KL15640" i="7" l="1" a="1"/>
  <c r="KL15640" i="7" s="1"/>
  <c r="KM15639" i="7" a="1"/>
  <c r="KM15639" i="7" s="1"/>
  <c r="KN15639" i="7" a="1"/>
  <c r="KN15639" i="7" s="1"/>
  <c r="KQ15639" i="7" l="1"/>
  <c r="KO15640" i="7" a="1"/>
  <c r="KO15640" i="7" s="1"/>
  <c r="KP15640" i="7" a="1"/>
  <c r="KP15640" i="7" s="1"/>
  <c r="KK15640" i="7" a="1"/>
  <c r="KK15640" i="7" s="1"/>
  <c r="KL15641" i="7" l="1" a="1"/>
  <c r="KL15641" i="7" s="1"/>
  <c r="KN15640" i="7" a="1"/>
  <c r="KN15640" i="7" s="1"/>
  <c r="KM15640" i="7" a="1"/>
  <c r="KM15640" i="7" s="1"/>
  <c r="KQ15640" i="7" l="1"/>
  <c r="KO15641" i="7" a="1"/>
  <c r="KO15641" i="7" s="1"/>
  <c r="KP15641" i="7" a="1"/>
  <c r="KP15641" i="7" s="1"/>
  <c r="KK15641" i="7" a="1"/>
  <c r="KK15641" i="7" s="1"/>
  <c r="KL15642" i="7" l="1" a="1"/>
  <c r="KL15642" i="7" s="1"/>
  <c r="KN15641" i="7" a="1"/>
  <c r="KN15641" i="7" s="1"/>
  <c r="KM15641" i="7" a="1"/>
  <c r="KM15641" i="7" s="1"/>
  <c r="KQ15641" i="7" l="1"/>
  <c r="KO15642" i="7" a="1"/>
  <c r="KO15642" i="7" s="1"/>
  <c r="KP15642" i="7" a="1"/>
  <c r="KP15642" i="7" s="1"/>
  <c r="KK15642" i="7" a="1"/>
  <c r="KK15642" i="7" s="1"/>
  <c r="KL15643" i="7" l="1" a="1"/>
  <c r="KL15643" i="7" s="1"/>
  <c r="KM15642" i="7" a="1"/>
  <c r="KM15642" i="7" s="1"/>
  <c r="KN15642" i="7" a="1"/>
  <c r="KN15642" i="7" s="1"/>
  <c r="KQ15642" i="7" l="1"/>
  <c r="KP15643" i="7" a="1"/>
  <c r="KP15643" i="7" s="1"/>
  <c r="KO15643" i="7" a="1"/>
  <c r="KO15643" i="7" s="1"/>
  <c r="KK15643" i="7" a="1"/>
  <c r="KK15643" i="7" s="1"/>
  <c r="KL15644" i="7" l="1" a="1"/>
  <c r="KL15644" i="7" s="1"/>
  <c r="KM15643" i="7" a="1"/>
  <c r="KM15643" i="7" s="1"/>
  <c r="KN15643" i="7" a="1"/>
  <c r="KN15643" i="7" s="1"/>
  <c r="KQ15643" i="7" l="1"/>
  <c r="KP15644" i="7" a="1"/>
  <c r="KP15644" i="7" s="1"/>
  <c r="KO15644" i="7" a="1"/>
  <c r="KO15644" i="7" s="1"/>
  <c r="KK15644" i="7" a="1"/>
  <c r="KK15644" i="7" s="1"/>
  <c r="KL15645" i="7" l="1" a="1"/>
  <c r="KL15645" i="7" s="1"/>
  <c r="KN15644" i="7" a="1"/>
  <c r="KN15644" i="7" s="1"/>
  <c r="KM15644" i="7" a="1"/>
  <c r="KM15644" i="7" s="1"/>
  <c r="KQ15644" i="7" l="1"/>
  <c r="KO15645" i="7" a="1"/>
  <c r="KO15645" i="7" s="1"/>
  <c r="KP15645" i="7" a="1"/>
  <c r="KP15645" i="7" s="1"/>
  <c r="KK15645" i="7" a="1"/>
  <c r="KK15645" i="7" s="1"/>
  <c r="KL15646" i="7" l="1" a="1"/>
  <c r="KL15646" i="7" s="1"/>
  <c r="KN15645" i="7" a="1"/>
  <c r="KN15645" i="7" s="1"/>
  <c r="KM15645" i="7" a="1"/>
  <c r="KM15645" i="7" s="1"/>
  <c r="KQ15645" i="7" l="1"/>
  <c r="KO15646" i="7" a="1"/>
  <c r="KO15646" i="7" s="1"/>
  <c r="KP15646" i="7" a="1"/>
  <c r="KP15646" i="7" s="1"/>
  <c r="KK15646" i="7" a="1"/>
  <c r="KK15646" i="7" s="1"/>
  <c r="KL15647" i="7" l="1" a="1"/>
  <c r="KL15647" i="7" s="1"/>
  <c r="KM15646" i="7" a="1"/>
  <c r="KM15646" i="7" s="1"/>
  <c r="KN15646" i="7" a="1"/>
  <c r="KN15646" i="7" s="1"/>
  <c r="KQ15646" i="7" l="1"/>
  <c r="KP15647" i="7" a="1"/>
  <c r="KP15647" i="7" s="1"/>
  <c r="KO15647" i="7" a="1"/>
  <c r="KO15647" i="7" s="1"/>
  <c r="KK15647" i="7" a="1"/>
  <c r="KK15647" i="7" s="1"/>
  <c r="KL15648" i="7" l="1" a="1"/>
  <c r="KL15648" i="7" s="1"/>
  <c r="KM15647" i="7" a="1"/>
  <c r="KM15647" i="7" s="1"/>
  <c r="KN15647" i="7" a="1"/>
  <c r="KN15647" i="7" s="1"/>
  <c r="KQ15647" i="7" l="1"/>
  <c r="KO15648" i="7" a="1"/>
  <c r="KO15648" i="7" s="1"/>
  <c r="KP15648" i="7" a="1"/>
  <c r="KP15648" i="7" s="1"/>
  <c r="KK15648" i="7" a="1"/>
  <c r="KK15648" i="7" s="1"/>
  <c r="KL15649" i="7" l="1" a="1"/>
  <c r="KL15649" i="7" s="1"/>
  <c r="KN15648" i="7" a="1"/>
  <c r="KN15648" i="7" s="1"/>
  <c r="KM15648" i="7" a="1"/>
  <c r="KM15648" i="7" s="1"/>
  <c r="KQ15648" i="7" l="1"/>
  <c r="KO15649" i="7" a="1"/>
  <c r="KO15649" i="7" s="1"/>
  <c r="KP15649" i="7" a="1"/>
  <c r="KP15649" i="7" s="1"/>
  <c r="KK15649" i="7" a="1"/>
  <c r="KK15649" i="7" s="1"/>
  <c r="KL15650" i="7" l="1" a="1"/>
  <c r="KL15650" i="7" s="1"/>
  <c r="KN15649" i="7" a="1"/>
  <c r="KN15649" i="7" s="1"/>
  <c r="KM15649" i="7" a="1"/>
  <c r="KM15649" i="7" s="1"/>
  <c r="KQ15649" i="7" l="1"/>
  <c r="KP15650" i="7" a="1"/>
  <c r="KP15650" i="7" s="1"/>
  <c r="KO15650" i="7" a="1"/>
  <c r="KO15650" i="7" s="1"/>
  <c r="KK15650" i="7" a="1"/>
  <c r="KK15650" i="7" s="1"/>
  <c r="KL15651" i="7" l="1" a="1"/>
  <c r="KL15651" i="7" s="1"/>
  <c r="KM15650" i="7" a="1"/>
  <c r="KM15650" i="7" s="1"/>
  <c r="KN15650" i="7" a="1"/>
  <c r="KN15650" i="7" s="1"/>
  <c r="KQ15650" i="7" l="1"/>
  <c r="KP15651" i="7" a="1"/>
  <c r="KP15651" i="7" s="1"/>
  <c r="KO15651" i="7" a="1"/>
  <c r="KO15651" i="7" s="1"/>
  <c r="KK15651" i="7" a="1"/>
  <c r="KK15651" i="7" s="1"/>
  <c r="KL15652" i="7" l="1" a="1"/>
  <c r="KL15652" i="7" s="1"/>
  <c r="KN15651" i="7" a="1"/>
  <c r="KN15651" i="7" s="1"/>
  <c r="KM15651" i="7" a="1"/>
  <c r="KM15651" i="7" s="1"/>
  <c r="KQ15651" i="7" l="1"/>
  <c r="KO15652" i="7" a="1"/>
  <c r="KO15652" i="7" s="1"/>
  <c r="KP15652" i="7" a="1"/>
  <c r="KP15652" i="7" s="1"/>
  <c r="KK15652" i="7" a="1"/>
  <c r="KK15652" i="7" s="1"/>
  <c r="KL15653" i="7" l="1" a="1"/>
  <c r="KL15653" i="7" s="1"/>
  <c r="KM15652" i="7" a="1"/>
  <c r="KM15652" i="7" s="1"/>
  <c r="KN15652" i="7" a="1"/>
  <c r="KN15652" i="7" s="1"/>
  <c r="KQ15652" i="7" l="1"/>
  <c r="KO15653" i="7" a="1"/>
  <c r="KO15653" i="7" s="1"/>
  <c r="KP15653" i="7" a="1"/>
  <c r="KP15653" i="7" s="1"/>
  <c r="KK15653" i="7" a="1"/>
  <c r="KK15653" i="7" s="1"/>
  <c r="KL15654" i="7" l="1" a="1"/>
  <c r="KL15654" i="7" s="1"/>
  <c r="KN15653" i="7" a="1"/>
  <c r="KN15653" i="7" s="1"/>
  <c r="KM15653" i="7" a="1"/>
  <c r="KM15653" i="7" s="1"/>
  <c r="KQ15653" i="7" l="1"/>
  <c r="KP15654" i="7" a="1"/>
  <c r="KP15654" i="7" s="1"/>
  <c r="KO15654" i="7" a="1"/>
  <c r="KO15654" i="7" s="1"/>
  <c r="KK15654" i="7" a="1"/>
  <c r="KK15654" i="7" s="1"/>
  <c r="KL15655" i="7" l="1" a="1"/>
  <c r="KL15655" i="7" s="1"/>
  <c r="KM15654" i="7" a="1"/>
  <c r="KM15654" i="7" s="1"/>
  <c r="KN15654" i="7" a="1"/>
  <c r="KN15654" i="7" s="1"/>
  <c r="KQ15654" i="7" l="1"/>
  <c r="KP15655" i="7" a="1"/>
  <c r="KP15655" i="7" s="1"/>
  <c r="KO15655" i="7" a="1"/>
  <c r="KO15655" i="7" s="1"/>
  <c r="KK15655" i="7" a="1"/>
  <c r="KK15655" i="7" s="1"/>
  <c r="KL15656" i="7" l="1" a="1"/>
  <c r="KL15656" i="7" s="1"/>
  <c r="KN15655" i="7" a="1"/>
  <c r="KN15655" i="7" s="1"/>
  <c r="KM15655" i="7" a="1"/>
  <c r="KM15655" i="7" s="1"/>
  <c r="KQ15655" i="7" l="1"/>
  <c r="KP15656" i="7" a="1"/>
  <c r="KP15656" i="7" s="1"/>
  <c r="KO15656" i="7" a="1"/>
  <c r="KO15656" i="7" s="1"/>
  <c r="KK15656" i="7" a="1"/>
  <c r="KK15656" i="7" s="1"/>
  <c r="KL15657" i="7" l="1" a="1"/>
  <c r="KL15657" i="7" s="1"/>
  <c r="KM15656" i="7" a="1"/>
  <c r="KM15656" i="7" s="1"/>
  <c r="KN15656" i="7" a="1"/>
  <c r="KN15656" i="7" s="1"/>
  <c r="KQ15656" i="7" l="1"/>
  <c r="KP15657" i="7" a="1"/>
  <c r="KP15657" i="7" s="1"/>
  <c r="KO15657" i="7" a="1"/>
  <c r="KO15657" i="7" s="1"/>
  <c r="KK15657" i="7" a="1"/>
  <c r="KK15657" i="7" s="1"/>
  <c r="KL15658" i="7" l="1" a="1"/>
  <c r="KL15658" i="7" s="1"/>
  <c r="KN15657" i="7" a="1"/>
  <c r="KN15657" i="7" s="1"/>
  <c r="KM15657" i="7" a="1"/>
  <c r="KM15657" i="7" s="1"/>
  <c r="KQ15657" i="7" l="1"/>
  <c r="KP15658" i="7" a="1"/>
  <c r="KP15658" i="7" s="1"/>
  <c r="KO15658" i="7" a="1"/>
  <c r="KO15658" i="7" s="1"/>
  <c r="KK15658" i="7" a="1"/>
  <c r="KK15658" i="7" s="1"/>
  <c r="KL15659" i="7" l="1" a="1"/>
  <c r="KL15659" i="7" s="1"/>
  <c r="KM15658" i="7" a="1"/>
  <c r="KM15658" i="7" s="1"/>
  <c r="KN15658" i="7" a="1"/>
  <c r="KN15658" i="7" s="1"/>
  <c r="KQ15658" i="7" l="1"/>
  <c r="KP15659" i="7" a="1"/>
  <c r="KP15659" i="7" s="1"/>
  <c r="KO15659" i="7" a="1"/>
  <c r="KO15659" i="7" s="1"/>
  <c r="KK15659" i="7" a="1"/>
  <c r="KK15659" i="7" s="1"/>
  <c r="KL15660" i="7" l="1" a="1"/>
  <c r="KL15660" i="7" s="1"/>
  <c r="KM15659" i="7" a="1"/>
  <c r="KM15659" i="7" s="1"/>
  <c r="KN15659" i="7" a="1"/>
  <c r="KN15659" i="7" s="1"/>
  <c r="KQ15659" i="7" l="1"/>
  <c r="KP15660" i="7" a="1"/>
  <c r="KP15660" i="7" s="1"/>
  <c r="KO15660" i="7" a="1"/>
  <c r="KO15660" i="7" s="1"/>
  <c r="KK15660" i="7" a="1"/>
  <c r="KK15660" i="7" s="1"/>
  <c r="KL15661" i="7" l="1" a="1"/>
  <c r="KL15661" i="7" s="1"/>
  <c r="KN15660" i="7" a="1"/>
  <c r="KN15660" i="7" s="1"/>
  <c r="KM15660" i="7" a="1"/>
  <c r="KM15660" i="7" s="1"/>
  <c r="KQ15660" i="7" l="1"/>
  <c r="KO15661" i="7" a="1"/>
  <c r="KO15661" i="7" s="1"/>
  <c r="KP15661" i="7" a="1"/>
  <c r="KP15661" i="7" s="1"/>
  <c r="KK15661" i="7" a="1"/>
  <c r="KK15661" i="7" s="1"/>
  <c r="KL15662" i="7" l="1" a="1"/>
  <c r="KL15662" i="7" s="1"/>
  <c r="KM15661" i="7" a="1"/>
  <c r="KM15661" i="7" s="1"/>
  <c r="KN15661" i="7" a="1"/>
  <c r="KN15661" i="7" s="1"/>
  <c r="KQ15661" i="7" l="1"/>
  <c r="KO15662" i="7" a="1"/>
  <c r="KO15662" i="7" s="1"/>
  <c r="KP15662" i="7" a="1"/>
  <c r="KP15662" i="7" s="1"/>
  <c r="KK15662" i="7" a="1"/>
  <c r="KK15662" i="7" s="1"/>
  <c r="KL15663" i="7" l="1" a="1"/>
  <c r="KL15663" i="7" s="1"/>
  <c r="KN15662" i="7" a="1"/>
  <c r="KN15662" i="7" s="1"/>
  <c r="KM15662" i="7" a="1"/>
  <c r="KM15662" i="7" s="1"/>
  <c r="KQ15662" i="7" l="1"/>
  <c r="KP15663" i="7" a="1"/>
  <c r="KP15663" i="7" s="1"/>
  <c r="KO15663" i="7" a="1"/>
  <c r="KO15663" i="7" s="1"/>
  <c r="KK15663" i="7" a="1"/>
  <c r="KK15663" i="7" s="1"/>
  <c r="KL15664" i="7" l="1" a="1"/>
  <c r="KL15664" i="7" s="1"/>
  <c r="KM15663" i="7" a="1"/>
  <c r="KM15663" i="7" s="1"/>
  <c r="KN15663" i="7" a="1"/>
  <c r="KN15663" i="7" s="1"/>
  <c r="KQ15663" i="7" l="1"/>
  <c r="KP15664" i="7" a="1"/>
  <c r="KP15664" i="7" s="1"/>
  <c r="KO15664" i="7" a="1"/>
  <c r="KO15664" i="7" s="1"/>
  <c r="KK15664" i="7" a="1"/>
  <c r="KK15664" i="7" s="1"/>
  <c r="KL15665" i="7" l="1" a="1"/>
  <c r="KL15665" i="7" s="1"/>
  <c r="KN15664" i="7" a="1"/>
  <c r="KN15664" i="7" s="1"/>
  <c r="KM15664" i="7" a="1"/>
  <c r="KM15664" i="7" s="1"/>
  <c r="KQ15664" i="7" l="1"/>
  <c r="KP15665" i="7" a="1"/>
  <c r="KP15665" i="7" s="1"/>
  <c r="KO15665" i="7" a="1"/>
  <c r="KO15665" i="7" s="1"/>
  <c r="KK15665" i="7" a="1"/>
  <c r="KK15665" i="7" s="1"/>
  <c r="KL15666" i="7" l="1" a="1"/>
  <c r="KL15666" i="7" s="1"/>
  <c r="KM15665" i="7" a="1"/>
  <c r="KM15665" i="7" s="1"/>
  <c r="KN15665" i="7" a="1"/>
  <c r="KN15665" i="7" s="1"/>
  <c r="KQ15665" i="7" l="1"/>
  <c r="KP15666" i="7" a="1"/>
  <c r="KP15666" i="7" s="1"/>
  <c r="KO15666" i="7" a="1"/>
  <c r="KO15666" i="7" s="1"/>
  <c r="KK15666" i="7" a="1"/>
  <c r="KK15666" i="7" s="1"/>
  <c r="KL15667" i="7" l="1" a="1"/>
  <c r="KL15667" i="7" s="1"/>
  <c r="KM15666" i="7" a="1"/>
  <c r="KM15666" i="7" s="1"/>
  <c r="KN15666" i="7" a="1"/>
  <c r="KN15666" i="7" s="1"/>
  <c r="KQ15666" i="7" l="1"/>
  <c r="KP15667" i="7" a="1"/>
  <c r="KP15667" i="7" s="1"/>
  <c r="KO15667" i="7" a="1"/>
  <c r="KO15667" i="7" s="1"/>
  <c r="KK15667" i="7" a="1"/>
  <c r="KK15667" i="7" s="1"/>
  <c r="KL15668" i="7" l="1" a="1"/>
  <c r="KL15668" i="7" s="1"/>
  <c r="KM15667" i="7" a="1"/>
  <c r="KM15667" i="7" s="1"/>
  <c r="KN15667" i="7" a="1"/>
  <c r="KN15667" i="7" s="1"/>
  <c r="KQ15667" i="7" l="1"/>
  <c r="KO15668" i="7" a="1"/>
  <c r="KO15668" i="7" s="1"/>
  <c r="KP15668" i="7" a="1"/>
  <c r="KP15668" i="7" s="1"/>
  <c r="KK15668" i="7" a="1"/>
  <c r="KK15668" i="7" s="1"/>
  <c r="KL15669" i="7" l="1" a="1"/>
  <c r="KL15669" i="7" s="1"/>
  <c r="KM15668" i="7" a="1"/>
  <c r="KM15668" i="7" s="1"/>
  <c r="KN15668" i="7" a="1"/>
  <c r="KN15668" i="7" s="1"/>
  <c r="KQ15668" i="7" l="1"/>
  <c r="KP15669" i="7" a="1"/>
  <c r="KP15669" i="7" s="1"/>
  <c r="KO15669" i="7" a="1"/>
  <c r="KO15669" i="7" s="1"/>
  <c r="KK15669" i="7" a="1"/>
  <c r="KK15669" i="7" s="1"/>
  <c r="KL15670" i="7" l="1" a="1"/>
  <c r="KL15670" i="7" s="1"/>
  <c r="KM15669" i="7" a="1"/>
  <c r="KM15669" i="7" s="1"/>
  <c r="KN15669" i="7" a="1"/>
  <c r="KN15669" i="7" s="1"/>
  <c r="KQ15669" i="7" l="1"/>
  <c r="KO15670" i="7" a="1"/>
  <c r="KO15670" i="7" s="1"/>
  <c r="KP15670" i="7" a="1"/>
  <c r="KP15670" i="7" s="1"/>
  <c r="KK15670" i="7" a="1"/>
  <c r="KK15670" i="7" s="1"/>
  <c r="KL15671" i="7" l="1" a="1"/>
  <c r="KL15671" i="7" s="1"/>
  <c r="KM15670" i="7" a="1"/>
  <c r="KM15670" i="7" s="1"/>
  <c r="KN15670" i="7" a="1"/>
  <c r="KN15670" i="7" s="1"/>
  <c r="KQ15670" i="7" l="1"/>
  <c r="KO15671" i="7" a="1"/>
  <c r="KO15671" i="7" s="1"/>
  <c r="KP15671" i="7" a="1"/>
  <c r="KP15671" i="7" s="1"/>
  <c r="KK15671" i="7" a="1"/>
  <c r="KK15671" i="7" s="1"/>
  <c r="KL15672" i="7" l="1" a="1"/>
  <c r="KL15672" i="7" s="1"/>
  <c r="KN15671" i="7" a="1"/>
  <c r="KN15671" i="7" s="1"/>
  <c r="KM15671" i="7" a="1"/>
  <c r="KM15671" i="7" s="1"/>
  <c r="KQ15671" i="7" l="1"/>
  <c r="KP15672" i="7" a="1"/>
  <c r="KP15672" i="7" s="1"/>
  <c r="KO15672" i="7" a="1"/>
  <c r="KO15672" i="7" s="1"/>
  <c r="KK15672" i="7" a="1"/>
  <c r="KK15672" i="7" s="1"/>
  <c r="KL15673" i="7" l="1" a="1"/>
  <c r="KL15673" i="7" s="1"/>
  <c r="KN15672" i="7" a="1"/>
  <c r="KN15672" i="7" s="1"/>
  <c r="KM15672" i="7" a="1"/>
  <c r="KM15672" i="7" s="1"/>
  <c r="KQ15672" i="7" l="1"/>
  <c r="KO15673" i="7" a="1"/>
  <c r="KO15673" i="7" s="1"/>
  <c r="KP15673" i="7" a="1"/>
  <c r="KP15673" i="7" s="1"/>
  <c r="KK15673" i="7" a="1"/>
  <c r="KK15673" i="7" s="1"/>
  <c r="KL15674" i="7" l="1" a="1"/>
  <c r="KL15674" i="7" s="1"/>
  <c r="KM15673" i="7" a="1"/>
  <c r="KM15673" i="7" s="1"/>
  <c r="KN15673" i="7" a="1"/>
  <c r="KN15673" i="7" s="1"/>
  <c r="KQ15673" i="7" l="1"/>
  <c r="KO15674" i="7" a="1"/>
  <c r="KO15674" i="7" s="1"/>
  <c r="KP15674" i="7" a="1"/>
  <c r="KP15674" i="7" s="1"/>
  <c r="KK15674" i="7" a="1"/>
  <c r="KK15674" i="7" s="1"/>
  <c r="KL15675" i="7" l="1" a="1"/>
  <c r="KL15675" i="7" s="1"/>
  <c r="KN15674" i="7" a="1"/>
  <c r="KN15674" i="7" s="1"/>
  <c r="KM15674" i="7" a="1"/>
  <c r="KM15674" i="7" s="1"/>
  <c r="KQ15674" i="7" l="1"/>
  <c r="KO15675" i="7" a="1"/>
  <c r="KO15675" i="7" s="1"/>
  <c r="KP15675" i="7" a="1"/>
  <c r="KP15675" i="7" s="1"/>
  <c r="KK15675" i="7" a="1"/>
  <c r="KK15675" i="7" s="1"/>
  <c r="KL15676" i="7" l="1" a="1"/>
  <c r="KL15676" i="7" s="1"/>
  <c r="KN15675" i="7" a="1"/>
  <c r="KN15675" i="7" s="1"/>
  <c r="KM15675" i="7" a="1"/>
  <c r="KM15675" i="7" s="1"/>
  <c r="KQ15675" i="7" l="1"/>
  <c r="KO15676" i="7" a="1"/>
  <c r="KO15676" i="7" s="1"/>
  <c r="KP15676" i="7" a="1"/>
  <c r="KP15676" i="7" s="1"/>
  <c r="KK15676" i="7" a="1"/>
  <c r="KK15676" i="7" s="1"/>
  <c r="KL15677" i="7" l="1" a="1"/>
  <c r="KL15677" i="7" s="1"/>
  <c r="KN15676" i="7" a="1"/>
  <c r="KN15676" i="7" s="1"/>
  <c r="KM15676" i="7" a="1"/>
  <c r="KM15676" i="7" s="1"/>
  <c r="KQ15676" i="7" l="1"/>
  <c r="KP15677" i="7" a="1"/>
  <c r="KP15677" i="7" s="1"/>
  <c r="KO15677" i="7" a="1"/>
  <c r="KO15677" i="7" s="1"/>
  <c r="KK15677" i="7" a="1"/>
  <c r="KK15677" i="7" s="1"/>
  <c r="KL15678" i="7" l="1" a="1"/>
  <c r="KL15678" i="7" s="1"/>
  <c r="KM15677" i="7" a="1"/>
  <c r="KM15677" i="7" s="1"/>
  <c r="KN15677" i="7" a="1"/>
  <c r="KN15677" i="7" s="1"/>
  <c r="KQ15677" i="7" l="1"/>
  <c r="KP15678" i="7" a="1"/>
  <c r="KP15678" i="7" s="1"/>
  <c r="KO15678" i="7" a="1"/>
  <c r="KO15678" i="7" s="1"/>
  <c r="KK15678" i="7" a="1"/>
  <c r="KK15678" i="7" s="1"/>
  <c r="KL15679" i="7" l="1" a="1"/>
  <c r="KL15679" i="7" s="1"/>
  <c r="KN15678" i="7" a="1"/>
  <c r="KN15678" i="7" s="1"/>
  <c r="KM15678" i="7" a="1"/>
  <c r="KM15678" i="7" s="1"/>
  <c r="KQ15678" i="7" l="1"/>
  <c r="KP15679" i="7" a="1"/>
  <c r="KP15679" i="7" s="1"/>
  <c r="KO15679" i="7" a="1"/>
  <c r="KO15679" i="7" s="1"/>
  <c r="KK15679" i="7" a="1"/>
  <c r="KK15679" i="7" s="1"/>
  <c r="KL15680" i="7" l="1" a="1"/>
  <c r="KL15680" i="7" s="1"/>
  <c r="KN15679" i="7" a="1"/>
  <c r="KN15679" i="7" s="1"/>
  <c r="KM15679" i="7" a="1"/>
  <c r="KM15679" i="7" s="1"/>
  <c r="KQ15679" i="7" l="1"/>
  <c r="KO15680" i="7" a="1"/>
  <c r="KO15680" i="7" s="1"/>
  <c r="KP15680" i="7" a="1"/>
  <c r="KP15680" i="7" s="1"/>
  <c r="KK15680" i="7" a="1"/>
  <c r="KK15680" i="7" s="1"/>
  <c r="KL15681" i="7" l="1" a="1"/>
  <c r="KL15681" i="7" s="1"/>
  <c r="KM15680" i="7" a="1"/>
  <c r="KM15680" i="7" s="1"/>
  <c r="KN15680" i="7" a="1"/>
  <c r="KN15680" i="7" s="1"/>
  <c r="KQ15680" i="7" l="1"/>
  <c r="KO15681" i="7" a="1"/>
  <c r="KO15681" i="7" s="1"/>
  <c r="KP15681" i="7" a="1"/>
  <c r="KP15681" i="7" s="1"/>
  <c r="KK15681" i="7" a="1"/>
  <c r="KK15681" i="7" s="1"/>
  <c r="KL15682" i="7" l="1" a="1"/>
  <c r="KL15682" i="7" s="1"/>
  <c r="KM15681" i="7" a="1"/>
  <c r="KM15681" i="7" s="1"/>
  <c r="KN15681" i="7" a="1"/>
  <c r="KN15681" i="7" s="1"/>
  <c r="KQ15681" i="7" l="1"/>
  <c r="KO15682" i="7" a="1"/>
  <c r="KO15682" i="7" s="1"/>
  <c r="KP15682" i="7" a="1"/>
  <c r="KP15682" i="7" s="1"/>
  <c r="KK15682" i="7" a="1"/>
  <c r="KK15682" i="7" s="1"/>
  <c r="KL15683" i="7" l="1" a="1"/>
  <c r="KL15683" i="7" s="1"/>
  <c r="KN15682" i="7" a="1"/>
  <c r="KN15682" i="7" s="1"/>
  <c r="KM15682" i="7" a="1"/>
  <c r="KM15682" i="7" s="1"/>
  <c r="KQ15682" i="7" l="1"/>
  <c r="KO15683" i="7" a="1"/>
  <c r="KO15683" i="7" s="1"/>
  <c r="KP15683" i="7" a="1"/>
  <c r="KP15683" i="7" s="1"/>
  <c r="KK15683" i="7" a="1"/>
  <c r="KK15683" i="7" s="1"/>
  <c r="KL15684" i="7" l="1" a="1"/>
  <c r="KL15684" i="7" s="1"/>
  <c r="KM15683" i="7" a="1"/>
  <c r="KM15683" i="7" s="1"/>
  <c r="KN15683" i="7" a="1"/>
  <c r="KN15683" i="7" s="1"/>
  <c r="KQ15683" i="7" s="1"/>
  <c r="KP15684" i="7" l="1" a="1"/>
  <c r="KP15684" i="7" s="1"/>
  <c r="KO15684" i="7" a="1"/>
  <c r="KO15684" i="7" s="1"/>
  <c r="KK15684" i="7" a="1"/>
  <c r="KK15684" i="7" s="1"/>
  <c r="KL15685" i="7" l="1" a="1"/>
  <c r="KL15685" i="7" s="1"/>
  <c r="KN15684" i="7" a="1"/>
  <c r="KN15684" i="7" s="1"/>
  <c r="KM15684" i="7" a="1"/>
  <c r="KM15684" i="7" s="1"/>
  <c r="KQ15684" i="7" l="1"/>
  <c r="KP15685" i="7" a="1"/>
  <c r="KP15685" i="7" s="1"/>
  <c r="KO15685" i="7" a="1"/>
  <c r="KO15685" i="7" s="1"/>
  <c r="KK15685" i="7" a="1"/>
  <c r="KK15685" i="7" s="1"/>
  <c r="KL15686" i="7" l="1" a="1"/>
  <c r="KL15686" i="7" s="1"/>
  <c r="KN15685" i="7" a="1"/>
  <c r="KN15685" i="7" s="1"/>
  <c r="KM15685" i="7" a="1"/>
  <c r="KM15685" i="7" s="1"/>
  <c r="KQ15685" i="7" l="1"/>
  <c r="KP15686" i="7" a="1"/>
  <c r="KP15686" i="7" s="1"/>
  <c r="KO15686" i="7" a="1"/>
  <c r="KO15686" i="7" s="1"/>
  <c r="KK15686" i="7" a="1"/>
  <c r="KK15686" i="7" s="1"/>
  <c r="KL15687" i="7" l="1" a="1"/>
  <c r="KL15687" i="7" s="1"/>
  <c r="KM15686" i="7" a="1"/>
  <c r="KM15686" i="7" s="1"/>
  <c r="KN15686" i="7" a="1"/>
  <c r="KN15686" i="7" s="1"/>
  <c r="KQ15686" i="7" l="1"/>
  <c r="KP15687" i="7" a="1"/>
  <c r="KP15687" i="7" s="1"/>
  <c r="KO15687" i="7" a="1"/>
  <c r="KO15687" i="7" s="1"/>
  <c r="KK15687" i="7" a="1"/>
  <c r="KK15687" i="7" s="1"/>
  <c r="KL15688" i="7" l="1" a="1"/>
  <c r="KL15688" i="7" s="1"/>
  <c r="KM15687" i="7" a="1"/>
  <c r="KM15687" i="7" s="1"/>
  <c r="KN15687" i="7" a="1"/>
  <c r="KN15687" i="7" s="1"/>
  <c r="KQ15687" i="7" l="1"/>
  <c r="KP15688" i="7" a="1"/>
  <c r="KP15688" i="7" s="1"/>
  <c r="KO15688" i="7" a="1"/>
  <c r="KO15688" i="7" s="1"/>
  <c r="KK15688" i="7" a="1"/>
  <c r="KK15688" i="7" s="1"/>
  <c r="KL15689" i="7" l="1" a="1"/>
  <c r="KL15689" i="7" s="1"/>
  <c r="KM15688" i="7" a="1"/>
  <c r="KM15688" i="7" s="1"/>
  <c r="KN15688" i="7" a="1"/>
  <c r="KN15688" i="7" s="1"/>
  <c r="KQ15688" i="7" l="1"/>
  <c r="KO15689" i="7" a="1"/>
  <c r="KO15689" i="7" s="1"/>
  <c r="KP15689" i="7" a="1"/>
  <c r="KP15689" i="7" s="1"/>
  <c r="KK15689" i="7" a="1"/>
  <c r="KK15689" i="7" s="1"/>
  <c r="KL15690" i="7" l="1" a="1"/>
  <c r="KL15690" i="7" s="1"/>
  <c r="KN15689" i="7" a="1"/>
  <c r="KN15689" i="7" s="1"/>
  <c r="KM15689" i="7" a="1"/>
  <c r="KM15689" i="7" s="1"/>
  <c r="KQ15689" i="7" l="1"/>
  <c r="KO15690" i="7" a="1"/>
  <c r="KO15690" i="7" s="1"/>
  <c r="KP15690" i="7" a="1"/>
  <c r="KP15690" i="7" s="1"/>
  <c r="KK15690" i="7" a="1"/>
  <c r="KK15690" i="7" s="1"/>
  <c r="KL15691" i="7" l="1" a="1"/>
  <c r="KL15691" i="7" s="1"/>
  <c r="KM15690" i="7" a="1"/>
  <c r="KM15690" i="7" s="1"/>
  <c r="KN15690" i="7" a="1"/>
  <c r="KN15690" i="7" s="1"/>
  <c r="KQ15690" i="7" l="1"/>
  <c r="KO15691" i="7" a="1"/>
  <c r="KO15691" i="7" s="1"/>
  <c r="KP15691" i="7" a="1"/>
  <c r="KP15691" i="7" s="1"/>
  <c r="KK15691" i="7" a="1"/>
  <c r="KK15691" i="7" s="1"/>
  <c r="KL15692" i="7" l="1" a="1"/>
  <c r="KL15692" i="7" s="1"/>
  <c r="KN15691" i="7" a="1"/>
  <c r="KN15691" i="7" s="1"/>
  <c r="KM15691" i="7" a="1"/>
  <c r="KM15691" i="7" s="1"/>
  <c r="KQ15691" i="7" l="1"/>
  <c r="KO15692" i="7" a="1"/>
  <c r="KO15692" i="7" s="1"/>
  <c r="KP15692" i="7" a="1"/>
  <c r="KP15692" i="7" s="1"/>
  <c r="KK15692" i="7" a="1"/>
  <c r="KK15692" i="7" s="1"/>
  <c r="KL15693" i="7" l="1" a="1"/>
  <c r="KL15693" i="7" s="1"/>
  <c r="KN15692" i="7" a="1"/>
  <c r="KN15692" i="7" s="1"/>
  <c r="KM15692" i="7" a="1"/>
  <c r="KM15692" i="7" s="1"/>
  <c r="KQ15692" i="7" l="1"/>
  <c r="KP15693" i="7" a="1"/>
  <c r="KP15693" i="7" s="1"/>
  <c r="KO15693" i="7" a="1"/>
  <c r="KO15693" i="7" s="1"/>
  <c r="KK15693" i="7" a="1"/>
  <c r="KK15693" i="7" s="1"/>
  <c r="KL15694" i="7" l="1" a="1"/>
  <c r="KL15694" i="7" s="1"/>
  <c r="KM15693" i="7" a="1"/>
  <c r="KM15693" i="7" s="1"/>
  <c r="KN15693" i="7" a="1"/>
  <c r="KN15693" i="7" s="1"/>
  <c r="KQ15693" i="7" l="1"/>
  <c r="KO15694" i="7" a="1"/>
  <c r="KO15694" i="7" s="1"/>
  <c r="KP15694" i="7" a="1"/>
  <c r="KP15694" i="7" s="1"/>
  <c r="KK15694" i="7" a="1"/>
  <c r="KK15694" i="7" s="1"/>
  <c r="KL15695" i="7" l="1" a="1"/>
  <c r="KL15695" i="7" s="1"/>
  <c r="KN15694" i="7" a="1"/>
  <c r="KN15694" i="7" s="1"/>
  <c r="KM15694" i="7" a="1"/>
  <c r="KM15694" i="7" s="1"/>
  <c r="KQ15694" i="7" l="1"/>
  <c r="KP15695" i="7" a="1"/>
  <c r="KP15695" i="7" s="1"/>
  <c r="KO15695" i="7" a="1"/>
  <c r="KO15695" i="7" s="1"/>
  <c r="KK15695" i="7" a="1"/>
  <c r="KK15695" i="7" s="1"/>
  <c r="KL15696" i="7" l="1" a="1"/>
  <c r="KL15696" i="7" s="1"/>
  <c r="KN15695" i="7" a="1"/>
  <c r="KN15695" i="7" s="1"/>
  <c r="KM15695" i="7" a="1"/>
  <c r="KM15695" i="7" s="1"/>
  <c r="KQ15695" i="7" l="1"/>
  <c r="KO15696" i="7" a="1"/>
  <c r="KO15696" i="7" s="1"/>
  <c r="KP15696" i="7" a="1"/>
  <c r="KP15696" i="7" s="1"/>
  <c r="KK15696" i="7" a="1"/>
  <c r="KK15696" i="7" s="1"/>
  <c r="KL15697" i="7" l="1" a="1"/>
  <c r="KL15697" i="7" s="1"/>
  <c r="KM15696" i="7" a="1"/>
  <c r="KM15696" i="7" s="1"/>
  <c r="KN15696" i="7" a="1"/>
  <c r="KN15696" i="7" s="1"/>
  <c r="KQ15696" i="7" l="1"/>
  <c r="KO15697" i="7" a="1"/>
  <c r="KO15697" i="7" s="1"/>
  <c r="KP15697" i="7" a="1"/>
  <c r="KP15697" i="7" s="1"/>
  <c r="KK15697" i="7" a="1"/>
  <c r="KK15697" i="7" s="1"/>
  <c r="KL15698" i="7" l="1" a="1"/>
  <c r="KL15698" i="7" s="1"/>
  <c r="KN15697" i="7" a="1"/>
  <c r="KN15697" i="7" s="1"/>
  <c r="KM15697" i="7" a="1"/>
  <c r="KM15697" i="7" s="1"/>
  <c r="KQ15697" i="7" l="1"/>
  <c r="KP15698" i="7" a="1"/>
  <c r="KP15698" i="7" s="1"/>
  <c r="KO15698" i="7" a="1"/>
  <c r="KO15698" i="7" s="1"/>
  <c r="KK15698" i="7" a="1"/>
  <c r="KK15698" i="7" s="1"/>
  <c r="KL15699" i="7" l="1" a="1"/>
  <c r="KL15699" i="7" s="1"/>
  <c r="KN15698" i="7" a="1"/>
  <c r="KN15698" i="7" s="1"/>
  <c r="KM15698" i="7" a="1"/>
  <c r="KM15698" i="7" s="1"/>
  <c r="KQ15698" i="7" l="1"/>
  <c r="KO15699" i="7" a="1"/>
  <c r="KO15699" i="7" s="1"/>
  <c r="KP15699" i="7" a="1"/>
  <c r="KP15699" i="7" s="1"/>
  <c r="KK15699" i="7" a="1"/>
  <c r="KK15699" i="7" s="1"/>
  <c r="KL15700" i="7" l="1" a="1"/>
  <c r="KL15700" i="7" s="1"/>
  <c r="KN15699" i="7" a="1"/>
  <c r="KN15699" i="7" s="1"/>
  <c r="KM15699" i="7" a="1"/>
  <c r="KM15699" i="7" s="1"/>
  <c r="KQ15699" i="7" l="1"/>
  <c r="KP15700" i="7" a="1"/>
  <c r="KP15700" i="7" s="1"/>
  <c r="KO15700" i="7" a="1"/>
  <c r="KO15700" i="7" s="1"/>
  <c r="KK15700" i="7" a="1"/>
  <c r="KK15700" i="7" s="1"/>
  <c r="KL15701" i="7" l="1" a="1"/>
  <c r="KL15701" i="7" s="1"/>
  <c r="KM15700" i="7" a="1"/>
  <c r="KM15700" i="7" s="1"/>
  <c r="KN15700" i="7" a="1"/>
  <c r="KN15700" i="7" s="1"/>
  <c r="KQ15700" i="7" l="1"/>
  <c r="KP15701" i="7" a="1"/>
  <c r="KP15701" i="7" s="1"/>
  <c r="KO15701" i="7" a="1"/>
  <c r="KO15701" i="7" s="1"/>
  <c r="KK15701" i="7" a="1"/>
  <c r="KK15701" i="7" s="1"/>
  <c r="KL15702" i="7" l="1" a="1"/>
  <c r="KL15702" i="7" s="1"/>
  <c r="KM15701" i="7" a="1"/>
  <c r="KM15701" i="7" s="1"/>
  <c r="KN15701" i="7" a="1"/>
  <c r="KN15701" i="7" s="1"/>
  <c r="KQ15701" i="7" l="1"/>
  <c r="KO15702" i="7" a="1"/>
  <c r="KO15702" i="7" s="1"/>
  <c r="KP15702" i="7" a="1"/>
  <c r="KP15702" i="7" s="1"/>
  <c r="KK15702" i="7" a="1"/>
  <c r="KK15702" i="7" s="1"/>
  <c r="KL15703" i="7" l="1" a="1"/>
  <c r="KL15703" i="7" s="1"/>
  <c r="KN15702" i="7" a="1"/>
  <c r="KN15702" i="7" s="1"/>
  <c r="KM15702" i="7" a="1"/>
  <c r="KM15702" i="7" s="1"/>
  <c r="KQ15702" i="7" l="1"/>
  <c r="KP15703" i="7" a="1"/>
  <c r="KP15703" i="7" s="1"/>
  <c r="KO15703" i="7" a="1"/>
  <c r="KO15703" i="7" s="1"/>
  <c r="KK15703" i="7" a="1"/>
  <c r="KK15703" i="7" s="1"/>
  <c r="KL15704" i="7" l="1" a="1"/>
  <c r="KL15704" i="7" s="1"/>
  <c r="KN15703" i="7" a="1"/>
  <c r="KN15703" i="7" s="1"/>
  <c r="KM15703" i="7" a="1"/>
  <c r="KM15703" i="7" s="1"/>
  <c r="KQ15703" i="7" l="1"/>
  <c r="KO15704" i="7" a="1"/>
  <c r="KO15704" i="7" s="1"/>
  <c r="KP15704" i="7" a="1"/>
  <c r="KP15704" i="7" s="1"/>
  <c r="KK15704" i="7" a="1"/>
  <c r="KK15704" i="7" s="1"/>
  <c r="KL15705" i="7" l="1" a="1"/>
  <c r="KL15705" i="7" s="1"/>
  <c r="KM15704" i="7" a="1"/>
  <c r="KM15704" i="7" s="1"/>
  <c r="KN15704" i="7" a="1"/>
  <c r="KN15704" i="7" s="1"/>
  <c r="KQ15704" i="7" l="1"/>
  <c r="KP15705" i="7" a="1"/>
  <c r="KP15705" i="7" s="1"/>
  <c r="KO15705" i="7" a="1"/>
  <c r="KO15705" i="7" s="1"/>
  <c r="KK15705" i="7" a="1"/>
  <c r="KK15705" i="7" s="1"/>
  <c r="KL15706" i="7" l="1" a="1"/>
  <c r="KL15706" i="7" s="1"/>
  <c r="KM15705" i="7" a="1"/>
  <c r="KM15705" i="7" s="1"/>
  <c r="KN15705" i="7" a="1"/>
  <c r="KN15705" i="7" s="1"/>
  <c r="KQ15705" i="7" l="1"/>
  <c r="KO15706" i="7" a="1"/>
  <c r="KO15706" i="7" s="1"/>
  <c r="KP15706" i="7" a="1"/>
  <c r="KP15706" i="7" s="1"/>
  <c r="KK15706" i="7" a="1"/>
  <c r="KK15706" i="7" s="1"/>
  <c r="KL15707" i="7" l="1" a="1"/>
  <c r="KL15707" i="7" s="1"/>
  <c r="KM15706" i="7" a="1"/>
  <c r="KM15706" i="7" s="1"/>
  <c r="KN15706" i="7" a="1"/>
  <c r="KN15706" i="7" s="1"/>
  <c r="KQ15706" i="7" l="1"/>
  <c r="KO15707" i="7" a="1"/>
  <c r="KO15707" i="7" s="1"/>
  <c r="KP15707" i="7" a="1"/>
  <c r="KP15707" i="7" s="1"/>
  <c r="KK15707" i="7" a="1"/>
  <c r="KK15707" i="7" s="1"/>
  <c r="KL15708" i="7" l="1" a="1"/>
  <c r="KL15708" i="7" s="1"/>
  <c r="KM15707" i="7" a="1"/>
  <c r="KM15707" i="7" s="1"/>
  <c r="KN15707" i="7" a="1"/>
  <c r="KN15707" i="7" s="1"/>
  <c r="KQ15707" i="7" l="1"/>
  <c r="KP15708" i="7" a="1"/>
  <c r="KP15708" i="7" s="1"/>
  <c r="KO15708" i="7" a="1"/>
  <c r="KO15708" i="7" s="1"/>
  <c r="KK15708" i="7" a="1"/>
  <c r="KK15708" i="7" s="1"/>
  <c r="KL15709" i="7" l="1" a="1"/>
  <c r="KL15709" i="7" s="1"/>
  <c r="KN15708" i="7" a="1"/>
  <c r="KN15708" i="7" s="1"/>
  <c r="KM15708" i="7" a="1"/>
  <c r="KM15708" i="7" s="1"/>
  <c r="KQ15708" i="7" l="1"/>
  <c r="KP15709" i="7" a="1"/>
  <c r="KP15709" i="7" s="1"/>
  <c r="KO15709" i="7" a="1"/>
  <c r="KO15709" i="7" s="1"/>
  <c r="KK15709" i="7" a="1"/>
  <c r="KK15709" i="7" s="1"/>
  <c r="KL15710" i="7" l="1" a="1"/>
  <c r="KL15710" i="7" s="1"/>
  <c r="KN15709" i="7" a="1"/>
  <c r="KN15709" i="7" s="1"/>
  <c r="KM15709" i="7" a="1"/>
  <c r="KM15709" i="7" s="1"/>
  <c r="KQ15709" i="7" l="1"/>
  <c r="KO15710" i="7" a="1"/>
  <c r="KO15710" i="7" s="1"/>
  <c r="KP15710" i="7" a="1"/>
  <c r="KP15710" i="7" s="1"/>
  <c r="KK15710" i="7" a="1"/>
  <c r="KK15710" i="7" s="1"/>
  <c r="KL15711" i="7" l="1" a="1"/>
  <c r="KL15711" i="7" s="1"/>
  <c r="KN15710" i="7" a="1"/>
  <c r="KN15710" i="7" s="1"/>
  <c r="KM15710" i="7" a="1"/>
  <c r="KM15710" i="7" s="1"/>
  <c r="KQ15710" i="7" l="1"/>
  <c r="KO15711" i="7" a="1"/>
  <c r="KO15711" i="7" s="1"/>
  <c r="KP15711" i="7" a="1"/>
  <c r="KP15711" i="7" s="1"/>
  <c r="KK15711" i="7" a="1"/>
  <c r="KK15711" i="7" s="1"/>
  <c r="KL15712" i="7" l="1" a="1"/>
  <c r="KL15712" i="7" s="1"/>
  <c r="KN15711" i="7" a="1"/>
  <c r="KN15711" i="7" s="1"/>
  <c r="KM15711" i="7" a="1"/>
  <c r="KM15711" i="7" s="1"/>
  <c r="KQ15711" i="7" l="1"/>
  <c r="KP15712" i="7" a="1"/>
  <c r="KP15712" i="7" s="1"/>
  <c r="KO15712" i="7" a="1"/>
  <c r="KO15712" i="7" s="1"/>
  <c r="KK15712" i="7" a="1"/>
  <c r="KK15712" i="7" s="1"/>
  <c r="KL15713" i="7" l="1" a="1"/>
  <c r="KL15713" i="7" s="1"/>
  <c r="KN15712" i="7" a="1"/>
  <c r="KN15712" i="7" s="1"/>
  <c r="KM15712" i="7" a="1"/>
  <c r="KM15712" i="7" s="1"/>
  <c r="KQ15712" i="7" l="1"/>
  <c r="KO15713" i="7" a="1"/>
  <c r="KO15713" i="7" s="1"/>
  <c r="KP15713" i="7" a="1"/>
  <c r="KP15713" i="7" s="1"/>
  <c r="KK15713" i="7" a="1"/>
  <c r="KK15713" i="7" s="1"/>
  <c r="KL15714" i="7" l="1" a="1"/>
  <c r="KL15714" i="7" s="1"/>
  <c r="KN15713" i="7" a="1"/>
  <c r="KN15713" i="7" s="1"/>
  <c r="KM15713" i="7" a="1"/>
  <c r="KM15713" i="7" s="1"/>
  <c r="KQ15713" i="7" l="1"/>
  <c r="KO15714" i="7" a="1"/>
  <c r="KO15714" i="7" s="1"/>
  <c r="KP15714" i="7" a="1"/>
  <c r="KP15714" i="7" s="1"/>
  <c r="KK15714" i="7" a="1"/>
  <c r="KK15714" i="7" s="1"/>
  <c r="KL15715" i="7" l="1" a="1"/>
  <c r="KL15715" i="7" s="1"/>
  <c r="KM15714" i="7" a="1"/>
  <c r="KM15714" i="7" s="1"/>
  <c r="KN15714" i="7" a="1"/>
  <c r="KN15714" i="7" s="1"/>
  <c r="KQ15714" i="7" l="1"/>
  <c r="KP15715" i="7" a="1"/>
  <c r="KP15715" i="7" s="1"/>
  <c r="KO15715" i="7" a="1"/>
  <c r="KO15715" i="7" s="1"/>
  <c r="KK15715" i="7" a="1"/>
  <c r="KK15715" i="7" s="1"/>
  <c r="KL15716" i="7" l="1" a="1"/>
  <c r="KL15716" i="7" s="1"/>
  <c r="KM15715" i="7" a="1"/>
  <c r="KM15715" i="7" s="1"/>
  <c r="KN15715" i="7" a="1"/>
  <c r="KN15715" i="7" s="1"/>
  <c r="KQ15715" i="7" l="1"/>
  <c r="KO15716" i="7" a="1"/>
  <c r="KO15716" i="7" s="1"/>
  <c r="KP15716" i="7" a="1"/>
  <c r="KP15716" i="7" s="1"/>
  <c r="KK15716" i="7" a="1"/>
  <c r="KK15716" i="7" s="1"/>
  <c r="KL15717" i="7" l="1" a="1"/>
  <c r="KL15717" i="7" s="1"/>
  <c r="KM15716" i="7" a="1"/>
  <c r="KM15716" i="7" s="1"/>
  <c r="KN15716" i="7" a="1"/>
  <c r="KN15716" i="7" s="1"/>
  <c r="KQ15716" i="7" l="1"/>
  <c r="KP15717" i="7" a="1"/>
  <c r="KP15717" i="7" s="1"/>
  <c r="KO15717" i="7" a="1"/>
  <c r="KO15717" i="7" s="1"/>
  <c r="KK15717" i="7" a="1"/>
  <c r="KK15717" i="7" s="1"/>
  <c r="KL15718" i="7" l="1" a="1"/>
  <c r="KL15718" i="7" s="1"/>
  <c r="KM15717" i="7" a="1"/>
  <c r="KM15717" i="7" s="1"/>
  <c r="KN15717" i="7" a="1"/>
  <c r="KN15717" i="7" s="1"/>
  <c r="KQ15717" i="7" l="1"/>
  <c r="KO15718" i="7" a="1"/>
  <c r="KO15718" i="7" s="1"/>
  <c r="KP15718" i="7" a="1"/>
  <c r="KP15718" i="7" s="1"/>
  <c r="KK15718" i="7" a="1"/>
  <c r="KK15718" i="7" s="1"/>
  <c r="KL15719" i="7" l="1" a="1"/>
  <c r="KL15719" i="7" s="1"/>
  <c r="KN15718" i="7" a="1"/>
  <c r="KN15718" i="7" s="1"/>
  <c r="KM15718" i="7" a="1"/>
  <c r="KM15718" i="7" s="1"/>
  <c r="KQ15718" i="7" l="1"/>
  <c r="KO15719" i="7" a="1"/>
  <c r="KO15719" i="7" s="1"/>
  <c r="KP15719" i="7" a="1"/>
  <c r="KP15719" i="7" s="1"/>
  <c r="KK15719" i="7" a="1"/>
  <c r="KK15719" i="7" s="1"/>
  <c r="KL15720" i="7" l="1" a="1"/>
  <c r="KL15720" i="7" s="1"/>
  <c r="KN15719" i="7" a="1"/>
  <c r="KN15719" i="7" s="1"/>
  <c r="KM15719" i="7" a="1"/>
  <c r="KM15719" i="7" s="1"/>
  <c r="KQ15719" i="7" l="1"/>
  <c r="KP15720" i="7" a="1"/>
  <c r="KP15720" i="7" s="1"/>
  <c r="KO15720" i="7" a="1"/>
  <c r="KO15720" i="7" s="1"/>
  <c r="KK15720" i="7" a="1"/>
  <c r="KK15720" i="7" s="1"/>
  <c r="KL15721" i="7" l="1" a="1"/>
  <c r="KL15721" i="7" s="1"/>
  <c r="KN15720" i="7" a="1"/>
  <c r="KN15720" i="7" s="1"/>
  <c r="KM15720" i="7" a="1"/>
  <c r="KM15720" i="7" s="1"/>
  <c r="KQ15720" i="7" l="1"/>
  <c r="KP15721" i="7" a="1"/>
  <c r="KP15721" i="7" s="1"/>
  <c r="KO15721" i="7" a="1"/>
  <c r="KO15721" i="7" s="1"/>
  <c r="KK15721" i="7" a="1"/>
  <c r="KK15721" i="7" s="1"/>
  <c r="KL15722" i="7" l="1" a="1"/>
  <c r="KL15722" i="7" s="1"/>
  <c r="KN15721" i="7" a="1"/>
  <c r="KN15721" i="7" s="1"/>
  <c r="KM15721" i="7" a="1"/>
  <c r="KM15721" i="7" s="1"/>
  <c r="KQ15721" i="7" l="1"/>
  <c r="KP15722" i="7" a="1"/>
  <c r="KP15722" i="7" s="1"/>
  <c r="KO15722" i="7" a="1"/>
  <c r="KO15722" i="7" s="1"/>
  <c r="KK15722" i="7" a="1"/>
  <c r="KK15722" i="7" s="1"/>
  <c r="KL15723" i="7" l="1" a="1"/>
  <c r="KL15723" i="7" s="1"/>
  <c r="KN15722" i="7" a="1"/>
  <c r="KN15722" i="7" s="1"/>
  <c r="KM15722" i="7" a="1"/>
  <c r="KM15722" i="7" s="1"/>
  <c r="KQ15722" i="7" l="1"/>
  <c r="KO15723" i="7" a="1"/>
  <c r="KO15723" i="7" s="1"/>
  <c r="KP15723" i="7" a="1"/>
  <c r="KP15723" i="7" s="1"/>
  <c r="KK15723" i="7" a="1"/>
  <c r="KK15723" i="7" s="1"/>
  <c r="KL15724" i="7" l="1" a="1"/>
  <c r="KL15724" i="7" s="1"/>
  <c r="KM15723" i="7" a="1"/>
  <c r="KM15723" i="7" s="1"/>
  <c r="KN15723" i="7" a="1"/>
  <c r="KN15723" i="7" s="1"/>
  <c r="KQ15723" i="7" l="1"/>
  <c r="KP15724" i="7" a="1"/>
  <c r="KP15724" i="7" s="1"/>
  <c r="KO15724" i="7" a="1"/>
  <c r="KO15724" i="7" s="1"/>
  <c r="KK15724" i="7" a="1"/>
  <c r="KK15724" i="7" s="1"/>
  <c r="KL15725" i="7" l="1" a="1"/>
  <c r="KL15725" i="7" s="1"/>
  <c r="KN15724" i="7" a="1"/>
  <c r="KN15724" i="7" s="1"/>
  <c r="KM15724" i="7" a="1"/>
  <c r="KM15724" i="7" s="1"/>
  <c r="KQ15724" i="7" l="1"/>
  <c r="KO15725" i="7" a="1"/>
  <c r="KO15725" i="7" s="1"/>
  <c r="KP15725" i="7" a="1"/>
  <c r="KP15725" i="7" s="1"/>
  <c r="KK15725" i="7" a="1"/>
  <c r="KK15725" i="7" s="1"/>
  <c r="KL15726" i="7" l="1" a="1"/>
  <c r="KL15726" i="7" s="1"/>
  <c r="KM15725" i="7" a="1"/>
  <c r="KM15725" i="7" s="1"/>
  <c r="KN15725" i="7" a="1"/>
  <c r="KN15725" i="7" s="1"/>
  <c r="KQ15725" i="7" l="1"/>
  <c r="KO15726" i="7" a="1"/>
  <c r="KO15726" i="7" s="1"/>
  <c r="KP15726" i="7" a="1"/>
  <c r="KP15726" i="7" s="1"/>
  <c r="KK15726" i="7" a="1"/>
  <c r="KK15726" i="7" s="1"/>
  <c r="KL15727" i="7" l="1" a="1"/>
  <c r="KL15727" i="7" s="1"/>
  <c r="KN15726" i="7" a="1"/>
  <c r="KN15726" i="7" s="1"/>
  <c r="KM15726" i="7" a="1"/>
  <c r="KM15726" i="7" s="1"/>
  <c r="KQ15726" i="7" l="1"/>
  <c r="KP15727" i="7" a="1"/>
  <c r="KP15727" i="7" s="1"/>
  <c r="KO15727" i="7" a="1"/>
  <c r="KO15727" i="7" s="1"/>
  <c r="KK15727" i="7" a="1"/>
  <c r="KK15727" i="7" s="1"/>
  <c r="KL15728" i="7" l="1" a="1"/>
  <c r="KL15728" i="7" s="1"/>
  <c r="KM15727" i="7" a="1"/>
  <c r="KM15727" i="7" s="1"/>
  <c r="KN15727" i="7" a="1"/>
  <c r="KN15727" i="7" s="1"/>
  <c r="KQ15727" i="7" l="1"/>
  <c r="KP15728" i="7" a="1"/>
  <c r="KP15728" i="7" s="1"/>
  <c r="KO15728" i="7" a="1"/>
  <c r="KO15728" i="7" s="1"/>
  <c r="KK15728" i="7" a="1"/>
  <c r="KK15728" i="7" s="1"/>
  <c r="KL15729" i="7" l="1" a="1"/>
  <c r="KL15729" i="7" s="1"/>
  <c r="KM15728" i="7" a="1"/>
  <c r="KM15728" i="7" s="1"/>
  <c r="KN15728" i="7" a="1"/>
  <c r="KN15728" i="7" s="1"/>
  <c r="KQ15728" i="7" l="1"/>
  <c r="KO15729" i="7" a="1"/>
  <c r="KO15729" i="7" s="1"/>
  <c r="KP15729" i="7" a="1"/>
  <c r="KP15729" i="7" s="1"/>
  <c r="KK15729" i="7" a="1"/>
  <c r="KK15729" i="7" s="1"/>
  <c r="KL15730" i="7" l="1" a="1"/>
  <c r="KL15730" i="7" s="1"/>
  <c r="KM15729" i="7" a="1"/>
  <c r="KM15729" i="7" s="1"/>
  <c r="KN15729" i="7" a="1"/>
  <c r="KN15729" i="7" s="1"/>
  <c r="KQ15729" i="7" l="1"/>
  <c r="KO15730" i="7" a="1"/>
  <c r="KO15730" i="7" s="1"/>
  <c r="KP15730" i="7" a="1"/>
  <c r="KP15730" i="7" s="1"/>
  <c r="KK15730" i="7" a="1"/>
  <c r="KK15730" i="7" s="1"/>
  <c r="KL15731" i="7" l="1" a="1"/>
  <c r="KL15731" i="7" s="1"/>
  <c r="KM15730" i="7" a="1"/>
  <c r="KM15730" i="7" s="1"/>
  <c r="KN15730" i="7" a="1"/>
  <c r="KN15730" i="7" s="1"/>
  <c r="KQ15730" i="7" l="1"/>
  <c r="KP15731" i="7" a="1"/>
  <c r="KP15731" i="7" s="1"/>
  <c r="KO15731" i="7" a="1"/>
  <c r="KO15731" i="7" s="1"/>
  <c r="KK15731" i="7" a="1"/>
  <c r="KK15731" i="7" s="1"/>
  <c r="KL15732" i="7" l="1" a="1"/>
  <c r="KL15732" i="7" s="1"/>
  <c r="KN15731" i="7" a="1"/>
  <c r="KN15731" i="7" s="1"/>
  <c r="KM15731" i="7" a="1"/>
  <c r="KM15731" i="7" s="1"/>
  <c r="KQ15731" i="7" l="1"/>
  <c r="KP15732" i="7" a="1"/>
  <c r="KP15732" i="7" s="1"/>
  <c r="KO15732" i="7" a="1"/>
  <c r="KO15732" i="7" s="1"/>
  <c r="KK15732" i="7" a="1"/>
  <c r="KK15732" i="7" s="1"/>
  <c r="KL15733" i="7" l="1" a="1"/>
  <c r="KL15733" i="7" s="1"/>
  <c r="KN15732" i="7" a="1"/>
  <c r="KN15732" i="7" s="1"/>
  <c r="KM15732" i="7" a="1"/>
  <c r="KM15732" i="7" s="1"/>
  <c r="KQ15732" i="7" l="1"/>
  <c r="KO15733" i="7" a="1"/>
  <c r="KO15733" i="7" s="1"/>
  <c r="KP15733" i="7" a="1"/>
  <c r="KP15733" i="7" s="1"/>
  <c r="KK15733" i="7" a="1"/>
  <c r="KK15733" i="7" s="1"/>
  <c r="KL15734" i="7" l="1" a="1"/>
  <c r="KL15734" i="7" s="1"/>
  <c r="KN15733" i="7" a="1"/>
  <c r="KN15733" i="7" s="1"/>
  <c r="KM15733" i="7" a="1"/>
  <c r="KM15733" i="7" s="1"/>
  <c r="KQ15733" i="7" l="1"/>
  <c r="KP15734" i="7" a="1"/>
  <c r="KP15734" i="7" s="1"/>
  <c r="KO15734" i="7" a="1"/>
  <c r="KO15734" i="7" s="1"/>
  <c r="KK15734" i="7" a="1"/>
  <c r="KK15734" i="7" s="1"/>
  <c r="KL15735" i="7" l="1" a="1"/>
  <c r="KL15735" i="7" s="1"/>
  <c r="KN15734" i="7" a="1"/>
  <c r="KN15734" i="7" s="1"/>
  <c r="KM15734" i="7" a="1"/>
  <c r="KM15734" i="7" s="1"/>
  <c r="KQ15734" i="7" l="1"/>
  <c r="KO15735" i="7" a="1"/>
  <c r="KO15735" i="7" s="1"/>
  <c r="KP15735" i="7" a="1"/>
  <c r="KP15735" i="7" s="1"/>
  <c r="KK15735" i="7" a="1"/>
  <c r="KK15735" i="7" s="1"/>
  <c r="KL15736" i="7" l="1" a="1"/>
  <c r="KL15736" i="7" s="1"/>
  <c r="KN15735" i="7" a="1"/>
  <c r="KN15735" i="7" s="1"/>
  <c r="KM15735" i="7" a="1"/>
  <c r="KM15735" i="7" s="1"/>
  <c r="KQ15735" i="7" l="1"/>
  <c r="KO15736" i="7" a="1"/>
  <c r="KO15736" i="7" s="1"/>
  <c r="KP15736" i="7" a="1"/>
  <c r="KP15736" i="7" s="1"/>
  <c r="KK15736" i="7" a="1"/>
  <c r="KK15736" i="7" s="1"/>
  <c r="KL15737" i="7" l="1" a="1"/>
  <c r="KL15737" i="7" s="1"/>
  <c r="KM15736" i="7" a="1"/>
  <c r="KM15736" i="7" s="1"/>
  <c r="KN15736" i="7" a="1"/>
  <c r="KN15736" i="7" s="1"/>
  <c r="KQ15736" i="7" l="1"/>
  <c r="KP15737" i="7" a="1"/>
  <c r="KP15737" i="7" s="1"/>
  <c r="KO15737" i="7" a="1"/>
  <c r="KO15737" i="7" s="1"/>
  <c r="KK15737" i="7" a="1"/>
  <c r="KK15737" i="7" s="1"/>
  <c r="KL15738" i="7" l="1" a="1"/>
  <c r="KL15738" i="7" s="1"/>
  <c r="KM15737" i="7" a="1"/>
  <c r="KM15737" i="7" s="1"/>
  <c r="KN15737" i="7" a="1"/>
  <c r="KN15737" i="7" s="1"/>
  <c r="KQ15737" i="7" l="1"/>
  <c r="KO15738" i="7" a="1"/>
  <c r="KO15738" i="7" s="1"/>
  <c r="KP15738" i="7" a="1"/>
  <c r="KP15738" i="7" s="1"/>
  <c r="KK15738" i="7" a="1"/>
  <c r="KK15738" i="7" s="1"/>
  <c r="KL15739" i="7" l="1" a="1"/>
  <c r="KL15739" i="7" s="1"/>
  <c r="KN15738" i="7" a="1"/>
  <c r="KN15738" i="7" s="1"/>
  <c r="KM15738" i="7" a="1"/>
  <c r="KM15738" i="7" s="1"/>
  <c r="KQ15738" i="7" l="1"/>
  <c r="KO15739" i="7" a="1"/>
  <c r="KO15739" i="7" s="1"/>
  <c r="KP15739" i="7" a="1"/>
  <c r="KP15739" i="7" s="1"/>
  <c r="KK15739" i="7" a="1"/>
  <c r="KK15739" i="7" s="1"/>
  <c r="KL15740" i="7" l="1" a="1"/>
  <c r="KL15740" i="7" s="1"/>
  <c r="KM15739" i="7" a="1"/>
  <c r="KM15739" i="7" s="1"/>
  <c r="KN15739" i="7" a="1"/>
  <c r="KN15739" i="7" s="1"/>
  <c r="KQ15739" i="7" l="1"/>
  <c r="KO15740" i="7" a="1"/>
  <c r="KO15740" i="7" s="1"/>
  <c r="KP15740" i="7" a="1"/>
  <c r="KP15740" i="7" s="1"/>
  <c r="KK15740" i="7" a="1"/>
  <c r="KK15740" i="7" s="1"/>
  <c r="KL15741" i="7" l="1" a="1"/>
  <c r="KL15741" i="7" s="1"/>
  <c r="KN15740" i="7" a="1"/>
  <c r="KN15740" i="7" s="1"/>
  <c r="KM15740" i="7" a="1"/>
  <c r="KM15740" i="7" s="1"/>
  <c r="KQ15740" i="7" l="1"/>
  <c r="KP15741" i="7" a="1"/>
  <c r="KP15741" i="7" s="1"/>
  <c r="KO15741" i="7" a="1"/>
  <c r="KO15741" i="7" s="1"/>
  <c r="KK15741" i="7" a="1"/>
  <c r="KK15741" i="7" s="1"/>
  <c r="KL15742" i="7" l="1" a="1"/>
  <c r="KL15742" i="7" s="1"/>
  <c r="KN15741" i="7" a="1"/>
  <c r="KN15741" i="7" s="1"/>
  <c r="KM15741" i="7" a="1"/>
  <c r="KM15741" i="7" s="1"/>
  <c r="KQ15741" i="7" l="1"/>
  <c r="KP15742" i="7" a="1"/>
  <c r="KP15742" i="7" s="1"/>
  <c r="KO15742" i="7" a="1"/>
  <c r="KO15742" i="7" s="1"/>
  <c r="KK15742" i="7" a="1"/>
  <c r="KK15742" i="7" s="1"/>
  <c r="KL15743" i="7" l="1" a="1"/>
  <c r="KL15743" i="7" s="1"/>
  <c r="KN15742" i="7" a="1"/>
  <c r="KN15742" i="7" s="1"/>
  <c r="KM15742" i="7" a="1"/>
  <c r="KM15742" i="7" s="1"/>
  <c r="KQ15742" i="7" l="1"/>
  <c r="KP15743" i="7" a="1"/>
  <c r="KP15743" i="7" s="1"/>
  <c r="KO15743" i="7" a="1"/>
  <c r="KO15743" i="7" s="1"/>
  <c r="KK15743" i="7" a="1"/>
  <c r="KK15743" i="7" s="1"/>
  <c r="KL15744" i="7" l="1" a="1"/>
  <c r="KL15744" i="7" s="1"/>
  <c r="KM15743" i="7" a="1"/>
  <c r="KM15743" i="7" s="1"/>
  <c r="KN15743" i="7" a="1"/>
  <c r="KN15743" i="7" s="1"/>
  <c r="KQ15743" i="7" l="1"/>
  <c r="KO15744" i="7" a="1"/>
  <c r="KO15744" i="7" s="1"/>
  <c r="KP15744" i="7" a="1"/>
  <c r="KP15744" i="7" s="1"/>
  <c r="KK15744" i="7" a="1"/>
  <c r="KK15744" i="7" s="1"/>
  <c r="KL15745" i="7" l="1" a="1"/>
  <c r="KL15745" i="7" s="1"/>
  <c r="KN15744" i="7" a="1"/>
  <c r="KN15744" i="7" s="1"/>
  <c r="KM15744" i="7" a="1"/>
  <c r="KM15744" i="7" s="1"/>
  <c r="KQ15744" i="7" l="1"/>
  <c r="KO15745" i="7" a="1"/>
  <c r="KO15745" i="7" s="1"/>
  <c r="KP15745" i="7" a="1"/>
  <c r="KP15745" i="7" s="1"/>
  <c r="KK15745" i="7" a="1"/>
  <c r="KK15745" i="7" s="1"/>
  <c r="KL15746" i="7" l="1" a="1"/>
  <c r="KL15746" i="7" s="1"/>
  <c r="KM15745" i="7" a="1"/>
  <c r="KM15745" i="7" s="1"/>
  <c r="KN15745" i="7" a="1"/>
  <c r="KN15745" i="7" s="1"/>
  <c r="KQ15745" i="7" l="1"/>
  <c r="KO15746" i="7" a="1"/>
  <c r="KO15746" i="7" s="1"/>
  <c r="KP15746" i="7" a="1"/>
  <c r="KP15746" i="7" s="1"/>
  <c r="KK15746" i="7" a="1"/>
  <c r="KK15746" i="7" s="1"/>
  <c r="KL15747" i="7" l="1" a="1"/>
  <c r="KL15747" i="7" s="1"/>
  <c r="KM15746" i="7" a="1"/>
  <c r="KM15746" i="7" s="1"/>
  <c r="KN15746" i="7" a="1"/>
  <c r="KN15746" i="7" s="1"/>
  <c r="KQ15746" i="7" l="1"/>
  <c r="KO15747" i="7" a="1"/>
  <c r="KO15747" i="7" s="1"/>
  <c r="KP15747" i="7" a="1"/>
  <c r="KP15747" i="7" s="1"/>
  <c r="KK15747" i="7" a="1"/>
  <c r="KK15747" i="7" s="1"/>
  <c r="KL15748" i="7" l="1" a="1"/>
  <c r="KL15748" i="7" s="1"/>
  <c r="KM15747" i="7" a="1"/>
  <c r="KM15747" i="7" s="1"/>
  <c r="KN15747" i="7" a="1"/>
  <c r="KN15747" i="7" s="1"/>
  <c r="KQ15747" i="7" l="1"/>
  <c r="KO15748" i="7" a="1"/>
  <c r="KO15748" i="7" s="1"/>
  <c r="KP15748" i="7" a="1"/>
  <c r="KP15748" i="7" s="1"/>
  <c r="KK15748" i="7" a="1"/>
  <c r="KK15748" i="7" s="1"/>
  <c r="KL15749" i="7" l="1" a="1"/>
  <c r="KL15749" i="7" s="1"/>
  <c r="KN15748" i="7" a="1"/>
  <c r="KN15748" i="7" s="1"/>
  <c r="KM15748" i="7" a="1"/>
  <c r="KM15748" i="7" s="1"/>
  <c r="KQ15748" i="7" l="1"/>
  <c r="KP15749" i="7" a="1"/>
  <c r="KP15749" i="7" s="1"/>
  <c r="KO15749" i="7" a="1"/>
  <c r="KO15749" i="7" s="1"/>
  <c r="KK15749" i="7" a="1"/>
  <c r="KK15749" i="7" s="1"/>
  <c r="KL15750" i="7" l="1" a="1"/>
  <c r="KL15750" i="7" s="1"/>
  <c r="KM15749" i="7" a="1"/>
  <c r="KM15749" i="7" s="1"/>
  <c r="KN15749" i="7" a="1"/>
  <c r="KN15749" i="7" s="1"/>
  <c r="KQ15749" i="7" l="1"/>
  <c r="KP15750" i="7" a="1"/>
  <c r="KP15750" i="7" s="1"/>
  <c r="KO15750" i="7" a="1"/>
  <c r="KO15750" i="7" s="1"/>
  <c r="KK15750" i="7" a="1"/>
  <c r="KK15750" i="7" s="1"/>
  <c r="KL15751" i="7" l="1" a="1"/>
  <c r="KL15751" i="7" s="1"/>
  <c r="KN15750" i="7" a="1"/>
  <c r="KN15750" i="7" s="1"/>
  <c r="KM15750" i="7" a="1"/>
  <c r="KM15750" i="7" s="1"/>
  <c r="KQ15750" i="7" l="1"/>
  <c r="KO15751" i="7" a="1"/>
  <c r="KO15751" i="7" s="1"/>
  <c r="KP15751" i="7" a="1"/>
  <c r="KP15751" i="7" s="1"/>
  <c r="KK15751" i="7" a="1"/>
  <c r="KK15751" i="7" s="1"/>
  <c r="KL15752" i="7" l="1" a="1"/>
  <c r="KL15752" i="7" s="1"/>
  <c r="KM15751" i="7" a="1"/>
  <c r="KM15751" i="7" s="1"/>
  <c r="KN15751" i="7" a="1"/>
  <c r="KN15751" i="7" s="1"/>
  <c r="KQ15751" i="7" l="1"/>
  <c r="KO15752" i="7" a="1"/>
  <c r="KO15752" i="7" s="1"/>
  <c r="KP15752" i="7" a="1"/>
  <c r="KP15752" i="7" s="1"/>
  <c r="KK15752" i="7" a="1"/>
  <c r="KK15752" i="7" s="1"/>
  <c r="KL15753" i="7" l="1" a="1"/>
  <c r="KL15753" i="7" s="1"/>
  <c r="KN15752" i="7" a="1"/>
  <c r="KN15752" i="7" s="1"/>
  <c r="KM15752" i="7" a="1"/>
  <c r="KM15752" i="7" s="1"/>
  <c r="KQ15752" i="7" l="1"/>
  <c r="KP15753" i="7" a="1"/>
  <c r="KP15753" i="7" s="1"/>
  <c r="KO15753" i="7" a="1"/>
  <c r="KO15753" i="7" s="1"/>
  <c r="KK15753" i="7" a="1"/>
  <c r="KK15753" i="7" s="1"/>
  <c r="KL15754" i="7" l="1" a="1"/>
  <c r="KL15754" i="7" s="1"/>
  <c r="KM15753" i="7" a="1"/>
  <c r="KM15753" i="7" s="1"/>
  <c r="KN15753" i="7" a="1"/>
  <c r="KN15753" i="7" s="1"/>
  <c r="KQ15753" i="7" l="1"/>
  <c r="KP15754" i="7" a="1"/>
  <c r="KP15754" i="7" s="1"/>
  <c r="KO15754" i="7" a="1"/>
  <c r="KO15754" i="7" s="1"/>
  <c r="KK15754" i="7" a="1"/>
  <c r="KK15754" i="7" s="1"/>
  <c r="KL15755" i="7" l="1" a="1"/>
  <c r="KL15755" i="7" s="1"/>
  <c r="KN15754" i="7" a="1"/>
  <c r="KN15754" i="7" s="1"/>
  <c r="KM15754" i="7" a="1"/>
  <c r="KM15754" i="7" s="1"/>
  <c r="KQ15754" i="7" l="1"/>
  <c r="KO15755" i="7" a="1"/>
  <c r="KO15755" i="7" s="1"/>
  <c r="KP15755" i="7" a="1"/>
  <c r="KP15755" i="7" s="1"/>
  <c r="KK15755" i="7" a="1"/>
  <c r="KK15755" i="7" s="1"/>
  <c r="KL15756" i="7" l="1" a="1"/>
  <c r="KL15756" i="7" s="1"/>
  <c r="KN15755" i="7" a="1"/>
  <c r="KN15755" i="7" s="1"/>
  <c r="KM15755" i="7" a="1"/>
  <c r="KM15755" i="7" s="1"/>
  <c r="KQ15755" i="7" l="1"/>
  <c r="KO15756" i="7" a="1"/>
  <c r="KO15756" i="7" s="1"/>
  <c r="KP15756" i="7" a="1"/>
  <c r="KP15756" i="7" s="1"/>
  <c r="KK15756" i="7" a="1"/>
  <c r="KK15756" i="7" s="1"/>
  <c r="KL15757" i="7" l="1" a="1"/>
  <c r="KL15757" i="7" s="1"/>
  <c r="KM15756" i="7" a="1"/>
  <c r="KM15756" i="7" s="1"/>
  <c r="KN15756" i="7" a="1"/>
  <c r="KN15756" i="7" s="1"/>
  <c r="KQ15756" i="7" l="1"/>
  <c r="KP15757" i="7" a="1"/>
  <c r="KP15757" i="7" s="1"/>
  <c r="KO15757" i="7" a="1"/>
  <c r="KO15757" i="7" s="1"/>
  <c r="KK15757" i="7" a="1"/>
  <c r="KK15757" i="7" s="1"/>
  <c r="KL15758" i="7" l="1" a="1"/>
  <c r="KL15758" i="7" s="1"/>
  <c r="KN15757" i="7" a="1"/>
  <c r="KN15757" i="7" s="1"/>
  <c r="KM15757" i="7" a="1"/>
  <c r="KM15757" i="7" s="1"/>
  <c r="KQ15757" i="7" l="1"/>
  <c r="KP15758" i="7" a="1"/>
  <c r="KP15758" i="7" s="1"/>
  <c r="KO15758" i="7" a="1"/>
  <c r="KO15758" i="7" s="1"/>
  <c r="KK15758" i="7" a="1"/>
  <c r="KK15758" i="7" s="1"/>
  <c r="KL15759" i="7" l="1" a="1"/>
  <c r="KL15759" i="7" s="1"/>
  <c r="KM15758" i="7" a="1"/>
  <c r="KM15758" i="7" s="1"/>
  <c r="KN15758" i="7" a="1"/>
  <c r="KN15758" i="7" s="1"/>
  <c r="KQ15758" i="7" l="1"/>
  <c r="KP15759" i="7" a="1"/>
  <c r="KP15759" i="7" s="1"/>
  <c r="KO15759" i="7" a="1"/>
  <c r="KO15759" i="7" s="1"/>
  <c r="KK15759" i="7" a="1"/>
  <c r="KK15759" i="7" s="1"/>
  <c r="KL15760" i="7" l="1" a="1"/>
  <c r="KL15760" i="7" s="1"/>
  <c r="KM15759" i="7" a="1"/>
  <c r="KM15759" i="7" s="1"/>
  <c r="KN15759" i="7" a="1"/>
  <c r="KN15759" i="7" s="1"/>
  <c r="KQ15759" i="7" l="1"/>
  <c r="KO15760" i="7" a="1"/>
  <c r="KO15760" i="7" s="1"/>
  <c r="KP15760" i="7" a="1"/>
  <c r="KP15760" i="7" s="1"/>
  <c r="KK15760" i="7" a="1"/>
  <c r="KK15760" i="7" s="1"/>
  <c r="KL15761" i="7" l="1" a="1"/>
  <c r="KL15761" i="7" s="1"/>
  <c r="KN15760" i="7" a="1"/>
  <c r="KN15760" i="7" s="1"/>
  <c r="KM15760" i="7" a="1"/>
  <c r="KM15760" i="7" s="1"/>
  <c r="KQ15760" i="7" l="1"/>
  <c r="KP15761" i="7" a="1"/>
  <c r="KP15761" i="7" s="1"/>
  <c r="KO15761" i="7" a="1"/>
  <c r="KO15761" i="7" s="1"/>
  <c r="KK15761" i="7" a="1"/>
  <c r="KK15761" i="7" s="1"/>
  <c r="KL15762" i="7" l="1" a="1"/>
  <c r="KL15762" i="7" s="1"/>
  <c r="KM15761" i="7" a="1"/>
  <c r="KM15761" i="7" s="1"/>
  <c r="KN15761" i="7" a="1"/>
  <c r="KN15761" i="7" s="1"/>
  <c r="KQ15761" i="7" l="1"/>
  <c r="KO15762" i="7" a="1"/>
  <c r="KO15762" i="7" s="1"/>
  <c r="KP15762" i="7" a="1"/>
  <c r="KP15762" i="7" s="1"/>
  <c r="KK15762" i="7" a="1"/>
  <c r="KK15762" i="7" s="1"/>
  <c r="KL15763" i="7" l="1" a="1"/>
  <c r="KL15763" i="7" s="1"/>
  <c r="KN15762" i="7" a="1"/>
  <c r="KN15762" i="7" s="1"/>
  <c r="KM15762" i="7" a="1"/>
  <c r="KM15762" i="7" s="1"/>
  <c r="KQ15762" i="7" l="1"/>
  <c r="KP15763" i="7" a="1"/>
  <c r="KP15763" i="7" s="1"/>
  <c r="KO15763" i="7" a="1"/>
  <c r="KO15763" i="7" s="1"/>
  <c r="KK15763" i="7" a="1"/>
  <c r="KK15763" i="7" s="1"/>
  <c r="KL15764" i="7" l="1" a="1"/>
  <c r="KL15764" i="7" s="1"/>
  <c r="KN15763" i="7" a="1"/>
  <c r="KN15763" i="7" s="1"/>
  <c r="KM15763" i="7" a="1"/>
  <c r="KM15763" i="7" s="1"/>
  <c r="KQ15763" i="7" l="1"/>
  <c r="KO15764" i="7" a="1"/>
  <c r="KO15764" i="7" s="1"/>
  <c r="KP15764" i="7" a="1"/>
  <c r="KP15764" i="7" s="1"/>
  <c r="KK15764" i="7" a="1"/>
  <c r="KK15764" i="7" s="1"/>
  <c r="KL15765" i="7" l="1" a="1"/>
  <c r="KL15765" i="7" s="1"/>
  <c r="KM15764" i="7" a="1"/>
  <c r="KM15764" i="7" s="1"/>
  <c r="KN15764" i="7" a="1"/>
  <c r="KN15764" i="7" s="1"/>
  <c r="KQ15764" i="7" l="1"/>
  <c r="KP15765" i="7" a="1"/>
  <c r="KP15765" i="7" s="1"/>
  <c r="KO15765" i="7" a="1"/>
  <c r="KO15765" i="7" s="1"/>
  <c r="KK15765" i="7" a="1"/>
  <c r="KK15765" i="7" s="1"/>
  <c r="KL15766" i="7" l="1" a="1"/>
  <c r="KL15766" i="7" s="1"/>
  <c r="KN15765" i="7" a="1"/>
  <c r="KN15765" i="7" s="1"/>
  <c r="KM15765" i="7" a="1"/>
  <c r="KM15765" i="7" s="1"/>
  <c r="KQ15765" i="7" l="1"/>
  <c r="KP15766" i="7" a="1"/>
  <c r="KP15766" i="7" s="1"/>
  <c r="KO15766" i="7" a="1"/>
  <c r="KO15766" i="7" s="1"/>
  <c r="KK15766" i="7" a="1"/>
  <c r="KK15766" i="7" s="1"/>
  <c r="KL15767" i="7" l="1" a="1"/>
  <c r="KL15767" i="7" s="1"/>
  <c r="KN15766" i="7" a="1"/>
  <c r="KN15766" i="7" s="1"/>
  <c r="KM15766" i="7" a="1"/>
  <c r="KM15766" i="7" s="1"/>
  <c r="KQ15766" i="7" l="1"/>
  <c r="KO15767" i="7" a="1"/>
  <c r="KO15767" i="7" s="1"/>
  <c r="KP15767" i="7" a="1"/>
  <c r="KP15767" i="7" s="1"/>
  <c r="KK15767" i="7" a="1"/>
  <c r="KK15767" i="7" s="1"/>
  <c r="KL15768" i="7" l="1" a="1"/>
  <c r="KL15768" i="7" s="1"/>
  <c r="KN15767" i="7" a="1"/>
  <c r="KN15767" i="7" s="1"/>
  <c r="KM15767" i="7" a="1"/>
  <c r="KM15767" i="7" s="1"/>
  <c r="KQ15767" i="7" l="1"/>
  <c r="KP15768" i="7" a="1"/>
  <c r="KP15768" i="7" s="1"/>
  <c r="KO15768" i="7" a="1"/>
  <c r="KO15768" i="7" s="1"/>
  <c r="KK15768" i="7" a="1"/>
  <c r="KK15768" i="7" s="1"/>
  <c r="KL15769" i="7" l="1" a="1"/>
  <c r="KL15769" i="7" s="1"/>
  <c r="KM15768" i="7" a="1"/>
  <c r="KM15768" i="7" s="1"/>
  <c r="KN15768" i="7" a="1"/>
  <c r="KN15768" i="7" s="1"/>
  <c r="KQ15768" i="7" l="1"/>
  <c r="KO15769" i="7" a="1"/>
  <c r="KO15769" i="7" s="1"/>
  <c r="KP15769" i="7" a="1"/>
  <c r="KP15769" i="7" s="1"/>
  <c r="KK15769" i="7" a="1"/>
  <c r="KK15769" i="7" s="1"/>
  <c r="KL15770" i="7" l="1" a="1"/>
  <c r="KL15770" i="7" s="1"/>
  <c r="KM15769" i="7" a="1"/>
  <c r="KM15769" i="7" s="1"/>
  <c r="KN15769" i="7" a="1"/>
  <c r="KN15769" i="7" s="1"/>
  <c r="KQ15769" i="7" l="1"/>
  <c r="KO15770" i="7" a="1"/>
  <c r="KO15770" i="7" s="1"/>
  <c r="KP15770" i="7" a="1"/>
  <c r="KP15770" i="7" s="1"/>
  <c r="KK15770" i="7" a="1"/>
  <c r="KK15770" i="7" s="1"/>
  <c r="KL15771" i="7" l="1" a="1"/>
  <c r="KL15771" i="7" s="1"/>
  <c r="KM15770" i="7" a="1"/>
  <c r="KM15770" i="7" s="1"/>
  <c r="KN15770" i="7" a="1"/>
  <c r="KN15770" i="7" s="1"/>
  <c r="KQ15770" i="7" l="1"/>
  <c r="KP15771" i="7" a="1"/>
  <c r="KP15771" i="7" s="1"/>
  <c r="KO15771" i="7" a="1"/>
  <c r="KO15771" i="7" s="1"/>
  <c r="KK15771" i="7" a="1"/>
  <c r="KK15771" i="7" s="1"/>
  <c r="KL15772" i="7" l="1" a="1"/>
  <c r="KL15772" i="7" s="1"/>
  <c r="KM15771" i="7" a="1"/>
  <c r="KM15771" i="7" s="1"/>
  <c r="KN15771" i="7" a="1"/>
  <c r="KN15771" i="7" s="1"/>
  <c r="KQ15771" i="7" l="1"/>
  <c r="KO15772" i="7" a="1"/>
  <c r="KO15772" i="7" s="1"/>
  <c r="KP15772" i="7" a="1"/>
  <c r="KP15772" i="7" s="1"/>
  <c r="KK15772" i="7" a="1"/>
  <c r="KK15772" i="7" s="1"/>
  <c r="KL15773" i="7" l="1" a="1"/>
  <c r="KL15773" i="7" s="1"/>
  <c r="KM15772" i="7" a="1"/>
  <c r="KM15772" i="7" s="1"/>
  <c r="KN15772" i="7" a="1"/>
  <c r="KN15772" i="7" s="1"/>
  <c r="KQ15772" i="7" l="1"/>
  <c r="KP15773" i="7" a="1"/>
  <c r="KP15773" i="7" s="1"/>
  <c r="KO15773" i="7" a="1"/>
  <c r="KO15773" i="7" s="1"/>
  <c r="KK15773" i="7" a="1"/>
  <c r="KK15773" i="7" s="1"/>
  <c r="KL15774" i="7" l="1" a="1"/>
  <c r="KL15774" i="7" s="1"/>
  <c r="KM15773" i="7" a="1"/>
  <c r="KM15773" i="7" s="1"/>
  <c r="KN15773" i="7" a="1"/>
  <c r="KN15773" i="7" s="1"/>
  <c r="KQ15773" i="7" l="1"/>
  <c r="KO15774" i="7" a="1"/>
  <c r="KO15774" i="7" s="1"/>
  <c r="KP15774" i="7" a="1"/>
  <c r="KP15774" i="7" s="1"/>
  <c r="KK15774" i="7" a="1"/>
  <c r="KK15774" i="7" s="1"/>
  <c r="KL15775" i="7" l="1" a="1"/>
  <c r="KL15775" i="7" s="1"/>
  <c r="KM15774" i="7" a="1"/>
  <c r="KM15774" i="7" s="1"/>
  <c r="KN15774" i="7" a="1"/>
  <c r="KN15774" i="7" s="1"/>
  <c r="KQ15774" i="7" l="1"/>
  <c r="KP15775" i="7" a="1"/>
  <c r="KP15775" i="7" s="1"/>
  <c r="KO15775" i="7" a="1"/>
  <c r="KO15775" i="7" s="1"/>
  <c r="KK15775" i="7" a="1"/>
  <c r="KK15775" i="7" s="1"/>
  <c r="KL15776" i="7" l="1" a="1"/>
  <c r="KL15776" i="7" s="1"/>
  <c r="KM15775" i="7" a="1"/>
  <c r="KM15775" i="7" s="1"/>
  <c r="KN15775" i="7" a="1"/>
  <c r="KN15775" i="7" s="1"/>
  <c r="KQ15775" i="7" l="1"/>
  <c r="KP15776" i="7" a="1"/>
  <c r="KP15776" i="7" s="1"/>
  <c r="KO15776" i="7" a="1"/>
  <c r="KO15776" i="7" s="1"/>
  <c r="KK15776" i="7" a="1"/>
  <c r="KK15776" i="7" s="1"/>
  <c r="KL15777" i="7" l="1" a="1"/>
  <c r="KL15777" i="7" s="1"/>
  <c r="KN15776" i="7" a="1"/>
  <c r="KN15776" i="7" s="1"/>
  <c r="KM15776" i="7" a="1"/>
  <c r="KM15776" i="7" s="1"/>
  <c r="KQ15776" i="7" l="1"/>
  <c r="KO15777" i="7" a="1"/>
  <c r="KO15777" i="7" s="1"/>
  <c r="KP15777" i="7" a="1"/>
  <c r="KP15777" i="7" s="1"/>
  <c r="KK15777" i="7" a="1"/>
  <c r="KK15777" i="7" s="1"/>
  <c r="KL15778" i="7" l="1" a="1"/>
  <c r="KL15778" i="7" s="1"/>
  <c r="KM15777" i="7" a="1"/>
  <c r="KM15777" i="7" s="1"/>
  <c r="KN15777" i="7" a="1"/>
  <c r="KN15777" i="7" s="1"/>
  <c r="KQ15777" i="7" l="1"/>
  <c r="KO15778" i="7" a="1"/>
  <c r="KO15778" i="7" s="1"/>
  <c r="KP15778" i="7" a="1"/>
  <c r="KP15778" i="7" s="1"/>
  <c r="KK15778" i="7" a="1"/>
  <c r="KK15778" i="7" s="1"/>
  <c r="KL15779" i="7" l="1" a="1"/>
  <c r="KL15779" i="7" s="1"/>
  <c r="KN15778" i="7" a="1"/>
  <c r="KN15778" i="7" s="1"/>
  <c r="KM15778" i="7" a="1"/>
  <c r="KM15778" i="7" s="1"/>
  <c r="KQ15778" i="7" l="1"/>
  <c r="KP15779" i="7" a="1"/>
  <c r="KP15779" i="7" s="1"/>
  <c r="KO15779" i="7" a="1"/>
  <c r="KO15779" i="7" s="1"/>
  <c r="KK15779" i="7" a="1"/>
  <c r="KK15779" i="7" s="1"/>
  <c r="KL15780" i="7" l="1" a="1"/>
  <c r="KL15780" i="7" s="1"/>
  <c r="KN15779" i="7" a="1"/>
  <c r="KN15779" i="7" s="1"/>
  <c r="KM15779" i="7" a="1"/>
  <c r="KM15779" i="7" s="1"/>
  <c r="KQ15779" i="7" l="1"/>
  <c r="KO15780" i="7" a="1"/>
  <c r="KO15780" i="7" s="1"/>
  <c r="KP15780" i="7" a="1"/>
  <c r="KP15780" i="7" s="1"/>
  <c r="KK15780" i="7" a="1"/>
  <c r="KK15780" i="7" s="1"/>
  <c r="KL15781" i="7" l="1" a="1"/>
  <c r="KL15781" i="7" s="1"/>
  <c r="KN15780" i="7" a="1"/>
  <c r="KN15780" i="7" s="1"/>
  <c r="KM15780" i="7" a="1"/>
  <c r="KM15780" i="7" s="1"/>
  <c r="KQ15780" i="7" l="1"/>
  <c r="KO15781" i="7" a="1"/>
  <c r="KO15781" i="7" s="1"/>
  <c r="KP15781" i="7" a="1"/>
  <c r="KP15781" i="7" s="1"/>
  <c r="KK15781" i="7" a="1"/>
  <c r="KK15781" i="7" s="1"/>
  <c r="KL15782" i="7" l="1" a="1"/>
  <c r="KL15782" i="7" s="1"/>
  <c r="KN15781" i="7" a="1"/>
  <c r="KN15781" i="7" s="1"/>
  <c r="KM15781" i="7" a="1"/>
  <c r="KM15781" i="7" s="1"/>
  <c r="KQ15781" i="7" l="1"/>
  <c r="KO15782" i="7" a="1"/>
  <c r="KO15782" i="7" s="1"/>
  <c r="KP15782" i="7" a="1"/>
  <c r="KP15782" i="7" s="1"/>
  <c r="KK15782" i="7" a="1"/>
  <c r="KK15782" i="7" s="1"/>
  <c r="KL15783" i="7" l="1" a="1"/>
  <c r="KL15783" i="7" s="1"/>
  <c r="KM15782" i="7" a="1"/>
  <c r="KM15782" i="7" s="1"/>
  <c r="KN15782" i="7" a="1"/>
  <c r="KN15782" i="7" s="1"/>
  <c r="KQ15782" i="7" l="1"/>
  <c r="KO15783" i="7" a="1"/>
  <c r="KO15783" i="7" s="1"/>
  <c r="KP15783" i="7" a="1"/>
  <c r="KP15783" i="7" s="1"/>
  <c r="KK15783" i="7" a="1"/>
  <c r="KK15783" i="7" s="1"/>
  <c r="KL15784" i="7" l="1" a="1"/>
  <c r="KL15784" i="7" s="1"/>
  <c r="KM15783" i="7" a="1"/>
  <c r="KM15783" i="7" s="1"/>
  <c r="KN15783" i="7" a="1"/>
  <c r="KN15783" i="7" s="1"/>
  <c r="KQ15783" i="7" l="1"/>
  <c r="KP15784" i="7" a="1"/>
  <c r="KP15784" i="7" s="1"/>
  <c r="KO15784" i="7" a="1"/>
  <c r="KO15784" i="7" s="1"/>
  <c r="KK15784" i="7" a="1"/>
  <c r="KK15784" i="7" s="1"/>
  <c r="KL15785" i="7" l="1" a="1"/>
  <c r="KL15785" i="7" s="1"/>
  <c r="KN15784" i="7" a="1"/>
  <c r="KN15784" i="7" s="1"/>
  <c r="KM15784" i="7" a="1"/>
  <c r="KM15784" i="7" s="1"/>
  <c r="KQ15784" i="7" s="1"/>
  <c r="KP15785" i="7" l="1" a="1"/>
  <c r="KP15785" i="7" s="1"/>
  <c r="KO15785" i="7" a="1"/>
  <c r="KO15785" i="7" s="1"/>
  <c r="KK15785" i="7" a="1"/>
  <c r="KK15785" i="7" s="1"/>
  <c r="KL15786" i="7" l="1" a="1"/>
  <c r="KL15786" i="7" s="1"/>
  <c r="KN15785" i="7" a="1"/>
  <c r="KN15785" i="7" s="1"/>
  <c r="KM15785" i="7" a="1"/>
  <c r="KM15785" i="7" s="1"/>
  <c r="KQ15785" i="7" l="1"/>
  <c r="KP15786" i="7" a="1"/>
  <c r="KP15786" i="7" s="1"/>
  <c r="KO15786" i="7" a="1"/>
  <c r="KO15786" i="7" s="1"/>
  <c r="KK15786" i="7" a="1"/>
  <c r="KK15786" i="7" s="1"/>
  <c r="KL15787" i="7" l="1" a="1"/>
  <c r="KL15787" i="7" s="1"/>
  <c r="KM15786" i="7" a="1"/>
  <c r="KM15786" i="7" s="1"/>
  <c r="KN15786" i="7" a="1"/>
  <c r="KN15786" i="7" s="1"/>
  <c r="KQ15786" i="7" l="1"/>
  <c r="KP15787" i="7" a="1"/>
  <c r="KP15787" i="7" s="1"/>
  <c r="KO15787" i="7" a="1"/>
  <c r="KO15787" i="7" s="1"/>
  <c r="KK15787" i="7" a="1"/>
  <c r="KK15787" i="7" s="1"/>
  <c r="KL15788" i="7" l="1" a="1"/>
  <c r="KL15788" i="7" s="1"/>
  <c r="KN15787" i="7" a="1"/>
  <c r="KN15787" i="7" s="1"/>
  <c r="KM15787" i="7" a="1"/>
  <c r="KM15787" i="7" s="1"/>
  <c r="KQ15787" i="7" l="1"/>
  <c r="KP15788" i="7" a="1"/>
  <c r="KP15788" i="7" s="1"/>
  <c r="KO15788" i="7" a="1"/>
  <c r="KO15788" i="7" s="1"/>
  <c r="KK15788" i="7" a="1"/>
  <c r="KK15788" i="7" s="1"/>
  <c r="KL15789" i="7" l="1" a="1"/>
  <c r="KL15789" i="7" s="1"/>
  <c r="KN15788" i="7" a="1"/>
  <c r="KN15788" i="7" s="1"/>
  <c r="KM15788" i="7" a="1"/>
  <c r="KM15788" i="7" s="1"/>
  <c r="KQ15788" i="7" l="1"/>
  <c r="KP15789" i="7" a="1"/>
  <c r="KP15789" i="7" s="1"/>
  <c r="KO15789" i="7" a="1"/>
  <c r="KO15789" i="7" s="1"/>
  <c r="KK15789" i="7" a="1"/>
  <c r="KK15789" i="7" s="1"/>
  <c r="KL15790" i="7" l="1" a="1"/>
  <c r="KL15790" i="7" s="1"/>
  <c r="KM15789" i="7" a="1"/>
  <c r="KM15789" i="7" s="1"/>
  <c r="KN15789" i="7" a="1"/>
  <c r="KN15789" i="7" s="1"/>
  <c r="KQ15789" i="7" l="1"/>
  <c r="KP15790" i="7" a="1"/>
  <c r="KP15790" i="7" s="1"/>
  <c r="KO15790" i="7" a="1"/>
  <c r="KO15790" i="7" s="1"/>
  <c r="KK15790" i="7" a="1"/>
  <c r="KK15790" i="7" s="1"/>
  <c r="KL15791" i="7" l="1" a="1"/>
  <c r="KL15791" i="7" s="1"/>
  <c r="KN15790" i="7" a="1"/>
  <c r="KN15790" i="7" s="1"/>
  <c r="KM15790" i="7" a="1"/>
  <c r="KM15790" i="7" s="1"/>
  <c r="KQ15790" i="7" l="1"/>
  <c r="KO15791" i="7" a="1"/>
  <c r="KO15791" i="7" s="1"/>
  <c r="KP15791" i="7" a="1"/>
  <c r="KP15791" i="7" s="1"/>
  <c r="KK15791" i="7" a="1"/>
  <c r="KK15791" i="7" s="1"/>
  <c r="KL15792" i="7" l="1" a="1"/>
  <c r="KL15792" i="7" s="1"/>
  <c r="KM15791" i="7" a="1"/>
  <c r="KM15791" i="7" s="1"/>
  <c r="KN15791" i="7" a="1"/>
  <c r="KN15791" i="7" s="1"/>
  <c r="KQ15791" i="7" l="1"/>
  <c r="KP15792" i="7" a="1"/>
  <c r="KP15792" i="7" s="1"/>
  <c r="KO15792" i="7" a="1"/>
  <c r="KO15792" i="7" s="1"/>
  <c r="KK15792" i="7" a="1"/>
  <c r="KK15792" i="7" s="1"/>
  <c r="KL15793" i="7" l="1" a="1"/>
  <c r="KL15793" i="7" s="1"/>
  <c r="KM15792" i="7" a="1"/>
  <c r="KM15792" i="7" s="1"/>
  <c r="KN15792" i="7" a="1"/>
  <c r="KN15792" i="7" s="1"/>
  <c r="KQ15792" i="7" l="1"/>
  <c r="KO15793" i="7" a="1"/>
  <c r="KO15793" i="7" s="1"/>
  <c r="KP15793" i="7" a="1"/>
  <c r="KP15793" i="7" s="1"/>
  <c r="KK15793" i="7" a="1"/>
  <c r="KK15793" i="7" s="1"/>
  <c r="KL15794" i="7" l="1" a="1"/>
  <c r="KL15794" i="7" s="1"/>
  <c r="KM15793" i="7" a="1"/>
  <c r="KM15793" i="7" s="1"/>
  <c r="KN15793" i="7" a="1"/>
  <c r="KN15793" i="7" s="1"/>
  <c r="KQ15793" i="7" l="1"/>
  <c r="KP15794" i="7" a="1"/>
  <c r="KP15794" i="7" s="1"/>
  <c r="KO15794" i="7" a="1"/>
  <c r="KO15794" i="7" s="1"/>
  <c r="KK15794" i="7" a="1"/>
  <c r="KK15794" i="7" s="1"/>
  <c r="KL15795" i="7" l="1" a="1"/>
  <c r="KL15795" i="7" s="1"/>
  <c r="KN15794" i="7" a="1"/>
  <c r="KN15794" i="7" s="1"/>
  <c r="KM15794" i="7" a="1"/>
  <c r="KM15794" i="7" s="1"/>
  <c r="KQ15794" i="7" s="1"/>
  <c r="KP15795" i="7" l="1" a="1"/>
  <c r="KP15795" i="7" s="1"/>
  <c r="KO15795" i="7" a="1"/>
  <c r="KO15795" i="7" s="1"/>
  <c r="KK15795" i="7" a="1"/>
  <c r="KK15795" i="7" s="1"/>
  <c r="KL15796" i="7" l="1" a="1"/>
  <c r="KL15796" i="7" s="1"/>
  <c r="KM15795" i="7" a="1"/>
  <c r="KM15795" i="7" s="1"/>
  <c r="KN15795" i="7" a="1"/>
  <c r="KN15795" i="7" s="1"/>
  <c r="KQ15795" i="7" l="1"/>
  <c r="KO15796" i="7" a="1"/>
  <c r="KO15796" i="7" s="1"/>
  <c r="KP15796" i="7" a="1"/>
  <c r="KP15796" i="7" s="1"/>
  <c r="KK15796" i="7" a="1"/>
  <c r="KK15796" i="7" s="1"/>
  <c r="KL15797" i="7" l="1" a="1"/>
  <c r="KL15797" i="7" s="1"/>
  <c r="KN15796" i="7" a="1"/>
  <c r="KN15796" i="7" s="1"/>
  <c r="KM15796" i="7" a="1"/>
  <c r="KM15796" i="7" s="1"/>
  <c r="KQ15796" i="7" l="1"/>
  <c r="KO15797" i="7" a="1"/>
  <c r="KO15797" i="7" s="1"/>
  <c r="KP15797" i="7" a="1"/>
  <c r="KP15797" i="7" s="1"/>
  <c r="KK15797" i="7" a="1"/>
  <c r="KK15797" i="7" s="1"/>
  <c r="KL15798" i="7" l="1" a="1"/>
  <c r="KL15798" i="7" s="1"/>
  <c r="KM15797" i="7" a="1"/>
  <c r="KM15797" i="7" s="1"/>
  <c r="KN15797" i="7" a="1"/>
  <c r="KN15797" i="7" s="1"/>
  <c r="KQ15797" i="7" l="1"/>
  <c r="KO15798" i="7" a="1"/>
  <c r="KO15798" i="7" s="1"/>
  <c r="KP15798" i="7" a="1"/>
  <c r="KP15798" i="7" s="1"/>
  <c r="KK15798" i="7" a="1"/>
  <c r="KK15798" i="7" s="1"/>
  <c r="KL15799" i="7" l="1" a="1"/>
  <c r="KL15799" i="7" s="1"/>
  <c r="KM15798" i="7" a="1"/>
  <c r="KM15798" i="7" s="1"/>
  <c r="KN15798" i="7" a="1"/>
  <c r="KN15798" i="7" s="1"/>
  <c r="KQ15798" i="7" l="1"/>
  <c r="KP15799" i="7" a="1"/>
  <c r="KP15799" i="7" s="1"/>
  <c r="KO15799" i="7" a="1"/>
  <c r="KO15799" i="7" s="1"/>
  <c r="KK15799" i="7" a="1"/>
  <c r="KK15799" i="7" s="1"/>
  <c r="KL15800" i="7" l="1" a="1"/>
  <c r="KL15800" i="7" s="1"/>
  <c r="KM15799" i="7" a="1"/>
  <c r="KM15799" i="7" s="1"/>
  <c r="KN15799" i="7" a="1"/>
  <c r="KN15799" i="7" s="1"/>
  <c r="KQ15799" i="7" l="1"/>
  <c r="KP15800" i="7" a="1"/>
  <c r="KP15800" i="7" s="1"/>
  <c r="KO15800" i="7" a="1"/>
  <c r="KO15800" i="7" s="1"/>
  <c r="KK15800" i="7" a="1"/>
  <c r="KK15800" i="7" s="1"/>
  <c r="KL15801" i="7" l="1" a="1"/>
  <c r="KL15801" i="7" s="1"/>
  <c r="KM15800" i="7" a="1"/>
  <c r="KM15800" i="7" s="1"/>
  <c r="KN15800" i="7" a="1"/>
  <c r="KN15800" i="7" s="1"/>
  <c r="KQ15800" i="7" l="1"/>
  <c r="KO15801" i="7" a="1"/>
  <c r="KO15801" i="7" s="1"/>
  <c r="KP15801" i="7" a="1"/>
  <c r="KP15801" i="7" s="1"/>
  <c r="KK15801" i="7" a="1"/>
  <c r="KK15801" i="7" s="1"/>
  <c r="KL15802" i="7" l="1" a="1"/>
  <c r="KL15802" i="7" s="1"/>
  <c r="KM15801" i="7" a="1"/>
  <c r="KM15801" i="7" s="1"/>
  <c r="KN15801" i="7" a="1"/>
  <c r="KN15801" i="7" s="1"/>
  <c r="KQ15801" i="7" l="1"/>
  <c r="KP15802" i="7" a="1"/>
  <c r="KP15802" i="7" s="1"/>
  <c r="KO15802" i="7" a="1"/>
  <c r="KO15802" i="7" s="1"/>
  <c r="KK15802" i="7" a="1"/>
  <c r="KK15802" i="7" s="1"/>
  <c r="KL15803" i="7" l="1" a="1"/>
  <c r="KL15803" i="7" s="1"/>
  <c r="KN15802" i="7" a="1"/>
  <c r="KN15802" i="7" s="1"/>
  <c r="KM15802" i="7" a="1"/>
  <c r="KM15802" i="7" s="1"/>
  <c r="KQ15802" i="7" l="1"/>
  <c r="KP15803" i="7" a="1"/>
  <c r="KP15803" i="7" s="1"/>
  <c r="KO15803" i="7" a="1"/>
  <c r="KO15803" i="7" s="1"/>
  <c r="KK15803" i="7" a="1"/>
  <c r="KK15803" i="7" s="1"/>
  <c r="KL15804" i="7" l="1" a="1"/>
  <c r="KL15804" i="7" s="1"/>
  <c r="KM15803" i="7" a="1"/>
  <c r="KM15803" i="7" s="1"/>
  <c r="KN15803" i="7" a="1"/>
  <c r="KN15803" i="7" s="1"/>
  <c r="KQ15803" i="7" l="1"/>
  <c r="KO15804" i="7" a="1"/>
  <c r="KO15804" i="7" s="1"/>
  <c r="KP15804" i="7" a="1"/>
  <c r="KP15804" i="7" s="1"/>
  <c r="KK15804" i="7" a="1"/>
  <c r="KK15804" i="7" s="1"/>
  <c r="KL15805" i="7" l="1" a="1"/>
  <c r="KL15805" i="7" s="1"/>
  <c r="KM15804" i="7" a="1"/>
  <c r="KM15804" i="7" s="1"/>
  <c r="KN15804" i="7" a="1"/>
  <c r="KN15804" i="7" s="1"/>
  <c r="KQ15804" i="7" l="1"/>
  <c r="KO15805" i="7" a="1"/>
  <c r="KO15805" i="7" s="1"/>
  <c r="KP15805" i="7" a="1"/>
  <c r="KP15805" i="7" s="1"/>
  <c r="KK15805" i="7" a="1"/>
  <c r="KK15805" i="7" s="1"/>
  <c r="KL15806" i="7" l="1" a="1"/>
  <c r="KL15806" i="7" s="1"/>
  <c r="KM15805" i="7" a="1"/>
  <c r="KM15805" i="7" s="1"/>
  <c r="KN15805" i="7" a="1"/>
  <c r="KN15805" i="7" s="1"/>
  <c r="KQ15805" i="7" l="1"/>
  <c r="KP15806" i="7" a="1"/>
  <c r="KP15806" i="7" s="1"/>
  <c r="KO15806" i="7" a="1"/>
  <c r="KO15806" i="7" s="1"/>
  <c r="KK15806" i="7" a="1"/>
  <c r="KK15806" i="7" s="1"/>
  <c r="KL15807" i="7" l="1" a="1"/>
  <c r="KL15807" i="7" s="1"/>
  <c r="KN15806" i="7" a="1"/>
  <c r="KN15806" i="7" s="1"/>
  <c r="KM15806" i="7" a="1"/>
  <c r="KM15806" i="7" s="1"/>
  <c r="KQ15806" i="7" l="1"/>
  <c r="KO15807" i="7" a="1"/>
  <c r="KO15807" i="7" s="1"/>
  <c r="KP15807" i="7" a="1"/>
  <c r="KP15807" i="7" s="1"/>
  <c r="KK15807" i="7" a="1"/>
  <c r="KK15807" i="7" s="1"/>
  <c r="KL15808" i="7" l="1" a="1"/>
  <c r="KL15808" i="7" s="1"/>
  <c r="KM15807" i="7" a="1"/>
  <c r="KM15807" i="7" s="1"/>
  <c r="KN15807" i="7" a="1"/>
  <c r="KN15807" i="7" s="1"/>
  <c r="KQ15807" i="7" l="1"/>
  <c r="KP15808" i="7" a="1"/>
  <c r="KP15808" i="7" s="1"/>
  <c r="KO15808" i="7" a="1"/>
  <c r="KO15808" i="7" s="1"/>
  <c r="KK15808" i="7" a="1"/>
  <c r="KK15808" i="7" s="1"/>
  <c r="KL15809" i="7" l="1" a="1"/>
  <c r="KL15809" i="7" s="1"/>
  <c r="KM15808" i="7" a="1"/>
  <c r="KM15808" i="7" s="1"/>
  <c r="KN15808" i="7" a="1"/>
  <c r="KN15808" i="7" s="1"/>
  <c r="KQ15808" i="7" l="1"/>
  <c r="KO15809" i="7" a="1"/>
  <c r="KO15809" i="7" s="1"/>
  <c r="KP15809" i="7" a="1"/>
  <c r="KP15809" i="7" s="1"/>
  <c r="KK15809" i="7" a="1"/>
  <c r="KK15809" i="7" s="1"/>
  <c r="KL15810" i="7" l="1" a="1"/>
  <c r="KL15810" i="7" s="1"/>
  <c r="KN15809" i="7" a="1"/>
  <c r="KN15809" i="7" s="1"/>
  <c r="KM15809" i="7" a="1"/>
  <c r="KM15809" i="7" s="1"/>
  <c r="KQ15809" i="7" l="1"/>
  <c r="KO15810" i="7" a="1"/>
  <c r="KO15810" i="7" s="1"/>
  <c r="KP15810" i="7" a="1"/>
  <c r="KP15810" i="7" s="1"/>
  <c r="KK15810" i="7" a="1"/>
  <c r="KK15810" i="7" s="1"/>
  <c r="KL15811" i="7" l="1" a="1"/>
  <c r="KL15811" i="7" s="1"/>
  <c r="KM15810" i="7" a="1"/>
  <c r="KM15810" i="7" s="1"/>
  <c r="KN15810" i="7" a="1"/>
  <c r="KN15810" i="7" s="1"/>
  <c r="KQ15810" i="7" l="1"/>
  <c r="KO15811" i="7" a="1"/>
  <c r="KO15811" i="7" s="1"/>
  <c r="KP15811" i="7" a="1"/>
  <c r="KP15811" i="7" s="1"/>
  <c r="KK15811" i="7" a="1"/>
  <c r="KK15811" i="7" s="1"/>
  <c r="KL15812" i="7" l="1" a="1"/>
  <c r="KL15812" i="7" s="1"/>
  <c r="KM15811" i="7" a="1"/>
  <c r="KM15811" i="7" s="1"/>
  <c r="KN15811" i="7" a="1"/>
  <c r="KN15811" i="7" s="1"/>
  <c r="KQ15811" i="7" l="1"/>
  <c r="KO15812" i="7" a="1"/>
  <c r="KO15812" i="7" s="1"/>
  <c r="KP15812" i="7" a="1"/>
  <c r="KP15812" i="7" s="1"/>
  <c r="KK15812" i="7" a="1"/>
  <c r="KK15812" i="7" s="1"/>
  <c r="KL15813" i="7" l="1" a="1"/>
  <c r="KL15813" i="7" s="1"/>
  <c r="KN15812" i="7" a="1"/>
  <c r="KN15812" i="7" s="1"/>
  <c r="KM15812" i="7" a="1"/>
  <c r="KM15812" i="7" s="1"/>
  <c r="KQ15812" i="7" l="1"/>
  <c r="KP15813" i="7" a="1"/>
  <c r="KP15813" i="7" s="1"/>
  <c r="KO15813" i="7" a="1"/>
  <c r="KO15813" i="7" s="1"/>
  <c r="KK15813" i="7" a="1"/>
  <c r="KK15813" i="7" s="1"/>
  <c r="KL15814" i="7" l="1" a="1"/>
  <c r="KL15814" i="7" s="1"/>
  <c r="KN15813" i="7" a="1"/>
  <c r="KN15813" i="7" s="1"/>
  <c r="KM15813" i="7" a="1"/>
  <c r="KM15813" i="7" s="1"/>
  <c r="KQ15813" i="7" l="1"/>
  <c r="KO15814" i="7" a="1"/>
  <c r="KO15814" i="7" s="1"/>
  <c r="KP15814" i="7" a="1"/>
  <c r="KP15814" i="7" s="1"/>
  <c r="KK15814" i="7" a="1"/>
  <c r="KK15814" i="7" s="1"/>
  <c r="KL15815" i="7" l="1" a="1"/>
  <c r="KL15815" i="7" s="1"/>
  <c r="KM15814" i="7" a="1"/>
  <c r="KM15814" i="7" s="1"/>
  <c r="KN15814" i="7" a="1"/>
  <c r="KN15814" i="7" s="1"/>
  <c r="KQ15814" i="7" l="1"/>
  <c r="KO15815" i="7" a="1"/>
  <c r="KO15815" i="7" s="1"/>
  <c r="KP15815" i="7" a="1"/>
  <c r="KP15815" i="7" s="1"/>
  <c r="KK15815" i="7" a="1"/>
  <c r="KK15815" i="7" s="1"/>
  <c r="KL15816" i="7" l="1" a="1"/>
  <c r="KL15816" i="7" s="1"/>
  <c r="KN15815" i="7" a="1"/>
  <c r="KN15815" i="7" s="1"/>
  <c r="KM15815" i="7" a="1"/>
  <c r="KM15815" i="7" s="1"/>
  <c r="KQ15815" i="7" l="1"/>
  <c r="KP15816" i="7" a="1"/>
  <c r="KP15816" i="7" s="1"/>
  <c r="KO15816" i="7" a="1"/>
  <c r="KO15816" i="7" s="1"/>
  <c r="KK15816" i="7" a="1"/>
  <c r="KK15816" i="7" s="1"/>
  <c r="KL15817" i="7" l="1" a="1"/>
  <c r="KL15817" i="7" s="1"/>
  <c r="KN15816" i="7" a="1"/>
  <c r="KN15816" i="7" s="1"/>
  <c r="KM15816" i="7" a="1"/>
  <c r="KM15816" i="7" s="1"/>
  <c r="KQ15816" i="7" l="1"/>
  <c r="KO15817" i="7" a="1"/>
  <c r="KO15817" i="7" s="1"/>
  <c r="KP15817" i="7" a="1"/>
  <c r="KP15817" i="7" s="1"/>
  <c r="KK15817" i="7" a="1"/>
  <c r="KK15817" i="7" s="1"/>
  <c r="KL15818" i="7" l="1" a="1"/>
  <c r="KL15818" i="7" s="1"/>
  <c r="KN15817" i="7" a="1"/>
  <c r="KN15817" i="7" s="1"/>
  <c r="KM15817" i="7" a="1"/>
  <c r="KM15817" i="7" s="1"/>
  <c r="KQ15817" i="7" l="1"/>
  <c r="KP15818" i="7" a="1"/>
  <c r="KP15818" i="7" s="1"/>
  <c r="KO15818" i="7" a="1"/>
  <c r="KO15818" i="7" s="1"/>
  <c r="KK15818" i="7" a="1"/>
  <c r="KK15818" i="7" s="1"/>
  <c r="KL15819" i="7" l="1" a="1"/>
  <c r="KL15819" i="7" s="1"/>
  <c r="KM15818" i="7" a="1"/>
  <c r="KM15818" i="7" s="1"/>
  <c r="KN15818" i="7" a="1"/>
  <c r="KN15818" i="7" s="1"/>
  <c r="KQ15818" i="7" l="1"/>
  <c r="KP15819" i="7" a="1"/>
  <c r="KP15819" i="7" s="1"/>
  <c r="KO15819" i="7" a="1"/>
  <c r="KO15819" i="7" s="1"/>
  <c r="KK15819" i="7" a="1"/>
  <c r="KK15819" i="7" s="1"/>
  <c r="KL15820" i="7" l="1" a="1"/>
  <c r="KL15820" i="7" s="1"/>
  <c r="KN15819" i="7" a="1"/>
  <c r="KN15819" i="7" s="1"/>
  <c r="KM15819" i="7" a="1"/>
  <c r="KM15819" i="7" s="1"/>
  <c r="KQ15819" i="7" l="1"/>
  <c r="KO15820" i="7" a="1"/>
  <c r="KO15820" i="7" s="1"/>
  <c r="KP15820" i="7" a="1"/>
  <c r="KP15820" i="7" s="1"/>
  <c r="KK15820" i="7" a="1"/>
  <c r="KK15820" i="7" s="1"/>
  <c r="KL15821" i="7" l="1" a="1"/>
  <c r="KL15821" i="7" s="1"/>
  <c r="KM15820" i="7" a="1"/>
  <c r="KM15820" i="7" s="1"/>
  <c r="KN15820" i="7" a="1"/>
  <c r="KN15820" i="7" s="1"/>
  <c r="KQ15820" i="7" s="1"/>
  <c r="KP15821" i="7" l="1" a="1"/>
  <c r="KP15821" i="7" s="1"/>
  <c r="KO15821" i="7" a="1"/>
  <c r="KO15821" i="7" s="1"/>
  <c r="KK15821" i="7" a="1"/>
  <c r="KK15821" i="7" s="1"/>
  <c r="KL15822" i="7" l="1" a="1"/>
  <c r="KL15822" i="7" s="1"/>
  <c r="KN15821" i="7" a="1"/>
  <c r="KN15821" i="7" s="1"/>
  <c r="KM15821" i="7" a="1"/>
  <c r="KM15821" i="7" s="1"/>
  <c r="KQ15821" i="7" l="1"/>
  <c r="KO15822" i="7" a="1"/>
  <c r="KO15822" i="7" s="1"/>
  <c r="KP15822" i="7" a="1"/>
  <c r="KP15822" i="7" s="1"/>
  <c r="KK15822" i="7" a="1"/>
  <c r="KK15822" i="7" s="1"/>
  <c r="KL15823" i="7" l="1" a="1"/>
  <c r="KL15823" i="7" s="1"/>
  <c r="KN15822" i="7" a="1"/>
  <c r="KN15822" i="7" s="1"/>
  <c r="KM15822" i="7" a="1"/>
  <c r="KM15822" i="7" s="1"/>
  <c r="KQ15822" i="7" l="1"/>
  <c r="KO15823" i="7" a="1"/>
  <c r="KO15823" i="7" s="1"/>
  <c r="KP15823" i="7" a="1"/>
  <c r="KP15823" i="7" s="1"/>
  <c r="KK15823" i="7" a="1"/>
  <c r="KK15823" i="7" s="1"/>
  <c r="KL15824" i="7" l="1" a="1"/>
  <c r="KL15824" i="7" s="1"/>
  <c r="KM15823" i="7" a="1"/>
  <c r="KM15823" i="7" s="1"/>
  <c r="KN15823" i="7" a="1"/>
  <c r="KN15823" i="7" s="1"/>
  <c r="KQ15823" i="7" l="1"/>
  <c r="KP15824" i="7" a="1"/>
  <c r="KP15824" i="7" s="1"/>
  <c r="KO15824" i="7" a="1"/>
  <c r="KO15824" i="7" s="1"/>
  <c r="KK15824" i="7" a="1"/>
  <c r="KK15824" i="7" s="1"/>
  <c r="KL15825" i="7" l="1" a="1"/>
  <c r="KL15825" i="7" s="1"/>
  <c r="KN15824" i="7" a="1"/>
  <c r="KN15824" i="7" s="1"/>
  <c r="KM15824" i="7" a="1"/>
  <c r="KM15824" i="7" s="1"/>
  <c r="KQ15824" i="7" l="1"/>
  <c r="KO15825" i="7" a="1"/>
  <c r="KO15825" i="7" s="1"/>
  <c r="KP15825" i="7" a="1"/>
  <c r="KP15825" i="7" s="1"/>
  <c r="KK15825" i="7" a="1"/>
  <c r="KK15825" i="7" s="1"/>
  <c r="KL15826" i="7" l="1" a="1"/>
  <c r="KL15826" i="7" s="1"/>
  <c r="KN15825" i="7" a="1"/>
  <c r="KN15825" i="7" s="1"/>
  <c r="KM15825" i="7" a="1"/>
  <c r="KM15825" i="7" s="1"/>
  <c r="KQ15825" i="7" l="1"/>
  <c r="KP15826" i="7" a="1"/>
  <c r="KP15826" i="7" s="1"/>
  <c r="KO15826" i="7" a="1"/>
  <c r="KO15826" i="7" s="1"/>
  <c r="KK15826" i="7" a="1"/>
  <c r="KK15826" i="7" s="1"/>
  <c r="KL15827" i="7" l="1" a="1"/>
  <c r="KL15827" i="7" s="1"/>
  <c r="KN15826" i="7" a="1"/>
  <c r="KN15826" i="7" s="1"/>
  <c r="KM15826" i="7" a="1"/>
  <c r="KM15826" i="7" s="1"/>
  <c r="KQ15826" i="7" l="1"/>
  <c r="KP15827" i="7" a="1"/>
  <c r="KP15827" i="7" s="1"/>
  <c r="KO15827" i="7" a="1"/>
  <c r="KO15827" i="7" s="1"/>
  <c r="KK15827" i="7" a="1"/>
  <c r="KK15827" i="7" s="1"/>
  <c r="KL15828" i="7" l="1" a="1"/>
  <c r="KL15828" i="7" s="1"/>
  <c r="KM15827" i="7" a="1"/>
  <c r="KM15827" i="7" s="1"/>
  <c r="KN15827" i="7" a="1"/>
  <c r="KN15827" i="7" s="1"/>
  <c r="KQ15827" i="7" l="1"/>
  <c r="KO15828" i="7" a="1"/>
  <c r="KO15828" i="7" s="1"/>
  <c r="KP15828" i="7" a="1"/>
  <c r="KP15828" i="7" s="1"/>
  <c r="KK15828" i="7" a="1"/>
  <c r="KK15828" i="7" s="1"/>
  <c r="KL15829" i="7" l="1" a="1"/>
  <c r="KL15829" i="7" s="1"/>
  <c r="KM15828" i="7" a="1"/>
  <c r="KM15828" i="7" s="1"/>
  <c r="KN15828" i="7" a="1"/>
  <c r="KN15828" i="7" s="1"/>
  <c r="KQ15828" i="7" l="1"/>
  <c r="KO15829" i="7" a="1"/>
  <c r="KO15829" i="7" s="1"/>
  <c r="KP15829" i="7" a="1"/>
  <c r="KP15829" i="7" s="1"/>
  <c r="KK15829" i="7" a="1"/>
  <c r="KK15829" i="7" s="1"/>
  <c r="KL15830" i="7" l="1" a="1"/>
  <c r="KL15830" i="7" s="1"/>
  <c r="KN15829" i="7" a="1"/>
  <c r="KN15829" i="7" s="1"/>
  <c r="KM15829" i="7" a="1"/>
  <c r="KM15829" i="7" s="1"/>
  <c r="KQ15829" i="7" l="1"/>
  <c r="KO15830" i="7" a="1"/>
  <c r="KO15830" i="7" s="1"/>
  <c r="KP15830" i="7" a="1"/>
  <c r="KP15830" i="7" s="1"/>
  <c r="KK15830" i="7" a="1"/>
  <c r="KK15830" i="7" s="1"/>
  <c r="KL15831" i="7" l="1" a="1"/>
  <c r="KL15831" i="7" s="1"/>
  <c r="KM15830" i="7" a="1"/>
  <c r="KM15830" i="7" s="1"/>
  <c r="KN15830" i="7" a="1"/>
  <c r="KN15830" i="7" s="1"/>
  <c r="KQ15830" i="7" l="1"/>
  <c r="KP15831" i="7" a="1"/>
  <c r="KP15831" i="7" s="1"/>
  <c r="KO15831" i="7" a="1"/>
  <c r="KO15831" i="7" s="1"/>
  <c r="KK15831" i="7" a="1"/>
  <c r="KK15831" i="7" s="1"/>
  <c r="KL15832" i="7" l="1" a="1"/>
  <c r="KL15832" i="7" s="1"/>
  <c r="KM15831" i="7" a="1"/>
  <c r="KM15831" i="7" s="1"/>
  <c r="KN15831" i="7" a="1"/>
  <c r="KN15831" i="7" s="1"/>
  <c r="KQ15831" i="7" l="1"/>
  <c r="KP15832" i="7" a="1"/>
  <c r="KP15832" i="7" s="1"/>
  <c r="KO15832" i="7" a="1"/>
  <c r="KO15832" i="7" s="1"/>
  <c r="KK15832" i="7" a="1"/>
  <c r="KK15832" i="7" s="1"/>
  <c r="KL15833" i="7" l="1" a="1"/>
  <c r="KL15833" i="7" s="1"/>
  <c r="KM15832" i="7" a="1"/>
  <c r="KM15832" i="7" s="1"/>
  <c r="KN15832" i="7" a="1"/>
  <c r="KN15832" i="7" s="1"/>
  <c r="KQ15832" i="7" l="1"/>
  <c r="KO15833" i="7" a="1"/>
  <c r="KO15833" i="7" s="1"/>
  <c r="KP15833" i="7" a="1"/>
  <c r="KP15833" i="7" s="1"/>
  <c r="KK15833" i="7" a="1"/>
  <c r="KK15833" i="7" s="1"/>
  <c r="KL15834" i="7" l="1" a="1"/>
  <c r="KL15834" i="7" s="1"/>
  <c r="KN15833" i="7" a="1"/>
  <c r="KN15833" i="7" s="1"/>
  <c r="KM15833" i="7" a="1"/>
  <c r="KM15833" i="7" s="1"/>
  <c r="KQ15833" i="7" l="1"/>
  <c r="KO15834" i="7" a="1"/>
  <c r="KO15834" i="7" s="1"/>
  <c r="KP15834" i="7" a="1"/>
  <c r="KP15834" i="7" s="1"/>
  <c r="KK15834" i="7" a="1"/>
  <c r="KK15834" i="7" s="1"/>
  <c r="KL15835" i="7" l="1" a="1"/>
  <c r="KL15835" i="7" s="1"/>
  <c r="KN15834" i="7" a="1"/>
  <c r="KN15834" i="7" s="1"/>
  <c r="KM15834" i="7" a="1"/>
  <c r="KM15834" i="7" s="1"/>
  <c r="KQ15834" i="7" l="1"/>
  <c r="KP15835" i="7" a="1"/>
  <c r="KP15835" i="7" s="1"/>
  <c r="KO15835" i="7" a="1"/>
  <c r="KO15835" i="7" s="1"/>
  <c r="KK15835" i="7" a="1"/>
  <c r="KK15835" i="7" s="1"/>
  <c r="KL15836" i="7" l="1" a="1"/>
  <c r="KL15836" i="7" s="1"/>
  <c r="KM15835" i="7" a="1"/>
  <c r="KM15835" i="7" s="1"/>
  <c r="KN15835" i="7" a="1"/>
  <c r="KN15835" i="7" s="1"/>
  <c r="KQ15835" i="7" l="1"/>
  <c r="KO15836" i="7" a="1"/>
  <c r="KO15836" i="7" s="1"/>
  <c r="KP15836" i="7" a="1"/>
  <c r="KP15836" i="7" s="1"/>
  <c r="KK15836" i="7" a="1"/>
  <c r="KK15836" i="7" s="1"/>
  <c r="KL15837" i="7" l="1" a="1"/>
  <c r="KL15837" i="7" s="1"/>
  <c r="KM15836" i="7" a="1"/>
  <c r="KM15836" i="7" s="1"/>
  <c r="KN15836" i="7" a="1"/>
  <c r="KN15836" i="7" s="1"/>
  <c r="KQ15836" i="7" l="1"/>
  <c r="KP15837" i="7" a="1"/>
  <c r="KP15837" i="7" s="1"/>
  <c r="KO15837" i="7" a="1"/>
  <c r="KO15837" i="7" s="1"/>
  <c r="KK15837" i="7" a="1"/>
  <c r="KK15837" i="7" s="1"/>
  <c r="KL15838" i="7" l="1" a="1"/>
  <c r="KL15838" i="7" s="1"/>
  <c r="KM15837" i="7" a="1"/>
  <c r="KM15837" i="7" s="1"/>
  <c r="KN15837" i="7" a="1"/>
  <c r="KN15837" i="7" s="1"/>
  <c r="KQ15837" i="7" l="1"/>
  <c r="KO15838" i="7" a="1"/>
  <c r="KO15838" i="7" s="1"/>
  <c r="KP15838" i="7" a="1"/>
  <c r="KP15838" i="7" s="1"/>
  <c r="KK15838" i="7" a="1"/>
  <c r="KK15838" i="7" s="1"/>
  <c r="KL15839" i="7" l="1" a="1"/>
  <c r="KL15839" i="7" s="1"/>
  <c r="KN15838" i="7" a="1"/>
  <c r="KN15838" i="7" s="1"/>
  <c r="KM15838" i="7" a="1"/>
  <c r="KM15838" i="7" s="1"/>
  <c r="KQ15838" i="7" l="1"/>
  <c r="KP15839" i="7" a="1"/>
  <c r="KP15839" i="7" s="1"/>
  <c r="KO15839" i="7" a="1"/>
  <c r="KO15839" i="7" s="1"/>
  <c r="KK15839" i="7" a="1"/>
  <c r="KK15839" i="7" s="1"/>
  <c r="KL15840" i="7" l="1" a="1"/>
  <c r="KL15840" i="7" s="1"/>
  <c r="KN15839" i="7" a="1"/>
  <c r="KN15839" i="7" s="1"/>
  <c r="KM15839" i="7" a="1"/>
  <c r="KM15839" i="7" s="1"/>
  <c r="KQ15839" i="7" l="1"/>
  <c r="KO15840" i="7" a="1"/>
  <c r="KO15840" i="7" s="1"/>
  <c r="KP15840" i="7" a="1"/>
  <c r="KP15840" i="7" s="1"/>
  <c r="KK15840" i="7" a="1"/>
  <c r="KK15840" i="7" s="1"/>
  <c r="KL15841" i="7" l="1" a="1"/>
  <c r="KL15841" i="7" s="1"/>
  <c r="KM15840" i="7" a="1"/>
  <c r="KM15840" i="7" s="1"/>
  <c r="KN15840" i="7" a="1"/>
  <c r="KN15840" i="7" s="1"/>
  <c r="KQ15840" i="7" l="1"/>
  <c r="KP15841" i="7" a="1"/>
  <c r="KP15841" i="7" s="1"/>
  <c r="KO15841" i="7" a="1"/>
  <c r="KO15841" i="7" s="1"/>
  <c r="KK15841" i="7" a="1"/>
  <c r="KK15841" i="7" s="1"/>
  <c r="KL15842" i="7" l="1" a="1"/>
  <c r="KL15842" i="7" s="1"/>
  <c r="KM15841" i="7" a="1"/>
  <c r="KM15841" i="7" s="1"/>
  <c r="KN15841" i="7" a="1"/>
  <c r="KN15841" i="7" s="1"/>
  <c r="KQ15841" i="7" l="1"/>
  <c r="KO15842" i="7" a="1"/>
  <c r="KO15842" i="7" s="1"/>
  <c r="KP15842" i="7" a="1"/>
  <c r="KP15842" i="7" s="1"/>
  <c r="KK15842" i="7" a="1"/>
  <c r="KK15842" i="7" s="1"/>
  <c r="KL15843" i="7" l="1" a="1"/>
  <c r="KL15843" i="7" s="1"/>
  <c r="KN15842" i="7" a="1"/>
  <c r="KN15842" i="7" s="1"/>
  <c r="KM15842" i="7" a="1"/>
  <c r="KM15842" i="7" s="1"/>
  <c r="KQ15842" i="7" l="1"/>
  <c r="KO15843" i="7" a="1"/>
  <c r="KO15843" i="7" s="1"/>
  <c r="KP15843" i="7" a="1"/>
  <c r="KP15843" i="7" s="1"/>
  <c r="KK15843" i="7" a="1"/>
  <c r="KK15843" i="7" s="1"/>
  <c r="KL15844" i="7" l="1" a="1"/>
  <c r="KL15844" i="7" s="1"/>
  <c r="KM15843" i="7" a="1"/>
  <c r="KM15843" i="7" s="1"/>
  <c r="KN15843" i="7" a="1"/>
  <c r="KN15843" i="7" s="1"/>
  <c r="KQ15843" i="7" l="1"/>
  <c r="KO15844" i="7" a="1"/>
  <c r="KO15844" i="7" s="1"/>
  <c r="KP15844" i="7" a="1"/>
  <c r="KP15844" i="7" s="1"/>
  <c r="KK15844" i="7" a="1"/>
  <c r="KK15844" i="7" s="1"/>
  <c r="KL15845" i="7" l="1" a="1"/>
  <c r="KL15845" i="7" s="1"/>
  <c r="KM15844" i="7" a="1"/>
  <c r="KM15844" i="7" s="1"/>
  <c r="KN15844" i="7" a="1"/>
  <c r="KN15844" i="7" s="1"/>
  <c r="KQ15844" i="7" l="1"/>
  <c r="KP15845" i="7" a="1"/>
  <c r="KP15845" i="7" s="1"/>
  <c r="KO15845" i="7" a="1"/>
  <c r="KO15845" i="7" s="1"/>
  <c r="KK15845" i="7" a="1"/>
  <c r="KK15845" i="7" s="1"/>
  <c r="KL15846" i="7" l="1" a="1"/>
  <c r="KL15846" i="7" s="1"/>
  <c r="KM15845" i="7" a="1"/>
  <c r="KM15845" i="7" s="1"/>
  <c r="KN15845" i="7" a="1"/>
  <c r="KN15845" i="7" s="1"/>
  <c r="KQ15845" i="7" l="1"/>
  <c r="KP15846" i="7" a="1"/>
  <c r="KP15846" i="7" s="1"/>
  <c r="KO15846" i="7" a="1"/>
  <c r="KO15846" i="7" s="1"/>
  <c r="KK15846" i="7" a="1"/>
  <c r="KK15846" i="7" s="1"/>
  <c r="KL15847" i="7" l="1" a="1"/>
  <c r="KL15847" i="7" s="1"/>
  <c r="KM15846" i="7" a="1"/>
  <c r="KM15846" i="7" s="1"/>
  <c r="KN15846" i="7" a="1"/>
  <c r="KN15846" i="7" s="1"/>
  <c r="KQ15846" i="7" l="1"/>
  <c r="KP15847" i="7" a="1"/>
  <c r="KP15847" i="7" s="1"/>
  <c r="KO15847" i="7" a="1"/>
  <c r="KO15847" i="7" s="1"/>
  <c r="KK15847" i="7" a="1"/>
  <c r="KK15847" i="7" s="1"/>
  <c r="KL15848" i="7" l="1" a="1"/>
  <c r="KL15848" i="7" s="1"/>
  <c r="KN15847" i="7" a="1"/>
  <c r="KN15847" i="7" s="1"/>
  <c r="KM15847" i="7" a="1"/>
  <c r="KM15847" i="7" s="1"/>
  <c r="KQ15847" i="7" l="1"/>
  <c r="KO15848" i="7" a="1"/>
  <c r="KO15848" i="7" s="1"/>
  <c r="KP15848" i="7" a="1"/>
  <c r="KP15848" i="7" s="1"/>
  <c r="KK15848" i="7" a="1"/>
  <c r="KK15848" i="7" s="1"/>
  <c r="KL15849" i="7" l="1" a="1"/>
  <c r="KL15849" i="7" s="1"/>
  <c r="KM15848" i="7" a="1"/>
  <c r="KM15848" i="7" s="1"/>
  <c r="KN15848" i="7" a="1"/>
  <c r="KN15848" i="7" s="1"/>
  <c r="KQ15848" i="7" l="1"/>
  <c r="KP15849" i="7" a="1"/>
  <c r="KP15849" i="7" s="1"/>
  <c r="KO15849" i="7" a="1"/>
  <c r="KO15849" i="7" s="1"/>
  <c r="KK15849" i="7" a="1"/>
  <c r="KK15849" i="7" s="1"/>
  <c r="KL15850" i="7" l="1" a="1"/>
  <c r="KL15850" i="7" s="1"/>
  <c r="KN15849" i="7" a="1"/>
  <c r="KN15849" i="7" s="1"/>
  <c r="KM15849" i="7" a="1"/>
  <c r="KM15849" i="7" s="1"/>
  <c r="KQ15849" i="7" l="1"/>
  <c r="KO15850" i="7" a="1"/>
  <c r="KO15850" i="7" s="1"/>
  <c r="KP15850" i="7" a="1"/>
  <c r="KP15850" i="7" s="1"/>
  <c r="KK15850" i="7" a="1"/>
  <c r="KK15850" i="7" s="1"/>
  <c r="KL15851" i="7" l="1" a="1"/>
  <c r="KL15851" i="7" s="1"/>
  <c r="KM15850" i="7" a="1"/>
  <c r="KM15850" i="7" s="1"/>
  <c r="KN15850" i="7" a="1"/>
  <c r="KN15850" i="7" s="1"/>
  <c r="KQ15850" i="7" l="1"/>
  <c r="KO15851" i="7" a="1"/>
  <c r="KO15851" i="7" s="1"/>
  <c r="KP15851" i="7" a="1"/>
  <c r="KP15851" i="7" s="1"/>
  <c r="KK15851" i="7" a="1"/>
  <c r="KK15851" i="7" s="1"/>
  <c r="KL15852" i="7" l="1" a="1"/>
  <c r="KL15852" i="7" s="1"/>
  <c r="KM15851" i="7" a="1"/>
  <c r="KM15851" i="7" s="1"/>
  <c r="KN15851" i="7" a="1"/>
  <c r="KN15851" i="7" s="1"/>
  <c r="KQ15851" i="7" l="1"/>
  <c r="KP15852" i="7" a="1"/>
  <c r="KP15852" i="7" s="1"/>
  <c r="KO15852" i="7" a="1"/>
  <c r="KO15852" i="7" s="1"/>
  <c r="KK15852" i="7" a="1"/>
  <c r="KK15852" i="7" s="1"/>
  <c r="KL15853" i="7" l="1" a="1"/>
  <c r="KL15853" i="7" s="1"/>
  <c r="KN15852" i="7" a="1"/>
  <c r="KN15852" i="7" s="1"/>
  <c r="KM15852" i="7" a="1"/>
  <c r="KM15852" i="7" s="1"/>
  <c r="KQ15852" i="7" l="1"/>
  <c r="KO15853" i="7" a="1"/>
  <c r="KO15853" i="7" s="1"/>
  <c r="KP15853" i="7" a="1"/>
  <c r="KP15853" i="7" s="1"/>
  <c r="KK15853" i="7" a="1"/>
  <c r="KK15853" i="7" s="1"/>
  <c r="KL15854" i="7" l="1" a="1"/>
  <c r="KL15854" i="7" s="1"/>
  <c r="KM15853" i="7" a="1"/>
  <c r="KM15853" i="7" s="1"/>
  <c r="KN15853" i="7" a="1"/>
  <c r="KN15853" i="7" s="1"/>
  <c r="KQ15853" i="7" l="1"/>
  <c r="KP15854" i="7" a="1"/>
  <c r="KP15854" i="7" s="1"/>
  <c r="KO15854" i="7" a="1"/>
  <c r="KO15854" i="7" s="1"/>
  <c r="KK15854" i="7" a="1"/>
  <c r="KK15854" i="7" s="1"/>
  <c r="KL15855" i="7" l="1" a="1"/>
  <c r="KL15855" i="7" s="1"/>
  <c r="KM15854" i="7" a="1"/>
  <c r="KM15854" i="7" s="1"/>
  <c r="KN15854" i="7" a="1"/>
  <c r="KN15854" i="7" s="1"/>
  <c r="KQ15854" i="7" l="1"/>
  <c r="KO15855" i="7" a="1"/>
  <c r="KO15855" i="7" s="1"/>
  <c r="KP15855" i="7" a="1"/>
  <c r="KP15855" i="7" s="1"/>
  <c r="KK15855" i="7" a="1"/>
  <c r="KK15855" i="7" s="1"/>
  <c r="KL15856" i="7" l="1" a="1"/>
  <c r="KL15856" i="7" s="1"/>
  <c r="KM15855" i="7" a="1"/>
  <c r="KM15855" i="7" s="1"/>
  <c r="KN15855" i="7" a="1"/>
  <c r="KN15855" i="7" s="1"/>
  <c r="KQ15855" i="7" l="1"/>
  <c r="KP15856" i="7" a="1"/>
  <c r="KP15856" i="7" s="1"/>
  <c r="KO15856" i="7" a="1"/>
  <c r="KO15856" i="7" s="1"/>
  <c r="KK15856" i="7" a="1"/>
  <c r="KK15856" i="7" s="1"/>
  <c r="KL15857" i="7" l="1" a="1"/>
  <c r="KL15857" i="7" s="1"/>
  <c r="KM15856" i="7" a="1"/>
  <c r="KM15856" i="7" s="1"/>
  <c r="KN15856" i="7" a="1"/>
  <c r="KN15856" i="7" s="1"/>
  <c r="KQ15856" i="7" l="1"/>
  <c r="KP15857" i="7" a="1"/>
  <c r="KP15857" i="7" s="1"/>
  <c r="KO15857" i="7" a="1"/>
  <c r="KO15857" i="7" s="1"/>
  <c r="KK15857" i="7" a="1"/>
  <c r="KK15857" i="7" s="1"/>
  <c r="KL15858" i="7" l="1" a="1"/>
  <c r="KL15858" i="7" s="1"/>
  <c r="KN15857" i="7" a="1"/>
  <c r="KN15857" i="7" s="1"/>
  <c r="KM15857" i="7" a="1"/>
  <c r="KM15857" i="7" s="1"/>
  <c r="KQ15857" i="7" l="1"/>
  <c r="KO15858" i="7" a="1"/>
  <c r="KO15858" i="7" s="1"/>
  <c r="KP15858" i="7" a="1"/>
  <c r="KP15858" i="7" s="1"/>
  <c r="KK15858" i="7" a="1"/>
  <c r="KK15858" i="7" s="1"/>
  <c r="KL15859" i="7" l="1" a="1"/>
  <c r="KL15859" i="7" s="1"/>
  <c r="KN15858" i="7" a="1"/>
  <c r="KN15858" i="7" s="1"/>
  <c r="KM15858" i="7" a="1"/>
  <c r="KM15858" i="7" s="1"/>
  <c r="KQ15858" i="7" l="1"/>
  <c r="KP15859" i="7" a="1"/>
  <c r="KP15859" i="7" s="1"/>
  <c r="KO15859" i="7" a="1"/>
  <c r="KO15859" i="7" s="1"/>
  <c r="KK15859" i="7" a="1"/>
  <c r="KK15859" i="7" s="1"/>
  <c r="KL15860" i="7" l="1" a="1"/>
  <c r="KL15860" i="7" s="1"/>
  <c r="KN15859" i="7" a="1"/>
  <c r="KN15859" i="7" s="1"/>
  <c r="KM15859" i="7" a="1"/>
  <c r="KM15859" i="7" s="1"/>
  <c r="KQ15859" i="7" l="1"/>
  <c r="KP15860" i="7" a="1"/>
  <c r="KP15860" i="7" s="1"/>
  <c r="KO15860" i="7" a="1"/>
  <c r="KO15860" i="7" s="1"/>
  <c r="KK15860" i="7" a="1"/>
  <c r="KK15860" i="7" s="1"/>
  <c r="KL15861" i="7" l="1" a="1"/>
  <c r="KL15861" i="7" s="1"/>
  <c r="KM15860" i="7" a="1"/>
  <c r="KM15860" i="7" s="1"/>
  <c r="KN15860" i="7" a="1"/>
  <c r="KN15860" i="7" s="1"/>
  <c r="KQ15860" i="7" l="1"/>
  <c r="KO15861" i="7" a="1"/>
  <c r="KO15861" i="7" s="1"/>
  <c r="KP15861" i="7" a="1"/>
  <c r="KP15861" i="7" s="1"/>
  <c r="KK15861" i="7" a="1"/>
  <c r="KK15861" i="7" s="1"/>
  <c r="KL15862" i="7" l="1" a="1"/>
  <c r="KL15862" i="7" s="1"/>
  <c r="KM15861" i="7" a="1"/>
  <c r="KM15861" i="7" s="1"/>
  <c r="KN15861" i="7" a="1"/>
  <c r="KN15861" i="7" s="1"/>
  <c r="KQ15861" i="7" l="1"/>
  <c r="KP15862" i="7" a="1"/>
  <c r="KP15862" i="7" s="1"/>
  <c r="KO15862" i="7" a="1"/>
  <c r="KO15862" i="7" s="1"/>
  <c r="KK15862" i="7" a="1"/>
  <c r="KK15862" i="7" s="1"/>
  <c r="KL15863" i="7" l="1" a="1"/>
  <c r="KL15863" i="7" s="1"/>
  <c r="KM15862" i="7" a="1"/>
  <c r="KM15862" i="7" s="1"/>
  <c r="KN15862" i="7" a="1"/>
  <c r="KN15862" i="7" s="1"/>
  <c r="KQ15862" i="7" l="1"/>
  <c r="KO15863" i="7" a="1"/>
  <c r="KO15863" i="7" s="1"/>
  <c r="KP15863" i="7" a="1"/>
  <c r="KP15863" i="7" s="1"/>
  <c r="KK15863" i="7" a="1"/>
  <c r="KK15863" i="7" s="1"/>
  <c r="KL15864" i="7" l="1" a="1"/>
  <c r="KL15864" i="7" s="1"/>
  <c r="KM15863" i="7" a="1"/>
  <c r="KM15863" i="7" s="1"/>
  <c r="KN15863" i="7" a="1"/>
  <c r="KN15863" i="7" s="1"/>
  <c r="KQ15863" i="7" l="1"/>
  <c r="KO15864" i="7" a="1"/>
  <c r="KO15864" i="7" s="1"/>
  <c r="KP15864" i="7" a="1"/>
  <c r="KP15864" i="7" s="1"/>
  <c r="KK15864" i="7" a="1"/>
  <c r="KK15864" i="7" s="1"/>
  <c r="KL15865" i="7" l="1" a="1"/>
  <c r="KL15865" i="7" s="1"/>
  <c r="KN15864" i="7" a="1"/>
  <c r="KN15864" i="7" s="1"/>
  <c r="KM15864" i="7" a="1"/>
  <c r="KM15864" i="7" s="1"/>
  <c r="KQ15864" i="7" l="1"/>
  <c r="KO15865" i="7" a="1"/>
  <c r="KO15865" i="7" s="1"/>
  <c r="KP15865" i="7" a="1"/>
  <c r="KP15865" i="7" s="1"/>
  <c r="KK15865" i="7" a="1"/>
  <c r="KK15865" i="7" s="1"/>
  <c r="KL15866" i="7" l="1" a="1"/>
  <c r="KL15866" i="7" s="1"/>
  <c r="KN15865" i="7" a="1"/>
  <c r="KN15865" i="7" s="1"/>
  <c r="KM15865" i="7" a="1"/>
  <c r="KM15865" i="7" s="1"/>
  <c r="KQ15865" i="7" l="1"/>
  <c r="KO15866" i="7" a="1"/>
  <c r="KO15866" i="7" s="1"/>
  <c r="KP15866" i="7" a="1"/>
  <c r="KP15866" i="7" s="1"/>
  <c r="KK15866" i="7" a="1"/>
  <c r="KK15866" i="7" s="1"/>
  <c r="KL15867" i="7" l="1" a="1"/>
  <c r="KL15867" i="7" s="1"/>
  <c r="KM15866" i="7" a="1"/>
  <c r="KM15866" i="7" s="1"/>
  <c r="KN15866" i="7" a="1"/>
  <c r="KN15866" i="7" s="1"/>
  <c r="KQ15866" i="7" l="1"/>
  <c r="KP15867" i="7" a="1"/>
  <c r="KP15867" i="7" s="1"/>
  <c r="KO15867" i="7" a="1"/>
  <c r="KO15867" i="7" s="1"/>
  <c r="KK15867" i="7" a="1"/>
  <c r="KK15867" i="7" s="1"/>
  <c r="KL15868" i="7" l="1" a="1"/>
  <c r="KL15868" i="7" s="1"/>
  <c r="KM15867" i="7" a="1"/>
  <c r="KM15867" i="7" s="1"/>
  <c r="KN15867" i="7" a="1"/>
  <c r="KN15867" i="7" s="1"/>
  <c r="KQ15867" i="7" l="1"/>
  <c r="KP15868" i="7" a="1"/>
  <c r="KP15868" i="7" s="1"/>
  <c r="KO15868" i="7" a="1"/>
  <c r="KO15868" i="7" s="1"/>
  <c r="KK15868" i="7" a="1"/>
  <c r="KK15868" i="7" s="1"/>
  <c r="KL15869" i="7" l="1" a="1"/>
  <c r="KL15869" i="7" s="1"/>
  <c r="KN15868" i="7" a="1"/>
  <c r="KN15868" i="7" s="1"/>
  <c r="KM15868" i="7" a="1"/>
  <c r="KM15868" i="7" s="1"/>
  <c r="KQ15868" i="7" l="1"/>
  <c r="KP15869" i="7" a="1"/>
  <c r="KP15869" i="7" s="1"/>
  <c r="KO15869" i="7" a="1"/>
  <c r="KO15869" i="7" s="1"/>
  <c r="KK15869" i="7" a="1"/>
  <c r="KK15869" i="7" s="1"/>
  <c r="KL15870" i="7" l="1" a="1"/>
  <c r="KL15870" i="7" s="1"/>
  <c r="KM15869" i="7" a="1"/>
  <c r="KM15869" i="7" s="1"/>
  <c r="KN15869" i="7" a="1"/>
  <c r="KN15869" i="7" s="1"/>
  <c r="KQ15869" i="7" l="1"/>
  <c r="KO15870" i="7" a="1"/>
  <c r="KO15870" i="7" s="1"/>
  <c r="KP15870" i="7" a="1"/>
  <c r="KP15870" i="7" s="1"/>
  <c r="KK15870" i="7" a="1"/>
  <c r="KK15870" i="7" s="1"/>
  <c r="KL15871" i="7" l="1" a="1"/>
  <c r="KL15871" i="7" s="1"/>
  <c r="KM15870" i="7" a="1"/>
  <c r="KM15870" i="7" s="1"/>
  <c r="KN15870" i="7" a="1"/>
  <c r="KN15870" i="7" s="1"/>
  <c r="KQ15870" i="7" l="1"/>
  <c r="KO15871" i="7" a="1"/>
  <c r="KO15871" i="7" s="1"/>
  <c r="KP15871" i="7" a="1"/>
  <c r="KP15871" i="7" s="1"/>
  <c r="KK15871" i="7" a="1"/>
  <c r="KK15871" i="7" s="1"/>
  <c r="KL15872" i="7" l="1" a="1"/>
  <c r="KL15872" i="7" s="1"/>
  <c r="KM15871" i="7" a="1"/>
  <c r="KM15871" i="7" s="1"/>
  <c r="KN15871" i="7" a="1"/>
  <c r="KN15871" i="7" s="1"/>
  <c r="KQ15871" i="7" l="1"/>
  <c r="KO15872" i="7" a="1"/>
  <c r="KO15872" i="7" s="1"/>
  <c r="KP15872" i="7" a="1"/>
  <c r="KP15872" i="7" s="1"/>
  <c r="KK15872" i="7" a="1"/>
  <c r="KK15872" i="7" s="1"/>
  <c r="KL15873" i="7" l="1" a="1"/>
  <c r="KL15873" i="7" s="1"/>
  <c r="KM15872" i="7" a="1"/>
  <c r="KM15872" i="7" s="1"/>
  <c r="KN15872" i="7" a="1"/>
  <c r="KN15872" i="7" s="1"/>
  <c r="KQ15872" i="7" l="1"/>
  <c r="KP15873" i="7" a="1"/>
  <c r="KP15873" i="7" s="1"/>
  <c r="KO15873" i="7" a="1"/>
  <c r="KO15873" i="7" s="1"/>
  <c r="KK15873" i="7" a="1"/>
  <c r="KK15873" i="7" s="1"/>
  <c r="KL15874" i="7" l="1" a="1"/>
  <c r="KL15874" i="7" s="1"/>
  <c r="KN15873" i="7" a="1"/>
  <c r="KN15873" i="7" s="1"/>
  <c r="KM15873" i="7" a="1"/>
  <c r="KM15873" i="7" s="1"/>
  <c r="KQ15873" i="7" l="1"/>
  <c r="KP15874" i="7" a="1"/>
  <c r="KP15874" i="7" s="1"/>
  <c r="KO15874" i="7" a="1"/>
  <c r="KO15874" i="7" s="1"/>
  <c r="KK15874" i="7" a="1"/>
  <c r="KK15874" i="7" s="1"/>
  <c r="KL15875" i="7" l="1" a="1"/>
  <c r="KL15875" i="7" s="1"/>
  <c r="KM15874" i="7" a="1"/>
  <c r="KM15874" i="7" s="1"/>
  <c r="KN15874" i="7" a="1"/>
  <c r="KN15874" i="7" s="1"/>
  <c r="KQ15874" i="7" l="1"/>
  <c r="KP15875" i="7" a="1"/>
  <c r="KP15875" i="7" s="1"/>
  <c r="KO15875" i="7" a="1"/>
  <c r="KO15875" i="7" s="1"/>
  <c r="KK15875" i="7" a="1"/>
  <c r="KK15875" i="7" s="1"/>
  <c r="KL15876" i="7" l="1" a="1"/>
  <c r="KL15876" i="7" s="1"/>
  <c r="KM15875" i="7" a="1"/>
  <c r="KM15875" i="7" s="1"/>
  <c r="KN15875" i="7" a="1"/>
  <c r="KN15875" i="7" s="1"/>
  <c r="KQ15875" i="7" l="1"/>
  <c r="KO15876" i="7" a="1"/>
  <c r="KO15876" i="7" s="1"/>
  <c r="KP15876" i="7" a="1"/>
  <c r="KP15876" i="7" s="1"/>
  <c r="KK15876" i="7" a="1"/>
  <c r="KK15876" i="7" s="1"/>
  <c r="KL15877" i="7" l="1" a="1"/>
  <c r="KL15877" i="7" s="1"/>
  <c r="KN15876" i="7" a="1"/>
  <c r="KN15876" i="7" s="1"/>
  <c r="KM15876" i="7" a="1"/>
  <c r="KM15876" i="7" s="1"/>
  <c r="KQ15876" i="7" l="1"/>
  <c r="KO15877" i="7" a="1"/>
  <c r="KO15877" i="7" s="1"/>
  <c r="KP15877" i="7" a="1"/>
  <c r="KP15877" i="7" s="1"/>
  <c r="KK15877" i="7" a="1"/>
  <c r="KK15877" i="7" s="1"/>
  <c r="KL15878" i="7" l="1" a="1"/>
  <c r="KL15878" i="7" s="1"/>
  <c r="KM15877" i="7" a="1"/>
  <c r="KM15877" i="7" s="1"/>
  <c r="KN15877" i="7" a="1"/>
  <c r="KN15877" i="7" s="1"/>
  <c r="KQ15877" i="7" l="1"/>
  <c r="KP15878" i="7" a="1"/>
  <c r="KP15878" i="7" s="1"/>
  <c r="KO15878" i="7" a="1"/>
  <c r="KO15878" i="7" s="1"/>
  <c r="KK15878" i="7" a="1"/>
  <c r="KK15878" i="7" s="1"/>
  <c r="KL15879" i="7" l="1" a="1"/>
  <c r="KL15879" i="7" s="1"/>
  <c r="KM15878" i="7" a="1"/>
  <c r="KM15878" i="7" s="1"/>
  <c r="KN15878" i="7" a="1"/>
  <c r="KN15878" i="7" s="1"/>
  <c r="KQ15878" i="7" l="1"/>
  <c r="KP15879" i="7" a="1"/>
  <c r="KP15879" i="7" s="1"/>
  <c r="KO15879" i="7" a="1"/>
  <c r="KO15879" i="7" s="1"/>
  <c r="KK15879" i="7" a="1"/>
  <c r="KK15879" i="7" s="1"/>
  <c r="KL15880" i="7" l="1" a="1"/>
  <c r="KL15880" i="7" s="1"/>
  <c r="KM15879" i="7" a="1"/>
  <c r="KM15879" i="7" s="1"/>
  <c r="KN15879" i="7" a="1"/>
  <c r="KN15879" i="7" s="1"/>
  <c r="KQ15879" i="7" l="1"/>
  <c r="KO15880" i="7" a="1"/>
  <c r="KO15880" i="7" s="1"/>
  <c r="KP15880" i="7" a="1"/>
  <c r="KP15880" i="7" s="1"/>
  <c r="KK15880" i="7" a="1"/>
  <c r="KK15880" i="7" s="1"/>
  <c r="KL15881" i="7" l="1" a="1"/>
  <c r="KL15881" i="7" s="1"/>
  <c r="KN15880" i="7" a="1"/>
  <c r="KN15880" i="7" s="1"/>
  <c r="KM15880" i="7" a="1"/>
  <c r="KM15880" i="7" s="1"/>
  <c r="KQ15880" i="7" l="1"/>
  <c r="KP15881" i="7" a="1"/>
  <c r="KP15881" i="7" s="1"/>
  <c r="KO15881" i="7" a="1"/>
  <c r="KO15881" i="7" s="1"/>
  <c r="KK15881" i="7" a="1"/>
  <c r="KK15881" i="7" s="1"/>
  <c r="KL15882" i="7" l="1" a="1"/>
  <c r="KL15882" i="7" s="1"/>
  <c r="KM15881" i="7" a="1"/>
  <c r="KM15881" i="7" s="1"/>
  <c r="KN15881" i="7" a="1"/>
  <c r="KN15881" i="7" s="1"/>
  <c r="KQ15881" i="7" l="1"/>
  <c r="KO15882" i="7" a="1"/>
  <c r="KO15882" i="7" s="1"/>
  <c r="KP15882" i="7" a="1"/>
  <c r="KP15882" i="7" s="1"/>
  <c r="KK15882" i="7" a="1"/>
  <c r="KK15882" i="7" s="1"/>
  <c r="KL15883" i="7" l="1" a="1"/>
  <c r="KL15883" i="7" s="1"/>
  <c r="KN15882" i="7" a="1"/>
  <c r="KN15882" i="7" s="1"/>
  <c r="KM15882" i="7" a="1"/>
  <c r="KM15882" i="7" s="1"/>
  <c r="KQ15882" i="7" l="1"/>
  <c r="KP15883" i="7" a="1"/>
  <c r="KP15883" i="7" s="1"/>
  <c r="KO15883" i="7" a="1"/>
  <c r="KO15883" i="7" s="1"/>
  <c r="KK15883" i="7" a="1"/>
  <c r="KK15883" i="7" s="1"/>
  <c r="KL15884" i="7" l="1" a="1"/>
  <c r="KL15884" i="7" s="1"/>
  <c r="KN15883" i="7" a="1"/>
  <c r="KN15883" i="7" s="1"/>
  <c r="KM15883" i="7" a="1"/>
  <c r="KM15883" i="7" s="1"/>
  <c r="KQ15883" i="7" l="1"/>
  <c r="KP15884" i="7" a="1"/>
  <c r="KP15884" i="7" s="1"/>
  <c r="KO15884" i="7" a="1"/>
  <c r="KO15884" i="7" s="1"/>
  <c r="KK15884" i="7" a="1"/>
  <c r="KK15884" i="7" s="1"/>
  <c r="KL15885" i="7" l="1" a="1"/>
  <c r="KL15885" i="7" s="1"/>
  <c r="KN15884" i="7" a="1"/>
  <c r="KN15884" i="7" s="1"/>
  <c r="KM15884" i="7" a="1"/>
  <c r="KM15884" i="7" s="1"/>
  <c r="KQ15884" i="7" l="1"/>
  <c r="KP15885" i="7" a="1"/>
  <c r="KP15885" i="7" s="1"/>
  <c r="KO15885" i="7" a="1"/>
  <c r="KO15885" i="7" s="1"/>
  <c r="KK15885" i="7" a="1"/>
  <c r="KK15885" i="7" s="1"/>
  <c r="KL15886" i="7" l="1" a="1"/>
  <c r="KL15886" i="7" s="1"/>
  <c r="KM15885" i="7" a="1"/>
  <c r="KM15885" i="7" s="1"/>
  <c r="KN15885" i="7" a="1"/>
  <c r="KN15885" i="7" s="1"/>
  <c r="KQ15885" i="7" l="1"/>
  <c r="KP15886" i="7" a="1"/>
  <c r="KP15886" i="7" s="1"/>
  <c r="KO15886" i="7" a="1"/>
  <c r="KO15886" i="7" s="1"/>
  <c r="KK15886" i="7" a="1"/>
  <c r="KK15886" i="7" s="1"/>
  <c r="KL15887" i="7" l="1" a="1"/>
  <c r="KL15887" i="7" s="1"/>
  <c r="KN15886" i="7" a="1"/>
  <c r="KN15886" i="7" s="1"/>
  <c r="KM15886" i="7" a="1"/>
  <c r="KM15886" i="7" s="1"/>
  <c r="KQ15886" i="7" l="1"/>
  <c r="KP15887" i="7" a="1"/>
  <c r="KP15887" i="7" s="1"/>
  <c r="KO15887" i="7" a="1"/>
  <c r="KO15887" i="7" s="1"/>
  <c r="KK15887" i="7" a="1"/>
  <c r="KK15887" i="7" s="1"/>
  <c r="KL15888" i="7" l="1" a="1"/>
  <c r="KL15888" i="7" s="1"/>
  <c r="KM15887" i="7" a="1"/>
  <c r="KM15887" i="7" s="1"/>
  <c r="KN15887" i="7" a="1"/>
  <c r="KN15887" i="7" s="1"/>
  <c r="KQ15887" i="7" l="1"/>
  <c r="KO15888" i="7" a="1"/>
  <c r="KO15888" i="7" s="1"/>
  <c r="KP15888" i="7" a="1"/>
  <c r="KP15888" i="7" s="1"/>
  <c r="KK15888" i="7" a="1"/>
  <c r="KK15888" i="7" s="1"/>
  <c r="KL15889" i="7" l="1" a="1"/>
  <c r="KL15889" i="7" s="1"/>
  <c r="KN15888" i="7" a="1"/>
  <c r="KN15888" i="7" s="1"/>
  <c r="KM15888" i="7" a="1"/>
  <c r="KM15888" i="7" s="1"/>
  <c r="KQ15888" i="7" l="1"/>
  <c r="KP15889" i="7" a="1"/>
  <c r="KP15889" i="7" s="1"/>
  <c r="KO15889" i="7" a="1"/>
  <c r="KO15889" i="7" s="1"/>
  <c r="KK15889" i="7" a="1"/>
  <c r="KK15889" i="7" s="1"/>
  <c r="KL15890" i="7" l="1" a="1"/>
  <c r="KL15890" i="7" s="1"/>
  <c r="KM15889" i="7" a="1"/>
  <c r="KM15889" i="7" s="1"/>
  <c r="KN15889" i="7" a="1"/>
  <c r="KN15889" i="7" s="1"/>
  <c r="KQ15889" i="7" l="1"/>
  <c r="KP15890" i="7" a="1"/>
  <c r="KP15890" i="7" s="1"/>
  <c r="KO15890" i="7" a="1"/>
  <c r="KO15890" i="7" s="1"/>
  <c r="KK15890" i="7" a="1"/>
  <c r="KK15890" i="7" s="1"/>
  <c r="KL15891" i="7" l="1" a="1"/>
  <c r="KL15891" i="7" s="1"/>
  <c r="KN15890" i="7" a="1"/>
  <c r="KN15890" i="7" s="1"/>
  <c r="KM15890" i="7" a="1"/>
  <c r="KM15890" i="7" s="1"/>
  <c r="KQ15890" i="7" l="1"/>
  <c r="KO15891" i="7" a="1"/>
  <c r="KO15891" i="7" s="1"/>
  <c r="KP15891" i="7" a="1"/>
  <c r="KP15891" i="7" s="1"/>
  <c r="KK15891" i="7" a="1"/>
  <c r="KK15891" i="7" s="1"/>
  <c r="KL15892" i="7" l="1" a="1"/>
  <c r="KL15892" i="7" s="1"/>
  <c r="KM15891" i="7" a="1"/>
  <c r="KM15891" i="7" s="1"/>
  <c r="KN15891" i="7" a="1"/>
  <c r="KN15891" i="7" s="1"/>
  <c r="KQ15891" i="7" l="1"/>
  <c r="KP15892" i="7" a="1"/>
  <c r="KP15892" i="7" s="1"/>
  <c r="KO15892" i="7" a="1"/>
  <c r="KO15892" i="7" s="1"/>
  <c r="KK15892" i="7" a="1"/>
  <c r="KK15892" i="7" s="1"/>
  <c r="KL15893" i="7" l="1" a="1"/>
  <c r="KL15893" i="7" s="1"/>
  <c r="KM15892" i="7" a="1"/>
  <c r="KM15892" i="7" s="1"/>
  <c r="KN15892" i="7" a="1"/>
  <c r="KN15892" i="7" s="1"/>
  <c r="KQ15892" i="7" l="1"/>
  <c r="KO15893" i="7" a="1"/>
  <c r="KO15893" i="7" s="1"/>
  <c r="KP15893" i="7" a="1"/>
  <c r="KP15893" i="7" s="1"/>
  <c r="KK15893" i="7" a="1"/>
  <c r="KK15893" i="7" s="1"/>
  <c r="KL15894" i="7" l="1" a="1"/>
  <c r="KL15894" i="7" s="1"/>
  <c r="KN15893" i="7" a="1"/>
  <c r="KN15893" i="7" s="1"/>
  <c r="KM15893" i="7" a="1"/>
  <c r="KM15893" i="7" s="1"/>
  <c r="KQ15893" i="7" l="1"/>
  <c r="KO15894" i="7" a="1"/>
  <c r="KO15894" i="7" s="1"/>
  <c r="KP15894" i="7" a="1"/>
  <c r="KP15894" i="7" s="1"/>
  <c r="KK15894" i="7" a="1"/>
  <c r="KK15894" i="7" s="1"/>
  <c r="KL15895" i="7" l="1" a="1"/>
  <c r="KL15895" i="7" s="1"/>
  <c r="KM15894" i="7" a="1"/>
  <c r="KM15894" i="7" s="1"/>
  <c r="KN15894" i="7" a="1"/>
  <c r="KN15894" i="7" s="1"/>
  <c r="KQ15894" i="7" l="1"/>
  <c r="KO15895" i="7" a="1"/>
  <c r="KO15895" i="7" s="1"/>
  <c r="KP15895" i="7" a="1"/>
  <c r="KP15895" i="7" s="1"/>
  <c r="KK15895" i="7" a="1"/>
  <c r="KK15895" i="7" s="1"/>
  <c r="KL15896" i="7" l="1" a="1"/>
  <c r="KL15896" i="7" s="1"/>
  <c r="KN15895" i="7" a="1"/>
  <c r="KN15895" i="7" s="1"/>
  <c r="KM15895" i="7" a="1"/>
  <c r="KM15895" i="7" s="1"/>
  <c r="KQ15895" i="7" l="1"/>
  <c r="KO15896" i="7" a="1"/>
  <c r="KO15896" i="7" s="1"/>
  <c r="KP15896" i="7" a="1"/>
  <c r="KP15896" i="7" s="1"/>
  <c r="KK15896" i="7" a="1"/>
  <c r="KK15896" i="7" s="1"/>
  <c r="KL15897" i="7" l="1" a="1"/>
  <c r="KL15897" i="7" s="1"/>
  <c r="KN15896" i="7" a="1"/>
  <c r="KN15896" i="7" s="1"/>
  <c r="KM15896" i="7" a="1"/>
  <c r="KM15896" i="7" s="1"/>
  <c r="KQ15896" i="7" l="1"/>
  <c r="KP15897" i="7" a="1"/>
  <c r="KP15897" i="7" s="1"/>
  <c r="KO15897" i="7" a="1"/>
  <c r="KO15897" i="7" s="1"/>
  <c r="KK15897" i="7" a="1"/>
  <c r="KK15897" i="7" s="1"/>
  <c r="KL15898" i="7" l="1" a="1"/>
  <c r="KL15898" i="7" s="1"/>
  <c r="KM15897" i="7" a="1"/>
  <c r="KM15897" i="7" s="1"/>
  <c r="KN15897" i="7" a="1"/>
  <c r="KN15897" i="7" s="1"/>
  <c r="KQ15897" i="7" l="1"/>
  <c r="KO15898" i="7" a="1"/>
  <c r="KO15898" i="7" s="1"/>
  <c r="KP15898" i="7" a="1"/>
  <c r="KP15898" i="7" s="1"/>
  <c r="KK15898" i="7" a="1"/>
  <c r="KK15898" i="7" s="1"/>
  <c r="KL15899" i="7" l="1" a="1"/>
  <c r="KL15899" i="7" s="1"/>
  <c r="KM15898" i="7" a="1"/>
  <c r="KM15898" i="7" s="1"/>
  <c r="KN15898" i="7" a="1"/>
  <c r="KN15898" i="7" s="1"/>
  <c r="KQ15898" i="7" l="1"/>
  <c r="KO15899" i="7" a="1"/>
  <c r="KO15899" i="7" s="1"/>
  <c r="KP15899" i="7" a="1"/>
  <c r="KP15899" i="7" s="1"/>
  <c r="KK15899" i="7" a="1"/>
  <c r="KK15899" i="7" s="1"/>
  <c r="KL15900" i="7" l="1" a="1"/>
  <c r="KL15900" i="7" s="1"/>
  <c r="KN15899" i="7" a="1"/>
  <c r="KN15899" i="7" s="1"/>
  <c r="KM15899" i="7" a="1"/>
  <c r="KM15899" i="7" s="1"/>
  <c r="KQ15899" i="7" l="1"/>
  <c r="KP15900" i="7" a="1"/>
  <c r="KP15900" i="7" s="1"/>
  <c r="KO15900" i="7" a="1"/>
  <c r="KO15900" i="7" s="1"/>
  <c r="KK15900" i="7" a="1"/>
  <c r="KK15900" i="7" s="1"/>
  <c r="KL15901" i="7" l="1" a="1"/>
  <c r="KL15901" i="7" s="1"/>
  <c r="KN15900" i="7" a="1"/>
  <c r="KN15900" i="7" s="1"/>
  <c r="KM15900" i="7" a="1"/>
  <c r="KM15900" i="7" s="1"/>
  <c r="KQ15900" i="7" l="1"/>
  <c r="KP15901" i="7" a="1"/>
  <c r="KP15901" i="7" s="1"/>
  <c r="KO15901" i="7" a="1"/>
  <c r="KO15901" i="7" s="1"/>
  <c r="KK15901" i="7" a="1"/>
  <c r="KK15901" i="7" s="1"/>
  <c r="KL15902" i="7" l="1" a="1"/>
  <c r="KL15902" i="7" s="1"/>
  <c r="KN15901" i="7" a="1"/>
  <c r="KN15901" i="7" s="1"/>
  <c r="KM15901" i="7" a="1"/>
  <c r="KM15901" i="7" s="1"/>
  <c r="KQ15901" i="7" l="1"/>
  <c r="KO15902" i="7" a="1"/>
  <c r="KO15902" i="7" s="1"/>
  <c r="KP15902" i="7" a="1"/>
  <c r="KP15902" i="7" s="1"/>
  <c r="KK15902" i="7" a="1"/>
  <c r="KK15902" i="7" s="1"/>
  <c r="KL15903" i="7" l="1" a="1"/>
  <c r="KL15903" i="7" s="1"/>
  <c r="KM15902" i="7" a="1"/>
  <c r="KM15902" i="7" s="1"/>
  <c r="KN15902" i="7" a="1"/>
  <c r="KN15902" i="7" s="1"/>
  <c r="KQ15902" i="7" l="1"/>
  <c r="KO15903" i="7" a="1"/>
  <c r="KO15903" i="7" s="1"/>
  <c r="KP15903" i="7" a="1"/>
  <c r="KP15903" i="7" s="1"/>
  <c r="KK15903" i="7" a="1"/>
  <c r="KK15903" i="7" s="1"/>
  <c r="KL15904" i="7" l="1" a="1"/>
  <c r="KL15904" i="7" s="1"/>
  <c r="KN15903" i="7" a="1"/>
  <c r="KN15903" i="7" s="1"/>
  <c r="KM15903" i="7" a="1"/>
  <c r="KM15903" i="7" s="1"/>
  <c r="KQ15903" i="7" l="1"/>
  <c r="KO15904" i="7" a="1"/>
  <c r="KO15904" i="7" s="1"/>
  <c r="KP15904" i="7" a="1"/>
  <c r="KP15904" i="7" s="1"/>
  <c r="KK15904" i="7" a="1"/>
  <c r="KK15904" i="7" s="1"/>
  <c r="KL15905" i="7" l="1" a="1"/>
  <c r="KL15905" i="7" s="1"/>
  <c r="KM15904" i="7" a="1"/>
  <c r="KM15904" i="7" s="1"/>
  <c r="KN15904" i="7" a="1"/>
  <c r="KN15904" i="7" s="1"/>
  <c r="KQ15904" i="7" l="1"/>
  <c r="KO15905" i="7" a="1"/>
  <c r="KO15905" i="7" s="1"/>
  <c r="KP15905" i="7" a="1"/>
  <c r="KP15905" i="7" s="1"/>
  <c r="KK15905" i="7" a="1"/>
  <c r="KK15905" i="7" s="1"/>
  <c r="KL15906" i="7" l="1" a="1"/>
  <c r="KL15906" i="7" s="1"/>
  <c r="KM15905" i="7" a="1"/>
  <c r="KM15905" i="7" s="1"/>
  <c r="KN15905" i="7" a="1"/>
  <c r="KN15905" i="7" s="1"/>
  <c r="KQ15905" i="7" l="1"/>
  <c r="KP15906" i="7" a="1"/>
  <c r="KP15906" i="7" s="1"/>
  <c r="KO15906" i="7" a="1"/>
  <c r="KO15906" i="7" s="1"/>
  <c r="KK15906" i="7" a="1"/>
  <c r="KK15906" i="7" s="1"/>
  <c r="KL15907" i="7" l="1" a="1"/>
  <c r="KL15907" i="7" s="1"/>
  <c r="KN15906" i="7" a="1"/>
  <c r="KN15906" i="7" s="1"/>
  <c r="KM15906" i="7" a="1"/>
  <c r="KM15906" i="7" s="1"/>
  <c r="KQ15906" i="7" l="1"/>
  <c r="KO15907" i="7" a="1"/>
  <c r="KO15907" i="7" s="1"/>
  <c r="KP15907" i="7" a="1"/>
  <c r="KP15907" i="7" s="1"/>
  <c r="KK15907" i="7" a="1"/>
  <c r="KK15907" i="7" s="1"/>
  <c r="KL15908" i="7" l="1" a="1"/>
  <c r="KL15908" i="7" s="1"/>
  <c r="KM15907" i="7" a="1"/>
  <c r="KM15907" i="7" s="1"/>
  <c r="KN15907" i="7" a="1"/>
  <c r="KN15907" i="7" s="1"/>
  <c r="KQ15907" i="7" l="1"/>
  <c r="KO15908" i="7" a="1"/>
  <c r="KO15908" i="7" s="1"/>
  <c r="KP15908" i="7" a="1"/>
  <c r="KP15908" i="7" s="1"/>
  <c r="KK15908" i="7" a="1"/>
  <c r="KK15908" i="7" s="1"/>
  <c r="KL15909" i="7" l="1" a="1"/>
  <c r="KL15909" i="7" s="1"/>
  <c r="KM15908" i="7" a="1"/>
  <c r="KM15908" i="7" s="1"/>
  <c r="KN15908" i="7" a="1"/>
  <c r="KN15908" i="7" s="1"/>
  <c r="KQ15908" i="7" l="1"/>
  <c r="KO15909" i="7" a="1"/>
  <c r="KO15909" i="7" s="1"/>
  <c r="KP15909" i="7" a="1"/>
  <c r="KP15909" i="7" s="1"/>
  <c r="KK15909" i="7" a="1"/>
  <c r="KK15909" i="7" s="1"/>
  <c r="KL15910" i="7" l="1" a="1"/>
  <c r="KL15910" i="7" s="1"/>
  <c r="KM15909" i="7" a="1"/>
  <c r="KM15909" i="7" s="1"/>
  <c r="KN15909" i="7" a="1"/>
  <c r="KN15909" i="7" s="1"/>
  <c r="KQ15909" i="7" l="1"/>
  <c r="KP15910" i="7" a="1"/>
  <c r="KP15910" i="7" s="1"/>
  <c r="KO15910" i="7" a="1"/>
  <c r="KO15910" i="7" s="1"/>
  <c r="KK15910" i="7" a="1"/>
  <c r="KK15910" i="7" s="1"/>
  <c r="KL15911" i="7" l="1" a="1"/>
  <c r="KL15911" i="7" s="1"/>
  <c r="KN15910" i="7" a="1"/>
  <c r="KN15910" i="7" s="1"/>
  <c r="KM15910" i="7" a="1"/>
  <c r="KM15910" i="7" s="1"/>
  <c r="KQ15910" i="7" l="1"/>
  <c r="KO15911" i="7" a="1"/>
  <c r="KO15911" i="7" s="1"/>
  <c r="KP15911" i="7" a="1"/>
  <c r="KP15911" i="7" s="1"/>
  <c r="KK15911" i="7" a="1"/>
  <c r="KK15911" i="7" s="1"/>
  <c r="KL15912" i="7" l="1" a="1"/>
  <c r="KL15912" i="7" s="1"/>
  <c r="KN15911" i="7" a="1"/>
  <c r="KN15911" i="7" s="1"/>
  <c r="KM15911" i="7" a="1"/>
  <c r="KM15911" i="7" s="1"/>
  <c r="KQ15911" i="7" l="1"/>
  <c r="KO15912" i="7" a="1"/>
  <c r="KO15912" i="7" s="1"/>
  <c r="KP15912" i="7" a="1"/>
  <c r="KP15912" i="7" s="1"/>
  <c r="KK15912" i="7" a="1"/>
  <c r="KK15912" i="7" s="1"/>
  <c r="KL15913" i="7" l="1" a="1"/>
  <c r="KL15913" i="7" s="1"/>
  <c r="KM15912" i="7" a="1"/>
  <c r="KM15912" i="7" s="1"/>
  <c r="KN15912" i="7" a="1"/>
  <c r="KN15912" i="7" s="1"/>
  <c r="KQ15912" i="7" l="1"/>
  <c r="KP15913" i="7" a="1"/>
  <c r="KP15913" i="7" s="1"/>
  <c r="KO15913" i="7" a="1"/>
  <c r="KO15913" i="7" s="1"/>
  <c r="KK15913" i="7" a="1"/>
  <c r="KK15913" i="7" s="1"/>
  <c r="KL15914" i="7" l="1" a="1"/>
  <c r="KL15914" i="7" s="1"/>
  <c r="KM15913" i="7" a="1"/>
  <c r="KM15913" i="7" s="1"/>
  <c r="KN15913" i="7" a="1"/>
  <c r="KN15913" i="7" s="1"/>
  <c r="KQ15913" i="7" l="1"/>
  <c r="KO15914" i="7" a="1"/>
  <c r="KO15914" i="7" s="1"/>
  <c r="KP15914" i="7" a="1"/>
  <c r="KP15914" i="7" s="1"/>
  <c r="KK15914" i="7" a="1"/>
  <c r="KK15914" i="7" s="1"/>
  <c r="KL15915" i="7" l="1" a="1"/>
  <c r="KL15915" i="7" s="1"/>
  <c r="KN15914" i="7" a="1"/>
  <c r="KN15914" i="7" s="1"/>
  <c r="KM15914" i="7" a="1"/>
  <c r="KM15914" i="7" s="1"/>
  <c r="KQ15914" i="7" l="1"/>
  <c r="KP15915" i="7" a="1"/>
  <c r="KP15915" i="7" s="1"/>
  <c r="KO15915" i="7" a="1"/>
  <c r="KO15915" i="7" s="1"/>
  <c r="KK15915" i="7" a="1"/>
  <c r="KK15915" i="7" s="1"/>
  <c r="KL15916" i="7" l="1" a="1"/>
  <c r="KL15916" i="7" s="1"/>
  <c r="KM15915" i="7" a="1"/>
  <c r="KM15915" i="7" s="1"/>
  <c r="KN15915" i="7" a="1"/>
  <c r="KN15915" i="7" s="1"/>
  <c r="KQ15915" i="7" l="1"/>
  <c r="KP15916" i="7" a="1"/>
  <c r="KP15916" i="7" s="1"/>
  <c r="KO15916" i="7" a="1"/>
  <c r="KO15916" i="7" s="1"/>
  <c r="KK15916" i="7" a="1"/>
  <c r="KK15916" i="7" s="1"/>
  <c r="KL15917" i="7" l="1" a="1"/>
  <c r="KL15917" i="7" s="1"/>
  <c r="KM15916" i="7" a="1"/>
  <c r="KM15916" i="7" s="1"/>
  <c r="KN15916" i="7" a="1"/>
  <c r="KN15916" i="7" s="1"/>
  <c r="KQ15916" i="7" l="1"/>
  <c r="KO15917" i="7" a="1"/>
  <c r="KO15917" i="7" s="1"/>
  <c r="KP15917" i="7" a="1"/>
  <c r="KP15917" i="7" s="1"/>
  <c r="KK15917" i="7" a="1"/>
  <c r="KK15917" i="7" s="1"/>
  <c r="KL15918" i="7" l="1" a="1"/>
  <c r="KL15918" i="7" s="1"/>
  <c r="KM15917" i="7" a="1"/>
  <c r="KM15917" i="7" s="1"/>
  <c r="KN15917" i="7" a="1"/>
  <c r="KN15917" i="7" s="1"/>
  <c r="KQ15917" i="7" l="1"/>
  <c r="KO15918" i="7" a="1"/>
  <c r="KO15918" i="7" s="1"/>
  <c r="KP15918" i="7" a="1"/>
  <c r="KP15918" i="7" s="1"/>
  <c r="KK15918" i="7" a="1"/>
  <c r="KK15918" i="7" s="1"/>
  <c r="KL15919" i="7" l="1" a="1"/>
  <c r="KL15919" i="7" s="1"/>
  <c r="KM15918" i="7" a="1"/>
  <c r="KM15918" i="7" s="1"/>
  <c r="KN15918" i="7" a="1"/>
  <c r="KN15918" i="7" s="1"/>
  <c r="KQ15918" i="7" l="1"/>
  <c r="KO15919" i="7" a="1"/>
  <c r="KO15919" i="7" s="1"/>
  <c r="KP15919" i="7" a="1"/>
  <c r="KP15919" i="7" s="1"/>
  <c r="KK15919" i="7" a="1"/>
  <c r="KK15919" i="7" s="1"/>
  <c r="KL15920" i="7" l="1" a="1"/>
  <c r="KL15920" i="7" s="1"/>
  <c r="KN15919" i="7" a="1"/>
  <c r="KN15919" i="7" s="1"/>
  <c r="KM15919" i="7" a="1"/>
  <c r="KM15919" i="7" s="1"/>
  <c r="KQ15919" i="7" l="1"/>
  <c r="KO15920" i="7" a="1"/>
  <c r="KO15920" i="7" s="1"/>
  <c r="KP15920" i="7" a="1"/>
  <c r="KP15920" i="7" s="1"/>
  <c r="KK15920" i="7" a="1"/>
  <c r="KK15920" i="7" s="1"/>
  <c r="KL15921" i="7" l="1" a="1"/>
  <c r="KL15921" i="7" s="1"/>
  <c r="KN15920" i="7" a="1"/>
  <c r="KN15920" i="7" s="1"/>
  <c r="KM15920" i="7" a="1"/>
  <c r="KM15920" i="7" s="1"/>
  <c r="KQ15920" i="7" l="1"/>
  <c r="KP15921" i="7" a="1"/>
  <c r="KP15921" i="7" s="1"/>
  <c r="KO15921" i="7" a="1"/>
  <c r="KO15921" i="7" s="1"/>
  <c r="KK15921" i="7" a="1"/>
  <c r="KK15921" i="7" s="1"/>
  <c r="KL15922" i="7" l="1" a="1"/>
  <c r="KL15922" i="7" s="1"/>
  <c r="KN15921" i="7" a="1"/>
  <c r="KN15921" i="7" s="1"/>
  <c r="KM15921" i="7" a="1"/>
  <c r="KM15921" i="7" s="1"/>
  <c r="KQ15921" i="7" l="1"/>
  <c r="KO15922" i="7" a="1"/>
  <c r="KO15922" i="7" s="1"/>
  <c r="KP15922" i="7" a="1"/>
  <c r="KP15922" i="7" s="1"/>
  <c r="KK15922" i="7" a="1"/>
  <c r="KK15922" i="7" s="1"/>
  <c r="KL15923" i="7" l="1" a="1"/>
  <c r="KL15923" i="7" s="1"/>
  <c r="KN15922" i="7" a="1"/>
  <c r="KN15922" i="7" s="1"/>
  <c r="KM15922" i="7" a="1"/>
  <c r="KM15922" i="7" s="1"/>
  <c r="KQ15922" i="7" l="1"/>
  <c r="KP15923" i="7" a="1"/>
  <c r="KP15923" i="7" s="1"/>
  <c r="KO15923" i="7" a="1"/>
  <c r="KO15923" i="7" s="1"/>
  <c r="KK15923" i="7" a="1"/>
  <c r="KK15923" i="7" s="1"/>
  <c r="KL15924" i="7" l="1" a="1"/>
  <c r="KL15924" i="7" s="1"/>
  <c r="KN15923" i="7" a="1"/>
  <c r="KN15923" i="7" s="1"/>
  <c r="KM15923" i="7" a="1"/>
  <c r="KM15923" i="7" s="1"/>
  <c r="KQ15923" i="7" l="1"/>
  <c r="KP15924" i="7" a="1"/>
  <c r="KP15924" i="7" s="1"/>
  <c r="KO15924" i="7" a="1"/>
  <c r="KO15924" i="7" s="1"/>
  <c r="KK15924" i="7" a="1"/>
  <c r="KK15924" i="7" s="1"/>
  <c r="KL15925" i="7" l="1" a="1"/>
  <c r="KL15925" i="7" s="1"/>
  <c r="KM15924" i="7" a="1"/>
  <c r="KM15924" i="7" s="1"/>
  <c r="KN15924" i="7" a="1"/>
  <c r="KN15924" i="7" s="1"/>
  <c r="KQ15924" i="7" l="1"/>
  <c r="KO15925" i="7" a="1"/>
  <c r="KO15925" i="7" s="1"/>
  <c r="KP15925" i="7" a="1"/>
  <c r="KP15925" i="7" s="1"/>
  <c r="KK15925" i="7" a="1"/>
  <c r="KK15925" i="7" s="1"/>
  <c r="KL15926" i="7" l="1" a="1"/>
  <c r="KL15926" i="7" s="1"/>
  <c r="KM15925" i="7" a="1"/>
  <c r="KM15925" i="7" s="1"/>
  <c r="KN15925" i="7" a="1"/>
  <c r="KN15925" i="7" s="1"/>
  <c r="KQ15925" i="7" l="1"/>
  <c r="KP15926" i="7" a="1"/>
  <c r="KP15926" i="7" s="1"/>
  <c r="KO15926" i="7" a="1"/>
  <c r="KO15926" i="7" s="1"/>
  <c r="KK15926" i="7" a="1"/>
  <c r="KK15926" i="7" s="1"/>
  <c r="KL15927" i="7" l="1" a="1"/>
  <c r="KL15927" i="7" s="1"/>
  <c r="KM15926" i="7" a="1"/>
  <c r="KM15926" i="7" s="1"/>
  <c r="KN15926" i="7" a="1"/>
  <c r="KN15926" i="7" s="1"/>
  <c r="KQ15926" i="7" l="1"/>
  <c r="KP15927" i="7" a="1"/>
  <c r="KP15927" i="7" s="1"/>
  <c r="KO15927" i="7" a="1"/>
  <c r="KO15927" i="7" s="1"/>
  <c r="KK15927" i="7" a="1"/>
  <c r="KK15927" i="7" s="1"/>
  <c r="KL15928" i="7" l="1" a="1"/>
  <c r="KL15928" i="7" s="1"/>
  <c r="KN15927" i="7" a="1"/>
  <c r="KN15927" i="7" s="1"/>
  <c r="KM15927" i="7" a="1"/>
  <c r="KM15927" i="7" s="1"/>
  <c r="KQ15927" i="7" l="1"/>
  <c r="KO15928" i="7" a="1"/>
  <c r="KO15928" i="7" s="1"/>
  <c r="KP15928" i="7" a="1"/>
  <c r="KP15928" i="7" s="1"/>
  <c r="KK15928" i="7" a="1"/>
  <c r="KK15928" i="7" s="1"/>
  <c r="KL15929" i="7" l="1" a="1"/>
  <c r="KL15929" i="7" s="1"/>
  <c r="KM15928" i="7" a="1"/>
  <c r="KM15928" i="7" s="1"/>
  <c r="KN15928" i="7" a="1"/>
  <c r="KN15928" i="7" s="1"/>
  <c r="KQ15928" i="7" l="1"/>
  <c r="KO15929" i="7" a="1"/>
  <c r="KO15929" i="7" s="1"/>
  <c r="KP15929" i="7" a="1"/>
  <c r="KP15929" i="7" s="1"/>
  <c r="KK15929" i="7" a="1"/>
  <c r="KK15929" i="7" s="1"/>
  <c r="KL15930" i="7" l="1" a="1"/>
  <c r="KL15930" i="7" s="1"/>
  <c r="KN15929" i="7" a="1"/>
  <c r="KN15929" i="7" s="1"/>
  <c r="KM15929" i="7" a="1"/>
  <c r="KM15929" i="7" s="1"/>
  <c r="KQ15929" i="7" l="1"/>
  <c r="KP15930" i="7" a="1"/>
  <c r="KP15930" i="7" s="1"/>
  <c r="KO15930" i="7" a="1"/>
  <c r="KO15930" i="7" s="1"/>
  <c r="KK15930" i="7" a="1"/>
  <c r="KK15930" i="7" s="1"/>
  <c r="KL15931" i="7" l="1" a="1"/>
  <c r="KL15931" i="7" s="1"/>
  <c r="KM15930" i="7" a="1"/>
  <c r="KM15930" i="7" s="1"/>
  <c r="KN15930" i="7" a="1"/>
  <c r="KN15930" i="7" s="1"/>
  <c r="KQ15930" i="7" l="1"/>
  <c r="KP15931" i="7" a="1"/>
  <c r="KP15931" i="7" s="1"/>
  <c r="KO15931" i="7" a="1"/>
  <c r="KO15931" i="7" s="1"/>
  <c r="KK15931" i="7" a="1"/>
  <c r="KK15931" i="7" s="1"/>
  <c r="KL15932" i="7" l="1" a="1"/>
  <c r="KL15932" i="7" s="1"/>
  <c r="KN15931" i="7" a="1"/>
  <c r="KN15931" i="7" s="1"/>
  <c r="KM15931" i="7" a="1"/>
  <c r="KM15931" i="7" s="1"/>
  <c r="KQ15931" i="7" l="1"/>
  <c r="KO15932" i="7" a="1"/>
  <c r="KO15932" i="7" s="1"/>
  <c r="KP15932" i="7" a="1"/>
  <c r="KP15932" i="7" s="1"/>
  <c r="KK15932" i="7" a="1"/>
  <c r="KK15932" i="7" s="1"/>
  <c r="KL15933" i="7" l="1" a="1"/>
  <c r="KL15933" i="7" s="1"/>
  <c r="KN15932" i="7" a="1"/>
  <c r="KN15932" i="7" s="1"/>
  <c r="KM15932" i="7" a="1"/>
  <c r="KM15932" i="7" s="1"/>
  <c r="KQ15932" i="7" l="1"/>
  <c r="KP15933" i="7" a="1"/>
  <c r="KP15933" i="7" s="1"/>
  <c r="KO15933" i="7" a="1"/>
  <c r="KO15933" i="7" s="1"/>
  <c r="KK15933" i="7" a="1"/>
  <c r="KK15933" i="7" s="1"/>
  <c r="KL15934" i="7" l="1" a="1"/>
  <c r="KL15934" i="7" s="1"/>
  <c r="KN15933" i="7" a="1"/>
  <c r="KN15933" i="7" s="1"/>
  <c r="KM15933" i="7" a="1"/>
  <c r="KM15933" i="7" s="1"/>
  <c r="KQ15933" i="7" l="1"/>
  <c r="KO15934" i="7" a="1"/>
  <c r="KO15934" i="7" s="1"/>
  <c r="KP15934" i="7" a="1"/>
  <c r="KP15934" i="7" s="1"/>
  <c r="KK15934" i="7" a="1"/>
  <c r="KK15934" i="7" s="1"/>
  <c r="KL15935" i="7" l="1" a="1"/>
  <c r="KL15935" i="7" s="1"/>
  <c r="KM15934" i="7" a="1"/>
  <c r="KM15934" i="7" s="1"/>
  <c r="KN15934" i="7" a="1"/>
  <c r="KN15934" i="7" s="1"/>
  <c r="KQ15934" i="7" l="1"/>
  <c r="KP15935" i="7" a="1"/>
  <c r="KP15935" i="7" s="1"/>
  <c r="KO15935" i="7" a="1"/>
  <c r="KO15935" i="7" s="1"/>
  <c r="KK15935" i="7" a="1"/>
  <c r="KK15935" i="7" s="1"/>
  <c r="KL15936" i="7" l="1" a="1"/>
  <c r="KL15936" i="7" s="1"/>
  <c r="KM15935" i="7" a="1"/>
  <c r="KM15935" i="7" s="1"/>
  <c r="KN15935" i="7" a="1"/>
  <c r="KN15935" i="7" s="1"/>
  <c r="KQ15935" i="7" l="1"/>
  <c r="KP15936" i="7" a="1"/>
  <c r="KP15936" i="7" s="1"/>
  <c r="KO15936" i="7" a="1"/>
  <c r="KO15936" i="7" s="1"/>
  <c r="KK15936" i="7" a="1"/>
  <c r="KK15936" i="7" s="1"/>
  <c r="KL15937" i="7" l="1" a="1"/>
  <c r="KL15937" i="7" s="1"/>
  <c r="KN15936" i="7" a="1"/>
  <c r="KN15936" i="7" s="1"/>
  <c r="KM15936" i="7" a="1"/>
  <c r="KM15936" i="7" s="1"/>
  <c r="KQ15936" i="7" l="1"/>
  <c r="KP15937" i="7" a="1"/>
  <c r="KP15937" i="7" s="1"/>
  <c r="KO15937" i="7" a="1"/>
  <c r="KO15937" i="7" s="1"/>
  <c r="KK15937" i="7" a="1"/>
  <c r="KK15937" i="7" s="1"/>
  <c r="KL15938" i="7" l="1" a="1"/>
  <c r="KL15938" i="7" s="1"/>
  <c r="KN15937" i="7" a="1"/>
  <c r="KN15937" i="7" s="1"/>
  <c r="KM15937" i="7" a="1"/>
  <c r="KM15937" i="7" s="1"/>
  <c r="KQ15937" i="7" l="1"/>
  <c r="KO15938" i="7" a="1"/>
  <c r="KO15938" i="7" s="1"/>
  <c r="KP15938" i="7" a="1"/>
  <c r="KP15938" i="7" s="1"/>
  <c r="KK15938" i="7" a="1"/>
  <c r="KK15938" i="7" s="1"/>
  <c r="KL15939" i="7" l="1" a="1"/>
  <c r="KL15939" i="7" s="1"/>
  <c r="KM15938" i="7" a="1"/>
  <c r="KM15938" i="7" s="1"/>
  <c r="KN15938" i="7" a="1"/>
  <c r="KN15938" i="7" s="1"/>
  <c r="KQ15938" i="7" l="1"/>
  <c r="KO15939" i="7" a="1"/>
  <c r="KO15939" i="7" s="1"/>
  <c r="KP15939" i="7" a="1"/>
  <c r="KP15939" i="7" s="1"/>
  <c r="KK15939" i="7" a="1"/>
  <c r="KK15939" i="7" s="1"/>
  <c r="KL15940" i="7" l="1" a="1"/>
  <c r="KL15940" i="7" s="1"/>
  <c r="KM15939" i="7" a="1"/>
  <c r="KM15939" i="7" s="1"/>
  <c r="KN15939" i="7" a="1"/>
  <c r="KN15939" i="7" s="1"/>
  <c r="KQ15939" i="7" l="1"/>
  <c r="KP15940" i="7" a="1"/>
  <c r="KP15940" i="7" s="1"/>
  <c r="KO15940" i="7" a="1"/>
  <c r="KO15940" i="7" s="1"/>
  <c r="KK15940" i="7" a="1"/>
  <c r="KK15940" i="7" s="1"/>
  <c r="KL15941" i="7" l="1" a="1"/>
  <c r="KL15941" i="7" s="1"/>
  <c r="KN15940" i="7" a="1"/>
  <c r="KN15940" i="7" s="1"/>
  <c r="KM15940" i="7" a="1"/>
  <c r="KM15940" i="7" s="1"/>
  <c r="KQ15940" i="7" l="1"/>
  <c r="KP15941" i="7" a="1"/>
  <c r="KP15941" i="7" s="1"/>
  <c r="KO15941" i="7" a="1"/>
  <c r="KO15941" i="7" s="1"/>
  <c r="KK15941" i="7" a="1"/>
  <c r="KK15941" i="7" s="1"/>
  <c r="KL15942" i="7" l="1" a="1"/>
  <c r="KL15942" i="7" s="1"/>
  <c r="KN15941" i="7" a="1"/>
  <c r="KN15941" i="7" s="1"/>
  <c r="KM15941" i="7" a="1"/>
  <c r="KM15941" i="7" s="1"/>
  <c r="KQ15941" i="7" l="1"/>
  <c r="KP15942" i="7" a="1"/>
  <c r="KP15942" i="7" s="1"/>
  <c r="KO15942" i="7" a="1"/>
  <c r="KO15942" i="7" s="1"/>
  <c r="KK15942" i="7" a="1"/>
  <c r="KK15942" i="7" s="1"/>
  <c r="KL15943" i="7" l="1" a="1"/>
  <c r="KL15943" i="7" s="1"/>
  <c r="KN15942" i="7" a="1"/>
  <c r="KN15942" i="7" s="1"/>
  <c r="KM15942" i="7" a="1"/>
  <c r="KM15942" i="7" s="1"/>
  <c r="KQ15942" i="7" l="1"/>
  <c r="KO15943" i="7" a="1"/>
  <c r="KO15943" i="7" s="1"/>
  <c r="KP15943" i="7" a="1"/>
  <c r="KP15943" i="7" s="1"/>
  <c r="KK15943" i="7" a="1"/>
  <c r="KK15943" i="7" s="1"/>
  <c r="KL15944" i="7" l="1" a="1"/>
  <c r="KL15944" i="7" s="1"/>
  <c r="KN15943" i="7" a="1"/>
  <c r="KN15943" i="7" s="1"/>
  <c r="KM15943" i="7" a="1"/>
  <c r="KM15943" i="7" s="1"/>
  <c r="KQ15943" i="7" l="1"/>
  <c r="KO15944" i="7" a="1"/>
  <c r="KO15944" i="7" s="1"/>
  <c r="KP15944" i="7" a="1"/>
  <c r="KP15944" i="7" s="1"/>
  <c r="KK15944" i="7" a="1"/>
  <c r="KK15944" i="7" s="1"/>
  <c r="KL15945" i="7" l="1" a="1"/>
  <c r="KL15945" i="7" s="1"/>
  <c r="KM15944" i="7" a="1"/>
  <c r="KM15944" i="7" s="1"/>
  <c r="KN15944" i="7" a="1"/>
  <c r="KN15944" i="7" s="1"/>
  <c r="KQ15944" i="7" l="1"/>
  <c r="KO15945" i="7" a="1"/>
  <c r="KO15945" i="7" s="1"/>
  <c r="KP15945" i="7" a="1"/>
  <c r="KP15945" i="7" s="1"/>
  <c r="KK15945" i="7" a="1"/>
  <c r="KK15945" i="7" s="1"/>
  <c r="KL15946" i="7" l="1" a="1"/>
  <c r="KL15946" i="7" s="1"/>
  <c r="KM15945" i="7" a="1"/>
  <c r="KM15945" i="7" s="1"/>
  <c r="KN15945" i="7" a="1"/>
  <c r="KN15945" i="7" s="1"/>
  <c r="KQ15945" i="7" l="1"/>
  <c r="KP15946" i="7" a="1"/>
  <c r="KP15946" i="7" s="1"/>
  <c r="KO15946" i="7" a="1"/>
  <c r="KO15946" i="7" s="1"/>
  <c r="KK15946" i="7" a="1"/>
  <c r="KK15946" i="7" s="1"/>
  <c r="KL15947" i="7" l="1" a="1"/>
  <c r="KL15947" i="7" s="1"/>
  <c r="KN15946" i="7" a="1"/>
  <c r="KN15946" i="7" s="1"/>
  <c r="KM15946" i="7" a="1"/>
  <c r="KM15946" i="7" s="1"/>
  <c r="KQ15946" i="7" l="1"/>
  <c r="KP15947" i="7" a="1"/>
  <c r="KP15947" i="7" s="1"/>
  <c r="KO15947" i="7" a="1"/>
  <c r="KO15947" i="7" s="1"/>
  <c r="KK15947" i="7" a="1"/>
  <c r="KK15947" i="7" s="1"/>
  <c r="KL15948" i="7" l="1" a="1"/>
  <c r="KL15948" i="7" s="1"/>
  <c r="KM15947" i="7" a="1"/>
  <c r="KM15947" i="7" s="1"/>
  <c r="KN15947" i="7" a="1"/>
  <c r="KN15947" i="7" s="1"/>
  <c r="KQ15947" i="7" l="1"/>
  <c r="KO15948" i="7" a="1"/>
  <c r="KO15948" i="7" s="1"/>
  <c r="KP15948" i="7" a="1"/>
  <c r="KP15948" i="7" s="1"/>
  <c r="KK15948" i="7" a="1"/>
  <c r="KK15948" i="7" s="1"/>
  <c r="KL15949" i="7" l="1" a="1"/>
  <c r="KL15949" i="7" s="1"/>
  <c r="KM15948" i="7" a="1"/>
  <c r="KM15948" i="7" s="1"/>
  <c r="KN15948" i="7" a="1"/>
  <c r="KN15948" i="7" s="1"/>
  <c r="KQ15948" i="7" l="1"/>
  <c r="KP15949" i="7" a="1"/>
  <c r="KP15949" i="7" s="1"/>
  <c r="KO15949" i="7" a="1"/>
  <c r="KO15949" i="7" s="1"/>
  <c r="KK15949" i="7" a="1"/>
  <c r="KK15949" i="7" s="1"/>
  <c r="KL15950" i="7" l="1" a="1"/>
  <c r="KL15950" i="7" s="1"/>
  <c r="KM15949" i="7" a="1"/>
  <c r="KM15949" i="7" s="1"/>
  <c r="KN15949" i="7" a="1"/>
  <c r="KN15949" i="7" s="1"/>
  <c r="KQ15949" i="7" l="1"/>
  <c r="KP15950" i="7" a="1"/>
  <c r="KP15950" i="7" s="1"/>
  <c r="KO15950" i="7" a="1"/>
  <c r="KO15950" i="7" s="1"/>
  <c r="KK15950" i="7" a="1"/>
  <c r="KK15950" i="7" s="1"/>
  <c r="KL15951" i="7" l="1" a="1"/>
  <c r="KL15951" i="7" s="1"/>
  <c r="KM15950" i="7" a="1"/>
  <c r="KM15950" i="7" s="1"/>
  <c r="KN15950" i="7" a="1"/>
  <c r="KN15950" i="7" s="1"/>
  <c r="KQ15950" i="7" l="1"/>
  <c r="KO15951" i="7" a="1"/>
  <c r="KO15951" i="7" s="1"/>
  <c r="KP15951" i="7" a="1"/>
  <c r="KP15951" i="7" s="1"/>
  <c r="KK15951" i="7" a="1"/>
  <c r="KK15951" i="7" s="1"/>
  <c r="KL15952" i="7" l="1" a="1"/>
  <c r="KL15952" i="7" s="1"/>
  <c r="KM15951" i="7" a="1"/>
  <c r="KM15951" i="7" s="1"/>
  <c r="KN15951" i="7" a="1"/>
  <c r="KN15951" i="7" s="1"/>
  <c r="KQ15951" i="7" l="1"/>
  <c r="KP15952" i="7" a="1"/>
  <c r="KP15952" i="7" s="1"/>
  <c r="KO15952" i="7" a="1"/>
  <c r="KO15952" i="7" s="1"/>
  <c r="KK15952" i="7" a="1"/>
  <c r="KK15952" i="7" s="1"/>
  <c r="KL15953" i="7" l="1" a="1"/>
  <c r="KL15953" i="7" s="1"/>
  <c r="KM15952" i="7" a="1"/>
  <c r="KM15952" i="7" s="1"/>
  <c r="KN15952" i="7" a="1"/>
  <c r="KN15952" i="7" s="1"/>
  <c r="KQ15952" i="7" l="1"/>
  <c r="KO15953" i="7" a="1"/>
  <c r="KO15953" i="7" s="1"/>
  <c r="KP15953" i="7" a="1"/>
  <c r="KP15953" i="7" s="1"/>
  <c r="KK15953" i="7" a="1"/>
  <c r="KK15953" i="7" s="1"/>
  <c r="KL15954" i="7" l="1" a="1"/>
  <c r="KL15954" i="7" s="1"/>
  <c r="KN15953" i="7" a="1"/>
  <c r="KN15953" i="7" s="1"/>
  <c r="KM15953" i="7" a="1"/>
  <c r="KM15953" i="7" s="1"/>
  <c r="KQ15953" i="7" l="1"/>
  <c r="KO15954" i="7" a="1"/>
  <c r="KO15954" i="7" s="1"/>
  <c r="KP15954" i="7" a="1"/>
  <c r="KP15954" i="7" s="1"/>
  <c r="KK15954" i="7" a="1"/>
  <c r="KK15954" i="7" s="1"/>
  <c r="KL15955" i="7" l="1" a="1"/>
  <c r="KL15955" i="7" s="1"/>
  <c r="KM15954" i="7" a="1"/>
  <c r="KM15954" i="7" s="1"/>
  <c r="KN15954" i="7" a="1"/>
  <c r="KN15954" i="7" s="1"/>
  <c r="KQ15954" i="7" l="1"/>
  <c r="KP15955" i="7" a="1"/>
  <c r="KP15955" i="7" s="1"/>
  <c r="KO15955" i="7" a="1"/>
  <c r="KO15955" i="7" s="1"/>
  <c r="KK15955" i="7" a="1"/>
  <c r="KK15955" i="7" s="1"/>
  <c r="KL15956" i="7" l="1" a="1"/>
  <c r="KL15956" i="7" s="1"/>
  <c r="KM15955" i="7" a="1"/>
  <c r="KM15955" i="7" s="1"/>
  <c r="KN15955" i="7" a="1"/>
  <c r="KN15955" i="7" s="1"/>
  <c r="KQ15955" i="7" l="1"/>
  <c r="KP15956" i="7" a="1"/>
  <c r="KP15956" i="7" s="1"/>
  <c r="KO15956" i="7" a="1"/>
  <c r="KO15956" i="7" s="1"/>
  <c r="KK15956" i="7" a="1"/>
  <c r="KK15956" i="7" s="1"/>
  <c r="KL15957" i="7" l="1" a="1"/>
  <c r="KL15957" i="7" s="1"/>
  <c r="KN15956" i="7" a="1"/>
  <c r="KN15956" i="7" s="1"/>
  <c r="KM15956" i="7" a="1"/>
  <c r="KM15956" i="7" s="1"/>
  <c r="KQ15956" i="7" l="1"/>
  <c r="KP15957" i="7" a="1"/>
  <c r="KP15957" i="7" s="1"/>
  <c r="KO15957" i="7" a="1"/>
  <c r="KO15957" i="7" s="1"/>
  <c r="KK15957" i="7" a="1"/>
  <c r="KK15957" i="7" s="1"/>
  <c r="KL15958" i="7" l="1" a="1"/>
  <c r="KL15958" i="7" s="1"/>
  <c r="KN15957" i="7" a="1"/>
  <c r="KN15957" i="7" s="1"/>
  <c r="KM15957" i="7" a="1"/>
  <c r="KM15957" i="7" s="1"/>
  <c r="KQ15957" i="7" l="1"/>
  <c r="KP15958" i="7" a="1"/>
  <c r="KP15958" i="7" s="1"/>
  <c r="KO15958" i="7" a="1"/>
  <c r="KO15958" i="7" s="1"/>
  <c r="KK15958" i="7" a="1"/>
  <c r="KK15958" i="7" s="1"/>
  <c r="KL15959" i="7" l="1" a="1"/>
  <c r="KL15959" i="7" s="1"/>
  <c r="KM15958" i="7" a="1"/>
  <c r="KM15958" i="7" s="1"/>
  <c r="KN15958" i="7" a="1"/>
  <c r="KN15958" i="7" s="1"/>
  <c r="KQ15958" i="7" l="1"/>
  <c r="KP15959" i="7" a="1"/>
  <c r="KP15959" i="7" s="1"/>
  <c r="KO15959" i="7" a="1"/>
  <c r="KO15959" i="7" s="1"/>
  <c r="KK15959" i="7" a="1"/>
  <c r="KK15959" i="7" s="1"/>
  <c r="KL15960" i="7" l="1" a="1"/>
  <c r="KL15960" i="7" s="1"/>
  <c r="KM15959" i="7" a="1"/>
  <c r="KM15959" i="7" s="1"/>
  <c r="KN15959" i="7" a="1"/>
  <c r="KN15959" i="7" s="1"/>
  <c r="KQ15959" i="7" l="1"/>
  <c r="KP15960" i="7" a="1"/>
  <c r="KP15960" i="7" s="1"/>
  <c r="KO15960" i="7" a="1"/>
  <c r="KO15960" i="7" s="1"/>
  <c r="KK15960" i="7" a="1"/>
  <c r="KK15960" i="7" s="1"/>
  <c r="KL15961" i="7" l="1" a="1"/>
  <c r="KL15961" i="7" s="1"/>
  <c r="KM15960" i="7" a="1"/>
  <c r="KM15960" i="7" s="1"/>
  <c r="KN15960" i="7" a="1"/>
  <c r="KN15960" i="7" s="1"/>
  <c r="KQ15960" i="7" l="1"/>
  <c r="KP15961" i="7" a="1"/>
  <c r="KP15961" i="7" s="1"/>
  <c r="KO15961" i="7" a="1"/>
  <c r="KO15961" i="7" s="1"/>
  <c r="KK15961" i="7" a="1"/>
  <c r="KK15961" i="7" s="1"/>
  <c r="KL15962" i="7" l="1" a="1"/>
  <c r="KL15962" i="7" s="1"/>
  <c r="KN15961" i="7" a="1"/>
  <c r="KN15961" i="7" s="1"/>
  <c r="KM15961" i="7" a="1"/>
  <c r="KM15961" i="7" s="1"/>
  <c r="KQ15961" i="7" l="1"/>
  <c r="KO15962" i="7" a="1"/>
  <c r="KO15962" i="7" s="1"/>
  <c r="KP15962" i="7" a="1"/>
  <c r="KP15962" i="7" s="1"/>
  <c r="KK15962" i="7" a="1"/>
  <c r="KK15962" i="7" s="1"/>
  <c r="KL15963" i="7" l="1" a="1"/>
  <c r="KL15963" i="7" s="1"/>
  <c r="KM15962" i="7" a="1"/>
  <c r="KM15962" i="7" s="1"/>
  <c r="KN15962" i="7" a="1"/>
  <c r="KN15962" i="7" s="1"/>
  <c r="KQ15962" i="7" l="1"/>
  <c r="KO15963" i="7" a="1"/>
  <c r="KO15963" i="7" s="1"/>
  <c r="KP15963" i="7" a="1"/>
  <c r="KP15963" i="7" s="1"/>
  <c r="KK15963" i="7" a="1"/>
  <c r="KK15963" i="7" s="1"/>
  <c r="KL15964" i="7" l="1" a="1"/>
  <c r="KL15964" i="7" s="1"/>
  <c r="KM15963" i="7" a="1"/>
  <c r="KM15963" i="7" s="1"/>
  <c r="KN15963" i="7" a="1"/>
  <c r="KN15963" i="7" s="1"/>
  <c r="KQ15963" i="7" l="1"/>
  <c r="KP15964" i="7" a="1"/>
  <c r="KP15964" i="7" s="1"/>
  <c r="KO15964" i="7" a="1"/>
  <c r="KO15964" i="7" s="1"/>
  <c r="KK15964" i="7" a="1"/>
  <c r="KK15964" i="7" s="1"/>
  <c r="KL15965" i="7" l="1" a="1"/>
  <c r="KL15965" i="7" s="1"/>
  <c r="KM15964" i="7" a="1"/>
  <c r="KM15964" i="7" s="1"/>
  <c r="KN15964" i="7" a="1"/>
  <c r="KN15964" i="7" s="1"/>
  <c r="KQ15964" i="7" l="1"/>
  <c r="KP15965" i="7" a="1"/>
  <c r="KP15965" i="7" s="1"/>
  <c r="KO15965" i="7" a="1"/>
  <c r="KO15965" i="7" s="1"/>
  <c r="KK15965" i="7" a="1"/>
  <c r="KK15965" i="7" s="1"/>
  <c r="KL15966" i="7" l="1" a="1"/>
  <c r="KL15966" i="7" s="1"/>
  <c r="KN15965" i="7" a="1"/>
  <c r="KN15965" i="7" s="1"/>
  <c r="KM15965" i="7" a="1"/>
  <c r="KM15965" i="7" s="1"/>
  <c r="KQ15965" i="7" l="1"/>
  <c r="KO15966" i="7" a="1"/>
  <c r="KO15966" i="7" s="1"/>
  <c r="KP15966" i="7" a="1"/>
  <c r="KP15966" i="7" s="1"/>
  <c r="KK15966" i="7" a="1"/>
  <c r="KK15966" i="7" s="1"/>
  <c r="KL15967" i="7" l="1" a="1"/>
  <c r="KL15967" i="7" s="1"/>
  <c r="KM15966" i="7" a="1"/>
  <c r="KM15966" i="7" s="1"/>
  <c r="KN15966" i="7" a="1"/>
  <c r="KN15966" i="7" s="1"/>
  <c r="KQ15966" i="7" l="1"/>
  <c r="KP15967" i="7" a="1"/>
  <c r="KP15967" i="7" s="1"/>
  <c r="KO15967" i="7" a="1"/>
  <c r="KO15967" i="7" s="1"/>
  <c r="KK15967" i="7" a="1"/>
  <c r="KK15967" i="7" s="1"/>
  <c r="KL15968" i="7" l="1" a="1"/>
  <c r="KL15968" i="7" s="1"/>
  <c r="KN15967" i="7" a="1"/>
  <c r="KN15967" i="7" s="1"/>
  <c r="KM15967" i="7" a="1"/>
  <c r="KM15967" i="7" s="1"/>
  <c r="KQ15967" i="7" l="1"/>
  <c r="KP15968" i="7" a="1"/>
  <c r="KP15968" i="7" s="1"/>
  <c r="KO15968" i="7" a="1"/>
  <c r="KO15968" i="7" s="1"/>
  <c r="KK15968" i="7" a="1"/>
  <c r="KK15968" i="7" s="1"/>
  <c r="KL15969" i="7" l="1" a="1"/>
  <c r="KL15969" i="7" s="1"/>
  <c r="KN15968" i="7" a="1"/>
  <c r="KN15968" i="7" s="1"/>
  <c r="KM15968" i="7" a="1"/>
  <c r="KM15968" i="7" s="1"/>
  <c r="KQ15968" i="7" l="1"/>
  <c r="KP15969" i="7" a="1"/>
  <c r="KP15969" i="7" s="1"/>
  <c r="KO15969" i="7" a="1"/>
  <c r="KO15969" i="7" s="1"/>
  <c r="KK15969" i="7" a="1"/>
  <c r="KK15969" i="7" s="1"/>
  <c r="KL15970" i="7" l="1" a="1"/>
  <c r="KL15970" i="7" s="1"/>
  <c r="KN15969" i="7" a="1"/>
  <c r="KN15969" i="7" s="1"/>
  <c r="KM15969" i="7" a="1"/>
  <c r="KM15969" i="7" s="1"/>
  <c r="KQ15969" i="7" l="1"/>
  <c r="KO15970" i="7" a="1"/>
  <c r="KO15970" i="7" s="1"/>
  <c r="KP15970" i="7" a="1"/>
  <c r="KP15970" i="7" s="1"/>
  <c r="KK15970" i="7" a="1"/>
  <c r="KK15970" i="7" s="1"/>
  <c r="KL15971" i="7" l="1" a="1"/>
  <c r="KL15971" i="7" s="1"/>
  <c r="KN15970" i="7" a="1"/>
  <c r="KN15970" i="7" s="1"/>
  <c r="KM15970" i="7" a="1"/>
  <c r="KM15970" i="7" s="1"/>
  <c r="KQ15970" i="7" l="1"/>
  <c r="KP15971" i="7" a="1"/>
  <c r="KP15971" i="7" s="1"/>
  <c r="KO15971" i="7" a="1"/>
  <c r="KO15971" i="7" s="1"/>
  <c r="KK15971" i="7" a="1"/>
  <c r="KK15971" i="7" s="1"/>
  <c r="KL15972" i="7" l="1" a="1"/>
  <c r="KL15972" i="7" s="1"/>
  <c r="KM15971" i="7" a="1"/>
  <c r="KM15971" i="7" s="1"/>
  <c r="KN15971" i="7" a="1"/>
  <c r="KN15971" i="7" s="1"/>
  <c r="KQ15971" i="7" l="1"/>
  <c r="KO15972" i="7" a="1"/>
  <c r="KO15972" i="7" s="1"/>
  <c r="KP15972" i="7" a="1"/>
  <c r="KP15972" i="7" s="1"/>
  <c r="KK15972" i="7" a="1"/>
  <c r="KK15972" i="7" s="1"/>
  <c r="KL15973" i="7" l="1" a="1"/>
  <c r="KL15973" i="7" s="1"/>
  <c r="KM15972" i="7" a="1"/>
  <c r="KM15972" i="7" s="1"/>
  <c r="KN15972" i="7" a="1"/>
  <c r="KN15972" i="7" s="1"/>
  <c r="KQ15972" i="7" l="1"/>
  <c r="KO15973" i="7" a="1"/>
  <c r="KO15973" i="7" s="1"/>
  <c r="KP15973" i="7" a="1"/>
  <c r="KP15973" i="7" s="1"/>
  <c r="KK15973" i="7" a="1"/>
  <c r="KK15973" i="7" s="1"/>
  <c r="KL15974" i="7" l="1" a="1"/>
  <c r="KL15974" i="7" s="1"/>
  <c r="KN15973" i="7" a="1"/>
  <c r="KN15973" i="7" s="1"/>
  <c r="KM15973" i="7" a="1"/>
  <c r="KM15973" i="7" s="1"/>
  <c r="KQ15973" i="7" l="1"/>
  <c r="KO15974" i="7" a="1"/>
  <c r="KO15974" i="7" s="1"/>
  <c r="KP15974" i="7" a="1"/>
  <c r="KP15974" i="7" s="1"/>
  <c r="KK15974" i="7" a="1"/>
  <c r="KK15974" i="7" s="1"/>
  <c r="KL15975" i="7" l="1" a="1"/>
  <c r="KL15975" i="7" s="1"/>
  <c r="KM15974" i="7" a="1"/>
  <c r="KM15974" i="7" s="1"/>
  <c r="KN15974" i="7" a="1"/>
  <c r="KN15974" i="7" s="1"/>
  <c r="KQ15974" i="7" l="1"/>
  <c r="KP15975" i="7" a="1"/>
  <c r="KP15975" i="7" s="1"/>
  <c r="KO15975" i="7" a="1"/>
  <c r="KO15975" i="7" s="1"/>
  <c r="KK15975" i="7" a="1"/>
  <c r="KK15975" i="7" s="1"/>
  <c r="KL15976" i="7" l="1" a="1"/>
  <c r="KL15976" i="7" s="1"/>
  <c r="KM15975" i="7" a="1"/>
  <c r="KM15975" i="7" s="1"/>
  <c r="KN15975" i="7" a="1"/>
  <c r="KN15975" i="7" s="1"/>
  <c r="KQ15975" i="7" l="1"/>
  <c r="KO15976" i="7" a="1"/>
  <c r="KO15976" i="7" s="1"/>
  <c r="KP15976" i="7" a="1"/>
  <c r="KP15976" i="7" s="1"/>
  <c r="KK15976" i="7" a="1"/>
  <c r="KK15976" i="7" s="1"/>
  <c r="KL15977" i="7" l="1" a="1"/>
  <c r="KL15977" i="7" s="1"/>
  <c r="KN15976" i="7" a="1"/>
  <c r="KN15976" i="7" s="1"/>
  <c r="KM15976" i="7" a="1"/>
  <c r="KM15976" i="7" s="1"/>
  <c r="KQ15976" i="7" l="1"/>
  <c r="KP15977" i="7" a="1"/>
  <c r="KP15977" i="7" s="1"/>
  <c r="KO15977" i="7" a="1"/>
  <c r="KO15977" i="7" s="1"/>
  <c r="KK15977" i="7" a="1"/>
  <c r="KK15977" i="7" s="1"/>
  <c r="KL15978" i="7" l="1" a="1"/>
  <c r="KL15978" i="7" s="1"/>
  <c r="KM15977" i="7" a="1"/>
  <c r="KM15977" i="7" s="1"/>
  <c r="KN15977" i="7" a="1"/>
  <c r="KN15977" i="7" s="1"/>
  <c r="KQ15977" i="7" l="1"/>
  <c r="KP15978" i="7" a="1"/>
  <c r="KP15978" i="7" s="1"/>
  <c r="KO15978" i="7" a="1"/>
  <c r="KO15978" i="7" s="1"/>
  <c r="KK15978" i="7" a="1"/>
  <c r="KK15978" i="7" s="1"/>
  <c r="KL15979" i="7" l="1" a="1"/>
  <c r="KL15979" i="7" s="1"/>
  <c r="KN15978" i="7" a="1"/>
  <c r="KN15978" i="7" s="1"/>
  <c r="KM15978" i="7" a="1"/>
  <c r="KM15978" i="7" s="1"/>
  <c r="KQ15978" i="7" l="1"/>
  <c r="KO15979" i="7" a="1"/>
  <c r="KO15979" i="7" s="1"/>
  <c r="KP15979" i="7" a="1"/>
  <c r="KP15979" i="7" s="1"/>
  <c r="KK15979" i="7" a="1"/>
  <c r="KK15979" i="7" s="1"/>
  <c r="KL15980" i="7" l="1" a="1"/>
  <c r="KL15980" i="7" s="1"/>
  <c r="KN15979" i="7" a="1"/>
  <c r="KN15979" i="7" s="1"/>
  <c r="KM15979" i="7" a="1"/>
  <c r="KM15979" i="7" s="1"/>
  <c r="KQ15979" i="7" l="1"/>
  <c r="KP15980" i="7" a="1"/>
  <c r="KP15980" i="7" s="1"/>
  <c r="KO15980" i="7" a="1"/>
  <c r="KO15980" i="7" s="1"/>
  <c r="KK15980" i="7" a="1"/>
  <c r="KK15980" i="7" s="1"/>
  <c r="KL15981" i="7" l="1" a="1"/>
  <c r="KL15981" i="7" s="1"/>
  <c r="KM15980" i="7" a="1"/>
  <c r="KM15980" i="7" s="1"/>
  <c r="KN15980" i="7" a="1"/>
  <c r="KN15980" i="7" s="1"/>
  <c r="KQ15980" i="7" l="1"/>
  <c r="KP15981" i="7" a="1"/>
  <c r="KP15981" i="7" s="1"/>
  <c r="KO15981" i="7" a="1"/>
  <c r="KO15981" i="7" s="1"/>
  <c r="KK15981" i="7" a="1"/>
  <c r="KK15981" i="7" s="1"/>
  <c r="KL15982" i="7" l="1" a="1"/>
  <c r="KL15982" i="7" s="1"/>
  <c r="KN15981" i="7" a="1"/>
  <c r="KN15981" i="7" s="1"/>
  <c r="KM15981" i="7" a="1"/>
  <c r="KM15981" i="7" s="1"/>
  <c r="KQ15981" i="7" l="1"/>
  <c r="KP15982" i="7" a="1"/>
  <c r="KP15982" i="7" s="1"/>
  <c r="KO15982" i="7" a="1"/>
  <c r="KO15982" i="7" s="1"/>
  <c r="KK15982" i="7" a="1"/>
  <c r="KK15982" i="7" s="1"/>
  <c r="KL15983" i="7" l="1" a="1"/>
  <c r="KL15983" i="7" s="1"/>
  <c r="KN15982" i="7" a="1"/>
  <c r="KN15982" i="7" s="1"/>
  <c r="KM15982" i="7" a="1"/>
  <c r="KM15982" i="7" s="1"/>
  <c r="KQ15982" i="7" l="1"/>
  <c r="KP15983" i="7" a="1"/>
  <c r="KP15983" i="7" s="1"/>
  <c r="KO15983" i="7" a="1"/>
  <c r="KO15983" i="7" s="1"/>
  <c r="KK15983" i="7" a="1"/>
  <c r="KK15983" i="7" s="1"/>
  <c r="KL15984" i="7" l="1" a="1"/>
  <c r="KL15984" i="7" s="1"/>
  <c r="KN15983" i="7" a="1"/>
  <c r="KN15983" i="7" s="1"/>
  <c r="KM15983" i="7" a="1"/>
  <c r="KM15983" i="7" s="1"/>
  <c r="KQ15983" i="7" l="1"/>
  <c r="KO15984" i="7" a="1"/>
  <c r="KO15984" i="7" s="1"/>
  <c r="KP15984" i="7" a="1"/>
  <c r="KP15984" i="7" s="1"/>
  <c r="KK15984" i="7" a="1"/>
  <c r="KK15984" i="7" s="1"/>
  <c r="KL15985" i="7" l="1" a="1"/>
  <c r="KL15985" i="7" s="1"/>
  <c r="KM15984" i="7" a="1"/>
  <c r="KM15984" i="7" s="1"/>
  <c r="KN15984" i="7" a="1"/>
  <c r="KN15984" i="7" s="1"/>
  <c r="KQ15984" i="7" l="1"/>
  <c r="KO15985" i="7" a="1"/>
  <c r="KO15985" i="7" s="1"/>
  <c r="KP15985" i="7" a="1"/>
  <c r="KP15985" i="7" s="1"/>
  <c r="KK15985" i="7" a="1"/>
  <c r="KK15985" i="7" s="1"/>
  <c r="KL15986" i="7" l="1" a="1"/>
  <c r="KL15986" i="7" s="1"/>
  <c r="KN15985" i="7" a="1"/>
  <c r="KN15985" i="7" s="1"/>
  <c r="KM15985" i="7" a="1"/>
  <c r="KM15985" i="7" s="1"/>
  <c r="KQ15985" i="7" l="1"/>
  <c r="KO15986" i="7" a="1"/>
  <c r="KO15986" i="7" s="1"/>
  <c r="KP15986" i="7" a="1"/>
  <c r="KP15986" i="7" s="1"/>
  <c r="KK15986" i="7" a="1"/>
  <c r="KK15986" i="7" s="1"/>
  <c r="KL15987" i="7" l="1" a="1"/>
  <c r="KL15987" i="7" s="1"/>
  <c r="KM15986" i="7" a="1"/>
  <c r="KM15986" i="7" s="1"/>
  <c r="KN15986" i="7" a="1"/>
  <c r="KN15986" i="7" s="1"/>
  <c r="KQ15986" i="7" l="1"/>
  <c r="KO15987" i="7" a="1"/>
  <c r="KO15987" i="7" s="1"/>
  <c r="KP15987" i="7" a="1"/>
  <c r="KP15987" i="7" s="1"/>
  <c r="KK15987" i="7" a="1"/>
  <c r="KK15987" i="7" s="1"/>
  <c r="KL15988" i="7" l="1" a="1"/>
  <c r="KL15988" i="7" s="1"/>
  <c r="KN15987" i="7" a="1"/>
  <c r="KN15987" i="7" s="1"/>
  <c r="KM15987" i="7" a="1"/>
  <c r="KM15987" i="7" s="1"/>
  <c r="KQ15987" i="7" l="1"/>
  <c r="KP15988" i="7" a="1"/>
  <c r="KP15988" i="7" s="1"/>
  <c r="KO15988" i="7" a="1"/>
  <c r="KO15988" i="7" s="1"/>
  <c r="KK15988" i="7" a="1"/>
  <c r="KK15988" i="7" s="1"/>
  <c r="KL15989" i="7" l="1" a="1"/>
  <c r="KL15989" i="7" s="1"/>
  <c r="KN15988" i="7" a="1"/>
  <c r="KN15988" i="7" s="1"/>
  <c r="KM15988" i="7" a="1"/>
  <c r="KM15988" i="7" s="1"/>
  <c r="KQ15988" i="7" l="1"/>
  <c r="KO15989" i="7" a="1"/>
  <c r="KO15989" i="7" s="1"/>
  <c r="KP15989" i="7" a="1"/>
  <c r="KP15989" i="7" s="1"/>
  <c r="KK15989" i="7" a="1"/>
  <c r="KK15989" i="7" s="1"/>
  <c r="KL15990" i="7" l="1" a="1"/>
  <c r="KL15990" i="7" s="1"/>
  <c r="KN15989" i="7" a="1"/>
  <c r="KN15989" i="7" s="1"/>
  <c r="KM15989" i="7" a="1"/>
  <c r="KM15989" i="7" s="1"/>
  <c r="KQ15989" i="7" l="1"/>
  <c r="KP15990" i="7" a="1"/>
  <c r="KP15990" i="7" s="1"/>
  <c r="KO15990" i="7" a="1"/>
  <c r="KO15990" i="7" s="1"/>
  <c r="KK15990" i="7" a="1"/>
  <c r="KK15990" i="7" s="1"/>
  <c r="KL15991" i="7" l="1" a="1"/>
  <c r="KL15991" i="7" s="1"/>
  <c r="KN15990" i="7" a="1"/>
  <c r="KN15990" i="7" s="1"/>
  <c r="KM15990" i="7" a="1"/>
  <c r="KM15990" i="7" s="1"/>
  <c r="KQ15990" i="7" l="1"/>
  <c r="KO15991" i="7" a="1"/>
  <c r="KO15991" i="7" s="1"/>
  <c r="KP15991" i="7" a="1"/>
  <c r="KP15991" i="7" s="1"/>
  <c r="KK15991" i="7" a="1"/>
  <c r="KK15991" i="7" s="1"/>
  <c r="KL15992" i="7" l="1" a="1"/>
  <c r="KL15992" i="7" s="1"/>
  <c r="KM15991" i="7" a="1"/>
  <c r="KM15991" i="7" s="1"/>
  <c r="KN15991" i="7" a="1"/>
  <c r="KN15991" i="7" s="1"/>
  <c r="KQ15991" i="7" l="1"/>
  <c r="KP15992" i="7" a="1"/>
  <c r="KP15992" i="7" s="1"/>
  <c r="KO15992" i="7" a="1"/>
  <c r="KO15992" i="7" s="1"/>
  <c r="KK15992" i="7" a="1"/>
  <c r="KK15992" i="7" s="1"/>
  <c r="KL15993" i="7" l="1" a="1"/>
  <c r="KL15993" i="7" s="1"/>
  <c r="KN15992" i="7" a="1"/>
  <c r="KN15992" i="7" s="1"/>
  <c r="KM15992" i="7" a="1"/>
  <c r="KM15992" i="7" s="1"/>
  <c r="KQ15992" i="7" l="1"/>
  <c r="KP15993" i="7" a="1"/>
  <c r="KP15993" i="7" s="1"/>
  <c r="KO15993" i="7" a="1"/>
  <c r="KO15993" i="7" s="1"/>
  <c r="KK15993" i="7" a="1"/>
  <c r="KK15993" i="7" s="1"/>
  <c r="KL15994" i="7" l="1" a="1"/>
  <c r="KL15994" i="7" s="1"/>
  <c r="KN15993" i="7" a="1"/>
  <c r="KN15993" i="7" s="1"/>
  <c r="KM15993" i="7" a="1"/>
  <c r="KM15993" i="7" s="1"/>
  <c r="KQ15993" i="7" l="1"/>
  <c r="KO15994" i="7" a="1"/>
  <c r="KO15994" i="7" s="1"/>
  <c r="KP15994" i="7" a="1"/>
  <c r="KP15994" i="7" s="1"/>
  <c r="KK15994" i="7" a="1"/>
  <c r="KK15994" i="7" s="1"/>
  <c r="KL15995" i="7" l="1" a="1"/>
  <c r="KL15995" i="7" s="1"/>
  <c r="KN15994" i="7" a="1"/>
  <c r="KN15994" i="7" s="1"/>
  <c r="KM15994" i="7" a="1"/>
  <c r="KM15994" i="7" s="1"/>
  <c r="KQ15994" i="7" l="1"/>
  <c r="KO15995" i="7" a="1"/>
  <c r="KO15995" i="7" s="1"/>
  <c r="KP15995" i="7" a="1"/>
  <c r="KP15995" i="7" s="1"/>
  <c r="KK15995" i="7" a="1"/>
  <c r="KK15995" i="7" s="1"/>
  <c r="KL15996" i="7" l="1" a="1"/>
  <c r="KL15996" i="7" s="1"/>
  <c r="KN15995" i="7" a="1"/>
  <c r="KN15995" i="7" s="1"/>
  <c r="KM15995" i="7" a="1"/>
  <c r="KM15995" i="7" s="1"/>
  <c r="KQ15995" i="7" l="1"/>
  <c r="KP15996" i="7" a="1"/>
  <c r="KP15996" i="7" s="1"/>
  <c r="KO15996" i="7" a="1"/>
  <c r="KO15996" i="7" s="1"/>
  <c r="KK15996" i="7" a="1"/>
  <c r="KK15996" i="7" s="1"/>
  <c r="KL15997" i="7" l="1" a="1"/>
  <c r="KL15997" i="7" s="1"/>
  <c r="KN15996" i="7" a="1"/>
  <c r="KN15996" i="7" s="1"/>
  <c r="KM15996" i="7" a="1"/>
  <c r="KM15996" i="7" s="1"/>
  <c r="KQ15996" i="7" l="1"/>
  <c r="KO15997" i="7" a="1"/>
  <c r="KO15997" i="7" s="1"/>
  <c r="KP15997" i="7" a="1"/>
  <c r="KP15997" i="7" s="1"/>
  <c r="KK15997" i="7" a="1"/>
  <c r="KK15997" i="7" s="1"/>
  <c r="KL15998" i="7" l="1" a="1"/>
  <c r="KL15998" i="7" s="1"/>
  <c r="KN15997" i="7" a="1"/>
  <c r="KN15997" i="7" s="1"/>
  <c r="KM15997" i="7" a="1"/>
  <c r="KM15997" i="7" s="1"/>
  <c r="KQ15997" i="7" l="1"/>
  <c r="KO15998" i="7" a="1"/>
  <c r="KO15998" i="7" s="1"/>
  <c r="KP15998" i="7" a="1"/>
  <c r="KP15998" i="7" s="1"/>
  <c r="KK15998" i="7" a="1"/>
  <c r="KK15998" i="7" s="1"/>
  <c r="KL15999" i="7" l="1" a="1"/>
  <c r="KL15999" i="7" s="1"/>
  <c r="KN15998" i="7" a="1"/>
  <c r="KN15998" i="7" s="1"/>
  <c r="KM15998" i="7" a="1"/>
  <c r="KM15998" i="7" s="1"/>
  <c r="KQ15998" i="7" l="1"/>
  <c r="KP15999" i="7" a="1"/>
  <c r="KP15999" i="7" s="1"/>
  <c r="KO15999" i="7" a="1"/>
  <c r="KO15999" i="7" s="1"/>
  <c r="KK15999" i="7" a="1"/>
  <c r="KK15999" i="7" s="1"/>
  <c r="KL16000" i="7" l="1" a="1"/>
  <c r="KL16000" i="7" s="1"/>
  <c r="KM15999" i="7" a="1"/>
  <c r="KM15999" i="7" s="1"/>
  <c r="KN15999" i="7" a="1"/>
  <c r="KN15999" i="7" s="1"/>
  <c r="KQ15999" i="7" l="1"/>
  <c r="KP16000" i="7" a="1"/>
  <c r="KP16000" i="7" s="1"/>
  <c r="KO16000" i="7" a="1"/>
  <c r="KO16000" i="7" s="1"/>
  <c r="KK16000" i="7" a="1"/>
  <c r="KK16000" i="7" s="1"/>
  <c r="KL16001" i="7" l="1" a="1"/>
  <c r="KL16001" i="7" s="1"/>
  <c r="KN16000" i="7" a="1"/>
  <c r="KN16000" i="7" s="1"/>
  <c r="KM16000" i="7" a="1"/>
  <c r="KM16000" i="7" s="1"/>
  <c r="KQ16000" i="7" l="1"/>
  <c r="KP16001" i="7" a="1"/>
  <c r="KP16001" i="7" s="1"/>
  <c r="KO16001" i="7" a="1"/>
  <c r="KO16001" i="7" s="1"/>
  <c r="KK16001" i="7" a="1"/>
  <c r="KK16001" i="7" s="1"/>
  <c r="KL16002" i="7" l="1" a="1"/>
  <c r="KL16002" i="7" s="1"/>
  <c r="KM16001" i="7" a="1"/>
  <c r="KM16001" i="7" s="1"/>
  <c r="KN16001" i="7" a="1"/>
  <c r="KN16001" i="7" s="1"/>
  <c r="KQ16001" i="7" l="1"/>
  <c r="KO16002" i="7" a="1"/>
  <c r="KO16002" i="7" s="1"/>
  <c r="KP16002" i="7" a="1"/>
  <c r="KP16002" i="7" s="1"/>
  <c r="KK16002" i="7" a="1"/>
  <c r="KK16002" i="7" s="1"/>
  <c r="KL16003" i="7" l="1" a="1"/>
  <c r="KL16003" i="7" s="1"/>
  <c r="KM16002" i="7" a="1"/>
  <c r="KM16002" i="7" s="1"/>
  <c r="KN16002" i="7" a="1"/>
  <c r="KN16002" i="7" s="1"/>
  <c r="KQ16002" i="7" l="1"/>
  <c r="KO16003" i="7" a="1"/>
  <c r="KO16003" i="7" s="1"/>
  <c r="KP16003" i="7" a="1"/>
  <c r="KP16003" i="7" s="1"/>
  <c r="KK16003" i="7" a="1"/>
  <c r="KK16003" i="7" s="1"/>
  <c r="KL16004" i="7" l="1" a="1"/>
  <c r="KL16004" i="7" s="1"/>
  <c r="KM16003" i="7" a="1"/>
  <c r="KM16003" i="7" s="1"/>
  <c r="KN16003" i="7" a="1"/>
  <c r="KN16003" i="7" s="1"/>
  <c r="KQ16003" i="7" l="1"/>
  <c r="KP16004" i="7" a="1"/>
  <c r="KP16004" i="7" s="1"/>
  <c r="KO16004" i="7" a="1"/>
  <c r="KO16004" i="7" s="1"/>
  <c r="KK16004" i="7" a="1"/>
  <c r="KK16004" i="7" s="1"/>
  <c r="KL16005" i="7" l="1" a="1"/>
  <c r="KL16005" i="7" s="1"/>
  <c r="KM16004" i="7" a="1"/>
  <c r="KM16004" i="7" s="1"/>
  <c r="KN16004" i="7" a="1"/>
  <c r="KN16004" i="7" s="1"/>
  <c r="KQ16004" i="7" l="1"/>
  <c r="KP16005" i="7" a="1"/>
  <c r="KP16005" i="7" s="1"/>
  <c r="KO16005" i="7" a="1"/>
  <c r="KO16005" i="7" s="1"/>
  <c r="KK16005" i="7" a="1"/>
  <c r="KK16005" i="7" s="1"/>
  <c r="KL16006" i="7" l="1" a="1"/>
  <c r="KL16006" i="7" s="1"/>
  <c r="KN16005" i="7" a="1"/>
  <c r="KN16005" i="7" s="1"/>
  <c r="KM16005" i="7" a="1"/>
  <c r="KM16005" i="7" s="1"/>
  <c r="KQ16005" i="7" l="1"/>
  <c r="KP16006" i="7" a="1"/>
  <c r="KP16006" i="7" s="1"/>
  <c r="KO16006" i="7" a="1"/>
  <c r="KO16006" i="7" s="1"/>
  <c r="KK16006" i="7" a="1"/>
  <c r="KK16006" i="7" s="1"/>
  <c r="KL16007" i="7" l="1" a="1"/>
  <c r="KL16007" i="7" s="1"/>
  <c r="KN16006" i="7" a="1"/>
  <c r="KN16006" i="7" s="1"/>
  <c r="KM16006" i="7" a="1"/>
  <c r="KM16006" i="7" s="1"/>
  <c r="KQ16006" i="7" s="1"/>
  <c r="KP16007" i="7" l="1" a="1"/>
  <c r="KP16007" i="7" s="1"/>
  <c r="KO16007" i="7" a="1"/>
  <c r="KO16007" i="7" s="1"/>
  <c r="KK16007" i="7" a="1"/>
  <c r="KK16007" i="7" s="1"/>
  <c r="KL16008" i="7" l="1" a="1"/>
  <c r="KL16008" i="7" s="1"/>
  <c r="KN16007" i="7" a="1"/>
  <c r="KN16007" i="7" s="1"/>
  <c r="KM16007" i="7" a="1"/>
  <c r="KM16007" i="7" s="1"/>
  <c r="KQ16007" i="7" l="1"/>
  <c r="KP16008" i="7" a="1"/>
  <c r="KP16008" i="7" s="1"/>
  <c r="KO16008" i="7" a="1"/>
  <c r="KO16008" i="7" s="1"/>
  <c r="KK16008" i="7" a="1"/>
  <c r="KK16008" i="7" s="1"/>
  <c r="KL16009" i="7" l="1" a="1"/>
  <c r="KL16009" i="7" s="1"/>
  <c r="KN16008" i="7" a="1"/>
  <c r="KN16008" i="7" s="1"/>
  <c r="KM16008" i="7" a="1"/>
  <c r="KM16008" i="7" s="1"/>
  <c r="KQ16008" i="7" l="1"/>
  <c r="KO16009" i="7" a="1"/>
  <c r="KO16009" i="7" s="1"/>
  <c r="KP16009" i="7" a="1"/>
  <c r="KP16009" i="7" s="1"/>
  <c r="KK16009" i="7" a="1"/>
  <c r="KK16009" i="7" s="1"/>
  <c r="KL16010" i="7" l="1" a="1"/>
  <c r="KL16010" i="7" s="1"/>
  <c r="KN16009" i="7" a="1"/>
  <c r="KN16009" i="7" s="1"/>
  <c r="KM16009" i="7" a="1"/>
  <c r="KM16009" i="7" s="1"/>
  <c r="KQ16009" i="7" l="1"/>
  <c r="KP16010" i="7" a="1"/>
  <c r="KP16010" i="7" s="1"/>
  <c r="KO16010" i="7" a="1"/>
  <c r="KO16010" i="7" s="1"/>
  <c r="KK16010" i="7" a="1"/>
  <c r="KK16010" i="7" s="1"/>
  <c r="KL16011" i="7" l="1" a="1"/>
  <c r="KL16011" i="7" s="1"/>
  <c r="KN16010" i="7" a="1"/>
  <c r="KN16010" i="7" s="1"/>
  <c r="KM16010" i="7" a="1"/>
  <c r="KM16010" i="7" s="1"/>
  <c r="KQ16010" i="7" l="1"/>
  <c r="KO16011" i="7" a="1"/>
  <c r="KO16011" i="7" s="1"/>
  <c r="KP16011" i="7" a="1"/>
  <c r="KP16011" i="7" s="1"/>
  <c r="KK16011" i="7" a="1"/>
  <c r="KK16011" i="7" s="1"/>
  <c r="KL16012" i="7" l="1" a="1"/>
  <c r="KL16012" i="7" s="1"/>
  <c r="KN16011" i="7" a="1"/>
  <c r="KN16011" i="7" s="1"/>
  <c r="KM16011" i="7" a="1"/>
  <c r="KM16011" i="7" s="1"/>
  <c r="KQ16011" i="7" s="1"/>
  <c r="KP16012" i="7" l="1" a="1"/>
  <c r="KP16012" i="7" s="1"/>
  <c r="KO16012" i="7" a="1"/>
  <c r="KO16012" i="7" s="1"/>
  <c r="KK16012" i="7" a="1"/>
  <c r="KK16012" i="7" s="1"/>
  <c r="KL16013" i="7" l="1" a="1"/>
  <c r="KL16013" i="7" s="1"/>
  <c r="KM16012" i="7" a="1"/>
  <c r="KM16012" i="7" s="1"/>
  <c r="KN16012" i="7" a="1"/>
  <c r="KN16012" i="7" s="1"/>
  <c r="KQ16012" i="7" l="1"/>
  <c r="KO16013" i="7" a="1"/>
  <c r="KO16013" i="7" s="1"/>
  <c r="KP16013" i="7" a="1"/>
  <c r="KP16013" i="7" s="1"/>
  <c r="KK16013" i="7" a="1"/>
  <c r="KK16013" i="7" s="1"/>
  <c r="KL16014" i="7" l="1" a="1"/>
  <c r="KL16014" i="7" s="1"/>
  <c r="KN16013" i="7" a="1"/>
  <c r="KN16013" i="7" s="1"/>
  <c r="KM16013" i="7" a="1"/>
  <c r="KM16013" i="7" s="1"/>
  <c r="KQ16013" i="7" l="1"/>
  <c r="KP16014" i="7" a="1"/>
  <c r="KP16014" i="7" s="1"/>
  <c r="KO16014" i="7" a="1"/>
  <c r="KO16014" i="7" s="1"/>
  <c r="KK16014" i="7" a="1"/>
  <c r="KK16014" i="7" s="1"/>
  <c r="KL16015" i="7" l="1" a="1"/>
  <c r="KL16015" i="7" s="1"/>
  <c r="KN16014" i="7" a="1"/>
  <c r="KN16014" i="7" s="1"/>
  <c r="KM16014" i="7" a="1"/>
  <c r="KM16014" i="7" s="1"/>
  <c r="KQ16014" i="7" s="1"/>
  <c r="KO16015" i="7" l="1" a="1"/>
  <c r="KO16015" i="7" s="1"/>
  <c r="KP16015" i="7" a="1"/>
  <c r="KP16015" i="7" s="1"/>
  <c r="KK16015" i="7" a="1"/>
  <c r="KK16015" i="7" s="1"/>
  <c r="KL16016" i="7" l="1" a="1"/>
  <c r="KL16016" i="7" s="1"/>
  <c r="KN16015" i="7" a="1"/>
  <c r="KN16015" i="7" s="1"/>
  <c r="KM16015" i="7" a="1"/>
  <c r="KM16015" i="7" s="1"/>
  <c r="KQ16015" i="7" l="1"/>
  <c r="KP16016" i="7" a="1"/>
  <c r="KP16016" i="7" s="1"/>
  <c r="KO16016" i="7" a="1"/>
  <c r="KO16016" i="7" s="1"/>
  <c r="KK16016" i="7" a="1"/>
  <c r="KK16016" i="7" s="1"/>
  <c r="KL16017" i="7" l="1" a="1"/>
  <c r="KL16017" i="7" s="1"/>
  <c r="KN16016" i="7" a="1"/>
  <c r="KN16016" i="7" s="1"/>
  <c r="KM16016" i="7" a="1"/>
  <c r="KM16016" i="7" s="1"/>
  <c r="KQ16016" i="7" l="1"/>
  <c r="KO16017" i="7" a="1"/>
  <c r="KO16017" i="7" s="1"/>
  <c r="KP16017" i="7" a="1"/>
  <c r="KP16017" i="7" s="1"/>
  <c r="KK16017" i="7" a="1"/>
  <c r="KK16017" i="7" s="1"/>
  <c r="KL16018" i="7" l="1" a="1"/>
  <c r="KL16018" i="7" s="1"/>
  <c r="KN16017" i="7" a="1"/>
  <c r="KN16017" i="7" s="1"/>
  <c r="KM16017" i="7" a="1"/>
  <c r="KM16017" i="7" s="1"/>
  <c r="KQ16017" i="7" l="1"/>
  <c r="KP16018" i="7" a="1"/>
  <c r="KP16018" i="7" s="1"/>
  <c r="KO16018" i="7" a="1"/>
  <c r="KO16018" i="7" s="1"/>
  <c r="KK16018" i="7" a="1"/>
  <c r="KK16018" i="7" s="1"/>
  <c r="KL16019" i="7" l="1" a="1"/>
  <c r="KL16019" i="7" s="1"/>
  <c r="KN16018" i="7" a="1"/>
  <c r="KN16018" i="7" s="1"/>
  <c r="KM16018" i="7" a="1"/>
  <c r="KM16018" i="7" s="1"/>
  <c r="KQ16018" i="7" l="1"/>
  <c r="KP16019" i="7" a="1"/>
  <c r="KP16019" i="7" s="1"/>
  <c r="KO16019" i="7" a="1"/>
  <c r="KO16019" i="7" s="1"/>
  <c r="KK16019" i="7" a="1"/>
  <c r="KK16019" i="7" s="1"/>
  <c r="KL16020" i="7" l="1" a="1"/>
  <c r="KL16020" i="7" s="1"/>
  <c r="KM16019" i="7" a="1"/>
  <c r="KM16019" i="7" s="1"/>
  <c r="KN16019" i="7" a="1"/>
  <c r="KN16019" i="7" s="1"/>
  <c r="KQ16019" i="7" l="1"/>
  <c r="KP16020" i="7" a="1"/>
  <c r="KP16020" i="7" s="1"/>
  <c r="KO16020" i="7" a="1"/>
  <c r="KO16020" i="7" s="1"/>
  <c r="KK16020" i="7" a="1"/>
  <c r="KK16020" i="7" s="1"/>
  <c r="KL16021" i="7" l="1" a="1"/>
  <c r="KL16021" i="7" s="1"/>
  <c r="KM16020" i="7" a="1"/>
  <c r="KM16020" i="7" s="1"/>
  <c r="KN16020" i="7" a="1"/>
  <c r="KN16020" i="7" s="1"/>
  <c r="KQ16020" i="7" l="1"/>
  <c r="KP16021" i="7" a="1"/>
  <c r="KP16021" i="7" s="1"/>
  <c r="KO16021" i="7" a="1"/>
  <c r="KO16021" i="7" s="1"/>
  <c r="KK16021" i="7" a="1"/>
  <c r="KK16021" i="7" s="1"/>
  <c r="KL16022" i="7" l="1" a="1"/>
  <c r="KL16022" i="7" s="1"/>
  <c r="KN16021" i="7" a="1"/>
  <c r="KN16021" i="7" s="1"/>
  <c r="KM16021" i="7" a="1"/>
  <c r="KM16021" i="7" s="1"/>
  <c r="KQ16021" i="7" s="1"/>
  <c r="KP16022" i="7" l="1" a="1"/>
  <c r="KP16022" i="7" s="1"/>
  <c r="KO16022" i="7" a="1"/>
  <c r="KO16022" i="7" s="1"/>
  <c r="KK16022" i="7" a="1"/>
  <c r="KK16022" i="7" s="1"/>
  <c r="KL16023" i="7" l="1" a="1"/>
  <c r="KL16023" i="7" s="1"/>
  <c r="KM16022" i="7" a="1"/>
  <c r="KM16022" i="7" s="1"/>
  <c r="KN16022" i="7" a="1"/>
  <c r="KN16022" i="7" s="1"/>
  <c r="KQ16022" i="7" l="1"/>
  <c r="KP16023" i="7" a="1"/>
  <c r="KP16023" i="7" s="1"/>
  <c r="KO16023" i="7" a="1"/>
  <c r="KO16023" i="7" s="1"/>
  <c r="KK16023" i="7" a="1"/>
  <c r="KK16023" i="7" s="1"/>
  <c r="KL16024" i="7" l="1" a="1"/>
  <c r="KL16024" i="7" s="1"/>
  <c r="KM16023" i="7" a="1"/>
  <c r="KM16023" i="7" s="1"/>
  <c r="KN16023" i="7" a="1"/>
  <c r="KN16023" i="7" s="1"/>
  <c r="KQ16023" i="7" l="1"/>
  <c r="KO16024" i="7" a="1"/>
  <c r="KO16024" i="7" s="1"/>
  <c r="KP16024" i="7" a="1"/>
  <c r="KP16024" i="7" s="1"/>
  <c r="KK16024" i="7" a="1"/>
  <c r="KK16024" i="7" s="1"/>
  <c r="KL16025" i="7" l="1" a="1"/>
  <c r="KL16025" i="7" s="1"/>
  <c r="KN16024" i="7" a="1"/>
  <c r="KN16024" i="7" s="1"/>
  <c r="KM16024" i="7" a="1"/>
  <c r="KM16024" i="7" s="1"/>
  <c r="KQ16024" i="7" l="1"/>
  <c r="KP16025" i="7" a="1"/>
  <c r="KP16025" i="7" s="1"/>
  <c r="KO16025" i="7" a="1"/>
  <c r="KO16025" i="7" s="1"/>
  <c r="KK16025" i="7" a="1"/>
  <c r="KK16025" i="7" s="1"/>
  <c r="KL16026" i="7" l="1" a="1"/>
  <c r="KL16026" i="7" s="1"/>
  <c r="KN16025" i="7" a="1"/>
  <c r="KN16025" i="7" s="1"/>
  <c r="KM16025" i="7" a="1"/>
  <c r="KM16025" i="7" s="1"/>
  <c r="KQ16025" i="7" l="1"/>
  <c r="KO16026" i="7" a="1"/>
  <c r="KO16026" i="7" s="1"/>
  <c r="KP16026" i="7" a="1"/>
  <c r="KP16026" i="7" s="1"/>
  <c r="KK16026" i="7" a="1"/>
  <c r="KK16026" i="7" s="1"/>
  <c r="KL16027" i="7" l="1" a="1"/>
  <c r="KL16027" i="7" s="1"/>
  <c r="KM16026" i="7" a="1"/>
  <c r="KM16026" i="7" s="1"/>
  <c r="KN16026" i="7" a="1"/>
  <c r="KN16026" i="7" s="1"/>
  <c r="KQ16026" i="7" l="1"/>
  <c r="KP16027" i="7" a="1"/>
  <c r="KP16027" i="7" s="1"/>
  <c r="KO16027" i="7" a="1"/>
  <c r="KO16027" i="7" s="1"/>
  <c r="KK16027" i="7" a="1"/>
  <c r="KK16027" i="7" s="1"/>
  <c r="KL16028" i="7" l="1" a="1"/>
  <c r="KL16028" i="7" s="1"/>
  <c r="KN16027" i="7" a="1"/>
  <c r="KN16027" i="7" s="1"/>
  <c r="KM16027" i="7" a="1"/>
  <c r="KM16027" i="7" s="1"/>
  <c r="KQ16027" i="7" l="1"/>
  <c r="KO16028" i="7" a="1"/>
  <c r="KO16028" i="7" s="1"/>
  <c r="KP16028" i="7" a="1"/>
  <c r="KP16028" i="7" s="1"/>
  <c r="KK16028" i="7" a="1"/>
  <c r="KK16028" i="7" s="1"/>
  <c r="KL16029" i="7" l="1" a="1"/>
  <c r="KL16029" i="7" s="1"/>
  <c r="KM16028" i="7" a="1"/>
  <c r="KM16028" i="7" s="1"/>
  <c r="KN16028" i="7" a="1"/>
  <c r="KN16028" i="7" s="1"/>
  <c r="KQ16028" i="7" l="1"/>
  <c r="KO16029" i="7" a="1"/>
  <c r="KO16029" i="7" s="1"/>
  <c r="KP16029" i="7" a="1"/>
  <c r="KP16029" i="7" s="1"/>
  <c r="KK16029" i="7" a="1"/>
  <c r="KK16029" i="7" s="1"/>
  <c r="KL16030" i="7" l="1" a="1"/>
  <c r="KL16030" i="7" s="1"/>
  <c r="KM16029" i="7" a="1"/>
  <c r="KM16029" i="7" s="1"/>
  <c r="KN16029" i="7" a="1"/>
  <c r="KN16029" i="7" s="1"/>
  <c r="KQ16029" i="7" l="1"/>
  <c r="KP16030" i="7" a="1"/>
  <c r="KP16030" i="7" s="1"/>
  <c r="KO16030" i="7" a="1"/>
  <c r="KO16030" i="7" s="1"/>
  <c r="KK16030" i="7" a="1"/>
  <c r="KK16030" i="7" s="1"/>
  <c r="KL16031" i="7" l="1" a="1"/>
  <c r="KL16031" i="7" s="1"/>
  <c r="KM16030" i="7" a="1"/>
  <c r="KM16030" i="7" s="1"/>
  <c r="KN16030" i="7" a="1"/>
  <c r="KN16030" i="7" s="1"/>
  <c r="KQ16030" i="7" l="1"/>
  <c r="KO16031" i="7" a="1"/>
  <c r="KO16031" i="7" s="1"/>
  <c r="KP16031" i="7" a="1"/>
  <c r="KP16031" i="7" s="1"/>
  <c r="KK16031" i="7" a="1"/>
  <c r="KK16031" i="7" s="1"/>
  <c r="KL16032" i="7" l="1" a="1"/>
  <c r="KL16032" i="7" s="1"/>
  <c r="KN16031" i="7" a="1"/>
  <c r="KN16031" i="7" s="1"/>
  <c r="KM16031" i="7" a="1"/>
  <c r="KM16031" i="7" s="1"/>
  <c r="KQ16031" i="7" l="1"/>
  <c r="KO16032" i="7" a="1"/>
  <c r="KO16032" i="7" s="1"/>
  <c r="KP16032" i="7" a="1"/>
  <c r="KP16032" i="7" s="1"/>
  <c r="KK16032" i="7" a="1"/>
  <c r="KK16032" i="7" s="1"/>
  <c r="KL16033" i="7" l="1" a="1"/>
  <c r="KL16033" i="7" s="1"/>
  <c r="KN16032" i="7" a="1"/>
  <c r="KN16032" i="7" s="1"/>
  <c r="KM16032" i="7" a="1"/>
  <c r="KM16032" i="7" s="1"/>
  <c r="KQ16032" i="7" l="1"/>
  <c r="KO16033" i="7" a="1"/>
  <c r="KO16033" i="7" s="1"/>
  <c r="KP16033" i="7" a="1"/>
  <c r="KP16033" i="7" s="1"/>
  <c r="KK16033" i="7" a="1"/>
  <c r="KK16033" i="7" s="1"/>
  <c r="KL16034" i="7" l="1" a="1"/>
  <c r="KL16034" i="7" s="1"/>
  <c r="KM16033" i="7" a="1"/>
  <c r="KM16033" i="7" s="1"/>
  <c r="KN16033" i="7" a="1"/>
  <c r="KN16033" i="7" s="1"/>
  <c r="KQ16033" i="7" l="1"/>
  <c r="KO16034" i="7" a="1"/>
  <c r="KO16034" i="7" s="1"/>
  <c r="KP16034" i="7" a="1"/>
  <c r="KP16034" i="7" s="1"/>
  <c r="KK16034" i="7" a="1"/>
  <c r="KK16034" i="7" s="1"/>
  <c r="KL16035" i="7" l="1" a="1"/>
  <c r="KL16035" i="7" s="1"/>
  <c r="KM16034" i="7" a="1"/>
  <c r="KM16034" i="7" s="1"/>
  <c r="KN16034" i="7" a="1"/>
  <c r="KN16034" i="7" s="1"/>
  <c r="KQ16034" i="7" l="1"/>
  <c r="KP16035" i="7" a="1"/>
  <c r="KP16035" i="7" s="1"/>
  <c r="KO16035" i="7" a="1"/>
  <c r="KO16035" i="7" s="1"/>
  <c r="KK16035" i="7" a="1"/>
  <c r="KK16035" i="7" s="1"/>
  <c r="KL16036" i="7" l="1" a="1"/>
  <c r="KL16036" i="7" s="1"/>
  <c r="KM16035" i="7" a="1"/>
  <c r="KM16035" i="7" s="1"/>
  <c r="KN16035" i="7" a="1"/>
  <c r="KN16035" i="7" s="1"/>
  <c r="KQ16035" i="7" l="1"/>
  <c r="KO16036" i="7" a="1"/>
  <c r="KO16036" i="7" s="1"/>
  <c r="KP16036" i="7" a="1"/>
  <c r="KP16036" i="7" s="1"/>
  <c r="KK16036" i="7" a="1"/>
  <c r="KK16036" i="7" s="1"/>
  <c r="KL16037" i="7" l="1" a="1"/>
  <c r="KL16037" i="7" s="1"/>
  <c r="KN16036" i="7" a="1"/>
  <c r="KN16036" i="7" s="1"/>
  <c r="KM16036" i="7" a="1"/>
  <c r="KM16036" i="7" s="1"/>
  <c r="KQ16036" i="7" l="1"/>
  <c r="KP16037" i="7" a="1"/>
  <c r="KP16037" i="7" s="1"/>
  <c r="KO16037" i="7" a="1"/>
  <c r="KO16037" i="7" s="1"/>
  <c r="KK16037" i="7" a="1"/>
  <c r="KK16037" i="7" s="1"/>
  <c r="KL16038" i="7" l="1" a="1"/>
  <c r="KL16038" i="7" s="1"/>
  <c r="KN16037" i="7" a="1"/>
  <c r="KN16037" i="7" s="1"/>
  <c r="KM16037" i="7" a="1"/>
  <c r="KM16037" i="7" s="1"/>
  <c r="KQ16037" i="7" l="1"/>
  <c r="KO16038" i="7" a="1"/>
  <c r="KO16038" i="7" s="1"/>
  <c r="KP16038" i="7" a="1"/>
  <c r="KP16038" i="7" s="1"/>
  <c r="KK16038" i="7" a="1"/>
  <c r="KK16038" i="7" s="1"/>
  <c r="KL16039" i="7" l="1" a="1"/>
  <c r="KL16039" i="7" s="1"/>
  <c r="KN16038" i="7" a="1"/>
  <c r="KN16038" i="7" s="1"/>
  <c r="KM16038" i="7" a="1"/>
  <c r="KM16038" i="7" s="1"/>
  <c r="KQ16038" i="7" l="1"/>
  <c r="KO16039" i="7" a="1"/>
  <c r="KO16039" i="7" s="1"/>
  <c r="KP16039" i="7" a="1"/>
  <c r="KP16039" i="7" s="1"/>
  <c r="KK16039" i="7" a="1"/>
  <c r="KK16039" i="7" s="1"/>
  <c r="KL16040" i="7" l="1" a="1"/>
  <c r="KL16040" i="7" s="1"/>
  <c r="KN16039" i="7" a="1"/>
  <c r="KN16039" i="7" s="1"/>
  <c r="KM16039" i="7" a="1"/>
  <c r="KM16039" i="7" s="1"/>
  <c r="KQ16039" i="7" l="1"/>
  <c r="KO16040" i="7" a="1"/>
  <c r="KO16040" i="7" s="1"/>
  <c r="KP16040" i="7" a="1"/>
  <c r="KP16040" i="7" s="1"/>
  <c r="KK16040" i="7" a="1"/>
  <c r="KK16040" i="7" s="1"/>
  <c r="KL16041" i="7" l="1" a="1"/>
  <c r="KL16041" i="7" s="1"/>
  <c r="KN16040" i="7" a="1"/>
  <c r="KN16040" i="7" s="1"/>
  <c r="KM16040" i="7" a="1"/>
  <c r="KM16040" i="7" s="1"/>
  <c r="KQ16040" i="7" l="1"/>
  <c r="KO16041" i="7" a="1"/>
  <c r="KO16041" i="7" s="1"/>
  <c r="KP16041" i="7" a="1"/>
  <c r="KP16041" i="7" s="1"/>
  <c r="KK16041" i="7" a="1"/>
  <c r="KK16041" i="7" s="1"/>
  <c r="KL16042" i="7" l="1" a="1"/>
  <c r="KL16042" i="7" s="1"/>
  <c r="KM16041" i="7" a="1"/>
  <c r="KM16041" i="7" s="1"/>
  <c r="KN16041" i="7" a="1"/>
  <c r="KN16041" i="7" s="1"/>
  <c r="KQ16041" i="7" l="1"/>
  <c r="KP16042" i="7" a="1"/>
  <c r="KP16042" i="7" s="1"/>
  <c r="KO16042" i="7" a="1"/>
  <c r="KO16042" i="7" s="1"/>
  <c r="KK16042" i="7" a="1"/>
  <c r="KK16042" i="7" s="1"/>
  <c r="KL16043" i="7" l="1" a="1"/>
  <c r="KL16043" i="7" s="1"/>
  <c r="KM16042" i="7" a="1"/>
  <c r="KM16042" i="7" s="1"/>
  <c r="KN16042" i="7" a="1"/>
  <c r="KN16042" i="7" s="1"/>
  <c r="KQ16042" i="7" l="1"/>
  <c r="KP16043" i="7" a="1"/>
  <c r="KP16043" i="7" s="1"/>
  <c r="KO16043" i="7" a="1"/>
  <c r="KO16043" i="7" s="1"/>
  <c r="KK16043" i="7" a="1"/>
  <c r="KK16043" i="7" s="1"/>
  <c r="KL16044" i="7" l="1" a="1"/>
  <c r="KL16044" i="7" s="1"/>
  <c r="KN16043" i="7" a="1"/>
  <c r="KN16043" i="7" s="1"/>
  <c r="KM16043" i="7" a="1"/>
  <c r="KM16043" i="7" s="1"/>
  <c r="KQ16043" i="7" l="1"/>
  <c r="KO16044" i="7" a="1"/>
  <c r="KO16044" i="7" s="1"/>
  <c r="KP16044" i="7" a="1"/>
  <c r="KP16044" i="7" s="1"/>
  <c r="KK16044" i="7" a="1"/>
  <c r="KK16044" i="7" s="1"/>
  <c r="KL16045" i="7" l="1" a="1"/>
  <c r="KL16045" i="7" s="1"/>
  <c r="KM16044" i="7" a="1"/>
  <c r="KM16044" i="7" s="1"/>
  <c r="KN16044" i="7" a="1"/>
  <c r="KN16044" i="7" s="1"/>
  <c r="KQ16044" i="7" l="1"/>
  <c r="KO16045" i="7" a="1"/>
  <c r="KO16045" i="7" s="1"/>
  <c r="KP16045" i="7" a="1"/>
  <c r="KP16045" i="7" s="1"/>
  <c r="KK16045" i="7" a="1"/>
  <c r="KK16045" i="7" s="1"/>
  <c r="KL16046" i="7" l="1" a="1"/>
  <c r="KL16046" i="7" s="1"/>
  <c r="KN16045" i="7" a="1"/>
  <c r="KN16045" i="7" s="1"/>
  <c r="KM16045" i="7" a="1"/>
  <c r="KM16045" i="7" s="1"/>
  <c r="KQ16045" i="7" l="1"/>
  <c r="KO16046" i="7" a="1"/>
  <c r="KO16046" i="7" s="1"/>
  <c r="KP16046" i="7" a="1"/>
  <c r="KP16046" i="7" s="1"/>
  <c r="KK16046" i="7" a="1"/>
  <c r="KK16046" i="7" s="1"/>
  <c r="KL16047" i="7" l="1" a="1"/>
  <c r="KL16047" i="7" s="1"/>
  <c r="KN16046" i="7" a="1"/>
  <c r="KN16046" i="7" s="1"/>
  <c r="KM16046" i="7" a="1"/>
  <c r="KM16046" i="7" s="1"/>
  <c r="KQ16046" i="7" l="1"/>
  <c r="KO16047" i="7" a="1"/>
  <c r="KO16047" i="7" s="1"/>
  <c r="KP16047" i="7" a="1"/>
  <c r="KP16047" i="7" s="1"/>
  <c r="KK16047" i="7" a="1"/>
  <c r="KK16047" i="7" s="1"/>
  <c r="KL16048" i="7" l="1" a="1"/>
  <c r="KL16048" i="7" s="1"/>
  <c r="KM16047" i="7" a="1"/>
  <c r="KM16047" i="7" s="1"/>
  <c r="KN16047" i="7" a="1"/>
  <c r="KN16047" i="7" s="1"/>
  <c r="KQ16047" i="7" l="1"/>
  <c r="KO16048" i="7" a="1"/>
  <c r="KO16048" i="7" s="1"/>
  <c r="KP16048" i="7" a="1"/>
  <c r="KP16048" i="7" s="1"/>
  <c r="KK16048" i="7" a="1"/>
  <c r="KK16048" i="7" s="1"/>
  <c r="KL16049" i="7" l="1" a="1"/>
  <c r="KL16049" i="7" s="1"/>
  <c r="KN16048" i="7" a="1"/>
  <c r="KN16048" i="7" s="1"/>
  <c r="KM16048" i="7" a="1"/>
  <c r="KM16048" i="7" s="1"/>
  <c r="KQ16048" i="7" l="1"/>
  <c r="KO16049" i="7" a="1"/>
  <c r="KO16049" i="7" s="1"/>
  <c r="KP16049" i="7" a="1"/>
  <c r="KP16049" i="7" s="1"/>
  <c r="KK16049" i="7" a="1"/>
  <c r="KK16049" i="7" s="1"/>
  <c r="KL16050" i="7" l="1" a="1"/>
  <c r="KL16050" i="7" s="1"/>
  <c r="KN16049" i="7" a="1"/>
  <c r="KN16049" i="7" s="1"/>
  <c r="KM16049" i="7" a="1"/>
  <c r="KM16049" i="7" s="1"/>
  <c r="KQ16049" i="7" l="1"/>
  <c r="KP16050" i="7" a="1"/>
  <c r="KP16050" i="7" s="1"/>
  <c r="KO16050" i="7" a="1"/>
  <c r="KO16050" i="7" s="1"/>
  <c r="KK16050" i="7" a="1"/>
  <c r="KK16050" i="7" s="1"/>
  <c r="KL16051" i="7" l="1" a="1"/>
  <c r="KL16051" i="7" s="1"/>
  <c r="KM16050" i="7" a="1"/>
  <c r="KM16050" i="7" s="1"/>
  <c r="KN16050" i="7" a="1"/>
  <c r="KN16050" i="7" s="1"/>
  <c r="KQ16050" i="7" l="1"/>
  <c r="KO16051" i="7" a="1"/>
  <c r="KO16051" i="7" s="1"/>
  <c r="KP16051" i="7" a="1"/>
  <c r="KP16051" i="7" s="1"/>
  <c r="KK16051" i="7" a="1"/>
  <c r="KK16051" i="7" s="1"/>
  <c r="KL16052" i="7" l="1" a="1"/>
  <c r="KL16052" i="7" s="1"/>
  <c r="KM16051" i="7" a="1"/>
  <c r="KM16051" i="7" s="1"/>
  <c r="KN16051" i="7" a="1"/>
  <c r="KN16051" i="7" s="1"/>
  <c r="KQ16051" i="7" l="1"/>
  <c r="KO16052" i="7" a="1"/>
  <c r="KO16052" i="7" s="1"/>
  <c r="KP16052" i="7" a="1"/>
  <c r="KP16052" i="7" s="1"/>
  <c r="KK16052" i="7" a="1"/>
  <c r="KK16052" i="7" s="1"/>
  <c r="KL16053" i="7" l="1" a="1"/>
  <c r="KL16053" i="7" s="1"/>
  <c r="KM16052" i="7" a="1"/>
  <c r="KM16052" i="7" s="1"/>
  <c r="KN16052" i="7" a="1"/>
  <c r="KN16052" i="7" s="1"/>
  <c r="KQ16052" i="7" l="1"/>
  <c r="KP16053" i="7" a="1"/>
  <c r="KP16053" i="7" s="1"/>
  <c r="KO16053" i="7" a="1"/>
  <c r="KO16053" i="7" s="1"/>
  <c r="KK16053" i="7" a="1"/>
  <c r="KK16053" i="7" s="1"/>
  <c r="KL16054" i="7" l="1" a="1"/>
  <c r="KL16054" i="7" s="1"/>
  <c r="KM16053" i="7" a="1"/>
  <c r="KM16053" i="7" s="1"/>
  <c r="KN16053" i="7" a="1"/>
  <c r="KN16053" i="7" s="1"/>
  <c r="KQ16053" i="7" l="1"/>
  <c r="KP16054" i="7" a="1"/>
  <c r="KP16054" i="7" s="1"/>
  <c r="KO16054" i="7" a="1"/>
  <c r="KO16054" i="7" s="1"/>
  <c r="KK16054" i="7" a="1"/>
  <c r="KK16054" i="7" s="1"/>
  <c r="KL16055" i="7" l="1" a="1"/>
  <c r="KL16055" i="7" s="1"/>
  <c r="KN16054" i="7" a="1"/>
  <c r="KN16054" i="7" s="1"/>
  <c r="KM16054" i="7" a="1"/>
  <c r="KM16054" i="7" s="1"/>
  <c r="KQ16054" i="7" l="1"/>
  <c r="KP16055" i="7" a="1"/>
  <c r="KP16055" i="7" s="1"/>
  <c r="KO16055" i="7" a="1"/>
  <c r="KO16055" i="7" s="1"/>
  <c r="KK16055" i="7" a="1"/>
  <c r="KK16055" i="7" s="1"/>
  <c r="KL16056" i="7" l="1" a="1"/>
  <c r="KL16056" i="7" s="1"/>
  <c r="KM16055" i="7" a="1"/>
  <c r="KM16055" i="7" s="1"/>
  <c r="KN16055" i="7" a="1"/>
  <c r="KN16055" i="7" s="1"/>
  <c r="KQ16055" i="7" l="1"/>
  <c r="KO16056" i="7" a="1"/>
  <c r="KO16056" i="7" s="1"/>
  <c r="KP16056" i="7" a="1"/>
  <c r="KP16056" i="7" s="1"/>
  <c r="KK16056" i="7" a="1"/>
  <c r="KK16056" i="7" s="1"/>
  <c r="KL16057" i="7" l="1" a="1"/>
  <c r="KL16057" i="7" s="1"/>
  <c r="KN16056" i="7" a="1"/>
  <c r="KN16056" i="7" s="1"/>
  <c r="KM16056" i="7" a="1"/>
  <c r="KM16056" i="7" s="1"/>
  <c r="KQ16056" i="7" l="1"/>
  <c r="KP16057" i="7" a="1"/>
  <c r="KP16057" i="7" s="1"/>
  <c r="KO16057" i="7" a="1"/>
  <c r="KO16057" i="7" s="1"/>
  <c r="KK16057" i="7" a="1"/>
  <c r="KK16057" i="7" s="1"/>
  <c r="KL16058" i="7" l="1" a="1"/>
  <c r="KL16058" i="7" s="1"/>
  <c r="KM16057" i="7" a="1"/>
  <c r="KM16057" i="7" s="1"/>
  <c r="KN16057" i="7" a="1"/>
  <c r="KN16057" i="7" s="1"/>
  <c r="KQ16057" i="7" l="1"/>
  <c r="KP16058" i="7" a="1"/>
  <c r="KP16058" i="7" s="1"/>
  <c r="KO16058" i="7" a="1"/>
  <c r="KO16058" i="7" s="1"/>
  <c r="KK16058" i="7" a="1"/>
  <c r="KK16058" i="7" s="1"/>
  <c r="KL16059" i="7" l="1" a="1"/>
  <c r="KL16059" i="7" s="1"/>
  <c r="KN16058" i="7" a="1"/>
  <c r="KN16058" i="7" s="1"/>
  <c r="KM16058" i="7" a="1"/>
  <c r="KM16058" i="7" s="1"/>
  <c r="KQ16058" i="7" l="1"/>
  <c r="KO16059" i="7" a="1"/>
  <c r="KO16059" i="7" s="1"/>
  <c r="KP16059" i="7" a="1"/>
  <c r="KP16059" i="7" s="1"/>
  <c r="KK16059" i="7" a="1"/>
  <c r="KK16059" i="7" s="1"/>
  <c r="KL16060" i="7" l="1" a="1"/>
  <c r="KL16060" i="7" s="1"/>
  <c r="KN16059" i="7" a="1"/>
  <c r="KN16059" i="7" s="1"/>
  <c r="KM16059" i="7" a="1"/>
  <c r="KM16059" i="7" s="1"/>
  <c r="KQ16059" i="7" l="1"/>
  <c r="KP16060" i="7" a="1"/>
  <c r="KP16060" i="7" s="1"/>
  <c r="KO16060" i="7" a="1"/>
  <c r="KO16060" i="7" s="1"/>
  <c r="KK16060" i="7" a="1"/>
  <c r="KK16060" i="7" s="1"/>
  <c r="KL16061" i="7" l="1" a="1"/>
  <c r="KL16061" i="7" s="1"/>
  <c r="KM16060" i="7" a="1"/>
  <c r="KM16060" i="7" s="1"/>
  <c r="KN16060" i="7" a="1"/>
  <c r="KN16060" i="7" s="1"/>
  <c r="KQ16060" i="7" l="1"/>
  <c r="KP16061" i="7" a="1"/>
  <c r="KP16061" i="7" s="1"/>
  <c r="KO16061" i="7" a="1"/>
  <c r="KO16061" i="7" s="1"/>
  <c r="KK16061" i="7" a="1"/>
  <c r="KK16061" i="7" s="1"/>
  <c r="KL16062" i="7" l="1" a="1"/>
  <c r="KL16062" i="7" s="1"/>
  <c r="KM16061" i="7" a="1"/>
  <c r="KM16061" i="7" s="1"/>
  <c r="KN16061" i="7" a="1"/>
  <c r="KN16061" i="7" s="1"/>
  <c r="KQ16061" i="7" l="1"/>
  <c r="KP16062" i="7" a="1"/>
  <c r="KP16062" i="7" s="1"/>
  <c r="KO16062" i="7" a="1"/>
  <c r="KO16062" i="7" s="1"/>
  <c r="KK16062" i="7" a="1"/>
  <c r="KK16062" i="7" s="1"/>
  <c r="KL16063" i="7" l="1" a="1"/>
  <c r="KL16063" i="7" s="1"/>
  <c r="KM16062" i="7" a="1"/>
  <c r="KM16062" i="7" s="1"/>
  <c r="KN16062" i="7" a="1"/>
  <c r="KN16062" i="7" s="1"/>
  <c r="KQ16062" i="7" l="1"/>
  <c r="KO16063" i="7" a="1"/>
  <c r="KO16063" i="7" s="1"/>
  <c r="KP16063" i="7" a="1"/>
  <c r="KP16063" i="7" s="1"/>
  <c r="KK16063" i="7" a="1"/>
  <c r="KK16063" i="7" s="1"/>
  <c r="KL16064" i="7" l="1" a="1"/>
  <c r="KL16064" i="7" s="1"/>
  <c r="KN16063" i="7" a="1"/>
  <c r="KN16063" i="7" s="1"/>
  <c r="KM16063" i="7" a="1"/>
  <c r="KM16063" i="7" s="1"/>
  <c r="KQ16063" i="7" l="1"/>
  <c r="KP16064" i="7" a="1"/>
  <c r="KP16064" i="7" s="1"/>
  <c r="KO16064" i="7" a="1"/>
  <c r="KO16064" i="7" s="1"/>
  <c r="KK16064" i="7" a="1"/>
  <c r="KK16064" i="7" s="1"/>
  <c r="KL16065" i="7" l="1" a="1"/>
  <c r="KL16065" i="7" s="1"/>
  <c r="KM16064" i="7" a="1"/>
  <c r="KM16064" i="7" s="1"/>
  <c r="KN16064" i="7" a="1"/>
  <c r="KN16064" i="7" s="1"/>
  <c r="KQ16064" i="7" l="1"/>
  <c r="KP16065" i="7" a="1"/>
  <c r="KP16065" i="7" s="1"/>
  <c r="KO16065" i="7" a="1"/>
  <c r="KO16065" i="7" s="1"/>
  <c r="KK16065" i="7" a="1"/>
  <c r="KK16065" i="7" s="1"/>
  <c r="KL16066" i="7" l="1" a="1"/>
  <c r="KL16066" i="7" s="1"/>
  <c r="KM16065" i="7" a="1"/>
  <c r="KM16065" i="7" s="1"/>
  <c r="KN16065" i="7" a="1"/>
  <c r="KN16065" i="7" s="1"/>
  <c r="KQ16065" i="7" l="1"/>
  <c r="KP16066" i="7" a="1"/>
  <c r="KP16066" i="7" s="1"/>
  <c r="KO16066" i="7" a="1"/>
  <c r="KO16066" i="7" s="1"/>
  <c r="KK16066" i="7" a="1"/>
  <c r="KK16066" i="7" s="1"/>
  <c r="KL16067" i="7" l="1" a="1"/>
  <c r="KL16067" i="7" s="1"/>
  <c r="KM16066" i="7" a="1"/>
  <c r="KM16066" i="7" s="1"/>
  <c r="KN16066" i="7" a="1"/>
  <c r="KN16066" i="7" s="1"/>
  <c r="KQ16066" i="7" l="1"/>
  <c r="KO16067" i="7" a="1"/>
  <c r="KO16067" i="7" s="1"/>
  <c r="KP16067" i="7" a="1"/>
  <c r="KP16067" i="7" s="1"/>
  <c r="KK16067" i="7" a="1"/>
  <c r="KK16067" i="7" s="1"/>
  <c r="KL16068" i="7" l="1" a="1"/>
  <c r="KL16068" i="7" s="1"/>
  <c r="KM16067" i="7" a="1"/>
  <c r="KM16067" i="7" s="1"/>
  <c r="KN16067" i="7" a="1"/>
  <c r="KN16067" i="7" s="1"/>
  <c r="KQ16067" i="7" l="1"/>
  <c r="KO16068" i="7" a="1"/>
  <c r="KO16068" i="7" s="1"/>
  <c r="KP16068" i="7" a="1"/>
  <c r="KP16068" i="7" s="1"/>
  <c r="KK16068" i="7" a="1"/>
  <c r="KK16068" i="7" s="1"/>
  <c r="KL16069" i="7" l="1" a="1"/>
  <c r="KL16069" i="7" s="1"/>
  <c r="KM16068" i="7" a="1"/>
  <c r="KM16068" i="7" s="1"/>
  <c r="KN16068" i="7" a="1"/>
  <c r="KN16068" i="7" s="1"/>
  <c r="KQ16068" i="7" l="1"/>
  <c r="KO16069" i="7" a="1"/>
  <c r="KO16069" i="7" s="1"/>
  <c r="KP16069" i="7" a="1"/>
  <c r="KP16069" i="7" s="1"/>
  <c r="KK16069" i="7" a="1"/>
  <c r="KK16069" i="7" s="1"/>
  <c r="KL16070" i="7" l="1" a="1"/>
  <c r="KL16070" i="7" s="1"/>
  <c r="KM16069" i="7" a="1"/>
  <c r="KM16069" i="7" s="1"/>
  <c r="KN16069" i="7" a="1"/>
  <c r="KN16069" i="7" s="1"/>
  <c r="KQ16069" i="7" l="1"/>
  <c r="KP16070" i="7" a="1"/>
  <c r="KP16070" i="7" s="1"/>
  <c r="KO16070" i="7" a="1"/>
  <c r="KO16070" i="7" s="1"/>
  <c r="KK16070" i="7" a="1"/>
  <c r="KK16070" i="7" s="1"/>
  <c r="KL16071" i="7" l="1" a="1"/>
  <c r="KL16071" i="7" s="1"/>
  <c r="KM16070" i="7" a="1"/>
  <c r="KM16070" i="7" s="1"/>
  <c r="KN16070" i="7" a="1"/>
  <c r="KN16070" i="7" s="1"/>
  <c r="KQ16070" i="7" l="1"/>
  <c r="KP16071" i="7" a="1"/>
  <c r="KP16071" i="7" s="1"/>
  <c r="KO16071" i="7" a="1"/>
  <c r="KO16071" i="7" s="1"/>
  <c r="KK16071" i="7" a="1"/>
  <c r="KK16071" i="7" s="1"/>
  <c r="KL16072" i="7" l="1" a="1"/>
  <c r="KL16072" i="7" s="1"/>
  <c r="KM16071" i="7" a="1"/>
  <c r="KM16071" i="7" s="1"/>
  <c r="KN16071" i="7" a="1"/>
  <c r="KN16071" i="7" s="1"/>
  <c r="KQ16071" i="7" l="1"/>
  <c r="KO16072" i="7" a="1"/>
  <c r="KO16072" i="7" s="1"/>
  <c r="KP16072" i="7" a="1"/>
  <c r="KP16072" i="7" s="1"/>
  <c r="KK16072" i="7" a="1"/>
  <c r="KK16072" i="7" s="1"/>
  <c r="KL16073" i="7" l="1" a="1"/>
  <c r="KL16073" i="7" s="1"/>
  <c r="KN16072" i="7" a="1"/>
  <c r="KN16072" i="7" s="1"/>
  <c r="KM16072" i="7" a="1"/>
  <c r="KM16072" i="7" s="1"/>
  <c r="KQ16072" i="7" l="1"/>
  <c r="KP16073" i="7" a="1"/>
  <c r="KP16073" i="7" s="1"/>
  <c r="KO16073" i="7" a="1"/>
  <c r="KO16073" i="7" s="1"/>
  <c r="KK16073" i="7" a="1"/>
  <c r="KK16073" i="7" s="1"/>
  <c r="KL16074" i="7" l="1" a="1"/>
  <c r="KL16074" i="7" s="1"/>
  <c r="KM16073" i="7" a="1"/>
  <c r="KM16073" i="7" s="1"/>
  <c r="KN16073" i="7" a="1"/>
  <c r="KN16073" i="7" s="1"/>
  <c r="KQ16073" i="7" l="1"/>
  <c r="KO16074" i="7" a="1"/>
  <c r="KO16074" i="7" s="1"/>
  <c r="KP16074" i="7" a="1"/>
  <c r="KP16074" i="7" s="1"/>
  <c r="KK16074" i="7" a="1"/>
  <c r="KK16074" i="7" s="1"/>
  <c r="KL16075" i="7" l="1" a="1"/>
  <c r="KL16075" i="7" s="1"/>
  <c r="KN16074" i="7" a="1"/>
  <c r="KN16074" i="7" s="1"/>
  <c r="KM16074" i="7" a="1"/>
  <c r="KM16074" i="7" s="1"/>
  <c r="KQ16074" i="7" l="1"/>
  <c r="KP16075" i="7" a="1"/>
  <c r="KP16075" i="7" s="1"/>
  <c r="KO16075" i="7" a="1"/>
  <c r="KO16075" i="7" s="1"/>
  <c r="KK16075" i="7" a="1"/>
  <c r="KK16075" i="7" s="1"/>
  <c r="KL16076" i="7" l="1" a="1"/>
  <c r="KL16076" i="7" s="1"/>
  <c r="KN16075" i="7" a="1"/>
  <c r="KN16075" i="7" s="1"/>
  <c r="KM16075" i="7" a="1"/>
  <c r="KM16075" i="7" s="1"/>
  <c r="KQ16075" i="7" l="1"/>
  <c r="KO16076" i="7" a="1"/>
  <c r="KO16076" i="7" s="1"/>
  <c r="KP16076" i="7" a="1"/>
  <c r="KP16076" i="7" s="1"/>
  <c r="KK16076" i="7" a="1"/>
  <c r="KK16076" i="7" s="1"/>
  <c r="KL16077" i="7" l="1" a="1"/>
  <c r="KL16077" i="7" s="1"/>
  <c r="KN16076" i="7" a="1"/>
  <c r="KN16076" i="7" s="1"/>
  <c r="KM16076" i="7" a="1"/>
  <c r="KM16076" i="7" s="1"/>
  <c r="KQ16076" i="7" l="1"/>
  <c r="KO16077" i="7" a="1"/>
  <c r="KO16077" i="7" s="1"/>
  <c r="KP16077" i="7" a="1"/>
  <c r="KP16077" i="7" s="1"/>
  <c r="KK16077" i="7" a="1"/>
  <c r="KK16077" i="7" s="1"/>
  <c r="KL16078" i="7" l="1" a="1"/>
  <c r="KL16078" i="7" s="1"/>
  <c r="KM16077" i="7" a="1"/>
  <c r="KM16077" i="7" s="1"/>
  <c r="KN16077" i="7" a="1"/>
  <c r="KN16077" i="7" s="1"/>
  <c r="KQ16077" i="7" l="1"/>
  <c r="KP16078" i="7" a="1"/>
  <c r="KP16078" i="7" s="1"/>
  <c r="KO16078" i="7" a="1"/>
  <c r="KO16078" i="7" s="1"/>
  <c r="KK16078" i="7" a="1"/>
  <c r="KK16078" i="7" s="1"/>
  <c r="KL16079" i="7" l="1" a="1"/>
  <c r="KL16079" i="7" s="1"/>
  <c r="KN16078" i="7" a="1"/>
  <c r="KN16078" i="7" s="1"/>
  <c r="KM16078" i="7" a="1"/>
  <c r="KM16078" i="7" s="1"/>
  <c r="KQ16078" i="7" l="1"/>
  <c r="KO16079" i="7" a="1"/>
  <c r="KO16079" i="7" s="1"/>
  <c r="KP16079" i="7" a="1"/>
  <c r="KP16079" i="7" s="1"/>
  <c r="KK16079" i="7" a="1"/>
  <c r="KK16079" i="7" s="1"/>
  <c r="KL16080" i="7" l="1" a="1"/>
  <c r="KL16080" i="7" s="1"/>
  <c r="KN16079" i="7" a="1"/>
  <c r="KN16079" i="7" s="1"/>
  <c r="KM16079" i="7" a="1"/>
  <c r="KM16079" i="7" s="1"/>
  <c r="KQ16079" i="7" l="1"/>
  <c r="KP16080" i="7" a="1"/>
  <c r="KP16080" i="7" s="1"/>
  <c r="KO16080" i="7" a="1"/>
  <c r="KO16080" i="7" s="1"/>
  <c r="KK16080" i="7" a="1"/>
  <c r="KK16080" i="7" s="1"/>
  <c r="KL16081" i="7" l="1" a="1"/>
  <c r="KL16081" i="7" s="1"/>
  <c r="KM16080" i="7" a="1"/>
  <c r="KM16080" i="7" s="1"/>
  <c r="KN16080" i="7" a="1"/>
  <c r="KN16080" i="7" s="1"/>
  <c r="KQ16080" i="7" l="1"/>
  <c r="KO16081" i="7" a="1"/>
  <c r="KO16081" i="7" s="1"/>
  <c r="KP16081" i="7" a="1"/>
  <c r="KP16081" i="7" s="1"/>
  <c r="KK16081" i="7" a="1"/>
  <c r="KK16081" i="7" s="1"/>
  <c r="KL16082" i="7" l="1" a="1"/>
  <c r="KL16082" i="7" s="1"/>
  <c r="KM16081" i="7" a="1"/>
  <c r="KM16081" i="7" s="1"/>
  <c r="KN16081" i="7" a="1"/>
  <c r="KN16081" i="7" s="1"/>
  <c r="KQ16081" i="7" l="1"/>
  <c r="KP16082" i="7" a="1"/>
  <c r="KP16082" i="7" s="1"/>
  <c r="KO16082" i="7" a="1"/>
  <c r="KO16082" i="7" s="1"/>
  <c r="KK16082" i="7" a="1"/>
  <c r="KK16082" i="7" s="1"/>
  <c r="KL16083" i="7" l="1" a="1"/>
  <c r="KL16083" i="7" s="1"/>
  <c r="KM16082" i="7" a="1"/>
  <c r="KM16082" i="7" s="1"/>
  <c r="KN16082" i="7" a="1"/>
  <c r="KN16082" i="7" s="1"/>
  <c r="KQ16082" i="7" l="1"/>
  <c r="KP16083" i="7" a="1"/>
  <c r="KP16083" i="7" s="1"/>
  <c r="KO16083" i="7" a="1"/>
  <c r="KO16083" i="7" s="1"/>
  <c r="KK16083" i="7" a="1"/>
  <c r="KK16083" i="7" s="1"/>
  <c r="KL16084" i="7" l="1" a="1"/>
  <c r="KL16084" i="7" s="1"/>
  <c r="KM16083" i="7" a="1"/>
  <c r="KM16083" i="7" s="1"/>
  <c r="KN16083" i="7" a="1"/>
  <c r="KN16083" i="7" s="1"/>
  <c r="KQ16083" i="7" l="1"/>
  <c r="KP16084" i="7" a="1"/>
  <c r="KP16084" i="7" s="1"/>
  <c r="KO16084" i="7" a="1"/>
  <c r="KO16084" i="7" s="1"/>
  <c r="KK16084" i="7" a="1"/>
  <c r="KK16084" i="7" s="1"/>
  <c r="KL16085" i="7" l="1" a="1"/>
  <c r="KL16085" i="7" s="1"/>
  <c r="KM16084" i="7" a="1"/>
  <c r="KM16084" i="7" s="1"/>
  <c r="KN16084" i="7" a="1"/>
  <c r="KN16084" i="7" s="1"/>
  <c r="KQ16084" i="7" l="1"/>
  <c r="KP16085" i="7" a="1"/>
  <c r="KP16085" i="7" s="1"/>
  <c r="KO16085" i="7" a="1"/>
  <c r="KO16085" i="7" s="1"/>
  <c r="KK16085" i="7" a="1"/>
  <c r="KK16085" i="7" s="1"/>
  <c r="KL16086" i="7" l="1" a="1"/>
  <c r="KL16086" i="7" s="1"/>
  <c r="KN16085" i="7" a="1"/>
  <c r="KN16085" i="7" s="1"/>
  <c r="KM16085" i="7" a="1"/>
  <c r="KM16085" i="7" s="1"/>
  <c r="KQ16085" i="7" s="1"/>
  <c r="KO16086" i="7" l="1" a="1"/>
  <c r="KO16086" i="7" s="1"/>
  <c r="KP16086" i="7" a="1"/>
  <c r="KP16086" i="7" s="1"/>
  <c r="KK16086" i="7" a="1"/>
  <c r="KK16086" i="7" s="1"/>
  <c r="KL16087" i="7" l="1" a="1"/>
  <c r="KL16087" i="7" s="1"/>
  <c r="KN16086" i="7" a="1"/>
  <c r="KN16086" i="7" s="1"/>
  <c r="KM16086" i="7" a="1"/>
  <c r="KM16086" i="7" s="1"/>
  <c r="KQ16086" i="7" l="1"/>
  <c r="KP16087" i="7" a="1"/>
  <c r="KP16087" i="7" s="1"/>
  <c r="KO16087" i="7" a="1"/>
  <c r="KO16087" i="7" s="1"/>
  <c r="KK16087" i="7" a="1"/>
  <c r="KK16087" i="7" s="1"/>
  <c r="KL16088" i="7" l="1" a="1"/>
  <c r="KL16088" i="7" s="1"/>
  <c r="KM16087" i="7" a="1"/>
  <c r="KM16087" i="7" s="1"/>
  <c r="KN16087" i="7" a="1"/>
  <c r="KN16087" i="7" s="1"/>
  <c r="KQ16087" i="7" l="1"/>
  <c r="KO16088" i="7" a="1"/>
  <c r="KO16088" i="7" s="1"/>
  <c r="KP16088" i="7" a="1"/>
  <c r="KP16088" i="7" s="1"/>
  <c r="KK16088" i="7" a="1"/>
  <c r="KK16088" i="7" s="1"/>
  <c r="KL16089" i="7" l="1" a="1"/>
  <c r="KL16089" i="7" s="1"/>
  <c r="KN16088" i="7" a="1"/>
  <c r="KN16088" i="7" s="1"/>
  <c r="KM16088" i="7" a="1"/>
  <c r="KM16088" i="7" s="1"/>
  <c r="KQ16088" i="7" l="1"/>
  <c r="KO16089" i="7" a="1"/>
  <c r="KO16089" i="7" s="1"/>
  <c r="KP16089" i="7" a="1"/>
  <c r="KP16089" i="7" s="1"/>
  <c r="KK16089" i="7" a="1"/>
  <c r="KK16089" i="7" s="1"/>
  <c r="KL16090" i="7" l="1" a="1"/>
  <c r="KL16090" i="7" s="1"/>
  <c r="KN16089" i="7" a="1"/>
  <c r="KN16089" i="7" s="1"/>
  <c r="KM16089" i="7" a="1"/>
  <c r="KM16089" i="7" s="1"/>
  <c r="KQ16089" i="7" l="1"/>
  <c r="KP16090" i="7" a="1"/>
  <c r="KP16090" i="7" s="1"/>
  <c r="KO16090" i="7" a="1"/>
  <c r="KO16090" i="7" s="1"/>
  <c r="KK16090" i="7" a="1"/>
  <c r="KK16090" i="7" s="1"/>
  <c r="KL16091" i="7" l="1" a="1"/>
  <c r="KL16091" i="7" s="1"/>
  <c r="KN16090" i="7" a="1"/>
  <c r="KN16090" i="7" s="1"/>
  <c r="KM16090" i="7" a="1"/>
  <c r="KM16090" i="7" s="1"/>
  <c r="KQ16090" i="7" l="1"/>
  <c r="KO16091" i="7" a="1"/>
  <c r="KO16091" i="7" s="1"/>
  <c r="KP16091" i="7" a="1"/>
  <c r="KP16091" i="7" s="1"/>
  <c r="KK16091" i="7" a="1"/>
  <c r="KK16091" i="7" s="1"/>
  <c r="KL16092" i="7" l="1" a="1"/>
  <c r="KL16092" i="7" s="1"/>
  <c r="KN16091" i="7" a="1"/>
  <c r="KN16091" i="7" s="1"/>
  <c r="KM16091" i="7" a="1"/>
  <c r="KM16091" i="7" s="1"/>
  <c r="KQ16091" i="7" l="1"/>
  <c r="KO16092" i="7" a="1"/>
  <c r="KO16092" i="7" s="1"/>
  <c r="KP16092" i="7" a="1"/>
  <c r="KP16092" i="7" s="1"/>
  <c r="KK16092" i="7" a="1"/>
  <c r="KK16092" i="7" s="1"/>
  <c r="KL16093" i="7" l="1" a="1"/>
  <c r="KL16093" i="7" s="1"/>
  <c r="KM16092" i="7" a="1"/>
  <c r="KM16092" i="7" s="1"/>
  <c r="KN16092" i="7" a="1"/>
  <c r="KN16092" i="7" s="1"/>
  <c r="KQ16092" i="7" l="1"/>
  <c r="KP16093" i="7" a="1"/>
  <c r="KP16093" i="7" s="1"/>
  <c r="KO16093" i="7" a="1"/>
  <c r="KO16093" i="7" s="1"/>
  <c r="KK16093" i="7" a="1"/>
  <c r="KK16093" i="7" s="1"/>
  <c r="KL16094" i="7" l="1" a="1"/>
  <c r="KL16094" i="7" s="1"/>
  <c r="KN16093" i="7" a="1"/>
  <c r="KN16093" i="7" s="1"/>
  <c r="KM16093" i="7" a="1"/>
  <c r="KM16093" i="7" s="1"/>
  <c r="KQ16093" i="7" s="1"/>
  <c r="KO16094" i="7" l="1" a="1"/>
  <c r="KO16094" i="7" s="1"/>
  <c r="KP16094" i="7" a="1"/>
  <c r="KP16094" i="7" s="1"/>
  <c r="KK16094" i="7" a="1"/>
  <c r="KK16094" i="7" s="1"/>
  <c r="KL16095" i="7" l="1" a="1"/>
  <c r="KL16095" i="7" s="1"/>
  <c r="KN16094" i="7" a="1"/>
  <c r="KN16094" i="7" s="1"/>
  <c r="KM16094" i="7" a="1"/>
  <c r="KM16094" i="7" s="1"/>
  <c r="KQ16094" i="7" l="1"/>
  <c r="KO16095" i="7" a="1"/>
  <c r="KO16095" i="7" s="1"/>
  <c r="KP16095" i="7" a="1"/>
  <c r="KP16095" i="7" s="1"/>
  <c r="KK16095" i="7" a="1"/>
  <c r="KK16095" i="7" s="1"/>
  <c r="KL16096" i="7" l="1" a="1"/>
  <c r="KL16096" i="7" s="1"/>
  <c r="KM16095" i="7" a="1"/>
  <c r="KM16095" i="7" s="1"/>
  <c r="KN16095" i="7" a="1"/>
  <c r="KN16095" i="7" s="1"/>
  <c r="KQ16095" i="7" l="1"/>
  <c r="KP16096" i="7" a="1"/>
  <c r="KP16096" i="7" s="1"/>
  <c r="KO16096" i="7" a="1"/>
  <c r="KO16096" i="7" s="1"/>
  <c r="KK16096" i="7" a="1"/>
  <c r="KK16096" i="7" s="1"/>
  <c r="KL16097" i="7" l="1" a="1"/>
  <c r="KL16097" i="7" s="1"/>
  <c r="KN16096" i="7" a="1"/>
  <c r="KN16096" i="7" s="1"/>
  <c r="KM16096" i="7" a="1"/>
  <c r="KM16096" i="7" s="1"/>
  <c r="KQ16096" i="7" l="1"/>
  <c r="KO16097" i="7" a="1"/>
  <c r="KO16097" i="7" s="1"/>
  <c r="KP16097" i="7" a="1"/>
  <c r="KP16097" i="7" s="1"/>
  <c r="KK16097" i="7" a="1"/>
  <c r="KK16097" i="7" s="1"/>
  <c r="KL16098" i="7" l="1" a="1"/>
  <c r="KL16098" i="7" s="1"/>
  <c r="KN16097" i="7" a="1"/>
  <c r="KN16097" i="7" s="1"/>
  <c r="KM16097" i="7" a="1"/>
  <c r="KM16097" i="7" s="1"/>
  <c r="KQ16097" i="7" l="1"/>
  <c r="KP16098" i="7" a="1"/>
  <c r="KP16098" i="7" s="1"/>
  <c r="KO16098" i="7" a="1"/>
  <c r="KO16098" i="7" s="1"/>
  <c r="KK16098" i="7" a="1"/>
  <c r="KK16098" i="7" s="1"/>
  <c r="KL16099" i="7" l="1" a="1"/>
  <c r="KL16099" i="7" s="1"/>
  <c r="KM16098" i="7" a="1"/>
  <c r="KM16098" i="7" s="1"/>
  <c r="KN16098" i="7" a="1"/>
  <c r="KN16098" i="7" s="1"/>
  <c r="KQ16098" i="7" l="1"/>
  <c r="KO16099" i="7" a="1"/>
  <c r="KO16099" i="7" s="1"/>
  <c r="KP16099" i="7" a="1"/>
  <c r="KP16099" i="7" s="1"/>
  <c r="KK16099" i="7" a="1"/>
  <c r="KK16099" i="7" s="1"/>
  <c r="KL16100" i="7" l="1" a="1"/>
  <c r="KL16100" i="7" s="1"/>
  <c r="KN16099" i="7" a="1"/>
  <c r="KN16099" i="7" s="1"/>
  <c r="KM16099" i="7" a="1"/>
  <c r="KM16099" i="7" s="1"/>
  <c r="KQ16099" i="7" l="1"/>
  <c r="KO16100" i="7" a="1"/>
  <c r="KO16100" i="7" s="1"/>
  <c r="KP16100" i="7" a="1"/>
  <c r="KP16100" i="7" s="1"/>
  <c r="KK16100" i="7" a="1"/>
  <c r="KK16100" i="7" s="1"/>
  <c r="KL16101" i="7" l="1" a="1"/>
  <c r="KL16101" i="7" s="1"/>
  <c r="KM16100" i="7" a="1"/>
  <c r="KM16100" i="7" s="1"/>
  <c r="KN16100" i="7" a="1"/>
  <c r="KN16100" i="7" s="1"/>
  <c r="KQ16100" i="7" l="1"/>
  <c r="KP16101" i="7" a="1"/>
  <c r="KP16101" i="7" s="1"/>
  <c r="KO16101" i="7" a="1"/>
  <c r="KO16101" i="7" s="1"/>
  <c r="KK16101" i="7" a="1"/>
  <c r="KK16101" i="7" s="1"/>
  <c r="KL16102" i="7" l="1" a="1"/>
  <c r="KL16102" i="7" s="1"/>
  <c r="KM16101" i="7" a="1"/>
  <c r="KM16101" i="7" s="1"/>
  <c r="KN16101" i="7" a="1"/>
  <c r="KN16101" i="7" s="1"/>
  <c r="KQ16101" i="7" l="1"/>
  <c r="KO16102" i="7" a="1"/>
  <c r="KO16102" i="7" s="1"/>
  <c r="KP16102" i="7" a="1"/>
  <c r="KP16102" i="7" s="1"/>
  <c r="KK16102" i="7" a="1"/>
  <c r="KK16102" i="7" s="1"/>
  <c r="KL16103" i="7" l="1" a="1"/>
  <c r="KL16103" i="7" s="1"/>
  <c r="KM16102" i="7" a="1"/>
  <c r="KM16102" i="7" s="1"/>
  <c r="KN16102" i="7" a="1"/>
  <c r="KN16102" i="7" s="1"/>
  <c r="KQ16102" i="7" l="1"/>
  <c r="KO16103" i="7" a="1"/>
  <c r="KO16103" i="7" s="1"/>
  <c r="KP16103" i="7" a="1"/>
  <c r="KP16103" i="7" s="1"/>
  <c r="KK16103" i="7" a="1"/>
  <c r="KK16103" i="7" s="1"/>
  <c r="KL16104" i="7" l="1" a="1"/>
  <c r="KL16104" i="7" s="1"/>
  <c r="KN16103" i="7" a="1"/>
  <c r="KN16103" i="7" s="1"/>
  <c r="KM16103" i="7" a="1"/>
  <c r="KM16103" i="7" s="1"/>
  <c r="KQ16103" i="7" l="1"/>
  <c r="KP16104" i="7" a="1"/>
  <c r="KP16104" i="7" s="1"/>
  <c r="KO16104" i="7" a="1"/>
  <c r="KO16104" i="7" s="1"/>
  <c r="KK16104" i="7" a="1"/>
  <c r="KK16104" i="7" s="1"/>
  <c r="KL16105" i="7" l="1" a="1"/>
  <c r="KL16105" i="7" s="1"/>
  <c r="KM16104" i="7" a="1"/>
  <c r="KM16104" i="7" s="1"/>
  <c r="KN16104" i="7" a="1"/>
  <c r="KN16104" i="7" s="1"/>
  <c r="KQ16104" i="7" l="1"/>
  <c r="KO16105" i="7" a="1"/>
  <c r="KO16105" i="7" s="1"/>
  <c r="KP16105" i="7" a="1"/>
  <c r="KP16105" i="7" s="1"/>
  <c r="KK16105" i="7" a="1"/>
  <c r="KK16105" i="7" s="1"/>
  <c r="KL16106" i="7" l="1" a="1"/>
  <c r="KL16106" i="7" s="1"/>
  <c r="KM16105" i="7" a="1"/>
  <c r="KM16105" i="7" s="1"/>
  <c r="KN16105" i="7" a="1"/>
  <c r="KN16105" i="7" s="1"/>
  <c r="KQ16105" i="7" l="1"/>
  <c r="KP16106" i="7" a="1"/>
  <c r="KP16106" i="7" s="1"/>
  <c r="KO16106" i="7" a="1"/>
  <c r="KO16106" i="7" s="1"/>
  <c r="KK16106" i="7" a="1"/>
  <c r="KK16106" i="7" s="1"/>
  <c r="KL16107" i="7" l="1" a="1"/>
  <c r="KL16107" i="7" s="1"/>
  <c r="KN16106" i="7" a="1"/>
  <c r="KN16106" i="7" s="1"/>
  <c r="KM16106" i="7" a="1"/>
  <c r="KM16106" i="7" s="1"/>
  <c r="KQ16106" i="7" l="1"/>
  <c r="KP16107" i="7" a="1"/>
  <c r="KP16107" i="7" s="1"/>
  <c r="KO16107" i="7" a="1"/>
  <c r="KO16107" i="7" s="1"/>
  <c r="KK16107" i="7" a="1"/>
  <c r="KK16107" i="7" s="1"/>
  <c r="KL16108" i="7" l="1" a="1"/>
  <c r="KL16108" i="7" s="1"/>
  <c r="KM16107" i="7" a="1"/>
  <c r="KM16107" i="7" s="1"/>
  <c r="KN16107" i="7" a="1"/>
  <c r="KN16107" i="7" s="1"/>
  <c r="KQ16107" i="7" l="1"/>
  <c r="KP16108" i="7" a="1"/>
  <c r="KP16108" i="7" s="1"/>
  <c r="KO16108" i="7" a="1"/>
  <c r="KO16108" i="7" s="1"/>
  <c r="KK16108" i="7" a="1"/>
  <c r="KK16108" i="7" s="1"/>
  <c r="KL16109" i="7" l="1" a="1"/>
  <c r="KL16109" i="7" s="1"/>
  <c r="KN16108" i="7" a="1"/>
  <c r="KN16108" i="7" s="1"/>
  <c r="KM16108" i="7" a="1"/>
  <c r="KM16108" i="7" s="1"/>
  <c r="KQ16108" i="7" l="1"/>
  <c r="KO16109" i="7" a="1"/>
  <c r="KO16109" i="7" s="1"/>
  <c r="KP16109" i="7" a="1"/>
  <c r="KP16109" i="7" s="1"/>
  <c r="KK16109" i="7" a="1"/>
  <c r="KK16109" i="7" s="1"/>
  <c r="KL16110" i="7" l="1" a="1"/>
  <c r="KL16110" i="7" s="1"/>
  <c r="KN16109" i="7" a="1"/>
  <c r="KN16109" i="7" s="1"/>
  <c r="KM16109" i="7" a="1"/>
  <c r="KM16109" i="7" s="1"/>
  <c r="KQ16109" i="7" l="1"/>
  <c r="KO16110" i="7" a="1"/>
  <c r="KO16110" i="7" s="1"/>
  <c r="KP16110" i="7" a="1"/>
  <c r="KP16110" i="7" s="1"/>
  <c r="KK16110" i="7" a="1"/>
  <c r="KK16110" i="7" s="1"/>
  <c r="KL16111" i="7" l="1" a="1"/>
  <c r="KL16111" i="7" s="1"/>
  <c r="KM16110" i="7" a="1"/>
  <c r="KM16110" i="7" s="1"/>
  <c r="KN16110" i="7" a="1"/>
  <c r="KN16110" i="7" s="1"/>
  <c r="KQ16110" i="7" l="1"/>
  <c r="KP16111" i="7" a="1"/>
  <c r="KP16111" i="7" s="1"/>
  <c r="KO16111" i="7" a="1"/>
  <c r="KO16111" i="7" s="1"/>
  <c r="KK16111" i="7" a="1"/>
  <c r="KK16111" i="7" s="1"/>
  <c r="KL16112" i="7" l="1" a="1"/>
  <c r="KL16112" i="7" s="1"/>
  <c r="KM16111" i="7" a="1"/>
  <c r="KM16111" i="7" s="1"/>
  <c r="KN16111" i="7" a="1"/>
  <c r="KN16111" i="7" s="1"/>
  <c r="KQ16111" i="7" l="1"/>
  <c r="KO16112" i="7" a="1"/>
  <c r="KO16112" i="7" s="1"/>
  <c r="KP16112" i="7" a="1"/>
  <c r="KP16112" i="7" s="1"/>
  <c r="KK16112" i="7" a="1"/>
  <c r="KK16112" i="7" s="1"/>
  <c r="KL16113" i="7" l="1" a="1"/>
  <c r="KL16113" i="7" s="1"/>
  <c r="KM16112" i="7" a="1"/>
  <c r="KM16112" i="7" s="1"/>
  <c r="KN16112" i="7" a="1"/>
  <c r="KN16112" i="7" s="1"/>
  <c r="KQ16112" i="7" l="1"/>
  <c r="KP16113" i="7" a="1"/>
  <c r="KP16113" i="7" s="1"/>
  <c r="KO16113" i="7" a="1"/>
  <c r="KO16113" i="7" s="1"/>
  <c r="KK16113" i="7" a="1"/>
  <c r="KK16113" i="7" s="1"/>
  <c r="KL16114" i="7" l="1" a="1"/>
  <c r="KL16114" i="7" s="1"/>
  <c r="KM16113" i="7" a="1"/>
  <c r="KM16113" i="7" s="1"/>
  <c r="KN16113" i="7" a="1"/>
  <c r="KN16113" i="7" s="1"/>
  <c r="KQ16113" i="7" l="1"/>
  <c r="KP16114" i="7" a="1"/>
  <c r="KP16114" i="7" s="1"/>
  <c r="KO16114" i="7" a="1"/>
  <c r="KO16114" i="7" s="1"/>
  <c r="KK16114" i="7" a="1"/>
  <c r="KK16114" i="7" s="1"/>
  <c r="KL16115" i="7" l="1" a="1"/>
  <c r="KL16115" i="7" s="1"/>
  <c r="KN16114" i="7" a="1"/>
  <c r="KN16114" i="7" s="1"/>
  <c r="KM16114" i="7" a="1"/>
  <c r="KM16114" i="7" s="1"/>
  <c r="KQ16114" i="7" l="1"/>
  <c r="KO16115" i="7" a="1"/>
  <c r="KO16115" i="7" s="1"/>
  <c r="KP16115" i="7" a="1"/>
  <c r="KP16115" i="7" s="1"/>
  <c r="KK16115" i="7" a="1"/>
  <c r="KK16115" i="7" s="1"/>
  <c r="KL16116" i="7" l="1" a="1"/>
  <c r="KL16116" i="7" s="1"/>
  <c r="KN16115" i="7" a="1"/>
  <c r="KN16115" i="7" s="1"/>
  <c r="KM16115" i="7" a="1"/>
  <c r="KM16115" i="7" s="1"/>
  <c r="KQ16115" i="7" l="1"/>
  <c r="KO16116" i="7" a="1"/>
  <c r="KO16116" i="7" s="1"/>
  <c r="KP16116" i="7" a="1"/>
  <c r="KP16116" i="7" s="1"/>
  <c r="KK16116" i="7" a="1"/>
  <c r="KK16116" i="7" s="1"/>
  <c r="KL16117" i="7" l="1" a="1"/>
  <c r="KL16117" i="7" s="1"/>
  <c r="KM16116" i="7" a="1"/>
  <c r="KM16116" i="7" s="1"/>
  <c r="KN16116" i="7" a="1"/>
  <c r="KN16116" i="7" s="1"/>
  <c r="KQ16116" i="7" l="1"/>
  <c r="KO16117" i="7" a="1"/>
  <c r="KO16117" i="7" s="1"/>
  <c r="KP16117" i="7" a="1"/>
  <c r="KP16117" i="7" s="1"/>
  <c r="KK16117" i="7" a="1"/>
  <c r="KK16117" i="7" s="1"/>
  <c r="KL16118" i="7" l="1" a="1"/>
  <c r="KL16118" i="7" s="1"/>
  <c r="KN16117" i="7" a="1"/>
  <c r="KN16117" i="7" s="1"/>
  <c r="KM16117" i="7" a="1"/>
  <c r="KM16117" i="7" s="1"/>
  <c r="KQ16117" i="7" l="1"/>
  <c r="KO16118" i="7" a="1"/>
  <c r="KO16118" i="7" s="1"/>
  <c r="KP16118" i="7" a="1"/>
  <c r="KP16118" i="7" s="1"/>
  <c r="KK16118" i="7" a="1"/>
  <c r="KK16118" i="7" s="1"/>
  <c r="KL16119" i="7" l="1" a="1"/>
  <c r="KL16119" i="7" s="1"/>
  <c r="KN16118" i="7" a="1"/>
  <c r="KN16118" i="7" s="1"/>
  <c r="KM16118" i="7" a="1"/>
  <c r="KM16118" i="7" s="1"/>
  <c r="KQ16118" i="7" l="1"/>
  <c r="KP16119" i="7" a="1"/>
  <c r="KP16119" i="7" s="1"/>
  <c r="KO16119" i="7" a="1"/>
  <c r="KO16119" i="7" s="1"/>
  <c r="KK16119" i="7" a="1"/>
  <c r="KK16119" i="7" s="1"/>
  <c r="KL16120" i="7" l="1" a="1"/>
  <c r="KL16120" i="7" s="1"/>
  <c r="KM16119" i="7" a="1"/>
  <c r="KM16119" i="7" s="1"/>
  <c r="KN16119" i="7" a="1"/>
  <c r="KN16119" i="7" s="1"/>
  <c r="KQ16119" i="7" l="1"/>
  <c r="KO16120" i="7" a="1"/>
  <c r="KO16120" i="7" s="1"/>
  <c r="KP16120" i="7" a="1"/>
  <c r="KP16120" i="7" s="1"/>
  <c r="KK16120" i="7" a="1"/>
  <c r="KK16120" i="7" s="1"/>
  <c r="KL16121" i="7" l="1" a="1"/>
  <c r="KL16121" i="7" s="1"/>
  <c r="KN16120" i="7" a="1"/>
  <c r="KN16120" i="7" s="1"/>
  <c r="KM16120" i="7" a="1"/>
  <c r="KM16120" i="7" s="1"/>
  <c r="KQ16120" i="7" l="1"/>
  <c r="KP16121" i="7" a="1"/>
  <c r="KP16121" i="7" s="1"/>
  <c r="KO16121" i="7" a="1"/>
  <c r="KO16121" i="7" s="1"/>
  <c r="KK16121" i="7" a="1"/>
  <c r="KK16121" i="7" s="1"/>
  <c r="KL16122" i="7" l="1" a="1"/>
  <c r="KL16122" i="7" s="1"/>
  <c r="KM16121" i="7" a="1"/>
  <c r="KM16121" i="7" s="1"/>
  <c r="KN16121" i="7" a="1"/>
  <c r="KN16121" i="7" s="1"/>
  <c r="KQ16121" i="7" l="1"/>
  <c r="KO16122" i="7" a="1"/>
  <c r="KO16122" i="7" s="1"/>
  <c r="KP16122" i="7" a="1"/>
  <c r="KP16122" i="7" s="1"/>
  <c r="KK16122" i="7" a="1"/>
  <c r="KK16122" i="7" s="1"/>
  <c r="KL16123" i="7" l="1" a="1"/>
  <c r="KL16123" i="7" s="1"/>
  <c r="KN16122" i="7" a="1"/>
  <c r="KN16122" i="7" s="1"/>
  <c r="KM16122" i="7" a="1"/>
  <c r="KM16122" i="7" s="1"/>
  <c r="KQ16122" i="7" l="1"/>
  <c r="KP16123" i="7" a="1"/>
  <c r="KP16123" i="7" s="1"/>
  <c r="KO16123" i="7" a="1"/>
  <c r="KO16123" i="7" s="1"/>
  <c r="KK16123" i="7" a="1"/>
  <c r="KK16123" i="7" s="1"/>
  <c r="KL16124" i="7" l="1" a="1"/>
  <c r="KL16124" i="7" s="1"/>
  <c r="KM16123" i="7" a="1"/>
  <c r="KM16123" i="7" s="1"/>
  <c r="KN16123" i="7" a="1"/>
  <c r="KN16123" i="7" s="1"/>
  <c r="KQ16123" i="7" l="1"/>
  <c r="KO16124" i="7" a="1"/>
  <c r="KO16124" i="7" s="1"/>
  <c r="KP16124" i="7" a="1"/>
  <c r="KP16124" i="7" s="1"/>
  <c r="KK16124" i="7" a="1"/>
  <c r="KK16124" i="7" s="1"/>
  <c r="KL16125" i="7" l="1" a="1"/>
  <c r="KL16125" i="7" s="1"/>
  <c r="KN16124" i="7" a="1"/>
  <c r="KN16124" i="7" s="1"/>
  <c r="KM16124" i="7" a="1"/>
  <c r="KM16124" i="7" s="1"/>
  <c r="KQ16124" i="7" l="1"/>
  <c r="KO16125" i="7" a="1"/>
  <c r="KO16125" i="7" s="1"/>
  <c r="KP16125" i="7" a="1"/>
  <c r="KP16125" i="7" s="1"/>
  <c r="KK16125" i="7" a="1"/>
  <c r="KK16125" i="7" s="1"/>
  <c r="KL16126" i="7" l="1" a="1"/>
  <c r="KL16126" i="7" s="1"/>
  <c r="KN16125" i="7" a="1"/>
  <c r="KN16125" i="7" s="1"/>
  <c r="KM16125" i="7" a="1"/>
  <c r="KM16125" i="7" s="1"/>
  <c r="KQ16125" i="7" l="1"/>
  <c r="KP16126" i="7" a="1"/>
  <c r="KP16126" i="7" s="1"/>
  <c r="KO16126" i="7" a="1"/>
  <c r="KO16126" i="7" s="1"/>
  <c r="KK16126" i="7" a="1"/>
  <c r="KK16126" i="7" s="1"/>
  <c r="KL16127" i="7" l="1" a="1"/>
  <c r="KL16127" i="7" s="1"/>
  <c r="KM16126" i="7" a="1"/>
  <c r="KM16126" i="7" s="1"/>
  <c r="KN16126" i="7" a="1"/>
  <c r="KN16126" i="7" s="1"/>
  <c r="KQ16126" i="7" l="1"/>
  <c r="KO16127" i="7" a="1"/>
  <c r="KO16127" i="7" s="1"/>
  <c r="KP16127" i="7" a="1"/>
  <c r="KP16127" i="7" s="1"/>
  <c r="KK16127" i="7" a="1"/>
  <c r="KK16127" i="7" s="1"/>
  <c r="KL16128" i="7" l="1" a="1"/>
  <c r="KL16128" i="7" s="1"/>
  <c r="KM16127" i="7" a="1"/>
  <c r="KM16127" i="7" s="1"/>
  <c r="KN16127" i="7" a="1"/>
  <c r="KN16127" i="7" s="1"/>
  <c r="KQ16127" i="7" l="1"/>
  <c r="KP16128" i="7" a="1"/>
  <c r="KP16128" i="7" s="1"/>
  <c r="KO16128" i="7" a="1"/>
  <c r="KO16128" i="7" s="1"/>
  <c r="KK16128" i="7" a="1"/>
  <c r="KK16128" i="7" s="1"/>
  <c r="KL16129" i="7" l="1" a="1"/>
  <c r="KL16129" i="7" s="1"/>
  <c r="KM16128" i="7" a="1"/>
  <c r="KM16128" i="7" s="1"/>
  <c r="KN16128" i="7" a="1"/>
  <c r="KN16128" i="7" s="1"/>
  <c r="KQ16128" i="7" l="1"/>
  <c r="KO16129" i="7" a="1"/>
  <c r="KO16129" i="7" s="1"/>
  <c r="KP16129" i="7" a="1"/>
  <c r="KP16129" i="7" s="1"/>
  <c r="KK16129" i="7" a="1"/>
  <c r="KK16129" i="7" s="1"/>
  <c r="KL16130" i="7" l="1" a="1"/>
  <c r="KL16130" i="7" s="1"/>
  <c r="KN16129" i="7" a="1"/>
  <c r="KN16129" i="7" s="1"/>
  <c r="KM16129" i="7" a="1"/>
  <c r="KM16129" i="7" s="1"/>
  <c r="KQ16129" i="7" l="1"/>
  <c r="KO16130" i="7" a="1"/>
  <c r="KO16130" i="7" s="1"/>
  <c r="KP16130" i="7" a="1"/>
  <c r="KP16130" i="7" s="1"/>
  <c r="KK16130" i="7" a="1"/>
  <c r="KK16130" i="7" s="1"/>
  <c r="KL16131" i="7" l="1" a="1"/>
  <c r="KL16131" i="7" s="1"/>
  <c r="KN16130" i="7" a="1"/>
  <c r="KN16130" i="7" s="1"/>
  <c r="KM16130" i="7" a="1"/>
  <c r="KM16130" i="7" s="1"/>
  <c r="KQ16130" i="7" l="1"/>
  <c r="KP16131" i="7" a="1"/>
  <c r="KP16131" i="7" s="1"/>
  <c r="KO16131" i="7" a="1"/>
  <c r="KO16131" i="7" s="1"/>
  <c r="KK16131" i="7" a="1"/>
  <c r="KK16131" i="7" s="1"/>
  <c r="KL16132" i="7" l="1" a="1"/>
  <c r="KL16132" i="7" s="1"/>
  <c r="KM16131" i="7" a="1"/>
  <c r="KM16131" i="7" s="1"/>
  <c r="KN16131" i="7" a="1"/>
  <c r="KN16131" i="7" s="1"/>
  <c r="KQ16131" i="7" l="1"/>
  <c r="KP16132" i="7" a="1"/>
  <c r="KP16132" i="7" s="1"/>
  <c r="KO16132" i="7" a="1"/>
  <c r="KO16132" i="7" s="1"/>
  <c r="KK16132" i="7" a="1"/>
  <c r="KK16132" i="7" s="1"/>
  <c r="KL16133" i="7" l="1" a="1"/>
  <c r="KL16133" i="7" s="1"/>
  <c r="KM16132" i="7" a="1"/>
  <c r="KM16132" i="7" s="1"/>
  <c r="KN16132" i="7" a="1"/>
  <c r="KN16132" i="7" s="1"/>
  <c r="KQ16132" i="7" l="1"/>
  <c r="KO16133" i="7" a="1"/>
  <c r="KO16133" i="7" s="1"/>
  <c r="KP16133" i="7" a="1"/>
  <c r="KP16133" i="7" s="1"/>
  <c r="KK16133" i="7" a="1"/>
  <c r="KK16133" i="7" s="1"/>
  <c r="KL16134" i="7" l="1" a="1"/>
  <c r="KL16134" i="7" s="1"/>
  <c r="KN16133" i="7" a="1"/>
  <c r="KN16133" i="7" s="1"/>
  <c r="KM16133" i="7" a="1"/>
  <c r="KM16133" i="7" s="1"/>
  <c r="KQ16133" i="7" l="1"/>
  <c r="KP16134" i="7" a="1"/>
  <c r="KP16134" i="7" s="1"/>
  <c r="KO16134" i="7" a="1"/>
  <c r="KO16134" i="7" s="1"/>
  <c r="KK16134" i="7" a="1"/>
  <c r="KK16134" i="7" s="1"/>
  <c r="KL16135" i="7" l="1" a="1"/>
  <c r="KL16135" i="7" s="1"/>
  <c r="KN16134" i="7" a="1"/>
  <c r="KN16134" i="7" s="1"/>
  <c r="KM16134" i="7" a="1"/>
  <c r="KM16134" i="7" s="1"/>
  <c r="KQ16134" i="7" l="1"/>
  <c r="KO16135" i="7" a="1"/>
  <c r="KO16135" i="7" s="1"/>
  <c r="KP16135" i="7" a="1"/>
  <c r="KP16135" i="7" s="1"/>
  <c r="KK16135" i="7" a="1"/>
  <c r="KK16135" i="7" s="1"/>
  <c r="KL16136" i="7" l="1" a="1"/>
  <c r="KL16136" i="7" s="1"/>
  <c r="KM16135" i="7" a="1"/>
  <c r="KM16135" i="7" s="1"/>
  <c r="KN16135" i="7" a="1"/>
  <c r="KN16135" i="7" s="1"/>
  <c r="KQ16135" i="7" l="1"/>
  <c r="KP16136" i="7" a="1"/>
  <c r="KP16136" i="7" s="1"/>
  <c r="KO16136" i="7" a="1"/>
  <c r="KO16136" i="7" s="1"/>
  <c r="KK16136" i="7" a="1"/>
  <c r="KK16136" i="7" s="1"/>
  <c r="KL16137" i="7" l="1" a="1"/>
  <c r="KL16137" i="7" s="1"/>
  <c r="KN16136" i="7" a="1"/>
  <c r="KN16136" i="7" s="1"/>
  <c r="KM16136" i="7" a="1"/>
  <c r="KM16136" i="7" s="1"/>
  <c r="KQ16136" i="7" l="1"/>
  <c r="KO16137" i="7" a="1"/>
  <c r="KO16137" i="7" s="1"/>
  <c r="KP16137" i="7" a="1"/>
  <c r="KP16137" i="7" s="1"/>
  <c r="KK16137" i="7" a="1"/>
  <c r="KK16137" i="7" s="1"/>
  <c r="KL16138" i="7" l="1" a="1"/>
  <c r="KL16138" i="7" s="1"/>
  <c r="KN16137" i="7" a="1"/>
  <c r="KN16137" i="7" s="1"/>
  <c r="KM16137" i="7" a="1"/>
  <c r="KM16137" i="7" s="1"/>
  <c r="KQ16137" i="7" l="1"/>
  <c r="KP16138" i="7" a="1"/>
  <c r="KP16138" i="7" s="1"/>
  <c r="KO16138" i="7" a="1"/>
  <c r="KO16138" i="7" s="1"/>
  <c r="KK16138" i="7" a="1"/>
  <c r="KK16138" i="7" s="1"/>
  <c r="KL16139" i="7" l="1" a="1"/>
  <c r="KL16139" i="7" s="1"/>
  <c r="KN16138" i="7" a="1"/>
  <c r="KN16138" i="7" s="1"/>
  <c r="KM16138" i="7" a="1"/>
  <c r="KM16138" i="7" s="1"/>
  <c r="KQ16138" i="7" l="1"/>
  <c r="KO16139" i="7" a="1"/>
  <c r="KO16139" i="7" s="1"/>
  <c r="KP16139" i="7" a="1"/>
  <c r="KP16139" i="7" s="1"/>
  <c r="KK16139" i="7" a="1"/>
  <c r="KK16139" i="7" s="1"/>
  <c r="KL16140" i="7" l="1" a="1"/>
  <c r="KL16140" i="7" s="1"/>
  <c r="KM16139" i="7" a="1"/>
  <c r="KM16139" i="7" s="1"/>
  <c r="KN16139" i="7" a="1"/>
  <c r="KN16139" i="7" s="1"/>
  <c r="KQ16139" i="7" l="1"/>
  <c r="KP16140" i="7" a="1"/>
  <c r="KP16140" i="7" s="1"/>
  <c r="KO16140" i="7" a="1"/>
  <c r="KO16140" i="7" s="1"/>
  <c r="KK16140" i="7" a="1"/>
  <c r="KK16140" i="7" s="1"/>
  <c r="KL16141" i="7" l="1" a="1"/>
  <c r="KL16141" i="7" s="1"/>
  <c r="KN16140" i="7" a="1"/>
  <c r="KN16140" i="7" s="1"/>
  <c r="KM16140" i="7" a="1"/>
  <c r="KM16140" i="7" s="1"/>
  <c r="KQ16140" i="7" l="1"/>
  <c r="KP16141" i="7" a="1"/>
  <c r="KP16141" i="7" s="1"/>
  <c r="KO16141" i="7" a="1"/>
  <c r="KO16141" i="7" s="1"/>
  <c r="KK16141" i="7" a="1"/>
  <c r="KK16141" i="7" s="1"/>
  <c r="KL16142" i="7" l="1" a="1"/>
  <c r="KL16142" i="7" s="1"/>
  <c r="KM16141" i="7" a="1"/>
  <c r="KM16141" i="7" s="1"/>
  <c r="KN16141" i="7" a="1"/>
  <c r="KN16141" i="7" s="1"/>
  <c r="KQ16141" i="7" l="1"/>
  <c r="KP16142" i="7" a="1"/>
  <c r="KP16142" i="7" s="1"/>
  <c r="KO16142" i="7" a="1"/>
  <c r="KO16142" i="7" s="1"/>
  <c r="KK16142" i="7" a="1"/>
  <c r="KK16142" i="7" s="1"/>
  <c r="KL16143" i="7" l="1" a="1"/>
  <c r="KL16143" i="7" s="1"/>
  <c r="KM16142" i="7" a="1"/>
  <c r="KM16142" i="7" s="1"/>
  <c r="KN16142" i="7" a="1"/>
  <c r="KN16142" i="7" s="1"/>
  <c r="KQ16142" i="7" l="1"/>
  <c r="KP16143" i="7" a="1"/>
  <c r="KP16143" i="7" s="1"/>
  <c r="KO16143" i="7" a="1"/>
  <c r="KO16143" i="7" s="1"/>
  <c r="KK16143" i="7" a="1"/>
  <c r="KK16143" i="7" s="1"/>
  <c r="KL16144" i="7" l="1" a="1"/>
  <c r="KL16144" i="7" s="1"/>
  <c r="KN16143" i="7" a="1"/>
  <c r="KN16143" i="7" s="1"/>
  <c r="KM16143" i="7" a="1"/>
  <c r="KM16143" i="7" s="1"/>
  <c r="KQ16143" i="7" l="1"/>
  <c r="KO16144" i="7" a="1"/>
  <c r="KO16144" i="7" s="1"/>
  <c r="KP16144" i="7" a="1"/>
  <c r="KP16144" i="7" s="1"/>
  <c r="KK16144" i="7" a="1"/>
  <c r="KK16144" i="7" s="1"/>
  <c r="KL16145" i="7" l="1" a="1"/>
  <c r="KL16145" i="7" s="1"/>
  <c r="KN16144" i="7" a="1"/>
  <c r="KN16144" i="7" s="1"/>
  <c r="KM16144" i="7" a="1"/>
  <c r="KM16144" i="7" s="1"/>
  <c r="KQ16144" i="7" l="1"/>
  <c r="KO16145" i="7" a="1"/>
  <c r="KO16145" i="7" s="1"/>
  <c r="KP16145" i="7" a="1"/>
  <c r="KP16145" i="7" s="1"/>
  <c r="KK16145" i="7" a="1"/>
  <c r="KK16145" i="7" s="1"/>
  <c r="KL16146" i="7" l="1" a="1"/>
  <c r="KL16146" i="7" s="1"/>
  <c r="KN16145" i="7" a="1"/>
  <c r="KN16145" i="7" s="1"/>
  <c r="KM16145" i="7" a="1"/>
  <c r="KM16145" i="7" s="1"/>
  <c r="KQ16145" i="7" l="1"/>
  <c r="KP16146" i="7" a="1"/>
  <c r="KP16146" i="7" s="1"/>
  <c r="KO16146" i="7" a="1"/>
  <c r="KO16146" i="7" s="1"/>
  <c r="KK16146" i="7" a="1"/>
  <c r="KK16146" i="7" s="1"/>
  <c r="KL16147" i="7" l="1" a="1"/>
  <c r="KL16147" i="7" s="1"/>
  <c r="KM16146" i="7" a="1"/>
  <c r="KM16146" i="7" s="1"/>
  <c r="KN16146" i="7" a="1"/>
  <c r="KN16146" i="7" s="1"/>
  <c r="KQ16146" i="7" l="1"/>
  <c r="KP16147" i="7" a="1"/>
  <c r="KP16147" i="7" s="1"/>
  <c r="KO16147" i="7" a="1"/>
  <c r="KO16147" i="7" s="1"/>
  <c r="KK16147" i="7" a="1"/>
  <c r="KK16147" i="7" s="1"/>
  <c r="KL16148" i="7" l="1" a="1"/>
  <c r="KL16148" i="7" s="1"/>
  <c r="KN16147" i="7" a="1"/>
  <c r="KN16147" i="7" s="1"/>
  <c r="KM16147" i="7" a="1"/>
  <c r="KM16147" i="7" s="1"/>
  <c r="KQ16147" i="7" l="1"/>
  <c r="KP16148" i="7" a="1"/>
  <c r="KP16148" i="7" s="1"/>
  <c r="KO16148" i="7" a="1"/>
  <c r="KO16148" i="7" s="1"/>
  <c r="KK16148" i="7" a="1"/>
  <c r="KK16148" i="7" s="1"/>
  <c r="KL16149" i="7" l="1" a="1"/>
  <c r="KL16149" i="7" s="1"/>
  <c r="KM16148" i="7" a="1"/>
  <c r="KM16148" i="7" s="1"/>
  <c r="KN16148" i="7" a="1"/>
  <c r="KN16148" i="7" s="1"/>
  <c r="KQ16148" i="7" l="1"/>
  <c r="KP16149" i="7" a="1"/>
  <c r="KP16149" i="7" s="1"/>
  <c r="KO16149" i="7" a="1"/>
  <c r="KO16149" i="7" s="1"/>
  <c r="KK16149" i="7" a="1"/>
  <c r="KK16149" i="7" s="1"/>
  <c r="KL16150" i="7" l="1" a="1"/>
  <c r="KL16150" i="7" s="1"/>
  <c r="KN16149" i="7" a="1"/>
  <c r="KN16149" i="7" s="1"/>
  <c r="KM16149" i="7" a="1"/>
  <c r="KM16149" i="7" s="1"/>
  <c r="KQ16149" i="7" l="1"/>
  <c r="KP16150" i="7" a="1"/>
  <c r="KP16150" i="7" s="1"/>
  <c r="KO16150" i="7" a="1"/>
  <c r="KO16150" i="7" s="1"/>
  <c r="KK16150" i="7" a="1"/>
  <c r="KK16150" i="7" s="1"/>
  <c r="KL16151" i="7" l="1" a="1"/>
  <c r="KL16151" i="7" s="1"/>
  <c r="KM16150" i="7" a="1"/>
  <c r="KM16150" i="7" s="1"/>
  <c r="KN16150" i="7" a="1"/>
  <c r="KN16150" i="7" s="1"/>
  <c r="KQ16150" i="7" l="1"/>
  <c r="KO16151" i="7" a="1"/>
  <c r="KO16151" i="7" s="1"/>
  <c r="KP16151" i="7" a="1"/>
  <c r="KP16151" i="7" s="1"/>
  <c r="KK16151" i="7" a="1"/>
  <c r="KK16151" i="7" s="1"/>
  <c r="KL16152" i="7" l="1" a="1"/>
  <c r="KL16152" i="7" s="1"/>
  <c r="KN16151" i="7" a="1"/>
  <c r="KN16151" i="7" s="1"/>
  <c r="KM16151" i="7" a="1"/>
  <c r="KM16151" i="7" s="1"/>
  <c r="KQ16151" i="7" l="1"/>
  <c r="KP16152" i="7" a="1"/>
  <c r="KP16152" i="7" s="1"/>
  <c r="KO16152" i="7" a="1"/>
  <c r="KO16152" i="7" s="1"/>
  <c r="KK16152" i="7" a="1"/>
  <c r="KK16152" i="7" s="1"/>
  <c r="KL16153" i="7" l="1" a="1"/>
  <c r="KL16153" i="7" s="1"/>
  <c r="KN16152" i="7" a="1"/>
  <c r="KN16152" i="7" s="1"/>
  <c r="KM16152" i="7" a="1"/>
  <c r="KM16152" i="7" s="1"/>
  <c r="KQ16152" i="7" l="1"/>
  <c r="KP16153" i="7" a="1"/>
  <c r="KP16153" i="7" s="1"/>
  <c r="KO16153" i="7" a="1"/>
  <c r="KO16153" i="7" s="1"/>
  <c r="KK16153" i="7" a="1"/>
  <c r="KK16153" i="7" s="1"/>
  <c r="KL16154" i="7" l="1" a="1"/>
  <c r="KL16154" i="7" s="1"/>
  <c r="KN16153" i="7" a="1"/>
  <c r="KN16153" i="7" s="1"/>
  <c r="KM16153" i="7" a="1"/>
  <c r="KM16153" i="7" s="1"/>
  <c r="KQ16153" i="7" l="1"/>
  <c r="KP16154" i="7" a="1"/>
  <c r="KP16154" i="7" s="1"/>
  <c r="KO16154" i="7" a="1"/>
  <c r="KO16154" i="7" s="1"/>
  <c r="KK16154" i="7" a="1"/>
  <c r="KK16154" i="7" s="1"/>
  <c r="KL16155" i="7" l="1" a="1"/>
  <c r="KL16155" i="7" s="1"/>
  <c r="KN16154" i="7" a="1"/>
  <c r="KN16154" i="7" s="1"/>
  <c r="KM16154" i="7" a="1"/>
  <c r="KM16154" i="7" s="1"/>
  <c r="KQ16154" i="7" l="1"/>
  <c r="KO16155" i="7" a="1"/>
  <c r="KO16155" i="7" s="1"/>
  <c r="KP16155" i="7" a="1"/>
  <c r="KP16155" i="7" s="1"/>
  <c r="KK16155" i="7" a="1"/>
  <c r="KK16155" i="7" s="1"/>
  <c r="KL16156" i="7" l="1" a="1"/>
  <c r="KL16156" i="7" s="1"/>
  <c r="KM16155" i="7" a="1"/>
  <c r="KM16155" i="7" s="1"/>
  <c r="KN16155" i="7" a="1"/>
  <c r="KN16155" i="7" s="1"/>
  <c r="KQ16155" i="7" l="1"/>
  <c r="KO16156" i="7" a="1"/>
  <c r="KO16156" i="7" s="1"/>
  <c r="KP16156" i="7" a="1"/>
  <c r="KP16156" i="7" s="1"/>
  <c r="KK16156" i="7" a="1"/>
  <c r="KK16156" i="7" s="1"/>
  <c r="KL16157" i="7" l="1" a="1"/>
  <c r="KL16157" i="7" s="1"/>
  <c r="KN16156" i="7" a="1"/>
  <c r="KN16156" i="7" s="1"/>
  <c r="KM16156" i="7" a="1"/>
  <c r="KM16156" i="7" s="1"/>
  <c r="KQ16156" i="7" l="1"/>
  <c r="KP16157" i="7" a="1"/>
  <c r="KP16157" i="7" s="1"/>
  <c r="KO16157" i="7" a="1"/>
  <c r="KO16157" i="7" s="1"/>
  <c r="KK16157" i="7" a="1"/>
  <c r="KK16157" i="7" s="1"/>
  <c r="KL16158" i="7" l="1" a="1"/>
  <c r="KL16158" i="7" s="1"/>
  <c r="KM16157" i="7" a="1"/>
  <c r="KM16157" i="7" s="1"/>
  <c r="KN16157" i="7" a="1"/>
  <c r="KN16157" i="7" s="1"/>
  <c r="KQ16157" i="7" l="1"/>
  <c r="KO16158" i="7" a="1"/>
  <c r="KO16158" i="7" s="1"/>
  <c r="KP16158" i="7" a="1"/>
  <c r="KP16158" i="7" s="1"/>
  <c r="KK16158" i="7" a="1"/>
  <c r="KK16158" i="7" s="1"/>
  <c r="KL16159" i="7" l="1" a="1"/>
  <c r="KL16159" i="7" s="1"/>
  <c r="KN16158" i="7" a="1"/>
  <c r="KN16158" i="7" s="1"/>
  <c r="KM16158" i="7" a="1"/>
  <c r="KM16158" i="7" s="1"/>
  <c r="KQ16158" i="7" l="1"/>
  <c r="KP16159" i="7" a="1"/>
  <c r="KP16159" i="7" s="1"/>
  <c r="KO16159" i="7" a="1"/>
  <c r="KO16159" i="7" s="1"/>
  <c r="KK16159" i="7" a="1"/>
  <c r="KK16159" i="7" s="1"/>
  <c r="KL16160" i="7" l="1" a="1"/>
  <c r="KL16160" i="7" s="1"/>
  <c r="KN16159" i="7" a="1"/>
  <c r="KN16159" i="7" s="1"/>
  <c r="KM16159" i="7" a="1"/>
  <c r="KM16159" i="7" s="1"/>
  <c r="KQ16159" i="7" l="1"/>
  <c r="KP16160" i="7" a="1"/>
  <c r="KP16160" i="7" s="1"/>
  <c r="KO16160" i="7" a="1"/>
  <c r="KO16160" i="7" s="1"/>
  <c r="KK16160" i="7" a="1"/>
  <c r="KK16160" i="7" s="1"/>
  <c r="KL16161" i="7" l="1" a="1"/>
  <c r="KL16161" i="7" s="1"/>
  <c r="KM16160" i="7" a="1"/>
  <c r="KM16160" i="7" s="1"/>
  <c r="KN16160" i="7" a="1"/>
  <c r="KN16160" i="7" s="1"/>
  <c r="KQ16160" i="7" l="1"/>
  <c r="KO16161" i="7" a="1"/>
  <c r="KO16161" i="7" s="1"/>
  <c r="KP16161" i="7" a="1"/>
  <c r="KP16161" i="7" s="1"/>
  <c r="KK16161" i="7" a="1"/>
  <c r="KK16161" i="7" s="1"/>
  <c r="KL16162" i="7" l="1" a="1"/>
  <c r="KL16162" i="7" s="1"/>
  <c r="KM16161" i="7" a="1"/>
  <c r="KM16161" i="7" s="1"/>
  <c r="KN16161" i="7" a="1"/>
  <c r="KN16161" i="7" s="1"/>
  <c r="KQ16161" i="7" l="1"/>
  <c r="KO16162" i="7" a="1"/>
  <c r="KO16162" i="7" s="1"/>
  <c r="KP16162" i="7" a="1"/>
  <c r="KP16162" i="7" s="1"/>
  <c r="KK16162" i="7" a="1"/>
  <c r="KK16162" i="7" s="1"/>
  <c r="KL16163" i="7" l="1" a="1"/>
  <c r="KL16163" i="7" s="1"/>
  <c r="KN16162" i="7" a="1"/>
  <c r="KN16162" i="7" s="1"/>
  <c r="KM16162" i="7" a="1"/>
  <c r="KM16162" i="7" s="1"/>
  <c r="KQ16162" i="7" l="1"/>
  <c r="KO16163" i="7" a="1"/>
  <c r="KO16163" i="7" s="1"/>
  <c r="KP16163" i="7" a="1"/>
  <c r="KP16163" i="7" s="1"/>
  <c r="KK16163" i="7" a="1"/>
  <c r="KK16163" i="7" s="1"/>
  <c r="KL16164" i="7" l="1" a="1"/>
  <c r="KL16164" i="7" s="1"/>
  <c r="KM16163" i="7" a="1"/>
  <c r="KM16163" i="7" s="1"/>
  <c r="KN16163" i="7" a="1"/>
  <c r="KN16163" i="7" s="1"/>
  <c r="KQ16163" i="7" l="1"/>
  <c r="KO16164" i="7" a="1"/>
  <c r="KO16164" i="7" s="1"/>
  <c r="KP16164" i="7" a="1"/>
  <c r="KP16164" i="7" s="1"/>
  <c r="KK16164" i="7" a="1"/>
  <c r="KK16164" i="7" s="1"/>
  <c r="KL16165" i="7" l="1" a="1"/>
  <c r="KL16165" i="7" s="1"/>
  <c r="KN16164" i="7" a="1"/>
  <c r="KN16164" i="7" s="1"/>
  <c r="KM16164" i="7" a="1"/>
  <c r="KM16164" i="7" s="1"/>
  <c r="KQ16164" i="7" l="1"/>
  <c r="KP16165" i="7" a="1"/>
  <c r="KP16165" i="7" s="1"/>
  <c r="KO16165" i="7" a="1"/>
  <c r="KO16165" i="7" s="1"/>
  <c r="KK16165" i="7" a="1"/>
  <c r="KK16165" i="7" s="1"/>
  <c r="KL16166" i="7" l="1" a="1"/>
  <c r="KL16166" i="7" s="1"/>
  <c r="KM16165" i="7" a="1"/>
  <c r="KM16165" i="7" s="1"/>
  <c r="KN16165" i="7" a="1"/>
  <c r="KN16165" i="7" s="1"/>
  <c r="KQ16165" i="7" l="1"/>
  <c r="KO16166" i="7" a="1"/>
  <c r="KO16166" i="7" s="1"/>
  <c r="KP16166" i="7" a="1"/>
  <c r="KP16166" i="7" s="1"/>
  <c r="KK16166" i="7" a="1"/>
  <c r="KK16166" i="7" s="1"/>
  <c r="KL16167" i="7" l="1" a="1"/>
  <c r="KL16167" i="7" s="1"/>
  <c r="KM16166" i="7" a="1"/>
  <c r="KM16166" i="7" s="1"/>
  <c r="KN16166" i="7" a="1"/>
  <c r="KN16166" i="7" s="1"/>
  <c r="KQ16166" i="7" l="1"/>
  <c r="KO16167" i="7" a="1"/>
  <c r="KO16167" i="7" s="1"/>
  <c r="KP16167" i="7" a="1"/>
  <c r="KP16167" i="7" s="1"/>
  <c r="KK16167" i="7" a="1"/>
  <c r="KK16167" i="7" s="1"/>
  <c r="KL16168" i="7" l="1" a="1"/>
  <c r="KL16168" i="7" s="1"/>
  <c r="KN16167" i="7" a="1"/>
  <c r="KN16167" i="7" s="1"/>
  <c r="KM16167" i="7" a="1"/>
  <c r="KM16167" i="7" s="1"/>
  <c r="KQ16167" i="7" l="1"/>
  <c r="KP16168" i="7" a="1"/>
  <c r="KP16168" i="7" s="1"/>
  <c r="KO16168" i="7" a="1"/>
  <c r="KO16168" i="7" s="1"/>
  <c r="KK16168" i="7" a="1"/>
  <c r="KK16168" i="7" s="1"/>
  <c r="KL16169" i="7" l="1" a="1"/>
  <c r="KL16169" i="7" s="1"/>
  <c r="KM16168" i="7" a="1"/>
  <c r="KM16168" i="7" s="1"/>
  <c r="KN16168" i="7" a="1"/>
  <c r="KN16168" i="7" s="1"/>
  <c r="KQ16168" i="7" l="1"/>
  <c r="KP16169" i="7" a="1"/>
  <c r="KP16169" i="7" s="1"/>
  <c r="KO16169" i="7" a="1"/>
  <c r="KO16169" i="7" s="1"/>
  <c r="KK16169" i="7" a="1"/>
  <c r="KK16169" i="7" s="1"/>
  <c r="KL16170" i="7" l="1" a="1"/>
  <c r="KL16170" i="7" s="1"/>
  <c r="KM16169" i="7" a="1"/>
  <c r="KM16169" i="7" s="1"/>
  <c r="KN16169" i="7" a="1"/>
  <c r="KN16169" i="7" s="1"/>
  <c r="KQ16169" i="7" l="1"/>
  <c r="KO16170" i="7" a="1"/>
  <c r="KO16170" i="7" s="1"/>
  <c r="KP16170" i="7" a="1"/>
  <c r="KP16170" i="7" s="1"/>
  <c r="KK16170" i="7" a="1"/>
  <c r="KK16170" i="7" s="1"/>
  <c r="KL16171" i="7" l="1" a="1"/>
  <c r="KL16171" i="7" s="1"/>
  <c r="KM16170" i="7" a="1"/>
  <c r="KM16170" i="7" s="1"/>
  <c r="KN16170" i="7" a="1"/>
  <c r="KN16170" i="7" s="1"/>
  <c r="KQ16170" i="7" l="1"/>
  <c r="KP16171" i="7" a="1"/>
  <c r="KP16171" i="7" s="1"/>
  <c r="KO16171" i="7" a="1"/>
  <c r="KO16171" i="7" s="1"/>
  <c r="KK16171" i="7" a="1"/>
  <c r="KK16171" i="7" s="1"/>
  <c r="KL16172" i="7" l="1" a="1"/>
  <c r="KL16172" i="7" s="1"/>
  <c r="KM16171" i="7" a="1"/>
  <c r="KM16171" i="7" s="1"/>
  <c r="KN16171" i="7" a="1"/>
  <c r="KN16171" i="7" s="1"/>
  <c r="KQ16171" i="7" l="1"/>
  <c r="KO16172" i="7" a="1"/>
  <c r="KO16172" i="7" s="1"/>
  <c r="KP16172" i="7" a="1"/>
  <c r="KP16172" i="7" s="1"/>
  <c r="KK16172" i="7" a="1"/>
  <c r="KK16172" i="7" s="1"/>
  <c r="KL16173" i="7" l="1" a="1"/>
  <c r="KL16173" i="7" s="1"/>
  <c r="KM16172" i="7" a="1"/>
  <c r="KM16172" i="7" s="1"/>
  <c r="KN16172" i="7" a="1"/>
  <c r="KN16172" i="7" s="1"/>
  <c r="KQ16172" i="7" l="1"/>
  <c r="KP16173" i="7" a="1"/>
  <c r="KP16173" i="7" s="1"/>
  <c r="KO16173" i="7" a="1"/>
  <c r="KO16173" i="7" s="1"/>
  <c r="KK16173" i="7" a="1"/>
  <c r="KK16173" i="7" s="1"/>
  <c r="KL16174" i="7" l="1" a="1"/>
  <c r="KL16174" i="7" s="1"/>
  <c r="KM16173" i="7" a="1"/>
  <c r="KM16173" i="7" s="1"/>
  <c r="KN16173" i="7" a="1"/>
  <c r="KN16173" i="7" s="1"/>
  <c r="KQ16173" i="7" l="1"/>
  <c r="KO16174" i="7" a="1"/>
  <c r="KO16174" i="7" s="1"/>
  <c r="KP16174" i="7" a="1"/>
  <c r="KP16174" i="7" s="1"/>
  <c r="KK16174" i="7" a="1"/>
  <c r="KK16174" i="7" s="1"/>
  <c r="KL16175" i="7" l="1" a="1"/>
  <c r="KL16175" i="7" s="1"/>
  <c r="KN16174" i="7" a="1"/>
  <c r="KN16174" i="7" s="1"/>
  <c r="KM16174" i="7" a="1"/>
  <c r="KM16174" i="7" s="1"/>
  <c r="KQ16174" i="7" l="1"/>
  <c r="KP16175" i="7" a="1"/>
  <c r="KP16175" i="7" s="1"/>
  <c r="KO16175" i="7" a="1"/>
  <c r="KO16175" i="7" s="1"/>
  <c r="KK16175" i="7" a="1"/>
  <c r="KK16175" i="7" s="1"/>
  <c r="KL16176" i="7" l="1" a="1"/>
  <c r="KL16176" i="7" s="1"/>
  <c r="KM16175" i="7" a="1"/>
  <c r="KM16175" i="7" s="1"/>
  <c r="KN16175" i="7" a="1"/>
  <c r="KN16175" i="7" s="1"/>
  <c r="KQ16175" i="7" l="1"/>
  <c r="KP16176" i="7" a="1"/>
  <c r="KP16176" i="7" s="1"/>
  <c r="KO16176" i="7" a="1"/>
  <c r="KO16176" i="7" s="1"/>
  <c r="KK16176" i="7" a="1"/>
  <c r="KK16176" i="7" s="1"/>
  <c r="KL16177" i="7" l="1" a="1"/>
  <c r="KL16177" i="7" s="1"/>
  <c r="KM16176" i="7" a="1"/>
  <c r="KM16176" i="7" s="1"/>
  <c r="KN16176" i="7" a="1"/>
  <c r="KN16176" i="7" s="1"/>
  <c r="KQ16176" i="7" l="1"/>
  <c r="KO16177" i="7" a="1"/>
  <c r="KO16177" i="7" s="1"/>
  <c r="KP16177" i="7" a="1"/>
  <c r="KP16177" i="7" s="1"/>
  <c r="KK16177" i="7" a="1"/>
  <c r="KK16177" i="7" s="1"/>
  <c r="KL16178" i="7" l="1" a="1"/>
  <c r="KL16178" i="7" s="1"/>
  <c r="KM16177" i="7" a="1"/>
  <c r="KM16177" i="7" s="1"/>
  <c r="KN16177" i="7" a="1"/>
  <c r="KN16177" i="7" s="1"/>
  <c r="KQ16177" i="7" l="1"/>
  <c r="KO16178" i="7" a="1"/>
  <c r="KO16178" i="7" s="1"/>
  <c r="KP16178" i="7" a="1"/>
  <c r="KP16178" i="7" s="1"/>
  <c r="KK16178" i="7" a="1"/>
  <c r="KK16178" i="7" s="1"/>
  <c r="KL16179" i="7" l="1" a="1"/>
  <c r="KL16179" i="7" s="1"/>
  <c r="KM16178" i="7" a="1"/>
  <c r="KM16178" i="7" s="1"/>
  <c r="KN16178" i="7" a="1"/>
  <c r="KN16178" i="7" s="1"/>
  <c r="KQ16178" i="7" l="1"/>
  <c r="KP16179" i="7" a="1"/>
  <c r="KP16179" i="7" s="1"/>
  <c r="KO16179" i="7" a="1"/>
  <c r="KO16179" i="7" s="1"/>
  <c r="KK16179" i="7" a="1"/>
  <c r="KK16179" i="7" s="1"/>
  <c r="KL16180" i="7" l="1" a="1"/>
  <c r="KL16180" i="7" s="1"/>
  <c r="KN16179" i="7" a="1"/>
  <c r="KN16179" i="7" s="1"/>
  <c r="KM16179" i="7" a="1"/>
  <c r="KM16179" i="7" s="1"/>
  <c r="KQ16179" i="7" l="1"/>
  <c r="KP16180" i="7" a="1"/>
  <c r="KP16180" i="7" s="1"/>
  <c r="KO16180" i="7" a="1"/>
  <c r="KO16180" i="7" s="1"/>
  <c r="KK16180" i="7" a="1"/>
  <c r="KK16180" i="7" s="1"/>
  <c r="KL16181" i="7" l="1" a="1"/>
  <c r="KL16181" i="7" s="1"/>
  <c r="KN16180" i="7" a="1"/>
  <c r="KN16180" i="7" s="1"/>
  <c r="KM16180" i="7" a="1"/>
  <c r="KM16180" i="7" s="1"/>
  <c r="KQ16180" i="7" l="1"/>
  <c r="KP16181" i="7" a="1"/>
  <c r="KP16181" i="7" s="1"/>
  <c r="KO16181" i="7" a="1"/>
  <c r="KO16181" i="7" s="1"/>
  <c r="KK16181" i="7" a="1"/>
  <c r="KK16181" i="7" s="1"/>
  <c r="KL16182" i="7" l="1" a="1"/>
  <c r="KL16182" i="7" s="1"/>
  <c r="KN16181" i="7" a="1"/>
  <c r="KN16181" i="7" s="1"/>
  <c r="KM16181" i="7" a="1"/>
  <c r="KM16181" i="7" s="1"/>
  <c r="KQ16181" i="7" l="1"/>
  <c r="KP16182" i="7" a="1"/>
  <c r="KP16182" i="7" s="1"/>
  <c r="KO16182" i="7" a="1"/>
  <c r="KO16182" i="7" s="1"/>
  <c r="KK16182" i="7" a="1"/>
  <c r="KK16182" i="7" s="1"/>
  <c r="KL16183" i="7" l="1" a="1"/>
  <c r="KL16183" i="7" s="1"/>
  <c r="KM16182" i="7" a="1"/>
  <c r="KM16182" i="7" s="1"/>
  <c r="KN16182" i="7" a="1"/>
  <c r="KN16182" i="7" s="1"/>
  <c r="KQ16182" i="7" l="1"/>
  <c r="KO16183" i="7" a="1"/>
  <c r="KO16183" i="7" s="1"/>
  <c r="KP16183" i="7" a="1"/>
  <c r="KP16183" i="7" s="1"/>
  <c r="KK16183" i="7" a="1"/>
  <c r="KK16183" i="7" s="1"/>
  <c r="KL16184" i="7" l="1" a="1"/>
  <c r="KL16184" i="7" s="1"/>
  <c r="KN16183" i="7" a="1"/>
  <c r="KN16183" i="7" s="1"/>
  <c r="KM16183" i="7" a="1"/>
  <c r="KM16183" i="7" s="1"/>
  <c r="KQ16183" i="7" l="1"/>
  <c r="KO16184" i="7" a="1"/>
  <c r="KO16184" i="7" s="1"/>
  <c r="KP16184" i="7" a="1"/>
  <c r="KP16184" i="7" s="1"/>
  <c r="KK16184" i="7" a="1"/>
  <c r="KK16184" i="7" s="1"/>
  <c r="KL16185" i="7" l="1" a="1"/>
  <c r="KL16185" i="7" s="1"/>
  <c r="KM16184" i="7" a="1"/>
  <c r="KM16184" i="7" s="1"/>
  <c r="KN16184" i="7" a="1"/>
  <c r="KN16184" i="7" s="1"/>
  <c r="KQ16184" i="7" l="1"/>
  <c r="KP16185" i="7" a="1"/>
  <c r="KP16185" i="7" s="1"/>
  <c r="KO16185" i="7" a="1"/>
  <c r="KO16185" i="7" s="1"/>
  <c r="KK16185" i="7" a="1"/>
  <c r="KK16185" i="7" s="1"/>
  <c r="KL16186" i="7" l="1" a="1"/>
  <c r="KL16186" i="7" s="1"/>
  <c r="KN16185" i="7" a="1"/>
  <c r="KN16185" i="7" s="1"/>
  <c r="KM16185" i="7" a="1"/>
  <c r="KM16185" i="7" s="1"/>
  <c r="KQ16185" i="7" s="1"/>
  <c r="KP16186" i="7" l="1" a="1"/>
  <c r="KP16186" i="7" s="1"/>
  <c r="KO16186" i="7" a="1"/>
  <c r="KO16186" i="7" s="1"/>
  <c r="KK16186" i="7" a="1"/>
  <c r="KK16186" i="7" s="1"/>
  <c r="KL16187" i="7" l="1" a="1"/>
  <c r="KL16187" i="7" s="1"/>
  <c r="KN16186" i="7" a="1"/>
  <c r="KN16186" i="7" s="1"/>
  <c r="KM16186" i="7" a="1"/>
  <c r="KM16186" i="7" s="1"/>
  <c r="KQ16186" i="7" l="1"/>
  <c r="KO16187" i="7" a="1"/>
  <c r="KO16187" i="7" s="1"/>
  <c r="KP16187" i="7" a="1"/>
  <c r="KP16187" i="7" s="1"/>
  <c r="KK16187" i="7" a="1"/>
  <c r="KK16187" i="7" s="1"/>
  <c r="KL16188" i="7" l="1" a="1"/>
  <c r="KL16188" i="7" s="1"/>
  <c r="KM16187" i="7" a="1"/>
  <c r="KM16187" i="7" s="1"/>
  <c r="KN16187" i="7" a="1"/>
  <c r="KN16187" i="7" s="1"/>
  <c r="KQ16187" i="7" l="1"/>
  <c r="KO16188" i="7" a="1"/>
  <c r="KO16188" i="7" s="1"/>
  <c r="KP16188" i="7" a="1"/>
  <c r="KP16188" i="7" s="1"/>
  <c r="KK16188" i="7" a="1"/>
  <c r="KK16188" i="7" s="1"/>
  <c r="KL16189" i="7" l="1" a="1"/>
  <c r="KL16189" i="7" s="1"/>
  <c r="KM16188" i="7" a="1"/>
  <c r="KM16188" i="7" s="1"/>
  <c r="KN16188" i="7" a="1"/>
  <c r="KN16188" i="7" s="1"/>
  <c r="KQ16188" i="7" l="1"/>
  <c r="KP16189" i="7" a="1"/>
  <c r="KP16189" i="7" s="1"/>
  <c r="KO16189" i="7" a="1"/>
  <c r="KO16189" i="7" s="1"/>
  <c r="KK16189" i="7" a="1"/>
  <c r="KK16189" i="7" s="1"/>
  <c r="KL16190" i="7" l="1" a="1"/>
  <c r="KL16190" i="7" s="1"/>
  <c r="KN16189" i="7" a="1"/>
  <c r="KN16189" i="7" s="1"/>
  <c r="KM16189" i="7" a="1"/>
  <c r="KM16189" i="7" s="1"/>
  <c r="KQ16189" i="7" l="1"/>
  <c r="KP16190" i="7" a="1"/>
  <c r="KP16190" i="7" s="1"/>
  <c r="KO16190" i="7" a="1"/>
  <c r="KO16190" i="7" s="1"/>
  <c r="KK16190" i="7" a="1"/>
  <c r="KK16190" i="7" s="1"/>
  <c r="KL16191" i="7" l="1" a="1"/>
  <c r="KL16191" i="7" s="1"/>
  <c r="KN16190" i="7" a="1"/>
  <c r="KN16190" i="7" s="1"/>
  <c r="KM16190" i="7" a="1"/>
  <c r="KM16190" i="7" s="1"/>
  <c r="KQ16190" i="7" l="1"/>
  <c r="KO16191" i="7" a="1"/>
  <c r="KO16191" i="7" s="1"/>
  <c r="KP16191" i="7" a="1"/>
  <c r="KP16191" i="7" s="1"/>
  <c r="KK16191" i="7" a="1"/>
  <c r="KK16191" i="7" s="1"/>
  <c r="KL16192" i="7" l="1" a="1"/>
  <c r="KL16192" i="7" s="1"/>
  <c r="KN16191" i="7" a="1"/>
  <c r="KN16191" i="7" s="1"/>
  <c r="KM16191" i="7" a="1"/>
  <c r="KM16191" i="7" s="1"/>
  <c r="KQ16191" i="7" l="1"/>
  <c r="KO16192" i="7" a="1"/>
  <c r="KO16192" i="7" s="1"/>
  <c r="KP16192" i="7" a="1"/>
  <c r="KP16192" i="7" s="1"/>
  <c r="KK16192" i="7" a="1"/>
  <c r="KK16192" i="7" s="1"/>
  <c r="KL16193" i="7" l="1" a="1"/>
  <c r="KL16193" i="7" s="1"/>
  <c r="KM16192" i="7" a="1"/>
  <c r="KM16192" i="7" s="1"/>
  <c r="KN16192" i="7" a="1"/>
  <c r="KN16192" i="7" s="1"/>
  <c r="KQ16192" i="7" l="1"/>
  <c r="KP16193" i="7" a="1"/>
  <c r="KP16193" i="7" s="1"/>
  <c r="KO16193" i="7" a="1"/>
  <c r="KO16193" i="7" s="1"/>
  <c r="KK16193" i="7" a="1"/>
  <c r="KK16193" i="7" s="1"/>
  <c r="KL16194" i="7" l="1" a="1"/>
  <c r="KL16194" i="7" s="1"/>
  <c r="KN16193" i="7" a="1"/>
  <c r="KN16193" i="7" s="1"/>
  <c r="KM16193" i="7" a="1"/>
  <c r="KM16193" i="7" s="1"/>
  <c r="KQ16193" i="7" l="1"/>
  <c r="KP16194" i="7" a="1"/>
  <c r="KP16194" i="7" s="1"/>
  <c r="KO16194" i="7" a="1"/>
  <c r="KO16194" i="7" s="1"/>
  <c r="KK16194" i="7" a="1"/>
  <c r="KK16194" i="7" s="1"/>
  <c r="KL16195" i="7" l="1" a="1"/>
  <c r="KL16195" i="7" s="1"/>
  <c r="KN16194" i="7" a="1"/>
  <c r="KN16194" i="7" s="1"/>
  <c r="KM16194" i="7" a="1"/>
  <c r="KM16194" i="7" s="1"/>
  <c r="KQ16194" i="7" l="1"/>
  <c r="KO16195" i="7" a="1"/>
  <c r="KO16195" i="7" s="1"/>
  <c r="KP16195" i="7" a="1"/>
  <c r="KP16195" i="7" s="1"/>
  <c r="KK16195" i="7" a="1"/>
  <c r="KK16195" i="7" s="1"/>
  <c r="KL16196" i="7" l="1" a="1"/>
  <c r="KL16196" i="7" s="1"/>
  <c r="KN16195" i="7" a="1"/>
  <c r="KN16195" i="7" s="1"/>
  <c r="KM16195" i="7" a="1"/>
  <c r="KM16195" i="7" s="1"/>
  <c r="KQ16195" i="7" l="1"/>
  <c r="KO16196" i="7" a="1"/>
  <c r="KO16196" i="7" s="1"/>
  <c r="KP16196" i="7" a="1"/>
  <c r="KP16196" i="7" s="1"/>
  <c r="KK16196" i="7" a="1"/>
  <c r="KK16196" i="7" s="1"/>
  <c r="KL16197" i="7" l="1" a="1"/>
  <c r="KL16197" i="7" s="1"/>
  <c r="KN16196" i="7" a="1"/>
  <c r="KN16196" i="7" s="1"/>
  <c r="KM16196" i="7" a="1"/>
  <c r="KM16196" i="7" s="1"/>
  <c r="KQ16196" i="7" l="1"/>
  <c r="KO16197" i="7" a="1"/>
  <c r="KO16197" i="7" s="1"/>
  <c r="KP16197" i="7" a="1"/>
  <c r="KP16197" i="7" s="1"/>
  <c r="KK16197" i="7" a="1"/>
  <c r="KK16197" i="7" s="1"/>
  <c r="KL16198" i="7" l="1" a="1"/>
  <c r="KL16198" i="7" s="1"/>
  <c r="KN16197" i="7" a="1"/>
  <c r="KN16197" i="7" s="1"/>
  <c r="KM16197" i="7" a="1"/>
  <c r="KM16197" i="7" s="1"/>
  <c r="KQ16197" i="7" l="1"/>
  <c r="KO16198" i="7" a="1"/>
  <c r="KO16198" i="7" s="1"/>
  <c r="KP16198" i="7" a="1"/>
  <c r="KP16198" i="7" s="1"/>
  <c r="KK16198" i="7" a="1"/>
  <c r="KK16198" i="7" s="1"/>
  <c r="KL16199" i="7" l="1" a="1"/>
  <c r="KL16199" i="7" s="1"/>
  <c r="KN16198" i="7" a="1"/>
  <c r="KN16198" i="7" s="1"/>
  <c r="KM16198" i="7" a="1"/>
  <c r="KM16198" i="7" s="1"/>
  <c r="KQ16198" i="7" l="1"/>
  <c r="KP16199" i="7" a="1"/>
  <c r="KP16199" i="7" s="1"/>
  <c r="KO16199" i="7" a="1"/>
  <c r="KO16199" i="7" s="1"/>
  <c r="KK16199" i="7" a="1"/>
  <c r="KK16199" i="7" s="1"/>
  <c r="KL16200" i="7" l="1" a="1"/>
  <c r="KL16200" i="7" s="1"/>
  <c r="KN16199" i="7" a="1"/>
  <c r="KN16199" i="7" s="1"/>
  <c r="KM16199" i="7" a="1"/>
  <c r="KM16199" i="7" s="1"/>
  <c r="KQ16199" i="7" l="1"/>
  <c r="KO16200" i="7" a="1"/>
  <c r="KO16200" i="7" s="1"/>
  <c r="KP16200" i="7" a="1"/>
  <c r="KP16200" i="7" s="1"/>
  <c r="KK16200" i="7" a="1"/>
  <c r="KK16200" i="7" s="1"/>
  <c r="KL16201" i="7" l="1" a="1"/>
  <c r="KL16201" i="7" s="1"/>
  <c r="KN16200" i="7" a="1"/>
  <c r="KN16200" i="7" s="1"/>
  <c r="KM16200" i="7" a="1"/>
  <c r="KM16200" i="7" s="1"/>
  <c r="KQ16200" i="7" l="1"/>
  <c r="KO16201" i="7" a="1"/>
  <c r="KO16201" i="7" s="1"/>
  <c r="KP16201" i="7" a="1"/>
  <c r="KP16201" i="7" s="1"/>
  <c r="KK16201" i="7" a="1"/>
  <c r="KK16201" i="7" s="1"/>
  <c r="KL16202" i="7" l="1" a="1"/>
  <c r="KL16202" i="7" s="1"/>
  <c r="KM16201" i="7" a="1"/>
  <c r="KM16201" i="7" s="1"/>
  <c r="KN16201" i="7" a="1"/>
  <c r="KN16201" i="7" s="1"/>
  <c r="KQ16201" i="7" l="1"/>
  <c r="KO16202" i="7" a="1"/>
  <c r="KO16202" i="7" s="1"/>
  <c r="KP16202" i="7" a="1"/>
  <c r="KP16202" i="7" s="1"/>
  <c r="KK16202" i="7" a="1"/>
  <c r="KK16202" i="7" s="1"/>
  <c r="KL16203" i="7" l="1" a="1"/>
  <c r="KL16203" i="7" s="1"/>
  <c r="KN16202" i="7" a="1"/>
  <c r="KN16202" i="7" s="1"/>
  <c r="KM16202" i="7" a="1"/>
  <c r="KM16202" i="7" s="1"/>
  <c r="KQ16202" i="7" l="1"/>
  <c r="KP16203" i="7" a="1"/>
  <c r="KP16203" i="7" s="1"/>
  <c r="KO16203" i="7" a="1"/>
  <c r="KO16203" i="7" s="1"/>
  <c r="KK16203" i="7" a="1"/>
  <c r="KK16203" i="7" s="1"/>
  <c r="KL16204" i="7" l="1" a="1"/>
  <c r="KL16204" i="7" s="1"/>
  <c r="KN16203" i="7" a="1"/>
  <c r="KN16203" i="7" s="1"/>
  <c r="KM16203" i="7" a="1"/>
  <c r="KM16203" i="7" s="1"/>
  <c r="KQ16203" i="7" l="1"/>
  <c r="KP16204" i="7" a="1"/>
  <c r="KP16204" i="7" s="1"/>
  <c r="KO16204" i="7" a="1"/>
  <c r="KO16204" i="7" s="1"/>
  <c r="KK16204" i="7" a="1"/>
  <c r="KK16204" i="7" s="1"/>
  <c r="KL16205" i="7" l="1" a="1"/>
  <c r="KL16205" i="7" s="1"/>
  <c r="KM16204" i="7" a="1"/>
  <c r="KM16204" i="7" s="1"/>
  <c r="KN16204" i="7" a="1"/>
  <c r="KN16204" i="7" s="1"/>
  <c r="KQ16204" i="7" l="1"/>
  <c r="KP16205" i="7" a="1"/>
  <c r="KP16205" i="7" s="1"/>
  <c r="KO16205" i="7" a="1"/>
  <c r="KO16205" i="7" s="1"/>
  <c r="KK16205" i="7" a="1"/>
  <c r="KK16205" i="7" s="1"/>
  <c r="KL16206" i="7" l="1" a="1"/>
  <c r="KL16206" i="7" s="1"/>
  <c r="KN16205" i="7" a="1"/>
  <c r="KN16205" i="7" s="1"/>
  <c r="KM16205" i="7" a="1"/>
  <c r="KM16205" i="7" s="1"/>
  <c r="KQ16205" i="7" l="1"/>
  <c r="KP16206" i="7" a="1"/>
  <c r="KP16206" i="7" s="1"/>
  <c r="KO16206" i="7" a="1"/>
  <c r="KO16206" i="7" s="1"/>
  <c r="KK16206" i="7" a="1"/>
  <c r="KK16206" i="7" s="1"/>
  <c r="KL16207" i="7" l="1" a="1"/>
  <c r="KL16207" i="7" s="1"/>
  <c r="KM16206" i="7" a="1"/>
  <c r="KM16206" i="7" s="1"/>
  <c r="KN16206" i="7" a="1"/>
  <c r="KN16206" i="7" s="1"/>
  <c r="KQ16206" i="7" l="1"/>
  <c r="KO16207" i="7" a="1"/>
  <c r="KO16207" i="7" s="1"/>
  <c r="KP16207" i="7" a="1"/>
  <c r="KP16207" i="7" s="1"/>
  <c r="KK16207" i="7" a="1"/>
  <c r="KK16207" i="7" s="1"/>
  <c r="KL16208" i="7" l="1" a="1"/>
  <c r="KL16208" i="7" s="1"/>
  <c r="KN16207" i="7" a="1"/>
  <c r="KN16207" i="7" s="1"/>
  <c r="KM16207" i="7" a="1"/>
  <c r="KM16207" i="7" s="1"/>
  <c r="KQ16207" i="7" l="1"/>
  <c r="KO16208" i="7" a="1"/>
  <c r="KO16208" i="7" s="1"/>
  <c r="KP16208" i="7" a="1"/>
  <c r="KP16208" i="7" s="1"/>
  <c r="KK16208" i="7" a="1"/>
  <c r="KK16208" i="7" s="1"/>
  <c r="KL16209" i="7" l="1" a="1"/>
  <c r="KL16209" i="7" s="1"/>
  <c r="KM16208" i="7" a="1"/>
  <c r="KM16208" i="7" s="1"/>
  <c r="KN16208" i="7" a="1"/>
  <c r="KN16208" i="7" s="1"/>
  <c r="KQ16208" i="7" l="1"/>
  <c r="KO16209" i="7" a="1"/>
  <c r="KO16209" i="7" s="1"/>
  <c r="KP16209" i="7" a="1"/>
  <c r="KP16209" i="7" s="1"/>
  <c r="KK16209" i="7" a="1"/>
  <c r="KK16209" i="7" s="1"/>
  <c r="KL16210" i="7" l="1" a="1"/>
  <c r="KL16210" i="7" s="1"/>
  <c r="KM16209" i="7" a="1"/>
  <c r="KM16209" i="7" s="1"/>
  <c r="KN16209" i="7" a="1"/>
  <c r="KN16209" i="7" s="1"/>
  <c r="KQ16209" i="7" l="1"/>
  <c r="KP16210" i="7" a="1"/>
  <c r="KP16210" i="7" s="1"/>
  <c r="KO16210" i="7" a="1"/>
  <c r="KO16210" i="7" s="1"/>
  <c r="KK16210" i="7" a="1"/>
  <c r="KK16210" i="7" s="1"/>
  <c r="KL16211" i="7" l="1" a="1"/>
  <c r="KL16211" i="7" s="1"/>
  <c r="KM16210" i="7" a="1"/>
  <c r="KM16210" i="7" s="1"/>
  <c r="KN16210" i="7" a="1"/>
  <c r="KN16210" i="7" s="1"/>
  <c r="KQ16210" i="7" l="1"/>
  <c r="KO16211" i="7" a="1"/>
  <c r="KO16211" i="7" s="1"/>
  <c r="KP16211" i="7" a="1"/>
  <c r="KP16211" i="7" s="1"/>
  <c r="KK16211" i="7" a="1"/>
  <c r="KK16211" i="7" s="1"/>
  <c r="KL16212" i="7" l="1" a="1"/>
  <c r="KL16212" i="7" s="1"/>
  <c r="KN16211" i="7" a="1"/>
  <c r="KN16211" i="7" s="1"/>
  <c r="KM16211" i="7" a="1"/>
  <c r="KM16211" i="7" s="1"/>
  <c r="KQ16211" i="7" l="1"/>
  <c r="KO16212" i="7" a="1"/>
  <c r="KO16212" i="7" s="1"/>
  <c r="KP16212" i="7" a="1"/>
  <c r="KP16212" i="7" s="1"/>
  <c r="KK16212" i="7" a="1"/>
  <c r="KK16212" i="7" s="1"/>
  <c r="KL16213" i="7" l="1" a="1"/>
  <c r="KL16213" i="7" s="1"/>
  <c r="KM16212" i="7" a="1"/>
  <c r="KM16212" i="7" s="1"/>
  <c r="KN16212" i="7" a="1"/>
  <c r="KN16212" i="7" s="1"/>
  <c r="KQ16212" i="7" l="1"/>
  <c r="KO16213" i="7" a="1"/>
  <c r="KO16213" i="7" s="1"/>
  <c r="KP16213" i="7" a="1"/>
  <c r="KP16213" i="7" s="1"/>
  <c r="KK16213" i="7" a="1"/>
  <c r="KK16213" i="7" s="1"/>
  <c r="KL16214" i="7" l="1" a="1"/>
  <c r="KL16214" i="7" s="1"/>
  <c r="KM16213" i="7" a="1"/>
  <c r="KM16213" i="7" s="1"/>
  <c r="KN16213" i="7" a="1"/>
  <c r="KN16213" i="7" s="1"/>
  <c r="KQ16213" i="7" l="1"/>
  <c r="KO16214" i="7" a="1"/>
  <c r="KO16214" i="7" s="1"/>
  <c r="KP16214" i="7" a="1"/>
  <c r="KP16214" i="7" s="1"/>
  <c r="KK16214" i="7" a="1"/>
  <c r="KK16214" i="7" s="1"/>
  <c r="KL16215" i="7" l="1" a="1"/>
  <c r="KL16215" i="7" s="1"/>
  <c r="KN16214" i="7" a="1"/>
  <c r="KN16214" i="7" s="1"/>
  <c r="KM16214" i="7" a="1"/>
  <c r="KM16214" i="7" s="1"/>
  <c r="KQ16214" i="7" l="1"/>
  <c r="KP16215" i="7" a="1"/>
  <c r="KP16215" i="7" s="1"/>
  <c r="KO16215" i="7" a="1"/>
  <c r="KO16215" i="7" s="1"/>
  <c r="KK16215" i="7" a="1"/>
  <c r="KK16215" i="7" s="1"/>
  <c r="KL16216" i="7" l="1" a="1"/>
  <c r="KL16216" i="7" s="1"/>
  <c r="KM16215" i="7" a="1"/>
  <c r="KM16215" i="7" s="1"/>
  <c r="KN16215" i="7" a="1"/>
  <c r="KN16215" i="7" s="1"/>
  <c r="KQ16215" i="7" l="1"/>
  <c r="KO16216" i="7" a="1"/>
  <c r="KO16216" i="7" s="1"/>
  <c r="KP16216" i="7" a="1"/>
  <c r="KP16216" i="7" s="1"/>
  <c r="KK16216" i="7" a="1"/>
  <c r="KK16216" i="7" s="1"/>
  <c r="KL16217" i="7" l="1" a="1"/>
  <c r="KL16217" i="7" s="1"/>
  <c r="KN16216" i="7" a="1"/>
  <c r="KN16216" i="7" s="1"/>
  <c r="KM16216" i="7" a="1"/>
  <c r="KM16216" i="7" s="1"/>
  <c r="KQ16216" i="7" l="1"/>
  <c r="KP16217" i="7" a="1"/>
  <c r="KP16217" i="7" s="1"/>
  <c r="KO16217" i="7" a="1"/>
  <c r="KO16217" i="7" s="1"/>
  <c r="KK16217" i="7" a="1"/>
  <c r="KK16217" i="7" s="1"/>
  <c r="KL16218" i="7" l="1" a="1"/>
  <c r="KL16218" i="7" s="1"/>
  <c r="KN16217" i="7" a="1"/>
  <c r="KN16217" i="7" s="1"/>
  <c r="KM16217" i="7" a="1"/>
  <c r="KM16217" i="7" s="1"/>
  <c r="KQ16217" i="7" l="1"/>
  <c r="KO16218" i="7" a="1"/>
  <c r="KO16218" i="7" s="1"/>
  <c r="KP16218" i="7" a="1"/>
  <c r="KP16218" i="7" s="1"/>
  <c r="KK16218" i="7" a="1"/>
  <c r="KK16218" i="7" s="1"/>
  <c r="KL16219" i="7" l="1" a="1"/>
  <c r="KL16219" i="7" s="1"/>
  <c r="KM16218" i="7" a="1"/>
  <c r="KM16218" i="7" s="1"/>
  <c r="KN16218" i="7" a="1"/>
  <c r="KN16218" i="7" s="1"/>
  <c r="KQ16218" i="7" l="1"/>
  <c r="KP16219" i="7" a="1"/>
  <c r="KP16219" i="7" s="1"/>
  <c r="KO16219" i="7" a="1"/>
  <c r="KO16219" i="7" s="1"/>
  <c r="KK16219" i="7" a="1"/>
  <c r="KK16219" i="7" s="1"/>
  <c r="KL16220" i="7" l="1" a="1"/>
  <c r="KL16220" i="7" s="1"/>
  <c r="KN16219" i="7" a="1"/>
  <c r="KN16219" i="7" s="1"/>
  <c r="KM16219" i="7" a="1"/>
  <c r="KM16219" i="7" s="1"/>
  <c r="KQ16219" i="7" l="1"/>
  <c r="KO16220" i="7" a="1"/>
  <c r="KO16220" i="7" s="1"/>
  <c r="KP16220" i="7" a="1"/>
  <c r="KP16220" i="7" s="1"/>
  <c r="KK16220" i="7" a="1"/>
  <c r="KK16220" i="7" s="1"/>
  <c r="KL16221" i="7" l="1" a="1"/>
  <c r="KL16221" i="7" s="1"/>
  <c r="KM16220" i="7" a="1"/>
  <c r="KM16220" i="7" s="1"/>
  <c r="KN16220" i="7" a="1"/>
  <c r="KN16220" i="7" s="1"/>
  <c r="KQ16220" i="7" l="1"/>
  <c r="KP16221" i="7" a="1"/>
  <c r="KP16221" i="7" s="1"/>
  <c r="KO16221" i="7" a="1"/>
  <c r="KO16221" i="7" s="1"/>
  <c r="KK16221" i="7" a="1"/>
  <c r="KK16221" i="7" s="1"/>
  <c r="KL16222" i="7" l="1" a="1"/>
  <c r="KL16222" i="7" s="1"/>
  <c r="KM16221" i="7" a="1"/>
  <c r="KM16221" i="7" s="1"/>
  <c r="KN16221" i="7" a="1"/>
  <c r="KN16221" i="7" s="1"/>
  <c r="KQ16221" i="7" l="1"/>
  <c r="KP16222" i="7" a="1"/>
  <c r="KP16222" i="7" s="1"/>
  <c r="KO16222" i="7" a="1"/>
  <c r="KO16222" i="7" s="1"/>
  <c r="KK16222" i="7" a="1"/>
  <c r="KK16222" i="7" s="1"/>
  <c r="KL16223" i="7" l="1" a="1"/>
  <c r="KL16223" i="7" s="1"/>
  <c r="KN16222" i="7" a="1"/>
  <c r="KN16222" i="7" s="1"/>
  <c r="KM16222" i="7" a="1"/>
  <c r="KM16222" i="7" s="1"/>
  <c r="KQ16222" i="7" l="1"/>
  <c r="KO16223" i="7" a="1"/>
  <c r="KO16223" i="7" s="1"/>
  <c r="KP16223" i="7" a="1"/>
  <c r="KP16223" i="7" s="1"/>
  <c r="KK16223" i="7" a="1"/>
  <c r="KK16223" i="7" s="1"/>
  <c r="KL16224" i="7" l="1" a="1"/>
  <c r="KL16224" i="7" s="1"/>
  <c r="KM16223" i="7" a="1"/>
  <c r="KM16223" i="7" s="1"/>
  <c r="KN16223" i="7" a="1"/>
  <c r="KN16223" i="7" s="1"/>
  <c r="KQ16223" i="7" l="1"/>
  <c r="KP16224" i="7" a="1"/>
  <c r="KP16224" i="7" s="1"/>
  <c r="KO16224" i="7" a="1"/>
  <c r="KO16224" i="7" s="1"/>
  <c r="KK16224" i="7" a="1"/>
  <c r="KK16224" i="7" s="1"/>
  <c r="KL16225" i="7" l="1" a="1"/>
  <c r="KL16225" i="7" s="1"/>
  <c r="KM16224" i="7" a="1"/>
  <c r="KM16224" i="7" s="1"/>
  <c r="KN16224" i="7" a="1"/>
  <c r="KN16224" i="7" s="1"/>
  <c r="KQ16224" i="7" l="1"/>
  <c r="KP16225" i="7" a="1"/>
  <c r="KP16225" i="7" s="1"/>
  <c r="KO16225" i="7" a="1"/>
  <c r="KO16225" i="7" s="1"/>
  <c r="KK16225" i="7" a="1"/>
  <c r="KK16225" i="7" s="1"/>
  <c r="KL16226" i="7" l="1" a="1"/>
  <c r="KL16226" i="7" s="1"/>
  <c r="KM16225" i="7" a="1"/>
  <c r="KM16225" i="7" s="1"/>
  <c r="KN16225" i="7" a="1"/>
  <c r="KN16225" i="7" s="1"/>
  <c r="KQ16225" i="7" l="1"/>
  <c r="KO16226" i="7" a="1"/>
  <c r="KO16226" i="7" s="1"/>
  <c r="KP16226" i="7" a="1"/>
  <c r="KP16226" i="7" s="1"/>
  <c r="KK16226" i="7" a="1"/>
  <c r="KK16226" i="7" s="1"/>
  <c r="KL16227" i="7" l="1" a="1"/>
  <c r="KL16227" i="7" s="1"/>
  <c r="KN16226" i="7" a="1"/>
  <c r="KN16226" i="7" s="1"/>
  <c r="KM16226" i="7" a="1"/>
  <c r="KM16226" i="7" s="1"/>
  <c r="KQ16226" i="7" l="1"/>
  <c r="KP16227" i="7" a="1"/>
  <c r="KP16227" i="7" s="1"/>
  <c r="KO16227" i="7" a="1"/>
  <c r="KO16227" i="7" s="1"/>
  <c r="KK16227" i="7" a="1"/>
  <c r="KK16227" i="7" s="1"/>
  <c r="KL16228" i="7" l="1" a="1"/>
  <c r="KL16228" i="7" s="1"/>
  <c r="KM16227" i="7" a="1"/>
  <c r="KM16227" i="7" s="1"/>
  <c r="KN16227" i="7" a="1"/>
  <c r="KN16227" i="7" s="1"/>
  <c r="KQ16227" i="7" l="1"/>
  <c r="KO16228" i="7" a="1"/>
  <c r="KO16228" i="7" s="1"/>
  <c r="KP16228" i="7" a="1"/>
  <c r="KP16228" i="7" s="1"/>
  <c r="KK16228" i="7" a="1"/>
  <c r="KK16228" i="7" s="1"/>
  <c r="KL16229" i="7" l="1" a="1"/>
  <c r="KL16229" i="7" s="1"/>
  <c r="KN16228" i="7" a="1"/>
  <c r="KN16228" i="7" s="1"/>
  <c r="KM16228" i="7" a="1"/>
  <c r="KM16228" i="7" s="1"/>
  <c r="KQ16228" i="7" l="1"/>
  <c r="KO16229" i="7" a="1"/>
  <c r="KO16229" i="7" s="1"/>
  <c r="KP16229" i="7" a="1"/>
  <c r="KP16229" i="7" s="1"/>
  <c r="KK16229" i="7" a="1"/>
  <c r="KK16229" i="7" s="1"/>
  <c r="KL16230" i="7" l="1" a="1"/>
  <c r="KL16230" i="7" s="1"/>
  <c r="KM16229" i="7" a="1"/>
  <c r="KM16229" i="7" s="1"/>
  <c r="KN16229" i="7" a="1"/>
  <c r="KN16229" i="7" s="1"/>
  <c r="KQ16229" i="7" l="1"/>
  <c r="KO16230" i="7" a="1"/>
  <c r="KO16230" i="7" s="1"/>
  <c r="KP16230" i="7" a="1"/>
  <c r="KP16230" i="7" s="1"/>
  <c r="KK16230" i="7" a="1"/>
  <c r="KK16230" i="7" s="1"/>
  <c r="KL16231" i="7" l="1" a="1"/>
  <c r="KL16231" i="7" s="1"/>
  <c r="KM16230" i="7" a="1"/>
  <c r="KM16230" i="7" s="1"/>
  <c r="KN16230" i="7" a="1"/>
  <c r="KN16230" i="7" s="1"/>
  <c r="KQ16230" i="7" l="1"/>
  <c r="KP16231" i="7" a="1"/>
  <c r="KP16231" i="7" s="1"/>
  <c r="KO16231" i="7" a="1"/>
  <c r="KO16231" i="7" s="1"/>
  <c r="KK16231" i="7" a="1"/>
  <c r="KK16231" i="7" s="1"/>
  <c r="KL16232" i="7" l="1" a="1"/>
  <c r="KL16232" i="7" s="1"/>
  <c r="KN16231" i="7" a="1"/>
  <c r="KN16231" i="7" s="1"/>
  <c r="KM16231" i="7" a="1"/>
  <c r="KM16231" i="7" s="1"/>
  <c r="KQ16231" i="7" l="1"/>
  <c r="KP16232" i="7" a="1"/>
  <c r="KP16232" i="7" s="1"/>
  <c r="KO16232" i="7" a="1"/>
  <c r="KO16232" i="7" s="1"/>
  <c r="KK16232" i="7" a="1"/>
  <c r="KK16232" i="7" s="1"/>
  <c r="KL16233" i="7" l="1" a="1"/>
  <c r="KL16233" i="7" s="1"/>
  <c r="KM16232" i="7" a="1"/>
  <c r="KM16232" i="7" s="1"/>
  <c r="KN16232" i="7" a="1"/>
  <c r="KN16232" i="7" s="1"/>
  <c r="KQ16232" i="7" l="1"/>
  <c r="KO16233" i="7" a="1"/>
  <c r="KO16233" i="7" s="1"/>
  <c r="KP16233" i="7" a="1"/>
  <c r="KP16233" i="7" s="1"/>
  <c r="KK16233" i="7" a="1"/>
  <c r="KK16233" i="7" s="1"/>
  <c r="KL16234" i="7" l="1" a="1"/>
  <c r="KL16234" i="7" s="1"/>
  <c r="KN16233" i="7" a="1"/>
  <c r="KN16233" i="7" s="1"/>
  <c r="KM16233" i="7" a="1"/>
  <c r="KM16233" i="7" s="1"/>
  <c r="KQ16233" i="7" l="1"/>
  <c r="KO16234" i="7" a="1"/>
  <c r="KO16234" i="7" s="1"/>
  <c r="KP16234" i="7" a="1"/>
  <c r="KP16234" i="7" s="1"/>
  <c r="KK16234" i="7" a="1"/>
  <c r="KK16234" i="7" s="1"/>
  <c r="KL16235" i="7" l="1" a="1"/>
  <c r="KL16235" i="7" s="1"/>
  <c r="KM16234" i="7" a="1"/>
  <c r="KM16234" i="7" s="1"/>
  <c r="KN16234" i="7" a="1"/>
  <c r="KN16234" i="7" s="1"/>
  <c r="KQ16234" i="7" l="1"/>
  <c r="KO16235" i="7" a="1"/>
  <c r="KO16235" i="7" s="1"/>
  <c r="KP16235" i="7" a="1"/>
  <c r="KP16235" i="7" s="1"/>
  <c r="KK16235" i="7" a="1"/>
  <c r="KK16235" i="7" s="1"/>
  <c r="KL16236" i="7" l="1" a="1"/>
  <c r="KL16236" i="7" s="1"/>
  <c r="KM16235" i="7" a="1"/>
  <c r="KM16235" i="7" s="1"/>
  <c r="KN16235" i="7" a="1"/>
  <c r="KN16235" i="7" s="1"/>
  <c r="KQ16235" i="7" l="1"/>
  <c r="KO16236" i="7" a="1"/>
  <c r="KO16236" i="7" s="1"/>
  <c r="KP16236" i="7" a="1"/>
  <c r="KP16236" i="7" s="1"/>
  <c r="KK16236" i="7" a="1"/>
  <c r="KK16236" i="7" s="1"/>
  <c r="KL16237" i="7" l="1" a="1"/>
  <c r="KL16237" i="7" s="1"/>
  <c r="KM16236" i="7" a="1"/>
  <c r="KM16236" i="7" s="1"/>
  <c r="KN16236" i="7" a="1"/>
  <c r="KN16236" i="7" s="1"/>
  <c r="KQ16236" i="7" l="1"/>
  <c r="KP16237" i="7" a="1"/>
  <c r="KP16237" i="7" s="1"/>
  <c r="KO16237" i="7" a="1"/>
  <c r="KO16237" i="7" s="1"/>
  <c r="KK16237" i="7" a="1"/>
  <c r="KK16237" i="7" s="1"/>
  <c r="KL16238" i="7" l="1" a="1"/>
  <c r="KL16238" i="7" s="1"/>
  <c r="KN16237" i="7" a="1"/>
  <c r="KN16237" i="7" s="1"/>
  <c r="KM16237" i="7" a="1"/>
  <c r="KM16237" i="7" s="1"/>
  <c r="KQ16237" i="7" l="1"/>
  <c r="KO16238" i="7" a="1"/>
  <c r="KO16238" i="7" s="1"/>
  <c r="KP16238" i="7" a="1"/>
  <c r="KP16238" i="7" s="1"/>
  <c r="KK16238" i="7" a="1"/>
  <c r="KK16238" i="7" s="1"/>
  <c r="KL16239" i="7" l="1" a="1"/>
  <c r="KL16239" i="7" s="1"/>
  <c r="KN16238" i="7" a="1"/>
  <c r="KN16238" i="7" s="1"/>
  <c r="KM16238" i="7" a="1"/>
  <c r="KM16238" i="7" s="1"/>
  <c r="KQ16238" i="7" l="1"/>
  <c r="KP16239" i="7" a="1"/>
  <c r="KP16239" i="7" s="1"/>
  <c r="KO16239" i="7" a="1"/>
  <c r="KO16239" i="7" s="1"/>
  <c r="KK16239" i="7" a="1"/>
  <c r="KK16239" i="7" s="1"/>
  <c r="KL16240" i="7" l="1" a="1"/>
  <c r="KL16240" i="7" s="1"/>
  <c r="KN16239" i="7" a="1"/>
  <c r="KN16239" i="7" s="1"/>
  <c r="KM16239" i="7" a="1"/>
  <c r="KM16239" i="7" s="1"/>
  <c r="KQ16239" i="7" l="1"/>
  <c r="KP16240" i="7" a="1"/>
  <c r="KP16240" i="7" s="1"/>
  <c r="KO16240" i="7" a="1"/>
  <c r="KO16240" i="7" s="1"/>
  <c r="KK16240" i="7" a="1"/>
  <c r="KK16240" i="7" s="1"/>
  <c r="KL16241" i="7" l="1" a="1"/>
  <c r="KL16241" i="7" s="1"/>
  <c r="KN16240" i="7" a="1"/>
  <c r="KN16240" i="7" s="1"/>
  <c r="KM16240" i="7" a="1"/>
  <c r="KM16240" i="7" s="1"/>
  <c r="KQ16240" i="7" l="1"/>
  <c r="KO16241" i="7" a="1"/>
  <c r="KO16241" i="7" s="1"/>
  <c r="KP16241" i="7" a="1"/>
  <c r="KP16241" i="7" s="1"/>
  <c r="KK16241" i="7" a="1"/>
  <c r="KK16241" i="7" s="1"/>
  <c r="KL16242" i="7" l="1" a="1"/>
  <c r="KL16242" i="7" s="1"/>
  <c r="KM16241" i="7" a="1"/>
  <c r="KM16241" i="7" s="1"/>
  <c r="KN16241" i="7" a="1"/>
  <c r="KN16241" i="7" s="1"/>
  <c r="KQ16241" i="7" l="1"/>
  <c r="KO16242" i="7" a="1"/>
  <c r="KO16242" i="7" s="1"/>
  <c r="KP16242" i="7" a="1"/>
  <c r="KP16242" i="7" s="1"/>
  <c r="KK16242" i="7" a="1"/>
  <c r="KK16242" i="7" s="1"/>
  <c r="KL16243" i="7" l="1" a="1"/>
  <c r="KL16243" i="7" s="1"/>
  <c r="KN16242" i="7" a="1"/>
  <c r="KN16242" i="7" s="1"/>
  <c r="KM16242" i="7" a="1"/>
  <c r="KM16242" i="7" s="1"/>
  <c r="KQ16242" i="7" l="1"/>
  <c r="KP16243" i="7" a="1"/>
  <c r="KP16243" i="7" s="1"/>
  <c r="KO16243" i="7" a="1"/>
  <c r="KO16243" i="7" s="1"/>
  <c r="KK16243" i="7" a="1"/>
  <c r="KK16243" i="7" s="1"/>
  <c r="KL16244" i="7" l="1" a="1"/>
  <c r="KL16244" i="7" s="1"/>
  <c r="KM16243" i="7" a="1"/>
  <c r="KM16243" i="7" s="1"/>
  <c r="KN16243" i="7" a="1"/>
  <c r="KN16243" i="7" s="1"/>
  <c r="KQ16243" i="7" l="1"/>
  <c r="KP16244" i="7" a="1"/>
  <c r="KP16244" i="7" s="1"/>
  <c r="KO16244" i="7" a="1"/>
  <c r="KO16244" i="7" s="1"/>
  <c r="KK16244" i="7" a="1"/>
  <c r="KK16244" i="7" s="1"/>
  <c r="KL16245" i="7" l="1" a="1"/>
  <c r="KL16245" i="7" s="1"/>
  <c r="KN16244" i="7" a="1"/>
  <c r="KN16244" i="7" s="1"/>
  <c r="KM16244" i="7" a="1"/>
  <c r="KM16244" i="7" s="1"/>
  <c r="KQ16244" i="7" l="1"/>
  <c r="KO16245" i="7" a="1"/>
  <c r="KO16245" i="7" s="1"/>
  <c r="KP16245" i="7" a="1"/>
  <c r="KP16245" i="7" s="1"/>
  <c r="KK16245" i="7" a="1"/>
  <c r="KK16245" i="7" s="1"/>
  <c r="KL16246" i="7" l="1" a="1"/>
  <c r="KL16246" i="7" s="1"/>
  <c r="KM16245" i="7" a="1"/>
  <c r="KM16245" i="7" s="1"/>
  <c r="KN16245" i="7" a="1"/>
  <c r="KN16245" i="7" s="1"/>
  <c r="KQ16245" i="7" l="1"/>
  <c r="KP16246" i="7" a="1"/>
  <c r="KP16246" i="7" s="1"/>
  <c r="KO16246" i="7" a="1"/>
  <c r="KO16246" i="7" s="1"/>
  <c r="KK16246" i="7" a="1"/>
  <c r="KK16246" i="7" s="1"/>
  <c r="KL16247" i="7" l="1" a="1"/>
  <c r="KL16247" i="7" s="1"/>
  <c r="KM16246" i="7" a="1"/>
  <c r="KM16246" i="7" s="1"/>
  <c r="KN16246" i="7" a="1"/>
  <c r="KN16246" i="7" s="1"/>
  <c r="KQ16246" i="7" l="1"/>
  <c r="KO16247" i="7" a="1"/>
  <c r="KO16247" i="7" s="1"/>
  <c r="KP16247" i="7" a="1"/>
  <c r="KP16247" i="7" s="1"/>
  <c r="KK16247" i="7" a="1"/>
  <c r="KK16247" i="7" s="1"/>
  <c r="KL16248" i="7" l="1" a="1"/>
  <c r="KL16248" i="7" s="1"/>
  <c r="KN16247" i="7" a="1"/>
  <c r="KN16247" i="7" s="1"/>
  <c r="KM16247" i="7" a="1"/>
  <c r="KM16247" i="7" s="1"/>
  <c r="KQ16247" i="7" l="1"/>
  <c r="KP16248" i="7" a="1"/>
  <c r="KP16248" i="7" s="1"/>
  <c r="KO16248" i="7" a="1"/>
  <c r="KO16248" i="7" s="1"/>
  <c r="KK16248" i="7" a="1"/>
  <c r="KK16248" i="7" s="1"/>
  <c r="KL16249" i="7" l="1" a="1"/>
  <c r="KL16249" i="7" s="1"/>
  <c r="KM16248" i="7" a="1"/>
  <c r="KM16248" i="7" s="1"/>
  <c r="KN16248" i="7" a="1"/>
  <c r="KN16248" i="7" s="1"/>
  <c r="KQ16248" i="7" l="1"/>
  <c r="KP16249" i="7" a="1"/>
  <c r="KP16249" i="7" s="1"/>
  <c r="KO16249" i="7" a="1"/>
  <c r="KO16249" i="7" s="1"/>
  <c r="KK16249" i="7" a="1"/>
  <c r="KK16249" i="7" s="1"/>
  <c r="KL16250" i="7" l="1" a="1"/>
  <c r="KL16250" i="7" s="1"/>
  <c r="KM16249" i="7" a="1"/>
  <c r="KM16249" i="7" s="1"/>
  <c r="KN16249" i="7" a="1"/>
  <c r="KN16249" i="7" s="1"/>
  <c r="KQ16249" i="7" l="1"/>
  <c r="KO16250" i="7" a="1"/>
  <c r="KO16250" i="7" s="1"/>
  <c r="KP16250" i="7" a="1"/>
  <c r="KP16250" i="7" s="1"/>
  <c r="KK16250" i="7" a="1"/>
  <c r="KK16250" i="7" s="1"/>
  <c r="KL16251" i="7" l="1" a="1"/>
  <c r="KL16251" i="7" s="1"/>
  <c r="KN16250" i="7" a="1"/>
  <c r="KN16250" i="7" s="1"/>
  <c r="KM16250" i="7" a="1"/>
  <c r="KM16250" i="7" s="1"/>
  <c r="KQ16250" i="7" l="1"/>
  <c r="KO16251" i="7" a="1"/>
  <c r="KO16251" i="7" s="1"/>
  <c r="KP16251" i="7" a="1"/>
  <c r="KP16251" i="7" s="1"/>
  <c r="KK16251" i="7" a="1"/>
  <c r="KK16251" i="7" s="1"/>
  <c r="KL16252" i="7" l="1" a="1"/>
  <c r="KL16252" i="7" s="1"/>
  <c r="KM16251" i="7" a="1"/>
  <c r="KM16251" i="7" s="1"/>
  <c r="KN16251" i="7" a="1"/>
  <c r="KN16251" i="7" s="1"/>
  <c r="KQ16251" i="7" l="1"/>
  <c r="KO16252" i="7" a="1"/>
  <c r="KO16252" i="7" s="1"/>
  <c r="KP16252" i="7" a="1"/>
  <c r="KP16252" i="7" s="1"/>
  <c r="KK16252" i="7" a="1"/>
  <c r="KK16252" i="7" s="1"/>
  <c r="KL16253" i="7" l="1" a="1"/>
  <c r="KL16253" i="7" s="1"/>
  <c r="KN16252" i="7" a="1"/>
  <c r="KN16252" i="7" s="1"/>
  <c r="KM16252" i="7" a="1"/>
  <c r="KM16252" i="7" s="1"/>
  <c r="KQ16252" i="7" l="1"/>
  <c r="KP16253" i="7" a="1"/>
  <c r="KP16253" i="7" s="1"/>
  <c r="KO16253" i="7" a="1"/>
  <c r="KO16253" i="7" s="1"/>
  <c r="KK16253" i="7" a="1"/>
  <c r="KK16253" i="7" s="1"/>
  <c r="KL16254" i="7" l="1" a="1"/>
  <c r="KL16254" i="7" s="1"/>
  <c r="KM16253" i="7" a="1"/>
  <c r="KM16253" i="7" s="1"/>
  <c r="KN16253" i="7" a="1"/>
  <c r="KN16253" i="7" s="1"/>
  <c r="KQ16253" i="7" l="1"/>
  <c r="KO16254" i="7" a="1"/>
  <c r="KO16254" i="7" s="1"/>
  <c r="KP16254" i="7" a="1"/>
  <c r="KP16254" i="7" s="1"/>
  <c r="KK16254" i="7" a="1"/>
  <c r="KK16254" i="7" s="1"/>
  <c r="KL16255" i="7" l="1" a="1"/>
  <c r="KL16255" i="7" s="1"/>
  <c r="KM16254" i="7" a="1"/>
  <c r="KM16254" i="7" s="1"/>
  <c r="KN16254" i="7" a="1"/>
  <c r="KN16254" i="7" s="1"/>
  <c r="KQ16254" i="7" l="1"/>
  <c r="KP16255" i="7" a="1"/>
  <c r="KP16255" i="7" s="1"/>
  <c r="KO16255" i="7" a="1"/>
  <c r="KO16255" i="7" s="1"/>
  <c r="KK16255" i="7" a="1"/>
  <c r="KK16255" i="7" s="1"/>
  <c r="KL16256" i="7" l="1" a="1"/>
  <c r="KL16256" i="7" s="1"/>
  <c r="KN16255" i="7" a="1"/>
  <c r="KN16255" i="7" s="1"/>
  <c r="KM16255" i="7" a="1"/>
  <c r="KM16255" i="7" s="1"/>
  <c r="KQ16255" i="7" l="1"/>
  <c r="KP16256" i="7" a="1"/>
  <c r="KP16256" i="7" s="1"/>
  <c r="KO16256" i="7" a="1"/>
  <c r="KO16256" i="7" s="1"/>
  <c r="KK16256" i="7" a="1"/>
  <c r="KK16256" i="7" s="1"/>
  <c r="KL16257" i="7" l="1" a="1"/>
  <c r="KL16257" i="7" s="1"/>
  <c r="KM16256" i="7" a="1"/>
  <c r="KM16256" i="7" s="1"/>
  <c r="KN16256" i="7" a="1"/>
  <c r="KN16256" i="7" s="1"/>
  <c r="KQ16256" i="7" l="1"/>
  <c r="KP16257" i="7" a="1"/>
  <c r="KP16257" i="7" s="1"/>
  <c r="KO16257" i="7" a="1"/>
  <c r="KO16257" i="7" s="1"/>
  <c r="KK16257" i="7" a="1"/>
  <c r="KK16257" i="7" s="1"/>
  <c r="KL16258" i="7" l="1" a="1"/>
  <c r="KL16258" i="7" s="1"/>
  <c r="KM16257" i="7" a="1"/>
  <c r="KM16257" i="7" s="1"/>
  <c r="KN16257" i="7" a="1"/>
  <c r="KN16257" i="7" s="1"/>
  <c r="KQ16257" i="7" l="1"/>
  <c r="KO16258" i="7" a="1"/>
  <c r="KO16258" i="7" s="1"/>
  <c r="KP16258" i="7" a="1"/>
  <c r="KP16258" i="7" s="1"/>
  <c r="KK16258" i="7" a="1"/>
  <c r="KK16258" i="7" s="1"/>
  <c r="KL16259" i="7" l="1" a="1"/>
  <c r="KL16259" i="7" s="1"/>
  <c r="KM16258" i="7" a="1"/>
  <c r="KM16258" i="7" s="1"/>
  <c r="KN16258" i="7" a="1"/>
  <c r="KN16258" i="7" s="1"/>
  <c r="KQ16258" i="7" l="1"/>
  <c r="KP16259" i="7" a="1"/>
  <c r="KP16259" i="7" s="1"/>
  <c r="KO16259" i="7" a="1"/>
  <c r="KO16259" i="7" s="1"/>
  <c r="KK16259" i="7" a="1"/>
  <c r="KK16259" i="7" s="1"/>
  <c r="KL16260" i="7" l="1" a="1"/>
  <c r="KL16260" i="7" s="1"/>
  <c r="KN16259" i="7" a="1"/>
  <c r="KN16259" i="7" s="1"/>
  <c r="KM16259" i="7" a="1"/>
  <c r="KM16259" i="7" s="1"/>
  <c r="KQ16259" i="7" l="1"/>
  <c r="KP16260" i="7" a="1"/>
  <c r="KP16260" i="7" s="1"/>
  <c r="KO16260" i="7" a="1"/>
  <c r="KO16260" i="7" s="1"/>
  <c r="KK16260" i="7" a="1"/>
  <c r="KK16260" i="7" s="1"/>
  <c r="KL16261" i="7" l="1" a="1"/>
  <c r="KL16261" i="7" s="1"/>
  <c r="KN16260" i="7" a="1"/>
  <c r="KN16260" i="7" s="1"/>
  <c r="KM16260" i="7" a="1"/>
  <c r="KM16260" i="7" s="1"/>
  <c r="KQ16260" i="7" l="1"/>
  <c r="KO16261" i="7" a="1"/>
  <c r="KO16261" i="7" s="1"/>
  <c r="KP16261" i="7" a="1"/>
  <c r="KP16261" i="7" s="1"/>
  <c r="KK16261" i="7" a="1"/>
  <c r="KK16261" i="7" s="1"/>
  <c r="KL16262" i="7" l="1" a="1"/>
  <c r="KL16262" i="7" s="1"/>
  <c r="KM16261" i="7" a="1"/>
  <c r="KM16261" i="7" s="1"/>
  <c r="KN16261" i="7" a="1"/>
  <c r="KN16261" i="7" s="1"/>
  <c r="KQ16261" i="7" l="1"/>
  <c r="KO16262" i="7" a="1"/>
  <c r="KO16262" i="7" s="1"/>
  <c r="KP16262" i="7" a="1"/>
  <c r="KP16262" i="7" s="1"/>
  <c r="KK16262" i="7" a="1"/>
  <c r="KK16262" i="7" s="1"/>
  <c r="KL16263" i="7" l="1" a="1"/>
  <c r="KL16263" i="7" s="1"/>
  <c r="KM16262" i="7" a="1"/>
  <c r="KM16262" i="7" s="1"/>
  <c r="KN16262" i="7" a="1"/>
  <c r="KN16262" i="7" s="1"/>
  <c r="KQ16262" i="7" l="1"/>
  <c r="KP16263" i="7" a="1"/>
  <c r="KP16263" i="7" s="1"/>
  <c r="KO16263" i="7" a="1"/>
  <c r="KO16263" i="7" s="1"/>
  <c r="KK16263" i="7" a="1"/>
  <c r="KK16263" i="7" s="1"/>
  <c r="KL16264" i="7" l="1" a="1"/>
  <c r="KL16264" i="7" s="1"/>
  <c r="KN16263" i="7" a="1"/>
  <c r="KN16263" i="7" s="1"/>
  <c r="KM16263" i="7" a="1"/>
  <c r="KM16263" i="7" s="1"/>
  <c r="KQ16263" i="7" l="1"/>
  <c r="KP16264" i="7" a="1"/>
  <c r="KP16264" i="7" s="1"/>
  <c r="KO16264" i="7" a="1"/>
  <c r="KO16264" i="7" s="1"/>
  <c r="KK16264" i="7" a="1"/>
  <c r="KK16264" i="7" s="1"/>
  <c r="KL16265" i="7" l="1" a="1"/>
  <c r="KL16265" i="7" s="1"/>
  <c r="KM16264" i="7" a="1"/>
  <c r="KM16264" i="7" s="1"/>
  <c r="KN16264" i="7" a="1"/>
  <c r="KN16264" i="7" s="1"/>
  <c r="KQ16264" i="7" l="1"/>
  <c r="KO16265" i="7" a="1"/>
  <c r="KO16265" i="7" s="1"/>
  <c r="KP16265" i="7" a="1"/>
  <c r="KP16265" i="7" s="1"/>
  <c r="KK16265" i="7" a="1"/>
  <c r="KK16265" i="7" s="1"/>
  <c r="KL16266" i="7" l="1" a="1"/>
  <c r="KL16266" i="7" s="1"/>
  <c r="KM16265" i="7" a="1"/>
  <c r="KM16265" i="7" s="1"/>
  <c r="KN16265" i="7" a="1"/>
  <c r="KN16265" i="7" s="1"/>
  <c r="KQ16265" i="7" l="1"/>
  <c r="KP16266" i="7" a="1"/>
  <c r="KP16266" i="7" s="1"/>
  <c r="KO16266" i="7" a="1"/>
  <c r="KO16266" i="7" s="1"/>
  <c r="KK16266" i="7" a="1"/>
  <c r="KK16266" i="7" s="1"/>
  <c r="KL16267" i="7" l="1" a="1"/>
  <c r="KL16267" i="7" s="1"/>
  <c r="KM16266" i="7" a="1"/>
  <c r="KM16266" i="7" s="1"/>
  <c r="KN16266" i="7" a="1"/>
  <c r="KN16266" i="7" s="1"/>
  <c r="KQ16266" i="7" l="1"/>
  <c r="KP16267" i="7" a="1"/>
  <c r="KP16267" i="7" s="1"/>
  <c r="KO16267" i="7" a="1"/>
  <c r="KO16267" i="7" s="1"/>
  <c r="KK16267" i="7" a="1"/>
  <c r="KK16267" i="7" s="1"/>
  <c r="KL16268" i="7" l="1" a="1"/>
  <c r="KL16268" i="7" s="1"/>
  <c r="KM16267" i="7" a="1"/>
  <c r="KM16267" i="7" s="1"/>
  <c r="KN16267" i="7" a="1"/>
  <c r="KN16267" i="7" s="1"/>
  <c r="KQ16267" i="7" l="1"/>
  <c r="KP16268" i="7" a="1"/>
  <c r="KP16268" i="7" s="1"/>
  <c r="KO16268" i="7" a="1"/>
  <c r="KO16268" i="7" s="1"/>
  <c r="KK16268" i="7" a="1"/>
  <c r="KK16268" i="7" s="1"/>
  <c r="KL16269" i="7" l="1" a="1"/>
  <c r="KL16269" i="7" s="1"/>
  <c r="KN16268" i="7" a="1"/>
  <c r="KN16268" i="7" s="1"/>
  <c r="KM16268" i="7" a="1"/>
  <c r="KM16268" i="7" s="1"/>
  <c r="KQ16268" i="7" l="1"/>
  <c r="KO16269" i="7" a="1"/>
  <c r="KO16269" i="7" s="1"/>
  <c r="KP16269" i="7" a="1"/>
  <c r="KP16269" i="7" s="1"/>
  <c r="KK16269" i="7" a="1"/>
  <c r="KK16269" i="7" s="1"/>
  <c r="KL16270" i="7" l="1" a="1"/>
  <c r="KL16270" i="7" s="1"/>
  <c r="KM16269" i="7" a="1"/>
  <c r="KM16269" i="7" s="1"/>
  <c r="KN16269" i="7" a="1"/>
  <c r="KN16269" i="7" s="1"/>
  <c r="KQ16269" i="7" l="1"/>
  <c r="KO16270" i="7" a="1"/>
  <c r="KO16270" i="7" s="1"/>
  <c r="KP16270" i="7" a="1"/>
  <c r="KP16270" i="7" s="1"/>
  <c r="KK16270" i="7" a="1"/>
  <c r="KK16270" i="7" s="1"/>
  <c r="KL16271" i="7" l="1" a="1"/>
  <c r="KL16271" i="7" s="1"/>
  <c r="KM16270" i="7" a="1"/>
  <c r="KM16270" i="7" s="1"/>
  <c r="KN16270" i="7" a="1"/>
  <c r="KN16270" i="7" s="1"/>
  <c r="KQ16270" i="7" l="1"/>
  <c r="KO16271" i="7" a="1"/>
  <c r="KO16271" i="7" s="1"/>
  <c r="KP16271" i="7" a="1"/>
  <c r="KP16271" i="7" s="1"/>
  <c r="KK16271" i="7" a="1"/>
  <c r="KK16271" i="7" s="1"/>
  <c r="KL16272" i="7" l="1" a="1"/>
  <c r="KL16272" i="7" s="1"/>
  <c r="KN16271" i="7" a="1"/>
  <c r="KN16271" i="7" s="1"/>
  <c r="KM16271" i="7" a="1"/>
  <c r="KM16271" i="7" s="1"/>
  <c r="KQ16271" i="7" l="1"/>
  <c r="KO16272" i="7" a="1"/>
  <c r="KO16272" i="7" s="1"/>
  <c r="KP16272" i="7" a="1"/>
  <c r="KP16272" i="7" s="1"/>
  <c r="KK16272" i="7" a="1"/>
  <c r="KK16272" i="7" s="1"/>
  <c r="KL16273" i="7" l="1" a="1"/>
  <c r="KL16273" i="7" s="1"/>
  <c r="KN16272" i="7" a="1"/>
  <c r="KN16272" i="7" s="1"/>
  <c r="KM16272" i="7" a="1"/>
  <c r="KM16272" i="7" s="1"/>
  <c r="KQ16272" i="7" l="1"/>
  <c r="KO16273" i="7" a="1"/>
  <c r="KO16273" i="7" s="1"/>
  <c r="KP16273" i="7" a="1"/>
  <c r="KP16273" i="7" s="1"/>
  <c r="KK16273" i="7" a="1"/>
  <c r="KK16273" i="7" s="1"/>
  <c r="KL16274" i="7" l="1" a="1"/>
  <c r="KL16274" i="7" s="1"/>
  <c r="KM16273" i="7" a="1"/>
  <c r="KM16273" i="7" s="1"/>
  <c r="KN16273" i="7" a="1"/>
  <c r="KN16273" i="7" s="1"/>
  <c r="KQ16273" i="7" l="1"/>
  <c r="KP16274" i="7" a="1"/>
  <c r="KP16274" i="7" s="1"/>
  <c r="KO16274" i="7" a="1"/>
  <c r="KO16274" i="7" s="1"/>
  <c r="KK16274" i="7" a="1"/>
  <c r="KK16274" i="7" s="1"/>
  <c r="KL16275" i="7" l="1" a="1"/>
  <c r="KL16275" i="7" s="1"/>
  <c r="KM16274" i="7" a="1"/>
  <c r="KM16274" i="7" s="1"/>
  <c r="KN16274" i="7" a="1"/>
  <c r="KN16274" i="7" s="1"/>
  <c r="KQ16274" i="7" l="1"/>
  <c r="KP16275" i="7" a="1"/>
  <c r="KP16275" i="7" s="1"/>
  <c r="KO16275" i="7" a="1"/>
  <c r="KO16275" i="7" s="1"/>
  <c r="KK16275" i="7" a="1"/>
  <c r="KK16275" i="7" s="1"/>
  <c r="KL16276" i="7" l="1" a="1"/>
  <c r="KL16276" i="7" s="1"/>
  <c r="KM16275" i="7" a="1"/>
  <c r="KM16275" i="7" s="1"/>
  <c r="KN16275" i="7" a="1"/>
  <c r="KN16275" i="7" s="1"/>
  <c r="KQ16275" i="7" l="1"/>
  <c r="KP16276" i="7" a="1"/>
  <c r="KP16276" i="7" s="1"/>
  <c r="KO16276" i="7" a="1"/>
  <c r="KO16276" i="7" s="1"/>
  <c r="KK16276" i="7" a="1"/>
  <c r="KK16276" i="7" s="1"/>
  <c r="KL16277" i="7" l="1" a="1"/>
  <c r="KL16277" i="7" s="1"/>
  <c r="KM16276" i="7" a="1"/>
  <c r="KM16276" i="7" s="1"/>
  <c r="KN16276" i="7" a="1"/>
  <c r="KN16276" i="7" s="1"/>
  <c r="KQ16276" i="7" l="1"/>
  <c r="KP16277" i="7" a="1"/>
  <c r="KP16277" i="7" s="1"/>
  <c r="KO16277" i="7" a="1"/>
  <c r="KO16277" i="7" s="1"/>
  <c r="KK16277" i="7" a="1"/>
  <c r="KK16277" i="7" s="1"/>
  <c r="KL16278" i="7" l="1" a="1"/>
  <c r="KL16278" i="7" s="1"/>
  <c r="KN16277" i="7" a="1"/>
  <c r="KN16277" i="7" s="1"/>
  <c r="KM16277" i="7" a="1"/>
  <c r="KM16277" i="7" s="1"/>
  <c r="KQ16277" i="7" l="1"/>
  <c r="KP16278" i="7" a="1"/>
  <c r="KP16278" i="7" s="1"/>
  <c r="KO16278" i="7" a="1"/>
  <c r="KO16278" i="7" s="1"/>
  <c r="KK16278" i="7" a="1"/>
  <c r="KK16278" i="7" s="1"/>
  <c r="KL16279" i="7" l="1" a="1"/>
  <c r="KL16279" i="7" s="1"/>
  <c r="KN16278" i="7" a="1"/>
  <c r="KN16278" i="7" s="1"/>
  <c r="KM16278" i="7" a="1"/>
  <c r="KM16278" i="7" s="1"/>
  <c r="KQ16278" i="7" l="1"/>
  <c r="KO16279" i="7" a="1"/>
  <c r="KO16279" i="7" s="1"/>
  <c r="KP16279" i="7" a="1"/>
  <c r="KP16279" i="7" s="1"/>
  <c r="KK16279" i="7" a="1"/>
  <c r="KK16279" i="7" s="1"/>
  <c r="KL16280" i="7" l="1" a="1"/>
  <c r="KL16280" i="7" s="1"/>
  <c r="KN16279" i="7" a="1"/>
  <c r="KN16279" i="7" s="1"/>
  <c r="KM16279" i="7" a="1"/>
  <c r="KM16279" i="7" s="1"/>
  <c r="KQ16279" i="7" l="1"/>
  <c r="KO16280" i="7" a="1"/>
  <c r="KO16280" i="7" s="1"/>
  <c r="KP16280" i="7" a="1"/>
  <c r="KP16280" i="7" s="1"/>
  <c r="KK16280" i="7" a="1"/>
  <c r="KK16280" i="7" s="1"/>
  <c r="KL16281" i="7" l="1" a="1"/>
  <c r="KL16281" i="7" s="1"/>
  <c r="KN16280" i="7" a="1"/>
  <c r="KN16280" i="7" s="1"/>
  <c r="KM16280" i="7" a="1"/>
  <c r="KM16280" i="7" s="1"/>
  <c r="KQ16280" i="7" l="1"/>
  <c r="KP16281" i="7" a="1"/>
  <c r="KP16281" i="7" s="1"/>
  <c r="KO16281" i="7" a="1"/>
  <c r="KO16281" i="7" s="1"/>
  <c r="KK16281" i="7" a="1"/>
  <c r="KK16281" i="7" s="1"/>
  <c r="KL16282" i="7" l="1" a="1"/>
  <c r="KL16282" i="7" s="1"/>
  <c r="KN16281" i="7" a="1"/>
  <c r="KN16281" i="7" s="1"/>
  <c r="KM16281" i="7" a="1"/>
  <c r="KM16281" i="7" s="1"/>
  <c r="KQ16281" i="7" l="1"/>
  <c r="KP16282" i="7" a="1"/>
  <c r="KP16282" i="7" s="1"/>
  <c r="KO16282" i="7" a="1"/>
  <c r="KO16282" i="7" s="1"/>
  <c r="KK16282" i="7" a="1"/>
  <c r="KK16282" i="7" s="1"/>
  <c r="KL16283" i="7" l="1" a="1"/>
  <c r="KL16283" i="7" s="1"/>
  <c r="KM16282" i="7" a="1"/>
  <c r="KM16282" i="7" s="1"/>
  <c r="KN16282" i="7" a="1"/>
  <c r="KN16282" i="7" s="1"/>
  <c r="KQ16282" i="7" l="1"/>
  <c r="KO16283" i="7" a="1"/>
  <c r="KO16283" i="7" s="1"/>
  <c r="KP16283" i="7" a="1"/>
  <c r="KP16283" i="7" s="1"/>
  <c r="KK16283" i="7" a="1"/>
  <c r="KK16283" i="7" s="1"/>
  <c r="KL16284" i="7" l="1" a="1"/>
  <c r="KL16284" i="7" s="1"/>
  <c r="KN16283" i="7" a="1"/>
  <c r="KN16283" i="7" s="1"/>
  <c r="KM16283" i="7" a="1"/>
  <c r="KM16283" i="7" s="1"/>
  <c r="KQ16283" i="7" l="1"/>
  <c r="KO16284" i="7" a="1"/>
  <c r="KO16284" i="7" s="1"/>
  <c r="KP16284" i="7" a="1"/>
  <c r="KP16284" i="7" s="1"/>
  <c r="KK16284" i="7" a="1"/>
  <c r="KK16284" i="7" s="1"/>
  <c r="KL16285" i="7" l="1" a="1"/>
  <c r="KL16285" i="7" s="1"/>
  <c r="KM16284" i="7" a="1"/>
  <c r="KM16284" i="7" s="1"/>
  <c r="KN16284" i="7" a="1"/>
  <c r="KN16284" i="7" s="1"/>
  <c r="KQ16284" i="7" l="1"/>
  <c r="KP16285" i="7" a="1"/>
  <c r="KP16285" i="7" s="1"/>
  <c r="KO16285" i="7" a="1"/>
  <c r="KO16285" i="7" s="1"/>
  <c r="KK16285" i="7" a="1"/>
  <c r="KK16285" i="7" s="1"/>
  <c r="KL16286" i="7" l="1" a="1"/>
  <c r="KL16286" i="7" s="1"/>
  <c r="KM16285" i="7" a="1"/>
  <c r="KM16285" i="7" s="1"/>
  <c r="KN16285" i="7" a="1"/>
  <c r="KN16285" i="7" s="1"/>
  <c r="KQ16285" i="7" l="1"/>
  <c r="KP16286" i="7" a="1"/>
  <c r="KP16286" i="7" s="1"/>
  <c r="KO16286" i="7" a="1"/>
  <c r="KO16286" i="7" s="1"/>
  <c r="KK16286" i="7" a="1"/>
  <c r="KK16286" i="7" s="1"/>
  <c r="KL16287" i="7" l="1" a="1"/>
  <c r="KL16287" i="7" s="1"/>
  <c r="KN16286" i="7" a="1"/>
  <c r="KN16286" i="7" s="1"/>
  <c r="KM16286" i="7" a="1"/>
  <c r="KM16286" i="7" s="1"/>
  <c r="KQ16286" i="7" l="1"/>
  <c r="KO16287" i="7" a="1"/>
  <c r="KO16287" i="7" s="1"/>
  <c r="KP16287" i="7" a="1"/>
  <c r="KP16287" i="7" s="1"/>
  <c r="KK16287" i="7" a="1"/>
  <c r="KK16287" i="7" s="1"/>
  <c r="KL16288" i="7" l="1" a="1"/>
  <c r="KL16288" i="7" s="1"/>
  <c r="KM16287" i="7" a="1"/>
  <c r="KM16287" i="7" s="1"/>
  <c r="KN16287" i="7" a="1"/>
  <c r="KN16287" i="7" s="1"/>
  <c r="KQ16287" i="7" l="1"/>
  <c r="KP16288" i="7" a="1"/>
  <c r="KP16288" i="7" s="1"/>
  <c r="KO16288" i="7" a="1"/>
  <c r="KO16288" i="7" s="1"/>
  <c r="KK16288" i="7" a="1"/>
  <c r="KK16288" i="7" s="1"/>
  <c r="KL16289" i="7" l="1" a="1"/>
  <c r="KL16289" i="7" s="1"/>
  <c r="KN16288" i="7" a="1"/>
  <c r="KN16288" i="7" s="1"/>
  <c r="KM16288" i="7" a="1"/>
  <c r="KM16288" i="7" s="1"/>
  <c r="KQ16288" i="7" l="1"/>
  <c r="KO16289" i="7" a="1"/>
  <c r="KO16289" i="7" s="1"/>
  <c r="KP16289" i="7" a="1"/>
  <c r="KP16289" i="7" s="1"/>
  <c r="KK16289" i="7" a="1"/>
  <c r="KK16289" i="7" s="1"/>
  <c r="KL16290" i="7" l="1" a="1"/>
  <c r="KL16290" i="7" s="1"/>
  <c r="KM16289" i="7" a="1"/>
  <c r="KM16289" i="7" s="1"/>
  <c r="KN16289" i="7" a="1"/>
  <c r="KN16289" i="7" s="1"/>
  <c r="KQ16289" i="7" l="1"/>
  <c r="KO16290" i="7" a="1"/>
  <c r="KO16290" i="7" s="1"/>
  <c r="KP16290" i="7" a="1"/>
  <c r="KP16290" i="7" s="1"/>
  <c r="KK16290" i="7" a="1"/>
  <c r="KK16290" i="7" s="1"/>
  <c r="KL16291" i="7" l="1" a="1"/>
  <c r="KL16291" i="7" s="1"/>
  <c r="KM16290" i="7" a="1"/>
  <c r="KM16290" i="7" s="1"/>
  <c r="KN16290" i="7" a="1"/>
  <c r="KN16290" i="7" s="1"/>
  <c r="KQ16290" i="7" l="1"/>
  <c r="KO16291" i="7" a="1"/>
  <c r="KO16291" i="7" s="1"/>
  <c r="KP16291" i="7" a="1"/>
  <c r="KP16291" i="7" s="1"/>
  <c r="KK16291" i="7" a="1"/>
  <c r="KK16291" i="7" s="1"/>
  <c r="KL16292" i="7" l="1" a="1"/>
  <c r="KL16292" i="7" s="1"/>
  <c r="KM16291" i="7" a="1"/>
  <c r="KM16291" i="7" s="1"/>
  <c r="KN16291" i="7" a="1"/>
  <c r="KN16291" i="7" s="1"/>
  <c r="KQ16291" i="7" l="1"/>
  <c r="KP16292" i="7" a="1"/>
  <c r="KP16292" i="7" s="1"/>
  <c r="KO16292" i="7" a="1"/>
  <c r="KO16292" i="7" s="1"/>
  <c r="KK16292" i="7" a="1"/>
  <c r="KK16292" i="7" s="1"/>
  <c r="KL16293" i="7" l="1" a="1"/>
  <c r="KL16293" i="7" s="1"/>
  <c r="KM16292" i="7" a="1"/>
  <c r="KM16292" i="7" s="1"/>
  <c r="KN16292" i="7" a="1"/>
  <c r="KN16292" i="7" s="1"/>
  <c r="KQ16292" i="7" l="1"/>
  <c r="KO16293" i="7" a="1"/>
  <c r="KO16293" i="7" s="1"/>
  <c r="KP16293" i="7" a="1"/>
  <c r="KP16293" i="7" s="1"/>
  <c r="KK16293" i="7" a="1"/>
  <c r="KK16293" i="7" s="1"/>
  <c r="KL16294" i="7" l="1" a="1"/>
  <c r="KL16294" i="7" s="1"/>
  <c r="KM16293" i="7" a="1"/>
  <c r="KM16293" i="7" s="1"/>
  <c r="KN16293" i="7" a="1"/>
  <c r="KN16293" i="7" s="1"/>
  <c r="KQ16293" i="7" l="1"/>
  <c r="KP16294" i="7" a="1"/>
  <c r="KP16294" i="7" s="1"/>
  <c r="KO16294" i="7" a="1"/>
  <c r="KO16294" i="7" s="1"/>
  <c r="KK16294" i="7" a="1"/>
  <c r="KK16294" i="7" s="1"/>
  <c r="KL16295" i="7" l="1" a="1"/>
  <c r="KL16295" i="7" s="1"/>
  <c r="KM16294" i="7" a="1"/>
  <c r="KM16294" i="7" s="1"/>
  <c r="KN16294" i="7" a="1"/>
  <c r="KN16294" i="7" s="1"/>
  <c r="KQ16294" i="7" l="1"/>
  <c r="KP16295" i="7" a="1"/>
  <c r="KP16295" i="7" s="1"/>
  <c r="KO16295" i="7" a="1"/>
  <c r="KO16295" i="7" s="1"/>
  <c r="KK16295" i="7" a="1"/>
  <c r="KK16295" i="7" s="1"/>
  <c r="KL16296" i="7" l="1" a="1"/>
  <c r="KL16296" i="7" s="1"/>
  <c r="KM16295" i="7" a="1"/>
  <c r="KM16295" i="7" s="1"/>
  <c r="KN16295" i="7" a="1"/>
  <c r="KN16295" i="7" s="1"/>
  <c r="KQ16295" i="7" l="1"/>
  <c r="KO16296" i="7" a="1"/>
  <c r="KO16296" i="7" s="1"/>
  <c r="KP16296" i="7" a="1"/>
  <c r="KP16296" i="7" s="1"/>
  <c r="KK16296" i="7" a="1"/>
  <c r="KK16296" i="7" s="1"/>
  <c r="KL16297" i="7" l="1" a="1"/>
  <c r="KL16297" i="7" s="1"/>
  <c r="KN16296" i="7" a="1"/>
  <c r="KN16296" i="7" s="1"/>
  <c r="KM16296" i="7" a="1"/>
  <c r="KM16296" i="7" s="1"/>
  <c r="KQ16296" i="7" l="1"/>
  <c r="KO16297" i="7" a="1"/>
  <c r="KO16297" i="7" s="1"/>
  <c r="KP16297" i="7" a="1"/>
  <c r="KP16297" i="7" s="1"/>
  <c r="KK16297" i="7" a="1"/>
  <c r="KK16297" i="7" s="1"/>
  <c r="KL16298" i="7" l="1" a="1"/>
  <c r="KL16298" i="7" s="1"/>
  <c r="KM16297" i="7" a="1"/>
  <c r="KM16297" i="7" s="1"/>
  <c r="KN16297" i="7" a="1"/>
  <c r="KN16297" i="7" s="1"/>
  <c r="KQ16297" i="7" l="1"/>
  <c r="KO16298" i="7" a="1"/>
  <c r="KO16298" i="7" s="1"/>
  <c r="KP16298" i="7" a="1"/>
  <c r="KP16298" i="7" s="1"/>
  <c r="KK16298" i="7" a="1"/>
  <c r="KK16298" i="7" s="1"/>
  <c r="KL16299" i="7" l="1" a="1"/>
  <c r="KL16299" i="7" s="1"/>
  <c r="KM16298" i="7" a="1"/>
  <c r="KM16298" i="7" s="1"/>
  <c r="KN16298" i="7" a="1"/>
  <c r="KN16298" i="7" s="1"/>
  <c r="KQ16298" i="7" l="1"/>
  <c r="KO16299" i="7" a="1"/>
  <c r="KO16299" i="7" s="1"/>
  <c r="KP16299" i="7" a="1"/>
  <c r="KP16299" i="7" s="1"/>
  <c r="KK16299" i="7" a="1"/>
  <c r="KK16299" i="7" s="1"/>
  <c r="KL16300" i="7" l="1" a="1"/>
  <c r="KL16300" i="7" s="1"/>
  <c r="KN16299" i="7" a="1"/>
  <c r="KN16299" i="7" s="1"/>
  <c r="KM16299" i="7" a="1"/>
  <c r="KM16299" i="7" s="1"/>
  <c r="KQ16299" i="7" l="1"/>
  <c r="KP16300" i="7" a="1"/>
  <c r="KP16300" i="7" s="1"/>
  <c r="KO16300" i="7" a="1"/>
  <c r="KO16300" i="7" s="1"/>
  <c r="KK16300" i="7" a="1"/>
  <c r="KK16300" i="7" s="1"/>
  <c r="KL16301" i="7" l="1" a="1"/>
  <c r="KL16301" i="7" s="1"/>
  <c r="KM16300" i="7" a="1"/>
  <c r="KM16300" i="7" s="1"/>
  <c r="KN16300" i="7" a="1"/>
  <c r="KN16300" i="7" s="1"/>
  <c r="KQ16300" i="7" l="1"/>
  <c r="KO16301" i="7" a="1"/>
  <c r="KO16301" i="7" s="1"/>
  <c r="KP16301" i="7" a="1"/>
  <c r="KP16301" i="7" s="1"/>
  <c r="KK16301" i="7" a="1"/>
  <c r="KK16301" i="7" s="1"/>
  <c r="KL16302" i="7" l="1" a="1"/>
  <c r="KL16302" i="7" s="1"/>
  <c r="KM16301" i="7" a="1"/>
  <c r="KM16301" i="7" s="1"/>
  <c r="KN16301" i="7" a="1"/>
  <c r="KN16301" i="7" s="1"/>
  <c r="KQ16301" i="7" l="1"/>
  <c r="KP16302" i="7" a="1"/>
  <c r="KP16302" i="7" s="1"/>
  <c r="KO16302" i="7" a="1"/>
  <c r="KO16302" i="7" s="1"/>
  <c r="KK16302" i="7" a="1"/>
  <c r="KK16302" i="7" s="1"/>
  <c r="KL16303" i="7" l="1" a="1"/>
  <c r="KL16303" i="7" s="1"/>
  <c r="KN16302" i="7" a="1"/>
  <c r="KN16302" i="7" s="1"/>
  <c r="KM16302" i="7" a="1"/>
  <c r="KM16302" i="7" s="1"/>
  <c r="KQ16302" i="7" l="1"/>
  <c r="KP16303" i="7" a="1"/>
  <c r="KP16303" i="7" s="1"/>
  <c r="KO16303" i="7" a="1"/>
  <c r="KO16303" i="7" s="1"/>
  <c r="KK16303" i="7" a="1"/>
  <c r="KK16303" i="7" s="1"/>
  <c r="KL16304" i="7" l="1" a="1"/>
  <c r="KL16304" i="7" s="1"/>
  <c r="KM16303" i="7" a="1"/>
  <c r="KM16303" i="7" s="1"/>
  <c r="KN16303" i="7" a="1"/>
  <c r="KN16303" i="7" s="1"/>
  <c r="KQ16303" i="7" l="1"/>
  <c r="KO16304" i="7" a="1"/>
  <c r="KO16304" i="7" s="1"/>
  <c r="KP16304" i="7" a="1"/>
  <c r="KP16304" i="7" s="1"/>
  <c r="KK16304" i="7" a="1"/>
  <c r="KK16304" i="7" s="1"/>
  <c r="KL16305" i="7" l="1" a="1"/>
  <c r="KL16305" i="7" s="1"/>
  <c r="KN16304" i="7" a="1"/>
  <c r="KN16304" i="7" s="1"/>
  <c r="KM16304" i="7" a="1"/>
  <c r="KM16304" i="7" s="1"/>
  <c r="KQ16304" i="7" l="1"/>
  <c r="KP16305" i="7" a="1"/>
  <c r="KP16305" i="7" s="1"/>
  <c r="KO16305" i="7" a="1"/>
  <c r="KO16305" i="7" s="1"/>
  <c r="KK16305" i="7" a="1"/>
  <c r="KK16305" i="7" s="1"/>
  <c r="KL16306" i="7" l="1" a="1"/>
  <c r="KL16306" i="7" s="1"/>
  <c r="KN16305" i="7" a="1"/>
  <c r="KN16305" i="7" s="1"/>
  <c r="KM16305" i="7" a="1"/>
  <c r="KM16305" i="7" s="1"/>
  <c r="KQ16305" i="7" l="1"/>
  <c r="KP16306" i="7" a="1"/>
  <c r="KP16306" i="7" s="1"/>
  <c r="KO16306" i="7" a="1"/>
  <c r="KO16306" i="7" s="1"/>
  <c r="KK16306" i="7" a="1"/>
  <c r="KK16306" i="7" s="1"/>
  <c r="KL16307" i="7" l="1" a="1"/>
  <c r="KL16307" i="7" s="1"/>
  <c r="KN16306" i="7" a="1"/>
  <c r="KN16306" i="7" s="1"/>
  <c r="KM16306" i="7" a="1"/>
  <c r="KM16306" i="7" s="1"/>
  <c r="KQ16306" i="7" l="1"/>
  <c r="KO16307" i="7" a="1"/>
  <c r="KO16307" i="7" s="1"/>
  <c r="KP16307" i="7" a="1"/>
  <c r="KP16307" i="7" s="1"/>
  <c r="KK16307" i="7" a="1"/>
  <c r="KK16307" i="7" s="1"/>
  <c r="KL16308" i="7" l="1" a="1"/>
  <c r="KL16308" i="7" s="1"/>
  <c r="KN16307" i="7" a="1"/>
  <c r="KN16307" i="7" s="1"/>
  <c r="KM16307" i="7" a="1"/>
  <c r="KM16307" i="7" s="1"/>
  <c r="KQ16307" i="7" l="1"/>
  <c r="KP16308" i="7" a="1"/>
  <c r="KP16308" i="7" s="1"/>
  <c r="KO16308" i="7" a="1"/>
  <c r="KO16308" i="7" s="1"/>
  <c r="KK16308" i="7" a="1"/>
  <c r="KK16308" i="7" s="1"/>
  <c r="KL16309" i="7" l="1" a="1"/>
  <c r="KL16309" i="7" s="1"/>
  <c r="KM16308" i="7" a="1"/>
  <c r="KM16308" i="7" s="1"/>
  <c r="KN16308" i="7" a="1"/>
  <c r="KN16308" i="7" s="1"/>
  <c r="KQ16308" i="7" l="1"/>
  <c r="KP16309" i="7" a="1"/>
  <c r="KP16309" i="7" s="1"/>
  <c r="KO16309" i="7" a="1"/>
  <c r="KO16309" i="7" s="1"/>
  <c r="KK16309" i="7" a="1"/>
  <c r="KK16309" i="7" s="1"/>
  <c r="KL16310" i="7" l="1" a="1"/>
  <c r="KL16310" i="7" s="1"/>
  <c r="KM16309" i="7" a="1"/>
  <c r="KM16309" i="7" s="1"/>
  <c r="KN16309" i="7" a="1"/>
  <c r="KN16309" i="7" s="1"/>
  <c r="KQ16309" i="7" l="1"/>
  <c r="KP16310" i="7" a="1"/>
  <c r="KP16310" i="7" s="1"/>
  <c r="KO16310" i="7" a="1"/>
  <c r="KO16310" i="7" s="1"/>
  <c r="KK16310" i="7" a="1"/>
  <c r="KK16310" i="7" s="1"/>
  <c r="KL16311" i="7" l="1" a="1"/>
  <c r="KL16311" i="7" s="1"/>
  <c r="KM16310" i="7" a="1"/>
  <c r="KM16310" i="7" s="1"/>
  <c r="KN16310" i="7" a="1"/>
  <c r="KN16310" i="7" s="1"/>
  <c r="KQ16310" i="7" l="1"/>
  <c r="KO16311" i="7" a="1"/>
  <c r="KO16311" i="7" s="1"/>
  <c r="KP16311" i="7" a="1"/>
  <c r="KP16311" i="7" s="1"/>
  <c r="KK16311" i="7" a="1"/>
  <c r="KK16311" i="7" s="1"/>
  <c r="KL16312" i="7" l="1" a="1"/>
  <c r="KL16312" i="7" s="1"/>
  <c r="KN16311" i="7" a="1"/>
  <c r="KN16311" i="7" s="1"/>
  <c r="KM16311" i="7" a="1"/>
  <c r="KM16311" i="7" s="1"/>
  <c r="KQ16311" i="7" l="1"/>
  <c r="KP16312" i="7" a="1"/>
  <c r="KP16312" i="7" s="1"/>
  <c r="KO16312" i="7" a="1"/>
  <c r="KO16312" i="7" s="1"/>
  <c r="KK16312" i="7" a="1"/>
  <c r="KK16312" i="7" s="1"/>
  <c r="KL16313" i="7" l="1" a="1"/>
  <c r="KL16313" i="7" s="1"/>
  <c r="KN16312" i="7" a="1"/>
  <c r="KN16312" i="7" s="1"/>
  <c r="KM16312" i="7" a="1"/>
  <c r="KM16312" i="7" s="1"/>
  <c r="KQ16312" i="7" l="1"/>
  <c r="KP16313" i="7" a="1"/>
  <c r="KP16313" i="7" s="1"/>
  <c r="KO16313" i="7" a="1"/>
  <c r="KO16313" i="7" s="1"/>
  <c r="KK16313" i="7" a="1"/>
  <c r="KK16313" i="7" s="1"/>
  <c r="KL16314" i="7" l="1" a="1"/>
  <c r="KL16314" i="7" s="1"/>
  <c r="KM16313" i="7" a="1"/>
  <c r="KM16313" i="7" s="1"/>
  <c r="KN16313" i="7" a="1"/>
  <c r="KN16313" i="7" s="1"/>
  <c r="KQ16313" i="7" l="1"/>
  <c r="KO16314" i="7" a="1"/>
  <c r="KO16314" i="7" s="1"/>
  <c r="KP16314" i="7" a="1"/>
  <c r="KP16314" i="7" s="1"/>
  <c r="KK16314" i="7" a="1"/>
  <c r="KK16314" i="7" s="1"/>
  <c r="KL16315" i="7" l="1" a="1"/>
  <c r="KL16315" i="7" s="1"/>
  <c r="KM16314" i="7" a="1"/>
  <c r="KM16314" i="7" s="1"/>
  <c r="KN16314" i="7" a="1"/>
  <c r="KN16314" i="7" s="1"/>
  <c r="KQ16314" i="7" l="1"/>
  <c r="KO16315" i="7" a="1"/>
  <c r="KO16315" i="7" s="1"/>
  <c r="KP16315" i="7" a="1"/>
  <c r="KP16315" i="7" s="1"/>
  <c r="KK16315" i="7" a="1"/>
  <c r="KK16315" i="7" s="1"/>
  <c r="KL16316" i="7" l="1" a="1"/>
  <c r="KL16316" i="7" s="1"/>
  <c r="KN16315" i="7" a="1"/>
  <c r="KN16315" i="7" s="1"/>
  <c r="KM16315" i="7" a="1"/>
  <c r="KM16315" i="7" s="1"/>
  <c r="KQ16315" i="7" l="1"/>
  <c r="KO16316" i="7" a="1"/>
  <c r="KO16316" i="7" s="1"/>
  <c r="KP16316" i="7" a="1"/>
  <c r="KP16316" i="7" s="1"/>
  <c r="KK16316" i="7" a="1"/>
  <c r="KK16316" i="7" s="1"/>
  <c r="KL16317" i="7" l="1" a="1"/>
  <c r="KL16317" i="7" s="1"/>
  <c r="KN16316" i="7" a="1"/>
  <c r="KN16316" i="7" s="1"/>
  <c r="KM16316" i="7" a="1"/>
  <c r="KM16316" i="7" s="1"/>
  <c r="KQ16316" i="7" l="1"/>
  <c r="KP16317" i="7" a="1"/>
  <c r="KP16317" i="7" s="1"/>
  <c r="KO16317" i="7" a="1"/>
  <c r="KO16317" i="7" s="1"/>
  <c r="KK16317" i="7" a="1"/>
  <c r="KK16317" i="7" s="1"/>
  <c r="KL16318" i="7" l="1" a="1"/>
  <c r="KL16318" i="7" s="1"/>
  <c r="KM16317" i="7" a="1"/>
  <c r="KM16317" i="7" s="1"/>
  <c r="KN16317" i="7" a="1"/>
  <c r="KN16317" i="7" s="1"/>
  <c r="KQ16317" i="7" l="1"/>
  <c r="KO16318" i="7" a="1"/>
  <c r="KO16318" i="7" s="1"/>
  <c r="KP16318" i="7" a="1"/>
  <c r="KP16318" i="7" s="1"/>
  <c r="KK16318" i="7" a="1"/>
  <c r="KK16318" i="7" s="1"/>
  <c r="KL16319" i="7" l="1" a="1"/>
  <c r="KL16319" i="7" s="1"/>
  <c r="KN16318" i="7" a="1"/>
  <c r="KN16318" i="7" s="1"/>
  <c r="KM16318" i="7" a="1"/>
  <c r="KM16318" i="7" s="1"/>
  <c r="KQ16318" i="7" l="1"/>
  <c r="KO16319" i="7" a="1"/>
  <c r="KO16319" i="7" s="1"/>
  <c r="KP16319" i="7" a="1"/>
  <c r="KP16319" i="7" s="1"/>
  <c r="KK16319" i="7" a="1"/>
  <c r="KK16319" i="7" s="1"/>
  <c r="KL16320" i="7" l="1" a="1"/>
  <c r="KL16320" i="7" s="1"/>
  <c r="KM16319" i="7" a="1"/>
  <c r="KM16319" i="7" s="1"/>
  <c r="KN16319" i="7" a="1"/>
  <c r="KN16319" i="7" s="1"/>
  <c r="KQ16319" i="7" l="1"/>
  <c r="KO16320" i="7" a="1"/>
  <c r="KO16320" i="7" s="1"/>
  <c r="KP16320" i="7" a="1"/>
  <c r="KP16320" i="7" s="1"/>
  <c r="KK16320" i="7" a="1"/>
  <c r="KK16320" i="7" s="1"/>
  <c r="KL16321" i="7" l="1" a="1"/>
  <c r="KL16321" i="7" s="1"/>
  <c r="KN16320" i="7" a="1"/>
  <c r="KN16320" i="7" s="1"/>
  <c r="KM16320" i="7" a="1"/>
  <c r="KM16320" i="7" s="1"/>
  <c r="KQ16320" i="7" l="1"/>
  <c r="KO16321" i="7" a="1"/>
  <c r="KO16321" i="7" s="1"/>
  <c r="KP16321" i="7" a="1"/>
  <c r="KP16321" i="7" s="1"/>
  <c r="KK16321" i="7" a="1"/>
  <c r="KK16321" i="7" s="1"/>
  <c r="KL16322" i="7" l="1" a="1"/>
  <c r="KL16322" i="7" s="1"/>
  <c r="KN16321" i="7" a="1"/>
  <c r="KN16321" i="7" s="1"/>
  <c r="KM16321" i="7" a="1"/>
  <c r="KM16321" i="7" s="1"/>
  <c r="KQ16321" i="7" l="1"/>
  <c r="KO16322" i="7" a="1"/>
  <c r="KO16322" i="7" s="1"/>
  <c r="KP16322" i="7" a="1"/>
  <c r="KP16322" i="7" s="1"/>
  <c r="KK16322" i="7" a="1"/>
  <c r="KK16322" i="7" s="1"/>
  <c r="KL16323" i="7" l="1" a="1"/>
  <c r="KL16323" i="7" s="1"/>
  <c r="KM16322" i="7" a="1"/>
  <c r="KM16322" i="7" s="1"/>
  <c r="KN16322" i="7" a="1"/>
  <c r="KN16322" i="7" s="1"/>
  <c r="KQ16322" i="7" l="1"/>
  <c r="KO16323" i="7" a="1"/>
  <c r="KO16323" i="7" s="1"/>
  <c r="KP16323" i="7" a="1"/>
  <c r="KP16323" i="7" s="1"/>
  <c r="KK16323" i="7" a="1"/>
  <c r="KK16323" i="7" s="1"/>
  <c r="KL16324" i="7" l="1" a="1"/>
  <c r="KL16324" i="7" s="1"/>
  <c r="KM16323" i="7" a="1"/>
  <c r="KM16323" i="7" s="1"/>
  <c r="KN16323" i="7" a="1"/>
  <c r="KN16323" i="7" s="1"/>
  <c r="KQ16323" i="7" l="1"/>
  <c r="KO16324" i="7" a="1"/>
  <c r="KO16324" i="7" s="1"/>
  <c r="KP16324" i="7" a="1"/>
  <c r="KP16324" i="7" s="1"/>
  <c r="KK16324" i="7" a="1"/>
  <c r="KK16324" i="7" s="1"/>
  <c r="KL16325" i="7" l="1" a="1"/>
  <c r="KL16325" i="7" s="1"/>
  <c r="KM16324" i="7" a="1"/>
  <c r="KM16324" i="7" s="1"/>
  <c r="KN16324" i="7" a="1"/>
  <c r="KN16324" i="7" s="1"/>
  <c r="KQ16324" i="7" l="1"/>
  <c r="KO16325" i="7" a="1"/>
  <c r="KO16325" i="7" s="1"/>
  <c r="KP16325" i="7" a="1"/>
  <c r="KP16325" i="7" s="1"/>
  <c r="KK16325" i="7" a="1"/>
  <c r="KK16325" i="7" s="1"/>
  <c r="KL16326" i="7" l="1" a="1"/>
  <c r="KL16326" i="7" s="1"/>
  <c r="KN16325" i="7" a="1"/>
  <c r="KN16325" i="7" s="1"/>
  <c r="KM16325" i="7" a="1"/>
  <c r="KM16325" i="7" s="1"/>
  <c r="KQ16325" i="7" l="1"/>
  <c r="KP16326" i="7" a="1"/>
  <c r="KP16326" i="7" s="1"/>
  <c r="KO16326" i="7" a="1"/>
  <c r="KO16326" i="7" s="1"/>
  <c r="KK16326" i="7" a="1"/>
  <c r="KK16326" i="7" s="1"/>
  <c r="KL16327" i="7" l="1" a="1"/>
  <c r="KL16327" i="7" s="1"/>
  <c r="KN16326" i="7" a="1"/>
  <c r="KN16326" i="7" s="1"/>
  <c r="KM16326" i="7" a="1"/>
  <c r="KM16326" i="7" s="1"/>
  <c r="KQ16326" i="7" s="1"/>
  <c r="KO16327" i="7" l="1" a="1"/>
  <c r="KO16327" i="7" s="1"/>
  <c r="KP16327" i="7" a="1"/>
  <c r="KP16327" i="7" s="1"/>
  <c r="KK16327" i="7" a="1"/>
  <c r="KK16327" i="7" s="1"/>
  <c r="KL16328" i="7" l="1" a="1"/>
  <c r="KL16328" i="7" s="1"/>
  <c r="KM16327" i="7" a="1"/>
  <c r="KM16327" i="7" s="1"/>
  <c r="KN16327" i="7" a="1"/>
  <c r="KN16327" i="7" s="1"/>
  <c r="KQ16327" i="7" l="1"/>
  <c r="KP16328" i="7" a="1"/>
  <c r="KP16328" i="7" s="1"/>
  <c r="KO16328" i="7" a="1"/>
  <c r="KO16328" i="7" s="1"/>
  <c r="KK16328" i="7" a="1"/>
  <c r="KK16328" i="7" s="1"/>
  <c r="KL16329" i="7" l="1" a="1"/>
  <c r="KL16329" i="7" s="1"/>
  <c r="KN16328" i="7" a="1"/>
  <c r="KN16328" i="7" s="1"/>
  <c r="KM16328" i="7" a="1"/>
  <c r="KM16328" i="7" s="1"/>
  <c r="KQ16328" i="7" l="1"/>
  <c r="KP16329" i="7" a="1"/>
  <c r="KP16329" i="7" s="1"/>
  <c r="KO16329" i="7" a="1"/>
  <c r="KO16329" i="7" s="1"/>
  <c r="KK16329" i="7" a="1"/>
  <c r="KK16329" i="7" s="1"/>
  <c r="KL16330" i="7" l="1" a="1"/>
  <c r="KL16330" i="7" s="1"/>
  <c r="KN16329" i="7" a="1"/>
  <c r="KN16329" i="7" s="1"/>
  <c r="KM16329" i="7" a="1"/>
  <c r="KM16329" i="7" s="1"/>
  <c r="KQ16329" i="7" l="1"/>
  <c r="KO16330" i="7" a="1"/>
  <c r="KO16330" i="7" s="1"/>
  <c r="KP16330" i="7" a="1"/>
  <c r="KP16330" i="7" s="1"/>
  <c r="KK16330" i="7" a="1"/>
  <c r="KK16330" i="7" s="1"/>
  <c r="KL16331" i="7" l="1" a="1"/>
  <c r="KL16331" i="7" s="1"/>
  <c r="KM16330" i="7" a="1"/>
  <c r="KM16330" i="7" s="1"/>
  <c r="KN16330" i="7" a="1"/>
  <c r="KN16330" i="7" s="1"/>
  <c r="KQ16330" i="7" l="1"/>
  <c r="KP16331" i="7" a="1"/>
  <c r="KP16331" i="7" s="1"/>
  <c r="KO16331" i="7" a="1"/>
  <c r="KO16331" i="7" s="1"/>
  <c r="KK16331" i="7" a="1"/>
  <c r="KK16331" i="7" s="1"/>
  <c r="KL16332" i="7" l="1" a="1"/>
  <c r="KL16332" i="7" s="1"/>
  <c r="KN16331" i="7" a="1"/>
  <c r="KN16331" i="7" s="1"/>
  <c r="KM16331" i="7" a="1"/>
  <c r="KM16331" i="7" s="1"/>
  <c r="KQ16331" i="7" l="1"/>
  <c r="KP16332" i="7" a="1"/>
  <c r="KP16332" i="7" s="1"/>
  <c r="KO16332" i="7" a="1"/>
  <c r="KO16332" i="7" s="1"/>
  <c r="KK16332" i="7" a="1"/>
  <c r="KK16332" i="7" s="1"/>
  <c r="KL16333" i="7" l="1" a="1"/>
  <c r="KL16333" i="7" s="1"/>
  <c r="KM16332" i="7" a="1"/>
  <c r="KM16332" i="7" s="1"/>
  <c r="KN16332" i="7" a="1"/>
  <c r="KN16332" i="7" s="1"/>
  <c r="KQ16332" i="7" l="1"/>
  <c r="KP16333" i="7" a="1"/>
  <c r="KP16333" i="7" s="1"/>
  <c r="KO16333" i="7" a="1"/>
  <c r="KO16333" i="7" s="1"/>
  <c r="KK16333" i="7" a="1"/>
  <c r="KK16333" i="7" s="1"/>
  <c r="KL16334" i="7" l="1" a="1"/>
  <c r="KL16334" i="7" s="1"/>
  <c r="KN16333" i="7" a="1"/>
  <c r="KN16333" i="7" s="1"/>
  <c r="KM16333" i="7" a="1"/>
  <c r="KM16333" i="7" s="1"/>
  <c r="KQ16333" i="7" l="1"/>
  <c r="KO16334" i="7" a="1"/>
  <c r="KO16334" i="7" s="1"/>
  <c r="KP16334" i="7" a="1"/>
  <c r="KP16334" i="7" s="1"/>
  <c r="KK16334" i="7" a="1"/>
  <c r="KK16334" i="7" s="1"/>
  <c r="KL16335" i="7" l="1" a="1"/>
  <c r="KL16335" i="7" s="1"/>
  <c r="KM16334" i="7" a="1"/>
  <c r="KM16334" i="7" s="1"/>
  <c r="KN16334" i="7" a="1"/>
  <c r="KN16334" i="7" s="1"/>
  <c r="KQ16334" i="7" l="1"/>
  <c r="KP16335" i="7" a="1"/>
  <c r="KP16335" i="7" s="1"/>
  <c r="KO16335" i="7" a="1"/>
  <c r="KO16335" i="7" s="1"/>
  <c r="KK16335" i="7" a="1"/>
  <c r="KK16335" i="7" s="1"/>
  <c r="KL16336" i="7" l="1" a="1"/>
  <c r="KL16336" i="7" s="1"/>
  <c r="KN16335" i="7" a="1"/>
  <c r="KN16335" i="7" s="1"/>
  <c r="KM16335" i="7" a="1"/>
  <c r="KM16335" i="7" s="1"/>
  <c r="KQ16335" i="7" s="1"/>
  <c r="KO16336" i="7" l="1" a="1"/>
  <c r="KO16336" i="7" s="1"/>
  <c r="KP16336" i="7" a="1"/>
  <c r="KP16336" i="7" s="1"/>
  <c r="KK16336" i="7" a="1"/>
  <c r="KK16336" i="7" s="1"/>
  <c r="KL16337" i="7" l="1" a="1"/>
  <c r="KL16337" i="7" s="1"/>
  <c r="KM16336" i="7" a="1"/>
  <c r="KM16336" i="7" s="1"/>
  <c r="KN16336" i="7" a="1"/>
  <c r="KN16336" i="7" s="1"/>
  <c r="KQ16336" i="7" l="1"/>
  <c r="KO16337" i="7" a="1"/>
  <c r="KO16337" i="7" s="1"/>
  <c r="KP16337" i="7" a="1"/>
  <c r="KP16337" i="7" s="1"/>
  <c r="KK16337" i="7" a="1"/>
  <c r="KK16337" i="7" s="1"/>
  <c r="KL16338" i="7" l="1" a="1"/>
  <c r="KL16338" i="7" s="1"/>
  <c r="KM16337" i="7" a="1"/>
  <c r="KM16337" i="7" s="1"/>
  <c r="KN16337" i="7" a="1"/>
  <c r="KN16337" i="7" s="1"/>
  <c r="KQ16337" i="7" l="1"/>
  <c r="KO16338" i="7" a="1"/>
  <c r="KO16338" i="7" s="1"/>
  <c r="KP16338" i="7" a="1"/>
  <c r="KP16338" i="7" s="1"/>
  <c r="KK16338" i="7" a="1"/>
  <c r="KK16338" i="7" s="1"/>
  <c r="KL16339" i="7" l="1" a="1"/>
  <c r="KL16339" i="7" s="1"/>
  <c r="KM16338" i="7" a="1"/>
  <c r="KM16338" i="7" s="1"/>
  <c r="KN16338" i="7" a="1"/>
  <c r="KN16338" i="7" s="1"/>
  <c r="KQ16338" i="7" l="1"/>
  <c r="KP16339" i="7" a="1"/>
  <c r="KP16339" i="7" s="1"/>
  <c r="KO16339" i="7" a="1"/>
  <c r="KO16339" i="7" s="1"/>
  <c r="KK16339" i="7" a="1"/>
  <c r="KK16339" i="7" s="1"/>
  <c r="KL16340" i="7" l="1" a="1"/>
  <c r="KL16340" i="7" s="1"/>
  <c r="KN16339" i="7" a="1"/>
  <c r="KN16339" i="7" s="1"/>
  <c r="KM16339" i="7" a="1"/>
  <c r="KM16339" i="7" s="1"/>
  <c r="KQ16339" i="7" l="1"/>
  <c r="KO16340" i="7" a="1"/>
  <c r="KO16340" i="7" s="1"/>
  <c r="KP16340" i="7" a="1"/>
  <c r="KP16340" i="7" s="1"/>
  <c r="KK16340" i="7" a="1"/>
  <c r="KK16340" i="7" s="1"/>
  <c r="KL16341" i="7" l="1" a="1"/>
  <c r="KL16341" i="7" s="1"/>
  <c r="KM16340" i="7" a="1"/>
  <c r="KM16340" i="7" s="1"/>
  <c r="KN16340" i="7" a="1"/>
  <c r="KN16340" i="7" s="1"/>
  <c r="KQ16340" i="7" l="1"/>
  <c r="KO16341" i="7" a="1"/>
  <c r="KO16341" i="7" s="1"/>
  <c r="KP16341" i="7" a="1"/>
  <c r="KP16341" i="7" s="1"/>
  <c r="KK16341" i="7" a="1"/>
  <c r="KK16341" i="7" s="1"/>
  <c r="KL16342" i="7" l="1" a="1"/>
  <c r="KL16342" i="7" s="1"/>
  <c r="KN16341" i="7" a="1"/>
  <c r="KN16341" i="7" s="1"/>
  <c r="KM16341" i="7" a="1"/>
  <c r="KM16341" i="7" s="1"/>
  <c r="KQ16341" i="7" l="1"/>
  <c r="KO16342" i="7" a="1"/>
  <c r="KO16342" i="7" s="1"/>
  <c r="KP16342" i="7" a="1"/>
  <c r="KP16342" i="7" s="1"/>
  <c r="KK16342" i="7" a="1"/>
  <c r="KK16342" i="7" s="1"/>
  <c r="KL16343" i="7" l="1" a="1"/>
  <c r="KL16343" i="7" s="1"/>
  <c r="KM16342" i="7" a="1"/>
  <c r="KM16342" i="7" s="1"/>
  <c r="KN16342" i="7" a="1"/>
  <c r="KN16342" i="7" s="1"/>
  <c r="KQ16342" i="7" l="1"/>
  <c r="KP16343" i="7" a="1"/>
  <c r="KP16343" i="7" s="1"/>
  <c r="KO16343" i="7" a="1"/>
  <c r="KO16343" i="7" s="1"/>
  <c r="KK16343" i="7" a="1"/>
  <c r="KK16343" i="7" s="1"/>
  <c r="KL16344" i="7" l="1" a="1"/>
  <c r="KL16344" i="7" s="1"/>
  <c r="KN16343" i="7" a="1"/>
  <c r="KN16343" i="7" s="1"/>
  <c r="KM16343" i="7" a="1"/>
  <c r="KM16343" i="7" s="1"/>
  <c r="KQ16343" i="7" l="1"/>
  <c r="KP16344" i="7" a="1"/>
  <c r="KP16344" i="7" s="1"/>
  <c r="KO16344" i="7" a="1"/>
  <c r="KO16344" i="7" s="1"/>
  <c r="KK16344" i="7" a="1"/>
  <c r="KK16344" i="7" s="1"/>
  <c r="KL16345" i="7" l="1" a="1"/>
  <c r="KL16345" i="7" s="1"/>
  <c r="KM16344" i="7" a="1"/>
  <c r="KM16344" i="7" s="1"/>
  <c r="KN16344" i="7" a="1"/>
  <c r="KN16344" i="7" s="1"/>
  <c r="KQ16344" i="7" l="1"/>
  <c r="KO16345" i="7" a="1"/>
  <c r="KO16345" i="7" s="1"/>
  <c r="KP16345" i="7" a="1"/>
  <c r="KP16345" i="7" s="1"/>
  <c r="KK16345" i="7" a="1"/>
  <c r="KK16345" i="7" s="1"/>
  <c r="KL16346" i="7" l="1" a="1"/>
  <c r="KL16346" i="7" s="1"/>
  <c r="KN16345" i="7" a="1"/>
  <c r="KN16345" i="7" s="1"/>
  <c r="KM16345" i="7" a="1"/>
  <c r="KM16345" i="7" s="1"/>
  <c r="KQ16345" i="7" l="1"/>
  <c r="KP16346" i="7" a="1"/>
  <c r="KP16346" i="7" s="1"/>
  <c r="KO16346" i="7" a="1"/>
  <c r="KO16346" i="7" s="1"/>
  <c r="KK16346" i="7" a="1"/>
  <c r="KK16346" i="7" s="1"/>
  <c r="KL16347" i="7" l="1" a="1"/>
  <c r="KL16347" i="7" s="1"/>
  <c r="KM16346" i="7" a="1"/>
  <c r="KM16346" i="7" s="1"/>
  <c r="KN16346" i="7" a="1"/>
  <c r="KN16346" i="7" s="1"/>
  <c r="KQ16346" i="7" l="1"/>
  <c r="KO16347" i="7" a="1"/>
  <c r="KO16347" i="7" s="1"/>
  <c r="KP16347" i="7" a="1"/>
  <c r="KP16347" i="7" s="1"/>
  <c r="KK16347" i="7" a="1"/>
  <c r="KK16347" i="7" s="1"/>
  <c r="KL16348" i="7" l="1" a="1"/>
  <c r="KL16348" i="7" s="1"/>
  <c r="KN16347" i="7" a="1"/>
  <c r="KN16347" i="7" s="1"/>
  <c r="KM16347" i="7" a="1"/>
  <c r="KM16347" i="7" s="1"/>
  <c r="KQ16347" i="7" l="1"/>
  <c r="KP16348" i="7" a="1"/>
  <c r="KP16348" i="7" s="1"/>
  <c r="KO16348" i="7" a="1"/>
  <c r="KO16348" i="7" s="1"/>
  <c r="KK16348" i="7" a="1"/>
  <c r="KK16348" i="7" s="1"/>
  <c r="KL16349" i="7" l="1" a="1"/>
  <c r="KL16349" i="7" s="1"/>
  <c r="KM16348" i="7" a="1"/>
  <c r="KM16348" i="7" s="1"/>
  <c r="KN16348" i="7" a="1"/>
  <c r="KN16348" i="7" s="1"/>
  <c r="KQ16348" i="7" l="1"/>
  <c r="KP16349" i="7" a="1"/>
  <c r="KP16349" i="7" s="1"/>
  <c r="KO16349" i="7" a="1"/>
  <c r="KO16349" i="7" s="1"/>
  <c r="KK16349" i="7" a="1"/>
  <c r="KK16349" i="7" s="1"/>
  <c r="KL16350" i="7" l="1" a="1"/>
  <c r="KL16350" i="7" s="1"/>
  <c r="KM16349" i="7" a="1"/>
  <c r="KM16349" i="7" s="1"/>
  <c r="KN16349" i="7" a="1"/>
  <c r="KN16349" i="7" s="1"/>
  <c r="KQ16349" i="7" l="1"/>
  <c r="KO16350" i="7" a="1"/>
  <c r="KO16350" i="7" s="1"/>
  <c r="KP16350" i="7" a="1"/>
  <c r="KP16350" i="7" s="1"/>
  <c r="KK16350" i="7" a="1"/>
  <c r="KK16350" i="7" s="1"/>
  <c r="KL16351" i="7" l="1" a="1"/>
  <c r="KL16351" i="7" s="1"/>
  <c r="KM16350" i="7" a="1"/>
  <c r="KM16350" i="7" s="1"/>
  <c r="KN16350" i="7" a="1"/>
  <c r="KN16350" i="7" s="1"/>
  <c r="KQ16350" i="7" l="1"/>
  <c r="KP16351" i="7" a="1"/>
  <c r="KP16351" i="7" s="1"/>
  <c r="KO16351" i="7" a="1"/>
  <c r="KO16351" i="7" s="1"/>
  <c r="KK16351" i="7" a="1"/>
  <c r="KK16351" i="7" s="1"/>
  <c r="KL16352" i="7" l="1" a="1"/>
  <c r="KL16352" i="7" s="1"/>
  <c r="KM16351" i="7" a="1"/>
  <c r="KM16351" i="7" s="1"/>
  <c r="KN16351" i="7" a="1"/>
  <c r="KN16351" i="7" s="1"/>
  <c r="KQ16351" i="7" l="1"/>
  <c r="KP16352" i="7" a="1"/>
  <c r="KP16352" i="7" s="1"/>
  <c r="KO16352" i="7" a="1"/>
  <c r="KO16352" i="7" s="1"/>
  <c r="KK16352" i="7" a="1"/>
  <c r="KK16352" i="7" s="1"/>
  <c r="KL16353" i="7" l="1" a="1"/>
  <c r="KL16353" i="7" s="1"/>
  <c r="KM16352" i="7" a="1"/>
  <c r="KM16352" i="7" s="1"/>
  <c r="KN16352" i="7" a="1"/>
  <c r="KN16352" i="7" s="1"/>
  <c r="KQ16352" i="7" l="1"/>
  <c r="KO16353" i="7" a="1"/>
  <c r="KO16353" i="7" s="1"/>
  <c r="KP16353" i="7" a="1"/>
  <c r="KP16353" i="7" s="1"/>
  <c r="KK16353" i="7" a="1"/>
  <c r="KK16353" i="7" s="1"/>
  <c r="KL16354" i="7" l="1" a="1"/>
  <c r="KL16354" i="7" s="1"/>
  <c r="KN16353" i="7" a="1"/>
  <c r="KN16353" i="7" s="1"/>
  <c r="KM16353" i="7" a="1"/>
  <c r="KM16353" i="7" s="1"/>
  <c r="KQ16353" i="7" l="1"/>
  <c r="KO16354" i="7" a="1"/>
  <c r="KO16354" i="7" s="1"/>
  <c r="KP16354" i="7" a="1"/>
  <c r="KP16354" i="7" s="1"/>
  <c r="KK16354" i="7" a="1"/>
  <c r="KK16354" i="7" s="1"/>
  <c r="KL16355" i="7" l="1" a="1"/>
  <c r="KL16355" i="7" s="1"/>
  <c r="KM16354" i="7" a="1"/>
  <c r="KM16354" i="7" s="1"/>
  <c r="KN16354" i="7" a="1"/>
  <c r="KN16354" i="7" s="1"/>
  <c r="KQ16354" i="7" l="1"/>
  <c r="KO16355" i="7" a="1"/>
  <c r="KO16355" i="7" s="1"/>
  <c r="KP16355" i="7" a="1"/>
  <c r="KP16355" i="7" s="1"/>
  <c r="KK16355" i="7" a="1"/>
  <c r="KK16355" i="7" s="1"/>
  <c r="KL16356" i="7" l="1" a="1"/>
  <c r="KL16356" i="7" s="1"/>
  <c r="KN16355" i="7" a="1"/>
  <c r="KN16355" i="7" s="1"/>
  <c r="KM16355" i="7" a="1"/>
  <c r="KM16355" i="7" s="1"/>
  <c r="KQ16355" i="7" l="1"/>
  <c r="KO16356" i="7" a="1"/>
  <c r="KO16356" i="7" s="1"/>
  <c r="KP16356" i="7" a="1"/>
  <c r="KP16356" i="7" s="1"/>
  <c r="KK16356" i="7" a="1"/>
  <c r="KK16356" i="7" s="1"/>
  <c r="KL16357" i="7" l="1" a="1"/>
  <c r="KL16357" i="7" s="1"/>
  <c r="KN16356" i="7" a="1"/>
  <c r="KN16356" i="7" s="1"/>
  <c r="KM16356" i="7" a="1"/>
  <c r="KM16356" i="7" s="1"/>
  <c r="KQ16356" i="7" l="1"/>
  <c r="KP16357" i="7" a="1"/>
  <c r="KP16357" i="7" s="1"/>
  <c r="KO16357" i="7" a="1"/>
  <c r="KO16357" i="7" s="1"/>
  <c r="KK16357" i="7" a="1"/>
  <c r="KK16357" i="7" s="1"/>
  <c r="KL16358" i="7" l="1" a="1"/>
  <c r="KL16358" i="7" s="1"/>
  <c r="KM16357" i="7" a="1"/>
  <c r="KM16357" i="7" s="1"/>
  <c r="KN16357" i="7" a="1"/>
  <c r="KN16357" i="7" s="1"/>
  <c r="KQ16357" i="7" l="1"/>
  <c r="KO16358" i="7" a="1"/>
  <c r="KO16358" i="7" s="1"/>
  <c r="KP16358" i="7" a="1"/>
  <c r="KP16358" i="7" s="1"/>
  <c r="KK16358" i="7" a="1"/>
  <c r="KK16358" i="7" s="1"/>
  <c r="KL16359" i="7" l="1" a="1"/>
  <c r="KL16359" i="7" s="1"/>
  <c r="KN16358" i="7" a="1"/>
  <c r="KN16358" i="7" s="1"/>
  <c r="KM16358" i="7" a="1"/>
  <c r="KM16358" i="7" s="1"/>
  <c r="KQ16358" i="7" l="1"/>
  <c r="KP16359" i="7" a="1"/>
  <c r="KP16359" i="7" s="1"/>
  <c r="KO16359" i="7" a="1"/>
  <c r="KO16359" i="7" s="1"/>
  <c r="KK16359" i="7" a="1"/>
  <c r="KK16359" i="7" s="1"/>
  <c r="KL16360" i="7" l="1" a="1"/>
  <c r="KL16360" i="7" s="1"/>
  <c r="KN16359" i="7" a="1"/>
  <c r="KN16359" i="7" s="1"/>
  <c r="KM16359" i="7" a="1"/>
  <c r="KM16359" i="7" s="1"/>
  <c r="KQ16359" i="7" l="1"/>
  <c r="KO16360" i="7" a="1"/>
  <c r="KO16360" i="7" s="1"/>
  <c r="KP16360" i="7" a="1"/>
  <c r="KP16360" i="7" s="1"/>
  <c r="KK16360" i="7" a="1"/>
  <c r="KK16360" i="7" s="1"/>
  <c r="KL16361" i="7" l="1" a="1"/>
  <c r="KL16361" i="7" s="1"/>
  <c r="KN16360" i="7" a="1"/>
  <c r="KN16360" i="7" s="1"/>
  <c r="KM16360" i="7" a="1"/>
  <c r="KM16360" i="7" s="1"/>
  <c r="KQ16360" i="7" l="1"/>
  <c r="KO16361" i="7" a="1"/>
  <c r="KO16361" i="7" s="1"/>
  <c r="KP16361" i="7" a="1"/>
  <c r="KP16361" i="7" s="1"/>
  <c r="KK16361" i="7" a="1"/>
  <c r="KK16361" i="7" s="1"/>
  <c r="KL16362" i="7" l="1" a="1"/>
  <c r="KL16362" i="7" s="1"/>
  <c r="KM16361" i="7" a="1"/>
  <c r="KM16361" i="7" s="1"/>
  <c r="KN16361" i="7" a="1"/>
  <c r="KN16361" i="7" s="1"/>
  <c r="KQ16361" i="7" l="1"/>
  <c r="KO16362" i="7" a="1"/>
  <c r="KO16362" i="7" s="1"/>
  <c r="KP16362" i="7" a="1"/>
  <c r="KP16362" i="7" s="1"/>
  <c r="KK16362" i="7" a="1"/>
  <c r="KK16362" i="7" s="1"/>
  <c r="KL16363" i="7" l="1" a="1"/>
  <c r="KL16363" i="7" s="1"/>
  <c r="KM16362" i="7" a="1"/>
  <c r="KM16362" i="7" s="1"/>
  <c r="KN16362" i="7" a="1"/>
  <c r="KN16362" i="7" s="1"/>
  <c r="KQ16362" i="7" l="1"/>
  <c r="KP16363" i="7" a="1"/>
  <c r="KP16363" i="7" s="1"/>
  <c r="KO16363" i="7" a="1"/>
  <c r="KO16363" i="7" s="1"/>
  <c r="KK16363" i="7" a="1"/>
  <c r="KK16363" i="7" s="1"/>
  <c r="KL16364" i="7" l="1" a="1"/>
  <c r="KL16364" i="7" s="1"/>
  <c r="KM16363" i="7" a="1"/>
  <c r="KM16363" i="7" s="1"/>
  <c r="KN16363" i="7" a="1"/>
  <c r="KN16363" i="7" s="1"/>
  <c r="KQ16363" i="7" l="1"/>
  <c r="KO16364" i="7" a="1"/>
  <c r="KO16364" i="7" s="1"/>
  <c r="KP16364" i="7" a="1"/>
  <c r="KP16364" i="7" s="1"/>
  <c r="KK16364" i="7" a="1"/>
  <c r="KK16364" i="7" s="1"/>
  <c r="KL16365" i="7" l="1" a="1"/>
  <c r="KL16365" i="7" s="1"/>
  <c r="KN16364" i="7" a="1"/>
  <c r="KN16364" i="7" s="1"/>
  <c r="KM16364" i="7" a="1"/>
  <c r="KM16364" i="7" s="1"/>
  <c r="KQ16364" i="7" l="1"/>
  <c r="KO16365" i="7" a="1"/>
  <c r="KO16365" i="7" s="1"/>
  <c r="KP16365" i="7" a="1"/>
  <c r="KP16365" i="7" s="1"/>
  <c r="KK16365" i="7" a="1"/>
  <c r="KK16365" i="7" s="1"/>
  <c r="KL16366" i="7" l="1" a="1"/>
  <c r="KL16366" i="7" s="1"/>
  <c r="KM16365" i="7" a="1"/>
  <c r="KM16365" i="7" s="1"/>
  <c r="KN16365" i="7" a="1"/>
  <c r="KN16365" i="7" s="1"/>
  <c r="KQ16365" i="7" l="1"/>
  <c r="KP16366" i="7" a="1"/>
  <c r="KP16366" i="7" s="1"/>
  <c r="KO16366" i="7" a="1"/>
  <c r="KO16366" i="7" s="1"/>
  <c r="KK16366" i="7" a="1"/>
  <c r="KK16366" i="7" s="1"/>
  <c r="KL16367" i="7" l="1" a="1"/>
  <c r="KL16367" i="7" s="1"/>
  <c r="KM16366" i="7" a="1"/>
  <c r="KM16366" i="7" s="1"/>
  <c r="KN16366" i="7" a="1"/>
  <c r="KN16366" i="7" s="1"/>
  <c r="KQ16366" i="7" l="1"/>
  <c r="KO16367" i="7" a="1"/>
  <c r="KO16367" i="7" s="1"/>
  <c r="KP16367" i="7" a="1"/>
  <c r="KP16367" i="7" s="1"/>
  <c r="KK16367" i="7" a="1"/>
  <c r="KK16367" i="7" s="1"/>
  <c r="KL16368" i="7" l="1" a="1"/>
  <c r="KL16368" i="7" s="1"/>
  <c r="KN16367" i="7" a="1"/>
  <c r="KN16367" i="7" s="1"/>
  <c r="KM16367" i="7" a="1"/>
  <c r="KM16367" i="7" s="1"/>
  <c r="KQ16367" i="7" l="1"/>
  <c r="KP16368" i="7" a="1"/>
  <c r="KP16368" i="7" s="1"/>
  <c r="KO16368" i="7" a="1"/>
  <c r="KO16368" i="7" s="1"/>
  <c r="KK16368" i="7" a="1"/>
  <c r="KK16368" i="7" s="1"/>
  <c r="KL16369" i="7" l="1" a="1"/>
  <c r="KL16369" i="7" s="1"/>
  <c r="KM16368" i="7" a="1"/>
  <c r="KM16368" i="7" s="1"/>
  <c r="KN16368" i="7" a="1"/>
  <c r="KN16368" i="7" s="1"/>
  <c r="KQ16368" i="7" l="1"/>
  <c r="KP16369" i="7" a="1"/>
  <c r="KP16369" i="7" s="1"/>
  <c r="KO16369" i="7" a="1"/>
  <c r="KO16369" i="7" s="1"/>
  <c r="KK16369" i="7" a="1"/>
  <c r="KK16369" i="7" s="1"/>
  <c r="KL16370" i="7" l="1" a="1"/>
  <c r="KL16370" i="7" s="1"/>
  <c r="KN16369" i="7" a="1"/>
  <c r="KN16369" i="7" s="1"/>
  <c r="KM16369" i="7" a="1"/>
  <c r="KM16369" i="7" s="1"/>
  <c r="KQ16369" i="7" l="1"/>
  <c r="KP16370" i="7" a="1"/>
  <c r="KP16370" i="7" s="1"/>
  <c r="KO16370" i="7" a="1"/>
  <c r="KO16370" i="7" s="1"/>
  <c r="KK16370" i="7" a="1"/>
  <c r="KK16370" i="7" s="1"/>
  <c r="KL16371" i="7" l="1" a="1"/>
  <c r="KL16371" i="7" s="1"/>
  <c r="KN16370" i="7" a="1"/>
  <c r="KN16370" i="7" s="1"/>
  <c r="KM16370" i="7" a="1"/>
  <c r="KM16370" i="7" s="1"/>
  <c r="KQ16370" i="7" l="1"/>
  <c r="KO16371" i="7" a="1"/>
  <c r="KO16371" i="7" s="1"/>
  <c r="KP16371" i="7" a="1"/>
  <c r="KP16371" i="7" s="1"/>
  <c r="KK16371" i="7" a="1"/>
  <c r="KK16371" i="7" s="1"/>
  <c r="KL16372" i="7" l="1" a="1"/>
  <c r="KL16372" i="7" s="1"/>
  <c r="KN16371" i="7" a="1"/>
  <c r="KN16371" i="7" s="1"/>
  <c r="KM16371" i="7" a="1"/>
  <c r="KM16371" i="7" s="1"/>
  <c r="KQ16371" i="7" l="1"/>
  <c r="KP16372" i="7" a="1"/>
  <c r="KP16372" i="7" s="1"/>
  <c r="KO16372" i="7" a="1"/>
  <c r="KO16372" i="7" s="1"/>
  <c r="KK16372" i="7" a="1"/>
  <c r="KK16372" i="7" s="1"/>
  <c r="KL16373" i="7" l="1" a="1"/>
  <c r="KL16373" i="7" s="1"/>
  <c r="KM16372" i="7" a="1"/>
  <c r="KM16372" i="7" s="1"/>
  <c r="KN16372" i="7" a="1"/>
  <c r="KN16372" i="7" s="1"/>
  <c r="KQ16372" i="7" l="1"/>
  <c r="KO16373" i="7" a="1"/>
  <c r="KO16373" i="7" s="1"/>
  <c r="KP16373" i="7" a="1"/>
  <c r="KP16373" i="7" s="1"/>
  <c r="KK16373" i="7" a="1"/>
  <c r="KK16373" i="7" s="1"/>
  <c r="KL16374" i="7" l="1" a="1"/>
  <c r="KL16374" i="7" s="1"/>
  <c r="KN16373" i="7" a="1"/>
  <c r="KN16373" i="7" s="1"/>
  <c r="KM16373" i="7" a="1"/>
  <c r="KM16373" i="7" s="1"/>
  <c r="KQ16373" i="7" l="1"/>
  <c r="KO16374" i="7" a="1"/>
  <c r="KO16374" i="7" s="1"/>
  <c r="KP16374" i="7" a="1"/>
  <c r="KP16374" i="7" s="1"/>
  <c r="KK16374" i="7" a="1"/>
  <c r="KK16374" i="7" s="1"/>
  <c r="KL16375" i="7" l="1" a="1"/>
  <c r="KL16375" i="7" s="1"/>
  <c r="KN16374" i="7" a="1"/>
  <c r="KN16374" i="7" s="1"/>
  <c r="KM16374" i="7" a="1"/>
  <c r="KM16374" i="7" s="1"/>
  <c r="KQ16374" i="7" l="1"/>
  <c r="KP16375" i="7" a="1"/>
  <c r="KP16375" i="7" s="1"/>
  <c r="KO16375" i="7" a="1"/>
  <c r="KO16375" i="7" s="1"/>
  <c r="KK16375" i="7" a="1"/>
  <c r="KK16375" i="7" s="1"/>
  <c r="KL16376" i="7" l="1" a="1"/>
  <c r="KL16376" i="7" s="1"/>
  <c r="KM16375" i="7" a="1"/>
  <c r="KM16375" i="7" s="1"/>
  <c r="KN16375" i="7" a="1"/>
  <c r="KN16375" i="7" s="1"/>
  <c r="KQ16375" i="7" l="1"/>
  <c r="KO16376" i="7" a="1"/>
  <c r="KO16376" i="7" s="1"/>
  <c r="KP16376" i="7" a="1"/>
  <c r="KP16376" i="7" s="1"/>
  <c r="KK16376" i="7" a="1"/>
  <c r="KK16376" i="7" s="1"/>
  <c r="KL16377" i="7" l="1" a="1"/>
  <c r="KL16377" i="7" s="1"/>
  <c r="KM16376" i="7" a="1"/>
  <c r="KM16376" i="7" s="1"/>
  <c r="KN16376" i="7" a="1"/>
  <c r="KN16376" i="7" s="1"/>
  <c r="KQ16376" i="7" l="1"/>
  <c r="KO16377" i="7" a="1"/>
  <c r="KO16377" i="7" s="1"/>
  <c r="KP16377" i="7" a="1"/>
  <c r="KP16377" i="7" s="1"/>
  <c r="KK16377" i="7" a="1"/>
  <c r="KK16377" i="7" s="1"/>
  <c r="KL16378" i="7" l="1" a="1"/>
  <c r="KL16378" i="7" s="1"/>
  <c r="KN16377" i="7" a="1"/>
  <c r="KN16377" i="7" s="1"/>
  <c r="KM16377" i="7" a="1"/>
  <c r="KM16377" i="7" s="1"/>
  <c r="KQ16377" i="7" l="1"/>
  <c r="KP16378" i="7" a="1"/>
  <c r="KP16378" i="7" s="1"/>
  <c r="KO16378" i="7" a="1"/>
  <c r="KO16378" i="7" s="1"/>
  <c r="KK16378" i="7" a="1"/>
  <c r="KK16378" i="7" s="1"/>
  <c r="KL16379" i="7" l="1" a="1"/>
  <c r="KL16379" i="7" s="1"/>
  <c r="KM16378" i="7" a="1"/>
  <c r="KM16378" i="7" s="1"/>
  <c r="KN16378" i="7" a="1"/>
  <c r="KN16378" i="7" s="1"/>
  <c r="KQ16378" i="7" l="1"/>
  <c r="KO16379" i="7" a="1"/>
  <c r="KO16379" i="7" s="1"/>
  <c r="KP16379" i="7" a="1"/>
  <c r="KP16379" i="7" s="1"/>
  <c r="KK16379" i="7" a="1"/>
  <c r="KK16379" i="7" s="1"/>
  <c r="KL16380" i="7" l="1" a="1"/>
  <c r="KL16380" i="7" s="1"/>
  <c r="KN16379" i="7" a="1"/>
  <c r="KN16379" i="7" s="1"/>
  <c r="KM16379" i="7" a="1"/>
  <c r="KM16379" i="7" s="1"/>
  <c r="KQ16379" i="7" l="1"/>
  <c r="KO16380" i="7" a="1"/>
  <c r="KO16380" i="7" s="1"/>
  <c r="KP16380" i="7" a="1"/>
  <c r="KP16380" i="7" s="1"/>
  <c r="KK16380" i="7" a="1"/>
  <c r="KK16380" i="7" s="1"/>
  <c r="KL16381" i="7" l="1" a="1"/>
  <c r="KL16381" i="7" s="1"/>
  <c r="KM16380" i="7" a="1"/>
  <c r="KM16380" i="7" s="1"/>
  <c r="KN16380" i="7" a="1"/>
  <c r="KN16380" i="7" s="1"/>
  <c r="KQ16380" i="7" l="1"/>
  <c r="KP16381" i="7" a="1"/>
  <c r="KP16381" i="7" s="1"/>
  <c r="KO16381" i="7" a="1"/>
  <c r="KO16381" i="7" s="1"/>
  <c r="KK16381" i="7" a="1"/>
  <c r="KK16381" i="7" s="1"/>
  <c r="KL16382" i="7" l="1" a="1"/>
  <c r="KL16382" i="7" s="1"/>
  <c r="KN16381" i="7" a="1"/>
  <c r="KN16381" i="7" s="1"/>
  <c r="KM16381" i="7" a="1"/>
  <c r="KM16381" i="7" s="1"/>
  <c r="KQ16381" i="7" l="1"/>
  <c r="KP16382" i="7" a="1"/>
  <c r="KP16382" i="7" s="1"/>
  <c r="KO16382" i="7" a="1"/>
  <c r="KO16382" i="7" s="1"/>
  <c r="KK16382" i="7" a="1"/>
  <c r="KK16382" i="7" s="1"/>
  <c r="KL16383" i="7" l="1" a="1"/>
  <c r="KL16383" i="7" s="1"/>
  <c r="KN16382" i="7" a="1"/>
  <c r="KN16382" i="7" s="1"/>
  <c r="KM16382" i="7" a="1"/>
  <c r="KM16382" i="7" s="1"/>
  <c r="KQ16382" i="7" l="1"/>
  <c r="KO16383" i="7" a="1"/>
  <c r="KO16383" i="7" s="1"/>
  <c r="KP16383" i="7" a="1"/>
  <c r="KP16383" i="7" s="1"/>
  <c r="KK16383" i="7" a="1"/>
  <c r="KK16383" i="7" s="1"/>
  <c r="KL16384" i="7" l="1" a="1"/>
  <c r="KL16384" i="7" s="1"/>
  <c r="KM16383" i="7" a="1"/>
  <c r="KM16383" i="7" s="1"/>
  <c r="KN16383" i="7" a="1"/>
  <c r="KN16383" i="7" s="1"/>
  <c r="KQ16383" i="7" l="1"/>
  <c r="KP16384" i="7" a="1"/>
  <c r="KP16384" i="7" s="1"/>
  <c r="KO16384" i="7" a="1"/>
  <c r="KO16384" i="7" s="1"/>
  <c r="KK16384" i="7" a="1"/>
  <c r="KK16384" i="7" s="1"/>
  <c r="KL16385" i="7" l="1" a="1"/>
  <c r="KL16385" i="7" s="1"/>
  <c r="KN16384" i="7" a="1"/>
  <c r="KN16384" i="7" s="1"/>
  <c r="KM16384" i="7" a="1"/>
  <c r="KM16384" i="7" s="1"/>
  <c r="KQ16384" i="7" l="1"/>
  <c r="KO16385" i="7" a="1"/>
  <c r="KO16385" i="7" s="1"/>
  <c r="KP16385" i="7" a="1"/>
  <c r="KP16385" i="7" s="1"/>
  <c r="KK16385" i="7" a="1"/>
  <c r="KK16385" i="7" s="1"/>
  <c r="KL16386" i="7" l="1" a="1"/>
  <c r="KL16386" i="7" s="1"/>
  <c r="KN16385" i="7" a="1"/>
  <c r="KN16385" i="7" s="1"/>
  <c r="KM16385" i="7" a="1"/>
  <c r="KM16385" i="7" s="1"/>
  <c r="KQ16385" i="7" l="1"/>
  <c r="KO16386" i="7" a="1"/>
  <c r="KO16386" i="7" s="1"/>
  <c r="KP16386" i="7" a="1"/>
  <c r="KP16386" i="7" s="1"/>
  <c r="KK16386" i="7" a="1"/>
  <c r="KK16386" i="7" s="1"/>
  <c r="KL16387" i="7" l="1" a="1"/>
  <c r="KL16387" i="7" s="1"/>
  <c r="KN16386" i="7" a="1"/>
  <c r="KN16386" i="7" s="1"/>
  <c r="KM16386" i="7" a="1"/>
  <c r="KM16386" i="7" s="1"/>
  <c r="KQ16386" i="7" l="1"/>
  <c r="KP16387" i="7" a="1"/>
  <c r="KP16387" i="7" s="1"/>
  <c r="KO16387" i="7" a="1"/>
  <c r="KO16387" i="7" s="1"/>
  <c r="KK16387" i="7" a="1"/>
  <c r="KK16387" i="7" s="1"/>
  <c r="KL16388" i="7" l="1" a="1"/>
  <c r="KL16388" i="7" s="1"/>
  <c r="KM16387" i="7" a="1"/>
  <c r="KM16387" i="7" s="1"/>
  <c r="KN16387" i="7" a="1"/>
  <c r="KN16387" i="7" s="1"/>
  <c r="KQ16387" i="7" l="1"/>
  <c r="KP16388" i="7" a="1"/>
  <c r="KP16388" i="7" s="1"/>
  <c r="KO16388" i="7" a="1"/>
  <c r="KO16388" i="7" s="1"/>
  <c r="KK16388" i="7" a="1"/>
  <c r="KK16388" i="7" s="1"/>
  <c r="KL16389" i="7" l="1" a="1"/>
  <c r="KL16389" i="7" s="1"/>
  <c r="KM16388" i="7" a="1"/>
  <c r="KM16388" i="7" s="1"/>
  <c r="KN16388" i="7" a="1"/>
  <c r="KN16388" i="7" s="1"/>
  <c r="KQ16388" i="7" l="1"/>
  <c r="KO16389" i="7" a="1"/>
  <c r="KO16389" i="7" s="1"/>
  <c r="KP16389" i="7" a="1"/>
  <c r="KP16389" i="7" s="1"/>
  <c r="KK16389" i="7" a="1"/>
  <c r="KK16389" i="7" s="1"/>
  <c r="KL16390" i="7" l="1" a="1"/>
  <c r="KL16390" i="7" s="1"/>
  <c r="KN16389" i="7" a="1"/>
  <c r="KN16389" i="7" s="1"/>
  <c r="KM16389" i="7" a="1"/>
  <c r="KM16389" i="7" s="1"/>
  <c r="KQ16389" i="7" l="1"/>
  <c r="KP16390" i="7" a="1"/>
  <c r="KP16390" i="7" s="1"/>
  <c r="KO16390" i="7" a="1"/>
  <c r="KO16390" i="7" s="1"/>
  <c r="KK16390" i="7" a="1"/>
  <c r="KK16390" i="7" s="1"/>
  <c r="KL16391" i="7" l="1" a="1"/>
  <c r="KL16391" i="7" s="1"/>
  <c r="KN16390" i="7" a="1"/>
  <c r="KN16390" i="7" s="1"/>
  <c r="KM16390" i="7" a="1"/>
  <c r="KM16390" i="7" s="1"/>
  <c r="KQ16390" i="7" l="1"/>
  <c r="KP16391" i="7" a="1"/>
  <c r="KP16391" i="7" s="1"/>
  <c r="KO16391" i="7" a="1"/>
  <c r="KO16391" i="7" s="1"/>
  <c r="KK16391" i="7" a="1"/>
  <c r="KK16391" i="7" s="1"/>
  <c r="KL16392" i="7" l="1" a="1"/>
  <c r="KL16392" i="7" s="1"/>
  <c r="KM16391" i="7" a="1"/>
  <c r="KM16391" i="7" s="1"/>
  <c r="KN16391" i="7" a="1"/>
  <c r="KN16391" i="7" s="1"/>
  <c r="KQ16391" i="7" l="1"/>
  <c r="KO16392" i="7" a="1"/>
  <c r="KO16392" i="7" s="1"/>
  <c r="KP16392" i="7" a="1"/>
  <c r="KP16392" i="7" s="1"/>
  <c r="KK16392" i="7" a="1"/>
  <c r="KK16392" i="7" s="1"/>
  <c r="KL16393" i="7" l="1" a="1"/>
  <c r="KL16393" i="7" s="1"/>
  <c r="KN16392" i="7" a="1"/>
  <c r="KN16392" i="7" s="1"/>
  <c r="KM16392" i="7" a="1"/>
  <c r="KM16392" i="7" s="1"/>
  <c r="KQ16392" i="7" l="1"/>
  <c r="KO16393" i="7" a="1"/>
  <c r="KO16393" i="7" s="1"/>
  <c r="KP16393" i="7" a="1"/>
  <c r="KP16393" i="7" s="1"/>
  <c r="KK16393" i="7" a="1"/>
  <c r="KK16393" i="7" s="1"/>
  <c r="KL16394" i="7" l="1" a="1"/>
  <c r="KL16394" i="7" s="1"/>
  <c r="KM16393" i="7" a="1"/>
  <c r="KM16393" i="7" s="1"/>
  <c r="KN16393" i="7" a="1"/>
  <c r="KN16393" i="7" s="1"/>
  <c r="KQ16393" i="7" l="1"/>
  <c r="KP16394" i="7" a="1"/>
  <c r="KP16394" i="7" s="1"/>
  <c r="KO16394" i="7" a="1"/>
  <c r="KO16394" i="7" s="1"/>
  <c r="KK16394" i="7" a="1"/>
  <c r="KK16394" i="7" s="1"/>
  <c r="KL16395" i="7" l="1" a="1"/>
  <c r="KL16395" i="7" s="1"/>
  <c r="KM16394" i="7" a="1"/>
  <c r="KM16394" i="7" s="1"/>
  <c r="KN16394" i="7" a="1"/>
  <c r="KN16394" i="7" s="1"/>
  <c r="KQ16394" i="7" l="1"/>
  <c r="KO16395" i="7" a="1"/>
  <c r="KO16395" i="7" s="1"/>
  <c r="KP16395" i="7" a="1"/>
  <c r="KP16395" i="7" s="1"/>
  <c r="KK16395" i="7" a="1"/>
  <c r="KK16395" i="7" s="1"/>
  <c r="KL16396" i="7" l="1" a="1"/>
  <c r="KL16396" i="7" s="1"/>
  <c r="KM16395" i="7" a="1"/>
  <c r="KM16395" i="7" s="1"/>
  <c r="KN16395" i="7" a="1"/>
  <c r="KN16395" i="7" s="1"/>
  <c r="KQ16395" i="7" l="1"/>
  <c r="KP16396" i="7" a="1"/>
  <c r="KP16396" i="7" s="1"/>
  <c r="KO16396" i="7" a="1"/>
  <c r="KO16396" i="7" s="1"/>
  <c r="KK16396" i="7" a="1"/>
  <c r="KK16396" i="7" s="1"/>
  <c r="KL16397" i="7" l="1" a="1"/>
  <c r="KL16397" i="7" s="1"/>
  <c r="KN16396" i="7" a="1"/>
  <c r="KN16396" i="7" s="1"/>
  <c r="KM16396" i="7" a="1"/>
  <c r="KM16396" i="7" s="1"/>
  <c r="KQ16396" i="7" l="1"/>
  <c r="KP16397" i="7" a="1"/>
  <c r="KP16397" i="7" s="1"/>
  <c r="KO16397" i="7" a="1"/>
  <c r="KO16397" i="7" s="1"/>
  <c r="KK16397" i="7" a="1"/>
  <c r="KK16397" i="7" s="1"/>
  <c r="KL16398" i="7" l="1" a="1"/>
  <c r="KL16398" i="7" s="1"/>
  <c r="KM16397" i="7" a="1"/>
  <c r="KM16397" i="7" s="1"/>
  <c r="KN16397" i="7" a="1"/>
  <c r="KN16397" i="7" s="1"/>
  <c r="KQ16397" i="7" l="1"/>
  <c r="KP16398" i="7" a="1"/>
  <c r="KP16398" i="7" s="1"/>
  <c r="KO16398" i="7" a="1"/>
  <c r="KO16398" i="7" s="1"/>
  <c r="KK16398" i="7" a="1"/>
  <c r="KK16398" i="7" s="1"/>
  <c r="KL16399" i="7" l="1" a="1"/>
  <c r="KL16399" i="7" s="1"/>
  <c r="KM16398" i="7" a="1"/>
  <c r="KM16398" i="7" s="1"/>
  <c r="KN16398" i="7" a="1"/>
  <c r="KN16398" i="7" s="1"/>
  <c r="KQ16398" i="7" l="1"/>
  <c r="KO16399" i="7" a="1"/>
  <c r="KO16399" i="7" s="1"/>
  <c r="KP16399" i="7" a="1"/>
  <c r="KP16399" i="7" s="1"/>
  <c r="KK16399" i="7" a="1"/>
  <c r="KK16399" i="7" s="1"/>
  <c r="KL16400" i="7" l="1" a="1"/>
  <c r="KL16400" i="7" s="1"/>
  <c r="KN16399" i="7" a="1"/>
  <c r="KN16399" i="7" s="1"/>
  <c r="KM16399" i="7" a="1"/>
  <c r="KM16399" i="7" s="1"/>
  <c r="KQ16399" i="7" l="1"/>
  <c r="KO16400" i="7" a="1"/>
  <c r="KO16400" i="7" s="1"/>
  <c r="KP16400" i="7" a="1"/>
  <c r="KP16400" i="7" s="1"/>
  <c r="KK16400" i="7" a="1"/>
  <c r="KK16400" i="7" s="1"/>
  <c r="KL16401" i="7" l="1" a="1"/>
  <c r="KL16401" i="7" s="1"/>
  <c r="KN16400" i="7" a="1"/>
  <c r="KN16400" i="7" s="1"/>
  <c r="KM16400" i="7" a="1"/>
  <c r="KM16400" i="7" s="1"/>
  <c r="KQ16400" i="7" l="1"/>
  <c r="KO16401" i="7" a="1"/>
  <c r="KO16401" i="7" s="1"/>
  <c r="KP16401" i="7" a="1"/>
  <c r="KP16401" i="7" s="1"/>
  <c r="KK16401" i="7" a="1"/>
  <c r="KK16401" i="7" s="1"/>
  <c r="KL16402" i="7" l="1" a="1"/>
  <c r="KL16402" i="7" s="1"/>
  <c r="KM16401" i="7" a="1"/>
  <c r="KM16401" i="7" s="1"/>
  <c r="KN16401" i="7" a="1"/>
  <c r="KN16401" i="7" s="1"/>
  <c r="KQ16401" i="7" l="1"/>
  <c r="KP16402" i="7" a="1"/>
  <c r="KP16402" i="7" s="1"/>
  <c r="KO16402" i="7" a="1"/>
  <c r="KO16402" i="7" s="1"/>
  <c r="KK16402" i="7" a="1"/>
  <c r="KK16402" i="7" s="1"/>
  <c r="KL16403" i="7" l="1" a="1"/>
  <c r="KL16403" i="7" s="1"/>
  <c r="KN16402" i="7" a="1"/>
  <c r="KN16402" i="7" s="1"/>
  <c r="KM16402" i="7" a="1"/>
  <c r="KM16402" i="7" s="1"/>
  <c r="KQ16402" i="7" s="1"/>
  <c r="KP16403" i="7" l="1" a="1"/>
  <c r="KP16403" i="7" s="1"/>
  <c r="KO16403" i="7" a="1"/>
  <c r="KO16403" i="7" s="1"/>
  <c r="KK16403" i="7" a="1"/>
  <c r="KK16403" i="7" s="1"/>
  <c r="KL16404" i="7" l="1" a="1"/>
  <c r="KL16404" i="7" s="1"/>
  <c r="KM16403" i="7" a="1"/>
  <c r="KM16403" i="7" s="1"/>
  <c r="KN16403" i="7" a="1"/>
  <c r="KN16403" i="7" s="1"/>
  <c r="KQ16403" i="7" l="1"/>
  <c r="KO16404" i="7" a="1"/>
  <c r="KO16404" i="7" s="1"/>
  <c r="KP16404" i="7" a="1"/>
  <c r="KP16404" i="7" s="1"/>
  <c r="KK16404" i="7" a="1"/>
  <c r="KK16404" i="7" s="1"/>
  <c r="KL16405" i="7" l="1" a="1"/>
  <c r="KL16405" i="7" s="1"/>
  <c r="KN16404" i="7" a="1"/>
  <c r="KN16404" i="7" s="1"/>
  <c r="KM16404" i="7" a="1"/>
  <c r="KM16404" i="7" s="1"/>
  <c r="KQ16404" i="7" l="1"/>
  <c r="KO16405" i="7" a="1"/>
  <c r="KO16405" i="7" s="1"/>
  <c r="KP16405" i="7" a="1"/>
  <c r="KP16405" i="7" s="1"/>
  <c r="KK16405" i="7" a="1"/>
  <c r="KK16405" i="7" s="1"/>
  <c r="KL16406" i="7" l="1" a="1"/>
  <c r="KL16406" i="7" s="1"/>
  <c r="KN16405" i="7" a="1"/>
  <c r="KN16405" i="7" s="1"/>
  <c r="KM16405" i="7" a="1"/>
  <c r="KM16405" i="7" s="1"/>
  <c r="KQ16405" i="7" l="1"/>
  <c r="KO16406" i="7" a="1"/>
  <c r="KO16406" i="7" s="1"/>
  <c r="KP16406" i="7" a="1"/>
  <c r="KP16406" i="7" s="1"/>
  <c r="KK16406" i="7" a="1"/>
  <c r="KK16406" i="7" s="1"/>
  <c r="KL16407" i="7" l="1" a="1"/>
  <c r="KL16407" i="7" s="1"/>
  <c r="KN16406" i="7" a="1"/>
  <c r="KN16406" i="7" s="1"/>
  <c r="KM16406" i="7" a="1"/>
  <c r="KM16406" i="7" s="1"/>
  <c r="KQ16406" i="7" l="1"/>
  <c r="KP16407" i="7" a="1"/>
  <c r="KP16407" i="7" s="1"/>
  <c r="KO16407" i="7" a="1"/>
  <c r="KO16407" i="7" s="1"/>
  <c r="KK16407" i="7" a="1"/>
  <c r="KK16407" i="7" s="1"/>
  <c r="KL16408" i="7" l="1" a="1"/>
  <c r="KL16408" i="7" s="1"/>
  <c r="KN16407" i="7" a="1"/>
  <c r="KN16407" i="7" s="1"/>
  <c r="KM16407" i="7" a="1"/>
  <c r="KM16407" i="7" s="1"/>
  <c r="KQ16407" i="7" l="1"/>
  <c r="KP16408" i="7" a="1"/>
  <c r="KP16408" i="7" s="1"/>
  <c r="KO16408" i="7" a="1"/>
  <c r="KO16408" i="7" s="1"/>
  <c r="KK16408" i="7" a="1"/>
  <c r="KK16408" i="7" s="1"/>
  <c r="KL16409" i="7" l="1" a="1"/>
  <c r="KL16409" i="7" s="1"/>
  <c r="KN16408" i="7" a="1"/>
  <c r="KN16408" i="7" s="1"/>
  <c r="KM16408" i="7" a="1"/>
  <c r="KM16408" i="7" s="1"/>
  <c r="KQ16408" i="7" l="1"/>
  <c r="KO16409" i="7" a="1"/>
  <c r="KO16409" i="7" s="1"/>
  <c r="KP16409" i="7" a="1"/>
  <c r="KP16409" i="7" s="1"/>
  <c r="KK16409" i="7" a="1"/>
  <c r="KK16409" i="7" s="1"/>
  <c r="KL16410" i="7" l="1" a="1"/>
  <c r="KL16410" i="7" s="1"/>
  <c r="KM16409" i="7" a="1"/>
  <c r="KM16409" i="7" s="1"/>
  <c r="KN16409" i="7" a="1"/>
  <c r="KN16409" i="7" s="1"/>
  <c r="KQ16409" i="7" l="1"/>
  <c r="KO16410" i="7" a="1"/>
  <c r="KO16410" i="7" s="1"/>
  <c r="KP16410" i="7" a="1"/>
  <c r="KP16410" i="7" s="1"/>
  <c r="KK16410" i="7" a="1"/>
  <c r="KK16410" i="7" s="1"/>
  <c r="KL16411" i="7" l="1" a="1"/>
  <c r="KL16411" i="7" s="1"/>
  <c r="KM16410" i="7" a="1"/>
  <c r="KM16410" i="7" s="1"/>
  <c r="KN16410" i="7" a="1"/>
  <c r="KN16410" i="7" s="1"/>
  <c r="KQ16410" i="7" l="1"/>
  <c r="KO16411" i="7" a="1"/>
  <c r="KO16411" i="7" s="1"/>
  <c r="KP16411" i="7" a="1"/>
  <c r="KP16411" i="7" s="1"/>
  <c r="KK16411" i="7" a="1"/>
  <c r="KK16411" i="7" s="1"/>
  <c r="KL16412" i="7" l="1" a="1"/>
  <c r="KL16412" i="7" s="1"/>
  <c r="KM16411" i="7" a="1"/>
  <c r="KM16411" i="7" s="1"/>
  <c r="KN16411" i="7" a="1"/>
  <c r="KN16411" i="7" s="1"/>
  <c r="KQ16411" i="7" l="1"/>
  <c r="KP16412" i="7" a="1"/>
  <c r="KP16412" i="7" s="1"/>
  <c r="KO16412" i="7" a="1"/>
  <c r="KO16412" i="7" s="1"/>
  <c r="KK16412" i="7" a="1"/>
  <c r="KK16412" i="7" s="1"/>
  <c r="KL16413" i="7" l="1" a="1"/>
  <c r="KL16413" i="7" s="1"/>
  <c r="KM16412" i="7" a="1"/>
  <c r="KM16412" i="7" s="1"/>
  <c r="KN16412" i="7" a="1"/>
  <c r="KN16412" i="7" s="1"/>
  <c r="KQ16412" i="7" l="1"/>
  <c r="KP16413" i="7" a="1"/>
  <c r="KP16413" i="7" s="1"/>
  <c r="KO16413" i="7" a="1"/>
  <c r="KO16413" i="7" s="1"/>
  <c r="KK16413" i="7" a="1"/>
  <c r="KK16413" i="7" s="1"/>
  <c r="KL16414" i="7" l="1" a="1"/>
  <c r="KL16414" i="7" s="1"/>
  <c r="KN16413" i="7" a="1"/>
  <c r="KN16413" i="7" s="1"/>
  <c r="KM16413" i="7" a="1"/>
  <c r="KM16413" i="7" s="1"/>
  <c r="KQ16413" i="7" l="1"/>
  <c r="KP16414" i="7" a="1"/>
  <c r="KP16414" i="7" s="1"/>
  <c r="KO16414" i="7" a="1"/>
  <c r="KO16414" i="7" s="1"/>
  <c r="KK16414" i="7" a="1"/>
  <c r="KK16414" i="7" s="1"/>
  <c r="KL16415" i="7" l="1" a="1"/>
  <c r="KL16415" i="7" s="1"/>
  <c r="KN16414" i="7" a="1"/>
  <c r="KN16414" i="7" s="1"/>
  <c r="KM16414" i="7" a="1"/>
  <c r="KM16414" i="7" s="1"/>
  <c r="KQ16414" i="7" l="1"/>
  <c r="KP16415" i="7" a="1"/>
  <c r="KP16415" i="7" s="1"/>
  <c r="KO16415" i="7" a="1"/>
  <c r="KO16415" i="7" s="1"/>
  <c r="KK16415" i="7" a="1"/>
  <c r="KK16415" i="7" s="1"/>
  <c r="KL16416" i="7" l="1" a="1"/>
  <c r="KL16416" i="7" s="1"/>
  <c r="KM16415" i="7" a="1"/>
  <c r="KM16415" i="7" s="1"/>
  <c r="KN16415" i="7" a="1"/>
  <c r="KN16415" i="7" s="1"/>
  <c r="KQ16415" i="7" l="1"/>
  <c r="KP16416" i="7" a="1"/>
  <c r="KP16416" i="7" s="1"/>
  <c r="KO16416" i="7" a="1"/>
  <c r="KO16416" i="7" s="1"/>
  <c r="KK16416" i="7" a="1"/>
  <c r="KK16416" i="7" s="1"/>
  <c r="KL16417" i="7" l="1" a="1"/>
  <c r="KL16417" i="7" s="1"/>
  <c r="KN16416" i="7" a="1"/>
  <c r="KN16416" i="7" s="1"/>
  <c r="KM16416" i="7" a="1"/>
  <c r="KM16416" i="7" s="1"/>
  <c r="KQ16416" i="7" l="1"/>
  <c r="KO16417" i="7" a="1"/>
  <c r="KO16417" i="7" s="1"/>
  <c r="KP16417" i="7" a="1"/>
  <c r="KP16417" i="7" s="1"/>
  <c r="KK16417" i="7" a="1"/>
  <c r="KK16417" i="7" s="1"/>
  <c r="KL16418" i="7" l="1" a="1"/>
  <c r="KL16418" i="7" s="1"/>
  <c r="KM16417" i="7" a="1"/>
  <c r="KM16417" i="7" s="1"/>
  <c r="KN16417" i="7" a="1"/>
  <c r="KN16417" i="7" s="1"/>
  <c r="KQ16417" i="7" l="1"/>
  <c r="KP16418" i="7" a="1"/>
  <c r="KP16418" i="7" s="1"/>
  <c r="KO16418" i="7" a="1"/>
  <c r="KO16418" i="7" s="1"/>
  <c r="KK16418" i="7" a="1"/>
  <c r="KK16418" i="7" s="1"/>
  <c r="KL16419" i="7" l="1" a="1"/>
  <c r="KL16419" i="7" s="1"/>
  <c r="KM16418" i="7" a="1"/>
  <c r="KM16418" i="7" s="1"/>
  <c r="KN16418" i="7" a="1"/>
  <c r="KN16418" i="7" s="1"/>
  <c r="KQ16418" i="7" l="1"/>
  <c r="KP16419" i="7" a="1"/>
  <c r="KP16419" i="7" s="1"/>
  <c r="KO16419" i="7" a="1"/>
  <c r="KO16419" i="7" s="1"/>
  <c r="KK16419" i="7" a="1"/>
  <c r="KK16419" i="7" s="1"/>
  <c r="KL16420" i="7" l="1" a="1"/>
  <c r="KL16420" i="7" s="1"/>
  <c r="KN16419" i="7" a="1"/>
  <c r="KN16419" i="7" s="1"/>
  <c r="KM16419" i="7" a="1"/>
  <c r="KM16419" i="7" s="1"/>
  <c r="KQ16419" i="7" l="1"/>
  <c r="KP16420" i="7" a="1"/>
  <c r="KP16420" i="7" s="1"/>
  <c r="KO16420" i="7" a="1"/>
  <c r="KO16420" i="7" s="1"/>
  <c r="KK16420" i="7" a="1"/>
  <c r="KK16420" i="7" s="1"/>
  <c r="KL16421" i="7" l="1" a="1"/>
  <c r="KL16421" i="7" s="1"/>
  <c r="KM16420" i="7" a="1"/>
  <c r="KM16420" i="7" s="1"/>
  <c r="KN16420" i="7" a="1"/>
  <c r="KN16420" i="7" s="1"/>
  <c r="KQ16420" i="7" l="1"/>
  <c r="KO16421" i="7" a="1"/>
  <c r="KO16421" i="7" s="1"/>
  <c r="KP16421" i="7" a="1"/>
  <c r="KP16421" i="7" s="1"/>
  <c r="KK16421" i="7" a="1"/>
  <c r="KK16421" i="7" s="1"/>
  <c r="KL16422" i="7" l="1" a="1"/>
  <c r="KL16422" i="7" s="1"/>
  <c r="KM16421" i="7" a="1"/>
  <c r="KM16421" i="7" s="1"/>
  <c r="KN16421" i="7" a="1"/>
  <c r="KN16421" i="7" s="1"/>
  <c r="KQ16421" i="7" l="1"/>
  <c r="KO16422" i="7" a="1"/>
  <c r="KO16422" i="7" s="1"/>
  <c r="KP16422" i="7" a="1"/>
  <c r="KP16422" i="7" s="1"/>
  <c r="KK16422" i="7" a="1"/>
  <c r="KK16422" i="7" s="1"/>
  <c r="KL16423" i="7" l="1" a="1"/>
  <c r="KL16423" i="7" s="1"/>
  <c r="KN16422" i="7" a="1"/>
  <c r="KN16422" i="7" s="1"/>
  <c r="KM16422" i="7" a="1"/>
  <c r="KM16422" i="7" s="1"/>
  <c r="KQ16422" i="7" l="1"/>
  <c r="KO16423" i="7" a="1"/>
  <c r="KO16423" i="7" s="1"/>
  <c r="KP16423" i="7" a="1"/>
  <c r="KP16423" i="7" s="1"/>
  <c r="KK16423" i="7" a="1"/>
  <c r="KK16423" i="7" s="1"/>
  <c r="KL16424" i="7" l="1" a="1"/>
  <c r="KL16424" i="7" s="1"/>
  <c r="KM16423" i="7" a="1"/>
  <c r="KM16423" i="7" s="1"/>
  <c r="KN16423" i="7" a="1"/>
  <c r="KN16423" i="7" s="1"/>
  <c r="KQ16423" i="7" l="1"/>
  <c r="KO16424" i="7" a="1"/>
  <c r="KO16424" i="7" s="1"/>
  <c r="KP16424" i="7" a="1"/>
  <c r="KP16424" i="7" s="1"/>
  <c r="KK16424" i="7" a="1"/>
  <c r="KK16424" i="7" s="1"/>
  <c r="KL16425" i="7" l="1" a="1"/>
  <c r="KL16425" i="7" s="1"/>
  <c r="KM16424" i="7" a="1"/>
  <c r="KM16424" i="7" s="1"/>
  <c r="KN16424" i="7" a="1"/>
  <c r="KN16424" i="7" s="1"/>
  <c r="KQ16424" i="7" l="1"/>
  <c r="KO16425" i="7" a="1"/>
  <c r="KO16425" i="7" s="1"/>
  <c r="KP16425" i="7" a="1"/>
  <c r="KP16425" i="7" s="1"/>
  <c r="KK16425" i="7" a="1"/>
  <c r="KK16425" i="7" s="1"/>
  <c r="KL16426" i="7" l="1" a="1"/>
  <c r="KL16426" i="7" s="1"/>
  <c r="KM16425" i="7" a="1"/>
  <c r="KM16425" i="7" s="1"/>
  <c r="KN16425" i="7" a="1"/>
  <c r="KN16425" i="7" s="1"/>
  <c r="KQ16425" i="7" l="1"/>
  <c r="KO16426" i="7" a="1"/>
  <c r="KO16426" i="7" s="1"/>
  <c r="KP16426" i="7" a="1"/>
  <c r="KP16426" i="7" s="1"/>
  <c r="KK16426" i="7" a="1"/>
  <c r="KK16426" i="7" s="1"/>
  <c r="KL16427" i="7" l="1" a="1"/>
  <c r="KL16427" i="7" s="1"/>
  <c r="KN16426" i="7" a="1"/>
  <c r="KN16426" i="7" s="1"/>
  <c r="KM16426" i="7" a="1"/>
  <c r="KM16426" i="7" s="1"/>
  <c r="KQ16426" i="7" l="1"/>
  <c r="KO16427" i="7" a="1"/>
  <c r="KO16427" i="7" s="1"/>
  <c r="KP16427" i="7" a="1"/>
  <c r="KP16427" i="7" s="1"/>
  <c r="KK16427" i="7" a="1"/>
  <c r="KK16427" i="7" s="1"/>
  <c r="KL16428" i="7" l="1" a="1"/>
  <c r="KL16428" i="7" s="1"/>
  <c r="KM16427" i="7" a="1"/>
  <c r="KM16427" i="7" s="1"/>
  <c r="KN16427" i="7" a="1"/>
  <c r="KN16427" i="7" s="1"/>
  <c r="KQ16427" i="7" l="1"/>
  <c r="KO16428" i="7" a="1"/>
  <c r="KO16428" i="7" s="1"/>
  <c r="KP16428" i="7" a="1"/>
  <c r="KP16428" i="7" s="1"/>
  <c r="KK16428" i="7" a="1"/>
  <c r="KK16428" i="7" s="1"/>
  <c r="KL16429" i="7" l="1" a="1"/>
  <c r="KL16429" i="7" s="1"/>
  <c r="KN16428" i="7" a="1"/>
  <c r="KN16428" i="7" s="1"/>
  <c r="KM16428" i="7" a="1"/>
  <c r="KM16428" i="7" s="1"/>
  <c r="KQ16428" i="7" l="1"/>
  <c r="KO16429" i="7" a="1"/>
  <c r="KO16429" i="7" s="1"/>
  <c r="KP16429" i="7" a="1"/>
  <c r="KP16429" i="7" s="1"/>
  <c r="KK16429" i="7" a="1"/>
  <c r="KK16429" i="7" s="1"/>
  <c r="KL16430" i="7" l="1" a="1"/>
  <c r="KL16430" i="7" s="1"/>
  <c r="KN16429" i="7" a="1"/>
  <c r="KN16429" i="7" s="1"/>
  <c r="KM16429" i="7" a="1"/>
  <c r="KM16429" i="7" s="1"/>
  <c r="KQ16429" i="7" l="1"/>
  <c r="KO16430" i="7" a="1"/>
  <c r="KO16430" i="7" s="1"/>
  <c r="KP16430" i="7" a="1"/>
  <c r="KP16430" i="7" s="1"/>
  <c r="KK16430" i="7" a="1"/>
  <c r="KK16430" i="7" s="1"/>
  <c r="KL16431" i="7" l="1" a="1"/>
  <c r="KL16431" i="7" s="1"/>
  <c r="KM16430" i="7" a="1"/>
  <c r="KM16430" i="7" s="1"/>
  <c r="KN16430" i="7" a="1"/>
  <c r="KN16430" i="7" s="1"/>
  <c r="KQ16430" i="7" s="1"/>
  <c r="KO16431" i="7" l="1" a="1"/>
  <c r="KO16431" i="7" s="1"/>
  <c r="KP16431" i="7" a="1"/>
  <c r="KP16431" i="7" s="1"/>
  <c r="KK16431" i="7" a="1"/>
  <c r="KK16431" i="7" s="1"/>
  <c r="KL16432" i="7" l="1" a="1"/>
  <c r="KL16432" i="7" s="1"/>
  <c r="KM16431" i="7" a="1"/>
  <c r="KM16431" i="7" s="1"/>
  <c r="KN16431" i="7" a="1"/>
  <c r="KN16431" i="7" s="1"/>
  <c r="KQ16431" i="7" l="1"/>
  <c r="KO16432" i="7" a="1"/>
  <c r="KO16432" i="7" s="1"/>
  <c r="KP16432" i="7" a="1"/>
  <c r="KP16432" i="7" s="1"/>
  <c r="KK16432" i="7" a="1"/>
  <c r="KK16432" i="7" s="1"/>
  <c r="KL16433" i="7" l="1" a="1"/>
  <c r="KL16433" i="7" s="1"/>
  <c r="KM16432" i="7" a="1"/>
  <c r="KM16432" i="7" s="1"/>
  <c r="KN16432" i="7" a="1"/>
  <c r="KN16432" i="7" s="1"/>
  <c r="KQ16432" i="7" l="1"/>
  <c r="KO16433" i="7" a="1"/>
  <c r="KO16433" i="7" s="1"/>
  <c r="KP16433" i="7" a="1"/>
  <c r="KP16433" i="7" s="1"/>
  <c r="KK16433" i="7" a="1"/>
  <c r="KK16433" i="7" s="1"/>
  <c r="KL16434" i="7" l="1" a="1"/>
  <c r="KL16434" i="7" s="1"/>
  <c r="KM16433" i="7" a="1"/>
  <c r="KM16433" i="7" s="1"/>
  <c r="KN16433" i="7" a="1"/>
  <c r="KN16433" i="7" s="1"/>
  <c r="KQ16433" i="7" l="1"/>
  <c r="KP16434" i="7" a="1"/>
  <c r="KP16434" i="7" s="1"/>
  <c r="KO16434" i="7" a="1"/>
  <c r="KO16434" i="7" s="1"/>
  <c r="KK16434" i="7" a="1"/>
  <c r="KK16434" i="7" s="1"/>
  <c r="KL16435" i="7" l="1" a="1"/>
  <c r="KL16435" i="7" s="1"/>
  <c r="KM16434" i="7" a="1"/>
  <c r="KM16434" i="7" s="1"/>
  <c r="KN16434" i="7" a="1"/>
  <c r="KN16434" i="7" s="1"/>
  <c r="KQ16434" i="7" l="1"/>
  <c r="KO16435" i="7" a="1"/>
  <c r="KO16435" i="7" s="1"/>
  <c r="KP16435" i="7" a="1"/>
  <c r="KP16435" i="7" s="1"/>
  <c r="KK16435" i="7" a="1"/>
  <c r="KK16435" i="7" s="1"/>
  <c r="KL16436" i="7" l="1" a="1"/>
  <c r="KL16436" i="7" s="1"/>
  <c r="KN16435" i="7" a="1"/>
  <c r="KN16435" i="7" s="1"/>
  <c r="KM16435" i="7" a="1"/>
  <c r="KM16435" i="7" s="1"/>
  <c r="KQ16435" i="7" l="1"/>
  <c r="KO16436" i="7" a="1"/>
  <c r="KO16436" i="7" s="1"/>
  <c r="KP16436" i="7" a="1"/>
  <c r="KP16436" i="7" s="1"/>
  <c r="KK16436" i="7" a="1"/>
  <c r="KK16436" i="7" s="1"/>
  <c r="KL16437" i="7" l="1" a="1"/>
  <c r="KL16437" i="7" s="1"/>
  <c r="KN16436" i="7" a="1"/>
  <c r="KN16436" i="7" s="1"/>
  <c r="KM16436" i="7" a="1"/>
  <c r="KM16436" i="7" s="1"/>
  <c r="KQ16436" i="7" l="1"/>
  <c r="KO16437" i="7" a="1"/>
  <c r="KO16437" i="7" s="1"/>
  <c r="KP16437" i="7" a="1"/>
  <c r="KP16437" i="7" s="1"/>
  <c r="KK16437" i="7" a="1"/>
  <c r="KK16437" i="7" s="1"/>
  <c r="KL16438" i="7" l="1" a="1"/>
  <c r="KL16438" i="7" s="1"/>
  <c r="KM16437" i="7" a="1"/>
  <c r="KM16437" i="7" s="1"/>
  <c r="KN16437" i="7" a="1"/>
  <c r="KN16437" i="7" s="1"/>
  <c r="KQ16437" i="7" l="1"/>
  <c r="KO16438" i="7" a="1"/>
  <c r="KO16438" i="7" s="1"/>
  <c r="KP16438" i="7" a="1"/>
  <c r="KP16438" i="7" s="1"/>
  <c r="KK16438" i="7" a="1"/>
  <c r="KK16438" i="7" s="1"/>
  <c r="KL16439" i="7" l="1" a="1"/>
  <c r="KL16439" i="7" s="1"/>
  <c r="KM16438" i="7" a="1"/>
  <c r="KM16438" i="7" s="1"/>
  <c r="KN16438" i="7" a="1"/>
  <c r="KN16438" i="7" s="1"/>
  <c r="KQ16438" i="7" l="1"/>
  <c r="KP16439" i="7" a="1"/>
  <c r="KP16439" i="7" s="1"/>
  <c r="KO16439" i="7" a="1"/>
  <c r="KO16439" i="7" s="1"/>
  <c r="KK16439" i="7" a="1"/>
  <c r="KK16439" i="7" s="1"/>
  <c r="KL16440" i="7" l="1" a="1"/>
  <c r="KL16440" i="7" s="1"/>
  <c r="KM16439" i="7" a="1"/>
  <c r="KM16439" i="7" s="1"/>
  <c r="KN16439" i="7" a="1"/>
  <c r="KN16439" i="7" s="1"/>
  <c r="KQ16439" i="7" l="1"/>
  <c r="KP16440" i="7" a="1"/>
  <c r="KP16440" i="7" s="1"/>
  <c r="KO16440" i="7" a="1"/>
  <c r="KO16440" i="7" s="1"/>
  <c r="KK16440" i="7" a="1"/>
  <c r="KK16440" i="7" s="1"/>
  <c r="KL16441" i="7" l="1" a="1"/>
  <c r="KL16441" i="7" s="1"/>
  <c r="KM16440" i="7" a="1"/>
  <c r="KM16440" i="7" s="1"/>
  <c r="KN16440" i="7" a="1"/>
  <c r="KN16440" i="7" s="1"/>
  <c r="KQ16440" i="7" l="1"/>
  <c r="KP16441" i="7" a="1"/>
  <c r="KP16441" i="7" s="1"/>
  <c r="KO16441" i="7" a="1"/>
  <c r="KO16441" i="7" s="1"/>
  <c r="KK16441" i="7" a="1"/>
  <c r="KK16441" i="7" s="1"/>
  <c r="KL16442" i="7" l="1" a="1"/>
  <c r="KL16442" i="7" s="1"/>
  <c r="KM16441" i="7" a="1"/>
  <c r="KM16441" i="7" s="1"/>
  <c r="KN16441" i="7" a="1"/>
  <c r="KN16441" i="7" s="1"/>
  <c r="KQ16441" i="7" l="1"/>
  <c r="KP16442" i="7" a="1"/>
  <c r="KP16442" i="7" s="1"/>
  <c r="KO16442" i="7" a="1"/>
  <c r="KO16442" i="7" s="1"/>
  <c r="KK16442" i="7" a="1"/>
  <c r="KK16442" i="7" s="1"/>
  <c r="KL16443" i="7" l="1" a="1"/>
  <c r="KL16443" i="7" s="1"/>
  <c r="KN16442" i="7" a="1"/>
  <c r="KN16442" i="7" s="1"/>
  <c r="KM16442" i="7" a="1"/>
  <c r="KM16442" i="7" s="1"/>
  <c r="KQ16442" i="7" l="1"/>
  <c r="KO16443" i="7" a="1"/>
  <c r="KO16443" i="7" s="1"/>
  <c r="KP16443" i="7" a="1"/>
  <c r="KP16443" i="7" s="1"/>
  <c r="KK16443" i="7" a="1"/>
  <c r="KK16443" i="7" s="1"/>
  <c r="KL16444" i="7" l="1" a="1"/>
  <c r="KL16444" i="7" s="1"/>
  <c r="KM16443" i="7" a="1"/>
  <c r="KM16443" i="7" s="1"/>
  <c r="KN16443" i="7" a="1"/>
  <c r="KN16443" i="7" s="1"/>
  <c r="KQ16443" i="7" l="1"/>
  <c r="KO16444" i="7" a="1"/>
  <c r="KO16444" i="7" s="1"/>
  <c r="KP16444" i="7" a="1"/>
  <c r="KP16444" i="7" s="1"/>
  <c r="KK16444" i="7" a="1"/>
  <c r="KK16444" i="7" s="1"/>
  <c r="KL16445" i="7" l="1" a="1"/>
  <c r="KL16445" i="7" s="1"/>
  <c r="KM16444" i="7" a="1"/>
  <c r="KM16444" i="7" s="1"/>
  <c r="KN16444" i="7" a="1"/>
  <c r="KN16444" i="7" s="1"/>
  <c r="KQ16444" i="7" l="1"/>
  <c r="KP16445" i="7" a="1"/>
  <c r="KP16445" i="7" s="1"/>
  <c r="KO16445" i="7" a="1"/>
  <c r="KO16445" i="7" s="1"/>
  <c r="KK16445" i="7" a="1"/>
  <c r="KK16445" i="7" s="1"/>
  <c r="KL16446" i="7" l="1" a="1"/>
  <c r="KL16446" i="7" s="1"/>
  <c r="KN16445" i="7" a="1"/>
  <c r="KN16445" i="7" s="1"/>
  <c r="KM16445" i="7" a="1"/>
  <c r="KM16445" i="7" s="1"/>
  <c r="KQ16445" i="7" l="1"/>
  <c r="KP16446" i="7" a="1"/>
  <c r="KP16446" i="7" s="1"/>
  <c r="KO16446" i="7" a="1"/>
  <c r="KO16446" i="7" s="1"/>
  <c r="KK16446" i="7" a="1"/>
  <c r="KK16446" i="7" s="1"/>
  <c r="KL16447" i="7" l="1" a="1"/>
  <c r="KL16447" i="7" s="1"/>
  <c r="KN16446" i="7" a="1"/>
  <c r="KN16446" i="7" s="1"/>
  <c r="KM16446" i="7" a="1"/>
  <c r="KM16446" i="7" s="1"/>
  <c r="KQ16446" i="7" l="1"/>
  <c r="KO16447" i="7" a="1"/>
  <c r="KO16447" i="7" s="1"/>
  <c r="KP16447" i="7" a="1"/>
  <c r="KP16447" i="7" s="1"/>
  <c r="KK16447" i="7" a="1"/>
  <c r="KK16447" i="7" s="1"/>
  <c r="KL16448" i="7" l="1" a="1"/>
  <c r="KL16448" i="7" s="1"/>
  <c r="KM16447" i="7" a="1"/>
  <c r="KM16447" i="7" s="1"/>
  <c r="KN16447" i="7" a="1"/>
  <c r="KN16447" i="7" s="1"/>
  <c r="KQ16447" i="7" l="1"/>
  <c r="KO16448" i="7" a="1"/>
  <c r="KO16448" i="7" s="1"/>
  <c r="KP16448" i="7" a="1"/>
  <c r="KP16448" i="7" s="1"/>
  <c r="KK16448" i="7" a="1"/>
  <c r="KK16448" i="7" s="1"/>
  <c r="KL16449" i="7" l="1" a="1"/>
  <c r="KL16449" i="7" s="1"/>
  <c r="KM16448" i="7" a="1"/>
  <c r="KM16448" i="7" s="1"/>
  <c r="KN16448" i="7" a="1"/>
  <c r="KN16448" i="7" s="1"/>
  <c r="KQ16448" i="7" l="1"/>
  <c r="KP16449" i="7" a="1"/>
  <c r="KP16449" i="7" s="1"/>
  <c r="KO16449" i="7" a="1"/>
  <c r="KO16449" i="7" s="1"/>
  <c r="KK16449" i="7" a="1"/>
  <c r="KK16449" i="7" s="1"/>
  <c r="KL16450" i="7" l="1" a="1"/>
  <c r="KL16450" i="7" s="1"/>
  <c r="KN16449" i="7" a="1"/>
  <c r="KN16449" i="7" s="1"/>
  <c r="KM16449" i="7" a="1"/>
  <c r="KM16449" i="7" s="1"/>
  <c r="KQ16449" i="7" l="1"/>
  <c r="KP16450" i="7" a="1"/>
  <c r="KP16450" i="7" s="1"/>
  <c r="KO16450" i="7" a="1"/>
  <c r="KO16450" i="7" s="1"/>
  <c r="KK16450" i="7" a="1"/>
  <c r="KK16450" i="7" s="1"/>
  <c r="KL16451" i="7" l="1" a="1"/>
  <c r="KL16451" i="7" s="1"/>
  <c r="KN16450" i="7" a="1"/>
  <c r="KN16450" i="7" s="1"/>
  <c r="KM16450" i="7" a="1"/>
  <c r="KM16450" i="7" s="1"/>
  <c r="KQ16450" i="7" l="1"/>
  <c r="KO16451" i="7" a="1"/>
  <c r="KO16451" i="7" s="1"/>
  <c r="KP16451" i="7" a="1"/>
  <c r="KP16451" i="7" s="1"/>
  <c r="KK16451" i="7" a="1"/>
  <c r="KK16451" i="7" s="1"/>
  <c r="KL16452" i="7" l="1" a="1"/>
  <c r="KL16452" i="7" s="1"/>
  <c r="KN16451" i="7" a="1"/>
  <c r="KN16451" i="7" s="1"/>
  <c r="KM16451" i="7" a="1"/>
  <c r="KM16451" i="7" s="1"/>
  <c r="KQ16451" i="7" l="1"/>
  <c r="KO16452" i="7" a="1"/>
  <c r="KO16452" i="7" s="1"/>
  <c r="KP16452" i="7" a="1"/>
  <c r="KP16452" i="7" s="1"/>
  <c r="KK16452" i="7" a="1"/>
  <c r="KK16452" i="7" s="1"/>
  <c r="KL16453" i="7" l="1" a="1"/>
  <c r="KL16453" i="7" s="1"/>
  <c r="KN16452" i="7" a="1"/>
  <c r="KN16452" i="7" s="1"/>
  <c r="KM16452" i="7" a="1"/>
  <c r="KM16452" i="7" s="1"/>
  <c r="KQ16452" i="7" l="1"/>
  <c r="KO16453" i="7" a="1"/>
  <c r="KO16453" i="7" s="1"/>
  <c r="KP16453" i="7" a="1"/>
  <c r="KP16453" i="7" s="1"/>
  <c r="KK16453" i="7" a="1"/>
  <c r="KK16453" i="7" s="1"/>
  <c r="KL16454" i="7" l="1" a="1"/>
  <c r="KL16454" i="7" s="1"/>
  <c r="KM16453" i="7" a="1"/>
  <c r="KM16453" i="7" s="1"/>
  <c r="KN16453" i="7" a="1"/>
  <c r="KN16453" i="7" s="1"/>
  <c r="KQ16453" i="7" l="1"/>
  <c r="KO16454" i="7" a="1"/>
  <c r="KO16454" i="7" s="1"/>
  <c r="KP16454" i="7" a="1"/>
  <c r="KP16454" i="7" s="1"/>
  <c r="KK16454" i="7" a="1"/>
  <c r="KK16454" i="7" s="1"/>
  <c r="KL16455" i="7" l="1" a="1"/>
  <c r="KL16455" i="7" s="1"/>
  <c r="KM16454" i="7" a="1"/>
  <c r="KM16454" i="7" s="1"/>
  <c r="KN16454" i="7" a="1"/>
  <c r="KN16454" i="7" s="1"/>
  <c r="KQ16454" i="7" l="1"/>
  <c r="KP16455" i="7" a="1"/>
  <c r="KP16455" i="7" s="1"/>
  <c r="KO16455" i="7" a="1"/>
  <c r="KO16455" i="7" s="1"/>
  <c r="KK16455" i="7" a="1"/>
  <c r="KK16455" i="7" s="1"/>
  <c r="KL16456" i="7" l="1" a="1"/>
  <c r="KL16456" i="7" s="1"/>
  <c r="KM16455" i="7" a="1"/>
  <c r="KM16455" i="7" s="1"/>
  <c r="KN16455" i="7" a="1"/>
  <c r="KN16455" i="7" s="1"/>
  <c r="KQ16455" i="7" l="1"/>
  <c r="KO16456" i="7" a="1"/>
  <c r="KO16456" i="7" s="1"/>
  <c r="KP16456" i="7" a="1"/>
  <c r="KP16456" i="7" s="1"/>
  <c r="KK16456" i="7" a="1"/>
  <c r="KK16456" i="7" s="1"/>
  <c r="KL16457" i="7" l="1" a="1"/>
  <c r="KL16457" i="7" s="1"/>
  <c r="KN16456" i="7" a="1"/>
  <c r="KN16456" i="7" s="1"/>
  <c r="KM16456" i="7" a="1"/>
  <c r="KM16456" i="7" s="1"/>
  <c r="KQ16456" i="7" l="1"/>
  <c r="KO16457" i="7" a="1"/>
  <c r="KO16457" i="7" s="1"/>
  <c r="KP16457" i="7" a="1"/>
  <c r="KP16457" i="7" s="1"/>
  <c r="KK16457" i="7" a="1"/>
  <c r="KK16457" i="7" s="1"/>
  <c r="KL16458" i="7" l="1" a="1"/>
  <c r="KL16458" i="7" s="1"/>
  <c r="KM16457" i="7" a="1"/>
  <c r="KM16457" i="7" s="1"/>
  <c r="KN16457" i="7" a="1"/>
  <c r="KN16457" i="7" s="1"/>
  <c r="KQ16457" i="7" l="1"/>
  <c r="KO16458" i="7" a="1"/>
  <c r="KO16458" i="7" s="1"/>
  <c r="KP16458" i="7" a="1"/>
  <c r="KP16458" i="7" s="1"/>
  <c r="KK16458" i="7" a="1"/>
  <c r="KK16458" i="7" s="1"/>
  <c r="KL16459" i="7" l="1" a="1"/>
  <c r="KL16459" i="7" s="1"/>
  <c r="KN16458" i="7" a="1"/>
  <c r="KN16458" i="7" s="1"/>
  <c r="KM16458" i="7" a="1"/>
  <c r="KM16458" i="7" s="1"/>
  <c r="KQ16458" i="7" l="1"/>
  <c r="KO16459" i="7" a="1"/>
  <c r="KO16459" i="7" s="1"/>
  <c r="KP16459" i="7" a="1"/>
  <c r="KP16459" i="7" s="1"/>
  <c r="KK16459" i="7" a="1"/>
  <c r="KK16459" i="7" s="1"/>
  <c r="KL16460" i="7" l="1" a="1"/>
  <c r="KL16460" i="7" s="1"/>
  <c r="KM16459" i="7" a="1"/>
  <c r="KM16459" i="7" s="1"/>
  <c r="KN16459" i="7" a="1"/>
  <c r="KN16459" i="7" s="1"/>
  <c r="KQ16459" i="7" l="1"/>
  <c r="KO16460" i="7" a="1"/>
  <c r="KO16460" i="7" s="1"/>
  <c r="KP16460" i="7" a="1"/>
  <c r="KP16460" i="7" s="1"/>
  <c r="KK16460" i="7" a="1"/>
  <c r="KK16460" i="7" s="1"/>
  <c r="KL16461" i="7" l="1" a="1"/>
  <c r="KL16461" i="7" s="1"/>
  <c r="KN16460" i="7" a="1"/>
  <c r="KN16460" i="7" s="1"/>
  <c r="KM16460" i="7" a="1"/>
  <c r="KM16460" i="7" s="1"/>
  <c r="KQ16460" i="7" l="1"/>
  <c r="KO16461" i="7" a="1"/>
  <c r="KO16461" i="7" s="1"/>
  <c r="KP16461" i="7" a="1"/>
  <c r="KP16461" i="7" s="1"/>
  <c r="KK16461" i="7" a="1"/>
  <c r="KK16461" i="7" s="1"/>
  <c r="KL16462" i="7" l="1" a="1"/>
  <c r="KL16462" i="7" s="1"/>
  <c r="KM16461" i="7" a="1"/>
  <c r="KM16461" i="7" s="1"/>
  <c r="KN16461" i="7" a="1"/>
  <c r="KN16461" i="7" s="1"/>
  <c r="KQ16461" i="7" l="1"/>
  <c r="KP16462" i="7" a="1"/>
  <c r="KP16462" i="7" s="1"/>
  <c r="KO16462" i="7" a="1"/>
  <c r="KO16462" i="7" s="1"/>
  <c r="KK16462" i="7" a="1"/>
  <c r="KK16462" i="7" s="1"/>
  <c r="KL16463" i="7" l="1" a="1"/>
  <c r="KL16463" i="7" s="1"/>
  <c r="KN16462" i="7" a="1"/>
  <c r="KN16462" i="7" s="1"/>
  <c r="KM16462" i="7" a="1"/>
  <c r="KM16462" i="7" s="1"/>
  <c r="KQ16462" i="7" l="1"/>
  <c r="KP16463" i="7" a="1"/>
  <c r="KP16463" i="7" s="1"/>
  <c r="KO16463" i="7" a="1"/>
  <c r="KO16463" i="7" s="1"/>
  <c r="KK16463" i="7" a="1"/>
  <c r="KK16463" i="7" s="1"/>
  <c r="KL16464" i="7" l="1" a="1"/>
  <c r="KL16464" i="7" s="1"/>
  <c r="KN16463" i="7" a="1"/>
  <c r="KN16463" i="7" s="1"/>
  <c r="KM16463" i="7" a="1"/>
  <c r="KM16463" i="7" s="1"/>
  <c r="KQ16463" i="7" l="1"/>
  <c r="KO16464" i="7" a="1"/>
  <c r="KO16464" i="7" s="1"/>
  <c r="KP16464" i="7" a="1"/>
  <c r="KP16464" i="7" s="1"/>
  <c r="KK16464" i="7" a="1"/>
  <c r="KK16464" i="7" s="1"/>
  <c r="KL16465" i="7" l="1" a="1"/>
  <c r="KL16465" i="7" s="1"/>
  <c r="KN16464" i="7" a="1"/>
  <c r="KN16464" i="7" s="1"/>
  <c r="KM16464" i="7" a="1"/>
  <c r="KM16464" i="7" s="1"/>
  <c r="KQ16464" i="7" l="1"/>
  <c r="KO16465" i="7" a="1"/>
  <c r="KO16465" i="7" s="1"/>
  <c r="KP16465" i="7" a="1"/>
  <c r="KP16465" i="7" s="1"/>
  <c r="KK16465" i="7" a="1"/>
  <c r="KK16465" i="7" s="1"/>
  <c r="KL16466" i="7" l="1" a="1"/>
  <c r="KL16466" i="7" s="1"/>
  <c r="KN16465" i="7" a="1"/>
  <c r="KN16465" i="7" s="1"/>
  <c r="KM16465" i="7" a="1"/>
  <c r="KM16465" i="7" s="1"/>
  <c r="KQ16465" i="7" l="1"/>
  <c r="KP16466" i="7" a="1"/>
  <c r="KP16466" i="7" s="1"/>
  <c r="KO16466" i="7" a="1"/>
  <c r="KO16466" i="7" s="1"/>
  <c r="KK16466" i="7" a="1"/>
  <c r="KK16466" i="7" s="1"/>
  <c r="KL16467" i="7" l="1" a="1"/>
  <c r="KL16467" i="7" s="1"/>
  <c r="KN16466" i="7" a="1"/>
  <c r="KN16466" i="7" s="1"/>
  <c r="KM16466" i="7" a="1"/>
  <c r="KM16466" i="7" s="1"/>
  <c r="KQ16466" i="7" l="1"/>
  <c r="KO16467" i="7" a="1"/>
  <c r="KO16467" i="7" s="1"/>
  <c r="KP16467" i="7" a="1"/>
  <c r="KP16467" i="7" s="1"/>
  <c r="KK16467" i="7" a="1"/>
  <c r="KK16467" i="7" s="1"/>
  <c r="KL16468" i="7" l="1" a="1"/>
  <c r="KL16468" i="7" s="1"/>
  <c r="KN16467" i="7" a="1"/>
  <c r="KN16467" i="7" s="1"/>
  <c r="KM16467" i="7" a="1"/>
  <c r="KM16467" i="7" s="1"/>
  <c r="KQ16467" i="7" l="1"/>
  <c r="KO16468" i="7" a="1"/>
  <c r="KO16468" i="7" s="1"/>
  <c r="KP16468" i="7" a="1"/>
  <c r="KP16468" i="7" s="1"/>
  <c r="KK16468" i="7" a="1"/>
  <c r="KK16468" i="7" s="1"/>
  <c r="KL16469" i="7" l="1" a="1"/>
  <c r="KL16469" i="7" s="1"/>
  <c r="KM16468" i="7" a="1"/>
  <c r="KM16468" i="7" s="1"/>
  <c r="KN16468" i="7" a="1"/>
  <c r="KN16468" i="7" s="1"/>
  <c r="KQ16468" i="7" l="1"/>
  <c r="KP16469" i="7" a="1"/>
  <c r="KP16469" i="7" s="1"/>
  <c r="KO16469" i="7" a="1"/>
  <c r="KO16469" i="7" s="1"/>
  <c r="KK16469" i="7" a="1"/>
  <c r="KK16469" i="7" s="1"/>
  <c r="KL16470" i="7" l="1" a="1"/>
  <c r="KL16470" i="7" s="1"/>
  <c r="KN16469" i="7" a="1"/>
  <c r="KN16469" i="7" s="1"/>
  <c r="KM16469" i="7" a="1"/>
  <c r="KM16469" i="7" s="1"/>
  <c r="KQ16469" i="7" l="1"/>
  <c r="KP16470" i="7" a="1"/>
  <c r="KP16470" i="7" s="1"/>
  <c r="KO16470" i="7" a="1"/>
  <c r="KO16470" i="7" s="1"/>
  <c r="KK16470" i="7" a="1"/>
  <c r="KK16470" i="7" s="1"/>
  <c r="KL16471" i="7" l="1" a="1"/>
  <c r="KL16471" i="7" s="1"/>
  <c r="KN16470" i="7" a="1"/>
  <c r="KN16470" i="7" s="1"/>
  <c r="KM16470" i="7" a="1"/>
  <c r="KM16470" i="7" s="1"/>
  <c r="KQ16470" i="7" l="1"/>
  <c r="KP16471" i="7" a="1"/>
  <c r="KP16471" i="7" s="1"/>
  <c r="KO16471" i="7" a="1"/>
  <c r="KO16471" i="7" s="1"/>
  <c r="KK16471" i="7" a="1"/>
  <c r="KK16471" i="7" s="1"/>
  <c r="KL16472" i="7" l="1" a="1"/>
  <c r="KL16472" i="7" s="1"/>
  <c r="KN16471" i="7" a="1"/>
  <c r="KN16471" i="7" s="1"/>
  <c r="KM16471" i="7" a="1"/>
  <c r="KM16471" i="7" s="1"/>
  <c r="KQ16471" i="7" l="1"/>
  <c r="KP16472" i="7" a="1"/>
  <c r="KP16472" i="7" s="1"/>
  <c r="KO16472" i="7" a="1"/>
  <c r="KO16472" i="7" s="1"/>
  <c r="KK16472" i="7" a="1"/>
  <c r="KK16472" i="7" s="1"/>
  <c r="KL16473" i="7" l="1" a="1"/>
  <c r="KL16473" i="7" s="1"/>
  <c r="KM16472" i="7" a="1"/>
  <c r="KM16472" i="7" s="1"/>
  <c r="KN16472" i="7" a="1"/>
  <c r="KN16472" i="7" s="1"/>
  <c r="KQ16472" i="7" l="1"/>
  <c r="KP16473" i="7" a="1"/>
  <c r="KP16473" i="7" s="1"/>
  <c r="KO16473" i="7" a="1"/>
  <c r="KO16473" i="7" s="1"/>
  <c r="KK16473" i="7" a="1"/>
  <c r="KK16473" i="7" s="1"/>
  <c r="KL16474" i="7" l="1" a="1"/>
  <c r="KL16474" i="7" s="1"/>
  <c r="KM16473" i="7" a="1"/>
  <c r="KM16473" i="7" s="1"/>
  <c r="KN16473" i="7" a="1"/>
  <c r="KN16473" i="7" s="1"/>
  <c r="KQ16473" i="7" l="1"/>
  <c r="KO16474" i="7" a="1"/>
  <c r="KO16474" i="7" s="1"/>
  <c r="KP16474" i="7" a="1"/>
  <c r="KP16474" i="7" s="1"/>
  <c r="KK16474" i="7" a="1"/>
  <c r="KK16474" i="7" s="1"/>
  <c r="KL16475" i="7" l="1" a="1"/>
  <c r="KL16475" i="7" s="1"/>
  <c r="KM16474" i="7" a="1"/>
  <c r="KM16474" i="7" s="1"/>
  <c r="KN16474" i="7" a="1"/>
  <c r="KN16474" i="7" s="1"/>
  <c r="KQ16474" i="7" l="1"/>
  <c r="KO16475" i="7" a="1"/>
  <c r="KO16475" i="7" s="1"/>
  <c r="KP16475" i="7" a="1"/>
  <c r="KP16475" i="7" s="1"/>
  <c r="KK16475" i="7" a="1"/>
  <c r="KK16475" i="7" s="1"/>
  <c r="KL16476" i="7" l="1" a="1"/>
  <c r="KL16476" i="7" s="1"/>
  <c r="KM16475" i="7" a="1"/>
  <c r="KM16475" i="7" s="1"/>
  <c r="KN16475" i="7" a="1"/>
  <c r="KN16475" i="7" s="1"/>
  <c r="KQ16475" i="7" l="1"/>
  <c r="KP16476" i="7" a="1"/>
  <c r="KP16476" i="7" s="1"/>
  <c r="KO16476" i="7" a="1"/>
  <c r="KO16476" i="7" s="1"/>
  <c r="KK16476" i="7" a="1"/>
  <c r="KK16476" i="7" s="1"/>
  <c r="KL16477" i="7" l="1" a="1"/>
  <c r="KL16477" i="7" s="1"/>
  <c r="KN16476" i="7" a="1"/>
  <c r="KN16476" i="7" s="1"/>
  <c r="KM16476" i="7" a="1"/>
  <c r="KM16476" i="7" s="1"/>
  <c r="KQ16476" i="7" l="1"/>
  <c r="KO16477" i="7" a="1"/>
  <c r="KO16477" i="7" s="1"/>
  <c r="KP16477" i="7" a="1"/>
  <c r="KP16477" i="7" s="1"/>
  <c r="KK16477" i="7" a="1"/>
  <c r="KK16477" i="7" s="1"/>
  <c r="KL16478" i="7" l="1" a="1"/>
  <c r="KL16478" i="7" s="1"/>
  <c r="KN16477" i="7" a="1"/>
  <c r="KN16477" i="7" s="1"/>
  <c r="KM16477" i="7" a="1"/>
  <c r="KM16477" i="7" s="1"/>
  <c r="KQ16477" i="7" l="1"/>
  <c r="KO16478" i="7" a="1"/>
  <c r="KO16478" i="7" s="1"/>
  <c r="KP16478" i="7" a="1"/>
  <c r="KP16478" i="7" s="1"/>
  <c r="KK16478" i="7" a="1"/>
  <c r="KK16478" i="7" s="1"/>
  <c r="KL16479" i="7" l="1" a="1"/>
  <c r="KL16479" i="7" s="1"/>
  <c r="KN16478" i="7" a="1"/>
  <c r="KN16478" i="7" s="1"/>
  <c r="KM16478" i="7" a="1"/>
  <c r="KM16478" i="7" s="1"/>
  <c r="KQ16478" i="7" l="1"/>
  <c r="KO16479" i="7" a="1"/>
  <c r="KO16479" i="7" s="1"/>
  <c r="KP16479" i="7" a="1"/>
  <c r="KP16479" i="7" s="1"/>
  <c r="KK16479" i="7" a="1"/>
  <c r="KK16479" i="7" s="1"/>
  <c r="KL16480" i="7" l="1" a="1"/>
  <c r="KL16480" i="7" s="1"/>
  <c r="KN16479" i="7" a="1"/>
  <c r="KN16479" i="7" s="1"/>
  <c r="KM16479" i="7" a="1"/>
  <c r="KM16479" i="7" s="1"/>
  <c r="KQ16479" i="7" l="1"/>
  <c r="KO16480" i="7" a="1"/>
  <c r="KO16480" i="7" s="1"/>
  <c r="KP16480" i="7" a="1"/>
  <c r="KP16480" i="7" s="1"/>
  <c r="KK16480" i="7" a="1"/>
  <c r="KK16480" i="7" s="1"/>
  <c r="KL16481" i="7" l="1" a="1"/>
  <c r="KL16481" i="7" s="1"/>
  <c r="KM16480" i="7" a="1"/>
  <c r="KM16480" i="7" s="1"/>
  <c r="KN16480" i="7" a="1"/>
  <c r="KN16480" i="7" s="1"/>
  <c r="KQ16480" i="7" l="1"/>
  <c r="KP16481" i="7" a="1"/>
  <c r="KP16481" i="7" s="1"/>
  <c r="KO16481" i="7" a="1"/>
  <c r="KO16481" i="7" s="1"/>
  <c r="KK16481" i="7" a="1"/>
  <c r="KK16481" i="7" s="1"/>
  <c r="KL16482" i="7" l="1" a="1"/>
  <c r="KL16482" i="7" s="1"/>
  <c r="KN16481" i="7" a="1"/>
  <c r="KN16481" i="7" s="1"/>
  <c r="KM16481" i="7" a="1"/>
  <c r="KM16481" i="7" s="1"/>
  <c r="KQ16481" i="7" l="1"/>
  <c r="KP16482" i="7" a="1"/>
  <c r="KP16482" i="7" s="1"/>
  <c r="KO16482" i="7" a="1"/>
  <c r="KO16482" i="7" s="1"/>
  <c r="KK16482" i="7" a="1"/>
  <c r="KK16482" i="7" s="1"/>
  <c r="KL16483" i="7" l="1" a="1"/>
  <c r="KL16483" i="7" s="1"/>
  <c r="KN16482" i="7" a="1"/>
  <c r="KN16482" i="7" s="1"/>
  <c r="KM16482" i="7" a="1"/>
  <c r="KM16482" i="7" s="1"/>
  <c r="KQ16482" i="7" l="1"/>
  <c r="KP16483" i="7" a="1"/>
  <c r="KP16483" i="7" s="1"/>
  <c r="KO16483" i="7" a="1"/>
  <c r="KO16483" i="7" s="1"/>
  <c r="KK16483" i="7" a="1"/>
  <c r="KK16483" i="7" s="1"/>
  <c r="KL16484" i="7" l="1" a="1"/>
  <c r="KL16484" i="7" s="1"/>
  <c r="KN16483" i="7" a="1"/>
  <c r="KN16483" i="7" s="1"/>
  <c r="KM16483" i="7" a="1"/>
  <c r="KM16483" i="7" s="1"/>
  <c r="KQ16483" i="7" l="1"/>
  <c r="KP16484" i="7" a="1"/>
  <c r="KP16484" i="7" s="1"/>
  <c r="KO16484" i="7" a="1"/>
  <c r="KO16484" i="7" s="1"/>
  <c r="KK16484" i="7" a="1"/>
  <c r="KK16484" i="7" s="1"/>
  <c r="KL16485" i="7" l="1" a="1"/>
  <c r="KL16485" i="7" s="1"/>
  <c r="KM16484" i="7" a="1"/>
  <c r="KM16484" i="7" s="1"/>
  <c r="KN16484" i="7" a="1"/>
  <c r="KN16484" i="7" s="1"/>
  <c r="KQ16484" i="7" l="1"/>
  <c r="KO16485" i="7" a="1"/>
  <c r="KO16485" i="7" s="1"/>
  <c r="KP16485" i="7" a="1"/>
  <c r="KP16485" i="7" s="1"/>
  <c r="KK16485" i="7" a="1"/>
  <c r="KK16485" i="7" s="1"/>
  <c r="KL16486" i="7" l="1" a="1"/>
  <c r="KL16486" i="7" s="1"/>
  <c r="KN16485" i="7" a="1"/>
  <c r="KN16485" i="7" s="1"/>
  <c r="KM16485" i="7" a="1"/>
  <c r="KM16485" i="7" s="1"/>
  <c r="KQ16485" i="7" l="1"/>
  <c r="KO16486" i="7" a="1"/>
  <c r="KO16486" i="7" s="1"/>
  <c r="KP16486" i="7" a="1"/>
  <c r="KP16486" i="7" s="1"/>
  <c r="KK16486" i="7" a="1"/>
  <c r="KK16486" i="7" s="1"/>
  <c r="KL16487" i="7" l="1" a="1"/>
  <c r="KL16487" i="7" s="1"/>
  <c r="KN16486" i="7" a="1"/>
  <c r="KN16486" i="7" s="1"/>
  <c r="KM16486" i="7" a="1"/>
  <c r="KM16486" i="7" s="1"/>
  <c r="KQ16486" i="7" l="1"/>
  <c r="KO16487" i="7" a="1"/>
  <c r="KO16487" i="7" s="1"/>
  <c r="KP16487" i="7" a="1"/>
  <c r="KP16487" i="7" s="1"/>
  <c r="KK16487" i="7" a="1"/>
  <c r="KK16487" i="7" s="1"/>
  <c r="KL16488" i="7" l="1" a="1"/>
  <c r="KL16488" i="7" s="1"/>
  <c r="KN16487" i="7" a="1"/>
  <c r="KN16487" i="7" s="1"/>
  <c r="KM16487" i="7" a="1"/>
  <c r="KM16487" i="7" s="1"/>
  <c r="KQ16487" i="7" l="1"/>
  <c r="KO16488" i="7" a="1"/>
  <c r="KO16488" i="7" s="1"/>
  <c r="KP16488" i="7" a="1"/>
  <c r="KP16488" i="7" s="1"/>
  <c r="KK16488" i="7" a="1"/>
  <c r="KK16488" i="7" s="1"/>
  <c r="KL16489" i="7" l="1" a="1"/>
  <c r="KL16489" i="7" s="1"/>
  <c r="KM16488" i="7" a="1"/>
  <c r="KM16488" i="7" s="1"/>
  <c r="KN16488" i="7" a="1"/>
  <c r="KN16488" i="7" s="1"/>
  <c r="KQ16488" i="7" l="1"/>
  <c r="KO16489" i="7" a="1"/>
  <c r="KO16489" i="7" s="1"/>
  <c r="KP16489" i="7" a="1"/>
  <c r="KP16489" i="7" s="1"/>
  <c r="KK16489" i="7" a="1"/>
  <c r="KK16489" i="7" s="1"/>
  <c r="KL16490" i="7" l="1" a="1"/>
  <c r="KL16490" i="7" s="1"/>
  <c r="KM16489" i="7" a="1"/>
  <c r="KM16489" i="7" s="1"/>
  <c r="KN16489" i="7" a="1"/>
  <c r="KN16489" i="7" s="1"/>
  <c r="KQ16489" i="7" l="1"/>
  <c r="KO16490" i="7" a="1"/>
  <c r="KO16490" i="7" s="1"/>
  <c r="KP16490" i="7" a="1"/>
  <c r="KP16490" i="7" s="1"/>
  <c r="KK16490" i="7" a="1"/>
  <c r="KK16490" i="7" s="1"/>
  <c r="KL16491" i="7" l="1" a="1"/>
  <c r="KL16491" i="7" s="1"/>
  <c r="KN16490" i="7" a="1"/>
  <c r="KN16490" i="7" s="1"/>
  <c r="KM16490" i="7" a="1"/>
  <c r="KM16490" i="7" s="1"/>
  <c r="KQ16490" i="7" l="1"/>
  <c r="KO16491" i="7" a="1"/>
  <c r="KO16491" i="7" s="1"/>
  <c r="KP16491" i="7" a="1"/>
  <c r="KP16491" i="7" s="1"/>
  <c r="KK16491" i="7" a="1"/>
  <c r="KK16491" i="7" s="1"/>
  <c r="KL16492" i="7" l="1" a="1"/>
  <c r="KL16492" i="7" s="1"/>
  <c r="KM16491" i="7" a="1"/>
  <c r="KM16491" i="7" s="1"/>
  <c r="KN16491" i="7" a="1"/>
  <c r="KN16491" i="7" s="1"/>
  <c r="KQ16491" i="7" l="1"/>
  <c r="KP16492" i="7" a="1"/>
  <c r="KP16492" i="7" s="1"/>
  <c r="KO16492" i="7" a="1"/>
  <c r="KO16492" i="7" s="1"/>
  <c r="KK16492" i="7" a="1"/>
  <c r="KK16492" i="7" s="1"/>
  <c r="KL16493" i="7" l="1" a="1"/>
  <c r="KL16493" i="7" s="1"/>
  <c r="KN16492" i="7" a="1"/>
  <c r="KN16492" i="7" s="1"/>
  <c r="KM16492" i="7" a="1"/>
  <c r="KM16492" i="7" s="1"/>
  <c r="KQ16492" i="7" l="1"/>
  <c r="KO16493" i="7" a="1"/>
  <c r="KO16493" i="7" s="1"/>
  <c r="KP16493" i="7" a="1"/>
  <c r="KP16493" i="7" s="1"/>
  <c r="KK16493" i="7" a="1"/>
  <c r="KK16493" i="7" s="1"/>
  <c r="KL16494" i="7" l="1" a="1"/>
  <c r="KL16494" i="7" s="1"/>
  <c r="KN16493" i="7" a="1"/>
  <c r="KN16493" i="7" s="1"/>
  <c r="KM16493" i="7" a="1"/>
  <c r="KM16493" i="7" s="1"/>
  <c r="KQ16493" i="7" l="1"/>
  <c r="KP16494" i="7" a="1"/>
  <c r="KP16494" i="7" s="1"/>
  <c r="KO16494" i="7" a="1"/>
  <c r="KO16494" i="7" s="1"/>
  <c r="KK16494" i="7" a="1"/>
  <c r="KK16494" i="7" s="1"/>
  <c r="KL16495" i="7" l="1" a="1"/>
  <c r="KL16495" i="7" s="1"/>
  <c r="KN16494" i="7" a="1"/>
  <c r="KN16494" i="7" s="1"/>
  <c r="KM16494" i="7" a="1"/>
  <c r="KM16494" i="7" s="1"/>
  <c r="KQ16494" i="7" l="1"/>
  <c r="KP16495" i="7" a="1"/>
  <c r="KP16495" i="7" s="1"/>
  <c r="KO16495" i="7" a="1"/>
  <c r="KO16495" i="7" s="1"/>
  <c r="KK16495" i="7" a="1"/>
  <c r="KK16495" i="7" s="1"/>
  <c r="KL16496" i="7" l="1" a="1"/>
  <c r="KL16496" i="7" s="1"/>
  <c r="KM16495" i="7" a="1"/>
  <c r="KM16495" i="7" s="1"/>
  <c r="KN16495" i="7" a="1"/>
  <c r="KN16495" i="7" s="1"/>
  <c r="KQ16495" i="7" l="1"/>
  <c r="KP16496" i="7" a="1"/>
  <c r="KP16496" i="7" s="1"/>
  <c r="KO16496" i="7" a="1"/>
  <c r="KO16496" i="7" s="1"/>
  <c r="KK16496" i="7" a="1"/>
  <c r="KK16496" i="7" s="1"/>
  <c r="KL16497" i="7" l="1" a="1"/>
  <c r="KL16497" i="7" s="1"/>
  <c r="KM16496" i="7" a="1"/>
  <c r="KM16496" i="7" s="1"/>
  <c r="KN16496" i="7" a="1"/>
  <c r="KN16496" i="7" s="1"/>
  <c r="KQ16496" i="7" l="1"/>
  <c r="KO16497" i="7" a="1"/>
  <c r="KO16497" i="7" s="1"/>
  <c r="KP16497" i="7" a="1"/>
  <c r="KP16497" i="7" s="1"/>
  <c r="KK16497" i="7" a="1"/>
  <c r="KK16497" i="7" s="1"/>
  <c r="KL16498" i="7" l="1" a="1"/>
  <c r="KL16498" i="7" s="1"/>
  <c r="KM16497" i="7" a="1"/>
  <c r="KM16497" i="7" s="1"/>
  <c r="KN16497" i="7" a="1"/>
  <c r="KN16497" i="7" s="1"/>
  <c r="KQ16497" i="7" l="1"/>
  <c r="KO16498" i="7" a="1"/>
  <c r="KO16498" i="7" s="1"/>
  <c r="KP16498" i="7" a="1"/>
  <c r="KP16498" i="7" s="1"/>
  <c r="KK16498" i="7" a="1"/>
  <c r="KK16498" i="7" s="1"/>
  <c r="KL16499" i="7" l="1" a="1"/>
  <c r="KL16499" i="7" s="1"/>
  <c r="KN16498" i="7" a="1"/>
  <c r="KN16498" i="7" s="1"/>
  <c r="KM16498" i="7" a="1"/>
  <c r="KM16498" i="7" s="1"/>
  <c r="KQ16498" i="7" s="1"/>
  <c r="KO16499" i="7" l="1" a="1"/>
  <c r="KO16499" i="7" s="1"/>
  <c r="KP16499" i="7" a="1"/>
  <c r="KP16499" i="7" s="1"/>
  <c r="KK16499" i="7" a="1"/>
  <c r="KK16499" i="7" s="1"/>
  <c r="KL16500" i="7" l="1" a="1"/>
  <c r="KL16500" i="7" s="1"/>
  <c r="KM16499" i="7" a="1"/>
  <c r="KM16499" i="7" s="1"/>
  <c r="KN16499" i="7" a="1"/>
  <c r="KN16499" i="7" s="1"/>
  <c r="KQ16499" i="7" l="1"/>
  <c r="KP16500" i="7" a="1"/>
  <c r="KP16500" i="7" s="1"/>
  <c r="KO16500" i="7" a="1"/>
  <c r="KO16500" i="7" s="1"/>
  <c r="KK16500" i="7" a="1"/>
  <c r="KK16500" i="7" s="1"/>
  <c r="KL16501" i="7" l="1" a="1"/>
  <c r="KL16501" i="7" s="1"/>
  <c r="KN16500" i="7" a="1"/>
  <c r="KN16500" i="7" s="1"/>
  <c r="KM16500" i="7" a="1"/>
  <c r="KM16500" i="7" s="1"/>
  <c r="KQ16500" i="7" l="1"/>
  <c r="KP16501" i="7" a="1"/>
  <c r="KP16501" i="7" s="1"/>
  <c r="KO16501" i="7" a="1"/>
  <c r="KO16501" i="7" s="1"/>
  <c r="KK16501" i="7" a="1"/>
  <c r="KK16501" i="7" s="1"/>
  <c r="KL16502" i="7" l="1" a="1"/>
  <c r="KL16502" i="7" s="1"/>
  <c r="KN16501" i="7" a="1"/>
  <c r="KN16501" i="7" s="1"/>
  <c r="KM16501" i="7" a="1"/>
  <c r="KM16501" i="7" s="1"/>
  <c r="KQ16501" i="7" l="1"/>
  <c r="KP16502" i="7" a="1"/>
  <c r="KP16502" i="7" s="1"/>
  <c r="KO16502" i="7" a="1"/>
  <c r="KO16502" i="7" s="1"/>
  <c r="KK16502" i="7" a="1"/>
  <c r="KK16502" i="7" s="1"/>
  <c r="KL16503" i="7" l="1" a="1"/>
  <c r="KL16503" i="7" s="1"/>
  <c r="KM16502" i="7" a="1"/>
  <c r="KM16502" i="7" s="1"/>
  <c r="KN16502" i="7" a="1"/>
  <c r="KN16502" i="7" s="1"/>
  <c r="KQ16502" i="7" l="1"/>
  <c r="KO16503" i="7" a="1"/>
  <c r="KO16503" i="7" s="1"/>
  <c r="KP16503" i="7" a="1"/>
  <c r="KP16503" i="7" s="1"/>
  <c r="KK16503" i="7" a="1"/>
  <c r="KK16503" i="7" s="1"/>
  <c r="KL16504" i="7" l="1" a="1"/>
  <c r="KL16504" i="7" s="1"/>
  <c r="KM16503" i="7" a="1"/>
  <c r="KM16503" i="7" s="1"/>
  <c r="KN16503" i="7" a="1"/>
  <c r="KN16503" i="7" s="1"/>
  <c r="KQ16503" i="7" l="1"/>
  <c r="KP16504" i="7" a="1"/>
  <c r="KP16504" i="7" s="1"/>
  <c r="KO16504" i="7" a="1"/>
  <c r="KO16504" i="7" s="1"/>
  <c r="KK16504" i="7" a="1"/>
  <c r="KK16504" i="7" s="1"/>
  <c r="KL16505" i="7" l="1" a="1"/>
  <c r="KL16505" i="7" s="1"/>
  <c r="KM16504" i="7" a="1"/>
  <c r="KM16504" i="7" s="1"/>
  <c r="KN16504" i="7" a="1"/>
  <c r="KN16504" i="7" s="1"/>
  <c r="KQ16504" i="7" l="1"/>
  <c r="KO16505" i="7" a="1"/>
  <c r="KO16505" i="7" s="1"/>
  <c r="KP16505" i="7" a="1"/>
  <c r="KP16505" i="7" s="1"/>
  <c r="KK16505" i="7" a="1"/>
  <c r="KK16505" i="7" s="1"/>
  <c r="KL16506" i="7" l="1" a="1"/>
  <c r="KL16506" i="7" s="1"/>
  <c r="KM16505" i="7" a="1"/>
  <c r="KM16505" i="7" s="1"/>
  <c r="KN16505" i="7" a="1"/>
  <c r="KN16505" i="7" s="1"/>
  <c r="KQ16505" i="7" l="1"/>
  <c r="KP16506" i="7" a="1"/>
  <c r="KP16506" i="7" s="1"/>
  <c r="KO16506" i="7" a="1"/>
  <c r="KO16506" i="7" s="1"/>
  <c r="KK16506" i="7" a="1"/>
  <c r="KK16506" i="7" s="1"/>
  <c r="KL16507" i="7" l="1" a="1"/>
  <c r="KL16507" i="7" s="1"/>
  <c r="KN16506" i="7" a="1"/>
  <c r="KN16506" i="7" s="1"/>
  <c r="KM16506" i="7" a="1"/>
  <c r="KM16506" i="7" s="1"/>
  <c r="KQ16506" i="7" l="1"/>
  <c r="KP16507" i="7" a="1"/>
  <c r="KP16507" i="7" s="1"/>
  <c r="KO16507" i="7" a="1"/>
  <c r="KO16507" i="7" s="1"/>
  <c r="KK16507" i="7" a="1"/>
  <c r="KK16507" i="7" s="1"/>
  <c r="KL16508" i="7" l="1" a="1"/>
  <c r="KL16508" i="7" s="1"/>
  <c r="KM16507" i="7" a="1"/>
  <c r="KM16507" i="7" s="1"/>
  <c r="KN16507" i="7" a="1"/>
  <c r="KN16507" i="7" s="1"/>
  <c r="KQ16507" i="7" l="1"/>
  <c r="KO16508" i="7" a="1"/>
  <c r="KO16508" i="7" s="1"/>
  <c r="KP16508" i="7" a="1"/>
  <c r="KP16508" i="7" s="1"/>
  <c r="KK16508" i="7" a="1"/>
  <c r="KK16508" i="7" s="1"/>
  <c r="KL16509" i="7" l="1" a="1"/>
  <c r="KL16509" i="7" s="1"/>
  <c r="KM16508" i="7" a="1"/>
  <c r="KM16508" i="7" s="1"/>
  <c r="KN16508" i="7" a="1"/>
  <c r="KN16508" i="7" s="1"/>
  <c r="KQ16508" i="7" l="1"/>
  <c r="KO16509" i="7" a="1"/>
  <c r="KO16509" i="7" s="1"/>
  <c r="KP16509" i="7" a="1"/>
  <c r="KP16509" i="7" s="1"/>
  <c r="KK16509" i="7" a="1"/>
  <c r="KK16509" i="7" s="1"/>
  <c r="KL16510" i="7" l="1" a="1"/>
  <c r="KL16510" i="7" s="1"/>
  <c r="KN16509" i="7" a="1"/>
  <c r="KN16509" i="7" s="1"/>
  <c r="KM16509" i="7" a="1"/>
  <c r="KM16509" i="7" s="1"/>
  <c r="KQ16509" i="7" l="1"/>
  <c r="KP16510" i="7" a="1"/>
  <c r="KP16510" i="7" s="1"/>
  <c r="KO16510" i="7" a="1"/>
  <c r="KO16510" i="7" s="1"/>
  <c r="KK16510" i="7" a="1"/>
  <c r="KK16510" i="7" s="1"/>
  <c r="KL16511" i="7" l="1" a="1"/>
  <c r="KL16511" i="7" s="1"/>
  <c r="KM16510" i="7" a="1"/>
  <c r="KM16510" i="7" s="1"/>
  <c r="KN16510" i="7" a="1"/>
  <c r="KN16510" i="7" s="1"/>
  <c r="KQ16510" i="7" l="1"/>
  <c r="KO16511" i="7" a="1"/>
  <c r="KO16511" i="7" s="1"/>
  <c r="KP16511" i="7" a="1"/>
  <c r="KP16511" i="7" s="1"/>
  <c r="KK16511" i="7" a="1"/>
  <c r="KK16511" i="7" s="1"/>
  <c r="KL16512" i="7" l="1" a="1"/>
  <c r="KL16512" i="7" s="1"/>
  <c r="KM16511" i="7" a="1"/>
  <c r="KM16511" i="7" s="1"/>
  <c r="KN16511" i="7" a="1"/>
  <c r="KN16511" i="7" s="1"/>
  <c r="KQ16511" i="7" l="1"/>
  <c r="KO16512" i="7" a="1"/>
  <c r="KO16512" i="7" s="1"/>
  <c r="KP16512" i="7" a="1"/>
  <c r="KP16512" i="7" s="1"/>
  <c r="KK16512" i="7" a="1"/>
  <c r="KK16512" i="7" s="1"/>
  <c r="KL16513" i="7" l="1" a="1"/>
  <c r="KL16513" i="7" s="1"/>
  <c r="KM16512" i="7" a="1"/>
  <c r="KM16512" i="7" s="1"/>
  <c r="KN16512" i="7" a="1"/>
  <c r="KN16512" i="7" s="1"/>
  <c r="KQ16512" i="7" l="1"/>
  <c r="KO16513" i="7" a="1"/>
  <c r="KO16513" i="7" s="1"/>
  <c r="KP16513" i="7" a="1"/>
  <c r="KP16513" i="7" s="1"/>
  <c r="KK16513" i="7" a="1"/>
  <c r="KK16513" i="7" s="1"/>
  <c r="KL16514" i="7" l="1" a="1"/>
  <c r="KL16514" i="7" s="1"/>
  <c r="KN16513" i="7" a="1"/>
  <c r="KN16513" i="7" s="1"/>
  <c r="KM16513" i="7" a="1"/>
  <c r="KM16513" i="7" s="1"/>
  <c r="KQ16513" i="7" l="1"/>
  <c r="KO16514" i="7" a="1"/>
  <c r="KO16514" i="7" s="1"/>
  <c r="KP16514" i="7" a="1"/>
  <c r="KP16514" i="7" s="1"/>
  <c r="KK16514" i="7" a="1"/>
  <c r="KK16514" i="7" s="1"/>
  <c r="KL16515" i="7" l="1" a="1"/>
  <c r="KL16515" i="7" s="1"/>
  <c r="KM16514" i="7" a="1"/>
  <c r="KM16514" i="7" s="1"/>
  <c r="KN16514" i="7" a="1"/>
  <c r="KN16514" i="7" s="1"/>
  <c r="KQ16514" i="7" l="1"/>
  <c r="KO16515" i="7" a="1"/>
  <c r="KO16515" i="7" s="1"/>
  <c r="KP16515" i="7" a="1"/>
  <c r="KP16515" i="7" s="1"/>
  <c r="KK16515" i="7" a="1"/>
  <c r="KK16515" i="7" s="1"/>
  <c r="KL16516" i="7" l="1" a="1"/>
  <c r="KL16516" i="7" s="1"/>
  <c r="KM16515" i="7" a="1"/>
  <c r="KM16515" i="7" s="1"/>
  <c r="KN16515" i="7" a="1"/>
  <c r="KN16515" i="7" s="1"/>
  <c r="KQ16515" i="7" l="1"/>
  <c r="KP16516" i="7" a="1"/>
  <c r="KP16516" i="7" s="1"/>
  <c r="KO16516" i="7" a="1"/>
  <c r="KO16516" i="7" s="1"/>
  <c r="KK16516" i="7" a="1"/>
  <c r="KK16516" i="7" s="1"/>
  <c r="KL16517" i="7" l="1" a="1"/>
  <c r="KL16517" i="7" s="1"/>
  <c r="KN16516" i="7" a="1"/>
  <c r="KN16516" i="7" s="1"/>
  <c r="KM16516" i="7" a="1"/>
  <c r="KM16516" i="7" s="1"/>
  <c r="KQ16516" i="7" l="1"/>
  <c r="KO16517" i="7" a="1"/>
  <c r="KO16517" i="7" s="1"/>
  <c r="KP16517" i="7" a="1"/>
  <c r="KP16517" i="7" s="1"/>
  <c r="KK16517" i="7" a="1"/>
  <c r="KK16517" i="7" s="1"/>
  <c r="KL16518" i="7" l="1" a="1"/>
  <c r="KL16518" i="7" s="1"/>
  <c r="KM16517" i="7" a="1"/>
  <c r="KM16517" i="7" s="1"/>
  <c r="KN16517" i="7" a="1"/>
  <c r="KN16517" i="7" s="1"/>
  <c r="KQ16517" i="7" l="1"/>
  <c r="KO16518" i="7" a="1"/>
  <c r="KO16518" i="7" s="1"/>
  <c r="KP16518" i="7" a="1"/>
  <c r="KP16518" i="7" s="1"/>
  <c r="KK16518" i="7" a="1"/>
  <c r="KK16518" i="7" s="1"/>
  <c r="KL16519" i="7" l="1" a="1"/>
  <c r="KL16519" i="7" s="1"/>
  <c r="KM16518" i="7" a="1"/>
  <c r="KM16518" i="7" s="1"/>
  <c r="KN16518" i="7" a="1"/>
  <c r="KN16518" i="7" s="1"/>
  <c r="KQ16518" i="7" l="1"/>
  <c r="KO16519" i="7" a="1"/>
  <c r="KO16519" i="7" s="1"/>
  <c r="KP16519" i="7" a="1"/>
  <c r="KP16519" i="7" s="1"/>
  <c r="KK16519" i="7" a="1"/>
  <c r="KK16519" i="7" s="1"/>
  <c r="KL16520" i="7" l="1" a="1"/>
  <c r="KL16520" i="7" s="1"/>
  <c r="KN16519" i="7" a="1"/>
  <c r="KN16519" i="7" s="1"/>
  <c r="KM16519" i="7" a="1"/>
  <c r="KM16519" i="7" s="1"/>
  <c r="KQ16519" i="7" l="1"/>
  <c r="KP16520" i="7" a="1"/>
  <c r="KP16520" i="7" s="1"/>
  <c r="KO16520" i="7" a="1"/>
  <c r="KO16520" i="7" s="1"/>
  <c r="KK16520" i="7" a="1"/>
  <c r="KK16520" i="7" s="1"/>
  <c r="KL16521" i="7" l="1" a="1"/>
  <c r="KL16521" i="7" s="1"/>
  <c r="KN16520" i="7" a="1"/>
  <c r="KN16520" i="7" s="1"/>
  <c r="KM16520" i="7" a="1"/>
  <c r="KM16520" i="7" s="1"/>
  <c r="KQ16520" i="7" l="1"/>
  <c r="KO16521" i="7" a="1"/>
  <c r="KO16521" i="7" s="1"/>
  <c r="KP16521" i="7" a="1"/>
  <c r="KP16521" i="7" s="1"/>
  <c r="KK16521" i="7" a="1"/>
  <c r="KK16521" i="7" s="1"/>
  <c r="KL16522" i="7" l="1" a="1"/>
  <c r="KL16522" i="7" s="1"/>
  <c r="KM16521" i="7" a="1"/>
  <c r="KM16521" i="7" s="1"/>
  <c r="KN16521" i="7" a="1"/>
  <c r="KN16521" i="7" s="1"/>
  <c r="KQ16521" i="7" l="1"/>
  <c r="KO16522" i="7" a="1"/>
  <c r="KO16522" i="7" s="1"/>
  <c r="KP16522" i="7" a="1"/>
  <c r="KP16522" i="7" s="1"/>
  <c r="KK16522" i="7" a="1"/>
  <c r="KK16522" i="7" s="1"/>
  <c r="KL16523" i="7" l="1" a="1"/>
  <c r="KL16523" i="7" s="1"/>
  <c r="KM16522" i="7" a="1"/>
  <c r="KM16522" i="7" s="1"/>
  <c r="KN16522" i="7" a="1"/>
  <c r="KN16522" i="7" s="1"/>
  <c r="KQ16522" i="7" l="1"/>
  <c r="KP16523" i="7" a="1"/>
  <c r="KP16523" i="7" s="1"/>
  <c r="KO16523" i="7" a="1"/>
  <c r="KO16523" i="7" s="1"/>
  <c r="KK16523" i="7" a="1"/>
  <c r="KK16523" i="7" s="1"/>
  <c r="KL16524" i="7" l="1" a="1"/>
  <c r="KL16524" i="7" s="1"/>
  <c r="KM16523" i="7" a="1"/>
  <c r="KM16523" i="7" s="1"/>
  <c r="KN16523" i="7" a="1"/>
  <c r="KN16523" i="7" s="1"/>
  <c r="KQ16523" i="7" l="1"/>
  <c r="KP16524" i="7" a="1"/>
  <c r="KP16524" i="7" s="1"/>
  <c r="KO16524" i="7" a="1"/>
  <c r="KO16524" i="7" s="1"/>
  <c r="KK16524" i="7" a="1"/>
  <c r="KK16524" i="7" s="1"/>
  <c r="KL16525" i="7" l="1" a="1"/>
  <c r="KL16525" i="7" s="1"/>
  <c r="KN16524" i="7" a="1"/>
  <c r="KN16524" i="7" s="1"/>
  <c r="KM16524" i="7" a="1"/>
  <c r="KM16524" i="7" s="1"/>
  <c r="KQ16524" i="7" l="1"/>
  <c r="KO16525" i="7" a="1"/>
  <c r="KO16525" i="7" s="1"/>
  <c r="KP16525" i="7" a="1"/>
  <c r="KP16525" i="7" s="1"/>
  <c r="KK16525" i="7" a="1"/>
  <c r="KK16525" i="7" s="1"/>
  <c r="KL16526" i="7" l="1" a="1"/>
  <c r="KL16526" i="7" s="1"/>
  <c r="KM16525" i="7" a="1"/>
  <c r="KM16525" i="7" s="1"/>
  <c r="KN16525" i="7" a="1"/>
  <c r="KN16525" i="7" s="1"/>
  <c r="KQ16525" i="7" l="1"/>
  <c r="KP16526" i="7" a="1"/>
  <c r="KP16526" i="7" s="1"/>
  <c r="KO16526" i="7" a="1"/>
  <c r="KO16526" i="7" s="1"/>
  <c r="KK16526" i="7" a="1"/>
  <c r="KK16526" i="7" s="1"/>
  <c r="KL16527" i="7" l="1" a="1"/>
  <c r="KL16527" i="7" s="1"/>
  <c r="KN16526" i="7" a="1"/>
  <c r="KN16526" i="7" s="1"/>
  <c r="KM16526" i="7" a="1"/>
  <c r="KM16526" i="7" s="1"/>
  <c r="KQ16526" i="7" l="1"/>
  <c r="KO16527" i="7" a="1"/>
  <c r="KO16527" i="7" s="1"/>
  <c r="KP16527" i="7" a="1"/>
  <c r="KP16527" i="7" s="1"/>
  <c r="KK16527" i="7" a="1"/>
  <c r="KK16527" i="7" s="1"/>
  <c r="KL16528" i="7" l="1" a="1"/>
  <c r="KL16528" i="7" s="1"/>
  <c r="KN16527" i="7" a="1"/>
  <c r="KN16527" i="7" s="1"/>
  <c r="KM16527" i="7" a="1"/>
  <c r="KM16527" i="7" s="1"/>
  <c r="KQ16527" i="7" l="1"/>
  <c r="KP16528" i="7" a="1"/>
  <c r="KP16528" i="7" s="1"/>
  <c r="KO16528" i="7" a="1"/>
  <c r="KO16528" i="7" s="1"/>
  <c r="KK16528" i="7" a="1"/>
  <c r="KK16528" i="7" s="1"/>
  <c r="KL16529" i="7" l="1" a="1"/>
  <c r="KL16529" i="7" s="1"/>
  <c r="KM16528" i="7" a="1"/>
  <c r="KM16528" i="7" s="1"/>
  <c r="KN16528" i="7" a="1"/>
  <c r="KN16528" i="7" s="1"/>
  <c r="KQ16528" i="7" l="1"/>
  <c r="KP16529" i="7" a="1"/>
  <c r="KP16529" i="7" s="1"/>
  <c r="KO16529" i="7" a="1"/>
  <c r="KO16529" i="7" s="1"/>
  <c r="KK16529" i="7" a="1"/>
  <c r="KK16529" i="7" s="1"/>
  <c r="KL16530" i="7" l="1" a="1"/>
  <c r="KL16530" i="7" s="1"/>
  <c r="KN16529" i="7" a="1"/>
  <c r="KN16529" i="7" s="1"/>
  <c r="KM16529" i="7" a="1"/>
  <c r="KM16529" i="7" s="1"/>
  <c r="KQ16529" i="7" l="1"/>
  <c r="KP16530" i="7" a="1"/>
  <c r="KP16530" i="7" s="1"/>
  <c r="KO16530" i="7" a="1"/>
  <c r="KO16530" i="7" s="1"/>
  <c r="KK16530" i="7" a="1"/>
  <c r="KK16530" i="7" s="1"/>
  <c r="KL16531" i="7" l="1" a="1"/>
  <c r="KL16531" i="7" s="1"/>
  <c r="KN16530" i="7" a="1"/>
  <c r="KN16530" i="7" s="1"/>
  <c r="KM16530" i="7" a="1"/>
  <c r="KM16530" i="7" s="1"/>
  <c r="KQ16530" i="7" l="1"/>
  <c r="KO16531" i="7" a="1"/>
  <c r="KO16531" i="7" s="1"/>
  <c r="KP16531" i="7" a="1"/>
  <c r="KP16531" i="7" s="1"/>
  <c r="KK16531" i="7" a="1"/>
  <c r="KK16531" i="7" s="1"/>
  <c r="KL16532" i="7" l="1" a="1"/>
  <c r="KL16532" i="7" s="1"/>
  <c r="KN16531" i="7" a="1"/>
  <c r="KN16531" i="7" s="1"/>
  <c r="KM16531" i="7" a="1"/>
  <c r="KM16531" i="7" s="1"/>
  <c r="KQ16531" i="7" l="1"/>
  <c r="KO16532" i="7" a="1"/>
  <c r="KO16532" i="7" s="1"/>
  <c r="KP16532" i="7" a="1"/>
  <c r="KP16532" i="7" s="1"/>
  <c r="KK16532" i="7" a="1"/>
  <c r="KK16532" i="7" s="1"/>
  <c r="KL16533" i="7" l="1" a="1"/>
  <c r="KL16533" i="7" s="1"/>
  <c r="KM16532" i="7" a="1"/>
  <c r="KM16532" i="7" s="1"/>
  <c r="KN16532" i="7" a="1"/>
  <c r="KN16532" i="7" s="1"/>
  <c r="KQ16532" i="7" l="1"/>
  <c r="KP16533" i="7" a="1"/>
  <c r="KP16533" i="7" s="1"/>
  <c r="KO16533" i="7" a="1"/>
  <c r="KO16533" i="7" s="1"/>
  <c r="KK16533" i="7" a="1"/>
  <c r="KK16533" i="7" s="1"/>
  <c r="KL16534" i="7" l="1" a="1"/>
  <c r="KL16534" i="7" s="1"/>
  <c r="KM16533" i="7" a="1"/>
  <c r="KM16533" i="7" s="1"/>
  <c r="KN16533" i="7" a="1"/>
  <c r="KN16533" i="7" s="1"/>
  <c r="KQ16533" i="7" l="1"/>
  <c r="KP16534" i="7" a="1"/>
  <c r="KP16534" i="7" s="1"/>
  <c r="KO16534" i="7" a="1"/>
  <c r="KO16534" i="7" s="1"/>
  <c r="KK16534" i="7" a="1"/>
  <c r="KK16534" i="7" s="1"/>
  <c r="KL16535" i="7" l="1" a="1"/>
  <c r="KL16535" i="7" s="1"/>
  <c r="KN16534" i="7" a="1"/>
  <c r="KN16534" i="7" s="1"/>
  <c r="KM16534" i="7" a="1"/>
  <c r="KM16534" i="7" s="1"/>
  <c r="KQ16534" i="7" l="1"/>
  <c r="KO16535" i="7" a="1"/>
  <c r="KO16535" i="7" s="1"/>
  <c r="KP16535" i="7" a="1"/>
  <c r="KP16535" i="7" s="1"/>
  <c r="KK16535" i="7" a="1"/>
  <c r="KK16535" i="7" s="1"/>
  <c r="KL16536" i="7" l="1" a="1"/>
  <c r="KL16536" i="7" s="1"/>
  <c r="KM16535" i="7" a="1"/>
  <c r="KM16535" i="7" s="1"/>
  <c r="KN16535" i="7" a="1"/>
  <c r="KN16535" i="7" s="1"/>
  <c r="KQ16535" i="7" l="1"/>
  <c r="KO16536" i="7" a="1"/>
  <c r="KO16536" i="7" s="1"/>
  <c r="KP16536" i="7" a="1"/>
  <c r="KP16536" i="7" s="1"/>
  <c r="KK16536" i="7" a="1"/>
  <c r="KK16536" i="7" s="1"/>
  <c r="KL16537" i="7" l="1" a="1"/>
  <c r="KL16537" i="7" s="1"/>
  <c r="KN16536" i="7" a="1"/>
  <c r="KN16536" i="7" s="1"/>
  <c r="KM16536" i="7" a="1"/>
  <c r="KM16536" i="7" s="1"/>
  <c r="KQ16536" i="7" l="1"/>
  <c r="KP16537" i="7" a="1"/>
  <c r="KP16537" i="7" s="1"/>
  <c r="KO16537" i="7" a="1"/>
  <c r="KO16537" i="7" s="1"/>
  <c r="KK16537" i="7" a="1"/>
  <c r="KK16537" i="7" s="1"/>
  <c r="KL16538" i="7" l="1" a="1"/>
  <c r="KL16538" i="7" s="1"/>
  <c r="KM16537" i="7" a="1"/>
  <c r="KM16537" i="7" s="1"/>
  <c r="KN16537" i="7" a="1"/>
  <c r="KN16537" i="7" s="1"/>
  <c r="KQ16537" i="7" l="1"/>
  <c r="KO16538" i="7" a="1"/>
  <c r="KO16538" i="7" s="1"/>
  <c r="KP16538" i="7" a="1"/>
  <c r="KP16538" i="7" s="1"/>
  <c r="KK16538" i="7" a="1"/>
  <c r="KK16538" i="7" s="1"/>
  <c r="KL16539" i="7" l="1" a="1"/>
  <c r="KL16539" i="7" s="1"/>
  <c r="KM16538" i="7" a="1"/>
  <c r="KM16538" i="7" s="1"/>
  <c r="KN16538" i="7" a="1"/>
  <c r="KN16538" i="7" s="1"/>
  <c r="KQ16538" i="7" l="1"/>
  <c r="KP16539" i="7" a="1"/>
  <c r="KP16539" i="7" s="1"/>
  <c r="KO16539" i="7" a="1"/>
  <c r="KO16539" i="7" s="1"/>
  <c r="KK16539" i="7" a="1"/>
  <c r="KK16539" i="7" s="1"/>
  <c r="KL16540" i="7" l="1" a="1"/>
  <c r="KL16540" i="7" s="1"/>
  <c r="KM16539" i="7" a="1"/>
  <c r="KM16539" i="7" s="1"/>
  <c r="KN16539" i="7" a="1"/>
  <c r="KN16539" i="7" s="1"/>
  <c r="KQ16539" i="7" l="1"/>
  <c r="KO16540" i="7" a="1"/>
  <c r="KO16540" i="7" s="1"/>
  <c r="KP16540" i="7" a="1"/>
  <c r="KP16540" i="7" s="1"/>
  <c r="KK16540" i="7" a="1"/>
  <c r="KK16540" i="7" s="1"/>
  <c r="KL16541" i="7" l="1" a="1"/>
  <c r="KL16541" i="7" s="1"/>
  <c r="KN16540" i="7" a="1"/>
  <c r="KN16540" i="7" s="1"/>
  <c r="KM16540" i="7" a="1"/>
  <c r="KM16540" i="7" s="1"/>
  <c r="KQ16540" i="7" l="1"/>
  <c r="KP16541" i="7" a="1"/>
  <c r="KP16541" i="7" s="1"/>
  <c r="KO16541" i="7" a="1"/>
  <c r="KO16541" i="7" s="1"/>
  <c r="KK16541" i="7" a="1"/>
  <c r="KK16541" i="7" s="1"/>
  <c r="KL16542" i="7" l="1" a="1"/>
  <c r="KL16542" i="7" s="1"/>
  <c r="KN16541" i="7" a="1"/>
  <c r="KN16541" i="7" s="1"/>
  <c r="KM16541" i="7" a="1"/>
  <c r="KM16541" i="7" s="1"/>
  <c r="KQ16541" i="7" l="1"/>
  <c r="KO16542" i="7" a="1"/>
  <c r="KO16542" i="7" s="1"/>
  <c r="KP16542" i="7" a="1"/>
  <c r="KP16542" i="7" s="1"/>
  <c r="KK16542" i="7" a="1"/>
  <c r="KK16542" i="7" s="1"/>
  <c r="KL16543" i="7" l="1" a="1"/>
  <c r="KL16543" i="7" s="1"/>
  <c r="KM16542" i="7" a="1"/>
  <c r="KM16542" i="7" s="1"/>
  <c r="KN16542" i="7" a="1"/>
  <c r="KN16542" i="7" s="1"/>
  <c r="KQ16542" i="7" l="1"/>
  <c r="KP16543" i="7" a="1"/>
  <c r="KP16543" i="7" s="1"/>
  <c r="KO16543" i="7" a="1"/>
  <c r="KO16543" i="7" s="1"/>
  <c r="KK16543" i="7" a="1"/>
  <c r="KK16543" i="7" s="1"/>
  <c r="KL16544" i="7" l="1" a="1"/>
  <c r="KL16544" i="7" s="1"/>
  <c r="KM16543" i="7" a="1"/>
  <c r="KM16543" i="7" s="1"/>
  <c r="KN16543" i="7" a="1"/>
  <c r="KN16543" i="7" s="1"/>
  <c r="KQ16543" i="7" l="1"/>
  <c r="KO16544" i="7" a="1"/>
  <c r="KO16544" i="7" s="1"/>
  <c r="KP16544" i="7" a="1"/>
  <c r="KP16544" i="7" s="1"/>
  <c r="KK16544" i="7" a="1"/>
  <c r="KK16544" i="7" s="1"/>
  <c r="KL16545" i="7" l="1" a="1"/>
  <c r="KL16545" i="7" s="1"/>
  <c r="KM16544" i="7" a="1"/>
  <c r="KM16544" i="7" s="1"/>
  <c r="KN16544" i="7" a="1"/>
  <c r="KN16544" i="7" s="1"/>
  <c r="KQ16544" i="7" l="1"/>
  <c r="KP16545" i="7" a="1"/>
  <c r="KP16545" i="7" s="1"/>
  <c r="KO16545" i="7" a="1"/>
  <c r="KO16545" i="7" s="1"/>
  <c r="KK16545" i="7" a="1"/>
  <c r="KK16545" i="7" s="1"/>
  <c r="KL16546" i="7" l="1" a="1"/>
  <c r="KL16546" i="7" s="1"/>
  <c r="KN16545" i="7" a="1"/>
  <c r="KN16545" i="7" s="1"/>
  <c r="KM16545" i="7" a="1"/>
  <c r="KM16545" i="7" s="1"/>
  <c r="KQ16545" i="7" l="1"/>
  <c r="KO16546" i="7" a="1"/>
  <c r="KO16546" i="7" s="1"/>
  <c r="KP16546" i="7" a="1"/>
  <c r="KP16546" i="7" s="1"/>
  <c r="KK16546" i="7" a="1"/>
  <c r="KK16546" i="7" s="1"/>
  <c r="KL16547" i="7" l="1" a="1"/>
  <c r="KL16547" i="7" s="1"/>
  <c r="KM16546" i="7" a="1"/>
  <c r="KM16546" i="7" s="1"/>
  <c r="KN16546" i="7" a="1"/>
  <c r="KN16546" i="7" s="1"/>
  <c r="KQ16546" i="7" l="1"/>
  <c r="KP16547" i="7" a="1"/>
  <c r="KP16547" i="7" s="1"/>
  <c r="KO16547" i="7" a="1"/>
  <c r="KO16547" i="7" s="1"/>
  <c r="KK16547" i="7" a="1"/>
  <c r="KK16547" i="7" s="1"/>
  <c r="KL16548" i="7" l="1" a="1"/>
  <c r="KL16548" i="7" s="1"/>
  <c r="KN16547" i="7" a="1"/>
  <c r="KN16547" i="7" s="1"/>
  <c r="KM16547" i="7" a="1"/>
  <c r="KM16547" i="7" s="1"/>
  <c r="KQ16547" i="7" l="1"/>
  <c r="KO16548" i="7" a="1"/>
  <c r="KO16548" i="7" s="1"/>
  <c r="KP16548" i="7" a="1"/>
  <c r="KP16548" i="7" s="1"/>
  <c r="KK16548" i="7" a="1"/>
  <c r="KK16548" i="7" s="1"/>
  <c r="KL16549" i="7" l="1" a="1"/>
  <c r="KL16549" i="7" s="1"/>
  <c r="KM16548" i="7" a="1"/>
  <c r="KM16548" i="7" s="1"/>
  <c r="KN16548" i="7" a="1"/>
  <c r="KN16548" i="7" s="1"/>
  <c r="KQ16548" i="7" l="1"/>
  <c r="KP16549" i="7" a="1"/>
  <c r="KP16549" i="7" s="1"/>
  <c r="KO16549" i="7" a="1"/>
  <c r="KO16549" i="7" s="1"/>
  <c r="KK16549" i="7" a="1"/>
  <c r="KK16549" i="7" s="1"/>
  <c r="KL16550" i="7" l="1" a="1"/>
  <c r="KL16550" i="7" s="1"/>
  <c r="KN16549" i="7" a="1"/>
  <c r="KN16549" i="7" s="1"/>
  <c r="KM16549" i="7" a="1"/>
  <c r="KM16549" i="7" s="1"/>
  <c r="KQ16549" i="7" l="1"/>
  <c r="KP16550" i="7" a="1"/>
  <c r="KP16550" i="7" s="1"/>
  <c r="KO16550" i="7" a="1"/>
  <c r="KO16550" i="7" s="1"/>
  <c r="KK16550" i="7" a="1"/>
  <c r="KK16550" i="7" s="1"/>
  <c r="KL16551" i="7" l="1" a="1"/>
  <c r="KL16551" i="7" s="1"/>
  <c r="KM16550" i="7" a="1"/>
  <c r="KM16550" i="7" s="1"/>
  <c r="KN16550" i="7" a="1"/>
  <c r="KN16550" i="7" s="1"/>
  <c r="KQ16550" i="7" l="1"/>
  <c r="KO16551" i="7" a="1"/>
  <c r="KO16551" i="7" s="1"/>
  <c r="KP16551" i="7" a="1"/>
  <c r="KP16551" i="7" s="1"/>
  <c r="KK16551" i="7" a="1"/>
  <c r="KK16551" i="7" s="1"/>
  <c r="KL16552" i="7" l="1" a="1"/>
  <c r="KL16552" i="7" s="1"/>
  <c r="KN16551" i="7" a="1"/>
  <c r="KN16551" i="7" s="1"/>
  <c r="KM16551" i="7" a="1"/>
  <c r="KM16551" i="7" s="1"/>
  <c r="KQ16551" i="7" l="1"/>
  <c r="KP16552" i="7" a="1"/>
  <c r="KP16552" i="7" s="1"/>
  <c r="KO16552" i="7" a="1"/>
  <c r="KO16552" i="7" s="1"/>
  <c r="KK16552" i="7" a="1"/>
  <c r="KK16552" i="7" s="1"/>
  <c r="KL16553" i="7" l="1" a="1"/>
  <c r="KL16553" i="7" s="1"/>
  <c r="KN16552" i="7" a="1"/>
  <c r="KN16552" i="7" s="1"/>
  <c r="KM16552" i="7" a="1"/>
  <c r="KM16552" i="7" s="1"/>
  <c r="KQ16552" i="7" l="1"/>
  <c r="KP16553" i="7" a="1"/>
  <c r="KP16553" i="7" s="1"/>
  <c r="KO16553" i="7" a="1"/>
  <c r="KO16553" i="7" s="1"/>
  <c r="KK16553" i="7" a="1"/>
  <c r="KK16553" i="7" s="1"/>
  <c r="KL16554" i="7" l="1" a="1"/>
  <c r="KL16554" i="7" s="1"/>
  <c r="KM16553" i="7" a="1"/>
  <c r="KM16553" i="7" s="1"/>
  <c r="KN16553" i="7" a="1"/>
  <c r="KN16553" i="7" s="1"/>
  <c r="KQ16553" i="7" l="1"/>
  <c r="KO16554" i="7" a="1"/>
  <c r="KO16554" i="7" s="1"/>
  <c r="KP16554" i="7" a="1"/>
  <c r="KP16554" i="7" s="1"/>
  <c r="KK16554" i="7" a="1"/>
  <c r="KK16554" i="7" s="1"/>
  <c r="KL16555" i="7" l="1" a="1"/>
  <c r="KL16555" i="7" s="1"/>
  <c r="KN16554" i="7" a="1"/>
  <c r="KN16554" i="7" s="1"/>
  <c r="KM16554" i="7" a="1"/>
  <c r="KM16554" i="7" s="1"/>
  <c r="KQ16554" i="7" l="1"/>
  <c r="KO16555" i="7" a="1"/>
  <c r="KO16555" i="7" s="1"/>
  <c r="KP16555" i="7" a="1"/>
  <c r="KP16555" i="7" s="1"/>
  <c r="KK16555" i="7" a="1"/>
  <c r="KK16555" i="7" s="1"/>
  <c r="KL16556" i="7" l="1" a="1"/>
  <c r="KL16556" i="7" s="1"/>
  <c r="KN16555" i="7" a="1"/>
  <c r="KN16555" i="7" s="1"/>
  <c r="KM16555" i="7" a="1"/>
  <c r="KM16555" i="7" s="1"/>
  <c r="KQ16555" i="7" l="1"/>
  <c r="KO16556" i="7" a="1"/>
  <c r="KO16556" i="7" s="1"/>
  <c r="KP16556" i="7" a="1"/>
  <c r="KP16556" i="7" s="1"/>
  <c r="KK16556" i="7" a="1"/>
  <c r="KK16556" i="7" s="1"/>
  <c r="KL16557" i="7" l="1" a="1"/>
  <c r="KL16557" i="7" s="1"/>
  <c r="KM16556" i="7" a="1"/>
  <c r="KM16556" i="7" s="1"/>
  <c r="KN16556" i="7" a="1"/>
  <c r="KN16556" i="7" s="1"/>
  <c r="KQ16556" i="7" l="1"/>
  <c r="KP16557" i="7" a="1"/>
  <c r="KP16557" i="7" s="1"/>
  <c r="KO16557" i="7" a="1"/>
  <c r="KO16557" i="7" s="1"/>
  <c r="KK16557" i="7" a="1"/>
  <c r="KK16557" i="7" s="1"/>
  <c r="KL16558" i="7" l="1" a="1"/>
  <c r="KL16558" i="7" s="1"/>
  <c r="KN16557" i="7" a="1"/>
  <c r="KN16557" i="7" s="1"/>
  <c r="KM16557" i="7" a="1"/>
  <c r="KM16557" i="7" s="1"/>
  <c r="KQ16557" i="7" l="1"/>
  <c r="KO16558" i="7" a="1"/>
  <c r="KO16558" i="7" s="1"/>
  <c r="KP16558" i="7" a="1"/>
  <c r="KP16558" i="7" s="1"/>
  <c r="KK16558" i="7" a="1"/>
  <c r="KK16558" i="7" s="1"/>
  <c r="KL16559" i="7" l="1" a="1"/>
  <c r="KL16559" i="7" s="1"/>
  <c r="KN16558" i="7" a="1"/>
  <c r="KN16558" i="7" s="1"/>
  <c r="KM16558" i="7" a="1"/>
  <c r="KM16558" i="7" s="1"/>
  <c r="KQ16558" i="7" l="1"/>
  <c r="KP16559" i="7" a="1"/>
  <c r="KP16559" i="7" s="1"/>
  <c r="KO16559" i="7" a="1"/>
  <c r="KO16559" i="7" s="1"/>
  <c r="KK16559" i="7" a="1"/>
  <c r="KK16559" i="7" s="1"/>
  <c r="KL16560" i="7" l="1" a="1"/>
  <c r="KL16560" i="7" s="1"/>
  <c r="KM16559" i="7" a="1"/>
  <c r="KM16559" i="7" s="1"/>
  <c r="KN16559" i="7" a="1"/>
  <c r="KN16559" i="7" s="1"/>
  <c r="KQ16559" i="7" l="1"/>
  <c r="KO16560" i="7" a="1"/>
  <c r="KO16560" i="7" s="1"/>
  <c r="KP16560" i="7" a="1"/>
  <c r="KP16560" i="7" s="1"/>
  <c r="KK16560" i="7" a="1"/>
  <c r="KK16560" i="7" s="1"/>
  <c r="KL16561" i="7" l="1" a="1"/>
  <c r="KL16561" i="7" s="1"/>
  <c r="KN16560" i="7" a="1"/>
  <c r="KN16560" i="7" s="1"/>
  <c r="KM16560" i="7" a="1"/>
  <c r="KM16560" i="7" s="1"/>
  <c r="KQ16560" i="7" l="1"/>
  <c r="KP16561" i="7" a="1"/>
  <c r="KP16561" i="7" s="1"/>
  <c r="KO16561" i="7" a="1"/>
  <c r="KO16561" i="7" s="1"/>
  <c r="KK16561" i="7" a="1"/>
  <c r="KK16561" i="7" s="1"/>
  <c r="KL16562" i="7" l="1" a="1"/>
  <c r="KL16562" i="7" s="1"/>
  <c r="KN16561" i="7" a="1"/>
  <c r="KN16561" i="7" s="1"/>
  <c r="KM16561" i="7" a="1"/>
  <c r="KM16561" i="7" s="1"/>
  <c r="KQ16561" i="7" l="1"/>
  <c r="KO16562" i="7" a="1"/>
  <c r="KO16562" i="7" s="1"/>
  <c r="KP16562" i="7" a="1"/>
  <c r="KP16562" i="7" s="1"/>
  <c r="KK16562" i="7" a="1"/>
  <c r="KK16562" i="7" s="1"/>
  <c r="KL16563" i="7" l="1" a="1"/>
  <c r="KL16563" i="7" s="1"/>
  <c r="KM16562" i="7" a="1"/>
  <c r="KM16562" i="7" s="1"/>
  <c r="KN16562" i="7" a="1"/>
  <c r="KN16562" i="7" s="1"/>
  <c r="KQ16562" i="7" l="1"/>
  <c r="KO16563" i="7" a="1"/>
  <c r="KO16563" i="7" s="1"/>
  <c r="KP16563" i="7" a="1"/>
  <c r="KP16563" i="7" s="1"/>
  <c r="KK16563" i="7" a="1"/>
  <c r="KK16563" i="7" s="1"/>
  <c r="KL16564" i="7" l="1" a="1"/>
  <c r="KL16564" i="7" s="1"/>
  <c r="KN16563" i="7" a="1"/>
  <c r="KN16563" i="7" s="1"/>
  <c r="KM16563" i="7" a="1"/>
  <c r="KM16563" i="7" s="1"/>
  <c r="KQ16563" i="7" l="1"/>
  <c r="KP16564" i="7" a="1"/>
  <c r="KP16564" i="7" s="1"/>
  <c r="KO16564" i="7" a="1"/>
  <c r="KO16564" i="7" s="1"/>
  <c r="KK16564" i="7" a="1"/>
  <c r="KK16564" i="7" s="1"/>
  <c r="KL16565" i="7" l="1" a="1"/>
  <c r="KL16565" i="7" s="1"/>
  <c r="KN16564" i="7" a="1"/>
  <c r="KN16564" i="7" s="1"/>
  <c r="KM16564" i="7" a="1"/>
  <c r="KM16564" i="7" s="1"/>
  <c r="KQ16564" i="7" l="1"/>
  <c r="KO16565" i="7" a="1"/>
  <c r="KO16565" i="7" s="1"/>
  <c r="KP16565" i="7" a="1"/>
  <c r="KP16565" i="7" s="1"/>
  <c r="KK16565" i="7" a="1"/>
  <c r="KK16565" i="7" s="1"/>
  <c r="KL16566" i="7" l="1" a="1"/>
  <c r="KL16566" i="7" s="1"/>
  <c r="KM16565" i="7" a="1"/>
  <c r="KM16565" i="7" s="1"/>
  <c r="KN16565" i="7" a="1"/>
  <c r="KN16565" i="7" s="1"/>
  <c r="KQ16565" i="7" l="1"/>
  <c r="KP16566" i="7" a="1"/>
  <c r="KP16566" i="7" s="1"/>
  <c r="KO16566" i="7" a="1"/>
  <c r="KO16566" i="7" s="1"/>
  <c r="KK16566" i="7" a="1"/>
  <c r="KK16566" i="7" s="1"/>
  <c r="KL16567" i="7" l="1" a="1"/>
  <c r="KL16567" i="7" s="1"/>
  <c r="KN16566" i="7" a="1"/>
  <c r="KN16566" i="7" s="1"/>
  <c r="KM16566" i="7" a="1"/>
  <c r="KM16566" i="7" s="1"/>
  <c r="KQ16566" i="7" l="1"/>
  <c r="KP16567" i="7" a="1"/>
  <c r="KP16567" i="7" s="1"/>
  <c r="KO16567" i="7" a="1"/>
  <c r="KO16567" i="7" s="1"/>
  <c r="KK16567" i="7" a="1"/>
  <c r="KK16567" i="7" s="1"/>
  <c r="KL16568" i="7" l="1" a="1"/>
  <c r="KL16568" i="7" s="1"/>
  <c r="KM16567" i="7" a="1"/>
  <c r="KM16567" i="7" s="1"/>
  <c r="KN16567" i="7" a="1"/>
  <c r="KN16567" i="7" s="1"/>
  <c r="KQ16567" i="7" l="1"/>
  <c r="KO16568" i="7" a="1"/>
  <c r="KO16568" i="7" s="1"/>
  <c r="KP16568" i="7" a="1"/>
  <c r="KP16568" i="7" s="1"/>
  <c r="KK16568" i="7" a="1"/>
  <c r="KK16568" i="7" s="1"/>
  <c r="KL16569" i="7" l="1" a="1"/>
  <c r="KL16569" i="7" s="1"/>
  <c r="KM16568" i="7" a="1"/>
  <c r="KM16568" i="7" s="1"/>
  <c r="KN16568" i="7" a="1"/>
  <c r="KN16568" i="7" s="1"/>
  <c r="KQ16568" i="7" l="1"/>
  <c r="KO16569" i="7" a="1"/>
  <c r="KO16569" i="7" s="1"/>
  <c r="KP16569" i="7" a="1"/>
  <c r="KP16569" i="7" s="1"/>
  <c r="KK16569" i="7" a="1"/>
  <c r="KK16569" i="7" s="1"/>
  <c r="KL16570" i="7" l="1" a="1"/>
  <c r="KL16570" i="7" s="1"/>
  <c r="KM16569" i="7" a="1"/>
  <c r="KM16569" i="7" s="1"/>
  <c r="KN16569" i="7" a="1"/>
  <c r="KN16569" i="7" s="1"/>
  <c r="KQ16569" i="7" l="1"/>
  <c r="KO16570" i="7" a="1"/>
  <c r="KO16570" i="7" s="1"/>
  <c r="KP16570" i="7" a="1"/>
  <c r="KP16570" i="7" s="1"/>
  <c r="KK16570" i="7" a="1"/>
  <c r="KK16570" i="7" s="1"/>
  <c r="KL16571" i="7" l="1" a="1"/>
  <c r="KL16571" i="7" s="1"/>
  <c r="KN16570" i="7" a="1"/>
  <c r="KN16570" i="7" s="1"/>
  <c r="KM16570" i="7" a="1"/>
  <c r="KM16570" i="7" s="1"/>
  <c r="KQ16570" i="7" l="1"/>
  <c r="KO16571" i="7" a="1"/>
  <c r="KO16571" i="7" s="1"/>
  <c r="KP16571" i="7" a="1"/>
  <c r="KP16571" i="7" s="1"/>
  <c r="KK16571" i="7" a="1"/>
  <c r="KK16571" i="7" s="1"/>
  <c r="KL16572" i="7" l="1" a="1"/>
  <c r="KL16572" i="7" s="1"/>
  <c r="KN16571" i="7" a="1"/>
  <c r="KN16571" i="7" s="1"/>
  <c r="KM16571" i="7" a="1"/>
  <c r="KM16571" i="7" s="1"/>
  <c r="KQ16571" i="7" l="1"/>
  <c r="KO16572" i="7" a="1"/>
  <c r="KO16572" i="7" s="1"/>
  <c r="KP16572" i="7" a="1"/>
  <c r="KP16572" i="7" s="1"/>
  <c r="KK16572" i="7" a="1"/>
  <c r="KK16572" i="7" s="1"/>
  <c r="KL16573" i="7" l="1" a="1"/>
  <c r="KL16573" i="7" s="1"/>
  <c r="KM16572" i="7" a="1"/>
  <c r="KM16572" i="7" s="1"/>
  <c r="KN16572" i="7" a="1"/>
  <c r="KN16572" i="7" s="1"/>
  <c r="KQ16572" i="7" l="1"/>
  <c r="KP16573" i="7" a="1"/>
  <c r="KP16573" i="7" s="1"/>
  <c r="KO16573" i="7" a="1"/>
  <c r="KO16573" i="7" s="1"/>
  <c r="KK16573" i="7" a="1"/>
  <c r="KK16573" i="7" s="1"/>
  <c r="KL16574" i="7" l="1" a="1"/>
  <c r="KL16574" i="7" s="1"/>
  <c r="KN16573" i="7" a="1"/>
  <c r="KN16573" i="7" s="1"/>
  <c r="KM16573" i="7" a="1"/>
  <c r="KM16573" i="7" s="1"/>
  <c r="KQ16573" i="7" l="1"/>
  <c r="KO16574" i="7" a="1"/>
  <c r="KO16574" i="7" s="1"/>
  <c r="KP16574" i="7" a="1"/>
  <c r="KP16574" i="7" s="1"/>
  <c r="KK16574" i="7" a="1"/>
  <c r="KK16574" i="7" s="1"/>
  <c r="KL16575" i="7" l="1" a="1"/>
  <c r="KL16575" i="7" s="1"/>
  <c r="KM16574" i="7" a="1"/>
  <c r="KM16574" i="7" s="1"/>
  <c r="KN16574" i="7" a="1"/>
  <c r="KN16574" i="7" s="1"/>
  <c r="KQ16574" i="7" l="1"/>
  <c r="KP16575" i="7" a="1"/>
  <c r="KP16575" i="7" s="1"/>
  <c r="KO16575" i="7" a="1"/>
  <c r="KO16575" i="7" s="1"/>
  <c r="KK16575" i="7" a="1"/>
  <c r="KK16575" i="7" s="1"/>
  <c r="KL16576" i="7" l="1" a="1"/>
  <c r="KL16576" i="7" s="1"/>
  <c r="KM16575" i="7" a="1"/>
  <c r="KM16575" i="7" s="1"/>
  <c r="KN16575" i="7" a="1"/>
  <c r="KN16575" i="7" s="1"/>
  <c r="KQ16575" i="7" l="1"/>
  <c r="KO16576" i="7" a="1"/>
  <c r="KO16576" i="7" s="1"/>
  <c r="KP16576" i="7" a="1"/>
  <c r="KP16576" i="7" s="1"/>
  <c r="KK16576" i="7" a="1"/>
  <c r="KK16576" i="7" s="1"/>
  <c r="KL16577" i="7" l="1" a="1"/>
  <c r="KL16577" i="7" s="1"/>
  <c r="KN16576" i="7" a="1"/>
  <c r="KN16576" i="7" s="1"/>
  <c r="KM16576" i="7" a="1"/>
  <c r="KM16576" i="7" s="1"/>
  <c r="KQ16576" i="7" l="1"/>
  <c r="KP16577" i="7" a="1"/>
  <c r="KP16577" i="7" s="1"/>
  <c r="KO16577" i="7" a="1"/>
  <c r="KO16577" i="7" s="1"/>
  <c r="KK16577" i="7" a="1"/>
  <c r="KK16577" i="7" s="1"/>
  <c r="KL16578" i="7" l="1" a="1"/>
  <c r="KL16578" i="7" s="1"/>
  <c r="KN16577" i="7" a="1"/>
  <c r="KN16577" i="7" s="1"/>
  <c r="KM16577" i="7" a="1"/>
  <c r="KM16577" i="7" s="1"/>
  <c r="KQ16577" i="7" l="1"/>
  <c r="KO16578" i="7" a="1"/>
  <c r="KO16578" i="7" s="1"/>
  <c r="KP16578" i="7" a="1"/>
  <c r="KP16578" i="7" s="1"/>
  <c r="KK16578" i="7" a="1"/>
  <c r="KK16578" i="7" s="1"/>
  <c r="KL16579" i="7" l="1" a="1"/>
  <c r="KL16579" i="7" s="1"/>
  <c r="KN16578" i="7" a="1"/>
  <c r="KN16578" i="7" s="1"/>
  <c r="KM16578" i="7" a="1"/>
  <c r="KM16578" i="7" s="1"/>
  <c r="KQ16578" i="7" l="1"/>
  <c r="KP16579" i="7" a="1"/>
  <c r="KP16579" i="7" s="1"/>
  <c r="KO16579" i="7" a="1"/>
  <c r="KO16579" i="7" s="1"/>
  <c r="KK16579" i="7" a="1"/>
  <c r="KK16579" i="7" s="1"/>
  <c r="KL16580" i="7" l="1" a="1"/>
  <c r="KL16580" i="7" s="1"/>
  <c r="KN16579" i="7" a="1"/>
  <c r="KN16579" i="7" s="1"/>
  <c r="KM16579" i="7" a="1"/>
  <c r="KM16579" i="7" s="1"/>
  <c r="KQ16579" i="7" l="1"/>
  <c r="KO16580" i="7" a="1"/>
  <c r="KO16580" i="7" s="1"/>
  <c r="KP16580" i="7" a="1"/>
  <c r="KP16580" i="7" s="1"/>
  <c r="KK16580" i="7" a="1"/>
  <c r="KK16580" i="7" s="1"/>
  <c r="KL16581" i="7" l="1" a="1"/>
  <c r="KL16581" i="7" s="1"/>
  <c r="KM16580" i="7" a="1"/>
  <c r="KM16580" i="7" s="1"/>
  <c r="KN16580" i="7" a="1"/>
  <c r="KN16580" i="7" s="1"/>
  <c r="KQ16580" i="7" s="1"/>
  <c r="KO16581" i="7" l="1" a="1"/>
  <c r="KO16581" i="7" s="1"/>
  <c r="KP16581" i="7" a="1"/>
  <c r="KP16581" i="7" s="1"/>
  <c r="KK16581" i="7" a="1"/>
  <c r="KK16581" i="7" s="1"/>
  <c r="KL16582" i="7" l="1" a="1"/>
  <c r="KL16582" i="7" s="1"/>
  <c r="KN16581" i="7" a="1"/>
  <c r="KN16581" i="7" s="1"/>
  <c r="KM16581" i="7" a="1"/>
  <c r="KM16581" i="7" s="1"/>
  <c r="KQ16581" i="7" l="1"/>
  <c r="KO16582" i="7" a="1"/>
  <c r="KO16582" i="7" s="1"/>
  <c r="KP16582" i="7" a="1"/>
  <c r="KP16582" i="7" s="1"/>
  <c r="KK16582" i="7" a="1"/>
  <c r="KK16582" i="7" s="1"/>
  <c r="KL16583" i="7" l="1" a="1"/>
  <c r="KL16583" i="7" s="1"/>
  <c r="KN16582" i="7" a="1"/>
  <c r="KN16582" i="7" s="1"/>
  <c r="KM16582" i="7" a="1"/>
  <c r="KM16582" i="7" s="1"/>
  <c r="KQ16582" i="7" l="1"/>
  <c r="KO16583" i="7" a="1"/>
  <c r="KO16583" i="7" s="1"/>
  <c r="KP16583" i="7" a="1"/>
  <c r="KP16583" i="7" s="1"/>
  <c r="KK16583" i="7" a="1"/>
  <c r="KK16583" i="7" s="1"/>
  <c r="KL16584" i="7" l="1" a="1"/>
  <c r="KL16584" i="7" s="1"/>
  <c r="KM16583" i="7" a="1"/>
  <c r="KM16583" i="7" s="1"/>
  <c r="KN16583" i="7" a="1"/>
  <c r="KN16583" i="7" s="1"/>
  <c r="KQ16583" i="7" l="1"/>
  <c r="KP16584" i="7" a="1"/>
  <c r="KP16584" i="7" s="1"/>
  <c r="KO16584" i="7" a="1"/>
  <c r="KO16584" i="7" s="1"/>
  <c r="KK16584" i="7" a="1"/>
  <c r="KK16584" i="7" s="1"/>
  <c r="KL16585" i="7" l="1" a="1"/>
  <c r="KL16585" i="7" s="1"/>
  <c r="KM16584" i="7" a="1"/>
  <c r="KM16584" i="7" s="1"/>
  <c r="KN16584" i="7" a="1"/>
  <c r="KN16584" i="7" s="1"/>
  <c r="KQ16584" i="7" l="1"/>
  <c r="KO16585" i="7" a="1"/>
  <c r="KO16585" i="7" s="1"/>
  <c r="KP16585" i="7" a="1"/>
  <c r="KP16585" i="7" s="1"/>
  <c r="KK16585" i="7" a="1"/>
  <c r="KK16585" i="7" s="1"/>
  <c r="KL16586" i="7" l="1" a="1"/>
  <c r="KL16586" i="7" s="1"/>
  <c r="KM16585" i="7" a="1"/>
  <c r="KM16585" i="7" s="1"/>
  <c r="KN16585" i="7" a="1"/>
  <c r="KN16585" i="7" s="1"/>
  <c r="KQ16585" i="7" l="1"/>
  <c r="KO16586" i="7" a="1"/>
  <c r="KO16586" i="7" s="1"/>
  <c r="KP16586" i="7" a="1"/>
  <c r="KP16586" i="7" s="1"/>
  <c r="KK16586" i="7" a="1"/>
  <c r="KK16586" i="7" s="1"/>
  <c r="KL16587" i="7" l="1" a="1"/>
  <c r="KL16587" i="7" s="1"/>
  <c r="KN16586" i="7" a="1"/>
  <c r="KN16586" i="7" s="1"/>
  <c r="KM16586" i="7" a="1"/>
  <c r="KM16586" i="7" s="1"/>
  <c r="KQ16586" i="7" l="1"/>
  <c r="KO16587" i="7" a="1"/>
  <c r="KO16587" i="7" s="1"/>
  <c r="KP16587" i="7" a="1"/>
  <c r="KP16587" i="7" s="1"/>
  <c r="KK16587" i="7" a="1"/>
  <c r="KK16587" i="7" s="1"/>
  <c r="KL16588" i="7" l="1" a="1"/>
  <c r="KL16588" i="7" s="1"/>
  <c r="KM16587" i="7" a="1"/>
  <c r="KM16587" i="7" s="1"/>
  <c r="KN16587" i="7" a="1"/>
  <c r="KN16587" i="7" s="1"/>
  <c r="KQ16587" i="7" l="1"/>
  <c r="KP16588" i="7" a="1"/>
  <c r="KP16588" i="7" s="1"/>
  <c r="KO16588" i="7" a="1"/>
  <c r="KO16588" i="7" s="1"/>
  <c r="KK16588" i="7" a="1"/>
  <c r="KK16588" i="7" s="1"/>
  <c r="KL16589" i="7" l="1" a="1"/>
  <c r="KL16589" i="7" s="1"/>
  <c r="KM16588" i="7" a="1"/>
  <c r="KM16588" i="7" s="1"/>
  <c r="KN16588" i="7" a="1"/>
  <c r="KN16588" i="7" s="1"/>
  <c r="KQ16588" i="7" l="1"/>
  <c r="KP16589" i="7" a="1"/>
  <c r="KP16589" i="7" s="1"/>
  <c r="KO16589" i="7" a="1"/>
  <c r="KO16589" i="7" s="1"/>
  <c r="KK16589" i="7" a="1"/>
  <c r="KK16589" i="7" s="1"/>
  <c r="KL16590" i="7" l="1" a="1"/>
  <c r="KL16590" i="7" s="1"/>
  <c r="KM16589" i="7" a="1"/>
  <c r="KM16589" i="7" s="1"/>
  <c r="KN16589" i="7" a="1"/>
  <c r="KN16589" i="7" s="1"/>
  <c r="KQ16589" i="7" l="1"/>
  <c r="KP16590" i="7" a="1"/>
  <c r="KP16590" i="7" s="1"/>
  <c r="KO16590" i="7" a="1"/>
  <c r="KO16590" i="7" s="1"/>
  <c r="KK16590" i="7" a="1"/>
  <c r="KK16590" i="7" s="1"/>
  <c r="KL16591" i="7" l="1" a="1"/>
  <c r="KL16591" i="7" s="1"/>
  <c r="KN16590" i="7" a="1"/>
  <c r="KN16590" i="7" s="1"/>
  <c r="KM16590" i="7" a="1"/>
  <c r="KM16590" i="7" s="1"/>
  <c r="KQ16590" i="7" l="1"/>
  <c r="KO16591" i="7" a="1"/>
  <c r="KO16591" i="7" s="1"/>
  <c r="KP16591" i="7" a="1"/>
  <c r="KP16591" i="7" s="1"/>
  <c r="KK16591" i="7" a="1"/>
  <c r="KK16591" i="7" s="1"/>
  <c r="KL16592" i="7" l="1" a="1"/>
  <c r="KL16592" i="7" s="1"/>
  <c r="KM16591" i="7" a="1"/>
  <c r="KM16591" i="7" s="1"/>
  <c r="KN16591" i="7" a="1"/>
  <c r="KN16591" i="7" s="1"/>
  <c r="KQ16591" i="7" l="1"/>
  <c r="KO16592" i="7" a="1"/>
  <c r="KO16592" i="7" s="1"/>
  <c r="KP16592" i="7" a="1"/>
  <c r="KP16592" i="7" s="1"/>
  <c r="KK16592" i="7" a="1"/>
  <c r="KK16592" i="7" s="1"/>
  <c r="KL16593" i="7" l="1" a="1"/>
  <c r="KL16593" i="7" s="1"/>
  <c r="KN16592" i="7" a="1"/>
  <c r="KN16592" i="7" s="1"/>
  <c r="KM16592" i="7" a="1"/>
  <c r="KM16592" i="7" s="1"/>
  <c r="KQ16592" i="7" l="1"/>
  <c r="KO16593" i="7" a="1"/>
  <c r="KO16593" i="7" s="1"/>
  <c r="KP16593" i="7" a="1"/>
  <c r="KP16593" i="7" s="1"/>
  <c r="KK16593" i="7" a="1"/>
  <c r="KK16593" i="7" s="1"/>
  <c r="KL16594" i="7" l="1" a="1"/>
  <c r="KL16594" i="7" s="1"/>
  <c r="KM16593" i="7" a="1"/>
  <c r="KM16593" i="7" s="1"/>
  <c r="KN16593" i="7" a="1"/>
  <c r="KN16593" i="7" s="1"/>
  <c r="KQ16593" i="7" l="1"/>
  <c r="KP16594" i="7" a="1"/>
  <c r="KP16594" i="7" s="1"/>
  <c r="KO16594" i="7" a="1"/>
  <c r="KO16594" i="7" s="1"/>
  <c r="KK16594" i="7" a="1"/>
  <c r="KK16594" i="7" s="1"/>
  <c r="KL16595" i="7" l="1" a="1"/>
  <c r="KL16595" i="7" s="1"/>
  <c r="KM16594" i="7" a="1"/>
  <c r="KM16594" i="7" s="1"/>
  <c r="KN16594" i="7" a="1"/>
  <c r="KN16594" i="7" s="1"/>
  <c r="KQ16594" i="7" l="1"/>
  <c r="KO16595" i="7" a="1"/>
  <c r="KO16595" i="7" s="1"/>
  <c r="KP16595" i="7" a="1"/>
  <c r="KP16595" i="7" s="1"/>
  <c r="KK16595" i="7" a="1"/>
  <c r="KK16595" i="7" s="1"/>
  <c r="KL16596" i="7" l="1" a="1"/>
  <c r="KL16596" i="7" s="1"/>
  <c r="KN16595" i="7" a="1"/>
  <c r="KN16595" i="7" s="1"/>
  <c r="KM16595" i="7" a="1"/>
  <c r="KM16595" i="7" s="1"/>
  <c r="KQ16595" i="7" l="1"/>
  <c r="KP16596" i="7" a="1"/>
  <c r="KP16596" i="7" s="1"/>
  <c r="KO16596" i="7" a="1"/>
  <c r="KO16596" i="7" s="1"/>
  <c r="KK16596" i="7" a="1"/>
  <c r="KK16596" i="7" s="1"/>
  <c r="KL16597" i="7" l="1" a="1"/>
  <c r="KL16597" i="7" s="1"/>
  <c r="KN16596" i="7" a="1"/>
  <c r="KN16596" i="7" s="1"/>
  <c r="KM16596" i="7" a="1"/>
  <c r="KM16596" i="7" s="1"/>
  <c r="KQ16596" i="7" l="1"/>
  <c r="KP16597" i="7" a="1"/>
  <c r="KP16597" i="7" s="1"/>
  <c r="KO16597" i="7" a="1"/>
  <c r="KO16597" i="7" s="1"/>
  <c r="KK16597" i="7" a="1"/>
  <c r="KK16597" i="7" s="1"/>
  <c r="KL16598" i="7" l="1" a="1"/>
  <c r="KL16598" i="7" s="1"/>
  <c r="KN16597" i="7" a="1"/>
  <c r="KN16597" i="7" s="1"/>
  <c r="KM16597" i="7" a="1"/>
  <c r="KM16597" i="7" s="1"/>
  <c r="KQ16597" i="7" l="1"/>
  <c r="KP16598" i="7" a="1"/>
  <c r="KP16598" i="7" s="1"/>
  <c r="KO16598" i="7" a="1"/>
  <c r="KO16598" i="7" s="1"/>
  <c r="KK16598" i="7" a="1"/>
  <c r="KK16598" i="7" s="1"/>
  <c r="KL16599" i="7" l="1" a="1"/>
  <c r="KL16599" i="7" s="1"/>
  <c r="KM16598" i="7" a="1"/>
  <c r="KM16598" i="7" s="1"/>
  <c r="KN16598" i="7" a="1"/>
  <c r="KN16598" i="7" s="1"/>
  <c r="KQ16598" i="7" l="1"/>
  <c r="KO16599" i="7" a="1"/>
  <c r="KO16599" i="7" s="1"/>
  <c r="KP16599" i="7" a="1"/>
  <c r="KP16599" i="7" s="1"/>
  <c r="KK16599" i="7" a="1"/>
  <c r="KK16599" i="7" s="1"/>
  <c r="KL16600" i="7" l="1" a="1"/>
  <c r="KL16600" i="7" s="1"/>
  <c r="KM16599" i="7" a="1"/>
  <c r="KM16599" i="7" s="1"/>
  <c r="KN16599" i="7" a="1"/>
  <c r="KN16599" i="7" s="1"/>
  <c r="KQ16599" i="7" l="1"/>
  <c r="KO16600" i="7" a="1"/>
  <c r="KO16600" i="7" s="1"/>
  <c r="KP16600" i="7" a="1"/>
  <c r="KP16600" i="7" s="1"/>
  <c r="KK16600" i="7" a="1"/>
  <c r="KK16600" i="7" s="1"/>
  <c r="KL16601" i="7" l="1" a="1"/>
  <c r="KL16601" i="7" s="1"/>
  <c r="KM16600" i="7" a="1"/>
  <c r="KM16600" i="7" s="1"/>
  <c r="KN16600" i="7" a="1"/>
  <c r="KN16600" i="7" s="1"/>
  <c r="KQ16600" i="7" l="1"/>
  <c r="KO16601" i="7" a="1"/>
  <c r="KO16601" i="7" s="1"/>
  <c r="KP16601" i="7" a="1"/>
  <c r="KP16601" i="7" s="1"/>
  <c r="KK16601" i="7" a="1"/>
  <c r="KK16601" i="7" s="1"/>
  <c r="KL16602" i="7" l="1" a="1"/>
  <c r="KL16602" i="7" s="1"/>
  <c r="KN16601" i="7" a="1"/>
  <c r="KN16601" i="7" s="1"/>
  <c r="KM16601" i="7" a="1"/>
  <c r="KM16601" i="7" s="1"/>
  <c r="KQ16601" i="7" l="1"/>
  <c r="KP16602" i="7" a="1"/>
  <c r="KP16602" i="7" s="1"/>
  <c r="KO16602" i="7" a="1"/>
  <c r="KO16602" i="7" s="1"/>
  <c r="KK16602" i="7" a="1"/>
  <c r="KK16602" i="7" s="1"/>
  <c r="KL16603" i="7" l="1" a="1"/>
  <c r="KL16603" i="7" s="1"/>
  <c r="KM16602" i="7" a="1"/>
  <c r="KM16602" i="7" s="1"/>
  <c r="KN16602" i="7" a="1"/>
  <c r="KN16602" i="7" s="1"/>
  <c r="KQ16602" i="7" l="1"/>
  <c r="KP16603" i="7" a="1"/>
  <c r="KP16603" i="7" s="1"/>
  <c r="KO16603" i="7" a="1"/>
  <c r="KO16603" i="7" s="1"/>
  <c r="KK16603" i="7" a="1"/>
  <c r="KK16603" i="7" s="1"/>
  <c r="KL16604" i="7" l="1" a="1"/>
  <c r="KL16604" i="7" s="1"/>
  <c r="KN16603" i="7" a="1"/>
  <c r="KN16603" i="7" s="1"/>
  <c r="KM16603" i="7" a="1"/>
  <c r="KM16603" i="7" s="1"/>
  <c r="KQ16603" i="7" l="1"/>
  <c r="KO16604" i="7" a="1"/>
  <c r="KO16604" i="7" s="1"/>
  <c r="KP16604" i="7" a="1"/>
  <c r="KP16604" i="7" s="1"/>
  <c r="KK16604" i="7" a="1"/>
  <c r="KK16604" i="7" s="1"/>
  <c r="KL16605" i="7" l="1" a="1"/>
  <c r="KL16605" i="7" s="1"/>
  <c r="KN16604" i="7" a="1"/>
  <c r="KN16604" i="7" s="1"/>
  <c r="KM16604" i="7" a="1"/>
  <c r="KM16604" i="7" s="1"/>
  <c r="KQ16604" i="7" l="1"/>
  <c r="KO16605" i="7" a="1"/>
  <c r="KO16605" i="7" s="1"/>
  <c r="KP16605" i="7" a="1"/>
  <c r="KP16605" i="7" s="1"/>
  <c r="KK16605" i="7" a="1"/>
  <c r="KK16605" i="7" s="1"/>
  <c r="KL16606" i="7" l="1" a="1"/>
  <c r="KL16606" i="7" s="1"/>
  <c r="KM16605" i="7" a="1"/>
  <c r="KM16605" i="7" s="1"/>
  <c r="KN16605" i="7" a="1"/>
  <c r="KN16605" i="7" s="1"/>
  <c r="KQ16605" i="7" l="1"/>
  <c r="KP16606" i="7" a="1"/>
  <c r="KP16606" i="7" s="1"/>
  <c r="KO16606" i="7" a="1"/>
  <c r="KO16606" i="7" s="1"/>
  <c r="KK16606" i="7" a="1"/>
  <c r="KK16606" i="7" s="1"/>
  <c r="KL16607" i="7" l="1" a="1"/>
  <c r="KL16607" i="7" s="1"/>
  <c r="KN16606" i="7" a="1"/>
  <c r="KN16606" i="7" s="1"/>
  <c r="KM16606" i="7" a="1"/>
  <c r="KM16606" i="7" s="1"/>
  <c r="KQ16606" i="7" l="1"/>
  <c r="KP16607" i="7" a="1"/>
  <c r="KP16607" i="7" s="1"/>
  <c r="KO16607" i="7" a="1"/>
  <c r="KO16607" i="7" s="1"/>
  <c r="KK16607" i="7" a="1"/>
  <c r="KK16607" i="7" s="1"/>
  <c r="KL16608" i="7" l="1" a="1"/>
  <c r="KL16608" i="7" s="1"/>
  <c r="KM16607" i="7" a="1"/>
  <c r="KM16607" i="7" s="1"/>
  <c r="KN16607" i="7" a="1"/>
  <c r="KN16607" i="7" s="1"/>
  <c r="KQ16607" i="7" l="1"/>
  <c r="KP16608" i="7" a="1"/>
  <c r="KP16608" i="7" s="1"/>
  <c r="KO16608" i="7" a="1"/>
  <c r="KO16608" i="7" s="1"/>
  <c r="KK16608" i="7" a="1"/>
  <c r="KK16608" i="7" s="1"/>
  <c r="KL16609" i="7" l="1" a="1"/>
  <c r="KL16609" i="7" s="1"/>
  <c r="KM16608" i="7" a="1"/>
  <c r="KM16608" i="7" s="1"/>
  <c r="KN16608" i="7" a="1"/>
  <c r="KN16608" i="7" s="1"/>
  <c r="KQ16608" i="7" l="1"/>
  <c r="KP16609" i="7" a="1"/>
  <c r="KP16609" i="7" s="1"/>
  <c r="KO16609" i="7" a="1"/>
  <c r="KO16609" i="7" s="1"/>
  <c r="KK16609" i="7" a="1"/>
  <c r="KK16609" i="7" s="1"/>
  <c r="KL16610" i="7" l="1" a="1"/>
  <c r="KL16610" i="7" s="1"/>
  <c r="KN16609" i="7" a="1"/>
  <c r="KN16609" i="7" s="1"/>
  <c r="KM16609" i="7" a="1"/>
  <c r="KM16609" i="7" s="1"/>
  <c r="KQ16609" i="7" l="1"/>
  <c r="KP16610" i="7" a="1"/>
  <c r="KP16610" i="7" s="1"/>
  <c r="KO16610" i="7" a="1"/>
  <c r="KO16610" i="7" s="1"/>
  <c r="KK16610" i="7" a="1"/>
  <c r="KK16610" i="7" s="1"/>
  <c r="KL16611" i="7" l="1" a="1"/>
  <c r="KL16611" i="7" s="1"/>
  <c r="KN16610" i="7" a="1"/>
  <c r="KN16610" i="7" s="1"/>
  <c r="KM16610" i="7" a="1"/>
  <c r="KM16610" i="7" s="1"/>
  <c r="KQ16610" i="7" l="1"/>
  <c r="KP16611" i="7" a="1"/>
  <c r="KP16611" i="7" s="1"/>
  <c r="KO16611" i="7" a="1"/>
  <c r="KO16611" i="7" s="1"/>
  <c r="KK16611" i="7" a="1"/>
  <c r="KK16611" i="7" s="1"/>
  <c r="KL16612" i="7" l="1" a="1"/>
  <c r="KL16612" i="7" s="1"/>
  <c r="KN16611" i="7" a="1"/>
  <c r="KN16611" i="7" s="1"/>
  <c r="KM16611" i="7" a="1"/>
  <c r="KM16611" i="7" s="1"/>
  <c r="KQ16611" i="7" l="1"/>
  <c r="KO16612" i="7" a="1"/>
  <c r="KO16612" i="7" s="1"/>
  <c r="KP16612" i="7" a="1"/>
  <c r="KP16612" i="7" s="1"/>
  <c r="KK16612" i="7" a="1"/>
  <c r="KK16612" i="7" s="1"/>
  <c r="KL16613" i="7" l="1" a="1"/>
  <c r="KL16613" i="7" s="1"/>
  <c r="KM16612" i="7" a="1"/>
  <c r="KM16612" i="7" s="1"/>
  <c r="KN16612" i="7" a="1"/>
  <c r="KN16612" i="7" s="1"/>
  <c r="KQ16612" i="7" l="1"/>
  <c r="KP16613" i="7" a="1"/>
  <c r="KP16613" i="7" s="1"/>
  <c r="KO16613" i="7" a="1"/>
  <c r="KO16613" i="7" s="1"/>
  <c r="KK16613" i="7" a="1"/>
  <c r="KK16613" i="7" s="1"/>
  <c r="KL16614" i="7" l="1" a="1"/>
  <c r="KL16614" i="7" s="1"/>
  <c r="KM16613" i="7" a="1"/>
  <c r="KM16613" i="7" s="1"/>
  <c r="KN16613" i="7" a="1"/>
  <c r="KN16613" i="7" s="1"/>
  <c r="KQ16613" i="7" l="1"/>
  <c r="KP16614" i="7" a="1"/>
  <c r="KP16614" i="7" s="1"/>
  <c r="KO16614" i="7" a="1"/>
  <c r="KO16614" i="7" s="1"/>
  <c r="KK16614" i="7" a="1"/>
  <c r="KK16614" i="7" s="1"/>
  <c r="KL16615" i="7" l="1" a="1"/>
  <c r="KL16615" i="7" s="1"/>
  <c r="KM16614" i="7" a="1"/>
  <c r="KM16614" i="7" s="1"/>
  <c r="KN16614" i="7" a="1"/>
  <c r="KN16614" i="7" s="1"/>
  <c r="KQ16614" i="7" l="1"/>
  <c r="KO16615" i="7" a="1"/>
  <c r="KO16615" i="7" s="1"/>
  <c r="KP16615" i="7" a="1"/>
  <c r="KP16615" i="7" s="1"/>
  <c r="KK16615" i="7" a="1"/>
  <c r="KK16615" i="7" s="1"/>
  <c r="KL16616" i="7" l="1" a="1"/>
  <c r="KL16616" i="7" s="1"/>
  <c r="KM16615" i="7" a="1"/>
  <c r="KM16615" i="7" s="1"/>
  <c r="KN16615" i="7" a="1"/>
  <c r="KN16615" i="7" s="1"/>
  <c r="KQ16615" i="7" l="1"/>
  <c r="KP16616" i="7" a="1"/>
  <c r="KP16616" i="7" s="1"/>
  <c r="KO16616" i="7" a="1"/>
  <c r="KO16616" i="7" s="1"/>
  <c r="KK16616" i="7" a="1"/>
  <c r="KK16616" i="7" s="1"/>
  <c r="KL16617" i="7" l="1" a="1"/>
  <c r="KL16617" i="7" s="1"/>
  <c r="KN16616" i="7" a="1"/>
  <c r="KN16616" i="7" s="1"/>
  <c r="KM16616" i="7" a="1"/>
  <c r="KM16616" i="7" s="1"/>
  <c r="KQ16616" i="7" l="1"/>
  <c r="KP16617" i="7" a="1"/>
  <c r="KP16617" i="7" s="1"/>
  <c r="KO16617" i="7" a="1"/>
  <c r="KO16617" i="7" s="1"/>
  <c r="KK16617" i="7" a="1"/>
  <c r="KK16617" i="7" s="1"/>
  <c r="KL16618" i="7" l="1" a="1"/>
  <c r="KL16618" i="7" s="1"/>
  <c r="KN16617" i="7" a="1"/>
  <c r="KN16617" i="7" s="1"/>
  <c r="KM16617" i="7" a="1"/>
  <c r="KM16617" i="7" s="1"/>
  <c r="KQ16617" i="7" l="1"/>
  <c r="KP16618" i="7" a="1"/>
  <c r="KP16618" i="7" s="1"/>
  <c r="KO16618" i="7" a="1"/>
  <c r="KO16618" i="7" s="1"/>
  <c r="KK16618" i="7" a="1"/>
  <c r="KK16618" i="7" s="1"/>
  <c r="KL16619" i="7" l="1" a="1"/>
  <c r="KL16619" i="7" s="1"/>
  <c r="KM16618" i="7" a="1"/>
  <c r="KM16618" i="7" s="1"/>
  <c r="KN16618" i="7" a="1"/>
  <c r="KN16618" i="7" s="1"/>
  <c r="KQ16618" i="7" l="1"/>
  <c r="KO16619" i="7" a="1"/>
  <c r="KO16619" i="7" s="1"/>
  <c r="KP16619" i="7" a="1"/>
  <c r="KP16619" i="7" s="1"/>
  <c r="KK16619" i="7" a="1"/>
  <c r="KK16619" i="7" s="1"/>
  <c r="KL16620" i="7" l="1" a="1"/>
  <c r="KL16620" i="7" s="1"/>
  <c r="KM16619" i="7" a="1"/>
  <c r="KM16619" i="7" s="1"/>
  <c r="KN16619" i="7" a="1"/>
  <c r="KN16619" i="7" s="1"/>
  <c r="KQ16619" i="7" l="1"/>
  <c r="KO16620" i="7" a="1"/>
  <c r="KO16620" i="7" s="1"/>
  <c r="KP16620" i="7" a="1"/>
  <c r="KP16620" i="7" s="1"/>
  <c r="KK16620" i="7" a="1"/>
  <c r="KK16620" i="7" s="1"/>
  <c r="KL16621" i="7" l="1" a="1"/>
  <c r="KL16621" i="7" s="1"/>
  <c r="KN16620" i="7" a="1"/>
  <c r="KN16620" i="7" s="1"/>
  <c r="KM16620" i="7" a="1"/>
  <c r="KM16620" i="7" s="1"/>
  <c r="KQ16620" i="7" s="1"/>
  <c r="KO16621" i="7" l="1" a="1"/>
  <c r="KO16621" i="7" s="1"/>
  <c r="KP16621" i="7" a="1"/>
  <c r="KP16621" i="7" s="1"/>
  <c r="KK16621" i="7" a="1"/>
  <c r="KK16621" i="7" s="1"/>
  <c r="KL16622" i="7" l="1" a="1"/>
  <c r="KL16622" i="7" s="1"/>
  <c r="KN16621" i="7" a="1"/>
  <c r="KN16621" i="7" s="1"/>
  <c r="KM16621" i="7" a="1"/>
  <c r="KM16621" i="7" s="1"/>
  <c r="KQ16621" i="7" l="1"/>
  <c r="KP16622" i="7" a="1"/>
  <c r="KP16622" i="7" s="1"/>
  <c r="KO16622" i="7" a="1"/>
  <c r="KO16622" i="7" s="1"/>
  <c r="KK16622" i="7" a="1"/>
  <c r="KK16622" i="7" s="1"/>
  <c r="KL16623" i="7" l="1" a="1"/>
  <c r="KL16623" i="7" s="1"/>
  <c r="KN16622" i="7" a="1"/>
  <c r="KN16622" i="7" s="1"/>
  <c r="KM16622" i="7" a="1"/>
  <c r="KM16622" i="7" s="1"/>
  <c r="KQ16622" i="7" l="1"/>
  <c r="KP16623" i="7" a="1"/>
  <c r="KP16623" i="7" s="1"/>
  <c r="KO16623" i="7" a="1"/>
  <c r="KO16623" i="7" s="1"/>
  <c r="KK16623" i="7" a="1"/>
  <c r="KK16623" i="7" s="1"/>
  <c r="KL16624" i="7" l="1" a="1"/>
  <c r="KL16624" i="7" s="1"/>
  <c r="KN16623" i="7" a="1"/>
  <c r="KN16623" i="7" s="1"/>
  <c r="KM16623" i="7" a="1"/>
  <c r="KM16623" i="7" s="1"/>
  <c r="KQ16623" i="7" l="1"/>
  <c r="KP16624" i="7" a="1"/>
  <c r="KP16624" i="7" s="1"/>
  <c r="KO16624" i="7" a="1"/>
  <c r="KO16624" i="7" s="1"/>
  <c r="KK16624" i="7" a="1"/>
  <c r="KK16624" i="7" s="1"/>
  <c r="KL16625" i="7" l="1" a="1"/>
  <c r="KL16625" i="7" s="1"/>
  <c r="KN16624" i="7" a="1"/>
  <c r="KN16624" i="7" s="1"/>
  <c r="KM16624" i="7" a="1"/>
  <c r="KM16624" i="7" s="1"/>
  <c r="KQ16624" i="7" l="1"/>
  <c r="KP16625" i="7" a="1"/>
  <c r="KP16625" i="7" s="1"/>
  <c r="KO16625" i="7" a="1"/>
  <c r="KO16625" i="7" s="1"/>
  <c r="KK16625" i="7" a="1"/>
  <c r="KK16625" i="7" s="1"/>
  <c r="KL16626" i="7" l="1" a="1"/>
  <c r="KL16626" i="7" s="1"/>
  <c r="KM16625" i="7" a="1"/>
  <c r="KM16625" i="7" s="1"/>
  <c r="KN16625" i="7" a="1"/>
  <c r="KN16625" i="7" s="1"/>
  <c r="KQ16625" i="7" l="1"/>
  <c r="KP16626" i="7" a="1"/>
  <c r="KP16626" i="7" s="1"/>
  <c r="KO16626" i="7" a="1"/>
  <c r="KO16626" i="7" s="1"/>
  <c r="KK16626" i="7" a="1"/>
  <c r="KK16626" i="7" s="1"/>
  <c r="KL16627" i="7" l="1" a="1"/>
  <c r="KL16627" i="7" s="1"/>
  <c r="KN16626" i="7" a="1"/>
  <c r="KN16626" i="7" s="1"/>
  <c r="KM16626" i="7" a="1"/>
  <c r="KM16626" i="7" s="1"/>
  <c r="KQ16626" i="7" l="1"/>
  <c r="KP16627" i="7" a="1"/>
  <c r="KP16627" i="7" s="1"/>
  <c r="KO16627" i="7" a="1"/>
  <c r="KO16627" i="7" s="1"/>
  <c r="KK16627" i="7" a="1"/>
  <c r="KK16627" i="7" s="1"/>
  <c r="KL16628" i="7" l="1" a="1"/>
  <c r="KL16628" i="7" s="1"/>
  <c r="KM16627" i="7" a="1"/>
  <c r="KM16627" i="7" s="1"/>
  <c r="KN16627" i="7" a="1"/>
  <c r="KN16627" i="7" s="1"/>
  <c r="KQ16627" i="7" l="1"/>
  <c r="KO16628" i="7" a="1"/>
  <c r="KO16628" i="7" s="1"/>
  <c r="KP16628" i="7" a="1"/>
  <c r="KP16628" i="7" s="1"/>
  <c r="KK16628" i="7" a="1"/>
  <c r="KK16628" i="7" s="1"/>
  <c r="KL16629" i="7" l="1" a="1"/>
  <c r="KL16629" i="7" s="1"/>
  <c r="KM16628" i="7" a="1"/>
  <c r="KM16628" i="7" s="1"/>
  <c r="KN16628" i="7" a="1"/>
  <c r="KN16628" i="7" s="1"/>
  <c r="KQ16628" i="7" l="1"/>
  <c r="KP16629" i="7" a="1"/>
  <c r="KP16629" i="7" s="1"/>
  <c r="KO16629" i="7" a="1"/>
  <c r="KO16629" i="7" s="1"/>
  <c r="KK16629" i="7" a="1"/>
  <c r="KK16629" i="7" s="1"/>
  <c r="KL16630" i="7" l="1" a="1"/>
  <c r="KL16630" i="7" s="1"/>
  <c r="KN16629" i="7" a="1"/>
  <c r="KN16629" i="7" s="1"/>
  <c r="KM16629" i="7" a="1"/>
  <c r="KM16629" i="7" s="1"/>
  <c r="KQ16629" i="7" l="1"/>
  <c r="KO16630" i="7" a="1"/>
  <c r="KO16630" i="7" s="1"/>
  <c r="KP16630" i="7" a="1"/>
  <c r="KP16630" i="7" s="1"/>
  <c r="KK16630" i="7" a="1"/>
  <c r="KK16630" i="7" s="1"/>
  <c r="KL16631" i="7" l="1" a="1"/>
  <c r="KL16631" i="7" s="1"/>
  <c r="KM16630" i="7" a="1"/>
  <c r="KM16630" i="7" s="1"/>
  <c r="KN16630" i="7" a="1"/>
  <c r="KN16630" i="7" s="1"/>
  <c r="KQ16630" i="7" l="1"/>
  <c r="KP16631" i="7" a="1"/>
  <c r="KP16631" i="7" s="1"/>
  <c r="KO16631" i="7" a="1"/>
  <c r="KO16631" i="7" s="1"/>
  <c r="KK16631" i="7" a="1"/>
  <c r="KK16631" i="7" s="1"/>
  <c r="KL16632" i="7" l="1" a="1"/>
  <c r="KL16632" i="7" s="1"/>
  <c r="KN16631" i="7" a="1"/>
  <c r="KN16631" i="7" s="1"/>
  <c r="KM16631" i="7" a="1"/>
  <c r="KM16631" i="7" s="1"/>
  <c r="KQ16631" i="7" l="1"/>
  <c r="KO16632" i="7" a="1"/>
  <c r="KO16632" i="7" s="1"/>
  <c r="KP16632" i="7" a="1"/>
  <c r="KP16632" i="7" s="1"/>
  <c r="KK16632" i="7" a="1"/>
  <c r="KK16632" i="7" s="1"/>
  <c r="KL16633" i="7" l="1" a="1"/>
  <c r="KL16633" i="7" s="1"/>
  <c r="KM16632" i="7" a="1"/>
  <c r="KM16632" i="7" s="1"/>
  <c r="KN16632" i="7" a="1"/>
  <c r="KN16632" i="7" s="1"/>
  <c r="KQ16632" i="7" l="1"/>
  <c r="KP16633" i="7" a="1"/>
  <c r="KP16633" i="7" s="1"/>
  <c r="KO16633" i="7" a="1"/>
  <c r="KO16633" i="7" s="1"/>
  <c r="KK16633" i="7" a="1"/>
  <c r="KK16633" i="7" s="1"/>
  <c r="KL16634" i="7" l="1" a="1"/>
  <c r="KL16634" i="7" s="1"/>
  <c r="KM16633" i="7" a="1"/>
  <c r="KM16633" i="7" s="1"/>
  <c r="KN16633" i="7" a="1"/>
  <c r="KN16633" i="7" s="1"/>
  <c r="KQ16633" i="7" l="1"/>
  <c r="KP16634" i="7" a="1"/>
  <c r="KP16634" i="7" s="1"/>
  <c r="KO16634" i="7" a="1"/>
  <c r="KO16634" i="7" s="1"/>
  <c r="KK16634" i="7" a="1"/>
  <c r="KK16634" i="7" s="1"/>
  <c r="KL16635" i="7" l="1" a="1"/>
  <c r="KL16635" i="7" s="1"/>
  <c r="KN16634" i="7" a="1"/>
  <c r="KN16634" i="7" s="1"/>
  <c r="KM16634" i="7" a="1"/>
  <c r="KM16634" i="7" s="1"/>
  <c r="KQ16634" i="7" l="1"/>
  <c r="KP16635" i="7" a="1"/>
  <c r="KP16635" i="7" s="1"/>
  <c r="KO16635" i="7" a="1"/>
  <c r="KO16635" i="7" s="1"/>
  <c r="KK16635" i="7" a="1"/>
  <c r="KK16635" i="7" s="1"/>
  <c r="KL16636" i="7" l="1" a="1"/>
  <c r="KL16636" i="7" s="1"/>
  <c r="KN16635" i="7" a="1"/>
  <c r="KN16635" i="7" s="1"/>
  <c r="KM16635" i="7" a="1"/>
  <c r="KM16635" i="7" s="1"/>
  <c r="KQ16635" i="7" l="1"/>
  <c r="KO16636" i="7" a="1"/>
  <c r="KO16636" i="7" s="1"/>
  <c r="KP16636" i="7" a="1"/>
  <c r="KP16636" i="7" s="1"/>
  <c r="KK16636" i="7" a="1"/>
  <c r="KK16636" i="7" s="1"/>
  <c r="KL16637" i="7" l="1" a="1"/>
  <c r="KL16637" i="7" s="1"/>
  <c r="KM16636" i="7" a="1"/>
  <c r="KM16636" i="7" s="1"/>
  <c r="KN16636" i="7" a="1"/>
  <c r="KN16636" i="7" s="1"/>
  <c r="KQ16636" i="7" l="1"/>
  <c r="KP16637" i="7" a="1"/>
  <c r="KP16637" i="7" s="1"/>
  <c r="KO16637" i="7" a="1"/>
  <c r="KO16637" i="7" s="1"/>
  <c r="KK16637" i="7" a="1"/>
  <c r="KK16637" i="7" s="1"/>
  <c r="KL16638" i="7" l="1" a="1"/>
  <c r="KL16638" i="7" s="1"/>
  <c r="KM16637" i="7" a="1"/>
  <c r="KM16637" i="7" s="1"/>
  <c r="KN16637" i="7" a="1"/>
  <c r="KN16637" i="7" s="1"/>
  <c r="KQ16637" i="7" l="1"/>
  <c r="KO16638" i="7" a="1"/>
  <c r="KO16638" i="7" s="1"/>
  <c r="KP16638" i="7" a="1"/>
  <c r="KP16638" i="7" s="1"/>
  <c r="KK16638" i="7" a="1"/>
  <c r="KK16638" i="7" s="1"/>
  <c r="KL16639" i="7" l="1" a="1"/>
  <c r="KL16639" i="7" s="1"/>
  <c r="KM16638" i="7" a="1"/>
  <c r="KM16638" i="7" s="1"/>
  <c r="KN16638" i="7" a="1"/>
  <c r="KN16638" i="7" s="1"/>
  <c r="KQ16638" i="7" l="1"/>
  <c r="KP16639" i="7" a="1"/>
  <c r="KP16639" i="7" s="1"/>
  <c r="KO16639" i="7" a="1"/>
  <c r="KO16639" i="7" s="1"/>
  <c r="KK16639" i="7" a="1"/>
  <c r="KK16639" i="7" s="1"/>
  <c r="KL16640" i="7" l="1" a="1"/>
  <c r="KL16640" i="7" s="1"/>
  <c r="KM16639" i="7" a="1"/>
  <c r="KM16639" i="7" s="1"/>
  <c r="KN16639" i="7" a="1"/>
  <c r="KN16639" i="7" s="1"/>
  <c r="KQ16639" i="7" l="1"/>
  <c r="KP16640" i="7" a="1"/>
  <c r="KP16640" i="7" s="1"/>
  <c r="KO16640" i="7" a="1"/>
  <c r="KO16640" i="7" s="1"/>
  <c r="KK16640" i="7" a="1"/>
  <c r="KK16640" i="7" s="1"/>
  <c r="KL16641" i="7" l="1" a="1"/>
  <c r="KL16641" i="7" s="1"/>
  <c r="KN16640" i="7" a="1"/>
  <c r="KN16640" i="7" s="1"/>
  <c r="KM16640" i="7" a="1"/>
  <c r="KM16640" i="7" s="1"/>
  <c r="KQ16640" i="7" l="1"/>
  <c r="KO16641" i="7" a="1"/>
  <c r="KO16641" i="7" s="1"/>
  <c r="KP16641" i="7" a="1"/>
  <c r="KP16641" i="7" s="1"/>
  <c r="KK16641" i="7" a="1"/>
  <c r="KK16641" i="7" s="1"/>
  <c r="KL16642" i="7" l="1" a="1"/>
  <c r="KL16642" i="7" s="1"/>
  <c r="KN16641" i="7" a="1"/>
  <c r="KN16641" i="7" s="1"/>
  <c r="KM16641" i="7" a="1"/>
  <c r="KM16641" i="7" s="1"/>
  <c r="KQ16641" i="7" l="1"/>
  <c r="KO16642" i="7" a="1"/>
  <c r="KO16642" i="7" s="1"/>
  <c r="KP16642" i="7" a="1"/>
  <c r="KP16642" i="7" s="1"/>
  <c r="KK16642" i="7" a="1"/>
  <c r="KK16642" i="7" s="1"/>
  <c r="KL16643" i="7" l="1" a="1"/>
  <c r="KL16643" i="7" s="1"/>
  <c r="KM16642" i="7" a="1"/>
  <c r="KM16642" i="7" s="1"/>
  <c r="KN16642" i="7" a="1"/>
  <c r="KN16642" i="7" s="1"/>
  <c r="KQ16642" i="7" l="1"/>
  <c r="KP16643" i="7" a="1"/>
  <c r="KP16643" i="7" s="1"/>
  <c r="KO16643" i="7" a="1"/>
  <c r="KO16643" i="7" s="1"/>
  <c r="KK16643" i="7" a="1"/>
  <c r="KK16643" i="7" s="1"/>
  <c r="KL16644" i="7" l="1" a="1"/>
  <c r="KL16644" i="7" s="1"/>
  <c r="KN16643" i="7" a="1"/>
  <c r="KN16643" i="7" s="1"/>
  <c r="KM16643" i="7" a="1"/>
  <c r="KM16643" i="7" s="1"/>
  <c r="KQ16643" i="7" l="1"/>
  <c r="KO16644" i="7" a="1"/>
  <c r="KO16644" i="7" s="1"/>
  <c r="KP16644" i="7" a="1"/>
  <c r="KP16644" i="7" s="1"/>
  <c r="KK16644" i="7" a="1"/>
  <c r="KK16644" i="7" s="1"/>
  <c r="KL16645" i="7" l="1" a="1"/>
  <c r="KL16645" i="7" s="1"/>
  <c r="KM16644" i="7" a="1"/>
  <c r="KM16644" i="7" s="1"/>
  <c r="KN16644" i="7" a="1"/>
  <c r="KN16644" i="7" s="1"/>
  <c r="KQ16644" i="7" l="1"/>
  <c r="KO16645" i="7" a="1"/>
  <c r="KO16645" i="7" s="1"/>
  <c r="KP16645" i="7" a="1"/>
  <c r="KP16645" i="7" s="1"/>
  <c r="KK16645" i="7" a="1"/>
  <c r="KK16645" i="7" s="1"/>
  <c r="KL16646" i="7" l="1" a="1"/>
  <c r="KL16646" i="7" s="1"/>
  <c r="KM16645" i="7" a="1"/>
  <c r="KM16645" i="7" s="1"/>
  <c r="KN16645" i="7" a="1"/>
  <c r="KN16645" i="7" s="1"/>
  <c r="KQ16645" i="7" l="1"/>
  <c r="KO16646" i="7" a="1"/>
  <c r="KO16646" i="7" s="1"/>
  <c r="KP16646" i="7" a="1"/>
  <c r="KP16646" i="7" s="1"/>
  <c r="KK16646" i="7" a="1"/>
  <c r="KK16646" i="7" s="1"/>
  <c r="KL16647" i="7" l="1" a="1"/>
  <c r="KL16647" i="7" s="1"/>
  <c r="KM16646" i="7" a="1"/>
  <c r="KM16646" i="7" s="1"/>
  <c r="KN16646" i="7" a="1"/>
  <c r="KN16646" i="7" s="1"/>
  <c r="KQ16646" i="7" l="1"/>
  <c r="KO16647" i="7" a="1"/>
  <c r="KO16647" i="7" s="1"/>
  <c r="KP16647" i="7" a="1"/>
  <c r="KP16647" i="7" s="1"/>
  <c r="KK16647" i="7" a="1"/>
  <c r="KK16647" i="7" s="1"/>
  <c r="KL16648" i="7" l="1" a="1"/>
  <c r="KL16648" i="7" s="1"/>
  <c r="KN16647" i="7" a="1"/>
  <c r="KN16647" i="7" s="1"/>
  <c r="KM16647" i="7" a="1"/>
  <c r="KM16647" i="7" s="1"/>
  <c r="KQ16647" i="7" l="1"/>
  <c r="KO16648" i="7" a="1"/>
  <c r="KO16648" i="7" s="1"/>
  <c r="KP16648" i="7" a="1"/>
  <c r="KP16648" i="7" s="1"/>
  <c r="KK16648" i="7" a="1"/>
  <c r="KK16648" i="7" s="1"/>
  <c r="KL16649" i="7" l="1" a="1"/>
  <c r="KL16649" i="7" s="1"/>
  <c r="KN16648" i="7" a="1"/>
  <c r="KN16648" i="7" s="1"/>
  <c r="KM16648" i="7" a="1"/>
  <c r="KM16648" i="7" s="1"/>
  <c r="KQ16648" i="7" l="1"/>
  <c r="KO16649" i="7" a="1"/>
  <c r="KO16649" i="7" s="1"/>
  <c r="KP16649" i="7" a="1"/>
  <c r="KP16649" i="7" s="1"/>
  <c r="KK16649" i="7" a="1"/>
  <c r="KK16649" i="7" s="1"/>
  <c r="KL16650" i="7" l="1" a="1"/>
  <c r="KL16650" i="7" s="1"/>
  <c r="KM16649" i="7" a="1"/>
  <c r="KM16649" i="7" s="1"/>
  <c r="KN16649" i="7" a="1"/>
  <c r="KN16649" i="7" s="1"/>
  <c r="KQ16649" i="7" l="1"/>
  <c r="KP16650" i="7" a="1"/>
  <c r="KP16650" i="7" s="1"/>
  <c r="KO16650" i="7" a="1"/>
  <c r="KO16650" i="7" s="1"/>
  <c r="KK16650" i="7" a="1"/>
  <c r="KK16650" i="7" s="1"/>
  <c r="KL16651" i="7" l="1" a="1"/>
  <c r="KL16651" i="7" s="1"/>
  <c r="KN16650" i="7" a="1"/>
  <c r="KN16650" i="7" s="1"/>
  <c r="KM16650" i="7" a="1"/>
  <c r="KM16650" i="7" s="1"/>
  <c r="KQ16650" i="7" l="1"/>
  <c r="KO16651" i="7" a="1"/>
  <c r="KO16651" i="7" s="1"/>
  <c r="KP16651" i="7" a="1"/>
  <c r="KP16651" i="7" s="1"/>
  <c r="KK16651" i="7" a="1"/>
  <c r="KK16651" i="7" s="1"/>
  <c r="KL16652" i="7" l="1" a="1"/>
  <c r="KL16652" i="7" s="1"/>
  <c r="KN16651" i="7" a="1"/>
  <c r="KN16651" i="7" s="1"/>
  <c r="KM16651" i="7" a="1"/>
  <c r="KM16651" i="7" s="1"/>
  <c r="KQ16651" i="7" l="1"/>
  <c r="KP16652" i="7" a="1"/>
  <c r="KP16652" i="7" s="1"/>
  <c r="KO16652" i="7" a="1"/>
  <c r="KO16652" i="7" s="1"/>
  <c r="KK16652" i="7" a="1"/>
  <c r="KK16652" i="7" s="1"/>
  <c r="KL16653" i="7" l="1" a="1"/>
  <c r="KL16653" i="7" s="1"/>
  <c r="KN16652" i="7" a="1"/>
  <c r="KN16652" i="7" s="1"/>
  <c r="KM16652" i="7" a="1"/>
  <c r="KM16652" i="7" s="1"/>
  <c r="KQ16652" i="7" l="1"/>
  <c r="KP16653" i="7" a="1"/>
  <c r="KP16653" i="7" s="1"/>
  <c r="KO16653" i="7" a="1"/>
  <c r="KO16653" i="7" s="1"/>
  <c r="KK16653" i="7" a="1"/>
  <c r="KK16653" i="7" s="1"/>
  <c r="KL16654" i="7" l="1" a="1"/>
  <c r="KL16654" i="7" s="1"/>
  <c r="KM16653" i="7" a="1"/>
  <c r="KM16653" i="7" s="1"/>
  <c r="KN16653" i="7" a="1"/>
  <c r="KN16653" i="7" s="1"/>
  <c r="KQ16653" i="7" l="1"/>
  <c r="KO16654" i="7" a="1"/>
  <c r="KO16654" i="7" s="1"/>
  <c r="KP16654" i="7" a="1"/>
  <c r="KP16654" i="7" s="1"/>
  <c r="KK16654" i="7" a="1"/>
  <c r="KK16654" i="7" s="1"/>
  <c r="KL16655" i="7" l="1" a="1"/>
  <c r="KL16655" i="7" s="1"/>
  <c r="KN16654" i="7" a="1"/>
  <c r="KN16654" i="7" s="1"/>
  <c r="KM16654" i="7" a="1"/>
  <c r="KM16654" i="7" s="1"/>
  <c r="KQ16654" i="7" l="1"/>
  <c r="KO16655" i="7" a="1"/>
  <c r="KO16655" i="7" s="1"/>
  <c r="KP16655" i="7" a="1"/>
  <c r="KP16655" i="7" s="1"/>
  <c r="KK16655" i="7" a="1"/>
  <c r="KK16655" i="7" s="1"/>
  <c r="KL16656" i="7" l="1" a="1"/>
  <c r="KL16656" i="7" s="1"/>
  <c r="KM16655" i="7" a="1"/>
  <c r="KM16655" i="7" s="1"/>
  <c r="KN16655" i="7" a="1"/>
  <c r="KN16655" i="7" s="1"/>
  <c r="KQ16655" i="7" l="1"/>
  <c r="KP16656" i="7" a="1"/>
  <c r="KP16656" i="7" s="1"/>
  <c r="KO16656" i="7" a="1"/>
  <c r="KO16656" i="7" s="1"/>
  <c r="KK16656" i="7" a="1"/>
  <c r="KK16656" i="7" s="1"/>
  <c r="KL16657" i="7" l="1" a="1"/>
  <c r="KL16657" i="7" s="1"/>
  <c r="KM16656" i="7" a="1"/>
  <c r="KM16656" i="7" s="1"/>
  <c r="KN16656" i="7" a="1"/>
  <c r="KN16656" i="7" s="1"/>
  <c r="KQ16656" i="7" l="1"/>
  <c r="KP16657" i="7" a="1"/>
  <c r="KP16657" i="7" s="1"/>
  <c r="KO16657" i="7" a="1"/>
  <c r="KO16657" i="7" s="1"/>
  <c r="KK16657" i="7" a="1"/>
  <c r="KK16657" i="7" s="1"/>
  <c r="KL16658" i="7" l="1" a="1"/>
  <c r="KL16658" i="7" s="1"/>
  <c r="KM16657" i="7" a="1"/>
  <c r="KM16657" i="7" s="1"/>
  <c r="KN16657" i="7" a="1"/>
  <c r="KN16657" i="7" s="1"/>
  <c r="KQ16657" i="7" l="1"/>
  <c r="KO16658" i="7" a="1"/>
  <c r="KO16658" i="7" s="1"/>
  <c r="KP16658" i="7" a="1"/>
  <c r="KP16658" i="7" s="1"/>
  <c r="KK16658" i="7" a="1"/>
  <c r="KK16658" i="7" s="1"/>
  <c r="KL16659" i="7" l="1" a="1"/>
  <c r="KL16659" i="7" s="1"/>
  <c r="KM16658" i="7" a="1"/>
  <c r="KM16658" i="7" s="1"/>
  <c r="KN16658" i="7" a="1"/>
  <c r="KN16658" i="7" s="1"/>
  <c r="KQ16658" i="7" l="1"/>
  <c r="KP16659" i="7" a="1"/>
  <c r="KP16659" i="7" s="1"/>
  <c r="KO16659" i="7" a="1"/>
  <c r="KO16659" i="7" s="1"/>
  <c r="KK16659" i="7" a="1"/>
  <c r="KK16659" i="7" s="1"/>
  <c r="KL16660" i="7" l="1" a="1"/>
  <c r="KL16660" i="7" s="1"/>
  <c r="KN16659" i="7" a="1"/>
  <c r="KN16659" i="7" s="1"/>
  <c r="KM16659" i="7" a="1"/>
  <c r="KM16659" i="7" s="1"/>
  <c r="KQ16659" i="7" l="1"/>
  <c r="KP16660" i="7" a="1"/>
  <c r="KP16660" i="7" s="1"/>
  <c r="KO16660" i="7" a="1"/>
  <c r="KO16660" i="7" s="1"/>
  <c r="KK16660" i="7" a="1"/>
  <c r="KK16660" i="7" s="1"/>
  <c r="KL16661" i="7" l="1" a="1"/>
  <c r="KL16661" i="7" s="1"/>
  <c r="KN16660" i="7" a="1"/>
  <c r="KN16660" i="7" s="1"/>
  <c r="KM16660" i="7" a="1"/>
  <c r="KM16660" i="7" s="1"/>
  <c r="KQ16660" i="7" l="1"/>
  <c r="KP16661" i="7" a="1"/>
  <c r="KP16661" i="7" s="1"/>
  <c r="KO16661" i="7" a="1"/>
  <c r="KO16661" i="7" s="1"/>
  <c r="KK16661" i="7" a="1"/>
  <c r="KK16661" i="7" s="1"/>
  <c r="KL16662" i="7" l="1" a="1"/>
  <c r="KL16662" i="7" s="1"/>
  <c r="KN16661" i="7" a="1"/>
  <c r="KN16661" i="7" s="1"/>
  <c r="KM16661" i="7" a="1"/>
  <c r="KM16661" i="7" s="1"/>
  <c r="KQ16661" i="7" l="1"/>
  <c r="KO16662" i="7" a="1"/>
  <c r="KO16662" i="7" s="1"/>
  <c r="KP16662" i="7" a="1"/>
  <c r="KP16662" i="7" s="1"/>
  <c r="KK16662" i="7" a="1"/>
  <c r="KK16662" i="7" s="1"/>
  <c r="KL16663" i="7" l="1" a="1"/>
  <c r="KL16663" i="7" s="1"/>
  <c r="KN16662" i="7" a="1"/>
  <c r="KN16662" i="7" s="1"/>
  <c r="KM16662" i="7" a="1"/>
  <c r="KM16662" i="7" s="1"/>
  <c r="KQ16662" i="7" l="1"/>
  <c r="KO16663" i="7" a="1"/>
  <c r="KO16663" i="7" s="1"/>
  <c r="KP16663" i="7" a="1"/>
  <c r="KP16663" i="7" s="1"/>
  <c r="KK16663" i="7" a="1"/>
  <c r="KK16663" i="7" s="1"/>
  <c r="KL16664" i="7" l="1" a="1"/>
  <c r="KL16664" i="7" s="1"/>
  <c r="KN16663" i="7" a="1"/>
  <c r="KN16663" i="7" s="1"/>
  <c r="KM16663" i="7" a="1"/>
  <c r="KM16663" i="7" s="1"/>
  <c r="KQ16663" i="7" l="1"/>
  <c r="KO16664" i="7" a="1"/>
  <c r="KO16664" i="7" s="1"/>
  <c r="KP16664" i="7" a="1"/>
  <c r="KP16664" i="7" s="1"/>
  <c r="KK16664" i="7" a="1"/>
  <c r="KK16664" i="7" s="1"/>
  <c r="KL16665" i="7" l="1" a="1"/>
  <c r="KL16665" i="7" s="1"/>
  <c r="KN16664" i="7" a="1"/>
  <c r="KN16664" i="7" s="1"/>
  <c r="KM16664" i="7" a="1"/>
  <c r="KM16664" i="7" s="1"/>
  <c r="KQ16664" i="7" l="1"/>
  <c r="KP16665" i="7" a="1"/>
  <c r="KP16665" i="7" s="1"/>
  <c r="KO16665" i="7" a="1"/>
  <c r="KO16665" i="7" s="1"/>
  <c r="KK16665" i="7" a="1"/>
  <c r="KK16665" i="7" s="1"/>
  <c r="KL16666" i="7" l="1" a="1"/>
  <c r="KL16666" i="7" s="1"/>
  <c r="KM16665" i="7" a="1"/>
  <c r="KM16665" i="7" s="1"/>
  <c r="KN16665" i="7" a="1"/>
  <c r="KN16665" i="7" s="1"/>
  <c r="KQ16665" i="7" l="1"/>
  <c r="KP16666" i="7" a="1"/>
  <c r="KP16666" i="7" s="1"/>
  <c r="KO16666" i="7" a="1"/>
  <c r="KO16666" i="7" s="1"/>
  <c r="KK16666" i="7" a="1"/>
  <c r="KK16666" i="7" s="1"/>
  <c r="KL16667" i="7" l="1" a="1"/>
  <c r="KL16667" i="7" s="1"/>
  <c r="KM16666" i="7" a="1"/>
  <c r="KM16666" i="7" s="1"/>
  <c r="KN16666" i="7" a="1"/>
  <c r="KN16666" i="7" s="1"/>
  <c r="KQ16666" i="7" l="1"/>
  <c r="KP16667" i="7" a="1"/>
  <c r="KP16667" i="7" s="1"/>
  <c r="KO16667" i="7" a="1"/>
  <c r="KO16667" i="7" s="1"/>
  <c r="KK16667" i="7" a="1"/>
  <c r="KK16667" i="7" s="1"/>
  <c r="KL16668" i="7" l="1" a="1"/>
  <c r="KL16668" i="7" s="1"/>
  <c r="KM16667" i="7" a="1"/>
  <c r="KM16667" i="7" s="1"/>
  <c r="KN16667" i="7" a="1"/>
  <c r="KN16667" i="7" s="1"/>
  <c r="KQ16667" i="7" l="1"/>
  <c r="KO16668" i="7" a="1"/>
  <c r="KO16668" i="7" s="1"/>
  <c r="KP16668" i="7" a="1"/>
  <c r="KP16668" i="7" s="1"/>
  <c r="KK16668" i="7" a="1"/>
  <c r="KK16668" i="7" s="1"/>
  <c r="KL16669" i="7" l="1" a="1"/>
  <c r="KL16669" i="7" s="1"/>
  <c r="KN16668" i="7" a="1"/>
  <c r="KN16668" i="7" s="1"/>
  <c r="KM16668" i="7" a="1"/>
  <c r="KM16668" i="7" s="1"/>
  <c r="KQ16668" i="7" l="1"/>
  <c r="KO16669" i="7" a="1"/>
  <c r="KO16669" i="7" s="1"/>
  <c r="KP16669" i="7" a="1"/>
  <c r="KP16669" i="7" s="1"/>
  <c r="KK16669" i="7" a="1"/>
  <c r="KK16669" i="7" s="1"/>
  <c r="KL16670" i="7" l="1" a="1"/>
  <c r="KL16670" i="7" s="1"/>
  <c r="KM16669" i="7" a="1"/>
  <c r="KM16669" i="7" s="1"/>
  <c r="KN16669" i="7" a="1"/>
  <c r="KN16669" i="7" s="1"/>
  <c r="KQ16669" i="7" l="1"/>
  <c r="KO16670" i="7" a="1"/>
  <c r="KO16670" i="7" s="1"/>
  <c r="KP16670" i="7" a="1"/>
  <c r="KP16670" i="7" s="1"/>
  <c r="KK16670" i="7" a="1"/>
  <c r="KK16670" i="7" s="1"/>
  <c r="KL16671" i="7" l="1" a="1"/>
  <c r="KL16671" i="7" s="1"/>
  <c r="KN16670" i="7" a="1"/>
  <c r="KN16670" i="7" s="1"/>
  <c r="KM16670" i="7" a="1"/>
  <c r="KM16670" i="7" s="1"/>
  <c r="KQ16670" i="7" l="1"/>
  <c r="KP16671" i="7" a="1"/>
  <c r="KP16671" i="7" s="1"/>
  <c r="KO16671" i="7" a="1"/>
  <c r="KO16671" i="7" s="1"/>
  <c r="KK16671" i="7" a="1"/>
  <c r="KK16671" i="7" s="1"/>
  <c r="KL16672" i="7" l="1" a="1"/>
  <c r="KL16672" i="7" s="1"/>
  <c r="KN16671" i="7" a="1"/>
  <c r="KN16671" i="7" s="1"/>
  <c r="KM16671" i="7" a="1"/>
  <c r="KM16671" i="7" s="1"/>
  <c r="KQ16671" i="7" l="1"/>
  <c r="KO16672" i="7" a="1"/>
  <c r="KO16672" i="7" s="1"/>
  <c r="KP16672" i="7" a="1"/>
  <c r="KP16672" i="7" s="1"/>
  <c r="KK16672" i="7" a="1"/>
  <c r="KK16672" i="7" s="1"/>
  <c r="KL16673" i="7" l="1" a="1"/>
  <c r="KL16673" i="7" s="1"/>
  <c r="KM16672" i="7" a="1"/>
  <c r="KM16672" i="7" s="1"/>
  <c r="KN16672" i="7" a="1"/>
  <c r="KN16672" i="7" s="1"/>
  <c r="KQ16672" i="7" l="1"/>
  <c r="KO16673" i="7" a="1"/>
  <c r="KO16673" i="7" s="1"/>
  <c r="KP16673" i="7" a="1"/>
  <c r="KP16673" i="7" s="1"/>
  <c r="KK16673" i="7" a="1"/>
  <c r="KK16673" i="7" s="1"/>
  <c r="KL16674" i="7" l="1" a="1"/>
  <c r="KL16674" i="7" s="1"/>
  <c r="KN16673" i="7" a="1"/>
  <c r="KN16673" i="7" s="1"/>
  <c r="KM16673" i="7" a="1"/>
  <c r="KM16673" i="7" s="1"/>
  <c r="KQ16673" i="7" l="1"/>
  <c r="KO16674" i="7" a="1"/>
  <c r="KO16674" i="7" s="1"/>
  <c r="KP16674" i="7" a="1"/>
  <c r="KP16674" i="7" s="1"/>
  <c r="KK16674" i="7" a="1"/>
  <c r="KK16674" i="7" s="1"/>
  <c r="KL16675" i="7" l="1" a="1"/>
  <c r="KL16675" i="7" s="1"/>
  <c r="KM16674" i="7" a="1"/>
  <c r="KM16674" i="7" s="1"/>
  <c r="KN16674" i="7" a="1"/>
  <c r="KN16674" i="7" s="1"/>
  <c r="KQ16674" i="7" l="1"/>
  <c r="KO16675" i="7" a="1"/>
  <c r="KO16675" i="7" s="1"/>
  <c r="KP16675" i="7" a="1"/>
  <c r="KP16675" i="7" s="1"/>
  <c r="KK16675" i="7" a="1"/>
  <c r="KK16675" i="7" s="1"/>
  <c r="KL16676" i="7" l="1" a="1"/>
  <c r="KL16676" i="7" s="1"/>
  <c r="KN16675" i="7" a="1"/>
  <c r="KN16675" i="7" s="1"/>
  <c r="KM16675" i="7" a="1"/>
  <c r="KM16675" i="7" s="1"/>
  <c r="KQ16675" i="7" l="1"/>
  <c r="KO16676" i="7" a="1"/>
  <c r="KO16676" i="7" s="1"/>
  <c r="KP16676" i="7" a="1"/>
  <c r="KP16676" i="7" s="1"/>
  <c r="KK16676" i="7" a="1"/>
  <c r="KK16676" i="7" s="1"/>
  <c r="KL16677" i="7" l="1" a="1"/>
  <c r="KL16677" i="7" s="1"/>
  <c r="KM16676" i="7" a="1"/>
  <c r="KM16676" i="7" s="1"/>
  <c r="KN16676" i="7" a="1"/>
  <c r="KN16676" i="7" s="1"/>
  <c r="KQ16676" i="7" l="1"/>
  <c r="KO16677" i="7" a="1"/>
  <c r="KO16677" i="7" s="1"/>
  <c r="KP16677" i="7" a="1"/>
  <c r="KP16677" i="7" s="1"/>
  <c r="KK16677" i="7" a="1"/>
  <c r="KK16677" i="7" s="1"/>
  <c r="KL16678" i="7" l="1" a="1"/>
  <c r="KL16678" i="7" s="1"/>
  <c r="KM16677" i="7" a="1"/>
  <c r="KM16677" i="7" s="1"/>
  <c r="KN16677" i="7" a="1"/>
  <c r="KN16677" i="7" s="1"/>
  <c r="KQ16677" i="7" l="1"/>
  <c r="KP16678" i="7" a="1"/>
  <c r="KP16678" i="7" s="1"/>
  <c r="KO16678" i="7" a="1"/>
  <c r="KO16678" i="7" s="1"/>
  <c r="KK16678" i="7" a="1"/>
  <c r="KK16678" i="7" s="1"/>
  <c r="KL16679" i="7" l="1" a="1"/>
  <c r="KL16679" i="7" s="1"/>
  <c r="KM16678" i="7" a="1"/>
  <c r="KM16678" i="7" s="1"/>
  <c r="KN16678" i="7" a="1"/>
  <c r="KN16678" i="7" s="1"/>
  <c r="KQ16678" i="7" l="1"/>
  <c r="KO16679" i="7" a="1"/>
  <c r="KO16679" i="7" s="1"/>
  <c r="KP16679" i="7" a="1"/>
  <c r="KP16679" i="7" s="1"/>
  <c r="KK16679" i="7" a="1"/>
  <c r="KK16679" i="7" s="1"/>
  <c r="KL16680" i="7" l="1" a="1"/>
  <c r="KL16680" i="7" s="1"/>
  <c r="KN16679" i="7" a="1"/>
  <c r="KN16679" i="7" s="1"/>
  <c r="KM16679" i="7" a="1"/>
  <c r="KM16679" i="7" s="1"/>
  <c r="KQ16679" i="7" l="1"/>
  <c r="KP16680" i="7" a="1"/>
  <c r="KP16680" i="7" s="1"/>
  <c r="KO16680" i="7" a="1"/>
  <c r="KO16680" i="7" s="1"/>
  <c r="KK16680" i="7" a="1"/>
  <c r="KK16680" i="7" s="1"/>
  <c r="KL16681" i="7" l="1" a="1"/>
  <c r="KL16681" i="7" s="1"/>
  <c r="KN16680" i="7" a="1"/>
  <c r="KN16680" i="7" s="1"/>
  <c r="KM16680" i="7" a="1"/>
  <c r="KM16680" i="7" s="1"/>
  <c r="KQ16680" i="7" l="1"/>
  <c r="KP16681" i="7" a="1"/>
  <c r="KP16681" i="7" s="1"/>
  <c r="KO16681" i="7" a="1"/>
  <c r="KO16681" i="7" s="1"/>
  <c r="KK16681" i="7" a="1"/>
  <c r="KK16681" i="7" s="1"/>
  <c r="KL16682" i="7" l="1" a="1"/>
  <c r="KL16682" i="7" s="1"/>
  <c r="KN16681" i="7" a="1"/>
  <c r="KN16681" i="7" s="1"/>
  <c r="KM16681" i="7" a="1"/>
  <c r="KM16681" i="7" s="1"/>
  <c r="KQ16681" i="7" l="1"/>
  <c r="KO16682" i="7" a="1"/>
  <c r="KO16682" i="7" s="1"/>
  <c r="KP16682" i="7" a="1"/>
  <c r="KP16682" i="7" s="1"/>
  <c r="KK16682" i="7" a="1"/>
  <c r="KK16682" i="7" s="1"/>
  <c r="KL16683" i="7" l="1" a="1"/>
  <c r="KL16683" i="7" s="1"/>
  <c r="KM16682" i="7" a="1"/>
  <c r="KM16682" i="7" s="1"/>
  <c r="KN16682" i="7" a="1"/>
  <c r="KN16682" i="7" s="1"/>
  <c r="KQ16682" i="7" l="1"/>
  <c r="KO16683" i="7" a="1"/>
  <c r="KO16683" i="7" s="1"/>
  <c r="KP16683" i="7" a="1"/>
  <c r="KP16683" i="7" s="1"/>
  <c r="KK16683" i="7" a="1"/>
  <c r="KK16683" i="7" s="1"/>
  <c r="KL16684" i="7" l="1" a="1"/>
  <c r="KL16684" i="7" s="1"/>
  <c r="KM16683" i="7" a="1"/>
  <c r="KM16683" i="7" s="1"/>
  <c r="KN16683" i="7" a="1"/>
  <c r="KN16683" i="7" s="1"/>
  <c r="KQ16683" i="7" l="1"/>
  <c r="KO16684" i="7" a="1"/>
  <c r="KO16684" i="7" s="1"/>
  <c r="KP16684" i="7" a="1"/>
  <c r="KP16684" i="7" s="1"/>
  <c r="KK16684" i="7" a="1"/>
  <c r="KK16684" i="7" s="1"/>
  <c r="KL16685" i="7" l="1" a="1"/>
  <c r="KL16685" i="7" s="1"/>
  <c r="KN16684" i="7" a="1"/>
  <c r="KN16684" i="7" s="1"/>
  <c r="KM16684" i="7" a="1"/>
  <c r="KM16684" i="7" s="1"/>
  <c r="KQ16684" i="7" l="1"/>
  <c r="KP16685" i="7" a="1"/>
  <c r="KP16685" i="7" s="1"/>
  <c r="KO16685" i="7" a="1"/>
  <c r="KO16685" i="7" s="1"/>
  <c r="KK16685" i="7" a="1"/>
  <c r="KK16685" i="7" s="1"/>
  <c r="KL16686" i="7" l="1" a="1"/>
  <c r="KL16686" i="7" s="1"/>
  <c r="KN16685" i="7" a="1"/>
  <c r="KN16685" i="7" s="1"/>
  <c r="KM16685" i="7" a="1"/>
  <c r="KM16685" i="7" s="1"/>
  <c r="KQ16685" i="7" l="1"/>
  <c r="KO16686" i="7" a="1"/>
  <c r="KO16686" i="7" s="1"/>
  <c r="KP16686" i="7" a="1"/>
  <c r="KP16686" i="7" s="1"/>
  <c r="KK16686" i="7" a="1"/>
  <c r="KK16686" i="7" s="1"/>
  <c r="KL16687" i="7" l="1" a="1"/>
  <c r="KL16687" i="7" s="1"/>
  <c r="KM16686" i="7" a="1"/>
  <c r="KM16686" i="7" s="1"/>
  <c r="KN16686" i="7" a="1"/>
  <c r="KN16686" i="7" s="1"/>
  <c r="KQ16686" i="7" l="1"/>
  <c r="KP16687" i="7" a="1"/>
  <c r="KP16687" i="7" s="1"/>
  <c r="KO16687" i="7" a="1"/>
  <c r="KO16687" i="7" s="1"/>
  <c r="KK16687" i="7" a="1"/>
  <c r="KK16687" i="7" s="1"/>
  <c r="KL16688" i="7" l="1" a="1"/>
  <c r="KL16688" i="7" s="1"/>
  <c r="KN16687" i="7" a="1"/>
  <c r="KN16687" i="7" s="1"/>
  <c r="KM16687" i="7" a="1"/>
  <c r="KM16687" i="7" s="1"/>
  <c r="KQ16687" i="7" l="1"/>
  <c r="KP16688" i="7" a="1"/>
  <c r="KP16688" i="7" s="1"/>
  <c r="KO16688" i="7" a="1"/>
  <c r="KO16688" i="7" s="1"/>
  <c r="KK16688" i="7" a="1"/>
  <c r="KK16688" i="7" s="1"/>
  <c r="KL16689" i="7" l="1" a="1"/>
  <c r="KL16689" i="7" s="1"/>
  <c r="KM16688" i="7" a="1"/>
  <c r="KM16688" i="7" s="1"/>
  <c r="KN16688" i="7" a="1"/>
  <c r="KN16688" i="7" s="1"/>
  <c r="KQ16688" i="7" l="1"/>
  <c r="KO16689" i="7" a="1"/>
  <c r="KO16689" i="7" s="1"/>
  <c r="KP16689" i="7" a="1"/>
  <c r="KP16689" i="7" s="1"/>
  <c r="KK16689" i="7" a="1"/>
  <c r="KK16689" i="7" s="1"/>
  <c r="KL16690" i="7" l="1" a="1"/>
  <c r="KL16690" i="7" s="1"/>
  <c r="KN16689" i="7" a="1"/>
  <c r="KN16689" i="7" s="1"/>
  <c r="KM16689" i="7" a="1"/>
  <c r="KM16689" i="7" s="1"/>
  <c r="KQ16689" i="7" l="1"/>
  <c r="KO16690" i="7" a="1"/>
  <c r="KO16690" i="7" s="1"/>
  <c r="KP16690" i="7" a="1"/>
  <c r="KP16690" i="7" s="1"/>
  <c r="KK16690" i="7" a="1"/>
  <c r="KK16690" i="7" s="1"/>
  <c r="KL16691" i="7" l="1" a="1"/>
  <c r="KL16691" i="7" s="1"/>
  <c r="KM16690" i="7" a="1"/>
  <c r="KM16690" i="7" s="1"/>
  <c r="KN16690" i="7" a="1"/>
  <c r="KN16690" i="7" s="1"/>
  <c r="KQ16690" i="7" l="1"/>
  <c r="KO16691" i="7" a="1"/>
  <c r="KO16691" i="7" s="1"/>
  <c r="KP16691" i="7" a="1"/>
  <c r="KP16691" i="7" s="1"/>
  <c r="KK16691" i="7" a="1"/>
  <c r="KK16691" i="7" s="1"/>
  <c r="KL16692" i="7" l="1" a="1"/>
  <c r="KL16692" i="7" s="1"/>
  <c r="KM16691" i="7" a="1"/>
  <c r="KM16691" i="7" s="1"/>
  <c r="KN16691" i="7" a="1"/>
  <c r="KN16691" i="7" s="1"/>
  <c r="KQ16691" i="7" l="1"/>
  <c r="KP16692" i="7" a="1"/>
  <c r="KP16692" i="7" s="1"/>
  <c r="KO16692" i="7" a="1"/>
  <c r="KO16692" i="7" s="1"/>
  <c r="KK16692" i="7" a="1"/>
  <c r="KK16692" i="7" s="1"/>
  <c r="KL16693" i="7" l="1" a="1"/>
  <c r="KL16693" i="7" s="1"/>
  <c r="KN16692" i="7" a="1"/>
  <c r="KN16692" i="7" s="1"/>
  <c r="KM16692" i="7" a="1"/>
  <c r="KM16692" i="7" s="1"/>
  <c r="KQ16692" i="7" l="1"/>
  <c r="KO16693" i="7" a="1"/>
  <c r="KO16693" i="7" s="1"/>
  <c r="KP16693" i="7" a="1"/>
  <c r="KP16693" i="7" s="1"/>
  <c r="KK16693" i="7" a="1"/>
  <c r="KK16693" i="7" s="1"/>
  <c r="KL16694" i="7" l="1" a="1"/>
  <c r="KL16694" i="7" s="1"/>
  <c r="KM16693" i="7" a="1"/>
  <c r="KM16693" i="7" s="1"/>
  <c r="KN16693" i="7" a="1"/>
  <c r="KN16693" i="7" s="1"/>
  <c r="KQ16693" i="7" l="1"/>
  <c r="KO16694" i="7" a="1"/>
  <c r="KO16694" i="7" s="1"/>
  <c r="KP16694" i="7" a="1"/>
  <c r="KP16694" i="7" s="1"/>
  <c r="KK16694" i="7" a="1"/>
  <c r="KK16694" i="7" s="1"/>
  <c r="KL16695" i="7" l="1" a="1"/>
  <c r="KL16695" i="7" s="1"/>
  <c r="KN16694" i="7" a="1"/>
  <c r="KN16694" i="7" s="1"/>
  <c r="KM16694" i="7" a="1"/>
  <c r="KM16694" i="7" s="1"/>
  <c r="KQ16694" i="7" l="1"/>
  <c r="KP16695" i="7" a="1"/>
  <c r="KP16695" i="7" s="1"/>
  <c r="KO16695" i="7" a="1"/>
  <c r="KO16695" i="7" s="1"/>
  <c r="KK16695" i="7" a="1"/>
  <c r="KK16695" i="7" s="1"/>
  <c r="KL16696" i="7" l="1" a="1"/>
  <c r="KL16696" i="7" s="1"/>
  <c r="KN16695" i="7" a="1"/>
  <c r="KN16695" i="7" s="1"/>
  <c r="KM16695" i="7" a="1"/>
  <c r="KM16695" i="7" s="1"/>
  <c r="KQ16695" i="7" l="1"/>
  <c r="KP16696" i="7" a="1"/>
  <c r="KP16696" i="7" s="1"/>
  <c r="KO16696" i="7" a="1"/>
  <c r="KO16696" i="7" s="1"/>
  <c r="KK16696" i="7" a="1"/>
  <c r="KK16696" i="7" s="1"/>
  <c r="KL16697" i="7" l="1" a="1"/>
  <c r="KL16697" i="7" s="1"/>
  <c r="KM16696" i="7" a="1"/>
  <c r="KM16696" i="7" s="1"/>
  <c r="KN16696" i="7" a="1"/>
  <c r="KN16696" i="7" s="1"/>
  <c r="KQ16696" i="7" l="1"/>
  <c r="KP16697" i="7" a="1"/>
  <c r="KP16697" i="7" s="1"/>
  <c r="KO16697" i="7" a="1"/>
  <c r="KO16697" i="7" s="1"/>
  <c r="KK16697" i="7" a="1"/>
  <c r="KK16697" i="7" s="1"/>
  <c r="KL16698" i="7" l="1" a="1"/>
  <c r="KL16698" i="7" s="1"/>
  <c r="KN16697" i="7" a="1"/>
  <c r="KN16697" i="7" s="1"/>
  <c r="KM16697" i="7" a="1"/>
  <c r="KM16697" i="7" s="1"/>
  <c r="KQ16697" i="7" s="1"/>
  <c r="KP16698" i="7" l="1" a="1"/>
  <c r="KP16698" i="7" s="1"/>
  <c r="KO16698" i="7" a="1"/>
  <c r="KO16698" i="7" s="1"/>
  <c r="KK16698" i="7" a="1"/>
  <c r="KK16698" i="7" s="1"/>
  <c r="KL16699" i="7" l="1" a="1"/>
  <c r="KL16699" i="7" s="1"/>
  <c r="KN16698" i="7" a="1"/>
  <c r="KN16698" i="7" s="1"/>
  <c r="KM16698" i="7" a="1"/>
  <c r="KM16698" i="7" s="1"/>
  <c r="KQ16698" i="7" l="1"/>
  <c r="KO16699" i="7" a="1"/>
  <c r="KO16699" i="7" s="1"/>
  <c r="KP16699" i="7" a="1"/>
  <c r="KP16699" i="7" s="1"/>
  <c r="KK16699" i="7" a="1"/>
  <c r="KK16699" i="7" s="1"/>
  <c r="KL16700" i="7" l="1" a="1"/>
  <c r="KL16700" i="7" s="1"/>
  <c r="KN16699" i="7" a="1"/>
  <c r="KN16699" i="7" s="1"/>
  <c r="KM16699" i="7" a="1"/>
  <c r="KM16699" i="7" s="1"/>
  <c r="KQ16699" i="7" l="1"/>
  <c r="KO16700" i="7" a="1"/>
  <c r="KO16700" i="7" s="1"/>
  <c r="KP16700" i="7" a="1"/>
  <c r="KP16700" i="7" s="1"/>
  <c r="KK16700" i="7" a="1"/>
  <c r="KK16700" i="7" s="1"/>
  <c r="KL16701" i="7" l="1" a="1"/>
  <c r="KL16701" i="7" s="1"/>
  <c r="KM16700" i="7" a="1"/>
  <c r="KM16700" i="7" s="1"/>
  <c r="KN16700" i="7" a="1"/>
  <c r="KN16700" i="7" s="1"/>
  <c r="KQ16700" i="7" l="1"/>
  <c r="KP16701" i="7" a="1"/>
  <c r="KP16701" i="7" s="1"/>
  <c r="KO16701" i="7" a="1"/>
  <c r="KO16701" i="7" s="1"/>
  <c r="KK16701" i="7" a="1"/>
  <c r="KK16701" i="7" s="1"/>
  <c r="KL16702" i="7" l="1" a="1"/>
  <c r="KL16702" i="7" s="1"/>
  <c r="KM16701" i="7" a="1"/>
  <c r="KM16701" i="7" s="1"/>
  <c r="KN16701" i="7" a="1"/>
  <c r="KN16701" i="7" s="1"/>
  <c r="KQ16701" i="7" l="1"/>
  <c r="KP16702" i="7" a="1"/>
  <c r="KP16702" i="7" s="1"/>
  <c r="KO16702" i="7" a="1"/>
  <c r="KO16702" i="7" s="1"/>
  <c r="KK16702" i="7" a="1"/>
  <c r="KK16702" i="7" s="1"/>
  <c r="KL16703" i="7" l="1" a="1"/>
  <c r="KL16703" i="7" s="1"/>
  <c r="KM16702" i="7" a="1"/>
  <c r="KM16702" i="7" s="1"/>
  <c r="KN16702" i="7" a="1"/>
  <c r="KN16702" i="7" s="1"/>
  <c r="KQ16702" i="7" l="1"/>
  <c r="KO16703" i="7" a="1"/>
  <c r="KO16703" i="7" s="1"/>
  <c r="KP16703" i="7" a="1"/>
  <c r="KP16703" i="7" s="1"/>
  <c r="KK16703" i="7" a="1"/>
  <c r="KK16703" i="7" s="1"/>
  <c r="KL16704" i="7" l="1" a="1"/>
  <c r="KL16704" i="7" s="1"/>
  <c r="KM16703" i="7" a="1"/>
  <c r="KM16703" i="7" s="1"/>
  <c r="KN16703" i="7" a="1"/>
  <c r="KN16703" i="7" s="1"/>
  <c r="KQ16703" i="7" l="1"/>
  <c r="KP16704" i="7" a="1"/>
  <c r="KP16704" i="7" s="1"/>
  <c r="KO16704" i="7" a="1"/>
  <c r="KO16704" i="7" s="1"/>
  <c r="KK16704" i="7" a="1"/>
  <c r="KK16704" i="7" s="1"/>
  <c r="KL16705" i="7" l="1" a="1"/>
  <c r="KL16705" i="7" s="1"/>
  <c r="KN16704" i="7" a="1"/>
  <c r="KN16704" i="7" s="1"/>
  <c r="KM16704" i="7" a="1"/>
  <c r="KM16704" i="7" s="1"/>
  <c r="KQ16704" i="7" l="1"/>
  <c r="KO16705" i="7" a="1"/>
  <c r="KO16705" i="7" s="1"/>
  <c r="KP16705" i="7" a="1"/>
  <c r="KP16705" i="7" s="1"/>
  <c r="KK16705" i="7" a="1"/>
  <c r="KK16705" i="7" s="1"/>
  <c r="KL16706" i="7" l="1" a="1"/>
  <c r="KL16706" i="7" s="1"/>
  <c r="KM16705" i="7" a="1"/>
  <c r="KM16705" i="7" s="1"/>
  <c r="KN16705" i="7" a="1"/>
  <c r="KN16705" i="7" s="1"/>
  <c r="KQ16705" i="7" l="1"/>
  <c r="KP16706" i="7" a="1"/>
  <c r="KP16706" i="7" s="1"/>
  <c r="KO16706" i="7" a="1"/>
  <c r="KO16706" i="7" s="1"/>
  <c r="KK16706" i="7" a="1"/>
  <c r="KK16706" i="7" s="1"/>
  <c r="KL16707" i="7" l="1" a="1"/>
  <c r="KL16707" i="7" s="1"/>
  <c r="KM16706" i="7" a="1"/>
  <c r="KM16706" i="7" s="1"/>
  <c r="KN16706" i="7" a="1"/>
  <c r="KN16706" i="7" s="1"/>
  <c r="KQ16706" i="7" l="1"/>
  <c r="KO16707" i="7" a="1"/>
  <c r="KO16707" i="7" s="1"/>
  <c r="KP16707" i="7" a="1"/>
  <c r="KP16707" i="7" s="1"/>
  <c r="KK16707" i="7" a="1"/>
  <c r="KK16707" i="7" s="1"/>
  <c r="KL16708" i="7" l="1" a="1"/>
  <c r="KL16708" i="7" s="1"/>
  <c r="KN16707" i="7" a="1"/>
  <c r="KN16707" i="7" s="1"/>
  <c r="KM16707" i="7" a="1"/>
  <c r="KM16707" i="7" s="1"/>
  <c r="KQ16707" i="7" l="1"/>
  <c r="KP16708" i="7" a="1"/>
  <c r="KP16708" i="7" s="1"/>
  <c r="KO16708" i="7" a="1"/>
  <c r="KO16708" i="7" s="1"/>
  <c r="KK16708" i="7" a="1"/>
  <c r="KK16708" i="7" s="1"/>
  <c r="KL16709" i="7" l="1" a="1"/>
  <c r="KL16709" i="7" s="1"/>
  <c r="KN16708" i="7" a="1"/>
  <c r="KN16708" i="7" s="1"/>
  <c r="KM16708" i="7" a="1"/>
  <c r="KM16708" i="7" s="1"/>
  <c r="KQ16708" i="7" l="1"/>
  <c r="KP16709" i="7" a="1"/>
  <c r="KP16709" i="7" s="1"/>
  <c r="KO16709" i="7" a="1"/>
  <c r="KO16709" i="7" s="1"/>
  <c r="KK16709" i="7" a="1"/>
  <c r="KK16709" i="7" s="1"/>
  <c r="KL16710" i="7" l="1" a="1"/>
  <c r="KL16710" i="7" s="1"/>
  <c r="KN16709" i="7" a="1"/>
  <c r="KN16709" i="7" s="1"/>
  <c r="KM16709" i="7" a="1"/>
  <c r="KM16709" i="7" s="1"/>
  <c r="KQ16709" i="7" l="1"/>
  <c r="KO16710" i="7" a="1"/>
  <c r="KO16710" i="7" s="1"/>
  <c r="KP16710" i="7" a="1"/>
  <c r="KP16710" i="7" s="1"/>
  <c r="KK16710" i="7" a="1"/>
  <c r="KK16710" i="7" s="1"/>
  <c r="KL16711" i="7" l="1" a="1"/>
  <c r="KL16711" i="7" s="1"/>
  <c r="KN16710" i="7" a="1"/>
  <c r="KN16710" i="7" s="1"/>
  <c r="KM16710" i="7" a="1"/>
  <c r="KM16710" i="7" s="1"/>
  <c r="KQ16710" i="7" l="1"/>
  <c r="KP16711" i="7" a="1"/>
  <c r="KP16711" i="7" s="1"/>
  <c r="KO16711" i="7" a="1"/>
  <c r="KO16711" i="7" s="1"/>
  <c r="KK16711" i="7" a="1"/>
  <c r="KK16711" i="7" s="1"/>
  <c r="KL16712" i="7" l="1" a="1"/>
  <c r="KL16712" i="7" s="1"/>
  <c r="KN16711" i="7" a="1"/>
  <c r="KN16711" i="7" s="1"/>
  <c r="KM16711" i="7" a="1"/>
  <c r="KM16711" i="7" s="1"/>
  <c r="KQ16711" i="7" l="1"/>
  <c r="KP16712" i="7" a="1"/>
  <c r="KP16712" i="7" s="1"/>
  <c r="KO16712" i="7" a="1"/>
  <c r="KO16712" i="7" s="1"/>
  <c r="KK16712" i="7" a="1"/>
  <c r="KK16712" i="7" s="1"/>
  <c r="KL16713" i="7" l="1" a="1"/>
  <c r="KL16713" i="7" s="1"/>
  <c r="KN16712" i="7" a="1"/>
  <c r="KN16712" i="7" s="1"/>
  <c r="KM16712" i="7" a="1"/>
  <c r="KM16712" i="7" s="1"/>
  <c r="KQ16712" i="7" l="1"/>
  <c r="KO16713" i="7" a="1"/>
  <c r="KO16713" i="7" s="1"/>
  <c r="KP16713" i="7" a="1"/>
  <c r="KP16713" i="7" s="1"/>
  <c r="KK16713" i="7" a="1"/>
  <c r="KK16713" i="7" s="1"/>
  <c r="KL16714" i="7" l="1" a="1"/>
  <c r="KL16714" i="7" s="1"/>
  <c r="KM16713" i="7" a="1"/>
  <c r="KM16713" i="7" s="1"/>
  <c r="KN16713" i="7" a="1"/>
  <c r="KN16713" i="7" s="1"/>
  <c r="KQ16713" i="7" l="1"/>
  <c r="KP16714" i="7" a="1"/>
  <c r="KP16714" i="7" s="1"/>
  <c r="KO16714" i="7" a="1"/>
  <c r="KO16714" i="7" s="1"/>
  <c r="KK16714" i="7" a="1"/>
  <c r="KK16714" i="7" s="1"/>
  <c r="KL16715" i="7" l="1" a="1"/>
  <c r="KL16715" i="7" s="1"/>
  <c r="KN16714" i="7" a="1"/>
  <c r="KN16714" i="7" s="1"/>
  <c r="KM16714" i="7" a="1"/>
  <c r="KM16714" i="7" s="1"/>
  <c r="KQ16714" i="7" l="1"/>
  <c r="KO16715" i="7" a="1"/>
  <c r="KO16715" i="7" s="1"/>
  <c r="KP16715" i="7" a="1"/>
  <c r="KP16715" i="7" s="1"/>
  <c r="KK16715" i="7" a="1"/>
  <c r="KK16715" i="7" s="1"/>
  <c r="KL16716" i="7" l="1" a="1"/>
  <c r="KL16716" i="7" s="1"/>
  <c r="KN16715" i="7" a="1"/>
  <c r="KN16715" i="7" s="1"/>
  <c r="KM16715" i="7" a="1"/>
  <c r="KM16715" i="7" s="1"/>
  <c r="KQ16715" i="7" l="1"/>
  <c r="KP16716" i="7" a="1"/>
  <c r="KP16716" i="7" s="1"/>
  <c r="KO16716" i="7" a="1"/>
  <c r="KO16716" i="7" s="1"/>
  <c r="KK16716" i="7" a="1"/>
  <c r="KK16716" i="7" s="1"/>
  <c r="KL16717" i="7" l="1" a="1"/>
  <c r="KL16717" i="7" s="1"/>
  <c r="KN16716" i="7" a="1"/>
  <c r="KN16716" i="7" s="1"/>
  <c r="KM16716" i="7" a="1"/>
  <c r="KM16716" i="7" s="1"/>
  <c r="KQ16716" i="7" l="1"/>
  <c r="KO16717" i="7" a="1"/>
  <c r="KO16717" i="7" s="1"/>
  <c r="KP16717" i="7" a="1"/>
  <c r="KP16717" i="7" s="1"/>
  <c r="KK16717" i="7" a="1"/>
  <c r="KK16717" i="7" s="1"/>
  <c r="KL16718" i="7" l="1" a="1"/>
  <c r="KL16718" i="7" s="1"/>
  <c r="KM16717" i="7" a="1"/>
  <c r="KM16717" i="7" s="1"/>
  <c r="KN16717" i="7" a="1"/>
  <c r="KN16717" i="7" s="1"/>
  <c r="KQ16717" i="7" l="1"/>
  <c r="KO16718" i="7" a="1"/>
  <c r="KO16718" i="7" s="1"/>
  <c r="KP16718" i="7" a="1"/>
  <c r="KP16718" i="7" s="1"/>
  <c r="KK16718" i="7" a="1"/>
  <c r="KK16718" i="7" s="1"/>
  <c r="KL16719" i="7" l="1" a="1"/>
  <c r="KL16719" i="7" s="1"/>
  <c r="KN16718" i="7" a="1"/>
  <c r="KN16718" i="7" s="1"/>
  <c r="KM16718" i="7" a="1"/>
  <c r="KM16718" i="7" s="1"/>
  <c r="KQ16718" i="7" l="1"/>
  <c r="KP16719" i="7" a="1"/>
  <c r="KP16719" i="7" s="1"/>
  <c r="KO16719" i="7" a="1"/>
  <c r="KO16719" i="7" s="1"/>
  <c r="KK16719" i="7" a="1"/>
  <c r="KK16719" i="7" s="1"/>
  <c r="KL16720" i="7" l="1" a="1"/>
  <c r="KL16720" i="7" s="1"/>
  <c r="KN16719" i="7" a="1"/>
  <c r="KN16719" i="7" s="1"/>
  <c r="KM16719" i="7" a="1"/>
  <c r="KM16719" i="7" s="1"/>
  <c r="KQ16719" i="7" l="1"/>
  <c r="KP16720" i="7" a="1"/>
  <c r="KP16720" i="7" s="1"/>
  <c r="KO16720" i="7" a="1"/>
  <c r="KO16720" i="7" s="1"/>
  <c r="KK16720" i="7" a="1"/>
  <c r="KK16720" i="7" s="1"/>
  <c r="KL16721" i="7" l="1" a="1"/>
  <c r="KL16721" i="7" s="1"/>
  <c r="KM16720" i="7" a="1"/>
  <c r="KM16720" i="7" s="1"/>
  <c r="KN16720" i="7" a="1"/>
  <c r="KN16720" i="7" s="1"/>
  <c r="KQ16720" i="7" l="1"/>
  <c r="KP16721" i="7" a="1"/>
  <c r="KP16721" i="7" s="1"/>
  <c r="KO16721" i="7" a="1"/>
  <c r="KO16721" i="7" s="1"/>
  <c r="KK16721" i="7" a="1"/>
  <c r="KK16721" i="7" s="1"/>
  <c r="KL16722" i="7" l="1" a="1"/>
  <c r="KL16722" i="7" s="1"/>
  <c r="KN16721" i="7" a="1"/>
  <c r="KN16721" i="7" s="1"/>
  <c r="KM16721" i="7" a="1"/>
  <c r="KM16721" i="7" s="1"/>
  <c r="KQ16721" i="7" l="1"/>
  <c r="KO16722" i="7" a="1"/>
  <c r="KO16722" i="7" s="1"/>
  <c r="KP16722" i="7" a="1"/>
  <c r="KP16722" i="7" s="1"/>
  <c r="KK16722" i="7" a="1"/>
  <c r="KK16722" i="7" s="1"/>
  <c r="KL16723" i="7" l="1" a="1"/>
  <c r="KL16723" i="7" s="1"/>
  <c r="KN16722" i="7" a="1"/>
  <c r="KN16722" i="7" s="1"/>
  <c r="KM16722" i="7" a="1"/>
  <c r="KM16722" i="7" s="1"/>
  <c r="KQ16722" i="7" l="1"/>
  <c r="KO16723" i="7" a="1"/>
  <c r="KO16723" i="7" s="1"/>
  <c r="KP16723" i="7" a="1"/>
  <c r="KP16723" i="7" s="1"/>
  <c r="KK16723" i="7" a="1"/>
  <c r="KK16723" i="7" s="1"/>
  <c r="KL16724" i="7" l="1" a="1"/>
  <c r="KL16724" i="7" s="1"/>
  <c r="KN16723" i="7" a="1"/>
  <c r="KN16723" i="7" s="1"/>
  <c r="KM16723" i="7" a="1"/>
  <c r="KM16723" i="7" s="1"/>
  <c r="KQ16723" i="7" l="1"/>
  <c r="KO16724" i="7" a="1"/>
  <c r="KO16724" i="7" s="1"/>
  <c r="KP16724" i="7" a="1"/>
  <c r="KP16724" i="7" s="1"/>
  <c r="KK16724" i="7" a="1"/>
  <c r="KK16724" i="7" s="1"/>
  <c r="KL16725" i="7" l="1" a="1"/>
  <c r="KL16725" i="7" s="1"/>
  <c r="KM16724" i="7" a="1"/>
  <c r="KM16724" i="7" s="1"/>
  <c r="KN16724" i="7" a="1"/>
  <c r="KN16724" i="7" s="1"/>
  <c r="KQ16724" i="7" l="1"/>
  <c r="KO16725" i="7" a="1"/>
  <c r="KO16725" i="7" s="1"/>
  <c r="KP16725" i="7" a="1"/>
  <c r="KP16725" i="7" s="1"/>
  <c r="KK16725" i="7" a="1"/>
  <c r="KK16725" i="7" s="1"/>
  <c r="KL16726" i="7" l="1" a="1"/>
  <c r="KL16726" i="7" s="1"/>
  <c r="KN16725" i="7" a="1"/>
  <c r="KN16725" i="7" s="1"/>
  <c r="KM16725" i="7" a="1"/>
  <c r="KM16725" i="7" s="1"/>
  <c r="KQ16725" i="7" l="1"/>
  <c r="KP16726" i="7" a="1"/>
  <c r="KP16726" i="7" s="1"/>
  <c r="KO16726" i="7" a="1"/>
  <c r="KO16726" i="7" s="1"/>
  <c r="KK16726" i="7" a="1"/>
  <c r="KK16726" i="7" s="1"/>
  <c r="KL16727" i="7" l="1" a="1"/>
  <c r="KL16727" i="7" s="1"/>
  <c r="KM16726" i="7" a="1"/>
  <c r="KM16726" i="7" s="1"/>
  <c r="KN16726" i="7" a="1"/>
  <c r="KN16726" i="7" s="1"/>
  <c r="KQ16726" i="7" l="1"/>
  <c r="KP16727" i="7" a="1"/>
  <c r="KP16727" i="7" s="1"/>
  <c r="KO16727" i="7" a="1"/>
  <c r="KO16727" i="7" s="1"/>
  <c r="KK16727" i="7" a="1"/>
  <c r="KK16727" i="7" s="1"/>
  <c r="KL16728" i="7" l="1" a="1"/>
  <c r="KL16728" i="7" s="1"/>
  <c r="KN16727" i="7" a="1"/>
  <c r="KN16727" i="7" s="1"/>
  <c r="KM16727" i="7" a="1"/>
  <c r="KM16727" i="7" s="1"/>
  <c r="KQ16727" i="7" l="1"/>
  <c r="KO16728" i="7" a="1"/>
  <c r="KO16728" i="7" s="1"/>
  <c r="KP16728" i="7" a="1"/>
  <c r="KP16728" i="7" s="1"/>
  <c r="KK16728" i="7" a="1"/>
  <c r="KK16728" i="7" s="1"/>
  <c r="KL16729" i="7" l="1" a="1"/>
  <c r="KL16729" i="7" s="1"/>
  <c r="KN16728" i="7" a="1"/>
  <c r="KN16728" i="7" s="1"/>
  <c r="KM16728" i="7" a="1"/>
  <c r="KM16728" i="7" s="1"/>
  <c r="KQ16728" i="7" l="1"/>
  <c r="KO16729" i="7" a="1"/>
  <c r="KO16729" i="7" s="1"/>
  <c r="KP16729" i="7" a="1"/>
  <c r="KP16729" i="7" s="1"/>
  <c r="KK16729" i="7" a="1"/>
  <c r="KK16729" i="7" s="1"/>
  <c r="KL16730" i="7" l="1" a="1"/>
  <c r="KL16730" i="7" s="1"/>
  <c r="KM16729" i="7" a="1"/>
  <c r="KM16729" i="7" s="1"/>
  <c r="KN16729" i="7" a="1"/>
  <c r="KN16729" i="7" s="1"/>
  <c r="KQ16729" i="7" l="1"/>
  <c r="KP16730" i="7" a="1"/>
  <c r="KP16730" i="7" s="1"/>
  <c r="KO16730" i="7" a="1"/>
  <c r="KO16730" i="7" s="1"/>
  <c r="KK16730" i="7" a="1"/>
  <c r="KK16730" i="7" s="1"/>
  <c r="KL16731" i="7" l="1" a="1"/>
  <c r="KL16731" i="7" s="1"/>
  <c r="KM16730" i="7" a="1"/>
  <c r="KM16730" i="7" s="1"/>
  <c r="KN16730" i="7" a="1"/>
  <c r="KN16730" i="7" s="1"/>
  <c r="KQ16730" i="7" l="1"/>
  <c r="KP16731" i="7" a="1"/>
  <c r="KP16731" i="7" s="1"/>
  <c r="KO16731" i="7" a="1"/>
  <c r="KO16731" i="7" s="1"/>
  <c r="KK16731" i="7" a="1"/>
  <c r="KK16731" i="7" s="1"/>
  <c r="KL16732" i="7" l="1" a="1"/>
  <c r="KL16732" i="7" s="1"/>
  <c r="KM16731" i="7" a="1"/>
  <c r="KM16731" i="7" s="1"/>
  <c r="KN16731" i="7" a="1"/>
  <c r="KN16731" i="7" s="1"/>
  <c r="KQ16731" i="7" l="1"/>
  <c r="KO16732" i="7" a="1"/>
  <c r="KO16732" i="7" s="1"/>
  <c r="KP16732" i="7" a="1"/>
  <c r="KP16732" i="7" s="1"/>
  <c r="KK16732" i="7" a="1"/>
  <c r="KK16732" i="7" s="1"/>
  <c r="KL16733" i="7" l="1" a="1"/>
  <c r="KL16733" i="7" s="1"/>
  <c r="KN16732" i="7" a="1"/>
  <c r="KN16732" i="7" s="1"/>
  <c r="KM16732" i="7" a="1"/>
  <c r="KM16732" i="7" s="1"/>
  <c r="KQ16732" i="7" l="1"/>
  <c r="KO16733" i="7" a="1"/>
  <c r="KO16733" i="7" s="1"/>
  <c r="KP16733" i="7" a="1"/>
  <c r="KP16733" i="7" s="1"/>
  <c r="KK16733" i="7" a="1"/>
  <c r="KK16733" i="7" s="1"/>
  <c r="KL16734" i="7" l="1" a="1"/>
  <c r="KL16734" i="7" s="1"/>
  <c r="KN16733" i="7" a="1"/>
  <c r="KN16733" i="7" s="1"/>
  <c r="KM16733" i="7" a="1"/>
  <c r="KM16733" i="7" s="1"/>
  <c r="KQ16733" i="7" l="1"/>
  <c r="KP16734" i="7" a="1"/>
  <c r="KP16734" i="7" s="1"/>
  <c r="KO16734" i="7" a="1"/>
  <c r="KO16734" i="7" s="1"/>
  <c r="KK16734" i="7" a="1"/>
  <c r="KK16734" i="7" s="1"/>
  <c r="KL16735" i="7" l="1" a="1"/>
  <c r="KL16735" i="7" s="1"/>
  <c r="KM16734" i="7" a="1"/>
  <c r="KM16734" i="7" s="1"/>
  <c r="KN16734" i="7" a="1"/>
  <c r="KN16734" i="7" s="1"/>
  <c r="KQ16734" i="7" s="1"/>
  <c r="KP16735" i="7" l="1" a="1"/>
  <c r="KP16735" i="7" s="1"/>
  <c r="KO16735" i="7" a="1"/>
  <c r="KO16735" i="7" s="1"/>
  <c r="KK16735" i="7" a="1"/>
  <c r="KK16735" i="7" s="1"/>
  <c r="KL16736" i="7" l="1" a="1"/>
  <c r="KL16736" i="7" s="1"/>
  <c r="KN16735" i="7" a="1"/>
  <c r="KN16735" i="7" s="1"/>
  <c r="KM16735" i="7" a="1"/>
  <c r="KM16735" i="7" s="1"/>
  <c r="KQ16735" i="7" l="1"/>
  <c r="KO16736" i="7" a="1"/>
  <c r="KO16736" i="7" s="1"/>
  <c r="KP16736" i="7" a="1"/>
  <c r="KP16736" i="7" s="1"/>
  <c r="KK16736" i="7" a="1"/>
  <c r="KK16736" i="7" s="1"/>
  <c r="KL16737" i="7" l="1" a="1"/>
  <c r="KL16737" i="7" s="1"/>
  <c r="KN16736" i="7" a="1"/>
  <c r="KN16736" i="7" s="1"/>
  <c r="KM16736" i="7" a="1"/>
  <c r="KM16736" i="7" s="1"/>
  <c r="KQ16736" i="7" l="1"/>
  <c r="KO16737" i="7" a="1"/>
  <c r="KO16737" i="7" s="1"/>
  <c r="KP16737" i="7" a="1"/>
  <c r="KP16737" i="7" s="1"/>
  <c r="KK16737" i="7" a="1"/>
  <c r="KK16737" i="7" s="1"/>
  <c r="KL16738" i="7" l="1" a="1"/>
  <c r="KL16738" i="7" s="1"/>
  <c r="KM16737" i="7" a="1"/>
  <c r="KM16737" i="7" s="1"/>
  <c r="KN16737" i="7" a="1"/>
  <c r="KN16737" i="7" s="1"/>
  <c r="KQ16737" i="7" l="1"/>
  <c r="KP16738" i="7" a="1"/>
  <c r="KP16738" i="7" s="1"/>
  <c r="KO16738" i="7" a="1"/>
  <c r="KO16738" i="7" s="1"/>
  <c r="KK16738" i="7" a="1"/>
  <c r="KK16738" i="7" s="1"/>
  <c r="KL16739" i="7" l="1" a="1"/>
  <c r="KL16739" i="7" s="1"/>
  <c r="KN16738" i="7" a="1"/>
  <c r="KN16738" i="7" s="1"/>
  <c r="KM16738" i="7" a="1"/>
  <c r="KM16738" i="7" s="1"/>
  <c r="KQ16738" i="7" l="1"/>
  <c r="KO16739" i="7" a="1"/>
  <c r="KO16739" i="7" s="1"/>
  <c r="KP16739" i="7" a="1"/>
  <c r="KP16739" i="7" s="1"/>
  <c r="KK16739" i="7" a="1"/>
  <c r="KK16739" i="7" s="1"/>
  <c r="KL16740" i="7" l="1" a="1"/>
  <c r="KL16740" i="7" s="1"/>
  <c r="KM16739" i="7" a="1"/>
  <c r="KM16739" i="7" s="1"/>
  <c r="KN16739" i="7" a="1"/>
  <c r="KN16739" i="7" s="1"/>
  <c r="KQ16739" i="7" l="1"/>
  <c r="KP16740" i="7" a="1"/>
  <c r="KP16740" i="7" s="1"/>
  <c r="KO16740" i="7" a="1"/>
  <c r="KO16740" i="7" s="1"/>
  <c r="KK16740" i="7" a="1"/>
  <c r="KK16740" i="7" s="1"/>
  <c r="KL16741" i="7" l="1" a="1"/>
  <c r="KL16741" i="7" s="1"/>
  <c r="KM16740" i="7" a="1"/>
  <c r="KM16740" i="7" s="1"/>
  <c r="KN16740" i="7" a="1"/>
  <c r="KN16740" i="7" s="1"/>
  <c r="KQ16740" i="7" l="1"/>
  <c r="KP16741" i="7" a="1"/>
  <c r="KP16741" i="7" s="1"/>
  <c r="KO16741" i="7" a="1"/>
  <c r="KO16741" i="7" s="1"/>
  <c r="KK16741" i="7" a="1"/>
  <c r="KK16741" i="7" s="1"/>
  <c r="KL16742" i="7" l="1" a="1"/>
  <c r="KL16742" i="7" s="1"/>
  <c r="KM16741" i="7" a="1"/>
  <c r="KM16741" i="7" s="1"/>
  <c r="KN16741" i="7" a="1"/>
  <c r="KN16741" i="7" s="1"/>
  <c r="KQ16741" i="7" l="1"/>
  <c r="KO16742" i="7" a="1"/>
  <c r="KO16742" i="7" s="1"/>
  <c r="KP16742" i="7" a="1"/>
  <c r="KP16742" i="7" s="1"/>
  <c r="KK16742" i="7" a="1"/>
  <c r="KK16742" i="7" s="1"/>
  <c r="KL16743" i="7" l="1" a="1"/>
  <c r="KL16743" i="7" s="1"/>
  <c r="KN16742" i="7" a="1"/>
  <c r="KN16742" i="7" s="1"/>
  <c r="KM16742" i="7" a="1"/>
  <c r="KM16742" i="7" s="1"/>
  <c r="KQ16742" i="7" l="1"/>
  <c r="KO16743" i="7" a="1"/>
  <c r="KO16743" i="7" s="1"/>
  <c r="KP16743" i="7" a="1"/>
  <c r="KP16743" i="7" s="1"/>
  <c r="KK16743" i="7" a="1"/>
  <c r="KK16743" i="7" s="1"/>
  <c r="KL16744" i="7" l="1" a="1"/>
  <c r="KL16744" i="7" s="1"/>
  <c r="KM16743" i="7" a="1"/>
  <c r="KM16743" i="7" s="1"/>
  <c r="KN16743" i="7" a="1"/>
  <c r="KN16743" i="7" s="1"/>
  <c r="KQ16743" i="7" l="1"/>
  <c r="KO16744" i="7" a="1"/>
  <c r="KO16744" i="7" s="1"/>
  <c r="KP16744" i="7" a="1"/>
  <c r="KP16744" i="7" s="1"/>
  <c r="KK16744" i="7" a="1"/>
  <c r="KK16744" i="7" s="1"/>
  <c r="KL16745" i="7" l="1" a="1"/>
  <c r="KL16745" i="7" s="1"/>
  <c r="KN16744" i="7" a="1"/>
  <c r="KN16744" i="7" s="1"/>
  <c r="KM16744" i="7" a="1"/>
  <c r="KM16744" i="7" s="1"/>
  <c r="KQ16744" i="7" l="1"/>
  <c r="KO16745" i="7" a="1"/>
  <c r="KO16745" i="7" s="1"/>
  <c r="KP16745" i="7" a="1"/>
  <c r="KP16745" i="7" s="1"/>
  <c r="KK16745" i="7" a="1"/>
  <c r="KK16745" i="7" s="1"/>
  <c r="KL16746" i="7" l="1" a="1"/>
  <c r="KL16746" i="7" s="1"/>
  <c r="KM16745" i="7" a="1"/>
  <c r="KM16745" i="7" s="1"/>
  <c r="KN16745" i="7" a="1"/>
  <c r="KN16745" i="7" s="1"/>
  <c r="KQ16745" i="7" l="1"/>
  <c r="KO16746" i="7" a="1"/>
  <c r="KO16746" i="7" s="1"/>
  <c r="KP16746" i="7" a="1"/>
  <c r="KP16746" i="7" s="1"/>
  <c r="KK16746" i="7" a="1"/>
  <c r="KK16746" i="7" s="1"/>
  <c r="KL16747" i="7" l="1" a="1"/>
  <c r="KL16747" i="7" s="1"/>
  <c r="KN16746" i="7" a="1"/>
  <c r="KN16746" i="7" s="1"/>
  <c r="KM16746" i="7" a="1"/>
  <c r="KM16746" i="7" s="1"/>
  <c r="KQ16746" i="7" l="1"/>
  <c r="KP16747" i="7" a="1"/>
  <c r="KP16747" i="7" s="1"/>
  <c r="KO16747" i="7" a="1"/>
  <c r="KO16747" i="7" s="1"/>
  <c r="KK16747" i="7" a="1"/>
  <c r="KK16747" i="7" s="1"/>
  <c r="KL16748" i="7" l="1" a="1"/>
  <c r="KL16748" i="7" s="1"/>
  <c r="KM16747" i="7" a="1"/>
  <c r="KM16747" i="7" s="1"/>
  <c r="KN16747" i="7" a="1"/>
  <c r="KN16747" i="7" s="1"/>
  <c r="KQ16747" i="7" l="1"/>
  <c r="KO16748" i="7" a="1"/>
  <c r="KO16748" i="7" s="1"/>
  <c r="KP16748" i="7" a="1"/>
  <c r="KP16748" i="7" s="1"/>
  <c r="KK16748" i="7" a="1"/>
  <c r="KK16748" i="7" s="1"/>
  <c r="KL16749" i="7" l="1" a="1"/>
  <c r="KL16749" i="7" s="1"/>
  <c r="KN16748" i="7" a="1"/>
  <c r="KN16748" i="7" s="1"/>
  <c r="KM16748" i="7" a="1"/>
  <c r="KM16748" i="7" s="1"/>
  <c r="KQ16748" i="7" l="1"/>
  <c r="KO16749" i="7" a="1"/>
  <c r="KO16749" i="7" s="1"/>
  <c r="KP16749" i="7" a="1"/>
  <c r="KP16749" i="7" s="1"/>
  <c r="KK16749" i="7" a="1"/>
  <c r="KK16749" i="7" s="1"/>
  <c r="KL16750" i="7" l="1" a="1"/>
  <c r="KL16750" i="7" s="1"/>
  <c r="KM16749" i="7" a="1"/>
  <c r="KM16749" i="7" s="1"/>
  <c r="KN16749" i="7" a="1"/>
  <c r="KN16749" i="7" s="1"/>
  <c r="KQ16749" i="7" l="1"/>
  <c r="KO16750" i="7" a="1"/>
  <c r="KO16750" i="7" s="1"/>
  <c r="KP16750" i="7" a="1"/>
  <c r="KP16750" i="7" s="1"/>
  <c r="KK16750" i="7" a="1"/>
  <c r="KK16750" i="7" s="1"/>
  <c r="KL16751" i="7" l="1" a="1"/>
  <c r="KL16751" i="7" s="1"/>
  <c r="KN16750" i="7" a="1"/>
  <c r="KN16750" i="7" s="1"/>
  <c r="KM16750" i="7" a="1"/>
  <c r="KM16750" i="7" s="1"/>
  <c r="KQ16750" i="7" l="1"/>
  <c r="KP16751" i="7" a="1"/>
  <c r="KP16751" i="7" s="1"/>
  <c r="KO16751" i="7" a="1"/>
  <c r="KO16751" i="7" s="1"/>
  <c r="KK16751" i="7" a="1"/>
  <c r="KK16751" i="7" s="1"/>
  <c r="KL16752" i="7" l="1" a="1"/>
  <c r="KL16752" i="7" s="1"/>
  <c r="KM16751" i="7" a="1"/>
  <c r="KM16751" i="7" s="1"/>
  <c r="KN16751" i="7" a="1"/>
  <c r="KN16751" i="7" s="1"/>
  <c r="KQ16751" i="7" l="1"/>
  <c r="KP16752" i="7" a="1"/>
  <c r="KP16752" i="7" s="1"/>
  <c r="KO16752" i="7" a="1"/>
  <c r="KO16752" i="7" s="1"/>
  <c r="KK16752" i="7" a="1"/>
  <c r="KK16752" i="7" s="1"/>
  <c r="KL16753" i="7" l="1" a="1"/>
  <c r="KL16753" i="7" s="1"/>
  <c r="KN16752" i="7" a="1"/>
  <c r="KN16752" i="7" s="1"/>
  <c r="KM16752" i="7" a="1"/>
  <c r="KM16752" i="7" s="1"/>
  <c r="KQ16752" i="7" l="1"/>
  <c r="KP16753" i="7" a="1"/>
  <c r="KP16753" i="7" s="1"/>
  <c r="KO16753" i="7" a="1"/>
  <c r="KO16753" i="7" s="1"/>
  <c r="KK16753" i="7" a="1"/>
  <c r="KK16753" i="7" s="1"/>
  <c r="KL16754" i="7" l="1" a="1"/>
  <c r="KL16754" i="7" s="1"/>
  <c r="KN16753" i="7" a="1"/>
  <c r="KN16753" i="7" s="1"/>
  <c r="KM16753" i="7" a="1"/>
  <c r="KM16753" i="7" s="1"/>
  <c r="KQ16753" i="7" l="1"/>
  <c r="KO16754" i="7" a="1"/>
  <c r="KO16754" i="7" s="1"/>
  <c r="KP16754" i="7" a="1"/>
  <c r="KP16754" i="7" s="1"/>
  <c r="KK16754" i="7" a="1"/>
  <c r="KK16754" i="7" s="1"/>
  <c r="KL16755" i="7" l="1" a="1"/>
  <c r="KL16755" i="7" s="1"/>
  <c r="KM16754" i="7" a="1"/>
  <c r="KM16754" i="7" s="1"/>
  <c r="KN16754" i="7" a="1"/>
  <c r="KN16754" i="7" s="1"/>
  <c r="KQ16754" i="7" l="1"/>
  <c r="KO16755" i="7" a="1"/>
  <c r="KO16755" i="7" s="1"/>
  <c r="KP16755" i="7" a="1"/>
  <c r="KP16755" i="7" s="1"/>
  <c r="KK16755" i="7" a="1"/>
  <c r="KK16755" i="7" s="1"/>
  <c r="KL16756" i="7" l="1" a="1"/>
  <c r="KL16756" i="7" s="1"/>
  <c r="KN16755" i="7" a="1"/>
  <c r="KN16755" i="7" s="1"/>
  <c r="KM16755" i="7" a="1"/>
  <c r="KM16755" i="7" s="1"/>
  <c r="KQ16755" i="7" l="1"/>
  <c r="KO16756" i="7" a="1"/>
  <c r="KO16756" i="7" s="1"/>
  <c r="KP16756" i="7" a="1"/>
  <c r="KP16756" i="7" s="1"/>
  <c r="KK16756" i="7" a="1"/>
  <c r="KK16756" i="7" s="1"/>
  <c r="KL16757" i="7" l="1" a="1"/>
  <c r="KL16757" i="7" s="1"/>
  <c r="KN16756" i="7" a="1"/>
  <c r="KN16756" i="7" s="1"/>
  <c r="KM16756" i="7" a="1"/>
  <c r="KM16756" i="7" s="1"/>
  <c r="KQ16756" i="7" l="1"/>
  <c r="KO16757" i="7" a="1"/>
  <c r="KO16757" i="7" s="1"/>
  <c r="KP16757" i="7" a="1"/>
  <c r="KP16757" i="7" s="1"/>
  <c r="KK16757" i="7" a="1"/>
  <c r="KK16757" i="7" s="1"/>
  <c r="KL16758" i="7" l="1" a="1"/>
  <c r="KL16758" i="7" s="1"/>
  <c r="KN16757" i="7" a="1"/>
  <c r="KN16757" i="7" s="1"/>
  <c r="KM16757" i="7" a="1"/>
  <c r="KM16757" i="7" s="1"/>
  <c r="KQ16757" i="7" l="1"/>
  <c r="KO16758" i="7" a="1"/>
  <c r="KO16758" i="7" s="1"/>
  <c r="KP16758" i="7" a="1"/>
  <c r="KP16758" i="7" s="1"/>
  <c r="KK16758" i="7" a="1"/>
  <c r="KK16758" i="7" s="1"/>
  <c r="KL16759" i="7" l="1" a="1"/>
  <c r="KL16759" i="7" s="1"/>
  <c r="KN16758" i="7" a="1"/>
  <c r="KN16758" i="7" s="1"/>
  <c r="KM16758" i="7" a="1"/>
  <c r="KM16758" i="7" s="1"/>
  <c r="KQ16758" i="7" l="1"/>
  <c r="KP16759" i="7" a="1"/>
  <c r="KP16759" i="7" s="1"/>
  <c r="KO16759" i="7" a="1"/>
  <c r="KO16759" i="7" s="1"/>
  <c r="KK16759" i="7" a="1"/>
  <c r="KK16759" i="7" s="1"/>
  <c r="KL16760" i="7" l="1" a="1"/>
  <c r="KL16760" i="7" s="1"/>
  <c r="KM16759" i="7" a="1"/>
  <c r="KM16759" i="7" s="1"/>
  <c r="KN16759" i="7" a="1"/>
  <c r="KN16759" i="7" s="1"/>
  <c r="KQ16759" i="7" l="1"/>
  <c r="KO16760" i="7" a="1"/>
  <c r="KO16760" i="7" s="1"/>
  <c r="KP16760" i="7" a="1"/>
  <c r="KP16760" i="7" s="1"/>
  <c r="KK16760" i="7" a="1"/>
  <c r="KK16760" i="7" s="1"/>
  <c r="KL16761" i="7" l="1" a="1"/>
  <c r="KL16761" i="7" s="1"/>
  <c r="KN16760" i="7" a="1"/>
  <c r="KN16760" i="7" s="1"/>
  <c r="KM16760" i="7" a="1"/>
  <c r="KM16760" i="7" s="1"/>
  <c r="KQ16760" i="7" l="1"/>
  <c r="KO16761" i="7" a="1"/>
  <c r="KO16761" i="7" s="1"/>
  <c r="KP16761" i="7" a="1"/>
  <c r="KP16761" i="7" s="1"/>
  <c r="KK16761" i="7" a="1"/>
  <c r="KK16761" i="7" s="1"/>
  <c r="KL16762" i="7" l="1" a="1"/>
  <c r="KL16762" i="7" s="1"/>
  <c r="KM16761" i="7" a="1"/>
  <c r="KM16761" i="7" s="1"/>
  <c r="KN16761" i="7" a="1"/>
  <c r="KN16761" i="7" s="1"/>
  <c r="KQ16761" i="7" l="1"/>
  <c r="KP16762" i="7" a="1"/>
  <c r="KP16762" i="7" s="1"/>
  <c r="KO16762" i="7" a="1"/>
  <c r="KO16762" i="7" s="1"/>
  <c r="KK16762" i="7" a="1"/>
  <c r="KK16762" i="7" s="1"/>
  <c r="KL16763" i="7" l="1" a="1"/>
  <c r="KL16763" i="7" s="1"/>
  <c r="KN16762" i="7" a="1"/>
  <c r="KN16762" i="7" s="1"/>
  <c r="KM16762" i="7" a="1"/>
  <c r="KM16762" i="7" s="1"/>
  <c r="KQ16762" i="7" l="1"/>
  <c r="KP16763" i="7" a="1"/>
  <c r="KP16763" i="7" s="1"/>
  <c r="KO16763" i="7" a="1"/>
  <c r="KO16763" i="7" s="1"/>
  <c r="KK16763" i="7" a="1"/>
  <c r="KK16763" i="7" s="1"/>
  <c r="KL16764" i="7" l="1" a="1"/>
  <c r="KL16764" i="7" s="1"/>
  <c r="KM16763" i="7" a="1"/>
  <c r="KM16763" i="7" s="1"/>
  <c r="KN16763" i="7" a="1"/>
  <c r="KN16763" i="7" s="1"/>
  <c r="KQ16763" i="7" l="1"/>
  <c r="KP16764" i="7" a="1"/>
  <c r="KP16764" i="7" s="1"/>
  <c r="KO16764" i="7" a="1"/>
  <c r="KO16764" i="7" s="1"/>
  <c r="KK16764" i="7" a="1"/>
  <c r="KK16764" i="7" s="1"/>
  <c r="KL16765" i="7" l="1" a="1"/>
  <c r="KL16765" i="7" s="1"/>
  <c r="KN16764" i="7" a="1"/>
  <c r="KN16764" i="7" s="1"/>
  <c r="KM16764" i="7" a="1"/>
  <c r="KM16764" i="7" s="1"/>
  <c r="KQ16764" i="7" l="1"/>
  <c r="KP16765" i="7" a="1"/>
  <c r="KP16765" i="7" s="1"/>
  <c r="KO16765" i="7" a="1"/>
  <c r="KO16765" i="7" s="1"/>
  <c r="KK16765" i="7" a="1"/>
  <c r="KK16765" i="7" s="1"/>
  <c r="KL16766" i="7" l="1" a="1"/>
  <c r="KL16766" i="7" s="1"/>
  <c r="KM16765" i="7" a="1"/>
  <c r="KM16765" i="7" s="1"/>
  <c r="KN16765" i="7" a="1"/>
  <c r="KN16765" i="7" s="1"/>
  <c r="KQ16765" i="7" l="1"/>
  <c r="KP16766" i="7" a="1"/>
  <c r="KP16766" i="7" s="1"/>
  <c r="KO16766" i="7" a="1"/>
  <c r="KO16766" i="7" s="1"/>
  <c r="KK16766" i="7" a="1"/>
  <c r="KK16766" i="7" s="1"/>
  <c r="KL16767" i="7" l="1" a="1"/>
  <c r="KL16767" i="7" s="1"/>
  <c r="KM16766" i="7" a="1"/>
  <c r="KM16766" i="7" s="1"/>
  <c r="KN16766" i="7" a="1"/>
  <c r="KN16766" i="7" s="1"/>
  <c r="KQ16766" i="7" l="1"/>
  <c r="KP16767" i="7" a="1"/>
  <c r="KP16767" i="7" s="1"/>
  <c r="KO16767" i="7" a="1"/>
  <c r="KO16767" i="7" s="1"/>
  <c r="KK16767" i="7" a="1"/>
  <c r="KK16767" i="7" s="1"/>
  <c r="KL16768" i="7" l="1" a="1"/>
  <c r="KL16768" i="7" s="1"/>
  <c r="KM16767" i="7" a="1"/>
  <c r="KM16767" i="7" s="1"/>
  <c r="KN16767" i="7" a="1"/>
  <c r="KN16767" i="7" s="1"/>
  <c r="KQ16767" i="7" l="1"/>
  <c r="KP16768" i="7" a="1"/>
  <c r="KP16768" i="7" s="1"/>
  <c r="KO16768" i="7" a="1"/>
  <c r="KO16768" i="7" s="1"/>
  <c r="KK16768" i="7" a="1"/>
  <c r="KK16768" i="7" s="1"/>
  <c r="KL16769" i="7" l="1" a="1"/>
  <c r="KL16769" i="7" s="1"/>
  <c r="KN16768" i="7" a="1"/>
  <c r="KN16768" i="7" s="1"/>
  <c r="KM16768" i="7" a="1"/>
  <c r="KM16768" i="7" s="1"/>
  <c r="KQ16768" i="7" l="1"/>
  <c r="KP16769" i="7" a="1"/>
  <c r="KP16769" i="7" s="1"/>
  <c r="KO16769" i="7" a="1"/>
  <c r="KO16769" i="7" s="1"/>
  <c r="KK16769" i="7" a="1"/>
  <c r="KK16769" i="7" s="1"/>
  <c r="KL16770" i="7" l="1" a="1"/>
  <c r="KL16770" i="7" s="1"/>
  <c r="KN16769" i="7" a="1"/>
  <c r="KN16769" i="7" s="1"/>
  <c r="KM16769" i="7" a="1"/>
  <c r="KM16769" i="7" s="1"/>
  <c r="KQ16769" i="7" l="1"/>
  <c r="KP16770" i="7" a="1"/>
  <c r="KP16770" i="7" s="1"/>
  <c r="KO16770" i="7" a="1"/>
  <c r="KO16770" i="7" s="1"/>
  <c r="KK16770" i="7" a="1"/>
  <c r="KK16770" i="7" s="1"/>
  <c r="KL16771" i="7" l="1" a="1"/>
  <c r="KL16771" i="7" s="1"/>
  <c r="KN16770" i="7" a="1"/>
  <c r="KN16770" i="7" s="1"/>
  <c r="KM16770" i="7" a="1"/>
  <c r="KM16770" i="7" s="1"/>
  <c r="KQ16770" i="7" l="1"/>
  <c r="KO16771" i="7" a="1"/>
  <c r="KO16771" i="7" s="1"/>
  <c r="KP16771" i="7" a="1"/>
  <c r="KP16771" i="7" s="1"/>
  <c r="KK16771" i="7" a="1"/>
  <c r="KK16771" i="7" s="1"/>
  <c r="KL16772" i="7" l="1" a="1"/>
  <c r="KL16772" i="7" s="1"/>
  <c r="KM16771" i="7" a="1"/>
  <c r="KM16771" i="7" s="1"/>
  <c r="KN16771" i="7" a="1"/>
  <c r="KN16771" i="7" s="1"/>
  <c r="KQ16771" i="7" l="1"/>
  <c r="KP16772" i="7" a="1"/>
  <c r="KP16772" i="7" s="1"/>
  <c r="KO16772" i="7" a="1"/>
  <c r="KO16772" i="7" s="1"/>
  <c r="KK16772" i="7" a="1"/>
  <c r="KK16772" i="7" s="1"/>
  <c r="KL16773" i="7" l="1" a="1"/>
  <c r="KL16773" i="7" s="1"/>
  <c r="KM16772" i="7" a="1"/>
  <c r="KM16772" i="7" s="1"/>
  <c r="KN16772" i="7" a="1"/>
  <c r="KN16772" i="7" s="1"/>
  <c r="KQ16772" i="7" l="1"/>
  <c r="KO16773" i="7" a="1"/>
  <c r="KO16773" i="7" s="1"/>
  <c r="KP16773" i="7" a="1"/>
  <c r="KP16773" i="7" s="1"/>
  <c r="KK16773" i="7" a="1"/>
  <c r="KK16773" i="7" s="1"/>
  <c r="KL16774" i="7" l="1" a="1"/>
  <c r="KL16774" i="7" s="1"/>
  <c r="KN16773" i="7" a="1"/>
  <c r="KN16773" i="7" s="1"/>
  <c r="KM16773" i="7" a="1"/>
  <c r="KM16773" i="7" s="1"/>
  <c r="KQ16773" i="7" l="1"/>
  <c r="KO16774" i="7" a="1"/>
  <c r="KO16774" i="7" s="1"/>
  <c r="KP16774" i="7" a="1"/>
  <c r="KP16774" i="7" s="1"/>
  <c r="KK16774" i="7" a="1"/>
  <c r="KK16774" i="7" s="1"/>
  <c r="KL16775" i="7" l="1" a="1"/>
  <c r="KL16775" i="7" s="1"/>
  <c r="KM16774" i="7" a="1"/>
  <c r="KM16774" i="7" s="1"/>
  <c r="KN16774" i="7" a="1"/>
  <c r="KN16774" i="7" s="1"/>
  <c r="KQ16774" i="7" s="1"/>
  <c r="KP16775" i="7" l="1" a="1"/>
  <c r="KP16775" i="7" s="1"/>
  <c r="KO16775" i="7" a="1"/>
  <c r="KO16775" i="7" s="1"/>
  <c r="KK16775" i="7" a="1"/>
  <c r="KK16775" i="7" s="1"/>
  <c r="KL16776" i="7" l="1" a="1"/>
  <c r="KL16776" i="7" s="1"/>
  <c r="KM16775" i="7" a="1"/>
  <c r="KM16775" i="7" s="1"/>
  <c r="KN16775" i="7" a="1"/>
  <c r="KN16775" i="7" s="1"/>
  <c r="KQ16775" i="7" l="1"/>
  <c r="KP16776" i="7" a="1"/>
  <c r="KP16776" i="7" s="1"/>
  <c r="KO16776" i="7" a="1"/>
  <c r="KO16776" i="7" s="1"/>
  <c r="KK16776" i="7" a="1"/>
  <c r="KK16776" i="7" s="1"/>
  <c r="KL16777" i="7" l="1" a="1"/>
  <c r="KL16777" i="7" s="1"/>
  <c r="KM16776" i="7" a="1"/>
  <c r="KM16776" i="7" s="1"/>
  <c r="KN16776" i="7" a="1"/>
  <c r="KN16776" i="7" s="1"/>
  <c r="KQ16776" i="7" l="1"/>
  <c r="KP16777" i="7" a="1"/>
  <c r="KP16777" i="7" s="1"/>
  <c r="KO16777" i="7" a="1"/>
  <c r="KO16777" i="7" s="1"/>
  <c r="KK16777" i="7" a="1"/>
  <c r="KK16777" i="7" s="1"/>
  <c r="KL16778" i="7" l="1" a="1"/>
  <c r="KL16778" i="7" s="1"/>
  <c r="KM16777" i="7" a="1"/>
  <c r="KM16777" i="7" s="1"/>
  <c r="KN16777" i="7" a="1"/>
  <c r="KN16777" i="7" s="1"/>
  <c r="KQ16777" i="7" l="1"/>
  <c r="KO16778" i="7" a="1"/>
  <c r="KO16778" i="7" s="1"/>
  <c r="KP16778" i="7" a="1"/>
  <c r="KP16778" i="7" s="1"/>
  <c r="KK16778" i="7" a="1"/>
  <c r="KK16778" i="7" s="1"/>
  <c r="KL16779" i="7" l="1" a="1"/>
  <c r="KL16779" i="7" s="1"/>
  <c r="KM16778" i="7" a="1"/>
  <c r="KM16778" i="7" s="1"/>
  <c r="KN16778" i="7" a="1"/>
  <c r="KN16778" i="7" s="1"/>
  <c r="KQ16778" i="7" l="1"/>
  <c r="KP16779" i="7" a="1"/>
  <c r="KP16779" i="7" s="1"/>
  <c r="KO16779" i="7" a="1"/>
  <c r="KO16779" i="7" s="1"/>
  <c r="KK16779" i="7" a="1"/>
  <c r="KK16779" i="7" s="1"/>
  <c r="KL16780" i="7" l="1" a="1"/>
  <c r="KL16780" i="7" s="1"/>
  <c r="KM16779" i="7" a="1"/>
  <c r="KM16779" i="7" s="1"/>
  <c r="KN16779" i="7" a="1"/>
  <c r="KN16779" i="7" s="1"/>
  <c r="KQ16779" i="7" l="1"/>
  <c r="KP16780" i="7" a="1"/>
  <c r="KP16780" i="7" s="1"/>
  <c r="KO16780" i="7" a="1"/>
  <c r="KO16780" i="7" s="1"/>
  <c r="KK16780" i="7" a="1"/>
  <c r="KK16780" i="7" s="1"/>
  <c r="KL16781" i="7" l="1" a="1"/>
  <c r="KL16781" i="7" s="1"/>
  <c r="KM16780" i="7" a="1"/>
  <c r="KM16780" i="7" s="1"/>
  <c r="KN16780" i="7" a="1"/>
  <c r="KN16780" i="7" s="1"/>
  <c r="KQ16780" i="7" l="1"/>
  <c r="KO16781" i="7" a="1"/>
  <c r="KO16781" i="7" s="1"/>
  <c r="KP16781" i="7" a="1"/>
  <c r="KP16781" i="7" s="1"/>
  <c r="KK16781" i="7" a="1"/>
  <c r="KK16781" i="7" s="1"/>
  <c r="KL16782" i="7" l="1" a="1"/>
  <c r="KL16782" i="7" s="1"/>
  <c r="KM16781" i="7" a="1"/>
  <c r="KM16781" i="7" s="1"/>
  <c r="KN16781" i="7" a="1"/>
  <c r="KN16781" i="7" s="1"/>
  <c r="KQ16781" i="7" l="1"/>
  <c r="KP16782" i="7" a="1"/>
  <c r="KP16782" i="7" s="1"/>
  <c r="KO16782" i="7" a="1"/>
  <c r="KO16782" i="7" s="1"/>
  <c r="KK16782" i="7" a="1"/>
  <c r="KK16782" i="7" s="1"/>
  <c r="KL16783" i="7" l="1" a="1"/>
  <c r="KL16783" i="7" s="1"/>
  <c r="KN16782" i="7" a="1"/>
  <c r="KN16782" i="7" s="1"/>
  <c r="KM16782" i="7" a="1"/>
  <c r="KM16782" i="7" s="1"/>
  <c r="KQ16782" i="7" l="1"/>
  <c r="KO16783" i="7" a="1"/>
  <c r="KO16783" i="7" s="1"/>
  <c r="KP16783" i="7" a="1"/>
  <c r="KP16783" i="7" s="1"/>
  <c r="KK16783" i="7" a="1"/>
  <c r="KK16783" i="7" s="1"/>
  <c r="KL16784" i="7" l="1" a="1"/>
  <c r="KL16784" i="7" s="1"/>
  <c r="KM16783" i="7" a="1"/>
  <c r="KM16783" i="7" s="1"/>
  <c r="KN16783" i="7" a="1"/>
  <c r="KN16783" i="7" s="1"/>
  <c r="KQ16783" i="7" l="1"/>
  <c r="KP16784" i="7" a="1"/>
  <c r="KP16784" i="7" s="1"/>
  <c r="KO16784" i="7" a="1"/>
  <c r="KO16784" i="7" s="1"/>
  <c r="KK16784" i="7" a="1"/>
  <c r="KK16784" i="7" s="1"/>
  <c r="KL16785" i="7" l="1" a="1"/>
  <c r="KL16785" i="7" s="1"/>
  <c r="KN16784" i="7" a="1"/>
  <c r="KN16784" i="7" s="1"/>
  <c r="KM16784" i="7" a="1"/>
  <c r="KM16784" i="7" s="1"/>
  <c r="KQ16784" i="7" l="1"/>
  <c r="KP16785" i="7" a="1"/>
  <c r="KP16785" i="7" s="1"/>
  <c r="KO16785" i="7" a="1"/>
  <c r="KO16785" i="7" s="1"/>
  <c r="KK16785" i="7" a="1"/>
  <c r="KK16785" i="7" s="1"/>
  <c r="KL16786" i="7" l="1" a="1"/>
  <c r="KL16786" i="7" s="1"/>
  <c r="KN16785" i="7" a="1"/>
  <c r="KN16785" i="7" s="1"/>
  <c r="KM16785" i="7" a="1"/>
  <c r="KM16785" i="7" s="1"/>
  <c r="KQ16785" i="7" l="1"/>
  <c r="KP16786" i="7" a="1"/>
  <c r="KP16786" i="7" s="1"/>
  <c r="KO16786" i="7" a="1"/>
  <c r="KO16786" i="7" s="1"/>
  <c r="KK16786" i="7" a="1"/>
  <c r="KK16786" i="7" s="1"/>
  <c r="KL16787" i="7" l="1" a="1"/>
  <c r="KL16787" i="7" s="1"/>
  <c r="KM16786" i="7" a="1"/>
  <c r="KM16786" i="7" s="1"/>
  <c r="KN16786" i="7" a="1"/>
  <c r="KN16786" i="7" s="1"/>
  <c r="KQ16786" i="7" l="1"/>
  <c r="KO16787" i="7" a="1"/>
  <c r="KO16787" i="7" s="1"/>
  <c r="KP16787" i="7" a="1"/>
  <c r="KP16787" i="7" s="1"/>
  <c r="KK16787" i="7" a="1"/>
  <c r="KK16787" i="7" s="1"/>
  <c r="KL16788" i="7" l="1" a="1"/>
  <c r="KL16788" i="7" s="1"/>
  <c r="KM16787" i="7" a="1"/>
  <c r="KM16787" i="7" s="1"/>
  <c r="KN16787" i="7" a="1"/>
  <c r="KN16787" i="7" s="1"/>
  <c r="KQ16787" i="7" l="1"/>
  <c r="KP16788" i="7" a="1"/>
  <c r="KP16788" i="7" s="1"/>
  <c r="KO16788" i="7" a="1"/>
  <c r="KO16788" i="7" s="1"/>
  <c r="KK16788" i="7" a="1"/>
  <c r="KK16788" i="7" s="1"/>
  <c r="KL16789" i="7" l="1" a="1"/>
  <c r="KL16789" i="7" s="1"/>
  <c r="KN16788" i="7" a="1"/>
  <c r="KN16788" i="7" s="1"/>
  <c r="KM16788" i="7" a="1"/>
  <c r="KM16788" i="7" s="1"/>
  <c r="KQ16788" i="7" l="1"/>
  <c r="KP16789" i="7" a="1"/>
  <c r="KP16789" i="7" s="1"/>
  <c r="KO16789" i="7" a="1"/>
  <c r="KO16789" i="7" s="1"/>
  <c r="KK16789" i="7" a="1"/>
  <c r="KK16789" i="7" s="1"/>
  <c r="KL16790" i="7" l="1" a="1"/>
  <c r="KL16790" i="7" s="1"/>
  <c r="KN16789" i="7" a="1"/>
  <c r="KN16789" i="7" s="1"/>
  <c r="KM16789" i="7" a="1"/>
  <c r="KM16789" i="7" s="1"/>
  <c r="KQ16789" i="7" l="1"/>
  <c r="KO16790" i="7" a="1"/>
  <c r="KO16790" i="7" s="1"/>
  <c r="KP16790" i="7" a="1"/>
  <c r="KP16790" i="7" s="1"/>
  <c r="KK16790" i="7" a="1"/>
  <c r="KK16790" i="7" s="1"/>
  <c r="KL16791" i="7" l="1" a="1"/>
  <c r="KL16791" i="7" s="1"/>
  <c r="KN16790" i="7" a="1"/>
  <c r="KN16790" i="7" s="1"/>
  <c r="KM16790" i="7" a="1"/>
  <c r="KM16790" i="7" s="1"/>
  <c r="KQ16790" i="7" l="1"/>
  <c r="KP16791" i="7" a="1"/>
  <c r="KP16791" i="7" s="1"/>
  <c r="KO16791" i="7" a="1"/>
  <c r="KO16791" i="7" s="1"/>
  <c r="KK16791" i="7" a="1"/>
  <c r="KK16791" i="7" s="1"/>
  <c r="KL16792" i="7" l="1" a="1"/>
  <c r="KL16792" i="7" s="1"/>
  <c r="KN16791" i="7" a="1"/>
  <c r="KN16791" i="7" s="1"/>
  <c r="KM16791" i="7" a="1"/>
  <c r="KM16791" i="7" s="1"/>
  <c r="KQ16791" i="7" l="1"/>
  <c r="KP16792" i="7" a="1"/>
  <c r="KP16792" i="7" s="1"/>
  <c r="KO16792" i="7" a="1"/>
  <c r="KO16792" i="7" s="1"/>
  <c r="KK16792" i="7" a="1"/>
  <c r="KK16792" i="7" s="1"/>
  <c r="KL16793" i="7" l="1" a="1"/>
  <c r="KL16793" i="7" s="1"/>
  <c r="KM16792" i="7" a="1"/>
  <c r="KM16792" i="7" s="1"/>
  <c r="KN16792" i="7" a="1"/>
  <c r="KN16792" i="7" s="1"/>
  <c r="KQ16792" i="7" l="1"/>
  <c r="KO16793" i="7" a="1"/>
  <c r="KO16793" i="7" s="1"/>
  <c r="KP16793" i="7" a="1"/>
  <c r="KP16793" i="7" s="1"/>
  <c r="KK16793" i="7" a="1"/>
  <c r="KK16793" i="7" s="1"/>
  <c r="KL16794" i="7" l="1" a="1"/>
  <c r="KL16794" i="7" s="1"/>
  <c r="KN16793" i="7" a="1"/>
  <c r="KN16793" i="7" s="1"/>
  <c r="KM16793" i="7" a="1"/>
  <c r="KM16793" i="7" s="1"/>
  <c r="KQ16793" i="7" l="1"/>
  <c r="KP16794" i="7" a="1"/>
  <c r="KP16794" i="7" s="1"/>
  <c r="KO16794" i="7" a="1"/>
  <c r="KO16794" i="7" s="1"/>
  <c r="KK16794" i="7" a="1"/>
  <c r="KK16794" i="7" s="1"/>
  <c r="KL16795" i="7" l="1" a="1"/>
  <c r="KL16795" i="7" s="1"/>
  <c r="KM16794" i="7" a="1"/>
  <c r="KM16794" i="7" s="1"/>
  <c r="KN16794" i="7" a="1"/>
  <c r="KN16794" i="7" s="1"/>
  <c r="KQ16794" i="7" l="1"/>
  <c r="KO16795" i="7" a="1"/>
  <c r="KO16795" i="7" s="1"/>
  <c r="KP16795" i="7" a="1"/>
  <c r="KP16795" i="7" s="1"/>
  <c r="KK16795" i="7" a="1"/>
  <c r="KK16795" i="7" s="1"/>
  <c r="KL16796" i="7" l="1" a="1"/>
  <c r="KL16796" i="7" s="1"/>
  <c r="KM16795" i="7" a="1"/>
  <c r="KM16795" i="7" s="1"/>
  <c r="KN16795" i="7" a="1"/>
  <c r="KN16795" i="7" s="1"/>
  <c r="KQ16795" i="7" l="1"/>
  <c r="KO16796" i="7" a="1"/>
  <c r="KO16796" i="7" s="1"/>
  <c r="KP16796" i="7" a="1"/>
  <c r="KP16796" i="7" s="1"/>
  <c r="KK16796" i="7" a="1"/>
  <c r="KK16796" i="7" s="1"/>
  <c r="KL16797" i="7" l="1" a="1"/>
  <c r="KL16797" i="7" s="1"/>
  <c r="KM16796" i="7" a="1"/>
  <c r="KM16796" i="7" s="1"/>
  <c r="KN16796" i="7" a="1"/>
  <c r="KN16796" i="7" s="1"/>
  <c r="KQ16796" i="7" l="1"/>
  <c r="KO16797" i="7" a="1"/>
  <c r="KO16797" i="7" s="1"/>
  <c r="KP16797" i="7" a="1"/>
  <c r="KP16797" i="7" s="1"/>
  <c r="KK16797" i="7" a="1"/>
  <c r="KK16797" i="7" s="1"/>
  <c r="KL16798" i="7" l="1" a="1"/>
  <c r="KL16798" i="7" s="1"/>
  <c r="KM16797" i="7" a="1"/>
  <c r="KM16797" i="7" s="1"/>
  <c r="KN16797" i="7" a="1"/>
  <c r="KN16797" i="7" s="1"/>
  <c r="KQ16797" i="7" l="1"/>
  <c r="KP16798" i="7" a="1"/>
  <c r="KP16798" i="7" s="1"/>
  <c r="KO16798" i="7" a="1"/>
  <c r="KO16798" i="7" s="1"/>
  <c r="KK16798" i="7" a="1"/>
  <c r="KK16798" i="7" s="1"/>
  <c r="KL16799" i="7" l="1" a="1"/>
  <c r="KL16799" i="7" s="1"/>
  <c r="KN16798" i="7" a="1"/>
  <c r="KN16798" i="7" s="1"/>
  <c r="KM16798" i="7" a="1"/>
  <c r="KM16798" i="7" s="1"/>
  <c r="KQ16798" i="7" l="1"/>
  <c r="KP16799" i="7" a="1"/>
  <c r="KP16799" i="7" s="1"/>
  <c r="KO16799" i="7" a="1"/>
  <c r="KO16799" i="7" s="1"/>
  <c r="KK16799" i="7" a="1"/>
  <c r="KK16799" i="7" s="1"/>
  <c r="KL16800" i="7" l="1" a="1"/>
  <c r="KL16800" i="7" s="1"/>
  <c r="KM16799" i="7" a="1"/>
  <c r="KM16799" i="7" s="1"/>
  <c r="KN16799" i="7" a="1"/>
  <c r="KN16799" i="7" s="1"/>
  <c r="KQ16799" i="7" l="1"/>
  <c r="KO16800" i="7" a="1"/>
  <c r="KO16800" i="7" s="1"/>
  <c r="KP16800" i="7" a="1"/>
  <c r="KP16800" i="7" s="1"/>
  <c r="KK16800" i="7" a="1"/>
  <c r="KK16800" i="7" s="1"/>
  <c r="KL16801" i="7" l="1" a="1"/>
  <c r="KL16801" i="7" s="1"/>
  <c r="KM16800" i="7" a="1"/>
  <c r="KM16800" i="7" s="1"/>
  <c r="KN16800" i="7" a="1"/>
  <c r="KN16800" i="7" s="1"/>
  <c r="KQ16800" i="7" l="1"/>
  <c r="KP16801" i="7" a="1"/>
  <c r="KP16801" i="7" s="1"/>
  <c r="KO16801" i="7" a="1"/>
  <c r="KO16801" i="7" s="1"/>
  <c r="KK16801" i="7" a="1"/>
  <c r="KK16801" i="7" s="1"/>
  <c r="KL16802" i="7" l="1" a="1"/>
  <c r="KL16802" i="7" s="1"/>
  <c r="KM16801" i="7" a="1"/>
  <c r="KM16801" i="7" s="1"/>
  <c r="KN16801" i="7" a="1"/>
  <c r="KN16801" i="7" s="1"/>
  <c r="KQ16801" i="7" l="1"/>
  <c r="KP16802" i="7" a="1"/>
  <c r="KP16802" i="7" s="1"/>
  <c r="KO16802" i="7" a="1"/>
  <c r="KO16802" i="7" s="1"/>
  <c r="KK16802" i="7" a="1"/>
  <c r="KK16802" i="7" s="1"/>
  <c r="KL16803" i="7" l="1" a="1"/>
  <c r="KL16803" i="7" s="1"/>
  <c r="KN16802" i="7" a="1"/>
  <c r="KN16802" i="7" s="1"/>
  <c r="KM16802" i="7" a="1"/>
  <c r="KM16802" i="7" s="1"/>
  <c r="KQ16802" i="7" l="1"/>
  <c r="KP16803" i="7" a="1"/>
  <c r="KP16803" i="7" s="1"/>
  <c r="KO16803" i="7" a="1"/>
  <c r="KO16803" i="7" s="1"/>
  <c r="KK16803" i="7" a="1"/>
  <c r="KK16803" i="7" s="1"/>
  <c r="KL16804" i="7" l="1" a="1"/>
  <c r="KL16804" i="7" s="1"/>
  <c r="KM16803" i="7" a="1"/>
  <c r="KM16803" i="7" s="1"/>
  <c r="KN16803" i="7" a="1"/>
  <c r="KN16803" i="7" s="1"/>
  <c r="KQ16803" i="7" l="1"/>
  <c r="KP16804" i="7" a="1"/>
  <c r="KP16804" i="7" s="1"/>
  <c r="KO16804" i="7" a="1"/>
  <c r="KO16804" i="7" s="1"/>
  <c r="KK16804" i="7" a="1"/>
  <c r="KK16804" i="7" s="1"/>
  <c r="KL16805" i="7" l="1" a="1"/>
  <c r="KL16805" i="7" s="1"/>
  <c r="KN16804" i="7" a="1"/>
  <c r="KN16804" i="7" s="1"/>
  <c r="KM16804" i="7" a="1"/>
  <c r="KM16804" i="7" s="1"/>
  <c r="KQ16804" i="7" l="1"/>
  <c r="KO16805" i="7" a="1"/>
  <c r="KO16805" i="7" s="1"/>
  <c r="KP16805" i="7" a="1"/>
  <c r="KP16805" i="7" s="1"/>
  <c r="KK16805" i="7" a="1"/>
  <c r="KK16805" i="7" s="1"/>
  <c r="KL16806" i="7" l="1" a="1"/>
  <c r="KL16806" i="7" s="1"/>
  <c r="KN16805" i="7" a="1"/>
  <c r="KN16805" i="7" s="1"/>
  <c r="KM16805" i="7" a="1"/>
  <c r="KM16805" i="7" s="1"/>
  <c r="KQ16805" i="7" l="1"/>
  <c r="KO16806" i="7" a="1"/>
  <c r="KO16806" i="7" s="1"/>
  <c r="KP16806" i="7" a="1"/>
  <c r="KP16806" i="7" s="1"/>
  <c r="KK16806" i="7" a="1"/>
  <c r="KK16806" i="7" s="1"/>
  <c r="KL16807" i="7" l="1" a="1"/>
  <c r="KL16807" i="7" s="1"/>
  <c r="KM16806" i="7" a="1"/>
  <c r="KM16806" i="7" s="1"/>
  <c r="KN16806" i="7" a="1"/>
  <c r="KN16806" i="7" s="1"/>
  <c r="KQ16806" i="7" l="1"/>
  <c r="KP16807" i="7" a="1"/>
  <c r="KP16807" i="7" s="1"/>
  <c r="KO16807" i="7" a="1"/>
  <c r="KO16807" i="7" s="1"/>
  <c r="KK16807" i="7" a="1"/>
  <c r="KK16807" i="7" s="1"/>
  <c r="KL16808" i="7" l="1" a="1"/>
  <c r="KL16808" i="7" s="1"/>
  <c r="KM16807" i="7" a="1"/>
  <c r="KM16807" i="7" s="1"/>
  <c r="KN16807" i="7" a="1"/>
  <c r="KN16807" i="7" s="1"/>
  <c r="KQ16807" i="7" l="1"/>
  <c r="KO16808" i="7" a="1"/>
  <c r="KO16808" i="7" s="1"/>
  <c r="KP16808" i="7" a="1"/>
  <c r="KP16808" i="7" s="1"/>
  <c r="KK16808" i="7" a="1"/>
  <c r="KK16808" i="7" s="1"/>
  <c r="KL16809" i="7" l="1" a="1"/>
  <c r="KL16809" i="7" s="1"/>
  <c r="KM16808" i="7" a="1"/>
  <c r="KM16808" i="7" s="1"/>
  <c r="KN16808" i="7" a="1"/>
  <c r="KN16808" i="7" s="1"/>
  <c r="KQ16808" i="7" l="1"/>
  <c r="KP16809" i="7" a="1"/>
  <c r="KP16809" i="7" s="1"/>
  <c r="KO16809" i="7" a="1"/>
  <c r="KO16809" i="7" s="1"/>
  <c r="KK16809" i="7" a="1"/>
  <c r="KK16809" i="7" s="1"/>
  <c r="KL16810" i="7" l="1" a="1"/>
  <c r="KL16810" i="7" s="1"/>
  <c r="KM16809" i="7" a="1"/>
  <c r="KM16809" i="7" s="1"/>
  <c r="KN16809" i="7" a="1"/>
  <c r="KN16809" i="7" s="1"/>
  <c r="KQ16809" i="7" l="1"/>
  <c r="KO16810" i="7" a="1"/>
  <c r="KO16810" i="7" s="1"/>
  <c r="KP16810" i="7" a="1"/>
  <c r="KP16810" i="7" s="1"/>
  <c r="KK16810" i="7" a="1"/>
  <c r="KK16810" i="7" s="1"/>
  <c r="KL16811" i="7" l="1" a="1"/>
  <c r="KL16811" i="7" s="1"/>
  <c r="KN16810" i="7" a="1"/>
  <c r="KN16810" i="7" s="1"/>
  <c r="KM16810" i="7" a="1"/>
  <c r="KM16810" i="7" s="1"/>
  <c r="KQ16810" i="7" l="1"/>
  <c r="KP16811" i="7" a="1"/>
  <c r="KP16811" i="7" s="1"/>
  <c r="KO16811" i="7" a="1"/>
  <c r="KO16811" i="7" s="1"/>
  <c r="KK16811" i="7" a="1"/>
  <c r="KK16811" i="7" s="1"/>
  <c r="KL16812" i="7" l="1" a="1"/>
  <c r="KL16812" i="7" s="1"/>
  <c r="KN16811" i="7" a="1"/>
  <c r="KN16811" i="7" s="1"/>
  <c r="KM16811" i="7" a="1"/>
  <c r="KM16811" i="7" s="1"/>
  <c r="KQ16811" i="7" l="1"/>
  <c r="KP16812" i="7" a="1"/>
  <c r="KP16812" i="7" s="1"/>
  <c r="KO16812" i="7" a="1"/>
  <c r="KO16812" i="7" s="1"/>
  <c r="KK16812" i="7" a="1"/>
  <c r="KK16812" i="7" s="1"/>
  <c r="KL16813" i="7" l="1" a="1"/>
  <c r="KL16813" i="7" s="1"/>
  <c r="KM16812" i="7" a="1"/>
  <c r="KM16812" i="7" s="1"/>
  <c r="KN16812" i="7" a="1"/>
  <c r="KN16812" i="7" s="1"/>
  <c r="KQ16812" i="7" l="1"/>
  <c r="KP16813" i="7" a="1"/>
  <c r="KP16813" i="7" s="1"/>
  <c r="KO16813" i="7" a="1"/>
  <c r="KO16813" i="7" s="1"/>
  <c r="KK16813" i="7" a="1"/>
  <c r="KK16813" i="7" s="1"/>
  <c r="KL16814" i="7" l="1" a="1"/>
  <c r="KL16814" i="7" s="1"/>
  <c r="KN16813" i="7" a="1"/>
  <c r="KN16813" i="7" s="1"/>
  <c r="KM16813" i="7" a="1"/>
  <c r="KM16813" i="7" s="1"/>
  <c r="KQ16813" i="7" l="1"/>
  <c r="KO16814" i="7" a="1"/>
  <c r="KO16814" i="7" s="1"/>
  <c r="KP16814" i="7" a="1"/>
  <c r="KP16814" i="7" s="1"/>
  <c r="KK16814" i="7" a="1"/>
  <c r="KK16814" i="7" s="1"/>
  <c r="KL16815" i="7" l="1" a="1"/>
  <c r="KL16815" i="7" s="1"/>
  <c r="KN16814" i="7" a="1"/>
  <c r="KN16814" i="7" s="1"/>
  <c r="KM16814" i="7" a="1"/>
  <c r="KM16814" i="7" s="1"/>
  <c r="KQ16814" i="7" s="1"/>
  <c r="KO16815" i="7" l="1" a="1"/>
  <c r="KO16815" i="7" s="1"/>
  <c r="KP16815" i="7" a="1"/>
  <c r="KP16815" i="7" s="1"/>
  <c r="KK16815" i="7" a="1"/>
  <c r="KK16815" i="7" s="1"/>
  <c r="KL16816" i="7" l="1" a="1"/>
  <c r="KL16816" i="7" s="1"/>
  <c r="KM16815" i="7" a="1"/>
  <c r="KM16815" i="7" s="1"/>
  <c r="KN16815" i="7" a="1"/>
  <c r="KN16815" i="7" s="1"/>
  <c r="KQ16815" i="7" l="1"/>
  <c r="KO16816" i="7" a="1"/>
  <c r="KO16816" i="7" s="1"/>
  <c r="KP16816" i="7" a="1"/>
  <c r="KP16816" i="7" s="1"/>
  <c r="KK16816" i="7" a="1"/>
  <c r="KK16816" i="7" s="1"/>
  <c r="KL16817" i="7" l="1" a="1"/>
  <c r="KL16817" i="7" s="1"/>
  <c r="KM16816" i="7" a="1"/>
  <c r="KM16816" i="7" s="1"/>
  <c r="KN16816" i="7" a="1"/>
  <c r="KN16816" i="7" s="1"/>
  <c r="KQ16816" i="7" l="1"/>
  <c r="KO16817" i="7" a="1"/>
  <c r="KO16817" i="7" s="1"/>
  <c r="KP16817" i="7" a="1"/>
  <c r="KP16817" i="7" s="1"/>
  <c r="KK16817" i="7" a="1"/>
  <c r="KK16817" i="7" s="1"/>
  <c r="KL16818" i="7" l="1" a="1"/>
  <c r="KL16818" i="7" s="1"/>
  <c r="KN16817" i="7" a="1"/>
  <c r="KN16817" i="7" s="1"/>
  <c r="KM16817" i="7" a="1"/>
  <c r="KM16817" i="7" s="1"/>
  <c r="KQ16817" i="7" l="1"/>
  <c r="KO16818" i="7" a="1"/>
  <c r="KO16818" i="7" s="1"/>
  <c r="KP16818" i="7" a="1"/>
  <c r="KP16818" i="7" s="1"/>
  <c r="KK16818" i="7" a="1"/>
  <c r="KK16818" i="7" s="1"/>
  <c r="KL16819" i="7" l="1" a="1"/>
  <c r="KL16819" i="7" s="1"/>
  <c r="KM16818" i="7" a="1"/>
  <c r="KM16818" i="7" s="1"/>
  <c r="KN16818" i="7" a="1"/>
  <c r="KN16818" i="7" s="1"/>
  <c r="KQ16818" i="7" l="1"/>
  <c r="KO16819" i="7" a="1"/>
  <c r="KO16819" i="7" s="1"/>
  <c r="KP16819" i="7" a="1"/>
  <c r="KP16819" i="7" s="1"/>
  <c r="KK16819" i="7" a="1"/>
  <c r="KK16819" i="7" s="1"/>
  <c r="KL16820" i="7" l="1" a="1"/>
  <c r="KL16820" i="7" s="1"/>
  <c r="KM16819" i="7" a="1"/>
  <c r="KM16819" i="7" s="1"/>
  <c r="KN16819" i="7" a="1"/>
  <c r="KN16819" i="7" s="1"/>
  <c r="KQ16819" i="7" l="1"/>
  <c r="KO16820" i="7" a="1"/>
  <c r="KO16820" i="7" s="1"/>
  <c r="KP16820" i="7" a="1"/>
  <c r="KP16820" i="7" s="1"/>
  <c r="KK16820" i="7" a="1"/>
  <c r="KK16820" i="7" s="1"/>
  <c r="KL16821" i="7" l="1" a="1"/>
  <c r="KL16821" i="7" s="1"/>
  <c r="KN16820" i="7" a="1"/>
  <c r="KN16820" i="7" s="1"/>
  <c r="KM16820" i="7" a="1"/>
  <c r="KM16820" i="7" s="1"/>
  <c r="KQ16820" i="7" l="1"/>
  <c r="KO16821" i="7" a="1"/>
  <c r="KO16821" i="7" s="1"/>
  <c r="KP16821" i="7" a="1"/>
  <c r="KP16821" i="7" s="1"/>
  <c r="KK16821" i="7" a="1"/>
  <c r="KK16821" i="7" s="1"/>
  <c r="KL16822" i="7" l="1" a="1"/>
  <c r="KL16822" i="7" s="1"/>
  <c r="KM16821" i="7" a="1"/>
  <c r="KM16821" i="7" s="1"/>
  <c r="KN16821" i="7" a="1"/>
  <c r="KN16821" i="7" s="1"/>
  <c r="KQ16821" i="7" l="1"/>
  <c r="KP16822" i="7" a="1"/>
  <c r="KP16822" i="7" s="1"/>
  <c r="KO16822" i="7" a="1"/>
  <c r="KO16822" i="7" s="1"/>
  <c r="KK16822" i="7" a="1"/>
  <c r="KK16822" i="7" s="1"/>
  <c r="KL16823" i="7" l="1" a="1"/>
  <c r="KL16823" i="7" s="1"/>
  <c r="KM16822" i="7" a="1"/>
  <c r="KM16822" i="7" s="1"/>
  <c r="KN16822" i="7" a="1"/>
  <c r="KN16822" i="7" s="1"/>
  <c r="KQ16822" i="7" l="1"/>
  <c r="KP16823" i="7" a="1"/>
  <c r="KP16823" i="7" s="1"/>
  <c r="KO16823" i="7" a="1"/>
  <c r="KO16823" i="7" s="1"/>
  <c r="KK16823" i="7" a="1"/>
  <c r="KK16823" i="7" s="1"/>
  <c r="KL16824" i="7" l="1" a="1"/>
  <c r="KL16824" i="7" s="1"/>
  <c r="KM16823" i="7" a="1"/>
  <c r="KM16823" i="7" s="1"/>
  <c r="KN16823" i="7" a="1"/>
  <c r="KN16823" i="7" s="1"/>
  <c r="KQ16823" i="7" l="1"/>
  <c r="KP16824" i="7" a="1"/>
  <c r="KP16824" i="7" s="1"/>
  <c r="KO16824" i="7" a="1"/>
  <c r="KO16824" i="7" s="1"/>
  <c r="KK16824" i="7" a="1"/>
  <c r="KK16824" i="7" s="1"/>
  <c r="KL16825" i="7" l="1" a="1"/>
  <c r="KL16825" i="7" s="1"/>
  <c r="KM16824" i="7" a="1"/>
  <c r="KM16824" i="7" s="1"/>
  <c r="KN16824" i="7" a="1"/>
  <c r="KN16824" i="7" s="1"/>
  <c r="KQ16824" i="7" l="1"/>
  <c r="KP16825" i="7" a="1"/>
  <c r="KP16825" i="7" s="1"/>
  <c r="KO16825" i="7" a="1"/>
  <c r="KO16825" i="7" s="1"/>
  <c r="KK16825" i="7" a="1"/>
  <c r="KK16825" i="7" s="1"/>
  <c r="KL16826" i="7" l="1" a="1"/>
  <c r="KL16826" i="7" s="1"/>
  <c r="KN16825" i="7" a="1"/>
  <c r="KN16825" i="7" s="1"/>
  <c r="KM16825" i="7" a="1"/>
  <c r="KM16825" i="7" s="1"/>
  <c r="KQ16825" i="7" l="1"/>
  <c r="KO16826" i="7" a="1"/>
  <c r="KO16826" i="7" s="1"/>
  <c r="KP16826" i="7" a="1"/>
  <c r="KP16826" i="7" s="1"/>
  <c r="KK16826" i="7" a="1"/>
  <c r="KK16826" i="7" s="1"/>
  <c r="KL16827" i="7" l="1" a="1"/>
  <c r="KL16827" i="7" s="1"/>
  <c r="KM16826" i="7" a="1"/>
  <c r="KM16826" i="7" s="1"/>
  <c r="KN16826" i="7" a="1"/>
  <c r="KN16826" i="7" s="1"/>
  <c r="KQ16826" i="7" l="1"/>
  <c r="KP16827" i="7" a="1"/>
  <c r="KP16827" i="7" s="1"/>
  <c r="KO16827" i="7" a="1"/>
  <c r="KO16827" i="7" s="1"/>
  <c r="KK16827" i="7" a="1"/>
  <c r="KK16827" i="7" s="1"/>
  <c r="KL16828" i="7" l="1" a="1"/>
  <c r="KL16828" i="7" s="1"/>
  <c r="KM16827" i="7" a="1"/>
  <c r="KM16827" i="7" s="1"/>
  <c r="KN16827" i="7" a="1"/>
  <c r="KN16827" i="7" s="1"/>
  <c r="KQ16827" i="7" l="1"/>
  <c r="KP16828" i="7" a="1"/>
  <c r="KP16828" i="7" s="1"/>
  <c r="KO16828" i="7" a="1"/>
  <c r="KO16828" i="7" s="1"/>
  <c r="KK16828" i="7" a="1"/>
  <c r="KK16828" i="7" s="1"/>
  <c r="KL16829" i="7" l="1" a="1"/>
  <c r="KL16829" i="7" s="1"/>
  <c r="KM16828" i="7" a="1"/>
  <c r="KM16828" i="7" s="1"/>
  <c r="KN16828" i="7" a="1"/>
  <c r="KN16828" i="7" s="1"/>
  <c r="KQ16828" i="7" l="1"/>
  <c r="KO16829" i="7" a="1"/>
  <c r="KO16829" i="7" s="1"/>
  <c r="KP16829" i="7" a="1"/>
  <c r="KP16829" i="7" s="1"/>
  <c r="KK16829" i="7" a="1"/>
  <c r="KK16829" i="7" s="1"/>
  <c r="KL16830" i="7" l="1" a="1"/>
  <c r="KL16830" i="7" s="1"/>
  <c r="KM16829" i="7" a="1"/>
  <c r="KM16829" i="7" s="1"/>
  <c r="KN16829" i="7" a="1"/>
  <c r="KN16829" i="7" s="1"/>
  <c r="KQ16829" i="7" l="1"/>
  <c r="KO16830" i="7" a="1"/>
  <c r="KO16830" i="7" s="1"/>
  <c r="KP16830" i="7" a="1"/>
  <c r="KP16830" i="7" s="1"/>
  <c r="KK16830" i="7" a="1"/>
  <c r="KK16830" i="7" s="1"/>
  <c r="KL16831" i="7" l="1" a="1"/>
  <c r="KL16831" i="7" s="1"/>
  <c r="KM16830" i="7" a="1"/>
  <c r="KM16830" i="7" s="1"/>
  <c r="KN16830" i="7" a="1"/>
  <c r="KN16830" i="7" s="1"/>
  <c r="KQ16830" i="7" l="1"/>
  <c r="KO16831" i="7" a="1"/>
  <c r="KO16831" i="7" s="1"/>
  <c r="KP16831" i="7" a="1"/>
  <c r="KP16831" i="7" s="1"/>
  <c r="KK16831" i="7" a="1"/>
  <c r="KK16831" i="7" s="1"/>
  <c r="KL16832" i="7" l="1" a="1"/>
  <c r="KL16832" i="7" s="1"/>
  <c r="KN16831" i="7" a="1"/>
  <c r="KN16831" i="7" s="1"/>
  <c r="KM16831" i="7" a="1"/>
  <c r="KM16831" i="7" s="1"/>
  <c r="KQ16831" i="7" l="1"/>
  <c r="KO16832" i="7" a="1"/>
  <c r="KO16832" i="7" s="1"/>
  <c r="KP16832" i="7" a="1"/>
  <c r="KP16832" i="7" s="1"/>
  <c r="KK16832" i="7" a="1"/>
  <c r="KK16832" i="7" s="1"/>
  <c r="KL16833" i="7" l="1" a="1"/>
  <c r="KL16833" i="7" s="1"/>
  <c r="KM16832" i="7" a="1"/>
  <c r="KM16832" i="7" s="1"/>
  <c r="KN16832" i="7" a="1"/>
  <c r="KN16832" i="7" s="1"/>
  <c r="KQ16832" i="7" l="1"/>
  <c r="KO16833" i="7" a="1"/>
  <c r="KO16833" i="7" s="1"/>
  <c r="KP16833" i="7" a="1"/>
  <c r="KP16833" i="7" s="1"/>
  <c r="KK16833" i="7" a="1"/>
  <c r="KK16833" i="7" s="1"/>
  <c r="KL16834" i="7" l="1" a="1"/>
  <c r="KL16834" i="7" s="1"/>
  <c r="KM16833" i="7" a="1"/>
  <c r="KM16833" i="7" s="1"/>
  <c r="KN16833" i="7" a="1"/>
  <c r="KN16833" i="7" s="1"/>
  <c r="KQ16833" i="7" l="1"/>
  <c r="KO16834" i="7" a="1"/>
  <c r="KO16834" i="7" s="1"/>
  <c r="KP16834" i="7" a="1"/>
  <c r="KP16834" i="7" s="1"/>
  <c r="KK16834" i="7" a="1"/>
  <c r="KK16834" i="7" s="1"/>
  <c r="KL16835" i="7" l="1" a="1"/>
  <c r="KL16835" i="7" s="1"/>
  <c r="KM16834" i="7" a="1"/>
  <c r="KM16834" i="7" s="1"/>
  <c r="KN16834" i="7" a="1"/>
  <c r="KN16834" i="7" s="1"/>
  <c r="KQ16834" i="7" l="1"/>
  <c r="KP16835" i="7" a="1"/>
  <c r="KP16835" i="7" s="1"/>
  <c r="KO16835" i="7" a="1"/>
  <c r="KO16835" i="7" s="1"/>
  <c r="KK16835" i="7" a="1"/>
  <c r="KK16835" i="7" s="1"/>
  <c r="KL16836" i="7" l="1" a="1"/>
  <c r="KL16836" i="7" s="1"/>
  <c r="KM16835" i="7" a="1"/>
  <c r="KM16835" i="7" s="1"/>
  <c r="KN16835" i="7" a="1"/>
  <c r="KN16835" i="7" s="1"/>
  <c r="KQ16835" i="7" l="1"/>
  <c r="KO16836" i="7" a="1"/>
  <c r="KO16836" i="7" s="1"/>
  <c r="KP16836" i="7" a="1"/>
  <c r="KP16836" i="7" s="1"/>
  <c r="KK16836" i="7" a="1"/>
  <c r="KK16836" i="7" s="1"/>
  <c r="KL16837" i="7" l="1" a="1"/>
  <c r="KL16837" i="7" s="1"/>
  <c r="KM16836" i="7" a="1"/>
  <c r="KM16836" i="7" s="1"/>
  <c r="KN16836" i="7" a="1"/>
  <c r="KN16836" i="7" s="1"/>
  <c r="KQ16836" i="7" l="1"/>
  <c r="KO16837" i="7" a="1"/>
  <c r="KO16837" i="7" s="1"/>
  <c r="KP16837" i="7" a="1"/>
  <c r="KP16837" i="7" s="1"/>
  <c r="KK16837" i="7" a="1"/>
  <c r="KK16837" i="7" s="1"/>
  <c r="KL16838" i="7" l="1" a="1"/>
  <c r="KL16838" i="7" s="1"/>
  <c r="KM16837" i="7" a="1"/>
  <c r="KM16837" i="7" s="1"/>
  <c r="KN16837" i="7" a="1"/>
  <c r="KN16837" i="7" s="1"/>
  <c r="KQ16837" i="7" l="1"/>
  <c r="KP16838" i="7" a="1"/>
  <c r="KP16838" i="7" s="1"/>
  <c r="KO16838" i="7" a="1"/>
  <c r="KO16838" i="7" s="1"/>
  <c r="KK16838" i="7" a="1"/>
  <c r="KK16838" i="7" s="1"/>
  <c r="KL16839" i="7" l="1" a="1"/>
  <c r="KL16839" i="7" s="1"/>
  <c r="KM16838" i="7" a="1"/>
  <c r="KM16838" i="7" s="1"/>
  <c r="KN16838" i="7" a="1"/>
  <c r="KN16838" i="7" s="1"/>
  <c r="KQ16838" i="7" l="1"/>
  <c r="KP16839" i="7" a="1"/>
  <c r="KP16839" i="7" s="1"/>
  <c r="KO16839" i="7" a="1"/>
  <c r="KO16839" i="7" s="1"/>
  <c r="KK16839" i="7" a="1"/>
  <c r="KK16839" i="7" s="1"/>
  <c r="KL16840" i="7" l="1" a="1"/>
  <c r="KL16840" i="7" s="1"/>
  <c r="KN16839" i="7" a="1"/>
  <c r="KN16839" i="7" s="1"/>
  <c r="KM16839" i="7" a="1"/>
  <c r="KM16839" i="7" s="1"/>
  <c r="KQ16839" i="7" l="1"/>
  <c r="KO16840" i="7" a="1"/>
  <c r="KO16840" i="7" s="1"/>
  <c r="KP16840" i="7" a="1"/>
  <c r="KP16840" i="7" s="1"/>
  <c r="KK16840" i="7" a="1"/>
  <c r="KK16840" i="7" s="1"/>
  <c r="KL16841" i="7" l="1" a="1"/>
  <c r="KL16841" i="7" s="1"/>
  <c r="KM16840" i="7" a="1"/>
  <c r="KM16840" i="7" s="1"/>
  <c r="KN16840" i="7" a="1"/>
  <c r="KN16840" i="7" s="1"/>
  <c r="KQ16840" i="7" l="1"/>
  <c r="KP16841" i="7" a="1"/>
  <c r="KP16841" i="7" s="1"/>
  <c r="KO16841" i="7" a="1"/>
  <c r="KO16841" i="7" s="1"/>
  <c r="KK16841" i="7" a="1"/>
  <c r="KK16841" i="7" s="1"/>
  <c r="KL16842" i="7" l="1" a="1"/>
  <c r="KL16842" i="7" s="1"/>
  <c r="KM16841" i="7" a="1"/>
  <c r="KM16841" i="7" s="1"/>
  <c r="KN16841" i="7" a="1"/>
  <c r="KN16841" i="7" s="1"/>
  <c r="KQ16841" i="7" l="1"/>
  <c r="KO16842" i="7" a="1"/>
  <c r="KO16842" i="7" s="1"/>
  <c r="KP16842" i="7" a="1"/>
  <c r="KP16842" i="7" s="1"/>
  <c r="KK16842" i="7" a="1"/>
  <c r="KK16842" i="7" s="1"/>
  <c r="KL16843" i="7" l="1" a="1"/>
  <c r="KL16843" i="7" s="1"/>
  <c r="KN16842" i="7" a="1"/>
  <c r="KN16842" i="7" s="1"/>
  <c r="KM16842" i="7" a="1"/>
  <c r="KM16842" i="7" s="1"/>
  <c r="KQ16842" i="7" l="1"/>
  <c r="KO16843" i="7" a="1"/>
  <c r="KO16843" i="7" s="1"/>
  <c r="KP16843" i="7" a="1"/>
  <c r="KP16843" i="7" s="1"/>
  <c r="KK16843" i="7" a="1"/>
  <c r="KK16843" i="7" s="1"/>
  <c r="KL16844" i="7" l="1" a="1"/>
  <c r="KL16844" i="7" s="1"/>
  <c r="KN16843" i="7" a="1"/>
  <c r="KN16843" i="7" s="1"/>
  <c r="KM16843" i="7" a="1"/>
  <c r="KM16843" i="7" s="1"/>
  <c r="KQ16843" i="7" l="1"/>
  <c r="KO16844" i="7" a="1"/>
  <c r="KO16844" i="7" s="1"/>
  <c r="KP16844" i="7" a="1"/>
  <c r="KP16844" i="7" s="1"/>
  <c r="KK16844" i="7" a="1"/>
  <c r="KK16844" i="7" s="1"/>
  <c r="KL16845" i="7" l="1" a="1"/>
  <c r="KL16845" i="7" s="1"/>
  <c r="KM16844" i="7" a="1"/>
  <c r="KM16844" i="7" s="1"/>
  <c r="KN16844" i="7" a="1"/>
  <c r="KN16844" i="7" s="1"/>
  <c r="KQ16844" i="7" l="1"/>
  <c r="KP16845" i="7" a="1"/>
  <c r="KP16845" i="7" s="1"/>
  <c r="KO16845" i="7" a="1"/>
  <c r="KO16845" i="7" s="1"/>
  <c r="KK16845" i="7" a="1"/>
  <c r="KK16845" i="7" s="1"/>
  <c r="KL16846" i="7" l="1" a="1"/>
  <c r="KL16846" i="7" s="1"/>
  <c r="KM16845" i="7" a="1"/>
  <c r="KM16845" i="7" s="1"/>
  <c r="KN16845" i="7" a="1"/>
  <c r="KN16845" i="7" s="1"/>
  <c r="KQ16845" i="7" l="1"/>
  <c r="KO16846" i="7" a="1"/>
  <c r="KO16846" i="7" s="1"/>
  <c r="KP16846" i="7" a="1"/>
  <c r="KP16846" i="7" s="1"/>
  <c r="KK16846" i="7" a="1"/>
  <c r="KK16846" i="7" s="1"/>
  <c r="KL16847" i="7" l="1" a="1"/>
  <c r="KL16847" i="7" s="1"/>
  <c r="KM16846" i="7" a="1"/>
  <c r="KM16846" i="7" s="1"/>
  <c r="KN16846" i="7" a="1"/>
  <c r="KN16846" i="7" s="1"/>
  <c r="KQ16846" i="7" l="1"/>
  <c r="KP16847" i="7" a="1"/>
  <c r="KP16847" i="7" s="1"/>
  <c r="KO16847" i="7" a="1"/>
  <c r="KO16847" i="7" s="1"/>
  <c r="KK16847" i="7" a="1"/>
  <c r="KK16847" i="7" s="1"/>
  <c r="KL16848" i="7" l="1" a="1"/>
  <c r="KL16848" i="7" s="1"/>
  <c r="KM16847" i="7" a="1"/>
  <c r="KM16847" i="7" s="1"/>
  <c r="KN16847" i="7" a="1"/>
  <c r="KN16847" i="7" s="1"/>
  <c r="KQ16847" i="7" l="1"/>
  <c r="KP16848" i="7" a="1"/>
  <c r="KP16848" i="7" s="1"/>
  <c r="KO16848" i="7" a="1"/>
  <c r="KO16848" i="7" s="1"/>
  <c r="KK16848" i="7" a="1"/>
  <c r="KK16848" i="7" s="1"/>
  <c r="KL16849" i="7" l="1" a="1"/>
  <c r="KL16849" i="7" s="1"/>
  <c r="KN16848" i="7" a="1"/>
  <c r="KN16848" i="7" s="1"/>
  <c r="KM16848" i="7" a="1"/>
  <c r="KM16848" i="7" s="1"/>
  <c r="KQ16848" i="7" l="1"/>
  <c r="KO16849" i="7" a="1"/>
  <c r="KO16849" i="7" s="1"/>
  <c r="KP16849" i="7" a="1"/>
  <c r="KP16849" i="7" s="1"/>
  <c r="KK16849" i="7" a="1"/>
  <c r="KK16849" i="7" s="1"/>
  <c r="KL16850" i="7" l="1" a="1"/>
  <c r="KL16850" i="7" s="1"/>
  <c r="KM16849" i="7" a="1"/>
  <c r="KM16849" i="7" s="1"/>
  <c r="KN16849" i="7" a="1"/>
  <c r="KN16849" i="7" s="1"/>
  <c r="KQ16849" i="7" l="1"/>
  <c r="KO16850" i="7" a="1"/>
  <c r="KO16850" i="7" s="1"/>
  <c r="KP16850" i="7" a="1"/>
  <c r="KP16850" i="7" s="1"/>
  <c r="KK16850" i="7" a="1"/>
  <c r="KK16850" i="7" s="1"/>
  <c r="KL16851" i="7" l="1" a="1"/>
  <c r="KL16851" i="7" s="1"/>
  <c r="KM16850" i="7" a="1"/>
  <c r="KM16850" i="7" s="1"/>
  <c r="KN16850" i="7" a="1"/>
  <c r="KN16850" i="7" s="1"/>
  <c r="KQ16850" i="7" l="1"/>
  <c r="KO16851" i="7" a="1"/>
  <c r="KO16851" i="7" s="1"/>
  <c r="KP16851" i="7" a="1"/>
  <c r="KP16851" i="7" s="1"/>
  <c r="KK16851" i="7" a="1"/>
  <c r="KK16851" i="7" s="1"/>
  <c r="KL16852" i="7" l="1" a="1"/>
  <c r="KL16852" i="7" s="1"/>
  <c r="KM16851" i="7" a="1"/>
  <c r="KM16851" i="7" s="1"/>
  <c r="KN16851" i="7" a="1"/>
  <c r="KN16851" i="7" s="1"/>
  <c r="KQ16851" i="7" l="1"/>
  <c r="KO16852" i="7" a="1"/>
  <c r="KO16852" i="7" s="1"/>
  <c r="KP16852" i="7" a="1"/>
  <c r="KP16852" i="7" s="1"/>
  <c r="KK16852" i="7" a="1"/>
  <c r="KK16852" i="7" s="1"/>
  <c r="KL16853" i="7" l="1" a="1"/>
  <c r="KL16853" i="7" s="1"/>
  <c r="KM16852" i="7" a="1"/>
  <c r="KM16852" i="7" s="1"/>
  <c r="KN16852" i="7" a="1"/>
  <c r="KN16852" i="7" s="1"/>
  <c r="KQ16852" i="7" l="1"/>
  <c r="KO16853" i="7" a="1"/>
  <c r="KO16853" i="7" s="1"/>
  <c r="KP16853" i="7" a="1"/>
  <c r="KP16853" i="7" s="1"/>
  <c r="KK16853" i="7" a="1"/>
  <c r="KK16853" i="7" s="1"/>
  <c r="KL16854" i="7" l="1" a="1"/>
  <c r="KL16854" i="7" s="1"/>
  <c r="KM16853" i="7" a="1"/>
  <c r="KM16853" i="7" s="1"/>
  <c r="KN16853" i="7" a="1"/>
  <c r="KN16853" i="7" s="1"/>
  <c r="KQ16853" i="7" l="1"/>
  <c r="KP16854" i="7" a="1"/>
  <c r="KP16854" i="7" s="1"/>
  <c r="KO16854" i="7" a="1"/>
  <c r="KO16854" i="7" s="1"/>
  <c r="KK16854" i="7" a="1"/>
  <c r="KK16854" i="7" s="1"/>
  <c r="KL16855" i="7" l="1" a="1"/>
  <c r="KL16855" i="7" s="1"/>
  <c r="KN16854" i="7" a="1"/>
  <c r="KN16854" i="7" s="1"/>
  <c r="KM16854" i="7" a="1"/>
  <c r="KM16854" i="7" s="1"/>
  <c r="KQ16854" i="7" l="1"/>
  <c r="KP16855" i="7" a="1"/>
  <c r="KP16855" i="7" s="1"/>
  <c r="KO16855" i="7" a="1"/>
  <c r="KO16855" i="7" s="1"/>
  <c r="KK16855" i="7" a="1"/>
  <c r="KK16855" i="7" s="1"/>
  <c r="KL16856" i="7" l="1" a="1"/>
  <c r="KL16856" i="7" s="1"/>
  <c r="KM16855" i="7" a="1"/>
  <c r="KM16855" i="7" s="1"/>
  <c r="KN16855" i="7" a="1"/>
  <c r="KN16855" i="7" s="1"/>
  <c r="KQ16855" i="7" l="1"/>
  <c r="KO16856" i="7" a="1"/>
  <c r="KO16856" i="7" s="1"/>
  <c r="KP16856" i="7" a="1"/>
  <c r="KP16856" i="7" s="1"/>
  <c r="KK16856" i="7" a="1"/>
  <c r="KK16856" i="7" s="1"/>
  <c r="KL16857" i="7" l="1" a="1"/>
  <c r="KL16857" i="7" s="1"/>
  <c r="KM16856" i="7" a="1"/>
  <c r="KM16856" i="7" s="1"/>
  <c r="KN16856" i="7" a="1"/>
  <c r="KN16856" i="7" s="1"/>
  <c r="KQ16856" i="7" l="1"/>
  <c r="KP16857" i="7" a="1"/>
  <c r="KP16857" i="7" s="1"/>
  <c r="KO16857" i="7" a="1"/>
  <c r="KO16857" i="7" s="1"/>
  <c r="KK16857" i="7" a="1"/>
  <c r="KK16857" i="7" s="1"/>
  <c r="KL16858" i="7" l="1" a="1"/>
  <c r="KL16858" i="7" s="1"/>
  <c r="KN16857" i="7" a="1"/>
  <c r="KN16857" i="7" s="1"/>
  <c r="KM16857" i="7" a="1"/>
  <c r="KM16857" i="7" s="1"/>
  <c r="KQ16857" i="7" l="1"/>
  <c r="KP16858" i="7" a="1"/>
  <c r="KP16858" i="7" s="1"/>
  <c r="KO16858" i="7" a="1"/>
  <c r="KO16858" i="7" s="1"/>
  <c r="KK16858" i="7" a="1"/>
  <c r="KK16858" i="7" s="1"/>
  <c r="KL16859" i="7" l="1" a="1"/>
  <c r="KL16859" i="7" s="1"/>
  <c r="KN16858" i="7" a="1"/>
  <c r="KN16858" i="7" s="1"/>
  <c r="KM16858" i="7" a="1"/>
  <c r="KM16858" i="7" s="1"/>
  <c r="KQ16858" i="7" l="1"/>
  <c r="KO16859" i="7" a="1"/>
  <c r="KO16859" i="7" s="1"/>
  <c r="KP16859" i="7" a="1"/>
  <c r="KP16859" i="7" s="1"/>
  <c r="KK16859" i="7" a="1"/>
  <c r="KK16859" i="7" s="1"/>
  <c r="KL16860" i="7" l="1" a="1"/>
  <c r="KL16860" i="7" s="1"/>
  <c r="KM16859" i="7" a="1"/>
  <c r="KM16859" i="7" s="1"/>
  <c r="KN16859" i="7" a="1"/>
  <c r="KN16859" i="7" s="1"/>
  <c r="KQ16859" i="7" l="1"/>
  <c r="KP16860" i="7" a="1"/>
  <c r="KP16860" i="7" s="1"/>
  <c r="KO16860" i="7" a="1"/>
  <c r="KO16860" i="7" s="1"/>
  <c r="KK16860" i="7" a="1"/>
  <c r="KK16860" i="7" s="1"/>
  <c r="KL16861" i="7" l="1" a="1"/>
  <c r="KL16861" i="7" s="1"/>
  <c r="KM16860" i="7" a="1"/>
  <c r="KM16860" i="7" s="1"/>
  <c r="KN16860" i="7" a="1"/>
  <c r="KN16860" i="7" s="1"/>
  <c r="KQ16860" i="7" l="1"/>
  <c r="KP16861" i="7" a="1"/>
  <c r="KP16861" i="7" s="1"/>
  <c r="KO16861" i="7" a="1"/>
  <c r="KO16861" i="7" s="1"/>
  <c r="KK16861" i="7" a="1"/>
  <c r="KK16861" i="7" s="1"/>
  <c r="KL16862" i="7" l="1" a="1"/>
  <c r="KL16862" i="7" s="1"/>
  <c r="KN16861" i="7" a="1"/>
  <c r="KN16861" i="7" s="1"/>
  <c r="KM16861" i="7" a="1"/>
  <c r="KM16861" i="7" s="1"/>
  <c r="KQ16861" i="7" l="1"/>
  <c r="KO16862" i="7" a="1"/>
  <c r="KO16862" i="7" s="1"/>
  <c r="KP16862" i="7" a="1"/>
  <c r="KP16862" i="7" s="1"/>
  <c r="KK16862" i="7" a="1"/>
  <c r="KK16862" i="7" s="1"/>
  <c r="KL16863" i="7" l="1" a="1"/>
  <c r="KL16863" i="7" s="1"/>
  <c r="KN16862" i="7" a="1"/>
  <c r="KN16862" i="7" s="1"/>
  <c r="KM16862" i="7" a="1"/>
  <c r="KM16862" i="7" s="1"/>
  <c r="KQ16862" i="7" l="1"/>
  <c r="KP16863" i="7" a="1"/>
  <c r="KP16863" i="7" s="1"/>
  <c r="KO16863" i="7" a="1"/>
  <c r="KO16863" i="7" s="1"/>
  <c r="KK16863" i="7" a="1"/>
  <c r="KK16863" i="7" s="1"/>
  <c r="KL16864" i="7" l="1" a="1"/>
  <c r="KL16864" i="7" s="1"/>
  <c r="KN16863" i="7" a="1"/>
  <c r="KN16863" i="7" s="1"/>
  <c r="KM16863" i="7" a="1"/>
  <c r="KM16863" i="7" s="1"/>
  <c r="KQ16863" i="7" l="1"/>
  <c r="KO16864" i="7" a="1"/>
  <c r="KO16864" i="7" s="1"/>
  <c r="KP16864" i="7" a="1"/>
  <c r="KP16864" i="7" s="1"/>
  <c r="KK16864" i="7" a="1"/>
  <c r="KK16864" i="7" s="1"/>
  <c r="KL16865" i="7" l="1" a="1"/>
  <c r="KL16865" i="7" s="1"/>
  <c r="KN16864" i="7" a="1"/>
  <c r="KN16864" i="7" s="1"/>
  <c r="KM16864" i="7" a="1"/>
  <c r="KM16864" i="7" s="1"/>
  <c r="KQ16864" i="7" l="1"/>
  <c r="KP16865" i="7" a="1"/>
  <c r="KP16865" i="7" s="1"/>
  <c r="KO16865" i="7" a="1"/>
  <c r="KO16865" i="7" s="1"/>
  <c r="KK16865" i="7" a="1"/>
  <c r="KK16865" i="7" s="1"/>
  <c r="KL16866" i="7" l="1" a="1"/>
  <c r="KL16866" i="7" s="1"/>
  <c r="KM16865" i="7" a="1"/>
  <c r="KM16865" i="7" s="1"/>
  <c r="KN16865" i="7" a="1"/>
  <c r="KN16865" i="7" s="1"/>
  <c r="KQ16865" i="7" l="1"/>
  <c r="KP16866" i="7" a="1"/>
  <c r="KP16866" i="7" s="1"/>
  <c r="KO16866" i="7" a="1"/>
  <c r="KO16866" i="7" s="1"/>
  <c r="KK16866" i="7" a="1"/>
  <c r="KK16866" i="7" s="1"/>
  <c r="KL16867" i="7" l="1" a="1"/>
  <c r="KL16867" i="7" s="1"/>
  <c r="KN16866" i="7" a="1"/>
  <c r="KN16866" i="7" s="1"/>
  <c r="KM16866" i="7" a="1"/>
  <c r="KM16866" i="7" s="1"/>
  <c r="KQ16866" i="7" l="1"/>
  <c r="KP16867" i="7" a="1"/>
  <c r="KP16867" i="7" s="1"/>
  <c r="KO16867" i="7" a="1"/>
  <c r="KO16867" i="7" s="1"/>
  <c r="KK16867" i="7" a="1"/>
  <c r="KK16867" i="7" s="1"/>
  <c r="KL16868" i="7" l="1" a="1"/>
  <c r="KL16868" i="7" s="1"/>
  <c r="KN16867" i="7" a="1"/>
  <c r="KN16867" i="7" s="1"/>
  <c r="KM16867" i="7" a="1"/>
  <c r="KM16867" i="7" s="1"/>
  <c r="KQ16867" i="7" l="1"/>
  <c r="KP16868" i="7" a="1"/>
  <c r="KP16868" i="7" s="1"/>
  <c r="KO16868" i="7" a="1"/>
  <c r="KO16868" i="7" s="1"/>
  <c r="KK16868" i="7" a="1"/>
  <c r="KK16868" i="7" s="1"/>
  <c r="KL16869" i="7" l="1" a="1"/>
  <c r="KL16869" i="7" s="1"/>
  <c r="KN16868" i="7" a="1"/>
  <c r="KN16868" i="7" s="1"/>
  <c r="KM16868" i="7" a="1"/>
  <c r="KM16868" i="7" s="1"/>
  <c r="KQ16868" i="7" l="1"/>
  <c r="KO16869" i="7" a="1"/>
  <c r="KO16869" i="7" s="1"/>
  <c r="KP16869" i="7" a="1"/>
  <c r="KP16869" i="7" s="1"/>
  <c r="KK16869" i="7" a="1"/>
  <c r="KK16869" i="7" s="1"/>
  <c r="KL16870" i="7" l="1" a="1"/>
  <c r="KL16870" i="7" s="1"/>
  <c r="KM16869" i="7" a="1"/>
  <c r="KM16869" i="7" s="1"/>
  <c r="KN16869" i="7" a="1"/>
  <c r="KN16869" i="7" s="1"/>
  <c r="KQ16869" i="7" l="1"/>
  <c r="KO16870" i="7" a="1"/>
  <c r="KO16870" i="7" s="1"/>
  <c r="KP16870" i="7" a="1"/>
  <c r="KP16870" i="7" s="1"/>
  <c r="KK16870" i="7" a="1"/>
  <c r="KK16870" i="7" s="1"/>
  <c r="KL16871" i="7" l="1" a="1"/>
  <c r="KL16871" i="7" s="1"/>
  <c r="KM16870" i="7" a="1"/>
  <c r="KM16870" i="7" s="1"/>
  <c r="KN16870" i="7" a="1"/>
  <c r="KN16870" i="7" s="1"/>
  <c r="KQ16870" i="7" l="1"/>
  <c r="KO16871" i="7" a="1"/>
  <c r="KO16871" i="7" s="1"/>
  <c r="KP16871" i="7" a="1"/>
  <c r="KP16871" i="7" s="1"/>
  <c r="KK16871" i="7" a="1"/>
  <c r="KK16871" i="7" s="1"/>
  <c r="KL16872" i="7" l="1" a="1"/>
  <c r="KL16872" i="7" s="1"/>
  <c r="KN16871" i="7" a="1"/>
  <c r="KN16871" i="7" s="1"/>
  <c r="KM16871" i="7" a="1"/>
  <c r="KM16871" i="7" s="1"/>
  <c r="KQ16871" i="7" l="1"/>
  <c r="KO16872" i="7" a="1"/>
  <c r="KO16872" i="7" s="1"/>
  <c r="KP16872" i="7" a="1"/>
  <c r="KP16872" i="7" s="1"/>
  <c r="KK16872" i="7" a="1"/>
  <c r="KK16872" i="7" s="1"/>
  <c r="KL16873" i="7" l="1" a="1"/>
  <c r="KL16873" i="7" s="1"/>
  <c r="KM16872" i="7" a="1"/>
  <c r="KM16872" i="7" s="1"/>
  <c r="KN16872" i="7" a="1"/>
  <c r="KN16872" i="7" s="1"/>
  <c r="KQ16872" i="7" l="1"/>
  <c r="KO16873" i="7" a="1"/>
  <c r="KO16873" i="7" s="1"/>
  <c r="KP16873" i="7" a="1"/>
  <c r="KP16873" i="7" s="1"/>
  <c r="KK16873" i="7" a="1"/>
  <c r="KK16873" i="7" s="1"/>
  <c r="KL16874" i="7" l="1" a="1"/>
  <c r="KL16874" i="7" s="1"/>
  <c r="KN16873" i="7" a="1"/>
  <c r="KN16873" i="7" s="1"/>
  <c r="KM16873" i="7" a="1"/>
  <c r="KM16873" i="7" s="1"/>
  <c r="KQ16873" i="7" l="1"/>
  <c r="KO16874" i="7" a="1"/>
  <c r="KO16874" i="7" s="1"/>
  <c r="KP16874" i="7" a="1"/>
  <c r="KP16874" i="7" s="1"/>
  <c r="KK16874" i="7" a="1"/>
  <c r="KK16874" i="7" s="1"/>
  <c r="KL16875" i="7" l="1" a="1"/>
  <c r="KL16875" i="7" s="1"/>
  <c r="KN16874" i="7" a="1"/>
  <c r="KN16874" i="7" s="1"/>
  <c r="KM16874" i="7" a="1"/>
  <c r="KM16874" i="7" s="1"/>
  <c r="KQ16874" i="7" l="1"/>
  <c r="KO16875" i="7" a="1"/>
  <c r="KO16875" i="7" s="1"/>
  <c r="KP16875" i="7" a="1"/>
  <c r="KP16875" i="7" s="1"/>
  <c r="KK16875" i="7" a="1"/>
  <c r="KK16875" i="7" s="1"/>
  <c r="KL16876" i="7" l="1" a="1"/>
  <c r="KL16876" i="7" s="1"/>
  <c r="KM16875" i="7" a="1"/>
  <c r="KM16875" i="7" s="1"/>
  <c r="KN16875" i="7" a="1"/>
  <c r="KN16875" i="7" s="1"/>
  <c r="KQ16875" i="7" l="1"/>
  <c r="KO16876" i="7" a="1"/>
  <c r="KO16876" i="7" s="1"/>
  <c r="KP16876" i="7" a="1"/>
  <c r="KP16876" i="7" s="1"/>
  <c r="KK16876" i="7" a="1"/>
  <c r="KK16876" i="7" s="1"/>
  <c r="KL16877" i="7" l="1" a="1"/>
  <c r="KL16877" i="7" s="1"/>
  <c r="KN16876" i="7" a="1"/>
  <c r="KN16876" i="7" s="1"/>
  <c r="KM16876" i="7" a="1"/>
  <c r="KM16876" i="7" s="1"/>
  <c r="KQ16876" i="7" l="1"/>
  <c r="KO16877" i="7" a="1"/>
  <c r="KO16877" i="7" s="1"/>
  <c r="KP16877" i="7" a="1"/>
  <c r="KP16877" i="7" s="1"/>
  <c r="KK16877" i="7" a="1"/>
  <c r="KK16877" i="7" s="1"/>
  <c r="KL16878" i="7" l="1" a="1"/>
  <c r="KL16878" i="7" s="1"/>
  <c r="KN16877" i="7" a="1"/>
  <c r="KN16877" i="7" s="1"/>
  <c r="KM16877" i="7" a="1"/>
  <c r="KM16877" i="7" s="1"/>
  <c r="KQ16877" i="7" l="1"/>
  <c r="KO16878" i="7" a="1"/>
  <c r="KO16878" i="7" s="1"/>
  <c r="KP16878" i="7" a="1"/>
  <c r="KP16878" i="7" s="1"/>
  <c r="KK16878" i="7" a="1"/>
  <c r="KK16878" i="7" s="1"/>
  <c r="KL16879" i="7" l="1" a="1"/>
  <c r="KL16879" i="7" s="1"/>
  <c r="KN16878" i="7" a="1"/>
  <c r="KN16878" i="7" s="1"/>
  <c r="KM16878" i="7" a="1"/>
  <c r="KM16878" i="7" s="1"/>
  <c r="KQ16878" i="7" l="1"/>
  <c r="KP16879" i="7" a="1"/>
  <c r="KP16879" i="7" s="1"/>
  <c r="KO16879" i="7" a="1"/>
  <c r="KO16879" i="7" s="1"/>
  <c r="KK16879" i="7" a="1"/>
  <c r="KK16879" i="7" s="1"/>
  <c r="KL16880" i="7" l="1" a="1"/>
  <c r="KL16880" i="7" s="1"/>
  <c r="KN16879" i="7" a="1"/>
  <c r="KN16879" i="7" s="1"/>
  <c r="KM16879" i="7" a="1"/>
  <c r="KM16879" i="7" s="1"/>
  <c r="KQ16879" i="7" l="1"/>
  <c r="KO16880" i="7" a="1"/>
  <c r="KO16880" i="7" s="1"/>
  <c r="KP16880" i="7" a="1"/>
  <c r="KP16880" i="7" s="1"/>
  <c r="KK16880" i="7" a="1"/>
  <c r="KK16880" i="7" s="1"/>
  <c r="KL16881" i="7" l="1" a="1"/>
  <c r="KL16881" i="7" s="1"/>
  <c r="KN16880" i="7" a="1"/>
  <c r="KN16880" i="7" s="1"/>
  <c r="KM16880" i="7" a="1"/>
  <c r="KM16880" i="7" s="1"/>
  <c r="KQ16880" i="7" l="1"/>
  <c r="KO16881" i="7" a="1"/>
  <c r="KO16881" i="7" s="1"/>
  <c r="KP16881" i="7" a="1"/>
  <c r="KP16881" i="7" s="1"/>
  <c r="KK16881" i="7" a="1"/>
  <c r="KK16881" i="7" s="1"/>
  <c r="KL16882" i="7" l="1" a="1"/>
  <c r="KL16882" i="7" s="1"/>
  <c r="KN16881" i="7" a="1"/>
  <c r="KN16881" i="7" s="1"/>
  <c r="KM16881" i="7" a="1"/>
  <c r="KM16881" i="7" s="1"/>
  <c r="KQ16881" i="7" l="1"/>
  <c r="KP16882" i="7" a="1"/>
  <c r="KP16882" i="7" s="1"/>
  <c r="KO16882" i="7" a="1"/>
  <c r="KO16882" i="7" s="1"/>
  <c r="KK16882" i="7" a="1"/>
  <c r="KK16882" i="7" s="1"/>
  <c r="KL16883" i="7" l="1" a="1"/>
  <c r="KL16883" i="7" s="1"/>
  <c r="KM16882" i="7" a="1"/>
  <c r="KM16882" i="7" s="1"/>
  <c r="KN16882" i="7" a="1"/>
  <c r="KN16882" i="7" s="1"/>
  <c r="KQ16882" i="7" l="1"/>
  <c r="KP16883" i="7" a="1"/>
  <c r="KP16883" i="7" s="1"/>
  <c r="KO16883" i="7" a="1"/>
  <c r="KO16883" i="7" s="1"/>
  <c r="KK16883" i="7" a="1"/>
  <c r="KK16883" i="7" s="1"/>
  <c r="KL16884" i="7" l="1" a="1"/>
  <c r="KL16884" i="7" s="1"/>
  <c r="KM16883" i="7" a="1"/>
  <c r="KM16883" i="7" s="1"/>
  <c r="KN16883" i="7" a="1"/>
  <c r="KN16883" i="7" s="1"/>
  <c r="KQ16883" i="7" l="1"/>
  <c r="KP16884" i="7" a="1"/>
  <c r="KP16884" i="7" s="1"/>
  <c r="KO16884" i="7" a="1"/>
  <c r="KO16884" i="7" s="1"/>
  <c r="KK16884" i="7" a="1"/>
  <c r="KK16884" i="7" s="1"/>
  <c r="KL16885" i="7" l="1" a="1"/>
  <c r="KL16885" i="7" s="1"/>
  <c r="KN16884" i="7" a="1"/>
  <c r="KN16884" i="7" s="1"/>
  <c r="KM16884" i="7" a="1"/>
  <c r="KM16884" i="7" s="1"/>
  <c r="KQ16884" i="7" l="1"/>
  <c r="KO16885" i="7" a="1"/>
  <c r="KO16885" i="7" s="1"/>
  <c r="KP16885" i="7" a="1"/>
  <c r="KP16885" i="7" s="1"/>
  <c r="KK16885" i="7" a="1"/>
  <c r="KK16885" i="7" s="1"/>
  <c r="KL16886" i="7" l="1" a="1"/>
  <c r="KL16886" i="7" s="1"/>
  <c r="KN16885" i="7" a="1"/>
  <c r="KN16885" i="7" s="1"/>
  <c r="KM16885" i="7" a="1"/>
  <c r="KM16885" i="7" s="1"/>
  <c r="KQ16885" i="7" l="1"/>
  <c r="KO16886" i="7" a="1"/>
  <c r="KO16886" i="7" s="1"/>
  <c r="KP16886" i="7" a="1"/>
  <c r="KP16886" i="7" s="1"/>
  <c r="KK16886" i="7" a="1"/>
  <c r="KK16886" i="7" s="1"/>
  <c r="KL16887" i="7" l="1" a="1"/>
  <c r="KL16887" i="7" s="1"/>
  <c r="KN16886" i="7" a="1"/>
  <c r="KN16886" i="7" s="1"/>
  <c r="KM16886" i="7" a="1"/>
  <c r="KM16886" i="7" s="1"/>
  <c r="KQ16886" i="7" l="1"/>
  <c r="KO16887" i="7" a="1"/>
  <c r="KO16887" i="7" s="1"/>
  <c r="KP16887" i="7" a="1"/>
  <c r="KP16887" i="7" s="1"/>
  <c r="KK16887" i="7" a="1"/>
  <c r="KK16887" i="7" s="1"/>
  <c r="KL16888" i="7" l="1" a="1"/>
  <c r="KL16888" i="7" s="1"/>
  <c r="KN16887" i="7" a="1"/>
  <c r="KN16887" i="7" s="1"/>
  <c r="KM16887" i="7" a="1"/>
  <c r="KM16887" i="7" s="1"/>
  <c r="KQ16887" i="7" l="1"/>
  <c r="KO16888" i="7" a="1"/>
  <c r="KO16888" i="7" s="1"/>
  <c r="KP16888" i="7" a="1"/>
  <c r="KP16888" i="7" s="1"/>
  <c r="KK16888" i="7" a="1"/>
  <c r="KK16888" i="7" s="1"/>
  <c r="KL16889" i="7" l="1" a="1"/>
  <c r="KL16889" i="7" s="1"/>
  <c r="KM16888" i="7" a="1"/>
  <c r="KM16888" i="7" s="1"/>
  <c r="KN16888" i="7" a="1"/>
  <c r="KN16888" i="7" s="1"/>
  <c r="KQ16888" i="7" l="1"/>
  <c r="KO16889" i="7" a="1"/>
  <c r="KO16889" i="7" s="1"/>
  <c r="KP16889" i="7" a="1"/>
  <c r="KP16889" i="7" s="1"/>
  <c r="KK16889" i="7" a="1"/>
  <c r="KK16889" i="7" s="1"/>
  <c r="KL16890" i="7" l="1" a="1"/>
  <c r="KL16890" i="7" s="1"/>
  <c r="KM16889" i="7" a="1"/>
  <c r="KM16889" i="7" s="1"/>
  <c r="KN16889" i="7" a="1"/>
  <c r="KN16889" i="7" s="1"/>
  <c r="KQ16889" i="7" l="1"/>
  <c r="KP16890" i="7" a="1"/>
  <c r="KP16890" i="7" s="1"/>
  <c r="KO16890" i="7" a="1"/>
  <c r="KO16890" i="7" s="1"/>
  <c r="KK16890" i="7" a="1"/>
  <c r="KK16890" i="7" s="1"/>
  <c r="KL16891" i="7" l="1" a="1"/>
  <c r="KL16891" i="7" s="1"/>
  <c r="KN16890" i="7" a="1"/>
  <c r="KN16890" i="7" s="1"/>
  <c r="KM16890" i="7" a="1"/>
  <c r="KM16890" i="7" s="1"/>
  <c r="KQ16890" i="7" l="1"/>
  <c r="KO16891" i="7" a="1"/>
  <c r="KO16891" i="7" s="1"/>
  <c r="KP16891" i="7" a="1"/>
  <c r="KP16891" i="7" s="1"/>
  <c r="KK16891" i="7" a="1"/>
  <c r="KK16891" i="7" s="1"/>
  <c r="KL16892" i="7" l="1" a="1"/>
  <c r="KL16892" i="7" s="1"/>
  <c r="KN16891" i="7" a="1"/>
  <c r="KN16891" i="7" s="1"/>
  <c r="KM16891" i="7" a="1"/>
  <c r="KM16891" i="7" s="1"/>
  <c r="KQ16891" i="7" l="1"/>
  <c r="KO16892" i="7" a="1"/>
  <c r="KO16892" i="7" s="1"/>
  <c r="KP16892" i="7" a="1"/>
  <c r="KP16892" i="7" s="1"/>
  <c r="KK16892" i="7" a="1"/>
  <c r="KK16892" i="7" s="1"/>
  <c r="KL16893" i="7" l="1" a="1"/>
  <c r="KL16893" i="7" s="1"/>
  <c r="KM16892" i="7" a="1"/>
  <c r="KM16892" i="7" s="1"/>
  <c r="KN16892" i="7" a="1"/>
  <c r="KN16892" i="7" s="1"/>
  <c r="KQ16892" i="7" l="1"/>
  <c r="KO16893" i="7" a="1"/>
  <c r="KO16893" i="7" s="1"/>
  <c r="KP16893" i="7" a="1"/>
  <c r="KP16893" i="7" s="1"/>
  <c r="KK16893" i="7" a="1"/>
  <c r="KK16893" i="7" s="1"/>
  <c r="KL16894" i="7" l="1" a="1"/>
  <c r="KL16894" i="7" s="1"/>
  <c r="KN16893" i="7" a="1"/>
  <c r="KN16893" i="7" s="1"/>
  <c r="KM16893" i="7" a="1"/>
  <c r="KM16893" i="7" s="1"/>
  <c r="KQ16893" i="7" l="1"/>
  <c r="KP16894" i="7" a="1"/>
  <c r="KP16894" i="7" s="1"/>
  <c r="KO16894" i="7" a="1"/>
  <c r="KO16894" i="7" s="1"/>
  <c r="KK16894" i="7" a="1"/>
  <c r="KK16894" i="7" s="1"/>
  <c r="KL16895" i="7" l="1" a="1"/>
  <c r="KL16895" i="7" s="1"/>
  <c r="KN16894" i="7" a="1"/>
  <c r="KN16894" i="7" s="1"/>
  <c r="KM16894" i="7" a="1"/>
  <c r="KM16894" i="7" s="1"/>
  <c r="KQ16894" i="7" l="1"/>
  <c r="KO16895" i="7" a="1"/>
  <c r="KO16895" i="7" s="1"/>
  <c r="KP16895" i="7" a="1"/>
  <c r="KP16895" i="7" s="1"/>
  <c r="KK16895" i="7" a="1"/>
  <c r="KK16895" i="7" s="1"/>
  <c r="KL16896" i="7" l="1" a="1"/>
  <c r="KL16896" i="7" s="1"/>
  <c r="KM16895" i="7" a="1"/>
  <c r="KM16895" i="7" s="1"/>
  <c r="KN16895" i="7" a="1"/>
  <c r="KN16895" i="7" s="1"/>
  <c r="KQ16895" i="7" l="1"/>
  <c r="KP16896" i="7" a="1"/>
  <c r="KP16896" i="7" s="1"/>
  <c r="KO16896" i="7" a="1"/>
  <c r="KO16896" i="7" s="1"/>
  <c r="KK16896" i="7" a="1"/>
  <c r="KK16896" i="7" s="1"/>
  <c r="KL16897" i="7" l="1" a="1"/>
  <c r="KL16897" i="7" s="1"/>
  <c r="KM16896" i="7" a="1"/>
  <c r="KM16896" i="7" s="1"/>
  <c r="KN16896" i="7" a="1"/>
  <c r="KN16896" i="7" s="1"/>
  <c r="KQ16896" i="7" l="1"/>
  <c r="KP16897" i="7" a="1"/>
  <c r="KP16897" i="7" s="1"/>
  <c r="KO16897" i="7" a="1"/>
  <c r="KO16897" i="7" s="1"/>
  <c r="KK16897" i="7" a="1"/>
  <c r="KK16897" i="7" s="1"/>
  <c r="KL16898" i="7" l="1" a="1"/>
  <c r="KL16898" i="7" s="1"/>
  <c r="KN16897" i="7" a="1"/>
  <c r="KN16897" i="7" s="1"/>
  <c r="KM16897" i="7" a="1"/>
  <c r="KM16897" i="7" s="1"/>
  <c r="KQ16897" i="7" l="1"/>
  <c r="KO16898" i="7" a="1"/>
  <c r="KO16898" i="7" s="1"/>
  <c r="KP16898" i="7" a="1"/>
  <c r="KP16898" i="7" s="1"/>
  <c r="KK16898" i="7" a="1"/>
  <c r="KK16898" i="7" s="1"/>
  <c r="KL16899" i="7" l="1" a="1"/>
  <c r="KL16899" i="7" s="1"/>
  <c r="KM16898" i="7" a="1"/>
  <c r="KM16898" i="7" s="1"/>
  <c r="KN16898" i="7" a="1"/>
  <c r="KN16898" i="7" s="1"/>
  <c r="KQ16898" i="7" l="1"/>
  <c r="KP16899" i="7" a="1"/>
  <c r="KP16899" i="7" s="1"/>
  <c r="KO16899" i="7" a="1"/>
  <c r="KO16899" i="7" s="1"/>
  <c r="KK16899" i="7" a="1"/>
  <c r="KK16899" i="7" s="1"/>
  <c r="KL16900" i="7" l="1" a="1"/>
  <c r="KL16900" i="7" s="1"/>
  <c r="KM16899" i="7" a="1"/>
  <c r="KM16899" i="7" s="1"/>
  <c r="KN16899" i="7" a="1"/>
  <c r="KN16899" i="7" s="1"/>
  <c r="KQ16899" i="7" l="1"/>
  <c r="KP16900" i="7" a="1"/>
  <c r="KP16900" i="7" s="1"/>
  <c r="KO16900" i="7" a="1"/>
  <c r="KO16900" i="7" s="1"/>
  <c r="KK16900" i="7" a="1"/>
  <c r="KK16900" i="7" s="1"/>
  <c r="KL16901" i="7" l="1" a="1"/>
  <c r="KL16901" i="7" s="1"/>
  <c r="KN16900" i="7" a="1"/>
  <c r="KN16900" i="7" s="1"/>
  <c r="KM16900" i="7" a="1"/>
  <c r="KM16900" i="7" s="1"/>
  <c r="KQ16900" i="7" l="1"/>
  <c r="KP16901" i="7" a="1"/>
  <c r="KP16901" i="7" s="1"/>
  <c r="KO16901" i="7" a="1"/>
  <c r="KO16901" i="7" s="1"/>
  <c r="KK16901" i="7" a="1"/>
  <c r="KK16901" i="7" s="1"/>
  <c r="KL16902" i="7" l="1" a="1"/>
  <c r="KL16902" i="7" s="1"/>
  <c r="KN16901" i="7" a="1"/>
  <c r="KN16901" i="7" s="1"/>
  <c r="KM16901" i="7" a="1"/>
  <c r="KM16901" i="7" s="1"/>
  <c r="KQ16901" i="7" l="1"/>
  <c r="KO16902" i="7" a="1"/>
  <c r="KO16902" i="7" s="1"/>
  <c r="KP16902" i="7" a="1"/>
  <c r="KP16902" i="7" s="1"/>
  <c r="KK16902" i="7" a="1"/>
  <c r="KK16902" i="7" s="1"/>
  <c r="KL16903" i="7" l="1" a="1"/>
  <c r="KL16903" i="7" s="1"/>
  <c r="KM16902" i="7" a="1"/>
  <c r="KM16902" i="7" s="1"/>
  <c r="KN16902" i="7" a="1"/>
  <c r="KN16902" i="7" s="1"/>
  <c r="KQ16902" i="7" l="1"/>
  <c r="KP16903" i="7" a="1"/>
  <c r="KP16903" i="7" s="1"/>
  <c r="KO16903" i="7" a="1"/>
  <c r="KO16903" i="7" s="1"/>
  <c r="KK16903" i="7" a="1"/>
  <c r="KK16903" i="7" s="1"/>
  <c r="KL16904" i="7" l="1" a="1"/>
  <c r="KL16904" i="7" s="1"/>
  <c r="KM16903" i="7" a="1"/>
  <c r="KM16903" i="7" s="1"/>
  <c r="KN16903" i="7" a="1"/>
  <c r="KN16903" i="7" s="1"/>
  <c r="KQ16903" i="7" l="1"/>
  <c r="KO16904" i="7" a="1"/>
  <c r="KO16904" i="7" s="1"/>
  <c r="KP16904" i="7" a="1"/>
  <c r="KP16904" i="7" s="1"/>
  <c r="KK16904" i="7" a="1"/>
  <c r="KK16904" i="7" s="1"/>
  <c r="KL16905" i="7" l="1" a="1"/>
  <c r="KL16905" i="7" s="1"/>
  <c r="KN16904" i="7" a="1"/>
  <c r="KN16904" i="7" s="1"/>
  <c r="KM16904" i="7" a="1"/>
  <c r="KM16904" i="7" s="1"/>
  <c r="KQ16904" i="7" l="1"/>
  <c r="KO16905" i="7" a="1"/>
  <c r="KO16905" i="7" s="1"/>
  <c r="KP16905" i="7" a="1"/>
  <c r="KP16905" i="7" s="1"/>
  <c r="KK16905" i="7" a="1"/>
  <c r="KK16905" i="7" s="1"/>
  <c r="KL16906" i="7" l="1" a="1"/>
  <c r="KL16906" i="7" s="1"/>
  <c r="KM16905" i="7" a="1"/>
  <c r="KM16905" i="7" s="1"/>
  <c r="KN16905" i="7" a="1"/>
  <c r="KN16905" i="7" s="1"/>
  <c r="KQ16905" i="7" l="1"/>
  <c r="KP16906" i="7" a="1"/>
  <c r="KP16906" i="7" s="1"/>
  <c r="KO16906" i="7" a="1"/>
  <c r="KO16906" i="7" s="1"/>
  <c r="KK16906" i="7" a="1"/>
  <c r="KK16906" i="7" s="1"/>
  <c r="KL16907" i="7" l="1" a="1"/>
  <c r="KL16907" i="7" s="1"/>
  <c r="KM16906" i="7" a="1"/>
  <c r="KM16906" i="7" s="1"/>
  <c r="KN16906" i="7" a="1"/>
  <c r="KN16906" i="7" s="1"/>
  <c r="KQ16906" i="7" l="1"/>
  <c r="KO16907" i="7" a="1"/>
  <c r="KO16907" i="7" s="1"/>
  <c r="KP16907" i="7" a="1"/>
  <c r="KP16907" i="7" s="1"/>
  <c r="KK16907" i="7" a="1"/>
  <c r="KK16907" i="7" s="1"/>
  <c r="KL16908" i="7" l="1" a="1"/>
  <c r="KL16908" i="7" s="1"/>
  <c r="KM16907" i="7" a="1"/>
  <c r="KM16907" i="7" s="1"/>
  <c r="KN16907" i="7" a="1"/>
  <c r="KN16907" i="7" s="1"/>
  <c r="KQ16907" i="7" l="1"/>
  <c r="KO16908" i="7" a="1"/>
  <c r="KO16908" i="7" s="1"/>
  <c r="KP16908" i="7" a="1"/>
  <c r="KP16908" i="7" s="1"/>
  <c r="KK16908" i="7" a="1"/>
  <c r="KK16908" i="7" s="1"/>
  <c r="KL16909" i="7" l="1" a="1"/>
  <c r="KL16909" i="7" s="1"/>
  <c r="KN16908" i="7" a="1"/>
  <c r="KN16908" i="7" s="1"/>
  <c r="KM16908" i="7" a="1"/>
  <c r="KM16908" i="7" s="1"/>
  <c r="KQ16908" i="7" l="1"/>
  <c r="KO16909" i="7" a="1"/>
  <c r="KO16909" i="7" s="1"/>
  <c r="KP16909" i="7" a="1"/>
  <c r="KP16909" i="7" s="1"/>
  <c r="KK16909" i="7" a="1"/>
  <c r="KK16909" i="7" s="1"/>
  <c r="KL16910" i="7" l="1" a="1"/>
  <c r="KL16910" i="7" s="1"/>
  <c r="KN16909" i="7" a="1"/>
  <c r="KN16909" i="7" s="1"/>
  <c r="KM16909" i="7" a="1"/>
  <c r="KM16909" i="7" s="1"/>
  <c r="KQ16909" i="7" l="1"/>
  <c r="KO16910" i="7" a="1"/>
  <c r="KO16910" i="7" s="1"/>
  <c r="KP16910" i="7" a="1"/>
  <c r="KP16910" i="7" s="1"/>
  <c r="KK16910" i="7" a="1"/>
  <c r="KK16910" i="7" s="1"/>
  <c r="KL16911" i="7" l="1" a="1"/>
  <c r="KL16911" i="7" s="1"/>
  <c r="KN16910" i="7" a="1"/>
  <c r="KN16910" i="7" s="1"/>
  <c r="KM16910" i="7" a="1"/>
  <c r="KM16910" i="7" s="1"/>
  <c r="KQ16910" i="7" l="1"/>
  <c r="KP16911" i="7" a="1"/>
  <c r="KP16911" i="7" s="1"/>
  <c r="KO16911" i="7" a="1"/>
  <c r="KO16911" i="7" s="1"/>
  <c r="KK16911" i="7" a="1"/>
  <c r="KK16911" i="7" s="1"/>
  <c r="KL16912" i="7" l="1" a="1"/>
  <c r="KL16912" i="7" s="1"/>
  <c r="KM16911" i="7" a="1"/>
  <c r="KM16911" i="7" s="1"/>
  <c r="KN16911" i="7" a="1"/>
  <c r="KN16911" i="7" s="1"/>
  <c r="KQ16911" i="7" l="1"/>
  <c r="KO16912" i="7" a="1"/>
  <c r="KO16912" i="7" s="1"/>
  <c r="KP16912" i="7" a="1"/>
  <c r="KP16912" i="7" s="1"/>
  <c r="KK16912" i="7" a="1"/>
  <c r="KK16912" i="7" s="1"/>
  <c r="KL16913" i="7" l="1" a="1"/>
  <c r="KL16913" i="7" s="1"/>
  <c r="KM16912" i="7" a="1"/>
  <c r="KM16912" i="7" s="1"/>
  <c r="KN16912" i="7" a="1"/>
  <c r="KN16912" i="7" s="1"/>
  <c r="KQ16912" i="7" l="1"/>
  <c r="KP16913" i="7" a="1"/>
  <c r="KP16913" i="7" s="1"/>
  <c r="KO16913" i="7" a="1"/>
  <c r="KO16913" i="7" s="1"/>
  <c r="KK16913" i="7" a="1"/>
  <c r="KK16913" i="7" s="1"/>
  <c r="KL16914" i="7" l="1" a="1"/>
  <c r="KL16914" i="7" s="1"/>
  <c r="KM16913" i="7" a="1"/>
  <c r="KM16913" i="7" s="1"/>
  <c r="KN16913" i="7" a="1"/>
  <c r="KN16913" i="7" s="1"/>
  <c r="KQ16913" i="7" l="1"/>
  <c r="KP16914" i="7" a="1"/>
  <c r="KP16914" i="7" s="1"/>
  <c r="KO16914" i="7" a="1"/>
  <c r="KO16914" i="7" s="1"/>
  <c r="KK16914" i="7" a="1"/>
  <c r="KK16914" i="7" s="1"/>
  <c r="KL16915" i="7" l="1" a="1"/>
  <c r="KL16915" i="7" s="1"/>
  <c r="KM16914" i="7" a="1"/>
  <c r="KM16914" i="7" s="1"/>
  <c r="KN16914" i="7" a="1"/>
  <c r="KN16914" i="7" s="1"/>
  <c r="KQ16914" i="7" l="1"/>
  <c r="KP16915" i="7" a="1"/>
  <c r="KP16915" i="7" s="1"/>
  <c r="KO16915" i="7" a="1"/>
  <c r="KO16915" i="7" s="1"/>
  <c r="KK16915" i="7" a="1"/>
  <c r="KK16915" i="7" s="1"/>
  <c r="KL16916" i="7" l="1" a="1"/>
  <c r="KL16916" i="7" s="1"/>
  <c r="KN16915" i="7" a="1"/>
  <c r="KN16915" i="7" s="1"/>
  <c r="KM16915" i="7" a="1"/>
  <c r="KM16915" i="7" s="1"/>
  <c r="KQ16915" i="7" l="1"/>
  <c r="KO16916" i="7" a="1"/>
  <c r="KO16916" i="7" s="1"/>
  <c r="KP16916" i="7" a="1"/>
  <c r="KP16916" i="7" s="1"/>
  <c r="KK16916" i="7" a="1"/>
  <c r="KK16916" i="7" s="1"/>
  <c r="KL16917" i="7" l="1" a="1"/>
  <c r="KL16917" i="7" s="1"/>
  <c r="KN16916" i="7" a="1"/>
  <c r="KN16916" i="7" s="1"/>
  <c r="KM16916" i="7" a="1"/>
  <c r="KM16916" i="7" s="1"/>
  <c r="KQ16916" i="7" l="1"/>
  <c r="KP16917" i="7" a="1"/>
  <c r="KP16917" i="7" s="1"/>
  <c r="KO16917" i="7" a="1"/>
  <c r="KO16917" i="7" s="1"/>
  <c r="KK16917" i="7" a="1"/>
  <c r="KK16917" i="7" s="1"/>
  <c r="KL16918" i="7" l="1" a="1"/>
  <c r="KL16918" i="7" s="1"/>
  <c r="KN16917" i="7" a="1"/>
  <c r="KN16917" i="7" s="1"/>
  <c r="KM16917" i="7" a="1"/>
  <c r="KM16917" i="7" s="1"/>
  <c r="KQ16917" i="7" l="1"/>
  <c r="KP16918" i="7" a="1"/>
  <c r="KP16918" i="7" s="1"/>
  <c r="KO16918" i="7" a="1"/>
  <c r="KO16918" i="7" s="1"/>
  <c r="KK16918" i="7" a="1"/>
  <c r="KK16918" i="7" s="1"/>
  <c r="KL16919" i="7" l="1" a="1"/>
  <c r="KL16919" i="7" s="1"/>
  <c r="KN16918" i="7" a="1"/>
  <c r="KN16918" i="7" s="1"/>
  <c r="KM16918" i="7" a="1"/>
  <c r="KM16918" i="7" s="1"/>
  <c r="KQ16918" i="7" l="1"/>
  <c r="KO16919" i="7" a="1"/>
  <c r="KO16919" i="7" s="1"/>
  <c r="KP16919" i="7" a="1"/>
  <c r="KP16919" i="7" s="1"/>
  <c r="KK16919" i="7" a="1"/>
  <c r="KK16919" i="7" s="1"/>
  <c r="KL16920" i="7" l="1" a="1"/>
  <c r="KL16920" i="7" s="1"/>
  <c r="KM16919" i="7" a="1"/>
  <c r="KM16919" i="7" s="1"/>
  <c r="KN16919" i="7" a="1"/>
  <c r="KN16919" i="7" s="1"/>
  <c r="KQ16919" i="7" l="1"/>
  <c r="KO16920" i="7" a="1"/>
  <c r="KO16920" i="7" s="1"/>
  <c r="KP16920" i="7" a="1"/>
  <c r="KP16920" i="7" s="1"/>
  <c r="KK16920" i="7" a="1"/>
  <c r="KK16920" i="7" s="1"/>
  <c r="KL16921" i="7" l="1" a="1"/>
  <c r="KL16921" i="7" s="1"/>
  <c r="KN16920" i="7" a="1"/>
  <c r="KN16920" i="7" s="1"/>
  <c r="KM16920" i="7" a="1"/>
  <c r="KM16920" i="7" s="1"/>
  <c r="KQ16920" i="7" l="1"/>
  <c r="KP16921" i="7" a="1"/>
  <c r="KP16921" i="7" s="1"/>
  <c r="KO16921" i="7" a="1"/>
  <c r="KO16921" i="7" s="1"/>
  <c r="KK16921" i="7" a="1"/>
  <c r="KK16921" i="7" s="1"/>
  <c r="KL16922" i="7" l="1" a="1"/>
  <c r="KL16922" i="7" s="1"/>
  <c r="KM16921" i="7" a="1"/>
  <c r="KM16921" i="7" s="1"/>
  <c r="KN16921" i="7" a="1"/>
  <c r="KN16921" i="7" s="1"/>
  <c r="KQ16921" i="7" l="1"/>
  <c r="KO16922" i="7" a="1"/>
  <c r="KO16922" i="7" s="1"/>
  <c r="KP16922" i="7" a="1"/>
  <c r="KP16922" i="7" s="1"/>
  <c r="KK16922" i="7" a="1"/>
  <c r="KK16922" i="7" s="1"/>
  <c r="KL16923" i="7" l="1" a="1"/>
  <c r="KL16923" i="7" s="1"/>
  <c r="KM16922" i="7" a="1"/>
  <c r="KM16922" i="7" s="1"/>
  <c r="KN16922" i="7" a="1"/>
  <c r="KN16922" i="7" s="1"/>
  <c r="KQ16922" i="7" l="1"/>
  <c r="KO16923" i="7" a="1"/>
  <c r="KO16923" i="7" s="1"/>
  <c r="KP16923" i="7" a="1"/>
  <c r="KP16923" i="7" s="1"/>
  <c r="KK16923" i="7" a="1"/>
  <c r="KK16923" i="7" s="1"/>
  <c r="KL16924" i="7" l="1" a="1"/>
  <c r="KL16924" i="7" s="1"/>
  <c r="KM16923" i="7" a="1"/>
  <c r="KM16923" i="7" s="1"/>
  <c r="KN16923" i="7" a="1"/>
  <c r="KN16923" i="7" s="1"/>
  <c r="KQ16923" i="7" l="1"/>
  <c r="KO16924" i="7" a="1"/>
  <c r="KO16924" i="7" s="1"/>
  <c r="KP16924" i="7" a="1"/>
  <c r="KP16924" i="7" s="1"/>
  <c r="KK16924" i="7" a="1"/>
  <c r="KK16924" i="7" s="1"/>
  <c r="KL16925" i="7" l="1" a="1"/>
  <c r="KL16925" i="7" s="1"/>
  <c r="KN16924" i="7" a="1"/>
  <c r="KN16924" i="7" s="1"/>
  <c r="KM16924" i="7" a="1"/>
  <c r="KM16924" i="7" s="1"/>
  <c r="KQ16924" i="7" l="1"/>
  <c r="KP16925" i="7" a="1"/>
  <c r="KP16925" i="7" s="1"/>
  <c r="KO16925" i="7" a="1"/>
  <c r="KO16925" i="7" s="1"/>
  <c r="KK16925" i="7" a="1"/>
  <c r="KK16925" i="7" s="1"/>
  <c r="KL16926" i="7" l="1" a="1"/>
  <c r="KL16926" i="7" s="1"/>
  <c r="KN16925" i="7" a="1"/>
  <c r="KN16925" i="7" s="1"/>
  <c r="KM16925" i="7" a="1"/>
  <c r="KM16925" i="7" s="1"/>
  <c r="KQ16925" i="7" l="1"/>
  <c r="KO16926" i="7" a="1"/>
  <c r="KO16926" i="7" s="1"/>
  <c r="KP16926" i="7" a="1"/>
  <c r="KP16926" i="7" s="1"/>
  <c r="KK16926" i="7" a="1"/>
  <c r="KK16926" i="7" s="1"/>
  <c r="KL16927" i="7" l="1" a="1"/>
  <c r="KL16927" i="7" s="1"/>
  <c r="KN16926" i="7" a="1"/>
  <c r="KN16926" i="7" s="1"/>
  <c r="KM16926" i="7" a="1"/>
  <c r="KM16926" i="7" s="1"/>
  <c r="KQ16926" i="7" l="1"/>
  <c r="KP16927" i="7" a="1"/>
  <c r="KP16927" i="7" s="1"/>
  <c r="KO16927" i="7" a="1"/>
  <c r="KO16927" i="7" s="1"/>
  <c r="KK16927" i="7" a="1"/>
  <c r="KK16927" i="7" s="1"/>
  <c r="KL16928" i="7" l="1" a="1"/>
  <c r="KL16928" i="7" s="1"/>
  <c r="KN16927" i="7" a="1"/>
  <c r="KN16927" i="7" s="1"/>
  <c r="KM16927" i="7" a="1"/>
  <c r="KM16927" i="7" s="1"/>
  <c r="KQ16927" i="7" s="1"/>
  <c r="KO16928" i="7" l="1" a="1"/>
  <c r="KO16928" i="7" s="1"/>
  <c r="KP16928" i="7" a="1"/>
  <c r="KP16928" i="7" s="1"/>
  <c r="KK16928" i="7" a="1"/>
  <c r="KK16928" i="7" s="1"/>
  <c r="KL16929" i="7" l="1" a="1"/>
  <c r="KL16929" i="7" s="1"/>
  <c r="KM16928" i="7" a="1"/>
  <c r="KM16928" i="7" s="1"/>
  <c r="KN16928" i="7" a="1"/>
  <c r="KN16928" i="7" s="1"/>
  <c r="KQ16928" i="7" l="1"/>
  <c r="KO16929" i="7" a="1"/>
  <c r="KO16929" i="7" s="1"/>
  <c r="KP16929" i="7" a="1"/>
  <c r="KP16929" i="7" s="1"/>
  <c r="KK16929" i="7" a="1"/>
  <c r="KK16929" i="7" s="1"/>
  <c r="KL16930" i="7" l="1" a="1"/>
  <c r="KL16930" i="7" s="1"/>
  <c r="KM16929" i="7" a="1"/>
  <c r="KM16929" i="7" s="1"/>
  <c r="KN16929" i="7" a="1"/>
  <c r="KN16929" i="7" s="1"/>
  <c r="KQ16929" i="7" l="1"/>
  <c r="KO16930" i="7" a="1"/>
  <c r="KO16930" i="7" s="1"/>
  <c r="KP16930" i="7" a="1"/>
  <c r="KP16930" i="7" s="1"/>
  <c r="KK16930" i="7" a="1"/>
  <c r="KK16930" i="7" s="1"/>
  <c r="KL16931" i="7" l="1" a="1"/>
  <c r="KL16931" i="7" s="1"/>
  <c r="KM16930" i="7" a="1"/>
  <c r="KM16930" i="7" s="1"/>
  <c r="KN16930" i="7" a="1"/>
  <c r="KN16930" i="7" s="1"/>
  <c r="KQ16930" i="7" l="1"/>
  <c r="KO16931" i="7" a="1"/>
  <c r="KO16931" i="7" s="1"/>
  <c r="KP16931" i="7" a="1"/>
  <c r="KP16931" i="7" s="1"/>
  <c r="KK16931" i="7" a="1"/>
  <c r="KK16931" i="7" s="1"/>
  <c r="KL16932" i="7" l="1" a="1"/>
  <c r="KL16932" i="7" s="1"/>
  <c r="KN16931" i="7" a="1"/>
  <c r="KN16931" i="7" s="1"/>
  <c r="KM16931" i="7" a="1"/>
  <c r="KM16931" i="7" s="1"/>
  <c r="KQ16931" i="7" l="1"/>
  <c r="KP16932" i="7" a="1"/>
  <c r="KP16932" i="7" s="1"/>
  <c r="KO16932" i="7" a="1"/>
  <c r="KO16932" i="7" s="1"/>
  <c r="KK16932" i="7" a="1"/>
  <c r="KK16932" i="7" s="1"/>
  <c r="KL16933" i="7" l="1" a="1"/>
  <c r="KL16933" i="7" s="1"/>
  <c r="KN16932" i="7" a="1"/>
  <c r="KN16932" i="7" s="1"/>
  <c r="KM16932" i="7" a="1"/>
  <c r="KM16932" i="7" s="1"/>
  <c r="KQ16932" i="7" l="1"/>
  <c r="KO16933" i="7" a="1"/>
  <c r="KO16933" i="7" s="1"/>
  <c r="KP16933" i="7" a="1"/>
  <c r="KP16933" i="7" s="1"/>
  <c r="KK16933" i="7" a="1"/>
  <c r="KK16933" i="7" s="1"/>
  <c r="KL16934" i="7" l="1" a="1"/>
  <c r="KL16934" i="7" s="1"/>
  <c r="KM16933" i="7" a="1"/>
  <c r="KM16933" i="7" s="1"/>
  <c r="KN16933" i="7" a="1"/>
  <c r="KN16933" i="7" s="1"/>
  <c r="KQ16933" i="7" l="1"/>
  <c r="KO16934" i="7" a="1"/>
  <c r="KO16934" i="7" s="1"/>
  <c r="KP16934" i="7" a="1"/>
  <c r="KP16934" i="7" s="1"/>
  <c r="KK16934" i="7" a="1"/>
  <c r="KK16934" i="7" s="1"/>
  <c r="KL16935" i="7" l="1" a="1"/>
  <c r="KL16935" i="7" s="1"/>
  <c r="KN16934" i="7" a="1"/>
  <c r="KN16934" i="7" s="1"/>
  <c r="KM16934" i="7" a="1"/>
  <c r="KM16934" i="7" s="1"/>
  <c r="KQ16934" i="7" l="1"/>
  <c r="KP16935" i="7" a="1"/>
  <c r="KP16935" i="7" s="1"/>
  <c r="KO16935" i="7" a="1"/>
  <c r="KO16935" i="7" s="1"/>
  <c r="KK16935" i="7" a="1"/>
  <c r="KK16935" i="7" s="1"/>
  <c r="KL16936" i="7" l="1" a="1"/>
  <c r="KL16936" i="7" s="1"/>
  <c r="KN16935" i="7" a="1"/>
  <c r="KN16935" i="7" s="1"/>
  <c r="KM16935" i="7" a="1"/>
  <c r="KM16935" i="7" s="1"/>
  <c r="KQ16935" i="7" l="1"/>
  <c r="KO16936" i="7" a="1"/>
  <c r="KO16936" i="7" s="1"/>
  <c r="KP16936" i="7" a="1"/>
  <c r="KP16936" i="7" s="1"/>
  <c r="KK16936" i="7" a="1"/>
  <c r="KK16936" i="7" s="1"/>
  <c r="KL16937" i="7" l="1" a="1"/>
  <c r="KL16937" i="7" s="1"/>
  <c r="KM16936" i="7" a="1"/>
  <c r="KM16936" i="7" s="1"/>
  <c r="KN16936" i="7" a="1"/>
  <c r="KN16936" i="7" s="1"/>
  <c r="KQ16936" i="7" l="1"/>
  <c r="KO16937" i="7" a="1"/>
  <c r="KO16937" i="7" s="1"/>
  <c r="KP16937" i="7" a="1"/>
  <c r="KP16937" i="7" s="1"/>
  <c r="KK16937" i="7" a="1"/>
  <c r="KK16937" i="7" s="1"/>
  <c r="KL16938" i="7" l="1" a="1"/>
  <c r="KL16938" i="7" s="1"/>
  <c r="KM16937" i="7" a="1"/>
  <c r="KM16937" i="7" s="1"/>
  <c r="KN16937" i="7" a="1"/>
  <c r="KN16937" i="7" s="1"/>
  <c r="KQ16937" i="7" l="1"/>
  <c r="KO16938" i="7" a="1"/>
  <c r="KO16938" i="7" s="1"/>
  <c r="KP16938" i="7" a="1"/>
  <c r="KP16938" i="7" s="1"/>
  <c r="KK16938" i="7" a="1"/>
  <c r="KK16938" i="7" s="1"/>
  <c r="KL16939" i="7" l="1" a="1"/>
  <c r="KL16939" i="7" s="1"/>
  <c r="KN16938" i="7" a="1"/>
  <c r="KN16938" i="7" s="1"/>
  <c r="KM16938" i="7" a="1"/>
  <c r="KM16938" i="7" s="1"/>
  <c r="KQ16938" i="7" l="1"/>
  <c r="KP16939" i="7" a="1"/>
  <c r="KP16939" i="7" s="1"/>
  <c r="KO16939" i="7" a="1"/>
  <c r="KO16939" i="7" s="1"/>
  <c r="KK16939" i="7" a="1"/>
  <c r="KK16939" i="7" s="1"/>
  <c r="KL16940" i="7" l="1" a="1"/>
  <c r="KL16940" i="7" s="1"/>
  <c r="KN16939" i="7" a="1"/>
  <c r="KN16939" i="7" s="1"/>
  <c r="KM16939" i="7" a="1"/>
  <c r="KM16939" i="7" s="1"/>
  <c r="KQ16939" i="7" l="1"/>
  <c r="KO16940" i="7" a="1"/>
  <c r="KO16940" i="7" s="1"/>
  <c r="KP16940" i="7" a="1"/>
  <c r="KP16940" i="7" s="1"/>
  <c r="KK16940" i="7" a="1"/>
  <c r="KK16940" i="7" s="1"/>
  <c r="KL16941" i="7" l="1" a="1"/>
  <c r="KL16941" i="7" s="1"/>
  <c r="KN16940" i="7" a="1"/>
  <c r="KN16940" i="7" s="1"/>
  <c r="KM16940" i="7" a="1"/>
  <c r="KM16940" i="7" s="1"/>
  <c r="KQ16940" i="7" l="1"/>
  <c r="KP16941" i="7" a="1"/>
  <c r="KP16941" i="7" s="1"/>
  <c r="KO16941" i="7" a="1"/>
  <c r="KO16941" i="7" s="1"/>
  <c r="KK16941" i="7" a="1"/>
  <c r="KK16941" i="7" s="1"/>
  <c r="KL16942" i="7" l="1" a="1"/>
  <c r="KL16942" i="7" s="1"/>
  <c r="KN16941" i="7" a="1"/>
  <c r="KN16941" i="7" s="1"/>
  <c r="KM16941" i="7" a="1"/>
  <c r="KM16941" i="7" s="1"/>
  <c r="KQ16941" i="7" l="1"/>
  <c r="KP16942" i="7" a="1"/>
  <c r="KP16942" i="7" s="1"/>
  <c r="KO16942" i="7" a="1"/>
  <c r="KO16942" i="7" s="1"/>
  <c r="KK16942" i="7" a="1"/>
  <c r="KK16942" i="7" s="1"/>
  <c r="KL16943" i="7" l="1" a="1"/>
  <c r="KL16943" i="7" s="1"/>
  <c r="KM16942" i="7" a="1"/>
  <c r="KM16942" i="7" s="1"/>
  <c r="KN16942" i="7" a="1"/>
  <c r="KN16942" i="7" s="1"/>
  <c r="KQ16942" i="7" l="1"/>
  <c r="KO16943" i="7" a="1"/>
  <c r="KO16943" i="7" s="1"/>
  <c r="KP16943" i="7" a="1"/>
  <c r="KP16943" i="7" s="1"/>
  <c r="KK16943" i="7" a="1"/>
  <c r="KK16943" i="7" s="1"/>
  <c r="KL16944" i="7" l="1" a="1"/>
  <c r="KL16944" i="7" s="1"/>
  <c r="KN16943" i="7" a="1"/>
  <c r="KN16943" i="7" s="1"/>
  <c r="KM16943" i="7" a="1"/>
  <c r="KM16943" i="7" s="1"/>
  <c r="KQ16943" i="7" l="1"/>
  <c r="KP16944" i="7" a="1"/>
  <c r="KP16944" i="7" s="1"/>
  <c r="KO16944" i="7" a="1"/>
  <c r="KO16944" i="7" s="1"/>
  <c r="KK16944" i="7" a="1"/>
  <c r="KK16944" i="7" s="1"/>
  <c r="KL16945" i="7" l="1" a="1"/>
  <c r="KL16945" i="7" s="1"/>
  <c r="KN16944" i="7" a="1"/>
  <c r="KN16944" i="7" s="1"/>
  <c r="KM16944" i="7" a="1"/>
  <c r="KM16944" i="7" s="1"/>
  <c r="KQ16944" i="7" l="1"/>
  <c r="KO16945" i="7" a="1"/>
  <c r="KO16945" i="7" s="1"/>
  <c r="KP16945" i="7" a="1"/>
  <c r="KP16945" i="7" s="1"/>
  <c r="KK16945" i="7" a="1"/>
  <c r="KK16945" i="7" s="1"/>
  <c r="KL16946" i="7" l="1" a="1"/>
  <c r="KL16946" i="7" s="1"/>
  <c r="KN16945" i="7" a="1"/>
  <c r="KN16945" i="7" s="1"/>
  <c r="KM16945" i="7" a="1"/>
  <c r="KM16945" i="7" s="1"/>
  <c r="KQ16945" i="7" l="1"/>
  <c r="KO16946" i="7" a="1"/>
  <c r="KO16946" i="7" s="1"/>
  <c r="KP16946" i="7" a="1"/>
  <c r="KP16946" i="7" s="1"/>
  <c r="KK16946" i="7" a="1"/>
  <c r="KK16946" i="7" s="1"/>
  <c r="KL16947" i="7" l="1" a="1"/>
  <c r="KL16947" i="7" s="1"/>
  <c r="KN16946" i="7" a="1"/>
  <c r="KN16946" i="7" s="1"/>
  <c r="KM16946" i="7" a="1"/>
  <c r="KM16946" i="7" s="1"/>
  <c r="KQ16946" i="7" l="1"/>
  <c r="KO16947" i="7" a="1"/>
  <c r="KO16947" i="7" s="1"/>
  <c r="KP16947" i="7" a="1"/>
  <c r="KP16947" i="7" s="1"/>
  <c r="KK16947" i="7" a="1"/>
  <c r="KK16947" i="7" s="1"/>
  <c r="KL16948" i="7" l="1" a="1"/>
  <c r="KL16948" i="7" s="1"/>
  <c r="KM16947" i="7" a="1"/>
  <c r="KM16947" i="7" s="1"/>
  <c r="KN16947" i="7" a="1"/>
  <c r="KN16947" i="7" s="1"/>
  <c r="KQ16947" i="7" l="1"/>
  <c r="KO16948" i="7" a="1"/>
  <c r="KO16948" i="7" s="1"/>
  <c r="KP16948" i="7" a="1"/>
  <c r="KP16948" i="7" s="1"/>
  <c r="KK16948" i="7" a="1"/>
  <c r="KK16948" i="7" s="1"/>
  <c r="KL16949" i="7" l="1" a="1"/>
  <c r="KL16949" i="7" s="1"/>
  <c r="KN16948" i="7" a="1"/>
  <c r="KN16948" i="7" s="1"/>
  <c r="KM16948" i="7" a="1"/>
  <c r="KM16948" i="7" s="1"/>
  <c r="KQ16948" i="7" l="1"/>
  <c r="KP16949" i="7" a="1"/>
  <c r="KP16949" i="7" s="1"/>
  <c r="KO16949" i="7" a="1"/>
  <c r="KO16949" i="7" s="1"/>
  <c r="KK16949" i="7" a="1"/>
  <c r="KK16949" i="7" s="1"/>
  <c r="KL16950" i="7" l="1" a="1"/>
  <c r="KL16950" i="7" s="1"/>
  <c r="KN16949" i="7" a="1"/>
  <c r="KN16949" i="7" s="1"/>
  <c r="KM16949" i="7" a="1"/>
  <c r="KM16949" i="7" s="1"/>
  <c r="KQ16949" i="7" l="1"/>
  <c r="KP16950" i="7" a="1"/>
  <c r="KP16950" i="7" s="1"/>
  <c r="KO16950" i="7" a="1"/>
  <c r="KO16950" i="7" s="1"/>
  <c r="KK16950" i="7" a="1"/>
  <c r="KK16950" i="7" s="1"/>
  <c r="KL16951" i="7" l="1" a="1"/>
  <c r="KL16951" i="7" s="1"/>
  <c r="KM16950" i="7" a="1"/>
  <c r="KM16950" i="7" s="1"/>
  <c r="KN16950" i="7" a="1"/>
  <c r="KN16950" i="7" s="1"/>
  <c r="KQ16950" i="7" l="1"/>
  <c r="KO16951" i="7" a="1"/>
  <c r="KO16951" i="7" s="1"/>
  <c r="KP16951" i="7" a="1"/>
  <c r="KP16951" i="7" s="1"/>
  <c r="KK16951" i="7" a="1"/>
  <c r="KK16951" i="7" s="1"/>
  <c r="KL16952" i="7" l="1" a="1"/>
  <c r="KL16952" i="7" s="1"/>
  <c r="KN16951" i="7" a="1"/>
  <c r="KN16951" i="7" s="1"/>
  <c r="KM16951" i="7" a="1"/>
  <c r="KM16951" i="7" s="1"/>
  <c r="KQ16951" i="7" l="1"/>
  <c r="KP16952" i="7" a="1"/>
  <c r="KP16952" i="7" s="1"/>
  <c r="KO16952" i="7" a="1"/>
  <c r="KO16952" i="7" s="1"/>
  <c r="KK16952" i="7" a="1"/>
  <c r="KK16952" i="7" s="1"/>
  <c r="KL16953" i="7" l="1" a="1"/>
  <c r="KL16953" i="7" s="1"/>
  <c r="KM16952" i="7" a="1"/>
  <c r="KM16952" i="7" s="1"/>
  <c r="KN16952" i="7" a="1"/>
  <c r="KN16952" i="7" s="1"/>
  <c r="KQ16952" i="7" l="1"/>
  <c r="KP16953" i="7" a="1"/>
  <c r="KP16953" i="7" s="1"/>
  <c r="KO16953" i="7" a="1"/>
  <c r="KO16953" i="7" s="1"/>
  <c r="KK16953" i="7" a="1"/>
  <c r="KK16953" i="7" s="1"/>
  <c r="KL16954" i="7" l="1" a="1"/>
  <c r="KL16954" i="7" s="1"/>
  <c r="KN16953" i="7" a="1"/>
  <c r="KN16953" i="7" s="1"/>
  <c r="KM16953" i="7" a="1"/>
  <c r="KM16953" i="7" s="1"/>
  <c r="KQ16953" i="7" l="1"/>
  <c r="KO16954" i="7" a="1"/>
  <c r="KO16954" i="7" s="1"/>
  <c r="KP16954" i="7" a="1"/>
  <c r="KP16954" i="7" s="1"/>
  <c r="KK16954" i="7" a="1"/>
  <c r="KK16954" i="7" s="1"/>
  <c r="KL16955" i="7" l="1" a="1"/>
  <c r="KL16955" i="7" s="1"/>
  <c r="KN16954" i="7" a="1"/>
  <c r="KN16954" i="7" s="1"/>
  <c r="KM16954" i="7" a="1"/>
  <c r="KM16954" i="7" s="1"/>
  <c r="KQ16954" i="7" l="1"/>
  <c r="KP16955" i="7" a="1"/>
  <c r="KP16955" i="7" s="1"/>
  <c r="KO16955" i="7" a="1"/>
  <c r="KO16955" i="7" s="1"/>
  <c r="KK16955" i="7" a="1"/>
  <c r="KK16955" i="7" s="1"/>
  <c r="KL16956" i="7" l="1" a="1"/>
  <c r="KL16956" i="7" s="1"/>
  <c r="KM16955" i="7" a="1"/>
  <c r="KM16955" i="7" s="1"/>
  <c r="KN16955" i="7" a="1"/>
  <c r="KN16955" i="7" s="1"/>
  <c r="KQ16955" i="7" l="1"/>
  <c r="KP16956" i="7" a="1"/>
  <c r="KP16956" i="7" s="1"/>
  <c r="KO16956" i="7" a="1"/>
  <c r="KO16956" i="7" s="1"/>
  <c r="KK16956" i="7" a="1"/>
  <c r="KK16956" i="7" s="1"/>
  <c r="KL16957" i="7" l="1" a="1"/>
  <c r="KL16957" i="7" s="1"/>
  <c r="KM16956" i="7" a="1"/>
  <c r="KM16956" i="7" s="1"/>
  <c r="KN16956" i="7" a="1"/>
  <c r="KN16956" i="7" s="1"/>
  <c r="KQ16956" i="7" l="1"/>
  <c r="KP16957" i="7" a="1"/>
  <c r="KP16957" i="7" s="1"/>
  <c r="KO16957" i="7" a="1"/>
  <c r="KO16957" i="7" s="1"/>
  <c r="KK16957" i="7" a="1"/>
  <c r="KK16957" i="7" s="1"/>
  <c r="KL16958" i="7" l="1" a="1"/>
  <c r="KL16958" i="7" s="1"/>
  <c r="KM16957" i="7" a="1"/>
  <c r="KM16957" i="7" s="1"/>
  <c r="KN16957" i="7" a="1"/>
  <c r="KN16957" i="7" s="1"/>
  <c r="KQ16957" i="7" l="1"/>
  <c r="KO16958" i="7" a="1"/>
  <c r="KO16958" i="7" s="1"/>
  <c r="KP16958" i="7" a="1"/>
  <c r="KP16958" i="7" s="1"/>
  <c r="KK16958" i="7" a="1"/>
  <c r="KK16958" i="7" s="1"/>
  <c r="KL16959" i="7" l="1" a="1"/>
  <c r="KL16959" i="7" s="1"/>
  <c r="KM16958" i="7" a="1"/>
  <c r="KM16958" i="7" s="1"/>
  <c r="KN16958" i="7" a="1"/>
  <c r="KN16958" i="7" s="1"/>
  <c r="KQ16958" i="7" l="1"/>
  <c r="KO16959" i="7" a="1"/>
  <c r="KO16959" i="7" s="1"/>
  <c r="KP16959" i="7" a="1"/>
  <c r="KP16959" i="7" s="1"/>
  <c r="KK16959" i="7" a="1"/>
  <c r="KK16959" i="7" s="1"/>
  <c r="KL16960" i="7" l="1" a="1"/>
  <c r="KL16960" i="7" s="1"/>
  <c r="KM16959" i="7" a="1"/>
  <c r="KM16959" i="7" s="1"/>
  <c r="KN16959" i="7" a="1"/>
  <c r="KN16959" i="7" s="1"/>
  <c r="KQ16959" i="7" l="1"/>
  <c r="KO16960" i="7" a="1"/>
  <c r="KO16960" i="7" s="1"/>
  <c r="KP16960" i="7" a="1"/>
  <c r="KP16960" i="7" s="1"/>
  <c r="KK16960" i="7" a="1"/>
  <c r="KK16960" i="7" s="1"/>
  <c r="KL16961" i="7" l="1" a="1"/>
  <c r="KL16961" i="7" s="1"/>
  <c r="KM16960" i="7" a="1"/>
  <c r="KM16960" i="7" s="1"/>
  <c r="KN16960" i="7" a="1"/>
  <c r="KN16960" i="7" s="1"/>
  <c r="KQ16960" i="7" l="1"/>
  <c r="KO16961" i="7" a="1"/>
  <c r="KO16961" i="7" s="1"/>
  <c r="KP16961" i="7" a="1"/>
  <c r="KP16961" i="7" s="1"/>
  <c r="KK16961" i="7" a="1"/>
  <c r="KK16961" i="7" s="1"/>
  <c r="KL16962" i="7" l="1" a="1"/>
  <c r="KL16962" i="7" s="1"/>
  <c r="KM16961" i="7" a="1"/>
  <c r="KM16961" i="7" s="1"/>
  <c r="KN16961" i="7" a="1"/>
  <c r="KN16961" i="7" s="1"/>
  <c r="KQ16961" i="7" l="1"/>
  <c r="KO16962" i="7" a="1"/>
  <c r="KO16962" i="7" s="1"/>
  <c r="KP16962" i="7" a="1"/>
  <c r="KP16962" i="7" s="1"/>
  <c r="KK16962" i="7" a="1"/>
  <c r="KK16962" i="7" s="1"/>
  <c r="KL16963" i="7" l="1" a="1"/>
  <c r="KL16963" i="7" s="1"/>
  <c r="KM16962" i="7" a="1"/>
  <c r="KM16962" i="7" s="1"/>
  <c r="KN16962" i="7" a="1"/>
  <c r="KN16962" i="7" s="1"/>
  <c r="KQ16962" i="7" l="1"/>
  <c r="KO16963" i="7" a="1"/>
  <c r="KO16963" i="7" s="1"/>
  <c r="KP16963" i="7" a="1"/>
  <c r="KP16963" i="7" s="1"/>
  <c r="KK16963" i="7" a="1"/>
  <c r="KK16963" i="7" s="1"/>
  <c r="KL16964" i="7" l="1" a="1"/>
  <c r="KL16964" i="7" s="1"/>
  <c r="KN16963" i="7" a="1"/>
  <c r="KN16963" i="7" s="1"/>
  <c r="KM16963" i="7" a="1"/>
  <c r="KM16963" i="7" s="1"/>
  <c r="KQ16963" i="7" l="1"/>
  <c r="KP16964" i="7" a="1"/>
  <c r="KP16964" i="7" s="1"/>
  <c r="KO16964" i="7" a="1"/>
  <c r="KO16964" i="7" s="1"/>
  <c r="KK16964" i="7" a="1"/>
  <c r="KK16964" i="7" s="1"/>
  <c r="KL16965" i="7" l="1" a="1"/>
  <c r="KL16965" i="7" s="1"/>
  <c r="KM16964" i="7" a="1"/>
  <c r="KM16964" i="7" s="1"/>
  <c r="KN16964" i="7" a="1"/>
  <c r="KN16964" i="7" s="1"/>
  <c r="KQ16964" i="7" l="1"/>
  <c r="KP16965" i="7" a="1"/>
  <c r="KP16965" i="7" s="1"/>
  <c r="KO16965" i="7" a="1"/>
  <c r="KO16965" i="7" s="1"/>
  <c r="KK16965" i="7" a="1"/>
  <c r="KK16965" i="7" s="1"/>
  <c r="KL16966" i="7" l="1" a="1"/>
  <c r="KL16966" i="7" s="1"/>
  <c r="KM16965" i="7" a="1"/>
  <c r="KM16965" i="7" s="1"/>
  <c r="KN16965" i="7" a="1"/>
  <c r="KN16965" i="7" s="1"/>
  <c r="KQ16965" i="7" l="1"/>
  <c r="KP16966" i="7" a="1"/>
  <c r="KP16966" i="7" s="1"/>
  <c r="KO16966" i="7" a="1"/>
  <c r="KO16966" i="7" s="1"/>
  <c r="KK16966" i="7" a="1"/>
  <c r="KK16966" i="7" s="1"/>
  <c r="KL16967" i="7" l="1" a="1"/>
  <c r="KL16967" i="7" s="1"/>
  <c r="KN16966" i="7" a="1"/>
  <c r="KN16966" i="7" s="1"/>
  <c r="KM16966" i="7" a="1"/>
  <c r="KM16966" i="7" s="1"/>
  <c r="KQ16966" i="7" l="1"/>
  <c r="KP16967" i="7" a="1"/>
  <c r="KP16967" i="7" s="1"/>
  <c r="KO16967" i="7" a="1"/>
  <c r="KO16967" i="7" s="1"/>
  <c r="KK16967" i="7" a="1"/>
  <c r="KK16967" i="7" s="1"/>
  <c r="KL16968" i="7" l="1" a="1"/>
  <c r="KL16968" i="7" s="1"/>
  <c r="KM16967" i="7" a="1"/>
  <c r="KM16967" i="7" s="1"/>
  <c r="KN16967" i="7" a="1"/>
  <c r="KN16967" i="7" s="1"/>
  <c r="KQ16967" i="7" l="1"/>
  <c r="KO16968" i="7" a="1"/>
  <c r="KO16968" i="7" s="1"/>
  <c r="KP16968" i="7" a="1"/>
  <c r="KP16968" i="7" s="1"/>
  <c r="KK16968" i="7" a="1"/>
  <c r="KK16968" i="7" s="1"/>
  <c r="KL16969" i="7" l="1" a="1"/>
  <c r="KL16969" i="7" s="1"/>
  <c r="KN16968" i="7" a="1"/>
  <c r="KN16968" i="7" s="1"/>
  <c r="KM16968" i="7" a="1"/>
  <c r="KM16968" i="7" s="1"/>
  <c r="KQ16968" i="7" s="1"/>
  <c r="KP16969" i="7" l="1" a="1"/>
  <c r="KP16969" i="7" s="1"/>
  <c r="KO16969" i="7" a="1"/>
  <c r="KO16969" i="7" s="1"/>
  <c r="KK16969" i="7" a="1"/>
  <c r="KK16969" i="7" s="1"/>
  <c r="KL16970" i="7" l="1" a="1"/>
  <c r="KL16970" i="7" s="1"/>
  <c r="KN16969" i="7" a="1"/>
  <c r="KN16969" i="7" s="1"/>
  <c r="KM16969" i="7" a="1"/>
  <c r="KM16969" i="7" s="1"/>
  <c r="KQ16969" i="7" l="1"/>
  <c r="KO16970" i="7" a="1"/>
  <c r="KO16970" i="7" s="1"/>
  <c r="KP16970" i="7" a="1"/>
  <c r="KP16970" i="7" s="1"/>
  <c r="KK16970" i="7" a="1"/>
  <c r="KK16970" i="7" s="1"/>
  <c r="KL16971" i="7" l="1" a="1"/>
  <c r="KL16971" i="7" s="1"/>
  <c r="KN16970" i="7" a="1"/>
  <c r="KN16970" i="7" s="1"/>
  <c r="KM16970" i="7" a="1"/>
  <c r="KM16970" i="7" s="1"/>
  <c r="KQ16970" i="7" l="1"/>
  <c r="KP16971" i="7" a="1"/>
  <c r="KP16971" i="7" s="1"/>
  <c r="KO16971" i="7" a="1"/>
  <c r="KO16971" i="7" s="1"/>
  <c r="KK16971" i="7" a="1"/>
  <c r="KK16971" i="7" s="1"/>
  <c r="KL16972" i="7" l="1" a="1"/>
  <c r="KL16972" i="7" s="1"/>
  <c r="KM16971" i="7" a="1"/>
  <c r="KM16971" i="7" s="1"/>
  <c r="KN16971" i="7" a="1"/>
  <c r="KN16971" i="7" s="1"/>
  <c r="KQ16971" i="7" l="1"/>
  <c r="KO16972" i="7" a="1"/>
  <c r="KO16972" i="7" s="1"/>
  <c r="KP16972" i="7" a="1"/>
  <c r="KP16972" i="7" s="1"/>
  <c r="KK16972" i="7" a="1"/>
  <c r="KK16972" i="7" s="1"/>
  <c r="KL16973" i="7" l="1" a="1"/>
  <c r="KL16973" i="7" s="1"/>
  <c r="KM16972" i="7" a="1"/>
  <c r="KM16972" i="7" s="1"/>
  <c r="KN16972" i="7" a="1"/>
  <c r="KN16972" i="7" s="1"/>
  <c r="KQ16972" i="7" l="1"/>
  <c r="KP16973" i="7" a="1"/>
  <c r="KP16973" i="7" s="1"/>
  <c r="KO16973" i="7" a="1"/>
  <c r="KO16973" i="7" s="1"/>
  <c r="KK16973" i="7" a="1"/>
  <c r="KK16973" i="7" s="1"/>
  <c r="KL16974" i="7" l="1" a="1"/>
  <c r="KL16974" i="7" s="1"/>
  <c r="KM16973" i="7" a="1"/>
  <c r="KM16973" i="7" s="1"/>
  <c r="KN16973" i="7" a="1"/>
  <c r="KN16973" i="7" s="1"/>
  <c r="KQ16973" i="7" l="1"/>
  <c r="KO16974" i="7" a="1"/>
  <c r="KO16974" i="7" s="1"/>
  <c r="KP16974" i="7" a="1"/>
  <c r="KP16974" i="7" s="1"/>
  <c r="KK16974" i="7" a="1"/>
  <c r="KK16974" i="7" s="1"/>
  <c r="KL16975" i="7" l="1" a="1"/>
  <c r="KL16975" i="7" s="1"/>
  <c r="KM16974" i="7" a="1"/>
  <c r="KM16974" i="7" s="1"/>
  <c r="KN16974" i="7" a="1"/>
  <c r="KN16974" i="7" s="1"/>
  <c r="KQ16974" i="7" l="1"/>
  <c r="KP16975" i="7" a="1"/>
  <c r="KP16975" i="7" s="1"/>
  <c r="KO16975" i="7" a="1"/>
  <c r="KO16975" i="7" s="1"/>
  <c r="KK16975" i="7" a="1"/>
  <c r="KK16975" i="7" s="1"/>
  <c r="KL16976" i="7" l="1" a="1"/>
  <c r="KL16976" i="7" s="1"/>
  <c r="KM16975" i="7" a="1"/>
  <c r="KM16975" i="7" s="1"/>
  <c r="KN16975" i="7" a="1"/>
  <c r="KN16975" i="7" s="1"/>
  <c r="KQ16975" i="7" l="1"/>
  <c r="KP16976" i="7" a="1"/>
  <c r="KP16976" i="7" s="1"/>
  <c r="KO16976" i="7" a="1"/>
  <c r="KO16976" i="7" s="1"/>
  <c r="KK16976" i="7" a="1"/>
  <c r="KK16976" i="7" s="1"/>
  <c r="KL16977" i="7" l="1" a="1"/>
  <c r="KL16977" i="7" s="1"/>
  <c r="KN16976" i="7" a="1"/>
  <c r="KN16976" i="7" s="1"/>
  <c r="KM16976" i="7" a="1"/>
  <c r="KM16976" i="7" s="1"/>
  <c r="KQ16976" i="7" l="1"/>
  <c r="KP16977" i="7" a="1"/>
  <c r="KP16977" i="7" s="1"/>
  <c r="KO16977" i="7" a="1"/>
  <c r="KO16977" i="7" s="1"/>
  <c r="KK16977" i="7" a="1"/>
  <c r="KK16977" i="7" s="1"/>
  <c r="KL16978" i="7" l="1" a="1"/>
  <c r="KL16978" i="7" s="1"/>
  <c r="KM16977" i="7" a="1"/>
  <c r="KM16977" i="7" s="1"/>
  <c r="KN16977" i="7" a="1"/>
  <c r="KN16977" i="7" s="1"/>
  <c r="KQ16977" i="7" l="1"/>
  <c r="KO16978" i="7" a="1"/>
  <c r="KO16978" i="7" s="1"/>
  <c r="KP16978" i="7" a="1"/>
  <c r="KP16978" i="7" s="1"/>
  <c r="KK16978" i="7" a="1"/>
  <c r="KK16978" i="7" s="1"/>
  <c r="KL16979" i="7" l="1" a="1"/>
  <c r="KL16979" i="7" s="1"/>
  <c r="KM16978" i="7" a="1"/>
  <c r="KM16978" i="7" s="1"/>
  <c r="KN16978" i="7" a="1"/>
  <c r="KN16978" i="7" s="1"/>
  <c r="KQ16978" i="7" l="1"/>
  <c r="KP16979" i="7" a="1"/>
  <c r="KP16979" i="7" s="1"/>
  <c r="KO16979" i="7" a="1"/>
  <c r="KO16979" i="7" s="1"/>
  <c r="KK16979" i="7" a="1"/>
  <c r="KK16979" i="7" s="1"/>
  <c r="KL16980" i="7" l="1" a="1"/>
  <c r="KL16980" i="7" s="1"/>
  <c r="KM16979" i="7" a="1"/>
  <c r="KM16979" i="7" s="1"/>
  <c r="KN16979" i="7" a="1"/>
  <c r="KN16979" i="7" s="1"/>
  <c r="KQ16979" i="7" l="1"/>
  <c r="KO16980" i="7" a="1"/>
  <c r="KO16980" i="7" s="1"/>
  <c r="KP16980" i="7" a="1"/>
  <c r="KP16980" i="7" s="1"/>
  <c r="KK16980" i="7" a="1"/>
  <c r="KK16980" i="7" s="1"/>
  <c r="KL16981" i="7" l="1" a="1"/>
  <c r="KL16981" i="7" s="1"/>
  <c r="KN16980" i="7" a="1"/>
  <c r="KN16980" i="7" s="1"/>
  <c r="KM16980" i="7" a="1"/>
  <c r="KM16980" i="7" s="1"/>
  <c r="KQ16980" i="7" l="1"/>
  <c r="KP16981" i="7" a="1"/>
  <c r="KP16981" i="7" s="1"/>
  <c r="KO16981" i="7" a="1"/>
  <c r="KO16981" i="7" s="1"/>
  <c r="KK16981" i="7" a="1"/>
  <c r="KK16981" i="7" s="1"/>
  <c r="KL16982" i="7" l="1" a="1"/>
  <c r="KL16982" i="7" s="1"/>
  <c r="KM16981" i="7" a="1"/>
  <c r="KM16981" i="7" s="1"/>
  <c r="KN16981" i="7" a="1"/>
  <c r="KN16981" i="7" s="1"/>
  <c r="KQ16981" i="7" l="1"/>
  <c r="KO16982" i="7" a="1"/>
  <c r="KO16982" i="7" s="1"/>
  <c r="KP16982" i="7" a="1"/>
  <c r="KP16982" i="7" s="1"/>
  <c r="KK16982" i="7" a="1"/>
  <c r="KK16982" i="7" s="1"/>
  <c r="KL16983" i="7" l="1" a="1"/>
  <c r="KL16983" i="7" s="1"/>
  <c r="KM16982" i="7" a="1"/>
  <c r="KM16982" i="7" s="1"/>
  <c r="KN16982" i="7" a="1"/>
  <c r="KN16982" i="7" s="1"/>
  <c r="KQ16982" i="7" l="1"/>
  <c r="KP16983" i="7" a="1"/>
  <c r="KP16983" i="7" s="1"/>
  <c r="KO16983" i="7" a="1"/>
  <c r="KO16983" i="7" s="1"/>
  <c r="KK16983" i="7" a="1"/>
  <c r="KK16983" i="7" s="1"/>
  <c r="KL16984" i="7" l="1" a="1"/>
  <c r="KL16984" i="7" s="1"/>
  <c r="KN16983" i="7" a="1"/>
  <c r="KN16983" i="7" s="1"/>
  <c r="KM16983" i="7" a="1"/>
  <c r="KM16983" i="7" s="1"/>
  <c r="KQ16983" i="7" l="1"/>
  <c r="KO16984" i="7" a="1"/>
  <c r="KO16984" i="7" s="1"/>
  <c r="KP16984" i="7" a="1"/>
  <c r="KP16984" i="7" s="1"/>
  <c r="KK16984" i="7" a="1"/>
  <c r="KK16984" i="7" s="1"/>
  <c r="KL16985" i="7" l="1" a="1"/>
  <c r="KL16985" i="7" s="1"/>
  <c r="KM16984" i="7" a="1"/>
  <c r="KM16984" i="7" s="1"/>
  <c r="KN16984" i="7" a="1"/>
  <c r="KN16984" i="7" s="1"/>
  <c r="KQ16984" i="7" l="1"/>
  <c r="KO16985" i="7" a="1"/>
  <c r="KO16985" i="7" s="1"/>
  <c r="KP16985" i="7" a="1"/>
  <c r="KP16985" i="7" s="1"/>
  <c r="KK16985" i="7" a="1"/>
  <c r="KK16985" i="7" s="1"/>
  <c r="KL16986" i="7" l="1" a="1"/>
  <c r="KL16986" i="7" s="1"/>
  <c r="KM16985" i="7" a="1"/>
  <c r="KM16985" i="7" s="1"/>
  <c r="KN16985" i="7" a="1"/>
  <c r="KN16985" i="7" s="1"/>
  <c r="KQ16985" i="7" l="1"/>
  <c r="KP16986" i="7" a="1"/>
  <c r="KP16986" i="7" s="1"/>
  <c r="KO16986" i="7" a="1"/>
  <c r="KO16986" i="7" s="1"/>
  <c r="KK16986" i="7" a="1"/>
  <c r="KK16986" i="7" s="1"/>
  <c r="KL16987" i="7" l="1" a="1"/>
  <c r="KL16987" i="7" s="1"/>
  <c r="KM16986" i="7" a="1"/>
  <c r="KM16986" i="7" s="1"/>
  <c r="KN16986" i="7" a="1"/>
  <c r="KN16986" i="7" s="1"/>
  <c r="KQ16986" i="7" l="1"/>
  <c r="KO16987" i="7" a="1"/>
  <c r="KO16987" i="7" s="1"/>
  <c r="KP16987" i="7" a="1"/>
  <c r="KP16987" i="7" s="1"/>
  <c r="KK16987" i="7" a="1"/>
  <c r="KK16987" i="7" s="1"/>
  <c r="KL16988" i="7" l="1" a="1"/>
  <c r="KL16988" i="7" s="1"/>
  <c r="KN16987" i="7" a="1"/>
  <c r="KN16987" i="7" s="1"/>
  <c r="KM16987" i="7" a="1"/>
  <c r="KM16987" i="7" s="1"/>
  <c r="KQ16987" i="7" l="1"/>
  <c r="KO16988" i="7" a="1"/>
  <c r="KO16988" i="7" s="1"/>
  <c r="KP16988" i="7" a="1"/>
  <c r="KP16988" i="7" s="1"/>
  <c r="KK16988" i="7" a="1"/>
  <c r="KK16988" i="7" s="1"/>
  <c r="KL16989" i="7" l="1" a="1"/>
  <c r="KL16989" i="7" s="1"/>
  <c r="KM16988" i="7" a="1"/>
  <c r="KM16988" i="7" s="1"/>
  <c r="KN16988" i="7" a="1"/>
  <c r="KN16988" i="7" s="1"/>
  <c r="KQ16988" i="7" l="1"/>
  <c r="KP16989" i="7" a="1"/>
  <c r="KP16989" i="7" s="1"/>
  <c r="KO16989" i="7" a="1"/>
  <c r="KO16989" i="7" s="1"/>
  <c r="KK16989" i="7" a="1"/>
  <c r="KK16989" i="7" s="1"/>
  <c r="KL16990" i="7" l="1" a="1"/>
  <c r="KL16990" i="7" s="1"/>
  <c r="KM16989" i="7" a="1"/>
  <c r="KM16989" i="7" s="1"/>
  <c r="KN16989" i="7" a="1"/>
  <c r="KN16989" i="7" s="1"/>
  <c r="KQ16989" i="7" l="1"/>
  <c r="KO16990" i="7" a="1"/>
  <c r="KO16990" i="7" s="1"/>
  <c r="KP16990" i="7" a="1"/>
  <c r="KP16990" i="7" s="1"/>
  <c r="KK16990" i="7" a="1"/>
  <c r="KK16990" i="7" s="1"/>
  <c r="KL16991" i="7" l="1" a="1"/>
  <c r="KL16991" i="7" s="1"/>
  <c r="KN16990" i="7" a="1"/>
  <c r="KN16990" i="7" s="1"/>
  <c r="KM16990" i="7" a="1"/>
  <c r="KM16990" i="7" s="1"/>
  <c r="KQ16990" i="7" l="1"/>
  <c r="KP16991" i="7" a="1"/>
  <c r="KP16991" i="7" s="1"/>
  <c r="KO16991" i="7" a="1"/>
  <c r="KO16991" i="7" s="1"/>
  <c r="KK16991" i="7" a="1"/>
  <c r="KK16991" i="7" s="1"/>
  <c r="KL16992" i="7" l="1" a="1"/>
  <c r="KL16992" i="7" s="1"/>
  <c r="KM16991" i="7" a="1"/>
  <c r="KM16991" i="7" s="1"/>
  <c r="KN16991" i="7" a="1"/>
  <c r="KN16991" i="7" s="1"/>
  <c r="KQ16991" i="7" l="1"/>
  <c r="KO16992" i="7" a="1"/>
  <c r="KO16992" i="7" s="1"/>
  <c r="KP16992" i="7" a="1"/>
  <c r="KP16992" i="7" s="1"/>
  <c r="KK16992" i="7" a="1"/>
  <c r="KK16992" i="7" s="1"/>
  <c r="KL16993" i="7" l="1" a="1"/>
  <c r="KL16993" i="7" s="1"/>
  <c r="KM16992" i="7" a="1"/>
  <c r="KM16992" i="7" s="1"/>
  <c r="KN16992" i="7" a="1"/>
  <c r="KN16992" i="7" s="1"/>
  <c r="KQ16992" i="7" l="1"/>
  <c r="KO16993" i="7" a="1"/>
  <c r="KO16993" i="7" s="1"/>
  <c r="KP16993" i="7" a="1"/>
  <c r="KP16993" i="7" s="1"/>
  <c r="KK16993" i="7" a="1"/>
  <c r="KK16993" i="7" s="1"/>
  <c r="KL16994" i="7" l="1" a="1"/>
  <c r="KL16994" i="7" s="1"/>
  <c r="KN16993" i="7" a="1"/>
  <c r="KN16993" i="7" s="1"/>
  <c r="KM16993" i="7" a="1"/>
  <c r="KM16993" i="7" s="1"/>
  <c r="KQ16993" i="7" s="1"/>
  <c r="KP16994" i="7" l="1" a="1"/>
  <c r="KP16994" i="7" s="1"/>
  <c r="KO16994" i="7" a="1"/>
  <c r="KO16994" i="7" s="1"/>
  <c r="KK16994" i="7" a="1"/>
  <c r="KK16994" i="7" s="1"/>
  <c r="KL16995" i="7" l="1" a="1"/>
  <c r="KL16995" i="7" s="1"/>
  <c r="KN16994" i="7" a="1"/>
  <c r="KN16994" i="7" s="1"/>
  <c r="KM16994" i="7" a="1"/>
  <c r="KM16994" i="7" s="1"/>
  <c r="KQ16994" i="7" l="1"/>
  <c r="KO16995" i="7" a="1"/>
  <c r="KO16995" i="7" s="1"/>
  <c r="KP16995" i="7" a="1"/>
  <c r="KP16995" i="7" s="1"/>
  <c r="KK16995" i="7" a="1"/>
  <c r="KK16995" i="7" s="1"/>
  <c r="KL16996" i="7" l="1" a="1"/>
  <c r="KL16996" i="7" s="1"/>
  <c r="KM16995" i="7" a="1"/>
  <c r="KM16995" i="7" s="1"/>
  <c r="KN16995" i="7" a="1"/>
  <c r="KN16995" i="7" s="1"/>
  <c r="KQ16995" i="7" l="1"/>
  <c r="KO16996" i="7" a="1"/>
  <c r="KO16996" i="7" s="1"/>
  <c r="KP16996" i="7" a="1"/>
  <c r="KP16996" i="7" s="1"/>
  <c r="KK16996" i="7" a="1"/>
  <c r="KK16996" i="7" s="1"/>
  <c r="KL16997" i="7" l="1" a="1"/>
  <c r="KL16997" i="7" s="1"/>
  <c r="KM16996" i="7" a="1"/>
  <c r="KM16996" i="7" s="1"/>
  <c r="KN16996" i="7" a="1"/>
  <c r="KN16996" i="7" s="1"/>
  <c r="KQ16996" i="7" l="1"/>
  <c r="KO16997" i="7" a="1"/>
  <c r="KO16997" i="7" s="1"/>
  <c r="KP16997" i="7" a="1"/>
  <c r="KP16997" i="7" s="1"/>
  <c r="KK16997" i="7" a="1"/>
  <c r="KK16997" i="7" s="1"/>
  <c r="KL16998" i="7" l="1" a="1"/>
  <c r="KL16998" i="7" s="1"/>
  <c r="KN16997" i="7" a="1"/>
  <c r="KN16997" i="7" s="1"/>
  <c r="KM16997" i="7" a="1"/>
  <c r="KM16997" i="7" s="1"/>
  <c r="KQ16997" i="7" l="1"/>
  <c r="KO16998" i="7" a="1"/>
  <c r="KO16998" i="7" s="1"/>
  <c r="KP16998" i="7" a="1"/>
  <c r="KP16998" i="7" s="1"/>
  <c r="KK16998" i="7" a="1"/>
  <c r="KK16998" i="7" s="1"/>
  <c r="KL16999" i="7" l="1" a="1"/>
  <c r="KL16999" i="7" s="1"/>
  <c r="KM16998" i="7" a="1"/>
  <c r="KM16998" i="7" s="1"/>
  <c r="KN16998" i="7" a="1"/>
  <c r="KN16998" i="7" s="1"/>
  <c r="KQ16998" i="7" l="1"/>
  <c r="KO16999" i="7" a="1"/>
  <c r="KO16999" i="7" s="1"/>
  <c r="KP16999" i="7" a="1"/>
  <c r="KP16999" i="7" s="1"/>
  <c r="KK16999" i="7" a="1"/>
  <c r="KK16999" i="7" s="1"/>
  <c r="KL17000" i="7" l="1" a="1"/>
  <c r="KL17000" i="7" s="1"/>
  <c r="KM16999" i="7" a="1"/>
  <c r="KM16999" i="7" s="1"/>
  <c r="KN16999" i="7" a="1"/>
  <c r="KN16999" i="7" s="1"/>
  <c r="KQ16999" i="7" l="1"/>
  <c r="KO17000" i="7" a="1"/>
  <c r="KO17000" i="7" s="1"/>
  <c r="KP17000" i="7" a="1"/>
  <c r="KP17000" i="7" s="1"/>
  <c r="KK17000" i="7" a="1"/>
  <c r="KK17000" i="7" s="1"/>
  <c r="KL17001" i="7" l="1" a="1"/>
  <c r="KL17001" i="7" s="1"/>
  <c r="KN17000" i="7" a="1"/>
  <c r="KN17000" i="7" s="1"/>
  <c r="KM17000" i="7" a="1"/>
  <c r="KM17000" i="7" s="1"/>
  <c r="KQ17000" i="7" l="1"/>
  <c r="KP17001" i="7" a="1"/>
  <c r="KP17001" i="7" s="1"/>
  <c r="KO17001" i="7" a="1"/>
  <c r="KO17001" i="7" s="1"/>
  <c r="KK17001" i="7" a="1"/>
  <c r="KK17001" i="7" s="1"/>
  <c r="KL17002" i="7" l="1" a="1"/>
  <c r="KL17002" i="7" s="1"/>
  <c r="KN17001" i="7" a="1"/>
  <c r="KN17001" i="7" s="1"/>
  <c r="KM17001" i="7" a="1"/>
  <c r="KM17001" i="7" s="1"/>
  <c r="KQ17001" i="7" l="1"/>
  <c r="KO17002" i="7" a="1"/>
  <c r="KO17002" i="7" s="1"/>
  <c r="KP17002" i="7" a="1"/>
  <c r="KP17002" i="7" s="1"/>
  <c r="KK17002" i="7" a="1"/>
  <c r="KK17002" i="7" s="1"/>
  <c r="KL17003" i="7" l="1" a="1"/>
  <c r="KL17003" i="7" s="1"/>
  <c r="KM17002" i="7" a="1"/>
  <c r="KM17002" i="7" s="1"/>
  <c r="KN17002" i="7" a="1"/>
  <c r="KN17002" i="7" s="1"/>
  <c r="KQ17002" i="7" l="1"/>
  <c r="KP17003" i="7" a="1"/>
  <c r="KP17003" i="7" s="1"/>
  <c r="KO17003" i="7" a="1"/>
  <c r="KO17003" i="7" s="1"/>
  <c r="KK17003" i="7" a="1"/>
  <c r="KK17003" i="7" s="1"/>
  <c r="KL17004" i="7" l="1" a="1"/>
  <c r="KL17004" i="7" s="1"/>
  <c r="KM17003" i="7" a="1"/>
  <c r="KM17003" i="7" s="1"/>
  <c r="KN17003" i="7" a="1"/>
  <c r="KN17003" i="7" s="1"/>
  <c r="KQ17003" i="7" l="1"/>
  <c r="KP17004" i="7" a="1"/>
  <c r="KP17004" i="7" s="1"/>
  <c r="KO17004" i="7" a="1"/>
  <c r="KO17004" i="7" s="1"/>
  <c r="KK17004" i="7" a="1"/>
  <c r="KK17004" i="7" s="1"/>
  <c r="KL17005" i="7" l="1" a="1"/>
  <c r="KL17005" i="7" s="1"/>
  <c r="KN17004" i="7" a="1"/>
  <c r="KN17004" i="7" s="1"/>
  <c r="KM17004" i="7" a="1"/>
  <c r="KM17004" i="7" s="1"/>
  <c r="KQ17004" i="7" l="1"/>
  <c r="KO17005" i="7" a="1"/>
  <c r="KO17005" i="7" s="1"/>
  <c r="KP17005" i="7" a="1"/>
  <c r="KP17005" i="7" s="1"/>
  <c r="KK17005" i="7" a="1"/>
  <c r="KK17005" i="7" s="1"/>
  <c r="KL17006" i="7" l="1" a="1"/>
  <c r="KL17006" i="7" s="1"/>
  <c r="KN17005" i="7" a="1"/>
  <c r="KN17005" i="7" s="1"/>
  <c r="KM17005" i="7" a="1"/>
  <c r="KM17005" i="7" s="1"/>
  <c r="KQ17005" i="7" l="1"/>
  <c r="KO17006" i="7" a="1"/>
  <c r="KO17006" i="7" s="1"/>
  <c r="KP17006" i="7" a="1"/>
  <c r="KP17006" i="7" s="1"/>
  <c r="KK17006" i="7" a="1"/>
  <c r="KK17006" i="7" s="1"/>
  <c r="KL17007" i="7" l="1" a="1"/>
  <c r="KL17007" i="7" s="1"/>
  <c r="KM17006" i="7" a="1"/>
  <c r="KM17006" i="7" s="1"/>
  <c r="KN17006" i="7" a="1"/>
  <c r="KN17006" i="7" s="1"/>
  <c r="KQ17006" i="7" l="1"/>
  <c r="KO17007" i="7" a="1"/>
  <c r="KO17007" i="7" s="1"/>
  <c r="KP17007" i="7" a="1"/>
  <c r="KP17007" i="7" s="1"/>
  <c r="KK17007" i="7" a="1"/>
  <c r="KK17007" i="7" s="1"/>
  <c r="KL17008" i="7" l="1" a="1"/>
  <c r="KL17008" i="7" s="1"/>
  <c r="KM17007" i="7" a="1"/>
  <c r="KM17007" i="7" s="1"/>
  <c r="KN17007" i="7" a="1"/>
  <c r="KN17007" i="7" s="1"/>
  <c r="KQ17007" i="7" l="1"/>
  <c r="KP17008" i="7" a="1"/>
  <c r="KP17008" i="7" s="1"/>
  <c r="KO17008" i="7" a="1"/>
  <c r="KO17008" i="7" s="1"/>
  <c r="KK17008" i="7" a="1"/>
  <c r="KK17008" i="7" s="1"/>
  <c r="KL17009" i="7" l="1" a="1"/>
  <c r="KL17009" i="7" s="1"/>
  <c r="KM17008" i="7" a="1"/>
  <c r="KM17008" i="7" s="1"/>
  <c r="KN17008" i="7" a="1"/>
  <c r="KN17008" i="7" s="1"/>
  <c r="KQ17008" i="7" l="1"/>
  <c r="KO17009" i="7" a="1"/>
  <c r="KO17009" i="7" s="1"/>
  <c r="KP17009" i="7" a="1"/>
  <c r="KP17009" i="7" s="1"/>
  <c r="KK17009" i="7" a="1"/>
  <c r="KK17009" i="7" s="1"/>
  <c r="KL17010" i="7" l="1" a="1"/>
  <c r="KL17010" i="7" s="1"/>
  <c r="KN17009" i="7" a="1"/>
  <c r="KN17009" i="7" s="1"/>
  <c r="KM17009" i="7" a="1"/>
  <c r="KM17009" i="7" s="1"/>
  <c r="KQ17009" i="7" l="1"/>
  <c r="KP17010" i="7" a="1"/>
  <c r="KP17010" i="7" s="1"/>
  <c r="KO17010" i="7" a="1"/>
  <c r="KO17010" i="7" s="1"/>
  <c r="KK17010" i="7" a="1"/>
  <c r="KK17010" i="7" s="1"/>
  <c r="KL17011" i="7" l="1" a="1"/>
  <c r="KL17011" i="7" s="1"/>
  <c r="KN17010" i="7" a="1"/>
  <c r="KN17010" i="7" s="1"/>
  <c r="KM17010" i="7" a="1"/>
  <c r="KM17010" i="7" s="1"/>
  <c r="KQ17010" i="7" l="1"/>
  <c r="KP17011" i="7" a="1"/>
  <c r="KP17011" i="7" s="1"/>
  <c r="KO17011" i="7" a="1"/>
  <c r="KO17011" i="7" s="1"/>
  <c r="KK17011" i="7" a="1"/>
  <c r="KK17011" i="7" s="1"/>
  <c r="KL17012" i="7" l="1" a="1"/>
  <c r="KL17012" i="7" s="1"/>
  <c r="KN17011" i="7" a="1"/>
  <c r="KN17011" i="7" s="1"/>
  <c r="KM17011" i="7" a="1"/>
  <c r="KM17011" i="7" s="1"/>
  <c r="KQ17011" i="7" l="1"/>
  <c r="KP17012" i="7" a="1"/>
  <c r="KP17012" i="7" s="1"/>
  <c r="KO17012" i="7" a="1"/>
  <c r="KO17012" i="7" s="1"/>
  <c r="KK17012" i="7" a="1"/>
  <c r="KK17012" i="7" s="1"/>
  <c r="KL17013" i="7" l="1" a="1"/>
  <c r="KL17013" i="7" s="1"/>
  <c r="KN17012" i="7" a="1"/>
  <c r="KN17012" i="7" s="1"/>
  <c r="KM17012" i="7" a="1"/>
  <c r="KM17012" i="7" s="1"/>
  <c r="KQ17012" i="7" l="1"/>
  <c r="KO17013" i="7" a="1"/>
  <c r="KO17013" i="7" s="1"/>
  <c r="KP17013" i="7" a="1"/>
  <c r="KP17013" i="7" s="1"/>
  <c r="KK17013" i="7" a="1"/>
  <c r="KK17013" i="7" s="1"/>
  <c r="KL17014" i="7" l="1" a="1"/>
  <c r="KL17014" i="7" s="1"/>
  <c r="KM17013" i="7" a="1"/>
  <c r="KM17013" i="7" s="1"/>
  <c r="KN17013" i="7" a="1"/>
  <c r="KN17013" i="7" s="1"/>
  <c r="KQ17013" i="7" l="1"/>
  <c r="KO17014" i="7" a="1"/>
  <c r="KO17014" i="7" s="1"/>
  <c r="KP17014" i="7" a="1"/>
  <c r="KP17014" i="7" s="1"/>
  <c r="KK17014" i="7" a="1"/>
  <c r="KK17014" i="7" s="1"/>
  <c r="KL17015" i="7" l="1" a="1"/>
  <c r="KL17015" i="7" s="1"/>
  <c r="KN17014" i="7" a="1"/>
  <c r="KN17014" i="7" s="1"/>
  <c r="KM17014" i="7" a="1"/>
  <c r="KM17014" i="7" s="1"/>
  <c r="KQ17014" i="7" s="1"/>
  <c r="KO17015" i="7" l="1" a="1"/>
  <c r="KO17015" i="7" s="1"/>
  <c r="KP17015" i="7" a="1"/>
  <c r="KP17015" i="7" s="1"/>
  <c r="KK17015" i="7" a="1"/>
  <c r="KK17015" i="7" s="1"/>
  <c r="KL17016" i="7" l="1" a="1"/>
  <c r="KL17016" i="7" s="1"/>
  <c r="KM17015" i="7" a="1"/>
  <c r="KM17015" i="7" s="1"/>
  <c r="KN17015" i="7" a="1"/>
  <c r="KN17015" i="7" s="1"/>
  <c r="KQ17015" i="7" l="1"/>
  <c r="KO17016" i="7" a="1"/>
  <c r="KO17016" i="7" s="1"/>
  <c r="KP17016" i="7" a="1"/>
  <c r="KP17016" i="7" s="1"/>
  <c r="KK17016" i="7" a="1"/>
  <c r="KK17016" i="7" s="1"/>
  <c r="KL17017" i="7" l="1" a="1"/>
  <c r="KL17017" i="7" s="1"/>
  <c r="KM17016" i="7" a="1"/>
  <c r="KM17016" i="7" s="1"/>
  <c r="KN17016" i="7" a="1"/>
  <c r="KN17016" i="7" s="1"/>
  <c r="KQ17016" i="7" l="1"/>
  <c r="KP17017" i="7" a="1"/>
  <c r="KP17017" i="7" s="1"/>
  <c r="KO17017" i="7" a="1"/>
  <c r="KO17017" i="7" s="1"/>
  <c r="KK17017" i="7" a="1"/>
  <c r="KK17017" i="7" s="1"/>
  <c r="KL17018" i="7" l="1" a="1"/>
  <c r="KL17018" i="7" s="1"/>
  <c r="KN17017" i="7" a="1"/>
  <c r="KN17017" i="7" s="1"/>
  <c r="KM17017" i="7" a="1"/>
  <c r="KM17017" i="7" s="1"/>
  <c r="KQ17017" i="7" l="1"/>
  <c r="KP17018" i="7" a="1"/>
  <c r="KP17018" i="7" s="1"/>
  <c r="KO17018" i="7" a="1"/>
  <c r="KO17018" i="7" s="1"/>
  <c r="KK17018" i="7" a="1"/>
  <c r="KK17018" i="7" s="1"/>
  <c r="KL17019" i="7" l="1" a="1"/>
  <c r="KL17019" i="7" s="1"/>
  <c r="KM17018" i="7" a="1"/>
  <c r="KM17018" i="7" s="1"/>
  <c r="KN17018" i="7" a="1"/>
  <c r="KN17018" i="7" s="1"/>
  <c r="KQ17018" i="7" l="1"/>
  <c r="KO17019" i="7" a="1"/>
  <c r="KO17019" i="7" s="1"/>
  <c r="KP17019" i="7" a="1"/>
  <c r="KP17019" i="7" s="1"/>
  <c r="KK17019" i="7" a="1"/>
  <c r="KK17019" i="7" s="1"/>
  <c r="KL17020" i="7" l="1" a="1"/>
  <c r="KL17020" i="7" s="1"/>
  <c r="KN17019" i="7" a="1"/>
  <c r="KN17019" i="7" s="1"/>
  <c r="KM17019" i="7" a="1"/>
  <c r="KM17019" i="7" s="1"/>
  <c r="KQ17019" i="7" l="1"/>
  <c r="KO17020" i="7" a="1"/>
  <c r="KO17020" i="7" s="1"/>
  <c r="KP17020" i="7" a="1"/>
  <c r="KP17020" i="7" s="1"/>
  <c r="KK17020" i="7" a="1"/>
  <c r="KK17020" i="7" s="1"/>
  <c r="KL17021" i="7" l="1" a="1"/>
  <c r="KL17021" i="7" s="1"/>
  <c r="KM17020" i="7" a="1"/>
  <c r="KM17020" i="7" s="1"/>
  <c r="KN17020" i="7" a="1"/>
  <c r="KN17020" i="7" s="1"/>
  <c r="KQ17020" i="7" l="1"/>
  <c r="KP17021" i="7" a="1"/>
  <c r="KP17021" i="7" s="1"/>
  <c r="KO17021" i="7" a="1"/>
  <c r="KO17021" i="7" s="1"/>
  <c r="KK17021" i="7" a="1"/>
  <c r="KK17021" i="7" s="1"/>
  <c r="KL17022" i="7" l="1" a="1"/>
  <c r="KL17022" i="7" s="1"/>
  <c r="KM17021" i="7" a="1"/>
  <c r="KM17021" i="7" s="1"/>
  <c r="KN17021" i="7" a="1"/>
  <c r="KN17021" i="7" s="1"/>
  <c r="KQ17021" i="7" l="1"/>
  <c r="KO17022" i="7" a="1"/>
  <c r="KO17022" i="7" s="1"/>
  <c r="KP17022" i="7" a="1"/>
  <c r="KP17022" i="7" s="1"/>
  <c r="KK17022" i="7" a="1"/>
  <c r="KK17022" i="7" s="1"/>
  <c r="KL17023" i="7" l="1" a="1"/>
  <c r="KL17023" i="7" s="1"/>
  <c r="KM17022" i="7" a="1"/>
  <c r="KM17022" i="7" s="1"/>
  <c r="KN17022" i="7" a="1"/>
  <c r="KN17022" i="7" s="1"/>
  <c r="KQ17022" i="7" l="1"/>
  <c r="KP17023" i="7" a="1"/>
  <c r="KP17023" i="7" s="1"/>
  <c r="KO17023" i="7" a="1"/>
  <c r="KO17023" i="7" s="1"/>
  <c r="KK17023" i="7" a="1"/>
  <c r="KK17023" i="7" s="1"/>
  <c r="KL17024" i="7" l="1" a="1"/>
  <c r="KL17024" i="7" s="1"/>
  <c r="KM17023" i="7" a="1"/>
  <c r="KM17023" i="7" s="1"/>
  <c r="KN17023" i="7" a="1"/>
  <c r="KN17023" i="7" s="1"/>
  <c r="KQ17023" i="7" l="1"/>
  <c r="KP17024" i="7" a="1"/>
  <c r="KP17024" i="7" s="1"/>
  <c r="KO17024" i="7" a="1"/>
  <c r="KO17024" i="7" s="1"/>
  <c r="KK17024" i="7" a="1"/>
  <c r="KK17024" i="7" s="1"/>
  <c r="KL17025" i="7" l="1" a="1"/>
  <c r="KL17025" i="7" s="1"/>
  <c r="KN17024" i="7" a="1"/>
  <c r="KN17024" i="7" s="1"/>
  <c r="KM17024" i="7" a="1"/>
  <c r="KM17024" i="7" s="1"/>
  <c r="KQ17024" i="7" l="1"/>
  <c r="KO17025" i="7" a="1"/>
  <c r="KO17025" i="7" s="1"/>
  <c r="KP17025" i="7" a="1"/>
  <c r="KP17025" i="7" s="1"/>
  <c r="KK17025" i="7" a="1"/>
  <c r="KK17025" i="7" s="1"/>
  <c r="KL17026" i="7" l="1" a="1"/>
  <c r="KL17026" i="7" s="1"/>
  <c r="KN17025" i="7" a="1"/>
  <c r="KN17025" i="7" s="1"/>
  <c r="KM17025" i="7" a="1"/>
  <c r="KM17025" i="7" s="1"/>
  <c r="KQ17025" i="7" l="1"/>
  <c r="KP17026" i="7" a="1"/>
  <c r="KP17026" i="7" s="1"/>
  <c r="KO17026" i="7" a="1"/>
  <c r="KO17026" i="7" s="1"/>
  <c r="KK17026" i="7" a="1"/>
  <c r="KK17026" i="7" s="1"/>
  <c r="KL17027" i="7" l="1" a="1"/>
  <c r="KL17027" i="7" s="1"/>
  <c r="KM17026" i="7" a="1"/>
  <c r="KM17026" i="7" s="1"/>
  <c r="KN17026" i="7" a="1"/>
  <c r="KN17026" i="7" s="1"/>
  <c r="KQ17026" i="7" l="1"/>
  <c r="KO17027" i="7" a="1"/>
  <c r="KO17027" i="7" s="1"/>
  <c r="KP17027" i="7" a="1"/>
  <c r="KP17027" i="7" s="1"/>
  <c r="KK17027" i="7" a="1"/>
  <c r="KK17027" i="7" s="1"/>
  <c r="KL17028" i="7" l="1" a="1"/>
  <c r="KL17028" i="7" s="1"/>
  <c r="KN17027" i="7" a="1"/>
  <c r="KN17027" i="7" s="1"/>
  <c r="KM17027" i="7" a="1"/>
  <c r="KM17027" i="7" s="1"/>
  <c r="KQ17027" i="7" l="1"/>
  <c r="KP17028" i="7" a="1"/>
  <c r="KP17028" i="7" s="1"/>
  <c r="KO17028" i="7" a="1"/>
  <c r="KO17028" i="7" s="1"/>
  <c r="KK17028" i="7" a="1"/>
  <c r="KK17028" i="7" s="1"/>
  <c r="KL17029" i="7" l="1" a="1"/>
  <c r="KL17029" i="7" s="1"/>
  <c r="KM17028" i="7" a="1"/>
  <c r="KM17028" i="7" s="1"/>
  <c r="KN17028" i="7" a="1"/>
  <c r="KN17028" i="7" s="1"/>
  <c r="KQ17028" i="7" l="1"/>
  <c r="KO17029" i="7" a="1"/>
  <c r="KO17029" i="7" s="1"/>
  <c r="KP17029" i="7" a="1"/>
  <c r="KP17029" i="7" s="1"/>
  <c r="KK17029" i="7" a="1"/>
  <c r="KK17029" i="7" s="1"/>
  <c r="KL17030" i="7" l="1" a="1"/>
  <c r="KL17030" i="7" s="1"/>
  <c r="KN17029" i="7" a="1"/>
  <c r="KN17029" i="7" s="1"/>
  <c r="KM17029" i="7" a="1"/>
  <c r="KM17029" i="7" s="1"/>
  <c r="KQ17029" i="7" l="1"/>
  <c r="KP17030" i="7" a="1"/>
  <c r="KP17030" i="7" s="1"/>
  <c r="KO17030" i="7" a="1"/>
  <c r="KO17030" i="7" s="1"/>
  <c r="KK17030" i="7" a="1"/>
  <c r="KK17030" i="7" s="1"/>
  <c r="KL17031" i="7" l="1" a="1"/>
  <c r="KL17031" i="7" s="1"/>
  <c r="KN17030" i="7" a="1"/>
  <c r="KN17030" i="7" s="1"/>
  <c r="KM17030" i="7" a="1"/>
  <c r="KM17030" i="7" s="1"/>
  <c r="KQ17030" i="7" s="1"/>
  <c r="KO17031" i="7" l="1" a="1"/>
  <c r="KO17031" i="7" s="1"/>
  <c r="KP17031" i="7" a="1"/>
  <c r="KP17031" i="7" s="1"/>
  <c r="KK17031" i="7" a="1"/>
  <c r="KK17031" i="7" s="1"/>
  <c r="KL17032" i="7" l="1" a="1"/>
  <c r="KL17032" i="7" s="1"/>
  <c r="KN17031" i="7" a="1"/>
  <c r="KN17031" i="7" s="1"/>
  <c r="KM17031" i="7" a="1"/>
  <c r="KM17031" i="7" s="1"/>
  <c r="KQ17031" i="7" l="1"/>
  <c r="KO17032" i="7" a="1"/>
  <c r="KO17032" i="7" s="1"/>
  <c r="KP17032" i="7" a="1"/>
  <c r="KP17032" i="7" s="1"/>
  <c r="KK17032" i="7" a="1"/>
  <c r="KK17032" i="7" s="1"/>
  <c r="KL17033" i="7" l="1" a="1"/>
  <c r="KL17033" i="7" s="1"/>
  <c r="KM17032" i="7" a="1"/>
  <c r="KM17032" i="7" s="1"/>
  <c r="KN17032" i="7" a="1"/>
  <c r="KN17032" i="7" s="1"/>
  <c r="KQ17032" i="7" l="1"/>
  <c r="KP17033" i="7" a="1"/>
  <c r="KP17033" i="7" s="1"/>
  <c r="KO17033" i="7" a="1"/>
  <c r="KO17033" i="7" s="1"/>
  <c r="KK17033" i="7" a="1"/>
  <c r="KK17033" i="7" s="1"/>
  <c r="KL17034" i="7" l="1" a="1"/>
  <c r="KL17034" i="7" s="1"/>
  <c r="KN17033" i="7" a="1"/>
  <c r="KN17033" i="7" s="1"/>
  <c r="KM17033" i="7" a="1"/>
  <c r="KM17033" i="7" s="1"/>
  <c r="KQ17033" i="7" l="1"/>
  <c r="KO17034" i="7" a="1"/>
  <c r="KO17034" i="7" s="1"/>
  <c r="KP17034" i="7" a="1"/>
  <c r="KP17034" i="7" s="1"/>
  <c r="KK17034" i="7" a="1"/>
  <c r="KK17034" i="7" s="1"/>
  <c r="KL17035" i="7" l="1" a="1"/>
  <c r="KL17035" i="7" s="1"/>
  <c r="KN17034" i="7" a="1"/>
  <c r="KN17034" i="7" s="1"/>
  <c r="KM17034" i="7" a="1"/>
  <c r="KM17034" i="7" s="1"/>
  <c r="KQ17034" i="7" l="1"/>
  <c r="KP17035" i="7" a="1"/>
  <c r="KP17035" i="7" s="1"/>
  <c r="KO17035" i="7" a="1"/>
  <c r="KO17035" i="7" s="1"/>
  <c r="KK17035" i="7" a="1"/>
  <c r="KK17035" i="7" s="1"/>
  <c r="KL17036" i="7" l="1" a="1"/>
  <c r="KL17036" i="7" s="1"/>
  <c r="KN17035" i="7" a="1"/>
  <c r="KN17035" i="7" s="1"/>
  <c r="KM17035" i="7" a="1"/>
  <c r="KM17035" i="7" s="1"/>
  <c r="KQ17035" i="7" s="1"/>
  <c r="KP17036" i="7" l="1" a="1"/>
  <c r="KP17036" i="7" s="1"/>
  <c r="KO17036" i="7" a="1"/>
  <c r="KO17036" i="7" s="1"/>
  <c r="KK17036" i="7" a="1"/>
  <c r="KK17036" i="7" s="1"/>
  <c r="KL17037" i="7" l="1" a="1"/>
  <c r="KL17037" i="7" s="1"/>
  <c r="KM17036" i="7" a="1"/>
  <c r="KM17036" i="7" s="1"/>
  <c r="KN17036" i="7" a="1"/>
  <c r="KN17036" i="7" s="1"/>
  <c r="KQ17036" i="7" l="1"/>
  <c r="KP17037" i="7" a="1"/>
  <c r="KP17037" i="7" s="1"/>
  <c r="KO17037" i="7" a="1"/>
  <c r="KO17037" i="7" s="1"/>
  <c r="KK17037" i="7" a="1"/>
  <c r="KK17037" i="7" s="1"/>
  <c r="KL17038" i="7" l="1" a="1"/>
  <c r="KL17038" i="7" s="1"/>
  <c r="KM17037" i="7" a="1"/>
  <c r="KM17037" i="7" s="1"/>
  <c r="KN17037" i="7" a="1"/>
  <c r="KN17037" i="7" s="1"/>
  <c r="KQ17037" i="7" l="1"/>
  <c r="KO17038" i="7" a="1"/>
  <c r="KO17038" i="7" s="1"/>
  <c r="KP17038" i="7" a="1"/>
  <c r="KP17038" i="7" s="1"/>
  <c r="KK17038" i="7" a="1"/>
  <c r="KK17038" i="7" s="1"/>
  <c r="KL17039" i="7" l="1" a="1"/>
  <c r="KL17039" i="7" s="1"/>
  <c r="KN17038" i="7" a="1"/>
  <c r="KN17038" i="7" s="1"/>
  <c r="KM17038" i="7" a="1"/>
  <c r="KM17038" i="7" s="1"/>
  <c r="KQ17038" i="7" l="1"/>
  <c r="KP17039" i="7" a="1"/>
  <c r="KP17039" i="7" s="1"/>
  <c r="KO17039" i="7" a="1"/>
  <c r="KO17039" i="7" s="1"/>
  <c r="KK17039" i="7" a="1"/>
  <c r="KK17039" i="7" s="1"/>
  <c r="KL17040" i="7" l="1" a="1"/>
  <c r="KL17040" i="7" s="1"/>
  <c r="KN17039" i="7" a="1"/>
  <c r="KN17039" i="7" s="1"/>
  <c r="KM17039" i="7" a="1"/>
  <c r="KM17039" i="7" s="1"/>
  <c r="KQ17039" i="7" l="1"/>
  <c r="KO17040" i="7" a="1"/>
  <c r="KO17040" i="7" s="1"/>
  <c r="KP17040" i="7" a="1"/>
  <c r="KP17040" i="7" s="1"/>
  <c r="KK17040" i="7" a="1"/>
  <c r="KK17040" i="7" s="1"/>
  <c r="KL17041" i="7" l="1" a="1"/>
  <c r="KL17041" i="7" s="1"/>
  <c r="KM17040" i="7" a="1"/>
  <c r="KM17040" i="7" s="1"/>
  <c r="KN17040" i="7" a="1"/>
  <c r="KN17040" i="7" s="1"/>
  <c r="KQ17040" i="7" l="1"/>
  <c r="KO17041" i="7" a="1"/>
  <c r="KO17041" i="7" s="1"/>
  <c r="KP17041" i="7" a="1"/>
  <c r="KP17041" i="7" s="1"/>
  <c r="KK17041" i="7" a="1"/>
  <c r="KK17041" i="7" s="1"/>
  <c r="KL17042" i="7" l="1" a="1"/>
  <c r="KL17042" i="7" s="1"/>
  <c r="KN17041" i="7" a="1"/>
  <c r="KN17041" i="7" s="1"/>
  <c r="KM17041" i="7" a="1"/>
  <c r="KM17041" i="7" s="1"/>
  <c r="KQ17041" i="7" l="1"/>
  <c r="KO17042" i="7" a="1"/>
  <c r="KO17042" i="7" s="1"/>
  <c r="KP17042" i="7" a="1"/>
  <c r="KP17042" i="7" s="1"/>
  <c r="KK17042" i="7" a="1"/>
  <c r="KK17042" i="7" s="1"/>
  <c r="KL17043" i="7" l="1" a="1"/>
  <c r="KL17043" i="7" s="1"/>
  <c r="KM17042" i="7" a="1"/>
  <c r="KM17042" i="7" s="1"/>
  <c r="KN17042" i="7" a="1"/>
  <c r="KN17042" i="7" s="1"/>
  <c r="KQ17042" i="7" l="1"/>
  <c r="KO17043" i="7" a="1"/>
  <c r="KO17043" i="7" s="1"/>
  <c r="KP17043" i="7" a="1"/>
  <c r="KP17043" i="7" s="1"/>
  <c r="KK17043" i="7" a="1"/>
  <c r="KK17043" i="7" s="1"/>
  <c r="KL17044" i="7" l="1" a="1"/>
  <c r="KL17044" i="7" s="1"/>
  <c r="KN17043" i="7" a="1"/>
  <c r="KN17043" i="7" s="1"/>
  <c r="KM17043" i="7" a="1"/>
  <c r="KM17043" i="7" s="1"/>
  <c r="KQ17043" i="7" l="1"/>
  <c r="KO17044" i="7" a="1"/>
  <c r="KO17044" i="7" s="1"/>
  <c r="KP17044" i="7" a="1"/>
  <c r="KP17044" i="7" s="1"/>
  <c r="KK17044" i="7" a="1"/>
  <c r="KK17044" i="7" s="1"/>
  <c r="KL17045" i="7" l="1" a="1"/>
  <c r="KL17045" i="7" s="1"/>
  <c r="KM17044" i="7" a="1"/>
  <c r="KM17044" i="7" s="1"/>
  <c r="KN17044" i="7" a="1"/>
  <c r="KN17044" i="7" s="1"/>
  <c r="KQ17044" i="7" l="1"/>
  <c r="KO17045" i="7" a="1"/>
  <c r="KO17045" i="7" s="1"/>
  <c r="KP17045" i="7" a="1"/>
  <c r="KP17045" i="7" s="1"/>
  <c r="KK17045" i="7" a="1"/>
  <c r="KK17045" i="7" s="1"/>
  <c r="KL17046" i="7" l="1" a="1"/>
  <c r="KL17046" i="7" s="1"/>
  <c r="KM17045" i="7" a="1"/>
  <c r="KM17045" i="7" s="1"/>
  <c r="KN17045" i="7" a="1"/>
  <c r="KN17045" i="7" s="1"/>
  <c r="KQ17045" i="7" l="1"/>
  <c r="KP17046" i="7" a="1"/>
  <c r="KP17046" i="7" s="1"/>
  <c r="KO17046" i="7" a="1"/>
  <c r="KO17046" i="7" s="1"/>
  <c r="KK17046" i="7" a="1"/>
  <c r="KK17046" i="7" s="1"/>
  <c r="KL17047" i="7" l="1" a="1"/>
  <c r="KL17047" i="7" s="1"/>
  <c r="KM17046" i="7" a="1"/>
  <c r="KM17046" i="7" s="1"/>
  <c r="KN17046" i="7" a="1"/>
  <c r="KN17046" i="7" s="1"/>
  <c r="KQ17046" i="7" l="1"/>
  <c r="KP17047" i="7" a="1"/>
  <c r="KP17047" i="7" s="1"/>
  <c r="KO17047" i="7" a="1"/>
  <c r="KO17047" i="7" s="1"/>
  <c r="KK17047" i="7" a="1"/>
  <c r="KK17047" i="7" s="1"/>
  <c r="KL17048" i="7" l="1" a="1"/>
  <c r="KL17048" i="7" s="1"/>
  <c r="KN17047" i="7" a="1"/>
  <c r="KN17047" i="7" s="1"/>
  <c r="KM17047" i="7" a="1"/>
  <c r="KM17047" i="7" s="1"/>
  <c r="KQ17047" i="7" l="1"/>
  <c r="KP17048" i="7" a="1"/>
  <c r="KP17048" i="7" s="1"/>
  <c r="KO17048" i="7" a="1"/>
  <c r="KO17048" i="7" s="1"/>
  <c r="KK17048" i="7" a="1"/>
  <c r="KK17048" i="7" s="1"/>
  <c r="KL17049" i="7" l="1" a="1"/>
  <c r="KL17049" i="7" s="1"/>
  <c r="KN17048" i="7" a="1"/>
  <c r="KN17048" i="7" s="1"/>
  <c r="KM17048" i="7" a="1"/>
  <c r="KM17048" i="7" s="1"/>
  <c r="KQ17048" i="7" l="1"/>
  <c r="KP17049" i="7" a="1"/>
  <c r="KP17049" i="7" s="1"/>
  <c r="KO17049" i="7" a="1"/>
  <c r="KO17049" i="7" s="1"/>
  <c r="KK17049" i="7" a="1"/>
  <c r="KK17049" i="7" s="1"/>
  <c r="KL17050" i="7" l="1" a="1"/>
  <c r="KL17050" i="7" s="1"/>
  <c r="KM17049" i="7" a="1"/>
  <c r="KM17049" i="7" s="1"/>
  <c r="KN17049" i="7" a="1"/>
  <c r="KN17049" i="7" s="1"/>
  <c r="KQ17049" i="7" l="1"/>
  <c r="KO17050" i="7" a="1"/>
  <c r="KO17050" i="7" s="1"/>
  <c r="KP17050" i="7" a="1"/>
  <c r="KP17050" i="7" s="1"/>
  <c r="KK17050" i="7" a="1"/>
  <c r="KK17050" i="7" s="1"/>
  <c r="KL17051" i="7" l="1" a="1"/>
  <c r="KL17051" i="7" s="1"/>
  <c r="KM17050" i="7" a="1"/>
  <c r="KM17050" i="7" s="1"/>
  <c r="KN17050" i="7" a="1"/>
  <c r="KN17050" i="7" s="1"/>
  <c r="KQ17050" i="7" l="1"/>
  <c r="KP17051" i="7" a="1"/>
  <c r="KP17051" i="7" s="1"/>
  <c r="KO17051" i="7" a="1"/>
  <c r="KO17051" i="7" s="1"/>
  <c r="KK17051" i="7" a="1"/>
  <c r="KK17051" i="7" s="1"/>
  <c r="KL17052" i="7" l="1" a="1"/>
  <c r="KL17052" i="7" s="1"/>
  <c r="KM17051" i="7" a="1"/>
  <c r="KM17051" i="7" s="1"/>
  <c r="KN17051" i="7" a="1"/>
  <c r="KN17051" i="7" s="1"/>
  <c r="KQ17051" i="7" l="1"/>
  <c r="KP17052" i="7" a="1"/>
  <c r="KP17052" i="7" s="1"/>
  <c r="KO17052" i="7" a="1"/>
  <c r="KO17052" i="7" s="1"/>
  <c r="KK17052" i="7" a="1"/>
  <c r="KK17052" i="7" s="1"/>
  <c r="KL17053" i="7" l="1" a="1"/>
  <c r="KL17053" i="7" s="1"/>
  <c r="KM17052" i="7" a="1"/>
  <c r="KM17052" i="7" s="1"/>
  <c r="KN17052" i="7" a="1"/>
  <c r="KN17052" i="7" s="1"/>
  <c r="KQ17052" i="7" l="1"/>
  <c r="KP17053" i="7" a="1"/>
  <c r="KP17053" i="7" s="1"/>
  <c r="KO17053" i="7" a="1"/>
  <c r="KO17053" i="7" s="1"/>
  <c r="KK17053" i="7" a="1"/>
  <c r="KK17053" i="7" s="1"/>
  <c r="KL17054" i="7" l="1" a="1"/>
  <c r="KL17054" i="7" s="1"/>
  <c r="KN17053" i="7" a="1"/>
  <c r="KN17053" i="7" s="1"/>
  <c r="KM17053" i="7" a="1"/>
  <c r="KM17053" i="7" s="1"/>
  <c r="KQ17053" i="7" l="1"/>
  <c r="KP17054" i="7" a="1"/>
  <c r="KP17054" i="7" s="1"/>
  <c r="KO17054" i="7" a="1"/>
  <c r="KO17054" i="7" s="1"/>
  <c r="KK17054" i="7" a="1"/>
  <c r="KK17054" i="7" s="1"/>
  <c r="KL17055" i="7" l="1" a="1"/>
  <c r="KL17055" i="7" s="1"/>
  <c r="KM17054" i="7" a="1"/>
  <c r="KM17054" i="7" s="1"/>
  <c r="KN17054" i="7" a="1"/>
  <c r="KN17054" i="7" s="1"/>
  <c r="KQ17054" i="7" l="1"/>
  <c r="KO17055" i="7" a="1"/>
  <c r="KO17055" i="7" s="1"/>
  <c r="KP17055" i="7" a="1"/>
  <c r="KP17055" i="7" s="1"/>
  <c r="KK17055" i="7" a="1"/>
  <c r="KK17055" i="7" s="1"/>
  <c r="KL17056" i="7" l="1" a="1"/>
  <c r="KL17056" i="7" s="1"/>
  <c r="KN17055" i="7" a="1"/>
  <c r="KN17055" i="7" s="1"/>
  <c r="KM17055" i="7" a="1"/>
  <c r="KM17055" i="7" s="1"/>
  <c r="KQ17055" i="7" l="1"/>
  <c r="KP17056" i="7" a="1"/>
  <c r="KP17056" i="7" s="1"/>
  <c r="KO17056" i="7" a="1"/>
  <c r="KO17056" i="7" s="1"/>
  <c r="KK17056" i="7" a="1"/>
  <c r="KK17056" i="7" s="1"/>
  <c r="KL17057" i="7" l="1" a="1"/>
  <c r="KL17057" i="7" s="1"/>
  <c r="KM17056" i="7" a="1"/>
  <c r="KM17056" i="7" s="1"/>
  <c r="KN17056" i="7" a="1"/>
  <c r="KN17056" i="7" s="1"/>
  <c r="KQ17056" i="7" l="1"/>
  <c r="KO17057" i="7" a="1"/>
  <c r="KO17057" i="7" s="1"/>
  <c r="KP17057" i="7" a="1"/>
  <c r="KP17057" i="7" s="1"/>
  <c r="KK17057" i="7" a="1"/>
  <c r="KK17057" i="7" s="1"/>
  <c r="KL17058" i="7" l="1" a="1"/>
  <c r="KL17058" i="7" s="1"/>
  <c r="KM17057" i="7" a="1"/>
  <c r="KM17057" i="7" s="1"/>
  <c r="KN17057" i="7" a="1"/>
  <c r="KN17057" i="7" s="1"/>
  <c r="KQ17057" i="7" l="1"/>
  <c r="KP17058" i="7" a="1"/>
  <c r="KP17058" i="7" s="1"/>
  <c r="KO17058" i="7" a="1"/>
  <c r="KO17058" i="7" s="1"/>
  <c r="KK17058" i="7" a="1"/>
  <c r="KK17058" i="7" s="1"/>
  <c r="KL17059" i="7" l="1" a="1"/>
  <c r="KL17059" i="7" s="1"/>
  <c r="KN17058" i="7" a="1"/>
  <c r="KN17058" i="7" s="1"/>
  <c r="KM17058" i="7" a="1"/>
  <c r="KM17058" i="7" s="1"/>
  <c r="KQ17058" i="7" l="1"/>
  <c r="KP17059" i="7" a="1"/>
  <c r="KP17059" i="7" s="1"/>
  <c r="KO17059" i="7" a="1"/>
  <c r="KO17059" i="7" s="1"/>
  <c r="KK17059" i="7" a="1"/>
  <c r="KK17059" i="7" s="1"/>
  <c r="KL17060" i="7" l="1" a="1"/>
  <c r="KL17060" i="7" s="1"/>
  <c r="KM17059" i="7" a="1"/>
  <c r="KM17059" i="7" s="1"/>
  <c r="KN17059" i="7" a="1"/>
  <c r="KN17059" i="7" s="1"/>
  <c r="KQ17059" i="7" l="1"/>
  <c r="KP17060" i="7" a="1"/>
  <c r="KP17060" i="7" s="1"/>
  <c r="KO17060" i="7" a="1"/>
  <c r="KO17060" i="7" s="1"/>
  <c r="KK17060" i="7" a="1"/>
  <c r="KK17060" i="7" s="1"/>
  <c r="KL17061" i="7" l="1" a="1"/>
  <c r="KL17061" i="7" s="1"/>
  <c r="KM17060" i="7" a="1"/>
  <c r="KM17060" i="7" s="1"/>
  <c r="KN17060" i="7" a="1"/>
  <c r="KN17060" i="7" s="1"/>
  <c r="KQ17060" i="7" l="1"/>
  <c r="KO17061" i="7" a="1"/>
  <c r="KO17061" i="7" s="1"/>
  <c r="KP17061" i="7" a="1"/>
  <c r="KP17061" i="7" s="1"/>
  <c r="KK17061" i="7" a="1"/>
  <c r="KK17061" i="7" s="1"/>
  <c r="KL17062" i="7" l="1" a="1"/>
  <c r="KL17062" i="7" s="1"/>
  <c r="KN17061" i="7" a="1"/>
  <c r="KN17061" i="7" s="1"/>
  <c r="KM17061" i="7" a="1"/>
  <c r="KM17061" i="7" s="1"/>
  <c r="KQ17061" i="7" l="1"/>
  <c r="KO17062" i="7" a="1"/>
  <c r="KO17062" i="7" s="1"/>
  <c r="KP17062" i="7" a="1"/>
  <c r="KP17062" i="7" s="1"/>
  <c r="KK17062" i="7" a="1"/>
  <c r="KK17062" i="7" s="1"/>
  <c r="KL17063" i="7" l="1" a="1"/>
  <c r="KL17063" i="7" s="1"/>
  <c r="KM17062" i="7" a="1"/>
  <c r="KM17062" i="7" s="1"/>
  <c r="KN17062" i="7" a="1"/>
  <c r="KN17062" i="7" s="1"/>
  <c r="KQ17062" i="7" l="1"/>
  <c r="KO17063" i="7" a="1"/>
  <c r="KO17063" i="7" s="1"/>
  <c r="KP17063" i="7" a="1"/>
  <c r="KP17063" i="7" s="1"/>
  <c r="KK17063" i="7" a="1"/>
  <c r="KK17063" i="7" s="1"/>
  <c r="KL17064" i="7" l="1" a="1"/>
  <c r="KL17064" i="7" s="1"/>
  <c r="KN17063" i="7" a="1"/>
  <c r="KN17063" i="7" s="1"/>
  <c r="KM17063" i="7" a="1"/>
  <c r="KM17063" i="7" s="1"/>
  <c r="KQ17063" i="7" l="1"/>
  <c r="KO17064" i="7" a="1"/>
  <c r="KO17064" i="7" s="1"/>
  <c r="KP17064" i="7" a="1"/>
  <c r="KP17064" i="7" s="1"/>
  <c r="KK17064" i="7" a="1"/>
  <c r="KK17064" i="7" s="1"/>
  <c r="KL17065" i="7" l="1" a="1"/>
  <c r="KL17065" i="7" s="1"/>
  <c r="KM17064" i="7" a="1"/>
  <c r="KM17064" i="7" s="1"/>
  <c r="KN17064" i="7" a="1"/>
  <c r="KN17064" i="7" s="1"/>
  <c r="KQ17064" i="7" l="1"/>
  <c r="KO17065" i="7" a="1"/>
  <c r="KO17065" i="7" s="1"/>
  <c r="KP17065" i="7" a="1"/>
  <c r="KP17065" i="7" s="1"/>
  <c r="KK17065" i="7" a="1"/>
  <c r="KK17065" i="7" s="1"/>
  <c r="KL17066" i="7" l="1" a="1"/>
  <c r="KL17066" i="7" s="1"/>
  <c r="KM17065" i="7" a="1"/>
  <c r="KM17065" i="7" s="1"/>
  <c r="KN17065" i="7" a="1"/>
  <c r="KN17065" i="7" s="1"/>
  <c r="KQ17065" i="7" l="1"/>
  <c r="KO17066" i="7" a="1"/>
  <c r="KO17066" i="7" s="1"/>
  <c r="KP17066" i="7" a="1"/>
  <c r="KP17066" i="7" s="1"/>
  <c r="KK17066" i="7" a="1"/>
  <c r="KK17066" i="7" s="1"/>
  <c r="KL17067" i="7" l="1" a="1"/>
  <c r="KL17067" i="7" s="1"/>
  <c r="KM17066" i="7" a="1"/>
  <c r="KM17066" i="7" s="1"/>
  <c r="KN17066" i="7" a="1"/>
  <c r="KN17066" i="7" s="1"/>
  <c r="KQ17066" i="7" l="1"/>
  <c r="KO17067" i="7" a="1"/>
  <c r="KO17067" i="7" s="1"/>
  <c r="KP17067" i="7" a="1"/>
  <c r="KP17067" i="7" s="1"/>
  <c r="KK17067" i="7" a="1"/>
  <c r="KK17067" i="7" s="1"/>
  <c r="KL17068" i="7" l="1" a="1"/>
  <c r="KL17068" i="7" s="1"/>
  <c r="KM17067" i="7" a="1"/>
  <c r="KM17067" i="7" s="1"/>
  <c r="KN17067" i="7" a="1"/>
  <c r="KN17067" i="7" s="1"/>
  <c r="KQ17067" i="7" l="1"/>
  <c r="KO17068" i="7" a="1"/>
  <c r="KO17068" i="7" s="1"/>
  <c r="KP17068" i="7" a="1"/>
  <c r="KP17068" i="7" s="1"/>
  <c r="KK17068" i="7" a="1"/>
  <c r="KK17068" i="7" s="1"/>
  <c r="KL17069" i="7" l="1" a="1"/>
  <c r="KL17069" i="7" s="1"/>
  <c r="KM17068" i="7" a="1"/>
  <c r="KM17068" i="7" s="1"/>
  <c r="KN17068" i="7" a="1"/>
  <c r="KN17068" i="7" s="1"/>
  <c r="KQ17068" i="7" l="1"/>
  <c r="KP17069" i="7" a="1"/>
  <c r="KP17069" i="7" s="1"/>
  <c r="KO17069" i="7" a="1"/>
  <c r="KO17069" i="7" s="1"/>
  <c r="KK17069" i="7" a="1"/>
  <c r="KK17069" i="7" s="1"/>
  <c r="KL17070" i="7" l="1" a="1"/>
  <c r="KL17070" i="7" s="1"/>
  <c r="KM17069" i="7" a="1"/>
  <c r="KM17069" i="7" s="1"/>
  <c r="KN17069" i="7" a="1"/>
  <c r="KN17069" i="7" s="1"/>
  <c r="KQ17069" i="7" l="1"/>
  <c r="KO17070" i="7" a="1"/>
  <c r="KO17070" i="7" s="1"/>
  <c r="KP17070" i="7" a="1"/>
  <c r="KP17070" i="7" s="1"/>
  <c r="KK17070" i="7" a="1"/>
  <c r="KK17070" i="7" s="1"/>
  <c r="KL17071" i="7" l="1" a="1"/>
  <c r="KL17071" i="7" s="1"/>
  <c r="KM17070" i="7" a="1"/>
  <c r="KM17070" i="7" s="1"/>
  <c r="KN17070" i="7" a="1"/>
  <c r="KN17070" i="7" s="1"/>
  <c r="KQ17070" i="7" l="1"/>
  <c r="KO17071" i="7" a="1"/>
  <c r="KO17071" i="7" s="1"/>
  <c r="KP17071" i="7" a="1"/>
  <c r="KP17071" i="7" s="1"/>
  <c r="KK17071" i="7" a="1"/>
  <c r="KK17071" i="7" s="1"/>
  <c r="KL17072" i="7" l="1" a="1"/>
  <c r="KL17072" i="7" s="1"/>
  <c r="KM17071" i="7" a="1"/>
  <c r="KM17071" i="7" s="1"/>
  <c r="KN17071" i="7" a="1"/>
  <c r="KN17071" i="7" s="1"/>
  <c r="KQ17071" i="7" l="1"/>
  <c r="KO17072" i="7" a="1"/>
  <c r="KO17072" i="7" s="1"/>
  <c r="KP17072" i="7" a="1"/>
  <c r="KP17072" i="7" s="1"/>
  <c r="KK17072" i="7" a="1"/>
  <c r="KK17072" i="7" s="1"/>
  <c r="KL17073" i="7" l="1" a="1"/>
  <c r="KL17073" i="7" s="1"/>
  <c r="KN17072" i="7" a="1"/>
  <c r="KN17072" i="7" s="1"/>
  <c r="KM17072" i="7" a="1"/>
  <c r="KM17072" i="7" s="1"/>
  <c r="KQ17072" i="7" l="1"/>
  <c r="KO17073" i="7" a="1"/>
  <c r="KO17073" i="7" s="1"/>
  <c r="KP17073" i="7" a="1"/>
  <c r="KP17073" i="7" s="1"/>
  <c r="KK17073" i="7" a="1"/>
  <c r="KK17073" i="7" s="1"/>
  <c r="KL17074" i="7" l="1" a="1"/>
  <c r="KL17074" i="7" s="1"/>
  <c r="KM17073" i="7" a="1"/>
  <c r="KM17073" i="7" s="1"/>
  <c r="KN17073" i="7" a="1"/>
  <c r="KN17073" i="7" s="1"/>
  <c r="KQ17073" i="7" l="1"/>
  <c r="KO17074" i="7" a="1"/>
  <c r="KO17074" i="7" s="1"/>
  <c r="KP17074" i="7" a="1"/>
  <c r="KP17074" i="7" s="1"/>
  <c r="KK17074" i="7" a="1"/>
  <c r="KK17074" i="7" s="1"/>
  <c r="KL17075" i="7" l="1" a="1"/>
  <c r="KL17075" i="7" s="1"/>
  <c r="KN17074" i="7" a="1"/>
  <c r="KN17074" i="7" s="1"/>
  <c r="KM17074" i="7" a="1"/>
  <c r="KM17074" i="7" s="1"/>
  <c r="KQ17074" i="7" l="1"/>
  <c r="KP17075" i="7" a="1"/>
  <c r="KP17075" i="7" s="1"/>
  <c r="KO17075" i="7" a="1"/>
  <c r="KO17075" i="7" s="1"/>
  <c r="KK17075" i="7" a="1"/>
  <c r="KK17075" i="7" s="1"/>
  <c r="KL17076" i="7" l="1" a="1"/>
  <c r="KL17076" i="7" s="1"/>
  <c r="KM17075" i="7" a="1"/>
  <c r="KM17075" i="7" s="1"/>
  <c r="KN17075" i="7" a="1"/>
  <c r="KN17075" i="7" s="1"/>
  <c r="KQ17075" i="7" l="1"/>
  <c r="KO17076" i="7" a="1"/>
  <c r="KO17076" i="7" s="1"/>
  <c r="KP17076" i="7" a="1"/>
  <c r="KP17076" i="7" s="1"/>
  <c r="KK17076" i="7" a="1"/>
  <c r="KK17076" i="7" s="1"/>
  <c r="KL17077" i="7" l="1" a="1"/>
  <c r="KL17077" i="7" s="1"/>
  <c r="KM17076" i="7" a="1"/>
  <c r="KM17076" i="7" s="1"/>
  <c r="KN17076" i="7" a="1"/>
  <c r="KN17076" i="7" s="1"/>
  <c r="KQ17076" i="7" l="1"/>
  <c r="KP17077" i="7" a="1"/>
  <c r="KP17077" i="7" s="1"/>
  <c r="KO17077" i="7" a="1"/>
  <c r="KO17077" i="7" s="1"/>
  <c r="KK17077" i="7" a="1"/>
  <c r="KK17077" i="7" s="1"/>
  <c r="KL17078" i="7" l="1" a="1"/>
  <c r="KL17078" i="7" s="1"/>
  <c r="KM17077" i="7" a="1"/>
  <c r="KM17077" i="7" s="1"/>
  <c r="KN17077" i="7" a="1"/>
  <c r="KN17077" i="7" s="1"/>
  <c r="KQ17077" i="7" l="1"/>
  <c r="KO17078" i="7" a="1"/>
  <c r="KO17078" i="7" s="1"/>
  <c r="KP17078" i="7" a="1"/>
  <c r="KP17078" i="7" s="1"/>
  <c r="KK17078" i="7" a="1"/>
  <c r="KK17078" i="7" s="1"/>
  <c r="KL17079" i="7" l="1" a="1"/>
  <c r="KL17079" i="7" s="1"/>
  <c r="KN17078" i="7" a="1"/>
  <c r="KN17078" i="7" s="1"/>
  <c r="KM17078" i="7" a="1"/>
  <c r="KM17078" i="7" s="1"/>
  <c r="KQ17078" i="7" l="1"/>
  <c r="KO17079" i="7" a="1"/>
  <c r="KO17079" i="7" s="1"/>
  <c r="KP17079" i="7" a="1"/>
  <c r="KP17079" i="7" s="1"/>
  <c r="KK17079" i="7" a="1"/>
  <c r="KK17079" i="7" s="1"/>
  <c r="KL17080" i="7" l="1" a="1"/>
  <c r="KL17080" i="7" s="1"/>
  <c r="KN17079" i="7" a="1"/>
  <c r="KN17079" i="7" s="1"/>
  <c r="KM17079" i="7" a="1"/>
  <c r="KM17079" i="7" s="1"/>
  <c r="KQ17079" i="7" l="1"/>
  <c r="KO17080" i="7" a="1"/>
  <c r="KO17080" i="7" s="1"/>
  <c r="KP17080" i="7" a="1"/>
  <c r="KP17080" i="7" s="1"/>
  <c r="KK17080" i="7" a="1"/>
  <c r="KK17080" i="7" s="1"/>
  <c r="KL17081" i="7" l="1" a="1"/>
  <c r="KL17081" i="7" s="1"/>
  <c r="KM17080" i="7" a="1"/>
  <c r="KM17080" i="7" s="1"/>
  <c r="KN17080" i="7" a="1"/>
  <c r="KN17080" i="7" s="1"/>
  <c r="KQ17080" i="7" l="1"/>
  <c r="KO17081" i="7" a="1"/>
  <c r="KO17081" i="7" s="1"/>
  <c r="KP17081" i="7" a="1"/>
  <c r="KP17081" i="7" s="1"/>
  <c r="KK17081" i="7" a="1"/>
  <c r="KK17081" i="7" s="1"/>
  <c r="KL17082" i="7" l="1" a="1"/>
  <c r="KL17082" i="7" s="1"/>
  <c r="KM17081" i="7" a="1"/>
  <c r="KM17081" i="7" s="1"/>
  <c r="KN17081" i="7" a="1"/>
  <c r="KN17081" i="7" s="1"/>
  <c r="KQ17081" i="7" l="1"/>
  <c r="KO17082" i="7" a="1"/>
  <c r="KO17082" i="7" s="1"/>
  <c r="KP17082" i="7" a="1"/>
  <c r="KP17082" i="7" s="1"/>
  <c r="KK17082" i="7" a="1"/>
  <c r="KK17082" i="7" s="1"/>
  <c r="KL17083" i="7" l="1" a="1"/>
  <c r="KL17083" i="7" s="1"/>
  <c r="KN17082" i="7" a="1"/>
  <c r="KN17082" i="7" s="1"/>
  <c r="KM17082" i="7" a="1"/>
  <c r="KM17082" i="7" s="1"/>
  <c r="KQ17082" i="7" l="1"/>
  <c r="KO17083" i="7" a="1"/>
  <c r="KO17083" i="7" s="1"/>
  <c r="KP17083" i="7" a="1"/>
  <c r="KP17083" i="7" s="1"/>
  <c r="KK17083" i="7" a="1"/>
  <c r="KK17083" i="7" s="1"/>
  <c r="KL17084" i="7" l="1" a="1"/>
  <c r="KL17084" i="7" s="1"/>
  <c r="KM17083" i="7" a="1"/>
  <c r="KM17083" i="7" s="1"/>
  <c r="KN17083" i="7" a="1"/>
  <c r="KN17083" i="7" s="1"/>
  <c r="KQ17083" i="7" l="1"/>
  <c r="KO17084" i="7" a="1"/>
  <c r="KO17084" i="7" s="1"/>
  <c r="KP17084" i="7" a="1"/>
  <c r="KP17084" i="7" s="1"/>
  <c r="KK17084" i="7" a="1"/>
  <c r="KK17084" i="7" s="1"/>
  <c r="KL17085" i="7" l="1" a="1"/>
  <c r="KL17085" i="7" s="1"/>
  <c r="KM17084" i="7" a="1"/>
  <c r="KM17084" i="7" s="1"/>
  <c r="KN17084" i="7" a="1"/>
  <c r="KN17084" i="7" s="1"/>
  <c r="KQ17084" i="7" l="1"/>
  <c r="KO17085" i="7" a="1"/>
  <c r="KO17085" i="7" s="1"/>
  <c r="KP17085" i="7" a="1"/>
  <c r="KP17085" i="7" s="1"/>
  <c r="KK17085" i="7" a="1"/>
  <c r="KK17085" i="7" s="1"/>
  <c r="KL17086" i="7" l="1" a="1"/>
  <c r="KL17086" i="7" s="1"/>
  <c r="KM17085" i="7" a="1"/>
  <c r="KM17085" i="7" s="1"/>
  <c r="KN17085" i="7" a="1"/>
  <c r="KN17085" i="7" s="1"/>
  <c r="KQ17085" i="7" l="1"/>
  <c r="KP17086" i="7" a="1"/>
  <c r="KP17086" i="7" s="1"/>
  <c r="KO17086" i="7" a="1"/>
  <c r="KO17086" i="7" s="1"/>
  <c r="KK17086" i="7" a="1"/>
  <c r="KK17086" i="7" s="1"/>
  <c r="KL17087" i="7" l="1" a="1"/>
  <c r="KL17087" i="7" s="1"/>
  <c r="KN17086" i="7" a="1"/>
  <c r="KN17086" i="7" s="1"/>
  <c r="KM17086" i="7" a="1"/>
  <c r="KM17086" i="7" s="1"/>
  <c r="KQ17086" i="7" l="1"/>
  <c r="KP17087" i="7" a="1"/>
  <c r="KP17087" i="7" s="1"/>
  <c r="KO17087" i="7" a="1"/>
  <c r="KO17087" i="7" s="1"/>
  <c r="KK17087" i="7" a="1"/>
  <c r="KK17087" i="7" s="1"/>
  <c r="KL17088" i="7" l="1" a="1"/>
  <c r="KL17088" i="7" s="1"/>
  <c r="KM17087" i="7" a="1"/>
  <c r="KM17087" i="7" s="1"/>
  <c r="KN17087" i="7" a="1"/>
  <c r="KN17087" i="7" s="1"/>
  <c r="KQ17087" i="7" l="1"/>
  <c r="KP17088" i="7" a="1"/>
  <c r="KP17088" i="7" s="1"/>
  <c r="KO17088" i="7" a="1"/>
  <c r="KO17088" i="7" s="1"/>
  <c r="KK17088" i="7" a="1"/>
  <c r="KK17088" i="7" s="1"/>
  <c r="KL17089" i="7" l="1" a="1"/>
  <c r="KL17089" i="7" s="1"/>
  <c r="KM17088" i="7" a="1"/>
  <c r="KM17088" i="7" s="1"/>
  <c r="KN17088" i="7" a="1"/>
  <c r="KN17088" i="7" s="1"/>
  <c r="KQ17088" i="7" l="1"/>
  <c r="KO17089" i="7" a="1"/>
  <c r="KO17089" i="7" s="1"/>
  <c r="KP17089" i="7" a="1"/>
  <c r="KP17089" i="7" s="1"/>
  <c r="KK17089" i="7" a="1"/>
  <c r="KK17089" i="7" s="1"/>
  <c r="KL17090" i="7" l="1" a="1"/>
  <c r="KL17090" i="7" s="1"/>
  <c r="KN17089" i="7" a="1"/>
  <c r="KN17089" i="7" s="1"/>
  <c r="KM17089" i="7" a="1"/>
  <c r="KM17089" i="7" s="1"/>
  <c r="KQ17089" i="7" l="1"/>
  <c r="KO17090" i="7" a="1"/>
  <c r="KO17090" i="7" s="1"/>
  <c r="KP17090" i="7" a="1"/>
  <c r="KP17090" i="7" s="1"/>
  <c r="KK17090" i="7" a="1"/>
  <c r="KK17090" i="7" s="1"/>
  <c r="KL17091" i="7" l="1" a="1"/>
  <c r="KL17091" i="7" s="1"/>
  <c r="KN17090" i="7" a="1"/>
  <c r="KN17090" i="7" s="1"/>
  <c r="KM17090" i="7" a="1"/>
  <c r="KM17090" i="7" s="1"/>
  <c r="KQ17090" i="7" l="1"/>
  <c r="KO17091" i="7" a="1"/>
  <c r="KO17091" i="7" s="1"/>
  <c r="KP17091" i="7" a="1"/>
  <c r="KP17091" i="7" s="1"/>
  <c r="KK17091" i="7" a="1"/>
  <c r="KK17091" i="7" s="1"/>
  <c r="KL17092" i="7" l="1" a="1"/>
  <c r="KL17092" i="7" s="1"/>
  <c r="KM17091" i="7" a="1"/>
  <c r="KM17091" i="7" s="1"/>
  <c r="KN17091" i="7" a="1"/>
  <c r="KN17091" i="7" s="1"/>
  <c r="KQ17091" i="7" l="1"/>
  <c r="KO17092" i="7" a="1"/>
  <c r="KO17092" i="7" s="1"/>
  <c r="KP17092" i="7" a="1"/>
  <c r="KP17092" i="7" s="1"/>
  <c r="KK17092" i="7" a="1"/>
  <c r="KK17092" i="7" s="1"/>
  <c r="KL17093" i="7" l="1" a="1"/>
  <c r="KL17093" i="7" s="1"/>
  <c r="KN17092" i="7" a="1"/>
  <c r="KN17092" i="7" s="1"/>
  <c r="KM17092" i="7" a="1"/>
  <c r="KM17092" i="7" s="1"/>
  <c r="KQ17092" i="7" l="1"/>
  <c r="KP17093" i="7" a="1"/>
  <c r="KP17093" i="7" s="1"/>
  <c r="KO17093" i="7" a="1"/>
  <c r="KO17093" i="7" s="1"/>
  <c r="KK17093" i="7" a="1"/>
  <c r="KK17093" i="7" s="1"/>
  <c r="KL17094" i="7" l="1" a="1"/>
  <c r="KL17094" i="7" s="1"/>
  <c r="KN17093" i="7" a="1"/>
  <c r="KN17093" i="7" s="1"/>
  <c r="KM17093" i="7" a="1"/>
  <c r="KM17093" i="7" s="1"/>
  <c r="KQ17093" i="7" l="1"/>
  <c r="KO17094" i="7" a="1"/>
  <c r="KO17094" i="7" s="1"/>
  <c r="KP17094" i="7" a="1"/>
  <c r="KP17094" i="7" s="1"/>
  <c r="KK17094" i="7" a="1"/>
  <c r="KK17094" i="7" s="1"/>
  <c r="KL17095" i="7" l="1" a="1"/>
  <c r="KL17095" i="7" s="1"/>
  <c r="KM17094" i="7" a="1"/>
  <c r="KM17094" i="7" s="1"/>
  <c r="KN17094" i="7" a="1"/>
  <c r="KN17094" i="7" s="1"/>
  <c r="KQ17094" i="7" l="1"/>
  <c r="KO17095" i="7" a="1"/>
  <c r="KO17095" i="7" s="1"/>
  <c r="KP17095" i="7" a="1"/>
  <c r="KP17095" i="7" s="1"/>
  <c r="KK17095" i="7" a="1"/>
  <c r="KK17095" i="7" s="1"/>
  <c r="KL17096" i="7" l="1" a="1"/>
  <c r="KL17096" i="7" s="1"/>
  <c r="KN17095" i="7" a="1"/>
  <c r="KN17095" i="7" s="1"/>
  <c r="KM17095" i="7" a="1"/>
  <c r="KM17095" i="7" s="1"/>
  <c r="KQ17095" i="7" l="1"/>
  <c r="KO17096" i="7" a="1"/>
  <c r="KO17096" i="7" s="1"/>
  <c r="KP17096" i="7" a="1"/>
  <c r="KP17096" i="7" s="1"/>
  <c r="KK17096" i="7" a="1"/>
  <c r="KK17096" i="7" s="1"/>
  <c r="KL17097" i="7" l="1" a="1"/>
  <c r="KL17097" i="7" s="1"/>
  <c r="KN17096" i="7" a="1"/>
  <c r="KN17096" i="7" s="1"/>
  <c r="KM17096" i="7" a="1"/>
  <c r="KM17096" i="7" s="1"/>
  <c r="KQ17096" i="7" l="1"/>
  <c r="KO17097" i="7" a="1"/>
  <c r="KO17097" i="7" s="1"/>
  <c r="KP17097" i="7" a="1"/>
  <c r="KP17097" i="7" s="1"/>
  <c r="KK17097" i="7" a="1"/>
  <c r="KK17097" i="7" s="1"/>
  <c r="KL17098" i="7" l="1" a="1"/>
  <c r="KL17098" i="7" s="1"/>
  <c r="KM17097" i="7" a="1"/>
  <c r="KM17097" i="7" s="1"/>
  <c r="KN17097" i="7" a="1"/>
  <c r="KN17097" i="7" s="1"/>
  <c r="KQ17097" i="7" l="1"/>
  <c r="KO17098" i="7" a="1"/>
  <c r="KO17098" i="7" s="1"/>
  <c r="KP17098" i="7" a="1"/>
  <c r="KP17098" i="7" s="1"/>
  <c r="KK17098" i="7" a="1"/>
  <c r="KK17098" i="7" s="1"/>
  <c r="KL17099" i="7" l="1" a="1"/>
  <c r="KL17099" i="7" s="1"/>
  <c r="KN17098" i="7" a="1"/>
  <c r="KN17098" i="7" s="1"/>
  <c r="KM17098" i="7" a="1"/>
  <c r="KM17098" i="7" s="1"/>
  <c r="KQ17098" i="7" l="1"/>
  <c r="KP17099" i="7" a="1"/>
  <c r="KP17099" i="7" s="1"/>
  <c r="KO17099" i="7" a="1"/>
  <c r="KO17099" i="7" s="1"/>
  <c r="KK17099" i="7" a="1"/>
  <c r="KK17099" i="7" s="1"/>
  <c r="KL17100" i="7" l="1" a="1"/>
  <c r="KL17100" i="7" s="1"/>
  <c r="KN17099" i="7" a="1"/>
  <c r="KN17099" i="7" s="1"/>
  <c r="KM17099" i="7" a="1"/>
  <c r="KM17099" i="7" s="1"/>
  <c r="KQ17099" i="7" l="1"/>
  <c r="KP17100" i="7" a="1"/>
  <c r="KP17100" i="7" s="1"/>
  <c r="KO17100" i="7" a="1"/>
  <c r="KO17100" i="7" s="1"/>
  <c r="KK17100" i="7" a="1"/>
  <c r="KK17100" i="7" s="1"/>
  <c r="KL17101" i="7" l="1" a="1"/>
  <c r="KL17101" i="7" s="1"/>
  <c r="KM17100" i="7" a="1"/>
  <c r="KM17100" i="7" s="1"/>
  <c r="KN17100" i="7" a="1"/>
  <c r="KN17100" i="7" s="1"/>
  <c r="KQ17100" i="7" l="1"/>
  <c r="KO17101" i="7" a="1"/>
  <c r="KO17101" i="7" s="1"/>
  <c r="KP17101" i="7" a="1"/>
  <c r="KP17101" i="7" s="1"/>
  <c r="KK17101" i="7" a="1"/>
  <c r="KK17101" i="7" s="1"/>
  <c r="KL17102" i="7" l="1" a="1"/>
  <c r="KL17102" i="7" s="1"/>
  <c r="KN17101" i="7" a="1"/>
  <c r="KN17101" i="7" s="1"/>
  <c r="KM17101" i="7" a="1"/>
  <c r="KM17101" i="7" s="1"/>
  <c r="KQ17101" i="7" l="1"/>
  <c r="KO17102" i="7" a="1"/>
  <c r="KO17102" i="7" s="1"/>
  <c r="KP17102" i="7" a="1"/>
  <c r="KP17102" i="7" s="1"/>
  <c r="KK17102" i="7" a="1"/>
  <c r="KK17102" i="7" s="1"/>
  <c r="KL17103" i="7" l="1" a="1"/>
  <c r="KL17103" i="7" s="1"/>
  <c r="KN17102" i="7" a="1"/>
  <c r="KN17102" i="7" s="1"/>
  <c r="KM17102" i="7" a="1"/>
  <c r="KM17102" i="7" s="1"/>
  <c r="KQ17102" i="7" l="1"/>
  <c r="KP17103" i="7" a="1"/>
  <c r="KP17103" i="7" s="1"/>
  <c r="KO17103" i="7" a="1"/>
  <c r="KO17103" i="7" s="1"/>
  <c r="KK17103" i="7" a="1"/>
  <c r="KK17103" i="7" s="1"/>
  <c r="KL17104" i="7" l="1" a="1"/>
  <c r="KL17104" i="7" s="1"/>
  <c r="KM17103" i="7" a="1"/>
  <c r="KM17103" i="7" s="1"/>
  <c r="KN17103" i="7" a="1"/>
  <c r="KN17103" i="7" s="1"/>
  <c r="KQ17103" i="7" l="1"/>
  <c r="KO17104" i="7" a="1"/>
  <c r="KO17104" i="7" s="1"/>
  <c r="KP17104" i="7" a="1"/>
  <c r="KP17104" i="7" s="1"/>
  <c r="KK17104" i="7" a="1"/>
  <c r="KK17104" i="7" s="1"/>
  <c r="KL17105" i="7" l="1" a="1"/>
  <c r="KL17105" i="7" s="1"/>
  <c r="KM17104" i="7" a="1"/>
  <c r="KM17104" i="7" s="1"/>
  <c r="KN17104" i="7" a="1"/>
  <c r="KN17104" i="7" s="1"/>
  <c r="KQ17104" i="7" l="1"/>
  <c r="KP17105" i="7" a="1"/>
  <c r="KP17105" i="7" s="1"/>
  <c r="KO17105" i="7" a="1"/>
  <c r="KO17105" i="7" s="1"/>
  <c r="KK17105" i="7" a="1"/>
  <c r="KK17105" i="7" s="1"/>
  <c r="KL17106" i="7" l="1" a="1"/>
  <c r="KL17106" i="7" s="1"/>
  <c r="KN17105" i="7" a="1"/>
  <c r="KN17105" i="7" s="1"/>
  <c r="KM17105" i="7" a="1"/>
  <c r="KM17105" i="7" s="1"/>
  <c r="KQ17105" i="7" l="1"/>
  <c r="KP17106" i="7" a="1"/>
  <c r="KP17106" i="7" s="1"/>
  <c r="KO17106" i="7" a="1"/>
  <c r="KO17106" i="7" s="1"/>
  <c r="KK17106" i="7" a="1"/>
  <c r="KK17106" i="7" s="1"/>
  <c r="KL17107" i="7" l="1" a="1"/>
  <c r="KL17107" i="7" s="1"/>
  <c r="KM17106" i="7" a="1"/>
  <c r="KM17106" i="7" s="1"/>
  <c r="KN17106" i="7" a="1"/>
  <c r="KN17106" i="7" s="1"/>
  <c r="KQ17106" i="7" l="1"/>
  <c r="KO17107" i="7" a="1"/>
  <c r="KO17107" i="7" s="1"/>
  <c r="KP17107" i="7" a="1"/>
  <c r="KP17107" i="7" s="1"/>
  <c r="KK17107" i="7" a="1"/>
  <c r="KK17107" i="7" s="1"/>
  <c r="KL17108" i="7" l="1" a="1"/>
  <c r="KL17108" i="7" s="1"/>
  <c r="KM17107" i="7" a="1"/>
  <c r="KM17107" i="7" s="1"/>
  <c r="KN17107" i="7" a="1"/>
  <c r="KN17107" i="7" s="1"/>
  <c r="KQ17107" i="7" l="1"/>
  <c r="KO17108" i="7" a="1"/>
  <c r="KO17108" i="7" s="1"/>
  <c r="KP17108" i="7" a="1"/>
  <c r="KP17108" i="7" s="1"/>
  <c r="KK17108" i="7" a="1"/>
  <c r="KK17108" i="7" s="1"/>
  <c r="KL17109" i="7" l="1" a="1"/>
  <c r="KL17109" i="7" s="1"/>
  <c r="KM17108" i="7" a="1"/>
  <c r="KM17108" i="7" s="1"/>
  <c r="KN17108" i="7" a="1"/>
  <c r="KN17108" i="7" s="1"/>
  <c r="KQ17108" i="7" l="1"/>
  <c r="KP17109" i="7" a="1"/>
  <c r="KP17109" i="7" s="1"/>
  <c r="KO17109" i="7" a="1"/>
  <c r="KO17109" i="7" s="1"/>
  <c r="KK17109" i="7" a="1"/>
  <c r="KK17109" i="7" s="1"/>
  <c r="KL17110" i="7" l="1" a="1"/>
  <c r="KL17110" i="7" s="1"/>
  <c r="KM17109" i="7" a="1"/>
  <c r="KM17109" i="7" s="1"/>
  <c r="KN17109" i="7" a="1"/>
  <c r="KN17109" i="7" s="1"/>
  <c r="KQ17109" i="7" l="1"/>
  <c r="KP17110" i="7" a="1"/>
  <c r="KP17110" i="7" s="1"/>
  <c r="KO17110" i="7" a="1"/>
  <c r="KO17110" i="7" s="1"/>
  <c r="KK17110" i="7" a="1"/>
  <c r="KK17110" i="7" s="1"/>
  <c r="KL17111" i="7" l="1" a="1"/>
  <c r="KL17111" i="7" s="1"/>
  <c r="KM17110" i="7" a="1"/>
  <c r="KM17110" i="7" s="1"/>
  <c r="KN17110" i="7" a="1"/>
  <c r="KN17110" i="7" s="1"/>
  <c r="KQ17110" i="7" l="1"/>
  <c r="KO17111" i="7" a="1"/>
  <c r="KO17111" i="7" s="1"/>
  <c r="KP17111" i="7" a="1"/>
  <c r="KP17111" i="7" s="1"/>
  <c r="KK17111" i="7" a="1"/>
  <c r="KK17111" i="7" s="1"/>
  <c r="KL17112" i="7" l="1" a="1"/>
  <c r="KL17112" i="7" s="1"/>
  <c r="KN17111" i="7" a="1"/>
  <c r="KN17111" i="7" s="1"/>
  <c r="KM17111" i="7" a="1"/>
  <c r="KM17111" i="7" s="1"/>
  <c r="KQ17111" i="7" l="1"/>
  <c r="KP17112" i="7" a="1"/>
  <c r="KP17112" i="7" s="1"/>
  <c r="KO17112" i="7" a="1"/>
  <c r="KO17112" i="7" s="1"/>
  <c r="KK17112" i="7" a="1"/>
  <c r="KK17112" i="7" s="1"/>
  <c r="KL17113" i="7" l="1" a="1"/>
  <c r="KL17113" i="7" s="1"/>
  <c r="KN17112" i="7" a="1"/>
  <c r="KN17112" i="7" s="1"/>
  <c r="KM17112" i="7" a="1"/>
  <c r="KM17112" i="7" s="1"/>
  <c r="KQ17112" i="7" l="1"/>
  <c r="KO17113" i="7" a="1"/>
  <c r="KO17113" i="7" s="1"/>
  <c r="KP17113" i="7" a="1"/>
  <c r="KP17113" i="7" s="1"/>
  <c r="KK17113" i="7" a="1"/>
  <c r="KK17113" i="7" s="1"/>
  <c r="KL17114" i="7" l="1" a="1"/>
  <c r="KL17114" i="7" s="1"/>
  <c r="KN17113" i="7" a="1"/>
  <c r="KN17113" i="7" s="1"/>
  <c r="KM17113" i="7" a="1"/>
  <c r="KM17113" i="7" s="1"/>
  <c r="KQ17113" i="7" l="1"/>
  <c r="KP17114" i="7" a="1"/>
  <c r="KP17114" i="7" s="1"/>
  <c r="KO17114" i="7" a="1"/>
  <c r="KO17114" i="7" s="1"/>
  <c r="KK17114" i="7" a="1"/>
  <c r="KK17114" i="7" s="1"/>
  <c r="KL17115" i="7" l="1" a="1"/>
  <c r="KL17115" i="7" s="1"/>
  <c r="KM17114" i="7" a="1"/>
  <c r="KM17114" i="7" s="1"/>
  <c r="KN17114" i="7" a="1"/>
  <c r="KN17114" i="7" s="1"/>
  <c r="KQ17114" i="7" l="1"/>
  <c r="KP17115" i="7" a="1"/>
  <c r="KP17115" i="7" s="1"/>
  <c r="KO17115" i="7" a="1"/>
  <c r="KO17115" i="7" s="1"/>
  <c r="KK17115" i="7" a="1"/>
  <c r="KK17115" i="7" s="1"/>
  <c r="KL17116" i="7" l="1" a="1"/>
  <c r="KL17116" i="7" s="1"/>
  <c r="KM17115" i="7" a="1"/>
  <c r="KM17115" i="7" s="1"/>
  <c r="KN17115" i="7" a="1"/>
  <c r="KN17115" i="7" s="1"/>
  <c r="KQ17115" i="7" l="1"/>
  <c r="KO17116" i="7" a="1"/>
  <c r="KO17116" i="7" s="1"/>
  <c r="KP17116" i="7" a="1"/>
  <c r="KP17116" i="7" s="1"/>
  <c r="KK17116" i="7" a="1"/>
  <c r="KK17116" i="7" s="1"/>
  <c r="KL17117" i="7" l="1" a="1"/>
  <c r="KL17117" i="7" s="1"/>
  <c r="KN17116" i="7" a="1"/>
  <c r="KN17116" i="7" s="1"/>
  <c r="KM17116" i="7" a="1"/>
  <c r="KM17116" i="7" s="1"/>
  <c r="KQ17116" i="7" l="1"/>
  <c r="KP17117" i="7" a="1"/>
  <c r="KP17117" i="7" s="1"/>
  <c r="KO17117" i="7" a="1"/>
  <c r="KO17117" i="7" s="1"/>
  <c r="KK17117" i="7" a="1"/>
  <c r="KK17117" i="7" s="1"/>
  <c r="KL17118" i="7" l="1" a="1"/>
  <c r="KL17118" i="7" s="1"/>
  <c r="KN17117" i="7" a="1"/>
  <c r="KN17117" i="7" s="1"/>
  <c r="KM17117" i="7" a="1"/>
  <c r="KM17117" i="7" s="1"/>
  <c r="KQ17117" i="7" l="1"/>
  <c r="KP17118" i="7" a="1"/>
  <c r="KP17118" i="7" s="1"/>
  <c r="KO17118" i="7" a="1"/>
  <c r="KO17118" i="7" s="1"/>
  <c r="KK17118" i="7" a="1"/>
  <c r="KK17118" i="7" s="1"/>
  <c r="KL17119" i="7" l="1" a="1"/>
  <c r="KL17119" i="7" s="1"/>
  <c r="KN17118" i="7" a="1"/>
  <c r="KN17118" i="7" s="1"/>
  <c r="KM17118" i="7" a="1"/>
  <c r="KM17118" i="7" s="1"/>
  <c r="KQ17118" i="7" l="1"/>
  <c r="KO17119" i="7" a="1"/>
  <c r="KO17119" i="7" s="1"/>
  <c r="KP17119" i="7" a="1"/>
  <c r="KP17119" i="7" s="1"/>
  <c r="KK17119" i="7" a="1"/>
  <c r="KK17119" i="7" s="1"/>
  <c r="KL17120" i="7" l="1" a="1"/>
  <c r="KL17120" i="7" s="1"/>
  <c r="KM17119" i="7" a="1"/>
  <c r="KM17119" i="7" s="1"/>
  <c r="KN17119" i="7" a="1"/>
  <c r="KN17119" i="7" s="1"/>
  <c r="KQ17119" i="7" l="1"/>
  <c r="KP17120" i="7" a="1"/>
  <c r="KP17120" i="7" s="1"/>
  <c r="KO17120" i="7" a="1"/>
  <c r="KO17120" i="7" s="1"/>
  <c r="KK17120" i="7" a="1"/>
  <c r="KK17120" i="7" s="1"/>
  <c r="KL17121" i="7" l="1" a="1"/>
  <c r="KL17121" i="7" s="1"/>
  <c r="KM17120" i="7" a="1"/>
  <c r="KM17120" i="7" s="1"/>
  <c r="KN17120" i="7" a="1"/>
  <c r="KN17120" i="7" s="1"/>
  <c r="KQ17120" i="7" l="1"/>
  <c r="KP17121" i="7" a="1"/>
  <c r="KP17121" i="7" s="1"/>
  <c r="KO17121" i="7" a="1"/>
  <c r="KO17121" i="7" s="1"/>
  <c r="KK17121" i="7" a="1"/>
  <c r="KK17121" i="7" s="1"/>
  <c r="KL17122" i="7" l="1" a="1"/>
  <c r="KL17122" i="7" s="1"/>
  <c r="KM17121" i="7" a="1"/>
  <c r="KM17121" i="7" s="1"/>
  <c r="KN17121" i="7" a="1"/>
  <c r="KN17121" i="7" s="1"/>
  <c r="KQ17121" i="7" l="1"/>
  <c r="KP17122" i="7" a="1"/>
  <c r="KP17122" i="7" s="1"/>
  <c r="KO17122" i="7" a="1"/>
  <c r="KO17122" i="7" s="1"/>
  <c r="KK17122" i="7" a="1"/>
  <c r="KK17122" i="7" s="1"/>
  <c r="KL17123" i="7" l="1" a="1"/>
  <c r="KL17123" i="7" s="1"/>
  <c r="KM17122" i="7" a="1"/>
  <c r="KM17122" i="7" s="1"/>
  <c r="KN17122" i="7" a="1"/>
  <c r="KN17122" i="7" s="1"/>
  <c r="KQ17122" i="7" l="1"/>
  <c r="KO17123" i="7" a="1"/>
  <c r="KO17123" i="7" s="1"/>
  <c r="KP17123" i="7" a="1"/>
  <c r="KP17123" i="7" s="1"/>
  <c r="KK17123" i="7" a="1"/>
  <c r="KK17123" i="7" s="1"/>
  <c r="KL17124" i="7" l="1" a="1"/>
  <c r="KL17124" i="7" s="1"/>
  <c r="KN17123" i="7" a="1"/>
  <c r="KN17123" i="7" s="1"/>
  <c r="KM17123" i="7" a="1"/>
  <c r="KM17123" i="7" s="1"/>
  <c r="KQ17123" i="7" l="1"/>
  <c r="KP17124" i="7" a="1"/>
  <c r="KP17124" i="7" s="1"/>
  <c r="KO17124" i="7" a="1"/>
  <c r="KO17124" i="7" s="1"/>
  <c r="KK17124" i="7" a="1"/>
  <c r="KK17124" i="7" s="1"/>
  <c r="KL17125" i="7" l="1" a="1"/>
  <c r="KL17125" i="7" s="1"/>
  <c r="KM17124" i="7" a="1"/>
  <c r="KM17124" i="7" s="1"/>
  <c r="KN17124" i="7" a="1"/>
  <c r="KN17124" i="7" s="1"/>
  <c r="KQ17124" i="7" l="1"/>
  <c r="KP17125" i="7" a="1"/>
  <c r="KP17125" i="7" s="1"/>
  <c r="KO17125" i="7" a="1"/>
  <c r="KO17125" i="7" s="1"/>
  <c r="KK17125" i="7" a="1"/>
  <c r="KK17125" i="7" s="1"/>
  <c r="KL17126" i="7" l="1" a="1"/>
  <c r="KL17126" i="7" s="1"/>
  <c r="KM17125" i="7" a="1"/>
  <c r="KM17125" i="7" s="1"/>
  <c r="KN17125" i="7" a="1"/>
  <c r="KN17125" i="7" s="1"/>
  <c r="KQ17125" i="7" l="1"/>
  <c r="KO17126" i="7" a="1"/>
  <c r="KO17126" i="7" s="1"/>
  <c r="KP17126" i="7" a="1"/>
  <c r="KP17126" i="7" s="1"/>
  <c r="KK17126" i="7" a="1"/>
  <c r="KK17126" i="7" s="1"/>
  <c r="KL17127" i="7" l="1" a="1"/>
  <c r="KL17127" i="7" s="1"/>
  <c r="KN17126" i="7" a="1"/>
  <c r="KN17126" i="7" s="1"/>
  <c r="KM17126" i="7" a="1"/>
  <c r="KM17126" i="7" s="1"/>
  <c r="KQ17126" i="7" l="1"/>
  <c r="KO17127" i="7" a="1"/>
  <c r="KO17127" i="7" s="1"/>
  <c r="KP17127" i="7" a="1"/>
  <c r="KP17127" i="7" s="1"/>
  <c r="KK17127" i="7" a="1"/>
  <c r="KK17127" i="7" s="1"/>
  <c r="KL17128" i="7" l="1" a="1"/>
  <c r="KL17128" i="7" s="1"/>
  <c r="KN17127" i="7" a="1"/>
  <c r="KN17127" i="7" s="1"/>
  <c r="KM17127" i="7" a="1"/>
  <c r="KM17127" i="7" s="1"/>
  <c r="KQ17127" i="7" l="1"/>
  <c r="KP17128" i="7" a="1"/>
  <c r="KP17128" i="7" s="1"/>
  <c r="KO17128" i="7" a="1"/>
  <c r="KO17128" i="7" s="1"/>
  <c r="KK17128" i="7" a="1"/>
  <c r="KK17128" i="7" s="1"/>
  <c r="KL17129" i="7" l="1" a="1"/>
  <c r="KL17129" i="7" s="1"/>
  <c r="KN17128" i="7" a="1"/>
  <c r="KN17128" i="7" s="1"/>
  <c r="KM17128" i="7" a="1"/>
  <c r="KM17128" i="7" s="1"/>
  <c r="KQ17128" i="7" l="1"/>
  <c r="KO17129" i="7" a="1"/>
  <c r="KO17129" i="7" s="1"/>
  <c r="KP17129" i="7" a="1"/>
  <c r="KP17129" i="7" s="1"/>
  <c r="KK17129" i="7" a="1"/>
  <c r="KK17129" i="7" s="1"/>
  <c r="KL17130" i="7" l="1" a="1"/>
  <c r="KL17130" i="7" s="1"/>
  <c r="KN17129" i="7" a="1"/>
  <c r="KN17129" i="7" s="1"/>
  <c r="KM17129" i="7" a="1"/>
  <c r="KM17129" i="7" s="1"/>
  <c r="KQ17129" i="7" l="1"/>
  <c r="KP17130" i="7" a="1"/>
  <c r="KP17130" i="7" s="1"/>
  <c r="KO17130" i="7" a="1"/>
  <c r="KO17130" i="7" s="1"/>
  <c r="KK17130" i="7" a="1"/>
  <c r="KK17130" i="7" s="1"/>
  <c r="KL17131" i="7" l="1" a="1"/>
  <c r="KL17131" i="7" s="1"/>
  <c r="KM17130" i="7" a="1"/>
  <c r="KM17130" i="7" s="1"/>
  <c r="KN17130" i="7" a="1"/>
  <c r="KN17130" i="7" s="1"/>
  <c r="KQ17130" i="7" l="1"/>
  <c r="KO17131" i="7" a="1"/>
  <c r="KO17131" i="7" s="1"/>
  <c r="KP17131" i="7" a="1"/>
  <c r="KP17131" i="7" s="1"/>
  <c r="KK17131" i="7" a="1"/>
  <c r="KK17131" i="7" s="1"/>
  <c r="KL17132" i="7" l="1" a="1"/>
  <c r="KL17132" i="7" s="1"/>
  <c r="KN17131" i="7" a="1"/>
  <c r="KN17131" i="7" s="1"/>
  <c r="KM17131" i="7" a="1"/>
  <c r="KM17131" i="7" s="1"/>
  <c r="KQ17131" i="7" l="1"/>
  <c r="KP17132" i="7" a="1"/>
  <c r="KP17132" i="7" s="1"/>
  <c r="KO17132" i="7" a="1"/>
  <c r="KO17132" i="7" s="1"/>
  <c r="KK17132" i="7" a="1"/>
  <c r="KK17132" i="7" s="1"/>
  <c r="KL17133" i="7" l="1" a="1"/>
  <c r="KL17133" i="7" s="1"/>
  <c r="KM17132" i="7" a="1"/>
  <c r="KM17132" i="7" s="1"/>
  <c r="KN17132" i="7" a="1"/>
  <c r="KN17132" i="7" s="1"/>
  <c r="KQ17132" i="7" l="1"/>
  <c r="KO17133" i="7" a="1"/>
  <c r="KO17133" i="7" s="1"/>
  <c r="KP17133" i="7" a="1"/>
  <c r="KP17133" i="7" s="1"/>
  <c r="KK17133" i="7" a="1"/>
  <c r="KK17133" i="7" s="1"/>
  <c r="KL17134" i="7" l="1" a="1"/>
  <c r="KL17134" i="7" s="1"/>
  <c r="KN17133" i="7" a="1"/>
  <c r="KN17133" i="7" s="1"/>
  <c r="KM17133" i="7" a="1"/>
  <c r="KM17133" i="7" s="1"/>
  <c r="KQ17133" i="7" l="1"/>
  <c r="KP17134" i="7" a="1"/>
  <c r="KP17134" i="7" s="1"/>
  <c r="KO17134" i="7" a="1"/>
  <c r="KO17134" i="7" s="1"/>
  <c r="KK17134" i="7" a="1"/>
  <c r="KK17134" i="7" s="1"/>
  <c r="KL17135" i="7" l="1" a="1"/>
  <c r="KL17135" i="7" s="1"/>
  <c r="KM17134" i="7" a="1"/>
  <c r="KM17134" i="7" s="1"/>
  <c r="KN17134" i="7" a="1"/>
  <c r="KN17134" i="7" s="1"/>
  <c r="KQ17134" i="7" l="1"/>
  <c r="KO17135" i="7" a="1"/>
  <c r="KO17135" i="7" s="1"/>
  <c r="KP17135" i="7" a="1"/>
  <c r="KP17135" i="7" s="1"/>
  <c r="KK17135" i="7" a="1"/>
  <c r="KK17135" i="7" s="1"/>
  <c r="KL17136" i="7" l="1" a="1"/>
  <c r="KL17136" i="7" s="1"/>
  <c r="KN17135" i="7" a="1"/>
  <c r="KN17135" i="7" s="1"/>
  <c r="KM17135" i="7" a="1"/>
  <c r="KM17135" i="7" s="1"/>
  <c r="KQ17135" i="7" l="1"/>
  <c r="KO17136" i="7" a="1"/>
  <c r="KO17136" i="7" s="1"/>
  <c r="KP17136" i="7" a="1"/>
  <c r="KP17136" i="7" s="1"/>
  <c r="KK17136" i="7" a="1"/>
  <c r="KK17136" i="7" s="1"/>
  <c r="KL17137" i="7" l="1" a="1"/>
  <c r="KL17137" i="7" s="1"/>
  <c r="KN17136" i="7" a="1"/>
  <c r="KN17136" i="7" s="1"/>
  <c r="KM17136" i="7" a="1"/>
  <c r="KM17136" i="7" s="1"/>
  <c r="KQ17136" i="7" l="1"/>
  <c r="KP17137" i="7" a="1"/>
  <c r="KP17137" i="7" s="1"/>
  <c r="KO17137" i="7" a="1"/>
  <c r="KO17137" i="7" s="1"/>
  <c r="KK17137" i="7" a="1"/>
  <c r="KK17137" i="7" s="1"/>
  <c r="KL17138" i="7" l="1" a="1"/>
  <c r="KL17138" i="7" s="1"/>
  <c r="KN17137" i="7" a="1"/>
  <c r="KN17137" i="7" s="1"/>
  <c r="KM17137" i="7" a="1"/>
  <c r="KM17137" i="7" s="1"/>
  <c r="KQ17137" i="7" l="1"/>
  <c r="KP17138" i="7" a="1"/>
  <c r="KP17138" i="7" s="1"/>
  <c r="KO17138" i="7" a="1"/>
  <c r="KO17138" i="7" s="1"/>
  <c r="KK17138" i="7" a="1"/>
  <c r="KK17138" i="7" s="1"/>
  <c r="KL17139" i="7" l="1" a="1"/>
  <c r="KL17139" i="7" s="1"/>
  <c r="KN17138" i="7" a="1"/>
  <c r="KN17138" i="7" s="1"/>
  <c r="KM17138" i="7" a="1"/>
  <c r="KM17138" i="7" s="1"/>
  <c r="KQ17138" i="7" l="1"/>
  <c r="KP17139" i="7" a="1"/>
  <c r="KP17139" i="7" s="1"/>
  <c r="KO17139" i="7" a="1"/>
  <c r="KO17139" i="7" s="1"/>
  <c r="KK17139" i="7" a="1"/>
  <c r="KK17139" i="7" s="1"/>
  <c r="KL17140" i="7" l="1" a="1"/>
  <c r="KL17140" i="7" s="1"/>
  <c r="KN17139" i="7" a="1"/>
  <c r="KN17139" i="7" s="1"/>
  <c r="KM17139" i="7" a="1"/>
  <c r="KM17139" i="7" s="1"/>
  <c r="KQ17139" i="7" l="1"/>
  <c r="KO17140" i="7" a="1"/>
  <c r="KO17140" i="7" s="1"/>
  <c r="KP17140" i="7" a="1"/>
  <c r="KP17140" i="7" s="1"/>
  <c r="KK17140" i="7" a="1"/>
  <c r="KK17140" i="7" s="1"/>
  <c r="KL17141" i="7" l="1" a="1"/>
  <c r="KL17141" i="7" s="1"/>
  <c r="KM17140" i="7" a="1"/>
  <c r="KM17140" i="7" s="1"/>
  <c r="KN17140" i="7" a="1"/>
  <c r="KN17140" i="7" s="1"/>
  <c r="KQ17140" i="7" l="1"/>
  <c r="KO17141" i="7" a="1"/>
  <c r="KO17141" i="7" s="1"/>
  <c r="KP17141" i="7" a="1"/>
  <c r="KP17141" i="7" s="1"/>
  <c r="KK17141" i="7" a="1"/>
  <c r="KK17141" i="7" s="1"/>
  <c r="KL17142" i="7" l="1" a="1"/>
  <c r="KL17142" i="7" s="1"/>
  <c r="KM17141" i="7" a="1"/>
  <c r="KM17141" i="7" s="1"/>
  <c r="KN17141" i="7" a="1"/>
  <c r="KN17141" i="7" s="1"/>
  <c r="KQ17141" i="7" l="1"/>
  <c r="KP17142" i="7" a="1"/>
  <c r="KP17142" i="7" s="1"/>
  <c r="KO17142" i="7" a="1"/>
  <c r="KO17142" i="7" s="1"/>
  <c r="KK17142" i="7" a="1"/>
  <c r="KK17142" i="7" s="1"/>
  <c r="KL17143" i="7" l="1" a="1"/>
  <c r="KL17143" i="7" s="1"/>
  <c r="KN17142" i="7" a="1"/>
  <c r="KN17142" i="7" s="1"/>
  <c r="KM17142" i="7" a="1"/>
  <c r="KM17142" i="7" s="1"/>
  <c r="KQ17142" i="7" l="1"/>
  <c r="KO17143" i="7" a="1"/>
  <c r="KO17143" i="7" s="1"/>
  <c r="KP17143" i="7" a="1"/>
  <c r="KP17143" i="7" s="1"/>
  <c r="KK17143" i="7" a="1"/>
  <c r="KK17143" i="7" s="1"/>
  <c r="KL17144" i="7" l="1" a="1"/>
  <c r="KL17144" i="7" s="1"/>
  <c r="KN17143" i="7" a="1"/>
  <c r="KN17143" i="7" s="1"/>
  <c r="KM17143" i="7" a="1"/>
  <c r="KM17143" i="7" s="1"/>
  <c r="KQ17143" i="7" l="1"/>
  <c r="KP17144" i="7" a="1"/>
  <c r="KP17144" i="7" s="1"/>
  <c r="KO17144" i="7" a="1"/>
  <c r="KO17144" i="7" s="1"/>
  <c r="KK17144" i="7" a="1"/>
  <c r="KK17144" i="7" s="1"/>
  <c r="KL17145" i="7" l="1" a="1"/>
  <c r="KL17145" i="7" s="1"/>
  <c r="KN17144" i="7" a="1"/>
  <c r="KN17144" i="7" s="1"/>
  <c r="KM17144" i="7" a="1"/>
  <c r="KM17144" i="7" s="1"/>
  <c r="KQ17144" i="7" l="1"/>
  <c r="KO17145" i="7" a="1"/>
  <c r="KO17145" i="7" s="1"/>
  <c r="KP17145" i="7" a="1"/>
  <c r="KP17145" i="7" s="1"/>
  <c r="KK17145" i="7" a="1"/>
  <c r="KK17145" i="7" s="1"/>
  <c r="KL17146" i="7" l="1" a="1"/>
  <c r="KL17146" i="7" s="1"/>
  <c r="KN17145" i="7" a="1"/>
  <c r="KN17145" i="7" s="1"/>
  <c r="KM17145" i="7" a="1"/>
  <c r="KM17145" i="7" s="1"/>
  <c r="KQ17145" i="7" l="1"/>
  <c r="KO17146" i="7" a="1"/>
  <c r="KO17146" i="7" s="1"/>
  <c r="KP17146" i="7" a="1"/>
  <c r="KP17146" i="7" s="1"/>
  <c r="KK17146" i="7" a="1"/>
  <c r="KK17146" i="7" s="1"/>
  <c r="KL17147" i="7" l="1" a="1"/>
  <c r="KL17147" i="7" s="1"/>
  <c r="KM17146" i="7" a="1"/>
  <c r="KM17146" i="7" s="1"/>
  <c r="KN17146" i="7" a="1"/>
  <c r="KN17146" i="7" s="1"/>
  <c r="KQ17146" i="7" l="1"/>
  <c r="KO17147" i="7" a="1"/>
  <c r="KO17147" i="7" s="1"/>
  <c r="KP17147" i="7" a="1"/>
  <c r="KP17147" i="7" s="1"/>
  <c r="KK17147" i="7" a="1"/>
  <c r="KK17147" i="7" s="1"/>
  <c r="KL17148" i="7" l="1" a="1"/>
  <c r="KL17148" i="7" s="1"/>
  <c r="KN17147" i="7" a="1"/>
  <c r="KN17147" i="7" s="1"/>
  <c r="KM17147" i="7" a="1"/>
  <c r="KM17147" i="7" s="1"/>
  <c r="KQ17147" i="7" l="1"/>
  <c r="KP17148" i="7" a="1"/>
  <c r="KP17148" i="7" s="1"/>
  <c r="KO17148" i="7" a="1"/>
  <c r="KO17148" i="7" s="1"/>
  <c r="KK17148" i="7" a="1"/>
  <c r="KK17148" i="7" s="1"/>
  <c r="KL17149" i="7" l="1" a="1"/>
  <c r="KL17149" i="7" s="1"/>
  <c r="KM17148" i="7" a="1"/>
  <c r="KM17148" i="7" s="1"/>
  <c r="KN17148" i="7" a="1"/>
  <c r="KN17148" i="7" s="1"/>
  <c r="KQ17148" i="7" l="1"/>
  <c r="KP17149" i="7" a="1"/>
  <c r="KP17149" i="7" s="1"/>
  <c r="KO17149" i="7" a="1"/>
  <c r="KO17149" i="7" s="1"/>
  <c r="KK17149" i="7" a="1"/>
  <c r="KK17149" i="7" s="1"/>
  <c r="KL17150" i="7" l="1" a="1"/>
  <c r="KL17150" i="7" s="1"/>
  <c r="KN17149" i="7" a="1"/>
  <c r="KN17149" i="7" s="1"/>
  <c r="KM17149" i="7" a="1"/>
  <c r="KM17149" i="7" s="1"/>
  <c r="KQ17149" i="7" l="1"/>
  <c r="KO17150" i="7" a="1"/>
  <c r="KO17150" i="7" s="1"/>
  <c r="KP17150" i="7" a="1"/>
  <c r="KP17150" i="7" s="1"/>
  <c r="KK17150" i="7" a="1"/>
  <c r="KK17150" i="7" s="1"/>
  <c r="KL17151" i="7" l="1" a="1"/>
  <c r="KL17151" i="7" s="1"/>
  <c r="KN17150" i="7" a="1"/>
  <c r="KN17150" i="7" s="1"/>
  <c r="KM17150" i="7" a="1"/>
  <c r="KM17150" i="7" s="1"/>
  <c r="KQ17150" i="7" l="1"/>
  <c r="KP17151" i="7" a="1"/>
  <c r="KP17151" i="7" s="1"/>
  <c r="KO17151" i="7" a="1"/>
  <c r="KO17151" i="7" s="1"/>
  <c r="KK17151" i="7" a="1"/>
  <c r="KK17151" i="7" s="1"/>
  <c r="KL17152" i="7" l="1" a="1"/>
  <c r="KL17152" i="7" s="1"/>
  <c r="KM17151" i="7" a="1"/>
  <c r="KM17151" i="7" s="1"/>
  <c r="KN17151" i="7" a="1"/>
  <c r="KN17151" i="7" s="1"/>
  <c r="KQ17151" i="7" l="1"/>
  <c r="KO17152" i="7" a="1"/>
  <c r="KO17152" i="7" s="1"/>
  <c r="KP17152" i="7" a="1"/>
  <c r="KP17152" i="7" s="1"/>
  <c r="KK17152" i="7" a="1"/>
  <c r="KK17152" i="7" s="1"/>
  <c r="KL17153" i="7" l="1" a="1"/>
  <c r="KL17153" i="7" s="1"/>
  <c r="KN17152" i="7" a="1"/>
  <c r="KN17152" i="7" s="1"/>
  <c r="KM17152" i="7" a="1"/>
  <c r="KM17152" i="7" s="1"/>
  <c r="KQ17152" i="7" l="1"/>
  <c r="KP17153" i="7" a="1"/>
  <c r="KP17153" i="7" s="1"/>
  <c r="KO17153" i="7" a="1"/>
  <c r="KO17153" i="7" s="1"/>
  <c r="KK17153" i="7" a="1"/>
  <c r="KK17153" i="7" s="1"/>
  <c r="KL17154" i="7" l="1" a="1"/>
  <c r="KL17154" i="7" s="1"/>
  <c r="KM17153" i="7" a="1"/>
  <c r="KM17153" i="7" s="1"/>
  <c r="KN17153" i="7" a="1"/>
  <c r="KN17153" i="7" s="1"/>
  <c r="KQ17153" i="7" l="1"/>
  <c r="KP17154" i="7" a="1"/>
  <c r="KP17154" i="7" s="1"/>
  <c r="KO17154" i="7" a="1"/>
  <c r="KO17154" i="7" s="1"/>
  <c r="KK17154" i="7" a="1"/>
  <c r="KK17154" i="7" s="1"/>
  <c r="KL17155" i="7" l="1" a="1"/>
  <c r="KL17155" i="7" s="1"/>
  <c r="KN17154" i="7" a="1"/>
  <c r="KN17154" i="7" s="1"/>
  <c r="KM17154" i="7" a="1"/>
  <c r="KM17154" i="7" s="1"/>
  <c r="KQ17154" i="7" l="1"/>
  <c r="KP17155" i="7" a="1"/>
  <c r="KP17155" i="7" s="1"/>
  <c r="KO17155" i="7" a="1"/>
  <c r="KO17155" i="7" s="1"/>
  <c r="KK17155" i="7" a="1"/>
  <c r="KK17155" i="7" s="1"/>
  <c r="KL17156" i="7" l="1" a="1"/>
  <c r="KL17156" i="7" s="1"/>
  <c r="KM17155" i="7" a="1"/>
  <c r="KM17155" i="7" s="1"/>
  <c r="KN17155" i="7" a="1"/>
  <c r="KN17155" i="7" s="1"/>
  <c r="KQ17155" i="7" l="1"/>
  <c r="KP17156" i="7" a="1"/>
  <c r="KP17156" i="7" s="1"/>
  <c r="KO17156" i="7" a="1"/>
  <c r="KO17156" i="7" s="1"/>
  <c r="KK17156" i="7" a="1"/>
  <c r="KK17156" i="7" s="1"/>
  <c r="KL17157" i="7" l="1" a="1"/>
  <c r="KL17157" i="7" s="1"/>
  <c r="KM17156" i="7" a="1"/>
  <c r="KM17156" i="7" s="1"/>
  <c r="KN17156" i="7" a="1"/>
  <c r="KN17156" i="7" s="1"/>
  <c r="KQ17156" i="7" l="1"/>
  <c r="KO17157" i="7" a="1"/>
  <c r="KO17157" i="7" s="1"/>
  <c r="KP17157" i="7" a="1"/>
  <c r="KP17157" i="7" s="1"/>
  <c r="KK17157" i="7" a="1"/>
  <c r="KK17157" i="7" s="1"/>
  <c r="KL17158" i="7" l="1" a="1"/>
  <c r="KL17158" i="7" s="1"/>
  <c r="KM17157" i="7" a="1"/>
  <c r="KM17157" i="7" s="1"/>
  <c r="KN17157" i="7" a="1"/>
  <c r="KN17157" i="7" s="1"/>
  <c r="KQ17157" i="7" l="1"/>
  <c r="KP17158" i="7" a="1"/>
  <c r="KP17158" i="7" s="1"/>
  <c r="KO17158" i="7" a="1"/>
  <c r="KO17158" i="7" s="1"/>
  <c r="KK17158" i="7" a="1"/>
  <c r="KK17158" i="7" s="1"/>
  <c r="KL17159" i="7" l="1" a="1"/>
  <c r="KL17159" i="7" s="1"/>
  <c r="KM17158" i="7" a="1"/>
  <c r="KM17158" i="7" s="1"/>
  <c r="KN17158" i="7" a="1"/>
  <c r="KN17158" i="7" s="1"/>
  <c r="KQ17158" i="7" l="1"/>
  <c r="KO17159" i="7" a="1"/>
  <c r="KO17159" i="7" s="1"/>
  <c r="KP17159" i="7" a="1"/>
  <c r="KP17159" i="7" s="1"/>
  <c r="KK17159" i="7" a="1"/>
  <c r="KK17159" i="7" s="1"/>
  <c r="KL17160" i="7" l="1" a="1"/>
  <c r="KL17160" i="7" s="1"/>
  <c r="KM17159" i="7" a="1"/>
  <c r="KM17159" i="7" s="1"/>
  <c r="KN17159" i="7" a="1"/>
  <c r="KN17159" i="7" s="1"/>
  <c r="KQ17159" i="7" l="1"/>
  <c r="KO17160" i="7" a="1"/>
  <c r="KO17160" i="7" s="1"/>
  <c r="KP17160" i="7" a="1"/>
  <c r="KP17160" i="7" s="1"/>
  <c r="KK17160" i="7" a="1"/>
  <c r="KK17160" i="7" s="1"/>
  <c r="KL17161" i="7" l="1" a="1"/>
  <c r="KL17161" i="7" s="1"/>
  <c r="KM17160" i="7" a="1"/>
  <c r="KM17160" i="7" s="1"/>
  <c r="KN17160" i="7" a="1"/>
  <c r="KN17160" i="7" s="1"/>
  <c r="KQ17160" i="7" l="1"/>
  <c r="KO17161" i="7" a="1"/>
  <c r="KO17161" i="7" s="1"/>
  <c r="KP17161" i="7" a="1"/>
  <c r="KP17161" i="7" s="1"/>
  <c r="KK17161" i="7" a="1"/>
  <c r="KK17161" i="7" s="1"/>
  <c r="KL17162" i="7" l="1" a="1"/>
  <c r="KL17162" i="7" s="1"/>
  <c r="KM17161" i="7" a="1"/>
  <c r="KM17161" i="7" s="1"/>
  <c r="KN17161" i="7" a="1"/>
  <c r="KN17161" i="7" s="1"/>
  <c r="KQ17161" i="7" l="1"/>
  <c r="KP17162" i="7" a="1"/>
  <c r="KP17162" i="7" s="1"/>
  <c r="KO17162" i="7" a="1"/>
  <c r="KO17162" i="7" s="1"/>
  <c r="KK17162" i="7" a="1"/>
  <c r="KK17162" i="7" s="1"/>
  <c r="KL17163" i="7" l="1" a="1"/>
  <c r="KL17163" i="7" s="1"/>
  <c r="KM17162" i="7" a="1"/>
  <c r="KM17162" i="7" s="1"/>
  <c r="KN17162" i="7" a="1"/>
  <c r="KN17162" i="7" s="1"/>
  <c r="KQ17162" i="7" l="1"/>
  <c r="KO17163" i="7" a="1"/>
  <c r="KO17163" i="7" s="1"/>
  <c r="KP17163" i="7" a="1"/>
  <c r="KP17163" i="7" s="1"/>
  <c r="KK17163" i="7" a="1"/>
  <c r="KK17163" i="7" s="1"/>
  <c r="KL17164" i="7" l="1" a="1"/>
  <c r="KL17164" i="7" s="1"/>
  <c r="KM17163" i="7" a="1"/>
  <c r="KM17163" i="7" s="1"/>
  <c r="KN17163" i="7" a="1"/>
  <c r="KN17163" i="7" s="1"/>
  <c r="KQ17163" i="7" l="1"/>
  <c r="KO17164" i="7" a="1"/>
  <c r="KO17164" i="7" s="1"/>
  <c r="KP17164" i="7" a="1"/>
  <c r="KP17164" i="7" s="1"/>
  <c r="KK17164" i="7" a="1"/>
  <c r="KK17164" i="7" s="1"/>
  <c r="KL17165" i="7" l="1" a="1"/>
  <c r="KL17165" i="7" s="1"/>
  <c r="KN17164" i="7" a="1"/>
  <c r="KN17164" i="7" s="1"/>
  <c r="KM17164" i="7" a="1"/>
  <c r="KM17164" i="7" s="1"/>
  <c r="KQ17164" i="7" l="1"/>
  <c r="KO17165" i="7" a="1"/>
  <c r="KO17165" i="7" s="1"/>
  <c r="KP17165" i="7" a="1"/>
  <c r="KP17165" i="7" s="1"/>
  <c r="KK17165" i="7" a="1"/>
  <c r="KK17165" i="7" s="1"/>
  <c r="KL17166" i="7" l="1" a="1"/>
  <c r="KL17166" i="7" s="1"/>
  <c r="KN17165" i="7" a="1"/>
  <c r="KN17165" i="7" s="1"/>
  <c r="KM17165" i="7" a="1"/>
  <c r="KM17165" i="7" s="1"/>
  <c r="KQ17165" i="7" l="1"/>
  <c r="KO17166" i="7" a="1"/>
  <c r="KO17166" i="7" s="1"/>
  <c r="KP17166" i="7" a="1"/>
  <c r="KP17166" i="7" s="1"/>
  <c r="KK17166" i="7" a="1"/>
  <c r="KK17166" i="7" s="1"/>
  <c r="KL17167" i="7" l="1" a="1"/>
  <c r="KL17167" i="7" s="1"/>
  <c r="KM17166" i="7" a="1"/>
  <c r="KM17166" i="7" s="1"/>
  <c r="KN17166" i="7" a="1"/>
  <c r="KN17166" i="7" s="1"/>
  <c r="KQ17166" i="7" l="1"/>
  <c r="KO17167" i="7" a="1"/>
  <c r="KO17167" i="7" s="1"/>
  <c r="KP17167" i="7" a="1"/>
  <c r="KP17167" i="7" s="1"/>
  <c r="KK17167" i="7" a="1"/>
  <c r="KK17167" i="7" s="1"/>
  <c r="KL17168" i="7" l="1" a="1"/>
  <c r="KL17168" i="7" s="1"/>
  <c r="KM17167" i="7" a="1"/>
  <c r="KM17167" i="7" s="1"/>
  <c r="KN17167" i="7" a="1"/>
  <c r="KN17167" i="7" s="1"/>
  <c r="KQ17167" i="7" l="1"/>
  <c r="KP17168" i="7" a="1"/>
  <c r="KP17168" i="7" s="1"/>
  <c r="KO17168" i="7" a="1"/>
  <c r="KO17168" i="7" s="1"/>
  <c r="KK17168" i="7" a="1"/>
  <c r="KK17168" i="7" s="1"/>
  <c r="KL17169" i="7" l="1" a="1"/>
  <c r="KL17169" i="7" s="1"/>
  <c r="KN17168" i="7" a="1"/>
  <c r="KN17168" i="7" s="1"/>
  <c r="KM17168" i="7" a="1"/>
  <c r="KM17168" i="7" s="1"/>
  <c r="KQ17168" i="7" l="1"/>
  <c r="KP17169" i="7" a="1"/>
  <c r="KP17169" i="7" s="1"/>
  <c r="KO17169" i="7" a="1"/>
  <c r="KO17169" i="7" s="1"/>
  <c r="KK17169" i="7" a="1"/>
  <c r="KK17169" i="7" s="1"/>
  <c r="KL17170" i="7" l="1" a="1"/>
  <c r="KL17170" i="7" s="1"/>
  <c r="KM17169" i="7" a="1"/>
  <c r="KM17169" i="7" s="1"/>
  <c r="KN17169" i="7" a="1"/>
  <c r="KN17169" i="7" s="1"/>
  <c r="KQ17169" i="7" l="1"/>
  <c r="KO17170" i="7" a="1"/>
  <c r="KO17170" i="7" s="1"/>
  <c r="KP17170" i="7" a="1"/>
  <c r="KP17170" i="7" s="1"/>
  <c r="KK17170" i="7" a="1"/>
  <c r="KK17170" i="7" s="1"/>
  <c r="KL17171" i="7" l="1" a="1"/>
  <c r="KL17171" i="7" s="1"/>
  <c r="KN17170" i="7" a="1"/>
  <c r="KN17170" i="7" s="1"/>
  <c r="KM17170" i="7" a="1"/>
  <c r="KM17170" i="7" s="1"/>
  <c r="KQ17170" i="7" l="1"/>
  <c r="KO17171" i="7" a="1"/>
  <c r="KO17171" i="7" s="1"/>
  <c r="KP17171" i="7" a="1"/>
  <c r="KP17171" i="7" s="1"/>
  <c r="KK17171" i="7" a="1"/>
  <c r="KK17171" i="7" s="1"/>
  <c r="KL17172" i="7" l="1" a="1"/>
  <c r="KL17172" i="7" s="1"/>
  <c r="KM17171" i="7" a="1"/>
  <c r="KM17171" i="7" s="1"/>
  <c r="KN17171" i="7" a="1"/>
  <c r="KN17171" i="7" s="1"/>
  <c r="KQ17171" i="7" l="1"/>
  <c r="KP17172" i="7" a="1"/>
  <c r="KP17172" i="7" s="1"/>
  <c r="KO17172" i="7" a="1"/>
  <c r="KO17172" i="7" s="1"/>
  <c r="KK17172" i="7" a="1"/>
  <c r="KK17172" i="7" s="1"/>
  <c r="KL17173" i="7" l="1" a="1"/>
  <c r="KL17173" i="7" s="1"/>
  <c r="KM17172" i="7" a="1"/>
  <c r="KM17172" i="7" s="1"/>
  <c r="KN17172" i="7" a="1"/>
  <c r="KN17172" i="7" s="1"/>
  <c r="KQ17172" i="7" l="1"/>
  <c r="KP17173" i="7" a="1"/>
  <c r="KP17173" i="7" s="1"/>
  <c r="KO17173" i="7" a="1"/>
  <c r="KO17173" i="7" s="1"/>
  <c r="KK17173" i="7" a="1"/>
  <c r="KK17173" i="7" s="1"/>
  <c r="KL17174" i="7" l="1" a="1"/>
  <c r="KL17174" i="7" s="1"/>
  <c r="KM17173" i="7" a="1"/>
  <c r="KM17173" i="7" s="1"/>
  <c r="KN17173" i="7" a="1"/>
  <c r="KN17173" i="7" s="1"/>
  <c r="KQ17173" i="7" l="1"/>
  <c r="KO17174" i="7" a="1"/>
  <c r="KO17174" i="7" s="1"/>
  <c r="KP17174" i="7" a="1"/>
  <c r="KP17174" i="7" s="1"/>
  <c r="KK17174" i="7" a="1"/>
  <c r="KK17174" i="7" s="1"/>
  <c r="KL17175" i="7" l="1" a="1"/>
  <c r="KL17175" i="7" s="1"/>
  <c r="KM17174" i="7" a="1"/>
  <c r="KM17174" i="7" s="1"/>
  <c r="KN17174" i="7" a="1"/>
  <c r="KN17174" i="7" s="1"/>
  <c r="KQ17174" i="7" l="1"/>
  <c r="KP17175" i="7" a="1"/>
  <c r="KP17175" i="7" s="1"/>
  <c r="KO17175" i="7" a="1"/>
  <c r="KO17175" i="7" s="1"/>
  <c r="KK17175" i="7" a="1"/>
  <c r="KK17175" i="7" s="1"/>
  <c r="KL17176" i="7" l="1" a="1"/>
  <c r="KL17176" i="7" s="1"/>
  <c r="KM17175" i="7" a="1"/>
  <c r="KM17175" i="7" s="1"/>
  <c r="KN17175" i="7" a="1"/>
  <c r="KN17175" i="7" s="1"/>
  <c r="KQ17175" i="7" l="1"/>
  <c r="KO17176" i="7" a="1"/>
  <c r="KO17176" i="7" s="1"/>
  <c r="KP17176" i="7" a="1"/>
  <c r="KP17176" i="7" s="1"/>
  <c r="KK17176" i="7" a="1"/>
  <c r="KK17176" i="7" s="1"/>
  <c r="KL17177" i="7" l="1" a="1"/>
  <c r="KL17177" i="7" s="1"/>
  <c r="KN17176" i="7" a="1"/>
  <c r="KN17176" i="7" s="1"/>
  <c r="KM17176" i="7" a="1"/>
  <c r="KM17176" i="7" s="1"/>
  <c r="KQ17176" i="7" l="1"/>
  <c r="KO17177" i="7" a="1"/>
  <c r="KO17177" i="7" s="1"/>
  <c r="KP17177" i="7" a="1"/>
  <c r="KP17177" i="7" s="1"/>
  <c r="KK17177" i="7" a="1"/>
  <c r="KK17177" i="7" s="1"/>
  <c r="KL17178" i="7" l="1" a="1"/>
  <c r="KL17178" i="7" s="1"/>
  <c r="KM17177" i="7" a="1"/>
  <c r="KM17177" i="7" s="1"/>
  <c r="KN17177" i="7" a="1"/>
  <c r="KN17177" i="7" s="1"/>
  <c r="KQ17177" i="7" l="1"/>
  <c r="KO17178" i="7" a="1"/>
  <c r="KO17178" i="7" s="1"/>
  <c r="KP17178" i="7" a="1"/>
  <c r="KP17178" i="7" s="1"/>
  <c r="KK17178" i="7" a="1"/>
  <c r="KK17178" i="7" s="1"/>
  <c r="KL17179" i="7" l="1" a="1"/>
  <c r="KL17179" i="7" s="1"/>
  <c r="KN17178" i="7" a="1"/>
  <c r="KN17178" i="7" s="1"/>
  <c r="KM17178" i="7" a="1"/>
  <c r="KM17178" i="7" s="1"/>
  <c r="KQ17178" i="7" l="1"/>
  <c r="KP17179" i="7" a="1"/>
  <c r="KP17179" i="7" s="1"/>
  <c r="KO17179" i="7" a="1"/>
  <c r="KO17179" i="7" s="1"/>
  <c r="KK17179" i="7" a="1"/>
  <c r="KK17179" i="7" s="1"/>
  <c r="KL17180" i="7" l="1" a="1"/>
  <c r="KL17180" i="7" s="1"/>
  <c r="KM17179" i="7" a="1"/>
  <c r="KM17179" i="7" s="1"/>
  <c r="KN17179" i="7" a="1"/>
  <c r="KN17179" i="7" s="1"/>
  <c r="KQ17179" i="7" l="1"/>
  <c r="KO17180" i="7" a="1"/>
  <c r="KO17180" i="7" s="1"/>
  <c r="KP17180" i="7" a="1"/>
  <c r="KP17180" i="7" s="1"/>
  <c r="KK17180" i="7" a="1"/>
  <c r="KK17180" i="7" s="1"/>
  <c r="KL17181" i="7" l="1" a="1"/>
  <c r="KL17181" i="7" s="1"/>
  <c r="KN17180" i="7" a="1"/>
  <c r="KN17180" i="7" s="1"/>
  <c r="KM17180" i="7" a="1"/>
  <c r="KM17180" i="7" s="1"/>
  <c r="KQ17180" i="7" l="1"/>
  <c r="KP17181" i="7" a="1"/>
  <c r="KP17181" i="7" s="1"/>
  <c r="KO17181" i="7" a="1"/>
  <c r="KO17181" i="7" s="1"/>
  <c r="KK17181" i="7" a="1"/>
  <c r="KK17181" i="7" s="1"/>
  <c r="KL17182" i="7" l="1" a="1"/>
  <c r="KL17182" i="7" s="1"/>
  <c r="KM17181" i="7" a="1"/>
  <c r="KM17181" i="7" s="1"/>
  <c r="KN17181" i="7" a="1"/>
  <c r="KN17181" i="7" s="1"/>
  <c r="KQ17181" i="7" l="1"/>
  <c r="KO17182" i="7" a="1"/>
  <c r="KO17182" i="7" s="1"/>
  <c r="KP17182" i="7" a="1"/>
  <c r="KP17182" i="7" s="1"/>
  <c r="KK17182" i="7" a="1"/>
  <c r="KK17182" i="7" s="1"/>
  <c r="KL17183" i="7" l="1" a="1"/>
  <c r="KL17183" i="7" s="1"/>
  <c r="KN17182" i="7" a="1"/>
  <c r="KN17182" i="7" s="1"/>
  <c r="KM17182" i="7" a="1"/>
  <c r="KM17182" i="7" s="1"/>
  <c r="KQ17182" i="7" l="1"/>
  <c r="KP17183" i="7" a="1"/>
  <c r="KP17183" i="7" s="1"/>
  <c r="KO17183" i="7" a="1"/>
  <c r="KO17183" i="7" s="1"/>
  <c r="KK17183" i="7" a="1"/>
  <c r="KK17183" i="7" s="1"/>
  <c r="KL17184" i="7" l="1" a="1"/>
  <c r="KL17184" i="7" s="1"/>
  <c r="KM17183" i="7" a="1"/>
  <c r="KM17183" i="7" s="1"/>
  <c r="KN17183" i="7" a="1"/>
  <c r="KN17183" i="7" s="1"/>
  <c r="KQ17183" i="7" l="1"/>
  <c r="KP17184" i="7" a="1"/>
  <c r="KP17184" i="7" s="1"/>
  <c r="KO17184" i="7" a="1"/>
  <c r="KO17184" i="7" s="1"/>
  <c r="KK17184" i="7" a="1"/>
  <c r="KK17184" i="7" s="1"/>
  <c r="KL17185" i="7" l="1" a="1"/>
  <c r="KL17185" i="7" s="1"/>
  <c r="KN17184" i="7" a="1"/>
  <c r="KN17184" i="7" s="1"/>
  <c r="KM17184" i="7" a="1"/>
  <c r="KM17184" i="7" s="1"/>
  <c r="KQ17184" i="7" l="1"/>
  <c r="KO17185" i="7" a="1"/>
  <c r="KO17185" i="7" s="1"/>
  <c r="KP17185" i="7" a="1"/>
  <c r="KP17185" i="7" s="1"/>
  <c r="KK17185" i="7" a="1"/>
  <c r="KK17185" i="7" s="1"/>
  <c r="KL17186" i="7" l="1" a="1"/>
  <c r="KL17186" i="7" s="1"/>
  <c r="KN17185" i="7" a="1"/>
  <c r="KN17185" i="7" s="1"/>
  <c r="KM17185" i="7" a="1"/>
  <c r="KM17185" i="7" s="1"/>
  <c r="KQ17185" i="7" l="1"/>
  <c r="KO17186" i="7" a="1"/>
  <c r="KO17186" i="7" s="1"/>
  <c r="KP17186" i="7" a="1"/>
  <c r="KP17186" i="7" s="1"/>
  <c r="KK17186" i="7" a="1"/>
  <c r="KK17186" i="7" s="1"/>
  <c r="KL17187" i="7" l="1" a="1"/>
  <c r="KL17187" i="7" s="1"/>
  <c r="KM17186" i="7" a="1"/>
  <c r="KM17186" i="7" s="1"/>
  <c r="KN17186" i="7" a="1"/>
  <c r="KN17186" i="7" s="1"/>
  <c r="KQ17186" i="7" l="1"/>
  <c r="KO17187" i="7" a="1"/>
  <c r="KO17187" i="7" s="1"/>
  <c r="KP17187" i="7" a="1"/>
  <c r="KP17187" i="7" s="1"/>
  <c r="KK17187" i="7" a="1"/>
  <c r="KK17187" i="7" s="1"/>
  <c r="KL17188" i="7" l="1" a="1"/>
  <c r="KL17188" i="7" s="1"/>
  <c r="KN17187" i="7" a="1"/>
  <c r="KN17187" i="7" s="1"/>
  <c r="KM17187" i="7" a="1"/>
  <c r="KM17187" i="7" s="1"/>
  <c r="KQ17187" i="7" l="1"/>
  <c r="KP17188" i="7" a="1"/>
  <c r="KP17188" i="7" s="1"/>
  <c r="KO17188" i="7" a="1"/>
  <c r="KO17188" i="7" s="1"/>
  <c r="KK17188" i="7" a="1"/>
  <c r="KK17188" i="7" s="1"/>
  <c r="KL17189" i="7" l="1" a="1"/>
  <c r="KL17189" i="7" s="1"/>
  <c r="KM17188" i="7" a="1"/>
  <c r="KM17188" i="7" s="1"/>
  <c r="KN17188" i="7" a="1"/>
  <c r="KN17188" i="7" s="1"/>
  <c r="KQ17188" i="7" l="1"/>
  <c r="KP17189" i="7" a="1"/>
  <c r="KP17189" i="7" s="1"/>
  <c r="KO17189" i="7" a="1"/>
  <c r="KO17189" i="7" s="1"/>
  <c r="KK17189" i="7" a="1"/>
  <c r="KK17189" i="7" s="1"/>
  <c r="KL17190" i="7" l="1" a="1"/>
  <c r="KL17190" i="7" s="1"/>
  <c r="KM17189" i="7" a="1"/>
  <c r="KM17189" i="7" s="1"/>
  <c r="KN17189" i="7" a="1"/>
  <c r="KN17189" i="7" s="1"/>
  <c r="KQ17189" i="7" l="1"/>
  <c r="KO17190" i="7" a="1"/>
  <c r="KO17190" i="7" s="1"/>
  <c r="KP17190" i="7" a="1"/>
  <c r="KP17190" i="7" s="1"/>
  <c r="KK17190" i="7" a="1"/>
  <c r="KK17190" i="7" s="1"/>
  <c r="KL17191" i="7" l="1" a="1"/>
  <c r="KL17191" i="7" s="1"/>
  <c r="KN17190" i="7" a="1"/>
  <c r="KN17190" i="7" s="1"/>
  <c r="KM17190" i="7" a="1"/>
  <c r="KM17190" i="7" s="1"/>
  <c r="KQ17190" i="7" l="1"/>
  <c r="KO17191" i="7" a="1"/>
  <c r="KO17191" i="7" s="1"/>
  <c r="KP17191" i="7" a="1"/>
  <c r="KP17191" i="7" s="1"/>
  <c r="KK17191" i="7" a="1"/>
  <c r="KK17191" i="7" s="1"/>
  <c r="KL17192" i="7" l="1" a="1"/>
  <c r="KL17192" i="7" s="1"/>
  <c r="KM17191" i="7" a="1"/>
  <c r="KM17191" i="7" s="1"/>
  <c r="KN17191" i="7" a="1"/>
  <c r="KN17191" i="7" s="1"/>
  <c r="KQ17191" i="7" l="1"/>
  <c r="KO17192" i="7" a="1"/>
  <c r="KO17192" i="7" s="1"/>
  <c r="KP17192" i="7" a="1"/>
  <c r="KP17192" i="7" s="1"/>
  <c r="KK17192" i="7" a="1"/>
  <c r="KK17192" i="7" s="1"/>
  <c r="KL17193" i="7" l="1" a="1"/>
  <c r="KL17193" i="7" s="1"/>
  <c r="KM17192" i="7" a="1"/>
  <c r="KM17192" i="7" s="1"/>
  <c r="KN17192" i="7" a="1"/>
  <c r="KN17192" i="7" s="1"/>
  <c r="KQ17192" i="7" l="1"/>
  <c r="KO17193" i="7" a="1"/>
  <c r="KO17193" i="7" s="1"/>
  <c r="KP17193" i="7" a="1"/>
  <c r="KP17193" i="7" s="1"/>
  <c r="KK17193" i="7" a="1"/>
  <c r="KK17193" i="7" s="1"/>
  <c r="KL17194" i="7" l="1" a="1"/>
  <c r="KL17194" i="7" s="1"/>
  <c r="KN17193" i="7" a="1"/>
  <c r="KN17193" i="7" s="1"/>
  <c r="KM17193" i="7" a="1"/>
  <c r="KM17193" i="7" s="1"/>
  <c r="KQ17193" i="7" l="1"/>
  <c r="KP17194" i="7" a="1"/>
  <c r="KP17194" i="7" s="1"/>
  <c r="KO17194" i="7" a="1"/>
  <c r="KO17194" i="7" s="1"/>
  <c r="KK17194" i="7" a="1"/>
  <c r="KK17194" i="7" s="1"/>
  <c r="KL17195" i="7" l="1" a="1"/>
  <c r="KL17195" i="7" s="1"/>
  <c r="KM17194" i="7" a="1"/>
  <c r="KM17194" i="7" s="1"/>
  <c r="KN17194" i="7" a="1"/>
  <c r="KN17194" i="7" s="1"/>
  <c r="KQ17194" i="7" l="1"/>
  <c r="KO17195" i="7" a="1"/>
  <c r="KO17195" i="7" s="1"/>
  <c r="KP17195" i="7" a="1"/>
  <c r="KP17195" i="7" s="1"/>
  <c r="KK17195" i="7" a="1"/>
  <c r="KK17195" i="7" s="1"/>
  <c r="KL17196" i="7" l="1" a="1"/>
  <c r="KL17196" i="7" s="1"/>
  <c r="KM17195" i="7" a="1"/>
  <c r="KM17195" i="7" s="1"/>
  <c r="KN17195" i="7" a="1"/>
  <c r="KN17195" i="7" s="1"/>
  <c r="KQ17195" i="7" l="1"/>
  <c r="KP17196" i="7" a="1"/>
  <c r="KP17196" i="7" s="1"/>
  <c r="KO17196" i="7" a="1"/>
  <c r="KO17196" i="7" s="1"/>
  <c r="KK17196" i="7" a="1"/>
  <c r="KK17196" i="7" s="1"/>
  <c r="KL17197" i="7" l="1" a="1"/>
  <c r="KL17197" i="7" s="1"/>
  <c r="KN17196" i="7" a="1"/>
  <c r="KN17196" i="7" s="1"/>
  <c r="KM17196" i="7" a="1"/>
  <c r="KM17196" i="7" s="1"/>
  <c r="KQ17196" i="7" l="1"/>
  <c r="KO17197" i="7" a="1"/>
  <c r="KO17197" i="7" s="1"/>
  <c r="KP17197" i="7" a="1"/>
  <c r="KP17197" i="7" s="1"/>
  <c r="KK17197" i="7" a="1"/>
  <c r="KK17197" i="7" s="1"/>
  <c r="KL17198" i="7" l="1" a="1"/>
  <c r="KL17198" i="7" s="1"/>
  <c r="KM17197" i="7" a="1"/>
  <c r="KM17197" i="7" s="1"/>
  <c r="KN17197" i="7" a="1"/>
  <c r="KN17197" i="7" s="1"/>
  <c r="KQ17197" i="7" l="1"/>
  <c r="KP17198" i="7" a="1"/>
  <c r="KP17198" i="7" s="1"/>
  <c r="KO17198" i="7" a="1"/>
  <c r="KO17198" i="7" s="1"/>
  <c r="KK17198" i="7" a="1"/>
  <c r="KK17198" i="7" s="1"/>
  <c r="KL17199" i="7" l="1" a="1"/>
  <c r="KL17199" i="7" s="1"/>
  <c r="KN17198" i="7" a="1"/>
  <c r="KN17198" i="7" s="1"/>
  <c r="KM17198" i="7" a="1"/>
  <c r="KM17198" i="7" s="1"/>
  <c r="KQ17198" i="7" l="1"/>
  <c r="KO17199" i="7" a="1"/>
  <c r="KO17199" i="7" s="1"/>
  <c r="KP17199" i="7" a="1"/>
  <c r="KP17199" i="7" s="1"/>
  <c r="KK17199" i="7" a="1"/>
  <c r="KK17199" i="7" s="1"/>
  <c r="KL17200" i="7" l="1" a="1"/>
  <c r="KL17200" i="7" s="1"/>
  <c r="KM17199" i="7" a="1"/>
  <c r="KM17199" i="7" s="1"/>
  <c r="KN17199" i="7" a="1"/>
  <c r="KN17199" i="7" s="1"/>
  <c r="KQ17199" i="7" l="1"/>
  <c r="KO17200" i="7" a="1"/>
  <c r="KO17200" i="7" s="1"/>
  <c r="KP17200" i="7" a="1"/>
  <c r="KP17200" i="7" s="1"/>
  <c r="KK17200" i="7" a="1"/>
  <c r="KK17200" i="7" s="1"/>
  <c r="KL17201" i="7" l="1" a="1"/>
  <c r="KL17201" i="7" s="1"/>
  <c r="KN17200" i="7" a="1"/>
  <c r="KN17200" i="7" s="1"/>
  <c r="KM17200" i="7" a="1"/>
  <c r="KM17200" i="7" s="1"/>
  <c r="KQ17200" i="7" l="1"/>
  <c r="KP17201" i="7" a="1"/>
  <c r="KP17201" i="7" s="1"/>
  <c r="KO17201" i="7" a="1"/>
  <c r="KO17201" i="7" s="1"/>
  <c r="KK17201" i="7" a="1"/>
  <c r="KK17201" i="7" s="1"/>
  <c r="KL17202" i="7" l="1" a="1"/>
  <c r="KL17202" i="7" s="1"/>
  <c r="KM17201" i="7" a="1"/>
  <c r="KM17201" i="7" s="1"/>
  <c r="KN17201" i="7" a="1"/>
  <c r="KN17201" i="7" s="1"/>
  <c r="KQ17201" i="7" l="1"/>
  <c r="KP17202" i="7" a="1"/>
  <c r="KP17202" i="7" s="1"/>
  <c r="KO17202" i="7" a="1"/>
  <c r="KO17202" i="7" s="1"/>
  <c r="KK17202" i="7" a="1"/>
  <c r="KK17202" i="7" s="1"/>
  <c r="KL17203" i="7" l="1" a="1"/>
  <c r="KL17203" i="7" s="1"/>
  <c r="KM17202" i="7" a="1"/>
  <c r="KM17202" i="7" s="1"/>
  <c r="KN17202" i="7" a="1"/>
  <c r="KN17202" i="7" s="1"/>
  <c r="KQ17202" i="7" l="1"/>
  <c r="KO17203" i="7" a="1"/>
  <c r="KO17203" i="7" s="1"/>
  <c r="KP17203" i="7" a="1"/>
  <c r="KP17203" i="7" s="1"/>
  <c r="KK17203" i="7" a="1"/>
  <c r="KK17203" i="7" s="1"/>
  <c r="KL17204" i="7" l="1" a="1"/>
  <c r="KL17204" i="7" s="1"/>
  <c r="KM17203" i="7" a="1"/>
  <c r="KM17203" i="7" s="1"/>
  <c r="KN17203" i="7" a="1"/>
  <c r="KN17203" i="7" s="1"/>
  <c r="KQ17203" i="7" l="1"/>
  <c r="KO17204" i="7" a="1"/>
  <c r="KO17204" i="7" s="1"/>
  <c r="KP17204" i="7" a="1"/>
  <c r="KP17204" i="7" s="1"/>
  <c r="KK17204" i="7" a="1"/>
  <c r="KK17204" i="7" s="1"/>
  <c r="KL17205" i="7" l="1" a="1"/>
  <c r="KL17205" i="7" s="1"/>
  <c r="KN17204" i="7" a="1"/>
  <c r="KN17204" i="7" s="1"/>
  <c r="KM17204" i="7" a="1"/>
  <c r="KM17204" i="7" s="1"/>
  <c r="KQ17204" i="7" l="1"/>
  <c r="KP17205" i="7" a="1"/>
  <c r="KP17205" i="7" s="1"/>
  <c r="KO17205" i="7" a="1"/>
  <c r="KO17205" i="7" s="1"/>
  <c r="KK17205" i="7" a="1"/>
  <c r="KK17205" i="7" s="1"/>
  <c r="KL17206" i="7" l="1" a="1"/>
  <c r="KL17206" i="7" s="1"/>
  <c r="KM17205" i="7" a="1"/>
  <c r="KM17205" i="7" s="1"/>
  <c r="KN17205" i="7" a="1"/>
  <c r="KN17205" i="7" s="1"/>
  <c r="KQ17205" i="7" l="1"/>
  <c r="KP17206" i="7" a="1"/>
  <c r="KP17206" i="7" s="1"/>
  <c r="KO17206" i="7" a="1"/>
  <c r="KO17206" i="7" s="1"/>
  <c r="KK17206" i="7" a="1"/>
  <c r="KK17206" i="7" s="1"/>
  <c r="KL17207" i="7" l="1" a="1"/>
  <c r="KL17207" i="7" s="1"/>
  <c r="KM17206" i="7" a="1"/>
  <c r="KM17206" i="7" s="1"/>
  <c r="KN17206" i="7" a="1"/>
  <c r="KN17206" i="7" s="1"/>
  <c r="KQ17206" i="7" l="1"/>
  <c r="KP17207" i="7" a="1"/>
  <c r="KP17207" i="7" s="1"/>
  <c r="KO17207" i="7" a="1"/>
  <c r="KO17207" i="7" s="1"/>
  <c r="KK17207" i="7" a="1"/>
  <c r="KK17207" i="7" s="1"/>
  <c r="KL17208" i="7" l="1" a="1"/>
  <c r="KL17208" i="7" s="1"/>
  <c r="KM17207" i="7" a="1"/>
  <c r="KM17207" i="7" s="1"/>
  <c r="KN17207" i="7" a="1"/>
  <c r="KN17207" i="7" s="1"/>
  <c r="KQ17207" i="7" l="1"/>
  <c r="KP17208" i="7" a="1"/>
  <c r="KP17208" i="7" s="1"/>
  <c r="KO17208" i="7" a="1"/>
  <c r="KO17208" i="7" s="1"/>
  <c r="KK17208" i="7" a="1"/>
  <c r="KK17208" i="7" s="1"/>
  <c r="KL17209" i="7" l="1" a="1"/>
  <c r="KL17209" i="7" s="1"/>
  <c r="KM17208" i="7" a="1"/>
  <c r="KM17208" i="7" s="1"/>
  <c r="KN17208" i="7" a="1"/>
  <c r="KN17208" i="7" s="1"/>
  <c r="KQ17208" i="7" l="1"/>
  <c r="KO17209" i="7" a="1"/>
  <c r="KO17209" i="7" s="1"/>
  <c r="KP17209" i="7" a="1"/>
  <c r="KP17209" i="7" s="1"/>
  <c r="KK17209" i="7" a="1"/>
  <c r="KK17209" i="7" s="1"/>
  <c r="KL17210" i="7" l="1" a="1"/>
  <c r="KL17210" i="7" s="1"/>
  <c r="KM17209" i="7" a="1"/>
  <c r="KM17209" i="7" s="1"/>
  <c r="KN17209" i="7" a="1"/>
  <c r="KN17209" i="7" s="1"/>
  <c r="KQ17209" i="7" l="1"/>
  <c r="KP17210" i="7" a="1"/>
  <c r="KP17210" i="7" s="1"/>
  <c r="KO17210" i="7" a="1"/>
  <c r="KO17210" i="7" s="1"/>
  <c r="KK17210" i="7" a="1"/>
  <c r="KK17210" i="7" s="1"/>
  <c r="KL17211" i="7" l="1" a="1"/>
  <c r="KL17211" i="7" s="1"/>
  <c r="KN17210" i="7" a="1"/>
  <c r="KN17210" i="7" s="1"/>
  <c r="KM17210" i="7" a="1"/>
  <c r="KM17210" i="7" s="1"/>
  <c r="KQ17210" i="7" l="1"/>
  <c r="KO17211" i="7" a="1"/>
  <c r="KO17211" i="7" s="1"/>
  <c r="KP17211" i="7" a="1"/>
  <c r="KP17211" i="7" s="1"/>
  <c r="KK17211" i="7" a="1"/>
  <c r="KK17211" i="7" s="1"/>
  <c r="KL17212" i="7" l="1" a="1"/>
  <c r="KL17212" i="7" s="1"/>
  <c r="KM17211" i="7" a="1"/>
  <c r="KM17211" i="7" s="1"/>
  <c r="KN17211" i="7" a="1"/>
  <c r="KN17211" i="7" s="1"/>
  <c r="KQ17211" i="7" l="1"/>
  <c r="KO17212" i="7" a="1"/>
  <c r="KO17212" i="7" s="1"/>
  <c r="KP17212" i="7" a="1"/>
  <c r="KP17212" i="7" s="1"/>
  <c r="KK17212" i="7" a="1"/>
  <c r="KK17212" i="7" s="1"/>
  <c r="KL17213" i="7" l="1" a="1"/>
  <c r="KL17213" i="7" s="1"/>
  <c r="KN17212" i="7" a="1"/>
  <c r="KN17212" i="7" s="1"/>
  <c r="KM17212" i="7" a="1"/>
  <c r="KM17212" i="7" s="1"/>
  <c r="KQ17212" i="7" l="1"/>
  <c r="KP17213" i="7" a="1"/>
  <c r="KP17213" i="7" s="1"/>
  <c r="KO17213" i="7" a="1"/>
  <c r="KO17213" i="7" s="1"/>
  <c r="KK17213" i="7" a="1"/>
  <c r="KK17213" i="7" s="1"/>
  <c r="KL17214" i="7" l="1" a="1"/>
  <c r="KL17214" i="7" s="1"/>
  <c r="KN17213" i="7" a="1"/>
  <c r="KN17213" i="7" s="1"/>
  <c r="KM17213" i="7" a="1"/>
  <c r="KM17213" i="7" s="1"/>
  <c r="KQ17213" i="7" l="1"/>
  <c r="KO17214" i="7" a="1"/>
  <c r="KO17214" i="7" s="1"/>
  <c r="KP17214" i="7" a="1"/>
  <c r="KP17214" i="7" s="1"/>
  <c r="KK17214" i="7" a="1"/>
  <c r="KK17214" i="7" s="1"/>
  <c r="KL17215" i="7" l="1" a="1"/>
  <c r="KL17215" i="7" s="1"/>
  <c r="KM17214" i="7" a="1"/>
  <c r="KM17214" i="7" s="1"/>
  <c r="KN17214" i="7" a="1"/>
  <c r="KN17214" i="7" s="1"/>
  <c r="KQ17214" i="7" l="1"/>
  <c r="KO17215" i="7" a="1"/>
  <c r="KO17215" i="7" s="1"/>
  <c r="KP17215" i="7" a="1"/>
  <c r="KP17215" i="7" s="1"/>
  <c r="KK17215" i="7" a="1"/>
  <c r="KK17215" i="7" s="1"/>
  <c r="KL17216" i="7" l="1" a="1"/>
  <c r="KL17216" i="7" s="1"/>
  <c r="KN17215" i="7" a="1"/>
  <c r="KN17215" i="7" s="1"/>
  <c r="KM17215" i="7" a="1"/>
  <c r="KM17215" i="7" s="1"/>
  <c r="KQ17215" i="7" l="1"/>
  <c r="KO17216" i="7" a="1"/>
  <c r="KO17216" i="7" s="1"/>
  <c r="KP17216" i="7" a="1"/>
  <c r="KP17216" i="7" s="1"/>
  <c r="KK17216" i="7" a="1"/>
  <c r="KK17216" i="7" s="1"/>
  <c r="KL17217" i="7" l="1" a="1"/>
  <c r="KL17217" i="7" s="1"/>
  <c r="KN17216" i="7" a="1"/>
  <c r="KN17216" i="7" s="1"/>
  <c r="KM17216" i="7" a="1"/>
  <c r="KM17216" i="7" s="1"/>
  <c r="KQ17216" i="7" l="1"/>
  <c r="KO17217" i="7" a="1"/>
  <c r="KO17217" i="7" s="1"/>
  <c r="KP17217" i="7" a="1"/>
  <c r="KP17217" i="7" s="1"/>
  <c r="KK17217" i="7" a="1"/>
  <c r="KK17217" i="7" s="1"/>
  <c r="KL17218" i="7" l="1" a="1"/>
  <c r="KL17218" i="7" s="1"/>
  <c r="KN17217" i="7" a="1"/>
  <c r="KN17217" i="7" s="1"/>
  <c r="KM17217" i="7" a="1"/>
  <c r="KM17217" i="7" s="1"/>
  <c r="KQ17217" i="7" l="1"/>
  <c r="KO17218" i="7" a="1"/>
  <c r="KO17218" i="7" s="1"/>
  <c r="KP17218" i="7" a="1"/>
  <c r="KP17218" i="7" s="1"/>
  <c r="KK17218" i="7" a="1"/>
  <c r="KK17218" i="7" s="1"/>
  <c r="KL17219" i="7" l="1" a="1"/>
  <c r="KL17219" i="7" s="1"/>
  <c r="KM17218" i="7" a="1"/>
  <c r="KM17218" i="7" s="1"/>
  <c r="KN17218" i="7" a="1"/>
  <c r="KN17218" i="7" s="1"/>
  <c r="KQ17218" i="7" l="1"/>
  <c r="KP17219" i="7" a="1"/>
  <c r="KP17219" i="7" s="1"/>
  <c r="KO17219" i="7" a="1"/>
  <c r="KO17219" i="7" s="1"/>
  <c r="KK17219" i="7" a="1"/>
  <c r="KK17219" i="7" s="1"/>
  <c r="KL17220" i="7" l="1" a="1"/>
  <c r="KL17220" i="7" s="1"/>
  <c r="KM17219" i="7" a="1"/>
  <c r="KM17219" i="7" s="1"/>
  <c r="KN17219" i="7" a="1"/>
  <c r="KN17219" i="7" s="1"/>
  <c r="KQ17219" i="7" l="1"/>
  <c r="KP17220" i="7" a="1"/>
  <c r="KP17220" i="7" s="1"/>
  <c r="KO17220" i="7" a="1"/>
  <c r="KO17220" i="7" s="1"/>
  <c r="KK17220" i="7" a="1"/>
  <c r="KK17220" i="7" s="1"/>
  <c r="KL17221" i="7" l="1" a="1"/>
  <c r="KL17221" i="7" s="1"/>
  <c r="KM17220" i="7" a="1"/>
  <c r="KM17220" i="7" s="1"/>
  <c r="KN17220" i="7" a="1"/>
  <c r="KN17220" i="7" s="1"/>
  <c r="KQ17220" i="7" l="1"/>
  <c r="KO17221" i="7" a="1"/>
  <c r="KO17221" i="7" s="1"/>
  <c r="KP17221" i="7" a="1"/>
  <c r="KP17221" i="7" s="1"/>
  <c r="KK17221" i="7" a="1"/>
  <c r="KK17221" i="7" s="1"/>
  <c r="KL17222" i="7" l="1" a="1"/>
  <c r="KL17222" i="7" s="1"/>
  <c r="KN17221" i="7" a="1"/>
  <c r="KN17221" i="7" s="1"/>
  <c r="KM17221" i="7" a="1"/>
  <c r="KM17221" i="7" s="1"/>
  <c r="KQ17221" i="7" l="1"/>
  <c r="KP17222" i="7" a="1"/>
  <c r="KP17222" i="7" s="1"/>
  <c r="KO17222" i="7" a="1"/>
  <c r="KO17222" i="7" s="1"/>
  <c r="KK17222" i="7" a="1"/>
  <c r="KK17222" i="7" s="1"/>
  <c r="KL17223" i="7" l="1" a="1"/>
  <c r="KL17223" i="7" s="1"/>
  <c r="KM17222" i="7" a="1"/>
  <c r="KM17222" i="7" s="1"/>
  <c r="KN17222" i="7" a="1"/>
  <c r="KN17222" i="7" s="1"/>
  <c r="KQ17222" i="7" l="1"/>
  <c r="KO17223" i="7" a="1"/>
  <c r="KO17223" i="7" s="1"/>
  <c r="KP17223" i="7" a="1"/>
  <c r="KP17223" i="7" s="1"/>
  <c r="KK17223" i="7" a="1"/>
  <c r="KK17223" i="7" s="1"/>
  <c r="KL17224" i="7" l="1" a="1"/>
  <c r="KL17224" i="7" s="1"/>
  <c r="KN17223" i="7" a="1"/>
  <c r="KN17223" i="7" s="1"/>
  <c r="KM17223" i="7" a="1"/>
  <c r="KM17223" i="7" s="1"/>
  <c r="KQ17223" i="7" l="1"/>
  <c r="KO17224" i="7" a="1"/>
  <c r="KO17224" i="7" s="1"/>
  <c r="KP17224" i="7" a="1"/>
  <c r="KP17224" i="7" s="1"/>
  <c r="KK17224" i="7" a="1"/>
  <c r="KK17224" i="7" s="1"/>
  <c r="KL17225" i="7" l="1" a="1"/>
  <c r="KL17225" i="7" s="1"/>
  <c r="KM17224" i="7" a="1"/>
  <c r="KM17224" i="7" s="1"/>
  <c r="KN17224" i="7" a="1"/>
  <c r="KN17224" i="7" s="1"/>
  <c r="KQ17224" i="7" l="1"/>
  <c r="KO17225" i="7" a="1"/>
  <c r="KO17225" i="7" s="1"/>
  <c r="KP17225" i="7" a="1"/>
  <c r="KP17225" i="7" s="1"/>
  <c r="KK17225" i="7" a="1"/>
  <c r="KK17225" i="7" s="1"/>
  <c r="KL17226" i="7" l="1" a="1"/>
  <c r="KL17226" i="7" s="1"/>
  <c r="KN17225" i="7" a="1"/>
  <c r="KN17225" i="7" s="1"/>
  <c r="KM17225" i="7" a="1"/>
  <c r="KM17225" i="7" s="1"/>
  <c r="KQ17225" i="7" l="1"/>
  <c r="KP17226" i="7" a="1"/>
  <c r="KP17226" i="7" s="1"/>
  <c r="KO17226" i="7" a="1"/>
  <c r="KO17226" i="7" s="1"/>
  <c r="KK17226" i="7" a="1"/>
  <c r="KK17226" i="7" s="1"/>
  <c r="KL17227" i="7" l="1" a="1"/>
  <c r="KL17227" i="7" s="1"/>
  <c r="KN17226" i="7" a="1"/>
  <c r="KN17226" i="7" s="1"/>
  <c r="KM17226" i="7" a="1"/>
  <c r="KM17226" i="7" s="1"/>
  <c r="KQ17226" i="7" l="1"/>
  <c r="KO17227" i="7" a="1"/>
  <c r="KO17227" i="7" s="1"/>
  <c r="KP17227" i="7" a="1"/>
  <c r="KP17227" i="7" s="1"/>
  <c r="KK17227" i="7" a="1"/>
  <c r="KK17227" i="7" s="1"/>
  <c r="KL17228" i="7" l="1" a="1"/>
  <c r="KL17228" i="7" s="1"/>
  <c r="KN17227" i="7" a="1"/>
  <c r="KN17227" i="7" s="1"/>
  <c r="KM17227" i="7" a="1"/>
  <c r="KM17227" i="7" s="1"/>
  <c r="KQ17227" i="7" l="1"/>
  <c r="KP17228" i="7" a="1"/>
  <c r="KP17228" i="7" s="1"/>
  <c r="KO17228" i="7" a="1"/>
  <c r="KO17228" i="7" s="1"/>
  <c r="KK17228" i="7" a="1"/>
  <c r="KK17228" i="7" s="1"/>
  <c r="KL17229" i="7" l="1" a="1"/>
  <c r="KL17229" i="7" s="1"/>
  <c r="KM17228" i="7" a="1"/>
  <c r="KM17228" i="7" s="1"/>
  <c r="KN17228" i="7" a="1"/>
  <c r="KN17228" i="7" s="1"/>
  <c r="KQ17228" i="7" l="1"/>
  <c r="KO17229" i="7" a="1"/>
  <c r="KO17229" i="7" s="1"/>
  <c r="KP17229" i="7" a="1"/>
  <c r="KP17229" i="7" s="1"/>
  <c r="KK17229" i="7" a="1"/>
  <c r="KK17229" i="7" s="1"/>
  <c r="KL17230" i="7" l="1" a="1"/>
  <c r="KL17230" i="7" s="1"/>
  <c r="KN17229" i="7" a="1"/>
  <c r="KN17229" i="7" s="1"/>
  <c r="KM17229" i="7" a="1"/>
  <c r="KM17229" i="7" s="1"/>
  <c r="KQ17229" i="7" l="1"/>
  <c r="KP17230" i="7" a="1"/>
  <c r="KP17230" i="7" s="1"/>
  <c r="KO17230" i="7" a="1"/>
  <c r="KO17230" i="7" s="1"/>
  <c r="KK17230" i="7" a="1"/>
  <c r="KK17230" i="7" s="1"/>
  <c r="KL17231" i="7" l="1" a="1"/>
  <c r="KL17231" i="7" s="1"/>
  <c r="KM17230" i="7" a="1"/>
  <c r="KM17230" i="7" s="1"/>
  <c r="KN17230" i="7" a="1"/>
  <c r="KN17230" i="7" s="1"/>
  <c r="KQ17230" i="7" l="1"/>
  <c r="KP17231" i="7" a="1"/>
  <c r="KP17231" i="7" s="1"/>
  <c r="KO17231" i="7" a="1"/>
  <c r="KO17231" i="7" s="1"/>
  <c r="KK17231" i="7" a="1"/>
  <c r="KK17231" i="7" s="1"/>
  <c r="KL17232" i="7" l="1" a="1"/>
  <c r="KL17232" i="7" s="1"/>
  <c r="KM17231" i="7" a="1"/>
  <c r="KM17231" i="7" s="1"/>
  <c r="KN17231" i="7" a="1"/>
  <c r="KN17231" i="7" s="1"/>
  <c r="KQ17231" i="7" l="1"/>
  <c r="KP17232" i="7" a="1"/>
  <c r="KP17232" i="7" s="1"/>
  <c r="KO17232" i="7" a="1"/>
  <c r="KO17232" i="7" s="1"/>
  <c r="KK17232" i="7" a="1"/>
  <c r="KK17232" i="7" s="1"/>
  <c r="KL17233" i="7" l="1" a="1"/>
  <c r="KL17233" i="7" s="1"/>
  <c r="KM17232" i="7" a="1"/>
  <c r="KM17232" i="7" s="1"/>
  <c r="KN17232" i="7" a="1"/>
  <c r="KN17232" i="7" s="1"/>
  <c r="KQ17232" i="7" l="1"/>
  <c r="KP17233" i="7" a="1"/>
  <c r="KP17233" i="7" s="1"/>
  <c r="KO17233" i="7" a="1"/>
  <c r="KO17233" i="7" s="1"/>
  <c r="KK17233" i="7" a="1"/>
  <c r="KK17233" i="7" s="1"/>
  <c r="KL17234" i="7" l="1" a="1"/>
  <c r="KL17234" i="7" s="1"/>
  <c r="KN17233" i="7" a="1"/>
  <c r="KN17233" i="7" s="1"/>
  <c r="KM17233" i="7" a="1"/>
  <c r="KM17233" i="7" s="1"/>
  <c r="KQ17233" i="7" l="1"/>
  <c r="KP17234" i="7" a="1"/>
  <c r="KP17234" i="7" s="1"/>
  <c r="KO17234" i="7" a="1"/>
  <c r="KO17234" i="7" s="1"/>
  <c r="KK17234" i="7" a="1"/>
  <c r="KK17234" i="7" s="1"/>
  <c r="KL17235" i="7" l="1" a="1"/>
  <c r="KL17235" i="7" s="1"/>
  <c r="KM17234" i="7" a="1"/>
  <c r="KM17234" i="7" s="1"/>
  <c r="KN17234" i="7" a="1"/>
  <c r="KN17234" i="7" s="1"/>
  <c r="KQ17234" i="7" l="1"/>
  <c r="KO17235" i="7" a="1"/>
  <c r="KO17235" i="7" s="1"/>
  <c r="KP17235" i="7" a="1"/>
  <c r="KP17235" i="7" s="1"/>
  <c r="KK17235" i="7" a="1"/>
  <c r="KK17235" i="7" s="1"/>
  <c r="KL17236" i="7" l="1" a="1"/>
  <c r="KL17236" i="7" s="1"/>
  <c r="KM17235" i="7" a="1"/>
  <c r="KM17235" i="7" s="1"/>
  <c r="KN17235" i="7" a="1"/>
  <c r="KN17235" i="7" s="1"/>
  <c r="KQ17235" i="7" l="1"/>
  <c r="KP17236" i="7" a="1"/>
  <c r="KP17236" i="7" s="1"/>
  <c r="KO17236" i="7" a="1"/>
  <c r="KO17236" i="7" s="1"/>
  <c r="KK17236" i="7" a="1"/>
  <c r="KK17236" i="7" s="1"/>
  <c r="KL17237" i="7" l="1" a="1"/>
  <c r="KL17237" i="7" s="1"/>
  <c r="KM17236" i="7" a="1"/>
  <c r="KM17236" i="7" s="1"/>
  <c r="KN17236" i="7" a="1"/>
  <c r="KN17236" i="7" s="1"/>
  <c r="KQ17236" i="7" l="1"/>
  <c r="KO17237" i="7" a="1"/>
  <c r="KO17237" i="7" s="1"/>
  <c r="KP17237" i="7" a="1"/>
  <c r="KP17237" i="7" s="1"/>
  <c r="KK17237" i="7" a="1"/>
  <c r="KK17237" i="7" s="1"/>
  <c r="KL17238" i="7" l="1" a="1"/>
  <c r="KL17238" i="7" s="1"/>
  <c r="KN17237" i="7" a="1"/>
  <c r="KN17237" i="7" s="1"/>
  <c r="KM17237" i="7" a="1"/>
  <c r="KM17237" i="7" s="1"/>
  <c r="KQ17237" i="7" l="1"/>
  <c r="KP17238" i="7" a="1"/>
  <c r="KP17238" i="7" s="1"/>
  <c r="KO17238" i="7" a="1"/>
  <c r="KO17238" i="7" s="1"/>
  <c r="KK17238" i="7" a="1"/>
  <c r="KK17238" i="7" s="1"/>
  <c r="KL17239" i="7" l="1" a="1"/>
  <c r="KL17239" i="7" s="1"/>
  <c r="KM17238" i="7" a="1"/>
  <c r="KM17238" i="7" s="1"/>
  <c r="KN17238" i="7" a="1"/>
  <c r="KN17238" i="7" s="1"/>
  <c r="KQ17238" i="7" l="1"/>
  <c r="KO17239" i="7" a="1"/>
  <c r="KO17239" i="7" s="1"/>
  <c r="KP17239" i="7" a="1"/>
  <c r="KP17239" i="7" s="1"/>
  <c r="KK17239" i="7" a="1"/>
  <c r="KK17239" i="7" s="1"/>
  <c r="KL17240" i="7" l="1" a="1"/>
  <c r="KL17240" i="7" s="1"/>
  <c r="KN17239" i="7" a="1"/>
  <c r="KN17239" i="7" s="1"/>
  <c r="KM17239" i="7" a="1"/>
  <c r="KM17239" i="7" s="1"/>
  <c r="KQ17239" i="7" l="1"/>
  <c r="KP17240" i="7" a="1"/>
  <c r="KP17240" i="7" s="1"/>
  <c r="KO17240" i="7" a="1"/>
  <c r="KO17240" i="7" s="1"/>
  <c r="KK17240" i="7" a="1"/>
  <c r="KK17240" i="7" s="1"/>
  <c r="KL17241" i="7" l="1" a="1"/>
  <c r="KL17241" i="7" s="1"/>
  <c r="KN17240" i="7" a="1"/>
  <c r="KN17240" i="7" s="1"/>
  <c r="KM17240" i="7" a="1"/>
  <c r="KM17240" i="7" s="1"/>
  <c r="KQ17240" i="7" l="1"/>
  <c r="KP17241" i="7" a="1"/>
  <c r="KP17241" i="7" s="1"/>
  <c r="KO17241" i="7" a="1"/>
  <c r="KO17241" i="7" s="1"/>
  <c r="KK17241" i="7" a="1"/>
  <c r="KK17241" i="7" s="1"/>
  <c r="KL17242" i="7" l="1" a="1"/>
  <c r="KL17242" i="7" s="1"/>
  <c r="KM17241" i="7" a="1"/>
  <c r="KM17241" i="7" s="1"/>
  <c r="KN17241" i="7" a="1"/>
  <c r="KN17241" i="7" s="1"/>
  <c r="KQ17241" i="7" l="1"/>
  <c r="KO17242" i="7" a="1"/>
  <c r="KO17242" i="7" s="1"/>
  <c r="KP17242" i="7" a="1"/>
  <c r="KP17242" i="7" s="1"/>
  <c r="KK17242" i="7" a="1"/>
  <c r="KK17242" i="7" s="1"/>
  <c r="KL17243" i="7" l="1" a="1"/>
  <c r="KL17243" i="7" s="1"/>
  <c r="KM17242" i="7" a="1"/>
  <c r="KM17242" i="7" s="1"/>
  <c r="KN17242" i="7" a="1"/>
  <c r="KN17242" i="7" s="1"/>
  <c r="KQ17242" i="7" l="1"/>
  <c r="KO17243" i="7" a="1"/>
  <c r="KO17243" i="7" s="1"/>
  <c r="KP17243" i="7" a="1"/>
  <c r="KP17243" i="7" s="1"/>
  <c r="KK17243" i="7" a="1"/>
  <c r="KK17243" i="7" s="1"/>
  <c r="KL17244" i="7" l="1" a="1"/>
  <c r="KL17244" i="7" s="1"/>
  <c r="KM17243" i="7" a="1"/>
  <c r="KM17243" i="7" s="1"/>
  <c r="KN17243" i="7" a="1"/>
  <c r="KN17243" i="7" s="1"/>
  <c r="KQ17243" i="7" l="1"/>
  <c r="KP17244" i="7" a="1"/>
  <c r="KP17244" i="7" s="1"/>
  <c r="KO17244" i="7" a="1"/>
  <c r="KO17244" i="7" s="1"/>
  <c r="KK17244" i="7" a="1"/>
  <c r="KK17244" i="7" s="1"/>
  <c r="KL17245" i="7" l="1" a="1"/>
  <c r="KL17245" i="7" s="1"/>
  <c r="KN17244" i="7" a="1"/>
  <c r="KN17244" i="7" s="1"/>
  <c r="KM17244" i="7" a="1"/>
  <c r="KM17244" i="7" s="1"/>
  <c r="KQ17244" i="7" l="1"/>
  <c r="KO17245" i="7" a="1"/>
  <c r="KO17245" i="7" s="1"/>
  <c r="KP17245" i="7" a="1"/>
  <c r="KP17245" i="7" s="1"/>
  <c r="KK17245" i="7" a="1"/>
  <c r="KK17245" i="7" s="1"/>
  <c r="KL17246" i="7" l="1" a="1"/>
  <c r="KL17246" i="7" s="1"/>
  <c r="KN17245" i="7" a="1"/>
  <c r="KN17245" i="7" s="1"/>
  <c r="KM17245" i="7" a="1"/>
  <c r="KM17245" i="7" s="1"/>
  <c r="KQ17245" i="7" l="1"/>
  <c r="KP17246" i="7" a="1"/>
  <c r="KP17246" i="7" s="1"/>
  <c r="KO17246" i="7" a="1"/>
  <c r="KO17246" i="7" s="1"/>
  <c r="KK17246" i="7" a="1"/>
  <c r="KK17246" i="7" s="1"/>
  <c r="KL17247" i="7" l="1" a="1"/>
  <c r="KL17247" i="7" s="1"/>
  <c r="KM17246" i="7" a="1"/>
  <c r="KM17246" i="7" s="1"/>
  <c r="KN17246" i="7" a="1"/>
  <c r="KN17246" i="7" s="1"/>
  <c r="KQ17246" i="7" l="1"/>
  <c r="KP17247" i="7" a="1"/>
  <c r="KP17247" i="7" s="1"/>
  <c r="KO17247" i="7" a="1"/>
  <c r="KO17247" i="7" s="1"/>
  <c r="KK17247" i="7" a="1"/>
  <c r="KK17247" i="7" s="1"/>
  <c r="KL17248" i="7" l="1" a="1"/>
  <c r="KL17248" i="7" s="1"/>
  <c r="KM17247" i="7" a="1"/>
  <c r="KM17247" i="7" s="1"/>
  <c r="KN17247" i="7" a="1"/>
  <c r="KN17247" i="7" s="1"/>
  <c r="KQ17247" i="7" l="1"/>
  <c r="KO17248" i="7" a="1"/>
  <c r="KO17248" i="7" s="1"/>
  <c r="KP17248" i="7" a="1"/>
  <c r="KP17248" i="7" s="1"/>
  <c r="KK17248" i="7" a="1"/>
  <c r="KK17248" i="7" s="1"/>
  <c r="KL17249" i="7" l="1" a="1"/>
  <c r="KL17249" i="7" s="1"/>
  <c r="KM17248" i="7" a="1"/>
  <c r="KM17248" i="7" s="1"/>
  <c r="KN17248" i="7" a="1"/>
  <c r="KN17248" i="7" s="1"/>
  <c r="KQ17248" i="7" l="1"/>
  <c r="KO17249" i="7" a="1"/>
  <c r="KO17249" i="7" s="1"/>
  <c r="KP17249" i="7" a="1"/>
  <c r="KP17249" i="7" s="1"/>
  <c r="KK17249" i="7" a="1"/>
  <c r="KK17249" i="7" s="1"/>
  <c r="KL17250" i="7" l="1" a="1"/>
  <c r="KL17250" i="7" s="1"/>
  <c r="KM17249" i="7" a="1"/>
  <c r="KM17249" i="7" s="1"/>
  <c r="KN17249" i="7" a="1"/>
  <c r="KN17249" i="7" s="1"/>
  <c r="KQ17249" i="7" l="1"/>
  <c r="KP17250" i="7" a="1"/>
  <c r="KP17250" i="7" s="1"/>
  <c r="KO17250" i="7" a="1"/>
  <c r="KO17250" i="7" s="1"/>
  <c r="KK17250" i="7" a="1"/>
  <c r="KK17250" i="7" s="1"/>
  <c r="KL17251" i="7" l="1" a="1"/>
  <c r="KL17251" i="7" s="1"/>
  <c r="KN17250" i="7" a="1"/>
  <c r="KN17250" i="7" s="1"/>
  <c r="KM17250" i="7" a="1"/>
  <c r="KM17250" i="7" s="1"/>
  <c r="KQ17250" i="7" l="1"/>
  <c r="KP17251" i="7" a="1"/>
  <c r="KP17251" i="7" s="1"/>
  <c r="KO17251" i="7" a="1"/>
  <c r="KO17251" i="7" s="1"/>
  <c r="KK17251" i="7" a="1"/>
  <c r="KK17251" i="7" s="1"/>
  <c r="KL17252" i="7" l="1" a="1"/>
  <c r="KL17252" i="7" s="1"/>
  <c r="KN17251" i="7" a="1"/>
  <c r="KN17251" i="7" s="1"/>
  <c r="KM17251" i="7" a="1"/>
  <c r="KM17251" i="7" s="1"/>
  <c r="KQ17251" i="7" l="1"/>
  <c r="KO17252" i="7" a="1"/>
  <c r="KO17252" i="7" s="1"/>
  <c r="KP17252" i="7" a="1"/>
  <c r="KP17252" i="7" s="1"/>
  <c r="KK17252" i="7" a="1"/>
  <c r="KK17252" i="7" s="1"/>
  <c r="KL17253" i="7" l="1" a="1"/>
  <c r="KL17253" i="7" s="1"/>
  <c r="KM17252" i="7" a="1"/>
  <c r="KM17252" i="7" s="1"/>
  <c r="KN17252" i="7" a="1"/>
  <c r="KN17252" i="7" s="1"/>
  <c r="KQ17252" i="7" l="1"/>
  <c r="KO17253" i="7" a="1"/>
  <c r="KO17253" i="7" s="1"/>
  <c r="KP17253" i="7" a="1"/>
  <c r="KP17253" i="7" s="1"/>
  <c r="KK17253" i="7" a="1"/>
  <c r="KK17253" i="7" s="1"/>
  <c r="KL17254" i="7" l="1" a="1"/>
  <c r="KL17254" i="7" s="1"/>
  <c r="KN17253" i="7" a="1"/>
  <c r="KN17253" i="7" s="1"/>
  <c r="KM17253" i="7" a="1"/>
  <c r="KM17253" i="7" s="1"/>
  <c r="KQ17253" i="7" l="1"/>
  <c r="KP17254" i="7" a="1"/>
  <c r="KP17254" i="7" s="1"/>
  <c r="KO17254" i="7" a="1"/>
  <c r="KO17254" i="7" s="1"/>
  <c r="KK17254" i="7" a="1"/>
  <c r="KK17254" i="7" s="1"/>
  <c r="KL17255" i="7" l="1" a="1"/>
  <c r="KL17255" i="7" s="1"/>
  <c r="KM17254" i="7" a="1"/>
  <c r="KM17254" i="7" s="1"/>
  <c r="KN17254" i="7" a="1"/>
  <c r="KN17254" i="7" s="1"/>
  <c r="KQ17254" i="7" l="1"/>
  <c r="KO17255" i="7" a="1"/>
  <c r="KO17255" i="7" s="1"/>
  <c r="KP17255" i="7" a="1"/>
  <c r="KP17255" i="7" s="1"/>
  <c r="KK17255" i="7" a="1"/>
  <c r="KK17255" i="7" s="1"/>
  <c r="KL17256" i="7" l="1" a="1"/>
  <c r="KL17256" i="7" s="1"/>
  <c r="KN17255" i="7" a="1"/>
  <c r="KN17255" i="7" s="1"/>
  <c r="KM17255" i="7" a="1"/>
  <c r="KM17255" i="7" s="1"/>
  <c r="KQ17255" i="7" l="1"/>
  <c r="KO17256" i="7" a="1"/>
  <c r="KO17256" i="7" s="1"/>
  <c r="KP17256" i="7" a="1"/>
  <c r="KP17256" i="7" s="1"/>
  <c r="KK17256" i="7" a="1"/>
  <c r="KK17256" i="7" s="1"/>
  <c r="KL17257" i="7" l="1" a="1"/>
  <c r="KL17257" i="7" s="1"/>
  <c r="KM17256" i="7" a="1"/>
  <c r="KM17256" i="7" s="1"/>
  <c r="KN17256" i="7" a="1"/>
  <c r="KN17256" i="7" s="1"/>
  <c r="KQ17256" i="7" l="1"/>
  <c r="KO17257" i="7" a="1"/>
  <c r="KO17257" i="7" s="1"/>
  <c r="KP17257" i="7" a="1"/>
  <c r="KP17257" i="7" s="1"/>
  <c r="KK17257" i="7" a="1"/>
  <c r="KK17257" i="7" s="1"/>
  <c r="KL17258" i="7" l="1" a="1"/>
  <c r="KL17258" i="7" s="1"/>
  <c r="KM17257" i="7" a="1"/>
  <c r="KM17257" i="7" s="1"/>
  <c r="KN17257" i="7" a="1"/>
  <c r="KN17257" i="7" s="1"/>
  <c r="KQ17257" i="7" l="1"/>
  <c r="KO17258" i="7" a="1"/>
  <c r="KO17258" i="7" s="1"/>
  <c r="KP17258" i="7" a="1"/>
  <c r="KP17258" i="7" s="1"/>
  <c r="KK17258" i="7" a="1"/>
  <c r="KK17258" i="7" s="1"/>
  <c r="KL17259" i="7" l="1" a="1"/>
  <c r="KL17259" i="7" s="1"/>
  <c r="KN17258" i="7" a="1"/>
  <c r="KN17258" i="7" s="1"/>
  <c r="KM17258" i="7" a="1"/>
  <c r="KM17258" i="7" s="1"/>
  <c r="KQ17258" i="7" s="1"/>
  <c r="KP17259" i="7" l="1" a="1"/>
  <c r="KP17259" i="7" s="1"/>
  <c r="KO17259" i="7" a="1"/>
  <c r="KO17259" i="7" s="1"/>
  <c r="KK17259" i="7" a="1"/>
  <c r="KK17259" i="7" s="1"/>
  <c r="KL17260" i="7" l="1" a="1"/>
  <c r="KL17260" i="7" s="1"/>
  <c r="KN17259" i="7" a="1"/>
  <c r="KN17259" i="7" s="1"/>
  <c r="KM17259" i="7" a="1"/>
  <c r="KM17259" i="7" s="1"/>
  <c r="KQ17259" i="7" l="1"/>
  <c r="KP17260" i="7" a="1"/>
  <c r="KP17260" i="7" s="1"/>
  <c r="KO17260" i="7" a="1"/>
  <c r="KO17260" i="7" s="1"/>
  <c r="KK17260" i="7" a="1"/>
  <c r="KK17260" i="7" s="1"/>
  <c r="KL17261" i="7" l="1" a="1"/>
  <c r="KL17261" i="7" s="1"/>
  <c r="KN17260" i="7" a="1"/>
  <c r="KN17260" i="7" s="1"/>
  <c r="KM17260" i="7" a="1"/>
  <c r="KM17260" i="7" s="1"/>
  <c r="KQ17260" i="7" l="1"/>
  <c r="KP17261" i="7" a="1"/>
  <c r="KP17261" i="7" s="1"/>
  <c r="KO17261" i="7" a="1"/>
  <c r="KO17261" i="7" s="1"/>
  <c r="KK17261" i="7" a="1"/>
  <c r="KK17261" i="7" s="1"/>
  <c r="KL17262" i="7" l="1" a="1"/>
  <c r="KL17262" i="7" s="1"/>
  <c r="KM17261" i="7" a="1"/>
  <c r="KM17261" i="7" s="1"/>
  <c r="KN17261" i="7" a="1"/>
  <c r="KN17261" i="7" s="1"/>
  <c r="KQ17261" i="7" l="1"/>
  <c r="KO17262" i="7" a="1"/>
  <c r="KO17262" i="7" s="1"/>
  <c r="KP17262" i="7" a="1"/>
  <c r="KP17262" i="7" s="1"/>
  <c r="KK17262" i="7" a="1"/>
  <c r="KK17262" i="7" s="1"/>
  <c r="KL17263" i="7" l="1" a="1"/>
  <c r="KL17263" i="7" s="1"/>
  <c r="KN17262" i="7" a="1"/>
  <c r="KN17262" i="7" s="1"/>
  <c r="KM17262" i="7" a="1"/>
  <c r="KM17262" i="7" s="1"/>
  <c r="KQ17262" i="7" l="1"/>
  <c r="KO17263" i="7" a="1"/>
  <c r="KO17263" i="7" s="1"/>
  <c r="KP17263" i="7" a="1"/>
  <c r="KP17263" i="7" s="1"/>
  <c r="KK17263" i="7" a="1"/>
  <c r="KK17263" i="7" s="1"/>
  <c r="KL17264" i="7" l="1" a="1"/>
  <c r="KL17264" i="7" s="1"/>
  <c r="KM17263" i="7" a="1"/>
  <c r="KM17263" i="7" s="1"/>
  <c r="KN17263" i="7" a="1"/>
  <c r="KN17263" i="7" s="1"/>
  <c r="KQ17263" i="7" l="1"/>
  <c r="KP17264" i="7" a="1"/>
  <c r="KP17264" i="7" s="1"/>
  <c r="KO17264" i="7" a="1"/>
  <c r="KO17264" i="7" s="1"/>
  <c r="KK17264" i="7" a="1"/>
  <c r="KK17264" i="7" s="1"/>
  <c r="KL17265" i="7" l="1" a="1"/>
  <c r="KL17265" i="7" s="1"/>
  <c r="KM17264" i="7" a="1"/>
  <c r="KM17264" i="7" s="1"/>
  <c r="KN17264" i="7" a="1"/>
  <c r="KN17264" i="7" s="1"/>
  <c r="KQ17264" i="7" l="1"/>
  <c r="KP17265" i="7" a="1"/>
  <c r="KP17265" i="7" s="1"/>
  <c r="KO17265" i="7" a="1"/>
  <c r="KO17265" i="7" s="1"/>
  <c r="KK17265" i="7" a="1"/>
  <c r="KK17265" i="7" s="1"/>
  <c r="KL17266" i="7" l="1" a="1"/>
  <c r="KL17266" i="7" s="1"/>
  <c r="KN17265" i="7" a="1"/>
  <c r="KN17265" i="7" s="1"/>
  <c r="KM17265" i="7" a="1"/>
  <c r="KM17265" i="7" s="1"/>
  <c r="KQ17265" i="7" l="1"/>
  <c r="KO17266" i="7" a="1"/>
  <c r="KO17266" i="7" s="1"/>
  <c r="KP17266" i="7" a="1"/>
  <c r="KP17266" i="7" s="1"/>
  <c r="KK17266" i="7" a="1"/>
  <c r="KK17266" i="7" s="1"/>
  <c r="KL17267" i="7" l="1" a="1"/>
  <c r="KL17267" i="7" s="1"/>
  <c r="KN17266" i="7" a="1"/>
  <c r="KN17266" i="7" s="1"/>
  <c r="KM17266" i="7" a="1"/>
  <c r="KM17266" i="7" s="1"/>
  <c r="KQ17266" i="7" l="1"/>
  <c r="KO17267" i="7" a="1"/>
  <c r="KO17267" i="7" s="1"/>
  <c r="KP17267" i="7" a="1"/>
  <c r="KP17267" i="7" s="1"/>
  <c r="KK17267" i="7" a="1"/>
  <c r="KK17267" i="7" s="1"/>
  <c r="KL17268" i="7" l="1" a="1"/>
  <c r="KL17268" i="7" s="1"/>
  <c r="KN17267" i="7" a="1"/>
  <c r="KN17267" i="7" s="1"/>
  <c r="KM17267" i="7" a="1"/>
  <c r="KM17267" i="7" s="1"/>
  <c r="KQ17267" i="7" l="1"/>
  <c r="KO17268" i="7" a="1"/>
  <c r="KO17268" i="7" s="1"/>
  <c r="KP17268" i="7" a="1"/>
  <c r="KP17268" i="7" s="1"/>
  <c r="KK17268" i="7" a="1"/>
  <c r="KK17268" i="7" s="1"/>
  <c r="KL17269" i="7" l="1" a="1"/>
  <c r="KL17269" i="7" s="1"/>
  <c r="KM17268" i="7" a="1"/>
  <c r="KM17268" i="7" s="1"/>
  <c r="KN17268" i="7" a="1"/>
  <c r="KN17268" i="7" s="1"/>
  <c r="KQ17268" i="7" l="1"/>
  <c r="KO17269" i="7" a="1"/>
  <c r="KO17269" i="7" s="1"/>
  <c r="KP17269" i="7" a="1"/>
  <c r="KP17269" i="7" s="1"/>
  <c r="KK17269" i="7" a="1"/>
  <c r="KK17269" i="7" s="1"/>
  <c r="KL17270" i="7" l="1" a="1"/>
  <c r="KL17270" i="7" s="1"/>
  <c r="KM17269" i="7" a="1"/>
  <c r="KM17269" i="7" s="1"/>
  <c r="KN17269" i="7" a="1"/>
  <c r="KN17269" i="7" s="1"/>
  <c r="KQ17269" i="7" l="1"/>
  <c r="KP17270" i="7" a="1"/>
  <c r="KP17270" i="7" s="1"/>
  <c r="KO17270" i="7" a="1"/>
  <c r="KO17270" i="7" s="1"/>
  <c r="KK17270" i="7" a="1"/>
  <c r="KK17270" i="7" s="1"/>
  <c r="KL17271" i="7" l="1" a="1"/>
  <c r="KL17271" i="7" s="1"/>
  <c r="KN17270" i="7" a="1"/>
  <c r="KN17270" i="7" s="1"/>
  <c r="KM17270" i="7" a="1"/>
  <c r="KM17270" i="7" s="1"/>
  <c r="KQ17270" i="7" l="1"/>
  <c r="KO17271" i="7" a="1"/>
  <c r="KO17271" i="7" s="1"/>
  <c r="KP17271" i="7" a="1"/>
  <c r="KP17271" i="7" s="1"/>
  <c r="KK17271" i="7" a="1"/>
  <c r="KK17271" i="7" s="1"/>
  <c r="KL17272" i="7" l="1" a="1"/>
  <c r="KL17272" i="7" s="1"/>
  <c r="KM17271" i="7" a="1"/>
  <c r="KM17271" i="7" s="1"/>
  <c r="KN17271" i="7" a="1"/>
  <c r="KN17271" i="7" s="1"/>
  <c r="KQ17271" i="7" l="1"/>
  <c r="KP17272" i="7" a="1"/>
  <c r="KP17272" i="7" s="1"/>
  <c r="KO17272" i="7" a="1"/>
  <c r="KO17272" i="7" s="1"/>
  <c r="KK17272" i="7" a="1"/>
  <c r="KK17272" i="7" s="1"/>
  <c r="KL17273" i="7" l="1" a="1"/>
  <c r="KL17273" i="7" s="1"/>
  <c r="KM17272" i="7" a="1"/>
  <c r="KM17272" i="7" s="1"/>
  <c r="KN17272" i="7" a="1"/>
  <c r="KN17272" i="7" s="1"/>
  <c r="KQ17272" i="7" l="1"/>
  <c r="KP17273" i="7" a="1"/>
  <c r="KP17273" i="7" s="1"/>
  <c r="KO17273" i="7" a="1"/>
  <c r="KO17273" i="7" s="1"/>
  <c r="KK17273" i="7" a="1"/>
  <c r="KK17273" i="7" s="1"/>
  <c r="KL17274" i="7" l="1" a="1"/>
  <c r="KL17274" i="7" s="1"/>
  <c r="KM17273" i="7" a="1"/>
  <c r="KM17273" i="7" s="1"/>
  <c r="KN17273" i="7" a="1"/>
  <c r="KN17273" i="7" s="1"/>
  <c r="KQ17273" i="7" l="1"/>
  <c r="KO17274" i="7" a="1"/>
  <c r="KO17274" i="7" s="1"/>
  <c r="KP17274" i="7" a="1"/>
  <c r="KP17274" i="7" s="1"/>
  <c r="KK17274" i="7" a="1"/>
  <c r="KK17274" i="7" s="1"/>
  <c r="KL17275" i="7" l="1" a="1"/>
  <c r="KL17275" i="7" s="1"/>
  <c r="KM17274" i="7" a="1"/>
  <c r="KM17274" i="7" s="1"/>
  <c r="KN17274" i="7" a="1"/>
  <c r="KN17274" i="7" s="1"/>
  <c r="KQ17274" i="7" l="1"/>
  <c r="KP17275" i="7" a="1"/>
  <c r="KP17275" i="7" s="1"/>
  <c r="KO17275" i="7" a="1"/>
  <c r="KO17275" i="7" s="1"/>
  <c r="KK17275" i="7" a="1"/>
  <c r="KK17275" i="7" s="1"/>
  <c r="KL17276" i="7" l="1" a="1"/>
  <c r="KL17276" i="7" s="1"/>
  <c r="KN17275" i="7" a="1"/>
  <c r="KN17275" i="7" s="1"/>
  <c r="KM17275" i="7" a="1"/>
  <c r="KM17275" i="7" s="1"/>
  <c r="KQ17275" i="7" l="1"/>
  <c r="KP17276" i="7" a="1"/>
  <c r="KP17276" i="7" s="1"/>
  <c r="KO17276" i="7" a="1"/>
  <c r="KO17276" i="7" s="1"/>
  <c r="KK17276" i="7" a="1"/>
  <c r="KK17276" i="7" s="1"/>
  <c r="KL17277" i="7" l="1" a="1"/>
  <c r="KL17277" i="7" s="1"/>
  <c r="KM17276" i="7" a="1"/>
  <c r="KM17276" i="7" s="1"/>
  <c r="KN17276" i="7" a="1"/>
  <c r="KN17276" i="7" s="1"/>
  <c r="KQ17276" i="7" l="1"/>
  <c r="KP17277" i="7" a="1"/>
  <c r="KP17277" i="7" s="1"/>
  <c r="KO17277" i="7" a="1"/>
  <c r="KO17277" i="7" s="1"/>
  <c r="KK17277" i="7" a="1"/>
  <c r="KK17277" i="7" s="1"/>
  <c r="KL17278" i="7" l="1" a="1"/>
  <c r="KL17278" i="7" s="1"/>
  <c r="KM17277" i="7" a="1"/>
  <c r="KM17277" i="7" s="1"/>
  <c r="KN17277" i="7" a="1"/>
  <c r="KN17277" i="7" s="1"/>
  <c r="KQ17277" i="7" l="1"/>
  <c r="KP17278" i="7" a="1"/>
  <c r="KP17278" i="7" s="1"/>
  <c r="KO17278" i="7" a="1"/>
  <c r="KO17278" i="7" s="1"/>
  <c r="KK17278" i="7" a="1"/>
  <c r="KK17278" i="7" s="1"/>
  <c r="KL17279" i="7" l="1" a="1"/>
  <c r="KL17279" i="7" s="1"/>
  <c r="KM17278" i="7" a="1"/>
  <c r="KM17278" i="7" s="1"/>
  <c r="KN17278" i="7" a="1"/>
  <c r="KN17278" i="7" s="1"/>
  <c r="KQ17278" i="7" l="1"/>
  <c r="KO17279" i="7" a="1"/>
  <c r="KO17279" i="7" s="1"/>
  <c r="KP17279" i="7" a="1"/>
  <c r="KP17279" i="7" s="1"/>
  <c r="KK17279" i="7" a="1"/>
  <c r="KK17279" i="7" s="1"/>
  <c r="KL17280" i="7" l="1" a="1"/>
  <c r="KL17280" i="7" s="1"/>
  <c r="KN17279" i="7" a="1"/>
  <c r="KN17279" i="7" s="1"/>
  <c r="KM17279" i="7" a="1"/>
  <c r="KM17279" i="7" s="1"/>
  <c r="KQ17279" i="7" l="1"/>
  <c r="KP17280" i="7" a="1"/>
  <c r="KP17280" i="7" s="1"/>
  <c r="KO17280" i="7" a="1"/>
  <c r="KO17280" i="7" s="1"/>
  <c r="KK17280" i="7" a="1"/>
  <c r="KK17280" i="7" s="1"/>
  <c r="KL17281" i="7" l="1" a="1"/>
  <c r="KL17281" i="7" s="1"/>
  <c r="KN17280" i="7" a="1"/>
  <c r="KN17280" i="7" s="1"/>
  <c r="KM17280" i="7" a="1"/>
  <c r="KM17280" i="7" s="1"/>
  <c r="KQ17280" i="7" l="1"/>
  <c r="KP17281" i="7" a="1"/>
  <c r="KP17281" i="7" s="1"/>
  <c r="KO17281" i="7" a="1"/>
  <c r="KO17281" i="7" s="1"/>
  <c r="KK17281" i="7" a="1"/>
  <c r="KK17281" i="7" s="1"/>
  <c r="KL17282" i="7" l="1" a="1"/>
  <c r="KL17282" i="7" s="1"/>
  <c r="KN17281" i="7" a="1"/>
  <c r="KN17281" i="7" s="1"/>
  <c r="KM17281" i="7" a="1"/>
  <c r="KM17281" i="7" s="1"/>
  <c r="KQ17281" i="7" l="1"/>
  <c r="KP17282" i="7" a="1"/>
  <c r="KP17282" i="7" s="1"/>
  <c r="KO17282" i="7" a="1"/>
  <c r="KO17282" i="7" s="1"/>
  <c r="KK17282" i="7" a="1"/>
  <c r="KK17282" i="7" s="1"/>
  <c r="KL17283" i="7" l="1" a="1"/>
  <c r="KL17283" i="7" s="1"/>
  <c r="KN17282" i="7" a="1"/>
  <c r="KN17282" i="7" s="1"/>
  <c r="KM17282" i="7" a="1"/>
  <c r="KM17282" i="7" s="1"/>
  <c r="KQ17282" i="7" l="1"/>
  <c r="KP17283" i="7" a="1"/>
  <c r="KP17283" i="7" s="1"/>
  <c r="KO17283" i="7" a="1"/>
  <c r="KO17283" i="7" s="1"/>
  <c r="KK17283" i="7" a="1"/>
  <c r="KK17283" i="7" s="1"/>
  <c r="KL17284" i="7" l="1" a="1"/>
  <c r="KL17284" i="7" s="1"/>
  <c r="KN17283" i="7" a="1"/>
  <c r="KN17283" i="7" s="1"/>
  <c r="KM17283" i="7" a="1"/>
  <c r="KM17283" i="7" s="1"/>
  <c r="KQ17283" i="7" l="1"/>
  <c r="KP17284" i="7" a="1"/>
  <c r="KP17284" i="7" s="1"/>
  <c r="KO17284" i="7" a="1"/>
  <c r="KO17284" i="7" s="1"/>
  <c r="KK17284" i="7" a="1"/>
  <c r="KK17284" i="7" s="1"/>
  <c r="KL17285" i="7" l="1" a="1"/>
  <c r="KL17285" i="7" s="1"/>
  <c r="KM17284" i="7" a="1"/>
  <c r="KM17284" i="7" s="1"/>
  <c r="KN17284" i="7" a="1"/>
  <c r="KN17284" i="7" s="1"/>
  <c r="KQ17284" i="7" l="1"/>
  <c r="KP17285" i="7" a="1"/>
  <c r="KP17285" i="7" s="1"/>
  <c r="KO17285" i="7" a="1"/>
  <c r="KO17285" i="7" s="1"/>
  <c r="KK17285" i="7" a="1"/>
  <c r="KK17285" i="7" s="1"/>
  <c r="KL17286" i="7" l="1" a="1"/>
  <c r="KL17286" i="7" s="1"/>
  <c r="KM17285" i="7" a="1"/>
  <c r="KM17285" i="7" s="1"/>
  <c r="KN17285" i="7" a="1"/>
  <c r="KN17285" i="7" s="1"/>
  <c r="KQ17285" i="7" l="1"/>
  <c r="KO17286" i="7" a="1"/>
  <c r="KO17286" i="7" s="1"/>
  <c r="KP17286" i="7" a="1"/>
  <c r="KP17286" i="7" s="1"/>
  <c r="KK17286" i="7" a="1"/>
  <c r="KK17286" i="7" s="1"/>
  <c r="KL17287" i="7" l="1" a="1"/>
  <c r="KL17287" i="7" s="1"/>
  <c r="KM17286" i="7" a="1"/>
  <c r="KM17286" i="7" s="1"/>
  <c r="KN17286" i="7" a="1"/>
  <c r="KN17286" i="7" s="1"/>
  <c r="KQ17286" i="7" l="1"/>
  <c r="KO17287" i="7" a="1"/>
  <c r="KO17287" i="7" s="1"/>
  <c r="KP17287" i="7" a="1"/>
  <c r="KP17287" i="7" s="1"/>
  <c r="KK17287" i="7" a="1"/>
  <c r="KK17287" i="7" s="1"/>
  <c r="KL17288" i="7" l="1" a="1"/>
  <c r="KL17288" i="7" s="1"/>
  <c r="KM17287" i="7" a="1"/>
  <c r="KM17287" i="7" s="1"/>
  <c r="KN17287" i="7" a="1"/>
  <c r="KN17287" i="7" s="1"/>
  <c r="KQ17287" i="7" l="1"/>
  <c r="KO17288" i="7" a="1"/>
  <c r="KO17288" i="7" s="1"/>
  <c r="KP17288" i="7" a="1"/>
  <c r="KP17288" i="7" s="1"/>
  <c r="KK17288" i="7" a="1"/>
  <c r="KK17288" i="7" s="1"/>
  <c r="KL17289" i="7" l="1" a="1"/>
  <c r="KL17289" i="7" s="1"/>
  <c r="KN17288" i="7" a="1"/>
  <c r="KN17288" i="7" s="1"/>
  <c r="KM17288" i="7" a="1"/>
  <c r="KM17288" i="7" s="1"/>
  <c r="KQ17288" i="7" l="1"/>
  <c r="KO17289" i="7" a="1"/>
  <c r="KO17289" i="7" s="1"/>
  <c r="KP17289" i="7" a="1"/>
  <c r="KP17289" i="7" s="1"/>
  <c r="KK17289" i="7" a="1"/>
  <c r="KK17289" i="7" s="1"/>
  <c r="KL17290" i="7" l="1" a="1"/>
  <c r="KL17290" i="7" s="1"/>
  <c r="KM17289" i="7" a="1"/>
  <c r="KM17289" i="7" s="1"/>
  <c r="KN17289" i="7" a="1"/>
  <c r="KN17289" i="7" s="1"/>
  <c r="KQ17289" i="7" l="1"/>
  <c r="KP17290" i="7" a="1"/>
  <c r="KP17290" i="7" s="1"/>
  <c r="KO17290" i="7" a="1"/>
  <c r="KO17290" i="7" s="1"/>
  <c r="KK17290" i="7" a="1"/>
  <c r="KK17290" i="7" s="1"/>
  <c r="KL17291" i="7" l="1" a="1"/>
  <c r="KL17291" i="7" s="1"/>
  <c r="KM17290" i="7" a="1"/>
  <c r="KM17290" i="7" s="1"/>
  <c r="KN17290" i="7" a="1"/>
  <c r="KN17290" i="7" s="1"/>
  <c r="KQ17290" i="7" l="1"/>
  <c r="KP17291" i="7" a="1"/>
  <c r="KP17291" i="7" s="1"/>
  <c r="KO17291" i="7" a="1"/>
  <c r="KO17291" i="7" s="1"/>
  <c r="KK17291" i="7" a="1"/>
  <c r="KK17291" i="7" s="1"/>
  <c r="KL17292" i="7" l="1" a="1"/>
  <c r="KL17292" i="7" s="1"/>
  <c r="KN17291" i="7" a="1"/>
  <c r="KN17291" i="7" s="1"/>
  <c r="KM17291" i="7" a="1"/>
  <c r="KM17291" i="7" s="1"/>
  <c r="KQ17291" i="7" l="1"/>
  <c r="KP17292" i="7" a="1"/>
  <c r="KP17292" i="7" s="1"/>
  <c r="KO17292" i="7" a="1"/>
  <c r="KO17292" i="7" s="1"/>
  <c r="KK17292" i="7" a="1"/>
  <c r="KK17292" i="7" s="1"/>
  <c r="KL17293" i="7" l="1" a="1"/>
  <c r="KL17293" i="7" s="1"/>
  <c r="KM17292" i="7" a="1"/>
  <c r="KM17292" i="7" s="1"/>
  <c r="KN17292" i="7" a="1"/>
  <c r="KN17292" i="7" s="1"/>
  <c r="KQ17292" i="7" l="1"/>
  <c r="KO17293" i="7" a="1"/>
  <c r="KO17293" i="7" s="1"/>
  <c r="KP17293" i="7" a="1"/>
  <c r="KP17293" i="7" s="1"/>
  <c r="KK17293" i="7" a="1"/>
  <c r="KK17293" i="7" s="1"/>
  <c r="KL17294" i="7" l="1" a="1"/>
  <c r="KL17294" i="7" s="1"/>
  <c r="KN17293" i="7" a="1"/>
  <c r="KN17293" i="7" s="1"/>
  <c r="KM17293" i="7" a="1"/>
  <c r="KM17293" i="7" s="1"/>
  <c r="KQ17293" i="7" l="1"/>
  <c r="KO17294" i="7" a="1"/>
  <c r="KO17294" i="7" s="1"/>
  <c r="KP17294" i="7" a="1"/>
  <c r="KP17294" i="7" s="1"/>
  <c r="KK17294" i="7" a="1"/>
  <c r="KK17294" i="7" s="1"/>
  <c r="KL17295" i="7" l="1" a="1"/>
  <c r="KL17295" i="7" s="1"/>
  <c r="KM17294" i="7" a="1"/>
  <c r="KM17294" i="7" s="1"/>
  <c r="KN17294" i="7" a="1"/>
  <c r="KN17294" i="7" s="1"/>
  <c r="KQ17294" i="7" l="1"/>
  <c r="KO17295" i="7" a="1"/>
  <c r="KO17295" i="7" s="1"/>
  <c r="KP17295" i="7" a="1"/>
  <c r="KP17295" i="7" s="1"/>
  <c r="KK17295" i="7" a="1"/>
  <c r="KK17295" i="7" s="1"/>
  <c r="KL17296" i="7" l="1" a="1"/>
  <c r="KL17296" i="7" s="1"/>
  <c r="KM17295" i="7" a="1"/>
  <c r="KM17295" i="7" s="1"/>
  <c r="KN17295" i="7" a="1"/>
  <c r="KN17295" i="7" s="1"/>
  <c r="KQ17295" i="7" l="1"/>
  <c r="KO17296" i="7" a="1"/>
  <c r="KO17296" i="7" s="1"/>
  <c r="KP17296" i="7" a="1"/>
  <c r="KP17296" i="7" s="1"/>
  <c r="KK17296" i="7" a="1"/>
  <c r="KK17296" i="7" s="1"/>
  <c r="KL17297" i="7" l="1" a="1"/>
  <c r="KL17297" i="7" s="1"/>
  <c r="KM17296" i="7" a="1"/>
  <c r="KM17296" i="7" s="1"/>
  <c r="KN17296" i="7" a="1"/>
  <c r="KN17296" i="7" s="1"/>
  <c r="KQ17296" i="7" l="1"/>
  <c r="KO17297" i="7" a="1"/>
  <c r="KO17297" i="7" s="1"/>
  <c r="KP17297" i="7" a="1"/>
  <c r="KP17297" i="7" s="1"/>
  <c r="KK17297" i="7" a="1"/>
  <c r="KK17297" i="7" s="1"/>
  <c r="KL17298" i="7" l="1" a="1"/>
  <c r="KL17298" i="7" s="1"/>
  <c r="KN17297" i="7" a="1"/>
  <c r="KN17297" i="7" s="1"/>
  <c r="KM17297" i="7" a="1"/>
  <c r="KM17297" i="7" s="1"/>
  <c r="KQ17297" i="7" l="1"/>
  <c r="KO17298" i="7" a="1"/>
  <c r="KO17298" i="7" s="1"/>
  <c r="KP17298" i="7" a="1"/>
  <c r="KP17298" i="7" s="1"/>
  <c r="KK17298" i="7" a="1"/>
  <c r="KK17298" i="7" s="1"/>
  <c r="KL17299" i="7" l="1" a="1"/>
  <c r="KL17299" i="7" s="1"/>
  <c r="KN17298" i="7" a="1"/>
  <c r="KN17298" i="7" s="1"/>
  <c r="KM17298" i="7" a="1"/>
  <c r="KM17298" i="7" s="1"/>
  <c r="KQ17298" i="7" l="1"/>
  <c r="KO17299" i="7" a="1"/>
  <c r="KO17299" i="7" s="1"/>
  <c r="KP17299" i="7" a="1"/>
  <c r="KP17299" i="7" s="1"/>
  <c r="KK17299" i="7" a="1"/>
  <c r="KK17299" i="7" s="1"/>
  <c r="KL17300" i="7" l="1" a="1"/>
  <c r="KL17300" i="7" s="1"/>
  <c r="KM17299" i="7" a="1"/>
  <c r="KM17299" i="7" s="1"/>
  <c r="KN17299" i="7" a="1"/>
  <c r="KN17299" i="7" s="1"/>
  <c r="KQ17299" i="7" l="1"/>
  <c r="KP17300" i="7" a="1"/>
  <c r="KP17300" i="7" s="1"/>
  <c r="KO17300" i="7" a="1"/>
  <c r="KO17300" i="7" s="1"/>
  <c r="KK17300" i="7" a="1"/>
  <c r="KK17300" i="7" s="1"/>
  <c r="KL17301" i="7" l="1" a="1"/>
  <c r="KL17301" i="7" s="1"/>
  <c r="KN17300" i="7" a="1"/>
  <c r="KN17300" i="7" s="1"/>
  <c r="KM17300" i="7" a="1"/>
  <c r="KM17300" i="7" s="1"/>
  <c r="KQ17300" i="7" l="1"/>
  <c r="KO17301" i="7" a="1"/>
  <c r="KO17301" i="7" s="1"/>
  <c r="KP17301" i="7" a="1"/>
  <c r="KP17301" i="7" s="1"/>
  <c r="KK17301" i="7" a="1"/>
  <c r="KK17301" i="7" s="1"/>
  <c r="KL17302" i="7" l="1" a="1"/>
  <c r="KL17302" i="7" s="1"/>
  <c r="KM17301" i="7" a="1"/>
  <c r="KM17301" i="7" s="1"/>
  <c r="KN17301" i="7" a="1"/>
  <c r="KN17301" i="7" s="1"/>
  <c r="KQ17301" i="7" l="1"/>
  <c r="KP17302" i="7" a="1"/>
  <c r="KP17302" i="7" s="1"/>
  <c r="KO17302" i="7" a="1"/>
  <c r="KO17302" i="7" s="1"/>
  <c r="KK17302" i="7" a="1"/>
  <c r="KK17302" i="7" s="1"/>
  <c r="KL17303" i="7" l="1" a="1"/>
  <c r="KL17303" i="7" s="1"/>
  <c r="KM17302" i="7" a="1"/>
  <c r="KM17302" i="7" s="1"/>
  <c r="KN17302" i="7" a="1"/>
  <c r="KN17302" i="7" s="1"/>
  <c r="KQ17302" i="7" l="1"/>
  <c r="KO17303" i="7" a="1"/>
  <c r="KO17303" i="7" s="1"/>
  <c r="KP17303" i="7" a="1"/>
  <c r="KP17303" i="7" s="1"/>
  <c r="KK17303" i="7" a="1"/>
  <c r="KK17303" i="7" s="1"/>
  <c r="KL17304" i="7" l="1" a="1"/>
  <c r="KL17304" i="7" s="1"/>
  <c r="KN17303" i="7" a="1"/>
  <c r="KN17303" i="7" s="1"/>
  <c r="KM17303" i="7" a="1"/>
  <c r="KM17303" i="7" s="1"/>
  <c r="KQ17303" i="7" l="1"/>
  <c r="KP17304" i="7" a="1"/>
  <c r="KP17304" i="7" s="1"/>
  <c r="KO17304" i="7" a="1"/>
  <c r="KO17304" i="7" s="1"/>
  <c r="KK17304" i="7" a="1"/>
  <c r="KK17304" i="7" s="1"/>
  <c r="KL17305" i="7" l="1" a="1"/>
  <c r="KL17305" i="7" s="1"/>
  <c r="KN17304" i="7" a="1"/>
  <c r="KN17304" i="7" s="1"/>
  <c r="KM17304" i="7" a="1"/>
  <c r="KM17304" i="7" s="1"/>
  <c r="KQ17304" i="7" l="1"/>
  <c r="KP17305" i="7" a="1"/>
  <c r="KP17305" i="7" s="1"/>
  <c r="KO17305" i="7" a="1"/>
  <c r="KO17305" i="7" s="1"/>
  <c r="KK17305" i="7" a="1"/>
  <c r="KK17305" i="7" s="1"/>
  <c r="KL17306" i="7" l="1" a="1"/>
  <c r="KL17306" i="7" s="1"/>
  <c r="KN17305" i="7" a="1"/>
  <c r="KN17305" i="7" s="1"/>
  <c r="KM17305" i="7" a="1"/>
  <c r="KM17305" i="7" s="1"/>
  <c r="KQ17305" i="7" l="1"/>
  <c r="KO17306" i="7" a="1"/>
  <c r="KO17306" i="7" s="1"/>
  <c r="KP17306" i="7" a="1"/>
  <c r="KP17306" i="7" s="1"/>
  <c r="KK17306" i="7" a="1"/>
  <c r="KK17306" i="7" s="1"/>
  <c r="KL17307" i="7" l="1" a="1"/>
  <c r="KL17307" i="7" s="1"/>
  <c r="KN17306" i="7" a="1"/>
  <c r="KN17306" i="7" s="1"/>
  <c r="KM17306" i="7" a="1"/>
  <c r="KM17306" i="7" s="1"/>
  <c r="KQ17306" i="7" l="1"/>
  <c r="KP17307" i="7" a="1"/>
  <c r="KP17307" i="7" s="1"/>
  <c r="KO17307" i="7" a="1"/>
  <c r="KO17307" i="7" s="1"/>
  <c r="KK17307" i="7" a="1"/>
  <c r="KK17307" i="7" s="1"/>
  <c r="KL17308" i="7" l="1" a="1"/>
  <c r="KL17308" i="7" s="1"/>
  <c r="KM17307" i="7" a="1"/>
  <c r="KM17307" i="7" s="1"/>
  <c r="KN17307" i="7" a="1"/>
  <c r="KN17307" i="7" s="1"/>
  <c r="KQ17307" i="7" l="1"/>
  <c r="KP17308" i="7" a="1"/>
  <c r="KP17308" i="7" s="1"/>
  <c r="KO17308" i="7" a="1"/>
  <c r="KO17308" i="7" s="1"/>
  <c r="KK17308" i="7" a="1"/>
  <c r="KK17308" i="7" s="1"/>
  <c r="KL17309" i="7" l="1" a="1"/>
  <c r="KL17309" i="7" s="1"/>
  <c r="KM17308" i="7" a="1"/>
  <c r="KM17308" i="7" s="1"/>
  <c r="KN17308" i="7" a="1"/>
  <c r="KN17308" i="7" s="1"/>
  <c r="KQ17308" i="7" l="1"/>
  <c r="KP17309" i="7" a="1"/>
  <c r="KP17309" i="7" s="1"/>
  <c r="KO17309" i="7" a="1"/>
  <c r="KO17309" i="7" s="1"/>
  <c r="KK17309" i="7" a="1"/>
  <c r="KK17309" i="7" s="1"/>
  <c r="KL17310" i="7" l="1" a="1"/>
  <c r="KL17310" i="7" s="1"/>
  <c r="KM17309" i="7" a="1"/>
  <c r="KM17309" i="7" s="1"/>
  <c r="KN17309" i="7" a="1"/>
  <c r="KN17309" i="7" s="1"/>
  <c r="KQ17309" i="7" l="1"/>
  <c r="KO17310" i="7" a="1"/>
  <c r="KO17310" i="7" s="1"/>
  <c r="KP17310" i="7" a="1"/>
  <c r="KP17310" i="7" s="1"/>
  <c r="KK17310" i="7" a="1"/>
  <c r="KK17310" i="7" s="1"/>
  <c r="KL17311" i="7" l="1" a="1"/>
  <c r="KL17311" i="7" s="1"/>
  <c r="KM17310" i="7" a="1"/>
  <c r="KM17310" i="7" s="1"/>
  <c r="KN17310" i="7" a="1"/>
  <c r="KN17310" i="7" s="1"/>
  <c r="KQ17310" i="7" l="1"/>
  <c r="KO17311" i="7" a="1"/>
  <c r="KO17311" i="7" s="1"/>
  <c r="KP17311" i="7" a="1"/>
  <c r="KP17311" i="7" s="1"/>
  <c r="KK17311" i="7" a="1"/>
  <c r="KK17311" i="7" s="1"/>
  <c r="KL17312" i="7" l="1" a="1"/>
  <c r="KL17312" i="7" s="1"/>
  <c r="KM17311" i="7" a="1"/>
  <c r="KM17311" i="7" s="1"/>
  <c r="KN17311" i="7" a="1"/>
  <c r="KN17311" i="7" s="1"/>
  <c r="KQ17311" i="7" l="1"/>
  <c r="KP17312" i="7" a="1"/>
  <c r="KP17312" i="7" s="1"/>
  <c r="KO17312" i="7" a="1"/>
  <c r="KO17312" i="7" s="1"/>
  <c r="KK17312" i="7" a="1"/>
  <c r="KK17312" i="7" s="1"/>
  <c r="KL17313" i="7" l="1" a="1"/>
  <c r="KL17313" i="7" s="1"/>
  <c r="KN17312" i="7" a="1"/>
  <c r="KN17312" i="7" s="1"/>
  <c r="KM17312" i="7" a="1"/>
  <c r="KM17312" i="7" s="1"/>
  <c r="KQ17312" i="7" l="1"/>
  <c r="KP17313" i="7" a="1"/>
  <c r="KP17313" i="7" s="1"/>
  <c r="KO17313" i="7" a="1"/>
  <c r="KO17313" i="7" s="1"/>
  <c r="KK17313" i="7" a="1"/>
  <c r="KK17313" i="7" s="1"/>
  <c r="KL17314" i="7" l="1" a="1"/>
  <c r="KL17314" i="7" s="1"/>
  <c r="KN17313" i="7" a="1"/>
  <c r="KN17313" i="7" s="1"/>
  <c r="KM17313" i="7" a="1"/>
  <c r="KM17313" i="7" s="1"/>
  <c r="KQ17313" i="7" l="1"/>
  <c r="KO17314" i="7" a="1"/>
  <c r="KO17314" i="7" s="1"/>
  <c r="KP17314" i="7" a="1"/>
  <c r="KP17314" i="7" s="1"/>
  <c r="KK17314" i="7" a="1"/>
  <c r="KK17314" i="7" s="1"/>
  <c r="KL17315" i="7" l="1" a="1"/>
  <c r="KL17315" i="7" s="1"/>
  <c r="KM17314" i="7" a="1"/>
  <c r="KM17314" i="7" s="1"/>
  <c r="KN17314" i="7" a="1"/>
  <c r="KN17314" i="7" s="1"/>
  <c r="KQ17314" i="7" l="1"/>
  <c r="KP17315" i="7" a="1"/>
  <c r="KP17315" i="7" s="1"/>
  <c r="KO17315" i="7" a="1"/>
  <c r="KO17315" i="7" s="1"/>
  <c r="KK17315" i="7" a="1"/>
  <c r="KK17315" i="7" s="1"/>
  <c r="KL17316" i="7" l="1" a="1"/>
  <c r="KL17316" i="7" s="1"/>
  <c r="KM17315" i="7" a="1"/>
  <c r="KM17315" i="7" s="1"/>
  <c r="KN17315" i="7" a="1"/>
  <c r="KN17315" i="7" s="1"/>
  <c r="KQ17315" i="7" l="1"/>
  <c r="KO17316" i="7" a="1"/>
  <c r="KO17316" i="7" s="1"/>
  <c r="KP17316" i="7" a="1"/>
  <c r="KP17316" i="7" s="1"/>
  <c r="KK17316" i="7" a="1"/>
  <c r="KK17316" i="7" s="1"/>
  <c r="KL17317" i="7" l="1" a="1"/>
  <c r="KL17317" i="7" s="1"/>
  <c r="KN17316" i="7" a="1"/>
  <c r="KN17316" i="7" s="1"/>
  <c r="KM17316" i="7" a="1"/>
  <c r="KM17316" i="7" s="1"/>
  <c r="KQ17316" i="7" l="1"/>
  <c r="KP17317" i="7" a="1"/>
  <c r="KP17317" i="7" s="1"/>
  <c r="KO17317" i="7" a="1"/>
  <c r="KO17317" i="7" s="1"/>
  <c r="KK17317" i="7" a="1"/>
  <c r="KK17317" i="7" s="1"/>
  <c r="KL17318" i="7" l="1" a="1"/>
  <c r="KL17318" i="7" s="1"/>
  <c r="KM17317" i="7" a="1"/>
  <c r="KM17317" i="7" s="1"/>
  <c r="KN17317" i="7" a="1"/>
  <c r="KN17317" i="7" s="1"/>
  <c r="KQ17317" i="7" l="1"/>
  <c r="KO17318" i="7" a="1"/>
  <c r="KO17318" i="7" s="1"/>
  <c r="KP17318" i="7" a="1"/>
  <c r="KP17318" i="7" s="1"/>
  <c r="KK17318" i="7" a="1"/>
  <c r="KK17318" i="7" s="1"/>
  <c r="KL17319" i="7" l="1" a="1"/>
  <c r="KL17319" i="7" s="1"/>
  <c r="KN17318" i="7" a="1"/>
  <c r="KN17318" i="7" s="1"/>
  <c r="KM17318" i="7" a="1"/>
  <c r="KM17318" i="7" s="1"/>
  <c r="KQ17318" i="7" l="1"/>
  <c r="KO17319" i="7" a="1"/>
  <c r="KO17319" i="7" s="1"/>
  <c r="KP17319" i="7" a="1"/>
  <c r="KP17319" i="7" s="1"/>
  <c r="KK17319" i="7" a="1"/>
  <c r="KK17319" i="7" s="1"/>
  <c r="KL17320" i="7" l="1" a="1"/>
  <c r="KL17320" i="7" s="1"/>
  <c r="KM17319" i="7" a="1"/>
  <c r="KM17319" i="7" s="1"/>
  <c r="KN17319" i="7" a="1"/>
  <c r="KN17319" i="7" s="1"/>
  <c r="KQ17319" i="7" l="1"/>
  <c r="KO17320" i="7" a="1"/>
  <c r="KO17320" i="7" s="1"/>
  <c r="KP17320" i="7" a="1"/>
  <c r="KP17320" i="7" s="1"/>
  <c r="KK17320" i="7" a="1"/>
  <c r="KK17320" i="7" s="1"/>
  <c r="KL17321" i="7" l="1" a="1"/>
  <c r="KL17321" i="7" s="1"/>
  <c r="KM17320" i="7" a="1"/>
  <c r="KM17320" i="7" s="1"/>
  <c r="KN17320" i="7" a="1"/>
  <c r="KN17320" i="7" s="1"/>
  <c r="KQ17320" i="7" l="1"/>
  <c r="KO17321" i="7" a="1"/>
  <c r="KO17321" i="7" s="1"/>
  <c r="KP17321" i="7" a="1"/>
  <c r="KP17321" i="7" s="1"/>
  <c r="KK17321" i="7" a="1"/>
  <c r="KK17321" i="7" s="1"/>
  <c r="KL17322" i="7" l="1" a="1"/>
  <c r="KL17322" i="7" s="1"/>
  <c r="KN17321" i="7" a="1"/>
  <c r="KN17321" i="7" s="1"/>
  <c r="KM17321" i="7" a="1"/>
  <c r="KM17321" i="7" s="1"/>
  <c r="KQ17321" i="7" l="1"/>
  <c r="KO17322" i="7" a="1"/>
  <c r="KO17322" i="7" s="1"/>
  <c r="KP17322" i="7" a="1"/>
  <c r="KP17322" i="7" s="1"/>
  <c r="KK17322" i="7" a="1"/>
  <c r="KK17322" i="7" s="1"/>
  <c r="KL17323" i="7" l="1" a="1"/>
  <c r="KL17323" i="7" s="1"/>
  <c r="KN17322" i="7" a="1"/>
  <c r="KN17322" i="7" s="1"/>
  <c r="KM17322" i="7" a="1"/>
  <c r="KM17322" i="7" s="1"/>
  <c r="KQ17322" i="7" l="1"/>
  <c r="KO17323" i="7" a="1"/>
  <c r="KO17323" i="7" s="1"/>
  <c r="KP17323" i="7" a="1"/>
  <c r="KP17323" i="7" s="1"/>
  <c r="KK17323" i="7" a="1"/>
  <c r="KK17323" i="7" s="1"/>
  <c r="KL17324" i="7" l="1" a="1"/>
  <c r="KL17324" i="7" s="1"/>
  <c r="KM17323" i="7" a="1"/>
  <c r="KM17323" i="7" s="1"/>
  <c r="KN17323" i="7" a="1"/>
  <c r="KN17323" i="7" s="1"/>
  <c r="KQ17323" i="7" l="1"/>
  <c r="KO17324" i="7" a="1"/>
  <c r="KO17324" i="7" s="1"/>
  <c r="KP17324" i="7" a="1"/>
  <c r="KP17324" i="7" s="1"/>
  <c r="KK17324" i="7" a="1"/>
  <c r="KK17324" i="7" s="1"/>
  <c r="KL17325" i="7" l="1" a="1"/>
  <c r="KL17325" i="7" s="1"/>
  <c r="KN17324" i="7" a="1"/>
  <c r="KN17324" i="7" s="1"/>
  <c r="KM17324" i="7" a="1"/>
  <c r="KM17324" i="7" s="1"/>
  <c r="KQ17324" i="7" l="1"/>
  <c r="KO17325" i="7" a="1"/>
  <c r="KO17325" i="7" s="1"/>
  <c r="KP17325" i="7" a="1"/>
  <c r="KP17325" i="7" s="1"/>
  <c r="KK17325" i="7" a="1"/>
  <c r="KK17325" i="7" s="1"/>
  <c r="KL17326" i="7" l="1" a="1"/>
  <c r="KL17326" i="7" s="1"/>
  <c r="KM17325" i="7" a="1"/>
  <c r="KM17325" i="7" s="1"/>
  <c r="KN17325" i="7" a="1"/>
  <c r="KN17325" i="7" s="1"/>
  <c r="KQ17325" i="7" l="1"/>
  <c r="KO17326" i="7" a="1"/>
  <c r="KO17326" i="7" s="1"/>
  <c r="KP17326" i="7" a="1"/>
  <c r="KP17326" i="7" s="1"/>
  <c r="KK17326" i="7" a="1"/>
  <c r="KK17326" i="7" s="1"/>
  <c r="KL17327" i="7" l="1" a="1"/>
  <c r="KL17327" i="7" s="1"/>
  <c r="KM17326" i="7" a="1"/>
  <c r="KM17326" i="7" s="1"/>
  <c r="KN17326" i="7" a="1"/>
  <c r="KN17326" i="7" s="1"/>
  <c r="KQ17326" i="7" l="1"/>
  <c r="KP17327" i="7" a="1"/>
  <c r="KP17327" i="7" s="1"/>
  <c r="KO17327" i="7" a="1"/>
  <c r="KO17327" i="7" s="1"/>
  <c r="KK17327" i="7" a="1"/>
  <c r="KK17327" i="7" s="1"/>
  <c r="KL17328" i="7" l="1" a="1"/>
  <c r="KL17328" i="7" s="1"/>
  <c r="KN17327" i="7" a="1"/>
  <c r="KN17327" i="7" s="1"/>
  <c r="KM17327" i="7" a="1"/>
  <c r="KM17327" i="7" s="1"/>
  <c r="KQ17327" i="7" l="1"/>
  <c r="KO17328" i="7" a="1"/>
  <c r="KO17328" i="7" s="1"/>
  <c r="KP17328" i="7" a="1"/>
  <c r="KP17328" i="7" s="1"/>
  <c r="KK17328" i="7" a="1"/>
  <c r="KK17328" i="7" s="1"/>
  <c r="KL17329" i="7" l="1" a="1"/>
  <c r="KL17329" i="7" s="1"/>
  <c r="KN17328" i="7" a="1"/>
  <c r="KN17328" i="7" s="1"/>
  <c r="KM17328" i="7" a="1"/>
  <c r="KM17328" i="7" s="1"/>
  <c r="KQ17328" i="7" l="1"/>
  <c r="KO17329" i="7" a="1"/>
  <c r="KO17329" i="7" s="1"/>
  <c r="KP17329" i="7" a="1"/>
  <c r="KP17329" i="7" s="1"/>
  <c r="KK17329" i="7" a="1"/>
  <c r="KK17329" i="7" s="1"/>
  <c r="KL17330" i="7" l="1" a="1"/>
  <c r="KL17330" i="7" s="1"/>
  <c r="KM17329" i="7" a="1"/>
  <c r="KM17329" i="7" s="1"/>
  <c r="KN17329" i="7" a="1"/>
  <c r="KN17329" i="7" s="1"/>
  <c r="KQ17329" i="7" l="1"/>
  <c r="KO17330" i="7" a="1"/>
  <c r="KO17330" i="7" s="1"/>
  <c r="KP17330" i="7" a="1"/>
  <c r="KP17330" i="7" s="1"/>
  <c r="KK17330" i="7" a="1"/>
  <c r="KK17330" i="7" s="1"/>
  <c r="KL17331" i="7" l="1" a="1"/>
  <c r="KL17331" i="7" s="1"/>
  <c r="KM17330" i="7" a="1"/>
  <c r="KM17330" i="7" s="1"/>
  <c r="KN17330" i="7" a="1"/>
  <c r="KN17330" i="7" s="1"/>
  <c r="KQ17330" i="7" l="1"/>
  <c r="KP17331" i="7" a="1"/>
  <c r="KP17331" i="7" s="1"/>
  <c r="KO17331" i="7" a="1"/>
  <c r="KO17331" i="7" s="1"/>
  <c r="KK17331" i="7" a="1"/>
  <c r="KK17331" i="7" s="1"/>
  <c r="KL17332" i="7" l="1" a="1"/>
  <c r="KL17332" i="7" s="1"/>
  <c r="KM17331" i="7" a="1"/>
  <c r="KM17331" i="7" s="1"/>
  <c r="KN17331" i="7" a="1"/>
  <c r="KN17331" i="7" s="1"/>
  <c r="KQ17331" i="7" l="1"/>
  <c r="KO17332" i="7" a="1"/>
  <c r="KO17332" i="7" s="1"/>
  <c r="KP17332" i="7" a="1"/>
  <c r="KP17332" i="7" s="1"/>
  <c r="KK17332" i="7" a="1"/>
  <c r="KK17332" i="7" s="1"/>
  <c r="KL17333" i="7" l="1" a="1"/>
  <c r="KL17333" i="7" s="1"/>
  <c r="KN17332" i="7" a="1"/>
  <c r="KN17332" i="7" s="1"/>
  <c r="KM17332" i="7" a="1"/>
  <c r="KM17332" i="7" s="1"/>
  <c r="KQ17332" i="7" l="1"/>
  <c r="KP17333" i="7" a="1"/>
  <c r="KP17333" i="7" s="1"/>
  <c r="KO17333" i="7" a="1"/>
  <c r="KO17333" i="7" s="1"/>
  <c r="KK17333" i="7" a="1"/>
  <c r="KK17333" i="7" s="1"/>
  <c r="KL17334" i="7" l="1" a="1"/>
  <c r="KL17334" i="7" s="1"/>
  <c r="KM17333" i="7" a="1"/>
  <c r="KM17333" i="7" s="1"/>
  <c r="KN17333" i="7" a="1"/>
  <c r="KN17333" i="7" s="1"/>
  <c r="KQ17333" i="7" l="1"/>
  <c r="KP17334" i="7" a="1"/>
  <c r="KP17334" i="7" s="1"/>
  <c r="KO17334" i="7" a="1"/>
  <c r="KO17334" i="7" s="1"/>
  <c r="KK17334" i="7" a="1"/>
  <c r="KK17334" i="7" s="1"/>
  <c r="KL17335" i="7" l="1" a="1"/>
  <c r="KL17335" i="7" s="1"/>
  <c r="KM17334" i="7" a="1"/>
  <c r="KM17334" i="7" s="1"/>
  <c r="KN17334" i="7" a="1"/>
  <c r="KN17334" i="7" s="1"/>
  <c r="KQ17334" i="7" l="1"/>
  <c r="KP17335" i="7" a="1"/>
  <c r="KP17335" i="7" s="1"/>
  <c r="KO17335" i="7" a="1"/>
  <c r="KO17335" i="7" s="1"/>
  <c r="KK17335" i="7" a="1"/>
  <c r="KK17335" i="7" s="1"/>
  <c r="KL17336" i="7" l="1" a="1"/>
  <c r="KL17336" i="7" s="1"/>
  <c r="KN17335" i="7" a="1"/>
  <c r="KN17335" i="7" s="1"/>
  <c r="KM17335" i="7" a="1"/>
  <c r="KM17335" i="7" s="1"/>
  <c r="KQ17335" i="7" l="1"/>
  <c r="KP17336" i="7" a="1"/>
  <c r="KP17336" i="7" s="1"/>
  <c r="KO17336" i="7" a="1"/>
  <c r="KO17336" i="7" s="1"/>
  <c r="KK17336" i="7" a="1"/>
  <c r="KK17336" i="7" s="1"/>
  <c r="KL17337" i="7" l="1" a="1"/>
  <c r="KL17337" i="7" s="1"/>
  <c r="KN17336" i="7" a="1"/>
  <c r="KN17336" i="7" s="1"/>
  <c r="KM17336" i="7" a="1"/>
  <c r="KM17336" i="7" s="1"/>
  <c r="KQ17336" i="7" l="1"/>
  <c r="KP17337" i="7" a="1"/>
  <c r="KP17337" i="7" s="1"/>
  <c r="KO17337" i="7" a="1"/>
  <c r="KO17337" i="7" s="1"/>
  <c r="KK17337" i="7" a="1"/>
  <c r="KK17337" i="7" s="1"/>
  <c r="KL17338" i="7" l="1" a="1"/>
  <c r="KL17338" i="7" s="1"/>
  <c r="KM17337" i="7" a="1"/>
  <c r="KM17337" i="7" s="1"/>
  <c r="KN17337" i="7" a="1"/>
  <c r="KN17337" i="7" s="1"/>
  <c r="KQ17337" i="7" l="1"/>
  <c r="KO17338" i="7" a="1"/>
  <c r="KO17338" i="7" s="1"/>
  <c r="KP17338" i="7" a="1"/>
  <c r="KP17338" i="7" s="1"/>
  <c r="KK17338" i="7" a="1"/>
  <c r="KK17338" i="7" s="1"/>
  <c r="KL17339" i="7" l="1" a="1"/>
  <c r="KL17339" i="7" s="1"/>
  <c r="KM17338" i="7" a="1"/>
  <c r="KM17338" i="7" s="1"/>
  <c r="KN17338" i="7" a="1"/>
  <c r="KN17338" i="7" s="1"/>
  <c r="KQ17338" i="7" l="1"/>
  <c r="KP17339" i="7" a="1"/>
  <c r="KP17339" i="7" s="1"/>
  <c r="KO17339" i="7" a="1"/>
  <c r="KO17339" i="7" s="1"/>
  <c r="KK17339" i="7" a="1"/>
  <c r="KK17339" i="7" s="1"/>
  <c r="KL17340" i="7" l="1" a="1"/>
  <c r="KL17340" i="7" s="1"/>
  <c r="KN17339" i="7" a="1"/>
  <c r="KN17339" i="7" s="1"/>
  <c r="KM17339" i="7" a="1"/>
  <c r="KM17339" i="7" s="1"/>
  <c r="KQ17339" i="7" l="1"/>
  <c r="KP17340" i="7" a="1"/>
  <c r="KP17340" i="7" s="1"/>
  <c r="KO17340" i="7" a="1"/>
  <c r="KO17340" i="7" s="1"/>
  <c r="KK17340" i="7" a="1"/>
  <c r="KK17340" i="7" s="1"/>
  <c r="KL17341" i="7" l="1" a="1"/>
  <c r="KL17341" i="7" s="1"/>
  <c r="KN17340" i="7" a="1"/>
  <c r="KN17340" i="7" s="1"/>
  <c r="KM17340" i="7" a="1"/>
  <c r="KM17340" i="7" s="1"/>
  <c r="KQ17340" i="7" l="1"/>
  <c r="KP17341" i="7" a="1"/>
  <c r="KP17341" i="7" s="1"/>
  <c r="KO17341" i="7" a="1"/>
  <c r="KO17341" i="7" s="1"/>
  <c r="KK17341" i="7" a="1"/>
  <c r="KK17341" i="7" s="1"/>
  <c r="KL17342" i="7" l="1" a="1"/>
  <c r="KL17342" i="7" s="1"/>
  <c r="KM17341" i="7" a="1"/>
  <c r="KM17341" i="7" s="1"/>
  <c r="KN17341" i="7" a="1"/>
  <c r="KN17341" i="7" s="1"/>
  <c r="KQ17341" i="7" l="1"/>
  <c r="KP17342" i="7" a="1"/>
  <c r="KP17342" i="7" s="1"/>
  <c r="KO17342" i="7" a="1"/>
  <c r="KO17342" i="7" s="1"/>
  <c r="KK17342" i="7" a="1"/>
  <c r="KK17342" i="7" s="1"/>
  <c r="KL17343" i="7" l="1" a="1"/>
  <c r="KL17343" i="7" s="1"/>
  <c r="KM17342" i="7" a="1"/>
  <c r="KM17342" i="7" s="1"/>
  <c r="KN17342" i="7" a="1"/>
  <c r="KN17342" i="7" s="1"/>
  <c r="KQ17342" i="7" l="1"/>
  <c r="KO17343" i="7" a="1"/>
  <c r="KO17343" i="7" s="1"/>
  <c r="KP17343" i="7" a="1"/>
  <c r="KP17343" i="7" s="1"/>
  <c r="KK17343" i="7" a="1"/>
  <c r="KK17343" i="7" s="1"/>
  <c r="KL17344" i="7" l="1" a="1"/>
  <c r="KL17344" i="7" s="1"/>
  <c r="KN17343" i="7" a="1"/>
  <c r="KN17343" i="7" s="1"/>
  <c r="KM17343" i="7" a="1"/>
  <c r="KM17343" i="7" s="1"/>
  <c r="KQ17343" i="7" l="1"/>
  <c r="KO17344" i="7" a="1"/>
  <c r="KO17344" i="7" s="1"/>
  <c r="KP17344" i="7" a="1"/>
  <c r="KP17344" i="7" s="1"/>
  <c r="KK17344" i="7" a="1"/>
  <c r="KK17344" i="7" s="1"/>
  <c r="KL17345" i="7" l="1" a="1"/>
  <c r="KL17345" i="7" s="1"/>
  <c r="KM17344" i="7" a="1"/>
  <c r="KM17344" i="7" s="1"/>
  <c r="KN17344" i="7" a="1"/>
  <c r="KN17344" i="7" s="1"/>
  <c r="KQ17344" i="7" l="1"/>
  <c r="KP17345" i="7" a="1"/>
  <c r="KP17345" i="7" s="1"/>
  <c r="KO17345" i="7" a="1"/>
  <c r="KO17345" i="7" s="1"/>
  <c r="KK17345" i="7" a="1"/>
  <c r="KK17345" i="7" s="1"/>
  <c r="KL17346" i="7" l="1" a="1"/>
  <c r="KL17346" i="7" s="1"/>
  <c r="KM17345" i="7" a="1"/>
  <c r="KM17345" i="7" s="1"/>
  <c r="KN17345" i="7" a="1"/>
  <c r="KN17345" i="7" s="1"/>
  <c r="KQ17345" i="7" l="1"/>
  <c r="KP17346" i="7" a="1"/>
  <c r="KP17346" i="7" s="1"/>
  <c r="KO17346" i="7" a="1"/>
  <c r="KO17346" i="7" s="1"/>
  <c r="KK17346" i="7" a="1"/>
  <c r="KK17346" i="7" s="1"/>
  <c r="KL17347" i="7" l="1" a="1"/>
  <c r="KL17347" i="7" s="1"/>
  <c r="KM17346" i="7" a="1"/>
  <c r="KM17346" i="7" s="1"/>
  <c r="KN17346" i="7" a="1"/>
  <c r="KN17346" i="7" s="1"/>
  <c r="KQ17346" i="7" l="1"/>
  <c r="KO17347" i="7" a="1"/>
  <c r="KO17347" i="7" s="1"/>
  <c r="KP17347" i="7" a="1"/>
  <c r="KP17347" i="7" s="1"/>
  <c r="KK17347" i="7" a="1"/>
  <c r="KK17347" i="7" s="1"/>
  <c r="KL17348" i="7" l="1" a="1"/>
  <c r="KL17348" i="7" s="1"/>
  <c r="KM17347" i="7" a="1"/>
  <c r="KM17347" i="7" s="1"/>
  <c r="KN17347" i="7" a="1"/>
  <c r="KN17347" i="7" s="1"/>
  <c r="KQ17347" i="7" l="1"/>
  <c r="KP17348" i="7" a="1"/>
  <c r="KP17348" i="7" s="1"/>
  <c r="KO17348" i="7" a="1"/>
  <c r="KO17348" i="7" s="1"/>
  <c r="KK17348" i="7" a="1"/>
  <c r="KK17348" i="7" s="1"/>
  <c r="KL17349" i="7" l="1" a="1"/>
  <c r="KL17349" i="7" s="1"/>
  <c r="KN17348" i="7" a="1"/>
  <c r="KN17348" i="7" s="1"/>
  <c r="KM17348" i="7" a="1"/>
  <c r="KM17348" i="7" s="1"/>
  <c r="KQ17348" i="7" l="1"/>
  <c r="KP17349" i="7" a="1"/>
  <c r="KP17349" i="7" s="1"/>
  <c r="KO17349" i="7" a="1"/>
  <c r="KO17349" i="7" s="1"/>
  <c r="KK17349" i="7" a="1"/>
  <c r="KK17349" i="7" s="1"/>
  <c r="KL17350" i="7" l="1" a="1"/>
  <c r="KL17350" i="7" s="1"/>
  <c r="KM17349" i="7" a="1"/>
  <c r="KM17349" i="7" s="1"/>
  <c r="KN17349" i="7" a="1"/>
  <c r="KN17349" i="7" s="1"/>
  <c r="KQ17349" i="7" l="1"/>
  <c r="KO17350" i="7" a="1"/>
  <c r="KO17350" i="7" s="1"/>
  <c r="KP17350" i="7" a="1"/>
  <c r="KP17350" i="7" s="1"/>
  <c r="KK17350" i="7" a="1"/>
  <c r="KK17350" i="7" s="1"/>
  <c r="KL17351" i="7" l="1" a="1"/>
  <c r="KL17351" i="7" s="1"/>
  <c r="KM17350" i="7" a="1"/>
  <c r="KM17350" i="7" s="1"/>
  <c r="KN17350" i="7" a="1"/>
  <c r="KN17350" i="7" s="1"/>
  <c r="KQ17350" i="7" l="1"/>
  <c r="KO17351" i="7" a="1"/>
  <c r="KO17351" i="7" s="1"/>
  <c r="KP17351" i="7" a="1"/>
  <c r="KP17351" i="7" s="1"/>
  <c r="KK17351" i="7" a="1"/>
  <c r="KK17351" i="7" s="1"/>
  <c r="KL17352" i="7" l="1" a="1"/>
  <c r="KL17352" i="7" s="1"/>
  <c r="KN17351" i="7" a="1"/>
  <c r="KN17351" i="7" s="1"/>
  <c r="KM17351" i="7" a="1"/>
  <c r="KM17351" i="7" s="1"/>
  <c r="KQ17351" i="7" l="1"/>
  <c r="KP17352" i="7" a="1"/>
  <c r="KP17352" i="7" s="1"/>
  <c r="KO17352" i="7" a="1"/>
  <c r="KO17352" i="7" s="1"/>
  <c r="KK17352" i="7" a="1"/>
  <c r="KK17352" i="7" s="1"/>
  <c r="KL17353" i="7" l="1" a="1"/>
  <c r="KL17353" i="7" s="1"/>
  <c r="KN17352" i="7" a="1"/>
  <c r="KN17352" i="7" s="1"/>
  <c r="KM17352" i="7" a="1"/>
  <c r="KM17352" i="7" s="1"/>
  <c r="KQ17352" i="7" l="1"/>
  <c r="KP17353" i="7" a="1"/>
  <c r="KP17353" i="7" s="1"/>
  <c r="KO17353" i="7" a="1"/>
  <c r="KO17353" i="7" s="1"/>
  <c r="KK17353" i="7" a="1"/>
  <c r="KK17353" i="7" s="1"/>
  <c r="KL17354" i="7" l="1" a="1"/>
  <c r="KL17354" i="7" s="1"/>
  <c r="KM17353" i="7" a="1"/>
  <c r="KM17353" i="7" s="1"/>
  <c r="KN17353" i="7" a="1"/>
  <c r="KN17353" i="7" s="1"/>
  <c r="KQ17353" i="7" l="1"/>
  <c r="KP17354" i="7" a="1"/>
  <c r="KP17354" i="7" s="1"/>
  <c r="KO17354" i="7" a="1"/>
  <c r="KO17354" i="7" s="1"/>
  <c r="KK17354" i="7" a="1"/>
  <c r="KK17354" i="7" s="1"/>
  <c r="KL17355" i="7" l="1" a="1"/>
  <c r="KL17355" i="7" s="1"/>
  <c r="KN17354" i="7" a="1"/>
  <c r="KN17354" i="7" s="1"/>
  <c r="KM17354" i="7" a="1"/>
  <c r="KM17354" i="7" s="1"/>
  <c r="KQ17354" i="7" l="1"/>
  <c r="KP17355" i="7" a="1"/>
  <c r="KP17355" i="7" s="1"/>
  <c r="KO17355" i="7" a="1"/>
  <c r="KO17355" i="7" s="1"/>
  <c r="KK17355" i="7" a="1"/>
  <c r="KK17355" i="7" s="1"/>
  <c r="KL17356" i="7" l="1" a="1"/>
  <c r="KL17356" i="7" s="1"/>
  <c r="KN17355" i="7" a="1"/>
  <c r="KN17355" i="7" s="1"/>
  <c r="KM17355" i="7" a="1"/>
  <c r="KM17355" i="7" s="1"/>
  <c r="KQ17355" i="7" l="1"/>
  <c r="KP17356" i="7" a="1"/>
  <c r="KP17356" i="7" s="1"/>
  <c r="KO17356" i="7" a="1"/>
  <c r="KO17356" i="7" s="1"/>
  <c r="KK17356" i="7" a="1"/>
  <c r="KK17356" i="7" s="1"/>
  <c r="KL17357" i="7" l="1" a="1"/>
  <c r="KL17357" i="7" s="1"/>
  <c r="KN17356" i="7" a="1"/>
  <c r="KN17356" i="7" s="1"/>
  <c r="KM17356" i="7" a="1"/>
  <c r="KM17356" i="7" s="1"/>
  <c r="KQ17356" i="7" l="1"/>
  <c r="KO17357" i="7" a="1"/>
  <c r="KO17357" i="7" s="1"/>
  <c r="KP17357" i="7" a="1"/>
  <c r="KP17357" i="7" s="1"/>
  <c r="KK17357" i="7" a="1"/>
  <c r="KK17357" i="7" s="1"/>
  <c r="KL17358" i="7" l="1" a="1"/>
  <c r="KL17358" i="7" s="1"/>
  <c r="KN17357" i="7" a="1"/>
  <c r="KN17357" i="7" s="1"/>
  <c r="KM17357" i="7" a="1"/>
  <c r="KM17357" i="7" s="1"/>
  <c r="KQ17357" i="7" l="1"/>
  <c r="KO17358" i="7" a="1"/>
  <c r="KO17358" i="7" s="1"/>
  <c r="KP17358" i="7" a="1"/>
  <c r="KP17358" i="7" s="1"/>
  <c r="KK17358" i="7" a="1"/>
  <c r="KK17358" i="7" s="1"/>
  <c r="KL17359" i="7" l="1" a="1"/>
  <c r="KL17359" i="7" s="1"/>
  <c r="KN17358" i="7" a="1"/>
  <c r="KN17358" i="7" s="1"/>
  <c r="KM17358" i="7" a="1"/>
  <c r="KM17358" i="7" s="1"/>
  <c r="KQ17358" i="7" l="1"/>
  <c r="KO17359" i="7" a="1"/>
  <c r="KO17359" i="7" s="1"/>
  <c r="KP17359" i="7" a="1"/>
  <c r="KP17359" i="7" s="1"/>
  <c r="KK17359" i="7" a="1"/>
  <c r="KK17359" i="7" s="1"/>
  <c r="KL17360" i="7" l="1" a="1"/>
  <c r="KL17360" i="7" s="1"/>
  <c r="KM17359" i="7" a="1"/>
  <c r="KM17359" i="7" s="1"/>
  <c r="KN17359" i="7" a="1"/>
  <c r="KN17359" i="7" s="1"/>
  <c r="KQ17359" i="7" l="1"/>
  <c r="KO17360" i="7" a="1"/>
  <c r="KO17360" i="7" s="1"/>
  <c r="KP17360" i="7" a="1"/>
  <c r="KP17360" i="7" s="1"/>
  <c r="KK17360" i="7" a="1"/>
  <c r="KK17360" i="7" s="1"/>
  <c r="KL17361" i="7" l="1" a="1"/>
  <c r="KL17361" i="7" s="1"/>
  <c r="KN17360" i="7" a="1"/>
  <c r="KN17360" i="7" s="1"/>
  <c r="KM17360" i="7" a="1"/>
  <c r="KM17360" i="7" s="1"/>
  <c r="KQ17360" i="7" l="1"/>
  <c r="KP17361" i="7" a="1"/>
  <c r="KP17361" i="7" s="1"/>
  <c r="KO17361" i="7" a="1"/>
  <c r="KO17361" i="7" s="1"/>
  <c r="KK17361" i="7" a="1"/>
  <c r="KK17361" i="7" s="1"/>
  <c r="KL17362" i="7" l="1" a="1"/>
  <c r="KL17362" i="7" s="1"/>
  <c r="KN17361" i="7" a="1"/>
  <c r="KN17361" i="7" s="1"/>
  <c r="KM17361" i="7" a="1"/>
  <c r="KM17361" i="7" s="1"/>
  <c r="KQ17361" i="7" l="1"/>
  <c r="KP17362" i="7" a="1"/>
  <c r="KP17362" i="7" s="1"/>
  <c r="KO17362" i="7" a="1"/>
  <c r="KO17362" i="7" s="1"/>
  <c r="KK17362" i="7" a="1"/>
  <c r="KK17362" i="7" s="1"/>
  <c r="KL17363" i="7" l="1" a="1"/>
  <c r="KL17363" i="7" s="1"/>
  <c r="KN17362" i="7" a="1"/>
  <c r="KN17362" i="7" s="1"/>
  <c r="KM17362" i="7" a="1"/>
  <c r="KM17362" i="7" s="1"/>
  <c r="KQ17362" i="7" l="1"/>
  <c r="KO17363" i="7" a="1"/>
  <c r="KO17363" i="7" s="1"/>
  <c r="KP17363" i="7" a="1"/>
  <c r="KP17363" i="7" s="1"/>
  <c r="KK17363" i="7" a="1"/>
  <c r="KK17363" i="7" s="1"/>
  <c r="KL17364" i="7" l="1" a="1"/>
  <c r="KL17364" i="7" s="1"/>
  <c r="KM17363" i="7" a="1"/>
  <c r="KM17363" i="7" s="1"/>
  <c r="KN17363" i="7" a="1"/>
  <c r="KN17363" i="7" s="1"/>
  <c r="KQ17363" i="7" l="1"/>
  <c r="KP17364" i="7" a="1"/>
  <c r="KP17364" i="7" s="1"/>
  <c r="KO17364" i="7" a="1"/>
  <c r="KO17364" i="7" s="1"/>
  <c r="KK17364" i="7" a="1"/>
  <c r="KK17364" i="7" s="1"/>
  <c r="KL17365" i="7" l="1" a="1"/>
  <c r="KL17365" i="7" s="1"/>
  <c r="KM17364" i="7" a="1"/>
  <c r="KM17364" i="7" s="1"/>
  <c r="KN17364" i="7" a="1"/>
  <c r="KN17364" i="7" s="1"/>
  <c r="KQ17364" i="7" l="1"/>
  <c r="KO17365" i="7" a="1"/>
  <c r="KO17365" i="7" s="1"/>
  <c r="KP17365" i="7" a="1"/>
  <c r="KP17365" i="7" s="1"/>
  <c r="KK17365" i="7" a="1"/>
  <c r="KK17365" i="7" s="1"/>
  <c r="KL17366" i="7" l="1" a="1"/>
  <c r="KL17366" i="7" s="1"/>
  <c r="KM17365" i="7" a="1"/>
  <c r="KM17365" i="7" s="1"/>
  <c r="KN17365" i="7" a="1"/>
  <c r="KN17365" i="7" s="1"/>
  <c r="KQ17365" i="7" l="1"/>
  <c r="KO17366" i="7" a="1"/>
  <c r="KO17366" i="7" s="1"/>
  <c r="KP17366" i="7" a="1"/>
  <c r="KP17366" i="7" s="1"/>
  <c r="KK17366" i="7" a="1"/>
  <c r="KK17366" i="7" s="1"/>
  <c r="KL17367" i="7" l="1" a="1"/>
  <c r="KL17367" i="7" s="1"/>
  <c r="KM17366" i="7" a="1"/>
  <c r="KM17366" i="7" s="1"/>
  <c r="KN17366" i="7" a="1"/>
  <c r="KN17366" i="7" s="1"/>
  <c r="KQ17366" i="7" l="1"/>
  <c r="KO17367" i="7" a="1"/>
  <c r="KO17367" i="7" s="1"/>
  <c r="KP17367" i="7" a="1"/>
  <c r="KP17367" i="7" s="1"/>
  <c r="KK17367" i="7" a="1"/>
  <c r="KK17367" i="7" s="1"/>
  <c r="KL17368" i="7" l="1" a="1"/>
  <c r="KL17368" i="7" s="1"/>
  <c r="KM17367" i="7" a="1"/>
  <c r="KM17367" i="7" s="1"/>
  <c r="KN17367" i="7" a="1"/>
  <c r="KN17367" i="7" s="1"/>
  <c r="KQ17367" i="7" l="1"/>
  <c r="KP17368" i="7" a="1"/>
  <c r="KP17368" i="7" s="1"/>
  <c r="KO17368" i="7" a="1"/>
  <c r="KO17368" i="7" s="1"/>
  <c r="KK17368" i="7" a="1"/>
  <c r="KK17368" i="7" s="1"/>
  <c r="KL17369" i="7" l="1" a="1"/>
  <c r="KL17369" i="7" s="1"/>
  <c r="KN17368" i="7" a="1"/>
  <c r="KN17368" i="7" s="1"/>
  <c r="KM17368" i="7" a="1"/>
  <c r="KM17368" i="7" s="1"/>
  <c r="KQ17368" i="7" l="1"/>
  <c r="KP17369" i="7" a="1"/>
  <c r="KP17369" i="7" s="1"/>
  <c r="KO17369" i="7" a="1"/>
  <c r="KO17369" i="7" s="1"/>
  <c r="KK17369" i="7" a="1"/>
  <c r="KK17369" i="7" s="1"/>
  <c r="KL17370" i="7" l="1" a="1"/>
  <c r="KL17370" i="7" s="1"/>
  <c r="KN17369" i="7" a="1"/>
  <c r="KN17369" i="7" s="1"/>
  <c r="KM17369" i="7" a="1"/>
  <c r="KM17369" i="7" s="1"/>
  <c r="KQ17369" i="7" l="1"/>
  <c r="KO17370" i="7" a="1"/>
  <c r="KO17370" i="7" s="1"/>
  <c r="KP17370" i="7" a="1"/>
  <c r="KP17370" i="7" s="1"/>
  <c r="KK17370" i="7" a="1"/>
  <c r="KK17370" i="7" s="1"/>
  <c r="KL17371" i="7" l="1" a="1"/>
  <c r="KL17371" i="7" s="1"/>
  <c r="KN17370" i="7" a="1"/>
  <c r="KN17370" i="7" s="1"/>
  <c r="KM17370" i="7" a="1"/>
  <c r="KM17370" i="7" s="1"/>
  <c r="KQ17370" i="7" l="1"/>
  <c r="KP17371" i="7" a="1"/>
  <c r="KP17371" i="7" s="1"/>
  <c r="KO17371" i="7" a="1"/>
  <c r="KO17371" i="7" s="1"/>
  <c r="KK17371" i="7" a="1"/>
  <c r="KK17371" i="7" s="1"/>
  <c r="KL17372" i="7" l="1" a="1"/>
  <c r="KL17372" i="7" s="1"/>
  <c r="KN17371" i="7" a="1"/>
  <c r="KN17371" i="7" s="1"/>
  <c r="KM17371" i="7" a="1"/>
  <c r="KM17371" i="7" s="1"/>
  <c r="KQ17371" i="7" l="1"/>
  <c r="KO17372" i="7" a="1"/>
  <c r="KO17372" i="7" s="1"/>
  <c r="KP17372" i="7" a="1"/>
  <c r="KP17372" i="7" s="1"/>
  <c r="KK17372" i="7" a="1"/>
  <c r="KK17372" i="7" s="1"/>
  <c r="KL17373" i="7" l="1" a="1"/>
  <c r="KL17373" i="7" s="1"/>
  <c r="KN17372" i="7" a="1"/>
  <c r="KN17372" i="7" s="1"/>
  <c r="KM17372" i="7" a="1"/>
  <c r="KM17372" i="7" s="1"/>
  <c r="KQ17372" i="7" l="1"/>
  <c r="KP17373" i="7" a="1"/>
  <c r="KP17373" i="7" s="1"/>
  <c r="KO17373" i="7" a="1"/>
  <c r="KO17373" i="7" s="1"/>
  <c r="KK17373" i="7" a="1"/>
  <c r="KK17373" i="7" s="1"/>
  <c r="KL17374" i="7" l="1" a="1"/>
  <c r="KL17374" i="7" s="1"/>
  <c r="KN17373" i="7" a="1"/>
  <c r="KN17373" i="7" s="1"/>
  <c r="KM17373" i="7" a="1"/>
  <c r="KM17373" i="7" s="1"/>
  <c r="KQ17373" i="7" l="1"/>
  <c r="KO17374" i="7" a="1"/>
  <c r="KO17374" i="7" s="1"/>
  <c r="KP17374" i="7" a="1"/>
  <c r="KP17374" i="7" s="1"/>
  <c r="KK17374" i="7" a="1"/>
  <c r="KK17374" i="7" s="1"/>
  <c r="KL17375" i="7" l="1" a="1"/>
  <c r="KL17375" i="7" s="1"/>
  <c r="KM17374" i="7" a="1"/>
  <c r="KM17374" i="7" s="1"/>
  <c r="KN17374" i="7" a="1"/>
  <c r="KN17374" i="7" s="1"/>
  <c r="KQ17374" i="7" l="1"/>
  <c r="KO17375" i="7" a="1"/>
  <c r="KO17375" i="7" s="1"/>
  <c r="KP17375" i="7" a="1"/>
  <c r="KP17375" i="7" s="1"/>
  <c r="KK17375" i="7" a="1"/>
  <c r="KK17375" i="7" s="1"/>
  <c r="KL17376" i="7" l="1" a="1"/>
  <c r="KL17376" i="7" s="1"/>
  <c r="KM17375" i="7" a="1"/>
  <c r="KM17375" i="7" s="1"/>
  <c r="KN17375" i="7" a="1"/>
  <c r="KN17375" i="7" s="1"/>
  <c r="KQ17375" i="7" l="1"/>
  <c r="KO17376" i="7" a="1"/>
  <c r="KO17376" i="7" s="1"/>
  <c r="KP17376" i="7" a="1"/>
  <c r="KP17376" i="7" s="1"/>
  <c r="KK17376" i="7" a="1"/>
  <c r="KK17376" i="7" s="1"/>
  <c r="KL17377" i="7" l="1" a="1"/>
  <c r="KL17377" i="7" s="1"/>
  <c r="KM17376" i="7" a="1"/>
  <c r="KM17376" i="7" s="1"/>
  <c r="KN17376" i="7" a="1"/>
  <c r="KN17376" i="7" s="1"/>
  <c r="KQ17376" i="7" l="1"/>
  <c r="KP17377" i="7" a="1"/>
  <c r="KP17377" i="7" s="1"/>
  <c r="KO17377" i="7" a="1"/>
  <c r="KO17377" i="7" s="1"/>
  <c r="KK17377" i="7" a="1"/>
  <c r="KK17377" i="7" s="1"/>
  <c r="KL17378" i="7" l="1" a="1"/>
  <c r="KL17378" i="7" s="1"/>
  <c r="KM17377" i="7" a="1"/>
  <c r="KM17377" i="7" s="1"/>
  <c r="KN17377" i="7" a="1"/>
  <c r="KN17377" i="7" s="1"/>
  <c r="KQ17377" i="7" l="1"/>
  <c r="KO17378" i="7" a="1"/>
  <c r="KO17378" i="7" s="1"/>
  <c r="KP17378" i="7" a="1"/>
  <c r="KP17378" i="7" s="1"/>
  <c r="KK17378" i="7" a="1"/>
  <c r="KK17378" i="7" s="1"/>
  <c r="KL17379" i="7" l="1" a="1"/>
  <c r="KL17379" i="7" s="1"/>
  <c r="KM17378" i="7" a="1"/>
  <c r="KM17378" i="7" s="1"/>
  <c r="KN17378" i="7" a="1"/>
  <c r="KN17378" i="7" s="1"/>
  <c r="KQ17378" i="7" l="1"/>
  <c r="KO17379" i="7" a="1"/>
  <c r="KO17379" i="7" s="1"/>
  <c r="KP17379" i="7" a="1"/>
  <c r="KP17379" i="7" s="1"/>
  <c r="KK17379" i="7" a="1"/>
  <c r="KK17379" i="7" s="1"/>
  <c r="KL17380" i="7" l="1" a="1"/>
  <c r="KL17380" i="7" s="1"/>
  <c r="KM17379" i="7" a="1"/>
  <c r="KM17379" i="7" s="1"/>
  <c r="KN17379" i="7" a="1"/>
  <c r="KN17379" i="7" s="1"/>
  <c r="KQ17379" i="7" l="1"/>
  <c r="KP17380" i="7" a="1"/>
  <c r="KP17380" i="7" s="1"/>
  <c r="KO17380" i="7" a="1"/>
  <c r="KO17380" i="7" s="1"/>
  <c r="KK17380" i="7" a="1"/>
  <c r="KK17380" i="7" s="1"/>
  <c r="KL17381" i="7" l="1" a="1"/>
  <c r="KL17381" i="7" s="1"/>
  <c r="KN17380" i="7" a="1"/>
  <c r="KN17380" i="7" s="1"/>
  <c r="KM17380" i="7" a="1"/>
  <c r="KM17380" i="7" s="1"/>
  <c r="KQ17380" i="7" l="1"/>
  <c r="KP17381" i="7" a="1"/>
  <c r="KP17381" i="7" s="1"/>
  <c r="KO17381" i="7" a="1"/>
  <c r="KO17381" i="7" s="1"/>
  <c r="KK17381" i="7" a="1"/>
  <c r="KK17381" i="7" s="1"/>
  <c r="KL17382" i="7" l="1" a="1"/>
  <c r="KL17382" i="7" s="1"/>
  <c r="KN17381" i="7" a="1"/>
  <c r="KN17381" i="7" s="1"/>
  <c r="KM17381" i="7" a="1"/>
  <c r="KM17381" i="7" s="1"/>
  <c r="KQ17381" i="7" l="1"/>
  <c r="KP17382" i="7" a="1"/>
  <c r="KP17382" i="7" s="1"/>
  <c r="KO17382" i="7" a="1"/>
  <c r="KO17382" i="7" s="1"/>
  <c r="KK17382" i="7" a="1"/>
  <c r="KK17382" i="7" s="1"/>
  <c r="KL17383" i="7" l="1" a="1"/>
  <c r="KL17383" i="7" s="1"/>
  <c r="KN17382" i="7" a="1"/>
  <c r="KN17382" i="7" s="1"/>
  <c r="KM17382" i="7" a="1"/>
  <c r="KM17382" i="7" s="1"/>
  <c r="KQ17382" i="7" l="1"/>
  <c r="KP17383" i="7" a="1"/>
  <c r="KP17383" i="7" s="1"/>
  <c r="KO17383" i="7" a="1"/>
  <c r="KO17383" i="7" s="1"/>
  <c r="KK17383" i="7" a="1"/>
  <c r="KK17383" i="7" s="1"/>
  <c r="KL17384" i="7" l="1" a="1"/>
  <c r="KL17384" i="7" s="1"/>
  <c r="KM17383" i="7" a="1"/>
  <c r="KM17383" i="7" s="1"/>
  <c r="KN17383" i="7" a="1"/>
  <c r="KN17383" i="7" s="1"/>
  <c r="KQ17383" i="7" l="1"/>
  <c r="KP17384" i="7" a="1"/>
  <c r="KP17384" i="7" s="1"/>
  <c r="KO17384" i="7" a="1"/>
  <c r="KO17384" i="7" s="1"/>
  <c r="KK17384" i="7" a="1"/>
  <c r="KK17384" i="7" s="1"/>
  <c r="KL17385" i="7" l="1" a="1"/>
  <c r="KL17385" i="7" s="1"/>
  <c r="KM17384" i="7" a="1"/>
  <c r="KM17384" i="7" s="1"/>
  <c r="KN17384" i="7" a="1"/>
  <c r="KN17384" i="7" s="1"/>
  <c r="KQ17384" i="7" l="1"/>
  <c r="KO17385" i="7" a="1"/>
  <c r="KO17385" i="7" s="1"/>
  <c r="KP17385" i="7" a="1"/>
  <c r="KP17385" i="7" s="1"/>
  <c r="KK17385" i="7" a="1"/>
  <c r="KK17385" i="7" s="1"/>
  <c r="KL17386" i="7" l="1" a="1"/>
  <c r="KL17386" i="7" s="1"/>
  <c r="KN17385" i="7" a="1"/>
  <c r="KN17385" i="7" s="1"/>
  <c r="KM17385" i="7" a="1"/>
  <c r="KM17385" i="7" s="1"/>
  <c r="KQ17385" i="7" s="1"/>
  <c r="KO17386" i="7" l="1" a="1"/>
  <c r="KO17386" i="7" s="1"/>
  <c r="KP17386" i="7" a="1"/>
  <c r="KP17386" i="7" s="1"/>
  <c r="KK17386" i="7" a="1"/>
  <c r="KK17386" i="7" s="1"/>
  <c r="KL17387" i="7" l="1" a="1"/>
  <c r="KL17387" i="7" s="1"/>
  <c r="KM17386" i="7" a="1"/>
  <c r="KM17386" i="7" s="1"/>
  <c r="KN17386" i="7" a="1"/>
  <c r="KN17386" i="7" s="1"/>
  <c r="KQ17386" i="7" l="1"/>
  <c r="KO17387" i="7" a="1"/>
  <c r="KO17387" i="7" s="1"/>
  <c r="KP17387" i="7" a="1"/>
  <c r="KP17387" i="7" s="1"/>
  <c r="KK17387" i="7" a="1"/>
  <c r="KK17387" i="7" s="1"/>
  <c r="KL17388" i="7" l="1" a="1"/>
  <c r="KL17388" i="7" s="1"/>
  <c r="KN17387" i="7" a="1"/>
  <c r="KN17387" i="7" s="1"/>
  <c r="KM17387" i="7" a="1"/>
  <c r="KM17387" i="7" s="1"/>
  <c r="KQ17387" i="7" l="1"/>
  <c r="KP17388" i="7" a="1"/>
  <c r="KP17388" i="7" s="1"/>
  <c r="KO17388" i="7" a="1"/>
  <c r="KO17388" i="7" s="1"/>
  <c r="KK17388" i="7" a="1"/>
  <c r="KK17388" i="7" s="1"/>
  <c r="KL17389" i="7" l="1" a="1"/>
  <c r="KL17389" i="7" s="1"/>
  <c r="KN17388" i="7" a="1"/>
  <c r="KN17388" i="7" s="1"/>
  <c r="KM17388" i="7" a="1"/>
  <c r="KM17388" i="7" s="1"/>
  <c r="KQ17388" i="7" l="1"/>
  <c r="KO17389" i="7" a="1"/>
  <c r="KO17389" i="7" s="1"/>
  <c r="KP17389" i="7" a="1"/>
  <c r="KP17389" i="7" s="1"/>
  <c r="KK17389" i="7" a="1"/>
  <c r="KK17389" i="7" s="1"/>
  <c r="KL17390" i="7" l="1" a="1"/>
  <c r="KL17390" i="7" s="1"/>
  <c r="KN17389" i="7" a="1"/>
  <c r="KN17389" i="7" s="1"/>
  <c r="KM17389" i="7" a="1"/>
  <c r="KM17389" i="7" s="1"/>
  <c r="KQ17389" i="7" l="1"/>
  <c r="KO17390" i="7" a="1"/>
  <c r="KO17390" i="7" s="1"/>
  <c r="KP17390" i="7" a="1"/>
  <c r="KP17390" i="7" s="1"/>
  <c r="KK17390" i="7" a="1"/>
  <c r="KK17390" i="7" s="1"/>
  <c r="KL17391" i="7" l="1" a="1"/>
  <c r="KL17391" i="7" s="1"/>
  <c r="KN17390" i="7" a="1"/>
  <c r="KN17390" i="7" s="1"/>
  <c r="KM17390" i="7" a="1"/>
  <c r="KM17390" i="7" s="1"/>
  <c r="KQ17390" i="7" l="1"/>
  <c r="KO17391" i="7" a="1"/>
  <c r="KO17391" i="7" s="1"/>
  <c r="KP17391" i="7" a="1"/>
  <c r="KP17391" i="7" s="1"/>
  <c r="KK17391" i="7" a="1"/>
  <c r="KK17391" i="7" s="1"/>
  <c r="KL17392" i="7" l="1" a="1"/>
  <c r="KL17392" i="7" s="1"/>
  <c r="KN17391" i="7" a="1"/>
  <c r="KN17391" i="7" s="1"/>
  <c r="KM17391" i="7" a="1"/>
  <c r="KM17391" i="7" s="1"/>
  <c r="KQ17391" i="7" l="1"/>
  <c r="KP17392" i="7" a="1"/>
  <c r="KP17392" i="7" s="1"/>
  <c r="KO17392" i="7" a="1"/>
  <c r="KO17392" i="7" s="1"/>
  <c r="KK17392" i="7" a="1"/>
  <c r="KK17392" i="7" s="1"/>
  <c r="KL17393" i="7" l="1" a="1"/>
  <c r="KL17393" i="7" s="1"/>
  <c r="KM17392" i="7" a="1"/>
  <c r="KM17392" i="7" s="1"/>
  <c r="KN17392" i="7" a="1"/>
  <c r="KN17392" i="7" s="1"/>
  <c r="KQ17392" i="7" l="1"/>
  <c r="KO17393" i="7" a="1"/>
  <c r="KO17393" i="7" s="1"/>
  <c r="KP17393" i="7" a="1"/>
  <c r="KP17393" i="7" s="1"/>
  <c r="KK17393" i="7" a="1"/>
  <c r="KK17393" i="7" s="1"/>
  <c r="KL17394" i="7" l="1" a="1"/>
  <c r="KL17394" i="7" s="1"/>
  <c r="KM17393" i="7" a="1"/>
  <c r="KM17393" i="7" s="1"/>
  <c r="KN17393" i="7" a="1"/>
  <c r="KN17393" i="7" s="1"/>
  <c r="KQ17393" i="7" l="1"/>
  <c r="KP17394" i="7" a="1"/>
  <c r="KP17394" i="7" s="1"/>
  <c r="KO17394" i="7" a="1"/>
  <c r="KO17394" i="7" s="1"/>
  <c r="KK17394" i="7" a="1"/>
  <c r="KK17394" i="7" s="1"/>
  <c r="KL17395" i="7" l="1" a="1"/>
  <c r="KL17395" i="7" s="1"/>
  <c r="KN17394" i="7" a="1"/>
  <c r="KN17394" i="7" s="1"/>
  <c r="KM17394" i="7" a="1"/>
  <c r="KM17394" i="7" s="1"/>
  <c r="KQ17394" i="7" s="1"/>
  <c r="KO17395" i="7" l="1" a="1"/>
  <c r="KO17395" i="7" s="1"/>
  <c r="KP17395" i="7" a="1"/>
  <c r="KP17395" i="7" s="1"/>
  <c r="KK17395" i="7" a="1"/>
  <c r="KK17395" i="7" s="1"/>
  <c r="KL17396" i="7" l="1" a="1"/>
  <c r="KL17396" i="7" s="1"/>
  <c r="KM17395" i="7" a="1"/>
  <c r="KM17395" i="7" s="1"/>
  <c r="KN17395" i="7" a="1"/>
  <c r="KN17395" i="7" s="1"/>
  <c r="KQ17395" i="7" l="1"/>
  <c r="KO17396" i="7" a="1"/>
  <c r="KO17396" i="7" s="1"/>
  <c r="KP17396" i="7" a="1"/>
  <c r="KP17396" i="7" s="1"/>
  <c r="KK17396" i="7" a="1"/>
  <c r="KK17396" i="7" s="1"/>
  <c r="KL17397" i="7" l="1" a="1"/>
  <c r="KL17397" i="7" s="1"/>
  <c r="KM17396" i="7" a="1"/>
  <c r="KM17396" i="7" s="1"/>
  <c r="KN17396" i="7" a="1"/>
  <c r="KN17396" i="7" s="1"/>
  <c r="KQ17396" i="7" l="1"/>
  <c r="KO17397" i="7" a="1"/>
  <c r="KO17397" i="7" s="1"/>
  <c r="KP17397" i="7" a="1"/>
  <c r="KP17397" i="7" s="1"/>
  <c r="KK17397" i="7" a="1"/>
  <c r="KK17397" i="7" s="1"/>
  <c r="KL17398" i="7" l="1" a="1"/>
  <c r="KL17398" i="7" s="1"/>
  <c r="KN17397" i="7" a="1"/>
  <c r="KN17397" i="7" s="1"/>
  <c r="KM17397" i="7" a="1"/>
  <c r="KM17397" i="7" s="1"/>
  <c r="KQ17397" i="7" l="1"/>
  <c r="KO17398" i="7" a="1"/>
  <c r="KO17398" i="7" s="1"/>
  <c r="KP17398" i="7" a="1"/>
  <c r="KP17398" i="7" s="1"/>
  <c r="KK17398" i="7" a="1"/>
  <c r="KK17398" i="7" s="1"/>
  <c r="KL17399" i="7" l="1" a="1"/>
  <c r="KL17399" i="7" s="1"/>
  <c r="KM17398" i="7" a="1"/>
  <c r="KM17398" i="7" s="1"/>
  <c r="KN17398" i="7" a="1"/>
  <c r="KN17398" i="7" s="1"/>
  <c r="KQ17398" i="7" l="1"/>
  <c r="KP17399" i="7" a="1"/>
  <c r="KP17399" i="7" s="1"/>
  <c r="KO17399" i="7" a="1"/>
  <c r="KO17399" i="7" s="1"/>
  <c r="KK17399" i="7" a="1"/>
  <c r="KK17399" i="7" s="1"/>
  <c r="KL17400" i="7" l="1" a="1"/>
  <c r="KL17400" i="7" s="1"/>
  <c r="KN17399" i="7" a="1"/>
  <c r="KN17399" i="7" s="1"/>
  <c r="KM17399" i="7" a="1"/>
  <c r="KM17399" i="7" s="1"/>
  <c r="KQ17399" i="7" l="1"/>
  <c r="KP17400" i="7" a="1"/>
  <c r="KP17400" i="7" s="1"/>
  <c r="KO17400" i="7" a="1"/>
  <c r="KO17400" i="7" s="1"/>
  <c r="KK17400" i="7" a="1"/>
  <c r="KK17400" i="7" s="1"/>
  <c r="KL17401" i="7" l="1" a="1"/>
  <c r="KL17401" i="7" s="1"/>
  <c r="KM17400" i="7" a="1"/>
  <c r="KM17400" i="7" s="1"/>
  <c r="KN17400" i="7" a="1"/>
  <c r="KN17400" i="7" s="1"/>
  <c r="KQ17400" i="7" l="1"/>
  <c r="KO17401" i="7" a="1"/>
  <c r="KO17401" i="7" s="1"/>
  <c r="KP17401" i="7" a="1"/>
  <c r="KP17401" i="7" s="1"/>
  <c r="KK17401" i="7" a="1"/>
  <c r="KK17401" i="7" s="1"/>
  <c r="KL17402" i="7" l="1" a="1"/>
  <c r="KL17402" i="7" s="1"/>
  <c r="KM17401" i="7" a="1"/>
  <c r="KM17401" i="7" s="1"/>
  <c r="KN17401" i="7" a="1"/>
  <c r="KN17401" i="7" s="1"/>
  <c r="KQ17401" i="7" l="1"/>
  <c r="KP17402" i="7" a="1"/>
  <c r="KP17402" i="7" s="1"/>
  <c r="KO17402" i="7" a="1"/>
  <c r="KO17402" i="7" s="1"/>
  <c r="KK17402" i="7" a="1"/>
  <c r="KK17402" i="7" s="1"/>
  <c r="KL17403" i="7" l="1" a="1"/>
  <c r="KL17403" i="7" s="1"/>
  <c r="KM17402" i="7" a="1"/>
  <c r="KM17402" i="7" s="1"/>
  <c r="KN17402" i="7" a="1"/>
  <c r="KN17402" i="7" s="1"/>
  <c r="KQ17402" i="7" l="1"/>
  <c r="KP17403" i="7" a="1"/>
  <c r="KP17403" i="7" s="1"/>
  <c r="KO17403" i="7" a="1"/>
  <c r="KO17403" i="7" s="1"/>
  <c r="KK17403" i="7" a="1"/>
  <c r="KK17403" i="7" s="1"/>
  <c r="KL17404" i="7" l="1" a="1"/>
  <c r="KL17404" i="7" s="1"/>
  <c r="KN17403" i="7" a="1"/>
  <c r="KN17403" i="7" s="1"/>
  <c r="KM17403" i="7" a="1"/>
  <c r="KM17403" i="7" s="1"/>
  <c r="KQ17403" i="7" l="1"/>
  <c r="KP17404" i="7" a="1"/>
  <c r="KP17404" i="7" s="1"/>
  <c r="KO17404" i="7" a="1"/>
  <c r="KO17404" i="7" s="1"/>
  <c r="KK17404" i="7" a="1"/>
  <c r="KK17404" i="7" s="1"/>
  <c r="KL17405" i="7" l="1" a="1"/>
  <c r="KL17405" i="7" s="1"/>
  <c r="KN17404" i="7" a="1"/>
  <c r="KN17404" i="7" s="1"/>
  <c r="KM17404" i="7" a="1"/>
  <c r="KM17404" i="7" s="1"/>
  <c r="KQ17404" i="7" l="1"/>
  <c r="KO17405" i="7" a="1"/>
  <c r="KO17405" i="7" s="1"/>
  <c r="KP17405" i="7" a="1"/>
  <c r="KP17405" i="7" s="1"/>
  <c r="KK17405" i="7" a="1"/>
  <c r="KK17405" i="7" s="1"/>
  <c r="KL17406" i="7" l="1" a="1"/>
  <c r="KL17406" i="7" s="1"/>
  <c r="KM17405" i="7" a="1"/>
  <c r="KM17405" i="7" s="1"/>
  <c r="KN17405" i="7" a="1"/>
  <c r="KN17405" i="7" s="1"/>
  <c r="KQ17405" i="7" l="1"/>
  <c r="KO17406" i="7" a="1"/>
  <c r="KO17406" i="7" s="1"/>
  <c r="KP17406" i="7" a="1"/>
  <c r="KP17406" i="7" s="1"/>
  <c r="KK17406" i="7" a="1"/>
  <c r="KK17406" i="7" s="1"/>
  <c r="KL17407" i="7" l="1" a="1"/>
  <c r="KL17407" i="7" s="1"/>
  <c r="KM17406" i="7" a="1"/>
  <c r="KM17406" i="7" s="1"/>
  <c r="KN17406" i="7" a="1"/>
  <c r="KN17406" i="7" s="1"/>
  <c r="KQ17406" i="7" l="1"/>
  <c r="KP17407" i="7" a="1"/>
  <c r="KP17407" i="7" s="1"/>
  <c r="KO17407" i="7" a="1"/>
  <c r="KO17407" i="7" s="1"/>
  <c r="KK17407" i="7" a="1"/>
  <c r="KK17407" i="7" s="1"/>
  <c r="KL17408" i="7" l="1" a="1"/>
  <c r="KL17408" i="7" s="1"/>
  <c r="KN17407" i="7" a="1"/>
  <c r="KN17407" i="7" s="1"/>
  <c r="KM17407" i="7" a="1"/>
  <c r="KM17407" i="7" s="1"/>
  <c r="KQ17407" i="7" l="1"/>
  <c r="KO17408" i="7" a="1"/>
  <c r="KO17408" i="7" s="1"/>
  <c r="KP17408" i="7" a="1"/>
  <c r="KP17408" i="7" s="1"/>
  <c r="KK17408" i="7" a="1"/>
  <c r="KK17408" i="7" s="1"/>
  <c r="KL17409" i="7" l="1" a="1"/>
  <c r="KL17409" i="7" s="1"/>
  <c r="KM17408" i="7" a="1"/>
  <c r="KM17408" i="7" s="1"/>
  <c r="KN17408" i="7" a="1"/>
  <c r="KN17408" i="7" s="1"/>
  <c r="KQ17408" i="7" l="1"/>
  <c r="KP17409" i="7" a="1"/>
  <c r="KP17409" i="7" s="1"/>
  <c r="KO17409" i="7" a="1"/>
  <c r="KO17409" i="7" s="1"/>
  <c r="KK17409" i="7" a="1"/>
  <c r="KK17409" i="7" s="1"/>
  <c r="KL17410" i="7" l="1" a="1"/>
  <c r="KL17410" i="7" s="1"/>
  <c r="KN17409" i="7" a="1"/>
  <c r="KN17409" i="7" s="1"/>
  <c r="KM17409" i="7" a="1"/>
  <c r="KM17409" i="7" s="1"/>
  <c r="KQ17409" i="7" l="1"/>
  <c r="KO17410" i="7" a="1"/>
  <c r="KO17410" i="7" s="1"/>
  <c r="KP17410" i="7" a="1"/>
  <c r="KP17410" i="7" s="1"/>
  <c r="KK17410" i="7" a="1"/>
  <c r="KK17410" i="7" s="1"/>
  <c r="KL17411" i="7" l="1" a="1"/>
  <c r="KL17411" i="7" s="1"/>
  <c r="KM17410" i="7" a="1"/>
  <c r="KM17410" i="7" s="1"/>
  <c r="KN17410" i="7" a="1"/>
  <c r="KN17410" i="7" s="1"/>
  <c r="KQ17410" i="7" l="1"/>
  <c r="KP17411" i="7" a="1"/>
  <c r="KP17411" i="7" s="1"/>
  <c r="KO17411" i="7" a="1"/>
  <c r="KO17411" i="7" s="1"/>
  <c r="KK17411" i="7" a="1"/>
  <c r="KK17411" i="7" s="1"/>
  <c r="KL17412" i="7" l="1" a="1"/>
  <c r="KL17412" i="7" s="1"/>
  <c r="KN17411" i="7" a="1"/>
  <c r="KN17411" i="7" s="1"/>
  <c r="KM17411" i="7" a="1"/>
  <c r="KM17411" i="7" s="1"/>
  <c r="KQ17411" i="7" l="1"/>
  <c r="KP17412" i="7" a="1"/>
  <c r="KP17412" i="7" s="1"/>
  <c r="KO17412" i="7" a="1"/>
  <c r="KO17412" i="7" s="1"/>
  <c r="KK17412" i="7" a="1"/>
  <c r="KK17412" i="7" s="1"/>
  <c r="KL17413" i="7" l="1" a="1"/>
  <c r="KL17413" i="7" s="1"/>
  <c r="KM17412" i="7" a="1"/>
  <c r="KM17412" i="7" s="1"/>
  <c r="KN17412" i="7" a="1"/>
  <c r="KN17412" i="7" s="1"/>
  <c r="KQ17412" i="7" l="1"/>
  <c r="KO17413" i="7" a="1"/>
  <c r="KO17413" i="7" s="1"/>
  <c r="KP17413" i="7" a="1"/>
  <c r="KP17413" i="7" s="1"/>
  <c r="KK17413" i="7" a="1"/>
  <c r="KK17413" i="7" s="1"/>
  <c r="KL17414" i="7" l="1" a="1"/>
  <c r="KL17414" i="7" s="1"/>
  <c r="KM17413" i="7" a="1"/>
  <c r="KM17413" i="7" s="1"/>
  <c r="KN17413" i="7" a="1"/>
  <c r="KN17413" i="7" s="1"/>
  <c r="KQ17413" i="7" l="1"/>
  <c r="KP17414" i="7" a="1"/>
  <c r="KP17414" i="7" s="1"/>
  <c r="KO17414" i="7" a="1"/>
  <c r="KO17414" i="7" s="1"/>
  <c r="KK17414" i="7" a="1"/>
  <c r="KK17414" i="7" s="1"/>
  <c r="KL17415" i="7" l="1" a="1"/>
  <c r="KL17415" i="7" s="1"/>
  <c r="KN17414" i="7" a="1"/>
  <c r="KN17414" i="7" s="1"/>
  <c r="KM17414" i="7" a="1"/>
  <c r="KM17414" i="7" s="1"/>
  <c r="KQ17414" i="7" l="1"/>
  <c r="KP17415" i="7" a="1"/>
  <c r="KP17415" i="7" s="1"/>
  <c r="KO17415" i="7" a="1"/>
  <c r="KO17415" i="7" s="1"/>
  <c r="KK17415" i="7" a="1"/>
  <c r="KK17415" i="7" s="1"/>
  <c r="KL17416" i="7" l="1" a="1"/>
  <c r="KL17416" i="7" s="1"/>
  <c r="KM17415" i="7" a="1"/>
  <c r="KM17415" i="7" s="1"/>
  <c r="KN17415" i="7" a="1"/>
  <c r="KN17415" i="7" s="1"/>
  <c r="KQ17415" i="7" l="1"/>
  <c r="KO17416" i="7" a="1"/>
  <c r="KO17416" i="7" s="1"/>
  <c r="KP17416" i="7" a="1"/>
  <c r="KP17416" i="7" s="1"/>
  <c r="KK17416" i="7" a="1"/>
  <c r="KK17416" i="7" s="1"/>
  <c r="KL17417" i="7" l="1" a="1"/>
  <c r="KL17417" i="7" s="1"/>
  <c r="KM17416" i="7" a="1"/>
  <c r="KM17416" i="7" s="1"/>
  <c r="KN17416" i="7" a="1"/>
  <c r="KN17416" i="7" s="1"/>
  <c r="KQ17416" i="7" l="1"/>
  <c r="KO17417" i="7" a="1"/>
  <c r="KO17417" i="7" s="1"/>
  <c r="KP17417" i="7" a="1"/>
  <c r="KP17417" i="7" s="1"/>
  <c r="KK17417" i="7" a="1"/>
  <c r="KK17417" i="7" s="1"/>
  <c r="KL17418" i="7" l="1" a="1"/>
  <c r="KL17418" i="7" s="1"/>
  <c r="KN17417" i="7" a="1"/>
  <c r="KN17417" i="7" s="1"/>
  <c r="KM17417" i="7" a="1"/>
  <c r="KM17417" i="7" s="1"/>
  <c r="KQ17417" i="7" l="1"/>
  <c r="KO17418" i="7" a="1"/>
  <c r="KO17418" i="7" s="1"/>
  <c r="KP17418" i="7" a="1"/>
  <c r="KP17418" i="7" s="1"/>
  <c r="KK17418" i="7" a="1"/>
  <c r="KK17418" i="7" s="1"/>
  <c r="KL17419" i="7" l="1" a="1"/>
  <c r="KL17419" i="7" s="1"/>
  <c r="KN17418" i="7" a="1"/>
  <c r="KN17418" i="7" s="1"/>
  <c r="KM17418" i="7" a="1"/>
  <c r="KM17418" i="7" s="1"/>
  <c r="KQ17418" i="7" l="1"/>
  <c r="KO17419" i="7" a="1"/>
  <c r="KO17419" i="7" s="1"/>
  <c r="KP17419" i="7" a="1"/>
  <c r="KP17419" i="7" s="1"/>
  <c r="KK17419" i="7" a="1"/>
  <c r="KK17419" i="7" s="1"/>
  <c r="KL17420" i="7" l="1" a="1"/>
  <c r="KL17420" i="7" s="1"/>
  <c r="KN17419" i="7" a="1"/>
  <c r="KN17419" i="7" s="1"/>
  <c r="KM17419" i="7" a="1"/>
  <c r="KM17419" i="7" s="1"/>
  <c r="KQ17419" i="7" l="1"/>
  <c r="KP17420" i="7" a="1"/>
  <c r="KP17420" i="7" s="1"/>
  <c r="KO17420" i="7" a="1"/>
  <c r="KO17420" i="7" s="1"/>
  <c r="KK17420" i="7" a="1"/>
  <c r="KK17420" i="7" s="1"/>
  <c r="KL17421" i="7" l="1" a="1"/>
  <c r="KL17421" i="7" s="1"/>
  <c r="KN17420" i="7" a="1"/>
  <c r="KN17420" i="7" s="1"/>
  <c r="KM17420" i="7" a="1"/>
  <c r="KM17420" i="7" s="1"/>
  <c r="KQ17420" i="7" l="1"/>
  <c r="KO17421" i="7" a="1"/>
  <c r="KO17421" i="7" s="1"/>
  <c r="KP17421" i="7" a="1"/>
  <c r="KP17421" i="7" s="1"/>
  <c r="KK17421" i="7" a="1"/>
  <c r="KK17421" i="7" s="1"/>
  <c r="KL17422" i="7" l="1" a="1"/>
  <c r="KL17422" i="7" s="1"/>
  <c r="KN17421" i="7" a="1"/>
  <c r="KN17421" i="7" s="1"/>
  <c r="KM17421" i="7" a="1"/>
  <c r="KM17421" i="7" s="1"/>
  <c r="KQ17421" i="7" l="1"/>
  <c r="KP17422" i="7" a="1"/>
  <c r="KP17422" i="7" s="1"/>
  <c r="KO17422" i="7" a="1"/>
  <c r="KO17422" i="7" s="1"/>
  <c r="KK17422" i="7" a="1"/>
  <c r="KK17422" i="7" s="1"/>
  <c r="KL17423" i="7" l="1" a="1"/>
  <c r="KL17423" i="7" s="1"/>
  <c r="KM17422" i="7" a="1"/>
  <c r="KM17422" i="7" s="1"/>
  <c r="KN17422" i="7" a="1"/>
  <c r="KN17422" i="7" s="1"/>
  <c r="KQ17422" i="7" l="1"/>
  <c r="KP17423" i="7" a="1"/>
  <c r="KP17423" i="7" s="1"/>
  <c r="KO17423" i="7" a="1"/>
  <c r="KO17423" i="7" s="1"/>
  <c r="KK17423" i="7" a="1"/>
  <c r="KK17423" i="7" s="1"/>
  <c r="KL17424" i="7" l="1" a="1"/>
  <c r="KL17424" i="7" s="1"/>
  <c r="KM17423" i="7" a="1"/>
  <c r="KM17423" i="7" s="1"/>
  <c r="KN17423" i="7" a="1"/>
  <c r="KN17423" i="7" s="1"/>
  <c r="KQ17423" i="7" l="1"/>
  <c r="KP17424" i="7" a="1"/>
  <c r="KP17424" i="7" s="1"/>
  <c r="KO17424" i="7" a="1"/>
  <c r="KO17424" i="7" s="1"/>
  <c r="KK17424" i="7" a="1"/>
  <c r="KK17424" i="7" s="1"/>
  <c r="KL17425" i="7" l="1" a="1"/>
  <c r="KL17425" i="7" s="1"/>
  <c r="KM17424" i="7" a="1"/>
  <c r="KM17424" i="7" s="1"/>
  <c r="KN17424" i="7" a="1"/>
  <c r="KN17424" i="7" s="1"/>
  <c r="KQ17424" i="7" l="1"/>
  <c r="KP17425" i="7" a="1"/>
  <c r="KP17425" i="7" s="1"/>
  <c r="KO17425" i="7" a="1"/>
  <c r="KO17425" i="7" s="1"/>
  <c r="KK17425" i="7" a="1"/>
  <c r="KK17425" i="7" s="1"/>
  <c r="KL17426" i="7" l="1" a="1"/>
  <c r="KL17426" i="7" s="1"/>
  <c r="KM17425" i="7" a="1"/>
  <c r="KM17425" i="7" s="1"/>
  <c r="KN17425" i="7" a="1"/>
  <c r="KN17425" i="7" s="1"/>
  <c r="KQ17425" i="7" l="1"/>
  <c r="KP17426" i="7" a="1"/>
  <c r="KP17426" i="7" s="1"/>
  <c r="KO17426" i="7" a="1"/>
  <c r="KO17426" i="7" s="1"/>
  <c r="KK17426" i="7" a="1"/>
  <c r="KK17426" i="7" s="1"/>
  <c r="KL17427" i="7" l="1" a="1"/>
  <c r="KL17427" i="7" s="1"/>
  <c r="KM17426" i="7" a="1"/>
  <c r="KM17426" i="7" s="1"/>
  <c r="KN17426" i="7" a="1"/>
  <c r="KN17426" i="7" s="1"/>
  <c r="KQ17426" i="7" l="1"/>
  <c r="KO17427" i="7" a="1"/>
  <c r="KO17427" i="7" s="1"/>
  <c r="KP17427" i="7" a="1"/>
  <c r="KP17427" i="7" s="1"/>
  <c r="KK17427" i="7" a="1"/>
  <c r="KK17427" i="7" s="1"/>
  <c r="KL17428" i="7" l="1" a="1"/>
  <c r="KL17428" i="7" s="1"/>
  <c r="KM17427" i="7" a="1"/>
  <c r="KM17427" i="7" s="1"/>
  <c r="KN17427" i="7" a="1"/>
  <c r="KN17427" i="7" s="1"/>
  <c r="KQ17427" i="7" l="1"/>
  <c r="KP17428" i="7" a="1"/>
  <c r="KP17428" i="7" s="1"/>
  <c r="KO17428" i="7" a="1"/>
  <c r="KO17428" i="7" s="1"/>
  <c r="KK17428" i="7" a="1"/>
  <c r="KK17428" i="7" s="1"/>
  <c r="KL17429" i="7" l="1" a="1"/>
  <c r="KL17429" i="7" s="1"/>
  <c r="KM17428" i="7" a="1"/>
  <c r="KM17428" i="7" s="1"/>
  <c r="KN17428" i="7" a="1"/>
  <c r="KN17428" i="7" s="1"/>
  <c r="KQ17428" i="7" l="1"/>
  <c r="KO17429" i="7" a="1"/>
  <c r="KO17429" i="7" s="1"/>
  <c r="KP17429" i="7" a="1"/>
  <c r="KP17429" i="7" s="1"/>
  <c r="KK17429" i="7" a="1"/>
  <c r="KK17429" i="7" s="1"/>
  <c r="KL17430" i="7" l="1" a="1"/>
  <c r="KL17430" i="7" s="1"/>
  <c r="KN17429" i="7" a="1"/>
  <c r="KN17429" i="7" s="1"/>
  <c r="KM17429" i="7" a="1"/>
  <c r="KM17429" i="7" s="1"/>
  <c r="KQ17429" i="7" l="1"/>
  <c r="KP17430" i="7" a="1"/>
  <c r="KP17430" i="7" s="1"/>
  <c r="KO17430" i="7" a="1"/>
  <c r="KO17430" i="7" s="1"/>
  <c r="KK17430" i="7" a="1"/>
  <c r="KK17430" i="7" s="1"/>
  <c r="KL17431" i="7" l="1" a="1"/>
  <c r="KL17431" i="7" s="1"/>
  <c r="KM17430" i="7" a="1"/>
  <c r="KM17430" i="7" s="1"/>
  <c r="KN17430" i="7" a="1"/>
  <c r="KN17430" i="7" s="1"/>
  <c r="KQ17430" i="7" l="1"/>
  <c r="KP17431" i="7" a="1"/>
  <c r="KP17431" i="7" s="1"/>
  <c r="KO17431" i="7" a="1"/>
  <c r="KO17431" i="7" s="1"/>
  <c r="KK17431" i="7" a="1"/>
  <c r="KK17431" i="7" s="1"/>
  <c r="KL17432" i="7" l="1" a="1"/>
  <c r="KL17432" i="7" s="1"/>
  <c r="KM17431" i="7" a="1"/>
  <c r="KM17431" i="7" s="1"/>
  <c r="KN17431" i="7" a="1"/>
  <c r="KN17431" i="7" s="1"/>
  <c r="KQ17431" i="7" l="1"/>
  <c r="KP17432" i="7" a="1"/>
  <c r="KP17432" i="7" s="1"/>
  <c r="KO17432" i="7" a="1"/>
  <c r="KO17432" i="7" s="1"/>
  <c r="KK17432" i="7" a="1"/>
  <c r="KK17432" i="7" s="1"/>
  <c r="KL17433" i="7" l="1" a="1"/>
  <c r="KL17433" i="7" s="1"/>
  <c r="KN17432" i="7" a="1"/>
  <c r="KN17432" i="7" s="1"/>
  <c r="KM17432" i="7" a="1"/>
  <c r="KM17432" i="7" s="1"/>
  <c r="KQ17432" i="7" l="1"/>
  <c r="KO17433" i="7" a="1"/>
  <c r="KO17433" i="7" s="1"/>
  <c r="KP17433" i="7" a="1"/>
  <c r="KP17433" i="7" s="1"/>
  <c r="KK17433" i="7" a="1"/>
  <c r="KK17433" i="7" s="1"/>
  <c r="KL17434" i="7" l="1" a="1"/>
  <c r="KL17434" i="7" s="1"/>
  <c r="KM17433" i="7" a="1"/>
  <c r="KM17433" i="7" s="1"/>
  <c r="KN17433" i="7" a="1"/>
  <c r="KN17433" i="7" s="1"/>
  <c r="KQ17433" i="7" l="1"/>
  <c r="KP17434" i="7" a="1"/>
  <c r="KP17434" i="7" s="1"/>
  <c r="KO17434" i="7" a="1"/>
  <c r="KO17434" i="7" s="1"/>
  <c r="KK17434" i="7" a="1"/>
  <c r="KK17434" i="7" s="1"/>
  <c r="KL17435" i="7" l="1" a="1"/>
  <c r="KL17435" i="7" s="1"/>
  <c r="KN17434" i="7" a="1"/>
  <c r="KN17434" i="7" s="1"/>
  <c r="KM17434" i="7" a="1"/>
  <c r="KM17434" i="7" s="1"/>
  <c r="KQ17434" i="7" l="1"/>
  <c r="KP17435" i="7" a="1"/>
  <c r="KP17435" i="7" s="1"/>
  <c r="KO17435" i="7" a="1"/>
  <c r="KO17435" i="7" s="1"/>
  <c r="KK17435" i="7" a="1"/>
  <c r="KK17435" i="7" s="1"/>
  <c r="KL17436" i="7" l="1" a="1"/>
  <c r="KL17436" i="7" s="1"/>
  <c r="KM17435" i="7" a="1"/>
  <c r="KM17435" i="7" s="1"/>
  <c r="KN17435" i="7" a="1"/>
  <c r="KN17435" i="7" s="1"/>
  <c r="KQ17435" i="7" l="1"/>
  <c r="KO17436" i="7" a="1"/>
  <c r="KO17436" i="7" s="1"/>
  <c r="KP17436" i="7" a="1"/>
  <c r="KP17436" i="7" s="1"/>
  <c r="KK17436" i="7" a="1"/>
  <c r="KK17436" i="7" s="1"/>
  <c r="KL17437" i="7" l="1" a="1"/>
  <c r="KL17437" i="7" s="1"/>
  <c r="KN17436" i="7" a="1"/>
  <c r="KN17436" i="7" s="1"/>
  <c r="KM17436" i="7" a="1"/>
  <c r="KM17436" i="7" s="1"/>
  <c r="KQ17436" i="7" l="1"/>
  <c r="KP17437" i="7" a="1"/>
  <c r="KP17437" i="7" s="1"/>
  <c r="KO17437" i="7" a="1"/>
  <c r="KO17437" i="7" s="1"/>
  <c r="KK17437" i="7" a="1"/>
  <c r="KK17437" i="7" s="1"/>
  <c r="KL17438" i="7" l="1" a="1"/>
  <c r="KL17438" i="7" s="1"/>
  <c r="KM17437" i="7" a="1"/>
  <c r="KM17437" i="7" s="1"/>
  <c r="KN17437" i="7" a="1"/>
  <c r="KN17437" i="7" s="1"/>
  <c r="KQ17437" i="7" l="1"/>
  <c r="KP17438" i="7" a="1"/>
  <c r="KP17438" i="7" s="1"/>
  <c r="KO17438" i="7" a="1"/>
  <c r="KO17438" i="7" s="1"/>
  <c r="KK17438" i="7" a="1"/>
  <c r="KK17438" i="7" s="1"/>
  <c r="KL17439" i="7" l="1" a="1"/>
  <c r="KL17439" i="7" s="1"/>
  <c r="KN17438" i="7" a="1"/>
  <c r="KN17438" i="7" s="1"/>
  <c r="KM17438" i="7" a="1"/>
  <c r="KM17438" i="7" s="1"/>
  <c r="KQ17438" i="7" l="1"/>
  <c r="KP17439" i="7" a="1"/>
  <c r="KP17439" i="7" s="1"/>
  <c r="KO17439" i="7" a="1"/>
  <c r="KO17439" i="7" s="1"/>
  <c r="KK17439" i="7" a="1"/>
  <c r="KK17439" i="7" s="1"/>
  <c r="KL17440" i="7" l="1" a="1"/>
  <c r="KL17440" i="7" s="1"/>
  <c r="KM17439" i="7" a="1"/>
  <c r="KM17439" i="7" s="1"/>
  <c r="KN17439" i="7" a="1"/>
  <c r="KN17439" i="7" s="1"/>
  <c r="KQ17439" i="7" l="1"/>
  <c r="KO17440" i="7" a="1"/>
  <c r="KO17440" i="7" s="1"/>
  <c r="KP17440" i="7" a="1"/>
  <c r="KP17440" i="7" s="1"/>
  <c r="KK17440" i="7" a="1"/>
  <c r="KK17440" i="7" s="1"/>
  <c r="KL17441" i="7" l="1" a="1"/>
  <c r="KL17441" i="7" s="1"/>
  <c r="KM17440" i="7" a="1"/>
  <c r="KM17440" i="7" s="1"/>
  <c r="KN17440" i="7" a="1"/>
  <c r="KN17440" i="7" s="1"/>
  <c r="KQ17440" i="7" l="1"/>
  <c r="KP17441" i="7" a="1"/>
  <c r="KP17441" i="7" s="1"/>
  <c r="KO17441" i="7" a="1"/>
  <c r="KO17441" i="7" s="1"/>
  <c r="KK17441" i="7" a="1"/>
  <c r="KK17441" i="7" s="1"/>
  <c r="KL17442" i="7" l="1" a="1"/>
  <c r="KL17442" i="7" s="1"/>
  <c r="KN17441" i="7" a="1"/>
  <c r="KN17441" i="7" s="1"/>
  <c r="KM17441" i="7" a="1"/>
  <c r="KM17441" i="7" s="1"/>
  <c r="KQ17441" i="7" l="1"/>
  <c r="KP17442" i="7" a="1"/>
  <c r="KP17442" i="7" s="1"/>
  <c r="KO17442" i="7" a="1"/>
  <c r="KO17442" i="7" s="1"/>
  <c r="KK17442" i="7" a="1"/>
  <c r="KK17442" i="7" s="1"/>
  <c r="KL17443" i="7" l="1" a="1"/>
  <c r="KL17443" i="7" s="1"/>
  <c r="KN17442" i="7" a="1"/>
  <c r="KN17442" i="7" s="1"/>
  <c r="KM17442" i="7" a="1"/>
  <c r="KM17442" i="7" s="1"/>
  <c r="KQ17442" i="7" l="1"/>
  <c r="KO17443" i="7" a="1"/>
  <c r="KO17443" i="7" s="1"/>
  <c r="KP17443" i="7" a="1"/>
  <c r="KP17443" i="7" s="1"/>
  <c r="KK17443" i="7" a="1"/>
  <c r="KK17443" i="7" s="1"/>
  <c r="KL17444" i="7" l="1" a="1"/>
  <c r="KL17444" i="7" s="1"/>
  <c r="KM17443" i="7" a="1"/>
  <c r="KM17443" i="7" s="1"/>
  <c r="KN17443" i="7" a="1"/>
  <c r="KN17443" i="7" s="1"/>
  <c r="KQ17443" i="7" l="1"/>
  <c r="KO17444" i="7" a="1"/>
  <c r="KO17444" i="7" s="1"/>
  <c r="KP17444" i="7" a="1"/>
  <c r="KP17444" i="7" s="1"/>
  <c r="KK17444" i="7" a="1"/>
  <c r="KK17444" i="7" s="1"/>
  <c r="KL17445" i="7" l="1" a="1"/>
  <c r="KL17445" i="7" s="1"/>
  <c r="KN17444" i="7" a="1"/>
  <c r="KN17444" i="7" s="1"/>
  <c r="KM17444" i="7" a="1"/>
  <c r="KM17444" i="7" s="1"/>
  <c r="KQ17444" i="7" l="1"/>
  <c r="KO17445" i="7" a="1"/>
  <c r="KO17445" i="7" s="1"/>
  <c r="KP17445" i="7" a="1"/>
  <c r="KP17445" i="7" s="1"/>
  <c r="KK17445" i="7" a="1"/>
  <c r="KK17445" i="7" s="1"/>
  <c r="KL17446" i="7" l="1" a="1"/>
  <c r="KL17446" i="7" s="1"/>
  <c r="KM17445" i="7" a="1"/>
  <c r="KM17445" i="7" s="1"/>
  <c r="KN17445" i="7" a="1"/>
  <c r="KN17445" i="7" s="1"/>
  <c r="KQ17445" i="7" l="1"/>
  <c r="KP17446" i="7" a="1"/>
  <c r="KP17446" i="7" s="1"/>
  <c r="KO17446" i="7" a="1"/>
  <c r="KO17446" i="7" s="1"/>
  <c r="KK17446" i="7" a="1"/>
  <c r="KK17446" i="7" s="1"/>
  <c r="KL17447" i="7" l="1" a="1"/>
  <c r="KL17447" i="7" s="1"/>
  <c r="KN17446" i="7" a="1"/>
  <c r="KN17446" i="7" s="1"/>
  <c r="KM17446" i="7" a="1"/>
  <c r="KM17446" i="7" s="1"/>
  <c r="KQ17446" i="7" l="1"/>
  <c r="KP17447" i="7" a="1"/>
  <c r="KP17447" i="7" s="1"/>
  <c r="KO17447" i="7" a="1"/>
  <c r="KO17447" i="7" s="1"/>
  <c r="KK17447" i="7" a="1"/>
  <c r="KK17447" i="7" s="1"/>
  <c r="KL17448" i="7" l="1" a="1"/>
  <c r="KL17448" i="7" s="1"/>
  <c r="KN17447" i="7" a="1"/>
  <c r="KN17447" i="7" s="1"/>
  <c r="KM17447" i="7" a="1"/>
  <c r="KM17447" i="7" s="1"/>
  <c r="KQ17447" i="7" l="1"/>
  <c r="KP17448" i="7" a="1"/>
  <c r="KP17448" i="7" s="1"/>
  <c r="KO17448" i="7" a="1"/>
  <c r="KO17448" i="7" s="1"/>
  <c r="KK17448" i="7" a="1"/>
  <c r="KK17448" i="7" s="1"/>
  <c r="KL17449" i="7" l="1" a="1"/>
  <c r="KL17449" i="7" s="1"/>
  <c r="KM17448" i="7" a="1"/>
  <c r="KM17448" i="7" s="1"/>
  <c r="KN17448" i="7" a="1"/>
  <c r="KN17448" i="7" s="1"/>
  <c r="KQ17448" i="7" l="1"/>
  <c r="KP17449" i="7" a="1"/>
  <c r="KP17449" i="7" s="1"/>
  <c r="KO17449" i="7" a="1"/>
  <c r="KO17449" i="7" s="1"/>
  <c r="KK17449" i="7" a="1"/>
  <c r="KK17449" i="7" s="1"/>
  <c r="KL17450" i="7" l="1" a="1"/>
  <c r="KL17450" i="7" s="1"/>
  <c r="KM17449" i="7" a="1"/>
  <c r="KM17449" i="7" s="1"/>
  <c r="KN17449" i="7" a="1"/>
  <c r="KN17449" i="7" s="1"/>
  <c r="KQ17449" i="7" l="1"/>
  <c r="KO17450" i="7" a="1"/>
  <c r="KO17450" i="7" s="1"/>
  <c r="KP17450" i="7" a="1"/>
  <c r="KP17450" i="7" s="1"/>
  <c r="KK17450" i="7" a="1"/>
  <c r="KK17450" i="7" s="1"/>
  <c r="KL17451" i="7" l="1" a="1"/>
  <c r="KL17451" i="7" s="1"/>
  <c r="KM17450" i="7" a="1"/>
  <c r="KM17450" i="7" s="1"/>
  <c r="KN17450" i="7" a="1"/>
  <c r="KN17450" i="7" s="1"/>
  <c r="KQ17450" i="7" l="1"/>
  <c r="KO17451" i="7" a="1"/>
  <c r="KO17451" i="7" s="1"/>
  <c r="KP17451" i="7" a="1"/>
  <c r="KP17451" i="7" s="1"/>
  <c r="KK17451" i="7" a="1"/>
  <c r="KK17451" i="7" s="1"/>
  <c r="KL17452" i="7" l="1" a="1"/>
  <c r="KL17452" i="7" s="1"/>
  <c r="KN17451" i="7" a="1"/>
  <c r="KN17451" i="7" s="1"/>
  <c r="KM17451" i="7" a="1"/>
  <c r="KM17451" i="7" s="1"/>
  <c r="KQ17451" i="7" l="1"/>
  <c r="KP17452" i="7" a="1"/>
  <c r="KP17452" i="7" s="1"/>
  <c r="KO17452" i="7" a="1"/>
  <c r="KO17452" i="7" s="1"/>
  <c r="KK17452" i="7" a="1"/>
  <c r="KK17452" i="7" s="1"/>
  <c r="KL17453" i="7" l="1" a="1"/>
  <c r="KL17453" i="7" s="1"/>
  <c r="KN17452" i="7" a="1"/>
  <c r="KN17452" i="7" s="1"/>
  <c r="KM17452" i="7" a="1"/>
  <c r="KM17452" i="7" s="1"/>
  <c r="KQ17452" i="7" l="1"/>
  <c r="KP17453" i="7" a="1"/>
  <c r="KP17453" i="7" s="1"/>
  <c r="KO17453" i="7" a="1"/>
  <c r="KO17453" i="7" s="1"/>
  <c r="KK17453" i="7" a="1"/>
  <c r="KK17453" i="7" s="1"/>
  <c r="KL17454" i="7" l="1" a="1"/>
  <c r="KL17454" i="7" s="1"/>
  <c r="KM17453" i="7" a="1"/>
  <c r="KM17453" i="7" s="1"/>
  <c r="KN17453" i="7" a="1"/>
  <c r="KN17453" i="7" s="1"/>
  <c r="KQ17453" i="7" l="1"/>
  <c r="KP17454" i="7" a="1"/>
  <c r="KP17454" i="7" s="1"/>
  <c r="KO17454" i="7" a="1"/>
  <c r="KO17454" i="7" s="1"/>
  <c r="KK17454" i="7" a="1"/>
  <c r="KK17454" i="7" s="1"/>
  <c r="KL17455" i="7" l="1" a="1"/>
  <c r="KL17455" i="7" s="1"/>
  <c r="KM17454" i="7" a="1"/>
  <c r="KM17454" i="7" s="1"/>
  <c r="KN17454" i="7" a="1"/>
  <c r="KN17454" i="7" s="1"/>
  <c r="KQ17454" i="7" l="1"/>
  <c r="KO17455" i="7" a="1"/>
  <c r="KO17455" i="7" s="1"/>
  <c r="KP17455" i="7" a="1"/>
  <c r="KP17455" i="7" s="1"/>
  <c r="KK17455" i="7" a="1"/>
  <c r="KK17455" i="7" s="1"/>
  <c r="KL17456" i="7" l="1" a="1"/>
  <c r="KL17456" i="7" s="1"/>
  <c r="KN17455" i="7" a="1"/>
  <c r="KN17455" i="7" s="1"/>
  <c r="KM17455" i="7" a="1"/>
  <c r="KM17455" i="7" s="1"/>
  <c r="KQ17455" i="7" l="1"/>
  <c r="KP17456" i="7" a="1"/>
  <c r="KP17456" i="7" s="1"/>
  <c r="KO17456" i="7" a="1"/>
  <c r="KO17456" i="7" s="1"/>
  <c r="KK17456" i="7" a="1"/>
  <c r="KK17456" i="7" s="1"/>
  <c r="KL17457" i="7" l="1" a="1"/>
  <c r="KL17457" i="7" s="1"/>
  <c r="KM17456" i="7" a="1"/>
  <c r="KM17456" i="7" s="1"/>
  <c r="KN17456" i="7" a="1"/>
  <c r="KN17456" i="7" s="1"/>
  <c r="KQ17456" i="7" l="1"/>
  <c r="KO17457" i="7" a="1"/>
  <c r="KO17457" i="7" s="1"/>
  <c r="KP17457" i="7" a="1"/>
  <c r="KP17457" i="7" s="1"/>
  <c r="KK17457" i="7" a="1"/>
  <c r="KK17457" i="7" s="1"/>
  <c r="KL17458" i="7" l="1" a="1"/>
  <c r="KL17458" i="7" s="1"/>
  <c r="KM17457" i="7" a="1"/>
  <c r="KM17457" i="7" s="1"/>
  <c r="KN17457" i="7" a="1"/>
  <c r="KN17457" i="7" s="1"/>
  <c r="KQ17457" i="7" l="1"/>
  <c r="KP17458" i="7" a="1"/>
  <c r="KP17458" i="7" s="1"/>
  <c r="KO17458" i="7" a="1"/>
  <c r="KO17458" i="7" s="1"/>
  <c r="KK17458" i="7" a="1"/>
  <c r="KK17458" i="7" s="1"/>
  <c r="KL17459" i="7" l="1" a="1"/>
  <c r="KL17459" i="7" s="1"/>
  <c r="KN17458" i="7" a="1"/>
  <c r="KN17458" i="7" s="1"/>
  <c r="KM17458" i="7" a="1"/>
  <c r="KM17458" i="7" s="1"/>
  <c r="KQ17458" i="7" l="1"/>
  <c r="KP17459" i="7" a="1"/>
  <c r="KP17459" i="7" s="1"/>
  <c r="KO17459" i="7" a="1"/>
  <c r="KO17459" i="7" s="1"/>
  <c r="KK17459" i="7" a="1"/>
  <c r="KK17459" i="7" s="1"/>
  <c r="KL17460" i="7" l="1" a="1"/>
  <c r="KL17460" i="7" s="1"/>
  <c r="KM17459" i="7" a="1"/>
  <c r="KM17459" i="7" s="1"/>
  <c r="KN17459" i="7" a="1"/>
  <c r="KN17459" i="7" s="1"/>
  <c r="KQ17459" i="7" l="1"/>
  <c r="KP17460" i="7" a="1"/>
  <c r="KP17460" i="7" s="1"/>
  <c r="KO17460" i="7" a="1"/>
  <c r="KO17460" i="7" s="1"/>
  <c r="KK17460" i="7" a="1"/>
  <c r="KK17460" i="7" s="1"/>
  <c r="KL17461" i="7" l="1" a="1"/>
  <c r="KL17461" i="7" s="1"/>
  <c r="KN17460" i="7" a="1"/>
  <c r="KN17460" i="7" s="1"/>
  <c r="KM17460" i="7" a="1"/>
  <c r="KM17460" i="7" s="1"/>
  <c r="KQ17460" i="7" l="1"/>
  <c r="KO17461" i="7" a="1"/>
  <c r="KO17461" i="7" s="1"/>
  <c r="KP17461" i="7" a="1"/>
  <c r="KP17461" i="7" s="1"/>
  <c r="KK17461" i="7" a="1"/>
  <c r="KK17461" i="7" s="1"/>
  <c r="KL17462" i="7" l="1" a="1"/>
  <c r="KL17462" i="7" s="1"/>
  <c r="KM17461" i="7" a="1"/>
  <c r="KM17461" i="7" s="1"/>
  <c r="KN17461" i="7" a="1"/>
  <c r="KN17461" i="7" s="1"/>
  <c r="KQ17461" i="7" l="1"/>
  <c r="KP17462" i="7" a="1"/>
  <c r="KP17462" i="7" s="1"/>
  <c r="KO17462" i="7" a="1"/>
  <c r="KO17462" i="7" s="1"/>
  <c r="KK17462" i="7" a="1"/>
  <c r="KK17462" i="7" s="1"/>
  <c r="KL17463" i="7" l="1" a="1"/>
  <c r="KL17463" i="7" s="1"/>
  <c r="KN17462" i="7" a="1"/>
  <c r="KN17462" i="7" s="1"/>
  <c r="KM17462" i="7" a="1"/>
  <c r="KM17462" i="7" s="1"/>
  <c r="KQ17462" i="7" l="1"/>
  <c r="KP17463" i="7" a="1"/>
  <c r="KP17463" i="7" s="1"/>
  <c r="KO17463" i="7" a="1"/>
  <c r="KO17463" i="7" s="1"/>
  <c r="KK17463" i="7" a="1"/>
  <c r="KK17463" i="7" s="1"/>
  <c r="KL17464" i="7" l="1" a="1"/>
  <c r="KL17464" i="7" s="1"/>
  <c r="KN17463" i="7" a="1"/>
  <c r="KN17463" i="7" s="1"/>
  <c r="KM17463" i="7" a="1"/>
  <c r="KM17463" i="7" s="1"/>
  <c r="KQ17463" i="7" l="1"/>
  <c r="KO17464" i="7" a="1"/>
  <c r="KO17464" i="7" s="1"/>
  <c r="KP17464" i="7" a="1"/>
  <c r="KP17464" i="7" s="1"/>
  <c r="KK17464" i="7" a="1"/>
  <c r="KK17464" i="7" s="1"/>
  <c r="KL17465" i="7" l="1" a="1"/>
  <c r="KL17465" i="7" s="1"/>
  <c r="KM17464" i="7" a="1"/>
  <c r="KM17464" i="7" s="1"/>
  <c r="KN17464" i="7" a="1"/>
  <c r="KN17464" i="7" s="1"/>
  <c r="KQ17464" i="7" l="1"/>
  <c r="KO17465" i="7" a="1"/>
  <c r="KO17465" i="7" s="1"/>
  <c r="KP17465" i="7" a="1"/>
  <c r="KP17465" i="7" s="1"/>
  <c r="KK17465" i="7" a="1"/>
  <c r="KK17465" i="7" s="1"/>
  <c r="KL17466" i="7" l="1" a="1"/>
  <c r="KL17466" i="7" s="1"/>
  <c r="KN17465" i="7" a="1"/>
  <c r="KN17465" i="7" s="1"/>
  <c r="KM17465" i="7" a="1"/>
  <c r="KM17465" i="7" s="1"/>
  <c r="KQ17465" i="7" l="1"/>
  <c r="KP17466" i="7" a="1"/>
  <c r="KP17466" i="7" s="1"/>
  <c r="KO17466" i="7" a="1"/>
  <c r="KO17466" i="7" s="1"/>
  <c r="KK17466" i="7" a="1"/>
  <c r="KK17466" i="7" s="1"/>
  <c r="KL17467" i="7" l="1" a="1"/>
  <c r="KL17467" i="7" s="1"/>
  <c r="KN17466" i="7" a="1"/>
  <c r="KN17466" i="7" s="1"/>
  <c r="KM17466" i="7" a="1"/>
  <c r="KM17466" i="7" s="1"/>
  <c r="KQ17466" i="7" l="1"/>
  <c r="KP17467" i="7" a="1"/>
  <c r="KP17467" i="7" s="1"/>
  <c r="KO17467" i="7" a="1"/>
  <c r="KO17467" i="7" s="1"/>
  <c r="KK17467" i="7" a="1"/>
  <c r="KK17467" i="7" s="1"/>
  <c r="KL17468" i="7" l="1" a="1"/>
  <c r="KL17468" i="7" s="1"/>
  <c r="KN17467" i="7" a="1"/>
  <c r="KN17467" i="7" s="1"/>
  <c r="KM17467" i="7" a="1"/>
  <c r="KM17467" i="7" s="1"/>
  <c r="KQ17467" i="7" l="1"/>
  <c r="KP17468" i="7" a="1"/>
  <c r="KP17468" i="7" s="1"/>
  <c r="KO17468" i="7" a="1"/>
  <c r="KO17468" i="7" s="1"/>
  <c r="KK17468" i="7" a="1"/>
  <c r="KK17468" i="7" s="1"/>
  <c r="KL17469" i="7" l="1" a="1"/>
  <c r="KL17469" i="7" s="1"/>
  <c r="KM17468" i="7" a="1"/>
  <c r="KM17468" i="7" s="1"/>
  <c r="KN17468" i="7" a="1"/>
  <c r="KN17468" i="7" s="1"/>
  <c r="KQ17468" i="7" l="1"/>
  <c r="KO17469" i="7" a="1"/>
  <c r="KO17469" i="7" s="1"/>
  <c r="KP17469" i="7" a="1"/>
  <c r="KP17469" i="7" s="1"/>
  <c r="KK17469" i="7" a="1"/>
  <c r="KK17469" i="7" s="1"/>
  <c r="KL17470" i="7" l="1" a="1"/>
  <c r="KL17470" i="7" s="1"/>
  <c r="KN17469" i="7" a="1"/>
  <c r="KN17469" i="7" s="1"/>
  <c r="KM17469" i="7" a="1"/>
  <c r="KM17469" i="7" s="1"/>
  <c r="KQ17469" i="7" l="1"/>
  <c r="KO17470" i="7" a="1"/>
  <c r="KO17470" i="7" s="1"/>
  <c r="KP17470" i="7" a="1"/>
  <c r="KP17470" i="7" s="1"/>
  <c r="KK17470" i="7" a="1"/>
  <c r="KK17470" i="7" s="1"/>
  <c r="KL17471" i="7" l="1" a="1"/>
  <c r="KL17471" i="7" s="1"/>
  <c r="KM17470" i="7" a="1"/>
  <c r="KM17470" i="7" s="1"/>
  <c r="KN17470" i="7" a="1"/>
  <c r="KN17470" i="7" s="1"/>
  <c r="KQ17470" i="7" l="1"/>
  <c r="KP17471" i="7" a="1"/>
  <c r="KP17471" i="7" s="1"/>
  <c r="KO17471" i="7" a="1"/>
  <c r="KO17471" i="7" s="1"/>
  <c r="KK17471" i="7" a="1"/>
  <c r="KK17471" i="7" s="1"/>
  <c r="KL17472" i="7" l="1" a="1"/>
  <c r="KL17472" i="7" s="1"/>
  <c r="KM17471" i="7" a="1"/>
  <c r="KM17471" i="7" s="1"/>
  <c r="KN17471" i="7" a="1"/>
  <c r="KN17471" i="7" s="1"/>
  <c r="KQ17471" i="7" l="1"/>
  <c r="KP17472" i="7" a="1"/>
  <c r="KP17472" i="7" s="1"/>
  <c r="KO17472" i="7" a="1"/>
  <c r="KO17472" i="7" s="1"/>
  <c r="KK17472" i="7" a="1"/>
  <c r="KK17472" i="7" s="1"/>
  <c r="KL17473" i="7" l="1" a="1"/>
  <c r="KL17473" i="7" s="1"/>
  <c r="KN17472" i="7" a="1"/>
  <c r="KN17472" i="7" s="1"/>
  <c r="KM17472" i="7" a="1"/>
  <c r="KM17472" i="7" s="1"/>
  <c r="KQ17472" i="7" l="1"/>
  <c r="KO17473" i="7" a="1"/>
  <c r="KO17473" i="7" s="1"/>
  <c r="KP17473" i="7" a="1"/>
  <c r="KP17473" i="7" s="1"/>
  <c r="KK17473" i="7" a="1"/>
  <c r="KK17473" i="7" s="1"/>
  <c r="KL17474" i="7" l="1" a="1"/>
  <c r="KL17474" i="7" s="1"/>
  <c r="KN17473" i="7" a="1"/>
  <c r="KN17473" i="7" s="1"/>
  <c r="KM17473" i="7" a="1"/>
  <c r="KM17473" i="7" s="1"/>
  <c r="KQ17473" i="7" l="1"/>
  <c r="KO17474" i="7" a="1"/>
  <c r="KO17474" i="7" s="1"/>
  <c r="KP17474" i="7" a="1"/>
  <c r="KP17474" i="7" s="1"/>
  <c r="KK17474" i="7" a="1"/>
  <c r="KK17474" i="7" s="1"/>
  <c r="KL17475" i="7" l="1" a="1"/>
  <c r="KL17475" i="7" s="1"/>
  <c r="KM17474" i="7" a="1"/>
  <c r="KM17474" i="7" s="1"/>
  <c r="KN17474" i="7" a="1"/>
  <c r="KN17474" i="7" s="1"/>
  <c r="KQ17474" i="7" l="1"/>
  <c r="KO17475" i="7" a="1"/>
  <c r="KO17475" i="7" s="1"/>
  <c r="KP17475" i="7" a="1"/>
  <c r="KP17475" i="7" s="1"/>
  <c r="KK17475" i="7" a="1"/>
  <c r="KK17475" i="7" s="1"/>
  <c r="KL17476" i="7" l="1" a="1"/>
  <c r="KL17476" i="7" s="1"/>
  <c r="KN17475" i="7" a="1"/>
  <c r="KN17475" i="7" s="1"/>
  <c r="KM17475" i="7" a="1"/>
  <c r="KM17475" i="7" s="1"/>
  <c r="KQ17475" i="7" s="1"/>
  <c r="KO17476" i="7" l="1" a="1"/>
  <c r="KO17476" i="7" s="1"/>
  <c r="KP17476" i="7" a="1"/>
  <c r="KP17476" i="7" s="1"/>
  <c r="KK17476" i="7" a="1"/>
  <c r="KK17476" i="7" s="1"/>
  <c r="KL17477" i="7" l="1" a="1"/>
  <c r="KL17477" i="7" s="1"/>
  <c r="KM17476" i="7" a="1"/>
  <c r="KM17476" i="7" s="1"/>
  <c r="KN17476" i="7" a="1"/>
  <c r="KN17476" i="7" s="1"/>
  <c r="KQ17476" i="7" l="1"/>
  <c r="KO17477" i="7" a="1"/>
  <c r="KO17477" i="7" s="1"/>
  <c r="KP17477" i="7" a="1"/>
  <c r="KP17477" i="7" s="1"/>
  <c r="KK17477" i="7" a="1"/>
  <c r="KK17477" i="7" s="1"/>
  <c r="KL17478" i="7" l="1" a="1"/>
  <c r="KL17478" i="7" s="1"/>
  <c r="KM17477" i="7" a="1"/>
  <c r="KM17477" i="7" s="1"/>
  <c r="KN17477" i="7" a="1"/>
  <c r="KN17477" i="7" s="1"/>
  <c r="KQ17477" i="7" l="1"/>
  <c r="KP17478" i="7" a="1"/>
  <c r="KP17478" i="7" s="1"/>
  <c r="KO17478" i="7" a="1"/>
  <c r="KO17478" i="7" s="1"/>
  <c r="KK17478" i="7" a="1"/>
  <c r="KK17478" i="7" s="1"/>
  <c r="KL17479" i="7" l="1" a="1"/>
  <c r="KL17479" i="7" s="1"/>
  <c r="KM17478" i="7" a="1"/>
  <c r="KM17478" i="7" s="1"/>
  <c r="KN17478" i="7" a="1"/>
  <c r="KN17478" i="7" s="1"/>
  <c r="KQ17478" i="7" l="1"/>
  <c r="KP17479" i="7" a="1"/>
  <c r="KP17479" i="7" s="1"/>
  <c r="KO17479" i="7" a="1"/>
  <c r="KO17479" i="7" s="1"/>
  <c r="KK17479" i="7" a="1"/>
  <c r="KK17479" i="7" s="1"/>
  <c r="KL17480" i="7" l="1" a="1"/>
  <c r="KL17480" i="7" s="1"/>
  <c r="KM17479" i="7" a="1"/>
  <c r="KM17479" i="7" s="1"/>
  <c r="KN17479" i="7" a="1"/>
  <c r="KN17479" i="7" s="1"/>
  <c r="KQ17479" i="7" l="1"/>
  <c r="KP17480" i="7" a="1"/>
  <c r="KP17480" i="7" s="1"/>
  <c r="KO17480" i="7" a="1"/>
  <c r="KO17480" i="7" s="1"/>
  <c r="KK17480" i="7" a="1"/>
  <c r="KK17480" i="7" s="1"/>
  <c r="KL17481" i="7" l="1" a="1"/>
  <c r="KL17481" i="7" s="1"/>
  <c r="KM17480" i="7" a="1"/>
  <c r="KM17480" i="7" s="1"/>
  <c r="KN17480" i="7" a="1"/>
  <c r="KN17480" i="7" s="1"/>
  <c r="KQ17480" i="7" l="1"/>
  <c r="KO17481" i="7" a="1"/>
  <c r="KO17481" i="7" s="1"/>
  <c r="KP17481" i="7" a="1"/>
  <c r="KP17481" i="7" s="1"/>
  <c r="KK17481" i="7" a="1"/>
  <c r="KK17481" i="7" s="1"/>
  <c r="KL17482" i="7" l="1" a="1"/>
  <c r="KL17482" i="7" s="1"/>
  <c r="KM17481" i="7" a="1"/>
  <c r="KM17481" i="7" s="1"/>
  <c r="KN17481" i="7" a="1"/>
  <c r="KN17481" i="7" s="1"/>
  <c r="KQ17481" i="7" l="1"/>
  <c r="KP17482" i="7" a="1"/>
  <c r="KP17482" i="7" s="1"/>
  <c r="KO17482" i="7" a="1"/>
  <c r="KO17482" i="7" s="1"/>
  <c r="KK17482" i="7" a="1"/>
  <c r="KK17482" i="7" s="1"/>
  <c r="KL17483" i="7" l="1" a="1"/>
  <c r="KL17483" i="7" s="1"/>
  <c r="KN17482" i="7" a="1"/>
  <c r="KN17482" i="7" s="1"/>
  <c r="KM17482" i="7" a="1"/>
  <c r="KM17482" i="7" s="1"/>
  <c r="KQ17482" i="7" l="1"/>
  <c r="KO17483" i="7" a="1"/>
  <c r="KO17483" i="7" s="1"/>
  <c r="KP17483" i="7" a="1"/>
  <c r="KP17483" i="7" s="1"/>
  <c r="KK17483" i="7" a="1"/>
  <c r="KK17483" i="7" s="1"/>
  <c r="KL17484" i="7" l="1" a="1"/>
  <c r="KL17484" i="7" s="1"/>
  <c r="KM17483" i="7" a="1"/>
  <c r="KM17483" i="7" s="1"/>
  <c r="KN17483" i="7" a="1"/>
  <c r="KN17483" i="7" s="1"/>
  <c r="KQ17483" i="7" l="1"/>
  <c r="KP17484" i="7" a="1"/>
  <c r="KP17484" i="7" s="1"/>
  <c r="KO17484" i="7" a="1"/>
  <c r="KO17484" i="7" s="1"/>
  <c r="KK17484" i="7" a="1"/>
  <c r="KK17484" i="7" s="1"/>
  <c r="KL17485" i="7" l="1" a="1"/>
  <c r="KL17485" i="7" s="1"/>
  <c r="KM17484" i="7" a="1"/>
  <c r="KM17484" i="7" s="1"/>
  <c r="KN17484" i="7" a="1"/>
  <c r="KN17484" i="7" s="1"/>
  <c r="KQ17484" i="7" l="1"/>
  <c r="KP17485" i="7" a="1"/>
  <c r="KP17485" i="7" s="1"/>
  <c r="KO17485" i="7" a="1"/>
  <c r="KO17485" i="7" s="1"/>
  <c r="KK17485" i="7" a="1"/>
  <c r="KK17485" i="7" s="1"/>
  <c r="KL17486" i="7" l="1" a="1"/>
  <c r="KL17486" i="7" s="1"/>
  <c r="KN17485" i="7" a="1"/>
  <c r="KN17485" i="7" s="1"/>
  <c r="KM17485" i="7" a="1"/>
  <c r="KM17485" i="7" s="1"/>
  <c r="KQ17485" i="7" l="1"/>
  <c r="KP17486" i="7" a="1"/>
  <c r="KP17486" i="7" s="1"/>
  <c r="KO17486" i="7" a="1"/>
  <c r="KO17486" i="7" s="1"/>
  <c r="KK17486" i="7" a="1"/>
  <c r="KK17486" i="7" s="1"/>
  <c r="KL17487" i="7" l="1" a="1"/>
  <c r="KL17487" i="7" s="1"/>
  <c r="KN17486" i="7" a="1"/>
  <c r="KN17486" i="7" s="1"/>
  <c r="KM17486" i="7" a="1"/>
  <c r="KM17486" i="7" s="1"/>
  <c r="KQ17486" i="7" l="1"/>
  <c r="KP17487" i="7" a="1"/>
  <c r="KP17487" i="7" s="1"/>
  <c r="KO17487" i="7" a="1"/>
  <c r="KO17487" i="7" s="1"/>
  <c r="KK17487" i="7" a="1"/>
  <c r="KK17487" i="7" s="1"/>
  <c r="KL17488" i="7" l="1" a="1"/>
  <c r="KL17488" i="7" s="1"/>
  <c r="KN17487" i="7" a="1"/>
  <c r="KN17487" i="7" s="1"/>
  <c r="KM17487" i="7" a="1"/>
  <c r="KM17487" i="7" s="1"/>
  <c r="KQ17487" i="7" s="1"/>
  <c r="KP17488" i="7" l="1" a="1"/>
  <c r="KP17488" i="7" s="1"/>
  <c r="KO17488" i="7" a="1"/>
  <c r="KO17488" i="7" s="1"/>
  <c r="KK17488" i="7" a="1"/>
  <c r="KK17488" i="7" s="1"/>
  <c r="KL17489" i="7" l="1" a="1"/>
  <c r="KL17489" i="7" s="1"/>
  <c r="KN17488" i="7" a="1"/>
  <c r="KN17488" i="7" s="1"/>
  <c r="KM17488" i="7" a="1"/>
  <c r="KM17488" i="7" s="1"/>
  <c r="KQ17488" i="7" l="1"/>
  <c r="KP17489" i="7" a="1"/>
  <c r="KP17489" i="7" s="1"/>
  <c r="KO17489" i="7" a="1"/>
  <c r="KO17489" i="7" s="1"/>
  <c r="KK17489" i="7" a="1"/>
  <c r="KK17489" i="7" s="1"/>
  <c r="KL17490" i="7" l="1" a="1"/>
  <c r="KL17490" i="7" s="1"/>
  <c r="KN17489" i="7" a="1"/>
  <c r="KN17489" i="7" s="1"/>
  <c r="KM17489" i="7" a="1"/>
  <c r="KM17489" i="7" s="1"/>
  <c r="KQ17489" i="7" l="1"/>
  <c r="KO17490" i="7" a="1"/>
  <c r="KO17490" i="7" s="1"/>
  <c r="KP17490" i="7" a="1"/>
  <c r="KP17490" i="7" s="1"/>
  <c r="KK17490" i="7" a="1"/>
  <c r="KK17490" i="7" s="1"/>
  <c r="KL17491" i="7" l="1" a="1"/>
  <c r="KL17491" i="7" s="1"/>
  <c r="KN17490" i="7" a="1"/>
  <c r="KN17490" i="7" s="1"/>
  <c r="KM17490" i="7" a="1"/>
  <c r="KM17490" i="7" s="1"/>
  <c r="KQ17490" i="7" l="1"/>
  <c r="KP17491" i="7" a="1"/>
  <c r="KP17491" i="7" s="1"/>
  <c r="KO17491" i="7" a="1"/>
  <c r="KO17491" i="7" s="1"/>
  <c r="KK17491" i="7" a="1"/>
  <c r="KK17491" i="7" s="1"/>
  <c r="KL17492" i="7" l="1" a="1"/>
  <c r="KL17492" i="7" s="1"/>
  <c r="KM17491" i="7" a="1"/>
  <c r="KM17491" i="7" s="1"/>
  <c r="KN17491" i="7" a="1"/>
  <c r="KN17491" i="7" s="1"/>
  <c r="KQ17491" i="7" l="1"/>
  <c r="KP17492" i="7" a="1"/>
  <c r="KP17492" i="7" s="1"/>
  <c r="KO17492" i="7" a="1"/>
  <c r="KO17492" i="7" s="1"/>
  <c r="KK17492" i="7" a="1"/>
  <c r="KK17492" i="7" s="1"/>
  <c r="KL17493" i="7" l="1" a="1"/>
  <c r="KL17493" i="7" s="1"/>
  <c r="KN17492" i="7" a="1"/>
  <c r="KN17492" i="7" s="1"/>
  <c r="KM17492" i="7" a="1"/>
  <c r="KM17492" i="7" s="1"/>
  <c r="KQ17492" i="7" l="1"/>
  <c r="KO17493" i="7" a="1"/>
  <c r="KO17493" i="7" s="1"/>
  <c r="KP17493" i="7" a="1"/>
  <c r="KP17493" i="7" s="1"/>
  <c r="KK17493" i="7" a="1"/>
  <c r="KK17493" i="7" s="1"/>
  <c r="KL17494" i="7" l="1" a="1"/>
  <c r="KL17494" i="7" s="1"/>
  <c r="KM17493" i="7" a="1"/>
  <c r="KM17493" i="7" s="1"/>
  <c r="KN17493" i="7" a="1"/>
  <c r="KN17493" i="7" s="1"/>
  <c r="KQ17493" i="7" l="1"/>
  <c r="KO17494" i="7" a="1"/>
  <c r="KO17494" i="7" s="1"/>
  <c r="KP17494" i="7" a="1"/>
  <c r="KP17494" i="7" s="1"/>
  <c r="KK17494" i="7" a="1"/>
  <c r="KK17494" i="7" s="1"/>
  <c r="KL17495" i="7" l="1" a="1"/>
  <c r="KL17495" i="7" s="1"/>
  <c r="KM17494" i="7" a="1"/>
  <c r="KM17494" i="7" s="1"/>
  <c r="KN17494" i="7" a="1"/>
  <c r="KN17494" i="7" s="1"/>
  <c r="KQ17494" i="7" l="1"/>
  <c r="KO17495" i="7" a="1"/>
  <c r="KO17495" i="7" s="1"/>
  <c r="KP17495" i="7" a="1"/>
  <c r="KP17495" i="7" s="1"/>
  <c r="KK17495" i="7" a="1"/>
  <c r="KK17495" i="7" s="1"/>
  <c r="KL17496" i="7" l="1" a="1"/>
  <c r="KL17496" i="7" s="1"/>
  <c r="KN17495" i="7" a="1"/>
  <c r="KN17495" i="7" s="1"/>
  <c r="KM17495" i="7" a="1"/>
  <c r="KM17495" i="7" s="1"/>
  <c r="KQ17495" i="7" l="1"/>
  <c r="KO17496" i="7" a="1"/>
  <c r="KO17496" i="7" s="1"/>
  <c r="KP17496" i="7" a="1"/>
  <c r="KP17496" i="7" s="1"/>
  <c r="KK17496" i="7" a="1"/>
  <c r="KK17496" i="7" s="1"/>
  <c r="KL17497" i="7" l="1" a="1"/>
  <c r="KL17497" i="7" s="1"/>
  <c r="KN17496" i="7" a="1"/>
  <c r="KN17496" i="7" s="1"/>
  <c r="KM17496" i="7" a="1"/>
  <c r="KM17496" i="7" s="1"/>
  <c r="KQ17496" i="7" l="1"/>
  <c r="KO17497" i="7" a="1"/>
  <c r="KO17497" i="7" s="1"/>
  <c r="KP17497" i="7" a="1"/>
  <c r="KP17497" i="7" s="1"/>
  <c r="KK17497" i="7" a="1"/>
  <c r="KK17497" i="7" s="1"/>
  <c r="KL17498" i="7" l="1" a="1"/>
  <c r="KL17498" i="7" s="1"/>
  <c r="KM17497" i="7" a="1"/>
  <c r="KM17497" i="7" s="1"/>
  <c r="KN17497" i="7" a="1"/>
  <c r="KN17497" i="7" s="1"/>
  <c r="KQ17497" i="7" l="1"/>
  <c r="KO17498" i="7" a="1"/>
  <c r="KO17498" i="7" s="1"/>
  <c r="KP17498" i="7" a="1"/>
  <c r="KP17498" i="7" s="1"/>
  <c r="KK17498" i="7" a="1"/>
  <c r="KK17498" i="7" s="1"/>
  <c r="KL17499" i="7" l="1" a="1"/>
  <c r="KL17499" i="7" s="1"/>
  <c r="KM17498" i="7" a="1"/>
  <c r="KM17498" i="7" s="1"/>
  <c r="KN17498" i="7" a="1"/>
  <c r="KN17498" i="7" s="1"/>
  <c r="KQ17498" i="7" l="1"/>
  <c r="KO17499" i="7" a="1"/>
  <c r="KO17499" i="7" s="1"/>
  <c r="KP17499" i="7" a="1"/>
  <c r="KP17499" i="7" s="1"/>
  <c r="KK17499" i="7" a="1"/>
  <c r="KK17499" i="7" s="1"/>
  <c r="KL17500" i="7" l="1" a="1"/>
  <c r="KL17500" i="7" s="1"/>
  <c r="KN17499" i="7" a="1"/>
  <c r="KN17499" i="7" s="1"/>
  <c r="KM17499" i="7" a="1"/>
  <c r="KM17499" i="7" s="1"/>
  <c r="KQ17499" i="7" l="1"/>
  <c r="KP17500" i="7" a="1"/>
  <c r="KP17500" i="7" s="1"/>
  <c r="KO17500" i="7" a="1"/>
  <c r="KO17500" i="7" s="1"/>
  <c r="KK17500" i="7" a="1"/>
  <c r="KK17500" i="7" s="1"/>
  <c r="KL17501" i="7" l="1" a="1"/>
  <c r="KL17501" i="7" s="1"/>
  <c r="KM17500" i="7" a="1"/>
  <c r="KM17500" i="7" s="1"/>
  <c r="KN17500" i="7" a="1"/>
  <c r="KN17500" i="7" s="1"/>
  <c r="KQ17500" i="7" l="1"/>
  <c r="KO17501" i="7" a="1"/>
  <c r="KO17501" i="7" s="1"/>
  <c r="KP17501" i="7" a="1"/>
  <c r="KP17501" i="7" s="1"/>
  <c r="KK17501" i="7" a="1"/>
  <c r="KK17501" i="7" s="1"/>
  <c r="KL17502" i="7" l="1" a="1"/>
  <c r="KL17502" i="7" s="1"/>
  <c r="KM17501" i="7" a="1"/>
  <c r="KM17501" i="7" s="1"/>
  <c r="KN17501" i="7" a="1"/>
  <c r="KN17501" i="7" s="1"/>
  <c r="KQ17501" i="7" l="1"/>
  <c r="KP17502" i="7" a="1"/>
  <c r="KP17502" i="7" s="1"/>
  <c r="KO17502" i="7" a="1"/>
  <c r="KO17502" i="7" s="1"/>
  <c r="KK17502" i="7" a="1"/>
  <c r="KK17502" i="7" s="1"/>
  <c r="KL17503" i="7" l="1" a="1"/>
  <c r="KL17503" i="7" s="1"/>
  <c r="KN17502" i="7" a="1"/>
  <c r="KN17502" i="7" s="1"/>
  <c r="KM17502" i="7" a="1"/>
  <c r="KM17502" i="7" s="1"/>
  <c r="KQ17502" i="7" l="1"/>
  <c r="KP17503" i="7" a="1"/>
  <c r="KP17503" i="7" s="1"/>
  <c r="KO17503" i="7" a="1"/>
  <c r="KO17503" i="7" s="1"/>
  <c r="KK17503" i="7" a="1"/>
  <c r="KK17503" i="7" s="1"/>
  <c r="KL17504" i="7" l="1" a="1"/>
  <c r="KL17504" i="7" s="1"/>
  <c r="KM17503" i="7" a="1"/>
  <c r="KM17503" i="7" s="1"/>
  <c r="KN17503" i="7" a="1"/>
  <c r="KN17503" i="7" s="1"/>
  <c r="KQ17503" i="7" l="1"/>
  <c r="KP17504" i="7" a="1"/>
  <c r="KP17504" i="7" s="1"/>
  <c r="KO17504" i="7" a="1"/>
  <c r="KO17504" i="7" s="1"/>
  <c r="KK17504" i="7" a="1"/>
  <c r="KK17504" i="7" s="1"/>
  <c r="KL17505" i="7" l="1" a="1"/>
  <c r="KL17505" i="7" s="1"/>
  <c r="KM17504" i="7" a="1"/>
  <c r="KM17504" i="7" s="1"/>
  <c r="KN17504" i="7" a="1"/>
  <c r="KN17504" i="7" s="1"/>
  <c r="KQ17504" i="7" l="1"/>
  <c r="KO17505" i="7" a="1"/>
  <c r="KO17505" i="7" s="1"/>
  <c r="KP17505" i="7" a="1"/>
  <c r="KP17505" i="7" s="1"/>
  <c r="KK17505" i="7" a="1"/>
  <c r="KK17505" i="7" s="1"/>
  <c r="KL17506" i="7" l="1" a="1"/>
  <c r="KL17506" i="7" s="1"/>
  <c r="KN17505" i="7" a="1"/>
  <c r="KN17505" i="7" s="1"/>
  <c r="KM17505" i="7" a="1"/>
  <c r="KM17505" i="7" s="1"/>
  <c r="KQ17505" i="7" l="1"/>
  <c r="KO17506" i="7" a="1"/>
  <c r="KO17506" i="7" s="1"/>
  <c r="KP17506" i="7" a="1"/>
  <c r="KP17506" i="7" s="1"/>
  <c r="KK17506" i="7" a="1"/>
  <c r="KK17506" i="7" s="1"/>
  <c r="KL17507" i="7" l="1" a="1"/>
  <c r="KL17507" i="7" s="1"/>
  <c r="KN17506" i="7" a="1"/>
  <c r="KN17506" i="7" s="1"/>
  <c r="KM17506" i="7" a="1"/>
  <c r="KM17506" i="7" s="1"/>
  <c r="KQ17506" i="7" l="1"/>
  <c r="KO17507" i="7" a="1"/>
  <c r="KO17507" i="7" s="1"/>
  <c r="KP17507" i="7" a="1"/>
  <c r="KP17507" i="7" s="1"/>
  <c r="KK17507" i="7" a="1"/>
  <c r="KK17507" i="7" s="1"/>
  <c r="KL17508" i="7" l="1" a="1"/>
  <c r="KL17508" i="7" s="1"/>
  <c r="KM17507" i="7" a="1"/>
  <c r="KM17507" i="7" s="1"/>
  <c r="KN17507" i="7" a="1"/>
  <c r="KN17507" i="7" s="1"/>
  <c r="KQ17507" i="7" l="1"/>
  <c r="KP17508" i="7" a="1"/>
  <c r="KP17508" i="7" s="1"/>
  <c r="KO17508" i="7" a="1"/>
  <c r="KO17508" i="7" s="1"/>
  <c r="KK17508" i="7" a="1"/>
  <c r="KK17508" i="7" s="1"/>
  <c r="KL17509" i="7" l="1" a="1"/>
  <c r="KL17509" i="7" s="1"/>
  <c r="KN17508" i="7" a="1"/>
  <c r="KN17508" i="7" s="1"/>
  <c r="KM17508" i="7" a="1"/>
  <c r="KM17508" i="7" s="1"/>
  <c r="KQ17508" i="7" l="1"/>
  <c r="KP17509" i="7" a="1"/>
  <c r="KP17509" i="7" s="1"/>
  <c r="KO17509" i="7" a="1"/>
  <c r="KO17509" i="7" s="1"/>
  <c r="KK17509" i="7" a="1"/>
  <c r="KK17509" i="7" s="1"/>
  <c r="KL17510" i="7" l="1" a="1"/>
  <c r="KL17510" i="7" s="1"/>
  <c r="KN17509" i="7" a="1"/>
  <c r="KN17509" i="7" s="1"/>
  <c r="KM17509" i="7" a="1"/>
  <c r="KM17509" i="7" s="1"/>
  <c r="KQ17509" i="7" l="1"/>
  <c r="KO17510" i="7" a="1"/>
  <c r="KO17510" i="7" s="1"/>
  <c r="KP17510" i="7" a="1"/>
  <c r="KP17510" i="7" s="1"/>
  <c r="KK17510" i="7" a="1"/>
  <c r="KK17510" i="7" s="1"/>
  <c r="KL17511" i="7" l="1" a="1"/>
  <c r="KL17511" i="7" s="1"/>
  <c r="KN17510" i="7" a="1"/>
  <c r="KN17510" i="7" s="1"/>
  <c r="KM17510" i="7" a="1"/>
  <c r="KM17510" i="7" s="1"/>
  <c r="KQ17510" i="7" l="1"/>
  <c r="KO17511" i="7" a="1"/>
  <c r="KO17511" i="7" s="1"/>
  <c r="KP17511" i="7" a="1"/>
  <c r="KP17511" i="7" s="1"/>
  <c r="KK17511" i="7" a="1"/>
  <c r="KK17511" i="7" s="1"/>
  <c r="KL17512" i="7" l="1" a="1"/>
  <c r="KL17512" i="7" s="1"/>
  <c r="KN17511" i="7" a="1"/>
  <c r="KN17511" i="7" s="1"/>
  <c r="KM17511" i="7" a="1"/>
  <c r="KM17511" i="7" s="1"/>
  <c r="KQ17511" i="7" l="1"/>
  <c r="KP17512" i="7" a="1"/>
  <c r="KP17512" i="7" s="1"/>
  <c r="KO17512" i="7" a="1"/>
  <c r="KO17512" i="7" s="1"/>
  <c r="KK17512" i="7" a="1"/>
  <c r="KK17512" i="7" s="1"/>
  <c r="KL17513" i="7" l="1" a="1"/>
  <c r="KL17513" i="7" s="1"/>
  <c r="KN17512" i="7" a="1"/>
  <c r="KN17512" i="7" s="1"/>
  <c r="KM17512" i="7" a="1"/>
  <c r="KM17512" i="7" s="1"/>
  <c r="KQ17512" i="7" l="1"/>
  <c r="KO17513" i="7" a="1"/>
  <c r="KO17513" i="7" s="1"/>
  <c r="KP17513" i="7" a="1"/>
  <c r="KP17513" i="7" s="1"/>
  <c r="KK17513" i="7" a="1"/>
  <c r="KK17513" i="7" s="1"/>
  <c r="KL17514" i="7" l="1" a="1"/>
  <c r="KL17514" i="7" s="1"/>
  <c r="KN17513" i="7" a="1"/>
  <c r="KN17513" i="7" s="1"/>
  <c r="KM17513" i="7" a="1"/>
  <c r="KM17513" i="7" s="1"/>
  <c r="KQ17513" i="7" l="1"/>
  <c r="KP17514" i="7" a="1"/>
  <c r="KP17514" i="7" s="1"/>
  <c r="KO17514" i="7" a="1"/>
  <c r="KO17514" i="7" s="1"/>
  <c r="KK17514" i="7" a="1"/>
  <c r="KK17514" i="7" s="1"/>
  <c r="KL17515" i="7" l="1" a="1"/>
  <c r="KL17515" i="7" s="1"/>
  <c r="KN17514" i="7" a="1"/>
  <c r="KN17514" i="7" s="1"/>
  <c r="KM17514" i="7" a="1"/>
  <c r="KM17514" i="7" s="1"/>
  <c r="KQ17514" i="7" l="1"/>
  <c r="KP17515" i="7" a="1"/>
  <c r="KP17515" i="7" s="1"/>
  <c r="KO17515" i="7" a="1"/>
  <c r="KO17515" i="7" s="1"/>
  <c r="KK17515" i="7" a="1"/>
  <c r="KK17515" i="7" s="1"/>
  <c r="KL17516" i="7" l="1" a="1"/>
  <c r="KL17516" i="7" s="1"/>
  <c r="KM17515" i="7" a="1"/>
  <c r="KM17515" i="7" s="1"/>
  <c r="KN17515" i="7" a="1"/>
  <c r="KN17515" i="7" s="1"/>
  <c r="KQ17515" i="7" l="1"/>
  <c r="KO17516" i="7" a="1"/>
  <c r="KO17516" i="7" s="1"/>
  <c r="KP17516" i="7" a="1"/>
  <c r="KP17516" i="7" s="1"/>
  <c r="KK17516" i="7" a="1"/>
  <c r="KK17516" i="7" s="1"/>
  <c r="KL17517" i="7" l="1" a="1"/>
  <c r="KL17517" i="7" s="1"/>
  <c r="KN17516" i="7" a="1"/>
  <c r="KN17516" i="7" s="1"/>
  <c r="KM17516" i="7" a="1"/>
  <c r="KM17516" i="7" s="1"/>
  <c r="KQ17516" i="7" l="1"/>
  <c r="KO17517" i="7" a="1"/>
  <c r="KO17517" i="7" s="1"/>
  <c r="KP17517" i="7" a="1"/>
  <c r="KP17517" i="7" s="1"/>
  <c r="KK17517" i="7" a="1"/>
  <c r="KK17517" i="7" s="1"/>
  <c r="KL17518" i="7" l="1" a="1"/>
  <c r="KL17518" i="7" s="1"/>
  <c r="KN17517" i="7" a="1"/>
  <c r="KN17517" i="7" s="1"/>
  <c r="KM17517" i="7" a="1"/>
  <c r="KM17517" i="7" s="1"/>
  <c r="KQ17517" i="7" l="1"/>
  <c r="KO17518" i="7" a="1"/>
  <c r="KO17518" i="7" s="1"/>
  <c r="KP17518" i="7" a="1"/>
  <c r="KP17518" i="7" s="1"/>
  <c r="KK17518" i="7" a="1"/>
  <c r="KK17518" i="7" s="1"/>
  <c r="KL17519" i="7" l="1" a="1"/>
  <c r="KL17519" i="7" s="1"/>
  <c r="KM17518" i="7" a="1"/>
  <c r="KM17518" i="7" s="1"/>
  <c r="KN17518" i="7" a="1"/>
  <c r="KN17518" i="7" s="1"/>
  <c r="KQ17518" i="7" l="1"/>
  <c r="KO17519" i="7" a="1"/>
  <c r="KO17519" i="7" s="1"/>
  <c r="KP17519" i="7" a="1"/>
  <c r="KP17519" i="7" s="1"/>
  <c r="KK17519" i="7" a="1"/>
  <c r="KK17519" i="7" s="1"/>
  <c r="KL17520" i="7" l="1" a="1"/>
  <c r="KL17520" i="7" s="1"/>
  <c r="KN17519" i="7" a="1"/>
  <c r="KN17519" i="7" s="1"/>
  <c r="KM17519" i="7" a="1"/>
  <c r="KM17519" i="7" s="1"/>
  <c r="KQ17519" i="7" l="1"/>
  <c r="KO17520" i="7" a="1"/>
  <c r="KO17520" i="7" s="1"/>
  <c r="KP17520" i="7" a="1"/>
  <c r="KP17520" i="7" s="1"/>
  <c r="KK17520" i="7" a="1"/>
  <c r="KK17520" i="7" s="1"/>
  <c r="KL17521" i="7" l="1" a="1"/>
  <c r="KL17521" i="7" s="1"/>
  <c r="KN17520" i="7" a="1"/>
  <c r="KN17520" i="7" s="1"/>
  <c r="KM17520" i="7" a="1"/>
  <c r="KM17520" i="7" s="1"/>
  <c r="KQ17520" i="7" l="1"/>
  <c r="KP17521" i="7" a="1"/>
  <c r="KP17521" i="7" s="1"/>
  <c r="KO17521" i="7" a="1"/>
  <c r="KO17521" i="7" s="1"/>
  <c r="KK17521" i="7" a="1"/>
  <c r="KK17521" i="7" s="1"/>
  <c r="KL17522" i="7" l="1" a="1"/>
  <c r="KL17522" i="7" s="1"/>
  <c r="KM17521" i="7" a="1"/>
  <c r="KM17521" i="7" s="1"/>
  <c r="KN17521" i="7" a="1"/>
  <c r="KN17521" i="7" s="1"/>
  <c r="KQ17521" i="7" l="1"/>
  <c r="KP17522" i="7" a="1"/>
  <c r="KP17522" i="7" s="1"/>
  <c r="KO17522" i="7" a="1"/>
  <c r="KO17522" i="7" s="1"/>
  <c r="KK17522" i="7" a="1"/>
  <c r="KK17522" i="7" s="1"/>
  <c r="KL17523" i="7" l="1" a="1"/>
  <c r="KL17523" i="7" s="1"/>
  <c r="KN17522" i="7" a="1"/>
  <c r="KN17522" i="7" s="1"/>
  <c r="KM17522" i="7" a="1"/>
  <c r="KM17522" i="7" s="1"/>
  <c r="KQ17522" i="7" l="1"/>
  <c r="KO17523" i="7" a="1"/>
  <c r="KO17523" i="7" s="1"/>
  <c r="KP17523" i="7" a="1"/>
  <c r="KP17523" i="7" s="1"/>
  <c r="KK17523" i="7" a="1"/>
  <c r="KK17523" i="7" s="1"/>
  <c r="KL17524" i="7" l="1" a="1"/>
  <c r="KL17524" i="7" s="1"/>
  <c r="KM17523" i="7" a="1"/>
  <c r="KM17523" i="7" s="1"/>
  <c r="KN17523" i="7" a="1"/>
  <c r="KN17523" i="7" s="1"/>
  <c r="KQ17523" i="7" l="1"/>
  <c r="KO17524" i="7" a="1"/>
  <c r="KO17524" i="7" s="1"/>
  <c r="KP17524" i="7" a="1"/>
  <c r="KP17524" i="7" s="1"/>
  <c r="KK17524" i="7" a="1"/>
  <c r="KK17524" i="7" s="1"/>
  <c r="KL17525" i="7" l="1" a="1"/>
  <c r="KL17525" i="7" s="1"/>
  <c r="KN17524" i="7" a="1"/>
  <c r="KN17524" i="7" s="1"/>
  <c r="KM17524" i="7" a="1"/>
  <c r="KM17524" i="7" s="1"/>
  <c r="KQ17524" i="7" l="1"/>
  <c r="KP17525" i="7" a="1"/>
  <c r="KP17525" i="7" s="1"/>
  <c r="KO17525" i="7" a="1"/>
  <c r="KO17525" i="7" s="1"/>
  <c r="KK17525" i="7" a="1"/>
  <c r="KK17525" i="7" s="1"/>
  <c r="KL17526" i="7" l="1" a="1"/>
  <c r="KL17526" i="7" s="1"/>
  <c r="KN17525" i="7" a="1"/>
  <c r="KN17525" i="7" s="1"/>
  <c r="KM17525" i="7" a="1"/>
  <c r="KM17525" i="7" s="1"/>
  <c r="KQ17525" i="7" l="1"/>
  <c r="KO17526" i="7" a="1"/>
  <c r="KO17526" i="7" s="1"/>
  <c r="KP17526" i="7" a="1"/>
  <c r="KP17526" i="7" s="1"/>
  <c r="KK17526" i="7" a="1"/>
  <c r="KK17526" i="7" s="1"/>
  <c r="KL17527" i="7" l="1" a="1"/>
  <c r="KL17527" i="7" s="1"/>
  <c r="KN17526" i="7" a="1"/>
  <c r="KN17526" i="7" s="1"/>
  <c r="KM17526" i="7" a="1"/>
  <c r="KM17526" i="7" s="1"/>
  <c r="KQ17526" i="7" l="1"/>
  <c r="KO17527" i="7" a="1"/>
  <c r="KO17527" i="7" s="1"/>
  <c r="KP17527" i="7" a="1"/>
  <c r="KP17527" i="7" s="1"/>
  <c r="KK17527" i="7" a="1"/>
  <c r="KK17527" i="7" s="1"/>
  <c r="KL17528" i="7" l="1" a="1"/>
  <c r="KL17528" i="7" s="1"/>
  <c r="KM17527" i="7" a="1"/>
  <c r="KM17527" i="7" s="1"/>
  <c r="KN17527" i="7" a="1"/>
  <c r="KN17527" i="7" s="1"/>
  <c r="KQ17527" i="7" l="1"/>
  <c r="KP17528" i="7" a="1"/>
  <c r="KP17528" i="7" s="1"/>
  <c r="KO17528" i="7" a="1"/>
  <c r="KO17528" i="7" s="1"/>
  <c r="KK17528" i="7" a="1"/>
  <c r="KK17528" i="7" s="1"/>
  <c r="KL17529" i="7" l="1" a="1"/>
  <c r="KL17529" i="7" s="1"/>
  <c r="KN17528" i="7" a="1"/>
  <c r="KN17528" i="7" s="1"/>
  <c r="KM17528" i="7" a="1"/>
  <c r="KM17528" i="7" s="1"/>
  <c r="KQ17528" i="7" l="1"/>
  <c r="KO17529" i="7" a="1"/>
  <c r="KO17529" i="7" s="1"/>
  <c r="KP17529" i="7" a="1"/>
  <c r="KP17529" i="7" s="1"/>
  <c r="KK17529" i="7" a="1"/>
  <c r="KK17529" i="7" s="1"/>
  <c r="KL17530" i="7" l="1" a="1"/>
  <c r="KL17530" i="7" s="1"/>
  <c r="KM17529" i="7" a="1"/>
  <c r="KM17529" i="7" s="1"/>
  <c r="KN17529" i="7" a="1"/>
  <c r="KN17529" i="7" s="1"/>
  <c r="KQ17529" i="7" l="1"/>
  <c r="KO17530" i="7" a="1"/>
  <c r="KO17530" i="7" s="1"/>
  <c r="KP17530" i="7" a="1"/>
  <c r="KP17530" i="7" s="1"/>
  <c r="KK17530" i="7" a="1"/>
  <c r="KK17530" i="7" s="1"/>
  <c r="KL17531" i="7" l="1" a="1"/>
  <c r="KL17531" i="7" s="1"/>
  <c r="KM17530" i="7" a="1"/>
  <c r="KM17530" i="7" s="1"/>
  <c r="KN17530" i="7" a="1"/>
  <c r="KN17530" i="7" s="1"/>
  <c r="KQ17530" i="7" l="1"/>
  <c r="KP17531" i="7" a="1"/>
  <c r="KP17531" i="7" s="1"/>
  <c r="KO17531" i="7" a="1"/>
  <c r="KO17531" i="7" s="1"/>
  <c r="KK17531" i="7" a="1"/>
  <c r="KK17531" i="7" s="1"/>
  <c r="KL17532" i="7" l="1" a="1"/>
  <c r="KL17532" i="7" s="1"/>
  <c r="KN17531" i="7" a="1"/>
  <c r="KN17531" i="7" s="1"/>
  <c r="KM17531" i="7" a="1"/>
  <c r="KM17531" i="7" s="1"/>
  <c r="KQ17531" i="7" l="1"/>
  <c r="KP17532" i="7" a="1"/>
  <c r="KP17532" i="7" s="1"/>
  <c r="KO17532" i="7" a="1"/>
  <c r="KO17532" i="7" s="1"/>
  <c r="KK17532" i="7" a="1"/>
  <c r="KK17532" i="7" s="1"/>
  <c r="KL17533" i="7" l="1" a="1"/>
  <c r="KL17533" i="7" s="1"/>
  <c r="KN17532" i="7" a="1"/>
  <c r="KN17532" i="7" s="1"/>
  <c r="KM17532" i="7" a="1"/>
  <c r="KM17532" i="7" s="1"/>
  <c r="KQ17532" i="7" l="1"/>
  <c r="KO17533" i="7" a="1"/>
  <c r="KO17533" i="7" s="1"/>
  <c r="KP17533" i="7" a="1"/>
  <c r="KP17533" i="7" s="1"/>
  <c r="KK17533" i="7" a="1"/>
  <c r="KK17533" i="7" s="1"/>
  <c r="KL17534" i="7" l="1" a="1"/>
  <c r="KL17534" i="7" s="1"/>
  <c r="KN17533" i="7" a="1"/>
  <c r="KN17533" i="7" s="1"/>
  <c r="KM17533" i="7" a="1"/>
  <c r="KM17533" i="7" s="1"/>
  <c r="KQ17533" i="7" l="1"/>
  <c r="KO17534" i="7" a="1"/>
  <c r="KO17534" i="7" s="1"/>
  <c r="KP17534" i="7" a="1"/>
  <c r="KP17534" i="7" s="1"/>
  <c r="KK17534" i="7" a="1"/>
  <c r="KK17534" i="7" s="1"/>
  <c r="KL17535" i="7" l="1" a="1"/>
  <c r="KL17535" i="7" s="1"/>
  <c r="KM17534" i="7" a="1"/>
  <c r="KM17534" i="7" s="1"/>
  <c r="KN17534" i="7" a="1"/>
  <c r="KN17534" i="7" s="1"/>
  <c r="KQ17534" i="7" l="1"/>
  <c r="KO17535" i="7" a="1"/>
  <c r="KO17535" i="7" s="1"/>
  <c r="KP17535" i="7" a="1"/>
  <c r="KP17535" i="7" s="1"/>
  <c r="KK17535" i="7" a="1"/>
  <c r="KK17535" i="7" s="1"/>
  <c r="KL17536" i="7" l="1" a="1"/>
  <c r="KL17536" i="7" s="1"/>
  <c r="KN17535" i="7" a="1"/>
  <c r="KN17535" i="7" s="1"/>
  <c r="KM17535" i="7" a="1"/>
  <c r="KM17535" i="7" s="1"/>
  <c r="KQ17535" i="7" l="1"/>
  <c r="KO17536" i="7" a="1"/>
  <c r="KO17536" i="7" s="1"/>
  <c r="KP17536" i="7" a="1"/>
  <c r="KP17536" i="7" s="1"/>
  <c r="KK17536" i="7" a="1"/>
  <c r="KK17536" i="7" s="1"/>
  <c r="KL17537" i="7" l="1" a="1"/>
  <c r="KL17537" i="7" s="1"/>
  <c r="KN17536" i="7" a="1"/>
  <c r="KN17536" i="7" s="1"/>
  <c r="KM17536" i="7" a="1"/>
  <c r="KM17536" i="7" s="1"/>
  <c r="KQ17536" i="7" l="1"/>
  <c r="KO17537" i="7" a="1"/>
  <c r="KO17537" i="7" s="1"/>
  <c r="KP17537" i="7" a="1"/>
  <c r="KP17537" i="7" s="1"/>
  <c r="KK17537" i="7" a="1"/>
  <c r="KK17537" i="7" s="1"/>
  <c r="KL17538" i="7" l="1" a="1"/>
  <c r="KL17538" i="7" s="1"/>
  <c r="KM17537" i="7" a="1"/>
  <c r="KM17537" i="7" s="1"/>
  <c r="KN17537" i="7" a="1"/>
  <c r="KN17537" i="7" s="1"/>
  <c r="KQ17537" i="7" l="1"/>
  <c r="KP17538" i="7" a="1"/>
  <c r="KP17538" i="7" s="1"/>
  <c r="KO17538" i="7" a="1"/>
  <c r="KO17538" i="7" s="1"/>
  <c r="KK17538" i="7" a="1"/>
  <c r="KK17538" i="7" s="1"/>
  <c r="KL17539" i="7" l="1" a="1"/>
  <c r="KL17539" i="7" s="1"/>
  <c r="KM17538" i="7" a="1"/>
  <c r="KM17538" i="7" s="1"/>
  <c r="KN17538" i="7" a="1"/>
  <c r="KN17538" i="7" s="1"/>
  <c r="KQ17538" i="7" l="1"/>
  <c r="KO17539" i="7" a="1"/>
  <c r="KO17539" i="7" s="1"/>
  <c r="KP17539" i="7" a="1"/>
  <c r="KP17539" i="7" s="1"/>
  <c r="KK17539" i="7" a="1"/>
  <c r="KK17539" i="7" s="1"/>
  <c r="KL17540" i="7" l="1" a="1"/>
  <c r="KL17540" i="7" s="1"/>
  <c r="KM17539" i="7" a="1"/>
  <c r="KM17539" i="7" s="1"/>
  <c r="KN17539" i="7" a="1"/>
  <c r="KN17539" i="7" s="1"/>
  <c r="KQ17539" i="7" l="1"/>
  <c r="KP17540" i="7" a="1"/>
  <c r="KP17540" i="7" s="1"/>
  <c r="KO17540" i="7" a="1"/>
  <c r="KO17540" i="7" s="1"/>
  <c r="KK17540" i="7" a="1"/>
  <c r="KK17540" i="7" s="1"/>
  <c r="KL17541" i="7" l="1" a="1"/>
  <c r="KL17541" i="7" s="1"/>
  <c r="KM17540" i="7" a="1"/>
  <c r="KM17540" i="7" s="1"/>
  <c r="KN17540" i="7" a="1"/>
  <c r="KN17540" i="7" s="1"/>
  <c r="KQ17540" i="7" l="1"/>
  <c r="KO17541" i="7" a="1"/>
  <c r="KO17541" i="7" s="1"/>
  <c r="KP17541" i="7" a="1"/>
  <c r="KP17541" i="7" s="1"/>
  <c r="KK17541" i="7" a="1"/>
  <c r="KK17541" i="7" s="1"/>
  <c r="KL17542" i="7" l="1" a="1"/>
  <c r="KL17542" i="7" s="1"/>
  <c r="KM17541" i="7" a="1"/>
  <c r="KM17541" i="7" s="1"/>
  <c r="KN17541" i="7" a="1"/>
  <c r="KN17541" i="7" s="1"/>
  <c r="KQ17541" i="7" l="1"/>
  <c r="KP17542" i="7" a="1"/>
  <c r="KP17542" i="7" s="1"/>
  <c r="KO17542" i="7" a="1"/>
  <c r="KO17542" i="7" s="1"/>
  <c r="KK17542" i="7" a="1"/>
  <c r="KK17542" i="7" s="1"/>
  <c r="KL17543" i="7" l="1" a="1"/>
  <c r="KL17543" i="7" s="1"/>
  <c r="KN17542" i="7" a="1"/>
  <c r="KN17542" i="7" s="1"/>
  <c r="KM17542" i="7" a="1"/>
  <c r="KM17542" i="7" s="1"/>
  <c r="KQ17542" i="7" l="1"/>
  <c r="KO17543" i="7" a="1"/>
  <c r="KO17543" i="7" s="1"/>
  <c r="KP17543" i="7" a="1"/>
  <c r="KP17543" i="7" s="1"/>
  <c r="KK17543" i="7" a="1"/>
  <c r="KK17543" i="7" s="1"/>
  <c r="KL17544" i="7" l="1" a="1"/>
  <c r="KL17544" i="7" s="1"/>
  <c r="KM17543" i="7" a="1"/>
  <c r="KM17543" i="7" s="1"/>
  <c r="KN17543" i="7" a="1"/>
  <c r="KN17543" i="7" s="1"/>
  <c r="KQ17543" i="7" l="1"/>
  <c r="KO17544" i="7" a="1"/>
  <c r="KO17544" i="7" s="1"/>
  <c r="KP17544" i="7" a="1"/>
  <c r="KP17544" i="7" s="1"/>
  <c r="KK17544" i="7" a="1"/>
  <c r="KK17544" i="7" s="1"/>
  <c r="KL17545" i="7" l="1" a="1"/>
  <c r="KL17545" i="7" s="1"/>
  <c r="KM17544" i="7" a="1"/>
  <c r="KM17544" i="7" s="1"/>
  <c r="KN17544" i="7" a="1"/>
  <c r="KN17544" i="7" s="1"/>
  <c r="KQ17544" i="7" l="1"/>
  <c r="KO17545" i="7" a="1"/>
  <c r="KO17545" i="7" s="1"/>
  <c r="KP17545" i="7" a="1"/>
  <c r="KP17545" i="7" s="1"/>
  <c r="KK17545" i="7" a="1"/>
  <c r="KK17545" i="7" s="1"/>
  <c r="KL17546" i="7" l="1" a="1"/>
  <c r="KL17546" i="7" s="1"/>
  <c r="KM17545" i="7" a="1"/>
  <c r="KM17545" i="7" s="1"/>
  <c r="KN17545" i="7" a="1"/>
  <c r="KN17545" i="7" s="1"/>
  <c r="KQ17545" i="7" l="1"/>
  <c r="KP17546" i="7" a="1"/>
  <c r="KP17546" i="7" s="1"/>
  <c r="KO17546" i="7" a="1"/>
  <c r="KO17546" i="7" s="1"/>
  <c r="KK17546" i="7" a="1"/>
  <c r="KK17546" i="7" s="1"/>
  <c r="KL17547" i="7" l="1" a="1"/>
  <c r="KL17547" i="7" s="1"/>
  <c r="KM17546" i="7" a="1"/>
  <c r="KM17546" i="7" s="1"/>
  <c r="KN17546" i="7" a="1"/>
  <c r="KN17546" i="7" s="1"/>
  <c r="KQ17546" i="7" l="1"/>
  <c r="KP17547" i="7" a="1"/>
  <c r="KP17547" i="7" s="1"/>
  <c r="KO17547" i="7" a="1"/>
  <c r="KO17547" i="7" s="1"/>
  <c r="KK17547" i="7" a="1"/>
  <c r="KK17547" i="7" s="1"/>
  <c r="KL17548" i="7" l="1" a="1"/>
  <c r="KL17548" i="7" s="1"/>
  <c r="KN17547" i="7" a="1"/>
  <c r="KN17547" i="7" s="1"/>
  <c r="KM17547" i="7" a="1"/>
  <c r="KM17547" i="7" s="1"/>
  <c r="KQ17547" i="7" l="1"/>
  <c r="KO17548" i="7" a="1"/>
  <c r="KO17548" i="7" s="1"/>
  <c r="KP17548" i="7" a="1"/>
  <c r="KP17548" i="7" s="1"/>
  <c r="KK17548" i="7" a="1"/>
  <c r="KK17548" i="7" s="1"/>
  <c r="KL17549" i="7" l="1" a="1"/>
  <c r="KL17549" i="7" s="1"/>
  <c r="KM17548" i="7" a="1"/>
  <c r="KM17548" i="7" s="1"/>
  <c r="KN17548" i="7" a="1"/>
  <c r="KN17548" i="7" s="1"/>
  <c r="KQ17548" i="7" l="1"/>
  <c r="KP17549" i="7" a="1"/>
  <c r="KP17549" i="7" s="1"/>
  <c r="KO17549" i="7" a="1"/>
  <c r="KO17549" i="7" s="1"/>
  <c r="KK17549" i="7" a="1"/>
  <c r="KK17549" i="7" s="1"/>
  <c r="KL17550" i="7" l="1" a="1"/>
  <c r="KL17550" i="7" s="1"/>
  <c r="KM17549" i="7" a="1"/>
  <c r="KM17549" i="7" s="1"/>
  <c r="KN17549" i="7" a="1"/>
  <c r="KN17549" i="7" s="1"/>
  <c r="KQ17549" i="7" l="1"/>
  <c r="KP17550" i="7" a="1"/>
  <c r="KP17550" i="7" s="1"/>
  <c r="KO17550" i="7" a="1"/>
  <c r="KO17550" i="7" s="1"/>
  <c r="KK17550" i="7" a="1"/>
  <c r="KK17550" i="7" s="1"/>
  <c r="KL17551" i="7" l="1" a="1"/>
  <c r="KL17551" i="7" s="1"/>
  <c r="KN17550" i="7" a="1"/>
  <c r="KN17550" i="7" s="1"/>
  <c r="KM17550" i="7" a="1"/>
  <c r="KM17550" i="7" s="1"/>
  <c r="KQ17550" i="7" l="1"/>
  <c r="KO17551" i="7" a="1"/>
  <c r="KO17551" i="7" s="1"/>
  <c r="KP17551" i="7" a="1"/>
  <c r="KP17551" i="7" s="1"/>
  <c r="KK17551" i="7" a="1"/>
  <c r="KK17551" i="7" s="1"/>
  <c r="KL17552" i="7" l="1" a="1"/>
  <c r="KL17552" i="7" s="1"/>
  <c r="KM17551" i="7" a="1"/>
  <c r="KM17551" i="7" s="1"/>
  <c r="KN17551" i="7" a="1"/>
  <c r="KN17551" i="7" s="1"/>
  <c r="KQ17551" i="7" l="1"/>
  <c r="KP17552" i="7" a="1"/>
  <c r="KP17552" i="7" s="1"/>
  <c r="KO17552" i="7" a="1"/>
  <c r="KO17552" i="7" s="1"/>
  <c r="KK17552" i="7" a="1"/>
  <c r="KK17552" i="7" s="1"/>
  <c r="KL17553" i="7" l="1" a="1"/>
  <c r="KL17553" i="7" s="1"/>
  <c r="KN17552" i="7" a="1"/>
  <c r="KN17552" i="7" s="1"/>
  <c r="KM17552" i="7" a="1"/>
  <c r="KM17552" i="7" s="1"/>
  <c r="KQ17552" i="7" l="1"/>
  <c r="KP17553" i="7" a="1"/>
  <c r="KP17553" i="7" s="1"/>
  <c r="KO17553" i="7" a="1"/>
  <c r="KO17553" i="7" s="1"/>
  <c r="KK17553" i="7" a="1"/>
  <c r="KK17553" i="7" s="1"/>
  <c r="KL17554" i="7" l="1" a="1"/>
  <c r="KL17554" i="7" s="1"/>
  <c r="KM17553" i="7" a="1"/>
  <c r="KM17553" i="7" s="1"/>
  <c r="KN17553" i="7" a="1"/>
  <c r="KN17553" i="7" s="1"/>
  <c r="KQ17553" i="7" l="1"/>
  <c r="KP17554" i="7" a="1"/>
  <c r="KP17554" i="7" s="1"/>
  <c r="KO17554" i="7" a="1"/>
  <c r="KO17554" i="7" s="1"/>
  <c r="KK17554" i="7" a="1"/>
  <c r="KK17554" i="7" s="1"/>
  <c r="KL17555" i="7" l="1" a="1"/>
  <c r="KL17555" i="7" s="1"/>
  <c r="KM17554" i="7" a="1"/>
  <c r="KM17554" i="7" s="1"/>
  <c r="KN17554" i="7" a="1"/>
  <c r="KN17554" i="7" s="1"/>
  <c r="KQ17554" i="7" l="1"/>
  <c r="KO17555" i="7" a="1"/>
  <c r="KO17555" i="7" s="1"/>
  <c r="KP17555" i="7" a="1"/>
  <c r="KP17555" i="7" s="1"/>
  <c r="KK17555" i="7" a="1"/>
  <c r="KK17555" i="7" s="1"/>
  <c r="KL17556" i="7" l="1" a="1"/>
  <c r="KL17556" i="7" s="1"/>
  <c r="KM17555" i="7" a="1"/>
  <c r="KM17555" i="7" s="1"/>
  <c r="KN17555" i="7" a="1"/>
  <c r="KN17555" i="7" s="1"/>
  <c r="KQ17555" i="7" l="1"/>
  <c r="KO17556" i="7" a="1"/>
  <c r="KO17556" i="7" s="1"/>
  <c r="KP17556" i="7" a="1"/>
  <c r="KP17556" i="7" s="1"/>
  <c r="KK17556" i="7" a="1"/>
  <c r="KK17556" i="7" s="1"/>
  <c r="KL17557" i="7" l="1" a="1"/>
  <c r="KL17557" i="7" s="1"/>
  <c r="KM17556" i="7" a="1"/>
  <c r="KM17556" i="7" s="1"/>
  <c r="KN17556" i="7" a="1"/>
  <c r="KN17556" i="7" s="1"/>
  <c r="KQ17556" i="7" s="1"/>
  <c r="KO17557" i="7" l="1" a="1"/>
  <c r="KO17557" i="7" s="1"/>
  <c r="KP17557" i="7" a="1"/>
  <c r="KP17557" i="7" s="1"/>
  <c r="KK17557" i="7" a="1"/>
  <c r="KK17557" i="7" s="1"/>
  <c r="KL17558" i="7" l="1" a="1"/>
  <c r="KL17558" i="7" s="1"/>
  <c r="KN17557" i="7" a="1"/>
  <c r="KN17557" i="7" s="1"/>
  <c r="KM17557" i="7" a="1"/>
  <c r="KM17557" i="7" s="1"/>
  <c r="KQ17557" i="7" l="1"/>
  <c r="KP17558" i="7" a="1"/>
  <c r="KP17558" i="7" s="1"/>
  <c r="KO17558" i="7" a="1"/>
  <c r="KO17558" i="7" s="1"/>
  <c r="KK17558" i="7" a="1"/>
  <c r="KK17558" i="7" s="1"/>
  <c r="KL17559" i="7" l="1" a="1"/>
  <c r="KL17559" i="7" s="1"/>
  <c r="KN17558" i="7" a="1"/>
  <c r="KN17558" i="7" s="1"/>
  <c r="KM17558" i="7" a="1"/>
  <c r="KM17558" i="7" s="1"/>
  <c r="KQ17558" i="7" l="1"/>
  <c r="KP17559" i="7" a="1"/>
  <c r="KP17559" i="7" s="1"/>
  <c r="KO17559" i="7" a="1"/>
  <c r="KO17559" i="7" s="1"/>
  <c r="KK17559" i="7" a="1"/>
  <c r="KK17559" i="7" s="1"/>
  <c r="KL17560" i="7" l="1" a="1"/>
  <c r="KL17560" i="7" s="1"/>
  <c r="KN17559" i="7" a="1"/>
  <c r="KN17559" i="7" s="1"/>
  <c r="KM17559" i="7" a="1"/>
  <c r="KM17559" i="7" s="1"/>
  <c r="KQ17559" i="7" l="1"/>
  <c r="KP17560" i="7" a="1"/>
  <c r="KP17560" i="7" s="1"/>
  <c r="KO17560" i="7" a="1"/>
  <c r="KO17560" i="7" s="1"/>
  <c r="KK17560" i="7" a="1"/>
  <c r="KK17560" i="7" s="1"/>
  <c r="KL17561" i="7" l="1" a="1"/>
  <c r="KL17561" i="7" s="1"/>
  <c r="KM17560" i="7" a="1"/>
  <c r="KM17560" i="7" s="1"/>
  <c r="KN17560" i="7" a="1"/>
  <c r="KN17560" i="7" s="1"/>
  <c r="KQ17560" i="7" l="1"/>
  <c r="KP17561" i="7" a="1"/>
  <c r="KP17561" i="7" s="1"/>
  <c r="KO17561" i="7" a="1"/>
  <c r="KO17561" i="7" s="1"/>
  <c r="KK17561" i="7" a="1"/>
  <c r="KK17561" i="7" s="1"/>
  <c r="KL17562" i="7" l="1" a="1"/>
  <c r="KL17562" i="7" s="1"/>
  <c r="KN17561" i="7" a="1"/>
  <c r="KN17561" i="7" s="1"/>
  <c r="KM17561" i="7" a="1"/>
  <c r="KM17561" i="7" s="1"/>
  <c r="KQ17561" i="7" l="1"/>
  <c r="KP17562" i="7" a="1"/>
  <c r="KP17562" i="7" s="1"/>
  <c r="KO17562" i="7" a="1"/>
  <c r="KO17562" i="7" s="1"/>
  <c r="KK17562" i="7" a="1"/>
  <c r="KK17562" i="7" s="1"/>
  <c r="KL17563" i="7" l="1" a="1"/>
  <c r="KL17563" i="7" s="1"/>
  <c r="KM17562" i="7" a="1"/>
  <c r="KM17562" i="7" s="1"/>
  <c r="KN17562" i="7" a="1"/>
  <c r="KN17562" i="7" s="1"/>
  <c r="KQ17562" i="7" l="1"/>
  <c r="KO17563" i="7" a="1"/>
  <c r="KO17563" i="7" s="1"/>
  <c r="KP17563" i="7" a="1"/>
  <c r="KP17563" i="7" s="1"/>
  <c r="KK17563" i="7" a="1"/>
  <c r="KK17563" i="7" s="1"/>
  <c r="KL17564" i="7" l="1" a="1"/>
  <c r="KL17564" i="7" s="1"/>
  <c r="KN17563" i="7" a="1"/>
  <c r="KN17563" i="7" s="1"/>
  <c r="KM17563" i="7" a="1"/>
  <c r="KM17563" i="7" s="1"/>
  <c r="KQ17563" i="7" l="1"/>
  <c r="KO17564" i="7" a="1"/>
  <c r="KO17564" i="7" s="1"/>
  <c r="KP17564" i="7" a="1"/>
  <c r="KP17564" i="7" s="1"/>
  <c r="KK17564" i="7" a="1"/>
  <c r="KK17564" i="7" s="1"/>
  <c r="KL17565" i="7" l="1" a="1"/>
  <c r="KL17565" i="7" s="1"/>
  <c r="KM17564" i="7" a="1"/>
  <c r="KM17564" i="7" s="1"/>
  <c r="KN17564" i="7" a="1"/>
  <c r="KN17564" i="7" s="1"/>
  <c r="KQ17564" i="7" l="1"/>
  <c r="KO17565" i="7" a="1"/>
  <c r="KO17565" i="7" s="1"/>
  <c r="KP17565" i="7" a="1"/>
  <c r="KP17565" i="7" s="1"/>
  <c r="KK17565" i="7" a="1"/>
  <c r="KK17565" i="7" s="1"/>
  <c r="KL17566" i="7" l="1" a="1"/>
  <c r="KL17566" i="7" s="1"/>
  <c r="KM17565" i="7" a="1"/>
  <c r="KM17565" i="7" s="1"/>
  <c r="KN17565" i="7" a="1"/>
  <c r="KN17565" i="7" s="1"/>
  <c r="KQ17565" i="7" l="1"/>
  <c r="KP17566" i="7" a="1"/>
  <c r="KP17566" i="7" s="1"/>
  <c r="KO17566" i="7" a="1"/>
  <c r="KO17566" i="7" s="1"/>
  <c r="KK17566" i="7" a="1"/>
  <c r="KK17566" i="7" s="1"/>
  <c r="KL17567" i="7" l="1" a="1"/>
  <c r="KL17567" i="7" s="1"/>
  <c r="KN17566" i="7" a="1"/>
  <c r="KN17566" i="7" s="1"/>
  <c r="KM17566" i="7" a="1"/>
  <c r="KM17566" i="7" s="1"/>
  <c r="KQ17566" i="7" l="1"/>
  <c r="KP17567" i="7" a="1"/>
  <c r="KP17567" i="7" s="1"/>
  <c r="KO17567" i="7" a="1"/>
  <c r="KO17567" i="7" s="1"/>
  <c r="KK17567" i="7" a="1"/>
  <c r="KK17567" i="7" s="1"/>
  <c r="KL17568" i="7" l="1" a="1"/>
  <c r="KL17568" i="7" s="1"/>
  <c r="KN17567" i="7" a="1"/>
  <c r="KN17567" i="7" s="1"/>
  <c r="KM17567" i="7" a="1"/>
  <c r="KM17567" i="7" s="1"/>
  <c r="KQ17567" i="7" l="1"/>
  <c r="KP17568" i="7" a="1"/>
  <c r="KP17568" i="7" s="1"/>
  <c r="KO17568" i="7" a="1"/>
  <c r="KO17568" i="7" s="1"/>
  <c r="KK17568" i="7" a="1"/>
  <c r="KK17568" i="7" s="1"/>
  <c r="KL17569" i="7" l="1" a="1"/>
  <c r="KL17569" i="7" s="1"/>
  <c r="KN17568" i="7" a="1"/>
  <c r="KN17568" i="7" s="1"/>
  <c r="KM17568" i="7" a="1"/>
  <c r="KM17568" i="7" s="1"/>
  <c r="KQ17568" i="7" l="1"/>
  <c r="KP17569" i="7" a="1"/>
  <c r="KP17569" i="7" s="1"/>
  <c r="KO17569" i="7" a="1"/>
  <c r="KO17569" i="7" s="1"/>
  <c r="KK17569" i="7" a="1"/>
  <c r="KK17569" i="7" s="1"/>
  <c r="KL17570" i="7" l="1" a="1"/>
  <c r="KL17570" i="7" s="1"/>
  <c r="KM17569" i="7" a="1"/>
  <c r="KM17569" i="7" s="1"/>
  <c r="KN17569" i="7" a="1"/>
  <c r="KN17569" i="7" s="1"/>
  <c r="KQ17569" i="7" l="1"/>
  <c r="KP17570" i="7" a="1"/>
  <c r="KP17570" i="7" s="1"/>
  <c r="KO17570" i="7" a="1"/>
  <c r="KO17570" i="7" s="1"/>
  <c r="KK17570" i="7" a="1"/>
  <c r="KK17570" i="7" s="1"/>
  <c r="KL17571" i="7" l="1" a="1"/>
  <c r="KL17571" i="7" s="1"/>
  <c r="KM17570" i="7" a="1"/>
  <c r="KM17570" i="7" s="1"/>
  <c r="KN17570" i="7" a="1"/>
  <c r="KN17570" i="7" s="1"/>
  <c r="KQ17570" i="7" l="1"/>
  <c r="KO17571" i="7" a="1"/>
  <c r="KO17571" i="7" s="1"/>
  <c r="KP17571" i="7" a="1"/>
  <c r="KP17571" i="7" s="1"/>
  <c r="KK17571" i="7" a="1"/>
  <c r="KK17571" i="7" s="1"/>
  <c r="KL17572" i="7" l="1" a="1"/>
  <c r="KL17572" i="7" s="1"/>
  <c r="KN17571" i="7" a="1"/>
  <c r="KN17571" i="7" s="1"/>
  <c r="KM17571" i="7" a="1"/>
  <c r="KM17571" i="7" s="1"/>
  <c r="KQ17571" i="7" l="1"/>
  <c r="KO17572" i="7" a="1"/>
  <c r="KO17572" i="7" s="1"/>
  <c r="KP17572" i="7" a="1"/>
  <c r="KP17572" i="7" s="1"/>
  <c r="KK17572" i="7" a="1"/>
  <c r="KK17572" i="7" s="1"/>
  <c r="KL17573" i="7" l="1" a="1"/>
  <c r="KL17573" i="7" s="1"/>
  <c r="KN17572" i="7" a="1"/>
  <c r="KN17572" i="7" s="1"/>
  <c r="KM17572" i="7" a="1"/>
  <c r="KM17572" i="7" s="1"/>
  <c r="KQ17572" i="7" l="1"/>
  <c r="KP17573" i="7" a="1"/>
  <c r="KP17573" i="7" s="1"/>
  <c r="KO17573" i="7" a="1"/>
  <c r="KO17573" i="7" s="1"/>
  <c r="KK17573" i="7" a="1"/>
  <c r="KK17573" i="7" s="1"/>
  <c r="KL17574" i="7" l="1" a="1"/>
  <c r="KL17574" i="7" s="1"/>
  <c r="KN17573" i="7" a="1"/>
  <c r="KN17573" i="7" s="1"/>
  <c r="KM17573" i="7" a="1"/>
  <c r="KM17573" i="7" s="1"/>
  <c r="KQ17573" i="7" l="1"/>
  <c r="KP17574" i="7" a="1"/>
  <c r="KP17574" i="7" s="1"/>
  <c r="KO17574" i="7" a="1"/>
  <c r="KO17574" i="7" s="1"/>
  <c r="KK17574" i="7" a="1"/>
  <c r="KK17574" i="7" s="1"/>
  <c r="KL17575" i="7" l="1" a="1"/>
  <c r="KL17575" i="7" s="1"/>
  <c r="KN17574" i="7" a="1"/>
  <c r="KN17574" i="7" s="1"/>
  <c r="KM17574" i="7" a="1"/>
  <c r="KM17574" i="7" s="1"/>
  <c r="KQ17574" i="7" l="1"/>
  <c r="KO17575" i="7" a="1"/>
  <c r="KO17575" i="7" s="1"/>
  <c r="KP17575" i="7" a="1"/>
  <c r="KP17575" i="7" s="1"/>
  <c r="KK17575" i="7" a="1"/>
  <c r="KK17575" i="7" s="1"/>
  <c r="KL17576" i="7" l="1" a="1"/>
  <c r="KL17576" i="7" s="1"/>
  <c r="KM17575" i="7" a="1"/>
  <c r="KM17575" i="7" s="1"/>
  <c r="KN17575" i="7" a="1"/>
  <c r="KN17575" i="7" s="1"/>
  <c r="KQ17575" i="7" l="1"/>
  <c r="KO17576" i="7" a="1"/>
  <c r="KO17576" i="7" s="1"/>
  <c r="KP17576" i="7" a="1"/>
  <c r="KP17576" i="7" s="1"/>
  <c r="KK17576" i="7" a="1"/>
  <c r="KK17576" i="7" s="1"/>
  <c r="KL17577" i="7" l="1" a="1"/>
  <c r="KL17577" i="7" s="1"/>
  <c r="KN17576" i="7" a="1"/>
  <c r="KN17576" i="7" s="1"/>
  <c r="KM17576" i="7" a="1"/>
  <c r="KM17576" i="7" s="1"/>
  <c r="KQ17576" i="7" l="1"/>
  <c r="KP17577" i="7" a="1"/>
  <c r="KP17577" i="7" s="1"/>
  <c r="KO17577" i="7" a="1"/>
  <c r="KO17577" i="7" s="1"/>
  <c r="KK17577" i="7" a="1"/>
  <c r="KK17577" i="7" s="1"/>
  <c r="KL17578" i="7" l="1" a="1"/>
  <c r="KL17578" i="7" s="1"/>
  <c r="KN17577" i="7" a="1"/>
  <c r="KN17577" i="7" s="1"/>
  <c r="KM17577" i="7" a="1"/>
  <c r="KM17577" i="7" s="1"/>
  <c r="KQ17577" i="7" l="1"/>
  <c r="KO17578" i="7" a="1"/>
  <c r="KO17578" i="7" s="1"/>
  <c r="KP17578" i="7" a="1"/>
  <c r="KP17578" i="7" s="1"/>
  <c r="KK17578" i="7" a="1"/>
  <c r="KK17578" i="7" s="1"/>
  <c r="KL17579" i="7" l="1" a="1"/>
  <c r="KL17579" i="7" s="1"/>
  <c r="KN17578" i="7" a="1"/>
  <c r="KN17578" i="7" s="1"/>
  <c r="KM17578" i="7" a="1"/>
  <c r="KM17578" i="7" s="1"/>
  <c r="KQ17578" i="7" l="1"/>
  <c r="KO17579" i="7" a="1"/>
  <c r="KO17579" i="7" s="1"/>
  <c r="KP17579" i="7" a="1"/>
  <c r="KP17579" i="7" s="1"/>
  <c r="KK17579" i="7" a="1"/>
  <c r="KK17579" i="7" s="1"/>
  <c r="KL17580" i="7" l="1" a="1"/>
  <c r="KL17580" i="7" s="1"/>
  <c r="KM17579" i="7" a="1"/>
  <c r="KM17579" i="7" s="1"/>
  <c r="KN17579" i="7" a="1"/>
  <c r="KN17579" i="7" s="1"/>
  <c r="KQ17579" i="7" l="1"/>
  <c r="KP17580" i="7" a="1"/>
  <c r="KP17580" i="7" s="1"/>
  <c r="KO17580" i="7" a="1"/>
  <c r="KO17580" i="7" s="1"/>
  <c r="KK17580" i="7" a="1"/>
  <c r="KK17580" i="7" s="1"/>
  <c r="KL17581" i="7" l="1" a="1"/>
  <c r="KL17581" i="7" s="1"/>
  <c r="KN17580" i="7" a="1"/>
  <c r="KN17580" i="7" s="1"/>
  <c r="KM17580" i="7" a="1"/>
  <c r="KM17580" i="7" s="1"/>
  <c r="KQ17580" i="7" l="1"/>
  <c r="KO17581" i="7" a="1"/>
  <c r="KO17581" i="7" s="1"/>
  <c r="KP17581" i="7" a="1"/>
  <c r="KP17581" i="7" s="1"/>
  <c r="KK17581" i="7" a="1"/>
  <c r="KK17581" i="7" s="1"/>
  <c r="KL17582" i="7" l="1" a="1"/>
  <c r="KL17582" i="7" s="1"/>
  <c r="KN17581" i="7" a="1"/>
  <c r="KN17581" i="7" s="1"/>
  <c r="KM17581" i="7" a="1"/>
  <c r="KM17581" i="7" s="1"/>
  <c r="KQ17581" i="7" l="1"/>
  <c r="KO17582" i="7" a="1"/>
  <c r="KO17582" i="7" s="1"/>
  <c r="KP17582" i="7" a="1"/>
  <c r="KP17582" i="7" s="1"/>
  <c r="KK17582" i="7" a="1"/>
  <c r="KK17582" i="7" s="1"/>
  <c r="KL17583" i="7" l="1" a="1"/>
  <c r="KL17583" i="7" s="1"/>
  <c r="KM17582" i="7" a="1"/>
  <c r="KM17582" i="7" s="1"/>
  <c r="KN17582" i="7" a="1"/>
  <c r="KN17582" i="7" s="1"/>
  <c r="KQ17582" i="7" l="1"/>
  <c r="KO17583" i="7" a="1"/>
  <c r="KO17583" i="7" s="1"/>
  <c r="KP17583" i="7" a="1"/>
  <c r="KP17583" i="7" s="1"/>
  <c r="KK17583" i="7" a="1"/>
  <c r="KK17583" i="7" s="1"/>
  <c r="KL17584" i="7" l="1" a="1"/>
  <c r="KL17584" i="7" s="1"/>
  <c r="KN17583" i="7" a="1"/>
  <c r="KN17583" i="7" s="1"/>
  <c r="KM17583" i="7" a="1"/>
  <c r="KM17583" i="7" s="1"/>
  <c r="KQ17583" i="7" l="1"/>
  <c r="KP17584" i="7" a="1"/>
  <c r="KP17584" i="7" s="1"/>
  <c r="KO17584" i="7" a="1"/>
  <c r="KO17584" i="7" s="1"/>
  <c r="KK17584" i="7" a="1"/>
  <c r="KK17584" i="7" s="1"/>
  <c r="KL17585" i="7" l="1" a="1"/>
  <c r="KL17585" i="7" s="1"/>
  <c r="KN17584" i="7" a="1"/>
  <c r="KN17584" i="7" s="1"/>
  <c r="KM17584" i="7" a="1"/>
  <c r="KM17584" i="7" s="1"/>
  <c r="KQ17584" i="7" l="1"/>
  <c r="KP17585" i="7" a="1"/>
  <c r="KP17585" i="7" s="1"/>
  <c r="KO17585" i="7" a="1"/>
  <c r="KO17585" i="7" s="1"/>
  <c r="KK17585" i="7" a="1"/>
  <c r="KK17585" i="7" s="1"/>
  <c r="KL17586" i="7" l="1" a="1"/>
  <c r="KL17586" i="7" s="1"/>
  <c r="KN17585" i="7" a="1"/>
  <c r="KN17585" i="7" s="1"/>
  <c r="KM17585" i="7" a="1"/>
  <c r="KM17585" i="7" s="1"/>
  <c r="KQ17585" i="7" l="1"/>
  <c r="KP17586" i="7" a="1"/>
  <c r="KP17586" i="7" s="1"/>
  <c r="KO17586" i="7" a="1"/>
  <c r="KO17586" i="7" s="1"/>
  <c r="KK17586" i="7" a="1"/>
  <c r="KK17586" i="7" s="1"/>
  <c r="KL17587" i="7" l="1" a="1"/>
  <c r="KL17587" i="7" s="1"/>
  <c r="KM17586" i="7" a="1"/>
  <c r="KM17586" i="7" s="1"/>
  <c r="KN17586" i="7" a="1"/>
  <c r="KN17586" i="7" s="1"/>
  <c r="KQ17586" i="7" l="1"/>
  <c r="KO17587" i="7" a="1"/>
  <c r="KO17587" i="7" s="1"/>
  <c r="KP17587" i="7" a="1"/>
  <c r="KP17587" i="7" s="1"/>
  <c r="KK17587" i="7" a="1"/>
  <c r="KK17587" i="7" s="1"/>
  <c r="KL17588" i="7" l="1" a="1"/>
  <c r="KL17588" i="7" s="1"/>
  <c r="KM17587" i="7" a="1"/>
  <c r="KM17587" i="7" s="1"/>
  <c r="KN17587" i="7" a="1"/>
  <c r="KN17587" i="7" s="1"/>
  <c r="KQ17587" i="7" l="1"/>
  <c r="KP17588" i="7" a="1"/>
  <c r="KP17588" i="7" s="1"/>
  <c r="KO17588" i="7" a="1"/>
  <c r="KO17588" i="7" s="1"/>
  <c r="KK17588" i="7" a="1"/>
  <c r="KK17588" i="7" s="1"/>
  <c r="KL17589" i="7" l="1" a="1"/>
  <c r="KL17589" i="7" s="1"/>
  <c r="KN17588" i="7" a="1"/>
  <c r="KN17588" i="7" s="1"/>
  <c r="KM17588" i="7" a="1"/>
  <c r="KM17588" i="7" s="1"/>
  <c r="KQ17588" i="7" l="1"/>
  <c r="KP17589" i="7" a="1"/>
  <c r="KP17589" i="7" s="1"/>
  <c r="KO17589" i="7" a="1"/>
  <c r="KO17589" i="7" s="1"/>
  <c r="KK17589" i="7" a="1"/>
  <c r="KK17589" i="7" s="1"/>
  <c r="KL17590" i="7" l="1" a="1"/>
  <c r="KL17590" i="7" s="1"/>
  <c r="KN17589" i="7" a="1"/>
  <c r="KN17589" i="7" s="1"/>
  <c r="KM17589" i="7" a="1"/>
  <c r="KM17589" i="7" s="1"/>
  <c r="KQ17589" i="7" l="1"/>
  <c r="KP17590" i="7" a="1"/>
  <c r="KP17590" i="7" s="1"/>
  <c r="KO17590" i="7" a="1"/>
  <c r="KO17590" i="7" s="1"/>
  <c r="KK17590" i="7" a="1"/>
  <c r="KK17590" i="7" s="1"/>
  <c r="KL17591" i="7" l="1" a="1"/>
  <c r="KL17591" i="7" s="1"/>
  <c r="KM17590" i="7" a="1"/>
  <c r="KM17590" i="7" s="1"/>
  <c r="KN17590" i="7" a="1"/>
  <c r="KN17590" i="7" s="1"/>
  <c r="KQ17590" i="7" l="1"/>
  <c r="KO17591" i="7" a="1"/>
  <c r="KO17591" i="7" s="1"/>
  <c r="KP17591" i="7" a="1"/>
  <c r="KP17591" i="7" s="1"/>
  <c r="KK17591" i="7" a="1"/>
  <c r="KK17591" i="7" s="1"/>
  <c r="KL17592" i="7" l="1" a="1"/>
  <c r="KL17592" i="7" s="1"/>
  <c r="KM17591" i="7" a="1"/>
  <c r="KM17591" i="7" s="1"/>
  <c r="KN17591" i="7" a="1"/>
  <c r="KN17591" i="7" s="1"/>
  <c r="KQ17591" i="7" l="1"/>
  <c r="KP17592" i="7" a="1"/>
  <c r="KP17592" i="7" s="1"/>
  <c r="KO17592" i="7" a="1"/>
  <c r="KO17592" i="7" s="1"/>
  <c r="KK17592" i="7" a="1"/>
  <c r="KK17592" i="7" s="1"/>
  <c r="KL17593" i="7" l="1" a="1"/>
  <c r="KL17593" i="7" s="1"/>
  <c r="KN17592" i="7" a="1"/>
  <c r="KN17592" i="7" s="1"/>
  <c r="KM17592" i="7" a="1"/>
  <c r="KM17592" i="7" s="1"/>
  <c r="KQ17592" i="7" l="1"/>
  <c r="KO17593" i="7" a="1"/>
  <c r="KO17593" i="7" s="1"/>
  <c r="KP17593" i="7" a="1"/>
  <c r="KP17593" i="7" s="1"/>
  <c r="KK17593" i="7" a="1"/>
  <c r="KK17593" i="7" s="1"/>
  <c r="KL17594" i="7" l="1" a="1"/>
  <c r="KL17594" i="7" s="1"/>
  <c r="KM17593" i="7" a="1"/>
  <c r="KM17593" i="7" s="1"/>
  <c r="KN17593" i="7" a="1"/>
  <c r="KN17593" i="7" s="1"/>
  <c r="KQ17593" i="7" l="1"/>
  <c r="KO17594" i="7" a="1"/>
  <c r="KO17594" i="7" s="1"/>
  <c r="KP17594" i="7" a="1"/>
  <c r="KP17594" i="7" s="1"/>
  <c r="KK17594" i="7" a="1"/>
  <c r="KK17594" i="7" s="1"/>
  <c r="KL17595" i="7" l="1" a="1"/>
  <c r="KL17595" i="7" s="1"/>
  <c r="KN17594" i="7" a="1"/>
  <c r="KN17594" i="7" s="1"/>
  <c r="KM17594" i="7" a="1"/>
  <c r="KM17594" i="7" s="1"/>
  <c r="KQ17594" i="7" l="1"/>
  <c r="KO17595" i="7" a="1"/>
  <c r="KO17595" i="7" s="1"/>
  <c r="KP17595" i="7" a="1"/>
  <c r="KP17595" i="7" s="1"/>
  <c r="KK17595" i="7" a="1"/>
  <c r="KK17595" i="7" s="1"/>
  <c r="KL17596" i="7" l="1" a="1"/>
  <c r="KL17596" i="7" s="1"/>
  <c r="KN17595" i="7" a="1"/>
  <c r="KN17595" i="7" s="1"/>
  <c r="KM17595" i="7" a="1"/>
  <c r="KM17595" i="7" s="1"/>
  <c r="KQ17595" i="7" l="1"/>
  <c r="KP17596" i="7" a="1"/>
  <c r="KP17596" i="7" s="1"/>
  <c r="KO17596" i="7" a="1"/>
  <c r="KO17596" i="7" s="1"/>
  <c r="KK17596" i="7" a="1"/>
  <c r="KK17596" i="7" s="1"/>
  <c r="KL17597" i="7" l="1" a="1"/>
  <c r="KL17597" i="7" s="1"/>
  <c r="KN17596" i="7" a="1"/>
  <c r="KN17596" i="7" s="1"/>
  <c r="KM17596" i="7" a="1"/>
  <c r="KM17596" i="7" s="1"/>
  <c r="KQ17596" i="7" l="1"/>
  <c r="KO17597" i="7" a="1"/>
  <c r="KO17597" i="7" s="1"/>
  <c r="KP17597" i="7" a="1"/>
  <c r="KP17597" i="7" s="1"/>
  <c r="KK17597" i="7" a="1"/>
  <c r="KK17597" i="7" s="1"/>
  <c r="KL17598" i="7" l="1" a="1"/>
  <c r="KL17598" i="7" s="1"/>
  <c r="KM17597" i="7" a="1"/>
  <c r="KM17597" i="7" s="1"/>
  <c r="KN17597" i="7" a="1"/>
  <c r="KN17597" i="7" s="1"/>
  <c r="KQ17597" i="7" l="1"/>
  <c r="KP17598" i="7" a="1"/>
  <c r="KP17598" i="7" s="1"/>
  <c r="KO17598" i="7" a="1"/>
  <c r="KO17598" i="7" s="1"/>
  <c r="KK17598" i="7" a="1"/>
  <c r="KK17598" i="7" s="1"/>
  <c r="KL17599" i="7" l="1" a="1"/>
  <c r="KL17599" i="7" s="1"/>
  <c r="KN17598" i="7" a="1"/>
  <c r="KN17598" i="7" s="1"/>
  <c r="KM17598" i="7" a="1"/>
  <c r="KM17598" i="7" s="1"/>
  <c r="KQ17598" i="7" l="1"/>
  <c r="KP17599" i="7" a="1"/>
  <c r="KP17599" i="7" s="1"/>
  <c r="KO17599" i="7" a="1"/>
  <c r="KO17599" i="7" s="1"/>
  <c r="KK17599" i="7" a="1"/>
  <c r="KK17599" i="7" s="1"/>
  <c r="KL17600" i="7" l="1" a="1"/>
  <c r="KL17600" i="7" s="1"/>
  <c r="KN17599" i="7" a="1"/>
  <c r="KN17599" i="7" s="1"/>
  <c r="KM17599" i="7" a="1"/>
  <c r="KM17599" i="7" s="1"/>
  <c r="KQ17599" i="7" l="1"/>
  <c r="KO17600" i="7" a="1"/>
  <c r="KO17600" i="7" s="1"/>
  <c r="KP17600" i="7" a="1"/>
  <c r="KP17600" i="7" s="1"/>
  <c r="KK17600" i="7" a="1"/>
  <c r="KK17600" i="7" s="1"/>
  <c r="KL17601" i="7" l="1" a="1"/>
  <c r="KL17601" i="7" s="1"/>
  <c r="KM17600" i="7" a="1"/>
  <c r="KM17600" i="7" s="1"/>
  <c r="KN17600" i="7" a="1"/>
  <c r="KN17600" i="7" s="1"/>
  <c r="KQ17600" i="7" l="1"/>
  <c r="KO17601" i="7" a="1"/>
  <c r="KO17601" i="7" s="1"/>
  <c r="KP17601" i="7" a="1"/>
  <c r="KP17601" i="7" s="1"/>
  <c r="KK17601" i="7" a="1"/>
  <c r="KK17601" i="7" s="1"/>
  <c r="KL17602" i="7" l="1" a="1"/>
  <c r="KL17602" i="7" s="1"/>
  <c r="KM17601" i="7" a="1"/>
  <c r="KM17601" i="7" s="1"/>
  <c r="KN17601" i="7" a="1"/>
  <c r="KN17601" i="7" s="1"/>
  <c r="KQ17601" i="7" l="1"/>
  <c r="KP17602" i="7" a="1"/>
  <c r="KP17602" i="7" s="1"/>
  <c r="KO17602" i="7" a="1"/>
  <c r="KO17602" i="7" s="1"/>
  <c r="KK17602" i="7" a="1"/>
  <c r="KK17602" i="7" s="1"/>
  <c r="KL17603" i="7" l="1" a="1"/>
  <c r="KL17603" i="7" s="1"/>
  <c r="KM17602" i="7" a="1"/>
  <c r="KM17602" i="7" s="1"/>
  <c r="KN17602" i="7" a="1"/>
  <c r="KN17602" i="7" s="1"/>
  <c r="KQ17602" i="7" l="1"/>
  <c r="KP17603" i="7" a="1"/>
  <c r="KP17603" i="7" s="1"/>
  <c r="KO17603" i="7" a="1"/>
  <c r="KO17603" i="7" s="1"/>
  <c r="KK17603" i="7" a="1"/>
  <c r="KK17603" i="7" s="1"/>
  <c r="KL17604" i="7" l="1" a="1"/>
  <c r="KL17604" i="7" s="1"/>
  <c r="KM17603" i="7" a="1"/>
  <c r="KM17603" i="7" s="1"/>
  <c r="KN17603" i="7" a="1"/>
  <c r="KN17603" i="7" s="1"/>
  <c r="KQ17603" i="7" l="1"/>
  <c r="KP17604" i="7" a="1"/>
  <c r="KP17604" i="7" s="1"/>
  <c r="KO17604" i="7" a="1"/>
  <c r="KO17604" i="7" s="1"/>
  <c r="KK17604" i="7" a="1"/>
  <c r="KK17604" i="7" s="1"/>
  <c r="KL17605" i="7" l="1" a="1"/>
  <c r="KL17605" i="7" s="1"/>
  <c r="KN17604" i="7" a="1"/>
  <c r="KN17604" i="7" s="1"/>
  <c r="KM17604" i="7" a="1"/>
  <c r="KM17604" i="7" s="1"/>
  <c r="KQ17604" i="7" l="1"/>
  <c r="KP17605" i="7" a="1"/>
  <c r="KP17605" i="7" s="1"/>
  <c r="KO17605" i="7" a="1"/>
  <c r="KO17605" i="7" s="1"/>
  <c r="KK17605" i="7" a="1"/>
  <c r="KK17605" i="7" s="1"/>
  <c r="KL17606" i="7" l="1" a="1"/>
  <c r="KL17606" i="7" s="1"/>
  <c r="KN17605" i="7" a="1"/>
  <c r="KN17605" i="7" s="1"/>
  <c r="KM17605" i="7" a="1"/>
  <c r="KM17605" i="7" s="1"/>
  <c r="KQ17605" i="7" l="1"/>
  <c r="KO17606" i="7" a="1"/>
  <c r="KO17606" i="7" s="1"/>
  <c r="KP17606" i="7" a="1"/>
  <c r="KP17606" i="7" s="1"/>
  <c r="KK17606" i="7" a="1"/>
  <c r="KK17606" i="7" s="1"/>
  <c r="KL17607" i="7" l="1" a="1"/>
  <c r="KL17607" i="7" s="1"/>
  <c r="KN17606" i="7" a="1"/>
  <c r="KN17606" i="7" s="1"/>
  <c r="KM17606" i="7" a="1"/>
  <c r="KM17606" i="7" s="1"/>
  <c r="KQ17606" i="7" l="1"/>
  <c r="KP17607" i="7" a="1"/>
  <c r="KP17607" i="7" s="1"/>
  <c r="KO17607" i="7" a="1"/>
  <c r="KO17607" i="7" s="1"/>
  <c r="KK17607" i="7" a="1"/>
  <c r="KK17607" i="7" s="1"/>
  <c r="KL17608" i="7" l="1" a="1"/>
  <c r="KL17608" i="7" s="1"/>
  <c r="KN17607" i="7" a="1"/>
  <c r="KN17607" i="7" s="1"/>
  <c r="KM17607" i="7" a="1"/>
  <c r="KM17607" i="7" s="1"/>
  <c r="KQ17607" i="7" l="1"/>
  <c r="KO17608" i="7" a="1"/>
  <c r="KO17608" i="7" s="1"/>
  <c r="KP17608" i="7" a="1"/>
  <c r="KP17608" i="7" s="1"/>
  <c r="KK17608" i="7" a="1"/>
  <c r="KK17608" i="7" s="1"/>
  <c r="KL17609" i="7" l="1" a="1"/>
  <c r="KL17609" i="7" s="1"/>
  <c r="KM17608" i="7" a="1"/>
  <c r="KM17608" i="7" s="1"/>
  <c r="KN17608" i="7" a="1"/>
  <c r="KN17608" i="7" s="1"/>
  <c r="KQ17608" i="7" l="1"/>
  <c r="KO17609" i="7" a="1"/>
  <c r="KO17609" i="7" s="1"/>
  <c r="KP17609" i="7" a="1"/>
  <c r="KP17609" i="7" s="1"/>
  <c r="KK17609" i="7" a="1"/>
  <c r="KK17609" i="7" s="1"/>
  <c r="KL17610" i="7" l="1" a="1"/>
  <c r="KL17610" i="7" s="1"/>
  <c r="KM17609" i="7" a="1"/>
  <c r="KM17609" i="7" s="1"/>
  <c r="KN17609" i="7" a="1"/>
  <c r="KN17609" i="7" s="1"/>
  <c r="KQ17609" i="7" l="1"/>
  <c r="KP17610" i="7" a="1"/>
  <c r="KP17610" i="7" s="1"/>
  <c r="KO17610" i="7" a="1"/>
  <c r="KO17610" i="7" s="1"/>
  <c r="KK17610" i="7" a="1"/>
  <c r="KK17610" i="7" s="1"/>
  <c r="KL17611" i="7" l="1" a="1"/>
  <c r="KL17611" i="7" s="1"/>
  <c r="KN17610" i="7" a="1"/>
  <c r="KN17610" i="7" s="1"/>
  <c r="KM17610" i="7" a="1"/>
  <c r="KM17610" i="7" s="1"/>
  <c r="KQ17610" i="7" l="1"/>
  <c r="KP17611" i="7" a="1"/>
  <c r="KP17611" i="7" s="1"/>
  <c r="KO17611" i="7" a="1"/>
  <c r="KO17611" i="7" s="1"/>
  <c r="KK17611" i="7" a="1"/>
  <c r="KK17611" i="7" s="1"/>
  <c r="KL17612" i="7" l="1" a="1"/>
  <c r="KL17612" i="7" s="1"/>
  <c r="KM17611" i="7" a="1"/>
  <c r="KM17611" i="7" s="1"/>
  <c r="KN17611" i="7" a="1"/>
  <c r="KN17611" i="7" s="1"/>
  <c r="KQ17611" i="7" l="1"/>
  <c r="KP17612" i="7" a="1"/>
  <c r="KP17612" i="7" s="1"/>
  <c r="KO17612" i="7" a="1"/>
  <c r="KO17612" i="7" s="1"/>
  <c r="KK17612" i="7" a="1"/>
  <c r="KK17612" i="7" s="1"/>
  <c r="KL17613" i="7" l="1" a="1"/>
  <c r="KL17613" i="7" s="1"/>
  <c r="KN17612" i="7" a="1"/>
  <c r="KN17612" i="7" s="1"/>
  <c r="KM17612" i="7" a="1"/>
  <c r="KM17612" i="7" s="1"/>
  <c r="KQ17612" i="7" l="1"/>
  <c r="KP17613" i="7" a="1"/>
  <c r="KP17613" i="7" s="1"/>
  <c r="KO17613" i="7" a="1"/>
  <c r="KO17613" i="7" s="1"/>
  <c r="KK17613" i="7" a="1"/>
  <c r="KK17613" i="7" s="1"/>
  <c r="KL17614" i="7" l="1" a="1"/>
  <c r="KL17614" i="7" s="1"/>
  <c r="KN17613" i="7" a="1"/>
  <c r="KN17613" i="7" s="1"/>
  <c r="KM17613" i="7" a="1"/>
  <c r="KM17613" i="7" s="1"/>
  <c r="KQ17613" i="7" l="1"/>
  <c r="KP17614" i="7" a="1"/>
  <c r="KP17614" i="7" s="1"/>
  <c r="KO17614" i="7" a="1"/>
  <c r="KO17614" i="7" s="1"/>
  <c r="KK17614" i="7" a="1"/>
  <c r="KK17614" i="7" s="1"/>
  <c r="KL17615" i="7" l="1" a="1"/>
  <c r="KL17615" i="7" s="1"/>
  <c r="KM17614" i="7" a="1"/>
  <c r="KM17614" i="7" s="1"/>
  <c r="KN17614" i="7" a="1"/>
  <c r="KN17614" i="7" s="1"/>
  <c r="KQ17614" i="7" l="1"/>
  <c r="KP17615" i="7" a="1"/>
  <c r="KP17615" i="7" s="1"/>
  <c r="KO17615" i="7" a="1"/>
  <c r="KO17615" i="7" s="1"/>
  <c r="KK17615" i="7" a="1"/>
  <c r="KK17615" i="7" s="1"/>
  <c r="KL17616" i="7" l="1" a="1"/>
  <c r="KL17616" i="7" s="1"/>
  <c r="KM17615" i="7" a="1"/>
  <c r="KM17615" i="7" s="1"/>
  <c r="KN17615" i="7" a="1"/>
  <c r="KN17615" i="7" s="1"/>
  <c r="KQ17615" i="7" l="1"/>
  <c r="KP17616" i="7" a="1"/>
  <c r="KP17616" i="7" s="1"/>
  <c r="KO17616" i="7" a="1"/>
  <c r="KO17616" i="7" s="1"/>
  <c r="KK17616" i="7" a="1"/>
  <c r="KK17616" i="7" s="1"/>
  <c r="KL17617" i="7" l="1" a="1"/>
  <c r="KL17617" i="7" s="1"/>
  <c r="KN17616" i="7" a="1"/>
  <c r="KN17616" i="7" s="1"/>
  <c r="KM17616" i="7" a="1"/>
  <c r="KM17616" i="7" s="1"/>
  <c r="KQ17616" i="7" l="1"/>
  <c r="KO17617" i="7" a="1"/>
  <c r="KO17617" i="7" s="1"/>
  <c r="KP17617" i="7" a="1"/>
  <c r="KP17617" i="7" s="1"/>
  <c r="KK17617" i="7" a="1"/>
  <c r="KK17617" i="7" s="1"/>
  <c r="KL17618" i="7" l="1" a="1"/>
  <c r="KL17618" i="7" s="1"/>
  <c r="KN17617" i="7" a="1"/>
  <c r="KN17617" i="7" s="1"/>
  <c r="KM17617" i="7" a="1"/>
  <c r="KM17617" i="7" s="1"/>
  <c r="KQ17617" i="7" l="1"/>
  <c r="KO17618" i="7" a="1"/>
  <c r="KO17618" i="7" s="1"/>
  <c r="KP17618" i="7" a="1"/>
  <c r="KP17618" i="7" s="1"/>
  <c r="KK17618" i="7" a="1"/>
  <c r="KK17618" i="7" s="1"/>
  <c r="KL17619" i="7" l="1" a="1"/>
  <c r="KL17619" i="7" s="1"/>
  <c r="KN17618" i="7" a="1"/>
  <c r="KN17618" i="7" s="1"/>
  <c r="KM17618" i="7" a="1"/>
  <c r="KM17618" i="7" s="1"/>
  <c r="KQ17618" i="7" l="1"/>
  <c r="KP17619" i="7" a="1"/>
  <c r="KP17619" i="7" s="1"/>
  <c r="KO17619" i="7" a="1"/>
  <c r="KO17619" i="7" s="1"/>
  <c r="KK17619" i="7" a="1"/>
  <c r="KK17619" i="7" s="1"/>
  <c r="KL17620" i="7" l="1" a="1"/>
  <c r="KL17620" i="7" s="1"/>
  <c r="KN17619" i="7" a="1"/>
  <c r="KN17619" i="7" s="1"/>
  <c r="KM17619" i="7" a="1"/>
  <c r="KM17619" i="7" s="1"/>
  <c r="KQ17619" i="7" l="1"/>
  <c r="KO17620" i="7" a="1"/>
  <c r="KO17620" i="7" s="1"/>
  <c r="KP17620" i="7" a="1"/>
  <c r="KP17620" i="7" s="1"/>
  <c r="KK17620" i="7" a="1"/>
  <c r="KK17620" i="7" s="1"/>
  <c r="KL17621" i="7" l="1" a="1"/>
  <c r="KL17621" i="7" s="1"/>
  <c r="KM17620" i="7" a="1"/>
  <c r="KM17620" i="7" s="1"/>
  <c r="KN17620" i="7" a="1"/>
  <c r="KN17620" i="7" s="1"/>
  <c r="KQ17620" i="7" l="1"/>
  <c r="KP17621" i="7" a="1"/>
  <c r="KP17621" i="7" s="1"/>
  <c r="KO17621" i="7" a="1"/>
  <c r="KO17621" i="7" s="1"/>
  <c r="KK17621" i="7" a="1"/>
  <c r="KK17621" i="7" s="1"/>
  <c r="KL17622" i="7" l="1" a="1"/>
  <c r="KL17622" i="7" s="1"/>
  <c r="KM17621" i="7" a="1"/>
  <c r="KM17621" i="7" s="1"/>
  <c r="KN17621" i="7" a="1"/>
  <c r="KN17621" i="7" s="1"/>
  <c r="KQ17621" i="7" l="1"/>
  <c r="KO17622" i="7" a="1"/>
  <c r="KO17622" i="7" s="1"/>
  <c r="KP17622" i="7" a="1"/>
  <c r="KP17622" i="7" s="1"/>
  <c r="KK17622" i="7" a="1"/>
  <c r="KK17622" i="7" s="1"/>
  <c r="KL17623" i="7" l="1" a="1"/>
  <c r="KL17623" i="7" s="1"/>
  <c r="KM17622" i="7" a="1"/>
  <c r="KM17622" i="7" s="1"/>
  <c r="KN17622" i="7" a="1"/>
  <c r="KN17622" i="7" s="1"/>
  <c r="KQ17622" i="7" l="1"/>
  <c r="KP17623" i="7" a="1"/>
  <c r="KP17623" i="7" s="1"/>
  <c r="KO17623" i="7" a="1"/>
  <c r="KO17623" i="7" s="1"/>
  <c r="KK17623" i="7" a="1"/>
  <c r="KK17623" i="7" s="1"/>
  <c r="KL17624" i="7" l="1" a="1"/>
  <c r="KL17624" i="7" s="1"/>
  <c r="KN17623" i="7" a="1"/>
  <c r="KN17623" i="7" s="1"/>
  <c r="KM17623" i="7" a="1"/>
  <c r="KM17623" i="7" s="1"/>
  <c r="KQ17623" i="7" l="1"/>
  <c r="KP17624" i="7" a="1"/>
  <c r="KP17624" i="7" s="1"/>
  <c r="KO17624" i="7" a="1"/>
  <c r="KO17624" i="7" s="1"/>
  <c r="KK17624" i="7" a="1"/>
  <c r="KK17624" i="7" s="1"/>
  <c r="KL17625" i="7" l="1" a="1"/>
  <c r="KL17625" i="7" s="1"/>
  <c r="KN17624" i="7" a="1"/>
  <c r="KN17624" i="7" s="1"/>
  <c r="KM17624" i="7" a="1"/>
  <c r="KM17624" i="7" s="1"/>
  <c r="KQ17624" i="7" l="1"/>
  <c r="KO17625" i="7" a="1"/>
  <c r="KO17625" i="7" s="1"/>
  <c r="KP17625" i="7" a="1"/>
  <c r="KP17625" i="7" s="1"/>
  <c r="KK17625" i="7" a="1"/>
  <c r="KK17625" i="7" s="1"/>
  <c r="KL17626" i="7" l="1" a="1"/>
  <c r="KL17626" i="7" s="1"/>
  <c r="KN17625" i="7" a="1"/>
  <c r="KN17625" i="7" s="1"/>
  <c r="KM17625" i="7" a="1"/>
  <c r="KM17625" i="7" s="1"/>
  <c r="KQ17625" i="7" l="1"/>
  <c r="KO17626" i="7" a="1"/>
  <c r="KO17626" i="7" s="1"/>
  <c r="KP17626" i="7" a="1"/>
  <c r="KP17626" i="7" s="1"/>
  <c r="KK17626" i="7" a="1"/>
  <c r="KK17626" i="7" s="1"/>
  <c r="KL17627" i="7" l="1" a="1"/>
  <c r="KL17627" i="7" s="1"/>
  <c r="KM17626" i="7" a="1"/>
  <c r="KM17626" i="7" s="1"/>
  <c r="KN17626" i="7" a="1"/>
  <c r="KN17626" i="7" s="1"/>
  <c r="KQ17626" i="7" l="1"/>
  <c r="KO17627" i="7" a="1"/>
  <c r="KO17627" i="7" s="1"/>
  <c r="KP17627" i="7" a="1"/>
  <c r="KP17627" i="7" s="1"/>
  <c r="KK17627" i="7" a="1"/>
  <c r="KK17627" i="7" s="1"/>
  <c r="KL17628" i="7" l="1" a="1"/>
  <c r="KL17628" i="7" s="1"/>
  <c r="KN17627" i="7" a="1"/>
  <c r="KN17627" i="7" s="1"/>
  <c r="KM17627" i="7" a="1"/>
  <c r="KM17627" i="7" s="1"/>
  <c r="KQ17627" i="7" l="1"/>
  <c r="KO17628" i="7" a="1"/>
  <c r="KO17628" i="7" s="1"/>
  <c r="KP17628" i="7" a="1"/>
  <c r="KP17628" i="7" s="1"/>
  <c r="KK17628" i="7" a="1"/>
  <c r="KK17628" i="7" s="1"/>
  <c r="KL17629" i="7" l="1" a="1"/>
  <c r="KL17629" i="7" s="1"/>
  <c r="KM17628" i="7" a="1"/>
  <c r="KM17628" i="7" s="1"/>
  <c r="KN17628" i="7" a="1"/>
  <c r="KN17628" i="7" s="1"/>
  <c r="KQ17628" i="7" l="1"/>
  <c r="KP17629" i="7" a="1"/>
  <c r="KP17629" i="7" s="1"/>
  <c r="KO17629" i="7" a="1"/>
  <c r="KO17629" i="7" s="1"/>
  <c r="KK17629" i="7" a="1"/>
  <c r="KK17629" i="7" s="1"/>
  <c r="KL17630" i="7" l="1" a="1"/>
  <c r="KL17630" i="7" s="1"/>
  <c r="KN17629" i="7" a="1"/>
  <c r="KN17629" i="7" s="1"/>
  <c r="KM17629" i="7" a="1"/>
  <c r="KM17629" i="7" s="1"/>
  <c r="KQ17629" i="7" l="1"/>
  <c r="KP17630" i="7" a="1"/>
  <c r="KP17630" i="7" s="1"/>
  <c r="KO17630" i="7" a="1"/>
  <c r="KO17630" i="7" s="1"/>
  <c r="KK17630" i="7" a="1"/>
  <c r="KK17630" i="7" s="1"/>
  <c r="KL17631" i="7" l="1" a="1"/>
  <c r="KL17631" i="7" s="1"/>
  <c r="KN17630" i="7" a="1"/>
  <c r="KN17630" i="7" s="1"/>
  <c r="KM17630" i="7" a="1"/>
  <c r="KM17630" i="7" s="1"/>
  <c r="KQ17630" i="7" l="1"/>
  <c r="KO17631" i="7" a="1"/>
  <c r="KO17631" i="7" s="1"/>
  <c r="KP17631" i="7" a="1"/>
  <c r="KP17631" i="7" s="1"/>
  <c r="KK17631" i="7" a="1"/>
  <c r="KK17631" i="7" s="1"/>
  <c r="KL17632" i="7" l="1" a="1"/>
  <c r="KL17632" i="7" s="1"/>
  <c r="KM17631" i="7" a="1"/>
  <c r="KM17631" i="7" s="1"/>
  <c r="KN17631" i="7" a="1"/>
  <c r="KN17631" i="7" s="1"/>
  <c r="KQ17631" i="7" l="1"/>
  <c r="KO17632" i="7" a="1"/>
  <c r="KO17632" i="7" s="1"/>
  <c r="KP17632" i="7" a="1"/>
  <c r="KP17632" i="7" s="1"/>
  <c r="KK17632" i="7" a="1"/>
  <c r="KK17632" i="7" s="1"/>
  <c r="KL17633" i="7" l="1" a="1"/>
  <c r="KL17633" i="7" s="1"/>
  <c r="KM17632" i="7" a="1"/>
  <c r="KM17632" i="7" s="1"/>
  <c r="KN17632" i="7" a="1"/>
  <c r="KN17632" i="7" s="1"/>
  <c r="KQ17632" i="7" l="1"/>
  <c r="KP17633" i="7" a="1"/>
  <c r="KP17633" i="7" s="1"/>
  <c r="KO17633" i="7" a="1"/>
  <c r="KO17633" i="7" s="1"/>
  <c r="KK17633" i="7" a="1"/>
  <c r="KK17633" i="7" s="1"/>
  <c r="KL17634" i="7" l="1" a="1"/>
  <c r="KL17634" i="7" s="1"/>
  <c r="KN17633" i="7" a="1"/>
  <c r="KN17633" i="7" s="1"/>
  <c r="KM17633" i="7" a="1"/>
  <c r="KM17633" i="7" s="1"/>
  <c r="KQ17633" i="7" l="1"/>
  <c r="KP17634" i="7" a="1"/>
  <c r="KP17634" i="7" s="1"/>
  <c r="KO17634" i="7" a="1"/>
  <c r="KO17634" i="7" s="1"/>
  <c r="KK17634" i="7" a="1"/>
  <c r="KK17634" i="7" s="1"/>
  <c r="KL17635" i="7" l="1" a="1"/>
  <c r="KL17635" i="7" s="1"/>
  <c r="KM17634" i="7" a="1"/>
  <c r="KM17634" i="7" s="1"/>
  <c r="KN17634" i="7" a="1"/>
  <c r="KN17634" i="7" s="1"/>
  <c r="KQ17634" i="7" l="1"/>
  <c r="KO17635" i="7" a="1"/>
  <c r="KO17635" i="7" s="1"/>
  <c r="KP17635" i="7" a="1"/>
  <c r="KP17635" i="7" s="1"/>
  <c r="KK17635" i="7" a="1"/>
  <c r="KK17635" i="7" s="1"/>
  <c r="KL17636" i="7" l="1" a="1"/>
  <c r="KL17636" i="7" s="1"/>
  <c r="KN17635" i="7" a="1"/>
  <c r="KN17635" i="7" s="1"/>
  <c r="KM17635" i="7" a="1"/>
  <c r="KM17635" i="7" s="1"/>
  <c r="KQ17635" i="7" l="1"/>
  <c r="KP17636" i="7" a="1"/>
  <c r="KP17636" i="7" s="1"/>
  <c r="KO17636" i="7" a="1"/>
  <c r="KO17636" i="7" s="1"/>
  <c r="KK17636" i="7" a="1"/>
  <c r="KK17636" i="7" s="1"/>
  <c r="KL17637" i="7" l="1" a="1"/>
  <c r="KL17637" i="7" s="1"/>
  <c r="KM17636" i="7" a="1"/>
  <c r="KM17636" i="7" s="1"/>
  <c r="KN17636" i="7" a="1"/>
  <c r="KN17636" i="7" s="1"/>
  <c r="KQ17636" i="7" l="1"/>
  <c r="KO17637" i="7" a="1"/>
  <c r="KO17637" i="7" s="1"/>
  <c r="KP17637" i="7" a="1"/>
  <c r="KP17637" i="7" s="1"/>
  <c r="KK17637" i="7" a="1"/>
  <c r="KK17637" i="7" s="1"/>
  <c r="KL17638" i="7" l="1" a="1"/>
  <c r="KL17638" i="7" s="1"/>
  <c r="KM17637" i="7" a="1"/>
  <c r="KM17637" i="7" s="1"/>
  <c r="KN17637" i="7" a="1"/>
  <c r="KN17637" i="7" s="1"/>
  <c r="KQ17637" i="7" l="1"/>
  <c r="KP17638" i="7" a="1"/>
  <c r="KP17638" i="7" s="1"/>
  <c r="KO17638" i="7" a="1"/>
  <c r="KO17638" i="7" s="1"/>
  <c r="KK17638" i="7" a="1"/>
  <c r="KK17638" i="7" s="1"/>
  <c r="KL17639" i="7" l="1" a="1"/>
  <c r="KL17639" i="7" s="1"/>
  <c r="KM17638" i="7" a="1"/>
  <c r="KM17638" i="7" s="1"/>
  <c r="KN17638" i="7" a="1"/>
  <c r="KN17638" i="7" s="1"/>
  <c r="KQ17638" i="7" l="1"/>
  <c r="KP17639" i="7" a="1"/>
  <c r="KP17639" i="7" s="1"/>
  <c r="KO17639" i="7" a="1"/>
  <c r="KO17639" i="7" s="1"/>
  <c r="KK17639" i="7" a="1"/>
  <c r="KK17639" i="7" s="1"/>
  <c r="KL17640" i="7" l="1" a="1"/>
  <c r="KL17640" i="7" s="1"/>
  <c r="KN17639" i="7" a="1"/>
  <c r="KN17639" i="7" s="1"/>
  <c r="KM17639" i="7" a="1"/>
  <c r="KM17639" i="7" s="1"/>
  <c r="KQ17639" i="7" l="1"/>
  <c r="KO17640" i="7" a="1"/>
  <c r="KO17640" i="7" s="1"/>
  <c r="KP17640" i="7" a="1"/>
  <c r="KP17640" i="7" s="1"/>
  <c r="KK17640" i="7" a="1"/>
  <c r="KK17640" i="7" s="1"/>
  <c r="KL17641" i="7" l="1" a="1"/>
  <c r="KL17641" i="7" s="1"/>
  <c r="KM17640" i="7" a="1"/>
  <c r="KM17640" i="7" s="1"/>
  <c r="KN17640" i="7" a="1"/>
  <c r="KN17640" i="7" s="1"/>
  <c r="KQ17640" i="7" l="1"/>
  <c r="KP17641" i="7" a="1"/>
  <c r="KP17641" i="7" s="1"/>
  <c r="KO17641" i="7" a="1"/>
  <c r="KO17641" i="7" s="1"/>
  <c r="KK17641" i="7" a="1"/>
  <c r="KK17641" i="7" s="1"/>
  <c r="KL17642" i="7" l="1" a="1"/>
  <c r="KL17642" i="7" s="1"/>
  <c r="KN17641" i="7" a="1"/>
  <c r="KN17641" i="7" s="1"/>
  <c r="KM17641" i="7" a="1"/>
  <c r="KM17641" i="7" s="1"/>
  <c r="KQ17641" i="7" l="1"/>
  <c r="KP17642" i="7" a="1"/>
  <c r="KP17642" i="7" s="1"/>
  <c r="KO17642" i="7" a="1"/>
  <c r="KO17642" i="7" s="1"/>
  <c r="KK17642" i="7" a="1"/>
  <c r="KK17642" i="7" s="1"/>
  <c r="KL17643" i="7" l="1" a="1"/>
  <c r="KL17643" i="7" s="1"/>
  <c r="KM17642" i="7" a="1"/>
  <c r="KM17642" i="7" s="1"/>
  <c r="KN17642" i="7" a="1"/>
  <c r="KN17642" i="7" s="1"/>
  <c r="KQ17642" i="7" l="1"/>
  <c r="KP17643" i="7" a="1"/>
  <c r="KP17643" i="7" s="1"/>
  <c r="KO17643" i="7" a="1"/>
  <c r="KO17643" i="7" s="1"/>
  <c r="KK17643" i="7" a="1"/>
  <c r="KK17643" i="7" s="1"/>
  <c r="KL17644" i="7" l="1" a="1"/>
  <c r="KL17644" i="7" s="1"/>
  <c r="KN17643" i="7" a="1"/>
  <c r="KN17643" i="7" s="1"/>
  <c r="KM17643" i="7" a="1"/>
  <c r="KM17643" i="7" s="1"/>
  <c r="KQ17643" i="7" l="1"/>
  <c r="KP17644" i="7" a="1"/>
  <c r="KP17644" i="7" s="1"/>
  <c r="KO17644" i="7" a="1"/>
  <c r="KO17644" i="7" s="1"/>
  <c r="KK17644" i="7" a="1"/>
  <c r="KK17644" i="7" s="1"/>
  <c r="KL17645" i="7" l="1" a="1"/>
  <c r="KL17645" i="7" s="1"/>
  <c r="KM17644" i="7" a="1"/>
  <c r="KM17644" i="7" s="1"/>
  <c r="KN17644" i="7" a="1"/>
  <c r="KN17644" i="7" s="1"/>
  <c r="KQ17644" i="7" l="1"/>
  <c r="KO17645" i="7" a="1"/>
  <c r="KO17645" i="7" s="1"/>
  <c r="KP17645" i="7" a="1"/>
  <c r="KP17645" i="7" s="1"/>
  <c r="KK17645" i="7" a="1"/>
  <c r="KK17645" i="7" s="1"/>
  <c r="KL17646" i="7" l="1" a="1"/>
  <c r="KL17646" i="7" s="1"/>
  <c r="KN17645" i="7" a="1"/>
  <c r="KN17645" i="7" s="1"/>
  <c r="KM17645" i="7" a="1"/>
  <c r="KM17645" i="7" s="1"/>
  <c r="KQ17645" i="7" l="1"/>
  <c r="KO17646" i="7" a="1"/>
  <c r="KO17646" i="7" s="1"/>
  <c r="KP17646" i="7" a="1"/>
  <c r="KP17646" i="7" s="1"/>
  <c r="KK17646" i="7" a="1"/>
  <c r="KK17646" i="7" s="1"/>
  <c r="KL17647" i="7" l="1" a="1"/>
  <c r="KL17647" i="7" s="1"/>
  <c r="KM17646" i="7" a="1"/>
  <c r="KM17646" i="7" s="1"/>
  <c r="KN17646" i="7" a="1"/>
  <c r="KN17646" i="7" s="1"/>
  <c r="KQ17646" i="7" l="1"/>
  <c r="KO17647" i="7" a="1"/>
  <c r="KO17647" i="7" s="1"/>
  <c r="KP17647" i="7" a="1"/>
  <c r="KP17647" i="7" s="1"/>
  <c r="KK17647" i="7" a="1"/>
  <c r="KK17647" i="7" s="1"/>
  <c r="KL17648" i="7" l="1" a="1"/>
  <c r="KL17648" i="7" s="1"/>
  <c r="KN17647" i="7" a="1"/>
  <c r="KN17647" i="7" s="1"/>
  <c r="KM17647" i="7" a="1"/>
  <c r="KM17647" i="7" s="1"/>
  <c r="KQ17647" i="7" l="1"/>
  <c r="KO17648" i="7" a="1"/>
  <c r="KO17648" i="7" s="1"/>
  <c r="KP17648" i="7" a="1"/>
  <c r="KP17648" i="7" s="1"/>
  <c r="KK17648" i="7" a="1"/>
  <c r="KK17648" i="7" s="1"/>
  <c r="KL17649" i="7" l="1" a="1"/>
  <c r="KL17649" i="7" s="1"/>
  <c r="KN17648" i="7" a="1"/>
  <c r="KN17648" i="7" s="1"/>
  <c r="KM17648" i="7" a="1"/>
  <c r="KM17648" i="7" s="1"/>
  <c r="KQ17648" i="7" l="1"/>
  <c r="KP17649" i="7" a="1"/>
  <c r="KP17649" i="7" s="1"/>
  <c r="KO17649" i="7" a="1"/>
  <c r="KO17649" i="7" s="1"/>
  <c r="KK17649" i="7" a="1"/>
  <c r="KK17649" i="7" s="1"/>
  <c r="KL17650" i="7" l="1" a="1"/>
  <c r="KL17650" i="7" s="1"/>
  <c r="KN17649" i="7" a="1"/>
  <c r="KN17649" i="7" s="1"/>
  <c r="KM17649" i="7" a="1"/>
  <c r="KM17649" i="7" s="1"/>
  <c r="KQ17649" i="7" l="1"/>
  <c r="KP17650" i="7" a="1"/>
  <c r="KP17650" i="7" s="1"/>
  <c r="KO17650" i="7" a="1"/>
  <c r="KO17650" i="7" s="1"/>
  <c r="KK17650" i="7" a="1"/>
  <c r="KK17650" i="7" s="1"/>
  <c r="KL17651" i="7" l="1" a="1"/>
  <c r="KL17651" i="7" s="1"/>
  <c r="KN17650" i="7" a="1"/>
  <c r="KN17650" i="7" s="1"/>
  <c r="KM17650" i="7" a="1"/>
  <c r="KM17650" i="7" s="1"/>
  <c r="KQ17650" i="7" l="1"/>
  <c r="KP17651" i="7" a="1"/>
  <c r="KP17651" i="7" s="1"/>
  <c r="KO17651" i="7" a="1"/>
  <c r="KO17651" i="7" s="1"/>
  <c r="KK17651" i="7" a="1"/>
  <c r="KK17651" i="7" s="1"/>
  <c r="KL17652" i="7" l="1" a="1"/>
  <c r="KL17652" i="7" s="1"/>
  <c r="KN17651" i="7" a="1"/>
  <c r="KN17651" i="7" s="1"/>
  <c r="KM17651" i="7" a="1"/>
  <c r="KM17651" i="7" s="1"/>
  <c r="KQ17651" i="7" l="1"/>
  <c r="KP17652" i="7" a="1"/>
  <c r="KP17652" i="7" s="1"/>
  <c r="KO17652" i="7" a="1"/>
  <c r="KO17652" i="7" s="1"/>
  <c r="KK17652" i="7" a="1"/>
  <c r="KK17652" i="7" s="1"/>
  <c r="KL17653" i="7" l="1" a="1"/>
  <c r="KL17653" i="7" s="1"/>
  <c r="KM17652" i="7" a="1"/>
  <c r="KM17652" i="7" s="1"/>
  <c r="KN17652" i="7" a="1"/>
  <c r="KN17652" i="7" s="1"/>
  <c r="KQ17652" i="7" l="1"/>
  <c r="KP17653" i="7" a="1"/>
  <c r="KP17653" i="7" s="1"/>
  <c r="KO17653" i="7" a="1"/>
  <c r="KO17653" i="7" s="1"/>
  <c r="KK17653" i="7" a="1"/>
  <c r="KK17653" i="7" s="1"/>
  <c r="KL17654" i="7" l="1" a="1"/>
  <c r="KL17654" i="7" s="1"/>
  <c r="KN17653" i="7" a="1"/>
  <c r="KN17653" i="7" s="1"/>
  <c r="KM17653" i="7" a="1"/>
  <c r="KM17653" i="7" s="1"/>
  <c r="KQ17653" i="7" l="1"/>
  <c r="KP17654" i="7" a="1"/>
  <c r="KP17654" i="7" s="1"/>
  <c r="KO17654" i="7" a="1"/>
  <c r="KO17654" i="7" s="1"/>
  <c r="KK17654" i="7" a="1"/>
  <c r="KK17654" i="7" s="1"/>
  <c r="KL17655" i="7" l="1" a="1"/>
  <c r="KL17655" i="7" s="1"/>
  <c r="KM17654" i="7" a="1"/>
  <c r="KM17654" i="7" s="1"/>
  <c r="KN17654" i="7" a="1"/>
  <c r="KN17654" i="7" s="1"/>
  <c r="KQ17654" i="7" l="1"/>
  <c r="KO17655" i="7" a="1"/>
  <c r="KO17655" i="7" s="1"/>
  <c r="KP17655" i="7" a="1"/>
  <c r="KP17655" i="7" s="1"/>
  <c r="KK17655" i="7" a="1"/>
  <c r="KK17655" i="7" s="1"/>
  <c r="KL17656" i="7" l="1" a="1"/>
  <c r="KL17656" i="7" s="1"/>
  <c r="KN17655" i="7" a="1"/>
  <c r="KN17655" i="7" s="1"/>
  <c r="KM17655" i="7" a="1"/>
  <c r="KM17655" i="7" s="1"/>
  <c r="KQ17655" i="7" l="1"/>
  <c r="KO17656" i="7" a="1"/>
  <c r="KO17656" i="7" s="1"/>
  <c r="KP17656" i="7" a="1"/>
  <c r="KP17656" i="7" s="1"/>
  <c r="KK17656" i="7" a="1"/>
  <c r="KK17656" i="7" s="1"/>
  <c r="KL17657" i="7" l="1" a="1"/>
  <c r="KL17657" i="7" s="1"/>
  <c r="KN17656" i="7" a="1"/>
  <c r="KN17656" i="7" s="1"/>
  <c r="KM17656" i="7" a="1"/>
  <c r="KM17656" i="7" s="1"/>
  <c r="KQ17656" i="7" l="1"/>
  <c r="KP17657" i="7" a="1"/>
  <c r="KP17657" i="7" s="1"/>
  <c r="KO17657" i="7" a="1"/>
  <c r="KO17657" i="7" s="1"/>
  <c r="KK17657" i="7" a="1"/>
  <c r="KK17657" i="7" s="1"/>
  <c r="KL17658" i="7" l="1" a="1"/>
  <c r="KL17658" i="7" s="1"/>
  <c r="KN17657" i="7" a="1"/>
  <c r="KN17657" i="7" s="1"/>
  <c r="KM17657" i="7" a="1"/>
  <c r="KM17657" i="7" s="1"/>
  <c r="KQ17657" i="7" l="1"/>
  <c r="KP17658" i="7" a="1"/>
  <c r="KP17658" i="7" s="1"/>
  <c r="KO17658" i="7" a="1"/>
  <c r="KO17658" i="7" s="1"/>
  <c r="KK17658" i="7" a="1"/>
  <c r="KK17658" i="7" s="1"/>
  <c r="KL17659" i="7" l="1" a="1"/>
  <c r="KL17659" i="7" s="1"/>
  <c r="KM17658" i="7" a="1"/>
  <c r="KM17658" i="7" s="1"/>
  <c r="KN17658" i="7" a="1"/>
  <c r="KN17658" i="7" s="1"/>
  <c r="KQ17658" i="7" l="1"/>
  <c r="KO17659" i="7" a="1"/>
  <c r="KO17659" i="7" s="1"/>
  <c r="KP17659" i="7" a="1"/>
  <c r="KP17659" i="7" s="1"/>
  <c r="KK17659" i="7" a="1"/>
  <c r="KK17659" i="7" s="1"/>
  <c r="KL17660" i="7" l="1" a="1"/>
  <c r="KL17660" i="7" s="1"/>
  <c r="KN17659" i="7" a="1"/>
  <c r="KN17659" i="7" s="1"/>
  <c r="KM17659" i="7" a="1"/>
  <c r="KM17659" i="7" s="1"/>
  <c r="KQ17659" i="7" l="1"/>
  <c r="KP17660" i="7" a="1"/>
  <c r="KP17660" i="7" s="1"/>
  <c r="KO17660" i="7" a="1"/>
  <c r="KO17660" i="7" s="1"/>
  <c r="KK17660" i="7" a="1"/>
  <c r="KK17660" i="7" s="1"/>
  <c r="KL17661" i="7" l="1" a="1"/>
  <c r="KL17661" i="7" s="1"/>
  <c r="KN17660" i="7" a="1"/>
  <c r="KN17660" i="7" s="1"/>
  <c r="KM17660" i="7" a="1"/>
  <c r="KM17660" i="7" s="1"/>
  <c r="KQ17660" i="7" l="1"/>
  <c r="KO17661" i="7" a="1"/>
  <c r="KO17661" i="7" s="1"/>
  <c r="KP17661" i="7" a="1"/>
  <c r="KP17661" i="7" s="1"/>
  <c r="KK17661" i="7" a="1"/>
  <c r="KK17661" i="7" s="1"/>
  <c r="KL17662" i="7" l="1" a="1"/>
  <c r="KL17662" i="7" s="1"/>
  <c r="KN17661" i="7" a="1"/>
  <c r="KN17661" i="7" s="1"/>
  <c r="KM17661" i="7" a="1"/>
  <c r="KM17661" i="7" s="1"/>
  <c r="KQ17661" i="7" l="1"/>
  <c r="KO17662" i="7" a="1"/>
  <c r="KO17662" i="7" s="1"/>
  <c r="KP17662" i="7" a="1"/>
  <c r="KP17662" i="7" s="1"/>
  <c r="KK17662" i="7" a="1"/>
  <c r="KK17662" i="7" s="1"/>
  <c r="KL17663" i="7" l="1" a="1"/>
  <c r="KL17663" i="7" s="1"/>
  <c r="KN17662" i="7" a="1"/>
  <c r="KN17662" i="7" s="1"/>
  <c r="KM17662" i="7" a="1"/>
  <c r="KM17662" i="7" s="1"/>
  <c r="KQ17662" i="7" l="1"/>
  <c r="KO17663" i="7" a="1"/>
  <c r="KO17663" i="7" s="1"/>
  <c r="KP17663" i="7" a="1"/>
  <c r="KP17663" i="7" s="1"/>
  <c r="KK17663" i="7" a="1"/>
  <c r="KK17663" i="7" s="1"/>
  <c r="KL17664" i="7" l="1" a="1"/>
  <c r="KL17664" i="7" s="1"/>
  <c r="KM17663" i="7" a="1"/>
  <c r="KM17663" i="7" s="1"/>
  <c r="KN17663" i="7" a="1"/>
  <c r="KN17663" i="7" s="1"/>
  <c r="KQ17663" i="7" l="1"/>
  <c r="KP17664" i="7" a="1"/>
  <c r="KP17664" i="7" s="1"/>
  <c r="KO17664" i="7" a="1"/>
  <c r="KO17664" i="7" s="1"/>
  <c r="KK17664" i="7" a="1"/>
  <c r="KK17664" i="7" s="1"/>
  <c r="KL17665" i="7" l="1" a="1"/>
  <c r="KL17665" i="7" s="1"/>
  <c r="KM17664" i="7" a="1"/>
  <c r="KM17664" i="7" s="1"/>
  <c r="KN17664" i="7" a="1"/>
  <c r="KN17664" i="7" s="1"/>
  <c r="KQ17664" i="7" l="1"/>
  <c r="KP17665" i="7" a="1"/>
  <c r="KP17665" i="7" s="1"/>
  <c r="KO17665" i="7" a="1"/>
  <c r="KO17665" i="7" s="1"/>
  <c r="KK17665" i="7" a="1"/>
  <c r="KK17665" i="7" s="1"/>
  <c r="KL17666" i="7" l="1" a="1"/>
  <c r="KL17666" i="7" s="1"/>
  <c r="KM17665" i="7" a="1"/>
  <c r="KM17665" i="7" s="1"/>
  <c r="KN17665" i="7" a="1"/>
  <c r="KN17665" i="7" s="1"/>
  <c r="KQ17665" i="7" l="1"/>
  <c r="KO17666" i="7" a="1"/>
  <c r="KO17666" i="7" s="1"/>
  <c r="KP17666" i="7" a="1"/>
  <c r="KP17666" i="7" s="1"/>
  <c r="KK17666" i="7" a="1"/>
  <c r="KK17666" i="7" s="1"/>
  <c r="KL17667" i="7" l="1" a="1"/>
  <c r="KL17667" i="7" s="1"/>
  <c r="KN17666" i="7" a="1"/>
  <c r="KN17666" i="7" s="1"/>
  <c r="KM17666" i="7" a="1"/>
  <c r="KM17666" i="7" s="1"/>
  <c r="KQ17666" i="7" l="1"/>
  <c r="KP17667" i="7" a="1"/>
  <c r="KP17667" i="7" s="1"/>
  <c r="KO17667" i="7" a="1"/>
  <c r="KO17667" i="7" s="1"/>
  <c r="KK17667" i="7" a="1"/>
  <c r="KK17667" i="7" s="1"/>
  <c r="KL17668" i="7" l="1" a="1"/>
  <c r="KL17668" i="7" s="1"/>
  <c r="KN17667" i="7" a="1"/>
  <c r="KN17667" i="7" s="1"/>
  <c r="KM17667" i="7" a="1"/>
  <c r="KM17667" i="7" s="1"/>
  <c r="KQ17667" i="7" l="1"/>
  <c r="KO17668" i="7" a="1"/>
  <c r="KO17668" i="7" s="1"/>
  <c r="KP17668" i="7" a="1"/>
  <c r="KP17668" i="7" s="1"/>
  <c r="KK17668" i="7" a="1"/>
  <c r="KK17668" i="7" s="1"/>
  <c r="KL17669" i="7" l="1" a="1"/>
  <c r="KL17669" i="7" s="1"/>
  <c r="KM17668" i="7" a="1"/>
  <c r="KM17668" i="7" s="1"/>
  <c r="KN17668" i="7" a="1"/>
  <c r="KN17668" i="7" s="1"/>
  <c r="KQ17668" i="7" l="1"/>
  <c r="KP17669" i="7" a="1"/>
  <c r="KP17669" i="7" s="1"/>
  <c r="KO17669" i="7" a="1"/>
  <c r="KO17669" i="7" s="1"/>
  <c r="KK17669" i="7" a="1"/>
  <c r="KK17669" i="7" s="1"/>
  <c r="KL17670" i="7" l="1" a="1"/>
  <c r="KL17670" i="7" s="1"/>
  <c r="KN17669" i="7" a="1"/>
  <c r="KN17669" i="7" s="1"/>
  <c r="KM17669" i="7" a="1"/>
  <c r="KM17669" i="7" s="1"/>
  <c r="KQ17669" i="7" s="1"/>
  <c r="KO17670" i="7" l="1" a="1"/>
  <c r="KO17670" i="7" s="1"/>
  <c r="KP17670" i="7" a="1"/>
  <c r="KP17670" i="7" s="1"/>
  <c r="KK17670" i="7" a="1"/>
  <c r="KK17670" i="7" s="1"/>
  <c r="KL17671" i="7" l="1" a="1"/>
  <c r="KL17671" i="7" s="1"/>
  <c r="KN17670" i="7" a="1"/>
  <c r="KN17670" i="7" s="1"/>
  <c r="KM17670" i="7" a="1"/>
  <c r="KM17670" i="7" s="1"/>
  <c r="KQ17670" i="7" l="1"/>
  <c r="KO17671" i="7" a="1"/>
  <c r="KO17671" i="7" s="1"/>
  <c r="KP17671" i="7" a="1"/>
  <c r="KP17671" i="7" s="1"/>
  <c r="KK17671" i="7" a="1"/>
  <c r="KK17671" i="7" s="1"/>
  <c r="KL17672" i="7" l="1" a="1"/>
  <c r="KL17672" i="7" s="1"/>
  <c r="KN17671" i="7" a="1"/>
  <c r="KN17671" i="7" s="1"/>
  <c r="KM17671" i="7" a="1"/>
  <c r="KM17671" i="7" s="1"/>
  <c r="KQ17671" i="7" l="1"/>
  <c r="KO17672" i="7" a="1"/>
  <c r="KO17672" i="7" s="1"/>
  <c r="KP17672" i="7" a="1"/>
  <c r="KP17672" i="7" s="1"/>
  <c r="KK17672" i="7" a="1"/>
  <c r="KK17672" i="7" s="1"/>
  <c r="KL17673" i="7" l="1" a="1"/>
  <c r="KL17673" i="7" s="1"/>
  <c r="KM17672" i="7" a="1"/>
  <c r="KM17672" i="7" s="1"/>
  <c r="KN17672" i="7" a="1"/>
  <c r="KN17672" i="7" s="1"/>
  <c r="KQ17672" i="7" l="1"/>
  <c r="KP17673" i="7" a="1"/>
  <c r="KP17673" i="7" s="1"/>
  <c r="KO17673" i="7" a="1"/>
  <c r="KO17673" i="7" s="1"/>
  <c r="KK17673" i="7" a="1"/>
  <c r="KK17673" i="7" s="1"/>
  <c r="KL17674" i="7" l="1" a="1"/>
  <c r="KL17674" i="7" s="1"/>
  <c r="KN17673" i="7" a="1"/>
  <c r="KN17673" i="7" s="1"/>
  <c r="KM17673" i="7" a="1"/>
  <c r="KM17673" i="7" s="1"/>
  <c r="KQ17673" i="7" l="1"/>
  <c r="KO17674" i="7" a="1"/>
  <c r="KO17674" i="7" s="1"/>
  <c r="KP17674" i="7" a="1"/>
  <c r="KP17674" i="7" s="1"/>
  <c r="KK17674" i="7" a="1"/>
  <c r="KK17674" i="7" s="1"/>
  <c r="KL17675" i="7" l="1" a="1"/>
  <c r="KL17675" i="7" s="1"/>
  <c r="KM17674" i="7" a="1"/>
  <c r="KM17674" i="7" s="1"/>
  <c r="KN17674" i="7" a="1"/>
  <c r="KN17674" i="7" s="1"/>
  <c r="KQ17674" i="7" l="1"/>
  <c r="KP17675" i="7" a="1"/>
  <c r="KP17675" i="7" s="1"/>
  <c r="KO17675" i="7" a="1"/>
  <c r="KO17675" i="7" s="1"/>
  <c r="KK17675" i="7" a="1"/>
  <c r="KK17675" i="7" s="1"/>
  <c r="KL17676" i="7" l="1" a="1"/>
  <c r="KL17676" i="7" s="1"/>
  <c r="KN17675" i="7" a="1"/>
  <c r="KN17675" i="7" s="1"/>
  <c r="KM17675" i="7" a="1"/>
  <c r="KM17675" i="7" s="1"/>
  <c r="KQ17675" i="7" l="1"/>
  <c r="KO17676" i="7" a="1"/>
  <c r="KO17676" i="7" s="1"/>
  <c r="KP17676" i="7" a="1"/>
  <c r="KP17676" i="7" s="1"/>
  <c r="KK17676" i="7" a="1"/>
  <c r="KK17676" i="7" s="1"/>
  <c r="KL17677" i="7" l="1" a="1"/>
  <c r="KL17677" i="7" s="1"/>
  <c r="KM17676" i="7" a="1"/>
  <c r="KM17676" i="7" s="1"/>
  <c r="KN17676" i="7" a="1"/>
  <c r="KN17676" i="7" s="1"/>
  <c r="KQ17676" i="7" l="1"/>
  <c r="KO17677" i="7" a="1"/>
  <c r="KO17677" i="7" s="1"/>
  <c r="KP17677" i="7" a="1"/>
  <c r="KP17677" i="7" s="1"/>
  <c r="KK17677" i="7" a="1"/>
  <c r="KK17677" i="7" s="1"/>
  <c r="KL17678" i="7" l="1" a="1"/>
  <c r="KL17678" i="7" s="1"/>
  <c r="KN17677" i="7" a="1"/>
  <c r="KN17677" i="7" s="1"/>
  <c r="KM17677" i="7" a="1"/>
  <c r="KM17677" i="7" s="1"/>
  <c r="KQ17677" i="7" l="1"/>
  <c r="KP17678" i="7" a="1"/>
  <c r="KP17678" i="7" s="1"/>
  <c r="KO17678" i="7" a="1"/>
  <c r="KO17678" i="7" s="1"/>
  <c r="KK17678" i="7" a="1"/>
  <c r="KK17678" i="7" s="1"/>
  <c r="KL17679" i="7" l="1" a="1"/>
  <c r="KL17679" i="7" s="1"/>
  <c r="KM17678" i="7" a="1"/>
  <c r="KM17678" i="7" s="1"/>
  <c r="KN17678" i="7" a="1"/>
  <c r="KN17678" i="7" s="1"/>
  <c r="KQ17678" i="7" l="1"/>
  <c r="KP17679" i="7" a="1"/>
  <c r="KP17679" i="7" s="1"/>
  <c r="KO17679" i="7" a="1"/>
  <c r="KO17679" i="7" s="1"/>
  <c r="KK17679" i="7" a="1"/>
  <c r="KK17679" i="7" s="1"/>
  <c r="KL17680" i="7" l="1" a="1"/>
  <c r="KL17680" i="7" s="1"/>
  <c r="KM17679" i="7" a="1"/>
  <c r="KM17679" i="7" s="1"/>
  <c r="KN17679" i="7" a="1"/>
  <c r="KN17679" i="7" s="1"/>
  <c r="KQ17679" i="7" l="1"/>
  <c r="KP17680" i="7" a="1"/>
  <c r="KP17680" i="7" s="1"/>
  <c r="KO17680" i="7" a="1"/>
  <c r="KO17680" i="7" s="1"/>
  <c r="KK17680" i="7" a="1"/>
  <c r="KK17680" i="7" s="1"/>
  <c r="KL17681" i="7" l="1" a="1"/>
  <c r="KL17681" i="7" s="1"/>
  <c r="KN17680" i="7" a="1"/>
  <c r="KN17680" i="7" s="1"/>
  <c r="KM17680" i="7" a="1"/>
  <c r="KM17680" i="7" s="1"/>
  <c r="KQ17680" i="7" l="1"/>
  <c r="KO17681" i="7" a="1"/>
  <c r="KO17681" i="7" s="1"/>
  <c r="KP17681" i="7" a="1"/>
  <c r="KP17681" i="7" s="1"/>
  <c r="KK17681" i="7" a="1"/>
  <c r="KK17681" i="7" s="1"/>
  <c r="KL17682" i="7" l="1" a="1"/>
  <c r="KL17682" i="7" s="1"/>
  <c r="KM17681" i="7" a="1"/>
  <c r="KM17681" i="7" s="1"/>
  <c r="KN17681" i="7" a="1"/>
  <c r="KN17681" i="7" s="1"/>
  <c r="KQ17681" i="7" l="1"/>
  <c r="KP17682" i="7" a="1"/>
  <c r="KP17682" i="7" s="1"/>
  <c r="KO17682" i="7" a="1"/>
  <c r="KO17682" i="7" s="1"/>
  <c r="KK17682" i="7" a="1"/>
  <c r="KK17682" i="7" s="1"/>
  <c r="KL17683" i="7" l="1" a="1"/>
  <c r="KL17683" i="7" s="1"/>
  <c r="KM17682" i="7" a="1"/>
  <c r="KM17682" i="7" s="1"/>
  <c r="KN17682" i="7" a="1"/>
  <c r="KN17682" i="7" s="1"/>
  <c r="KQ17682" i="7" l="1"/>
  <c r="KO17683" i="7" a="1"/>
  <c r="KO17683" i="7" s="1"/>
  <c r="KP17683" i="7" a="1"/>
  <c r="KP17683" i="7" s="1"/>
  <c r="KK17683" i="7" a="1"/>
  <c r="KK17683" i="7" s="1"/>
  <c r="KL17684" i="7" l="1" a="1"/>
  <c r="KL17684" i="7" s="1"/>
  <c r="KN17683" i="7" a="1"/>
  <c r="KN17683" i="7" s="1"/>
  <c r="KM17683" i="7" a="1"/>
  <c r="KM17683" i="7" s="1"/>
  <c r="KQ17683" i="7" l="1"/>
  <c r="KP17684" i="7" a="1"/>
  <c r="KP17684" i="7" s="1"/>
  <c r="KO17684" i="7" a="1"/>
  <c r="KO17684" i="7" s="1"/>
  <c r="KK17684" i="7" a="1"/>
  <c r="KK17684" i="7" s="1"/>
  <c r="KL17685" i="7" l="1" a="1"/>
  <c r="KL17685" i="7" s="1"/>
  <c r="KN17684" i="7" a="1"/>
  <c r="KN17684" i="7" s="1"/>
  <c r="KM17684" i="7" a="1"/>
  <c r="KM17684" i="7" s="1"/>
  <c r="KQ17684" i="7" l="1"/>
  <c r="KO17685" i="7" a="1"/>
  <c r="KO17685" i="7" s="1"/>
  <c r="KP17685" i="7" a="1"/>
  <c r="KP17685" i="7" s="1"/>
  <c r="KK17685" i="7" a="1"/>
  <c r="KK17685" i="7" s="1"/>
  <c r="KL17686" i="7" l="1" a="1"/>
  <c r="KL17686" i="7" s="1"/>
  <c r="KN17685" i="7" a="1"/>
  <c r="KN17685" i="7" s="1"/>
  <c r="KM17685" i="7" a="1"/>
  <c r="KM17685" i="7" s="1"/>
  <c r="KQ17685" i="7" l="1"/>
  <c r="KO17686" i="7" a="1"/>
  <c r="KO17686" i="7" s="1"/>
  <c r="KP17686" i="7" a="1"/>
  <c r="KP17686" i="7" s="1"/>
  <c r="KK17686" i="7" a="1"/>
  <c r="KK17686" i="7" s="1"/>
  <c r="KL17687" i="7" l="1" a="1"/>
  <c r="KL17687" i="7" s="1"/>
  <c r="KN17686" i="7" a="1"/>
  <c r="KN17686" i="7" s="1"/>
  <c r="KM17686" i="7" a="1"/>
  <c r="KM17686" i="7" s="1"/>
  <c r="KQ17686" i="7" l="1"/>
  <c r="KP17687" i="7" a="1"/>
  <c r="KP17687" i="7" s="1"/>
  <c r="KO17687" i="7" a="1"/>
  <c r="KO17687" i="7" s="1"/>
  <c r="KK17687" i="7" a="1"/>
  <c r="KK17687" i="7" s="1"/>
  <c r="KL17688" i="7" l="1" a="1"/>
  <c r="KL17688" i="7" s="1"/>
  <c r="KN17687" i="7" a="1"/>
  <c r="KN17687" i="7" s="1"/>
  <c r="KM17687" i="7" a="1"/>
  <c r="KM17687" i="7" s="1"/>
  <c r="KQ17687" i="7" l="1"/>
  <c r="KP17688" i="7" a="1"/>
  <c r="KP17688" i="7" s="1"/>
  <c r="KO17688" i="7" a="1"/>
  <c r="KO17688" i="7" s="1"/>
  <c r="KK17688" i="7" a="1"/>
  <c r="KK17688" i="7" s="1"/>
  <c r="KL17689" i="7" l="1" a="1"/>
  <c r="KL17689" i="7" s="1"/>
  <c r="KN17688" i="7" a="1"/>
  <c r="KN17688" i="7" s="1"/>
  <c r="KM17688" i="7" a="1"/>
  <c r="KM17688" i="7" s="1"/>
  <c r="KQ17688" i="7" l="1"/>
  <c r="KO17689" i="7" a="1"/>
  <c r="KO17689" i="7" s="1"/>
  <c r="KP17689" i="7" a="1"/>
  <c r="KP17689" i="7" s="1"/>
  <c r="KK17689" i="7" a="1"/>
  <c r="KK17689" i="7" s="1"/>
  <c r="KL17690" i="7" l="1" a="1"/>
  <c r="KL17690" i="7" s="1"/>
  <c r="KN17689" i="7" a="1"/>
  <c r="KN17689" i="7" s="1"/>
  <c r="KM17689" i="7" a="1"/>
  <c r="KM17689" i="7" s="1"/>
  <c r="KQ17689" i="7" l="1"/>
  <c r="KO17690" i="7" a="1"/>
  <c r="KO17690" i="7" s="1"/>
  <c r="KP17690" i="7" a="1"/>
  <c r="KP17690" i="7" s="1"/>
  <c r="KK17690" i="7" a="1"/>
  <c r="KK17690" i="7" s="1"/>
  <c r="KL17691" i="7" l="1" a="1"/>
  <c r="KL17691" i="7" s="1"/>
  <c r="KM17690" i="7" a="1"/>
  <c r="KM17690" i="7" s="1"/>
  <c r="KN17690" i="7" a="1"/>
  <c r="KN17690" i="7" s="1"/>
  <c r="KQ17690" i="7" l="1"/>
  <c r="KP17691" i="7" a="1"/>
  <c r="KP17691" i="7" s="1"/>
  <c r="KO17691" i="7" a="1"/>
  <c r="KO17691" i="7" s="1"/>
  <c r="KK17691" i="7" a="1"/>
  <c r="KK17691" i="7" s="1"/>
  <c r="KL17692" i="7" l="1" a="1"/>
  <c r="KL17692" i="7" s="1"/>
  <c r="KN17691" i="7" a="1"/>
  <c r="KN17691" i="7" s="1"/>
  <c r="KM17691" i="7" a="1"/>
  <c r="KM17691" i="7" s="1"/>
  <c r="KQ17691" i="7" l="1"/>
  <c r="KP17692" i="7" a="1"/>
  <c r="KP17692" i="7" s="1"/>
  <c r="KO17692" i="7" a="1"/>
  <c r="KO17692" i="7" s="1"/>
  <c r="KK17692" i="7" a="1"/>
  <c r="KK17692" i="7" s="1"/>
  <c r="KL17693" i="7" l="1" a="1"/>
  <c r="KL17693" i="7" s="1"/>
  <c r="KM17692" i="7" a="1"/>
  <c r="KM17692" i="7" s="1"/>
  <c r="KN17692" i="7" a="1"/>
  <c r="KN17692" i="7" s="1"/>
  <c r="KQ17692" i="7" l="1"/>
  <c r="KP17693" i="7" a="1"/>
  <c r="KP17693" i="7" s="1"/>
  <c r="KO17693" i="7" a="1"/>
  <c r="KO17693" i="7" s="1"/>
  <c r="KK17693" i="7" a="1"/>
  <c r="KK17693" i="7" s="1"/>
  <c r="KL17694" i="7" l="1" a="1"/>
  <c r="KL17694" i="7" s="1"/>
  <c r="KM17693" i="7" a="1"/>
  <c r="KM17693" i="7" s="1"/>
  <c r="KN17693" i="7" a="1"/>
  <c r="KN17693" i="7" s="1"/>
  <c r="KQ17693" i="7" l="1"/>
  <c r="KP17694" i="7" a="1"/>
  <c r="KP17694" i="7" s="1"/>
  <c r="KO17694" i="7" a="1"/>
  <c r="KO17694" i="7" s="1"/>
  <c r="KK17694" i="7" a="1"/>
  <c r="KK17694" i="7" s="1"/>
  <c r="KL17695" i="7" l="1" a="1"/>
  <c r="KL17695" i="7" s="1"/>
  <c r="KN17694" i="7" a="1"/>
  <c r="KN17694" i="7" s="1"/>
  <c r="KM17694" i="7" a="1"/>
  <c r="KM17694" i="7" s="1"/>
  <c r="KQ17694" i="7" s="1"/>
  <c r="KO17695" i="7" l="1" a="1"/>
  <c r="KO17695" i="7" s="1"/>
  <c r="KP17695" i="7" a="1"/>
  <c r="KP17695" i="7" s="1"/>
  <c r="KK17695" i="7" a="1"/>
  <c r="KK17695" i="7" s="1"/>
  <c r="KL17696" i="7" l="1" a="1"/>
  <c r="KL17696" i="7" s="1"/>
  <c r="KM17695" i="7" a="1"/>
  <c r="KM17695" i="7" s="1"/>
  <c r="KN17695" i="7" a="1"/>
  <c r="KN17695" i="7" s="1"/>
  <c r="KQ17695" i="7" l="1"/>
  <c r="KO17696" i="7" a="1"/>
  <c r="KO17696" i="7" s="1"/>
  <c r="KP17696" i="7" a="1"/>
  <c r="KP17696" i="7" s="1"/>
  <c r="KK17696" i="7" a="1"/>
  <c r="KK17696" i="7" s="1"/>
  <c r="KL17697" i="7" l="1" a="1"/>
  <c r="KL17697" i="7" s="1"/>
  <c r="KN17696" i="7" a="1"/>
  <c r="KN17696" i="7" s="1"/>
  <c r="KM17696" i="7" a="1"/>
  <c r="KM17696" i="7" s="1"/>
  <c r="KQ17696" i="7" l="1"/>
  <c r="KO17697" i="7" a="1"/>
  <c r="KO17697" i="7" s="1"/>
  <c r="KP17697" i="7" a="1"/>
  <c r="KP17697" i="7" s="1"/>
  <c r="KK17697" i="7" a="1"/>
  <c r="KK17697" i="7" s="1"/>
  <c r="KL17698" i="7" l="1" a="1"/>
  <c r="KL17698" i="7" s="1"/>
  <c r="KM17697" i="7" a="1"/>
  <c r="KM17697" i="7" s="1"/>
  <c r="KN17697" i="7" a="1"/>
  <c r="KN17697" i="7" s="1"/>
  <c r="KQ17697" i="7" l="1"/>
  <c r="KP17698" i="7" a="1"/>
  <c r="KP17698" i="7" s="1"/>
  <c r="KO17698" i="7" a="1"/>
  <c r="KO17698" i="7" s="1"/>
  <c r="KK17698" i="7" a="1"/>
  <c r="KK17698" i="7" s="1"/>
  <c r="KL17699" i="7" l="1" a="1"/>
  <c r="KL17699" i="7" s="1"/>
  <c r="KN17698" i="7" a="1"/>
  <c r="KN17698" i="7" s="1"/>
  <c r="KM17698" i="7" a="1"/>
  <c r="KM17698" i="7" s="1"/>
  <c r="KQ17698" i="7" l="1"/>
  <c r="KP17699" i="7" a="1"/>
  <c r="KP17699" i="7" s="1"/>
  <c r="KO17699" i="7" a="1"/>
  <c r="KO17699" i="7" s="1"/>
  <c r="KK17699" i="7" a="1"/>
  <c r="KK17699" i="7" s="1"/>
  <c r="KL17700" i="7" l="1" a="1"/>
  <c r="KL17700" i="7" s="1"/>
  <c r="KM17699" i="7" a="1"/>
  <c r="KM17699" i="7" s="1"/>
  <c r="KN17699" i="7" a="1"/>
  <c r="KN17699" i="7" s="1"/>
  <c r="KQ17699" i="7" l="1"/>
  <c r="KP17700" i="7" a="1"/>
  <c r="KP17700" i="7" s="1"/>
  <c r="KO17700" i="7" a="1"/>
  <c r="KO17700" i="7" s="1"/>
  <c r="KK17700" i="7" a="1"/>
  <c r="KK17700" i="7" s="1"/>
  <c r="KL17701" i="7" l="1" a="1"/>
  <c r="KL17701" i="7" s="1"/>
  <c r="KM17700" i="7" a="1"/>
  <c r="KM17700" i="7" s="1"/>
  <c r="KN17700" i="7" a="1"/>
  <c r="KN17700" i="7" s="1"/>
  <c r="KQ17700" i="7" l="1"/>
  <c r="KP17701" i="7" a="1"/>
  <c r="KP17701" i="7" s="1"/>
  <c r="KO17701" i="7" a="1"/>
  <c r="KO17701" i="7" s="1"/>
  <c r="KK17701" i="7" a="1"/>
  <c r="KK17701" i="7" s="1"/>
  <c r="KL17702" i="7" l="1" a="1"/>
  <c r="KL17702" i="7" s="1"/>
  <c r="KN17701" i="7" a="1"/>
  <c r="KN17701" i="7" s="1"/>
  <c r="KM17701" i="7" a="1"/>
  <c r="KM17701" i="7" s="1"/>
  <c r="KQ17701" i="7" l="1"/>
  <c r="KO17702" i="7" a="1"/>
  <c r="KO17702" i="7" s="1"/>
  <c r="KP17702" i="7" a="1"/>
  <c r="KP17702" i="7" s="1"/>
  <c r="KK17702" i="7" a="1"/>
  <c r="KK17702" i="7" s="1"/>
  <c r="KL17703" i="7" l="1" a="1"/>
  <c r="KL17703" i="7" s="1"/>
  <c r="KM17702" i="7" a="1"/>
  <c r="KM17702" i="7" s="1"/>
  <c r="KN17702" i="7" a="1"/>
  <c r="KN17702" i="7" s="1"/>
  <c r="KQ17702" i="7" l="1"/>
  <c r="KP17703" i="7" a="1"/>
  <c r="KP17703" i="7" s="1"/>
  <c r="KO17703" i="7" a="1"/>
  <c r="KO17703" i="7" s="1"/>
  <c r="KK17703" i="7" a="1"/>
  <c r="KK17703" i="7" s="1"/>
  <c r="KL17704" i="7" l="1" a="1"/>
  <c r="KL17704" i="7" s="1"/>
  <c r="KN17703" i="7" a="1"/>
  <c r="KN17703" i="7" s="1"/>
  <c r="KM17703" i="7" a="1"/>
  <c r="KM17703" i="7" s="1"/>
  <c r="KQ17703" i="7" l="1"/>
  <c r="KP17704" i="7" a="1"/>
  <c r="KP17704" i="7" s="1"/>
  <c r="KO17704" i="7" a="1"/>
  <c r="KO17704" i="7" s="1"/>
  <c r="KK17704" i="7" a="1"/>
  <c r="KK17704" i="7" s="1"/>
  <c r="KL17705" i="7" l="1" a="1"/>
  <c r="KL17705" i="7" s="1"/>
  <c r="KN17704" i="7" a="1"/>
  <c r="KN17704" i="7" s="1"/>
  <c r="KM17704" i="7" a="1"/>
  <c r="KM17704" i="7" s="1"/>
  <c r="KQ17704" i="7" l="1"/>
  <c r="KP17705" i="7" a="1"/>
  <c r="KP17705" i="7" s="1"/>
  <c r="KO17705" i="7" a="1"/>
  <c r="KO17705" i="7" s="1"/>
  <c r="KK17705" i="7" a="1"/>
  <c r="KK17705" i="7" s="1"/>
  <c r="KL17706" i="7" l="1" a="1"/>
  <c r="KL17706" i="7" s="1"/>
  <c r="KN17705" i="7" a="1"/>
  <c r="KN17705" i="7" s="1"/>
  <c r="KM17705" i="7" a="1"/>
  <c r="KM17705" i="7" s="1"/>
  <c r="KQ17705" i="7" l="1"/>
  <c r="KP17706" i="7" a="1"/>
  <c r="KP17706" i="7" s="1"/>
  <c r="KO17706" i="7" a="1"/>
  <c r="KO17706" i="7" s="1"/>
  <c r="KK17706" i="7" a="1"/>
  <c r="KK17706" i="7" s="1"/>
  <c r="KL17707" i="7" l="1" a="1"/>
  <c r="KL17707" i="7" s="1"/>
  <c r="KM17706" i="7" a="1"/>
  <c r="KM17706" i="7" s="1"/>
  <c r="KN17706" i="7" a="1"/>
  <c r="KN17706" i="7" s="1"/>
  <c r="KQ17706" i="7" l="1"/>
  <c r="KO17707" i="7" a="1"/>
  <c r="KO17707" i="7" s="1"/>
  <c r="KP17707" i="7" a="1"/>
  <c r="KP17707" i="7" s="1"/>
  <c r="KK17707" i="7" a="1"/>
  <c r="KK17707" i="7" s="1"/>
  <c r="KL17708" i="7" l="1" a="1"/>
  <c r="KL17708" i="7" s="1"/>
  <c r="KM17707" i="7" a="1"/>
  <c r="KM17707" i="7" s="1"/>
  <c r="KN17707" i="7" a="1"/>
  <c r="KN17707" i="7" s="1"/>
  <c r="KQ17707" i="7" l="1"/>
  <c r="KP17708" i="7" a="1"/>
  <c r="KP17708" i="7" s="1"/>
  <c r="KO17708" i="7" a="1"/>
  <c r="KO17708" i="7" s="1"/>
  <c r="KK17708" i="7" a="1"/>
  <c r="KK17708" i="7" s="1"/>
  <c r="KL17709" i="7" l="1" a="1"/>
  <c r="KL17709" i="7" s="1"/>
  <c r="KN17708" i="7" a="1"/>
  <c r="KN17708" i="7" s="1"/>
  <c r="KM17708" i="7" a="1"/>
  <c r="KM17708" i="7" s="1"/>
  <c r="KQ17708" i="7" l="1"/>
  <c r="KO17709" i="7" a="1"/>
  <c r="KO17709" i="7" s="1"/>
  <c r="KP17709" i="7" a="1"/>
  <c r="KP17709" i="7" s="1"/>
  <c r="KK17709" i="7" a="1"/>
  <c r="KK17709" i="7" s="1"/>
  <c r="KL17710" i="7" l="1" a="1"/>
  <c r="KL17710" i="7" s="1"/>
  <c r="KM17709" i="7" a="1"/>
  <c r="KM17709" i="7" s="1"/>
  <c r="KN17709" i="7" a="1"/>
  <c r="KN17709" i="7" s="1"/>
  <c r="KQ17709" i="7" l="1"/>
  <c r="KO17710" i="7" a="1"/>
  <c r="KO17710" i="7" s="1"/>
  <c r="KP17710" i="7" a="1"/>
  <c r="KP17710" i="7" s="1"/>
  <c r="KK17710" i="7" a="1"/>
  <c r="KK17710" i="7" s="1"/>
  <c r="KL17711" i="7" l="1" a="1"/>
  <c r="KL17711" i="7" s="1"/>
  <c r="KM17710" i="7" a="1"/>
  <c r="KM17710" i="7" s="1"/>
  <c r="KN17710" i="7" a="1"/>
  <c r="KN17710" i="7" s="1"/>
  <c r="KQ17710" i="7" l="1"/>
  <c r="KP17711" i="7" a="1"/>
  <c r="KP17711" i="7" s="1"/>
  <c r="KO17711" i="7" a="1"/>
  <c r="KO17711" i="7" s="1"/>
  <c r="KK17711" i="7" a="1"/>
  <c r="KK17711" i="7" s="1"/>
  <c r="KL17712" i="7" l="1" a="1"/>
  <c r="KL17712" i="7" s="1"/>
  <c r="KM17711" i="7" a="1"/>
  <c r="KM17711" i="7" s="1"/>
  <c r="KN17711" i="7" a="1"/>
  <c r="KN17711" i="7" s="1"/>
  <c r="KQ17711" i="7" l="1"/>
  <c r="KP17712" i="7" a="1"/>
  <c r="KP17712" i="7" s="1"/>
  <c r="KO17712" i="7" a="1"/>
  <c r="KO17712" i="7" s="1"/>
  <c r="KK17712" i="7" a="1"/>
  <c r="KK17712" i="7" s="1"/>
  <c r="KL17713" i="7" l="1" a="1"/>
  <c r="KL17713" i="7" s="1"/>
  <c r="KN17712" i="7" a="1"/>
  <c r="KN17712" i="7" s="1"/>
  <c r="KM17712" i="7" a="1"/>
  <c r="KM17712" i="7" s="1"/>
  <c r="KQ17712" i="7" l="1"/>
  <c r="KO17713" i="7" a="1"/>
  <c r="KO17713" i="7" s="1"/>
  <c r="KP17713" i="7" a="1"/>
  <c r="KP17713" i="7" s="1"/>
  <c r="KK17713" i="7" a="1"/>
  <c r="KK17713" i="7" s="1"/>
  <c r="KL17714" i="7" l="1" a="1"/>
  <c r="KL17714" i="7" s="1"/>
  <c r="KN17713" i="7" a="1"/>
  <c r="KN17713" i="7" s="1"/>
  <c r="KM17713" i="7" a="1"/>
  <c r="KM17713" i="7" s="1"/>
  <c r="KQ17713" i="7" l="1"/>
  <c r="KO17714" i="7" a="1"/>
  <c r="KO17714" i="7" s="1"/>
  <c r="KP17714" i="7" a="1"/>
  <c r="KP17714" i="7" s="1"/>
  <c r="KK17714" i="7" a="1"/>
  <c r="KK17714" i="7" s="1"/>
  <c r="KL17715" i="7" l="1" a="1"/>
  <c r="KL17715" i="7" s="1"/>
  <c r="KN17714" i="7" a="1"/>
  <c r="KN17714" i="7" s="1"/>
  <c r="KM17714" i="7" a="1"/>
  <c r="KM17714" i="7" s="1"/>
  <c r="KQ17714" i="7" l="1"/>
  <c r="KP17715" i="7" a="1"/>
  <c r="KP17715" i="7" s="1"/>
  <c r="KO17715" i="7" a="1"/>
  <c r="KO17715" i="7" s="1"/>
  <c r="KK17715" i="7" a="1"/>
  <c r="KK17715" i="7" s="1"/>
  <c r="KL17716" i="7" l="1" a="1"/>
  <c r="KL17716" i="7" s="1"/>
  <c r="KM17715" i="7" a="1"/>
  <c r="KM17715" i="7" s="1"/>
  <c r="KN17715" i="7" a="1"/>
  <c r="KN17715" i="7" s="1"/>
  <c r="KQ17715" i="7" l="1"/>
  <c r="KP17716" i="7" a="1"/>
  <c r="KP17716" i="7" s="1"/>
  <c r="KO17716" i="7" a="1"/>
  <c r="KO17716" i="7" s="1"/>
  <c r="KK17716" i="7" a="1"/>
  <c r="KK17716" i="7" s="1"/>
  <c r="KL17717" i="7" l="1" a="1"/>
  <c r="KL17717" i="7" s="1"/>
  <c r="KM17716" i="7" a="1"/>
  <c r="KM17716" i="7" s="1"/>
  <c r="KN17716" i="7" a="1"/>
  <c r="KN17716" i="7" s="1"/>
  <c r="KQ17716" i="7" l="1"/>
  <c r="KO17717" i="7" a="1"/>
  <c r="KO17717" i="7" s="1"/>
  <c r="KP17717" i="7" a="1"/>
  <c r="KP17717" i="7" s="1"/>
  <c r="KK17717" i="7" a="1"/>
  <c r="KK17717" i="7" s="1"/>
  <c r="KL17718" i="7" l="1" a="1"/>
  <c r="KL17718" i="7" s="1"/>
  <c r="KM17717" i="7" a="1"/>
  <c r="KM17717" i="7" s="1"/>
  <c r="KN17717" i="7" a="1"/>
  <c r="KN17717" i="7" s="1"/>
  <c r="KQ17717" i="7" l="1"/>
  <c r="KO17718" i="7" a="1"/>
  <c r="KO17718" i="7" s="1"/>
  <c r="KP17718" i="7" a="1"/>
  <c r="KP17718" i="7" s="1"/>
  <c r="KK17718" i="7" a="1"/>
  <c r="KK17718" i="7" s="1"/>
  <c r="KL17719" i="7" l="1" a="1"/>
  <c r="KL17719" i="7" s="1"/>
  <c r="KN17718" i="7" a="1"/>
  <c r="KN17718" i="7" s="1"/>
  <c r="KM17718" i="7" a="1"/>
  <c r="KM17718" i="7" s="1"/>
  <c r="KQ17718" i="7" l="1"/>
  <c r="KP17719" i="7" a="1"/>
  <c r="KP17719" i="7" s="1"/>
  <c r="KO17719" i="7" a="1"/>
  <c r="KO17719" i="7" s="1"/>
  <c r="KK17719" i="7" a="1"/>
  <c r="KK17719" i="7" s="1"/>
  <c r="KL17720" i="7" l="1" a="1"/>
  <c r="KL17720" i="7" s="1"/>
  <c r="KN17719" i="7" a="1"/>
  <c r="KN17719" i="7" s="1"/>
  <c r="KM17719" i="7" a="1"/>
  <c r="KM17719" i="7" s="1"/>
  <c r="KQ17719" i="7" l="1"/>
  <c r="KP17720" i="7" a="1"/>
  <c r="KP17720" i="7" s="1"/>
  <c r="KO17720" i="7" a="1"/>
  <c r="KO17720" i="7" s="1"/>
  <c r="KK17720" i="7" a="1"/>
  <c r="KK17720" i="7" s="1"/>
  <c r="KL17721" i="7" l="1" a="1"/>
  <c r="KL17721" i="7" s="1"/>
  <c r="KN17720" i="7" a="1"/>
  <c r="KN17720" i="7" s="1"/>
  <c r="KM17720" i="7" a="1"/>
  <c r="KM17720" i="7" s="1"/>
  <c r="KQ17720" i="7" l="1"/>
  <c r="KO17721" i="7" a="1"/>
  <c r="KO17721" i="7" s="1"/>
  <c r="KP17721" i="7" a="1"/>
  <c r="KP17721" i="7" s="1"/>
  <c r="KK17721" i="7" a="1"/>
  <c r="KK17721" i="7" s="1"/>
  <c r="KL17722" i="7" l="1" a="1"/>
  <c r="KL17722" i="7" s="1"/>
  <c r="KM17721" i="7" a="1"/>
  <c r="KM17721" i="7" s="1"/>
  <c r="KN17721" i="7" a="1"/>
  <c r="KN17721" i="7" s="1"/>
  <c r="KQ17721" i="7" l="1"/>
  <c r="KO17722" i="7" a="1"/>
  <c r="KO17722" i="7" s="1"/>
  <c r="KP17722" i="7" a="1"/>
  <c r="KP17722" i="7" s="1"/>
  <c r="KK17722" i="7" a="1"/>
  <c r="KK17722" i="7" s="1"/>
  <c r="KL17723" i="7" l="1" a="1"/>
  <c r="KL17723" i="7" s="1"/>
  <c r="KN17722" i="7" a="1"/>
  <c r="KN17722" i="7" s="1"/>
  <c r="KM17722" i="7" a="1"/>
  <c r="KM17722" i="7" s="1"/>
  <c r="KQ17722" i="7" l="1"/>
  <c r="KP17723" i="7" a="1"/>
  <c r="KP17723" i="7" s="1"/>
  <c r="KO17723" i="7" a="1"/>
  <c r="KO17723" i="7" s="1"/>
  <c r="KK17723" i="7" a="1"/>
  <c r="KK17723" i="7" s="1"/>
  <c r="KL17724" i="7" l="1" a="1"/>
  <c r="KL17724" i="7" s="1"/>
  <c r="KN17723" i="7" a="1"/>
  <c r="KN17723" i="7" s="1"/>
  <c r="KM17723" i="7" a="1"/>
  <c r="KM17723" i="7" s="1"/>
  <c r="KQ17723" i="7" l="1"/>
  <c r="KP17724" i="7" a="1"/>
  <c r="KP17724" i="7" s="1"/>
  <c r="KO17724" i="7" a="1"/>
  <c r="KO17724" i="7" s="1"/>
  <c r="KK17724" i="7" a="1"/>
  <c r="KK17724" i="7" s="1"/>
  <c r="KL17725" i="7" l="1" a="1"/>
  <c r="KL17725" i="7" s="1"/>
  <c r="KN17724" i="7" a="1"/>
  <c r="KN17724" i="7" s="1"/>
  <c r="KM17724" i="7" a="1"/>
  <c r="KM17724" i="7" s="1"/>
  <c r="KQ17724" i="7" l="1"/>
  <c r="KP17725" i="7" a="1"/>
  <c r="KP17725" i="7" s="1"/>
  <c r="KO17725" i="7" a="1"/>
  <c r="KO17725" i="7" s="1"/>
  <c r="KK17725" i="7" a="1"/>
  <c r="KK17725" i="7" s="1"/>
  <c r="KL17726" i="7" l="1" a="1"/>
  <c r="KL17726" i="7" s="1"/>
  <c r="KN17725" i="7" a="1"/>
  <c r="KN17725" i="7" s="1"/>
  <c r="KM17725" i="7" a="1"/>
  <c r="KM17725" i="7" s="1"/>
  <c r="KQ17725" i="7" l="1"/>
  <c r="KP17726" i="7" a="1"/>
  <c r="KP17726" i="7" s="1"/>
  <c r="KO17726" i="7" a="1"/>
  <c r="KO17726" i="7" s="1"/>
  <c r="KK17726" i="7" a="1"/>
  <c r="KK17726" i="7" s="1"/>
  <c r="KL17727" i="7" l="1" a="1"/>
  <c r="KL17727" i="7" s="1"/>
  <c r="KN17726" i="7" a="1"/>
  <c r="KN17726" i="7" s="1"/>
  <c r="KM17726" i="7" a="1"/>
  <c r="KM17726" i="7" s="1"/>
  <c r="KQ17726" i="7" l="1"/>
  <c r="KO17727" i="7" a="1"/>
  <c r="KO17727" i="7" s="1"/>
  <c r="KP17727" i="7" a="1"/>
  <c r="KP17727" i="7" s="1"/>
  <c r="KK17727" i="7" a="1"/>
  <c r="KK17727" i="7" s="1"/>
  <c r="KL17728" i="7" l="1" a="1"/>
  <c r="KL17728" i="7" s="1"/>
  <c r="KM17727" i="7" a="1"/>
  <c r="KM17727" i="7" s="1"/>
  <c r="KN17727" i="7" a="1"/>
  <c r="KN17727" i="7" s="1"/>
  <c r="KQ17727" i="7" l="1"/>
  <c r="KO17728" i="7" a="1"/>
  <c r="KO17728" i="7" s="1"/>
  <c r="KP17728" i="7" a="1"/>
  <c r="KP17728" i="7" s="1"/>
  <c r="KK17728" i="7" a="1"/>
  <c r="KK17728" i="7" s="1"/>
  <c r="KL17729" i="7" l="1" a="1"/>
  <c r="KL17729" i="7" s="1"/>
  <c r="KN17728" i="7" a="1"/>
  <c r="KN17728" i="7" s="1"/>
  <c r="KM17728" i="7" a="1"/>
  <c r="KM17728" i="7" s="1"/>
  <c r="KQ17728" i="7" l="1"/>
  <c r="KP17729" i="7" a="1"/>
  <c r="KP17729" i="7" s="1"/>
  <c r="KO17729" i="7" a="1"/>
  <c r="KO17729" i="7" s="1"/>
  <c r="KK17729" i="7" a="1"/>
  <c r="KK17729" i="7" s="1"/>
  <c r="KL17730" i="7" l="1" a="1"/>
  <c r="KL17730" i="7" s="1"/>
  <c r="KN17729" i="7" a="1"/>
  <c r="KN17729" i="7" s="1"/>
  <c r="KM17729" i="7" a="1"/>
  <c r="KM17729" i="7" s="1"/>
  <c r="KQ17729" i="7" l="1"/>
  <c r="KP17730" i="7" a="1"/>
  <c r="KP17730" i="7" s="1"/>
  <c r="KO17730" i="7" a="1"/>
  <c r="KO17730" i="7" s="1"/>
  <c r="KK17730" i="7" a="1"/>
  <c r="KK17730" i="7" s="1"/>
  <c r="KL17731" i="7" l="1" a="1"/>
  <c r="KL17731" i="7" s="1"/>
  <c r="KN17730" i="7" a="1"/>
  <c r="KN17730" i="7" s="1"/>
  <c r="KM17730" i="7" a="1"/>
  <c r="KM17730" i="7" s="1"/>
  <c r="KQ17730" i="7" l="1"/>
  <c r="KP17731" i="7" a="1"/>
  <c r="KP17731" i="7" s="1"/>
  <c r="KO17731" i="7" a="1"/>
  <c r="KO17731" i="7" s="1"/>
  <c r="KK17731" i="7" a="1"/>
  <c r="KK17731" i="7" s="1"/>
  <c r="KL17732" i="7" l="1" a="1"/>
  <c r="KL17732" i="7" s="1"/>
  <c r="KN17731" i="7" a="1"/>
  <c r="KN17731" i="7" s="1"/>
  <c r="KM17731" i="7" a="1"/>
  <c r="KM17731" i="7" s="1"/>
  <c r="KQ17731" i="7" l="1"/>
  <c r="KP17732" i="7" a="1"/>
  <c r="KP17732" i="7" s="1"/>
  <c r="KO17732" i="7" a="1"/>
  <c r="KO17732" i="7" s="1"/>
  <c r="KK17732" i="7" a="1"/>
  <c r="KK17732" i="7" s="1"/>
  <c r="KL17733" i="7" l="1" a="1"/>
  <c r="KL17733" i="7" s="1"/>
  <c r="KM17732" i="7" a="1"/>
  <c r="KM17732" i="7" s="1"/>
  <c r="KN17732" i="7" a="1"/>
  <c r="KN17732" i="7" s="1"/>
  <c r="KQ17732" i="7" l="1"/>
  <c r="KO17733" i="7" a="1"/>
  <c r="KO17733" i="7" s="1"/>
  <c r="KP17733" i="7" a="1"/>
  <c r="KP17733" i="7" s="1"/>
  <c r="KK17733" i="7" a="1"/>
  <c r="KK17733" i="7" s="1"/>
  <c r="KL17734" i="7" l="1" a="1"/>
  <c r="KL17734" i="7" s="1"/>
  <c r="KM17733" i="7" a="1"/>
  <c r="KM17733" i="7" s="1"/>
  <c r="KN17733" i="7" a="1"/>
  <c r="KN17733" i="7" s="1"/>
  <c r="KQ17733" i="7" l="1"/>
  <c r="KO17734" i="7" a="1"/>
  <c r="KO17734" i="7" s="1"/>
  <c r="KP17734" i="7" a="1"/>
  <c r="KP17734" i="7" s="1"/>
  <c r="KK17734" i="7" a="1"/>
  <c r="KK17734" i="7" s="1"/>
  <c r="KL17735" i="7" l="1" a="1"/>
  <c r="KL17735" i="7" s="1"/>
  <c r="KN17734" i="7" a="1"/>
  <c r="KN17734" i="7" s="1"/>
  <c r="KM17734" i="7" a="1"/>
  <c r="KM17734" i="7" s="1"/>
  <c r="KQ17734" i="7" l="1"/>
  <c r="KO17735" i="7" a="1"/>
  <c r="KO17735" i="7" s="1"/>
  <c r="KP17735" i="7" a="1"/>
  <c r="KP17735" i="7" s="1"/>
  <c r="KK17735" i="7" a="1"/>
  <c r="KK17735" i="7" s="1"/>
  <c r="KL17736" i="7" l="1" a="1"/>
  <c r="KL17736" i="7" s="1"/>
  <c r="KN17735" i="7" a="1"/>
  <c r="KN17735" i="7" s="1"/>
  <c r="KM17735" i="7" a="1"/>
  <c r="KM17735" i="7" s="1"/>
  <c r="KQ17735" i="7" l="1"/>
  <c r="KO17736" i="7" a="1"/>
  <c r="KO17736" i="7" s="1"/>
  <c r="KP17736" i="7" a="1"/>
  <c r="KP17736" i="7" s="1"/>
  <c r="KK17736" i="7" a="1"/>
  <c r="KK17736" i="7" s="1"/>
  <c r="KL17737" i="7" l="1" a="1"/>
  <c r="KL17737" i="7" s="1"/>
  <c r="KN17736" i="7" a="1"/>
  <c r="KN17736" i="7" s="1"/>
  <c r="KM17736" i="7" a="1"/>
  <c r="KM17736" i="7" s="1"/>
  <c r="KQ17736" i="7" l="1"/>
  <c r="KO17737" i="7" a="1"/>
  <c r="KO17737" i="7" s="1"/>
  <c r="KP17737" i="7" a="1"/>
  <c r="KP17737" i="7" s="1"/>
  <c r="KK17737" i="7" a="1"/>
  <c r="KK17737" i="7" s="1"/>
  <c r="KL17738" i="7" l="1" a="1"/>
  <c r="KL17738" i="7" s="1"/>
  <c r="KN17737" i="7" a="1"/>
  <c r="KN17737" i="7" s="1"/>
  <c r="KM17737" i="7" a="1"/>
  <c r="KM17737" i="7" s="1"/>
  <c r="KQ17737" i="7" l="1"/>
  <c r="KO17738" i="7" a="1"/>
  <c r="KO17738" i="7" s="1"/>
  <c r="KP17738" i="7" a="1"/>
  <c r="KP17738" i="7" s="1"/>
  <c r="KK17738" i="7" a="1"/>
  <c r="KK17738" i="7" s="1"/>
  <c r="KL17739" i="7" l="1" a="1"/>
  <c r="KL17739" i="7" s="1"/>
  <c r="KM17738" i="7" a="1"/>
  <c r="KM17738" i="7" s="1"/>
  <c r="KN17738" i="7" a="1"/>
  <c r="KN17738" i="7" s="1"/>
  <c r="KQ17738" i="7" s="1"/>
  <c r="KP17739" i="7" l="1" a="1"/>
  <c r="KP17739" i="7" s="1"/>
  <c r="KO17739" i="7" a="1"/>
  <c r="KO17739" i="7" s="1"/>
  <c r="KK17739" i="7" a="1"/>
  <c r="KK17739" i="7" s="1"/>
  <c r="KL17740" i="7" l="1" a="1"/>
  <c r="KL17740" i="7" s="1"/>
  <c r="KM17739" i="7" a="1"/>
  <c r="KM17739" i="7" s="1"/>
  <c r="KN17739" i="7" a="1"/>
  <c r="KN17739" i="7" s="1"/>
  <c r="KQ17739" i="7" l="1"/>
  <c r="KP17740" i="7" a="1"/>
  <c r="KP17740" i="7" s="1"/>
  <c r="KO17740" i="7" a="1"/>
  <c r="KO17740" i="7" s="1"/>
  <c r="KK17740" i="7" a="1"/>
  <c r="KK17740" i="7" s="1"/>
  <c r="KL17741" i="7" l="1" a="1"/>
  <c r="KL17741" i="7" s="1"/>
  <c r="KN17740" i="7" a="1"/>
  <c r="KN17740" i="7" s="1"/>
  <c r="KM17740" i="7" a="1"/>
  <c r="KM17740" i="7" s="1"/>
  <c r="KQ17740" i="7" l="1"/>
  <c r="KO17741" i="7" a="1"/>
  <c r="KO17741" i="7" s="1"/>
  <c r="KP17741" i="7" a="1"/>
  <c r="KP17741" i="7" s="1"/>
  <c r="KK17741" i="7" a="1"/>
  <c r="KK17741" i="7" s="1"/>
  <c r="KL17742" i="7" l="1" a="1"/>
  <c r="KL17742" i="7" s="1"/>
  <c r="KM17741" i="7" a="1"/>
  <c r="KM17741" i="7" s="1"/>
  <c r="KN17741" i="7" a="1"/>
  <c r="KN17741" i="7" s="1"/>
  <c r="KQ17741" i="7" l="1"/>
  <c r="KO17742" i="7" a="1"/>
  <c r="KO17742" i="7" s="1"/>
  <c r="KP17742" i="7" a="1"/>
  <c r="KP17742" i="7" s="1"/>
  <c r="KK17742" i="7" a="1"/>
  <c r="KK17742" i="7" s="1"/>
  <c r="KL17743" i="7" l="1" a="1"/>
  <c r="KL17743" i="7" s="1"/>
  <c r="KN17742" i="7" a="1"/>
  <c r="KN17742" i="7" s="1"/>
  <c r="KM17742" i="7" a="1"/>
  <c r="KM17742" i="7" s="1"/>
  <c r="KQ17742" i="7" l="1"/>
  <c r="KP17743" i="7" a="1"/>
  <c r="KP17743" i="7" s="1"/>
  <c r="KO17743" i="7" a="1"/>
  <c r="KO17743" i="7" s="1"/>
  <c r="KK17743" i="7" a="1"/>
  <c r="KK17743" i="7" s="1"/>
  <c r="KL17744" i="7" l="1" a="1"/>
  <c r="KL17744" i="7" s="1"/>
  <c r="KN17743" i="7" a="1"/>
  <c r="KN17743" i="7" s="1"/>
  <c r="KM17743" i="7" a="1"/>
  <c r="KM17743" i="7" s="1"/>
  <c r="KQ17743" i="7" l="1"/>
  <c r="KO17744" i="7" a="1"/>
  <c r="KO17744" i="7" s="1"/>
  <c r="KP17744" i="7" a="1"/>
  <c r="KP17744" i="7" s="1"/>
  <c r="KK17744" i="7" a="1"/>
  <c r="KK17744" i="7" s="1"/>
  <c r="KL17745" i="7" l="1" a="1"/>
  <c r="KL17745" i="7" s="1"/>
  <c r="KM17744" i="7" a="1"/>
  <c r="KM17744" i="7" s="1"/>
  <c r="KN17744" i="7" a="1"/>
  <c r="KN17744" i="7" s="1"/>
  <c r="KQ17744" i="7" l="1"/>
  <c r="KP17745" i="7" a="1"/>
  <c r="KP17745" i="7" s="1"/>
  <c r="KO17745" i="7" a="1"/>
  <c r="KO17745" i="7" s="1"/>
  <c r="KK17745" i="7" a="1"/>
  <c r="KK17745" i="7" s="1"/>
  <c r="KL17746" i="7" l="1" a="1"/>
  <c r="KL17746" i="7" s="1"/>
  <c r="KM17745" i="7" a="1"/>
  <c r="KM17745" i="7" s="1"/>
  <c r="KN17745" i="7" a="1"/>
  <c r="KN17745" i="7" s="1"/>
  <c r="KQ17745" i="7" l="1"/>
  <c r="KO17746" i="7" a="1"/>
  <c r="KO17746" i="7" s="1"/>
  <c r="KP17746" i="7" a="1"/>
  <c r="KP17746" i="7" s="1"/>
  <c r="KK17746" i="7" a="1"/>
  <c r="KK17746" i="7" s="1"/>
  <c r="KL17747" i="7" l="1" a="1"/>
  <c r="KL17747" i="7" s="1"/>
  <c r="KM17746" i="7" a="1"/>
  <c r="KM17746" i="7" s="1"/>
  <c r="KN17746" i="7" a="1"/>
  <c r="KN17746" i="7" s="1"/>
  <c r="KQ17746" i="7" l="1"/>
  <c r="KO17747" i="7" a="1"/>
  <c r="KO17747" i="7" s="1"/>
  <c r="KP17747" i="7" a="1"/>
  <c r="KP17747" i="7" s="1"/>
  <c r="KK17747" i="7" a="1"/>
  <c r="KK17747" i="7" s="1"/>
  <c r="KL17748" i="7" l="1" a="1"/>
  <c r="KL17748" i="7" s="1"/>
  <c r="KN17747" i="7" a="1"/>
  <c r="KN17747" i="7" s="1"/>
  <c r="KM17747" i="7" a="1"/>
  <c r="KM17747" i="7" s="1"/>
  <c r="KQ17747" i="7" l="1"/>
  <c r="KO17748" i="7" a="1"/>
  <c r="KO17748" i="7" s="1"/>
  <c r="KP17748" i="7" a="1"/>
  <c r="KP17748" i="7" s="1"/>
  <c r="KK17748" i="7" a="1"/>
  <c r="KK17748" i="7" s="1"/>
  <c r="KL17749" i="7" l="1" a="1"/>
  <c r="KL17749" i="7" s="1"/>
  <c r="KM17748" i="7" a="1"/>
  <c r="KM17748" i="7" s="1"/>
  <c r="KN17748" i="7" a="1"/>
  <c r="KN17748" i="7" s="1"/>
  <c r="KQ17748" i="7" l="1"/>
  <c r="KP17749" i="7" a="1"/>
  <c r="KP17749" i="7" s="1"/>
  <c r="KO17749" i="7" a="1"/>
  <c r="KO17749" i="7" s="1"/>
  <c r="KK17749" i="7" a="1"/>
  <c r="KK17749" i="7" s="1"/>
  <c r="KL17750" i="7" l="1" a="1"/>
  <c r="KL17750" i="7" s="1"/>
  <c r="KN17749" i="7" a="1"/>
  <c r="KN17749" i="7" s="1"/>
  <c r="KM17749" i="7" a="1"/>
  <c r="KM17749" i="7" s="1"/>
  <c r="KQ17749" i="7" l="1"/>
  <c r="KP17750" i="7" a="1"/>
  <c r="KP17750" i="7" s="1"/>
  <c r="KO17750" i="7" a="1"/>
  <c r="KO17750" i="7" s="1"/>
  <c r="KK17750" i="7" a="1"/>
  <c r="KK17750" i="7" s="1"/>
  <c r="KL17751" i="7" l="1" a="1"/>
  <c r="KL17751" i="7" s="1"/>
  <c r="KM17750" i="7" a="1"/>
  <c r="KM17750" i="7" s="1"/>
  <c r="KN17750" i="7" a="1"/>
  <c r="KN17750" i="7" s="1"/>
  <c r="KQ17750" i="7" l="1"/>
  <c r="KP17751" i="7" a="1"/>
  <c r="KP17751" i="7" s="1"/>
  <c r="KO17751" i="7" a="1"/>
  <c r="KO17751" i="7" s="1"/>
  <c r="KK17751" i="7" a="1"/>
  <c r="KK17751" i="7" s="1"/>
  <c r="KL17752" i="7" l="1" a="1"/>
  <c r="KL17752" i="7" s="1"/>
  <c r="KM17751" i="7" a="1"/>
  <c r="KM17751" i="7" s="1"/>
  <c r="KN17751" i="7" a="1"/>
  <c r="KN17751" i="7" s="1"/>
  <c r="KQ17751" i="7" l="1"/>
  <c r="KP17752" i="7" a="1"/>
  <c r="KP17752" i="7" s="1"/>
  <c r="KO17752" i="7" a="1"/>
  <c r="KO17752" i="7" s="1"/>
  <c r="KK17752" i="7" a="1"/>
  <c r="KK17752" i="7" s="1"/>
  <c r="KL17753" i="7" l="1" a="1"/>
  <c r="KL17753" i="7" s="1"/>
  <c r="KM17752" i="7" a="1"/>
  <c r="KM17752" i="7" s="1"/>
  <c r="KN17752" i="7" a="1"/>
  <c r="KN17752" i="7" s="1"/>
  <c r="KQ17752" i="7" l="1"/>
  <c r="KO17753" i="7" a="1"/>
  <c r="KO17753" i="7" s="1"/>
  <c r="KP17753" i="7" a="1"/>
  <c r="KP17753" i="7" s="1"/>
  <c r="KK17753" i="7" a="1"/>
  <c r="KK17753" i="7" s="1"/>
  <c r="KL17754" i="7" l="1" a="1"/>
  <c r="KL17754" i="7" s="1"/>
  <c r="KN17753" i="7" a="1"/>
  <c r="KN17753" i="7" s="1"/>
  <c r="KM17753" i="7" a="1"/>
  <c r="KM17753" i="7" s="1"/>
  <c r="KQ17753" i="7" l="1"/>
  <c r="KP17754" i="7" a="1"/>
  <c r="KP17754" i="7" s="1"/>
  <c r="KO17754" i="7" a="1"/>
  <c r="KO17754" i="7" s="1"/>
  <c r="KK17754" i="7" a="1"/>
  <c r="KK17754" i="7" s="1"/>
  <c r="KL17755" i="7" l="1" a="1"/>
  <c r="KL17755" i="7" s="1"/>
  <c r="KN17754" i="7" a="1"/>
  <c r="KN17754" i="7" s="1"/>
  <c r="KM17754" i="7" a="1"/>
  <c r="KM17754" i="7" s="1"/>
  <c r="KQ17754" i="7" l="1"/>
  <c r="KP17755" i="7" a="1"/>
  <c r="KP17755" i="7" s="1"/>
  <c r="KO17755" i="7" a="1"/>
  <c r="KO17755" i="7" s="1"/>
  <c r="KK17755" i="7" a="1"/>
  <c r="KK17755" i="7" s="1"/>
  <c r="KL17756" i="7" l="1" a="1"/>
  <c r="KL17756" i="7" s="1"/>
  <c r="KM17755" i="7" a="1"/>
  <c r="KM17755" i="7" s="1"/>
  <c r="KN17755" i="7" a="1"/>
  <c r="KN17755" i="7" s="1"/>
  <c r="KQ17755" i="7" l="1"/>
  <c r="KP17756" i="7" a="1"/>
  <c r="KP17756" i="7" s="1"/>
  <c r="KO17756" i="7" a="1"/>
  <c r="KO17756" i="7" s="1"/>
  <c r="KK17756" i="7" a="1"/>
  <c r="KK17756" i="7" s="1"/>
  <c r="KL17757" i="7" l="1" a="1"/>
  <c r="KL17757" i="7" s="1"/>
  <c r="KM17756" i="7" a="1"/>
  <c r="KM17756" i="7" s="1"/>
  <c r="KN17756" i="7" a="1"/>
  <c r="KN17756" i="7" s="1"/>
  <c r="KQ17756" i="7" l="1"/>
  <c r="KO17757" i="7" a="1"/>
  <c r="KO17757" i="7" s="1"/>
  <c r="KP17757" i="7" a="1"/>
  <c r="KP17757" i="7" s="1"/>
  <c r="KK17757" i="7" a="1"/>
  <c r="KK17757" i="7" s="1"/>
  <c r="KL17758" i="7" l="1" a="1"/>
  <c r="KL17758" i="7" s="1"/>
  <c r="KN17757" i="7" a="1"/>
  <c r="KN17757" i="7" s="1"/>
  <c r="KM17757" i="7" a="1"/>
  <c r="KM17757" i="7" s="1"/>
  <c r="KQ17757" i="7" l="1"/>
  <c r="KO17758" i="7" a="1"/>
  <c r="KO17758" i="7" s="1"/>
  <c r="KP17758" i="7" a="1"/>
  <c r="KP17758" i="7" s="1"/>
  <c r="KK17758" i="7" a="1"/>
  <c r="KK17758" i="7" s="1"/>
  <c r="KL17759" i="7" l="1" a="1"/>
  <c r="KL17759" i="7" s="1"/>
  <c r="KN17758" i="7" a="1"/>
  <c r="KN17758" i="7" s="1"/>
  <c r="KM17758" i="7" a="1"/>
  <c r="KM17758" i="7" s="1"/>
  <c r="KQ17758" i="7" l="1"/>
  <c r="KP17759" i="7" a="1"/>
  <c r="KP17759" i="7" s="1"/>
  <c r="KO17759" i="7" a="1"/>
  <c r="KO17759" i="7" s="1"/>
  <c r="KK17759" i="7" a="1"/>
  <c r="KK17759" i="7" s="1"/>
  <c r="KL17760" i="7" l="1" a="1"/>
  <c r="KL17760" i="7" s="1"/>
  <c r="KN17759" i="7" a="1"/>
  <c r="KN17759" i="7" s="1"/>
  <c r="KM17759" i="7" a="1"/>
  <c r="KM17759" i="7" s="1"/>
  <c r="KQ17759" i="7" l="1"/>
  <c r="KO17760" i="7" a="1"/>
  <c r="KO17760" i="7" s="1"/>
  <c r="KP17760" i="7" a="1"/>
  <c r="KP17760" i="7" s="1"/>
  <c r="KK17760" i="7" a="1"/>
  <c r="KK17760" i="7" s="1"/>
  <c r="KL17761" i="7" l="1" a="1"/>
  <c r="KL17761" i="7" s="1"/>
  <c r="KM17760" i="7" a="1"/>
  <c r="KM17760" i="7" s="1"/>
  <c r="KN17760" i="7" a="1"/>
  <c r="KN17760" i="7" s="1"/>
  <c r="KQ17760" i="7" l="1"/>
  <c r="KP17761" i="7" a="1"/>
  <c r="KP17761" i="7" s="1"/>
  <c r="KO17761" i="7" a="1"/>
  <c r="KO17761" i="7" s="1"/>
  <c r="KK17761" i="7" a="1"/>
  <c r="KK17761" i="7" s="1"/>
  <c r="KL17762" i="7" l="1" a="1"/>
  <c r="KL17762" i="7" s="1"/>
  <c r="KM17761" i="7" a="1"/>
  <c r="KM17761" i="7" s="1"/>
  <c r="KN17761" i="7" a="1"/>
  <c r="KN17761" i="7" s="1"/>
  <c r="KQ17761" i="7" l="1"/>
  <c r="KO17762" i="7" a="1"/>
  <c r="KO17762" i="7" s="1"/>
  <c r="KP17762" i="7" a="1"/>
  <c r="KP17762" i="7" s="1"/>
  <c r="KK17762" i="7" a="1"/>
  <c r="KK17762" i="7" s="1"/>
  <c r="KL17763" i="7" l="1" a="1"/>
  <c r="KL17763" i="7" s="1"/>
  <c r="KN17762" i="7" a="1"/>
  <c r="KN17762" i="7" s="1"/>
  <c r="KM17762" i="7" a="1"/>
  <c r="KM17762" i="7" s="1"/>
  <c r="KQ17762" i="7" l="1"/>
  <c r="KP17763" i="7" a="1"/>
  <c r="KP17763" i="7" s="1"/>
  <c r="KO17763" i="7" a="1"/>
  <c r="KO17763" i="7" s="1"/>
  <c r="KK17763" i="7" a="1"/>
  <c r="KK17763" i="7" s="1"/>
  <c r="KL17764" i="7" l="1" a="1"/>
  <c r="KL17764" i="7" s="1"/>
  <c r="KM17763" i="7" a="1"/>
  <c r="KM17763" i="7" s="1"/>
  <c r="KN17763" i="7" a="1"/>
  <c r="KN17763" i="7" s="1"/>
  <c r="KQ17763" i="7" l="1"/>
  <c r="KO17764" i="7" a="1"/>
  <c r="KO17764" i="7" s="1"/>
  <c r="KP17764" i="7" a="1"/>
  <c r="KP17764" i="7" s="1"/>
  <c r="KK17764" i="7" a="1"/>
  <c r="KK17764" i="7" s="1"/>
  <c r="KL17765" i="7" l="1" a="1"/>
  <c r="KL17765" i="7" s="1"/>
  <c r="KM17764" i="7" a="1"/>
  <c r="KM17764" i="7" s="1"/>
  <c r="KN17764" i="7" a="1"/>
  <c r="KN17764" i="7" s="1"/>
  <c r="KQ17764" i="7" l="1"/>
  <c r="KP17765" i="7" a="1"/>
  <c r="KP17765" i="7" s="1"/>
  <c r="KO17765" i="7" a="1"/>
  <c r="KO17765" i="7" s="1"/>
  <c r="KK17765" i="7" a="1"/>
  <c r="KK17765" i="7" s="1"/>
  <c r="KL17766" i="7" l="1" a="1"/>
  <c r="KL17766" i="7" s="1"/>
  <c r="KM17765" i="7" a="1"/>
  <c r="KM17765" i="7" s="1"/>
  <c r="KN17765" i="7" a="1"/>
  <c r="KN17765" i="7" s="1"/>
  <c r="KQ17765" i="7" l="1"/>
  <c r="KO17766" i="7" a="1"/>
  <c r="KO17766" i="7" s="1"/>
  <c r="KP17766" i="7" a="1"/>
  <c r="KP17766" i="7" s="1"/>
  <c r="KK17766" i="7" a="1"/>
  <c r="KK17766" i="7" s="1"/>
  <c r="KL17767" i="7" l="1" a="1"/>
  <c r="KL17767" i="7" s="1"/>
  <c r="KN17766" i="7" a="1"/>
  <c r="KN17766" i="7" s="1"/>
  <c r="KM17766" i="7" a="1"/>
  <c r="KM17766" i="7" s="1"/>
  <c r="KQ17766" i="7" l="1"/>
  <c r="KP17767" i="7" a="1"/>
  <c r="KP17767" i="7" s="1"/>
  <c r="KO17767" i="7" a="1"/>
  <c r="KO17767" i="7" s="1"/>
  <c r="KK17767" i="7" a="1"/>
  <c r="KK17767" i="7" s="1"/>
  <c r="KL17768" i="7" l="1" a="1"/>
  <c r="KL17768" i="7" s="1"/>
  <c r="KM17767" i="7" a="1"/>
  <c r="KM17767" i="7" s="1"/>
  <c r="KN17767" i="7" a="1"/>
  <c r="KN17767" i="7" s="1"/>
  <c r="KQ17767" i="7" l="1"/>
  <c r="KP17768" i="7" a="1"/>
  <c r="KP17768" i="7" s="1"/>
  <c r="KO17768" i="7" a="1"/>
  <c r="KO17768" i="7" s="1"/>
  <c r="KK17768" i="7" a="1"/>
  <c r="KK17768" i="7" s="1"/>
  <c r="KL17769" i="7" l="1" a="1"/>
  <c r="KL17769" i="7" s="1"/>
  <c r="KM17768" i="7" a="1"/>
  <c r="KM17768" i="7" s="1"/>
  <c r="KN17768" i="7" a="1"/>
  <c r="KN17768" i="7" s="1"/>
  <c r="KQ17768" i="7" l="1"/>
  <c r="KP17769" i="7" a="1"/>
  <c r="KP17769" i="7" s="1"/>
  <c r="KO17769" i="7" a="1"/>
  <c r="KO17769" i="7" s="1"/>
  <c r="KK17769" i="7" a="1"/>
  <c r="KK17769" i="7" s="1"/>
  <c r="KL17770" i="7" l="1" a="1"/>
  <c r="KL17770" i="7" s="1"/>
  <c r="KN17769" i="7" a="1"/>
  <c r="KN17769" i="7" s="1"/>
  <c r="KM17769" i="7" a="1"/>
  <c r="KM17769" i="7" s="1"/>
  <c r="KQ17769" i="7" l="1"/>
  <c r="KO17770" i="7" a="1"/>
  <c r="KO17770" i="7" s="1"/>
  <c r="KP17770" i="7" a="1"/>
  <c r="KP17770" i="7" s="1"/>
  <c r="KK17770" i="7" a="1"/>
  <c r="KK17770" i="7" s="1"/>
  <c r="KL17771" i="7" l="1" a="1"/>
  <c r="KL17771" i="7" s="1"/>
  <c r="KM17770" i="7" a="1"/>
  <c r="KM17770" i="7" s="1"/>
  <c r="KN17770" i="7" a="1"/>
  <c r="KN17770" i="7" s="1"/>
  <c r="KQ17770" i="7" l="1"/>
  <c r="KO17771" i="7" a="1"/>
  <c r="KO17771" i="7" s="1"/>
  <c r="KP17771" i="7" a="1"/>
  <c r="KP17771" i="7" s="1"/>
  <c r="KK17771" i="7" a="1"/>
  <c r="KK17771" i="7" s="1"/>
  <c r="KL17772" i="7" l="1" a="1"/>
  <c r="KL17772" i="7" s="1"/>
  <c r="KN17771" i="7" a="1"/>
  <c r="KN17771" i="7" s="1"/>
  <c r="KM17771" i="7" a="1"/>
  <c r="KM17771" i="7" s="1"/>
  <c r="KQ17771" i="7" l="1"/>
  <c r="KO17772" i="7" a="1"/>
  <c r="KO17772" i="7" s="1"/>
  <c r="KP17772" i="7" a="1"/>
  <c r="KP17772" i="7" s="1"/>
  <c r="KK17772" i="7" a="1"/>
  <c r="KK17772" i="7" s="1"/>
  <c r="KL17773" i="7" l="1" a="1"/>
  <c r="KL17773" i="7" s="1"/>
  <c r="KM17772" i="7" a="1"/>
  <c r="KM17772" i="7" s="1"/>
  <c r="KN17772" i="7" a="1"/>
  <c r="KN17772" i="7" s="1"/>
  <c r="KQ17772" i="7" s="1"/>
  <c r="KP17773" i="7" l="1" a="1"/>
  <c r="KP17773" i="7" s="1"/>
  <c r="KO17773" i="7" a="1"/>
  <c r="KO17773" i="7" s="1"/>
  <c r="KK17773" i="7" a="1"/>
  <c r="KK17773" i="7" s="1"/>
  <c r="KL17774" i="7" l="1" a="1"/>
  <c r="KL17774" i="7" s="1"/>
  <c r="KN17773" i="7" a="1"/>
  <c r="KN17773" i="7" s="1"/>
  <c r="KM17773" i="7" a="1"/>
  <c r="KM17773" i="7" s="1"/>
  <c r="KQ17773" i="7" l="1"/>
  <c r="KO17774" i="7" a="1"/>
  <c r="KO17774" i="7" s="1"/>
  <c r="KP17774" i="7" a="1"/>
  <c r="KP17774" i="7" s="1"/>
  <c r="KK17774" i="7" a="1"/>
  <c r="KK17774" i="7" s="1"/>
  <c r="KL17775" i="7" l="1" a="1"/>
  <c r="KL17775" i="7" s="1"/>
  <c r="KM17774" i="7" a="1"/>
  <c r="KM17774" i="7" s="1"/>
  <c r="KN17774" i="7" a="1"/>
  <c r="KN17774" i="7" s="1"/>
  <c r="KQ17774" i="7" l="1"/>
  <c r="KP17775" i="7" a="1"/>
  <c r="KP17775" i="7" s="1"/>
  <c r="KO17775" i="7" a="1"/>
  <c r="KO17775" i="7" s="1"/>
  <c r="KK17775" i="7" a="1"/>
  <c r="KK17775" i="7" s="1"/>
  <c r="KL17776" i="7" l="1" a="1"/>
  <c r="KL17776" i="7" s="1"/>
  <c r="KM17775" i="7" a="1"/>
  <c r="KM17775" i="7" s="1"/>
  <c r="KN17775" i="7" a="1"/>
  <c r="KN17775" i="7" s="1"/>
  <c r="KQ17775" i="7" l="1"/>
  <c r="KO17776" i="7" a="1"/>
  <c r="KO17776" i="7" s="1"/>
  <c r="KP17776" i="7" a="1"/>
  <c r="KP17776" i="7" s="1"/>
  <c r="KK17776" i="7" a="1"/>
  <c r="KK17776" i="7" s="1"/>
  <c r="KL17777" i="7" l="1" a="1"/>
  <c r="KL17777" i="7" s="1"/>
  <c r="KM17776" i="7" a="1"/>
  <c r="KM17776" i="7" s="1"/>
  <c r="KN17776" i="7" a="1"/>
  <c r="KN17776" i="7" s="1"/>
  <c r="KQ17776" i="7" l="1"/>
  <c r="KO17777" i="7" a="1"/>
  <c r="KO17777" i="7" s="1"/>
  <c r="KP17777" i="7" a="1"/>
  <c r="KP17777" i="7" s="1"/>
  <c r="KK17777" i="7" a="1"/>
  <c r="KK17777" i="7" s="1"/>
  <c r="KL17778" i="7" l="1" a="1"/>
  <c r="KL17778" i="7" s="1"/>
  <c r="KN17777" i="7" a="1"/>
  <c r="KN17777" i="7" s="1"/>
  <c r="KM17777" i="7" a="1"/>
  <c r="KM17777" i="7" s="1"/>
  <c r="KQ17777" i="7" l="1"/>
  <c r="KO17778" i="7" a="1"/>
  <c r="KO17778" i="7" s="1"/>
  <c r="KP17778" i="7" a="1"/>
  <c r="KP17778" i="7" s="1"/>
  <c r="KK17778" i="7" a="1"/>
  <c r="KK17778" i="7" s="1"/>
  <c r="KL17779" i="7" l="1" a="1"/>
  <c r="KL17779" i="7" s="1"/>
  <c r="KN17778" i="7" a="1"/>
  <c r="KN17778" i="7" s="1"/>
  <c r="KM17778" i="7" a="1"/>
  <c r="KM17778" i="7" s="1"/>
  <c r="KQ17778" i="7" l="1"/>
  <c r="KP17779" i="7" a="1"/>
  <c r="KP17779" i="7" s="1"/>
  <c r="KO17779" i="7" a="1"/>
  <c r="KO17779" i="7" s="1"/>
  <c r="KK17779" i="7" a="1"/>
  <c r="KK17779" i="7" s="1"/>
  <c r="KL17780" i="7" l="1" a="1"/>
  <c r="KL17780" i="7" s="1"/>
  <c r="KN17779" i="7" a="1"/>
  <c r="KN17779" i="7" s="1"/>
  <c r="KM17779" i="7" a="1"/>
  <c r="KM17779" i="7" s="1"/>
  <c r="KQ17779" i="7" s="1"/>
  <c r="KP17780" i="7" l="1" a="1"/>
  <c r="KP17780" i="7" s="1"/>
  <c r="KO17780" i="7" a="1"/>
  <c r="KO17780" i="7" s="1"/>
  <c r="KK17780" i="7" a="1"/>
  <c r="KK17780" i="7" s="1"/>
  <c r="KL17781" i="7" l="1" a="1"/>
  <c r="KL17781" i="7" s="1"/>
  <c r="KM17780" i="7" a="1"/>
  <c r="KM17780" i="7" s="1"/>
  <c r="KN17780" i="7" a="1"/>
  <c r="KN17780" i="7" s="1"/>
  <c r="KQ17780" i="7" l="1"/>
  <c r="KP17781" i="7" a="1"/>
  <c r="KP17781" i="7" s="1"/>
  <c r="KO17781" i="7" a="1"/>
  <c r="KO17781" i="7" s="1"/>
  <c r="KK17781" i="7" a="1"/>
  <c r="KK17781" i="7" s="1"/>
  <c r="KL17782" i="7" l="1" a="1"/>
  <c r="KL17782" i="7" s="1"/>
  <c r="KN17781" i="7" a="1"/>
  <c r="KN17781" i="7" s="1"/>
  <c r="KM17781" i="7" a="1"/>
  <c r="KM17781" i="7" s="1"/>
  <c r="KQ17781" i="7" l="1"/>
  <c r="KO17782" i="7" a="1"/>
  <c r="KO17782" i="7" s="1"/>
  <c r="KP17782" i="7" a="1"/>
  <c r="KP17782" i="7" s="1"/>
  <c r="KK17782" i="7" a="1"/>
  <c r="KK17782" i="7" s="1"/>
  <c r="KL17783" i="7" l="1" a="1"/>
  <c r="KL17783" i="7" s="1"/>
  <c r="KM17782" i="7" a="1"/>
  <c r="KM17782" i="7" s="1"/>
  <c r="KN17782" i="7" a="1"/>
  <c r="KN17782" i="7" s="1"/>
  <c r="KQ17782" i="7" l="1"/>
  <c r="KP17783" i="7" a="1"/>
  <c r="KP17783" i="7" s="1"/>
  <c r="KO17783" i="7" a="1"/>
  <c r="KO17783" i="7" s="1"/>
  <c r="KK17783" i="7" a="1"/>
  <c r="KK17783" i="7" s="1"/>
  <c r="KL17784" i="7" l="1" a="1"/>
  <c r="KL17784" i="7" s="1"/>
  <c r="KM17783" i="7" a="1"/>
  <c r="KM17783" i="7" s="1"/>
  <c r="KN17783" i="7" a="1"/>
  <c r="KN17783" i="7" s="1"/>
  <c r="KQ17783" i="7" l="1"/>
  <c r="KO17784" i="7" a="1"/>
  <c r="KO17784" i="7" s="1"/>
  <c r="KP17784" i="7" a="1"/>
  <c r="KP17784" i="7" s="1"/>
  <c r="KK17784" i="7" a="1"/>
  <c r="KK17784" i="7" s="1"/>
  <c r="KL17785" i="7" l="1" a="1"/>
  <c r="KL17785" i="7" s="1"/>
  <c r="KN17784" i="7" a="1"/>
  <c r="KN17784" i="7" s="1"/>
  <c r="KM17784" i="7" a="1"/>
  <c r="KM17784" i="7" s="1"/>
  <c r="KQ17784" i="7" l="1"/>
  <c r="KO17785" i="7" a="1"/>
  <c r="KO17785" i="7" s="1"/>
  <c r="KP17785" i="7" a="1"/>
  <c r="KP17785" i="7" s="1"/>
  <c r="KK17785" i="7" a="1"/>
  <c r="KK17785" i="7" s="1"/>
  <c r="KL17786" i="7" l="1" a="1"/>
  <c r="KL17786" i="7" s="1"/>
  <c r="KM17785" i="7" a="1"/>
  <c r="KM17785" i="7" s="1"/>
  <c r="KN17785" i="7" a="1"/>
  <c r="KN17785" i="7" s="1"/>
  <c r="KQ17785" i="7" l="1"/>
  <c r="KP17786" i="7" a="1"/>
  <c r="KP17786" i="7" s="1"/>
  <c r="KO17786" i="7" a="1"/>
  <c r="KO17786" i="7" s="1"/>
  <c r="KK17786" i="7" a="1"/>
  <c r="KK17786" i="7" s="1"/>
  <c r="KL17787" i="7" l="1" a="1"/>
  <c r="KL17787" i="7" s="1"/>
  <c r="KN17786" i="7" a="1"/>
  <c r="KN17786" i="7" s="1"/>
  <c r="KM17786" i="7" a="1"/>
  <c r="KM17786" i="7" s="1"/>
  <c r="KQ17786" i="7" l="1"/>
  <c r="KP17787" i="7" a="1"/>
  <c r="KP17787" i="7" s="1"/>
  <c r="KO17787" i="7" a="1"/>
  <c r="KO17787" i="7" s="1"/>
  <c r="KK17787" i="7" a="1"/>
  <c r="KK17787" i="7" s="1"/>
  <c r="KL17788" i="7" l="1" a="1"/>
  <c r="KL17788" i="7" s="1"/>
  <c r="KM17787" i="7" a="1"/>
  <c r="KM17787" i="7" s="1"/>
  <c r="KN17787" i="7" a="1"/>
  <c r="KN17787" i="7" s="1"/>
  <c r="KQ17787" i="7" l="1"/>
  <c r="KP17788" i="7" a="1"/>
  <c r="KP17788" i="7" s="1"/>
  <c r="KO17788" i="7" a="1"/>
  <c r="KO17788" i="7" s="1"/>
  <c r="KK17788" i="7" a="1"/>
  <c r="KK17788" i="7" s="1"/>
  <c r="KL17789" i="7" l="1" a="1"/>
  <c r="KL17789" i="7" s="1"/>
  <c r="KM17788" i="7" a="1"/>
  <c r="KM17788" i="7" s="1"/>
  <c r="KN17788" i="7" a="1"/>
  <c r="KN17788" i="7" s="1"/>
  <c r="KQ17788" i="7" l="1"/>
  <c r="KO17789" i="7" a="1"/>
  <c r="KO17789" i="7" s="1"/>
  <c r="KP17789" i="7" a="1"/>
  <c r="KP17789" i="7" s="1"/>
  <c r="KK17789" i="7" a="1"/>
  <c r="KK17789" i="7" s="1"/>
  <c r="KL17790" i="7" l="1" a="1"/>
  <c r="KL17790" i="7" s="1"/>
  <c r="KN17789" i="7" a="1"/>
  <c r="KN17789" i="7" s="1"/>
  <c r="KM17789" i="7" a="1"/>
  <c r="KM17789" i="7" s="1"/>
  <c r="KQ17789" i="7" l="1"/>
  <c r="KP17790" i="7" a="1"/>
  <c r="KP17790" i="7" s="1"/>
  <c r="KO17790" i="7" a="1"/>
  <c r="KO17790" i="7" s="1"/>
  <c r="KK17790" i="7" a="1"/>
  <c r="KK17790" i="7" s="1"/>
  <c r="KL17791" i="7" l="1" a="1"/>
  <c r="KL17791" i="7" s="1"/>
  <c r="KN17790" i="7" a="1"/>
  <c r="KN17790" i="7" s="1"/>
  <c r="KM17790" i="7" a="1"/>
  <c r="KM17790" i="7" s="1"/>
  <c r="KQ17790" i="7" l="1"/>
  <c r="KP17791" i="7" a="1"/>
  <c r="KP17791" i="7" s="1"/>
  <c r="KO17791" i="7" a="1"/>
  <c r="KO17791" i="7" s="1"/>
  <c r="KK17791" i="7" a="1"/>
  <c r="KK17791" i="7" s="1"/>
  <c r="KL17792" i="7" l="1" a="1"/>
  <c r="KL17792" i="7" s="1"/>
  <c r="KN17791" i="7" a="1"/>
  <c r="KN17791" i="7" s="1"/>
  <c r="KM17791" i="7" a="1"/>
  <c r="KM17791" i="7" s="1"/>
  <c r="KQ17791" i="7" l="1"/>
  <c r="KP17792" i="7" a="1"/>
  <c r="KP17792" i="7" s="1"/>
  <c r="KO17792" i="7" a="1"/>
  <c r="KO17792" i="7" s="1"/>
  <c r="KK17792" i="7" a="1"/>
  <c r="KK17792" i="7" s="1"/>
  <c r="KL17793" i="7" l="1" a="1"/>
  <c r="KL17793" i="7" s="1"/>
  <c r="KN17792" i="7" a="1"/>
  <c r="KN17792" i="7" s="1"/>
  <c r="KM17792" i="7" a="1"/>
  <c r="KM17792" i="7" s="1"/>
  <c r="KQ17792" i="7" l="1"/>
  <c r="KP17793" i="7" a="1"/>
  <c r="KP17793" i="7" s="1"/>
  <c r="KO17793" i="7" a="1"/>
  <c r="KO17793" i="7" s="1"/>
  <c r="KK17793" i="7" a="1"/>
  <c r="KK17793" i="7" s="1"/>
  <c r="KL17794" i="7" l="1" a="1"/>
  <c r="KL17794" i="7" s="1"/>
  <c r="KN17793" i="7" a="1"/>
  <c r="KN17793" i="7" s="1"/>
  <c r="KM17793" i="7" a="1"/>
  <c r="KM17793" i="7" s="1"/>
  <c r="KQ17793" i="7" s="1"/>
  <c r="KP17794" i="7" l="1" a="1"/>
  <c r="KP17794" i="7" s="1"/>
  <c r="KO17794" i="7" a="1"/>
  <c r="KO17794" i="7" s="1"/>
  <c r="KK17794" i="7" a="1"/>
  <c r="KK17794" i="7" s="1"/>
  <c r="KL17795" i="7" l="1" a="1"/>
  <c r="KL17795" i="7" s="1"/>
  <c r="KM17794" i="7" a="1"/>
  <c r="KM17794" i="7" s="1"/>
  <c r="KN17794" i="7" a="1"/>
  <c r="KN17794" i="7" s="1"/>
  <c r="KQ17794" i="7" l="1"/>
  <c r="KP17795" i="7" a="1"/>
  <c r="KP17795" i="7" s="1"/>
  <c r="KO17795" i="7" a="1"/>
  <c r="KO17795" i="7" s="1"/>
  <c r="KK17795" i="7" a="1"/>
  <c r="KK17795" i="7" s="1"/>
  <c r="KL17796" i="7" l="1" a="1"/>
  <c r="KL17796" i="7" s="1"/>
  <c r="KM17795" i="7" a="1"/>
  <c r="KM17795" i="7" s="1"/>
  <c r="KN17795" i="7" a="1"/>
  <c r="KN17795" i="7" s="1"/>
  <c r="KQ17795" i="7" l="1"/>
  <c r="KO17796" i="7" a="1"/>
  <c r="KO17796" i="7" s="1"/>
  <c r="KP17796" i="7" a="1"/>
  <c r="KP17796" i="7" s="1"/>
  <c r="KK17796" i="7" a="1"/>
  <c r="KK17796" i="7" s="1"/>
  <c r="KL17797" i="7" l="1" a="1"/>
  <c r="KL17797" i="7" s="1"/>
  <c r="KM17796" i="7" a="1"/>
  <c r="KM17796" i="7" s="1"/>
  <c r="KN17796" i="7" a="1"/>
  <c r="KN17796" i="7" s="1"/>
  <c r="KQ17796" i="7" l="1"/>
  <c r="KP17797" i="7" a="1"/>
  <c r="KP17797" i="7" s="1"/>
  <c r="KO17797" i="7" a="1"/>
  <c r="KO17797" i="7" s="1"/>
  <c r="KK17797" i="7" a="1"/>
  <c r="KK17797" i="7" s="1"/>
  <c r="KL17798" i="7" l="1" a="1"/>
  <c r="KL17798" i="7" s="1"/>
  <c r="KN17797" i="7" a="1"/>
  <c r="KN17797" i="7" s="1"/>
  <c r="KM17797" i="7" a="1"/>
  <c r="KM17797" i="7" s="1"/>
  <c r="KQ17797" i="7" l="1"/>
  <c r="KP17798" i="7" a="1"/>
  <c r="KP17798" i="7" s="1"/>
  <c r="KO17798" i="7" a="1"/>
  <c r="KO17798" i="7" s="1"/>
  <c r="KK17798" i="7" a="1"/>
  <c r="KK17798" i="7" s="1"/>
  <c r="KL17799" i="7" l="1" a="1"/>
  <c r="KL17799" i="7" s="1"/>
  <c r="KN17798" i="7" a="1"/>
  <c r="KN17798" i="7" s="1"/>
  <c r="KM17798" i="7" a="1"/>
  <c r="KM17798" i="7" s="1"/>
  <c r="KQ17798" i="7" s="1"/>
  <c r="KP17799" i="7" l="1" a="1"/>
  <c r="KP17799" i="7" s="1"/>
  <c r="KO17799" i="7" a="1"/>
  <c r="KO17799" i="7" s="1"/>
  <c r="KK17799" i="7" a="1"/>
  <c r="KK17799" i="7" s="1"/>
  <c r="KL17800" i="7" l="1" a="1"/>
  <c r="KL17800" i="7" s="1"/>
  <c r="KN17799" i="7" a="1"/>
  <c r="KN17799" i="7" s="1"/>
  <c r="KM17799" i="7" a="1"/>
  <c r="KM17799" i="7" s="1"/>
  <c r="KQ17799" i="7" l="1"/>
  <c r="KO17800" i="7" a="1"/>
  <c r="KO17800" i="7" s="1"/>
  <c r="KP17800" i="7" a="1"/>
  <c r="KP17800" i="7" s="1"/>
  <c r="KK17800" i="7" a="1"/>
  <c r="KK17800" i="7" s="1"/>
  <c r="KL17801" i="7" l="1" a="1"/>
  <c r="KL17801" i="7" s="1"/>
  <c r="KN17800" i="7" a="1"/>
  <c r="KN17800" i="7" s="1"/>
  <c r="KM17800" i="7" a="1"/>
  <c r="KM17800" i="7" s="1"/>
  <c r="KQ17800" i="7" l="1"/>
  <c r="KP17801" i="7" a="1"/>
  <c r="KP17801" i="7" s="1"/>
  <c r="KO17801" i="7" a="1"/>
  <c r="KO17801" i="7" s="1"/>
  <c r="KK17801" i="7" a="1"/>
  <c r="KK17801" i="7" s="1"/>
  <c r="KL17802" i="7" l="1" a="1"/>
  <c r="KL17802" i="7" s="1"/>
  <c r="KN17801" i="7" a="1"/>
  <c r="KN17801" i="7" s="1"/>
  <c r="KM17801" i="7" a="1"/>
  <c r="KM17801" i="7" s="1"/>
  <c r="KQ17801" i="7" l="1"/>
  <c r="KP17802" i="7" a="1"/>
  <c r="KP17802" i="7" s="1"/>
  <c r="KO17802" i="7" a="1"/>
  <c r="KO17802" i="7" s="1"/>
  <c r="KK17802" i="7" a="1"/>
  <c r="KK17802" i="7" s="1"/>
  <c r="KL17803" i="7" l="1" a="1"/>
  <c r="KL17803" i="7" s="1"/>
  <c r="KM17802" i="7" a="1"/>
  <c r="KM17802" i="7" s="1"/>
  <c r="KN17802" i="7" a="1"/>
  <c r="KN17802" i="7" s="1"/>
  <c r="KQ17802" i="7" l="1"/>
  <c r="KO17803" i="7" a="1"/>
  <c r="KO17803" i="7" s="1"/>
  <c r="KP17803" i="7" a="1"/>
  <c r="KP17803" i="7" s="1"/>
  <c r="KK17803" i="7" a="1"/>
  <c r="KK17803" i="7" s="1"/>
  <c r="KL17804" i="7" l="1" a="1"/>
  <c r="KL17804" i="7" s="1"/>
  <c r="KM17803" i="7" a="1"/>
  <c r="KM17803" i="7" s="1"/>
  <c r="KN17803" i="7" a="1"/>
  <c r="KN17803" i="7" s="1"/>
  <c r="KQ17803" i="7" l="1"/>
  <c r="KO17804" i="7" a="1"/>
  <c r="KO17804" i="7" s="1"/>
  <c r="KP17804" i="7" a="1"/>
  <c r="KP17804" i="7" s="1"/>
  <c r="KK17804" i="7" a="1"/>
  <c r="KK17804" i="7" s="1"/>
  <c r="KL17805" i="7" l="1" a="1"/>
  <c r="KL17805" i="7" s="1"/>
  <c r="KN17804" i="7" a="1"/>
  <c r="KN17804" i="7" s="1"/>
  <c r="KM17804" i="7" a="1"/>
  <c r="KM17804" i="7" s="1"/>
  <c r="KQ17804" i="7" s="1"/>
  <c r="KO17805" i="7" l="1" a="1"/>
  <c r="KO17805" i="7" s="1"/>
  <c r="KP17805" i="7" a="1"/>
  <c r="KP17805" i="7" s="1"/>
  <c r="KK17805" i="7" a="1"/>
  <c r="KK17805" i="7" s="1"/>
  <c r="KL17806" i="7" l="1" a="1"/>
  <c r="KL17806" i="7" s="1"/>
  <c r="KN17805" i="7" a="1"/>
  <c r="KN17805" i="7" s="1"/>
  <c r="KM17805" i="7" a="1"/>
  <c r="KM17805" i="7" s="1"/>
  <c r="KQ17805" i="7" l="1"/>
  <c r="KP17806" i="7" a="1"/>
  <c r="KP17806" i="7" s="1"/>
  <c r="KO17806" i="7" a="1"/>
  <c r="KO17806" i="7" s="1"/>
  <c r="KK17806" i="7" a="1"/>
  <c r="KK17806" i="7" s="1"/>
  <c r="KL17807" i="7" l="1" a="1"/>
  <c r="KL17807" i="7" s="1"/>
  <c r="KM17806" i="7" a="1"/>
  <c r="KM17806" i="7" s="1"/>
  <c r="KN17806" i="7" a="1"/>
  <c r="KN17806" i="7" s="1"/>
  <c r="KQ17806" i="7" l="1"/>
  <c r="KP17807" i="7" a="1"/>
  <c r="KP17807" i="7" s="1"/>
  <c r="KO17807" i="7" a="1"/>
  <c r="KO17807" i="7" s="1"/>
  <c r="KK17807" i="7" a="1"/>
  <c r="KK17807" i="7" s="1"/>
  <c r="KL17808" i="7" l="1" a="1"/>
  <c r="KL17808" i="7" s="1"/>
  <c r="KM17807" i="7" a="1"/>
  <c r="KM17807" i="7" s="1"/>
  <c r="KN17807" i="7" a="1"/>
  <c r="KN17807" i="7" s="1"/>
  <c r="KQ17807" i="7" l="1"/>
  <c r="KP17808" i="7" a="1"/>
  <c r="KP17808" i="7" s="1"/>
  <c r="KO17808" i="7" a="1"/>
  <c r="KO17808" i="7" s="1"/>
  <c r="KK17808" i="7" a="1"/>
  <c r="KK17808" i="7" s="1"/>
  <c r="KL17809" i="7" l="1" a="1"/>
  <c r="KL17809" i="7" s="1"/>
  <c r="KM17808" i="7" a="1"/>
  <c r="KM17808" i="7" s="1"/>
  <c r="KN17808" i="7" a="1"/>
  <c r="KN17808" i="7" s="1"/>
  <c r="KQ17808" i="7" l="1"/>
  <c r="KP17809" i="7" a="1"/>
  <c r="KP17809" i="7" s="1"/>
  <c r="KO17809" i="7" a="1"/>
  <c r="KO17809" i="7" s="1"/>
  <c r="KK17809" i="7" a="1"/>
  <c r="KK17809" i="7" s="1"/>
  <c r="KL17810" i="7" l="1" a="1"/>
  <c r="KL17810" i="7" s="1"/>
  <c r="KM17809" i="7" a="1"/>
  <c r="KM17809" i="7" s="1"/>
  <c r="KN17809" i="7" a="1"/>
  <c r="KN17809" i="7" s="1"/>
  <c r="KQ17809" i="7" l="1"/>
  <c r="KO17810" i="7" a="1"/>
  <c r="KO17810" i="7" s="1"/>
  <c r="KP17810" i="7" a="1"/>
  <c r="KP17810" i="7" s="1"/>
  <c r="KK17810" i="7" a="1"/>
  <c r="KK17810" i="7" s="1"/>
  <c r="KL17811" i="7" l="1" a="1"/>
  <c r="KL17811" i="7" s="1"/>
  <c r="KN17810" i="7" a="1"/>
  <c r="KN17810" i="7" s="1"/>
  <c r="KM17810" i="7" a="1"/>
  <c r="KM17810" i="7" s="1"/>
  <c r="KQ17810" i="7" l="1"/>
  <c r="KO17811" i="7" a="1"/>
  <c r="KO17811" i="7" s="1"/>
  <c r="KP17811" i="7" a="1"/>
  <c r="KP17811" i="7" s="1"/>
  <c r="KK17811" i="7" a="1"/>
  <c r="KK17811" i="7" s="1"/>
  <c r="KL17812" i="7" l="1" a="1"/>
  <c r="KL17812" i="7" s="1"/>
  <c r="KM17811" i="7" a="1"/>
  <c r="KM17811" i="7" s="1"/>
  <c r="KN17811" i="7" a="1"/>
  <c r="KN17811" i="7" s="1"/>
  <c r="KQ17811" i="7" l="1"/>
  <c r="KP17812" i="7" a="1"/>
  <c r="KP17812" i="7" s="1"/>
  <c r="KO17812" i="7" a="1"/>
  <c r="KO17812" i="7" s="1"/>
  <c r="KK17812" i="7" a="1"/>
  <c r="KK17812" i="7" s="1"/>
  <c r="KL17813" i="7" l="1" a="1"/>
  <c r="KL17813" i="7" s="1"/>
  <c r="KN17812" i="7" a="1"/>
  <c r="KN17812" i="7" s="1"/>
  <c r="KM17812" i="7" a="1"/>
  <c r="KM17812" i="7" s="1"/>
  <c r="KQ17812" i="7" l="1"/>
  <c r="KP17813" i="7" a="1"/>
  <c r="KP17813" i="7" s="1"/>
  <c r="KO17813" i="7" a="1"/>
  <c r="KO17813" i="7" s="1"/>
  <c r="KK17813" i="7" a="1"/>
  <c r="KK17813" i="7" s="1"/>
  <c r="KL17814" i="7" l="1" a="1"/>
  <c r="KL17814" i="7" s="1"/>
  <c r="KN17813" i="7" a="1"/>
  <c r="KN17813" i="7" s="1"/>
  <c r="KM17813" i="7" a="1"/>
  <c r="KM17813" i="7" s="1"/>
  <c r="KQ17813" i="7" l="1"/>
  <c r="KO17814" i="7" a="1"/>
  <c r="KO17814" i="7" s="1"/>
  <c r="KP17814" i="7" a="1"/>
  <c r="KP17814" i="7" s="1"/>
  <c r="KK17814" i="7" a="1"/>
  <c r="KK17814" i="7" s="1"/>
  <c r="KL17815" i="7" l="1" a="1"/>
  <c r="KL17815" i="7" s="1"/>
  <c r="KM17814" i="7" a="1"/>
  <c r="KM17814" i="7" s="1"/>
  <c r="KN17814" i="7" a="1"/>
  <c r="KN17814" i="7" s="1"/>
  <c r="KQ17814" i="7" l="1"/>
  <c r="KO17815" i="7" a="1"/>
  <c r="KO17815" i="7" s="1"/>
  <c r="KP17815" i="7" a="1"/>
  <c r="KP17815" i="7" s="1"/>
  <c r="KK17815" i="7" a="1"/>
  <c r="KK17815" i="7" s="1"/>
  <c r="KL17816" i="7" l="1" a="1"/>
  <c r="KL17816" i="7" s="1"/>
  <c r="KN17815" i="7" a="1"/>
  <c r="KN17815" i="7" s="1"/>
  <c r="KM17815" i="7" a="1"/>
  <c r="KM17815" i="7" s="1"/>
  <c r="KQ17815" i="7" l="1"/>
  <c r="KP17816" i="7" a="1"/>
  <c r="KP17816" i="7" s="1"/>
  <c r="KO17816" i="7" a="1"/>
  <c r="KO17816" i="7" s="1"/>
  <c r="KK17816" i="7" a="1"/>
  <c r="KK17816" i="7" s="1"/>
  <c r="KL17817" i="7" l="1" a="1"/>
  <c r="KL17817" i="7" s="1"/>
  <c r="KN17816" i="7" a="1"/>
  <c r="KN17816" i="7" s="1"/>
  <c r="KM17816" i="7" a="1"/>
  <c r="KM17816" i="7" s="1"/>
  <c r="KQ17816" i="7" l="1"/>
  <c r="KO17817" i="7" a="1"/>
  <c r="KO17817" i="7" s="1"/>
  <c r="KP17817" i="7" a="1"/>
  <c r="KP17817" i="7" s="1"/>
  <c r="KK17817" i="7" a="1"/>
  <c r="KK17817" i="7" s="1"/>
  <c r="KL17818" i="7" l="1" a="1"/>
  <c r="KL17818" i="7" s="1"/>
  <c r="KM17817" i="7" a="1"/>
  <c r="KM17817" i="7" s="1"/>
  <c r="KN17817" i="7" a="1"/>
  <c r="KN17817" i="7" s="1"/>
  <c r="KQ17817" i="7" l="1"/>
  <c r="KP17818" i="7" a="1"/>
  <c r="KP17818" i="7" s="1"/>
  <c r="KO17818" i="7" a="1"/>
  <c r="KO17818" i="7" s="1"/>
  <c r="KK17818" i="7" a="1"/>
  <c r="KK17818" i="7" s="1"/>
  <c r="KL17819" i="7" l="1" a="1"/>
  <c r="KL17819" i="7" s="1"/>
  <c r="KN17818" i="7" a="1"/>
  <c r="KN17818" i="7" s="1"/>
  <c r="KM17818" i="7" a="1"/>
  <c r="KM17818" i="7" s="1"/>
  <c r="KQ17818" i="7" l="1"/>
  <c r="KO17819" i="7" a="1"/>
  <c r="KO17819" i="7" s="1"/>
  <c r="KP17819" i="7" a="1"/>
  <c r="KP17819" i="7" s="1"/>
  <c r="KK17819" i="7" a="1"/>
  <c r="KK17819" i="7" s="1"/>
  <c r="KL17820" i="7" l="1" a="1"/>
  <c r="KL17820" i="7" s="1"/>
  <c r="KN17819" i="7" a="1"/>
  <c r="KN17819" i="7" s="1"/>
  <c r="KM17819" i="7" a="1"/>
  <c r="KM17819" i="7" s="1"/>
  <c r="KQ17819" i="7" l="1"/>
  <c r="KO17820" i="7" a="1"/>
  <c r="KO17820" i="7" s="1"/>
  <c r="KP17820" i="7" a="1"/>
  <c r="KP17820" i="7" s="1"/>
  <c r="KK17820" i="7" a="1"/>
  <c r="KK17820" i="7" s="1"/>
  <c r="KL17821" i="7" l="1" a="1"/>
  <c r="KL17821" i="7" s="1"/>
  <c r="KM17820" i="7" a="1"/>
  <c r="KM17820" i="7" s="1"/>
  <c r="KN17820" i="7" a="1"/>
  <c r="KN17820" i="7" s="1"/>
  <c r="KQ17820" i="7" l="1"/>
  <c r="KP17821" i="7" a="1"/>
  <c r="KP17821" i="7" s="1"/>
  <c r="KO17821" i="7" a="1"/>
  <c r="KO17821" i="7" s="1"/>
  <c r="KK17821" i="7" a="1"/>
  <c r="KK17821" i="7" s="1"/>
  <c r="KL17822" i="7" l="1" a="1"/>
  <c r="KL17822" i="7" s="1"/>
  <c r="KN17821" i="7" a="1"/>
  <c r="KN17821" i="7" s="1"/>
  <c r="KM17821" i="7" a="1"/>
  <c r="KM17821" i="7" s="1"/>
  <c r="KQ17821" i="7" l="1"/>
  <c r="KO17822" i="7" a="1"/>
  <c r="KO17822" i="7" s="1"/>
  <c r="KP17822" i="7" a="1"/>
  <c r="KP17822" i="7" s="1"/>
  <c r="KK17822" i="7" a="1"/>
  <c r="KK17822" i="7" s="1"/>
  <c r="KL17823" i="7" l="1" a="1"/>
  <c r="KL17823" i="7" s="1"/>
  <c r="KM17822" i="7" a="1"/>
  <c r="KM17822" i="7" s="1"/>
  <c r="KN17822" i="7" a="1"/>
  <c r="KN17822" i="7" s="1"/>
  <c r="KQ17822" i="7" l="1"/>
  <c r="KP17823" i="7" a="1"/>
  <c r="KP17823" i="7" s="1"/>
  <c r="KO17823" i="7" a="1"/>
  <c r="KO17823" i="7" s="1"/>
  <c r="KK17823" i="7" a="1"/>
  <c r="KK17823" i="7" s="1"/>
  <c r="KL17824" i="7" l="1" a="1"/>
  <c r="KL17824" i="7" s="1"/>
  <c r="KN17823" i="7" a="1"/>
  <c r="KN17823" i="7" s="1"/>
  <c r="KM17823" i="7" a="1"/>
  <c r="KM17823" i="7" s="1"/>
  <c r="KQ17823" i="7" l="1"/>
  <c r="KO17824" i="7" a="1"/>
  <c r="KO17824" i="7" s="1"/>
  <c r="KP17824" i="7" a="1"/>
  <c r="KP17824" i="7" s="1"/>
  <c r="KK17824" i="7" a="1"/>
  <c r="KK17824" i="7" s="1"/>
  <c r="KL17825" i="7" l="1" a="1"/>
  <c r="KL17825" i="7" s="1"/>
  <c r="KM17824" i="7" a="1"/>
  <c r="KM17824" i="7" s="1"/>
  <c r="KN17824" i="7" a="1"/>
  <c r="KN17824" i="7" s="1"/>
  <c r="KQ17824" i="7" l="1"/>
  <c r="KP17825" i="7" a="1"/>
  <c r="KP17825" i="7" s="1"/>
  <c r="KO17825" i="7" a="1"/>
  <c r="KO17825" i="7" s="1"/>
  <c r="KK17825" i="7" a="1"/>
  <c r="KK17825" i="7" s="1"/>
  <c r="KL17826" i="7" l="1" a="1"/>
  <c r="KL17826" i="7" s="1"/>
  <c r="KN17825" i="7" a="1"/>
  <c r="KN17825" i="7" s="1"/>
  <c r="KM17825" i="7" a="1"/>
  <c r="KM17825" i="7" s="1"/>
  <c r="KQ17825" i="7" l="1"/>
  <c r="KP17826" i="7" a="1"/>
  <c r="KP17826" i="7" s="1"/>
  <c r="KO17826" i="7" a="1"/>
  <c r="KO17826" i="7" s="1"/>
  <c r="KK17826" i="7" a="1"/>
  <c r="KK17826" i="7" s="1"/>
  <c r="KL17827" i="7" l="1" a="1"/>
  <c r="KL17827" i="7" s="1"/>
  <c r="KM17826" i="7" a="1"/>
  <c r="KM17826" i="7" s="1"/>
  <c r="KN17826" i="7" a="1"/>
  <c r="KN17826" i="7" s="1"/>
  <c r="KQ17826" i="7" l="1"/>
  <c r="KP17827" i="7" a="1"/>
  <c r="KP17827" i="7" s="1"/>
  <c r="KO17827" i="7" a="1"/>
  <c r="KO17827" i="7" s="1"/>
  <c r="KK17827" i="7" a="1"/>
  <c r="KK17827" i="7" s="1"/>
  <c r="KL17828" i="7" l="1" a="1"/>
  <c r="KL17828" i="7" s="1"/>
  <c r="KN17827" i="7" a="1"/>
  <c r="KN17827" i="7" s="1"/>
  <c r="KM17827" i="7" a="1"/>
  <c r="KM17827" i="7" s="1"/>
  <c r="KQ17827" i="7" l="1"/>
  <c r="KO17828" i="7" a="1"/>
  <c r="KO17828" i="7" s="1"/>
  <c r="KP17828" i="7" a="1"/>
  <c r="KP17828" i="7" s="1"/>
  <c r="KK17828" i="7" a="1"/>
  <c r="KK17828" i="7" s="1"/>
  <c r="KL17829" i="7" l="1" a="1"/>
  <c r="KL17829" i="7" s="1"/>
  <c r="KM17828" i="7" a="1"/>
  <c r="KM17828" i="7" s="1"/>
  <c r="KN17828" i="7" a="1"/>
  <c r="KN17828" i="7" s="1"/>
  <c r="KQ17828" i="7" l="1"/>
  <c r="KO17829" i="7" a="1"/>
  <c r="KO17829" i="7" s="1"/>
  <c r="KP17829" i="7" a="1"/>
  <c r="KP17829" i="7" s="1"/>
  <c r="KK17829" i="7" a="1"/>
  <c r="KK17829" i="7" s="1"/>
  <c r="KL17830" i="7" l="1" a="1"/>
  <c r="KL17830" i="7" s="1"/>
  <c r="KN17829" i="7" a="1"/>
  <c r="KN17829" i="7" s="1"/>
  <c r="KM17829" i="7" a="1"/>
  <c r="KM17829" i="7" s="1"/>
  <c r="KQ17829" i="7" l="1"/>
  <c r="KO17830" i="7" a="1"/>
  <c r="KO17830" i="7" s="1"/>
  <c r="KP17830" i="7" a="1"/>
  <c r="KP17830" i="7" s="1"/>
  <c r="KK17830" i="7" a="1"/>
  <c r="KK17830" i="7" s="1"/>
  <c r="KL17831" i="7" l="1" a="1"/>
  <c r="KL17831" i="7" s="1"/>
  <c r="KM17830" i="7" a="1"/>
  <c r="KM17830" i="7" s="1"/>
  <c r="KN17830" i="7" a="1"/>
  <c r="KN17830" i="7" s="1"/>
  <c r="KQ17830" i="7" l="1"/>
  <c r="KP17831" i="7" a="1"/>
  <c r="KP17831" i="7" s="1"/>
  <c r="KO17831" i="7" a="1"/>
  <c r="KO17831" i="7" s="1"/>
  <c r="KK17831" i="7" a="1"/>
  <c r="KK17831" i="7" s="1"/>
  <c r="KL17832" i="7" l="1" a="1"/>
  <c r="KL17832" i="7" s="1"/>
  <c r="KN17831" i="7" a="1"/>
  <c r="KN17831" i="7" s="1"/>
  <c r="KM17831" i="7" a="1"/>
  <c r="KM17831" i="7" s="1"/>
  <c r="KQ17831" i="7" l="1"/>
  <c r="KP17832" i="7" a="1"/>
  <c r="KP17832" i="7" s="1"/>
  <c r="KO17832" i="7" a="1"/>
  <c r="KO17832" i="7" s="1"/>
  <c r="KK17832" i="7" a="1"/>
  <c r="KK17832" i="7" s="1"/>
  <c r="KL17833" i="7" l="1" a="1"/>
  <c r="KL17833" i="7" s="1"/>
  <c r="KM17832" i="7" a="1"/>
  <c r="KM17832" i="7" s="1"/>
  <c r="KN17832" i="7" a="1"/>
  <c r="KN17832" i="7" s="1"/>
  <c r="KQ17832" i="7" l="1"/>
  <c r="KO17833" i="7" a="1"/>
  <c r="KO17833" i="7" s="1"/>
  <c r="KP17833" i="7" a="1"/>
  <c r="KP17833" i="7" s="1"/>
  <c r="KK17833" i="7" a="1"/>
  <c r="KK17833" i="7" s="1"/>
  <c r="KL17834" i="7" l="1" a="1"/>
  <c r="KL17834" i="7" s="1"/>
  <c r="KN17833" i="7" a="1"/>
  <c r="KN17833" i="7" s="1"/>
  <c r="KM17833" i="7" a="1"/>
  <c r="KM17833" i="7" s="1"/>
  <c r="KQ17833" i="7" l="1"/>
  <c r="KP17834" i="7" a="1"/>
  <c r="KP17834" i="7" s="1"/>
  <c r="KO17834" i="7" a="1"/>
  <c r="KO17834" i="7" s="1"/>
  <c r="KK17834" i="7" a="1"/>
  <c r="KK17834" i="7" s="1"/>
  <c r="KL17835" i="7" l="1" a="1"/>
  <c r="KL17835" i="7" s="1"/>
  <c r="KM17834" i="7" a="1"/>
  <c r="KM17834" i="7" s="1"/>
  <c r="KN17834" i="7" a="1"/>
  <c r="KN17834" i="7" s="1"/>
  <c r="KQ17834" i="7" l="1"/>
  <c r="KO17835" i="7" a="1"/>
  <c r="KO17835" i="7" s="1"/>
  <c r="KP17835" i="7" a="1"/>
  <c r="KP17835" i="7" s="1"/>
  <c r="KK17835" i="7" a="1"/>
  <c r="KK17835" i="7" s="1"/>
  <c r="KL17836" i="7" l="1" a="1"/>
  <c r="KL17836" i="7" s="1"/>
  <c r="KN17835" i="7" a="1"/>
  <c r="KN17835" i="7" s="1"/>
  <c r="KM17835" i="7" a="1"/>
  <c r="KM17835" i="7" s="1"/>
  <c r="KQ17835" i="7" s="1"/>
  <c r="KP17836" i="7" l="1" a="1"/>
  <c r="KP17836" i="7" s="1"/>
  <c r="KO17836" i="7" a="1"/>
  <c r="KO17836" i="7" s="1"/>
  <c r="KK17836" i="7" a="1"/>
  <c r="KK17836" i="7" s="1"/>
  <c r="KL17837" i="7" l="1" a="1"/>
  <c r="KL17837" i="7" s="1"/>
  <c r="KM17836" i="7" a="1"/>
  <c r="KM17836" i="7" s="1"/>
  <c r="KN17836" i="7" a="1"/>
  <c r="KN17836" i="7" s="1"/>
  <c r="KQ17836" i="7" l="1"/>
  <c r="KO17837" i="7" a="1"/>
  <c r="KO17837" i="7" s="1"/>
  <c r="KP17837" i="7" a="1"/>
  <c r="KP17837" i="7" s="1"/>
  <c r="KK17837" i="7" a="1"/>
  <c r="KK17837" i="7" s="1"/>
  <c r="KL17838" i="7" l="1" a="1"/>
  <c r="KL17838" i="7" s="1"/>
  <c r="KM17837" i="7" a="1"/>
  <c r="KM17837" i="7" s="1"/>
  <c r="KN17837" i="7" a="1"/>
  <c r="KN17837" i="7" s="1"/>
  <c r="KQ17837" i="7" l="1"/>
  <c r="KO17838" i="7" a="1"/>
  <c r="KO17838" i="7" s="1"/>
  <c r="KP17838" i="7" a="1"/>
  <c r="KP17838" i="7" s="1"/>
  <c r="KK17838" i="7" a="1"/>
  <c r="KK17838" i="7" s="1"/>
  <c r="KL17839" i="7" l="1" a="1"/>
  <c r="KL17839" i="7" s="1"/>
  <c r="KM17838" i="7" a="1"/>
  <c r="KM17838" i="7" s="1"/>
  <c r="KN17838" i="7" a="1"/>
  <c r="KN17838" i="7" s="1"/>
  <c r="KQ17838" i="7" l="1"/>
  <c r="KP17839" i="7" a="1"/>
  <c r="KP17839" i="7" s="1"/>
  <c r="KO17839" i="7" a="1"/>
  <c r="KO17839" i="7" s="1"/>
  <c r="KK17839" i="7" a="1"/>
  <c r="KK17839" i="7" s="1"/>
  <c r="KL17840" i="7" l="1" a="1"/>
  <c r="KL17840" i="7" s="1"/>
  <c r="KN17839" i="7" a="1"/>
  <c r="KN17839" i="7" s="1"/>
  <c r="KM17839" i="7" a="1"/>
  <c r="KM17839" i="7" s="1"/>
  <c r="KQ17839" i="7" l="1"/>
  <c r="KP17840" i="7" a="1"/>
  <c r="KP17840" i="7" s="1"/>
  <c r="KO17840" i="7" a="1"/>
  <c r="KO17840" i="7" s="1"/>
  <c r="KK17840" i="7" a="1"/>
  <c r="KK17840" i="7" s="1"/>
  <c r="KL17841" i="7" l="1" a="1"/>
  <c r="KL17841" i="7" s="1"/>
  <c r="KN17840" i="7" a="1"/>
  <c r="KN17840" i="7" s="1"/>
  <c r="KM17840" i="7" a="1"/>
  <c r="KM17840" i="7" s="1"/>
  <c r="KQ17840" i="7" l="1"/>
  <c r="KP17841" i="7" a="1"/>
  <c r="KP17841" i="7" s="1"/>
  <c r="KO17841" i="7" a="1"/>
  <c r="KO17841" i="7" s="1"/>
  <c r="KK17841" i="7" a="1"/>
  <c r="KK17841" i="7" s="1"/>
  <c r="KL17842" i="7" l="1" a="1"/>
  <c r="KL17842" i="7" s="1"/>
  <c r="KN17841" i="7" a="1"/>
  <c r="KN17841" i="7" s="1"/>
  <c r="KM17841" i="7" a="1"/>
  <c r="KM17841" i="7" s="1"/>
  <c r="KQ17841" i="7" l="1"/>
  <c r="KP17842" i="7" a="1"/>
  <c r="KP17842" i="7" s="1"/>
  <c r="KO17842" i="7" a="1"/>
  <c r="KO17842" i="7" s="1"/>
  <c r="KK17842" i="7" a="1"/>
  <c r="KK17842" i="7" s="1"/>
  <c r="KL17843" i="7" l="1" a="1"/>
  <c r="KL17843" i="7" s="1"/>
  <c r="KN17842" i="7" a="1"/>
  <c r="KN17842" i="7" s="1"/>
  <c r="KM17842" i="7" a="1"/>
  <c r="KM17842" i="7" s="1"/>
  <c r="KQ17842" i="7" l="1"/>
  <c r="KP17843" i="7" a="1"/>
  <c r="KP17843" i="7" s="1"/>
  <c r="KO17843" i="7" a="1"/>
  <c r="KO17843" i="7" s="1"/>
  <c r="KK17843" i="7" a="1"/>
  <c r="KK17843" i="7" s="1"/>
  <c r="KL17844" i="7" l="1" a="1"/>
  <c r="KL17844" i="7" s="1"/>
  <c r="KN17843" i="7" a="1"/>
  <c r="KN17843" i="7" s="1"/>
  <c r="KM17843" i="7" a="1"/>
  <c r="KM17843" i="7" s="1"/>
  <c r="KQ17843" i="7" l="1"/>
  <c r="KO17844" i="7" a="1"/>
  <c r="KO17844" i="7" s="1"/>
  <c r="KP17844" i="7" a="1"/>
  <c r="KP17844" i="7" s="1"/>
  <c r="KK17844" i="7" a="1"/>
  <c r="KK17844" i="7" s="1"/>
  <c r="KL17845" i="7" l="1" a="1"/>
  <c r="KL17845" i="7" s="1"/>
  <c r="KN17844" i="7" a="1"/>
  <c r="KN17844" i="7" s="1"/>
  <c r="KM17844" i="7" a="1"/>
  <c r="KM17844" i="7" s="1"/>
  <c r="KQ17844" i="7" l="1"/>
  <c r="KO17845" i="7" a="1"/>
  <c r="KO17845" i="7" s="1"/>
  <c r="KP17845" i="7" a="1"/>
  <c r="KP17845" i="7" s="1"/>
  <c r="KK17845" i="7" a="1"/>
  <c r="KK17845" i="7" s="1"/>
  <c r="KL17846" i="7" l="1" a="1"/>
  <c r="KL17846" i="7" s="1"/>
  <c r="KM17845" i="7" a="1"/>
  <c r="KM17845" i="7" s="1"/>
  <c r="KN17845" i="7" a="1"/>
  <c r="KN17845" i="7" s="1"/>
  <c r="KQ17845" i="7" l="1"/>
  <c r="KO17846" i="7" a="1"/>
  <c r="KO17846" i="7" s="1"/>
  <c r="KP17846" i="7" a="1"/>
  <c r="KP17846" i="7" s="1"/>
  <c r="KK17846" i="7" a="1"/>
  <c r="KK17846" i="7" s="1"/>
  <c r="KL17847" i="7" l="1" a="1"/>
  <c r="KL17847" i="7" s="1"/>
  <c r="KN17846" i="7" a="1"/>
  <c r="KN17846" i="7" s="1"/>
  <c r="KM17846" i="7" a="1"/>
  <c r="KM17846" i="7" s="1"/>
  <c r="KQ17846" i="7" l="1"/>
  <c r="KP17847" i="7" a="1"/>
  <c r="KP17847" i="7" s="1"/>
  <c r="KO17847" i="7" a="1"/>
  <c r="KO17847" i="7" s="1"/>
  <c r="KK17847" i="7" a="1"/>
  <c r="KK17847" i="7" s="1"/>
  <c r="KL17848" i="7" l="1" a="1"/>
  <c r="KL17848" i="7" s="1"/>
  <c r="KN17847" i="7" a="1"/>
  <c r="KN17847" i="7" s="1"/>
  <c r="KM17847" i="7" a="1"/>
  <c r="KM17847" i="7" s="1"/>
  <c r="KQ17847" i="7" s="1"/>
  <c r="KP17848" i="7" l="1" a="1"/>
  <c r="KP17848" i="7" s="1"/>
  <c r="KO17848" i="7" a="1"/>
  <c r="KO17848" i="7" s="1"/>
  <c r="KK17848" i="7" a="1"/>
  <c r="KK17848" i="7" s="1"/>
  <c r="KL17849" i="7" l="1" a="1"/>
  <c r="KL17849" i="7" s="1"/>
  <c r="KM17848" i="7" a="1"/>
  <c r="KM17848" i="7" s="1"/>
  <c r="KN17848" i="7" a="1"/>
  <c r="KN17848" i="7" s="1"/>
  <c r="KQ17848" i="7" l="1"/>
  <c r="KO17849" i="7" a="1"/>
  <c r="KO17849" i="7" s="1"/>
  <c r="KP17849" i="7" a="1"/>
  <c r="KP17849" i="7" s="1"/>
  <c r="KK17849" i="7" a="1"/>
  <c r="KK17849" i="7" s="1"/>
  <c r="KL17850" i="7" l="1" a="1"/>
  <c r="KL17850" i="7" s="1"/>
  <c r="KN17849" i="7" a="1"/>
  <c r="KN17849" i="7" s="1"/>
  <c r="KM17849" i="7" a="1"/>
  <c r="KM17849" i="7" s="1"/>
  <c r="KQ17849" i="7" l="1"/>
  <c r="KP17850" i="7" a="1"/>
  <c r="KP17850" i="7" s="1"/>
  <c r="KO17850" i="7" a="1"/>
  <c r="KO17850" i="7" s="1"/>
  <c r="KK17850" i="7" a="1"/>
  <c r="KK17850" i="7" s="1"/>
  <c r="KL17851" i="7" l="1" a="1"/>
  <c r="KL17851" i="7" s="1"/>
  <c r="KN17850" i="7" a="1"/>
  <c r="KN17850" i="7" s="1"/>
  <c r="KM17850" i="7" a="1"/>
  <c r="KM17850" i="7" s="1"/>
  <c r="KQ17850" i="7" l="1"/>
  <c r="KP17851" i="7" a="1"/>
  <c r="KP17851" i="7" s="1"/>
  <c r="KO17851" i="7" a="1"/>
  <c r="KO17851" i="7" s="1"/>
  <c r="KK17851" i="7" a="1"/>
  <c r="KK17851" i="7" s="1"/>
  <c r="KL17852" i="7" l="1" a="1"/>
  <c r="KL17852" i="7" s="1"/>
  <c r="KN17851" i="7" a="1"/>
  <c r="KN17851" i="7" s="1"/>
  <c r="KM17851" i="7" a="1"/>
  <c r="KM17851" i="7" s="1"/>
  <c r="KQ17851" i="7" l="1"/>
  <c r="KP17852" i="7" a="1"/>
  <c r="KP17852" i="7" s="1"/>
  <c r="KO17852" i="7" a="1"/>
  <c r="KO17852" i="7" s="1"/>
  <c r="KK17852" i="7" a="1"/>
  <c r="KK17852" i="7" s="1"/>
  <c r="KL17853" i="7" l="1" a="1"/>
  <c r="KL17853" i="7" s="1"/>
  <c r="KM17852" i="7" a="1"/>
  <c r="KM17852" i="7" s="1"/>
  <c r="KN17852" i="7" a="1"/>
  <c r="KN17852" i="7" s="1"/>
  <c r="KQ17852" i="7" l="1"/>
  <c r="KO17853" i="7" a="1"/>
  <c r="KO17853" i="7" s="1"/>
  <c r="KP17853" i="7" a="1"/>
  <c r="KP17853" i="7" s="1"/>
  <c r="KK17853" i="7" a="1"/>
  <c r="KK17853" i="7" s="1"/>
  <c r="KL17854" i="7" l="1" a="1"/>
  <c r="KL17854" i="7" s="1"/>
  <c r="KM17853" i="7" a="1"/>
  <c r="KM17853" i="7" s="1"/>
  <c r="KN17853" i="7" a="1"/>
  <c r="KN17853" i="7" s="1"/>
  <c r="KQ17853" i="7" l="1"/>
  <c r="KO17854" i="7" a="1"/>
  <c r="KO17854" i="7" s="1"/>
  <c r="KP17854" i="7" a="1"/>
  <c r="KP17854" i="7" s="1"/>
  <c r="KK17854" i="7" a="1"/>
  <c r="KK17854" i="7" s="1"/>
  <c r="KL17855" i="7" l="1" a="1"/>
  <c r="KL17855" i="7" s="1"/>
  <c r="KN17854" i="7" a="1"/>
  <c r="KN17854" i="7" s="1"/>
  <c r="KM17854" i="7" a="1"/>
  <c r="KM17854" i="7" s="1"/>
  <c r="KQ17854" i="7" l="1"/>
  <c r="KP17855" i="7" a="1"/>
  <c r="KP17855" i="7" s="1"/>
  <c r="KO17855" i="7" a="1"/>
  <c r="KO17855" i="7" s="1"/>
  <c r="KK17855" i="7" a="1"/>
  <c r="KK17855" i="7" s="1"/>
  <c r="KL17856" i="7" l="1" a="1"/>
  <c r="KL17856" i="7" s="1"/>
  <c r="KM17855" i="7" a="1"/>
  <c r="KM17855" i="7" s="1"/>
  <c r="KN17855" i="7" a="1"/>
  <c r="KN17855" i="7" s="1"/>
  <c r="KQ17855" i="7" l="1"/>
  <c r="KO17856" i="7" a="1"/>
  <c r="KO17856" i="7" s="1"/>
  <c r="KP17856" i="7" a="1"/>
  <c r="KP17856" i="7" s="1"/>
  <c r="KK17856" i="7" a="1"/>
  <c r="KK17856" i="7" s="1"/>
  <c r="KL17857" i="7" l="1" a="1"/>
  <c r="KL17857" i="7" s="1"/>
  <c r="KN17856" i="7" a="1"/>
  <c r="KN17856" i="7" s="1"/>
  <c r="KM17856" i="7" a="1"/>
  <c r="KM17856" i="7" s="1"/>
  <c r="KQ17856" i="7" l="1"/>
  <c r="KP17857" i="7" a="1"/>
  <c r="KP17857" i="7" s="1"/>
  <c r="KO17857" i="7" a="1"/>
  <c r="KO17857" i="7" s="1"/>
  <c r="KK17857" i="7" a="1"/>
  <c r="KK17857" i="7" s="1"/>
  <c r="KL17858" i="7" l="1" a="1"/>
  <c r="KL17858" i="7" s="1"/>
  <c r="KN17857" i="7" a="1"/>
  <c r="KN17857" i="7" s="1"/>
  <c r="KM17857" i="7" a="1"/>
  <c r="KM17857" i="7" s="1"/>
  <c r="KQ17857" i="7" s="1"/>
  <c r="KO17858" i="7" l="1" a="1"/>
  <c r="KO17858" i="7" s="1"/>
  <c r="KP17858" i="7" a="1"/>
  <c r="KP17858" i="7" s="1"/>
  <c r="KK17858" i="7" a="1"/>
  <c r="KK17858" i="7" s="1"/>
  <c r="KL17859" i="7" l="1" a="1"/>
  <c r="KL17859" i="7" s="1"/>
  <c r="KN17858" i="7" a="1"/>
  <c r="KN17858" i="7" s="1"/>
  <c r="KM17858" i="7" a="1"/>
  <c r="KM17858" i="7" s="1"/>
  <c r="KQ17858" i="7" l="1"/>
  <c r="KO17859" i="7" a="1"/>
  <c r="KO17859" i="7" s="1"/>
  <c r="KP17859" i="7" a="1"/>
  <c r="KP17859" i="7" s="1"/>
  <c r="KK17859" i="7" a="1"/>
  <c r="KK17859" i="7" s="1"/>
  <c r="KL17860" i="7" l="1" a="1"/>
  <c r="KL17860" i="7" s="1"/>
  <c r="KM17859" i="7" a="1"/>
  <c r="KM17859" i="7" s="1"/>
  <c r="KN17859" i="7" a="1"/>
  <c r="KN17859" i="7" s="1"/>
  <c r="KQ17859" i="7" l="1"/>
  <c r="KO17860" i="7" a="1"/>
  <c r="KO17860" i="7" s="1"/>
  <c r="KP17860" i="7" a="1"/>
  <c r="KP17860" i="7" s="1"/>
  <c r="KK17860" i="7" a="1"/>
  <c r="KK17860" i="7" s="1"/>
  <c r="KL17861" i="7" l="1" a="1"/>
  <c r="KL17861" i="7" s="1"/>
  <c r="KM17860" i="7" a="1"/>
  <c r="KM17860" i="7" s="1"/>
  <c r="KN17860" i="7" a="1"/>
  <c r="KN17860" i="7" s="1"/>
  <c r="KQ17860" i="7" l="1"/>
  <c r="KP17861" i="7" a="1"/>
  <c r="KP17861" i="7" s="1"/>
  <c r="KO17861" i="7" a="1"/>
  <c r="KO17861" i="7" s="1"/>
  <c r="KK17861" i="7" a="1"/>
  <c r="KK17861" i="7" s="1"/>
  <c r="KL17862" i="7" l="1" a="1"/>
  <c r="KL17862" i="7" s="1"/>
  <c r="KN17861" i="7" a="1"/>
  <c r="KN17861" i="7" s="1"/>
  <c r="KM17861" i="7" a="1"/>
  <c r="KM17861" i="7" s="1"/>
  <c r="KQ17861" i="7" l="1"/>
  <c r="KO17862" i="7" a="1"/>
  <c r="KO17862" i="7" s="1"/>
  <c r="KP17862" i="7" a="1"/>
  <c r="KP17862" i="7" s="1"/>
  <c r="KK17862" i="7" a="1"/>
  <c r="KK17862" i="7" s="1"/>
  <c r="KL17863" i="7" l="1" a="1"/>
  <c r="KL17863" i="7" s="1"/>
  <c r="KM17862" i="7" a="1"/>
  <c r="KM17862" i="7" s="1"/>
  <c r="KN17862" i="7" a="1"/>
  <c r="KN17862" i="7" s="1"/>
  <c r="KQ17862" i="7" l="1"/>
  <c r="KP17863" i="7" a="1"/>
  <c r="KP17863" i="7" s="1"/>
  <c r="KO17863" i="7" a="1"/>
  <c r="KO17863" i="7" s="1"/>
  <c r="KK17863" i="7" a="1"/>
  <c r="KK17863" i="7" s="1"/>
  <c r="KL17864" i="7" l="1" a="1"/>
  <c r="KL17864" i="7" s="1"/>
  <c r="KN17863" i="7" a="1"/>
  <c r="KN17863" i="7" s="1"/>
  <c r="KM17863" i="7" a="1"/>
  <c r="KM17863" i="7" s="1"/>
  <c r="KQ17863" i="7" l="1"/>
  <c r="KO17864" i="7" a="1"/>
  <c r="KO17864" i="7" s="1"/>
  <c r="KP17864" i="7" a="1"/>
  <c r="KP17864" i="7" s="1"/>
  <c r="KK17864" i="7" a="1"/>
  <c r="KK17864" i="7" s="1"/>
  <c r="KL17865" i="7" l="1" a="1"/>
  <c r="KL17865" i="7" s="1"/>
  <c r="KN17864" i="7" a="1"/>
  <c r="KN17864" i="7" s="1"/>
  <c r="KM17864" i="7" a="1"/>
  <c r="KM17864" i="7" s="1"/>
  <c r="KQ17864" i="7" l="1"/>
  <c r="KO17865" i="7" a="1"/>
  <c r="KO17865" i="7" s="1"/>
  <c r="KP17865" i="7" a="1"/>
  <c r="KP17865" i="7" s="1"/>
  <c r="KK17865" i="7" a="1"/>
  <c r="KK17865" i="7" s="1"/>
  <c r="KL17866" i="7" l="1" a="1"/>
  <c r="KL17866" i="7" s="1"/>
  <c r="KM17865" i="7" a="1"/>
  <c r="KM17865" i="7" s="1"/>
  <c r="KN17865" i="7" a="1"/>
  <c r="KN17865" i="7" s="1"/>
  <c r="KQ17865" i="7" l="1"/>
  <c r="KO17866" i="7" a="1"/>
  <c r="KO17866" i="7" s="1"/>
  <c r="KP17866" i="7" a="1"/>
  <c r="KP17866" i="7" s="1"/>
  <c r="KK17866" i="7" a="1"/>
  <c r="KK17866" i="7" s="1"/>
  <c r="KL17867" i="7" l="1" a="1"/>
  <c r="KL17867" i="7" s="1"/>
  <c r="KN17866" i="7" a="1"/>
  <c r="KN17866" i="7" s="1"/>
  <c r="KM17866" i="7" a="1"/>
  <c r="KM17866" i="7" s="1"/>
  <c r="KQ17866" i="7" l="1"/>
  <c r="KP17867" i="7" a="1"/>
  <c r="KP17867" i="7" s="1"/>
  <c r="KO17867" i="7" a="1"/>
  <c r="KO17867" i="7" s="1"/>
  <c r="KK17867" i="7" a="1"/>
  <c r="KK17867" i="7" s="1"/>
  <c r="KL17868" i="7" l="1" a="1"/>
  <c r="KL17868" i="7" s="1"/>
  <c r="KN17867" i="7" a="1"/>
  <c r="KN17867" i="7" s="1"/>
  <c r="KM17867" i="7" a="1"/>
  <c r="KM17867" i="7" s="1"/>
  <c r="KQ17867" i="7" s="1"/>
  <c r="KO17868" i="7" l="1" a="1"/>
  <c r="KO17868" i="7" s="1"/>
  <c r="KP17868" i="7" a="1"/>
  <c r="KP17868" i="7" s="1"/>
  <c r="KK17868" i="7" a="1"/>
  <c r="KK17868" i="7" s="1"/>
  <c r="KL17869" i="7" l="1" a="1"/>
  <c r="KL17869" i="7" s="1"/>
  <c r="KN17868" i="7" a="1"/>
  <c r="KN17868" i="7" s="1"/>
  <c r="KM17868" i="7" a="1"/>
  <c r="KM17868" i="7" s="1"/>
  <c r="KQ17868" i="7" l="1"/>
  <c r="KO17869" i="7" a="1"/>
  <c r="KO17869" i="7" s="1"/>
  <c r="KP17869" i="7" a="1"/>
  <c r="KP17869" i="7" s="1"/>
  <c r="KK17869" i="7" a="1"/>
  <c r="KK17869" i="7" s="1"/>
  <c r="KL17870" i="7" l="1" a="1"/>
  <c r="KL17870" i="7" s="1"/>
  <c r="KM17869" i="7" a="1"/>
  <c r="KM17869" i="7" s="1"/>
  <c r="KN17869" i="7" a="1"/>
  <c r="KN17869" i="7" s="1"/>
  <c r="KQ17869" i="7" l="1"/>
  <c r="KP17870" i="7" a="1"/>
  <c r="KP17870" i="7" s="1"/>
  <c r="KO17870" i="7" a="1"/>
  <c r="KO17870" i="7" s="1"/>
  <c r="KK17870" i="7" a="1"/>
  <c r="KK17870" i="7" s="1"/>
  <c r="KL17871" i="7" l="1" a="1"/>
  <c r="KL17871" i="7" s="1"/>
  <c r="KN17870" i="7" a="1"/>
  <c r="KN17870" i="7" s="1"/>
  <c r="KM17870" i="7" a="1"/>
  <c r="KM17870" i="7" s="1"/>
  <c r="KQ17870" i="7" l="1"/>
  <c r="KO17871" i="7" a="1"/>
  <c r="KO17871" i="7" s="1"/>
  <c r="KP17871" i="7" a="1"/>
  <c r="KP17871" i="7" s="1"/>
  <c r="KK17871" i="7" a="1"/>
  <c r="KK17871" i="7" s="1"/>
  <c r="KL17872" i="7" l="1" a="1"/>
  <c r="KL17872" i="7" s="1"/>
  <c r="KM17871" i="7" a="1"/>
  <c r="KM17871" i="7" s="1"/>
  <c r="KN17871" i="7" a="1"/>
  <c r="KN17871" i="7" s="1"/>
  <c r="KQ17871" i="7" l="1"/>
  <c r="KP17872" i="7" a="1"/>
  <c r="KP17872" i="7" s="1"/>
  <c r="KO17872" i="7" a="1"/>
  <c r="KO17872" i="7" s="1"/>
  <c r="KK17872" i="7" a="1"/>
  <c r="KK17872" i="7" s="1"/>
  <c r="KL17873" i="7" l="1" a="1"/>
  <c r="KL17873" i="7" s="1"/>
  <c r="KN17872" i="7" a="1"/>
  <c r="KN17872" i="7" s="1"/>
  <c r="KM17872" i="7" a="1"/>
  <c r="KM17872" i="7" s="1"/>
  <c r="KQ17872" i="7" l="1"/>
  <c r="KP17873" i="7" a="1"/>
  <c r="KP17873" i="7" s="1"/>
  <c r="KO17873" i="7" a="1"/>
  <c r="KO17873" i="7" s="1"/>
  <c r="KK17873" i="7" a="1"/>
  <c r="KK17873" i="7" s="1"/>
  <c r="KL17874" i="7" l="1" a="1"/>
  <c r="KL17874" i="7" s="1"/>
  <c r="KN17873" i="7" a="1"/>
  <c r="KN17873" i="7" s="1"/>
  <c r="KM17873" i="7" a="1"/>
  <c r="KM17873" i="7" s="1"/>
  <c r="KQ17873" i="7" l="1"/>
  <c r="KO17874" i="7" a="1"/>
  <c r="KO17874" i="7" s="1"/>
  <c r="KP17874" i="7" a="1"/>
  <c r="KP17874" i="7" s="1"/>
  <c r="KK17874" i="7" a="1"/>
  <c r="KK17874" i="7" s="1"/>
  <c r="KL17875" i="7" l="1" a="1"/>
  <c r="KL17875" i="7" s="1"/>
  <c r="KM17874" i="7" a="1"/>
  <c r="KM17874" i="7" s="1"/>
  <c r="KN17874" i="7" a="1"/>
  <c r="KN17874" i="7" s="1"/>
  <c r="KQ17874" i="7" l="1"/>
  <c r="KP17875" i="7" a="1"/>
  <c r="KP17875" i="7" s="1"/>
  <c r="KO17875" i="7" a="1"/>
  <c r="KO17875" i="7" s="1"/>
  <c r="KK17875" i="7" a="1"/>
  <c r="KK17875" i="7" s="1"/>
  <c r="KL17876" i="7" l="1" a="1"/>
  <c r="KL17876" i="7" s="1"/>
  <c r="KN17875" i="7" a="1"/>
  <c r="KN17875" i="7" s="1"/>
  <c r="KM17875" i="7" a="1"/>
  <c r="KM17875" i="7" s="1"/>
  <c r="KQ17875" i="7" l="1"/>
  <c r="KP17876" i="7" a="1"/>
  <c r="KP17876" i="7" s="1"/>
  <c r="KO17876" i="7" a="1"/>
  <c r="KO17876" i="7" s="1"/>
  <c r="KK17876" i="7" a="1"/>
  <c r="KK17876" i="7" s="1"/>
  <c r="KL17877" i="7" l="1" a="1"/>
  <c r="KL17877" i="7" s="1"/>
  <c r="KM17876" i="7" a="1"/>
  <c r="KM17876" i="7" s="1"/>
  <c r="KN17876" i="7" a="1"/>
  <c r="KN17876" i="7" s="1"/>
  <c r="KQ17876" i="7" l="1"/>
  <c r="KP17877" i="7" a="1"/>
  <c r="KP17877" i="7" s="1"/>
  <c r="KO17877" i="7" a="1"/>
  <c r="KO17877" i="7" s="1"/>
  <c r="KK17877" i="7" a="1"/>
  <c r="KK17877" i="7" s="1"/>
  <c r="KL17878" i="7" l="1" a="1"/>
  <c r="KL17878" i="7" s="1"/>
  <c r="KN17877" i="7" a="1"/>
  <c r="KN17877" i="7" s="1"/>
  <c r="KM17877" i="7" a="1"/>
  <c r="KM17877" i="7" s="1"/>
  <c r="KQ17877" i="7" l="1"/>
  <c r="KP17878" i="7" a="1"/>
  <c r="KP17878" i="7" s="1"/>
  <c r="KO17878" i="7" a="1"/>
  <c r="KO17878" i="7" s="1"/>
  <c r="KK17878" i="7" a="1"/>
  <c r="KK17878" i="7" s="1"/>
  <c r="KL17879" i="7" l="1" a="1"/>
  <c r="KL17879" i="7" s="1"/>
  <c r="KN17878" i="7" a="1"/>
  <c r="KN17878" i="7" s="1"/>
  <c r="KM17878" i="7" a="1"/>
  <c r="KM17878" i="7" s="1"/>
  <c r="KQ17878" i="7" l="1"/>
  <c r="KP17879" i="7" a="1"/>
  <c r="KP17879" i="7" s="1"/>
  <c r="KO17879" i="7" a="1"/>
  <c r="KO17879" i="7" s="1"/>
  <c r="KK17879" i="7" a="1"/>
  <c r="KK17879" i="7" s="1"/>
  <c r="KL17880" i="7" l="1" a="1"/>
  <c r="KL17880" i="7" s="1"/>
  <c r="KN17879" i="7" a="1"/>
  <c r="KN17879" i="7" s="1"/>
  <c r="KM17879" i="7" a="1"/>
  <c r="KM17879" i="7" s="1"/>
  <c r="KQ17879" i="7" l="1"/>
  <c r="KP17880" i="7" a="1"/>
  <c r="KP17880" i="7" s="1"/>
  <c r="KO17880" i="7" a="1"/>
  <c r="KO17880" i="7" s="1"/>
  <c r="KK17880" i="7" a="1"/>
  <c r="KK17880" i="7" s="1"/>
  <c r="KL17881" i="7" l="1" a="1"/>
  <c r="KL17881" i="7" s="1"/>
  <c r="KN17880" i="7" a="1"/>
  <c r="KN17880" i="7" s="1"/>
  <c r="KM17880" i="7" a="1"/>
  <c r="KM17880" i="7" s="1"/>
  <c r="KQ17880" i="7" l="1"/>
  <c r="KO17881" i="7" a="1"/>
  <c r="KO17881" i="7" s="1"/>
  <c r="KP17881" i="7" a="1"/>
  <c r="KP17881" i="7" s="1"/>
  <c r="KK17881" i="7" a="1"/>
  <c r="KK17881" i="7" s="1"/>
  <c r="KL17882" i="7" l="1" a="1"/>
  <c r="KL17882" i="7" s="1"/>
  <c r="KM17881" i="7" a="1"/>
  <c r="KM17881" i="7" s="1"/>
  <c r="KN17881" i="7" a="1"/>
  <c r="KN17881" i="7" s="1"/>
  <c r="KQ17881" i="7" l="1"/>
  <c r="KO17882" i="7" a="1"/>
  <c r="KO17882" i="7" s="1"/>
  <c r="KP17882" i="7" a="1"/>
  <c r="KP17882" i="7" s="1"/>
  <c r="KK17882" i="7" a="1"/>
  <c r="KK17882" i="7" s="1"/>
  <c r="KL17883" i="7" l="1" a="1"/>
  <c r="KL17883" i="7" s="1"/>
  <c r="KN17882" i="7" a="1"/>
  <c r="KN17882" i="7" s="1"/>
  <c r="KM17882" i="7" a="1"/>
  <c r="KM17882" i="7" s="1"/>
  <c r="KQ17882" i="7" l="1"/>
  <c r="KO17883" i="7" a="1"/>
  <c r="KO17883" i="7" s="1"/>
  <c r="KP17883" i="7" a="1"/>
  <c r="KP17883" i="7" s="1"/>
  <c r="KK17883" i="7" a="1"/>
  <c r="KK17883" i="7" s="1"/>
  <c r="KL17884" i="7" l="1" a="1"/>
  <c r="KL17884" i="7" s="1"/>
  <c r="KM17883" i="7" a="1"/>
  <c r="KM17883" i="7" s="1"/>
  <c r="KN17883" i="7" a="1"/>
  <c r="KN17883" i="7" s="1"/>
  <c r="KQ17883" i="7" l="1"/>
  <c r="KP17884" i="7" a="1"/>
  <c r="KP17884" i="7" s="1"/>
  <c r="KO17884" i="7" a="1"/>
  <c r="KO17884" i="7" s="1"/>
  <c r="KK17884" i="7" a="1"/>
  <c r="KK17884" i="7" s="1"/>
  <c r="KL17885" i="7" l="1" a="1"/>
  <c r="KL17885" i="7" s="1"/>
  <c r="KN17884" i="7" a="1"/>
  <c r="KN17884" i="7" s="1"/>
  <c r="KM17884" i="7" a="1"/>
  <c r="KM17884" i="7" s="1"/>
  <c r="KQ17884" i="7" l="1"/>
  <c r="KP17885" i="7" a="1"/>
  <c r="KP17885" i="7" s="1"/>
  <c r="KO17885" i="7" a="1"/>
  <c r="KO17885" i="7" s="1"/>
  <c r="KK17885" i="7" a="1"/>
  <c r="KK17885" i="7" s="1"/>
  <c r="KL17886" i="7" l="1" a="1"/>
  <c r="KL17886" i="7" s="1"/>
  <c r="KM17885" i="7" a="1"/>
  <c r="KM17885" i="7" s="1"/>
  <c r="KN17885" i="7" a="1"/>
  <c r="KN17885" i="7" s="1"/>
  <c r="KQ17885" i="7" l="1"/>
  <c r="KO17886" i="7" a="1"/>
  <c r="KO17886" i="7" s="1"/>
  <c r="KP17886" i="7" a="1"/>
  <c r="KP17886" i="7" s="1"/>
  <c r="KK17886" i="7" a="1"/>
  <c r="KK17886" i="7" s="1"/>
  <c r="KL17887" i="7" l="1" a="1"/>
  <c r="KL17887" i="7" s="1"/>
  <c r="KN17886" i="7" a="1"/>
  <c r="KN17886" i="7" s="1"/>
  <c r="KM17886" i="7" a="1"/>
  <c r="KM17886" i="7" s="1"/>
  <c r="KQ17886" i="7" l="1"/>
  <c r="KO17887" i="7" a="1"/>
  <c r="KO17887" i="7" s="1"/>
  <c r="KP17887" i="7" a="1"/>
  <c r="KP17887" i="7" s="1"/>
  <c r="KK17887" i="7" a="1"/>
  <c r="KK17887" i="7" s="1"/>
  <c r="KL17888" i="7" l="1" a="1"/>
  <c r="KL17888" i="7" s="1"/>
  <c r="KN17887" i="7" a="1"/>
  <c r="KN17887" i="7" s="1"/>
  <c r="KM17887" i="7" a="1"/>
  <c r="KM17887" i="7" s="1"/>
  <c r="KQ17887" i="7" l="1"/>
  <c r="KO17888" i="7" a="1"/>
  <c r="KO17888" i="7" s="1"/>
  <c r="KP17888" i="7" a="1"/>
  <c r="KP17888" i="7" s="1"/>
  <c r="KK17888" i="7" a="1"/>
  <c r="KK17888" i="7" s="1"/>
  <c r="KL17889" i="7" l="1" a="1"/>
  <c r="KL17889" i="7" s="1"/>
  <c r="KN17888" i="7" a="1"/>
  <c r="KN17888" i="7" s="1"/>
  <c r="KM17888" i="7" a="1"/>
  <c r="KM17888" i="7" s="1"/>
  <c r="KQ17888" i="7" l="1"/>
  <c r="KO17889" i="7" a="1"/>
  <c r="KO17889" i="7" s="1"/>
  <c r="KP17889" i="7" a="1"/>
  <c r="KP17889" i="7" s="1"/>
  <c r="KK17889" i="7" a="1"/>
  <c r="KK17889" i="7" s="1"/>
  <c r="KL17890" i="7" l="1" a="1"/>
  <c r="KL17890" i="7" s="1"/>
  <c r="KN17889" i="7" a="1"/>
  <c r="KN17889" i="7" s="1"/>
  <c r="KM17889" i="7" a="1"/>
  <c r="KM17889" i="7" s="1"/>
  <c r="KQ17889" i="7" l="1"/>
  <c r="KO17890" i="7" a="1"/>
  <c r="KO17890" i="7" s="1"/>
  <c r="KP17890" i="7" a="1"/>
  <c r="KP17890" i="7" s="1"/>
  <c r="KK17890" i="7" a="1"/>
  <c r="KK17890" i="7" s="1"/>
  <c r="KL17891" i="7" l="1" a="1"/>
  <c r="KL17891" i="7" s="1"/>
  <c r="KM17890" i="7" a="1"/>
  <c r="KM17890" i="7" s="1"/>
  <c r="KN17890" i="7" a="1"/>
  <c r="KN17890" i="7" s="1"/>
  <c r="KQ17890" i="7" l="1"/>
  <c r="KO17891" i="7" a="1"/>
  <c r="KO17891" i="7" s="1"/>
  <c r="KP17891" i="7" a="1"/>
  <c r="KP17891" i="7" s="1"/>
  <c r="KK17891" i="7" a="1"/>
  <c r="KK17891" i="7" s="1"/>
  <c r="KL17892" i="7" l="1" a="1"/>
  <c r="KL17892" i="7" s="1"/>
  <c r="KM17891" i="7" a="1"/>
  <c r="KM17891" i="7" s="1"/>
  <c r="KN17891" i="7" a="1"/>
  <c r="KN17891" i="7" s="1"/>
  <c r="KQ17891" i="7" l="1"/>
  <c r="KP17892" i="7" a="1"/>
  <c r="KP17892" i="7" s="1"/>
  <c r="KO17892" i="7" a="1"/>
  <c r="KO17892" i="7" s="1"/>
  <c r="KK17892" i="7" a="1"/>
  <c r="KK17892" i="7" s="1"/>
  <c r="KL17893" i="7" l="1" a="1"/>
  <c r="KL17893" i="7" s="1"/>
  <c r="KN17892" i="7" a="1"/>
  <c r="KN17892" i="7" s="1"/>
  <c r="KM17892" i="7" a="1"/>
  <c r="KM17892" i="7" s="1"/>
  <c r="KQ17892" i="7" l="1"/>
  <c r="KO17893" i="7" a="1"/>
  <c r="KO17893" i="7" s="1"/>
  <c r="KP17893" i="7" a="1"/>
  <c r="KP17893" i="7" s="1"/>
  <c r="KK17893" i="7" a="1"/>
  <c r="KK17893" i="7" s="1"/>
  <c r="KL17894" i="7" l="1" a="1"/>
  <c r="KL17894" i="7" s="1"/>
  <c r="KM17893" i="7" a="1"/>
  <c r="KM17893" i="7" s="1"/>
  <c r="KN17893" i="7" a="1"/>
  <c r="KN17893" i="7" s="1"/>
  <c r="KQ17893" i="7" l="1"/>
  <c r="KO17894" i="7" a="1"/>
  <c r="KO17894" i="7" s="1"/>
  <c r="KP17894" i="7" a="1"/>
  <c r="KP17894" i="7" s="1"/>
  <c r="KK17894" i="7" a="1"/>
  <c r="KK17894" i="7" s="1"/>
  <c r="KL17895" i="7" l="1" a="1"/>
  <c r="KL17895" i="7" s="1"/>
  <c r="KN17894" i="7" a="1"/>
  <c r="KN17894" i="7" s="1"/>
  <c r="KM17894" i="7" a="1"/>
  <c r="KM17894" i="7" s="1"/>
  <c r="KQ17894" i="7" l="1"/>
  <c r="KP17895" i="7" a="1"/>
  <c r="KP17895" i="7" s="1"/>
  <c r="KO17895" i="7" a="1"/>
  <c r="KO17895" i="7" s="1"/>
  <c r="KK17895" i="7" a="1"/>
  <c r="KK17895" i="7" s="1"/>
  <c r="KL17896" i="7" l="1" a="1"/>
  <c r="KL17896" i="7" s="1"/>
  <c r="KN17895" i="7" a="1"/>
  <c r="KN17895" i="7" s="1"/>
  <c r="KM17895" i="7" a="1"/>
  <c r="KM17895" i="7" s="1"/>
  <c r="KQ17895" i="7" l="1"/>
  <c r="KP17896" i="7" a="1"/>
  <c r="KP17896" i="7" s="1"/>
  <c r="KO17896" i="7" a="1"/>
  <c r="KO17896" i="7" s="1"/>
  <c r="KK17896" i="7" a="1"/>
  <c r="KK17896" i="7" s="1"/>
  <c r="KL17897" i="7" l="1" a="1"/>
  <c r="KL17897" i="7" s="1"/>
  <c r="KM17896" i="7" a="1"/>
  <c r="KM17896" i="7" s="1"/>
  <c r="KN17896" i="7" a="1"/>
  <c r="KN17896" i="7" s="1"/>
  <c r="KQ17896" i="7" l="1"/>
  <c r="KO17897" i="7" a="1"/>
  <c r="KO17897" i="7" s="1"/>
  <c r="KP17897" i="7" a="1"/>
  <c r="KP17897" i="7" s="1"/>
  <c r="KK17897" i="7" a="1"/>
  <c r="KK17897" i="7" s="1"/>
  <c r="KL17898" i="7" l="1" a="1"/>
  <c r="KL17898" i="7" s="1"/>
  <c r="KM17897" i="7" a="1"/>
  <c r="KM17897" i="7" s="1"/>
  <c r="KN17897" i="7" a="1"/>
  <c r="KN17897" i="7" s="1"/>
  <c r="KQ17897" i="7" l="1"/>
  <c r="KO17898" i="7" a="1"/>
  <c r="KO17898" i="7" s="1"/>
  <c r="KP17898" i="7" a="1"/>
  <c r="KP17898" i="7" s="1"/>
  <c r="KK17898" i="7" a="1"/>
  <c r="KK17898" i="7" s="1"/>
  <c r="KL17899" i="7" l="1" a="1"/>
  <c r="KL17899" i="7" s="1"/>
  <c r="KN17898" i="7" a="1"/>
  <c r="KN17898" i="7" s="1"/>
  <c r="KM17898" i="7" a="1"/>
  <c r="KM17898" i="7" s="1"/>
  <c r="KQ17898" i="7" l="1"/>
  <c r="KP17899" i="7" a="1"/>
  <c r="KP17899" i="7" s="1"/>
  <c r="KO17899" i="7" a="1"/>
  <c r="KO17899" i="7" s="1"/>
  <c r="KK17899" i="7" a="1"/>
  <c r="KK17899" i="7" s="1"/>
  <c r="KL17900" i="7" l="1" a="1"/>
  <c r="KL17900" i="7" s="1"/>
  <c r="KN17899" i="7" a="1"/>
  <c r="KN17899" i="7" s="1"/>
  <c r="KM17899" i="7" a="1"/>
  <c r="KM17899" i="7" s="1"/>
  <c r="KQ17899" i="7" l="1"/>
  <c r="KO17900" i="7" a="1"/>
  <c r="KO17900" i="7" s="1"/>
  <c r="KP17900" i="7" a="1"/>
  <c r="KP17900" i="7" s="1"/>
  <c r="KK17900" i="7" a="1"/>
  <c r="KK17900" i="7" s="1"/>
  <c r="KL17901" i="7" l="1" a="1"/>
  <c r="KL17901" i="7" s="1"/>
  <c r="KN17900" i="7" a="1"/>
  <c r="KN17900" i="7" s="1"/>
  <c r="KM17900" i="7" a="1"/>
  <c r="KM17900" i="7" s="1"/>
  <c r="KQ17900" i="7" l="1"/>
  <c r="KO17901" i="7" a="1"/>
  <c r="KO17901" i="7" s="1"/>
  <c r="KP17901" i="7" a="1"/>
  <c r="KP17901" i="7" s="1"/>
  <c r="KK17901" i="7" a="1"/>
  <c r="KK17901" i="7" s="1"/>
  <c r="KL17902" i="7" l="1" a="1"/>
  <c r="KL17902" i="7" s="1"/>
  <c r="KM17901" i="7" a="1"/>
  <c r="KM17901" i="7" s="1"/>
  <c r="KN17901" i="7" a="1"/>
  <c r="KN17901" i="7" s="1"/>
  <c r="KQ17901" i="7" l="1"/>
  <c r="KP17902" i="7" a="1"/>
  <c r="KP17902" i="7" s="1"/>
  <c r="KO17902" i="7" a="1"/>
  <c r="KO17902" i="7" s="1"/>
  <c r="KK17902" i="7" a="1"/>
  <c r="KK17902" i="7" s="1"/>
  <c r="KL17903" i="7" l="1" a="1"/>
  <c r="KL17903" i="7" s="1"/>
  <c r="KN17902" i="7" a="1"/>
  <c r="KN17902" i="7" s="1"/>
  <c r="KM17902" i="7" a="1"/>
  <c r="KM17902" i="7" s="1"/>
  <c r="KQ17902" i="7" l="1"/>
  <c r="KP17903" i="7" a="1"/>
  <c r="KP17903" i="7" s="1"/>
  <c r="KO17903" i="7" a="1"/>
  <c r="KO17903" i="7" s="1"/>
  <c r="KK17903" i="7" a="1"/>
  <c r="KK17903" i="7" s="1"/>
  <c r="KL17904" i="7" l="1" a="1"/>
  <c r="KL17904" i="7" s="1"/>
  <c r="KN17903" i="7" a="1"/>
  <c r="KN17903" i="7" s="1"/>
  <c r="KM17903" i="7" a="1"/>
  <c r="KM17903" i="7" s="1"/>
  <c r="KQ17903" i="7" l="1"/>
  <c r="KO17904" i="7" a="1"/>
  <c r="KO17904" i="7" s="1"/>
  <c r="KP17904" i="7" a="1"/>
  <c r="KP17904" i="7" s="1"/>
  <c r="KK17904" i="7" a="1"/>
  <c r="KK17904" i="7" s="1"/>
  <c r="KL17905" i="7" l="1" a="1"/>
  <c r="KL17905" i="7" s="1"/>
  <c r="KM17904" i="7" a="1"/>
  <c r="KM17904" i="7" s="1"/>
  <c r="KN17904" i="7" a="1"/>
  <c r="KN17904" i="7" s="1"/>
  <c r="KQ17904" i="7" l="1"/>
  <c r="KP17905" i="7" a="1"/>
  <c r="KP17905" i="7" s="1"/>
  <c r="KO17905" i="7" a="1"/>
  <c r="KO17905" i="7" s="1"/>
  <c r="KK17905" i="7" a="1"/>
  <c r="KK17905" i="7" s="1"/>
  <c r="KL17906" i="7" l="1" a="1"/>
  <c r="KL17906" i="7" s="1"/>
  <c r="KM17905" i="7" a="1"/>
  <c r="KM17905" i="7" s="1"/>
  <c r="KN17905" i="7" a="1"/>
  <c r="KN17905" i="7" s="1"/>
  <c r="KQ17905" i="7" l="1"/>
  <c r="KO17906" i="7" a="1"/>
  <c r="KO17906" i="7" s="1"/>
  <c r="KP17906" i="7" a="1"/>
  <c r="KP17906" i="7" s="1"/>
  <c r="KK17906" i="7" a="1"/>
  <c r="KK17906" i="7" s="1"/>
  <c r="KL17907" i="7" l="1" a="1"/>
  <c r="KL17907" i="7" s="1"/>
  <c r="KN17906" i="7" a="1"/>
  <c r="KN17906" i="7" s="1"/>
  <c r="KM17906" i="7" a="1"/>
  <c r="KM17906" i="7" s="1"/>
  <c r="KQ17906" i="7" l="1"/>
  <c r="KP17907" i="7" a="1"/>
  <c r="KP17907" i="7" s="1"/>
  <c r="KO17907" i="7" a="1"/>
  <c r="KO17907" i="7" s="1"/>
  <c r="KK17907" i="7" a="1"/>
  <c r="KK17907" i="7" s="1"/>
  <c r="KL17908" i="7" l="1" a="1"/>
  <c r="KL17908" i="7" s="1"/>
  <c r="KN17907" i="7" a="1"/>
  <c r="KN17907" i="7" s="1"/>
  <c r="KM17907" i="7" a="1"/>
  <c r="KM17907" i="7" s="1"/>
  <c r="KQ17907" i="7" l="1"/>
  <c r="KP17908" i="7" a="1"/>
  <c r="KP17908" i="7" s="1"/>
  <c r="KO17908" i="7" a="1"/>
  <c r="KO17908" i="7" s="1"/>
  <c r="KK17908" i="7" a="1"/>
  <c r="KK17908" i="7" s="1"/>
  <c r="KL17909" i="7" l="1" a="1"/>
  <c r="KL17909" i="7" s="1"/>
  <c r="KM17908" i="7" a="1"/>
  <c r="KM17908" i="7" s="1"/>
  <c r="KN17908" i="7" a="1"/>
  <c r="KN17908" i="7" s="1"/>
  <c r="KQ17908" i="7" l="1"/>
  <c r="KO17909" i="7" a="1"/>
  <c r="KO17909" i="7" s="1"/>
  <c r="KP17909" i="7" a="1"/>
  <c r="KP17909" i="7" s="1"/>
  <c r="KK17909" i="7" a="1"/>
  <c r="KK17909" i="7" s="1"/>
  <c r="KL17910" i="7" l="1" a="1"/>
  <c r="KL17910" i="7" s="1"/>
  <c r="KM17909" i="7" a="1"/>
  <c r="KM17909" i="7" s="1"/>
  <c r="KN17909" i="7" a="1"/>
  <c r="KN17909" i="7" s="1"/>
  <c r="KQ17909" i="7" l="1"/>
  <c r="KP17910" i="7" a="1"/>
  <c r="KP17910" i="7" s="1"/>
  <c r="KO17910" i="7" a="1"/>
  <c r="KO17910" i="7" s="1"/>
  <c r="KK17910" i="7" a="1"/>
  <c r="KK17910" i="7" s="1"/>
  <c r="KL17911" i="7" l="1" a="1"/>
  <c r="KL17911" i="7" s="1"/>
  <c r="KN17910" i="7" a="1"/>
  <c r="KN17910" i="7" s="1"/>
  <c r="KM17910" i="7" a="1"/>
  <c r="KM17910" i="7" s="1"/>
  <c r="KQ17910" i="7" l="1"/>
  <c r="KO17911" i="7" a="1"/>
  <c r="KO17911" i="7" s="1"/>
  <c r="KP17911" i="7" a="1"/>
  <c r="KP17911" i="7" s="1"/>
  <c r="KK17911" i="7" a="1"/>
  <c r="KK17911" i="7" s="1"/>
  <c r="KL17912" i="7" l="1" a="1"/>
  <c r="KL17912" i="7" s="1"/>
  <c r="KN17911" i="7" a="1"/>
  <c r="KN17911" i="7" s="1"/>
  <c r="KM17911" i="7" a="1"/>
  <c r="KM17911" i="7" s="1"/>
  <c r="KQ17911" i="7" s="1"/>
  <c r="KO17912" i="7" l="1" a="1"/>
  <c r="KO17912" i="7" s="1"/>
  <c r="KP17912" i="7" a="1"/>
  <c r="KP17912" i="7" s="1"/>
  <c r="KK17912" i="7" a="1"/>
  <c r="KK17912" i="7" s="1"/>
  <c r="KL17913" i="7" l="1" a="1"/>
  <c r="KL17913" i="7" s="1"/>
  <c r="KN17912" i="7" a="1"/>
  <c r="KN17912" i="7" s="1"/>
  <c r="KM17912" i="7" a="1"/>
  <c r="KM17912" i="7" s="1"/>
  <c r="KQ17912" i="7" l="1"/>
  <c r="KO17913" i="7" a="1"/>
  <c r="KO17913" i="7" s="1"/>
  <c r="KP17913" i="7" a="1"/>
  <c r="KP17913" i="7" s="1"/>
  <c r="KK17913" i="7" a="1"/>
  <c r="KK17913" i="7" s="1"/>
  <c r="KL17914" i="7" l="1" a="1"/>
  <c r="KL17914" i="7" s="1"/>
  <c r="KM17913" i="7" a="1"/>
  <c r="KM17913" i="7" s="1"/>
  <c r="KN17913" i="7" a="1"/>
  <c r="KN17913" i="7" s="1"/>
  <c r="KQ17913" i="7" l="1"/>
  <c r="KP17914" i="7" a="1"/>
  <c r="KP17914" i="7" s="1"/>
  <c r="KO17914" i="7" a="1"/>
  <c r="KO17914" i="7" s="1"/>
  <c r="KK17914" i="7" a="1"/>
  <c r="KK17914" i="7" s="1"/>
  <c r="KL17915" i="7" l="1" a="1"/>
  <c r="KL17915" i="7" s="1"/>
  <c r="KN17914" i="7" a="1"/>
  <c r="KN17914" i="7" s="1"/>
  <c r="KM17914" i="7" a="1"/>
  <c r="KM17914" i="7" s="1"/>
  <c r="KQ17914" i="7" l="1"/>
  <c r="KO17915" i="7" a="1"/>
  <c r="KO17915" i="7" s="1"/>
  <c r="KP17915" i="7" a="1"/>
  <c r="KP17915" i="7" s="1"/>
  <c r="KK17915" i="7" a="1"/>
  <c r="KK17915" i="7" s="1"/>
  <c r="KL17916" i="7" l="1" a="1"/>
  <c r="KL17916" i="7" s="1"/>
  <c r="KM17915" i="7" a="1"/>
  <c r="KM17915" i="7" s="1"/>
  <c r="KN17915" i="7" a="1"/>
  <c r="KN17915" i="7" s="1"/>
  <c r="KQ17915" i="7" l="1"/>
  <c r="KO17916" i="7" a="1"/>
  <c r="KO17916" i="7" s="1"/>
  <c r="KP17916" i="7" a="1"/>
  <c r="KP17916" i="7" s="1"/>
  <c r="KK17916" i="7" a="1"/>
  <c r="KK17916" i="7" s="1"/>
  <c r="KL17917" i="7" l="1" a="1"/>
  <c r="KL17917" i="7" s="1"/>
  <c r="KN17916" i="7" a="1"/>
  <c r="KN17916" i="7" s="1"/>
  <c r="KM17916" i="7" a="1"/>
  <c r="KM17916" i="7" s="1"/>
  <c r="KQ17916" i="7" l="1"/>
  <c r="KP17917" i="7" a="1"/>
  <c r="KP17917" i="7" s="1"/>
  <c r="KO17917" i="7" a="1"/>
  <c r="KO17917" i="7" s="1"/>
  <c r="KK17917" i="7" a="1"/>
  <c r="KK17917" i="7" s="1"/>
  <c r="KL17918" i="7" l="1" a="1"/>
  <c r="KL17918" i="7" s="1"/>
  <c r="KN17917" i="7" a="1"/>
  <c r="KN17917" i="7" s="1"/>
  <c r="KM17917" i="7" a="1"/>
  <c r="KM17917" i="7" s="1"/>
  <c r="KQ17917" i="7" l="1"/>
  <c r="KO17918" i="7" a="1"/>
  <c r="KO17918" i="7" s="1"/>
  <c r="KP17918" i="7" a="1"/>
  <c r="KP17918" i="7" s="1"/>
  <c r="KK17918" i="7" a="1"/>
  <c r="KK17918" i="7" s="1"/>
  <c r="KL17919" i="7" l="1" a="1"/>
  <c r="KL17919" i="7" s="1"/>
  <c r="KN17918" i="7" a="1"/>
  <c r="KN17918" i="7" s="1"/>
  <c r="KM17918" i="7" a="1"/>
  <c r="KM17918" i="7" s="1"/>
  <c r="KQ17918" i="7" l="1"/>
  <c r="KO17919" i="7" a="1"/>
  <c r="KO17919" i="7" s="1"/>
  <c r="KP17919" i="7" a="1"/>
  <c r="KP17919" i="7" s="1"/>
  <c r="KK17919" i="7" a="1"/>
  <c r="KK17919" i="7" s="1"/>
  <c r="KL17920" i="7" l="1" a="1"/>
  <c r="KL17920" i="7" s="1"/>
  <c r="KN17919" i="7" a="1"/>
  <c r="KN17919" i="7" s="1"/>
  <c r="KM17919" i="7" a="1"/>
  <c r="KM17919" i="7" s="1"/>
  <c r="KQ17919" i="7" l="1"/>
  <c r="KO17920" i="7" a="1"/>
  <c r="KO17920" i="7" s="1"/>
  <c r="KP17920" i="7" a="1"/>
  <c r="KP17920" i="7" s="1"/>
  <c r="KK17920" i="7" a="1"/>
  <c r="KK17920" i="7" s="1"/>
  <c r="KL17921" i="7" l="1" a="1"/>
  <c r="KL17921" i="7" s="1"/>
  <c r="KM17920" i="7" a="1"/>
  <c r="KM17920" i="7" s="1"/>
  <c r="KN17920" i="7" a="1"/>
  <c r="KN17920" i="7" s="1"/>
  <c r="KQ17920" i="7" l="1"/>
  <c r="KO17921" i="7" a="1"/>
  <c r="KO17921" i="7" s="1"/>
  <c r="KP17921" i="7" a="1"/>
  <c r="KP17921" i="7" s="1"/>
  <c r="KK17921" i="7" a="1"/>
  <c r="KK17921" i="7" s="1"/>
  <c r="KL17922" i="7" l="1" a="1"/>
  <c r="KL17922" i="7" s="1"/>
  <c r="KN17921" i="7" a="1"/>
  <c r="KN17921" i="7" s="1"/>
  <c r="KM17921" i="7" a="1"/>
  <c r="KM17921" i="7" s="1"/>
  <c r="KQ17921" i="7" l="1"/>
  <c r="KP17922" i="7" a="1"/>
  <c r="KP17922" i="7" s="1"/>
  <c r="KO17922" i="7" a="1"/>
  <c r="KO17922" i="7" s="1"/>
  <c r="KK17922" i="7" a="1"/>
  <c r="KK17922" i="7" s="1"/>
  <c r="KL17923" i="7" l="1" a="1"/>
  <c r="KL17923" i="7" s="1"/>
  <c r="KM17922" i="7" a="1"/>
  <c r="KM17922" i="7" s="1"/>
  <c r="KN17922" i="7" a="1"/>
  <c r="KN17922" i="7" s="1"/>
  <c r="KQ17922" i="7" l="1"/>
  <c r="KP17923" i="7" a="1"/>
  <c r="KP17923" i="7" s="1"/>
  <c r="KO17923" i="7" a="1"/>
  <c r="KO17923" i="7" s="1"/>
  <c r="KK17923" i="7" a="1"/>
  <c r="KK17923" i="7" s="1"/>
  <c r="KL17924" i="7" l="1" a="1"/>
  <c r="KL17924" i="7" s="1"/>
  <c r="KM17923" i="7" a="1"/>
  <c r="KM17923" i="7" s="1"/>
  <c r="KN17923" i="7" a="1"/>
  <c r="KN17923" i="7" s="1"/>
  <c r="KQ17923" i="7" l="1"/>
  <c r="KO17924" i="7" a="1"/>
  <c r="KO17924" i="7" s="1"/>
  <c r="KP17924" i="7" a="1"/>
  <c r="KP17924" i="7" s="1"/>
  <c r="KK17924" i="7" a="1"/>
  <c r="KK17924" i="7" s="1"/>
  <c r="KL17925" i="7" l="1" a="1"/>
  <c r="KL17925" i="7" s="1"/>
  <c r="KN17924" i="7" a="1"/>
  <c r="KN17924" i="7" s="1"/>
  <c r="KM17924" i="7" a="1"/>
  <c r="KM17924" i="7" s="1"/>
  <c r="KQ17924" i="7" l="1"/>
  <c r="KP17925" i="7" a="1"/>
  <c r="KP17925" i="7" s="1"/>
  <c r="KO17925" i="7" a="1"/>
  <c r="KO17925" i="7" s="1"/>
  <c r="KK17925" i="7" a="1"/>
  <c r="KK17925" i="7" s="1"/>
  <c r="KL17926" i="7" l="1" a="1"/>
  <c r="KL17926" i="7" s="1"/>
  <c r="KM17925" i="7" a="1"/>
  <c r="KM17925" i="7" s="1"/>
  <c r="KN17925" i="7" a="1"/>
  <c r="KN17925" i="7" s="1"/>
  <c r="KQ17925" i="7" l="1"/>
  <c r="KO17926" i="7" a="1"/>
  <c r="KO17926" i="7" s="1"/>
  <c r="KP17926" i="7" a="1"/>
  <c r="KP17926" i="7" s="1"/>
  <c r="KK17926" i="7" a="1"/>
  <c r="KK17926" i="7" s="1"/>
  <c r="KL17927" i="7" l="1" a="1"/>
  <c r="KL17927" i="7" s="1"/>
  <c r="KM17926" i="7" a="1"/>
  <c r="KM17926" i="7" s="1"/>
  <c r="KN17926" i="7" a="1"/>
  <c r="KN17926" i="7" s="1"/>
  <c r="KQ17926" i="7" l="1"/>
  <c r="KP17927" i="7" a="1"/>
  <c r="KP17927" i="7" s="1"/>
  <c r="KO17927" i="7" a="1"/>
  <c r="KO17927" i="7" s="1"/>
  <c r="KK17927" i="7" a="1"/>
  <c r="KK17927" i="7" s="1"/>
  <c r="KL17928" i="7" l="1" a="1"/>
  <c r="KL17928" i="7" s="1"/>
  <c r="KN17927" i="7" a="1"/>
  <c r="KN17927" i="7" s="1"/>
  <c r="KM17927" i="7" a="1"/>
  <c r="KM17927" i="7" s="1"/>
  <c r="KQ17927" i="7" l="1"/>
  <c r="KO17928" i="7" a="1"/>
  <c r="KO17928" i="7" s="1"/>
  <c r="KP17928" i="7" a="1"/>
  <c r="KP17928" i="7" s="1"/>
  <c r="KK17928" i="7" a="1"/>
  <c r="KK17928" i="7" s="1"/>
  <c r="KL17929" i="7" l="1" a="1"/>
  <c r="KL17929" i="7" s="1"/>
  <c r="KN17928" i="7" a="1"/>
  <c r="KN17928" i="7" s="1"/>
  <c r="KM17928" i="7" a="1"/>
  <c r="KM17928" i="7" s="1"/>
  <c r="KQ17928" i="7" l="1"/>
  <c r="KP17929" i="7" a="1"/>
  <c r="KP17929" i="7" s="1"/>
  <c r="KO17929" i="7" a="1"/>
  <c r="KO17929" i="7" s="1"/>
  <c r="KK17929" i="7" a="1"/>
  <c r="KK17929" i="7" s="1"/>
  <c r="KL17930" i="7" l="1" a="1"/>
  <c r="KL17930" i="7" s="1"/>
  <c r="KN17929" i="7" a="1"/>
  <c r="KN17929" i="7" s="1"/>
  <c r="KM17929" i="7" a="1"/>
  <c r="KM17929" i="7" s="1"/>
  <c r="KQ17929" i="7" l="1"/>
  <c r="KP17930" i="7" a="1"/>
  <c r="KP17930" i="7" s="1"/>
  <c r="KO17930" i="7" a="1"/>
  <c r="KO17930" i="7" s="1"/>
  <c r="KK17930" i="7" a="1"/>
  <c r="KK17930" i="7" s="1"/>
  <c r="KL17931" i="7" l="1" a="1"/>
  <c r="KL17931" i="7" s="1"/>
  <c r="KM17930" i="7" a="1"/>
  <c r="KM17930" i="7" s="1"/>
  <c r="KN17930" i="7" a="1"/>
  <c r="KN17930" i="7" s="1"/>
  <c r="KQ17930" i="7" l="1"/>
  <c r="KO17931" i="7" a="1"/>
  <c r="KO17931" i="7" s="1"/>
  <c r="KP17931" i="7" a="1"/>
  <c r="KP17931" i="7" s="1"/>
  <c r="KK17931" i="7" a="1"/>
  <c r="KK17931" i="7" s="1"/>
  <c r="KL17932" i="7" l="1" a="1"/>
  <c r="KL17932" i="7" s="1"/>
  <c r="KN17931" i="7" a="1"/>
  <c r="KN17931" i="7" s="1"/>
  <c r="KM17931" i="7" a="1"/>
  <c r="KM17931" i="7" s="1"/>
  <c r="KQ17931" i="7" l="1"/>
  <c r="KP17932" i="7" a="1"/>
  <c r="KP17932" i="7" s="1"/>
  <c r="KO17932" i="7" a="1"/>
  <c r="KO17932" i="7" s="1"/>
  <c r="KK17932" i="7" a="1"/>
  <c r="KK17932" i="7" s="1"/>
  <c r="KL17933" i="7" l="1" a="1"/>
  <c r="KL17933" i="7" s="1"/>
  <c r="KM17932" i="7" a="1"/>
  <c r="KM17932" i="7" s="1"/>
  <c r="KN17932" i="7" a="1"/>
  <c r="KN17932" i="7" s="1"/>
  <c r="KQ17932" i="7" l="1"/>
  <c r="KO17933" i="7" a="1"/>
  <c r="KO17933" i="7" s="1"/>
  <c r="KP17933" i="7" a="1"/>
  <c r="KP17933" i="7" s="1"/>
  <c r="KK17933" i="7" a="1"/>
  <c r="KK17933" i="7" s="1"/>
  <c r="KL17934" i="7" l="1" a="1"/>
  <c r="KL17934" i="7" s="1"/>
  <c r="KM17933" i="7" a="1"/>
  <c r="KM17933" i="7" s="1"/>
  <c r="KN17933" i="7" a="1"/>
  <c r="KN17933" i="7" s="1"/>
  <c r="KQ17933" i="7" l="1"/>
  <c r="KO17934" i="7" a="1"/>
  <c r="KO17934" i="7" s="1"/>
  <c r="KP17934" i="7" a="1"/>
  <c r="KP17934" i="7" s="1"/>
  <c r="KK17934" i="7" a="1"/>
  <c r="KK17934" i="7" s="1"/>
  <c r="KL17935" i="7" l="1" a="1"/>
  <c r="KL17935" i="7" s="1"/>
  <c r="KN17934" i="7" a="1"/>
  <c r="KN17934" i="7" s="1"/>
  <c r="KM17934" i="7" a="1"/>
  <c r="KM17934" i="7" s="1"/>
  <c r="KQ17934" i="7" l="1"/>
  <c r="KO17935" i="7" a="1"/>
  <c r="KO17935" i="7" s="1"/>
  <c r="KP17935" i="7" a="1"/>
  <c r="KP17935" i="7" s="1"/>
  <c r="KK17935" i="7" a="1"/>
  <c r="KK17935" i="7" s="1"/>
  <c r="KL17936" i="7" l="1" a="1"/>
  <c r="KL17936" i="7" s="1"/>
  <c r="KN17935" i="7" a="1"/>
  <c r="KN17935" i="7" s="1"/>
  <c r="KM17935" i="7" a="1"/>
  <c r="KM17935" i="7" s="1"/>
  <c r="KQ17935" i="7" l="1"/>
  <c r="KP17936" i="7" a="1"/>
  <c r="KP17936" i="7" s="1"/>
  <c r="KO17936" i="7" a="1"/>
  <c r="KO17936" i="7" s="1"/>
  <c r="KK17936" i="7" a="1"/>
  <c r="KK17936" i="7" s="1"/>
  <c r="KL17937" i="7" l="1" a="1"/>
  <c r="KL17937" i="7" s="1"/>
  <c r="KM17936" i="7" a="1"/>
  <c r="KM17936" i="7" s="1"/>
  <c r="KN17936" i="7" a="1"/>
  <c r="KN17936" i="7" s="1"/>
  <c r="KQ17936" i="7" l="1"/>
  <c r="KP17937" i="7" a="1"/>
  <c r="KP17937" i="7" s="1"/>
  <c r="KO17937" i="7" a="1"/>
  <c r="KO17937" i="7" s="1"/>
  <c r="KK17937" i="7" a="1"/>
  <c r="KK17937" i="7" s="1"/>
  <c r="KL17938" i="7" l="1" a="1"/>
  <c r="KL17938" i="7" s="1"/>
  <c r="KM17937" i="7" a="1"/>
  <c r="KM17937" i="7" s="1"/>
  <c r="KN17937" i="7" a="1"/>
  <c r="KN17937" i="7" s="1"/>
  <c r="KQ17937" i="7" l="1"/>
  <c r="KP17938" i="7" a="1"/>
  <c r="KP17938" i="7" s="1"/>
  <c r="KO17938" i="7" a="1"/>
  <c r="KO17938" i="7" s="1"/>
  <c r="KK17938" i="7" a="1"/>
  <c r="KK17938" i="7" s="1"/>
  <c r="KL17939" i="7" l="1" a="1"/>
  <c r="KL17939" i="7" s="1"/>
  <c r="KM17938" i="7" a="1"/>
  <c r="KM17938" i="7" s="1"/>
  <c r="KN17938" i="7" a="1"/>
  <c r="KN17938" i="7" s="1"/>
  <c r="KQ17938" i="7" l="1"/>
  <c r="KP17939" i="7" a="1"/>
  <c r="KP17939" i="7" s="1"/>
  <c r="KO17939" i="7" a="1"/>
  <c r="KO17939" i="7" s="1"/>
  <c r="KK17939" i="7" a="1"/>
  <c r="KK17939" i="7" s="1"/>
  <c r="KL17940" i="7" l="1" a="1"/>
  <c r="KL17940" i="7" s="1"/>
  <c r="KM17939" i="7" a="1"/>
  <c r="KM17939" i="7" s="1"/>
  <c r="KN17939" i="7" a="1"/>
  <c r="KN17939" i="7" s="1"/>
  <c r="KQ17939" i="7" l="1"/>
  <c r="KO17940" i="7" a="1"/>
  <c r="KO17940" i="7" s="1"/>
  <c r="KP17940" i="7" a="1"/>
  <c r="KP17940" i="7" s="1"/>
  <c r="KK17940" i="7" a="1"/>
  <c r="KK17940" i="7" s="1"/>
  <c r="KL17941" i="7" l="1" a="1"/>
  <c r="KL17941" i="7" s="1"/>
  <c r="KN17940" i="7" a="1"/>
  <c r="KN17940" i="7" s="1"/>
  <c r="KM17940" i="7" a="1"/>
  <c r="KM17940" i="7" s="1"/>
  <c r="KQ17940" i="7" l="1"/>
  <c r="KP17941" i="7" a="1"/>
  <c r="KP17941" i="7" s="1"/>
  <c r="KO17941" i="7" a="1"/>
  <c r="KO17941" i="7" s="1"/>
  <c r="KK17941" i="7" a="1"/>
  <c r="KK17941" i="7" s="1"/>
  <c r="KL17942" i="7" l="1" a="1"/>
  <c r="KL17942" i="7" s="1"/>
  <c r="KN17941" i="7" a="1"/>
  <c r="KN17941" i="7" s="1"/>
  <c r="KM17941" i="7" a="1"/>
  <c r="KM17941" i="7" s="1"/>
  <c r="KQ17941" i="7" l="1"/>
  <c r="KO17942" i="7" a="1"/>
  <c r="KO17942" i="7" s="1"/>
  <c r="KP17942" i="7" a="1"/>
  <c r="KP17942" i="7" s="1"/>
  <c r="KK17942" i="7" a="1"/>
  <c r="KK17942" i="7" s="1"/>
  <c r="KL17943" i="7" l="1" a="1"/>
  <c r="KL17943" i="7" s="1"/>
  <c r="KM17942" i="7" a="1"/>
  <c r="KM17942" i="7" s="1"/>
  <c r="KN17942" i="7" a="1"/>
  <c r="KN17942" i="7" s="1"/>
  <c r="KQ17942" i="7" l="1"/>
  <c r="KO17943" i="7" a="1"/>
  <c r="KO17943" i="7" s="1"/>
  <c r="KP17943" i="7" a="1"/>
  <c r="KP17943" i="7" s="1"/>
  <c r="KK17943" i="7" a="1"/>
  <c r="KK17943" i="7" s="1"/>
  <c r="KL17944" i="7" l="1" a="1"/>
  <c r="KL17944" i="7" s="1"/>
  <c r="KM17943" i="7" a="1"/>
  <c r="KM17943" i="7" s="1"/>
  <c r="KN17943" i="7" a="1"/>
  <c r="KN17943" i="7" s="1"/>
  <c r="KQ17943" i="7" l="1"/>
  <c r="KO17944" i="7" a="1"/>
  <c r="KO17944" i="7" s="1"/>
  <c r="KP17944" i="7" a="1"/>
  <c r="KP17944" i="7" s="1"/>
  <c r="KK17944" i="7" a="1"/>
  <c r="KK17944" i="7" s="1"/>
  <c r="KL17945" i="7" l="1" a="1"/>
  <c r="KL17945" i="7" s="1"/>
  <c r="KN17944" i="7" a="1"/>
  <c r="KN17944" i="7" s="1"/>
  <c r="KM17944" i="7" a="1"/>
  <c r="KM17944" i="7" s="1"/>
  <c r="KQ17944" i="7" l="1"/>
  <c r="KP17945" i="7" a="1"/>
  <c r="KP17945" i="7" s="1"/>
  <c r="KO17945" i="7" a="1"/>
  <c r="KO17945" i="7" s="1"/>
  <c r="KK17945" i="7" a="1"/>
  <c r="KK17945" i="7" s="1"/>
  <c r="KL17946" i="7" l="1" a="1"/>
  <c r="KL17946" i="7" s="1"/>
  <c r="KN17945" i="7" a="1"/>
  <c r="KN17945" i="7" s="1"/>
  <c r="KM17945" i="7" a="1"/>
  <c r="KM17945" i="7" s="1"/>
  <c r="KQ17945" i="7" l="1"/>
  <c r="KO17946" i="7" a="1"/>
  <c r="KO17946" i="7" s="1"/>
  <c r="KP17946" i="7" a="1"/>
  <c r="KP17946" i="7" s="1"/>
  <c r="KK17946" i="7" a="1"/>
  <c r="KK17946" i="7" s="1"/>
  <c r="KL17947" i="7" l="1" a="1"/>
  <c r="KL17947" i="7" s="1"/>
  <c r="KM17946" i="7" a="1"/>
  <c r="KM17946" i="7" s="1"/>
  <c r="KN17946" i="7" a="1"/>
  <c r="KN17946" i="7" s="1"/>
  <c r="KQ17946" i="7" l="1"/>
  <c r="KP17947" i="7" a="1"/>
  <c r="KP17947" i="7" s="1"/>
  <c r="KO17947" i="7" a="1"/>
  <c r="KO17947" i="7" s="1"/>
  <c r="KK17947" i="7" a="1"/>
  <c r="KK17947" i="7" s="1"/>
  <c r="KL17948" i="7" l="1" a="1"/>
  <c r="KL17948" i="7" s="1"/>
  <c r="KN17947" i="7" a="1"/>
  <c r="KN17947" i="7" s="1"/>
  <c r="KM17947" i="7" a="1"/>
  <c r="KM17947" i="7" s="1"/>
  <c r="KQ17947" i="7" l="1"/>
  <c r="KO17948" i="7" a="1"/>
  <c r="KO17948" i="7" s="1"/>
  <c r="KP17948" i="7" a="1"/>
  <c r="KP17948" i="7" s="1"/>
  <c r="KK17948" i="7" a="1"/>
  <c r="KK17948" i="7" s="1"/>
  <c r="KL17949" i="7" l="1" a="1"/>
  <c r="KL17949" i="7" s="1"/>
  <c r="KM17948" i="7" a="1"/>
  <c r="KM17948" i="7" s="1"/>
  <c r="KN17948" i="7" a="1"/>
  <c r="KN17948" i="7" s="1"/>
  <c r="KQ17948" i="7" l="1"/>
  <c r="KP17949" i="7" a="1"/>
  <c r="KP17949" i="7" s="1"/>
  <c r="KO17949" i="7" a="1"/>
  <c r="KO17949" i="7" s="1"/>
  <c r="KK17949" i="7" a="1"/>
  <c r="KK17949" i="7" s="1"/>
  <c r="KL17950" i="7" l="1" a="1"/>
  <c r="KL17950" i="7" s="1"/>
  <c r="KN17949" i="7" a="1"/>
  <c r="KN17949" i="7" s="1"/>
  <c r="KM17949" i="7" a="1"/>
  <c r="KM17949" i="7" s="1"/>
  <c r="KQ17949" i="7" s="1"/>
  <c r="KO17950" i="7" l="1" a="1"/>
  <c r="KO17950" i="7" s="1"/>
  <c r="KP17950" i="7" a="1"/>
  <c r="KP17950" i="7" s="1"/>
  <c r="KK17950" i="7" a="1"/>
  <c r="KK17950" i="7" s="1"/>
  <c r="KL17951" i="7" l="1" a="1"/>
  <c r="KL17951" i="7" s="1"/>
  <c r="KN17950" i="7" a="1"/>
  <c r="KN17950" i="7" s="1"/>
  <c r="KM17950" i="7" a="1"/>
  <c r="KM17950" i="7" s="1"/>
  <c r="KQ17950" i="7" l="1"/>
  <c r="KO17951" i="7" a="1"/>
  <c r="KO17951" i="7" s="1"/>
  <c r="KP17951" i="7" a="1"/>
  <c r="KP17951" i="7" s="1"/>
  <c r="KK17951" i="7" a="1"/>
  <c r="KK17951" i="7" s="1"/>
  <c r="KL17952" i="7" l="1" a="1"/>
  <c r="KL17952" i="7" s="1"/>
  <c r="KM17951" i="7" a="1"/>
  <c r="KM17951" i="7" s="1"/>
  <c r="KN17951" i="7" a="1"/>
  <c r="KN17951" i="7" s="1"/>
  <c r="KQ17951" i="7" l="1"/>
  <c r="KP17952" i="7" a="1"/>
  <c r="KP17952" i="7" s="1"/>
  <c r="KO17952" i="7" a="1"/>
  <c r="KO17952" i="7" s="1"/>
  <c r="KK17952" i="7" a="1"/>
  <c r="KK17952" i="7" s="1"/>
  <c r="KL17953" i="7" l="1" a="1"/>
  <c r="KL17953" i="7" s="1"/>
  <c r="KM17952" i="7" a="1"/>
  <c r="KM17952" i="7" s="1"/>
  <c r="KN17952" i="7" a="1"/>
  <c r="KN17952" i="7" s="1"/>
  <c r="KQ17952" i="7" l="1"/>
  <c r="KO17953" i="7" a="1"/>
  <c r="KO17953" i="7" s="1"/>
  <c r="KP17953" i="7" a="1"/>
  <c r="KP17953" i="7" s="1"/>
  <c r="KK17953" i="7" a="1"/>
  <c r="KK17953" i="7" s="1"/>
  <c r="KL17954" i="7" l="1" a="1"/>
  <c r="KL17954" i="7" s="1"/>
  <c r="KM17953" i="7" a="1"/>
  <c r="KM17953" i="7" s="1"/>
  <c r="KN17953" i="7" a="1"/>
  <c r="KN17953" i="7" s="1"/>
  <c r="KQ17953" i="7" l="1"/>
  <c r="KO17954" i="7" a="1"/>
  <c r="KO17954" i="7" s="1"/>
  <c r="KP17954" i="7" a="1"/>
  <c r="KP17954" i="7" s="1"/>
  <c r="KK17954" i="7" a="1"/>
  <c r="KK17954" i="7" s="1"/>
  <c r="KL17955" i="7" l="1" a="1"/>
  <c r="KL17955" i="7" s="1"/>
  <c r="KN17954" i="7" a="1"/>
  <c r="KN17954" i="7" s="1"/>
  <c r="KM17954" i="7" a="1"/>
  <c r="KM17954" i="7" s="1"/>
  <c r="KQ17954" i="7" l="1"/>
  <c r="KO17955" i="7" a="1"/>
  <c r="KO17955" i="7" s="1"/>
  <c r="KP17955" i="7" a="1"/>
  <c r="KP17955" i="7" s="1"/>
  <c r="KK17955" i="7" a="1"/>
  <c r="KK17955" i="7" s="1"/>
  <c r="KL17956" i="7" l="1" a="1"/>
  <c r="KL17956" i="7" s="1"/>
  <c r="KM17955" i="7" a="1"/>
  <c r="KM17955" i="7" s="1"/>
  <c r="KN17955" i="7" a="1"/>
  <c r="KN17955" i="7" s="1"/>
  <c r="KQ17955" i="7" l="1"/>
  <c r="KO17956" i="7" a="1"/>
  <c r="KO17956" i="7" s="1"/>
  <c r="KP17956" i="7" a="1"/>
  <c r="KP17956" i="7" s="1"/>
  <c r="KK17956" i="7" a="1"/>
  <c r="KK17956" i="7" s="1"/>
  <c r="KL17957" i="7" l="1" a="1"/>
  <c r="KL17957" i="7" s="1"/>
  <c r="KM17956" i="7" a="1"/>
  <c r="KM17956" i="7" s="1"/>
  <c r="KN17956" i="7" a="1"/>
  <c r="KN17956" i="7" s="1"/>
  <c r="KQ17956" i="7" l="1"/>
  <c r="KO17957" i="7" a="1"/>
  <c r="KO17957" i="7" s="1"/>
  <c r="KP17957" i="7" a="1"/>
  <c r="KP17957" i="7" s="1"/>
  <c r="KK17957" i="7" a="1"/>
  <c r="KK17957" i="7" s="1"/>
  <c r="KL17958" i="7" l="1" a="1"/>
  <c r="KL17958" i="7" s="1"/>
  <c r="KM17957" i="7" a="1"/>
  <c r="KM17957" i="7" s="1"/>
  <c r="KN17957" i="7" a="1"/>
  <c r="KN17957" i="7" s="1"/>
  <c r="KQ17957" i="7" l="1"/>
  <c r="KO17958" i="7" a="1"/>
  <c r="KO17958" i="7" s="1"/>
  <c r="KP17958" i="7" a="1"/>
  <c r="KP17958" i="7" s="1"/>
  <c r="KK17958" i="7" a="1"/>
  <c r="KK17958" i="7" s="1"/>
  <c r="KL17959" i="7" l="1" a="1"/>
  <c r="KL17959" i="7" s="1"/>
  <c r="KN17958" i="7" a="1"/>
  <c r="KN17958" i="7" s="1"/>
  <c r="KM17958" i="7" a="1"/>
  <c r="KM17958" i="7" s="1"/>
  <c r="KQ17958" i="7" l="1"/>
  <c r="KO17959" i="7" a="1"/>
  <c r="KO17959" i="7" s="1"/>
  <c r="KP17959" i="7" a="1"/>
  <c r="KP17959" i="7" s="1"/>
  <c r="KK17959" i="7" a="1"/>
  <c r="KK17959" i="7" s="1"/>
  <c r="KL17960" i="7" l="1" a="1"/>
  <c r="KL17960" i="7" s="1"/>
  <c r="KM17959" i="7" a="1"/>
  <c r="KM17959" i="7" s="1"/>
  <c r="KN17959" i="7" a="1"/>
  <c r="KN17959" i="7" s="1"/>
  <c r="KQ17959" i="7" l="1"/>
  <c r="KO17960" i="7" a="1"/>
  <c r="KO17960" i="7" s="1"/>
  <c r="KP17960" i="7" a="1"/>
  <c r="KP17960" i="7" s="1"/>
  <c r="KK17960" i="7" a="1"/>
  <c r="KK17960" i="7" s="1"/>
  <c r="KL17961" i="7" l="1" a="1"/>
  <c r="KL17961" i="7" s="1"/>
  <c r="KN17960" i="7" a="1"/>
  <c r="KN17960" i="7" s="1"/>
  <c r="KM17960" i="7" a="1"/>
  <c r="KM17960" i="7" s="1"/>
  <c r="KQ17960" i="7" l="1"/>
  <c r="KO17961" i="7" a="1"/>
  <c r="KO17961" i="7" s="1"/>
  <c r="KP17961" i="7" a="1"/>
  <c r="KP17961" i="7" s="1"/>
  <c r="KK17961" i="7" a="1"/>
  <c r="KK17961" i="7" s="1"/>
  <c r="KL17962" i="7" l="1" a="1"/>
  <c r="KL17962" i="7" s="1"/>
  <c r="KM17961" i="7" a="1"/>
  <c r="KM17961" i="7" s="1"/>
  <c r="KN17961" i="7" a="1"/>
  <c r="KN17961" i="7" s="1"/>
  <c r="KQ17961" i="7" l="1"/>
  <c r="KP17962" i="7" a="1"/>
  <c r="KP17962" i="7" s="1"/>
  <c r="KO17962" i="7" a="1"/>
  <c r="KO17962" i="7" s="1"/>
  <c r="KK17962" i="7" a="1"/>
  <c r="KK17962" i="7" s="1"/>
  <c r="KL17963" i="7" l="1" a="1"/>
  <c r="KL17963" i="7" s="1"/>
  <c r="KM17962" i="7" a="1"/>
  <c r="KM17962" i="7" s="1"/>
  <c r="KN17962" i="7" a="1"/>
  <c r="KN17962" i="7" s="1"/>
  <c r="KQ17962" i="7" l="1"/>
  <c r="KP17963" i="7" a="1"/>
  <c r="KP17963" i="7" s="1"/>
  <c r="KO17963" i="7" a="1"/>
  <c r="KO17963" i="7" s="1"/>
  <c r="KK17963" i="7" a="1"/>
  <c r="KK17963" i="7" s="1"/>
  <c r="KL17964" i="7" l="1" a="1"/>
  <c r="KL17964" i="7" s="1"/>
  <c r="KN17963" i="7" a="1"/>
  <c r="KN17963" i="7" s="1"/>
  <c r="KM17963" i="7" a="1"/>
  <c r="KM17963" i="7" s="1"/>
  <c r="KQ17963" i="7" l="1"/>
  <c r="KO17964" i="7" a="1"/>
  <c r="KO17964" i="7" s="1"/>
  <c r="KP17964" i="7" a="1"/>
  <c r="KP17964" i="7" s="1"/>
  <c r="KK17964" i="7" a="1"/>
  <c r="KK17964" i="7" s="1"/>
  <c r="KL17965" i="7" l="1" a="1"/>
  <c r="KL17965" i="7" s="1"/>
  <c r="KN17964" i="7" a="1"/>
  <c r="KN17964" i="7" s="1"/>
  <c r="KM17964" i="7" a="1"/>
  <c r="KM17964" i="7" s="1"/>
  <c r="KQ17964" i="7" l="1"/>
  <c r="KO17965" i="7" a="1"/>
  <c r="KO17965" i="7" s="1"/>
  <c r="KP17965" i="7" a="1"/>
  <c r="KP17965" i="7" s="1"/>
  <c r="KK17965" i="7" a="1"/>
  <c r="KK17965" i="7" s="1"/>
  <c r="KL17966" i="7" l="1" a="1"/>
  <c r="KL17966" i="7" s="1"/>
  <c r="KM17965" i="7" a="1"/>
  <c r="KM17965" i="7" s="1"/>
  <c r="KN17965" i="7" a="1"/>
  <c r="KN17965" i="7" s="1"/>
  <c r="KQ17965" i="7" l="1"/>
  <c r="KO17966" i="7" a="1"/>
  <c r="KO17966" i="7" s="1"/>
  <c r="KP17966" i="7" a="1"/>
  <c r="KP17966" i="7" s="1"/>
  <c r="KK17966" i="7" a="1"/>
  <c r="KK17966" i="7" s="1"/>
  <c r="KL17967" i="7" l="1" a="1"/>
  <c r="KL17967" i="7" s="1"/>
  <c r="KM17966" i="7" a="1"/>
  <c r="KM17966" i="7" s="1"/>
  <c r="KN17966" i="7" a="1"/>
  <c r="KN17966" i="7" s="1"/>
  <c r="KQ17966" i="7" l="1"/>
  <c r="KO17967" i="7" a="1"/>
  <c r="KO17967" i="7" s="1"/>
  <c r="KP17967" i="7" a="1"/>
  <c r="KP17967" i="7" s="1"/>
  <c r="KK17967" i="7" a="1"/>
  <c r="KK17967" i="7" s="1"/>
  <c r="KL17968" i="7" l="1" a="1"/>
  <c r="KL17968" i="7" s="1"/>
  <c r="KN17967" i="7" a="1"/>
  <c r="KN17967" i="7" s="1"/>
  <c r="KM17967" i="7" a="1"/>
  <c r="KM17967" i="7" s="1"/>
  <c r="KQ17967" i="7" l="1"/>
  <c r="KO17968" i="7" a="1"/>
  <c r="KO17968" i="7" s="1"/>
  <c r="KP17968" i="7" a="1"/>
  <c r="KP17968" i="7" s="1"/>
  <c r="KK17968" i="7" a="1"/>
  <c r="KK17968" i="7" s="1"/>
  <c r="KL17969" i="7" l="1" a="1"/>
  <c r="KL17969" i="7" s="1"/>
  <c r="KN17968" i="7" a="1"/>
  <c r="KN17968" i="7" s="1"/>
  <c r="KM17968" i="7" a="1"/>
  <c r="KM17968" i="7" s="1"/>
  <c r="KQ17968" i="7" l="1"/>
  <c r="KP17969" i="7" a="1"/>
  <c r="KP17969" i="7" s="1"/>
  <c r="KO17969" i="7" a="1"/>
  <c r="KO17969" i="7" s="1"/>
  <c r="KK17969" i="7" a="1"/>
  <c r="KK17969" i="7" s="1"/>
  <c r="KL17970" i="7" l="1" a="1"/>
  <c r="KL17970" i="7" s="1"/>
  <c r="KM17969" i="7" a="1"/>
  <c r="KM17969" i="7" s="1"/>
  <c r="KN17969" i="7" a="1"/>
  <c r="KN17969" i="7" s="1"/>
  <c r="KQ17969" i="7" l="1"/>
  <c r="KO17970" i="7" a="1"/>
  <c r="KO17970" i="7" s="1"/>
  <c r="KP17970" i="7" a="1"/>
  <c r="KP17970" i="7" s="1"/>
  <c r="KK17970" i="7" a="1"/>
  <c r="KK17970" i="7" s="1"/>
  <c r="KL17971" i="7" l="1" a="1"/>
  <c r="KL17971" i="7" s="1"/>
  <c r="KN17970" i="7" a="1"/>
  <c r="KN17970" i="7" s="1"/>
  <c r="KM17970" i="7" a="1"/>
  <c r="KM17970" i="7" s="1"/>
  <c r="KQ17970" i="7" l="1"/>
  <c r="KP17971" i="7" a="1"/>
  <c r="KP17971" i="7" s="1"/>
  <c r="KO17971" i="7" a="1"/>
  <c r="KO17971" i="7" s="1"/>
  <c r="KK17971" i="7" a="1"/>
  <c r="KK17971" i="7" s="1"/>
  <c r="KL17972" i="7" l="1" a="1"/>
  <c r="KL17972" i="7" s="1"/>
  <c r="KN17971" i="7" a="1"/>
  <c r="KN17971" i="7" s="1"/>
  <c r="KM17971" i="7" a="1"/>
  <c r="KM17971" i="7" s="1"/>
  <c r="KQ17971" i="7" l="1"/>
  <c r="KO17972" i="7" a="1"/>
  <c r="KO17972" i="7" s="1"/>
  <c r="KP17972" i="7" a="1"/>
  <c r="KP17972" i="7" s="1"/>
  <c r="KK17972" i="7" a="1"/>
  <c r="KK17972" i="7" s="1"/>
  <c r="KL17973" i="7" l="1" a="1"/>
  <c r="KL17973" i="7" s="1"/>
  <c r="KM17972" i="7" a="1"/>
  <c r="KM17972" i="7" s="1"/>
  <c r="KN17972" i="7" a="1"/>
  <c r="KN17972" i="7" s="1"/>
  <c r="KQ17972" i="7" l="1"/>
  <c r="KP17973" i="7" a="1"/>
  <c r="KP17973" i="7" s="1"/>
  <c r="KO17973" i="7" a="1"/>
  <c r="KO17973" i="7" s="1"/>
  <c r="KK17973" i="7" a="1"/>
  <c r="KK17973" i="7" s="1"/>
  <c r="KL17974" i="7" l="1" a="1"/>
  <c r="KL17974" i="7" s="1"/>
  <c r="KM17973" i="7" a="1"/>
  <c r="KM17973" i="7" s="1"/>
  <c r="KN17973" i="7" a="1"/>
  <c r="KN17973" i="7" s="1"/>
  <c r="KQ17973" i="7" l="1"/>
  <c r="KO17974" i="7" a="1"/>
  <c r="KO17974" i="7" s="1"/>
  <c r="KP17974" i="7" a="1"/>
  <c r="KP17974" i="7" s="1"/>
  <c r="KK17974" i="7" a="1"/>
  <c r="KK17974" i="7" s="1"/>
  <c r="KL17975" i="7" l="1" a="1"/>
  <c r="KL17975" i="7" s="1"/>
  <c r="KN17974" i="7" a="1"/>
  <c r="KN17974" i="7" s="1"/>
  <c r="KM17974" i="7" a="1"/>
  <c r="KM17974" i="7" s="1"/>
  <c r="KQ17974" i="7" l="1"/>
  <c r="KP17975" i="7" a="1"/>
  <c r="KP17975" i="7" s="1"/>
  <c r="KO17975" i="7" a="1"/>
  <c r="KO17975" i="7" s="1"/>
  <c r="KK17975" i="7" a="1"/>
  <c r="KK17975" i="7" s="1"/>
  <c r="KL17976" i="7" l="1" a="1"/>
  <c r="KL17976" i="7" s="1"/>
  <c r="KM17975" i="7" a="1"/>
  <c r="KM17975" i="7" s="1"/>
  <c r="KN17975" i="7" a="1"/>
  <c r="KN17975" i="7" s="1"/>
  <c r="KQ17975" i="7" l="1"/>
  <c r="KO17976" i="7" a="1"/>
  <c r="KO17976" i="7" s="1"/>
  <c r="KP17976" i="7" a="1"/>
  <c r="KP17976" i="7" s="1"/>
  <c r="KK17976" i="7" a="1"/>
  <c r="KK17976" i="7" s="1"/>
  <c r="KL17977" i="7" l="1" a="1"/>
  <c r="KL17977" i="7" s="1"/>
  <c r="KN17976" i="7" a="1"/>
  <c r="KN17976" i="7" s="1"/>
  <c r="KM17976" i="7" a="1"/>
  <c r="KM17976" i="7" s="1"/>
  <c r="KQ17976" i="7" l="1"/>
  <c r="KO17977" i="7" a="1"/>
  <c r="KO17977" i="7" s="1"/>
  <c r="KP17977" i="7" a="1"/>
  <c r="KP17977" i="7" s="1"/>
  <c r="KK17977" i="7" a="1"/>
  <c r="KK17977" i="7" s="1"/>
  <c r="KL17978" i="7" l="1" a="1"/>
  <c r="KL17978" i="7" s="1"/>
  <c r="KN17977" i="7" a="1"/>
  <c r="KN17977" i="7" s="1"/>
  <c r="KM17977" i="7" a="1"/>
  <c r="KM17977" i="7" s="1"/>
  <c r="KQ17977" i="7" l="1"/>
  <c r="KO17978" i="7" a="1"/>
  <c r="KO17978" i="7" s="1"/>
  <c r="KP17978" i="7" a="1"/>
  <c r="KP17978" i="7" s="1"/>
  <c r="KK17978" i="7" a="1"/>
  <c r="KK17978" i="7" s="1"/>
  <c r="KL17979" i="7" l="1" a="1"/>
  <c r="KL17979" i="7" s="1"/>
  <c r="KN17978" i="7" a="1"/>
  <c r="KN17978" i="7" s="1"/>
  <c r="KM17978" i="7" a="1"/>
  <c r="KM17978" i="7" s="1"/>
  <c r="KQ17978" i="7" l="1"/>
  <c r="KP17979" i="7" a="1"/>
  <c r="KP17979" i="7" s="1"/>
  <c r="KO17979" i="7" a="1"/>
  <c r="KO17979" i="7" s="1"/>
  <c r="KK17979" i="7" a="1"/>
  <c r="KK17979" i="7" s="1"/>
  <c r="KL17980" i="7" l="1" a="1"/>
  <c r="KL17980" i="7" s="1"/>
  <c r="KN17979" i="7" a="1"/>
  <c r="KN17979" i="7" s="1"/>
  <c r="KM17979" i="7" a="1"/>
  <c r="KM17979" i="7" s="1"/>
  <c r="KQ17979" i="7" l="1"/>
  <c r="KO17980" i="7" a="1"/>
  <c r="KO17980" i="7" s="1"/>
  <c r="KP17980" i="7" a="1"/>
  <c r="KP17980" i="7" s="1"/>
  <c r="KK17980" i="7" a="1"/>
  <c r="KK17980" i="7" s="1"/>
  <c r="KL17981" i="7" l="1" a="1"/>
  <c r="KL17981" i="7" s="1"/>
  <c r="KM17980" i="7" a="1"/>
  <c r="KM17980" i="7" s="1"/>
  <c r="KN17980" i="7" a="1"/>
  <c r="KN17980" i="7" s="1"/>
  <c r="KQ17980" i="7" l="1"/>
  <c r="KO17981" i="7" a="1"/>
  <c r="KO17981" i="7" s="1"/>
  <c r="KP17981" i="7" a="1"/>
  <c r="KP17981" i="7" s="1"/>
  <c r="KK17981" i="7" a="1"/>
  <c r="KK17981" i="7" s="1"/>
  <c r="KL17982" i="7" l="1" a="1"/>
  <c r="KL17982" i="7" s="1"/>
  <c r="KM17981" i="7" a="1"/>
  <c r="KM17981" i="7" s="1"/>
  <c r="KN17981" i="7" a="1"/>
  <c r="KN17981" i="7" s="1"/>
  <c r="KQ17981" i="7" l="1"/>
  <c r="KP17982" i="7" a="1"/>
  <c r="KP17982" i="7" s="1"/>
  <c r="KO17982" i="7" a="1"/>
  <c r="KO17982" i="7" s="1"/>
  <c r="KK17982" i="7" a="1"/>
  <c r="KK17982" i="7" s="1"/>
  <c r="KL17983" i="7" l="1" a="1"/>
  <c r="KL17983" i="7" s="1"/>
  <c r="KM17982" i="7" a="1"/>
  <c r="KM17982" i="7" s="1"/>
  <c r="KN17982" i="7" a="1"/>
  <c r="KN17982" i="7" s="1"/>
  <c r="KQ17982" i="7" l="1"/>
  <c r="KO17983" i="7" a="1"/>
  <c r="KO17983" i="7" s="1"/>
  <c r="KP17983" i="7" a="1"/>
  <c r="KP17983" i="7" s="1"/>
  <c r="KK17983" i="7" a="1"/>
  <c r="KK17983" i="7" s="1"/>
  <c r="KL17984" i="7" l="1" a="1"/>
  <c r="KL17984" i="7" s="1"/>
  <c r="KN17983" i="7" a="1"/>
  <c r="KN17983" i="7" s="1"/>
  <c r="KM17983" i="7" a="1"/>
  <c r="KM17983" i="7" s="1"/>
  <c r="KQ17983" i="7" l="1"/>
  <c r="KP17984" i="7" a="1"/>
  <c r="KP17984" i="7" s="1"/>
  <c r="KO17984" i="7" a="1"/>
  <c r="KO17984" i="7" s="1"/>
  <c r="KK17984" i="7" a="1"/>
  <c r="KK17984" i="7" s="1"/>
  <c r="KL17985" i="7" l="1" a="1"/>
  <c r="KL17985" i="7" s="1"/>
  <c r="KM17984" i="7" a="1"/>
  <c r="KM17984" i="7" s="1"/>
  <c r="KN17984" i="7" a="1"/>
  <c r="KN17984" i="7" s="1"/>
  <c r="KQ17984" i="7" l="1"/>
  <c r="KP17985" i="7" a="1"/>
  <c r="KP17985" i="7" s="1"/>
  <c r="KO17985" i="7" a="1"/>
  <c r="KO17985" i="7" s="1"/>
  <c r="KK17985" i="7" a="1"/>
  <c r="KK17985" i="7" s="1"/>
  <c r="KL17986" i="7" l="1" a="1"/>
  <c r="KL17986" i="7" s="1"/>
  <c r="KM17985" i="7" a="1"/>
  <c r="KM17985" i="7" s="1"/>
  <c r="KN17985" i="7" a="1"/>
  <c r="KN17985" i="7" s="1"/>
  <c r="KQ17985" i="7" l="1"/>
  <c r="KO17986" i="7" a="1"/>
  <c r="KO17986" i="7" s="1"/>
  <c r="KP17986" i="7" a="1"/>
  <c r="KP17986" i="7" s="1"/>
  <c r="KK17986" i="7" a="1"/>
  <c r="KK17986" i="7" s="1"/>
  <c r="KL17987" i="7" l="1" a="1"/>
  <c r="KL17987" i="7" s="1"/>
  <c r="KM17986" i="7" a="1"/>
  <c r="KM17986" i="7" s="1"/>
  <c r="KN17986" i="7" a="1"/>
  <c r="KN17986" i="7" s="1"/>
  <c r="KQ17986" i="7" l="1"/>
  <c r="KP17987" i="7" a="1"/>
  <c r="KP17987" i="7" s="1"/>
  <c r="KO17987" i="7" a="1"/>
  <c r="KO17987" i="7" s="1"/>
  <c r="KK17987" i="7" a="1"/>
  <c r="KK17987" i="7" s="1"/>
  <c r="KL17988" i="7" l="1" a="1"/>
  <c r="KL17988" i="7" s="1"/>
  <c r="KM17987" i="7" a="1"/>
  <c r="KM17987" i="7" s="1"/>
  <c r="KN17987" i="7" a="1"/>
  <c r="KN17987" i="7" s="1"/>
  <c r="KQ17987" i="7" l="1"/>
  <c r="KP17988" i="7" a="1"/>
  <c r="KP17988" i="7" s="1"/>
  <c r="KO17988" i="7" a="1"/>
  <c r="KO17988" i="7" s="1"/>
  <c r="KK17988" i="7" a="1"/>
  <c r="KK17988" i="7" s="1"/>
  <c r="KL17989" i="7" l="1" a="1"/>
  <c r="KL17989" i="7" s="1"/>
  <c r="KM17988" i="7" a="1"/>
  <c r="KM17988" i="7" s="1"/>
  <c r="KN17988" i="7" a="1"/>
  <c r="KN17988" i="7" s="1"/>
  <c r="KQ17988" i="7" l="1"/>
  <c r="KP17989" i="7" a="1"/>
  <c r="KP17989" i="7" s="1"/>
  <c r="KO17989" i="7" a="1"/>
  <c r="KO17989" i="7" s="1"/>
  <c r="KK17989" i="7" a="1"/>
  <c r="KK17989" i="7" s="1"/>
  <c r="KL17990" i="7" l="1" a="1"/>
  <c r="KL17990" i="7" s="1"/>
  <c r="KN17989" i="7" a="1"/>
  <c r="KN17989" i="7" s="1"/>
  <c r="KM17989" i="7" a="1"/>
  <c r="KM17989" i="7" s="1"/>
  <c r="KQ17989" i="7" l="1"/>
  <c r="KP17990" i="7" a="1"/>
  <c r="KP17990" i="7" s="1"/>
  <c r="KO17990" i="7" a="1"/>
  <c r="KO17990" i="7" s="1"/>
  <c r="KK17990" i="7" a="1"/>
  <c r="KK17990" i="7" s="1"/>
  <c r="KL17991" i="7" l="1" a="1"/>
  <c r="KL17991" i="7" s="1"/>
  <c r="KN17990" i="7" a="1"/>
  <c r="KN17990" i="7" s="1"/>
  <c r="KM17990" i="7" a="1"/>
  <c r="KM17990" i="7" s="1"/>
  <c r="KQ17990" i="7" l="1"/>
  <c r="KP17991" i="7" a="1"/>
  <c r="KP17991" i="7" s="1"/>
  <c r="KO17991" i="7" a="1"/>
  <c r="KO17991" i="7" s="1"/>
  <c r="KK17991" i="7" a="1"/>
  <c r="KK17991" i="7" s="1"/>
  <c r="KL17992" i="7" l="1" a="1"/>
  <c r="KL17992" i="7" s="1"/>
  <c r="KN17991" i="7" a="1"/>
  <c r="KN17991" i="7" s="1"/>
  <c r="KM17991" i="7" a="1"/>
  <c r="KM17991" i="7" s="1"/>
  <c r="KQ17991" i="7" l="1"/>
  <c r="KO17992" i="7" a="1"/>
  <c r="KO17992" i="7" s="1"/>
  <c r="KP17992" i="7" a="1"/>
  <c r="KP17992" i="7" s="1"/>
  <c r="KK17992" i="7" a="1"/>
  <c r="KK17992" i="7" s="1"/>
  <c r="KL17993" i="7" l="1" a="1"/>
  <c r="KL17993" i="7" s="1"/>
  <c r="KM17992" i="7" a="1"/>
  <c r="KM17992" i="7" s="1"/>
  <c r="KN17992" i="7" a="1"/>
  <c r="KN17992" i="7" s="1"/>
  <c r="KQ17992" i="7" l="1"/>
  <c r="KP17993" i="7" a="1"/>
  <c r="KP17993" i="7" s="1"/>
  <c r="KO17993" i="7" a="1"/>
  <c r="KO17993" i="7" s="1"/>
  <c r="KK17993" i="7" a="1"/>
  <c r="KK17993" i="7" s="1"/>
  <c r="KL17994" i="7" l="1" a="1"/>
  <c r="KL17994" i="7" s="1"/>
  <c r="KN17993" i="7" a="1"/>
  <c r="KN17993" i="7" s="1"/>
  <c r="KM17993" i="7" a="1"/>
  <c r="KM17993" i="7" s="1"/>
  <c r="KQ17993" i="7" l="1"/>
  <c r="KP17994" i="7" a="1"/>
  <c r="KP17994" i="7" s="1"/>
  <c r="KO17994" i="7" a="1"/>
  <c r="KO17994" i="7" s="1"/>
  <c r="KK17994" i="7" a="1"/>
  <c r="KK17994" i="7" s="1"/>
  <c r="KL17995" i="7" l="1" a="1"/>
  <c r="KL17995" i="7" s="1"/>
  <c r="KN17994" i="7" a="1"/>
  <c r="KN17994" i="7" s="1"/>
  <c r="KM17994" i="7" a="1"/>
  <c r="KM17994" i="7" s="1"/>
  <c r="KQ17994" i="7" l="1"/>
  <c r="KO17995" i="7" a="1"/>
  <c r="KO17995" i="7" s="1"/>
  <c r="KP17995" i="7" a="1"/>
  <c r="KP17995" i="7" s="1"/>
  <c r="KK17995" i="7" a="1"/>
  <c r="KK17995" i="7" s="1"/>
  <c r="KL17996" i="7" l="1" a="1"/>
  <c r="KL17996" i="7" s="1"/>
  <c r="KM17995" i="7" a="1"/>
  <c r="KM17995" i="7" s="1"/>
  <c r="KN17995" i="7" a="1"/>
  <c r="KN17995" i="7" s="1"/>
  <c r="KQ17995" i="7" l="1"/>
  <c r="KP17996" i="7" a="1"/>
  <c r="KP17996" i="7" s="1"/>
  <c r="KO17996" i="7" a="1"/>
  <c r="KO17996" i="7" s="1"/>
  <c r="KK17996" i="7" a="1"/>
  <c r="KK17996" i="7" s="1"/>
  <c r="KL17997" i="7" l="1" a="1"/>
  <c r="KL17997" i="7" s="1"/>
  <c r="KM17996" i="7" a="1"/>
  <c r="KM17996" i="7" s="1"/>
  <c r="KN17996" i="7" a="1"/>
  <c r="KN17996" i="7" s="1"/>
  <c r="KQ17996" i="7" l="1"/>
  <c r="KP17997" i="7" a="1"/>
  <c r="KP17997" i="7" s="1"/>
  <c r="KO17997" i="7" a="1"/>
  <c r="KO17997" i="7" s="1"/>
  <c r="KK17997" i="7" a="1"/>
  <c r="KK17997" i="7" s="1"/>
  <c r="KL17998" i="7" l="1" a="1"/>
  <c r="KL17998" i="7" s="1"/>
  <c r="KM17997" i="7" a="1"/>
  <c r="KM17997" i="7" s="1"/>
  <c r="KN17997" i="7" a="1"/>
  <c r="KN17997" i="7" s="1"/>
  <c r="KQ17997" i="7" l="1"/>
  <c r="KP17998" i="7" a="1"/>
  <c r="KP17998" i="7" s="1"/>
  <c r="KO17998" i="7" a="1"/>
  <c r="KO17998" i="7" s="1"/>
  <c r="KK17998" i="7" a="1"/>
  <c r="KK17998" i="7" s="1"/>
  <c r="KL17999" i="7" l="1" a="1"/>
  <c r="KL17999" i="7" s="1"/>
  <c r="KN17998" i="7" a="1"/>
  <c r="KN17998" i="7" s="1"/>
  <c r="KM17998" i="7" a="1"/>
  <c r="KM17998" i="7" s="1"/>
  <c r="KQ17998" i="7" l="1"/>
  <c r="KP17999" i="7" a="1"/>
  <c r="KP17999" i="7" s="1"/>
  <c r="KO17999" i="7" a="1"/>
  <c r="KO17999" i="7" s="1"/>
  <c r="KK17999" i="7" a="1"/>
  <c r="KK17999" i="7" s="1"/>
  <c r="KL18000" i="7" l="1" a="1"/>
  <c r="KL18000" i="7" s="1"/>
  <c r="KM17999" i="7" a="1"/>
  <c r="KM17999" i="7" s="1"/>
  <c r="KN17999" i="7" a="1"/>
  <c r="KN17999" i="7" s="1"/>
  <c r="KQ17999" i="7" l="1"/>
  <c r="KO18000" i="7" a="1"/>
  <c r="KO18000" i="7" s="1"/>
  <c r="KP18000" i="7" a="1"/>
  <c r="KP18000" i="7" s="1"/>
  <c r="KK18000" i="7" a="1"/>
  <c r="KK18000" i="7" s="1"/>
  <c r="KL18001" i="7" l="1" a="1"/>
  <c r="KL18001" i="7" s="1"/>
  <c r="KM18000" i="7" a="1"/>
  <c r="KM18000" i="7" s="1"/>
  <c r="KN18000" i="7" a="1"/>
  <c r="KN18000" i="7" s="1"/>
  <c r="KQ18000" i="7" l="1"/>
  <c r="KP18001" i="7" a="1"/>
  <c r="KP18001" i="7" s="1"/>
  <c r="KO18001" i="7" a="1"/>
  <c r="KO18001" i="7" s="1"/>
  <c r="KK18001" i="7" a="1"/>
  <c r="KK18001" i="7" s="1"/>
  <c r="KL18002" i="7" l="1" a="1"/>
  <c r="KL18002" i="7" s="1"/>
  <c r="KN18001" i="7" a="1"/>
  <c r="KN18001" i="7" s="1"/>
  <c r="KM18001" i="7" a="1"/>
  <c r="KM18001" i="7" s="1"/>
  <c r="KQ18001" i="7" l="1"/>
  <c r="KP18002" i="7" a="1"/>
  <c r="KP18002" i="7" s="1"/>
  <c r="KO18002" i="7" a="1"/>
  <c r="KO18002" i="7" s="1"/>
  <c r="KK18002" i="7" a="1"/>
  <c r="KK18002" i="7" s="1"/>
  <c r="KL18003" i="7" l="1" a="1"/>
  <c r="KL18003" i="7" s="1"/>
  <c r="KN18002" i="7" a="1"/>
  <c r="KN18002" i="7" s="1"/>
  <c r="KM18002" i="7" a="1"/>
  <c r="KM18002" i="7" s="1"/>
  <c r="KQ18002" i="7" l="1"/>
  <c r="KO18003" i="7" a="1"/>
  <c r="KO18003" i="7" s="1"/>
  <c r="KP18003" i="7" a="1"/>
  <c r="KP18003" i="7" s="1"/>
  <c r="KK18003" i="7" a="1"/>
  <c r="KK18003" i="7" s="1"/>
  <c r="KL18004" i="7" l="1" a="1"/>
  <c r="KL18004" i="7" s="1"/>
  <c r="KN18003" i="7" a="1"/>
  <c r="KN18003" i="7" s="1"/>
  <c r="KM18003" i="7" a="1"/>
  <c r="KM18003" i="7" s="1"/>
  <c r="KQ18003" i="7" l="1"/>
  <c r="KP18004" i="7" a="1"/>
  <c r="KP18004" i="7" s="1"/>
  <c r="KO18004" i="7" a="1"/>
  <c r="KO18004" i="7" s="1"/>
  <c r="KK18004" i="7" a="1"/>
  <c r="KK18004" i="7" s="1"/>
  <c r="KL18005" i="7" l="1" a="1"/>
  <c r="KL18005" i="7" s="1"/>
  <c r="KN18004" i="7" a="1"/>
  <c r="KN18004" i="7" s="1"/>
  <c r="KM18004" i="7" a="1"/>
  <c r="KM18004" i="7" s="1"/>
  <c r="KQ18004" i="7" l="1"/>
  <c r="KO18005" i="7" a="1"/>
  <c r="KO18005" i="7" s="1"/>
  <c r="KP18005" i="7" a="1"/>
  <c r="KP18005" i="7" s="1"/>
  <c r="KK18005" i="7" a="1"/>
  <c r="KK18005" i="7" s="1"/>
  <c r="KL18006" i="7" l="1" a="1"/>
  <c r="KL18006" i="7" s="1"/>
  <c r="KN18005" i="7" a="1"/>
  <c r="KN18005" i="7" s="1"/>
  <c r="KM18005" i="7" a="1"/>
  <c r="KM18005" i="7" s="1"/>
  <c r="KQ18005" i="7" l="1"/>
  <c r="KO18006" i="7" a="1"/>
  <c r="KO18006" i="7" s="1"/>
  <c r="KP18006" i="7" a="1"/>
  <c r="KP18006" i="7" s="1"/>
  <c r="KK18006" i="7" a="1"/>
  <c r="KK18006" i="7" s="1"/>
  <c r="KL18007" i="7" l="1" a="1"/>
  <c r="KL18007" i="7" s="1"/>
  <c r="KN18006" i="7" a="1"/>
  <c r="KN18006" i="7" s="1"/>
  <c r="KM18006" i="7" a="1"/>
  <c r="KM18006" i="7" s="1"/>
  <c r="KQ18006" i="7" l="1"/>
  <c r="KP18007" i="7" a="1"/>
  <c r="KP18007" i="7" s="1"/>
  <c r="KO18007" i="7" a="1"/>
  <c r="KO18007" i="7" s="1"/>
  <c r="KK18007" i="7" a="1"/>
  <c r="KK18007" i="7" s="1"/>
  <c r="KL18008" i="7" l="1" a="1"/>
  <c r="KL18008" i="7" s="1"/>
  <c r="KN18007" i="7" a="1"/>
  <c r="KN18007" i="7" s="1"/>
  <c r="KM18007" i="7" a="1"/>
  <c r="KM18007" i="7" s="1"/>
  <c r="KQ18007" i="7" l="1"/>
  <c r="KO18008" i="7" a="1"/>
  <c r="KO18008" i="7" s="1"/>
  <c r="KP18008" i="7" a="1"/>
  <c r="KP18008" i="7" s="1"/>
  <c r="KK18008" i="7" a="1"/>
  <c r="KK18008" i="7" s="1"/>
  <c r="KL18009" i="7" l="1" a="1"/>
  <c r="KL18009" i="7" s="1"/>
  <c r="KN18008" i="7" a="1"/>
  <c r="KN18008" i="7" s="1"/>
  <c r="KM18008" i="7" a="1"/>
  <c r="KM18008" i="7" s="1"/>
  <c r="KQ18008" i="7" l="1"/>
  <c r="KO18009" i="7" a="1"/>
  <c r="KO18009" i="7" s="1"/>
  <c r="KP18009" i="7" a="1"/>
  <c r="KP18009" i="7" s="1"/>
  <c r="KK18009" i="7" a="1"/>
  <c r="KK18009" i="7" s="1"/>
  <c r="KL18010" i="7" l="1" a="1"/>
  <c r="KL18010" i="7" s="1"/>
  <c r="KM18009" i="7" a="1"/>
  <c r="KM18009" i="7" s="1"/>
  <c r="KN18009" i="7" a="1"/>
  <c r="KN18009" i="7" s="1"/>
  <c r="KQ18009" i="7" l="1"/>
  <c r="KP18010" i="7" a="1"/>
  <c r="KP18010" i="7" s="1"/>
  <c r="KO18010" i="7" a="1"/>
  <c r="KO18010" i="7" s="1"/>
  <c r="KK18010" i="7" a="1"/>
  <c r="KK18010" i="7" s="1"/>
  <c r="KL18011" i="7" l="1" a="1"/>
  <c r="KL18011" i="7" s="1"/>
  <c r="KN18010" i="7" a="1"/>
  <c r="KN18010" i="7" s="1"/>
  <c r="KM18010" i="7" a="1"/>
  <c r="KM18010" i="7" s="1"/>
  <c r="KQ18010" i="7" l="1"/>
  <c r="KO18011" i="7" a="1"/>
  <c r="KO18011" i="7" s="1"/>
  <c r="KP18011" i="7" a="1"/>
  <c r="KP18011" i="7" s="1"/>
  <c r="KK18011" i="7" a="1"/>
  <c r="KK18011" i="7" s="1"/>
  <c r="KL18012" i="7" l="1" a="1"/>
  <c r="KL18012" i="7" s="1"/>
  <c r="KM18011" i="7" a="1"/>
  <c r="KM18011" i="7" s="1"/>
  <c r="KN18011" i="7" a="1"/>
  <c r="KN18011" i="7" s="1"/>
  <c r="KQ18011" i="7" l="1"/>
  <c r="KO18012" i="7" a="1"/>
  <c r="KO18012" i="7" s="1"/>
  <c r="KP18012" i="7" a="1"/>
  <c r="KP18012" i="7" s="1"/>
  <c r="KK18012" i="7" a="1"/>
  <c r="KK18012" i="7" s="1"/>
  <c r="KL18013" i="7" l="1" a="1"/>
  <c r="KL18013" i="7" s="1"/>
  <c r="KN18012" i="7" a="1"/>
  <c r="KN18012" i="7" s="1"/>
  <c r="KM18012" i="7" a="1"/>
  <c r="KM18012" i="7" s="1"/>
  <c r="KQ18012" i="7" s="1"/>
  <c r="KO18013" i="7" l="1" a="1"/>
  <c r="KO18013" i="7" s="1"/>
  <c r="KP18013" i="7" a="1"/>
  <c r="KP18013" i="7" s="1"/>
  <c r="KK18013" i="7" a="1"/>
  <c r="KK18013" i="7" s="1"/>
  <c r="KL18014" i="7" l="1" a="1"/>
  <c r="KL18014" i="7" s="1"/>
  <c r="KM18013" i="7" a="1"/>
  <c r="KM18013" i="7" s="1"/>
  <c r="KN18013" i="7" a="1"/>
  <c r="KN18013" i="7" s="1"/>
  <c r="KQ18013" i="7" l="1"/>
  <c r="KP18014" i="7" a="1"/>
  <c r="KP18014" i="7" s="1"/>
  <c r="KO18014" i="7" a="1"/>
  <c r="KO18014" i="7" s="1"/>
  <c r="KK18014" i="7" a="1"/>
  <c r="KK18014" i="7" s="1"/>
  <c r="KL18015" i="7" l="1" a="1"/>
  <c r="KL18015" i="7" s="1"/>
  <c r="KN18014" i="7" a="1"/>
  <c r="KN18014" i="7" s="1"/>
  <c r="KM18014" i="7" a="1"/>
  <c r="KM18014" i="7" s="1"/>
  <c r="KQ18014" i="7" s="1"/>
  <c r="KP18015" i="7" l="1" a="1"/>
  <c r="KP18015" i="7" s="1"/>
  <c r="KO18015" i="7" a="1"/>
  <c r="KO18015" i="7" s="1"/>
  <c r="KK18015" i="7" a="1"/>
  <c r="KK18015" i="7" s="1"/>
  <c r="KL18016" i="7" l="1" a="1"/>
  <c r="KL18016" i="7" s="1"/>
  <c r="KN18015" i="7" a="1"/>
  <c r="KN18015" i="7" s="1"/>
  <c r="KM18015" i="7" a="1"/>
  <c r="KM18015" i="7" s="1"/>
  <c r="KQ18015" i="7" l="1"/>
  <c r="KO18016" i="7" a="1"/>
  <c r="KO18016" i="7" s="1"/>
  <c r="KP18016" i="7" a="1"/>
  <c r="KP18016" i="7" s="1"/>
  <c r="KK18016" i="7" a="1"/>
  <c r="KK18016" i="7" s="1"/>
  <c r="KL18017" i="7" l="1" a="1"/>
  <c r="KL18017" i="7" s="1"/>
  <c r="KM18016" i="7" a="1"/>
  <c r="KM18016" i="7" s="1"/>
  <c r="KN18016" i="7" a="1"/>
  <c r="KN18016" i="7" s="1"/>
  <c r="KQ18016" i="7" l="1"/>
  <c r="KO18017" i="7" a="1"/>
  <c r="KO18017" i="7" s="1"/>
  <c r="KP18017" i="7" a="1"/>
  <c r="KP18017" i="7" s="1"/>
  <c r="KK18017" i="7" a="1"/>
  <c r="KK18017" i="7" s="1"/>
  <c r="KL18018" i="7" l="1" a="1"/>
  <c r="KL18018" i="7" s="1"/>
  <c r="KN18017" i="7" a="1"/>
  <c r="KN18017" i="7" s="1"/>
  <c r="KM18017" i="7" a="1"/>
  <c r="KM18017" i="7" s="1"/>
  <c r="KQ18017" i="7" l="1"/>
  <c r="KP18018" i="7" a="1"/>
  <c r="KP18018" i="7" s="1"/>
  <c r="KO18018" i="7" a="1"/>
  <c r="KO18018" i="7" s="1"/>
  <c r="KK18018" i="7" a="1"/>
  <c r="KK18018" i="7" s="1"/>
  <c r="KL18019" i="7" l="1" a="1"/>
  <c r="KL18019" i="7" s="1"/>
  <c r="KM18018" i="7" a="1"/>
  <c r="KM18018" i="7" s="1"/>
  <c r="KN18018" i="7" a="1"/>
  <c r="KN18018" i="7" s="1"/>
  <c r="KQ18018" i="7" l="1"/>
  <c r="KP18019" i="7" a="1"/>
  <c r="KP18019" i="7" s="1"/>
  <c r="KO18019" i="7" a="1"/>
  <c r="KO18019" i="7" s="1"/>
  <c r="KK18019" i="7" a="1"/>
  <c r="KK18019" i="7" s="1"/>
  <c r="KL18020" i="7" l="1" a="1"/>
  <c r="KL18020" i="7" s="1"/>
  <c r="KN18019" i="7" a="1"/>
  <c r="KN18019" i="7" s="1"/>
  <c r="KM18019" i="7" a="1"/>
  <c r="KM18019" i="7" s="1"/>
  <c r="KQ18019" i="7" l="1"/>
  <c r="KP18020" i="7" a="1"/>
  <c r="KP18020" i="7" s="1"/>
  <c r="KO18020" i="7" a="1"/>
  <c r="KO18020" i="7" s="1"/>
  <c r="KK18020" i="7" a="1"/>
  <c r="KK18020" i="7" s="1"/>
  <c r="KL18021" i="7" l="1" a="1"/>
  <c r="KL18021" i="7" s="1"/>
  <c r="KM18020" i="7" a="1"/>
  <c r="KM18020" i="7" s="1"/>
  <c r="KN18020" i="7" a="1"/>
  <c r="KN18020" i="7" s="1"/>
  <c r="KQ18020" i="7" l="1"/>
  <c r="KP18021" i="7" a="1"/>
  <c r="KP18021" i="7" s="1"/>
  <c r="KO18021" i="7" a="1"/>
  <c r="KO18021" i="7" s="1"/>
  <c r="KK18021" i="7" a="1"/>
  <c r="KK18021" i="7" s="1"/>
  <c r="KL18022" i="7" l="1" a="1"/>
  <c r="KL18022" i="7" s="1"/>
  <c r="KN18021" i="7" a="1"/>
  <c r="KN18021" i="7" s="1"/>
  <c r="KM18021" i="7" a="1"/>
  <c r="KM18021" i="7" s="1"/>
  <c r="KQ18021" i="7" l="1"/>
  <c r="KO18022" i="7" a="1"/>
  <c r="KO18022" i="7" s="1"/>
  <c r="KP18022" i="7" a="1"/>
  <c r="KP18022" i="7" s="1"/>
  <c r="KK18022" i="7" a="1"/>
  <c r="KK18022" i="7" s="1"/>
  <c r="KL18023" i="7" l="1" a="1"/>
  <c r="KL18023" i="7" s="1"/>
  <c r="KN18022" i="7" a="1"/>
  <c r="KN18022" i="7" s="1"/>
  <c r="KM18022" i="7" a="1"/>
  <c r="KM18022" i="7" s="1"/>
  <c r="KQ18022" i="7" l="1"/>
  <c r="KO18023" i="7" a="1"/>
  <c r="KO18023" i="7" s="1"/>
  <c r="KP18023" i="7" a="1"/>
  <c r="KP18023" i="7" s="1"/>
  <c r="KK18023" i="7" a="1"/>
  <c r="KK18023" i="7" s="1"/>
  <c r="KL18024" i="7" l="1" a="1"/>
  <c r="KL18024" i="7" s="1"/>
  <c r="KN18023" i="7" a="1"/>
  <c r="KN18023" i="7" s="1"/>
  <c r="KM18023" i="7" a="1"/>
  <c r="KM18023" i="7" s="1"/>
  <c r="KQ18023" i="7" l="1"/>
  <c r="KO18024" i="7" a="1"/>
  <c r="KO18024" i="7" s="1"/>
  <c r="KP18024" i="7" a="1"/>
  <c r="KP18024" i="7" s="1"/>
  <c r="KK18024" i="7" a="1"/>
  <c r="KK18024" i="7" s="1"/>
  <c r="KL18025" i="7" l="1" a="1"/>
  <c r="KL18025" i="7" s="1"/>
  <c r="KN18024" i="7" a="1"/>
  <c r="KN18024" i="7" s="1"/>
  <c r="KM18024" i="7" a="1"/>
  <c r="KM18024" i="7" s="1"/>
  <c r="KQ18024" i="7" l="1"/>
  <c r="KP18025" i="7" a="1"/>
  <c r="KP18025" i="7" s="1"/>
  <c r="KO18025" i="7" a="1"/>
  <c r="KO18025" i="7" s="1"/>
  <c r="KK18025" i="7" a="1"/>
  <c r="KK18025" i="7" s="1"/>
  <c r="KL18026" i="7" l="1" a="1"/>
  <c r="KL18026" i="7" s="1"/>
  <c r="KM18025" i="7" a="1"/>
  <c r="KM18025" i="7" s="1"/>
  <c r="KN18025" i="7" a="1"/>
  <c r="KN18025" i="7" s="1"/>
  <c r="KQ18025" i="7" l="1"/>
  <c r="KP18026" i="7" a="1"/>
  <c r="KP18026" i="7" s="1"/>
  <c r="KO18026" i="7" a="1"/>
  <c r="KO18026" i="7" s="1"/>
  <c r="KK18026" i="7" a="1"/>
  <c r="KK18026" i="7" s="1"/>
  <c r="KL18027" i="7" l="1" a="1"/>
  <c r="KL18027" i="7" s="1"/>
  <c r="KM18026" i="7" a="1"/>
  <c r="KM18026" i="7" s="1"/>
  <c r="KN18026" i="7" a="1"/>
  <c r="KN18026" i="7" s="1"/>
  <c r="KQ18026" i="7" l="1"/>
  <c r="KO18027" i="7" a="1"/>
  <c r="KO18027" i="7" s="1"/>
  <c r="KP18027" i="7" a="1"/>
  <c r="KP18027" i="7" s="1"/>
  <c r="KK18027" i="7" a="1"/>
  <c r="KK18027" i="7" s="1"/>
  <c r="KL18028" i="7" l="1" a="1"/>
  <c r="KL18028" i="7" s="1"/>
  <c r="KN18027" i="7" a="1"/>
  <c r="KN18027" i="7" s="1"/>
  <c r="KM18027" i="7" a="1"/>
  <c r="KM18027" i="7" s="1"/>
  <c r="KQ18027" i="7" l="1"/>
  <c r="KP18028" i="7" a="1"/>
  <c r="KP18028" i="7" s="1"/>
  <c r="KO18028" i="7" a="1"/>
  <c r="KO18028" i="7" s="1"/>
  <c r="KK18028" i="7" a="1"/>
  <c r="KK18028" i="7" s="1"/>
  <c r="KL18029" i="7" l="1" a="1"/>
  <c r="KL18029" i="7" s="1"/>
  <c r="KM18028" i="7" a="1"/>
  <c r="KM18028" i="7" s="1"/>
  <c r="KN18028" i="7" a="1"/>
  <c r="KN18028" i="7" s="1"/>
  <c r="KQ18028" i="7" l="1"/>
  <c r="KO18029" i="7" a="1"/>
  <c r="KO18029" i="7" s="1"/>
  <c r="KP18029" i="7" a="1"/>
  <c r="KP18029" i="7" s="1"/>
  <c r="KK18029" i="7" a="1"/>
  <c r="KK18029" i="7" s="1"/>
  <c r="KL18030" i="7" l="1" a="1"/>
  <c r="KL18030" i="7" s="1"/>
  <c r="KN18029" i="7" a="1"/>
  <c r="KN18029" i="7" s="1"/>
  <c r="KM18029" i="7" a="1"/>
  <c r="KM18029" i="7" s="1"/>
  <c r="KQ18029" i="7" l="1"/>
  <c r="KO18030" i="7" a="1"/>
  <c r="KO18030" i="7" s="1"/>
  <c r="KP18030" i="7" a="1"/>
  <c r="KP18030" i="7" s="1"/>
  <c r="KK18030" i="7" a="1"/>
  <c r="KK18030" i="7" s="1"/>
  <c r="KL18031" i="7" l="1" a="1"/>
  <c r="KL18031" i="7" s="1"/>
  <c r="KN18030" i="7" a="1"/>
  <c r="KN18030" i="7" s="1"/>
  <c r="KM18030" i="7" a="1"/>
  <c r="KM18030" i="7" s="1"/>
  <c r="KQ18030" i="7" l="1"/>
  <c r="KO18031" i="7" a="1"/>
  <c r="KO18031" i="7" s="1"/>
  <c r="KP18031" i="7" a="1"/>
  <c r="KP18031" i="7" s="1"/>
  <c r="KK18031" i="7" a="1"/>
  <c r="KK18031" i="7" s="1"/>
  <c r="KL18032" i="7" l="1" a="1"/>
  <c r="KL18032" i="7" s="1"/>
  <c r="KM18031" i="7" a="1"/>
  <c r="KM18031" i="7" s="1"/>
  <c r="KN18031" i="7" a="1"/>
  <c r="KN18031" i="7" s="1"/>
  <c r="KQ18031" i="7" l="1"/>
  <c r="KO18032" i="7" a="1"/>
  <c r="KO18032" i="7" s="1"/>
  <c r="KP18032" i="7" a="1"/>
  <c r="KP18032" i="7" s="1"/>
  <c r="KK18032" i="7" a="1"/>
  <c r="KK18032" i="7" s="1"/>
  <c r="KL18033" i="7" l="1" a="1"/>
  <c r="KL18033" i="7" s="1"/>
  <c r="KM18032" i="7" a="1"/>
  <c r="KM18032" i="7" s="1"/>
  <c r="KN18032" i="7" a="1"/>
  <c r="KN18032" i="7" s="1"/>
  <c r="KQ18032" i="7" l="1"/>
  <c r="KO18033" i="7" a="1"/>
  <c r="KO18033" i="7" s="1"/>
  <c r="KP18033" i="7" a="1"/>
  <c r="KP18033" i="7" s="1"/>
  <c r="KK18033" i="7" a="1"/>
  <c r="KK18033" i="7" s="1"/>
  <c r="KL18034" i="7" l="1" a="1"/>
  <c r="KL18034" i="7" s="1"/>
  <c r="KN18033" i="7" a="1"/>
  <c r="KN18033" i="7" s="1"/>
  <c r="KM18033" i="7" a="1"/>
  <c r="KM18033" i="7" s="1"/>
  <c r="KQ18033" i="7" l="1"/>
  <c r="KO18034" i="7" a="1"/>
  <c r="KO18034" i="7" s="1"/>
  <c r="KP18034" i="7" a="1"/>
  <c r="KP18034" i="7" s="1"/>
  <c r="KK18034" i="7" a="1"/>
  <c r="KK18034" i="7" s="1"/>
  <c r="KL18035" i="7" l="1" a="1"/>
  <c r="KL18035" i="7" s="1"/>
  <c r="KN18034" i="7" a="1"/>
  <c r="KN18034" i="7" s="1"/>
  <c r="KM18034" i="7" a="1"/>
  <c r="KM18034" i="7" s="1"/>
  <c r="KQ18034" i="7" l="1"/>
  <c r="KO18035" i="7" a="1"/>
  <c r="KO18035" i="7" s="1"/>
  <c r="KP18035" i="7" a="1"/>
  <c r="KP18035" i="7" s="1"/>
  <c r="KK18035" i="7" a="1"/>
  <c r="KK18035" i="7" s="1"/>
  <c r="KL18036" i="7" l="1" a="1"/>
  <c r="KL18036" i="7" s="1"/>
  <c r="KN18035" i="7" a="1"/>
  <c r="KN18035" i="7" s="1"/>
  <c r="KM18035" i="7" a="1"/>
  <c r="KM18035" i="7" s="1"/>
  <c r="KQ18035" i="7" l="1"/>
  <c r="KO18036" i="7" a="1"/>
  <c r="KO18036" i="7" s="1"/>
  <c r="KP18036" i="7" a="1"/>
  <c r="KP18036" i="7" s="1"/>
  <c r="KK18036" i="7" a="1"/>
  <c r="KK18036" i="7" s="1"/>
  <c r="KL18037" i="7" l="1" a="1"/>
  <c r="KL18037" i="7" s="1"/>
  <c r="KM18036" i="7" a="1"/>
  <c r="KM18036" i="7" s="1"/>
  <c r="KN18036" i="7" a="1"/>
  <c r="KN18036" i="7" s="1"/>
  <c r="KQ18036" i="7" l="1"/>
  <c r="KO18037" i="7" a="1"/>
  <c r="KO18037" i="7" s="1"/>
  <c r="KP18037" i="7" a="1"/>
  <c r="KP18037" i="7" s="1"/>
  <c r="KK18037" i="7" a="1"/>
  <c r="KK18037" i="7" s="1"/>
  <c r="KL18038" i="7" l="1" a="1"/>
  <c r="KL18038" i="7" s="1"/>
  <c r="KM18037" i="7" a="1"/>
  <c r="KM18037" i="7" s="1"/>
  <c r="KN18037" i="7" a="1"/>
  <c r="KN18037" i="7" s="1"/>
  <c r="KQ18037" i="7" l="1"/>
  <c r="KP18038" i="7" a="1"/>
  <c r="KP18038" i="7" s="1"/>
  <c r="KO18038" i="7" a="1"/>
  <c r="KO18038" i="7" s="1"/>
  <c r="KK18038" i="7" a="1"/>
  <c r="KK18038" i="7" s="1"/>
  <c r="KL18039" i="7" l="1" a="1"/>
  <c r="KL18039" i="7" s="1"/>
  <c r="KM18038" i="7" a="1"/>
  <c r="KM18038" i="7" s="1"/>
  <c r="KN18038" i="7" a="1"/>
  <c r="KN18038" i="7" s="1"/>
  <c r="KQ18038" i="7" l="1"/>
  <c r="KO18039" i="7" a="1"/>
  <c r="KO18039" i="7" s="1"/>
  <c r="KP18039" i="7" a="1"/>
  <c r="KP18039" i="7" s="1"/>
  <c r="KK18039" i="7" a="1"/>
  <c r="KK18039" i="7" s="1"/>
  <c r="KL18040" i="7" l="1" a="1"/>
  <c r="KL18040" i="7" s="1"/>
  <c r="KM18039" i="7" a="1"/>
  <c r="KM18039" i="7" s="1"/>
  <c r="KN18039" i="7" a="1"/>
  <c r="KN18039" i="7" s="1"/>
  <c r="KQ18039" i="7" l="1"/>
  <c r="KO18040" i="7" a="1"/>
  <c r="KO18040" i="7" s="1"/>
  <c r="KP18040" i="7" a="1"/>
  <c r="KP18040" i="7" s="1"/>
  <c r="KK18040" i="7" a="1"/>
  <c r="KK18040" i="7" s="1"/>
  <c r="KL18041" i="7" l="1" a="1"/>
  <c r="KL18041" i="7" s="1"/>
  <c r="KN18040" i="7" a="1"/>
  <c r="KN18040" i="7" s="1"/>
  <c r="KM18040" i="7" a="1"/>
  <c r="KM18040" i="7" s="1"/>
  <c r="KQ18040" i="7" l="1"/>
  <c r="KO18041" i="7" a="1"/>
  <c r="KO18041" i="7" s="1"/>
  <c r="KP18041" i="7" a="1"/>
  <c r="KP18041" i="7" s="1"/>
  <c r="KK18041" i="7" a="1"/>
  <c r="KK18041" i="7" s="1"/>
  <c r="KL18042" i="7" l="1" a="1"/>
  <c r="KL18042" i="7" s="1"/>
  <c r="KM18041" i="7" a="1"/>
  <c r="KM18041" i="7" s="1"/>
  <c r="KN18041" i="7" a="1"/>
  <c r="KN18041" i="7" s="1"/>
  <c r="KQ18041" i="7" l="1"/>
  <c r="KP18042" i="7" a="1"/>
  <c r="KP18042" i="7" s="1"/>
  <c r="KO18042" i="7" a="1"/>
  <c r="KO18042" i="7" s="1"/>
  <c r="KK18042" i="7" a="1"/>
  <c r="KK18042" i="7" s="1"/>
  <c r="KL18043" i="7" l="1" a="1"/>
  <c r="KL18043" i="7" s="1"/>
  <c r="KN18042" i="7" a="1"/>
  <c r="KN18042" i="7" s="1"/>
  <c r="KM18042" i="7" a="1"/>
  <c r="KM18042" i="7" s="1"/>
  <c r="KQ18042" i="7" l="1"/>
  <c r="KO18043" i="7" a="1"/>
  <c r="KO18043" i="7" s="1"/>
  <c r="KP18043" i="7" a="1"/>
  <c r="KP18043" i="7" s="1"/>
  <c r="KK18043" i="7" a="1"/>
  <c r="KK18043" i="7" s="1"/>
  <c r="KL18044" i="7" l="1" a="1"/>
  <c r="KL18044" i="7" s="1"/>
  <c r="KM18043" i="7" a="1"/>
  <c r="KM18043" i="7" s="1"/>
  <c r="KN18043" i="7" a="1"/>
  <c r="KN18043" i="7" s="1"/>
  <c r="KQ18043" i="7" l="1"/>
  <c r="KP18044" i="7" a="1"/>
  <c r="KP18044" i="7" s="1"/>
  <c r="KO18044" i="7" a="1"/>
  <c r="KO18044" i="7" s="1"/>
  <c r="KK18044" i="7" a="1"/>
  <c r="KK18044" i="7" s="1"/>
  <c r="KL18045" i="7" l="1" a="1"/>
  <c r="KL18045" i="7" s="1"/>
  <c r="KN18044" i="7" a="1"/>
  <c r="KN18044" i="7" s="1"/>
  <c r="KM18044" i="7" a="1"/>
  <c r="KM18044" i="7" s="1"/>
  <c r="KQ18044" i="7" l="1"/>
  <c r="KP18045" i="7" a="1"/>
  <c r="KP18045" i="7" s="1"/>
  <c r="KO18045" i="7" a="1"/>
  <c r="KO18045" i="7" s="1"/>
  <c r="KK18045" i="7" a="1"/>
  <c r="KK18045" i="7" s="1"/>
  <c r="KL18046" i="7" l="1" a="1"/>
  <c r="KL18046" i="7" s="1"/>
  <c r="KN18045" i="7" a="1"/>
  <c r="KN18045" i="7" s="1"/>
  <c r="KM18045" i="7" a="1"/>
  <c r="KM18045" i="7" s="1"/>
  <c r="KQ18045" i="7" l="1"/>
  <c r="KO18046" i="7" a="1"/>
  <c r="KO18046" i="7" s="1"/>
  <c r="KP18046" i="7" a="1"/>
  <c r="KP18046" i="7" s="1"/>
  <c r="KK18046" i="7" a="1"/>
  <c r="KK18046" i="7" s="1"/>
  <c r="KL18047" i="7" l="1" a="1"/>
  <c r="KL18047" i="7" s="1"/>
  <c r="KM18046" i="7" a="1"/>
  <c r="KM18046" i="7" s="1"/>
  <c r="KN18046" i="7" a="1"/>
  <c r="KN18046" i="7" s="1"/>
  <c r="KQ18046" i="7" l="1"/>
  <c r="KO18047" i="7" a="1"/>
  <c r="KO18047" i="7" s="1"/>
  <c r="KP18047" i="7" a="1"/>
  <c r="KP18047" i="7" s="1"/>
  <c r="KK18047" i="7" a="1"/>
  <c r="KK18047" i="7" s="1"/>
  <c r="KL18048" i="7" l="1" a="1"/>
  <c r="KL18048" i="7" s="1"/>
  <c r="KN18047" i="7" a="1"/>
  <c r="KN18047" i="7" s="1"/>
  <c r="KM18047" i="7" a="1"/>
  <c r="KM18047" i="7" s="1"/>
  <c r="KQ18047" i="7" l="1"/>
  <c r="KO18048" i="7" a="1"/>
  <c r="KO18048" i="7" s="1"/>
  <c r="KP18048" i="7" a="1"/>
  <c r="KP18048" i="7" s="1"/>
  <c r="KK18048" i="7" a="1"/>
  <c r="KK18048" i="7" s="1"/>
  <c r="KL18049" i="7" l="1" a="1"/>
  <c r="KL18049" i="7" s="1"/>
  <c r="KN18048" i="7" a="1"/>
  <c r="KN18048" i="7" s="1"/>
  <c r="KM18048" i="7" a="1"/>
  <c r="KM18048" i="7" s="1"/>
  <c r="KQ18048" i="7" l="1"/>
  <c r="KP18049" i="7" a="1"/>
  <c r="KP18049" i="7" s="1"/>
  <c r="KO18049" i="7" a="1"/>
  <c r="KO18049" i="7" s="1"/>
  <c r="KK18049" i="7" a="1"/>
  <c r="KK18049" i="7" s="1"/>
  <c r="KL18050" i="7" l="1" a="1"/>
  <c r="KL18050" i="7" s="1"/>
  <c r="KM18049" i="7" a="1"/>
  <c r="KM18049" i="7" s="1"/>
  <c r="KN18049" i="7" a="1"/>
  <c r="KN18049" i="7" s="1"/>
  <c r="KQ18049" i="7" l="1"/>
  <c r="KP18050" i="7" a="1"/>
  <c r="KP18050" i="7" s="1"/>
  <c r="KO18050" i="7" a="1"/>
  <c r="KO18050" i="7" s="1"/>
  <c r="KK18050" i="7" a="1"/>
  <c r="KK18050" i="7" s="1"/>
  <c r="KL18051" i="7" l="1" a="1"/>
  <c r="KL18051" i="7" s="1"/>
  <c r="KM18050" i="7" a="1"/>
  <c r="KM18050" i="7" s="1"/>
  <c r="KN18050" i="7" a="1"/>
  <c r="KN18050" i="7" s="1"/>
  <c r="KQ18050" i="7" l="1"/>
  <c r="KO18051" i="7" a="1"/>
  <c r="KO18051" i="7" s="1"/>
  <c r="KP18051" i="7" a="1"/>
  <c r="KP18051" i="7" s="1"/>
  <c r="KK18051" i="7" a="1"/>
  <c r="KK18051" i="7" s="1"/>
  <c r="KL18052" i="7" l="1" a="1"/>
  <c r="KL18052" i="7" s="1"/>
  <c r="KN18051" i="7" a="1"/>
  <c r="KN18051" i="7" s="1"/>
  <c r="KM18051" i="7" a="1"/>
  <c r="KM18051" i="7" s="1"/>
  <c r="KQ18051" i="7" l="1"/>
  <c r="KO18052" i="7" a="1"/>
  <c r="KO18052" i="7" s="1"/>
  <c r="KP18052" i="7" a="1"/>
  <c r="KP18052" i="7" s="1"/>
  <c r="KK18052" i="7" a="1"/>
  <c r="KK18052" i="7" s="1"/>
  <c r="KL18053" i="7" l="1" a="1"/>
  <c r="KL18053" i="7" s="1"/>
  <c r="KM18052" i="7" a="1"/>
  <c r="KM18052" i="7" s="1"/>
  <c r="KN18052" i="7" a="1"/>
  <c r="KN18052" i="7" s="1"/>
  <c r="KQ18052" i="7" l="1"/>
  <c r="KP18053" i="7" a="1"/>
  <c r="KP18053" i="7" s="1"/>
  <c r="KO18053" i="7" a="1"/>
  <c r="KO18053" i="7" s="1"/>
  <c r="KK18053" i="7" a="1"/>
  <c r="KK18053" i="7" s="1"/>
  <c r="KL18054" i="7" l="1" a="1"/>
  <c r="KL18054" i="7" s="1"/>
  <c r="KN18053" i="7" a="1"/>
  <c r="KN18053" i="7" s="1"/>
  <c r="KM18053" i="7" a="1"/>
  <c r="KM18053" i="7" s="1"/>
  <c r="KQ18053" i="7" l="1"/>
  <c r="KO18054" i="7" a="1"/>
  <c r="KO18054" i="7" s="1"/>
  <c r="KP18054" i="7" a="1"/>
  <c r="KP18054" i="7" s="1"/>
  <c r="KK18054" i="7" a="1"/>
  <c r="KK18054" i="7" s="1"/>
  <c r="KL18055" i="7" l="1" a="1"/>
  <c r="KL18055" i="7" s="1"/>
  <c r="KN18054" i="7" a="1"/>
  <c r="KN18054" i="7" s="1"/>
  <c r="KM18054" i="7" a="1"/>
  <c r="KM18054" i="7" s="1"/>
  <c r="KQ18054" i="7" l="1"/>
  <c r="KO18055" i="7" a="1"/>
  <c r="KO18055" i="7" s="1"/>
  <c r="KP18055" i="7" a="1"/>
  <c r="KP18055" i="7" s="1"/>
  <c r="KK18055" i="7" a="1"/>
  <c r="KK18055" i="7" s="1"/>
  <c r="KL18056" i="7" l="1" a="1"/>
  <c r="KL18056" i="7" s="1"/>
  <c r="KN18055" i="7" a="1"/>
  <c r="KN18055" i="7" s="1"/>
  <c r="KM18055" i="7" a="1"/>
  <c r="KM18055" i="7" s="1"/>
  <c r="KQ18055" i="7" l="1"/>
  <c r="KO18056" i="7" a="1"/>
  <c r="KO18056" i="7" s="1"/>
  <c r="KP18056" i="7" a="1"/>
  <c r="KP18056" i="7" s="1"/>
  <c r="KK18056" i="7" a="1"/>
  <c r="KK18056" i="7" s="1"/>
  <c r="KL18057" i="7" l="1" a="1"/>
  <c r="KL18057" i="7" s="1"/>
  <c r="KN18056" i="7" a="1"/>
  <c r="KN18056" i="7" s="1"/>
  <c r="KM18056" i="7" a="1"/>
  <c r="KM18056" i="7" s="1"/>
  <c r="KQ18056" i="7" l="1"/>
  <c r="KP18057" i="7" a="1"/>
  <c r="KP18057" i="7" s="1"/>
  <c r="KO18057" i="7" a="1"/>
  <c r="KO18057" i="7" s="1"/>
  <c r="KK18057" i="7" a="1"/>
  <c r="KK18057" i="7" s="1"/>
  <c r="KL18058" i="7" l="1" a="1"/>
  <c r="KL18058" i="7" s="1"/>
  <c r="KN18057" i="7" a="1"/>
  <c r="KN18057" i="7" s="1"/>
  <c r="KM18057" i="7" a="1"/>
  <c r="KM18057" i="7" s="1"/>
  <c r="KQ18057" i="7" l="1"/>
  <c r="KO18058" i="7" a="1"/>
  <c r="KO18058" i="7" s="1"/>
  <c r="KP18058" i="7" a="1"/>
  <c r="KP18058" i="7" s="1"/>
  <c r="KK18058" i="7" a="1"/>
  <c r="KK18058" i="7" s="1"/>
  <c r="KL18059" i="7" l="1" a="1"/>
  <c r="KL18059" i="7" s="1"/>
  <c r="KN18058" i="7" a="1"/>
  <c r="KN18058" i="7" s="1"/>
  <c r="KM18058" i="7" a="1"/>
  <c r="KM18058" i="7" s="1"/>
  <c r="KQ18058" i="7" l="1"/>
  <c r="KP18059" i="7" a="1"/>
  <c r="KP18059" i="7" s="1"/>
  <c r="KO18059" i="7" a="1"/>
  <c r="KO18059" i="7" s="1"/>
  <c r="KK18059" i="7" a="1"/>
  <c r="KK18059" i="7" s="1"/>
  <c r="KL18060" i="7" l="1" a="1"/>
  <c r="KL18060" i="7" s="1"/>
  <c r="KM18059" i="7" a="1"/>
  <c r="KM18059" i="7" s="1"/>
  <c r="KN18059" i="7" a="1"/>
  <c r="KN18059" i="7" s="1"/>
  <c r="KQ18059" i="7" l="1"/>
  <c r="KO18060" i="7" a="1"/>
  <c r="KO18060" i="7" s="1"/>
  <c r="KP18060" i="7" a="1"/>
  <c r="KP18060" i="7" s="1"/>
  <c r="KK18060" i="7" a="1"/>
  <c r="KK18060" i="7" s="1"/>
  <c r="KL18061" i="7" l="1" a="1"/>
  <c r="KL18061" i="7" s="1"/>
  <c r="KN18060" i="7" a="1"/>
  <c r="KN18060" i="7" s="1"/>
  <c r="KM18060" i="7" a="1"/>
  <c r="KM18060" i="7" s="1"/>
  <c r="KQ18060" i="7" l="1"/>
  <c r="KO18061" i="7" a="1"/>
  <c r="KO18061" i="7" s="1"/>
  <c r="KP18061" i="7" a="1"/>
  <c r="KP18061" i="7" s="1"/>
  <c r="KK18061" i="7" a="1"/>
  <c r="KK18061" i="7" s="1"/>
  <c r="KL18062" i="7" l="1" a="1"/>
  <c r="KL18062" i="7" s="1"/>
  <c r="KM18061" i="7" a="1"/>
  <c r="KM18061" i="7" s="1"/>
  <c r="KN18061" i="7" a="1"/>
  <c r="KN18061" i="7" s="1"/>
  <c r="KQ18061" i="7" l="1"/>
  <c r="KO18062" i="7" a="1"/>
  <c r="KO18062" i="7" s="1"/>
  <c r="KP18062" i="7" a="1"/>
  <c r="KP18062" i="7" s="1"/>
  <c r="KK18062" i="7" a="1"/>
  <c r="KK18062" i="7" s="1"/>
  <c r="KL18063" i="7" l="1" a="1"/>
  <c r="KL18063" i="7" s="1"/>
  <c r="KN18062" i="7" a="1"/>
  <c r="KN18062" i="7" s="1"/>
  <c r="KM18062" i="7" a="1"/>
  <c r="KM18062" i="7" s="1"/>
  <c r="KQ18062" i="7" l="1"/>
  <c r="KO18063" i="7" a="1"/>
  <c r="KO18063" i="7" s="1"/>
  <c r="KP18063" i="7" a="1"/>
  <c r="KP18063" i="7" s="1"/>
  <c r="KK18063" i="7" a="1"/>
  <c r="KK18063" i="7" s="1"/>
  <c r="KL18064" i="7" l="1" a="1"/>
  <c r="KL18064" i="7" s="1"/>
  <c r="KM18063" i="7" a="1"/>
  <c r="KM18063" i="7" s="1"/>
  <c r="KN18063" i="7" a="1"/>
  <c r="KN18063" i="7" s="1"/>
  <c r="KQ18063" i="7" l="1"/>
  <c r="KP18064" i="7" a="1"/>
  <c r="KP18064" i="7" s="1"/>
  <c r="KO18064" i="7" a="1"/>
  <c r="KO18064" i="7" s="1"/>
  <c r="KK18064" i="7" a="1"/>
  <c r="KK18064" i="7" s="1"/>
  <c r="KL18065" i="7" l="1" a="1"/>
  <c r="KL18065" i="7" s="1"/>
  <c r="KN18064" i="7" a="1"/>
  <c r="KN18064" i="7" s="1"/>
  <c r="KM18064" i="7" a="1"/>
  <c r="KM18064" i="7" s="1"/>
  <c r="KQ18064" i="7" l="1"/>
  <c r="KO18065" i="7" a="1"/>
  <c r="KO18065" i="7" s="1"/>
  <c r="KP18065" i="7" a="1"/>
  <c r="KP18065" i="7" s="1"/>
  <c r="KK18065" i="7" a="1"/>
  <c r="KK18065" i="7" s="1"/>
  <c r="KL18066" i="7" l="1" a="1"/>
  <c r="KL18066" i="7" s="1"/>
  <c r="KM18065" i="7" a="1"/>
  <c r="KM18065" i="7" s="1"/>
  <c r="KN18065" i="7" a="1"/>
  <c r="KN18065" i="7" s="1"/>
  <c r="KQ18065" i="7" l="1"/>
  <c r="KO18066" i="7" a="1"/>
  <c r="KO18066" i="7" s="1"/>
  <c r="KP18066" i="7" a="1"/>
  <c r="KP18066" i="7" s="1"/>
  <c r="KK18066" i="7" a="1"/>
  <c r="KK18066" i="7" s="1"/>
  <c r="KL18067" i="7" l="1" a="1"/>
  <c r="KL18067" i="7" s="1"/>
  <c r="KN18066" i="7" a="1"/>
  <c r="KN18066" i="7" s="1"/>
  <c r="KM18066" i="7" a="1"/>
  <c r="KM18066" i="7" s="1"/>
  <c r="KQ18066" i="7" l="1"/>
  <c r="KO18067" i="7" a="1"/>
  <c r="KO18067" i="7" s="1"/>
  <c r="KP18067" i="7" a="1"/>
  <c r="KP18067" i="7" s="1"/>
  <c r="KK18067" i="7" a="1"/>
  <c r="KK18067" i="7" s="1"/>
  <c r="KL18068" i="7" l="1" a="1"/>
  <c r="KL18068" i="7" s="1"/>
  <c r="KN18067" i="7" a="1"/>
  <c r="KN18067" i="7" s="1"/>
  <c r="KM18067" i="7" a="1"/>
  <c r="KM18067" i="7" s="1"/>
  <c r="KQ18067" i="7" l="1"/>
  <c r="KP18068" i="7" a="1"/>
  <c r="KP18068" i="7" s="1"/>
  <c r="KO18068" i="7" a="1"/>
  <c r="KO18068" i="7" s="1"/>
  <c r="KK18068" i="7" a="1"/>
  <c r="KK18068" i="7" s="1"/>
  <c r="KL18069" i="7" l="1" a="1"/>
  <c r="KL18069" i="7" s="1"/>
  <c r="KN18068" i="7" a="1"/>
  <c r="KN18068" i="7" s="1"/>
  <c r="KM18068" i="7" a="1"/>
  <c r="KM18068" i="7" s="1"/>
  <c r="KQ18068" i="7" s="1"/>
  <c r="KP18069" i="7" l="1" a="1"/>
  <c r="KP18069" i="7" s="1"/>
  <c r="KO18069" i="7" a="1"/>
  <c r="KO18069" i="7" s="1"/>
  <c r="KK18069" i="7" a="1"/>
  <c r="KK18069" i="7" s="1"/>
  <c r="KL18070" i="7" l="1" a="1"/>
  <c r="KL18070" i="7" s="1"/>
  <c r="KM18069" i="7" a="1"/>
  <c r="KM18069" i="7" s="1"/>
  <c r="KN18069" i="7" a="1"/>
  <c r="KN18069" i="7" s="1"/>
  <c r="KQ18069" i="7" l="1"/>
  <c r="KP18070" i="7" a="1"/>
  <c r="KP18070" i="7" s="1"/>
  <c r="KO18070" i="7" a="1"/>
  <c r="KO18070" i="7" s="1"/>
  <c r="KK18070" i="7" a="1"/>
  <c r="KK18070" i="7" s="1"/>
  <c r="KL18071" i="7" l="1" a="1"/>
  <c r="KL18071" i="7" s="1"/>
  <c r="KN18070" i="7" a="1"/>
  <c r="KN18070" i="7" s="1"/>
  <c r="KM18070" i="7" a="1"/>
  <c r="KM18070" i="7" s="1"/>
  <c r="KQ18070" i="7" l="1"/>
  <c r="KO18071" i="7" a="1"/>
  <c r="KO18071" i="7" s="1"/>
  <c r="KP18071" i="7" a="1"/>
  <c r="KP18071" i="7" s="1"/>
  <c r="KK18071" i="7" a="1"/>
  <c r="KK18071" i="7" s="1"/>
  <c r="KL18072" i="7" l="1" a="1"/>
  <c r="KL18072" i="7" s="1"/>
  <c r="KN18071" i="7" a="1"/>
  <c r="KN18071" i="7" s="1"/>
  <c r="KM18071" i="7" a="1"/>
  <c r="KM18071" i="7" s="1"/>
  <c r="KQ18071" i="7" l="1"/>
  <c r="KP18072" i="7" a="1"/>
  <c r="KP18072" i="7" s="1"/>
  <c r="KO18072" i="7" a="1"/>
  <c r="KO18072" i="7" s="1"/>
  <c r="KK18072" i="7" a="1"/>
  <c r="KK18072" i="7" s="1"/>
  <c r="KL18073" i="7" l="1" a="1"/>
  <c r="KL18073" i="7" s="1"/>
  <c r="KM18072" i="7" a="1"/>
  <c r="KM18072" i="7" s="1"/>
  <c r="KN18072" i="7" a="1"/>
  <c r="KN18072" i="7" s="1"/>
  <c r="KQ18072" i="7" l="1"/>
  <c r="KO18073" i="7" a="1"/>
  <c r="KO18073" i="7" s="1"/>
  <c r="KP18073" i="7" a="1"/>
  <c r="KP18073" i="7" s="1"/>
  <c r="KK18073" i="7" a="1"/>
  <c r="KK18073" i="7" s="1"/>
  <c r="KL18074" i="7" l="1" a="1"/>
  <c r="KL18074" i="7" s="1"/>
  <c r="KN18073" i="7" a="1"/>
  <c r="KN18073" i="7" s="1"/>
  <c r="KM18073" i="7" a="1"/>
  <c r="KM18073" i="7" s="1"/>
  <c r="KQ18073" i="7" l="1"/>
  <c r="KO18074" i="7" a="1"/>
  <c r="KO18074" i="7" s="1"/>
  <c r="KP18074" i="7" a="1"/>
  <c r="KP18074" i="7" s="1"/>
  <c r="KK18074" i="7" a="1"/>
  <c r="KK18074" i="7" s="1"/>
  <c r="KL18075" i="7" l="1" a="1"/>
  <c r="KL18075" i="7" s="1"/>
  <c r="KN18074" i="7" a="1"/>
  <c r="KN18074" i="7" s="1"/>
  <c r="KM18074" i="7" a="1"/>
  <c r="KM18074" i="7" s="1"/>
  <c r="KQ18074" i="7" l="1"/>
  <c r="KO18075" i="7" a="1"/>
  <c r="KO18075" i="7" s="1"/>
  <c r="KP18075" i="7" a="1"/>
  <c r="KP18075" i="7" s="1"/>
  <c r="KK18075" i="7" a="1"/>
  <c r="KK18075" i="7" s="1"/>
  <c r="KL18076" i="7" l="1" a="1"/>
  <c r="KL18076" i="7" s="1"/>
  <c r="KM18075" i="7" a="1"/>
  <c r="KM18075" i="7" s="1"/>
  <c r="KN18075" i="7" a="1"/>
  <c r="KN18075" i="7" s="1"/>
  <c r="KQ18075" i="7" l="1"/>
  <c r="KP18076" i="7" a="1"/>
  <c r="KP18076" i="7" s="1"/>
  <c r="KO18076" i="7" a="1"/>
  <c r="KO18076" i="7" s="1"/>
  <c r="KK18076" i="7" a="1"/>
  <c r="KK18076" i="7" s="1"/>
  <c r="KL18077" i="7" l="1" a="1"/>
  <c r="KL18077" i="7" s="1"/>
  <c r="KM18076" i="7" a="1"/>
  <c r="KM18076" i="7" s="1"/>
  <c r="KN18076" i="7" a="1"/>
  <c r="KN18076" i="7" s="1"/>
  <c r="KQ18076" i="7" l="1"/>
  <c r="KP18077" i="7" a="1"/>
  <c r="KP18077" i="7" s="1"/>
  <c r="KO18077" i="7" a="1"/>
  <c r="KO18077" i="7" s="1"/>
  <c r="KK18077" i="7" a="1"/>
  <c r="KK18077" i="7" s="1"/>
  <c r="KL18078" i="7" l="1" a="1"/>
  <c r="KL18078" i="7" s="1"/>
  <c r="KN18077" i="7" a="1"/>
  <c r="KN18077" i="7" s="1"/>
  <c r="KM18077" i="7" a="1"/>
  <c r="KM18077" i="7" s="1"/>
  <c r="KQ18077" i="7" l="1"/>
  <c r="KO18078" i="7" a="1"/>
  <c r="KO18078" i="7" s="1"/>
  <c r="KP18078" i="7" a="1"/>
  <c r="KP18078" i="7" s="1"/>
  <c r="KK18078" i="7" a="1"/>
  <c r="KK18078" i="7" s="1"/>
  <c r="KL18079" i="7" l="1" a="1"/>
  <c r="KL18079" i="7" s="1"/>
  <c r="KM18078" i="7" a="1"/>
  <c r="KM18078" i="7" s="1"/>
  <c r="KN18078" i="7" a="1"/>
  <c r="KN18078" i="7" s="1"/>
  <c r="KQ18078" i="7" l="1"/>
  <c r="KP18079" i="7" a="1"/>
  <c r="KP18079" i="7" s="1"/>
  <c r="KO18079" i="7" a="1"/>
  <c r="KO18079" i="7" s="1"/>
  <c r="KK18079" i="7" a="1"/>
  <c r="KK18079" i="7" s="1"/>
  <c r="KL18080" i="7" l="1" a="1"/>
  <c r="KL18080" i="7" s="1"/>
  <c r="KM18079" i="7" a="1"/>
  <c r="KM18079" i="7" s="1"/>
  <c r="KN18079" i="7" a="1"/>
  <c r="KN18079" i="7" s="1"/>
  <c r="KQ18079" i="7" l="1"/>
  <c r="KO18080" i="7" a="1"/>
  <c r="KO18080" i="7" s="1"/>
  <c r="KP18080" i="7" a="1"/>
  <c r="KP18080" i="7" s="1"/>
  <c r="KK18080" i="7" a="1"/>
  <c r="KK18080" i="7" s="1"/>
  <c r="KL18081" i="7" l="1" a="1"/>
  <c r="KL18081" i="7" s="1"/>
  <c r="KM18080" i="7" a="1"/>
  <c r="KM18080" i="7" s="1"/>
  <c r="KN18080" i="7" a="1"/>
  <c r="KN18080" i="7" s="1"/>
  <c r="KQ18080" i="7" l="1"/>
  <c r="KP18081" i="7" a="1"/>
  <c r="KP18081" i="7" s="1"/>
  <c r="KO18081" i="7" a="1"/>
  <c r="KO18081" i="7" s="1"/>
  <c r="KK18081" i="7" a="1"/>
  <c r="KK18081" i="7" s="1"/>
  <c r="KL18082" i="7" l="1" a="1"/>
  <c r="KL18082" i="7" s="1"/>
  <c r="KN18081" i="7" a="1"/>
  <c r="KN18081" i="7" s="1"/>
  <c r="KM18081" i="7" a="1"/>
  <c r="KM18081" i="7" s="1"/>
  <c r="KQ18081" i="7" l="1"/>
  <c r="KO18082" i="7" a="1"/>
  <c r="KO18082" i="7" s="1"/>
  <c r="KP18082" i="7" a="1"/>
  <c r="KP18082" i="7" s="1"/>
  <c r="KK18082" i="7" a="1"/>
  <c r="KK18082" i="7" s="1"/>
  <c r="KL18083" i="7" l="1" a="1"/>
  <c r="KL18083" i="7" s="1"/>
  <c r="KM18082" i="7" a="1"/>
  <c r="KM18082" i="7" s="1"/>
  <c r="KN18082" i="7" a="1"/>
  <c r="KN18082" i="7" s="1"/>
  <c r="KQ18082" i="7" l="1"/>
  <c r="KP18083" i="7" a="1"/>
  <c r="KP18083" i="7" s="1"/>
  <c r="KO18083" i="7" a="1"/>
  <c r="KO18083" i="7" s="1"/>
  <c r="KK18083" i="7" a="1"/>
  <c r="KK18083" i="7" s="1"/>
  <c r="KL18084" i="7" l="1" a="1"/>
  <c r="KL18084" i="7" s="1"/>
  <c r="KM18083" i="7" a="1"/>
  <c r="KM18083" i="7" s="1"/>
  <c r="KN18083" i="7" a="1"/>
  <c r="KN18083" i="7" s="1"/>
  <c r="KQ18083" i="7" l="1"/>
  <c r="KO18084" i="7" a="1"/>
  <c r="KO18084" i="7" s="1"/>
  <c r="KP18084" i="7" a="1"/>
  <c r="KP18084" i="7" s="1"/>
  <c r="KK18084" i="7" a="1"/>
  <c r="KK18084" i="7" s="1"/>
  <c r="KL18085" i="7" l="1" a="1"/>
  <c r="KL18085" i="7" s="1"/>
  <c r="KM18084" i="7" a="1"/>
  <c r="KM18084" i="7" s="1"/>
  <c r="KN18084" i="7" a="1"/>
  <c r="KN18084" i="7" s="1"/>
  <c r="KQ18084" i="7" l="1"/>
  <c r="KO18085" i="7" a="1"/>
  <c r="KO18085" i="7" s="1"/>
  <c r="KP18085" i="7" a="1"/>
  <c r="KP18085" i="7" s="1"/>
  <c r="KK18085" i="7" a="1"/>
  <c r="KK18085" i="7" s="1"/>
  <c r="KL18086" i="7" l="1" a="1"/>
  <c r="KL18086" i="7" s="1"/>
  <c r="KM18085" i="7" a="1"/>
  <c r="KM18085" i="7" s="1"/>
  <c r="KN18085" i="7" a="1"/>
  <c r="KN18085" i="7" s="1"/>
  <c r="KQ18085" i="7" l="1"/>
  <c r="KO18086" i="7" a="1"/>
  <c r="KO18086" i="7" s="1"/>
  <c r="KP18086" i="7" a="1"/>
  <c r="KP18086" i="7" s="1"/>
  <c r="KK18086" i="7" a="1"/>
  <c r="KK18086" i="7" s="1"/>
  <c r="KL18087" i="7" l="1" a="1"/>
  <c r="KL18087" i="7" s="1"/>
  <c r="KN18086" i="7" a="1"/>
  <c r="KN18086" i="7" s="1"/>
  <c r="KM18086" i="7" a="1"/>
  <c r="KM18086" i="7" s="1"/>
  <c r="KQ18086" i="7" l="1"/>
  <c r="KP18087" i="7" a="1"/>
  <c r="KP18087" i="7" s="1"/>
  <c r="KO18087" i="7" a="1"/>
  <c r="KO18087" i="7" s="1"/>
  <c r="KK18087" i="7" a="1"/>
  <c r="KK18087" i="7" s="1"/>
  <c r="KL18088" i="7" l="1" a="1"/>
  <c r="KL18088" i="7" s="1"/>
  <c r="KN18087" i="7" a="1"/>
  <c r="KN18087" i="7" s="1"/>
  <c r="KM18087" i="7" a="1"/>
  <c r="KM18087" i="7" s="1"/>
  <c r="KQ18087" i="7" l="1"/>
  <c r="KO18088" i="7" a="1"/>
  <c r="KO18088" i="7" s="1"/>
  <c r="KP18088" i="7" a="1"/>
  <c r="KP18088" i="7" s="1"/>
  <c r="KK18088" i="7" a="1"/>
  <c r="KK18088" i="7" s="1"/>
  <c r="KL18089" i="7" l="1" a="1"/>
  <c r="KL18089" i="7" s="1"/>
  <c r="KM18088" i="7" a="1"/>
  <c r="KM18088" i="7" s="1"/>
  <c r="KN18088" i="7" a="1"/>
  <c r="KN18088" i="7" s="1"/>
  <c r="KQ18088" i="7" l="1"/>
  <c r="KO18089" i="7" a="1"/>
  <c r="KO18089" i="7" s="1"/>
  <c r="KP18089" i="7" a="1"/>
  <c r="KP18089" i="7" s="1"/>
  <c r="KK18089" i="7" a="1"/>
  <c r="KK18089" i="7" s="1"/>
  <c r="KL18090" i="7" l="1" a="1"/>
  <c r="KL18090" i="7" s="1"/>
  <c r="KM18089" i="7" a="1"/>
  <c r="KM18089" i="7" s="1"/>
  <c r="KN18089" i="7" a="1"/>
  <c r="KN18089" i="7" s="1"/>
  <c r="KQ18089" i="7" l="1"/>
  <c r="KP18090" i="7" a="1"/>
  <c r="KP18090" i="7" s="1"/>
  <c r="KO18090" i="7" a="1"/>
  <c r="KO18090" i="7" s="1"/>
  <c r="KK18090" i="7" a="1"/>
  <c r="KK18090" i="7" s="1"/>
  <c r="KL18091" i="7" l="1" a="1"/>
  <c r="KL18091" i="7" s="1"/>
  <c r="KN18090" i="7" a="1"/>
  <c r="KN18090" i="7" s="1"/>
  <c r="KM18090" i="7" a="1"/>
  <c r="KM18090" i="7" s="1"/>
  <c r="KQ18090" i="7" l="1"/>
  <c r="KP18091" i="7" a="1"/>
  <c r="KP18091" i="7" s="1"/>
  <c r="KO18091" i="7" a="1"/>
  <c r="KO18091" i="7" s="1"/>
  <c r="KK18091" i="7" a="1"/>
  <c r="KK18091" i="7" s="1"/>
  <c r="KL18092" i="7" l="1" a="1"/>
  <c r="KL18092" i="7" s="1"/>
  <c r="KN18091" i="7" a="1"/>
  <c r="KN18091" i="7" s="1"/>
  <c r="KM18091" i="7" a="1"/>
  <c r="KM18091" i="7" s="1"/>
  <c r="KQ18091" i="7" l="1"/>
  <c r="KO18092" i="7" a="1"/>
  <c r="KO18092" i="7" s="1"/>
  <c r="KP18092" i="7" a="1"/>
  <c r="KP18092" i="7" s="1"/>
  <c r="KK18092" i="7" a="1"/>
  <c r="KK18092" i="7" s="1"/>
  <c r="KL18093" i="7" l="1" a="1"/>
  <c r="KL18093" i="7" s="1"/>
  <c r="KN18092" i="7" a="1"/>
  <c r="KN18092" i="7" s="1"/>
  <c r="KM18092" i="7" a="1"/>
  <c r="KM18092" i="7" s="1"/>
  <c r="KQ18092" i="7" l="1"/>
  <c r="KP18093" i="7" a="1"/>
  <c r="KP18093" i="7" s="1"/>
  <c r="KO18093" i="7" a="1"/>
  <c r="KO18093" i="7" s="1"/>
  <c r="KK18093" i="7" a="1"/>
  <c r="KK18093" i="7" s="1"/>
  <c r="KL18094" i="7" l="1" a="1"/>
  <c r="KL18094" i="7" s="1"/>
  <c r="KN18093" i="7" a="1"/>
  <c r="KN18093" i="7" s="1"/>
  <c r="KM18093" i="7" a="1"/>
  <c r="KM18093" i="7" s="1"/>
  <c r="KQ18093" i="7" l="1"/>
  <c r="KP18094" i="7" a="1"/>
  <c r="KP18094" i="7" s="1"/>
  <c r="KO18094" i="7" a="1"/>
  <c r="KO18094" i="7" s="1"/>
  <c r="KK18094" i="7" a="1"/>
  <c r="KK18094" i="7" s="1"/>
  <c r="KL18095" i="7" l="1" a="1"/>
  <c r="KL18095" i="7" s="1"/>
  <c r="KM18094" i="7" a="1"/>
  <c r="KM18094" i="7" s="1"/>
  <c r="KN18094" i="7" a="1"/>
  <c r="KN18094" i="7" s="1"/>
  <c r="KQ18094" i="7" l="1"/>
  <c r="KP18095" i="7" a="1"/>
  <c r="KP18095" i="7" s="1"/>
  <c r="KO18095" i="7" a="1"/>
  <c r="KO18095" i="7" s="1"/>
  <c r="KK18095" i="7" a="1"/>
  <c r="KK18095" i="7" s="1"/>
  <c r="KL18096" i="7" l="1" a="1"/>
  <c r="KL18096" i="7" s="1"/>
  <c r="KN18095" i="7" a="1"/>
  <c r="KN18095" i="7" s="1"/>
  <c r="KM18095" i="7" a="1"/>
  <c r="KM18095" i="7" s="1"/>
  <c r="KQ18095" i="7" l="1"/>
  <c r="KO18096" i="7" a="1"/>
  <c r="KO18096" i="7" s="1"/>
  <c r="KP18096" i="7" a="1"/>
  <c r="KP18096" i="7" s="1"/>
  <c r="KK18096" i="7" a="1"/>
  <c r="KK18096" i="7" s="1"/>
  <c r="KL18097" i="7" l="1" a="1"/>
  <c r="KL18097" i="7" s="1"/>
  <c r="KN18096" i="7" a="1"/>
  <c r="KN18096" i="7" s="1"/>
  <c r="KM18096" i="7" a="1"/>
  <c r="KM18096" i="7" s="1"/>
  <c r="KQ18096" i="7" l="1"/>
  <c r="KP18097" i="7" a="1"/>
  <c r="KP18097" i="7" s="1"/>
  <c r="KO18097" i="7" a="1"/>
  <c r="KO18097" i="7" s="1"/>
  <c r="KK18097" i="7" a="1"/>
  <c r="KK18097" i="7" s="1"/>
  <c r="KL18098" i="7" l="1" a="1"/>
  <c r="KL18098" i="7" s="1"/>
  <c r="KM18097" i="7" a="1"/>
  <c r="KM18097" i="7" s="1"/>
  <c r="KN18097" i="7" a="1"/>
  <c r="KN18097" i="7" s="1"/>
  <c r="KQ18097" i="7" l="1"/>
  <c r="KO18098" i="7" a="1"/>
  <c r="KO18098" i="7" s="1"/>
  <c r="KP18098" i="7" a="1"/>
  <c r="KP18098" i="7" s="1"/>
  <c r="KK18098" i="7" a="1"/>
  <c r="KK18098" i="7" s="1"/>
  <c r="KL18099" i="7" l="1" a="1"/>
  <c r="KL18099" i="7" s="1"/>
  <c r="KM18098" i="7" a="1"/>
  <c r="KM18098" i="7" s="1"/>
  <c r="KN18098" i="7" a="1"/>
  <c r="KN18098" i="7" s="1"/>
  <c r="KQ18098" i="7" l="1"/>
  <c r="KO18099" i="7" a="1"/>
  <c r="KO18099" i="7" s="1"/>
  <c r="KP18099" i="7" a="1"/>
  <c r="KP18099" i="7" s="1"/>
  <c r="KK18099" i="7" a="1"/>
  <c r="KK18099" i="7" s="1"/>
  <c r="KL18100" i="7" l="1" a="1"/>
  <c r="KL18100" i="7" s="1"/>
  <c r="KN18099" i="7" a="1"/>
  <c r="KN18099" i="7" s="1"/>
  <c r="KM18099" i="7" a="1"/>
  <c r="KM18099" i="7" s="1"/>
  <c r="KQ18099" i="7" l="1"/>
  <c r="KP18100" i="7" a="1"/>
  <c r="KP18100" i="7" s="1"/>
  <c r="KO18100" i="7" a="1"/>
  <c r="KO18100" i="7" s="1"/>
  <c r="KK18100" i="7" a="1"/>
  <c r="KK18100" i="7" s="1"/>
  <c r="KL18101" i="7" l="1" a="1"/>
  <c r="KL18101" i="7" s="1"/>
  <c r="KN18100" i="7" a="1"/>
  <c r="KN18100" i="7" s="1"/>
  <c r="KM18100" i="7" a="1"/>
  <c r="KM18100" i="7" s="1"/>
  <c r="KQ18100" i="7" l="1"/>
  <c r="KP18101" i="7" a="1"/>
  <c r="KP18101" i="7" s="1"/>
  <c r="KO18101" i="7" a="1"/>
  <c r="KO18101" i="7" s="1"/>
  <c r="KK18101" i="7" a="1"/>
  <c r="KK18101" i="7" s="1"/>
  <c r="KL18102" i="7" l="1" a="1"/>
  <c r="KL18102" i="7" s="1"/>
  <c r="KN18101" i="7" a="1"/>
  <c r="KN18101" i="7" s="1"/>
  <c r="KM18101" i="7" a="1"/>
  <c r="KM18101" i="7" s="1"/>
  <c r="KQ18101" i="7" l="1"/>
  <c r="KO18102" i="7" a="1"/>
  <c r="KO18102" i="7" s="1"/>
  <c r="KP18102" i="7" a="1"/>
  <c r="KP18102" i="7" s="1"/>
  <c r="KK18102" i="7" a="1"/>
  <c r="KK18102" i="7" s="1"/>
  <c r="KL18103" i="7" l="1" a="1"/>
  <c r="KL18103" i="7" s="1"/>
  <c r="KM18102" i="7" a="1"/>
  <c r="KM18102" i="7" s="1"/>
  <c r="KN18102" i="7" a="1"/>
  <c r="KN18102" i="7" s="1"/>
  <c r="KQ18102" i="7" l="1"/>
  <c r="KP18103" i="7" a="1"/>
  <c r="KP18103" i="7" s="1"/>
  <c r="KO18103" i="7" a="1"/>
  <c r="KO18103" i="7" s="1"/>
  <c r="KK18103" i="7" a="1"/>
  <c r="KK18103" i="7" s="1"/>
  <c r="KL18104" i="7" l="1" a="1"/>
  <c r="KL18104" i="7" s="1"/>
  <c r="KM18103" i="7" a="1"/>
  <c r="KM18103" i="7" s="1"/>
  <c r="KN18103" i="7" a="1"/>
  <c r="KN18103" i="7" s="1"/>
  <c r="KQ18103" i="7" l="1"/>
  <c r="KP18104" i="7" a="1"/>
  <c r="KP18104" i="7" s="1"/>
  <c r="KO18104" i="7" a="1"/>
  <c r="KO18104" i="7" s="1"/>
  <c r="KK18104" i="7" a="1"/>
  <c r="KK18104" i="7" s="1"/>
  <c r="KL18105" i="7" l="1" a="1"/>
  <c r="KL18105" i="7" s="1"/>
  <c r="KM18104" i="7" a="1"/>
  <c r="KM18104" i="7" s="1"/>
  <c r="KN18104" i="7" a="1"/>
  <c r="KN18104" i="7" s="1"/>
  <c r="KQ18104" i="7" l="1"/>
  <c r="KO18105" i="7" a="1"/>
  <c r="KO18105" i="7" s="1"/>
  <c r="KP18105" i="7" a="1"/>
  <c r="KP18105" i="7" s="1"/>
  <c r="KK18105" i="7" a="1"/>
  <c r="KK18105" i="7" s="1"/>
  <c r="KL18106" i="7" l="1" a="1"/>
  <c r="KL18106" i="7" s="1"/>
  <c r="KM18105" i="7" a="1"/>
  <c r="KM18105" i="7" s="1"/>
  <c r="KN18105" i="7" a="1"/>
  <c r="KN18105" i="7" s="1"/>
  <c r="KQ18105" i="7" l="1"/>
  <c r="KO18106" i="7" a="1"/>
  <c r="KO18106" i="7" s="1"/>
  <c r="KP18106" i="7" a="1"/>
  <c r="KP18106" i="7" s="1"/>
  <c r="KK18106" i="7" a="1"/>
  <c r="KK18106" i="7" s="1"/>
  <c r="KL18107" i="7" l="1" a="1"/>
  <c r="KL18107" i="7" s="1"/>
  <c r="KM18106" i="7" a="1"/>
  <c r="KM18106" i="7" s="1"/>
  <c r="KN18106" i="7" a="1"/>
  <c r="KN18106" i="7" s="1"/>
  <c r="KQ18106" i="7" l="1"/>
  <c r="KP18107" i="7" a="1"/>
  <c r="KP18107" i="7" s="1"/>
  <c r="KO18107" i="7" a="1"/>
  <c r="KO18107" i="7" s="1"/>
  <c r="KK18107" i="7" a="1"/>
  <c r="KK18107" i="7" s="1"/>
  <c r="KL18108" i="7" l="1" a="1"/>
  <c r="KL18108" i="7" s="1"/>
  <c r="KN18107" i="7" a="1"/>
  <c r="KN18107" i="7" s="1"/>
  <c r="KM18107" i="7" a="1"/>
  <c r="KM18107" i="7" s="1"/>
  <c r="KQ18107" i="7" l="1"/>
  <c r="KP18108" i="7" a="1"/>
  <c r="KP18108" i="7" s="1"/>
  <c r="KO18108" i="7" a="1"/>
  <c r="KO18108" i="7" s="1"/>
  <c r="KK18108" i="7" a="1"/>
  <c r="KK18108" i="7" s="1"/>
  <c r="KL18109" i="7" l="1" a="1"/>
  <c r="KL18109" i="7" s="1"/>
  <c r="KN18108" i="7" a="1"/>
  <c r="KN18108" i="7" s="1"/>
  <c r="KM18108" i="7" a="1"/>
  <c r="KM18108" i="7" s="1"/>
  <c r="KQ18108" i="7" l="1"/>
  <c r="KO18109" i="7" a="1"/>
  <c r="KO18109" i="7" s="1"/>
  <c r="KP18109" i="7" a="1"/>
  <c r="KP18109" i="7" s="1"/>
  <c r="KK18109" i="7" a="1"/>
  <c r="KK18109" i="7" s="1"/>
  <c r="KL18110" i="7" l="1" a="1"/>
  <c r="KL18110" i="7" s="1"/>
  <c r="KM18109" i="7" a="1"/>
  <c r="KM18109" i="7" s="1"/>
  <c r="KN18109" i="7" a="1"/>
  <c r="KN18109" i="7" s="1"/>
  <c r="KQ18109" i="7" l="1"/>
  <c r="KP18110" i="7" a="1"/>
  <c r="KP18110" i="7" s="1"/>
  <c r="KO18110" i="7" a="1"/>
  <c r="KO18110" i="7" s="1"/>
  <c r="KK18110" i="7" a="1"/>
  <c r="KK18110" i="7" s="1"/>
  <c r="KL18111" i="7" l="1" a="1"/>
  <c r="KL18111" i="7" s="1"/>
  <c r="KM18110" i="7" a="1"/>
  <c r="KM18110" i="7" s="1"/>
  <c r="KN18110" i="7" a="1"/>
  <c r="KN18110" i="7" s="1"/>
  <c r="KQ18110" i="7" l="1"/>
  <c r="KO18111" i="7" a="1"/>
  <c r="KO18111" i="7" s="1"/>
  <c r="KP18111" i="7" a="1"/>
  <c r="KP18111" i="7" s="1"/>
  <c r="KK18111" i="7" a="1"/>
  <c r="KK18111" i="7" s="1"/>
  <c r="KL18112" i="7" l="1" a="1"/>
  <c r="KL18112" i="7" s="1"/>
  <c r="KN18111" i="7" a="1"/>
  <c r="KN18111" i="7" s="1"/>
  <c r="KM18111" i="7" a="1"/>
  <c r="KM18111" i="7" s="1"/>
  <c r="KQ18111" i="7" l="1"/>
  <c r="KP18112" i="7" a="1"/>
  <c r="KP18112" i="7" s="1"/>
  <c r="KO18112" i="7" a="1"/>
  <c r="KO18112" i="7" s="1"/>
  <c r="KK18112" i="7" a="1"/>
  <c r="KK18112" i="7" s="1"/>
  <c r="KL18113" i="7" l="1" a="1"/>
  <c r="KL18113" i="7" s="1"/>
  <c r="KN18112" i="7" a="1"/>
  <c r="KN18112" i="7" s="1"/>
  <c r="KM18112" i="7" a="1"/>
  <c r="KM18112" i="7" s="1"/>
  <c r="KQ18112" i="7" l="1"/>
  <c r="KO18113" i="7" a="1"/>
  <c r="KO18113" i="7" s="1"/>
  <c r="KP18113" i="7" a="1"/>
  <c r="KP18113" i="7" s="1"/>
  <c r="KK18113" i="7" a="1"/>
  <c r="KK18113" i="7" s="1"/>
  <c r="KL18114" i="7" l="1" a="1"/>
  <c r="KL18114" i="7" s="1"/>
  <c r="KN18113" i="7" a="1"/>
  <c r="KN18113" i="7" s="1"/>
  <c r="KM18113" i="7" a="1"/>
  <c r="KM18113" i="7" s="1"/>
  <c r="KQ18113" i="7" l="1"/>
  <c r="KO18114" i="7" a="1"/>
  <c r="KO18114" i="7" s="1"/>
  <c r="KP18114" i="7" a="1"/>
  <c r="KP18114" i="7" s="1"/>
  <c r="KK18114" i="7" a="1"/>
  <c r="KK18114" i="7" s="1"/>
  <c r="KL18115" i="7" l="1" a="1"/>
  <c r="KL18115" i="7" s="1"/>
  <c r="KM18114" i="7" a="1"/>
  <c r="KM18114" i="7" s="1"/>
  <c r="KN18114" i="7" a="1"/>
  <c r="KN18114" i="7" s="1"/>
  <c r="KQ18114" i="7" l="1"/>
  <c r="KO18115" i="7" a="1"/>
  <c r="KO18115" i="7" s="1"/>
  <c r="KP18115" i="7" a="1"/>
  <c r="KP18115" i="7" s="1"/>
  <c r="KK18115" i="7" a="1"/>
  <c r="KK18115" i="7" s="1"/>
  <c r="KL18116" i="7" l="1" a="1"/>
  <c r="KL18116" i="7" s="1"/>
  <c r="KM18115" i="7" a="1"/>
  <c r="KM18115" i="7" s="1"/>
  <c r="KN18115" i="7" a="1"/>
  <c r="KN18115" i="7" s="1"/>
  <c r="KQ18115" i="7" l="1"/>
  <c r="KP18116" i="7" a="1"/>
  <c r="KP18116" i="7" s="1"/>
  <c r="KO18116" i="7" a="1"/>
  <c r="KO18116" i="7" s="1"/>
  <c r="KK18116" i="7" a="1"/>
  <c r="KK18116" i="7" s="1"/>
  <c r="KL18117" i="7" l="1" a="1"/>
  <c r="KL18117" i="7" s="1"/>
  <c r="KM18116" i="7" a="1"/>
  <c r="KM18116" i="7" s="1"/>
  <c r="KN18116" i="7" a="1"/>
  <c r="KN18116" i="7" s="1"/>
  <c r="KQ18116" i="7" l="1"/>
  <c r="KP18117" i="7" a="1"/>
  <c r="KP18117" i="7" s="1"/>
  <c r="KO18117" i="7" a="1"/>
  <c r="KO18117" i="7" s="1"/>
  <c r="KK18117" i="7" a="1"/>
  <c r="KK18117" i="7" s="1"/>
  <c r="KL18118" i="7" l="1" a="1"/>
  <c r="KL18118" i="7" s="1"/>
  <c r="KN18117" i="7" a="1"/>
  <c r="KN18117" i="7" s="1"/>
  <c r="KM18117" i="7" a="1"/>
  <c r="KM18117" i="7" s="1"/>
  <c r="KQ18117" i="7" l="1"/>
  <c r="KP18118" i="7" a="1"/>
  <c r="KP18118" i="7" s="1"/>
  <c r="KO18118" i="7" a="1"/>
  <c r="KO18118" i="7" s="1"/>
  <c r="KK18118" i="7" a="1"/>
  <c r="KK18118" i="7" s="1"/>
  <c r="KL18119" i="7" l="1" a="1"/>
  <c r="KL18119" i="7" s="1"/>
  <c r="KM18118" i="7" a="1"/>
  <c r="KM18118" i="7" s="1"/>
  <c r="KN18118" i="7" a="1"/>
  <c r="KN18118" i="7" s="1"/>
  <c r="KQ18118" i="7" l="1"/>
  <c r="KO18119" i="7" a="1"/>
  <c r="KO18119" i="7" s="1"/>
  <c r="KP18119" i="7" a="1"/>
  <c r="KP18119" i="7" s="1"/>
  <c r="KK18119" i="7" a="1"/>
  <c r="KK18119" i="7" s="1"/>
  <c r="KL18120" i="7" l="1" a="1"/>
  <c r="KL18120" i="7" s="1"/>
  <c r="KM18119" i="7" a="1"/>
  <c r="KM18119" i="7" s="1"/>
  <c r="KN18119" i="7" a="1"/>
  <c r="KN18119" i="7" s="1"/>
  <c r="KQ18119" i="7" l="1"/>
  <c r="KO18120" i="7" a="1"/>
  <c r="KO18120" i="7" s="1"/>
  <c r="KP18120" i="7" a="1"/>
  <c r="KP18120" i="7" s="1"/>
  <c r="KK18120" i="7" a="1"/>
  <c r="KK18120" i="7" s="1"/>
  <c r="KL18121" i="7" l="1" a="1"/>
  <c r="KL18121" i="7" s="1"/>
  <c r="KM18120" i="7" a="1"/>
  <c r="KM18120" i="7" s="1"/>
  <c r="KN18120" i="7" a="1"/>
  <c r="KN18120" i="7" s="1"/>
  <c r="KQ18120" i="7" l="1"/>
  <c r="KO18121" i="7" a="1"/>
  <c r="KO18121" i="7" s="1"/>
  <c r="KP18121" i="7" a="1"/>
  <c r="KP18121" i="7" s="1"/>
  <c r="KK18121" i="7" a="1"/>
  <c r="KK18121" i="7" s="1"/>
  <c r="KL18122" i="7" l="1" a="1"/>
  <c r="KL18122" i="7" s="1"/>
  <c r="KN18121" i="7" a="1"/>
  <c r="KN18121" i="7" s="1"/>
  <c r="KM18121" i="7" a="1"/>
  <c r="KM18121" i="7" s="1"/>
  <c r="KQ18121" i="7" l="1"/>
  <c r="KO18122" i="7" a="1"/>
  <c r="KO18122" i="7" s="1"/>
  <c r="KP18122" i="7" a="1"/>
  <c r="KP18122" i="7" s="1"/>
  <c r="KK18122" i="7" a="1"/>
  <c r="KK18122" i="7" s="1"/>
  <c r="KL18123" i="7" l="1" a="1"/>
  <c r="KL18123" i="7" s="1"/>
  <c r="KM18122" i="7" a="1"/>
  <c r="KM18122" i="7" s="1"/>
  <c r="KN18122" i="7" a="1"/>
  <c r="KN18122" i="7" s="1"/>
  <c r="KQ18122" i="7" l="1"/>
  <c r="KP18123" i="7" a="1"/>
  <c r="KP18123" i="7" s="1"/>
  <c r="KO18123" i="7" a="1"/>
  <c r="KO18123" i="7" s="1"/>
  <c r="KK18123" i="7" a="1"/>
  <c r="KK18123" i="7" s="1"/>
  <c r="KL18124" i="7" l="1" a="1"/>
  <c r="KL18124" i="7" s="1"/>
  <c r="KM18123" i="7" a="1"/>
  <c r="KM18123" i="7" s="1"/>
  <c r="KN18123" i="7" a="1"/>
  <c r="KN18123" i="7" s="1"/>
  <c r="KQ18123" i="7" l="1"/>
  <c r="KP18124" i="7" a="1"/>
  <c r="KP18124" i="7" s="1"/>
  <c r="KO18124" i="7" a="1"/>
  <c r="KO18124" i="7" s="1"/>
  <c r="KK18124" i="7" a="1"/>
  <c r="KK18124" i="7" s="1"/>
  <c r="KL18125" i="7" l="1" a="1"/>
  <c r="KL18125" i="7" s="1"/>
  <c r="KN18124" i="7" a="1"/>
  <c r="KN18124" i="7" s="1"/>
  <c r="KM18124" i="7" a="1"/>
  <c r="KM18124" i="7" s="1"/>
  <c r="KQ18124" i="7" l="1"/>
  <c r="KP18125" i="7" a="1"/>
  <c r="KP18125" i="7" s="1"/>
  <c r="KO18125" i="7" a="1"/>
  <c r="KO18125" i="7" s="1"/>
  <c r="KK18125" i="7" a="1"/>
  <c r="KK18125" i="7" s="1"/>
  <c r="KL18126" i="7" l="1" a="1"/>
  <c r="KL18126" i="7" s="1"/>
  <c r="KM18125" i="7" a="1"/>
  <c r="KM18125" i="7" s="1"/>
  <c r="KN18125" i="7" a="1"/>
  <c r="KN18125" i="7" s="1"/>
  <c r="KQ18125" i="7" l="1"/>
  <c r="KO18126" i="7" a="1"/>
  <c r="KO18126" i="7" s="1"/>
  <c r="KP18126" i="7" a="1"/>
  <c r="KP18126" i="7" s="1"/>
  <c r="KK18126" i="7" a="1"/>
  <c r="KK18126" i="7" s="1"/>
  <c r="KL18127" i="7" l="1" a="1"/>
  <c r="KL18127" i="7" s="1"/>
  <c r="KM18126" i="7" a="1"/>
  <c r="KM18126" i="7" s="1"/>
  <c r="KN18126" i="7" a="1"/>
  <c r="KN18126" i="7" s="1"/>
  <c r="KQ18126" i="7" l="1"/>
  <c r="KO18127" i="7" a="1"/>
  <c r="KO18127" i="7" s="1"/>
  <c r="KP18127" i="7" a="1"/>
  <c r="KP18127" i="7" s="1"/>
  <c r="KK18127" i="7" a="1"/>
  <c r="KK18127" i="7" s="1"/>
  <c r="KL18128" i="7" l="1" a="1"/>
  <c r="KL18128" i="7" s="1"/>
  <c r="KM18127" i="7" a="1"/>
  <c r="KM18127" i="7" s="1"/>
  <c r="KN18127" i="7" a="1"/>
  <c r="KN18127" i="7" s="1"/>
  <c r="KQ18127" i="7" l="1"/>
  <c r="KO18128" i="7" a="1"/>
  <c r="KO18128" i="7" s="1"/>
  <c r="KP18128" i="7" a="1"/>
  <c r="KP18128" i="7" s="1"/>
  <c r="KK18128" i="7" a="1"/>
  <c r="KK18128" i="7" s="1"/>
  <c r="KL18129" i="7" l="1" a="1"/>
  <c r="KL18129" i="7" s="1"/>
  <c r="KN18128" i="7" a="1"/>
  <c r="KN18128" i="7" s="1"/>
  <c r="KM18128" i="7" a="1"/>
  <c r="KM18128" i="7" s="1"/>
  <c r="KQ18128" i="7" l="1"/>
  <c r="KO18129" i="7" a="1"/>
  <c r="KO18129" i="7" s="1"/>
  <c r="KP18129" i="7" a="1"/>
  <c r="KP18129" i="7" s="1"/>
  <c r="KK18129" i="7" a="1"/>
  <c r="KK18129" i="7" s="1"/>
  <c r="KL18130" i="7" l="1" a="1"/>
  <c r="KL18130" i="7" s="1"/>
  <c r="KM18129" i="7" a="1"/>
  <c r="KM18129" i="7" s="1"/>
  <c r="KN18129" i="7" a="1"/>
  <c r="KN18129" i="7" s="1"/>
  <c r="KQ18129" i="7" l="1"/>
  <c r="KO18130" i="7" a="1"/>
  <c r="KO18130" i="7" s="1"/>
  <c r="KP18130" i="7" a="1"/>
  <c r="KP18130" i="7" s="1"/>
  <c r="KK18130" i="7" a="1"/>
  <c r="KK18130" i="7" s="1"/>
  <c r="KL18131" i="7" l="1" a="1"/>
  <c r="KL18131" i="7" s="1"/>
  <c r="KM18130" i="7" a="1"/>
  <c r="KM18130" i="7" s="1"/>
  <c r="KN18130" i="7" a="1"/>
  <c r="KN18130" i="7" s="1"/>
  <c r="KQ18130" i="7" l="1"/>
  <c r="KP18131" i="7" a="1"/>
  <c r="KP18131" i="7" s="1"/>
  <c r="KO18131" i="7" a="1"/>
  <c r="KO18131" i="7" s="1"/>
  <c r="KK18131" i="7" a="1"/>
  <c r="KK18131" i="7" s="1"/>
  <c r="KL18132" i="7" l="1" a="1"/>
  <c r="KL18132" i="7" s="1"/>
  <c r="KM18131" i="7" a="1"/>
  <c r="KM18131" i="7" s="1"/>
  <c r="KN18131" i="7" a="1"/>
  <c r="KN18131" i="7" s="1"/>
  <c r="KQ18131" i="7" l="1"/>
  <c r="KP18132" i="7" a="1"/>
  <c r="KP18132" i="7" s="1"/>
  <c r="KO18132" i="7" a="1"/>
  <c r="KO18132" i="7" s="1"/>
  <c r="KK18132" i="7" a="1"/>
  <c r="KK18132" i="7" s="1"/>
  <c r="KL18133" i="7" l="1" a="1"/>
  <c r="KL18133" i="7" s="1"/>
  <c r="KM18132" i="7" a="1"/>
  <c r="KM18132" i="7" s="1"/>
  <c r="KN18132" i="7" a="1"/>
  <c r="KN18132" i="7" s="1"/>
  <c r="KQ18132" i="7" l="1"/>
  <c r="KO18133" i="7" a="1"/>
  <c r="KO18133" i="7" s="1"/>
  <c r="KP18133" i="7" a="1"/>
  <c r="KP18133" i="7" s="1"/>
  <c r="KK18133" i="7" a="1"/>
  <c r="KK18133" i="7" s="1"/>
  <c r="KL18134" i="7" l="1" a="1"/>
  <c r="KL18134" i="7" s="1"/>
  <c r="KM18133" i="7" a="1"/>
  <c r="KM18133" i="7" s="1"/>
  <c r="KN18133" i="7" a="1"/>
  <c r="KN18133" i="7" s="1"/>
  <c r="KQ18133" i="7" l="1"/>
  <c r="KP18134" i="7" a="1"/>
  <c r="KP18134" i="7" s="1"/>
  <c r="KO18134" i="7" a="1"/>
  <c r="KO18134" i="7" s="1"/>
  <c r="KK18134" i="7" a="1"/>
  <c r="KK18134" i="7" s="1"/>
  <c r="KL18135" i="7" l="1" a="1"/>
  <c r="KL18135" i="7" s="1"/>
  <c r="KM18134" i="7" a="1"/>
  <c r="KM18134" i="7" s="1"/>
  <c r="KN18134" i="7" a="1"/>
  <c r="KN18134" i="7" s="1"/>
  <c r="KQ18134" i="7" l="1"/>
  <c r="KP18135" i="7" a="1"/>
  <c r="KP18135" i="7" s="1"/>
  <c r="KO18135" i="7" a="1"/>
  <c r="KO18135" i="7" s="1"/>
  <c r="KK18135" i="7" a="1"/>
  <c r="KK18135" i="7" s="1"/>
  <c r="KL18136" i="7" l="1" a="1"/>
  <c r="KL18136" i="7" s="1"/>
  <c r="KM18135" i="7" a="1"/>
  <c r="KM18135" i="7" s="1"/>
  <c r="KN18135" i="7" a="1"/>
  <c r="KN18135" i="7" s="1"/>
  <c r="KQ18135" i="7" l="1"/>
  <c r="KO18136" i="7" a="1"/>
  <c r="KO18136" i="7" s="1"/>
  <c r="KP18136" i="7" a="1"/>
  <c r="KP18136" i="7" s="1"/>
  <c r="KK18136" i="7" a="1"/>
  <c r="KK18136" i="7" s="1"/>
  <c r="KL18137" i="7" l="1" a="1"/>
  <c r="KL18137" i="7" s="1"/>
  <c r="KN18136" i="7" a="1"/>
  <c r="KN18136" i="7" s="1"/>
  <c r="KM18136" i="7" a="1"/>
  <c r="KM18136" i="7" s="1"/>
  <c r="KQ18136" i="7" s="1"/>
  <c r="KP18137" i="7" l="1" a="1"/>
  <c r="KP18137" i="7" s="1"/>
  <c r="KO18137" i="7" a="1"/>
  <c r="KO18137" i="7" s="1"/>
  <c r="KK18137" i="7" a="1"/>
  <c r="KK18137" i="7" s="1"/>
  <c r="KL18138" i="7" l="1" a="1"/>
  <c r="KL18138" i="7" s="1"/>
  <c r="KN18137" i="7" a="1"/>
  <c r="KN18137" i="7" s="1"/>
  <c r="KM18137" i="7" a="1"/>
  <c r="KM18137" i="7" s="1"/>
  <c r="KQ18137" i="7" l="1"/>
  <c r="KO18138" i="7" a="1"/>
  <c r="KO18138" i="7" s="1"/>
  <c r="KP18138" i="7" a="1"/>
  <c r="KP18138" i="7" s="1"/>
  <c r="KK18138" i="7" a="1"/>
  <c r="KK18138" i="7" s="1"/>
  <c r="KL18139" i="7" l="1" a="1"/>
  <c r="KL18139" i="7" s="1"/>
  <c r="KN18138" i="7" a="1"/>
  <c r="KN18138" i="7" s="1"/>
  <c r="KM18138" i="7" a="1"/>
  <c r="KM18138" i="7" s="1"/>
  <c r="KQ18138" i="7" l="1"/>
  <c r="KP18139" i="7" a="1"/>
  <c r="KP18139" i="7" s="1"/>
  <c r="KO18139" i="7" a="1"/>
  <c r="KO18139" i="7" s="1"/>
  <c r="KK18139" i="7" a="1"/>
  <c r="KK18139" i="7" s="1"/>
  <c r="KL18140" i="7" l="1" a="1"/>
  <c r="KL18140" i="7" s="1"/>
  <c r="KM18139" i="7" a="1"/>
  <c r="KM18139" i="7" s="1"/>
  <c r="KN18139" i="7" a="1"/>
  <c r="KN18139" i="7" s="1"/>
  <c r="KQ18139" i="7" l="1"/>
  <c r="KP18140" i="7" a="1"/>
  <c r="KP18140" i="7" s="1"/>
  <c r="KO18140" i="7" a="1"/>
  <c r="KO18140" i="7" s="1"/>
  <c r="KK18140" i="7" a="1"/>
  <c r="KK18140" i="7" s="1"/>
  <c r="KL18141" i="7" l="1" a="1"/>
  <c r="KL18141" i="7" s="1"/>
  <c r="KN18140" i="7" a="1"/>
  <c r="KN18140" i="7" s="1"/>
  <c r="KM18140" i="7" a="1"/>
  <c r="KM18140" i="7" s="1"/>
  <c r="KQ18140" i="7" l="1"/>
  <c r="KO18141" i="7" a="1"/>
  <c r="KO18141" i="7" s="1"/>
  <c r="KP18141" i="7" a="1"/>
  <c r="KP18141" i="7" s="1"/>
  <c r="KK18141" i="7" a="1"/>
  <c r="KK18141" i="7" s="1"/>
  <c r="KL18142" i="7" l="1" a="1"/>
  <c r="KL18142" i="7" s="1"/>
  <c r="KN18141" i="7" a="1"/>
  <c r="KN18141" i="7" s="1"/>
  <c r="KM18141" i="7" a="1"/>
  <c r="KM18141" i="7" s="1"/>
  <c r="KQ18141" i="7" l="1"/>
  <c r="KP18142" i="7" a="1"/>
  <c r="KP18142" i="7" s="1"/>
  <c r="KO18142" i="7" a="1"/>
  <c r="KO18142" i="7" s="1"/>
  <c r="KK18142" i="7" a="1"/>
  <c r="KK18142" i="7" s="1"/>
  <c r="KL18143" i="7" l="1" a="1"/>
  <c r="KL18143" i="7" s="1"/>
  <c r="KN18142" i="7" a="1"/>
  <c r="KN18142" i="7" s="1"/>
  <c r="KM18142" i="7" a="1"/>
  <c r="KM18142" i="7" s="1"/>
  <c r="KQ18142" i="7" l="1"/>
  <c r="KP18143" i="7" a="1"/>
  <c r="KP18143" i="7" s="1"/>
  <c r="KO18143" i="7" a="1"/>
  <c r="KO18143" i="7" s="1"/>
  <c r="KK18143" i="7" a="1"/>
  <c r="KK18143" i="7" s="1"/>
  <c r="KL18144" i="7" l="1" a="1"/>
  <c r="KL18144" i="7" s="1"/>
  <c r="KM18143" i="7" a="1"/>
  <c r="KM18143" i="7" s="1"/>
  <c r="KN18143" i="7" a="1"/>
  <c r="KN18143" i="7" s="1"/>
  <c r="KQ18143" i="7" l="1"/>
  <c r="KO18144" i="7" a="1"/>
  <c r="KO18144" i="7" s="1"/>
  <c r="KP18144" i="7" a="1"/>
  <c r="KP18144" i="7" s="1"/>
  <c r="KK18144" i="7" a="1"/>
  <c r="KK18144" i="7" s="1"/>
  <c r="KL18145" i="7" l="1" a="1"/>
  <c r="KL18145" i="7" s="1"/>
  <c r="KN18144" i="7" a="1"/>
  <c r="KN18144" i="7" s="1"/>
  <c r="KM18144" i="7" a="1"/>
  <c r="KM18144" i="7" s="1"/>
  <c r="KQ18144" i="7" l="1"/>
  <c r="KP18145" i="7" a="1"/>
  <c r="KP18145" i="7" s="1"/>
  <c r="KO18145" i="7" a="1"/>
  <c r="KO18145" i="7" s="1"/>
  <c r="KK18145" i="7" a="1"/>
  <c r="KK18145" i="7" s="1"/>
  <c r="KL18146" i="7" l="1" a="1"/>
  <c r="KL18146" i="7" s="1"/>
  <c r="KM18145" i="7" a="1"/>
  <c r="KM18145" i="7" s="1"/>
  <c r="KN18145" i="7" a="1"/>
  <c r="KN18145" i="7" s="1"/>
  <c r="KQ18145" i="7" l="1"/>
  <c r="KO18146" i="7" a="1"/>
  <c r="KO18146" i="7" s="1"/>
  <c r="KP18146" i="7" a="1"/>
  <c r="KP18146" i="7" s="1"/>
  <c r="KK18146" i="7" a="1"/>
  <c r="KK18146" i="7" s="1"/>
  <c r="KL18147" i="7" l="1" a="1"/>
  <c r="KL18147" i="7" s="1"/>
  <c r="KM18146" i="7" a="1"/>
  <c r="KM18146" i="7" s="1"/>
  <c r="KN18146" i="7" a="1"/>
  <c r="KN18146" i="7" s="1"/>
  <c r="KQ18146" i="7" l="1"/>
  <c r="KP18147" i="7" a="1"/>
  <c r="KP18147" i="7" s="1"/>
  <c r="KO18147" i="7" a="1"/>
  <c r="KO18147" i="7" s="1"/>
  <c r="KK18147" i="7" a="1"/>
  <c r="KK18147" i="7" s="1"/>
  <c r="KL18148" i="7" l="1" a="1"/>
  <c r="KL18148" i="7" s="1"/>
  <c r="KM18147" i="7" a="1"/>
  <c r="KM18147" i="7" s="1"/>
  <c r="KN18147" i="7" a="1"/>
  <c r="KN18147" i="7" s="1"/>
  <c r="KQ18147" i="7" l="1"/>
  <c r="KP18148" i="7" a="1"/>
  <c r="KP18148" i="7" s="1"/>
  <c r="KO18148" i="7" a="1"/>
  <c r="KO18148" i="7" s="1"/>
  <c r="KK18148" i="7" a="1"/>
  <c r="KK18148" i="7" s="1"/>
  <c r="KL18149" i="7" l="1" a="1"/>
  <c r="KL18149" i="7" s="1"/>
  <c r="KM18148" i="7" a="1"/>
  <c r="KM18148" i="7" s="1"/>
  <c r="KN18148" i="7" a="1"/>
  <c r="KN18148" i="7" s="1"/>
  <c r="KQ18148" i="7" l="1"/>
  <c r="KO18149" i="7" a="1"/>
  <c r="KO18149" i="7" s="1"/>
  <c r="KP18149" i="7" a="1"/>
  <c r="KP18149" i="7" s="1"/>
  <c r="KK18149" i="7" a="1"/>
  <c r="KK18149" i="7" s="1"/>
  <c r="KL18150" i="7" l="1" a="1"/>
  <c r="KL18150" i="7" s="1"/>
  <c r="KM18149" i="7" a="1"/>
  <c r="KM18149" i="7" s="1"/>
  <c r="KN18149" i="7" a="1"/>
  <c r="KN18149" i="7" s="1"/>
  <c r="KQ18149" i="7" l="1"/>
  <c r="KP18150" i="7" a="1"/>
  <c r="KP18150" i="7" s="1"/>
  <c r="KO18150" i="7" a="1"/>
  <c r="KO18150" i="7" s="1"/>
  <c r="KK18150" i="7" a="1"/>
  <c r="KK18150" i="7" s="1"/>
  <c r="KL18151" i="7" l="1" a="1"/>
  <c r="KL18151" i="7" s="1"/>
  <c r="KN18150" i="7" a="1"/>
  <c r="KN18150" i="7" s="1"/>
  <c r="KM18150" i="7" a="1"/>
  <c r="KM18150" i="7" s="1"/>
  <c r="KQ18150" i="7" l="1"/>
  <c r="KO18151" i="7" a="1"/>
  <c r="KO18151" i="7" s="1"/>
  <c r="KP18151" i="7" a="1"/>
  <c r="KP18151" i="7" s="1"/>
  <c r="KK18151" i="7" a="1"/>
  <c r="KK18151" i="7" s="1"/>
  <c r="KL18152" i="7" l="1" a="1"/>
  <c r="KL18152" i="7" s="1"/>
  <c r="KM18151" i="7" a="1"/>
  <c r="KM18151" i="7" s="1"/>
  <c r="KN18151" i="7" a="1"/>
  <c r="KN18151" i="7" s="1"/>
  <c r="KQ18151" i="7" l="1"/>
  <c r="KP18152" i="7" a="1"/>
  <c r="KP18152" i="7" s="1"/>
  <c r="KO18152" i="7" a="1"/>
  <c r="KO18152" i="7" s="1"/>
  <c r="KK18152" i="7" a="1"/>
  <c r="KK18152" i="7" s="1"/>
  <c r="KL18153" i="7" l="1" a="1"/>
  <c r="KL18153" i="7" s="1"/>
  <c r="KN18152" i="7" a="1"/>
  <c r="KN18152" i="7" s="1"/>
  <c r="KM18152" i="7" a="1"/>
  <c r="KM18152" i="7" s="1"/>
  <c r="KQ18152" i="7" l="1"/>
  <c r="KP18153" i="7" a="1"/>
  <c r="KP18153" i="7" s="1"/>
  <c r="KO18153" i="7" a="1"/>
  <c r="KO18153" i="7" s="1"/>
  <c r="KK18153" i="7" a="1"/>
  <c r="KK18153" i="7" s="1"/>
  <c r="KL18154" i="7" l="1" a="1"/>
  <c r="KL18154" i="7" s="1"/>
  <c r="KN18153" i="7" a="1"/>
  <c r="KN18153" i="7" s="1"/>
  <c r="KM18153" i="7" a="1"/>
  <c r="KM18153" i="7" s="1"/>
  <c r="KQ18153" i="7" l="1"/>
  <c r="KO18154" i="7" a="1"/>
  <c r="KO18154" i="7" s="1"/>
  <c r="KP18154" i="7" a="1"/>
  <c r="KP18154" i="7" s="1"/>
  <c r="KK18154" i="7" a="1"/>
  <c r="KK18154" i="7" s="1"/>
  <c r="KL18155" i="7" l="1" a="1"/>
  <c r="KL18155" i="7" s="1"/>
  <c r="KN18154" i="7" a="1"/>
  <c r="KN18154" i="7" s="1"/>
  <c r="KM18154" i="7" a="1"/>
  <c r="KM18154" i="7" s="1"/>
  <c r="KQ18154" i="7" l="1"/>
  <c r="KO18155" i="7" a="1"/>
  <c r="KO18155" i="7" s="1"/>
  <c r="KP18155" i="7" a="1"/>
  <c r="KP18155" i="7" s="1"/>
  <c r="KK18155" i="7" a="1"/>
  <c r="KK18155" i="7" s="1"/>
  <c r="KL18156" i="7" l="1" a="1"/>
  <c r="KL18156" i="7" s="1"/>
  <c r="KN18155" i="7" a="1"/>
  <c r="KN18155" i="7" s="1"/>
  <c r="KM18155" i="7" a="1"/>
  <c r="KM18155" i="7" s="1"/>
  <c r="KQ18155" i="7" l="1"/>
  <c r="KP18156" i="7" a="1"/>
  <c r="KP18156" i="7" s="1"/>
  <c r="KO18156" i="7" a="1"/>
  <c r="KO18156" i="7" s="1"/>
  <c r="KK18156" i="7" a="1"/>
  <c r="KK18156" i="7" s="1"/>
  <c r="KL18157" i="7" l="1" a="1"/>
  <c r="KL18157" i="7" s="1"/>
  <c r="KM18156" i="7" a="1"/>
  <c r="KM18156" i="7" s="1"/>
  <c r="KN18156" i="7" a="1"/>
  <c r="KN18156" i="7" s="1"/>
  <c r="KQ18156" i="7" l="1"/>
  <c r="KP18157" i="7" a="1"/>
  <c r="KP18157" i="7" s="1"/>
  <c r="KO18157" i="7" a="1"/>
  <c r="KO18157" i="7" s="1"/>
  <c r="KK18157" i="7" a="1"/>
  <c r="KK18157" i="7" s="1"/>
  <c r="KL18158" i="7" l="1" a="1"/>
  <c r="KL18158" i="7" s="1"/>
  <c r="KN18157" i="7" a="1"/>
  <c r="KN18157" i="7" s="1"/>
  <c r="KM18157" i="7" a="1"/>
  <c r="KM18157" i="7" s="1"/>
  <c r="KQ18157" i="7" l="1"/>
  <c r="KO18158" i="7" a="1"/>
  <c r="KO18158" i="7" s="1"/>
  <c r="KP18158" i="7" a="1"/>
  <c r="KP18158" i="7" s="1"/>
  <c r="KK18158" i="7" a="1"/>
  <c r="KK18158" i="7" s="1"/>
  <c r="KL18159" i="7" l="1" a="1"/>
  <c r="KL18159" i="7" s="1"/>
  <c r="KM18158" i="7" a="1"/>
  <c r="KM18158" i="7" s="1"/>
  <c r="KN18158" i="7" a="1"/>
  <c r="KN18158" i="7" s="1"/>
  <c r="KQ18158" i="7" l="1"/>
  <c r="KO18159" i="7" a="1"/>
  <c r="KO18159" i="7" s="1"/>
  <c r="KP18159" i="7" a="1"/>
  <c r="KP18159" i="7" s="1"/>
  <c r="KK18159" i="7" a="1"/>
  <c r="KK18159" i="7" s="1"/>
  <c r="KL18160" i="7" l="1" a="1"/>
  <c r="KL18160" i="7" s="1"/>
  <c r="KN18159" i="7" a="1"/>
  <c r="KN18159" i="7" s="1"/>
  <c r="KM18159" i="7" a="1"/>
  <c r="KM18159" i="7" s="1"/>
  <c r="KQ18159" i="7" l="1"/>
  <c r="KP18160" i="7" a="1"/>
  <c r="KP18160" i="7" s="1"/>
  <c r="KO18160" i="7" a="1"/>
  <c r="KO18160" i="7" s="1"/>
  <c r="KK18160" i="7" a="1"/>
  <c r="KK18160" i="7" s="1"/>
  <c r="KL18161" i="7" l="1" a="1"/>
  <c r="KL18161" i="7" s="1"/>
  <c r="KM18160" i="7" a="1"/>
  <c r="KM18160" i="7" s="1"/>
  <c r="KN18160" i="7" a="1"/>
  <c r="KN18160" i="7" s="1"/>
  <c r="KQ18160" i="7" l="1"/>
  <c r="KO18161" i="7" a="1"/>
  <c r="KO18161" i="7" s="1"/>
  <c r="KP18161" i="7" a="1"/>
  <c r="KP18161" i="7" s="1"/>
  <c r="KK18161" i="7" a="1"/>
  <c r="KK18161" i="7" s="1"/>
  <c r="KL18162" i="7" l="1" a="1"/>
  <c r="KL18162" i="7" s="1"/>
  <c r="KM18161" i="7" a="1"/>
  <c r="KM18161" i="7" s="1"/>
  <c r="KN18161" i="7" a="1"/>
  <c r="KN18161" i="7" s="1"/>
  <c r="KQ18161" i="7" l="1"/>
  <c r="KO18162" i="7" a="1"/>
  <c r="KO18162" i="7" s="1"/>
  <c r="KP18162" i="7" a="1"/>
  <c r="KP18162" i="7" s="1"/>
  <c r="KK18162" i="7" a="1"/>
  <c r="KK18162" i="7" s="1"/>
  <c r="KL18163" i="7" l="1" a="1"/>
  <c r="KL18163" i="7" s="1"/>
  <c r="KN18162" i="7" a="1"/>
  <c r="KN18162" i="7" s="1"/>
  <c r="KM18162" i="7" a="1"/>
  <c r="KM18162" i="7" s="1"/>
  <c r="KQ18162" i="7" l="1"/>
  <c r="KP18163" i="7" a="1"/>
  <c r="KP18163" i="7" s="1"/>
  <c r="KO18163" i="7" a="1"/>
  <c r="KO18163" i="7" s="1"/>
  <c r="KK18163" i="7" a="1"/>
  <c r="KK18163" i="7" s="1"/>
  <c r="KL18164" i="7" l="1" a="1"/>
  <c r="KL18164" i="7" s="1"/>
  <c r="KM18163" i="7" a="1"/>
  <c r="KM18163" i="7" s="1"/>
  <c r="KN18163" i="7" a="1"/>
  <c r="KN18163" i="7" s="1"/>
  <c r="KQ18163" i="7" l="1"/>
  <c r="KP18164" i="7" a="1"/>
  <c r="KP18164" i="7" s="1"/>
  <c r="KO18164" i="7" a="1"/>
  <c r="KO18164" i="7" s="1"/>
  <c r="KK18164" i="7" a="1"/>
  <c r="KK18164" i="7" s="1"/>
  <c r="KL18165" i="7" l="1" a="1"/>
  <c r="KL18165" i="7" s="1"/>
  <c r="KM18164" i="7" a="1"/>
  <c r="KM18164" i="7" s="1"/>
  <c r="KN18164" i="7" a="1"/>
  <c r="KN18164" i="7" s="1"/>
  <c r="KQ18164" i="7" l="1"/>
  <c r="KO18165" i="7" a="1"/>
  <c r="KO18165" i="7" s="1"/>
  <c r="KP18165" i="7" a="1"/>
  <c r="KP18165" i="7" s="1"/>
  <c r="KK18165" i="7" a="1"/>
  <c r="KK18165" i="7" s="1"/>
  <c r="KL18166" i="7" l="1" a="1"/>
  <c r="KL18166" i="7" s="1"/>
  <c r="KM18165" i="7" a="1"/>
  <c r="KM18165" i="7" s="1"/>
  <c r="KN18165" i="7" a="1"/>
  <c r="KN18165" i="7" s="1"/>
  <c r="KQ18165" i="7" l="1"/>
  <c r="KO18166" i="7" a="1"/>
  <c r="KO18166" i="7" s="1"/>
  <c r="KP18166" i="7" a="1"/>
  <c r="KP18166" i="7" s="1"/>
  <c r="KK18166" i="7" a="1"/>
  <c r="KK18166" i="7" s="1"/>
  <c r="KL18167" i="7" l="1" a="1"/>
  <c r="KL18167" i="7" s="1"/>
  <c r="KM18166" i="7" a="1"/>
  <c r="KM18166" i="7" s="1"/>
  <c r="KN18166" i="7" a="1"/>
  <c r="KN18166" i="7" s="1"/>
  <c r="KQ18166" i="7" l="1"/>
  <c r="KP18167" i="7" a="1"/>
  <c r="KP18167" i="7" s="1"/>
  <c r="KO18167" i="7" a="1"/>
  <c r="KO18167" i="7" s="1"/>
  <c r="KK18167" i="7" a="1"/>
  <c r="KK18167" i="7" s="1"/>
  <c r="KL18168" i="7" l="1" a="1"/>
  <c r="KL18168" i="7" s="1"/>
  <c r="KN18167" i="7" a="1"/>
  <c r="KN18167" i="7" s="1"/>
  <c r="KM18167" i="7" a="1"/>
  <c r="KM18167" i="7" s="1"/>
  <c r="KQ18167" i="7" l="1"/>
  <c r="KP18168" i="7" a="1"/>
  <c r="KP18168" i="7" s="1"/>
  <c r="KO18168" i="7" a="1"/>
  <c r="KO18168" i="7" s="1"/>
  <c r="KK18168" i="7" a="1"/>
  <c r="KK18168" i="7" s="1"/>
  <c r="KL18169" i="7" l="1" a="1"/>
  <c r="KL18169" i="7" s="1"/>
  <c r="KN18168" i="7" a="1"/>
  <c r="KN18168" i="7" s="1"/>
  <c r="KM18168" i="7" a="1"/>
  <c r="KM18168" i="7" s="1"/>
  <c r="KQ18168" i="7" l="1"/>
  <c r="KP18169" i="7" a="1"/>
  <c r="KP18169" i="7" s="1"/>
  <c r="KO18169" i="7" a="1"/>
  <c r="KO18169" i="7" s="1"/>
  <c r="KK18169" i="7" a="1"/>
  <c r="KK18169" i="7" s="1"/>
  <c r="KL18170" i="7" l="1" a="1"/>
  <c r="KL18170" i="7" s="1"/>
  <c r="KM18169" i="7" a="1"/>
  <c r="KM18169" i="7" s="1"/>
  <c r="KN18169" i="7" a="1"/>
  <c r="KN18169" i="7" s="1"/>
  <c r="KQ18169" i="7" l="1"/>
  <c r="KP18170" i="7" a="1"/>
  <c r="KP18170" i="7" s="1"/>
  <c r="KO18170" i="7" a="1"/>
  <c r="KO18170" i="7" s="1"/>
  <c r="KK18170" i="7" a="1"/>
  <c r="KK18170" i="7" s="1"/>
  <c r="KL18171" i="7" l="1" a="1"/>
  <c r="KL18171" i="7" s="1"/>
  <c r="KM18170" i="7" a="1"/>
  <c r="KM18170" i="7" s="1"/>
  <c r="KN18170" i="7" a="1"/>
  <c r="KN18170" i="7" s="1"/>
  <c r="KQ18170" i="7" l="1"/>
  <c r="KO18171" i="7" a="1"/>
  <c r="KO18171" i="7" s="1"/>
  <c r="KP18171" i="7" a="1"/>
  <c r="KP18171" i="7" s="1"/>
  <c r="KK18171" i="7" a="1"/>
  <c r="KK18171" i="7" s="1"/>
  <c r="KL18172" i="7" l="1" a="1"/>
  <c r="KL18172" i="7" s="1"/>
  <c r="KN18171" i="7" a="1"/>
  <c r="KN18171" i="7" s="1"/>
  <c r="KM18171" i="7" a="1"/>
  <c r="KM18171" i="7" s="1"/>
  <c r="KQ18171" i="7" l="1"/>
  <c r="KO18172" i="7" a="1"/>
  <c r="KO18172" i="7" s="1"/>
  <c r="KP18172" i="7" a="1"/>
  <c r="KP18172" i="7" s="1"/>
  <c r="KK18172" i="7" a="1"/>
  <c r="KK18172" i="7" s="1"/>
  <c r="KL18173" i="7" l="1" a="1"/>
  <c r="KL18173" i="7" s="1"/>
  <c r="KM18172" i="7" a="1"/>
  <c r="KM18172" i="7" s="1"/>
  <c r="KN18172" i="7" a="1"/>
  <c r="KN18172" i="7" s="1"/>
  <c r="KQ18172" i="7" l="1"/>
  <c r="KP18173" i="7" a="1"/>
  <c r="KP18173" i="7" s="1"/>
  <c r="KO18173" i="7" a="1"/>
  <c r="KO18173" i="7" s="1"/>
  <c r="KK18173" i="7" a="1"/>
  <c r="KK18173" i="7" s="1"/>
  <c r="KL18174" i="7" l="1" a="1"/>
  <c r="KL18174" i="7" s="1"/>
  <c r="KN18173" i="7" a="1"/>
  <c r="KN18173" i="7" s="1"/>
  <c r="KM18173" i="7" a="1"/>
  <c r="KM18173" i="7" s="1"/>
  <c r="KQ18173" i="7" l="1"/>
  <c r="KP18174" i="7" a="1"/>
  <c r="KP18174" i="7" s="1"/>
  <c r="KO18174" i="7" a="1"/>
  <c r="KO18174" i="7" s="1"/>
  <c r="KK18174" i="7" a="1"/>
  <c r="KK18174" i="7" s="1"/>
  <c r="KL18175" i="7" l="1" a="1"/>
  <c r="KL18175" i="7" s="1"/>
  <c r="KM18174" i="7" a="1"/>
  <c r="KM18174" i="7" s="1"/>
  <c r="KN18174" i="7" a="1"/>
  <c r="KN18174" i="7" s="1"/>
  <c r="KQ18174" i="7" l="1"/>
  <c r="KO18175" i="7" a="1"/>
  <c r="KO18175" i="7" s="1"/>
  <c r="KP18175" i="7" a="1"/>
  <c r="KP18175" i="7" s="1"/>
  <c r="KK18175" i="7" a="1"/>
  <c r="KK18175" i="7" s="1"/>
  <c r="KL18176" i="7" l="1" a="1"/>
  <c r="KL18176" i="7" s="1"/>
  <c r="KM18175" i="7" a="1"/>
  <c r="KM18175" i="7" s="1"/>
  <c r="KN18175" i="7" a="1"/>
  <c r="KN18175" i="7" s="1"/>
  <c r="KQ18175" i="7" l="1"/>
  <c r="KO18176" i="7" a="1"/>
  <c r="KO18176" i="7" s="1"/>
  <c r="KP18176" i="7" a="1"/>
  <c r="KP18176" i="7" s="1"/>
  <c r="KK18176" i="7" a="1"/>
  <c r="KK18176" i="7" s="1"/>
  <c r="KL18177" i="7" l="1" a="1"/>
  <c r="KL18177" i="7" s="1"/>
  <c r="KM18176" i="7" a="1"/>
  <c r="KM18176" i="7" s="1"/>
  <c r="KN18176" i="7" a="1"/>
  <c r="KN18176" i="7" s="1"/>
  <c r="KQ18176" i="7" l="1"/>
  <c r="KP18177" i="7" a="1"/>
  <c r="KP18177" i="7" s="1"/>
  <c r="KO18177" i="7" a="1"/>
  <c r="KO18177" i="7" s="1"/>
  <c r="KK18177" i="7" a="1"/>
  <c r="KK18177" i="7" s="1"/>
  <c r="KL18178" i="7" l="1" a="1"/>
  <c r="KL18178" i="7" s="1"/>
  <c r="KN18177" i="7" a="1"/>
  <c r="KN18177" i="7" s="1"/>
  <c r="KM18177" i="7" a="1"/>
  <c r="KM18177" i="7" s="1"/>
  <c r="KQ18177" i="7" l="1"/>
  <c r="KO18178" i="7" a="1"/>
  <c r="KO18178" i="7" s="1"/>
  <c r="KP18178" i="7" a="1"/>
  <c r="KP18178" i="7" s="1"/>
  <c r="KK18178" i="7" a="1"/>
  <c r="KK18178" i="7" s="1"/>
  <c r="KL18179" i="7" l="1" a="1"/>
  <c r="KL18179" i="7" s="1"/>
  <c r="KN18178" i="7" a="1"/>
  <c r="KN18178" i="7" s="1"/>
  <c r="KM18178" i="7" a="1"/>
  <c r="KM18178" i="7" s="1"/>
  <c r="KQ18178" i="7" l="1"/>
  <c r="KP18179" i="7" a="1"/>
  <c r="KP18179" i="7" s="1"/>
  <c r="KO18179" i="7" a="1"/>
  <c r="KO18179" i="7" s="1"/>
  <c r="KK18179" i="7" a="1"/>
  <c r="KK18179" i="7" s="1"/>
  <c r="KL18180" i="7" l="1" a="1"/>
  <c r="KL18180" i="7" s="1"/>
  <c r="KM18179" i="7" a="1"/>
  <c r="KM18179" i="7" s="1"/>
  <c r="KN18179" i="7" a="1"/>
  <c r="KN18179" i="7" s="1"/>
  <c r="KQ18179" i="7" l="1"/>
  <c r="KP18180" i="7" a="1"/>
  <c r="KP18180" i="7" s="1"/>
  <c r="KO18180" i="7" a="1"/>
  <c r="KO18180" i="7" s="1"/>
  <c r="KK18180" i="7" a="1"/>
  <c r="KK18180" i="7" s="1"/>
  <c r="KL18181" i="7" l="1" a="1"/>
  <c r="KL18181" i="7" s="1"/>
  <c r="KM18180" i="7" a="1"/>
  <c r="KM18180" i="7" s="1"/>
  <c r="KN18180" i="7" a="1"/>
  <c r="KN18180" i="7" s="1"/>
  <c r="KQ18180" i="7" l="1"/>
  <c r="KP18181" i="7" a="1"/>
  <c r="KP18181" i="7" s="1"/>
  <c r="KO18181" i="7" a="1"/>
  <c r="KO18181" i="7" s="1"/>
  <c r="KK18181" i="7" a="1"/>
  <c r="KK18181" i="7" s="1"/>
  <c r="KL18182" i="7" l="1" a="1"/>
  <c r="KL18182" i="7" s="1"/>
  <c r="KN18181" i="7" a="1"/>
  <c r="KN18181" i="7" s="1"/>
  <c r="KM18181" i="7" a="1"/>
  <c r="KM18181" i="7" s="1"/>
  <c r="KQ18181" i="7" l="1"/>
  <c r="KO18182" i="7" a="1"/>
  <c r="KO18182" i="7" s="1"/>
  <c r="KP18182" i="7" a="1"/>
  <c r="KP18182" i="7" s="1"/>
  <c r="KK18182" i="7" a="1"/>
  <c r="KK18182" i="7" s="1"/>
  <c r="KL18183" i="7" l="1" a="1"/>
  <c r="KL18183" i="7" s="1"/>
  <c r="KM18182" i="7" a="1"/>
  <c r="KM18182" i="7" s="1"/>
  <c r="KN18182" i="7" a="1"/>
  <c r="KN18182" i="7" s="1"/>
  <c r="KQ18182" i="7" l="1"/>
  <c r="KO18183" i="7" a="1"/>
  <c r="KO18183" i="7" s="1"/>
  <c r="KP18183" i="7" a="1"/>
  <c r="KP18183" i="7" s="1"/>
  <c r="KK18183" i="7" a="1"/>
  <c r="KK18183" i="7" s="1"/>
  <c r="KL18184" i="7" l="1" a="1"/>
  <c r="KL18184" i="7" s="1"/>
  <c r="KN18183" i="7" a="1"/>
  <c r="KN18183" i="7" s="1"/>
  <c r="KM18183" i="7" a="1"/>
  <c r="KM18183" i="7" s="1"/>
  <c r="KQ18183" i="7" l="1"/>
  <c r="KP18184" i="7" a="1"/>
  <c r="KP18184" i="7" s="1"/>
  <c r="KO18184" i="7" a="1"/>
  <c r="KO18184" i="7" s="1"/>
  <c r="KK18184" i="7" a="1"/>
  <c r="KK18184" i="7" s="1"/>
  <c r="KL18185" i="7" l="1" a="1"/>
  <c r="KL18185" i="7" s="1"/>
  <c r="KM18184" i="7" a="1"/>
  <c r="KM18184" i="7" s="1"/>
  <c r="KN18184" i="7" a="1"/>
  <c r="KN18184" i="7" s="1"/>
  <c r="KQ18184" i="7" l="1"/>
  <c r="KP18185" i="7" a="1"/>
  <c r="KP18185" i="7" s="1"/>
  <c r="KO18185" i="7" a="1"/>
  <c r="KO18185" i="7" s="1"/>
  <c r="KK18185" i="7" a="1"/>
  <c r="KK18185" i="7" s="1"/>
  <c r="KL18186" i="7" l="1" a="1"/>
  <c r="KL18186" i="7" s="1"/>
  <c r="KM18185" i="7" a="1"/>
  <c r="KM18185" i="7" s="1"/>
  <c r="KN18185" i="7" a="1"/>
  <c r="KN18185" i="7" s="1"/>
  <c r="KQ18185" i="7" l="1"/>
  <c r="KO18186" i="7" a="1"/>
  <c r="KO18186" i="7" s="1"/>
  <c r="KP18186" i="7" a="1"/>
  <c r="KP18186" i="7" s="1"/>
  <c r="KK18186" i="7" a="1"/>
  <c r="KK18186" i="7" s="1"/>
  <c r="KL18187" i="7" l="1" a="1"/>
  <c r="KL18187" i="7" s="1"/>
  <c r="KM18186" i="7" a="1"/>
  <c r="KM18186" i="7" s="1"/>
  <c r="KN18186" i="7" a="1"/>
  <c r="KN18186" i="7" s="1"/>
  <c r="KQ18186" i="7" l="1"/>
  <c r="KP18187" i="7" a="1"/>
  <c r="KP18187" i="7" s="1"/>
  <c r="KO18187" i="7" a="1"/>
  <c r="KO18187" i="7" s="1"/>
  <c r="KK18187" i="7" a="1"/>
  <c r="KK18187" i="7" s="1"/>
  <c r="KL18188" i="7" l="1" a="1"/>
  <c r="KL18188" i="7" s="1"/>
  <c r="KM18187" i="7" a="1"/>
  <c r="KM18187" i="7" s="1"/>
  <c r="KN18187" i="7" a="1"/>
  <c r="KN18187" i="7" s="1"/>
  <c r="KQ18187" i="7" l="1"/>
  <c r="KP18188" i="7" a="1"/>
  <c r="KP18188" i="7" s="1"/>
  <c r="KO18188" i="7" a="1"/>
  <c r="KO18188" i="7" s="1"/>
  <c r="KK18188" i="7" a="1"/>
  <c r="KK18188" i="7" s="1"/>
  <c r="KL18189" i="7" l="1" a="1"/>
  <c r="KL18189" i="7" s="1"/>
  <c r="KM18188" i="7" a="1"/>
  <c r="KM18188" i="7" s="1"/>
  <c r="KN18188" i="7" a="1"/>
  <c r="KN18188" i="7" s="1"/>
  <c r="KQ18188" i="7" l="1"/>
  <c r="KP18189" i="7" a="1"/>
  <c r="KP18189" i="7" s="1"/>
  <c r="KO18189" i="7" a="1"/>
  <c r="KO18189" i="7" s="1"/>
  <c r="KK18189" i="7" a="1"/>
  <c r="KK18189" i="7" s="1"/>
  <c r="KL18190" i="7" l="1" a="1"/>
  <c r="KL18190" i="7" s="1"/>
  <c r="KM18189" i="7" a="1"/>
  <c r="KM18189" i="7" s="1"/>
  <c r="KN18189" i="7" a="1"/>
  <c r="KN18189" i="7" s="1"/>
  <c r="KQ18189" i="7" l="1"/>
  <c r="KP18190" i="7" a="1"/>
  <c r="KP18190" i="7" s="1"/>
  <c r="KO18190" i="7" a="1"/>
  <c r="KO18190" i="7" s="1"/>
  <c r="KK18190" i="7" a="1"/>
  <c r="KK18190" i="7" s="1"/>
  <c r="KL18191" i="7" l="1" a="1"/>
  <c r="KL18191" i="7" s="1"/>
  <c r="KN18190" i="7" a="1"/>
  <c r="KN18190" i="7" s="1"/>
  <c r="KM18190" i="7" a="1"/>
  <c r="KM18190" i="7" s="1"/>
  <c r="KQ18190" i="7" l="1"/>
  <c r="KP18191" i="7" a="1"/>
  <c r="KP18191" i="7" s="1"/>
  <c r="KO18191" i="7" a="1"/>
  <c r="KO18191" i="7" s="1"/>
  <c r="KK18191" i="7" a="1"/>
  <c r="KK18191" i="7" s="1"/>
  <c r="KL18192" i="7" l="1" a="1"/>
  <c r="KL18192" i="7" s="1"/>
  <c r="KM18191" i="7" a="1"/>
  <c r="KM18191" i="7" s="1"/>
  <c r="KN18191" i="7" a="1"/>
  <c r="KN18191" i="7" s="1"/>
  <c r="KQ18191" i="7" l="1"/>
  <c r="KO18192" i="7" a="1"/>
  <c r="KO18192" i="7" s="1"/>
  <c r="KP18192" i="7" a="1"/>
  <c r="KP18192" i="7" s="1"/>
  <c r="KK18192" i="7" a="1"/>
  <c r="KK18192" i="7" s="1"/>
  <c r="KL18193" i="7" l="1" a="1"/>
  <c r="KL18193" i="7" s="1"/>
  <c r="KN18192" i="7" a="1"/>
  <c r="KN18192" i="7" s="1"/>
  <c r="KM18192" i="7" a="1"/>
  <c r="KM18192" i="7" s="1"/>
  <c r="KQ18192" i="7" l="1"/>
  <c r="KP18193" i="7" a="1"/>
  <c r="KP18193" i="7" s="1"/>
  <c r="KO18193" i="7" a="1"/>
  <c r="KO18193" i="7" s="1"/>
  <c r="KK18193" i="7" a="1"/>
  <c r="KK18193" i="7" s="1"/>
  <c r="KL18194" i="7" l="1" a="1"/>
  <c r="KL18194" i="7" s="1"/>
  <c r="KM18193" i="7" a="1"/>
  <c r="KM18193" i="7" s="1"/>
  <c r="KN18193" i="7" a="1"/>
  <c r="KN18193" i="7" s="1"/>
  <c r="KQ18193" i="7" l="1"/>
  <c r="KO18194" i="7" a="1"/>
  <c r="KO18194" i="7" s="1"/>
  <c r="KP18194" i="7" a="1"/>
  <c r="KP18194" i="7" s="1"/>
  <c r="KK18194" i="7" a="1"/>
  <c r="KK18194" i="7" s="1"/>
  <c r="KL18195" i="7" l="1" a="1"/>
  <c r="KL18195" i="7" s="1"/>
  <c r="KN18194" i="7" a="1"/>
  <c r="KN18194" i="7" s="1"/>
  <c r="KM18194" i="7" a="1"/>
  <c r="KM18194" i="7" s="1"/>
  <c r="KQ18194" i="7" l="1"/>
  <c r="KO18195" i="7" a="1"/>
  <c r="KO18195" i="7" s="1"/>
  <c r="KP18195" i="7" a="1"/>
  <c r="KP18195" i="7" s="1"/>
  <c r="KK18195" i="7" a="1"/>
  <c r="KK18195" i="7" s="1"/>
  <c r="KL18196" i="7" l="1" a="1"/>
  <c r="KL18196" i="7" s="1"/>
  <c r="KN18195" i="7" a="1"/>
  <c r="KN18195" i="7" s="1"/>
  <c r="KM18195" i="7" a="1"/>
  <c r="KM18195" i="7" s="1"/>
  <c r="KQ18195" i="7" l="1"/>
  <c r="KO18196" i="7" a="1"/>
  <c r="KO18196" i="7" s="1"/>
  <c r="KP18196" i="7" a="1"/>
  <c r="KP18196" i="7" s="1"/>
  <c r="KK18196" i="7" a="1"/>
  <c r="KK18196" i="7" s="1"/>
  <c r="KL18197" i="7" l="1" a="1"/>
  <c r="KL18197" i="7" s="1"/>
  <c r="KM18196" i="7" a="1"/>
  <c r="KM18196" i="7" s="1"/>
  <c r="KN18196" i="7" a="1"/>
  <c r="KN18196" i="7" s="1"/>
  <c r="KQ18196" i="7" l="1"/>
  <c r="KO18197" i="7" a="1"/>
  <c r="KO18197" i="7" s="1"/>
  <c r="KP18197" i="7" a="1"/>
  <c r="KP18197" i="7" s="1"/>
  <c r="KK18197" i="7" a="1"/>
  <c r="KK18197" i="7" s="1"/>
  <c r="KL18198" i="7" l="1" a="1"/>
  <c r="KL18198" i="7" s="1"/>
  <c r="KN18197" i="7" a="1"/>
  <c r="KN18197" i="7" s="1"/>
  <c r="KM18197" i="7" a="1"/>
  <c r="KM18197" i="7" s="1"/>
  <c r="KQ18197" i="7" l="1"/>
  <c r="KP18198" i="7" a="1"/>
  <c r="KP18198" i="7" s="1"/>
  <c r="KO18198" i="7" a="1"/>
  <c r="KO18198" i="7" s="1"/>
  <c r="KK18198" i="7" a="1"/>
  <c r="KK18198" i="7" s="1"/>
  <c r="KL18199" i="7" l="1" a="1"/>
  <c r="KL18199" i="7" s="1"/>
  <c r="KM18198" i="7" a="1"/>
  <c r="KM18198" i="7" s="1"/>
  <c r="KN18198" i="7" a="1"/>
  <c r="KN18198" i="7" s="1"/>
  <c r="KQ18198" i="7" l="1"/>
  <c r="KO18199" i="7" a="1"/>
  <c r="KO18199" i="7" s="1"/>
  <c r="KP18199" i="7" a="1"/>
  <c r="KP18199" i="7" s="1"/>
  <c r="KK18199" i="7" a="1"/>
  <c r="KK18199" i="7" s="1"/>
  <c r="KL18200" i="7" l="1" a="1"/>
  <c r="KL18200" i="7" s="1"/>
  <c r="KM18199" i="7" a="1"/>
  <c r="KM18199" i="7" s="1"/>
  <c r="KN18199" i="7" a="1"/>
  <c r="KN18199" i="7" s="1"/>
  <c r="KQ18199" i="7" l="1"/>
  <c r="KO18200" i="7" a="1"/>
  <c r="KO18200" i="7" s="1"/>
  <c r="KP18200" i="7" a="1"/>
  <c r="KP18200" i="7" s="1"/>
  <c r="KK18200" i="7" a="1"/>
  <c r="KK18200" i="7" s="1"/>
  <c r="KL18201" i="7" l="1" a="1"/>
  <c r="KL18201" i="7" s="1"/>
  <c r="KM18200" i="7" a="1"/>
  <c r="KM18200" i="7" s="1"/>
  <c r="KN18200" i="7" a="1"/>
  <c r="KN18200" i="7" s="1"/>
  <c r="KQ18200" i="7" l="1"/>
  <c r="KO18201" i="7" a="1"/>
  <c r="KO18201" i="7" s="1"/>
  <c r="KP18201" i="7" a="1"/>
  <c r="KP18201" i="7" s="1"/>
  <c r="KK18201" i="7" a="1"/>
  <c r="KK18201" i="7" s="1"/>
  <c r="KL18202" i="7" l="1" a="1"/>
  <c r="KL18202" i="7" s="1"/>
  <c r="KM18201" i="7" a="1"/>
  <c r="KM18201" i="7" s="1"/>
  <c r="KN18201" i="7" a="1"/>
  <c r="KN18201" i="7" s="1"/>
  <c r="KQ18201" i="7" l="1"/>
  <c r="KP18202" i="7" a="1"/>
  <c r="KP18202" i="7" s="1"/>
  <c r="KO18202" i="7" a="1"/>
  <c r="KO18202" i="7" s="1"/>
  <c r="KK18202" i="7" a="1"/>
  <c r="KK18202" i="7" s="1"/>
  <c r="KL18203" i="7" l="1" a="1"/>
  <c r="KL18203" i="7" s="1"/>
  <c r="KM18202" i="7" a="1"/>
  <c r="KM18202" i="7" s="1"/>
  <c r="KN18202" i="7" a="1"/>
  <c r="KN18202" i="7" s="1"/>
  <c r="KQ18202" i="7" l="1"/>
  <c r="KP18203" i="7" a="1"/>
  <c r="KP18203" i="7" s="1"/>
  <c r="KO18203" i="7" a="1"/>
  <c r="KO18203" i="7" s="1"/>
  <c r="KK18203" i="7" a="1"/>
  <c r="KK18203" i="7" s="1"/>
  <c r="KL18204" i="7" l="1" a="1"/>
  <c r="KL18204" i="7" s="1"/>
  <c r="KM18203" i="7" a="1"/>
  <c r="KM18203" i="7" s="1"/>
  <c r="KN18203" i="7" a="1"/>
  <c r="KN18203" i="7" s="1"/>
  <c r="KQ18203" i="7" l="1"/>
  <c r="KO18204" i="7" a="1"/>
  <c r="KO18204" i="7" s="1"/>
  <c r="KP18204" i="7" a="1"/>
  <c r="KP18204" i="7" s="1"/>
  <c r="KK18204" i="7" a="1"/>
  <c r="KK18204" i="7" s="1"/>
  <c r="KL18205" i="7" l="1" a="1"/>
  <c r="KL18205" i="7" s="1"/>
  <c r="KN18204" i="7" a="1"/>
  <c r="KN18204" i="7" s="1"/>
  <c r="KM18204" i="7" a="1"/>
  <c r="KM18204" i="7" s="1"/>
  <c r="KQ18204" i="7" l="1"/>
  <c r="KP18205" i="7" a="1"/>
  <c r="KP18205" i="7" s="1"/>
  <c r="KO18205" i="7" a="1"/>
  <c r="KO18205" i="7" s="1"/>
  <c r="KK18205" i="7" a="1"/>
  <c r="KK18205" i="7" s="1"/>
  <c r="KL18206" i="7" l="1" a="1"/>
  <c r="KL18206" i="7" s="1"/>
  <c r="KN18205" i="7" a="1"/>
  <c r="KN18205" i="7" s="1"/>
  <c r="KM18205" i="7" a="1"/>
  <c r="KM18205" i="7" s="1"/>
  <c r="KQ18205" i="7" l="1"/>
  <c r="KP18206" i="7" a="1"/>
  <c r="KP18206" i="7" s="1"/>
  <c r="KO18206" i="7" a="1"/>
  <c r="KO18206" i="7" s="1"/>
  <c r="KK18206" i="7" a="1"/>
  <c r="KK18206" i="7" s="1"/>
  <c r="KL18207" i="7" l="1" a="1"/>
  <c r="KL18207" i="7" s="1"/>
  <c r="KM18206" i="7" a="1"/>
  <c r="KM18206" i="7" s="1"/>
  <c r="KN18206" i="7" a="1"/>
  <c r="KN18206" i="7" s="1"/>
  <c r="KQ18206" i="7" l="1"/>
  <c r="KO18207" i="7" a="1"/>
  <c r="KO18207" i="7" s="1"/>
  <c r="KP18207" i="7" a="1"/>
  <c r="KP18207" i="7" s="1"/>
  <c r="KK18207" i="7" a="1"/>
  <c r="KK18207" i="7" s="1"/>
  <c r="KL18208" i="7" l="1" a="1"/>
  <c r="KL18208" i="7" s="1"/>
  <c r="KN18207" i="7" a="1"/>
  <c r="KN18207" i="7" s="1"/>
  <c r="KM18207" i="7" a="1"/>
  <c r="KM18207" i="7" s="1"/>
  <c r="KQ18207" i="7" l="1"/>
  <c r="KP18208" i="7" a="1"/>
  <c r="KP18208" i="7" s="1"/>
  <c r="KO18208" i="7" a="1"/>
  <c r="KO18208" i="7" s="1"/>
  <c r="KK18208" i="7" a="1"/>
  <c r="KK18208" i="7" s="1"/>
  <c r="KL18209" i="7" l="1" a="1"/>
  <c r="KL18209" i="7" s="1"/>
  <c r="KN18208" i="7" a="1"/>
  <c r="KN18208" i="7" s="1"/>
  <c r="KM18208" i="7" a="1"/>
  <c r="KM18208" i="7" s="1"/>
  <c r="KQ18208" i="7" l="1"/>
  <c r="KO18209" i="7" a="1"/>
  <c r="KO18209" i="7" s="1"/>
  <c r="KP18209" i="7" a="1"/>
  <c r="KP18209" i="7" s="1"/>
  <c r="KK18209" i="7" a="1"/>
  <c r="KK18209" i="7" s="1"/>
  <c r="KL18210" i="7" l="1" a="1"/>
  <c r="KL18210" i="7" s="1"/>
  <c r="KM18209" i="7" a="1"/>
  <c r="KM18209" i="7" s="1"/>
  <c r="KN18209" i="7" a="1"/>
  <c r="KN18209" i="7" s="1"/>
  <c r="KQ18209" i="7" l="1"/>
  <c r="KP18210" i="7" a="1"/>
  <c r="KP18210" i="7" s="1"/>
  <c r="KO18210" i="7" a="1"/>
  <c r="KO18210" i="7" s="1"/>
  <c r="KK18210" i="7" a="1"/>
  <c r="KK18210" i="7" s="1"/>
  <c r="KL18211" i="7" l="1" a="1"/>
  <c r="KL18211" i="7" s="1"/>
  <c r="KN18210" i="7" a="1"/>
  <c r="KN18210" i="7" s="1"/>
  <c r="KM18210" i="7" a="1"/>
  <c r="KM18210" i="7" s="1"/>
  <c r="KQ18210" i="7" l="1"/>
  <c r="KP18211" i="7" a="1"/>
  <c r="KP18211" i="7" s="1"/>
  <c r="KO18211" i="7" a="1"/>
  <c r="KO18211" i="7" s="1"/>
  <c r="KK18211" i="7" a="1"/>
  <c r="KK18211" i="7" s="1"/>
  <c r="KL18212" i="7" l="1" a="1"/>
  <c r="KL18212" i="7" s="1"/>
  <c r="KN18211" i="7" a="1"/>
  <c r="KN18211" i="7" s="1"/>
  <c r="KM18211" i="7" a="1"/>
  <c r="KM18211" i="7" s="1"/>
  <c r="KQ18211" i="7" l="1"/>
  <c r="KO18212" i="7" a="1"/>
  <c r="KO18212" i="7" s="1"/>
  <c r="KP18212" i="7" a="1"/>
  <c r="KP18212" i="7" s="1"/>
  <c r="KK18212" i="7" a="1"/>
  <c r="KK18212" i="7" s="1"/>
  <c r="KL18213" i="7" l="1" a="1"/>
  <c r="KL18213" i="7" s="1"/>
  <c r="KN18212" i="7" a="1"/>
  <c r="KN18212" i="7" s="1"/>
  <c r="KM18212" i="7" a="1"/>
  <c r="KM18212" i="7" s="1"/>
  <c r="KQ18212" i="7" s="1"/>
  <c r="KO18213" i="7" l="1" a="1"/>
  <c r="KO18213" i="7" s="1"/>
  <c r="KP18213" i="7" a="1"/>
  <c r="KP18213" i="7" s="1"/>
  <c r="KK18213" i="7" a="1"/>
  <c r="KK18213" i="7" s="1"/>
  <c r="KL18214" i="7" l="1" a="1"/>
  <c r="KL18214" i="7" s="1"/>
  <c r="KM18213" i="7" a="1"/>
  <c r="KM18213" i="7" s="1"/>
  <c r="KN18213" i="7" a="1"/>
  <c r="KN18213" i="7" s="1"/>
  <c r="KQ18213" i="7" l="1"/>
  <c r="KP18214" i="7" a="1"/>
  <c r="KP18214" i="7" s="1"/>
  <c r="KO18214" i="7" a="1"/>
  <c r="KO18214" i="7" s="1"/>
  <c r="KK18214" i="7" a="1"/>
  <c r="KK18214" i="7" s="1"/>
  <c r="KL18215" i="7" l="1" a="1"/>
  <c r="KL18215" i="7" s="1"/>
  <c r="KM18214" i="7" a="1"/>
  <c r="KM18214" i="7" s="1"/>
  <c r="KN18214" i="7" a="1"/>
  <c r="KN18214" i="7" s="1"/>
  <c r="KQ18214" i="7" l="1"/>
  <c r="KP18215" i="7" a="1"/>
  <c r="KP18215" i="7" s="1"/>
  <c r="KO18215" i="7" a="1"/>
  <c r="KO18215" i="7" s="1"/>
  <c r="KK18215" i="7" a="1"/>
  <c r="KK18215" i="7" s="1"/>
  <c r="KL18216" i="7" l="1" a="1"/>
  <c r="KL18216" i="7" s="1"/>
  <c r="KM18215" i="7" a="1"/>
  <c r="KM18215" i="7" s="1"/>
  <c r="KN18215" i="7" a="1"/>
  <c r="KN18215" i="7" s="1"/>
  <c r="KQ18215" i="7" l="1"/>
  <c r="KO18216" i="7" a="1"/>
  <c r="KO18216" i="7" s="1"/>
  <c r="KP18216" i="7" a="1"/>
  <c r="KP18216" i="7" s="1"/>
  <c r="KK18216" i="7" a="1"/>
  <c r="KK18216" i="7" s="1"/>
  <c r="KL18217" i="7" l="1" a="1"/>
  <c r="KL18217" i="7" s="1"/>
  <c r="KN18216" i="7" a="1"/>
  <c r="KN18216" i="7" s="1"/>
  <c r="KM18216" i="7" a="1"/>
  <c r="KM18216" i="7" s="1"/>
  <c r="KQ18216" i="7" l="1"/>
  <c r="KO18217" i="7" a="1"/>
  <c r="KO18217" i="7" s="1"/>
  <c r="KP18217" i="7" a="1"/>
  <c r="KP18217" i="7" s="1"/>
  <c r="KK18217" i="7" a="1"/>
  <c r="KK18217" i="7" s="1"/>
  <c r="KL18218" i="7" l="1" a="1"/>
  <c r="KL18218" i="7" s="1"/>
  <c r="KM18217" i="7" a="1"/>
  <c r="KM18217" i="7" s="1"/>
  <c r="KN18217" i="7" a="1"/>
  <c r="KN18217" i="7" s="1"/>
  <c r="KQ18217" i="7" l="1"/>
  <c r="KO18218" i="7" a="1"/>
  <c r="KO18218" i="7" s="1"/>
  <c r="KP18218" i="7" a="1"/>
  <c r="KP18218" i="7" s="1"/>
  <c r="KK18218" i="7" a="1"/>
  <c r="KK18218" i="7" s="1"/>
  <c r="KL18219" i="7" l="1" a="1"/>
  <c r="KL18219" i="7" s="1"/>
  <c r="KN18218" i="7" a="1"/>
  <c r="KN18218" i="7" s="1"/>
  <c r="KM18218" i="7" a="1"/>
  <c r="KM18218" i="7" s="1"/>
  <c r="KQ18218" i="7" l="1"/>
  <c r="KO18219" i="7" a="1"/>
  <c r="KO18219" i="7" s="1"/>
  <c r="KP18219" i="7" a="1"/>
  <c r="KP18219" i="7" s="1"/>
  <c r="KK18219" i="7" a="1"/>
  <c r="KK18219" i="7" s="1"/>
  <c r="KL18220" i="7" l="1" a="1"/>
  <c r="KL18220" i="7" s="1"/>
  <c r="KN18219" i="7" a="1"/>
  <c r="KN18219" i="7" s="1"/>
  <c r="KM18219" i="7" a="1"/>
  <c r="KM18219" i="7" s="1"/>
  <c r="KQ18219" i="7" l="1"/>
  <c r="KP18220" i="7" a="1"/>
  <c r="KP18220" i="7" s="1"/>
  <c r="KO18220" i="7" a="1"/>
  <c r="KO18220" i="7" s="1"/>
  <c r="KK18220" i="7" a="1"/>
  <c r="KK18220" i="7" s="1"/>
  <c r="KL18221" i="7" l="1" a="1"/>
  <c r="KL18221" i="7" s="1"/>
  <c r="KN18220" i="7" a="1"/>
  <c r="KN18220" i="7" s="1"/>
  <c r="KM18220" i="7" a="1"/>
  <c r="KM18220" i="7" s="1"/>
  <c r="KQ18220" i="7" l="1"/>
  <c r="KO18221" i="7" a="1"/>
  <c r="KO18221" i="7" s="1"/>
  <c r="KP18221" i="7" a="1"/>
  <c r="KP18221" i="7" s="1"/>
  <c r="KK18221" i="7" a="1"/>
  <c r="KK18221" i="7" s="1"/>
  <c r="KL18222" i="7" l="1" a="1"/>
  <c r="KL18222" i="7" s="1"/>
  <c r="KN18221" i="7" a="1"/>
  <c r="KN18221" i="7" s="1"/>
  <c r="KM18221" i="7" a="1"/>
  <c r="KM18221" i="7" s="1"/>
  <c r="KQ18221" i="7" l="1"/>
  <c r="KO18222" i="7" a="1"/>
  <c r="KO18222" i="7" s="1"/>
  <c r="KP18222" i="7" a="1"/>
  <c r="KP18222" i="7" s="1"/>
  <c r="KK18222" i="7" a="1"/>
  <c r="KK18222" i="7" s="1"/>
  <c r="KL18223" i="7" l="1" a="1"/>
  <c r="KL18223" i="7" s="1"/>
  <c r="KN18222" i="7" a="1"/>
  <c r="KN18222" i="7" s="1"/>
  <c r="KM18222" i="7" a="1"/>
  <c r="KM18222" i="7" s="1"/>
  <c r="KQ18222" i="7" l="1"/>
  <c r="KO18223" i="7" a="1"/>
  <c r="KO18223" i="7" s="1"/>
  <c r="KP18223" i="7" a="1"/>
  <c r="KP18223" i="7" s="1"/>
  <c r="KK18223" i="7" a="1"/>
  <c r="KK18223" i="7" s="1"/>
  <c r="KL18224" i="7" l="1" a="1"/>
  <c r="KL18224" i="7" s="1"/>
  <c r="KN18223" i="7" a="1"/>
  <c r="KN18223" i="7" s="1"/>
  <c r="KM18223" i="7" a="1"/>
  <c r="KM18223" i="7" s="1"/>
  <c r="KQ18223" i="7" l="1"/>
  <c r="KP18224" i="7" a="1"/>
  <c r="KP18224" i="7" s="1"/>
  <c r="KO18224" i="7" a="1"/>
  <c r="KO18224" i="7" s="1"/>
  <c r="KK18224" i="7" a="1"/>
  <c r="KK18224" i="7" s="1"/>
  <c r="KL18225" i="7" l="1" a="1"/>
  <c r="KL18225" i="7" s="1"/>
  <c r="KN18224" i="7" a="1"/>
  <c r="KN18224" i="7" s="1"/>
  <c r="KM18224" i="7" a="1"/>
  <c r="KM18224" i="7" s="1"/>
  <c r="KQ18224" i="7" l="1"/>
  <c r="KO18225" i="7" a="1"/>
  <c r="KO18225" i="7" s="1"/>
  <c r="KP18225" i="7" a="1"/>
  <c r="KP18225" i="7" s="1"/>
  <c r="KK18225" i="7" a="1"/>
  <c r="KK18225" i="7" s="1"/>
  <c r="KL18226" i="7" l="1" a="1"/>
  <c r="KL18226" i="7" s="1"/>
  <c r="KM18225" i="7" a="1"/>
  <c r="KM18225" i="7" s="1"/>
  <c r="KN18225" i="7" a="1"/>
  <c r="KN18225" i="7" s="1"/>
  <c r="KQ18225" i="7" l="1"/>
  <c r="KO18226" i="7" a="1"/>
  <c r="KO18226" i="7" s="1"/>
  <c r="KP18226" i="7" a="1"/>
  <c r="KP18226" i="7" s="1"/>
  <c r="KK18226" i="7" a="1"/>
  <c r="KK18226" i="7" s="1"/>
  <c r="KL18227" i="7" l="1" a="1"/>
  <c r="KL18227" i="7" s="1"/>
  <c r="KN18226" i="7" a="1"/>
  <c r="KN18226" i="7" s="1"/>
  <c r="KM18226" i="7" a="1"/>
  <c r="KM18226" i="7" s="1"/>
  <c r="KQ18226" i="7" l="1"/>
  <c r="KP18227" i="7" a="1"/>
  <c r="KP18227" i="7" s="1"/>
  <c r="KO18227" i="7" a="1"/>
  <c r="KO18227" i="7" s="1"/>
  <c r="KK18227" i="7" a="1"/>
  <c r="KK18227" i="7" s="1"/>
  <c r="KL18228" i="7" l="1" a="1"/>
  <c r="KL18228" i="7" s="1"/>
  <c r="KM18227" i="7" a="1"/>
  <c r="KM18227" i="7" s="1"/>
  <c r="KN18227" i="7" a="1"/>
  <c r="KN18227" i="7" s="1"/>
  <c r="KQ18227" i="7" l="1"/>
  <c r="KP18228" i="7" a="1"/>
  <c r="KP18228" i="7" s="1"/>
  <c r="KO18228" i="7" a="1"/>
  <c r="KO18228" i="7" s="1"/>
  <c r="KK18228" i="7" a="1"/>
  <c r="KK18228" i="7" s="1"/>
  <c r="KL18229" i="7" l="1" a="1"/>
  <c r="KL18229" i="7" s="1"/>
  <c r="KN18228" i="7" a="1"/>
  <c r="KN18228" i="7" s="1"/>
  <c r="KM18228" i="7" a="1"/>
  <c r="KM18228" i="7" s="1"/>
  <c r="KQ18228" i="7" l="1"/>
  <c r="KP18229" i="7" a="1"/>
  <c r="KP18229" i="7" s="1"/>
  <c r="KO18229" i="7" a="1"/>
  <c r="KO18229" i="7" s="1"/>
  <c r="KK18229" i="7" a="1"/>
  <c r="KK18229" i="7" s="1"/>
  <c r="KL18230" i="7" l="1" a="1"/>
  <c r="KL18230" i="7" s="1"/>
  <c r="KM18229" i="7" a="1"/>
  <c r="KM18229" i="7" s="1"/>
  <c r="KN18229" i="7" a="1"/>
  <c r="KN18229" i="7" s="1"/>
  <c r="KQ18229" i="7" l="1"/>
  <c r="KO18230" i="7" a="1"/>
  <c r="KO18230" i="7" s="1"/>
  <c r="KP18230" i="7" a="1"/>
  <c r="KP18230" i="7" s="1"/>
  <c r="KK18230" i="7" a="1"/>
  <c r="KK18230" i="7" s="1"/>
  <c r="KL18231" i="7" l="1" a="1"/>
  <c r="KL18231" i="7" s="1"/>
  <c r="KN18230" i="7" a="1"/>
  <c r="KN18230" i="7" s="1"/>
  <c r="KM18230" i="7" a="1"/>
  <c r="KM18230" i="7" s="1"/>
  <c r="KQ18230" i="7" l="1"/>
  <c r="KO18231" i="7" a="1"/>
  <c r="KO18231" i="7" s="1"/>
  <c r="KP18231" i="7" a="1"/>
  <c r="KP18231" i="7" s="1"/>
  <c r="KK18231" i="7" a="1"/>
  <c r="KK18231" i="7" s="1"/>
  <c r="KL18232" i="7" l="1" a="1"/>
  <c r="KL18232" i="7" s="1"/>
  <c r="KN18231" i="7" a="1"/>
  <c r="KN18231" i="7" s="1"/>
  <c r="KM18231" i="7" a="1"/>
  <c r="KM18231" i="7" s="1"/>
  <c r="KQ18231" i="7" s="1"/>
  <c r="KP18232" i="7" l="1" a="1"/>
  <c r="KP18232" i="7" s="1"/>
  <c r="KO18232" i="7" a="1"/>
  <c r="KO18232" i="7" s="1"/>
  <c r="KK18232" i="7" a="1"/>
  <c r="KK18232" i="7" s="1"/>
  <c r="KL18233" i="7" l="1" a="1"/>
  <c r="KL18233" i="7" s="1"/>
  <c r="KN18232" i="7" a="1"/>
  <c r="KN18232" i="7" s="1"/>
  <c r="KM18232" i="7" a="1"/>
  <c r="KM18232" i="7" s="1"/>
  <c r="KQ18232" i="7" l="1"/>
  <c r="KO18233" i="7" a="1"/>
  <c r="KO18233" i="7" s="1"/>
  <c r="KP18233" i="7" a="1"/>
  <c r="KP18233" i="7" s="1"/>
  <c r="KK18233" i="7" a="1"/>
  <c r="KK18233" i="7" s="1"/>
  <c r="KL18234" i="7" l="1" a="1"/>
  <c r="KL18234" i="7" s="1"/>
  <c r="KN18233" i="7" a="1"/>
  <c r="KN18233" i="7" s="1"/>
  <c r="KM18233" i="7" a="1"/>
  <c r="KM18233" i="7" s="1"/>
  <c r="KQ18233" i="7" l="1"/>
  <c r="KO18234" i="7" a="1"/>
  <c r="KO18234" i="7" s="1"/>
  <c r="KP18234" i="7" a="1"/>
  <c r="KP18234" i="7" s="1"/>
  <c r="KK18234" i="7" a="1"/>
  <c r="KK18234" i="7" s="1"/>
  <c r="KL18235" i="7" l="1" a="1"/>
  <c r="KL18235" i="7" s="1"/>
  <c r="KN18234" i="7" a="1"/>
  <c r="KN18234" i="7" s="1"/>
  <c r="KM18234" i="7" a="1"/>
  <c r="KM18234" i="7" s="1"/>
  <c r="KQ18234" i="7" l="1"/>
  <c r="KO18235" i="7" a="1"/>
  <c r="KO18235" i="7" s="1"/>
  <c r="KP18235" i="7" a="1"/>
  <c r="KP18235" i="7" s="1"/>
  <c r="KK18235" i="7" a="1"/>
  <c r="KK18235" i="7" s="1"/>
  <c r="KL18236" i="7" l="1" a="1"/>
  <c r="KL18236" i="7" s="1"/>
  <c r="KM18235" i="7" a="1"/>
  <c r="KM18235" i="7" s="1"/>
  <c r="KN18235" i="7" a="1"/>
  <c r="KN18235" i="7" s="1"/>
  <c r="KQ18235" i="7" l="1"/>
  <c r="KP18236" i="7" a="1"/>
  <c r="KP18236" i="7" s="1"/>
  <c r="KO18236" i="7" a="1"/>
  <c r="KO18236" i="7" s="1"/>
  <c r="KK18236" i="7" a="1"/>
  <c r="KK18236" i="7" s="1"/>
  <c r="KL18237" i="7" l="1" a="1"/>
  <c r="KL18237" i="7" s="1"/>
  <c r="KM18236" i="7" a="1"/>
  <c r="KM18236" i="7" s="1"/>
  <c r="KN18236" i="7" a="1"/>
  <c r="KN18236" i="7" s="1"/>
  <c r="KQ18236" i="7" l="1"/>
  <c r="KO18237" i="7" a="1"/>
  <c r="KO18237" i="7" s="1"/>
  <c r="KP18237" i="7" a="1"/>
  <c r="KP18237" i="7" s="1"/>
  <c r="KK18237" i="7" a="1"/>
  <c r="KK18237" i="7" s="1"/>
  <c r="KL18238" i="7" l="1" a="1"/>
  <c r="KL18238" i="7" s="1"/>
  <c r="KN18237" i="7" a="1"/>
  <c r="KN18237" i="7" s="1"/>
  <c r="KM18237" i="7" a="1"/>
  <c r="KM18237" i="7" s="1"/>
  <c r="KQ18237" i="7" l="1"/>
  <c r="KO18238" i="7" a="1"/>
  <c r="KO18238" i="7" s="1"/>
  <c r="KP18238" i="7" a="1"/>
  <c r="KP18238" i="7" s="1"/>
  <c r="KK18238" i="7" a="1"/>
  <c r="KK18238" i="7" s="1"/>
  <c r="KL18239" i="7" l="1" a="1"/>
  <c r="KL18239" i="7" s="1"/>
  <c r="KM18238" i="7" a="1"/>
  <c r="KM18238" i="7" s="1"/>
  <c r="KN18238" i="7" a="1"/>
  <c r="KN18238" i="7" s="1"/>
  <c r="KQ18238" i="7" l="1"/>
  <c r="KO18239" i="7" a="1"/>
  <c r="KO18239" i="7" s="1"/>
  <c r="KP18239" i="7" a="1"/>
  <c r="KP18239" i="7" s="1"/>
  <c r="KK18239" i="7" a="1"/>
  <c r="KK18239" i="7" s="1"/>
  <c r="KL18240" i="7" l="1" a="1"/>
  <c r="KL18240" i="7" s="1"/>
  <c r="KM18239" i="7" a="1"/>
  <c r="KM18239" i="7" s="1"/>
  <c r="KN18239" i="7" a="1"/>
  <c r="KN18239" i="7" s="1"/>
  <c r="KQ18239" i="7" l="1"/>
  <c r="KO18240" i="7" a="1"/>
  <c r="KO18240" i="7" s="1"/>
  <c r="KP18240" i="7" a="1"/>
  <c r="KP18240" i="7" s="1"/>
  <c r="KK18240" i="7" a="1"/>
  <c r="KK18240" i="7" s="1"/>
  <c r="KL18241" i="7" l="1" a="1"/>
  <c r="KL18241" i="7" s="1"/>
  <c r="KM18240" i="7" a="1"/>
  <c r="KM18240" i="7" s="1"/>
  <c r="KN18240" i="7" a="1"/>
  <c r="KN18240" i="7" s="1"/>
  <c r="KQ18240" i="7" l="1"/>
  <c r="KO18241" i="7" a="1"/>
  <c r="KO18241" i="7" s="1"/>
  <c r="KP18241" i="7" a="1"/>
  <c r="KP18241" i="7" s="1"/>
  <c r="KK18241" i="7" a="1"/>
  <c r="KK18241" i="7" s="1"/>
  <c r="KL18242" i="7" l="1" a="1"/>
  <c r="KL18242" i="7" s="1"/>
  <c r="KN18241" i="7" a="1"/>
  <c r="KN18241" i="7" s="1"/>
  <c r="KM18241" i="7" a="1"/>
  <c r="KM18241" i="7" s="1"/>
  <c r="KQ18241" i="7" s="1"/>
  <c r="KO18242" i="7" l="1" a="1"/>
  <c r="KO18242" i="7" s="1"/>
  <c r="KP18242" i="7" a="1"/>
  <c r="KP18242" i="7" s="1"/>
  <c r="KK18242" i="7" a="1"/>
  <c r="KK18242" i="7" s="1"/>
  <c r="KL18243" i="7" l="1" a="1"/>
  <c r="KL18243" i="7" s="1"/>
  <c r="KN18242" i="7" a="1"/>
  <c r="KN18242" i="7" s="1"/>
  <c r="KM18242" i="7" a="1"/>
  <c r="KM18242" i="7" s="1"/>
  <c r="KQ18242" i="7" l="1"/>
  <c r="KP18243" i="7" a="1"/>
  <c r="KP18243" i="7" s="1"/>
  <c r="KO18243" i="7" a="1"/>
  <c r="KO18243" i="7" s="1"/>
  <c r="KK18243" i="7" a="1"/>
  <c r="KK18243" i="7" s="1"/>
  <c r="KL18244" i="7" l="1" a="1"/>
  <c r="KL18244" i="7" s="1"/>
  <c r="KM18243" i="7" a="1"/>
  <c r="KM18243" i="7" s="1"/>
  <c r="KN18243" i="7" a="1"/>
  <c r="KN18243" i="7" s="1"/>
  <c r="KQ18243" i="7" l="1"/>
  <c r="KO18244" i="7" a="1"/>
  <c r="KO18244" i="7" s="1"/>
  <c r="KP18244" i="7" a="1"/>
  <c r="KP18244" i="7" s="1"/>
  <c r="KK18244" i="7" a="1"/>
  <c r="KK18244" i="7" s="1"/>
  <c r="KL18245" i="7" l="1" a="1"/>
  <c r="KL18245" i="7" s="1"/>
  <c r="KM18244" i="7" a="1"/>
  <c r="KM18244" i="7" s="1"/>
  <c r="KN18244" i="7" a="1"/>
  <c r="KN18244" i="7" s="1"/>
  <c r="KQ18244" i="7" l="1"/>
  <c r="KP18245" i="7" a="1"/>
  <c r="KP18245" i="7" s="1"/>
  <c r="KO18245" i="7" a="1"/>
  <c r="KO18245" i="7" s="1"/>
  <c r="KK18245" i="7" a="1"/>
  <c r="KK18245" i="7" s="1"/>
  <c r="KL18246" i="7" l="1" a="1"/>
  <c r="KL18246" i="7" s="1"/>
  <c r="KN18245" i="7" a="1"/>
  <c r="KN18245" i="7" s="1"/>
  <c r="KM18245" i="7" a="1"/>
  <c r="KM18245" i="7" s="1"/>
  <c r="KQ18245" i="7" l="1"/>
  <c r="KP18246" i="7" a="1"/>
  <c r="KP18246" i="7" s="1"/>
  <c r="KO18246" i="7" a="1"/>
  <c r="KO18246" i="7" s="1"/>
  <c r="KK18246" i="7" a="1"/>
  <c r="KK18246" i="7" s="1"/>
  <c r="KL18247" i="7" l="1" a="1"/>
  <c r="KL18247" i="7" s="1"/>
  <c r="KM18246" i="7" a="1"/>
  <c r="KM18246" i="7" s="1"/>
  <c r="KN18246" i="7" a="1"/>
  <c r="KN18246" i="7" s="1"/>
  <c r="KQ18246" i="7" l="1"/>
  <c r="KO18247" i="7" a="1"/>
  <c r="KO18247" i="7" s="1"/>
  <c r="KP18247" i="7" a="1"/>
  <c r="KP18247" i="7" s="1"/>
  <c r="KK18247" i="7" a="1"/>
  <c r="KK18247" i="7" s="1"/>
  <c r="KL18248" i="7" l="1" a="1"/>
  <c r="KL18248" i="7" s="1"/>
  <c r="KM18247" i="7" a="1"/>
  <c r="KM18247" i="7" s="1"/>
  <c r="KN18247" i="7" a="1"/>
  <c r="KN18247" i="7" s="1"/>
  <c r="KQ18247" i="7" l="1"/>
  <c r="KP18248" i="7" a="1"/>
  <c r="KP18248" i="7" s="1"/>
  <c r="KO18248" i="7" a="1"/>
  <c r="KO18248" i="7" s="1"/>
  <c r="KK18248" i="7" a="1"/>
  <c r="KK18248" i="7" s="1"/>
  <c r="KL18249" i="7" l="1" a="1"/>
  <c r="KL18249" i="7" s="1"/>
  <c r="KN18248" i="7" a="1"/>
  <c r="KN18248" i="7" s="1"/>
  <c r="KM18248" i="7" a="1"/>
  <c r="KM18248" i="7" s="1"/>
  <c r="KQ18248" i="7" l="1"/>
  <c r="KO18249" i="7" a="1"/>
  <c r="KO18249" i="7" s="1"/>
  <c r="KP18249" i="7" a="1"/>
  <c r="KP18249" i="7" s="1"/>
  <c r="KK18249" i="7" a="1"/>
  <c r="KK18249" i="7" s="1"/>
  <c r="KL18250" i="7" l="1" a="1"/>
  <c r="KL18250" i="7" s="1"/>
  <c r="KN18249" i="7" a="1"/>
  <c r="KN18249" i="7" s="1"/>
  <c r="KM18249" i="7" a="1"/>
  <c r="KM18249" i="7" s="1"/>
  <c r="KQ18249" i="7" l="1"/>
  <c r="KO18250" i="7" a="1"/>
  <c r="KO18250" i="7" s="1"/>
  <c r="KP18250" i="7" a="1"/>
  <c r="KP18250" i="7" s="1"/>
  <c r="KK18250" i="7" a="1"/>
  <c r="KK18250" i="7" s="1"/>
  <c r="KL18251" i="7" l="1" a="1"/>
  <c r="KL18251" i="7" s="1"/>
  <c r="KN18250" i="7" a="1"/>
  <c r="KN18250" i="7" s="1"/>
  <c r="KM18250" i="7" a="1"/>
  <c r="KM18250" i="7" s="1"/>
  <c r="KQ18250" i="7" l="1"/>
  <c r="KP18251" i="7" a="1"/>
  <c r="KP18251" i="7" s="1"/>
  <c r="KO18251" i="7" a="1"/>
  <c r="KO18251" i="7" s="1"/>
  <c r="KK18251" i="7" a="1"/>
  <c r="KK18251" i="7" s="1"/>
  <c r="KL18252" i="7" l="1" a="1"/>
  <c r="KL18252" i="7" s="1"/>
  <c r="KN18251" i="7" a="1"/>
  <c r="KN18251" i="7" s="1"/>
  <c r="KM18251" i="7" a="1"/>
  <c r="KM18251" i="7" s="1"/>
  <c r="KQ18251" i="7" l="1"/>
  <c r="KO18252" i="7" a="1"/>
  <c r="KO18252" i="7" s="1"/>
  <c r="KP18252" i="7" a="1"/>
  <c r="KP18252" i="7" s="1"/>
  <c r="KK18252" i="7" a="1"/>
  <c r="KK18252" i="7" s="1"/>
  <c r="KL18253" i="7" l="1" a="1"/>
  <c r="KL18253" i="7" s="1"/>
  <c r="KM18252" i="7" a="1"/>
  <c r="KM18252" i="7" s="1"/>
  <c r="KN18252" i="7" a="1"/>
  <c r="KN18252" i="7" s="1"/>
  <c r="KQ18252" i="7" l="1"/>
  <c r="KP18253" i="7" a="1"/>
  <c r="KP18253" i="7" s="1"/>
  <c r="KO18253" i="7" a="1"/>
  <c r="KO18253" i="7" s="1"/>
  <c r="KK18253" i="7" a="1"/>
  <c r="KK18253" i="7" s="1"/>
  <c r="KL18254" i="7" l="1" a="1"/>
  <c r="KL18254" i="7" s="1"/>
  <c r="KN18253" i="7" a="1"/>
  <c r="KN18253" i="7" s="1"/>
  <c r="KM18253" i="7" a="1"/>
  <c r="KM18253" i="7" s="1"/>
  <c r="KQ18253" i="7" l="1"/>
  <c r="KO18254" i="7" a="1"/>
  <c r="KO18254" i="7" s="1"/>
  <c r="KP18254" i="7" a="1"/>
  <c r="KP18254" i="7" s="1"/>
  <c r="KK18254" i="7" a="1"/>
  <c r="KK18254" i="7" s="1"/>
  <c r="KL18255" i="7" l="1" a="1"/>
  <c r="KL18255" i="7" s="1"/>
  <c r="KN18254" i="7" a="1"/>
  <c r="KN18254" i="7" s="1"/>
  <c r="KM18254" i="7" a="1"/>
  <c r="KM18254" i="7" s="1"/>
  <c r="KQ18254" i="7" l="1"/>
  <c r="KP18255" i="7" a="1"/>
  <c r="KP18255" i="7" s="1"/>
  <c r="KO18255" i="7" a="1"/>
  <c r="KO18255" i="7" s="1"/>
  <c r="KK18255" i="7" a="1"/>
  <c r="KK18255" i="7" s="1"/>
  <c r="KL18256" i="7" l="1" a="1"/>
  <c r="KL18256" i="7" s="1"/>
  <c r="KM18255" i="7" a="1"/>
  <c r="KM18255" i="7" s="1"/>
  <c r="KN18255" i="7" a="1"/>
  <c r="KN18255" i="7" s="1"/>
  <c r="KQ18255" i="7" l="1"/>
  <c r="KO18256" i="7" a="1"/>
  <c r="KO18256" i="7" s="1"/>
  <c r="KP18256" i="7" a="1"/>
  <c r="KP18256" i="7" s="1"/>
  <c r="KK18256" i="7" a="1"/>
  <c r="KK18256" i="7" s="1"/>
  <c r="KL18257" i="7" l="1" a="1"/>
  <c r="KL18257" i="7" s="1"/>
  <c r="KM18256" i="7" a="1"/>
  <c r="KM18256" i="7" s="1"/>
  <c r="KN18256" i="7" a="1"/>
  <c r="KN18256" i="7" s="1"/>
  <c r="KQ18256" i="7" l="1"/>
  <c r="KP18257" i="7" a="1"/>
  <c r="KP18257" i="7" s="1"/>
  <c r="KO18257" i="7" a="1"/>
  <c r="KO18257" i="7" s="1"/>
  <c r="KK18257" i="7" a="1"/>
  <c r="KK18257" i="7" s="1"/>
  <c r="KL18258" i="7" l="1" a="1"/>
  <c r="KL18258" i="7" s="1"/>
  <c r="KM18257" i="7" a="1"/>
  <c r="KM18257" i="7" s="1"/>
  <c r="KN18257" i="7" a="1"/>
  <c r="KN18257" i="7" s="1"/>
  <c r="KQ18257" i="7" l="1"/>
  <c r="KO18258" i="7" a="1"/>
  <c r="KO18258" i="7" s="1"/>
  <c r="KP18258" i="7" a="1"/>
  <c r="KP18258" i="7" s="1"/>
  <c r="KK18258" i="7" a="1"/>
  <c r="KK18258" i="7" s="1"/>
  <c r="KL18259" i="7" l="1" a="1"/>
  <c r="KL18259" i="7" s="1"/>
  <c r="KM18258" i="7" a="1"/>
  <c r="KM18258" i="7" s="1"/>
  <c r="KN18258" i="7" a="1"/>
  <c r="KN18258" i="7" s="1"/>
  <c r="KQ18258" i="7" l="1"/>
  <c r="KO18259" i="7" a="1"/>
  <c r="KO18259" i="7" s="1"/>
  <c r="KP18259" i="7" a="1"/>
  <c r="KP18259" i="7" s="1"/>
  <c r="KK18259" i="7" a="1"/>
  <c r="KK18259" i="7" s="1"/>
  <c r="KL18260" i="7" l="1" a="1"/>
  <c r="KL18260" i="7" s="1"/>
  <c r="KM18259" i="7" a="1"/>
  <c r="KM18259" i="7" s="1"/>
  <c r="KN18259" i="7" a="1"/>
  <c r="KN18259" i="7" s="1"/>
  <c r="KQ18259" i="7" l="1"/>
  <c r="KO18260" i="7" a="1"/>
  <c r="KO18260" i="7" s="1"/>
  <c r="KP18260" i="7" a="1"/>
  <c r="KP18260" i="7" s="1"/>
  <c r="KK18260" i="7" a="1"/>
  <c r="KK18260" i="7" s="1"/>
  <c r="KL18261" i="7" l="1" a="1"/>
  <c r="KL18261" i="7" s="1"/>
  <c r="KN18260" i="7" a="1"/>
  <c r="KN18260" i="7" s="1"/>
  <c r="KM18260" i="7" a="1"/>
  <c r="KM18260" i="7" s="1"/>
  <c r="KQ18260" i="7" l="1"/>
  <c r="KO18261" i="7" a="1"/>
  <c r="KO18261" i="7" s="1"/>
  <c r="KP18261" i="7" a="1"/>
  <c r="KP18261" i="7" s="1"/>
  <c r="KK18261" i="7" a="1"/>
  <c r="KK18261" i="7" s="1"/>
  <c r="KL18262" i="7" l="1" a="1"/>
  <c r="KL18262" i="7" s="1"/>
  <c r="KM18261" i="7" a="1"/>
  <c r="KM18261" i="7" s="1"/>
  <c r="KN18261" i="7" a="1"/>
  <c r="KN18261" i="7" s="1"/>
  <c r="KQ18261" i="7" l="1"/>
  <c r="KO18262" i="7" a="1"/>
  <c r="KO18262" i="7" s="1"/>
  <c r="KP18262" i="7" a="1"/>
  <c r="KP18262" i="7" s="1"/>
  <c r="KK18262" i="7" a="1"/>
  <c r="KK18262" i="7" s="1"/>
  <c r="KL18263" i="7" l="1" a="1"/>
  <c r="KL18263" i="7" s="1"/>
  <c r="KM18262" i="7" a="1"/>
  <c r="KM18262" i="7" s="1"/>
  <c r="KN18262" i="7" a="1"/>
  <c r="KN18262" i="7" s="1"/>
  <c r="KQ18262" i="7" l="1"/>
  <c r="KO18263" i="7" a="1"/>
  <c r="KO18263" i="7" s="1"/>
  <c r="KP18263" i="7" a="1"/>
  <c r="KP18263" i="7" s="1"/>
  <c r="KK18263" i="7" a="1"/>
  <c r="KK18263" i="7" s="1"/>
  <c r="KL18264" i="7" l="1" a="1"/>
  <c r="KL18264" i="7" s="1"/>
  <c r="KN18263" i="7" a="1"/>
  <c r="KN18263" i="7" s="1"/>
  <c r="KM18263" i="7" a="1"/>
  <c r="KM18263" i="7" s="1"/>
  <c r="KQ18263" i="7" l="1"/>
  <c r="KO18264" i="7" a="1"/>
  <c r="KO18264" i="7" s="1"/>
  <c r="KP18264" i="7" a="1"/>
  <c r="KP18264" i="7" s="1"/>
  <c r="KK18264" i="7" a="1"/>
  <c r="KK18264" i="7" s="1"/>
  <c r="KL18265" i="7" l="1" a="1"/>
  <c r="KL18265" i="7" s="1"/>
  <c r="KM18264" i="7" a="1"/>
  <c r="KM18264" i="7" s="1"/>
  <c r="KN18264" i="7" a="1"/>
  <c r="KN18264" i="7" s="1"/>
  <c r="KQ18264" i="7" l="1"/>
  <c r="KO18265" i="7" a="1"/>
  <c r="KO18265" i="7" s="1"/>
  <c r="KP18265" i="7" a="1"/>
  <c r="KP18265" i="7" s="1"/>
  <c r="KK18265" i="7" a="1"/>
  <c r="KK18265" i="7" s="1"/>
  <c r="KL18266" i="7" l="1" a="1"/>
  <c r="KL18266" i="7" s="1"/>
  <c r="KN18265" i="7" a="1"/>
  <c r="KN18265" i="7" s="1"/>
  <c r="KM18265" i="7" a="1"/>
  <c r="KM18265" i="7" s="1"/>
  <c r="KQ18265" i="7" l="1"/>
  <c r="KO18266" i="7" a="1"/>
  <c r="KO18266" i="7" s="1"/>
  <c r="KP18266" i="7" a="1"/>
  <c r="KP18266" i="7" s="1"/>
  <c r="KK18266" i="7" a="1"/>
  <c r="KK18266" i="7" s="1"/>
  <c r="KL18267" i="7" l="1" a="1"/>
  <c r="KL18267" i="7" s="1"/>
  <c r="KM18266" i="7" a="1"/>
  <c r="KM18266" i="7" s="1"/>
  <c r="KN18266" i="7" a="1"/>
  <c r="KN18266" i="7" s="1"/>
  <c r="KQ18266" i="7" l="1"/>
  <c r="KP18267" i="7" a="1"/>
  <c r="KP18267" i="7" s="1"/>
  <c r="KO18267" i="7" a="1"/>
  <c r="KO18267" i="7" s="1"/>
  <c r="KK18267" i="7" a="1"/>
  <c r="KK18267" i="7" s="1"/>
  <c r="KL18268" i="7" l="1" a="1"/>
  <c r="KL18268" i="7" s="1"/>
  <c r="KN18267" i="7" a="1"/>
  <c r="KN18267" i="7" s="1"/>
  <c r="KM18267" i="7" a="1"/>
  <c r="KM18267" i="7" s="1"/>
  <c r="KQ18267" i="7" l="1"/>
  <c r="KP18268" i="7" a="1"/>
  <c r="KP18268" i="7" s="1"/>
  <c r="KO18268" i="7" a="1"/>
  <c r="KO18268" i="7" s="1"/>
  <c r="KK18268" i="7" a="1"/>
  <c r="KK18268" i="7" s="1"/>
  <c r="KL18269" i="7" l="1" a="1"/>
  <c r="KL18269" i="7" s="1"/>
  <c r="KM18268" i="7" a="1"/>
  <c r="KM18268" i="7" s="1"/>
  <c r="KN18268" i="7" a="1"/>
  <c r="KN18268" i="7" s="1"/>
  <c r="KQ18268" i="7" l="1"/>
  <c r="KO18269" i="7" a="1"/>
  <c r="KO18269" i="7" s="1"/>
  <c r="KP18269" i="7" a="1"/>
  <c r="KP18269" i="7" s="1"/>
  <c r="KK18269" i="7" a="1"/>
  <c r="KK18269" i="7" s="1"/>
  <c r="KL18270" i="7" l="1" a="1"/>
  <c r="KL18270" i="7" s="1"/>
  <c r="KN18269" i="7" a="1"/>
  <c r="KN18269" i="7" s="1"/>
  <c r="KM18269" i="7" a="1"/>
  <c r="KM18269" i="7" s="1"/>
  <c r="KQ18269" i="7" l="1"/>
  <c r="KO18270" i="7" a="1"/>
  <c r="KO18270" i="7" s="1"/>
  <c r="KP18270" i="7" a="1"/>
  <c r="KP18270" i="7" s="1"/>
  <c r="KK18270" i="7" a="1"/>
  <c r="KK18270" i="7" s="1"/>
  <c r="KL18271" i="7" l="1" a="1"/>
  <c r="KL18271" i="7" s="1"/>
  <c r="KN18270" i="7" a="1"/>
  <c r="KN18270" i="7" s="1"/>
  <c r="KM18270" i="7" a="1"/>
  <c r="KM18270" i="7" s="1"/>
  <c r="KQ18270" i="7" l="1"/>
  <c r="KP18271" i="7" a="1"/>
  <c r="KP18271" i="7" s="1"/>
  <c r="KO18271" i="7" a="1"/>
  <c r="KO18271" i="7" s="1"/>
  <c r="KK18271" i="7" a="1"/>
  <c r="KK18271" i="7" s="1"/>
  <c r="KL18272" i="7" l="1" a="1"/>
  <c r="KL18272" i="7" s="1"/>
  <c r="KN18271" i="7" a="1"/>
  <c r="KN18271" i="7" s="1"/>
  <c r="KM18271" i="7" a="1"/>
  <c r="KM18271" i="7" s="1"/>
  <c r="KQ18271" i="7" l="1"/>
  <c r="KP18272" i="7" a="1"/>
  <c r="KP18272" i="7" s="1"/>
  <c r="KO18272" i="7" a="1"/>
  <c r="KO18272" i="7" s="1"/>
  <c r="KK18272" i="7" a="1"/>
  <c r="KK18272" i="7" s="1"/>
  <c r="KL18273" i="7" l="1" a="1"/>
  <c r="KL18273" i="7" s="1"/>
  <c r="KN18272" i="7" a="1"/>
  <c r="KN18272" i="7" s="1"/>
  <c r="KM18272" i="7" a="1"/>
  <c r="KM18272" i="7" s="1"/>
  <c r="KQ18272" i="7" l="1"/>
  <c r="KO18273" i="7" a="1"/>
  <c r="KO18273" i="7" s="1"/>
  <c r="KP18273" i="7" a="1"/>
  <c r="KP18273" i="7" s="1"/>
  <c r="KK18273" i="7" a="1"/>
  <c r="KK18273" i="7" s="1"/>
  <c r="KL18274" i="7" l="1" a="1"/>
  <c r="KL18274" i="7" s="1"/>
  <c r="KM18273" i="7" a="1"/>
  <c r="KM18273" i="7" s="1"/>
  <c r="KN18273" i="7" a="1"/>
  <c r="KN18273" i="7" s="1"/>
  <c r="KQ18273" i="7" l="1"/>
  <c r="KO18274" i="7" a="1"/>
  <c r="KO18274" i="7" s="1"/>
  <c r="KP18274" i="7" a="1"/>
  <c r="KP18274" i="7" s="1"/>
  <c r="KK18274" i="7" a="1"/>
  <c r="KK18274" i="7" s="1"/>
  <c r="KL18275" i="7" l="1" a="1"/>
  <c r="KL18275" i="7" s="1"/>
  <c r="KN18274" i="7" a="1"/>
  <c r="KN18274" i="7" s="1"/>
  <c r="KM18274" i="7" a="1"/>
  <c r="KM18274" i="7" s="1"/>
  <c r="KQ18274" i="7" l="1"/>
  <c r="KO18275" i="7" a="1"/>
  <c r="KO18275" i="7" s="1"/>
  <c r="KP18275" i="7" a="1"/>
  <c r="KP18275" i="7" s="1"/>
  <c r="KK18275" i="7" a="1"/>
  <c r="KK18275" i="7" s="1"/>
  <c r="KL18276" i="7" l="1" a="1"/>
  <c r="KL18276" i="7" s="1"/>
  <c r="KN18275" i="7" a="1"/>
  <c r="KN18275" i="7" s="1"/>
  <c r="KM18275" i="7" a="1"/>
  <c r="KM18275" i="7" s="1"/>
  <c r="KQ18275" i="7" l="1"/>
  <c r="KO18276" i="7" a="1"/>
  <c r="KO18276" i="7" s="1"/>
  <c r="KP18276" i="7" a="1"/>
  <c r="KP18276" i="7" s="1"/>
  <c r="KK18276" i="7" a="1"/>
  <c r="KK18276" i="7" s="1"/>
  <c r="KL18277" i="7" l="1" a="1"/>
  <c r="KL18277" i="7" s="1"/>
  <c r="KN18276" i="7" a="1"/>
  <c r="KN18276" i="7" s="1"/>
  <c r="KM18276" i="7" a="1"/>
  <c r="KM18276" i="7" s="1"/>
  <c r="KQ18276" i="7" l="1"/>
  <c r="KP18277" i="7" a="1"/>
  <c r="KP18277" i="7" s="1"/>
  <c r="KO18277" i="7" a="1"/>
  <c r="KO18277" i="7" s="1"/>
  <c r="KK18277" i="7" a="1"/>
  <c r="KK18277" i="7" s="1"/>
  <c r="KL18278" i="7" l="1" a="1"/>
  <c r="KL18278" i="7" s="1"/>
  <c r="KM18277" i="7" a="1"/>
  <c r="KM18277" i="7" s="1"/>
  <c r="KN18277" i="7" a="1"/>
  <c r="KN18277" i="7" s="1"/>
  <c r="KQ18277" i="7" l="1"/>
  <c r="KO18278" i="7" a="1"/>
  <c r="KO18278" i="7" s="1"/>
  <c r="KP18278" i="7" a="1"/>
  <c r="KP18278" i="7" s="1"/>
  <c r="KK18278" i="7" a="1"/>
  <c r="KK18278" i="7" s="1"/>
  <c r="KL18279" i="7" l="1" a="1"/>
  <c r="KL18279" i="7" s="1"/>
  <c r="KM18278" i="7" a="1"/>
  <c r="KM18278" i="7" s="1"/>
  <c r="KN18278" i="7" a="1"/>
  <c r="KN18278" i="7" s="1"/>
  <c r="KQ18278" i="7" l="1"/>
  <c r="KP18279" i="7" a="1"/>
  <c r="KP18279" i="7" s="1"/>
  <c r="KO18279" i="7" a="1"/>
  <c r="KO18279" i="7" s="1"/>
  <c r="KK18279" i="7" a="1"/>
  <c r="KK18279" i="7" s="1"/>
  <c r="KL18280" i="7" l="1" a="1"/>
  <c r="KL18280" i="7" s="1"/>
  <c r="KM18279" i="7" a="1"/>
  <c r="KM18279" i="7" s="1"/>
  <c r="KN18279" i="7" a="1"/>
  <c r="KN18279" i="7" s="1"/>
  <c r="KQ18279" i="7" l="1"/>
  <c r="KO18280" i="7" a="1"/>
  <c r="KO18280" i="7" s="1"/>
  <c r="KP18280" i="7" a="1"/>
  <c r="KP18280" i="7" s="1"/>
  <c r="KK18280" i="7" a="1"/>
  <c r="KK18280" i="7" s="1"/>
  <c r="KL18281" i="7" l="1" a="1"/>
  <c r="KL18281" i="7" s="1"/>
  <c r="KN18280" i="7" a="1"/>
  <c r="KN18280" i="7" s="1"/>
  <c r="KM18280" i="7" a="1"/>
  <c r="KM18280" i="7" s="1"/>
  <c r="KQ18280" i="7" l="1"/>
  <c r="KO18281" i="7" a="1"/>
  <c r="KO18281" i="7" s="1"/>
  <c r="KP18281" i="7" a="1"/>
  <c r="KP18281" i="7" s="1"/>
  <c r="KK18281" i="7" a="1"/>
  <c r="KK18281" i="7" s="1"/>
  <c r="KL18282" i="7" l="1" a="1"/>
  <c r="KL18282" i="7" s="1"/>
  <c r="KM18281" i="7" a="1"/>
  <c r="KM18281" i="7" s="1"/>
  <c r="KN18281" i="7" a="1"/>
  <c r="KN18281" i="7" s="1"/>
  <c r="KQ18281" i="7" l="1"/>
  <c r="KO18282" i="7" a="1"/>
  <c r="KO18282" i="7" s="1"/>
  <c r="KP18282" i="7" a="1"/>
  <c r="KP18282" i="7" s="1"/>
  <c r="KK18282" i="7" a="1"/>
  <c r="KK18282" i="7" s="1"/>
  <c r="KL18283" i="7" l="1" a="1"/>
  <c r="KL18283" i="7" s="1"/>
  <c r="KN18282" i="7" a="1"/>
  <c r="KN18282" i="7" s="1"/>
  <c r="KM18282" i="7" a="1"/>
  <c r="KM18282" i="7" s="1"/>
  <c r="KQ18282" i="7" l="1"/>
  <c r="KO18283" i="7" a="1"/>
  <c r="KO18283" i="7" s="1"/>
  <c r="KP18283" i="7" a="1"/>
  <c r="KP18283" i="7" s="1"/>
  <c r="KK18283" i="7" a="1"/>
  <c r="KK18283" i="7" s="1"/>
  <c r="KL18284" i="7" l="1" a="1"/>
  <c r="KL18284" i="7" s="1"/>
  <c r="KM18283" i="7" a="1"/>
  <c r="KM18283" i="7" s="1"/>
  <c r="KN18283" i="7" a="1"/>
  <c r="KN18283" i="7" s="1"/>
  <c r="KQ18283" i="7" l="1"/>
  <c r="KO18284" i="7" a="1"/>
  <c r="KO18284" i="7" s="1"/>
  <c r="KP18284" i="7" a="1"/>
  <c r="KP18284" i="7" s="1"/>
  <c r="KK18284" i="7" a="1"/>
  <c r="KK18284" i="7" s="1"/>
  <c r="KL18285" i="7" l="1" a="1"/>
  <c r="KL18285" i="7" s="1"/>
  <c r="KN18284" i="7" a="1"/>
  <c r="KN18284" i="7" s="1"/>
  <c r="KM18284" i="7" a="1"/>
  <c r="KM18284" i="7" s="1"/>
  <c r="KQ18284" i="7" l="1"/>
  <c r="KP18285" i="7" a="1"/>
  <c r="KP18285" i="7" s="1"/>
  <c r="KO18285" i="7" a="1"/>
  <c r="KO18285" i="7" s="1"/>
  <c r="KK18285" i="7" a="1"/>
  <c r="KK18285" i="7" s="1"/>
  <c r="KL18286" i="7" l="1" a="1"/>
  <c r="KL18286" i="7" s="1"/>
  <c r="KN18285" i="7" a="1"/>
  <c r="KN18285" i="7" s="1"/>
  <c r="KM18285" i="7" a="1"/>
  <c r="KM18285" i="7" s="1"/>
  <c r="KQ18285" i="7" l="1"/>
  <c r="KO18286" i="7" a="1"/>
  <c r="KO18286" i="7" s="1"/>
  <c r="KP18286" i="7" a="1"/>
  <c r="KP18286" i="7" s="1"/>
  <c r="KK18286" i="7" a="1"/>
  <c r="KK18286" i="7" s="1"/>
  <c r="KL18287" i="7" l="1" a="1"/>
  <c r="KL18287" i="7" s="1"/>
  <c r="KM18286" i="7" a="1"/>
  <c r="KM18286" i="7" s="1"/>
  <c r="KN18286" i="7" a="1"/>
  <c r="KN18286" i="7" s="1"/>
  <c r="KQ18286" i="7" l="1"/>
  <c r="KP18287" i="7" a="1"/>
  <c r="KP18287" i="7" s="1"/>
  <c r="KO18287" i="7" a="1"/>
  <c r="KO18287" i="7" s="1"/>
  <c r="KK18287" i="7" a="1"/>
  <c r="KK18287" i="7" s="1"/>
  <c r="KL18288" i="7" l="1" a="1"/>
  <c r="KL18288" i="7" s="1"/>
  <c r="KM18287" i="7" a="1"/>
  <c r="KM18287" i="7" s="1"/>
  <c r="KN18287" i="7" a="1"/>
  <c r="KN18287" i="7" s="1"/>
  <c r="KQ18287" i="7" l="1"/>
  <c r="KP18288" i="7" a="1"/>
  <c r="KP18288" i="7" s="1"/>
  <c r="KO18288" i="7" a="1"/>
  <c r="KO18288" i="7" s="1"/>
  <c r="KK18288" i="7" a="1"/>
  <c r="KK18288" i="7" s="1"/>
  <c r="KL18289" i="7" l="1" a="1"/>
  <c r="KL18289" i="7" s="1"/>
  <c r="KM18288" i="7" a="1"/>
  <c r="KM18288" i="7" s="1"/>
  <c r="KN18288" i="7" a="1"/>
  <c r="KN18288" i="7" s="1"/>
  <c r="KQ18288" i="7" l="1"/>
  <c r="KO18289" i="7" a="1"/>
  <c r="KO18289" i="7" s="1"/>
  <c r="KP18289" i="7" a="1"/>
  <c r="KP18289" i="7" s="1"/>
  <c r="KK18289" i="7" a="1"/>
  <c r="KK18289" i="7" s="1"/>
  <c r="KL18290" i="7" l="1" a="1"/>
  <c r="KL18290" i="7" s="1"/>
  <c r="KN18289" i="7" a="1"/>
  <c r="KN18289" i="7" s="1"/>
  <c r="KM18289" i="7" a="1"/>
  <c r="KM18289" i="7" s="1"/>
  <c r="KQ18289" i="7" l="1"/>
  <c r="KP18290" i="7" a="1"/>
  <c r="KP18290" i="7" s="1"/>
  <c r="KO18290" i="7" a="1"/>
  <c r="KO18290" i="7" s="1"/>
  <c r="KK18290" i="7" a="1"/>
  <c r="KK18290" i="7" s="1"/>
  <c r="KL18291" i="7" l="1" a="1"/>
  <c r="KL18291" i="7" s="1"/>
  <c r="KN18290" i="7" a="1"/>
  <c r="KN18290" i="7" s="1"/>
  <c r="KM18290" i="7" a="1"/>
  <c r="KM18290" i="7" s="1"/>
  <c r="KQ18290" i="7" l="1"/>
  <c r="KO18291" i="7" a="1"/>
  <c r="KO18291" i="7" s="1"/>
  <c r="KP18291" i="7" a="1"/>
  <c r="KP18291" i="7" s="1"/>
  <c r="KK18291" i="7" a="1"/>
  <c r="KK18291" i="7" s="1"/>
  <c r="KL18292" i="7" l="1" a="1"/>
  <c r="KL18292" i="7" s="1"/>
  <c r="KN18291" i="7" a="1"/>
  <c r="KN18291" i="7" s="1"/>
  <c r="KM18291" i="7" a="1"/>
  <c r="KM18291" i="7" s="1"/>
  <c r="KQ18291" i="7" l="1"/>
  <c r="KP18292" i="7" a="1"/>
  <c r="KP18292" i="7" s="1"/>
  <c r="KO18292" i="7" a="1"/>
  <c r="KO18292" i="7" s="1"/>
  <c r="KK18292" i="7" a="1"/>
  <c r="KK18292" i="7" s="1"/>
  <c r="KL18293" i="7" l="1" a="1"/>
  <c r="KL18293" i="7" s="1"/>
  <c r="KN18292" i="7" a="1"/>
  <c r="KN18292" i="7" s="1"/>
  <c r="KM18292" i="7" a="1"/>
  <c r="KM18292" i="7" s="1"/>
  <c r="KQ18292" i="7" l="1"/>
  <c r="KO18293" i="7" a="1"/>
  <c r="KO18293" i="7" s="1"/>
  <c r="KP18293" i="7" a="1"/>
  <c r="KP18293" i="7" s="1"/>
  <c r="KK18293" i="7" a="1"/>
  <c r="KK18293" i="7" s="1"/>
  <c r="KL18294" i="7" l="1" a="1"/>
  <c r="KL18294" i="7" s="1"/>
  <c r="KM18293" i="7" a="1"/>
  <c r="KM18293" i="7" s="1"/>
  <c r="KN18293" i="7" a="1"/>
  <c r="KN18293" i="7" s="1"/>
  <c r="KQ18293" i="7" l="1"/>
  <c r="KO18294" i="7" a="1"/>
  <c r="KO18294" i="7" s="1"/>
  <c r="KP18294" i="7" a="1"/>
  <c r="KP18294" i="7" s="1"/>
  <c r="KK18294" i="7" a="1"/>
  <c r="KK18294" i="7" s="1"/>
  <c r="KL18295" i="7" l="1" a="1"/>
  <c r="KL18295" i="7" s="1"/>
  <c r="KM18294" i="7" a="1"/>
  <c r="KM18294" i="7" s="1"/>
  <c r="KN18294" i="7" a="1"/>
  <c r="KN18294" i="7" s="1"/>
  <c r="KQ18294" i="7" l="1"/>
  <c r="KO18295" i="7" a="1"/>
  <c r="KO18295" i="7" s="1"/>
  <c r="KP18295" i="7" a="1"/>
  <c r="KP18295" i="7" s="1"/>
  <c r="KK18295" i="7" a="1"/>
  <c r="KK18295" i="7" s="1"/>
  <c r="KL18296" i="7" l="1" a="1"/>
  <c r="KL18296" i="7" s="1"/>
  <c r="KM18295" i="7" a="1"/>
  <c r="KM18295" i="7" s="1"/>
  <c r="KN18295" i="7" a="1"/>
  <c r="KN18295" i="7" s="1"/>
  <c r="KQ18295" i="7" l="1"/>
  <c r="KO18296" i="7" a="1"/>
  <c r="KO18296" i="7" s="1"/>
  <c r="KP18296" i="7" a="1"/>
  <c r="KP18296" i="7" s="1"/>
  <c r="KK18296" i="7" a="1"/>
  <c r="KK18296" i="7" s="1"/>
  <c r="KL18297" i="7" l="1" a="1"/>
  <c r="KL18297" i="7" s="1"/>
  <c r="KN18296" i="7" a="1"/>
  <c r="KN18296" i="7" s="1"/>
  <c r="KM18296" i="7" a="1"/>
  <c r="KM18296" i="7" s="1"/>
  <c r="KQ18296" i="7" l="1"/>
  <c r="KP18297" i="7" a="1"/>
  <c r="KP18297" i="7" s="1"/>
  <c r="KO18297" i="7" a="1"/>
  <c r="KO18297" i="7" s="1"/>
  <c r="KK18297" i="7" a="1"/>
  <c r="KK18297" i="7" s="1"/>
  <c r="KL18298" i="7" l="1" a="1"/>
  <c r="KL18298" i="7" s="1"/>
  <c r="KN18297" i="7" a="1"/>
  <c r="KN18297" i="7" s="1"/>
  <c r="KM18297" i="7" a="1"/>
  <c r="KM18297" i="7" s="1"/>
  <c r="KQ18297" i="7" l="1"/>
  <c r="KP18298" i="7" a="1"/>
  <c r="KP18298" i="7" s="1"/>
  <c r="KO18298" i="7" a="1"/>
  <c r="KO18298" i="7" s="1"/>
  <c r="KK18298" i="7" a="1"/>
  <c r="KK18298" i="7" s="1"/>
  <c r="KL18299" i="7" l="1" a="1"/>
  <c r="KL18299" i="7" s="1"/>
  <c r="KM18298" i="7" a="1"/>
  <c r="KM18298" i="7" s="1"/>
  <c r="KN18298" i="7" a="1"/>
  <c r="KN18298" i="7" s="1"/>
  <c r="KQ18298" i="7" l="1"/>
  <c r="KO18299" i="7" a="1"/>
  <c r="KO18299" i="7" s="1"/>
  <c r="KP18299" i="7" a="1"/>
  <c r="KP18299" i="7" s="1"/>
  <c r="KK18299" i="7" a="1"/>
  <c r="KK18299" i="7" s="1"/>
  <c r="KL18300" i="7" l="1" a="1"/>
  <c r="KL18300" i="7" s="1"/>
  <c r="KM18299" i="7" a="1"/>
  <c r="KM18299" i="7" s="1"/>
  <c r="KN18299" i="7" a="1"/>
  <c r="KN18299" i="7" s="1"/>
  <c r="KQ18299" i="7" l="1"/>
  <c r="KO18300" i="7" a="1"/>
  <c r="KO18300" i="7" s="1"/>
  <c r="KP18300" i="7" a="1"/>
  <c r="KP18300" i="7" s="1"/>
  <c r="KK18300" i="7" a="1"/>
  <c r="KK18300" i="7" s="1"/>
  <c r="KL18301" i="7" l="1" a="1"/>
  <c r="KL18301" i="7" s="1"/>
  <c r="KN18300" i="7" a="1"/>
  <c r="KN18300" i="7" s="1"/>
  <c r="KM18300" i="7" a="1"/>
  <c r="KM18300" i="7" s="1"/>
  <c r="KQ18300" i="7" s="1"/>
  <c r="KO18301" i="7" l="1" a="1"/>
  <c r="KO18301" i="7" s="1"/>
  <c r="KP18301" i="7" a="1"/>
  <c r="KP18301" i="7" s="1"/>
  <c r="KK18301" i="7" a="1"/>
  <c r="KK18301" i="7" s="1"/>
  <c r="KL18302" i="7" l="1" a="1"/>
  <c r="KL18302" i="7" s="1"/>
  <c r="KN18301" i="7" a="1"/>
  <c r="KN18301" i="7" s="1"/>
  <c r="KM18301" i="7" a="1"/>
  <c r="KM18301" i="7" s="1"/>
  <c r="KQ18301" i="7" l="1"/>
  <c r="KP18302" i="7" a="1"/>
  <c r="KP18302" i="7" s="1"/>
  <c r="KO18302" i="7" a="1"/>
  <c r="KO18302" i="7" s="1"/>
  <c r="KK18302" i="7" a="1"/>
  <c r="KK18302" i="7" s="1"/>
  <c r="KL18303" i="7" l="1" a="1"/>
  <c r="KL18303" i="7" s="1"/>
  <c r="KN18302" i="7" a="1"/>
  <c r="KN18302" i="7" s="1"/>
  <c r="KM18302" i="7" a="1"/>
  <c r="KM18302" i="7" s="1"/>
  <c r="KQ18302" i="7" l="1"/>
  <c r="KO18303" i="7" a="1"/>
  <c r="KO18303" i="7" s="1"/>
  <c r="KP18303" i="7" a="1"/>
  <c r="KP18303" i="7" s="1"/>
  <c r="KK18303" i="7" a="1"/>
  <c r="KK18303" i="7" s="1"/>
  <c r="KL18304" i="7" l="1" a="1"/>
  <c r="KL18304" i="7" s="1"/>
  <c r="KN18303" i="7" a="1"/>
  <c r="KN18303" i="7" s="1"/>
  <c r="KM18303" i="7" a="1"/>
  <c r="KM18303" i="7" s="1"/>
  <c r="KQ18303" i="7" l="1"/>
  <c r="KO18304" i="7" a="1"/>
  <c r="KO18304" i="7" s="1"/>
  <c r="KP18304" i="7" a="1"/>
  <c r="KP18304" i="7" s="1"/>
  <c r="KK18304" i="7" a="1"/>
  <c r="KK18304" i="7" s="1"/>
  <c r="KL18305" i="7" l="1" a="1"/>
  <c r="KL18305" i="7" s="1"/>
  <c r="KM18304" i="7" a="1"/>
  <c r="KM18304" i="7" s="1"/>
  <c r="KN18304" i="7" a="1"/>
  <c r="KN18304" i="7" s="1"/>
  <c r="KQ18304" i="7" l="1"/>
  <c r="KO18305" i="7" a="1"/>
  <c r="KO18305" i="7" s="1"/>
  <c r="KP18305" i="7" a="1"/>
  <c r="KP18305" i="7" s="1"/>
  <c r="KK18305" i="7" a="1"/>
  <c r="KK18305" i="7" s="1"/>
  <c r="KL18306" i="7" l="1" a="1"/>
  <c r="KL18306" i="7" s="1"/>
  <c r="KN18305" i="7" a="1"/>
  <c r="KN18305" i="7" s="1"/>
  <c r="KM18305" i="7" a="1"/>
  <c r="KM18305" i="7" s="1"/>
  <c r="KQ18305" i="7" l="1"/>
  <c r="KP18306" i="7" a="1"/>
  <c r="KP18306" i="7" s="1"/>
  <c r="KO18306" i="7" a="1"/>
  <c r="KO18306" i="7" s="1"/>
  <c r="KK18306" i="7" a="1"/>
  <c r="KK18306" i="7" s="1"/>
  <c r="KL18307" i="7" l="1" a="1"/>
  <c r="KL18307" i="7" s="1"/>
  <c r="KN18306" i="7" a="1"/>
  <c r="KN18306" i="7" s="1"/>
  <c r="KM18306" i="7" a="1"/>
  <c r="KM18306" i="7" s="1"/>
  <c r="KQ18306" i="7" l="1"/>
  <c r="KO18307" i="7" a="1"/>
  <c r="KO18307" i="7" s="1"/>
  <c r="KP18307" i="7" a="1"/>
  <c r="KP18307" i="7" s="1"/>
  <c r="KK18307" i="7" a="1"/>
  <c r="KK18307" i="7" s="1"/>
  <c r="KL18308" i="7" l="1" a="1"/>
  <c r="KL18308" i="7" s="1"/>
  <c r="KM18307" i="7" a="1"/>
  <c r="KM18307" i="7" s="1"/>
  <c r="KN18307" i="7" a="1"/>
  <c r="KN18307" i="7" s="1"/>
  <c r="KQ18307" i="7" l="1"/>
  <c r="KP18308" i="7" a="1"/>
  <c r="KP18308" i="7" s="1"/>
  <c r="KO18308" i="7" a="1"/>
  <c r="KO18308" i="7" s="1"/>
  <c r="KK18308" i="7" a="1"/>
  <c r="KK18308" i="7" s="1"/>
  <c r="KL18309" i="7" l="1" a="1"/>
  <c r="KL18309" i="7" s="1"/>
  <c r="KN18308" i="7" a="1"/>
  <c r="KN18308" i="7" s="1"/>
  <c r="KM18308" i="7" a="1"/>
  <c r="KM18308" i="7" s="1"/>
  <c r="KQ18308" i="7" l="1"/>
  <c r="KO18309" i="7" a="1"/>
  <c r="KO18309" i="7" s="1"/>
  <c r="KP18309" i="7" a="1"/>
  <c r="KP18309" i="7" s="1"/>
  <c r="KK18309" i="7" a="1"/>
  <c r="KK18309" i="7" s="1"/>
  <c r="KL18310" i="7" l="1" a="1"/>
  <c r="KL18310" i="7" s="1"/>
  <c r="KN18309" i="7" a="1"/>
  <c r="KN18309" i="7" s="1"/>
  <c r="KM18309" i="7" a="1"/>
  <c r="KM18309" i="7" s="1"/>
  <c r="KQ18309" i="7" l="1"/>
  <c r="KO18310" i="7" a="1"/>
  <c r="KO18310" i="7" s="1"/>
  <c r="KP18310" i="7" a="1"/>
  <c r="KP18310" i="7" s="1"/>
  <c r="KK18310" i="7" a="1"/>
  <c r="KK18310" i="7" s="1"/>
  <c r="KL18311" i="7" l="1" a="1"/>
  <c r="KL18311" i="7" s="1"/>
  <c r="KM18310" i="7" a="1"/>
  <c r="KM18310" i="7" s="1"/>
  <c r="KN18310" i="7" a="1"/>
  <c r="KN18310" i="7" s="1"/>
  <c r="KQ18310" i="7" l="1"/>
  <c r="KP18311" i="7" a="1"/>
  <c r="KP18311" i="7" s="1"/>
  <c r="KO18311" i="7" a="1"/>
  <c r="KO18311" i="7" s="1"/>
  <c r="KK18311" i="7" a="1"/>
  <c r="KK18311" i="7" s="1"/>
  <c r="KL18312" i="7" l="1" a="1"/>
  <c r="KL18312" i="7" s="1"/>
  <c r="KM18311" i="7" a="1"/>
  <c r="KM18311" i="7" s="1"/>
  <c r="KN18311" i="7" a="1"/>
  <c r="KN18311" i="7" s="1"/>
  <c r="KQ18311" i="7" l="1"/>
  <c r="KP18312" i="7" a="1"/>
  <c r="KP18312" i="7" s="1"/>
  <c r="KO18312" i="7" a="1"/>
  <c r="KO18312" i="7" s="1"/>
  <c r="KK18312" i="7" a="1"/>
  <c r="KK18312" i="7" s="1"/>
  <c r="KL18313" i="7" l="1" a="1"/>
  <c r="KL18313" i="7" s="1"/>
  <c r="KM18312" i="7" a="1"/>
  <c r="KM18312" i="7" s="1"/>
  <c r="KN18312" i="7" a="1"/>
  <c r="KN18312" i="7" s="1"/>
  <c r="KQ18312" i="7" l="1"/>
  <c r="KO18313" i="7" a="1"/>
  <c r="KO18313" i="7" s="1"/>
  <c r="KP18313" i="7" a="1"/>
  <c r="KP18313" i="7" s="1"/>
  <c r="KK18313" i="7" a="1"/>
  <c r="KK18313" i="7" s="1"/>
  <c r="KL18314" i="7" l="1" a="1"/>
  <c r="KL18314" i="7" s="1"/>
  <c r="KM18313" i="7" a="1"/>
  <c r="KM18313" i="7" s="1"/>
  <c r="KN18313" i="7" a="1"/>
  <c r="KN18313" i="7" s="1"/>
  <c r="KQ18313" i="7" l="1"/>
  <c r="KO18314" i="7" a="1"/>
  <c r="KO18314" i="7" s="1"/>
  <c r="KP18314" i="7" a="1"/>
  <c r="KP18314" i="7" s="1"/>
  <c r="KK18314" i="7" a="1"/>
  <c r="KK18314" i="7" s="1"/>
  <c r="KL18315" i="7" l="1" a="1"/>
  <c r="KL18315" i="7" s="1"/>
  <c r="KN18314" i="7" a="1"/>
  <c r="KN18314" i="7" s="1"/>
  <c r="KM18314" i="7" a="1"/>
  <c r="KM18314" i="7" s="1"/>
  <c r="KQ18314" i="7" l="1"/>
  <c r="KO18315" i="7" a="1"/>
  <c r="KO18315" i="7" s="1"/>
  <c r="KP18315" i="7" a="1"/>
  <c r="KP18315" i="7" s="1"/>
  <c r="KK18315" i="7" a="1"/>
  <c r="KK18315" i="7" s="1"/>
  <c r="KL18316" i="7" l="1" a="1"/>
  <c r="KL18316" i="7" s="1"/>
  <c r="KN18315" i="7" a="1"/>
  <c r="KN18315" i="7" s="1"/>
  <c r="KM18315" i="7" a="1"/>
  <c r="KM18315" i="7" s="1"/>
  <c r="KQ18315" i="7" l="1"/>
  <c r="KO18316" i="7" a="1"/>
  <c r="KO18316" i="7" s="1"/>
  <c r="KP18316" i="7" a="1"/>
  <c r="KP18316" i="7" s="1"/>
  <c r="KK18316" i="7" a="1"/>
  <c r="KK18316" i="7" s="1"/>
  <c r="KL18317" i="7" l="1" a="1"/>
  <c r="KL18317" i="7" s="1"/>
  <c r="KN18316" i="7" a="1"/>
  <c r="KN18316" i="7" s="1"/>
  <c r="KM18316" i="7" a="1"/>
  <c r="KM18316" i="7" s="1"/>
  <c r="KQ18316" i="7" l="1"/>
  <c r="KO18317" i="7" a="1"/>
  <c r="KO18317" i="7" s="1"/>
  <c r="KP18317" i="7" a="1"/>
  <c r="KP18317" i="7" s="1"/>
  <c r="KK18317" i="7" a="1"/>
  <c r="KK18317" i="7" s="1"/>
  <c r="KL18318" i="7" l="1" a="1"/>
  <c r="KL18318" i="7" s="1"/>
  <c r="KN18317" i="7" a="1"/>
  <c r="KN18317" i="7" s="1"/>
  <c r="KM18317" i="7" a="1"/>
  <c r="KM18317" i="7" s="1"/>
  <c r="KQ18317" i="7" s="1"/>
  <c r="KO18318" i="7" l="1" a="1"/>
  <c r="KO18318" i="7" s="1"/>
  <c r="KP18318" i="7" a="1"/>
  <c r="KP18318" i="7" s="1"/>
  <c r="KK18318" i="7" a="1"/>
  <c r="KK18318" i="7" s="1"/>
  <c r="KL18319" i="7" l="1" a="1"/>
  <c r="KL18319" i="7" s="1"/>
  <c r="KM18318" i="7" a="1"/>
  <c r="KM18318" i="7" s="1"/>
  <c r="KN18318" i="7" a="1"/>
  <c r="KN18318" i="7" s="1"/>
  <c r="KQ18318" i="7" l="1"/>
  <c r="KP18319" i="7" a="1"/>
  <c r="KP18319" i="7" s="1"/>
  <c r="KO18319" i="7" a="1"/>
  <c r="KO18319" i="7" s="1"/>
  <c r="KK18319" i="7" a="1"/>
  <c r="KK18319" i="7" s="1"/>
  <c r="KL18320" i="7" l="1" a="1"/>
  <c r="KL18320" i="7" s="1"/>
  <c r="KN18319" i="7" a="1"/>
  <c r="KN18319" i="7" s="1"/>
  <c r="KM18319" i="7" a="1"/>
  <c r="KM18319" i="7" s="1"/>
  <c r="KQ18319" i="7" l="1"/>
  <c r="KP18320" i="7" a="1"/>
  <c r="KP18320" i="7" s="1"/>
  <c r="KO18320" i="7" a="1"/>
  <c r="KO18320" i="7" s="1"/>
  <c r="KK18320" i="7" a="1"/>
  <c r="KK18320" i="7" s="1"/>
  <c r="KL18321" i="7" l="1" a="1"/>
  <c r="KL18321" i="7" s="1"/>
  <c r="KN18320" i="7" a="1"/>
  <c r="KN18320" i="7" s="1"/>
  <c r="KM18320" i="7" a="1"/>
  <c r="KM18320" i="7" s="1"/>
  <c r="KQ18320" i="7" l="1"/>
  <c r="KO18321" i="7" a="1"/>
  <c r="KO18321" i="7" s="1"/>
  <c r="KP18321" i="7" a="1"/>
  <c r="KP18321" i="7" s="1"/>
  <c r="KK18321" i="7" a="1"/>
  <c r="KK18321" i="7" s="1"/>
  <c r="KL18322" i="7" l="1" a="1"/>
  <c r="KL18322" i="7" s="1"/>
  <c r="KM18321" i="7" a="1"/>
  <c r="KM18321" i="7" s="1"/>
  <c r="KN18321" i="7" a="1"/>
  <c r="KN18321" i="7" s="1"/>
  <c r="KQ18321" i="7" l="1"/>
  <c r="KP18322" i="7" a="1"/>
  <c r="KP18322" i="7" s="1"/>
  <c r="KO18322" i="7" a="1"/>
  <c r="KO18322" i="7" s="1"/>
  <c r="KK18322" i="7" a="1"/>
  <c r="KK18322" i="7" s="1"/>
  <c r="KL18323" i="7" l="1" a="1"/>
  <c r="KL18323" i="7" s="1"/>
  <c r="KN18322" i="7" a="1"/>
  <c r="KN18322" i="7" s="1"/>
  <c r="KM18322" i="7" a="1"/>
  <c r="KM18322" i="7" s="1"/>
  <c r="KQ18322" i="7" l="1"/>
  <c r="KO18323" i="7" a="1"/>
  <c r="KO18323" i="7" s="1"/>
  <c r="KP18323" i="7" a="1"/>
  <c r="KP18323" i="7" s="1"/>
  <c r="KK18323" i="7" a="1"/>
  <c r="KK18323" i="7" s="1"/>
  <c r="KL18324" i="7" l="1" a="1"/>
  <c r="KL18324" i="7" s="1"/>
  <c r="KM18323" i="7" a="1"/>
  <c r="KM18323" i="7" s="1"/>
  <c r="KN18323" i="7" a="1"/>
  <c r="KN18323" i="7" s="1"/>
  <c r="KQ18323" i="7" s="1"/>
  <c r="KP18324" i="7" l="1" a="1"/>
  <c r="KP18324" i="7" s="1"/>
  <c r="KO18324" i="7" a="1"/>
  <c r="KO18324" i="7" s="1"/>
  <c r="KK18324" i="7" a="1"/>
  <c r="KK18324" i="7" s="1"/>
  <c r="KL18325" i="7" l="1" a="1"/>
  <c r="KL18325" i="7" s="1"/>
  <c r="KN18324" i="7" a="1"/>
  <c r="KN18324" i="7" s="1"/>
  <c r="KM18324" i="7" a="1"/>
  <c r="KM18324" i="7" s="1"/>
  <c r="KQ18324" i="7" l="1"/>
  <c r="KP18325" i="7" a="1"/>
  <c r="KP18325" i="7" s="1"/>
  <c r="KO18325" i="7" a="1"/>
  <c r="KO18325" i="7" s="1"/>
  <c r="KK18325" i="7" a="1"/>
  <c r="KK18325" i="7" s="1"/>
  <c r="KL18326" i="7" l="1" a="1"/>
  <c r="KL18326" i="7" s="1"/>
  <c r="KN18325" i="7" a="1"/>
  <c r="KN18325" i="7" s="1"/>
  <c r="KM18325" i="7" a="1"/>
  <c r="KM18325" i="7" s="1"/>
  <c r="KQ18325" i="7" l="1"/>
  <c r="KP18326" i="7" a="1"/>
  <c r="KP18326" i="7" s="1"/>
  <c r="KO18326" i="7" a="1"/>
  <c r="KO18326" i="7" s="1"/>
  <c r="KK18326" i="7" a="1"/>
  <c r="KK18326" i="7" s="1"/>
  <c r="KL18327" i="7" l="1" a="1"/>
  <c r="KL18327" i="7" s="1"/>
  <c r="KM18326" i="7" a="1"/>
  <c r="KM18326" i="7" s="1"/>
  <c r="KN18326" i="7" a="1"/>
  <c r="KN18326" i="7" s="1"/>
  <c r="KQ18326" i="7" l="1"/>
  <c r="KP18327" i="7" a="1"/>
  <c r="KP18327" i="7" s="1"/>
  <c r="KO18327" i="7" a="1"/>
  <c r="KO18327" i="7" s="1"/>
  <c r="KK18327" i="7" a="1"/>
  <c r="KK18327" i="7" s="1"/>
  <c r="KL18328" i="7" l="1" a="1"/>
  <c r="KL18328" i="7" s="1"/>
  <c r="KN18327" i="7" a="1"/>
  <c r="KN18327" i="7" s="1"/>
  <c r="KM18327" i="7" a="1"/>
  <c r="KM18327" i="7" s="1"/>
  <c r="KQ18327" i="7" l="1"/>
  <c r="KP18328" i="7" a="1"/>
  <c r="KP18328" i="7" s="1"/>
  <c r="KO18328" i="7" a="1"/>
  <c r="KO18328" i="7" s="1"/>
  <c r="KK18328" i="7" a="1"/>
  <c r="KK18328" i="7" s="1"/>
  <c r="KL18329" i="7" l="1" a="1"/>
  <c r="KL18329" i="7" s="1"/>
  <c r="KM18328" i="7" a="1"/>
  <c r="KM18328" i="7" s="1"/>
  <c r="KN18328" i="7" a="1"/>
  <c r="KN18328" i="7" s="1"/>
  <c r="KQ18328" i="7" l="1"/>
  <c r="KP18329" i="7" a="1"/>
  <c r="KP18329" i="7" s="1"/>
  <c r="KO18329" i="7" a="1"/>
  <c r="KO18329" i="7" s="1"/>
  <c r="KK18329" i="7" a="1"/>
  <c r="KK18329" i="7" s="1"/>
  <c r="KL18330" i="7" l="1" a="1"/>
  <c r="KL18330" i="7" s="1"/>
  <c r="KN18329" i="7" a="1"/>
  <c r="KN18329" i="7" s="1"/>
  <c r="KM18329" i="7" a="1"/>
  <c r="KM18329" i="7" s="1"/>
  <c r="KQ18329" i="7" l="1"/>
  <c r="KO18330" i="7" a="1"/>
  <c r="KO18330" i="7" s="1"/>
  <c r="KP18330" i="7" a="1"/>
  <c r="KP18330" i="7" s="1"/>
  <c r="KK18330" i="7" a="1"/>
  <c r="KK18330" i="7" s="1"/>
  <c r="KL18331" i="7" l="1" a="1"/>
  <c r="KL18331" i="7" s="1"/>
  <c r="KM18330" i="7" a="1"/>
  <c r="KM18330" i="7" s="1"/>
  <c r="KN18330" i="7" a="1"/>
  <c r="KN18330" i="7" s="1"/>
  <c r="KQ18330" i="7" l="1"/>
  <c r="KP18331" i="7" a="1"/>
  <c r="KP18331" i="7" s="1"/>
  <c r="KO18331" i="7" a="1"/>
  <c r="KO18331" i="7" s="1"/>
  <c r="KK18331" i="7" a="1"/>
  <c r="KK18331" i="7" s="1"/>
  <c r="KL18332" i="7" l="1" a="1"/>
  <c r="KL18332" i="7" s="1"/>
  <c r="KN18331" i="7" a="1"/>
  <c r="KN18331" i="7" s="1"/>
  <c r="KM18331" i="7" a="1"/>
  <c r="KM18331" i="7" s="1"/>
  <c r="KQ18331" i="7" l="1"/>
  <c r="KP18332" i="7" a="1"/>
  <c r="KP18332" i="7" s="1"/>
  <c r="KO18332" i="7" a="1"/>
  <c r="KO18332" i="7" s="1"/>
  <c r="KK18332" i="7" a="1"/>
  <c r="KK18332" i="7" s="1"/>
  <c r="KL18333" i="7" l="1" a="1"/>
  <c r="KL18333" i="7" s="1"/>
  <c r="KM18332" i="7" a="1"/>
  <c r="KM18332" i="7" s="1"/>
  <c r="KN18332" i="7" a="1"/>
  <c r="KN18332" i="7" s="1"/>
  <c r="KQ18332" i="7" l="1"/>
  <c r="KP18333" i="7" a="1"/>
  <c r="KP18333" i="7" s="1"/>
  <c r="KO18333" i="7" a="1"/>
  <c r="KO18333" i="7" s="1"/>
  <c r="KK18333" i="7" a="1"/>
  <c r="KK18333" i="7" s="1"/>
  <c r="KL18334" i="7" l="1" a="1"/>
  <c r="KL18334" i="7" s="1"/>
  <c r="KN18333" i="7" a="1"/>
  <c r="KN18333" i="7" s="1"/>
  <c r="KM18333" i="7" a="1"/>
  <c r="KM18333" i="7" s="1"/>
  <c r="KQ18333" i="7" l="1"/>
  <c r="KO18334" i="7" a="1"/>
  <c r="KO18334" i="7" s="1"/>
  <c r="KP18334" i="7" a="1"/>
  <c r="KP18334" i="7" s="1"/>
  <c r="KK18334" i="7" a="1"/>
  <c r="KK18334" i="7" s="1"/>
  <c r="KL18335" i="7" l="1" a="1"/>
  <c r="KL18335" i="7" s="1"/>
  <c r="KN18334" i="7" a="1"/>
  <c r="KN18334" i="7" s="1"/>
  <c r="KM18334" i="7" a="1"/>
  <c r="KM18334" i="7" s="1"/>
  <c r="KQ18334" i="7" l="1"/>
  <c r="KO18335" i="7" a="1"/>
  <c r="KO18335" i="7" s="1"/>
  <c r="KP18335" i="7" a="1"/>
  <c r="KP18335" i="7" s="1"/>
  <c r="KK18335" i="7" a="1"/>
  <c r="KK18335" i="7" s="1"/>
  <c r="KL18336" i="7" l="1" a="1"/>
  <c r="KL18336" i="7" s="1"/>
  <c r="KM18335" i="7" a="1"/>
  <c r="KM18335" i="7" s="1"/>
  <c r="KN18335" i="7" a="1"/>
  <c r="KN18335" i="7" s="1"/>
  <c r="KQ18335" i="7" s="1"/>
  <c r="KO18336" i="7" l="1" a="1"/>
  <c r="KO18336" i="7" s="1"/>
  <c r="KP18336" i="7" a="1"/>
  <c r="KP18336" i="7" s="1"/>
  <c r="KK18336" i="7" a="1"/>
  <c r="KK18336" i="7" s="1"/>
  <c r="KL18337" i="7" l="1" a="1"/>
  <c r="KL18337" i="7" s="1"/>
  <c r="KN18336" i="7" a="1"/>
  <c r="KN18336" i="7" s="1"/>
  <c r="KM18336" i="7" a="1"/>
  <c r="KM18336" i="7" s="1"/>
  <c r="KQ18336" i="7" l="1"/>
  <c r="KP18337" i="7" a="1"/>
  <c r="KP18337" i="7" s="1"/>
  <c r="KO18337" i="7" a="1"/>
  <c r="KO18337" i="7" s="1"/>
  <c r="KK18337" i="7" a="1"/>
  <c r="KK18337" i="7" s="1"/>
  <c r="KL18338" i="7" l="1" a="1"/>
  <c r="KL18338" i="7" s="1"/>
  <c r="KM18337" i="7" a="1"/>
  <c r="KM18337" i="7" s="1"/>
  <c r="KN18337" i="7" a="1"/>
  <c r="KN18337" i="7" s="1"/>
  <c r="KQ18337" i="7" l="1"/>
  <c r="KP18338" i="7" a="1"/>
  <c r="KP18338" i="7" s="1"/>
  <c r="KO18338" i="7" a="1"/>
  <c r="KO18338" i="7" s="1"/>
  <c r="KK18338" i="7" a="1"/>
  <c r="KK18338" i="7" s="1"/>
  <c r="KL18339" i="7" l="1" a="1"/>
  <c r="KL18339" i="7" s="1"/>
  <c r="KN18338" i="7" a="1"/>
  <c r="KN18338" i="7" s="1"/>
  <c r="KM18338" i="7" a="1"/>
  <c r="KM18338" i="7" s="1"/>
  <c r="KQ18338" i="7" l="1"/>
  <c r="KP18339" i="7" a="1"/>
  <c r="KP18339" i="7" s="1"/>
  <c r="KO18339" i="7" a="1"/>
  <c r="KO18339" i="7" s="1"/>
  <c r="KK18339" i="7" a="1"/>
  <c r="KK18339" i="7" s="1"/>
  <c r="KL18340" i="7" l="1" a="1"/>
  <c r="KL18340" i="7" s="1"/>
  <c r="KM18339" i="7" a="1"/>
  <c r="KM18339" i="7" s="1"/>
  <c r="KN18339" i="7" a="1"/>
  <c r="KN18339" i="7" s="1"/>
  <c r="KQ18339" i="7" l="1"/>
  <c r="KO18340" i="7" a="1"/>
  <c r="KO18340" i="7" s="1"/>
  <c r="KP18340" i="7" a="1"/>
  <c r="KP18340" i="7" s="1"/>
  <c r="KK18340" i="7" a="1"/>
  <c r="KK18340" i="7" s="1"/>
  <c r="KL18341" i="7" l="1" a="1"/>
  <c r="KL18341" i="7" s="1"/>
  <c r="KM18340" i="7" a="1"/>
  <c r="KM18340" i="7" s="1"/>
  <c r="KN18340" i="7" a="1"/>
  <c r="KN18340" i="7" s="1"/>
  <c r="KQ18340" i="7" l="1"/>
  <c r="KP18341" i="7" a="1"/>
  <c r="KP18341" i="7" s="1"/>
  <c r="KO18341" i="7" a="1"/>
  <c r="KO18341" i="7" s="1"/>
  <c r="KK18341" i="7" a="1"/>
  <c r="KK18341" i="7" s="1"/>
  <c r="KL18342" i="7" l="1" a="1"/>
  <c r="KL18342" i="7" s="1"/>
  <c r="KM18341" i="7" a="1"/>
  <c r="KM18341" i="7" s="1"/>
  <c r="KN18341" i="7" a="1"/>
  <c r="KN18341" i="7" s="1"/>
  <c r="KQ18341" i="7" l="1"/>
  <c r="KO18342" i="7" a="1"/>
  <c r="KO18342" i="7" s="1"/>
  <c r="KP18342" i="7" a="1"/>
  <c r="KP18342" i="7" s="1"/>
  <c r="KK18342" i="7" a="1"/>
  <c r="KK18342" i="7" s="1"/>
  <c r="KL18343" i="7" l="1" a="1"/>
  <c r="KL18343" i="7" s="1"/>
  <c r="KM18342" i="7" a="1"/>
  <c r="KM18342" i="7" s="1"/>
  <c r="KN18342" i="7" a="1"/>
  <c r="KN18342" i="7" s="1"/>
  <c r="KQ18342" i="7" l="1"/>
  <c r="KO18343" i="7" a="1"/>
  <c r="KO18343" i="7" s="1"/>
  <c r="KP18343" i="7" a="1"/>
  <c r="KP18343" i="7" s="1"/>
  <c r="KK18343" i="7" a="1"/>
  <c r="KK18343" i="7" s="1"/>
  <c r="KL18344" i="7" l="1" a="1"/>
  <c r="KL18344" i="7" s="1"/>
  <c r="KM18343" i="7" a="1"/>
  <c r="KM18343" i="7" s="1"/>
  <c r="KN18343" i="7" a="1"/>
  <c r="KN18343" i="7" s="1"/>
  <c r="KQ18343" i="7" l="1"/>
  <c r="KP18344" i="7" a="1"/>
  <c r="KP18344" i="7" s="1"/>
  <c r="KO18344" i="7" a="1"/>
  <c r="KO18344" i="7" s="1"/>
  <c r="KK18344" i="7" a="1"/>
  <c r="KK18344" i="7" s="1"/>
  <c r="KL18345" i="7" l="1" a="1"/>
  <c r="KL18345" i="7" s="1"/>
  <c r="KM18344" i="7" a="1"/>
  <c r="KM18344" i="7" s="1"/>
  <c r="KN18344" i="7" a="1"/>
  <c r="KN18344" i="7" s="1"/>
  <c r="KQ18344" i="7" l="1"/>
  <c r="KP18345" i="7" a="1"/>
  <c r="KP18345" i="7" s="1"/>
  <c r="KO18345" i="7" a="1"/>
  <c r="KO18345" i="7" s="1"/>
  <c r="KK18345" i="7" a="1"/>
  <c r="KK18345" i="7" s="1"/>
  <c r="KL18346" i="7" l="1" a="1"/>
  <c r="KL18346" i="7" s="1"/>
  <c r="KN18345" i="7" a="1"/>
  <c r="KN18345" i="7" s="1"/>
  <c r="KM18345" i="7" a="1"/>
  <c r="KM18345" i="7" s="1"/>
  <c r="KQ18345" i="7" l="1"/>
  <c r="KO18346" i="7" a="1"/>
  <c r="KO18346" i="7" s="1"/>
  <c r="KP18346" i="7" a="1"/>
  <c r="KP18346" i="7" s="1"/>
  <c r="KK18346" i="7" a="1"/>
  <c r="KK18346" i="7" s="1"/>
  <c r="KL18347" i="7" l="1" a="1"/>
  <c r="KL18347" i="7" s="1"/>
  <c r="KM18346" i="7" a="1"/>
  <c r="KM18346" i="7" s="1"/>
  <c r="KN18346" i="7" a="1"/>
  <c r="KN18346" i="7" s="1"/>
  <c r="KQ18346" i="7" l="1"/>
  <c r="KO18347" i="7" a="1"/>
  <c r="KO18347" i="7" s="1"/>
  <c r="KP18347" i="7" a="1"/>
  <c r="KP18347" i="7" s="1"/>
  <c r="KK18347" i="7" a="1"/>
  <c r="KK18347" i="7" s="1"/>
  <c r="KL18348" i="7" l="1" a="1"/>
  <c r="KL18348" i="7" s="1"/>
  <c r="KM18347" i="7" a="1"/>
  <c r="KM18347" i="7" s="1"/>
  <c r="KN18347" i="7" a="1"/>
  <c r="KN18347" i="7" s="1"/>
  <c r="KQ18347" i="7" l="1"/>
  <c r="KO18348" i="7" a="1"/>
  <c r="KO18348" i="7" s="1"/>
  <c r="KP18348" i="7" a="1"/>
  <c r="KP18348" i="7" s="1"/>
  <c r="KK18348" i="7" a="1"/>
  <c r="KK18348" i="7" s="1"/>
  <c r="KL18349" i="7" l="1" a="1"/>
  <c r="KL18349" i="7" s="1"/>
  <c r="KN18348" i="7" a="1"/>
  <c r="KN18348" i="7" s="1"/>
  <c r="KM18348" i="7" a="1"/>
  <c r="KM18348" i="7" s="1"/>
  <c r="KQ18348" i="7" l="1"/>
  <c r="KO18349" i="7" a="1"/>
  <c r="KO18349" i="7" s="1"/>
  <c r="KP18349" i="7" a="1"/>
  <c r="KP18349" i="7" s="1"/>
  <c r="KK18349" i="7" a="1"/>
  <c r="KK18349" i="7" s="1"/>
  <c r="KL18350" i="7" l="1" a="1"/>
  <c r="KL18350" i="7" s="1"/>
  <c r="KM18349" i="7" a="1"/>
  <c r="KM18349" i="7" s="1"/>
  <c r="KN18349" i="7" a="1"/>
  <c r="KN18349" i="7" s="1"/>
  <c r="KQ18349" i="7" l="1"/>
  <c r="KO18350" i="7" a="1"/>
  <c r="KO18350" i="7" s="1"/>
  <c r="KP18350" i="7" a="1"/>
  <c r="KP18350" i="7" s="1"/>
  <c r="KK18350" i="7" a="1"/>
  <c r="KK18350" i="7" s="1"/>
  <c r="KL18351" i="7" l="1" a="1"/>
  <c r="KL18351" i="7" s="1"/>
  <c r="KM18350" i="7" a="1"/>
  <c r="KM18350" i="7" s="1"/>
  <c r="KN18350" i="7" a="1"/>
  <c r="KN18350" i="7" s="1"/>
  <c r="KQ18350" i="7" l="1"/>
  <c r="KO18351" i="7" a="1"/>
  <c r="KO18351" i="7" s="1"/>
  <c r="KP18351" i="7" a="1"/>
  <c r="KP18351" i="7" s="1"/>
  <c r="KK18351" i="7" a="1"/>
  <c r="KK18351" i="7" s="1"/>
  <c r="KL18352" i="7" l="1" a="1"/>
  <c r="KL18352" i="7" s="1"/>
  <c r="KN18351" i="7" a="1"/>
  <c r="KN18351" i="7" s="1"/>
  <c r="KM18351" i="7" a="1"/>
  <c r="KM18351" i="7" s="1"/>
  <c r="KQ18351" i="7" l="1"/>
  <c r="KO18352" i="7" a="1"/>
  <c r="KO18352" i="7" s="1"/>
  <c r="KP18352" i="7" a="1"/>
  <c r="KP18352" i="7" s="1"/>
  <c r="KK18352" i="7" a="1"/>
  <c r="KK18352" i="7" s="1"/>
  <c r="KL18353" i="7" l="1" a="1"/>
  <c r="KL18353" i="7" s="1"/>
  <c r="KM18352" i="7" a="1"/>
  <c r="KM18352" i="7" s="1"/>
  <c r="KN18352" i="7" a="1"/>
  <c r="KN18352" i="7" s="1"/>
  <c r="KQ18352" i="7" l="1"/>
  <c r="KO18353" i="7" a="1"/>
  <c r="KO18353" i="7" s="1"/>
  <c r="KP18353" i="7" a="1"/>
  <c r="KP18353" i="7" s="1"/>
  <c r="KK18353" i="7" a="1"/>
  <c r="KK18353" i="7" s="1"/>
  <c r="KL18354" i="7" l="1" a="1"/>
  <c r="KL18354" i="7" s="1"/>
  <c r="KM18353" i="7" a="1"/>
  <c r="KM18353" i="7" s="1"/>
  <c r="KN18353" i="7" a="1"/>
  <c r="KN18353" i="7" s="1"/>
  <c r="KQ18353" i="7" l="1"/>
  <c r="KO18354" i="7" a="1"/>
  <c r="KO18354" i="7" s="1"/>
  <c r="KP18354" i="7" a="1"/>
  <c r="KP18354" i="7" s="1"/>
  <c r="KK18354" i="7" a="1"/>
  <c r="KK18354" i="7" s="1"/>
  <c r="KL18355" i="7" l="1" a="1"/>
  <c r="KL18355" i="7" s="1"/>
  <c r="KN18354" i="7" a="1"/>
  <c r="KN18354" i="7" s="1"/>
  <c r="KM18354" i="7" a="1"/>
  <c r="KM18354" i="7" s="1"/>
  <c r="KQ18354" i="7" l="1"/>
  <c r="KP18355" i="7" a="1"/>
  <c r="KP18355" i="7" s="1"/>
  <c r="KO18355" i="7" a="1"/>
  <c r="KO18355" i="7" s="1"/>
  <c r="KK18355" i="7" a="1"/>
  <c r="KK18355" i="7" s="1"/>
  <c r="KL18356" i="7" l="1" a="1"/>
  <c r="KL18356" i="7" s="1"/>
  <c r="KN18355" i="7" a="1"/>
  <c r="KN18355" i="7" s="1"/>
  <c r="KM18355" i="7" a="1"/>
  <c r="KM18355" i="7" s="1"/>
  <c r="KQ18355" i="7" l="1"/>
  <c r="KP18356" i="7" a="1"/>
  <c r="KP18356" i="7" s="1"/>
  <c r="KO18356" i="7" a="1"/>
  <c r="KO18356" i="7" s="1"/>
  <c r="KK18356" i="7" a="1"/>
  <c r="KK18356" i="7" s="1"/>
  <c r="KL18357" i="7" l="1" a="1"/>
  <c r="KL18357" i="7" s="1"/>
  <c r="KN18356" i="7" a="1"/>
  <c r="KN18356" i="7" s="1"/>
  <c r="KM18356" i="7" a="1"/>
  <c r="KM18356" i="7" s="1"/>
  <c r="KQ18356" i="7" l="1"/>
  <c r="KP18357" i="7" a="1"/>
  <c r="KP18357" i="7" s="1"/>
  <c r="KO18357" i="7" a="1"/>
  <c r="KO18357" i="7" s="1"/>
  <c r="KK18357" i="7" a="1"/>
  <c r="KK18357" i="7" s="1"/>
  <c r="KL18358" i="7" l="1" a="1"/>
  <c r="KL18358" i="7" s="1"/>
  <c r="KM18357" i="7" a="1"/>
  <c r="KM18357" i="7" s="1"/>
  <c r="KN18357" i="7" a="1"/>
  <c r="KN18357" i="7" s="1"/>
  <c r="KQ18357" i="7" l="1"/>
  <c r="KO18358" i="7" a="1"/>
  <c r="KO18358" i="7" s="1"/>
  <c r="KP18358" i="7" a="1"/>
  <c r="KP18358" i="7" s="1"/>
  <c r="KK18358" i="7" a="1"/>
  <c r="KK18358" i="7" s="1"/>
  <c r="KL18359" i="7" l="1" a="1"/>
  <c r="KL18359" i="7" s="1"/>
  <c r="KN18358" i="7" a="1"/>
  <c r="KN18358" i="7" s="1"/>
  <c r="KM18358" i="7" a="1"/>
  <c r="KM18358" i="7" s="1"/>
  <c r="KQ18358" i="7" l="1"/>
  <c r="KO18359" i="7" a="1"/>
  <c r="KO18359" i="7" s="1"/>
  <c r="KP18359" i="7" a="1"/>
  <c r="KP18359" i="7" s="1"/>
  <c r="KK18359" i="7" a="1"/>
  <c r="KK18359" i="7" s="1"/>
  <c r="KL18360" i="7" l="1" a="1"/>
  <c r="KL18360" i="7" s="1"/>
  <c r="KN18359" i="7" a="1"/>
  <c r="KN18359" i="7" s="1"/>
  <c r="KM18359" i="7" a="1"/>
  <c r="KM18359" i="7" s="1"/>
  <c r="KQ18359" i="7" l="1"/>
  <c r="KO18360" i="7" a="1"/>
  <c r="KO18360" i="7" s="1"/>
  <c r="KP18360" i="7" a="1"/>
  <c r="KP18360" i="7" s="1"/>
  <c r="KK18360" i="7" a="1"/>
  <c r="KK18360" i="7" s="1"/>
  <c r="KL18361" i="7" l="1" a="1"/>
  <c r="KL18361" i="7" s="1"/>
  <c r="KM18360" i="7" a="1"/>
  <c r="KM18360" i="7" s="1"/>
  <c r="KN18360" i="7" a="1"/>
  <c r="KN18360" i="7" s="1"/>
  <c r="KQ18360" i="7" l="1"/>
  <c r="KP18361" i="7" a="1"/>
  <c r="KP18361" i="7" s="1"/>
  <c r="KO18361" i="7" a="1"/>
  <c r="KO18361" i="7" s="1"/>
  <c r="KK18361" i="7" a="1"/>
  <c r="KK18361" i="7" s="1"/>
  <c r="KL18362" i="7" l="1" a="1"/>
  <c r="KL18362" i="7" s="1"/>
  <c r="KN18361" i="7" a="1"/>
  <c r="KN18361" i="7" s="1"/>
  <c r="KM18361" i="7" a="1"/>
  <c r="KM18361" i="7" s="1"/>
  <c r="KQ18361" i="7" l="1"/>
  <c r="KO18362" i="7" a="1"/>
  <c r="KO18362" i="7" s="1"/>
  <c r="KP18362" i="7" a="1"/>
  <c r="KP18362" i="7" s="1"/>
  <c r="KK18362" i="7" a="1"/>
  <c r="KK18362" i="7" s="1"/>
  <c r="KL18363" i="7" l="1" a="1"/>
  <c r="KL18363" i="7" s="1"/>
  <c r="KN18362" i="7" a="1"/>
  <c r="KN18362" i="7" s="1"/>
  <c r="KM18362" i="7" a="1"/>
  <c r="KM18362" i="7" s="1"/>
  <c r="KQ18362" i="7" l="1"/>
  <c r="KP18363" i="7" a="1"/>
  <c r="KP18363" i="7" s="1"/>
  <c r="KO18363" i="7" a="1"/>
  <c r="KO18363" i="7" s="1"/>
  <c r="KK18363" i="7" a="1"/>
  <c r="KK18363" i="7" s="1"/>
  <c r="KL18364" i="7" l="1" a="1"/>
  <c r="KL18364" i="7" s="1"/>
  <c r="KM18363" i="7" a="1"/>
  <c r="KM18363" i="7" s="1"/>
  <c r="KN18363" i="7" a="1"/>
  <c r="KN18363" i="7" s="1"/>
  <c r="KQ18363" i="7" l="1"/>
  <c r="KP18364" i="7" a="1"/>
  <c r="KP18364" i="7" s="1"/>
  <c r="KO18364" i="7" a="1"/>
  <c r="KO18364" i="7" s="1"/>
  <c r="KK18364" i="7" a="1"/>
  <c r="KK18364" i="7" s="1"/>
  <c r="KL18365" i="7" l="1" a="1"/>
  <c r="KL18365" i="7" s="1"/>
  <c r="KM18364" i="7" a="1"/>
  <c r="KM18364" i="7" s="1"/>
  <c r="KN18364" i="7" a="1"/>
  <c r="KN18364" i="7" s="1"/>
  <c r="KQ18364" i="7" l="1"/>
  <c r="KO18365" i="7" a="1"/>
  <c r="KO18365" i="7" s="1"/>
  <c r="KP18365" i="7" a="1"/>
  <c r="KP18365" i="7" s="1"/>
  <c r="KK18365" i="7" a="1"/>
  <c r="KK18365" i="7" s="1"/>
  <c r="KL18366" i="7" l="1" a="1"/>
  <c r="KL18366" i="7" s="1"/>
  <c r="KM18365" i="7" a="1"/>
  <c r="KM18365" i="7" s="1"/>
  <c r="KN18365" i="7" a="1"/>
  <c r="KN18365" i="7" s="1"/>
  <c r="KQ18365" i="7" l="1"/>
  <c r="KO18366" i="7" a="1"/>
  <c r="KO18366" i="7" s="1"/>
  <c r="KP18366" i="7" a="1"/>
  <c r="KP18366" i="7" s="1"/>
  <c r="KK18366" i="7" a="1"/>
  <c r="KK18366" i="7" s="1"/>
  <c r="KL18367" i="7" l="1" a="1"/>
  <c r="KL18367" i="7" s="1"/>
  <c r="KN18366" i="7" a="1"/>
  <c r="KN18366" i="7" s="1"/>
  <c r="KM18366" i="7" a="1"/>
  <c r="KM18366" i="7" s="1"/>
  <c r="KQ18366" i="7" l="1"/>
  <c r="KO18367" i="7" a="1"/>
  <c r="KO18367" i="7" s="1"/>
  <c r="KP18367" i="7" a="1"/>
  <c r="KP18367" i="7" s="1"/>
  <c r="KK18367" i="7" a="1"/>
  <c r="KK18367" i="7" s="1"/>
  <c r="KL18368" i="7" l="1" a="1"/>
  <c r="KL18368" i="7" s="1"/>
  <c r="KM18367" i="7" a="1"/>
  <c r="KM18367" i="7" s="1"/>
  <c r="KN18367" i="7" a="1"/>
  <c r="KN18367" i="7" s="1"/>
  <c r="KQ18367" i="7" l="1"/>
  <c r="KP18368" i="7" a="1"/>
  <c r="KP18368" i="7" s="1"/>
  <c r="KO18368" i="7" a="1"/>
  <c r="KO18368" i="7" s="1"/>
  <c r="KK18368" i="7" a="1"/>
  <c r="KK18368" i="7" s="1"/>
  <c r="KL18369" i="7" l="1" a="1"/>
  <c r="KL18369" i="7" s="1"/>
  <c r="KN18368" i="7" a="1"/>
  <c r="KN18368" i="7" s="1"/>
  <c r="KM18368" i="7" a="1"/>
  <c r="KM18368" i="7" s="1"/>
  <c r="KQ18368" i="7" l="1"/>
  <c r="KO18369" i="7" a="1"/>
  <c r="KO18369" i="7" s="1"/>
  <c r="KP18369" i="7" a="1"/>
  <c r="KP18369" i="7" s="1"/>
  <c r="KK18369" i="7" a="1"/>
  <c r="KK18369" i="7" s="1"/>
  <c r="KL18370" i="7" l="1" a="1"/>
  <c r="KL18370" i="7" s="1"/>
  <c r="KN18369" i="7" a="1"/>
  <c r="KN18369" i="7" s="1"/>
  <c r="KM18369" i="7" a="1"/>
  <c r="KM18369" i="7" s="1"/>
  <c r="KQ18369" i="7" l="1"/>
  <c r="KO18370" i="7" a="1"/>
  <c r="KO18370" i="7" s="1"/>
  <c r="KP18370" i="7" a="1"/>
  <c r="KP18370" i="7" s="1"/>
  <c r="KK18370" i="7" a="1"/>
  <c r="KK18370" i="7" s="1"/>
  <c r="KL18371" i="7" l="1" a="1"/>
  <c r="KL18371" i="7" s="1"/>
  <c r="KM18370" i="7" a="1"/>
  <c r="KM18370" i="7" s="1"/>
  <c r="KN18370" i="7" a="1"/>
  <c r="KN18370" i="7" s="1"/>
  <c r="KQ18370" i="7" l="1"/>
  <c r="KO18371" i="7" a="1"/>
  <c r="KO18371" i="7" s="1"/>
  <c r="KP18371" i="7" a="1"/>
  <c r="KP18371" i="7" s="1"/>
  <c r="KK18371" i="7" a="1"/>
  <c r="KK18371" i="7" s="1"/>
  <c r="KL18372" i="7" l="1" a="1"/>
  <c r="KL18372" i="7" s="1"/>
  <c r="KN18371" i="7" a="1"/>
  <c r="KN18371" i="7" s="1"/>
  <c r="KM18371" i="7" a="1"/>
  <c r="KM18371" i="7" s="1"/>
  <c r="KQ18371" i="7" l="1"/>
  <c r="KO18372" i="7" a="1"/>
  <c r="KO18372" i="7" s="1"/>
  <c r="KP18372" i="7" a="1"/>
  <c r="KP18372" i="7" s="1"/>
  <c r="KK18372" i="7" a="1"/>
  <c r="KK18372" i="7" s="1"/>
  <c r="KL18373" i="7" l="1" a="1"/>
  <c r="KL18373" i="7" s="1"/>
  <c r="KN18372" i="7" a="1"/>
  <c r="KN18372" i="7" s="1"/>
  <c r="KM18372" i="7" a="1"/>
  <c r="KM18372" i="7" s="1"/>
  <c r="KQ18372" i="7" l="1"/>
  <c r="KP18373" i="7" a="1"/>
  <c r="KP18373" i="7" s="1"/>
  <c r="KO18373" i="7" a="1"/>
  <c r="KO18373" i="7" s="1"/>
  <c r="KK18373" i="7" a="1"/>
  <c r="KK18373" i="7" s="1"/>
  <c r="KL18374" i="7" l="1" a="1"/>
  <c r="KL18374" i="7" s="1"/>
  <c r="KM18373" i="7" a="1"/>
  <c r="KM18373" i="7" s="1"/>
  <c r="KN18373" i="7" a="1"/>
  <c r="KN18373" i="7" s="1"/>
  <c r="KQ18373" i="7" l="1"/>
  <c r="KP18374" i="7" a="1"/>
  <c r="KP18374" i="7" s="1"/>
  <c r="KO18374" i="7" a="1"/>
  <c r="KO18374" i="7" s="1"/>
  <c r="KK18374" i="7" a="1"/>
  <c r="KK18374" i="7" s="1"/>
  <c r="KL18375" i="7" l="1" a="1"/>
  <c r="KL18375" i="7" s="1"/>
  <c r="KN18374" i="7" a="1"/>
  <c r="KN18374" i="7" s="1"/>
  <c r="KM18374" i="7" a="1"/>
  <c r="KM18374" i="7" s="1"/>
  <c r="KQ18374" i="7" l="1"/>
  <c r="KP18375" i="7" a="1"/>
  <c r="KP18375" i="7" s="1"/>
  <c r="KO18375" i="7" a="1"/>
  <c r="KO18375" i="7" s="1"/>
  <c r="KK18375" i="7" a="1"/>
  <c r="KK18375" i="7" s="1"/>
  <c r="KL18376" i="7" l="1" a="1"/>
  <c r="KL18376" i="7" s="1"/>
  <c r="KM18375" i="7" a="1"/>
  <c r="KM18375" i="7" s="1"/>
  <c r="KN18375" i="7" a="1"/>
  <c r="KN18375" i="7" s="1"/>
  <c r="KQ18375" i="7" l="1"/>
  <c r="KP18376" i="7" a="1"/>
  <c r="KP18376" i="7" s="1"/>
  <c r="KO18376" i="7" a="1"/>
  <c r="KO18376" i="7" s="1"/>
  <c r="KK18376" i="7" a="1"/>
  <c r="KK18376" i="7" s="1"/>
  <c r="KL18377" i="7" l="1" a="1"/>
  <c r="KL18377" i="7" s="1"/>
  <c r="KM18376" i="7" a="1"/>
  <c r="KM18376" i="7" s="1"/>
  <c r="KN18376" i="7" a="1"/>
  <c r="KN18376" i="7" s="1"/>
  <c r="KQ18376" i="7" l="1"/>
  <c r="KO18377" i="7" a="1"/>
  <c r="KO18377" i="7" s="1"/>
  <c r="KP18377" i="7" a="1"/>
  <c r="KP18377" i="7" s="1"/>
  <c r="KK18377" i="7" a="1"/>
  <c r="KK18377" i="7" s="1"/>
  <c r="KL18378" i="7" l="1" a="1"/>
  <c r="KL18378" i="7" s="1"/>
  <c r="KM18377" i="7" a="1"/>
  <c r="KM18377" i="7" s="1"/>
  <c r="KN18377" i="7" a="1"/>
  <c r="KN18377" i="7" s="1"/>
  <c r="KQ18377" i="7" l="1"/>
  <c r="KO18378" i="7" a="1"/>
  <c r="KO18378" i="7" s="1"/>
  <c r="KP18378" i="7" a="1"/>
  <c r="KP18378" i="7" s="1"/>
  <c r="KK18378" i="7" a="1"/>
  <c r="KK18378" i="7" s="1"/>
  <c r="KL18379" i="7" l="1" a="1"/>
  <c r="KL18379" i="7" s="1"/>
  <c r="KM18378" i="7" a="1"/>
  <c r="KM18378" i="7" s="1"/>
  <c r="KN18378" i="7" a="1"/>
  <c r="KN18378" i="7" s="1"/>
  <c r="KQ18378" i="7" l="1"/>
  <c r="KP18379" i="7" a="1"/>
  <c r="KP18379" i="7" s="1"/>
  <c r="KO18379" i="7" a="1"/>
  <c r="KO18379" i="7" s="1"/>
  <c r="KK18379" i="7" a="1"/>
  <c r="KK18379" i="7" s="1"/>
  <c r="KL18380" i="7" l="1" a="1"/>
  <c r="KL18380" i="7" s="1"/>
  <c r="KN18379" i="7" a="1"/>
  <c r="KN18379" i="7" s="1"/>
  <c r="KM18379" i="7" a="1"/>
  <c r="KM18379" i="7" s="1"/>
  <c r="KQ18379" i="7" l="1"/>
  <c r="KP18380" i="7" a="1"/>
  <c r="KP18380" i="7" s="1"/>
  <c r="KO18380" i="7" a="1"/>
  <c r="KO18380" i="7" s="1"/>
  <c r="KK18380" i="7" a="1"/>
  <c r="KK18380" i="7" s="1"/>
  <c r="KL18381" i="7" l="1" a="1"/>
  <c r="KL18381" i="7" s="1"/>
  <c r="KN18380" i="7" a="1"/>
  <c r="KN18380" i="7" s="1"/>
  <c r="KM18380" i="7" a="1"/>
  <c r="KM18380" i="7" s="1"/>
  <c r="KQ18380" i="7" l="1"/>
  <c r="KP18381" i="7" a="1"/>
  <c r="KP18381" i="7" s="1"/>
  <c r="KO18381" i="7" a="1"/>
  <c r="KO18381" i="7" s="1"/>
  <c r="KK18381" i="7" a="1"/>
  <c r="KK18381" i="7" s="1"/>
  <c r="KL18382" i="7" l="1" a="1"/>
  <c r="KL18382" i="7" s="1"/>
  <c r="KM18381" i="7" a="1"/>
  <c r="KM18381" i="7" s="1"/>
  <c r="KN18381" i="7" a="1"/>
  <c r="KN18381" i="7" s="1"/>
  <c r="KQ18381" i="7" l="1"/>
  <c r="KO18382" i="7" a="1"/>
  <c r="KO18382" i="7" s="1"/>
  <c r="KP18382" i="7" a="1"/>
  <c r="KP18382" i="7" s="1"/>
  <c r="KK18382" i="7" a="1"/>
  <c r="KK18382" i="7" s="1"/>
  <c r="KL18383" i="7" l="1" a="1"/>
  <c r="KL18383" i="7" s="1"/>
  <c r="KM18382" i="7" a="1"/>
  <c r="KM18382" i="7" s="1"/>
  <c r="KN18382" i="7" a="1"/>
  <c r="KN18382" i="7" s="1"/>
  <c r="KQ18382" i="7" l="1"/>
  <c r="KP18383" i="7" a="1"/>
  <c r="KP18383" i="7" s="1"/>
  <c r="KO18383" i="7" a="1"/>
  <c r="KO18383" i="7" s="1"/>
  <c r="KK18383" i="7" a="1"/>
  <c r="KK18383" i="7" s="1"/>
  <c r="KL18384" i="7" l="1" a="1"/>
  <c r="KL18384" i="7" s="1"/>
  <c r="KM18383" i="7" a="1"/>
  <c r="KM18383" i="7" s="1"/>
  <c r="KN18383" i="7" a="1"/>
  <c r="KN18383" i="7" s="1"/>
  <c r="KQ18383" i="7" l="1"/>
  <c r="KO18384" i="7" a="1"/>
  <c r="KO18384" i="7" s="1"/>
  <c r="KP18384" i="7" a="1"/>
  <c r="KP18384" i="7" s="1"/>
  <c r="KK18384" i="7" a="1"/>
  <c r="KK18384" i="7" s="1"/>
  <c r="KL18385" i="7" l="1" a="1"/>
  <c r="KL18385" i="7" s="1"/>
  <c r="KN18384" i="7" a="1"/>
  <c r="KN18384" i="7" s="1"/>
  <c r="KM18384" i="7" a="1"/>
  <c r="KM18384" i="7" s="1"/>
  <c r="KQ18384" i="7" l="1"/>
  <c r="KO18385" i="7" a="1"/>
  <c r="KO18385" i="7" s="1"/>
  <c r="KP18385" i="7" a="1"/>
  <c r="KP18385" i="7" s="1"/>
  <c r="KK18385" i="7" a="1"/>
  <c r="KK18385" i="7" s="1"/>
  <c r="KL18386" i="7" l="1" a="1"/>
  <c r="KL18386" i="7" s="1"/>
  <c r="KN18385" i="7" a="1"/>
  <c r="KN18385" i="7" s="1"/>
  <c r="KM18385" i="7" a="1"/>
  <c r="KM18385" i="7" s="1"/>
  <c r="KQ18385" i="7" l="1"/>
  <c r="KO18386" i="7" a="1"/>
  <c r="KO18386" i="7" s="1"/>
  <c r="KP18386" i="7" a="1"/>
  <c r="KP18386" i="7" s="1"/>
  <c r="KK18386" i="7" a="1"/>
  <c r="KK18386" i="7" s="1"/>
  <c r="KL18387" i="7" l="1" a="1"/>
  <c r="KL18387" i="7" s="1"/>
  <c r="KN18386" i="7" a="1"/>
  <c r="KN18386" i="7" s="1"/>
  <c r="KM18386" i="7" a="1"/>
  <c r="KM18386" i="7" s="1"/>
  <c r="KQ18386" i="7" l="1"/>
  <c r="KO18387" i="7" a="1"/>
  <c r="KO18387" i="7" s="1"/>
  <c r="KP18387" i="7" a="1"/>
  <c r="KP18387" i="7" s="1"/>
  <c r="KK18387" i="7" a="1"/>
  <c r="KK18387" i="7" s="1"/>
  <c r="KL18388" i="7" l="1" a="1"/>
  <c r="KL18388" i="7" s="1"/>
  <c r="KM18387" i="7" a="1"/>
  <c r="KM18387" i="7" s="1"/>
  <c r="KN18387" i="7" a="1"/>
  <c r="KN18387" i="7" s="1"/>
  <c r="KQ18387" i="7" l="1"/>
  <c r="KO18388" i="7" a="1"/>
  <c r="KO18388" i="7" s="1"/>
  <c r="KP18388" i="7" a="1"/>
  <c r="KP18388" i="7" s="1"/>
  <c r="KK18388" i="7" a="1"/>
  <c r="KK18388" i="7" s="1"/>
  <c r="KL18389" i="7" l="1" a="1"/>
  <c r="KL18389" i="7" s="1"/>
  <c r="KM18388" i="7" a="1"/>
  <c r="KM18388" i="7" s="1"/>
  <c r="KN18388" i="7" a="1"/>
  <c r="KN18388" i="7" s="1"/>
  <c r="KQ18388" i="7" l="1"/>
  <c r="KO18389" i="7" a="1"/>
  <c r="KO18389" i="7" s="1"/>
  <c r="KP18389" i="7" a="1"/>
  <c r="KP18389" i="7" s="1"/>
  <c r="KK18389" i="7" a="1"/>
  <c r="KK18389" i="7" s="1"/>
  <c r="KL18390" i="7" l="1" a="1"/>
  <c r="KL18390" i="7" s="1"/>
  <c r="KM18389" i="7" a="1"/>
  <c r="KM18389" i="7" s="1"/>
  <c r="KN18389" i="7" a="1"/>
  <c r="KN18389" i="7" s="1"/>
  <c r="KQ18389" i="7" l="1"/>
  <c r="KO18390" i="7" a="1"/>
  <c r="KO18390" i="7" s="1"/>
  <c r="KP18390" i="7" a="1"/>
  <c r="KP18390" i="7" s="1"/>
  <c r="KK18390" i="7" a="1"/>
  <c r="KK18390" i="7" s="1"/>
  <c r="KL18391" i="7" l="1" a="1"/>
  <c r="KL18391" i="7" s="1"/>
  <c r="KM18390" i="7" a="1"/>
  <c r="KM18390" i="7" s="1"/>
  <c r="KN18390" i="7" a="1"/>
  <c r="KN18390" i="7" s="1"/>
  <c r="KQ18390" i="7" l="1"/>
  <c r="KP18391" i="7" a="1"/>
  <c r="KP18391" i="7" s="1"/>
  <c r="KO18391" i="7" a="1"/>
  <c r="KO18391" i="7" s="1"/>
  <c r="KK18391" i="7" a="1"/>
  <c r="KK18391" i="7" s="1"/>
  <c r="KL18392" i="7" l="1" a="1"/>
  <c r="KL18392" i="7" s="1"/>
  <c r="KN18391" i="7" a="1"/>
  <c r="KN18391" i="7" s="1"/>
  <c r="KM18391" i="7" a="1"/>
  <c r="KM18391" i="7" s="1"/>
  <c r="KQ18391" i="7" l="1"/>
  <c r="KO18392" i="7" a="1"/>
  <c r="KO18392" i="7" s="1"/>
  <c r="KP18392" i="7" a="1"/>
  <c r="KP18392" i="7" s="1"/>
  <c r="KK18392" i="7" a="1"/>
  <c r="KK18392" i="7" s="1"/>
  <c r="KL18393" i="7" l="1" a="1"/>
  <c r="KL18393" i="7" s="1"/>
  <c r="KM18392" i="7" a="1"/>
  <c r="KM18392" i="7" s="1"/>
  <c r="KN18392" i="7" a="1"/>
  <c r="KN18392" i="7" s="1"/>
  <c r="KQ18392" i="7" l="1"/>
  <c r="KP18393" i="7" a="1"/>
  <c r="KP18393" i="7" s="1"/>
  <c r="KO18393" i="7" a="1"/>
  <c r="KO18393" i="7" s="1"/>
  <c r="KK18393" i="7" a="1"/>
  <c r="KK18393" i="7" s="1"/>
  <c r="KL18394" i="7" l="1" a="1"/>
  <c r="KL18394" i="7" s="1"/>
  <c r="KM18393" i="7" a="1"/>
  <c r="KM18393" i="7" s="1"/>
  <c r="KN18393" i="7" a="1"/>
  <c r="KN18393" i="7" s="1"/>
  <c r="KQ18393" i="7" l="1"/>
  <c r="KO18394" i="7" a="1"/>
  <c r="KO18394" i="7" s="1"/>
  <c r="KP18394" i="7" a="1"/>
  <c r="KP18394" i="7" s="1"/>
  <c r="KK18394" i="7" a="1"/>
  <c r="KK18394" i="7" s="1"/>
  <c r="KL18395" i="7" l="1" a="1"/>
  <c r="KL18395" i="7" s="1"/>
  <c r="KN18394" i="7" a="1"/>
  <c r="KN18394" i="7" s="1"/>
  <c r="KM18394" i="7" a="1"/>
  <c r="KM18394" i="7" s="1"/>
  <c r="KQ18394" i="7" l="1"/>
  <c r="KP18395" i="7" a="1"/>
  <c r="KP18395" i="7" s="1"/>
  <c r="KO18395" i="7" a="1"/>
  <c r="KO18395" i="7" s="1"/>
  <c r="KK18395" i="7" a="1"/>
  <c r="KK18395" i="7" s="1"/>
  <c r="KL18396" i="7" l="1" a="1"/>
  <c r="KL18396" i="7" s="1"/>
  <c r="KM18395" i="7" a="1"/>
  <c r="KM18395" i="7" s="1"/>
  <c r="KN18395" i="7" a="1"/>
  <c r="KN18395" i="7" s="1"/>
  <c r="KQ18395" i="7" l="1"/>
  <c r="KO18396" i="7" a="1"/>
  <c r="KO18396" i="7" s="1"/>
  <c r="KP18396" i="7" a="1"/>
  <c r="KP18396" i="7" s="1"/>
  <c r="KK18396" i="7" a="1"/>
  <c r="KK18396" i="7" s="1"/>
  <c r="KL18397" i="7" l="1" a="1"/>
  <c r="KL18397" i="7" s="1"/>
  <c r="KM18396" i="7" a="1"/>
  <c r="KM18396" i="7" s="1"/>
  <c r="KN18396" i="7" a="1"/>
  <c r="KN18396" i="7" s="1"/>
  <c r="KQ18396" i="7" l="1"/>
  <c r="KO18397" i="7" a="1"/>
  <c r="KO18397" i="7" s="1"/>
  <c r="KP18397" i="7" a="1"/>
  <c r="KP18397" i="7" s="1"/>
  <c r="KK18397" i="7" a="1"/>
  <c r="KK18397" i="7" s="1"/>
  <c r="KL18398" i="7" l="1" a="1"/>
  <c r="KL18398" i="7" s="1"/>
  <c r="KM18397" i="7" a="1"/>
  <c r="KM18397" i="7" s="1"/>
  <c r="KN18397" i="7" a="1"/>
  <c r="KN18397" i="7" s="1"/>
  <c r="KQ18397" i="7" l="1"/>
  <c r="KP18398" i="7" a="1"/>
  <c r="KP18398" i="7" s="1"/>
  <c r="KO18398" i="7" a="1"/>
  <c r="KO18398" i="7" s="1"/>
  <c r="KK18398" i="7" a="1"/>
  <c r="KK18398" i="7" s="1"/>
  <c r="KL18399" i="7" l="1" a="1"/>
  <c r="KL18399" i="7" s="1"/>
  <c r="KN18398" i="7" a="1"/>
  <c r="KN18398" i="7" s="1"/>
  <c r="KM18398" i="7" a="1"/>
  <c r="KM18398" i="7" s="1"/>
  <c r="KQ18398" i="7" l="1"/>
  <c r="KO18399" i="7" a="1"/>
  <c r="KO18399" i="7" s="1"/>
  <c r="KP18399" i="7" a="1"/>
  <c r="KP18399" i="7" s="1"/>
  <c r="KK18399" i="7" a="1"/>
  <c r="KK18399" i="7" s="1"/>
  <c r="KL18400" i="7" l="1" a="1"/>
  <c r="KL18400" i="7" s="1"/>
  <c r="KN18399" i="7" a="1"/>
  <c r="KN18399" i="7" s="1"/>
  <c r="KM18399" i="7" a="1"/>
  <c r="KM18399" i="7" s="1"/>
  <c r="KQ18399" i="7" l="1"/>
  <c r="KP18400" i="7" a="1"/>
  <c r="KP18400" i="7" s="1"/>
  <c r="KO18400" i="7" a="1"/>
  <c r="KO18400" i="7" s="1"/>
  <c r="KK18400" i="7" a="1"/>
  <c r="KK18400" i="7" s="1"/>
  <c r="KL18401" i="7" l="1" a="1"/>
  <c r="KL18401" i="7" s="1"/>
  <c r="KN18400" i="7" a="1"/>
  <c r="KN18400" i="7" s="1"/>
  <c r="KM18400" i="7" a="1"/>
  <c r="KM18400" i="7" s="1"/>
  <c r="KQ18400" i="7" l="1"/>
  <c r="KP18401" i="7" a="1"/>
  <c r="KP18401" i="7" s="1"/>
  <c r="KO18401" i="7" a="1"/>
  <c r="KO18401" i="7" s="1"/>
  <c r="KK18401" i="7" a="1"/>
  <c r="KK18401" i="7" s="1"/>
  <c r="KL18402" i="7" l="1" a="1"/>
  <c r="KL18402" i="7" s="1"/>
  <c r="KM18401" i="7" a="1"/>
  <c r="KM18401" i="7" s="1"/>
  <c r="KN18401" i="7" a="1"/>
  <c r="KN18401" i="7" s="1"/>
  <c r="KQ18401" i="7" l="1"/>
  <c r="KO18402" i="7" a="1"/>
  <c r="KO18402" i="7" s="1"/>
  <c r="KP18402" i="7" a="1"/>
  <c r="KP18402" i="7" s="1"/>
  <c r="KK18402" i="7" a="1"/>
  <c r="KK18402" i="7" s="1"/>
  <c r="KL18403" i="7" l="1" a="1"/>
  <c r="KL18403" i="7" s="1"/>
  <c r="KN18402" i="7" a="1"/>
  <c r="KN18402" i="7" s="1"/>
  <c r="KM18402" i="7" a="1"/>
  <c r="KM18402" i="7" s="1"/>
  <c r="KQ18402" i="7" l="1"/>
  <c r="KO18403" i="7" a="1"/>
  <c r="KO18403" i="7" s="1"/>
  <c r="KP18403" i="7" a="1"/>
  <c r="KP18403" i="7" s="1"/>
  <c r="KK18403" i="7" a="1"/>
  <c r="KK18403" i="7" s="1"/>
  <c r="KL18404" i="7" l="1" a="1"/>
  <c r="KL18404" i="7" s="1"/>
  <c r="KM18403" i="7" a="1"/>
  <c r="KM18403" i="7" s="1"/>
  <c r="KN18403" i="7" a="1"/>
  <c r="KN18403" i="7" s="1"/>
  <c r="KQ18403" i="7" l="1"/>
  <c r="KP18404" i="7" a="1"/>
  <c r="KP18404" i="7" s="1"/>
  <c r="KO18404" i="7" a="1"/>
  <c r="KO18404" i="7" s="1"/>
  <c r="KK18404" i="7" a="1"/>
  <c r="KK18404" i="7" s="1"/>
  <c r="KL18405" i="7" l="1" a="1"/>
  <c r="KL18405" i="7" s="1"/>
  <c r="KN18404" i="7" a="1"/>
  <c r="KN18404" i="7" s="1"/>
  <c r="KM18404" i="7" a="1"/>
  <c r="KM18404" i="7" s="1"/>
  <c r="KQ18404" i="7" l="1"/>
  <c r="KO18405" i="7" a="1"/>
  <c r="KO18405" i="7" s="1"/>
  <c r="KP18405" i="7" a="1"/>
  <c r="KP18405" i="7" s="1"/>
  <c r="KK18405" i="7" a="1"/>
  <c r="KK18405" i="7" s="1"/>
  <c r="KL18406" i="7" l="1" a="1"/>
  <c r="KL18406" i="7" s="1"/>
  <c r="KM18405" i="7" a="1"/>
  <c r="KM18405" i="7" s="1"/>
  <c r="KN18405" i="7" a="1"/>
  <c r="KN18405" i="7" s="1"/>
  <c r="KQ18405" i="7" l="1"/>
  <c r="KO18406" i="7" a="1"/>
  <c r="KO18406" i="7" s="1"/>
  <c r="KP18406" i="7" a="1"/>
  <c r="KP18406" i="7" s="1"/>
  <c r="KK18406" i="7" a="1"/>
  <c r="KK18406" i="7" s="1"/>
  <c r="KL18407" i="7" l="1" a="1"/>
  <c r="KL18407" i="7" s="1"/>
  <c r="KM18406" i="7" a="1"/>
  <c r="KM18406" i="7" s="1"/>
  <c r="KN18406" i="7" a="1"/>
  <c r="KN18406" i="7" s="1"/>
  <c r="KQ18406" i="7" l="1"/>
  <c r="KO18407" i="7" a="1"/>
  <c r="KO18407" i="7" s="1"/>
  <c r="KP18407" i="7" a="1"/>
  <c r="KP18407" i="7" s="1"/>
  <c r="KK18407" i="7" a="1"/>
  <c r="KK18407" i="7" s="1"/>
  <c r="KL18408" i="7" l="1" a="1"/>
  <c r="KL18408" i="7" s="1"/>
  <c r="KM18407" i="7" a="1"/>
  <c r="KM18407" i="7" s="1"/>
  <c r="KN18407" i="7" a="1"/>
  <c r="KN18407" i="7" s="1"/>
  <c r="KQ18407" i="7" l="1"/>
  <c r="KP18408" i="7" a="1"/>
  <c r="KP18408" i="7" s="1"/>
  <c r="KO18408" i="7" a="1"/>
  <c r="KO18408" i="7" s="1"/>
  <c r="KK18408" i="7" a="1"/>
  <c r="KK18408" i="7" s="1"/>
  <c r="KL18409" i="7" l="1" a="1"/>
  <c r="KL18409" i="7" s="1"/>
  <c r="KN18408" i="7" a="1"/>
  <c r="KN18408" i="7" s="1"/>
  <c r="KM18408" i="7" a="1"/>
  <c r="KM18408" i="7" s="1"/>
  <c r="KQ18408" i="7" l="1"/>
  <c r="KO18409" i="7" a="1"/>
  <c r="KO18409" i="7" s="1"/>
  <c r="KP18409" i="7" a="1"/>
  <c r="KP18409" i="7" s="1"/>
  <c r="KK18409" i="7" a="1"/>
  <c r="KK18409" i="7" s="1"/>
  <c r="KL18410" i="7" l="1" a="1"/>
  <c r="KL18410" i="7" s="1"/>
  <c r="KM18409" i="7" a="1"/>
  <c r="KM18409" i="7" s="1"/>
  <c r="KN18409" i="7" a="1"/>
  <c r="KN18409" i="7" s="1"/>
  <c r="KQ18409" i="7" l="1"/>
  <c r="KO18410" i="7" a="1"/>
  <c r="KO18410" i="7" s="1"/>
  <c r="KP18410" i="7" a="1"/>
  <c r="KP18410" i="7" s="1"/>
  <c r="KK18410" i="7" a="1"/>
  <c r="KK18410" i="7" s="1"/>
  <c r="KL18411" i="7" l="1" a="1"/>
  <c r="KL18411" i="7" s="1"/>
  <c r="KN18410" i="7" a="1"/>
  <c r="KN18410" i="7" s="1"/>
  <c r="KM18410" i="7" a="1"/>
  <c r="KM18410" i="7" s="1"/>
  <c r="KQ18410" i="7" l="1"/>
  <c r="KP18411" i="7" a="1"/>
  <c r="KP18411" i="7" s="1"/>
  <c r="KO18411" i="7" a="1"/>
  <c r="KO18411" i="7" s="1"/>
  <c r="KK18411" i="7" a="1"/>
  <c r="KK18411" i="7" s="1"/>
  <c r="KL18412" i="7" l="1" a="1"/>
  <c r="KL18412" i="7" s="1"/>
  <c r="KM18411" i="7" a="1"/>
  <c r="KM18411" i="7" s="1"/>
  <c r="KN18411" i="7" a="1"/>
  <c r="KN18411" i="7" s="1"/>
  <c r="KQ18411" i="7" l="1"/>
  <c r="KP18412" i="7" a="1"/>
  <c r="KP18412" i="7" s="1"/>
  <c r="KO18412" i="7" a="1"/>
  <c r="KO18412" i="7" s="1"/>
  <c r="KK18412" i="7" a="1"/>
  <c r="KK18412" i="7" s="1"/>
  <c r="KL18413" i="7" l="1" a="1"/>
  <c r="KL18413" i="7" s="1"/>
  <c r="KM18412" i="7" a="1"/>
  <c r="KM18412" i="7" s="1"/>
  <c r="KN18412" i="7" a="1"/>
  <c r="KN18412" i="7" s="1"/>
  <c r="KQ18412" i="7" l="1"/>
  <c r="KO18413" i="7" a="1"/>
  <c r="KO18413" i="7" s="1"/>
  <c r="KP18413" i="7" a="1"/>
  <c r="KP18413" i="7" s="1"/>
  <c r="KK18413" i="7" a="1"/>
  <c r="KK18413" i="7" s="1"/>
  <c r="KL18414" i="7" l="1" a="1"/>
  <c r="KL18414" i="7" s="1"/>
  <c r="KM18413" i="7" a="1"/>
  <c r="KM18413" i="7" s="1"/>
  <c r="KN18413" i="7" a="1"/>
  <c r="KN18413" i="7" s="1"/>
  <c r="KQ18413" i="7" s="1"/>
  <c r="KP18414" i="7" l="1" a="1"/>
  <c r="KP18414" i="7" s="1"/>
  <c r="KO18414" i="7" a="1"/>
  <c r="KO18414" i="7" s="1"/>
  <c r="KK18414" i="7" a="1"/>
  <c r="KK18414" i="7" s="1"/>
  <c r="KL18415" i="7" l="1" a="1"/>
  <c r="KL18415" i="7" s="1"/>
  <c r="KN18414" i="7" a="1"/>
  <c r="KN18414" i="7" s="1"/>
  <c r="KM18414" i="7" a="1"/>
  <c r="KM18414" i="7" s="1"/>
  <c r="KQ18414" i="7" l="1"/>
  <c r="KP18415" i="7" a="1"/>
  <c r="KP18415" i="7" s="1"/>
  <c r="KO18415" i="7" a="1"/>
  <c r="KO18415" i="7" s="1"/>
  <c r="KK18415" i="7" a="1"/>
  <c r="KK18415" i="7" s="1"/>
  <c r="KL18416" i="7" l="1" a="1"/>
  <c r="KL18416" i="7" s="1"/>
  <c r="KM18415" i="7" a="1"/>
  <c r="KM18415" i="7" s="1"/>
  <c r="KN18415" i="7" a="1"/>
  <c r="KN18415" i="7" s="1"/>
  <c r="KQ18415" i="7" l="1"/>
  <c r="KP18416" i="7" a="1"/>
  <c r="KP18416" i="7" s="1"/>
  <c r="KO18416" i="7" a="1"/>
  <c r="KO18416" i="7" s="1"/>
  <c r="KK18416" i="7" a="1"/>
  <c r="KK18416" i="7" s="1"/>
  <c r="KL18417" i="7" l="1" a="1"/>
  <c r="KL18417" i="7" s="1"/>
  <c r="KN18416" i="7" a="1"/>
  <c r="KN18416" i="7" s="1"/>
  <c r="KM18416" i="7" a="1"/>
  <c r="KM18416" i="7" s="1"/>
  <c r="KQ18416" i="7" l="1"/>
  <c r="KO18417" i="7" a="1"/>
  <c r="KO18417" i="7" s="1"/>
  <c r="KP18417" i="7" a="1"/>
  <c r="KP18417" i="7" s="1"/>
  <c r="KK18417" i="7" a="1"/>
  <c r="KK18417" i="7" s="1"/>
  <c r="KL18418" i="7" l="1" a="1"/>
  <c r="KL18418" i="7" s="1"/>
  <c r="KN18417" i="7" a="1"/>
  <c r="KN18417" i="7" s="1"/>
  <c r="KM18417" i="7" a="1"/>
  <c r="KM18417" i="7" s="1"/>
  <c r="KQ18417" i="7" l="1"/>
  <c r="KO18418" i="7" a="1"/>
  <c r="KO18418" i="7" s="1"/>
  <c r="KP18418" i="7" a="1"/>
  <c r="KP18418" i="7" s="1"/>
  <c r="KK18418" i="7" a="1"/>
  <c r="KK18418" i="7" s="1"/>
  <c r="KL18419" i="7" l="1" a="1"/>
  <c r="KL18419" i="7" s="1"/>
  <c r="KN18418" i="7" a="1"/>
  <c r="KN18418" i="7" s="1"/>
  <c r="KM18418" i="7" a="1"/>
  <c r="KM18418" i="7" s="1"/>
  <c r="KQ18418" i="7" l="1"/>
  <c r="KO18419" i="7" a="1"/>
  <c r="KO18419" i="7" s="1"/>
  <c r="KP18419" i="7" a="1"/>
  <c r="KP18419" i="7" s="1"/>
  <c r="KK18419" i="7" a="1"/>
  <c r="KK18419" i="7" s="1"/>
  <c r="KL18420" i="7" l="1" a="1"/>
  <c r="KL18420" i="7" s="1"/>
  <c r="KM18419" i="7" a="1"/>
  <c r="KM18419" i="7" s="1"/>
  <c r="KN18419" i="7" a="1"/>
  <c r="KN18419" i="7" s="1"/>
  <c r="KQ18419" i="7" l="1"/>
  <c r="KO18420" i="7" a="1"/>
  <c r="KO18420" i="7" s="1"/>
  <c r="KP18420" i="7" a="1"/>
  <c r="KP18420" i="7" s="1"/>
  <c r="KK18420" i="7" a="1"/>
  <c r="KK18420" i="7" s="1"/>
  <c r="KL18421" i="7" l="1" a="1"/>
  <c r="KL18421" i="7" s="1"/>
  <c r="KM18420" i="7" a="1"/>
  <c r="KM18420" i="7" s="1"/>
  <c r="KN18420" i="7" a="1"/>
  <c r="KN18420" i="7" s="1"/>
  <c r="KQ18420" i="7" l="1"/>
  <c r="KO18421" i="7" a="1"/>
  <c r="KO18421" i="7" s="1"/>
  <c r="KP18421" i="7" a="1"/>
  <c r="KP18421" i="7" s="1"/>
  <c r="KK18421" i="7" a="1"/>
  <c r="KK18421" i="7" s="1"/>
  <c r="KL18422" i="7" l="1" a="1"/>
  <c r="KL18422" i="7" s="1"/>
  <c r="KM18421" i="7" a="1"/>
  <c r="KM18421" i="7" s="1"/>
  <c r="KN18421" i="7" a="1"/>
  <c r="KN18421" i="7" s="1"/>
  <c r="KQ18421" i="7" l="1"/>
  <c r="KP18422" i="7" a="1"/>
  <c r="KP18422" i="7" s="1"/>
  <c r="KO18422" i="7" a="1"/>
  <c r="KO18422" i="7" s="1"/>
  <c r="KK18422" i="7" a="1"/>
  <c r="KK18422" i="7" s="1"/>
  <c r="KL18423" i="7" l="1" a="1"/>
  <c r="KL18423" i="7" s="1"/>
  <c r="KM18422" i="7" a="1"/>
  <c r="KM18422" i="7" s="1"/>
  <c r="KN18422" i="7" a="1"/>
  <c r="KN18422" i="7" s="1"/>
  <c r="KQ18422" i="7" l="1"/>
  <c r="KP18423" i="7" a="1"/>
  <c r="KP18423" i="7" s="1"/>
  <c r="KO18423" i="7" a="1"/>
  <c r="KO18423" i="7" s="1"/>
  <c r="KK18423" i="7" a="1"/>
  <c r="KK18423" i="7" s="1"/>
  <c r="KL18424" i="7" l="1" a="1"/>
  <c r="KL18424" i="7" s="1"/>
  <c r="KM18423" i="7" a="1"/>
  <c r="KM18423" i="7" s="1"/>
  <c r="KN18423" i="7" a="1"/>
  <c r="KN18423" i="7" s="1"/>
  <c r="KQ18423" i="7" l="1"/>
  <c r="KO18424" i="7" a="1"/>
  <c r="KO18424" i="7" s="1"/>
  <c r="KP18424" i="7" a="1"/>
  <c r="KP18424" i="7" s="1"/>
  <c r="KK18424" i="7" a="1"/>
  <c r="KK18424" i="7" s="1"/>
  <c r="KL18425" i="7" l="1" a="1"/>
  <c r="KL18425" i="7" s="1"/>
  <c r="KM18424" i="7" a="1"/>
  <c r="KM18424" i="7" s="1"/>
  <c r="KN18424" i="7" a="1"/>
  <c r="KN18424" i="7" s="1"/>
  <c r="KQ18424" i="7" l="1"/>
  <c r="KO18425" i="7" a="1"/>
  <c r="KO18425" i="7" s="1"/>
  <c r="KP18425" i="7" a="1"/>
  <c r="KP18425" i="7" s="1"/>
  <c r="KK18425" i="7" a="1"/>
  <c r="KK18425" i="7" s="1"/>
  <c r="KL18426" i="7" l="1" a="1"/>
  <c r="KL18426" i="7" s="1"/>
  <c r="KM18425" i="7" a="1"/>
  <c r="KM18425" i="7" s="1"/>
  <c r="KN18425" i="7" a="1"/>
  <c r="KN18425" i="7" s="1"/>
  <c r="KQ18425" i="7" l="1"/>
  <c r="KP18426" i="7" a="1"/>
  <c r="KP18426" i="7" s="1"/>
  <c r="KO18426" i="7" a="1"/>
  <c r="KO18426" i="7" s="1"/>
  <c r="KK18426" i="7" a="1"/>
  <c r="KK18426" i="7" s="1"/>
  <c r="KL18427" i="7" l="1" a="1"/>
  <c r="KL18427" i="7" s="1"/>
  <c r="KN18426" i="7" a="1"/>
  <c r="KN18426" i="7" s="1"/>
  <c r="KM18426" i="7" a="1"/>
  <c r="KM18426" i="7" s="1"/>
  <c r="KQ18426" i="7" l="1"/>
  <c r="KP18427" i="7" a="1"/>
  <c r="KP18427" i="7" s="1"/>
  <c r="KO18427" i="7" a="1"/>
  <c r="KO18427" i="7" s="1"/>
  <c r="KK18427" i="7" a="1"/>
  <c r="KK18427" i="7" s="1"/>
  <c r="KL18428" i="7" l="1" a="1"/>
  <c r="KL18428" i="7" s="1"/>
  <c r="KN18427" i="7" a="1"/>
  <c r="KN18427" i="7" s="1"/>
  <c r="KM18427" i="7" a="1"/>
  <c r="KM18427" i="7" s="1"/>
  <c r="KQ18427" i="7" l="1"/>
  <c r="KO18428" i="7" a="1"/>
  <c r="KO18428" i="7" s="1"/>
  <c r="KP18428" i="7" a="1"/>
  <c r="KP18428" i="7" s="1"/>
  <c r="KK18428" i="7" a="1"/>
  <c r="KK18428" i="7" s="1"/>
  <c r="KL18429" i="7" l="1" a="1"/>
  <c r="KL18429" i="7" s="1"/>
  <c r="KN18428" i="7" a="1"/>
  <c r="KN18428" i="7" s="1"/>
  <c r="KM18428" i="7" a="1"/>
  <c r="KM18428" i="7" s="1"/>
  <c r="KQ18428" i="7" l="1"/>
  <c r="KP18429" i="7" a="1"/>
  <c r="KP18429" i="7" s="1"/>
  <c r="KO18429" i="7" a="1"/>
  <c r="KO18429" i="7" s="1"/>
  <c r="KK18429" i="7" a="1"/>
  <c r="KK18429" i="7" s="1"/>
  <c r="KL18430" i="7" l="1" a="1"/>
  <c r="KL18430" i="7" s="1"/>
  <c r="KN18429" i="7" a="1"/>
  <c r="KN18429" i="7" s="1"/>
  <c r="KM18429" i="7" a="1"/>
  <c r="KM18429" i="7" s="1"/>
  <c r="KQ18429" i="7" l="1"/>
  <c r="KP18430" i="7" a="1"/>
  <c r="KP18430" i="7" s="1"/>
  <c r="KO18430" i="7" a="1"/>
  <c r="KO18430" i="7" s="1"/>
  <c r="KK18430" i="7" a="1"/>
  <c r="KK18430" i="7" s="1"/>
  <c r="KL18431" i="7" l="1" a="1"/>
  <c r="KL18431" i="7" s="1"/>
  <c r="KN18430" i="7" a="1"/>
  <c r="KN18430" i="7" s="1"/>
  <c r="KM18430" i="7" a="1"/>
  <c r="KM18430" i="7" s="1"/>
  <c r="KQ18430" i="7" l="1"/>
  <c r="KP18431" i="7" a="1"/>
  <c r="KP18431" i="7" s="1"/>
  <c r="KO18431" i="7" a="1"/>
  <c r="KO18431" i="7" s="1"/>
  <c r="KK18431" i="7" a="1"/>
  <c r="KK18431" i="7" s="1"/>
  <c r="KL18432" i="7" l="1" a="1"/>
  <c r="KL18432" i="7" s="1"/>
  <c r="KN18431" i="7" a="1"/>
  <c r="KN18431" i="7" s="1"/>
  <c r="KM18431" i="7" a="1"/>
  <c r="KM18431" i="7" s="1"/>
  <c r="KQ18431" i="7" l="1"/>
  <c r="KP18432" i="7" a="1"/>
  <c r="KP18432" i="7" s="1"/>
  <c r="KO18432" i="7" a="1"/>
  <c r="KO18432" i="7" s="1"/>
  <c r="KK18432" i="7" a="1"/>
  <c r="KK18432" i="7" s="1"/>
  <c r="KL18433" i="7" l="1" a="1"/>
  <c r="KL18433" i="7" s="1"/>
  <c r="KM18432" i="7" a="1"/>
  <c r="KM18432" i="7" s="1"/>
  <c r="KN18432" i="7" a="1"/>
  <c r="KN18432" i="7" s="1"/>
  <c r="KQ18432" i="7" l="1"/>
  <c r="KO18433" i="7" a="1"/>
  <c r="KO18433" i="7" s="1"/>
  <c r="KP18433" i="7" a="1"/>
  <c r="KP18433" i="7" s="1"/>
  <c r="KK18433" i="7" a="1"/>
  <c r="KK18433" i="7" s="1"/>
  <c r="KL18434" i="7" l="1" a="1"/>
  <c r="KL18434" i="7" s="1"/>
  <c r="KM18433" i="7" a="1"/>
  <c r="KM18433" i="7" s="1"/>
  <c r="KN18433" i="7" a="1"/>
  <c r="KN18433" i="7" s="1"/>
  <c r="KQ18433" i="7" l="1"/>
  <c r="KP18434" i="7" a="1"/>
  <c r="KP18434" i="7" s="1"/>
  <c r="KO18434" i="7" a="1"/>
  <c r="KO18434" i="7" s="1"/>
  <c r="KK18434" i="7" a="1"/>
  <c r="KK18434" i="7" s="1"/>
  <c r="KL18435" i="7" l="1" a="1"/>
  <c r="KL18435" i="7" s="1"/>
  <c r="KM18434" i="7" a="1"/>
  <c r="KM18434" i="7" s="1"/>
  <c r="KN18434" i="7" a="1"/>
  <c r="KN18434" i="7" s="1"/>
  <c r="KQ18434" i="7" l="1"/>
  <c r="KO18435" i="7" a="1"/>
  <c r="KO18435" i="7" s="1"/>
  <c r="KP18435" i="7" a="1"/>
  <c r="KP18435" i="7" s="1"/>
  <c r="KK18435" i="7" a="1"/>
  <c r="KK18435" i="7" s="1"/>
  <c r="KL18436" i="7" l="1" a="1"/>
  <c r="KL18436" i="7" s="1"/>
  <c r="KM18435" i="7" a="1"/>
  <c r="KM18435" i="7" s="1"/>
  <c r="KN18435" i="7" a="1"/>
  <c r="KN18435" i="7" s="1"/>
  <c r="KQ18435" i="7" l="1"/>
  <c r="KP18436" i="7" a="1"/>
  <c r="KP18436" i="7" s="1"/>
  <c r="KO18436" i="7" a="1"/>
  <c r="KO18436" i="7" s="1"/>
  <c r="KK18436" i="7" a="1"/>
  <c r="KK18436" i="7" s="1"/>
  <c r="KL18437" i="7" l="1" a="1"/>
  <c r="KL18437" i="7" s="1"/>
  <c r="KM18436" i="7" a="1"/>
  <c r="KM18436" i="7" s="1"/>
  <c r="KN18436" i="7" a="1"/>
  <c r="KN18436" i="7" s="1"/>
  <c r="KQ18436" i="7" l="1"/>
  <c r="KO18437" i="7" a="1"/>
  <c r="KO18437" i="7" s="1"/>
  <c r="KP18437" i="7" a="1"/>
  <c r="KP18437" i="7" s="1"/>
  <c r="KK18437" i="7" a="1"/>
  <c r="KK18437" i="7" s="1"/>
  <c r="KL18438" i="7" l="1" a="1"/>
  <c r="KL18438" i="7" s="1"/>
  <c r="KN18437" i="7" a="1"/>
  <c r="KN18437" i="7" s="1"/>
  <c r="KM18437" i="7" a="1"/>
  <c r="KM18437" i="7" s="1"/>
  <c r="KQ18437" i="7" l="1"/>
  <c r="KO18438" i="7" a="1"/>
  <c r="KO18438" i="7" s="1"/>
  <c r="KP18438" i="7" a="1"/>
  <c r="KP18438" i="7" s="1"/>
  <c r="KK18438" i="7" a="1"/>
  <c r="KK18438" i="7" s="1"/>
  <c r="KL18439" i="7" l="1" a="1"/>
  <c r="KL18439" i="7" s="1"/>
  <c r="KM18438" i="7" a="1"/>
  <c r="KM18438" i="7" s="1"/>
  <c r="KN18438" i="7" a="1"/>
  <c r="KN18438" i="7" s="1"/>
  <c r="KQ18438" i="7" l="1"/>
  <c r="KO18439" i="7" a="1"/>
  <c r="KO18439" i="7" s="1"/>
  <c r="KP18439" i="7" a="1"/>
  <c r="KP18439" i="7" s="1"/>
  <c r="KK18439" i="7" a="1"/>
  <c r="KK18439" i="7" s="1"/>
  <c r="KL18440" i="7" l="1" a="1"/>
  <c r="KL18440" i="7" s="1"/>
  <c r="KN18439" i="7" a="1"/>
  <c r="KN18439" i="7" s="1"/>
  <c r="KM18439" i="7" a="1"/>
  <c r="KM18439" i="7" s="1"/>
  <c r="KQ18439" i="7" l="1"/>
  <c r="KP18440" i="7" a="1"/>
  <c r="KP18440" i="7" s="1"/>
  <c r="KO18440" i="7" a="1"/>
  <c r="KO18440" i="7" s="1"/>
  <c r="KK18440" i="7" a="1"/>
  <c r="KK18440" i="7" s="1"/>
  <c r="KL18441" i="7" l="1" a="1"/>
  <c r="KL18441" i="7" s="1"/>
  <c r="KN18440" i="7" a="1"/>
  <c r="KN18440" i="7" s="1"/>
  <c r="KM18440" i="7" a="1"/>
  <c r="KM18440" i="7" s="1"/>
  <c r="KQ18440" i="7" l="1"/>
  <c r="KO18441" i="7" a="1"/>
  <c r="KO18441" i="7" s="1"/>
  <c r="KP18441" i="7" a="1"/>
  <c r="KP18441" i="7" s="1"/>
  <c r="KK18441" i="7" a="1"/>
  <c r="KK18441" i="7" s="1"/>
  <c r="KL18442" i="7" l="1" a="1"/>
  <c r="KL18442" i="7" s="1"/>
  <c r="KM18441" i="7" a="1"/>
  <c r="KM18441" i="7" s="1"/>
  <c r="KN18441" i="7" a="1"/>
  <c r="KN18441" i="7" s="1"/>
  <c r="KQ18441" i="7" l="1"/>
  <c r="KP18442" i="7" a="1"/>
  <c r="KP18442" i="7" s="1"/>
  <c r="KO18442" i="7" a="1"/>
  <c r="KO18442" i="7" s="1"/>
  <c r="KK18442" i="7" a="1"/>
  <c r="KK18442" i="7" s="1"/>
  <c r="KL18443" i="7" l="1" a="1"/>
  <c r="KL18443" i="7" s="1"/>
  <c r="KN18442" i="7" a="1"/>
  <c r="KN18442" i="7" s="1"/>
  <c r="KM18442" i="7" a="1"/>
  <c r="KM18442" i="7" s="1"/>
  <c r="KQ18442" i="7" l="1"/>
  <c r="KP18443" i="7" a="1"/>
  <c r="KP18443" i="7" s="1"/>
  <c r="KO18443" i="7" a="1"/>
  <c r="KO18443" i="7" s="1"/>
  <c r="KK18443" i="7" a="1"/>
  <c r="KK18443" i="7" s="1"/>
  <c r="KL18444" i="7" l="1" a="1"/>
  <c r="KL18444" i="7" s="1"/>
  <c r="KM18443" i="7" a="1"/>
  <c r="KM18443" i="7" s="1"/>
  <c r="KN18443" i="7" a="1"/>
  <c r="KN18443" i="7" s="1"/>
  <c r="KQ18443" i="7" l="1"/>
  <c r="KP18444" i="7" a="1"/>
  <c r="KP18444" i="7" s="1"/>
  <c r="KO18444" i="7" a="1"/>
  <c r="KO18444" i="7" s="1"/>
  <c r="KK18444" i="7" a="1"/>
  <c r="KK18444" i="7" s="1"/>
  <c r="KL18445" i="7" l="1" a="1"/>
  <c r="KL18445" i="7" s="1"/>
  <c r="KM18444" i="7" a="1"/>
  <c r="KM18444" i="7" s="1"/>
  <c r="KN18444" i="7" a="1"/>
  <c r="KN18444" i="7" s="1"/>
  <c r="KQ18444" i="7" l="1"/>
  <c r="KO18445" i="7" a="1"/>
  <c r="KO18445" i="7" s="1"/>
  <c r="KP18445" i="7" a="1"/>
  <c r="KP18445" i="7" s="1"/>
  <c r="KK18445" i="7" a="1"/>
  <c r="KK18445" i="7" s="1"/>
  <c r="KL18446" i="7" l="1" a="1"/>
  <c r="KL18446" i="7" s="1"/>
  <c r="KM18445" i="7" a="1"/>
  <c r="KM18445" i="7" s="1"/>
  <c r="KN18445" i="7" a="1"/>
  <c r="KN18445" i="7" s="1"/>
  <c r="KQ18445" i="7" s="1"/>
  <c r="KO18446" i="7" l="1" a="1"/>
  <c r="KO18446" i="7" s="1"/>
  <c r="KP18446" i="7" a="1"/>
  <c r="KP18446" i="7" s="1"/>
  <c r="KK18446" i="7" a="1"/>
  <c r="KK18446" i="7" s="1"/>
  <c r="KL18447" i="7" l="1" a="1"/>
  <c r="KL18447" i="7" s="1"/>
  <c r="KM18446" i="7" a="1"/>
  <c r="KM18446" i="7" s="1"/>
  <c r="KN18446" i="7" a="1"/>
  <c r="KN18446" i="7" s="1"/>
  <c r="KQ18446" i="7" l="1"/>
  <c r="KP18447" i="7" a="1"/>
  <c r="KP18447" i="7" s="1"/>
  <c r="KO18447" i="7" a="1"/>
  <c r="KO18447" i="7" s="1"/>
  <c r="KK18447" i="7" a="1"/>
  <c r="KK18447" i="7" s="1"/>
  <c r="KL18448" i="7" l="1" a="1"/>
  <c r="KL18448" i="7" s="1"/>
  <c r="KN18447" i="7" a="1"/>
  <c r="KN18447" i="7" s="1"/>
  <c r="KM18447" i="7" a="1"/>
  <c r="KM18447" i="7" s="1"/>
  <c r="KQ18447" i="7" l="1"/>
  <c r="KP18448" i="7" a="1"/>
  <c r="KP18448" i="7" s="1"/>
  <c r="KO18448" i="7" a="1"/>
  <c r="KO18448" i="7" s="1"/>
  <c r="KK18448" i="7" a="1"/>
  <c r="KK18448" i="7" s="1"/>
  <c r="KL18449" i="7" l="1" a="1"/>
  <c r="KL18449" i="7" s="1"/>
  <c r="KN18448" i="7" a="1"/>
  <c r="KN18448" i="7" s="1"/>
  <c r="KM18448" i="7" a="1"/>
  <c r="KM18448" i="7" s="1"/>
  <c r="KQ18448" i="7" l="1"/>
  <c r="KO18449" i="7" a="1"/>
  <c r="KO18449" i="7" s="1"/>
  <c r="KP18449" i="7" a="1"/>
  <c r="KP18449" i="7" s="1"/>
  <c r="KK18449" i="7" a="1"/>
  <c r="KK18449" i="7" s="1"/>
  <c r="KL18450" i="7" l="1" a="1"/>
  <c r="KL18450" i="7" s="1"/>
  <c r="KM18449" i="7" a="1"/>
  <c r="KM18449" i="7" s="1"/>
  <c r="KN18449" i="7" a="1"/>
  <c r="KN18449" i="7" s="1"/>
  <c r="KQ18449" i="7" l="1"/>
  <c r="KP18450" i="7" a="1"/>
  <c r="KP18450" i="7" s="1"/>
  <c r="KO18450" i="7" a="1"/>
  <c r="KO18450" i="7" s="1"/>
  <c r="KK18450" i="7" a="1"/>
  <c r="KK18450" i="7" s="1"/>
  <c r="KL18451" i="7" l="1" a="1"/>
  <c r="KL18451" i="7" s="1"/>
  <c r="KN18450" i="7" a="1"/>
  <c r="KN18450" i="7" s="1"/>
  <c r="KM18450" i="7" a="1"/>
  <c r="KM18450" i="7" s="1"/>
  <c r="KQ18450" i="7" l="1"/>
  <c r="KO18451" i="7" a="1"/>
  <c r="KO18451" i="7" s="1"/>
  <c r="KP18451" i="7" a="1"/>
  <c r="KP18451" i="7" s="1"/>
  <c r="KK18451" i="7" a="1"/>
  <c r="KK18451" i="7" s="1"/>
  <c r="KL18452" i="7" l="1" a="1"/>
  <c r="KL18452" i="7" s="1"/>
  <c r="KM18451" i="7" a="1"/>
  <c r="KM18451" i="7" s="1"/>
  <c r="KN18451" i="7" a="1"/>
  <c r="KN18451" i="7" s="1"/>
  <c r="KQ18451" i="7" l="1"/>
  <c r="KP18452" i="7" a="1"/>
  <c r="KP18452" i="7" s="1"/>
  <c r="KO18452" i="7" a="1"/>
  <c r="KO18452" i="7" s="1"/>
  <c r="KK18452" i="7" a="1"/>
  <c r="KK18452" i="7" s="1"/>
  <c r="KL18453" i="7" l="1" a="1"/>
  <c r="KL18453" i="7" s="1"/>
  <c r="KM18452" i="7" a="1"/>
  <c r="KM18452" i="7" s="1"/>
  <c r="KN18452" i="7" a="1"/>
  <c r="KN18452" i="7" s="1"/>
  <c r="KQ18452" i="7" l="1"/>
  <c r="KO18453" i="7" a="1"/>
  <c r="KO18453" i="7" s="1"/>
  <c r="KP18453" i="7" a="1"/>
  <c r="KP18453" i="7" s="1"/>
  <c r="KK18453" i="7" a="1"/>
  <c r="KK18453" i="7" s="1"/>
  <c r="KL18454" i="7" l="1" a="1"/>
  <c r="KL18454" i="7" s="1"/>
  <c r="KN18453" i="7" a="1"/>
  <c r="KN18453" i="7" s="1"/>
  <c r="KM18453" i="7" a="1"/>
  <c r="KM18453" i="7" s="1"/>
  <c r="KQ18453" i="7" l="1"/>
  <c r="KO18454" i="7" a="1"/>
  <c r="KO18454" i="7" s="1"/>
  <c r="KP18454" i="7" a="1"/>
  <c r="KP18454" i="7" s="1"/>
  <c r="KK18454" i="7" a="1"/>
  <c r="KK18454" i="7" s="1"/>
  <c r="KL18455" i="7" l="1" a="1"/>
  <c r="KL18455" i="7" s="1"/>
  <c r="KN18454" i="7" a="1"/>
  <c r="KN18454" i="7" s="1"/>
  <c r="KM18454" i="7" a="1"/>
  <c r="KM18454" i="7" s="1"/>
  <c r="KQ18454" i="7" l="1"/>
  <c r="KO18455" i="7" a="1"/>
  <c r="KO18455" i="7" s="1"/>
  <c r="KP18455" i="7" a="1"/>
  <c r="KP18455" i="7" s="1"/>
  <c r="KK18455" i="7" a="1"/>
  <c r="KK18455" i="7" s="1"/>
  <c r="KL18456" i="7" l="1" a="1"/>
  <c r="KL18456" i="7" s="1"/>
  <c r="KN18455" i="7" a="1"/>
  <c r="KN18455" i="7" s="1"/>
  <c r="KM18455" i="7" a="1"/>
  <c r="KM18455" i="7" s="1"/>
  <c r="KQ18455" i="7" l="1"/>
  <c r="KO18456" i="7" a="1"/>
  <c r="KO18456" i="7" s="1"/>
  <c r="KP18456" i="7" a="1"/>
  <c r="KP18456" i="7" s="1"/>
  <c r="KK18456" i="7" a="1"/>
  <c r="KK18456" i="7" s="1"/>
  <c r="KL18457" i="7" l="1" a="1"/>
  <c r="KL18457" i="7" s="1"/>
  <c r="KN18456" i="7" a="1"/>
  <c r="KN18456" i="7" s="1"/>
  <c r="KM18456" i="7" a="1"/>
  <c r="KM18456" i="7" s="1"/>
  <c r="KQ18456" i="7" l="1"/>
  <c r="KO18457" i="7" a="1"/>
  <c r="KO18457" i="7" s="1"/>
  <c r="KP18457" i="7" a="1"/>
  <c r="KP18457" i="7" s="1"/>
  <c r="KK18457" i="7" a="1"/>
  <c r="KK18457" i="7" s="1"/>
  <c r="KL18458" i="7" l="1" a="1"/>
  <c r="KL18458" i="7" s="1"/>
  <c r="KN18457" i="7" a="1"/>
  <c r="KN18457" i="7" s="1"/>
  <c r="KM18457" i="7" a="1"/>
  <c r="KM18457" i="7" s="1"/>
  <c r="KQ18457" i="7" l="1"/>
  <c r="KO18458" i="7" a="1"/>
  <c r="KO18458" i="7" s="1"/>
  <c r="KP18458" i="7" a="1"/>
  <c r="KP18458" i="7" s="1"/>
  <c r="KK18458" i="7" a="1"/>
  <c r="KK18458" i="7" s="1"/>
  <c r="KL18459" i="7" l="1" a="1"/>
  <c r="KL18459" i="7" s="1"/>
  <c r="KN18458" i="7" a="1"/>
  <c r="KN18458" i="7" s="1"/>
  <c r="KM18458" i="7" a="1"/>
  <c r="KM18458" i="7" s="1"/>
  <c r="KQ18458" i="7" l="1"/>
  <c r="KP18459" i="7" a="1"/>
  <c r="KP18459" i="7" s="1"/>
  <c r="KO18459" i="7" a="1"/>
  <c r="KO18459" i="7" s="1"/>
  <c r="KK18459" i="7" a="1"/>
  <c r="KK18459" i="7" s="1"/>
  <c r="KL18460" i="7" l="1" a="1"/>
  <c r="KL18460" i="7" s="1"/>
  <c r="KN18459" i="7" a="1"/>
  <c r="KN18459" i="7" s="1"/>
  <c r="KM18459" i="7" a="1"/>
  <c r="KM18459" i="7" s="1"/>
  <c r="KQ18459" i="7" l="1"/>
  <c r="KP18460" i="7" a="1"/>
  <c r="KP18460" i="7" s="1"/>
  <c r="KO18460" i="7" a="1"/>
  <c r="KO18460" i="7" s="1"/>
  <c r="KK18460" i="7" a="1"/>
  <c r="KK18460" i="7" s="1"/>
  <c r="KL18461" i="7" l="1" a="1"/>
  <c r="KL18461" i="7" s="1"/>
  <c r="KM18460" i="7" a="1"/>
  <c r="KM18460" i="7" s="1"/>
  <c r="KN18460" i="7" a="1"/>
  <c r="KN18460" i="7" s="1"/>
  <c r="KQ18460" i="7" l="1"/>
  <c r="KP18461" i="7" a="1"/>
  <c r="KP18461" i="7" s="1"/>
  <c r="KO18461" i="7" a="1"/>
  <c r="KO18461" i="7" s="1"/>
  <c r="KK18461" i="7" a="1"/>
  <c r="KK18461" i="7" s="1"/>
  <c r="KL18462" i="7" l="1" a="1"/>
  <c r="KL18462" i="7" s="1"/>
  <c r="KM18461" i="7" a="1"/>
  <c r="KM18461" i="7" s="1"/>
  <c r="KN18461" i="7" a="1"/>
  <c r="KN18461" i="7" s="1"/>
  <c r="KQ18461" i="7" l="1"/>
  <c r="KP18462" i="7" a="1"/>
  <c r="KP18462" i="7" s="1"/>
  <c r="KO18462" i="7" a="1"/>
  <c r="KO18462" i="7" s="1"/>
  <c r="KK18462" i="7" a="1"/>
  <c r="KK18462" i="7" s="1"/>
  <c r="KL18463" i="7" l="1" a="1"/>
  <c r="KL18463" i="7" s="1"/>
  <c r="KM18462" i="7" a="1"/>
  <c r="KM18462" i="7" s="1"/>
  <c r="KN18462" i="7" a="1"/>
  <c r="KN18462" i="7" s="1"/>
  <c r="KQ18462" i="7" l="1"/>
  <c r="KO18463" i="7" a="1"/>
  <c r="KO18463" i="7" s="1"/>
  <c r="KP18463" i="7" a="1"/>
  <c r="KP18463" i="7" s="1"/>
  <c r="KK18463" i="7" a="1"/>
  <c r="KK18463" i="7" s="1"/>
  <c r="KL18464" i="7" l="1" a="1"/>
  <c r="KL18464" i="7" s="1"/>
  <c r="KN18463" i="7" a="1"/>
  <c r="KN18463" i="7" s="1"/>
  <c r="KM18463" i="7" a="1"/>
  <c r="KM18463" i="7" s="1"/>
  <c r="KQ18463" i="7" l="1"/>
  <c r="KP18464" i="7" a="1"/>
  <c r="KP18464" i="7" s="1"/>
  <c r="KO18464" i="7" a="1"/>
  <c r="KO18464" i="7" s="1"/>
  <c r="KK18464" i="7" a="1"/>
  <c r="KK18464" i="7" s="1"/>
  <c r="KL18465" i="7" l="1" a="1"/>
  <c r="KL18465" i="7" s="1"/>
  <c r="KM18464" i="7" a="1"/>
  <c r="KM18464" i="7" s="1"/>
  <c r="KN18464" i="7" a="1"/>
  <c r="KN18464" i="7" s="1"/>
  <c r="KQ18464" i="7" l="1"/>
  <c r="KO18465" i="7" a="1"/>
  <c r="KO18465" i="7" s="1"/>
  <c r="KP18465" i="7" a="1"/>
  <c r="KP18465" i="7" s="1"/>
  <c r="KK18465" i="7" a="1"/>
  <c r="KK18465" i="7" s="1"/>
  <c r="KL18466" i="7" l="1" a="1"/>
  <c r="KL18466" i="7" s="1"/>
  <c r="KM18465" i="7" a="1"/>
  <c r="KM18465" i="7" s="1"/>
  <c r="KN18465" i="7" a="1"/>
  <c r="KN18465" i="7" s="1"/>
  <c r="KQ18465" i="7" l="1"/>
  <c r="KP18466" i="7" a="1"/>
  <c r="KP18466" i="7" s="1"/>
  <c r="KO18466" i="7" a="1"/>
  <c r="KO18466" i="7" s="1"/>
  <c r="KK18466" i="7" a="1"/>
  <c r="KK18466" i="7" s="1"/>
  <c r="KL18467" i="7" l="1" a="1"/>
  <c r="KL18467" i="7" s="1"/>
  <c r="KN18466" i="7" a="1"/>
  <c r="KN18466" i="7" s="1"/>
  <c r="KM18466" i="7" a="1"/>
  <c r="KM18466" i="7" s="1"/>
  <c r="KQ18466" i="7" l="1"/>
  <c r="KO18467" i="7" a="1"/>
  <c r="KO18467" i="7" s="1"/>
  <c r="KP18467" i="7" a="1"/>
  <c r="KP18467" i="7" s="1"/>
  <c r="KK18467" i="7" a="1"/>
  <c r="KK18467" i="7" s="1"/>
  <c r="KL18468" i="7" l="1" a="1"/>
  <c r="KL18468" i="7" s="1"/>
  <c r="KM18467" i="7" a="1"/>
  <c r="KM18467" i="7" s="1"/>
  <c r="KN18467" i="7" a="1"/>
  <c r="KN18467" i="7" s="1"/>
  <c r="KQ18467" i="7" l="1"/>
  <c r="KP18468" i="7" a="1"/>
  <c r="KP18468" i="7" s="1"/>
  <c r="KO18468" i="7" a="1"/>
  <c r="KO18468" i="7" s="1"/>
  <c r="KK18468" i="7" a="1"/>
  <c r="KK18468" i="7" s="1"/>
  <c r="KL18469" i="7" l="1" a="1"/>
  <c r="KL18469" i="7" s="1"/>
  <c r="KN18468" i="7" a="1"/>
  <c r="KN18468" i="7" s="1"/>
  <c r="KM18468" i="7" a="1"/>
  <c r="KM18468" i="7" s="1"/>
  <c r="KQ18468" i="7" l="1"/>
  <c r="KO18469" i="7" a="1"/>
  <c r="KO18469" i="7" s="1"/>
  <c r="KP18469" i="7" a="1"/>
  <c r="KP18469" i="7" s="1"/>
  <c r="KK18469" i="7" a="1"/>
  <c r="KK18469" i="7" s="1"/>
  <c r="KL18470" i="7" l="1" a="1"/>
  <c r="KL18470" i="7" s="1"/>
  <c r="KN18469" i="7" a="1"/>
  <c r="KN18469" i="7" s="1"/>
  <c r="KM18469" i="7" a="1"/>
  <c r="KM18469" i="7" s="1"/>
  <c r="KQ18469" i="7" l="1"/>
  <c r="KO18470" i="7" a="1"/>
  <c r="KO18470" i="7" s="1"/>
  <c r="KP18470" i="7" a="1"/>
  <c r="KP18470" i="7" s="1"/>
  <c r="KK18470" i="7" a="1"/>
  <c r="KK18470" i="7" s="1"/>
  <c r="KL18471" i="7" l="1" a="1"/>
  <c r="KL18471" i="7" s="1"/>
  <c r="KM18470" i="7" a="1"/>
  <c r="KM18470" i="7" s="1"/>
  <c r="KN18470" i="7" a="1"/>
  <c r="KN18470" i="7" s="1"/>
  <c r="KQ18470" i="7" l="1"/>
  <c r="KP18471" i="7" a="1"/>
  <c r="KP18471" i="7" s="1"/>
  <c r="KO18471" i="7" a="1"/>
  <c r="KO18471" i="7" s="1"/>
  <c r="KK18471" i="7" a="1"/>
  <c r="KK18471" i="7" s="1"/>
  <c r="KL18472" i="7" l="1" a="1"/>
  <c r="KL18472" i="7" s="1"/>
  <c r="KM18471" i="7" a="1"/>
  <c r="KM18471" i="7" s="1"/>
  <c r="KN18471" i="7" a="1"/>
  <c r="KN18471" i="7" s="1"/>
  <c r="KQ18471" i="7" l="1"/>
  <c r="KO18472" i="7" a="1"/>
  <c r="KO18472" i="7" s="1"/>
  <c r="KP18472" i="7" a="1"/>
  <c r="KP18472" i="7" s="1"/>
  <c r="KK18472" i="7" a="1"/>
  <c r="KK18472" i="7" s="1"/>
  <c r="KL18473" i="7" l="1" a="1"/>
  <c r="KL18473" i="7" s="1"/>
  <c r="KN18472" i="7" a="1"/>
  <c r="KN18472" i="7" s="1"/>
  <c r="KM18472" i="7" a="1"/>
  <c r="KM18472" i="7" s="1"/>
  <c r="KQ18472" i="7" l="1"/>
  <c r="KO18473" i="7" a="1"/>
  <c r="KO18473" i="7" s="1"/>
  <c r="KP18473" i="7" a="1"/>
  <c r="KP18473" i="7" s="1"/>
  <c r="KK18473" i="7" a="1"/>
  <c r="KK18473" i="7" s="1"/>
  <c r="KL18474" i="7" l="1" a="1"/>
  <c r="KL18474" i="7" s="1"/>
  <c r="KN18473" i="7" a="1"/>
  <c r="KN18473" i="7" s="1"/>
  <c r="KM18473" i="7" a="1"/>
  <c r="KM18473" i="7" s="1"/>
  <c r="KQ18473" i="7" l="1"/>
  <c r="KP18474" i="7" a="1"/>
  <c r="KP18474" i="7" s="1"/>
  <c r="KO18474" i="7" a="1"/>
  <c r="KO18474" i="7" s="1"/>
  <c r="KK18474" i="7" a="1"/>
  <c r="KK18474" i="7" s="1"/>
  <c r="KL18475" i="7" l="1" a="1"/>
  <c r="KL18475" i="7" s="1"/>
  <c r="KM18474" i="7" a="1"/>
  <c r="KM18474" i="7" s="1"/>
  <c r="KN18474" i="7" a="1"/>
  <c r="KN18474" i="7" s="1"/>
  <c r="KQ18474" i="7" l="1"/>
  <c r="KP18475" i="7" a="1"/>
  <c r="KP18475" i="7" s="1"/>
  <c r="KO18475" i="7" a="1"/>
  <c r="KO18475" i="7" s="1"/>
  <c r="KK18475" i="7" a="1"/>
  <c r="KK18475" i="7" s="1"/>
  <c r="KL18476" i="7" l="1" a="1"/>
  <c r="KL18476" i="7" s="1"/>
  <c r="KN18475" i="7" a="1"/>
  <c r="KN18475" i="7" s="1"/>
  <c r="KM18475" i="7" a="1"/>
  <c r="KM18475" i="7" s="1"/>
  <c r="KQ18475" i="7" l="1"/>
  <c r="KP18476" i="7" a="1"/>
  <c r="KP18476" i="7" s="1"/>
  <c r="KO18476" i="7" a="1"/>
  <c r="KO18476" i="7" s="1"/>
  <c r="KK18476" i="7" a="1"/>
  <c r="KK18476" i="7" s="1"/>
  <c r="KL18477" i="7" l="1" a="1"/>
  <c r="KL18477" i="7" s="1"/>
  <c r="KM18476" i="7" a="1"/>
  <c r="KM18476" i="7" s="1"/>
  <c r="KN18476" i="7" a="1"/>
  <c r="KN18476" i="7" s="1"/>
  <c r="KQ18476" i="7" l="1"/>
  <c r="KP18477" i="7" a="1"/>
  <c r="KP18477" i="7" s="1"/>
  <c r="KO18477" i="7" a="1"/>
  <c r="KO18477" i="7" s="1"/>
  <c r="KK18477" i="7" a="1"/>
  <c r="KK18477" i="7" s="1"/>
  <c r="KL18478" i="7" l="1" a="1"/>
  <c r="KL18478" i="7" s="1"/>
  <c r="KM18477" i="7" a="1"/>
  <c r="KM18477" i="7" s="1"/>
  <c r="KN18477" i="7" a="1"/>
  <c r="KN18477" i="7" s="1"/>
  <c r="KQ18477" i="7" l="1"/>
  <c r="KO18478" i="7" a="1"/>
  <c r="KO18478" i="7" s="1"/>
  <c r="KP18478" i="7" a="1"/>
  <c r="KP18478" i="7" s="1"/>
  <c r="KK18478" i="7" a="1"/>
  <c r="KK18478" i="7" s="1"/>
  <c r="KL18479" i="7" l="1" a="1"/>
  <c r="KL18479" i="7" s="1"/>
  <c r="KN18478" i="7" a="1"/>
  <c r="KN18478" i="7" s="1"/>
  <c r="KM18478" i="7" a="1"/>
  <c r="KM18478" i="7" s="1"/>
  <c r="KQ18478" i="7" l="1"/>
  <c r="KP18479" i="7" a="1"/>
  <c r="KP18479" i="7" s="1"/>
  <c r="KO18479" i="7" a="1"/>
  <c r="KO18479" i="7" s="1"/>
  <c r="KK18479" i="7" a="1"/>
  <c r="KK18479" i="7" s="1"/>
  <c r="KL18480" i="7" l="1" a="1"/>
  <c r="KL18480" i="7" s="1"/>
  <c r="KN18479" i="7" a="1"/>
  <c r="KN18479" i="7" s="1"/>
  <c r="KM18479" i="7" a="1"/>
  <c r="KM18479" i="7" s="1"/>
  <c r="KQ18479" i="7" l="1"/>
  <c r="KO18480" i="7" a="1"/>
  <c r="KO18480" i="7" s="1"/>
  <c r="KP18480" i="7" a="1"/>
  <c r="KP18480" i="7" s="1"/>
  <c r="KK18480" i="7" a="1"/>
  <c r="KK18480" i="7" s="1"/>
  <c r="KL18481" i="7" l="1" a="1"/>
  <c r="KL18481" i="7" s="1"/>
  <c r="KN18480" i="7" a="1"/>
  <c r="KN18480" i="7" s="1"/>
  <c r="KM18480" i="7" a="1"/>
  <c r="KM18480" i="7" s="1"/>
  <c r="KQ18480" i="7" l="1"/>
  <c r="KO18481" i="7" a="1"/>
  <c r="KO18481" i="7" s="1"/>
  <c r="KP18481" i="7" a="1"/>
  <c r="KP18481" i="7" s="1"/>
  <c r="KK18481" i="7" a="1"/>
  <c r="KK18481" i="7" s="1"/>
  <c r="KL18482" i="7" l="1" a="1"/>
  <c r="KL18482" i="7" s="1"/>
  <c r="KN18481" i="7" a="1"/>
  <c r="KN18481" i="7" s="1"/>
  <c r="KM18481" i="7" a="1"/>
  <c r="KM18481" i="7" s="1"/>
  <c r="KQ18481" i="7" l="1"/>
  <c r="KO18482" i="7" a="1"/>
  <c r="KO18482" i="7" s="1"/>
  <c r="KP18482" i="7" a="1"/>
  <c r="KP18482" i="7" s="1"/>
  <c r="KK18482" i="7" a="1"/>
  <c r="KK18482" i="7" s="1"/>
  <c r="KL18483" i="7" l="1" a="1"/>
  <c r="KL18483" i="7" s="1"/>
  <c r="KM18482" i="7" a="1"/>
  <c r="KM18482" i="7" s="1"/>
  <c r="KN18482" i="7" a="1"/>
  <c r="KN18482" i="7" s="1"/>
  <c r="KQ18482" i="7" l="1"/>
  <c r="KO18483" i="7" a="1"/>
  <c r="KO18483" i="7" s="1"/>
  <c r="KP18483" i="7" a="1"/>
  <c r="KP18483" i="7" s="1"/>
  <c r="KK18483" i="7" a="1"/>
  <c r="KK18483" i="7" s="1"/>
  <c r="KL18484" i="7" l="1" a="1"/>
  <c r="KL18484" i="7" s="1"/>
  <c r="KM18483" i="7" a="1"/>
  <c r="KM18483" i="7" s="1"/>
  <c r="KN18483" i="7" a="1"/>
  <c r="KN18483" i="7" s="1"/>
  <c r="KQ18483" i="7" l="1"/>
  <c r="KO18484" i="7" a="1"/>
  <c r="KO18484" i="7" s="1"/>
  <c r="KP18484" i="7" a="1"/>
  <c r="KP18484" i="7" s="1"/>
  <c r="KK18484" i="7" a="1"/>
  <c r="KK18484" i="7" s="1"/>
  <c r="KL18485" i="7" l="1" a="1"/>
  <c r="KL18485" i="7" s="1"/>
  <c r="KN18484" i="7" a="1"/>
  <c r="KN18484" i="7" s="1"/>
  <c r="KM18484" i="7" a="1"/>
  <c r="KM18484" i="7" s="1"/>
  <c r="KQ18484" i="7" l="1"/>
  <c r="KP18485" i="7" a="1"/>
  <c r="KP18485" i="7" s="1"/>
  <c r="KO18485" i="7" a="1"/>
  <c r="KO18485" i="7" s="1"/>
  <c r="KK18485" i="7" a="1"/>
  <c r="KK18485" i="7" s="1"/>
  <c r="KL18486" i="7" l="1" a="1"/>
  <c r="KL18486" i="7" s="1"/>
  <c r="KN18485" i="7" a="1"/>
  <c r="KN18485" i="7" s="1"/>
  <c r="KM18485" i="7" a="1"/>
  <c r="KM18485" i="7" s="1"/>
  <c r="KQ18485" i="7" l="1"/>
  <c r="KO18486" i="7" a="1"/>
  <c r="KO18486" i="7" s="1"/>
  <c r="KP18486" i="7" a="1"/>
  <c r="KP18486" i="7" s="1"/>
  <c r="KK18486" i="7" a="1"/>
  <c r="KK18486" i="7" s="1"/>
  <c r="KL18487" i="7" l="1" a="1"/>
  <c r="KL18487" i="7" s="1"/>
  <c r="KM18486" i="7" a="1"/>
  <c r="KM18486" i="7" s="1"/>
  <c r="KN18486" i="7" a="1"/>
  <c r="KN18486" i="7" s="1"/>
  <c r="KQ18486" i="7" l="1"/>
  <c r="KO18487" i="7" a="1"/>
  <c r="KO18487" i="7" s="1"/>
  <c r="KP18487" i="7" a="1"/>
  <c r="KP18487" i="7" s="1"/>
  <c r="KK18487" i="7" a="1"/>
  <c r="KK18487" i="7" s="1"/>
  <c r="KL18488" i="7" l="1" a="1"/>
  <c r="KL18488" i="7" s="1"/>
  <c r="KM18487" i="7" a="1"/>
  <c r="KM18487" i="7" s="1"/>
  <c r="KN18487" i="7" a="1"/>
  <c r="KN18487" i="7" s="1"/>
  <c r="KQ18487" i="7" l="1"/>
  <c r="KP18488" i="7" a="1"/>
  <c r="KP18488" i="7" s="1"/>
  <c r="KO18488" i="7" a="1"/>
  <c r="KO18488" i="7" s="1"/>
  <c r="KK18488" i="7" a="1"/>
  <c r="KK18488" i="7" s="1"/>
  <c r="KL18489" i="7" l="1" a="1"/>
  <c r="KL18489" i="7" s="1"/>
  <c r="KN18488" i="7" a="1"/>
  <c r="KN18488" i="7" s="1"/>
  <c r="KM18488" i="7" a="1"/>
  <c r="KM18488" i="7" s="1"/>
  <c r="KQ18488" i="7" l="1"/>
  <c r="KO18489" i="7" a="1"/>
  <c r="KO18489" i="7" s="1"/>
  <c r="KP18489" i="7" a="1"/>
  <c r="KP18489" i="7" s="1"/>
  <c r="KK18489" i="7" a="1"/>
  <c r="KK18489" i="7" s="1"/>
  <c r="KL18490" i="7" l="1" a="1"/>
  <c r="KL18490" i="7" s="1"/>
  <c r="KN18489" i="7" a="1"/>
  <c r="KN18489" i="7" s="1"/>
  <c r="KM18489" i="7" a="1"/>
  <c r="KM18489" i="7" s="1"/>
  <c r="KQ18489" i="7" l="1"/>
  <c r="KP18490" i="7" a="1"/>
  <c r="KP18490" i="7" s="1"/>
  <c r="KO18490" i="7" a="1"/>
  <c r="KO18490" i="7" s="1"/>
  <c r="KK18490" i="7" a="1"/>
  <c r="KK18490" i="7" s="1"/>
  <c r="KL18491" i="7" l="1" a="1"/>
  <c r="KL18491" i="7" s="1"/>
  <c r="KN18490" i="7" a="1"/>
  <c r="KN18490" i="7" s="1"/>
  <c r="KM18490" i="7" a="1"/>
  <c r="KM18490" i="7" s="1"/>
  <c r="KQ18490" i="7" l="1"/>
  <c r="KP18491" i="7" a="1"/>
  <c r="KP18491" i="7" s="1"/>
  <c r="KO18491" i="7" a="1"/>
  <c r="KO18491" i="7" s="1"/>
  <c r="KK18491" i="7" a="1"/>
  <c r="KK18491" i="7" s="1"/>
  <c r="KL18492" i="7" l="1" a="1"/>
  <c r="KL18492" i="7" s="1"/>
  <c r="KN18491" i="7" a="1"/>
  <c r="KN18491" i="7" s="1"/>
  <c r="KM18491" i="7" a="1"/>
  <c r="KM18491" i="7" s="1"/>
  <c r="KQ18491" i="7" l="1"/>
  <c r="KP18492" i="7" a="1"/>
  <c r="KP18492" i="7" s="1"/>
  <c r="KO18492" i="7" a="1"/>
  <c r="KO18492" i="7" s="1"/>
  <c r="KK18492" i="7" a="1"/>
  <c r="KK18492" i="7" s="1"/>
  <c r="KL18493" i="7" l="1" a="1"/>
  <c r="KL18493" i="7" s="1"/>
  <c r="KM18492" i="7" a="1"/>
  <c r="KM18492" i="7" s="1"/>
  <c r="KN18492" i="7" a="1"/>
  <c r="KN18492" i="7" s="1"/>
  <c r="KQ18492" i="7" l="1"/>
  <c r="KO18493" i="7" a="1"/>
  <c r="KO18493" i="7" s="1"/>
  <c r="KP18493" i="7" a="1"/>
  <c r="KP18493" i="7" s="1"/>
  <c r="KK18493" i="7" a="1"/>
  <c r="KK18493" i="7" s="1"/>
  <c r="KL18494" i="7" l="1" a="1"/>
  <c r="KL18494" i="7" s="1"/>
  <c r="KM18493" i="7" a="1"/>
  <c r="KM18493" i="7" s="1"/>
  <c r="KN18493" i="7" a="1"/>
  <c r="KN18493" i="7" s="1"/>
  <c r="KQ18493" i="7" l="1"/>
  <c r="KO18494" i="7" a="1"/>
  <c r="KO18494" i="7" s="1"/>
  <c r="KP18494" i="7" a="1"/>
  <c r="KP18494" i="7" s="1"/>
  <c r="KK18494" i="7" a="1"/>
  <c r="KK18494" i="7" s="1"/>
  <c r="KL18495" i="7" l="1" a="1"/>
  <c r="KL18495" i="7" s="1"/>
  <c r="KM18494" i="7" a="1"/>
  <c r="KM18494" i="7" s="1"/>
  <c r="KN18494" i="7" a="1"/>
  <c r="KN18494" i="7" s="1"/>
  <c r="KQ18494" i="7" l="1"/>
  <c r="KO18495" i="7" a="1"/>
  <c r="KO18495" i="7" s="1"/>
  <c r="KP18495" i="7" a="1"/>
  <c r="KP18495" i="7" s="1"/>
  <c r="KK18495" i="7" a="1"/>
  <c r="KK18495" i="7" s="1"/>
  <c r="KL18496" i="7" l="1" a="1"/>
  <c r="KL18496" i="7" s="1"/>
  <c r="KM18495" i="7" a="1"/>
  <c r="KM18495" i="7" s="1"/>
  <c r="KN18495" i="7" a="1"/>
  <c r="KN18495" i="7" s="1"/>
  <c r="KQ18495" i="7" l="1"/>
  <c r="KO18496" i="7" a="1"/>
  <c r="KO18496" i="7" s="1"/>
  <c r="KP18496" i="7" a="1"/>
  <c r="KP18496" i="7" s="1"/>
  <c r="KK18496" i="7" a="1"/>
  <c r="KK18496" i="7" s="1"/>
  <c r="KL18497" i="7" l="1" a="1"/>
  <c r="KL18497" i="7" s="1"/>
  <c r="KM18496" i="7" a="1"/>
  <c r="KM18496" i="7" s="1"/>
  <c r="KN18496" i="7" a="1"/>
  <c r="KN18496" i="7" s="1"/>
  <c r="KQ18496" i="7" l="1"/>
  <c r="KO18497" i="7" a="1"/>
  <c r="KO18497" i="7" s="1"/>
  <c r="KP18497" i="7" a="1"/>
  <c r="KP18497" i="7" s="1"/>
  <c r="KK18497" i="7" a="1"/>
  <c r="KK18497" i="7" s="1"/>
  <c r="KL18498" i="7" l="1" a="1"/>
  <c r="KL18498" i="7" s="1"/>
  <c r="KN18497" i="7" a="1"/>
  <c r="KN18497" i="7" s="1"/>
  <c r="KM18497" i="7" a="1"/>
  <c r="KM18497" i="7" s="1"/>
  <c r="KQ18497" i="7" l="1"/>
  <c r="KO18498" i="7" a="1"/>
  <c r="KO18498" i="7" s="1"/>
  <c r="KP18498" i="7" a="1"/>
  <c r="KP18498" i="7" s="1"/>
  <c r="KK18498" i="7" a="1"/>
  <c r="KK18498" i="7" s="1"/>
  <c r="KL18499" i="7" l="1" a="1"/>
  <c r="KL18499" i="7" s="1"/>
  <c r="KN18498" i="7" a="1"/>
  <c r="KN18498" i="7" s="1"/>
  <c r="KM18498" i="7" a="1"/>
  <c r="KM18498" i="7" s="1"/>
  <c r="KQ18498" i="7" l="1"/>
  <c r="KP18499" i="7" a="1"/>
  <c r="KP18499" i="7" s="1"/>
  <c r="KO18499" i="7" a="1"/>
  <c r="KO18499" i="7" s="1"/>
  <c r="KK18499" i="7" a="1"/>
  <c r="KK18499" i="7" s="1"/>
  <c r="KL18500" i="7" l="1" a="1"/>
  <c r="KL18500" i="7" s="1"/>
  <c r="KN18499" i="7" a="1"/>
  <c r="KN18499" i="7" s="1"/>
  <c r="KM18499" i="7" a="1"/>
  <c r="KM18499" i="7" s="1"/>
  <c r="KQ18499" i="7" s="1"/>
  <c r="KP18500" i="7" l="1" a="1"/>
  <c r="KP18500" i="7" s="1"/>
  <c r="KO18500" i="7" a="1"/>
  <c r="KO18500" i="7" s="1"/>
  <c r="KK18500" i="7" a="1"/>
  <c r="KK18500" i="7" s="1"/>
  <c r="KL18501" i="7" l="1" a="1"/>
  <c r="KL18501" i="7" s="1"/>
  <c r="KM18500" i="7" a="1"/>
  <c r="KM18500" i="7" s="1"/>
  <c r="KN18500" i="7" a="1"/>
  <c r="KN18500" i="7" s="1"/>
  <c r="KQ18500" i="7" l="1"/>
  <c r="KP18501" i="7" a="1"/>
  <c r="KP18501" i="7" s="1"/>
  <c r="KO18501" i="7" a="1"/>
  <c r="KO18501" i="7" s="1"/>
  <c r="KK18501" i="7" a="1"/>
  <c r="KK18501" i="7" s="1"/>
  <c r="KL18502" i="7" l="1" a="1"/>
  <c r="KL18502" i="7" s="1"/>
  <c r="KM18501" i="7" a="1"/>
  <c r="KM18501" i="7" s="1"/>
  <c r="KN18501" i="7" a="1"/>
  <c r="KN18501" i="7" s="1"/>
  <c r="KQ18501" i="7" l="1"/>
  <c r="KO18502" i="7" a="1"/>
  <c r="KO18502" i="7" s="1"/>
  <c r="KP18502" i="7" a="1"/>
  <c r="KP18502" i="7" s="1"/>
  <c r="KK18502" i="7" a="1"/>
  <c r="KK18502" i="7" s="1"/>
  <c r="KL18503" i="7" l="1" a="1"/>
  <c r="KL18503" i="7" s="1"/>
  <c r="KN18502" i="7" a="1"/>
  <c r="KN18502" i="7" s="1"/>
  <c r="KM18502" i="7" a="1"/>
  <c r="KM18502" i="7" s="1"/>
  <c r="KQ18502" i="7" l="1"/>
  <c r="KO18503" i="7" a="1"/>
  <c r="KO18503" i="7" s="1"/>
  <c r="KP18503" i="7" a="1"/>
  <c r="KP18503" i="7" s="1"/>
  <c r="KK18503" i="7" a="1"/>
  <c r="KK18503" i="7" s="1"/>
  <c r="KL18504" i="7" l="1" a="1"/>
  <c r="KL18504" i="7" s="1"/>
  <c r="KN18503" i="7" a="1"/>
  <c r="KN18503" i="7" s="1"/>
  <c r="KM18503" i="7" a="1"/>
  <c r="KM18503" i="7" s="1"/>
  <c r="KQ18503" i="7" l="1"/>
  <c r="KO18504" i="7" a="1"/>
  <c r="KO18504" i="7" s="1"/>
  <c r="KP18504" i="7" a="1"/>
  <c r="KP18504" i="7" s="1"/>
  <c r="KK18504" i="7" a="1"/>
  <c r="KK18504" i="7" s="1"/>
  <c r="KL18505" i="7" l="1" a="1"/>
  <c r="KL18505" i="7" s="1"/>
  <c r="KM18504" i="7" a="1"/>
  <c r="KM18504" i="7" s="1"/>
  <c r="KN18504" i="7" a="1"/>
  <c r="KN18504" i="7" s="1"/>
  <c r="KQ18504" i="7" l="1"/>
  <c r="KP18505" i="7" a="1"/>
  <c r="KP18505" i="7" s="1"/>
  <c r="KO18505" i="7" a="1"/>
  <c r="KO18505" i="7" s="1"/>
  <c r="KK18505" i="7" a="1"/>
  <c r="KK18505" i="7" s="1"/>
  <c r="KL18506" i="7" l="1" a="1"/>
  <c r="KL18506" i="7" s="1"/>
  <c r="KM18505" i="7" a="1"/>
  <c r="KM18505" i="7" s="1"/>
  <c r="KN18505" i="7" a="1"/>
  <c r="KN18505" i="7" s="1"/>
  <c r="KQ18505" i="7" l="1"/>
  <c r="KO18506" i="7" a="1"/>
  <c r="KO18506" i="7" s="1"/>
  <c r="KP18506" i="7" a="1"/>
  <c r="KP18506" i="7" s="1"/>
  <c r="KK18506" i="7" a="1"/>
  <c r="KK18506" i="7" s="1"/>
  <c r="KL18507" i="7" l="1" a="1"/>
  <c r="KL18507" i="7" s="1"/>
  <c r="KN18506" i="7" a="1"/>
  <c r="KN18506" i="7" s="1"/>
  <c r="KM18506" i="7" a="1"/>
  <c r="KM18506" i="7" s="1"/>
  <c r="KQ18506" i="7" l="1"/>
  <c r="KO18507" i="7" a="1"/>
  <c r="KO18507" i="7" s="1"/>
  <c r="KP18507" i="7" a="1"/>
  <c r="KP18507" i="7" s="1"/>
  <c r="KK18507" i="7" a="1"/>
  <c r="KK18507" i="7" s="1"/>
  <c r="KL18508" i="7" l="1" a="1"/>
  <c r="KL18508" i="7" s="1"/>
  <c r="KN18507" i="7" a="1"/>
  <c r="KN18507" i="7" s="1"/>
  <c r="KM18507" i="7" a="1"/>
  <c r="KM18507" i="7" s="1"/>
  <c r="KQ18507" i="7" l="1"/>
  <c r="KO18508" i="7" a="1"/>
  <c r="KO18508" i="7" s="1"/>
  <c r="KP18508" i="7" a="1"/>
  <c r="KP18508" i="7" s="1"/>
  <c r="KK18508" i="7" a="1"/>
  <c r="KK18508" i="7" s="1"/>
  <c r="KL18509" i="7" l="1" a="1"/>
  <c r="KL18509" i="7" s="1"/>
  <c r="KN18508" i="7" a="1"/>
  <c r="KN18508" i="7" s="1"/>
  <c r="KM18508" i="7" a="1"/>
  <c r="KM18508" i="7" s="1"/>
  <c r="KQ18508" i="7" l="1"/>
  <c r="KP18509" i="7" a="1"/>
  <c r="KP18509" i="7" s="1"/>
  <c r="KO18509" i="7" a="1"/>
  <c r="KO18509" i="7" s="1"/>
  <c r="KK18509" i="7" a="1"/>
  <c r="KK18509" i="7" s="1"/>
  <c r="KL18510" i="7" l="1" a="1"/>
  <c r="KL18510" i="7" s="1"/>
  <c r="KN18509" i="7" a="1"/>
  <c r="KN18509" i="7" s="1"/>
  <c r="KM18509" i="7" a="1"/>
  <c r="KM18509" i="7" s="1"/>
  <c r="KQ18509" i="7" l="1"/>
  <c r="KP18510" i="7" a="1"/>
  <c r="KP18510" i="7" s="1"/>
  <c r="KO18510" i="7" a="1"/>
  <c r="KO18510" i="7" s="1"/>
  <c r="KK18510" i="7" a="1"/>
  <c r="KK18510" i="7" s="1"/>
  <c r="KL18511" i="7" l="1" a="1"/>
  <c r="KL18511" i="7" s="1"/>
  <c r="KN18510" i="7" a="1"/>
  <c r="KN18510" i="7" s="1"/>
  <c r="KM18510" i="7" a="1"/>
  <c r="KM18510" i="7" s="1"/>
  <c r="KQ18510" i="7" l="1"/>
  <c r="KP18511" i="7" a="1"/>
  <c r="KP18511" i="7" s="1"/>
  <c r="KO18511" i="7" a="1"/>
  <c r="KO18511" i="7" s="1"/>
  <c r="KK18511" i="7" a="1"/>
  <c r="KK18511" i="7" s="1"/>
  <c r="KL18512" i="7" l="1" a="1"/>
  <c r="KL18512" i="7" s="1"/>
  <c r="KM18511" i="7" a="1"/>
  <c r="KM18511" i="7" s="1"/>
  <c r="KN18511" i="7" a="1"/>
  <c r="KN18511" i="7" s="1"/>
  <c r="KQ18511" i="7" l="1"/>
  <c r="KP18512" i="7" a="1"/>
  <c r="KP18512" i="7" s="1"/>
  <c r="KO18512" i="7" a="1"/>
  <c r="KO18512" i="7" s="1"/>
  <c r="KK18512" i="7" a="1"/>
  <c r="KK18512" i="7" s="1"/>
  <c r="KL18513" i="7" l="1" a="1"/>
  <c r="KL18513" i="7" s="1"/>
  <c r="KM18512" i="7" a="1"/>
  <c r="KM18512" i="7" s="1"/>
  <c r="KN18512" i="7" a="1"/>
  <c r="KN18512" i="7" s="1"/>
  <c r="KQ18512" i="7" l="1"/>
  <c r="KO18513" i="7" a="1"/>
  <c r="KO18513" i="7" s="1"/>
  <c r="KP18513" i="7" a="1"/>
  <c r="KP18513" i="7" s="1"/>
  <c r="KK18513" i="7" a="1"/>
  <c r="KK18513" i="7" s="1"/>
  <c r="KL18514" i="7" l="1" a="1"/>
  <c r="KL18514" i="7" s="1"/>
  <c r="KN18513" i="7" a="1"/>
  <c r="KN18513" i="7" s="1"/>
  <c r="KM18513" i="7" a="1"/>
  <c r="KM18513" i="7" s="1"/>
  <c r="KQ18513" i="7" l="1"/>
  <c r="KO18514" i="7" a="1"/>
  <c r="KO18514" i="7" s="1"/>
  <c r="KP18514" i="7" a="1"/>
  <c r="KP18514" i="7" s="1"/>
  <c r="KK18514" i="7" a="1"/>
  <c r="KK18514" i="7" s="1"/>
  <c r="KL18515" i="7" l="1" a="1"/>
  <c r="KL18515" i="7" s="1"/>
  <c r="KN18514" i="7" a="1"/>
  <c r="KN18514" i="7" s="1"/>
  <c r="KM18514" i="7" a="1"/>
  <c r="KM18514" i="7" s="1"/>
  <c r="KQ18514" i="7" l="1"/>
  <c r="KP18515" i="7" a="1"/>
  <c r="KP18515" i="7" s="1"/>
  <c r="KO18515" i="7" a="1"/>
  <c r="KO18515" i="7" s="1"/>
  <c r="KK18515" i="7" a="1"/>
  <c r="KK18515" i="7" s="1"/>
  <c r="KL18516" i="7" l="1" a="1"/>
  <c r="KL18516" i="7" s="1"/>
  <c r="KM18515" i="7" a="1"/>
  <c r="KM18515" i="7" s="1"/>
  <c r="KN18515" i="7" a="1"/>
  <c r="KN18515" i="7" s="1"/>
  <c r="KQ18515" i="7" l="1"/>
  <c r="KP18516" i="7" a="1"/>
  <c r="KP18516" i="7" s="1"/>
  <c r="KO18516" i="7" a="1"/>
  <c r="KO18516" i="7" s="1"/>
  <c r="KK18516" i="7" a="1"/>
  <c r="KK18516" i="7" s="1"/>
  <c r="KL18517" i="7" l="1" a="1"/>
  <c r="KL18517" i="7" s="1"/>
  <c r="KM18516" i="7" a="1"/>
  <c r="KM18516" i="7" s="1"/>
  <c r="KN18516" i="7" a="1"/>
  <c r="KN18516" i="7" s="1"/>
  <c r="KQ18516" i="7" l="1"/>
  <c r="KP18517" i="7" a="1"/>
  <c r="KP18517" i="7" s="1"/>
  <c r="KO18517" i="7" a="1"/>
  <c r="KO18517" i="7" s="1"/>
  <c r="KK18517" i="7" a="1"/>
  <c r="KK18517" i="7" s="1"/>
  <c r="KL18518" i="7" l="1" a="1"/>
  <c r="KL18518" i="7" s="1"/>
  <c r="KN18517" i="7" a="1"/>
  <c r="KN18517" i="7" s="1"/>
  <c r="KM18517" i="7" a="1"/>
  <c r="KM18517" i="7" s="1"/>
  <c r="KQ18517" i="7" l="1"/>
  <c r="KO18518" i="7" a="1"/>
  <c r="KO18518" i="7" s="1"/>
  <c r="KP18518" i="7" a="1"/>
  <c r="KP18518" i="7" s="1"/>
  <c r="KK18518" i="7" a="1"/>
  <c r="KK18518" i="7" s="1"/>
  <c r="KL18519" i="7" l="1" a="1"/>
  <c r="KL18519" i="7" s="1"/>
  <c r="KN18518" i="7" a="1"/>
  <c r="KN18518" i="7" s="1"/>
  <c r="KM18518" i="7" a="1"/>
  <c r="KM18518" i="7" s="1"/>
  <c r="KQ18518" i="7" l="1"/>
  <c r="KP18519" i="7" a="1"/>
  <c r="KP18519" i="7" s="1"/>
  <c r="KO18519" i="7" a="1"/>
  <c r="KO18519" i="7" s="1"/>
  <c r="KK18519" i="7" a="1"/>
  <c r="KK18519" i="7" s="1"/>
  <c r="KL18520" i="7" l="1" a="1"/>
  <c r="KL18520" i="7" s="1"/>
  <c r="KM18519" i="7" a="1"/>
  <c r="KM18519" i="7" s="1"/>
  <c r="KN18519" i="7" a="1"/>
  <c r="KN18519" i="7" s="1"/>
  <c r="KQ18519" i="7" l="1"/>
  <c r="KP18520" i="7" a="1"/>
  <c r="KP18520" i="7" s="1"/>
  <c r="KO18520" i="7" a="1"/>
  <c r="KO18520" i="7" s="1"/>
  <c r="KK18520" i="7" a="1"/>
  <c r="KK18520" i="7" s="1"/>
  <c r="KL18521" i="7" l="1" a="1"/>
  <c r="KL18521" i="7" s="1"/>
  <c r="KN18520" i="7" a="1"/>
  <c r="KN18520" i="7" s="1"/>
  <c r="KM18520" i="7" a="1"/>
  <c r="KM18520" i="7" s="1"/>
  <c r="KQ18520" i="7" l="1"/>
  <c r="KP18521" i="7" a="1"/>
  <c r="KP18521" i="7" s="1"/>
  <c r="KO18521" i="7" a="1"/>
  <c r="KO18521" i="7" s="1"/>
  <c r="KK18521" i="7" a="1"/>
  <c r="KK18521" i="7" s="1"/>
  <c r="KL18522" i="7" l="1" a="1"/>
  <c r="KL18522" i="7" s="1"/>
  <c r="KN18521" i="7" a="1"/>
  <c r="KN18521" i="7" s="1"/>
  <c r="KM18521" i="7" a="1"/>
  <c r="KM18521" i="7" s="1"/>
  <c r="KQ18521" i="7" l="1"/>
  <c r="KO18522" i="7" a="1"/>
  <c r="KO18522" i="7" s="1"/>
  <c r="KP18522" i="7" a="1"/>
  <c r="KP18522" i="7" s="1"/>
  <c r="KK18522" i="7" a="1"/>
  <c r="KK18522" i="7" s="1"/>
  <c r="KL18523" i="7" l="1" a="1"/>
  <c r="KL18523" i="7" s="1"/>
  <c r="KM18522" i="7" a="1"/>
  <c r="KM18522" i="7" s="1"/>
  <c r="KN18522" i="7" a="1"/>
  <c r="KN18522" i="7" s="1"/>
  <c r="KQ18522" i="7" l="1"/>
  <c r="KP18523" i="7" a="1"/>
  <c r="KP18523" i="7" s="1"/>
  <c r="KO18523" i="7" a="1"/>
  <c r="KO18523" i="7" s="1"/>
  <c r="KK18523" i="7" a="1"/>
  <c r="KK18523" i="7" s="1"/>
  <c r="KL18524" i="7" l="1" a="1"/>
  <c r="KL18524" i="7" s="1"/>
  <c r="KM18523" i="7" a="1"/>
  <c r="KM18523" i="7" s="1"/>
  <c r="KN18523" i="7" a="1"/>
  <c r="KN18523" i="7" s="1"/>
  <c r="KQ18523" i="7" l="1"/>
  <c r="KO18524" i="7" a="1"/>
  <c r="KO18524" i="7" s="1"/>
  <c r="KP18524" i="7" a="1"/>
  <c r="KP18524" i="7" s="1"/>
  <c r="KK18524" i="7" a="1"/>
  <c r="KK18524" i="7" s="1"/>
  <c r="KL18525" i="7" l="1" a="1"/>
  <c r="KL18525" i="7" s="1"/>
  <c r="KM18524" i="7" a="1"/>
  <c r="KM18524" i="7" s="1"/>
  <c r="KN18524" i="7" a="1"/>
  <c r="KN18524" i="7" s="1"/>
  <c r="KQ18524" i="7" l="1"/>
  <c r="KP18525" i="7" a="1"/>
  <c r="KP18525" i="7" s="1"/>
  <c r="KO18525" i="7" a="1"/>
  <c r="KO18525" i="7" s="1"/>
  <c r="KK18525" i="7" a="1"/>
  <c r="KK18525" i="7" s="1"/>
  <c r="KL18526" i="7" l="1" a="1"/>
  <c r="KL18526" i="7" s="1"/>
  <c r="KN18525" i="7" a="1"/>
  <c r="KN18525" i="7" s="1"/>
  <c r="KM18525" i="7" a="1"/>
  <c r="KM18525" i="7" s="1"/>
  <c r="KQ18525" i="7" l="1"/>
  <c r="KP18526" i="7" a="1"/>
  <c r="KP18526" i="7" s="1"/>
  <c r="KO18526" i="7" a="1"/>
  <c r="KO18526" i="7" s="1"/>
  <c r="KK18526" i="7" a="1"/>
  <c r="KK18526" i="7" s="1"/>
  <c r="KL18527" i="7" l="1" a="1"/>
  <c r="KL18527" i="7" s="1"/>
  <c r="KM18526" i="7" a="1"/>
  <c r="KM18526" i="7" s="1"/>
  <c r="KN18526" i="7" a="1"/>
  <c r="KN18526" i="7" s="1"/>
  <c r="KQ18526" i="7" l="1"/>
  <c r="KP18527" i="7" a="1"/>
  <c r="KP18527" i="7" s="1"/>
  <c r="KO18527" i="7" a="1"/>
  <c r="KO18527" i="7" s="1"/>
  <c r="KK18527" i="7" a="1"/>
  <c r="KK18527" i="7" s="1"/>
  <c r="KL18528" i="7" l="1" a="1"/>
  <c r="KL18528" i="7" s="1"/>
  <c r="KN18527" i="7" a="1"/>
  <c r="KN18527" i="7" s="1"/>
  <c r="KM18527" i="7" a="1"/>
  <c r="KM18527" i="7" s="1"/>
  <c r="KQ18527" i="7" l="1"/>
  <c r="KO18528" i="7" a="1"/>
  <c r="KO18528" i="7" s="1"/>
  <c r="KP18528" i="7" a="1"/>
  <c r="KP18528" i="7" s="1"/>
  <c r="KK18528" i="7" a="1"/>
  <c r="KK18528" i="7" s="1"/>
  <c r="KL18529" i="7" l="1" a="1"/>
  <c r="KL18529" i="7" s="1"/>
  <c r="KM18528" i="7" a="1"/>
  <c r="KM18528" i="7" s="1"/>
  <c r="KN18528" i="7" a="1"/>
  <c r="KN18528" i="7" s="1"/>
  <c r="KQ18528" i="7" l="1"/>
  <c r="KO18529" i="7" a="1"/>
  <c r="KO18529" i="7" s="1"/>
  <c r="KP18529" i="7" a="1"/>
  <c r="KP18529" i="7" s="1"/>
  <c r="KK18529" i="7" a="1"/>
  <c r="KK18529" i="7" s="1"/>
  <c r="KL18530" i="7" l="1" a="1"/>
  <c r="KL18530" i="7" s="1"/>
  <c r="KN18529" i="7" a="1"/>
  <c r="KN18529" i="7" s="1"/>
  <c r="KM18529" i="7" a="1"/>
  <c r="KM18529" i="7" s="1"/>
  <c r="KQ18529" i="7" l="1"/>
  <c r="KO18530" i="7" a="1"/>
  <c r="KO18530" i="7" s="1"/>
  <c r="KP18530" i="7" a="1"/>
  <c r="KP18530" i="7" s="1"/>
  <c r="KK18530" i="7" a="1"/>
  <c r="KK18530" i="7" s="1"/>
  <c r="KL18531" i="7" l="1" a="1"/>
  <c r="KL18531" i="7" s="1"/>
  <c r="KN18530" i="7" a="1"/>
  <c r="KN18530" i="7" s="1"/>
  <c r="KM18530" i="7" a="1"/>
  <c r="KM18530" i="7" s="1"/>
  <c r="KQ18530" i="7" l="1"/>
  <c r="KO18531" i="7" a="1"/>
  <c r="KO18531" i="7" s="1"/>
  <c r="KP18531" i="7" a="1"/>
  <c r="KP18531" i="7" s="1"/>
  <c r="KK18531" i="7" a="1"/>
  <c r="KK18531" i="7" s="1"/>
  <c r="KL18532" i="7" l="1" a="1"/>
  <c r="KL18532" i="7" s="1"/>
  <c r="KN18531" i="7" a="1"/>
  <c r="KN18531" i="7" s="1"/>
  <c r="KM18531" i="7" a="1"/>
  <c r="KM18531" i="7" s="1"/>
  <c r="KQ18531" i="7" l="1"/>
  <c r="KO18532" i="7" a="1"/>
  <c r="KO18532" i="7" s="1"/>
  <c r="KP18532" i="7" a="1"/>
  <c r="KP18532" i="7" s="1"/>
  <c r="KK18532" i="7" a="1"/>
  <c r="KK18532" i="7" s="1"/>
  <c r="KL18533" i="7" l="1" a="1"/>
  <c r="KL18533" i="7" s="1"/>
  <c r="KN18532" i="7" a="1"/>
  <c r="KN18532" i="7" s="1"/>
  <c r="KM18532" i="7" a="1"/>
  <c r="KM18532" i="7" s="1"/>
  <c r="KQ18532" i="7" l="1"/>
  <c r="KO18533" i="7" a="1"/>
  <c r="KO18533" i="7" s="1"/>
  <c r="KP18533" i="7" a="1"/>
  <c r="KP18533" i="7" s="1"/>
  <c r="KK18533" i="7" a="1"/>
  <c r="KK18533" i="7" s="1"/>
  <c r="KL18534" i="7" l="1" a="1"/>
  <c r="KL18534" i="7" s="1"/>
  <c r="KM18533" i="7" a="1"/>
  <c r="KM18533" i="7" s="1"/>
  <c r="KN18533" i="7" a="1"/>
  <c r="KN18533" i="7" s="1"/>
  <c r="KQ18533" i="7" l="1"/>
  <c r="KO18534" i="7" a="1"/>
  <c r="KO18534" i="7" s="1"/>
  <c r="KP18534" i="7" a="1"/>
  <c r="KP18534" i="7" s="1"/>
  <c r="KK18534" i="7" a="1"/>
  <c r="KK18534" i="7" s="1"/>
  <c r="KL18535" i="7" l="1" a="1"/>
  <c r="KL18535" i="7" s="1"/>
  <c r="KM18534" i="7" a="1"/>
  <c r="KM18534" i="7" s="1"/>
  <c r="KN18534" i="7" a="1"/>
  <c r="KN18534" i="7" s="1"/>
  <c r="KQ18534" i="7" l="1"/>
  <c r="KP18535" i="7" a="1"/>
  <c r="KP18535" i="7" s="1"/>
  <c r="KO18535" i="7" a="1"/>
  <c r="KO18535" i="7" s="1"/>
  <c r="KK18535" i="7" a="1"/>
  <c r="KK18535" i="7" s="1"/>
  <c r="KL18536" i="7" l="1" a="1"/>
  <c r="KL18536" i="7" s="1"/>
  <c r="KN18535" i="7" a="1"/>
  <c r="KN18535" i="7" s="1"/>
  <c r="KM18535" i="7" a="1"/>
  <c r="KM18535" i="7" s="1"/>
  <c r="KQ18535" i="7" l="1"/>
  <c r="KO18536" i="7" a="1"/>
  <c r="KO18536" i="7" s="1"/>
  <c r="KP18536" i="7" a="1"/>
  <c r="KP18536" i="7" s="1"/>
  <c r="KK18536" i="7" a="1"/>
  <c r="KK18536" i="7" s="1"/>
  <c r="KL18537" i="7" l="1" a="1"/>
  <c r="KL18537" i="7" s="1"/>
  <c r="KM18536" i="7" a="1"/>
  <c r="KM18536" i="7" s="1"/>
  <c r="KN18536" i="7" a="1"/>
  <c r="KN18536" i="7" s="1"/>
  <c r="KQ18536" i="7" l="1"/>
  <c r="KP18537" i="7" a="1"/>
  <c r="KP18537" i="7" s="1"/>
  <c r="KO18537" i="7" a="1"/>
  <c r="KO18537" i="7" s="1"/>
  <c r="KK18537" i="7" a="1"/>
  <c r="KK18537" i="7" s="1"/>
  <c r="KL18538" i="7" l="1" a="1"/>
  <c r="KL18538" i="7" s="1"/>
  <c r="KN18537" i="7" a="1"/>
  <c r="KN18537" i="7" s="1"/>
  <c r="KM18537" i="7" a="1"/>
  <c r="KM18537" i="7" s="1"/>
  <c r="KQ18537" i="7" l="1"/>
  <c r="KP18538" i="7" a="1"/>
  <c r="KP18538" i="7" s="1"/>
  <c r="KO18538" i="7" a="1"/>
  <c r="KO18538" i="7" s="1"/>
  <c r="KK18538" i="7" a="1"/>
  <c r="KK18538" i="7" s="1"/>
  <c r="KL18539" i="7" l="1" a="1"/>
  <c r="KL18539" i="7" s="1"/>
  <c r="KM18538" i="7" a="1"/>
  <c r="KM18538" i="7" s="1"/>
  <c r="KN18538" i="7" a="1"/>
  <c r="KN18538" i="7" s="1"/>
  <c r="KQ18538" i="7" l="1"/>
  <c r="KP18539" i="7" a="1"/>
  <c r="KP18539" i="7" s="1"/>
  <c r="KO18539" i="7" a="1"/>
  <c r="KO18539" i="7" s="1"/>
  <c r="KK18539" i="7" a="1"/>
  <c r="KK18539" i="7" s="1"/>
  <c r="KL18540" i="7" l="1" a="1"/>
  <c r="KL18540" i="7" s="1"/>
  <c r="KN18539" i="7" a="1"/>
  <c r="KN18539" i="7" s="1"/>
  <c r="KM18539" i="7" a="1"/>
  <c r="KM18539" i="7" s="1"/>
  <c r="KQ18539" i="7" l="1"/>
  <c r="KO18540" i="7" a="1"/>
  <c r="KO18540" i="7" s="1"/>
  <c r="KP18540" i="7" a="1"/>
  <c r="KP18540" i="7" s="1"/>
  <c r="KK18540" i="7" a="1"/>
  <c r="KK18540" i="7" s="1"/>
  <c r="KL18541" i="7" l="1" a="1"/>
  <c r="KL18541" i="7" s="1"/>
  <c r="KN18540" i="7" a="1"/>
  <c r="KN18540" i="7" s="1"/>
  <c r="KM18540" i="7" a="1"/>
  <c r="KM18540" i="7" s="1"/>
  <c r="KQ18540" i="7" l="1"/>
  <c r="KO18541" i="7" a="1"/>
  <c r="KO18541" i="7" s="1"/>
  <c r="KP18541" i="7" a="1"/>
  <c r="KP18541" i="7" s="1"/>
  <c r="KK18541" i="7" a="1"/>
  <c r="KK18541" i="7" s="1"/>
  <c r="KL18542" i="7" l="1" a="1"/>
  <c r="KL18542" i="7" s="1"/>
  <c r="KM18541" i="7" a="1"/>
  <c r="KM18541" i="7" s="1"/>
  <c r="KN18541" i="7" a="1"/>
  <c r="KN18541" i="7" s="1"/>
  <c r="KQ18541" i="7" l="1"/>
  <c r="KP18542" i="7" a="1"/>
  <c r="KP18542" i="7" s="1"/>
  <c r="KO18542" i="7" a="1"/>
  <c r="KO18542" i="7" s="1"/>
  <c r="KK18542" i="7" a="1"/>
  <c r="KK18542" i="7" s="1"/>
  <c r="KL18543" i="7" l="1" a="1"/>
  <c r="KL18543" i="7" s="1"/>
  <c r="KM18542" i="7" a="1"/>
  <c r="KM18542" i="7" s="1"/>
  <c r="KN18542" i="7" a="1"/>
  <c r="KN18542" i="7" s="1"/>
  <c r="KQ18542" i="7" l="1"/>
  <c r="KP18543" i="7" a="1"/>
  <c r="KP18543" i="7" s="1"/>
  <c r="KO18543" i="7" a="1"/>
  <c r="KO18543" i="7" s="1"/>
  <c r="KK18543" i="7" a="1"/>
  <c r="KK18543" i="7" s="1"/>
  <c r="KL18544" i="7" l="1" a="1"/>
  <c r="KL18544" i="7" s="1"/>
  <c r="KM18543" i="7" a="1"/>
  <c r="KM18543" i="7" s="1"/>
  <c r="KN18543" i="7" a="1"/>
  <c r="KN18543" i="7" s="1"/>
  <c r="KQ18543" i="7" l="1"/>
  <c r="KO18544" i="7" a="1"/>
  <c r="KO18544" i="7" s="1"/>
  <c r="KP18544" i="7" a="1"/>
  <c r="KP18544" i="7" s="1"/>
  <c r="KK18544" i="7" a="1"/>
  <c r="KK18544" i="7" s="1"/>
  <c r="KL18545" i="7" l="1" a="1"/>
  <c r="KL18545" i="7" s="1"/>
  <c r="KN18544" i="7" a="1"/>
  <c r="KN18544" i="7" s="1"/>
  <c r="KM18544" i="7" a="1"/>
  <c r="KM18544" i="7" s="1"/>
  <c r="KQ18544" i="7" l="1"/>
  <c r="KO18545" i="7" a="1"/>
  <c r="KO18545" i="7" s="1"/>
  <c r="KP18545" i="7" a="1"/>
  <c r="KP18545" i="7" s="1"/>
  <c r="KK18545" i="7" a="1"/>
  <c r="KK18545" i="7" s="1"/>
  <c r="KL18546" i="7" l="1" a="1"/>
  <c r="KL18546" i="7" s="1"/>
  <c r="KM18545" i="7" a="1"/>
  <c r="KM18545" i="7" s="1"/>
  <c r="KN18545" i="7" a="1"/>
  <c r="KN18545" i="7" s="1"/>
  <c r="KQ18545" i="7" l="1"/>
  <c r="KP18546" i="7" a="1"/>
  <c r="KP18546" i="7" s="1"/>
  <c r="KO18546" i="7" a="1"/>
  <c r="KO18546" i="7" s="1"/>
  <c r="KK18546" i="7" a="1"/>
  <c r="KK18546" i="7" s="1"/>
  <c r="KL18547" i="7" l="1" a="1"/>
  <c r="KL18547" i="7" s="1"/>
  <c r="KM18546" i="7" a="1"/>
  <c r="KM18546" i="7" s="1"/>
  <c r="KN18546" i="7" a="1"/>
  <c r="KN18546" i="7" s="1"/>
  <c r="KQ18546" i="7" l="1"/>
  <c r="KO18547" i="7" a="1"/>
  <c r="KO18547" i="7" s="1"/>
  <c r="KP18547" i="7" a="1"/>
  <c r="KP18547" i="7" s="1"/>
  <c r="KK18547" i="7" a="1"/>
  <c r="KK18547" i="7" s="1"/>
  <c r="KL18548" i="7" l="1" a="1"/>
  <c r="KL18548" i="7" s="1"/>
  <c r="KN18547" i="7" a="1"/>
  <c r="KN18547" i="7" s="1"/>
  <c r="KM18547" i="7" a="1"/>
  <c r="KM18547" i="7" s="1"/>
  <c r="KQ18547" i="7" l="1"/>
  <c r="KO18548" i="7" a="1"/>
  <c r="KO18548" i="7" s="1"/>
  <c r="KP18548" i="7" a="1"/>
  <c r="KP18548" i="7" s="1"/>
  <c r="KK18548" i="7" a="1"/>
  <c r="KK18548" i="7" s="1"/>
  <c r="KL18549" i="7" l="1" a="1"/>
  <c r="KL18549" i="7" s="1"/>
  <c r="KM18548" i="7" a="1"/>
  <c r="KM18548" i="7" s="1"/>
  <c r="KN18548" i="7" a="1"/>
  <c r="KN18548" i="7" s="1"/>
  <c r="KQ18548" i="7" l="1"/>
  <c r="KP18549" i="7" a="1"/>
  <c r="KP18549" i="7" s="1"/>
  <c r="KO18549" i="7" a="1"/>
  <c r="KO18549" i="7" s="1"/>
  <c r="KK18549" i="7" a="1"/>
  <c r="KK18549" i="7" s="1"/>
  <c r="KL18550" i="7" l="1" a="1"/>
  <c r="KL18550" i="7" s="1"/>
  <c r="KN18549" i="7" a="1"/>
  <c r="KN18549" i="7" s="1"/>
  <c r="KM18549" i="7" a="1"/>
  <c r="KM18549" i="7" s="1"/>
  <c r="KQ18549" i="7" l="1"/>
  <c r="KP18550" i="7" a="1"/>
  <c r="KP18550" i="7" s="1"/>
  <c r="KO18550" i="7" a="1"/>
  <c r="KO18550" i="7" s="1"/>
  <c r="KK18550" i="7" a="1"/>
  <c r="KK18550" i="7" s="1"/>
  <c r="KL18551" i="7" l="1" a="1"/>
  <c r="KL18551" i="7" s="1"/>
  <c r="KM18550" i="7" a="1"/>
  <c r="KM18550" i="7" s="1"/>
  <c r="KN18550" i="7" a="1"/>
  <c r="KN18550" i="7" s="1"/>
  <c r="KQ18550" i="7" l="1"/>
  <c r="KO18551" i="7" a="1"/>
  <c r="KO18551" i="7" s="1"/>
  <c r="KP18551" i="7" a="1"/>
  <c r="KP18551" i="7" s="1"/>
  <c r="KK18551" i="7" a="1"/>
  <c r="KK18551" i="7" s="1"/>
  <c r="KL18552" i="7" l="1" a="1"/>
  <c r="KL18552" i="7" s="1"/>
  <c r="KM18551" i="7" a="1"/>
  <c r="KM18551" i="7" s="1"/>
  <c r="KN18551" i="7" a="1"/>
  <c r="KN18551" i="7" s="1"/>
  <c r="KQ18551" i="7" l="1"/>
  <c r="KO18552" i="7" a="1"/>
  <c r="KO18552" i="7" s="1"/>
  <c r="KP18552" i="7" a="1"/>
  <c r="KP18552" i="7" s="1"/>
  <c r="KK18552" i="7" a="1"/>
  <c r="KK18552" i="7" s="1"/>
  <c r="KL18553" i="7" l="1" a="1"/>
  <c r="KL18553" i="7" s="1"/>
  <c r="KM18552" i="7" a="1"/>
  <c r="KM18552" i="7" s="1"/>
  <c r="KN18552" i="7" a="1"/>
  <c r="KN18552" i="7" s="1"/>
  <c r="KQ18552" i="7" l="1"/>
  <c r="KO18553" i="7" a="1"/>
  <c r="KO18553" i="7" s="1"/>
  <c r="KP18553" i="7" a="1"/>
  <c r="KP18553" i="7" s="1"/>
  <c r="KK18553" i="7" a="1"/>
  <c r="KK18553" i="7" s="1"/>
  <c r="KL18554" i="7" l="1" a="1"/>
  <c r="KL18554" i="7" s="1"/>
  <c r="KM18553" i="7" a="1"/>
  <c r="KM18553" i="7" s="1"/>
  <c r="KN18553" i="7" a="1"/>
  <c r="KN18553" i="7" s="1"/>
  <c r="KQ18553" i="7" l="1"/>
  <c r="KP18554" i="7" a="1"/>
  <c r="KP18554" i="7" s="1"/>
  <c r="KO18554" i="7" a="1"/>
  <c r="KO18554" i="7" s="1"/>
  <c r="KK18554" i="7" a="1"/>
  <c r="KK18554" i="7" s="1"/>
  <c r="KL18555" i="7" l="1" a="1"/>
  <c r="KL18555" i="7" s="1"/>
  <c r="KM18554" i="7" a="1"/>
  <c r="KM18554" i="7" s="1"/>
  <c r="KN18554" i="7" a="1"/>
  <c r="KN18554" i="7" s="1"/>
  <c r="KQ18554" i="7" l="1"/>
  <c r="KP18555" i="7" a="1"/>
  <c r="KP18555" i="7" s="1"/>
  <c r="KO18555" i="7" a="1"/>
  <c r="KO18555" i="7" s="1"/>
  <c r="KK18555" i="7" a="1"/>
  <c r="KK18555" i="7" s="1"/>
  <c r="KL18556" i="7" l="1" a="1"/>
  <c r="KL18556" i="7" s="1"/>
  <c r="KM18555" i="7" a="1"/>
  <c r="KM18555" i="7" s="1"/>
  <c r="KN18555" i="7" a="1"/>
  <c r="KN18555" i="7" s="1"/>
  <c r="KQ18555" i="7" l="1"/>
  <c r="KP18556" i="7" a="1"/>
  <c r="KP18556" i="7" s="1"/>
  <c r="KO18556" i="7" a="1"/>
  <c r="KO18556" i="7" s="1"/>
  <c r="KK18556" i="7" a="1"/>
  <c r="KK18556" i="7" s="1"/>
  <c r="KL18557" i="7" l="1" a="1"/>
  <c r="KL18557" i="7" s="1"/>
  <c r="KM18556" i="7" a="1"/>
  <c r="KM18556" i="7" s="1"/>
  <c r="KN18556" i="7" a="1"/>
  <c r="KN18556" i="7" s="1"/>
  <c r="KQ18556" i="7" l="1"/>
  <c r="KP18557" i="7" a="1"/>
  <c r="KP18557" i="7" s="1"/>
  <c r="KO18557" i="7" a="1"/>
  <c r="KO18557" i="7" s="1"/>
  <c r="KK18557" i="7" a="1"/>
  <c r="KK18557" i="7" s="1"/>
  <c r="KL18558" i="7" l="1" a="1"/>
  <c r="KL18558" i="7" s="1"/>
  <c r="KN18557" i="7" a="1"/>
  <c r="KN18557" i="7" s="1"/>
  <c r="KM18557" i="7" a="1"/>
  <c r="KM18557" i="7" s="1"/>
  <c r="KQ18557" i="7" l="1"/>
  <c r="KO18558" i="7" a="1"/>
  <c r="KO18558" i="7" s="1"/>
  <c r="KP18558" i="7" a="1"/>
  <c r="KP18558" i="7" s="1"/>
  <c r="KK18558" i="7" a="1"/>
  <c r="KK18558" i="7" s="1"/>
  <c r="KL18559" i="7" l="1" a="1"/>
  <c r="KL18559" i="7" s="1"/>
  <c r="KN18558" i="7" a="1"/>
  <c r="KN18558" i="7" s="1"/>
  <c r="KM18558" i="7" a="1"/>
  <c r="KM18558" i="7" s="1"/>
  <c r="KQ18558" i="7" l="1"/>
  <c r="KO18559" i="7" a="1"/>
  <c r="KO18559" i="7" s="1"/>
  <c r="KP18559" i="7" a="1"/>
  <c r="KP18559" i="7" s="1"/>
  <c r="KK18559" i="7" a="1"/>
  <c r="KK18559" i="7" s="1"/>
  <c r="KL18560" i="7" l="1" a="1"/>
  <c r="KL18560" i="7" s="1"/>
  <c r="KM18559" i="7" a="1"/>
  <c r="KM18559" i="7" s="1"/>
  <c r="KN18559" i="7" a="1"/>
  <c r="KN18559" i="7" s="1"/>
  <c r="KQ18559" i="7" l="1"/>
  <c r="KP18560" i="7" a="1"/>
  <c r="KP18560" i="7" s="1"/>
  <c r="KO18560" i="7" a="1"/>
  <c r="KO18560" i="7" s="1"/>
  <c r="KK18560" i="7" a="1"/>
  <c r="KK18560" i="7" s="1"/>
  <c r="KL18561" i="7" l="1" a="1"/>
  <c r="KL18561" i="7" s="1"/>
  <c r="KM18560" i="7" a="1"/>
  <c r="KM18560" i="7" s="1"/>
  <c r="KN18560" i="7" a="1"/>
  <c r="KN18560" i="7" s="1"/>
  <c r="KQ18560" i="7" l="1"/>
  <c r="KO18561" i="7" a="1"/>
  <c r="KO18561" i="7" s="1"/>
  <c r="KP18561" i="7" a="1"/>
  <c r="KP18561" i="7" s="1"/>
  <c r="KK18561" i="7" a="1"/>
  <c r="KK18561" i="7" s="1"/>
  <c r="KL18562" i="7" l="1" a="1"/>
  <c r="KL18562" i="7" s="1"/>
  <c r="KN18561" i="7" a="1"/>
  <c r="KN18561" i="7" s="1"/>
  <c r="KM18561" i="7" a="1"/>
  <c r="KM18561" i="7" s="1"/>
  <c r="KQ18561" i="7" l="1"/>
  <c r="KO18562" i="7" a="1"/>
  <c r="KO18562" i="7" s="1"/>
  <c r="KP18562" i="7" a="1"/>
  <c r="KP18562" i="7" s="1"/>
  <c r="KK18562" i="7" a="1"/>
  <c r="KK18562" i="7" s="1"/>
  <c r="KL18563" i="7" l="1" a="1"/>
  <c r="KL18563" i="7" s="1"/>
  <c r="KN18562" i="7" a="1"/>
  <c r="KN18562" i="7" s="1"/>
  <c r="KM18562" i="7" a="1"/>
  <c r="KM18562" i="7" s="1"/>
  <c r="KQ18562" i="7" l="1"/>
  <c r="KO18563" i="7" a="1"/>
  <c r="KO18563" i="7" s="1"/>
  <c r="KP18563" i="7" a="1"/>
  <c r="KP18563" i="7" s="1"/>
  <c r="KK18563" i="7" a="1"/>
  <c r="KK18563" i="7" s="1"/>
  <c r="KL18564" i="7" l="1" a="1"/>
  <c r="KL18564" i="7" s="1"/>
  <c r="KM18563" i="7" a="1"/>
  <c r="KM18563" i="7" s="1"/>
  <c r="KN18563" i="7" a="1"/>
  <c r="KN18563" i="7" s="1"/>
  <c r="KQ18563" i="7" l="1"/>
  <c r="KO18564" i="7" a="1"/>
  <c r="KO18564" i="7" s="1"/>
  <c r="KP18564" i="7" a="1"/>
  <c r="KP18564" i="7" s="1"/>
  <c r="KK18564" i="7" a="1"/>
  <c r="KK18564" i="7" s="1"/>
  <c r="KL18565" i="7" l="1" a="1"/>
  <c r="KL18565" i="7" s="1"/>
  <c r="KM18564" i="7" a="1"/>
  <c r="KM18564" i="7" s="1"/>
  <c r="KN18564" i="7" a="1"/>
  <c r="KN18564" i="7" s="1"/>
  <c r="KQ18564" i="7" l="1"/>
  <c r="KP18565" i="7" a="1"/>
  <c r="KP18565" i="7" s="1"/>
  <c r="KO18565" i="7" a="1"/>
  <c r="KO18565" i="7" s="1"/>
  <c r="KK18565" i="7" a="1"/>
  <c r="KK18565" i="7" s="1"/>
  <c r="KL18566" i="7" l="1" a="1"/>
  <c r="KL18566" i="7" s="1"/>
  <c r="KM18565" i="7" a="1"/>
  <c r="KM18565" i="7" s="1"/>
  <c r="KN18565" i="7" a="1"/>
  <c r="KN18565" i="7" s="1"/>
  <c r="KQ18565" i="7" l="1"/>
  <c r="KP18566" i="7" a="1"/>
  <c r="KP18566" i="7" s="1"/>
  <c r="KO18566" i="7" a="1"/>
  <c r="KO18566" i="7" s="1"/>
  <c r="KK18566" i="7" a="1"/>
  <c r="KK18566" i="7" s="1"/>
  <c r="KL18567" i="7" l="1" a="1"/>
  <c r="KL18567" i="7" s="1"/>
  <c r="KM18566" i="7" a="1"/>
  <c r="KM18566" i="7" s="1"/>
  <c r="KN18566" i="7" a="1"/>
  <c r="KN18566" i="7" s="1"/>
  <c r="KQ18566" i="7" l="1"/>
  <c r="KO18567" i="7" a="1"/>
  <c r="KO18567" i="7" s="1"/>
  <c r="KP18567" i="7" a="1"/>
  <c r="KP18567" i="7" s="1"/>
  <c r="KK18567" i="7" a="1"/>
  <c r="KK18567" i="7" s="1"/>
  <c r="KL18568" i="7" l="1" a="1"/>
  <c r="KL18568" i="7" s="1"/>
  <c r="KN18567" i="7" a="1"/>
  <c r="KN18567" i="7" s="1"/>
  <c r="KM18567" i="7" a="1"/>
  <c r="KM18567" i="7" s="1"/>
  <c r="KQ18567" i="7" l="1"/>
  <c r="KP18568" i="7" a="1"/>
  <c r="KP18568" i="7" s="1"/>
  <c r="KO18568" i="7" a="1"/>
  <c r="KO18568" i="7" s="1"/>
  <c r="KK18568" i="7" a="1"/>
  <c r="KK18568" i="7" s="1"/>
  <c r="KL18569" i="7" l="1" a="1"/>
  <c r="KL18569" i="7" s="1"/>
  <c r="KM18568" i="7" a="1"/>
  <c r="KM18568" i="7" s="1"/>
  <c r="KN18568" i="7" a="1"/>
  <c r="KN18568" i="7" s="1"/>
  <c r="KQ18568" i="7" l="1"/>
  <c r="KO18569" i="7" a="1"/>
  <c r="KO18569" i="7" s="1"/>
  <c r="KP18569" i="7" a="1"/>
  <c r="KP18569" i="7" s="1"/>
  <c r="KK18569" i="7" a="1"/>
  <c r="KK18569" i="7" s="1"/>
  <c r="KL18570" i="7" l="1" a="1"/>
  <c r="KL18570" i="7" s="1"/>
  <c r="KN18569" i="7" a="1"/>
  <c r="KN18569" i="7" s="1"/>
  <c r="KM18569" i="7" a="1"/>
  <c r="KM18569" i="7" s="1"/>
  <c r="KQ18569" i="7" s="1"/>
  <c r="KO18570" i="7" l="1" a="1"/>
  <c r="KO18570" i="7" s="1"/>
  <c r="KP18570" i="7" a="1"/>
  <c r="KP18570" i="7" s="1"/>
  <c r="KK18570" i="7" a="1"/>
  <c r="KK18570" i="7" s="1"/>
  <c r="KL18571" i="7" l="1" a="1"/>
  <c r="KL18571" i="7" s="1"/>
  <c r="KN18570" i="7" a="1"/>
  <c r="KN18570" i="7" s="1"/>
  <c r="KM18570" i="7" a="1"/>
  <c r="KM18570" i="7" s="1"/>
  <c r="KQ18570" i="7" l="1"/>
  <c r="KP18571" i="7" a="1"/>
  <c r="KP18571" i="7" s="1"/>
  <c r="KO18571" i="7" a="1"/>
  <c r="KO18571" i="7" s="1"/>
  <c r="KK18571" i="7" a="1"/>
  <c r="KK18571" i="7" s="1"/>
  <c r="KL18572" i="7" l="1" a="1"/>
  <c r="KL18572" i="7" s="1"/>
  <c r="KM18571" i="7" a="1"/>
  <c r="KM18571" i="7" s="1"/>
  <c r="KN18571" i="7" a="1"/>
  <c r="KN18571" i="7" s="1"/>
  <c r="KQ18571" i="7" l="1"/>
  <c r="KO18572" i="7" a="1"/>
  <c r="KO18572" i="7" s="1"/>
  <c r="KP18572" i="7" a="1"/>
  <c r="KP18572" i="7" s="1"/>
  <c r="KK18572" i="7" a="1"/>
  <c r="KK18572" i="7" s="1"/>
  <c r="KL18573" i="7" l="1" a="1"/>
  <c r="KL18573" i="7" s="1"/>
  <c r="KN18572" i="7" a="1"/>
  <c r="KN18572" i="7" s="1"/>
  <c r="KM18572" i="7" a="1"/>
  <c r="KM18572" i="7" s="1"/>
  <c r="KQ18572" i="7" l="1"/>
  <c r="KO18573" i="7" a="1"/>
  <c r="KO18573" i="7" s="1"/>
  <c r="KP18573" i="7" a="1"/>
  <c r="KP18573" i="7" s="1"/>
  <c r="KK18573" i="7" a="1"/>
  <c r="KK18573" i="7" s="1"/>
  <c r="KL18574" i="7" l="1" a="1"/>
  <c r="KL18574" i="7" s="1"/>
  <c r="KM18573" i="7" a="1"/>
  <c r="KM18573" i="7" s="1"/>
  <c r="KN18573" i="7" a="1"/>
  <c r="KN18573" i="7" s="1"/>
  <c r="KQ18573" i="7" l="1"/>
  <c r="KO18574" i="7" a="1"/>
  <c r="KO18574" i="7" s="1"/>
  <c r="KP18574" i="7" a="1"/>
  <c r="KP18574" i="7" s="1"/>
  <c r="KK18574" i="7" a="1"/>
  <c r="KK18574" i="7" s="1"/>
  <c r="KL18575" i="7" l="1" a="1"/>
  <c r="KL18575" i="7" s="1"/>
  <c r="KM18574" i="7" a="1"/>
  <c r="KM18574" i="7" s="1"/>
  <c r="KN18574" i="7" a="1"/>
  <c r="KN18574" i="7" s="1"/>
  <c r="KQ18574" i="7" l="1"/>
  <c r="KO18575" i="7" a="1"/>
  <c r="KO18575" i="7" s="1"/>
  <c r="KP18575" i="7" a="1"/>
  <c r="KP18575" i="7" s="1"/>
  <c r="KK18575" i="7" a="1"/>
  <c r="KK18575" i="7" s="1"/>
  <c r="KL18576" i="7" l="1" a="1"/>
  <c r="KL18576" i="7" s="1"/>
  <c r="KN18575" i="7" a="1"/>
  <c r="KN18575" i="7" s="1"/>
  <c r="KM18575" i="7" a="1"/>
  <c r="KM18575" i="7" s="1"/>
  <c r="KQ18575" i="7" l="1"/>
  <c r="KO18576" i="7" a="1"/>
  <c r="KO18576" i="7" s="1"/>
  <c r="KP18576" i="7" a="1"/>
  <c r="KP18576" i="7" s="1"/>
  <c r="KK18576" i="7" a="1"/>
  <c r="KK18576" i="7" s="1"/>
  <c r="KL18577" i="7" l="1" a="1"/>
  <c r="KL18577" i="7" s="1"/>
  <c r="KM18576" i="7" a="1"/>
  <c r="KM18576" i="7" s="1"/>
  <c r="KN18576" i="7" a="1"/>
  <c r="KN18576" i="7" s="1"/>
  <c r="KQ18576" i="7" l="1"/>
  <c r="KP18577" i="7" a="1"/>
  <c r="KP18577" i="7" s="1"/>
  <c r="KO18577" i="7" a="1"/>
  <c r="KO18577" i="7" s="1"/>
  <c r="KK18577" i="7" a="1"/>
  <c r="KK18577" i="7" s="1"/>
  <c r="KL18578" i="7" l="1" a="1"/>
  <c r="KL18578" i="7" s="1"/>
  <c r="KM18577" i="7" a="1"/>
  <c r="KM18577" i="7" s="1"/>
  <c r="KN18577" i="7" a="1"/>
  <c r="KN18577" i="7" s="1"/>
  <c r="KQ18577" i="7" l="1"/>
  <c r="KP18578" i="7" a="1"/>
  <c r="KP18578" i="7" s="1"/>
  <c r="KO18578" i="7" a="1"/>
  <c r="KO18578" i="7" s="1"/>
  <c r="KK18578" i="7" a="1"/>
  <c r="KK18578" i="7" s="1"/>
  <c r="KL18579" i="7" l="1" a="1"/>
  <c r="KL18579" i="7" s="1"/>
  <c r="KN18578" i="7" a="1"/>
  <c r="KN18578" i="7" s="1"/>
  <c r="KM18578" i="7" a="1"/>
  <c r="KM18578" i="7" s="1"/>
  <c r="KQ18578" i="7" l="1"/>
  <c r="KP18579" i="7" a="1"/>
  <c r="KP18579" i="7" s="1"/>
  <c r="KO18579" i="7" a="1"/>
  <c r="KO18579" i="7" s="1"/>
  <c r="KK18579" i="7" a="1"/>
  <c r="KK18579" i="7" s="1"/>
  <c r="KL18580" i="7" l="1" a="1"/>
  <c r="KL18580" i="7" s="1"/>
  <c r="KN18579" i="7" a="1"/>
  <c r="KN18579" i="7" s="1"/>
  <c r="KM18579" i="7" a="1"/>
  <c r="KM18579" i="7" s="1"/>
  <c r="KQ18579" i="7" l="1"/>
  <c r="KO18580" i="7" a="1"/>
  <c r="KO18580" i="7" s="1"/>
  <c r="KP18580" i="7" a="1"/>
  <c r="KP18580" i="7" s="1"/>
  <c r="KK18580" i="7" a="1"/>
  <c r="KK18580" i="7" s="1"/>
  <c r="KL18581" i="7" l="1" a="1"/>
  <c r="KL18581" i="7" s="1"/>
  <c r="KM18580" i="7" a="1"/>
  <c r="KM18580" i="7" s="1"/>
  <c r="KN18580" i="7" a="1"/>
  <c r="KN18580" i="7" s="1"/>
  <c r="KQ18580" i="7" l="1"/>
  <c r="KO18581" i="7" a="1"/>
  <c r="KO18581" i="7" s="1"/>
  <c r="KP18581" i="7" a="1"/>
  <c r="KP18581" i="7" s="1"/>
  <c r="KK18581" i="7" a="1"/>
  <c r="KK18581" i="7" s="1"/>
  <c r="KL18582" i="7" l="1" a="1"/>
  <c r="KL18582" i="7" s="1"/>
  <c r="KN18581" i="7" a="1"/>
  <c r="KN18581" i="7" s="1"/>
  <c r="KM18581" i="7" a="1"/>
  <c r="KM18581" i="7" s="1"/>
  <c r="KQ18581" i="7" l="1"/>
  <c r="KO18582" i="7" a="1"/>
  <c r="KO18582" i="7" s="1"/>
  <c r="KP18582" i="7" a="1"/>
  <c r="KP18582" i="7" s="1"/>
  <c r="KK18582" i="7" a="1"/>
  <c r="KK18582" i="7" s="1"/>
  <c r="KL18583" i="7" l="1" a="1"/>
  <c r="KL18583" i="7" s="1"/>
  <c r="KM18582" i="7" a="1"/>
  <c r="KM18582" i="7" s="1"/>
  <c r="KN18582" i="7" a="1"/>
  <c r="KN18582" i="7" s="1"/>
  <c r="KQ18582" i="7" l="1"/>
  <c r="KP18583" i="7" a="1"/>
  <c r="KP18583" i="7" s="1"/>
  <c r="KO18583" i="7" a="1"/>
  <c r="KO18583" i="7" s="1"/>
  <c r="KK18583" i="7" a="1"/>
  <c r="KK18583" i="7" s="1"/>
  <c r="KL18584" i="7" l="1" a="1"/>
  <c r="KL18584" i="7" s="1"/>
  <c r="KN18583" i="7" a="1"/>
  <c r="KN18583" i="7" s="1"/>
  <c r="KM18583" i="7" a="1"/>
  <c r="KM18583" i="7" s="1"/>
  <c r="KQ18583" i="7" l="1"/>
  <c r="KO18584" i="7" a="1"/>
  <c r="KO18584" i="7" s="1"/>
  <c r="KP18584" i="7" a="1"/>
  <c r="KP18584" i="7" s="1"/>
  <c r="KK18584" i="7" a="1"/>
  <c r="KK18584" i="7" s="1"/>
  <c r="KL18585" i="7" l="1" a="1"/>
  <c r="KL18585" i="7" s="1"/>
  <c r="KM18584" i="7" a="1"/>
  <c r="KM18584" i="7" s="1"/>
  <c r="KN18584" i="7" a="1"/>
  <c r="KN18584" i="7" s="1"/>
  <c r="KQ18584" i="7" l="1"/>
  <c r="KO18585" i="7" a="1"/>
  <c r="KO18585" i="7" s="1"/>
  <c r="KP18585" i="7" a="1"/>
  <c r="KP18585" i="7" s="1"/>
  <c r="KK18585" i="7" a="1"/>
  <c r="KK18585" i="7" s="1"/>
  <c r="KL18586" i="7" l="1" a="1"/>
  <c r="KL18586" i="7" s="1"/>
  <c r="KM18585" i="7" a="1"/>
  <c r="KM18585" i="7" s="1"/>
  <c r="KN18585" i="7" a="1"/>
  <c r="KN18585" i="7" s="1"/>
  <c r="KQ18585" i="7" l="1"/>
  <c r="KP18586" i="7" a="1"/>
  <c r="KP18586" i="7" s="1"/>
  <c r="KO18586" i="7" a="1"/>
  <c r="KO18586" i="7" s="1"/>
  <c r="KK18586" i="7" a="1"/>
  <c r="KK18586" i="7" s="1"/>
  <c r="KL18587" i="7" l="1" a="1"/>
  <c r="KL18587" i="7" s="1"/>
  <c r="KM18586" i="7" a="1"/>
  <c r="KM18586" i="7" s="1"/>
  <c r="KN18586" i="7" a="1"/>
  <c r="KN18586" i="7" s="1"/>
  <c r="KQ18586" i="7" l="1"/>
  <c r="KO18587" i="7" a="1"/>
  <c r="KO18587" i="7" s="1"/>
  <c r="KP18587" i="7" a="1"/>
  <c r="KP18587" i="7" s="1"/>
  <c r="KK18587" i="7" a="1"/>
  <c r="KK18587" i="7" s="1"/>
  <c r="KL18588" i="7" l="1" a="1"/>
  <c r="KL18588" i="7" s="1"/>
  <c r="KM18587" i="7" a="1"/>
  <c r="KM18587" i="7" s="1"/>
  <c r="KN18587" i="7" a="1"/>
  <c r="KN18587" i="7" s="1"/>
  <c r="KQ18587" i="7" l="1"/>
  <c r="KP18588" i="7" a="1"/>
  <c r="KP18588" i="7" s="1"/>
  <c r="KO18588" i="7" a="1"/>
  <c r="KO18588" i="7" s="1"/>
  <c r="KK18588" i="7" a="1"/>
  <c r="KK18588" i="7" s="1"/>
  <c r="KL18589" i="7" l="1" a="1"/>
  <c r="KL18589" i="7" s="1"/>
  <c r="KM18588" i="7" a="1"/>
  <c r="KM18588" i="7" s="1"/>
  <c r="KN18588" i="7" a="1"/>
  <c r="KN18588" i="7" s="1"/>
  <c r="KQ18588" i="7" l="1"/>
  <c r="KP18589" i="7" a="1"/>
  <c r="KP18589" i="7" s="1"/>
  <c r="KO18589" i="7" a="1"/>
  <c r="KO18589" i="7" s="1"/>
  <c r="KK18589" i="7" a="1"/>
  <c r="KK18589" i="7" s="1"/>
  <c r="KL18590" i="7" l="1" a="1"/>
  <c r="KL18590" i="7" s="1"/>
  <c r="KN18589" i="7" a="1"/>
  <c r="KN18589" i="7" s="1"/>
  <c r="KM18589" i="7" a="1"/>
  <c r="KM18589" i="7" s="1"/>
  <c r="KQ18589" i="7" l="1"/>
  <c r="KP18590" i="7" a="1"/>
  <c r="KP18590" i="7" s="1"/>
  <c r="KO18590" i="7" a="1"/>
  <c r="KO18590" i="7" s="1"/>
  <c r="KK18590" i="7" a="1"/>
  <c r="KK18590" i="7" s="1"/>
  <c r="KL18591" i="7" l="1" a="1"/>
  <c r="KL18591" i="7" s="1"/>
  <c r="KM18590" i="7" a="1"/>
  <c r="KM18590" i="7" s="1"/>
  <c r="KN18590" i="7" a="1"/>
  <c r="KN18590" i="7" s="1"/>
  <c r="KQ18590" i="7" l="1"/>
  <c r="KO18591" i="7" a="1"/>
  <c r="KO18591" i="7" s="1"/>
  <c r="KP18591" i="7" a="1"/>
  <c r="KP18591" i="7" s="1"/>
  <c r="KK18591" i="7" a="1"/>
  <c r="KK18591" i="7" s="1"/>
  <c r="KL18592" i="7" l="1" a="1"/>
  <c r="KL18592" i="7" s="1"/>
  <c r="KM18591" i="7" a="1"/>
  <c r="KM18591" i="7" s="1"/>
  <c r="KN18591" i="7" a="1"/>
  <c r="KN18591" i="7" s="1"/>
  <c r="KQ18591" i="7" l="1"/>
  <c r="KO18592" i="7" a="1"/>
  <c r="KO18592" i="7" s="1"/>
  <c r="KP18592" i="7" a="1"/>
  <c r="KP18592" i="7" s="1"/>
  <c r="KK18592" i="7" a="1"/>
  <c r="KK18592" i="7" s="1"/>
  <c r="KL18593" i="7" l="1" a="1"/>
  <c r="KL18593" i="7" s="1"/>
  <c r="KN18592" i="7" a="1"/>
  <c r="KN18592" i="7" s="1"/>
  <c r="KM18592" i="7" a="1"/>
  <c r="KM18592" i="7" s="1"/>
  <c r="KQ18592" i="7" l="1"/>
  <c r="KO18593" i="7" a="1"/>
  <c r="KO18593" i="7" s="1"/>
  <c r="KP18593" i="7" a="1"/>
  <c r="KP18593" i="7" s="1"/>
  <c r="KK18593" i="7" a="1"/>
  <c r="KK18593" i="7" s="1"/>
  <c r="KL18594" i="7" l="1" a="1"/>
  <c r="KL18594" i="7" s="1"/>
  <c r="KN18593" i="7" a="1"/>
  <c r="KN18593" i="7" s="1"/>
  <c r="KM18593" i="7" a="1"/>
  <c r="KM18593" i="7" s="1"/>
  <c r="KQ18593" i="7" l="1"/>
  <c r="KO18594" i="7" a="1"/>
  <c r="KO18594" i="7" s="1"/>
  <c r="KP18594" i="7" a="1"/>
  <c r="KP18594" i="7" s="1"/>
  <c r="KK18594" i="7" a="1"/>
  <c r="KK18594" i="7" s="1"/>
  <c r="KL18595" i="7" l="1" a="1"/>
  <c r="KL18595" i="7" s="1"/>
  <c r="KN18594" i="7" a="1"/>
  <c r="KN18594" i="7" s="1"/>
  <c r="KM18594" i="7" a="1"/>
  <c r="KM18594" i="7" s="1"/>
  <c r="KQ18594" i="7" l="1"/>
  <c r="KP18595" i="7" a="1"/>
  <c r="KP18595" i="7" s="1"/>
  <c r="KO18595" i="7" a="1"/>
  <c r="KO18595" i="7" s="1"/>
  <c r="KK18595" i="7" a="1"/>
  <c r="KK18595" i="7" s="1"/>
  <c r="KL18596" i="7" l="1" a="1"/>
  <c r="KL18596" i="7" s="1"/>
  <c r="KM18595" i="7" a="1"/>
  <c r="KM18595" i="7" s="1"/>
  <c r="KN18595" i="7" a="1"/>
  <c r="KN18595" i="7" s="1"/>
  <c r="KQ18595" i="7" l="1"/>
  <c r="KO18596" i="7" a="1"/>
  <c r="KO18596" i="7" s="1"/>
  <c r="KP18596" i="7" a="1"/>
  <c r="KP18596" i="7" s="1"/>
  <c r="KK18596" i="7" a="1"/>
  <c r="KK18596" i="7" s="1"/>
  <c r="KL18597" i="7" l="1" a="1"/>
  <c r="KL18597" i="7" s="1"/>
  <c r="KN18596" i="7" a="1"/>
  <c r="KN18596" i="7" s="1"/>
  <c r="KM18596" i="7" a="1"/>
  <c r="KM18596" i="7" s="1"/>
  <c r="KQ18596" i="7" l="1"/>
  <c r="KO18597" i="7" a="1"/>
  <c r="KO18597" i="7" s="1"/>
  <c r="KP18597" i="7" a="1"/>
  <c r="KP18597" i="7" s="1"/>
  <c r="KK18597" i="7" a="1"/>
  <c r="KK18597" i="7" s="1"/>
  <c r="KL18598" i="7" l="1" a="1"/>
  <c r="KL18598" i="7" s="1"/>
  <c r="KM18597" i="7" a="1"/>
  <c r="KM18597" i="7" s="1"/>
  <c r="KN18597" i="7" a="1"/>
  <c r="KN18597" i="7" s="1"/>
  <c r="KQ18597" i="7" l="1"/>
  <c r="KP18598" i="7" a="1"/>
  <c r="KP18598" i="7" s="1"/>
  <c r="KO18598" i="7" a="1"/>
  <c r="KO18598" i="7" s="1"/>
  <c r="KK18598" i="7" a="1"/>
  <c r="KK18598" i="7" s="1"/>
  <c r="KL18599" i="7" l="1" a="1"/>
  <c r="KL18599" i="7" s="1"/>
  <c r="KM18598" i="7" a="1"/>
  <c r="KM18598" i="7" s="1"/>
  <c r="KN18598" i="7" a="1"/>
  <c r="KN18598" i="7" s="1"/>
  <c r="KQ18598" i="7" l="1"/>
  <c r="KP18599" i="7" a="1"/>
  <c r="KP18599" i="7" s="1"/>
  <c r="KO18599" i="7" a="1"/>
  <c r="KO18599" i="7" s="1"/>
  <c r="KK18599" i="7" a="1"/>
  <c r="KK18599" i="7" s="1"/>
  <c r="KL18600" i="7" l="1" a="1"/>
  <c r="KL18600" i="7" s="1"/>
  <c r="KM18599" i="7" a="1"/>
  <c r="KM18599" i="7" s="1"/>
  <c r="KN18599" i="7" a="1"/>
  <c r="KN18599" i="7" s="1"/>
  <c r="KQ18599" i="7" l="1"/>
  <c r="KP18600" i="7" a="1"/>
  <c r="KP18600" i="7" s="1"/>
  <c r="KO18600" i="7" a="1"/>
  <c r="KO18600" i="7" s="1"/>
  <c r="KK18600" i="7" a="1"/>
  <c r="KK18600" i="7" s="1"/>
  <c r="KL18601" i="7" l="1" a="1"/>
  <c r="KL18601" i="7" s="1"/>
  <c r="KN18600" i="7" a="1"/>
  <c r="KN18600" i="7" s="1"/>
  <c r="KM18600" i="7" a="1"/>
  <c r="KM18600" i="7" s="1"/>
  <c r="KQ18600" i="7" l="1"/>
  <c r="KO18601" i="7" a="1"/>
  <c r="KO18601" i="7" s="1"/>
  <c r="KP18601" i="7" a="1"/>
  <c r="KP18601" i="7" s="1"/>
  <c r="KK18601" i="7" a="1"/>
  <c r="KK18601" i="7" s="1"/>
  <c r="KL18602" i="7" l="1" a="1"/>
  <c r="KL18602" i="7" s="1"/>
  <c r="KM18601" i="7" a="1"/>
  <c r="KM18601" i="7" s="1"/>
  <c r="KN18601" i="7" a="1"/>
  <c r="KN18601" i="7" s="1"/>
  <c r="KQ18601" i="7" l="1"/>
  <c r="KP18602" i="7" a="1"/>
  <c r="KP18602" i="7" s="1"/>
  <c r="KO18602" i="7" a="1"/>
  <c r="KO18602" i="7" s="1"/>
  <c r="KK18602" i="7" a="1"/>
  <c r="KK18602" i="7" s="1"/>
  <c r="KL18603" i="7" l="1" a="1"/>
  <c r="KL18603" i="7" s="1"/>
  <c r="KM18602" i="7" a="1"/>
  <c r="KM18602" i="7" s="1"/>
  <c r="KN18602" i="7" a="1"/>
  <c r="KN18602" i="7" s="1"/>
  <c r="KQ18602" i="7" l="1"/>
  <c r="KO18603" i="7" a="1"/>
  <c r="KO18603" i="7" s="1"/>
  <c r="KP18603" i="7" a="1"/>
  <c r="KP18603" i="7" s="1"/>
  <c r="KK18603" i="7" a="1"/>
  <c r="KK18603" i="7" s="1"/>
  <c r="KL18604" i="7" l="1" a="1"/>
  <c r="KL18604" i="7" s="1"/>
  <c r="KM18603" i="7" a="1"/>
  <c r="KM18603" i="7" s="1"/>
  <c r="KN18603" i="7" a="1"/>
  <c r="KN18603" i="7" s="1"/>
  <c r="KQ18603" i="7" l="1"/>
  <c r="KO18604" i="7" a="1"/>
  <c r="KO18604" i="7" s="1"/>
  <c r="KP18604" i="7" a="1"/>
  <c r="KP18604" i="7" s="1"/>
  <c r="KK18604" i="7" a="1"/>
  <c r="KK18604" i="7" s="1"/>
  <c r="KL18605" i="7" l="1" a="1"/>
  <c r="KL18605" i="7" s="1"/>
  <c r="KN18604" i="7" a="1"/>
  <c r="KN18604" i="7" s="1"/>
  <c r="KM18604" i="7" a="1"/>
  <c r="KM18604" i="7" s="1"/>
  <c r="KQ18604" i="7" l="1"/>
  <c r="KP18605" i="7" a="1"/>
  <c r="KP18605" i="7" s="1"/>
  <c r="KO18605" i="7" a="1"/>
  <c r="KO18605" i="7" s="1"/>
  <c r="KK18605" i="7" a="1"/>
  <c r="KK18605" i="7" s="1"/>
  <c r="KL18606" i="7" l="1" a="1"/>
  <c r="KL18606" i="7" s="1"/>
  <c r="KN18605" i="7" a="1"/>
  <c r="KN18605" i="7" s="1"/>
  <c r="KM18605" i="7" a="1"/>
  <c r="KM18605" i="7" s="1"/>
  <c r="KQ18605" i="7" l="1"/>
  <c r="KP18606" i="7" a="1"/>
  <c r="KP18606" i="7" s="1"/>
  <c r="KO18606" i="7" a="1"/>
  <c r="KO18606" i="7" s="1"/>
  <c r="KK18606" i="7" a="1"/>
  <c r="KK18606" i="7" s="1"/>
  <c r="KL18607" i="7" l="1" a="1"/>
  <c r="KL18607" i="7" s="1"/>
  <c r="KM18606" i="7" a="1"/>
  <c r="KM18606" i="7" s="1"/>
  <c r="KN18606" i="7" a="1"/>
  <c r="KN18606" i="7" s="1"/>
  <c r="KQ18606" i="7" l="1"/>
  <c r="KP18607" i="7" a="1"/>
  <c r="KP18607" i="7" s="1"/>
  <c r="KO18607" i="7" a="1"/>
  <c r="KO18607" i="7" s="1"/>
  <c r="KK18607" i="7" a="1"/>
  <c r="KK18607" i="7" s="1"/>
  <c r="KL18608" i="7" l="1" a="1"/>
  <c r="KL18608" i="7" s="1"/>
  <c r="KN18607" i="7" a="1"/>
  <c r="KN18607" i="7" s="1"/>
  <c r="KM18607" i="7" a="1"/>
  <c r="KM18607" i="7" s="1"/>
  <c r="KQ18607" i="7" l="1"/>
  <c r="KO18608" i="7" a="1"/>
  <c r="KO18608" i="7" s="1"/>
  <c r="KP18608" i="7" a="1"/>
  <c r="KP18608" i="7" s="1"/>
  <c r="KK18608" i="7" a="1"/>
  <c r="KK18608" i="7" s="1"/>
  <c r="KL18609" i="7" l="1" a="1"/>
  <c r="KL18609" i="7" s="1"/>
  <c r="KM18608" i="7" a="1"/>
  <c r="KM18608" i="7" s="1"/>
  <c r="KN18608" i="7" a="1"/>
  <c r="KN18608" i="7" s="1"/>
  <c r="KQ18608" i="7" l="1"/>
  <c r="KP18609" i="7" a="1"/>
  <c r="KP18609" i="7" s="1"/>
  <c r="KO18609" i="7" a="1"/>
  <c r="KO18609" i="7" s="1"/>
  <c r="KK18609" i="7" a="1"/>
  <c r="KK18609" i="7" s="1"/>
  <c r="KL18610" i="7" l="1" a="1"/>
  <c r="KL18610" i="7" s="1"/>
  <c r="KM18609" i="7" a="1"/>
  <c r="KM18609" i="7" s="1"/>
  <c r="KN18609" i="7" a="1"/>
  <c r="KN18609" i="7" s="1"/>
  <c r="KQ18609" i="7" l="1"/>
  <c r="KO18610" i="7" a="1"/>
  <c r="KO18610" i="7" s="1"/>
  <c r="KP18610" i="7" a="1"/>
  <c r="KP18610" i="7" s="1"/>
  <c r="KK18610" i="7" a="1"/>
  <c r="KK18610" i="7" s="1"/>
  <c r="KL18611" i="7" l="1" a="1"/>
  <c r="KL18611" i="7" s="1"/>
  <c r="KM18610" i="7" a="1"/>
  <c r="KM18610" i="7" s="1"/>
  <c r="KN18610" i="7" a="1"/>
  <c r="KN18610" i="7" s="1"/>
  <c r="KQ18610" i="7" l="1"/>
  <c r="KO18611" i="7" a="1"/>
  <c r="KO18611" i="7" s="1"/>
  <c r="KP18611" i="7" a="1"/>
  <c r="KP18611" i="7" s="1"/>
  <c r="KK18611" i="7" a="1"/>
  <c r="KK18611" i="7" s="1"/>
  <c r="KL18612" i="7" l="1" a="1"/>
  <c r="KL18612" i="7" s="1"/>
  <c r="KN18611" i="7" a="1"/>
  <c r="KN18611" i="7" s="1"/>
  <c r="KM18611" i="7" a="1"/>
  <c r="KM18611" i="7" s="1"/>
  <c r="KQ18611" i="7" l="1"/>
  <c r="KP18612" i="7" a="1"/>
  <c r="KP18612" i="7" s="1"/>
  <c r="KO18612" i="7" a="1"/>
  <c r="KO18612" i="7" s="1"/>
  <c r="KK18612" i="7" a="1"/>
  <c r="KK18612" i="7" s="1"/>
  <c r="KL18613" i="7" l="1" a="1"/>
  <c r="KL18613" i="7" s="1"/>
  <c r="KN18612" i="7" a="1"/>
  <c r="KN18612" i="7" s="1"/>
  <c r="KM18612" i="7" a="1"/>
  <c r="KM18612" i="7" s="1"/>
  <c r="KQ18612" i="7" l="1"/>
  <c r="KP18613" i="7" a="1"/>
  <c r="KP18613" i="7" s="1"/>
  <c r="KO18613" i="7" a="1"/>
  <c r="KO18613" i="7" s="1"/>
  <c r="KK18613" i="7" a="1"/>
  <c r="KK18613" i="7" s="1"/>
  <c r="KL18614" i="7" l="1" a="1"/>
  <c r="KL18614" i="7" s="1"/>
  <c r="KN18613" i="7" a="1"/>
  <c r="KN18613" i="7" s="1"/>
  <c r="KM18613" i="7" a="1"/>
  <c r="KM18613" i="7" s="1"/>
  <c r="KQ18613" i="7" l="1"/>
  <c r="KP18614" i="7" a="1"/>
  <c r="KP18614" i="7" s="1"/>
  <c r="KO18614" i="7" a="1"/>
  <c r="KO18614" i="7" s="1"/>
  <c r="KK18614" i="7" a="1"/>
  <c r="KK18614" i="7" s="1"/>
  <c r="KL18615" i="7" l="1" a="1"/>
  <c r="KL18615" i="7" s="1"/>
  <c r="KN18614" i="7" a="1"/>
  <c r="KN18614" i="7" s="1"/>
  <c r="KM18614" i="7" a="1"/>
  <c r="KM18614" i="7" s="1"/>
  <c r="KQ18614" i="7" l="1"/>
  <c r="KO18615" i="7" a="1"/>
  <c r="KO18615" i="7" s="1"/>
  <c r="KP18615" i="7" a="1"/>
  <c r="KP18615" i="7" s="1"/>
  <c r="KK18615" i="7" a="1"/>
  <c r="KK18615" i="7" s="1"/>
  <c r="KL18616" i="7" l="1" a="1"/>
  <c r="KL18616" i="7" s="1"/>
  <c r="KM18615" i="7" a="1"/>
  <c r="KM18615" i="7" s="1"/>
  <c r="KN18615" i="7" a="1"/>
  <c r="KN18615" i="7" s="1"/>
  <c r="KQ18615" i="7" l="1"/>
  <c r="KP18616" i="7" a="1"/>
  <c r="KP18616" i="7" s="1"/>
  <c r="KO18616" i="7" a="1"/>
  <c r="KO18616" i="7" s="1"/>
  <c r="KK18616" i="7" a="1"/>
  <c r="KK18616" i="7" s="1"/>
  <c r="KL18617" i="7" l="1" a="1"/>
  <c r="KL18617" i="7" s="1"/>
  <c r="KN18616" i="7" a="1"/>
  <c r="KN18616" i="7" s="1"/>
  <c r="KM18616" i="7" a="1"/>
  <c r="KM18616" i="7" s="1"/>
  <c r="KQ18616" i="7" l="1"/>
  <c r="KP18617" i="7" a="1"/>
  <c r="KP18617" i="7" s="1"/>
  <c r="KO18617" i="7" a="1"/>
  <c r="KO18617" i="7" s="1"/>
  <c r="KK18617" i="7" a="1"/>
  <c r="KK18617" i="7" s="1"/>
  <c r="KL18618" i="7" l="1" a="1"/>
  <c r="KL18618" i="7" s="1"/>
  <c r="KN18617" i="7" a="1"/>
  <c r="KN18617" i="7" s="1"/>
  <c r="KM18617" i="7" a="1"/>
  <c r="KM18617" i="7" s="1"/>
  <c r="KQ18617" i="7" l="1"/>
  <c r="KO18618" i="7" a="1"/>
  <c r="KO18618" i="7" s="1"/>
  <c r="KP18618" i="7" a="1"/>
  <c r="KP18618" i="7" s="1"/>
  <c r="KK18618" i="7" a="1"/>
  <c r="KK18618" i="7" s="1"/>
  <c r="KL18619" i="7" l="1" a="1"/>
  <c r="KL18619" i="7" s="1"/>
  <c r="KN18618" i="7" a="1"/>
  <c r="KN18618" i="7" s="1"/>
  <c r="KM18618" i="7" a="1"/>
  <c r="KM18618" i="7" s="1"/>
  <c r="KQ18618" i="7" l="1"/>
  <c r="KO18619" i="7" a="1"/>
  <c r="KO18619" i="7" s="1"/>
  <c r="KP18619" i="7" a="1"/>
  <c r="KP18619" i="7" s="1"/>
  <c r="KK18619" i="7" a="1"/>
  <c r="KK18619" i="7" s="1"/>
  <c r="KL18620" i="7" l="1" a="1"/>
  <c r="KL18620" i="7" s="1"/>
  <c r="KM18619" i="7" a="1"/>
  <c r="KM18619" i="7" s="1"/>
  <c r="KN18619" i="7" a="1"/>
  <c r="KN18619" i="7" s="1"/>
  <c r="KQ18619" i="7" l="1"/>
  <c r="KO18620" i="7" a="1"/>
  <c r="KO18620" i="7" s="1"/>
  <c r="KP18620" i="7" a="1"/>
  <c r="KP18620" i="7" s="1"/>
  <c r="KK18620" i="7" a="1"/>
  <c r="KK18620" i="7" s="1"/>
  <c r="KL18621" i="7" l="1" a="1"/>
  <c r="KL18621" i="7" s="1"/>
  <c r="KN18620" i="7" a="1"/>
  <c r="KN18620" i="7" s="1"/>
  <c r="KM18620" i="7" a="1"/>
  <c r="KM18620" i="7" s="1"/>
  <c r="KQ18620" i="7" l="1"/>
  <c r="KP18621" i="7" a="1"/>
  <c r="KP18621" i="7" s="1"/>
  <c r="KO18621" i="7" a="1"/>
  <c r="KO18621" i="7" s="1"/>
  <c r="KK18621" i="7" a="1"/>
  <c r="KK18621" i="7" s="1"/>
  <c r="KL18622" i="7" l="1" a="1"/>
  <c r="KL18622" i="7" s="1"/>
  <c r="KM18621" i="7" a="1"/>
  <c r="KM18621" i="7" s="1"/>
  <c r="KN18621" i="7" a="1"/>
  <c r="KN18621" i="7" s="1"/>
  <c r="KQ18621" i="7" l="1"/>
  <c r="KO18622" i="7" a="1"/>
  <c r="KO18622" i="7" s="1"/>
  <c r="KP18622" i="7" a="1"/>
  <c r="KP18622" i="7" s="1"/>
  <c r="KK18622" i="7" a="1"/>
  <c r="KK18622" i="7" s="1"/>
  <c r="KL18623" i="7" l="1" a="1"/>
  <c r="KL18623" i="7" s="1"/>
  <c r="KM18622" i="7" a="1"/>
  <c r="KM18622" i="7" s="1"/>
  <c r="KN18622" i="7" a="1"/>
  <c r="KN18622" i="7" s="1"/>
  <c r="KQ18622" i="7" l="1"/>
  <c r="KP18623" i="7" a="1"/>
  <c r="KP18623" i="7" s="1"/>
  <c r="KO18623" i="7" a="1"/>
  <c r="KO18623" i="7" s="1"/>
  <c r="KK18623" i="7" a="1"/>
  <c r="KK18623" i="7" s="1"/>
  <c r="KL18624" i="7" l="1" a="1"/>
  <c r="KL18624" i="7" s="1"/>
  <c r="KM18623" i="7" a="1"/>
  <c r="KM18623" i="7" s="1"/>
  <c r="KN18623" i="7" a="1"/>
  <c r="KN18623" i="7" s="1"/>
  <c r="KQ18623" i="7" l="1"/>
  <c r="KO18624" i="7" a="1"/>
  <c r="KO18624" i="7" s="1"/>
  <c r="KP18624" i="7" a="1"/>
  <c r="KP18624" i="7" s="1"/>
  <c r="KK18624" i="7" a="1"/>
  <c r="KK18624" i="7" s="1"/>
  <c r="KL18625" i="7" l="1" a="1"/>
  <c r="KL18625" i="7" s="1"/>
  <c r="KM18624" i="7" a="1"/>
  <c r="KM18624" i="7" s="1"/>
  <c r="KN18624" i="7" a="1"/>
  <c r="KN18624" i="7" s="1"/>
  <c r="KQ18624" i="7" l="1"/>
  <c r="KO18625" i="7" a="1"/>
  <c r="KO18625" i="7" s="1"/>
  <c r="KP18625" i="7" a="1"/>
  <c r="KP18625" i="7" s="1"/>
  <c r="KK18625" i="7" a="1"/>
  <c r="KK18625" i="7" s="1"/>
  <c r="KL18626" i="7" l="1" a="1"/>
  <c r="KL18626" i="7" s="1"/>
  <c r="KM18625" i="7" a="1"/>
  <c r="KM18625" i="7" s="1"/>
  <c r="KN18625" i="7" a="1"/>
  <c r="KN18625" i="7" s="1"/>
  <c r="KQ18625" i="7" l="1"/>
  <c r="KO18626" i="7" a="1"/>
  <c r="KO18626" i="7" s="1"/>
  <c r="KP18626" i="7" a="1"/>
  <c r="KP18626" i="7" s="1"/>
  <c r="KK18626" i="7" a="1"/>
  <c r="KK18626" i="7" s="1"/>
  <c r="KL18627" i="7" l="1" a="1"/>
  <c r="KL18627" i="7" s="1"/>
  <c r="KM18626" i="7" a="1"/>
  <c r="KM18626" i="7" s="1"/>
  <c r="KN18626" i="7" a="1"/>
  <c r="KN18626" i="7" s="1"/>
  <c r="KQ18626" i="7" l="1"/>
  <c r="KO18627" i="7" a="1"/>
  <c r="KO18627" i="7" s="1"/>
  <c r="KP18627" i="7" a="1"/>
  <c r="KP18627" i="7" s="1"/>
  <c r="KK18627" i="7" a="1"/>
  <c r="KK18627" i="7" s="1"/>
  <c r="KL18628" i="7" l="1" a="1"/>
  <c r="KL18628" i="7" s="1"/>
  <c r="KN18627" i="7" a="1"/>
  <c r="KN18627" i="7" s="1"/>
  <c r="KM18627" i="7" a="1"/>
  <c r="KM18627" i="7" s="1"/>
  <c r="KQ18627" i="7" l="1"/>
  <c r="KP18628" i="7" a="1"/>
  <c r="KP18628" i="7" s="1"/>
  <c r="KO18628" i="7" a="1"/>
  <c r="KO18628" i="7" s="1"/>
  <c r="KK18628" i="7" a="1"/>
  <c r="KK18628" i="7" s="1"/>
  <c r="KL18629" i="7" l="1" a="1"/>
  <c r="KL18629" i="7" s="1"/>
  <c r="KM18628" i="7" a="1"/>
  <c r="KM18628" i="7" s="1"/>
  <c r="KN18628" i="7" a="1"/>
  <c r="KN18628" i="7" s="1"/>
  <c r="KQ18628" i="7" l="1"/>
  <c r="KO18629" i="7" a="1"/>
  <c r="KO18629" i="7" s="1"/>
  <c r="KP18629" i="7" a="1"/>
  <c r="KP18629" i="7" s="1"/>
  <c r="KK18629" i="7" a="1"/>
  <c r="KK18629" i="7" s="1"/>
  <c r="KL18630" i="7" l="1" a="1"/>
  <c r="KL18630" i="7" s="1"/>
  <c r="KN18629" i="7" a="1"/>
  <c r="KN18629" i="7" s="1"/>
  <c r="KM18629" i="7" a="1"/>
  <c r="KM18629" i="7" s="1"/>
  <c r="KQ18629" i="7" l="1"/>
  <c r="KP18630" i="7" a="1"/>
  <c r="KP18630" i="7" s="1"/>
  <c r="KO18630" i="7" a="1"/>
  <c r="KO18630" i="7" s="1"/>
  <c r="KK18630" i="7" a="1"/>
  <c r="KK18630" i="7" s="1"/>
  <c r="KL18631" i="7" l="1" a="1"/>
  <c r="KL18631" i="7" s="1"/>
  <c r="KM18630" i="7" a="1"/>
  <c r="KM18630" i="7" s="1"/>
  <c r="KN18630" i="7" a="1"/>
  <c r="KN18630" i="7" s="1"/>
  <c r="KQ18630" i="7" l="1"/>
  <c r="KO18631" i="7" a="1"/>
  <c r="KO18631" i="7" s="1"/>
  <c r="KP18631" i="7" a="1"/>
  <c r="KP18631" i="7" s="1"/>
  <c r="KK18631" i="7" a="1"/>
  <c r="KK18631" i="7" s="1"/>
  <c r="KL18632" i="7" l="1" a="1"/>
  <c r="KL18632" i="7" s="1"/>
  <c r="KN18631" i="7" a="1"/>
  <c r="KN18631" i="7" s="1"/>
  <c r="KM18631" i="7" a="1"/>
  <c r="KM18631" i="7" s="1"/>
  <c r="KQ18631" i="7" l="1"/>
  <c r="KO18632" i="7" a="1"/>
  <c r="KO18632" i="7" s="1"/>
  <c r="KP18632" i="7" a="1"/>
  <c r="KP18632" i="7" s="1"/>
  <c r="KK18632" i="7" a="1"/>
  <c r="KK18632" i="7" s="1"/>
  <c r="KL18633" i="7" l="1" a="1"/>
  <c r="KL18633" i="7" s="1"/>
  <c r="KM18632" i="7" a="1"/>
  <c r="KM18632" i="7" s="1"/>
  <c r="KN18632" i="7" a="1"/>
  <c r="KN18632" i="7" s="1"/>
  <c r="KQ18632" i="7" l="1"/>
  <c r="KO18633" i="7" a="1"/>
  <c r="KO18633" i="7" s="1"/>
  <c r="KP18633" i="7" a="1"/>
  <c r="KP18633" i="7" s="1"/>
  <c r="KK18633" i="7" a="1"/>
  <c r="KK18633" i="7" s="1"/>
  <c r="KL18634" i="7" l="1" a="1"/>
  <c r="KL18634" i="7" s="1"/>
  <c r="KN18633" i="7" a="1"/>
  <c r="KN18633" i="7" s="1"/>
  <c r="KM18633" i="7" a="1"/>
  <c r="KM18633" i="7" s="1"/>
  <c r="KQ18633" i="7" l="1"/>
  <c r="KP18634" i="7" a="1"/>
  <c r="KP18634" i="7" s="1"/>
  <c r="KO18634" i="7" a="1"/>
  <c r="KO18634" i="7" s="1"/>
  <c r="KK18634" i="7" a="1"/>
  <c r="KK18634" i="7" s="1"/>
  <c r="KL18635" i="7" l="1" a="1"/>
  <c r="KL18635" i="7" s="1"/>
  <c r="KN18634" i="7" a="1"/>
  <c r="KN18634" i="7" s="1"/>
  <c r="KM18634" i="7" a="1"/>
  <c r="KM18634" i="7" s="1"/>
  <c r="KQ18634" i="7" l="1"/>
  <c r="KO18635" i="7" a="1"/>
  <c r="KO18635" i="7" s="1"/>
  <c r="KP18635" i="7" a="1"/>
  <c r="KP18635" i="7" s="1"/>
  <c r="KK18635" i="7" a="1"/>
  <c r="KK18635" i="7" s="1"/>
  <c r="KL18636" i="7" l="1" a="1"/>
  <c r="KL18636" i="7" s="1"/>
  <c r="KM18635" i="7" a="1"/>
  <c r="KM18635" i="7" s="1"/>
  <c r="KN18635" i="7" a="1"/>
  <c r="KN18635" i="7" s="1"/>
  <c r="KQ18635" i="7" l="1"/>
  <c r="KP18636" i="7" a="1"/>
  <c r="KP18636" i="7" s="1"/>
  <c r="KO18636" i="7" a="1"/>
  <c r="KO18636" i="7" s="1"/>
  <c r="KK18636" i="7" a="1"/>
  <c r="KK18636" i="7" s="1"/>
  <c r="KL18637" i="7" l="1" a="1"/>
  <c r="KL18637" i="7" s="1"/>
  <c r="KM18636" i="7" a="1"/>
  <c r="KM18636" i="7" s="1"/>
  <c r="KN18636" i="7" a="1"/>
  <c r="KN18636" i="7" s="1"/>
  <c r="KQ18636" i="7" l="1"/>
  <c r="KP18637" i="7" a="1"/>
  <c r="KP18637" i="7" s="1"/>
  <c r="KO18637" i="7" a="1"/>
  <c r="KO18637" i="7" s="1"/>
  <c r="KK18637" i="7" a="1"/>
  <c r="KK18637" i="7" s="1"/>
  <c r="KL18638" i="7" l="1" a="1"/>
  <c r="KL18638" i="7" s="1"/>
  <c r="KN18637" i="7" a="1"/>
  <c r="KN18637" i="7" s="1"/>
  <c r="KM18637" i="7" a="1"/>
  <c r="KM18637" i="7" s="1"/>
  <c r="KQ18637" i="7" l="1"/>
  <c r="KP18638" i="7" a="1"/>
  <c r="KP18638" i="7" s="1"/>
  <c r="KO18638" i="7" a="1"/>
  <c r="KO18638" i="7" s="1"/>
  <c r="KK18638" i="7" a="1"/>
  <c r="KK18638" i="7" s="1"/>
  <c r="KL18639" i="7" l="1" a="1"/>
  <c r="KL18639" i="7" s="1"/>
  <c r="KN18638" i="7" a="1"/>
  <c r="KN18638" i="7" s="1"/>
  <c r="KM18638" i="7" a="1"/>
  <c r="KM18638" i="7" s="1"/>
  <c r="KQ18638" i="7" l="1"/>
  <c r="KO18639" i="7" a="1"/>
  <c r="KO18639" i="7" s="1"/>
  <c r="KP18639" i="7" a="1"/>
  <c r="KP18639" i="7" s="1"/>
  <c r="KK18639" i="7" a="1"/>
  <c r="KK18639" i="7" s="1"/>
  <c r="KL18640" i="7" l="1" a="1"/>
  <c r="KL18640" i="7" s="1"/>
  <c r="KN18639" i="7" a="1"/>
  <c r="KN18639" i="7" s="1"/>
  <c r="KM18639" i="7" a="1"/>
  <c r="KM18639" i="7" s="1"/>
  <c r="KQ18639" i="7" l="1"/>
  <c r="KP18640" i="7" a="1"/>
  <c r="KP18640" i="7" s="1"/>
  <c r="KO18640" i="7" a="1"/>
  <c r="KO18640" i="7" s="1"/>
  <c r="KK18640" i="7" a="1"/>
  <c r="KK18640" i="7" s="1"/>
  <c r="KL18641" i="7" l="1" a="1"/>
  <c r="KL18641" i="7" s="1"/>
  <c r="KN18640" i="7" a="1"/>
  <c r="KN18640" i="7" s="1"/>
  <c r="KM18640" i="7" a="1"/>
  <c r="KM18640" i="7" s="1"/>
  <c r="KQ18640" i="7" l="1"/>
  <c r="KO18641" i="7" a="1"/>
  <c r="KO18641" i="7" s="1"/>
  <c r="KP18641" i="7" a="1"/>
  <c r="KP18641" i="7" s="1"/>
  <c r="KK18641" i="7" a="1"/>
  <c r="KK18641" i="7" s="1"/>
  <c r="KL18642" i="7" l="1" a="1"/>
  <c r="KL18642" i="7" s="1"/>
  <c r="KM18641" i="7" a="1"/>
  <c r="KM18641" i="7" s="1"/>
  <c r="KN18641" i="7" a="1"/>
  <c r="KN18641" i="7" s="1"/>
  <c r="KQ18641" i="7" l="1"/>
  <c r="KP18642" i="7" a="1"/>
  <c r="KP18642" i="7" s="1"/>
  <c r="KO18642" i="7" a="1"/>
  <c r="KO18642" i="7" s="1"/>
  <c r="KK18642" i="7" a="1"/>
  <c r="KK18642" i="7" s="1"/>
  <c r="KL18643" i="7" l="1" a="1"/>
  <c r="KL18643" i="7" s="1"/>
  <c r="KM18642" i="7" a="1"/>
  <c r="KM18642" i="7" s="1"/>
  <c r="KN18642" i="7" a="1"/>
  <c r="KN18642" i="7" s="1"/>
  <c r="KQ18642" i="7" l="1"/>
  <c r="KO18643" i="7" a="1"/>
  <c r="KO18643" i="7" s="1"/>
  <c r="KP18643" i="7" a="1"/>
  <c r="KP18643" i="7" s="1"/>
  <c r="KK18643" i="7" a="1"/>
  <c r="KK18643" i="7" s="1"/>
  <c r="KL18644" i="7" l="1" a="1"/>
  <c r="KL18644" i="7" s="1"/>
  <c r="KM18643" i="7" a="1"/>
  <c r="KM18643" i="7" s="1"/>
  <c r="KN18643" i="7" a="1"/>
  <c r="KN18643" i="7" s="1"/>
  <c r="KQ18643" i="7" l="1"/>
  <c r="KO18644" i="7" a="1"/>
  <c r="KO18644" i="7" s="1"/>
  <c r="KP18644" i="7" a="1"/>
  <c r="KP18644" i="7" s="1"/>
  <c r="KK18644" i="7" a="1"/>
  <c r="KK18644" i="7" s="1"/>
  <c r="KL18645" i="7" l="1" a="1"/>
  <c r="KL18645" i="7" s="1"/>
  <c r="KM18644" i="7" a="1"/>
  <c r="KM18644" i="7" s="1"/>
  <c r="KN18644" i="7" a="1"/>
  <c r="KN18644" i="7" s="1"/>
  <c r="KQ18644" i="7" l="1"/>
  <c r="KP18645" i="7" a="1"/>
  <c r="KP18645" i="7" s="1"/>
  <c r="KO18645" i="7" a="1"/>
  <c r="KO18645" i="7" s="1"/>
  <c r="KK18645" i="7" a="1"/>
  <c r="KK18645" i="7" s="1"/>
  <c r="KL18646" i="7" l="1" a="1"/>
  <c r="KL18646" i="7" s="1"/>
  <c r="KM18645" i="7" a="1"/>
  <c r="KM18645" i="7" s="1"/>
  <c r="KN18645" i="7" a="1"/>
  <c r="KN18645" i="7" s="1"/>
  <c r="KQ18645" i="7" l="1"/>
  <c r="KO18646" i="7" a="1"/>
  <c r="KO18646" i="7" s="1"/>
  <c r="KP18646" i="7" a="1"/>
  <c r="KP18646" i="7" s="1"/>
  <c r="KK18646" i="7" a="1"/>
  <c r="KK18646" i="7" s="1"/>
  <c r="KL18647" i="7" l="1" a="1"/>
  <c r="KL18647" i="7" s="1"/>
  <c r="KN18646" i="7" a="1"/>
  <c r="KN18646" i="7" s="1"/>
  <c r="KM18646" i="7" a="1"/>
  <c r="KM18646" i="7" s="1"/>
  <c r="KQ18646" i="7" l="1"/>
  <c r="KO18647" i="7" a="1"/>
  <c r="KO18647" i="7" s="1"/>
  <c r="KP18647" i="7" a="1"/>
  <c r="KP18647" i="7" s="1"/>
  <c r="KK18647" i="7" a="1"/>
  <c r="KK18647" i="7" s="1"/>
  <c r="KL18648" i="7" l="1" a="1"/>
  <c r="KL18648" i="7" s="1"/>
  <c r="KM18647" i="7" a="1"/>
  <c r="KM18647" i="7" s="1"/>
  <c r="KN18647" i="7" a="1"/>
  <c r="KN18647" i="7" s="1"/>
  <c r="KQ18647" i="7" l="1"/>
  <c r="KP18648" i="7" a="1"/>
  <c r="KP18648" i="7" s="1"/>
  <c r="KO18648" i="7" a="1"/>
  <c r="KO18648" i="7" s="1"/>
  <c r="KK18648" i="7" a="1"/>
  <c r="KK18648" i="7" s="1"/>
  <c r="KL18649" i="7" l="1" a="1"/>
  <c r="KL18649" i="7" s="1"/>
  <c r="KM18648" i="7" a="1"/>
  <c r="KM18648" i="7" s="1"/>
  <c r="KN18648" i="7" a="1"/>
  <c r="KN18648" i="7" s="1"/>
  <c r="KQ18648" i="7" l="1"/>
  <c r="KP18649" i="7" a="1"/>
  <c r="KP18649" i="7" s="1"/>
  <c r="KO18649" i="7" a="1"/>
  <c r="KO18649" i="7" s="1"/>
  <c r="KK18649" i="7" a="1"/>
  <c r="KK18649" i="7" s="1"/>
  <c r="KL18650" i="7" l="1" a="1"/>
  <c r="KL18650" i="7" s="1"/>
  <c r="KN18649" i="7" a="1"/>
  <c r="KN18649" i="7" s="1"/>
  <c r="KM18649" i="7" a="1"/>
  <c r="KM18649" i="7" s="1"/>
  <c r="KQ18649" i="7" l="1"/>
  <c r="KO18650" i="7" a="1"/>
  <c r="KO18650" i="7" s="1"/>
  <c r="KP18650" i="7" a="1"/>
  <c r="KP18650" i="7" s="1"/>
  <c r="KK18650" i="7" a="1"/>
  <c r="KK18650" i="7" s="1"/>
  <c r="KL18651" i="7" l="1" a="1"/>
  <c r="KL18651" i="7" s="1"/>
  <c r="KM18650" i="7" a="1"/>
  <c r="KM18650" i="7" s="1"/>
  <c r="KN18650" i="7" a="1"/>
  <c r="KN18650" i="7" s="1"/>
  <c r="KQ18650" i="7" l="1"/>
  <c r="KP18651" i="7" a="1"/>
  <c r="KP18651" i="7" s="1"/>
  <c r="KO18651" i="7" a="1"/>
  <c r="KO18651" i="7" s="1"/>
  <c r="KK18651" i="7" a="1"/>
  <c r="KK18651" i="7" s="1"/>
  <c r="KL18652" i="7" l="1" a="1"/>
  <c r="KL18652" i="7" s="1"/>
  <c r="KN18651" i="7" a="1"/>
  <c r="KN18651" i="7" s="1"/>
  <c r="KM18651" i="7" a="1"/>
  <c r="KM18651" i="7" s="1"/>
  <c r="KQ18651" i="7" l="1"/>
  <c r="KP18652" i="7" a="1"/>
  <c r="KP18652" i="7" s="1"/>
  <c r="KO18652" i="7" a="1"/>
  <c r="KO18652" i="7" s="1"/>
  <c r="KK18652" i="7" a="1"/>
  <c r="KK18652" i="7" s="1"/>
  <c r="KL18653" i="7" l="1" a="1"/>
  <c r="KL18653" i="7" s="1"/>
  <c r="KM18652" i="7" a="1"/>
  <c r="KM18652" i="7" s="1"/>
  <c r="KN18652" i="7" a="1"/>
  <c r="KN18652" i="7" s="1"/>
  <c r="KQ18652" i="7" l="1"/>
  <c r="KP18653" i="7" a="1"/>
  <c r="KP18653" i="7" s="1"/>
  <c r="KO18653" i="7" a="1"/>
  <c r="KO18653" i="7" s="1"/>
  <c r="KK18653" i="7" a="1"/>
  <c r="KK18653" i="7" s="1"/>
  <c r="KL18654" i="7" l="1" a="1"/>
  <c r="KL18654" i="7" s="1"/>
  <c r="KN18653" i="7" a="1"/>
  <c r="KN18653" i="7" s="1"/>
  <c r="KM18653" i="7" a="1"/>
  <c r="KM18653" i="7" s="1"/>
  <c r="KQ18653" i="7" l="1"/>
  <c r="KP18654" i="7" a="1"/>
  <c r="KP18654" i="7" s="1"/>
  <c r="KO18654" i="7" a="1"/>
  <c r="KO18654" i="7" s="1"/>
  <c r="KK18654" i="7" a="1"/>
  <c r="KK18654" i="7" s="1"/>
  <c r="KL18655" i="7" l="1" a="1"/>
  <c r="KL18655" i="7" s="1"/>
  <c r="KM18654" i="7" a="1"/>
  <c r="KM18654" i="7" s="1"/>
  <c r="KN18654" i="7" a="1"/>
  <c r="KN18654" i="7" s="1"/>
  <c r="KQ18654" i="7" l="1"/>
  <c r="KO18655" i="7" a="1"/>
  <c r="KO18655" i="7" s="1"/>
  <c r="KP18655" i="7" a="1"/>
  <c r="KP18655" i="7" s="1"/>
  <c r="KK18655" i="7" a="1"/>
  <c r="KK18655" i="7" s="1"/>
  <c r="KL18656" i="7" l="1" a="1"/>
  <c r="KL18656" i="7" s="1"/>
  <c r="KM18655" i="7" a="1"/>
  <c r="KM18655" i="7" s="1"/>
  <c r="KN18655" i="7" a="1"/>
  <c r="KN18655" i="7" s="1"/>
  <c r="KQ18655" i="7" l="1"/>
  <c r="KO18656" i="7" a="1"/>
  <c r="KO18656" i="7" s="1"/>
  <c r="KP18656" i="7" a="1"/>
  <c r="KP18656" i="7" s="1"/>
  <c r="KK18656" i="7" a="1"/>
  <c r="KK18656" i="7" s="1"/>
  <c r="KL18657" i="7" l="1" a="1"/>
  <c r="KL18657" i="7" s="1"/>
  <c r="KN18656" i="7" a="1"/>
  <c r="KN18656" i="7" s="1"/>
  <c r="KM18656" i="7" a="1"/>
  <c r="KM18656" i="7" s="1"/>
  <c r="KQ18656" i="7" l="1"/>
  <c r="KO18657" i="7" a="1"/>
  <c r="KO18657" i="7" s="1"/>
  <c r="KP18657" i="7" a="1"/>
  <c r="KP18657" i="7" s="1"/>
  <c r="KK18657" i="7" a="1"/>
  <c r="KK18657" i="7" s="1"/>
  <c r="KL18658" i="7" l="1" a="1"/>
  <c r="KL18658" i="7" s="1"/>
  <c r="KM18657" i="7" a="1"/>
  <c r="KM18657" i="7" s="1"/>
  <c r="KN18657" i="7" a="1"/>
  <c r="KN18657" i="7" s="1"/>
  <c r="KQ18657" i="7" l="1"/>
  <c r="KP18658" i="7" a="1"/>
  <c r="KP18658" i="7" s="1"/>
  <c r="KO18658" i="7" a="1"/>
  <c r="KO18658" i="7" s="1"/>
  <c r="KK18658" i="7" a="1"/>
  <c r="KK18658" i="7" s="1"/>
  <c r="KL18659" i="7" l="1" a="1"/>
  <c r="KL18659" i="7" s="1"/>
  <c r="KN18658" i="7" a="1"/>
  <c r="KN18658" i="7" s="1"/>
  <c r="KM18658" i="7" a="1"/>
  <c r="KM18658" i="7" s="1"/>
  <c r="KQ18658" i="7" l="1"/>
  <c r="KO18659" i="7" a="1"/>
  <c r="KO18659" i="7" s="1"/>
  <c r="KP18659" i="7" a="1"/>
  <c r="KP18659" i="7" s="1"/>
  <c r="KK18659" i="7" a="1"/>
  <c r="KK18659" i="7" s="1"/>
  <c r="KL18660" i="7" l="1" a="1"/>
  <c r="KL18660" i="7" s="1"/>
  <c r="KN18659" i="7" a="1"/>
  <c r="KN18659" i="7" s="1"/>
  <c r="KM18659" i="7" a="1"/>
  <c r="KM18659" i="7" s="1"/>
  <c r="KQ18659" i="7" l="1"/>
  <c r="KP18660" i="7" a="1"/>
  <c r="KP18660" i="7" s="1"/>
  <c r="KO18660" i="7" a="1"/>
  <c r="KO18660" i="7" s="1"/>
  <c r="KK18660" i="7" a="1"/>
  <c r="KK18660" i="7" s="1"/>
  <c r="KL18661" i="7" l="1" a="1"/>
  <c r="KL18661" i="7" s="1"/>
  <c r="KN18660" i="7" a="1"/>
  <c r="KN18660" i="7" s="1"/>
  <c r="KM18660" i="7" a="1"/>
  <c r="KM18660" i="7" s="1"/>
  <c r="KQ18660" i="7" l="1"/>
  <c r="KP18661" i="7" a="1"/>
  <c r="KP18661" i="7" s="1"/>
  <c r="KO18661" i="7" a="1"/>
  <c r="KO18661" i="7" s="1"/>
  <c r="KK18661" i="7" a="1"/>
  <c r="KK18661" i="7" s="1"/>
  <c r="KL18662" i="7" l="1" a="1"/>
  <c r="KL18662" i="7" s="1"/>
  <c r="KM18661" i="7" a="1"/>
  <c r="KM18661" i="7" s="1"/>
  <c r="KN18661" i="7" a="1"/>
  <c r="KN18661" i="7" s="1"/>
  <c r="KQ18661" i="7" l="1"/>
  <c r="KP18662" i="7" a="1"/>
  <c r="KP18662" i="7" s="1"/>
  <c r="KO18662" i="7" a="1"/>
  <c r="KO18662" i="7" s="1"/>
  <c r="KK18662" i="7" a="1"/>
  <c r="KK18662" i="7" s="1"/>
  <c r="KL18663" i="7" l="1" a="1"/>
  <c r="KL18663" i="7" s="1"/>
  <c r="KM18662" i="7" a="1"/>
  <c r="KM18662" i="7" s="1"/>
  <c r="KN18662" i="7" a="1"/>
  <c r="KN18662" i="7" s="1"/>
  <c r="KQ18662" i="7" l="1"/>
  <c r="KO18663" i="7" a="1"/>
  <c r="KO18663" i="7" s="1"/>
  <c r="KP18663" i="7" a="1"/>
  <c r="KP18663" i="7" s="1"/>
  <c r="KK18663" i="7" a="1"/>
  <c r="KK18663" i="7" s="1"/>
  <c r="KL18664" i="7" l="1" a="1"/>
  <c r="KL18664" i="7" s="1"/>
  <c r="KM18663" i="7" a="1"/>
  <c r="KM18663" i="7" s="1"/>
  <c r="KN18663" i="7" a="1"/>
  <c r="KN18663" i="7" s="1"/>
  <c r="KQ18663" i="7" l="1"/>
  <c r="KO18664" i="7" a="1"/>
  <c r="KO18664" i="7" s="1"/>
  <c r="KP18664" i="7" a="1"/>
  <c r="KP18664" i="7" s="1"/>
  <c r="KK18664" i="7" a="1"/>
  <c r="KK18664" i="7" s="1"/>
  <c r="KL18665" i="7" l="1" a="1"/>
  <c r="KL18665" i="7" s="1"/>
  <c r="KN18664" i="7" a="1"/>
  <c r="KN18664" i="7" s="1"/>
  <c r="KM18664" i="7" a="1"/>
  <c r="KM18664" i="7" s="1"/>
  <c r="KQ18664" i="7" l="1"/>
  <c r="KO18665" i="7" a="1"/>
  <c r="KO18665" i="7" s="1"/>
  <c r="KP18665" i="7" a="1"/>
  <c r="KP18665" i="7" s="1"/>
  <c r="KK18665" i="7" a="1"/>
  <c r="KK18665" i="7" s="1"/>
  <c r="KL18666" i="7" l="1" a="1"/>
  <c r="KL18666" i="7" s="1"/>
  <c r="KN18665" i="7" a="1"/>
  <c r="KN18665" i="7" s="1"/>
  <c r="KM18665" i="7" a="1"/>
  <c r="KM18665" i="7" s="1"/>
  <c r="KQ18665" i="7" l="1"/>
  <c r="KO18666" i="7" a="1"/>
  <c r="KO18666" i="7" s="1"/>
  <c r="KP18666" i="7" a="1"/>
  <c r="KP18666" i="7" s="1"/>
  <c r="KK18666" i="7" a="1"/>
  <c r="KK18666" i="7" s="1"/>
  <c r="KL18667" i="7" l="1" a="1"/>
  <c r="KL18667" i="7" s="1"/>
  <c r="KM18666" i="7" a="1"/>
  <c r="KM18666" i="7" s="1"/>
  <c r="KN18666" i="7" a="1"/>
  <c r="KN18666" i="7" s="1"/>
  <c r="KQ18666" i="7" l="1"/>
  <c r="KO18667" i="7" a="1"/>
  <c r="KO18667" i="7" s="1"/>
  <c r="KP18667" i="7" a="1"/>
  <c r="KP18667" i="7" s="1"/>
  <c r="KK18667" i="7" a="1"/>
  <c r="KK18667" i="7" s="1"/>
  <c r="KL18668" i="7" l="1" a="1"/>
  <c r="KL18668" i="7" s="1"/>
  <c r="KN18667" i="7" a="1"/>
  <c r="KN18667" i="7" s="1"/>
  <c r="KM18667" i="7" a="1"/>
  <c r="KM18667" i="7" s="1"/>
  <c r="KQ18667" i="7" l="1"/>
  <c r="KO18668" i="7" a="1"/>
  <c r="KO18668" i="7" s="1"/>
  <c r="KP18668" i="7" a="1"/>
  <c r="KP18668" i="7" s="1"/>
  <c r="KK18668" i="7" a="1"/>
  <c r="KK18668" i="7" s="1"/>
  <c r="KL18669" i="7" l="1" a="1"/>
  <c r="KL18669" i="7" s="1"/>
  <c r="KM18668" i="7" a="1"/>
  <c r="KM18668" i="7" s="1"/>
  <c r="KN18668" i="7" a="1"/>
  <c r="KN18668" i="7" s="1"/>
  <c r="KQ18668" i="7" l="1"/>
  <c r="KO18669" i="7" a="1"/>
  <c r="KO18669" i="7" s="1"/>
  <c r="KP18669" i="7" a="1"/>
  <c r="KP18669" i="7" s="1"/>
  <c r="KK18669" i="7" a="1"/>
  <c r="KK18669" i="7" s="1"/>
  <c r="KL18670" i="7" l="1" a="1"/>
  <c r="KL18670" i="7" s="1"/>
  <c r="KM18669" i="7" a="1"/>
  <c r="KM18669" i="7" s="1"/>
  <c r="KN18669" i="7" a="1"/>
  <c r="KN18669" i="7" s="1"/>
  <c r="KQ18669" i="7" l="1"/>
  <c r="KO18670" i="7" a="1"/>
  <c r="KO18670" i="7" s="1"/>
  <c r="KP18670" i="7" a="1"/>
  <c r="KP18670" i="7" s="1"/>
  <c r="KK18670" i="7" a="1"/>
  <c r="KK18670" i="7" s="1"/>
  <c r="KL18671" i="7" l="1" a="1"/>
  <c r="KL18671" i="7" s="1"/>
  <c r="KM18670" i="7" a="1"/>
  <c r="KM18670" i="7" s="1"/>
  <c r="KN18670" i="7" a="1"/>
  <c r="KN18670" i="7" s="1"/>
  <c r="KQ18670" i="7" l="1"/>
  <c r="KO18671" i="7" a="1"/>
  <c r="KO18671" i="7" s="1"/>
  <c r="KP18671" i="7" a="1"/>
  <c r="KP18671" i="7" s="1"/>
  <c r="KK18671" i="7" a="1"/>
  <c r="KK18671" i="7" s="1"/>
  <c r="KL18672" i="7" l="1" a="1"/>
  <c r="KL18672" i="7" s="1"/>
  <c r="KM18671" i="7" a="1"/>
  <c r="KM18671" i="7" s="1"/>
  <c r="KN18671" i="7" a="1"/>
  <c r="KN18671" i="7" s="1"/>
  <c r="KQ18671" i="7" l="1"/>
  <c r="KP18672" i="7" a="1"/>
  <c r="KP18672" i="7" s="1"/>
  <c r="KO18672" i="7" a="1"/>
  <c r="KO18672" i="7" s="1"/>
  <c r="KK18672" i="7" a="1"/>
  <c r="KK18672" i="7" s="1"/>
  <c r="KL18673" i="7" l="1" a="1"/>
  <c r="KL18673" i="7" s="1"/>
  <c r="KM18672" i="7" a="1"/>
  <c r="KM18672" i="7" s="1"/>
  <c r="KN18672" i="7" a="1"/>
  <c r="KN18672" i="7" s="1"/>
  <c r="KQ18672" i="7" l="1"/>
  <c r="KP18673" i="7" a="1"/>
  <c r="KP18673" i="7" s="1"/>
  <c r="KO18673" i="7" a="1"/>
  <c r="KO18673" i="7" s="1"/>
  <c r="KK18673" i="7" a="1"/>
  <c r="KK18673" i="7" s="1"/>
  <c r="KL18674" i="7" l="1" a="1"/>
  <c r="KL18674" i="7" s="1"/>
  <c r="KN18673" i="7" a="1"/>
  <c r="KN18673" i="7" s="1"/>
  <c r="KM18673" i="7" a="1"/>
  <c r="KM18673" i="7" s="1"/>
  <c r="KQ18673" i="7" l="1"/>
  <c r="KO18674" i="7" a="1"/>
  <c r="KO18674" i="7" s="1"/>
  <c r="KP18674" i="7" a="1"/>
  <c r="KP18674" i="7" s="1"/>
  <c r="KK18674" i="7" a="1"/>
  <c r="KK18674" i="7" s="1"/>
  <c r="KL18675" i="7" l="1" a="1"/>
  <c r="KL18675" i="7" s="1"/>
  <c r="KM18674" i="7" a="1"/>
  <c r="KM18674" i="7" s="1"/>
  <c r="KN18674" i="7" a="1"/>
  <c r="KN18674" i="7" s="1"/>
  <c r="KQ18674" i="7" l="1"/>
  <c r="KP18675" i="7" a="1"/>
  <c r="KP18675" i="7" s="1"/>
  <c r="KO18675" i="7" a="1"/>
  <c r="KO18675" i="7" s="1"/>
  <c r="KK18675" i="7" a="1"/>
  <c r="KK18675" i="7" s="1"/>
  <c r="KL18676" i="7" l="1" a="1"/>
  <c r="KL18676" i="7" s="1"/>
  <c r="KN18675" i="7" a="1"/>
  <c r="KN18675" i="7" s="1"/>
  <c r="KM18675" i="7" a="1"/>
  <c r="KM18675" i="7" s="1"/>
  <c r="KQ18675" i="7" l="1"/>
  <c r="KO18676" i="7" a="1"/>
  <c r="KO18676" i="7" s="1"/>
  <c r="KP18676" i="7" a="1"/>
  <c r="KP18676" i="7" s="1"/>
  <c r="KK18676" i="7" a="1"/>
  <c r="KK18676" i="7" s="1"/>
  <c r="KL18677" i="7" l="1" a="1"/>
  <c r="KL18677" i="7" s="1"/>
  <c r="KN18676" i="7" a="1"/>
  <c r="KN18676" i="7" s="1"/>
  <c r="KM18676" i="7" a="1"/>
  <c r="KM18676" i="7" s="1"/>
  <c r="KQ18676" i="7" l="1"/>
  <c r="KP18677" i="7" a="1"/>
  <c r="KP18677" i="7" s="1"/>
  <c r="KO18677" i="7" a="1"/>
  <c r="KO18677" i="7" s="1"/>
  <c r="KK18677" i="7" a="1"/>
  <c r="KK18677" i="7" s="1"/>
  <c r="KL18678" i="7" l="1" a="1"/>
  <c r="KL18678" i="7" s="1"/>
  <c r="KM18677" i="7" a="1"/>
  <c r="KM18677" i="7" s="1"/>
  <c r="KN18677" i="7" a="1"/>
  <c r="KN18677" i="7" s="1"/>
  <c r="KQ18677" i="7" l="1"/>
  <c r="KO18678" i="7" a="1"/>
  <c r="KO18678" i="7" s="1"/>
  <c r="KP18678" i="7" a="1"/>
  <c r="KP18678" i="7" s="1"/>
  <c r="KK18678" i="7" a="1"/>
  <c r="KK18678" i="7" s="1"/>
  <c r="KL18679" i="7" l="1" a="1"/>
  <c r="KL18679" i="7" s="1"/>
  <c r="KM18678" i="7" a="1"/>
  <c r="KM18678" i="7" s="1"/>
  <c r="KN18678" i="7" a="1"/>
  <c r="KN18678" i="7" s="1"/>
  <c r="KQ18678" i="7" l="1"/>
  <c r="KO18679" i="7" a="1"/>
  <c r="KO18679" i="7" s="1"/>
  <c r="KP18679" i="7" a="1"/>
  <c r="KP18679" i="7" s="1"/>
  <c r="KK18679" i="7" a="1"/>
  <c r="KK18679" i="7" s="1"/>
  <c r="KL18680" i="7" l="1" a="1"/>
  <c r="KL18680" i="7" s="1"/>
  <c r="KN18679" i="7" a="1"/>
  <c r="KN18679" i="7" s="1"/>
  <c r="KM18679" i="7" a="1"/>
  <c r="KM18679" i="7" s="1"/>
  <c r="KQ18679" i="7" l="1"/>
  <c r="KP18680" i="7" a="1"/>
  <c r="KP18680" i="7" s="1"/>
  <c r="KO18680" i="7" a="1"/>
  <c r="KO18680" i="7" s="1"/>
  <c r="KK18680" i="7" a="1"/>
  <c r="KK18680" i="7" s="1"/>
  <c r="KL18681" i="7" l="1" a="1"/>
  <c r="KL18681" i="7" s="1"/>
  <c r="KM18680" i="7" a="1"/>
  <c r="KM18680" i="7" s="1"/>
  <c r="KN18680" i="7" a="1"/>
  <c r="KN18680" i="7" s="1"/>
  <c r="KQ18680" i="7" l="1"/>
  <c r="KO18681" i="7" a="1"/>
  <c r="KO18681" i="7" s="1"/>
  <c r="KP18681" i="7" a="1"/>
  <c r="KP18681" i="7" s="1"/>
  <c r="KK18681" i="7" a="1"/>
  <c r="KK18681" i="7" s="1"/>
  <c r="KL18682" i="7" l="1" a="1"/>
  <c r="KL18682" i="7" s="1"/>
  <c r="KN18681" i="7" a="1"/>
  <c r="KN18681" i="7" s="1"/>
  <c r="KM18681" i="7" a="1"/>
  <c r="KM18681" i="7" s="1"/>
  <c r="KQ18681" i="7" l="1"/>
  <c r="KO18682" i="7" a="1"/>
  <c r="KO18682" i="7" s="1"/>
  <c r="KP18682" i="7" a="1"/>
  <c r="KP18682" i="7" s="1"/>
  <c r="KK18682" i="7" a="1"/>
  <c r="KK18682" i="7" s="1"/>
  <c r="KL18683" i="7" l="1" a="1"/>
  <c r="KL18683" i="7" s="1"/>
  <c r="KM18682" i="7" a="1"/>
  <c r="KM18682" i="7" s="1"/>
  <c r="KN18682" i="7" a="1"/>
  <c r="KN18682" i="7" s="1"/>
  <c r="KQ18682" i="7" l="1"/>
  <c r="KP18683" i="7" a="1"/>
  <c r="KP18683" i="7" s="1"/>
  <c r="KO18683" i="7" a="1"/>
  <c r="KO18683" i="7" s="1"/>
  <c r="KK18683" i="7" a="1"/>
  <c r="KK18683" i="7" s="1"/>
  <c r="KL18684" i="7" l="1" a="1"/>
  <c r="KL18684" i="7" s="1"/>
  <c r="KN18683" i="7" a="1"/>
  <c r="KN18683" i="7" s="1"/>
  <c r="KM18683" i="7" a="1"/>
  <c r="KM18683" i="7" s="1"/>
  <c r="KQ18683" i="7" l="1"/>
  <c r="KP18684" i="7" a="1"/>
  <c r="KP18684" i="7" s="1"/>
  <c r="KO18684" i="7" a="1"/>
  <c r="KO18684" i="7" s="1"/>
  <c r="KK18684" i="7" a="1"/>
  <c r="KK18684" i="7" s="1"/>
  <c r="KL18685" i="7" l="1" a="1"/>
  <c r="KL18685" i="7" s="1"/>
  <c r="KN18684" i="7" a="1"/>
  <c r="KN18684" i="7" s="1"/>
  <c r="KM18684" i="7" a="1"/>
  <c r="KM18684" i="7" s="1"/>
  <c r="KQ18684" i="7" l="1"/>
  <c r="KP18685" i="7" a="1"/>
  <c r="KP18685" i="7" s="1"/>
  <c r="KO18685" i="7" a="1"/>
  <c r="KO18685" i="7" s="1"/>
  <c r="KK18685" i="7" a="1"/>
  <c r="KK18685" i="7" s="1"/>
  <c r="KL18686" i="7" l="1" a="1"/>
  <c r="KL18686" i="7" s="1"/>
  <c r="KM18685" i="7" a="1"/>
  <c r="KM18685" i="7" s="1"/>
  <c r="KN18685" i="7" a="1"/>
  <c r="KN18685" i="7" s="1"/>
  <c r="KQ18685" i="7" l="1"/>
  <c r="KP18686" i="7" a="1"/>
  <c r="KP18686" i="7" s="1"/>
  <c r="KO18686" i="7" a="1"/>
  <c r="KO18686" i="7" s="1"/>
  <c r="KK18686" i="7" a="1"/>
  <c r="KK18686" i="7" s="1"/>
  <c r="KL18687" i="7" l="1" a="1"/>
  <c r="KL18687" i="7" s="1"/>
  <c r="KM18686" i="7" a="1"/>
  <c r="KM18686" i="7" s="1"/>
  <c r="KN18686" i="7" a="1"/>
  <c r="KN18686" i="7" s="1"/>
  <c r="KQ18686" i="7" l="1"/>
  <c r="KP18687" i="7" a="1"/>
  <c r="KP18687" i="7" s="1"/>
  <c r="KO18687" i="7" a="1"/>
  <c r="KO18687" i="7" s="1"/>
  <c r="KK18687" i="7" a="1"/>
  <c r="KK18687" i="7" s="1"/>
  <c r="KL18688" i="7" l="1" a="1"/>
  <c r="KL18688" i="7" s="1"/>
  <c r="KN18687" i="7" a="1"/>
  <c r="KN18687" i="7" s="1"/>
  <c r="KM18687" i="7" a="1"/>
  <c r="KM18687" i="7" s="1"/>
  <c r="KQ18687" i="7" l="1"/>
  <c r="KO18688" i="7" a="1"/>
  <c r="KO18688" i="7" s="1"/>
  <c r="KP18688" i="7" a="1"/>
  <c r="KP18688" i="7" s="1"/>
  <c r="KK18688" i="7" a="1"/>
  <c r="KK18688" i="7" s="1"/>
  <c r="KL18689" i="7" l="1" a="1"/>
  <c r="KL18689" i="7" s="1"/>
  <c r="KM18688" i="7" a="1"/>
  <c r="KM18688" i="7" s="1"/>
  <c r="KN18688" i="7" a="1"/>
  <c r="KN18688" i="7" s="1"/>
  <c r="KQ18688" i="7" l="1"/>
  <c r="KP18689" i="7" a="1"/>
  <c r="KP18689" i="7" s="1"/>
  <c r="KO18689" i="7" a="1"/>
  <c r="KO18689" i="7" s="1"/>
  <c r="KK18689" i="7" a="1"/>
  <c r="KK18689" i="7" s="1"/>
  <c r="KL18690" i="7" l="1" a="1"/>
  <c r="KL18690" i="7" s="1"/>
  <c r="KN18689" i="7" a="1"/>
  <c r="KN18689" i="7" s="1"/>
  <c r="KM18689" i="7" a="1"/>
  <c r="KM18689" i="7" s="1"/>
  <c r="KQ18689" i="7" l="1"/>
  <c r="KO18690" i="7" a="1"/>
  <c r="KO18690" i="7" s="1"/>
  <c r="KP18690" i="7" a="1"/>
  <c r="KP18690" i="7" s="1"/>
  <c r="KK18690" i="7" a="1"/>
  <c r="KK18690" i="7" s="1"/>
  <c r="KL18691" i="7" l="1" a="1"/>
  <c r="KL18691" i="7" s="1"/>
  <c r="KM18690" i="7" a="1"/>
  <c r="KM18690" i="7" s="1"/>
  <c r="KN18690" i="7" a="1"/>
  <c r="KN18690" i="7" s="1"/>
  <c r="KQ18690" i="7" l="1"/>
  <c r="KO18691" i="7" a="1"/>
  <c r="KO18691" i="7" s="1"/>
  <c r="KP18691" i="7" a="1"/>
  <c r="KP18691" i="7" s="1"/>
  <c r="KK18691" i="7" a="1"/>
  <c r="KK18691" i="7" s="1"/>
  <c r="KL18692" i="7" l="1" a="1"/>
  <c r="KL18692" i="7" s="1"/>
  <c r="KN18691" i="7" a="1"/>
  <c r="KN18691" i="7" s="1"/>
  <c r="KM18691" i="7" a="1"/>
  <c r="KM18691" i="7" s="1"/>
  <c r="KQ18691" i="7" l="1"/>
  <c r="KP18692" i="7" a="1"/>
  <c r="KP18692" i="7" s="1"/>
  <c r="KO18692" i="7" a="1"/>
  <c r="KO18692" i="7" s="1"/>
  <c r="KK18692" i="7" a="1"/>
  <c r="KK18692" i="7" s="1"/>
  <c r="KL18693" i="7" l="1" a="1"/>
  <c r="KL18693" i="7" s="1"/>
  <c r="KM18692" i="7" a="1"/>
  <c r="KM18692" i="7" s="1"/>
  <c r="KN18692" i="7" a="1"/>
  <c r="KN18692" i="7" s="1"/>
  <c r="KQ18692" i="7" l="1"/>
  <c r="KP18693" i="7" a="1"/>
  <c r="KP18693" i="7" s="1"/>
  <c r="KO18693" i="7" a="1"/>
  <c r="KO18693" i="7" s="1"/>
  <c r="KK18693" i="7" a="1"/>
  <c r="KK18693" i="7" s="1"/>
  <c r="KL18694" i="7" l="1" a="1"/>
  <c r="KL18694" i="7" s="1"/>
  <c r="KM18693" i="7" a="1"/>
  <c r="KM18693" i="7" s="1"/>
  <c r="KN18693" i="7" a="1"/>
  <c r="KN18693" i="7" s="1"/>
  <c r="KQ18693" i="7" l="1"/>
  <c r="KP18694" i="7" a="1"/>
  <c r="KP18694" i="7" s="1"/>
  <c r="KO18694" i="7" a="1"/>
  <c r="KO18694" i="7" s="1"/>
  <c r="KK18694" i="7" a="1"/>
  <c r="KK18694" i="7" s="1"/>
  <c r="KL18695" i="7" l="1" a="1"/>
  <c r="KL18695" i="7" s="1"/>
  <c r="KN18694" i="7" a="1"/>
  <c r="KN18694" i="7" s="1"/>
  <c r="KM18694" i="7" a="1"/>
  <c r="KM18694" i="7" s="1"/>
  <c r="KQ18694" i="7" l="1"/>
  <c r="KO18695" i="7" a="1"/>
  <c r="KO18695" i="7" s="1"/>
  <c r="KP18695" i="7" a="1"/>
  <c r="KP18695" i="7" s="1"/>
  <c r="KK18695" i="7" a="1"/>
  <c r="KK18695" i="7" s="1"/>
  <c r="KL18696" i="7" l="1" a="1"/>
  <c r="KL18696" i="7" s="1"/>
  <c r="KM18695" i="7" a="1"/>
  <c r="KM18695" i="7" s="1"/>
  <c r="KN18695" i="7" a="1"/>
  <c r="KN18695" i="7" s="1"/>
  <c r="KQ18695" i="7" l="1"/>
  <c r="KO18696" i="7" a="1"/>
  <c r="KO18696" i="7" s="1"/>
  <c r="KP18696" i="7" a="1"/>
  <c r="KP18696" i="7" s="1"/>
  <c r="KK18696" i="7" a="1"/>
  <c r="KK18696" i="7" s="1"/>
  <c r="KL18697" i="7" l="1" a="1"/>
  <c r="KL18697" i="7" s="1"/>
  <c r="KM18696" i="7" a="1"/>
  <c r="KM18696" i="7" s="1"/>
  <c r="KN18696" i="7" a="1"/>
  <c r="KN18696" i="7" s="1"/>
  <c r="KQ18696" i="7" l="1"/>
  <c r="KP18697" i="7" a="1"/>
  <c r="KP18697" i="7" s="1"/>
  <c r="KO18697" i="7" a="1"/>
  <c r="KO18697" i="7" s="1"/>
  <c r="KK18697" i="7" a="1"/>
  <c r="KK18697" i="7" s="1"/>
  <c r="KL18698" i="7" l="1" a="1"/>
  <c r="KL18698" i="7" s="1"/>
  <c r="KM18697" i="7" a="1"/>
  <c r="KM18697" i="7" s="1"/>
  <c r="KN18697" i="7" a="1"/>
  <c r="KN18697" i="7" s="1"/>
  <c r="KQ18697" i="7" l="1"/>
  <c r="KO18698" i="7" a="1"/>
  <c r="KO18698" i="7" s="1"/>
  <c r="KP18698" i="7" a="1"/>
  <c r="KP18698" i="7" s="1"/>
  <c r="KK18698" i="7" a="1"/>
  <c r="KK18698" i="7" s="1"/>
  <c r="KL18699" i="7" l="1" a="1"/>
  <c r="KL18699" i="7" s="1"/>
  <c r="KN18698" i="7" a="1"/>
  <c r="KN18698" i="7" s="1"/>
  <c r="KM18698" i="7" a="1"/>
  <c r="KM18698" i="7" s="1"/>
  <c r="KQ18698" i="7" l="1"/>
  <c r="KP18699" i="7" a="1"/>
  <c r="KP18699" i="7" s="1"/>
  <c r="KO18699" i="7" a="1"/>
  <c r="KO18699" i="7" s="1"/>
  <c r="KK18699" i="7" a="1"/>
  <c r="KK18699" i="7" s="1"/>
  <c r="KL18700" i="7" l="1" a="1"/>
  <c r="KL18700" i="7" s="1"/>
  <c r="KM18699" i="7" a="1"/>
  <c r="KM18699" i="7" s="1"/>
  <c r="KN18699" i="7" a="1"/>
  <c r="KN18699" i="7" s="1"/>
  <c r="KQ18699" i="7" l="1"/>
  <c r="KO18700" i="7" a="1"/>
  <c r="KO18700" i="7" s="1"/>
  <c r="KP18700" i="7" a="1"/>
  <c r="KP18700" i="7" s="1"/>
  <c r="KK18700" i="7" a="1"/>
  <c r="KK18700" i="7" s="1"/>
  <c r="KL18701" i="7" l="1" a="1"/>
  <c r="KL18701" i="7" s="1"/>
  <c r="KN18700" i="7" a="1"/>
  <c r="KN18700" i="7" s="1"/>
  <c r="KM18700" i="7" a="1"/>
  <c r="KM18700" i="7" s="1"/>
  <c r="KQ18700" i="7" l="1"/>
  <c r="KO18701" i="7" a="1"/>
  <c r="KO18701" i="7" s="1"/>
  <c r="KP18701" i="7" a="1"/>
  <c r="KP18701" i="7" s="1"/>
  <c r="KK18701" i="7" a="1"/>
  <c r="KK18701" i="7" s="1"/>
  <c r="KL18702" i="7" l="1" a="1"/>
  <c r="KL18702" i="7" s="1"/>
  <c r="KM18701" i="7" a="1"/>
  <c r="KM18701" i="7" s="1"/>
  <c r="KN18701" i="7" a="1"/>
  <c r="KN18701" i="7" s="1"/>
  <c r="KQ18701" i="7" l="1"/>
  <c r="KP18702" i="7" a="1"/>
  <c r="KP18702" i="7" s="1"/>
  <c r="KO18702" i="7" a="1"/>
  <c r="KO18702" i="7" s="1"/>
  <c r="KK18702" i="7" a="1"/>
  <c r="KK18702" i="7" s="1"/>
  <c r="KL18703" i="7" l="1" a="1"/>
  <c r="KL18703" i="7" s="1"/>
  <c r="KM18702" i="7" a="1"/>
  <c r="KM18702" i="7" s="1"/>
  <c r="KN18702" i="7" a="1"/>
  <c r="KN18702" i="7" s="1"/>
  <c r="KQ18702" i="7" l="1"/>
  <c r="KO18703" i="7" a="1"/>
  <c r="KO18703" i="7" s="1"/>
  <c r="KP18703" i="7" a="1"/>
  <c r="KP18703" i="7" s="1"/>
  <c r="KK18703" i="7" a="1"/>
  <c r="KK18703" i="7" s="1"/>
  <c r="KL18704" i="7" l="1" a="1"/>
  <c r="KL18704" i="7" s="1"/>
  <c r="KM18703" i="7" a="1"/>
  <c r="KM18703" i="7" s="1"/>
  <c r="KN18703" i="7" a="1"/>
  <c r="KN18703" i="7" s="1"/>
  <c r="KQ18703" i="7" l="1"/>
  <c r="KO18704" i="7" a="1"/>
  <c r="KO18704" i="7" s="1"/>
  <c r="KP18704" i="7" a="1"/>
  <c r="KP18704" i="7" s="1"/>
  <c r="KK18704" i="7" a="1"/>
  <c r="KK18704" i="7" s="1"/>
  <c r="KL18705" i="7" l="1" a="1"/>
  <c r="KL18705" i="7" s="1"/>
  <c r="KN18704" i="7" a="1"/>
  <c r="KN18704" i="7" s="1"/>
  <c r="KM18704" i="7" a="1"/>
  <c r="KM18704" i="7" s="1"/>
  <c r="KQ18704" i="7" l="1"/>
  <c r="KO18705" i="7" a="1"/>
  <c r="KO18705" i="7" s="1"/>
  <c r="KP18705" i="7" a="1"/>
  <c r="KP18705" i="7" s="1"/>
  <c r="KK18705" i="7" a="1"/>
  <c r="KK18705" i="7" s="1"/>
  <c r="KL18706" i="7" l="1" a="1"/>
  <c r="KL18706" i="7" s="1"/>
  <c r="KN18705" i="7" a="1"/>
  <c r="KN18705" i="7" s="1"/>
  <c r="KM18705" i="7" a="1"/>
  <c r="KM18705" i="7" s="1"/>
  <c r="KQ18705" i="7" l="1"/>
  <c r="KO18706" i="7" a="1"/>
  <c r="KO18706" i="7" s="1"/>
  <c r="KP18706" i="7" a="1"/>
  <c r="KP18706" i="7" s="1"/>
  <c r="KK18706" i="7" a="1"/>
  <c r="KK18706" i="7" s="1"/>
  <c r="KL18707" i="7" l="1" a="1"/>
  <c r="KL18707" i="7" s="1"/>
  <c r="KM18706" i="7" a="1"/>
  <c r="KM18706" i="7" s="1"/>
  <c r="KN18706" i="7" a="1"/>
  <c r="KN18706" i="7" s="1"/>
  <c r="KQ18706" i="7" l="1"/>
  <c r="KO18707" i="7" a="1"/>
  <c r="KO18707" i="7" s="1"/>
  <c r="KP18707" i="7" a="1"/>
  <c r="KP18707" i="7" s="1"/>
  <c r="KK18707" i="7" a="1"/>
  <c r="KK18707" i="7" s="1"/>
  <c r="KL18708" i="7" l="1" a="1"/>
  <c r="KL18708" i="7" s="1"/>
  <c r="KM18707" i="7" a="1"/>
  <c r="KM18707" i="7" s="1"/>
  <c r="KN18707" i="7" a="1"/>
  <c r="KN18707" i="7" s="1"/>
  <c r="KQ18707" i="7" l="1"/>
  <c r="KO18708" i="7" a="1"/>
  <c r="KO18708" i="7" s="1"/>
  <c r="KP18708" i="7" a="1"/>
  <c r="KP18708" i="7" s="1"/>
  <c r="KK18708" i="7" a="1"/>
  <c r="KK18708" i="7" s="1"/>
  <c r="KL18709" i="7" l="1" a="1"/>
  <c r="KL18709" i="7" s="1"/>
  <c r="KM18708" i="7" a="1"/>
  <c r="KM18708" i="7" s="1"/>
  <c r="KN18708" i="7" a="1"/>
  <c r="KN18708" i="7" s="1"/>
  <c r="KQ18708" i="7" l="1"/>
  <c r="KP18709" i="7" a="1"/>
  <c r="KP18709" i="7" s="1"/>
  <c r="KO18709" i="7" a="1"/>
  <c r="KO18709" i="7" s="1"/>
  <c r="KK18709" i="7" a="1"/>
  <c r="KK18709" i="7" s="1"/>
  <c r="KL18710" i="7" l="1" a="1"/>
  <c r="KL18710" i="7" s="1"/>
  <c r="KM18709" i="7" a="1"/>
  <c r="KM18709" i="7" s="1"/>
  <c r="KN18709" i="7" a="1"/>
  <c r="KN18709" i="7" s="1"/>
  <c r="KQ18709" i="7" l="1"/>
  <c r="KO18710" i="7" a="1"/>
  <c r="KO18710" i="7" s="1"/>
  <c r="KP18710" i="7" a="1"/>
  <c r="KP18710" i="7" s="1"/>
  <c r="KK18710" i="7" a="1"/>
  <c r="KK18710" i="7" s="1"/>
  <c r="KL18711" i="7" l="1" a="1"/>
  <c r="KL18711" i="7" s="1"/>
  <c r="KM18710" i="7" a="1"/>
  <c r="KM18710" i="7" s="1"/>
  <c r="KN18710" i="7" a="1"/>
  <c r="KN18710" i="7" s="1"/>
  <c r="KQ18710" i="7" l="1"/>
  <c r="KP18711" i="7" a="1"/>
  <c r="KP18711" i="7" s="1"/>
  <c r="KO18711" i="7" a="1"/>
  <c r="KO18711" i="7" s="1"/>
  <c r="KK18711" i="7" a="1"/>
  <c r="KK18711" i="7" s="1"/>
  <c r="KL18712" i="7" l="1" a="1"/>
  <c r="KL18712" i="7" s="1"/>
  <c r="KN18711" i="7" a="1"/>
  <c r="KN18711" i="7" s="1"/>
  <c r="KM18711" i="7" a="1"/>
  <c r="KM18711" i="7" s="1"/>
  <c r="KQ18711" i="7" l="1"/>
  <c r="KP18712" i="7" a="1"/>
  <c r="KP18712" i="7" s="1"/>
  <c r="KO18712" i="7" a="1"/>
  <c r="KO18712" i="7" s="1"/>
  <c r="KK18712" i="7" a="1"/>
  <c r="KK18712" i="7" s="1"/>
  <c r="KL18713" i="7" l="1" a="1"/>
  <c r="KL18713" i="7" s="1"/>
  <c r="KM18712" i="7" a="1"/>
  <c r="KM18712" i="7" s="1"/>
  <c r="KN18712" i="7" a="1"/>
  <c r="KN18712" i="7" s="1"/>
  <c r="KQ18712" i="7" l="1"/>
  <c r="KP18713" i="7" a="1"/>
  <c r="KP18713" i="7" s="1"/>
  <c r="KO18713" i="7" a="1"/>
  <c r="KO18713" i="7" s="1"/>
  <c r="KK18713" i="7" a="1"/>
  <c r="KK18713" i="7" s="1"/>
  <c r="KL18714" i="7" l="1" a="1"/>
  <c r="KL18714" i="7" s="1"/>
  <c r="KM18713" i="7" a="1"/>
  <c r="KM18713" i="7" s="1"/>
  <c r="KN18713" i="7" a="1"/>
  <c r="KN18713" i="7" s="1"/>
  <c r="KQ18713" i="7" l="1"/>
  <c r="KP18714" i="7" a="1"/>
  <c r="KP18714" i="7" s="1"/>
  <c r="KO18714" i="7" a="1"/>
  <c r="KO18714" i="7" s="1"/>
  <c r="KK18714" i="7" a="1"/>
  <c r="KK18714" i="7" s="1"/>
  <c r="KL18715" i="7" l="1" a="1"/>
  <c r="KL18715" i="7" s="1"/>
  <c r="KM18714" i="7" a="1"/>
  <c r="KM18714" i="7" s="1"/>
  <c r="KN18714" i="7" a="1"/>
  <c r="KN18714" i="7" s="1"/>
  <c r="KQ18714" i="7" l="1"/>
  <c r="KO18715" i="7" a="1"/>
  <c r="KO18715" i="7" s="1"/>
  <c r="KP18715" i="7" a="1"/>
  <c r="KP18715" i="7" s="1"/>
  <c r="KK18715" i="7" a="1"/>
  <c r="KK18715" i="7" s="1"/>
  <c r="KL18716" i="7" l="1" a="1"/>
  <c r="KL18716" i="7" s="1"/>
  <c r="KN18715" i="7" a="1"/>
  <c r="KN18715" i="7" s="1"/>
  <c r="KM18715" i="7" a="1"/>
  <c r="KM18715" i="7" s="1"/>
  <c r="KQ18715" i="7" l="1"/>
  <c r="KP18716" i="7" a="1"/>
  <c r="KP18716" i="7" s="1"/>
  <c r="KO18716" i="7" a="1"/>
  <c r="KO18716" i="7" s="1"/>
  <c r="KK18716" i="7" a="1"/>
  <c r="KK18716" i="7" s="1"/>
  <c r="KL18717" i="7" l="1" a="1"/>
  <c r="KL18717" i="7" s="1"/>
  <c r="KM18716" i="7" a="1"/>
  <c r="KM18716" i="7" s="1"/>
  <c r="KN18716" i="7" a="1"/>
  <c r="KN18716" i="7" s="1"/>
  <c r="KQ18716" i="7" l="1"/>
  <c r="KO18717" i="7" a="1"/>
  <c r="KO18717" i="7" s="1"/>
  <c r="KP18717" i="7" a="1"/>
  <c r="KP18717" i="7" s="1"/>
  <c r="KK18717" i="7" a="1"/>
  <c r="KK18717" i="7" s="1"/>
  <c r="KL18718" i="7" l="1" a="1"/>
  <c r="KL18718" i="7" s="1"/>
  <c r="KM18717" i="7" a="1"/>
  <c r="KM18717" i="7" s="1"/>
  <c r="KN18717" i="7" a="1"/>
  <c r="KN18717" i="7" s="1"/>
  <c r="KQ18717" i="7" l="1"/>
  <c r="KO18718" i="7" a="1"/>
  <c r="KO18718" i="7" s="1"/>
  <c r="KP18718" i="7" a="1"/>
  <c r="KP18718" i="7" s="1"/>
  <c r="KK18718" i="7" a="1"/>
  <c r="KK18718" i="7" s="1"/>
  <c r="KL18719" i="7" l="1" a="1"/>
  <c r="KL18719" i="7" s="1"/>
  <c r="KN18718" i="7" a="1"/>
  <c r="KN18718" i="7" s="1"/>
  <c r="KM18718" i="7" a="1"/>
  <c r="KM18718" i="7" s="1"/>
  <c r="KQ18718" i="7" l="1"/>
  <c r="KO18719" i="7" a="1"/>
  <c r="KO18719" i="7" s="1"/>
  <c r="KP18719" i="7" a="1"/>
  <c r="KP18719" i="7" s="1"/>
  <c r="KK18719" i="7" a="1"/>
  <c r="KK18719" i="7" s="1"/>
  <c r="KL18720" i="7" l="1" a="1"/>
  <c r="KL18720" i="7" s="1"/>
  <c r="KN18719" i="7" a="1"/>
  <c r="KN18719" i="7" s="1"/>
  <c r="KM18719" i="7" a="1"/>
  <c r="KM18719" i="7" s="1"/>
  <c r="KQ18719" i="7" l="1"/>
  <c r="KO18720" i="7" a="1"/>
  <c r="KO18720" i="7" s="1"/>
  <c r="KP18720" i="7" a="1"/>
  <c r="KP18720" i="7" s="1"/>
  <c r="KK18720" i="7" a="1"/>
  <c r="KK18720" i="7" s="1"/>
  <c r="KL18721" i="7" l="1" a="1"/>
  <c r="KL18721" i="7" s="1"/>
  <c r="KM18720" i="7" a="1"/>
  <c r="KM18720" i="7" s="1"/>
  <c r="KN18720" i="7" a="1"/>
  <c r="KN18720" i="7" s="1"/>
  <c r="KQ18720" i="7" l="1"/>
  <c r="KP18721" i="7" a="1"/>
  <c r="KP18721" i="7" s="1"/>
  <c r="KO18721" i="7" a="1"/>
  <c r="KO18721" i="7" s="1"/>
  <c r="KK18721" i="7" a="1"/>
  <c r="KK18721" i="7" s="1"/>
  <c r="KL18722" i="7" l="1" a="1"/>
  <c r="KL18722" i="7" s="1"/>
  <c r="KN18721" i="7" a="1"/>
  <c r="KN18721" i="7" s="1"/>
  <c r="KM18721" i="7" a="1"/>
  <c r="KM18721" i="7" s="1"/>
  <c r="KQ18721" i="7" l="1"/>
  <c r="KP18722" i="7" a="1"/>
  <c r="KP18722" i="7" s="1"/>
  <c r="KO18722" i="7" a="1"/>
  <c r="KO18722" i="7" s="1"/>
  <c r="KK18722" i="7" a="1"/>
  <c r="KK18722" i="7" s="1"/>
  <c r="KL18723" i="7" l="1" a="1"/>
  <c r="KL18723" i="7" s="1"/>
  <c r="KM18722" i="7" a="1"/>
  <c r="KM18722" i="7" s="1"/>
  <c r="KN18722" i="7" a="1"/>
  <c r="KN18722" i="7" s="1"/>
  <c r="KQ18722" i="7" l="1"/>
  <c r="KP18723" i="7" a="1"/>
  <c r="KP18723" i="7" s="1"/>
  <c r="KO18723" i="7" a="1"/>
  <c r="KO18723" i="7" s="1"/>
  <c r="KK18723" i="7" a="1"/>
  <c r="KK18723" i="7" s="1"/>
  <c r="KL18724" i="7" l="1" a="1"/>
  <c r="KL18724" i="7" s="1"/>
  <c r="KM18723" i="7" a="1"/>
  <c r="KM18723" i="7" s="1"/>
  <c r="KN18723" i="7" a="1"/>
  <c r="KN18723" i="7" s="1"/>
  <c r="KQ18723" i="7" l="1"/>
  <c r="KO18724" i="7" a="1"/>
  <c r="KO18724" i="7" s="1"/>
  <c r="KP18724" i="7" a="1"/>
  <c r="KP18724" i="7" s="1"/>
  <c r="KK18724" i="7" a="1"/>
  <c r="KK18724" i="7" s="1"/>
  <c r="KL18725" i="7" l="1" a="1"/>
  <c r="KL18725" i="7" s="1"/>
  <c r="KM18724" i="7" a="1"/>
  <c r="KM18724" i="7" s="1"/>
  <c r="KN18724" i="7" a="1"/>
  <c r="KN18724" i="7" s="1"/>
  <c r="KQ18724" i="7" l="1"/>
  <c r="KP18725" i="7" a="1"/>
  <c r="KP18725" i="7" s="1"/>
  <c r="KO18725" i="7" a="1"/>
  <c r="KO18725" i="7" s="1"/>
  <c r="KK18725" i="7" a="1"/>
  <c r="KK18725" i="7" s="1"/>
  <c r="KL18726" i="7" l="1" a="1"/>
  <c r="KL18726" i="7" s="1"/>
  <c r="KM18725" i="7" a="1"/>
  <c r="KM18725" i="7" s="1"/>
  <c r="KN18725" i="7" a="1"/>
  <c r="KN18725" i="7" s="1"/>
  <c r="KQ18725" i="7" l="1"/>
  <c r="KO18726" i="7" a="1"/>
  <c r="KO18726" i="7" s="1"/>
  <c r="KP18726" i="7" a="1"/>
  <c r="KP18726" i="7" s="1"/>
  <c r="KK18726" i="7" a="1"/>
  <c r="KK18726" i="7" s="1"/>
  <c r="KL18727" i="7" l="1" a="1"/>
  <c r="KL18727" i="7" s="1"/>
  <c r="KM18726" i="7" a="1"/>
  <c r="KM18726" i="7" s="1"/>
  <c r="KN18726" i="7" a="1"/>
  <c r="KN18726" i="7" s="1"/>
  <c r="KQ18726" i="7" l="1"/>
  <c r="KP18727" i="7" a="1"/>
  <c r="KP18727" i="7" s="1"/>
  <c r="KO18727" i="7" a="1"/>
  <c r="KO18727" i="7" s="1"/>
  <c r="KK18727" i="7" a="1"/>
  <c r="KK18727" i="7" s="1"/>
  <c r="KL18728" i="7" l="1" a="1"/>
  <c r="KL18728" i="7" s="1"/>
  <c r="KM18727" i="7" a="1"/>
  <c r="KM18727" i="7" s="1"/>
  <c r="KN18727" i="7" a="1"/>
  <c r="KN18727" i="7" s="1"/>
  <c r="KQ18727" i="7" l="1"/>
  <c r="KO18728" i="7" a="1"/>
  <c r="KO18728" i="7" s="1"/>
  <c r="KP18728" i="7" a="1"/>
  <c r="KP18728" i="7" s="1"/>
  <c r="KK18728" i="7" a="1"/>
  <c r="KK18728" i="7" s="1"/>
  <c r="KL18729" i="7" l="1" a="1"/>
  <c r="KL18729" i="7" s="1"/>
  <c r="KM18728" i="7" a="1"/>
  <c r="KM18728" i="7" s="1"/>
  <c r="KN18728" i="7" a="1"/>
  <c r="KN18728" i="7" s="1"/>
  <c r="KQ18728" i="7" l="1"/>
  <c r="KO18729" i="7" a="1"/>
  <c r="KO18729" i="7" s="1"/>
  <c r="KP18729" i="7" a="1"/>
  <c r="KP18729" i="7" s="1"/>
  <c r="KK18729" i="7" a="1"/>
  <c r="KK18729" i="7" s="1"/>
  <c r="KL18730" i="7" l="1" a="1"/>
  <c r="KL18730" i="7" s="1"/>
  <c r="KN18729" i="7" a="1"/>
  <c r="KN18729" i="7" s="1"/>
  <c r="KM18729" i="7" a="1"/>
  <c r="KM18729" i="7" s="1"/>
  <c r="KQ18729" i="7" l="1"/>
  <c r="KP18730" i="7" a="1"/>
  <c r="KP18730" i="7" s="1"/>
  <c r="KO18730" i="7" a="1"/>
  <c r="KO18730" i="7" s="1"/>
  <c r="KK18730" i="7" a="1"/>
  <c r="KK18730" i="7" s="1"/>
  <c r="KL18731" i="7" l="1" a="1"/>
  <c r="KL18731" i="7" s="1"/>
  <c r="KM18730" i="7" a="1"/>
  <c r="KM18730" i="7" s="1"/>
  <c r="KN18730" i="7" a="1"/>
  <c r="KN18730" i="7" s="1"/>
  <c r="KQ18730" i="7" l="1"/>
  <c r="KO18731" i="7" a="1"/>
  <c r="KO18731" i="7" s="1"/>
  <c r="KP18731" i="7" a="1"/>
  <c r="KP18731" i="7" s="1"/>
  <c r="KK18731" i="7" a="1"/>
  <c r="KK18731" i="7" s="1"/>
  <c r="KL18732" i="7" l="1" a="1"/>
  <c r="KL18732" i="7" s="1"/>
  <c r="KM18731" i="7" a="1"/>
  <c r="KM18731" i="7" s="1"/>
  <c r="KN18731" i="7" a="1"/>
  <c r="KN18731" i="7" s="1"/>
  <c r="KQ18731" i="7" l="1"/>
  <c r="KP18732" i="7" a="1"/>
  <c r="KP18732" i="7" s="1"/>
  <c r="KO18732" i="7" a="1"/>
  <c r="KO18732" i="7" s="1"/>
  <c r="KK18732" i="7" a="1"/>
  <c r="KK18732" i="7" s="1"/>
  <c r="KL18733" i="7" l="1" a="1"/>
  <c r="KL18733" i="7" s="1"/>
  <c r="KM18732" i="7" a="1"/>
  <c r="KM18732" i="7" s="1"/>
  <c r="KN18732" i="7" a="1"/>
  <c r="KN18732" i="7" s="1"/>
  <c r="KQ18732" i="7" l="1"/>
  <c r="KO18733" i="7" a="1"/>
  <c r="KO18733" i="7" s="1"/>
  <c r="KP18733" i="7" a="1"/>
  <c r="KP18733" i="7" s="1"/>
  <c r="KK18733" i="7" a="1"/>
  <c r="KK18733" i="7" s="1"/>
  <c r="KL18734" i="7" l="1" a="1"/>
  <c r="KL18734" i="7" s="1"/>
  <c r="KM18733" i="7" a="1"/>
  <c r="KM18733" i="7" s="1"/>
  <c r="KN18733" i="7" a="1"/>
  <c r="KN18733" i="7" s="1"/>
  <c r="KQ18733" i="7" l="1"/>
  <c r="KO18734" i="7" a="1"/>
  <c r="KO18734" i="7" s="1"/>
  <c r="KP18734" i="7" a="1"/>
  <c r="KP18734" i="7" s="1"/>
  <c r="KK18734" i="7" a="1"/>
  <c r="KK18734" i="7" s="1"/>
  <c r="KL18735" i="7" l="1" a="1"/>
  <c r="KL18735" i="7" s="1"/>
  <c r="KN18734" i="7" a="1"/>
  <c r="KN18734" i="7" s="1"/>
  <c r="KM18734" i="7" a="1"/>
  <c r="KM18734" i="7" s="1"/>
  <c r="KQ18734" i="7" l="1"/>
  <c r="KP18735" i="7" a="1"/>
  <c r="KP18735" i="7" s="1"/>
  <c r="KO18735" i="7" a="1"/>
  <c r="KO18735" i="7" s="1"/>
  <c r="KK18735" i="7" a="1"/>
  <c r="KK18735" i="7" s="1"/>
  <c r="KL18736" i="7" l="1" a="1"/>
  <c r="KL18736" i="7" s="1"/>
  <c r="KM18735" i="7" a="1"/>
  <c r="KM18735" i="7" s="1"/>
  <c r="KN18735" i="7" a="1"/>
  <c r="KN18735" i="7" s="1"/>
  <c r="KQ18735" i="7" l="1"/>
  <c r="KP18736" i="7" a="1"/>
  <c r="KP18736" i="7" s="1"/>
  <c r="KO18736" i="7" a="1"/>
  <c r="KO18736" i="7" s="1"/>
  <c r="KK18736" i="7" a="1"/>
  <c r="KK18736" i="7" s="1"/>
  <c r="KL18737" i="7" l="1" a="1"/>
  <c r="KL18737" i="7" s="1"/>
  <c r="KN18736" i="7" a="1"/>
  <c r="KN18736" i="7" s="1"/>
  <c r="KM18736" i="7" a="1"/>
  <c r="KM18736" i="7" s="1"/>
  <c r="KQ18736" i="7" l="1"/>
  <c r="KP18737" i="7" a="1"/>
  <c r="KP18737" i="7" s="1"/>
  <c r="KO18737" i="7" a="1"/>
  <c r="KO18737" i="7" s="1"/>
  <c r="KK18737" i="7" a="1"/>
  <c r="KK18737" i="7" s="1"/>
  <c r="KL18738" i="7" l="1" a="1"/>
  <c r="KL18738" i="7" s="1"/>
  <c r="KN18737" i="7" a="1"/>
  <c r="KN18737" i="7" s="1"/>
  <c r="KM18737" i="7" a="1"/>
  <c r="KM18737" i="7" s="1"/>
  <c r="KQ18737" i="7" l="1"/>
  <c r="KO18738" i="7" a="1"/>
  <c r="KO18738" i="7" s="1"/>
  <c r="KP18738" i="7" a="1"/>
  <c r="KP18738" i="7" s="1"/>
  <c r="KK18738" i="7" a="1"/>
  <c r="KK18738" i="7" s="1"/>
  <c r="KL18739" i="7" l="1" a="1"/>
  <c r="KL18739" i="7" s="1"/>
  <c r="KM18738" i="7" a="1"/>
  <c r="KM18738" i="7" s="1"/>
  <c r="KN18738" i="7" a="1"/>
  <c r="KN18738" i="7" s="1"/>
  <c r="KQ18738" i="7" l="1"/>
  <c r="KO18739" i="7" a="1"/>
  <c r="KO18739" i="7" s="1"/>
  <c r="KP18739" i="7" a="1"/>
  <c r="KP18739" i="7" s="1"/>
  <c r="KK18739" i="7" a="1"/>
  <c r="KK18739" i="7" s="1"/>
  <c r="KL18740" i="7" l="1" a="1"/>
  <c r="KL18740" i="7" s="1"/>
  <c r="KM18739" i="7" a="1"/>
  <c r="KM18739" i="7" s="1"/>
  <c r="KN18739" i="7" a="1"/>
  <c r="KN18739" i="7" s="1"/>
  <c r="KQ18739" i="7" l="1"/>
  <c r="KO18740" i="7" a="1"/>
  <c r="KO18740" i="7" s="1"/>
  <c r="KP18740" i="7" a="1"/>
  <c r="KP18740" i="7" s="1"/>
  <c r="KK18740" i="7" a="1"/>
  <c r="KK18740" i="7" s="1"/>
  <c r="KL18741" i="7" l="1" a="1"/>
  <c r="KL18741" i="7" s="1"/>
  <c r="KN18740" i="7" a="1"/>
  <c r="KN18740" i="7" s="1"/>
  <c r="KM18740" i="7" a="1"/>
  <c r="KM18740" i="7" s="1"/>
  <c r="KQ18740" i="7" l="1"/>
  <c r="KO18741" i="7" a="1"/>
  <c r="KO18741" i="7" s="1"/>
  <c r="KP18741" i="7" a="1"/>
  <c r="KP18741" i="7" s="1"/>
  <c r="KK18741" i="7" a="1"/>
  <c r="KK18741" i="7" s="1"/>
  <c r="KL18742" i="7" l="1" a="1"/>
  <c r="KL18742" i="7" s="1"/>
  <c r="KN18741" i="7" a="1"/>
  <c r="KN18741" i="7" s="1"/>
  <c r="KM18741" i="7" a="1"/>
  <c r="KM18741" i="7" s="1"/>
  <c r="KQ18741" i="7" l="1"/>
  <c r="KP18742" i="7" a="1"/>
  <c r="KP18742" i="7" s="1"/>
  <c r="KO18742" i="7" a="1"/>
  <c r="KO18742" i="7" s="1"/>
  <c r="KK18742" i="7" a="1"/>
  <c r="KK18742" i="7" s="1"/>
  <c r="KL18743" i="7" l="1" a="1"/>
  <c r="KL18743" i="7" s="1"/>
  <c r="KM18742" i="7" a="1"/>
  <c r="KM18742" i="7" s="1"/>
  <c r="KN18742" i="7" a="1"/>
  <c r="KN18742" i="7" s="1"/>
  <c r="KQ18742" i="7" l="1"/>
  <c r="KP18743" i="7" a="1"/>
  <c r="KP18743" i="7" s="1"/>
  <c r="KO18743" i="7" a="1"/>
  <c r="KO18743" i="7" s="1"/>
  <c r="KK18743" i="7" a="1"/>
  <c r="KK18743" i="7" s="1"/>
  <c r="KL18744" i="7" l="1" a="1"/>
  <c r="KL18744" i="7" s="1"/>
  <c r="KM18743" i="7" a="1"/>
  <c r="KM18743" i="7" s="1"/>
  <c r="KN18743" i="7" a="1"/>
  <c r="KN18743" i="7" s="1"/>
  <c r="KQ18743" i="7" l="1"/>
  <c r="KO18744" i="7" a="1"/>
  <c r="KO18744" i="7" s="1"/>
  <c r="KP18744" i="7" a="1"/>
  <c r="KP18744" i="7" s="1"/>
  <c r="KK18744" i="7" a="1"/>
  <c r="KK18744" i="7" s="1"/>
  <c r="KL18745" i="7" l="1" a="1"/>
  <c r="KL18745" i="7" s="1"/>
  <c r="KM18744" i="7" a="1"/>
  <c r="KM18744" i="7" s="1"/>
  <c r="KN18744" i="7" a="1"/>
  <c r="KN18744" i="7" s="1"/>
  <c r="KQ18744" i="7" l="1"/>
  <c r="KO18745" i="7" a="1"/>
  <c r="KO18745" i="7" s="1"/>
  <c r="KP18745" i="7" a="1"/>
  <c r="KP18745" i="7" s="1"/>
  <c r="KK18745" i="7" a="1"/>
  <c r="KK18745" i="7" s="1"/>
  <c r="KL18746" i="7" l="1" a="1"/>
  <c r="KL18746" i="7" s="1"/>
  <c r="KM18745" i="7" a="1"/>
  <c r="KM18745" i="7" s="1"/>
  <c r="KN18745" i="7" a="1"/>
  <c r="KN18745" i="7" s="1"/>
  <c r="KQ18745" i="7" l="1"/>
  <c r="KO18746" i="7" a="1"/>
  <c r="KO18746" i="7" s="1"/>
  <c r="KP18746" i="7" a="1"/>
  <c r="KP18746" i="7" s="1"/>
  <c r="KK18746" i="7" a="1"/>
  <c r="KK18746" i="7" s="1"/>
  <c r="KL18747" i="7" l="1" a="1"/>
  <c r="KL18747" i="7" s="1"/>
  <c r="KN18746" i="7" a="1"/>
  <c r="KN18746" i="7" s="1"/>
  <c r="KM18746" i="7" a="1"/>
  <c r="KM18746" i="7" s="1"/>
  <c r="KQ18746" i="7" l="1"/>
  <c r="KP18747" i="7" a="1"/>
  <c r="KP18747" i="7" s="1"/>
  <c r="KO18747" i="7" a="1"/>
  <c r="KO18747" i="7" s="1"/>
  <c r="KK18747" i="7" a="1"/>
  <c r="KK18747" i="7" s="1"/>
  <c r="KL18748" i="7" l="1" a="1"/>
  <c r="KL18748" i="7" s="1"/>
  <c r="KM18747" i="7" a="1"/>
  <c r="KM18747" i="7" s="1"/>
  <c r="KN18747" i="7" a="1"/>
  <c r="KN18747" i="7" s="1"/>
  <c r="KQ18747" i="7" l="1"/>
  <c r="KP18748" i="7" a="1"/>
  <c r="KP18748" i="7" s="1"/>
  <c r="KO18748" i="7" a="1"/>
  <c r="KO18748" i="7" s="1"/>
  <c r="KK18748" i="7" a="1"/>
  <c r="KK18748" i="7" s="1"/>
  <c r="KL18749" i="7" l="1" a="1"/>
  <c r="KL18749" i="7" s="1"/>
  <c r="KN18748" i="7" a="1"/>
  <c r="KN18748" i="7" s="1"/>
  <c r="KM18748" i="7" a="1"/>
  <c r="KM18748" i="7" s="1"/>
  <c r="KQ18748" i="7" l="1"/>
  <c r="KP18749" i="7" a="1"/>
  <c r="KP18749" i="7" s="1"/>
  <c r="KO18749" i="7" a="1"/>
  <c r="KO18749" i="7" s="1"/>
  <c r="KK18749" i="7" a="1"/>
  <c r="KK18749" i="7" s="1"/>
  <c r="KL18750" i="7" l="1" a="1"/>
  <c r="KL18750" i="7" s="1"/>
  <c r="KM18749" i="7" a="1"/>
  <c r="KM18749" i="7" s="1"/>
  <c r="KN18749" i="7" a="1"/>
  <c r="KN18749" i="7" s="1"/>
  <c r="KQ18749" i="7" l="1"/>
  <c r="KP18750" i="7" a="1"/>
  <c r="KP18750" i="7" s="1"/>
  <c r="KO18750" i="7" a="1"/>
  <c r="KO18750" i="7" s="1"/>
  <c r="KK18750" i="7" a="1"/>
  <c r="KK18750" i="7" s="1"/>
  <c r="KL18751" i="7" l="1" a="1"/>
  <c r="KL18751" i="7" s="1"/>
  <c r="KM18750" i="7" a="1"/>
  <c r="KM18750" i="7" s="1"/>
  <c r="KN18750" i="7" a="1"/>
  <c r="KN18750" i="7" s="1"/>
  <c r="KQ18750" i="7" l="1"/>
  <c r="KP18751" i="7" a="1"/>
  <c r="KP18751" i="7" s="1"/>
  <c r="KO18751" i="7" a="1"/>
  <c r="KO18751" i="7" s="1"/>
  <c r="KK18751" i="7" a="1"/>
  <c r="KK18751" i="7" s="1"/>
  <c r="KL18752" i="7" l="1" a="1"/>
  <c r="KL18752" i="7" s="1"/>
  <c r="KM18751" i="7" a="1"/>
  <c r="KM18751" i="7" s="1"/>
  <c r="KN18751" i="7" a="1"/>
  <c r="KN18751" i="7" s="1"/>
  <c r="KQ18751" i="7" l="1"/>
  <c r="KO18752" i="7" a="1"/>
  <c r="KO18752" i="7" s="1"/>
  <c r="KP18752" i="7" a="1"/>
  <c r="KP18752" i="7" s="1"/>
  <c r="KK18752" i="7" a="1"/>
  <c r="KK18752" i="7" s="1"/>
  <c r="KL18753" i="7" l="1" a="1"/>
  <c r="KL18753" i="7" s="1"/>
  <c r="KM18752" i="7" a="1"/>
  <c r="KM18752" i="7" s="1"/>
  <c r="KN18752" i="7" a="1"/>
  <c r="KN18752" i="7" s="1"/>
  <c r="KQ18752" i="7" l="1"/>
  <c r="KP18753" i="7" a="1"/>
  <c r="KP18753" i="7" s="1"/>
  <c r="KO18753" i="7" a="1"/>
  <c r="KO18753" i="7" s="1"/>
  <c r="KK18753" i="7" a="1"/>
  <c r="KK18753" i="7" s="1"/>
  <c r="KL18754" i="7" l="1" a="1"/>
  <c r="KL18754" i="7" s="1"/>
  <c r="KN18753" i="7" a="1"/>
  <c r="KN18753" i="7" s="1"/>
  <c r="KM18753" i="7" a="1"/>
  <c r="KM18753" i="7" s="1"/>
  <c r="KQ18753" i="7" l="1"/>
  <c r="KO18754" i="7" a="1"/>
  <c r="KO18754" i="7" s="1"/>
  <c r="KP18754" i="7" a="1"/>
  <c r="KP18754" i="7" s="1"/>
  <c r="KK18754" i="7" a="1"/>
  <c r="KK18754" i="7" s="1"/>
  <c r="KL18755" i="7" l="1" a="1"/>
  <c r="KL18755" i="7" s="1"/>
  <c r="KN18754" i="7" a="1"/>
  <c r="KN18754" i="7" s="1"/>
  <c r="KM18754" i="7" a="1"/>
  <c r="KM18754" i="7" s="1"/>
  <c r="KQ18754" i="7" l="1"/>
  <c r="KP18755" i="7" a="1"/>
  <c r="KP18755" i="7" s="1"/>
  <c r="KO18755" i="7" a="1"/>
  <c r="KO18755" i="7" s="1"/>
  <c r="KK18755" i="7" a="1"/>
  <c r="KK18755" i="7" s="1"/>
  <c r="KL18756" i="7" l="1" a="1"/>
  <c r="KL18756" i="7" s="1"/>
  <c r="KM18755" i="7" a="1"/>
  <c r="KM18755" i="7" s="1"/>
  <c r="KN18755" i="7" a="1"/>
  <c r="KN18755" i="7" s="1"/>
  <c r="KQ18755" i="7" l="1"/>
  <c r="KO18756" i="7" a="1"/>
  <c r="KO18756" i="7" s="1"/>
  <c r="KP18756" i="7" a="1"/>
  <c r="KP18756" i="7" s="1"/>
  <c r="KK18756" i="7" a="1"/>
  <c r="KK18756" i="7" s="1"/>
  <c r="KL18757" i="7" l="1" a="1"/>
  <c r="KL18757" i="7" s="1"/>
  <c r="KM18756" i="7" a="1"/>
  <c r="KM18756" i="7" s="1"/>
  <c r="KN18756" i="7" a="1"/>
  <c r="KN18756" i="7" s="1"/>
  <c r="KQ18756" i="7" l="1"/>
  <c r="KP18757" i="7" a="1"/>
  <c r="KP18757" i="7" s="1"/>
  <c r="KO18757" i="7" a="1"/>
  <c r="KO18757" i="7" s="1"/>
  <c r="KK18757" i="7" a="1"/>
  <c r="KK18757" i="7" s="1"/>
  <c r="KL18758" i="7" l="1" a="1"/>
  <c r="KL18758" i="7" s="1"/>
  <c r="KM18757" i="7" a="1"/>
  <c r="KM18757" i="7" s="1"/>
  <c r="KN18757" i="7" a="1"/>
  <c r="KN18757" i="7" s="1"/>
  <c r="KQ18757" i="7" l="1"/>
  <c r="KO18758" i="7" a="1"/>
  <c r="KO18758" i="7" s="1"/>
  <c r="KP18758" i="7" a="1"/>
  <c r="KP18758" i="7" s="1"/>
  <c r="KK18758" i="7" a="1"/>
  <c r="KK18758" i="7" s="1"/>
  <c r="KL18759" i="7" l="1" a="1"/>
  <c r="KL18759" i="7" s="1"/>
  <c r="KN18758" i="7" a="1"/>
  <c r="KN18758" i="7" s="1"/>
  <c r="KM18758" i="7" a="1"/>
  <c r="KM18758" i="7" s="1"/>
  <c r="KQ18758" i="7" l="1"/>
  <c r="KO18759" i="7" a="1"/>
  <c r="KO18759" i="7" s="1"/>
  <c r="KP18759" i="7" a="1"/>
  <c r="KP18759" i="7" s="1"/>
  <c r="KK18759" i="7" a="1"/>
  <c r="KK18759" i="7" s="1"/>
  <c r="KL18760" i="7" l="1" a="1"/>
  <c r="KL18760" i="7" s="1"/>
  <c r="KM18759" i="7" a="1"/>
  <c r="KM18759" i="7" s="1"/>
  <c r="KN18759" i="7" a="1"/>
  <c r="KN18759" i="7" s="1"/>
  <c r="KQ18759" i="7" l="1"/>
  <c r="KP18760" i="7" a="1"/>
  <c r="KP18760" i="7" s="1"/>
  <c r="KO18760" i="7" a="1"/>
  <c r="KO18760" i="7" s="1"/>
  <c r="KK18760" i="7" a="1"/>
  <c r="KK18760" i="7" s="1"/>
  <c r="KL18761" i="7" l="1" a="1"/>
  <c r="KL18761" i="7" s="1"/>
  <c r="KM18760" i="7" a="1"/>
  <c r="KM18760" i="7" s="1"/>
  <c r="KN18760" i="7" a="1"/>
  <c r="KN18760" i="7" s="1"/>
  <c r="KQ18760" i="7" l="1"/>
  <c r="KO18761" i="7" a="1"/>
  <c r="KO18761" i="7" s="1"/>
  <c r="KP18761" i="7" a="1"/>
  <c r="KP18761" i="7" s="1"/>
  <c r="KK18761" i="7" a="1"/>
  <c r="KK18761" i="7" s="1"/>
  <c r="KL18762" i="7" l="1" a="1"/>
  <c r="KL18762" i="7" s="1"/>
  <c r="KM18761" i="7" a="1"/>
  <c r="KM18761" i="7" s="1"/>
  <c r="KN18761" i="7" a="1"/>
  <c r="KN18761" i="7" s="1"/>
  <c r="KQ18761" i="7" l="1"/>
  <c r="KO18762" i="7" a="1"/>
  <c r="KO18762" i="7" s="1"/>
  <c r="KP18762" i="7" a="1"/>
  <c r="KP18762" i="7" s="1"/>
  <c r="KK18762" i="7" a="1"/>
  <c r="KK18762" i="7" s="1"/>
  <c r="KL18763" i="7" l="1" a="1"/>
  <c r="KL18763" i="7" s="1"/>
  <c r="KM18762" i="7" a="1"/>
  <c r="KM18762" i="7" s="1"/>
  <c r="KN18762" i="7" a="1"/>
  <c r="KN18762" i="7" s="1"/>
  <c r="KQ18762" i="7" l="1"/>
  <c r="KO18763" i="7" a="1"/>
  <c r="KO18763" i="7" s="1"/>
  <c r="KP18763" i="7" a="1"/>
  <c r="KP18763" i="7" s="1"/>
  <c r="KK18763" i="7" a="1"/>
  <c r="KK18763" i="7" s="1"/>
  <c r="KL18764" i="7" l="1" a="1"/>
  <c r="KL18764" i="7" s="1"/>
  <c r="KM18763" i="7" a="1"/>
  <c r="KM18763" i="7" s="1"/>
  <c r="KN18763" i="7" a="1"/>
  <c r="KN18763" i="7" s="1"/>
  <c r="KQ18763" i="7" l="1"/>
  <c r="KP18764" i="7" a="1"/>
  <c r="KP18764" i="7" s="1"/>
  <c r="KO18764" i="7" a="1"/>
  <c r="KO18764" i="7" s="1"/>
  <c r="KK18764" i="7" a="1"/>
  <c r="KK18764" i="7" s="1"/>
  <c r="KL18765" i="7" l="1" a="1"/>
  <c r="KL18765" i="7" s="1"/>
  <c r="KM18764" i="7" a="1"/>
  <c r="KM18764" i="7" s="1"/>
  <c r="KN18764" i="7" a="1"/>
  <c r="KN18764" i="7" s="1"/>
  <c r="KQ18764" i="7" l="1"/>
  <c r="KO18765" i="7" a="1"/>
  <c r="KO18765" i="7" s="1"/>
  <c r="KP18765" i="7" a="1"/>
  <c r="KP18765" i="7" s="1"/>
  <c r="KK18765" i="7" a="1"/>
  <c r="KK18765" i="7" s="1"/>
  <c r="KL18766" i="7" l="1" a="1"/>
  <c r="KL18766" i="7" s="1"/>
  <c r="KN18765" i="7" a="1"/>
  <c r="KN18765" i="7" s="1"/>
  <c r="KM18765" i="7" a="1"/>
  <c r="KM18765" i="7" s="1"/>
  <c r="KQ18765" i="7" l="1"/>
  <c r="KO18766" i="7" a="1"/>
  <c r="KO18766" i="7" s="1"/>
  <c r="KP18766" i="7" a="1"/>
  <c r="KP18766" i="7" s="1"/>
  <c r="KK18766" i="7" a="1"/>
  <c r="KK18766" i="7" s="1"/>
  <c r="KL18767" i="7" l="1" a="1"/>
  <c r="KL18767" i="7" s="1"/>
  <c r="KM18766" i="7" a="1"/>
  <c r="KM18766" i="7" s="1"/>
  <c r="KN18766" i="7" a="1"/>
  <c r="KN18766" i="7" s="1"/>
  <c r="KQ18766" i="7" l="1"/>
  <c r="KO18767" i="7" a="1"/>
  <c r="KO18767" i="7" s="1"/>
  <c r="KP18767" i="7" a="1"/>
  <c r="KP18767" i="7" s="1"/>
  <c r="KK18767" i="7" a="1"/>
  <c r="KK18767" i="7" s="1"/>
  <c r="KL18768" i="7" l="1" a="1"/>
  <c r="KL18768" i="7" s="1"/>
  <c r="KM18767" i="7" a="1"/>
  <c r="KM18767" i="7" s="1"/>
  <c r="KN18767" i="7" a="1"/>
  <c r="KN18767" i="7" s="1"/>
  <c r="KQ18767" i="7" l="1"/>
  <c r="KO18768" i="7" a="1"/>
  <c r="KO18768" i="7" s="1"/>
  <c r="KP18768" i="7" a="1"/>
  <c r="KP18768" i="7" s="1"/>
  <c r="KK18768" i="7" a="1"/>
  <c r="KK18768" i="7" s="1"/>
  <c r="KL18769" i="7" l="1" a="1"/>
  <c r="KL18769" i="7" s="1"/>
  <c r="KN18768" i="7" a="1"/>
  <c r="KN18768" i="7" s="1"/>
  <c r="KM18768" i="7" a="1"/>
  <c r="KM18768" i="7" s="1"/>
  <c r="KQ18768" i="7" l="1"/>
  <c r="KP18769" i="7" a="1"/>
  <c r="KP18769" i="7" s="1"/>
  <c r="KO18769" i="7" a="1"/>
  <c r="KO18769" i="7" s="1"/>
  <c r="KK18769" i="7" a="1"/>
  <c r="KK18769" i="7" s="1"/>
  <c r="KL18770" i="7" l="1" a="1"/>
  <c r="KL18770" i="7" s="1"/>
  <c r="KN18769" i="7" a="1"/>
  <c r="KN18769" i="7" s="1"/>
  <c r="KM18769" i="7" a="1"/>
  <c r="KM18769" i="7" s="1"/>
  <c r="KQ18769" i="7" l="1"/>
  <c r="KP18770" i="7" a="1"/>
  <c r="KP18770" i="7" s="1"/>
  <c r="KO18770" i="7" a="1"/>
  <c r="KO18770" i="7" s="1"/>
  <c r="KK18770" i="7" a="1"/>
  <c r="KK18770" i="7" s="1"/>
  <c r="KL18771" i="7" l="1" a="1"/>
  <c r="KL18771" i="7" s="1"/>
  <c r="KM18770" i="7" a="1"/>
  <c r="KM18770" i="7" s="1"/>
  <c r="KN18770" i="7" a="1"/>
  <c r="KN18770" i="7" s="1"/>
  <c r="KQ18770" i="7" l="1"/>
  <c r="KO18771" i="7" a="1"/>
  <c r="KO18771" i="7" s="1"/>
  <c r="KP18771" i="7" a="1"/>
  <c r="KP18771" i="7" s="1"/>
  <c r="KK18771" i="7" a="1"/>
  <c r="KK18771" i="7" s="1"/>
  <c r="KL18772" i="7" l="1" a="1"/>
  <c r="KL18772" i="7" s="1"/>
  <c r="KM18771" i="7" a="1"/>
  <c r="KM18771" i="7" s="1"/>
  <c r="KN18771" i="7" a="1"/>
  <c r="KN18771" i="7" s="1"/>
  <c r="KQ18771" i="7" l="1"/>
  <c r="KP18772" i="7" a="1"/>
  <c r="KP18772" i="7" s="1"/>
  <c r="KO18772" i="7" a="1"/>
  <c r="KO18772" i="7" s="1"/>
  <c r="KK18772" i="7" a="1"/>
  <c r="KK18772" i="7" s="1"/>
  <c r="KL18773" i="7" l="1" a="1"/>
  <c r="KL18773" i="7" s="1"/>
  <c r="KN18772" i="7" a="1"/>
  <c r="KN18772" i="7" s="1"/>
  <c r="KM18772" i="7" a="1"/>
  <c r="KM18772" i="7" s="1"/>
  <c r="KQ18772" i="7" l="1"/>
  <c r="KO18773" i="7" a="1"/>
  <c r="KO18773" i="7" s="1"/>
  <c r="KP18773" i="7" a="1"/>
  <c r="KP18773" i="7" s="1"/>
  <c r="KK18773" i="7" a="1"/>
  <c r="KK18773" i="7" s="1"/>
  <c r="KL18774" i="7" l="1" a="1"/>
  <c r="KL18774" i="7" s="1"/>
  <c r="KN18773" i="7" a="1"/>
  <c r="KN18773" i="7" s="1"/>
  <c r="KM18773" i="7" a="1"/>
  <c r="KM18773" i="7" s="1"/>
  <c r="KQ18773" i="7" l="1"/>
  <c r="KO18774" i="7" a="1"/>
  <c r="KO18774" i="7" s="1"/>
  <c r="KP18774" i="7" a="1"/>
  <c r="KP18774" i="7" s="1"/>
  <c r="KK18774" i="7" a="1"/>
  <c r="KK18774" i="7" s="1"/>
  <c r="KL18775" i="7" l="1" a="1"/>
  <c r="KL18775" i="7" s="1"/>
  <c r="KM18774" i="7" a="1"/>
  <c r="KM18774" i="7" s="1"/>
  <c r="KN18774" i="7" a="1"/>
  <c r="KN18774" i="7" s="1"/>
  <c r="KQ18774" i="7" l="1"/>
  <c r="KO18775" i="7" a="1"/>
  <c r="KO18775" i="7" s="1"/>
  <c r="KP18775" i="7" a="1"/>
  <c r="KP18775" i="7" s="1"/>
  <c r="KK18775" i="7" a="1"/>
  <c r="KK18775" i="7" s="1"/>
  <c r="KL18776" i="7" l="1" a="1"/>
  <c r="KL18776" i="7" s="1"/>
  <c r="KM18775" i="7" a="1"/>
  <c r="KM18775" i="7" s="1"/>
  <c r="KN18775" i="7" a="1"/>
  <c r="KN18775" i="7" s="1"/>
  <c r="KQ18775" i="7" l="1"/>
  <c r="KP18776" i="7" a="1"/>
  <c r="KP18776" i="7" s="1"/>
  <c r="KO18776" i="7" a="1"/>
  <c r="KO18776" i="7" s="1"/>
  <c r="KK18776" i="7" a="1"/>
  <c r="KK18776" i="7" s="1"/>
  <c r="KL18777" i="7" l="1" a="1"/>
  <c r="KL18777" i="7" s="1"/>
  <c r="KN18776" i="7" a="1"/>
  <c r="KN18776" i="7" s="1"/>
  <c r="KM18776" i="7" a="1"/>
  <c r="KM18776" i="7" s="1"/>
  <c r="KQ18776" i="7" l="1"/>
  <c r="KO18777" i="7" a="1"/>
  <c r="KO18777" i="7" s="1"/>
  <c r="KP18777" i="7" a="1"/>
  <c r="KP18777" i="7" s="1"/>
  <c r="KK18777" i="7" a="1"/>
  <c r="KK18777" i="7" s="1"/>
  <c r="KL18778" i="7" l="1" a="1"/>
  <c r="KL18778" i="7" s="1"/>
  <c r="KN18777" i="7" a="1"/>
  <c r="KN18777" i="7" s="1"/>
  <c r="KM18777" i="7" a="1"/>
  <c r="KM18777" i="7" s="1"/>
  <c r="KQ18777" i="7" l="1"/>
  <c r="KP18778" i="7" a="1"/>
  <c r="KP18778" i="7" s="1"/>
  <c r="KO18778" i="7" a="1"/>
  <c r="KO18778" i="7" s="1"/>
  <c r="KK18778" i="7" a="1"/>
  <c r="KK18778" i="7" s="1"/>
  <c r="KL18779" i="7" l="1" a="1"/>
  <c r="KL18779" i="7" s="1"/>
  <c r="KN18778" i="7" a="1"/>
  <c r="KN18778" i="7" s="1"/>
  <c r="KM18778" i="7" a="1"/>
  <c r="KM18778" i="7" s="1"/>
  <c r="KQ18778" i="7" l="1"/>
  <c r="KO18779" i="7" a="1"/>
  <c r="KO18779" i="7" s="1"/>
  <c r="KP18779" i="7" a="1"/>
  <c r="KP18779" i="7" s="1"/>
  <c r="KK18779" i="7" a="1"/>
  <c r="KK18779" i="7" s="1"/>
  <c r="KL18780" i="7" l="1" a="1"/>
  <c r="KL18780" i="7" s="1"/>
  <c r="KN18779" i="7" a="1"/>
  <c r="KN18779" i="7" s="1"/>
  <c r="KM18779" i="7" a="1"/>
  <c r="KM18779" i="7" s="1"/>
  <c r="KQ18779" i="7" l="1"/>
  <c r="KP18780" i="7" a="1"/>
  <c r="KP18780" i="7" s="1"/>
  <c r="KO18780" i="7" a="1"/>
  <c r="KO18780" i="7" s="1"/>
  <c r="KK18780" i="7" a="1"/>
  <c r="KK18780" i="7" s="1"/>
  <c r="KL18781" i="7" l="1" a="1"/>
  <c r="KL18781" i="7" s="1"/>
  <c r="KM18780" i="7" a="1"/>
  <c r="KM18780" i="7" s="1"/>
  <c r="KN18780" i="7" a="1"/>
  <c r="KN18780" i="7" s="1"/>
  <c r="KQ18780" i="7" l="1"/>
  <c r="KP18781" i="7" a="1"/>
  <c r="KP18781" i="7" s="1"/>
  <c r="KO18781" i="7" a="1"/>
  <c r="KO18781" i="7" s="1"/>
  <c r="KK18781" i="7" a="1"/>
  <c r="KK18781" i="7" s="1"/>
  <c r="KL18782" i="7" l="1" a="1"/>
  <c r="KL18782" i="7" s="1"/>
  <c r="KM18781" i="7" a="1"/>
  <c r="KM18781" i="7" s="1"/>
  <c r="KN18781" i="7" a="1"/>
  <c r="KN18781" i="7" s="1"/>
  <c r="KQ18781" i="7" l="1"/>
  <c r="KP18782" i="7" a="1"/>
  <c r="KP18782" i="7" s="1"/>
  <c r="KO18782" i="7" a="1"/>
  <c r="KO18782" i="7" s="1"/>
  <c r="KK18782" i="7" a="1"/>
  <c r="KK18782" i="7" s="1"/>
  <c r="KL18783" i="7" l="1" a="1"/>
  <c r="KL18783" i="7" s="1"/>
  <c r="KM18782" i="7" a="1"/>
  <c r="KM18782" i="7" s="1"/>
  <c r="KN18782" i="7" a="1"/>
  <c r="KN18782" i="7" s="1"/>
  <c r="KQ18782" i="7" l="1"/>
  <c r="KO18783" i="7" a="1"/>
  <c r="KO18783" i="7" s="1"/>
  <c r="KP18783" i="7" a="1"/>
  <c r="KP18783" i="7" s="1"/>
  <c r="KK18783" i="7" a="1"/>
  <c r="KK18783" i="7" s="1"/>
  <c r="KL18784" i="7" l="1" a="1"/>
  <c r="KL18784" i="7" s="1"/>
  <c r="KM18783" i="7" a="1"/>
  <c r="KM18783" i="7" s="1"/>
  <c r="KN18783" i="7" a="1"/>
  <c r="KN18783" i="7" s="1"/>
  <c r="KQ18783" i="7" l="1"/>
  <c r="KO18784" i="7" a="1"/>
  <c r="KO18784" i="7" s="1"/>
  <c r="KP18784" i="7" a="1"/>
  <c r="KP18784" i="7" s="1"/>
  <c r="KK18784" i="7" a="1"/>
  <c r="KK18784" i="7" s="1"/>
  <c r="KL18785" i="7" l="1" a="1"/>
  <c r="KL18785" i="7" s="1"/>
  <c r="KN18784" i="7" a="1"/>
  <c r="KN18784" i="7" s="1"/>
  <c r="KM18784" i="7" a="1"/>
  <c r="KM18784" i="7" s="1"/>
  <c r="KQ18784" i="7" l="1"/>
  <c r="KO18785" i="7" a="1"/>
  <c r="KO18785" i="7" s="1"/>
  <c r="KP18785" i="7" a="1"/>
  <c r="KP18785" i="7" s="1"/>
  <c r="KK18785" i="7" a="1"/>
  <c r="KK18785" i="7" s="1"/>
  <c r="KL18786" i="7" l="1" a="1"/>
  <c r="KL18786" i="7" s="1"/>
  <c r="KM18785" i="7" a="1"/>
  <c r="KM18785" i="7" s="1"/>
  <c r="KN18785" i="7" a="1"/>
  <c r="KN18785" i="7" s="1"/>
  <c r="KQ18785" i="7" l="1"/>
  <c r="KP18786" i="7" a="1"/>
  <c r="KP18786" i="7" s="1"/>
  <c r="KO18786" i="7" a="1"/>
  <c r="KO18786" i="7" s="1"/>
  <c r="KK18786" i="7" a="1"/>
  <c r="KK18786" i="7" s="1"/>
  <c r="KL18787" i="7" l="1" a="1"/>
  <c r="KL18787" i="7" s="1"/>
  <c r="KN18786" i="7" a="1"/>
  <c r="KN18786" i="7" s="1"/>
  <c r="KM18786" i="7" a="1"/>
  <c r="KM18786" i="7" s="1"/>
  <c r="KQ18786" i="7" l="1"/>
  <c r="KO18787" i="7" a="1"/>
  <c r="KO18787" i="7" s="1"/>
  <c r="KP18787" i="7" a="1"/>
  <c r="KP18787" i="7" s="1"/>
  <c r="KK18787" i="7" a="1"/>
  <c r="KK18787" i="7" s="1"/>
  <c r="KL18788" i="7" l="1" a="1"/>
  <c r="KL18788" i="7" s="1"/>
  <c r="KM18787" i="7" a="1"/>
  <c r="KM18787" i="7" s="1"/>
  <c r="KN18787" i="7" a="1"/>
  <c r="KN18787" i="7" s="1"/>
  <c r="KQ18787" i="7" l="1"/>
  <c r="KO18788" i="7" a="1"/>
  <c r="KO18788" i="7" s="1"/>
  <c r="KP18788" i="7" a="1"/>
  <c r="KP18788" i="7" s="1"/>
  <c r="KK18788" i="7" a="1"/>
  <c r="KK18788" i="7" s="1"/>
  <c r="KL18789" i="7" l="1" a="1"/>
  <c r="KL18789" i="7" s="1"/>
  <c r="KM18788" i="7" a="1"/>
  <c r="KM18788" i="7" s="1"/>
  <c r="KN18788" i="7" a="1"/>
  <c r="KN18788" i="7" s="1"/>
  <c r="KQ18788" i="7" l="1"/>
  <c r="KO18789" i="7" a="1"/>
  <c r="KO18789" i="7" s="1"/>
  <c r="KP18789" i="7" a="1"/>
  <c r="KP18789" i="7" s="1"/>
  <c r="KK18789" i="7" a="1"/>
  <c r="KK18789" i="7" s="1"/>
  <c r="KL18790" i="7" l="1" a="1"/>
  <c r="KL18790" i="7" s="1"/>
  <c r="KN18789" i="7" a="1"/>
  <c r="KN18789" i="7" s="1"/>
  <c r="KM18789" i="7" a="1"/>
  <c r="KM18789" i="7" s="1"/>
  <c r="KQ18789" i="7" l="1"/>
  <c r="KP18790" i="7" a="1"/>
  <c r="KP18790" i="7" s="1"/>
  <c r="KO18790" i="7" a="1"/>
  <c r="KO18790" i="7" s="1"/>
  <c r="KK18790" i="7" a="1"/>
  <c r="KK18790" i="7" s="1"/>
  <c r="KL18791" i="7" l="1" a="1"/>
  <c r="KL18791" i="7" s="1"/>
  <c r="KM18790" i="7" a="1"/>
  <c r="KM18790" i="7" s="1"/>
  <c r="KN18790" i="7" a="1"/>
  <c r="KN18790" i="7" s="1"/>
  <c r="KQ18790" i="7" l="1"/>
  <c r="KO18791" i="7" a="1"/>
  <c r="KO18791" i="7" s="1"/>
  <c r="KP18791" i="7" a="1"/>
  <c r="KP18791" i="7" s="1"/>
  <c r="KK18791" i="7" a="1"/>
  <c r="KK18791" i="7" s="1"/>
  <c r="KL18792" i="7" l="1" a="1"/>
  <c r="KL18792" i="7" s="1"/>
  <c r="KN18791" i="7" a="1"/>
  <c r="KN18791" i="7" s="1"/>
  <c r="KM18791" i="7" a="1"/>
  <c r="KM18791" i="7" s="1"/>
  <c r="KQ18791" i="7" l="1"/>
  <c r="KP18792" i="7" a="1"/>
  <c r="KP18792" i="7" s="1"/>
  <c r="KO18792" i="7" a="1"/>
  <c r="KO18792" i="7" s="1"/>
  <c r="KK18792" i="7" a="1"/>
  <c r="KK18792" i="7" s="1"/>
  <c r="KL18793" i="7" l="1" a="1"/>
  <c r="KL18793" i="7" s="1"/>
  <c r="KN18792" i="7" a="1"/>
  <c r="KN18792" i="7" s="1"/>
  <c r="KM18792" i="7" a="1"/>
  <c r="KM18792" i="7" s="1"/>
  <c r="KQ18792" i="7" l="1"/>
  <c r="KP18793" i="7" a="1"/>
  <c r="KP18793" i="7" s="1"/>
  <c r="KO18793" i="7" a="1"/>
  <c r="KO18793" i="7" s="1"/>
  <c r="KK18793" i="7" a="1"/>
  <c r="KK18793" i="7" s="1"/>
  <c r="KL18794" i="7" l="1" a="1"/>
  <c r="KL18794" i="7" s="1"/>
  <c r="KM18793" i="7" a="1"/>
  <c r="KM18793" i="7" s="1"/>
  <c r="KN18793" i="7" a="1"/>
  <c r="KN18793" i="7" s="1"/>
  <c r="KQ18793" i="7" l="1"/>
  <c r="KO18794" i="7" a="1"/>
  <c r="KO18794" i="7" s="1"/>
  <c r="KP18794" i="7" a="1"/>
  <c r="KP18794" i="7" s="1"/>
  <c r="KK18794" i="7" a="1"/>
  <c r="KK18794" i="7" s="1"/>
  <c r="KL18795" i="7" l="1" a="1"/>
  <c r="KL18795" i="7" s="1"/>
  <c r="KN18794" i="7" a="1"/>
  <c r="KN18794" i="7" s="1"/>
  <c r="KM18794" i="7" a="1"/>
  <c r="KM18794" i="7" s="1"/>
  <c r="KQ18794" i="7" l="1"/>
  <c r="KO18795" i="7" a="1"/>
  <c r="KO18795" i="7" s="1"/>
  <c r="KP18795" i="7" a="1"/>
  <c r="KP18795" i="7" s="1"/>
  <c r="KK18795" i="7" a="1"/>
  <c r="KK18795" i="7" s="1"/>
  <c r="KL18796" i="7" l="1" a="1"/>
  <c r="KL18796" i="7" s="1"/>
  <c r="KM18795" i="7" a="1"/>
  <c r="KM18795" i="7" s="1"/>
  <c r="KN18795" i="7" a="1"/>
  <c r="KN18795" i="7" s="1"/>
  <c r="KQ18795" i="7" l="1"/>
  <c r="KO18796" i="7" a="1"/>
  <c r="KO18796" i="7" s="1"/>
  <c r="KP18796" i="7" a="1"/>
  <c r="KP18796" i="7" s="1"/>
  <c r="KK18796" i="7" a="1"/>
  <c r="KK18796" i="7" s="1"/>
  <c r="KL18797" i="7" l="1" a="1"/>
  <c r="KL18797" i="7" s="1"/>
  <c r="KN18796" i="7" a="1"/>
  <c r="KN18796" i="7" s="1"/>
  <c r="KM18796" i="7" a="1"/>
  <c r="KM18796" i="7" s="1"/>
  <c r="KQ18796" i="7" l="1"/>
  <c r="KO18797" i="7" a="1"/>
  <c r="KO18797" i="7" s="1"/>
  <c r="KP18797" i="7" a="1"/>
  <c r="KP18797" i="7" s="1"/>
  <c r="KK18797" i="7" a="1"/>
  <c r="KK18797" i="7" s="1"/>
  <c r="KL18798" i="7" l="1" a="1"/>
  <c r="KL18798" i="7" s="1"/>
  <c r="KN18797" i="7" a="1"/>
  <c r="KN18797" i="7" s="1"/>
  <c r="KM18797" i="7" a="1"/>
  <c r="KM18797" i="7" s="1"/>
  <c r="KQ18797" i="7" l="1"/>
  <c r="KP18798" i="7" a="1"/>
  <c r="KP18798" i="7" s="1"/>
  <c r="KO18798" i="7" a="1"/>
  <c r="KO18798" i="7" s="1"/>
  <c r="KK18798" i="7" a="1"/>
  <c r="KK18798" i="7" s="1"/>
  <c r="KL18799" i="7" l="1" a="1"/>
  <c r="KL18799" i="7" s="1"/>
  <c r="KM18798" i="7" a="1"/>
  <c r="KM18798" i="7" s="1"/>
  <c r="KN18798" i="7" a="1"/>
  <c r="KN18798" i="7" s="1"/>
  <c r="KQ18798" i="7" l="1"/>
  <c r="KO18799" i="7" a="1"/>
  <c r="KO18799" i="7" s="1"/>
  <c r="KP18799" i="7" a="1"/>
  <c r="KP18799" i="7" s="1"/>
  <c r="KK18799" i="7" a="1"/>
  <c r="KK18799" i="7" s="1"/>
  <c r="KL18800" i="7" l="1" a="1"/>
  <c r="KL18800" i="7" s="1"/>
  <c r="KM18799" i="7" a="1"/>
  <c r="KM18799" i="7" s="1"/>
  <c r="KN18799" i="7" a="1"/>
  <c r="KN18799" i="7" s="1"/>
  <c r="KQ18799" i="7" l="1"/>
  <c r="KP18800" i="7" a="1"/>
  <c r="KP18800" i="7" s="1"/>
  <c r="KO18800" i="7" a="1"/>
  <c r="KO18800" i="7" s="1"/>
  <c r="KK18800" i="7" a="1"/>
  <c r="KK18800" i="7" s="1"/>
  <c r="KL18801" i="7" l="1" a="1"/>
  <c r="KL18801" i="7" s="1"/>
  <c r="KM18800" i="7" a="1"/>
  <c r="KM18800" i="7" s="1"/>
  <c r="KN18800" i="7" a="1"/>
  <c r="KN18800" i="7" s="1"/>
  <c r="KQ18800" i="7" l="1"/>
  <c r="KO18801" i="7" a="1"/>
  <c r="KO18801" i="7" s="1"/>
  <c r="KP18801" i="7" a="1"/>
  <c r="KP18801" i="7" s="1"/>
  <c r="KK18801" i="7" a="1"/>
  <c r="KK18801" i="7" s="1"/>
  <c r="KL18802" i="7" l="1" a="1"/>
  <c r="KL18802" i="7" s="1"/>
  <c r="KM18801" i="7" a="1"/>
  <c r="KM18801" i="7" s="1"/>
  <c r="KN18801" i="7" a="1"/>
  <c r="KN18801" i="7" s="1"/>
  <c r="KQ18801" i="7" l="1"/>
  <c r="KO18802" i="7" a="1"/>
  <c r="KO18802" i="7" s="1"/>
  <c r="KP18802" i="7" a="1"/>
  <c r="KP18802" i="7" s="1"/>
  <c r="KK18802" i="7" a="1"/>
  <c r="KK18802" i="7" s="1"/>
  <c r="KL18803" i="7" l="1" a="1"/>
  <c r="KL18803" i="7" s="1"/>
  <c r="KM18802" i="7" a="1"/>
  <c r="KM18802" i="7" s="1"/>
  <c r="KN18802" i="7" a="1"/>
  <c r="KN18802" i="7" s="1"/>
  <c r="KQ18802" i="7" l="1"/>
  <c r="KO18803" i="7" a="1"/>
  <c r="KO18803" i="7" s="1"/>
  <c r="KP18803" i="7" a="1"/>
  <c r="KP18803" i="7" s="1"/>
  <c r="KK18803" i="7" a="1"/>
  <c r="KK18803" i="7" s="1"/>
  <c r="KL18804" i="7" l="1" a="1"/>
  <c r="KL18804" i="7" s="1"/>
  <c r="KM18803" i="7" a="1"/>
  <c r="KM18803" i="7" s="1"/>
  <c r="KN18803" i="7" a="1"/>
  <c r="KN18803" i="7" s="1"/>
  <c r="KQ18803" i="7" l="1"/>
  <c r="KO18804" i="7" a="1"/>
  <c r="KO18804" i="7" s="1"/>
  <c r="KP18804" i="7" a="1"/>
  <c r="KP18804" i="7" s="1"/>
  <c r="KK18804" i="7" a="1"/>
  <c r="KK18804" i="7" s="1"/>
  <c r="KL18805" i="7" l="1" a="1"/>
  <c r="KL18805" i="7" s="1"/>
  <c r="KM18804" i="7" a="1"/>
  <c r="KM18804" i="7" s="1"/>
  <c r="KN18804" i="7" a="1"/>
  <c r="KN18804" i="7" s="1"/>
  <c r="KQ18804" i="7" l="1"/>
  <c r="KO18805" i="7" a="1"/>
  <c r="KO18805" i="7" s="1"/>
  <c r="KP18805" i="7" a="1"/>
  <c r="KP18805" i="7" s="1"/>
  <c r="KK18805" i="7" a="1"/>
  <c r="KK18805" i="7" s="1"/>
  <c r="KL18806" i="7" l="1" a="1"/>
  <c r="KL18806" i="7" s="1"/>
  <c r="KM18805" i="7" a="1"/>
  <c r="KM18805" i="7" s="1"/>
  <c r="KN18805" i="7" a="1"/>
  <c r="KN18805" i="7" s="1"/>
  <c r="KQ18805" i="7" s="1"/>
  <c r="KP18806" i="7" l="1" a="1"/>
  <c r="KP18806" i="7" s="1"/>
  <c r="KO18806" i="7" a="1"/>
  <c r="KO18806" i="7" s="1"/>
  <c r="KK18806" i="7" a="1"/>
  <c r="KK18806" i="7" s="1"/>
  <c r="KL18807" i="7" l="1" a="1"/>
  <c r="KL18807" i="7" s="1"/>
  <c r="KM18806" i="7" a="1"/>
  <c r="KM18806" i="7" s="1"/>
  <c r="KN18806" i="7" a="1"/>
  <c r="KN18806" i="7" s="1"/>
  <c r="KQ18806" i="7" l="1"/>
  <c r="KO18807" i="7" a="1"/>
  <c r="KO18807" i="7" s="1"/>
  <c r="KP18807" i="7" a="1"/>
  <c r="KP18807" i="7" s="1"/>
  <c r="KK18807" i="7" a="1"/>
  <c r="KK18807" i="7" s="1"/>
  <c r="KL18808" i="7" l="1" a="1"/>
  <c r="KL18808" i="7" s="1"/>
  <c r="KM18807" i="7" a="1"/>
  <c r="KM18807" i="7" s="1"/>
  <c r="KN18807" i="7" a="1"/>
  <c r="KN18807" i="7" s="1"/>
  <c r="KQ18807" i="7" l="1"/>
  <c r="KP18808" i="7" a="1"/>
  <c r="KP18808" i="7" s="1"/>
  <c r="KO18808" i="7" a="1"/>
  <c r="KO18808" i="7" s="1"/>
  <c r="KK18808" i="7" a="1"/>
  <c r="KK18808" i="7" s="1"/>
  <c r="KL18809" i="7" l="1" a="1"/>
  <c r="KL18809" i="7" s="1"/>
  <c r="KN18808" i="7" a="1"/>
  <c r="KN18808" i="7" s="1"/>
  <c r="KM18808" i="7" a="1"/>
  <c r="KM18808" i="7" s="1"/>
  <c r="KQ18808" i="7" s="1"/>
  <c r="KO18809" i="7" l="1" a="1"/>
  <c r="KO18809" i="7" s="1"/>
  <c r="KP18809" i="7" a="1"/>
  <c r="KP18809" i="7" s="1"/>
  <c r="KK18809" i="7" a="1"/>
  <c r="KK18809" i="7" s="1"/>
  <c r="KL18810" i="7" l="1" a="1"/>
  <c r="KL18810" i="7" s="1"/>
  <c r="KM18809" i="7" a="1"/>
  <c r="KM18809" i="7" s="1"/>
  <c r="KN18809" i="7" a="1"/>
  <c r="KN18809" i="7" s="1"/>
  <c r="KQ18809" i="7" l="1"/>
  <c r="KP18810" i="7" a="1"/>
  <c r="KP18810" i="7" s="1"/>
  <c r="KO18810" i="7" a="1"/>
  <c r="KO18810" i="7" s="1"/>
  <c r="KK18810" i="7" a="1"/>
  <c r="KK18810" i="7" s="1"/>
  <c r="KL18811" i="7" l="1" a="1"/>
  <c r="KL18811" i="7" s="1"/>
  <c r="KN18810" i="7" a="1"/>
  <c r="KN18810" i="7" s="1"/>
  <c r="KM18810" i="7" a="1"/>
  <c r="KM18810" i="7" s="1"/>
  <c r="KQ18810" i="7" l="1"/>
  <c r="KP18811" i="7" a="1"/>
  <c r="KP18811" i="7" s="1"/>
  <c r="KO18811" i="7" a="1"/>
  <c r="KO18811" i="7" s="1"/>
  <c r="KK18811" i="7" a="1"/>
  <c r="KK18811" i="7" s="1"/>
  <c r="KL18812" i="7" l="1" a="1"/>
  <c r="KL18812" i="7" s="1"/>
  <c r="KN18811" i="7" a="1"/>
  <c r="KN18811" i="7" s="1"/>
  <c r="KM18811" i="7" a="1"/>
  <c r="KM18811" i="7" s="1"/>
  <c r="KQ18811" i="7" l="1"/>
  <c r="KO18812" i="7" a="1"/>
  <c r="KO18812" i="7" s="1"/>
  <c r="KP18812" i="7" a="1"/>
  <c r="KP18812" i="7" s="1"/>
  <c r="KK18812" i="7" a="1"/>
  <c r="KK18812" i="7" s="1"/>
  <c r="KL18813" i="7" l="1" a="1"/>
  <c r="KL18813" i="7" s="1"/>
  <c r="KM18812" i="7" a="1"/>
  <c r="KM18812" i="7" s="1"/>
  <c r="KN18812" i="7" a="1"/>
  <c r="KN18812" i="7" s="1"/>
  <c r="KQ18812" i="7" l="1"/>
  <c r="KO18813" i="7" a="1"/>
  <c r="KO18813" i="7" s="1"/>
  <c r="KP18813" i="7" a="1"/>
  <c r="KP18813" i="7" s="1"/>
  <c r="KK18813" i="7" a="1"/>
  <c r="KK18813" i="7" s="1"/>
  <c r="KL18814" i="7" l="1" a="1"/>
  <c r="KL18814" i="7" s="1"/>
  <c r="KM18813" i="7" a="1"/>
  <c r="KM18813" i="7" s="1"/>
  <c r="KN18813" i="7" a="1"/>
  <c r="KN18813" i="7" s="1"/>
  <c r="KQ18813" i="7" l="1"/>
  <c r="KO18814" i="7" a="1"/>
  <c r="KO18814" i="7" s="1"/>
  <c r="KP18814" i="7" a="1"/>
  <c r="KP18814" i="7" s="1"/>
  <c r="KK18814" i="7" a="1"/>
  <c r="KK18814" i="7" s="1"/>
  <c r="KL18815" i="7" l="1" a="1"/>
  <c r="KL18815" i="7" s="1"/>
  <c r="KN18814" i="7" a="1"/>
  <c r="KN18814" i="7" s="1"/>
  <c r="KM18814" i="7" a="1"/>
  <c r="KM18814" i="7" s="1"/>
  <c r="KQ18814" i="7" l="1"/>
  <c r="KP18815" i="7" a="1"/>
  <c r="KP18815" i="7" s="1"/>
  <c r="KO18815" i="7" a="1"/>
  <c r="KO18815" i="7" s="1"/>
  <c r="KK18815" i="7" a="1"/>
  <c r="KK18815" i="7" s="1"/>
  <c r="KL18816" i="7" l="1" a="1"/>
  <c r="KL18816" i="7" s="1"/>
  <c r="KM18815" i="7" a="1"/>
  <c r="KM18815" i="7" s="1"/>
  <c r="KN18815" i="7" a="1"/>
  <c r="KN18815" i="7" s="1"/>
  <c r="KQ18815" i="7" l="1"/>
  <c r="KO18816" i="7" a="1"/>
  <c r="KO18816" i="7" s="1"/>
  <c r="KP18816" i="7" a="1"/>
  <c r="KP18816" i="7" s="1"/>
  <c r="KK18816" i="7" a="1"/>
  <c r="KK18816" i="7" s="1"/>
  <c r="KL18817" i="7" l="1" a="1"/>
  <c r="KL18817" i="7" s="1"/>
  <c r="KM18816" i="7" a="1"/>
  <c r="KM18816" i="7" s="1"/>
  <c r="KN18816" i="7" a="1"/>
  <c r="KN18816" i="7" s="1"/>
  <c r="KQ18816" i="7" l="1"/>
  <c r="KO18817" i="7" a="1"/>
  <c r="KO18817" i="7" s="1"/>
  <c r="KP18817" i="7" a="1"/>
  <c r="KP18817" i="7" s="1"/>
  <c r="KK18817" i="7" a="1"/>
  <c r="KK18817" i="7" s="1"/>
  <c r="KL18818" i="7" l="1" a="1"/>
  <c r="KL18818" i="7" s="1"/>
  <c r="KM18817" i="7" a="1"/>
  <c r="KM18817" i="7" s="1"/>
  <c r="KN18817" i="7" a="1"/>
  <c r="KN18817" i="7" s="1"/>
  <c r="KQ18817" i="7" l="1"/>
  <c r="KP18818" i="7" a="1"/>
  <c r="KP18818" i="7" s="1"/>
  <c r="KO18818" i="7" a="1"/>
  <c r="KO18818" i="7" s="1"/>
  <c r="KK18818" i="7" a="1"/>
  <c r="KK18818" i="7" s="1"/>
  <c r="KL18819" i="7" l="1" a="1"/>
  <c r="KL18819" i="7" s="1"/>
  <c r="KM18818" i="7" a="1"/>
  <c r="KM18818" i="7" s="1"/>
  <c r="KN18818" i="7" a="1"/>
  <c r="KN18818" i="7" s="1"/>
  <c r="KQ18818" i="7" l="1"/>
  <c r="KP18819" i="7" a="1"/>
  <c r="KP18819" i="7" s="1"/>
  <c r="KO18819" i="7" a="1"/>
  <c r="KO18819" i="7" s="1"/>
  <c r="KK18819" i="7" a="1"/>
  <c r="KK18819" i="7" s="1"/>
  <c r="KL18820" i="7" l="1" a="1"/>
  <c r="KL18820" i="7" s="1"/>
  <c r="KM18819" i="7" a="1"/>
  <c r="KM18819" i="7" s="1"/>
  <c r="KN18819" i="7" a="1"/>
  <c r="KN18819" i="7" s="1"/>
  <c r="KQ18819" i="7" l="1"/>
  <c r="KO18820" i="7" a="1"/>
  <c r="KO18820" i="7" s="1"/>
  <c r="KP18820" i="7" a="1"/>
  <c r="KP18820" i="7" s="1"/>
  <c r="KK18820" i="7" a="1"/>
  <c r="KK18820" i="7" s="1"/>
  <c r="KL18821" i="7" l="1" a="1"/>
  <c r="KL18821" i="7" s="1"/>
  <c r="KM18820" i="7" a="1"/>
  <c r="KM18820" i="7" s="1"/>
  <c r="KN18820" i="7" a="1"/>
  <c r="KN18820" i="7" s="1"/>
  <c r="KQ18820" i="7" l="1"/>
  <c r="KP18821" i="7" a="1"/>
  <c r="KP18821" i="7" s="1"/>
  <c r="KO18821" i="7" a="1"/>
  <c r="KO18821" i="7" s="1"/>
  <c r="KK18821" i="7" a="1"/>
  <c r="KK18821" i="7" s="1"/>
  <c r="KL18822" i="7" l="1" a="1"/>
  <c r="KL18822" i="7" s="1"/>
  <c r="KN18821" i="7" a="1"/>
  <c r="KN18821" i="7" s="1"/>
  <c r="KM18821" i="7" a="1"/>
  <c r="KM18821" i="7" s="1"/>
  <c r="KQ18821" i="7" l="1"/>
  <c r="KO18822" i="7" a="1"/>
  <c r="KO18822" i="7" s="1"/>
  <c r="KP18822" i="7" a="1"/>
  <c r="KP18822" i="7" s="1"/>
  <c r="KK18822" i="7" a="1"/>
  <c r="KK18822" i="7" s="1"/>
  <c r="KL18823" i="7" l="1" a="1"/>
  <c r="KL18823" i="7" s="1"/>
  <c r="KN18822" i="7" a="1"/>
  <c r="KN18822" i="7" s="1"/>
  <c r="KM18822" i="7" a="1"/>
  <c r="KM18822" i="7" s="1"/>
  <c r="KQ18822" i="7" l="1"/>
  <c r="KP18823" i="7" a="1"/>
  <c r="KP18823" i="7" s="1"/>
  <c r="KO18823" i="7" a="1"/>
  <c r="KO18823" i="7" s="1"/>
  <c r="KK18823" i="7" a="1"/>
  <c r="KK18823" i="7" s="1"/>
  <c r="KL18824" i="7" l="1" a="1"/>
  <c r="KL18824" i="7" s="1"/>
  <c r="KN18823" i="7" a="1"/>
  <c r="KN18823" i="7" s="1"/>
  <c r="KM18823" i="7" a="1"/>
  <c r="KM18823" i="7" s="1"/>
  <c r="KQ18823" i="7" l="1"/>
  <c r="KO18824" i="7" a="1"/>
  <c r="KO18824" i="7" s="1"/>
  <c r="KP18824" i="7" a="1"/>
  <c r="KP18824" i="7" s="1"/>
  <c r="KK18824" i="7" a="1"/>
  <c r="KK18824" i="7" s="1"/>
  <c r="KL18825" i="7" l="1" a="1"/>
  <c r="KL18825" i="7" s="1"/>
  <c r="KM18824" i="7" a="1"/>
  <c r="KM18824" i="7" s="1"/>
  <c r="KN18824" i="7" a="1"/>
  <c r="KN18824" i="7" s="1"/>
  <c r="KQ18824" i="7" l="1"/>
  <c r="KP18825" i="7" a="1"/>
  <c r="KP18825" i="7" s="1"/>
  <c r="KO18825" i="7" a="1"/>
  <c r="KO18825" i="7" s="1"/>
  <c r="KK18825" i="7" a="1"/>
  <c r="KK18825" i="7" s="1"/>
  <c r="KL18826" i="7" l="1" a="1"/>
  <c r="KL18826" i="7" s="1"/>
  <c r="KN18825" i="7" a="1"/>
  <c r="KN18825" i="7" s="1"/>
  <c r="KM18825" i="7" a="1"/>
  <c r="KM18825" i="7" s="1"/>
  <c r="KQ18825" i="7" l="1"/>
  <c r="KO18826" i="7" a="1"/>
  <c r="KO18826" i="7" s="1"/>
  <c r="KP18826" i="7" a="1"/>
  <c r="KP18826" i="7" s="1"/>
  <c r="KK18826" i="7" a="1"/>
  <c r="KK18826" i="7" s="1"/>
  <c r="KL18827" i="7" l="1" a="1"/>
  <c r="KL18827" i="7" s="1"/>
  <c r="KM18826" i="7" a="1"/>
  <c r="KM18826" i="7" s="1"/>
  <c r="KN18826" i="7" a="1"/>
  <c r="KN18826" i="7" s="1"/>
  <c r="KQ18826" i="7" l="1"/>
  <c r="KO18827" i="7" a="1"/>
  <c r="KO18827" i="7" s="1"/>
  <c r="KP18827" i="7" a="1"/>
  <c r="KP18827" i="7" s="1"/>
  <c r="KK18827" i="7" a="1"/>
  <c r="KK18827" i="7" s="1"/>
  <c r="KL18828" i="7" l="1" a="1"/>
  <c r="KL18828" i="7" s="1"/>
  <c r="KM18827" i="7" a="1"/>
  <c r="KM18827" i="7" s="1"/>
  <c r="KN18827" i="7" a="1"/>
  <c r="KN18827" i="7" s="1"/>
  <c r="KQ18827" i="7" l="1"/>
  <c r="KO18828" i="7" a="1"/>
  <c r="KO18828" i="7" s="1"/>
  <c r="KP18828" i="7" a="1"/>
  <c r="KP18828" i="7" s="1"/>
  <c r="KK18828" i="7" a="1"/>
  <c r="KK18828" i="7" s="1"/>
  <c r="KL18829" i="7" l="1" a="1"/>
  <c r="KL18829" i="7" s="1"/>
  <c r="KM18828" i="7" a="1"/>
  <c r="KM18828" i="7" s="1"/>
  <c r="KN18828" i="7" a="1"/>
  <c r="KN18828" i="7" s="1"/>
  <c r="KQ18828" i="7" l="1"/>
  <c r="KP18829" i="7" a="1"/>
  <c r="KP18829" i="7" s="1"/>
  <c r="KO18829" i="7" a="1"/>
  <c r="KO18829" i="7" s="1"/>
  <c r="KK18829" i="7" a="1"/>
  <c r="KK18829" i="7" s="1"/>
  <c r="KL18830" i="7" l="1" a="1"/>
  <c r="KL18830" i="7" s="1"/>
  <c r="KM18829" i="7" a="1"/>
  <c r="KM18829" i="7" s="1"/>
  <c r="KN18829" i="7" a="1"/>
  <c r="KN18829" i="7" s="1"/>
  <c r="KQ18829" i="7" l="1"/>
  <c r="KP18830" i="7" a="1"/>
  <c r="KP18830" i="7" s="1"/>
  <c r="KO18830" i="7" a="1"/>
  <c r="KO18830" i="7" s="1"/>
  <c r="KK18830" i="7" a="1"/>
  <c r="KK18830" i="7" s="1"/>
  <c r="KL18831" i="7" l="1" a="1"/>
  <c r="KL18831" i="7" s="1"/>
  <c r="KN18830" i="7" a="1"/>
  <c r="KN18830" i="7" s="1"/>
  <c r="KM18830" i="7" a="1"/>
  <c r="KM18830" i="7" s="1"/>
  <c r="KQ18830" i="7" l="1"/>
  <c r="KO18831" i="7" a="1"/>
  <c r="KO18831" i="7" s="1"/>
  <c r="KP18831" i="7" a="1"/>
  <c r="KP18831" i="7" s="1"/>
  <c r="KK18831" i="7" a="1"/>
  <c r="KK18831" i="7" s="1"/>
  <c r="KL18832" i="7" l="1" a="1"/>
  <c r="KL18832" i="7" s="1"/>
  <c r="KM18831" i="7" a="1"/>
  <c r="KM18831" i="7" s="1"/>
  <c r="KN18831" i="7" a="1"/>
  <c r="KN18831" i="7" s="1"/>
  <c r="KQ18831" i="7" l="1"/>
  <c r="KO18832" i="7" a="1"/>
  <c r="KO18832" i="7" s="1"/>
  <c r="KP18832" i="7" a="1"/>
  <c r="KP18832" i="7" s="1"/>
  <c r="KK18832" i="7" a="1"/>
  <c r="KK18832" i="7" s="1"/>
  <c r="KL18833" i="7" l="1" a="1"/>
  <c r="KL18833" i="7" s="1"/>
  <c r="KN18832" i="7" a="1"/>
  <c r="KN18832" i="7" s="1"/>
  <c r="KM18832" i="7" a="1"/>
  <c r="KM18832" i="7" s="1"/>
  <c r="KQ18832" i="7" l="1"/>
  <c r="KO18833" i="7" a="1"/>
  <c r="KO18833" i="7" s="1"/>
  <c r="KP18833" i="7" a="1"/>
  <c r="KP18833" i="7" s="1"/>
  <c r="KK18833" i="7" a="1"/>
  <c r="KK18833" i="7" s="1"/>
  <c r="KL18834" i="7" l="1" a="1"/>
  <c r="KL18834" i="7" s="1"/>
  <c r="KM18833" i="7" a="1"/>
  <c r="KM18833" i="7" s="1"/>
  <c r="KN18833" i="7" a="1"/>
  <c r="KN18833" i="7" s="1"/>
  <c r="KQ18833" i="7" l="1"/>
  <c r="KO18834" i="7" a="1"/>
  <c r="KO18834" i="7" s="1"/>
  <c r="KP18834" i="7" a="1"/>
  <c r="KP18834" i="7" s="1"/>
  <c r="KK18834" i="7" a="1"/>
  <c r="KK18834" i="7" s="1"/>
  <c r="KL18835" i="7" l="1" a="1"/>
  <c r="KL18835" i="7" s="1"/>
  <c r="KM18834" i="7" a="1"/>
  <c r="KM18834" i="7" s="1"/>
  <c r="KN18834" i="7" a="1"/>
  <c r="KN18834" i="7" s="1"/>
  <c r="KQ18834" i="7" l="1"/>
  <c r="KO18835" i="7" a="1"/>
  <c r="KO18835" i="7" s="1"/>
  <c r="KP18835" i="7" a="1"/>
  <c r="KP18835" i="7" s="1"/>
  <c r="KK18835" i="7" a="1"/>
  <c r="KK18835" i="7" s="1"/>
  <c r="KL18836" i="7" l="1" a="1"/>
  <c r="KL18836" i="7" s="1"/>
  <c r="KM18835" i="7" a="1"/>
  <c r="KM18835" i="7" s="1"/>
  <c r="KN18835" i="7" a="1"/>
  <c r="KN18835" i="7" s="1"/>
  <c r="KQ18835" i="7" s="1"/>
  <c r="KP18836" i="7" l="1" a="1"/>
  <c r="KP18836" i="7" s="1"/>
  <c r="KO18836" i="7" a="1"/>
  <c r="KO18836" i="7" s="1"/>
  <c r="KK18836" i="7" a="1"/>
  <c r="KK18836" i="7" s="1"/>
  <c r="KL18837" i="7" l="1" a="1"/>
  <c r="KL18837" i="7" s="1"/>
  <c r="KM18836" i="7" a="1"/>
  <c r="KM18836" i="7" s="1"/>
  <c r="KN18836" i="7" a="1"/>
  <c r="KN18836" i="7" s="1"/>
  <c r="KQ18836" i="7" l="1"/>
  <c r="KO18837" i="7" a="1"/>
  <c r="KO18837" i="7" s="1"/>
  <c r="KP18837" i="7" a="1"/>
  <c r="KP18837" i="7" s="1"/>
  <c r="KK18837" i="7" a="1"/>
  <c r="KK18837" i="7" s="1"/>
  <c r="KL18838" i="7" l="1" a="1"/>
  <c r="KL18838" i="7" s="1"/>
  <c r="KM18837" i="7" a="1"/>
  <c r="KM18837" i="7" s="1"/>
  <c r="KN18837" i="7" a="1"/>
  <c r="KN18837" i="7" s="1"/>
  <c r="KQ18837" i="7" l="1"/>
  <c r="KO18838" i="7" a="1"/>
  <c r="KO18838" i="7" s="1"/>
  <c r="KP18838" i="7" a="1"/>
  <c r="KP18838" i="7" s="1"/>
  <c r="KK18838" i="7" a="1"/>
  <c r="KK18838" i="7" s="1"/>
  <c r="KL18839" i="7" l="1" a="1"/>
  <c r="KL18839" i="7" s="1"/>
  <c r="KM18838" i="7" a="1"/>
  <c r="KM18838" i="7" s="1"/>
  <c r="KN18838" i="7" a="1"/>
  <c r="KN18838" i="7" s="1"/>
  <c r="KQ18838" i="7" l="1"/>
  <c r="KP18839" i="7" a="1"/>
  <c r="KP18839" i="7" s="1"/>
  <c r="KO18839" i="7" a="1"/>
  <c r="KO18839" i="7" s="1"/>
  <c r="KK18839" i="7" a="1"/>
  <c r="KK18839" i="7" s="1"/>
  <c r="KL18840" i="7" l="1" a="1"/>
  <c r="KL18840" i="7" s="1"/>
  <c r="KN18839" i="7" a="1"/>
  <c r="KN18839" i="7" s="1"/>
  <c r="KM18839" i="7" a="1"/>
  <c r="KM18839" i="7" s="1"/>
  <c r="KQ18839" i="7" l="1"/>
  <c r="KP18840" i="7" a="1"/>
  <c r="KP18840" i="7" s="1"/>
  <c r="KO18840" i="7" a="1"/>
  <c r="KO18840" i="7" s="1"/>
  <c r="KK18840" i="7" a="1"/>
  <c r="KK18840" i="7" s="1"/>
  <c r="KL18841" i="7" l="1" a="1"/>
  <c r="KL18841" i="7" s="1"/>
  <c r="KM18840" i="7" a="1"/>
  <c r="KM18840" i="7" s="1"/>
  <c r="KN18840" i="7" a="1"/>
  <c r="KN18840" i="7" s="1"/>
  <c r="KQ18840" i="7" l="1"/>
  <c r="KP18841" i="7" a="1"/>
  <c r="KP18841" i="7" s="1"/>
  <c r="KO18841" i="7" a="1"/>
  <c r="KO18841" i="7" s="1"/>
  <c r="KK18841" i="7" a="1"/>
  <c r="KK18841" i="7" s="1"/>
  <c r="KL18842" i="7" l="1" a="1"/>
  <c r="KL18842" i="7" s="1"/>
  <c r="KN18841" i="7" a="1"/>
  <c r="KN18841" i="7" s="1"/>
  <c r="KM18841" i="7" a="1"/>
  <c r="KM18841" i="7" s="1"/>
  <c r="KQ18841" i="7" l="1"/>
  <c r="KP18842" i="7" a="1"/>
  <c r="KP18842" i="7" s="1"/>
  <c r="KO18842" i="7" a="1"/>
  <c r="KO18842" i="7" s="1"/>
  <c r="KK18842" i="7" a="1"/>
  <c r="KK18842" i="7" s="1"/>
  <c r="KL18843" i="7" l="1" a="1"/>
  <c r="KL18843" i="7" s="1"/>
  <c r="KM18842" i="7" a="1"/>
  <c r="KM18842" i="7" s="1"/>
  <c r="KN18842" i="7" a="1"/>
  <c r="KN18842" i="7" s="1"/>
  <c r="KQ18842" i="7" l="1"/>
  <c r="KO18843" i="7" a="1"/>
  <c r="KO18843" i="7" s="1"/>
  <c r="KP18843" i="7" a="1"/>
  <c r="KP18843" i="7" s="1"/>
  <c r="KK18843" i="7" a="1"/>
  <c r="KK18843" i="7" s="1"/>
  <c r="KL18844" i="7" l="1" a="1"/>
  <c r="KL18844" i="7" s="1"/>
  <c r="KM18843" i="7" a="1"/>
  <c r="KM18843" i="7" s="1"/>
  <c r="KN18843" i="7" a="1"/>
  <c r="KN18843" i="7" s="1"/>
  <c r="KQ18843" i="7" l="1"/>
  <c r="KP18844" i="7" a="1"/>
  <c r="KP18844" i="7" s="1"/>
  <c r="KO18844" i="7" a="1"/>
  <c r="KO18844" i="7" s="1"/>
  <c r="KK18844" i="7" a="1"/>
  <c r="KK18844" i="7" s="1"/>
  <c r="KL18845" i="7" l="1" a="1"/>
  <c r="KL18845" i="7" s="1"/>
  <c r="KM18844" i="7" a="1"/>
  <c r="KM18844" i="7" s="1"/>
  <c r="KN18844" i="7" a="1"/>
  <c r="KN18844" i="7" s="1"/>
  <c r="KQ18844" i="7" l="1"/>
  <c r="KO18845" i="7" a="1"/>
  <c r="KO18845" i="7" s="1"/>
  <c r="KP18845" i="7" a="1"/>
  <c r="KP18845" i="7" s="1"/>
  <c r="KK18845" i="7" a="1"/>
  <c r="KK18845" i="7" s="1"/>
  <c r="KL18846" i="7" l="1" a="1"/>
  <c r="KL18846" i="7" s="1"/>
  <c r="KM18845" i="7" a="1"/>
  <c r="KM18845" i="7" s="1"/>
  <c r="KN18845" i="7" a="1"/>
  <c r="KN18845" i="7" s="1"/>
  <c r="KQ18845" i="7" l="1"/>
  <c r="KO18846" i="7" a="1"/>
  <c r="KO18846" i="7" s="1"/>
  <c r="KP18846" i="7" a="1"/>
  <c r="KP18846" i="7" s="1"/>
  <c r="KK18846" i="7" a="1"/>
  <c r="KK18846" i="7" s="1"/>
  <c r="KL18847" i="7" l="1" a="1"/>
  <c r="KL18847" i="7" s="1"/>
  <c r="KM18846" i="7" a="1"/>
  <c r="KM18846" i="7" s="1"/>
  <c r="KN18846" i="7" a="1"/>
  <c r="KN18846" i="7" s="1"/>
  <c r="KQ18846" i="7" l="1"/>
  <c r="KO18847" i="7" a="1"/>
  <c r="KO18847" i="7" s="1"/>
  <c r="KP18847" i="7" a="1"/>
  <c r="KP18847" i="7" s="1"/>
  <c r="KK18847" i="7" a="1"/>
  <c r="KK18847" i="7" s="1"/>
  <c r="KL18848" i="7" l="1" a="1"/>
  <c r="KL18848" i="7" s="1"/>
  <c r="KN18847" i="7" a="1"/>
  <c r="KN18847" i="7" s="1"/>
  <c r="KM18847" i="7" a="1"/>
  <c r="KM18847" i="7" s="1"/>
  <c r="KQ18847" i="7" l="1"/>
  <c r="KO18848" i="7" a="1"/>
  <c r="KO18848" i="7" s="1"/>
  <c r="KP18848" i="7" a="1"/>
  <c r="KP18848" i="7" s="1"/>
  <c r="KK18848" i="7" a="1"/>
  <c r="KK18848" i="7" s="1"/>
  <c r="KL18849" i="7" l="1" a="1"/>
  <c r="KL18849" i="7" s="1"/>
  <c r="KM18848" i="7" a="1"/>
  <c r="KM18848" i="7" s="1"/>
  <c r="KN18848" i="7" a="1"/>
  <c r="KN18848" i="7" s="1"/>
  <c r="KQ18848" i="7" l="1"/>
  <c r="KP18849" i="7" a="1"/>
  <c r="KP18849" i="7" s="1"/>
  <c r="KO18849" i="7" a="1"/>
  <c r="KO18849" i="7" s="1"/>
  <c r="KK18849" i="7" a="1"/>
  <c r="KK18849" i="7" s="1"/>
  <c r="KL18850" i="7" l="1" a="1"/>
  <c r="KL18850" i="7" s="1"/>
  <c r="KM18849" i="7" a="1"/>
  <c r="KM18849" i="7" s="1"/>
  <c r="KN18849" i="7" a="1"/>
  <c r="KN18849" i="7" s="1"/>
  <c r="KQ18849" i="7" l="1"/>
  <c r="KP18850" i="7" a="1"/>
  <c r="KP18850" i="7" s="1"/>
  <c r="KO18850" i="7" a="1"/>
  <c r="KO18850" i="7" s="1"/>
  <c r="KK18850" i="7" a="1"/>
  <c r="KK18850" i="7" s="1"/>
  <c r="KL18851" i="7" l="1" a="1"/>
  <c r="KL18851" i="7" s="1"/>
  <c r="KM18850" i="7" a="1"/>
  <c r="KM18850" i="7" s="1"/>
  <c r="KN18850" i="7" a="1"/>
  <c r="KN18850" i="7" s="1"/>
  <c r="KQ18850" i="7" l="1"/>
  <c r="KO18851" i="7" a="1"/>
  <c r="KO18851" i="7" s="1"/>
  <c r="KP18851" i="7" a="1"/>
  <c r="KP18851" i="7" s="1"/>
  <c r="KK18851" i="7" a="1"/>
  <c r="KK18851" i="7" s="1"/>
  <c r="KL18852" i="7" l="1" a="1"/>
  <c r="KL18852" i="7" s="1"/>
  <c r="KN18851" i="7" a="1"/>
  <c r="KN18851" i="7" s="1"/>
  <c r="KM18851" i="7" a="1"/>
  <c r="KM18851" i="7" s="1"/>
  <c r="KQ18851" i="7" l="1"/>
  <c r="KO18852" i="7" a="1"/>
  <c r="KO18852" i="7" s="1"/>
  <c r="KP18852" i="7" a="1"/>
  <c r="KP18852" i="7" s="1"/>
  <c r="KK18852" i="7" a="1"/>
  <c r="KK18852" i="7" s="1"/>
  <c r="KL18853" i="7" l="1" a="1"/>
  <c r="KL18853" i="7" s="1"/>
  <c r="KM18852" i="7" a="1"/>
  <c r="KM18852" i="7" s="1"/>
  <c r="KN18852" i="7" a="1"/>
  <c r="KN18852" i="7" s="1"/>
  <c r="KQ18852" i="7" l="1"/>
  <c r="KO18853" i="7" a="1"/>
  <c r="KO18853" i="7" s="1"/>
  <c r="KP18853" i="7" a="1"/>
  <c r="KP18853" i="7" s="1"/>
  <c r="KK18853" i="7" a="1"/>
  <c r="KK18853" i="7" s="1"/>
  <c r="KL18854" i="7" l="1" a="1"/>
  <c r="KL18854" i="7" s="1"/>
  <c r="KN18853" i="7" a="1"/>
  <c r="KN18853" i="7" s="1"/>
  <c r="KM18853" i="7" a="1"/>
  <c r="KM18853" i="7" s="1"/>
  <c r="KQ18853" i="7" l="1"/>
  <c r="KO18854" i="7" a="1"/>
  <c r="KO18854" i="7" s="1"/>
  <c r="KP18854" i="7" a="1"/>
  <c r="KP18854" i="7" s="1"/>
  <c r="KK18854" i="7" a="1"/>
  <c r="KK18854" i="7" s="1"/>
  <c r="KL18855" i="7" l="1" a="1"/>
  <c r="KL18855" i="7" s="1"/>
  <c r="KM18854" i="7" a="1"/>
  <c r="KM18854" i="7" s="1"/>
  <c r="KN18854" i="7" a="1"/>
  <c r="KN18854" i="7" s="1"/>
  <c r="KQ18854" i="7" l="1"/>
  <c r="KO18855" i="7" a="1"/>
  <c r="KO18855" i="7" s="1"/>
  <c r="KP18855" i="7" a="1"/>
  <c r="KP18855" i="7" s="1"/>
  <c r="KK18855" i="7" a="1"/>
  <c r="KK18855" i="7" s="1"/>
  <c r="KL18856" i="7" l="1" a="1"/>
  <c r="KL18856" i="7" s="1"/>
  <c r="KM18855" i="7" a="1"/>
  <c r="KM18855" i="7" s="1"/>
  <c r="KN18855" i="7" a="1"/>
  <c r="KN18855" i="7" s="1"/>
  <c r="KQ18855" i="7" l="1"/>
  <c r="KP18856" i="7" a="1"/>
  <c r="KP18856" i="7" s="1"/>
  <c r="KO18856" i="7" a="1"/>
  <c r="KO18856" i="7" s="1"/>
  <c r="KK18856" i="7" a="1"/>
  <c r="KK18856" i="7" s="1"/>
  <c r="KL18857" i="7" l="1" a="1"/>
  <c r="KL18857" i="7" s="1"/>
  <c r="KM18856" i="7" a="1"/>
  <c r="KM18856" i="7" s="1"/>
  <c r="KN18856" i="7" a="1"/>
  <c r="KN18856" i="7" s="1"/>
  <c r="KQ18856" i="7" l="1"/>
  <c r="KO18857" i="7" a="1"/>
  <c r="KO18857" i="7" s="1"/>
  <c r="KP18857" i="7" a="1"/>
  <c r="KP18857" i="7" s="1"/>
  <c r="KK18857" i="7" a="1"/>
  <c r="KK18857" i="7" s="1"/>
  <c r="KL18858" i="7" l="1" a="1"/>
  <c r="KL18858" i="7" s="1"/>
  <c r="KM18857" i="7" a="1"/>
  <c r="KM18857" i="7" s="1"/>
  <c r="KN18857" i="7" a="1"/>
  <c r="KN18857" i="7" s="1"/>
  <c r="KQ18857" i="7" l="1"/>
  <c r="KO18858" i="7" a="1"/>
  <c r="KO18858" i="7" s="1"/>
  <c r="KP18858" i="7" a="1"/>
  <c r="KP18858" i="7" s="1"/>
  <c r="KK18858" i="7" a="1"/>
  <c r="KK18858" i="7" s="1"/>
  <c r="KL18859" i="7" l="1" a="1"/>
  <c r="KL18859" i="7" s="1"/>
  <c r="KM18858" i="7" a="1"/>
  <c r="KM18858" i="7" s="1"/>
  <c r="KN18858" i="7" a="1"/>
  <c r="KN18858" i="7" s="1"/>
  <c r="KQ18858" i="7" l="1"/>
  <c r="KO18859" i="7" a="1"/>
  <c r="KO18859" i="7" s="1"/>
  <c r="KP18859" i="7" a="1"/>
  <c r="KP18859" i="7" s="1"/>
  <c r="KK18859" i="7" a="1"/>
  <c r="KK18859" i="7" s="1"/>
  <c r="KL18860" i="7" l="1" a="1"/>
  <c r="KL18860" i="7" s="1"/>
  <c r="KM18859" i="7" a="1"/>
  <c r="KM18859" i="7" s="1"/>
  <c r="KN18859" i="7" a="1"/>
  <c r="KN18859" i="7" s="1"/>
  <c r="KQ18859" i="7" l="1"/>
  <c r="KO18860" i="7" a="1"/>
  <c r="KO18860" i="7" s="1"/>
  <c r="KP18860" i="7" a="1"/>
  <c r="KP18860" i="7" s="1"/>
  <c r="KK18860" i="7" a="1"/>
  <c r="KK18860" i="7" s="1"/>
  <c r="KL18861" i="7" l="1" a="1"/>
  <c r="KL18861" i="7" s="1"/>
  <c r="KN18860" i="7" a="1"/>
  <c r="KN18860" i="7" s="1"/>
  <c r="KM18860" i="7" a="1"/>
  <c r="KM18860" i="7" s="1"/>
  <c r="KQ18860" i="7" l="1"/>
  <c r="KP18861" i="7" a="1"/>
  <c r="KP18861" i="7" s="1"/>
  <c r="KO18861" i="7" a="1"/>
  <c r="KO18861" i="7" s="1"/>
  <c r="KK18861" i="7" a="1"/>
  <c r="KK18861" i="7" s="1"/>
  <c r="KL18862" i="7" l="1" a="1"/>
  <c r="KL18862" i="7" s="1"/>
  <c r="KN18861" i="7" a="1"/>
  <c r="KN18861" i="7" s="1"/>
  <c r="KM18861" i="7" a="1"/>
  <c r="KM18861" i="7" s="1"/>
  <c r="KQ18861" i="7" l="1"/>
  <c r="KP18862" i="7" a="1"/>
  <c r="KP18862" i="7" s="1"/>
  <c r="KO18862" i="7" a="1"/>
  <c r="KO18862" i="7" s="1"/>
  <c r="KK18862" i="7" a="1"/>
  <c r="KK18862" i="7" s="1"/>
  <c r="KL18863" i="7" l="1" a="1"/>
  <c r="KL18863" i="7" s="1"/>
  <c r="KM18862" i="7" a="1"/>
  <c r="KM18862" i="7" s="1"/>
  <c r="KN18862" i="7" a="1"/>
  <c r="KN18862" i="7" s="1"/>
  <c r="KQ18862" i="7" l="1"/>
  <c r="KP18863" i="7" a="1"/>
  <c r="KP18863" i="7" s="1"/>
  <c r="KO18863" i="7" a="1"/>
  <c r="KO18863" i="7" s="1"/>
  <c r="KK18863" i="7" a="1"/>
  <c r="KK18863" i="7" s="1"/>
  <c r="KL18864" i="7" l="1" a="1"/>
  <c r="KL18864" i="7" s="1"/>
  <c r="KM18863" i="7" a="1"/>
  <c r="KM18863" i="7" s="1"/>
  <c r="KN18863" i="7" a="1"/>
  <c r="KN18863" i="7" s="1"/>
  <c r="KQ18863" i="7" l="1"/>
  <c r="KO18864" i="7" a="1"/>
  <c r="KO18864" i="7" s="1"/>
  <c r="KP18864" i="7" a="1"/>
  <c r="KP18864" i="7" s="1"/>
  <c r="KK18864" i="7" a="1"/>
  <c r="KK18864" i="7" s="1"/>
  <c r="KL18865" i="7" l="1" a="1"/>
  <c r="KL18865" i="7" s="1"/>
  <c r="KN18864" i="7" a="1"/>
  <c r="KN18864" i="7" s="1"/>
  <c r="KM18864" i="7" a="1"/>
  <c r="KM18864" i="7" s="1"/>
  <c r="KQ18864" i="7" l="1"/>
  <c r="KO18865" i="7" a="1"/>
  <c r="KO18865" i="7" s="1"/>
  <c r="KP18865" i="7" a="1"/>
  <c r="KP18865" i="7" s="1"/>
  <c r="KK18865" i="7" a="1"/>
  <c r="KK18865" i="7" s="1"/>
  <c r="KL18866" i="7" l="1" a="1"/>
  <c r="KL18866" i="7" s="1"/>
  <c r="KM18865" i="7" a="1"/>
  <c r="KM18865" i="7" s="1"/>
  <c r="KN18865" i="7" a="1"/>
  <c r="KN18865" i="7" s="1"/>
  <c r="KQ18865" i="7" l="1"/>
  <c r="KP18866" i="7" a="1"/>
  <c r="KP18866" i="7" s="1"/>
  <c r="KO18866" i="7" a="1"/>
  <c r="KO18866" i="7" s="1"/>
  <c r="KK18866" i="7" a="1"/>
  <c r="KK18866" i="7" s="1"/>
  <c r="KL18867" i="7" l="1" a="1"/>
  <c r="KL18867" i="7" s="1"/>
  <c r="KN18866" i="7" a="1"/>
  <c r="KN18866" i="7" s="1"/>
  <c r="KM18866" i="7" a="1"/>
  <c r="KM18866" i="7" s="1"/>
  <c r="KQ18866" i="7" l="1"/>
  <c r="KO18867" i="7" a="1"/>
  <c r="KO18867" i="7" s="1"/>
  <c r="KP18867" i="7" a="1"/>
  <c r="KP18867" i="7" s="1"/>
  <c r="KK18867" i="7" a="1"/>
  <c r="KK18867" i="7" s="1"/>
  <c r="KL18868" i="7" l="1" a="1"/>
  <c r="KL18868" i="7" s="1"/>
  <c r="KN18867" i="7" a="1"/>
  <c r="KN18867" i="7" s="1"/>
  <c r="KM18867" i="7" a="1"/>
  <c r="KM18867" i="7" s="1"/>
  <c r="KQ18867" i="7" s="1"/>
  <c r="KO18868" i="7" l="1" a="1"/>
  <c r="KO18868" i="7" s="1"/>
  <c r="KP18868" i="7" a="1"/>
  <c r="KP18868" i="7" s="1"/>
  <c r="KK18868" i="7" a="1"/>
  <c r="KK18868" i="7" s="1"/>
  <c r="KL18869" i="7" l="1" a="1"/>
  <c r="KL18869" i="7" s="1"/>
  <c r="KN18868" i="7" a="1"/>
  <c r="KN18868" i="7" s="1"/>
  <c r="KM18868" i="7" a="1"/>
  <c r="KM18868" i="7" s="1"/>
  <c r="KQ18868" i="7" l="1"/>
  <c r="KO18869" i="7" a="1"/>
  <c r="KO18869" i="7" s="1"/>
  <c r="KP18869" i="7" a="1"/>
  <c r="KP18869" i="7" s="1"/>
  <c r="KK18869" i="7" a="1"/>
  <c r="KK18869" i="7" s="1"/>
  <c r="KL18870" i="7" l="1" a="1"/>
  <c r="KL18870" i="7" s="1"/>
  <c r="KM18869" i="7" a="1"/>
  <c r="KM18869" i="7" s="1"/>
  <c r="KN18869" i="7" a="1"/>
  <c r="KN18869" i="7" s="1"/>
  <c r="KQ18869" i="7" l="1"/>
  <c r="KP18870" i="7" a="1"/>
  <c r="KP18870" i="7" s="1"/>
  <c r="KO18870" i="7" a="1"/>
  <c r="KO18870" i="7" s="1"/>
  <c r="KK18870" i="7" a="1"/>
  <c r="KK18870" i="7" s="1"/>
  <c r="KL18871" i="7" l="1" a="1"/>
  <c r="KL18871" i="7" s="1"/>
  <c r="KN18870" i="7" a="1"/>
  <c r="KN18870" i="7" s="1"/>
  <c r="KM18870" i="7" a="1"/>
  <c r="KM18870" i="7" s="1"/>
  <c r="KQ18870" i="7" l="1"/>
  <c r="KP18871" i="7" a="1"/>
  <c r="KP18871" i="7" s="1"/>
  <c r="KO18871" i="7" a="1"/>
  <c r="KO18871" i="7" s="1"/>
  <c r="KK18871" i="7" a="1"/>
  <c r="KK18871" i="7" s="1"/>
  <c r="KL18872" i="7" l="1" a="1"/>
  <c r="KL18872" i="7" s="1"/>
  <c r="KM18871" i="7" a="1"/>
  <c r="KM18871" i="7" s="1"/>
  <c r="KN18871" i="7" a="1"/>
  <c r="KN18871" i="7" s="1"/>
  <c r="KQ18871" i="7" l="1"/>
  <c r="KO18872" i="7" a="1"/>
  <c r="KO18872" i="7" s="1"/>
  <c r="KP18872" i="7" a="1"/>
  <c r="KP18872" i="7" s="1"/>
  <c r="KK18872" i="7" a="1"/>
  <c r="KK18872" i="7" s="1"/>
  <c r="KL18873" i="7" l="1" a="1"/>
  <c r="KL18873" i="7" s="1"/>
  <c r="KN18872" i="7" a="1"/>
  <c r="KN18872" i="7" s="1"/>
  <c r="KM18872" i="7" a="1"/>
  <c r="KM18872" i="7" s="1"/>
  <c r="KQ18872" i="7" l="1"/>
  <c r="KO18873" i="7" a="1"/>
  <c r="KO18873" i="7" s="1"/>
  <c r="KP18873" i="7" a="1"/>
  <c r="KP18873" i="7" s="1"/>
  <c r="KK18873" i="7" a="1"/>
  <c r="KK18873" i="7" s="1"/>
  <c r="KL18874" i="7" l="1" a="1"/>
  <c r="KL18874" i="7" s="1"/>
  <c r="KM18873" i="7" a="1"/>
  <c r="KM18873" i="7" s="1"/>
  <c r="KN18873" i="7" a="1"/>
  <c r="KN18873" i="7" s="1"/>
  <c r="KQ18873" i="7" l="1"/>
  <c r="KO18874" i="7" a="1"/>
  <c r="KO18874" i="7" s="1"/>
  <c r="KP18874" i="7" a="1"/>
  <c r="KP18874" i="7" s="1"/>
  <c r="KK18874" i="7" a="1"/>
  <c r="KK18874" i="7" s="1"/>
  <c r="KL18875" i="7" l="1" a="1"/>
  <c r="KL18875" i="7" s="1"/>
  <c r="KN18874" i="7" a="1"/>
  <c r="KN18874" i="7" s="1"/>
  <c r="KM18874" i="7" a="1"/>
  <c r="KM18874" i="7" s="1"/>
  <c r="KQ18874" i="7" l="1"/>
  <c r="KP18875" i="7" a="1"/>
  <c r="KP18875" i="7" s="1"/>
  <c r="KO18875" i="7" a="1"/>
  <c r="KO18875" i="7" s="1"/>
  <c r="KK18875" i="7" a="1"/>
  <c r="KK18875" i="7" s="1"/>
  <c r="KL18876" i="7" l="1" a="1"/>
  <c r="KL18876" i="7" s="1"/>
  <c r="KN18875" i="7" a="1"/>
  <c r="KN18875" i="7" s="1"/>
  <c r="KM18875" i="7" a="1"/>
  <c r="KM18875" i="7" s="1"/>
  <c r="KQ18875" i="7" l="1"/>
  <c r="KO18876" i="7" a="1"/>
  <c r="KO18876" i="7" s="1"/>
  <c r="KP18876" i="7" a="1"/>
  <c r="KP18876" i="7" s="1"/>
  <c r="KK18876" i="7" a="1"/>
  <c r="KK18876" i="7" s="1"/>
  <c r="KL18877" i="7" l="1" a="1"/>
  <c r="KL18877" i="7" s="1"/>
  <c r="KM18876" i="7" a="1"/>
  <c r="KM18876" i="7" s="1"/>
  <c r="KN18876" i="7" a="1"/>
  <c r="KN18876" i="7" s="1"/>
  <c r="KQ18876" i="7" l="1"/>
  <c r="KP18877" i="7" a="1"/>
  <c r="KP18877" i="7" s="1"/>
  <c r="KO18877" i="7" a="1"/>
  <c r="KO18877" i="7" s="1"/>
  <c r="KK18877" i="7" a="1"/>
  <c r="KK18877" i="7" s="1"/>
  <c r="KL18878" i="7" l="1" a="1"/>
  <c r="KL18878" i="7" s="1"/>
  <c r="KN18877" i="7" a="1"/>
  <c r="KN18877" i="7" s="1"/>
  <c r="KM18877" i="7" a="1"/>
  <c r="KM18877" i="7" s="1"/>
  <c r="KQ18877" i="7" l="1"/>
  <c r="KP18878" i="7" a="1"/>
  <c r="KP18878" i="7" s="1"/>
  <c r="KO18878" i="7" a="1"/>
  <c r="KO18878" i="7" s="1"/>
  <c r="KK18878" i="7" a="1"/>
  <c r="KK18878" i="7" s="1"/>
  <c r="KL18879" i="7" l="1" a="1"/>
  <c r="KL18879" i="7" s="1"/>
  <c r="KN18878" i="7" a="1"/>
  <c r="KN18878" i="7" s="1"/>
  <c r="KM18878" i="7" a="1"/>
  <c r="KM18878" i="7" s="1"/>
  <c r="KQ18878" i="7" l="1"/>
  <c r="KP18879" i="7" a="1"/>
  <c r="KP18879" i="7" s="1"/>
  <c r="KO18879" i="7" a="1"/>
  <c r="KO18879" i="7" s="1"/>
  <c r="KK18879" i="7" a="1"/>
  <c r="KK18879" i="7" s="1"/>
  <c r="KL18880" i="7" l="1" a="1"/>
  <c r="KL18880" i="7" s="1"/>
  <c r="KN18879" i="7" a="1"/>
  <c r="KN18879" i="7" s="1"/>
  <c r="KM18879" i="7" a="1"/>
  <c r="KM18879" i="7" s="1"/>
  <c r="KQ18879" i="7" l="1"/>
  <c r="KP18880" i="7" a="1"/>
  <c r="KP18880" i="7" s="1"/>
  <c r="KO18880" i="7" a="1"/>
  <c r="KO18880" i="7" s="1"/>
  <c r="KK18880" i="7" a="1"/>
  <c r="KK18880" i="7" s="1"/>
  <c r="KL18881" i="7" l="1" a="1"/>
  <c r="KL18881" i="7" s="1"/>
  <c r="KM18880" i="7" a="1"/>
  <c r="KM18880" i="7" s="1"/>
  <c r="KN18880" i="7" a="1"/>
  <c r="KN18880" i="7" s="1"/>
  <c r="KQ18880" i="7" l="1"/>
  <c r="KO18881" i="7" a="1"/>
  <c r="KO18881" i="7" s="1"/>
  <c r="KP18881" i="7" a="1"/>
  <c r="KP18881" i="7" s="1"/>
  <c r="KK18881" i="7" a="1"/>
  <c r="KK18881" i="7" s="1"/>
  <c r="KL18882" i="7" l="1" a="1"/>
  <c r="KL18882" i="7" s="1"/>
  <c r="KN18881" i="7" a="1"/>
  <c r="KN18881" i="7" s="1"/>
  <c r="KM18881" i="7" a="1"/>
  <c r="KM18881" i="7" s="1"/>
  <c r="KQ18881" i="7" l="1"/>
  <c r="KO18882" i="7" a="1"/>
  <c r="KO18882" i="7" s="1"/>
  <c r="KP18882" i="7" a="1"/>
  <c r="KP18882" i="7" s="1"/>
  <c r="KK18882" i="7" a="1"/>
  <c r="KK18882" i="7" s="1"/>
  <c r="KL18883" i="7" l="1" a="1"/>
  <c r="KL18883" i="7" s="1"/>
  <c r="KM18882" i="7" a="1"/>
  <c r="KM18882" i="7" s="1"/>
  <c r="KN18882" i="7" a="1"/>
  <c r="KN18882" i="7" s="1"/>
  <c r="KQ18882" i="7" l="1"/>
  <c r="KO18883" i="7" a="1"/>
  <c r="KO18883" i="7" s="1"/>
  <c r="KP18883" i="7" a="1"/>
  <c r="KP18883" i="7" s="1"/>
  <c r="KK18883" i="7" a="1"/>
  <c r="KK18883" i="7" s="1"/>
  <c r="KL18884" i="7" l="1" a="1"/>
  <c r="KL18884" i="7" s="1"/>
  <c r="KN18883" i="7" a="1"/>
  <c r="KN18883" i="7" s="1"/>
  <c r="KM18883" i="7" a="1"/>
  <c r="KM18883" i="7" s="1"/>
  <c r="KQ18883" i="7" l="1"/>
  <c r="KO18884" i="7" a="1"/>
  <c r="KO18884" i="7" s="1"/>
  <c r="KP18884" i="7" a="1"/>
  <c r="KP18884" i="7" s="1"/>
  <c r="KK18884" i="7" a="1"/>
  <c r="KK18884" i="7" s="1"/>
  <c r="KL18885" i="7" l="1" a="1"/>
  <c r="KL18885" i="7" s="1"/>
  <c r="KN18884" i="7" a="1"/>
  <c r="KN18884" i="7" s="1"/>
  <c r="KM18884" i="7" a="1"/>
  <c r="KM18884" i="7" s="1"/>
  <c r="KQ18884" i="7" l="1"/>
  <c r="KO18885" i="7" a="1"/>
  <c r="KO18885" i="7" s="1"/>
  <c r="KP18885" i="7" a="1"/>
  <c r="KP18885" i="7" s="1"/>
  <c r="KK18885" i="7" a="1"/>
  <c r="KK18885" i="7" s="1"/>
  <c r="KL18886" i="7" l="1" a="1"/>
  <c r="KL18886" i="7" s="1"/>
  <c r="KN18885" i="7" a="1"/>
  <c r="KN18885" i="7" s="1"/>
  <c r="KM18885" i="7" a="1"/>
  <c r="KM18885" i="7" s="1"/>
  <c r="KQ18885" i="7" l="1"/>
  <c r="KP18886" i="7" a="1"/>
  <c r="KP18886" i="7" s="1"/>
  <c r="KO18886" i="7" a="1"/>
  <c r="KO18886" i="7" s="1"/>
  <c r="KK18886" i="7" a="1"/>
  <c r="KK18886" i="7" s="1"/>
  <c r="KL18887" i="7" l="1" a="1"/>
  <c r="KL18887" i="7" s="1"/>
  <c r="KN18886" i="7" a="1"/>
  <c r="KN18886" i="7" s="1"/>
  <c r="KM18886" i="7" a="1"/>
  <c r="KM18886" i="7" s="1"/>
  <c r="KQ18886" i="7" s="1"/>
  <c r="KO18887" i="7" l="1" a="1"/>
  <c r="KO18887" i="7" s="1"/>
  <c r="KP18887" i="7" a="1"/>
  <c r="KP18887" i="7" s="1"/>
  <c r="KK18887" i="7" a="1"/>
  <c r="KK18887" i="7" s="1"/>
  <c r="KL18888" i="7" l="1" a="1"/>
  <c r="KL18888" i="7" s="1"/>
  <c r="KN18887" i="7" a="1"/>
  <c r="KN18887" i="7" s="1"/>
  <c r="KM18887" i="7" a="1"/>
  <c r="KM18887" i="7" s="1"/>
  <c r="KQ18887" i="7" l="1"/>
  <c r="KO18888" i="7" a="1"/>
  <c r="KO18888" i="7" s="1"/>
  <c r="KP18888" i="7" a="1"/>
  <c r="KP18888" i="7" s="1"/>
  <c r="KK18888" i="7" a="1"/>
  <c r="KK18888" i="7" s="1"/>
  <c r="KL18889" i="7" l="1" a="1"/>
  <c r="KL18889" i="7" s="1"/>
  <c r="KM18888" i="7" a="1"/>
  <c r="KM18888" i="7" s="1"/>
  <c r="KN18888" i="7" a="1"/>
  <c r="KN18888" i="7" s="1"/>
  <c r="KQ18888" i="7" l="1"/>
  <c r="KP18889" i="7" a="1"/>
  <c r="KP18889" i="7" s="1"/>
  <c r="KO18889" i="7" a="1"/>
  <c r="KO18889" i="7" s="1"/>
  <c r="KK18889" i="7" a="1"/>
  <c r="KK18889" i="7" s="1"/>
  <c r="KL18890" i="7" l="1" a="1"/>
  <c r="KL18890" i="7" s="1"/>
  <c r="KM18889" i="7" a="1"/>
  <c r="KM18889" i="7" s="1"/>
  <c r="KN18889" i="7" a="1"/>
  <c r="KN18889" i="7" s="1"/>
  <c r="KQ18889" i="7" l="1"/>
  <c r="KO18890" i="7" a="1"/>
  <c r="KO18890" i="7" s="1"/>
  <c r="KP18890" i="7" a="1"/>
  <c r="KP18890" i="7" s="1"/>
  <c r="KK18890" i="7" a="1"/>
  <c r="KK18890" i="7" s="1"/>
  <c r="KL18891" i="7" l="1" a="1"/>
  <c r="KL18891" i="7" s="1"/>
  <c r="KM18890" i="7" a="1"/>
  <c r="KM18890" i="7" s="1"/>
  <c r="KN18890" i="7" a="1"/>
  <c r="KN18890" i="7" s="1"/>
  <c r="KQ18890" i="7" l="1"/>
  <c r="KP18891" i="7" a="1"/>
  <c r="KP18891" i="7" s="1"/>
  <c r="KO18891" i="7" a="1"/>
  <c r="KO18891" i="7" s="1"/>
  <c r="KK18891" i="7" a="1"/>
  <c r="KK18891" i="7" s="1"/>
  <c r="KL18892" i="7" l="1" a="1"/>
  <c r="KL18892" i="7" s="1"/>
  <c r="KN18891" i="7" a="1"/>
  <c r="KN18891" i="7" s="1"/>
  <c r="KM18891" i="7" a="1"/>
  <c r="KM18891" i="7" s="1"/>
  <c r="KQ18891" i="7" l="1"/>
  <c r="KP18892" i="7" a="1"/>
  <c r="KP18892" i="7" s="1"/>
  <c r="KO18892" i="7" a="1"/>
  <c r="KO18892" i="7" s="1"/>
  <c r="KK18892" i="7" a="1"/>
  <c r="KK18892" i="7" s="1"/>
  <c r="KL18893" i="7" l="1" a="1"/>
  <c r="KL18893" i="7" s="1"/>
  <c r="KM18892" i="7" a="1"/>
  <c r="KM18892" i="7" s="1"/>
  <c r="KN18892" i="7" a="1"/>
  <c r="KN18892" i="7" s="1"/>
  <c r="KQ18892" i="7" l="1"/>
  <c r="KP18893" i="7" a="1"/>
  <c r="KP18893" i="7" s="1"/>
  <c r="KO18893" i="7" a="1"/>
  <c r="KO18893" i="7" s="1"/>
  <c r="KK18893" i="7" a="1"/>
  <c r="KK18893" i="7" s="1"/>
  <c r="KL18894" i="7" l="1" a="1"/>
  <c r="KL18894" i="7" s="1"/>
  <c r="KM18893" i="7" a="1"/>
  <c r="KM18893" i="7" s="1"/>
  <c r="KN18893" i="7" a="1"/>
  <c r="KN18893" i="7" s="1"/>
  <c r="KQ18893" i="7" l="1"/>
  <c r="KP18894" i="7" a="1"/>
  <c r="KP18894" i="7" s="1"/>
  <c r="KO18894" i="7" a="1"/>
  <c r="KO18894" i="7" s="1"/>
  <c r="KK18894" i="7" a="1"/>
  <c r="KK18894" i="7" s="1"/>
  <c r="KL18895" i="7" l="1" a="1"/>
  <c r="KL18895" i="7" s="1"/>
  <c r="KM18894" i="7" a="1"/>
  <c r="KM18894" i="7" s="1"/>
  <c r="KN18894" i="7" a="1"/>
  <c r="KN18894" i="7" s="1"/>
  <c r="KQ18894" i="7" l="1"/>
  <c r="KP18895" i="7" a="1"/>
  <c r="KP18895" i="7" s="1"/>
  <c r="KO18895" i="7" a="1"/>
  <c r="KO18895" i="7" s="1"/>
  <c r="KK18895" i="7" a="1"/>
  <c r="KK18895" i="7" s="1"/>
  <c r="KL18896" i="7" l="1" a="1"/>
  <c r="KL18896" i="7" s="1"/>
  <c r="KM18895" i="7" a="1"/>
  <c r="KM18895" i="7" s="1"/>
  <c r="KN18895" i="7" a="1"/>
  <c r="KN18895" i="7" s="1"/>
  <c r="KQ18895" i="7" l="1"/>
  <c r="KP18896" i="7" a="1"/>
  <c r="KP18896" i="7" s="1"/>
  <c r="KO18896" i="7" a="1"/>
  <c r="KO18896" i="7" s="1"/>
  <c r="KK18896" i="7" a="1"/>
  <c r="KK18896" i="7" s="1"/>
  <c r="KL18897" i="7" l="1" a="1"/>
  <c r="KL18897" i="7" s="1"/>
  <c r="KN18896" i="7" a="1"/>
  <c r="KN18896" i="7" s="1"/>
  <c r="KM18896" i="7" a="1"/>
  <c r="KM18896" i="7" s="1"/>
  <c r="KQ18896" i="7" l="1"/>
  <c r="KO18897" i="7" a="1"/>
  <c r="KO18897" i="7" s="1"/>
  <c r="KP18897" i="7" a="1"/>
  <c r="KP18897" i="7" s="1"/>
  <c r="KK18897" i="7" a="1"/>
  <c r="KK18897" i="7" s="1"/>
  <c r="KL18898" i="7" l="1" a="1"/>
  <c r="KL18898" i="7" s="1"/>
  <c r="KN18897" i="7" a="1"/>
  <c r="KN18897" i="7" s="1"/>
  <c r="KM18897" i="7" a="1"/>
  <c r="KM18897" i="7" s="1"/>
  <c r="KQ18897" i="7" l="1"/>
  <c r="KO18898" i="7" a="1"/>
  <c r="KO18898" i="7" s="1"/>
  <c r="KP18898" i="7" a="1"/>
  <c r="KP18898" i="7" s="1"/>
  <c r="KK18898" i="7" a="1"/>
  <c r="KK18898" i="7" s="1"/>
  <c r="KL18899" i="7" l="1" a="1"/>
  <c r="KL18899" i="7" s="1"/>
  <c r="KM18898" i="7" a="1"/>
  <c r="KM18898" i="7" s="1"/>
  <c r="KN18898" i="7" a="1"/>
  <c r="KN18898" i="7" s="1"/>
  <c r="KQ18898" i="7" l="1"/>
  <c r="KP18899" i="7" a="1"/>
  <c r="KP18899" i="7" s="1"/>
  <c r="KO18899" i="7" a="1"/>
  <c r="KO18899" i="7" s="1"/>
  <c r="KK18899" i="7" a="1"/>
  <c r="KK18899" i="7" s="1"/>
  <c r="KL18900" i="7" l="1" a="1"/>
  <c r="KL18900" i="7" s="1"/>
  <c r="KM18899" i="7" a="1"/>
  <c r="KM18899" i="7" s="1"/>
  <c r="KN18899" i="7" a="1"/>
  <c r="KN18899" i="7" s="1"/>
  <c r="KQ18899" i="7" l="1"/>
  <c r="KO18900" i="7" a="1"/>
  <c r="KO18900" i="7" s="1"/>
  <c r="KP18900" i="7" a="1"/>
  <c r="KP18900" i="7" s="1"/>
  <c r="KK18900" i="7" a="1"/>
  <c r="KK18900" i="7" s="1"/>
  <c r="KL18901" i="7" l="1" a="1"/>
  <c r="KL18901" i="7" s="1"/>
  <c r="KM18900" i="7" a="1"/>
  <c r="KM18900" i="7" s="1"/>
  <c r="KN18900" i="7" a="1"/>
  <c r="KN18900" i="7" s="1"/>
  <c r="KQ18900" i="7" l="1"/>
  <c r="KO18901" i="7" a="1"/>
  <c r="KO18901" i="7" s="1"/>
  <c r="KP18901" i="7" a="1"/>
  <c r="KP18901" i="7" s="1"/>
  <c r="KK18901" i="7" a="1"/>
  <c r="KK18901" i="7" s="1"/>
  <c r="KL18902" i="7" l="1" a="1"/>
  <c r="KL18902" i="7" s="1"/>
  <c r="KM18901" i="7" a="1"/>
  <c r="KM18901" i="7" s="1"/>
  <c r="KN18901" i="7" a="1"/>
  <c r="KN18901" i="7" s="1"/>
  <c r="KQ18901" i="7" l="1"/>
  <c r="KP18902" i="7" a="1"/>
  <c r="KP18902" i="7" s="1"/>
  <c r="KO18902" i="7" a="1"/>
  <c r="KO18902" i="7" s="1"/>
  <c r="KK18902" i="7" a="1"/>
  <c r="KK18902" i="7" s="1"/>
  <c r="KL18903" i="7" l="1" a="1"/>
  <c r="KL18903" i="7" s="1"/>
  <c r="KM18902" i="7" a="1"/>
  <c r="KM18902" i="7" s="1"/>
  <c r="KN18902" i="7" a="1"/>
  <c r="KN18902" i="7" s="1"/>
  <c r="KQ18902" i="7" l="1"/>
  <c r="KO18903" i="7" a="1"/>
  <c r="KO18903" i="7" s="1"/>
  <c r="KP18903" i="7" a="1"/>
  <c r="KP18903" i="7" s="1"/>
  <c r="KK18903" i="7" a="1"/>
  <c r="KK18903" i="7" s="1"/>
  <c r="KL18904" i="7" l="1" a="1"/>
  <c r="KL18904" i="7" s="1"/>
  <c r="KN18903" i="7" a="1"/>
  <c r="KN18903" i="7" s="1"/>
  <c r="KM18903" i="7" a="1"/>
  <c r="KM18903" i="7" s="1"/>
  <c r="KQ18903" i="7" l="1"/>
  <c r="KO18904" i="7" a="1"/>
  <c r="KO18904" i="7" s="1"/>
  <c r="KP18904" i="7" a="1"/>
  <c r="KP18904" i="7" s="1"/>
  <c r="KK18904" i="7" a="1"/>
  <c r="KK18904" i="7" s="1"/>
  <c r="KL18905" i="7" l="1" a="1"/>
  <c r="KL18905" i="7" s="1"/>
  <c r="KM18904" i="7" a="1"/>
  <c r="KM18904" i="7" s="1"/>
  <c r="KN18904" i="7" a="1"/>
  <c r="KN18904" i="7" s="1"/>
  <c r="KQ18904" i="7" l="1"/>
  <c r="KP18905" i="7" a="1"/>
  <c r="KP18905" i="7" s="1"/>
  <c r="KO18905" i="7" a="1"/>
  <c r="KO18905" i="7" s="1"/>
  <c r="KK18905" i="7" a="1"/>
  <c r="KK18905" i="7" s="1"/>
  <c r="KL18906" i="7" l="1" a="1"/>
  <c r="KL18906" i="7" s="1"/>
  <c r="KM18905" i="7" a="1"/>
  <c r="KM18905" i="7" s="1"/>
  <c r="KN18905" i="7" a="1"/>
  <c r="KN18905" i="7" s="1"/>
  <c r="KQ18905" i="7" l="1"/>
  <c r="KP18906" i="7" a="1"/>
  <c r="KP18906" i="7" s="1"/>
  <c r="KO18906" i="7" a="1"/>
  <c r="KO18906" i="7" s="1"/>
  <c r="KK18906" i="7" a="1"/>
  <c r="KK18906" i="7" s="1"/>
  <c r="KL18907" i="7" l="1" a="1"/>
  <c r="KL18907" i="7" s="1"/>
  <c r="KN18906" i="7" a="1"/>
  <c r="KN18906" i="7" s="1"/>
  <c r="KM18906" i="7" a="1"/>
  <c r="KM18906" i="7" s="1"/>
  <c r="KQ18906" i="7" l="1"/>
  <c r="KP18907" i="7" a="1"/>
  <c r="KP18907" i="7" s="1"/>
  <c r="KO18907" i="7" a="1"/>
  <c r="KO18907" i="7" s="1"/>
  <c r="KK18907" i="7" a="1"/>
  <c r="KK18907" i="7" s="1"/>
  <c r="KL18908" i="7" l="1" a="1"/>
  <c r="KL18908" i="7" s="1"/>
  <c r="KM18907" i="7" a="1"/>
  <c r="KM18907" i="7" s="1"/>
  <c r="KN18907" i="7" a="1"/>
  <c r="KN18907" i="7" s="1"/>
  <c r="KQ18907" i="7" l="1"/>
  <c r="KO18908" i="7" a="1"/>
  <c r="KO18908" i="7" s="1"/>
  <c r="KP18908" i="7" a="1"/>
  <c r="KP18908" i="7" s="1"/>
  <c r="KK18908" i="7" a="1"/>
  <c r="KK18908" i="7" s="1"/>
  <c r="KL18909" i="7" l="1" a="1"/>
  <c r="KL18909" i="7" s="1"/>
  <c r="KM18908" i="7" a="1"/>
  <c r="KM18908" i="7" s="1"/>
  <c r="KN18908" i="7" a="1"/>
  <c r="KN18908" i="7" s="1"/>
  <c r="KQ18908" i="7" l="1"/>
  <c r="KO18909" i="7" a="1"/>
  <c r="KO18909" i="7" s="1"/>
  <c r="KP18909" i="7" a="1"/>
  <c r="KP18909" i="7" s="1"/>
  <c r="KK18909" i="7" a="1"/>
  <c r="KK18909" i="7" s="1"/>
  <c r="KL18910" i="7" l="1" a="1"/>
  <c r="KL18910" i="7" s="1"/>
  <c r="KN18909" i="7" a="1"/>
  <c r="KN18909" i="7" s="1"/>
  <c r="KM18909" i="7" a="1"/>
  <c r="KM18909" i="7" s="1"/>
  <c r="KQ18909" i="7" l="1"/>
  <c r="KP18910" i="7" a="1"/>
  <c r="KP18910" i="7" s="1"/>
  <c r="KO18910" i="7" a="1"/>
  <c r="KO18910" i="7" s="1"/>
  <c r="KK18910" i="7" a="1"/>
  <c r="KK18910" i="7" s="1"/>
  <c r="KL18911" i="7" l="1" a="1"/>
  <c r="KL18911" i="7" s="1"/>
  <c r="KN18910" i="7" a="1"/>
  <c r="KN18910" i="7" s="1"/>
  <c r="KM18910" i="7" a="1"/>
  <c r="KM18910" i="7" s="1"/>
  <c r="KQ18910" i="7" l="1"/>
  <c r="KP18911" i="7" a="1"/>
  <c r="KP18911" i="7" s="1"/>
  <c r="KO18911" i="7" a="1"/>
  <c r="KO18911" i="7" s="1"/>
  <c r="KK18911" i="7" a="1"/>
  <c r="KK18911" i="7" s="1"/>
  <c r="KL18912" i="7" l="1" a="1"/>
  <c r="KL18912" i="7" s="1"/>
  <c r="KM18911" i="7" a="1"/>
  <c r="KM18911" i="7" s="1"/>
  <c r="KN18911" i="7" a="1"/>
  <c r="KN18911" i="7" s="1"/>
  <c r="KQ18911" i="7" l="1"/>
  <c r="KO18912" i="7" a="1"/>
  <c r="KO18912" i="7" s="1"/>
  <c r="KP18912" i="7" a="1"/>
  <c r="KP18912" i="7" s="1"/>
  <c r="KK18912" i="7" a="1"/>
  <c r="KK18912" i="7" s="1"/>
  <c r="KL18913" i="7" l="1" a="1"/>
  <c r="KL18913" i="7" s="1"/>
  <c r="KN18912" i="7" a="1"/>
  <c r="KN18912" i="7" s="1"/>
  <c r="KM18912" i="7" a="1"/>
  <c r="KM18912" i="7" s="1"/>
  <c r="KQ18912" i="7" l="1"/>
  <c r="KP18913" i="7" a="1"/>
  <c r="KP18913" i="7" s="1"/>
  <c r="KO18913" i="7" a="1"/>
  <c r="KO18913" i="7" s="1"/>
  <c r="KK18913" i="7" a="1"/>
  <c r="KK18913" i="7" s="1"/>
  <c r="KL18914" i="7" l="1" a="1"/>
  <c r="KL18914" i="7" s="1"/>
  <c r="KM18913" i="7" a="1"/>
  <c r="KM18913" i="7" s="1"/>
  <c r="KN18913" i="7" a="1"/>
  <c r="KN18913" i="7" s="1"/>
  <c r="KQ18913" i="7" l="1"/>
  <c r="KP18914" i="7" a="1"/>
  <c r="KP18914" i="7" s="1"/>
  <c r="KO18914" i="7" a="1"/>
  <c r="KO18914" i="7" s="1"/>
  <c r="KK18914" i="7" a="1"/>
  <c r="KK18914" i="7" s="1"/>
  <c r="KL18915" i="7" l="1" a="1"/>
  <c r="KL18915" i="7" s="1"/>
  <c r="KN18914" i="7" a="1"/>
  <c r="KN18914" i="7" s="1"/>
  <c r="KM18914" i="7" a="1"/>
  <c r="KM18914" i="7" s="1"/>
  <c r="KQ18914" i="7" l="1"/>
  <c r="KP18915" i="7" a="1"/>
  <c r="KP18915" i="7" s="1"/>
  <c r="KO18915" i="7" a="1"/>
  <c r="KO18915" i="7" s="1"/>
  <c r="KK18915" i="7" a="1"/>
  <c r="KK18915" i="7" s="1"/>
  <c r="KL18916" i="7" l="1" a="1"/>
  <c r="KL18916" i="7" s="1"/>
  <c r="KN18915" i="7" a="1"/>
  <c r="KN18915" i="7" s="1"/>
  <c r="KM18915" i="7" a="1"/>
  <c r="KM18915" i="7" s="1"/>
  <c r="KQ18915" i="7" s="1"/>
  <c r="KO18916" i="7" l="1" a="1"/>
  <c r="KO18916" i="7" s="1"/>
  <c r="KP18916" i="7" a="1"/>
  <c r="KP18916" i="7" s="1"/>
  <c r="KK18916" i="7" a="1"/>
  <c r="KK18916" i="7" s="1"/>
  <c r="KL18917" i="7" l="1" a="1"/>
  <c r="KL18917" i="7" s="1"/>
  <c r="KM18916" i="7" a="1"/>
  <c r="KM18916" i="7" s="1"/>
  <c r="KN18916" i="7" a="1"/>
  <c r="KN18916" i="7" s="1"/>
  <c r="KQ18916" i="7" l="1"/>
  <c r="KP18917" i="7" a="1"/>
  <c r="KP18917" i="7" s="1"/>
  <c r="KO18917" i="7" a="1"/>
  <c r="KO18917" i="7" s="1"/>
  <c r="KK18917" i="7" a="1"/>
  <c r="KK18917" i="7" s="1"/>
  <c r="KL18918" i="7" l="1" a="1"/>
  <c r="KL18918" i="7" s="1"/>
  <c r="KM18917" i="7" a="1"/>
  <c r="KM18917" i="7" s="1"/>
  <c r="KN18917" i="7" a="1"/>
  <c r="KN18917" i="7" s="1"/>
  <c r="KQ18917" i="7" l="1"/>
  <c r="KO18918" i="7" a="1"/>
  <c r="KO18918" i="7" s="1"/>
  <c r="KP18918" i="7" a="1"/>
  <c r="KP18918" i="7" s="1"/>
  <c r="KK18918" i="7" a="1"/>
  <c r="KK18918" i="7" s="1"/>
  <c r="KL18919" i="7" l="1" a="1"/>
  <c r="KL18919" i="7" s="1"/>
  <c r="KN18918" i="7" a="1"/>
  <c r="KN18918" i="7" s="1"/>
  <c r="KM18918" i="7" a="1"/>
  <c r="KM18918" i="7" s="1"/>
  <c r="KQ18918" i="7" l="1"/>
  <c r="KP18919" i="7" a="1"/>
  <c r="KP18919" i="7" s="1"/>
  <c r="KO18919" i="7" a="1"/>
  <c r="KO18919" i="7" s="1"/>
  <c r="KK18919" i="7" a="1"/>
  <c r="KK18919" i="7" s="1"/>
  <c r="KL18920" i="7" l="1" a="1"/>
  <c r="KL18920" i="7" s="1"/>
  <c r="KM18919" i="7" a="1"/>
  <c r="KM18919" i="7" s="1"/>
  <c r="KN18919" i="7" a="1"/>
  <c r="KN18919" i="7" s="1"/>
  <c r="KQ18919" i="7" l="1"/>
  <c r="KP18920" i="7" a="1"/>
  <c r="KP18920" i="7" s="1"/>
  <c r="KO18920" i="7" a="1"/>
  <c r="KO18920" i="7" s="1"/>
  <c r="KK18920" i="7" a="1"/>
  <c r="KK18920" i="7" s="1"/>
  <c r="KL18921" i="7" l="1" a="1"/>
  <c r="KL18921" i="7" s="1"/>
  <c r="KN18920" i="7" a="1"/>
  <c r="KN18920" i="7" s="1"/>
  <c r="KM18920" i="7" a="1"/>
  <c r="KM18920" i="7" s="1"/>
  <c r="KQ18920" i="7" l="1"/>
  <c r="KO18921" i="7" a="1"/>
  <c r="KO18921" i="7" s="1"/>
  <c r="KP18921" i="7" a="1"/>
  <c r="KP18921" i="7" s="1"/>
  <c r="KK18921" i="7" a="1"/>
  <c r="KK18921" i="7" s="1"/>
  <c r="KL18922" i="7" l="1" a="1"/>
  <c r="KL18922" i="7" s="1"/>
  <c r="KN18921" i="7" a="1"/>
  <c r="KN18921" i="7" s="1"/>
  <c r="KM18921" i="7" a="1"/>
  <c r="KM18921" i="7" s="1"/>
  <c r="KQ18921" i="7" l="1"/>
  <c r="KO18922" i="7" a="1"/>
  <c r="KO18922" i="7" s="1"/>
  <c r="KP18922" i="7" a="1"/>
  <c r="KP18922" i="7" s="1"/>
  <c r="KK18922" i="7" a="1"/>
  <c r="KK18922" i="7" s="1"/>
  <c r="KL18923" i="7" l="1" a="1"/>
  <c r="KL18923" i="7" s="1"/>
  <c r="KM18922" i="7" a="1"/>
  <c r="KM18922" i="7" s="1"/>
  <c r="KN18922" i="7" a="1"/>
  <c r="KN18922" i="7" s="1"/>
  <c r="KQ18922" i="7" l="1"/>
  <c r="KP18923" i="7" a="1"/>
  <c r="KP18923" i="7" s="1"/>
  <c r="KO18923" i="7" a="1"/>
  <c r="KO18923" i="7" s="1"/>
  <c r="KK18923" i="7" a="1"/>
  <c r="KK18923" i="7" s="1"/>
  <c r="KL18924" i="7" l="1" a="1"/>
  <c r="KL18924" i="7" s="1"/>
  <c r="KM18923" i="7" a="1"/>
  <c r="KM18923" i="7" s="1"/>
  <c r="KN18923" i="7" a="1"/>
  <c r="KN18923" i="7" s="1"/>
  <c r="KQ18923" i="7" l="1"/>
  <c r="KP18924" i="7" a="1"/>
  <c r="KP18924" i="7" s="1"/>
  <c r="KO18924" i="7" a="1"/>
  <c r="KO18924" i="7" s="1"/>
  <c r="KK18924" i="7" a="1"/>
  <c r="KK18924" i="7" s="1"/>
  <c r="KL18925" i="7" l="1" a="1"/>
  <c r="KL18925" i="7" s="1"/>
  <c r="KN18924" i="7" a="1"/>
  <c r="KN18924" i="7" s="1"/>
  <c r="KM18924" i="7" a="1"/>
  <c r="KM18924" i="7" s="1"/>
  <c r="KQ18924" i="7" l="1"/>
  <c r="KO18925" i="7" a="1"/>
  <c r="KO18925" i="7" s="1"/>
  <c r="KP18925" i="7" a="1"/>
  <c r="KP18925" i="7" s="1"/>
  <c r="KK18925" i="7" a="1"/>
  <c r="KK18925" i="7" s="1"/>
  <c r="KL18926" i="7" l="1" a="1"/>
  <c r="KL18926" i="7" s="1"/>
  <c r="KN18925" i="7" a="1"/>
  <c r="KN18925" i="7" s="1"/>
  <c r="KM18925" i="7" a="1"/>
  <c r="KM18925" i="7" s="1"/>
  <c r="KQ18925" i="7" l="1"/>
  <c r="KO18926" i="7" a="1"/>
  <c r="KO18926" i="7" s="1"/>
  <c r="KP18926" i="7" a="1"/>
  <c r="KP18926" i="7" s="1"/>
  <c r="KK18926" i="7" a="1"/>
  <c r="KK18926" i="7" s="1"/>
  <c r="KL18927" i="7" l="1" a="1"/>
  <c r="KL18927" i="7" s="1"/>
  <c r="KM18926" i="7" a="1"/>
  <c r="KM18926" i="7" s="1"/>
  <c r="KN18926" i="7" a="1"/>
  <c r="KN18926" i="7" s="1"/>
  <c r="KQ18926" i="7" l="1"/>
  <c r="KP18927" i="7" a="1"/>
  <c r="KP18927" i="7" s="1"/>
  <c r="KO18927" i="7" a="1"/>
  <c r="KO18927" i="7" s="1"/>
  <c r="KK18927" i="7" a="1"/>
  <c r="KK18927" i="7" s="1"/>
  <c r="KL18928" i="7" l="1" a="1"/>
  <c r="KL18928" i="7" s="1"/>
  <c r="KN18927" i="7" a="1"/>
  <c r="KN18927" i="7" s="1"/>
  <c r="KM18927" i="7" a="1"/>
  <c r="KM18927" i="7" s="1"/>
  <c r="KQ18927" i="7" l="1"/>
  <c r="KO18928" i="7" a="1"/>
  <c r="KO18928" i="7" s="1"/>
  <c r="KP18928" i="7" a="1"/>
  <c r="KP18928" i="7" s="1"/>
  <c r="KK18928" i="7" a="1"/>
  <c r="KK18928" i="7" s="1"/>
  <c r="KL18929" i="7" l="1" a="1"/>
  <c r="KL18929" i="7" s="1"/>
  <c r="KM18928" i="7" a="1"/>
  <c r="KM18928" i="7" s="1"/>
  <c r="KN18928" i="7" a="1"/>
  <c r="KN18928" i="7" s="1"/>
  <c r="KQ18928" i="7" l="1"/>
  <c r="KO18929" i="7" a="1"/>
  <c r="KO18929" i="7" s="1"/>
  <c r="KP18929" i="7" a="1"/>
  <c r="KP18929" i="7" s="1"/>
  <c r="KK18929" i="7" a="1"/>
  <c r="KK18929" i="7" s="1"/>
  <c r="KL18930" i="7" l="1" a="1"/>
  <c r="KL18930" i="7" s="1"/>
  <c r="KM18929" i="7" a="1"/>
  <c r="KM18929" i="7" s="1"/>
  <c r="KN18929" i="7" a="1"/>
  <c r="KN18929" i="7" s="1"/>
  <c r="KQ18929" i="7" l="1"/>
  <c r="KO18930" i="7" a="1"/>
  <c r="KO18930" i="7" s="1"/>
  <c r="KP18930" i="7" a="1"/>
  <c r="KP18930" i="7" s="1"/>
  <c r="KK18930" i="7" a="1"/>
  <c r="KK18930" i="7" s="1"/>
  <c r="KL18931" i="7" l="1" a="1"/>
  <c r="KL18931" i="7" s="1"/>
  <c r="KM18930" i="7" a="1"/>
  <c r="KM18930" i="7" s="1"/>
  <c r="KN18930" i="7" a="1"/>
  <c r="KN18930" i="7" s="1"/>
  <c r="KQ18930" i="7" l="1"/>
  <c r="KO18931" i="7" a="1"/>
  <c r="KO18931" i="7" s="1"/>
  <c r="KP18931" i="7" a="1"/>
  <c r="KP18931" i="7" s="1"/>
  <c r="KK18931" i="7" a="1"/>
  <c r="KK18931" i="7" s="1"/>
  <c r="KL18932" i="7" l="1" a="1"/>
  <c r="KL18932" i="7" s="1"/>
  <c r="KM18931" i="7" a="1"/>
  <c r="KM18931" i="7" s="1"/>
  <c r="KN18931" i="7" a="1"/>
  <c r="KN18931" i="7" s="1"/>
  <c r="KQ18931" i="7" l="1"/>
  <c r="KP18932" i="7" a="1"/>
  <c r="KP18932" i="7" s="1"/>
  <c r="KO18932" i="7" a="1"/>
  <c r="KO18932" i="7" s="1"/>
  <c r="KK18932" i="7" a="1"/>
  <c r="KK18932" i="7" s="1"/>
  <c r="KL18933" i="7" l="1" a="1"/>
  <c r="KL18933" i="7" s="1"/>
  <c r="KN18932" i="7" a="1"/>
  <c r="KN18932" i="7" s="1"/>
  <c r="KM18932" i="7" a="1"/>
  <c r="KM18932" i="7" s="1"/>
  <c r="KQ18932" i="7" l="1"/>
  <c r="KO18933" i="7" a="1"/>
  <c r="KO18933" i="7" s="1"/>
  <c r="KP18933" i="7" a="1"/>
  <c r="KP18933" i="7" s="1"/>
  <c r="KK18933" i="7" a="1"/>
  <c r="KK18933" i="7" s="1"/>
  <c r="KL18934" i="7" l="1" a="1"/>
  <c r="KL18934" i="7" s="1"/>
  <c r="KM18933" i="7" a="1"/>
  <c r="KM18933" i="7" s="1"/>
  <c r="KN18933" i="7" a="1"/>
  <c r="KN18933" i="7" s="1"/>
  <c r="KQ18933" i="7" l="1"/>
  <c r="KP18934" i="7" a="1"/>
  <c r="KP18934" i="7" s="1"/>
  <c r="KO18934" i="7" a="1"/>
  <c r="KO18934" i="7" s="1"/>
  <c r="KK18934" i="7" a="1"/>
  <c r="KK18934" i="7" s="1"/>
  <c r="KL18935" i="7" l="1" a="1"/>
  <c r="KL18935" i="7" s="1"/>
  <c r="KM18934" i="7" a="1"/>
  <c r="KM18934" i="7" s="1"/>
  <c r="KN18934" i="7" a="1"/>
  <c r="KN18934" i="7" s="1"/>
  <c r="KQ18934" i="7" l="1"/>
  <c r="KP18935" i="7" a="1"/>
  <c r="KP18935" i="7" s="1"/>
  <c r="KO18935" i="7" a="1"/>
  <c r="KO18935" i="7" s="1"/>
  <c r="KK18935" i="7" a="1"/>
  <c r="KK18935" i="7" s="1"/>
  <c r="KL18936" i="7" l="1" a="1"/>
  <c r="KL18936" i="7" s="1"/>
  <c r="KM18935" i="7" a="1"/>
  <c r="KM18935" i="7" s="1"/>
  <c r="KN18935" i="7" a="1"/>
  <c r="KN18935" i="7" s="1"/>
  <c r="KQ18935" i="7" l="1"/>
  <c r="KP18936" i="7" a="1"/>
  <c r="KP18936" i="7" s="1"/>
  <c r="KO18936" i="7" a="1"/>
  <c r="KO18936" i="7" s="1"/>
  <c r="KK18936" i="7" a="1"/>
  <c r="KK18936" i="7" s="1"/>
  <c r="KL18937" i="7" l="1" a="1"/>
  <c r="KL18937" i="7" s="1"/>
  <c r="KN18936" i="7" a="1"/>
  <c r="KN18936" i="7" s="1"/>
  <c r="KM18936" i="7" a="1"/>
  <c r="KM18936" i="7" s="1"/>
  <c r="KQ18936" i="7" l="1"/>
  <c r="KP18937" i="7" a="1"/>
  <c r="KP18937" i="7" s="1"/>
  <c r="KO18937" i="7" a="1"/>
  <c r="KO18937" i="7" s="1"/>
  <c r="KK18937" i="7" a="1"/>
  <c r="KK18937" i="7" s="1"/>
  <c r="KL18938" i="7" l="1" a="1"/>
  <c r="KL18938" i="7" s="1"/>
  <c r="KN18937" i="7" a="1"/>
  <c r="KN18937" i="7" s="1"/>
  <c r="KM18937" i="7" a="1"/>
  <c r="KM18937" i="7" s="1"/>
  <c r="KQ18937" i="7" l="1"/>
  <c r="KP18938" i="7" a="1"/>
  <c r="KP18938" i="7" s="1"/>
  <c r="KO18938" i="7" a="1"/>
  <c r="KO18938" i="7" s="1"/>
  <c r="KK18938" i="7" a="1"/>
  <c r="KK18938" i="7" s="1"/>
  <c r="KL18939" i="7" l="1" a="1"/>
  <c r="KL18939" i="7" s="1"/>
  <c r="KM18938" i="7" a="1"/>
  <c r="KM18938" i="7" s="1"/>
  <c r="KN18938" i="7" a="1"/>
  <c r="KN18938" i="7" s="1"/>
  <c r="KQ18938" i="7" l="1"/>
  <c r="KO18939" i="7" a="1"/>
  <c r="KO18939" i="7" s="1"/>
  <c r="KP18939" i="7" a="1"/>
  <c r="KP18939" i="7" s="1"/>
  <c r="KK18939" i="7" a="1"/>
  <c r="KK18939" i="7" s="1"/>
  <c r="KL18940" i="7" l="1" a="1"/>
  <c r="KL18940" i="7" s="1"/>
  <c r="KM18939" i="7" a="1"/>
  <c r="KM18939" i="7" s="1"/>
  <c r="KN18939" i="7" a="1"/>
  <c r="KN18939" i="7" s="1"/>
  <c r="KQ18939" i="7" l="1"/>
  <c r="KP18940" i="7" a="1"/>
  <c r="KP18940" i="7" s="1"/>
  <c r="KO18940" i="7" a="1"/>
  <c r="KO18940" i="7" s="1"/>
  <c r="KK18940" i="7" a="1"/>
  <c r="KK18940" i="7" s="1"/>
  <c r="KL18941" i="7" l="1" a="1"/>
  <c r="KL18941" i="7" s="1"/>
  <c r="KM18940" i="7" a="1"/>
  <c r="KM18940" i="7" s="1"/>
  <c r="KN18940" i="7" a="1"/>
  <c r="KN18940" i="7" s="1"/>
  <c r="KQ18940" i="7" l="1"/>
  <c r="KP18941" i="7" a="1"/>
  <c r="KP18941" i="7" s="1"/>
  <c r="KO18941" i="7" a="1"/>
  <c r="KO18941" i="7" s="1"/>
  <c r="KK18941" i="7" a="1"/>
  <c r="KK18941" i="7" s="1"/>
  <c r="KL18942" i="7" l="1" a="1"/>
  <c r="KL18942" i="7" s="1"/>
  <c r="KM18941" i="7" a="1"/>
  <c r="KM18941" i="7" s="1"/>
  <c r="KN18941" i="7" a="1"/>
  <c r="KN18941" i="7" s="1"/>
  <c r="KQ18941" i="7" l="1"/>
  <c r="KO18942" i="7" a="1"/>
  <c r="KO18942" i="7" s="1"/>
  <c r="KP18942" i="7" a="1"/>
  <c r="KP18942" i="7" s="1"/>
  <c r="KK18942" i="7" a="1"/>
  <c r="KK18942" i="7" s="1"/>
  <c r="KL18943" i="7" l="1" a="1"/>
  <c r="KL18943" i="7" s="1"/>
  <c r="KM18942" i="7" a="1"/>
  <c r="KM18942" i="7" s="1"/>
  <c r="KN18942" i="7" a="1"/>
  <c r="KN18942" i="7" s="1"/>
  <c r="KQ18942" i="7" l="1"/>
  <c r="KP18943" i="7" a="1"/>
  <c r="KP18943" i="7" s="1"/>
  <c r="KO18943" i="7" a="1"/>
  <c r="KO18943" i="7" s="1"/>
  <c r="KK18943" i="7" a="1"/>
  <c r="KK18943" i="7" s="1"/>
  <c r="KL18944" i="7" l="1" a="1"/>
  <c r="KL18944" i="7" s="1"/>
  <c r="KN18943" i="7" a="1"/>
  <c r="KN18943" i="7" s="1"/>
  <c r="KM18943" i="7" a="1"/>
  <c r="KM18943" i="7" s="1"/>
  <c r="KQ18943" i="7" l="1"/>
  <c r="KO18944" i="7" a="1"/>
  <c r="KO18944" i="7" s="1"/>
  <c r="KP18944" i="7" a="1"/>
  <c r="KP18944" i="7" s="1"/>
  <c r="KK18944" i="7" a="1"/>
  <c r="KK18944" i="7" s="1"/>
  <c r="KL18945" i="7" l="1" a="1"/>
  <c r="KL18945" i="7" s="1"/>
  <c r="KM18944" i="7" a="1"/>
  <c r="KM18944" i="7" s="1"/>
  <c r="KN18944" i="7" a="1"/>
  <c r="KN18944" i="7" s="1"/>
  <c r="KQ18944" i="7" l="1"/>
  <c r="KO18945" i="7" a="1"/>
  <c r="KO18945" i="7" s="1"/>
  <c r="KP18945" i="7" a="1"/>
  <c r="KP18945" i="7" s="1"/>
  <c r="KK18945" i="7" a="1"/>
  <c r="KK18945" i="7" s="1"/>
  <c r="KL18946" i="7" l="1" a="1"/>
  <c r="KL18946" i="7" s="1"/>
  <c r="KN18945" i="7" a="1"/>
  <c r="KN18945" i="7" s="1"/>
  <c r="KM18945" i="7" a="1"/>
  <c r="KM18945" i="7" s="1"/>
  <c r="KQ18945" i="7" l="1"/>
  <c r="KP18946" i="7" a="1"/>
  <c r="KP18946" i="7" s="1"/>
  <c r="KO18946" i="7" a="1"/>
  <c r="KO18946" i="7" s="1"/>
  <c r="KK18946" i="7" a="1"/>
  <c r="KK18946" i="7" s="1"/>
  <c r="KL18947" i="7" l="1" a="1"/>
  <c r="KL18947" i="7" s="1"/>
  <c r="KN18946" i="7" a="1"/>
  <c r="KN18946" i="7" s="1"/>
  <c r="KM18946" i="7" a="1"/>
  <c r="KM18946" i="7" s="1"/>
  <c r="KQ18946" i="7" l="1"/>
  <c r="KO18947" i="7" a="1"/>
  <c r="KO18947" i="7" s="1"/>
  <c r="KP18947" i="7" a="1"/>
  <c r="KP18947" i="7" s="1"/>
  <c r="KK18947" i="7" a="1"/>
  <c r="KK18947" i="7" s="1"/>
  <c r="KL18948" i="7" l="1" a="1"/>
  <c r="KL18948" i="7" s="1"/>
  <c r="KM18947" i="7" a="1"/>
  <c r="KM18947" i="7" s="1"/>
  <c r="KN18947" i="7" a="1"/>
  <c r="KN18947" i="7" s="1"/>
  <c r="KQ18947" i="7" l="1"/>
  <c r="KP18948" i="7" a="1"/>
  <c r="KP18948" i="7" s="1"/>
  <c r="KO18948" i="7" a="1"/>
  <c r="KO18948" i="7" s="1"/>
  <c r="KK18948" i="7" a="1"/>
  <c r="KK18948" i="7" s="1"/>
  <c r="KL18949" i="7" l="1" a="1"/>
  <c r="KL18949" i="7" s="1"/>
  <c r="KN18948" i="7" a="1"/>
  <c r="KN18948" i="7" s="1"/>
  <c r="KM18948" i="7" a="1"/>
  <c r="KM18948" i="7" s="1"/>
  <c r="KQ18948" i="7" l="1"/>
  <c r="KO18949" i="7" a="1"/>
  <c r="KO18949" i="7" s="1"/>
  <c r="KP18949" i="7" a="1"/>
  <c r="KP18949" i="7" s="1"/>
  <c r="KK18949" i="7" a="1"/>
  <c r="KK18949" i="7" s="1"/>
  <c r="KL18950" i="7" l="1" a="1"/>
  <c r="KL18950" i="7" s="1"/>
  <c r="KN18949" i="7" a="1"/>
  <c r="KN18949" i="7" s="1"/>
  <c r="KM18949" i="7" a="1"/>
  <c r="KM18949" i="7" s="1"/>
  <c r="KQ18949" i="7" l="1"/>
  <c r="KO18950" i="7" a="1"/>
  <c r="KO18950" i="7" s="1"/>
  <c r="KP18950" i="7" a="1"/>
  <c r="KP18950" i="7" s="1"/>
  <c r="KK18950" i="7" a="1"/>
  <c r="KK18950" i="7" s="1"/>
  <c r="KL18951" i="7" l="1" a="1"/>
  <c r="KL18951" i="7" s="1"/>
  <c r="KM18950" i="7" a="1"/>
  <c r="KM18950" i="7" s="1"/>
  <c r="KN18950" i="7" a="1"/>
  <c r="KN18950" i="7" s="1"/>
  <c r="KQ18950" i="7" l="1"/>
  <c r="KP18951" i="7" a="1"/>
  <c r="KP18951" i="7" s="1"/>
  <c r="KO18951" i="7" a="1"/>
  <c r="KO18951" i="7" s="1"/>
  <c r="KK18951" i="7" a="1"/>
  <c r="KK18951" i="7" s="1"/>
  <c r="KL18952" i="7" l="1" a="1"/>
  <c r="KL18952" i="7" s="1"/>
  <c r="KM18951" i="7" a="1"/>
  <c r="KM18951" i="7" s="1"/>
  <c r="KN18951" i="7" a="1"/>
  <c r="KN18951" i="7" s="1"/>
  <c r="KQ18951" i="7" l="1"/>
  <c r="KP18952" i="7" a="1"/>
  <c r="KP18952" i="7" s="1"/>
  <c r="KO18952" i="7" a="1"/>
  <c r="KO18952" i="7" s="1"/>
  <c r="KK18952" i="7" a="1"/>
  <c r="KK18952" i="7" s="1"/>
  <c r="KL18953" i="7" l="1" a="1"/>
  <c r="KL18953" i="7" s="1"/>
  <c r="KM18952" i="7" a="1"/>
  <c r="KM18952" i="7" s="1"/>
  <c r="KN18952" i="7" a="1"/>
  <c r="KN18952" i="7" s="1"/>
  <c r="KQ18952" i="7" l="1"/>
  <c r="KP18953" i="7" a="1"/>
  <c r="KP18953" i="7" s="1"/>
  <c r="KO18953" i="7" a="1"/>
  <c r="KO18953" i="7" s="1"/>
  <c r="KK18953" i="7" a="1"/>
  <c r="KK18953" i="7" s="1"/>
  <c r="KL18954" i="7" l="1" a="1"/>
  <c r="KL18954" i="7" s="1"/>
  <c r="KM18953" i="7" a="1"/>
  <c r="KM18953" i="7" s="1"/>
  <c r="KN18953" i="7" a="1"/>
  <c r="KN18953" i="7" s="1"/>
  <c r="KQ18953" i="7" l="1"/>
  <c r="KO18954" i="7" a="1"/>
  <c r="KO18954" i="7" s="1"/>
  <c r="KP18954" i="7" a="1"/>
  <c r="KP18954" i="7" s="1"/>
  <c r="KK18954" i="7" a="1"/>
  <c r="KK18954" i="7" s="1"/>
  <c r="KL18955" i="7" l="1" a="1"/>
  <c r="KL18955" i="7" s="1"/>
  <c r="KN18954" i="7" a="1"/>
  <c r="KN18954" i="7" s="1"/>
  <c r="KM18954" i="7" a="1"/>
  <c r="KM18954" i="7" s="1"/>
  <c r="KQ18954" i="7" l="1"/>
  <c r="KP18955" i="7" a="1"/>
  <c r="KP18955" i="7" s="1"/>
  <c r="KO18955" i="7" a="1"/>
  <c r="KO18955" i="7" s="1"/>
  <c r="KK18955" i="7" a="1"/>
  <c r="KK18955" i="7" s="1"/>
  <c r="KL18956" i="7" l="1" a="1"/>
  <c r="KL18956" i="7" s="1"/>
  <c r="KM18955" i="7" a="1"/>
  <c r="KM18955" i="7" s="1"/>
  <c r="KN18955" i="7" a="1"/>
  <c r="KN18955" i="7" s="1"/>
  <c r="KQ18955" i="7" l="1"/>
  <c r="KO18956" i="7" a="1"/>
  <c r="KO18956" i="7" s="1"/>
  <c r="KP18956" i="7" a="1"/>
  <c r="KP18956" i="7" s="1"/>
  <c r="KK18956" i="7" a="1"/>
  <c r="KK18956" i="7" s="1"/>
  <c r="KL18957" i="7" l="1" a="1"/>
  <c r="KL18957" i="7" s="1"/>
  <c r="KM18956" i="7" a="1"/>
  <c r="KM18956" i="7" s="1"/>
  <c r="KN18956" i="7" a="1"/>
  <c r="KN18956" i="7" s="1"/>
  <c r="KQ18956" i="7" l="1"/>
  <c r="KP18957" i="7" a="1"/>
  <c r="KP18957" i="7" s="1"/>
  <c r="KO18957" i="7" a="1"/>
  <c r="KO18957" i="7" s="1"/>
  <c r="KK18957" i="7" a="1"/>
  <c r="KK18957" i="7" s="1"/>
  <c r="KL18958" i="7" l="1" a="1"/>
  <c r="KL18958" i="7" s="1"/>
  <c r="KM18957" i="7" a="1"/>
  <c r="KM18957" i="7" s="1"/>
  <c r="KN18957" i="7" a="1"/>
  <c r="KN18957" i="7" s="1"/>
  <c r="KQ18957" i="7" l="1"/>
  <c r="KO18958" i="7" a="1"/>
  <c r="KO18958" i="7" s="1"/>
  <c r="KP18958" i="7" a="1"/>
  <c r="KP18958" i="7" s="1"/>
  <c r="KK18958" i="7" a="1"/>
  <c r="KK18958" i="7" s="1"/>
  <c r="KL18959" i="7" l="1" a="1"/>
  <c r="KL18959" i="7" s="1"/>
  <c r="KM18958" i="7" a="1"/>
  <c r="KM18958" i="7" s="1"/>
  <c r="KN18958" i="7" a="1"/>
  <c r="KN18958" i="7" s="1"/>
  <c r="KQ18958" i="7" l="1"/>
  <c r="KP18959" i="7" a="1"/>
  <c r="KP18959" i="7" s="1"/>
  <c r="KO18959" i="7" a="1"/>
  <c r="KO18959" i="7" s="1"/>
  <c r="KK18959" i="7" a="1"/>
  <c r="KK18959" i="7" s="1"/>
  <c r="KL18960" i="7" l="1" a="1"/>
  <c r="KL18960" i="7" s="1"/>
  <c r="KM18959" i="7" a="1"/>
  <c r="KM18959" i="7" s="1"/>
  <c r="KN18959" i="7" a="1"/>
  <c r="KN18959" i="7" s="1"/>
  <c r="KQ18959" i="7" l="1"/>
  <c r="KP18960" i="7" a="1"/>
  <c r="KP18960" i="7" s="1"/>
  <c r="KO18960" i="7" a="1"/>
  <c r="KO18960" i="7" s="1"/>
  <c r="KK18960" i="7" a="1"/>
  <c r="KK18960" i="7" s="1"/>
  <c r="KL18961" i="7" l="1" a="1"/>
  <c r="KL18961" i="7" s="1"/>
  <c r="KN18960" i="7" a="1"/>
  <c r="KN18960" i="7" s="1"/>
  <c r="KM18960" i="7" a="1"/>
  <c r="KM18960" i="7" s="1"/>
  <c r="KQ18960" i="7" l="1"/>
  <c r="KP18961" i="7" a="1"/>
  <c r="KP18961" i="7" s="1"/>
  <c r="KO18961" i="7" a="1"/>
  <c r="KO18961" i="7" s="1"/>
  <c r="KK18961" i="7" a="1"/>
  <c r="KK18961" i="7" s="1"/>
  <c r="KL18962" i="7" l="1" a="1"/>
  <c r="KL18962" i="7" s="1"/>
  <c r="KM18961" i="7" a="1"/>
  <c r="KM18961" i="7" s="1"/>
  <c r="KN18961" i="7" a="1"/>
  <c r="KN18961" i="7" s="1"/>
  <c r="KQ18961" i="7" l="1"/>
  <c r="KO18962" i="7" a="1"/>
  <c r="KO18962" i="7" s="1"/>
  <c r="KP18962" i="7" a="1"/>
  <c r="KP18962" i="7" s="1"/>
  <c r="KK18962" i="7" a="1"/>
  <c r="KK18962" i="7" s="1"/>
  <c r="KL18963" i="7" l="1" a="1"/>
  <c r="KL18963" i="7" s="1"/>
  <c r="KM18962" i="7" a="1"/>
  <c r="KM18962" i="7" s="1"/>
  <c r="KN18962" i="7" a="1"/>
  <c r="KN18962" i="7" s="1"/>
  <c r="KQ18962" i="7" l="1"/>
  <c r="KO18963" i="7" a="1"/>
  <c r="KO18963" i="7" s="1"/>
  <c r="KP18963" i="7" a="1"/>
  <c r="KP18963" i="7" s="1"/>
  <c r="KK18963" i="7" a="1"/>
  <c r="KK18963" i="7" s="1"/>
  <c r="KL18964" i="7" l="1" a="1"/>
  <c r="KL18964" i="7" s="1"/>
  <c r="KM18963" i="7" a="1"/>
  <c r="KM18963" i="7" s="1"/>
  <c r="KN18963" i="7" a="1"/>
  <c r="KN18963" i="7" s="1"/>
  <c r="KQ18963" i="7" l="1"/>
  <c r="KO18964" i="7" a="1"/>
  <c r="KO18964" i="7" s="1"/>
  <c r="KP18964" i="7" a="1"/>
  <c r="KP18964" i="7" s="1"/>
  <c r="KK18964" i="7" a="1"/>
  <c r="KK18964" i="7" s="1"/>
  <c r="KL18965" i="7" l="1" a="1"/>
  <c r="KL18965" i="7" s="1"/>
  <c r="KN18964" i="7" a="1"/>
  <c r="KN18964" i="7" s="1"/>
  <c r="KM18964" i="7" a="1"/>
  <c r="KM18964" i="7" s="1"/>
  <c r="KQ18964" i="7" l="1"/>
  <c r="KP18965" i="7" a="1"/>
  <c r="KP18965" i="7" s="1"/>
  <c r="KO18965" i="7" a="1"/>
  <c r="KO18965" i="7" s="1"/>
  <c r="KK18965" i="7" a="1"/>
  <c r="KK18965" i="7" s="1"/>
  <c r="KL18966" i="7" l="1" a="1"/>
  <c r="KL18966" i="7" s="1"/>
  <c r="KM18965" i="7" a="1"/>
  <c r="KM18965" i="7" s="1"/>
  <c r="KN18965" i="7" a="1"/>
  <c r="KN18965" i="7" s="1"/>
  <c r="KQ18965" i="7" l="1"/>
  <c r="KP18966" i="7" a="1"/>
  <c r="KP18966" i="7" s="1"/>
  <c r="KO18966" i="7" a="1"/>
  <c r="KO18966" i="7" s="1"/>
  <c r="KK18966" i="7" a="1"/>
  <c r="KK18966" i="7" s="1"/>
  <c r="KL18967" i="7" l="1" a="1"/>
  <c r="KL18967" i="7" s="1"/>
  <c r="KN18966" i="7" a="1"/>
  <c r="KN18966" i="7" s="1"/>
  <c r="KM18966" i="7" a="1"/>
  <c r="KM18966" i="7" s="1"/>
  <c r="KQ18966" i="7" l="1"/>
  <c r="KO18967" i="7" a="1"/>
  <c r="KO18967" i="7" s="1"/>
  <c r="KP18967" i="7" a="1"/>
  <c r="KP18967" i="7" s="1"/>
  <c r="KK18967" i="7" a="1"/>
  <c r="KK18967" i="7" s="1"/>
  <c r="KL18968" i="7" l="1" a="1"/>
  <c r="KL18968" i="7" s="1"/>
  <c r="KM18967" i="7" a="1"/>
  <c r="KM18967" i="7" s="1"/>
  <c r="KN18967" i="7" a="1"/>
  <c r="KN18967" i="7" s="1"/>
  <c r="KQ18967" i="7" l="1"/>
  <c r="KO18968" i="7" a="1"/>
  <c r="KO18968" i="7" s="1"/>
  <c r="KP18968" i="7" a="1"/>
  <c r="KP18968" i="7" s="1"/>
  <c r="KK18968" i="7" a="1"/>
  <c r="KK18968" i="7" s="1"/>
  <c r="KL18969" i="7" l="1" a="1"/>
  <c r="KL18969" i="7" s="1"/>
  <c r="KN18968" i="7" a="1"/>
  <c r="KN18968" i="7" s="1"/>
  <c r="KM18968" i="7" a="1"/>
  <c r="KM18968" i="7" s="1"/>
  <c r="KQ18968" i="7" l="1"/>
  <c r="KO18969" i="7" a="1"/>
  <c r="KO18969" i="7" s="1"/>
  <c r="KP18969" i="7" a="1"/>
  <c r="KP18969" i="7" s="1"/>
  <c r="KK18969" i="7" a="1"/>
  <c r="KK18969" i="7" s="1"/>
  <c r="KL18970" i="7" l="1" a="1"/>
  <c r="KL18970" i="7" s="1"/>
  <c r="KN18969" i="7" a="1"/>
  <c r="KN18969" i="7" s="1"/>
  <c r="KM18969" i="7" a="1"/>
  <c r="KM18969" i="7" s="1"/>
  <c r="KQ18969" i="7" l="1"/>
  <c r="KP18970" i="7" a="1"/>
  <c r="KP18970" i="7" s="1"/>
  <c r="KO18970" i="7" a="1"/>
  <c r="KO18970" i="7" s="1"/>
  <c r="KK18970" i="7" a="1"/>
  <c r="KK18970" i="7" s="1"/>
  <c r="KL18971" i="7" l="1" a="1"/>
  <c r="KL18971" i="7" s="1"/>
  <c r="KM18970" i="7" a="1"/>
  <c r="KM18970" i="7" s="1"/>
  <c r="KN18970" i="7" a="1"/>
  <c r="KN18970" i="7" s="1"/>
  <c r="KQ18970" i="7" l="1"/>
  <c r="KP18971" i="7" a="1"/>
  <c r="KP18971" i="7" s="1"/>
  <c r="KO18971" i="7" a="1"/>
  <c r="KO18971" i="7" s="1"/>
  <c r="KK18971" i="7" a="1"/>
  <c r="KK18971" i="7" s="1"/>
  <c r="KL18972" i="7" l="1" a="1"/>
  <c r="KL18972" i="7" s="1"/>
  <c r="KM18971" i="7" a="1"/>
  <c r="KM18971" i="7" s="1"/>
  <c r="KN18971" i="7" a="1"/>
  <c r="KN18971" i="7" s="1"/>
  <c r="KQ18971" i="7" l="1"/>
  <c r="KP18972" i="7" a="1"/>
  <c r="KP18972" i="7" s="1"/>
  <c r="KO18972" i="7" a="1"/>
  <c r="KO18972" i="7" s="1"/>
  <c r="KK18972" i="7" a="1"/>
  <c r="KK18972" i="7" s="1"/>
  <c r="KL18973" i="7" l="1" a="1"/>
  <c r="KL18973" i="7" s="1"/>
  <c r="KN18972" i="7" a="1"/>
  <c r="KN18972" i="7" s="1"/>
  <c r="KM18972" i="7" a="1"/>
  <c r="KM18972" i="7" s="1"/>
  <c r="KQ18972" i="7" l="1"/>
  <c r="KO18973" i="7" a="1"/>
  <c r="KO18973" i="7" s="1"/>
  <c r="KP18973" i="7" a="1"/>
  <c r="KP18973" i="7" s="1"/>
  <c r="KK18973" i="7" a="1"/>
  <c r="KK18973" i="7" s="1"/>
  <c r="KL18974" i="7" l="1" a="1"/>
  <c r="KL18974" i="7" s="1"/>
  <c r="KM18973" i="7" a="1"/>
  <c r="KM18973" i="7" s="1"/>
  <c r="KN18973" i="7" a="1"/>
  <c r="KN18973" i="7" s="1"/>
  <c r="KQ18973" i="7" l="1"/>
  <c r="KP18974" i="7" a="1"/>
  <c r="KP18974" i="7" s="1"/>
  <c r="KO18974" i="7" a="1"/>
  <c r="KO18974" i="7" s="1"/>
  <c r="KK18974" i="7" a="1"/>
  <c r="KK18974" i="7" s="1"/>
  <c r="KL18975" i="7" l="1" a="1"/>
  <c r="KL18975" i="7" s="1"/>
  <c r="KM18974" i="7" a="1"/>
  <c r="KM18974" i="7" s="1"/>
  <c r="KN18974" i="7" a="1"/>
  <c r="KN18974" i="7" s="1"/>
  <c r="KQ18974" i="7" l="1"/>
  <c r="KO18975" i="7" a="1"/>
  <c r="KO18975" i="7" s="1"/>
  <c r="KP18975" i="7" a="1"/>
  <c r="KP18975" i="7" s="1"/>
  <c r="KK18975" i="7" a="1"/>
  <c r="KK18975" i="7" s="1"/>
  <c r="KL18976" i="7" l="1" a="1"/>
  <c r="KL18976" i="7" s="1"/>
  <c r="KM18975" i="7" a="1"/>
  <c r="KM18975" i="7" s="1"/>
  <c r="KN18975" i="7" a="1"/>
  <c r="KN18975" i="7" s="1"/>
  <c r="KQ18975" i="7" l="1"/>
  <c r="KO18976" i="7" a="1"/>
  <c r="KO18976" i="7" s="1"/>
  <c r="KP18976" i="7" a="1"/>
  <c r="KP18976" i="7" s="1"/>
  <c r="KK18976" i="7" a="1"/>
  <c r="KK18976" i="7" s="1"/>
  <c r="KL18977" i="7" l="1" a="1"/>
  <c r="KL18977" i="7" s="1"/>
  <c r="KN18976" i="7" a="1"/>
  <c r="KN18976" i="7" s="1"/>
  <c r="KM18976" i="7" a="1"/>
  <c r="KM18976" i="7" s="1"/>
  <c r="KQ18976" i="7" l="1"/>
  <c r="KO18977" i="7" a="1"/>
  <c r="KO18977" i="7" s="1"/>
  <c r="KP18977" i="7" a="1"/>
  <c r="KP18977" i="7" s="1"/>
  <c r="KK18977" i="7" a="1"/>
  <c r="KK18977" i="7" s="1"/>
  <c r="KL18978" i="7" l="1" a="1"/>
  <c r="KL18978" i="7" s="1"/>
  <c r="KN18977" i="7" a="1"/>
  <c r="KN18977" i="7" s="1"/>
  <c r="KM18977" i="7" a="1"/>
  <c r="KM18977" i="7" s="1"/>
  <c r="KQ18977" i="7" l="1"/>
  <c r="KP18978" i="7" a="1"/>
  <c r="KP18978" i="7" s="1"/>
  <c r="KO18978" i="7" a="1"/>
  <c r="KO18978" i="7" s="1"/>
  <c r="KK18978" i="7" a="1"/>
  <c r="KK18978" i="7" s="1"/>
  <c r="KL18979" i="7" l="1" a="1"/>
  <c r="KL18979" i="7" s="1"/>
  <c r="KN18978" i="7" a="1"/>
  <c r="KN18978" i="7" s="1"/>
  <c r="KM18978" i="7" a="1"/>
  <c r="KM18978" i="7" s="1"/>
  <c r="KQ18978" i="7" l="1"/>
  <c r="KP18979" i="7" a="1"/>
  <c r="KP18979" i="7" s="1"/>
  <c r="KO18979" i="7" a="1"/>
  <c r="KO18979" i="7" s="1"/>
  <c r="KK18979" i="7" a="1"/>
  <c r="KK18979" i="7" s="1"/>
  <c r="KL18980" i="7" l="1" a="1"/>
  <c r="KL18980" i="7" s="1"/>
  <c r="KM18979" i="7" a="1"/>
  <c r="KM18979" i="7" s="1"/>
  <c r="KN18979" i="7" a="1"/>
  <c r="KN18979" i="7" s="1"/>
  <c r="KQ18979" i="7" l="1"/>
  <c r="KO18980" i="7" a="1"/>
  <c r="KO18980" i="7" s="1"/>
  <c r="KP18980" i="7" a="1"/>
  <c r="KP18980" i="7" s="1"/>
  <c r="KK18980" i="7" a="1"/>
  <c r="KK18980" i="7" s="1"/>
  <c r="KL18981" i="7" l="1" a="1"/>
  <c r="KL18981" i="7" s="1"/>
  <c r="KM18980" i="7" a="1"/>
  <c r="KM18980" i="7" s="1"/>
  <c r="KN18980" i="7" a="1"/>
  <c r="KN18980" i="7" s="1"/>
  <c r="KQ18980" i="7" l="1"/>
  <c r="KP18981" i="7" a="1"/>
  <c r="KP18981" i="7" s="1"/>
  <c r="KO18981" i="7" a="1"/>
  <c r="KO18981" i="7" s="1"/>
  <c r="KK18981" i="7" a="1"/>
  <c r="KK18981" i="7" s="1"/>
  <c r="KL18982" i="7" l="1" a="1"/>
  <c r="KL18982" i="7" s="1"/>
  <c r="KM18981" i="7" a="1"/>
  <c r="KM18981" i="7" s="1"/>
  <c r="KN18981" i="7" a="1"/>
  <c r="KN18981" i="7" s="1"/>
  <c r="KQ18981" i="7" l="1"/>
  <c r="KP18982" i="7" a="1"/>
  <c r="KP18982" i="7" s="1"/>
  <c r="KO18982" i="7" a="1"/>
  <c r="KO18982" i="7" s="1"/>
  <c r="KK18982" i="7" a="1"/>
  <c r="KK18982" i="7" s="1"/>
  <c r="KL18983" i="7" l="1" a="1"/>
  <c r="KL18983" i="7" s="1"/>
  <c r="KM18982" i="7" a="1"/>
  <c r="KM18982" i="7" s="1"/>
  <c r="KN18982" i="7" a="1"/>
  <c r="KN18982" i="7" s="1"/>
  <c r="KQ18982" i="7" l="1"/>
  <c r="KO18983" i="7" a="1"/>
  <c r="KO18983" i="7" s="1"/>
  <c r="KP18983" i="7" a="1"/>
  <c r="KP18983" i="7" s="1"/>
  <c r="KK18983" i="7" a="1"/>
  <c r="KK18983" i="7" s="1"/>
  <c r="KL18984" i="7" l="1" a="1"/>
  <c r="KL18984" i="7" s="1"/>
  <c r="KM18983" i="7" a="1"/>
  <c r="KM18983" i="7" s="1"/>
  <c r="KN18983" i="7" a="1"/>
  <c r="KN18983" i="7" s="1"/>
  <c r="KQ18983" i="7" l="1"/>
  <c r="KP18984" i="7" a="1"/>
  <c r="KP18984" i="7" s="1"/>
  <c r="KO18984" i="7" a="1"/>
  <c r="KO18984" i="7" s="1"/>
  <c r="KK18984" i="7" a="1"/>
  <c r="KK18984" i="7" s="1"/>
  <c r="KL18985" i="7" l="1" a="1"/>
  <c r="KL18985" i="7" s="1"/>
  <c r="KM18984" i="7" a="1"/>
  <c r="KM18984" i="7" s="1"/>
  <c r="KN18984" i="7" a="1"/>
  <c r="KN18984" i="7" s="1"/>
  <c r="KQ18984" i="7" l="1"/>
  <c r="KO18985" i="7" a="1"/>
  <c r="KO18985" i="7" s="1"/>
  <c r="KP18985" i="7" a="1"/>
  <c r="KP18985" i="7" s="1"/>
  <c r="KK18985" i="7" a="1"/>
  <c r="KK18985" i="7" s="1"/>
  <c r="KL18986" i="7" l="1" a="1"/>
  <c r="KL18986" i="7" s="1"/>
  <c r="KM18985" i="7" a="1"/>
  <c r="KM18985" i="7" s="1"/>
  <c r="KN18985" i="7" a="1"/>
  <c r="KN18985" i="7" s="1"/>
  <c r="KQ18985" i="7" l="1"/>
  <c r="KP18986" i="7" a="1"/>
  <c r="KP18986" i="7" s="1"/>
  <c r="KO18986" i="7" a="1"/>
  <c r="KO18986" i="7" s="1"/>
  <c r="KK18986" i="7" a="1"/>
  <c r="KK18986" i="7" s="1"/>
  <c r="KL18987" i="7" l="1" a="1"/>
  <c r="KL18987" i="7" s="1"/>
  <c r="KM18986" i="7" a="1"/>
  <c r="KM18986" i="7" s="1"/>
  <c r="KN18986" i="7" a="1"/>
  <c r="KN18986" i="7" s="1"/>
  <c r="KQ18986" i="7" l="1"/>
  <c r="KO18987" i="7" a="1"/>
  <c r="KO18987" i="7" s="1"/>
  <c r="KP18987" i="7" a="1"/>
  <c r="KP18987" i="7" s="1"/>
  <c r="KK18987" i="7" a="1"/>
  <c r="KK18987" i="7" s="1"/>
  <c r="KL18988" i="7" l="1" a="1"/>
  <c r="KL18988" i="7" s="1"/>
  <c r="KN18987" i="7" a="1"/>
  <c r="KN18987" i="7" s="1"/>
  <c r="KM18987" i="7" a="1"/>
  <c r="KM18987" i="7" s="1"/>
  <c r="KQ18987" i="7" l="1"/>
  <c r="KO18988" i="7" a="1"/>
  <c r="KO18988" i="7" s="1"/>
  <c r="KP18988" i="7" a="1"/>
  <c r="KP18988" i="7" s="1"/>
  <c r="KK18988" i="7" a="1"/>
  <c r="KK18988" i="7" s="1"/>
  <c r="KL18989" i="7" l="1" a="1"/>
  <c r="KL18989" i="7" s="1"/>
  <c r="KN18988" i="7" a="1"/>
  <c r="KN18988" i="7" s="1"/>
  <c r="KM18988" i="7" a="1"/>
  <c r="KM18988" i="7" s="1"/>
  <c r="KQ18988" i="7" l="1"/>
  <c r="KO18989" i="7" a="1"/>
  <c r="KO18989" i="7" s="1"/>
  <c r="KP18989" i="7" a="1"/>
  <c r="KP18989" i="7" s="1"/>
  <c r="KK18989" i="7" a="1"/>
  <c r="KK18989" i="7" s="1"/>
  <c r="KL18990" i="7" l="1" a="1"/>
  <c r="KL18990" i="7" s="1"/>
  <c r="KN18989" i="7" a="1"/>
  <c r="KN18989" i="7" s="1"/>
  <c r="KM18989" i="7" a="1"/>
  <c r="KM18989" i="7" s="1"/>
  <c r="KQ18989" i="7" l="1"/>
  <c r="KP18990" i="7" a="1"/>
  <c r="KP18990" i="7" s="1"/>
  <c r="KO18990" i="7" a="1"/>
  <c r="KO18990" i="7" s="1"/>
  <c r="KK18990" i="7" a="1"/>
  <c r="KK18990" i="7" s="1"/>
  <c r="KL18991" i="7" l="1" a="1"/>
  <c r="KL18991" i="7" s="1"/>
  <c r="KM18990" i="7" a="1"/>
  <c r="KM18990" i="7" s="1"/>
  <c r="KN18990" i="7" a="1"/>
  <c r="KN18990" i="7" s="1"/>
  <c r="KQ18990" i="7" l="1"/>
  <c r="KP18991" i="7" a="1"/>
  <c r="KP18991" i="7" s="1"/>
  <c r="KO18991" i="7" a="1"/>
  <c r="KO18991" i="7" s="1"/>
  <c r="KK18991" i="7" a="1"/>
  <c r="KK18991" i="7" s="1"/>
  <c r="KL18992" i="7" l="1" a="1"/>
  <c r="KL18992" i="7" s="1"/>
  <c r="KN18991" i="7" a="1"/>
  <c r="KN18991" i="7" s="1"/>
  <c r="KM18991" i="7" a="1"/>
  <c r="KM18991" i="7" s="1"/>
  <c r="KQ18991" i="7" l="1"/>
  <c r="KO18992" i="7" a="1"/>
  <c r="KO18992" i="7" s="1"/>
  <c r="KP18992" i="7" a="1"/>
  <c r="KP18992" i="7" s="1"/>
  <c r="KK18992" i="7" a="1"/>
  <c r="KK18992" i="7" s="1"/>
  <c r="KL18993" i="7" l="1" a="1"/>
  <c r="KL18993" i="7" s="1"/>
  <c r="KN18992" i="7" a="1"/>
  <c r="KN18992" i="7" s="1"/>
  <c r="KM18992" i="7" a="1"/>
  <c r="KM18992" i="7" s="1"/>
  <c r="KQ18992" i="7" l="1"/>
  <c r="KO18993" i="7" a="1"/>
  <c r="KO18993" i="7" s="1"/>
  <c r="KP18993" i="7" a="1"/>
  <c r="KP18993" i="7" s="1"/>
  <c r="KK18993" i="7" a="1"/>
  <c r="KK18993" i="7" s="1"/>
  <c r="KL18994" i="7" l="1" a="1"/>
  <c r="KL18994" i="7" s="1"/>
  <c r="KN18993" i="7" a="1"/>
  <c r="KN18993" i="7" s="1"/>
  <c r="KM18993" i="7" a="1"/>
  <c r="KM18993" i="7" s="1"/>
  <c r="KQ18993" i="7" l="1"/>
  <c r="KP18994" i="7" a="1"/>
  <c r="KP18994" i="7" s="1"/>
  <c r="KO18994" i="7" a="1"/>
  <c r="KO18994" i="7" s="1"/>
  <c r="KK18994" i="7" a="1"/>
  <c r="KK18994" i="7" s="1"/>
  <c r="KL18995" i="7" l="1" a="1"/>
  <c r="KL18995" i="7" s="1"/>
  <c r="KM18994" i="7" a="1"/>
  <c r="KM18994" i="7" s="1"/>
  <c r="KN18994" i="7" a="1"/>
  <c r="KN18994" i="7" s="1"/>
  <c r="KQ18994" i="7" l="1"/>
  <c r="KP18995" i="7" a="1"/>
  <c r="KP18995" i="7" s="1"/>
  <c r="KO18995" i="7" a="1"/>
  <c r="KO18995" i="7" s="1"/>
  <c r="KK18995" i="7" a="1"/>
  <c r="KK18995" i="7" s="1"/>
  <c r="KL18996" i="7" l="1" a="1"/>
  <c r="KL18996" i="7" s="1"/>
  <c r="KM18995" i="7" a="1"/>
  <c r="KM18995" i="7" s="1"/>
  <c r="KN18995" i="7" a="1"/>
  <c r="KN18995" i="7" s="1"/>
  <c r="KQ18995" i="7" l="1"/>
  <c r="KP18996" i="7" a="1"/>
  <c r="KP18996" i="7" s="1"/>
  <c r="KO18996" i="7" a="1"/>
  <c r="KO18996" i="7" s="1"/>
  <c r="KK18996" i="7" a="1"/>
  <c r="KK18996" i="7" s="1"/>
  <c r="KL18997" i="7" l="1" a="1"/>
  <c r="KL18997" i="7" s="1"/>
  <c r="KN18996" i="7" a="1"/>
  <c r="KN18996" i="7" s="1"/>
  <c r="KM18996" i="7" a="1"/>
  <c r="KM18996" i="7" s="1"/>
  <c r="KQ18996" i="7" l="1"/>
  <c r="KO18997" i="7" a="1"/>
  <c r="KO18997" i="7" s="1"/>
  <c r="KP18997" i="7" a="1"/>
  <c r="KP18997" i="7" s="1"/>
  <c r="KK18997" i="7" a="1"/>
  <c r="KK18997" i="7" s="1"/>
  <c r="KL18998" i="7" l="1" a="1"/>
  <c r="KL18998" i="7" s="1"/>
  <c r="KN18997" i="7" a="1"/>
  <c r="KN18997" i="7" s="1"/>
  <c r="KM18997" i="7" a="1"/>
  <c r="KM18997" i="7" s="1"/>
  <c r="KQ18997" i="7" l="1"/>
  <c r="KP18998" i="7" a="1"/>
  <c r="KP18998" i="7" s="1"/>
  <c r="KO18998" i="7" a="1"/>
  <c r="KO18998" i="7" s="1"/>
  <c r="KK18998" i="7" a="1"/>
  <c r="KK18998" i="7" s="1"/>
  <c r="KL18999" i="7" l="1" a="1"/>
  <c r="KL18999" i="7" s="1"/>
  <c r="KN18998" i="7" a="1"/>
  <c r="KN18998" i="7" s="1"/>
  <c r="KM18998" i="7" a="1"/>
  <c r="KM18998" i="7" s="1"/>
  <c r="KQ18998" i="7" l="1"/>
  <c r="KO18999" i="7" a="1"/>
  <c r="KO18999" i="7" s="1"/>
  <c r="KP18999" i="7" a="1"/>
  <c r="KP18999" i="7" s="1"/>
  <c r="KK18999" i="7" a="1"/>
  <c r="KK18999" i="7" s="1"/>
  <c r="KL19000" i="7" l="1" a="1"/>
  <c r="KL19000" i="7" s="1"/>
  <c r="KM18999" i="7" a="1"/>
  <c r="KM18999" i="7" s="1"/>
  <c r="KN18999" i="7" a="1"/>
  <c r="KN18999" i="7" s="1"/>
  <c r="KQ18999" i="7" l="1"/>
  <c r="KP19000" i="7" a="1"/>
  <c r="KP19000" i="7" s="1"/>
  <c r="KO19000" i="7" a="1"/>
  <c r="KO19000" i="7" s="1"/>
  <c r="KK19000" i="7" a="1"/>
  <c r="KK19000" i="7" s="1"/>
  <c r="KL19001" i="7" l="1" a="1"/>
  <c r="KL19001" i="7" s="1"/>
  <c r="KN19000" i="7" a="1"/>
  <c r="KN19000" i="7" s="1"/>
  <c r="KM19000" i="7" a="1"/>
  <c r="KM19000" i="7" s="1"/>
  <c r="KQ19000" i="7" l="1"/>
  <c r="KO19001" i="7" a="1"/>
  <c r="KO19001" i="7" s="1"/>
  <c r="KP19001" i="7" a="1"/>
  <c r="KP19001" i="7" s="1"/>
  <c r="KK19001" i="7" a="1"/>
  <c r="KK19001" i="7" s="1"/>
  <c r="KL19002" i="7" l="1" a="1"/>
  <c r="KL19002" i="7" s="1"/>
  <c r="KN19001" i="7" a="1"/>
  <c r="KN19001" i="7" s="1"/>
  <c r="KM19001" i="7" a="1"/>
  <c r="KM19001" i="7" s="1"/>
  <c r="KQ19001" i="7" l="1"/>
  <c r="KO19002" i="7" a="1"/>
  <c r="KO19002" i="7" s="1"/>
  <c r="KP19002" i="7" a="1"/>
  <c r="KP19002" i="7" s="1"/>
  <c r="KK19002" i="7" a="1"/>
  <c r="KK19002" i="7" s="1"/>
  <c r="KL19003" i="7" l="1" a="1"/>
  <c r="KL19003" i="7" s="1"/>
  <c r="KM19002" i="7" a="1"/>
  <c r="KM19002" i="7" s="1"/>
  <c r="KN19002" i="7" a="1"/>
  <c r="KN19002" i="7" s="1"/>
  <c r="KQ19002" i="7" l="1"/>
  <c r="KP19003" i="7" a="1"/>
  <c r="KP19003" i="7" s="1"/>
  <c r="KO19003" i="7" a="1"/>
  <c r="KO19003" i="7" s="1"/>
  <c r="KK19003" i="7" a="1"/>
  <c r="KK19003" i="7" s="1"/>
  <c r="KL19004" i="7" l="1" a="1"/>
  <c r="KL19004" i="7" s="1"/>
  <c r="KM19003" i="7" a="1"/>
  <c r="KM19003" i="7" s="1"/>
  <c r="KN19003" i="7" a="1"/>
  <c r="KN19003" i="7" s="1"/>
  <c r="KQ19003" i="7" l="1"/>
  <c r="KP19004" i="7" a="1"/>
  <c r="KP19004" i="7" s="1"/>
  <c r="KO19004" i="7" a="1"/>
  <c r="KO19004" i="7" s="1"/>
  <c r="KK19004" i="7" a="1"/>
  <c r="KK19004" i="7" s="1"/>
  <c r="KL19005" i="7" l="1" a="1"/>
  <c r="KL19005" i="7" s="1"/>
  <c r="KM19004" i="7" a="1"/>
  <c r="KM19004" i="7" s="1"/>
  <c r="KN19004" i="7" a="1"/>
  <c r="KN19004" i="7" s="1"/>
  <c r="KQ19004" i="7" l="1"/>
  <c r="KO19005" i="7" a="1"/>
  <c r="KO19005" i="7" s="1"/>
  <c r="KP19005" i="7" a="1"/>
  <c r="KP19005" i="7" s="1"/>
  <c r="KK19005" i="7" a="1"/>
  <c r="KK19005" i="7" s="1"/>
  <c r="KL19006" i="7" l="1" a="1"/>
  <c r="KL19006" i="7" s="1"/>
  <c r="KN19005" i="7" a="1"/>
  <c r="KN19005" i="7" s="1"/>
  <c r="KM19005" i="7" a="1"/>
  <c r="KM19005" i="7" s="1"/>
  <c r="KQ19005" i="7" l="1"/>
  <c r="KP19006" i="7" a="1"/>
  <c r="KP19006" i="7" s="1"/>
  <c r="KO19006" i="7" a="1"/>
  <c r="KO19006" i="7" s="1"/>
  <c r="KK19006" i="7" a="1"/>
  <c r="KK19006" i="7" s="1"/>
  <c r="KL19007" i="7" l="1" a="1"/>
  <c r="KL19007" i="7" s="1"/>
  <c r="KN19006" i="7" a="1"/>
  <c r="KN19006" i="7" s="1"/>
  <c r="KM19006" i="7" a="1"/>
  <c r="KM19006" i="7" s="1"/>
  <c r="KQ19006" i="7" l="1"/>
  <c r="KO19007" i="7" a="1"/>
  <c r="KO19007" i="7" s="1"/>
  <c r="KP19007" i="7" a="1"/>
  <c r="KP19007" i="7" s="1"/>
  <c r="KK19007" i="7" a="1"/>
  <c r="KK19007" i="7" s="1"/>
  <c r="KL19008" i="7" l="1" a="1"/>
  <c r="KL19008" i="7" s="1"/>
  <c r="KM19007" i="7" a="1"/>
  <c r="KM19007" i="7" s="1"/>
  <c r="KN19007" i="7" a="1"/>
  <c r="KN19007" i="7" s="1"/>
  <c r="KQ19007" i="7" l="1"/>
  <c r="KP19008" i="7" a="1"/>
  <c r="KP19008" i="7" s="1"/>
  <c r="KO19008" i="7" a="1"/>
  <c r="KO19008" i="7" s="1"/>
  <c r="KK19008" i="7" a="1"/>
  <c r="KK19008" i="7" s="1"/>
  <c r="KL19009" i="7" l="1" a="1"/>
  <c r="KL19009" i="7" s="1"/>
  <c r="KN19008" i="7" a="1"/>
  <c r="KN19008" i="7" s="1"/>
  <c r="KM19008" i="7" a="1"/>
  <c r="KM19008" i="7" s="1"/>
  <c r="KQ19008" i="7" l="1"/>
  <c r="KP19009" i="7" a="1"/>
  <c r="KP19009" i="7" s="1"/>
  <c r="KO19009" i="7" a="1"/>
  <c r="KO19009" i="7" s="1"/>
  <c r="KK19009" i="7" a="1"/>
  <c r="KK19009" i="7" s="1"/>
  <c r="KL19010" i="7" l="1" a="1"/>
  <c r="KL19010" i="7" s="1"/>
  <c r="KM19009" i="7" a="1"/>
  <c r="KM19009" i="7" s="1"/>
  <c r="KN19009" i="7" a="1"/>
  <c r="KN19009" i="7" s="1"/>
  <c r="KQ19009" i="7" l="1"/>
  <c r="KO19010" i="7" a="1"/>
  <c r="KO19010" i="7" s="1"/>
  <c r="KP19010" i="7" a="1"/>
  <c r="KP19010" i="7" s="1"/>
  <c r="KK19010" i="7" a="1"/>
  <c r="KK19010" i="7" s="1"/>
  <c r="KL19011" i="7" l="1" a="1"/>
  <c r="KL19011" i="7" s="1"/>
  <c r="KN19010" i="7" a="1"/>
  <c r="KN19010" i="7" s="1"/>
  <c r="KM19010" i="7" a="1"/>
  <c r="KM19010" i="7" s="1"/>
  <c r="KQ19010" i="7" l="1"/>
  <c r="KP19011" i="7" a="1"/>
  <c r="KP19011" i="7" s="1"/>
  <c r="KO19011" i="7" a="1"/>
  <c r="KO19011" i="7" s="1"/>
  <c r="KK19011" i="7" a="1"/>
  <c r="KK19011" i="7" s="1"/>
  <c r="KL19012" i="7" l="1" a="1"/>
  <c r="KL19012" i="7" s="1"/>
  <c r="KN19011" i="7" a="1"/>
  <c r="KN19011" i="7" s="1"/>
  <c r="KM19011" i="7" a="1"/>
  <c r="KM19011" i="7" s="1"/>
  <c r="KQ19011" i="7" l="1"/>
  <c r="KO19012" i="7" a="1"/>
  <c r="KO19012" i="7" s="1"/>
  <c r="KP19012" i="7" a="1"/>
  <c r="KP19012" i="7" s="1"/>
  <c r="KK19012" i="7" a="1"/>
  <c r="KK19012" i="7" s="1"/>
  <c r="KL19013" i="7" l="1" a="1"/>
  <c r="KL19013" i="7" s="1"/>
  <c r="KM19012" i="7" a="1"/>
  <c r="KM19012" i="7" s="1"/>
  <c r="KN19012" i="7" a="1"/>
  <c r="KN19012" i="7" s="1"/>
  <c r="KQ19012" i="7" l="1"/>
  <c r="KP19013" i="7" a="1"/>
  <c r="KP19013" i="7" s="1"/>
  <c r="KO19013" i="7" a="1"/>
  <c r="KO19013" i="7" s="1"/>
  <c r="KK19013" i="7" a="1"/>
  <c r="KK19013" i="7" s="1"/>
  <c r="KL19014" i="7" l="1" a="1"/>
  <c r="KL19014" i="7" s="1"/>
  <c r="KM19013" i="7" a="1"/>
  <c r="KM19013" i="7" s="1"/>
  <c r="KN19013" i="7" a="1"/>
  <c r="KN19013" i="7" s="1"/>
  <c r="KQ19013" i="7" l="1"/>
  <c r="KP19014" i="7" a="1"/>
  <c r="KP19014" i="7" s="1"/>
  <c r="KO19014" i="7" a="1"/>
  <c r="KO19014" i="7" s="1"/>
  <c r="KK19014" i="7" a="1"/>
  <c r="KK19014" i="7" s="1"/>
  <c r="KL19015" i="7" l="1" a="1"/>
  <c r="KL19015" i="7" s="1"/>
  <c r="KN19014" i="7" a="1"/>
  <c r="KN19014" i="7" s="1"/>
  <c r="KM19014" i="7" a="1"/>
  <c r="KM19014" i="7" s="1"/>
  <c r="KQ19014" i="7" l="1"/>
  <c r="KP19015" i="7" a="1"/>
  <c r="KP19015" i="7" s="1"/>
  <c r="KO19015" i="7" a="1"/>
  <c r="KO19015" i="7" s="1"/>
  <c r="KK19015" i="7" a="1"/>
  <c r="KK19015" i="7" s="1"/>
  <c r="KL19016" i="7" l="1" a="1"/>
  <c r="KL19016" i="7" s="1"/>
  <c r="KN19015" i="7" a="1"/>
  <c r="KN19015" i="7" s="1"/>
  <c r="KM19015" i="7" a="1"/>
  <c r="KM19015" i="7" s="1"/>
  <c r="KQ19015" i="7" l="1"/>
  <c r="KO19016" i="7" a="1"/>
  <c r="KO19016" i="7" s="1"/>
  <c r="KP19016" i="7" a="1"/>
  <c r="KP19016" i="7" s="1"/>
  <c r="KK19016" i="7" a="1"/>
  <c r="KK19016" i="7" s="1"/>
  <c r="KL19017" i="7" l="1" a="1"/>
  <c r="KL19017" i="7" s="1"/>
  <c r="KN19016" i="7" a="1"/>
  <c r="KN19016" i="7" s="1"/>
  <c r="KM19016" i="7" a="1"/>
  <c r="KM19016" i="7" s="1"/>
  <c r="KQ19016" i="7" l="1"/>
  <c r="KO19017" i="7" a="1"/>
  <c r="KO19017" i="7" s="1"/>
  <c r="KP19017" i="7" a="1"/>
  <c r="KP19017" i="7" s="1"/>
  <c r="KK19017" i="7" a="1"/>
  <c r="KK19017" i="7" s="1"/>
  <c r="KL19018" i="7" l="1" a="1"/>
  <c r="KL19018" i="7" s="1"/>
  <c r="KM19017" i="7" a="1"/>
  <c r="KM19017" i="7" s="1"/>
  <c r="KN19017" i="7" a="1"/>
  <c r="KN19017" i="7" s="1"/>
  <c r="KQ19017" i="7" l="1"/>
  <c r="KP19018" i="7" a="1"/>
  <c r="KP19018" i="7" s="1"/>
  <c r="KO19018" i="7" a="1"/>
  <c r="KO19018" i="7" s="1"/>
  <c r="KK19018" i="7" a="1"/>
  <c r="KK19018" i="7" s="1"/>
  <c r="KL19019" i="7" l="1" a="1"/>
  <c r="KL19019" i="7" s="1"/>
  <c r="KN19018" i="7" a="1"/>
  <c r="KN19018" i="7" s="1"/>
  <c r="KM19018" i="7" a="1"/>
  <c r="KM19018" i="7" s="1"/>
  <c r="KQ19018" i="7" l="1"/>
  <c r="KP19019" i="7" a="1"/>
  <c r="KP19019" i="7" s="1"/>
  <c r="KO19019" i="7" a="1"/>
  <c r="KO19019" i="7" s="1"/>
  <c r="KK19019" i="7" a="1"/>
  <c r="KK19019" i="7" s="1"/>
  <c r="KL19020" i="7" l="1" a="1"/>
  <c r="KL19020" i="7" s="1"/>
  <c r="KM19019" i="7" a="1"/>
  <c r="KM19019" i="7" s="1"/>
  <c r="KN19019" i="7" a="1"/>
  <c r="KN19019" i="7" s="1"/>
  <c r="KQ19019" i="7" l="1"/>
  <c r="KP19020" i="7" a="1"/>
  <c r="KP19020" i="7" s="1"/>
  <c r="KO19020" i="7" a="1"/>
  <c r="KO19020" i="7" s="1"/>
  <c r="KK19020" i="7" a="1"/>
  <c r="KK19020" i="7" s="1"/>
  <c r="KL19021" i="7" l="1" a="1"/>
  <c r="KL19021" i="7" s="1"/>
  <c r="KN19020" i="7" a="1"/>
  <c r="KN19020" i="7" s="1"/>
  <c r="KM19020" i="7" a="1"/>
  <c r="KM19020" i="7" s="1"/>
  <c r="KQ19020" i="7" l="1"/>
  <c r="KP19021" i="7" a="1"/>
  <c r="KP19021" i="7" s="1"/>
  <c r="KO19021" i="7" a="1"/>
  <c r="KO19021" i="7" s="1"/>
  <c r="KK19021" i="7" a="1"/>
  <c r="KK19021" i="7" s="1"/>
  <c r="KL19022" i="7" l="1" a="1"/>
  <c r="KL19022" i="7" s="1"/>
  <c r="KN19021" i="7" a="1"/>
  <c r="KN19021" i="7" s="1"/>
  <c r="KM19021" i="7" a="1"/>
  <c r="KM19021" i="7" s="1"/>
  <c r="KQ19021" i="7" l="1"/>
  <c r="KP19022" i="7" a="1"/>
  <c r="KP19022" i="7" s="1"/>
  <c r="KO19022" i="7" a="1"/>
  <c r="KO19022" i="7" s="1"/>
  <c r="KK19022" i="7" a="1"/>
  <c r="KK19022" i="7" s="1"/>
  <c r="KL19023" i="7" l="1" a="1"/>
  <c r="KL19023" i="7" s="1"/>
  <c r="KN19022" i="7" a="1"/>
  <c r="KN19022" i="7" s="1"/>
  <c r="KM19022" i="7" a="1"/>
  <c r="KM19022" i="7" s="1"/>
  <c r="KQ19022" i="7" l="1"/>
  <c r="KP19023" i="7" a="1"/>
  <c r="KP19023" i="7" s="1"/>
  <c r="KO19023" i="7" a="1"/>
  <c r="KO19023" i="7" s="1"/>
  <c r="KK19023" i="7" a="1"/>
  <c r="KK19023" i="7" s="1"/>
  <c r="KL19024" i="7" l="1" a="1"/>
  <c r="KL19024" i="7" s="1"/>
  <c r="KM19023" i="7" a="1"/>
  <c r="KM19023" i="7" s="1"/>
  <c r="KN19023" i="7" a="1"/>
  <c r="KN19023" i="7" s="1"/>
  <c r="KQ19023" i="7" l="1"/>
  <c r="KO19024" i="7" a="1"/>
  <c r="KO19024" i="7" s="1"/>
  <c r="KP19024" i="7" a="1"/>
  <c r="KP19024" i="7" s="1"/>
  <c r="KK19024" i="7" a="1"/>
  <c r="KK19024" i="7" s="1"/>
  <c r="KL19025" i="7" l="1" a="1"/>
  <c r="KL19025" i="7" s="1"/>
  <c r="KM19024" i="7" a="1"/>
  <c r="KM19024" i="7" s="1"/>
  <c r="KN19024" i="7" a="1"/>
  <c r="KN19024" i="7" s="1"/>
  <c r="KQ19024" i="7" l="1"/>
  <c r="KP19025" i="7" a="1"/>
  <c r="KP19025" i="7" s="1"/>
  <c r="KO19025" i="7" a="1"/>
  <c r="KO19025" i="7" s="1"/>
  <c r="KK19025" i="7" a="1"/>
  <c r="KK19025" i="7" s="1"/>
  <c r="KL19026" i="7" l="1" a="1"/>
  <c r="KL19026" i="7" s="1"/>
  <c r="KN19025" i="7" a="1"/>
  <c r="KN19025" i="7" s="1"/>
  <c r="KM19025" i="7" a="1"/>
  <c r="KM19025" i="7" s="1"/>
  <c r="KQ19025" i="7" l="1"/>
  <c r="KO19026" i="7" a="1"/>
  <c r="KO19026" i="7" s="1"/>
  <c r="KP19026" i="7" a="1"/>
  <c r="KP19026" i="7" s="1"/>
  <c r="KK19026" i="7" a="1"/>
  <c r="KK19026" i="7" s="1"/>
  <c r="KL19027" i="7" l="1" a="1"/>
  <c r="KL19027" i="7" s="1"/>
  <c r="KM19026" i="7" a="1"/>
  <c r="KM19026" i="7" s="1"/>
  <c r="KN19026" i="7" a="1"/>
  <c r="KN19026" i="7" s="1"/>
  <c r="KQ19026" i="7" l="1"/>
  <c r="KO19027" i="7" a="1"/>
  <c r="KO19027" i="7" s="1"/>
  <c r="KP19027" i="7" a="1"/>
  <c r="KP19027" i="7" s="1"/>
  <c r="KK19027" i="7" a="1"/>
  <c r="KK19027" i="7" s="1"/>
  <c r="KL19028" i="7" l="1" a="1"/>
  <c r="KL19028" i="7" s="1"/>
  <c r="KM19027" i="7" a="1"/>
  <c r="KM19027" i="7" s="1"/>
  <c r="KN19027" i="7" a="1"/>
  <c r="KN19027" i="7" s="1"/>
  <c r="KQ19027" i="7" l="1"/>
  <c r="KO19028" i="7" a="1"/>
  <c r="KO19028" i="7" s="1"/>
  <c r="KP19028" i="7" a="1"/>
  <c r="KP19028" i="7" s="1"/>
  <c r="KK19028" i="7" a="1"/>
  <c r="KK19028" i="7" s="1"/>
  <c r="KL19029" i="7" l="1" a="1"/>
  <c r="KL19029" i="7" s="1"/>
  <c r="KM19028" i="7" a="1"/>
  <c r="KM19028" i="7" s="1"/>
  <c r="KN19028" i="7" a="1"/>
  <c r="KN19028" i="7" s="1"/>
  <c r="KQ19028" i="7" l="1"/>
  <c r="KP19029" i="7" a="1"/>
  <c r="KP19029" i="7" s="1"/>
  <c r="KO19029" i="7" a="1"/>
  <c r="KO19029" i="7" s="1"/>
  <c r="KK19029" i="7" a="1"/>
  <c r="KK19029" i="7" s="1"/>
  <c r="KL19030" i="7" l="1" a="1"/>
  <c r="KL19030" i="7" s="1"/>
  <c r="KN19029" i="7" a="1"/>
  <c r="KN19029" i="7" s="1"/>
  <c r="KM19029" i="7" a="1"/>
  <c r="KM19029" i="7" s="1"/>
  <c r="KQ19029" i="7" l="1"/>
  <c r="KO19030" i="7" a="1"/>
  <c r="KO19030" i="7" s="1"/>
  <c r="KP19030" i="7" a="1"/>
  <c r="KP19030" i="7" s="1"/>
  <c r="KK19030" i="7" a="1"/>
  <c r="KK19030" i="7" s="1"/>
  <c r="KL19031" i="7" l="1" a="1"/>
  <c r="KL19031" i="7" s="1"/>
  <c r="KN19030" i="7" a="1"/>
  <c r="KN19030" i="7" s="1"/>
  <c r="KM19030" i="7" a="1"/>
  <c r="KM19030" i="7" s="1"/>
  <c r="KQ19030" i="7" l="1"/>
  <c r="KO19031" i="7" a="1"/>
  <c r="KO19031" i="7" s="1"/>
  <c r="KP19031" i="7" a="1"/>
  <c r="KP19031" i="7" s="1"/>
  <c r="KK19031" i="7" a="1"/>
  <c r="KK19031" i="7" s="1"/>
  <c r="KL19032" i="7" l="1" a="1"/>
  <c r="KL19032" i="7" s="1"/>
  <c r="KM19031" i="7" a="1"/>
  <c r="KM19031" i="7" s="1"/>
  <c r="KN19031" i="7" a="1"/>
  <c r="KN19031" i="7" s="1"/>
  <c r="KQ19031" i="7" l="1"/>
  <c r="KP19032" i="7" a="1"/>
  <c r="KP19032" i="7" s="1"/>
  <c r="KO19032" i="7" a="1"/>
  <c r="KO19032" i="7" s="1"/>
  <c r="KK19032" i="7" a="1"/>
  <c r="KK19032" i="7" s="1"/>
  <c r="KL19033" i="7" l="1" a="1"/>
  <c r="KL19033" i="7" s="1"/>
  <c r="KN19032" i="7" a="1"/>
  <c r="KN19032" i="7" s="1"/>
  <c r="KM19032" i="7" a="1"/>
  <c r="KM19032" i="7" s="1"/>
  <c r="KQ19032" i="7" l="1"/>
  <c r="KP19033" i="7" a="1"/>
  <c r="KP19033" i="7" s="1"/>
  <c r="KO19033" i="7" a="1"/>
  <c r="KO19033" i="7" s="1"/>
  <c r="KK19033" i="7" a="1"/>
  <c r="KK19033" i="7" s="1"/>
  <c r="KL19034" i="7" l="1" a="1"/>
  <c r="KL19034" i="7" s="1"/>
  <c r="KN19033" i="7" a="1"/>
  <c r="KN19033" i="7" s="1"/>
  <c r="KM19033" i="7" a="1"/>
  <c r="KM19033" i="7" s="1"/>
  <c r="KQ19033" i="7" l="1"/>
  <c r="KO19034" i="7" a="1"/>
  <c r="KO19034" i="7" s="1"/>
  <c r="KP19034" i="7" a="1"/>
  <c r="KP19034" i="7" s="1"/>
  <c r="KK19034" i="7" a="1"/>
  <c r="KK19034" i="7" s="1"/>
  <c r="KL19035" i="7" l="1" a="1"/>
  <c r="KL19035" i="7" s="1"/>
  <c r="KM19034" i="7" a="1"/>
  <c r="KM19034" i="7" s="1"/>
  <c r="KN19034" i="7" a="1"/>
  <c r="KN19034" i="7" s="1"/>
  <c r="KQ19034" i="7" l="1"/>
  <c r="KO19035" i="7" a="1"/>
  <c r="KO19035" i="7" s="1"/>
  <c r="KP19035" i="7" a="1"/>
  <c r="KP19035" i="7" s="1"/>
  <c r="KK19035" i="7" a="1"/>
  <c r="KK19035" i="7" s="1"/>
  <c r="KL19036" i="7" l="1" a="1"/>
  <c r="KL19036" i="7" s="1"/>
  <c r="KN19035" i="7" a="1"/>
  <c r="KN19035" i="7" s="1"/>
  <c r="KM19035" i="7" a="1"/>
  <c r="KM19035" i="7" s="1"/>
  <c r="KQ19035" i="7" l="1"/>
  <c r="KP19036" i="7" a="1"/>
  <c r="KP19036" i="7" s="1"/>
  <c r="KO19036" i="7" a="1"/>
  <c r="KO19036" i="7" s="1"/>
  <c r="KK19036" i="7" a="1"/>
  <c r="KK19036" i="7" s="1"/>
  <c r="KL19037" i="7" l="1" a="1"/>
  <c r="KL19037" i="7" s="1"/>
  <c r="KN19036" i="7" a="1"/>
  <c r="KN19036" i="7" s="1"/>
  <c r="KM19036" i="7" a="1"/>
  <c r="KM19036" i="7" s="1"/>
  <c r="KQ19036" i="7" l="1"/>
  <c r="KO19037" i="7" a="1"/>
  <c r="KO19037" i="7" s="1"/>
  <c r="KP19037" i="7" a="1"/>
  <c r="KP19037" i="7" s="1"/>
  <c r="KK19037" i="7" a="1"/>
  <c r="KK19037" i="7" s="1"/>
  <c r="KL19038" i="7" l="1" a="1"/>
  <c r="KL19038" i="7" s="1"/>
  <c r="KN19037" i="7" a="1"/>
  <c r="KN19037" i="7" s="1"/>
  <c r="KM19037" i="7" a="1"/>
  <c r="KM19037" i="7" s="1"/>
  <c r="KQ19037" i="7" l="1"/>
  <c r="KO19038" i="7" a="1"/>
  <c r="KO19038" i="7" s="1"/>
  <c r="KP19038" i="7" a="1"/>
  <c r="KP19038" i="7" s="1"/>
  <c r="KK19038" i="7" a="1"/>
  <c r="KK19038" i="7" s="1"/>
  <c r="KL19039" i="7" l="1" a="1"/>
  <c r="KL19039" i="7" s="1"/>
  <c r="KM19038" i="7" a="1"/>
  <c r="KM19038" i="7" s="1"/>
  <c r="KN19038" i="7" a="1"/>
  <c r="KN19038" i="7" s="1"/>
  <c r="KQ19038" i="7" l="1"/>
  <c r="KP19039" i="7" a="1"/>
  <c r="KP19039" i="7" s="1"/>
  <c r="KO19039" i="7" a="1"/>
  <c r="KO19039" i="7" s="1"/>
  <c r="KK19039" i="7" a="1"/>
  <c r="KK19039" i="7" s="1"/>
  <c r="KL19040" i="7" l="1" a="1"/>
  <c r="KL19040" i="7" s="1"/>
  <c r="KM19039" i="7" a="1"/>
  <c r="KM19039" i="7" s="1"/>
  <c r="KN19039" i="7" a="1"/>
  <c r="KN19039" i="7" s="1"/>
  <c r="KQ19039" i="7" l="1"/>
  <c r="KO19040" i="7" a="1"/>
  <c r="KO19040" i="7" s="1"/>
  <c r="KP19040" i="7" a="1"/>
  <c r="KP19040" i="7" s="1"/>
  <c r="KK19040" i="7" a="1"/>
  <c r="KK19040" i="7" s="1"/>
  <c r="KL19041" i="7" l="1" a="1"/>
  <c r="KL19041" i="7" s="1"/>
  <c r="KM19040" i="7" a="1"/>
  <c r="KM19040" i="7" s="1"/>
  <c r="KN19040" i="7" a="1"/>
  <c r="KN19040" i="7" s="1"/>
  <c r="KQ19040" i="7" l="1"/>
  <c r="KP19041" i="7" a="1"/>
  <c r="KP19041" i="7" s="1"/>
  <c r="KO19041" i="7" a="1"/>
  <c r="KO19041" i="7" s="1"/>
  <c r="KK19041" i="7" a="1"/>
  <c r="KK19041" i="7" s="1"/>
  <c r="KL19042" i="7" l="1" a="1"/>
  <c r="KL19042" i="7" s="1"/>
  <c r="KN19041" i="7" a="1"/>
  <c r="KN19041" i="7" s="1"/>
  <c r="KM19041" i="7" a="1"/>
  <c r="KM19041" i="7" s="1"/>
  <c r="KQ19041" i="7" l="1"/>
  <c r="KP19042" i="7" a="1"/>
  <c r="KP19042" i="7" s="1"/>
  <c r="KO19042" i="7" a="1"/>
  <c r="KO19042" i="7" s="1"/>
  <c r="KK19042" i="7" a="1"/>
  <c r="KK19042" i="7" s="1"/>
  <c r="KL19043" i="7" l="1" a="1"/>
  <c r="KL19043" i="7" s="1"/>
  <c r="KM19042" i="7" a="1"/>
  <c r="KM19042" i="7" s="1"/>
  <c r="KN19042" i="7" a="1"/>
  <c r="KN19042" i="7" s="1"/>
  <c r="KQ19042" i="7" l="1"/>
  <c r="KO19043" i="7" a="1"/>
  <c r="KO19043" i="7" s="1"/>
  <c r="KP19043" i="7" a="1"/>
  <c r="KP19043" i="7" s="1"/>
  <c r="KK19043" i="7" a="1"/>
  <c r="KK19043" i="7" s="1"/>
  <c r="KL19044" i="7" l="1" a="1"/>
  <c r="KL19044" i="7" s="1"/>
  <c r="KN19043" i="7" a="1"/>
  <c r="KN19043" i="7" s="1"/>
  <c r="KM19043" i="7" a="1"/>
  <c r="KM19043" i="7" s="1"/>
  <c r="KQ19043" i="7" l="1"/>
  <c r="KP19044" i="7" a="1"/>
  <c r="KP19044" i="7" s="1"/>
  <c r="KO19044" i="7" a="1"/>
  <c r="KO19044" i="7" s="1"/>
  <c r="KK19044" i="7" a="1"/>
  <c r="KK19044" i="7" s="1"/>
  <c r="KL19045" i="7" l="1" a="1"/>
  <c r="KL19045" i="7" s="1"/>
  <c r="KN19044" i="7" a="1"/>
  <c r="KN19044" i="7" s="1"/>
  <c r="KM19044" i="7" a="1"/>
  <c r="KM19044" i="7" s="1"/>
  <c r="KQ19044" i="7" l="1"/>
  <c r="KP19045" i="7" a="1"/>
  <c r="KP19045" i="7" s="1"/>
  <c r="KO19045" i="7" a="1"/>
  <c r="KO19045" i="7" s="1"/>
  <c r="KK19045" i="7" a="1"/>
  <c r="KK19045" i="7" s="1"/>
  <c r="KL19046" i="7" l="1" a="1"/>
  <c r="KL19046" i="7" s="1"/>
  <c r="KM19045" i="7" a="1"/>
  <c r="KM19045" i="7" s="1"/>
  <c r="KN19045" i="7" a="1"/>
  <c r="KN19045" i="7" s="1"/>
  <c r="KQ19045" i="7" l="1"/>
  <c r="KP19046" i="7" a="1"/>
  <c r="KP19046" i="7" s="1"/>
  <c r="KO19046" i="7" a="1"/>
  <c r="KO19046" i="7" s="1"/>
  <c r="KK19046" i="7" a="1"/>
  <c r="KK19046" i="7" s="1"/>
  <c r="KL19047" i="7" l="1" a="1"/>
  <c r="KL19047" i="7" s="1"/>
  <c r="KM19046" i="7" a="1"/>
  <c r="KM19046" i="7" s="1"/>
  <c r="KN19046" i="7" a="1"/>
  <c r="KN19046" i="7" s="1"/>
  <c r="KQ19046" i="7" l="1"/>
  <c r="KO19047" i="7" a="1"/>
  <c r="KO19047" i="7" s="1"/>
  <c r="KP19047" i="7" a="1"/>
  <c r="KP19047" i="7" s="1"/>
  <c r="KK19047" i="7" a="1"/>
  <c r="KK19047" i="7" s="1"/>
  <c r="KL19048" i="7" l="1" a="1"/>
  <c r="KL19048" i="7" s="1"/>
  <c r="KN19047" i="7" a="1"/>
  <c r="KN19047" i="7" s="1"/>
  <c r="KM19047" i="7" a="1"/>
  <c r="KM19047" i="7" s="1"/>
  <c r="KQ19047" i="7" s="1"/>
  <c r="KO19048" i="7" l="1" a="1"/>
  <c r="KO19048" i="7" s="1"/>
  <c r="KP19048" i="7" a="1"/>
  <c r="KP19048" i="7" s="1"/>
  <c r="KK19048" i="7" a="1"/>
  <c r="KK19048" i="7" s="1"/>
  <c r="KL19049" i="7" l="1" a="1"/>
  <c r="KL19049" i="7" s="1"/>
  <c r="KN19048" i="7" a="1"/>
  <c r="KN19048" i="7" s="1"/>
  <c r="KM19048" i="7" a="1"/>
  <c r="KM19048" i="7" s="1"/>
  <c r="KQ19048" i="7" l="1"/>
  <c r="KP19049" i="7" a="1"/>
  <c r="KP19049" i="7" s="1"/>
  <c r="KO19049" i="7" a="1"/>
  <c r="KO19049" i="7" s="1"/>
  <c r="KK19049" i="7" a="1"/>
  <c r="KK19049" i="7" s="1"/>
  <c r="KL19050" i="7" l="1" a="1"/>
  <c r="KL19050" i="7" s="1"/>
  <c r="KM19049" i="7" a="1"/>
  <c r="KM19049" i="7" s="1"/>
  <c r="KN19049" i="7" a="1"/>
  <c r="KN19049" i="7" s="1"/>
  <c r="KQ19049" i="7" l="1"/>
  <c r="KP19050" i="7" a="1"/>
  <c r="KP19050" i="7" s="1"/>
  <c r="KO19050" i="7" a="1"/>
  <c r="KO19050" i="7" s="1"/>
  <c r="KK19050" i="7" a="1"/>
  <c r="KK19050" i="7" s="1"/>
  <c r="KL19051" i="7" l="1" a="1"/>
  <c r="KL19051" i="7" s="1"/>
  <c r="KM19050" i="7" a="1"/>
  <c r="KM19050" i="7" s="1"/>
  <c r="KN19050" i="7" a="1"/>
  <c r="KN19050" i="7" s="1"/>
  <c r="KQ19050" i="7" l="1"/>
  <c r="KO19051" i="7" a="1"/>
  <c r="KO19051" i="7" s="1"/>
  <c r="KP19051" i="7" a="1"/>
  <c r="KP19051" i="7" s="1"/>
  <c r="KK19051" i="7" a="1"/>
  <c r="KK19051" i="7" s="1"/>
  <c r="KL19052" i="7" l="1" a="1"/>
  <c r="KL19052" i="7" s="1"/>
  <c r="KN19051" i="7" a="1"/>
  <c r="KN19051" i="7" s="1"/>
  <c r="KM19051" i="7" a="1"/>
  <c r="KM19051" i="7" s="1"/>
  <c r="KQ19051" i="7" l="1"/>
  <c r="KO19052" i="7" a="1"/>
  <c r="KO19052" i="7" s="1"/>
  <c r="KP19052" i="7" a="1"/>
  <c r="KP19052" i="7" s="1"/>
  <c r="KK19052" i="7" a="1"/>
  <c r="KK19052" i="7" s="1"/>
  <c r="KL19053" i="7" l="1" a="1"/>
  <c r="KL19053" i="7" s="1"/>
  <c r="KN19052" i="7" a="1"/>
  <c r="KN19052" i="7" s="1"/>
  <c r="KM19052" i="7" a="1"/>
  <c r="KM19052" i="7" s="1"/>
  <c r="KQ19052" i="7" l="1"/>
  <c r="KO19053" i="7" a="1"/>
  <c r="KO19053" i="7" s="1"/>
  <c r="KP19053" i="7" a="1"/>
  <c r="KP19053" i="7" s="1"/>
  <c r="KK19053" i="7" a="1"/>
  <c r="KK19053" i="7" s="1"/>
  <c r="KL19054" i="7" l="1" a="1"/>
  <c r="KL19054" i="7" s="1"/>
  <c r="KN19053" i="7" a="1"/>
  <c r="KN19053" i="7" s="1"/>
  <c r="KM19053" i="7" a="1"/>
  <c r="KM19053" i="7" s="1"/>
  <c r="KQ19053" i="7" l="1"/>
  <c r="KO19054" i="7" a="1"/>
  <c r="KO19054" i="7" s="1"/>
  <c r="KP19054" i="7" a="1"/>
  <c r="KP19054" i="7" s="1"/>
  <c r="KK19054" i="7" a="1"/>
  <c r="KK19054" i="7" s="1"/>
  <c r="KL19055" i="7" l="1" a="1"/>
  <c r="KL19055" i="7" s="1"/>
  <c r="KN19054" i="7" a="1"/>
  <c r="KN19054" i="7" s="1"/>
  <c r="KM19054" i="7" a="1"/>
  <c r="KM19054" i="7" s="1"/>
  <c r="KQ19054" i="7" l="1"/>
  <c r="KO19055" i="7" a="1"/>
  <c r="KO19055" i="7" s="1"/>
  <c r="KP19055" i="7" a="1"/>
  <c r="KP19055" i="7" s="1"/>
  <c r="KK19055" i="7" a="1"/>
  <c r="KK19055" i="7" s="1"/>
  <c r="KL19056" i="7" l="1" a="1"/>
  <c r="KL19056" i="7" s="1"/>
  <c r="KM19055" i="7" a="1"/>
  <c r="KM19055" i="7" s="1"/>
  <c r="KN19055" i="7" a="1"/>
  <c r="KN19055" i="7" s="1"/>
  <c r="KQ19055" i="7" l="1"/>
  <c r="KO19056" i="7" a="1"/>
  <c r="KO19056" i="7" s="1"/>
  <c r="KP19056" i="7" a="1"/>
  <c r="KP19056" i="7" s="1"/>
  <c r="KK19056" i="7" a="1"/>
  <c r="KK19056" i="7" s="1"/>
  <c r="KL19057" i="7" l="1" a="1"/>
  <c r="KL19057" i="7" s="1"/>
  <c r="KM19056" i="7" a="1"/>
  <c r="KM19056" i="7" s="1"/>
  <c r="KN19056" i="7" a="1"/>
  <c r="KN19056" i="7" s="1"/>
  <c r="KQ19056" i="7" l="1"/>
  <c r="KP19057" i="7" a="1"/>
  <c r="KP19057" i="7" s="1"/>
  <c r="KO19057" i="7" a="1"/>
  <c r="KO19057" i="7" s="1"/>
  <c r="KK19057" i="7" a="1"/>
  <c r="KK19057" i="7" s="1"/>
  <c r="KL19058" i="7" l="1" a="1"/>
  <c r="KL19058" i="7" s="1"/>
  <c r="KM19057" i="7" a="1"/>
  <c r="KM19057" i="7" s="1"/>
  <c r="KN19057" i="7" a="1"/>
  <c r="KN19057" i="7" s="1"/>
  <c r="KQ19057" i="7" l="1"/>
  <c r="KO19058" i="7" a="1"/>
  <c r="KO19058" i="7" s="1"/>
  <c r="KP19058" i="7" a="1"/>
  <c r="KP19058" i="7" s="1"/>
  <c r="KK19058" i="7" a="1"/>
  <c r="KK19058" i="7" s="1"/>
  <c r="KL19059" i="7" l="1" a="1"/>
  <c r="KL19059" i="7" s="1"/>
  <c r="KM19058" i="7" a="1"/>
  <c r="KM19058" i="7" s="1"/>
  <c r="KN19058" i="7" a="1"/>
  <c r="KN19058" i="7" s="1"/>
  <c r="KQ19058" i="7" l="1"/>
  <c r="KO19059" i="7" a="1"/>
  <c r="KO19059" i="7" s="1"/>
  <c r="KP19059" i="7" a="1"/>
  <c r="KP19059" i="7" s="1"/>
  <c r="KK19059" i="7" a="1"/>
  <c r="KK19059" i="7" s="1"/>
  <c r="KL19060" i="7" l="1" a="1"/>
  <c r="KL19060" i="7" s="1"/>
  <c r="KN19059" i="7" a="1"/>
  <c r="KN19059" i="7" s="1"/>
  <c r="KM19059" i="7" a="1"/>
  <c r="KM19059" i="7" s="1"/>
  <c r="KQ19059" i="7" l="1"/>
  <c r="KO19060" i="7" a="1"/>
  <c r="KO19060" i="7" s="1"/>
  <c r="KP19060" i="7" a="1"/>
  <c r="KP19060" i="7" s="1"/>
  <c r="KK19060" i="7" a="1"/>
  <c r="KK19060" i="7" s="1"/>
  <c r="KL19061" i="7" l="1" a="1"/>
  <c r="KL19061" i="7" s="1"/>
  <c r="KM19060" i="7" a="1"/>
  <c r="KM19060" i="7" s="1"/>
  <c r="KN19060" i="7" a="1"/>
  <c r="KN19060" i="7" s="1"/>
  <c r="KQ19060" i="7" l="1"/>
  <c r="KP19061" i="7" a="1"/>
  <c r="KP19061" i="7" s="1"/>
  <c r="KO19061" i="7" a="1"/>
  <c r="KO19061" i="7" s="1"/>
  <c r="KK19061" i="7" a="1"/>
  <c r="KK19061" i="7" s="1"/>
  <c r="KL19062" i="7" l="1" a="1"/>
  <c r="KL19062" i="7" s="1"/>
  <c r="KN19061" i="7" a="1"/>
  <c r="KN19061" i="7" s="1"/>
  <c r="KM19061" i="7" a="1"/>
  <c r="KM19061" i="7" s="1"/>
  <c r="KQ19061" i="7" l="1"/>
  <c r="KO19062" i="7" a="1"/>
  <c r="KO19062" i="7" s="1"/>
  <c r="KP19062" i="7" a="1"/>
  <c r="KP19062" i="7" s="1"/>
  <c r="KK19062" i="7" a="1"/>
  <c r="KK19062" i="7" s="1"/>
  <c r="KL19063" i="7" l="1" a="1"/>
  <c r="KL19063" i="7" s="1"/>
  <c r="KN19062" i="7" a="1"/>
  <c r="KN19062" i="7" s="1"/>
  <c r="KM19062" i="7" a="1"/>
  <c r="KM19062" i="7" s="1"/>
  <c r="KQ19062" i="7" l="1"/>
  <c r="KO19063" i="7" a="1"/>
  <c r="KO19063" i="7" s="1"/>
  <c r="KP19063" i="7" a="1"/>
  <c r="KP19063" i="7" s="1"/>
  <c r="KK19063" i="7" a="1"/>
  <c r="KK19063" i="7" s="1"/>
  <c r="KL19064" i="7" l="1" a="1"/>
  <c r="KL19064" i="7" s="1"/>
  <c r="KM19063" i="7" a="1"/>
  <c r="KM19063" i="7" s="1"/>
  <c r="KN19063" i="7" a="1"/>
  <c r="KN19063" i="7" s="1"/>
  <c r="KQ19063" i="7" l="1"/>
  <c r="KP19064" i="7" a="1"/>
  <c r="KP19064" i="7" s="1"/>
  <c r="KO19064" i="7" a="1"/>
  <c r="KO19064" i="7" s="1"/>
  <c r="KK19064" i="7" a="1"/>
  <c r="KK19064" i="7" s="1"/>
  <c r="KL19065" i="7" l="1" a="1"/>
  <c r="KL19065" i="7" s="1"/>
  <c r="KM19064" i="7" a="1"/>
  <c r="KM19064" i="7" s="1"/>
  <c r="KN19064" i="7" a="1"/>
  <c r="KN19064" i="7" s="1"/>
  <c r="KQ19064" i="7" l="1"/>
  <c r="KP19065" i="7" a="1"/>
  <c r="KP19065" i="7" s="1"/>
  <c r="KO19065" i="7" a="1"/>
  <c r="KO19065" i="7" s="1"/>
  <c r="KK19065" i="7" a="1"/>
  <c r="KK19065" i="7" s="1"/>
  <c r="KL19066" i="7" l="1" a="1"/>
  <c r="KL19066" i="7" s="1"/>
  <c r="KN19065" i="7" a="1"/>
  <c r="KN19065" i="7" s="1"/>
  <c r="KM19065" i="7" a="1"/>
  <c r="KM19065" i="7" s="1"/>
  <c r="KQ19065" i="7" l="1"/>
  <c r="KP19066" i="7" a="1"/>
  <c r="KP19066" i="7" s="1"/>
  <c r="KO19066" i="7" a="1"/>
  <c r="KO19066" i="7" s="1"/>
  <c r="KK19066" i="7" a="1"/>
  <c r="KK19066" i="7" s="1"/>
  <c r="KL19067" i="7" l="1" a="1"/>
  <c r="KL19067" i="7" s="1"/>
  <c r="KM19066" i="7" a="1"/>
  <c r="KM19066" i="7" s="1"/>
  <c r="KN19066" i="7" a="1"/>
  <c r="KN19066" i="7" s="1"/>
  <c r="KQ19066" i="7" l="1"/>
  <c r="KO19067" i="7" a="1"/>
  <c r="KO19067" i="7" s="1"/>
  <c r="KP19067" i="7" a="1"/>
  <c r="KP19067" i="7" s="1"/>
  <c r="KK19067" i="7" a="1"/>
  <c r="KK19067" i="7" s="1"/>
  <c r="KL19068" i="7" l="1" a="1"/>
  <c r="KL19068" i="7" s="1"/>
  <c r="KN19067" i="7" a="1"/>
  <c r="KN19067" i="7" s="1"/>
  <c r="KM19067" i="7" a="1"/>
  <c r="KM19067" i="7" s="1"/>
  <c r="KQ19067" i="7" l="1"/>
  <c r="KP19068" i="7" a="1"/>
  <c r="KP19068" i="7" s="1"/>
  <c r="KO19068" i="7" a="1"/>
  <c r="KO19068" i="7" s="1"/>
  <c r="KK19068" i="7" a="1"/>
  <c r="KK19068" i="7" s="1"/>
  <c r="KL19069" i="7" l="1" a="1"/>
  <c r="KL19069" i="7" s="1"/>
  <c r="KN19068" i="7" a="1"/>
  <c r="KN19068" i="7" s="1"/>
  <c r="KM19068" i="7" a="1"/>
  <c r="KM19068" i="7" s="1"/>
  <c r="KQ19068" i="7" l="1"/>
  <c r="KO19069" i="7" a="1"/>
  <c r="KO19069" i="7" s="1"/>
  <c r="KP19069" i="7" a="1"/>
  <c r="KP19069" i="7" s="1"/>
  <c r="KK19069" i="7" a="1"/>
  <c r="KK19069" i="7" s="1"/>
  <c r="KL19070" i="7" l="1" a="1"/>
  <c r="KL19070" i="7" s="1"/>
  <c r="KN19069" i="7" a="1"/>
  <c r="KN19069" i="7" s="1"/>
  <c r="KM19069" i="7" a="1"/>
  <c r="KM19069" i="7" s="1"/>
  <c r="KQ19069" i="7" l="1"/>
  <c r="KO19070" i="7" a="1"/>
  <c r="KO19070" i="7" s="1"/>
  <c r="KP19070" i="7" a="1"/>
  <c r="KP19070" i="7" s="1"/>
  <c r="KK19070" i="7" a="1"/>
  <c r="KK19070" i="7" s="1"/>
  <c r="KL19071" i="7" l="1" a="1"/>
  <c r="KL19071" i="7" s="1"/>
  <c r="KN19070" i="7" a="1"/>
  <c r="KN19070" i="7" s="1"/>
  <c r="KM19070" i="7" a="1"/>
  <c r="KM19070" i="7" s="1"/>
  <c r="KQ19070" i="7" l="1"/>
  <c r="KP19071" i="7" a="1"/>
  <c r="KP19071" i="7" s="1"/>
  <c r="KO19071" i="7" a="1"/>
  <c r="KO19071" i="7" s="1"/>
  <c r="KK19071" i="7" a="1"/>
  <c r="KK19071" i="7" s="1"/>
  <c r="KL19072" i="7" l="1" a="1"/>
  <c r="KL19072" i="7" s="1"/>
  <c r="KN19071" i="7" a="1"/>
  <c r="KN19071" i="7" s="1"/>
  <c r="KM19071" i="7" a="1"/>
  <c r="KM19071" i="7" s="1"/>
  <c r="KQ19071" i="7" l="1"/>
  <c r="KP19072" i="7" a="1"/>
  <c r="KP19072" i="7" s="1"/>
  <c r="KO19072" i="7" a="1"/>
  <c r="KO19072" i="7" s="1"/>
  <c r="KK19072" i="7" a="1"/>
  <c r="KK19072" i="7" s="1"/>
  <c r="KL19073" i="7" l="1" a="1"/>
  <c r="KL19073" i="7" s="1"/>
  <c r="KM19072" i="7" a="1"/>
  <c r="KM19072" i="7" s="1"/>
  <c r="KN19072" i="7" a="1"/>
  <c r="KN19072" i="7" s="1"/>
  <c r="KQ19072" i="7" l="1"/>
  <c r="KO19073" i="7" a="1"/>
  <c r="KO19073" i="7" s="1"/>
  <c r="KP19073" i="7" a="1"/>
  <c r="KP19073" i="7" s="1"/>
  <c r="KK19073" i="7" a="1"/>
  <c r="KK19073" i="7" s="1"/>
  <c r="KL19074" i="7" l="1" a="1"/>
  <c r="KL19074" i="7" s="1"/>
  <c r="KM19073" i="7" a="1"/>
  <c r="KM19073" i="7" s="1"/>
  <c r="KN19073" i="7" a="1"/>
  <c r="KN19073" i="7" s="1"/>
  <c r="KQ19073" i="7" l="1"/>
  <c r="KO19074" i="7" a="1"/>
  <c r="KO19074" i="7" s="1"/>
  <c r="KP19074" i="7" a="1"/>
  <c r="KP19074" i="7" s="1"/>
  <c r="KK19074" i="7" a="1"/>
  <c r="KK19074" i="7" s="1"/>
  <c r="KL19075" i="7" l="1" a="1"/>
  <c r="KL19075" i="7" s="1"/>
  <c r="KM19074" i="7" a="1"/>
  <c r="KM19074" i="7" s="1"/>
  <c r="KN19074" i="7" a="1"/>
  <c r="KN19074" i="7" s="1"/>
  <c r="KQ19074" i="7" l="1"/>
  <c r="KO19075" i="7" a="1"/>
  <c r="KO19075" i="7" s="1"/>
  <c r="KP19075" i="7" a="1"/>
  <c r="KP19075" i="7" s="1"/>
  <c r="KK19075" i="7" a="1"/>
  <c r="KK19075" i="7" s="1"/>
  <c r="KL19076" i="7" l="1" a="1"/>
  <c r="KL19076" i="7" s="1"/>
  <c r="KN19075" i="7" a="1"/>
  <c r="KN19075" i="7" s="1"/>
  <c r="KM19075" i="7" a="1"/>
  <c r="KM19075" i="7" s="1"/>
  <c r="KQ19075" i="7" l="1"/>
  <c r="KP19076" i="7" a="1"/>
  <c r="KP19076" i="7" s="1"/>
  <c r="KO19076" i="7" a="1"/>
  <c r="KO19076" i="7" s="1"/>
  <c r="KK19076" i="7" a="1"/>
  <c r="KK19076" i="7" s="1"/>
  <c r="KL19077" i="7" l="1" a="1"/>
  <c r="KL19077" i="7" s="1"/>
  <c r="KN19076" i="7" a="1"/>
  <c r="KN19076" i="7" s="1"/>
  <c r="KM19076" i="7" a="1"/>
  <c r="KM19076" i="7" s="1"/>
  <c r="KQ19076" i="7" l="1"/>
  <c r="KP19077" i="7" a="1"/>
  <c r="KP19077" i="7" s="1"/>
  <c r="KO19077" i="7" a="1"/>
  <c r="KO19077" i="7" s="1"/>
  <c r="KK19077" i="7" a="1"/>
  <c r="KK19077" i="7" s="1"/>
  <c r="KL19078" i="7" l="1" a="1"/>
  <c r="KL19078" i="7" s="1"/>
  <c r="KN19077" i="7" a="1"/>
  <c r="KN19077" i="7" s="1"/>
  <c r="KM19077" i="7" a="1"/>
  <c r="KM19077" i="7" s="1"/>
  <c r="KQ19077" i="7" l="1"/>
  <c r="KO19078" i="7" a="1"/>
  <c r="KO19078" i="7" s="1"/>
  <c r="KP19078" i="7" a="1"/>
  <c r="KP19078" i="7" s="1"/>
  <c r="KK19078" i="7" a="1"/>
  <c r="KK19078" i="7" s="1"/>
  <c r="KL19079" i="7" l="1" a="1"/>
  <c r="KL19079" i="7" s="1"/>
  <c r="KN19078" i="7" a="1"/>
  <c r="KN19078" i="7" s="1"/>
  <c r="KM19078" i="7" a="1"/>
  <c r="KM19078" i="7" s="1"/>
  <c r="KQ19078" i="7" l="1"/>
  <c r="KO19079" i="7" a="1"/>
  <c r="KO19079" i="7" s="1"/>
  <c r="KP19079" i="7" a="1"/>
  <c r="KP19079" i="7" s="1"/>
  <c r="KK19079" i="7" a="1"/>
  <c r="KK19079" i="7" s="1"/>
  <c r="KL19080" i="7" l="1" a="1"/>
  <c r="KL19080" i="7" s="1"/>
  <c r="KM19079" i="7" a="1"/>
  <c r="KM19079" i="7" s="1"/>
  <c r="KN19079" i="7" a="1"/>
  <c r="KN19079" i="7" s="1"/>
  <c r="KQ19079" i="7" l="1"/>
  <c r="KP19080" i="7" a="1"/>
  <c r="KP19080" i="7" s="1"/>
  <c r="KO19080" i="7" a="1"/>
  <c r="KO19080" i="7" s="1"/>
  <c r="KK19080" i="7" a="1"/>
  <c r="KK19080" i="7" s="1"/>
  <c r="KL19081" i="7" l="1" a="1"/>
  <c r="KL19081" i="7" s="1"/>
  <c r="KM19080" i="7" a="1"/>
  <c r="KM19080" i="7" s="1"/>
  <c r="KN19080" i="7" a="1"/>
  <c r="KN19080" i="7" s="1"/>
  <c r="KQ19080" i="7" l="1"/>
  <c r="KO19081" i="7" a="1"/>
  <c r="KO19081" i="7" s="1"/>
  <c r="KP19081" i="7" a="1"/>
  <c r="KP19081" i="7" s="1"/>
  <c r="KK19081" i="7" a="1"/>
  <c r="KK19081" i="7" s="1"/>
  <c r="KL19082" i="7" l="1" a="1"/>
  <c r="KL19082" i="7" s="1"/>
  <c r="KM19081" i="7" a="1"/>
  <c r="KM19081" i="7" s="1"/>
  <c r="KN19081" i="7" a="1"/>
  <c r="KN19081" i="7" s="1"/>
  <c r="KQ19081" i="7" l="1"/>
  <c r="KP19082" i="7" a="1"/>
  <c r="KP19082" i="7" s="1"/>
  <c r="KO19082" i="7" a="1"/>
  <c r="KO19082" i="7" s="1"/>
  <c r="KK19082" i="7" a="1"/>
  <c r="KK19082" i="7" s="1"/>
  <c r="KL19083" i="7" l="1" a="1"/>
  <c r="KL19083" i="7" s="1"/>
  <c r="KM19082" i="7" a="1"/>
  <c r="KM19082" i="7" s="1"/>
  <c r="KN19082" i="7" a="1"/>
  <c r="KN19082" i="7" s="1"/>
  <c r="KQ19082" i="7" l="1"/>
  <c r="KO19083" i="7" a="1"/>
  <c r="KO19083" i="7" s="1"/>
  <c r="KP19083" i="7" a="1"/>
  <c r="KP19083" i="7" s="1"/>
  <c r="KK19083" i="7" a="1"/>
  <c r="KK19083" i="7" s="1"/>
  <c r="KL19084" i="7" l="1" a="1"/>
  <c r="KL19084" i="7" s="1"/>
  <c r="KM19083" i="7" a="1"/>
  <c r="KM19083" i="7" s="1"/>
  <c r="KN19083" i="7" a="1"/>
  <c r="KN19083" i="7" s="1"/>
  <c r="KQ19083" i="7" l="1"/>
  <c r="KP19084" i="7" a="1"/>
  <c r="KP19084" i="7" s="1"/>
  <c r="KO19084" i="7" a="1"/>
  <c r="KO19084" i="7" s="1"/>
  <c r="KK19084" i="7" a="1"/>
  <c r="KK19084" i="7" s="1"/>
  <c r="KL19085" i="7" l="1" a="1"/>
  <c r="KL19085" i="7" s="1"/>
  <c r="KN19084" i="7" a="1"/>
  <c r="KN19084" i="7" s="1"/>
  <c r="KM19084" i="7" a="1"/>
  <c r="KM19084" i="7" s="1"/>
  <c r="KQ19084" i="7" l="1"/>
  <c r="KP19085" i="7" a="1"/>
  <c r="KP19085" i="7" s="1"/>
  <c r="KO19085" i="7" a="1"/>
  <c r="KO19085" i="7" s="1"/>
  <c r="KK19085" i="7" a="1"/>
  <c r="KK19085" i="7" s="1"/>
  <c r="KL19086" i="7" l="1" a="1"/>
  <c r="KL19086" i="7" s="1"/>
  <c r="KM19085" i="7" a="1"/>
  <c r="KM19085" i="7" s="1"/>
  <c r="KN19085" i="7" a="1"/>
  <c r="KN19085" i="7" s="1"/>
  <c r="KQ19085" i="7" l="1"/>
  <c r="KO19086" i="7" a="1"/>
  <c r="KO19086" i="7" s="1"/>
  <c r="KP19086" i="7" a="1"/>
  <c r="KP19086" i="7" s="1"/>
  <c r="KK19086" i="7" a="1"/>
  <c r="KK19086" i="7" s="1"/>
  <c r="KL19087" i="7" l="1" a="1"/>
  <c r="KL19087" i="7" s="1"/>
  <c r="KM19086" i="7" a="1"/>
  <c r="KM19086" i="7" s="1"/>
  <c r="KN19086" i="7" a="1"/>
  <c r="KN19086" i="7" s="1"/>
  <c r="KQ19086" i="7" l="1"/>
  <c r="KP19087" i="7" a="1"/>
  <c r="KP19087" i="7" s="1"/>
  <c r="KO19087" i="7" a="1"/>
  <c r="KO19087" i="7" s="1"/>
  <c r="KK19087" i="7" a="1"/>
  <c r="KK19087" i="7" s="1"/>
  <c r="KL19088" i="7" l="1" a="1"/>
  <c r="KL19088" i="7" s="1"/>
  <c r="KN19087" i="7" a="1"/>
  <c r="KN19087" i="7" s="1"/>
  <c r="KM19087" i="7" a="1"/>
  <c r="KM19087" i="7" s="1"/>
  <c r="KQ19087" i="7" l="1"/>
  <c r="KP19088" i="7" a="1"/>
  <c r="KP19088" i="7" s="1"/>
  <c r="KO19088" i="7" a="1"/>
  <c r="KO19088" i="7" s="1"/>
  <c r="KK19088" i="7" a="1"/>
  <c r="KK19088" i="7" s="1"/>
  <c r="KL19089" i="7" l="1" a="1"/>
  <c r="KL19089" i="7" s="1"/>
  <c r="KM19088" i="7" a="1"/>
  <c r="KM19088" i="7" s="1"/>
  <c r="KN19088" i="7" a="1"/>
  <c r="KN19088" i="7" s="1"/>
  <c r="KQ19088" i="7" l="1"/>
  <c r="KO19089" i="7" a="1"/>
  <c r="KO19089" i="7" s="1"/>
  <c r="KP19089" i="7" a="1"/>
  <c r="KP19089" i="7" s="1"/>
  <c r="KK19089" i="7" a="1"/>
  <c r="KK19089" i="7" s="1"/>
  <c r="KL19090" i="7" l="1" a="1"/>
  <c r="KL19090" i="7" s="1"/>
  <c r="KM19089" i="7" a="1"/>
  <c r="KM19089" i="7" s="1"/>
  <c r="KN19089" i="7" a="1"/>
  <c r="KN19089" i="7" s="1"/>
  <c r="KQ19089" i="7" l="1"/>
  <c r="KP19090" i="7" a="1"/>
  <c r="KP19090" i="7" s="1"/>
  <c r="KO19090" i="7" a="1"/>
  <c r="KO19090" i="7" s="1"/>
  <c r="KK19090" i="7" a="1"/>
  <c r="KK19090" i="7" s="1"/>
  <c r="KL19091" i="7" l="1" a="1"/>
  <c r="KL19091" i="7" s="1"/>
  <c r="KM19090" i="7" a="1"/>
  <c r="KM19090" i="7" s="1"/>
  <c r="KN19090" i="7" a="1"/>
  <c r="KN19090" i="7" s="1"/>
  <c r="KQ19090" i="7" l="1"/>
  <c r="KO19091" i="7" a="1"/>
  <c r="KO19091" i="7" s="1"/>
  <c r="KP19091" i="7" a="1"/>
  <c r="KP19091" i="7" s="1"/>
  <c r="KK19091" i="7" a="1"/>
  <c r="KK19091" i="7" s="1"/>
  <c r="KL19092" i="7" l="1" a="1"/>
  <c r="KL19092" i="7" s="1"/>
  <c r="KM19091" i="7" a="1"/>
  <c r="KM19091" i="7" s="1"/>
  <c r="KN19091" i="7" a="1"/>
  <c r="KN19091" i="7" s="1"/>
  <c r="KQ19091" i="7" l="1"/>
  <c r="KP19092" i="7" a="1"/>
  <c r="KP19092" i="7" s="1"/>
  <c r="KO19092" i="7" a="1"/>
  <c r="KO19092" i="7" s="1"/>
  <c r="KK19092" i="7" a="1"/>
  <c r="KK19092" i="7" s="1"/>
  <c r="KL19093" i="7" l="1" a="1"/>
  <c r="KL19093" i="7" s="1"/>
  <c r="KM19092" i="7" a="1"/>
  <c r="KM19092" i="7" s="1"/>
  <c r="KN19092" i="7" a="1"/>
  <c r="KN19092" i="7" s="1"/>
  <c r="KQ19092" i="7" l="1"/>
  <c r="KP19093" i="7" a="1"/>
  <c r="KP19093" i="7" s="1"/>
  <c r="KO19093" i="7" a="1"/>
  <c r="KO19093" i="7" s="1"/>
  <c r="KK19093" i="7" a="1"/>
  <c r="KK19093" i="7" s="1"/>
  <c r="KL19094" i="7" l="1" a="1"/>
  <c r="KL19094" i="7" s="1"/>
  <c r="KM19093" i="7" a="1"/>
  <c r="KM19093" i="7" s="1"/>
  <c r="KN19093" i="7" a="1"/>
  <c r="KN19093" i="7" s="1"/>
  <c r="KQ19093" i="7" l="1"/>
  <c r="KO19094" i="7" a="1"/>
  <c r="KO19094" i="7" s="1"/>
  <c r="KP19094" i="7" a="1"/>
  <c r="KP19094" i="7" s="1"/>
  <c r="KK19094" i="7" a="1"/>
  <c r="KK19094" i="7" s="1"/>
  <c r="KL19095" i="7" l="1" a="1"/>
  <c r="KL19095" i="7" s="1"/>
  <c r="KN19094" i="7" a="1"/>
  <c r="KN19094" i="7" s="1"/>
  <c r="KM19094" i="7" a="1"/>
  <c r="KM19094" i="7" s="1"/>
  <c r="KQ19094" i="7" l="1"/>
  <c r="KO19095" i="7" a="1"/>
  <c r="KO19095" i="7" s="1"/>
  <c r="KP19095" i="7" a="1"/>
  <c r="KP19095" i="7" s="1"/>
  <c r="KK19095" i="7" a="1"/>
  <c r="KK19095" i="7" s="1"/>
  <c r="KL19096" i="7" l="1" a="1"/>
  <c r="KL19096" i="7" s="1"/>
  <c r="KN19095" i="7" a="1"/>
  <c r="KN19095" i="7" s="1"/>
  <c r="KM19095" i="7" a="1"/>
  <c r="KM19095" i="7" s="1"/>
  <c r="KQ19095" i="7" l="1"/>
  <c r="KO19096" i="7" a="1"/>
  <c r="KO19096" i="7" s="1"/>
  <c r="KP19096" i="7" a="1"/>
  <c r="KP19096" i="7" s="1"/>
  <c r="KK19096" i="7" a="1"/>
  <c r="KK19096" i="7" s="1"/>
  <c r="KL19097" i="7" l="1" a="1"/>
  <c r="KL19097" i="7" s="1"/>
  <c r="KM19096" i="7" a="1"/>
  <c r="KM19096" i="7" s="1"/>
  <c r="KN19096" i="7" a="1"/>
  <c r="KN19096" i="7" s="1"/>
  <c r="KQ19096" i="7" l="1"/>
  <c r="KP19097" i="7" a="1"/>
  <c r="KP19097" i="7" s="1"/>
  <c r="KO19097" i="7" a="1"/>
  <c r="KO19097" i="7" s="1"/>
  <c r="KK19097" i="7" a="1"/>
  <c r="KK19097" i="7" s="1"/>
  <c r="KL19098" i="7" l="1" a="1"/>
  <c r="KL19098" i="7" s="1"/>
  <c r="KN19097" i="7" a="1"/>
  <c r="KN19097" i="7" s="1"/>
  <c r="KM19097" i="7" a="1"/>
  <c r="KM19097" i="7" s="1"/>
  <c r="KQ19097" i="7" l="1"/>
  <c r="KP19098" i="7" a="1"/>
  <c r="KP19098" i="7" s="1"/>
  <c r="KO19098" i="7" a="1"/>
  <c r="KO19098" i="7" s="1"/>
  <c r="KK19098" i="7" a="1"/>
  <c r="KK19098" i="7" s="1"/>
  <c r="KL19099" i="7" l="1" a="1"/>
  <c r="KL19099" i="7" s="1"/>
  <c r="KN19098" i="7" a="1"/>
  <c r="KN19098" i="7" s="1"/>
  <c r="KM19098" i="7" a="1"/>
  <c r="KM19098" i="7" s="1"/>
  <c r="KQ19098" i="7" l="1"/>
  <c r="KO19099" i="7" a="1"/>
  <c r="KO19099" i="7" s="1"/>
  <c r="KP19099" i="7" a="1"/>
  <c r="KP19099" i="7" s="1"/>
  <c r="KK19099" i="7" a="1"/>
  <c r="KK19099" i="7" s="1"/>
  <c r="KL19100" i="7" l="1" a="1"/>
  <c r="KL19100" i="7" s="1"/>
  <c r="KN19099" i="7" a="1"/>
  <c r="KN19099" i="7" s="1"/>
  <c r="KM19099" i="7" a="1"/>
  <c r="KM19099" i="7" s="1"/>
  <c r="KQ19099" i="7" l="1"/>
  <c r="KP19100" i="7" a="1"/>
  <c r="KP19100" i="7" s="1"/>
  <c r="KO19100" i="7" a="1"/>
  <c r="KO19100" i="7" s="1"/>
  <c r="KK19100" i="7" a="1"/>
  <c r="KK19100" i="7" s="1"/>
  <c r="KL19101" i="7" l="1" a="1"/>
  <c r="KL19101" i="7" s="1"/>
  <c r="KM19100" i="7" a="1"/>
  <c r="KM19100" i="7" s="1"/>
  <c r="KN19100" i="7" a="1"/>
  <c r="KN19100" i="7" s="1"/>
  <c r="KQ19100" i="7" l="1"/>
  <c r="KO19101" i="7" a="1"/>
  <c r="KO19101" i="7" s="1"/>
  <c r="KP19101" i="7" a="1"/>
  <c r="KP19101" i="7" s="1"/>
  <c r="KK19101" i="7" a="1"/>
  <c r="KK19101" i="7" s="1"/>
  <c r="KL19102" i="7" l="1" a="1"/>
  <c r="KL19102" i="7" s="1"/>
  <c r="KN19101" i="7" a="1"/>
  <c r="KN19101" i="7" s="1"/>
  <c r="KM19101" i="7" a="1"/>
  <c r="KM19101" i="7" s="1"/>
  <c r="KQ19101" i="7" l="1"/>
  <c r="KP19102" i="7" a="1"/>
  <c r="KP19102" i="7" s="1"/>
  <c r="KO19102" i="7" a="1"/>
  <c r="KO19102" i="7" s="1"/>
  <c r="KK19102" i="7" a="1"/>
  <c r="KK19102" i="7" s="1"/>
  <c r="KL19103" i="7" l="1" a="1"/>
  <c r="KL19103" i="7" s="1"/>
  <c r="KM19102" i="7" a="1"/>
  <c r="KM19102" i="7" s="1"/>
  <c r="KN19102" i="7" a="1"/>
  <c r="KN19102" i="7" s="1"/>
  <c r="KQ19102" i="7" l="1"/>
  <c r="KO19103" i="7" a="1"/>
  <c r="KO19103" i="7" s="1"/>
  <c r="KP19103" i="7" a="1"/>
  <c r="KP19103" i="7" s="1"/>
  <c r="KK19103" i="7" a="1"/>
  <c r="KK19103" i="7" s="1"/>
  <c r="KL19104" i="7" l="1" a="1"/>
  <c r="KL19104" i="7" s="1"/>
  <c r="KM19103" i="7" a="1"/>
  <c r="KM19103" i="7" s="1"/>
  <c r="KN19103" i="7" a="1"/>
  <c r="KN19103" i="7" s="1"/>
  <c r="KQ19103" i="7" l="1"/>
  <c r="KP19104" i="7" a="1"/>
  <c r="KP19104" i="7" s="1"/>
  <c r="KO19104" i="7" a="1"/>
  <c r="KO19104" i="7" s="1"/>
  <c r="KK19104" i="7" a="1"/>
  <c r="KK19104" i="7" s="1"/>
  <c r="KL19105" i="7" l="1" a="1"/>
  <c r="KL19105" i="7" s="1"/>
  <c r="KM19104" i="7" a="1"/>
  <c r="KM19104" i="7" s="1"/>
  <c r="KN19104" i="7" a="1"/>
  <c r="KN19104" i="7" s="1"/>
  <c r="KQ19104" i="7" l="1"/>
  <c r="KP19105" i="7" a="1"/>
  <c r="KP19105" i="7" s="1"/>
  <c r="KO19105" i="7" a="1"/>
  <c r="KO19105" i="7" s="1"/>
  <c r="KK19105" i="7" a="1"/>
  <c r="KK19105" i="7" s="1"/>
  <c r="KL19106" i="7" l="1" a="1"/>
  <c r="KL19106" i="7" s="1"/>
  <c r="KM19105" i="7" a="1"/>
  <c r="KM19105" i="7" s="1"/>
  <c r="KN19105" i="7" a="1"/>
  <c r="KN19105" i="7" s="1"/>
  <c r="KQ19105" i="7" l="1"/>
  <c r="KP19106" i="7" a="1"/>
  <c r="KP19106" i="7" s="1"/>
  <c r="KO19106" i="7" a="1"/>
  <c r="KO19106" i="7" s="1"/>
  <c r="KK19106" i="7" a="1"/>
  <c r="KK19106" i="7" s="1"/>
  <c r="KL19107" i="7" l="1" a="1"/>
  <c r="KL19107" i="7" s="1"/>
  <c r="KM19106" i="7" a="1"/>
  <c r="KM19106" i="7" s="1"/>
  <c r="KN19106" i="7" a="1"/>
  <c r="KN19106" i="7" s="1"/>
  <c r="KQ19106" i="7" l="1"/>
  <c r="KO19107" i="7" a="1"/>
  <c r="KO19107" i="7" s="1"/>
  <c r="KP19107" i="7" a="1"/>
  <c r="KP19107" i="7" s="1"/>
  <c r="KK19107" i="7" a="1"/>
  <c r="KK19107" i="7" s="1"/>
  <c r="KL19108" i="7" l="1" a="1"/>
  <c r="KL19108" i="7" s="1"/>
  <c r="KM19107" i="7" a="1"/>
  <c r="KM19107" i="7" s="1"/>
  <c r="KN19107" i="7" a="1"/>
  <c r="KN19107" i="7" s="1"/>
  <c r="KQ19107" i="7" l="1"/>
  <c r="KO19108" i="7" a="1"/>
  <c r="KO19108" i="7" s="1"/>
  <c r="KP19108" i="7" a="1"/>
  <c r="KP19108" i="7" s="1"/>
  <c r="KK19108" i="7" a="1"/>
  <c r="KK19108" i="7" s="1"/>
  <c r="KL19109" i="7" l="1" a="1"/>
  <c r="KL19109" i="7" s="1"/>
  <c r="KN19108" i="7" a="1"/>
  <c r="KN19108" i="7" s="1"/>
  <c r="KM19108" i="7" a="1"/>
  <c r="KM19108" i="7" s="1"/>
  <c r="KQ19108" i="7" l="1"/>
  <c r="KO19109" i="7" a="1"/>
  <c r="KO19109" i="7" s="1"/>
  <c r="KP19109" i="7" a="1"/>
  <c r="KP19109" i="7" s="1"/>
  <c r="KK19109" i="7" a="1"/>
  <c r="KK19109" i="7" s="1"/>
  <c r="KL19110" i="7" l="1" a="1"/>
  <c r="KL19110" i="7" s="1"/>
  <c r="KM19109" i="7" a="1"/>
  <c r="KM19109" i="7" s="1"/>
  <c r="KN19109" i="7" a="1"/>
  <c r="KN19109" i="7" s="1"/>
  <c r="KQ19109" i="7" l="1"/>
  <c r="KP19110" i="7" a="1"/>
  <c r="KP19110" i="7" s="1"/>
  <c r="KO19110" i="7" a="1"/>
  <c r="KO19110" i="7" s="1"/>
  <c r="KK19110" i="7" a="1"/>
  <c r="KK19110" i="7" s="1"/>
  <c r="KL19111" i="7" l="1" a="1"/>
  <c r="KL19111" i="7" s="1"/>
  <c r="KM19110" i="7" a="1"/>
  <c r="KM19110" i="7" s="1"/>
  <c r="KN19110" i="7" a="1"/>
  <c r="KN19110" i="7" s="1"/>
  <c r="KQ19110" i="7" l="1"/>
  <c r="KP19111" i="7" a="1"/>
  <c r="KP19111" i="7" s="1"/>
  <c r="KO19111" i="7" a="1"/>
  <c r="KO19111" i="7" s="1"/>
  <c r="KK19111" i="7" a="1"/>
  <c r="KK19111" i="7" s="1"/>
  <c r="KL19112" i="7" l="1" a="1"/>
  <c r="KL19112" i="7" s="1"/>
  <c r="KN19111" i="7" a="1"/>
  <c r="KN19111" i="7" s="1"/>
  <c r="KM19111" i="7" a="1"/>
  <c r="KM19111" i="7" s="1"/>
  <c r="KQ19111" i="7" l="1"/>
  <c r="KO19112" i="7" a="1"/>
  <c r="KO19112" i="7" s="1"/>
  <c r="KP19112" i="7" a="1"/>
  <c r="KP19112" i="7" s="1"/>
  <c r="KK19112" i="7" a="1"/>
  <c r="KK19112" i="7" s="1"/>
  <c r="KL19113" i="7" l="1" a="1"/>
  <c r="KL19113" i="7" s="1"/>
  <c r="KM19112" i="7" a="1"/>
  <c r="KM19112" i="7" s="1"/>
  <c r="KN19112" i="7" a="1"/>
  <c r="KN19112" i="7" s="1"/>
  <c r="KQ19112" i="7" l="1"/>
  <c r="KP19113" i="7" a="1"/>
  <c r="KP19113" i="7" s="1"/>
  <c r="KO19113" i="7" a="1"/>
  <c r="KO19113" i="7" s="1"/>
  <c r="KK19113" i="7" a="1"/>
  <c r="KK19113" i="7" s="1"/>
  <c r="KL19114" i="7" l="1" a="1"/>
  <c r="KL19114" i="7" s="1"/>
  <c r="KM19113" i="7" a="1"/>
  <c r="KM19113" i="7" s="1"/>
  <c r="KN19113" i="7" a="1"/>
  <c r="KN19113" i="7" s="1"/>
  <c r="KQ19113" i="7" l="1"/>
  <c r="KP19114" i="7" a="1"/>
  <c r="KP19114" i="7" s="1"/>
  <c r="KO19114" i="7" a="1"/>
  <c r="KO19114" i="7" s="1"/>
  <c r="KK19114" i="7" a="1"/>
  <c r="KK19114" i="7" s="1"/>
  <c r="KL19115" i="7" l="1" a="1"/>
  <c r="KL19115" i="7" s="1"/>
  <c r="KN19114" i="7" a="1"/>
  <c r="KN19114" i="7" s="1"/>
  <c r="KM19114" i="7" a="1"/>
  <c r="KM19114" i="7" s="1"/>
  <c r="KQ19114" i="7" l="1"/>
  <c r="KP19115" i="7" a="1"/>
  <c r="KP19115" i="7" s="1"/>
  <c r="KO19115" i="7" a="1"/>
  <c r="KO19115" i="7" s="1"/>
  <c r="KK19115" i="7" a="1"/>
  <c r="KK19115" i="7" s="1"/>
  <c r="KL19116" i="7" l="1" a="1"/>
  <c r="KL19116" i="7" s="1"/>
  <c r="KN19115" i="7" a="1"/>
  <c r="KN19115" i="7" s="1"/>
  <c r="KM19115" i="7" a="1"/>
  <c r="KM19115" i="7" s="1"/>
  <c r="KQ19115" i="7" l="1"/>
  <c r="KO19116" i="7" a="1"/>
  <c r="KO19116" i="7" s="1"/>
  <c r="KP19116" i="7" a="1"/>
  <c r="KP19116" i="7" s="1"/>
  <c r="KK19116" i="7" a="1"/>
  <c r="KK19116" i="7" s="1"/>
  <c r="KL19117" i="7" l="1" a="1"/>
  <c r="KL19117" i="7" s="1"/>
  <c r="KM19116" i="7" a="1"/>
  <c r="KM19116" i="7" s="1"/>
  <c r="KN19116" i="7" a="1"/>
  <c r="KN19116" i="7" s="1"/>
  <c r="KQ19116" i="7" l="1"/>
  <c r="KP19117" i="7" a="1"/>
  <c r="KP19117" i="7" s="1"/>
  <c r="KO19117" i="7" a="1"/>
  <c r="KO19117" i="7" s="1"/>
  <c r="KK19117" i="7" a="1"/>
  <c r="KK19117" i="7" s="1"/>
  <c r="KL19118" i="7" l="1" a="1"/>
  <c r="KL19118" i="7" s="1"/>
  <c r="KN19117" i="7" a="1"/>
  <c r="KN19117" i="7" s="1"/>
  <c r="KM19117" i="7" a="1"/>
  <c r="KM19117" i="7" s="1"/>
  <c r="KQ19117" i="7" l="1"/>
  <c r="KP19118" i="7" a="1"/>
  <c r="KP19118" i="7" s="1"/>
  <c r="KO19118" i="7" a="1"/>
  <c r="KO19118" i="7" s="1"/>
  <c r="KK19118" i="7" a="1"/>
  <c r="KK19118" i="7" s="1"/>
  <c r="KL19119" i="7" l="1" a="1"/>
  <c r="KL19119" i="7" s="1"/>
  <c r="KM19118" i="7" a="1"/>
  <c r="KM19118" i="7" s="1"/>
  <c r="KN19118" i="7" a="1"/>
  <c r="KN19118" i="7" s="1"/>
  <c r="KQ19118" i="7" l="1"/>
  <c r="KO19119" i="7" a="1"/>
  <c r="KO19119" i="7" s="1"/>
  <c r="KP19119" i="7" a="1"/>
  <c r="KP19119" i="7" s="1"/>
  <c r="KK19119" i="7" a="1"/>
  <c r="KK19119" i="7" s="1"/>
  <c r="KL19120" i="7" l="1" a="1"/>
  <c r="KL19120" i="7" s="1"/>
  <c r="KM19119" i="7" a="1"/>
  <c r="KM19119" i="7" s="1"/>
  <c r="KN19119" i="7" a="1"/>
  <c r="KN19119" i="7" s="1"/>
  <c r="KQ19119" i="7" l="1"/>
  <c r="KP19120" i="7" a="1"/>
  <c r="KP19120" i="7" s="1"/>
  <c r="KO19120" i="7" a="1"/>
  <c r="KO19120" i="7" s="1"/>
  <c r="KK19120" i="7" a="1"/>
  <c r="KK19120" i="7" s="1"/>
  <c r="KL19121" i="7" l="1" a="1"/>
  <c r="KL19121" i="7" s="1"/>
  <c r="KM19120" i="7" a="1"/>
  <c r="KM19120" i="7" s="1"/>
  <c r="KN19120" i="7" a="1"/>
  <c r="KN19120" i="7" s="1"/>
  <c r="KQ19120" i="7" l="1"/>
  <c r="KP19121" i="7" a="1"/>
  <c r="KP19121" i="7" s="1"/>
  <c r="KO19121" i="7" a="1"/>
  <c r="KO19121" i="7" s="1"/>
  <c r="KK19121" i="7" a="1"/>
  <c r="KK19121" i="7" s="1"/>
  <c r="KL19122" i="7" l="1" a="1"/>
  <c r="KL19122" i="7" s="1"/>
  <c r="KM19121" i="7" a="1"/>
  <c r="KM19121" i="7" s="1"/>
  <c r="KN19121" i="7" a="1"/>
  <c r="KN19121" i="7" s="1"/>
  <c r="KQ19121" i="7" l="1"/>
  <c r="KO19122" i="7" a="1"/>
  <c r="KO19122" i="7" s="1"/>
  <c r="KP19122" i="7" a="1"/>
  <c r="KP19122" i="7" s="1"/>
  <c r="KK19122" i="7" a="1"/>
  <c r="KK19122" i="7" s="1"/>
  <c r="KL19123" i="7" l="1" a="1"/>
  <c r="KL19123" i="7" s="1"/>
  <c r="KM19122" i="7" a="1"/>
  <c r="KM19122" i="7" s="1"/>
  <c r="KN19122" i="7" a="1"/>
  <c r="KN19122" i="7" s="1"/>
  <c r="KQ19122" i="7" l="1"/>
  <c r="KP19123" i="7" a="1"/>
  <c r="KP19123" i="7" s="1"/>
  <c r="KO19123" i="7" a="1"/>
  <c r="KO19123" i="7" s="1"/>
  <c r="KK19123" i="7" a="1"/>
  <c r="KK19123" i="7" s="1"/>
  <c r="KL19124" i="7" l="1" a="1"/>
  <c r="KL19124" i="7" s="1"/>
  <c r="KM19123" i="7" a="1"/>
  <c r="KM19123" i="7" s="1"/>
  <c r="KN19123" i="7" a="1"/>
  <c r="KN19123" i="7" s="1"/>
  <c r="KQ19123" i="7" l="1"/>
  <c r="KP19124" i="7" a="1"/>
  <c r="KP19124" i="7" s="1"/>
  <c r="KO19124" i="7" a="1"/>
  <c r="KO19124" i="7" s="1"/>
  <c r="KK19124" i="7" a="1"/>
  <c r="KK19124" i="7" s="1"/>
  <c r="KL19125" i="7" l="1" a="1"/>
  <c r="KL19125" i="7" s="1"/>
  <c r="KM19124" i="7" a="1"/>
  <c r="KM19124" i="7" s="1"/>
  <c r="KN19124" i="7" a="1"/>
  <c r="KN19124" i="7" s="1"/>
  <c r="KQ19124" i="7" l="1"/>
  <c r="KP19125" i="7" a="1"/>
  <c r="KP19125" i="7" s="1"/>
  <c r="KO19125" i="7" a="1"/>
  <c r="KO19125" i="7" s="1"/>
  <c r="KK19125" i="7" a="1"/>
  <c r="KK19125" i="7" s="1"/>
  <c r="KL19126" i="7" l="1" a="1"/>
  <c r="KL19126" i="7" s="1"/>
  <c r="KM19125" i="7" a="1"/>
  <c r="KM19125" i="7" s="1"/>
  <c r="KN19125" i="7" a="1"/>
  <c r="KN19125" i="7" s="1"/>
  <c r="KQ19125" i="7" l="1"/>
  <c r="KO19126" i="7" a="1"/>
  <c r="KO19126" i="7" s="1"/>
  <c r="KP19126" i="7" a="1"/>
  <c r="KP19126" i="7" s="1"/>
  <c r="KK19126" i="7" a="1"/>
  <c r="KK19126" i="7" s="1"/>
  <c r="KL19127" i="7" l="1" a="1"/>
  <c r="KL19127" i="7" s="1"/>
  <c r="KN19126" i="7" a="1"/>
  <c r="KN19126" i="7" s="1"/>
  <c r="KM19126" i="7" a="1"/>
  <c r="KM19126" i="7" s="1"/>
  <c r="KQ19126" i="7" l="1"/>
  <c r="KO19127" i="7" a="1"/>
  <c r="KO19127" i="7" s="1"/>
  <c r="KP19127" i="7" a="1"/>
  <c r="KP19127" i="7" s="1"/>
  <c r="KK19127" i="7" a="1"/>
  <c r="KK19127" i="7" s="1"/>
  <c r="KL19128" i="7" l="1" a="1"/>
  <c r="KL19128" i="7" s="1"/>
  <c r="KN19127" i="7" a="1"/>
  <c r="KN19127" i="7" s="1"/>
  <c r="KM19127" i="7" a="1"/>
  <c r="KM19127" i="7" s="1"/>
  <c r="KQ19127" i="7" l="1"/>
  <c r="KP19128" i="7" a="1"/>
  <c r="KP19128" i="7" s="1"/>
  <c r="KO19128" i="7" a="1"/>
  <c r="KO19128" i="7" s="1"/>
  <c r="KK19128" i="7" a="1"/>
  <c r="KK19128" i="7" s="1"/>
  <c r="KL19129" i="7" l="1" a="1"/>
  <c r="KL19129" i="7" s="1"/>
  <c r="KN19128" i="7" a="1"/>
  <c r="KN19128" i="7" s="1"/>
  <c r="KM19128" i="7" a="1"/>
  <c r="KM19128" i="7" s="1"/>
  <c r="KQ19128" i="7" l="1"/>
  <c r="KP19129" i="7" a="1"/>
  <c r="KP19129" i="7" s="1"/>
  <c r="KO19129" i="7" a="1"/>
  <c r="KO19129" i="7" s="1"/>
  <c r="KK19129" i="7" a="1"/>
  <c r="KK19129" i="7" s="1"/>
  <c r="KL19130" i="7" l="1" a="1"/>
  <c r="KL19130" i="7" s="1"/>
  <c r="KN19129" i="7" a="1"/>
  <c r="KN19129" i="7" s="1"/>
  <c r="KM19129" i="7" a="1"/>
  <c r="KM19129" i="7" s="1"/>
  <c r="KQ19129" i="7" l="1"/>
  <c r="KO19130" i="7" a="1"/>
  <c r="KO19130" i="7" s="1"/>
  <c r="KP19130" i="7" a="1"/>
  <c r="KP19130" i="7" s="1"/>
  <c r="KK19130" i="7" a="1"/>
  <c r="KK19130" i="7" s="1"/>
  <c r="KL19131" i="7" l="1" a="1"/>
  <c r="KL19131" i="7" s="1"/>
  <c r="KM19130" i="7" a="1"/>
  <c r="KM19130" i="7" s="1"/>
  <c r="KN19130" i="7" a="1"/>
  <c r="KN19130" i="7" s="1"/>
  <c r="KQ19130" i="7" l="1"/>
  <c r="KO19131" i="7" a="1"/>
  <c r="KO19131" i="7" s="1"/>
  <c r="KP19131" i="7" a="1"/>
  <c r="KP19131" i="7" s="1"/>
  <c r="KK19131" i="7" a="1"/>
  <c r="KK19131" i="7" s="1"/>
  <c r="KL19132" i="7" l="1" a="1"/>
  <c r="KL19132" i="7" s="1"/>
  <c r="KM19131" i="7" a="1"/>
  <c r="KM19131" i="7" s="1"/>
  <c r="KN19131" i="7" a="1"/>
  <c r="KN19131" i="7" s="1"/>
  <c r="KQ19131" i="7" l="1"/>
  <c r="KO19132" i="7" a="1"/>
  <c r="KO19132" i="7" s="1"/>
  <c r="KP19132" i="7" a="1"/>
  <c r="KP19132" i="7" s="1"/>
  <c r="KK19132" i="7" a="1"/>
  <c r="KK19132" i="7" s="1"/>
  <c r="KL19133" i="7" l="1" a="1"/>
  <c r="KL19133" i="7" s="1"/>
  <c r="KM19132" i="7" a="1"/>
  <c r="KM19132" i="7" s="1"/>
  <c r="KN19132" i="7" a="1"/>
  <c r="KN19132" i="7" s="1"/>
  <c r="KQ19132" i="7" l="1"/>
  <c r="KO19133" i="7" a="1"/>
  <c r="KO19133" i="7" s="1"/>
  <c r="KP19133" i="7" a="1"/>
  <c r="KP19133" i="7" s="1"/>
  <c r="KK19133" i="7" a="1"/>
  <c r="KK19133" i="7" s="1"/>
  <c r="KL19134" i="7" l="1" a="1"/>
  <c r="KL19134" i="7" s="1"/>
  <c r="KM19133" i="7" a="1"/>
  <c r="KM19133" i="7" s="1"/>
  <c r="KN19133" i="7" a="1"/>
  <c r="KN19133" i="7" s="1"/>
  <c r="KQ19133" i="7" l="1"/>
  <c r="KO19134" i="7" a="1"/>
  <c r="KO19134" i="7" s="1"/>
  <c r="KP19134" i="7" a="1"/>
  <c r="KP19134" i="7" s="1"/>
  <c r="KK19134" i="7" a="1"/>
  <c r="KK19134" i="7" s="1"/>
  <c r="KL19135" i="7" l="1" a="1"/>
  <c r="KL19135" i="7" s="1"/>
  <c r="KM19134" i="7" a="1"/>
  <c r="KM19134" i="7" s="1"/>
  <c r="KN19134" i="7" a="1"/>
  <c r="KN19134" i="7" s="1"/>
  <c r="KQ19134" i="7" l="1"/>
  <c r="KP19135" i="7" a="1"/>
  <c r="KP19135" i="7" s="1"/>
  <c r="KO19135" i="7" a="1"/>
  <c r="KO19135" i="7" s="1"/>
  <c r="KK19135" i="7" a="1"/>
  <c r="KK19135" i="7" s="1"/>
  <c r="KL19136" i="7" l="1" a="1"/>
  <c r="KL19136" i="7" s="1"/>
  <c r="KN19135" i="7" a="1"/>
  <c r="KN19135" i="7" s="1"/>
  <c r="KM19135" i="7" a="1"/>
  <c r="KM19135" i="7" s="1"/>
  <c r="KQ19135" i="7" l="1"/>
  <c r="KO19136" i="7" a="1"/>
  <c r="KO19136" i="7" s="1"/>
  <c r="KP19136" i="7" a="1"/>
  <c r="KP19136" i="7" s="1"/>
  <c r="KK19136" i="7" a="1"/>
  <c r="KK19136" i="7" s="1"/>
  <c r="KL19137" i="7" l="1" a="1"/>
  <c r="KL19137" i="7" s="1"/>
  <c r="KM19136" i="7" a="1"/>
  <c r="KM19136" i="7" s="1"/>
  <c r="KN19136" i="7" a="1"/>
  <c r="KN19136" i="7" s="1"/>
  <c r="KQ19136" i="7" l="1"/>
  <c r="KP19137" i="7" a="1"/>
  <c r="KP19137" i="7" s="1"/>
  <c r="KO19137" i="7" a="1"/>
  <c r="KO19137" i="7" s="1"/>
  <c r="KK19137" i="7" a="1"/>
  <c r="KK19137" i="7" s="1"/>
  <c r="KL19138" i="7" l="1" a="1"/>
  <c r="KL19138" i="7" s="1"/>
  <c r="KN19137" i="7" a="1"/>
  <c r="KN19137" i="7" s="1"/>
  <c r="KM19137" i="7" a="1"/>
  <c r="KM19137" i="7" s="1"/>
  <c r="KQ19137" i="7" l="1"/>
  <c r="KP19138" i="7" a="1"/>
  <c r="KP19138" i="7" s="1"/>
  <c r="KO19138" i="7" a="1"/>
  <c r="KO19138" i="7" s="1"/>
  <c r="KK19138" i="7" a="1"/>
  <c r="KK19138" i="7" s="1"/>
  <c r="KL19139" i="7" l="1" a="1"/>
  <c r="KL19139" i="7" s="1"/>
  <c r="KM19138" i="7" a="1"/>
  <c r="KM19138" i="7" s="1"/>
  <c r="KN19138" i="7" a="1"/>
  <c r="KN19138" i="7" s="1"/>
  <c r="KQ19138" i="7" l="1"/>
  <c r="KP19139" i="7" a="1"/>
  <c r="KP19139" i="7" s="1"/>
  <c r="KO19139" i="7" a="1"/>
  <c r="KO19139" i="7" s="1"/>
  <c r="KK19139" i="7" a="1"/>
  <c r="KK19139" i="7" s="1"/>
  <c r="KL19140" i="7" l="1" a="1"/>
  <c r="KL19140" i="7" s="1"/>
  <c r="KM19139" i="7" a="1"/>
  <c r="KM19139" i="7" s="1"/>
  <c r="KN19139" i="7" a="1"/>
  <c r="KN19139" i="7" s="1"/>
  <c r="KQ19139" i="7" l="1"/>
  <c r="KO19140" i="7" a="1"/>
  <c r="KO19140" i="7" s="1"/>
  <c r="KP19140" i="7" a="1"/>
  <c r="KP19140" i="7" s="1"/>
  <c r="KK19140" i="7" a="1"/>
  <c r="KK19140" i="7" s="1"/>
  <c r="KL19141" i="7" l="1" a="1"/>
  <c r="KL19141" i="7" s="1"/>
  <c r="KM19140" i="7" a="1"/>
  <c r="KM19140" i="7" s="1"/>
  <c r="KN19140" i="7" a="1"/>
  <c r="KN19140" i="7" s="1"/>
  <c r="KQ19140" i="7" l="1"/>
  <c r="KP19141" i="7" a="1"/>
  <c r="KP19141" i="7" s="1"/>
  <c r="KO19141" i="7" a="1"/>
  <c r="KO19141" i="7" s="1"/>
  <c r="KK19141" i="7" a="1"/>
  <c r="KK19141" i="7" s="1"/>
  <c r="KL19142" i="7" l="1" a="1"/>
  <c r="KL19142" i="7" s="1"/>
  <c r="KN19141" i="7" a="1"/>
  <c r="KN19141" i="7" s="1"/>
  <c r="KM19141" i="7" a="1"/>
  <c r="KM19141" i="7" s="1"/>
  <c r="KQ19141" i="7" l="1"/>
  <c r="KP19142" i="7" a="1"/>
  <c r="KP19142" i="7" s="1"/>
  <c r="KO19142" i="7" a="1"/>
  <c r="KO19142" i="7" s="1"/>
  <c r="KK19142" i="7" a="1"/>
  <c r="KK19142" i="7" s="1"/>
  <c r="KL19143" i="7" l="1" a="1"/>
  <c r="KL19143" i="7" s="1"/>
  <c r="KM19142" i="7" a="1"/>
  <c r="KM19142" i="7" s="1"/>
  <c r="KN19142" i="7" a="1"/>
  <c r="KN19142" i="7" s="1"/>
  <c r="KQ19142" i="7" l="1"/>
  <c r="KO19143" i="7" a="1"/>
  <c r="KO19143" i="7" s="1"/>
  <c r="KP19143" i="7" a="1"/>
  <c r="KP19143" i="7" s="1"/>
  <c r="KK19143" i="7" a="1"/>
  <c r="KK19143" i="7" s="1"/>
  <c r="KL19144" i="7" l="1" a="1"/>
  <c r="KL19144" i="7" s="1"/>
  <c r="KM19143" i="7" a="1"/>
  <c r="KM19143" i="7" s="1"/>
  <c r="KN19143" i="7" a="1"/>
  <c r="KN19143" i="7" s="1"/>
  <c r="KQ19143" i="7" l="1"/>
  <c r="KO19144" i="7" a="1"/>
  <c r="KO19144" i="7" s="1"/>
  <c r="KP19144" i="7" a="1"/>
  <c r="KP19144" i="7" s="1"/>
  <c r="KK19144" i="7" a="1"/>
  <c r="KK19144" i="7" s="1"/>
  <c r="KL19145" i="7" l="1" a="1"/>
  <c r="KL19145" i="7" s="1"/>
  <c r="KM19144" i="7" a="1"/>
  <c r="KM19144" i="7" s="1"/>
  <c r="KN19144" i="7" a="1"/>
  <c r="KN19144" i="7" s="1"/>
  <c r="KQ19144" i="7" l="1"/>
  <c r="KP19145" i="7" a="1"/>
  <c r="KP19145" i="7" s="1"/>
  <c r="KO19145" i="7" a="1"/>
  <c r="KO19145" i="7" s="1"/>
  <c r="KK19145" i="7" a="1"/>
  <c r="KK19145" i="7" s="1"/>
  <c r="KL19146" i="7" l="1" a="1"/>
  <c r="KL19146" i="7" s="1"/>
  <c r="KM19145" i="7" a="1"/>
  <c r="KM19145" i="7" s="1"/>
  <c r="KN19145" i="7" a="1"/>
  <c r="KN19145" i="7" s="1"/>
  <c r="KQ19145" i="7" l="1"/>
  <c r="KO19146" i="7" a="1"/>
  <c r="KO19146" i="7" s="1"/>
  <c r="KP19146" i="7" a="1"/>
  <c r="KP19146" i="7" s="1"/>
  <c r="KK19146" i="7" a="1"/>
  <c r="KK19146" i="7" s="1"/>
  <c r="KL19147" i="7" l="1" a="1"/>
  <c r="KL19147" i="7" s="1"/>
  <c r="KN19146" i="7" a="1"/>
  <c r="KN19146" i="7" s="1"/>
  <c r="KM19146" i="7" a="1"/>
  <c r="KM19146" i="7" s="1"/>
  <c r="KQ19146" i="7" l="1"/>
  <c r="KP19147" i="7" a="1"/>
  <c r="KP19147" i="7" s="1"/>
  <c r="KO19147" i="7" a="1"/>
  <c r="KO19147" i="7" s="1"/>
  <c r="KK19147" i="7" a="1"/>
  <c r="KK19147" i="7" s="1"/>
  <c r="KL19148" i="7" l="1" a="1"/>
  <c r="KL19148" i="7" s="1"/>
  <c r="KM19147" i="7" a="1"/>
  <c r="KM19147" i="7" s="1"/>
  <c r="KN19147" i="7" a="1"/>
  <c r="KN19147" i="7" s="1"/>
  <c r="KQ19147" i="7" l="1"/>
  <c r="KO19148" i="7" a="1"/>
  <c r="KO19148" i="7" s="1"/>
  <c r="KP19148" i="7" a="1"/>
  <c r="KP19148" i="7" s="1"/>
  <c r="KK19148" i="7" a="1"/>
  <c r="KK19148" i="7" s="1"/>
  <c r="KL19149" i="7" l="1" a="1"/>
  <c r="KL19149" i="7" s="1"/>
  <c r="KM19148" i="7" a="1"/>
  <c r="KM19148" i="7" s="1"/>
  <c r="KN19148" i="7" a="1"/>
  <c r="KN19148" i="7" s="1"/>
  <c r="KQ19148" i="7" l="1"/>
  <c r="KO19149" i="7" a="1"/>
  <c r="KO19149" i="7" s="1"/>
  <c r="KP19149" i="7" a="1"/>
  <c r="KP19149" i="7" s="1"/>
  <c r="KK19149" i="7" a="1"/>
  <c r="KK19149" i="7" s="1"/>
  <c r="KL19150" i="7" l="1" a="1"/>
  <c r="KL19150" i="7" s="1"/>
  <c r="KN19149" i="7" a="1"/>
  <c r="KN19149" i="7" s="1"/>
  <c r="KM19149" i="7" a="1"/>
  <c r="KM19149" i="7" s="1"/>
  <c r="KQ19149" i="7" l="1"/>
  <c r="KO19150" i="7" a="1"/>
  <c r="KO19150" i="7" s="1"/>
  <c r="KP19150" i="7" a="1"/>
  <c r="KP19150" i="7" s="1"/>
  <c r="KK19150" i="7" a="1"/>
  <c r="KK19150" i="7" s="1"/>
  <c r="KL19151" i="7" l="1" a="1"/>
  <c r="KL19151" i="7" s="1"/>
  <c r="KN19150" i="7" a="1"/>
  <c r="KN19150" i="7" s="1"/>
  <c r="KM19150" i="7" a="1"/>
  <c r="KM19150" i="7" s="1"/>
  <c r="KQ19150" i="7" l="1"/>
  <c r="KP19151" i="7" a="1"/>
  <c r="KP19151" i="7" s="1"/>
  <c r="KO19151" i="7" a="1"/>
  <c r="KO19151" i="7" s="1"/>
  <c r="KK19151" i="7" a="1"/>
  <c r="KK19151" i="7" s="1"/>
  <c r="KL19152" i="7" l="1" a="1"/>
  <c r="KL19152" i="7" s="1"/>
  <c r="KN19151" i="7" a="1"/>
  <c r="KN19151" i="7" s="1"/>
  <c r="KM19151" i="7" a="1"/>
  <c r="KM19151" i="7" s="1"/>
  <c r="KQ19151" i="7" l="1"/>
  <c r="KP19152" i="7" a="1"/>
  <c r="KP19152" i="7" s="1"/>
  <c r="KO19152" i="7" a="1"/>
  <c r="KO19152" i="7" s="1"/>
  <c r="KK19152" i="7" a="1"/>
  <c r="KK19152" i="7" s="1"/>
  <c r="KL19153" i="7" l="1" a="1"/>
  <c r="KL19153" i="7" s="1"/>
  <c r="KN19152" i="7" a="1"/>
  <c r="KN19152" i="7" s="1"/>
  <c r="KM19152" i="7" a="1"/>
  <c r="KM19152" i="7" s="1"/>
  <c r="KQ19152" i="7" l="1"/>
  <c r="KO19153" i="7" a="1"/>
  <c r="KO19153" i="7" s="1"/>
  <c r="KP19153" i="7" a="1"/>
  <c r="KP19153" i="7" s="1"/>
  <c r="KK19153" i="7" a="1"/>
  <c r="KK19153" i="7" s="1"/>
  <c r="KL19154" i="7" l="1" a="1"/>
  <c r="KL19154" i="7" s="1"/>
  <c r="KN19153" i="7" a="1"/>
  <c r="KN19153" i="7" s="1"/>
  <c r="KM19153" i="7" a="1"/>
  <c r="KM19153" i="7" s="1"/>
  <c r="KQ19153" i="7" l="1"/>
  <c r="KP19154" i="7" a="1"/>
  <c r="KP19154" i="7" s="1"/>
  <c r="KO19154" i="7" a="1"/>
  <c r="KO19154" i="7" s="1"/>
  <c r="KK19154" i="7" a="1"/>
  <c r="KK19154" i="7" s="1"/>
  <c r="KL19155" i="7" l="1" a="1"/>
  <c r="KL19155" i="7" s="1"/>
  <c r="KM19154" i="7" a="1"/>
  <c r="KM19154" i="7" s="1"/>
  <c r="KN19154" i="7" a="1"/>
  <c r="KN19154" i="7" s="1"/>
  <c r="KQ19154" i="7" l="1"/>
  <c r="KP19155" i="7" a="1"/>
  <c r="KP19155" i="7" s="1"/>
  <c r="KO19155" i="7" a="1"/>
  <c r="KO19155" i="7" s="1"/>
  <c r="KK19155" i="7" a="1"/>
  <c r="KK19155" i="7" s="1"/>
  <c r="KL19156" i="7" l="1" a="1"/>
  <c r="KL19156" i="7" s="1"/>
  <c r="KN19155" i="7" a="1"/>
  <c r="KN19155" i="7" s="1"/>
  <c r="KM19155" i="7" a="1"/>
  <c r="KM19155" i="7" s="1"/>
  <c r="KQ19155" i="7" l="1"/>
  <c r="KP19156" i="7" a="1"/>
  <c r="KP19156" i="7" s="1"/>
  <c r="KO19156" i="7" a="1"/>
  <c r="KO19156" i="7" s="1"/>
  <c r="KK19156" i="7" a="1"/>
  <c r="KK19156" i="7" s="1"/>
  <c r="KL19157" i="7" l="1" a="1"/>
  <c r="KL19157" i="7" s="1"/>
  <c r="KM19156" i="7" a="1"/>
  <c r="KM19156" i="7" s="1"/>
  <c r="KN19156" i="7" a="1"/>
  <c r="KN19156" i="7" s="1"/>
  <c r="KQ19156" i="7" l="1"/>
  <c r="KP19157" i="7" a="1"/>
  <c r="KP19157" i="7" s="1"/>
  <c r="KO19157" i="7" a="1"/>
  <c r="KO19157" i="7" s="1"/>
  <c r="KK19157" i="7" a="1"/>
  <c r="KK19157" i="7" s="1"/>
  <c r="KL19158" i="7" l="1" a="1"/>
  <c r="KL19158" i="7" s="1"/>
  <c r="KN19157" i="7" a="1"/>
  <c r="KN19157" i="7" s="1"/>
  <c r="KM19157" i="7" a="1"/>
  <c r="KM19157" i="7" s="1"/>
  <c r="KQ19157" i="7" l="1"/>
  <c r="KP19158" i="7" a="1"/>
  <c r="KP19158" i="7" s="1"/>
  <c r="KO19158" i="7" a="1"/>
  <c r="KO19158" i="7" s="1"/>
  <c r="KK19158" i="7" a="1"/>
  <c r="KK19158" i="7" s="1"/>
  <c r="KL19159" i="7" l="1" a="1"/>
  <c r="KL19159" i="7" s="1"/>
  <c r="KM19158" i="7" a="1"/>
  <c r="KM19158" i="7" s="1"/>
  <c r="KN19158" i="7" a="1"/>
  <c r="KN19158" i="7" s="1"/>
  <c r="KQ19158" i="7" l="1"/>
  <c r="KO19159" i="7" a="1"/>
  <c r="KO19159" i="7" s="1"/>
  <c r="KP19159" i="7" a="1"/>
  <c r="KP19159" i="7" s="1"/>
  <c r="KK19159" i="7" a="1"/>
  <c r="KK19159" i="7" s="1"/>
  <c r="KL19160" i="7" l="1" a="1"/>
  <c r="KL19160" i="7" s="1"/>
  <c r="KM19159" i="7" a="1"/>
  <c r="KM19159" i="7" s="1"/>
  <c r="KN19159" i="7" a="1"/>
  <c r="KN19159" i="7" s="1"/>
  <c r="KQ19159" i="7" l="1"/>
  <c r="KO19160" i="7" a="1"/>
  <c r="KO19160" i="7" s="1"/>
  <c r="KP19160" i="7" a="1"/>
  <c r="KP19160" i="7" s="1"/>
  <c r="KK19160" i="7" a="1"/>
  <c r="KK19160" i="7" s="1"/>
  <c r="KL19161" i="7" l="1" a="1"/>
  <c r="KL19161" i="7" s="1"/>
  <c r="KN19160" i="7" a="1"/>
  <c r="KN19160" i="7" s="1"/>
  <c r="KM19160" i="7" a="1"/>
  <c r="KM19160" i="7" s="1"/>
  <c r="KQ19160" i="7" l="1"/>
  <c r="KP19161" i="7" a="1"/>
  <c r="KP19161" i="7" s="1"/>
  <c r="KO19161" i="7" a="1"/>
  <c r="KO19161" i="7" s="1"/>
  <c r="KK19161" i="7" a="1"/>
  <c r="KK19161" i="7" s="1"/>
  <c r="KL19162" i="7" l="1" a="1"/>
  <c r="KL19162" i="7" s="1"/>
  <c r="KN19161" i="7" a="1"/>
  <c r="KN19161" i="7" s="1"/>
  <c r="KM19161" i="7" a="1"/>
  <c r="KM19161" i="7" s="1"/>
  <c r="KQ19161" i="7" l="1"/>
  <c r="KP19162" i="7" a="1"/>
  <c r="KP19162" i="7" s="1"/>
  <c r="KO19162" i="7" a="1"/>
  <c r="KO19162" i="7" s="1"/>
  <c r="KK19162" i="7" a="1"/>
  <c r="KK19162" i="7" s="1"/>
  <c r="KL19163" i="7" l="1" a="1"/>
  <c r="KL19163" i="7" s="1"/>
  <c r="KM19162" i="7" a="1"/>
  <c r="KM19162" i="7" s="1"/>
  <c r="KN19162" i="7" a="1"/>
  <c r="KN19162" i="7" s="1"/>
  <c r="KQ19162" i="7" l="1"/>
  <c r="KO19163" i="7" a="1"/>
  <c r="KO19163" i="7" s="1"/>
  <c r="KP19163" i="7" a="1"/>
  <c r="KP19163" i="7" s="1"/>
  <c r="KK19163" i="7" a="1"/>
  <c r="KK19163" i="7" s="1"/>
  <c r="KL19164" i="7" l="1" a="1"/>
  <c r="KL19164" i="7" s="1"/>
  <c r="KN19163" i="7" a="1"/>
  <c r="KN19163" i="7" s="1"/>
  <c r="KM19163" i="7" a="1"/>
  <c r="KM19163" i="7" s="1"/>
  <c r="KQ19163" i="7" l="1"/>
  <c r="KP19164" i="7" a="1"/>
  <c r="KP19164" i="7" s="1"/>
  <c r="KO19164" i="7" a="1"/>
  <c r="KO19164" i="7" s="1"/>
  <c r="KK19164" i="7" a="1"/>
  <c r="KK19164" i="7" s="1"/>
  <c r="KL19165" i="7" l="1" a="1"/>
  <c r="KL19165" i="7" s="1"/>
  <c r="KM19164" i="7" a="1"/>
  <c r="KM19164" i="7" s="1"/>
  <c r="KN19164" i="7" a="1"/>
  <c r="KN19164" i="7" s="1"/>
  <c r="KQ19164" i="7" l="1"/>
  <c r="KP19165" i="7" a="1"/>
  <c r="KP19165" i="7" s="1"/>
  <c r="KO19165" i="7" a="1"/>
  <c r="KO19165" i="7" s="1"/>
  <c r="KK19165" i="7" a="1"/>
  <c r="KK19165" i="7" s="1"/>
  <c r="KL19166" i="7" l="1" a="1"/>
  <c r="KL19166" i="7" s="1"/>
  <c r="KM19165" i="7" a="1"/>
  <c r="KM19165" i="7" s="1"/>
  <c r="KN19165" i="7" a="1"/>
  <c r="KN19165" i="7" s="1"/>
  <c r="KQ19165" i="7" l="1"/>
  <c r="KP19166" i="7" a="1"/>
  <c r="KP19166" i="7" s="1"/>
  <c r="KO19166" i="7" a="1"/>
  <c r="KO19166" i="7" s="1"/>
  <c r="KK19166" i="7" a="1"/>
  <c r="KK19166" i="7" s="1"/>
  <c r="KL19167" i="7" l="1" a="1"/>
  <c r="KL19167" i="7" s="1"/>
  <c r="KM19166" i="7" a="1"/>
  <c r="KM19166" i="7" s="1"/>
  <c r="KN19166" i="7" a="1"/>
  <c r="KN19166" i="7" s="1"/>
  <c r="KQ19166" i="7" l="1"/>
  <c r="KP19167" i="7" a="1"/>
  <c r="KP19167" i="7" s="1"/>
  <c r="KO19167" i="7" a="1"/>
  <c r="KO19167" i="7" s="1"/>
  <c r="KK19167" i="7" a="1"/>
  <c r="KK19167" i="7" s="1"/>
  <c r="KL19168" i="7" l="1" a="1"/>
  <c r="KL19168" i="7" s="1"/>
  <c r="KM19167" i="7" a="1"/>
  <c r="KM19167" i="7" s="1"/>
  <c r="KN19167" i="7" a="1"/>
  <c r="KN19167" i="7" s="1"/>
  <c r="KQ19167" i="7" l="1"/>
  <c r="KO19168" i="7" a="1"/>
  <c r="KO19168" i="7" s="1"/>
  <c r="KP19168" i="7" a="1"/>
  <c r="KP19168" i="7" s="1"/>
  <c r="KK19168" i="7" a="1"/>
  <c r="KK19168" i="7" s="1"/>
  <c r="KL19169" i="7" l="1" a="1"/>
  <c r="KL19169" i="7" s="1"/>
  <c r="KM19168" i="7" a="1"/>
  <c r="KM19168" i="7" s="1"/>
  <c r="KN19168" i="7" a="1"/>
  <c r="KN19168" i="7" s="1"/>
  <c r="KQ19168" i="7" l="1"/>
  <c r="KO19169" i="7" a="1"/>
  <c r="KO19169" i="7" s="1"/>
  <c r="KP19169" i="7" a="1"/>
  <c r="KP19169" i="7" s="1"/>
  <c r="KK19169" i="7" a="1"/>
  <c r="KK19169" i="7" s="1"/>
  <c r="KL19170" i="7" l="1" a="1"/>
  <c r="KL19170" i="7" s="1"/>
  <c r="KM19169" i="7" a="1"/>
  <c r="KM19169" i="7" s="1"/>
  <c r="KN19169" i="7" a="1"/>
  <c r="KN19169" i="7" s="1"/>
  <c r="KQ19169" i="7" l="1"/>
  <c r="KO19170" i="7" a="1"/>
  <c r="KO19170" i="7" s="1"/>
  <c r="KP19170" i="7" a="1"/>
  <c r="KP19170" i="7" s="1"/>
  <c r="KK19170" i="7" a="1"/>
  <c r="KK19170" i="7" s="1"/>
  <c r="KL19171" i="7" l="1" a="1"/>
  <c r="KL19171" i="7" s="1"/>
  <c r="KM19170" i="7" a="1"/>
  <c r="KM19170" i="7" s="1"/>
  <c r="KN19170" i="7" a="1"/>
  <c r="KN19170" i="7" s="1"/>
  <c r="KQ19170" i="7" l="1"/>
  <c r="KP19171" i="7" a="1"/>
  <c r="KP19171" i="7" s="1"/>
  <c r="KO19171" i="7" a="1"/>
  <c r="KO19171" i="7" s="1"/>
  <c r="KK19171" i="7" a="1"/>
  <c r="KK19171" i="7" s="1"/>
  <c r="KL19172" i="7" l="1" a="1"/>
  <c r="KL19172" i="7" s="1"/>
  <c r="KN19171" i="7" a="1"/>
  <c r="KN19171" i="7" s="1"/>
  <c r="KM19171" i="7" a="1"/>
  <c r="KM19171" i="7" s="1"/>
  <c r="KQ19171" i="7" l="1"/>
  <c r="KO19172" i="7" a="1"/>
  <c r="KO19172" i="7" s="1"/>
  <c r="KP19172" i="7" a="1"/>
  <c r="KP19172" i="7" s="1"/>
  <c r="KK19172" i="7" a="1"/>
  <c r="KK19172" i="7" s="1"/>
  <c r="KL19173" i="7" l="1" a="1"/>
  <c r="KL19173" i="7" s="1"/>
  <c r="KN19172" i="7" a="1"/>
  <c r="KN19172" i="7" s="1"/>
  <c r="KM19172" i="7" a="1"/>
  <c r="KM19172" i="7" s="1"/>
  <c r="KQ19172" i="7" l="1"/>
  <c r="KO19173" i="7" a="1"/>
  <c r="KO19173" i="7" s="1"/>
  <c r="KP19173" i="7" a="1"/>
  <c r="KP19173" i="7" s="1"/>
  <c r="KK19173" i="7" a="1"/>
  <c r="KK19173" i="7" s="1"/>
  <c r="KL19174" i="7" l="1" a="1"/>
  <c r="KL19174" i="7" s="1"/>
  <c r="KM19173" i="7" a="1"/>
  <c r="KM19173" i="7" s="1"/>
  <c r="KN19173" i="7" a="1"/>
  <c r="KN19173" i="7" s="1"/>
  <c r="KQ19173" i="7" l="1"/>
  <c r="KO19174" i="7" a="1"/>
  <c r="KO19174" i="7" s="1"/>
  <c r="KP19174" i="7" a="1"/>
  <c r="KP19174" i="7" s="1"/>
  <c r="KK19174" i="7" a="1"/>
  <c r="KK19174" i="7" s="1"/>
  <c r="KL19175" i="7" l="1" a="1"/>
  <c r="KL19175" i="7" s="1"/>
  <c r="KN19174" i="7" a="1"/>
  <c r="KN19174" i="7" s="1"/>
  <c r="KM19174" i="7" a="1"/>
  <c r="KM19174" i="7" s="1"/>
  <c r="KQ19174" i="7" l="1"/>
  <c r="KO19175" i="7" a="1"/>
  <c r="KO19175" i="7" s="1"/>
  <c r="KP19175" i="7" a="1"/>
  <c r="KP19175" i="7" s="1"/>
  <c r="KK19175" i="7" a="1"/>
  <c r="KK19175" i="7" s="1"/>
  <c r="KL19176" i="7" l="1" a="1"/>
  <c r="KL19176" i="7" s="1"/>
  <c r="KN19175" i="7" a="1"/>
  <c r="KN19175" i="7" s="1"/>
  <c r="KM19175" i="7" a="1"/>
  <c r="KM19175" i="7" s="1"/>
  <c r="KQ19175" i="7" l="1"/>
  <c r="KO19176" i="7" a="1"/>
  <c r="KO19176" i="7" s="1"/>
  <c r="KP19176" i="7" a="1"/>
  <c r="KP19176" i="7" s="1"/>
  <c r="KK19176" i="7" a="1"/>
  <c r="KK19176" i="7" s="1"/>
  <c r="KL19177" i="7" l="1" a="1"/>
  <c r="KL19177" i="7" s="1"/>
  <c r="KN19176" i="7" a="1"/>
  <c r="KN19176" i="7" s="1"/>
  <c r="KM19176" i="7" a="1"/>
  <c r="KM19176" i="7" s="1"/>
  <c r="KQ19176" i="7" l="1"/>
  <c r="KO19177" i="7" a="1"/>
  <c r="KO19177" i="7" s="1"/>
  <c r="KP19177" i="7" a="1"/>
  <c r="KP19177" i="7" s="1"/>
  <c r="KK19177" i="7" a="1"/>
  <c r="KK19177" i="7" s="1"/>
  <c r="KL19178" i="7" l="1" a="1"/>
  <c r="KL19178" i="7" s="1"/>
  <c r="KN19177" i="7" a="1"/>
  <c r="KN19177" i="7" s="1"/>
  <c r="KM19177" i="7" a="1"/>
  <c r="KM19177" i="7" s="1"/>
  <c r="KQ19177" i="7" l="1"/>
  <c r="KP19178" i="7" a="1"/>
  <c r="KP19178" i="7" s="1"/>
  <c r="KO19178" i="7" a="1"/>
  <c r="KO19178" i="7" s="1"/>
  <c r="KK19178" i="7" a="1"/>
  <c r="KK19178" i="7" s="1"/>
  <c r="KL19179" i="7" l="1" a="1"/>
  <c r="KL19179" i="7" s="1"/>
  <c r="KN19178" i="7" a="1"/>
  <c r="KN19178" i="7" s="1"/>
  <c r="KM19178" i="7" a="1"/>
  <c r="KM19178" i="7" s="1"/>
  <c r="KQ19178" i="7" l="1"/>
  <c r="KO19179" i="7" a="1"/>
  <c r="KO19179" i="7" s="1"/>
  <c r="KP19179" i="7" a="1"/>
  <c r="KP19179" i="7" s="1"/>
  <c r="KK19179" i="7" a="1"/>
  <c r="KK19179" i="7" s="1"/>
  <c r="KL19180" i="7" l="1" a="1"/>
  <c r="KL19180" i="7" s="1"/>
  <c r="KM19179" i="7" a="1"/>
  <c r="KM19179" i="7" s="1"/>
  <c r="KN19179" i="7" a="1"/>
  <c r="KN19179" i="7" s="1"/>
  <c r="KQ19179" i="7" l="1"/>
  <c r="KP19180" i="7" a="1"/>
  <c r="KP19180" i="7" s="1"/>
  <c r="KO19180" i="7" a="1"/>
  <c r="KO19180" i="7" s="1"/>
  <c r="KK19180" i="7" a="1"/>
  <c r="KK19180" i="7" s="1"/>
  <c r="KL19181" i="7" l="1" a="1"/>
  <c r="KL19181" i="7" s="1"/>
  <c r="KM19180" i="7" a="1"/>
  <c r="KM19180" i="7" s="1"/>
  <c r="KN19180" i="7" a="1"/>
  <c r="KN19180" i="7" s="1"/>
  <c r="KQ19180" i="7" l="1"/>
  <c r="KO19181" i="7" a="1"/>
  <c r="KO19181" i="7" s="1"/>
  <c r="KP19181" i="7" a="1"/>
  <c r="KP19181" i="7" s="1"/>
  <c r="KK19181" i="7" a="1"/>
  <c r="KK19181" i="7" s="1"/>
  <c r="KL19182" i="7" l="1" a="1"/>
  <c r="KL19182" i="7" s="1"/>
  <c r="KM19181" i="7" a="1"/>
  <c r="KM19181" i="7" s="1"/>
  <c r="KN19181" i="7" a="1"/>
  <c r="KN19181" i="7" s="1"/>
  <c r="KQ19181" i="7" l="1"/>
  <c r="KO19182" i="7" a="1"/>
  <c r="KO19182" i="7" s="1"/>
  <c r="KP19182" i="7" a="1"/>
  <c r="KP19182" i="7" s="1"/>
  <c r="KK19182" i="7" a="1"/>
  <c r="KK19182" i="7" s="1"/>
  <c r="KL19183" i="7" l="1" a="1"/>
  <c r="KL19183" i="7" s="1"/>
  <c r="KM19182" i="7" a="1"/>
  <c r="KM19182" i="7" s="1"/>
  <c r="KN19182" i="7" a="1"/>
  <c r="KN19182" i="7" s="1"/>
  <c r="KQ19182" i="7" l="1"/>
  <c r="KP19183" i="7" a="1"/>
  <c r="KP19183" i="7" s="1"/>
  <c r="KO19183" i="7" a="1"/>
  <c r="KO19183" i="7" s="1"/>
  <c r="KK19183" i="7" a="1"/>
  <c r="KK19183" i="7" s="1"/>
  <c r="KL19184" i="7" l="1" a="1"/>
  <c r="KL19184" i="7" s="1"/>
  <c r="KM19183" i="7" a="1"/>
  <c r="KM19183" i="7" s="1"/>
  <c r="KN19183" i="7" a="1"/>
  <c r="KN19183" i="7" s="1"/>
  <c r="KQ19183" i="7" l="1"/>
  <c r="KO19184" i="7" a="1"/>
  <c r="KO19184" i="7" s="1"/>
  <c r="KP19184" i="7" a="1"/>
  <c r="KP19184" i="7" s="1"/>
  <c r="KK19184" i="7" a="1"/>
  <c r="KK19184" i="7" s="1"/>
  <c r="KL19185" i="7" l="1" a="1"/>
  <c r="KL19185" i="7" s="1"/>
  <c r="KM19184" i="7" a="1"/>
  <c r="KM19184" i="7" s="1"/>
  <c r="KN19184" i="7" a="1"/>
  <c r="KN19184" i="7" s="1"/>
  <c r="KQ19184" i="7" l="1"/>
  <c r="KO19185" i="7" a="1"/>
  <c r="KO19185" i="7" s="1"/>
  <c r="KP19185" i="7" a="1"/>
  <c r="KP19185" i="7" s="1"/>
  <c r="KK19185" i="7" a="1"/>
  <c r="KK19185" i="7" s="1"/>
  <c r="KL19186" i="7" l="1" a="1"/>
  <c r="KL19186" i="7" s="1"/>
  <c r="KN19185" i="7" a="1"/>
  <c r="KN19185" i="7" s="1"/>
  <c r="KM19185" i="7" a="1"/>
  <c r="KM19185" i="7" s="1"/>
  <c r="KQ19185" i="7" l="1"/>
  <c r="KO19186" i="7" a="1"/>
  <c r="KO19186" i="7" s="1"/>
  <c r="KP19186" i="7" a="1"/>
  <c r="KP19186" i="7" s="1"/>
  <c r="KK19186" i="7" a="1"/>
  <c r="KK19186" i="7" s="1"/>
  <c r="KL19187" i="7" l="1" a="1"/>
  <c r="KL19187" i="7" s="1"/>
  <c r="KN19186" i="7" a="1"/>
  <c r="KN19186" i="7" s="1"/>
  <c r="KM19186" i="7" a="1"/>
  <c r="KM19186" i="7" s="1"/>
  <c r="KQ19186" i="7" l="1"/>
  <c r="KP19187" i="7" a="1"/>
  <c r="KP19187" i="7" s="1"/>
  <c r="KO19187" i="7" a="1"/>
  <c r="KO19187" i="7" s="1"/>
  <c r="KK19187" i="7" a="1"/>
  <c r="KK19187" i="7" s="1"/>
  <c r="KL19188" i="7" l="1" a="1"/>
  <c r="KL19188" i="7" s="1"/>
  <c r="KM19187" i="7" a="1"/>
  <c r="KM19187" i="7" s="1"/>
  <c r="KN19187" i="7" a="1"/>
  <c r="KN19187" i="7" s="1"/>
  <c r="KQ19187" i="7" l="1"/>
  <c r="KO19188" i="7" a="1"/>
  <c r="KO19188" i="7" s="1"/>
  <c r="KP19188" i="7" a="1"/>
  <c r="KP19188" i="7" s="1"/>
  <c r="KK19188" i="7" a="1"/>
  <c r="KK19188" i="7" s="1"/>
  <c r="KL19189" i="7" l="1" a="1"/>
  <c r="KL19189" i="7" s="1"/>
  <c r="KM19188" i="7" a="1"/>
  <c r="KM19188" i="7" s="1"/>
  <c r="KN19188" i="7" a="1"/>
  <c r="KN19188" i="7" s="1"/>
  <c r="KQ19188" i="7" l="1"/>
  <c r="KP19189" i="7" a="1"/>
  <c r="KP19189" i="7" s="1"/>
  <c r="KO19189" i="7" a="1"/>
  <c r="KO19189" i="7" s="1"/>
  <c r="KK19189" i="7" a="1"/>
  <c r="KK19189" i="7" s="1"/>
  <c r="KL19190" i="7" l="1" a="1"/>
  <c r="KL19190" i="7" s="1"/>
  <c r="KM19189" i="7" a="1"/>
  <c r="KM19189" i="7" s="1"/>
  <c r="KN19189" i="7" a="1"/>
  <c r="KN19189" i="7" s="1"/>
  <c r="KQ19189" i="7" l="1"/>
  <c r="KO19190" i="7" a="1"/>
  <c r="KO19190" i="7" s="1"/>
  <c r="KP19190" i="7" a="1"/>
  <c r="KP19190" i="7" s="1"/>
  <c r="KK19190" i="7" a="1"/>
  <c r="KK19190" i="7" s="1"/>
  <c r="KL19191" i="7" l="1" a="1"/>
  <c r="KL19191" i="7" s="1"/>
  <c r="KM19190" i="7" a="1"/>
  <c r="KM19190" i="7" s="1"/>
  <c r="KN19190" i="7" a="1"/>
  <c r="KN19190" i="7" s="1"/>
  <c r="KQ19190" i="7" l="1"/>
  <c r="KO19191" i="7" a="1"/>
  <c r="KO19191" i="7" s="1"/>
  <c r="KP19191" i="7" a="1"/>
  <c r="KP19191" i="7" s="1"/>
  <c r="KK19191" i="7" a="1"/>
  <c r="KK19191" i="7" s="1"/>
  <c r="KL19192" i="7" l="1" a="1"/>
  <c r="KL19192" i="7" s="1"/>
  <c r="KN19191" i="7" a="1"/>
  <c r="KN19191" i="7" s="1"/>
  <c r="KM19191" i="7" a="1"/>
  <c r="KM19191" i="7" s="1"/>
  <c r="KQ19191" i="7" l="1"/>
  <c r="KO19192" i="7" a="1"/>
  <c r="KO19192" i="7" s="1"/>
  <c r="KP19192" i="7" a="1"/>
  <c r="KP19192" i="7" s="1"/>
  <c r="KK19192" i="7" a="1"/>
  <c r="KK19192" i="7" s="1"/>
  <c r="KL19193" i="7" l="1" a="1"/>
  <c r="KL19193" i="7" s="1"/>
  <c r="KN19192" i="7" a="1"/>
  <c r="KN19192" i="7" s="1"/>
  <c r="KM19192" i="7" a="1"/>
  <c r="KM19192" i="7" s="1"/>
  <c r="KQ19192" i="7" l="1"/>
  <c r="KO19193" i="7" a="1"/>
  <c r="KO19193" i="7" s="1"/>
  <c r="KP19193" i="7" a="1"/>
  <c r="KP19193" i="7" s="1"/>
  <c r="KK19193" i="7" a="1"/>
  <c r="KK19193" i="7" s="1"/>
  <c r="KL19194" i="7" l="1" a="1"/>
  <c r="KL19194" i="7" s="1"/>
  <c r="KN19193" i="7" a="1"/>
  <c r="KN19193" i="7" s="1"/>
  <c r="KM19193" i="7" a="1"/>
  <c r="KM19193" i="7" s="1"/>
  <c r="KQ19193" i="7" l="1"/>
  <c r="KP19194" i="7" a="1"/>
  <c r="KP19194" i="7" s="1"/>
  <c r="KO19194" i="7" a="1"/>
  <c r="KO19194" i="7" s="1"/>
  <c r="KK19194" i="7" a="1"/>
  <c r="KK19194" i="7" s="1"/>
  <c r="KL19195" i="7" l="1" a="1"/>
  <c r="KL19195" i="7" s="1"/>
  <c r="KN19194" i="7" a="1"/>
  <c r="KN19194" i="7" s="1"/>
  <c r="KM19194" i="7" a="1"/>
  <c r="KM19194" i="7" s="1"/>
  <c r="KQ19194" i="7" l="1"/>
  <c r="KP19195" i="7" a="1"/>
  <c r="KP19195" i="7" s="1"/>
  <c r="KO19195" i="7" a="1"/>
  <c r="KO19195" i="7" s="1"/>
  <c r="KK19195" i="7" a="1"/>
  <c r="KK19195" i="7" s="1"/>
  <c r="KL19196" i="7" l="1" a="1"/>
  <c r="KL19196" i="7" s="1"/>
  <c r="KM19195" i="7" a="1"/>
  <c r="KM19195" i="7" s="1"/>
  <c r="KN19195" i="7" a="1"/>
  <c r="KN19195" i="7" s="1"/>
  <c r="KQ19195" i="7" l="1"/>
  <c r="KP19196" i="7" a="1"/>
  <c r="KP19196" i="7" s="1"/>
  <c r="KO19196" i="7" a="1"/>
  <c r="KO19196" i="7" s="1"/>
  <c r="KK19196" i="7" a="1"/>
  <c r="KK19196" i="7" s="1"/>
  <c r="KL19197" i="7" l="1" a="1"/>
  <c r="KL19197" i="7" s="1"/>
  <c r="KM19196" i="7" a="1"/>
  <c r="KM19196" i="7" s="1"/>
  <c r="KN19196" i="7" a="1"/>
  <c r="KN19196" i="7" s="1"/>
  <c r="KQ19196" i="7" l="1"/>
  <c r="KO19197" i="7" a="1"/>
  <c r="KO19197" i="7" s="1"/>
  <c r="KP19197" i="7" a="1"/>
  <c r="KP19197" i="7" s="1"/>
  <c r="KK19197" i="7" a="1"/>
  <c r="KK19197" i="7" s="1"/>
  <c r="KL19198" i="7" l="1" a="1"/>
  <c r="KL19198" i="7" s="1"/>
  <c r="KN19197" i="7" a="1"/>
  <c r="KN19197" i="7" s="1"/>
  <c r="KM19197" i="7" a="1"/>
  <c r="KM19197" i="7" s="1"/>
  <c r="KQ19197" i="7" l="1"/>
  <c r="KO19198" i="7" a="1"/>
  <c r="KO19198" i="7" s="1"/>
  <c r="KP19198" i="7" a="1"/>
  <c r="KP19198" i="7" s="1"/>
  <c r="KK19198" i="7" a="1"/>
  <c r="KK19198" i="7" s="1"/>
  <c r="KL19199" i="7" l="1" a="1"/>
  <c r="KL19199" i="7" s="1"/>
  <c r="KM19198" i="7" a="1"/>
  <c r="KM19198" i="7" s="1"/>
  <c r="KN19198" i="7" a="1"/>
  <c r="KN19198" i="7" s="1"/>
  <c r="KQ19198" i="7" l="1"/>
  <c r="KO19199" i="7" a="1"/>
  <c r="KO19199" i="7" s="1"/>
  <c r="KP19199" i="7" a="1"/>
  <c r="KP19199" i="7" s="1"/>
  <c r="KK19199" i="7" a="1"/>
  <c r="KK19199" i="7" s="1"/>
  <c r="KL19200" i="7" l="1" a="1"/>
  <c r="KL19200" i="7" s="1"/>
  <c r="KN19199" i="7" a="1"/>
  <c r="KN19199" i="7" s="1"/>
  <c r="KM19199" i="7" a="1"/>
  <c r="KM19199" i="7" s="1"/>
  <c r="KQ19199" i="7" l="1"/>
  <c r="KO19200" i="7" a="1"/>
  <c r="KO19200" i="7" s="1"/>
  <c r="KP19200" i="7" a="1"/>
  <c r="KP19200" i="7" s="1"/>
  <c r="KK19200" i="7" a="1"/>
  <c r="KK19200" i="7" s="1"/>
  <c r="KL19201" i="7" l="1" a="1"/>
  <c r="KL19201" i="7" s="1"/>
  <c r="KN19200" i="7" a="1"/>
  <c r="KN19200" i="7" s="1"/>
  <c r="KM19200" i="7" a="1"/>
  <c r="KM19200" i="7" s="1"/>
  <c r="KQ19200" i="7" l="1"/>
  <c r="KP19201" i="7" a="1"/>
  <c r="KP19201" i="7" s="1"/>
  <c r="KO19201" i="7" a="1"/>
  <c r="KO19201" i="7" s="1"/>
  <c r="KK19201" i="7" a="1"/>
  <c r="KK19201" i="7" s="1"/>
  <c r="KL19202" i="7" l="1" a="1"/>
  <c r="KL19202" i="7" s="1"/>
  <c r="KN19201" i="7" a="1"/>
  <c r="KN19201" i="7" s="1"/>
  <c r="KM19201" i="7" a="1"/>
  <c r="KM19201" i="7" s="1"/>
  <c r="KQ19201" i="7" l="1"/>
  <c r="KP19202" i="7" a="1"/>
  <c r="KP19202" i="7" s="1"/>
  <c r="KO19202" i="7" a="1"/>
  <c r="KO19202" i="7" s="1"/>
  <c r="KK19202" i="7" a="1"/>
  <c r="KK19202" i="7" s="1"/>
  <c r="KL19203" i="7" l="1" a="1"/>
  <c r="KL19203" i="7" s="1"/>
  <c r="KM19202" i="7" a="1"/>
  <c r="KM19202" i="7" s="1"/>
  <c r="KN19202" i="7" a="1"/>
  <c r="KN19202" i="7" s="1"/>
  <c r="KQ19202" i="7" l="1"/>
  <c r="KO19203" i="7" a="1"/>
  <c r="KO19203" i="7" s="1"/>
  <c r="KP19203" i="7" a="1"/>
  <c r="KP19203" i="7" s="1"/>
  <c r="KK19203" i="7" a="1"/>
  <c r="KK19203" i="7" s="1"/>
  <c r="KL19204" i="7" l="1" a="1"/>
  <c r="KL19204" i="7" s="1"/>
  <c r="KM19203" i="7" a="1"/>
  <c r="KM19203" i="7" s="1"/>
  <c r="KN19203" i="7" a="1"/>
  <c r="KN19203" i="7" s="1"/>
  <c r="KQ19203" i="7" l="1"/>
  <c r="KP19204" i="7" a="1"/>
  <c r="KP19204" i="7" s="1"/>
  <c r="KO19204" i="7" a="1"/>
  <c r="KO19204" i="7" s="1"/>
  <c r="KK19204" i="7" a="1"/>
  <c r="KK19204" i="7" s="1"/>
  <c r="KL19205" i="7" l="1" a="1"/>
  <c r="KL19205" i="7" s="1"/>
  <c r="KN19204" i="7" a="1"/>
  <c r="KN19204" i="7" s="1"/>
  <c r="KM19204" i="7" a="1"/>
  <c r="KM19204" i="7" s="1"/>
  <c r="KQ19204" i="7" l="1"/>
  <c r="KP19205" i="7" a="1"/>
  <c r="KP19205" i="7" s="1"/>
  <c r="KO19205" i="7" a="1"/>
  <c r="KO19205" i="7" s="1"/>
  <c r="KK19205" i="7" a="1"/>
  <c r="KK19205" i="7" s="1"/>
  <c r="KL19206" i="7" l="1" a="1"/>
  <c r="KL19206" i="7" s="1"/>
  <c r="KM19205" i="7" a="1"/>
  <c r="KM19205" i="7" s="1"/>
  <c r="KN19205" i="7" a="1"/>
  <c r="KN19205" i="7" s="1"/>
  <c r="KQ19205" i="7" l="1"/>
  <c r="KO19206" i="7" a="1"/>
  <c r="KO19206" i="7" s="1"/>
  <c r="KP19206" i="7" a="1"/>
  <c r="KP19206" i="7" s="1"/>
  <c r="KK19206" i="7" a="1"/>
  <c r="KK19206" i="7" s="1"/>
  <c r="KL19207" i="7" l="1" a="1"/>
  <c r="KL19207" i="7" s="1"/>
  <c r="KM19206" i="7" a="1"/>
  <c r="KM19206" i="7" s="1"/>
  <c r="KN19206" i="7" a="1"/>
  <c r="KN19206" i="7" s="1"/>
  <c r="KQ19206" i="7" l="1"/>
  <c r="KO19207" i="7" a="1"/>
  <c r="KO19207" i="7" s="1"/>
  <c r="KP19207" i="7" a="1"/>
  <c r="KP19207" i="7" s="1"/>
  <c r="KK19207" i="7" a="1"/>
  <c r="KK19207" i="7" s="1"/>
  <c r="KL19208" i="7" l="1" a="1"/>
  <c r="KL19208" i="7" s="1"/>
  <c r="KM19207" i="7" a="1"/>
  <c r="KM19207" i="7" s="1"/>
  <c r="KN19207" i="7" a="1"/>
  <c r="KN19207" i="7" s="1"/>
  <c r="KQ19207" i="7" l="1"/>
  <c r="KO19208" i="7" a="1"/>
  <c r="KO19208" i="7" s="1"/>
  <c r="KP19208" i="7" a="1"/>
  <c r="KP19208" i="7" s="1"/>
  <c r="KK19208" i="7" a="1"/>
  <c r="KK19208" i="7" s="1"/>
  <c r="KL19209" i="7" l="1" a="1"/>
  <c r="KL19209" i="7" s="1"/>
  <c r="KM19208" i="7" a="1"/>
  <c r="KM19208" i="7" s="1"/>
  <c r="KN19208" i="7" a="1"/>
  <c r="KN19208" i="7" s="1"/>
  <c r="KQ19208" i="7" l="1"/>
  <c r="KP19209" i="7" a="1"/>
  <c r="KP19209" i="7" s="1"/>
  <c r="KO19209" i="7" a="1"/>
  <c r="KO19209" i="7" s="1"/>
  <c r="KK19209" i="7" a="1"/>
  <c r="KK19209" i="7" s="1"/>
  <c r="KL19210" i="7" l="1" a="1"/>
  <c r="KL19210" i="7" s="1"/>
  <c r="KM19209" i="7" a="1"/>
  <c r="KM19209" i="7" s="1"/>
  <c r="KN19209" i="7" a="1"/>
  <c r="KN19209" i="7" s="1"/>
  <c r="KQ19209" i="7" l="1"/>
  <c r="KP19210" i="7" a="1"/>
  <c r="KP19210" i="7" s="1"/>
  <c r="KO19210" i="7" a="1"/>
  <c r="KO19210" i="7" s="1"/>
  <c r="KK19210" i="7" a="1"/>
  <c r="KK19210" i="7" s="1"/>
  <c r="KL19211" i="7" l="1" a="1"/>
  <c r="KL19211" i="7" s="1"/>
  <c r="KM19210" i="7" a="1"/>
  <c r="KM19210" i="7" s="1"/>
  <c r="KN19210" i="7" a="1"/>
  <c r="KN19210" i="7" s="1"/>
  <c r="KQ19210" i="7" l="1"/>
  <c r="KP19211" i="7" a="1"/>
  <c r="KP19211" i="7" s="1"/>
  <c r="KO19211" i="7" a="1"/>
  <c r="KO19211" i="7" s="1"/>
  <c r="KK19211" i="7" a="1"/>
  <c r="KK19211" i="7" s="1"/>
  <c r="KL19212" i="7" l="1" a="1"/>
  <c r="KL19212" i="7" s="1"/>
  <c r="KM19211" i="7" a="1"/>
  <c r="KM19211" i="7" s="1"/>
  <c r="KN19211" i="7" a="1"/>
  <c r="KN19211" i="7" s="1"/>
  <c r="KQ19211" i="7" l="1"/>
  <c r="KO19212" i="7" a="1"/>
  <c r="KO19212" i="7" s="1"/>
  <c r="KP19212" i="7" a="1"/>
  <c r="KP19212" i="7" s="1"/>
  <c r="KK19212" i="7" a="1"/>
  <c r="KK19212" i="7" s="1"/>
  <c r="KL19213" i="7" l="1" a="1"/>
  <c r="KL19213" i="7" s="1"/>
  <c r="KM19212" i="7" a="1"/>
  <c r="KM19212" i="7" s="1"/>
  <c r="KN19212" i="7" a="1"/>
  <c r="KN19212" i="7" s="1"/>
  <c r="KQ19212" i="7" l="1"/>
  <c r="KO19213" i="7" a="1"/>
  <c r="KO19213" i="7" s="1"/>
  <c r="KP19213" i="7" a="1"/>
  <c r="KP19213" i="7" s="1"/>
  <c r="KK19213" i="7" a="1"/>
  <c r="KK19213" i="7" s="1"/>
  <c r="KL19214" i="7" l="1" a="1"/>
  <c r="KL19214" i="7" s="1"/>
  <c r="KM19213" i="7" a="1"/>
  <c r="KM19213" i="7" s="1"/>
  <c r="KN19213" i="7" a="1"/>
  <c r="KN19213" i="7" s="1"/>
  <c r="KQ19213" i="7" l="1"/>
  <c r="KO19214" i="7" a="1"/>
  <c r="KO19214" i="7" s="1"/>
  <c r="KP19214" i="7" a="1"/>
  <c r="KP19214" i="7" s="1"/>
  <c r="KK19214" i="7" a="1"/>
  <c r="KK19214" i="7" s="1"/>
  <c r="KL19215" i="7" l="1" a="1"/>
  <c r="KL19215" i="7" s="1"/>
  <c r="KM19214" i="7" a="1"/>
  <c r="KM19214" i="7" s="1"/>
  <c r="KN19214" i="7" a="1"/>
  <c r="KN19214" i="7" s="1"/>
  <c r="KQ19214" i="7" l="1"/>
  <c r="KO19215" i="7" a="1"/>
  <c r="KO19215" i="7" s="1"/>
  <c r="KP19215" i="7" a="1"/>
  <c r="KP19215" i="7" s="1"/>
  <c r="KK19215" i="7" a="1"/>
  <c r="KK19215" i="7" s="1"/>
  <c r="KL19216" i="7" l="1" a="1"/>
  <c r="KL19216" i="7" s="1"/>
  <c r="KN19215" i="7" a="1"/>
  <c r="KN19215" i="7" s="1"/>
  <c r="KM19215" i="7" a="1"/>
  <c r="KM19215" i="7" s="1"/>
  <c r="KQ19215" i="7" l="1"/>
  <c r="KO19216" i="7" a="1"/>
  <c r="KO19216" i="7" s="1"/>
  <c r="KP19216" i="7" a="1"/>
  <c r="KP19216" i="7" s="1"/>
  <c r="KK19216" i="7" a="1"/>
  <c r="KK19216" i="7" s="1"/>
  <c r="KL19217" i="7" l="1" a="1"/>
  <c r="KL19217" i="7" s="1"/>
  <c r="KN19216" i="7" a="1"/>
  <c r="KN19216" i="7" s="1"/>
  <c r="KM19216" i="7" a="1"/>
  <c r="KM19216" i="7" s="1"/>
  <c r="KQ19216" i="7" l="1"/>
  <c r="KO19217" i="7" a="1"/>
  <c r="KO19217" i="7" s="1"/>
  <c r="KP19217" i="7" a="1"/>
  <c r="KP19217" i="7" s="1"/>
  <c r="KK19217" i="7" a="1"/>
  <c r="KK19217" i="7" s="1"/>
  <c r="KL19218" i="7" l="1" a="1"/>
  <c r="KL19218" i="7" s="1"/>
  <c r="KM19217" i="7" a="1"/>
  <c r="KM19217" i="7" s="1"/>
  <c r="KN19217" i="7" a="1"/>
  <c r="KN19217" i="7" s="1"/>
  <c r="KQ19217" i="7" l="1"/>
  <c r="KP19218" i="7" a="1"/>
  <c r="KP19218" i="7" s="1"/>
  <c r="KO19218" i="7" a="1"/>
  <c r="KO19218" i="7" s="1"/>
  <c r="KK19218" i="7" a="1"/>
  <c r="KK19218" i="7" s="1"/>
  <c r="KL19219" i="7" l="1" a="1"/>
  <c r="KL19219" i="7" s="1"/>
  <c r="KM19218" i="7" a="1"/>
  <c r="KM19218" i="7" s="1"/>
  <c r="KN19218" i="7" a="1"/>
  <c r="KN19218" i="7" s="1"/>
  <c r="KQ19218" i="7" l="1"/>
  <c r="KP19219" i="7" a="1"/>
  <c r="KP19219" i="7" s="1"/>
  <c r="KO19219" i="7" a="1"/>
  <c r="KO19219" i="7" s="1"/>
  <c r="KK19219" i="7" a="1"/>
  <c r="KK19219" i="7" s="1"/>
  <c r="KL19220" i="7" l="1" a="1"/>
  <c r="KL19220" i="7" s="1"/>
  <c r="KM19219" i="7" a="1"/>
  <c r="KM19219" i="7" s="1"/>
  <c r="KN19219" i="7" a="1"/>
  <c r="KN19219" i="7" s="1"/>
  <c r="KQ19219" i="7" l="1"/>
  <c r="KO19220" i="7" a="1"/>
  <c r="KO19220" i="7" s="1"/>
  <c r="KP19220" i="7" a="1"/>
  <c r="KP19220" i="7" s="1"/>
  <c r="KK19220" i="7" a="1"/>
  <c r="KK19220" i="7" s="1"/>
  <c r="KL19221" i="7" l="1" a="1"/>
  <c r="KL19221" i="7" s="1"/>
  <c r="KM19220" i="7" a="1"/>
  <c r="KM19220" i="7" s="1"/>
  <c r="KN19220" i="7" a="1"/>
  <c r="KN19220" i="7" s="1"/>
  <c r="KQ19220" i="7" l="1"/>
  <c r="KP19221" i="7" a="1"/>
  <c r="KP19221" i="7" s="1"/>
  <c r="KO19221" i="7" a="1"/>
  <c r="KO19221" i="7" s="1"/>
  <c r="KK19221" i="7" a="1"/>
  <c r="KK19221" i="7" s="1"/>
  <c r="KL19222" i="7" l="1" a="1"/>
  <c r="KL19222" i="7" s="1"/>
  <c r="KM19221" i="7" a="1"/>
  <c r="KM19221" i="7" s="1"/>
  <c r="KN19221" i="7" a="1"/>
  <c r="KN19221" i="7" s="1"/>
  <c r="KQ19221" i="7" l="1"/>
  <c r="KO19222" i="7" a="1"/>
  <c r="KO19222" i="7" s="1"/>
  <c r="KP19222" i="7" a="1"/>
  <c r="KP19222" i="7" s="1"/>
  <c r="KK19222" i="7" a="1"/>
  <c r="KK19222" i="7" s="1"/>
  <c r="KL19223" i="7" l="1" a="1"/>
  <c r="KL19223" i="7" s="1"/>
  <c r="KN19222" i="7" a="1"/>
  <c r="KN19222" i="7" s="1"/>
  <c r="KM19222" i="7" a="1"/>
  <c r="KM19222" i="7" s="1"/>
  <c r="KQ19222" i="7" l="1"/>
  <c r="KO19223" i="7" a="1"/>
  <c r="KO19223" i="7" s="1"/>
  <c r="KP19223" i="7" a="1"/>
  <c r="KP19223" i="7" s="1"/>
  <c r="KK19223" i="7" a="1"/>
  <c r="KK19223" i="7" s="1"/>
  <c r="KL19224" i="7" l="1" a="1"/>
  <c r="KL19224" i="7" s="1"/>
  <c r="KM19223" i="7" a="1"/>
  <c r="KM19223" i="7" s="1"/>
  <c r="KN19223" i="7" a="1"/>
  <c r="KN19223" i="7" s="1"/>
  <c r="KQ19223" i="7" l="1"/>
  <c r="KO19224" i="7" a="1"/>
  <c r="KO19224" i="7" s="1"/>
  <c r="KP19224" i="7" a="1"/>
  <c r="KP19224" i="7" s="1"/>
  <c r="KK19224" i="7" a="1"/>
  <c r="KK19224" i="7" s="1"/>
  <c r="KL19225" i="7" l="1" a="1"/>
  <c r="KL19225" i="7" s="1"/>
  <c r="KN19224" i="7" a="1"/>
  <c r="KN19224" i="7" s="1"/>
  <c r="KM19224" i="7" a="1"/>
  <c r="KM19224" i="7" s="1"/>
  <c r="KQ19224" i="7" l="1"/>
  <c r="KO19225" i="7" a="1"/>
  <c r="KO19225" i="7" s="1"/>
  <c r="KP19225" i="7" a="1"/>
  <c r="KP19225" i="7" s="1"/>
  <c r="KK19225" i="7" a="1"/>
  <c r="KK19225" i="7" s="1"/>
  <c r="KL19226" i="7" l="1" a="1"/>
  <c r="KL19226" i="7" s="1"/>
  <c r="KM19225" i="7" a="1"/>
  <c r="KM19225" i="7" s="1"/>
  <c r="KN19225" i="7" a="1"/>
  <c r="KN19225" i="7" s="1"/>
  <c r="KQ19225" i="7" l="1"/>
  <c r="KP19226" i="7" a="1"/>
  <c r="KP19226" i="7" s="1"/>
  <c r="KO19226" i="7" a="1"/>
  <c r="KO19226" i="7" s="1"/>
  <c r="KK19226" i="7" a="1"/>
  <c r="KK19226" i="7" s="1"/>
  <c r="KL19227" i="7" l="1" a="1"/>
  <c r="KL19227" i="7" s="1"/>
  <c r="KM19226" i="7" a="1"/>
  <c r="KM19226" i="7" s="1"/>
  <c r="KN19226" i="7" a="1"/>
  <c r="KN19226" i="7" s="1"/>
  <c r="KQ19226" i="7" l="1"/>
  <c r="KP19227" i="7" a="1"/>
  <c r="KP19227" i="7" s="1"/>
  <c r="KO19227" i="7" a="1"/>
  <c r="KO19227" i="7" s="1"/>
  <c r="KK19227" i="7" a="1"/>
  <c r="KK19227" i="7" s="1"/>
  <c r="KL19228" i="7" l="1" a="1"/>
  <c r="KL19228" i="7" s="1"/>
  <c r="KN19227" i="7" a="1"/>
  <c r="KN19227" i="7" s="1"/>
  <c r="KM19227" i="7" a="1"/>
  <c r="KM19227" i="7" s="1"/>
  <c r="KQ19227" i="7" s="1"/>
  <c r="KO19228" i="7" l="1" a="1"/>
  <c r="KO19228" i="7" s="1"/>
  <c r="KP19228" i="7" a="1"/>
  <c r="KP19228" i="7" s="1"/>
  <c r="KK19228" i="7" a="1"/>
  <c r="KK19228" i="7" s="1"/>
  <c r="KL19229" i="7" l="1" a="1"/>
  <c r="KL19229" i="7" s="1"/>
  <c r="KM19228" i="7" a="1"/>
  <c r="KM19228" i="7" s="1"/>
  <c r="KN19228" i="7" a="1"/>
  <c r="KN19228" i="7" s="1"/>
  <c r="KQ19228" i="7" l="1"/>
  <c r="KP19229" i="7" a="1"/>
  <c r="KP19229" i="7" s="1"/>
  <c r="KO19229" i="7" a="1"/>
  <c r="KO19229" i="7" s="1"/>
  <c r="KK19229" i="7" a="1"/>
  <c r="KK19229" i="7" s="1"/>
  <c r="KL19230" i="7" l="1" a="1"/>
  <c r="KL19230" i="7" s="1"/>
  <c r="KM19229" i="7" a="1"/>
  <c r="KM19229" i="7" s="1"/>
  <c r="KN19229" i="7" a="1"/>
  <c r="KN19229" i="7" s="1"/>
  <c r="KQ19229" i="7" l="1"/>
  <c r="KO19230" i="7" a="1"/>
  <c r="KO19230" i="7" s="1"/>
  <c r="KP19230" i="7" a="1"/>
  <c r="KP19230" i="7" s="1"/>
  <c r="KK19230" i="7" a="1"/>
  <c r="KK19230" i="7" s="1"/>
  <c r="KL19231" i="7" l="1" a="1"/>
  <c r="KL19231" i="7" s="1"/>
  <c r="KN19230" i="7" a="1"/>
  <c r="KN19230" i="7" s="1"/>
  <c r="KM19230" i="7" a="1"/>
  <c r="KM19230" i="7" s="1"/>
  <c r="KQ19230" i="7" l="1"/>
  <c r="KO19231" i="7" a="1"/>
  <c r="KO19231" i="7" s="1"/>
  <c r="KP19231" i="7" a="1"/>
  <c r="KP19231" i="7" s="1"/>
  <c r="KK19231" i="7" a="1"/>
  <c r="KK19231" i="7" s="1"/>
  <c r="KL19232" i="7" l="1" a="1"/>
  <c r="KL19232" i="7" s="1"/>
  <c r="KM19231" i="7" a="1"/>
  <c r="KM19231" i="7" s="1"/>
  <c r="KN19231" i="7" a="1"/>
  <c r="KN19231" i="7" s="1"/>
  <c r="KQ19231" i="7" l="1"/>
  <c r="KO19232" i="7" a="1"/>
  <c r="KO19232" i="7" s="1"/>
  <c r="KP19232" i="7" a="1"/>
  <c r="KP19232" i="7" s="1"/>
  <c r="KK19232" i="7" a="1"/>
  <c r="KK19232" i="7" s="1"/>
  <c r="KL19233" i="7" l="1" a="1"/>
  <c r="KL19233" i="7" s="1"/>
  <c r="KM19232" i="7" a="1"/>
  <c r="KM19232" i="7" s="1"/>
  <c r="KN19232" i="7" a="1"/>
  <c r="KN19232" i="7" s="1"/>
  <c r="KQ19232" i="7" l="1"/>
  <c r="KO19233" i="7" a="1"/>
  <c r="KO19233" i="7" s="1"/>
  <c r="KP19233" i="7" a="1"/>
  <c r="KP19233" i="7" s="1"/>
  <c r="KK19233" i="7" a="1"/>
  <c r="KK19233" i="7" s="1"/>
  <c r="KL19234" i="7" l="1" a="1"/>
  <c r="KL19234" i="7" s="1"/>
  <c r="KN19233" i="7" a="1"/>
  <c r="KN19233" i="7" s="1"/>
  <c r="KM19233" i="7" a="1"/>
  <c r="KM19233" i="7" s="1"/>
  <c r="KQ19233" i="7" l="1"/>
  <c r="KO19234" i="7" a="1"/>
  <c r="KO19234" i="7" s="1"/>
  <c r="KP19234" i="7" a="1"/>
  <c r="KP19234" i="7" s="1"/>
  <c r="KK19234" i="7" a="1"/>
  <c r="KK19234" i="7" s="1"/>
  <c r="KL19235" i="7" l="1" a="1"/>
  <c r="KL19235" i="7" s="1"/>
  <c r="KM19234" i="7" a="1"/>
  <c r="KM19234" i="7" s="1"/>
  <c r="KN19234" i="7" a="1"/>
  <c r="KN19234" i="7" s="1"/>
  <c r="KQ19234" i="7" l="1"/>
  <c r="KP19235" i="7" a="1"/>
  <c r="KP19235" i="7" s="1"/>
  <c r="KO19235" i="7" a="1"/>
  <c r="KO19235" i="7" s="1"/>
  <c r="KK19235" i="7" a="1"/>
  <c r="KK19235" i="7" s="1"/>
  <c r="KL19236" i="7" l="1" a="1"/>
  <c r="KL19236" i="7" s="1"/>
  <c r="KM19235" i="7" a="1"/>
  <c r="KM19235" i="7" s="1"/>
  <c r="KN19235" i="7" a="1"/>
  <c r="KN19235" i="7" s="1"/>
  <c r="KQ19235" i="7" l="1"/>
  <c r="KP19236" i="7" a="1"/>
  <c r="KP19236" i="7" s="1"/>
  <c r="KO19236" i="7" a="1"/>
  <c r="KO19236" i="7" s="1"/>
  <c r="KK19236" i="7" a="1"/>
  <c r="KK19236" i="7" s="1"/>
  <c r="KL19237" i="7" l="1" a="1"/>
  <c r="KL19237" i="7" s="1"/>
  <c r="KM19236" i="7" a="1"/>
  <c r="KM19236" i="7" s="1"/>
  <c r="KN19236" i="7" a="1"/>
  <c r="KN19236" i="7" s="1"/>
  <c r="KQ19236" i="7" l="1"/>
  <c r="KO19237" i="7" a="1"/>
  <c r="KO19237" i="7" s="1"/>
  <c r="KP19237" i="7" a="1"/>
  <c r="KP19237" i="7" s="1"/>
  <c r="KK19237" i="7" a="1"/>
  <c r="KK19237" i="7" s="1"/>
  <c r="KL19238" i="7" l="1" a="1"/>
  <c r="KL19238" i="7" s="1"/>
  <c r="KN19237" i="7" a="1"/>
  <c r="KN19237" i="7" s="1"/>
  <c r="KM19237" i="7" a="1"/>
  <c r="KM19237" i="7" s="1"/>
  <c r="KQ19237" i="7" l="1"/>
  <c r="KP19238" i="7" a="1"/>
  <c r="KP19238" i="7" s="1"/>
  <c r="KO19238" i="7" a="1"/>
  <c r="KO19238" i="7" s="1"/>
  <c r="KK19238" i="7" a="1"/>
  <c r="KK19238" i="7" s="1"/>
  <c r="KL19239" i="7" l="1" a="1"/>
  <c r="KL19239" i="7" s="1"/>
  <c r="KN19238" i="7" a="1"/>
  <c r="KN19238" i="7" s="1"/>
  <c r="KM19238" i="7" a="1"/>
  <c r="KM19238" i="7" s="1"/>
  <c r="KQ19238" i="7" l="1"/>
  <c r="KO19239" i="7" a="1"/>
  <c r="KO19239" i="7" s="1"/>
  <c r="KP19239" i="7" a="1"/>
  <c r="KP19239" i="7" s="1"/>
  <c r="KK19239" i="7" a="1"/>
  <c r="KK19239" i="7" s="1"/>
  <c r="KL19240" i="7" l="1" a="1"/>
  <c r="KL19240" i="7" s="1"/>
  <c r="KM19239" i="7" a="1"/>
  <c r="KM19239" i="7" s="1"/>
  <c r="KN19239" i="7" a="1"/>
  <c r="KN19239" i="7" s="1"/>
  <c r="KQ19239" i="7" l="1"/>
  <c r="KO19240" i="7" a="1"/>
  <c r="KO19240" i="7" s="1"/>
  <c r="KP19240" i="7" a="1"/>
  <c r="KP19240" i="7" s="1"/>
  <c r="KK19240" i="7" a="1"/>
  <c r="KK19240" i="7" s="1"/>
  <c r="KL19241" i="7" l="1" a="1"/>
  <c r="KL19241" i="7" s="1"/>
  <c r="KN19240" i="7" a="1"/>
  <c r="KN19240" i="7" s="1"/>
  <c r="KM19240" i="7" a="1"/>
  <c r="KM19240" i="7" s="1"/>
  <c r="KQ19240" i="7" l="1"/>
  <c r="KO19241" i="7" a="1"/>
  <c r="KO19241" i="7" s="1"/>
  <c r="KP19241" i="7" a="1"/>
  <c r="KP19241" i="7" s="1"/>
  <c r="KK19241" i="7" a="1"/>
  <c r="KK19241" i="7" s="1"/>
  <c r="KL19242" i="7" l="1" a="1"/>
  <c r="KL19242" i="7" s="1"/>
  <c r="KM19241" i="7" a="1"/>
  <c r="KM19241" i="7" s="1"/>
  <c r="KN19241" i="7" a="1"/>
  <c r="KN19241" i="7" s="1"/>
  <c r="KQ19241" i="7" l="1"/>
  <c r="KP19242" i="7" a="1"/>
  <c r="KP19242" i="7" s="1"/>
  <c r="KO19242" i="7" a="1"/>
  <c r="KO19242" i="7" s="1"/>
  <c r="KK19242" i="7" a="1"/>
  <c r="KK19242" i="7" s="1"/>
  <c r="KL19243" i="7" l="1" a="1"/>
  <c r="KL19243" i="7" s="1"/>
  <c r="KM19242" i="7" a="1"/>
  <c r="KM19242" i="7" s="1"/>
  <c r="KN19242" i="7" a="1"/>
  <c r="KN19242" i="7" s="1"/>
  <c r="KQ19242" i="7" l="1"/>
  <c r="KO19243" i="7" a="1"/>
  <c r="KO19243" i="7" s="1"/>
  <c r="KP19243" i="7" a="1"/>
  <c r="KP19243" i="7" s="1"/>
  <c r="KK19243" i="7" a="1"/>
  <c r="KK19243" i="7" s="1"/>
  <c r="KL19244" i="7" l="1" a="1"/>
  <c r="KL19244" i="7" s="1"/>
  <c r="KN19243" i="7" a="1"/>
  <c r="KN19243" i="7" s="1"/>
  <c r="KM19243" i="7" a="1"/>
  <c r="KM19243" i="7" s="1"/>
  <c r="KQ19243" i="7" l="1"/>
  <c r="KP19244" i="7" a="1"/>
  <c r="KP19244" i="7" s="1"/>
  <c r="KO19244" i="7" a="1"/>
  <c r="KO19244" i="7" s="1"/>
  <c r="KK19244" i="7" a="1"/>
  <c r="KK19244" i="7" s="1"/>
  <c r="KL19245" i="7" l="1" a="1"/>
  <c r="KL19245" i="7" s="1"/>
  <c r="KM19244" i="7" a="1"/>
  <c r="KM19244" i="7" s="1"/>
  <c r="KN19244" i="7" a="1"/>
  <c r="KN19244" i="7" s="1"/>
  <c r="KQ19244" i="7" l="1"/>
  <c r="KO19245" i="7" a="1"/>
  <c r="KO19245" i="7" s="1"/>
  <c r="KP19245" i="7" a="1"/>
  <c r="KP19245" i="7" s="1"/>
  <c r="KK19245" i="7" a="1"/>
  <c r="KK19245" i="7" s="1"/>
  <c r="KL19246" i="7" l="1" a="1"/>
  <c r="KL19246" i="7" s="1"/>
  <c r="KN19245" i="7" a="1"/>
  <c r="KN19245" i="7" s="1"/>
  <c r="KM19245" i="7" a="1"/>
  <c r="KM19245" i="7" s="1"/>
  <c r="KQ19245" i="7" l="1"/>
  <c r="KP19246" i="7" a="1"/>
  <c r="KP19246" i="7" s="1"/>
  <c r="KO19246" i="7" a="1"/>
  <c r="KO19246" i="7" s="1"/>
  <c r="KK19246" i="7" a="1"/>
  <c r="KK19246" i="7" s="1"/>
  <c r="KL19247" i="7" l="1" a="1"/>
  <c r="KL19247" i="7" s="1"/>
  <c r="KM19246" i="7" a="1"/>
  <c r="KM19246" i="7" s="1"/>
  <c r="KN19246" i="7" a="1"/>
  <c r="KN19246" i="7" s="1"/>
  <c r="KQ19246" i="7" l="1"/>
  <c r="KO19247" i="7" a="1"/>
  <c r="KO19247" i="7" s="1"/>
  <c r="KP19247" i="7" a="1"/>
  <c r="KP19247" i="7" s="1"/>
  <c r="KK19247" i="7" a="1"/>
  <c r="KK19247" i="7" s="1"/>
  <c r="KL19248" i="7" l="1" a="1"/>
  <c r="KL19248" i="7" s="1"/>
  <c r="KM19247" i="7" a="1"/>
  <c r="KM19247" i="7" s="1"/>
  <c r="KN19247" i="7" a="1"/>
  <c r="KN19247" i="7" s="1"/>
  <c r="KQ19247" i="7" l="1"/>
  <c r="KP19248" i="7" a="1"/>
  <c r="KP19248" i="7" s="1"/>
  <c r="KO19248" i="7" a="1"/>
  <c r="KO19248" i="7" s="1"/>
  <c r="KK19248" i="7" a="1"/>
  <c r="KK19248" i="7" s="1"/>
  <c r="KL19249" i="7" l="1" a="1"/>
  <c r="KL19249" i="7" s="1"/>
  <c r="KM19248" i="7" a="1"/>
  <c r="KM19248" i="7" s="1"/>
  <c r="KN19248" i="7" a="1"/>
  <c r="KN19248" i="7" s="1"/>
  <c r="KQ19248" i="7" l="1"/>
  <c r="KP19249" i="7" a="1"/>
  <c r="KP19249" i="7" s="1"/>
  <c r="KO19249" i="7" a="1"/>
  <c r="KO19249" i="7" s="1"/>
  <c r="KK19249" i="7" a="1"/>
  <c r="KK19249" i="7" s="1"/>
  <c r="KL19250" i="7" l="1" a="1"/>
  <c r="KL19250" i="7" s="1"/>
  <c r="KN19249" i="7" a="1"/>
  <c r="KN19249" i="7" s="1"/>
  <c r="KM19249" i="7" a="1"/>
  <c r="KM19249" i="7" s="1"/>
  <c r="KQ19249" i="7" l="1"/>
  <c r="KP19250" i="7" a="1"/>
  <c r="KP19250" i="7" s="1"/>
  <c r="KO19250" i="7" a="1"/>
  <c r="KO19250" i="7" s="1"/>
  <c r="KK19250" i="7" a="1"/>
  <c r="KK19250" i="7" s="1"/>
  <c r="KL19251" i="7" l="1" a="1"/>
  <c r="KL19251" i="7" s="1"/>
  <c r="KN19250" i="7" a="1"/>
  <c r="KN19250" i="7" s="1"/>
  <c r="KM19250" i="7" a="1"/>
  <c r="KM19250" i="7" s="1"/>
  <c r="KQ19250" i="7" l="1"/>
  <c r="KO19251" i="7" a="1"/>
  <c r="KO19251" i="7" s="1"/>
  <c r="KP19251" i="7" a="1"/>
  <c r="KP19251" i="7" s="1"/>
  <c r="KK19251" i="7" a="1"/>
  <c r="KK19251" i="7" s="1"/>
  <c r="KL19252" i="7" l="1" a="1"/>
  <c r="KL19252" i="7" s="1"/>
  <c r="KM19251" i="7" a="1"/>
  <c r="KM19251" i="7" s="1"/>
  <c r="KN19251" i="7" a="1"/>
  <c r="KN19251" i="7" s="1"/>
  <c r="KQ19251" i="7" l="1"/>
  <c r="KO19252" i="7" a="1"/>
  <c r="KO19252" i="7" s="1"/>
  <c r="KP19252" i="7" a="1"/>
  <c r="KP19252" i="7" s="1"/>
  <c r="KK19252" i="7" a="1"/>
  <c r="KK19252" i="7" s="1"/>
  <c r="KL19253" i="7" l="1" a="1"/>
  <c r="KL19253" i="7" s="1"/>
  <c r="KN19252" i="7" a="1"/>
  <c r="KN19252" i="7" s="1"/>
  <c r="KM19252" i="7" a="1"/>
  <c r="KM19252" i="7" s="1"/>
  <c r="KQ19252" i="7" l="1"/>
  <c r="KP19253" i="7" a="1"/>
  <c r="KP19253" i="7" s="1"/>
  <c r="KO19253" i="7" a="1"/>
  <c r="KO19253" i="7" s="1"/>
  <c r="KK19253" i="7" a="1"/>
  <c r="KK19253" i="7" s="1"/>
  <c r="KL19254" i="7" l="1" a="1"/>
  <c r="KL19254" i="7" s="1"/>
  <c r="KM19253" i="7" a="1"/>
  <c r="KM19253" i="7" s="1"/>
  <c r="KN19253" i="7" a="1"/>
  <c r="KN19253" i="7" s="1"/>
  <c r="KQ19253" i="7" l="1"/>
  <c r="KO19254" i="7" a="1"/>
  <c r="KO19254" i="7" s="1"/>
  <c r="KP19254" i="7" a="1"/>
  <c r="KP19254" i="7" s="1"/>
  <c r="KK19254" i="7" a="1"/>
  <c r="KK19254" i="7" s="1"/>
  <c r="KL19255" i="7" l="1" a="1"/>
  <c r="KL19255" i="7" s="1"/>
  <c r="KM19254" i="7" a="1"/>
  <c r="KM19254" i="7" s="1"/>
  <c r="KN19254" i="7" a="1"/>
  <c r="KN19254" i="7" s="1"/>
  <c r="KQ19254" i="7" l="1"/>
  <c r="KO19255" i="7" a="1"/>
  <c r="KO19255" i="7" s="1"/>
  <c r="KP19255" i="7" a="1"/>
  <c r="KP19255" i="7" s="1"/>
  <c r="KK19255" i="7" a="1"/>
  <c r="KK19255" i="7" s="1"/>
  <c r="KL19256" i="7" l="1" a="1"/>
  <c r="KL19256" i="7" s="1"/>
  <c r="KN19255" i="7" a="1"/>
  <c r="KN19255" i="7" s="1"/>
  <c r="KM19255" i="7" a="1"/>
  <c r="KM19255" i="7" s="1"/>
  <c r="KQ19255" i="7" l="1"/>
  <c r="KO19256" i="7" a="1"/>
  <c r="KO19256" i="7" s="1"/>
  <c r="KP19256" i="7" a="1"/>
  <c r="KP19256" i="7" s="1"/>
  <c r="KK19256" i="7" a="1"/>
  <c r="KK19256" i="7" s="1"/>
  <c r="KL19257" i="7" l="1" a="1"/>
  <c r="KL19257" i="7" s="1"/>
  <c r="KM19256" i="7" a="1"/>
  <c r="KM19256" i="7" s="1"/>
  <c r="KN19256" i="7" a="1"/>
  <c r="KN19256" i="7" s="1"/>
  <c r="KQ19256" i="7" l="1"/>
  <c r="KP19257" i="7" a="1"/>
  <c r="KP19257" i="7" s="1"/>
  <c r="KO19257" i="7" a="1"/>
  <c r="KO19257" i="7" s="1"/>
  <c r="KK19257" i="7" a="1"/>
  <c r="KK19257" i="7" s="1"/>
  <c r="KL19258" i="7" l="1" a="1"/>
  <c r="KL19258" i="7" s="1"/>
  <c r="KM19257" i="7" a="1"/>
  <c r="KM19257" i="7" s="1"/>
  <c r="KN19257" i="7" a="1"/>
  <c r="KN19257" i="7" s="1"/>
  <c r="KQ19257" i="7" l="1"/>
  <c r="KO19258" i="7" a="1"/>
  <c r="KO19258" i="7" s="1"/>
  <c r="KP19258" i="7" a="1"/>
  <c r="KP19258" i="7" s="1"/>
  <c r="KK19258" i="7" a="1"/>
  <c r="KK19258" i="7" s="1"/>
  <c r="KL19259" i="7" l="1" a="1"/>
  <c r="KL19259" i="7" s="1"/>
  <c r="KM19258" i="7" a="1"/>
  <c r="KM19258" i="7" s="1"/>
  <c r="KN19258" i="7" a="1"/>
  <c r="KN19258" i="7" s="1"/>
  <c r="KQ19258" i="7" l="1"/>
  <c r="KP19259" i="7" a="1"/>
  <c r="KP19259" i="7" s="1"/>
  <c r="KO19259" i="7" a="1"/>
  <c r="KO19259" i="7" s="1"/>
  <c r="KK19259" i="7" a="1"/>
  <c r="KK19259" i="7" s="1"/>
  <c r="KL19260" i="7" l="1" a="1"/>
  <c r="KL19260" i="7" s="1"/>
  <c r="KM19259" i="7" a="1"/>
  <c r="KM19259" i="7" s="1"/>
  <c r="KN19259" i="7" a="1"/>
  <c r="KN19259" i="7" s="1"/>
  <c r="KQ19259" i="7" l="1"/>
  <c r="KO19260" i="7" a="1"/>
  <c r="KO19260" i="7" s="1"/>
  <c r="KP19260" i="7" a="1"/>
  <c r="KP19260" i="7" s="1"/>
  <c r="KK19260" i="7" a="1"/>
  <c r="KK19260" i="7" s="1"/>
  <c r="KL19261" i="7" l="1" a="1"/>
  <c r="KL19261" i="7" s="1"/>
  <c r="KM19260" i="7" a="1"/>
  <c r="KM19260" i="7" s="1"/>
  <c r="KN19260" i="7" a="1"/>
  <c r="KN19260" i="7" s="1"/>
  <c r="KQ19260" i="7" l="1"/>
  <c r="KP19261" i="7" a="1"/>
  <c r="KP19261" i="7" s="1"/>
  <c r="KO19261" i="7" a="1"/>
  <c r="KO19261" i="7" s="1"/>
  <c r="KK19261" i="7" a="1"/>
  <c r="KK19261" i="7" s="1"/>
  <c r="KL19262" i="7" l="1" a="1"/>
  <c r="KL19262" i="7" s="1"/>
  <c r="KN19261" i="7" a="1"/>
  <c r="KN19261" i="7" s="1"/>
  <c r="KM19261" i="7" a="1"/>
  <c r="KM19261" i="7" s="1"/>
  <c r="KQ19261" i="7" l="1"/>
  <c r="KP19262" i="7" a="1"/>
  <c r="KP19262" i="7" s="1"/>
  <c r="KO19262" i="7" a="1"/>
  <c r="KO19262" i="7" s="1"/>
  <c r="KK19262" i="7" a="1"/>
  <c r="KK19262" i="7" s="1"/>
  <c r="KL19263" i="7" l="1" a="1"/>
  <c r="KL19263" i="7" s="1"/>
  <c r="KM19262" i="7" a="1"/>
  <c r="KM19262" i="7" s="1"/>
  <c r="KN19262" i="7" a="1"/>
  <c r="KN19262" i="7" s="1"/>
  <c r="KQ19262" i="7" l="1"/>
  <c r="KO19263" i="7" a="1"/>
  <c r="KO19263" i="7" s="1"/>
  <c r="KP19263" i="7" a="1"/>
  <c r="KP19263" i="7" s="1"/>
  <c r="KK19263" i="7" a="1"/>
  <c r="KK19263" i="7" s="1"/>
  <c r="KL19264" i="7" l="1" a="1"/>
  <c r="KL19264" i="7" s="1"/>
  <c r="KM19263" i="7" a="1"/>
  <c r="KM19263" i="7" s="1"/>
  <c r="KN19263" i="7" a="1"/>
  <c r="KN19263" i="7" s="1"/>
  <c r="KQ19263" i="7" l="1"/>
  <c r="KP19264" i="7" a="1"/>
  <c r="KP19264" i="7" s="1"/>
  <c r="KO19264" i="7" a="1"/>
  <c r="KO19264" i="7" s="1"/>
  <c r="KK19264" i="7" a="1"/>
  <c r="KK19264" i="7" s="1"/>
  <c r="KL19265" i="7" l="1" a="1"/>
  <c r="KL19265" i="7" s="1"/>
  <c r="KN19264" i="7" a="1"/>
  <c r="KN19264" i="7" s="1"/>
  <c r="KM19264" i="7" a="1"/>
  <c r="KM19264" i="7" s="1"/>
  <c r="KQ19264" i="7" l="1"/>
  <c r="KP19265" i="7" a="1"/>
  <c r="KP19265" i="7" s="1"/>
  <c r="KO19265" i="7" a="1"/>
  <c r="KO19265" i="7" s="1"/>
  <c r="KK19265" i="7" a="1"/>
  <c r="KK19265" i="7" s="1"/>
  <c r="KL19266" i="7" l="1" a="1"/>
  <c r="KL19266" i="7" s="1"/>
  <c r="KN19265" i="7" a="1"/>
  <c r="KN19265" i="7" s="1"/>
  <c r="KM19265" i="7" a="1"/>
  <c r="KM19265" i="7" s="1"/>
  <c r="KQ19265" i="7" l="1"/>
  <c r="KP19266" i="7" a="1"/>
  <c r="KP19266" i="7" s="1"/>
  <c r="KO19266" i="7" a="1"/>
  <c r="KO19266" i="7" s="1"/>
  <c r="KK19266" i="7" a="1"/>
  <c r="KK19266" i="7" s="1"/>
  <c r="KL19267" i="7" l="1" a="1"/>
  <c r="KL19267" i="7" s="1"/>
  <c r="KM19266" i="7" a="1"/>
  <c r="KM19266" i="7" s="1"/>
  <c r="KN19266" i="7" a="1"/>
  <c r="KN19266" i="7" s="1"/>
  <c r="KQ19266" i="7" l="1"/>
  <c r="KO19267" i="7" a="1"/>
  <c r="KO19267" i="7" s="1"/>
  <c r="KP19267" i="7" a="1"/>
  <c r="KP19267" i="7" s="1"/>
  <c r="KK19267" i="7" a="1"/>
  <c r="KK19267" i="7" s="1"/>
  <c r="KL19268" i="7" l="1" a="1"/>
  <c r="KL19268" i="7" s="1"/>
  <c r="KM19267" i="7" a="1"/>
  <c r="KM19267" i="7" s="1"/>
  <c r="KN19267" i="7" a="1"/>
  <c r="KN19267" i="7" s="1"/>
  <c r="KQ19267" i="7" l="1"/>
  <c r="KP19268" i="7" a="1"/>
  <c r="KP19268" i="7" s="1"/>
  <c r="KO19268" i="7" a="1"/>
  <c r="KO19268" i="7" s="1"/>
  <c r="KK19268" i="7" a="1"/>
  <c r="KK19268" i="7" s="1"/>
  <c r="KL19269" i="7" l="1" a="1"/>
  <c r="KL19269" i="7" s="1"/>
  <c r="KN19268" i="7" a="1"/>
  <c r="KN19268" i="7" s="1"/>
  <c r="KM19268" i="7" a="1"/>
  <c r="KM19268" i="7" s="1"/>
  <c r="KQ19268" i="7" l="1"/>
  <c r="KP19269" i="7" a="1"/>
  <c r="KP19269" i="7" s="1"/>
  <c r="KO19269" i="7" a="1"/>
  <c r="KO19269" i="7" s="1"/>
  <c r="KK19269" i="7" a="1"/>
  <c r="KK19269" i="7" s="1"/>
  <c r="KL19270" i="7" l="1" a="1"/>
  <c r="KL19270" i="7" s="1"/>
  <c r="KM19269" i="7" a="1"/>
  <c r="KM19269" i="7" s="1"/>
  <c r="KN19269" i="7" a="1"/>
  <c r="KN19269" i="7" s="1"/>
  <c r="KQ19269" i="7" l="1"/>
  <c r="KO19270" i="7" a="1"/>
  <c r="KO19270" i="7" s="1"/>
  <c r="KP19270" i="7" a="1"/>
  <c r="KP19270" i="7" s="1"/>
  <c r="KK19270" i="7" a="1"/>
  <c r="KK19270" i="7" s="1"/>
  <c r="KL19271" i="7" l="1" a="1"/>
  <c r="KL19271" i="7" s="1"/>
  <c r="KN19270" i="7" a="1"/>
  <c r="KN19270" i="7" s="1"/>
  <c r="KM19270" i="7" a="1"/>
  <c r="KM19270" i="7" s="1"/>
  <c r="KQ19270" i="7" l="1"/>
  <c r="KO19271" i="7" a="1"/>
  <c r="KO19271" i="7" s="1"/>
  <c r="KP19271" i="7" a="1"/>
  <c r="KP19271" i="7" s="1"/>
  <c r="KK19271" i="7" a="1"/>
  <c r="KK19271" i="7" s="1"/>
  <c r="KL19272" i="7" l="1" a="1"/>
  <c r="KL19272" i="7" s="1"/>
  <c r="KN19271" i="7" a="1"/>
  <c r="KN19271" i="7" s="1"/>
  <c r="KM19271" i="7" a="1"/>
  <c r="KM19271" i="7" s="1"/>
  <c r="KQ19271" i="7" l="1"/>
  <c r="KP19272" i="7" a="1"/>
  <c r="KP19272" i="7" s="1"/>
  <c r="KO19272" i="7" a="1"/>
  <c r="KO19272" i="7" s="1"/>
  <c r="KK19272" i="7" a="1"/>
  <c r="KK19272" i="7" s="1"/>
  <c r="KL19273" i="7" l="1" a="1"/>
  <c r="KL19273" i="7" s="1"/>
  <c r="KN19272" i="7" a="1"/>
  <c r="KN19272" i="7" s="1"/>
  <c r="KM19272" i="7" a="1"/>
  <c r="KM19272" i="7" s="1"/>
  <c r="KQ19272" i="7" l="1"/>
  <c r="KO19273" i="7" a="1"/>
  <c r="KO19273" i="7" s="1"/>
  <c r="KP19273" i="7" a="1"/>
  <c r="KP19273" i="7" s="1"/>
  <c r="KK19273" i="7" a="1"/>
  <c r="KK19273" i="7" s="1"/>
  <c r="KL19274" i="7" l="1" a="1"/>
  <c r="KL19274" i="7" s="1"/>
  <c r="KN19273" i="7" a="1"/>
  <c r="KN19273" i="7" s="1"/>
  <c r="KM19273" i="7" a="1"/>
  <c r="KM19273" i="7" s="1"/>
  <c r="KQ19273" i="7" l="1"/>
  <c r="KO19274" i="7" a="1"/>
  <c r="KO19274" i="7" s="1"/>
  <c r="KP19274" i="7" a="1"/>
  <c r="KP19274" i="7" s="1"/>
  <c r="KK19274" i="7" a="1"/>
  <c r="KK19274" i="7" s="1"/>
  <c r="KL19275" i="7" l="1" a="1"/>
  <c r="KL19275" i="7" s="1"/>
  <c r="KM19274" i="7" a="1"/>
  <c r="KM19274" i="7" s="1"/>
  <c r="KN19274" i="7" a="1"/>
  <c r="KN19274" i="7" s="1"/>
  <c r="KQ19274" i="7" l="1"/>
  <c r="KO19275" i="7" a="1"/>
  <c r="KO19275" i="7" s="1"/>
  <c r="KP19275" i="7" a="1"/>
  <c r="KP19275" i="7" s="1"/>
  <c r="KK19275" i="7" a="1"/>
  <c r="KK19275" i="7" s="1"/>
  <c r="KL19276" i="7" l="1" a="1"/>
  <c r="KL19276" i="7" s="1"/>
  <c r="KM19275" i="7" a="1"/>
  <c r="KM19275" i="7" s="1"/>
  <c r="KN19275" i="7" a="1"/>
  <c r="KN19275" i="7" s="1"/>
  <c r="KQ19275" i="7" l="1"/>
  <c r="KO19276" i="7" a="1"/>
  <c r="KO19276" i="7" s="1"/>
  <c r="KP19276" i="7" a="1"/>
  <c r="KP19276" i="7" s="1"/>
  <c r="KK19276" i="7" a="1"/>
  <c r="KK19276" i="7" s="1"/>
  <c r="KL19277" i="7" l="1" a="1"/>
  <c r="KL19277" i="7" s="1"/>
  <c r="KM19276" i="7" a="1"/>
  <c r="KM19276" i="7" s="1"/>
  <c r="KN19276" i="7" a="1"/>
  <c r="KN19276" i="7" s="1"/>
  <c r="KQ19276" i="7" l="1"/>
  <c r="KO19277" i="7" a="1"/>
  <c r="KO19277" i="7" s="1"/>
  <c r="KP19277" i="7" a="1"/>
  <c r="KP19277" i="7" s="1"/>
  <c r="KK19277" i="7" a="1"/>
  <c r="KK19277" i="7" s="1"/>
  <c r="KL19278" i="7" l="1" a="1"/>
  <c r="KL19278" i="7" s="1"/>
  <c r="KM19277" i="7" a="1"/>
  <c r="KM19277" i="7" s="1"/>
  <c r="KN19277" i="7" a="1"/>
  <c r="KN19277" i="7" s="1"/>
  <c r="KQ19277" i="7" l="1"/>
  <c r="KO19278" i="7" a="1"/>
  <c r="KO19278" i="7" s="1"/>
  <c r="KP19278" i="7" a="1"/>
  <c r="KP19278" i="7" s="1"/>
  <c r="KK19278" i="7" a="1"/>
  <c r="KK19278" i="7" s="1"/>
  <c r="KL19279" i="7" l="1" a="1"/>
  <c r="KL19279" i="7" s="1"/>
  <c r="KM19278" i="7" a="1"/>
  <c r="KM19278" i="7" s="1"/>
  <c r="KN19278" i="7" a="1"/>
  <c r="KN19278" i="7" s="1"/>
  <c r="KQ19278" i="7" l="1"/>
  <c r="KP19279" i="7" a="1"/>
  <c r="KP19279" i="7" s="1"/>
  <c r="KO19279" i="7" a="1"/>
  <c r="KO19279" i="7" s="1"/>
  <c r="KK19279" i="7" a="1"/>
  <c r="KK19279" i="7" s="1"/>
  <c r="KL19280" i="7" l="1" a="1"/>
  <c r="KL19280" i="7" s="1"/>
  <c r="KN19279" i="7" a="1"/>
  <c r="KN19279" i="7" s="1"/>
  <c r="KM19279" i="7" a="1"/>
  <c r="KM19279" i="7" s="1"/>
  <c r="KQ19279" i="7" l="1"/>
  <c r="KP19280" i="7" a="1"/>
  <c r="KP19280" i="7" s="1"/>
  <c r="KO19280" i="7" a="1"/>
  <c r="KO19280" i="7" s="1"/>
  <c r="KK19280" i="7" a="1"/>
  <c r="KK19280" i="7" s="1"/>
  <c r="KL19281" i="7" l="1" a="1"/>
  <c r="KL19281" i="7" s="1"/>
  <c r="KN19280" i="7" a="1"/>
  <c r="KN19280" i="7" s="1"/>
  <c r="KM19280" i="7" a="1"/>
  <c r="KM19280" i="7" s="1"/>
  <c r="KQ19280" i="7" l="1"/>
  <c r="KP19281" i="7" a="1"/>
  <c r="KP19281" i="7" s="1"/>
  <c r="KO19281" i="7" a="1"/>
  <c r="KO19281" i="7" s="1"/>
  <c r="KK19281" i="7" a="1"/>
  <c r="KK19281" i="7" s="1"/>
  <c r="KL19282" i="7" l="1" a="1"/>
  <c r="KL19282" i="7" s="1"/>
  <c r="KM19281" i="7" a="1"/>
  <c r="KM19281" i="7" s="1"/>
  <c r="KN19281" i="7" a="1"/>
  <c r="KN19281" i="7" s="1"/>
  <c r="KQ19281" i="7" l="1"/>
  <c r="KP19282" i="7" a="1"/>
  <c r="KP19282" i="7" s="1"/>
  <c r="KO19282" i="7" a="1"/>
  <c r="KO19282" i="7" s="1"/>
  <c r="KK19282" i="7" a="1"/>
  <c r="KK19282" i="7" s="1"/>
  <c r="KL19283" i="7" l="1" a="1"/>
  <c r="KL19283" i="7" s="1"/>
  <c r="KM19282" i="7" a="1"/>
  <c r="KM19282" i="7" s="1"/>
  <c r="KN19282" i="7" a="1"/>
  <c r="KN19282" i="7" s="1"/>
  <c r="KQ19282" i="7" l="1"/>
  <c r="KP19283" i="7" a="1"/>
  <c r="KP19283" i="7" s="1"/>
  <c r="KO19283" i="7" a="1"/>
  <c r="KO19283" i="7" s="1"/>
  <c r="KK19283" i="7" a="1"/>
  <c r="KK19283" i="7" s="1"/>
  <c r="KL19284" i="7" l="1" a="1"/>
  <c r="KL19284" i="7" s="1"/>
  <c r="KN19283" i="7" a="1"/>
  <c r="KN19283" i="7" s="1"/>
  <c r="KM19283" i="7" a="1"/>
  <c r="KM19283" i="7" s="1"/>
  <c r="KQ19283" i="7" l="1"/>
  <c r="KP19284" i="7" a="1"/>
  <c r="KP19284" i="7" s="1"/>
  <c r="KO19284" i="7" a="1"/>
  <c r="KO19284" i="7" s="1"/>
  <c r="KK19284" i="7" a="1"/>
  <c r="KK19284" i="7" s="1"/>
  <c r="KL19285" i="7" l="1" a="1"/>
  <c r="KL19285" i="7" s="1"/>
  <c r="KM19284" i="7" a="1"/>
  <c r="KM19284" i="7" s="1"/>
  <c r="KN19284" i="7" a="1"/>
  <c r="KN19284" i="7" s="1"/>
  <c r="KQ19284" i="7" l="1"/>
  <c r="KP19285" i="7" a="1"/>
  <c r="KP19285" i="7" s="1"/>
  <c r="KO19285" i="7" a="1"/>
  <c r="KO19285" i="7" s="1"/>
  <c r="KK19285" i="7" a="1"/>
  <c r="KK19285" i="7" s="1"/>
  <c r="KL19286" i="7" l="1" a="1"/>
  <c r="KL19286" i="7" s="1"/>
  <c r="KM19285" i="7" a="1"/>
  <c r="KM19285" i="7" s="1"/>
  <c r="KN19285" i="7" a="1"/>
  <c r="KN19285" i="7" s="1"/>
  <c r="KQ19285" i="7" l="1"/>
  <c r="KP19286" i="7" a="1"/>
  <c r="KP19286" i="7" s="1"/>
  <c r="KO19286" i="7" a="1"/>
  <c r="KO19286" i="7" s="1"/>
  <c r="KK19286" i="7" a="1"/>
  <c r="KK19286" i="7" s="1"/>
  <c r="KL19287" i="7" l="1" a="1"/>
  <c r="KL19287" i="7" s="1"/>
  <c r="KM19286" i="7" a="1"/>
  <c r="KM19286" i="7" s="1"/>
  <c r="KN19286" i="7" a="1"/>
  <c r="KN19286" i="7" s="1"/>
  <c r="KQ19286" i="7" l="1"/>
  <c r="KO19287" i="7" a="1"/>
  <c r="KO19287" i="7" s="1"/>
  <c r="KP19287" i="7" a="1"/>
  <c r="KP19287" i="7" s="1"/>
  <c r="KK19287" i="7" a="1"/>
  <c r="KK19287" i="7" s="1"/>
  <c r="KL19288" i="7" l="1" a="1"/>
  <c r="KL19288" i="7" s="1"/>
  <c r="KM19287" i="7" a="1"/>
  <c r="KM19287" i="7" s="1"/>
  <c r="KN19287" i="7" a="1"/>
  <c r="KN19287" i="7" s="1"/>
  <c r="KQ19287" i="7" l="1"/>
  <c r="KO19288" i="7" a="1"/>
  <c r="KO19288" i="7" s="1"/>
  <c r="KP19288" i="7" a="1"/>
  <c r="KP19288" i="7" s="1"/>
  <c r="KK19288" i="7" a="1"/>
  <c r="KK19288" i="7" s="1"/>
  <c r="KL19289" i="7" l="1" a="1"/>
  <c r="KL19289" i="7" s="1"/>
  <c r="KN19288" i="7" a="1"/>
  <c r="KN19288" i="7" s="1"/>
  <c r="KM19288" i="7" a="1"/>
  <c r="KM19288" i="7" s="1"/>
  <c r="KQ19288" i="7" l="1"/>
  <c r="KP19289" i="7" a="1"/>
  <c r="KP19289" i="7" s="1"/>
  <c r="KO19289" i="7" a="1"/>
  <c r="KO19289" i="7" s="1"/>
  <c r="KK19289" i="7" a="1"/>
  <c r="KK19289" i="7" s="1"/>
  <c r="KL19290" i="7" l="1" a="1"/>
  <c r="KL19290" i="7" s="1"/>
  <c r="KN19289" i="7" a="1"/>
  <c r="KN19289" i="7" s="1"/>
  <c r="KM19289" i="7" a="1"/>
  <c r="KM19289" i="7" s="1"/>
  <c r="KQ19289" i="7" l="1"/>
  <c r="KO19290" i="7" a="1"/>
  <c r="KO19290" i="7" s="1"/>
  <c r="KP19290" i="7" a="1"/>
  <c r="KP19290" i="7" s="1"/>
  <c r="KK19290" i="7" a="1"/>
  <c r="KK19290" i="7" s="1"/>
  <c r="KL19291" i="7" l="1" a="1"/>
  <c r="KL19291" i="7" s="1"/>
  <c r="KN19290" i="7" a="1"/>
  <c r="KN19290" i="7" s="1"/>
  <c r="KM19290" i="7" a="1"/>
  <c r="KM19290" i="7" s="1"/>
  <c r="KQ19290" i="7" l="1"/>
  <c r="KP19291" i="7" a="1"/>
  <c r="KP19291" i="7" s="1"/>
  <c r="KO19291" i="7" a="1"/>
  <c r="KO19291" i="7" s="1"/>
  <c r="KK19291" i="7" a="1"/>
  <c r="KK19291" i="7" s="1"/>
  <c r="KL19292" i="7" l="1" a="1"/>
  <c r="KL19292" i="7" s="1"/>
  <c r="KM19291" i="7" a="1"/>
  <c r="KM19291" i="7" s="1"/>
  <c r="KN19291" i="7" a="1"/>
  <c r="KN19291" i="7" s="1"/>
  <c r="KQ19291" i="7" l="1"/>
  <c r="KO19292" i="7" a="1"/>
  <c r="KO19292" i="7" s="1"/>
  <c r="KP19292" i="7" a="1"/>
  <c r="KP19292" i="7" s="1"/>
  <c r="KK19292" i="7" a="1"/>
  <c r="KK19292" i="7" s="1"/>
  <c r="KL19293" i="7" l="1" a="1"/>
  <c r="KL19293" i="7" s="1"/>
  <c r="KM19292" i="7" a="1"/>
  <c r="KM19292" i="7" s="1"/>
  <c r="KN19292" i="7" a="1"/>
  <c r="KN19292" i="7" s="1"/>
  <c r="KQ19292" i="7" l="1"/>
  <c r="KO19293" i="7" a="1"/>
  <c r="KO19293" i="7" s="1"/>
  <c r="KP19293" i="7" a="1"/>
  <c r="KP19293" i="7" s="1"/>
  <c r="KK19293" i="7" a="1"/>
  <c r="KK19293" i="7" s="1"/>
  <c r="KL19294" i="7" l="1" a="1"/>
  <c r="KL19294" i="7" s="1"/>
  <c r="KM19293" i="7" a="1"/>
  <c r="KM19293" i="7" s="1"/>
  <c r="KN19293" i="7" a="1"/>
  <c r="KN19293" i="7" s="1"/>
  <c r="KQ19293" i="7" l="1"/>
  <c r="KP19294" i="7" a="1"/>
  <c r="KP19294" i="7" s="1"/>
  <c r="KO19294" i="7" a="1"/>
  <c r="KO19294" i="7" s="1"/>
  <c r="KK19294" i="7" a="1"/>
  <c r="KK19294" i="7" s="1"/>
  <c r="KL19295" i="7" l="1" a="1"/>
  <c r="KL19295" i="7" s="1"/>
  <c r="KM19294" i="7" a="1"/>
  <c r="KM19294" i="7" s="1"/>
  <c r="KN19294" i="7" a="1"/>
  <c r="KN19294" i="7" s="1"/>
  <c r="KQ19294" i="7" l="1"/>
  <c r="KO19295" i="7" a="1"/>
  <c r="KO19295" i="7" s="1"/>
  <c r="KP19295" i="7" a="1"/>
  <c r="KP19295" i="7" s="1"/>
  <c r="KK19295" i="7" a="1"/>
  <c r="KK19295" i="7" s="1"/>
  <c r="KL19296" i="7" l="1" a="1"/>
  <c r="KL19296" i="7" s="1"/>
  <c r="KN19295" i="7" a="1"/>
  <c r="KN19295" i="7" s="1"/>
  <c r="KM19295" i="7" a="1"/>
  <c r="KM19295" i="7" s="1"/>
  <c r="KQ19295" i="7" l="1"/>
  <c r="KO19296" i="7" a="1"/>
  <c r="KO19296" i="7" s="1"/>
  <c r="KP19296" i="7" a="1"/>
  <c r="KP19296" i="7" s="1"/>
  <c r="KK19296" i="7" a="1"/>
  <c r="KK19296" i="7" s="1"/>
  <c r="KL19297" i="7" l="1" a="1"/>
  <c r="KL19297" i="7" s="1"/>
  <c r="KN19296" i="7" a="1"/>
  <c r="KN19296" i="7" s="1"/>
  <c r="KM19296" i="7" a="1"/>
  <c r="KM19296" i="7" s="1"/>
  <c r="KQ19296" i="7" l="1"/>
  <c r="KP19297" i="7" a="1"/>
  <c r="KP19297" i="7" s="1"/>
  <c r="KO19297" i="7" a="1"/>
  <c r="KO19297" i="7" s="1"/>
  <c r="KK19297" i="7" a="1"/>
  <c r="KK19297" i="7" s="1"/>
  <c r="KL19298" i="7" l="1" a="1"/>
  <c r="KL19298" i="7" s="1"/>
  <c r="KM19297" i="7" a="1"/>
  <c r="KM19297" i="7" s="1"/>
  <c r="KN19297" i="7" a="1"/>
  <c r="KN19297" i="7" s="1"/>
  <c r="KQ19297" i="7" l="1"/>
  <c r="KP19298" i="7" a="1"/>
  <c r="KP19298" i="7" s="1"/>
  <c r="KO19298" i="7" a="1"/>
  <c r="KO19298" i="7" s="1"/>
  <c r="KK19298" i="7" a="1"/>
  <c r="KK19298" i="7" s="1"/>
  <c r="KL19299" i="7" l="1" a="1"/>
  <c r="KL19299" i="7" s="1"/>
  <c r="KN19298" i="7" a="1"/>
  <c r="KN19298" i="7" s="1"/>
  <c r="KM19298" i="7" a="1"/>
  <c r="KM19298" i="7" s="1"/>
  <c r="KQ19298" i="7" l="1"/>
  <c r="KP19299" i="7" a="1"/>
  <c r="KP19299" i="7" s="1"/>
  <c r="KO19299" i="7" a="1"/>
  <c r="KO19299" i="7" s="1"/>
  <c r="KK19299" i="7" a="1"/>
  <c r="KK19299" i="7" s="1"/>
  <c r="KL19300" i="7" l="1" a="1"/>
  <c r="KL19300" i="7" s="1"/>
  <c r="KN19299" i="7" a="1"/>
  <c r="KN19299" i="7" s="1"/>
  <c r="KM19299" i="7" a="1"/>
  <c r="KM19299" i="7" s="1"/>
  <c r="KQ19299" i="7" l="1"/>
  <c r="KP19300" i="7" a="1"/>
  <c r="KP19300" i="7" s="1"/>
  <c r="KO19300" i="7" a="1"/>
  <c r="KO19300" i="7" s="1"/>
  <c r="KK19300" i="7" a="1"/>
  <c r="KK19300" i="7" s="1"/>
  <c r="KL19301" i="7" l="1" a="1"/>
  <c r="KL19301" i="7" s="1"/>
  <c r="KN19300" i="7" a="1"/>
  <c r="KN19300" i="7" s="1"/>
  <c r="KM19300" i="7" a="1"/>
  <c r="KM19300" i="7" s="1"/>
  <c r="KQ19300" i="7" l="1"/>
  <c r="KO19301" i="7" a="1"/>
  <c r="KO19301" i="7" s="1"/>
  <c r="KP19301" i="7" a="1"/>
  <c r="KP19301" i="7" s="1"/>
  <c r="KK19301" i="7" a="1"/>
  <c r="KK19301" i="7" s="1"/>
  <c r="KL19302" i="7" l="1" a="1"/>
  <c r="KL19302" i="7" s="1"/>
  <c r="KM19301" i="7" a="1"/>
  <c r="KM19301" i="7" s="1"/>
  <c r="KN19301" i="7" a="1"/>
  <c r="KN19301" i="7" s="1"/>
  <c r="KQ19301" i="7" l="1"/>
  <c r="KP19302" i="7" a="1"/>
  <c r="KP19302" i="7" s="1"/>
  <c r="KO19302" i="7" a="1"/>
  <c r="KO19302" i="7" s="1"/>
  <c r="KK19302" i="7" a="1"/>
  <c r="KK19302" i="7" s="1"/>
  <c r="KL19303" i="7" l="1" a="1"/>
  <c r="KL19303" i="7" s="1"/>
  <c r="KM19302" i="7" a="1"/>
  <c r="KM19302" i="7" s="1"/>
  <c r="KN19302" i="7" a="1"/>
  <c r="KN19302" i="7" s="1"/>
  <c r="KQ19302" i="7" l="1"/>
  <c r="KP19303" i="7" a="1"/>
  <c r="KP19303" i="7" s="1"/>
  <c r="KO19303" i="7" a="1"/>
  <c r="KO19303" i="7" s="1"/>
  <c r="KK19303" i="7" a="1"/>
  <c r="KK19303" i="7" s="1"/>
  <c r="KL19304" i="7" l="1" a="1"/>
  <c r="KL19304" i="7" s="1"/>
  <c r="KM19303" i="7" a="1"/>
  <c r="KM19303" i="7" s="1"/>
  <c r="KN19303" i="7" a="1"/>
  <c r="KN19303" i="7" s="1"/>
  <c r="KQ19303" i="7" l="1"/>
  <c r="KO19304" i="7" a="1"/>
  <c r="KO19304" i="7" s="1"/>
  <c r="KP19304" i="7" a="1"/>
  <c r="KP19304" i="7" s="1"/>
  <c r="KK19304" i="7" a="1"/>
  <c r="KK19304" i="7" s="1"/>
  <c r="KL19305" i="7" l="1" a="1"/>
  <c r="KL19305" i="7" s="1"/>
  <c r="KN19304" i="7" a="1"/>
  <c r="KN19304" i="7" s="1"/>
  <c r="KM19304" i="7" a="1"/>
  <c r="KM19304" i="7" s="1"/>
  <c r="KQ19304" i="7" l="1"/>
  <c r="KP19305" i="7" a="1"/>
  <c r="KP19305" i="7" s="1"/>
  <c r="KO19305" i="7" a="1"/>
  <c r="KO19305" i="7" s="1"/>
  <c r="KK19305" i="7" a="1"/>
  <c r="KK19305" i="7" s="1"/>
  <c r="KL19306" i="7" l="1" a="1"/>
  <c r="KL19306" i="7" s="1"/>
  <c r="KN19305" i="7" a="1"/>
  <c r="KN19305" i="7" s="1"/>
  <c r="KM19305" i="7" a="1"/>
  <c r="KM19305" i="7" s="1"/>
  <c r="KQ19305" i="7" l="1"/>
  <c r="KP19306" i="7" a="1"/>
  <c r="KP19306" i="7" s="1"/>
  <c r="KO19306" i="7" a="1"/>
  <c r="KO19306" i="7" s="1"/>
  <c r="KK19306" i="7" a="1"/>
  <c r="KK19306" i="7" s="1"/>
  <c r="KL19307" i="7" l="1" a="1"/>
  <c r="KL19307" i="7" s="1"/>
  <c r="KM19306" i="7" a="1"/>
  <c r="KM19306" i="7" s="1"/>
  <c r="KN19306" i="7" a="1"/>
  <c r="KN19306" i="7" s="1"/>
  <c r="KQ19306" i="7" l="1"/>
  <c r="KP19307" i="7" a="1"/>
  <c r="KP19307" i="7" s="1"/>
  <c r="KO19307" i="7" a="1"/>
  <c r="KO19307" i="7" s="1"/>
  <c r="KK19307" i="7" a="1"/>
  <c r="KK19307" i="7" s="1"/>
  <c r="KL19308" i="7" l="1" a="1"/>
  <c r="KL19308" i="7" s="1"/>
  <c r="KM19307" i="7" a="1"/>
  <c r="KM19307" i="7" s="1"/>
  <c r="KN19307" i="7" a="1"/>
  <c r="KN19307" i="7" s="1"/>
  <c r="KQ19307" i="7" l="1"/>
  <c r="KP19308" i="7" a="1"/>
  <c r="KP19308" i="7" s="1"/>
  <c r="KO19308" i="7" a="1"/>
  <c r="KO19308" i="7" s="1"/>
  <c r="KK19308" i="7" a="1"/>
  <c r="KK19308" i="7" s="1"/>
  <c r="KL19309" i="7" l="1" a="1"/>
  <c r="KL19309" i="7" s="1"/>
  <c r="KM19308" i="7" a="1"/>
  <c r="KM19308" i="7" s="1"/>
  <c r="KN19308" i="7" a="1"/>
  <c r="KN19308" i="7" s="1"/>
  <c r="KQ19308" i="7" l="1"/>
  <c r="KO19309" i="7" a="1"/>
  <c r="KO19309" i="7" s="1"/>
  <c r="KP19309" i="7" a="1"/>
  <c r="KP19309" i="7" s="1"/>
  <c r="KK19309" i="7" a="1"/>
  <c r="KK19309" i="7" s="1"/>
  <c r="KL19310" i="7" l="1" a="1"/>
  <c r="KL19310" i="7" s="1"/>
  <c r="KN19309" i="7" a="1"/>
  <c r="KN19309" i="7" s="1"/>
  <c r="KM19309" i="7" a="1"/>
  <c r="KM19309" i="7" s="1"/>
  <c r="KQ19309" i="7" l="1"/>
  <c r="KP19310" i="7" a="1"/>
  <c r="KP19310" i="7" s="1"/>
  <c r="KO19310" i="7" a="1"/>
  <c r="KO19310" i="7" s="1"/>
  <c r="KK19310" i="7" a="1"/>
  <c r="KK19310" i="7" s="1"/>
  <c r="KL19311" i="7" l="1" a="1"/>
  <c r="KL19311" i="7" s="1"/>
  <c r="KM19310" i="7" a="1"/>
  <c r="KM19310" i="7" s="1"/>
  <c r="KN19310" i="7" a="1"/>
  <c r="KN19310" i="7" s="1"/>
  <c r="KQ19310" i="7" l="1"/>
  <c r="KO19311" i="7" a="1"/>
  <c r="KO19311" i="7" s="1"/>
  <c r="KP19311" i="7" a="1"/>
  <c r="KP19311" i="7" s="1"/>
  <c r="KK19311" i="7" a="1"/>
  <c r="KK19311" i="7" s="1"/>
  <c r="KL19312" i="7" l="1" a="1"/>
  <c r="KL19312" i="7" s="1"/>
  <c r="KN19311" i="7" a="1"/>
  <c r="KN19311" i="7" s="1"/>
  <c r="KM19311" i="7" a="1"/>
  <c r="KM19311" i="7" s="1"/>
  <c r="KQ19311" i="7" l="1"/>
  <c r="KP19312" i="7" a="1"/>
  <c r="KP19312" i="7" s="1"/>
  <c r="KO19312" i="7" a="1"/>
  <c r="KO19312" i="7" s="1"/>
  <c r="KK19312" i="7" a="1"/>
  <c r="KK19312" i="7" s="1"/>
  <c r="KL19313" i="7" l="1" a="1"/>
  <c r="KL19313" i="7" s="1"/>
  <c r="KM19312" i="7" a="1"/>
  <c r="KM19312" i="7" s="1"/>
  <c r="KN19312" i="7" a="1"/>
  <c r="KN19312" i="7" s="1"/>
  <c r="KQ19312" i="7" l="1"/>
  <c r="KP19313" i="7" a="1"/>
  <c r="KP19313" i="7" s="1"/>
  <c r="KO19313" i="7" a="1"/>
  <c r="KO19313" i="7" s="1"/>
  <c r="KK19313" i="7" a="1"/>
  <c r="KK19313" i="7" s="1"/>
  <c r="KL19314" i="7" l="1" a="1"/>
  <c r="KL19314" i="7" s="1"/>
  <c r="KM19313" i="7" a="1"/>
  <c r="KM19313" i="7" s="1"/>
  <c r="KN19313" i="7" a="1"/>
  <c r="KN19313" i="7" s="1"/>
  <c r="KQ19313" i="7" l="1"/>
  <c r="KO19314" i="7" a="1"/>
  <c r="KO19314" i="7" s="1"/>
  <c r="KP19314" i="7" a="1"/>
  <c r="KP19314" i="7" s="1"/>
  <c r="KK19314" i="7" a="1"/>
  <c r="KK19314" i="7" s="1"/>
  <c r="KL19315" i="7" l="1" a="1"/>
  <c r="KL19315" i="7" s="1"/>
  <c r="KM19314" i="7" a="1"/>
  <c r="KM19314" i="7" s="1"/>
  <c r="KN19314" i="7" a="1"/>
  <c r="KN19314" i="7" s="1"/>
  <c r="KQ19314" i="7" l="1"/>
  <c r="KP19315" i="7" a="1"/>
  <c r="KP19315" i="7" s="1"/>
  <c r="KO19315" i="7" a="1"/>
  <c r="KO19315" i="7" s="1"/>
  <c r="KK19315" i="7" a="1"/>
  <c r="KK19315" i="7" s="1"/>
  <c r="KL19316" i="7" l="1" a="1"/>
  <c r="KL19316" i="7" s="1"/>
  <c r="KN19315" i="7" a="1"/>
  <c r="KN19315" i="7" s="1"/>
  <c r="KM19315" i="7" a="1"/>
  <c r="KM19315" i="7" s="1"/>
  <c r="KQ19315" i="7" l="1"/>
  <c r="KO19316" i="7" a="1"/>
  <c r="KO19316" i="7" s="1"/>
  <c r="KP19316" i="7" a="1"/>
  <c r="KP19316" i="7" s="1"/>
  <c r="KK19316" i="7" a="1"/>
  <c r="KK19316" i="7" s="1"/>
  <c r="KL19317" i="7" l="1" a="1"/>
  <c r="KL19317" i="7" s="1"/>
  <c r="KN19316" i="7" a="1"/>
  <c r="KN19316" i="7" s="1"/>
  <c r="KM19316" i="7" a="1"/>
  <c r="KM19316" i="7" s="1"/>
  <c r="KQ19316" i="7" l="1"/>
  <c r="KO19317" i="7" a="1"/>
  <c r="KO19317" i="7" s="1"/>
  <c r="KP19317" i="7" a="1"/>
  <c r="KP19317" i="7" s="1"/>
  <c r="KK19317" i="7" a="1"/>
  <c r="KK19317" i="7" s="1"/>
  <c r="KL19318" i="7" l="1" a="1"/>
  <c r="KL19318" i="7" s="1"/>
  <c r="KN19317" i="7" a="1"/>
  <c r="KN19317" i="7" s="1"/>
  <c r="KM19317" i="7" a="1"/>
  <c r="KM19317" i="7" s="1"/>
  <c r="KQ19317" i="7" l="1"/>
  <c r="KO19318" i="7" a="1"/>
  <c r="KO19318" i="7" s="1"/>
  <c r="KP19318" i="7" a="1"/>
  <c r="KP19318" i="7" s="1"/>
  <c r="KK19318" i="7" a="1"/>
  <c r="KK19318" i="7" s="1"/>
  <c r="KL19319" i="7" l="1" a="1"/>
  <c r="KL19319" i="7" s="1"/>
  <c r="KN19318" i="7" a="1"/>
  <c r="KN19318" i="7" s="1"/>
  <c r="KM19318" i="7" a="1"/>
  <c r="KM19318" i="7" s="1"/>
  <c r="KQ19318" i="7" l="1"/>
  <c r="KO19319" i="7" a="1"/>
  <c r="KO19319" i="7" s="1"/>
  <c r="KP19319" i="7" a="1"/>
  <c r="KP19319" i="7" s="1"/>
  <c r="KK19319" i="7" a="1"/>
  <c r="KK19319" i="7" s="1"/>
  <c r="KL19320" i="7" l="1" a="1"/>
  <c r="KL19320" i="7" s="1"/>
  <c r="KM19319" i="7" a="1"/>
  <c r="KM19319" i="7" s="1"/>
  <c r="KN19319" i="7" a="1"/>
  <c r="KN19319" i="7" s="1"/>
  <c r="KQ19319" i="7" l="1"/>
  <c r="KO19320" i="7" a="1"/>
  <c r="KO19320" i="7" s="1"/>
  <c r="KP19320" i="7" a="1"/>
  <c r="KP19320" i="7" s="1"/>
  <c r="KK19320" i="7" a="1"/>
  <c r="KK19320" i="7" s="1"/>
  <c r="KL19321" i="7" l="1" a="1"/>
  <c r="KL19321" i="7" s="1"/>
  <c r="KM19320" i="7" a="1"/>
  <c r="KM19320" i="7" s="1"/>
  <c r="KN19320" i="7" a="1"/>
  <c r="KN19320" i="7" s="1"/>
  <c r="KQ19320" i="7" l="1"/>
  <c r="KO19321" i="7" a="1"/>
  <c r="KO19321" i="7" s="1"/>
  <c r="KP19321" i="7" a="1"/>
  <c r="KP19321" i="7" s="1"/>
  <c r="KK19321" i="7" a="1"/>
  <c r="KK19321" i="7" s="1"/>
  <c r="KL19322" i="7" l="1" a="1"/>
  <c r="KL19322" i="7" s="1"/>
  <c r="KN19321" i="7" a="1"/>
  <c r="KN19321" i="7" s="1"/>
  <c r="KM19321" i="7" a="1"/>
  <c r="KM19321" i="7" s="1"/>
  <c r="KQ19321" i="7" l="1"/>
  <c r="KO19322" i="7" a="1"/>
  <c r="KO19322" i="7" s="1"/>
  <c r="KP19322" i="7" a="1"/>
  <c r="KP19322" i="7" s="1"/>
  <c r="KK19322" i="7" a="1"/>
  <c r="KK19322" i="7" s="1"/>
  <c r="KL19323" i="7" l="1" a="1"/>
  <c r="KL19323" i="7" s="1"/>
  <c r="KM19322" i="7" a="1"/>
  <c r="KM19322" i="7" s="1"/>
  <c r="KN19322" i="7" a="1"/>
  <c r="KN19322" i="7" s="1"/>
  <c r="KQ19322" i="7" l="1"/>
  <c r="KO19323" i="7" a="1"/>
  <c r="KO19323" i="7" s="1"/>
  <c r="KP19323" i="7" a="1"/>
  <c r="KP19323" i="7" s="1"/>
  <c r="KK19323" i="7" a="1"/>
  <c r="KK19323" i="7" s="1"/>
  <c r="KL19324" i="7" l="1" a="1"/>
  <c r="KL19324" i="7" s="1"/>
  <c r="KM19323" i="7" a="1"/>
  <c r="KM19323" i="7" s="1"/>
  <c r="KN19323" i="7" a="1"/>
  <c r="KN19323" i="7" s="1"/>
  <c r="KQ19323" i="7" l="1"/>
  <c r="KO19324" i="7" a="1"/>
  <c r="KO19324" i="7" s="1"/>
  <c r="KP19324" i="7" a="1"/>
  <c r="KP19324" i="7" s="1"/>
  <c r="KK19324" i="7" a="1"/>
  <c r="KK19324" i="7" s="1"/>
  <c r="KL19325" i="7" l="1" a="1"/>
  <c r="KL19325" i="7" s="1"/>
  <c r="KN19324" i="7" a="1"/>
  <c r="KN19324" i="7" s="1"/>
  <c r="KM19324" i="7" a="1"/>
  <c r="KM19324" i="7" s="1"/>
  <c r="KQ19324" i="7" l="1"/>
  <c r="KO19325" i="7" a="1"/>
  <c r="KO19325" i="7" s="1"/>
  <c r="KP19325" i="7" a="1"/>
  <c r="KP19325" i="7" s="1"/>
  <c r="KK19325" i="7" a="1"/>
  <c r="KK19325" i="7" s="1"/>
  <c r="KL19326" i="7" l="1" a="1"/>
  <c r="KL19326" i="7" s="1"/>
  <c r="KM19325" i="7" a="1"/>
  <c r="KM19325" i="7" s="1"/>
  <c r="KN19325" i="7" a="1"/>
  <c r="KN19325" i="7" s="1"/>
  <c r="KQ19325" i="7" l="1"/>
  <c r="KP19326" i="7" a="1"/>
  <c r="KP19326" i="7" s="1"/>
  <c r="KO19326" i="7" a="1"/>
  <c r="KO19326" i="7" s="1"/>
  <c r="KK19326" i="7" a="1"/>
  <c r="KK19326" i="7" s="1"/>
  <c r="KL19327" i="7" l="1" a="1"/>
  <c r="KL19327" i="7" s="1"/>
  <c r="KN19326" i="7" a="1"/>
  <c r="KN19326" i="7" s="1"/>
  <c r="KM19326" i="7" a="1"/>
  <c r="KM19326" i="7" s="1"/>
  <c r="KQ19326" i="7" l="1"/>
  <c r="KO19327" i="7" a="1"/>
  <c r="KO19327" i="7" s="1"/>
  <c r="KP19327" i="7" a="1"/>
  <c r="KP19327" i="7" s="1"/>
  <c r="KK19327" i="7" a="1"/>
  <c r="KK19327" i="7" s="1"/>
  <c r="KL19328" i="7" l="1" a="1"/>
  <c r="KL19328" i="7" s="1"/>
  <c r="KM19327" i="7" a="1"/>
  <c r="KM19327" i="7" s="1"/>
  <c r="KN19327" i="7" a="1"/>
  <c r="KN19327" i="7" s="1"/>
  <c r="KQ19327" i="7" l="1"/>
  <c r="KO19328" i="7" a="1"/>
  <c r="KO19328" i="7" s="1"/>
  <c r="KP19328" i="7" a="1"/>
  <c r="KP19328" i="7" s="1"/>
  <c r="KK19328" i="7" a="1"/>
  <c r="KK19328" i="7" s="1"/>
  <c r="KL19329" i="7" l="1" a="1"/>
  <c r="KL19329" i="7" s="1"/>
  <c r="KN19328" i="7" a="1"/>
  <c r="KN19328" i="7" s="1"/>
  <c r="KM19328" i="7" a="1"/>
  <c r="KM19328" i="7" s="1"/>
  <c r="KQ19328" i="7" l="1"/>
  <c r="KO19329" i="7" a="1"/>
  <c r="KO19329" i="7" s="1"/>
  <c r="KP19329" i="7" a="1"/>
  <c r="KP19329" i="7" s="1"/>
  <c r="KK19329" i="7" a="1"/>
  <c r="KK19329" i="7" s="1"/>
  <c r="KL19330" i="7" l="1" a="1"/>
  <c r="KL19330" i="7" s="1"/>
  <c r="KN19329" i="7" a="1"/>
  <c r="KN19329" i="7" s="1"/>
  <c r="KM19329" i="7" a="1"/>
  <c r="KM19329" i="7" s="1"/>
  <c r="KQ19329" i="7" l="1"/>
  <c r="KP19330" i="7" a="1"/>
  <c r="KP19330" i="7" s="1"/>
  <c r="KO19330" i="7" a="1"/>
  <c r="KO19330" i="7" s="1"/>
  <c r="KK19330" i="7" a="1"/>
  <c r="KK19330" i="7" s="1"/>
  <c r="KL19331" i="7" l="1" a="1"/>
  <c r="KL19331" i="7" s="1"/>
  <c r="KN19330" i="7" a="1"/>
  <c r="KN19330" i="7" s="1"/>
  <c r="KM19330" i="7" a="1"/>
  <c r="KM19330" i="7" s="1"/>
  <c r="KQ19330" i="7" l="1"/>
  <c r="KP19331" i="7" a="1"/>
  <c r="KP19331" i="7" s="1"/>
  <c r="KO19331" i="7" a="1"/>
  <c r="KO19331" i="7" s="1"/>
  <c r="KK19331" i="7" a="1"/>
  <c r="KK19331" i="7" s="1"/>
  <c r="KL19332" i="7" l="1" a="1"/>
  <c r="KL19332" i="7" s="1"/>
  <c r="KM19331" i="7" a="1"/>
  <c r="KM19331" i="7" s="1"/>
  <c r="KN19331" i="7" a="1"/>
  <c r="KN19331" i="7" s="1"/>
  <c r="KQ19331" i="7" l="1"/>
  <c r="KO19332" i="7" a="1"/>
  <c r="KO19332" i="7" s="1"/>
  <c r="KP19332" i="7" a="1"/>
  <c r="KP19332" i="7" s="1"/>
  <c r="KK19332" i="7" a="1"/>
  <c r="KK19332" i="7" s="1"/>
  <c r="KL19333" i="7" l="1" a="1"/>
  <c r="KL19333" i="7" s="1"/>
  <c r="KM19332" i="7" a="1"/>
  <c r="KM19332" i="7" s="1"/>
  <c r="KN19332" i="7" a="1"/>
  <c r="KN19332" i="7" s="1"/>
  <c r="KQ19332" i="7" l="1"/>
  <c r="KP19333" i="7" a="1"/>
  <c r="KP19333" i="7" s="1"/>
  <c r="KO19333" i="7" a="1"/>
  <c r="KO19333" i="7" s="1"/>
  <c r="KK19333" i="7" a="1"/>
  <c r="KK19333" i="7" s="1"/>
  <c r="KL19334" i="7" l="1" a="1"/>
  <c r="KL19334" i="7" s="1"/>
  <c r="KN19333" i="7" a="1"/>
  <c r="KN19333" i="7" s="1"/>
  <c r="KM19333" i="7" a="1"/>
  <c r="KM19333" i="7" s="1"/>
  <c r="KQ19333" i="7" l="1"/>
  <c r="KP19334" i="7" a="1"/>
  <c r="KP19334" i="7" s="1"/>
  <c r="KO19334" i="7" a="1"/>
  <c r="KO19334" i="7" s="1"/>
  <c r="KK19334" i="7" a="1"/>
  <c r="KK19334" i="7" s="1"/>
  <c r="KL19335" i="7" l="1" a="1"/>
  <c r="KL19335" i="7" s="1"/>
  <c r="KM19334" i="7" a="1"/>
  <c r="KM19334" i="7" s="1"/>
  <c r="KN19334" i="7" a="1"/>
  <c r="KN19334" i="7" s="1"/>
  <c r="KQ19334" i="7" l="1"/>
  <c r="KP19335" i="7" a="1"/>
  <c r="KP19335" i="7" s="1"/>
  <c r="KO19335" i="7" a="1"/>
  <c r="KO19335" i="7" s="1"/>
  <c r="KK19335" i="7" a="1"/>
  <c r="KK19335" i="7" s="1"/>
  <c r="KL19336" i="7" l="1" a="1"/>
  <c r="KL19336" i="7" s="1"/>
  <c r="KN19335" i="7" a="1"/>
  <c r="KN19335" i="7" s="1"/>
  <c r="KM19335" i="7" a="1"/>
  <c r="KM19335" i="7" s="1"/>
  <c r="KQ19335" i="7" l="1"/>
  <c r="KP19336" i="7" a="1"/>
  <c r="KP19336" i="7" s="1"/>
  <c r="KO19336" i="7" a="1"/>
  <c r="KO19336" i="7" s="1"/>
  <c r="KK19336" i="7" a="1"/>
  <c r="KK19336" i="7" s="1"/>
  <c r="KL19337" i="7" l="1" a="1"/>
  <c r="KL19337" i="7" s="1"/>
  <c r="KM19336" i="7" a="1"/>
  <c r="KM19336" i="7" s="1"/>
  <c r="KN19336" i="7" a="1"/>
  <c r="KN19336" i="7" s="1"/>
  <c r="KQ19336" i="7" l="1"/>
  <c r="KP19337" i="7" a="1"/>
  <c r="KP19337" i="7" s="1"/>
  <c r="KO19337" i="7" a="1"/>
  <c r="KO19337" i="7" s="1"/>
  <c r="KK19337" i="7" a="1"/>
  <c r="KK19337" i="7" s="1"/>
  <c r="KL19338" i="7" l="1" a="1"/>
  <c r="KL19338" i="7" s="1"/>
  <c r="KM19337" i="7" a="1"/>
  <c r="KM19337" i="7" s="1"/>
  <c r="KN19337" i="7" a="1"/>
  <c r="KN19337" i="7" s="1"/>
  <c r="KQ19337" i="7" l="1"/>
  <c r="KO19338" i="7" a="1"/>
  <c r="KO19338" i="7" s="1"/>
  <c r="KP19338" i="7" a="1"/>
  <c r="KP19338" i="7" s="1"/>
  <c r="KK19338" i="7" a="1"/>
  <c r="KK19338" i="7" s="1"/>
  <c r="KL19339" i="7" l="1" a="1"/>
  <c r="KL19339" i="7" s="1"/>
  <c r="KM19338" i="7" a="1"/>
  <c r="KM19338" i="7" s="1"/>
  <c r="KN19338" i="7" a="1"/>
  <c r="KN19338" i="7" s="1"/>
  <c r="KQ19338" i="7" l="1"/>
  <c r="KO19339" i="7" a="1"/>
  <c r="KO19339" i="7" s="1"/>
  <c r="KP19339" i="7" a="1"/>
  <c r="KP19339" i="7" s="1"/>
  <c r="KK19339" i="7" a="1"/>
  <c r="KK19339" i="7" s="1"/>
  <c r="KL19340" i="7" l="1" a="1"/>
  <c r="KL19340" i="7" s="1"/>
  <c r="KN19339" i="7" a="1"/>
  <c r="KN19339" i="7" s="1"/>
  <c r="KM19339" i="7" a="1"/>
  <c r="KM19339" i="7" s="1"/>
  <c r="KQ19339" i="7" l="1"/>
  <c r="KP19340" i="7" a="1"/>
  <c r="KP19340" i="7" s="1"/>
  <c r="KO19340" i="7" a="1"/>
  <c r="KO19340" i="7" s="1"/>
  <c r="KK19340" i="7" a="1"/>
  <c r="KK19340" i="7" s="1"/>
  <c r="KL19341" i="7" l="1" a="1"/>
  <c r="KL19341" i="7" s="1"/>
  <c r="KN19340" i="7" a="1"/>
  <c r="KN19340" i="7" s="1"/>
  <c r="KM19340" i="7" a="1"/>
  <c r="KM19340" i="7" s="1"/>
  <c r="KQ19340" i="7" l="1"/>
  <c r="KO19341" i="7" a="1"/>
  <c r="KO19341" i="7" s="1"/>
  <c r="KP19341" i="7" a="1"/>
  <c r="KP19341" i="7" s="1"/>
  <c r="KK19341" i="7" a="1"/>
  <c r="KK19341" i="7" s="1"/>
  <c r="KL19342" i="7" l="1" a="1"/>
  <c r="KL19342" i="7" s="1"/>
  <c r="KM19341" i="7" a="1"/>
  <c r="KM19341" i="7" s="1"/>
  <c r="KN19341" i="7" a="1"/>
  <c r="KN19341" i="7" s="1"/>
  <c r="KQ19341" i="7" l="1"/>
  <c r="KP19342" i="7" a="1"/>
  <c r="KP19342" i="7" s="1"/>
  <c r="KO19342" i="7" a="1"/>
  <c r="KO19342" i="7" s="1"/>
  <c r="KK19342" i="7" a="1"/>
  <c r="KK19342" i="7" s="1"/>
  <c r="KL19343" i="7" l="1" a="1"/>
  <c r="KL19343" i="7" s="1"/>
  <c r="KN19342" i="7" a="1"/>
  <c r="KN19342" i="7" s="1"/>
  <c r="KM19342" i="7" a="1"/>
  <c r="KM19342" i="7" s="1"/>
  <c r="KQ19342" i="7" l="1"/>
  <c r="KO19343" i="7" a="1"/>
  <c r="KO19343" i="7" s="1"/>
  <c r="KP19343" i="7" a="1"/>
  <c r="KP19343" i="7" s="1"/>
  <c r="KK19343" i="7" a="1"/>
  <c r="KK19343" i="7" s="1"/>
  <c r="KL19344" i="7" l="1" a="1"/>
  <c r="KL19344" i="7" s="1"/>
  <c r="KN19343" i="7" a="1"/>
  <c r="KN19343" i="7" s="1"/>
  <c r="KM19343" i="7" a="1"/>
  <c r="KM19343" i="7" s="1"/>
  <c r="KQ19343" i="7" l="1"/>
  <c r="KP19344" i="7" a="1"/>
  <c r="KP19344" i="7" s="1"/>
  <c r="KO19344" i="7" a="1"/>
  <c r="KO19344" i="7" s="1"/>
  <c r="KK19344" i="7" a="1"/>
  <c r="KK19344" i="7" s="1"/>
  <c r="KL19345" i="7" l="1" a="1"/>
  <c r="KL19345" i="7" s="1"/>
  <c r="KN19344" i="7" a="1"/>
  <c r="KN19344" i="7" s="1"/>
  <c r="KM19344" i="7" a="1"/>
  <c r="KM19344" i="7" s="1"/>
  <c r="KQ19344" i="7" l="1"/>
  <c r="KO19345" i="7" a="1"/>
  <c r="KO19345" i="7" s="1"/>
  <c r="KP19345" i="7" a="1"/>
  <c r="KP19345" i="7" s="1"/>
  <c r="KK19345" i="7" a="1"/>
  <c r="KK19345" i="7" s="1"/>
  <c r="KL19346" i="7" l="1" a="1"/>
  <c r="KL19346" i="7" s="1"/>
  <c r="KM19345" i="7" a="1"/>
  <c r="KM19345" i="7" s="1"/>
  <c r="KN19345" i="7" a="1"/>
  <c r="KN19345" i="7" s="1"/>
  <c r="KQ19345" i="7" l="1"/>
  <c r="KO19346" i="7" a="1"/>
  <c r="KO19346" i="7" s="1"/>
  <c r="KP19346" i="7" a="1"/>
  <c r="KP19346" i="7" s="1"/>
  <c r="KK19346" i="7" a="1"/>
  <c r="KK19346" i="7" s="1"/>
  <c r="KL19347" i="7" l="1" a="1"/>
  <c r="KL19347" i="7" s="1"/>
  <c r="KM19346" i="7" a="1"/>
  <c r="KM19346" i="7" s="1"/>
  <c r="KN19346" i="7" a="1"/>
  <c r="KN19346" i="7" s="1"/>
  <c r="KQ19346" i="7" l="1"/>
  <c r="KP19347" i="7" a="1"/>
  <c r="KP19347" i="7" s="1"/>
  <c r="KO19347" i="7" a="1"/>
  <c r="KO19347" i="7" s="1"/>
  <c r="KK19347" i="7" a="1"/>
  <c r="KK19347" i="7" s="1"/>
  <c r="KL19348" i="7" l="1" a="1"/>
  <c r="KL19348" i="7" s="1"/>
  <c r="KM19347" i="7" a="1"/>
  <c r="KM19347" i="7" s="1"/>
  <c r="KN19347" i="7" a="1"/>
  <c r="KN19347" i="7" s="1"/>
  <c r="KQ19347" i="7" l="1"/>
  <c r="KO19348" i="7" a="1"/>
  <c r="KO19348" i="7" s="1"/>
  <c r="KP19348" i="7" a="1"/>
  <c r="KP19348" i="7" s="1"/>
  <c r="KK19348" i="7" a="1"/>
  <c r="KK19348" i="7" s="1"/>
  <c r="KL19349" i="7" l="1" a="1"/>
  <c r="KL19349" i="7" s="1"/>
  <c r="KN19348" i="7" a="1"/>
  <c r="KN19348" i="7" s="1"/>
  <c r="KM19348" i="7" a="1"/>
  <c r="KM19348" i="7" s="1"/>
  <c r="KQ19348" i="7" l="1"/>
  <c r="KO19349" i="7" a="1"/>
  <c r="KO19349" i="7" s="1"/>
  <c r="KP19349" i="7" a="1"/>
  <c r="KP19349" i="7" s="1"/>
  <c r="KK19349" i="7" a="1"/>
  <c r="KK19349" i="7" s="1"/>
  <c r="KL19350" i="7" l="1" a="1"/>
  <c r="KL19350" i="7" s="1"/>
  <c r="KM19349" i="7" a="1"/>
  <c r="KM19349" i="7" s="1"/>
  <c r="KN19349" i="7" a="1"/>
  <c r="KN19349" i="7" s="1"/>
  <c r="KQ19349" i="7" l="1"/>
  <c r="KO19350" i="7" a="1"/>
  <c r="KO19350" i="7" s="1"/>
  <c r="KP19350" i="7" a="1"/>
  <c r="KP19350" i="7" s="1"/>
  <c r="KK19350" i="7" a="1"/>
  <c r="KK19350" i="7" s="1"/>
  <c r="KL19351" i="7" l="1" a="1"/>
  <c r="KL19351" i="7" s="1"/>
  <c r="KN19350" i="7" a="1"/>
  <c r="KN19350" i="7" s="1"/>
  <c r="KM19350" i="7" a="1"/>
  <c r="KM19350" i="7" s="1"/>
  <c r="KQ19350" i="7" l="1"/>
  <c r="KP19351" i="7" a="1"/>
  <c r="KP19351" i="7" s="1"/>
  <c r="KO19351" i="7" a="1"/>
  <c r="KO19351" i="7" s="1"/>
  <c r="KK19351" i="7" a="1"/>
  <c r="KK19351" i="7" s="1"/>
  <c r="KL19352" i="7" l="1" a="1"/>
  <c r="KL19352" i="7" s="1"/>
  <c r="KM19351" i="7" a="1"/>
  <c r="KM19351" i="7" s="1"/>
  <c r="KN19351" i="7" a="1"/>
  <c r="KN19351" i="7" s="1"/>
  <c r="KQ19351" i="7" l="1"/>
  <c r="KO19352" i="7" a="1"/>
  <c r="KO19352" i="7" s="1"/>
  <c r="KP19352" i="7" a="1"/>
  <c r="KP19352" i="7" s="1"/>
  <c r="KK19352" i="7" a="1"/>
  <c r="KK19352" i="7" s="1"/>
  <c r="KL19353" i="7" l="1" a="1"/>
  <c r="KL19353" i="7" s="1"/>
  <c r="KN19352" i="7" a="1"/>
  <c r="KN19352" i="7" s="1"/>
  <c r="KM19352" i="7" a="1"/>
  <c r="KM19352" i="7" s="1"/>
  <c r="KQ19352" i="7" l="1"/>
  <c r="KP19353" i="7" a="1"/>
  <c r="KP19353" i="7" s="1"/>
  <c r="KO19353" i="7" a="1"/>
  <c r="KO19353" i="7" s="1"/>
  <c r="KK19353" i="7" a="1"/>
  <c r="KK19353" i="7" s="1"/>
  <c r="KL19354" i="7" l="1" a="1"/>
  <c r="KL19354" i="7" s="1"/>
  <c r="KM19353" i="7" a="1"/>
  <c r="KM19353" i="7" s="1"/>
  <c r="KN19353" i="7" a="1"/>
  <c r="KN19353" i="7" s="1"/>
  <c r="KQ19353" i="7" l="1"/>
  <c r="KP19354" i="7" a="1"/>
  <c r="KP19354" i="7" s="1"/>
  <c r="KO19354" i="7" a="1"/>
  <c r="KO19354" i="7" s="1"/>
  <c r="KK19354" i="7" a="1"/>
  <c r="KK19354" i="7" s="1"/>
  <c r="KL19355" i="7" l="1" a="1"/>
  <c r="KL19355" i="7" s="1"/>
  <c r="KM19354" i="7" a="1"/>
  <c r="KM19354" i="7" s="1"/>
  <c r="KN19354" i="7" a="1"/>
  <c r="KN19354" i="7" s="1"/>
  <c r="KQ19354" i="7" l="1"/>
  <c r="KO19355" i="7" a="1"/>
  <c r="KO19355" i="7" s="1"/>
  <c r="KP19355" i="7" a="1"/>
  <c r="KP19355" i="7" s="1"/>
  <c r="KK19355" i="7" a="1"/>
  <c r="KK19355" i="7" s="1"/>
  <c r="KL19356" i="7" l="1" a="1"/>
  <c r="KL19356" i="7" s="1"/>
  <c r="KN19355" i="7" a="1"/>
  <c r="KN19355" i="7" s="1"/>
  <c r="KM19355" i="7" a="1"/>
  <c r="KM19355" i="7" s="1"/>
  <c r="KQ19355" i="7" l="1"/>
  <c r="KO19356" i="7" a="1"/>
  <c r="KO19356" i="7" s="1"/>
  <c r="KP19356" i="7" a="1"/>
  <c r="KP19356" i="7" s="1"/>
  <c r="KK19356" i="7" a="1"/>
  <c r="KK19356" i="7" s="1"/>
  <c r="KL19357" i="7" l="1" a="1"/>
  <c r="KL19357" i="7" s="1"/>
  <c r="KM19356" i="7" a="1"/>
  <c r="KM19356" i="7" s="1"/>
  <c r="KN19356" i="7" a="1"/>
  <c r="KN19356" i="7" s="1"/>
  <c r="KQ19356" i="7" l="1"/>
  <c r="KO19357" i="7" a="1"/>
  <c r="KO19357" i="7" s="1"/>
  <c r="KP19357" i="7" a="1"/>
  <c r="KP19357" i="7" s="1"/>
  <c r="KK19357" i="7" a="1"/>
  <c r="KK19357" i="7" s="1"/>
  <c r="KL19358" i="7" l="1" a="1"/>
  <c r="KL19358" i="7" s="1"/>
  <c r="KN19357" i="7" a="1"/>
  <c r="KN19357" i="7" s="1"/>
  <c r="KM19357" i="7" a="1"/>
  <c r="KM19357" i="7" s="1"/>
  <c r="KQ19357" i="7" l="1"/>
  <c r="KO19358" i="7" a="1"/>
  <c r="KO19358" i="7" s="1"/>
  <c r="KP19358" i="7" a="1"/>
  <c r="KP19358" i="7" s="1"/>
  <c r="KK19358" i="7" a="1"/>
  <c r="KK19358" i="7" s="1"/>
  <c r="KL19359" i="7" l="1" a="1"/>
  <c r="KL19359" i="7" s="1"/>
  <c r="KM19358" i="7" a="1"/>
  <c r="KM19358" i="7" s="1"/>
  <c r="KN19358" i="7" a="1"/>
  <c r="KN19358" i="7" s="1"/>
  <c r="KQ19358" i="7" l="1"/>
  <c r="KO19359" i="7" a="1"/>
  <c r="KO19359" i="7" s="1"/>
  <c r="KP19359" i="7" a="1"/>
  <c r="KP19359" i="7" s="1"/>
  <c r="KK19359" i="7" a="1"/>
  <c r="KK19359" i="7" s="1"/>
  <c r="KL19360" i="7" l="1" a="1"/>
  <c r="KL19360" i="7" s="1"/>
  <c r="KM19359" i="7" a="1"/>
  <c r="KM19359" i="7" s="1"/>
  <c r="KN19359" i="7" a="1"/>
  <c r="KN19359" i="7" s="1"/>
  <c r="KQ19359" i="7" l="1"/>
  <c r="KP19360" i="7" a="1"/>
  <c r="KP19360" i="7" s="1"/>
  <c r="KO19360" i="7" a="1"/>
  <c r="KO19360" i="7" s="1"/>
  <c r="KK19360" i="7" a="1"/>
  <c r="KK19360" i="7" s="1"/>
  <c r="KL19361" i="7" l="1" a="1"/>
  <c r="KL19361" i="7" s="1"/>
  <c r="KN19360" i="7" a="1"/>
  <c r="KN19360" i="7" s="1"/>
  <c r="KM19360" i="7" a="1"/>
  <c r="KM19360" i="7" s="1"/>
  <c r="KQ19360" i="7" l="1"/>
  <c r="KP19361" i="7" a="1"/>
  <c r="KP19361" i="7" s="1"/>
  <c r="KO19361" i="7" a="1"/>
  <c r="KO19361" i="7" s="1"/>
  <c r="KK19361" i="7" a="1"/>
  <c r="KK19361" i="7" s="1"/>
  <c r="KL19362" i="7" l="1" a="1"/>
  <c r="KL19362" i="7" s="1"/>
  <c r="KM19361" i="7" a="1"/>
  <c r="KM19361" i="7" s="1"/>
  <c r="KN19361" i="7" a="1"/>
  <c r="KN19361" i="7" s="1"/>
  <c r="KQ19361" i="7" l="1"/>
  <c r="KP19362" i="7" a="1"/>
  <c r="KP19362" i="7" s="1"/>
  <c r="KO19362" i="7" a="1"/>
  <c r="KO19362" i="7" s="1"/>
  <c r="KK19362" i="7" a="1"/>
  <c r="KK19362" i="7" s="1"/>
  <c r="KL19363" i="7" l="1" a="1"/>
  <c r="KL19363" i="7" s="1"/>
  <c r="KM19362" i="7" a="1"/>
  <c r="KM19362" i="7" s="1"/>
  <c r="KN19362" i="7" a="1"/>
  <c r="KN19362" i="7" s="1"/>
  <c r="KQ19362" i="7" l="1"/>
  <c r="KO19363" i="7" a="1"/>
  <c r="KO19363" i="7" s="1"/>
  <c r="KP19363" i="7" a="1"/>
  <c r="KP19363" i="7" s="1"/>
  <c r="KK19363" i="7" a="1"/>
  <c r="KK19363" i="7" s="1"/>
  <c r="KL19364" i="7" l="1" a="1"/>
  <c r="KL19364" i="7" s="1"/>
  <c r="KN19363" i="7" a="1"/>
  <c r="KN19363" i="7" s="1"/>
  <c r="KM19363" i="7" a="1"/>
  <c r="KM19363" i="7" s="1"/>
  <c r="KQ19363" i="7" l="1"/>
  <c r="KO19364" i="7" a="1"/>
  <c r="KO19364" i="7" s="1"/>
  <c r="KP19364" i="7" a="1"/>
  <c r="KP19364" i="7" s="1"/>
  <c r="KK19364" i="7" a="1"/>
  <c r="KK19364" i="7" s="1"/>
  <c r="KL19365" i="7" l="1" a="1"/>
  <c r="KL19365" i="7" s="1"/>
  <c r="KM19364" i="7" a="1"/>
  <c r="KM19364" i="7" s="1"/>
  <c r="KN19364" i="7" a="1"/>
  <c r="KN19364" i="7" s="1"/>
  <c r="KQ19364" i="7" l="1"/>
  <c r="KO19365" i="7" a="1"/>
  <c r="KO19365" i="7" s="1"/>
  <c r="KP19365" i="7" a="1"/>
  <c r="KP19365" i="7" s="1"/>
  <c r="KK19365" i="7" a="1"/>
  <c r="KK19365" i="7" s="1"/>
  <c r="KL19366" i="7" l="1" a="1"/>
  <c r="KL19366" i="7" s="1"/>
  <c r="KN19365" i="7" a="1"/>
  <c r="KN19365" i="7" s="1"/>
  <c r="KM19365" i="7" a="1"/>
  <c r="KM19365" i="7" s="1"/>
  <c r="KQ19365" i="7" l="1"/>
  <c r="KP19366" i="7" a="1"/>
  <c r="KP19366" i="7" s="1"/>
  <c r="KO19366" i="7" a="1"/>
  <c r="KO19366" i="7" s="1"/>
  <c r="KK19366" i="7" a="1"/>
  <c r="KK19366" i="7" s="1"/>
  <c r="KL19367" i="7" l="1" a="1"/>
  <c r="KL19367" i="7" s="1"/>
  <c r="KN19366" i="7" a="1"/>
  <c r="KN19366" i="7" s="1"/>
  <c r="KM19366" i="7" a="1"/>
  <c r="KM19366" i="7" s="1"/>
  <c r="KQ19366" i="7" l="1"/>
  <c r="KP19367" i="7" a="1"/>
  <c r="KP19367" i="7" s="1"/>
  <c r="KO19367" i="7" a="1"/>
  <c r="KO19367" i="7" s="1"/>
  <c r="KK19367" i="7" a="1"/>
  <c r="KK19367" i="7" s="1"/>
  <c r="KL19368" i="7" l="1" a="1"/>
  <c r="KL19368" i="7" s="1"/>
  <c r="KN19367" i="7" a="1"/>
  <c r="KN19367" i="7" s="1"/>
  <c r="KM19367" i="7" a="1"/>
  <c r="KM19367" i="7" s="1"/>
  <c r="KQ19367" i="7" l="1"/>
  <c r="KP19368" i="7" a="1"/>
  <c r="KP19368" i="7" s="1"/>
  <c r="KO19368" i="7" a="1"/>
  <c r="KO19368" i="7" s="1"/>
  <c r="KK19368" i="7" a="1"/>
  <c r="KK19368" i="7" s="1"/>
  <c r="KL19369" i="7" l="1" a="1"/>
  <c r="KL19369" i="7" s="1"/>
  <c r="KM19368" i="7" a="1"/>
  <c r="KM19368" i="7" s="1"/>
  <c r="KN19368" i="7" a="1"/>
  <c r="KN19368" i="7" s="1"/>
  <c r="KQ19368" i="7" l="1"/>
  <c r="KO19369" i="7" a="1"/>
  <c r="KO19369" i="7" s="1"/>
  <c r="KP19369" i="7" a="1"/>
  <c r="KP19369" i="7" s="1"/>
  <c r="KK19369" i="7" a="1"/>
  <c r="KK19369" i="7" s="1"/>
  <c r="KL19370" i="7" l="1" a="1"/>
  <c r="KL19370" i="7" s="1"/>
  <c r="KM19369" i="7" a="1"/>
  <c r="KM19369" i="7" s="1"/>
  <c r="KN19369" i="7" a="1"/>
  <c r="KN19369" i="7" s="1"/>
  <c r="KQ19369" i="7" l="1"/>
  <c r="KO19370" i="7" a="1"/>
  <c r="KO19370" i="7" s="1"/>
  <c r="KP19370" i="7" a="1"/>
  <c r="KP19370" i="7" s="1"/>
  <c r="KK19370" i="7" a="1"/>
  <c r="KK19370" i="7" s="1"/>
  <c r="KL19371" i="7" l="1" a="1"/>
  <c r="KL19371" i="7" s="1"/>
  <c r="KN19370" i="7" a="1"/>
  <c r="KN19370" i="7" s="1"/>
  <c r="KM19370" i="7" a="1"/>
  <c r="KM19370" i="7" s="1"/>
  <c r="KQ19370" i="7" l="1"/>
  <c r="KO19371" i="7" a="1"/>
  <c r="KO19371" i="7" s="1"/>
  <c r="KP19371" i="7" a="1"/>
  <c r="KP19371" i="7" s="1"/>
  <c r="KK19371" i="7" a="1"/>
  <c r="KK19371" i="7" s="1"/>
  <c r="KL19372" i="7" l="1" a="1"/>
  <c r="KL19372" i="7" s="1"/>
  <c r="KM19371" i="7" a="1"/>
  <c r="KM19371" i="7" s="1"/>
  <c r="KN19371" i="7" a="1"/>
  <c r="KN19371" i="7" s="1"/>
  <c r="KQ19371" i="7" l="1"/>
  <c r="KO19372" i="7" a="1"/>
  <c r="KO19372" i="7" s="1"/>
  <c r="KP19372" i="7" a="1"/>
  <c r="KP19372" i="7" s="1"/>
  <c r="KK19372" i="7" a="1"/>
  <c r="KK19372" i="7" s="1"/>
  <c r="KL19373" i="7" l="1" a="1"/>
  <c r="KL19373" i="7" s="1"/>
  <c r="KN19372" i="7" a="1"/>
  <c r="KN19372" i="7" s="1"/>
  <c r="KM19372" i="7" a="1"/>
  <c r="KM19372" i="7" s="1"/>
  <c r="KQ19372" i="7" l="1"/>
  <c r="KP19373" i="7" a="1"/>
  <c r="KP19373" i="7" s="1"/>
  <c r="KO19373" i="7" a="1"/>
  <c r="KO19373" i="7" s="1"/>
  <c r="KK19373" i="7" a="1"/>
  <c r="KK19373" i="7" s="1"/>
  <c r="KL19374" i="7" l="1" a="1"/>
  <c r="KL19374" i="7" s="1"/>
  <c r="KM19373" i="7" a="1"/>
  <c r="KM19373" i="7" s="1"/>
  <c r="KN19373" i="7" a="1"/>
  <c r="KN19373" i="7" s="1"/>
  <c r="KQ19373" i="7" l="1"/>
  <c r="KP19374" i="7" a="1"/>
  <c r="KP19374" i="7" s="1"/>
  <c r="KO19374" i="7" a="1"/>
  <c r="KO19374" i="7" s="1"/>
  <c r="KK19374" i="7" a="1"/>
  <c r="KK19374" i="7" s="1"/>
  <c r="KL19375" i="7" l="1" a="1"/>
  <c r="KL19375" i="7" s="1"/>
  <c r="KN19374" i="7" a="1"/>
  <c r="KN19374" i="7" s="1"/>
  <c r="KM19374" i="7" a="1"/>
  <c r="KM19374" i="7" s="1"/>
  <c r="KQ19374" i="7" l="1"/>
  <c r="KP19375" i="7" a="1"/>
  <c r="KP19375" i="7" s="1"/>
  <c r="KO19375" i="7" a="1"/>
  <c r="KO19375" i="7" s="1"/>
  <c r="KK19375" i="7" a="1"/>
  <c r="KK19375" i="7" s="1"/>
  <c r="KL19376" i="7" l="1" a="1"/>
  <c r="KL19376" i="7" s="1"/>
  <c r="KN19375" i="7" a="1"/>
  <c r="KN19375" i="7" s="1"/>
  <c r="KM19375" i="7" a="1"/>
  <c r="KM19375" i="7" s="1"/>
  <c r="KQ19375" i="7" l="1"/>
  <c r="KP19376" i="7" a="1"/>
  <c r="KP19376" i="7" s="1"/>
  <c r="KO19376" i="7" a="1"/>
  <c r="KO19376" i="7" s="1"/>
  <c r="KK19376" i="7" a="1"/>
  <c r="KK19376" i="7" s="1"/>
  <c r="KL19377" i="7" l="1" a="1"/>
  <c r="KL19377" i="7" s="1"/>
  <c r="KN19376" i="7" a="1"/>
  <c r="KN19376" i="7" s="1"/>
  <c r="KM19376" i="7" a="1"/>
  <c r="KM19376" i="7" s="1"/>
  <c r="KQ19376" i="7" l="1"/>
  <c r="KO19377" i="7" a="1"/>
  <c r="KO19377" i="7" s="1"/>
  <c r="KP19377" i="7" a="1"/>
  <c r="KP19377" i="7" s="1"/>
  <c r="KK19377" i="7" a="1"/>
  <c r="KK19377" i="7" s="1"/>
  <c r="KL19378" i="7" l="1" a="1"/>
  <c r="KL19378" i="7" s="1"/>
  <c r="KN19377" i="7" a="1"/>
  <c r="KN19377" i="7" s="1"/>
  <c r="KM19377" i="7" a="1"/>
  <c r="KM19377" i="7" s="1"/>
  <c r="KQ19377" i="7" l="1"/>
  <c r="KO19378" i="7" a="1"/>
  <c r="KO19378" i="7" s="1"/>
  <c r="KP19378" i="7" a="1"/>
  <c r="KP19378" i="7" s="1"/>
  <c r="KK19378" i="7" a="1"/>
  <c r="KK19378" i="7" s="1"/>
  <c r="KL19379" i="7" l="1" a="1"/>
  <c r="KL19379" i="7" s="1"/>
  <c r="KM19378" i="7" a="1"/>
  <c r="KM19378" i="7" s="1"/>
  <c r="KN19378" i="7" a="1"/>
  <c r="KN19378" i="7" s="1"/>
  <c r="KQ19378" i="7" l="1"/>
  <c r="KO19379" i="7" a="1"/>
  <c r="KO19379" i="7" s="1"/>
  <c r="KP19379" i="7" a="1"/>
  <c r="KP19379" i="7" s="1"/>
  <c r="KK19379" i="7" a="1"/>
  <c r="KK19379" i="7" s="1"/>
  <c r="KL19380" i="7" l="1" a="1"/>
  <c r="KL19380" i="7" s="1"/>
  <c r="KN19379" i="7" a="1"/>
  <c r="KN19379" i="7" s="1"/>
  <c r="KM19379" i="7" a="1"/>
  <c r="KM19379" i="7" s="1"/>
  <c r="KQ19379" i="7" l="1"/>
  <c r="KO19380" i="7" a="1"/>
  <c r="KO19380" i="7" s="1"/>
  <c r="KP19380" i="7" a="1"/>
  <c r="KP19380" i="7" s="1"/>
  <c r="KK19380" i="7" a="1"/>
  <c r="KK19380" i="7" s="1"/>
  <c r="KL19381" i="7" l="1" a="1"/>
  <c r="KL19381" i="7" s="1"/>
  <c r="KN19380" i="7" a="1"/>
  <c r="KN19380" i="7" s="1"/>
  <c r="KM19380" i="7" a="1"/>
  <c r="KM19380" i="7" s="1"/>
  <c r="KQ19380" i="7" l="1"/>
  <c r="KP19381" i="7" a="1"/>
  <c r="KP19381" i="7" s="1"/>
  <c r="KO19381" i="7" a="1"/>
  <c r="KO19381" i="7" s="1"/>
  <c r="KK19381" i="7" a="1"/>
  <c r="KK19381" i="7" s="1"/>
  <c r="KL19382" i="7" l="1" a="1"/>
  <c r="KL19382" i="7" s="1"/>
  <c r="KN19381" i="7" a="1"/>
  <c r="KN19381" i="7" s="1"/>
  <c r="KM19381" i="7" a="1"/>
  <c r="KM19381" i="7" s="1"/>
  <c r="KQ19381" i="7" l="1"/>
  <c r="KO19382" i="7" a="1"/>
  <c r="KO19382" i="7" s="1"/>
  <c r="KP19382" i="7" a="1"/>
  <c r="KP19382" i="7" s="1"/>
  <c r="KK19382" i="7" a="1"/>
  <c r="KK19382" i="7" s="1"/>
  <c r="KL19383" i="7" l="1" a="1"/>
  <c r="KL19383" i="7" s="1"/>
  <c r="KM19382" i="7" a="1"/>
  <c r="KM19382" i="7" s="1"/>
  <c r="KN19382" i="7" a="1"/>
  <c r="KN19382" i="7" s="1"/>
  <c r="KQ19382" i="7" l="1"/>
  <c r="KP19383" i="7" a="1"/>
  <c r="KP19383" i="7" s="1"/>
  <c r="KO19383" i="7" a="1"/>
  <c r="KO19383" i="7" s="1"/>
  <c r="KK19383" i="7" a="1"/>
  <c r="KK19383" i="7" s="1"/>
  <c r="KL19384" i="7" l="1" a="1"/>
  <c r="KL19384" i="7" s="1"/>
  <c r="KM19383" i="7" a="1"/>
  <c r="KM19383" i="7" s="1"/>
  <c r="KN19383" i="7" a="1"/>
  <c r="KN19383" i="7" s="1"/>
  <c r="KQ19383" i="7" l="1"/>
  <c r="KP19384" i="7" a="1"/>
  <c r="KP19384" i="7" s="1"/>
  <c r="KO19384" i="7" a="1"/>
  <c r="KO19384" i="7" s="1"/>
  <c r="KK19384" i="7" a="1"/>
  <c r="KK19384" i="7" s="1"/>
  <c r="KL19385" i="7" l="1" a="1"/>
  <c r="KL19385" i="7" s="1"/>
  <c r="KN19384" i="7" a="1"/>
  <c r="KN19384" i="7" s="1"/>
  <c r="KM19384" i="7" a="1"/>
  <c r="KM19384" i="7" s="1"/>
  <c r="KQ19384" i="7" l="1"/>
  <c r="KO19385" i="7" a="1"/>
  <c r="KO19385" i="7" s="1"/>
  <c r="KP19385" i="7" a="1"/>
  <c r="KP19385" i="7" s="1"/>
  <c r="KK19385" i="7" a="1"/>
  <c r="KK19385" i="7" s="1"/>
  <c r="KL19386" i="7" l="1" a="1"/>
  <c r="KL19386" i="7" s="1"/>
  <c r="KN19385" i="7" a="1"/>
  <c r="KN19385" i="7" s="1"/>
  <c r="KM19385" i="7" a="1"/>
  <c r="KM19385" i="7" s="1"/>
  <c r="KQ19385" i="7" l="1"/>
  <c r="KO19386" i="7" a="1"/>
  <c r="KO19386" i="7" s="1"/>
  <c r="KP19386" i="7" a="1"/>
  <c r="KP19386" i="7" s="1"/>
  <c r="KK19386" i="7" a="1"/>
  <c r="KK19386" i="7" s="1"/>
  <c r="KL19387" i="7" l="1" a="1"/>
  <c r="KL19387" i="7" s="1"/>
  <c r="KM19386" i="7" a="1"/>
  <c r="KM19386" i="7" s="1"/>
  <c r="KN19386" i="7" a="1"/>
  <c r="KN19386" i="7" s="1"/>
  <c r="KQ19386" i="7" l="1"/>
  <c r="KO19387" i="7" a="1"/>
  <c r="KO19387" i="7" s="1"/>
  <c r="KP19387" i="7" a="1"/>
  <c r="KP19387" i="7" s="1"/>
  <c r="KK19387" i="7" a="1"/>
  <c r="KK19387" i="7" s="1"/>
  <c r="KL19388" i="7" l="1" a="1"/>
  <c r="KL19388" i="7" s="1"/>
  <c r="KM19387" i="7" a="1"/>
  <c r="KM19387" i="7" s="1"/>
  <c r="KN19387" i="7" a="1"/>
  <c r="KN19387" i="7" s="1"/>
  <c r="KQ19387" i="7" l="1"/>
  <c r="KO19388" i="7" a="1"/>
  <c r="KO19388" i="7" s="1"/>
  <c r="KP19388" i="7" a="1"/>
  <c r="KP19388" i="7" s="1"/>
  <c r="KK19388" i="7" a="1"/>
  <c r="KK19388" i="7" s="1"/>
  <c r="KL19389" i="7" l="1" a="1"/>
  <c r="KL19389" i="7" s="1"/>
  <c r="KM19388" i="7" a="1"/>
  <c r="KM19388" i="7" s="1"/>
  <c r="KN19388" i="7" a="1"/>
  <c r="KN19388" i="7" s="1"/>
  <c r="KQ19388" i="7" l="1"/>
  <c r="KP19389" i="7" a="1"/>
  <c r="KP19389" i="7" s="1"/>
  <c r="KO19389" i="7" a="1"/>
  <c r="KO19389" i="7" s="1"/>
  <c r="KK19389" i="7" a="1"/>
  <c r="KK19389" i="7" s="1"/>
  <c r="KL19390" i="7" l="1" a="1"/>
  <c r="KL19390" i="7" s="1"/>
  <c r="KM19389" i="7" a="1"/>
  <c r="KM19389" i="7" s="1"/>
  <c r="KN19389" i="7" a="1"/>
  <c r="KN19389" i="7" s="1"/>
  <c r="KQ19389" i="7" l="1"/>
  <c r="KP19390" i="7" a="1"/>
  <c r="KP19390" i="7" s="1"/>
  <c r="KO19390" i="7" a="1"/>
  <c r="KO19390" i="7" s="1"/>
  <c r="KK19390" i="7" a="1"/>
  <c r="KK19390" i="7" s="1"/>
  <c r="KL19391" i="7" l="1" a="1"/>
  <c r="KL19391" i="7" s="1"/>
  <c r="KM19390" i="7" a="1"/>
  <c r="KM19390" i="7" s="1"/>
  <c r="KN19390" i="7" a="1"/>
  <c r="KN19390" i="7" s="1"/>
  <c r="KQ19390" i="7" l="1"/>
  <c r="KO19391" i="7" a="1"/>
  <c r="KO19391" i="7" s="1"/>
  <c r="KP19391" i="7" a="1"/>
  <c r="KP19391" i="7" s="1"/>
  <c r="KK19391" i="7" a="1"/>
  <c r="KK19391" i="7" s="1"/>
  <c r="KL19392" i="7" l="1" a="1"/>
  <c r="KL19392" i="7" s="1"/>
  <c r="KM19391" i="7" a="1"/>
  <c r="KM19391" i="7" s="1"/>
  <c r="KN19391" i="7" a="1"/>
  <c r="KN19391" i="7" s="1"/>
  <c r="KQ19391" i="7" l="1"/>
  <c r="KP19392" i="7" a="1"/>
  <c r="KP19392" i="7" s="1"/>
  <c r="KO19392" i="7" a="1"/>
  <c r="KO19392" i="7" s="1"/>
  <c r="KK19392" i="7" a="1"/>
  <c r="KK19392" i="7" s="1"/>
  <c r="KL19393" i="7" l="1" a="1"/>
  <c r="KL19393" i="7" s="1"/>
  <c r="KN19392" i="7" a="1"/>
  <c r="KN19392" i="7" s="1"/>
  <c r="KM19392" i="7" a="1"/>
  <c r="KM19392" i="7" s="1"/>
  <c r="KQ19392" i="7" l="1"/>
  <c r="KO19393" i="7" a="1"/>
  <c r="KO19393" i="7" s="1"/>
  <c r="KP19393" i="7" a="1"/>
  <c r="KP19393" i="7" s="1"/>
  <c r="KK19393" i="7" a="1"/>
  <c r="KK19393" i="7" s="1"/>
  <c r="KL19394" i="7" l="1" a="1"/>
  <c r="KL19394" i="7" s="1"/>
  <c r="KN19393" i="7" a="1"/>
  <c r="KN19393" i="7" s="1"/>
  <c r="KM19393" i="7" a="1"/>
  <c r="KM19393" i="7" s="1"/>
  <c r="KQ19393" i="7" l="1"/>
  <c r="KO19394" i="7" a="1"/>
  <c r="KO19394" i="7" s="1"/>
  <c r="KP19394" i="7" a="1"/>
  <c r="KP19394" i="7" s="1"/>
  <c r="KK19394" i="7" a="1"/>
  <c r="KK19394" i="7" s="1"/>
  <c r="KL19395" i="7" l="1" a="1"/>
  <c r="KL19395" i="7" s="1"/>
  <c r="KM19394" i="7" a="1"/>
  <c r="KM19394" i="7" s="1"/>
  <c r="KN19394" i="7" a="1"/>
  <c r="KN19394" i="7" s="1"/>
  <c r="KQ19394" i="7" l="1"/>
  <c r="KO19395" i="7" a="1"/>
  <c r="KO19395" i="7" s="1"/>
  <c r="KP19395" i="7" a="1"/>
  <c r="KP19395" i="7" s="1"/>
  <c r="KK19395" i="7" a="1"/>
  <c r="KK19395" i="7" s="1"/>
  <c r="KL19396" i="7" l="1" a="1"/>
  <c r="KL19396" i="7" s="1"/>
  <c r="KN19395" i="7" a="1"/>
  <c r="KN19395" i="7" s="1"/>
  <c r="KM19395" i="7" a="1"/>
  <c r="KM19395" i="7" s="1"/>
  <c r="KQ19395" i="7" l="1"/>
  <c r="KO19396" i="7" a="1"/>
  <c r="KO19396" i="7" s="1"/>
  <c r="KP19396" i="7" a="1"/>
  <c r="KP19396" i="7" s="1"/>
  <c r="KK19396" i="7" a="1"/>
  <c r="KK19396" i="7" s="1"/>
  <c r="KL19397" i="7" l="1" a="1"/>
  <c r="KL19397" i="7" s="1"/>
  <c r="KM19396" i="7" a="1"/>
  <c r="KM19396" i="7" s="1"/>
  <c r="KN19396" i="7" a="1"/>
  <c r="KN19396" i="7" s="1"/>
  <c r="KQ19396" i="7" l="1"/>
  <c r="KP19397" i="7" a="1"/>
  <c r="KP19397" i="7" s="1"/>
  <c r="KO19397" i="7" a="1"/>
  <c r="KO19397" i="7" s="1"/>
  <c r="KK19397" i="7" a="1"/>
  <c r="KK19397" i="7" s="1"/>
  <c r="KL19398" i="7" l="1" a="1"/>
  <c r="KL19398" i="7" s="1"/>
  <c r="KN19397" i="7" a="1"/>
  <c r="KN19397" i="7" s="1"/>
  <c r="KM19397" i="7" a="1"/>
  <c r="KM19397" i="7" s="1"/>
  <c r="KQ19397" i="7" l="1"/>
  <c r="KP19398" i="7" a="1"/>
  <c r="KP19398" i="7" s="1"/>
  <c r="KO19398" i="7" a="1"/>
  <c r="KO19398" i="7" s="1"/>
  <c r="KK19398" i="7" a="1"/>
  <c r="KK19398" i="7" s="1"/>
  <c r="KL19399" i="7" l="1" a="1"/>
  <c r="KL19399" i="7" s="1"/>
  <c r="KM19398" i="7" a="1"/>
  <c r="KM19398" i="7" s="1"/>
  <c r="KN19398" i="7" a="1"/>
  <c r="KN19398" i="7" s="1"/>
  <c r="KQ19398" i="7" l="1"/>
  <c r="KP19399" i="7" a="1"/>
  <c r="KP19399" i="7" s="1"/>
  <c r="KO19399" i="7" a="1"/>
  <c r="KO19399" i="7" s="1"/>
  <c r="KK19399" i="7" a="1"/>
  <c r="KK19399" i="7" s="1"/>
  <c r="KL19400" i="7" l="1" a="1"/>
  <c r="KL19400" i="7" s="1"/>
  <c r="KN19399" i="7" a="1"/>
  <c r="KN19399" i="7" s="1"/>
  <c r="KM19399" i="7" a="1"/>
  <c r="KM19399" i="7" s="1"/>
  <c r="KQ19399" i="7" l="1"/>
  <c r="KP19400" i="7" a="1"/>
  <c r="KP19400" i="7" s="1"/>
  <c r="KO19400" i="7" a="1"/>
  <c r="KO19400" i="7" s="1"/>
  <c r="KK19400" i="7" a="1"/>
  <c r="KK19400" i="7" s="1"/>
  <c r="KL19401" i="7" l="1" a="1"/>
  <c r="KL19401" i="7" s="1"/>
  <c r="KN19400" i="7" a="1"/>
  <c r="KN19400" i="7" s="1"/>
  <c r="KM19400" i="7" a="1"/>
  <c r="KM19400" i="7" s="1"/>
  <c r="KQ19400" i="7" l="1"/>
  <c r="KO19401" i="7" a="1"/>
  <c r="KO19401" i="7" s="1"/>
  <c r="KP19401" i="7" a="1"/>
  <c r="KP19401" i="7" s="1"/>
  <c r="KK19401" i="7" a="1"/>
  <c r="KK19401" i="7" s="1"/>
  <c r="KL19402" i="7" l="1" a="1"/>
  <c r="KL19402" i="7" s="1"/>
  <c r="KM19401" i="7" a="1"/>
  <c r="KM19401" i="7" s="1"/>
  <c r="KN19401" i="7" a="1"/>
  <c r="KN19401" i="7" s="1"/>
  <c r="KQ19401" i="7" l="1"/>
  <c r="KP19402" i="7" a="1"/>
  <c r="KP19402" i="7" s="1"/>
  <c r="KO19402" i="7" a="1"/>
  <c r="KO19402" i="7" s="1"/>
  <c r="KK19402" i="7" a="1"/>
  <c r="KK19402" i="7" s="1"/>
  <c r="KL19403" i="7" l="1" a="1"/>
  <c r="KL19403" i="7" s="1"/>
  <c r="KM19402" i="7" a="1"/>
  <c r="KM19402" i="7" s="1"/>
  <c r="KN19402" i="7" a="1"/>
  <c r="KN19402" i="7" s="1"/>
  <c r="KQ19402" i="7" l="1"/>
  <c r="KO19403" i="7" a="1"/>
  <c r="KO19403" i="7" s="1"/>
  <c r="KP19403" i="7" a="1"/>
  <c r="KP19403" i="7" s="1"/>
  <c r="KK19403" i="7" a="1"/>
  <c r="KK19403" i="7" s="1"/>
  <c r="KL19404" i="7" l="1" a="1"/>
  <c r="KL19404" i="7" s="1"/>
  <c r="KN19403" i="7" a="1"/>
  <c r="KN19403" i="7" s="1"/>
  <c r="KM19403" i="7" a="1"/>
  <c r="KM19403" i="7" s="1"/>
  <c r="KQ19403" i="7" l="1"/>
  <c r="KO19404" i="7" a="1"/>
  <c r="KO19404" i="7" s="1"/>
  <c r="KP19404" i="7" a="1"/>
  <c r="KP19404" i="7" s="1"/>
  <c r="KK19404" i="7" a="1"/>
  <c r="KK19404" i="7" s="1"/>
  <c r="KL19405" i="7" l="1" a="1"/>
  <c r="KL19405" i="7" s="1"/>
  <c r="KN19404" i="7" a="1"/>
  <c r="KN19404" i="7" s="1"/>
  <c r="KM19404" i="7" a="1"/>
  <c r="KM19404" i="7" s="1"/>
  <c r="KQ19404" i="7" l="1"/>
  <c r="KP19405" i="7" a="1"/>
  <c r="KP19405" i="7" s="1"/>
  <c r="KO19405" i="7" a="1"/>
  <c r="KO19405" i="7" s="1"/>
  <c r="KK19405" i="7" a="1"/>
  <c r="KK19405" i="7" s="1"/>
  <c r="KL19406" i="7" l="1" a="1"/>
  <c r="KL19406" i="7" s="1"/>
  <c r="KN19405" i="7" a="1"/>
  <c r="KN19405" i="7" s="1"/>
  <c r="KM19405" i="7" a="1"/>
  <c r="KM19405" i="7" s="1"/>
  <c r="KQ19405" i="7" l="1"/>
  <c r="KO19406" i="7" a="1"/>
  <c r="KO19406" i="7" s="1"/>
  <c r="KP19406" i="7" a="1"/>
  <c r="KP19406" i="7" s="1"/>
  <c r="KK19406" i="7" a="1"/>
  <c r="KK19406" i="7" s="1"/>
  <c r="KL19407" i="7" l="1" a="1"/>
  <c r="KL19407" i="7" s="1"/>
  <c r="KN19406" i="7" a="1"/>
  <c r="KN19406" i="7" s="1"/>
  <c r="KM19406" i="7" a="1"/>
  <c r="KM19406" i="7" s="1"/>
  <c r="KQ19406" i="7" l="1"/>
  <c r="KO19407" i="7" a="1"/>
  <c r="KO19407" i="7" s="1"/>
  <c r="KP19407" i="7" a="1"/>
  <c r="KP19407" i="7" s="1"/>
  <c r="KK19407" i="7" a="1"/>
  <c r="KK19407" i="7" s="1"/>
  <c r="KL19408" i="7" l="1" a="1"/>
  <c r="KL19408" i="7" s="1"/>
  <c r="KN19407" i="7" a="1"/>
  <c r="KN19407" i="7" s="1"/>
  <c r="KM19407" i="7" a="1"/>
  <c r="KM19407" i="7" s="1"/>
  <c r="KQ19407" i="7" l="1"/>
  <c r="KO19408" i="7" a="1"/>
  <c r="KO19408" i="7" s="1"/>
  <c r="KP19408" i="7" a="1"/>
  <c r="KP19408" i="7" s="1"/>
  <c r="KK19408" i="7" a="1"/>
  <c r="KK19408" i="7" s="1"/>
  <c r="KL19409" i="7" l="1" a="1"/>
  <c r="KL19409" i="7" s="1"/>
  <c r="KN19408" i="7" a="1"/>
  <c r="KN19408" i="7" s="1"/>
  <c r="KM19408" i="7" a="1"/>
  <c r="KM19408" i="7" s="1"/>
  <c r="KQ19408" i="7" l="1"/>
  <c r="KP19409" i="7" a="1"/>
  <c r="KP19409" i="7" s="1"/>
  <c r="KO19409" i="7" a="1"/>
  <c r="KO19409" i="7" s="1"/>
  <c r="KK19409" i="7" a="1"/>
  <c r="KK19409" i="7" s="1"/>
  <c r="KL19410" i="7" l="1" a="1"/>
  <c r="KL19410" i="7" s="1"/>
  <c r="KN19409" i="7" a="1"/>
  <c r="KN19409" i="7" s="1"/>
  <c r="KM19409" i="7" a="1"/>
  <c r="KM19409" i="7" s="1"/>
  <c r="KQ19409" i="7" l="1"/>
  <c r="KO19410" i="7" a="1"/>
  <c r="KO19410" i="7" s="1"/>
  <c r="KP19410" i="7" a="1"/>
  <c r="KP19410" i="7" s="1"/>
  <c r="KK19410" i="7" a="1"/>
  <c r="KK19410" i="7" s="1"/>
  <c r="KL19411" i="7" l="1" a="1"/>
  <c r="KL19411" i="7" s="1"/>
  <c r="KM19410" i="7" a="1"/>
  <c r="KM19410" i="7" s="1"/>
  <c r="KN19410" i="7" a="1"/>
  <c r="KN19410" i="7" s="1"/>
  <c r="KQ19410" i="7" l="1"/>
  <c r="KP19411" i="7" a="1"/>
  <c r="KP19411" i="7" s="1"/>
  <c r="KO19411" i="7" a="1"/>
  <c r="KO19411" i="7" s="1"/>
  <c r="KK19411" i="7" a="1"/>
  <c r="KK19411" i="7" s="1"/>
  <c r="KL19412" i="7" l="1" a="1"/>
  <c r="KL19412" i="7" s="1"/>
  <c r="KN19411" i="7" a="1"/>
  <c r="KN19411" i="7" s="1"/>
  <c r="KM19411" i="7" a="1"/>
  <c r="KM19411" i="7" s="1"/>
  <c r="KQ19411" i="7" l="1"/>
  <c r="KP19412" i="7" a="1"/>
  <c r="KP19412" i="7" s="1"/>
  <c r="KO19412" i="7" a="1"/>
  <c r="KO19412" i="7" s="1"/>
  <c r="KK19412" i="7" a="1"/>
  <c r="KK19412" i="7" s="1"/>
  <c r="KL19413" i="7" l="1" a="1"/>
  <c r="KL19413" i="7" s="1"/>
  <c r="KM19412" i="7" a="1"/>
  <c r="KM19412" i="7" s="1"/>
  <c r="KN19412" i="7" a="1"/>
  <c r="KN19412" i="7" s="1"/>
  <c r="KQ19412" i="7" l="1"/>
  <c r="KP19413" i="7" a="1"/>
  <c r="KP19413" i="7" s="1"/>
  <c r="KO19413" i="7" a="1"/>
  <c r="KO19413" i="7" s="1"/>
  <c r="KK19413" i="7" a="1"/>
  <c r="KK19413" i="7" s="1"/>
  <c r="KL19414" i="7" l="1" a="1"/>
  <c r="KL19414" i="7" s="1"/>
  <c r="KM19413" i="7" a="1"/>
  <c r="KM19413" i="7" s="1"/>
  <c r="KN19413" i="7" a="1"/>
  <c r="KN19413" i="7" s="1"/>
  <c r="KQ19413" i="7" l="1"/>
  <c r="KO19414" i="7" a="1"/>
  <c r="KO19414" i="7" s="1"/>
  <c r="KP19414" i="7" a="1"/>
  <c r="KP19414" i="7" s="1"/>
  <c r="KK19414" i="7" a="1"/>
  <c r="KK19414" i="7" s="1"/>
  <c r="KL19415" i="7" l="1" a="1"/>
  <c r="KL19415" i="7" s="1"/>
  <c r="KM19414" i="7" a="1"/>
  <c r="KM19414" i="7" s="1"/>
  <c r="KN19414" i="7" a="1"/>
  <c r="KN19414" i="7" s="1"/>
  <c r="KQ19414" i="7" l="1"/>
  <c r="KO19415" i="7" a="1"/>
  <c r="KO19415" i="7" s="1"/>
  <c r="KP19415" i="7" a="1"/>
  <c r="KP19415" i="7" s="1"/>
  <c r="KK19415" i="7" a="1"/>
  <c r="KK19415" i="7" s="1"/>
  <c r="KL19416" i="7" l="1" a="1"/>
  <c r="KL19416" i="7" s="1"/>
  <c r="KN19415" i="7" a="1"/>
  <c r="KN19415" i="7" s="1"/>
  <c r="KM19415" i="7" a="1"/>
  <c r="KM19415" i="7" s="1"/>
  <c r="KQ19415" i="7" l="1"/>
  <c r="KO19416" i="7" a="1"/>
  <c r="KO19416" i="7" s="1"/>
  <c r="KP19416" i="7" a="1"/>
  <c r="KP19416" i="7" s="1"/>
  <c r="KK19416" i="7" a="1"/>
  <c r="KK19416" i="7" s="1"/>
  <c r="KL19417" i="7" l="1" a="1"/>
  <c r="KL19417" i="7" s="1"/>
  <c r="KM19416" i="7" a="1"/>
  <c r="KM19416" i="7" s="1"/>
  <c r="KN19416" i="7" a="1"/>
  <c r="KN19416" i="7" s="1"/>
  <c r="KQ19416" i="7" l="1"/>
  <c r="KP19417" i="7" a="1"/>
  <c r="KP19417" i="7" s="1"/>
  <c r="KO19417" i="7" a="1"/>
  <c r="KO19417" i="7" s="1"/>
  <c r="KK19417" i="7" a="1"/>
  <c r="KK19417" i="7" s="1"/>
  <c r="KL19418" i="7" l="1" a="1"/>
  <c r="KL19418" i="7" s="1"/>
  <c r="KN19417" i="7" a="1"/>
  <c r="KN19417" i="7" s="1"/>
  <c r="KM19417" i="7" a="1"/>
  <c r="KM19417" i="7" s="1"/>
  <c r="KQ19417" i="7" l="1"/>
  <c r="KP19418" i="7" a="1"/>
  <c r="KP19418" i="7" s="1"/>
  <c r="KO19418" i="7" a="1"/>
  <c r="KO19418" i="7" s="1"/>
  <c r="KK19418" i="7" a="1"/>
  <c r="KK19418" i="7" s="1"/>
  <c r="KL19419" i="7" l="1" a="1"/>
  <c r="KL19419" i="7" s="1"/>
  <c r="KM19418" i="7" a="1"/>
  <c r="KM19418" i="7" s="1"/>
  <c r="KN19418" i="7" a="1"/>
  <c r="KN19418" i="7" s="1"/>
  <c r="KQ19418" i="7" l="1"/>
  <c r="KO19419" i="7" a="1"/>
  <c r="KO19419" i="7" s="1"/>
  <c r="KP19419" i="7" a="1"/>
  <c r="KP19419" i="7" s="1"/>
  <c r="KK19419" i="7" a="1"/>
  <c r="KK19419" i="7" s="1"/>
  <c r="KL19420" i="7" l="1" a="1"/>
  <c r="KL19420" i="7" s="1"/>
  <c r="KN19419" i="7" a="1"/>
  <c r="KN19419" i="7" s="1"/>
  <c r="KM19419" i="7" a="1"/>
  <c r="KM19419" i="7" s="1"/>
  <c r="KQ19419" i="7" l="1"/>
  <c r="KO19420" i="7" a="1"/>
  <c r="KO19420" i="7" s="1"/>
  <c r="KP19420" i="7" a="1"/>
  <c r="KP19420" i="7" s="1"/>
  <c r="KK19420" i="7" a="1"/>
  <c r="KK19420" i="7" s="1"/>
  <c r="KL19421" i="7" l="1" a="1"/>
  <c r="KL19421" i="7" s="1"/>
  <c r="KM19420" i="7" a="1"/>
  <c r="KM19420" i="7" s="1"/>
  <c r="KN19420" i="7" a="1"/>
  <c r="KN19420" i="7" s="1"/>
  <c r="KQ19420" i="7" l="1"/>
  <c r="KP19421" i="7" a="1"/>
  <c r="KP19421" i="7" s="1"/>
  <c r="KO19421" i="7" a="1"/>
  <c r="KO19421" i="7" s="1"/>
  <c r="KK19421" i="7" a="1"/>
  <c r="KK19421" i="7" s="1"/>
  <c r="KL19422" i="7" l="1" a="1"/>
  <c r="KL19422" i="7" s="1"/>
  <c r="KN19421" i="7" a="1"/>
  <c r="KN19421" i="7" s="1"/>
  <c r="KM19421" i="7" a="1"/>
  <c r="KM19421" i="7" s="1"/>
  <c r="KQ19421" i="7" l="1"/>
  <c r="KP19422" i="7" a="1"/>
  <c r="KP19422" i="7" s="1"/>
  <c r="KO19422" i="7" a="1"/>
  <c r="KO19422" i="7" s="1"/>
  <c r="KK19422" i="7" a="1"/>
  <c r="KK19422" i="7" s="1"/>
  <c r="KL19423" i="7" l="1" a="1"/>
  <c r="KL19423" i="7" s="1"/>
  <c r="KM19422" i="7" a="1"/>
  <c r="KM19422" i="7" s="1"/>
  <c r="KN19422" i="7" a="1"/>
  <c r="KN19422" i="7" s="1"/>
  <c r="KQ19422" i="7" l="1"/>
  <c r="KP19423" i="7" a="1"/>
  <c r="KP19423" i="7" s="1"/>
  <c r="KO19423" i="7" a="1"/>
  <c r="KO19423" i="7" s="1"/>
  <c r="KK19423" i="7" a="1"/>
  <c r="KK19423" i="7" s="1"/>
  <c r="KL19424" i="7" l="1" a="1"/>
  <c r="KL19424" i="7" s="1"/>
  <c r="KM19423" i="7" a="1"/>
  <c r="KM19423" i="7" s="1"/>
  <c r="KN19423" i="7" a="1"/>
  <c r="KN19423" i="7" s="1"/>
  <c r="KQ19423" i="7" l="1"/>
  <c r="KP19424" i="7" a="1"/>
  <c r="KP19424" i="7" s="1"/>
  <c r="KO19424" i="7" a="1"/>
  <c r="KO19424" i="7" s="1"/>
  <c r="KK19424" i="7" a="1"/>
  <c r="KK19424" i="7" s="1"/>
  <c r="KL19425" i="7" l="1" a="1"/>
  <c r="KL19425" i="7" s="1"/>
  <c r="KM19424" i="7" a="1"/>
  <c r="KM19424" i="7" s="1"/>
  <c r="KN19424" i="7" a="1"/>
  <c r="KN19424" i="7" s="1"/>
  <c r="KQ19424" i="7" l="1"/>
  <c r="KO19425" i="7" a="1"/>
  <c r="KO19425" i="7" s="1"/>
  <c r="KP19425" i="7" a="1"/>
  <c r="KP19425" i="7" s="1"/>
  <c r="KK19425" i="7" a="1"/>
  <c r="KK19425" i="7" s="1"/>
  <c r="KL19426" i="7" l="1" a="1"/>
  <c r="KL19426" i="7" s="1"/>
  <c r="KM19425" i="7" a="1"/>
  <c r="KM19425" i="7" s="1"/>
  <c r="KN19425" i="7" a="1"/>
  <c r="KN19425" i="7" s="1"/>
  <c r="KQ19425" i="7" l="1"/>
  <c r="KP19426" i="7" a="1"/>
  <c r="KP19426" i="7" s="1"/>
  <c r="KO19426" i="7" a="1"/>
  <c r="KO19426" i="7" s="1"/>
  <c r="KK19426" i="7" a="1"/>
  <c r="KK19426" i="7" s="1"/>
  <c r="KL19427" i="7" l="1" a="1"/>
  <c r="KL19427" i="7" s="1"/>
  <c r="KM19426" i="7" a="1"/>
  <c r="KM19426" i="7" s="1"/>
  <c r="KN19426" i="7" a="1"/>
  <c r="KN19426" i="7" s="1"/>
  <c r="KQ19426" i="7" l="1"/>
  <c r="KP19427" i="7" a="1"/>
  <c r="KP19427" i="7" s="1"/>
  <c r="KO19427" i="7" a="1"/>
  <c r="KO19427" i="7" s="1"/>
  <c r="KK19427" i="7" a="1"/>
  <c r="KK19427" i="7" s="1"/>
  <c r="KL19428" i="7" l="1" a="1"/>
  <c r="KL19428" i="7" s="1"/>
  <c r="KM19427" i="7" a="1"/>
  <c r="KM19427" i="7" s="1"/>
  <c r="KN19427" i="7" a="1"/>
  <c r="KN19427" i="7" s="1"/>
  <c r="KQ19427" i="7" l="1"/>
  <c r="KO19428" i="7" a="1"/>
  <c r="KO19428" i="7" s="1"/>
  <c r="KP19428" i="7" a="1"/>
  <c r="KP19428" i="7" s="1"/>
  <c r="KK19428" i="7" a="1"/>
  <c r="KK19428" i="7" s="1"/>
  <c r="KL19429" i="7" l="1" a="1"/>
  <c r="KL19429" i="7" s="1"/>
  <c r="KN19428" i="7" a="1"/>
  <c r="KN19428" i="7" s="1"/>
  <c r="KM19428" i="7" a="1"/>
  <c r="KM19428" i="7" s="1"/>
  <c r="KQ19428" i="7" l="1"/>
  <c r="KO19429" i="7" a="1"/>
  <c r="KO19429" i="7" s="1"/>
  <c r="KP19429" i="7" a="1"/>
  <c r="KP19429" i="7" s="1"/>
  <c r="KK19429" i="7" a="1"/>
  <c r="KK19429" i="7" s="1"/>
  <c r="KL19430" i="7" l="1" a="1"/>
  <c r="KL19430" i="7" s="1"/>
  <c r="KN19429" i="7" a="1"/>
  <c r="KN19429" i="7" s="1"/>
  <c r="KM19429" i="7" a="1"/>
  <c r="KM19429" i="7" s="1"/>
  <c r="KQ19429" i="7" l="1"/>
  <c r="KP19430" i="7" a="1"/>
  <c r="KP19430" i="7" s="1"/>
  <c r="KO19430" i="7" a="1"/>
  <c r="KO19430" i="7" s="1"/>
  <c r="KK19430" i="7" a="1"/>
  <c r="KK19430" i="7" s="1"/>
  <c r="KL19431" i="7" l="1" a="1"/>
  <c r="KL19431" i="7" s="1"/>
  <c r="KM19430" i="7" a="1"/>
  <c r="KM19430" i="7" s="1"/>
  <c r="KN19430" i="7" a="1"/>
  <c r="KN19430" i="7" s="1"/>
  <c r="KQ19430" i="7" l="1"/>
  <c r="KO19431" i="7" a="1"/>
  <c r="KO19431" i="7" s="1"/>
  <c r="KP19431" i="7" a="1"/>
  <c r="KP19431" i="7" s="1"/>
  <c r="KK19431" i="7" a="1"/>
  <c r="KK19431" i="7" s="1"/>
  <c r="KL19432" i="7" l="1" a="1"/>
  <c r="KL19432" i="7" s="1"/>
  <c r="KM19431" i="7" a="1"/>
  <c r="KM19431" i="7" s="1"/>
  <c r="KN19431" i="7" a="1"/>
  <c r="KN19431" i="7" s="1"/>
  <c r="KQ19431" i="7" l="1"/>
  <c r="KO19432" i="7" a="1"/>
  <c r="KO19432" i="7" s="1"/>
  <c r="KP19432" i="7" a="1"/>
  <c r="KP19432" i="7" s="1"/>
  <c r="KK19432" i="7" a="1"/>
  <c r="KK19432" i="7" s="1"/>
  <c r="KL19433" i="7" l="1" a="1"/>
  <c r="KL19433" i="7" s="1"/>
  <c r="KN19432" i="7" a="1"/>
  <c r="KN19432" i="7" s="1"/>
  <c r="KM19432" i="7" a="1"/>
  <c r="KM19432" i="7" s="1"/>
  <c r="KQ19432" i="7" l="1"/>
  <c r="KO19433" i="7" a="1"/>
  <c r="KO19433" i="7" s="1"/>
  <c r="KP19433" i="7" a="1"/>
  <c r="KP19433" i="7" s="1"/>
  <c r="KK19433" i="7" a="1"/>
  <c r="KK19433" i="7" s="1"/>
  <c r="KL19434" i="7" l="1" a="1"/>
  <c r="KL19434" i="7" s="1"/>
  <c r="KN19433" i="7" a="1"/>
  <c r="KN19433" i="7" s="1"/>
  <c r="KM19433" i="7" a="1"/>
  <c r="KM19433" i="7" s="1"/>
  <c r="KQ19433" i="7" l="1"/>
  <c r="KP19434" i="7" a="1"/>
  <c r="KP19434" i="7" s="1"/>
  <c r="KO19434" i="7" a="1"/>
  <c r="KO19434" i="7" s="1"/>
  <c r="KK19434" i="7" a="1"/>
  <c r="KK19434" i="7" s="1"/>
  <c r="KL19435" i="7" l="1" a="1"/>
  <c r="KL19435" i="7" s="1"/>
  <c r="KM19434" i="7" a="1"/>
  <c r="KM19434" i="7" s="1"/>
  <c r="KN19434" i="7" a="1"/>
  <c r="KN19434" i="7" s="1"/>
  <c r="KQ19434" i="7" l="1"/>
  <c r="KO19435" i="7" a="1"/>
  <c r="KO19435" i="7" s="1"/>
  <c r="KP19435" i="7" a="1"/>
  <c r="KP19435" i="7" s="1"/>
  <c r="KK19435" i="7" a="1"/>
  <c r="KK19435" i="7" s="1"/>
  <c r="KL19436" i="7" l="1" a="1"/>
  <c r="KL19436" i="7" s="1"/>
  <c r="KN19435" i="7" a="1"/>
  <c r="KN19435" i="7" s="1"/>
  <c r="KM19435" i="7" a="1"/>
  <c r="KM19435" i="7" s="1"/>
  <c r="KQ19435" i="7" l="1"/>
  <c r="KP19436" i="7" a="1"/>
  <c r="KP19436" i="7" s="1"/>
  <c r="KO19436" i="7" a="1"/>
  <c r="KO19436" i="7" s="1"/>
  <c r="KK19436" i="7" a="1"/>
  <c r="KK19436" i="7" s="1"/>
  <c r="KL19437" i="7" l="1" a="1"/>
  <c r="KL19437" i="7" s="1"/>
  <c r="KN19436" i="7" a="1"/>
  <c r="KN19436" i="7" s="1"/>
  <c r="KM19436" i="7" a="1"/>
  <c r="KM19436" i="7" s="1"/>
  <c r="KQ19436" i="7" l="1"/>
  <c r="KO19437" i="7" a="1"/>
  <c r="KO19437" i="7" s="1"/>
  <c r="KP19437" i="7" a="1"/>
  <c r="KP19437" i="7" s="1"/>
  <c r="KK19437" i="7" a="1"/>
  <c r="KK19437" i="7" s="1"/>
  <c r="KL19438" i="7" l="1" a="1"/>
  <c r="KL19438" i="7" s="1"/>
  <c r="KN19437" i="7" a="1"/>
  <c r="KN19437" i="7" s="1"/>
  <c r="KM19437" i="7" a="1"/>
  <c r="KM19437" i="7" s="1"/>
  <c r="KQ19437" i="7" l="1"/>
  <c r="KO19438" i="7" a="1"/>
  <c r="KO19438" i="7" s="1"/>
  <c r="KP19438" i="7" a="1"/>
  <c r="KP19438" i="7" s="1"/>
  <c r="KK19438" i="7" a="1"/>
  <c r="KK19438" i="7" s="1"/>
  <c r="KL19439" i="7" l="1" a="1"/>
  <c r="KL19439" i="7" s="1"/>
  <c r="KM19438" i="7" a="1"/>
  <c r="KM19438" i="7" s="1"/>
  <c r="KN19438" i="7" a="1"/>
  <c r="KN19438" i="7" s="1"/>
  <c r="KQ19438" i="7" l="1"/>
  <c r="KP19439" i="7" a="1"/>
  <c r="KP19439" i="7" s="1"/>
  <c r="KO19439" i="7" a="1"/>
  <c r="KO19439" i="7" s="1"/>
  <c r="KK19439" i="7" a="1"/>
  <c r="KK19439" i="7" s="1"/>
  <c r="KL19440" i="7" l="1" a="1"/>
  <c r="KL19440" i="7" s="1"/>
  <c r="KM19439" i="7" a="1"/>
  <c r="KM19439" i="7" s="1"/>
  <c r="KN19439" i="7" a="1"/>
  <c r="KN19439" i="7" s="1"/>
  <c r="KQ19439" i="7" l="1"/>
  <c r="KP19440" i="7" a="1"/>
  <c r="KP19440" i="7" s="1"/>
  <c r="KO19440" i="7" a="1"/>
  <c r="KO19440" i="7" s="1"/>
  <c r="KK19440" i="7" a="1"/>
  <c r="KK19440" i="7" s="1"/>
  <c r="KL19441" i="7" l="1" a="1"/>
  <c r="KL19441" i="7" s="1"/>
  <c r="KM19440" i="7" a="1"/>
  <c r="KM19440" i="7" s="1"/>
  <c r="KN19440" i="7" a="1"/>
  <c r="KN19440" i="7" s="1"/>
  <c r="KQ19440" i="7" l="1"/>
  <c r="KP19441" i="7" a="1"/>
  <c r="KP19441" i="7" s="1"/>
  <c r="KO19441" i="7" a="1"/>
  <c r="KO19441" i="7" s="1"/>
  <c r="KK19441" i="7" a="1"/>
  <c r="KK19441" i="7" s="1"/>
  <c r="KL19442" i="7" l="1" a="1"/>
  <c r="KL19442" i="7" s="1"/>
  <c r="KN19441" i="7" a="1"/>
  <c r="KN19441" i="7" s="1"/>
  <c r="KM19441" i="7" a="1"/>
  <c r="KM19441" i="7" s="1"/>
  <c r="KQ19441" i="7" l="1"/>
  <c r="KP19442" i="7" a="1"/>
  <c r="KP19442" i="7" s="1"/>
  <c r="KO19442" i="7" a="1"/>
  <c r="KO19442" i="7" s="1"/>
  <c r="KK19442" i="7" a="1"/>
  <c r="KK19442" i="7" s="1"/>
  <c r="KL19443" i="7" l="1" a="1"/>
  <c r="KL19443" i="7" s="1"/>
  <c r="KM19442" i="7" a="1"/>
  <c r="KM19442" i="7" s="1"/>
  <c r="KN19442" i="7" a="1"/>
  <c r="KN19442" i="7" s="1"/>
  <c r="KQ19442" i="7" l="1"/>
  <c r="KO19443" i="7" a="1"/>
  <c r="KO19443" i="7" s="1"/>
  <c r="KP19443" i="7" a="1"/>
  <c r="KP19443" i="7" s="1"/>
  <c r="KK19443" i="7" a="1"/>
  <c r="KK19443" i="7" s="1"/>
  <c r="KL19444" i="7" l="1" a="1"/>
  <c r="KL19444" i="7" s="1"/>
  <c r="KN19443" i="7" a="1"/>
  <c r="KN19443" i="7" s="1"/>
  <c r="KM19443" i="7" a="1"/>
  <c r="KM19443" i="7" s="1"/>
  <c r="KQ19443" i="7" s="1"/>
  <c r="KO19444" i="7" l="1" a="1"/>
  <c r="KO19444" i="7" s="1"/>
  <c r="KP19444" i="7" a="1"/>
  <c r="KP19444" i="7" s="1"/>
  <c r="KK19444" i="7" a="1"/>
  <c r="KK19444" i="7" s="1"/>
  <c r="KL19445" i="7" l="1" a="1"/>
  <c r="KL19445" i="7" s="1"/>
  <c r="KM19444" i="7" a="1"/>
  <c r="KM19444" i="7" s="1"/>
  <c r="KN19444" i="7" a="1"/>
  <c r="KN19444" i="7" s="1"/>
  <c r="KQ19444" i="7" l="1"/>
  <c r="KP19445" i="7" a="1"/>
  <c r="KP19445" i="7" s="1"/>
  <c r="KO19445" i="7" a="1"/>
  <c r="KO19445" i="7" s="1"/>
  <c r="KK19445" i="7" a="1"/>
  <c r="KK19445" i="7" s="1"/>
  <c r="KL19446" i="7" l="1" a="1"/>
  <c r="KL19446" i="7" s="1"/>
  <c r="KM19445" i="7" a="1"/>
  <c r="KM19445" i="7" s="1"/>
  <c r="KN19445" i="7" a="1"/>
  <c r="KN19445" i="7" s="1"/>
  <c r="KQ19445" i="7" l="1"/>
  <c r="KP19446" i="7" a="1"/>
  <c r="KP19446" i="7" s="1"/>
  <c r="KO19446" i="7" a="1"/>
  <c r="KO19446" i="7" s="1"/>
  <c r="KK19446" i="7" a="1"/>
  <c r="KK19446" i="7" s="1"/>
  <c r="KL19447" i="7" l="1" a="1"/>
  <c r="KL19447" i="7" s="1"/>
  <c r="KN19446" i="7" a="1"/>
  <c r="KN19446" i="7" s="1"/>
  <c r="KM19446" i="7" a="1"/>
  <c r="KM19446" i="7" s="1"/>
  <c r="KQ19446" i="7" s="1"/>
  <c r="KP19447" i="7" l="1" a="1"/>
  <c r="KP19447" i="7" s="1"/>
  <c r="KO19447" i="7" a="1"/>
  <c r="KO19447" i="7" s="1"/>
  <c r="KK19447" i="7" a="1"/>
  <c r="KK19447" i="7" s="1"/>
  <c r="KL19448" i="7" l="1" a="1"/>
  <c r="KL19448" i="7" s="1"/>
  <c r="KM19447" i="7" a="1"/>
  <c r="KM19447" i="7" s="1"/>
  <c r="KN19447" i="7" a="1"/>
  <c r="KN19447" i="7" s="1"/>
  <c r="KQ19447" i="7" l="1"/>
  <c r="KP19448" i="7" a="1"/>
  <c r="KP19448" i="7" s="1"/>
  <c r="KO19448" i="7" a="1"/>
  <c r="KO19448" i="7" s="1"/>
  <c r="KK19448" i="7" a="1"/>
  <c r="KK19448" i="7" s="1"/>
  <c r="KL19449" i="7" l="1" a="1"/>
  <c r="KL19449" i="7" s="1"/>
  <c r="KM19448" i="7" a="1"/>
  <c r="KM19448" i="7" s="1"/>
  <c r="KN19448" i="7" a="1"/>
  <c r="KN19448" i="7" s="1"/>
  <c r="KQ19448" i="7" l="1"/>
  <c r="KP19449" i="7" a="1"/>
  <c r="KP19449" i="7" s="1"/>
  <c r="KO19449" i="7" a="1"/>
  <c r="KO19449" i="7" s="1"/>
  <c r="KK19449" i="7" a="1"/>
  <c r="KK19449" i="7" s="1"/>
  <c r="KL19450" i="7" l="1" a="1"/>
  <c r="KL19450" i="7" s="1"/>
  <c r="KN19449" i="7" a="1"/>
  <c r="KN19449" i="7" s="1"/>
  <c r="KM19449" i="7" a="1"/>
  <c r="KM19449" i="7" s="1"/>
  <c r="KQ19449" i="7" l="1"/>
  <c r="KO19450" i="7" a="1"/>
  <c r="KO19450" i="7" s="1"/>
  <c r="KP19450" i="7" a="1"/>
  <c r="KP19450" i="7" s="1"/>
  <c r="KK19450" i="7" a="1"/>
  <c r="KK19450" i="7" s="1"/>
  <c r="KL19451" i="7" l="1" a="1"/>
  <c r="KL19451" i="7" s="1"/>
  <c r="KN19450" i="7" a="1"/>
  <c r="KN19450" i="7" s="1"/>
  <c r="KM19450" i="7" a="1"/>
  <c r="KM19450" i="7" s="1"/>
  <c r="KQ19450" i="7" l="1"/>
  <c r="KO19451" i="7" a="1"/>
  <c r="KO19451" i="7" s="1"/>
  <c r="KP19451" i="7" a="1"/>
  <c r="KP19451" i="7" s="1"/>
  <c r="KK19451" i="7" a="1"/>
  <c r="KK19451" i="7" s="1"/>
  <c r="KL19452" i="7" l="1" a="1"/>
  <c r="KL19452" i="7" s="1"/>
  <c r="KN19451" i="7" a="1"/>
  <c r="KN19451" i="7" s="1"/>
  <c r="KM19451" i="7" a="1"/>
  <c r="KM19451" i="7" s="1"/>
  <c r="KQ19451" i="7" l="1"/>
  <c r="KP19452" i="7" a="1"/>
  <c r="KP19452" i="7" s="1"/>
  <c r="KO19452" i="7" a="1"/>
  <c r="KO19452" i="7" s="1"/>
  <c r="KK19452" i="7" a="1"/>
  <c r="KK19452" i="7" s="1"/>
  <c r="KL19453" i="7" l="1" a="1"/>
  <c r="KL19453" i="7" s="1"/>
  <c r="KN19452" i="7" a="1"/>
  <c r="KN19452" i="7" s="1"/>
  <c r="KM19452" i="7" a="1"/>
  <c r="KM19452" i="7" s="1"/>
  <c r="KQ19452" i="7" l="1"/>
  <c r="KP19453" i="7" a="1"/>
  <c r="KP19453" i="7" s="1"/>
  <c r="KO19453" i="7" a="1"/>
  <c r="KO19453" i="7" s="1"/>
  <c r="KK19453" i="7" a="1"/>
  <c r="KK19453" i="7" s="1"/>
  <c r="KL19454" i="7" l="1" a="1"/>
  <c r="KL19454" i="7" s="1"/>
  <c r="KN19453" i="7" a="1"/>
  <c r="KN19453" i="7" s="1"/>
  <c r="KM19453" i="7" a="1"/>
  <c r="KM19453" i="7" s="1"/>
  <c r="KQ19453" i="7" l="1"/>
  <c r="KO19454" i="7" a="1"/>
  <c r="KO19454" i="7" s="1"/>
  <c r="KP19454" i="7" a="1"/>
  <c r="KP19454" i="7" s="1"/>
  <c r="KK19454" i="7" a="1"/>
  <c r="KK19454" i="7" s="1"/>
  <c r="KL19455" i="7" l="1" a="1"/>
  <c r="KL19455" i="7" s="1"/>
  <c r="KM19454" i="7" a="1"/>
  <c r="KM19454" i="7" s="1"/>
  <c r="KN19454" i="7" a="1"/>
  <c r="KN19454" i="7" s="1"/>
  <c r="KQ19454" i="7" l="1"/>
  <c r="KO19455" i="7" a="1"/>
  <c r="KO19455" i="7" s="1"/>
  <c r="KP19455" i="7" a="1"/>
  <c r="KP19455" i="7" s="1"/>
  <c r="KK19455" i="7" a="1"/>
  <c r="KK19455" i="7" s="1"/>
  <c r="KL19456" i="7" l="1" a="1"/>
  <c r="KL19456" i="7" s="1"/>
  <c r="KM19455" i="7" a="1"/>
  <c r="KM19455" i="7" s="1"/>
  <c r="KN19455" i="7" a="1"/>
  <c r="KN19455" i="7" s="1"/>
  <c r="KQ19455" i="7" l="1"/>
  <c r="KP19456" i="7" a="1"/>
  <c r="KP19456" i="7" s="1"/>
  <c r="KO19456" i="7" a="1"/>
  <c r="KO19456" i="7" s="1"/>
  <c r="KK19456" i="7" a="1"/>
  <c r="KK19456" i="7" s="1"/>
  <c r="KL19457" i="7" l="1" a="1"/>
  <c r="KL19457" i="7" s="1"/>
  <c r="KM19456" i="7" a="1"/>
  <c r="KM19456" i="7" s="1"/>
  <c r="KN19456" i="7" a="1"/>
  <c r="KN19456" i="7" s="1"/>
  <c r="KQ19456" i="7" l="1"/>
  <c r="KP19457" i="7" a="1"/>
  <c r="KP19457" i="7" s="1"/>
  <c r="KO19457" i="7" a="1"/>
  <c r="KO19457" i="7" s="1"/>
  <c r="KK19457" i="7" a="1"/>
  <c r="KK19457" i="7" s="1"/>
  <c r="KL19458" i="7" l="1" a="1"/>
  <c r="KL19458" i="7" s="1"/>
  <c r="KM19457" i="7" a="1"/>
  <c r="KM19457" i="7" s="1"/>
  <c r="KN19457" i="7" a="1"/>
  <c r="KN19457" i="7" s="1"/>
  <c r="KQ19457" i="7" l="1"/>
  <c r="KO19458" i="7" a="1"/>
  <c r="KO19458" i="7" s="1"/>
  <c r="KP19458" i="7" a="1"/>
  <c r="KP19458" i="7" s="1"/>
  <c r="KK19458" i="7" a="1"/>
  <c r="KK19458" i="7" s="1"/>
  <c r="KL19459" i="7" l="1" a="1"/>
  <c r="KL19459" i="7" s="1"/>
  <c r="KM19458" i="7" a="1"/>
  <c r="KM19458" i="7" s="1"/>
  <c r="KN19458" i="7" a="1"/>
  <c r="KN19458" i="7" s="1"/>
  <c r="KQ19458" i="7" l="1"/>
  <c r="KO19459" i="7" a="1"/>
  <c r="KO19459" i="7" s="1"/>
  <c r="KP19459" i="7" a="1"/>
  <c r="KP19459" i="7" s="1"/>
  <c r="KK19459" i="7" a="1"/>
  <c r="KK19459" i="7" s="1"/>
  <c r="KL19460" i="7" l="1" a="1"/>
  <c r="KL19460" i="7" s="1"/>
  <c r="KM19459" i="7" a="1"/>
  <c r="KM19459" i="7" s="1"/>
  <c r="KN19459" i="7" a="1"/>
  <c r="KN19459" i="7" s="1"/>
  <c r="KQ19459" i="7" l="1"/>
  <c r="KP19460" i="7" a="1"/>
  <c r="KP19460" i="7" s="1"/>
  <c r="KO19460" i="7" a="1"/>
  <c r="KO19460" i="7" s="1"/>
  <c r="KK19460" i="7" a="1"/>
  <c r="KK19460" i="7" s="1"/>
  <c r="KL19461" i="7" l="1" a="1"/>
  <c r="KL19461" i="7" s="1"/>
  <c r="KN19460" i="7" a="1"/>
  <c r="KN19460" i="7" s="1"/>
  <c r="KM19460" i="7" a="1"/>
  <c r="KM19460" i="7" s="1"/>
  <c r="KQ19460" i="7" l="1"/>
  <c r="KO19461" i="7" a="1"/>
  <c r="KO19461" i="7" s="1"/>
  <c r="KP19461" i="7" a="1"/>
  <c r="KP19461" i="7" s="1"/>
  <c r="KK19461" i="7" a="1"/>
  <c r="KK19461" i="7" s="1"/>
  <c r="KL19462" i="7" l="1" a="1"/>
  <c r="KL19462" i="7" s="1"/>
  <c r="KM19461" i="7" a="1"/>
  <c r="KM19461" i="7" s="1"/>
  <c r="KN19461" i="7" a="1"/>
  <c r="KN19461" i="7" s="1"/>
  <c r="KQ19461" i="7" l="1"/>
  <c r="KO19462" i="7" a="1"/>
  <c r="KO19462" i="7" s="1"/>
  <c r="KP19462" i="7" a="1"/>
  <c r="KP19462" i="7" s="1"/>
  <c r="KK19462" i="7" a="1"/>
  <c r="KK19462" i="7" s="1"/>
  <c r="KL19463" i="7" l="1" a="1"/>
  <c r="KL19463" i="7" s="1"/>
  <c r="KN19462" i="7" a="1"/>
  <c r="KN19462" i="7" s="1"/>
  <c r="KM19462" i="7" a="1"/>
  <c r="KM19462" i="7" s="1"/>
  <c r="KQ19462" i="7" l="1"/>
  <c r="KO19463" i="7" a="1"/>
  <c r="KO19463" i="7" s="1"/>
  <c r="KP19463" i="7" a="1"/>
  <c r="KP19463" i="7" s="1"/>
  <c r="KK19463" i="7" a="1"/>
  <c r="KK19463" i="7" s="1"/>
  <c r="KL19464" i="7" l="1" a="1"/>
  <c r="KL19464" i="7" s="1"/>
  <c r="KN19463" i="7" a="1"/>
  <c r="KN19463" i="7" s="1"/>
  <c r="KM19463" i="7" a="1"/>
  <c r="KM19463" i="7" s="1"/>
  <c r="KQ19463" i="7" l="1"/>
  <c r="KO19464" i="7" a="1"/>
  <c r="KO19464" i="7" s="1"/>
  <c r="KP19464" i="7" a="1"/>
  <c r="KP19464" i="7" s="1"/>
  <c r="KK19464" i="7" a="1"/>
  <c r="KK19464" i="7" s="1"/>
  <c r="KL19465" i="7" l="1" a="1"/>
  <c r="KL19465" i="7" s="1"/>
  <c r="KM19464" i="7" a="1"/>
  <c r="KM19464" i="7" s="1"/>
  <c r="KN19464" i="7" a="1"/>
  <c r="KN19464" i="7" s="1"/>
  <c r="KQ19464" i="7" l="1"/>
  <c r="KO19465" i="7" a="1"/>
  <c r="KO19465" i="7" s="1"/>
  <c r="KP19465" i="7" a="1"/>
  <c r="KP19465" i="7" s="1"/>
  <c r="KK19465" i="7" a="1"/>
  <c r="KK19465" i="7" s="1"/>
  <c r="KL19466" i="7" l="1" a="1"/>
  <c r="KL19466" i="7" s="1"/>
  <c r="KM19465" i="7" a="1"/>
  <c r="KM19465" i="7" s="1"/>
  <c r="KN19465" i="7" a="1"/>
  <c r="KN19465" i="7" s="1"/>
  <c r="KQ19465" i="7" l="1"/>
  <c r="KP19466" i="7" a="1"/>
  <c r="KP19466" i="7" s="1"/>
  <c r="KO19466" i="7" a="1"/>
  <c r="KO19466" i="7" s="1"/>
  <c r="KK19466" i="7" a="1"/>
  <c r="KK19466" i="7" s="1"/>
  <c r="KL19467" i="7" l="1" a="1"/>
  <c r="KL19467" i="7" s="1"/>
  <c r="KM19466" i="7" a="1"/>
  <c r="KM19466" i="7" s="1"/>
  <c r="KN19466" i="7" a="1"/>
  <c r="KN19466" i="7" s="1"/>
  <c r="KQ19466" i="7" l="1"/>
  <c r="KO19467" i="7" a="1"/>
  <c r="KO19467" i="7" s="1"/>
  <c r="KP19467" i="7" a="1"/>
  <c r="KP19467" i="7" s="1"/>
  <c r="KK19467" i="7" a="1"/>
  <c r="KK19467" i="7" s="1"/>
  <c r="KL19468" i="7" l="1" a="1"/>
  <c r="KL19468" i="7" s="1"/>
  <c r="KN19467" i="7" a="1"/>
  <c r="KN19467" i="7" s="1"/>
  <c r="KM19467" i="7" a="1"/>
  <c r="KM19467" i="7" s="1"/>
  <c r="KQ19467" i="7" l="1"/>
  <c r="KP19468" i="7" a="1"/>
  <c r="KP19468" i="7" s="1"/>
  <c r="KO19468" i="7" a="1"/>
  <c r="KO19468" i="7" s="1"/>
  <c r="KK19468" i="7" a="1"/>
  <c r="KK19468" i="7" s="1"/>
  <c r="KL19469" i="7" l="1" a="1"/>
  <c r="KL19469" i="7" s="1"/>
  <c r="KN19468" i="7" a="1"/>
  <c r="KN19468" i="7" s="1"/>
  <c r="KM19468" i="7" a="1"/>
  <c r="KM19468" i="7" s="1"/>
  <c r="KQ19468" i="7" l="1"/>
  <c r="KP19469" i="7" a="1"/>
  <c r="KP19469" i="7" s="1"/>
  <c r="KO19469" i="7" a="1"/>
  <c r="KO19469" i="7" s="1"/>
  <c r="KK19469" i="7" a="1"/>
  <c r="KK19469" i="7" s="1"/>
  <c r="KL19470" i="7" l="1" a="1"/>
  <c r="KL19470" i="7" s="1"/>
  <c r="KN19469" i="7" a="1"/>
  <c r="KN19469" i="7" s="1"/>
  <c r="KM19469" i="7" a="1"/>
  <c r="KM19469" i="7" s="1"/>
  <c r="KQ19469" i="7" l="1"/>
  <c r="KP19470" i="7" a="1"/>
  <c r="KP19470" i="7" s="1"/>
  <c r="KO19470" i="7" a="1"/>
  <c r="KO19470" i="7" s="1"/>
  <c r="KK19470" i="7" a="1"/>
  <c r="KK19470" i="7" s="1"/>
  <c r="KL19471" i="7" l="1" a="1"/>
  <c r="KL19471" i="7" s="1"/>
  <c r="KM19470" i="7" a="1"/>
  <c r="KM19470" i="7" s="1"/>
  <c r="KN19470" i="7" a="1"/>
  <c r="KN19470" i="7" s="1"/>
  <c r="KQ19470" i="7" l="1"/>
  <c r="KO19471" i="7" a="1"/>
  <c r="KO19471" i="7" s="1"/>
  <c r="KP19471" i="7" a="1"/>
  <c r="KP19471" i="7" s="1"/>
  <c r="KK19471" i="7" a="1"/>
  <c r="KK19471" i="7" s="1"/>
  <c r="KL19472" i="7" l="1" a="1"/>
  <c r="KL19472" i="7" s="1"/>
  <c r="KN19471" i="7" a="1"/>
  <c r="KN19471" i="7" s="1"/>
  <c r="KM19471" i="7" a="1"/>
  <c r="KM19471" i="7" s="1"/>
  <c r="KQ19471" i="7" l="1"/>
  <c r="KP19472" i="7" a="1"/>
  <c r="KP19472" i="7" s="1"/>
  <c r="KO19472" i="7" a="1"/>
  <c r="KO19472" i="7" s="1"/>
  <c r="KK19472" i="7" a="1"/>
  <c r="KK19472" i="7" s="1"/>
  <c r="KL19473" i="7" l="1" a="1"/>
  <c r="KL19473" i="7" s="1"/>
  <c r="KM19472" i="7" a="1"/>
  <c r="KM19472" i="7" s="1"/>
  <c r="KN19472" i="7" a="1"/>
  <c r="KN19472" i="7" s="1"/>
  <c r="KQ19472" i="7" l="1"/>
  <c r="KP19473" i="7" a="1"/>
  <c r="KP19473" i="7" s="1"/>
  <c r="KO19473" i="7" a="1"/>
  <c r="KO19473" i="7" s="1"/>
  <c r="KK19473" i="7" a="1"/>
  <c r="KK19473" i="7" s="1"/>
  <c r="KL19474" i="7" l="1" a="1"/>
  <c r="KL19474" i="7" s="1"/>
  <c r="KM19473" i="7" a="1"/>
  <c r="KM19473" i="7" s="1"/>
  <c r="KN19473" i="7" a="1"/>
  <c r="KN19473" i="7" s="1"/>
  <c r="KQ19473" i="7" l="1"/>
  <c r="KO19474" i="7" a="1"/>
  <c r="KO19474" i="7" s="1"/>
  <c r="KP19474" i="7" a="1"/>
  <c r="KP19474" i="7" s="1"/>
  <c r="KK19474" i="7" a="1"/>
  <c r="KK19474" i="7" s="1"/>
  <c r="KL19475" i="7" l="1" a="1"/>
  <c r="KL19475" i="7" s="1"/>
  <c r="KN19474" i="7" a="1"/>
  <c r="KN19474" i="7" s="1"/>
  <c r="KM19474" i="7" a="1"/>
  <c r="KM19474" i="7" s="1"/>
  <c r="KQ19474" i="7" l="1"/>
  <c r="KO19475" i="7" a="1"/>
  <c r="KO19475" i="7" s="1"/>
  <c r="KP19475" i="7" a="1"/>
  <c r="KP19475" i="7" s="1"/>
  <c r="KK19475" i="7" a="1"/>
  <c r="KK19475" i="7" s="1"/>
  <c r="KL19476" i="7" l="1" a="1"/>
  <c r="KL19476" i="7" s="1"/>
  <c r="KM19475" i="7" a="1"/>
  <c r="KM19475" i="7" s="1"/>
  <c r="KN19475" i="7" a="1"/>
  <c r="KN19475" i="7" s="1"/>
  <c r="KQ19475" i="7" l="1"/>
  <c r="KP19476" i="7" a="1"/>
  <c r="KP19476" i="7" s="1"/>
  <c r="KO19476" i="7" a="1"/>
  <c r="KO19476" i="7" s="1"/>
  <c r="KK19476" i="7" a="1"/>
  <c r="KK19476" i="7" s="1"/>
  <c r="KL19477" i="7" l="1" a="1"/>
  <c r="KL19477" i="7" s="1"/>
  <c r="KM19476" i="7" a="1"/>
  <c r="KM19476" i="7" s="1"/>
  <c r="KN19476" i="7" a="1"/>
  <c r="KN19476" i="7" s="1"/>
  <c r="KQ19476" i="7" l="1"/>
  <c r="KP19477" i="7" a="1"/>
  <c r="KP19477" i="7" s="1"/>
  <c r="KO19477" i="7" a="1"/>
  <c r="KO19477" i="7" s="1"/>
  <c r="KK19477" i="7" a="1"/>
  <c r="KK19477" i="7" s="1"/>
  <c r="KL19478" i="7" l="1" a="1"/>
  <c r="KL19478" i="7" s="1"/>
  <c r="KM19477" i="7" a="1"/>
  <c r="KM19477" i="7" s="1"/>
  <c r="KN19477" i="7" a="1"/>
  <c r="KN19477" i="7" s="1"/>
  <c r="KQ19477" i="7" l="1"/>
  <c r="KO19478" i="7" a="1"/>
  <c r="KO19478" i="7" s="1"/>
  <c r="KP19478" i="7" a="1"/>
  <c r="KP19478" i="7" s="1"/>
  <c r="KK19478" i="7" a="1"/>
  <c r="KK19478" i="7" s="1"/>
  <c r="KL19479" i="7" l="1" a="1"/>
  <c r="KL19479" i="7" s="1"/>
  <c r="KM19478" i="7" a="1"/>
  <c r="KM19478" i="7" s="1"/>
  <c r="KN19478" i="7" a="1"/>
  <c r="KN19478" i="7" s="1"/>
  <c r="KQ19478" i="7" l="1"/>
  <c r="KO19479" i="7" a="1"/>
  <c r="KO19479" i="7" s="1"/>
  <c r="KP19479" i="7" a="1"/>
  <c r="KP19479" i="7" s="1"/>
  <c r="KK19479" i="7" a="1"/>
  <c r="KK19479" i="7" s="1"/>
  <c r="KL19480" i="7" l="1" a="1"/>
  <c r="KL19480" i="7" s="1"/>
  <c r="KN19479" i="7" a="1"/>
  <c r="KN19479" i="7" s="1"/>
  <c r="KM19479" i="7" a="1"/>
  <c r="KM19479" i="7" s="1"/>
  <c r="KQ19479" i="7" l="1"/>
  <c r="KO19480" i="7" a="1"/>
  <c r="KO19480" i="7" s="1"/>
  <c r="KP19480" i="7" a="1"/>
  <c r="KP19480" i="7" s="1"/>
  <c r="KK19480" i="7" a="1"/>
  <c r="KK19480" i="7" s="1"/>
  <c r="KL19481" i="7" l="1" a="1"/>
  <c r="KL19481" i="7" s="1"/>
  <c r="KN19480" i="7" a="1"/>
  <c r="KN19480" i="7" s="1"/>
  <c r="KM19480" i="7" a="1"/>
  <c r="KM19480" i="7" s="1"/>
  <c r="KQ19480" i="7" l="1"/>
  <c r="KO19481" i="7" a="1"/>
  <c r="KO19481" i="7" s="1"/>
  <c r="KP19481" i="7" a="1"/>
  <c r="KP19481" i="7" s="1"/>
  <c r="KK19481" i="7" a="1"/>
  <c r="KK19481" i="7" s="1"/>
  <c r="KL19482" i="7" l="1" a="1"/>
  <c r="KL19482" i="7" s="1"/>
  <c r="KM19481" i="7" a="1"/>
  <c r="KM19481" i="7" s="1"/>
  <c r="KN19481" i="7" a="1"/>
  <c r="KN19481" i="7" s="1"/>
  <c r="KQ19481" i="7" l="1"/>
  <c r="KP19482" i="7" a="1"/>
  <c r="KP19482" i="7" s="1"/>
  <c r="KO19482" i="7" a="1"/>
  <c r="KO19482" i="7" s="1"/>
  <c r="KK19482" i="7" a="1"/>
  <c r="KK19482" i="7" s="1"/>
  <c r="KL19483" i="7" l="1" a="1"/>
  <c r="KL19483" i="7" s="1"/>
  <c r="KM19482" i="7" a="1"/>
  <c r="KM19482" i="7" s="1"/>
  <c r="KN19482" i="7" a="1"/>
  <c r="KN19482" i="7" s="1"/>
  <c r="KQ19482" i="7" l="1"/>
  <c r="KP19483" i="7" a="1"/>
  <c r="KP19483" i="7" s="1"/>
  <c r="KO19483" i="7" a="1"/>
  <c r="KO19483" i="7" s="1"/>
  <c r="KK19483" i="7" a="1"/>
  <c r="KK19483" i="7" s="1"/>
  <c r="KL19484" i="7" l="1" a="1"/>
  <c r="KL19484" i="7" s="1"/>
  <c r="KN19483" i="7" a="1"/>
  <c r="KN19483" i="7" s="1"/>
  <c r="KM19483" i="7" a="1"/>
  <c r="KM19483" i="7" s="1"/>
  <c r="KQ19483" i="7" l="1"/>
  <c r="KP19484" i="7" a="1"/>
  <c r="KP19484" i="7" s="1"/>
  <c r="KO19484" i="7" a="1"/>
  <c r="KO19484" i="7" s="1"/>
  <c r="KK19484" i="7" a="1"/>
  <c r="KK19484" i="7" s="1"/>
  <c r="KL19485" i="7" l="1" a="1"/>
  <c r="KL19485" i="7" s="1"/>
  <c r="KM19484" i="7" a="1"/>
  <c r="KM19484" i="7" s="1"/>
  <c r="KN19484" i="7" a="1"/>
  <c r="KN19484" i="7" s="1"/>
  <c r="KQ19484" i="7" l="1"/>
  <c r="KO19485" i="7" a="1"/>
  <c r="KO19485" i="7" s="1"/>
  <c r="KP19485" i="7" a="1"/>
  <c r="KP19485" i="7" s="1"/>
  <c r="KK19485" i="7" a="1"/>
  <c r="KK19485" i="7" s="1"/>
  <c r="KL19486" i="7" l="1" a="1"/>
  <c r="KL19486" i="7" s="1"/>
  <c r="KM19485" i="7" a="1"/>
  <c r="KM19485" i="7" s="1"/>
  <c r="KN19485" i="7" a="1"/>
  <c r="KN19485" i="7" s="1"/>
  <c r="KQ19485" i="7" l="1"/>
  <c r="KO19486" i="7" a="1"/>
  <c r="KO19486" i="7" s="1"/>
  <c r="KP19486" i="7" a="1"/>
  <c r="KP19486" i="7" s="1"/>
  <c r="KK19486" i="7" a="1"/>
  <c r="KK19486" i="7" s="1"/>
  <c r="KL19487" i="7" l="1" a="1"/>
  <c r="KL19487" i="7" s="1"/>
  <c r="KM19486" i="7" a="1"/>
  <c r="KM19486" i="7" s="1"/>
  <c r="KN19486" i="7" a="1"/>
  <c r="KN19486" i="7" s="1"/>
  <c r="KQ19486" i="7" l="1"/>
  <c r="KP19487" i="7" a="1"/>
  <c r="KP19487" i="7" s="1"/>
  <c r="KO19487" i="7" a="1"/>
  <c r="KO19487" i="7" s="1"/>
  <c r="KK19487" i="7" a="1"/>
  <c r="KK19487" i="7" s="1"/>
  <c r="KL19488" i="7" l="1" a="1"/>
  <c r="KL19488" i="7" s="1"/>
  <c r="KN19487" i="7" a="1"/>
  <c r="KN19487" i="7" s="1"/>
  <c r="KM19487" i="7" a="1"/>
  <c r="KM19487" i="7" s="1"/>
  <c r="KQ19487" i="7" l="1"/>
  <c r="KP19488" i="7" a="1"/>
  <c r="KP19488" i="7" s="1"/>
  <c r="KO19488" i="7" a="1"/>
  <c r="KO19488" i="7" s="1"/>
  <c r="KK19488" i="7" a="1"/>
  <c r="KK19488" i="7" s="1"/>
  <c r="KL19489" i="7" l="1" a="1"/>
  <c r="KL19489" i="7" s="1"/>
  <c r="KN19488" i="7" a="1"/>
  <c r="KN19488" i="7" s="1"/>
  <c r="KM19488" i="7" a="1"/>
  <c r="KM19488" i="7" s="1"/>
  <c r="KQ19488" i="7" l="1"/>
  <c r="KO19489" i="7" a="1"/>
  <c r="KO19489" i="7" s="1"/>
  <c r="KP19489" i="7" a="1"/>
  <c r="KP19489" i="7" s="1"/>
  <c r="KK19489" i="7" a="1"/>
  <c r="KK19489" i="7" s="1"/>
  <c r="KL19490" i="7" l="1" a="1"/>
  <c r="KL19490" i="7" s="1"/>
  <c r="KM19489" i="7" a="1"/>
  <c r="KM19489" i="7" s="1"/>
  <c r="KN19489" i="7" a="1"/>
  <c r="KN19489" i="7" s="1"/>
  <c r="KQ19489" i="7" l="1"/>
  <c r="KP19490" i="7" a="1"/>
  <c r="KP19490" i="7" s="1"/>
  <c r="KO19490" i="7" a="1"/>
  <c r="KO19490" i="7" s="1"/>
  <c r="KK19490" i="7" a="1"/>
  <c r="KK19490" i="7" s="1"/>
  <c r="KL19491" i="7" l="1" a="1"/>
  <c r="KL19491" i="7" s="1"/>
  <c r="KM19490" i="7" a="1"/>
  <c r="KM19490" i="7" s="1"/>
  <c r="KN19490" i="7" a="1"/>
  <c r="KN19490" i="7" s="1"/>
  <c r="KQ19490" i="7" l="1"/>
  <c r="KO19491" i="7" a="1"/>
  <c r="KO19491" i="7" s="1"/>
  <c r="KP19491" i="7" a="1"/>
  <c r="KP19491" i="7" s="1"/>
  <c r="KK19491" i="7" a="1"/>
  <c r="KK19491" i="7" s="1"/>
  <c r="KL19492" i="7" l="1" a="1"/>
  <c r="KL19492" i="7" s="1"/>
  <c r="KN19491" i="7" a="1"/>
  <c r="KN19491" i="7" s="1"/>
  <c r="KM19491" i="7" a="1"/>
  <c r="KM19491" i="7" s="1"/>
  <c r="KQ19491" i="7" l="1"/>
  <c r="KP19492" i="7" a="1"/>
  <c r="KP19492" i="7" s="1"/>
  <c r="KO19492" i="7" a="1"/>
  <c r="KO19492" i="7" s="1"/>
  <c r="KK19492" i="7" a="1"/>
  <c r="KK19492" i="7" s="1"/>
  <c r="KL19493" i="7" l="1" a="1"/>
  <c r="KL19493" i="7" s="1"/>
  <c r="KN19492" i="7" a="1"/>
  <c r="KN19492" i="7" s="1"/>
  <c r="KM19492" i="7" a="1"/>
  <c r="KM19492" i="7" s="1"/>
  <c r="KQ19492" i="7" l="1"/>
  <c r="KP19493" i="7" a="1"/>
  <c r="KP19493" i="7" s="1"/>
  <c r="KO19493" i="7" a="1"/>
  <c r="KO19493" i="7" s="1"/>
  <c r="KK19493" i="7" a="1"/>
  <c r="KK19493" i="7" s="1"/>
  <c r="KL19494" i="7" l="1" a="1"/>
  <c r="KL19494" i="7" s="1"/>
  <c r="KM19493" i="7" a="1"/>
  <c r="KM19493" i="7" s="1"/>
  <c r="KN19493" i="7" a="1"/>
  <c r="KN19493" i="7" s="1"/>
  <c r="KQ19493" i="7" l="1"/>
  <c r="KP19494" i="7" a="1"/>
  <c r="KP19494" i="7" s="1"/>
  <c r="KO19494" i="7" a="1"/>
  <c r="KO19494" i="7" s="1"/>
  <c r="KK19494" i="7" a="1"/>
  <c r="KK19494" i="7" s="1"/>
  <c r="KL19495" i="7" l="1" a="1"/>
  <c r="KL19495" i="7" s="1"/>
  <c r="KN19494" i="7" a="1"/>
  <c r="KN19494" i="7" s="1"/>
  <c r="KM19494" i="7" a="1"/>
  <c r="KM19494" i="7" s="1"/>
  <c r="KQ19494" i="7" l="1"/>
  <c r="KO19495" i="7" a="1"/>
  <c r="KO19495" i="7" s="1"/>
  <c r="KP19495" i="7" a="1"/>
  <c r="KP19495" i="7" s="1"/>
  <c r="KK19495" i="7" a="1"/>
  <c r="KK19495" i="7" s="1"/>
  <c r="KL19496" i="7" l="1" a="1"/>
  <c r="KL19496" i="7" s="1"/>
  <c r="KM19495" i="7" a="1"/>
  <c r="KM19495" i="7" s="1"/>
  <c r="KN19495" i="7" a="1"/>
  <c r="KN19495" i="7" s="1"/>
  <c r="KQ19495" i="7" l="1"/>
  <c r="KP19496" i="7" a="1"/>
  <c r="KP19496" i="7" s="1"/>
  <c r="KO19496" i="7" a="1"/>
  <c r="KO19496" i="7" s="1"/>
  <c r="KK19496" i="7" a="1"/>
  <c r="KK19496" i="7" s="1"/>
  <c r="KL19497" i="7" l="1" a="1"/>
  <c r="KL19497" i="7" s="1"/>
  <c r="KM19496" i="7" a="1"/>
  <c r="KM19496" i="7" s="1"/>
  <c r="KN19496" i="7" a="1"/>
  <c r="KN19496" i="7" s="1"/>
  <c r="KQ19496" i="7" l="1"/>
  <c r="KP19497" i="7" a="1"/>
  <c r="KP19497" i="7" s="1"/>
  <c r="KO19497" i="7" a="1"/>
  <c r="KO19497" i="7" s="1"/>
  <c r="KK19497" i="7" a="1"/>
  <c r="KK19497" i="7" s="1"/>
  <c r="KL19498" i="7" l="1" a="1"/>
  <c r="KL19498" i="7" s="1"/>
  <c r="KM19497" i="7" a="1"/>
  <c r="KM19497" i="7" s="1"/>
  <c r="KN19497" i="7" a="1"/>
  <c r="KN19497" i="7" s="1"/>
  <c r="KQ19497" i="7" l="1"/>
  <c r="KP19498" i="7" a="1"/>
  <c r="KP19498" i="7" s="1"/>
  <c r="KO19498" i="7" a="1"/>
  <c r="KO19498" i="7" s="1"/>
  <c r="KK19498" i="7" a="1"/>
  <c r="KK19498" i="7" s="1"/>
  <c r="KL19499" i="7" l="1" a="1"/>
  <c r="KL19499" i="7" s="1"/>
  <c r="KM19498" i="7" a="1"/>
  <c r="KM19498" i="7" s="1"/>
  <c r="KN19498" i="7" a="1"/>
  <c r="KN19498" i="7" s="1"/>
  <c r="KQ19498" i="7" l="1"/>
  <c r="KO19499" i="7" a="1"/>
  <c r="KO19499" i="7" s="1"/>
  <c r="KP19499" i="7" a="1"/>
  <c r="KP19499" i="7" s="1"/>
  <c r="KK19499" i="7" a="1"/>
  <c r="KK19499" i="7" s="1"/>
  <c r="KL19500" i="7" l="1" a="1"/>
  <c r="KL19500" i="7" s="1"/>
  <c r="KM19499" i="7" a="1"/>
  <c r="KM19499" i="7" s="1"/>
  <c r="KN19499" i="7" a="1"/>
  <c r="KN19499" i="7" s="1"/>
  <c r="KQ19499" i="7" l="1"/>
  <c r="KP19500" i="7" a="1"/>
  <c r="KP19500" i="7" s="1"/>
  <c r="KO19500" i="7" a="1"/>
  <c r="KO19500" i="7" s="1"/>
  <c r="KK19500" i="7" a="1"/>
  <c r="KK19500" i="7" s="1"/>
  <c r="KL19501" i="7" l="1" a="1"/>
  <c r="KL19501" i="7" s="1"/>
  <c r="KM19500" i="7" a="1"/>
  <c r="KM19500" i="7" s="1"/>
  <c r="KN19500" i="7" a="1"/>
  <c r="KN19500" i="7" s="1"/>
  <c r="KQ19500" i="7" l="1"/>
  <c r="KO19501" i="7" a="1"/>
  <c r="KO19501" i="7" s="1"/>
  <c r="KP19501" i="7" a="1"/>
  <c r="KP19501" i="7" s="1"/>
  <c r="KK19501" i="7" a="1"/>
  <c r="KK19501" i="7" s="1"/>
  <c r="KL19502" i="7" l="1" a="1"/>
  <c r="KL19502" i="7" s="1"/>
  <c r="KM19501" i="7" a="1"/>
  <c r="KM19501" i="7" s="1"/>
  <c r="KN19501" i="7" a="1"/>
  <c r="KN19501" i="7" s="1"/>
  <c r="KQ19501" i="7" l="1"/>
  <c r="KP19502" i="7" a="1"/>
  <c r="KP19502" i="7" s="1"/>
  <c r="KO19502" i="7" a="1"/>
  <c r="KO19502" i="7" s="1"/>
  <c r="KK19502" i="7" a="1"/>
  <c r="KK19502" i="7" s="1"/>
  <c r="KL19503" i="7" l="1" a="1"/>
  <c r="KL19503" i="7" s="1"/>
  <c r="KN19502" i="7" a="1"/>
  <c r="KN19502" i="7" s="1"/>
  <c r="KM19502" i="7" a="1"/>
  <c r="KM19502" i="7" s="1"/>
  <c r="KQ19502" i="7" l="1"/>
  <c r="KO19503" i="7" a="1"/>
  <c r="KO19503" i="7" s="1"/>
  <c r="KP19503" i="7" a="1"/>
  <c r="KP19503" i="7" s="1"/>
  <c r="KK19503" i="7" a="1"/>
  <c r="KK19503" i="7" s="1"/>
  <c r="KL19504" i="7" l="1" a="1"/>
  <c r="KL19504" i="7" s="1"/>
  <c r="KM19503" i="7" a="1"/>
  <c r="KM19503" i="7" s="1"/>
  <c r="KN19503" i="7" a="1"/>
  <c r="KN19503" i="7" s="1"/>
  <c r="KQ19503" i="7" l="1"/>
  <c r="KP19504" i="7" a="1"/>
  <c r="KP19504" i="7" s="1"/>
  <c r="KO19504" i="7" a="1"/>
  <c r="KO19504" i="7" s="1"/>
  <c r="KK19504" i="7" a="1"/>
  <c r="KK19504" i="7" s="1"/>
  <c r="KL19505" i="7" l="1" a="1"/>
  <c r="KL19505" i="7" s="1"/>
  <c r="KM19504" i="7" a="1"/>
  <c r="KM19504" i="7" s="1"/>
  <c r="KN19504" i="7" a="1"/>
  <c r="KN19504" i="7" s="1"/>
  <c r="KQ19504" i="7" l="1"/>
  <c r="KP19505" i="7" a="1"/>
  <c r="KP19505" i="7" s="1"/>
  <c r="KO19505" i="7" a="1"/>
  <c r="KO19505" i="7" s="1"/>
  <c r="KK19505" i="7" a="1"/>
  <c r="KK19505" i="7" s="1"/>
  <c r="KL19506" i="7" l="1" a="1"/>
  <c r="KL19506" i="7" s="1"/>
  <c r="KM19505" i="7" a="1"/>
  <c r="KM19505" i="7" s="1"/>
  <c r="KN19505" i="7" a="1"/>
  <c r="KN19505" i="7" s="1"/>
  <c r="KQ19505" i="7" l="1"/>
  <c r="KO19506" i="7" a="1"/>
  <c r="KO19506" i="7" s="1"/>
  <c r="KP19506" i="7" a="1"/>
  <c r="KP19506" i="7" s="1"/>
  <c r="KK19506" i="7" a="1"/>
  <c r="KK19506" i="7" s="1"/>
  <c r="KL19507" i="7" l="1" a="1"/>
  <c r="KL19507" i="7" s="1"/>
  <c r="KN19506" i="7" a="1"/>
  <c r="KN19506" i="7" s="1"/>
  <c r="KM19506" i="7" a="1"/>
  <c r="KM19506" i="7" s="1"/>
  <c r="KQ19506" i="7" l="1"/>
  <c r="KP19507" i="7" a="1"/>
  <c r="KP19507" i="7" s="1"/>
  <c r="KO19507" i="7" a="1"/>
  <c r="KO19507" i="7" s="1"/>
  <c r="KK19507" i="7" a="1"/>
  <c r="KK19507" i="7" s="1"/>
  <c r="KL19508" i="7" l="1" a="1"/>
  <c r="KL19508" i="7" s="1"/>
  <c r="KN19507" i="7" a="1"/>
  <c r="KN19507" i="7" s="1"/>
  <c r="KM19507" i="7" a="1"/>
  <c r="KM19507" i="7" s="1"/>
  <c r="KQ19507" i="7" l="1"/>
  <c r="KO19508" i="7" a="1"/>
  <c r="KO19508" i="7" s="1"/>
  <c r="KP19508" i="7" a="1"/>
  <c r="KP19508" i="7" s="1"/>
  <c r="KK19508" i="7" a="1"/>
  <c r="KK19508" i="7" s="1"/>
  <c r="KL19509" i="7" l="1" a="1"/>
  <c r="KL19509" i="7" s="1"/>
  <c r="KM19508" i="7" a="1"/>
  <c r="KM19508" i="7" s="1"/>
  <c r="KN19508" i="7" a="1"/>
  <c r="KN19508" i="7" s="1"/>
  <c r="KQ19508" i="7" l="1"/>
  <c r="KO19509" i="7" a="1"/>
  <c r="KO19509" i="7" s="1"/>
  <c r="KP19509" i="7" a="1"/>
  <c r="KP19509" i="7" s="1"/>
  <c r="KK19509" i="7" a="1"/>
  <c r="KK19509" i="7" s="1"/>
  <c r="KL19510" i="7" l="1" a="1"/>
  <c r="KL19510" i="7" s="1"/>
  <c r="KN19509" i="7" a="1"/>
  <c r="KN19509" i="7" s="1"/>
  <c r="KM19509" i="7" a="1"/>
  <c r="KM19509" i="7" s="1"/>
  <c r="KQ19509" i="7" l="1"/>
  <c r="KP19510" i="7" a="1"/>
  <c r="KP19510" i="7" s="1"/>
  <c r="KO19510" i="7" a="1"/>
  <c r="KO19510" i="7" s="1"/>
  <c r="KK19510" i="7" a="1"/>
  <c r="KK19510" i="7" s="1"/>
  <c r="KL19511" i="7" l="1" a="1"/>
  <c r="KL19511" i="7" s="1"/>
  <c r="KM19510" i="7" a="1"/>
  <c r="KM19510" i="7" s="1"/>
  <c r="KN19510" i="7" a="1"/>
  <c r="KN19510" i="7" s="1"/>
  <c r="KQ19510" i="7" l="1"/>
  <c r="KO19511" i="7" a="1"/>
  <c r="KO19511" i="7" s="1"/>
  <c r="KP19511" i="7" a="1"/>
  <c r="KP19511" i="7" s="1"/>
  <c r="KK19511" i="7" a="1"/>
  <c r="KK19511" i="7" s="1"/>
  <c r="KL19512" i="7" l="1" a="1"/>
  <c r="KL19512" i="7" s="1"/>
  <c r="KM19511" i="7" a="1"/>
  <c r="KM19511" i="7" s="1"/>
  <c r="KN19511" i="7" a="1"/>
  <c r="KN19511" i="7" s="1"/>
  <c r="KQ19511" i="7" l="1"/>
  <c r="KP19512" i="7" a="1"/>
  <c r="KP19512" i="7" s="1"/>
  <c r="KO19512" i="7" a="1"/>
  <c r="KO19512" i="7" s="1"/>
  <c r="KK19512" i="7" a="1"/>
  <c r="KK19512" i="7" s="1"/>
  <c r="KL19513" i="7" l="1" a="1"/>
  <c r="KL19513" i="7" s="1"/>
  <c r="KN19512" i="7" a="1"/>
  <c r="KN19512" i="7" s="1"/>
  <c r="KM19512" i="7" a="1"/>
  <c r="KM19512" i="7" s="1"/>
  <c r="KQ19512" i="7" l="1"/>
  <c r="KO19513" i="7" a="1"/>
  <c r="KO19513" i="7" s="1"/>
  <c r="KP19513" i="7" a="1"/>
  <c r="KP19513" i="7" s="1"/>
  <c r="KK19513" i="7" a="1"/>
  <c r="KK19513" i="7" s="1"/>
  <c r="KL19514" i="7" l="1" a="1"/>
  <c r="KL19514" i="7" s="1"/>
  <c r="KM19513" i="7" a="1"/>
  <c r="KM19513" i="7" s="1"/>
  <c r="KN19513" i="7" a="1"/>
  <c r="KN19513" i="7" s="1"/>
  <c r="KQ19513" i="7" l="1"/>
  <c r="KO19514" i="7" a="1"/>
  <c r="KO19514" i="7" s="1"/>
  <c r="KP19514" i="7" a="1"/>
  <c r="KP19514" i="7" s="1"/>
  <c r="KK19514" i="7" a="1"/>
  <c r="KK19514" i="7" s="1"/>
  <c r="KL19515" i="7" l="1" a="1"/>
  <c r="KL19515" i="7" s="1"/>
  <c r="KM19514" i="7" a="1"/>
  <c r="KM19514" i="7" s="1"/>
  <c r="KN19514" i="7" a="1"/>
  <c r="KN19514" i="7" s="1"/>
  <c r="KQ19514" i="7" l="1"/>
  <c r="KO19515" i="7" a="1"/>
  <c r="KO19515" i="7" s="1"/>
  <c r="KP19515" i="7" a="1"/>
  <c r="KP19515" i="7" s="1"/>
  <c r="KK19515" i="7" a="1"/>
  <c r="KK19515" i="7" s="1"/>
  <c r="KL19516" i="7" l="1" a="1"/>
  <c r="KL19516" i="7" s="1"/>
  <c r="KN19515" i="7" a="1"/>
  <c r="KN19515" i="7" s="1"/>
  <c r="KM19515" i="7" a="1"/>
  <c r="KM19515" i="7" s="1"/>
  <c r="KQ19515" i="7" l="1"/>
  <c r="KP19516" i="7" a="1"/>
  <c r="KP19516" i="7" s="1"/>
  <c r="KO19516" i="7" a="1"/>
  <c r="KO19516" i="7" s="1"/>
  <c r="KK19516" i="7" a="1"/>
  <c r="KK19516" i="7" s="1"/>
  <c r="KL19517" i="7" l="1" a="1"/>
  <c r="KL19517" i="7" s="1"/>
  <c r="KN19516" i="7" a="1"/>
  <c r="KN19516" i="7" s="1"/>
  <c r="KM19516" i="7" a="1"/>
  <c r="KM19516" i="7" s="1"/>
  <c r="KQ19516" i="7" l="1"/>
  <c r="KO19517" i="7" a="1"/>
  <c r="KO19517" i="7" s="1"/>
  <c r="KP19517" i="7" a="1"/>
  <c r="KP19517" i="7" s="1"/>
  <c r="KK19517" i="7" a="1"/>
  <c r="KK19517" i="7" s="1"/>
  <c r="KL19518" i="7" l="1" a="1"/>
  <c r="KL19518" i="7" s="1"/>
  <c r="KM19517" i="7" a="1"/>
  <c r="KM19517" i="7" s="1"/>
  <c r="KN19517" i="7" a="1"/>
  <c r="KN19517" i="7" s="1"/>
  <c r="KQ19517" i="7" l="1"/>
  <c r="KP19518" i="7" a="1"/>
  <c r="KP19518" i="7" s="1"/>
  <c r="KO19518" i="7" a="1"/>
  <c r="KO19518" i="7" s="1"/>
  <c r="KK19518" i="7" a="1"/>
  <c r="KK19518" i="7" s="1"/>
  <c r="KL19519" i="7" l="1" a="1"/>
  <c r="KL19519" i="7" s="1"/>
  <c r="KM19518" i="7" a="1"/>
  <c r="KM19518" i="7" s="1"/>
  <c r="KN19518" i="7" a="1"/>
  <c r="KN19518" i="7" s="1"/>
  <c r="KQ19518" i="7" l="1"/>
  <c r="KO19519" i="7" a="1"/>
  <c r="KO19519" i="7" s="1"/>
  <c r="KP19519" i="7" a="1"/>
  <c r="KP19519" i="7" s="1"/>
  <c r="KK19519" i="7" a="1"/>
  <c r="KK19519" i="7" s="1"/>
  <c r="KL19520" i="7" l="1" a="1"/>
  <c r="KL19520" i="7" s="1"/>
  <c r="KM19519" i="7" a="1"/>
  <c r="KM19519" i="7" s="1"/>
  <c r="KN19519" i="7" a="1"/>
  <c r="KN19519" i="7" s="1"/>
  <c r="KQ19519" i="7" l="1"/>
  <c r="KO19520" i="7" a="1"/>
  <c r="KO19520" i="7" s="1"/>
  <c r="KP19520" i="7" a="1"/>
  <c r="KP19520" i="7" s="1"/>
  <c r="KK19520" i="7" a="1"/>
  <c r="KK19520" i="7" s="1"/>
  <c r="KL19521" i="7" l="1" a="1"/>
  <c r="KL19521" i="7" s="1"/>
  <c r="KN19520" i="7" a="1"/>
  <c r="KN19520" i="7" s="1"/>
  <c r="KM19520" i="7" a="1"/>
  <c r="KM19520" i="7" s="1"/>
  <c r="KQ19520" i="7" l="1"/>
  <c r="KO19521" i="7" a="1"/>
  <c r="KO19521" i="7" s="1"/>
  <c r="KP19521" i="7" a="1"/>
  <c r="KP19521" i="7" s="1"/>
  <c r="KK19521" i="7" a="1"/>
  <c r="KK19521" i="7" s="1"/>
  <c r="KL19522" i="7" l="1" a="1"/>
  <c r="KL19522" i="7" s="1"/>
  <c r="KM19521" i="7" a="1"/>
  <c r="KM19521" i="7" s="1"/>
  <c r="KN19521" i="7" a="1"/>
  <c r="KN19521" i="7" s="1"/>
  <c r="KQ19521" i="7" l="1"/>
  <c r="KO19522" i="7" a="1"/>
  <c r="KO19522" i="7" s="1"/>
  <c r="KP19522" i="7" a="1"/>
  <c r="KP19522" i="7" s="1"/>
  <c r="KK19522" i="7" a="1"/>
  <c r="KK19522" i="7" s="1"/>
  <c r="KL19523" i="7" l="1" a="1"/>
  <c r="KL19523" i="7" s="1"/>
  <c r="KM19522" i="7" a="1"/>
  <c r="KM19522" i="7" s="1"/>
  <c r="KN19522" i="7" a="1"/>
  <c r="KN19522" i="7" s="1"/>
  <c r="KQ19522" i="7" l="1"/>
  <c r="KO19523" i="7" a="1"/>
  <c r="KO19523" i="7" s="1"/>
  <c r="KP19523" i="7" a="1"/>
  <c r="KP19523" i="7" s="1"/>
  <c r="KK19523" i="7" a="1"/>
  <c r="KK19523" i="7" s="1"/>
  <c r="KL19524" i="7" l="1" a="1"/>
  <c r="KL19524" i="7" s="1"/>
  <c r="KM19523" i="7" a="1"/>
  <c r="KM19523" i="7" s="1"/>
  <c r="KN19523" i="7" a="1"/>
  <c r="KN19523" i="7" s="1"/>
  <c r="KQ19523" i="7" l="1"/>
  <c r="KP19524" i="7" a="1"/>
  <c r="KP19524" i="7" s="1"/>
  <c r="KO19524" i="7" a="1"/>
  <c r="KO19524" i="7" s="1"/>
  <c r="KK19524" i="7" a="1"/>
  <c r="KK19524" i="7" s="1"/>
  <c r="KL19525" i="7" l="1" a="1"/>
  <c r="KL19525" i="7" s="1"/>
  <c r="KM19524" i="7" a="1"/>
  <c r="KM19524" i="7" s="1"/>
  <c r="KN19524" i="7" a="1"/>
  <c r="KN19524" i="7" s="1"/>
  <c r="KQ19524" i="7" l="1"/>
  <c r="KP19525" i="7" a="1"/>
  <c r="KP19525" i="7" s="1"/>
  <c r="KO19525" i="7" a="1"/>
  <c r="KO19525" i="7" s="1"/>
  <c r="KK19525" i="7" a="1"/>
  <c r="KK19525" i="7" s="1"/>
  <c r="KL19526" i="7" l="1" a="1"/>
  <c r="KL19526" i="7" s="1"/>
  <c r="KN19525" i="7" a="1"/>
  <c r="KN19525" i="7" s="1"/>
  <c r="KM19525" i="7" a="1"/>
  <c r="KM19525" i="7" s="1"/>
  <c r="KQ19525" i="7" l="1"/>
  <c r="KO19526" i="7" a="1"/>
  <c r="KO19526" i="7" s="1"/>
  <c r="KP19526" i="7" a="1"/>
  <c r="KP19526" i="7" s="1"/>
  <c r="KK19526" i="7" a="1"/>
  <c r="KK19526" i="7" s="1"/>
  <c r="KL19527" i="7" l="1" a="1"/>
  <c r="KL19527" i="7" s="1"/>
  <c r="KN19526" i="7" a="1"/>
  <c r="KN19526" i="7" s="1"/>
  <c r="KM19526" i="7" a="1"/>
  <c r="KM19526" i="7" s="1"/>
  <c r="KQ19526" i="7" l="1"/>
  <c r="KP19527" i="7" a="1"/>
  <c r="KP19527" i="7" s="1"/>
  <c r="KO19527" i="7" a="1"/>
  <c r="KO19527" i="7" s="1"/>
  <c r="KK19527" i="7" a="1"/>
  <c r="KK19527" i="7" s="1"/>
  <c r="KL19528" i="7" l="1" a="1"/>
  <c r="KL19528" i="7" s="1"/>
  <c r="KN19527" i="7" a="1"/>
  <c r="KN19527" i="7" s="1"/>
  <c r="KM19527" i="7" a="1"/>
  <c r="KM19527" i="7" s="1"/>
  <c r="KQ19527" i="7" l="1"/>
  <c r="KP19528" i="7" a="1"/>
  <c r="KP19528" i="7" s="1"/>
  <c r="KO19528" i="7" a="1"/>
  <c r="KO19528" i="7" s="1"/>
  <c r="KK19528" i="7" a="1"/>
  <c r="KK19528" i="7" s="1"/>
  <c r="KL19529" i="7" l="1" a="1"/>
  <c r="KL19529" i="7" s="1"/>
  <c r="KN19528" i="7" a="1"/>
  <c r="KN19528" i="7" s="1"/>
  <c r="KM19528" i="7" a="1"/>
  <c r="KM19528" i="7" s="1"/>
  <c r="KQ19528" i="7" l="1"/>
  <c r="KO19529" i="7" a="1"/>
  <c r="KO19529" i="7" s="1"/>
  <c r="KP19529" i="7" a="1"/>
  <c r="KP19529" i="7" s="1"/>
  <c r="KK19529" i="7" a="1"/>
  <c r="KK19529" i="7" s="1"/>
  <c r="KL19530" i="7" l="1" a="1"/>
  <c r="KL19530" i="7" s="1"/>
  <c r="KM19529" i="7" a="1"/>
  <c r="KM19529" i="7" s="1"/>
  <c r="KN19529" i="7" a="1"/>
  <c r="KN19529" i="7" s="1"/>
  <c r="KQ19529" i="7" l="1"/>
  <c r="KO19530" i="7" a="1"/>
  <c r="KO19530" i="7" s="1"/>
  <c r="KP19530" i="7" a="1"/>
  <c r="KP19530" i="7" s="1"/>
  <c r="KK19530" i="7" a="1"/>
  <c r="KK19530" i="7" s="1"/>
  <c r="KL19531" i="7" l="1" a="1"/>
  <c r="KL19531" i="7" s="1"/>
  <c r="KM19530" i="7" a="1"/>
  <c r="KM19530" i="7" s="1"/>
  <c r="KN19530" i="7" a="1"/>
  <c r="KN19530" i="7" s="1"/>
  <c r="KQ19530" i="7" l="1"/>
  <c r="KP19531" i="7" a="1"/>
  <c r="KP19531" i="7" s="1"/>
  <c r="KO19531" i="7" a="1"/>
  <c r="KO19531" i="7" s="1"/>
  <c r="KK19531" i="7" a="1"/>
  <c r="KK19531" i="7" s="1"/>
  <c r="KL19532" i="7" l="1" a="1"/>
  <c r="KL19532" i="7" s="1"/>
  <c r="KN19531" i="7" a="1"/>
  <c r="KN19531" i="7" s="1"/>
  <c r="KM19531" i="7" a="1"/>
  <c r="KM19531" i="7" s="1"/>
  <c r="KQ19531" i="7" l="1"/>
  <c r="KO19532" i="7" a="1"/>
  <c r="KO19532" i="7" s="1"/>
  <c r="KP19532" i="7" a="1"/>
  <c r="KP19532" i="7" s="1"/>
  <c r="KK19532" i="7" a="1"/>
  <c r="KK19532" i="7" s="1"/>
  <c r="KL19533" i="7" l="1" a="1"/>
  <c r="KL19533" i="7" s="1"/>
  <c r="KN19532" i="7" a="1"/>
  <c r="KN19532" i="7" s="1"/>
  <c r="KM19532" i="7" a="1"/>
  <c r="KM19532" i="7" s="1"/>
  <c r="KQ19532" i="7" l="1"/>
  <c r="KO19533" i="7" a="1"/>
  <c r="KO19533" i="7" s="1"/>
  <c r="KP19533" i="7" a="1"/>
  <c r="KP19533" i="7" s="1"/>
  <c r="KK19533" i="7" a="1"/>
  <c r="KK19533" i="7" s="1"/>
  <c r="KL19534" i="7" l="1" a="1"/>
  <c r="KL19534" i="7" s="1"/>
  <c r="KN19533" i="7" a="1"/>
  <c r="KN19533" i="7" s="1"/>
  <c r="KM19533" i="7" a="1"/>
  <c r="KM19533" i="7" s="1"/>
  <c r="KQ19533" i="7" l="1"/>
  <c r="KP19534" i="7" a="1"/>
  <c r="KP19534" i="7" s="1"/>
  <c r="KO19534" i="7" a="1"/>
  <c r="KO19534" i="7" s="1"/>
  <c r="KK19534" i="7" a="1"/>
  <c r="KK19534" i="7" s="1"/>
  <c r="KL19535" i="7" l="1" a="1"/>
  <c r="KL19535" i="7" s="1"/>
  <c r="KM19534" i="7" a="1"/>
  <c r="KM19534" i="7" s="1"/>
  <c r="KN19534" i="7" a="1"/>
  <c r="KN19534" i="7" s="1"/>
  <c r="KQ19534" i="7" l="1"/>
  <c r="KO19535" i="7" a="1"/>
  <c r="KO19535" i="7" s="1"/>
  <c r="KP19535" i="7" a="1"/>
  <c r="KP19535" i="7" s="1"/>
  <c r="KK19535" i="7" a="1"/>
  <c r="KK19535" i="7" s="1"/>
  <c r="KL19536" i="7" l="1" a="1"/>
  <c r="KL19536" i="7" s="1"/>
  <c r="KN19535" i="7" a="1"/>
  <c r="KN19535" i="7" s="1"/>
  <c r="KM19535" i="7" a="1"/>
  <c r="KM19535" i="7" s="1"/>
  <c r="KQ19535" i="7" l="1"/>
  <c r="KP19536" i="7" a="1"/>
  <c r="KP19536" i="7" s="1"/>
  <c r="KO19536" i="7" a="1"/>
  <c r="KO19536" i="7" s="1"/>
  <c r="KK19536" i="7" a="1"/>
  <c r="KK19536" i="7" s="1"/>
  <c r="KL19537" i="7" l="1" a="1"/>
  <c r="KL19537" i="7" s="1"/>
  <c r="KM19536" i="7" a="1"/>
  <c r="KM19536" i="7" s="1"/>
  <c r="KN19536" i="7" a="1"/>
  <c r="KN19536" i="7" s="1"/>
  <c r="KQ19536" i="7" l="1"/>
  <c r="KP19537" i="7" a="1"/>
  <c r="KP19537" i="7" s="1"/>
  <c r="KO19537" i="7" a="1"/>
  <c r="KO19537" i="7" s="1"/>
  <c r="KK19537" i="7" a="1"/>
  <c r="KK19537" i="7" s="1"/>
  <c r="KL19538" i="7" l="1" a="1"/>
  <c r="KL19538" i="7" s="1"/>
  <c r="KM19537" i="7" a="1"/>
  <c r="KM19537" i="7" s="1"/>
  <c r="KN19537" i="7" a="1"/>
  <c r="KN19537" i="7" s="1"/>
  <c r="KQ19537" i="7" l="1"/>
  <c r="KO19538" i="7" a="1"/>
  <c r="KO19538" i="7" s="1"/>
  <c r="KP19538" i="7" a="1"/>
  <c r="KP19538" i="7" s="1"/>
  <c r="KK19538" i="7" a="1"/>
  <c r="KK19538" i="7" s="1"/>
  <c r="KL19539" i="7" l="1" a="1"/>
  <c r="KL19539" i="7" s="1"/>
  <c r="KM19538" i="7" a="1"/>
  <c r="KM19538" i="7" s="1"/>
  <c r="KN19538" i="7" a="1"/>
  <c r="KN19538" i="7" s="1"/>
  <c r="KQ19538" i="7" l="1"/>
  <c r="KO19539" i="7" a="1"/>
  <c r="KO19539" i="7" s="1"/>
  <c r="KP19539" i="7" a="1"/>
  <c r="KP19539" i="7" s="1"/>
  <c r="KK19539" i="7" a="1"/>
  <c r="KK19539" i="7" s="1"/>
  <c r="KL19540" i="7" l="1" a="1"/>
  <c r="KL19540" i="7" s="1"/>
  <c r="KM19539" i="7" a="1"/>
  <c r="KM19539" i="7" s="1"/>
  <c r="KN19539" i="7" a="1"/>
  <c r="KN19539" i="7" s="1"/>
  <c r="KQ19539" i="7" l="1"/>
  <c r="KO19540" i="7" a="1"/>
  <c r="KO19540" i="7" s="1"/>
  <c r="KP19540" i="7" a="1"/>
  <c r="KP19540" i="7" s="1"/>
  <c r="KK19540" i="7" a="1"/>
  <c r="KK19540" i="7" s="1"/>
  <c r="KL19541" i="7" l="1" a="1"/>
  <c r="KL19541" i="7" s="1"/>
  <c r="KM19540" i="7" a="1"/>
  <c r="KM19540" i="7" s="1"/>
  <c r="KN19540" i="7" a="1"/>
  <c r="KN19540" i="7" s="1"/>
  <c r="KQ19540" i="7" l="1"/>
  <c r="KO19541" i="7" a="1"/>
  <c r="KO19541" i="7" s="1"/>
  <c r="KP19541" i="7" a="1"/>
  <c r="KP19541" i="7" s="1"/>
  <c r="KK19541" i="7" a="1"/>
  <c r="KK19541" i="7" s="1"/>
  <c r="KL19542" i="7" l="1" a="1"/>
  <c r="KL19542" i="7" s="1"/>
  <c r="KN19541" i="7" a="1"/>
  <c r="KN19541" i="7" s="1"/>
  <c r="KM19541" i="7" a="1"/>
  <c r="KM19541" i="7" s="1"/>
  <c r="KQ19541" i="7" l="1"/>
  <c r="KO19542" i="7" a="1"/>
  <c r="KO19542" i="7" s="1"/>
  <c r="KP19542" i="7" a="1"/>
  <c r="KP19542" i="7" s="1"/>
  <c r="KK19542" i="7" a="1"/>
  <c r="KK19542" i="7" s="1"/>
  <c r="KL19543" i="7" l="1" a="1"/>
  <c r="KL19543" i="7" s="1"/>
  <c r="KN19542" i="7" a="1"/>
  <c r="KN19542" i="7" s="1"/>
  <c r="KM19542" i="7" a="1"/>
  <c r="KM19542" i="7" s="1"/>
  <c r="KQ19542" i="7" l="1"/>
  <c r="KP19543" i="7" a="1"/>
  <c r="KP19543" i="7" s="1"/>
  <c r="KO19543" i="7" a="1"/>
  <c r="KO19543" i="7" s="1"/>
  <c r="KK19543" i="7" a="1"/>
  <c r="KK19543" i="7" s="1"/>
  <c r="KL19544" i="7" l="1" a="1"/>
  <c r="KL19544" i="7" s="1"/>
  <c r="KM19543" i="7" a="1"/>
  <c r="KM19543" i="7" s="1"/>
  <c r="KN19543" i="7" a="1"/>
  <c r="KN19543" i="7" s="1"/>
  <c r="KQ19543" i="7" l="1"/>
  <c r="KO19544" i="7" a="1"/>
  <c r="KO19544" i="7" s="1"/>
  <c r="KP19544" i="7" a="1"/>
  <c r="KP19544" i="7" s="1"/>
  <c r="KK19544" i="7" a="1"/>
  <c r="KK19544" i="7" s="1"/>
  <c r="KL19545" i="7" l="1" a="1"/>
  <c r="KL19545" i="7" s="1"/>
  <c r="KN19544" i="7" a="1"/>
  <c r="KN19544" i="7" s="1"/>
  <c r="KM19544" i="7" a="1"/>
  <c r="KM19544" i="7" s="1"/>
  <c r="KQ19544" i="7" l="1"/>
  <c r="KO19545" i="7" a="1"/>
  <c r="KO19545" i="7" s="1"/>
  <c r="KP19545" i="7" a="1"/>
  <c r="KP19545" i="7" s="1"/>
  <c r="KK19545" i="7" a="1"/>
  <c r="KK19545" i="7" s="1"/>
  <c r="KL19546" i="7" l="1" a="1"/>
  <c r="KL19546" i="7" s="1"/>
  <c r="KN19545" i="7" a="1"/>
  <c r="KN19545" i="7" s="1"/>
  <c r="KM19545" i="7" a="1"/>
  <c r="KM19545" i="7" s="1"/>
  <c r="KQ19545" i="7" l="1"/>
  <c r="KO19546" i="7" a="1"/>
  <c r="KO19546" i="7" s="1"/>
  <c r="KP19546" i="7" a="1"/>
  <c r="KP19546" i="7" s="1"/>
  <c r="KK19546" i="7" a="1"/>
  <c r="KK19546" i="7" s="1"/>
  <c r="KL19547" i="7" l="1" a="1"/>
  <c r="KL19547" i="7" s="1"/>
  <c r="KM19546" i="7" a="1"/>
  <c r="KM19546" i="7" s="1"/>
  <c r="KN19546" i="7" a="1"/>
  <c r="KN19546" i="7" s="1"/>
  <c r="KQ19546" i="7" l="1"/>
  <c r="KP19547" i="7" a="1"/>
  <c r="KP19547" i="7" s="1"/>
  <c r="KO19547" i="7" a="1"/>
  <c r="KO19547" i="7" s="1"/>
  <c r="KK19547" i="7" a="1"/>
  <c r="KK19547" i="7" s="1"/>
  <c r="KL19548" i="7" l="1" a="1"/>
  <c r="KL19548" i="7" s="1"/>
  <c r="KN19547" i="7" a="1"/>
  <c r="KN19547" i="7" s="1"/>
  <c r="KM19547" i="7" a="1"/>
  <c r="KM19547" i="7" s="1"/>
  <c r="KQ19547" i="7" l="1"/>
  <c r="KP19548" i="7" a="1"/>
  <c r="KP19548" i="7" s="1"/>
  <c r="KO19548" i="7" a="1"/>
  <c r="KO19548" i="7" s="1"/>
  <c r="KK19548" i="7" a="1"/>
  <c r="KK19548" i="7" s="1"/>
  <c r="KL19549" i="7" l="1" a="1"/>
  <c r="KL19549" i="7" s="1"/>
  <c r="KM19548" i="7" a="1"/>
  <c r="KM19548" i="7" s="1"/>
  <c r="KN19548" i="7" a="1"/>
  <c r="KN19548" i="7" s="1"/>
  <c r="KQ19548" i="7" l="1"/>
  <c r="KO19549" i="7" a="1"/>
  <c r="KO19549" i="7" s="1"/>
  <c r="KP19549" i="7" a="1"/>
  <c r="KP19549" i="7" s="1"/>
  <c r="KK19549" i="7" a="1"/>
  <c r="KK19549" i="7" s="1"/>
  <c r="KL19550" i="7" l="1" a="1"/>
  <c r="KL19550" i="7" s="1"/>
  <c r="KN19549" i="7" a="1"/>
  <c r="KN19549" i="7" s="1"/>
  <c r="KM19549" i="7" a="1"/>
  <c r="KM19549" i="7" s="1"/>
  <c r="KQ19549" i="7" l="1"/>
  <c r="KP19550" i="7" a="1"/>
  <c r="KP19550" i="7" s="1"/>
  <c r="KO19550" i="7" a="1"/>
  <c r="KO19550" i="7" s="1"/>
  <c r="KK19550" i="7" a="1"/>
  <c r="KK19550" i="7" s="1"/>
  <c r="KL19551" i="7" l="1" a="1"/>
  <c r="KL19551" i="7" s="1"/>
  <c r="KN19550" i="7" a="1"/>
  <c r="KN19550" i="7" s="1"/>
  <c r="KM19550" i="7" a="1"/>
  <c r="KM19550" i="7" s="1"/>
  <c r="KQ19550" i="7" l="1"/>
  <c r="KO19551" i="7" a="1"/>
  <c r="KO19551" i="7" s="1"/>
  <c r="KP19551" i="7" a="1"/>
  <c r="KP19551" i="7" s="1"/>
  <c r="KK19551" i="7" a="1"/>
  <c r="KK19551" i="7" s="1"/>
  <c r="KL19552" i="7" l="1" a="1"/>
  <c r="KL19552" i="7" s="1"/>
  <c r="KN19551" i="7" a="1"/>
  <c r="KN19551" i="7" s="1"/>
  <c r="KM19551" i="7" a="1"/>
  <c r="KM19551" i="7" s="1"/>
  <c r="KQ19551" i="7" l="1"/>
  <c r="KP19552" i="7" a="1"/>
  <c r="KP19552" i="7" s="1"/>
  <c r="KO19552" i="7" a="1"/>
  <c r="KO19552" i="7" s="1"/>
  <c r="KK19552" i="7" a="1"/>
  <c r="KK19552" i="7" s="1"/>
  <c r="KL19553" i="7" l="1" a="1"/>
  <c r="KL19553" i="7" s="1"/>
  <c r="KN19552" i="7" a="1"/>
  <c r="KN19552" i="7" s="1"/>
  <c r="KM19552" i="7" a="1"/>
  <c r="KM19552" i="7" s="1"/>
  <c r="KQ19552" i="7" l="1"/>
  <c r="KO19553" i="7" a="1"/>
  <c r="KO19553" i="7" s="1"/>
  <c r="KP19553" i="7" a="1"/>
  <c r="KP19553" i="7" s="1"/>
  <c r="KK19553" i="7" a="1"/>
  <c r="KK19553" i="7" s="1"/>
  <c r="KL19554" i="7" l="1" a="1"/>
  <c r="KL19554" i="7" s="1"/>
  <c r="KM19553" i="7" a="1"/>
  <c r="KM19553" i="7" s="1"/>
  <c r="KN19553" i="7" a="1"/>
  <c r="KN19553" i="7" s="1"/>
  <c r="KQ19553" i="7" l="1"/>
  <c r="KP19554" i="7" a="1"/>
  <c r="KP19554" i="7" s="1"/>
  <c r="KO19554" i="7" a="1"/>
  <c r="KO19554" i="7" s="1"/>
  <c r="KK19554" i="7" a="1"/>
  <c r="KK19554" i="7" s="1"/>
  <c r="KL19555" i="7" l="1" a="1"/>
  <c r="KL19555" i="7" s="1"/>
  <c r="KM19554" i="7" a="1"/>
  <c r="KM19554" i="7" s="1"/>
  <c r="KN19554" i="7" a="1"/>
  <c r="KN19554" i="7" s="1"/>
  <c r="KQ19554" i="7" l="1"/>
  <c r="KO19555" i="7" a="1"/>
  <c r="KO19555" i="7" s="1"/>
  <c r="KP19555" i="7" a="1"/>
  <c r="KP19555" i="7" s="1"/>
  <c r="KK19555" i="7" a="1"/>
  <c r="KK19555" i="7" s="1"/>
  <c r="KL19556" i="7" l="1" a="1"/>
  <c r="KL19556" i="7" s="1"/>
  <c r="KN19555" i="7" a="1"/>
  <c r="KN19555" i="7" s="1"/>
  <c r="KM19555" i="7" a="1"/>
  <c r="KM19555" i="7" s="1"/>
  <c r="KQ19555" i="7" l="1"/>
  <c r="KP19556" i="7" a="1"/>
  <c r="KP19556" i="7" s="1"/>
  <c r="KO19556" i="7" a="1"/>
  <c r="KO19556" i="7" s="1"/>
  <c r="KK19556" i="7" a="1"/>
  <c r="KK19556" i="7" s="1"/>
  <c r="KL19557" i="7" l="1" a="1"/>
  <c r="KL19557" i="7" s="1"/>
  <c r="KM19556" i="7" a="1"/>
  <c r="KM19556" i="7" s="1"/>
  <c r="KN19556" i="7" a="1"/>
  <c r="KN19556" i="7" s="1"/>
  <c r="KQ19556" i="7" l="1"/>
  <c r="KO19557" i="7" a="1"/>
  <c r="KO19557" i="7" s="1"/>
  <c r="KP19557" i="7" a="1"/>
  <c r="KP19557" i="7" s="1"/>
  <c r="KK19557" i="7" a="1"/>
  <c r="KK19557" i="7" s="1"/>
  <c r="KL19558" i="7" l="1" a="1"/>
  <c r="KL19558" i="7" s="1"/>
  <c r="KM19557" i="7" a="1"/>
  <c r="KM19557" i="7" s="1"/>
  <c r="KN19557" i="7" a="1"/>
  <c r="KN19557" i="7" s="1"/>
  <c r="KQ19557" i="7" l="1"/>
  <c r="KP19558" i="7" a="1"/>
  <c r="KP19558" i="7" s="1"/>
  <c r="KO19558" i="7" a="1"/>
  <c r="KO19558" i="7" s="1"/>
  <c r="KK19558" i="7" a="1"/>
  <c r="KK19558" i="7" s="1"/>
  <c r="KL19559" i="7" l="1" a="1"/>
  <c r="KL19559" i="7" s="1"/>
  <c r="KM19558" i="7" a="1"/>
  <c r="KM19558" i="7" s="1"/>
  <c r="KN19558" i="7" a="1"/>
  <c r="KN19558" i="7" s="1"/>
  <c r="KQ19558" i="7" l="1"/>
  <c r="KO19559" i="7" a="1"/>
  <c r="KO19559" i="7" s="1"/>
  <c r="KP19559" i="7" a="1"/>
  <c r="KP19559" i="7" s="1"/>
  <c r="KK19559" i="7" a="1"/>
  <c r="KK19559" i="7" s="1"/>
  <c r="KL19560" i="7" l="1" a="1"/>
  <c r="KL19560" i="7" s="1"/>
  <c r="KM19559" i="7" a="1"/>
  <c r="KM19559" i="7" s="1"/>
  <c r="KN19559" i="7" a="1"/>
  <c r="KN19559" i="7" s="1"/>
  <c r="KQ19559" i="7" l="1"/>
  <c r="KP19560" i="7" a="1"/>
  <c r="KP19560" i="7" s="1"/>
  <c r="KO19560" i="7" a="1"/>
  <c r="KO19560" i="7" s="1"/>
  <c r="KK19560" i="7" a="1"/>
  <c r="KK19560" i="7" s="1"/>
  <c r="KL19561" i="7" l="1" a="1"/>
  <c r="KL19561" i="7" s="1"/>
  <c r="KM19560" i="7" a="1"/>
  <c r="KM19560" i="7" s="1"/>
  <c r="KN19560" i="7" a="1"/>
  <c r="KN19560" i="7" s="1"/>
  <c r="KQ19560" i="7" l="1"/>
  <c r="KO19561" i="7" a="1"/>
  <c r="KO19561" i="7" s="1"/>
  <c r="KP19561" i="7" a="1"/>
  <c r="KP19561" i="7" s="1"/>
  <c r="KK19561" i="7" a="1"/>
  <c r="KK19561" i="7" s="1"/>
  <c r="KL19562" i="7" l="1" a="1"/>
  <c r="KL19562" i="7" s="1"/>
  <c r="KN19561" i="7" a="1"/>
  <c r="KN19561" i="7" s="1"/>
  <c r="KM19561" i="7" a="1"/>
  <c r="KM19561" i="7" s="1"/>
  <c r="KQ19561" i="7" l="1"/>
  <c r="KP19562" i="7" a="1"/>
  <c r="KP19562" i="7" s="1"/>
  <c r="KO19562" i="7" a="1"/>
  <c r="KO19562" i="7" s="1"/>
  <c r="KK19562" i="7" a="1"/>
  <c r="KK19562" i="7" s="1"/>
  <c r="KL19563" i="7" l="1" a="1"/>
  <c r="KL19563" i="7" s="1"/>
  <c r="KM19562" i="7" a="1"/>
  <c r="KM19562" i="7" s="1"/>
  <c r="KN19562" i="7" a="1"/>
  <c r="KN19562" i="7" s="1"/>
  <c r="KQ19562" i="7" l="1"/>
  <c r="KO19563" i="7" a="1"/>
  <c r="KO19563" i="7" s="1"/>
  <c r="KP19563" i="7" a="1"/>
  <c r="KP19563" i="7" s="1"/>
  <c r="KK19563" i="7" a="1"/>
  <c r="KK19563" i="7" s="1"/>
  <c r="KL19564" i="7" l="1" a="1"/>
  <c r="KL19564" i="7" s="1"/>
  <c r="KN19563" i="7" a="1"/>
  <c r="KN19563" i="7" s="1"/>
  <c r="KM19563" i="7" a="1"/>
  <c r="KM19563" i="7" s="1"/>
  <c r="KQ19563" i="7" l="1"/>
  <c r="KO19564" i="7" a="1"/>
  <c r="KO19564" i="7" s="1"/>
  <c r="KP19564" i="7" a="1"/>
  <c r="KP19564" i="7" s="1"/>
  <c r="KK19564" i="7" a="1"/>
  <c r="KK19564" i="7" s="1"/>
  <c r="KL19565" i="7" l="1" a="1"/>
  <c r="KL19565" i="7" s="1"/>
  <c r="KN19564" i="7" a="1"/>
  <c r="KN19564" i="7" s="1"/>
  <c r="KM19564" i="7" a="1"/>
  <c r="KM19564" i="7" s="1"/>
  <c r="KQ19564" i="7" l="1"/>
  <c r="KO19565" i="7" a="1"/>
  <c r="KO19565" i="7" s="1"/>
  <c r="KP19565" i="7" a="1"/>
  <c r="KP19565" i="7" s="1"/>
  <c r="KK19565" i="7" a="1"/>
  <c r="KK19565" i="7" s="1"/>
  <c r="KL19566" i="7" l="1" a="1"/>
  <c r="KL19566" i="7" s="1"/>
  <c r="KN19565" i="7" a="1"/>
  <c r="KN19565" i="7" s="1"/>
  <c r="KM19565" i="7" a="1"/>
  <c r="KM19565" i="7" s="1"/>
  <c r="KQ19565" i="7" l="1"/>
  <c r="KP19566" i="7" a="1"/>
  <c r="KP19566" i="7" s="1"/>
  <c r="KO19566" i="7" a="1"/>
  <c r="KO19566" i="7" s="1"/>
  <c r="KK19566" i="7" a="1"/>
  <c r="KK19566" i="7" s="1"/>
  <c r="KL19567" i="7" l="1" a="1"/>
  <c r="KL19567" i="7" s="1"/>
  <c r="KM19566" i="7" a="1"/>
  <c r="KM19566" i="7" s="1"/>
  <c r="KN19566" i="7" a="1"/>
  <c r="KN19566" i="7" s="1"/>
  <c r="KQ19566" i="7" l="1"/>
  <c r="KP19567" i="7" a="1"/>
  <c r="KP19567" i="7" s="1"/>
  <c r="KO19567" i="7" a="1"/>
  <c r="KO19567" i="7" s="1"/>
  <c r="KK19567" i="7" a="1"/>
  <c r="KK19567" i="7" s="1"/>
  <c r="KL19568" i="7" l="1" a="1"/>
  <c r="KL19568" i="7" s="1"/>
  <c r="KM19567" i="7" a="1"/>
  <c r="KM19567" i="7" s="1"/>
  <c r="KN19567" i="7" a="1"/>
  <c r="KN19567" i="7" s="1"/>
  <c r="KQ19567" i="7" l="1"/>
  <c r="KO19568" i="7" a="1"/>
  <c r="KO19568" i="7" s="1"/>
  <c r="KP19568" i="7" a="1"/>
  <c r="KP19568" i="7" s="1"/>
  <c r="KK19568" i="7" a="1"/>
  <c r="KK19568" i="7" s="1"/>
  <c r="KL19569" i="7" l="1" a="1"/>
  <c r="KL19569" i="7" s="1"/>
  <c r="KM19568" i="7" a="1"/>
  <c r="KM19568" i="7" s="1"/>
  <c r="KN19568" i="7" a="1"/>
  <c r="KN19568" i="7" s="1"/>
  <c r="KQ19568" i="7" l="1"/>
  <c r="KP19569" i="7" a="1"/>
  <c r="KP19569" i="7" s="1"/>
  <c r="KO19569" i="7" a="1"/>
  <c r="KO19569" i="7" s="1"/>
  <c r="KK19569" i="7" a="1"/>
  <c r="KK19569" i="7" s="1"/>
  <c r="KL19570" i="7" l="1" a="1"/>
  <c r="KL19570" i="7" s="1"/>
  <c r="KN19569" i="7" a="1"/>
  <c r="KN19569" i="7" s="1"/>
  <c r="KM19569" i="7" a="1"/>
  <c r="KM19569" i="7" s="1"/>
  <c r="KQ19569" i="7" l="1"/>
  <c r="KP19570" i="7" a="1"/>
  <c r="KP19570" i="7" s="1"/>
  <c r="KO19570" i="7" a="1"/>
  <c r="KO19570" i="7" s="1"/>
  <c r="KK19570" i="7" a="1"/>
  <c r="KK19570" i="7" s="1"/>
  <c r="KL19571" i="7" l="1" a="1"/>
  <c r="KL19571" i="7" s="1"/>
  <c r="KM19570" i="7" a="1"/>
  <c r="KM19570" i="7" s="1"/>
  <c r="KN19570" i="7" a="1"/>
  <c r="KN19570" i="7" s="1"/>
  <c r="KQ19570" i="7" l="1"/>
  <c r="KO19571" i="7" a="1"/>
  <c r="KO19571" i="7" s="1"/>
  <c r="KP19571" i="7" a="1"/>
  <c r="KP19571" i="7" s="1"/>
  <c r="KK19571" i="7" a="1"/>
  <c r="KK19571" i="7" s="1"/>
  <c r="KL19572" i="7" l="1" a="1"/>
  <c r="KL19572" i="7" s="1"/>
  <c r="KM19571" i="7" a="1"/>
  <c r="KM19571" i="7" s="1"/>
  <c r="KN19571" i="7" a="1"/>
  <c r="KN19571" i="7" s="1"/>
  <c r="KQ19571" i="7" l="1"/>
  <c r="KO19572" i="7" a="1"/>
  <c r="KO19572" i="7" s="1"/>
  <c r="KP19572" i="7" a="1"/>
  <c r="KP19572" i="7" s="1"/>
  <c r="KK19572" i="7" a="1"/>
  <c r="KK19572" i="7" s="1"/>
  <c r="KL19573" i="7" l="1" a="1"/>
  <c r="KL19573" i="7" s="1"/>
  <c r="KM19572" i="7" a="1"/>
  <c r="KM19572" i="7" s="1"/>
  <c r="KN19572" i="7" a="1"/>
  <c r="KN19572" i="7" s="1"/>
  <c r="KQ19572" i="7" l="1"/>
  <c r="KO19573" i="7" a="1"/>
  <c r="KO19573" i="7" s="1"/>
  <c r="KP19573" i="7" a="1"/>
  <c r="KP19573" i="7" s="1"/>
  <c r="KK19573" i="7" a="1"/>
  <c r="KK19573" i="7" s="1"/>
  <c r="KL19574" i="7" l="1" a="1"/>
  <c r="KL19574" i="7" s="1"/>
  <c r="KN19573" i="7" a="1"/>
  <c r="KN19573" i="7" s="1"/>
  <c r="KM19573" i="7" a="1"/>
  <c r="KM19573" i="7" s="1"/>
  <c r="KQ19573" i="7" l="1"/>
  <c r="KP19574" i="7" a="1"/>
  <c r="KP19574" i="7" s="1"/>
  <c r="KO19574" i="7" a="1"/>
  <c r="KO19574" i="7" s="1"/>
  <c r="KK19574" i="7" a="1"/>
  <c r="KK19574" i="7" s="1"/>
  <c r="KL19575" i="7" l="1" a="1"/>
  <c r="KL19575" i="7" s="1"/>
  <c r="KN19574" i="7" a="1"/>
  <c r="KN19574" i="7" s="1"/>
  <c r="KM19574" i="7" a="1"/>
  <c r="KM19574" i="7" s="1"/>
  <c r="KQ19574" i="7" l="1"/>
  <c r="KO19575" i="7" a="1"/>
  <c r="KO19575" i="7" s="1"/>
  <c r="KP19575" i="7" a="1"/>
  <c r="KP19575" i="7" s="1"/>
  <c r="KK19575" i="7" a="1"/>
  <c r="KK19575" i="7" s="1"/>
  <c r="KL19576" i="7" l="1" a="1"/>
  <c r="KL19576" i="7" s="1"/>
  <c r="KN19575" i="7" a="1"/>
  <c r="KN19575" i="7" s="1"/>
  <c r="KM19575" i="7" a="1"/>
  <c r="KM19575" i="7" s="1"/>
  <c r="KQ19575" i="7" l="1"/>
  <c r="KO19576" i="7" a="1"/>
  <c r="KO19576" i="7" s="1"/>
  <c r="KP19576" i="7" a="1"/>
  <c r="KP19576" i="7" s="1"/>
  <c r="KK19576" i="7" a="1"/>
  <c r="KK19576" i="7" s="1"/>
  <c r="KL19577" i="7" l="1" a="1"/>
  <c r="KL19577" i="7" s="1"/>
  <c r="KN19576" i="7" a="1"/>
  <c r="KN19576" i="7" s="1"/>
  <c r="KM19576" i="7" a="1"/>
  <c r="KM19576" i="7" s="1"/>
  <c r="KQ19576" i="7" l="1"/>
  <c r="KP19577" i="7" a="1"/>
  <c r="KP19577" i="7" s="1"/>
  <c r="KO19577" i="7" a="1"/>
  <c r="KO19577" i="7" s="1"/>
  <c r="KK19577" i="7" a="1"/>
  <c r="KK19577" i="7" s="1"/>
  <c r="KL19578" i="7" l="1" a="1"/>
  <c r="KL19578" i="7" s="1"/>
  <c r="KN19577" i="7" a="1"/>
  <c r="KN19577" i="7" s="1"/>
  <c r="KM19577" i="7" a="1"/>
  <c r="KM19577" i="7" s="1"/>
  <c r="KQ19577" i="7" l="1"/>
  <c r="KO19578" i="7" a="1"/>
  <c r="KO19578" i="7" s="1"/>
  <c r="KP19578" i="7" a="1"/>
  <c r="KP19578" i="7" s="1"/>
  <c r="KK19578" i="7" a="1"/>
  <c r="KK19578" i="7" s="1"/>
  <c r="KL19579" i="7" l="1" a="1"/>
  <c r="KL19579" i="7" s="1"/>
  <c r="KN19578" i="7" a="1"/>
  <c r="KN19578" i="7" s="1"/>
  <c r="KM19578" i="7" a="1"/>
  <c r="KM19578" i="7" s="1"/>
  <c r="KQ19578" i="7" l="1"/>
  <c r="KO19579" i="7" a="1"/>
  <c r="KO19579" i="7" s="1"/>
  <c r="KP19579" i="7" a="1"/>
  <c r="KP19579" i="7" s="1"/>
  <c r="KK19579" i="7" a="1"/>
  <c r="KK19579" i="7" s="1"/>
  <c r="KL19580" i="7" l="1" a="1"/>
  <c r="KL19580" i="7" s="1"/>
  <c r="KN19579" i="7" a="1"/>
  <c r="KN19579" i="7" s="1"/>
  <c r="KM19579" i="7" a="1"/>
  <c r="KM19579" i="7" s="1"/>
  <c r="KQ19579" i="7" l="1"/>
  <c r="KO19580" i="7" a="1"/>
  <c r="KO19580" i="7" s="1"/>
  <c r="KP19580" i="7" a="1"/>
  <c r="KP19580" i="7" s="1"/>
  <c r="KK19580" i="7" a="1"/>
  <c r="KK19580" i="7" s="1"/>
  <c r="KL19581" i="7" l="1" a="1"/>
  <c r="KL19581" i="7" s="1"/>
  <c r="KM19580" i="7" a="1"/>
  <c r="KM19580" i="7" s="1"/>
  <c r="KN19580" i="7" a="1"/>
  <c r="KN19580" i="7" s="1"/>
  <c r="KQ19580" i="7" l="1"/>
  <c r="KO19581" i="7" a="1"/>
  <c r="KO19581" i="7" s="1"/>
  <c r="KP19581" i="7" a="1"/>
  <c r="KP19581" i="7" s="1"/>
  <c r="KK19581" i="7" a="1"/>
  <c r="KK19581" i="7" s="1"/>
  <c r="KL19582" i="7" l="1" a="1"/>
  <c r="KL19582" i="7" s="1"/>
  <c r="KM19581" i="7" a="1"/>
  <c r="KM19581" i="7" s="1"/>
  <c r="KN19581" i="7" a="1"/>
  <c r="KN19581" i="7" s="1"/>
  <c r="KQ19581" i="7" l="1"/>
  <c r="KO19582" i="7" a="1"/>
  <c r="KO19582" i="7" s="1"/>
  <c r="KP19582" i="7" a="1"/>
  <c r="KP19582" i="7" s="1"/>
  <c r="KK19582" i="7" a="1"/>
  <c r="KK19582" i="7" s="1"/>
  <c r="KL19583" i="7" l="1" a="1"/>
  <c r="KL19583" i="7" s="1"/>
  <c r="KN19582" i="7" a="1"/>
  <c r="KN19582" i="7" s="1"/>
  <c r="KM19582" i="7" a="1"/>
  <c r="KM19582" i="7" s="1"/>
  <c r="KQ19582" i="7" l="1"/>
  <c r="KO19583" i="7" a="1"/>
  <c r="KO19583" i="7" s="1"/>
  <c r="KP19583" i="7" a="1"/>
  <c r="KP19583" i="7" s="1"/>
  <c r="KK19583" i="7" a="1"/>
  <c r="KK19583" i="7" s="1"/>
  <c r="KL19584" i="7" l="1" a="1"/>
  <c r="KL19584" i="7" s="1"/>
  <c r="KN19583" i="7" a="1"/>
  <c r="KN19583" i="7" s="1"/>
  <c r="KM19583" i="7" a="1"/>
  <c r="KM19583" i="7" s="1"/>
  <c r="KQ19583" i="7" l="1"/>
  <c r="KP19584" i="7" a="1"/>
  <c r="KP19584" i="7" s="1"/>
  <c r="KO19584" i="7" a="1"/>
  <c r="KO19584" i="7" s="1"/>
  <c r="KK19584" i="7" a="1"/>
  <c r="KK19584" i="7" s="1"/>
  <c r="KL19585" i="7" l="1" a="1"/>
  <c r="KL19585" i="7" s="1"/>
  <c r="KN19584" i="7" a="1"/>
  <c r="KN19584" i="7" s="1"/>
  <c r="KM19584" i="7" a="1"/>
  <c r="KM19584" i="7" s="1"/>
  <c r="KQ19584" i="7" l="1"/>
  <c r="KO19585" i="7" a="1"/>
  <c r="KO19585" i="7" s="1"/>
  <c r="KP19585" i="7" a="1"/>
  <c r="KP19585" i="7" s="1"/>
  <c r="KK19585" i="7" a="1"/>
  <c r="KK19585" i="7" s="1"/>
  <c r="KL19586" i="7" l="1" a="1"/>
  <c r="KL19586" i="7" s="1"/>
  <c r="KN19585" i="7" a="1"/>
  <c r="KN19585" i="7" s="1"/>
  <c r="KM19585" i="7" a="1"/>
  <c r="KM19585" i="7" s="1"/>
  <c r="KQ19585" i="7" l="1"/>
  <c r="KP19586" i="7" a="1"/>
  <c r="KP19586" i="7" s="1"/>
  <c r="KO19586" i="7" a="1"/>
  <c r="KO19586" i="7" s="1"/>
  <c r="KK19586" i="7" a="1"/>
  <c r="KK19586" i="7" s="1"/>
  <c r="KL19587" i="7" l="1" a="1"/>
  <c r="KL19587" i="7" s="1"/>
  <c r="KN19586" i="7" a="1"/>
  <c r="KN19586" i="7" s="1"/>
  <c r="KM19586" i="7" a="1"/>
  <c r="KM19586" i="7" s="1"/>
  <c r="KQ19586" i="7" l="1"/>
  <c r="KP19587" i="7" a="1"/>
  <c r="KP19587" i="7" s="1"/>
  <c r="KO19587" i="7" a="1"/>
  <c r="KO19587" i="7" s="1"/>
  <c r="KK19587" i="7" a="1"/>
  <c r="KK19587" i="7" s="1"/>
  <c r="KL19588" i="7" l="1" a="1"/>
  <c r="KL19588" i="7" s="1"/>
  <c r="KM19587" i="7" a="1"/>
  <c r="KM19587" i="7" s="1"/>
  <c r="KN19587" i="7" a="1"/>
  <c r="KN19587" i="7" s="1"/>
  <c r="KQ19587" i="7" l="1"/>
  <c r="KP19588" i="7" a="1"/>
  <c r="KP19588" i="7" s="1"/>
  <c r="KO19588" i="7" a="1"/>
  <c r="KO19588" i="7" s="1"/>
  <c r="KK19588" i="7" a="1"/>
  <c r="KK19588" i="7" s="1"/>
  <c r="KL19589" i="7" l="1" a="1"/>
  <c r="KL19589" i="7" s="1"/>
  <c r="KN19588" i="7" a="1"/>
  <c r="KN19588" i="7" s="1"/>
  <c r="KM19588" i="7" a="1"/>
  <c r="KM19588" i="7" s="1"/>
  <c r="KQ19588" i="7" l="1"/>
  <c r="KO19589" i="7" a="1"/>
  <c r="KO19589" i="7" s="1"/>
  <c r="KP19589" i="7" a="1"/>
  <c r="KP19589" i="7" s="1"/>
  <c r="KK19589" i="7" a="1"/>
  <c r="KK19589" i="7" s="1"/>
  <c r="KL19590" i="7" l="1" a="1"/>
  <c r="KL19590" i="7" s="1"/>
  <c r="KM19589" i="7" a="1"/>
  <c r="KM19589" i="7" s="1"/>
  <c r="KN19589" i="7" a="1"/>
  <c r="KN19589" i="7" s="1"/>
  <c r="KQ19589" i="7" l="1"/>
  <c r="KO19590" i="7" a="1"/>
  <c r="KO19590" i="7" s="1"/>
  <c r="KP19590" i="7" a="1"/>
  <c r="KP19590" i="7" s="1"/>
  <c r="KK19590" i="7" a="1"/>
  <c r="KK19590" i="7" s="1"/>
  <c r="KL19591" i="7" l="1" a="1"/>
  <c r="KL19591" i="7" s="1"/>
  <c r="KM19590" i="7" a="1"/>
  <c r="KM19590" i="7" s="1"/>
  <c r="KN19590" i="7" a="1"/>
  <c r="KN19590" i="7" s="1"/>
  <c r="KQ19590" i="7" l="1"/>
  <c r="KO19591" i="7" a="1"/>
  <c r="KO19591" i="7" s="1"/>
  <c r="KP19591" i="7" a="1"/>
  <c r="KP19591" i="7" s="1"/>
  <c r="KK19591" i="7" a="1"/>
  <c r="KK19591" i="7" s="1"/>
  <c r="KL19592" i="7" l="1" a="1"/>
  <c r="KL19592" i="7" s="1"/>
  <c r="KM19591" i="7" a="1"/>
  <c r="KM19591" i="7" s="1"/>
  <c r="KN19591" i="7" a="1"/>
  <c r="KN19591" i="7" s="1"/>
  <c r="KQ19591" i="7" l="1"/>
  <c r="KO19592" i="7" a="1"/>
  <c r="KO19592" i="7" s="1"/>
  <c r="KP19592" i="7" a="1"/>
  <c r="KP19592" i="7" s="1"/>
  <c r="KK19592" i="7" a="1"/>
  <c r="KK19592" i="7" s="1"/>
  <c r="KL19593" i="7" l="1" a="1"/>
  <c r="KL19593" i="7" s="1"/>
  <c r="KN19592" i="7" a="1"/>
  <c r="KN19592" i="7" s="1"/>
  <c r="KM19592" i="7" a="1"/>
  <c r="KM19592" i="7" s="1"/>
  <c r="KQ19592" i="7" l="1"/>
  <c r="KO19593" i="7" a="1"/>
  <c r="KO19593" i="7" s="1"/>
  <c r="KP19593" i="7" a="1"/>
  <c r="KP19593" i="7" s="1"/>
  <c r="KK19593" i="7" a="1"/>
  <c r="KK19593" i="7" s="1"/>
  <c r="KL19594" i="7" l="1" a="1"/>
  <c r="KL19594" i="7" s="1"/>
  <c r="KN19593" i="7" a="1"/>
  <c r="KN19593" i="7" s="1"/>
  <c r="KM19593" i="7" a="1"/>
  <c r="KM19593" i="7" s="1"/>
  <c r="KQ19593" i="7" l="1"/>
  <c r="KP19594" i="7" a="1"/>
  <c r="KP19594" i="7" s="1"/>
  <c r="KO19594" i="7" a="1"/>
  <c r="KO19594" i="7" s="1"/>
  <c r="KK19594" i="7" a="1"/>
  <c r="KK19594" i="7" s="1"/>
  <c r="KL19595" i="7" l="1" a="1"/>
  <c r="KL19595" i="7" s="1"/>
  <c r="KN19594" i="7" a="1"/>
  <c r="KN19594" i="7" s="1"/>
  <c r="KM19594" i="7" a="1"/>
  <c r="KM19594" i="7" s="1"/>
  <c r="KQ19594" i="7" s="1"/>
  <c r="KP19595" i="7" l="1" a="1"/>
  <c r="KP19595" i="7" s="1"/>
  <c r="KO19595" i="7" a="1"/>
  <c r="KO19595" i="7" s="1"/>
  <c r="KK19595" i="7" a="1"/>
  <c r="KK19595" i="7" s="1"/>
  <c r="KL19596" i="7" l="1" a="1"/>
  <c r="KL19596" i="7" s="1"/>
  <c r="KN19595" i="7" a="1"/>
  <c r="KN19595" i="7" s="1"/>
  <c r="KM19595" i="7" a="1"/>
  <c r="KM19595" i="7" s="1"/>
  <c r="KQ19595" i="7" l="1"/>
  <c r="KP19596" i="7" a="1"/>
  <c r="KP19596" i="7" s="1"/>
  <c r="KO19596" i="7" a="1"/>
  <c r="KO19596" i="7" s="1"/>
  <c r="KK19596" i="7" a="1"/>
  <c r="KK19596" i="7" s="1"/>
  <c r="KL19597" i="7" l="1" a="1"/>
  <c r="KL19597" i="7" s="1"/>
  <c r="KN19596" i="7" a="1"/>
  <c r="KN19596" i="7" s="1"/>
  <c r="KM19596" i="7" a="1"/>
  <c r="KM19596" i="7" s="1"/>
  <c r="KQ19596" i="7" l="1"/>
  <c r="KP19597" i="7" a="1"/>
  <c r="KP19597" i="7" s="1"/>
  <c r="KO19597" i="7" a="1"/>
  <c r="KO19597" i="7" s="1"/>
  <c r="KK19597" i="7" a="1"/>
  <c r="KK19597" i="7" s="1"/>
  <c r="KL19598" i="7" l="1" a="1"/>
  <c r="KL19598" i="7" s="1"/>
  <c r="KM19597" i="7" a="1"/>
  <c r="KM19597" i="7" s="1"/>
  <c r="KN19597" i="7" a="1"/>
  <c r="KN19597" i="7" s="1"/>
  <c r="KQ19597" i="7" l="1"/>
  <c r="KO19598" i="7" a="1"/>
  <c r="KO19598" i="7" s="1"/>
  <c r="KP19598" i="7" a="1"/>
  <c r="KP19598" i="7" s="1"/>
  <c r="KK19598" i="7" a="1"/>
  <c r="KK19598" i="7" s="1"/>
  <c r="KL19599" i="7" l="1" a="1"/>
  <c r="KL19599" i="7" s="1"/>
  <c r="KN19598" i="7" a="1"/>
  <c r="KN19598" i="7" s="1"/>
  <c r="KM19598" i="7" a="1"/>
  <c r="KM19598" i="7" s="1"/>
  <c r="KQ19598" i="7" l="1"/>
  <c r="KP19599" i="7" a="1"/>
  <c r="KP19599" i="7" s="1"/>
  <c r="KO19599" i="7" a="1"/>
  <c r="KO19599" i="7" s="1"/>
  <c r="KK19599" i="7" a="1"/>
  <c r="KK19599" i="7" s="1"/>
  <c r="KL19600" i="7" l="1" a="1"/>
  <c r="KL19600" i="7" s="1"/>
  <c r="KN19599" i="7" a="1"/>
  <c r="KN19599" i="7" s="1"/>
  <c r="KM19599" i="7" a="1"/>
  <c r="KM19599" i="7" s="1"/>
  <c r="KQ19599" i="7" l="1"/>
  <c r="KO19600" i="7" a="1"/>
  <c r="KO19600" i="7" s="1"/>
  <c r="KP19600" i="7" a="1"/>
  <c r="KP19600" i="7" s="1"/>
  <c r="KK19600" i="7" a="1"/>
  <c r="KK19600" i="7" s="1"/>
  <c r="KL19601" i="7" l="1" a="1"/>
  <c r="KL19601" i="7" s="1"/>
  <c r="KN19600" i="7" a="1"/>
  <c r="KN19600" i="7" s="1"/>
  <c r="KM19600" i="7" a="1"/>
  <c r="KM19600" i="7" s="1"/>
  <c r="KQ19600" i="7" l="1"/>
  <c r="KP19601" i="7" a="1"/>
  <c r="KP19601" i="7" s="1"/>
  <c r="KO19601" i="7" a="1"/>
  <c r="KO19601" i="7" s="1"/>
  <c r="KK19601" i="7" a="1"/>
  <c r="KK19601" i="7" s="1"/>
  <c r="KL19602" i="7" l="1" a="1"/>
  <c r="KL19602" i="7" s="1"/>
  <c r="KM19601" i="7" a="1"/>
  <c r="KM19601" i="7" s="1"/>
  <c r="KN19601" i="7" a="1"/>
  <c r="KN19601" i="7" s="1"/>
  <c r="KQ19601" i="7" l="1"/>
  <c r="KO19602" i="7" a="1"/>
  <c r="KO19602" i="7" s="1"/>
  <c r="KP19602" i="7" a="1"/>
  <c r="KP19602" i="7" s="1"/>
  <c r="KK19602" i="7" a="1"/>
  <c r="KK19602" i="7" s="1"/>
  <c r="KL19603" i="7" l="1" a="1"/>
  <c r="KL19603" i="7" s="1"/>
  <c r="KN19602" i="7" a="1"/>
  <c r="KN19602" i="7" s="1"/>
  <c r="KM19602" i="7" a="1"/>
  <c r="KM19602" i="7" s="1"/>
  <c r="KQ19602" i="7" l="1"/>
  <c r="KO19603" i="7" a="1"/>
  <c r="KO19603" i="7" s="1"/>
  <c r="KP19603" i="7" a="1"/>
  <c r="KP19603" i="7" s="1"/>
  <c r="KK19603" i="7" a="1"/>
  <c r="KK19603" i="7" s="1"/>
  <c r="KL19604" i="7" l="1" a="1"/>
  <c r="KL19604" i="7" s="1"/>
  <c r="KM19603" i="7" a="1"/>
  <c r="KM19603" i="7" s="1"/>
  <c r="KN19603" i="7" a="1"/>
  <c r="KN19603" i="7" s="1"/>
  <c r="KQ19603" i="7" l="1"/>
  <c r="KP19604" i="7" a="1"/>
  <c r="KP19604" i="7" s="1"/>
  <c r="KO19604" i="7" a="1"/>
  <c r="KO19604" i="7" s="1"/>
  <c r="KK19604" i="7" a="1"/>
  <c r="KK19604" i="7" s="1"/>
  <c r="KL19605" i="7" l="1" a="1"/>
  <c r="KL19605" i="7" s="1"/>
  <c r="KN19604" i="7" a="1"/>
  <c r="KN19604" i="7" s="1"/>
  <c r="KM19604" i="7" a="1"/>
  <c r="KM19604" i="7" s="1"/>
  <c r="KQ19604" i="7" l="1"/>
  <c r="KP19605" i="7" a="1"/>
  <c r="KP19605" i="7" s="1"/>
  <c r="KO19605" i="7" a="1"/>
  <c r="KO19605" i="7" s="1"/>
  <c r="KK19605" i="7" a="1"/>
  <c r="KK19605" i="7" s="1"/>
  <c r="KL19606" i="7" l="1" a="1"/>
  <c r="KL19606" i="7" s="1"/>
  <c r="KN19605" i="7" a="1"/>
  <c r="KN19605" i="7" s="1"/>
  <c r="KM19605" i="7" a="1"/>
  <c r="KM19605" i="7" s="1"/>
  <c r="KQ19605" i="7" l="1"/>
  <c r="KO19606" i="7" a="1"/>
  <c r="KO19606" i="7" s="1"/>
  <c r="KP19606" i="7" a="1"/>
  <c r="KP19606" i="7" s="1"/>
  <c r="KK19606" i="7" a="1"/>
  <c r="KK19606" i="7" s="1"/>
  <c r="KL19607" i="7" l="1" a="1"/>
  <c r="KL19607" i="7" s="1"/>
  <c r="KM19606" i="7" a="1"/>
  <c r="KM19606" i="7" s="1"/>
  <c r="KN19606" i="7" a="1"/>
  <c r="KN19606" i="7" s="1"/>
  <c r="KQ19606" i="7" l="1"/>
  <c r="KO19607" i="7" a="1"/>
  <c r="KO19607" i="7" s="1"/>
  <c r="KP19607" i="7" a="1"/>
  <c r="KP19607" i="7" s="1"/>
  <c r="KK19607" i="7" a="1"/>
  <c r="KK19607" i="7" s="1"/>
  <c r="KL19608" i="7" l="1" a="1"/>
  <c r="KL19608" i="7" s="1"/>
  <c r="KM19607" i="7" a="1"/>
  <c r="KM19607" i="7" s="1"/>
  <c r="KN19607" i="7" a="1"/>
  <c r="KN19607" i="7" s="1"/>
  <c r="KQ19607" i="7" l="1"/>
  <c r="KO19608" i="7" a="1"/>
  <c r="KO19608" i="7" s="1"/>
  <c r="KP19608" i="7" a="1"/>
  <c r="KP19608" i="7" s="1"/>
  <c r="KK19608" i="7" a="1"/>
  <c r="KK19608" i="7" s="1"/>
  <c r="KL19609" i="7" l="1" a="1"/>
  <c r="KL19609" i="7" s="1"/>
  <c r="KM19608" i="7" a="1"/>
  <c r="KM19608" i="7" s="1"/>
  <c r="KN19608" i="7" a="1"/>
  <c r="KN19608" i="7" s="1"/>
  <c r="KQ19608" i="7" l="1"/>
  <c r="KO19609" i="7" a="1"/>
  <c r="KO19609" i="7" s="1"/>
  <c r="KP19609" i="7" a="1"/>
  <c r="KP19609" i="7" s="1"/>
  <c r="KK19609" i="7" a="1"/>
  <c r="KK19609" i="7" s="1"/>
  <c r="KL19610" i="7" l="1" a="1"/>
  <c r="KL19610" i="7" s="1"/>
  <c r="KM19609" i="7" a="1"/>
  <c r="KM19609" i="7" s="1"/>
  <c r="KN19609" i="7" a="1"/>
  <c r="KN19609" i="7" s="1"/>
  <c r="KQ19609" i="7" l="1"/>
  <c r="KO19610" i="7" a="1"/>
  <c r="KO19610" i="7" s="1"/>
  <c r="KP19610" i="7" a="1"/>
  <c r="KP19610" i="7" s="1"/>
  <c r="KK19610" i="7" a="1"/>
  <c r="KK19610" i="7" s="1"/>
  <c r="KL19611" i="7" l="1" a="1"/>
  <c r="KL19611" i="7" s="1"/>
  <c r="KM19610" i="7" a="1"/>
  <c r="KM19610" i="7" s="1"/>
  <c r="KN19610" i="7" a="1"/>
  <c r="KN19610" i="7" s="1"/>
  <c r="KQ19610" i="7" l="1"/>
  <c r="KO19611" i="7" a="1"/>
  <c r="KO19611" i="7" s="1"/>
  <c r="KP19611" i="7" a="1"/>
  <c r="KP19611" i="7" s="1"/>
  <c r="KK19611" i="7" a="1"/>
  <c r="KK19611" i="7" s="1"/>
  <c r="KL19612" i="7" l="1" a="1"/>
  <c r="KL19612" i="7" s="1"/>
  <c r="KN19611" i="7" a="1"/>
  <c r="KN19611" i="7" s="1"/>
  <c r="KM19611" i="7" a="1"/>
  <c r="KM19611" i="7" s="1"/>
  <c r="KQ19611" i="7" l="1"/>
  <c r="KP19612" i="7" a="1"/>
  <c r="KP19612" i="7" s="1"/>
  <c r="KO19612" i="7" a="1"/>
  <c r="KO19612" i="7" s="1"/>
  <c r="KK19612" i="7" a="1"/>
  <c r="KK19612" i="7" s="1"/>
  <c r="KL19613" i="7" l="1" a="1"/>
  <c r="KL19613" i="7" s="1"/>
  <c r="KM19612" i="7" a="1"/>
  <c r="KM19612" i="7" s="1"/>
  <c r="KN19612" i="7" a="1"/>
  <c r="KN19612" i="7" s="1"/>
  <c r="KQ19612" i="7" l="1"/>
  <c r="KO19613" i="7" a="1"/>
  <c r="KO19613" i="7" s="1"/>
  <c r="KP19613" i="7" a="1"/>
  <c r="KP19613" i="7" s="1"/>
  <c r="KK19613" i="7" a="1"/>
  <c r="KK19613" i="7" s="1"/>
  <c r="KL19614" i="7" l="1" a="1"/>
  <c r="KL19614" i="7" s="1"/>
  <c r="KN19613" i="7" a="1"/>
  <c r="KN19613" i="7" s="1"/>
  <c r="KM19613" i="7" a="1"/>
  <c r="KM19613" i="7" s="1"/>
  <c r="KQ19613" i="7" l="1"/>
  <c r="KP19614" i="7" a="1"/>
  <c r="KP19614" i="7" s="1"/>
  <c r="KO19614" i="7" a="1"/>
  <c r="KO19614" i="7" s="1"/>
  <c r="KK19614" i="7" a="1"/>
  <c r="KK19614" i="7" s="1"/>
  <c r="KL19615" i="7" l="1" a="1"/>
  <c r="KL19615" i="7" s="1"/>
  <c r="KN19614" i="7" a="1"/>
  <c r="KN19614" i="7" s="1"/>
  <c r="KM19614" i="7" a="1"/>
  <c r="KM19614" i="7" s="1"/>
  <c r="KQ19614" i="7" l="1"/>
  <c r="KO19615" i="7" a="1"/>
  <c r="KO19615" i="7" s="1"/>
  <c r="KP19615" i="7" a="1"/>
  <c r="KP19615" i="7" s="1"/>
  <c r="KK19615" i="7" a="1"/>
  <c r="KK19615" i="7" s="1"/>
  <c r="KL19616" i="7" l="1" a="1"/>
  <c r="KL19616" i="7" s="1"/>
  <c r="KM19615" i="7" a="1"/>
  <c r="KM19615" i="7" s="1"/>
  <c r="KN19615" i="7" a="1"/>
  <c r="KN19615" i="7" s="1"/>
  <c r="KQ19615" i="7" l="1"/>
  <c r="KP19616" i="7" a="1"/>
  <c r="KP19616" i="7" s="1"/>
  <c r="KO19616" i="7" a="1"/>
  <c r="KO19616" i="7" s="1"/>
  <c r="KK19616" i="7" a="1"/>
  <c r="KK19616" i="7" s="1"/>
  <c r="KL19617" i="7" l="1" a="1"/>
  <c r="KL19617" i="7" s="1"/>
  <c r="KM19616" i="7" a="1"/>
  <c r="KM19616" i="7" s="1"/>
  <c r="KN19616" i="7" a="1"/>
  <c r="KN19616" i="7" s="1"/>
  <c r="KQ19616" i="7" l="1"/>
  <c r="KO19617" i="7" a="1"/>
  <c r="KO19617" i="7" s="1"/>
  <c r="KP19617" i="7" a="1"/>
  <c r="KP19617" i="7" s="1"/>
  <c r="KK19617" i="7" a="1"/>
  <c r="KK19617" i="7" s="1"/>
  <c r="KL19618" i="7" l="1" a="1"/>
  <c r="KL19618" i="7" s="1"/>
  <c r="KN19617" i="7" a="1"/>
  <c r="KN19617" i="7" s="1"/>
  <c r="KM19617" i="7" a="1"/>
  <c r="KM19617" i="7" s="1"/>
  <c r="KQ19617" i="7" l="1"/>
  <c r="KP19618" i="7" a="1"/>
  <c r="KP19618" i="7" s="1"/>
  <c r="KO19618" i="7" a="1"/>
  <c r="KO19618" i="7" s="1"/>
  <c r="KK19618" i="7" a="1"/>
  <c r="KK19618" i="7" s="1"/>
  <c r="KL19619" i="7" l="1" a="1"/>
  <c r="KL19619" i="7" s="1"/>
  <c r="KN19618" i="7" a="1"/>
  <c r="KN19618" i="7" s="1"/>
  <c r="KM19618" i="7" a="1"/>
  <c r="KM19618" i="7" s="1"/>
  <c r="KQ19618" i="7" l="1"/>
  <c r="KP19619" i="7" a="1"/>
  <c r="KP19619" i="7" s="1"/>
  <c r="KO19619" i="7" a="1"/>
  <c r="KO19619" i="7" s="1"/>
  <c r="KK19619" i="7" a="1"/>
  <c r="KK19619" i="7" s="1"/>
  <c r="KL19620" i="7" l="1" a="1"/>
  <c r="KL19620" i="7" s="1"/>
  <c r="KN19619" i="7" a="1"/>
  <c r="KN19619" i="7" s="1"/>
  <c r="KM19619" i="7" a="1"/>
  <c r="KM19619" i="7" s="1"/>
  <c r="KQ19619" i="7" l="1"/>
  <c r="KO19620" i="7" a="1"/>
  <c r="KO19620" i="7" s="1"/>
  <c r="KP19620" i="7" a="1"/>
  <c r="KP19620" i="7" s="1"/>
  <c r="KK19620" i="7" a="1"/>
  <c r="KK19620" i="7" s="1"/>
  <c r="KL19621" i="7" l="1" a="1"/>
  <c r="KL19621" i="7" s="1"/>
  <c r="KM19620" i="7" a="1"/>
  <c r="KM19620" i="7" s="1"/>
  <c r="KN19620" i="7" a="1"/>
  <c r="KN19620" i="7" s="1"/>
  <c r="KQ19620" i="7" l="1"/>
  <c r="KP19621" i="7" a="1"/>
  <c r="KP19621" i="7" s="1"/>
  <c r="KO19621" i="7" a="1"/>
  <c r="KO19621" i="7" s="1"/>
  <c r="KK19621" i="7" a="1"/>
  <c r="KK19621" i="7" s="1"/>
  <c r="KL19622" i="7" l="1" a="1"/>
  <c r="KL19622" i="7" s="1"/>
  <c r="KN19621" i="7" a="1"/>
  <c r="KN19621" i="7" s="1"/>
  <c r="KM19621" i="7" a="1"/>
  <c r="KM19621" i="7" s="1"/>
  <c r="KQ19621" i="7" l="1"/>
  <c r="KP19622" i="7" a="1"/>
  <c r="KP19622" i="7" s="1"/>
  <c r="KO19622" i="7" a="1"/>
  <c r="KO19622" i="7" s="1"/>
  <c r="KK19622" i="7" a="1"/>
  <c r="KK19622" i="7" s="1"/>
  <c r="KL19623" i="7" l="1" a="1"/>
  <c r="KL19623" i="7" s="1"/>
  <c r="KM19622" i="7" a="1"/>
  <c r="KM19622" i="7" s="1"/>
  <c r="KN19622" i="7" a="1"/>
  <c r="KN19622" i="7" s="1"/>
  <c r="KQ19622" i="7" l="1"/>
  <c r="KO19623" i="7" a="1"/>
  <c r="KO19623" i="7" s="1"/>
  <c r="KP19623" i="7" a="1"/>
  <c r="KP19623" i="7" s="1"/>
  <c r="KK19623" i="7" a="1"/>
  <c r="KK19623" i="7" s="1"/>
  <c r="KL19624" i="7" l="1" a="1"/>
  <c r="KL19624" i="7" s="1"/>
  <c r="KM19623" i="7" a="1"/>
  <c r="KM19623" i="7" s="1"/>
  <c r="KN19623" i="7" a="1"/>
  <c r="KN19623" i="7" s="1"/>
  <c r="KQ19623" i="7" l="1"/>
  <c r="KO19624" i="7" a="1"/>
  <c r="KO19624" i="7" s="1"/>
  <c r="KP19624" i="7" a="1"/>
  <c r="KP19624" i="7" s="1"/>
  <c r="KK19624" i="7" a="1"/>
  <c r="KK19624" i="7" s="1"/>
  <c r="KL19625" i="7" l="1" a="1"/>
  <c r="KL19625" i="7" s="1"/>
  <c r="KN19624" i="7" a="1"/>
  <c r="KN19624" i="7" s="1"/>
  <c r="KM19624" i="7" a="1"/>
  <c r="KM19624" i="7" s="1"/>
  <c r="KQ19624" i="7" l="1"/>
  <c r="KP19625" i="7" a="1"/>
  <c r="KP19625" i="7" s="1"/>
  <c r="KO19625" i="7" a="1"/>
  <c r="KO19625" i="7" s="1"/>
  <c r="KK19625" i="7" a="1"/>
  <c r="KK19625" i="7" s="1"/>
  <c r="KL19626" i="7" l="1" a="1"/>
  <c r="KL19626" i="7" s="1"/>
  <c r="KN19625" i="7" a="1"/>
  <c r="KN19625" i="7" s="1"/>
  <c r="KM19625" i="7" a="1"/>
  <c r="KM19625" i="7" s="1"/>
  <c r="KQ19625" i="7" l="1"/>
  <c r="KP19626" i="7" a="1"/>
  <c r="KP19626" i="7" s="1"/>
  <c r="KO19626" i="7" a="1"/>
  <c r="KO19626" i="7" s="1"/>
  <c r="KK19626" i="7" a="1"/>
  <c r="KK19626" i="7" s="1"/>
  <c r="KL19627" i="7" l="1" a="1"/>
  <c r="KL19627" i="7" s="1"/>
  <c r="KM19626" i="7" a="1"/>
  <c r="KM19626" i="7" s="1"/>
  <c r="KN19626" i="7" a="1"/>
  <c r="KN19626" i="7" s="1"/>
  <c r="KQ19626" i="7" l="1"/>
  <c r="KP19627" i="7" a="1"/>
  <c r="KP19627" i="7" s="1"/>
  <c r="KO19627" i="7" a="1"/>
  <c r="KO19627" i="7" s="1"/>
  <c r="KK19627" i="7" a="1"/>
  <c r="KK19627" i="7" s="1"/>
  <c r="KL19628" i="7" l="1" a="1"/>
  <c r="KL19628" i="7" s="1"/>
  <c r="KM19627" i="7" a="1"/>
  <c r="KM19627" i="7" s="1"/>
  <c r="KN19627" i="7" a="1"/>
  <c r="KN19627" i="7" s="1"/>
  <c r="KQ19627" i="7" l="1"/>
  <c r="KP19628" i="7" a="1"/>
  <c r="KP19628" i="7" s="1"/>
  <c r="KO19628" i="7" a="1"/>
  <c r="KO19628" i="7" s="1"/>
  <c r="KK19628" i="7" a="1"/>
  <c r="KK19628" i="7" s="1"/>
  <c r="KL19629" i="7" l="1" a="1"/>
  <c r="KL19629" i="7" s="1"/>
  <c r="KN19628" i="7" a="1"/>
  <c r="KN19628" i="7" s="1"/>
  <c r="KM19628" i="7" a="1"/>
  <c r="KM19628" i="7" s="1"/>
  <c r="KQ19628" i="7" l="1"/>
  <c r="KO19629" i="7" a="1"/>
  <c r="KO19629" i="7" s="1"/>
  <c r="KP19629" i="7" a="1"/>
  <c r="KP19629" i="7" s="1"/>
  <c r="KK19629" i="7" a="1"/>
  <c r="KK19629" i="7" s="1"/>
  <c r="KL19630" i="7" l="1" a="1"/>
  <c r="KL19630" i="7" s="1"/>
  <c r="KM19629" i="7" a="1"/>
  <c r="KM19629" i="7" s="1"/>
  <c r="KN19629" i="7" a="1"/>
  <c r="KN19629" i="7" s="1"/>
  <c r="KQ19629" i="7" l="1"/>
  <c r="KO19630" i="7" a="1"/>
  <c r="KO19630" i="7" s="1"/>
  <c r="KP19630" i="7" a="1"/>
  <c r="KP19630" i="7" s="1"/>
  <c r="KK19630" i="7" a="1"/>
  <c r="KK19630" i="7" s="1"/>
  <c r="KL19631" i="7" l="1" a="1"/>
  <c r="KL19631" i="7" s="1"/>
  <c r="KN19630" i="7" a="1"/>
  <c r="KN19630" i="7" s="1"/>
  <c r="KM19630" i="7" a="1"/>
  <c r="KM19630" i="7" s="1"/>
  <c r="KQ19630" i="7" l="1"/>
  <c r="KO19631" i="7" a="1"/>
  <c r="KO19631" i="7" s="1"/>
  <c r="KP19631" i="7" a="1"/>
  <c r="KP19631" i="7" s="1"/>
  <c r="KK19631" i="7" a="1"/>
  <c r="KK19631" i="7" s="1"/>
  <c r="KL19632" i="7" l="1" a="1"/>
  <c r="KL19632" i="7" s="1"/>
  <c r="KN19631" i="7" a="1"/>
  <c r="KN19631" i="7" s="1"/>
  <c r="KM19631" i="7" a="1"/>
  <c r="KM19631" i="7" s="1"/>
  <c r="KQ19631" i="7" l="1"/>
  <c r="KP19632" i="7" a="1"/>
  <c r="KP19632" i="7" s="1"/>
  <c r="KO19632" i="7" a="1"/>
  <c r="KO19632" i="7" s="1"/>
  <c r="KK19632" i="7" a="1"/>
  <c r="KK19632" i="7" s="1"/>
  <c r="KL19633" i="7" l="1" a="1"/>
  <c r="KL19633" i="7" s="1"/>
  <c r="KM19632" i="7" a="1"/>
  <c r="KM19632" i="7" s="1"/>
  <c r="KN19632" i="7" a="1"/>
  <c r="KN19632" i="7" s="1"/>
  <c r="KQ19632" i="7" l="1"/>
  <c r="KO19633" i="7" a="1"/>
  <c r="KO19633" i="7" s="1"/>
  <c r="KP19633" i="7" a="1"/>
  <c r="KP19633" i="7" s="1"/>
  <c r="KK19633" i="7" a="1"/>
  <c r="KK19633" i="7" s="1"/>
  <c r="KL19634" i="7" l="1" a="1"/>
  <c r="KL19634" i="7" s="1"/>
  <c r="KN19633" i="7" a="1"/>
  <c r="KN19633" i="7" s="1"/>
  <c r="KM19633" i="7" a="1"/>
  <c r="KM19633" i="7" s="1"/>
  <c r="KQ19633" i="7" l="1"/>
  <c r="KO19634" i="7" a="1"/>
  <c r="KO19634" i="7" s="1"/>
  <c r="KP19634" i="7" a="1"/>
  <c r="KP19634" i="7" s="1"/>
  <c r="KK19634" i="7" a="1"/>
  <c r="KK19634" i="7" s="1"/>
  <c r="KL19635" i="7" l="1" a="1"/>
  <c r="KL19635" i="7" s="1"/>
  <c r="KN19634" i="7" a="1"/>
  <c r="KN19634" i="7" s="1"/>
  <c r="KM19634" i="7" a="1"/>
  <c r="KM19634" i="7" s="1"/>
  <c r="KQ19634" i="7" l="1"/>
  <c r="KP19635" i="7" a="1"/>
  <c r="KP19635" i="7" s="1"/>
  <c r="KO19635" i="7" a="1"/>
  <c r="KO19635" i="7" s="1"/>
  <c r="KK19635" i="7" a="1"/>
  <c r="KK19635" i="7" s="1"/>
  <c r="KL19636" i="7" l="1" a="1"/>
  <c r="KL19636" i="7" s="1"/>
  <c r="KN19635" i="7" a="1"/>
  <c r="KN19635" i="7" s="1"/>
  <c r="KM19635" i="7" a="1"/>
  <c r="KM19635" i="7" s="1"/>
  <c r="KQ19635" i="7" l="1"/>
  <c r="KO19636" i="7" a="1"/>
  <c r="KO19636" i="7" s="1"/>
  <c r="KP19636" i="7" a="1"/>
  <c r="KP19636" i="7" s="1"/>
  <c r="KK19636" i="7" a="1"/>
  <c r="KK19636" i="7" s="1"/>
  <c r="KL19637" i="7" l="1" a="1"/>
  <c r="KL19637" i="7" s="1"/>
  <c r="KM19636" i="7" a="1"/>
  <c r="KM19636" i="7" s="1"/>
  <c r="KN19636" i="7" a="1"/>
  <c r="KN19636" i="7" s="1"/>
  <c r="KQ19636" i="7" l="1"/>
  <c r="KP19637" i="7" a="1"/>
  <c r="KP19637" i="7" s="1"/>
  <c r="KO19637" i="7" a="1"/>
  <c r="KO19637" i="7" s="1"/>
  <c r="KK19637" i="7" a="1"/>
  <c r="KK19637" i="7" s="1"/>
  <c r="KL19638" i="7" l="1" a="1"/>
  <c r="KL19638" i="7" s="1"/>
  <c r="KM19637" i="7" a="1"/>
  <c r="KM19637" i="7" s="1"/>
  <c r="KN19637" i="7" a="1"/>
  <c r="KN19637" i="7" s="1"/>
  <c r="KQ19637" i="7" l="1"/>
  <c r="KP19638" i="7" a="1"/>
  <c r="KP19638" i="7" s="1"/>
  <c r="KO19638" i="7" a="1"/>
  <c r="KO19638" i="7" s="1"/>
  <c r="KK19638" i="7" a="1"/>
  <c r="KK19638" i="7" s="1"/>
  <c r="KL19639" i="7" l="1" a="1"/>
  <c r="KL19639" i="7" s="1"/>
  <c r="KM19638" i="7" a="1"/>
  <c r="KM19638" i="7" s="1"/>
  <c r="KN19638" i="7" a="1"/>
  <c r="KN19638" i="7" s="1"/>
  <c r="KQ19638" i="7" l="1"/>
  <c r="KP19639" i="7" a="1"/>
  <c r="KP19639" i="7" s="1"/>
  <c r="KO19639" i="7" a="1"/>
  <c r="KO19639" i="7" s="1"/>
  <c r="KK19639" i="7" a="1"/>
  <c r="KK19639" i="7" s="1"/>
  <c r="KL19640" i="7" l="1" a="1"/>
  <c r="KL19640" i="7" s="1"/>
  <c r="KM19639" i="7" a="1"/>
  <c r="KM19639" i="7" s="1"/>
  <c r="KN19639" i="7" a="1"/>
  <c r="KN19639" i="7" s="1"/>
  <c r="KQ19639" i="7" l="1"/>
  <c r="KP19640" i="7" a="1"/>
  <c r="KP19640" i="7" s="1"/>
  <c r="KO19640" i="7" a="1"/>
  <c r="KO19640" i="7" s="1"/>
  <c r="KK19640" i="7" a="1"/>
  <c r="KK19640" i="7" s="1"/>
  <c r="KL19641" i="7" l="1" a="1"/>
  <c r="KL19641" i="7" s="1"/>
  <c r="KN19640" i="7" a="1"/>
  <c r="KN19640" i="7" s="1"/>
  <c r="KM19640" i="7" a="1"/>
  <c r="KM19640" i="7" s="1"/>
  <c r="KQ19640" i="7" l="1"/>
  <c r="KO19641" i="7" a="1"/>
  <c r="KO19641" i="7" s="1"/>
  <c r="KP19641" i="7" a="1"/>
  <c r="KP19641" i="7" s="1"/>
  <c r="KK19641" i="7" a="1"/>
  <c r="KK19641" i="7" s="1"/>
  <c r="KL19642" i="7" l="1" a="1"/>
  <c r="KL19642" i="7" s="1"/>
  <c r="KM19641" i="7" a="1"/>
  <c r="KM19641" i="7" s="1"/>
  <c r="KN19641" i="7" a="1"/>
  <c r="KN19641" i="7" s="1"/>
  <c r="KQ19641" i="7" l="1"/>
  <c r="KP19642" i="7" a="1"/>
  <c r="KP19642" i="7" s="1"/>
  <c r="KO19642" i="7" a="1"/>
  <c r="KO19642" i="7" s="1"/>
  <c r="KK19642" i="7" a="1"/>
  <c r="KK19642" i="7" s="1"/>
  <c r="KL19643" i="7" l="1" a="1"/>
  <c r="KL19643" i="7" s="1"/>
  <c r="KM19642" i="7" a="1"/>
  <c r="KM19642" i="7" s="1"/>
  <c r="KN19642" i="7" a="1"/>
  <c r="KN19642" i="7" s="1"/>
  <c r="KQ19642" i="7" l="1"/>
  <c r="KO19643" i="7" a="1"/>
  <c r="KO19643" i="7" s="1"/>
  <c r="KP19643" i="7" a="1"/>
  <c r="KP19643" i="7" s="1"/>
  <c r="KK19643" i="7" a="1"/>
  <c r="KK19643" i="7" s="1"/>
  <c r="KL19644" i="7" l="1" a="1"/>
  <c r="KL19644" i="7" s="1"/>
  <c r="KM19643" i="7" a="1"/>
  <c r="KM19643" i="7" s="1"/>
  <c r="KN19643" i="7" a="1"/>
  <c r="KN19643" i="7" s="1"/>
  <c r="KQ19643" i="7" l="1"/>
  <c r="KP19644" i="7" a="1"/>
  <c r="KP19644" i="7" s="1"/>
  <c r="KO19644" i="7" a="1"/>
  <c r="KO19644" i="7" s="1"/>
  <c r="KK19644" i="7" a="1"/>
  <c r="KK19644" i="7" s="1"/>
  <c r="KL19645" i="7" l="1" a="1"/>
  <c r="KL19645" i="7" s="1"/>
  <c r="KM19644" i="7" a="1"/>
  <c r="KM19644" i="7" s="1"/>
  <c r="KN19644" i="7" a="1"/>
  <c r="KN19644" i="7" s="1"/>
  <c r="KQ19644" i="7" l="1"/>
  <c r="KP19645" i="7" a="1"/>
  <c r="KP19645" i="7" s="1"/>
  <c r="KO19645" i="7" a="1"/>
  <c r="KO19645" i="7" s="1"/>
  <c r="KK19645" i="7" a="1"/>
  <c r="KK19645" i="7" s="1"/>
  <c r="KL19646" i="7" l="1" a="1"/>
  <c r="KL19646" i="7" s="1"/>
  <c r="KN19645" i="7" a="1"/>
  <c r="KN19645" i="7" s="1"/>
  <c r="KM19645" i="7" a="1"/>
  <c r="KM19645" i="7" s="1"/>
  <c r="KQ19645" i="7" l="1"/>
  <c r="KP19646" i="7" a="1"/>
  <c r="KP19646" i="7" s="1"/>
  <c r="KO19646" i="7" a="1"/>
  <c r="KO19646" i="7" s="1"/>
  <c r="KK19646" i="7" a="1"/>
  <c r="KK19646" i="7" s="1"/>
  <c r="KL19647" i="7" l="1" a="1"/>
  <c r="KL19647" i="7" s="1"/>
  <c r="KM19646" i="7" a="1"/>
  <c r="KM19646" i="7" s="1"/>
  <c r="KN19646" i="7" a="1"/>
  <c r="KN19646" i="7" s="1"/>
  <c r="KQ19646" i="7" l="1"/>
  <c r="KP19647" i="7" a="1"/>
  <c r="KP19647" i="7" s="1"/>
  <c r="KO19647" i="7" a="1"/>
  <c r="KO19647" i="7" s="1"/>
  <c r="KK19647" i="7" a="1"/>
  <c r="KK19647" i="7" s="1"/>
  <c r="KL19648" i="7" l="1" a="1"/>
  <c r="KL19648" i="7" s="1"/>
  <c r="KN19647" i="7" a="1"/>
  <c r="KN19647" i="7" s="1"/>
  <c r="KM19647" i="7" a="1"/>
  <c r="KM19647" i="7" s="1"/>
  <c r="KQ19647" i="7" l="1"/>
  <c r="KP19648" i="7" a="1"/>
  <c r="KP19648" i="7" s="1"/>
  <c r="KO19648" i="7" a="1"/>
  <c r="KO19648" i="7" s="1"/>
  <c r="KK19648" i="7" a="1"/>
  <c r="KK19648" i="7" s="1"/>
  <c r="KL19649" i="7" l="1" a="1"/>
  <c r="KL19649" i="7" s="1"/>
  <c r="KM19648" i="7" a="1"/>
  <c r="KM19648" i="7" s="1"/>
  <c r="KN19648" i="7" a="1"/>
  <c r="KN19648" i="7" s="1"/>
  <c r="KQ19648" i="7" l="1"/>
  <c r="KP19649" i="7" a="1"/>
  <c r="KP19649" i="7" s="1"/>
  <c r="KO19649" i="7" a="1"/>
  <c r="KO19649" i="7" s="1"/>
  <c r="KK19649" i="7" a="1"/>
  <c r="KK19649" i="7" s="1"/>
  <c r="KL19650" i="7" l="1" a="1"/>
  <c r="KL19650" i="7" s="1"/>
  <c r="KN19649" i="7" a="1"/>
  <c r="KN19649" i="7" s="1"/>
  <c r="KM19649" i="7" a="1"/>
  <c r="KM19649" i="7" s="1"/>
  <c r="KQ19649" i="7" l="1"/>
  <c r="KP19650" i="7" a="1"/>
  <c r="KP19650" i="7" s="1"/>
  <c r="KO19650" i="7" a="1"/>
  <c r="KO19650" i="7" s="1"/>
  <c r="KK19650" i="7" a="1"/>
  <c r="KK19650" i="7" s="1"/>
  <c r="KL19651" i="7" l="1" a="1"/>
  <c r="KL19651" i="7" s="1"/>
  <c r="KN19650" i="7" a="1"/>
  <c r="KN19650" i="7" s="1"/>
  <c r="KM19650" i="7" a="1"/>
  <c r="KM19650" i="7" s="1"/>
  <c r="KQ19650" i="7" s="1"/>
  <c r="KO19651" i="7" l="1" a="1"/>
  <c r="KO19651" i="7" s="1"/>
  <c r="KP19651" i="7" a="1"/>
  <c r="KP19651" i="7" s="1"/>
  <c r="KK19651" i="7" a="1"/>
  <c r="KK19651" i="7" s="1"/>
  <c r="KL19652" i="7" l="1" a="1"/>
  <c r="KL19652" i="7" s="1"/>
  <c r="KN19651" i="7" a="1"/>
  <c r="KN19651" i="7" s="1"/>
  <c r="KM19651" i="7" a="1"/>
  <c r="KM19651" i="7" s="1"/>
  <c r="KQ19651" i="7" l="1"/>
  <c r="KP19652" i="7" a="1"/>
  <c r="KP19652" i="7" s="1"/>
  <c r="KO19652" i="7" a="1"/>
  <c r="KO19652" i="7" s="1"/>
  <c r="KK19652" i="7" a="1"/>
  <c r="KK19652" i="7" s="1"/>
  <c r="KL19653" i="7" l="1" a="1"/>
  <c r="KL19653" i="7" s="1"/>
  <c r="KM19652" i="7" a="1"/>
  <c r="KM19652" i="7" s="1"/>
  <c r="KN19652" i="7" a="1"/>
  <c r="KN19652" i="7" s="1"/>
  <c r="KQ19652" i="7" l="1"/>
  <c r="KO19653" i="7" a="1"/>
  <c r="KO19653" i="7" s="1"/>
  <c r="KP19653" i="7" a="1"/>
  <c r="KP19653" i="7" s="1"/>
  <c r="KK19653" i="7" a="1"/>
  <c r="KK19653" i="7" s="1"/>
  <c r="KL19654" i="7" l="1" a="1"/>
  <c r="KL19654" i="7" s="1"/>
  <c r="KM19653" i="7" a="1"/>
  <c r="KM19653" i="7" s="1"/>
  <c r="KN19653" i="7" a="1"/>
  <c r="KN19653" i="7" s="1"/>
  <c r="KQ19653" i="7" l="1"/>
  <c r="KO19654" i="7" a="1"/>
  <c r="KO19654" i="7" s="1"/>
  <c r="KP19654" i="7" a="1"/>
  <c r="KP19654" i="7" s="1"/>
  <c r="KK19654" i="7" a="1"/>
  <c r="KK19654" i="7" s="1"/>
  <c r="KL19655" i="7" l="1" a="1"/>
  <c r="KL19655" i="7" s="1"/>
  <c r="KM19654" i="7" a="1"/>
  <c r="KM19654" i="7" s="1"/>
  <c r="KN19654" i="7" a="1"/>
  <c r="KN19654" i="7" s="1"/>
  <c r="KQ19654" i="7" l="1"/>
  <c r="KO19655" i="7" a="1"/>
  <c r="KO19655" i="7" s="1"/>
  <c r="KP19655" i="7" a="1"/>
  <c r="KP19655" i="7" s="1"/>
  <c r="KK19655" i="7" a="1"/>
  <c r="KK19655" i="7" s="1"/>
  <c r="KL19656" i="7" l="1" a="1"/>
  <c r="KL19656" i="7" s="1"/>
  <c r="KN19655" i="7" a="1"/>
  <c r="KN19655" i="7" s="1"/>
  <c r="KM19655" i="7" a="1"/>
  <c r="KM19655" i="7" s="1"/>
  <c r="KQ19655" i="7" l="1"/>
  <c r="KO19656" i="7" a="1"/>
  <c r="KO19656" i="7" s="1"/>
  <c r="KP19656" i="7" a="1"/>
  <c r="KP19656" i="7" s="1"/>
  <c r="KK19656" i="7" a="1"/>
  <c r="KK19656" i="7" s="1"/>
  <c r="KL19657" i="7" l="1" a="1"/>
  <c r="KL19657" i="7" s="1"/>
  <c r="KN19656" i="7" a="1"/>
  <c r="KN19656" i="7" s="1"/>
  <c r="KM19656" i="7" a="1"/>
  <c r="KM19656" i="7" s="1"/>
  <c r="KQ19656" i="7" l="1"/>
  <c r="KP19657" i="7" a="1"/>
  <c r="KP19657" i="7" s="1"/>
  <c r="KO19657" i="7" a="1"/>
  <c r="KO19657" i="7" s="1"/>
  <c r="KK19657" i="7" a="1"/>
  <c r="KK19657" i="7" s="1"/>
  <c r="KL19658" i="7" l="1" a="1"/>
  <c r="KL19658" i="7" s="1"/>
  <c r="KM19657" i="7" a="1"/>
  <c r="KM19657" i="7" s="1"/>
  <c r="KN19657" i="7" a="1"/>
  <c r="KN19657" i="7" s="1"/>
  <c r="KQ19657" i="7" l="1"/>
  <c r="KO19658" i="7" a="1"/>
  <c r="KO19658" i="7" s="1"/>
  <c r="KP19658" i="7" a="1"/>
  <c r="KP19658" i="7" s="1"/>
  <c r="KK19658" i="7" a="1"/>
  <c r="KK19658" i="7" s="1"/>
  <c r="KL19659" i="7" l="1" a="1"/>
  <c r="KL19659" i="7" s="1"/>
  <c r="KM19658" i="7" a="1"/>
  <c r="KM19658" i="7" s="1"/>
  <c r="KN19658" i="7" a="1"/>
  <c r="KN19658" i="7" s="1"/>
  <c r="KQ19658" i="7" l="1"/>
  <c r="KO19659" i="7" a="1"/>
  <c r="KO19659" i="7" s="1"/>
  <c r="KP19659" i="7" a="1"/>
  <c r="KP19659" i="7" s="1"/>
  <c r="KK19659" i="7" a="1"/>
  <c r="KK19659" i="7" s="1"/>
  <c r="KL19660" i="7" l="1" a="1"/>
  <c r="KL19660" i="7" s="1"/>
  <c r="KN19659" i="7" a="1"/>
  <c r="KN19659" i="7" s="1"/>
  <c r="KM19659" i="7" a="1"/>
  <c r="KM19659" i="7" s="1"/>
  <c r="KQ19659" i="7" l="1"/>
  <c r="KO19660" i="7" a="1"/>
  <c r="KO19660" i="7" s="1"/>
  <c r="KP19660" i="7" a="1"/>
  <c r="KP19660" i="7" s="1"/>
  <c r="KK19660" i="7" a="1"/>
  <c r="KK19660" i="7" s="1"/>
  <c r="KL19661" i="7" l="1" a="1"/>
  <c r="KL19661" i="7" s="1"/>
  <c r="KM19660" i="7" a="1"/>
  <c r="KM19660" i="7" s="1"/>
  <c r="KN19660" i="7" a="1"/>
  <c r="KN19660" i="7" s="1"/>
  <c r="KQ19660" i="7" l="1"/>
  <c r="KP19661" i="7" a="1"/>
  <c r="KP19661" i="7" s="1"/>
  <c r="KO19661" i="7" a="1"/>
  <c r="KO19661" i="7" s="1"/>
  <c r="KK19661" i="7" a="1"/>
  <c r="KK19661" i="7" s="1"/>
  <c r="KL19662" i="7" l="1" a="1"/>
  <c r="KL19662" i="7" s="1"/>
  <c r="KN19661" i="7" a="1"/>
  <c r="KN19661" i="7" s="1"/>
  <c r="KM19661" i="7" a="1"/>
  <c r="KM19661" i="7" s="1"/>
  <c r="KQ19661" i="7" l="1"/>
  <c r="KP19662" i="7" a="1"/>
  <c r="KP19662" i="7" s="1"/>
  <c r="KO19662" i="7" a="1"/>
  <c r="KO19662" i="7" s="1"/>
  <c r="KK19662" i="7" a="1"/>
  <c r="KK19662" i="7" s="1"/>
  <c r="KL19663" i="7" l="1" a="1"/>
  <c r="KL19663" i="7" s="1"/>
  <c r="KN19662" i="7" a="1"/>
  <c r="KN19662" i="7" s="1"/>
  <c r="KM19662" i="7" a="1"/>
  <c r="KM19662" i="7" s="1"/>
  <c r="KQ19662" i="7" l="1"/>
  <c r="KP19663" i="7" a="1"/>
  <c r="KP19663" i="7" s="1"/>
  <c r="KO19663" i="7" a="1"/>
  <c r="KO19663" i="7" s="1"/>
  <c r="KK19663" i="7" a="1"/>
  <c r="KK19663" i="7" s="1"/>
  <c r="KL19664" i="7" l="1" a="1"/>
  <c r="KL19664" i="7" s="1"/>
  <c r="KM19663" i="7" a="1"/>
  <c r="KM19663" i="7" s="1"/>
  <c r="KN19663" i="7" a="1"/>
  <c r="KN19663" i="7" s="1"/>
  <c r="KQ19663" i="7" l="1"/>
  <c r="KP19664" i="7" a="1"/>
  <c r="KP19664" i="7" s="1"/>
  <c r="KO19664" i="7" a="1"/>
  <c r="KO19664" i="7" s="1"/>
  <c r="KK19664" i="7" a="1"/>
  <c r="KK19664" i="7" s="1"/>
  <c r="KL19665" i="7" l="1" a="1"/>
  <c r="KL19665" i="7" s="1"/>
  <c r="KM19664" i="7" a="1"/>
  <c r="KM19664" i="7" s="1"/>
  <c r="KN19664" i="7" a="1"/>
  <c r="KN19664" i="7" s="1"/>
  <c r="KQ19664" i="7" l="1"/>
  <c r="KO19665" i="7" a="1"/>
  <c r="KO19665" i="7" s="1"/>
  <c r="KP19665" i="7" a="1"/>
  <c r="KP19665" i="7" s="1"/>
  <c r="KK19665" i="7" a="1"/>
  <c r="KK19665" i="7" s="1"/>
  <c r="KL19666" i="7" l="1" a="1"/>
  <c r="KL19666" i="7" s="1"/>
  <c r="KM19665" i="7" a="1"/>
  <c r="KM19665" i="7" s="1"/>
  <c r="KN19665" i="7" a="1"/>
  <c r="KN19665" i="7" s="1"/>
  <c r="KQ19665" i="7" l="1"/>
  <c r="KP19666" i="7" a="1"/>
  <c r="KP19666" i="7" s="1"/>
  <c r="KO19666" i="7" a="1"/>
  <c r="KO19666" i="7" s="1"/>
  <c r="KK19666" i="7" a="1"/>
  <c r="KK19666" i="7" s="1"/>
  <c r="KL19667" i="7" l="1" a="1"/>
  <c r="KL19667" i="7" s="1"/>
  <c r="KN19666" i="7" a="1"/>
  <c r="KN19666" i="7" s="1"/>
  <c r="KM19666" i="7" a="1"/>
  <c r="KM19666" i="7" s="1"/>
  <c r="KQ19666" i="7" l="1"/>
  <c r="KO19667" i="7" a="1"/>
  <c r="KO19667" i="7" s="1"/>
  <c r="KP19667" i="7" a="1"/>
  <c r="KP19667" i="7" s="1"/>
  <c r="KK19667" i="7" a="1"/>
  <c r="KK19667" i="7" s="1"/>
  <c r="KL19668" i="7" l="1" a="1"/>
  <c r="KL19668" i="7" s="1"/>
  <c r="KM19667" i="7" a="1"/>
  <c r="KM19667" i="7" s="1"/>
  <c r="KN19667" i="7" a="1"/>
  <c r="KN19667" i="7" s="1"/>
  <c r="KQ19667" i="7" l="1"/>
  <c r="KO19668" i="7" a="1"/>
  <c r="KO19668" i="7" s="1"/>
  <c r="KP19668" i="7" a="1"/>
  <c r="KP19668" i="7" s="1"/>
  <c r="KK19668" i="7" a="1"/>
  <c r="KK19668" i="7" s="1"/>
  <c r="KL19669" i="7" l="1" a="1"/>
  <c r="KL19669" i="7" s="1"/>
  <c r="KN19668" i="7" a="1"/>
  <c r="KN19668" i="7" s="1"/>
  <c r="KM19668" i="7" a="1"/>
  <c r="KM19668" i="7" s="1"/>
  <c r="KQ19668" i="7" l="1"/>
  <c r="KP19669" i="7" a="1"/>
  <c r="KP19669" i="7" s="1"/>
  <c r="KO19669" i="7" a="1"/>
  <c r="KO19669" i="7" s="1"/>
  <c r="KK19669" i="7" a="1"/>
  <c r="KK19669" i="7" s="1"/>
  <c r="KL19670" i="7" l="1" a="1"/>
  <c r="KL19670" i="7" s="1"/>
  <c r="KM19669" i="7" a="1"/>
  <c r="KM19669" i="7" s="1"/>
  <c r="KN19669" i="7" a="1"/>
  <c r="KN19669" i="7" s="1"/>
  <c r="KQ19669" i="7" l="1"/>
  <c r="KP19670" i="7" a="1"/>
  <c r="KP19670" i="7" s="1"/>
  <c r="KO19670" i="7" a="1"/>
  <c r="KO19670" i="7" s="1"/>
  <c r="KK19670" i="7" a="1"/>
  <c r="KK19670" i="7" s="1"/>
  <c r="KL19671" i="7" l="1" a="1"/>
  <c r="KL19671" i="7" s="1"/>
  <c r="KN19670" i="7" a="1"/>
  <c r="KN19670" i="7" s="1"/>
  <c r="KM19670" i="7" a="1"/>
  <c r="KM19670" i="7" s="1"/>
  <c r="KQ19670" i="7" l="1"/>
  <c r="KP19671" i="7" a="1"/>
  <c r="KP19671" i="7" s="1"/>
  <c r="KO19671" i="7" a="1"/>
  <c r="KO19671" i="7" s="1"/>
  <c r="KK19671" i="7" a="1"/>
  <c r="KK19671" i="7" s="1"/>
  <c r="KL19672" i="7" l="1" a="1"/>
  <c r="KL19672" i="7" s="1"/>
  <c r="KM19671" i="7" a="1"/>
  <c r="KM19671" i="7" s="1"/>
  <c r="KN19671" i="7" a="1"/>
  <c r="KN19671" i="7" s="1"/>
  <c r="KQ19671" i="7" l="1"/>
  <c r="KO19672" i="7" a="1"/>
  <c r="KO19672" i="7" s="1"/>
  <c r="KP19672" i="7" a="1"/>
  <c r="KP19672" i="7" s="1"/>
  <c r="KK19672" i="7" a="1"/>
  <c r="KK19672" i="7" s="1"/>
  <c r="KL19673" i="7" l="1" a="1"/>
  <c r="KL19673" i="7" s="1"/>
  <c r="KM19672" i="7" a="1"/>
  <c r="KM19672" i="7" s="1"/>
  <c r="KN19672" i="7" a="1"/>
  <c r="KN19672" i="7" s="1"/>
  <c r="KQ19672" i="7" l="1"/>
  <c r="KO19673" i="7" a="1"/>
  <c r="KO19673" i="7" s="1"/>
  <c r="KP19673" i="7" a="1"/>
  <c r="KP19673" i="7" s="1"/>
  <c r="KK19673" i="7" a="1"/>
  <c r="KK19673" i="7" s="1"/>
  <c r="KL19674" i="7" l="1" a="1"/>
  <c r="KL19674" i="7" s="1"/>
  <c r="KN19673" i="7" a="1"/>
  <c r="KN19673" i="7" s="1"/>
  <c r="KM19673" i="7" a="1"/>
  <c r="KM19673" i="7" s="1"/>
  <c r="KQ19673" i="7" l="1"/>
  <c r="KP19674" i="7" a="1"/>
  <c r="KP19674" i="7" s="1"/>
  <c r="KO19674" i="7" a="1"/>
  <c r="KO19674" i="7" s="1"/>
  <c r="KK19674" i="7" a="1"/>
  <c r="KK19674" i="7" s="1"/>
  <c r="KL19675" i="7" l="1" a="1"/>
  <c r="KL19675" i="7" s="1"/>
  <c r="KN19674" i="7" a="1"/>
  <c r="KN19674" i="7" s="1"/>
  <c r="KM19674" i="7" a="1"/>
  <c r="KM19674" i="7" s="1"/>
  <c r="KQ19674" i="7" l="1"/>
  <c r="KP19675" i="7" a="1"/>
  <c r="KP19675" i="7" s="1"/>
  <c r="KO19675" i="7" a="1"/>
  <c r="KO19675" i="7" s="1"/>
  <c r="KK19675" i="7" a="1"/>
  <c r="KK19675" i="7" s="1"/>
  <c r="KL19676" i="7" l="1" a="1"/>
  <c r="KL19676" i="7" s="1"/>
  <c r="KM19675" i="7" a="1"/>
  <c r="KM19675" i="7" s="1"/>
  <c r="KN19675" i="7" a="1"/>
  <c r="KN19675" i="7" s="1"/>
  <c r="KQ19675" i="7" l="1"/>
  <c r="KO19676" i="7" a="1"/>
  <c r="KO19676" i="7" s="1"/>
  <c r="KP19676" i="7" a="1"/>
  <c r="KP19676" i="7" s="1"/>
  <c r="KK19676" i="7" a="1"/>
  <c r="KK19676" i="7" s="1"/>
  <c r="KL19677" i="7" l="1" a="1"/>
  <c r="KL19677" i="7" s="1"/>
  <c r="KN19676" i="7" a="1"/>
  <c r="KN19676" i="7" s="1"/>
  <c r="KM19676" i="7" a="1"/>
  <c r="KM19676" i="7" s="1"/>
  <c r="KQ19676" i="7" l="1"/>
  <c r="KO19677" i="7" a="1"/>
  <c r="KO19677" i="7" s="1"/>
  <c r="KP19677" i="7" a="1"/>
  <c r="KP19677" i="7" s="1"/>
  <c r="KK19677" i="7" a="1"/>
  <c r="KK19677" i="7" s="1"/>
  <c r="KL19678" i="7" l="1" a="1"/>
  <c r="KL19678" i="7" s="1"/>
  <c r="KN19677" i="7" a="1"/>
  <c r="KN19677" i="7" s="1"/>
  <c r="KM19677" i="7" a="1"/>
  <c r="KM19677" i="7" s="1"/>
  <c r="KQ19677" i="7" l="1"/>
  <c r="KO19678" i="7" a="1"/>
  <c r="KO19678" i="7" s="1"/>
  <c r="KP19678" i="7" a="1"/>
  <c r="KP19678" i="7" s="1"/>
  <c r="KK19678" i="7" a="1"/>
  <c r="KK19678" i="7" s="1"/>
  <c r="KL19679" i="7" l="1" a="1"/>
  <c r="KL19679" i="7" s="1"/>
  <c r="KN19678" i="7" a="1"/>
  <c r="KN19678" i="7" s="1"/>
  <c r="KM19678" i="7" a="1"/>
  <c r="KM19678" i="7" s="1"/>
  <c r="KQ19678" i="7" l="1"/>
  <c r="KP19679" i="7" a="1"/>
  <c r="KP19679" i="7" s="1"/>
  <c r="KO19679" i="7" a="1"/>
  <c r="KO19679" i="7" s="1"/>
  <c r="KK19679" i="7" a="1"/>
  <c r="KK19679" i="7" s="1"/>
  <c r="KL19680" i="7" l="1" a="1"/>
  <c r="KL19680" i="7" s="1"/>
  <c r="KN19679" i="7" a="1"/>
  <c r="KN19679" i="7" s="1"/>
  <c r="KM19679" i="7" a="1"/>
  <c r="KM19679" i="7" s="1"/>
  <c r="KQ19679" i="7" l="1"/>
  <c r="KO19680" i="7" a="1"/>
  <c r="KO19680" i="7" s="1"/>
  <c r="KP19680" i="7" a="1"/>
  <c r="KP19680" i="7" s="1"/>
  <c r="KK19680" i="7" a="1"/>
  <c r="KK19680" i="7" s="1"/>
  <c r="KL19681" i="7" l="1" a="1"/>
  <c r="KL19681" i="7" s="1"/>
  <c r="KN19680" i="7" a="1"/>
  <c r="KN19680" i="7" s="1"/>
  <c r="KM19680" i="7" a="1"/>
  <c r="KM19680" i="7" s="1"/>
  <c r="KQ19680" i="7" l="1"/>
  <c r="KP19681" i="7" a="1"/>
  <c r="KP19681" i="7" s="1"/>
  <c r="KO19681" i="7" a="1"/>
  <c r="KO19681" i="7" s="1"/>
  <c r="KK19681" i="7" a="1"/>
  <c r="KK19681" i="7" s="1"/>
  <c r="KL19682" i="7" l="1" a="1"/>
  <c r="KL19682" i="7" s="1"/>
  <c r="KM19681" i="7" a="1"/>
  <c r="KM19681" i="7" s="1"/>
  <c r="KN19681" i="7" a="1"/>
  <c r="KN19681" i="7" s="1"/>
  <c r="KQ19681" i="7" l="1"/>
  <c r="KP19682" i="7" a="1"/>
  <c r="KP19682" i="7" s="1"/>
  <c r="KO19682" i="7" a="1"/>
  <c r="KO19682" i="7" s="1"/>
  <c r="KK19682" i="7" a="1"/>
  <c r="KK19682" i="7" s="1"/>
  <c r="KL19683" i="7" l="1" a="1"/>
  <c r="KL19683" i="7" s="1"/>
  <c r="KN19682" i="7" a="1"/>
  <c r="KN19682" i="7" s="1"/>
  <c r="KM19682" i="7" a="1"/>
  <c r="KM19682" i="7" s="1"/>
  <c r="KQ19682" i="7" l="1"/>
  <c r="KP19683" i="7" a="1"/>
  <c r="KP19683" i="7" s="1"/>
  <c r="KO19683" i="7" a="1"/>
  <c r="KO19683" i="7" s="1"/>
  <c r="KK19683" i="7" a="1"/>
  <c r="KK19683" i="7" s="1"/>
  <c r="KL19684" i="7" l="1" a="1"/>
  <c r="KL19684" i="7" s="1"/>
  <c r="KM19683" i="7" a="1"/>
  <c r="KM19683" i="7" s="1"/>
  <c r="KN19683" i="7" a="1"/>
  <c r="KN19683" i="7" s="1"/>
  <c r="KQ19683" i="7" l="1"/>
  <c r="KO19684" i="7" a="1"/>
  <c r="KO19684" i="7" s="1"/>
  <c r="KP19684" i="7" a="1"/>
  <c r="KP19684" i="7" s="1"/>
  <c r="KK19684" i="7" a="1"/>
  <c r="KK19684" i="7" s="1"/>
  <c r="KL19685" i="7" l="1" a="1"/>
  <c r="KL19685" i="7" s="1"/>
  <c r="KN19684" i="7" a="1"/>
  <c r="KN19684" i="7" s="1"/>
  <c r="KM19684" i="7" a="1"/>
  <c r="KM19684" i="7" s="1"/>
  <c r="KQ19684" i="7" l="1"/>
  <c r="KO19685" i="7" a="1"/>
  <c r="KO19685" i="7" s="1"/>
  <c r="KP19685" i="7" a="1"/>
  <c r="KP19685" i="7" s="1"/>
  <c r="KK19685" i="7" a="1"/>
  <c r="KK19685" i="7" s="1"/>
  <c r="KL19686" i="7" l="1" a="1"/>
  <c r="KL19686" i="7" s="1"/>
  <c r="KN19685" i="7" a="1"/>
  <c r="KN19685" i="7" s="1"/>
  <c r="KM19685" i="7" a="1"/>
  <c r="KM19685" i="7" s="1"/>
  <c r="KQ19685" i="7" l="1"/>
  <c r="KO19686" i="7" a="1"/>
  <c r="KO19686" i="7" s="1"/>
  <c r="KP19686" i="7" a="1"/>
  <c r="KP19686" i="7" s="1"/>
  <c r="KK19686" i="7" a="1"/>
  <c r="KK19686" i="7" s="1"/>
  <c r="KL19687" i="7" l="1" a="1"/>
  <c r="KL19687" i="7" s="1"/>
  <c r="KM19686" i="7" a="1"/>
  <c r="KM19686" i="7" s="1"/>
  <c r="KN19686" i="7" a="1"/>
  <c r="KN19686" i="7" s="1"/>
  <c r="KQ19686" i="7" l="1"/>
  <c r="KO19687" i="7" a="1"/>
  <c r="KO19687" i="7" s="1"/>
  <c r="KP19687" i="7" a="1"/>
  <c r="KP19687" i="7" s="1"/>
  <c r="KK19687" i="7" a="1"/>
  <c r="KK19687" i="7" s="1"/>
  <c r="KL19688" i="7" l="1" a="1"/>
  <c r="KL19688" i="7" s="1"/>
  <c r="KN19687" i="7" a="1"/>
  <c r="KN19687" i="7" s="1"/>
  <c r="KM19687" i="7" a="1"/>
  <c r="KM19687" i="7" s="1"/>
  <c r="KQ19687" i="7" s="1"/>
  <c r="KO19688" i="7" l="1" a="1"/>
  <c r="KO19688" i="7" s="1"/>
  <c r="KP19688" i="7" a="1"/>
  <c r="KP19688" i="7" s="1"/>
  <c r="KK19688" i="7" a="1"/>
  <c r="KK19688" i="7" s="1"/>
  <c r="KL19689" i="7" l="1" a="1"/>
  <c r="KL19689" i="7" s="1"/>
  <c r="KM19688" i="7" a="1"/>
  <c r="KM19688" i="7" s="1"/>
  <c r="KN19688" i="7" a="1"/>
  <c r="KN19688" i="7" s="1"/>
  <c r="KQ19688" i="7" l="1"/>
  <c r="KO19689" i="7" a="1"/>
  <c r="KO19689" i="7" s="1"/>
  <c r="KP19689" i="7" a="1"/>
  <c r="KP19689" i="7" s="1"/>
  <c r="KK19689" i="7" a="1"/>
  <c r="KK19689" i="7" s="1"/>
  <c r="KL19690" i="7" l="1" a="1"/>
  <c r="KL19690" i="7" s="1"/>
  <c r="KM19689" i="7" a="1"/>
  <c r="KM19689" i="7" s="1"/>
  <c r="KN19689" i="7" a="1"/>
  <c r="KN19689" i="7" s="1"/>
  <c r="KQ19689" i="7" l="1"/>
  <c r="KP19690" i="7" a="1"/>
  <c r="KP19690" i="7" s="1"/>
  <c r="KO19690" i="7" a="1"/>
  <c r="KO19690" i="7" s="1"/>
  <c r="KK19690" i="7" a="1"/>
  <c r="KK19690" i="7" s="1"/>
  <c r="KL19691" i="7" l="1" a="1"/>
  <c r="KL19691" i="7" s="1"/>
  <c r="KN19690" i="7" a="1"/>
  <c r="KN19690" i="7" s="1"/>
  <c r="KM19690" i="7" a="1"/>
  <c r="KM19690" i="7" s="1"/>
  <c r="KQ19690" i="7" l="1"/>
  <c r="KO19691" i="7" a="1"/>
  <c r="KO19691" i="7" s="1"/>
  <c r="KP19691" i="7" a="1"/>
  <c r="KP19691" i="7" s="1"/>
  <c r="KK19691" i="7" a="1"/>
  <c r="KK19691" i="7" s="1"/>
  <c r="KL19692" i="7" l="1" a="1"/>
  <c r="KL19692" i="7" s="1"/>
  <c r="KN19691" i="7" a="1"/>
  <c r="KN19691" i="7" s="1"/>
  <c r="KM19691" i="7" a="1"/>
  <c r="KM19691" i="7" s="1"/>
  <c r="KQ19691" i="7" l="1"/>
  <c r="KO19692" i="7" a="1"/>
  <c r="KO19692" i="7" s="1"/>
  <c r="KP19692" i="7" a="1"/>
  <c r="KP19692" i="7" s="1"/>
  <c r="KK19692" i="7" a="1"/>
  <c r="KK19692" i="7" s="1"/>
  <c r="KL19693" i="7" l="1" a="1"/>
  <c r="KL19693" i="7" s="1"/>
  <c r="KN19692" i="7" a="1"/>
  <c r="KN19692" i="7" s="1"/>
  <c r="KM19692" i="7" a="1"/>
  <c r="KM19692" i="7" s="1"/>
  <c r="KQ19692" i="7" l="1"/>
  <c r="KP19693" i="7" a="1"/>
  <c r="KP19693" i="7" s="1"/>
  <c r="KO19693" i="7" a="1"/>
  <c r="KO19693" i="7" s="1"/>
  <c r="KK19693" i="7" a="1"/>
  <c r="KK19693" i="7" s="1"/>
  <c r="KL19694" i="7" l="1" a="1"/>
  <c r="KL19694" i="7" s="1"/>
  <c r="KM19693" i="7" a="1"/>
  <c r="KM19693" i="7" s="1"/>
  <c r="KN19693" i="7" a="1"/>
  <c r="KN19693" i="7" s="1"/>
  <c r="KQ19693" i="7" l="1"/>
  <c r="KP19694" i="7" a="1"/>
  <c r="KP19694" i="7" s="1"/>
  <c r="KO19694" i="7" a="1"/>
  <c r="KO19694" i="7" s="1"/>
  <c r="KK19694" i="7" a="1"/>
  <c r="KK19694" i="7" s="1"/>
  <c r="KL19695" i="7" l="1" a="1"/>
  <c r="KL19695" i="7" s="1"/>
  <c r="KN19694" i="7" a="1"/>
  <c r="KN19694" i="7" s="1"/>
  <c r="KM19694" i="7" a="1"/>
  <c r="KM19694" i="7" s="1"/>
  <c r="KQ19694" i="7" l="1"/>
  <c r="KP19695" i="7" a="1"/>
  <c r="KP19695" i="7" s="1"/>
  <c r="KO19695" i="7" a="1"/>
  <c r="KO19695" i="7" s="1"/>
  <c r="KK19695" i="7" a="1"/>
  <c r="KK19695" i="7" s="1"/>
  <c r="KL19696" i="7" l="1" a="1"/>
  <c r="KL19696" i="7" s="1"/>
  <c r="KM19695" i="7" a="1"/>
  <c r="KM19695" i="7" s="1"/>
  <c r="KN19695" i="7" a="1"/>
  <c r="KN19695" i="7" s="1"/>
  <c r="KQ19695" i="7" l="1"/>
  <c r="KP19696" i="7" a="1"/>
  <c r="KP19696" i="7" s="1"/>
  <c r="KO19696" i="7" a="1"/>
  <c r="KO19696" i="7" s="1"/>
  <c r="KK19696" i="7" a="1"/>
  <c r="KK19696" i="7" s="1"/>
  <c r="KL19697" i="7" l="1" a="1"/>
  <c r="KL19697" i="7" s="1"/>
  <c r="KN19696" i="7" a="1"/>
  <c r="KN19696" i="7" s="1"/>
  <c r="KM19696" i="7" a="1"/>
  <c r="KM19696" i="7" s="1"/>
  <c r="KQ19696" i="7" l="1"/>
  <c r="KO19697" i="7" a="1"/>
  <c r="KO19697" i="7" s="1"/>
  <c r="KP19697" i="7" a="1"/>
  <c r="KP19697" i="7" s="1"/>
  <c r="KK19697" i="7" a="1"/>
  <c r="KK19697" i="7" s="1"/>
  <c r="KL19698" i="7" l="1" a="1"/>
  <c r="KL19698" i="7" s="1"/>
  <c r="KN19697" i="7" a="1"/>
  <c r="KN19697" i="7" s="1"/>
  <c r="KM19697" i="7" a="1"/>
  <c r="KM19697" i="7" s="1"/>
  <c r="KQ19697" i="7" l="1"/>
  <c r="KO19698" i="7" a="1"/>
  <c r="KO19698" i="7" s="1"/>
  <c r="KP19698" i="7" a="1"/>
  <c r="KP19698" i="7" s="1"/>
  <c r="KK19698" i="7" a="1"/>
  <c r="KK19698" i="7" s="1"/>
  <c r="KL19699" i="7" l="1" a="1"/>
  <c r="KL19699" i="7" s="1"/>
  <c r="KM19698" i="7" a="1"/>
  <c r="KM19698" i="7" s="1"/>
  <c r="KN19698" i="7" a="1"/>
  <c r="KN19698" i="7" s="1"/>
  <c r="KQ19698" i="7" l="1"/>
  <c r="KP19699" i="7" a="1"/>
  <c r="KP19699" i="7" s="1"/>
  <c r="KO19699" i="7" a="1"/>
  <c r="KO19699" i="7" s="1"/>
  <c r="KK19699" i="7" a="1"/>
  <c r="KK19699" i="7" s="1"/>
  <c r="KL19700" i="7" l="1" a="1"/>
  <c r="KL19700" i="7" s="1"/>
  <c r="KM19699" i="7" a="1"/>
  <c r="KM19699" i="7" s="1"/>
  <c r="KN19699" i="7" a="1"/>
  <c r="KN19699" i="7" s="1"/>
  <c r="KQ19699" i="7" l="1"/>
  <c r="KO19700" i="7" a="1"/>
  <c r="KO19700" i="7" s="1"/>
  <c r="KP19700" i="7" a="1"/>
  <c r="KP19700" i="7" s="1"/>
  <c r="KK19700" i="7" a="1"/>
  <c r="KK19700" i="7" s="1"/>
  <c r="KL19701" i="7" l="1" a="1"/>
  <c r="KL19701" i="7" s="1"/>
  <c r="KM19700" i="7" a="1"/>
  <c r="KM19700" i="7" s="1"/>
  <c r="KN19700" i="7" a="1"/>
  <c r="KN19700" i="7" s="1"/>
  <c r="KQ19700" i="7" l="1"/>
  <c r="KO19701" i="7" a="1"/>
  <c r="KO19701" i="7" s="1"/>
  <c r="KP19701" i="7" a="1"/>
  <c r="KP19701" i="7" s="1"/>
  <c r="KK19701" i="7" a="1"/>
  <c r="KK19701" i="7" s="1"/>
  <c r="KL19702" i="7" l="1" a="1"/>
  <c r="KL19702" i="7" s="1"/>
  <c r="KM19701" i="7" a="1"/>
  <c r="KM19701" i="7" s="1"/>
  <c r="KN19701" i="7" a="1"/>
  <c r="KN19701" i="7" s="1"/>
  <c r="KQ19701" i="7" l="1"/>
  <c r="KO19702" i="7" a="1"/>
  <c r="KO19702" i="7" s="1"/>
  <c r="KP19702" i="7" a="1"/>
  <c r="KP19702" i="7" s="1"/>
  <c r="KK19702" i="7" a="1"/>
  <c r="KK19702" i="7" s="1"/>
  <c r="KL19703" i="7" l="1" a="1"/>
  <c r="KL19703" i="7" s="1"/>
  <c r="KN19702" i="7" a="1"/>
  <c r="KN19702" i="7" s="1"/>
  <c r="KM19702" i="7" a="1"/>
  <c r="KM19702" i="7" s="1"/>
  <c r="KQ19702" i="7" l="1"/>
  <c r="KO19703" i="7" a="1"/>
  <c r="KO19703" i="7" s="1"/>
  <c r="KP19703" i="7" a="1"/>
  <c r="KP19703" i="7" s="1"/>
  <c r="KK19703" i="7" a="1"/>
  <c r="KK19703" i="7" s="1"/>
  <c r="KL19704" i="7" l="1" a="1"/>
  <c r="KL19704" i="7" s="1"/>
  <c r="KN19703" i="7" a="1"/>
  <c r="KN19703" i="7" s="1"/>
  <c r="KM19703" i="7" a="1"/>
  <c r="KM19703" i="7" s="1"/>
  <c r="KQ19703" i="7" l="1"/>
  <c r="KP19704" i="7" a="1"/>
  <c r="KP19704" i="7" s="1"/>
  <c r="KO19704" i="7" a="1"/>
  <c r="KO19704" i="7" s="1"/>
  <c r="KK19704" i="7" a="1"/>
  <c r="KK19704" i="7" s="1"/>
  <c r="KL19705" i="7" l="1" a="1"/>
  <c r="KL19705" i="7" s="1"/>
  <c r="KN19704" i="7" a="1"/>
  <c r="KN19704" i="7" s="1"/>
  <c r="KM19704" i="7" a="1"/>
  <c r="KM19704" i="7" s="1"/>
  <c r="KQ19704" i="7" l="1"/>
  <c r="KP19705" i="7" a="1"/>
  <c r="KP19705" i="7" s="1"/>
  <c r="KO19705" i="7" a="1"/>
  <c r="KO19705" i="7" s="1"/>
  <c r="KK19705" i="7" a="1"/>
  <c r="KK19705" i="7" s="1"/>
  <c r="KL19706" i="7" l="1" a="1"/>
  <c r="KL19706" i="7" s="1"/>
  <c r="KM19705" i="7" a="1"/>
  <c r="KM19705" i="7" s="1"/>
  <c r="KN19705" i="7" a="1"/>
  <c r="KN19705" i="7" s="1"/>
  <c r="KQ19705" i="7" l="1"/>
  <c r="KO19706" i="7" a="1"/>
  <c r="KO19706" i="7" s="1"/>
  <c r="KP19706" i="7" a="1"/>
  <c r="KP19706" i="7" s="1"/>
  <c r="KK19706" i="7" a="1"/>
  <c r="KK19706" i="7" s="1"/>
  <c r="KL19707" i="7" l="1" a="1"/>
  <c r="KL19707" i="7" s="1"/>
  <c r="KM19706" i="7" a="1"/>
  <c r="KM19706" i="7" s="1"/>
  <c r="KN19706" i="7" a="1"/>
  <c r="KN19706" i="7" s="1"/>
  <c r="KQ19706" i="7" l="1"/>
  <c r="KP19707" i="7" a="1"/>
  <c r="KP19707" i="7" s="1"/>
  <c r="KO19707" i="7" a="1"/>
  <c r="KO19707" i="7" s="1"/>
  <c r="KK19707" i="7" a="1"/>
  <c r="KK19707" i="7" s="1"/>
  <c r="KL19708" i="7" l="1" a="1"/>
  <c r="KL19708" i="7" s="1"/>
  <c r="KN19707" i="7" a="1"/>
  <c r="KN19707" i="7" s="1"/>
  <c r="KM19707" i="7" a="1"/>
  <c r="KM19707" i="7" s="1"/>
  <c r="KQ19707" i="7" l="1"/>
  <c r="KO19708" i="7" a="1"/>
  <c r="KO19708" i="7" s="1"/>
  <c r="KP19708" i="7" a="1"/>
  <c r="KP19708" i="7" s="1"/>
  <c r="KK19708" i="7" a="1"/>
  <c r="KK19708" i="7" s="1"/>
  <c r="KL19709" i="7" l="1" a="1"/>
  <c r="KL19709" i="7" s="1"/>
  <c r="KN19708" i="7" a="1"/>
  <c r="KN19708" i="7" s="1"/>
  <c r="KM19708" i="7" a="1"/>
  <c r="KM19708" i="7" s="1"/>
  <c r="KQ19708" i="7" l="1"/>
  <c r="KP19709" i="7" a="1"/>
  <c r="KP19709" i="7" s="1"/>
  <c r="KO19709" i="7" a="1"/>
  <c r="KO19709" i="7" s="1"/>
  <c r="KK19709" i="7" a="1"/>
  <c r="KK19709" i="7" s="1"/>
  <c r="KL19710" i="7" l="1" a="1"/>
  <c r="KL19710" i="7" s="1"/>
  <c r="KM19709" i="7" a="1"/>
  <c r="KM19709" i="7" s="1"/>
  <c r="KN19709" i="7" a="1"/>
  <c r="KN19709" i="7" s="1"/>
  <c r="KQ19709" i="7" l="1"/>
  <c r="KO19710" i="7" a="1"/>
  <c r="KO19710" i="7" s="1"/>
  <c r="KP19710" i="7" a="1"/>
  <c r="KP19710" i="7" s="1"/>
  <c r="KK19710" i="7" a="1"/>
  <c r="KK19710" i="7" s="1"/>
  <c r="KL19711" i="7" l="1" a="1"/>
  <c r="KL19711" i="7" s="1"/>
  <c r="KM19710" i="7" a="1"/>
  <c r="KM19710" i="7" s="1"/>
  <c r="KN19710" i="7" a="1"/>
  <c r="KN19710" i="7" s="1"/>
  <c r="KQ19710" i="7" l="1"/>
  <c r="KP19711" i="7" a="1"/>
  <c r="KP19711" i="7" s="1"/>
  <c r="KO19711" i="7" a="1"/>
  <c r="KO19711" i="7" s="1"/>
  <c r="KK19711" i="7" a="1"/>
  <c r="KK19711" i="7" s="1"/>
  <c r="KL19712" i="7" l="1" a="1"/>
  <c r="KL19712" i="7" s="1"/>
  <c r="KN19711" i="7" a="1"/>
  <c r="KN19711" i="7" s="1"/>
  <c r="KM19711" i="7" a="1"/>
  <c r="KM19711" i="7" s="1"/>
  <c r="KQ19711" i="7" l="1"/>
  <c r="KP19712" i="7" a="1"/>
  <c r="KP19712" i="7" s="1"/>
  <c r="KO19712" i="7" a="1"/>
  <c r="KO19712" i="7" s="1"/>
  <c r="KK19712" i="7" a="1"/>
  <c r="KK19712" i="7" s="1"/>
  <c r="KL19713" i="7" l="1" a="1"/>
  <c r="KL19713" i="7" s="1"/>
  <c r="KM19712" i="7" a="1"/>
  <c r="KM19712" i="7" s="1"/>
  <c r="KN19712" i="7" a="1"/>
  <c r="KN19712" i="7" s="1"/>
  <c r="KQ19712" i="7" l="1"/>
  <c r="KO19713" i="7" a="1"/>
  <c r="KO19713" i="7" s="1"/>
  <c r="KP19713" i="7" a="1"/>
  <c r="KP19713" i="7" s="1"/>
  <c r="KK19713" i="7" a="1"/>
  <c r="KK19713" i="7" s="1"/>
  <c r="KL19714" i="7" l="1" a="1"/>
  <c r="KL19714" i="7" s="1"/>
  <c r="KN19713" i="7" a="1"/>
  <c r="KN19713" i="7" s="1"/>
  <c r="KM19713" i="7" a="1"/>
  <c r="KM19713" i="7" s="1"/>
  <c r="KQ19713" i="7" l="1"/>
  <c r="KP19714" i="7" a="1"/>
  <c r="KP19714" i="7" s="1"/>
  <c r="KO19714" i="7" a="1"/>
  <c r="KO19714" i="7" s="1"/>
  <c r="KK19714" i="7" a="1"/>
  <c r="KK19714" i="7" s="1"/>
  <c r="KL19715" i="7" l="1" a="1"/>
  <c r="KL19715" i="7" s="1"/>
  <c r="KN19714" i="7" a="1"/>
  <c r="KN19714" i="7" s="1"/>
  <c r="KM19714" i="7" a="1"/>
  <c r="KM19714" i="7" s="1"/>
  <c r="KQ19714" i="7" l="1"/>
  <c r="KO19715" i="7" a="1"/>
  <c r="KO19715" i="7" s="1"/>
  <c r="KP19715" i="7" a="1"/>
  <c r="KP19715" i="7" s="1"/>
  <c r="KK19715" i="7" a="1"/>
  <c r="KK19715" i="7" s="1"/>
  <c r="KL19716" i="7" l="1" a="1"/>
  <c r="KL19716" i="7" s="1"/>
  <c r="KN19715" i="7" a="1"/>
  <c r="KN19715" i="7" s="1"/>
  <c r="KM19715" i="7" a="1"/>
  <c r="KM19715" i="7" s="1"/>
  <c r="KQ19715" i="7" l="1"/>
  <c r="KP19716" i="7" a="1"/>
  <c r="KP19716" i="7" s="1"/>
  <c r="KO19716" i="7" a="1"/>
  <c r="KO19716" i="7" s="1"/>
  <c r="KK19716" i="7" a="1"/>
  <c r="KK19716" i="7" s="1"/>
  <c r="KL19717" i="7" l="1" a="1"/>
  <c r="KL19717" i="7" s="1"/>
  <c r="KN19716" i="7" a="1"/>
  <c r="KN19716" i="7" s="1"/>
  <c r="KM19716" i="7" a="1"/>
  <c r="KM19716" i="7" s="1"/>
  <c r="KQ19716" i="7" l="1"/>
  <c r="KO19717" i="7" a="1"/>
  <c r="KO19717" i="7" s="1"/>
  <c r="KP19717" i="7" a="1"/>
  <c r="KP19717" i="7" s="1"/>
  <c r="KK19717" i="7" a="1"/>
  <c r="KK19717" i="7" s="1"/>
  <c r="KL19718" i="7" l="1" a="1"/>
  <c r="KL19718" i="7" s="1"/>
  <c r="KM19717" i="7" a="1"/>
  <c r="KM19717" i="7" s="1"/>
  <c r="KN19717" i="7" a="1"/>
  <c r="KN19717" i="7" s="1"/>
  <c r="KQ19717" i="7" l="1"/>
  <c r="KO19718" i="7" a="1"/>
  <c r="KO19718" i="7" s="1"/>
  <c r="KP19718" i="7" a="1"/>
  <c r="KP19718" i="7" s="1"/>
  <c r="KK19718" i="7" a="1"/>
  <c r="KK19718" i="7" s="1"/>
  <c r="KL19719" i="7" l="1" a="1"/>
  <c r="KL19719" i="7" s="1"/>
  <c r="KM19718" i="7" a="1"/>
  <c r="KM19718" i="7" s="1"/>
  <c r="KN19718" i="7" a="1"/>
  <c r="KN19718" i="7" s="1"/>
  <c r="KQ19718" i="7" l="1"/>
  <c r="KP19719" i="7" a="1"/>
  <c r="KP19719" i="7" s="1"/>
  <c r="KO19719" i="7" a="1"/>
  <c r="KO19719" i="7" s="1"/>
  <c r="KK19719" i="7" a="1"/>
  <c r="KK19719" i="7" s="1"/>
  <c r="KL19720" i="7" l="1" a="1"/>
  <c r="KL19720" i="7" s="1"/>
  <c r="KM19719" i="7" a="1"/>
  <c r="KM19719" i="7" s="1"/>
  <c r="KN19719" i="7" a="1"/>
  <c r="KN19719" i="7" s="1"/>
  <c r="KQ19719" i="7" l="1"/>
  <c r="KP19720" i="7" a="1"/>
  <c r="KP19720" i="7" s="1"/>
  <c r="KO19720" i="7" a="1"/>
  <c r="KO19720" i="7" s="1"/>
  <c r="KK19720" i="7" a="1"/>
  <c r="KK19720" i="7" s="1"/>
  <c r="KL19721" i="7" l="1" a="1"/>
  <c r="KL19721" i="7" s="1"/>
  <c r="KM19720" i="7" a="1"/>
  <c r="KM19720" i="7" s="1"/>
  <c r="KN19720" i="7" a="1"/>
  <c r="KN19720" i="7" s="1"/>
  <c r="KQ19720" i="7" l="1"/>
  <c r="KO19721" i="7" a="1"/>
  <c r="KO19721" i="7" s="1"/>
  <c r="KP19721" i="7" a="1"/>
  <c r="KP19721" i="7" s="1"/>
  <c r="KK19721" i="7" a="1"/>
  <c r="KK19721" i="7" s="1"/>
  <c r="KL19722" i="7" l="1" a="1"/>
  <c r="KL19722" i="7" s="1"/>
  <c r="KM19721" i="7" a="1"/>
  <c r="KM19721" i="7" s="1"/>
  <c r="KN19721" i="7" a="1"/>
  <c r="KN19721" i="7" s="1"/>
  <c r="KQ19721" i="7" l="1"/>
  <c r="KP19722" i="7" a="1"/>
  <c r="KP19722" i="7" s="1"/>
  <c r="KO19722" i="7" a="1"/>
  <c r="KO19722" i="7" s="1"/>
  <c r="KK19722" i="7" a="1"/>
  <c r="KK19722" i="7" s="1"/>
  <c r="KL19723" i="7" l="1" a="1"/>
  <c r="KL19723" i="7" s="1"/>
  <c r="KN19722" i="7" a="1"/>
  <c r="KN19722" i="7" s="1"/>
  <c r="KM19722" i="7" a="1"/>
  <c r="KM19722" i="7" s="1"/>
  <c r="KQ19722" i="7" l="1"/>
  <c r="KP19723" i="7" a="1"/>
  <c r="KP19723" i="7" s="1"/>
  <c r="KO19723" i="7" a="1"/>
  <c r="KO19723" i="7" s="1"/>
  <c r="KK19723" i="7" a="1"/>
  <c r="KK19723" i="7" s="1"/>
  <c r="KL19724" i="7" l="1" a="1"/>
  <c r="KL19724" i="7" s="1"/>
  <c r="KM19723" i="7" a="1"/>
  <c r="KM19723" i="7" s="1"/>
  <c r="KN19723" i="7" a="1"/>
  <c r="KN19723" i="7" s="1"/>
  <c r="KQ19723" i="7" l="1"/>
  <c r="KP19724" i="7" a="1"/>
  <c r="KP19724" i="7" s="1"/>
  <c r="KO19724" i="7" a="1"/>
  <c r="KO19724" i="7" s="1"/>
  <c r="KK19724" i="7" a="1"/>
  <c r="KK19724" i="7" s="1"/>
  <c r="KL19725" i="7" l="1" a="1"/>
  <c r="KL19725" i="7" s="1"/>
  <c r="KM19724" i="7" a="1"/>
  <c r="KM19724" i="7" s="1"/>
  <c r="KN19724" i="7" a="1"/>
  <c r="KN19724" i="7" s="1"/>
  <c r="KQ19724" i="7" l="1"/>
  <c r="KP19725" i="7" a="1"/>
  <c r="KP19725" i="7" s="1"/>
  <c r="KO19725" i="7" a="1"/>
  <c r="KO19725" i="7" s="1"/>
  <c r="KK19725" i="7" a="1"/>
  <c r="KK19725" i="7" s="1"/>
  <c r="KL19726" i="7" l="1" a="1"/>
  <c r="KL19726" i="7" s="1"/>
  <c r="KM19725" i="7" a="1"/>
  <c r="KM19725" i="7" s="1"/>
  <c r="KN19725" i="7" a="1"/>
  <c r="KN19725" i="7" s="1"/>
  <c r="KQ19725" i="7" l="1"/>
  <c r="KP19726" i="7" a="1"/>
  <c r="KP19726" i="7" s="1"/>
  <c r="KO19726" i="7" a="1"/>
  <c r="KO19726" i="7" s="1"/>
  <c r="KK19726" i="7" a="1"/>
  <c r="KK19726" i="7" s="1"/>
  <c r="KL19727" i="7" l="1" a="1"/>
  <c r="KL19727" i="7" s="1"/>
  <c r="KM19726" i="7" a="1"/>
  <c r="KM19726" i="7" s="1"/>
  <c r="KN19726" i="7" a="1"/>
  <c r="KN19726" i="7" s="1"/>
  <c r="KQ19726" i="7" l="1"/>
  <c r="KP19727" i="7" a="1"/>
  <c r="KP19727" i="7" s="1"/>
  <c r="KO19727" i="7" a="1"/>
  <c r="KO19727" i="7" s="1"/>
  <c r="KK19727" i="7" a="1"/>
  <c r="KK19727" i="7" s="1"/>
  <c r="KL19728" i="7" l="1" a="1"/>
  <c r="KL19728" i="7" s="1"/>
  <c r="KN19727" i="7" a="1"/>
  <c r="KN19727" i="7" s="1"/>
  <c r="KM19727" i="7" a="1"/>
  <c r="KM19727" i="7" s="1"/>
  <c r="KQ19727" i="7" l="1"/>
  <c r="KP19728" i="7" a="1"/>
  <c r="KP19728" i="7" s="1"/>
  <c r="KO19728" i="7" a="1"/>
  <c r="KO19728" i="7" s="1"/>
  <c r="KK19728" i="7" a="1"/>
  <c r="KK19728" i="7" s="1"/>
  <c r="KL19729" i="7" l="1" a="1"/>
  <c r="KL19729" i="7" s="1"/>
  <c r="KN19728" i="7" a="1"/>
  <c r="KN19728" i="7" s="1"/>
  <c r="KM19728" i="7" a="1"/>
  <c r="KM19728" i="7" s="1"/>
  <c r="KQ19728" i="7" l="1"/>
  <c r="KP19729" i="7" a="1"/>
  <c r="KP19729" i="7" s="1"/>
  <c r="KO19729" i="7" a="1"/>
  <c r="KO19729" i="7" s="1"/>
  <c r="KK19729" i="7" a="1"/>
  <c r="KK19729" i="7" s="1"/>
  <c r="KL19730" i="7" l="1" a="1"/>
  <c r="KL19730" i="7" s="1"/>
  <c r="KM19729" i="7" a="1"/>
  <c r="KM19729" i="7" s="1"/>
  <c r="KN19729" i="7" a="1"/>
  <c r="KN19729" i="7" s="1"/>
  <c r="KQ19729" i="7" l="1"/>
  <c r="KO19730" i="7" a="1"/>
  <c r="KO19730" i="7" s="1"/>
  <c r="KP19730" i="7" a="1"/>
  <c r="KP19730" i="7" s="1"/>
  <c r="KK19730" i="7" a="1"/>
  <c r="KK19730" i="7" s="1"/>
  <c r="KL19731" i="7" l="1" a="1"/>
  <c r="KL19731" i="7" s="1"/>
  <c r="KM19730" i="7" a="1"/>
  <c r="KM19730" i="7" s="1"/>
  <c r="KN19730" i="7" a="1"/>
  <c r="KN19730" i="7" s="1"/>
  <c r="KQ19730" i="7" l="1"/>
  <c r="KO19731" i="7" a="1"/>
  <c r="KO19731" i="7" s="1"/>
  <c r="KP19731" i="7" a="1"/>
  <c r="KP19731" i="7" s="1"/>
  <c r="KK19731" i="7" a="1"/>
  <c r="KK19731" i="7" s="1"/>
  <c r="KL19732" i="7" l="1" a="1"/>
  <c r="KL19732" i="7" s="1"/>
  <c r="KN19731" i="7" a="1"/>
  <c r="KN19731" i="7" s="1"/>
  <c r="KM19731" i="7" a="1"/>
  <c r="KM19731" i="7" s="1"/>
  <c r="KQ19731" i="7" l="1"/>
  <c r="KP19732" i="7" a="1"/>
  <c r="KP19732" i="7" s="1"/>
  <c r="KO19732" i="7" a="1"/>
  <c r="KO19732" i="7" s="1"/>
  <c r="KK19732" i="7" a="1"/>
  <c r="KK19732" i="7" s="1"/>
  <c r="KL19733" i="7" l="1" a="1"/>
  <c r="KL19733" i="7" s="1"/>
  <c r="KM19732" i="7" a="1"/>
  <c r="KM19732" i="7" s="1"/>
  <c r="KN19732" i="7" a="1"/>
  <c r="KN19732" i="7" s="1"/>
  <c r="KQ19732" i="7" l="1"/>
  <c r="KO19733" i="7" a="1"/>
  <c r="KO19733" i="7" s="1"/>
  <c r="KP19733" i="7" a="1"/>
  <c r="KP19733" i="7" s="1"/>
  <c r="KK19733" i="7" a="1"/>
  <c r="KK19733" i="7" s="1"/>
  <c r="KL19734" i="7" l="1" a="1"/>
  <c r="KL19734" i="7" s="1"/>
  <c r="KN19733" i="7" a="1"/>
  <c r="KN19733" i="7" s="1"/>
  <c r="KM19733" i="7" a="1"/>
  <c r="KM19733" i="7" s="1"/>
  <c r="KQ19733" i="7" l="1"/>
  <c r="KP19734" i="7" a="1"/>
  <c r="KP19734" i="7" s="1"/>
  <c r="KO19734" i="7" a="1"/>
  <c r="KO19734" i="7" s="1"/>
  <c r="KK19734" i="7" a="1"/>
  <c r="KK19734" i="7" s="1"/>
  <c r="KL19735" i="7" l="1" a="1"/>
  <c r="KL19735" i="7" s="1"/>
  <c r="KM19734" i="7" a="1"/>
  <c r="KM19734" i="7" s="1"/>
  <c r="KN19734" i="7" a="1"/>
  <c r="KN19734" i="7" s="1"/>
  <c r="KQ19734" i="7" l="1"/>
  <c r="KP19735" i="7" a="1"/>
  <c r="KP19735" i="7" s="1"/>
  <c r="KO19735" i="7" a="1"/>
  <c r="KO19735" i="7" s="1"/>
  <c r="KK19735" i="7" a="1"/>
  <c r="KK19735" i="7" s="1"/>
  <c r="KL19736" i="7" l="1" a="1"/>
  <c r="KL19736" i="7" s="1"/>
  <c r="KM19735" i="7" a="1"/>
  <c r="KM19735" i="7" s="1"/>
  <c r="KN19735" i="7" a="1"/>
  <c r="KN19735" i="7" s="1"/>
  <c r="KQ19735" i="7" l="1"/>
  <c r="KO19736" i="7" a="1"/>
  <c r="KO19736" i="7" s="1"/>
  <c r="KP19736" i="7" a="1"/>
  <c r="KP19736" i="7" s="1"/>
  <c r="KK19736" i="7" a="1"/>
  <c r="KK19736" i="7" s="1"/>
  <c r="KL19737" i="7" l="1" a="1"/>
  <c r="KL19737" i="7" s="1"/>
  <c r="KN19736" i="7" a="1"/>
  <c r="KN19736" i="7" s="1"/>
  <c r="KM19736" i="7" a="1"/>
  <c r="KM19736" i="7" s="1"/>
  <c r="KQ19736" i="7" l="1"/>
  <c r="KP19737" i="7" a="1"/>
  <c r="KP19737" i="7" s="1"/>
  <c r="KO19737" i="7" a="1"/>
  <c r="KO19737" i="7" s="1"/>
  <c r="KK19737" i="7" a="1"/>
  <c r="KK19737" i="7" s="1"/>
  <c r="KL19738" i="7" l="1" a="1"/>
  <c r="KL19738" i="7" s="1"/>
  <c r="KM19737" i="7" a="1"/>
  <c r="KM19737" i="7" s="1"/>
  <c r="KN19737" i="7" a="1"/>
  <c r="KN19737" i="7" s="1"/>
  <c r="KQ19737" i="7" l="1"/>
  <c r="KO19738" i="7" a="1"/>
  <c r="KO19738" i="7" s="1"/>
  <c r="KP19738" i="7" a="1"/>
  <c r="KP19738" i="7" s="1"/>
  <c r="KK19738" i="7" a="1"/>
  <c r="KK19738" i="7" s="1"/>
  <c r="KL19739" i="7" l="1" a="1"/>
  <c r="KL19739" i="7" s="1"/>
  <c r="KN19738" i="7" a="1"/>
  <c r="KN19738" i="7" s="1"/>
  <c r="KM19738" i="7" a="1"/>
  <c r="KM19738" i="7" s="1"/>
  <c r="KQ19738" i="7" l="1"/>
  <c r="KO19739" i="7" a="1"/>
  <c r="KO19739" i="7" s="1"/>
  <c r="KP19739" i="7" a="1"/>
  <c r="KP19739" i="7" s="1"/>
  <c r="KK19739" i="7" a="1"/>
  <c r="KK19739" i="7" s="1"/>
  <c r="KL19740" i="7" l="1" a="1"/>
  <c r="KL19740" i="7" s="1"/>
  <c r="KN19739" i="7" a="1"/>
  <c r="KN19739" i="7" s="1"/>
  <c r="KM19739" i="7" a="1"/>
  <c r="KM19739" i="7" s="1"/>
  <c r="KQ19739" i="7" l="1"/>
  <c r="KP19740" i="7" a="1"/>
  <c r="KP19740" i="7" s="1"/>
  <c r="KO19740" i="7" a="1"/>
  <c r="KO19740" i="7" s="1"/>
  <c r="KK19740" i="7" a="1"/>
  <c r="KK19740" i="7" s="1"/>
  <c r="KL19741" i="7" l="1" a="1"/>
  <c r="KL19741" i="7" s="1"/>
  <c r="KM19740" i="7" a="1"/>
  <c r="KM19740" i="7" s="1"/>
  <c r="KN19740" i="7" a="1"/>
  <c r="KN19740" i="7" s="1"/>
  <c r="KQ19740" i="7" l="1"/>
  <c r="KO19741" i="7" a="1"/>
  <c r="KO19741" i="7" s="1"/>
  <c r="KP19741" i="7" a="1"/>
  <c r="KP19741" i="7" s="1"/>
  <c r="KK19741" i="7" a="1"/>
  <c r="KK19741" i="7" s="1"/>
  <c r="KL19742" i="7" l="1" a="1"/>
  <c r="KL19742" i="7" s="1"/>
  <c r="KN19741" i="7" a="1"/>
  <c r="KN19741" i="7" s="1"/>
  <c r="KM19741" i="7" a="1"/>
  <c r="KM19741" i="7" s="1"/>
  <c r="KQ19741" i="7" l="1"/>
  <c r="KP19742" i="7" a="1"/>
  <c r="KP19742" i="7" s="1"/>
  <c r="KO19742" i="7" a="1"/>
  <c r="KO19742" i="7" s="1"/>
  <c r="KK19742" i="7" a="1"/>
  <c r="KK19742" i="7" s="1"/>
  <c r="KL19743" i="7" l="1" a="1"/>
  <c r="KL19743" i="7" s="1"/>
  <c r="KN19742" i="7" a="1"/>
  <c r="KN19742" i="7" s="1"/>
  <c r="KM19742" i="7" a="1"/>
  <c r="KM19742" i="7" s="1"/>
  <c r="KQ19742" i="7" l="1"/>
  <c r="KP19743" i="7" a="1"/>
  <c r="KP19743" i="7" s="1"/>
  <c r="KO19743" i="7" a="1"/>
  <c r="KO19743" i="7" s="1"/>
  <c r="KK19743" i="7" a="1"/>
  <c r="KK19743" i="7" s="1"/>
  <c r="KL19744" i="7" l="1" a="1"/>
  <c r="KL19744" i="7" s="1"/>
  <c r="KM19743" i="7" a="1"/>
  <c r="KM19743" i="7" s="1"/>
  <c r="KN19743" i="7" a="1"/>
  <c r="KN19743" i="7" s="1"/>
  <c r="KQ19743" i="7" l="1"/>
  <c r="KO19744" i="7" a="1"/>
  <c r="KO19744" i="7" s="1"/>
  <c r="KP19744" i="7" a="1"/>
  <c r="KP19744" i="7" s="1"/>
  <c r="KK19744" i="7" a="1"/>
  <c r="KK19744" i="7" s="1"/>
  <c r="KL19745" i="7" l="1" a="1"/>
  <c r="KL19745" i="7" s="1"/>
  <c r="KN19744" i="7" a="1"/>
  <c r="KN19744" i="7" s="1"/>
  <c r="KM19744" i="7" a="1"/>
  <c r="KM19744" i="7" s="1"/>
  <c r="KQ19744" i="7" l="1"/>
  <c r="KO19745" i="7" a="1"/>
  <c r="KO19745" i="7" s="1"/>
  <c r="KP19745" i="7" a="1"/>
  <c r="KP19745" i="7" s="1"/>
  <c r="KK19745" i="7" a="1"/>
  <c r="KK19745" i="7" s="1"/>
  <c r="KL19746" i="7" l="1" a="1"/>
  <c r="KL19746" i="7" s="1"/>
  <c r="KN19745" i="7" a="1"/>
  <c r="KN19745" i="7" s="1"/>
  <c r="KM19745" i="7" a="1"/>
  <c r="KM19745" i="7" s="1"/>
  <c r="KQ19745" i="7" l="1"/>
  <c r="KP19746" i="7" a="1"/>
  <c r="KP19746" i="7" s="1"/>
  <c r="KO19746" i="7" a="1"/>
  <c r="KO19746" i="7" s="1"/>
  <c r="KK19746" i="7" a="1"/>
  <c r="KK19746" i="7" s="1"/>
  <c r="KL19747" i="7" l="1" a="1"/>
  <c r="KL19747" i="7" s="1"/>
  <c r="KN19746" i="7" a="1"/>
  <c r="KN19746" i="7" s="1"/>
  <c r="KM19746" i="7" a="1"/>
  <c r="KM19746" i="7" s="1"/>
  <c r="KQ19746" i="7" l="1"/>
  <c r="KP19747" i="7" a="1"/>
  <c r="KP19747" i="7" s="1"/>
  <c r="KO19747" i="7" a="1"/>
  <c r="KO19747" i="7" s="1"/>
  <c r="KK19747" i="7" a="1"/>
  <c r="KK19747" i="7" s="1"/>
  <c r="KL19748" i="7" l="1" a="1"/>
  <c r="KL19748" i="7" s="1"/>
  <c r="KM19747" i="7" a="1"/>
  <c r="KM19747" i="7" s="1"/>
  <c r="KN19747" i="7" a="1"/>
  <c r="KN19747" i="7" s="1"/>
  <c r="KQ19747" i="7" l="1"/>
  <c r="KO19748" i="7" a="1"/>
  <c r="KO19748" i="7" s="1"/>
  <c r="KP19748" i="7" a="1"/>
  <c r="KP19748" i="7" s="1"/>
  <c r="KK19748" i="7" a="1"/>
  <c r="KK19748" i="7" s="1"/>
  <c r="KL19749" i="7" l="1" a="1"/>
  <c r="KL19749" i="7" s="1"/>
  <c r="KM19748" i="7" a="1"/>
  <c r="KM19748" i="7" s="1"/>
  <c r="KN19748" i="7" a="1"/>
  <c r="KN19748" i="7" s="1"/>
  <c r="KQ19748" i="7" l="1"/>
  <c r="KP19749" i="7" a="1"/>
  <c r="KP19749" i="7" s="1"/>
  <c r="KO19749" i="7" a="1"/>
  <c r="KO19749" i="7" s="1"/>
  <c r="KK19749" i="7" a="1"/>
  <c r="KK19749" i="7" s="1"/>
  <c r="KL19750" i="7" l="1" a="1"/>
  <c r="KL19750" i="7" s="1"/>
  <c r="KN19749" i="7" a="1"/>
  <c r="KN19749" i="7" s="1"/>
  <c r="KM19749" i="7" a="1"/>
  <c r="KM19749" i="7" s="1"/>
  <c r="KQ19749" i="7" l="1"/>
  <c r="KO19750" i="7" a="1"/>
  <c r="KO19750" i="7" s="1"/>
  <c r="KP19750" i="7" a="1"/>
  <c r="KP19750" i="7" s="1"/>
  <c r="KK19750" i="7" a="1"/>
  <c r="KK19750" i="7" s="1"/>
  <c r="KL19751" i="7" l="1" a="1"/>
  <c r="KL19751" i="7" s="1"/>
  <c r="KN19750" i="7" a="1"/>
  <c r="KN19750" i="7" s="1"/>
  <c r="KM19750" i="7" a="1"/>
  <c r="KM19750" i="7" s="1"/>
  <c r="KQ19750" i="7" l="1"/>
  <c r="KO19751" i="7" a="1"/>
  <c r="KO19751" i="7" s="1"/>
  <c r="KP19751" i="7" a="1"/>
  <c r="KP19751" i="7" s="1"/>
  <c r="KK19751" i="7" a="1"/>
  <c r="KK19751" i="7" s="1"/>
  <c r="KL19752" i="7" l="1" a="1"/>
  <c r="KL19752" i="7" s="1"/>
  <c r="KN19751" i="7" a="1"/>
  <c r="KN19751" i="7" s="1"/>
  <c r="KM19751" i="7" a="1"/>
  <c r="KM19751" i="7" s="1"/>
  <c r="KQ19751" i="7" l="1"/>
  <c r="KO19752" i="7" a="1"/>
  <c r="KO19752" i="7" s="1"/>
  <c r="KP19752" i="7" a="1"/>
  <c r="KP19752" i="7" s="1"/>
  <c r="KK19752" i="7" a="1"/>
  <c r="KK19752" i="7" s="1"/>
  <c r="KL19753" i="7" l="1" a="1"/>
  <c r="KL19753" i="7" s="1"/>
  <c r="KM19752" i="7" a="1"/>
  <c r="KM19752" i="7" s="1"/>
  <c r="KN19752" i="7" a="1"/>
  <c r="KN19752" i="7" s="1"/>
  <c r="KQ19752" i="7" l="1"/>
  <c r="KO19753" i="7" a="1"/>
  <c r="KO19753" i="7" s="1"/>
  <c r="KP19753" i="7" a="1"/>
  <c r="KP19753" i="7" s="1"/>
  <c r="KK19753" i="7" a="1"/>
  <c r="KK19753" i="7" s="1"/>
  <c r="KL19754" i="7" l="1" a="1"/>
  <c r="KL19754" i="7" s="1"/>
  <c r="KM19753" i="7" a="1"/>
  <c r="KM19753" i="7" s="1"/>
  <c r="KN19753" i="7" a="1"/>
  <c r="KN19753" i="7" s="1"/>
  <c r="KQ19753" i="7" l="1"/>
  <c r="KO19754" i="7" a="1"/>
  <c r="KO19754" i="7" s="1"/>
  <c r="KP19754" i="7" a="1"/>
  <c r="KP19754" i="7" s="1"/>
  <c r="KK19754" i="7" a="1"/>
  <c r="KK19754" i="7" s="1"/>
  <c r="KL19755" i="7" l="1" a="1"/>
  <c r="KL19755" i="7" s="1"/>
  <c r="KM19754" i="7" a="1"/>
  <c r="KM19754" i="7" s="1"/>
  <c r="KN19754" i="7" a="1"/>
  <c r="KN19754" i="7" s="1"/>
  <c r="KQ19754" i="7" l="1"/>
  <c r="KP19755" i="7" a="1"/>
  <c r="KP19755" i="7" s="1"/>
  <c r="KO19755" i="7" a="1"/>
  <c r="KO19755" i="7" s="1"/>
  <c r="KK19755" i="7" a="1"/>
  <c r="KK19755" i="7" s="1"/>
  <c r="KL19756" i="7" l="1" a="1"/>
  <c r="KL19756" i="7" s="1"/>
  <c r="KN19755" i="7" a="1"/>
  <c r="KN19755" i="7" s="1"/>
  <c r="KM19755" i="7" a="1"/>
  <c r="KM19755" i="7" s="1"/>
  <c r="KQ19755" i="7" s="1"/>
  <c r="KP19756" i="7" l="1" a="1"/>
  <c r="KP19756" i="7" s="1"/>
  <c r="KO19756" i="7" a="1"/>
  <c r="KO19756" i="7" s="1"/>
  <c r="KK19756" i="7" a="1"/>
  <c r="KK19756" i="7" s="1"/>
  <c r="KL19757" i="7" l="1" a="1"/>
  <c r="KL19757" i="7" s="1"/>
  <c r="KN19756" i="7" a="1"/>
  <c r="KN19756" i="7" s="1"/>
  <c r="KM19756" i="7" a="1"/>
  <c r="KM19756" i="7" s="1"/>
  <c r="KQ19756" i="7" l="1"/>
  <c r="KP19757" i="7" a="1"/>
  <c r="KP19757" i="7" s="1"/>
  <c r="KO19757" i="7" a="1"/>
  <c r="KO19757" i="7" s="1"/>
  <c r="KK19757" i="7" a="1"/>
  <c r="KK19757" i="7" s="1"/>
  <c r="KL19758" i="7" l="1" a="1"/>
  <c r="KL19758" i="7" s="1"/>
  <c r="KM19757" i="7" a="1"/>
  <c r="KM19757" i="7" s="1"/>
  <c r="KN19757" i="7" a="1"/>
  <c r="KN19757" i="7" s="1"/>
  <c r="KQ19757" i="7" l="1"/>
  <c r="KP19758" i="7" a="1"/>
  <c r="KP19758" i="7" s="1"/>
  <c r="KO19758" i="7" a="1"/>
  <c r="KO19758" i="7" s="1"/>
  <c r="KK19758" i="7" a="1"/>
  <c r="KK19758" i="7" s="1"/>
  <c r="KL19759" i="7" l="1" a="1"/>
  <c r="KL19759" i="7" s="1"/>
  <c r="KM19758" i="7" a="1"/>
  <c r="KM19758" i="7" s="1"/>
  <c r="KN19758" i="7" a="1"/>
  <c r="KN19758" i="7" s="1"/>
  <c r="KQ19758" i="7" l="1"/>
  <c r="KO19759" i="7" a="1"/>
  <c r="KO19759" i="7" s="1"/>
  <c r="KP19759" i="7" a="1"/>
  <c r="KP19759" i="7" s="1"/>
  <c r="KK19759" i="7" a="1"/>
  <c r="KK19759" i="7" s="1"/>
  <c r="KL19760" i="7" l="1" a="1"/>
  <c r="KL19760" i="7" s="1"/>
  <c r="KN19759" i="7" a="1"/>
  <c r="KN19759" i="7" s="1"/>
  <c r="KM19759" i="7" a="1"/>
  <c r="KM19759" i="7" s="1"/>
  <c r="KQ19759" i="7" l="1"/>
  <c r="KO19760" i="7" a="1"/>
  <c r="KO19760" i="7" s="1"/>
  <c r="KP19760" i="7" a="1"/>
  <c r="KP19760" i="7" s="1"/>
  <c r="KK19760" i="7" a="1"/>
  <c r="KK19760" i="7" s="1"/>
  <c r="KL19761" i="7" l="1" a="1"/>
  <c r="KL19761" i="7" s="1"/>
  <c r="KN19760" i="7" a="1"/>
  <c r="KN19760" i="7" s="1"/>
  <c r="KM19760" i="7" a="1"/>
  <c r="KM19760" i="7" s="1"/>
  <c r="KQ19760" i="7" l="1"/>
  <c r="KO19761" i="7" a="1"/>
  <c r="KO19761" i="7" s="1"/>
  <c r="KP19761" i="7" a="1"/>
  <c r="KP19761" i="7" s="1"/>
  <c r="KK19761" i="7" a="1"/>
  <c r="KK19761" i="7" s="1"/>
  <c r="KL19762" i="7" l="1" a="1"/>
  <c r="KL19762" i="7" s="1"/>
  <c r="KM19761" i="7" a="1"/>
  <c r="KM19761" i="7" s="1"/>
  <c r="KN19761" i="7" a="1"/>
  <c r="KN19761" i="7" s="1"/>
  <c r="KQ19761" i="7" l="1"/>
  <c r="KP19762" i="7" a="1"/>
  <c r="KP19762" i="7" s="1"/>
  <c r="KO19762" i="7" a="1"/>
  <c r="KO19762" i="7" s="1"/>
  <c r="KK19762" i="7" a="1"/>
  <c r="KK19762" i="7" s="1"/>
  <c r="KL19763" i="7" l="1" a="1"/>
  <c r="KL19763" i="7" s="1"/>
  <c r="KM19762" i="7" a="1"/>
  <c r="KM19762" i="7" s="1"/>
  <c r="KN19762" i="7" a="1"/>
  <c r="KN19762" i="7" s="1"/>
  <c r="KQ19762" i="7" l="1"/>
  <c r="KO19763" i="7" a="1"/>
  <c r="KO19763" i="7" s="1"/>
  <c r="KP19763" i="7" a="1"/>
  <c r="KP19763" i="7" s="1"/>
  <c r="KK19763" i="7" a="1"/>
  <c r="KK19763" i="7" s="1"/>
  <c r="KL19764" i="7" l="1" a="1"/>
  <c r="KL19764" i="7" s="1"/>
  <c r="KN19763" i="7" a="1"/>
  <c r="KN19763" i="7" s="1"/>
  <c r="KM19763" i="7" a="1"/>
  <c r="KM19763" i="7" s="1"/>
  <c r="KQ19763" i="7" l="1"/>
  <c r="KP19764" i="7" a="1"/>
  <c r="KP19764" i="7" s="1"/>
  <c r="KO19764" i="7" a="1"/>
  <c r="KO19764" i="7" s="1"/>
  <c r="KK19764" i="7" a="1"/>
  <c r="KK19764" i="7" s="1"/>
  <c r="KL19765" i="7" l="1" a="1"/>
  <c r="KL19765" i="7" s="1"/>
  <c r="KM19764" i="7" a="1"/>
  <c r="KM19764" i="7" s="1"/>
  <c r="KN19764" i="7" a="1"/>
  <c r="KN19764" i="7" s="1"/>
  <c r="KQ19764" i="7" l="1"/>
  <c r="KP19765" i="7" a="1"/>
  <c r="KP19765" i="7" s="1"/>
  <c r="KO19765" i="7" a="1"/>
  <c r="KO19765" i="7" s="1"/>
  <c r="KK19765" i="7" a="1"/>
  <c r="KK19765" i="7" s="1"/>
  <c r="KL19766" i="7" l="1" a="1"/>
  <c r="KL19766" i="7" s="1"/>
  <c r="KM19765" i="7" a="1"/>
  <c r="KM19765" i="7" s="1"/>
  <c r="KN19765" i="7" a="1"/>
  <c r="KN19765" i="7" s="1"/>
  <c r="KQ19765" i="7" l="1"/>
  <c r="KP19766" i="7" a="1"/>
  <c r="KP19766" i="7" s="1"/>
  <c r="KO19766" i="7" a="1"/>
  <c r="KO19766" i="7" s="1"/>
  <c r="KK19766" i="7" a="1"/>
  <c r="KK19766" i="7" s="1"/>
  <c r="KL19767" i="7" l="1" a="1"/>
  <c r="KL19767" i="7" s="1"/>
  <c r="KM19766" i="7" a="1"/>
  <c r="KM19766" i="7" s="1"/>
  <c r="KN19766" i="7" a="1"/>
  <c r="KN19766" i="7" s="1"/>
  <c r="KQ19766" i="7" l="1"/>
  <c r="KP19767" i="7" a="1"/>
  <c r="KP19767" i="7" s="1"/>
  <c r="KO19767" i="7" a="1"/>
  <c r="KO19767" i="7" s="1"/>
  <c r="KK19767" i="7" a="1"/>
  <c r="KK19767" i="7" s="1"/>
  <c r="KL19768" i="7" l="1" a="1"/>
  <c r="KL19768" i="7" s="1"/>
  <c r="KN19767" i="7" a="1"/>
  <c r="KN19767" i="7" s="1"/>
  <c r="KM19767" i="7" a="1"/>
  <c r="KM19767" i="7" s="1"/>
  <c r="KQ19767" i="7" l="1"/>
  <c r="KO19768" i="7" a="1"/>
  <c r="KO19768" i="7" s="1"/>
  <c r="KP19768" i="7" a="1"/>
  <c r="KP19768" i="7" s="1"/>
  <c r="KK19768" i="7" a="1"/>
  <c r="KK19768" i="7" s="1"/>
  <c r="KL19769" i="7" l="1" a="1"/>
  <c r="KL19769" i="7" s="1"/>
  <c r="KN19768" i="7" a="1"/>
  <c r="KN19768" i="7" s="1"/>
  <c r="KM19768" i="7" a="1"/>
  <c r="KM19768" i="7" s="1"/>
  <c r="KQ19768" i="7" l="1"/>
  <c r="KP19769" i="7" a="1"/>
  <c r="KP19769" i="7" s="1"/>
  <c r="KO19769" i="7" a="1"/>
  <c r="KO19769" i="7" s="1"/>
  <c r="KK19769" i="7" a="1"/>
  <c r="KK19769" i="7" s="1"/>
  <c r="KL19770" i="7" l="1" a="1"/>
  <c r="KL19770" i="7" s="1"/>
  <c r="KM19769" i="7" a="1"/>
  <c r="KM19769" i="7" s="1"/>
  <c r="KN19769" i="7" a="1"/>
  <c r="KN19769" i="7" s="1"/>
  <c r="KQ19769" i="7" l="1"/>
  <c r="KO19770" i="7" a="1"/>
  <c r="KO19770" i="7" s="1"/>
  <c r="KP19770" i="7" a="1"/>
  <c r="KP19770" i="7" s="1"/>
  <c r="KK19770" i="7" a="1"/>
  <c r="KK19770" i="7" s="1"/>
  <c r="KL19771" i="7" l="1" a="1"/>
  <c r="KL19771" i="7" s="1"/>
  <c r="KM19770" i="7" a="1"/>
  <c r="KM19770" i="7" s="1"/>
  <c r="KN19770" i="7" a="1"/>
  <c r="KN19770" i="7" s="1"/>
  <c r="KQ19770" i="7" l="1"/>
  <c r="KP19771" i="7" a="1"/>
  <c r="KP19771" i="7" s="1"/>
  <c r="KO19771" i="7" a="1"/>
  <c r="KO19771" i="7" s="1"/>
  <c r="KK19771" i="7" a="1"/>
  <c r="KK19771" i="7" s="1"/>
  <c r="KL19772" i="7" l="1" a="1"/>
  <c r="KL19772" i="7" s="1"/>
  <c r="KM19771" i="7" a="1"/>
  <c r="KM19771" i="7" s="1"/>
  <c r="KN19771" i="7" a="1"/>
  <c r="KN19771" i="7" s="1"/>
  <c r="KQ19771" i="7" l="1"/>
  <c r="KO19772" i="7" a="1"/>
  <c r="KO19772" i="7" s="1"/>
  <c r="KP19772" i="7" a="1"/>
  <c r="KP19772" i="7" s="1"/>
  <c r="KK19772" i="7" a="1"/>
  <c r="KK19772" i="7" s="1"/>
  <c r="KL19773" i="7" l="1" a="1"/>
  <c r="KL19773" i="7" s="1"/>
  <c r="KM19772" i="7" a="1"/>
  <c r="KM19772" i="7" s="1"/>
  <c r="KN19772" i="7" a="1"/>
  <c r="KN19772" i="7" s="1"/>
  <c r="KQ19772" i="7" l="1"/>
  <c r="KP19773" i="7" a="1"/>
  <c r="KP19773" i="7" s="1"/>
  <c r="KO19773" i="7" a="1"/>
  <c r="KO19773" i="7" s="1"/>
  <c r="KK19773" i="7" a="1"/>
  <c r="KK19773" i="7" s="1"/>
  <c r="KL19774" i="7" l="1" a="1"/>
  <c r="KL19774" i="7" s="1"/>
  <c r="KM19773" i="7" a="1"/>
  <c r="KM19773" i="7" s="1"/>
  <c r="KN19773" i="7" a="1"/>
  <c r="KN19773" i="7" s="1"/>
  <c r="KQ19773" i="7" l="1"/>
  <c r="KO19774" i="7" a="1"/>
  <c r="KO19774" i="7" s="1"/>
  <c r="KP19774" i="7" a="1"/>
  <c r="KP19774" i="7" s="1"/>
  <c r="KK19774" i="7" a="1"/>
  <c r="KK19774" i="7" s="1"/>
  <c r="KL19775" i="7" l="1" a="1"/>
  <c r="KL19775" i="7" s="1"/>
  <c r="KN19774" i="7" a="1"/>
  <c r="KN19774" i="7" s="1"/>
  <c r="KM19774" i="7" a="1"/>
  <c r="KM19774" i="7" s="1"/>
  <c r="KQ19774" i="7" l="1"/>
  <c r="KP19775" i="7" a="1"/>
  <c r="KP19775" i="7" s="1"/>
  <c r="KO19775" i="7" a="1"/>
  <c r="KO19775" i="7" s="1"/>
  <c r="KK19775" i="7" a="1"/>
  <c r="KK19775" i="7" s="1"/>
  <c r="KL19776" i="7" l="1" a="1"/>
  <c r="KL19776" i="7" s="1"/>
  <c r="KN19775" i="7" a="1"/>
  <c r="KN19775" i="7" s="1"/>
  <c r="KM19775" i="7" a="1"/>
  <c r="KM19775" i="7" s="1"/>
  <c r="KQ19775" i="7" l="1"/>
  <c r="KP19776" i="7" a="1"/>
  <c r="KP19776" i="7" s="1"/>
  <c r="KO19776" i="7" a="1"/>
  <c r="KO19776" i="7" s="1"/>
  <c r="KK19776" i="7" a="1"/>
  <c r="KK19776" i="7" s="1"/>
  <c r="KL19777" i="7" l="1" a="1"/>
  <c r="KL19777" i="7" s="1"/>
  <c r="KM19776" i="7" a="1"/>
  <c r="KM19776" i="7" s="1"/>
  <c r="KN19776" i="7" a="1"/>
  <c r="KN19776" i="7" s="1"/>
  <c r="KQ19776" i="7" l="1"/>
  <c r="KP19777" i="7" a="1"/>
  <c r="KP19777" i="7" s="1"/>
  <c r="KO19777" i="7" a="1"/>
  <c r="KO19777" i="7" s="1"/>
  <c r="KK19777" i="7" a="1"/>
  <c r="KK19777" i="7" s="1"/>
  <c r="KL19778" i="7" l="1" a="1"/>
  <c r="KL19778" i="7" s="1"/>
  <c r="KM19777" i="7" a="1"/>
  <c r="KM19777" i="7" s="1"/>
  <c r="KN19777" i="7" a="1"/>
  <c r="KN19777" i="7" s="1"/>
  <c r="KQ19777" i="7" l="1"/>
  <c r="KP19778" i="7" a="1"/>
  <c r="KP19778" i="7" s="1"/>
  <c r="KO19778" i="7" a="1"/>
  <c r="KO19778" i="7" s="1"/>
  <c r="KK19778" i="7" a="1"/>
  <c r="KK19778" i="7" s="1"/>
  <c r="KL19779" i="7" l="1" a="1"/>
  <c r="KL19779" i="7" s="1"/>
  <c r="KN19778" i="7" a="1"/>
  <c r="KN19778" i="7" s="1"/>
  <c r="KM19778" i="7" a="1"/>
  <c r="KM19778" i="7" s="1"/>
  <c r="KQ19778" i="7" l="1"/>
  <c r="KP19779" i="7" a="1"/>
  <c r="KP19779" i="7" s="1"/>
  <c r="KO19779" i="7" a="1"/>
  <c r="KO19779" i="7" s="1"/>
  <c r="KK19779" i="7" a="1"/>
  <c r="KK19779" i="7" s="1"/>
  <c r="KL19780" i="7" l="1" a="1"/>
  <c r="KL19780" i="7" s="1"/>
  <c r="KM19779" i="7" a="1"/>
  <c r="KM19779" i="7" s="1"/>
  <c r="KN19779" i="7" a="1"/>
  <c r="KN19779" i="7" s="1"/>
  <c r="KQ19779" i="7" l="1"/>
  <c r="KP19780" i="7" a="1"/>
  <c r="KP19780" i="7" s="1"/>
  <c r="KO19780" i="7" a="1"/>
  <c r="KO19780" i="7" s="1"/>
  <c r="KK19780" i="7" a="1"/>
  <c r="KK19780" i="7" s="1"/>
  <c r="KL19781" i="7" l="1" a="1"/>
  <c r="KL19781" i="7" s="1"/>
  <c r="KN19780" i="7" a="1"/>
  <c r="KN19780" i="7" s="1"/>
  <c r="KM19780" i="7" a="1"/>
  <c r="KM19780" i="7" s="1"/>
  <c r="KQ19780" i="7" l="1"/>
  <c r="KO19781" i="7" a="1"/>
  <c r="KO19781" i="7" s="1"/>
  <c r="KP19781" i="7" a="1"/>
  <c r="KP19781" i="7" s="1"/>
  <c r="KK19781" i="7" a="1"/>
  <c r="KK19781" i="7" s="1"/>
  <c r="KL19782" i="7" l="1" a="1"/>
  <c r="KL19782" i="7" s="1"/>
  <c r="KM19781" i="7" a="1"/>
  <c r="KM19781" i="7" s="1"/>
  <c r="KN19781" i="7" a="1"/>
  <c r="KN19781" i="7" s="1"/>
  <c r="KQ19781" i="7" l="1"/>
  <c r="KO19782" i="7" a="1"/>
  <c r="KO19782" i="7" s="1"/>
  <c r="KP19782" i="7" a="1"/>
  <c r="KP19782" i="7" s="1"/>
  <c r="KK19782" i="7" a="1"/>
  <c r="KK19782" i="7" s="1"/>
  <c r="KL19783" i="7" l="1" a="1"/>
  <c r="KL19783" i="7" s="1"/>
  <c r="KN19782" i="7" a="1"/>
  <c r="KN19782" i="7" s="1"/>
  <c r="KM19782" i="7" a="1"/>
  <c r="KM19782" i="7" s="1"/>
  <c r="KQ19782" i="7" l="1"/>
  <c r="KP19783" i="7" a="1"/>
  <c r="KP19783" i="7" s="1"/>
  <c r="KO19783" i="7" a="1"/>
  <c r="KO19783" i="7" s="1"/>
  <c r="KK19783" i="7" a="1"/>
  <c r="KK19783" i="7" s="1"/>
  <c r="KL19784" i="7" l="1" a="1"/>
  <c r="KL19784" i="7" s="1"/>
  <c r="KM19783" i="7" a="1"/>
  <c r="KM19783" i="7" s="1"/>
  <c r="KN19783" i="7" a="1"/>
  <c r="KN19783" i="7" s="1"/>
  <c r="KQ19783" i="7" l="1"/>
  <c r="KO19784" i="7" a="1"/>
  <c r="KO19784" i="7" s="1"/>
  <c r="KP19784" i="7" a="1"/>
  <c r="KP19784" i="7" s="1"/>
  <c r="KK19784" i="7" a="1"/>
  <c r="KK19784" i="7" s="1"/>
  <c r="KL19785" i="7" l="1" a="1"/>
  <c r="KL19785" i="7" s="1"/>
  <c r="KM19784" i="7" a="1"/>
  <c r="KM19784" i="7" s="1"/>
  <c r="KN19784" i="7" a="1"/>
  <c r="KN19784" i="7" s="1"/>
  <c r="KQ19784" i="7" l="1"/>
  <c r="KP19785" i="7" a="1"/>
  <c r="KP19785" i="7" s="1"/>
  <c r="KO19785" i="7" a="1"/>
  <c r="KO19785" i="7" s="1"/>
  <c r="KK19785" i="7" a="1"/>
  <c r="KK19785" i="7" s="1"/>
  <c r="KL19786" i="7" l="1" a="1"/>
  <c r="KL19786" i="7" s="1"/>
  <c r="KN19785" i="7" a="1"/>
  <c r="KN19785" i="7" s="1"/>
  <c r="KM19785" i="7" a="1"/>
  <c r="KM19785" i="7" s="1"/>
  <c r="KQ19785" i="7" l="1"/>
  <c r="KO19786" i="7" a="1"/>
  <c r="KO19786" i="7" s="1"/>
  <c r="KP19786" i="7" a="1"/>
  <c r="KP19786" i="7" s="1"/>
  <c r="KK19786" i="7" a="1"/>
  <c r="KK19786" i="7" s="1"/>
  <c r="KL19787" i="7" l="1" a="1"/>
  <c r="KL19787" i="7" s="1"/>
  <c r="KM19786" i="7" a="1"/>
  <c r="KM19786" i="7" s="1"/>
  <c r="KN19786" i="7" a="1"/>
  <c r="KN19786" i="7" s="1"/>
  <c r="KQ19786" i="7" l="1"/>
  <c r="KO19787" i="7" a="1"/>
  <c r="KO19787" i="7" s="1"/>
  <c r="KP19787" i="7" a="1"/>
  <c r="KP19787" i="7" s="1"/>
  <c r="KK19787" i="7" a="1"/>
  <c r="KK19787" i="7" s="1"/>
  <c r="KL19788" i="7" l="1" a="1"/>
  <c r="KL19788" i="7" s="1"/>
  <c r="KN19787" i="7" a="1"/>
  <c r="KN19787" i="7" s="1"/>
  <c r="KM19787" i="7" a="1"/>
  <c r="KM19787" i="7" s="1"/>
  <c r="KQ19787" i="7" l="1"/>
  <c r="KP19788" i="7" a="1"/>
  <c r="KP19788" i="7" s="1"/>
  <c r="KO19788" i="7" a="1"/>
  <c r="KO19788" i="7" s="1"/>
  <c r="KK19788" i="7" a="1"/>
  <c r="KK19788" i="7" s="1"/>
  <c r="KL19789" i="7" l="1" a="1"/>
  <c r="KL19789" i="7" s="1"/>
  <c r="KN19788" i="7" a="1"/>
  <c r="KN19788" i="7" s="1"/>
  <c r="KM19788" i="7" a="1"/>
  <c r="KM19788" i="7" s="1"/>
  <c r="KQ19788" i="7" l="1"/>
  <c r="KP19789" i="7" a="1"/>
  <c r="KP19789" i="7" s="1"/>
  <c r="KO19789" i="7" a="1"/>
  <c r="KO19789" i="7" s="1"/>
  <c r="KK19789" i="7" a="1"/>
  <c r="KK19789" i="7" s="1"/>
  <c r="KL19790" i="7" l="1" a="1"/>
  <c r="KL19790" i="7" s="1"/>
  <c r="KN19789" i="7" a="1"/>
  <c r="KN19789" i="7" s="1"/>
  <c r="KM19789" i="7" a="1"/>
  <c r="KM19789" i="7" s="1"/>
  <c r="KQ19789" i="7" l="1"/>
  <c r="KP19790" i="7" a="1"/>
  <c r="KP19790" i="7" s="1"/>
  <c r="KO19790" i="7" a="1"/>
  <c r="KO19790" i="7" s="1"/>
  <c r="KK19790" i="7" a="1"/>
  <c r="KK19790" i="7" s="1"/>
  <c r="KL19791" i="7" l="1" a="1"/>
  <c r="KL19791" i="7" s="1"/>
  <c r="KN19790" i="7" a="1"/>
  <c r="KN19790" i="7" s="1"/>
  <c r="KM19790" i="7" a="1"/>
  <c r="KM19790" i="7" s="1"/>
  <c r="KQ19790" i="7" l="1"/>
  <c r="KO19791" i="7" a="1"/>
  <c r="KO19791" i="7" s="1"/>
  <c r="KP19791" i="7" a="1"/>
  <c r="KP19791" i="7" s="1"/>
  <c r="KK19791" i="7" a="1"/>
  <c r="KK19791" i="7" s="1"/>
  <c r="KL19792" i="7" l="1" a="1"/>
  <c r="KL19792" i="7" s="1"/>
  <c r="KN19791" i="7" a="1"/>
  <c r="KN19791" i="7" s="1"/>
  <c r="KM19791" i="7" a="1"/>
  <c r="KM19791" i="7" s="1"/>
  <c r="KQ19791" i="7" l="1"/>
  <c r="KO19792" i="7" a="1"/>
  <c r="KO19792" i="7" s="1"/>
  <c r="KP19792" i="7" a="1"/>
  <c r="KP19792" i="7" s="1"/>
  <c r="KK19792" i="7" a="1"/>
  <c r="KK19792" i="7" s="1"/>
  <c r="KL19793" i="7" l="1" a="1"/>
  <c r="KL19793" i="7" s="1"/>
  <c r="KN19792" i="7" a="1"/>
  <c r="KN19792" i="7" s="1"/>
  <c r="KM19792" i="7" a="1"/>
  <c r="KM19792" i="7" s="1"/>
  <c r="KQ19792" i="7" l="1"/>
  <c r="KP19793" i="7" a="1"/>
  <c r="KP19793" i="7" s="1"/>
  <c r="KO19793" i="7" a="1"/>
  <c r="KO19793" i="7" s="1"/>
  <c r="KK19793" i="7" a="1"/>
  <c r="KK19793" i="7" s="1"/>
  <c r="KL19794" i="7" l="1" a="1"/>
  <c r="KL19794" i="7" s="1"/>
  <c r="KN19793" i="7" a="1"/>
  <c r="KN19793" i="7" s="1"/>
  <c r="KM19793" i="7" a="1"/>
  <c r="KM19793" i="7" s="1"/>
  <c r="KQ19793" i="7" l="1"/>
  <c r="KO19794" i="7" a="1"/>
  <c r="KO19794" i="7" s="1"/>
  <c r="KP19794" i="7" a="1"/>
  <c r="KP19794" i="7" s="1"/>
  <c r="KK19794" i="7" a="1"/>
  <c r="KK19794" i="7" s="1"/>
  <c r="KL19795" i="7" l="1" a="1"/>
  <c r="KL19795" i="7" s="1"/>
  <c r="KM19794" i="7" a="1"/>
  <c r="KM19794" i="7" s="1"/>
  <c r="KN19794" i="7" a="1"/>
  <c r="KN19794" i="7" s="1"/>
  <c r="KQ19794" i="7" s="1"/>
  <c r="KO19795" i="7" l="1" a="1"/>
  <c r="KO19795" i="7" s="1"/>
  <c r="KP19795" i="7" a="1"/>
  <c r="KP19795" i="7" s="1"/>
  <c r="KK19795" i="7" a="1"/>
  <c r="KK19795" i="7" s="1"/>
  <c r="KL19796" i="7" l="1" a="1"/>
  <c r="KL19796" i="7" s="1"/>
  <c r="KN19795" i="7" a="1"/>
  <c r="KN19795" i="7" s="1"/>
  <c r="KM19795" i="7" a="1"/>
  <c r="KM19795" i="7" s="1"/>
  <c r="KQ19795" i="7" l="1"/>
  <c r="KO19796" i="7" a="1"/>
  <c r="KO19796" i="7" s="1"/>
  <c r="KP19796" i="7" a="1"/>
  <c r="KP19796" i="7" s="1"/>
  <c r="KK19796" i="7" a="1"/>
  <c r="KK19796" i="7" s="1"/>
  <c r="KL19797" i="7" l="1" a="1"/>
  <c r="KL19797" i="7" s="1"/>
  <c r="KN19796" i="7" a="1"/>
  <c r="KN19796" i="7" s="1"/>
  <c r="KM19796" i="7" a="1"/>
  <c r="KM19796" i="7" s="1"/>
  <c r="KQ19796" i="7" l="1"/>
  <c r="KP19797" i="7" a="1"/>
  <c r="KP19797" i="7" s="1"/>
  <c r="KO19797" i="7" a="1"/>
  <c r="KO19797" i="7" s="1"/>
  <c r="KK19797" i="7" a="1"/>
  <c r="KK19797" i="7" s="1"/>
  <c r="KL19798" i="7" l="1" a="1"/>
  <c r="KL19798" i="7" s="1"/>
  <c r="KM19797" i="7" a="1"/>
  <c r="KM19797" i="7" s="1"/>
  <c r="KN19797" i="7" a="1"/>
  <c r="KN19797" i="7" s="1"/>
  <c r="KQ19797" i="7" l="1"/>
  <c r="KO19798" i="7" a="1"/>
  <c r="KO19798" i="7" s="1"/>
  <c r="KP19798" i="7" a="1"/>
  <c r="KP19798" i="7" s="1"/>
  <c r="KK19798" i="7" a="1"/>
  <c r="KK19798" i="7" s="1"/>
  <c r="KL19799" i="7" l="1" a="1"/>
  <c r="KL19799" i="7" s="1"/>
  <c r="KN19798" i="7" a="1"/>
  <c r="KN19798" i="7" s="1"/>
  <c r="KM19798" i="7" a="1"/>
  <c r="KM19798" i="7" s="1"/>
  <c r="KQ19798" i="7" l="1"/>
  <c r="KO19799" i="7" a="1"/>
  <c r="KO19799" i="7" s="1"/>
  <c r="KP19799" i="7" a="1"/>
  <c r="KP19799" i="7" s="1"/>
  <c r="KK19799" i="7" a="1"/>
  <c r="KK19799" i="7" s="1"/>
  <c r="KL19800" i="7" l="1" a="1"/>
  <c r="KL19800" i="7" s="1"/>
  <c r="KM19799" i="7" a="1"/>
  <c r="KM19799" i="7" s="1"/>
  <c r="KN19799" i="7" a="1"/>
  <c r="KN19799" i="7" s="1"/>
  <c r="KQ19799" i="7" l="1"/>
  <c r="KP19800" i="7" a="1"/>
  <c r="KP19800" i="7" s="1"/>
  <c r="KO19800" i="7" a="1"/>
  <c r="KO19800" i="7" s="1"/>
  <c r="KK19800" i="7" a="1"/>
  <c r="KK19800" i="7" s="1"/>
  <c r="KL19801" i="7" l="1" a="1"/>
  <c r="KL19801" i="7" s="1"/>
  <c r="KN19800" i="7" a="1"/>
  <c r="KN19800" i="7" s="1"/>
  <c r="KM19800" i="7" a="1"/>
  <c r="KM19800" i="7" s="1"/>
  <c r="KQ19800" i="7" l="1"/>
  <c r="KO19801" i="7" a="1"/>
  <c r="KO19801" i="7" s="1"/>
  <c r="KP19801" i="7" a="1"/>
  <c r="KP19801" i="7" s="1"/>
  <c r="KK19801" i="7" a="1"/>
  <c r="KK19801" i="7" s="1"/>
  <c r="KL19802" i="7" l="1" a="1"/>
  <c r="KL19802" i="7" s="1"/>
  <c r="KM19801" i="7" a="1"/>
  <c r="KM19801" i="7" s="1"/>
  <c r="KN19801" i="7" a="1"/>
  <c r="KN19801" i="7" s="1"/>
  <c r="KQ19801" i="7" l="1"/>
  <c r="KO19802" i="7" a="1"/>
  <c r="KO19802" i="7" s="1"/>
  <c r="KP19802" i="7" a="1"/>
  <c r="KP19802" i="7" s="1"/>
  <c r="KK19802" i="7" a="1"/>
  <c r="KK19802" i="7" s="1"/>
  <c r="KL19803" i="7" l="1" a="1"/>
  <c r="KL19803" i="7" s="1"/>
  <c r="KM19802" i="7" a="1"/>
  <c r="KM19802" i="7" s="1"/>
  <c r="KN19802" i="7" a="1"/>
  <c r="KN19802" i="7" s="1"/>
  <c r="KQ19802" i="7" l="1"/>
  <c r="KP19803" i="7" a="1"/>
  <c r="KP19803" i="7" s="1"/>
  <c r="KO19803" i="7" a="1"/>
  <c r="KO19803" i="7" s="1"/>
  <c r="KK19803" i="7" a="1"/>
  <c r="KK19803" i="7" s="1"/>
  <c r="KL19804" i="7" l="1" a="1"/>
  <c r="KL19804" i="7" s="1"/>
  <c r="KN19803" i="7" a="1"/>
  <c r="KN19803" i="7" s="1"/>
  <c r="KM19803" i="7" a="1"/>
  <c r="KM19803" i="7" s="1"/>
  <c r="KQ19803" i="7" l="1"/>
  <c r="KO19804" i="7" a="1"/>
  <c r="KO19804" i="7" s="1"/>
  <c r="KP19804" i="7" a="1"/>
  <c r="KP19804" i="7" s="1"/>
  <c r="KK19804" i="7" a="1"/>
  <c r="KK19804" i="7" s="1"/>
  <c r="KL19805" i="7" l="1" a="1"/>
  <c r="KL19805" i="7" s="1"/>
  <c r="KM19804" i="7" a="1"/>
  <c r="KM19804" i="7" s="1"/>
  <c r="KN19804" i="7" a="1"/>
  <c r="KN19804" i="7" s="1"/>
  <c r="KQ19804" i="7" l="1"/>
  <c r="KO19805" i="7" a="1"/>
  <c r="KO19805" i="7" s="1"/>
  <c r="KP19805" i="7" a="1"/>
  <c r="KP19805" i="7" s="1"/>
  <c r="KK19805" i="7" a="1"/>
  <c r="KK19805" i="7" s="1"/>
  <c r="KL19806" i="7" l="1" a="1"/>
  <c r="KL19806" i="7" s="1"/>
  <c r="KN19805" i="7" a="1"/>
  <c r="KN19805" i="7" s="1"/>
  <c r="KM19805" i="7" a="1"/>
  <c r="KM19805" i="7" s="1"/>
  <c r="KQ19805" i="7" l="1"/>
  <c r="KP19806" i="7" a="1"/>
  <c r="KP19806" i="7" s="1"/>
  <c r="KO19806" i="7" a="1"/>
  <c r="KO19806" i="7" s="1"/>
  <c r="KK19806" i="7" a="1"/>
  <c r="KK19806" i="7" s="1"/>
  <c r="KL19807" i="7" l="1" a="1"/>
  <c r="KL19807" i="7" s="1"/>
  <c r="KM19806" i="7" a="1"/>
  <c r="KM19806" i="7" s="1"/>
  <c r="KN19806" i="7" a="1"/>
  <c r="KN19806" i="7" s="1"/>
  <c r="KQ19806" i="7" l="1"/>
  <c r="KP19807" i="7" a="1"/>
  <c r="KP19807" i="7" s="1"/>
  <c r="KO19807" i="7" a="1"/>
  <c r="KO19807" i="7" s="1"/>
  <c r="KK19807" i="7" a="1"/>
  <c r="KK19807" i="7" s="1"/>
  <c r="KL19808" i="7" l="1" a="1"/>
  <c r="KL19808" i="7" s="1"/>
  <c r="KN19807" i="7" a="1"/>
  <c r="KN19807" i="7" s="1"/>
  <c r="KM19807" i="7" a="1"/>
  <c r="KM19807" i="7" s="1"/>
  <c r="KQ19807" i="7" l="1"/>
  <c r="KP19808" i="7" a="1"/>
  <c r="KP19808" i="7" s="1"/>
  <c r="KO19808" i="7" a="1"/>
  <c r="KO19808" i="7" s="1"/>
  <c r="KK19808" i="7" a="1"/>
  <c r="KK19808" i="7" s="1"/>
  <c r="KL19809" i="7" l="1" a="1"/>
  <c r="KL19809" i="7" s="1"/>
  <c r="KN19808" i="7" a="1"/>
  <c r="KN19808" i="7" s="1"/>
  <c r="KM19808" i="7" a="1"/>
  <c r="KM19808" i="7" s="1"/>
  <c r="KQ19808" i="7" l="1"/>
  <c r="KO19809" i="7" a="1"/>
  <c r="KO19809" i="7" s="1"/>
  <c r="KP19809" i="7" a="1"/>
  <c r="KP19809" i="7" s="1"/>
  <c r="KK19809" i="7" a="1"/>
  <c r="KK19809" i="7" s="1"/>
  <c r="KL19810" i="7" l="1" a="1"/>
  <c r="KL19810" i="7" s="1"/>
  <c r="KM19809" i="7" a="1"/>
  <c r="KM19809" i="7" s="1"/>
  <c r="KN19809" i="7" a="1"/>
  <c r="KN19809" i="7" s="1"/>
  <c r="KQ19809" i="7" l="1"/>
  <c r="KP19810" i="7" a="1"/>
  <c r="KP19810" i="7" s="1"/>
  <c r="KO19810" i="7" a="1"/>
  <c r="KO19810" i="7" s="1"/>
  <c r="KK19810" i="7" a="1"/>
  <c r="KK19810" i="7" s="1"/>
  <c r="KL19811" i="7" l="1" a="1"/>
  <c r="KL19811" i="7" s="1"/>
  <c r="KM19810" i="7" a="1"/>
  <c r="KM19810" i="7" s="1"/>
  <c r="KN19810" i="7" a="1"/>
  <c r="KN19810" i="7" s="1"/>
  <c r="KQ19810" i="7" l="1"/>
  <c r="KO19811" i="7" a="1"/>
  <c r="KO19811" i="7" s="1"/>
  <c r="KP19811" i="7" a="1"/>
  <c r="KP19811" i="7" s="1"/>
  <c r="KK19811" i="7" a="1"/>
  <c r="KK19811" i="7" s="1"/>
  <c r="KL19812" i="7" l="1" a="1"/>
  <c r="KL19812" i="7" s="1"/>
  <c r="KM19811" i="7" a="1"/>
  <c r="KM19811" i="7" s="1"/>
  <c r="KN19811" i="7" a="1"/>
  <c r="KN19811" i="7" s="1"/>
  <c r="KQ19811" i="7" l="1"/>
  <c r="KO19812" i="7" a="1"/>
  <c r="KO19812" i="7" s="1"/>
  <c r="KP19812" i="7" a="1"/>
  <c r="KP19812" i="7" s="1"/>
  <c r="KK19812" i="7" a="1"/>
  <c r="KK19812" i="7" s="1"/>
  <c r="KL19813" i="7" l="1" a="1"/>
  <c r="KL19813" i="7" s="1"/>
  <c r="KM19812" i="7" a="1"/>
  <c r="KM19812" i="7" s="1"/>
  <c r="KN19812" i="7" a="1"/>
  <c r="KN19812" i="7" s="1"/>
  <c r="KQ19812" i="7" l="1"/>
  <c r="KO19813" i="7" a="1"/>
  <c r="KO19813" i="7" s="1"/>
  <c r="KP19813" i="7" a="1"/>
  <c r="KP19813" i="7" s="1"/>
  <c r="KK19813" i="7" a="1"/>
  <c r="KK19813" i="7" s="1"/>
  <c r="KL19814" i="7" l="1" a="1"/>
  <c r="KL19814" i="7" s="1"/>
  <c r="KM19813" i="7" a="1"/>
  <c r="KM19813" i="7" s="1"/>
  <c r="KN19813" i="7" a="1"/>
  <c r="KN19813" i="7" s="1"/>
  <c r="KQ19813" i="7" l="1"/>
  <c r="KP19814" i="7" a="1"/>
  <c r="KP19814" i="7" s="1"/>
  <c r="KO19814" i="7" a="1"/>
  <c r="KO19814" i="7" s="1"/>
  <c r="KK19814" i="7" a="1"/>
  <c r="KK19814" i="7" s="1"/>
  <c r="KL19815" i="7" l="1" a="1"/>
  <c r="KL19815" i="7" s="1"/>
  <c r="KM19814" i="7" a="1"/>
  <c r="KM19814" i="7" s="1"/>
  <c r="KN19814" i="7" a="1"/>
  <c r="KN19814" i="7" s="1"/>
  <c r="KQ19814" i="7" l="1"/>
  <c r="KO19815" i="7" a="1"/>
  <c r="KO19815" i="7" s="1"/>
  <c r="KP19815" i="7" a="1"/>
  <c r="KP19815" i="7" s="1"/>
  <c r="KK19815" i="7" a="1"/>
  <c r="KK19815" i="7" s="1"/>
  <c r="KL19816" i="7" l="1" a="1"/>
  <c r="KL19816" i="7" s="1"/>
  <c r="KM19815" i="7" a="1"/>
  <c r="KM19815" i="7" s="1"/>
  <c r="KN19815" i="7" a="1"/>
  <c r="KN19815" i="7" s="1"/>
  <c r="KQ19815" i="7" l="1"/>
  <c r="KP19816" i="7" a="1"/>
  <c r="KP19816" i="7" s="1"/>
  <c r="KO19816" i="7" a="1"/>
  <c r="KO19816" i="7" s="1"/>
  <c r="KK19816" i="7" a="1"/>
  <c r="KK19816" i="7" s="1"/>
  <c r="KL19817" i="7" l="1" a="1"/>
  <c r="KL19817" i="7" s="1"/>
  <c r="KN19816" i="7" a="1"/>
  <c r="KN19816" i="7" s="1"/>
  <c r="KM19816" i="7" a="1"/>
  <c r="KM19816" i="7" s="1"/>
  <c r="KQ19816" i="7" l="1"/>
  <c r="KP19817" i="7" a="1"/>
  <c r="KP19817" i="7" s="1"/>
  <c r="KO19817" i="7" a="1"/>
  <c r="KO19817" i="7" s="1"/>
  <c r="KK19817" i="7" a="1"/>
  <c r="KK19817" i="7" s="1"/>
  <c r="KL19818" i="7" l="1" a="1"/>
  <c r="KL19818" i="7" s="1"/>
  <c r="KN19817" i="7" a="1"/>
  <c r="KN19817" i="7" s="1"/>
  <c r="KM19817" i="7" a="1"/>
  <c r="KM19817" i="7" s="1"/>
  <c r="KQ19817" i="7" l="1"/>
  <c r="KO19818" i="7" a="1"/>
  <c r="KO19818" i="7" s="1"/>
  <c r="KP19818" i="7" a="1"/>
  <c r="KP19818" i="7" s="1"/>
  <c r="KK19818" i="7" a="1"/>
  <c r="KK19818" i="7" s="1"/>
  <c r="KL19819" i="7" l="1" a="1"/>
  <c r="KL19819" i="7" s="1"/>
  <c r="KN19818" i="7" a="1"/>
  <c r="KN19818" i="7" s="1"/>
  <c r="KM19818" i="7" a="1"/>
  <c r="KM19818" i="7" s="1"/>
  <c r="KQ19818" i="7" l="1"/>
  <c r="KO19819" i="7" a="1"/>
  <c r="KO19819" i="7" s="1"/>
  <c r="KP19819" i="7" a="1"/>
  <c r="KP19819" i="7" s="1"/>
  <c r="KK19819" i="7" a="1"/>
  <c r="KK19819" i="7" s="1"/>
  <c r="KL19820" i="7" l="1" a="1"/>
  <c r="KL19820" i="7" s="1"/>
  <c r="KN19819" i="7" a="1"/>
  <c r="KN19819" i="7" s="1"/>
  <c r="KM19819" i="7" a="1"/>
  <c r="KM19819" i="7" s="1"/>
  <c r="KQ19819" i="7" l="1"/>
  <c r="KO19820" i="7" a="1"/>
  <c r="KO19820" i="7" s="1"/>
  <c r="KP19820" i="7" a="1"/>
  <c r="KP19820" i="7" s="1"/>
  <c r="KK19820" i="7" a="1"/>
  <c r="KK19820" i="7" s="1"/>
  <c r="KL19821" i="7" l="1" a="1"/>
  <c r="KL19821" i="7" s="1"/>
  <c r="KM19820" i="7" a="1"/>
  <c r="KM19820" i="7" s="1"/>
  <c r="KN19820" i="7" a="1"/>
  <c r="KN19820" i="7" s="1"/>
  <c r="KQ19820" i="7" l="1"/>
  <c r="KO19821" i="7" a="1"/>
  <c r="KO19821" i="7" s="1"/>
  <c r="KP19821" i="7" a="1"/>
  <c r="KP19821" i="7" s="1"/>
  <c r="KK19821" i="7" a="1"/>
  <c r="KK19821" i="7" s="1"/>
  <c r="KL19822" i="7" l="1" a="1"/>
  <c r="KL19822" i="7" s="1"/>
  <c r="KM19821" i="7" a="1"/>
  <c r="KM19821" i="7" s="1"/>
  <c r="KN19821" i="7" a="1"/>
  <c r="KN19821" i="7" s="1"/>
  <c r="KQ19821" i="7" l="1"/>
  <c r="KP19822" i="7" a="1"/>
  <c r="KP19822" i="7" s="1"/>
  <c r="KO19822" i="7" a="1"/>
  <c r="KO19822" i="7" s="1"/>
  <c r="KK19822" i="7" a="1"/>
  <c r="KK19822" i="7" s="1"/>
  <c r="KL19823" i="7" l="1" a="1"/>
  <c r="KL19823" i="7" s="1"/>
  <c r="KN19822" i="7" a="1"/>
  <c r="KN19822" i="7" s="1"/>
  <c r="KM19822" i="7" a="1"/>
  <c r="KM19822" i="7" s="1"/>
  <c r="KQ19822" i="7" l="1"/>
  <c r="KP19823" i="7" a="1"/>
  <c r="KP19823" i="7" s="1"/>
  <c r="KO19823" i="7" a="1"/>
  <c r="KO19823" i="7" s="1"/>
  <c r="KK19823" i="7" a="1"/>
  <c r="KK19823" i="7" s="1"/>
  <c r="KL19824" i="7" l="1" a="1"/>
  <c r="KL19824" i="7" s="1"/>
  <c r="KM19823" i="7" a="1"/>
  <c r="KM19823" i="7" s="1"/>
  <c r="KN19823" i="7" a="1"/>
  <c r="KN19823" i="7" s="1"/>
  <c r="KQ19823" i="7" l="1"/>
  <c r="KO19824" i="7" a="1"/>
  <c r="KO19824" i="7" s="1"/>
  <c r="KP19824" i="7" a="1"/>
  <c r="KP19824" i="7" s="1"/>
  <c r="KK19824" i="7" a="1"/>
  <c r="KK19824" i="7" s="1"/>
  <c r="KL19825" i="7" l="1" a="1"/>
  <c r="KL19825" i="7" s="1"/>
  <c r="KM19824" i="7" a="1"/>
  <c r="KM19824" i="7" s="1"/>
  <c r="KN19824" i="7" a="1"/>
  <c r="KN19824" i="7" s="1"/>
  <c r="KQ19824" i="7" l="1"/>
  <c r="KP19825" i="7" a="1"/>
  <c r="KP19825" i="7" s="1"/>
  <c r="KO19825" i="7" a="1"/>
  <c r="KO19825" i="7" s="1"/>
  <c r="KK19825" i="7" a="1"/>
  <c r="KK19825" i="7" s="1"/>
  <c r="KL19826" i="7" l="1" a="1"/>
  <c r="KL19826" i="7" s="1"/>
  <c r="KM19825" i="7" a="1"/>
  <c r="KM19825" i="7" s="1"/>
  <c r="KN19825" i="7" a="1"/>
  <c r="KN19825" i="7" s="1"/>
  <c r="KQ19825" i="7" l="1"/>
  <c r="KO19826" i="7" a="1"/>
  <c r="KO19826" i="7" s="1"/>
  <c r="KP19826" i="7" a="1"/>
  <c r="KP19826" i="7" s="1"/>
  <c r="KK19826" i="7" a="1"/>
  <c r="KK19826" i="7" s="1"/>
  <c r="KL19827" i="7" l="1" a="1"/>
  <c r="KL19827" i="7" s="1"/>
  <c r="KN19826" i="7" a="1"/>
  <c r="KN19826" i="7" s="1"/>
  <c r="KM19826" i="7" a="1"/>
  <c r="KM19826" i="7" s="1"/>
  <c r="KQ19826" i="7" l="1"/>
  <c r="KO19827" i="7" a="1"/>
  <c r="KO19827" i="7" s="1"/>
  <c r="KP19827" i="7" a="1"/>
  <c r="KP19827" i="7" s="1"/>
  <c r="KK19827" i="7" a="1"/>
  <c r="KK19827" i="7" s="1"/>
  <c r="KL19828" i="7" l="1" a="1"/>
  <c r="KL19828" i="7" s="1"/>
  <c r="KN19827" i="7" a="1"/>
  <c r="KN19827" i="7" s="1"/>
  <c r="KM19827" i="7" a="1"/>
  <c r="KM19827" i="7" s="1"/>
  <c r="KQ19827" i="7" l="1"/>
  <c r="KP19828" i="7" a="1"/>
  <c r="KP19828" i="7" s="1"/>
  <c r="KO19828" i="7" a="1"/>
  <c r="KO19828" i="7" s="1"/>
  <c r="KK19828" i="7" a="1"/>
  <c r="KK19828" i="7" s="1"/>
  <c r="KL19829" i="7" l="1" a="1"/>
  <c r="KL19829" i="7" s="1"/>
  <c r="KM19828" i="7" a="1"/>
  <c r="KM19828" i="7" s="1"/>
  <c r="KN19828" i="7" a="1"/>
  <c r="KN19828" i="7" s="1"/>
  <c r="KQ19828" i="7" l="1"/>
  <c r="KO19829" i="7" a="1"/>
  <c r="KO19829" i="7" s="1"/>
  <c r="KP19829" i="7" a="1"/>
  <c r="KP19829" i="7" s="1"/>
  <c r="KK19829" i="7" a="1"/>
  <c r="KK19829" i="7" s="1"/>
  <c r="KL19830" i="7" l="1" a="1"/>
  <c r="KL19830" i="7" s="1"/>
  <c r="KN19829" i="7" a="1"/>
  <c r="KN19829" i="7" s="1"/>
  <c r="KM19829" i="7" a="1"/>
  <c r="KM19829" i="7" s="1"/>
  <c r="KQ19829" i="7" l="1"/>
  <c r="KO19830" i="7" a="1"/>
  <c r="KO19830" i="7" s="1"/>
  <c r="KP19830" i="7" a="1"/>
  <c r="KP19830" i="7" s="1"/>
  <c r="KK19830" i="7" a="1"/>
  <c r="KK19830" i="7" s="1"/>
  <c r="KL19831" i="7" l="1" a="1"/>
  <c r="KL19831" i="7" s="1"/>
  <c r="KM19830" i="7" a="1"/>
  <c r="KM19830" i="7" s="1"/>
  <c r="KN19830" i="7" a="1"/>
  <c r="KN19830" i="7" s="1"/>
  <c r="KQ19830" i="7" l="1"/>
  <c r="KO19831" i="7" a="1"/>
  <c r="KO19831" i="7" s="1"/>
  <c r="KP19831" i="7" a="1"/>
  <c r="KP19831" i="7" s="1"/>
  <c r="KK19831" i="7" a="1"/>
  <c r="KK19831" i="7" s="1"/>
  <c r="KL19832" i="7" l="1" a="1"/>
  <c r="KL19832" i="7" s="1"/>
  <c r="KN19831" i="7" a="1"/>
  <c r="KN19831" i="7" s="1"/>
  <c r="KM19831" i="7" a="1"/>
  <c r="KM19831" i="7" s="1"/>
  <c r="KQ19831" i="7" l="1"/>
  <c r="KP19832" i="7" a="1"/>
  <c r="KP19832" i="7" s="1"/>
  <c r="KO19832" i="7" a="1"/>
  <c r="KO19832" i="7" s="1"/>
  <c r="KK19832" i="7" a="1"/>
  <c r="KK19832" i="7" s="1"/>
  <c r="KL19833" i="7" l="1" a="1"/>
  <c r="KL19833" i="7" s="1"/>
  <c r="KM19832" i="7" a="1"/>
  <c r="KM19832" i="7" s="1"/>
  <c r="KN19832" i="7" a="1"/>
  <c r="KN19832" i="7" s="1"/>
  <c r="KQ19832" i="7" l="1"/>
  <c r="KP19833" i="7" a="1"/>
  <c r="KP19833" i="7" s="1"/>
  <c r="KO19833" i="7" a="1"/>
  <c r="KO19833" i="7" s="1"/>
  <c r="KK19833" i="7" a="1"/>
  <c r="KK19833" i="7" s="1"/>
  <c r="KL19834" i="7" l="1" a="1"/>
  <c r="KL19834" i="7" s="1"/>
  <c r="KM19833" i="7" a="1"/>
  <c r="KM19833" i="7" s="1"/>
  <c r="KN19833" i="7" a="1"/>
  <c r="KN19833" i="7" s="1"/>
  <c r="KQ19833" i="7" l="1"/>
  <c r="KO19834" i="7" a="1"/>
  <c r="KO19834" i="7" s="1"/>
  <c r="KP19834" i="7" a="1"/>
  <c r="KP19834" i="7" s="1"/>
  <c r="KK19834" i="7" a="1"/>
  <c r="KK19834" i="7" s="1"/>
  <c r="KL19835" i="7" l="1" a="1"/>
  <c r="KL19835" i="7" s="1"/>
  <c r="KN19834" i="7" a="1"/>
  <c r="KN19834" i="7" s="1"/>
  <c r="KM19834" i="7" a="1"/>
  <c r="KM19834" i="7" s="1"/>
  <c r="KQ19834" i="7" l="1"/>
  <c r="KO19835" i="7" a="1"/>
  <c r="KO19835" i="7" s="1"/>
  <c r="KP19835" i="7" a="1"/>
  <c r="KP19835" i="7" s="1"/>
  <c r="KK19835" i="7" a="1"/>
  <c r="KK19835" i="7" s="1"/>
  <c r="KL19836" i="7" l="1" a="1"/>
  <c r="KL19836" i="7" s="1"/>
  <c r="KM19835" i="7" a="1"/>
  <c r="KM19835" i="7" s="1"/>
  <c r="KN19835" i="7" a="1"/>
  <c r="KN19835" i="7" s="1"/>
  <c r="KQ19835" i="7" l="1"/>
  <c r="KP19836" i="7" a="1"/>
  <c r="KP19836" i="7" s="1"/>
  <c r="KO19836" i="7" a="1"/>
  <c r="KO19836" i="7" s="1"/>
  <c r="KK19836" i="7" a="1"/>
  <c r="KK19836" i="7" s="1"/>
  <c r="KL19837" i="7" l="1" a="1"/>
  <c r="KL19837" i="7" s="1"/>
  <c r="KN19836" i="7" a="1"/>
  <c r="KN19836" i="7" s="1"/>
  <c r="KM19836" i="7" a="1"/>
  <c r="KM19836" i="7" s="1"/>
  <c r="KQ19836" i="7" l="1"/>
  <c r="KO19837" i="7" a="1"/>
  <c r="KO19837" i="7" s="1"/>
  <c r="KP19837" i="7" a="1"/>
  <c r="KP19837" i="7" s="1"/>
  <c r="KK19837" i="7" a="1"/>
  <c r="KK19837" i="7" s="1"/>
  <c r="KL19838" i="7" l="1" a="1"/>
  <c r="KL19838" i="7" s="1"/>
  <c r="KM19837" i="7" a="1"/>
  <c r="KM19837" i="7" s="1"/>
  <c r="KN19837" i="7" a="1"/>
  <c r="KN19837" i="7" s="1"/>
  <c r="KQ19837" i="7" l="1"/>
  <c r="KO19838" i="7" a="1"/>
  <c r="KO19838" i="7" s="1"/>
  <c r="KP19838" i="7" a="1"/>
  <c r="KP19838" i="7" s="1"/>
  <c r="KK19838" i="7" a="1"/>
  <c r="KK19838" i="7" s="1"/>
  <c r="KL19839" i="7" l="1" a="1"/>
  <c r="KL19839" i="7" s="1"/>
  <c r="KN19838" i="7" a="1"/>
  <c r="KN19838" i="7" s="1"/>
  <c r="KM19838" i="7" a="1"/>
  <c r="KM19838" i="7" s="1"/>
  <c r="KQ19838" i="7" l="1"/>
  <c r="KP19839" i="7" a="1"/>
  <c r="KP19839" i="7" s="1"/>
  <c r="KO19839" i="7" a="1"/>
  <c r="KO19839" i="7" s="1"/>
  <c r="KK19839" i="7" a="1"/>
  <c r="KK19839" i="7" s="1"/>
  <c r="KL19840" i="7" l="1" a="1"/>
  <c r="KL19840" i="7" s="1"/>
  <c r="KM19839" i="7" a="1"/>
  <c r="KM19839" i="7" s="1"/>
  <c r="KN19839" i="7" a="1"/>
  <c r="KN19839" i="7" s="1"/>
  <c r="KQ19839" i="7" l="1"/>
  <c r="KP19840" i="7" a="1"/>
  <c r="KP19840" i="7" s="1"/>
  <c r="KO19840" i="7" a="1"/>
  <c r="KO19840" i="7" s="1"/>
  <c r="KK19840" i="7" a="1"/>
  <c r="KK19840" i="7" s="1"/>
  <c r="KL19841" i="7" l="1" a="1"/>
  <c r="KL19841" i="7" s="1"/>
  <c r="KM19840" i="7" a="1"/>
  <c r="KM19840" i="7" s="1"/>
  <c r="KN19840" i="7" a="1"/>
  <c r="KN19840" i="7" s="1"/>
  <c r="KQ19840" i="7" l="1"/>
  <c r="KP19841" i="7" a="1"/>
  <c r="KP19841" i="7" s="1"/>
  <c r="KO19841" i="7" a="1"/>
  <c r="KO19841" i="7" s="1"/>
  <c r="KK19841" i="7" a="1"/>
  <c r="KK19841" i="7" s="1"/>
  <c r="KL19842" i="7" l="1" a="1"/>
  <c r="KL19842" i="7" s="1"/>
  <c r="KN19841" i="7" a="1"/>
  <c r="KN19841" i="7" s="1"/>
  <c r="KM19841" i="7" a="1"/>
  <c r="KM19841" i="7" s="1"/>
  <c r="KQ19841" i="7" l="1"/>
  <c r="KP19842" i="7" a="1"/>
  <c r="KP19842" i="7" s="1"/>
  <c r="KO19842" i="7" a="1"/>
  <c r="KO19842" i="7" s="1"/>
  <c r="KK19842" i="7" a="1"/>
  <c r="KK19842" i="7" s="1"/>
  <c r="KL19843" i="7" l="1" a="1"/>
  <c r="KL19843" i="7" s="1"/>
  <c r="KM19842" i="7" a="1"/>
  <c r="KM19842" i="7" s="1"/>
  <c r="KN19842" i="7" a="1"/>
  <c r="KN19842" i="7" s="1"/>
  <c r="KQ19842" i="7" l="1"/>
  <c r="KP19843" i="7" a="1"/>
  <c r="KP19843" i="7" s="1"/>
  <c r="KO19843" i="7" a="1"/>
  <c r="KO19843" i="7" s="1"/>
  <c r="KK19843" i="7" a="1"/>
  <c r="KK19843" i="7" s="1"/>
  <c r="KL19844" i="7" l="1" a="1"/>
  <c r="KL19844" i="7" s="1"/>
  <c r="KM19843" i="7" a="1"/>
  <c r="KM19843" i="7" s="1"/>
  <c r="KN19843" i="7" a="1"/>
  <c r="KN19843" i="7" s="1"/>
  <c r="KQ19843" i="7" l="1"/>
  <c r="KP19844" i="7" a="1"/>
  <c r="KP19844" i="7" s="1"/>
  <c r="KO19844" i="7" a="1"/>
  <c r="KO19844" i="7" s="1"/>
  <c r="KK19844" i="7" a="1"/>
  <c r="KK19844" i="7" s="1"/>
  <c r="KL19845" i="7" l="1" a="1"/>
  <c r="KL19845" i="7" s="1"/>
  <c r="KM19844" i="7" a="1"/>
  <c r="KM19844" i="7" s="1"/>
  <c r="KN19844" i="7" a="1"/>
  <c r="KN19844" i="7" s="1"/>
  <c r="KQ19844" i="7" l="1"/>
  <c r="KO19845" i="7" a="1"/>
  <c r="KO19845" i="7" s="1"/>
  <c r="KP19845" i="7" a="1"/>
  <c r="KP19845" i="7" s="1"/>
  <c r="KK19845" i="7" a="1"/>
  <c r="KK19845" i="7" s="1"/>
  <c r="KL19846" i="7" l="1" a="1"/>
  <c r="KL19846" i="7" s="1"/>
  <c r="KM19845" i="7" a="1"/>
  <c r="KM19845" i="7" s="1"/>
  <c r="KN19845" i="7" a="1"/>
  <c r="KN19845" i="7" s="1"/>
  <c r="KQ19845" i="7" l="1"/>
  <c r="KP19846" i="7" a="1"/>
  <c r="KP19846" i="7" s="1"/>
  <c r="KO19846" i="7" a="1"/>
  <c r="KO19846" i="7" s="1"/>
  <c r="KK19846" i="7" a="1"/>
  <c r="KK19846" i="7" s="1"/>
  <c r="KL19847" i="7" l="1" a="1"/>
  <c r="KL19847" i="7" s="1"/>
  <c r="KN19846" i="7" a="1"/>
  <c r="KN19846" i="7" s="1"/>
  <c r="KM19846" i="7" a="1"/>
  <c r="KM19846" i="7" s="1"/>
  <c r="KQ19846" i="7" l="1"/>
  <c r="KO19847" i="7" a="1"/>
  <c r="KO19847" i="7" s="1"/>
  <c r="KP19847" i="7" a="1"/>
  <c r="KP19847" i="7" s="1"/>
  <c r="KK19847" i="7" a="1"/>
  <c r="KK19847" i="7" s="1"/>
  <c r="KL19848" i="7" l="1" a="1"/>
  <c r="KL19848" i="7" s="1"/>
  <c r="KM19847" i="7" a="1"/>
  <c r="KM19847" i="7" s="1"/>
  <c r="KN19847" i="7" a="1"/>
  <c r="KN19847" i="7" s="1"/>
  <c r="KQ19847" i="7" l="1"/>
  <c r="KP19848" i="7" a="1"/>
  <c r="KP19848" i="7" s="1"/>
  <c r="KO19848" i="7" a="1"/>
  <c r="KO19848" i="7" s="1"/>
  <c r="KK19848" i="7" a="1"/>
  <c r="KK19848" i="7" s="1"/>
  <c r="KL19849" i="7" l="1" a="1"/>
  <c r="KL19849" i="7" s="1"/>
  <c r="KN19848" i="7" a="1"/>
  <c r="KN19848" i="7" s="1"/>
  <c r="KM19848" i="7" a="1"/>
  <c r="KM19848" i="7" s="1"/>
  <c r="KQ19848" i="7" l="1"/>
  <c r="KP19849" i="7" a="1"/>
  <c r="KP19849" i="7" s="1"/>
  <c r="KO19849" i="7" a="1"/>
  <c r="KO19849" i="7" s="1"/>
  <c r="KK19849" i="7" a="1"/>
  <c r="KK19849" i="7" s="1"/>
  <c r="KL19850" i="7" l="1" a="1"/>
  <c r="KL19850" i="7" s="1"/>
  <c r="KM19849" i="7" a="1"/>
  <c r="KM19849" i="7" s="1"/>
  <c r="KN19849" i="7" a="1"/>
  <c r="KN19849" i="7" s="1"/>
  <c r="KQ19849" i="7" l="1"/>
  <c r="KP19850" i="7" a="1"/>
  <c r="KP19850" i="7" s="1"/>
  <c r="KO19850" i="7" a="1"/>
  <c r="KO19850" i="7" s="1"/>
  <c r="KK19850" i="7" a="1"/>
  <c r="KK19850" i="7" s="1"/>
  <c r="KL19851" i="7" l="1" a="1"/>
  <c r="KL19851" i="7" s="1"/>
  <c r="KM19850" i="7" a="1"/>
  <c r="KM19850" i="7" s="1"/>
  <c r="KN19850" i="7" a="1"/>
  <c r="KN19850" i="7" s="1"/>
  <c r="KQ19850" i="7" l="1"/>
  <c r="KO19851" i="7" a="1"/>
  <c r="KO19851" i="7" s="1"/>
  <c r="KP19851" i="7" a="1"/>
  <c r="KP19851" i="7" s="1"/>
  <c r="KK19851" i="7" a="1"/>
  <c r="KK19851" i="7" s="1"/>
  <c r="KL19852" i="7" l="1" a="1"/>
  <c r="KL19852" i="7" s="1"/>
  <c r="KM19851" i="7" a="1"/>
  <c r="KM19851" i="7" s="1"/>
  <c r="KN19851" i="7" a="1"/>
  <c r="KN19851" i="7" s="1"/>
  <c r="KQ19851" i="7" l="1"/>
  <c r="KP19852" i="7" a="1"/>
  <c r="KP19852" i="7" s="1"/>
  <c r="KO19852" i="7" a="1"/>
  <c r="KO19852" i="7" s="1"/>
  <c r="KK19852" i="7" a="1"/>
  <c r="KK19852" i="7" s="1"/>
  <c r="KL19853" i="7" l="1" a="1"/>
  <c r="KL19853" i="7" s="1"/>
  <c r="KM19852" i="7" a="1"/>
  <c r="KM19852" i="7" s="1"/>
  <c r="KN19852" i="7" a="1"/>
  <c r="KN19852" i="7" s="1"/>
  <c r="KQ19852" i="7" l="1"/>
  <c r="KP19853" i="7" a="1"/>
  <c r="KP19853" i="7" s="1"/>
  <c r="KO19853" i="7" a="1"/>
  <c r="KO19853" i="7" s="1"/>
  <c r="KK19853" i="7" a="1"/>
  <c r="KK19853" i="7" s="1"/>
  <c r="KL19854" i="7" l="1" a="1"/>
  <c r="KL19854" i="7" s="1"/>
  <c r="KM19853" i="7" a="1"/>
  <c r="KM19853" i="7" s="1"/>
  <c r="KN19853" i="7" a="1"/>
  <c r="KN19853" i="7" s="1"/>
  <c r="KQ19853" i="7" l="1"/>
  <c r="KP19854" i="7" a="1"/>
  <c r="KP19854" i="7" s="1"/>
  <c r="KO19854" i="7" a="1"/>
  <c r="KO19854" i="7" s="1"/>
  <c r="KK19854" i="7" a="1"/>
  <c r="KK19854" i="7" s="1"/>
  <c r="KL19855" i="7" l="1" a="1"/>
  <c r="KL19855" i="7" s="1"/>
  <c r="KM19854" i="7" a="1"/>
  <c r="KM19854" i="7" s="1"/>
  <c r="KN19854" i="7" a="1"/>
  <c r="KN19854" i="7" s="1"/>
  <c r="KQ19854" i="7" l="1"/>
  <c r="KO19855" i="7" a="1"/>
  <c r="KO19855" i="7" s="1"/>
  <c r="KP19855" i="7" a="1"/>
  <c r="KP19855" i="7" s="1"/>
  <c r="KK19855" i="7" a="1"/>
  <c r="KK19855" i="7" s="1"/>
  <c r="KL19856" i="7" l="1" a="1"/>
  <c r="KL19856" i="7" s="1"/>
  <c r="KM19855" i="7" a="1"/>
  <c r="KM19855" i="7" s="1"/>
  <c r="KN19855" i="7" a="1"/>
  <c r="KN19855" i="7" s="1"/>
  <c r="KQ19855" i="7" l="1"/>
  <c r="KO19856" i="7" a="1"/>
  <c r="KO19856" i="7" s="1"/>
  <c r="KP19856" i="7" a="1"/>
  <c r="KP19856" i="7" s="1"/>
  <c r="KK19856" i="7" a="1"/>
  <c r="KK19856" i="7" s="1"/>
  <c r="KL19857" i="7" l="1" a="1"/>
  <c r="KL19857" i="7" s="1"/>
  <c r="KM19856" i="7" a="1"/>
  <c r="KM19856" i="7" s="1"/>
  <c r="KN19856" i="7" a="1"/>
  <c r="KN19856" i="7" s="1"/>
  <c r="KQ19856" i="7" l="1"/>
  <c r="KO19857" i="7" a="1"/>
  <c r="KO19857" i="7" s="1"/>
  <c r="KP19857" i="7" a="1"/>
  <c r="KP19857" i="7" s="1"/>
  <c r="KK19857" i="7" a="1"/>
  <c r="KK19857" i="7" s="1"/>
  <c r="KL19858" i="7" l="1" a="1"/>
  <c r="KL19858" i="7" s="1"/>
  <c r="KN19857" i="7" a="1"/>
  <c r="KN19857" i="7" s="1"/>
  <c r="KM19857" i="7" a="1"/>
  <c r="KM19857" i="7" s="1"/>
  <c r="KQ19857" i="7" l="1"/>
  <c r="KP19858" i="7" a="1"/>
  <c r="KP19858" i="7" s="1"/>
  <c r="KO19858" i="7" a="1"/>
  <c r="KO19858" i="7" s="1"/>
  <c r="KK19858" i="7" a="1"/>
  <c r="KK19858" i="7" s="1"/>
  <c r="KL19859" i="7" l="1" a="1"/>
  <c r="KL19859" i="7" s="1"/>
  <c r="KM19858" i="7" a="1"/>
  <c r="KM19858" i="7" s="1"/>
  <c r="KN19858" i="7" a="1"/>
  <c r="KN19858" i="7" s="1"/>
  <c r="KQ19858" i="7" l="1"/>
  <c r="KO19859" i="7" a="1"/>
  <c r="KO19859" i="7" s="1"/>
  <c r="KP19859" i="7" a="1"/>
  <c r="KP19859" i="7" s="1"/>
  <c r="KK19859" i="7" a="1"/>
  <c r="KK19859" i="7" s="1"/>
  <c r="KL19860" i="7" l="1" a="1"/>
  <c r="KL19860" i="7" s="1"/>
  <c r="KM19859" i="7" a="1"/>
  <c r="KM19859" i="7" s="1"/>
  <c r="KN19859" i="7" a="1"/>
  <c r="KN19859" i="7" s="1"/>
  <c r="KQ19859" i="7" l="1"/>
  <c r="KO19860" i="7" a="1"/>
  <c r="KO19860" i="7" s="1"/>
  <c r="KP19860" i="7" a="1"/>
  <c r="KP19860" i="7" s="1"/>
  <c r="KK19860" i="7" a="1"/>
  <c r="KK19860" i="7" s="1"/>
  <c r="KL19861" i="7" l="1" a="1"/>
  <c r="KL19861" i="7" s="1"/>
  <c r="KM19860" i="7" a="1"/>
  <c r="KM19860" i="7" s="1"/>
  <c r="KN19860" i="7" a="1"/>
  <c r="KN19860" i="7" s="1"/>
  <c r="KQ19860" i="7" l="1"/>
  <c r="KP19861" i="7" a="1"/>
  <c r="KP19861" i="7" s="1"/>
  <c r="KO19861" i="7" a="1"/>
  <c r="KO19861" i="7" s="1"/>
  <c r="KK19861" i="7" a="1"/>
  <c r="KK19861" i="7" s="1"/>
  <c r="KL19862" i="7" l="1" a="1"/>
  <c r="KL19862" i="7" s="1"/>
  <c r="KN19861" i="7" a="1"/>
  <c r="KN19861" i="7" s="1"/>
  <c r="KM19861" i="7" a="1"/>
  <c r="KM19861" i="7" s="1"/>
  <c r="KQ19861" i="7" l="1"/>
  <c r="KO19862" i="7" a="1"/>
  <c r="KO19862" i="7" s="1"/>
  <c r="KP19862" i="7" a="1"/>
  <c r="KP19862" i="7" s="1"/>
  <c r="KK19862" i="7" a="1"/>
  <c r="KK19862" i="7" s="1"/>
  <c r="KL19863" i="7" l="1" a="1"/>
  <c r="KL19863" i="7" s="1"/>
  <c r="KM19862" i="7" a="1"/>
  <c r="KM19862" i="7" s="1"/>
  <c r="KN19862" i="7" a="1"/>
  <c r="KN19862" i="7" s="1"/>
  <c r="KQ19862" i="7" l="1"/>
  <c r="KO19863" i="7" a="1"/>
  <c r="KO19863" i="7" s="1"/>
  <c r="KP19863" i="7" a="1"/>
  <c r="KP19863" i="7" s="1"/>
  <c r="KK19863" i="7" a="1"/>
  <c r="KK19863" i="7" s="1"/>
  <c r="KL19864" i="7" l="1" a="1"/>
  <c r="KL19864" i="7" s="1"/>
  <c r="KM19863" i="7" a="1"/>
  <c r="KM19863" i="7" s="1"/>
  <c r="KN19863" i="7" a="1"/>
  <c r="KN19863" i="7" s="1"/>
  <c r="KQ19863" i="7" l="1"/>
  <c r="KO19864" i="7" a="1"/>
  <c r="KO19864" i="7" s="1"/>
  <c r="KP19864" i="7" a="1"/>
  <c r="KP19864" i="7" s="1"/>
  <c r="KK19864" i="7" a="1"/>
  <c r="KK19864" i="7" s="1"/>
  <c r="KL19865" i="7" l="1" a="1"/>
  <c r="KL19865" i="7" s="1"/>
  <c r="KN19864" i="7" a="1"/>
  <c r="KN19864" i="7" s="1"/>
  <c r="KM19864" i="7" a="1"/>
  <c r="KM19864" i="7" s="1"/>
  <c r="KQ19864" i="7" l="1"/>
  <c r="KO19865" i="7" a="1"/>
  <c r="KO19865" i="7" s="1"/>
  <c r="KP19865" i="7" a="1"/>
  <c r="KP19865" i="7" s="1"/>
  <c r="KK19865" i="7" a="1"/>
  <c r="KK19865" i="7" s="1"/>
  <c r="KL19866" i="7" l="1" a="1"/>
  <c r="KL19866" i="7" s="1"/>
  <c r="KM19865" i="7" a="1"/>
  <c r="KM19865" i="7" s="1"/>
  <c r="KN19865" i="7" a="1"/>
  <c r="KN19865" i="7" s="1"/>
  <c r="KQ19865" i="7" l="1"/>
  <c r="KO19866" i="7" a="1"/>
  <c r="KO19866" i="7" s="1"/>
  <c r="KP19866" i="7" a="1"/>
  <c r="KP19866" i="7" s="1"/>
  <c r="KK19866" i="7" a="1"/>
  <c r="KK19866" i="7" s="1"/>
  <c r="KL19867" i="7" l="1" a="1"/>
  <c r="KL19867" i="7" s="1"/>
  <c r="KN19866" i="7" a="1"/>
  <c r="KN19866" i="7" s="1"/>
  <c r="KM19866" i="7" a="1"/>
  <c r="KM19866" i="7" s="1"/>
  <c r="KQ19866" i="7" l="1"/>
  <c r="KO19867" i="7" a="1"/>
  <c r="KO19867" i="7" s="1"/>
  <c r="KP19867" i="7" a="1"/>
  <c r="KP19867" i="7" s="1"/>
  <c r="KK19867" i="7" a="1"/>
  <c r="KK19867" i="7" s="1"/>
  <c r="KL19868" i="7" l="1" a="1"/>
  <c r="KL19868" i="7" s="1"/>
  <c r="KM19867" i="7" a="1"/>
  <c r="KM19867" i="7" s="1"/>
  <c r="KN19867" i="7" a="1"/>
  <c r="KN19867" i="7" s="1"/>
  <c r="KQ19867" i="7" l="1"/>
  <c r="KO19868" i="7" a="1"/>
  <c r="KO19868" i="7" s="1"/>
  <c r="KP19868" i="7" a="1"/>
  <c r="KP19868" i="7" s="1"/>
  <c r="KK19868" i="7" a="1"/>
  <c r="KK19868" i="7" s="1"/>
  <c r="KL19869" i="7" l="1" a="1"/>
  <c r="KL19869" i="7" s="1"/>
  <c r="KN19868" i="7" a="1"/>
  <c r="KN19868" i="7" s="1"/>
  <c r="KM19868" i="7" a="1"/>
  <c r="KM19868" i="7" s="1"/>
  <c r="KQ19868" i="7" l="1"/>
  <c r="KP19869" i="7" a="1"/>
  <c r="KP19869" i="7" s="1"/>
  <c r="KO19869" i="7" a="1"/>
  <c r="KO19869" i="7" s="1"/>
  <c r="KK19869" i="7" a="1"/>
  <c r="KK19869" i="7" s="1"/>
  <c r="KL19870" i="7" l="1" a="1"/>
  <c r="KL19870" i="7" s="1"/>
  <c r="KM19869" i="7" a="1"/>
  <c r="KM19869" i="7" s="1"/>
  <c r="KN19869" i="7" a="1"/>
  <c r="KN19869" i="7" s="1"/>
  <c r="KQ19869" i="7" l="1"/>
  <c r="KO19870" i="7" a="1"/>
  <c r="KO19870" i="7" s="1"/>
  <c r="KP19870" i="7" a="1"/>
  <c r="KP19870" i="7" s="1"/>
  <c r="KK19870" i="7" a="1"/>
  <c r="KK19870" i="7" s="1"/>
  <c r="KL19871" i="7" l="1" a="1"/>
  <c r="KL19871" i="7" s="1"/>
  <c r="KM19870" i="7" a="1"/>
  <c r="KM19870" i="7" s="1"/>
  <c r="KN19870" i="7" a="1"/>
  <c r="KN19870" i="7" s="1"/>
  <c r="KQ19870" i="7" l="1"/>
  <c r="KO19871" i="7" a="1"/>
  <c r="KO19871" i="7" s="1"/>
  <c r="KP19871" i="7" a="1"/>
  <c r="KP19871" i="7" s="1"/>
  <c r="KK19871" i="7" a="1"/>
  <c r="KK19871" i="7" s="1"/>
  <c r="KL19872" i="7" l="1" a="1"/>
  <c r="KL19872" i="7" s="1"/>
  <c r="KN19871" i="7" a="1"/>
  <c r="KN19871" i="7" s="1"/>
  <c r="KM19871" i="7" a="1"/>
  <c r="KM19871" i="7" s="1"/>
  <c r="KQ19871" i="7" l="1"/>
  <c r="KP19872" i="7" a="1"/>
  <c r="KP19872" i="7" s="1"/>
  <c r="KO19872" i="7" a="1"/>
  <c r="KO19872" i="7" s="1"/>
  <c r="KK19872" i="7" a="1"/>
  <c r="KK19872" i="7" s="1"/>
  <c r="KL19873" i="7" l="1" a="1"/>
  <c r="KL19873" i="7" s="1"/>
  <c r="KN19872" i="7" a="1"/>
  <c r="KN19872" i="7" s="1"/>
  <c r="KM19872" i="7" a="1"/>
  <c r="KM19872" i="7" s="1"/>
  <c r="KQ19872" i="7" l="1"/>
  <c r="KP19873" i="7" a="1"/>
  <c r="KP19873" i="7" s="1"/>
  <c r="KO19873" i="7" a="1"/>
  <c r="KO19873" i="7" s="1"/>
  <c r="KK19873" i="7" a="1"/>
  <c r="KK19873" i="7" s="1"/>
  <c r="KL19874" i="7" l="1" a="1"/>
  <c r="KL19874" i="7" s="1"/>
  <c r="KN19873" i="7" a="1"/>
  <c r="KN19873" i="7" s="1"/>
  <c r="KM19873" i="7" a="1"/>
  <c r="KM19873" i="7" s="1"/>
  <c r="KQ19873" i="7" l="1"/>
  <c r="KO19874" i="7" a="1"/>
  <c r="KO19874" i="7" s="1"/>
  <c r="KP19874" i="7" a="1"/>
  <c r="KP19874" i="7" s="1"/>
  <c r="KK19874" i="7" a="1"/>
  <c r="KK19874" i="7" s="1"/>
  <c r="KL19875" i="7" l="1" a="1"/>
  <c r="KL19875" i="7" s="1"/>
  <c r="KM19874" i="7" a="1"/>
  <c r="KM19874" i="7" s="1"/>
  <c r="KN19874" i="7" a="1"/>
  <c r="KN19874" i="7" s="1"/>
  <c r="KQ19874" i="7" l="1"/>
  <c r="KO19875" i="7" a="1"/>
  <c r="KO19875" i="7" s="1"/>
  <c r="KP19875" i="7" a="1"/>
  <c r="KP19875" i="7" s="1"/>
  <c r="KK19875" i="7" a="1"/>
  <c r="KK19875" i="7" s="1"/>
  <c r="KL19876" i="7" l="1" a="1"/>
  <c r="KL19876" i="7" s="1"/>
  <c r="KN19875" i="7" a="1"/>
  <c r="KN19875" i="7" s="1"/>
  <c r="KM19875" i="7" a="1"/>
  <c r="KM19875" i="7" s="1"/>
  <c r="KQ19875" i="7" l="1"/>
  <c r="KP19876" i="7" a="1"/>
  <c r="KP19876" i="7" s="1"/>
  <c r="KO19876" i="7" a="1"/>
  <c r="KO19876" i="7" s="1"/>
  <c r="KK19876" i="7" a="1"/>
  <c r="KK19876" i="7" s="1"/>
  <c r="KL19877" i="7" l="1" a="1"/>
  <c r="KL19877" i="7" s="1"/>
  <c r="KN19876" i="7" a="1"/>
  <c r="KN19876" i="7" s="1"/>
  <c r="KM19876" i="7" a="1"/>
  <c r="KM19876" i="7" s="1"/>
  <c r="KQ19876" i="7" l="1"/>
  <c r="KO19877" i="7" a="1"/>
  <c r="KO19877" i="7" s="1"/>
  <c r="KP19877" i="7" a="1"/>
  <c r="KP19877" i="7" s="1"/>
  <c r="KK19877" i="7" a="1"/>
  <c r="KK19877" i="7" s="1"/>
  <c r="KL19878" i="7" l="1" a="1"/>
  <c r="KL19878" i="7" s="1"/>
  <c r="KN19877" i="7" a="1"/>
  <c r="KN19877" i="7" s="1"/>
  <c r="KM19877" i="7" a="1"/>
  <c r="KM19877" i="7" s="1"/>
  <c r="KQ19877" i="7" l="1"/>
  <c r="KO19878" i="7" a="1"/>
  <c r="KO19878" i="7" s="1"/>
  <c r="KP19878" i="7" a="1"/>
  <c r="KP19878" i="7" s="1"/>
  <c r="KK19878" i="7" a="1"/>
  <c r="KK19878" i="7" s="1"/>
  <c r="KL19879" i="7" l="1" a="1"/>
  <c r="KL19879" i="7" s="1"/>
  <c r="KN19878" i="7" a="1"/>
  <c r="KN19878" i="7" s="1"/>
  <c r="KM19878" i="7" a="1"/>
  <c r="KM19878" i="7" s="1"/>
  <c r="KQ19878" i="7" l="1"/>
  <c r="KP19879" i="7" a="1"/>
  <c r="KP19879" i="7" s="1"/>
  <c r="KO19879" i="7" a="1"/>
  <c r="KO19879" i="7" s="1"/>
  <c r="KK19879" i="7" a="1"/>
  <c r="KK19879" i="7" s="1"/>
  <c r="KL19880" i="7" l="1" a="1"/>
  <c r="KL19880" i="7" s="1"/>
  <c r="KN19879" i="7" a="1"/>
  <c r="KN19879" i="7" s="1"/>
  <c r="KM19879" i="7" a="1"/>
  <c r="KM19879" i="7" s="1"/>
  <c r="KQ19879" i="7" l="1"/>
  <c r="KP19880" i="7" a="1"/>
  <c r="KP19880" i="7" s="1"/>
  <c r="KO19880" i="7" a="1"/>
  <c r="KO19880" i="7" s="1"/>
  <c r="KK19880" i="7" a="1"/>
  <c r="KK19880" i="7" s="1"/>
  <c r="KL19881" i="7" l="1" a="1"/>
  <c r="KL19881" i="7" s="1"/>
  <c r="KN19880" i="7" a="1"/>
  <c r="KN19880" i="7" s="1"/>
  <c r="KM19880" i="7" a="1"/>
  <c r="KM19880" i="7" s="1"/>
  <c r="KQ19880" i="7" l="1"/>
  <c r="KO19881" i="7" a="1"/>
  <c r="KO19881" i="7" s="1"/>
  <c r="KP19881" i="7" a="1"/>
  <c r="KP19881" i="7" s="1"/>
  <c r="KK19881" i="7" a="1"/>
  <c r="KK19881" i="7" s="1"/>
  <c r="KL19882" i="7" l="1" a="1"/>
  <c r="KL19882" i="7" s="1"/>
  <c r="KM19881" i="7" a="1"/>
  <c r="KM19881" i="7" s="1"/>
  <c r="KN19881" i="7" a="1"/>
  <c r="KN19881" i="7" s="1"/>
  <c r="KQ19881" i="7" l="1"/>
  <c r="KO19882" i="7" a="1"/>
  <c r="KO19882" i="7" s="1"/>
  <c r="KP19882" i="7" a="1"/>
  <c r="KP19882" i="7" s="1"/>
  <c r="KK19882" i="7" a="1"/>
  <c r="KK19882" i="7" s="1"/>
  <c r="KL19883" i="7" l="1" a="1"/>
  <c r="KL19883" i="7" s="1"/>
  <c r="KN19882" i="7" a="1"/>
  <c r="KN19882" i="7" s="1"/>
  <c r="KM19882" i="7" a="1"/>
  <c r="KM19882" i="7" s="1"/>
  <c r="KQ19882" i="7" l="1"/>
  <c r="KO19883" i="7" a="1"/>
  <c r="KO19883" i="7" s="1"/>
  <c r="KP19883" i="7" a="1"/>
  <c r="KP19883" i="7" s="1"/>
  <c r="KK19883" i="7" a="1"/>
  <c r="KK19883" i="7" s="1"/>
  <c r="KL19884" i="7" l="1" a="1"/>
  <c r="KL19884" i="7" s="1"/>
  <c r="KM19883" i="7" a="1"/>
  <c r="KM19883" i="7" s="1"/>
  <c r="KN19883" i="7" a="1"/>
  <c r="KN19883" i="7" s="1"/>
  <c r="KQ19883" i="7" l="1"/>
  <c r="KO19884" i="7" a="1"/>
  <c r="KO19884" i="7" s="1"/>
  <c r="KP19884" i="7" a="1"/>
  <c r="KP19884" i="7" s="1"/>
  <c r="KK19884" i="7" a="1"/>
  <c r="KK19884" i="7" s="1"/>
  <c r="KL19885" i="7" l="1" a="1"/>
  <c r="KL19885" i="7" s="1"/>
  <c r="KN19884" i="7" a="1"/>
  <c r="KN19884" i="7" s="1"/>
  <c r="KM19884" i="7" a="1"/>
  <c r="KM19884" i="7" s="1"/>
  <c r="KQ19884" i="7" l="1"/>
  <c r="KP19885" i="7" a="1"/>
  <c r="KP19885" i="7" s="1"/>
  <c r="KO19885" i="7" a="1"/>
  <c r="KO19885" i="7" s="1"/>
  <c r="KK19885" i="7" a="1"/>
  <c r="KK19885" i="7" s="1"/>
  <c r="KL19886" i="7" l="1" a="1"/>
  <c r="KL19886" i="7" s="1"/>
  <c r="KM19885" i="7" a="1"/>
  <c r="KM19885" i="7" s="1"/>
  <c r="KN19885" i="7" a="1"/>
  <c r="KN19885" i="7" s="1"/>
  <c r="KQ19885" i="7" l="1"/>
  <c r="KP19886" i="7" a="1"/>
  <c r="KP19886" i="7" s="1"/>
  <c r="KO19886" i="7" a="1"/>
  <c r="KO19886" i="7" s="1"/>
  <c r="KK19886" i="7" a="1"/>
  <c r="KK19886" i="7" s="1"/>
  <c r="KL19887" i="7" l="1" a="1"/>
  <c r="KL19887" i="7" s="1"/>
  <c r="KN19886" i="7" a="1"/>
  <c r="KN19886" i="7" s="1"/>
  <c r="KM19886" i="7" a="1"/>
  <c r="KM19886" i="7" s="1"/>
  <c r="KQ19886" i="7" l="1"/>
  <c r="KP19887" i="7" a="1"/>
  <c r="KP19887" i="7" s="1"/>
  <c r="KO19887" i="7" a="1"/>
  <c r="KO19887" i="7" s="1"/>
  <c r="KK19887" i="7" a="1"/>
  <c r="KK19887" i="7" s="1"/>
  <c r="KL19888" i="7" l="1" a="1"/>
  <c r="KL19888" i="7" s="1"/>
  <c r="KM19887" i="7" a="1"/>
  <c r="KM19887" i="7" s="1"/>
  <c r="KN19887" i="7" a="1"/>
  <c r="KN19887" i="7" s="1"/>
  <c r="KQ19887" i="7" l="1"/>
  <c r="KO19888" i="7" a="1"/>
  <c r="KO19888" i="7" s="1"/>
  <c r="KP19888" i="7" a="1"/>
  <c r="KP19888" i="7" s="1"/>
  <c r="KK19888" i="7" a="1"/>
  <c r="KK19888" i="7" s="1"/>
  <c r="KL19889" i="7" l="1" a="1"/>
  <c r="KL19889" i="7" s="1"/>
  <c r="KM19888" i="7" a="1"/>
  <c r="KM19888" i="7" s="1"/>
  <c r="KN19888" i="7" a="1"/>
  <c r="KN19888" i="7" s="1"/>
  <c r="KQ19888" i="7" l="1"/>
  <c r="KO19889" i="7" a="1"/>
  <c r="KO19889" i="7" s="1"/>
  <c r="KP19889" i="7" a="1"/>
  <c r="KP19889" i="7" s="1"/>
  <c r="KK19889" i="7" a="1"/>
  <c r="KK19889" i="7" s="1"/>
  <c r="KL19890" i="7" l="1" a="1"/>
  <c r="KL19890" i="7" s="1"/>
  <c r="KN19889" i="7" a="1"/>
  <c r="KN19889" i="7" s="1"/>
  <c r="KM19889" i="7" a="1"/>
  <c r="KM19889" i="7" s="1"/>
  <c r="KQ19889" i="7" l="1"/>
  <c r="KO19890" i="7" a="1"/>
  <c r="KO19890" i="7" s="1"/>
  <c r="KP19890" i="7" a="1"/>
  <c r="KP19890" i="7" s="1"/>
  <c r="KK19890" i="7" a="1"/>
  <c r="KK19890" i="7" s="1"/>
  <c r="KL19891" i="7" l="1" a="1"/>
  <c r="KL19891" i="7" s="1"/>
  <c r="KM19890" i="7" a="1"/>
  <c r="KM19890" i="7" s="1"/>
  <c r="KN19890" i="7" a="1"/>
  <c r="KN19890" i="7" s="1"/>
  <c r="KQ19890" i="7" l="1"/>
  <c r="KO19891" i="7" a="1"/>
  <c r="KO19891" i="7" s="1"/>
  <c r="KP19891" i="7" a="1"/>
  <c r="KP19891" i="7" s="1"/>
  <c r="KK19891" i="7" a="1"/>
  <c r="KK19891" i="7" s="1"/>
  <c r="KL19892" i="7" l="1" a="1"/>
  <c r="KL19892" i="7" s="1"/>
  <c r="KM19891" i="7" a="1"/>
  <c r="KM19891" i="7" s="1"/>
  <c r="KN19891" i="7" a="1"/>
  <c r="KN19891" i="7" s="1"/>
  <c r="KQ19891" i="7" l="1"/>
  <c r="KO19892" i="7" a="1"/>
  <c r="KO19892" i="7" s="1"/>
  <c r="KP19892" i="7" a="1"/>
  <c r="KP19892" i="7" s="1"/>
  <c r="KK19892" i="7" a="1"/>
  <c r="KK19892" i="7" s="1"/>
  <c r="KL19893" i="7" l="1" a="1"/>
  <c r="KL19893" i="7" s="1"/>
  <c r="KM19892" i="7" a="1"/>
  <c r="KM19892" i="7" s="1"/>
  <c r="KN19892" i="7" a="1"/>
  <c r="KN19892" i="7" s="1"/>
  <c r="KQ19892" i="7" l="1"/>
  <c r="KP19893" i="7" a="1"/>
  <c r="KP19893" i="7" s="1"/>
  <c r="KO19893" i="7" a="1"/>
  <c r="KO19893" i="7" s="1"/>
  <c r="KK19893" i="7" a="1"/>
  <c r="KK19893" i="7" s="1"/>
  <c r="KL19894" i="7" l="1" a="1"/>
  <c r="KL19894" i="7" s="1"/>
  <c r="KM19893" i="7" a="1"/>
  <c r="KM19893" i="7" s="1"/>
  <c r="KN19893" i="7" a="1"/>
  <c r="KN19893" i="7" s="1"/>
  <c r="KQ19893" i="7" l="1"/>
  <c r="KP19894" i="7" a="1"/>
  <c r="KP19894" i="7" s="1"/>
  <c r="KO19894" i="7" a="1"/>
  <c r="KO19894" i="7" s="1"/>
  <c r="KK19894" i="7" a="1"/>
  <c r="KK19894" i="7" s="1"/>
  <c r="KL19895" i="7" l="1" a="1"/>
  <c r="KL19895" i="7" s="1"/>
  <c r="KN19894" i="7" a="1"/>
  <c r="KN19894" i="7" s="1"/>
  <c r="KM19894" i="7" a="1"/>
  <c r="KM19894" i="7" s="1"/>
  <c r="KQ19894" i="7" l="1"/>
  <c r="KP19895" i="7" a="1"/>
  <c r="KP19895" i="7" s="1"/>
  <c r="KO19895" i="7" a="1"/>
  <c r="KO19895" i="7" s="1"/>
  <c r="KK19895" i="7" a="1"/>
  <c r="KK19895" i="7" s="1"/>
  <c r="KL19896" i="7" l="1" a="1"/>
  <c r="KL19896" i="7" s="1"/>
  <c r="KM19895" i="7" a="1"/>
  <c r="KM19895" i="7" s="1"/>
  <c r="KN19895" i="7" a="1"/>
  <c r="KN19895" i="7" s="1"/>
  <c r="KQ19895" i="7" l="1"/>
  <c r="KP19896" i="7" a="1"/>
  <c r="KP19896" i="7" s="1"/>
  <c r="KO19896" i="7" a="1"/>
  <c r="KO19896" i="7" s="1"/>
  <c r="KK19896" i="7" a="1"/>
  <c r="KK19896" i="7" s="1"/>
  <c r="KL19897" i="7" l="1" a="1"/>
  <c r="KL19897" i="7" s="1"/>
  <c r="KM19896" i="7" a="1"/>
  <c r="KM19896" i="7" s="1"/>
  <c r="KN19896" i="7" a="1"/>
  <c r="KN19896" i="7" s="1"/>
  <c r="KQ19896" i="7" l="1"/>
  <c r="KP19897" i="7" a="1"/>
  <c r="KP19897" i="7" s="1"/>
  <c r="KO19897" i="7" a="1"/>
  <c r="KO19897" i="7" s="1"/>
  <c r="KK19897" i="7" a="1"/>
  <c r="KK19897" i="7" s="1"/>
  <c r="KL19898" i="7" l="1" a="1"/>
  <c r="KL19898" i="7" s="1"/>
  <c r="KN19897" i="7" a="1"/>
  <c r="KN19897" i="7" s="1"/>
  <c r="KM19897" i="7" a="1"/>
  <c r="KM19897" i="7" s="1"/>
  <c r="KQ19897" i="7" l="1"/>
  <c r="KO19898" i="7" a="1"/>
  <c r="KO19898" i="7" s="1"/>
  <c r="KP19898" i="7" a="1"/>
  <c r="KP19898" i="7" s="1"/>
  <c r="KK19898" i="7" a="1"/>
  <c r="KK19898" i="7" s="1"/>
  <c r="KL19899" i="7" l="1" a="1"/>
  <c r="KL19899" i="7" s="1"/>
  <c r="KM19898" i="7" a="1"/>
  <c r="KM19898" i="7" s="1"/>
  <c r="KN19898" i="7" a="1"/>
  <c r="KN19898" i="7" s="1"/>
  <c r="KQ19898" i="7" l="1"/>
  <c r="KO19899" i="7" a="1"/>
  <c r="KO19899" i="7" s="1"/>
  <c r="KP19899" i="7" a="1"/>
  <c r="KP19899" i="7" s="1"/>
  <c r="KK19899" i="7" a="1"/>
  <c r="KK19899" i="7" s="1"/>
  <c r="KL19900" i="7" l="1" a="1"/>
  <c r="KL19900" i="7" s="1"/>
  <c r="KN19899" i="7" a="1"/>
  <c r="KN19899" i="7" s="1"/>
  <c r="KM19899" i="7" a="1"/>
  <c r="KM19899" i="7" s="1"/>
  <c r="KQ19899" i="7" l="1"/>
  <c r="KP19900" i="7" a="1"/>
  <c r="KP19900" i="7" s="1"/>
  <c r="KO19900" i="7" a="1"/>
  <c r="KO19900" i="7" s="1"/>
  <c r="KK19900" i="7" a="1"/>
  <c r="KK19900" i="7" s="1"/>
  <c r="KL19901" i="7" l="1" a="1"/>
  <c r="KL19901" i="7" s="1"/>
  <c r="KM19900" i="7" a="1"/>
  <c r="KM19900" i="7" s="1"/>
  <c r="KN19900" i="7" a="1"/>
  <c r="KN19900" i="7" s="1"/>
  <c r="KQ19900" i="7" l="1"/>
  <c r="KP19901" i="7" a="1"/>
  <c r="KP19901" i="7" s="1"/>
  <c r="KO19901" i="7" a="1"/>
  <c r="KO19901" i="7" s="1"/>
  <c r="KK19901" i="7" a="1"/>
  <c r="KK19901" i="7" s="1"/>
  <c r="KL19902" i="7" l="1" a="1"/>
  <c r="KL19902" i="7" s="1"/>
  <c r="KM19901" i="7" a="1"/>
  <c r="KM19901" i="7" s="1"/>
  <c r="KN19901" i="7" a="1"/>
  <c r="KN19901" i="7" s="1"/>
  <c r="KQ19901" i="7" l="1"/>
  <c r="KO19902" i="7" a="1"/>
  <c r="KO19902" i="7" s="1"/>
  <c r="KP19902" i="7" a="1"/>
  <c r="KP19902" i="7" s="1"/>
  <c r="KK19902" i="7" a="1"/>
  <c r="KK19902" i="7" s="1"/>
  <c r="KL19903" i="7" l="1" a="1"/>
  <c r="KL19903" i="7" s="1"/>
  <c r="KM19902" i="7" a="1"/>
  <c r="KM19902" i="7" s="1"/>
  <c r="KN19902" i="7" a="1"/>
  <c r="KN19902" i="7" s="1"/>
  <c r="KQ19902" i="7" l="1"/>
  <c r="KP19903" i="7" a="1"/>
  <c r="KP19903" i="7" s="1"/>
  <c r="KO19903" i="7" a="1"/>
  <c r="KO19903" i="7" s="1"/>
  <c r="KK19903" i="7" a="1"/>
  <c r="KK19903" i="7" s="1"/>
  <c r="KL19904" i="7" l="1" a="1"/>
  <c r="KL19904" i="7" s="1"/>
  <c r="KN19903" i="7" a="1"/>
  <c r="KN19903" i="7" s="1"/>
  <c r="KM19903" i="7" a="1"/>
  <c r="KM19903" i="7" s="1"/>
  <c r="KQ19903" i="7" l="1"/>
  <c r="KO19904" i="7" a="1"/>
  <c r="KO19904" i="7" s="1"/>
  <c r="KP19904" i="7" a="1"/>
  <c r="KP19904" i="7" s="1"/>
  <c r="KK19904" i="7" a="1"/>
  <c r="KK19904" i="7" s="1"/>
  <c r="KL19905" i="7" l="1" a="1"/>
  <c r="KL19905" i="7" s="1"/>
  <c r="KN19904" i="7" a="1"/>
  <c r="KN19904" i="7" s="1"/>
  <c r="KM19904" i="7" a="1"/>
  <c r="KM19904" i="7" s="1"/>
  <c r="KQ19904" i="7" l="1"/>
  <c r="KO19905" i="7" a="1"/>
  <c r="KO19905" i="7" s="1"/>
  <c r="KP19905" i="7" a="1"/>
  <c r="KP19905" i="7" s="1"/>
  <c r="KK19905" i="7" a="1"/>
  <c r="KK19905" i="7" s="1"/>
  <c r="KL19906" i="7" l="1" a="1"/>
  <c r="KL19906" i="7" s="1"/>
  <c r="KM19905" i="7" a="1"/>
  <c r="KM19905" i="7" s="1"/>
  <c r="KN19905" i="7" a="1"/>
  <c r="KN19905" i="7" s="1"/>
  <c r="KQ19905" i="7" l="1"/>
  <c r="KP19906" i="7" a="1"/>
  <c r="KP19906" i="7" s="1"/>
  <c r="KO19906" i="7" a="1"/>
  <c r="KO19906" i="7" s="1"/>
  <c r="KK19906" i="7" a="1"/>
  <c r="KK19906" i="7" s="1"/>
  <c r="KL19907" i="7" l="1" a="1"/>
  <c r="KL19907" i="7" s="1"/>
  <c r="KM19906" i="7" a="1"/>
  <c r="KM19906" i="7" s="1"/>
  <c r="KN19906" i="7" a="1"/>
  <c r="KN19906" i="7" s="1"/>
  <c r="KQ19906" i="7" l="1"/>
  <c r="KP19907" i="7" a="1"/>
  <c r="KP19907" i="7" s="1"/>
  <c r="KO19907" i="7" a="1"/>
  <c r="KO19907" i="7" s="1"/>
  <c r="KK19907" i="7" a="1"/>
  <c r="KK19907" i="7" s="1"/>
  <c r="KL19908" i="7" l="1" a="1"/>
  <c r="KL19908" i="7" s="1"/>
  <c r="KM19907" i="7" a="1"/>
  <c r="KM19907" i="7" s="1"/>
  <c r="KN19907" i="7" a="1"/>
  <c r="KN19907" i="7" s="1"/>
  <c r="KQ19907" i="7" l="1"/>
  <c r="KP19908" i="7" a="1"/>
  <c r="KP19908" i="7" s="1"/>
  <c r="KO19908" i="7" a="1"/>
  <c r="KO19908" i="7" s="1"/>
  <c r="KK19908" i="7" a="1"/>
  <c r="KK19908" i="7" s="1"/>
  <c r="KL19909" i="7" l="1" a="1"/>
  <c r="KL19909" i="7" s="1"/>
  <c r="KN19908" i="7" a="1"/>
  <c r="KN19908" i="7" s="1"/>
  <c r="KM19908" i="7" a="1"/>
  <c r="KM19908" i="7" s="1"/>
  <c r="KQ19908" i="7" l="1"/>
  <c r="KO19909" i="7" a="1"/>
  <c r="KO19909" i="7" s="1"/>
  <c r="KP19909" i="7" a="1"/>
  <c r="KP19909" i="7" s="1"/>
  <c r="KK19909" i="7" a="1"/>
  <c r="KK19909" i="7" s="1"/>
  <c r="KL19910" i="7" l="1" a="1"/>
  <c r="KL19910" i="7" s="1"/>
  <c r="KM19909" i="7" a="1"/>
  <c r="KM19909" i="7" s="1"/>
  <c r="KN19909" i="7" a="1"/>
  <c r="KN19909" i="7" s="1"/>
  <c r="KQ19909" i="7" l="1"/>
  <c r="KO19910" i="7" a="1"/>
  <c r="KO19910" i="7" s="1"/>
  <c r="KP19910" i="7" a="1"/>
  <c r="KP19910" i="7" s="1"/>
  <c r="KK19910" i="7" a="1"/>
  <c r="KK19910" i="7" s="1"/>
  <c r="KL19911" i="7" l="1" a="1"/>
  <c r="KL19911" i="7" s="1"/>
  <c r="KM19910" i="7" a="1"/>
  <c r="KM19910" i="7" s="1"/>
  <c r="KN19910" i="7" a="1"/>
  <c r="KN19910" i="7" s="1"/>
  <c r="KQ19910" i="7" l="1"/>
  <c r="KP19911" i="7" a="1"/>
  <c r="KP19911" i="7" s="1"/>
  <c r="KO19911" i="7" a="1"/>
  <c r="KO19911" i="7" s="1"/>
  <c r="KK19911" i="7" a="1"/>
  <c r="KK19911" i="7" s="1"/>
  <c r="KL19912" i="7" l="1" a="1"/>
  <c r="KL19912" i="7" s="1"/>
  <c r="KN19911" i="7" a="1"/>
  <c r="KN19911" i="7" s="1"/>
  <c r="KM19911" i="7" a="1"/>
  <c r="KM19911" i="7" s="1"/>
  <c r="KQ19911" i="7" l="1"/>
  <c r="KO19912" i="7" a="1"/>
  <c r="KO19912" i="7" s="1"/>
  <c r="KP19912" i="7" a="1"/>
  <c r="KP19912" i="7" s="1"/>
  <c r="KK19912" i="7" a="1"/>
  <c r="KK19912" i="7" s="1"/>
  <c r="KL19913" i="7" l="1" a="1"/>
  <c r="KL19913" i="7" s="1"/>
  <c r="KM19912" i="7" a="1"/>
  <c r="KM19912" i="7" s="1"/>
  <c r="KN19912" i="7" a="1"/>
  <c r="KN19912" i="7" s="1"/>
  <c r="KQ19912" i="7" l="1"/>
  <c r="KO19913" i="7" a="1"/>
  <c r="KO19913" i="7" s="1"/>
  <c r="KP19913" i="7" a="1"/>
  <c r="KP19913" i="7" s="1"/>
  <c r="KK19913" i="7" a="1"/>
  <c r="KK19913" i="7" s="1"/>
  <c r="KL19914" i="7" l="1" a="1"/>
  <c r="KL19914" i="7" s="1"/>
  <c r="KN19913" i="7" a="1"/>
  <c r="KN19913" i="7" s="1"/>
  <c r="KM19913" i="7" a="1"/>
  <c r="KM19913" i="7" s="1"/>
  <c r="KQ19913" i="7" l="1"/>
  <c r="KO19914" i="7" a="1"/>
  <c r="KO19914" i="7" s="1"/>
  <c r="KP19914" i="7" a="1"/>
  <c r="KP19914" i="7" s="1"/>
  <c r="KK19914" i="7" a="1"/>
  <c r="KK19914" i="7" s="1"/>
  <c r="KL19915" i="7" l="1" a="1"/>
  <c r="KL19915" i="7" s="1"/>
  <c r="KM19914" i="7" a="1"/>
  <c r="KM19914" i="7" s="1"/>
  <c r="KN19914" i="7" a="1"/>
  <c r="KN19914" i="7" s="1"/>
  <c r="KQ19914" i="7" l="1"/>
  <c r="KP19915" i="7" a="1"/>
  <c r="KP19915" i="7" s="1"/>
  <c r="KO19915" i="7" a="1"/>
  <c r="KO19915" i="7" s="1"/>
  <c r="KK19915" i="7" a="1"/>
  <c r="KK19915" i="7" s="1"/>
  <c r="KL19916" i="7" l="1" a="1"/>
  <c r="KL19916" i="7" s="1"/>
  <c r="KN19915" i="7" a="1"/>
  <c r="KN19915" i="7" s="1"/>
  <c r="KM19915" i="7" a="1"/>
  <c r="KM19915" i="7" s="1"/>
  <c r="KQ19915" i="7" l="1"/>
  <c r="KP19916" i="7" a="1"/>
  <c r="KP19916" i="7" s="1"/>
  <c r="KO19916" i="7" a="1"/>
  <c r="KO19916" i="7" s="1"/>
  <c r="KK19916" i="7" a="1"/>
  <c r="KK19916" i="7" s="1"/>
  <c r="KL19917" i="7" l="1" a="1"/>
  <c r="KL19917" i="7" s="1"/>
  <c r="KN19916" i="7" a="1"/>
  <c r="KN19916" i="7" s="1"/>
  <c r="KM19916" i="7" a="1"/>
  <c r="KM19916" i="7" s="1"/>
  <c r="KQ19916" i="7" l="1"/>
  <c r="KP19917" i="7" a="1"/>
  <c r="KP19917" i="7" s="1"/>
  <c r="KO19917" i="7" a="1"/>
  <c r="KO19917" i="7" s="1"/>
  <c r="KK19917" i="7" a="1"/>
  <c r="KK19917" i="7" s="1"/>
  <c r="KL19918" i="7" l="1" a="1"/>
  <c r="KL19918" i="7" s="1"/>
  <c r="KM19917" i="7" a="1"/>
  <c r="KM19917" i="7" s="1"/>
  <c r="KN19917" i="7" a="1"/>
  <c r="KN19917" i="7" s="1"/>
  <c r="KQ19917" i="7" l="1"/>
  <c r="KP19918" i="7" a="1"/>
  <c r="KP19918" i="7" s="1"/>
  <c r="KO19918" i="7" a="1"/>
  <c r="KO19918" i="7" s="1"/>
  <c r="KK19918" i="7" a="1"/>
  <c r="KK19918" i="7" s="1"/>
  <c r="KL19919" i="7" l="1" a="1"/>
  <c r="KL19919" i="7" s="1"/>
  <c r="KM19918" i="7" a="1"/>
  <c r="KM19918" i="7" s="1"/>
  <c r="KN19918" i="7" a="1"/>
  <c r="KN19918" i="7" s="1"/>
  <c r="KQ19918" i="7" l="1"/>
  <c r="KO19919" i="7" a="1"/>
  <c r="KO19919" i="7" s="1"/>
  <c r="KP19919" i="7" a="1"/>
  <c r="KP19919" i="7" s="1"/>
  <c r="KK19919" i="7" a="1"/>
  <c r="KK19919" i="7" s="1"/>
  <c r="KL19920" i="7" l="1" a="1"/>
  <c r="KL19920" i="7" s="1"/>
  <c r="KN19919" i="7" a="1"/>
  <c r="KN19919" i="7" s="1"/>
  <c r="KM19919" i="7" a="1"/>
  <c r="KM19919" i="7" s="1"/>
  <c r="KQ19919" i="7" l="1"/>
  <c r="KP19920" i="7" a="1"/>
  <c r="KP19920" i="7" s="1"/>
  <c r="KO19920" i="7" a="1"/>
  <c r="KO19920" i="7" s="1"/>
  <c r="KK19920" i="7" a="1"/>
  <c r="KK19920" i="7" s="1"/>
  <c r="KL19921" i="7" l="1" a="1"/>
  <c r="KL19921" i="7" s="1"/>
  <c r="KM19920" i="7" a="1"/>
  <c r="KM19920" i="7" s="1"/>
  <c r="KN19920" i="7" a="1"/>
  <c r="KN19920" i="7" s="1"/>
  <c r="KQ19920" i="7" l="1"/>
  <c r="KP19921" i="7" a="1"/>
  <c r="KP19921" i="7" s="1"/>
  <c r="KO19921" i="7" a="1"/>
  <c r="KO19921" i="7" s="1"/>
  <c r="KK19921" i="7" a="1"/>
  <c r="KK19921" i="7" s="1"/>
  <c r="KL19922" i="7" l="1" a="1"/>
  <c r="KL19922" i="7" s="1"/>
  <c r="KM19921" i="7" a="1"/>
  <c r="KM19921" i="7" s="1"/>
  <c r="KN19921" i="7" a="1"/>
  <c r="KN19921" i="7" s="1"/>
  <c r="KQ19921" i="7" l="1"/>
  <c r="KP19922" i="7" a="1"/>
  <c r="KP19922" i="7" s="1"/>
  <c r="KO19922" i="7" a="1"/>
  <c r="KO19922" i="7" s="1"/>
  <c r="KK19922" i="7" a="1"/>
  <c r="KK19922" i="7" s="1"/>
  <c r="KL19923" i="7" l="1" a="1"/>
  <c r="KL19923" i="7" s="1"/>
  <c r="KN19922" i="7" a="1"/>
  <c r="KN19922" i="7" s="1"/>
  <c r="KM19922" i="7" a="1"/>
  <c r="KM19922" i="7" s="1"/>
  <c r="KQ19922" i="7" l="1"/>
  <c r="KP19923" i="7" a="1"/>
  <c r="KP19923" i="7" s="1"/>
  <c r="KO19923" i="7" a="1"/>
  <c r="KO19923" i="7" s="1"/>
  <c r="KK19923" i="7" a="1"/>
  <c r="KK19923" i="7" s="1"/>
  <c r="KL19924" i="7" l="1" a="1"/>
  <c r="KL19924" i="7" s="1"/>
  <c r="KM19923" i="7" a="1"/>
  <c r="KM19923" i="7" s="1"/>
  <c r="KN19923" i="7" a="1"/>
  <c r="KN19923" i="7" s="1"/>
  <c r="KQ19923" i="7" l="1"/>
  <c r="KO19924" i="7" a="1"/>
  <c r="KO19924" i="7" s="1"/>
  <c r="KP19924" i="7" a="1"/>
  <c r="KP19924" i="7" s="1"/>
  <c r="KK19924" i="7" a="1"/>
  <c r="KK19924" i="7" s="1"/>
  <c r="KL19925" i="7" l="1" a="1"/>
  <c r="KL19925" i="7" s="1"/>
  <c r="KN19924" i="7" a="1"/>
  <c r="KN19924" i="7" s="1"/>
  <c r="KM19924" i="7" a="1"/>
  <c r="KM19924" i="7" s="1"/>
  <c r="KQ19924" i="7" l="1"/>
  <c r="KO19925" i="7" a="1"/>
  <c r="KO19925" i="7" s="1"/>
  <c r="KP19925" i="7" a="1"/>
  <c r="KP19925" i="7" s="1"/>
  <c r="KK19925" i="7" a="1"/>
  <c r="KK19925" i="7" s="1"/>
  <c r="KL19926" i="7" l="1" a="1"/>
  <c r="KL19926" i="7" s="1"/>
  <c r="KM19925" i="7" a="1"/>
  <c r="KM19925" i="7" s="1"/>
  <c r="KN19925" i="7" a="1"/>
  <c r="KN19925" i="7" s="1"/>
  <c r="KQ19925" i="7" l="1"/>
  <c r="KP19926" i="7" a="1"/>
  <c r="KP19926" i="7" s="1"/>
  <c r="KO19926" i="7" a="1"/>
  <c r="KO19926" i="7" s="1"/>
  <c r="KK19926" i="7" a="1"/>
  <c r="KK19926" i="7" s="1"/>
  <c r="KL19927" i="7" l="1" a="1"/>
  <c r="KL19927" i="7" s="1"/>
  <c r="KN19926" i="7" a="1"/>
  <c r="KN19926" i="7" s="1"/>
  <c r="KM19926" i="7" a="1"/>
  <c r="KM19926" i="7" s="1"/>
  <c r="KQ19926" i="7" l="1"/>
  <c r="KP19927" i="7" a="1"/>
  <c r="KP19927" i="7" s="1"/>
  <c r="KO19927" i="7" a="1"/>
  <c r="KO19927" i="7" s="1"/>
  <c r="KK19927" i="7" a="1"/>
  <c r="KK19927" i="7" s="1"/>
  <c r="KL19928" i="7" l="1" a="1"/>
  <c r="KL19928" i="7" s="1"/>
  <c r="KM19927" i="7" a="1"/>
  <c r="KM19927" i="7" s="1"/>
  <c r="KN19927" i="7" a="1"/>
  <c r="KN19927" i="7" s="1"/>
  <c r="KQ19927" i="7" l="1"/>
  <c r="KO19928" i="7" a="1"/>
  <c r="KO19928" i="7" s="1"/>
  <c r="KP19928" i="7" a="1"/>
  <c r="KP19928" i="7" s="1"/>
  <c r="KK19928" i="7" a="1"/>
  <c r="KK19928" i="7" s="1"/>
  <c r="KL19929" i="7" l="1" a="1"/>
  <c r="KL19929" i="7" s="1"/>
  <c r="KM19928" i="7" a="1"/>
  <c r="KM19928" i="7" s="1"/>
  <c r="KN19928" i="7" a="1"/>
  <c r="KN19928" i="7" s="1"/>
  <c r="KQ19928" i="7" l="1"/>
  <c r="KP19929" i="7" a="1"/>
  <c r="KP19929" i="7" s="1"/>
  <c r="KO19929" i="7" a="1"/>
  <c r="KO19929" i="7" s="1"/>
  <c r="KK19929" i="7" a="1"/>
  <c r="KK19929" i="7" s="1"/>
  <c r="KL19930" i="7" l="1" a="1"/>
  <c r="KL19930" i="7" s="1"/>
  <c r="KN19929" i="7" a="1"/>
  <c r="KN19929" i="7" s="1"/>
  <c r="KM19929" i="7" a="1"/>
  <c r="KM19929" i="7" s="1"/>
  <c r="KQ19929" i="7" l="1"/>
  <c r="KO19930" i="7" a="1"/>
  <c r="KO19930" i="7" s="1"/>
  <c r="KP19930" i="7" a="1"/>
  <c r="KP19930" i="7" s="1"/>
  <c r="KK19930" i="7" a="1"/>
  <c r="KK19930" i="7" s="1"/>
  <c r="KL19931" i="7" l="1" a="1"/>
  <c r="KL19931" i="7" s="1"/>
  <c r="KM19930" i="7" a="1"/>
  <c r="KM19930" i="7" s="1"/>
  <c r="KN19930" i="7" a="1"/>
  <c r="KN19930" i="7" s="1"/>
  <c r="KQ19930" i="7" l="1"/>
  <c r="KO19931" i="7" a="1"/>
  <c r="KO19931" i="7" s="1"/>
  <c r="KP19931" i="7" a="1"/>
  <c r="KP19931" i="7" s="1"/>
  <c r="KK19931" i="7" a="1"/>
  <c r="KK19931" i="7" s="1"/>
  <c r="KL19932" i="7" l="1" a="1"/>
  <c r="KL19932" i="7" s="1"/>
  <c r="KM19931" i="7" a="1"/>
  <c r="KM19931" i="7" s="1"/>
  <c r="KN19931" i="7" a="1"/>
  <c r="KN19931" i="7" s="1"/>
  <c r="KQ19931" i="7" l="1"/>
  <c r="KO19932" i="7" a="1"/>
  <c r="KO19932" i="7" s="1"/>
  <c r="KP19932" i="7" a="1"/>
  <c r="KP19932" i="7" s="1"/>
  <c r="KK19932" i="7" a="1"/>
  <c r="KK19932" i="7" s="1"/>
  <c r="KL19933" i="7" l="1" a="1"/>
  <c r="KL19933" i="7" s="1"/>
  <c r="KN19932" i="7" a="1"/>
  <c r="KN19932" i="7" s="1"/>
  <c r="KM19932" i="7" a="1"/>
  <c r="KM19932" i="7" s="1"/>
  <c r="KQ19932" i="7" l="1"/>
  <c r="KP19933" i="7" a="1"/>
  <c r="KP19933" i="7" s="1"/>
  <c r="KO19933" i="7" a="1"/>
  <c r="KO19933" i="7" s="1"/>
  <c r="KK19933" i="7" a="1"/>
  <c r="KK19933" i="7" s="1"/>
  <c r="KL19934" i="7" l="1" a="1"/>
  <c r="KL19934" i="7" s="1"/>
  <c r="KN19933" i="7" a="1"/>
  <c r="KN19933" i="7" s="1"/>
  <c r="KM19933" i="7" a="1"/>
  <c r="KM19933" i="7" s="1"/>
  <c r="KQ19933" i="7" l="1"/>
  <c r="KO19934" i="7" a="1"/>
  <c r="KO19934" i="7" s="1"/>
  <c r="KP19934" i="7" a="1"/>
  <c r="KP19934" i="7" s="1"/>
  <c r="KK19934" i="7" a="1"/>
  <c r="KK19934" i="7" s="1"/>
  <c r="KL19935" i="7" l="1" a="1"/>
  <c r="KL19935" i="7" s="1"/>
  <c r="KM19934" i="7" a="1"/>
  <c r="KM19934" i="7" s="1"/>
  <c r="KN19934" i="7" a="1"/>
  <c r="KN19934" i="7" s="1"/>
  <c r="KQ19934" i="7" l="1"/>
  <c r="KP19935" i="7" a="1"/>
  <c r="KP19935" i="7" s="1"/>
  <c r="KO19935" i="7" a="1"/>
  <c r="KO19935" i="7" s="1"/>
  <c r="KK19935" i="7" a="1"/>
  <c r="KK19935" i="7" s="1"/>
  <c r="KL19936" i="7" l="1" a="1"/>
  <c r="KL19936" i="7" s="1"/>
  <c r="KM19935" i="7" a="1"/>
  <c r="KM19935" i="7" s="1"/>
  <c r="KN19935" i="7" a="1"/>
  <c r="KN19935" i="7" s="1"/>
  <c r="KQ19935" i="7" l="1"/>
  <c r="KP19936" i="7" a="1"/>
  <c r="KP19936" i="7" s="1"/>
  <c r="KO19936" i="7" a="1"/>
  <c r="KO19936" i="7" s="1"/>
  <c r="KK19936" i="7" a="1"/>
  <c r="KK19936" i="7" s="1"/>
  <c r="KL19937" i="7" l="1" a="1"/>
  <c r="KL19937" i="7" s="1"/>
  <c r="KM19936" i="7" a="1"/>
  <c r="KM19936" i="7" s="1"/>
  <c r="KN19936" i="7" a="1"/>
  <c r="KN19936" i="7" s="1"/>
  <c r="KQ19936" i="7" l="1"/>
  <c r="KP19937" i="7" a="1"/>
  <c r="KP19937" i="7" s="1"/>
  <c r="KO19937" i="7" a="1"/>
  <c r="KO19937" i="7" s="1"/>
  <c r="KK19937" i="7" a="1"/>
  <c r="KK19937" i="7" s="1"/>
  <c r="KL19938" i="7" l="1" a="1"/>
  <c r="KL19938" i="7" s="1"/>
  <c r="KM19937" i="7" a="1"/>
  <c r="KM19937" i="7" s="1"/>
  <c r="KN19937" i="7" a="1"/>
  <c r="KN19937" i="7" s="1"/>
  <c r="KQ19937" i="7" l="1"/>
  <c r="KP19938" i="7" a="1"/>
  <c r="KP19938" i="7" s="1"/>
  <c r="KO19938" i="7" a="1"/>
  <c r="KO19938" i="7" s="1"/>
  <c r="KK19938" i="7" a="1"/>
  <c r="KK19938" i="7" s="1"/>
  <c r="KL19939" i="7" l="1" a="1"/>
  <c r="KL19939" i="7" s="1"/>
  <c r="KM19938" i="7" a="1"/>
  <c r="KM19938" i="7" s="1"/>
  <c r="KN19938" i="7" a="1"/>
  <c r="KN19938" i="7" s="1"/>
  <c r="KQ19938" i="7" l="1"/>
  <c r="KO19939" i="7" a="1"/>
  <c r="KO19939" i="7" s="1"/>
  <c r="KP19939" i="7" a="1"/>
  <c r="KP19939" i="7" s="1"/>
  <c r="KK19939" i="7" a="1"/>
  <c r="KK19939" i="7" s="1"/>
  <c r="KL19940" i="7" l="1" a="1"/>
  <c r="KL19940" i="7" s="1"/>
  <c r="KN19939" i="7" a="1"/>
  <c r="KN19939" i="7" s="1"/>
  <c r="KM19939" i="7" a="1"/>
  <c r="KM19939" i="7" s="1"/>
  <c r="KQ19939" i="7" l="1"/>
  <c r="KO19940" i="7" a="1"/>
  <c r="KO19940" i="7" s="1"/>
  <c r="KP19940" i="7" a="1"/>
  <c r="KP19940" i="7" s="1"/>
  <c r="KK19940" i="7" a="1"/>
  <c r="KK19940" i="7" s="1"/>
  <c r="KL19941" i="7" l="1" a="1"/>
  <c r="KL19941" i="7" s="1"/>
  <c r="KN19940" i="7" a="1"/>
  <c r="KN19940" i="7" s="1"/>
  <c r="KM19940" i="7" a="1"/>
  <c r="KM19940" i="7" s="1"/>
  <c r="KQ19940" i="7" l="1"/>
  <c r="KO19941" i="7" a="1"/>
  <c r="KO19941" i="7" s="1"/>
  <c r="KP19941" i="7" a="1"/>
  <c r="KP19941" i="7" s="1"/>
  <c r="KK19941" i="7" a="1"/>
  <c r="KK19941" i="7" s="1"/>
  <c r="KL19942" i="7" l="1" a="1"/>
  <c r="KL19942" i="7" s="1"/>
  <c r="KM19941" i="7" a="1"/>
  <c r="KM19941" i="7" s="1"/>
  <c r="KN19941" i="7" a="1"/>
  <c r="KN19941" i="7" s="1"/>
  <c r="KQ19941" i="7" l="1"/>
  <c r="KP19942" i="7" a="1"/>
  <c r="KP19942" i="7" s="1"/>
  <c r="KO19942" i="7" a="1"/>
  <c r="KO19942" i="7" s="1"/>
  <c r="KK19942" i="7" a="1"/>
  <c r="KK19942" i="7" s="1"/>
  <c r="KL19943" i="7" l="1" a="1"/>
  <c r="KL19943" i="7" s="1"/>
  <c r="KM19942" i="7" a="1"/>
  <c r="KM19942" i="7" s="1"/>
  <c r="KN19942" i="7" a="1"/>
  <c r="KN19942" i="7" s="1"/>
  <c r="KQ19942" i="7" l="1"/>
  <c r="KO19943" i="7" a="1"/>
  <c r="KO19943" i="7" s="1"/>
  <c r="KP19943" i="7" a="1"/>
  <c r="KP19943" i="7" s="1"/>
  <c r="KK19943" i="7" a="1"/>
  <c r="KK19943" i="7" s="1"/>
  <c r="KL19944" i="7" l="1" a="1"/>
  <c r="KL19944" i="7" s="1"/>
  <c r="KM19943" i="7" a="1"/>
  <c r="KM19943" i="7" s="1"/>
  <c r="KN19943" i="7" a="1"/>
  <c r="KN19943" i="7" s="1"/>
  <c r="KQ19943" i="7" l="1"/>
  <c r="KO19944" i="7" a="1"/>
  <c r="KO19944" i="7" s="1"/>
  <c r="KP19944" i="7" a="1"/>
  <c r="KP19944" i="7" s="1"/>
  <c r="KK19944" i="7" a="1"/>
  <c r="KK19944" i="7" s="1"/>
  <c r="KL19945" i="7" l="1" a="1"/>
  <c r="KL19945" i="7" s="1"/>
  <c r="KN19944" i="7" a="1"/>
  <c r="KN19944" i="7" s="1"/>
  <c r="KM19944" i="7" a="1"/>
  <c r="KM19944" i="7" s="1"/>
  <c r="KQ19944" i="7" l="1"/>
  <c r="KO19945" i="7" a="1"/>
  <c r="KO19945" i="7" s="1"/>
  <c r="KP19945" i="7" a="1"/>
  <c r="KP19945" i="7" s="1"/>
  <c r="KK19945" i="7" a="1"/>
  <c r="KK19945" i="7" s="1"/>
  <c r="KL19946" i="7" l="1" a="1"/>
  <c r="KL19946" i="7" s="1"/>
  <c r="KM19945" i="7" a="1"/>
  <c r="KM19945" i="7" s="1"/>
  <c r="KN19945" i="7" a="1"/>
  <c r="KN19945" i="7" s="1"/>
  <c r="KQ19945" i="7" l="1"/>
  <c r="KP19946" i="7" a="1"/>
  <c r="KP19946" i="7" s="1"/>
  <c r="KO19946" i="7" a="1"/>
  <c r="KO19946" i="7" s="1"/>
  <c r="KK19946" i="7" a="1"/>
  <c r="KK19946" i="7" s="1"/>
  <c r="KL19947" i="7" l="1" a="1"/>
  <c r="KL19947" i="7" s="1"/>
  <c r="KN19946" i="7" a="1"/>
  <c r="KN19946" i="7" s="1"/>
  <c r="KM19946" i="7" a="1"/>
  <c r="KM19946" i="7" s="1"/>
  <c r="KQ19946" i="7" l="1"/>
  <c r="KP19947" i="7" a="1"/>
  <c r="KP19947" i="7" s="1"/>
  <c r="KO19947" i="7" a="1"/>
  <c r="KO19947" i="7" s="1"/>
  <c r="KK19947" i="7" a="1"/>
  <c r="KK19947" i="7" s="1"/>
  <c r="KL19948" i="7" l="1" a="1"/>
  <c r="KL19948" i="7" s="1"/>
  <c r="KN19947" i="7" a="1"/>
  <c r="KN19947" i="7" s="1"/>
  <c r="KM19947" i="7" a="1"/>
  <c r="KM19947" i="7" s="1"/>
  <c r="KQ19947" i="7" l="1"/>
  <c r="KP19948" i="7" a="1"/>
  <c r="KP19948" i="7" s="1"/>
  <c r="KO19948" i="7" a="1"/>
  <c r="KO19948" i="7" s="1"/>
  <c r="KK19948" i="7" a="1"/>
  <c r="KK19948" i="7" s="1"/>
  <c r="KL19949" i="7" l="1" a="1"/>
  <c r="KL19949" i="7" s="1"/>
  <c r="KM19948" i="7" a="1"/>
  <c r="KM19948" i="7" s="1"/>
  <c r="KN19948" i="7" a="1"/>
  <c r="KN19948" i="7" s="1"/>
  <c r="KQ19948" i="7" l="1"/>
  <c r="KO19949" i="7" a="1"/>
  <c r="KO19949" i="7" s="1"/>
  <c r="KP19949" i="7" a="1"/>
  <c r="KP19949" i="7" s="1"/>
  <c r="KK19949" i="7" a="1"/>
  <c r="KK19949" i="7" s="1"/>
  <c r="KL19950" i="7" l="1" a="1"/>
  <c r="KL19950" i="7" s="1"/>
  <c r="KM19949" i="7" a="1"/>
  <c r="KM19949" i="7" s="1"/>
  <c r="KN19949" i="7" a="1"/>
  <c r="KN19949" i="7" s="1"/>
  <c r="KQ19949" i="7" l="1"/>
  <c r="KO19950" i="7" a="1"/>
  <c r="KO19950" i="7" s="1"/>
  <c r="KP19950" i="7" a="1"/>
  <c r="KP19950" i="7" s="1"/>
  <c r="KK19950" i="7" a="1"/>
  <c r="KK19950" i="7" s="1"/>
  <c r="KL19951" i="7" l="1" a="1"/>
  <c r="KL19951" i="7" s="1"/>
  <c r="KN19950" i="7" a="1"/>
  <c r="KN19950" i="7" s="1"/>
  <c r="KM19950" i="7" a="1"/>
  <c r="KM19950" i="7" s="1"/>
  <c r="KQ19950" i="7" l="1"/>
  <c r="KO19951" i="7" a="1"/>
  <c r="KO19951" i="7" s="1"/>
  <c r="KP19951" i="7" a="1"/>
  <c r="KP19951" i="7" s="1"/>
  <c r="KK19951" i="7" a="1"/>
  <c r="KK19951" i="7" s="1"/>
  <c r="KL19952" i="7" l="1" a="1"/>
  <c r="KL19952" i="7" s="1"/>
  <c r="KN19951" i="7" a="1"/>
  <c r="KN19951" i="7" s="1"/>
  <c r="KM19951" i="7" a="1"/>
  <c r="KM19951" i="7" s="1"/>
  <c r="KQ19951" i="7" l="1"/>
  <c r="KO19952" i="7" a="1"/>
  <c r="KO19952" i="7" s="1"/>
  <c r="KP19952" i="7" a="1"/>
  <c r="KP19952" i="7" s="1"/>
  <c r="KK19952" i="7" a="1"/>
  <c r="KK19952" i="7" s="1"/>
  <c r="KL19953" i="7" l="1" a="1"/>
  <c r="KL19953" i="7" s="1"/>
  <c r="KM19952" i="7" a="1"/>
  <c r="KM19952" i="7" s="1"/>
  <c r="KN19952" i="7" a="1"/>
  <c r="KN19952" i="7" s="1"/>
  <c r="KQ19952" i="7" l="1"/>
  <c r="KO19953" i="7" a="1"/>
  <c r="KO19953" i="7" s="1"/>
  <c r="KP19953" i="7" a="1"/>
  <c r="KP19953" i="7" s="1"/>
  <c r="KK19953" i="7" a="1"/>
  <c r="KK19953" i="7" s="1"/>
  <c r="KL19954" i="7" l="1" a="1"/>
  <c r="KL19954" i="7" s="1"/>
  <c r="KN19953" i="7" a="1"/>
  <c r="KN19953" i="7" s="1"/>
  <c r="KM19953" i="7" a="1"/>
  <c r="KM19953" i="7" s="1"/>
  <c r="KQ19953" i="7" l="1"/>
  <c r="KO19954" i="7" a="1"/>
  <c r="KO19954" i="7" s="1"/>
  <c r="KP19954" i="7" a="1"/>
  <c r="KP19954" i="7" s="1"/>
  <c r="KK19954" i="7" a="1"/>
  <c r="KK19954" i="7" s="1"/>
  <c r="KL19955" i="7" l="1" a="1"/>
  <c r="KL19955" i="7" s="1"/>
  <c r="KM19954" i="7" a="1"/>
  <c r="KM19954" i="7" s="1"/>
  <c r="KN19954" i="7" a="1"/>
  <c r="KN19954" i="7" s="1"/>
  <c r="KQ19954" i="7" l="1"/>
  <c r="KP19955" i="7" a="1"/>
  <c r="KP19955" i="7" s="1"/>
  <c r="KO19955" i="7" a="1"/>
  <c r="KO19955" i="7" s="1"/>
  <c r="KK19955" i="7" a="1"/>
  <c r="KK19955" i="7" s="1"/>
  <c r="KL19956" i="7" l="1" a="1"/>
  <c r="KL19956" i="7" s="1"/>
  <c r="KM19955" i="7" a="1"/>
  <c r="KM19955" i="7" s="1"/>
  <c r="KN19955" i="7" a="1"/>
  <c r="KN19955" i="7" s="1"/>
  <c r="KQ19955" i="7" l="1"/>
  <c r="KO19956" i="7" a="1"/>
  <c r="KO19956" i="7" s="1"/>
  <c r="KP19956" i="7" a="1"/>
  <c r="KP19956" i="7" s="1"/>
  <c r="KK19956" i="7" a="1"/>
  <c r="KK19956" i="7" s="1"/>
  <c r="KL19957" i="7" l="1" a="1"/>
  <c r="KL19957" i="7" s="1"/>
  <c r="KM19956" i="7" a="1"/>
  <c r="KM19956" i="7" s="1"/>
  <c r="KN19956" i="7" a="1"/>
  <c r="KN19956" i="7" s="1"/>
  <c r="KQ19956" i="7" l="1"/>
  <c r="KP19957" i="7" a="1"/>
  <c r="KP19957" i="7" s="1"/>
  <c r="KO19957" i="7" a="1"/>
  <c r="KO19957" i="7" s="1"/>
  <c r="KK19957" i="7" a="1"/>
  <c r="KK19957" i="7" s="1"/>
  <c r="KL19958" i="7" l="1" a="1"/>
  <c r="KL19958" i="7" s="1"/>
  <c r="KM19957" i="7" a="1"/>
  <c r="KM19957" i="7" s="1"/>
  <c r="KN19957" i="7" a="1"/>
  <c r="KN19957" i="7" s="1"/>
  <c r="KQ19957" i="7" l="1"/>
  <c r="KO19958" i="7" a="1"/>
  <c r="KO19958" i="7" s="1"/>
  <c r="KP19958" i="7" a="1"/>
  <c r="KP19958" i="7" s="1"/>
  <c r="KK19958" i="7" a="1"/>
  <c r="KK19958" i="7" s="1"/>
  <c r="KL19959" i="7" l="1" a="1"/>
  <c r="KL19959" i="7" s="1"/>
  <c r="KM19958" i="7" a="1"/>
  <c r="KM19958" i="7" s="1"/>
  <c r="KN19958" i="7" a="1"/>
  <c r="KN19958" i="7" s="1"/>
  <c r="KQ19958" i="7" l="1"/>
  <c r="KO19959" i="7" a="1"/>
  <c r="KO19959" i="7" s="1"/>
  <c r="KP19959" i="7" a="1"/>
  <c r="KP19959" i="7" s="1"/>
  <c r="KK19959" i="7" a="1"/>
  <c r="KK19959" i="7" s="1"/>
  <c r="KL19960" i="7" l="1" a="1"/>
  <c r="KL19960" i="7" s="1"/>
  <c r="KM19959" i="7" a="1"/>
  <c r="KM19959" i="7" s="1"/>
  <c r="KN19959" i="7" a="1"/>
  <c r="KN19959" i="7" s="1"/>
  <c r="KQ19959" i="7" l="1"/>
  <c r="KP19960" i="7" a="1"/>
  <c r="KP19960" i="7" s="1"/>
  <c r="KO19960" i="7" a="1"/>
  <c r="KO19960" i="7" s="1"/>
  <c r="KK19960" i="7" a="1"/>
  <c r="KK19960" i="7" s="1"/>
  <c r="KL19961" i="7" l="1" a="1"/>
  <c r="KL19961" i="7" s="1"/>
  <c r="KM19960" i="7" a="1"/>
  <c r="KM19960" i="7" s="1"/>
  <c r="KN19960" i="7" a="1"/>
  <c r="KN19960" i="7" s="1"/>
  <c r="KQ19960" i="7" l="1"/>
  <c r="KO19961" i="7" a="1"/>
  <c r="KO19961" i="7" s="1"/>
  <c r="KP19961" i="7" a="1"/>
  <c r="KP19961" i="7" s="1"/>
  <c r="KK19961" i="7" a="1"/>
  <c r="KK19961" i="7" s="1"/>
  <c r="KL19962" i="7" l="1" a="1"/>
  <c r="KL19962" i="7" s="1"/>
  <c r="KM19961" i="7" a="1"/>
  <c r="KM19961" i="7" s="1"/>
  <c r="KN19961" i="7" a="1"/>
  <c r="KN19961" i="7" s="1"/>
  <c r="KQ19961" i="7" l="1"/>
  <c r="KP19962" i="7" a="1"/>
  <c r="KP19962" i="7" s="1"/>
  <c r="KO19962" i="7" a="1"/>
  <c r="KO19962" i="7" s="1"/>
  <c r="KK19962" i="7" a="1"/>
  <c r="KK19962" i="7" s="1"/>
  <c r="KL19963" i="7" l="1" a="1"/>
  <c r="KL19963" i="7" s="1"/>
  <c r="KN19962" i="7" a="1"/>
  <c r="KN19962" i="7" s="1"/>
  <c r="KM19962" i="7" a="1"/>
  <c r="KM19962" i="7" s="1"/>
  <c r="KQ19962" i="7" l="1"/>
  <c r="KO19963" i="7" a="1"/>
  <c r="KO19963" i="7" s="1"/>
  <c r="KP19963" i="7" a="1"/>
  <c r="KP19963" i="7" s="1"/>
  <c r="KK19963" i="7" a="1"/>
  <c r="KK19963" i="7" s="1"/>
  <c r="KL19964" i="7" l="1" a="1"/>
  <c r="KL19964" i="7" s="1"/>
  <c r="KM19963" i="7" a="1"/>
  <c r="KM19963" i="7" s="1"/>
  <c r="KN19963" i="7" a="1"/>
  <c r="KN19963" i="7" s="1"/>
  <c r="KQ19963" i="7" l="1"/>
  <c r="KP19964" i="7" a="1"/>
  <c r="KP19964" i="7" s="1"/>
  <c r="KO19964" i="7" a="1"/>
  <c r="KO19964" i="7" s="1"/>
  <c r="KK19964" i="7" a="1"/>
  <c r="KK19964" i="7" s="1"/>
  <c r="KL19965" i="7" l="1" a="1"/>
  <c r="KL19965" i="7" s="1"/>
  <c r="KN19964" i="7" a="1"/>
  <c r="KN19964" i="7" s="1"/>
  <c r="KM19964" i="7" a="1"/>
  <c r="KM19964" i="7" s="1"/>
  <c r="KQ19964" i="7" l="1"/>
  <c r="KO19965" i="7" a="1"/>
  <c r="KO19965" i="7" s="1"/>
  <c r="KP19965" i="7" a="1"/>
  <c r="KP19965" i="7" s="1"/>
  <c r="KK19965" i="7" a="1"/>
  <c r="KK19965" i="7" s="1"/>
  <c r="KL19966" i="7" l="1" a="1"/>
  <c r="KL19966" i="7" s="1"/>
  <c r="KM19965" i="7" a="1"/>
  <c r="KM19965" i="7" s="1"/>
  <c r="KN19965" i="7" a="1"/>
  <c r="KN19965" i="7" s="1"/>
  <c r="KQ19965" i="7" l="1"/>
  <c r="KP19966" i="7" a="1"/>
  <c r="KP19966" i="7" s="1"/>
  <c r="KO19966" i="7" a="1"/>
  <c r="KO19966" i="7" s="1"/>
  <c r="KK19966" i="7" a="1"/>
  <c r="KK19966" i="7" s="1"/>
  <c r="KL19967" i="7" l="1" a="1"/>
  <c r="KL19967" i="7" s="1"/>
  <c r="KM19966" i="7" a="1"/>
  <c r="KM19966" i="7" s="1"/>
  <c r="KN19966" i="7" a="1"/>
  <c r="KN19966" i="7" s="1"/>
  <c r="KQ19966" i="7" l="1"/>
  <c r="KO19967" i="7" a="1"/>
  <c r="KO19967" i="7" s="1"/>
  <c r="KP19967" i="7" a="1"/>
  <c r="KP19967" i="7" s="1"/>
  <c r="KK19967" i="7" a="1"/>
  <c r="KK19967" i="7" s="1"/>
  <c r="KL19968" i="7" l="1" a="1"/>
  <c r="KL19968" i="7" s="1"/>
  <c r="KM19967" i="7" a="1"/>
  <c r="KM19967" i="7" s="1"/>
  <c r="KN19967" i="7" a="1"/>
  <c r="KN19967" i="7" s="1"/>
  <c r="KQ19967" i="7" l="1"/>
  <c r="KP19968" i="7" a="1"/>
  <c r="KP19968" i="7" s="1"/>
  <c r="KO19968" i="7" a="1"/>
  <c r="KO19968" i="7" s="1"/>
  <c r="KK19968" i="7" a="1"/>
  <c r="KK19968" i="7" s="1"/>
  <c r="KL19969" i="7" l="1" a="1"/>
  <c r="KL19969" i="7" s="1"/>
  <c r="KM19968" i="7" a="1"/>
  <c r="KM19968" i="7" s="1"/>
  <c r="KN19968" i="7" a="1"/>
  <c r="KN19968" i="7" s="1"/>
  <c r="KQ19968" i="7" l="1"/>
  <c r="KO19969" i="7" a="1"/>
  <c r="KO19969" i="7" s="1"/>
  <c r="KP19969" i="7" a="1"/>
  <c r="KP19969" i="7" s="1"/>
  <c r="KK19969" i="7" a="1"/>
  <c r="KK19969" i="7" s="1"/>
  <c r="KL19970" i="7" l="1" a="1"/>
  <c r="KL19970" i="7" s="1"/>
  <c r="KM19969" i="7" a="1"/>
  <c r="KM19969" i="7" s="1"/>
  <c r="KN19969" i="7" a="1"/>
  <c r="KN19969" i="7" s="1"/>
  <c r="KQ19969" i="7" l="1"/>
  <c r="KP19970" i="7" a="1"/>
  <c r="KP19970" i="7" s="1"/>
  <c r="KO19970" i="7" a="1"/>
  <c r="KO19970" i="7" s="1"/>
  <c r="KK19970" i="7" a="1"/>
  <c r="KK19970" i="7" s="1"/>
  <c r="KL19971" i="7" l="1" a="1"/>
  <c r="KL19971" i="7" s="1"/>
  <c r="KM19970" i="7" a="1"/>
  <c r="KM19970" i="7" s="1"/>
  <c r="KN19970" i="7" a="1"/>
  <c r="KN19970" i="7" s="1"/>
  <c r="KQ19970" i="7" l="1"/>
  <c r="KO19971" i="7" a="1"/>
  <c r="KO19971" i="7" s="1"/>
  <c r="KP19971" i="7" a="1"/>
  <c r="KP19971" i="7" s="1"/>
  <c r="KK19971" i="7" a="1"/>
  <c r="KK19971" i="7" s="1"/>
  <c r="KL19972" i="7" l="1" a="1"/>
  <c r="KL19972" i="7" s="1"/>
  <c r="KM19971" i="7" a="1"/>
  <c r="KM19971" i="7" s="1"/>
  <c r="KN19971" i="7" a="1"/>
  <c r="KN19971" i="7" s="1"/>
  <c r="KQ19971" i="7" l="1"/>
  <c r="KP19972" i="7" a="1"/>
  <c r="KP19972" i="7" s="1"/>
  <c r="KO19972" i="7" a="1"/>
  <c r="KO19972" i="7" s="1"/>
  <c r="KK19972" i="7" a="1"/>
  <c r="KK19972" i="7" s="1"/>
  <c r="KL19973" i="7" l="1" a="1"/>
  <c r="KL19973" i="7" s="1"/>
  <c r="KN19972" i="7" a="1"/>
  <c r="KN19972" i="7" s="1"/>
  <c r="KM19972" i="7" a="1"/>
  <c r="KM19972" i="7" s="1"/>
  <c r="KQ19972" i="7" l="1"/>
  <c r="KO19973" i="7" a="1"/>
  <c r="KO19973" i="7" s="1"/>
  <c r="KP19973" i="7" a="1"/>
  <c r="KP19973" i="7" s="1"/>
  <c r="KK19973" i="7" a="1"/>
  <c r="KK19973" i="7" s="1"/>
  <c r="KL19974" i="7" l="1" a="1"/>
  <c r="KL19974" i="7" s="1"/>
  <c r="KM19973" i="7" a="1"/>
  <c r="KM19973" i="7" s="1"/>
  <c r="KN19973" i="7" a="1"/>
  <c r="KN19973" i="7" s="1"/>
  <c r="KQ19973" i="7" l="1"/>
  <c r="KO19974" i="7" a="1"/>
  <c r="KO19974" i="7" s="1"/>
  <c r="KP19974" i="7" a="1"/>
  <c r="KP19974" i="7" s="1"/>
  <c r="KK19974" i="7" a="1"/>
  <c r="KK19974" i="7" s="1"/>
  <c r="KL19975" i="7" l="1" a="1"/>
  <c r="KL19975" i="7" s="1"/>
  <c r="KM19974" i="7" a="1"/>
  <c r="KM19974" i="7" s="1"/>
  <c r="KN19974" i="7" a="1"/>
  <c r="KN19974" i="7" s="1"/>
  <c r="KQ19974" i="7" l="1"/>
  <c r="KP19975" i="7" a="1"/>
  <c r="KP19975" i="7" s="1"/>
  <c r="KO19975" i="7" a="1"/>
  <c r="KO19975" i="7" s="1"/>
  <c r="KK19975" i="7" a="1"/>
  <c r="KK19975" i="7" s="1"/>
  <c r="KL19976" i="7" l="1" a="1"/>
  <c r="KL19976" i="7" s="1"/>
  <c r="KM19975" i="7" a="1"/>
  <c r="KM19975" i="7" s="1"/>
  <c r="KN19975" i="7" a="1"/>
  <c r="KN19975" i="7" s="1"/>
  <c r="KQ19975" i="7" l="1"/>
  <c r="KO19976" i="7" a="1"/>
  <c r="KO19976" i="7" s="1"/>
  <c r="KP19976" i="7" a="1"/>
  <c r="KP19976" i="7" s="1"/>
  <c r="KK19976" i="7" a="1"/>
  <c r="KK19976" i="7" s="1"/>
  <c r="KL19977" i="7" l="1" a="1"/>
  <c r="KL19977" i="7" s="1"/>
  <c r="KM19976" i="7" a="1"/>
  <c r="KM19976" i="7" s="1"/>
  <c r="KN19976" i="7" a="1"/>
  <c r="KN19976" i="7" s="1"/>
  <c r="KQ19976" i="7" l="1"/>
  <c r="KP19977" i="7" a="1"/>
  <c r="KP19977" i="7" s="1"/>
  <c r="KO19977" i="7" a="1"/>
  <c r="KO19977" i="7" s="1"/>
  <c r="KK19977" i="7" a="1"/>
  <c r="KK19977" i="7" s="1"/>
  <c r="KL19978" i="7" l="1" a="1"/>
  <c r="KL19978" i="7" s="1"/>
  <c r="KM19977" i="7" a="1"/>
  <c r="KM19977" i="7" s="1"/>
  <c r="KN19977" i="7" a="1"/>
  <c r="KN19977" i="7" s="1"/>
  <c r="KQ19977" i="7" l="1"/>
  <c r="KP19978" i="7" a="1"/>
  <c r="KP19978" i="7" s="1"/>
  <c r="KO19978" i="7" a="1"/>
  <c r="KO19978" i="7" s="1"/>
  <c r="KK19978" i="7" a="1"/>
  <c r="KK19978" i="7" s="1"/>
  <c r="KL19979" i="7" l="1" a="1"/>
  <c r="KL19979" i="7" s="1"/>
  <c r="KM19978" i="7" a="1"/>
  <c r="KM19978" i="7" s="1"/>
  <c r="KN19978" i="7" a="1"/>
  <c r="KN19978" i="7" s="1"/>
  <c r="KQ19978" i="7" l="1"/>
  <c r="KO19979" i="7" a="1"/>
  <c r="KO19979" i="7" s="1"/>
  <c r="KP19979" i="7" a="1"/>
  <c r="KP19979" i="7" s="1"/>
  <c r="KK19979" i="7" a="1"/>
  <c r="KK19979" i="7" s="1"/>
  <c r="KL19980" i="7" l="1" a="1"/>
  <c r="KL19980" i="7" s="1"/>
  <c r="KM19979" i="7" a="1"/>
  <c r="KM19979" i="7" s="1"/>
  <c r="KN19979" i="7" a="1"/>
  <c r="KN19979" i="7" s="1"/>
  <c r="KQ19979" i="7" l="1"/>
  <c r="KO19980" i="7" a="1"/>
  <c r="KO19980" i="7" s="1"/>
  <c r="KP19980" i="7" a="1"/>
  <c r="KP19980" i="7" s="1"/>
  <c r="KK19980" i="7" a="1"/>
  <c r="KK19980" i="7" s="1"/>
  <c r="KL19981" i="7" l="1" a="1"/>
  <c r="KL19981" i="7" s="1"/>
  <c r="KM19980" i="7" a="1"/>
  <c r="KM19980" i="7" s="1"/>
  <c r="KN19980" i="7" a="1"/>
  <c r="KN19980" i="7" s="1"/>
  <c r="KQ19980" i="7" l="1"/>
  <c r="KO19981" i="7" a="1"/>
  <c r="KO19981" i="7" s="1"/>
  <c r="KP19981" i="7" a="1"/>
  <c r="KP19981" i="7" s="1"/>
  <c r="KK19981" i="7" a="1"/>
  <c r="KK19981" i="7" s="1"/>
  <c r="KL19982" i="7" l="1" a="1"/>
  <c r="KL19982" i="7" s="1"/>
  <c r="KM19981" i="7" a="1"/>
  <c r="KM19981" i="7" s="1"/>
  <c r="KN19981" i="7" a="1"/>
  <c r="KN19981" i="7" s="1"/>
  <c r="KQ19981" i="7" l="1"/>
  <c r="KP19982" i="7" a="1"/>
  <c r="KP19982" i="7" s="1"/>
  <c r="KO19982" i="7" a="1"/>
  <c r="KO19982" i="7" s="1"/>
  <c r="KK19982" i="7" a="1"/>
  <c r="KK19982" i="7" s="1"/>
  <c r="KL19983" i="7" l="1" a="1"/>
  <c r="KL19983" i="7" s="1"/>
  <c r="KM19982" i="7" a="1"/>
  <c r="KM19982" i="7" s="1"/>
  <c r="KN19982" i="7" a="1"/>
  <c r="KN19982" i="7" s="1"/>
  <c r="KQ19982" i="7" l="1"/>
  <c r="KP19983" i="7" a="1"/>
  <c r="KP19983" i="7" s="1"/>
  <c r="KO19983" i="7" a="1"/>
  <c r="KO19983" i="7" s="1"/>
  <c r="KK19983" i="7" a="1"/>
  <c r="KK19983" i="7" s="1"/>
  <c r="KL19984" i="7" l="1" a="1"/>
  <c r="KL19984" i="7" s="1"/>
  <c r="KN19983" i="7" a="1"/>
  <c r="KN19983" i="7" s="1"/>
  <c r="KM19983" i="7" a="1"/>
  <c r="KM19983" i="7" s="1"/>
  <c r="KQ19983" i="7" l="1"/>
  <c r="KO19984" i="7" a="1"/>
  <c r="KO19984" i="7" s="1"/>
  <c r="KP19984" i="7" a="1"/>
  <c r="KP19984" i="7" s="1"/>
  <c r="KK19984" i="7" a="1"/>
  <c r="KK19984" i="7" s="1"/>
  <c r="KL19985" i="7" l="1" a="1"/>
  <c r="KL19985" i="7" s="1"/>
  <c r="KN19984" i="7" a="1"/>
  <c r="KN19984" i="7" s="1"/>
  <c r="KM19984" i="7" a="1"/>
  <c r="KM19984" i="7" s="1"/>
  <c r="KQ19984" i="7" l="1"/>
  <c r="KO19985" i="7" a="1"/>
  <c r="KO19985" i="7" s="1"/>
  <c r="KP19985" i="7" a="1"/>
  <c r="KP19985" i="7" s="1"/>
  <c r="KK19985" i="7" a="1"/>
  <c r="KK19985" i="7" s="1"/>
  <c r="KL19986" i="7" l="1" a="1"/>
  <c r="KL19986" i="7" s="1"/>
  <c r="KN19985" i="7" a="1"/>
  <c r="KN19985" i="7" s="1"/>
  <c r="KM19985" i="7" a="1"/>
  <c r="KM19985" i="7" s="1"/>
  <c r="KQ19985" i="7" l="1"/>
  <c r="KP19986" i="7" a="1"/>
  <c r="KP19986" i="7" s="1"/>
  <c r="KO19986" i="7" a="1"/>
  <c r="KO19986" i="7" s="1"/>
  <c r="KK19986" i="7" a="1"/>
  <c r="KK19986" i="7" s="1"/>
  <c r="KL19987" i="7" l="1" a="1"/>
  <c r="KL19987" i="7" s="1"/>
  <c r="KN19986" i="7" a="1"/>
  <c r="KN19986" i="7" s="1"/>
  <c r="KM19986" i="7" a="1"/>
  <c r="KM19986" i="7" s="1"/>
  <c r="KQ19986" i="7" s="1"/>
  <c r="KO19987" i="7" l="1" a="1"/>
  <c r="KO19987" i="7" s="1"/>
  <c r="KP19987" i="7" a="1"/>
  <c r="KP19987" i="7" s="1"/>
  <c r="KK19987" i="7" a="1"/>
  <c r="KK19987" i="7" s="1"/>
  <c r="KL19988" i="7" l="1" a="1"/>
  <c r="KL19988" i="7" s="1"/>
  <c r="KM19987" i="7" a="1"/>
  <c r="KM19987" i="7" s="1"/>
  <c r="KN19987" i="7" a="1"/>
  <c r="KN19987" i="7" s="1"/>
  <c r="KQ19987" i="7" l="1"/>
  <c r="KP19988" i="7" a="1"/>
  <c r="KP19988" i="7" s="1"/>
  <c r="KO19988" i="7" a="1"/>
  <c r="KO19988" i="7" s="1"/>
  <c r="KK19988" i="7" a="1"/>
  <c r="KK19988" i="7" s="1"/>
  <c r="KL19989" i="7" l="1" a="1"/>
  <c r="KL19989" i="7" s="1"/>
  <c r="KM19988" i="7" a="1"/>
  <c r="KM19988" i="7" s="1"/>
  <c r="KN19988" i="7" a="1"/>
  <c r="KN19988" i="7" s="1"/>
  <c r="KQ19988" i="7" l="1"/>
  <c r="KO19989" i="7" a="1"/>
  <c r="KO19989" i="7" s="1"/>
  <c r="KP19989" i="7" a="1"/>
  <c r="KP19989" i="7" s="1"/>
  <c r="KK19989" i="7" a="1"/>
  <c r="KK19989" i="7" s="1"/>
  <c r="KL19990" i="7" l="1" a="1"/>
  <c r="KL19990" i="7" s="1"/>
  <c r="KM19989" i="7" a="1"/>
  <c r="KM19989" i="7" s="1"/>
  <c r="KN19989" i="7" a="1"/>
  <c r="KN19989" i="7" s="1"/>
  <c r="KQ19989" i="7" l="1"/>
  <c r="KO19990" i="7" a="1"/>
  <c r="KO19990" i="7" s="1"/>
  <c r="KP19990" i="7" a="1"/>
  <c r="KP19990" i="7" s="1"/>
  <c r="KK19990" i="7" a="1"/>
  <c r="KK19990" i="7" s="1"/>
  <c r="KL19991" i="7" l="1" a="1"/>
  <c r="KL19991" i="7" s="1"/>
  <c r="KM19990" i="7" a="1"/>
  <c r="KM19990" i="7" s="1"/>
  <c r="KN19990" i="7" a="1"/>
  <c r="KN19990" i="7" s="1"/>
  <c r="KQ19990" i="7" l="1"/>
  <c r="KP19991" i="7" a="1"/>
  <c r="KP19991" i="7" s="1"/>
  <c r="KO19991" i="7" a="1"/>
  <c r="KO19991" i="7" s="1"/>
  <c r="KK19991" i="7" a="1"/>
  <c r="KK19991" i="7" s="1"/>
  <c r="KL19992" i="7" l="1" a="1"/>
  <c r="KL19992" i="7" s="1"/>
  <c r="KN19991" i="7" a="1"/>
  <c r="KN19991" i="7" s="1"/>
  <c r="KM19991" i="7" a="1"/>
  <c r="KM19991" i="7" s="1"/>
  <c r="KQ19991" i="7" l="1"/>
  <c r="KO19992" i="7" a="1"/>
  <c r="KO19992" i="7" s="1"/>
  <c r="KP19992" i="7" a="1"/>
  <c r="KP19992" i="7" s="1"/>
  <c r="KK19992" i="7" a="1"/>
  <c r="KK19992" i="7" s="1"/>
  <c r="KL19993" i="7" l="1" a="1"/>
  <c r="KL19993" i="7" s="1"/>
  <c r="KN19992" i="7" a="1"/>
  <c r="KN19992" i="7" s="1"/>
  <c r="KM19992" i="7" a="1"/>
  <c r="KM19992" i="7" s="1"/>
  <c r="KQ19992" i="7" l="1"/>
  <c r="KP19993" i="7" a="1"/>
  <c r="KP19993" i="7" s="1"/>
  <c r="KO19993" i="7" a="1"/>
  <c r="KO19993" i="7" s="1"/>
  <c r="KK19993" i="7" a="1"/>
  <c r="KK19993" i="7" s="1"/>
  <c r="KL19994" i="7" l="1" a="1"/>
  <c r="KL19994" i="7" s="1"/>
  <c r="KN19993" i="7" a="1"/>
  <c r="KN19993" i="7" s="1"/>
  <c r="KM19993" i="7" a="1"/>
  <c r="KM19993" i="7" s="1"/>
  <c r="KQ19993" i="7" l="1"/>
  <c r="KO19994" i="7" a="1"/>
  <c r="KO19994" i="7" s="1"/>
  <c r="KP19994" i="7" a="1"/>
  <c r="KP19994" i="7" s="1"/>
  <c r="KK19994" i="7" a="1"/>
  <c r="KK19994" i="7" s="1"/>
  <c r="KL19995" i="7" l="1" a="1"/>
  <c r="KL19995" i="7" s="1"/>
  <c r="KM19994" i="7" a="1"/>
  <c r="KM19994" i="7" s="1"/>
  <c r="KN19994" i="7" a="1"/>
  <c r="KN19994" i="7" s="1"/>
  <c r="KQ19994" i="7" l="1"/>
  <c r="KP19995" i="7" a="1"/>
  <c r="KP19995" i="7" s="1"/>
  <c r="KO19995" i="7" a="1"/>
  <c r="KO19995" i="7" s="1"/>
  <c r="KK19995" i="7" a="1"/>
  <c r="KK19995" i="7" s="1"/>
  <c r="KL19996" i="7" l="1" a="1"/>
  <c r="KL19996" i="7" s="1"/>
  <c r="KM19995" i="7" a="1"/>
  <c r="KM19995" i="7" s="1"/>
  <c r="KN19995" i="7" a="1"/>
  <c r="KN19995" i="7" s="1"/>
  <c r="KQ19995" i="7" l="1"/>
  <c r="KP19996" i="7" a="1"/>
  <c r="KP19996" i="7" s="1"/>
  <c r="KO19996" i="7" a="1"/>
  <c r="KO19996" i="7" s="1"/>
  <c r="KK19996" i="7" a="1"/>
  <c r="KK19996" i="7" s="1"/>
  <c r="KL19997" i="7" l="1" a="1"/>
  <c r="KL19997" i="7" s="1"/>
  <c r="KN19996" i="7" a="1"/>
  <c r="KN19996" i="7" s="1"/>
  <c r="KM19996" i="7" a="1"/>
  <c r="KM19996" i="7" s="1"/>
  <c r="KQ19996" i="7" l="1"/>
  <c r="KO19997" i="7" a="1"/>
  <c r="KO19997" i="7" s="1"/>
  <c r="KP19997" i="7" a="1"/>
  <c r="KP19997" i="7" s="1"/>
  <c r="KK19997" i="7" a="1"/>
  <c r="KK19997" i="7" s="1"/>
  <c r="KL19998" i="7" l="1" a="1"/>
  <c r="KL19998" i="7" s="1"/>
  <c r="KN19997" i="7" a="1"/>
  <c r="KN19997" i="7" s="1"/>
  <c r="KM19997" i="7" a="1"/>
  <c r="KM19997" i="7" s="1"/>
  <c r="KQ19997" i="7" l="1"/>
  <c r="KO19998" i="7" a="1"/>
  <c r="KO19998" i="7" s="1"/>
  <c r="KP19998" i="7" a="1"/>
  <c r="KP19998" i="7" s="1"/>
  <c r="KK19998" i="7" a="1"/>
  <c r="KK19998" i="7" s="1"/>
  <c r="KL19999" i="7" l="1" a="1"/>
  <c r="KL19999" i="7" s="1"/>
  <c r="KN19998" i="7" a="1"/>
  <c r="KN19998" i="7" s="1"/>
  <c r="KM19998" i="7" a="1"/>
  <c r="KM19998" i="7" s="1"/>
  <c r="KQ19998" i="7" l="1"/>
  <c r="KP19999" i="7" a="1"/>
  <c r="KP19999" i="7" s="1"/>
  <c r="KO19999" i="7" a="1"/>
  <c r="KO19999" i="7" s="1"/>
  <c r="KK19999" i="7" a="1"/>
  <c r="KK19999" i="7" s="1"/>
  <c r="KL20000" i="7" l="1" a="1"/>
  <c r="KL20000" i="7" s="1"/>
  <c r="KM19999" i="7" a="1"/>
  <c r="KM19999" i="7" s="1"/>
  <c r="KN19999" i="7" a="1"/>
  <c r="KN19999" i="7" s="1"/>
  <c r="KQ19999" i="7" l="1"/>
  <c r="KO20000" i="7" a="1"/>
  <c r="KO20000" i="7" s="1"/>
  <c r="KP20000" i="7" a="1"/>
  <c r="KP20000" i="7" s="1"/>
  <c r="KK20000" i="7" a="1"/>
  <c r="KK20000" i="7" s="1"/>
  <c r="KL20001" i="7" l="1" a="1"/>
  <c r="KL20001" i="7" s="1"/>
  <c r="KM20000" i="7" a="1"/>
  <c r="KM20000" i="7" s="1"/>
  <c r="KN20000" i="7" a="1"/>
  <c r="KN20000" i="7" s="1"/>
  <c r="KQ20000" i="7" l="1"/>
  <c r="KO20001" i="7" a="1"/>
  <c r="KO20001" i="7" s="1"/>
  <c r="KP20001" i="7" a="1"/>
  <c r="KP20001" i="7" s="1"/>
  <c r="KK20001" i="7" a="1"/>
  <c r="KK20001" i="7" s="1"/>
  <c r="KL20002" i="7" l="1" a="1"/>
  <c r="KL20002" i="7" s="1"/>
  <c r="KM20001" i="7" a="1"/>
  <c r="KM20001" i="7" s="1"/>
  <c r="KN20001" i="7" a="1"/>
  <c r="KN20001" i="7" s="1"/>
  <c r="KQ20001" i="7" l="1"/>
  <c r="KO20002" i="7" a="1"/>
  <c r="KO20002" i="7" s="1"/>
  <c r="KP20002" i="7" a="1"/>
  <c r="KP20002" i="7" s="1"/>
  <c r="KK20002" i="7" a="1"/>
  <c r="KK20002" i="7" s="1"/>
  <c r="KL20003" i="7" l="1" a="1"/>
  <c r="KL20003" i="7" s="1"/>
  <c r="KN20002" i="7" a="1"/>
  <c r="KN20002" i="7" s="1"/>
  <c r="KM20002" i="7" a="1"/>
  <c r="KM20002" i="7" s="1"/>
  <c r="KQ20002" i="7" l="1"/>
  <c r="KP20003" i="7" a="1"/>
  <c r="KP20003" i="7" s="1"/>
  <c r="KO20003" i="7" a="1"/>
  <c r="KO20003" i="7" s="1"/>
  <c r="KK20003" i="7" a="1"/>
  <c r="KK20003" i="7" s="1"/>
  <c r="KL20004" i="7" l="1" a="1"/>
  <c r="KL20004" i="7" s="1"/>
  <c r="KN20003" i="7" a="1"/>
  <c r="KN20003" i="7" s="1"/>
  <c r="KM20003" i="7" a="1"/>
  <c r="KM20003" i="7" s="1"/>
  <c r="KQ20003" i="7" l="1"/>
  <c r="KO20004" i="7" a="1"/>
  <c r="KO20004" i="7" s="1"/>
  <c r="KP20004" i="7" a="1"/>
  <c r="KP20004" i="7" s="1"/>
  <c r="KK20004" i="7" a="1"/>
  <c r="KK20004" i="7" s="1"/>
  <c r="KL20005" i="7" l="1" a="1"/>
  <c r="KL20005" i="7" s="1"/>
  <c r="KM20004" i="7" a="1"/>
  <c r="KM20004" i="7" s="1"/>
  <c r="KN20004" i="7" a="1"/>
  <c r="KN20004" i="7" s="1"/>
  <c r="KQ20004" i="7" l="1"/>
  <c r="KO20005" i="7" a="1"/>
  <c r="KO20005" i="7" s="1"/>
  <c r="KP20005" i="7" a="1"/>
  <c r="KP20005" i="7" s="1"/>
  <c r="KK20005" i="7" a="1"/>
  <c r="KK20005" i="7" s="1"/>
  <c r="KL20006" i="7" l="1" a="1"/>
  <c r="KL20006" i="7" s="1"/>
  <c r="KM20005" i="7" a="1"/>
  <c r="KM20005" i="7" s="1"/>
  <c r="KN20005" i="7" a="1"/>
  <c r="KN20005" i="7" s="1"/>
  <c r="KQ20005" i="7" l="1"/>
  <c r="KP20006" i="7" a="1"/>
  <c r="KP20006" i="7" s="1"/>
  <c r="KO20006" i="7" a="1"/>
  <c r="KO20006" i="7" s="1"/>
  <c r="KK20006" i="7" a="1"/>
  <c r="KK20006" i="7" s="1"/>
  <c r="KL20007" i="7" l="1" a="1"/>
  <c r="KL20007" i="7" s="1"/>
  <c r="KN20006" i="7" a="1"/>
  <c r="KN20006" i="7" s="1"/>
  <c r="KM20006" i="7" a="1"/>
  <c r="KM20006" i="7" s="1"/>
  <c r="KQ20006" i="7" l="1"/>
  <c r="KO20007" i="7" a="1"/>
  <c r="KO20007" i="7" s="1"/>
  <c r="KP20007" i="7" a="1"/>
  <c r="KP20007" i="7" s="1"/>
  <c r="KK20007" i="7" a="1"/>
  <c r="KK20007" i="7" s="1"/>
  <c r="KL20008" i="7" l="1" a="1"/>
  <c r="KL20008" i="7" s="1"/>
  <c r="KM20007" i="7" a="1"/>
  <c r="KM20007" i="7" s="1"/>
  <c r="KN20007" i="7" a="1"/>
  <c r="KN20007" i="7" s="1"/>
  <c r="KQ20007" i="7" l="1"/>
  <c r="KO20008" i="7" a="1"/>
  <c r="KO20008" i="7" s="1"/>
  <c r="KP20008" i="7" a="1"/>
  <c r="KP20008" i="7" s="1"/>
  <c r="KK20008" i="7" a="1"/>
  <c r="KK20008" i="7" s="1"/>
  <c r="KL20009" i="7" l="1" a="1"/>
  <c r="KL20009" i="7" s="1"/>
  <c r="KM20008" i="7" a="1"/>
  <c r="KM20008" i="7" s="1"/>
  <c r="KN20008" i="7" a="1"/>
  <c r="KN20008" i="7" s="1"/>
  <c r="KQ20008" i="7" l="1"/>
  <c r="KO20009" i="7" a="1"/>
  <c r="KO20009" i="7" s="1"/>
  <c r="KP20009" i="7" a="1"/>
  <c r="KP20009" i="7" s="1"/>
  <c r="KK20009" i="7" a="1"/>
  <c r="KK20009" i="7" s="1"/>
  <c r="KL20010" i="7" l="1" a="1"/>
  <c r="KL20010" i="7" s="1"/>
  <c r="KM20009" i="7" a="1"/>
  <c r="KM20009" i="7" s="1"/>
  <c r="KN20009" i="7" a="1"/>
  <c r="KN20009" i="7" s="1"/>
  <c r="KQ20009" i="7" l="1"/>
  <c r="KO20010" i="7" a="1"/>
  <c r="KO20010" i="7" s="1"/>
  <c r="KP20010" i="7" a="1"/>
  <c r="KP20010" i="7" s="1"/>
  <c r="KK20010" i="7" a="1"/>
  <c r="KK20010" i="7" s="1"/>
  <c r="KL20011" i="7" l="1" a="1"/>
  <c r="KL20011" i="7" s="1"/>
  <c r="KN20010" i="7" a="1"/>
  <c r="KN20010" i="7" s="1"/>
  <c r="KM20010" i="7" a="1"/>
  <c r="KM20010" i="7" s="1"/>
  <c r="KQ20010" i="7" l="1"/>
  <c r="KO20011" i="7" a="1"/>
  <c r="KO20011" i="7" s="1"/>
  <c r="KP20011" i="7" a="1"/>
  <c r="KP20011" i="7" s="1"/>
  <c r="KK20011" i="7" a="1"/>
  <c r="KK20011" i="7" s="1"/>
  <c r="KL20012" i="7" l="1" a="1"/>
  <c r="KL20012" i="7" s="1"/>
  <c r="KM20011" i="7" a="1"/>
  <c r="KM20011" i="7" s="1"/>
  <c r="KN20011" i="7" a="1"/>
  <c r="KN20011" i="7" s="1"/>
  <c r="KQ20011" i="7" l="1"/>
  <c r="KP20012" i="7" a="1"/>
  <c r="KP20012" i="7" s="1"/>
  <c r="KO20012" i="7" a="1"/>
  <c r="KO20012" i="7" s="1"/>
  <c r="KK20012" i="7" a="1"/>
  <c r="KK20012" i="7" s="1"/>
  <c r="KL20013" i="7" l="1" a="1"/>
  <c r="KL20013" i="7" s="1"/>
  <c r="KN20012" i="7" a="1"/>
  <c r="KN20012" i="7" s="1"/>
  <c r="KM20012" i="7" a="1"/>
  <c r="KM20012" i="7" s="1"/>
  <c r="KQ20012" i="7" l="1"/>
  <c r="KO20013" i="7" a="1"/>
  <c r="KO20013" i="7" s="1"/>
  <c r="KP20013" i="7" a="1"/>
  <c r="KP20013" i="7" s="1"/>
  <c r="KK20013" i="7" a="1"/>
  <c r="KK20013" i="7" s="1"/>
  <c r="KL20014" i="7" l="1" a="1"/>
  <c r="KL20014" i="7" s="1"/>
  <c r="KN20013" i="7" a="1"/>
  <c r="KN20013" i="7" s="1"/>
  <c r="KM20013" i="7" a="1"/>
  <c r="KM20013" i="7" s="1"/>
  <c r="KQ20013" i="7" l="1"/>
  <c r="KP20014" i="7" a="1"/>
  <c r="KP20014" i="7" s="1"/>
  <c r="KO20014" i="7" a="1"/>
  <c r="KO20014" i="7" s="1"/>
  <c r="KK20014" i="7" a="1"/>
  <c r="KK20014" i="7" s="1"/>
  <c r="KL20015" i="7" l="1" a="1"/>
  <c r="KL20015" i="7" s="1"/>
  <c r="KM20014" i="7" a="1"/>
  <c r="KM20014" i="7" s="1"/>
  <c r="KN20014" i="7" a="1"/>
  <c r="KN20014" i="7" s="1"/>
  <c r="KQ20014" i="7" l="1"/>
  <c r="KO20015" i="7" a="1"/>
  <c r="KO20015" i="7" s="1"/>
  <c r="KP20015" i="7" a="1"/>
  <c r="KP20015" i="7" s="1"/>
  <c r="KK20015" i="7" a="1"/>
  <c r="KK20015" i="7" s="1"/>
  <c r="KL20016" i="7" l="1" a="1"/>
  <c r="KL20016" i="7" s="1"/>
  <c r="KN20015" i="7" a="1"/>
  <c r="KN20015" i="7" s="1"/>
  <c r="KM20015" i="7" a="1"/>
  <c r="KM20015" i="7" s="1"/>
  <c r="KQ20015" i="7" l="1"/>
  <c r="KP20016" i="7" a="1"/>
  <c r="KP20016" i="7" s="1"/>
  <c r="KO20016" i="7" a="1"/>
  <c r="KO20016" i="7" s="1"/>
  <c r="KK20016" i="7" a="1"/>
  <c r="KK20016" i="7" s="1"/>
  <c r="KL20017" i="7" l="1" a="1"/>
  <c r="KL20017" i="7" s="1"/>
  <c r="KM20016" i="7" a="1"/>
  <c r="KM20016" i="7" s="1"/>
  <c r="KN20016" i="7" a="1"/>
  <c r="KN20016" i="7" s="1"/>
  <c r="KQ20016" i="7" l="1"/>
  <c r="KP20017" i="7" a="1"/>
  <c r="KP20017" i="7" s="1"/>
  <c r="KO20017" i="7" a="1"/>
  <c r="KO20017" i="7" s="1"/>
  <c r="KK20017" i="7" a="1"/>
  <c r="KK20017" i="7" s="1"/>
  <c r="KL20018" i="7" l="1" a="1"/>
  <c r="KL20018" i="7" s="1"/>
  <c r="KM20017" i="7" a="1"/>
  <c r="KM20017" i="7" s="1"/>
  <c r="KN20017" i="7" a="1"/>
  <c r="KN20017" i="7" s="1"/>
  <c r="KQ20017" i="7" l="1"/>
  <c r="KP20018" i="7" a="1"/>
  <c r="KP20018" i="7" s="1"/>
  <c r="KO20018" i="7" a="1"/>
  <c r="KO20018" i="7" s="1"/>
  <c r="KK20018" i="7" a="1"/>
  <c r="KK20018" i="7" s="1"/>
  <c r="KL20019" i="7" l="1" a="1"/>
  <c r="KL20019" i="7" s="1"/>
  <c r="KM20018" i="7" a="1"/>
  <c r="KM20018" i="7" s="1"/>
  <c r="KN20018" i="7" a="1"/>
  <c r="KN20018" i="7" s="1"/>
  <c r="KQ20018" i="7" l="1"/>
  <c r="KP20019" i="7" a="1"/>
  <c r="KP20019" i="7" s="1"/>
  <c r="KO20019" i="7" a="1"/>
  <c r="KO20019" i="7" s="1"/>
  <c r="KK20019" i="7" a="1"/>
  <c r="KK20019" i="7" s="1"/>
  <c r="KL20020" i="7" l="1" a="1"/>
  <c r="KL20020" i="7" s="1"/>
  <c r="KN20019" i="7" a="1"/>
  <c r="KN20019" i="7" s="1"/>
  <c r="KM20019" i="7" a="1"/>
  <c r="KM20019" i="7" s="1"/>
  <c r="KQ20019" i="7" l="1"/>
  <c r="KO20020" i="7" a="1"/>
  <c r="KO20020" i="7" s="1"/>
  <c r="KP20020" i="7" a="1"/>
  <c r="KP20020" i="7" s="1"/>
  <c r="KK20020" i="7" a="1"/>
  <c r="KK20020" i="7" s="1"/>
  <c r="KL20021" i="7" l="1" a="1"/>
  <c r="KL20021" i="7" s="1"/>
  <c r="KM20020" i="7" a="1"/>
  <c r="KM20020" i="7" s="1"/>
  <c r="KN20020" i="7" a="1"/>
  <c r="KN20020" i="7" s="1"/>
  <c r="KQ20020" i="7" l="1"/>
  <c r="KO20021" i="7" a="1"/>
  <c r="KO20021" i="7" s="1"/>
  <c r="KP20021" i="7" a="1"/>
  <c r="KP20021" i="7" s="1"/>
  <c r="KK20021" i="7" a="1"/>
  <c r="KK20021" i="7" s="1"/>
  <c r="KL20022" i="7" l="1" a="1"/>
  <c r="KL20022" i="7" s="1"/>
  <c r="KN20021" i="7" a="1"/>
  <c r="KN20021" i="7" s="1"/>
  <c r="KM20021" i="7" a="1"/>
  <c r="KM20021" i="7" s="1"/>
  <c r="KQ20021" i="7" l="1"/>
  <c r="KP20022" i="7" a="1"/>
  <c r="KP20022" i="7" s="1"/>
  <c r="KO20022" i="7" a="1"/>
  <c r="KO20022" i="7" s="1"/>
  <c r="KK20022" i="7" a="1"/>
  <c r="KK20022" i="7" s="1"/>
  <c r="KL20023" i="7" l="1" a="1"/>
  <c r="KL20023" i="7" s="1"/>
  <c r="KN20022" i="7" a="1"/>
  <c r="KN20022" i="7" s="1"/>
  <c r="KM20022" i="7" a="1"/>
  <c r="KM20022" i="7" s="1"/>
  <c r="KQ20022" i="7" l="1"/>
  <c r="KO20023" i="7" a="1"/>
  <c r="KO20023" i="7" s="1"/>
  <c r="KP20023" i="7" a="1"/>
  <c r="KP20023" i="7" s="1"/>
  <c r="KK20023" i="7" a="1"/>
  <c r="KK20023" i="7" s="1"/>
  <c r="KL20024" i="7" l="1" a="1"/>
  <c r="KL20024" i="7" s="1"/>
  <c r="KN20023" i="7" a="1"/>
  <c r="KN20023" i="7" s="1"/>
  <c r="KM20023" i="7" a="1"/>
  <c r="KM20023" i="7" s="1"/>
  <c r="KQ20023" i="7" l="1"/>
  <c r="KP20024" i="7" a="1"/>
  <c r="KP20024" i="7" s="1"/>
  <c r="KO20024" i="7" a="1"/>
  <c r="KO20024" i="7" s="1"/>
  <c r="KK20024" i="7" a="1"/>
  <c r="KK20024" i="7" s="1"/>
  <c r="KL20025" i="7" l="1" a="1"/>
  <c r="KL20025" i="7" s="1"/>
  <c r="KN20024" i="7" a="1"/>
  <c r="KN20024" i="7" s="1"/>
  <c r="KM20024" i="7" a="1"/>
  <c r="KM20024" i="7" s="1"/>
  <c r="KQ20024" i="7" l="1"/>
  <c r="KO20025" i="7" a="1"/>
  <c r="KO20025" i="7" s="1"/>
  <c r="KP20025" i="7" a="1"/>
  <c r="KP20025" i="7" s="1"/>
  <c r="KK20025" i="7" a="1"/>
  <c r="KK20025" i="7" s="1"/>
  <c r="KL20026" i="7" l="1" a="1"/>
  <c r="KL20026" i="7" s="1"/>
  <c r="KM20025" i="7" a="1"/>
  <c r="KM20025" i="7" s="1"/>
  <c r="KN20025" i="7" a="1"/>
  <c r="KN20025" i="7" s="1"/>
  <c r="KQ20025" i="7" l="1"/>
  <c r="KO20026" i="7" a="1"/>
  <c r="KO20026" i="7" s="1"/>
  <c r="KP20026" i="7" a="1"/>
  <c r="KP20026" i="7" s="1"/>
  <c r="KK20026" i="7" a="1"/>
  <c r="KK20026" i="7" s="1"/>
  <c r="KL20027" i="7" l="1" a="1"/>
  <c r="KL20027" i="7" s="1"/>
  <c r="KM20026" i="7" a="1"/>
  <c r="KM20026" i="7" s="1"/>
  <c r="KN20026" i="7" a="1"/>
  <c r="KN20026" i="7" s="1"/>
  <c r="KQ20026" i="7" l="1"/>
  <c r="KO20027" i="7" a="1"/>
  <c r="KO20027" i="7" s="1"/>
  <c r="KP20027" i="7" a="1"/>
  <c r="KP20027" i="7" s="1"/>
  <c r="KK20027" i="7" a="1"/>
  <c r="KK20027" i="7" s="1"/>
  <c r="KL20028" i="7" l="1" a="1"/>
  <c r="KL20028" i="7" s="1"/>
  <c r="KN20027" i="7" a="1"/>
  <c r="KN20027" i="7" s="1"/>
  <c r="KM20027" i="7" a="1"/>
  <c r="KM20027" i="7" s="1"/>
  <c r="KQ20027" i="7" l="1"/>
  <c r="KP20028" i="7" a="1"/>
  <c r="KP20028" i="7" s="1"/>
  <c r="KO20028" i="7" a="1"/>
  <c r="KO20028" i="7" s="1"/>
  <c r="KK20028" i="7" a="1"/>
  <c r="KK20028" i="7" s="1"/>
  <c r="KL20029" i="7" l="1" a="1"/>
  <c r="KL20029" i="7" s="1"/>
  <c r="KN20028" i="7" a="1"/>
  <c r="KN20028" i="7" s="1"/>
  <c r="KM20028" i="7" a="1"/>
  <c r="KM20028" i="7" s="1"/>
  <c r="KQ20028" i="7" l="1"/>
  <c r="KO20029" i="7" a="1"/>
  <c r="KO20029" i="7" s="1"/>
  <c r="KP20029" i="7" a="1"/>
  <c r="KP20029" i="7" s="1"/>
  <c r="KK20029" i="7" a="1"/>
  <c r="KK20029" i="7" s="1"/>
  <c r="KL20030" i="7" l="1" a="1"/>
  <c r="KL20030" i="7" s="1"/>
  <c r="KM20029" i="7" a="1"/>
  <c r="KM20029" i="7" s="1"/>
  <c r="KN20029" i="7" a="1"/>
  <c r="KN20029" i="7" s="1"/>
  <c r="KQ20029" i="7" l="1"/>
  <c r="KP20030" i="7" a="1"/>
  <c r="KP20030" i="7" s="1"/>
  <c r="KO20030" i="7" a="1"/>
  <c r="KO20030" i="7" s="1"/>
  <c r="KK20030" i="7" a="1"/>
  <c r="KK20030" i="7" s="1"/>
  <c r="KL20031" i="7" l="1" a="1"/>
  <c r="KL20031" i="7" s="1"/>
  <c r="KN20030" i="7" a="1"/>
  <c r="KN20030" i="7" s="1"/>
  <c r="KM20030" i="7" a="1"/>
  <c r="KM20030" i="7" s="1"/>
  <c r="KQ20030" i="7" l="1"/>
  <c r="KP20031" i="7" a="1"/>
  <c r="KP20031" i="7" s="1"/>
  <c r="KO20031" i="7" a="1"/>
  <c r="KO20031" i="7" s="1"/>
  <c r="KK20031" i="7" a="1"/>
  <c r="KK20031" i="7" s="1"/>
  <c r="KL20032" i="7" l="1" a="1"/>
  <c r="KL20032" i="7" s="1"/>
  <c r="KM20031" i="7" a="1"/>
  <c r="KM20031" i="7" s="1"/>
  <c r="KN20031" i="7" a="1"/>
  <c r="KN20031" i="7" s="1"/>
  <c r="KQ20031" i="7" l="1"/>
  <c r="KO20032" i="7" a="1"/>
  <c r="KO20032" i="7" s="1"/>
  <c r="KP20032" i="7" a="1"/>
  <c r="KP20032" i="7" s="1"/>
  <c r="KK20032" i="7" a="1"/>
  <c r="KK20032" i="7" s="1"/>
  <c r="KL20033" i="7" l="1" a="1"/>
  <c r="KL20033" i="7" s="1"/>
  <c r="KM20032" i="7" a="1"/>
  <c r="KM20032" i="7" s="1"/>
  <c r="KN20032" i="7" a="1"/>
  <c r="KN20032" i="7" s="1"/>
  <c r="KQ20032" i="7" l="1"/>
  <c r="KP20033" i="7" a="1"/>
  <c r="KP20033" i="7" s="1"/>
  <c r="KO20033" i="7" a="1"/>
  <c r="KO20033" i="7" s="1"/>
  <c r="KK20033" i="7" a="1"/>
  <c r="KK20033" i="7" s="1"/>
  <c r="KL20034" i="7" l="1" a="1"/>
  <c r="KL20034" i="7" s="1"/>
  <c r="KM20033" i="7" a="1"/>
  <c r="KM20033" i="7" s="1"/>
  <c r="KN20033" i="7" a="1"/>
  <c r="KN20033" i="7" s="1"/>
  <c r="KQ20033" i="7" l="1"/>
  <c r="KO20034" i="7" a="1"/>
  <c r="KO20034" i="7" s="1"/>
  <c r="KP20034" i="7" a="1"/>
  <c r="KP20034" i="7" s="1"/>
  <c r="KK20034" i="7" a="1"/>
  <c r="KK20034" i="7" s="1"/>
  <c r="KL20035" i="7" l="1" a="1"/>
  <c r="KL20035" i="7" s="1"/>
  <c r="KN20034" i="7" a="1"/>
  <c r="KN20034" i="7" s="1"/>
  <c r="KM20034" i="7" a="1"/>
  <c r="KM20034" i="7" s="1"/>
  <c r="KQ20034" i="7" l="1"/>
  <c r="KP20035" i="7" a="1"/>
  <c r="KP20035" i="7" s="1"/>
  <c r="KO20035" i="7" a="1"/>
  <c r="KO20035" i="7" s="1"/>
  <c r="KK20035" i="7" a="1"/>
  <c r="KK20035" i="7" s="1"/>
  <c r="KL20036" i="7" l="1" a="1"/>
  <c r="KL20036" i="7" s="1"/>
  <c r="KM20035" i="7" a="1"/>
  <c r="KM20035" i="7" s="1"/>
  <c r="KN20035" i="7" a="1"/>
  <c r="KN20035" i="7" s="1"/>
  <c r="KQ20035" i="7" l="1"/>
  <c r="KO20036" i="7" a="1"/>
  <c r="KO20036" i="7" s="1"/>
  <c r="KP20036" i="7" a="1"/>
  <c r="KP20036" i="7" s="1"/>
  <c r="KK20036" i="7" a="1"/>
  <c r="KK20036" i="7" s="1"/>
  <c r="KL20037" i="7" l="1" a="1"/>
  <c r="KL20037" i="7" s="1"/>
  <c r="KN20036" i="7" a="1"/>
  <c r="KN20036" i="7" s="1"/>
  <c r="KM20036" i="7" a="1"/>
  <c r="KM20036" i="7" s="1"/>
  <c r="KQ20036" i="7" l="1"/>
  <c r="KP20037" i="7" a="1"/>
  <c r="KP20037" i="7" s="1"/>
  <c r="KO20037" i="7" a="1"/>
  <c r="KO20037" i="7" s="1"/>
  <c r="KK20037" i="7" a="1"/>
  <c r="KK20037" i="7" s="1"/>
  <c r="KL20038" i="7" l="1" a="1"/>
  <c r="KL20038" i="7" s="1"/>
  <c r="KN20037" i="7" a="1"/>
  <c r="KN20037" i="7" s="1"/>
  <c r="KM20037" i="7" a="1"/>
  <c r="KM20037" i="7" s="1"/>
  <c r="KQ20037" i="7" l="1"/>
  <c r="KP20038" i="7" a="1"/>
  <c r="KP20038" i="7" s="1"/>
  <c r="KO20038" i="7" a="1"/>
  <c r="KO20038" i="7" s="1"/>
  <c r="KK20038" i="7" a="1"/>
  <c r="KK20038" i="7" s="1"/>
  <c r="KL20039" i="7" l="1" a="1"/>
  <c r="KL20039" i="7" s="1"/>
  <c r="KM20038" i="7" a="1"/>
  <c r="KM20038" i="7" s="1"/>
  <c r="KN20038" i="7" a="1"/>
  <c r="KN20038" i="7" s="1"/>
  <c r="KQ20038" i="7" l="1"/>
  <c r="KP20039" i="7" a="1"/>
  <c r="KP20039" i="7" s="1"/>
  <c r="KO20039" i="7" a="1"/>
  <c r="KO20039" i="7" s="1"/>
  <c r="KK20039" i="7" a="1"/>
  <c r="KK20039" i="7" s="1"/>
  <c r="KL20040" i="7" l="1" a="1"/>
  <c r="KL20040" i="7" s="1"/>
  <c r="KM20039" i="7" a="1"/>
  <c r="KM20039" i="7" s="1"/>
  <c r="KN20039" i="7" a="1"/>
  <c r="KN20039" i="7" s="1"/>
  <c r="KQ20039" i="7" l="1"/>
  <c r="KO20040" i="7" a="1"/>
  <c r="KO20040" i="7" s="1"/>
  <c r="KP20040" i="7" a="1"/>
  <c r="KP20040" i="7" s="1"/>
  <c r="KK20040" i="7" a="1"/>
  <c r="KK20040" i="7" s="1"/>
  <c r="KL20041" i="7" l="1" a="1"/>
  <c r="KL20041" i="7" s="1"/>
  <c r="KM20040" i="7" a="1"/>
  <c r="KM20040" i="7" s="1"/>
  <c r="KN20040" i="7" a="1"/>
  <c r="KN20040" i="7" s="1"/>
  <c r="KQ20040" i="7" l="1"/>
  <c r="KP20041" i="7" a="1"/>
  <c r="KP20041" i="7" s="1"/>
  <c r="KO20041" i="7" a="1"/>
  <c r="KO20041" i="7" s="1"/>
  <c r="KK20041" i="7" a="1"/>
  <c r="KK20041" i="7" s="1"/>
  <c r="KL20042" i="7" l="1" a="1"/>
  <c r="KL20042" i="7" s="1"/>
  <c r="KN20041" i="7" a="1"/>
  <c r="KN20041" i="7" s="1"/>
  <c r="KM20041" i="7" a="1"/>
  <c r="KM20041" i="7" s="1"/>
  <c r="KQ20041" i="7" l="1"/>
  <c r="KP20042" i="7" a="1"/>
  <c r="KP20042" i="7" s="1"/>
  <c r="KO20042" i="7" a="1"/>
  <c r="KO20042" i="7" s="1"/>
  <c r="KK20042" i="7" a="1"/>
  <c r="KK20042" i="7" s="1"/>
  <c r="KL20043" i="7" l="1" a="1"/>
  <c r="KL20043" i="7" s="1"/>
  <c r="KM20042" i="7" a="1"/>
  <c r="KM20042" i="7" s="1"/>
  <c r="KN20042" i="7" a="1"/>
  <c r="KN20042" i="7" s="1"/>
  <c r="KQ20042" i="7" l="1"/>
  <c r="KP20043" i="7" a="1"/>
  <c r="KP20043" i="7" s="1"/>
  <c r="KO20043" i="7" a="1"/>
  <c r="KO20043" i="7" s="1"/>
  <c r="KK20043" i="7" a="1"/>
  <c r="KK20043" i="7" s="1"/>
  <c r="KL20044" i="7" l="1" a="1"/>
  <c r="KL20044" i="7" s="1"/>
  <c r="KM20043" i="7" a="1"/>
  <c r="KM20043" i="7" s="1"/>
  <c r="KN20043" i="7" a="1"/>
  <c r="KN20043" i="7" s="1"/>
  <c r="KQ20043" i="7" l="1"/>
  <c r="KP20044" i="7" a="1"/>
  <c r="KP20044" i="7" s="1"/>
  <c r="KO20044" i="7" a="1"/>
  <c r="KO20044" i="7" s="1"/>
  <c r="KK20044" i="7" a="1"/>
  <c r="KK20044" i="7" s="1"/>
  <c r="KL20045" i="7" l="1" a="1"/>
  <c r="KL20045" i="7" s="1"/>
  <c r="KM20044" i="7" a="1"/>
  <c r="KM20044" i="7" s="1"/>
  <c r="KN20044" i="7" a="1"/>
  <c r="KN20044" i="7" s="1"/>
  <c r="KQ20044" i="7" l="1"/>
  <c r="KO20045" i="7" a="1"/>
  <c r="KO20045" i="7" s="1"/>
  <c r="KP20045" i="7" a="1"/>
  <c r="KP20045" i="7" s="1"/>
  <c r="KK20045" i="7" a="1"/>
  <c r="KK20045" i="7" s="1"/>
  <c r="KL20046" i="7" l="1" a="1"/>
  <c r="KL20046" i="7" s="1"/>
  <c r="KN20045" i="7" a="1"/>
  <c r="KN20045" i="7" s="1"/>
  <c r="KM20045" i="7" a="1"/>
  <c r="KM20045" i="7" s="1"/>
  <c r="KQ20045" i="7" l="1"/>
  <c r="KO20046" i="7" a="1"/>
  <c r="KO20046" i="7" s="1"/>
  <c r="KP20046" i="7" a="1"/>
  <c r="KP20046" i="7" s="1"/>
  <c r="KK20046" i="7" a="1"/>
  <c r="KK20046" i="7" s="1"/>
  <c r="KL20047" i="7" l="1" a="1"/>
  <c r="KL20047" i="7" s="1"/>
  <c r="KM20046" i="7" a="1"/>
  <c r="KM20046" i="7" s="1"/>
  <c r="KN20046" i="7" a="1"/>
  <c r="KN20046" i="7" s="1"/>
  <c r="KQ20046" i="7" l="1"/>
  <c r="KP20047" i="7" a="1"/>
  <c r="KP20047" i="7" s="1"/>
  <c r="KO20047" i="7" a="1"/>
  <c r="KO20047" i="7" s="1"/>
  <c r="KK20047" i="7" a="1"/>
  <c r="KK20047" i="7" s="1"/>
  <c r="KL20048" i="7" l="1" a="1"/>
  <c r="KL20048" i="7" s="1"/>
  <c r="KN20047" i="7" a="1"/>
  <c r="KN20047" i="7" s="1"/>
  <c r="KM20047" i="7" a="1"/>
  <c r="KM20047" i="7" s="1"/>
  <c r="KQ20047" i="7" l="1"/>
  <c r="KO20048" i="7" a="1"/>
  <c r="KO20048" i="7" s="1"/>
  <c r="KP20048" i="7" a="1"/>
  <c r="KP20048" i="7" s="1"/>
  <c r="KK20048" i="7" a="1"/>
  <c r="KK20048" i="7" s="1"/>
  <c r="KL20049" i="7" l="1" a="1"/>
  <c r="KL20049" i="7" s="1"/>
  <c r="KN20048" i="7" a="1"/>
  <c r="KN20048" i="7" s="1"/>
  <c r="KM20048" i="7" a="1"/>
  <c r="KM20048" i="7" s="1"/>
  <c r="KQ20048" i="7" l="1"/>
  <c r="KP20049" i="7" a="1"/>
  <c r="KP20049" i="7" s="1"/>
  <c r="KO20049" i="7" a="1"/>
  <c r="KO20049" i="7" s="1"/>
  <c r="KK20049" i="7" a="1"/>
  <c r="KK20049" i="7" s="1"/>
  <c r="KL20050" i="7" l="1" a="1"/>
  <c r="KL20050" i="7" s="1"/>
  <c r="KM20049" i="7" a="1"/>
  <c r="KM20049" i="7" s="1"/>
  <c r="KN20049" i="7" a="1"/>
  <c r="KN20049" i="7" s="1"/>
  <c r="KQ20049" i="7" l="1"/>
  <c r="KO20050" i="7" a="1"/>
  <c r="KO20050" i="7" s="1"/>
  <c r="KP20050" i="7" a="1"/>
  <c r="KP20050" i="7" s="1"/>
  <c r="KK20050" i="7" a="1"/>
  <c r="KK20050" i="7" s="1"/>
  <c r="KL20051" i="7" l="1" a="1"/>
  <c r="KL20051" i="7" s="1"/>
  <c r="KM20050" i="7" a="1"/>
  <c r="KM20050" i="7" s="1"/>
  <c r="KN20050" i="7" a="1"/>
  <c r="KN20050" i="7" s="1"/>
  <c r="KQ20050" i="7" l="1"/>
  <c r="KP20051" i="7" a="1"/>
  <c r="KP20051" i="7" s="1"/>
  <c r="KO20051" i="7" a="1"/>
  <c r="KO20051" i="7" s="1"/>
  <c r="KK20051" i="7" a="1"/>
  <c r="KK20051" i="7" s="1"/>
  <c r="KL20052" i="7" l="1" a="1"/>
  <c r="KL20052" i="7" s="1"/>
  <c r="KN20051" i="7" a="1"/>
  <c r="KN20051" i="7" s="1"/>
  <c r="KM20051" i="7" a="1"/>
  <c r="KM20051" i="7" s="1"/>
  <c r="KQ20051" i="7" l="1"/>
  <c r="KP20052" i="7" a="1"/>
  <c r="KP20052" i="7" s="1"/>
  <c r="KO20052" i="7" a="1"/>
  <c r="KO20052" i="7" s="1"/>
  <c r="KK20052" i="7" a="1"/>
  <c r="KK20052" i="7" s="1"/>
  <c r="KL20053" i="7" l="1" a="1"/>
  <c r="KL20053" i="7" s="1"/>
  <c r="KM20052" i="7" a="1"/>
  <c r="KM20052" i="7" s="1"/>
  <c r="KN20052" i="7" a="1"/>
  <c r="KN20052" i="7" s="1"/>
  <c r="KQ20052" i="7" l="1"/>
  <c r="KO20053" i="7" a="1"/>
  <c r="KO20053" i="7" s="1"/>
  <c r="KP20053" i="7" a="1"/>
  <c r="KP20053" i="7" s="1"/>
  <c r="KK20053" i="7" a="1"/>
  <c r="KK20053" i="7" s="1"/>
  <c r="KL20054" i="7" l="1" a="1"/>
  <c r="KL20054" i="7" s="1"/>
  <c r="KN20053" i="7" a="1"/>
  <c r="KN20053" i="7" s="1"/>
  <c r="KM20053" i="7" a="1"/>
  <c r="KM20053" i="7" s="1"/>
  <c r="KQ20053" i="7" l="1"/>
  <c r="KP20054" i="7" a="1"/>
  <c r="KP20054" i="7" s="1"/>
  <c r="KO20054" i="7" a="1"/>
  <c r="KO20054" i="7" s="1"/>
  <c r="KK20054" i="7" a="1"/>
  <c r="KK20054" i="7" s="1"/>
  <c r="KL20055" i="7" l="1" a="1"/>
  <c r="KL20055" i="7" s="1"/>
  <c r="KN20054" i="7" a="1"/>
  <c r="KN20054" i="7" s="1"/>
  <c r="KM20054" i="7" a="1"/>
  <c r="KM20054" i="7" s="1"/>
  <c r="KQ20054" i="7" l="1"/>
  <c r="KO20055" i="7" a="1"/>
  <c r="KO20055" i="7" s="1"/>
  <c r="KP20055" i="7" a="1"/>
  <c r="KP20055" i="7" s="1"/>
  <c r="KK20055" i="7" a="1"/>
  <c r="KK20055" i="7" s="1"/>
  <c r="KL20056" i="7" l="1" a="1"/>
  <c r="KL20056" i="7" s="1"/>
  <c r="KM20055" i="7" a="1"/>
  <c r="KM20055" i="7" s="1"/>
  <c r="KN20055" i="7" a="1"/>
  <c r="KN20055" i="7" s="1"/>
  <c r="KQ20055" i="7" l="1"/>
  <c r="KP20056" i="7" a="1"/>
  <c r="KP20056" i="7" s="1"/>
  <c r="KO20056" i="7" a="1"/>
  <c r="KO20056" i="7" s="1"/>
  <c r="KK20056" i="7" a="1"/>
  <c r="KK20056" i="7" s="1"/>
  <c r="KL20057" i="7" l="1" a="1"/>
  <c r="KL20057" i="7" s="1"/>
  <c r="KM20056" i="7" a="1"/>
  <c r="KM20056" i="7" s="1"/>
  <c r="KN20056" i="7" a="1"/>
  <c r="KN20056" i="7" s="1"/>
  <c r="KQ20056" i="7" l="1"/>
  <c r="KP20057" i="7" a="1"/>
  <c r="KP20057" i="7" s="1"/>
  <c r="KO20057" i="7" a="1"/>
  <c r="KO20057" i="7" s="1"/>
  <c r="KK20057" i="7" a="1"/>
  <c r="KK20057" i="7" s="1"/>
  <c r="KL20058" i="7" l="1" a="1"/>
  <c r="KL20058" i="7" s="1"/>
  <c r="KM20057" i="7" a="1"/>
  <c r="KM20057" i="7" s="1"/>
  <c r="KN20057" i="7" a="1"/>
  <c r="KN20057" i="7" s="1"/>
  <c r="KQ20057" i="7" l="1"/>
  <c r="KO20058" i="7" a="1"/>
  <c r="KO20058" i="7" s="1"/>
  <c r="KP20058" i="7" a="1"/>
  <c r="KP20058" i="7" s="1"/>
  <c r="KK20058" i="7" a="1"/>
  <c r="KK20058" i="7" s="1"/>
  <c r="KL20059" i="7" l="1" a="1"/>
  <c r="KL20059" i="7" s="1"/>
  <c r="KM20058" i="7" a="1"/>
  <c r="KM20058" i="7" s="1"/>
  <c r="KN20058" i="7" a="1"/>
  <c r="KN20058" i="7" s="1"/>
  <c r="KQ20058" i="7" l="1"/>
  <c r="KO20059" i="7" a="1"/>
  <c r="KO20059" i="7" s="1"/>
  <c r="KP20059" i="7" a="1"/>
  <c r="KP20059" i="7" s="1"/>
  <c r="KK20059" i="7" a="1"/>
  <c r="KK20059" i="7" s="1"/>
  <c r="KL20060" i="7" l="1" a="1"/>
  <c r="KL20060" i="7" s="1"/>
  <c r="KN20059" i="7" a="1"/>
  <c r="KN20059" i="7" s="1"/>
  <c r="KM20059" i="7" a="1"/>
  <c r="KM20059" i="7" s="1"/>
  <c r="KQ20059" i="7" l="1"/>
  <c r="KO20060" i="7" a="1"/>
  <c r="KO20060" i="7" s="1"/>
  <c r="KP20060" i="7" a="1"/>
  <c r="KP20060" i="7" s="1"/>
  <c r="KK20060" i="7" a="1"/>
  <c r="KK20060" i="7" s="1"/>
  <c r="KL20061" i="7" l="1" a="1"/>
  <c r="KL20061" i="7" s="1"/>
  <c r="KN20060" i="7" a="1"/>
  <c r="KN20060" i="7" s="1"/>
  <c r="KM20060" i="7" a="1"/>
  <c r="KM20060" i="7" s="1"/>
  <c r="KQ20060" i="7" l="1"/>
  <c r="KP20061" i="7" a="1"/>
  <c r="KP20061" i="7" s="1"/>
  <c r="KO20061" i="7" a="1"/>
  <c r="KO20061" i="7" s="1"/>
  <c r="KK20061" i="7" a="1"/>
  <c r="KK20061" i="7" s="1"/>
  <c r="KL20062" i="7" l="1" a="1"/>
  <c r="KL20062" i="7" s="1"/>
  <c r="KN20061" i="7" a="1"/>
  <c r="KN20061" i="7" s="1"/>
  <c r="KM20061" i="7" a="1"/>
  <c r="KM20061" i="7" s="1"/>
  <c r="KQ20061" i="7" l="1"/>
  <c r="KP20062" i="7" a="1"/>
  <c r="KP20062" i="7" s="1"/>
  <c r="KO20062" i="7" a="1"/>
  <c r="KO20062" i="7" s="1"/>
  <c r="KK20062" i="7" a="1"/>
  <c r="KK20062" i="7" s="1"/>
  <c r="KL20063" i="7" l="1" a="1"/>
  <c r="KL20063" i="7" s="1"/>
  <c r="KM20062" i="7" a="1"/>
  <c r="KM20062" i="7" s="1"/>
  <c r="KN20062" i="7" a="1"/>
  <c r="KN20062" i="7" s="1"/>
  <c r="KQ20062" i="7" l="1"/>
  <c r="KP20063" i="7" a="1"/>
  <c r="KP20063" i="7" s="1"/>
  <c r="KO20063" i="7" a="1"/>
  <c r="KO20063" i="7" s="1"/>
  <c r="KK20063" i="7" a="1"/>
  <c r="KK20063" i="7" s="1"/>
  <c r="KL20064" i="7" l="1" a="1"/>
  <c r="KL20064" i="7" s="1"/>
  <c r="KM20063" i="7" a="1"/>
  <c r="KM20063" i="7" s="1"/>
  <c r="KN20063" i="7" a="1"/>
  <c r="KN20063" i="7" s="1"/>
  <c r="KQ20063" i="7" l="1"/>
  <c r="KO20064" i="7" a="1"/>
  <c r="KO20064" i="7" s="1"/>
  <c r="KP20064" i="7" a="1"/>
  <c r="KP20064" i="7" s="1"/>
  <c r="KK20064" i="7" a="1"/>
  <c r="KK20064" i="7" s="1"/>
  <c r="KL20065" i="7" l="1" a="1"/>
  <c r="KL20065" i="7" s="1"/>
  <c r="KM20064" i="7" a="1"/>
  <c r="KM20064" i="7" s="1"/>
  <c r="KN20064" i="7" a="1"/>
  <c r="KN20064" i="7" s="1"/>
  <c r="KQ20064" i="7" l="1"/>
  <c r="KP20065" i="7" a="1"/>
  <c r="KP20065" i="7" s="1"/>
  <c r="KO20065" i="7" a="1"/>
  <c r="KO20065" i="7" s="1"/>
  <c r="KK20065" i="7" a="1"/>
  <c r="KK20065" i="7" s="1"/>
  <c r="KL20066" i="7" l="1" a="1"/>
  <c r="KL20066" i="7" s="1"/>
  <c r="KN20065" i="7" a="1"/>
  <c r="KN20065" i="7" s="1"/>
  <c r="KM20065" i="7" a="1"/>
  <c r="KM20065" i="7" s="1"/>
  <c r="KQ20065" i="7" l="1"/>
  <c r="KO20066" i="7" a="1"/>
  <c r="KO20066" i="7" s="1"/>
  <c r="KP20066" i="7" a="1"/>
  <c r="KP20066" i="7" s="1"/>
  <c r="KK20066" i="7" a="1"/>
  <c r="KK20066" i="7" s="1"/>
  <c r="KL20067" i="7" l="1" a="1"/>
  <c r="KL20067" i="7" s="1"/>
  <c r="KN20066" i="7" a="1"/>
  <c r="KN20066" i="7" s="1"/>
  <c r="KM20066" i="7" a="1"/>
  <c r="KM20066" i="7" s="1"/>
  <c r="KQ20066" i="7" l="1"/>
  <c r="KP20067" i="7" a="1"/>
  <c r="KP20067" i="7" s="1"/>
  <c r="KO20067" i="7" a="1"/>
  <c r="KO20067" i="7" s="1"/>
  <c r="KK20067" i="7" a="1"/>
  <c r="KK20067" i="7" s="1"/>
  <c r="KL20068" i="7" l="1" a="1"/>
  <c r="KL20068" i="7" s="1"/>
  <c r="KM20067" i="7" a="1"/>
  <c r="KM20067" i="7" s="1"/>
  <c r="KN20067" i="7" a="1"/>
  <c r="KN20067" i="7" s="1"/>
  <c r="KQ20067" i="7" l="1"/>
  <c r="KP20068" i="7" a="1"/>
  <c r="KP20068" i="7" s="1"/>
  <c r="KO20068" i="7" a="1"/>
  <c r="KO20068" i="7" s="1"/>
  <c r="KK20068" i="7" a="1"/>
  <c r="KK20068" i="7" s="1"/>
  <c r="KL20069" i="7" l="1" a="1"/>
  <c r="KL20069" i="7" s="1"/>
  <c r="KM20068" i="7" a="1"/>
  <c r="KM20068" i="7" s="1"/>
  <c r="KN20068" i="7" a="1"/>
  <c r="KN20068" i="7" s="1"/>
  <c r="KQ20068" i="7" l="1"/>
  <c r="KP20069" i="7" a="1"/>
  <c r="KP20069" i="7" s="1"/>
  <c r="KO20069" i="7" a="1"/>
  <c r="KO20069" i="7" s="1"/>
  <c r="KK20069" i="7" a="1"/>
  <c r="KK20069" i="7" s="1"/>
  <c r="KL20070" i="7" l="1" a="1"/>
  <c r="KL20070" i="7" s="1"/>
  <c r="KM20069" i="7" a="1"/>
  <c r="KM20069" i="7" s="1"/>
  <c r="KN20069" i="7" a="1"/>
  <c r="KN20069" i="7" s="1"/>
  <c r="KQ20069" i="7" l="1"/>
  <c r="KO20070" i="7" a="1"/>
  <c r="KO20070" i="7" s="1"/>
  <c r="KP20070" i="7" a="1"/>
  <c r="KP20070" i="7" s="1"/>
  <c r="KK20070" i="7" a="1"/>
  <c r="KK20070" i="7" s="1"/>
  <c r="KL20071" i="7" l="1" a="1"/>
  <c r="KL20071" i="7" s="1"/>
  <c r="KM20070" i="7" a="1"/>
  <c r="KM20070" i="7" s="1"/>
  <c r="KN20070" i="7" a="1"/>
  <c r="KN20070" i="7" s="1"/>
  <c r="KQ20070" i="7" l="1"/>
  <c r="KO20071" i="7" a="1"/>
  <c r="KO20071" i="7" s="1"/>
  <c r="KP20071" i="7" a="1"/>
  <c r="KP20071" i="7" s="1"/>
  <c r="KK20071" i="7" a="1"/>
  <c r="KK20071" i="7" s="1"/>
  <c r="KL20072" i="7" l="1" a="1"/>
  <c r="KL20072" i="7" s="1"/>
  <c r="KN20071" i="7" a="1"/>
  <c r="KN20071" i="7" s="1"/>
  <c r="KM20071" i="7" a="1"/>
  <c r="KM20071" i="7" s="1"/>
  <c r="KQ20071" i="7" l="1"/>
  <c r="KO20072" i="7" a="1"/>
  <c r="KO20072" i="7" s="1"/>
  <c r="KP20072" i="7" a="1"/>
  <c r="KP20072" i="7" s="1"/>
  <c r="KK20072" i="7" a="1"/>
  <c r="KK20072" i="7" s="1"/>
  <c r="KL20073" i="7" l="1" a="1"/>
  <c r="KL20073" i="7" s="1"/>
  <c r="KM20072" i="7" a="1"/>
  <c r="KM20072" i="7" s="1"/>
  <c r="KN20072" i="7" a="1"/>
  <c r="KN20072" i="7" s="1"/>
  <c r="KQ20072" i="7" l="1"/>
  <c r="KO20073" i="7" a="1"/>
  <c r="KO20073" i="7" s="1"/>
  <c r="KP20073" i="7" a="1"/>
  <c r="KP20073" i="7" s="1"/>
  <c r="KK20073" i="7" a="1"/>
  <c r="KK20073" i="7" s="1"/>
  <c r="KL20074" i="7" l="1" a="1"/>
  <c r="KL20074" i="7" s="1"/>
  <c r="KN20073" i="7" a="1"/>
  <c r="KN20073" i="7" s="1"/>
  <c r="KM20073" i="7" a="1"/>
  <c r="KM20073" i="7" s="1"/>
  <c r="KQ20073" i="7" l="1"/>
  <c r="KP20074" i="7" a="1"/>
  <c r="KP20074" i="7" s="1"/>
  <c r="KO20074" i="7" a="1"/>
  <c r="KO20074" i="7" s="1"/>
  <c r="KK20074" i="7" a="1"/>
  <c r="KK20074" i="7" s="1"/>
  <c r="KL20075" i="7" l="1" a="1"/>
  <c r="KL20075" i="7" s="1"/>
  <c r="KN20074" i="7" a="1"/>
  <c r="KN20074" i="7" s="1"/>
  <c r="KM20074" i="7" a="1"/>
  <c r="KM20074" i="7" s="1"/>
  <c r="KQ20074" i="7" l="1"/>
  <c r="KO20075" i="7" a="1"/>
  <c r="KO20075" i="7" s="1"/>
  <c r="KP20075" i="7" a="1"/>
  <c r="KP20075" i="7" s="1"/>
  <c r="KK20075" i="7" a="1"/>
  <c r="KK20075" i="7" s="1"/>
  <c r="KL20076" i="7" l="1" a="1"/>
  <c r="KL20076" i="7" s="1"/>
  <c r="KM20075" i="7" a="1"/>
  <c r="KM20075" i="7" s="1"/>
  <c r="KN20075" i="7" a="1"/>
  <c r="KN20075" i="7" s="1"/>
  <c r="KQ20075" i="7" l="1"/>
  <c r="KP20076" i="7" a="1"/>
  <c r="KP20076" i="7" s="1"/>
  <c r="KO20076" i="7" a="1"/>
  <c r="KO20076" i="7" s="1"/>
  <c r="KK20076" i="7" a="1"/>
  <c r="KK20076" i="7" s="1"/>
  <c r="KL20077" i="7" l="1" a="1"/>
  <c r="KL20077" i="7" s="1"/>
  <c r="KN20076" i="7" a="1"/>
  <c r="KN20076" i="7" s="1"/>
  <c r="KM20076" i="7" a="1"/>
  <c r="KM20076" i="7" s="1"/>
  <c r="KQ20076" i="7" l="1"/>
  <c r="KP20077" i="7" a="1"/>
  <c r="KP20077" i="7" s="1"/>
  <c r="KO20077" i="7" a="1"/>
  <c r="KO20077" i="7" s="1"/>
  <c r="KK20077" i="7" a="1"/>
  <c r="KK20077" i="7" s="1"/>
  <c r="KL20078" i="7" l="1" a="1"/>
  <c r="KL20078" i="7" s="1"/>
  <c r="KM20077" i="7" a="1"/>
  <c r="KM20077" i="7" s="1"/>
  <c r="KN20077" i="7" a="1"/>
  <c r="KN20077" i="7" s="1"/>
  <c r="KQ20077" i="7" l="1"/>
  <c r="KO20078" i="7" a="1"/>
  <c r="KO20078" i="7" s="1"/>
  <c r="KP20078" i="7" a="1"/>
  <c r="KP20078" i="7" s="1"/>
  <c r="KK20078" i="7" a="1"/>
  <c r="KK20078" i="7" s="1"/>
  <c r="KL20079" i="7" l="1" a="1"/>
  <c r="KL20079" i="7" s="1"/>
  <c r="KM20078" i="7" a="1"/>
  <c r="KM20078" i="7" s="1"/>
  <c r="KN20078" i="7" a="1"/>
  <c r="KN20078" i="7" s="1"/>
  <c r="KQ20078" i="7" l="1"/>
  <c r="KP20079" i="7" a="1"/>
  <c r="KP20079" i="7" s="1"/>
  <c r="KO20079" i="7" a="1"/>
  <c r="KO20079" i="7" s="1"/>
  <c r="KK20079" i="7" a="1"/>
  <c r="KK20079" i="7" s="1"/>
  <c r="KL20080" i="7" l="1" a="1"/>
  <c r="KL20080" i="7" s="1"/>
  <c r="KM20079" i="7" a="1"/>
  <c r="KM20079" i="7" s="1"/>
  <c r="KN20079" i="7" a="1"/>
  <c r="KN20079" i="7" s="1"/>
  <c r="KQ20079" i="7" l="1"/>
  <c r="KO20080" i="7" a="1"/>
  <c r="KO20080" i="7" s="1"/>
  <c r="KP20080" i="7" a="1"/>
  <c r="KP20080" i="7" s="1"/>
  <c r="KK20080" i="7" a="1"/>
  <c r="KK20080" i="7" s="1"/>
  <c r="KL20081" i="7" l="1" a="1"/>
  <c r="KL20081" i="7" s="1"/>
  <c r="KN20080" i="7" a="1"/>
  <c r="KN20080" i="7" s="1"/>
  <c r="KM20080" i="7" a="1"/>
  <c r="KM20080" i="7" s="1"/>
  <c r="KQ20080" i="7" l="1"/>
  <c r="KP20081" i="7" a="1"/>
  <c r="KP20081" i="7" s="1"/>
  <c r="KO20081" i="7" a="1"/>
  <c r="KO20081" i="7" s="1"/>
  <c r="KK20081" i="7" a="1"/>
  <c r="KK20081" i="7" s="1"/>
  <c r="KL20082" i="7" l="1" a="1"/>
  <c r="KL20082" i="7" s="1"/>
  <c r="KN20081" i="7" a="1"/>
  <c r="KN20081" i="7" s="1"/>
  <c r="KM20081" i="7" a="1"/>
  <c r="KM20081" i="7" s="1"/>
  <c r="KQ20081" i="7" l="1"/>
  <c r="KO20082" i="7" a="1"/>
  <c r="KO20082" i="7" s="1"/>
  <c r="KP20082" i="7" a="1"/>
  <c r="KP20082" i="7" s="1"/>
  <c r="KK20082" i="7" a="1"/>
  <c r="KK20082" i="7" s="1"/>
  <c r="KL20083" i="7" l="1" a="1"/>
  <c r="KL20083" i="7" s="1"/>
  <c r="KN20082" i="7" a="1"/>
  <c r="KN20082" i="7" s="1"/>
  <c r="KM20082" i="7" a="1"/>
  <c r="KM20082" i="7" s="1"/>
  <c r="KQ20082" i="7" l="1"/>
  <c r="KP20083" i="7" a="1"/>
  <c r="KP20083" i="7" s="1"/>
  <c r="KO20083" i="7" a="1"/>
  <c r="KO20083" i="7" s="1"/>
  <c r="KK20083" i="7" a="1"/>
  <c r="KK20083" i="7" s="1"/>
  <c r="KL20084" i="7" l="1" a="1"/>
  <c r="KL20084" i="7" s="1"/>
  <c r="KM20083" i="7" a="1"/>
  <c r="KM20083" i="7" s="1"/>
  <c r="KN20083" i="7" a="1"/>
  <c r="KN20083" i="7" s="1"/>
  <c r="KQ20083" i="7" l="1"/>
  <c r="KO20084" i="7" a="1"/>
  <c r="KO20084" i="7" s="1"/>
  <c r="KP20084" i="7" a="1"/>
  <c r="KP20084" i="7" s="1"/>
  <c r="KK20084" i="7" a="1"/>
  <c r="KK20084" i="7" s="1"/>
  <c r="KL20085" i="7" l="1" a="1"/>
  <c r="KL20085" i="7" s="1"/>
  <c r="KM20084" i="7" a="1"/>
  <c r="KM20084" i="7" s="1"/>
  <c r="KN20084" i="7" a="1"/>
  <c r="KN20084" i="7" s="1"/>
  <c r="KQ20084" i="7" l="1"/>
  <c r="KP20085" i="7" a="1"/>
  <c r="KP20085" i="7" s="1"/>
  <c r="KO20085" i="7" a="1"/>
  <c r="KO20085" i="7" s="1"/>
  <c r="KK20085" i="7" a="1"/>
  <c r="KK20085" i="7" s="1"/>
  <c r="KL20086" i="7" l="1" a="1"/>
  <c r="KL20086" i="7" s="1"/>
  <c r="KM20085" i="7" a="1"/>
  <c r="KM20085" i="7" s="1"/>
  <c r="KN20085" i="7" a="1"/>
  <c r="KN20085" i="7" s="1"/>
  <c r="KQ20085" i="7" l="1"/>
  <c r="KO20086" i="7" a="1"/>
  <c r="KO20086" i="7" s="1"/>
  <c r="KP20086" i="7" a="1"/>
  <c r="KP20086" i="7" s="1"/>
  <c r="KK20086" i="7" a="1"/>
  <c r="KK20086" i="7" s="1"/>
  <c r="KL20087" i="7" l="1" a="1"/>
  <c r="KL20087" i="7" s="1"/>
  <c r="KN20086" i="7" a="1"/>
  <c r="KN20086" i="7" s="1"/>
  <c r="KM20086" i="7" a="1"/>
  <c r="KM20086" i="7" s="1"/>
  <c r="KQ20086" i="7" l="1"/>
  <c r="KO20087" i="7" a="1"/>
  <c r="KO20087" i="7" s="1"/>
  <c r="KP20087" i="7" a="1"/>
  <c r="KP20087" i="7" s="1"/>
  <c r="KK20087" i="7" a="1"/>
  <c r="KK20087" i="7" s="1"/>
  <c r="KL20088" i="7" l="1" a="1"/>
  <c r="KL20088" i="7" s="1"/>
  <c r="KM20087" i="7" a="1"/>
  <c r="KM20087" i="7" s="1"/>
  <c r="KN20087" i="7" a="1"/>
  <c r="KN20087" i="7" s="1"/>
  <c r="KQ20087" i="7" l="1"/>
  <c r="KP20088" i="7" a="1"/>
  <c r="KP20088" i="7" s="1"/>
  <c r="KO20088" i="7" a="1"/>
  <c r="KO20088" i="7" s="1"/>
  <c r="KK20088" i="7" a="1"/>
  <c r="KK20088" i="7" s="1"/>
  <c r="KL20089" i="7" l="1" a="1"/>
  <c r="KL20089" i="7" s="1"/>
  <c r="KN20088" i="7" a="1"/>
  <c r="KN20088" i="7" s="1"/>
  <c r="KM20088" i="7" a="1"/>
  <c r="KM20088" i="7" s="1"/>
  <c r="KQ20088" i="7" l="1"/>
  <c r="KO20089" i="7" a="1"/>
  <c r="KO20089" i="7" s="1"/>
  <c r="KP20089" i="7" a="1"/>
  <c r="KP20089" i="7" s="1"/>
  <c r="KK20089" i="7" a="1"/>
  <c r="KK20089" i="7" s="1"/>
  <c r="KL20090" i="7" l="1" a="1"/>
  <c r="KL20090" i="7" s="1"/>
  <c r="KN20089" i="7" a="1"/>
  <c r="KN20089" i="7" s="1"/>
  <c r="KM20089" i="7" a="1"/>
  <c r="KM20089" i="7" s="1"/>
  <c r="KQ20089" i="7" l="1"/>
  <c r="KO20090" i="7" a="1"/>
  <c r="KO20090" i="7" s="1"/>
  <c r="KP20090" i="7" a="1"/>
  <c r="KP20090" i="7" s="1"/>
  <c r="KK20090" i="7" a="1"/>
  <c r="KK20090" i="7" s="1"/>
  <c r="KL20091" i="7" l="1" a="1"/>
  <c r="KL20091" i="7" s="1"/>
  <c r="KM20090" i="7" a="1"/>
  <c r="KM20090" i="7" s="1"/>
  <c r="KN20090" i="7" a="1"/>
  <c r="KN20090" i="7" s="1"/>
  <c r="KQ20090" i="7" l="1"/>
  <c r="KP20091" i="7" a="1"/>
  <c r="KP20091" i="7" s="1"/>
  <c r="KO20091" i="7" a="1"/>
  <c r="KO20091" i="7" s="1"/>
  <c r="KK20091" i="7" a="1"/>
  <c r="KK20091" i="7" s="1"/>
  <c r="KL20092" i="7" l="1" a="1"/>
  <c r="KL20092" i="7" s="1"/>
  <c r="KM20091" i="7" a="1"/>
  <c r="KM20091" i="7" s="1"/>
  <c r="KN20091" i="7" a="1"/>
  <c r="KN20091" i="7" s="1"/>
  <c r="KQ20091" i="7" l="1"/>
  <c r="KO20092" i="7" a="1"/>
  <c r="KO20092" i="7" s="1"/>
  <c r="KP20092" i="7" a="1"/>
  <c r="KP20092" i="7" s="1"/>
  <c r="KK20092" i="7" a="1"/>
  <c r="KK20092" i="7" s="1"/>
  <c r="KL20093" i="7" l="1" a="1"/>
  <c r="KL20093" i="7" s="1"/>
  <c r="KM20092" i="7" a="1"/>
  <c r="KM20092" i="7" s="1"/>
  <c r="KN20092" i="7" a="1"/>
  <c r="KN20092" i="7" s="1"/>
  <c r="KQ20092" i="7" l="1"/>
  <c r="KP20093" i="7" a="1"/>
  <c r="KP20093" i="7" s="1"/>
  <c r="KO20093" i="7" a="1"/>
  <c r="KO20093" i="7" s="1"/>
  <c r="KK20093" i="7" a="1"/>
  <c r="KK20093" i="7" s="1"/>
  <c r="KL20094" i="7" l="1" a="1"/>
  <c r="KL20094" i="7" s="1"/>
  <c r="KM20093" i="7" a="1"/>
  <c r="KM20093" i="7" s="1"/>
  <c r="KN20093" i="7" a="1"/>
  <c r="KN20093" i="7" s="1"/>
  <c r="KQ20093" i="7" l="1"/>
  <c r="KO20094" i="7" a="1"/>
  <c r="KO20094" i="7" s="1"/>
  <c r="KP20094" i="7" a="1"/>
  <c r="KP20094" i="7" s="1"/>
  <c r="KK20094" i="7" a="1"/>
  <c r="KK20094" i="7" s="1"/>
  <c r="KL20095" i="7" l="1" a="1"/>
  <c r="KL20095" i="7" s="1"/>
  <c r="KN20094" i="7" a="1"/>
  <c r="KN20094" i="7" s="1"/>
  <c r="KM20094" i="7" a="1"/>
  <c r="KM20094" i="7" s="1"/>
  <c r="KQ20094" i="7" l="1"/>
  <c r="KP20095" i="7" a="1"/>
  <c r="KP20095" i="7" s="1"/>
  <c r="KO20095" i="7" a="1"/>
  <c r="KO20095" i="7" s="1"/>
  <c r="KK20095" i="7" a="1"/>
  <c r="KK20095" i="7" s="1"/>
  <c r="KL20096" i="7" l="1" a="1"/>
  <c r="KL20096" i="7" s="1"/>
  <c r="KM20095" i="7" a="1"/>
  <c r="KM20095" i="7" s="1"/>
  <c r="KN20095" i="7" a="1"/>
  <c r="KN20095" i="7" s="1"/>
  <c r="KQ20095" i="7" l="1"/>
  <c r="KO20096" i="7" a="1"/>
  <c r="KO20096" i="7" s="1"/>
  <c r="KP20096" i="7" a="1"/>
  <c r="KP20096" i="7" s="1"/>
  <c r="KK20096" i="7" a="1"/>
  <c r="KK20096" i="7" s="1"/>
  <c r="KL20097" i="7" l="1" a="1"/>
  <c r="KL20097" i="7" s="1"/>
  <c r="KM20096" i="7" a="1"/>
  <c r="KM20096" i="7" s="1"/>
  <c r="KN20096" i="7" a="1"/>
  <c r="KN20096" i="7" s="1"/>
  <c r="KQ20096" i="7" l="1"/>
  <c r="KP20097" i="7" a="1"/>
  <c r="KP20097" i="7" s="1"/>
  <c r="KO20097" i="7" a="1"/>
  <c r="KO20097" i="7" s="1"/>
  <c r="KK20097" i="7" a="1"/>
  <c r="KK20097" i="7" s="1"/>
  <c r="KL20098" i="7" l="1" a="1"/>
  <c r="KL20098" i="7" s="1"/>
  <c r="KN20097" i="7" a="1"/>
  <c r="KN20097" i="7" s="1"/>
  <c r="KM20097" i="7" a="1"/>
  <c r="KM20097" i="7" s="1"/>
  <c r="KQ20097" i="7" l="1"/>
  <c r="KO20098" i="7" a="1"/>
  <c r="KO20098" i="7" s="1"/>
  <c r="KP20098" i="7" a="1"/>
  <c r="KP20098" i="7" s="1"/>
  <c r="KK20098" i="7" a="1"/>
  <c r="KK20098" i="7" s="1"/>
  <c r="KL20099" i="7" l="1" a="1"/>
  <c r="KL20099" i="7" s="1"/>
  <c r="KN20098" i="7" a="1"/>
  <c r="KN20098" i="7" s="1"/>
  <c r="KM20098" i="7" a="1"/>
  <c r="KM20098" i="7" s="1"/>
  <c r="KQ20098" i="7" l="1"/>
  <c r="KO20099" i="7" a="1"/>
  <c r="KO20099" i="7" s="1"/>
  <c r="KP20099" i="7" a="1"/>
  <c r="KP20099" i="7" s="1"/>
  <c r="KK20099" i="7" a="1"/>
  <c r="KK20099" i="7" s="1"/>
  <c r="KL20100" i="7" l="1" a="1"/>
  <c r="KL20100" i="7" s="1"/>
  <c r="KN20099" i="7" a="1"/>
  <c r="KN20099" i="7" s="1"/>
  <c r="KM20099" i="7" a="1"/>
  <c r="KM20099" i="7" s="1"/>
  <c r="KQ20099" i="7" l="1"/>
  <c r="KP20100" i="7" a="1"/>
  <c r="KP20100" i="7" s="1"/>
  <c r="KO20100" i="7" a="1"/>
  <c r="KO20100" i="7" s="1"/>
  <c r="KK20100" i="7" a="1"/>
  <c r="KK20100" i="7" s="1"/>
  <c r="KL20101" i="7" l="1" a="1"/>
  <c r="KL20101" i="7" s="1"/>
  <c r="KM20100" i="7" a="1"/>
  <c r="KM20100" i="7" s="1"/>
  <c r="KN20100" i="7" a="1"/>
  <c r="KN20100" i="7" s="1"/>
  <c r="KQ20100" i="7" l="1"/>
  <c r="KO20101" i="7" a="1"/>
  <c r="KO20101" i="7" s="1"/>
  <c r="KP20101" i="7" a="1"/>
  <c r="KP20101" i="7" s="1"/>
  <c r="KK20101" i="7" a="1"/>
  <c r="KK20101" i="7" s="1"/>
  <c r="KL20102" i="7" l="1" a="1"/>
  <c r="KL20102" i="7" s="1"/>
  <c r="KN20101" i="7" a="1"/>
  <c r="KN20101" i="7" s="1"/>
  <c r="KM20101" i="7" a="1"/>
  <c r="KM20101" i="7" s="1"/>
  <c r="KQ20101" i="7" l="1"/>
  <c r="KO20102" i="7" a="1"/>
  <c r="KO20102" i="7" s="1"/>
  <c r="KP20102" i="7" a="1"/>
  <c r="KP20102" i="7" s="1"/>
  <c r="KK20102" i="7" a="1"/>
  <c r="KK20102" i="7" s="1"/>
  <c r="KL20103" i="7" l="1" a="1"/>
  <c r="KL20103" i="7" s="1"/>
  <c r="KM20102" i="7" a="1"/>
  <c r="KM20102" i="7" s="1"/>
  <c r="KN20102" i="7" a="1"/>
  <c r="KN20102" i="7" s="1"/>
  <c r="KQ20102" i="7" l="1"/>
  <c r="KO20103" i="7" a="1"/>
  <c r="KO20103" i="7" s="1"/>
  <c r="KP20103" i="7" a="1"/>
  <c r="KP20103" i="7" s="1"/>
  <c r="KK20103" i="7" a="1"/>
  <c r="KK20103" i="7" s="1"/>
  <c r="KL20104" i="7" l="1" a="1"/>
  <c r="KL20104" i="7" s="1"/>
  <c r="KN20103" i="7" a="1"/>
  <c r="KN20103" i="7" s="1"/>
  <c r="KM20103" i="7" a="1"/>
  <c r="KM20103" i="7" s="1"/>
  <c r="KQ20103" i="7" l="1"/>
  <c r="KP20104" i="7" a="1"/>
  <c r="KP20104" i="7" s="1"/>
  <c r="KO20104" i="7" a="1"/>
  <c r="KO20104" i="7" s="1"/>
  <c r="KK20104" i="7" a="1"/>
  <c r="KK20104" i="7" s="1"/>
  <c r="KL20105" i="7" l="1" a="1"/>
  <c r="KL20105" i="7" s="1"/>
  <c r="KN20104" i="7" a="1"/>
  <c r="KN20104" i="7" s="1"/>
  <c r="KM20104" i="7" a="1"/>
  <c r="KM20104" i="7" s="1"/>
  <c r="KQ20104" i="7" l="1"/>
  <c r="KO20105" i="7" a="1"/>
  <c r="KO20105" i="7" s="1"/>
  <c r="KP20105" i="7" a="1"/>
  <c r="KP20105" i="7" s="1"/>
  <c r="KK20105" i="7" a="1"/>
  <c r="KK20105" i="7" s="1"/>
  <c r="KL20106" i="7" l="1" a="1"/>
  <c r="KL20106" i="7" s="1"/>
  <c r="KM20105" i="7" a="1"/>
  <c r="KM20105" i="7" s="1"/>
  <c r="KN20105" i="7" a="1"/>
  <c r="KN20105" i="7" s="1"/>
  <c r="KQ20105" i="7" l="1"/>
  <c r="KO20106" i="7" a="1"/>
  <c r="KO20106" i="7" s="1"/>
  <c r="KP20106" i="7" a="1"/>
  <c r="KP20106" i="7" s="1"/>
  <c r="KK20106" i="7" a="1"/>
  <c r="KK20106" i="7" s="1"/>
  <c r="KL20107" i="7" l="1" a="1"/>
  <c r="KL20107" i="7" s="1"/>
  <c r="KN20106" i="7" a="1"/>
  <c r="KN20106" i="7" s="1"/>
  <c r="KM20106" i="7" a="1"/>
  <c r="KM20106" i="7" s="1"/>
  <c r="KQ20106" i="7" l="1"/>
  <c r="KP20107" i="7" a="1"/>
  <c r="KP20107" i="7" s="1"/>
  <c r="KO20107" i="7" a="1"/>
  <c r="KO20107" i="7" s="1"/>
  <c r="KK20107" i="7" a="1"/>
  <c r="KK20107" i="7" s="1"/>
  <c r="KL20108" i="7" l="1" a="1"/>
  <c r="KL20108" i="7" s="1"/>
  <c r="KM20107" i="7" a="1"/>
  <c r="KM20107" i="7" s="1"/>
  <c r="KN20107" i="7" a="1"/>
  <c r="KN20107" i="7" s="1"/>
  <c r="KQ20107" i="7" l="1"/>
  <c r="KP20108" i="7" a="1"/>
  <c r="KP20108" i="7" s="1"/>
  <c r="KO20108" i="7" a="1"/>
  <c r="KO20108" i="7" s="1"/>
  <c r="KK20108" i="7" a="1"/>
  <c r="KK20108" i="7" s="1"/>
  <c r="KL20109" i="7" l="1" a="1"/>
  <c r="KL20109" i="7" s="1"/>
  <c r="KM20108" i="7" a="1"/>
  <c r="KM20108" i="7" s="1"/>
  <c r="KN20108" i="7" a="1"/>
  <c r="KN20108" i="7" s="1"/>
  <c r="KQ20108" i="7" l="1"/>
  <c r="KP20109" i="7" a="1"/>
  <c r="KP20109" i="7" s="1"/>
  <c r="KO20109" i="7" a="1"/>
  <c r="KO20109" i="7" s="1"/>
  <c r="KK20109" i="7" a="1"/>
  <c r="KK20109" i="7" s="1"/>
  <c r="KL20110" i="7" l="1" a="1"/>
  <c r="KL20110" i="7" s="1"/>
  <c r="KM20109" i="7" a="1"/>
  <c r="KM20109" i="7" s="1"/>
  <c r="KN20109" i="7" a="1"/>
  <c r="KN20109" i="7" s="1"/>
  <c r="KQ20109" i="7" l="1"/>
  <c r="KO20110" i="7" a="1"/>
  <c r="KO20110" i="7" s="1"/>
  <c r="KP20110" i="7" a="1"/>
  <c r="KP20110" i="7" s="1"/>
  <c r="KK20110" i="7" a="1"/>
  <c r="KK20110" i="7" s="1"/>
  <c r="KL20111" i="7" l="1" a="1"/>
  <c r="KL20111" i="7" s="1"/>
  <c r="KM20110" i="7" a="1"/>
  <c r="KM20110" i="7" s="1"/>
  <c r="KN20110" i="7" a="1"/>
  <c r="KN20110" i="7" s="1"/>
  <c r="KQ20110" i="7" l="1"/>
  <c r="KO20111" i="7" a="1"/>
  <c r="KO20111" i="7" s="1"/>
  <c r="KP20111" i="7" a="1"/>
  <c r="KP20111" i="7" s="1"/>
  <c r="KK20111" i="7" a="1"/>
  <c r="KK20111" i="7" s="1"/>
  <c r="KL20112" i="7" l="1" a="1"/>
  <c r="KL20112" i="7" s="1"/>
  <c r="KM20111" i="7" a="1"/>
  <c r="KM20111" i="7" s="1"/>
  <c r="KN20111" i="7" a="1"/>
  <c r="KN20111" i="7" s="1"/>
  <c r="KQ20111" i="7" l="1"/>
  <c r="KP20112" i="7" a="1"/>
  <c r="KP20112" i="7" s="1"/>
  <c r="KO20112" i="7" a="1"/>
  <c r="KO20112" i="7" s="1"/>
  <c r="KK20112" i="7" a="1"/>
  <c r="KK20112" i="7" s="1"/>
  <c r="KL20113" i="7" l="1" a="1"/>
  <c r="KL20113" i="7" s="1"/>
  <c r="KN20112" i="7" a="1"/>
  <c r="KN20112" i="7" s="1"/>
  <c r="KM20112" i="7" a="1"/>
  <c r="KM20112" i="7" s="1"/>
  <c r="KQ20112" i="7" l="1"/>
  <c r="KO20113" i="7" a="1"/>
  <c r="KO20113" i="7" s="1"/>
  <c r="KP20113" i="7" a="1"/>
  <c r="KP20113" i="7" s="1"/>
  <c r="KK20113" i="7" a="1"/>
  <c r="KK20113" i="7" s="1"/>
  <c r="KL20114" i="7" l="1" a="1"/>
  <c r="KL20114" i="7" s="1"/>
  <c r="KM20113" i="7" a="1"/>
  <c r="KM20113" i="7" s="1"/>
  <c r="KN20113" i="7" a="1"/>
  <c r="KN20113" i="7" s="1"/>
  <c r="KQ20113" i="7" l="1"/>
  <c r="KO20114" i="7" a="1"/>
  <c r="KO20114" i="7" s="1"/>
  <c r="KP20114" i="7" a="1"/>
  <c r="KP20114" i="7" s="1"/>
  <c r="KK20114" i="7" a="1"/>
  <c r="KK20114" i="7" s="1"/>
  <c r="KL20115" i="7" l="1" a="1"/>
  <c r="KL20115" i="7" s="1"/>
  <c r="KM20114" i="7" a="1"/>
  <c r="KM20114" i="7" s="1"/>
  <c r="KN20114" i="7" a="1"/>
  <c r="KN20114" i="7" s="1"/>
  <c r="KQ20114" i="7" l="1"/>
  <c r="KP20115" i="7" a="1"/>
  <c r="KP20115" i="7" s="1"/>
  <c r="KO20115" i="7" a="1"/>
  <c r="KO20115" i="7" s="1"/>
  <c r="KK20115" i="7" a="1"/>
  <c r="KK20115" i="7" s="1"/>
  <c r="KL20116" i="7" l="1" a="1"/>
  <c r="KL20116" i="7" s="1"/>
  <c r="KN20115" i="7" a="1"/>
  <c r="KN20115" i="7" s="1"/>
  <c r="KM20115" i="7" a="1"/>
  <c r="KM20115" i="7" s="1"/>
  <c r="KQ20115" i="7" l="1"/>
  <c r="KO20116" i="7" a="1"/>
  <c r="KO20116" i="7" s="1"/>
  <c r="KP20116" i="7" a="1"/>
  <c r="KP20116" i="7" s="1"/>
  <c r="KK20116" i="7" a="1"/>
  <c r="KK20116" i="7" s="1"/>
  <c r="KL20117" i="7" l="1" a="1"/>
  <c r="KL20117" i="7" s="1"/>
  <c r="KN20116" i="7" a="1"/>
  <c r="KN20116" i="7" s="1"/>
  <c r="KM20116" i="7" a="1"/>
  <c r="KM20116" i="7" s="1"/>
  <c r="KQ20116" i="7" l="1"/>
  <c r="KP20117" i="7" a="1"/>
  <c r="KP20117" i="7" s="1"/>
  <c r="KO20117" i="7" a="1"/>
  <c r="KO20117" i="7" s="1"/>
  <c r="KK20117" i="7" a="1"/>
  <c r="KK20117" i="7" s="1"/>
  <c r="KL20118" i="7" l="1" a="1"/>
  <c r="KL20118" i="7" s="1"/>
  <c r="KN20117" i="7" a="1"/>
  <c r="KN20117" i="7" s="1"/>
  <c r="KM20117" i="7" a="1"/>
  <c r="KM20117" i="7" s="1"/>
  <c r="KQ20117" i="7" l="1"/>
  <c r="KP20118" i="7" a="1"/>
  <c r="KP20118" i="7" s="1"/>
  <c r="KO20118" i="7" a="1"/>
  <c r="KO20118" i="7" s="1"/>
  <c r="KK20118" i="7" a="1"/>
  <c r="KK20118" i="7" s="1"/>
  <c r="KL20119" i="7" l="1" a="1"/>
  <c r="KL20119" i="7" s="1"/>
  <c r="KM20118" i="7" a="1"/>
  <c r="KM20118" i="7" s="1"/>
  <c r="KN20118" i="7" a="1"/>
  <c r="KN20118" i="7" s="1"/>
  <c r="KQ20118" i="7" l="1"/>
  <c r="KO20119" i="7" a="1"/>
  <c r="KO20119" i="7" s="1"/>
  <c r="KP20119" i="7" a="1"/>
  <c r="KP20119" i="7" s="1"/>
  <c r="KK20119" i="7" a="1"/>
  <c r="KK20119" i="7" s="1"/>
  <c r="KL20120" i="7" l="1" a="1"/>
  <c r="KL20120" i="7" s="1"/>
  <c r="KN20119" i="7" a="1"/>
  <c r="KN20119" i="7" s="1"/>
  <c r="KM20119" i="7" a="1"/>
  <c r="KM20119" i="7" s="1"/>
  <c r="KQ20119" i="7" l="1"/>
  <c r="KP20120" i="7" a="1"/>
  <c r="KP20120" i="7" s="1"/>
  <c r="KO20120" i="7" a="1"/>
  <c r="KO20120" i="7" s="1"/>
  <c r="KK20120" i="7" a="1"/>
  <c r="KK20120" i="7" s="1"/>
  <c r="KL20121" i="7" l="1" a="1"/>
  <c r="KL20121" i="7" s="1"/>
  <c r="KM20120" i="7" a="1"/>
  <c r="KM20120" i="7" s="1"/>
  <c r="KN20120" i="7" a="1"/>
  <c r="KN20120" i="7" s="1"/>
  <c r="KQ20120" i="7" l="1"/>
  <c r="KO20121" i="7" a="1"/>
  <c r="KO20121" i="7" s="1"/>
  <c r="KP20121" i="7" a="1"/>
  <c r="KP20121" i="7" s="1"/>
  <c r="KK20121" i="7" a="1"/>
  <c r="KK20121" i="7" s="1"/>
  <c r="KL20122" i="7" l="1" a="1"/>
  <c r="KL20122" i="7" s="1"/>
  <c r="KN20121" i="7" a="1"/>
  <c r="KN20121" i="7" s="1"/>
  <c r="KM20121" i="7" a="1"/>
  <c r="KM20121" i="7" s="1"/>
  <c r="KQ20121" i="7" l="1"/>
  <c r="KP20122" i="7" a="1"/>
  <c r="KP20122" i="7" s="1"/>
  <c r="KO20122" i="7" a="1"/>
  <c r="KO20122" i="7" s="1"/>
  <c r="KK20122" i="7" a="1"/>
  <c r="KK20122" i="7" s="1"/>
  <c r="KL20123" i="7" l="1" a="1"/>
  <c r="KL20123" i="7" s="1"/>
  <c r="KN20122" i="7" a="1"/>
  <c r="KN20122" i="7" s="1"/>
  <c r="KM20122" i="7" a="1"/>
  <c r="KM20122" i="7" s="1"/>
  <c r="KQ20122" i="7" l="1"/>
  <c r="KO20123" i="7" a="1"/>
  <c r="KO20123" i="7" s="1"/>
  <c r="KP20123" i="7" a="1"/>
  <c r="KP20123" i="7" s="1"/>
  <c r="KK20123" i="7" a="1"/>
  <c r="KK20123" i="7" s="1"/>
  <c r="KL20124" i="7" l="1" a="1"/>
  <c r="KL20124" i="7" s="1"/>
  <c r="KM20123" i="7" a="1"/>
  <c r="KM20123" i="7" s="1"/>
  <c r="KN20123" i="7" a="1"/>
  <c r="KN20123" i="7" s="1"/>
  <c r="KQ20123" i="7" l="1"/>
  <c r="KP20124" i="7" a="1"/>
  <c r="KP20124" i="7" s="1"/>
  <c r="KO20124" i="7" a="1"/>
  <c r="KO20124" i="7" s="1"/>
  <c r="KK20124" i="7" a="1"/>
  <c r="KK20124" i="7" s="1"/>
  <c r="KL20125" i="7" l="1" a="1"/>
  <c r="KL20125" i="7" s="1"/>
  <c r="KN20124" i="7" a="1"/>
  <c r="KN20124" i="7" s="1"/>
  <c r="KM20124" i="7" a="1"/>
  <c r="KM20124" i="7" s="1"/>
  <c r="KQ20124" i="7" l="1"/>
  <c r="KO20125" i="7" a="1"/>
  <c r="KO20125" i="7" s="1"/>
  <c r="KP20125" i="7" a="1"/>
  <c r="KP20125" i="7" s="1"/>
  <c r="KK20125" i="7" a="1"/>
  <c r="KK20125" i="7" s="1"/>
  <c r="KL20126" i="7" l="1" a="1"/>
  <c r="KL20126" i="7" s="1"/>
  <c r="KN20125" i="7" a="1"/>
  <c r="KN20125" i="7" s="1"/>
  <c r="KM20125" i="7" a="1"/>
  <c r="KM20125" i="7" s="1"/>
  <c r="KQ20125" i="7" l="1"/>
  <c r="KO20126" i="7" a="1"/>
  <c r="KO20126" i="7" s="1"/>
  <c r="KP20126" i="7" a="1"/>
  <c r="KP20126" i="7" s="1"/>
  <c r="KK20126" i="7" a="1"/>
  <c r="KK20126" i="7" s="1"/>
  <c r="KL20127" i="7" l="1" a="1"/>
  <c r="KL20127" i="7" s="1"/>
  <c r="KN20126" i="7" a="1"/>
  <c r="KN20126" i="7" s="1"/>
  <c r="KM20126" i="7" a="1"/>
  <c r="KM20126" i="7" s="1"/>
  <c r="KQ20126" i="7" l="1"/>
  <c r="KO20127" i="7" a="1"/>
  <c r="KO20127" i="7" s="1"/>
  <c r="KP20127" i="7" a="1"/>
  <c r="KP20127" i="7" s="1"/>
  <c r="KK20127" i="7" a="1"/>
  <c r="KK20127" i="7" s="1"/>
  <c r="KL20128" i="7" l="1" a="1"/>
  <c r="KL20128" i="7" s="1"/>
  <c r="KM20127" i="7" a="1"/>
  <c r="KM20127" i="7" s="1"/>
  <c r="KN20127" i="7" a="1"/>
  <c r="KN20127" i="7" s="1"/>
  <c r="KQ20127" i="7" l="1"/>
  <c r="KP20128" i="7" a="1"/>
  <c r="KP20128" i="7" s="1"/>
  <c r="KO20128" i="7" a="1"/>
  <c r="KO20128" i="7" s="1"/>
  <c r="KK20128" i="7" a="1"/>
  <c r="KK20128" i="7" s="1"/>
  <c r="KL20129" i="7" l="1" a="1"/>
  <c r="KL20129" i="7" s="1"/>
  <c r="KN20128" i="7" a="1"/>
  <c r="KN20128" i="7" s="1"/>
  <c r="KM20128" i="7" a="1"/>
  <c r="KM20128" i="7" s="1"/>
  <c r="KQ20128" i="7" l="1"/>
  <c r="KO20129" i="7" a="1"/>
  <c r="KO20129" i="7" s="1"/>
  <c r="KP20129" i="7" a="1"/>
  <c r="KP20129" i="7" s="1"/>
  <c r="KK20129" i="7" a="1"/>
  <c r="KK20129" i="7" s="1"/>
  <c r="KL20130" i="7" l="1" a="1"/>
  <c r="KL20130" i="7" s="1"/>
  <c r="KM20129" i="7" a="1"/>
  <c r="KM20129" i="7" s="1"/>
  <c r="KN20129" i="7" a="1"/>
  <c r="KN20129" i="7" s="1"/>
  <c r="KQ20129" i="7" l="1"/>
  <c r="KO20130" i="7" a="1"/>
  <c r="KO20130" i="7" s="1"/>
  <c r="KP20130" i="7" a="1"/>
  <c r="KP20130" i="7" s="1"/>
  <c r="KK20130" i="7" a="1"/>
  <c r="KK20130" i="7" s="1"/>
  <c r="KL20131" i="7" l="1" a="1"/>
  <c r="KL20131" i="7" s="1"/>
  <c r="KM20130" i="7" a="1"/>
  <c r="KM20130" i="7" s="1"/>
  <c r="KN20130" i="7" a="1"/>
  <c r="KN20130" i="7" s="1"/>
  <c r="KQ20130" i="7" l="1"/>
  <c r="KO20131" i="7" a="1"/>
  <c r="KO20131" i="7" s="1"/>
  <c r="KP20131" i="7" a="1"/>
  <c r="KP20131" i="7" s="1"/>
  <c r="KK20131" i="7" a="1"/>
  <c r="KK20131" i="7" s="1"/>
  <c r="KL20132" i="7" l="1" a="1"/>
  <c r="KL20132" i="7" s="1"/>
  <c r="KM20131" i="7" a="1"/>
  <c r="KM20131" i="7" s="1"/>
  <c r="KN20131" i="7" a="1"/>
  <c r="KN20131" i="7" s="1"/>
  <c r="KQ20131" i="7" l="1"/>
  <c r="KP20132" i="7" a="1"/>
  <c r="KP20132" i="7" s="1"/>
  <c r="KO20132" i="7" a="1"/>
  <c r="KO20132" i="7" s="1"/>
  <c r="KK20132" i="7" a="1"/>
  <c r="KK20132" i="7" s="1"/>
  <c r="KL20133" i="7" l="1" a="1"/>
  <c r="KL20133" i="7" s="1"/>
  <c r="KM20132" i="7" a="1"/>
  <c r="KM20132" i="7" s="1"/>
  <c r="KN20132" i="7" a="1"/>
  <c r="KN20132" i="7" s="1"/>
  <c r="KQ20132" i="7" l="1"/>
  <c r="KO20133" i="7" a="1"/>
  <c r="KO20133" i="7" s="1"/>
  <c r="KP20133" i="7" a="1"/>
  <c r="KP20133" i="7" s="1"/>
  <c r="KK20133" i="7" a="1"/>
  <c r="KK20133" i="7" s="1"/>
  <c r="KL20134" i="7" l="1" a="1"/>
  <c r="KL20134" i="7" s="1"/>
  <c r="KM20133" i="7" a="1"/>
  <c r="KM20133" i="7" s="1"/>
  <c r="KN20133" i="7" a="1"/>
  <c r="KN20133" i="7" s="1"/>
  <c r="KQ20133" i="7" l="1"/>
  <c r="KO20134" i="7" a="1"/>
  <c r="KO20134" i="7" s="1"/>
  <c r="KP20134" i="7" a="1"/>
  <c r="KP20134" i="7" s="1"/>
  <c r="KK20134" i="7" a="1"/>
  <c r="KK20134" i="7" s="1"/>
  <c r="KL20135" i="7" l="1" a="1"/>
  <c r="KL20135" i="7" s="1"/>
  <c r="KM20134" i="7" a="1"/>
  <c r="KM20134" i="7" s="1"/>
  <c r="KN20134" i="7" a="1"/>
  <c r="KN20134" i="7" s="1"/>
  <c r="KQ20134" i="7" l="1"/>
  <c r="KP20135" i="7" a="1"/>
  <c r="KP20135" i="7" s="1"/>
  <c r="KO20135" i="7" a="1"/>
  <c r="KO20135" i="7" s="1"/>
  <c r="KK20135" i="7" a="1"/>
  <c r="KK20135" i="7" s="1"/>
  <c r="KL20136" i="7" l="1" a="1"/>
  <c r="KL20136" i="7" s="1"/>
  <c r="KM20135" i="7" a="1"/>
  <c r="KM20135" i="7" s="1"/>
  <c r="KN20135" i="7" a="1"/>
  <c r="KN20135" i="7" s="1"/>
  <c r="KQ20135" i="7" l="1"/>
  <c r="KO20136" i="7" a="1"/>
  <c r="KO20136" i="7" s="1"/>
  <c r="KP20136" i="7" a="1"/>
  <c r="KP20136" i="7" s="1"/>
  <c r="KK20136" i="7" a="1"/>
  <c r="KK20136" i="7" s="1"/>
  <c r="KL20137" i="7" l="1" a="1"/>
  <c r="KL20137" i="7" s="1"/>
  <c r="KN20136" i="7" a="1"/>
  <c r="KN20136" i="7" s="1"/>
  <c r="KM20136" i="7" a="1"/>
  <c r="KM20136" i="7" s="1"/>
  <c r="KQ20136" i="7" l="1"/>
  <c r="KO20137" i="7" a="1"/>
  <c r="KO20137" i="7" s="1"/>
  <c r="KP20137" i="7" a="1"/>
  <c r="KP20137" i="7" s="1"/>
  <c r="KK20137" i="7" a="1"/>
  <c r="KK20137" i="7" s="1"/>
  <c r="KL20138" i="7" l="1" a="1"/>
  <c r="KL20138" i="7" s="1"/>
  <c r="KN20137" i="7" a="1"/>
  <c r="KN20137" i="7" s="1"/>
  <c r="KM20137" i="7" a="1"/>
  <c r="KM20137" i="7" s="1"/>
  <c r="KQ20137" i="7" l="1"/>
  <c r="KO20138" i="7" a="1"/>
  <c r="KO20138" i="7" s="1"/>
  <c r="KP20138" i="7" a="1"/>
  <c r="KP20138" i="7" s="1"/>
  <c r="KK20138" i="7" a="1"/>
  <c r="KK20138" i="7" s="1"/>
  <c r="KL20139" i="7" l="1" a="1"/>
  <c r="KL20139" i="7" s="1"/>
  <c r="KN20138" i="7" a="1"/>
  <c r="KN20138" i="7" s="1"/>
  <c r="KM20138" i="7" a="1"/>
  <c r="KM20138" i="7" s="1"/>
  <c r="KQ20138" i="7" l="1"/>
  <c r="KP20139" i="7" a="1"/>
  <c r="KP20139" i="7" s="1"/>
  <c r="KO20139" i="7" a="1"/>
  <c r="KO20139" i="7" s="1"/>
  <c r="KK20139" i="7" a="1"/>
  <c r="KK20139" i="7" s="1"/>
  <c r="KL20140" i="7" l="1" a="1"/>
  <c r="KL20140" i="7" s="1"/>
  <c r="KN20139" i="7" a="1"/>
  <c r="KN20139" i="7" s="1"/>
  <c r="KM20139" i="7" a="1"/>
  <c r="KM20139" i="7" s="1"/>
  <c r="KQ20139" i="7" l="1"/>
  <c r="KO20140" i="7" a="1"/>
  <c r="KO20140" i="7" s="1"/>
  <c r="KP20140" i="7" a="1"/>
  <c r="KP20140" i="7" s="1"/>
  <c r="KK20140" i="7" a="1"/>
  <c r="KK20140" i="7" s="1"/>
  <c r="KL20141" i="7" l="1" a="1"/>
  <c r="KL20141" i="7" s="1"/>
  <c r="KN20140" i="7" a="1"/>
  <c r="KN20140" i="7" s="1"/>
  <c r="KM20140" i="7" a="1"/>
  <c r="KM20140" i="7" s="1"/>
  <c r="KQ20140" i="7" l="1"/>
  <c r="KO20141" i="7" a="1"/>
  <c r="KO20141" i="7" s="1"/>
  <c r="KP20141" i="7" a="1"/>
  <c r="KP20141" i="7" s="1"/>
  <c r="KK20141" i="7" a="1"/>
  <c r="KK20141" i="7" s="1"/>
  <c r="KL20142" i="7" l="1" a="1"/>
  <c r="KL20142" i="7" s="1"/>
  <c r="KM20141" i="7" a="1"/>
  <c r="KM20141" i="7" s="1"/>
  <c r="KN20141" i="7" a="1"/>
  <c r="KN20141" i="7" s="1"/>
  <c r="KQ20141" i="7" l="1"/>
  <c r="KO20142" i="7" a="1"/>
  <c r="KO20142" i="7" s="1"/>
  <c r="KP20142" i="7" a="1"/>
  <c r="KP20142" i="7" s="1"/>
  <c r="KK20142" i="7" a="1"/>
  <c r="KK20142" i="7" s="1"/>
  <c r="KL20143" i="7" l="1" a="1"/>
  <c r="KL20143" i="7" s="1"/>
  <c r="KN20142" i="7" a="1"/>
  <c r="KN20142" i="7" s="1"/>
  <c r="KM20142" i="7" a="1"/>
  <c r="KM20142" i="7" s="1"/>
  <c r="KQ20142" i="7" l="1"/>
  <c r="KO20143" i="7" a="1"/>
  <c r="KO20143" i="7" s="1"/>
  <c r="KP20143" i="7" a="1"/>
  <c r="KP20143" i="7" s="1"/>
  <c r="KK20143" i="7" a="1"/>
  <c r="KK20143" i="7" s="1"/>
  <c r="KL20144" i="7" l="1" a="1"/>
  <c r="KL20144" i="7" s="1"/>
  <c r="KM20143" i="7" a="1"/>
  <c r="KM20143" i="7" s="1"/>
  <c r="KN20143" i="7" a="1"/>
  <c r="KN20143" i="7" s="1"/>
  <c r="KQ20143" i="7" l="1"/>
  <c r="KO20144" i="7" a="1"/>
  <c r="KO20144" i="7" s="1"/>
  <c r="KP20144" i="7" a="1"/>
  <c r="KP20144" i="7" s="1"/>
  <c r="KK20144" i="7" a="1"/>
  <c r="KK20144" i="7" s="1"/>
  <c r="KL20145" i="7" l="1" a="1"/>
  <c r="KL20145" i="7" s="1"/>
  <c r="KN20144" i="7" a="1"/>
  <c r="KN20144" i="7" s="1"/>
  <c r="KM20144" i="7" a="1"/>
  <c r="KM20144" i="7" s="1"/>
  <c r="KQ20144" i="7" l="1"/>
  <c r="KO20145" i="7" a="1"/>
  <c r="KO20145" i="7" s="1"/>
  <c r="KP20145" i="7" a="1"/>
  <c r="KP20145" i="7" s="1"/>
  <c r="KK20145" i="7" a="1"/>
  <c r="KK20145" i="7" s="1"/>
  <c r="KL20146" i="7" l="1" a="1"/>
  <c r="KL20146" i="7" s="1"/>
  <c r="KM20145" i="7" a="1"/>
  <c r="KM20145" i="7" s="1"/>
  <c r="KN20145" i="7" a="1"/>
  <c r="KN20145" i="7" s="1"/>
  <c r="KQ20145" i="7" l="1"/>
  <c r="KP20146" i="7" a="1"/>
  <c r="KP20146" i="7" s="1"/>
  <c r="KO20146" i="7" a="1"/>
  <c r="KO20146" i="7" s="1"/>
  <c r="KK20146" i="7" a="1"/>
  <c r="KK20146" i="7" s="1"/>
  <c r="KL20147" i="7" l="1" a="1"/>
  <c r="KL20147" i="7" s="1"/>
  <c r="KN20146" i="7" a="1"/>
  <c r="KN20146" i="7" s="1"/>
  <c r="KM20146" i="7" a="1"/>
  <c r="KM20146" i="7" s="1"/>
  <c r="KQ20146" i="7" l="1"/>
  <c r="KO20147" i="7" a="1"/>
  <c r="KO20147" i="7" s="1"/>
  <c r="KP20147" i="7" a="1"/>
  <c r="KP20147" i="7" s="1"/>
  <c r="KK20147" i="7" a="1"/>
  <c r="KK20147" i="7" s="1"/>
  <c r="KL20148" i="7" l="1" a="1"/>
  <c r="KL20148" i="7" s="1"/>
  <c r="KM20147" i="7" a="1"/>
  <c r="KM20147" i="7" s="1"/>
  <c r="KN20147" i="7" a="1"/>
  <c r="KN20147" i="7" s="1"/>
  <c r="KQ20147" i="7" l="1"/>
  <c r="KO20148" i="7" a="1"/>
  <c r="KO20148" i="7" s="1"/>
  <c r="KP20148" i="7" a="1"/>
  <c r="KP20148" i="7" s="1"/>
  <c r="KK20148" i="7" a="1"/>
  <c r="KK20148" i="7" s="1"/>
  <c r="KL20149" i="7" l="1" a="1"/>
  <c r="KL20149" i="7" s="1"/>
  <c r="KM20148" i="7" a="1"/>
  <c r="KM20148" i="7" s="1"/>
  <c r="KN20148" i="7" a="1"/>
  <c r="KN20148" i="7" s="1"/>
  <c r="KQ20148" i="7" l="1"/>
  <c r="KP20149" i="7" a="1"/>
  <c r="KP20149" i="7" s="1"/>
  <c r="KO20149" i="7" a="1"/>
  <c r="KO20149" i="7" s="1"/>
  <c r="KK20149" i="7" a="1"/>
  <c r="KK20149" i="7" s="1"/>
  <c r="KL20150" i="7" l="1" a="1"/>
  <c r="KL20150" i="7" s="1"/>
  <c r="KM20149" i="7" a="1"/>
  <c r="KM20149" i="7" s="1"/>
  <c r="KN20149" i="7" a="1"/>
  <c r="KN20149" i="7" s="1"/>
  <c r="KQ20149" i="7" l="1"/>
  <c r="KO20150" i="7" a="1"/>
  <c r="KO20150" i="7" s="1"/>
  <c r="KP20150" i="7" a="1"/>
  <c r="KP20150" i="7" s="1"/>
  <c r="KK20150" i="7" a="1"/>
  <c r="KK20150" i="7" s="1"/>
  <c r="KL20151" i="7" l="1" a="1"/>
  <c r="KL20151" i="7" s="1"/>
  <c r="KN20150" i="7" a="1"/>
  <c r="KN20150" i="7" s="1"/>
  <c r="KM20150" i="7" a="1"/>
  <c r="KM20150" i="7" s="1"/>
  <c r="KQ20150" i="7" l="1"/>
  <c r="KO20151" i="7" a="1"/>
  <c r="KO20151" i="7" s="1"/>
  <c r="KP20151" i="7" a="1"/>
  <c r="KP20151" i="7" s="1"/>
  <c r="KK20151" i="7" a="1"/>
  <c r="KK20151" i="7" s="1"/>
  <c r="KL20152" i="7" l="1" a="1"/>
  <c r="KL20152" i="7" s="1"/>
  <c r="KN20151" i="7" a="1"/>
  <c r="KN20151" i="7" s="1"/>
  <c r="KM20151" i="7" a="1"/>
  <c r="KM20151" i="7" s="1"/>
  <c r="KQ20151" i="7" l="1"/>
  <c r="KP20152" i="7" a="1"/>
  <c r="KP20152" i="7" s="1"/>
  <c r="KO20152" i="7" a="1"/>
  <c r="KO20152" i="7" s="1"/>
  <c r="KK20152" i="7" a="1"/>
  <c r="KK20152" i="7" s="1"/>
  <c r="KL20153" i="7" l="1" a="1"/>
  <c r="KL20153" i="7" s="1"/>
  <c r="KN20152" i="7" a="1"/>
  <c r="KN20152" i="7" s="1"/>
  <c r="KM20152" i="7" a="1"/>
  <c r="KM20152" i="7" s="1"/>
  <c r="KQ20152" i="7" l="1"/>
  <c r="KO20153" i="7" a="1"/>
  <c r="KO20153" i="7" s="1"/>
  <c r="KP20153" i="7" a="1"/>
  <c r="KP20153" i="7" s="1"/>
  <c r="KK20153" i="7" a="1"/>
  <c r="KK20153" i="7" s="1"/>
  <c r="KL20154" i="7" l="1" a="1"/>
  <c r="KL20154" i="7" s="1"/>
  <c r="KN20153" i="7" a="1"/>
  <c r="KN20153" i="7" s="1"/>
  <c r="KM20153" i="7" a="1"/>
  <c r="KM20153" i="7" s="1"/>
  <c r="KQ20153" i="7" l="1"/>
  <c r="KP20154" i="7" a="1"/>
  <c r="KP20154" i="7" s="1"/>
  <c r="KO20154" i="7" a="1"/>
  <c r="KO20154" i="7" s="1"/>
  <c r="KK20154" i="7" a="1"/>
  <c r="KK20154" i="7" s="1"/>
  <c r="KL20155" i="7" l="1" a="1"/>
  <c r="KL20155" i="7" s="1"/>
  <c r="KN20154" i="7" a="1"/>
  <c r="KN20154" i="7" s="1"/>
  <c r="KM20154" i="7" a="1"/>
  <c r="KM20154" i="7" s="1"/>
  <c r="KQ20154" i="7" l="1"/>
  <c r="KO20155" i="7" a="1"/>
  <c r="KO20155" i="7" s="1"/>
  <c r="KP20155" i="7" a="1"/>
  <c r="KP20155" i="7" s="1"/>
  <c r="KK20155" i="7" a="1"/>
  <c r="KK20155" i="7" s="1"/>
  <c r="KL20156" i="7" l="1" a="1"/>
  <c r="KL20156" i="7" s="1"/>
  <c r="KM20155" i="7" a="1"/>
  <c r="KM20155" i="7" s="1"/>
  <c r="KN20155" i="7" a="1"/>
  <c r="KN20155" i="7" s="1"/>
  <c r="KQ20155" i="7" l="1"/>
  <c r="KO20156" i="7" a="1"/>
  <c r="KO20156" i="7" s="1"/>
  <c r="KP20156" i="7" a="1"/>
  <c r="KP20156" i="7" s="1"/>
  <c r="KK20156" i="7" a="1"/>
  <c r="KK20156" i="7" s="1"/>
  <c r="KL20157" i="7" l="1" a="1"/>
  <c r="KL20157" i="7" s="1"/>
  <c r="KM20156" i="7" a="1"/>
  <c r="KM20156" i="7" s="1"/>
  <c r="KN20156" i="7" a="1"/>
  <c r="KN20156" i="7" s="1"/>
  <c r="KQ20156" i="7" l="1"/>
  <c r="KP20157" i="7" a="1"/>
  <c r="KP20157" i="7" s="1"/>
  <c r="KO20157" i="7" a="1"/>
  <c r="KO20157" i="7" s="1"/>
  <c r="KK20157" i="7" a="1"/>
  <c r="KK20157" i="7" s="1"/>
  <c r="KL20158" i="7" l="1" a="1"/>
  <c r="KL20158" i="7" s="1"/>
  <c r="KM20157" i="7" a="1"/>
  <c r="KM20157" i="7" s="1"/>
  <c r="KN20157" i="7" a="1"/>
  <c r="KN20157" i="7" s="1"/>
  <c r="KQ20157" i="7" l="1"/>
  <c r="KP20158" i="7" a="1"/>
  <c r="KP20158" i="7" s="1"/>
  <c r="KO20158" i="7" a="1"/>
  <c r="KO20158" i="7" s="1"/>
  <c r="KK20158" i="7" a="1"/>
  <c r="KK20158" i="7" s="1"/>
  <c r="KL20159" i="7" l="1" a="1"/>
  <c r="KL20159" i="7" s="1"/>
  <c r="KM20158" i="7" a="1"/>
  <c r="KM20158" i="7" s="1"/>
  <c r="KN20158" i="7" a="1"/>
  <c r="KN20158" i="7" s="1"/>
  <c r="KQ20158" i="7" l="1"/>
  <c r="KO20159" i="7" a="1"/>
  <c r="KO20159" i="7" s="1"/>
  <c r="KP20159" i="7" a="1"/>
  <c r="KP20159" i="7" s="1"/>
  <c r="KK20159" i="7" a="1"/>
  <c r="KK20159" i="7" s="1"/>
  <c r="KL20160" i="7" l="1" a="1"/>
  <c r="KL20160" i="7" s="1"/>
  <c r="KM20159" i="7" a="1"/>
  <c r="KM20159" i="7" s="1"/>
  <c r="KN20159" i="7" a="1"/>
  <c r="KN20159" i="7" s="1"/>
  <c r="KQ20159" i="7" l="1"/>
  <c r="KO20160" i="7" a="1"/>
  <c r="KO20160" i="7" s="1"/>
  <c r="KP20160" i="7" a="1"/>
  <c r="KP20160" i="7" s="1"/>
  <c r="KK20160" i="7" a="1"/>
  <c r="KK20160" i="7" s="1"/>
  <c r="KL20161" i="7" l="1" a="1"/>
  <c r="KL20161" i="7" s="1"/>
  <c r="KM20160" i="7" a="1"/>
  <c r="KM20160" i="7" s="1"/>
  <c r="KN20160" i="7" a="1"/>
  <c r="KN20160" i="7" s="1"/>
  <c r="KQ20160" i="7" l="1"/>
  <c r="KO20161" i="7" a="1"/>
  <c r="KO20161" i="7" s="1"/>
  <c r="KP20161" i="7" a="1"/>
  <c r="KP20161" i="7" s="1"/>
  <c r="KK20161" i="7" a="1"/>
  <c r="KK20161" i="7" s="1"/>
  <c r="KL20162" i="7" l="1" a="1"/>
  <c r="KL20162" i="7" s="1"/>
  <c r="KN20161" i="7" a="1"/>
  <c r="KN20161" i="7" s="1"/>
  <c r="KM20161" i="7" a="1"/>
  <c r="KM20161" i="7" s="1"/>
  <c r="KQ20161" i="7" l="1"/>
  <c r="KO20162" i="7" a="1"/>
  <c r="KO20162" i="7" s="1"/>
  <c r="KP20162" i="7" a="1"/>
  <c r="KP20162" i="7" s="1"/>
  <c r="KK20162" i="7" a="1"/>
  <c r="KK20162" i="7" s="1"/>
  <c r="KL20163" i="7" l="1" a="1"/>
  <c r="KL20163" i="7" s="1"/>
  <c r="KM20162" i="7" a="1"/>
  <c r="KM20162" i="7" s="1"/>
  <c r="KN20162" i="7" a="1"/>
  <c r="KN20162" i="7" s="1"/>
  <c r="KQ20162" i="7" l="1"/>
  <c r="KO20163" i="7" a="1"/>
  <c r="KO20163" i="7" s="1"/>
  <c r="KP20163" i="7" a="1"/>
  <c r="KP20163" i="7" s="1"/>
  <c r="KK20163" i="7" a="1"/>
  <c r="KK20163" i="7" s="1"/>
  <c r="KL20164" i="7" l="1" a="1"/>
  <c r="KL20164" i="7" s="1"/>
  <c r="KN20163" i="7" a="1"/>
  <c r="KN20163" i="7" s="1"/>
  <c r="KM20163" i="7" a="1"/>
  <c r="KM20163" i="7" s="1"/>
  <c r="KQ20163" i="7" l="1"/>
  <c r="KO20164" i="7" a="1"/>
  <c r="KO20164" i="7" s="1"/>
  <c r="KP20164" i="7" a="1"/>
  <c r="KP20164" i="7" s="1"/>
  <c r="KK20164" i="7" a="1"/>
  <c r="KK20164" i="7" s="1"/>
  <c r="KL20165" i="7" l="1" a="1"/>
  <c r="KL20165" i="7" s="1"/>
  <c r="KM20164" i="7" a="1"/>
  <c r="KM20164" i="7" s="1"/>
  <c r="KN20164" i="7" a="1"/>
  <c r="KN20164" i="7" s="1"/>
  <c r="KQ20164" i="7" l="1"/>
  <c r="KP20165" i="7" a="1"/>
  <c r="KP20165" i="7" s="1"/>
  <c r="KO20165" i="7" a="1"/>
  <c r="KO20165" i="7" s="1"/>
  <c r="KK20165" i="7" a="1"/>
  <c r="KK20165" i="7" s="1"/>
  <c r="KL20166" i="7" l="1" a="1"/>
  <c r="KL20166" i="7" s="1"/>
  <c r="KN20165" i="7" a="1"/>
  <c r="KN20165" i="7" s="1"/>
  <c r="KM20165" i="7" a="1"/>
  <c r="KM20165" i="7" s="1"/>
  <c r="KQ20165" i="7" l="1"/>
  <c r="KP20166" i="7" a="1"/>
  <c r="KP20166" i="7" s="1"/>
  <c r="KO20166" i="7" a="1"/>
  <c r="KO20166" i="7" s="1"/>
  <c r="KK20166" i="7" a="1"/>
  <c r="KK20166" i="7" s="1"/>
  <c r="KL20167" i="7" l="1" a="1"/>
  <c r="KL20167" i="7" s="1"/>
  <c r="KM20166" i="7" a="1"/>
  <c r="KM20166" i="7" s="1"/>
  <c r="KN20166" i="7" a="1"/>
  <c r="KN20166" i="7" s="1"/>
  <c r="KQ20166" i="7" l="1"/>
  <c r="KP20167" i="7" a="1"/>
  <c r="KP20167" i="7" s="1"/>
  <c r="KO20167" i="7" a="1"/>
  <c r="KO20167" i="7" s="1"/>
  <c r="KK20167" i="7" a="1"/>
  <c r="KK20167" i="7" s="1"/>
  <c r="KL20168" i="7" l="1" a="1"/>
  <c r="KL20168" i="7" s="1"/>
  <c r="KM20167" i="7" a="1"/>
  <c r="KM20167" i="7" s="1"/>
  <c r="KN20167" i="7" a="1"/>
  <c r="KN20167" i="7" s="1"/>
  <c r="KQ20167" i="7" l="1"/>
  <c r="KP20168" i="7" a="1"/>
  <c r="KP20168" i="7" s="1"/>
  <c r="KO20168" i="7" a="1"/>
  <c r="KO20168" i="7" s="1"/>
  <c r="KK20168" i="7" a="1"/>
  <c r="KK20168" i="7" s="1"/>
  <c r="KL20169" i="7" l="1" a="1"/>
  <c r="KL20169" i="7" s="1"/>
  <c r="KM20168" i="7" a="1"/>
  <c r="KM20168" i="7" s="1"/>
  <c r="KN20168" i="7" a="1"/>
  <c r="KN20168" i="7" s="1"/>
  <c r="KQ20168" i="7" l="1"/>
  <c r="KO20169" i="7" a="1"/>
  <c r="KO20169" i="7" s="1"/>
  <c r="KP20169" i="7" a="1"/>
  <c r="KP20169" i="7" s="1"/>
  <c r="KK20169" i="7" a="1"/>
  <c r="KK20169" i="7" s="1"/>
  <c r="KL20170" i="7" l="1" a="1"/>
  <c r="KL20170" i="7" s="1"/>
  <c r="KM20169" i="7" a="1"/>
  <c r="KM20169" i="7" s="1"/>
  <c r="KN20169" i="7" a="1"/>
  <c r="KN20169" i="7" s="1"/>
  <c r="KQ20169" i="7" l="1"/>
  <c r="KO20170" i="7" a="1"/>
  <c r="KO20170" i="7" s="1"/>
  <c r="KP20170" i="7" a="1"/>
  <c r="KP20170" i="7" s="1"/>
  <c r="KK20170" i="7" a="1"/>
  <c r="KK20170" i="7" s="1"/>
  <c r="KL20171" i="7" l="1" a="1"/>
  <c r="KL20171" i="7" s="1"/>
  <c r="KN20170" i="7" a="1"/>
  <c r="KN20170" i="7" s="1"/>
  <c r="KM20170" i="7" a="1"/>
  <c r="KM20170" i="7" s="1"/>
  <c r="KQ20170" i="7" l="1"/>
  <c r="KO20171" i="7" a="1"/>
  <c r="KO20171" i="7" s="1"/>
  <c r="KP20171" i="7" a="1"/>
  <c r="KP20171" i="7" s="1"/>
  <c r="KK20171" i="7" a="1"/>
  <c r="KK20171" i="7" s="1"/>
  <c r="KL20172" i="7" l="1" a="1"/>
  <c r="KL20172" i="7" s="1"/>
  <c r="KN20171" i="7" a="1"/>
  <c r="KN20171" i="7" s="1"/>
  <c r="KM20171" i="7" a="1"/>
  <c r="KM20171" i="7" s="1"/>
  <c r="KQ20171" i="7" l="1"/>
  <c r="KP20172" i="7" a="1"/>
  <c r="KP20172" i="7" s="1"/>
  <c r="KO20172" i="7" a="1"/>
  <c r="KO20172" i="7" s="1"/>
  <c r="KK20172" i="7" a="1"/>
  <c r="KK20172" i="7" s="1"/>
  <c r="KL20173" i="7" l="1" a="1"/>
  <c r="KL20173" i="7" s="1"/>
  <c r="KM20172" i="7" a="1"/>
  <c r="KM20172" i="7" s="1"/>
  <c r="KN20172" i="7" a="1"/>
  <c r="KN20172" i="7" s="1"/>
  <c r="KQ20172" i="7" l="1"/>
  <c r="KO20173" i="7" a="1"/>
  <c r="KO20173" i="7" s="1"/>
  <c r="KP20173" i="7" a="1"/>
  <c r="KP20173" i="7" s="1"/>
  <c r="KK20173" i="7" a="1"/>
  <c r="KK20173" i="7" s="1"/>
  <c r="KL20174" i="7" l="1" a="1"/>
  <c r="KL20174" i="7" s="1"/>
  <c r="KN20173" i="7" a="1"/>
  <c r="KN20173" i="7" s="1"/>
  <c r="KM20173" i="7" a="1"/>
  <c r="KM20173" i="7" s="1"/>
  <c r="KQ20173" i="7" l="1"/>
  <c r="KO20174" i="7" a="1"/>
  <c r="KO20174" i="7" s="1"/>
  <c r="KP20174" i="7" a="1"/>
  <c r="KP20174" i="7" s="1"/>
  <c r="KK20174" i="7" a="1"/>
  <c r="KK20174" i="7" s="1"/>
  <c r="KL20175" i="7" l="1" a="1"/>
  <c r="KL20175" i="7" s="1"/>
  <c r="KM20174" i="7" a="1"/>
  <c r="KM20174" i="7" s="1"/>
  <c r="KN20174" i="7" a="1"/>
  <c r="KN20174" i="7" s="1"/>
  <c r="KQ20174" i="7" l="1"/>
  <c r="KP20175" i="7" a="1"/>
  <c r="KP20175" i="7" s="1"/>
  <c r="KO20175" i="7" a="1"/>
  <c r="KO20175" i="7" s="1"/>
  <c r="KK20175" i="7" a="1"/>
  <c r="KK20175" i="7" s="1"/>
  <c r="KL20176" i="7" l="1" a="1"/>
  <c r="KL20176" i="7" s="1"/>
  <c r="KN20175" i="7" a="1"/>
  <c r="KN20175" i="7" s="1"/>
  <c r="KM20175" i="7" a="1"/>
  <c r="KM20175" i="7" s="1"/>
  <c r="KQ20175" i="7" l="1"/>
  <c r="KO20176" i="7" a="1"/>
  <c r="KO20176" i="7" s="1"/>
  <c r="KP20176" i="7" a="1"/>
  <c r="KP20176" i="7" s="1"/>
  <c r="KK20176" i="7" a="1"/>
  <c r="KK20176" i="7" s="1"/>
  <c r="KL20177" i="7" l="1" a="1"/>
  <c r="KL20177" i="7" s="1"/>
  <c r="KN20176" i="7" a="1"/>
  <c r="KN20176" i="7" s="1"/>
  <c r="KM20176" i="7" a="1"/>
  <c r="KM20176" i="7" s="1"/>
  <c r="KQ20176" i="7" l="1"/>
  <c r="KP20177" i="7" a="1"/>
  <c r="KP20177" i="7" s="1"/>
  <c r="KO20177" i="7" a="1"/>
  <c r="KO20177" i="7" s="1"/>
  <c r="KK20177" i="7" a="1"/>
  <c r="KK20177" i="7" s="1"/>
  <c r="KL20178" i="7" l="1" a="1"/>
  <c r="KL20178" i="7" s="1"/>
  <c r="KN20177" i="7" a="1"/>
  <c r="KN20177" i="7" s="1"/>
  <c r="KM20177" i="7" a="1"/>
  <c r="KM20177" i="7" s="1"/>
  <c r="KQ20177" i="7" l="1"/>
  <c r="KP20178" i="7" a="1"/>
  <c r="KP20178" i="7" s="1"/>
  <c r="KO20178" i="7" a="1"/>
  <c r="KO20178" i="7" s="1"/>
  <c r="KK20178" i="7" a="1"/>
  <c r="KK20178" i="7" s="1"/>
  <c r="KL20179" i="7" l="1" a="1"/>
  <c r="KL20179" i="7" s="1"/>
  <c r="KM20178" i="7" a="1"/>
  <c r="KM20178" i="7" s="1"/>
  <c r="KN20178" i="7" a="1"/>
  <c r="KN20178" i="7" s="1"/>
  <c r="KQ20178" i="7" l="1"/>
  <c r="KO20179" i="7" a="1"/>
  <c r="KO20179" i="7" s="1"/>
  <c r="KP20179" i="7" a="1"/>
  <c r="KP20179" i="7" s="1"/>
  <c r="KK20179" i="7" a="1"/>
  <c r="KK20179" i="7" s="1"/>
  <c r="KL20180" i="7" l="1" a="1"/>
  <c r="KL20180" i="7" s="1"/>
  <c r="KM20179" i="7" a="1"/>
  <c r="KM20179" i="7" s="1"/>
  <c r="KN20179" i="7" a="1"/>
  <c r="KN20179" i="7" s="1"/>
  <c r="KQ20179" i="7" l="1"/>
  <c r="KO20180" i="7" a="1"/>
  <c r="KO20180" i="7" s="1"/>
  <c r="KP20180" i="7" a="1"/>
  <c r="KP20180" i="7" s="1"/>
  <c r="KK20180" i="7" a="1"/>
  <c r="KK20180" i="7" s="1"/>
  <c r="KL20181" i="7" l="1" a="1"/>
  <c r="KL20181" i="7" s="1"/>
  <c r="KM20180" i="7" a="1"/>
  <c r="KM20180" i="7" s="1"/>
  <c r="KN20180" i="7" a="1"/>
  <c r="KN20180" i="7" s="1"/>
  <c r="KQ20180" i="7" l="1"/>
  <c r="KP20181" i="7" a="1"/>
  <c r="KP20181" i="7" s="1"/>
  <c r="KO20181" i="7" a="1"/>
  <c r="KO20181" i="7" s="1"/>
  <c r="KK20181" i="7" a="1"/>
  <c r="KK20181" i="7" s="1"/>
  <c r="KL20182" i="7" l="1" a="1"/>
  <c r="KL20182" i="7" s="1"/>
  <c r="KN20181" i="7" a="1"/>
  <c r="KN20181" i="7" s="1"/>
  <c r="KM20181" i="7" a="1"/>
  <c r="KM20181" i="7" s="1"/>
  <c r="KQ20181" i="7" l="1"/>
  <c r="KO20182" i="7" a="1"/>
  <c r="KO20182" i="7" s="1"/>
  <c r="KP20182" i="7" a="1"/>
  <c r="KP20182" i="7" s="1"/>
  <c r="KK20182" i="7" a="1"/>
  <c r="KK20182" i="7" s="1"/>
  <c r="KL20183" i="7" l="1" a="1"/>
  <c r="KL20183" i="7" s="1"/>
  <c r="KM20182" i="7" a="1"/>
  <c r="KM20182" i="7" s="1"/>
  <c r="KN20182" i="7" a="1"/>
  <c r="KN20182" i="7" s="1"/>
  <c r="KQ20182" i="7" l="1"/>
  <c r="KO20183" i="7" a="1"/>
  <c r="KO20183" i="7" s="1"/>
  <c r="KP20183" i="7" a="1"/>
  <c r="KP20183" i="7" s="1"/>
  <c r="KK20183" i="7" a="1"/>
  <c r="KK20183" i="7" s="1"/>
  <c r="KL20184" i="7" l="1" a="1"/>
  <c r="KL20184" i="7" s="1"/>
  <c r="KN20183" i="7" a="1"/>
  <c r="KN20183" i="7" s="1"/>
  <c r="KM20183" i="7" a="1"/>
  <c r="KM20183" i="7" s="1"/>
  <c r="KQ20183" i="7" l="1"/>
  <c r="KO20184" i="7" a="1"/>
  <c r="KO20184" i="7" s="1"/>
  <c r="KP20184" i="7" a="1"/>
  <c r="KP20184" i="7" s="1"/>
  <c r="KK20184" i="7" a="1"/>
  <c r="KK20184" i="7" s="1"/>
  <c r="KL20185" i="7" l="1" a="1"/>
  <c r="KL20185" i="7" s="1"/>
  <c r="KM20184" i="7" a="1"/>
  <c r="KM20184" i="7" s="1"/>
  <c r="KN20184" i="7" a="1"/>
  <c r="KN20184" i="7" s="1"/>
  <c r="KQ20184" i="7" l="1"/>
  <c r="KP20185" i="7" a="1"/>
  <c r="KP20185" i="7" s="1"/>
  <c r="KO20185" i="7" a="1"/>
  <c r="KO20185" i="7" s="1"/>
  <c r="KK20185" i="7" a="1"/>
  <c r="KK20185" i="7" s="1"/>
  <c r="KL20186" i="7" l="1" a="1"/>
  <c r="KL20186" i="7" s="1"/>
  <c r="KM20185" i="7" a="1"/>
  <c r="KM20185" i="7" s="1"/>
  <c r="KN20185" i="7" a="1"/>
  <c r="KN20185" i="7" s="1"/>
  <c r="KQ20185" i="7" l="1"/>
  <c r="KO20186" i="7" a="1"/>
  <c r="KO20186" i="7" s="1"/>
  <c r="KP20186" i="7" a="1"/>
  <c r="KP20186" i="7" s="1"/>
  <c r="KK20186" i="7" a="1"/>
  <c r="KK20186" i="7" s="1"/>
  <c r="KL20187" i="7" l="1" a="1"/>
  <c r="KL20187" i="7" s="1"/>
  <c r="KN20186" i="7" a="1"/>
  <c r="KN20186" i="7" s="1"/>
  <c r="KM20186" i="7" a="1"/>
  <c r="KM20186" i="7" s="1"/>
  <c r="KQ20186" i="7" l="1"/>
  <c r="KO20187" i="7" a="1"/>
  <c r="KO20187" i="7" s="1"/>
  <c r="KP20187" i="7" a="1"/>
  <c r="KP20187" i="7" s="1"/>
  <c r="KK20187" i="7" a="1"/>
  <c r="KK20187" i="7" s="1"/>
  <c r="KL20188" i="7" l="1" a="1"/>
  <c r="KL20188" i="7" s="1"/>
  <c r="KM20187" i="7" a="1"/>
  <c r="KM20187" i="7" s="1"/>
  <c r="KN20187" i="7" a="1"/>
  <c r="KN20187" i="7" s="1"/>
  <c r="KQ20187" i="7" l="1"/>
  <c r="KO20188" i="7" a="1"/>
  <c r="KO20188" i="7" s="1"/>
  <c r="KP20188" i="7" a="1"/>
  <c r="KP20188" i="7" s="1"/>
  <c r="KK20188" i="7" a="1"/>
  <c r="KK20188" i="7" s="1"/>
  <c r="KL20189" i="7" l="1" a="1"/>
  <c r="KL20189" i="7" s="1"/>
  <c r="KM20188" i="7" a="1"/>
  <c r="KM20188" i="7" s="1"/>
  <c r="KN20188" i="7" a="1"/>
  <c r="KN20188" i="7" s="1"/>
  <c r="KQ20188" i="7" l="1"/>
  <c r="KO20189" i="7" a="1"/>
  <c r="KO20189" i="7" s="1"/>
  <c r="KP20189" i="7" a="1"/>
  <c r="KP20189" i="7" s="1"/>
  <c r="KK20189" i="7" a="1"/>
  <c r="KK20189" i="7" s="1"/>
  <c r="KL20190" i="7" l="1" a="1"/>
  <c r="KL20190" i="7" s="1"/>
  <c r="KN20189" i="7" a="1"/>
  <c r="KN20189" i="7" s="1"/>
  <c r="KM20189" i="7" a="1"/>
  <c r="KM20189" i="7" s="1"/>
  <c r="KQ20189" i="7" l="1"/>
  <c r="KP20190" i="7" a="1"/>
  <c r="KP20190" i="7" s="1"/>
  <c r="KO20190" i="7" a="1"/>
  <c r="KO20190" i="7" s="1"/>
  <c r="KK20190" i="7" a="1"/>
  <c r="KK20190" i="7" s="1"/>
  <c r="KL20191" i="7" l="1" a="1"/>
  <c r="KL20191" i="7" s="1"/>
  <c r="KM20190" i="7" a="1"/>
  <c r="KM20190" i="7" s="1"/>
  <c r="KN20190" i="7" a="1"/>
  <c r="KN20190" i="7" s="1"/>
  <c r="KQ20190" i="7" l="1"/>
  <c r="KO20191" i="7" a="1"/>
  <c r="KO20191" i="7" s="1"/>
  <c r="KP20191" i="7" a="1"/>
  <c r="KP20191" i="7" s="1"/>
  <c r="KK20191" i="7" a="1"/>
  <c r="KK20191" i="7" s="1"/>
  <c r="KL20192" i="7" l="1" a="1"/>
  <c r="KL20192" i="7" s="1"/>
  <c r="KM20191" i="7" a="1"/>
  <c r="KM20191" i="7" s="1"/>
  <c r="KN20191" i="7" a="1"/>
  <c r="KN20191" i="7" s="1"/>
  <c r="KQ20191" i="7" l="1"/>
  <c r="KO20192" i="7" a="1"/>
  <c r="KO20192" i="7" s="1"/>
  <c r="KP20192" i="7" a="1"/>
  <c r="KP20192" i="7" s="1"/>
  <c r="KK20192" i="7" a="1"/>
  <c r="KK20192" i="7" s="1"/>
  <c r="KL20193" i="7" l="1" a="1"/>
  <c r="KL20193" i="7" s="1"/>
  <c r="KM20192" i="7" a="1"/>
  <c r="KM20192" i="7" s="1"/>
  <c r="KN20192" i="7" a="1"/>
  <c r="KN20192" i="7" s="1"/>
  <c r="KQ20192" i="7" l="1"/>
  <c r="KO20193" i="7" a="1"/>
  <c r="KO20193" i="7" s="1"/>
  <c r="KP20193" i="7" a="1"/>
  <c r="KP20193" i="7" s="1"/>
  <c r="KK20193" i="7" a="1"/>
  <c r="KK20193" i="7" s="1"/>
  <c r="KL20194" i="7" l="1" a="1"/>
  <c r="KL20194" i="7" s="1"/>
  <c r="KN20193" i="7" a="1"/>
  <c r="KN20193" i="7" s="1"/>
  <c r="KM20193" i="7" a="1"/>
  <c r="KM20193" i="7" s="1"/>
  <c r="KQ20193" i="7" l="1"/>
  <c r="KO20194" i="7" a="1"/>
  <c r="KO20194" i="7" s="1"/>
  <c r="KP20194" i="7" a="1"/>
  <c r="KP20194" i="7" s="1"/>
  <c r="KK20194" i="7" a="1"/>
  <c r="KK20194" i="7" s="1"/>
  <c r="KL20195" i="7" l="1" a="1"/>
  <c r="KL20195" i="7" s="1"/>
  <c r="KN20194" i="7" a="1"/>
  <c r="KN20194" i="7" s="1"/>
  <c r="KM20194" i="7" a="1"/>
  <c r="KM20194" i="7" s="1"/>
  <c r="KQ20194" i="7" l="1"/>
  <c r="KO20195" i="7" a="1"/>
  <c r="KO20195" i="7" s="1"/>
  <c r="KP20195" i="7" a="1"/>
  <c r="KP20195" i="7" s="1"/>
  <c r="KK20195" i="7" a="1"/>
  <c r="KK20195" i="7" s="1"/>
  <c r="KL20196" i="7" l="1" a="1"/>
  <c r="KL20196" i="7" s="1"/>
  <c r="KM20195" i="7" a="1"/>
  <c r="KM20195" i="7" s="1"/>
  <c r="KN20195" i="7" a="1"/>
  <c r="KN20195" i="7" s="1"/>
  <c r="KQ20195" i="7" l="1"/>
  <c r="KP20196" i="7" a="1"/>
  <c r="KP20196" i="7" s="1"/>
  <c r="KO20196" i="7" a="1"/>
  <c r="KO20196" i="7" s="1"/>
  <c r="KK20196" i="7" a="1"/>
  <c r="KK20196" i="7" s="1"/>
  <c r="KL20197" i="7" l="1" a="1"/>
  <c r="KL20197" i="7" s="1"/>
  <c r="KN20196" i="7" a="1"/>
  <c r="KN20196" i="7" s="1"/>
  <c r="KM20196" i="7" a="1"/>
  <c r="KM20196" i="7" s="1"/>
  <c r="KQ20196" i="7" l="1"/>
  <c r="KP20197" i="7" a="1"/>
  <c r="KP20197" i="7" s="1"/>
  <c r="KO20197" i="7" a="1"/>
  <c r="KO20197" i="7" s="1"/>
  <c r="KK20197" i="7" a="1"/>
  <c r="KK20197" i="7" s="1"/>
  <c r="KL20198" i="7" l="1" a="1"/>
  <c r="KL20198" i="7" s="1"/>
  <c r="KM20197" i="7" a="1"/>
  <c r="KM20197" i="7" s="1"/>
  <c r="KN20197" i="7" a="1"/>
  <c r="KN20197" i="7" s="1"/>
  <c r="KQ20197" i="7" l="1"/>
  <c r="KO20198" i="7" a="1"/>
  <c r="KO20198" i="7" s="1"/>
  <c r="KP20198" i="7" a="1"/>
  <c r="KP20198" i="7" s="1"/>
  <c r="KK20198" i="7" a="1"/>
  <c r="KK20198" i="7" s="1"/>
  <c r="KL20199" i="7" l="1" a="1"/>
  <c r="KL20199" i="7" s="1"/>
  <c r="KM20198" i="7" a="1"/>
  <c r="KM20198" i="7" s="1"/>
  <c r="KN20198" i="7" a="1"/>
  <c r="KN20198" i="7" s="1"/>
  <c r="KQ20198" i="7" l="1"/>
  <c r="KO20199" i="7" a="1"/>
  <c r="KO20199" i="7" s="1"/>
  <c r="KP20199" i="7" a="1"/>
  <c r="KP20199" i="7" s="1"/>
  <c r="KK20199" i="7" a="1"/>
  <c r="KK20199" i="7" s="1"/>
  <c r="KL20200" i="7" l="1" a="1"/>
  <c r="KL20200" i="7" s="1"/>
  <c r="KM20199" i="7" a="1"/>
  <c r="KM20199" i="7" s="1"/>
  <c r="KN20199" i="7" a="1"/>
  <c r="KN20199" i="7" s="1"/>
  <c r="KQ20199" i="7" l="1"/>
  <c r="KP20200" i="7" a="1"/>
  <c r="KP20200" i="7" s="1"/>
  <c r="KO20200" i="7" a="1"/>
  <c r="KO20200" i="7" s="1"/>
  <c r="KK20200" i="7" a="1"/>
  <c r="KK20200" i="7" s="1"/>
  <c r="KL20201" i="7" l="1" a="1"/>
  <c r="KL20201" i="7" s="1"/>
  <c r="KN20200" i="7" a="1"/>
  <c r="KN20200" i="7" s="1"/>
  <c r="KM20200" i="7" a="1"/>
  <c r="KM20200" i="7" s="1"/>
  <c r="KQ20200" i="7" l="1"/>
  <c r="KP20201" i="7" a="1"/>
  <c r="KP20201" i="7" s="1"/>
  <c r="KO20201" i="7" a="1"/>
  <c r="KO20201" i="7" s="1"/>
  <c r="KK20201" i="7" a="1"/>
  <c r="KK20201" i="7" s="1"/>
  <c r="KL20202" i="7" l="1" a="1"/>
  <c r="KL20202" i="7" s="1"/>
  <c r="KM20201" i="7" a="1"/>
  <c r="KM20201" i="7" s="1"/>
  <c r="KN20201" i="7" a="1"/>
  <c r="KN20201" i="7" s="1"/>
  <c r="KQ20201" i="7" l="1"/>
  <c r="KO20202" i="7" a="1"/>
  <c r="KO20202" i="7" s="1"/>
  <c r="KP20202" i="7" a="1"/>
  <c r="KP20202" i="7" s="1"/>
  <c r="KK20202" i="7" a="1"/>
  <c r="KK20202" i="7" s="1"/>
  <c r="KL20203" i="7" l="1" a="1"/>
  <c r="KL20203" i="7" s="1"/>
  <c r="KM20202" i="7" a="1"/>
  <c r="KM20202" i="7" s="1"/>
  <c r="KN20202" i="7" a="1"/>
  <c r="KN20202" i="7" s="1"/>
  <c r="KQ20202" i="7" l="1"/>
  <c r="KP20203" i="7" a="1"/>
  <c r="KP20203" i="7" s="1"/>
  <c r="KO20203" i="7" a="1"/>
  <c r="KO20203" i="7" s="1"/>
  <c r="KK20203" i="7" a="1"/>
  <c r="KK20203" i="7" s="1"/>
  <c r="KL20204" i="7" l="1" a="1"/>
  <c r="KL20204" i="7" s="1"/>
  <c r="KN20203" i="7" a="1"/>
  <c r="KN20203" i="7" s="1"/>
  <c r="KM20203" i="7" a="1"/>
  <c r="KM20203" i="7" s="1"/>
  <c r="KQ20203" i="7" l="1"/>
  <c r="KO20204" i="7" a="1"/>
  <c r="KO20204" i="7" s="1"/>
  <c r="KP20204" i="7" a="1"/>
  <c r="KP20204" i="7" s="1"/>
  <c r="KK20204" i="7" a="1"/>
  <c r="KK20204" i="7" s="1"/>
  <c r="KL20205" i="7" l="1" a="1"/>
  <c r="KL20205" i="7" s="1"/>
  <c r="KN20204" i="7" a="1"/>
  <c r="KN20204" i="7" s="1"/>
  <c r="KM20204" i="7" a="1"/>
  <c r="KM20204" i="7" s="1"/>
  <c r="KQ20204" i="7" l="1"/>
  <c r="KO20205" i="7" a="1"/>
  <c r="KO20205" i="7" s="1"/>
  <c r="KP20205" i="7" a="1"/>
  <c r="KP20205" i="7" s="1"/>
  <c r="KK20205" i="7" a="1"/>
  <c r="KK20205" i="7" s="1"/>
  <c r="KL20206" i="7" l="1" a="1"/>
  <c r="KL20206" i="7" s="1"/>
  <c r="KN20205" i="7" a="1"/>
  <c r="KN20205" i="7" s="1"/>
  <c r="KM20205" i="7" a="1"/>
  <c r="KM20205" i="7" s="1"/>
  <c r="KQ20205" i="7" l="1"/>
  <c r="KP20206" i="7" a="1"/>
  <c r="KP20206" i="7" s="1"/>
  <c r="KO20206" i="7" a="1"/>
  <c r="KO20206" i="7" s="1"/>
  <c r="KK20206" i="7" a="1"/>
  <c r="KK20206" i="7" s="1"/>
  <c r="KL20207" i="7" l="1" a="1"/>
  <c r="KL20207" i="7" s="1"/>
  <c r="KM20206" i="7" a="1"/>
  <c r="KM20206" i="7" s="1"/>
  <c r="KN20206" i="7" a="1"/>
  <c r="KN20206" i="7" s="1"/>
  <c r="KQ20206" i="7" l="1"/>
  <c r="KO20207" i="7" a="1"/>
  <c r="KO20207" i="7" s="1"/>
  <c r="KP20207" i="7" a="1"/>
  <c r="KP20207" i="7" s="1"/>
  <c r="KK20207" i="7" a="1"/>
  <c r="KK20207" i="7" s="1"/>
  <c r="KL20208" i="7" l="1" a="1"/>
  <c r="KL20208" i="7" s="1"/>
  <c r="KM20207" i="7" a="1"/>
  <c r="KM20207" i="7" s="1"/>
  <c r="KN20207" i="7" a="1"/>
  <c r="KN20207" i="7" s="1"/>
  <c r="KQ20207" i="7" l="1"/>
  <c r="KP20208" i="7" a="1"/>
  <c r="KP20208" i="7" s="1"/>
  <c r="KO20208" i="7" a="1"/>
  <c r="KO20208" i="7" s="1"/>
  <c r="KK20208" i="7" a="1"/>
  <c r="KK20208" i="7" s="1"/>
  <c r="KL20209" i="7" l="1" a="1"/>
  <c r="KL20209" i="7" s="1"/>
  <c r="KN20208" i="7" a="1"/>
  <c r="KN20208" i="7" s="1"/>
  <c r="KM20208" i="7" a="1"/>
  <c r="KM20208" i="7" s="1"/>
  <c r="KQ20208" i="7" l="1"/>
  <c r="KO20209" i="7" a="1"/>
  <c r="KO20209" i="7" s="1"/>
  <c r="KP20209" i="7" a="1"/>
  <c r="KP20209" i="7" s="1"/>
  <c r="KK20209" i="7" a="1"/>
  <c r="KK20209" i="7" s="1"/>
  <c r="KL20210" i="7" l="1" a="1"/>
  <c r="KL20210" i="7" s="1"/>
  <c r="KM20209" i="7" a="1"/>
  <c r="KM20209" i="7" s="1"/>
  <c r="KN20209" i="7" a="1"/>
  <c r="KN20209" i="7" s="1"/>
  <c r="KQ20209" i="7" l="1"/>
  <c r="KO20210" i="7" a="1"/>
  <c r="KO20210" i="7" s="1"/>
  <c r="KP20210" i="7" a="1"/>
  <c r="KP20210" i="7" s="1"/>
  <c r="KK20210" i="7" a="1"/>
  <c r="KK20210" i="7" s="1"/>
  <c r="KL20211" i="7" l="1" a="1"/>
  <c r="KL20211" i="7" s="1"/>
  <c r="KN20210" i="7" a="1"/>
  <c r="KN20210" i="7" s="1"/>
  <c r="KM20210" i="7" a="1"/>
  <c r="KM20210" i="7" s="1"/>
  <c r="KQ20210" i="7" l="1"/>
  <c r="KO20211" i="7" a="1"/>
  <c r="KO20211" i="7" s="1"/>
  <c r="KP20211" i="7" a="1"/>
  <c r="KP20211" i="7" s="1"/>
  <c r="KK20211" i="7" a="1"/>
  <c r="KK20211" i="7" s="1"/>
  <c r="KL20212" i="7" l="1" a="1"/>
  <c r="KL20212" i="7" s="1"/>
  <c r="KM20211" i="7" a="1"/>
  <c r="KM20211" i="7" s="1"/>
  <c r="KN20211" i="7" a="1"/>
  <c r="KN20211" i="7" s="1"/>
  <c r="KQ20211" i="7" l="1"/>
  <c r="KO20212" i="7" a="1"/>
  <c r="KO20212" i="7" s="1"/>
  <c r="KP20212" i="7" a="1"/>
  <c r="KP20212" i="7" s="1"/>
  <c r="KK20212" i="7" a="1"/>
  <c r="KK20212" i="7" s="1"/>
  <c r="KL20213" i="7" l="1" a="1"/>
  <c r="KL20213" i="7" s="1"/>
  <c r="KN20212" i="7" a="1"/>
  <c r="KN20212" i="7" s="1"/>
  <c r="KM20212" i="7" a="1"/>
  <c r="KM20212" i="7" s="1"/>
  <c r="KQ20212" i="7" l="1"/>
  <c r="KO20213" i="7" a="1"/>
  <c r="KO20213" i="7" s="1"/>
  <c r="KP20213" i="7" a="1"/>
  <c r="KP20213" i="7" s="1"/>
  <c r="KK20213" i="7" a="1"/>
  <c r="KK20213" i="7" s="1"/>
  <c r="KL20214" i="7" l="1" a="1"/>
  <c r="KL20214" i="7" s="1"/>
  <c r="KM20213" i="7" a="1"/>
  <c r="KM20213" i="7" s="1"/>
  <c r="KN20213" i="7" a="1"/>
  <c r="KN20213" i="7" s="1"/>
  <c r="KQ20213" i="7" l="1"/>
  <c r="KP20214" i="7" a="1"/>
  <c r="KP20214" i="7" s="1"/>
  <c r="KO20214" i="7" a="1"/>
  <c r="KO20214" i="7" s="1"/>
  <c r="KK20214" i="7" a="1"/>
  <c r="KK20214" i="7" s="1"/>
  <c r="KL20215" i="7" l="1" a="1"/>
  <c r="KL20215" i="7" s="1"/>
  <c r="KN20214" i="7" a="1"/>
  <c r="KN20214" i="7" s="1"/>
  <c r="KM20214" i="7" a="1"/>
  <c r="KM20214" i="7" s="1"/>
  <c r="KQ20214" i="7" l="1"/>
  <c r="KO20215" i="7" a="1"/>
  <c r="KO20215" i="7" s="1"/>
  <c r="KP20215" i="7" a="1"/>
  <c r="KP20215" i="7" s="1"/>
  <c r="KK20215" i="7" a="1"/>
  <c r="KK20215" i="7" s="1"/>
  <c r="KL20216" i="7" l="1" a="1"/>
  <c r="KL20216" i="7" s="1"/>
  <c r="KN20215" i="7" a="1"/>
  <c r="KN20215" i="7" s="1"/>
  <c r="KM20215" i="7" a="1"/>
  <c r="KM20215" i="7" s="1"/>
  <c r="KQ20215" i="7" l="1"/>
  <c r="KO20216" i="7" a="1"/>
  <c r="KO20216" i="7" s="1"/>
  <c r="KP20216" i="7" a="1"/>
  <c r="KP20216" i="7" s="1"/>
  <c r="KK20216" i="7" a="1"/>
  <c r="KK20216" i="7" s="1"/>
  <c r="KL20217" i="7" l="1" a="1"/>
  <c r="KL20217" i="7" s="1"/>
  <c r="KM20216" i="7" a="1"/>
  <c r="KM20216" i="7" s="1"/>
  <c r="KN20216" i="7" a="1"/>
  <c r="KN20216" i="7" s="1"/>
  <c r="KQ20216" i="7" l="1"/>
  <c r="KP20217" i="7" a="1"/>
  <c r="KP20217" i="7" s="1"/>
  <c r="KO20217" i="7" a="1"/>
  <c r="KO20217" i="7" s="1"/>
  <c r="KK20217" i="7" a="1"/>
  <c r="KK20217" i="7" s="1"/>
  <c r="KL20218" i="7" l="1" a="1"/>
  <c r="KL20218" i="7" s="1"/>
  <c r="KM20217" i="7" a="1"/>
  <c r="KM20217" i="7" s="1"/>
  <c r="KN20217" i="7" a="1"/>
  <c r="KN20217" i="7" s="1"/>
  <c r="KQ20217" i="7" l="1"/>
  <c r="KO20218" i="7" a="1"/>
  <c r="KO20218" i="7" s="1"/>
  <c r="KP20218" i="7" a="1"/>
  <c r="KP20218" i="7" s="1"/>
  <c r="KK20218" i="7" a="1"/>
  <c r="KK20218" i="7" s="1"/>
  <c r="KL20219" i="7" l="1" a="1"/>
  <c r="KL20219" i="7" s="1"/>
  <c r="KM20218" i="7" a="1"/>
  <c r="KM20218" i="7" s="1"/>
  <c r="KN20218" i="7" a="1"/>
  <c r="KN20218" i="7" s="1"/>
  <c r="KQ20218" i="7" l="1"/>
  <c r="KO20219" i="7" a="1"/>
  <c r="KO20219" i="7" s="1"/>
  <c r="KP20219" i="7" a="1"/>
  <c r="KP20219" i="7" s="1"/>
  <c r="KK20219" i="7" a="1"/>
  <c r="KK20219" i="7" s="1"/>
  <c r="KL20220" i="7" l="1" a="1"/>
  <c r="KL20220" i="7" s="1"/>
  <c r="KM20219" i="7" a="1"/>
  <c r="KM20219" i="7" s="1"/>
  <c r="KN20219" i="7" a="1"/>
  <c r="KN20219" i="7" s="1"/>
  <c r="KQ20219" i="7" l="1"/>
  <c r="KP20220" i="7" a="1"/>
  <c r="KP20220" i="7" s="1"/>
  <c r="KO20220" i="7" a="1"/>
  <c r="KO20220" i="7" s="1"/>
  <c r="KK20220" i="7" a="1"/>
  <c r="KK20220" i="7" s="1"/>
  <c r="KL20221" i="7" l="1" a="1"/>
  <c r="KL20221" i="7" s="1"/>
  <c r="KM20220" i="7" a="1"/>
  <c r="KM20220" i="7" s="1"/>
  <c r="KN20220" i="7" a="1"/>
  <c r="KN20220" i="7" s="1"/>
  <c r="KQ20220" i="7" l="1"/>
  <c r="KO20221" i="7" a="1"/>
  <c r="KO20221" i="7" s="1"/>
  <c r="KP20221" i="7" a="1"/>
  <c r="KP20221" i="7" s="1"/>
  <c r="KK20221" i="7" a="1"/>
  <c r="KK20221" i="7" s="1"/>
  <c r="KL20222" i="7" l="1" a="1"/>
  <c r="KL20222" i="7" s="1"/>
  <c r="KN20221" i="7" a="1"/>
  <c r="KN20221" i="7" s="1"/>
  <c r="KM20221" i="7" a="1"/>
  <c r="KM20221" i="7" s="1"/>
  <c r="KQ20221" i="7" l="1"/>
  <c r="KO20222" i="7" a="1"/>
  <c r="KO20222" i="7" s="1"/>
  <c r="KP20222" i="7" a="1"/>
  <c r="KP20222" i="7" s="1"/>
  <c r="KK20222" i="7" a="1"/>
  <c r="KK20222" i="7" s="1"/>
  <c r="KL20223" i="7" l="1" a="1"/>
  <c r="KL20223" i="7" s="1"/>
  <c r="KM20222" i="7" a="1"/>
  <c r="KM20222" i="7" s="1"/>
  <c r="KN20222" i="7" a="1"/>
  <c r="KN20222" i="7" s="1"/>
  <c r="KQ20222" i="7" l="1"/>
  <c r="KO20223" i="7" a="1"/>
  <c r="KO20223" i="7" s="1"/>
  <c r="KP20223" i="7" a="1"/>
  <c r="KP20223" i="7" s="1"/>
  <c r="KK20223" i="7" a="1"/>
  <c r="KK20223" i="7" s="1"/>
  <c r="KL20224" i="7" l="1" a="1"/>
  <c r="KL20224" i="7" s="1"/>
  <c r="KM20223" i="7" a="1"/>
  <c r="KM20223" i="7" s="1"/>
  <c r="KN20223" i="7" a="1"/>
  <c r="KN20223" i="7" s="1"/>
  <c r="KQ20223" i="7" l="1"/>
  <c r="KO20224" i="7" a="1"/>
  <c r="KO20224" i="7" s="1"/>
  <c r="KP20224" i="7" a="1"/>
  <c r="KP20224" i="7" s="1"/>
  <c r="KK20224" i="7" a="1"/>
  <c r="KK20224" i="7" s="1"/>
  <c r="KL20225" i="7" l="1" a="1"/>
  <c r="KL20225" i="7" s="1"/>
  <c r="KN20224" i="7" a="1"/>
  <c r="KN20224" i="7" s="1"/>
  <c r="KM20224" i="7" a="1"/>
  <c r="KM20224" i="7" s="1"/>
  <c r="KQ20224" i="7" l="1"/>
  <c r="KO20225" i="7" a="1"/>
  <c r="KO20225" i="7" s="1"/>
  <c r="KP20225" i="7" a="1"/>
  <c r="KP20225" i="7" s="1"/>
  <c r="KK20225" i="7" a="1"/>
  <c r="KK20225" i="7" s="1"/>
  <c r="KL20226" i="7" l="1" a="1"/>
  <c r="KL20226" i="7" s="1"/>
  <c r="KN20225" i="7" a="1"/>
  <c r="KN20225" i="7" s="1"/>
  <c r="KM20225" i="7" a="1"/>
  <c r="KM20225" i="7" s="1"/>
  <c r="KQ20225" i="7" l="1"/>
  <c r="KO20226" i="7" a="1"/>
  <c r="KO20226" i="7" s="1"/>
  <c r="KP20226" i="7" a="1"/>
  <c r="KP20226" i="7" s="1"/>
  <c r="KK20226" i="7" a="1"/>
  <c r="KK20226" i="7" s="1"/>
  <c r="KL20227" i="7" l="1" a="1"/>
  <c r="KL20227" i="7" s="1"/>
  <c r="KN20226" i="7" a="1"/>
  <c r="KN20226" i="7" s="1"/>
  <c r="KM20226" i="7" a="1"/>
  <c r="KM20226" i="7" s="1"/>
  <c r="KQ20226" i="7" l="1"/>
  <c r="KO20227" i="7" a="1"/>
  <c r="KO20227" i="7" s="1"/>
  <c r="KP20227" i="7" a="1"/>
  <c r="KP20227" i="7" s="1"/>
  <c r="KK20227" i="7" a="1"/>
  <c r="KK20227" i="7" s="1"/>
  <c r="KL20228" i="7" l="1" a="1"/>
  <c r="KL20228" i="7" s="1"/>
  <c r="KM20227" i="7" a="1"/>
  <c r="KM20227" i="7" s="1"/>
  <c r="KN20227" i="7" a="1"/>
  <c r="KN20227" i="7" s="1"/>
  <c r="KQ20227" i="7" l="1"/>
  <c r="KO20228" i="7" a="1"/>
  <c r="KO20228" i="7" s="1"/>
  <c r="KP20228" i="7" a="1"/>
  <c r="KP20228" i="7" s="1"/>
  <c r="KK20228" i="7" a="1"/>
  <c r="KK20228" i="7" s="1"/>
  <c r="KL20229" i="7" l="1" a="1"/>
  <c r="KL20229" i="7" s="1"/>
  <c r="KM20228" i="7" a="1"/>
  <c r="KM20228" i="7" s="1"/>
  <c r="KN20228" i="7" a="1"/>
  <c r="KN20228" i="7" s="1"/>
  <c r="KQ20228" i="7" l="1"/>
  <c r="KO20229" i="7" a="1"/>
  <c r="KO20229" i="7" s="1"/>
  <c r="KP20229" i="7" a="1"/>
  <c r="KP20229" i="7" s="1"/>
  <c r="KK20229" i="7" a="1"/>
  <c r="KK20229" i="7" s="1"/>
  <c r="KL20230" i="7" l="1" a="1"/>
  <c r="KL20230" i="7" s="1"/>
  <c r="KM20229" i="7" a="1"/>
  <c r="KM20229" i="7" s="1"/>
  <c r="KN20229" i="7" a="1"/>
  <c r="KN20229" i="7" s="1"/>
  <c r="KQ20229" i="7" l="1"/>
  <c r="KO20230" i="7" a="1"/>
  <c r="KO20230" i="7" s="1"/>
  <c r="KP20230" i="7" a="1"/>
  <c r="KP20230" i="7" s="1"/>
  <c r="KK20230" i="7" a="1"/>
  <c r="KK20230" i="7" s="1"/>
  <c r="KL20231" i="7" l="1" a="1"/>
  <c r="KL20231" i="7" s="1"/>
  <c r="KM20230" i="7" a="1"/>
  <c r="KM20230" i="7" s="1"/>
  <c r="KN20230" i="7" a="1"/>
  <c r="KN20230" i="7" s="1"/>
  <c r="KQ20230" i="7" l="1"/>
  <c r="KO20231" i="7" a="1"/>
  <c r="KO20231" i="7" s="1"/>
  <c r="KP20231" i="7" a="1"/>
  <c r="KP20231" i="7" s="1"/>
  <c r="KK20231" i="7" a="1"/>
  <c r="KK20231" i="7" s="1"/>
  <c r="KL20232" i="7" l="1" a="1"/>
  <c r="KL20232" i="7" s="1"/>
  <c r="KM20231" i="7" a="1"/>
  <c r="KM20231" i="7" s="1"/>
  <c r="KN20231" i="7" a="1"/>
  <c r="KN20231" i="7" s="1"/>
  <c r="KQ20231" i="7" l="1"/>
  <c r="KO20232" i="7" a="1"/>
  <c r="KO20232" i="7" s="1"/>
  <c r="KP20232" i="7" a="1"/>
  <c r="KP20232" i="7" s="1"/>
  <c r="KK20232" i="7" a="1"/>
  <c r="KK20232" i="7" s="1"/>
  <c r="KL20233" i="7" l="1" a="1"/>
  <c r="KL20233" i="7" s="1"/>
  <c r="KN20232" i="7" a="1"/>
  <c r="KN20232" i="7" s="1"/>
  <c r="KM20232" i="7" a="1"/>
  <c r="KM20232" i="7" s="1"/>
  <c r="KQ20232" i="7" l="1"/>
  <c r="KO20233" i="7" a="1"/>
  <c r="KO20233" i="7" s="1"/>
  <c r="KP20233" i="7" a="1"/>
  <c r="KP20233" i="7" s="1"/>
  <c r="KK20233" i="7" a="1"/>
  <c r="KK20233" i="7" s="1"/>
  <c r="KL20234" i="7" l="1" a="1"/>
  <c r="KL20234" i="7" s="1"/>
  <c r="KM20233" i="7" a="1"/>
  <c r="KM20233" i="7" s="1"/>
  <c r="KN20233" i="7" a="1"/>
  <c r="KN20233" i="7" s="1"/>
  <c r="KQ20233" i="7" l="1"/>
  <c r="KP20234" i="7" a="1"/>
  <c r="KP20234" i="7" s="1"/>
  <c r="KO20234" i="7" a="1"/>
  <c r="KO20234" i="7" s="1"/>
  <c r="KK20234" i="7" a="1"/>
  <c r="KK20234" i="7" s="1"/>
  <c r="KL20235" i="7" l="1" a="1"/>
  <c r="KL20235" i="7" s="1"/>
  <c r="KM20234" i="7" a="1"/>
  <c r="KM20234" i="7" s="1"/>
  <c r="KN20234" i="7" a="1"/>
  <c r="KN20234" i="7" s="1"/>
  <c r="KQ20234" i="7" l="1"/>
  <c r="KP20235" i="7" a="1"/>
  <c r="KP20235" i="7" s="1"/>
  <c r="KO20235" i="7" a="1"/>
  <c r="KO20235" i="7" s="1"/>
  <c r="KK20235" i="7" a="1"/>
  <c r="KK20235" i="7" s="1"/>
  <c r="KL20236" i="7" l="1" a="1"/>
  <c r="KL20236" i="7" s="1"/>
  <c r="KM20235" i="7" a="1"/>
  <c r="KM20235" i="7" s="1"/>
  <c r="KN20235" i="7" a="1"/>
  <c r="KN20235" i="7" s="1"/>
  <c r="KQ20235" i="7" l="1"/>
  <c r="KP20236" i="7" a="1"/>
  <c r="KP20236" i="7" s="1"/>
  <c r="KO20236" i="7" a="1"/>
  <c r="KO20236" i="7" s="1"/>
  <c r="KK20236" i="7" a="1"/>
  <c r="KK20236" i="7" s="1"/>
  <c r="KL20237" i="7" l="1" a="1"/>
  <c r="KL20237" i="7" s="1"/>
  <c r="KM20236" i="7" a="1"/>
  <c r="KM20236" i="7" s="1"/>
  <c r="KN20236" i="7" a="1"/>
  <c r="KN20236" i="7" s="1"/>
  <c r="KQ20236" i="7" l="1"/>
  <c r="KO20237" i="7" a="1"/>
  <c r="KO20237" i="7" s="1"/>
  <c r="KP20237" i="7" a="1"/>
  <c r="KP20237" i="7" s="1"/>
  <c r="KK20237" i="7" a="1"/>
  <c r="KK20237" i="7" s="1"/>
  <c r="KL20238" i="7" l="1" a="1"/>
  <c r="KL20238" i="7" s="1"/>
  <c r="KM20237" i="7" a="1"/>
  <c r="KM20237" i="7" s="1"/>
  <c r="KN20237" i="7" a="1"/>
  <c r="KN20237" i="7" s="1"/>
  <c r="KQ20237" i="7" l="1"/>
  <c r="KO20238" i="7" a="1"/>
  <c r="KO20238" i="7" s="1"/>
  <c r="KP20238" i="7" a="1"/>
  <c r="KP20238" i="7" s="1"/>
  <c r="KK20238" i="7" a="1"/>
  <c r="KK20238" i="7" s="1"/>
  <c r="KL20239" i="7" l="1" a="1"/>
  <c r="KL20239" i="7" s="1"/>
  <c r="KM20238" i="7" a="1"/>
  <c r="KM20238" i="7" s="1"/>
  <c r="KN20238" i="7" a="1"/>
  <c r="KN20238" i="7" s="1"/>
  <c r="KQ20238" i="7" l="1"/>
  <c r="KP20239" i="7" a="1"/>
  <c r="KP20239" i="7" s="1"/>
  <c r="KO20239" i="7" a="1"/>
  <c r="KO20239" i="7" s="1"/>
  <c r="KK20239" i="7" a="1"/>
  <c r="KK20239" i="7" s="1"/>
  <c r="KL20240" i="7" l="1" a="1"/>
  <c r="KL20240" i="7" s="1"/>
  <c r="KM20239" i="7" a="1"/>
  <c r="KM20239" i="7" s="1"/>
  <c r="KN20239" i="7" a="1"/>
  <c r="KN20239" i="7" s="1"/>
  <c r="KQ20239" i="7" l="1"/>
  <c r="KP20240" i="7" a="1"/>
  <c r="KP20240" i="7" s="1"/>
  <c r="KO20240" i="7" a="1"/>
  <c r="KO20240" i="7" s="1"/>
  <c r="KK20240" i="7" a="1"/>
  <c r="KK20240" i="7" s="1"/>
  <c r="KL20241" i="7" l="1" a="1"/>
  <c r="KL20241" i="7" s="1"/>
  <c r="KM20240" i="7" a="1"/>
  <c r="KM20240" i="7" s="1"/>
  <c r="KN20240" i="7" a="1"/>
  <c r="KN20240" i="7" s="1"/>
  <c r="KQ20240" i="7" l="1"/>
  <c r="KO20241" i="7" a="1"/>
  <c r="KO20241" i="7" s="1"/>
  <c r="KP20241" i="7" a="1"/>
  <c r="KP20241" i="7" s="1"/>
  <c r="KK20241" i="7" a="1"/>
  <c r="KK20241" i="7" s="1"/>
  <c r="KL20242" i="7" l="1" a="1"/>
  <c r="KL20242" i="7" s="1"/>
  <c r="KM20241" i="7" a="1"/>
  <c r="KM20241" i="7" s="1"/>
  <c r="KN20241" i="7" a="1"/>
  <c r="KN20241" i="7" s="1"/>
  <c r="KQ20241" i="7" l="1"/>
  <c r="KO20242" i="7" a="1"/>
  <c r="KO20242" i="7" s="1"/>
  <c r="KP20242" i="7" a="1"/>
  <c r="KP20242" i="7" s="1"/>
  <c r="KK20242" i="7" a="1"/>
  <c r="KK20242" i="7" s="1"/>
  <c r="KL20243" i="7" l="1" a="1"/>
  <c r="KL20243" i="7" s="1"/>
  <c r="KM20242" i="7" a="1"/>
  <c r="KM20242" i="7" s="1"/>
  <c r="KN20242" i="7" a="1"/>
  <c r="KN20242" i="7" s="1"/>
  <c r="KQ20242" i="7" l="1"/>
  <c r="KO20243" i="7" a="1"/>
  <c r="KO20243" i="7" s="1"/>
  <c r="KP20243" i="7" a="1"/>
  <c r="KP20243" i="7" s="1"/>
  <c r="KK20243" i="7" a="1"/>
  <c r="KK20243" i="7" s="1"/>
  <c r="KL20244" i="7" l="1" a="1"/>
  <c r="KL20244" i="7" s="1"/>
  <c r="KN20243" i="7" a="1"/>
  <c r="KN20243" i="7" s="1"/>
  <c r="KM20243" i="7" a="1"/>
  <c r="KM20243" i="7" s="1"/>
  <c r="KQ20243" i="7" l="1"/>
  <c r="KO20244" i="7" a="1"/>
  <c r="KO20244" i="7" s="1"/>
  <c r="KP20244" i="7" a="1"/>
  <c r="KP20244" i="7" s="1"/>
  <c r="KK20244" i="7" a="1"/>
  <c r="KK20244" i="7" s="1"/>
  <c r="KL20245" i="7" l="1" a="1"/>
  <c r="KL20245" i="7" s="1"/>
  <c r="KM20244" i="7" a="1"/>
  <c r="KM20244" i="7" s="1"/>
  <c r="KN20244" i="7" a="1"/>
  <c r="KN20244" i="7" s="1"/>
  <c r="KQ20244" i="7" l="1"/>
  <c r="KO20245" i="7" a="1"/>
  <c r="KO20245" i="7" s="1"/>
  <c r="KP20245" i="7" a="1"/>
  <c r="KP20245" i="7" s="1"/>
  <c r="KK20245" i="7" a="1"/>
  <c r="KK20245" i="7" s="1"/>
  <c r="KL20246" i="7" l="1" a="1"/>
  <c r="KL20246" i="7" s="1"/>
  <c r="KM20245" i="7" a="1"/>
  <c r="KM20245" i="7" s="1"/>
  <c r="KN20245" i="7" a="1"/>
  <c r="KN20245" i="7" s="1"/>
  <c r="KQ20245" i="7" l="1"/>
  <c r="KO20246" i="7" a="1"/>
  <c r="KO20246" i="7" s="1"/>
  <c r="KP20246" i="7" a="1"/>
  <c r="KP20246" i="7" s="1"/>
  <c r="KK20246" i="7" a="1"/>
  <c r="KK20246" i="7" s="1"/>
  <c r="KL20247" i="7" l="1" a="1"/>
  <c r="KL20247" i="7" s="1"/>
  <c r="KM20246" i="7" a="1"/>
  <c r="KM20246" i="7" s="1"/>
  <c r="KN20246" i="7" a="1"/>
  <c r="KN20246" i="7" s="1"/>
  <c r="KQ20246" i="7" l="1"/>
  <c r="KP20247" i="7" a="1"/>
  <c r="KP20247" i="7" s="1"/>
  <c r="KO20247" i="7" a="1"/>
  <c r="KO20247" i="7" s="1"/>
  <c r="KK20247" i="7" a="1"/>
  <c r="KK20247" i="7" s="1"/>
  <c r="KL20248" i="7" l="1" a="1"/>
  <c r="KL20248" i="7" s="1"/>
  <c r="KM20247" i="7" a="1"/>
  <c r="KM20247" i="7" s="1"/>
  <c r="KN20247" i="7" a="1"/>
  <c r="KN20247" i="7" s="1"/>
  <c r="KQ20247" i="7" l="1"/>
  <c r="KO20248" i="7" a="1"/>
  <c r="KO20248" i="7" s="1"/>
  <c r="KP20248" i="7" a="1"/>
  <c r="KP20248" i="7" s="1"/>
  <c r="KK20248" i="7" a="1"/>
  <c r="KK20248" i="7" s="1"/>
  <c r="KL20249" i="7" l="1" a="1"/>
  <c r="KL20249" i="7" s="1"/>
  <c r="KM20248" i="7" a="1"/>
  <c r="KM20248" i="7" s="1"/>
  <c r="KN20248" i="7" a="1"/>
  <c r="KN20248" i="7" s="1"/>
  <c r="KQ20248" i="7" l="1"/>
  <c r="KO20249" i="7" a="1"/>
  <c r="KO20249" i="7" s="1"/>
  <c r="KP20249" i="7" a="1"/>
  <c r="KP20249" i="7" s="1"/>
  <c r="KK20249" i="7" a="1"/>
  <c r="KK20249" i="7" s="1"/>
  <c r="KL20250" i="7" l="1" a="1"/>
  <c r="KL20250" i="7" s="1"/>
  <c r="KM20249" i="7" a="1"/>
  <c r="KM20249" i="7" s="1"/>
  <c r="KN20249" i="7" a="1"/>
  <c r="KN20249" i="7" s="1"/>
  <c r="KQ20249" i="7" l="1"/>
  <c r="KO20250" i="7" a="1"/>
  <c r="KO20250" i="7" s="1"/>
  <c r="KP20250" i="7" a="1"/>
  <c r="KP20250" i="7" s="1"/>
  <c r="KK20250" i="7" a="1"/>
  <c r="KK20250" i="7" s="1"/>
  <c r="KL20251" i="7" l="1" a="1"/>
  <c r="KL20251" i="7" s="1"/>
  <c r="KN20250" i="7" a="1"/>
  <c r="KN20250" i="7" s="1"/>
  <c r="KM20250" i="7" a="1"/>
  <c r="KM20250" i="7" s="1"/>
  <c r="KQ20250" i="7" l="1"/>
  <c r="KO20251" i="7" a="1"/>
  <c r="KO20251" i="7" s="1"/>
  <c r="KP20251" i="7" a="1"/>
  <c r="KP20251" i="7" s="1"/>
  <c r="KK20251" i="7" a="1"/>
  <c r="KK20251" i="7" s="1"/>
  <c r="KL20252" i="7" l="1" a="1"/>
  <c r="KL20252" i="7" s="1"/>
  <c r="KN20251" i="7" a="1"/>
  <c r="KN20251" i="7" s="1"/>
  <c r="KM20251" i="7" a="1"/>
  <c r="KM20251" i="7" s="1"/>
  <c r="KQ20251" i="7" l="1"/>
  <c r="KO20252" i="7" a="1"/>
  <c r="KO20252" i="7" s="1"/>
  <c r="KP20252" i="7" a="1"/>
  <c r="KP20252" i="7" s="1"/>
  <c r="KK20252" i="7" a="1"/>
  <c r="KK20252" i="7" s="1"/>
  <c r="KL20253" i="7" l="1" a="1"/>
  <c r="KL20253" i="7" s="1"/>
  <c r="KM20252" i="7" a="1"/>
  <c r="KM20252" i="7" s="1"/>
  <c r="KN20252" i="7" a="1"/>
  <c r="KN20252" i="7" s="1"/>
  <c r="KQ20252" i="7" l="1"/>
  <c r="KP20253" i="7" a="1"/>
  <c r="KP20253" i="7" s="1"/>
  <c r="KO20253" i="7" a="1"/>
  <c r="KO20253" i="7" s="1"/>
  <c r="KK20253" i="7" a="1"/>
  <c r="KK20253" i="7" s="1"/>
  <c r="KL20254" i="7" l="1" a="1"/>
  <c r="KL20254" i="7" s="1"/>
  <c r="KM20253" i="7" a="1"/>
  <c r="KM20253" i="7" s="1"/>
  <c r="KN20253" i="7" a="1"/>
  <c r="KN20253" i="7" s="1"/>
  <c r="KQ20253" i="7" l="1"/>
  <c r="KO20254" i="7" a="1"/>
  <c r="KO20254" i="7" s="1"/>
  <c r="KP20254" i="7" a="1"/>
  <c r="KP20254" i="7" s="1"/>
  <c r="KK20254" i="7" a="1"/>
  <c r="KK20254" i="7" s="1"/>
  <c r="KL20255" i="7" l="1" a="1"/>
  <c r="KL20255" i="7" s="1"/>
  <c r="KM20254" i="7" a="1"/>
  <c r="KM20254" i="7" s="1"/>
  <c r="KN20254" i="7" a="1"/>
  <c r="KN20254" i="7" s="1"/>
  <c r="KQ20254" i="7" l="1"/>
  <c r="KO20255" i="7" a="1"/>
  <c r="KO20255" i="7" s="1"/>
  <c r="KP20255" i="7" a="1"/>
  <c r="KP20255" i="7" s="1"/>
  <c r="KK20255" i="7" a="1"/>
  <c r="KK20255" i="7" s="1"/>
  <c r="KL20256" i="7" l="1" a="1"/>
  <c r="KL20256" i="7" s="1"/>
  <c r="KN20255" i="7" a="1"/>
  <c r="KN20255" i="7" s="1"/>
  <c r="KM20255" i="7" a="1"/>
  <c r="KM20255" i="7" s="1"/>
  <c r="KQ20255" i="7" l="1"/>
  <c r="KO20256" i="7" a="1"/>
  <c r="KO20256" i="7" s="1"/>
  <c r="KP20256" i="7" a="1"/>
  <c r="KP20256" i="7" s="1"/>
  <c r="KK20256" i="7" a="1"/>
  <c r="KK20256" i="7" s="1"/>
  <c r="KL20257" i="7" l="1" a="1"/>
  <c r="KL20257" i="7" s="1"/>
  <c r="KM20256" i="7" a="1"/>
  <c r="KM20256" i="7" s="1"/>
  <c r="KN20256" i="7" a="1"/>
  <c r="KN20256" i="7" s="1"/>
  <c r="KQ20256" i="7" l="1"/>
  <c r="KO20257" i="7" a="1"/>
  <c r="KO20257" i="7" s="1"/>
  <c r="KP20257" i="7" a="1"/>
  <c r="KP20257" i="7" s="1"/>
  <c r="KK20257" i="7" a="1"/>
  <c r="KK20257" i="7" s="1"/>
  <c r="KL20258" i="7" l="1" a="1"/>
  <c r="KL20258" i="7" s="1"/>
  <c r="KM20257" i="7" a="1"/>
  <c r="KM20257" i="7" s="1"/>
  <c r="KN20257" i="7" a="1"/>
  <c r="KN20257" i="7" s="1"/>
  <c r="KQ20257" i="7" l="1"/>
  <c r="KP20258" i="7" a="1"/>
  <c r="KP20258" i="7" s="1"/>
  <c r="KO20258" i="7" a="1"/>
  <c r="KO20258" i="7" s="1"/>
  <c r="KK20258" i="7" a="1"/>
  <c r="KK20258" i="7" s="1"/>
  <c r="KL20259" i="7" l="1" a="1"/>
  <c r="KL20259" i="7" s="1"/>
  <c r="KN20258" i="7" a="1"/>
  <c r="KN20258" i="7" s="1"/>
  <c r="KM20258" i="7" a="1"/>
  <c r="KM20258" i="7" s="1"/>
  <c r="KQ20258" i="7" l="1"/>
  <c r="KO20259" i="7" a="1"/>
  <c r="KO20259" i="7" s="1"/>
  <c r="KP20259" i="7" a="1"/>
  <c r="KP20259" i="7" s="1"/>
  <c r="KK20259" i="7" a="1"/>
  <c r="KK20259" i="7" s="1"/>
  <c r="KL20260" i="7" l="1" a="1"/>
  <c r="KL20260" i="7" s="1"/>
  <c r="KM20259" i="7" a="1"/>
  <c r="KM20259" i="7" s="1"/>
  <c r="KN20259" i="7" a="1"/>
  <c r="KN20259" i="7" s="1"/>
  <c r="KQ20259" i="7" l="1"/>
  <c r="KO20260" i="7" a="1"/>
  <c r="KO20260" i="7" s="1"/>
  <c r="KP20260" i="7" a="1"/>
  <c r="KP20260" i="7" s="1"/>
  <c r="KK20260" i="7" a="1"/>
  <c r="KK20260" i="7" s="1"/>
  <c r="KL20261" i="7" l="1" a="1"/>
  <c r="KL20261" i="7" s="1"/>
  <c r="KM20260" i="7" a="1"/>
  <c r="KM20260" i="7" s="1"/>
  <c r="KN20260" i="7" a="1"/>
  <c r="KN20260" i="7" s="1"/>
  <c r="KQ20260" i="7" l="1"/>
  <c r="KP20261" i="7" a="1"/>
  <c r="KP20261" i="7" s="1"/>
  <c r="KO20261" i="7" a="1"/>
  <c r="KO20261" i="7" s="1"/>
  <c r="KK20261" i="7" a="1"/>
  <c r="KK20261" i="7" s="1"/>
  <c r="KL20262" i="7" l="1" a="1"/>
  <c r="KL20262" i="7" s="1"/>
  <c r="KN20261" i="7" a="1"/>
  <c r="KN20261" i="7" s="1"/>
  <c r="KM20261" i="7" a="1"/>
  <c r="KM20261" i="7" s="1"/>
  <c r="KQ20261" i="7" s="1"/>
  <c r="KO20262" i="7" l="1" a="1"/>
  <c r="KO20262" i="7" s="1"/>
  <c r="KP20262" i="7" a="1"/>
  <c r="KP20262" i="7" s="1"/>
  <c r="KK20262" i="7" a="1"/>
  <c r="KK20262" i="7" s="1"/>
  <c r="KL20263" i="7" l="1" a="1"/>
  <c r="KL20263" i="7" s="1"/>
  <c r="KM20262" i="7" a="1"/>
  <c r="KM20262" i="7" s="1"/>
  <c r="KN20262" i="7" a="1"/>
  <c r="KN20262" i="7" s="1"/>
  <c r="KQ20262" i="7" l="1"/>
  <c r="KO20263" i="7" a="1"/>
  <c r="KO20263" i="7" s="1"/>
  <c r="KP20263" i="7" a="1"/>
  <c r="KP20263" i="7" s="1"/>
  <c r="KK20263" i="7" a="1"/>
  <c r="KK20263" i="7" s="1"/>
  <c r="KL20264" i="7" l="1" a="1"/>
  <c r="KL20264" i="7" s="1"/>
  <c r="KM20263" i="7" a="1"/>
  <c r="KM20263" i="7" s="1"/>
  <c r="KN20263" i="7" a="1"/>
  <c r="KN20263" i="7" s="1"/>
  <c r="KQ20263" i="7" l="1"/>
  <c r="KO20264" i="7" a="1"/>
  <c r="KO20264" i="7" s="1"/>
  <c r="KP20264" i="7" a="1"/>
  <c r="KP20264" i="7" s="1"/>
  <c r="KK20264" i="7" a="1"/>
  <c r="KK20264" i="7" s="1"/>
  <c r="KL20265" i="7" l="1" a="1"/>
  <c r="KL20265" i="7" s="1"/>
  <c r="KM20264" i="7" a="1"/>
  <c r="KM20264" i="7" s="1"/>
  <c r="KN20264" i="7" a="1"/>
  <c r="KN20264" i="7" s="1"/>
  <c r="KQ20264" i="7" l="1"/>
  <c r="KP20265" i="7" a="1"/>
  <c r="KP20265" i="7" s="1"/>
  <c r="KO20265" i="7" a="1"/>
  <c r="KO20265" i="7" s="1"/>
  <c r="KK20265" i="7" a="1"/>
  <c r="KK20265" i="7" s="1"/>
  <c r="KL20266" i="7" l="1" a="1"/>
  <c r="KL20266" i="7" s="1"/>
  <c r="KN20265" i="7" a="1"/>
  <c r="KN20265" i="7" s="1"/>
  <c r="KM20265" i="7" a="1"/>
  <c r="KM20265" i="7" s="1"/>
  <c r="KQ20265" i="7" l="1"/>
  <c r="KP20266" i="7" a="1"/>
  <c r="KP20266" i="7" s="1"/>
  <c r="KO20266" i="7" a="1"/>
  <c r="KO20266" i="7" s="1"/>
  <c r="KK20266" i="7" a="1"/>
  <c r="KK20266" i="7" s="1"/>
  <c r="KL20267" i="7" l="1" a="1"/>
  <c r="KL20267" i="7" s="1"/>
  <c r="KN20266" i="7" a="1"/>
  <c r="KN20266" i="7" s="1"/>
  <c r="KM20266" i="7" a="1"/>
  <c r="KM20266" i="7" s="1"/>
  <c r="KQ20266" i="7" l="1"/>
  <c r="KO20267" i="7" a="1"/>
  <c r="KO20267" i="7" s="1"/>
  <c r="KP20267" i="7" a="1"/>
  <c r="KP20267" i="7" s="1"/>
  <c r="KK20267" i="7" a="1"/>
  <c r="KK20267" i="7" s="1"/>
  <c r="KL20268" i="7" l="1" a="1"/>
  <c r="KL20268" i="7" s="1"/>
  <c r="KM20267" i="7" a="1"/>
  <c r="KM20267" i="7" s="1"/>
  <c r="KN20267" i="7" a="1"/>
  <c r="KN20267" i="7" s="1"/>
  <c r="KQ20267" i="7" l="1"/>
  <c r="KP20268" i="7" a="1"/>
  <c r="KP20268" i="7" s="1"/>
  <c r="KO20268" i="7" a="1"/>
  <c r="KO20268" i="7" s="1"/>
  <c r="KK20268" i="7" a="1"/>
  <c r="KK20268" i="7" s="1"/>
  <c r="KL20269" i="7" l="1" a="1"/>
  <c r="KL20269" i="7" s="1"/>
  <c r="KM20268" i="7" a="1"/>
  <c r="KM20268" i="7" s="1"/>
  <c r="KN20268" i="7" a="1"/>
  <c r="KN20268" i="7" s="1"/>
  <c r="KQ20268" i="7" l="1"/>
  <c r="KO20269" i="7" a="1"/>
  <c r="KO20269" i="7" s="1"/>
  <c r="KP20269" i="7" a="1"/>
  <c r="KP20269" i="7" s="1"/>
  <c r="KK20269" i="7" a="1"/>
  <c r="KK20269" i="7" s="1"/>
  <c r="KL20270" i="7" l="1" a="1"/>
  <c r="KL20270" i="7" s="1"/>
  <c r="KM20269" i="7" a="1"/>
  <c r="KM20269" i="7" s="1"/>
  <c r="KN20269" i="7" a="1"/>
  <c r="KN20269" i="7" s="1"/>
  <c r="KQ20269" i="7" l="1"/>
  <c r="KO20270" i="7" a="1"/>
  <c r="KO20270" i="7" s="1"/>
  <c r="KP20270" i="7" a="1"/>
  <c r="KP20270" i="7" s="1"/>
  <c r="KK20270" i="7" a="1"/>
  <c r="KK20270" i="7" s="1"/>
  <c r="KL20271" i="7" l="1" a="1"/>
  <c r="KL20271" i="7" s="1"/>
  <c r="KM20270" i="7" a="1"/>
  <c r="KM20270" i="7" s="1"/>
  <c r="KN20270" i="7" a="1"/>
  <c r="KN20270" i="7" s="1"/>
  <c r="KQ20270" i="7" l="1"/>
  <c r="KO20271" i="7" a="1"/>
  <c r="KO20271" i="7" s="1"/>
  <c r="KP20271" i="7" a="1"/>
  <c r="KP20271" i="7" s="1"/>
  <c r="KK20271" i="7" a="1"/>
  <c r="KK20271" i="7" s="1"/>
  <c r="KL20272" i="7" l="1" a="1"/>
  <c r="KL20272" i="7" s="1"/>
  <c r="KM20271" i="7" a="1"/>
  <c r="KM20271" i="7" s="1"/>
  <c r="KN20271" i="7" a="1"/>
  <c r="KN20271" i="7" s="1"/>
  <c r="KQ20271" i="7" l="1"/>
  <c r="KO20272" i="7" a="1"/>
  <c r="KO20272" i="7" s="1"/>
  <c r="KP20272" i="7" a="1"/>
  <c r="KP20272" i="7" s="1"/>
  <c r="KK20272" i="7" a="1"/>
  <c r="KK20272" i="7" s="1"/>
  <c r="KL20273" i="7" l="1" a="1"/>
  <c r="KL20273" i="7" s="1"/>
  <c r="KM20272" i="7" a="1"/>
  <c r="KM20272" i="7" s="1"/>
  <c r="KN20272" i="7" a="1"/>
  <c r="KN20272" i="7" s="1"/>
  <c r="KQ20272" i="7" l="1"/>
  <c r="KP20273" i="7" a="1"/>
  <c r="KP20273" i="7" s="1"/>
  <c r="KO20273" i="7" a="1"/>
  <c r="KO20273" i="7" s="1"/>
  <c r="KK20273" i="7" a="1"/>
  <c r="KK20273" i="7" s="1"/>
  <c r="KL20274" i="7" l="1" a="1"/>
  <c r="KL20274" i="7" s="1"/>
  <c r="KM20273" i="7" a="1"/>
  <c r="KM20273" i="7" s="1"/>
  <c r="KN20273" i="7" a="1"/>
  <c r="KN20273" i="7" s="1"/>
  <c r="KQ20273" i="7" l="1"/>
  <c r="KO20274" i="7" a="1"/>
  <c r="KO20274" i="7" s="1"/>
  <c r="KP20274" i="7" a="1"/>
  <c r="KP20274" i="7" s="1"/>
  <c r="KK20274" i="7" a="1"/>
  <c r="KK20274" i="7" s="1"/>
  <c r="KL20275" i="7" l="1" a="1"/>
  <c r="KL20275" i="7" s="1"/>
  <c r="KM20274" i="7" a="1"/>
  <c r="KM20274" i="7" s="1"/>
  <c r="KN20274" i="7" a="1"/>
  <c r="KN20274" i="7" s="1"/>
  <c r="KQ20274" i="7" l="1"/>
  <c r="KP20275" i="7" a="1"/>
  <c r="KP20275" i="7" s="1"/>
  <c r="KO20275" i="7" a="1"/>
  <c r="KO20275" i="7" s="1"/>
  <c r="KK20275" i="7" a="1"/>
  <c r="KK20275" i="7" s="1"/>
  <c r="KL20276" i="7" l="1" a="1"/>
  <c r="KL20276" i="7" s="1"/>
  <c r="KM20275" i="7" a="1"/>
  <c r="KM20275" i="7" s="1"/>
  <c r="KN20275" i="7" a="1"/>
  <c r="KN20275" i="7" s="1"/>
  <c r="KQ20275" i="7" l="1"/>
  <c r="KO20276" i="7" a="1"/>
  <c r="KO20276" i="7" s="1"/>
  <c r="KP20276" i="7" a="1"/>
  <c r="KP20276" i="7" s="1"/>
  <c r="KK20276" i="7" a="1"/>
  <c r="KK20276" i="7" s="1"/>
  <c r="KL20277" i="7" l="1" a="1"/>
  <c r="KL20277" i="7" s="1"/>
  <c r="KN20276" i="7" a="1"/>
  <c r="KN20276" i="7" s="1"/>
  <c r="KM20276" i="7" a="1"/>
  <c r="KM20276" i="7" s="1"/>
  <c r="KQ20276" i="7" l="1"/>
  <c r="KP20277" i="7" a="1"/>
  <c r="KP20277" i="7" s="1"/>
  <c r="KO20277" i="7" a="1"/>
  <c r="KO20277" i="7" s="1"/>
  <c r="KK20277" i="7" a="1"/>
  <c r="KK20277" i="7" s="1"/>
  <c r="KL20278" i="7" l="1" a="1"/>
  <c r="KL20278" i="7" s="1"/>
  <c r="KN20277" i="7" a="1"/>
  <c r="KN20277" i="7" s="1"/>
  <c r="KM20277" i="7" a="1"/>
  <c r="KM20277" i="7" s="1"/>
  <c r="KQ20277" i="7" l="1"/>
  <c r="KO20278" i="7" a="1"/>
  <c r="KO20278" i="7" s="1"/>
  <c r="KP20278" i="7" a="1"/>
  <c r="KP20278" i="7" s="1"/>
  <c r="KK20278" i="7" a="1"/>
  <c r="KK20278" i="7" s="1"/>
  <c r="KL20279" i="7" l="1" a="1"/>
  <c r="KL20279" i="7" s="1"/>
  <c r="KM20278" i="7" a="1"/>
  <c r="KM20278" i="7" s="1"/>
  <c r="KN20278" i="7" a="1"/>
  <c r="KN20278" i="7" s="1"/>
  <c r="KQ20278" i="7" l="1"/>
  <c r="KO20279" i="7" a="1"/>
  <c r="KO20279" i="7" s="1"/>
  <c r="KP20279" i="7" a="1"/>
  <c r="KP20279" i="7" s="1"/>
  <c r="KK20279" i="7" a="1"/>
  <c r="KK20279" i="7" s="1"/>
  <c r="KL20280" i="7" l="1" a="1"/>
  <c r="KL20280" i="7" s="1"/>
  <c r="KN20279" i="7" a="1"/>
  <c r="KN20279" i="7" s="1"/>
  <c r="KM20279" i="7" a="1"/>
  <c r="KM20279" i="7" s="1"/>
  <c r="KQ20279" i="7" l="1"/>
  <c r="KO20280" i="7" a="1"/>
  <c r="KO20280" i="7" s="1"/>
  <c r="KP20280" i="7" a="1"/>
  <c r="KP20280" i="7" s="1"/>
  <c r="KK20280" i="7" a="1"/>
  <c r="KK20280" i="7" s="1"/>
  <c r="KL20281" i="7" l="1" a="1"/>
  <c r="KL20281" i="7" s="1"/>
  <c r="KM20280" i="7" a="1"/>
  <c r="KM20280" i="7" s="1"/>
  <c r="KN20280" i="7" a="1"/>
  <c r="KN20280" i="7" s="1"/>
  <c r="KQ20280" i="7" l="1"/>
  <c r="KO20281" i="7" a="1"/>
  <c r="KO20281" i="7" s="1"/>
  <c r="KP20281" i="7" a="1"/>
  <c r="KP20281" i="7" s="1"/>
  <c r="KK20281" i="7" a="1"/>
  <c r="KK20281" i="7" s="1"/>
  <c r="KL20282" i="7" l="1" a="1"/>
  <c r="KL20282" i="7" s="1"/>
  <c r="KM20281" i="7" a="1"/>
  <c r="KM20281" i="7" s="1"/>
  <c r="KN20281" i="7" a="1"/>
  <c r="KN20281" i="7" s="1"/>
  <c r="KQ20281" i="7" l="1"/>
  <c r="KO20282" i="7" a="1"/>
  <c r="KO20282" i="7" s="1"/>
  <c r="KP20282" i="7" a="1"/>
  <c r="KP20282" i="7" s="1"/>
  <c r="KK20282" i="7" a="1"/>
  <c r="KK20282" i="7" s="1"/>
  <c r="KL20283" i="7" l="1" a="1"/>
  <c r="KL20283" i="7" s="1"/>
  <c r="KM20282" i="7" a="1"/>
  <c r="KM20282" i="7" s="1"/>
  <c r="KN20282" i="7" a="1"/>
  <c r="KN20282" i="7" s="1"/>
  <c r="KQ20282" i="7" l="1"/>
  <c r="KP20283" i="7" a="1"/>
  <c r="KP20283" i="7" s="1"/>
  <c r="KO20283" i="7" a="1"/>
  <c r="KO20283" i="7" s="1"/>
  <c r="KK20283" i="7" a="1"/>
  <c r="KK20283" i="7" s="1"/>
  <c r="KL20284" i="7" l="1" a="1"/>
  <c r="KL20284" i="7" s="1"/>
  <c r="KN20283" i="7" a="1"/>
  <c r="KN20283" i="7" s="1"/>
  <c r="KM20283" i="7" a="1"/>
  <c r="KM20283" i="7" s="1"/>
  <c r="KQ20283" i="7" l="1"/>
  <c r="KO20284" i="7" a="1"/>
  <c r="KO20284" i="7" s="1"/>
  <c r="KP20284" i="7" a="1"/>
  <c r="KP20284" i="7" s="1"/>
  <c r="KK20284" i="7" a="1"/>
  <c r="KK20284" i="7" s="1"/>
  <c r="KL20285" i="7" l="1" a="1"/>
  <c r="KL20285" i="7" s="1"/>
  <c r="KN20284" i="7" a="1"/>
  <c r="KN20284" i="7" s="1"/>
  <c r="KM20284" i="7" a="1"/>
  <c r="KM20284" i="7" s="1"/>
  <c r="KQ20284" i="7" l="1"/>
  <c r="KO20285" i="7" a="1"/>
  <c r="KO20285" i="7" s="1"/>
  <c r="KP20285" i="7" a="1"/>
  <c r="KP20285" i="7" s="1"/>
  <c r="KK20285" i="7" a="1"/>
  <c r="KK20285" i="7" s="1"/>
  <c r="KL20286" i="7" l="1" a="1"/>
  <c r="KL20286" i="7" s="1"/>
  <c r="KM20285" i="7" a="1"/>
  <c r="KM20285" i="7" s="1"/>
  <c r="KN20285" i="7" a="1"/>
  <c r="KN20285" i="7" s="1"/>
  <c r="KQ20285" i="7" l="1"/>
  <c r="KO20286" i="7" a="1"/>
  <c r="KO20286" i="7" s="1"/>
  <c r="KP20286" i="7" a="1"/>
  <c r="KP20286" i="7" s="1"/>
  <c r="KK20286" i="7" a="1"/>
  <c r="KK20286" i="7" s="1"/>
  <c r="KL20287" i="7" l="1" a="1"/>
  <c r="KL20287" i="7" s="1"/>
  <c r="KN20286" i="7" a="1"/>
  <c r="KN20286" i="7" s="1"/>
  <c r="KM20286" i="7" a="1"/>
  <c r="KM20286" i="7" s="1"/>
  <c r="KQ20286" i="7" l="1"/>
  <c r="KO20287" i="7" a="1"/>
  <c r="KO20287" i="7" s="1"/>
  <c r="KP20287" i="7" a="1"/>
  <c r="KP20287" i="7" s="1"/>
  <c r="KK20287" i="7" a="1"/>
  <c r="KK20287" i="7" s="1"/>
  <c r="KL20288" i="7" l="1" a="1"/>
  <c r="KL20288" i="7" s="1"/>
  <c r="KN20287" i="7" a="1"/>
  <c r="KN20287" i="7" s="1"/>
  <c r="KM20287" i="7" a="1"/>
  <c r="KM20287" i="7" s="1"/>
  <c r="KQ20287" i="7" l="1"/>
  <c r="KO20288" i="7" a="1"/>
  <c r="KO20288" i="7" s="1"/>
  <c r="KP20288" i="7" a="1"/>
  <c r="KP20288" i="7" s="1"/>
  <c r="KK20288" i="7" a="1"/>
  <c r="KK20288" i="7" s="1"/>
  <c r="KL20289" i="7" l="1" a="1"/>
  <c r="KL20289" i="7" s="1"/>
  <c r="KN20288" i="7" a="1"/>
  <c r="KN20288" i="7" s="1"/>
  <c r="KM20288" i="7" a="1"/>
  <c r="KM20288" i="7" s="1"/>
  <c r="KQ20288" i="7" l="1"/>
  <c r="KP20289" i="7" a="1"/>
  <c r="KP20289" i="7" s="1"/>
  <c r="KO20289" i="7" a="1"/>
  <c r="KO20289" i="7" s="1"/>
  <c r="KK20289" i="7" a="1"/>
  <c r="KK20289" i="7" s="1"/>
  <c r="KL20290" i="7" l="1" a="1"/>
  <c r="KL20290" i="7" s="1"/>
  <c r="KM20289" i="7" a="1"/>
  <c r="KM20289" i="7" s="1"/>
  <c r="KN20289" i="7" a="1"/>
  <c r="KN20289" i="7" s="1"/>
  <c r="KQ20289" i="7" l="1"/>
  <c r="KP20290" i="7" a="1"/>
  <c r="KP20290" i="7" s="1"/>
  <c r="KO20290" i="7" a="1"/>
  <c r="KO20290" i="7" s="1"/>
  <c r="KK20290" i="7" a="1"/>
  <c r="KK20290" i="7" s="1"/>
  <c r="KL20291" i="7" l="1" a="1"/>
  <c r="KL20291" i="7" s="1"/>
  <c r="KN20290" i="7" a="1"/>
  <c r="KN20290" i="7" s="1"/>
  <c r="KM20290" i="7" a="1"/>
  <c r="KM20290" i="7" s="1"/>
  <c r="KQ20290" i="7" l="1"/>
  <c r="KP20291" i="7" a="1"/>
  <c r="KP20291" i="7" s="1"/>
  <c r="KO20291" i="7" a="1"/>
  <c r="KO20291" i="7" s="1"/>
  <c r="KK20291" i="7" a="1"/>
  <c r="KK20291" i="7" s="1"/>
  <c r="KL20292" i="7" l="1" a="1"/>
  <c r="KL20292" i="7" s="1"/>
  <c r="KM20291" i="7" a="1"/>
  <c r="KM20291" i="7" s="1"/>
  <c r="KN20291" i="7" a="1"/>
  <c r="KN20291" i="7" s="1"/>
  <c r="KQ20291" i="7" l="1"/>
  <c r="KO20292" i="7" a="1"/>
  <c r="KO20292" i="7" s="1"/>
  <c r="KP20292" i="7" a="1"/>
  <c r="KP20292" i="7" s="1"/>
  <c r="KK20292" i="7" a="1"/>
  <c r="KK20292" i="7" s="1"/>
  <c r="KL20293" i="7" l="1" a="1"/>
  <c r="KL20293" i="7" s="1"/>
  <c r="KM20292" i="7" a="1"/>
  <c r="KM20292" i="7" s="1"/>
  <c r="KN20292" i="7" a="1"/>
  <c r="KN20292" i="7" s="1"/>
  <c r="KQ20292" i="7" l="1"/>
  <c r="KP20293" i="7" a="1"/>
  <c r="KP20293" i="7" s="1"/>
  <c r="KO20293" i="7" a="1"/>
  <c r="KO20293" i="7" s="1"/>
  <c r="KK20293" i="7" a="1"/>
  <c r="KK20293" i="7" s="1"/>
  <c r="KL20294" i="7" l="1" a="1"/>
  <c r="KL20294" i="7" s="1"/>
  <c r="KN20293" i="7" a="1"/>
  <c r="KN20293" i="7" s="1"/>
  <c r="KM20293" i="7" a="1"/>
  <c r="KM20293" i="7" s="1"/>
  <c r="KQ20293" i="7" l="1"/>
  <c r="KO20294" i="7" a="1"/>
  <c r="KO20294" i="7" s="1"/>
  <c r="KP20294" i="7" a="1"/>
  <c r="KP20294" i="7" s="1"/>
  <c r="KK20294" i="7" a="1"/>
  <c r="KK20294" i="7" s="1"/>
  <c r="KL20295" i="7" l="1" a="1"/>
  <c r="KL20295" i="7" s="1"/>
  <c r="KN20294" i="7" a="1"/>
  <c r="KN20294" i="7" s="1"/>
  <c r="KM20294" i="7" a="1"/>
  <c r="KM20294" i="7" s="1"/>
  <c r="KQ20294" i="7" l="1"/>
  <c r="KO20295" i="7" a="1"/>
  <c r="KO20295" i="7" s="1"/>
  <c r="KP20295" i="7" a="1"/>
  <c r="KP20295" i="7" s="1"/>
  <c r="KK20295" i="7" a="1"/>
  <c r="KK20295" i="7" s="1"/>
  <c r="KL20296" i="7" l="1" a="1"/>
  <c r="KL20296" i="7" s="1"/>
  <c r="KN20295" i="7" a="1"/>
  <c r="KN20295" i="7" s="1"/>
  <c r="KM20295" i="7" a="1"/>
  <c r="KM20295" i="7" s="1"/>
  <c r="KQ20295" i="7" l="1"/>
  <c r="KP20296" i="7" a="1"/>
  <c r="KP20296" i="7" s="1"/>
  <c r="KO20296" i="7" a="1"/>
  <c r="KO20296" i="7" s="1"/>
  <c r="KK20296" i="7" a="1"/>
  <c r="KK20296" i="7" s="1"/>
  <c r="KL20297" i="7" l="1" a="1"/>
  <c r="KL20297" i="7" s="1"/>
  <c r="KM20296" i="7" a="1"/>
  <c r="KM20296" i="7" s="1"/>
  <c r="KN20296" i="7" a="1"/>
  <c r="KN20296" i="7" s="1"/>
  <c r="KQ20296" i="7" l="1"/>
  <c r="KP20297" i="7" a="1"/>
  <c r="KP20297" i="7" s="1"/>
  <c r="KO20297" i="7" a="1"/>
  <c r="KO20297" i="7" s="1"/>
  <c r="KK20297" i="7" a="1"/>
  <c r="KK20297" i="7" s="1"/>
  <c r="KL20298" i="7" l="1" a="1"/>
  <c r="KL20298" i="7" s="1"/>
  <c r="KM20297" i="7" a="1"/>
  <c r="KM20297" i="7" s="1"/>
  <c r="KN20297" i="7" a="1"/>
  <c r="KN20297" i="7" s="1"/>
  <c r="KQ20297" i="7" l="1"/>
  <c r="KP20298" i="7" a="1"/>
  <c r="KP20298" i="7" s="1"/>
  <c r="KO20298" i="7" a="1"/>
  <c r="KO20298" i="7" s="1"/>
  <c r="KK20298" i="7" a="1"/>
  <c r="KK20298" i="7" s="1"/>
  <c r="KL20299" i="7" l="1" a="1"/>
  <c r="KL20299" i="7" s="1"/>
  <c r="KN20298" i="7" a="1"/>
  <c r="KN20298" i="7" s="1"/>
  <c r="KM20298" i="7" a="1"/>
  <c r="KM20298" i="7" s="1"/>
  <c r="KQ20298" i="7" l="1"/>
  <c r="KO20299" i="7" a="1"/>
  <c r="KO20299" i="7" s="1"/>
  <c r="KP20299" i="7" a="1"/>
  <c r="KP20299" i="7" s="1"/>
  <c r="KK20299" i="7" a="1"/>
  <c r="KK20299" i="7" s="1"/>
  <c r="KL20300" i="7" l="1" a="1"/>
  <c r="KL20300" i="7" s="1"/>
  <c r="KM20299" i="7" a="1"/>
  <c r="KM20299" i="7" s="1"/>
  <c r="KN20299" i="7" a="1"/>
  <c r="KN20299" i="7" s="1"/>
  <c r="KQ20299" i="7" l="1"/>
  <c r="KP20300" i="7" a="1"/>
  <c r="KP20300" i="7" s="1"/>
  <c r="KO20300" i="7" a="1"/>
  <c r="KO20300" i="7" s="1"/>
  <c r="KK20300" i="7" a="1"/>
  <c r="KK20300" i="7" s="1"/>
  <c r="KL20301" i="7" l="1" a="1"/>
  <c r="KL20301" i="7" s="1"/>
  <c r="KM20300" i="7" a="1"/>
  <c r="KM20300" i="7" s="1"/>
  <c r="KN20300" i="7" a="1"/>
  <c r="KN20300" i="7" s="1"/>
  <c r="KQ20300" i="7" l="1"/>
  <c r="KP20301" i="7" a="1"/>
  <c r="KP20301" i="7" s="1"/>
  <c r="KO20301" i="7" a="1"/>
  <c r="KO20301" i="7" s="1"/>
  <c r="KK20301" i="7" a="1"/>
  <c r="KK20301" i="7" s="1"/>
  <c r="KL20302" i="7" l="1" a="1"/>
  <c r="KL20302" i="7" s="1"/>
  <c r="KN20301" i="7" a="1"/>
  <c r="KN20301" i="7" s="1"/>
  <c r="KM20301" i="7" a="1"/>
  <c r="KM20301" i="7" s="1"/>
  <c r="KQ20301" i="7" l="1"/>
  <c r="KO20302" i="7" a="1"/>
  <c r="KO20302" i="7" s="1"/>
  <c r="KP20302" i="7" a="1"/>
  <c r="KP20302" i="7" s="1"/>
  <c r="KK20302" i="7" a="1"/>
  <c r="KK20302" i="7" s="1"/>
  <c r="KL20303" i="7" l="1" a="1"/>
  <c r="KL20303" i="7" s="1"/>
  <c r="KN20302" i="7" a="1"/>
  <c r="KN20302" i="7" s="1"/>
  <c r="KM20302" i="7" a="1"/>
  <c r="KM20302" i="7" s="1"/>
  <c r="KQ20302" i="7" l="1"/>
  <c r="KO20303" i="7" a="1"/>
  <c r="KO20303" i="7" s="1"/>
  <c r="KP20303" i="7" a="1"/>
  <c r="KP20303" i="7" s="1"/>
  <c r="KK20303" i="7" a="1"/>
  <c r="KK20303" i="7" s="1"/>
  <c r="KL20304" i="7" l="1" a="1"/>
  <c r="KL20304" i="7" s="1"/>
  <c r="KM20303" i="7" a="1"/>
  <c r="KM20303" i="7" s="1"/>
  <c r="KN20303" i="7" a="1"/>
  <c r="KN20303" i="7" s="1"/>
  <c r="KQ20303" i="7" l="1"/>
  <c r="KO20304" i="7" a="1"/>
  <c r="KO20304" i="7" s="1"/>
  <c r="KP20304" i="7" a="1"/>
  <c r="KP20304" i="7" s="1"/>
  <c r="KK20304" i="7" a="1"/>
  <c r="KK20304" i="7" s="1"/>
  <c r="KL20305" i="7" l="1" a="1"/>
  <c r="KL20305" i="7" s="1"/>
  <c r="KM20304" i="7" a="1"/>
  <c r="KM20304" i="7" s="1"/>
  <c r="KN20304" i="7" a="1"/>
  <c r="KN20304" i="7" s="1"/>
  <c r="KQ20304" i="7" l="1"/>
  <c r="KP20305" i="7" a="1"/>
  <c r="KP20305" i="7" s="1"/>
  <c r="KO20305" i="7" a="1"/>
  <c r="KO20305" i="7" s="1"/>
  <c r="KK20305" i="7" a="1"/>
  <c r="KK20305" i="7" s="1"/>
  <c r="KL20306" i="7" l="1" a="1"/>
  <c r="KL20306" i="7" s="1"/>
  <c r="KN20305" i="7" a="1"/>
  <c r="KN20305" i="7" s="1"/>
  <c r="KM20305" i="7" a="1"/>
  <c r="KM20305" i="7" s="1"/>
  <c r="KQ20305" i="7" l="1"/>
  <c r="KO20306" i="7" a="1"/>
  <c r="KO20306" i="7" s="1"/>
  <c r="KP20306" i="7" a="1"/>
  <c r="KP20306" i="7" s="1"/>
  <c r="KK20306" i="7" a="1"/>
  <c r="KK20306" i="7" s="1"/>
  <c r="KL20307" i="7" l="1" a="1"/>
  <c r="KL20307" i="7" s="1"/>
  <c r="KM20306" i="7" a="1"/>
  <c r="KM20306" i="7" s="1"/>
  <c r="KN20306" i="7" a="1"/>
  <c r="KN20306" i="7" s="1"/>
  <c r="KQ20306" i="7" l="1"/>
  <c r="KO20307" i="7" a="1"/>
  <c r="KO20307" i="7" s="1"/>
  <c r="KP20307" i="7" a="1"/>
  <c r="KP20307" i="7" s="1"/>
  <c r="KK20307" i="7" a="1"/>
  <c r="KK20307" i="7" s="1"/>
  <c r="KL20308" i="7" l="1" a="1"/>
  <c r="KL20308" i="7" s="1"/>
  <c r="KM20307" i="7" a="1"/>
  <c r="KM20307" i="7" s="1"/>
  <c r="KN20307" i="7" a="1"/>
  <c r="KN20307" i="7" s="1"/>
  <c r="KQ20307" i="7" l="1"/>
  <c r="KO20308" i="7" a="1"/>
  <c r="KO20308" i="7" s="1"/>
  <c r="KP20308" i="7" a="1"/>
  <c r="KP20308" i="7" s="1"/>
  <c r="KK20308" i="7" a="1"/>
  <c r="KK20308" i="7" s="1"/>
  <c r="KL20309" i="7" l="1" a="1"/>
  <c r="KL20309" i="7" s="1"/>
  <c r="KM20308" i="7" a="1"/>
  <c r="KM20308" i="7" s="1"/>
  <c r="KN20308" i="7" a="1"/>
  <c r="KN20308" i="7" s="1"/>
  <c r="KQ20308" i="7" l="1"/>
  <c r="KO20309" i="7" a="1"/>
  <c r="KO20309" i="7" s="1"/>
  <c r="KP20309" i="7" a="1"/>
  <c r="KP20309" i="7" s="1"/>
  <c r="KK20309" i="7" a="1"/>
  <c r="KK20309" i="7" s="1"/>
  <c r="KL20310" i="7" l="1" a="1"/>
  <c r="KL20310" i="7" s="1"/>
  <c r="KM20309" i="7" a="1"/>
  <c r="KM20309" i="7" s="1"/>
  <c r="KN20309" i="7" a="1"/>
  <c r="KN20309" i="7" s="1"/>
  <c r="KQ20309" i="7" l="1"/>
  <c r="KO20310" i="7" a="1"/>
  <c r="KO20310" i="7" s="1"/>
  <c r="KP20310" i="7" a="1"/>
  <c r="KP20310" i="7" s="1"/>
  <c r="KK20310" i="7" a="1"/>
  <c r="KK20310" i="7" s="1"/>
  <c r="KL20311" i="7" l="1" a="1"/>
  <c r="KL20311" i="7" s="1"/>
  <c r="KM20310" i="7" a="1"/>
  <c r="KM20310" i="7" s="1"/>
  <c r="KN20310" i="7" a="1"/>
  <c r="KN20310" i="7" s="1"/>
  <c r="KQ20310" i="7" l="1"/>
  <c r="KO20311" i="7" a="1"/>
  <c r="KO20311" i="7" s="1"/>
  <c r="KP20311" i="7" a="1"/>
  <c r="KP20311" i="7" s="1"/>
  <c r="KK20311" i="7" a="1"/>
  <c r="KK20311" i="7" s="1"/>
  <c r="KL20312" i="7" l="1" a="1"/>
  <c r="KL20312" i="7" s="1"/>
  <c r="KM20311" i="7" a="1"/>
  <c r="KM20311" i="7" s="1"/>
  <c r="KN20311" i="7" a="1"/>
  <c r="KN20311" i="7" s="1"/>
  <c r="KQ20311" i="7" l="1"/>
  <c r="KP20312" i="7" a="1"/>
  <c r="KP20312" i="7" s="1"/>
  <c r="KO20312" i="7" a="1"/>
  <c r="KO20312" i="7" s="1"/>
  <c r="KK20312" i="7" a="1"/>
  <c r="KK20312" i="7" s="1"/>
  <c r="KL20313" i="7" l="1" a="1"/>
  <c r="KL20313" i="7" s="1"/>
  <c r="KM20312" i="7" a="1"/>
  <c r="KM20312" i="7" s="1"/>
  <c r="KN20312" i="7" a="1"/>
  <c r="KN20312" i="7" s="1"/>
  <c r="KQ20312" i="7" l="1"/>
  <c r="KO20313" i="7" a="1"/>
  <c r="KO20313" i="7" s="1"/>
  <c r="KP20313" i="7" a="1"/>
  <c r="KP20313" i="7" s="1"/>
  <c r="KK20313" i="7" a="1"/>
  <c r="KK20313" i="7" s="1"/>
  <c r="KL20314" i="7" l="1" a="1"/>
  <c r="KL20314" i="7" s="1"/>
  <c r="KM20313" i="7" a="1"/>
  <c r="KM20313" i="7" s="1"/>
  <c r="KN20313" i="7" a="1"/>
  <c r="KN20313" i="7" s="1"/>
  <c r="KQ20313" i="7" l="1"/>
  <c r="KO20314" i="7" a="1"/>
  <c r="KO20314" i="7" s="1"/>
  <c r="KP20314" i="7" a="1"/>
  <c r="KP20314" i="7" s="1"/>
  <c r="KK20314" i="7" a="1"/>
  <c r="KK20314" i="7" s="1"/>
  <c r="KL20315" i="7" l="1" a="1"/>
  <c r="KL20315" i="7" s="1"/>
  <c r="KN20314" i="7" a="1"/>
  <c r="KN20314" i="7" s="1"/>
  <c r="KM20314" i="7" a="1"/>
  <c r="KM20314" i="7" s="1"/>
  <c r="KQ20314" i="7" l="1"/>
  <c r="KO20315" i="7" a="1"/>
  <c r="KO20315" i="7" s="1"/>
  <c r="KP20315" i="7" a="1"/>
  <c r="KP20315" i="7" s="1"/>
  <c r="KK20315" i="7" a="1"/>
  <c r="KK20315" i="7" s="1"/>
  <c r="KL20316" i="7" l="1" a="1"/>
  <c r="KL20316" i="7" s="1"/>
  <c r="KM20315" i="7" a="1"/>
  <c r="KM20315" i="7" s="1"/>
  <c r="KN20315" i="7" a="1"/>
  <c r="KN20315" i="7" s="1"/>
  <c r="KQ20315" i="7" l="1"/>
  <c r="KP20316" i="7" a="1"/>
  <c r="KP20316" i="7" s="1"/>
  <c r="KO20316" i="7" a="1"/>
  <c r="KO20316" i="7" s="1"/>
  <c r="KK20316" i="7" a="1"/>
  <c r="KK20316" i="7" s="1"/>
  <c r="KL20317" i="7" l="1" a="1"/>
  <c r="KL20317" i="7" s="1"/>
  <c r="KM20316" i="7" a="1"/>
  <c r="KM20316" i="7" s="1"/>
  <c r="KN20316" i="7" a="1"/>
  <c r="KN20316" i="7" s="1"/>
  <c r="KQ20316" i="7" l="1"/>
  <c r="KP20317" i="7" a="1"/>
  <c r="KP20317" i="7" s="1"/>
  <c r="KO20317" i="7" a="1"/>
  <c r="KO20317" i="7" s="1"/>
  <c r="KK20317" i="7" a="1"/>
  <c r="KK20317" i="7" s="1"/>
  <c r="KL20318" i="7" l="1" a="1"/>
  <c r="KL20318" i="7" s="1"/>
  <c r="KM20317" i="7" a="1"/>
  <c r="KM20317" i="7" s="1"/>
  <c r="KN20317" i="7" a="1"/>
  <c r="KN20317" i="7" s="1"/>
  <c r="KQ20317" i="7" l="1"/>
  <c r="KP20318" i="7" a="1"/>
  <c r="KP20318" i="7" s="1"/>
  <c r="KO20318" i="7" a="1"/>
  <c r="KO20318" i="7" s="1"/>
  <c r="KK20318" i="7" a="1"/>
  <c r="KK20318" i="7" s="1"/>
  <c r="KL20319" i="7" l="1" a="1"/>
  <c r="KL20319" i="7" s="1"/>
  <c r="KM20318" i="7" a="1"/>
  <c r="KM20318" i="7" s="1"/>
  <c r="KN20318" i="7" a="1"/>
  <c r="KN20318" i="7" s="1"/>
  <c r="KQ20318" i="7" l="1"/>
  <c r="KO20319" i="7" a="1"/>
  <c r="KO20319" i="7" s="1"/>
  <c r="KP20319" i="7" a="1"/>
  <c r="KP20319" i="7" s="1"/>
  <c r="KK20319" i="7" a="1"/>
  <c r="KK20319" i="7" s="1"/>
  <c r="KL20320" i="7" l="1" a="1"/>
  <c r="KL20320" i="7" s="1"/>
  <c r="KN20319" i="7" a="1"/>
  <c r="KN20319" i="7" s="1"/>
  <c r="KM20319" i="7" a="1"/>
  <c r="KM20319" i="7" s="1"/>
  <c r="KQ20319" i="7" l="1"/>
  <c r="KP20320" i="7" a="1"/>
  <c r="KP20320" i="7" s="1"/>
  <c r="KO20320" i="7" a="1"/>
  <c r="KO20320" i="7" s="1"/>
  <c r="KK20320" i="7" a="1"/>
  <c r="KK20320" i="7" s="1"/>
  <c r="KL20321" i="7" l="1" a="1"/>
  <c r="KL20321" i="7" s="1"/>
  <c r="KM20320" i="7" a="1"/>
  <c r="KM20320" i="7" s="1"/>
  <c r="KN20320" i="7" a="1"/>
  <c r="KN20320" i="7" s="1"/>
  <c r="KQ20320" i="7" l="1"/>
  <c r="KP20321" i="7" a="1"/>
  <c r="KP20321" i="7" s="1"/>
  <c r="KO20321" i="7" a="1"/>
  <c r="KO20321" i="7" s="1"/>
  <c r="KK20321" i="7" a="1"/>
  <c r="KK20321" i="7" s="1"/>
  <c r="KL20322" i="7" l="1" a="1"/>
  <c r="KL20322" i="7" s="1"/>
  <c r="KN20321" i="7" a="1"/>
  <c r="KN20321" i="7" s="1"/>
  <c r="KM20321" i="7" a="1"/>
  <c r="KM20321" i="7" s="1"/>
  <c r="KQ20321" i="7" l="1"/>
  <c r="KO20322" i="7" a="1"/>
  <c r="KO20322" i="7" s="1"/>
  <c r="KP20322" i="7" a="1"/>
  <c r="KP20322" i="7" s="1"/>
  <c r="KK20322" i="7" a="1"/>
  <c r="KK20322" i="7" s="1"/>
  <c r="KL20323" i="7" l="1" a="1"/>
  <c r="KL20323" i="7" s="1"/>
  <c r="KM20322" i="7" a="1"/>
  <c r="KM20322" i="7" s="1"/>
  <c r="KN20322" i="7" a="1"/>
  <c r="KN20322" i="7" s="1"/>
  <c r="KQ20322" i="7" l="1"/>
  <c r="KO20323" i="7" a="1"/>
  <c r="KO20323" i="7" s="1"/>
  <c r="KP20323" i="7" a="1"/>
  <c r="KP20323" i="7" s="1"/>
  <c r="KK20323" i="7" a="1"/>
  <c r="KK20323" i="7" s="1"/>
  <c r="KL20324" i="7" l="1" a="1"/>
  <c r="KL20324" i="7" s="1"/>
  <c r="KN20323" i="7" a="1"/>
  <c r="KN20323" i="7" s="1"/>
  <c r="KM20323" i="7" a="1"/>
  <c r="KM20323" i="7" s="1"/>
  <c r="KQ20323" i="7" l="1"/>
  <c r="KP20324" i="7" a="1"/>
  <c r="KP20324" i="7" s="1"/>
  <c r="KO20324" i="7" a="1"/>
  <c r="KO20324" i="7" s="1"/>
  <c r="KK20324" i="7" a="1"/>
  <c r="KK20324" i="7" s="1"/>
  <c r="KL20325" i="7" l="1" a="1"/>
  <c r="KL20325" i="7" s="1"/>
  <c r="KM20324" i="7" a="1"/>
  <c r="KM20324" i="7" s="1"/>
  <c r="KN20324" i="7" a="1"/>
  <c r="KN20324" i="7" s="1"/>
  <c r="KQ20324" i="7" l="1"/>
  <c r="KP20325" i="7" a="1"/>
  <c r="KP20325" i="7" s="1"/>
  <c r="KO20325" i="7" a="1"/>
  <c r="KO20325" i="7" s="1"/>
  <c r="KK20325" i="7" a="1"/>
  <c r="KK20325" i="7" s="1"/>
  <c r="KL20326" i="7" l="1" a="1"/>
  <c r="KL20326" i="7" s="1"/>
  <c r="KN20325" i="7" a="1"/>
  <c r="KN20325" i="7" s="1"/>
  <c r="KM20325" i="7" a="1"/>
  <c r="KM20325" i="7" s="1"/>
  <c r="KQ20325" i="7" l="1"/>
  <c r="KP20326" i="7" a="1"/>
  <c r="KP20326" i="7" s="1"/>
  <c r="KO20326" i="7" a="1"/>
  <c r="KO20326" i="7" s="1"/>
  <c r="KK20326" i="7" a="1"/>
  <c r="KK20326" i="7" s="1"/>
  <c r="KL20327" i="7" l="1" a="1"/>
  <c r="KL20327" i="7" s="1"/>
  <c r="KN20326" i="7" a="1"/>
  <c r="KN20326" i="7" s="1"/>
  <c r="KM20326" i="7" a="1"/>
  <c r="KM20326" i="7" s="1"/>
  <c r="KQ20326" i="7" l="1"/>
  <c r="KP20327" i="7" a="1"/>
  <c r="KP20327" i="7" s="1"/>
  <c r="KO20327" i="7" a="1"/>
  <c r="KO20327" i="7" s="1"/>
  <c r="KK20327" i="7" a="1"/>
  <c r="KK20327" i="7" s="1"/>
  <c r="KL20328" i="7" l="1" a="1"/>
  <c r="KL20328" i="7" s="1"/>
  <c r="KN20327" i="7" a="1"/>
  <c r="KN20327" i="7" s="1"/>
  <c r="KM20327" i="7" a="1"/>
  <c r="KM20327" i="7" s="1"/>
  <c r="KQ20327" i="7" l="1"/>
  <c r="KP20328" i="7" a="1"/>
  <c r="KP20328" i="7" s="1"/>
  <c r="KO20328" i="7" a="1"/>
  <c r="KO20328" i="7" s="1"/>
  <c r="KK20328" i="7" a="1"/>
  <c r="KK20328" i="7" s="1"/>
  <c r="KL20329" i="7" l="1" a="1"/>
  <c r="KL20329" i="7" s="1"/>
  <c r="KN20328" i="7" a="1"/>
  <c r="KN20328" i="7" s="1"/>
  <c r="KM20328" i="7" a="1"/>
  <c r="KM20328" i="7" s="1"/>
  <c r="KQ20328" i="7" l="1"/>
  <c r="KO20329" i="7" a="1"/>
  <c r="KO20329" i="7" s="1"/>
  <c r="KP20329" i="7" a="1"/>
  <c r="KP20329" i="7" s="1"/>
  <c r="KK20329" i="7" a="1"/>
  <c r="KK20329" i="7" s="1"/>
  <c r="KL20330" i="7" l="1" a="1"/>
  <c r="KL20330" i="7" s="1"/>
  <c r="KM20329" i="7" a="1"/>
  <c r="KM20329" i="7" s="1"/>
  <c r="KN20329" i="7" a="1"/>
  <c r="KN20329" i="7" s="1"/>
  <c r="KQ20329" i="7" l="1"/>
  <c r="KP20330" i="7" a="1"/>
  <c r="KP20330" i="7" s="1"/>
  <c r="KO20330" i="7" a="1"/>
  <c r="KO20330" i="7" s="1"/>
  <c r="KK20330" i="7" a="1"/>
  <c r="KK20330" i="7" s="1"/>
  <c r="KL20331" i="7" l="1" a="1"/>
  <c r="KL20331" i="7" s="1"/>
  <c r="KM20330" i="7" a="1"/>
  <c r="KM20330" i="7" s="1"/>
  <c r="KN20330" i="7" a="1"/>
  <c r="KN20330" i="7" s="1"/>
  <c r="KQ20330" i="7" l="1"/>
  <c r="KP20331" i="7" a="1"/>
  <c r="KP20331" i="7" s="1"/>
  <c r="KO20331" i="7" a="1"/>
  <c r="KO20331" i="7" s="1"/>
  <c r="KK20331" i="7" a="1"/>
  <c r="KK20331" i="7" s="1"/>
  <c r="KL20332" i="7" l="1" a="1"/>
  <c r="KL20332" i="7" s="1"/>
  <c r="KM20331" i="7" a="1"/>
  <c r="KM20331" i="7" s="1"/>
  <c r="KN20331" i="7" a="1"/>
  <c r="KN20331" i="7" s="1"/>
  <c r="KQ20331" i="7" l="1"/>
  <c r="KP20332" i="7" a="1"/>
  <c r="KP20332" i="7" s="1"/>
  <c r="KO20332" i="7" a="1"/>
  <c r="KO20332" i="7" s="1"/>
  <c r="KK20332" i="7" a="1"/>
  <c r="KK20332" i="7" s="1"/>
  <c r="KL20333" i="7" l="1" a="1"/>
  <c r="KL20333" i="7" s="1"/>
  <c r="KN20332" i="7" a="1"/>
  <c r="KN20332" i="7" s="1"/>
  <c r="KM20332" i="7" a="1"/>
  <c r="KM20332" i="7" s="1"/>
  <c r="KQ20332" i="7" l="1"/>
  <c r="KP20333" i="7" a="1"/>
  <c r="KP20333" i="7" s="1"/>
  <c r="KO20333" i="7" a="1"/>
  <c r="KO20333" i="7" s="1"/>
  <c r="KK20333" i="7" a="1"/>
  <c r="KK20333" i="7" s="1"/>
  <c r="KL20334" i="7" l="1" a="1"/>
  <c r="KL20334" i="7" s="1"/>
  <c r="KM20333" i="7" a="1"/>
  <c r="KM20333" i="7" s="1"/>
  <c r="KN20333" i="7" a="1"/>
  <c r="KN20333" i="7" s="1"/>
  <c r="KQ20333" i="7" l="1"/>
  <c r="KO20334" i="7" a="1"/>
  <c r="KO20334" i="7" s="1"/>
  <c r="KP20334" i="7" a="1"/>
  <c r="KP20334" i="7" s="1"/>
  <c r="KK20334" i="7" a="1"/>
  <c r="KK20334" i="7" s="1"/>
  <c r="KL20335" i="7" l="1" a="1"/>
  <c r="KL20335" i="7" s="1"/>
  <c r="KN20334" i="7" a="1"/>
  <c r="KN20334" i="7" s="1"/>
  <c r="KM20334" i="7" a="1"/>
  <c r="KM20334" i="7" s="1"/>
  <c r="KQ20334" i="7" l="1"/>
  <c r="KO20335" i="7" a="1"/>
  <c r="KO20335" i="7" s="1"/>
  <c r="KP20335" i="7" a="1"/>
  <c r="KP20335" i="7" s="1"/>
  <c r="KK20335" i="7" a="1"/>
  <c r="KK20335" i="7" s="1"/>
  <c r="KL20336" i="7" l="1" a="1"/>
  <c r="KL20336" i="7" s="1"/>
  <c r="KN20335" i="7" a="1"/>
  <c r="KN20335" i="7" s="1"/>
  <c r="KM20335" i="7" a="1"/>
  <c r="KM20335" i="7" s="1"/>
  <c r="KQ20335" i="7" l="1"/>
  <c r="KP20336" i="7" a="1"/>
  <c r="KP20336" i="7" s="1"/>
  <c r="KO20336" i="7" a="1"/>
  <c r="KO20336" i="7" s="1"/>
  <c r="KK20336" i="7" a="1"/>
  <c r="KK20336" i="7" s="1"/>
  <c r="KL20337" i="7" l="1" a="1"/>
  <c r="KL20337" i="7" s="1"/>
  <c r="KN20336" i="7" a="1"/>
  <c r="KN20336" i="7" s="1"/>
  <c r="KM20336" i="7" a="1"/>
  <c r="KM20336" i="7" s="1"/>
  <c r="KQ20336" i="7" l="1"/>
  <c r="KO20337" i="7" a="1"/>
  <c r="KO20337" i="7" s="1"/>
  <c r="KP20337" i="7" a="1"/>
  <c r="KP20337" i="7" s="1"/>
  <c r="KK20337" i="7" a="1"/>
  <c r="KK20337" i="7" s="1"/>
  <c r="KL20338" i="7" l="1" a="1"/>
  <c r="KL20338" i="7" s="1"/>
  <c r="KN20337" i="7" a="1"/>
  <c r="KN20337" i="7" s="1"/>
  <c r="KM20337" i="7" a="1"/>
  <c r="KM20337" i="7" s="1"/>
  <c r="KQ20337" i="7" l="1"/>
  <c r="KP20338" i="7" a="1"/>
  <c r="KP20338" i="7" s="1"/>
  <c r="KO20338" i="7" a="1"/>
  <c r="KO20338" i="7" s="1"/>
  <c r="KK20338" i="7" a="1"/>
  <c r="KK20338" i="7" s="1"/>
  <c r="KL20339" i="7" l="1" a="1"/>
  <c r="KL20339" i="7" s="1"/>
  <c r="KM20338" i="7" a="1"/>
  <c r="KM20338" i="7" s="1"/>
  <c r="KN20338" i="7" a="1"/>
  <c r="KN20338" i="7" s="1"/>
  <c r="KQ20338" i="7" l="1"/>
  <c r="KP20339" i="7" a="1"/>
  <c r="KP20339" i="7" s="1"/>
  <c r="KO20339" i="7" a="1"/>
  <c r="KO20339" i="7" s="1"/>
  <c r="KK20339" i="7" a="1"/>
  <c r="KK20339" i="7" s="1"/>
  <c r="KL20340" i="7" l="1" a="1"/>
  <c r="KL20340" i="7" s="1"/>
  <c r="KM20339" i="7" a="1"/>
  <c r="KM20339" i="7" s="1"/>
  <c r="KN20339" i="7" a="1"/>
  <c r="KN20339" i="7" s="1"/>
  <c r="KQ20339" i="7" l="1"/>
  <c r="KO20340" i="7" a="1"/>
  <c r="KO20340" i="7" s="1"/>
  <c r="KP20340" i="7" a="1"/>
  <c r="KP20340" i="7" s="1"/>
  <c r="KK20340" i="7" a="1"/>
  <c r="KK20340" i="7" s="1"/>
  <c r="KL20341" i="7" l="1" a="1"/>
  <c r="KL20341" i="7" s="1"/>
  <c r="KN20340" i="7" a="1"/>
  <c r="KN20340" i="7" s="1"/>
  <c r="KM20340" i="7" a="1"/>
  <c r="KM20340" i="7" s="1"/>
  <c r="KQ20340" i="7" l="1"/>
  <c r="KP20341" i="7" a="1"/>
  <c r="KP20341" i="7" s="1"/>
  <c r="KO20341" i="7" a="1"/>
  <c r="KO20341" i="7" s="1"/>
  <c r="KK20341" i="7" a="1"/>
  <c r="KK20341" i="7" s="1"/>
  <c r="KL20342" i="7" l="1" a="1"/>
  <c r="KL20342" i="7" s="1"/>
  <c r="KM20341" i="7" a="1"/>
  <c r="KM20341" i="7" s="1"/>
  <c r="KN20341" i="7" a="1"/>
  <c r="KN20341" i="7" s="1"/>
  <c r="KQ20341" i="7" l="1"/>
  <c r="KO20342" i="7" a="1"/>
  <c r="KO20342" i="7" s="1"/>
  <c r="KP20342" i="7" a="1"/>
  <c r="KP20342" i="7" s="1"/>
  <c r="KK20342" i="7" a="1"/>
  <c r="KK20342" i="7" s="1"/>
  <c r="KL20343" i="7" l="1" a="1"/>
  <c r="KL20343" i="7" s="1"/>
  <c r="KM20342" i="7" a="1"/>
  <c r="KM20342" i="7" s="1"/>
  <c r="KN20342" i="7" a="1"/>
  <c r="KN20342" i="7" s="1"/>
  <c r="KQ20342" i="7" l="1"/>
  <c r="KP20343" i="7" a="1"/>
  <c r="KP20343" i="7" s="1"/>
  <c r="KO20343" i="7" a="1"/>
  <c r="KO20343" i="7" s="1"/>
  <c r="KK20343" i="7" a="1"/>
  <c r="KK20343" i="7" s="1"/>
  <c r="KL20344" i="7" l="1" a="1"/>
  <c r="KL20344" i="7" s="1"/>
  <c r="KM20343" i="7" a="1"/>
  <c r="KM20343" i="7" s="1"/>
  <c r="KN20343" i="7" a="1"/>
  <c r="KN20343" i="7" s="1"/>
  <c r="KQ20343" i="7" l="1"/>
  <c r="KO20344" i="7" a="1"/>
  <c r="KO20344" i="7" s="1"/>
  <c r="KP20344" i="7" a="1"/>
  <c r="KP20344" i="7" s="1"/>
  <c r="KK20344" i="7" a="1"/>
  <c r="KK20344" i="7" s="1"/>
  <c r="KL20345" i="7" l="1" a="1"/>
  <c r="KL20345" i="7" s="1"/>
  <c r="KN20344" i="7" a="1"/>
  <c r="KN20344" i="7" s="1"/>
  <c r="KM20344" i="7" a="1"/>
  <c r="KM20344" i="7" s="1"/>
  <c r="KQ20344" i="7" l="1"/>
  <c r="KO20345" i="7" a="1"/>
  <c r="KO20345" i="7" s="1"/>
  <c r="KP20345" i="7" a="1"/>
  <c r="KP20345" i="7" s="1"/>
  <c r="KK20345" i="7" a="1"/>
  <c r="KK20345" i="7" s="1"/>
  <c r="KL20346" i="7" l="1" a="1"/>
  <c r="KL20346" i="7" s="1"/>
  <c r="KM20345" i="7" a="1"/>
  <c r="KM20345" i="7" s="1"/>
  <c r="KN20345" i="7" a="1"/>
  <c r="KN20345" i="7" s="1"/>
  <c r="KQ20345" i="7" l="1"/>
  <c r="KO20346" i="7" a="1"/>
  <c r="KO20346" i="7" s="1"/>
  <c r="KP20346" i="7" a="1"/>
  <c r="KP20346" i="7" s="1"/>
  <c r="KK20346" i="7" a="1"/>
  <c r="KK20346" i="7" s="1"/>
  <c r="KL20347" i="7" l="1" a="1"/>
  <c r="KL20347" i="7" s="1"/>
  <c r="KM20346" i="7" a="1"/>
  <c r="KM20346" i="7" s="1"/>
  <c r="KN20346" i="7" a="1"/>
  <c r="KN20346" i="7" s="1"/>
  <c r="KQ20346" i="7" l="1"/>
  <c r="KO20347" i="7" a="1"/>
  <c r="KO20347" i="7" s="1"/>
  <c r="KP20347" i="7" a="1"/>
  <c r="KP20347" i="7" s="1"/>
  <c r="KK20347" i="7" a="1"/>
  <c r="KK20347" i="7" s="1"/>
  <c r="KL20348" i="7" l="1" a="1"/>
  <c r="KL20348" i="7" s="1"/>
  <c r="KN20347" i="7" a="1"/>
  <c r="KN20347" i="7" s="1"/>
  <c r="KM20347" i="7" a="1"/>
  <c r="KM20347" i="7" s="1"/>
  <c r="KQ20347" i="7" l="1"/>
  <c r="KP20348" i="7" a="1"/>
  <c r="KP20348" i="7" s="1"/>
  <c r="KO20348" i="7" a="1"/>
  <c r="KO20348" i="7" s="1"/>
  <c r="KK20348" i="7" a="1"/>
  <c r="KK20348" i="7" s="1"/>
  <c r="KL20349" i="7" l="1" a="1"/>
  <c r="KL20349" i="7" s="1"/>
  <c r="KN20348" i="7" a="1"/>
  <c r="KN20348" i="7" s="1"/>
  <c r="KM20348" i="7" a="1"/>
  <c r="KM20348" i="7" s="1"/>
  <c r="KQ20348" i="7" l="1"/>
  <c r="KO20349" i="7" a="1"/>
  <c r="KO20349" i="7" s="1"/>
  <c r="KP20349" i="7" a="1"/>
  <c r="KP20349" i="7" s="1"/>
  <c r="KK20349" i="7" a="1"/>
  <c r="KK20349" i="7" s="1"/>
  <c r="KL20350" i="7" l="1" a="1"/>
  <c r="KL20350" i="7" s="1"/>
  <c r="KM20349" i="7" a="1"/>
  <c r="KM20349" i="7" s="1"/>
  <c r="KN20349" i="7" a="1"/>
  <c r="KN20349" i="7" s="1"/>
  <c r="KQ20349" i="7" l="1"/>
  <c r="KO20350" i="7" a="1"/>
  <c r="KO20350" i="7" s="1"/>
  <c r="KP20350" i="7" a="1"/>
  <c r="KP20350" i="7" s="1"/>
  <c r="KK20350" i="7" a="1"/>
  <c r="KK20350" i="7" s="1"/>
  <c r="KL20351" i="7" l="1" a="1"/>
  <c r="KL20351" i="7" s="1"/>
  <c r="KN20350" i="7" a="1"/>
  <c r="KN20350" i="7" s="1"/>
  <c r="KM20350" i="7" a="1"/>
  <c r="KM20350" i="7" s="1"/>
  <c r="KQ20350" i="7" l="1"/>
  <c r="KP20351" i="7" a="1"/>
  <c r="KP20351" i="7" s="1"/>
  <c r="KO20351" i="7" a="1"/>
  <c r="KO20351" i="7" s="1"/>
  <c r="KK20351" i="7" a="1"/>
  <c r="KK20351" i="7" s="1"/>
  <c r="KL20352" i="7" l="1" a="1"/>
  <c r="KL20352" i="7" s="1"/>
  <c r="KN20351" i="7" a="1"/>
  <c r="KN20351" i="7" s="1"/>
  <c r="KM20351" i="7" a="1"/>
  <c r="KM20351" i="7" s="1"/>
  <c r="KQ20351" i="7" l="1"/>
  <c r="KP20352" i="7" a="1"/>
  <c r="KP20352" i="7" s="1"/>
  <c r="KO20352" i="7" a="1"/>
  <c r="KO20352" i="7" s="1"/>
  <c r="KK20352" i="7" a="1"/>
  <c r="KK20352" i="7" s="1"/>
  <c r="KL20353" i="7" l="1" a="1"/>
  <c r="KL20353" i="7" s="1"/>
  <c r="KM20352" i="7" a="1"/>
  <c r="KM20352" i="7" s="1"/>
  <c r="KN20352" i="7" a="1"/>
  <c r="KN20352" i="7" s="1"/>
  <c r="KQ20352" i="7" l="1"/>
  <c r="KO20353" i="7" a="1"/>
  <c r="KO20353" i="7" s="1"/>
  <c r="KP20353" i="7" a="1"/>
  <c r="KP20353" i="7" s="1"/>
  <c r="KK20353" i="7" a="1"/>
  <c r="KK20353" i="7" s="1"/>
  <c r="KL20354" i="7" l="1" a="1"/>
  <c r="KL20354" i="7" s="1"/>
  <c r="KM20353" i="7" a="1"/>
  <c r="KM20353" i="7" s="1"/>
  <c r="KN20353" i="7" a="1"/>
  <c r="KN20353" i="7" s="1"/>
  <c r="KQ20353" i="7" l="1"/>
  <c r="KP20354" i="7" a="1"/>
  <c r="KP20354" i="7" s="1"/>
  <c r="KO20354" i="7" a="1"/>
  <c r="KO20354" i="7" s="1"/>
  <c r="KK20354" i="7" a="1"/>
  <c r="KK20354" i="7" s="1"/>
  <c r="KL20355" i="7" l="1" a="1"/>
  <c r="KL20355" i="7" s="1"/>
  <c r="KN20354" i="7" a="1"/>
  <c r="KN20354" i="7" s="1"/>
  <c r="KM20354" i="7" a="1"/>
  <c r="KM20354" i="7" s="1"/>
  <c r="KQ20354" i="7" l="1"/>
  <c r="KP20355" i="7" a="1"/>
  <c r="KP20355" i="7" s="1"/>
  <c r="KO20355" i="7" a="1"/>
  <c r="KO20355" i="7" s="1"/>
  <c r="KK20355" i="7" a="1"/>
  <c r="KK20355" i="7" s="1"/>
  <c r="KL20356" i="7" l="1" a="1"/>
  <c r="KL20356" i="7" s="1"/>
  <c r="KN20355" i="7" a="1"/>
  <c r="KN20355" i="7" s="1"/>
  <c r="KM20355" i="7" a="1"/>
  <c r="KM20355" i="7" s="1"/>
  <c r="KQ20355" i="7" l="1"/>
  <c r="KP20356" i="7" a="1"/>
  <c r="KP20356" i="7" s="1"/>
  <c r="KO20356" i="7" a="1"/>
  <c r="KO20356" i="7" s="1"/>
  <c r="KK20356" i="7" a="1"/>
  <c r="KK20356" i="7" s="1"/>
  <c r="KL20357" i="7" l="1" a="1"/>
  <c r="KL20357" i="7" s="1"/>
  <c r="KN20356" i="7" a="1"/>
  <c r="KN20356" i="7" s="1"/>
  <c r="KM20356" i="7" a="1"/>
  <c r="KM20356" i="7" s="1"/>
  <c r="KQ20356" i="7" l="1"/>
  <c r="KO20357" i="7" a="1"/>
  <c r="KO20357" i="7" s="1"/>
  <c r="KP20357" i="7" a="1"/>
  <c r="KP20357" i="7" s="1"/>
  <c r="KK20357" i="7" a="1"/>
  <c r="KK20357" i="7" s="1"/>
  <c r="KL20358" i="7" l="1" a="1"/>
  <c r="KL20358" i="7" s="1"/>
  <c r="KM20357" i="7" a="1"/>
  <c r="KM20357" i="7" s="1"/>
  <c r="KN20357" i="7" a="1"/>
  <c r="KN20357" i="7" s="1"/>
  <c r="KQ20357" i="7" l="1"/>
  <c r="KP20358" i="7" a="1"/>
  <c r="KP20358" i="7" s="1"/>
  <c r="KO20358" i="7" a="1"/>
  <c r="KO20358" i="7" s="1"/>
  <c r="KK20358" i="7" a="1"/>
  <c r="KK20358" i="7" s="1"/>
  <c r="KL20359" i="7" l="1" a="1"/>
  <c r="KL20359" i="7" s="1"/>
  <c r="KN20358" i="7" a="1"/>
  <c r="KN20358" i="7" s="1"/>
  <c r="KM20358" i="7" a="1"/>
  <c r="KM20358" i="7" s="1"/>
  <c r="KQ20358" i="7" l="1"/>
  <c r="KP20359" i="7" a="1"/>
  <c r="KP20359" i="7" s="1"/>
  <c r="KO20359" i="7" a="1"/>
  <c r="KO20359" i="7" s="1"/>
  <c r="KK20359" i="7" a="1"/>
  <c r="KK20359" i="7" s="1"/>
  <c r="KL20360" i="7" l="1" a="1"/>
  <c r="KL20360" i="7" s="1"/>
  <c r="KN20359" i="7" a="1"/>
  <c r="KN20359" i="7" s="1"/>
  <c r="KM20359" i="7" a="1"/>
  <c r="KM20359" i="7" s="1"/>
  <c r="KQ20359" i="7" l="1"/>
  <c r="KP20360" i="7" a="1"/>
  <c r="KP20360" i="7" s="1"/>
  <c r="KO20360" i="7" a="1"/>
  <c r="KO20360" i="7" s="1"/>
  <c r="KK20360" i="7" a="1"/>
  <c r="KK20360" i="7" s="1"/>
  <c r="KL20361" i="7" l="1" a="1"/>
  <c r="KL20361" i="7" s="1"/>
  <c r="KN20360" i="7" a="1"/>
  <c r="KN20360" i="7" s="1"/>
  <c r="KM20360" i="7" a="1"/>
  <c r="KM20360" i="7" s="1"/>
  <c r="KQ20360" i="7" l="1"/>
  <c r="KP20361" i="7" a="1"/>
  <c r="KP20361" i="7" s="1"/>
  <c r="KO20361" i="7" a="1"/>
  <c r="KO20361" i="7" s="1"/>
  <c r="KK20361" i="7" a="1"/>
  <c r="KK20361" i="7" s="1"/>
  <c r="KL20362" i="7" l="1" a="1"/>
  <c r="KL20362" i="7" s="1"/>
  <c r="KM20361" i="7" a="1"/>
  <c r="KM20361" i="7" s="1"/>
  <c r="KN20361" i="7" a="1"/>
  <c r="KN20361" i="7" s="1"/>
  <c r="KQ20361" i="7" l="1"/>
  <c r="KP20362" i="7" a="1"/>
  <c r="KP20362" i="7" s="1"/>
  <c r="KO20362" i="7" a="1"/>
  <c r="KO20362" i="7" s="1"/>
  <c r="KK20362" i="7" a="1"/>
  <c r="KK20362" i="7" s="1"/>
  <c r="KL20363" i="7" l="1" a="1"/>
  <c r="KL20363" i="7" s="1"/>
  <c r="KM20362" i="7" a="1"/>
  <c r="KM20362" i="7" s="1"/>
  <c r="KN20362" i="7" a="1"/>
  <c r="KN20362" i="7" s="1"/>
  <c r="KQ20362" i="7" l="1"/>
  <c r="KP20363" i="7" a="1"/>
  <c r="KP20363" i="7" s="1"/>
  <c r="KO20363" i="7" a="1"/>
  <c r="KO20363" i="7" s="1"/>
  <c r="KK20363" i="7" a="1"/>
  <c r="KK20363" i="7" s="1"/>
  <c r="KL20364" i="7" l="1" a="1"/>
  <c r="KL20364" i="7" s="1"/>
  <c r="KM20363" i="7" a="1"/>
  <c r="KM20363" i="7" s="1"/>
  <c r="KN20363" i="7" a="1"/>
  <c r="KN20363" i="7" s="1"/>
  <c r="KQ20363" i="7" l="1"/>
  <c r="KO20364" i="7" a="1"/>
  <c r="KO20364" i="7" s="1"/>
  <c r="KP20364" i="7" a="1"/>
  <c r="KP20364" i="7" s="1"/>
  <c r="KK20364" i="7" a="1"/>
  <c r="KK20364" i="7" s="1"/>
  <c r="KL20365" i="7" l="1" a="1"/>
  <c r="KL20365" i="7" s="1"/>
  <c r="KM20364" i="7" a="1"/>
  <c r="KM20364" i="7" s="1"/>
  <c r="KN20364" i="7" a="1"/>
  <c r="KN20364" i="7" s="1"/>
  <c r="KQ20364" i="7" l="1"/>
  <c r="KO20365" i="7" a="1"/>
  <c r="KO20365" i="7" s="1"/>
  <c r="KP20365" i="7" a="1"/>
  <c r="KP20365" i="7" s="1"/>
  <c r="KK20365" i="7" a="1"/>
  <c r="KK20365" i="7" s="1"/>
  <c r="KL20366" i="7" l="1" a="1"/>
  <c r="KL20366" i="7" s="1"/>
  <c r="KN20365" i="7" a="1"/>
  <c r="KN20365" i="7" s="1"/>
  <c r="KM20365" i="7" a="1"/>
  <c r="KM20365" i="7" s="1"/>
  <c r="KQ20365" i="7" l="1"/>
  <c r="KO20366" i="7" a="1"/>
  <c r="KO20366" i="7" s="1"/>
  <c r="KP20366" i="7" a="1"/>
  <c r="KP20366" i="7" s="1"/>
  <c r="KK20366" i="7" a="1"/>
  <c r="KK20366" i="7" s="1"/>
  <c r="KL20367" i="7" l="1" a="1"/>
  <c r="KL20367" i="7" s="1"/>
  <c r="KN20366" i="7" a="1"/>
  <c r="KN20366" i="7" s="1"/>
  <c r="KM20366" i="7" a="1"/>
  <c r="KM20366" i="7" s="1"/>
  <c r="KQ20366" i="7" l="1"/>
  <c r="KO20367" i="7" a="1"/>
  <c r="KO20367" i="7" s="1"/>
  <c r="KP20367" i="7" a="1"/>
  <c r="KP20367" i="7" s="1"/>
  <c r="KK20367" i="7" a="1"/>
  <c r="KK20367" i="7" s="1"/>
  <c r="KL20368" i="7" l="1" a="1"/>
  <c r="KL20368" i="7" s="1"/>
  <c r="KM20367" i="7" a="1"/>
  <c r="KM20367" i="7" s="1"/>
  <c r="KN20367" i="7" a="1"/>
  <c r="KN20367" i="7" s="1"/>
  <c r="KQ20367" i="7" l="1"/>
  <c r="KO20368" i="7" a="1"/>
  <c r="KO20368" i="7" s="1"/>
  <c r="KP20368" i="7" a="1"/>
  <c r="KP20368" i="7" s="1"/>
  <c r="KK20368" i="7" a="1"/>
  <c r="KK20368" i="7" s="1"/>
  <c r="KL20369" i="7" l="1" a="1"/>
  <c r="KL20369" i="7" s="1"/>
  <c r="KN20368" i="7" a="1"/>
  <c r="KN20368" i="7" s="1"/>
  <c r="KM20368" i="7" a="1"/>
  <c r="KM20368" i="7" s="1"/>
  <c r="KQ20368" i="7" l="1"/>
  <c r="KP20369" i="7" a="1"/>
  <c r="KP20369" i="7" s="1"/>
  <c r="KO20369" i="7" a="1"/>
  <c r="KO20369" i="7" s="1"/>
  <c r="KK20369" i="7" a="1"/>
  <c r="KK20369" i="7" s="1"/>
  <c r="KL20370" i="7" l="1" a="1"/>
  <c r="KL20370" i="7" s="1"/>
  <c r="KM20369" i="7" a="1"/>
  <c r="KM20369" i="7" s="1"/>
  <c r="KN20369" i="7" a="1"/>
  <c r="KN20369" i="7" s="1"/>
  <c r="KQ20369" i="7" l="1"/>
  <c r="KO20370" i="7" a="1"/>
  <c r="KO20370" i="7" s="1"/>
  <c r="KP20370" i="7" a="1"/>
  <c r="KP20370" i="7" s="1"/>
  <c r="KK20370" i="7" a="1"/>
  <c r="KK20370" i="7" s="1"/>
  <c r="KL20371" i="7" l="1" a="1"/>
  <c r="KL20371" i="7" s="1"/>
  <c r="KM20370" i="7" a="1"/>
  <c r="KM20370" i="7" s="1"/>
  <c r="KN20370" i="7" a="1"/>
  <c r="KN20370" i="7" s="1"/>
  <c r="KQ20370" i="7" l="1"/>
  <c r="KP20371" i="7" a="1"/>
  <c r="KP20371" i="7" s="1"/>
  <c r="KO20371" i="7" a="1"/>
  <c r="KO20371" i="7" s="1"/>
  <c r="KK20371" i="7" a="1"/>
  <c r="KK20371" i="7" s="1"/>
  <c r="KL20372" i="7" l="1" a="1"/>
  <c r="KL20372" i="7" s="1"/>
  <c r="KM20371" i="7" a="1"/>
  <c r="KM20371" i="7" s="1"/>
  <c r="KN20371" i="7" a="1"/>
  <c r="KN20371" i="7" s="1"/>
  <c r="KQ20371" i="7" l="1"/>
  <c r="KP20372" i="7" a="1"/>
  <c r="KP20372" i="7" s="1"/>
  <c r="KO20372" i="7" a="1"/>
  <c r="KO20372" i="7" s="1"/>
  <c r="KK20372" i="7" a="1"/>
  <c r="KK20372" i="7" s="1"/>
  <c r="KL20373" i="7" l="1" a="1"/>
  <c r="KL20373" i="7" s="1"/>
  <c r="KM20372" i="7" a="1"/>
  <c r="KM20372" i="7" s="1"/>
  <c r="KN20372" i="7" a="1"/>
  <c r="KN20372" i="7" s="1"/>
  <c r="KQ20372" i="7" l="1"/>
  <c r="KP20373" i="7" a="1"/>
  <c r="KP20373" i="7" s="1"/>
  <c r="KO20373" i="7" a="1"/>
  <c r="KO20373" i="7" s="1"/>
  <c r="KK20373" i="7" a="1"/>
  <c r="KK20373" i="7" s="1"/>
  <c r="KL20374" i="7" l="1" a="1"/>
  <c r="KL20374" i="7" s="1"/>
  <c r="KN20373" i="7" a="1"/>
  <c r="KN20373" i="7" s="1"/>
  <c r="KM20373" i="7" a="1"/>
  <c r="KM20373" i="7" s="1"/>
  <c r="KQ20373" i="7" l="1"/>
  <c r="KP20374" i="7" a="1"/>
  <c r="KP20374" i="7" s="1"/>
  <c r="KO20374" i="7" a="1"/>
  <c r="KO20374" i="7" s="1"/>
  <c r="KK20374" i="7" a="1"/>
  <c r="KK20374" i="7" s="1"/>
  <c r="KL20375" i="7" l="1" a="1"/>
  <c r="KL20375" i="7" s="1"/>
  <c r="KN20374" i="7" a="1"/>
  <c r="KN20374" i="7" s="1"/>
  <c r="KM20374" i="7" a="1"/>
  <c r="KM20374" i="7" s="1"/>
  <c r="KQ20374" i="7" l="1"/>
  <c r="KP20375" i="7" a="1"/>
  <c r="KP20375" i="7" s="1"/>
  <c r="KO20375" i="7" a="1"/>
  <c r="KO20375" i="7" s="1"/>
  <c r="KK20375" i="7" a="1"/>
  <c r="KK20375" i="7" s="1"/>
  <c r="KL20376" i="7" l="1" a="1"/>
  <c r="KL20376" i="7" s="1"/>
  <c r="KN20375" i="7" a="1"/>
  <c r="KN20375" i="7" s="1"/>
  <c r="KM20375" i="7" a="1"/>
  <c r="KM20375" i="7" s="1"/>
  <c r="KQ20375" i="7" l="1"/>
  <c r="KP20376" i="7" a="1"/>
  <c r="KP20376" i="7" s="1"/>
  <c r="KO20376" i="7" a="1"/>
  <c r="KO20376" i="7" s="1"/>
  <c r="KK20376" i="7" a="1"/>
  <c r="KK20376" i="7" s="1"/>
  <c r="KL20377" i="7" l="1" a="1"/>
  <c r="KL20377" i="7" s="1"/>
  <c r="KN20376" i="7" a="1"/>
  <c r="KN20376" i="7" s="1"/>
  <c r="KM20376" i="7" a="1"/>
  <c r="KM20376" i="7" s="1"/>
  <c r="KQ20376" i="7" l="1"/>
  <c r="KO20377" i="7" a="1"/>
  <c r="KO20377" i="7" s="1"/>
  <c r="KP20377" i="7" a="1"/>
  <c r="KP20377" i="7" s="1"/>
  <c r="KK20377" i="7" a="1"/>
  <c r="KK20377" i="7" s="1"/>
  <c r="KL20378" i="7" l="1" a="1"/>
  <c r="KL20378" i="7" s="1"/>
  <c r="KN20377" i="7" a="1"/>
  <c r="KN20377" i="7" s="1"/>
  <c r="KM20377" i="7" a="1"/>
  <c r="KM20377" i="7" s="1"/>
  <c r="KQ20377" i="7" l="1"/>
  <c r="KP20378" i="7" a="1"/>
  <c r="KP20378" i="7" s="1"/>
  <c r="KO20378" i="7" a="1"/>
  <c r="KO20378" i="7" s="1"/>
  <c r="KK20378" i="7" a="1"/>
  <c r="KK20378" i="7" s="1"/>
  <c r="KL20379" i="7" l="1" a="1"/>
  <c r="KL20379" i="7" s="1"/>
  <c r="KM20378" i="7" a="1"/>
  <c r="KM20378" i="7" s="1"/>
  <c r="KN20378" i="7" a="1"/>
  <c r="KN20378" i="7" s="1"/>
  <c r="KQ20378" i="7" l="1"/>
  <c r="KO20379" i="7" a="1"/>
  <c r="KO20379" i="7" s="1"/>
  <c r="KP20379" i="7" a="1"/>
  <c r="KP20379" i="7" s="1"/>
  <c r="KK20379" i="7" a="1"/>
  <c r="KK20379" i="7" s="1"/>
  <c r="KL20380" i="7" l="1" a="1"/>
  <c r="KL20380" i="7" s="1"/>
  <c r="KN20379" i="7" a="1"/>
  <c r="KN20379" i="7" s="1"/>
  <c r="KM20379" i="7" a="1"/>
  <c r="KM20379" i="7" s="1"/>
  <c r="KQ20379" i="7" l="1"/>
  <c r="KO20380" i="7" a="1"/>
  <c r="KO20380" i="7" s="1"/>
  <c r="KP20380" i="7" a="1"/>
  <c r="KP20380" i="7" s="1"/>
  <c r="KK20380" i="7" a="1"/>
  <c r="KK20380" i="7" s="1"/>
  <c r="KL20381" i="7" l="1" a="1"/>
  <c r="KL20381" i="7" s="1"/>
  <c r="KN20380" i="7" a="1"/>
  <c r="KN20380" i="7" s="1"/>
  <c r="KM20380" i="7" a="1"/>
  <c r="KM20380" i="7" s="1"/>
  <c r="KQ20380" i="7" l="1"/>
  <c r="KO20381" i="7" a="1"/>
  <c r="KO20381" i="7" s="1"/>
  <c r="KP20381" i="7" a="1"/>
  <c r="KP20381" i="7" s="1"/>
  <c r="KK20381" i="7" a="1"/>
  <c r="KK20381" i="7" s="1"/>
  <c r="KL20382" i="7" l="1" a="1"/>
  <c r="KL20382" i="7" s="1"/>
  <c r="KM20381" i="7" a="1"/>
  <c r="KM20381" i="7" s="1"/>
  <c r="KN20381" i="7" a="1"/>
  <c r="KN20381" i="7" s="1"/>
  <c r="KQ20381" i="7" l="1"/>
  <c r="KP20382" i="7" a="1"/>
  <c r="KP20382" i="7" s="1"/>
  <c r="KO20382" i="7" a="1"/>
  <c r="KO20382" i="7" s="1"/>
  <c r="KK20382" i="7" a="1"/>
  <c r="KK20382" i="7" s="1"/>
  <c r="KL20383" i="7" l="1" a="1"/>
  <c r="KL20383" i="7" s="1"/>
  <c r="KN20382" i="7" a="1"/>
  <c r="KN20382" i="7" s="1"/>
  <c r="KM20382" i="7" a="1"/>
  <c r="KM20382" i="7" s="1"/>
  <c r="KQ20382" i="7" l="1"/>
  <c r="KP20383" i="7" a="1"/>
  <c r="KP20383" i="7" s="1"/>
  <c r="KO20383" i="7" a="1"/>
  <c r="KO20383" i="7" s="1"/>
  <c r="KK20383" i="7" a="1"/>
  <c r="KK20383" i="7" s="1"/>
  <c r="KL20384" i="7" l="1" a="1"/>
  <c r="KL20384" i="7" s="1"/>
  <c r="KN20383" i="7" a="1"/>
  <c r="KN20383" i="7" s="1"/>
  <c r="KM20383" i="7" a="1"/>
  <c r="KM20383" i="7" s="1"/>
  <c r="KQ20383" i="7" l="1"/>
  <c r="KP20384" i="7" a="1"/>
  <c r="KP20384" i="7" s="1"/>
  <c r="KO20384" i="7" a="1"/>
  <c r="KO20384" i="7" s="1"/>
  <c r="KK20384" i="7" a="1"/>
  <c r="KK20384" i="7" s="1"/>
  <c r="KL20385" i="7" l="1" a="1"/>
  <c r="KL20385" i="7" s="1"/>
  <c r="KN20384" i="7" a="1"/>
  <c r="KN20384" i="7" s="1"/>
  <c r="KM20384" i="7" a="1"/>
  <c r="KM20384" i="7" s="1"/>
  <c r="KQ20384" i="7" l="1"/>
  <c r="KO20385" i="7" a="1"/>
  <c r="KO20385" i="7" s="1"/>
  <c r="KP20385" i="7" a="1"/>
  <c r="KP20385" i="7" s="1"/>
  <c r="KK20385" i="7" a="1"/>
  <c r="KK20385" i="7" s="1"/>
  <c r="KL20386" i="7" l="1" a="1"/>
  <c r="KL20386" i="7" s="1"/>
  <c r="KM20385" i="7" a="1"/>
  <c r="KM20385" i="7" s="1"/>
  <c r="KN20385" i="7" a="1"/>
  <c r="KN20385" i="7" s="1"/>
  <c r="KQ20385" i="7" l="1"/>
  <c r="KP20386" i="7" a="1"/>
  <c r="KP20386" i="7" s="1"/>
  <c r="KO20386" i="7" a="1"/>
  <c r="KO20386" i="7" s="1"/>
  <c r="KK20386" i="7" a="1"/>
  <c r="KK20386" i="7" s="1"/>
  <c r="KL20387" i="7" l="1" a="1"/>
  <c r="KL20387" i="7" s="1"/>
  <c r="KM20386" i="7" a="1"/>
  <c r="KM20386" i="7" s="1"/>
  <c r="KN20386" i="7" a="1"/>
  <c r="KN20386" i="7" s="1"/>
  <c r="KQ20386" i="7" l="1"/>
  <c r="KP20387" i="7" a="1"/>
  <c r="KP20387" i="7" s="1"/>
  <c r="KO20387" i="7" a="1"/>
  <c r="KO20387" i="7" s="1"/>
  <c r="KK20387" i="7" a="1"/>
  <c r="KK20387" i="7" s="1"/>
  <c r="KL20388" i="7" l="1" a="1"/>
  <c r="KL20388" i="7" s="1"/>
  <c r="KM20387" i="7" a="1"/>
  <c r="KM20387" i="7" s="1"/>
  <c r="KN20387" i="7" a="1"/>
  <c r="KN20387" i="7" s="1"/>
  <c r="KQ20387" i="7" l="1"/>
  <c r="KO20388" i="7" a="1"/>
  <c r="KO20388" i="7" s="1"/>
  <c r="KP20388" i="7" a="1"/>
  <c r="KP20388" i="7" s="1"/>
  <c r="KK20388" i="7" a="1"/>
  <c r="KK20388" i="7" s="1"/>
  <c r="KL20389" i="7" l="1" a="1"/>
  <c r="KL20389" i="7" s="1"/>
  <c r="KM20388" i="7" a="1"/>
  <c r="KM20388" i="7" s="1"/>
  <c r="KN20388" i="7" a="1"/>
  <c r="KN20388" i="7" s="1"/>
  <c r="KQ20388" i="7" l="1"/>
  <c r="KO20389" i="7" a="1"/>
  <c r="KO20389" i="7" s="1"/>
  <c r="KP20389" i="7" a="1"/>
  <c r="KP20389" i="7" s="1"/>
  <c r="KK20389" i="7" a="1"/>
  <c r="KK20389" i="7" s="1"/>
  <c r="KL20390" i="7" l="1" a="1"/>
  <c r="KL20390" i="7" s="1"/>
  <c r="KN20389" i="7" a="1"/>
  <c r="KN20389" i="7" s="1"/>
  <c r="KM20389" i="7" a="1"/>
  <c r="KM20389" i="7" s="1"/>
  <c r="KQ20389" i="7" l="1"/>
  <c r="KO20390" i="7" a="1"/>
  <c r="KO20390" i="7" s="1"/>
  <c r="KP20390" i="7" a="1"/>
  <c r="KP20390" i="7" s="1"/>
  <c r="KK20390" i="7" a="1"/>
  <c r="KK20390" i="7" s="1"/>
  <c r="KL20391" i="7" l="1" a="1"/>
  <c r="KL20391" i="7" s="1"/>
  <c r="KN20390" i="7" a="1"/>
  <c r="KN20390" i="7" s="1"/>
  <c r="KM20390" i="7" a="1"/>
  <c r="KM20390" i="7" s="1"/>
  <c r="KQ20390" i="7" l="1"/>
  <c r="KO20391" i="7" a="1"/>
  <c r="KO20391" i="7" s="1"/>
  <c r="KP20391" i="7" a="1"/>
  <c r="KP20391" i="7" s="1"/>
  <c r="KK20391" i="7" a="1"/>
  <c r="KK20391" i="7" s="1"/>
  <c r="KL20392" i="7" l="1" a="1"/>
  <c r="KL20392" i="7" s="1"/>
  <c r="KN20391" i="7" a="1"/>
  <c r="KN20391" i="7" s="1"/>
  <c r="KM20391" i="7" a="1"/>
  <c r="KM20391" i="7" s="1"/>
  <c r="KQ20391" i="7" l="1"/>
  <c r="KP20392" i="7" a="1"/>
  <c r="KP20392" i="7" s="1"/>
  <c r="KO20392" i="7" a="1"/>
  <c r="KO20392" i="7" s="1"/>
  <c r="KK20392" i="7" a="1"/>
  <c r="KK20392" i="7" s="1"/>
  <c r="KL20393" i="7" l="1" a="1"/>
  <c r="KL20393" i="7" s="1"/>
  <c r="KM20392" i="7" a="1"/>
  <c r="KM20392" i="7" s="1"/>
  <c r="KN20392" i="7" a="1"/>
  <c r="KN20392" i="7" s="1"/>
  <c r="KQ20392" i="7" l="1"/>
  <c r="KP20393" i="7" a="1"/>
  <c r="KP20393" i="7" s="1"/>
  <c r="KO20393" i="7" a="1"/>
  <c r="KO20393" i="7" s="1"/>
  <c r="KK20393" i="7" a="1"/>
  <c r="KK20393" i="7" s="1"/>
  <c r="KL20394" i="7" l="1" a="1"/>
  <c r="KL20394" i="7" s="1"/>
  <c r="KN20393" i="7" a="1"/>
  <c r="KN20393" i="7" s="1"/>
  <c r="KM20393" i="7" a="1"/>
  <c r="KM20393" i="7" s="1"/>
  <c r="KQ20393" i="7" l="1"/>
  <c r="KO20394" i="7" a="1"/>
  <c r="KO20394" i="7" s="1"/>
  <c r="KP20394" i="7" a="1"/>
  <c r="KP20394" i="7" s="1"/>
  <c r="KK20394" i="7" a="1"/>
  <c r="KK20394" i="7" s="1"/>
  <c r="KL20395" i="7" l="1" a="1"/>
  <c r="KL20395" i="7" s="1"/>
  <c r="KN20394" i="7" a="1"/>
  <c r="KN20394" i="7" s="1"/>
  <c r="KM20394" i="7" a="1"/>
  <c r="KM20394" i="7" s="1"/>
  <c r="KQ20394" i="7" l="1"/>
  <c r="KO20395" i="7" a="1"/>
  <c r="KO20395" i="7" s="1"/>
  <c r="KP20395" i="7" a="1"/>
  <c r="KP20395" i="7" s="1"/>
  <c r="KK20395" i="7" a="1"/>
  <c r="KK20395" i="7" s="1"/>
  <c r="KL20396" i="7" l="1" a="1"/>
  <c r="KL20396" i="7" s="1"/>
  <c r="KN20395" i="7" a="1"/>
  <c r="KN20395" i="7" s="1"/>
  <c r="KM20395" i="7" a="1"/>
  <c r="KM20395" i="7" s="1"/>
  <c r="KQ20395" i="7" l="1"/>
  <c r="KP20396" i="7" a="1"/>
  <c r="KP20396" i="7" s="1"/>
  <c r="KO20396" i="7" a="1"/>
  <c r="KO20396" i="7" s="1"/>
  <c r="KK20396" i="7" a="1"/>
  <c r="KK20396" i="7" s="1"/>
  <c r="KL20397" i="7" l="1" a="1"/>
  <c r="KL20397" i="7" s="1"/>
  <c r="KM20396" i="7" a="1"/>
  <c r="KM20396" i="7" s="1"/>
  <c r="KN20396" i="7" a="1"/>
  <c r="KN20396" i="7" s="1"/>
  <c r="KQ20396" i="7" l="1"/>
  <c r="KO20397" i="7" a="1"/>
  <c r="KO20397" i="7" s="1"/>
  <c r="KP20397" i="7" a="1"/>
  <c r="KP20397" i="7" s="1"/>
  <c r="KK20397" i="7" a="1"/>
  <c r="KK20397" i="7" s="1"/>
  <c r="KL20398" i="7" l="1" a="1"/>
  <c r="KL20398" i="7" s="1"/>
  <c r="KN20397" i="7" a="1"/>
  <c r="KN20397" i="7" s="1"/>
  <c r="KM20397" i="7" a="1"/>
  <c r="KM20397" i="7" s="1"/>
  <c r="KQ20397" i="7" l="1"/>
  <c r="KP20398" i="7" a="1"/>
  <c r="KP20398" i="7" s="1"/>
  <c r="KO20398" i="7" a="1"/>
  <c r="KO20398" i="7" s="1"/>
  <c r="KK20398" i="7" a="1"/>
  <c r="KK20398" i="7" s="1"/>
  <c r="KL20399" i="7" l="1" a="1"/>
  <c r="KL20399" i="7" s="1"/>
  <c r="KM20398" i="7" a="1"/>
  <c r="KM20398" i="7" s="1"/>
  <c r="KN20398" i="7" a="1"/>
  <c r="KN20398" i="7" s="1"/>
  <c r="KQ20398" i="7" l="1"/>
  <c r="KO20399" i="7" a="1"/>
  <c r="KO20399" i="7" s="1"/>
  <c r="KP20399" i="7" a="1"/>
  <c r="KP20399" i="7" s="1"/>
  <c r="KK20399" i="7" a="1"/>
  <c r="KK20399" i="7" s="1"/>
  <c r="KL20400" i="7" l="1" a="1"/>
  <c r="KL20400" i="7" s="1"/>
  <c r="KN20399" i="7" a="1"/>
  <c r="KN20399" i="7" s="1"/>
  <c r="KM20399" i="7" a="1"/>
  <c r="KM20399" i="7" s="1"/>
  <c r="KQ20399" i="7" l="1"/>
  <c r="KP20400" i="7" a="1"/>
  <c r="KP20400" i="7" s="1"/>
  <c r="KO20400" i="7" a="1"/>
  <c r="KO20400" i="7" s="1"/>
  <c r="KK20400" i="7" a="1"/>
  <c r="KK20400" i="7" s="1"/>
  <c r="KL20401" i="7" l="1" a="1"/>
  <c r="KL20401" i="7" s="1"/>
  <c r="KM20400" i="7" a="1"/>
  <c r="KM20400" i="7" s="1"/>
  <c r="KN20400" i="7" a="1"/>
  <c r="KN20400" i="7" s="1"/>
  <c r="KQ20400" i="7" l="1"/>
  <c r="KO20401" i="7" a="1"/>
  <c r="KO20401" i="7" s="1"/>
  <c r="KP20401" i="7" a="1"/>
  <c r="KP20401" i="7" s="1"/>
  <c r="KK20401" i="7" a="1"/>
  <c r="KK20401" i="7" s="1"/>
  <c r="KL20402" i="7" l="1" a="1"/>
  <c r="KL20402" i="7" s="1"/>
  <c r="KN20401" i="7" a="1"/>
  <c r="KN20401" i="7" s="1"/>
  <c r="KM20401" i="7" a="1"/>
  <c r="KM20401" i="7" s="1"/>
  <c r="KQ20401" i="7" l="1"/>
  <c r="KO20402" i="7" a="1"/>
  <c r="KO20402" i="7" s="1"/>
  <c r="KP20402" i="7" a="1"/>
  <c r="KP20402" i="7" s="1"/>
  <c r="KK20402" i="7" a="1"/>
  <c r="KK20402" i="7" s="1"/>
  <c r="KL20403" i="7" l="1" a="1"/>
  <c r="KL20403" i="7" s="1"/>
  <c r="KN20402" i="7" a="1"/>
  <c r="KN20402" i="7" s="1"/>
  <c r="KM20402" i="7" a="1"/>
  <c r="KM20402" i="7" s="1"/>
  <c r="KQ20402" i="7" l="1"/>
  <c r="KP20403" i="7" a="1"/>
  <c r="KP20403" i="7" s="1"/>
  <c r="KO20403" i="7" a="1"/>
  <c r="KO20403" i="7" s="1"/>
  <c r="KK20403" i="7" a="1"/>
  <c r="KK20403" i="7" s="1"/>
  <c r="KL20404" i="7" l="1" a="1"/>
  <c r="KL20404" i="7" s="1"/>
  <c r="KN20403" i="7" a="1"/>
  <c r="KN20403" i="7" s="1"/>
  <c r="KM20403" i="7" a="1"/>
  <c r="KM20403" i="7" s="1"/>
  <c r="KQ20403" i="7" l="1"/>
  <c r="KP20404" i="7" a="1"/>
  <c r="KP20404" i="7" s="1"/>
  <c r="KO20404" i="7" a="1"/>
  <c r="KO20404" i="7" s="1"/>
  <c r="KK20404" i="7" a="1"/>
  <c r="KK20404" i="7" s="1"/>
  <c r="KL20405" i="7" l="1" a="1"/>
  <c r="KL20405" i="7" s="1"/>
  <c r="KN20404" i="7" a="1"/>
  <c r="KN20404" i="7" s="1"/>
  <c r="KM20404" i="7" a="1"/>
  <c r="KM20404" i="7" s="1"/>
  <c r="KQ20404" i="7" l="1"/>
  <c r="KO20405" i="7" a="1"/>
  <c r="KO20405" i="7" s="1"/>
  <c r="KP20405" i="7" a="1"/>
  <c r="KP20405" i="7" s="1"/>
  <c r="KK20405" i="7" a="1"/>
  <c r="KK20405" i="7" s="1"/>
  <c r="KL20406" i="7" l="1" a="1"/>
  <c r="KL20406" i="7" s="1"/>
  <c r="KM20405" i="7" a="1"/>
  <c r="KM20405" i="7" s="1"/>
  <c r="KN20405" i="7" a="1"/>
  <c r="KN20405" i="7" s="1"/>
  <c r="KQ20405" i="7" l="1"/>
  <c r="KP20406" i="7" a="1"/>
  <c r="KP20406" i="7" s="1"/>
  <c r="KO20406" i="7" a="1"/>
  <c r="KO20406" i="7" s="1"/>
  <c r="KK20406" i="7" a="1"/>
  <c r="KK20406" i="7" s="1"/>
  <c r="KL20407" i="7" l="1" a="1"/>
  <c r="KL20407" i="7" s="1"/>
  <c r="KN20406" i="7" a="1"/>
  <c r="KN20406" i="7" s="1"/>
  <c r="KM20406" i="7" a="1"/>
  <c r="KM20406" i="7" s="1"/>
  <c r="KQ20406" i="7" l="1"/>
  <c r="KP20407" i="7" a="1"/>
  <c r="KP20407" i="7" s="1"/>
  <c r="KO20407" i="7" a="1"/>
  <c r="KO20407" i="7" s="1"/>
  <c r="KK20407" i="7" a="1"/>
  <c r="KK20407" i="7" s="1"/>
  <c r="KL20408" i="7" l="1" a="1"/>
  <c r="KL20408" i="7" s="1"/>
  <c r="KN20407" i="7" a="1"/>
  <c r="KN20407" i="7" s="1"/>
  <c r="KM20407" i="7" a="1"/>
  <c r="KM20407" i="7" s="1"/>
  <c r="KQ20407" i="7" l="1"/>
  <c r="KP20408" i="7" a="1"/>
  <c r="KP20408" i="7" s="1"/>
  <c r="KO20408" i="7" a="1"/>
  <c r="KO20408" i="7" s="1"/>
  <c r="KK20408" i="7" a="1"/>
  <c r="KK20408" i="7" s="1"/>
  <c r="KL20409" i="7" l="1" a="1"/>
  <c r="KL20409" i="7" s="1"/>
  <c r="KM20408" i="7" a="1"/>
  <c r="KM20408" i="7" s="1"/>
  <c r="KN20408" i="7" a="1"/>
  <c r="KN20408" i="7" s="1"/>
  <c r="KQ20408" i="7" l="1"/>
  <c r="KP20409" i="7" a="1"/>
  <c r="KP20409" i="7" s="1"/>
  <c r="KO20409" i="7" a="1"/>
  <c r="KO20409" i="7" s="1"/>
  <c r="KK20409" i="7" a="1"/>
  <c r="KK20409" i="7" s="1"/>
  <c r="KL20410" i="7" l="1" a="1"/>
  <c r="KL20410" i="7" s="1"/>
  <c r="KN20409" i="7" a="1"/>
  <c r="KN20409" i="7" s="1"/>
  <c r="KM20409" i="7" a="1"/>
  <c r="KM20409" i="7" s="1"/>
  <c r="KQ20409" i="7" l="1"/>
  <c r="KP20410" i="7" a="1"/>
  <c r="KP20410" i="7" s="1"/>
  <c r="KO20410" i="7" a="1"/>
  <c r="KO20410" i="7" s="1"/>
  <c r="KK20410" i="7" a="1"/>
  <c r="KK20410" i="7" s="1"/>
  <c r="KL20411" i="7" l="1" a="1"/>
  <c r="KL20411" i="7" s="1"/>
  <c r="KN20410" i="7" a="1"/>
  <c r="KN20410" i="7" s="1"/>
  <c r="KM20410" i="7" a="1"/>
  <c r="KM20410" i="7" s="1"/>
  <c r="KQ20410" i="7" l="1"/>
  <c r="KP20411" i="7" a="1"/>
  <c r="KP20411" i="7" s="1"/>
  <c r="KO20411" i="7" a="1"/>
  <c r="KO20411" i="7" s="1"/>
  <c r="KK20411" i="7" a="1"/>
  <c r="KK20411" i="7" s="1"/>
  <c r="KL20412" i="7" l="1" a="1"/>
  <c r="KL20412" i="7" s="1"/>
  <c r="KN20411" i="7" a="1"/>
  <c r="KN20411" i="7" s="1"/>
  <c r="KM20411" i="7" a="1"/>
  <c r="KM20411" i="7" s="1"/>
  <c r="KQ20411" i="7" l="1"/>
  <c r="KO20412" i="7" a="1"/>
  <c r="KO20412" i="7" s="1"/>
  <c r="KP20412" i="7" a="1"/>
  <c r="KP20412" i="7" s="1"/>
  <c r="KK20412" i="7" a="1"/>
  <c r="KK20412" i="7" s="1"/>
  <c r="KL20413" i="7" l="1" a="1"/>
  <c r="KL20413" i="7" s="1"/>
  <c r="KN20412" i="7" a="1"/>
  <c r="KN20412" i="7" s="1"/>
  <c r="KM20412" i="7" a="1"/>
  <c r="KM20412" i="7" s="1"/>
  <c r="KQ20412" i="7" l="1"/>
  <c r="KP20413" i="7" a="1"/>
  <c r="KP20413" i="7" s="1"/>
  <c r="KO20413" i="7" a="1"/>
  <c r="KO20413" i="7" s="1"/>
  <c r="KK20413" i="7" a="1"/>
  <c r="KK20413" i="7" s="1"/>
  <c r="KL20414" i="7" l="1" a="1"/>
  <c r="KL20414" i="7" s="1"/>
  <c r="KN20413" i="7" a="1"/>
  <c r="KN20413" i="7" s="1"/>
  <c r="KM20413" i="7" a="1"/>
  <c r="KM20413" i="7" s="1"/>
  <c r="KQ20413" i="7" l="1"/>
  <c r="KO20414" i="7" a="1"/>
  <c r="KO20414" i="7" s="1"/>
  <c r="KP20414" i="7" a="1"/>
  <c r="KP20414" i="7" s="1"/>
  <c r="KK20414" i="7" a="1"/>
  <c r="KK20414" i="7" s="1"/>
  <c r="KL20415" i="7" l="1" a="1"/>
  <c r="KL20415" i="7" s="1"/>
  <c r="KN20414" i="7" a="1"/>
  <c r="KN20414" i="7" s="1"/>
  <c r="KM20414" i="7" a="1"/>
  <c r="KM20414" i="7" s="1"/>
  <c r="KQ20414" i="7" l="1"/>
  <c r="KP20415" i="7" a="1"/>
  <c r="KP20415" i="7" s="1"/>
  <c r="KO20415" i="7" a="1"/>
  <c r="KO20415" i="7" s="1"/>
  <c r="KK20415" i="7" a="1"/>
  <c r="KK20415" i="7" s="1"/>
  <c r="KL20416" i="7" l="1" a="1"/>
  <c r="KL20416" i="7" s="1"/>
  <c r="KM20415" i="7" a="1"/>
  <c r="KM20415" i="7" s="1"/>
  <c r="KN20415" i="7" a="1"/>
  <c r="KN20415" i="7" s="1"/>
  <c r="KQ20415" i="7" l="1"/>
  <c r="KO20416" i="7" a="1"/>
  <c r="KO20416" i="7" s="1"/>
  <c r="KP20416" i="7" a="1"/>
  <c r="KP20416" i="7" s="1"/>
  <c r="KK20416" i="7" a="1"/>
  <c r="KK20416" i="7" s="1"/>
  <c r="KL20417" i="7" l="1" a="1"/>
  <c r="KL20417" i="7" s="1"/>
  <c r="KM20416" i="7" a="1"/>
  <c r="KM20416" i="7" s="1"/>
  <c r="KN20416" i="7" a="1"/>
  <c r="KN20416" i="7" s="1"/>
  <c r="KQ20416" i="7" l="1"/>
  <c r="KP20417" i="7" a="1"/>
  <c r="KP20417" i="7" s="1"/>
  <c r="KO20417" i="7" a="1"/>
  <c r="KO20417" i="7" s="1"/>
  <c r="KK20417" i="7" a="1"/>
  <c r="KK20417" i="7" s="1"/>
  <c r="KL20418" i="7" l="1" a="1"/>
  <c r="KL20418" i="7" s="1"/>
  <c r="KM20417" i="7" a="1"/>
  <c r="KM20417" i="7" s="1"/>
  <c r="KN20417" i="7" a="1"/>
  <c r="KN20417" i="7" s="1"/>
  <c r="KQ20417" i="7" l="1"/>
  <c r="KP20418" i="7" a="1"/>
  <c r="KP20418" i="7" s="1"/>
  <c r="KO20418" i="7" a="1"/>
  <c r="KO20418" i="7" s="1"/>
  <c r="KK20418" i="7" a="1"/>
  <c r="KK20418" i="7" s="1"/>
  <c r="KL20419" i="7" l="1" a="1"/>
  <c r="KL20419" i="7" s="1"/>
  <c r="KM20418" i="7" a="1"/>
  <c r="KM20418" i="7" s="1"/>
  <c r="KN20418" i="7" a="1"/>
  <c r="KN20418" i="7" s="1"/>
  <c r="KQ20418" i="7" l="1"/>
  <c r="KP20419" i="7" a="1"/>
  <c r="KP20419" i="7" s="1"/>
  <c r="KO20419" i="7" a="1"/>
  <c r="KO20419" i="7" s="1"/>
  <c r="KK20419" i="7" a="1"/>
  <c r="KK20419" i="7" s="1"/>
  <c r="KL20420" i="7" l="1" a="1"/>
  <c r="KL20420" i="7" s="1"/>
  <c r="KM20419" i="7" a="1"/>
  <c r="KM20419" i="7" s="1"/>
  <c r="KN20419" i="7" a="1"/>
  <c r="KN20419" i="7" s="1"/>
  <c r="KQ20419" i="7" l="1"/>
  <c r="KP20420" i="7" a="1"/>
  <c r="KP20420" i="7" s="1"/>
  <c r="KO20420" i="7" a="1"/>
  <c r="KO20420" i="7" s="1"/>
  <c r="KK20420" i="7" a="1"/>
  <c r="KK20420" i="7" s="1"/>
  <c r="KL20421" i="7" l="1" a="1"/>
  <c r="KL20421" i="7" s="1"/>
  <c r="KN20420" i="7" a="1"/>
  <c r="KN20420" i="7" s="1"/>
  <c r="KM20420" i="7" a="1"/>
  <c r="KM20420" i="7" s="1"/>
  <c r="KQ20420" i="7" l="1"/>
  <c r="KP20421" i="7" a="1"/>
  <c r="KP20421" i="7" s="1"/>
  <c r="KO20421" i="7" a="1"/>
  <c r="KO20421" i="7" s="1"/>
  <c r="KK20421" i="7" a="1"/>
  <c r="KK20421" i="7" s="1"/>
  <c r="KL20422" i="7" l="1" a="1"/>
  <c r="KL20422" i="7" s="1"/>
  <c r="KM20421" i="7" a="1"/>
  <c r="KM20421" i="7" s="1"/>
  <c r="KN20421" i="7" a="1"/>
  <c r="KN20421" i="7" s="1"/>
  <c r="KQ20421" i="7" l="1"/>
  <c r="KO20422" i="7" a="1"/>
  <c r="KO20422" i="7" s="1"/>
  <c r="KP20422" i="7" a="1"/>
  <c r="KP20422" i="7" s="1"/>
  <c r="KK20422" i="7" a="1"/>
  <c r="KK20422" i="7" s="1"/>
  <c r="KL20423" i="7" l="1" a="1"/>
  <c r="KL20423" i="7" s="1"/>
  <c r="KN20422" i="7" a="1"/>
  <c r="KN20422" i="7" s="1"/>
  <c r="KM20422" i="7" a="1"/>
  <c r="KM20422" i="7" s="1"/>
  <c r="KQ20422" i="7" l="1"/>
  <c r="KP20423" i="7" a="1"/>
  <c r="KP20423" i="7" s="1"/>
  <c r="KO20423" i="7" a="1"/>
  <c r="KO20423" i="7" s="1"/>
  <c r="KK20423" i="7" a="1"/>
  <c r="KK20423" i="7" s="1"/>
  <c r="KL20424" i="7" l="1" a="1"/>
  <c r="KL20424" i="7" s="1"/>
  <c r="KM20423" i="7" a="1"/>
  <c r="KM20423" i="7" s="1"/>
  <c r="KN20423" i="7" a="1"/>
  <c r="KN20423" i="7" s="1"/>
  <c r="KQ20423" i="7" l="1"/>
  <c r="KP20424" i="7" a="1"/>
  <c r="KP20424" i="7" s="1"/>
  <c r="KO20424" i="7" a="1"/>
  <c r="KO20424" i="7" s="1"/>
  <c r="KK20424" i="7" a="1"/>
  <c r="KK20424" i="7" s="1"/>
  <c r="KL20425" i="7" l="1" a="1"/>
  <c r="KL20425" i="7" s="1"/>
  <c r="KN20424" i="7" a="1"/>
  <c r="KN20424" i="7" s="1"/>
  <c r="KM20424" i="7" a="1"/>
  <c r="KM20424" i="7" s="1"/>
  <c r="KQ20424" i="7" l="1"/>
  <c r="KO20425" i="7" a="1"/>
  <c r="KO20425" i="7" s="1"/>
  <c r="KP20425" i="7" a="1"/>
  <c r="KP20425" i="7" s="1"/>
  <c r="KK20425" i="7" a="1"/>
  <c r="KK20425" i="7" s="1"/>
  <c r="KL20426" i="7" l="1" a="1"/>
  <c r="KL20426" i="7" s="1"/>
  <c r="KN20425" i="7" a="1"/>
  <c r="KN20425" i="7" s="1"/>
  <c r="KM20425" i="7" a="1"/>
  <c r="KM20425" i="7" s="1"/>
  <c r="KQ20425" i="7" l="1"/>
  <c r="KO20426" i="7" a="1"/>
  <c r="KO20426" i="7" s="1"/>
  <c r="KP20426" i="7" a="1"/>
  <c r="KP20426" i="7" s="1"/>
  <c r="KK20426" i="7" a="1"/>
  <c r="KK20426" i="7" s="1"/>
  <c r="KL20427" i="7" l="1" a="1"/>
  <c r="KL20427" i="7" s="1"/>
  <c r="KN20426" i="7" a="1"/>
  <c r="KN20426" i="7" s="1"/>
  <c r="KM20426" i="7" a="1"/>
  <c r="KM20426" i="7" s="1"/>
  <c r="KQ20426" i="7" l="1"/>
  <c r="KO20427" i="7" a="1"/>
  <c r="KO20427" i="7" s="1"/>
  <c r="KP20427" i="7" a="1"/>
  <c r="KP20427" i="7" s="1"/>
  <c r="KK20427" i="7" a="1"/>
  <c r="KK20427" i="7" s="1"/>
  <c r="KL20428" i="7" l="1" a="1"/>
  <c r="KL20428" i="7" s="1"/>
  <c r="KM20427" i="7" a="1"/>
  <c r="KM20427" i="7" s="1"/>
  <c r="KN20427" i="7" a="1"/>
  <c r="KN20427" i="7" s="1"/>
  <c r="KQ20427" i="7" l="1"/>
  <c r="KO20428" i="7" a="1"/>
  <c r="KO20428" i="7" s="1"/>
  <c r="KP20428" i="7" a="1"/>
  <c r="KP20428" i="7" s="1"/>
  <c r="KK20428" i="7" a="1"/>
  <c r="KK20428" i="7" s="1"/>
  <c r="KL20429" i="7" l="1" a="1"/>
  <c r="KL20429" i="7" s="1"/>
  <c r="KN20428" i="7" a="1"/>
  <c r="KN20428" i="7" s="1"/>
  <c r="KM20428" i="7" a="1"/>
  <c r="KM20428" i="7" s="1"/>
  <c r="KQ20428" i="7" l="1"/>
  <c r="KP20429" i="7" a="1"/>
  <c r="KP20429" i="7" s="1"/>
  <c r="KO20429" i="7" a="1"/>
  <c r="KO20429" i="7" s="1"/>
  <c r="KK20429" i="7" a="1"/>
  <c r="KK20429" i="7" s="1"/>
  <c r="KL20430" i="7" l="1" a="1"/>
  <c r="KL20430" i="7" s="1"/>
  <c r="KN20429" i="7" a="1"/>
  <c r="KN20429" i="7" s="1"/>
  <c r="KM20429" i="7" a="1"/>
  <c r="KM20429" i="7" s="1"/>
  <c r="KQ20429" i="7" l="1"/>
  <c r="KO20430" i="7" a="1"/>
  <c r="KO20430" i="7" s="1"/>
  <c r="KP20430" i="7" a="1"/>
  <c r="KP20430" i="7" s="1"/>
  <c r="KK20430" i="7" a="1"/>
  <c r="KK20430" i="7" s="1"/>
  <c r="KL20431" i="7" l="1" a="1"/>
  <c r="KL20431" i="7" s="1"/>
  <c r="KM20430" i="7" a="1"/>
  <c r="KM20430" i="7" s="1"/>
  <c r="KN20430" i="7" a="1"/>
  <c r="KN20430" i="7" s="1"/>
  <c r="KQ20430" i="7" l="1"/>
  <c r="KP20431" i="7" a="1"/>
  <c r="KP20431" i="7" s="1"/>
  <c r="KO20431" i="7" a="1"/>
  <c r="KO20431" i="7" s="1"/>
  <c r="KK20431" i="7" a="1"/>
  <c r="KK20431" i="7" s="1"/>
  <c r="KL20432" i="7" l="1" a="1"/>
  <c r="KL20432" i="7" s="1"/>
  <c r="KN20431" i="7" a="1"/>
  <c r="KN20431" i="7" s="1"/>
  <c r="KM20431" i="7" a="1"/>
  <c r="KM20431" i="7" s="1"/>
  <c r="KQ20431" i="7" l="1"/>
  <c r="KO20432" i="7" a="1"/>
  <c r="KO20432" i="7" s="1"/>
  <c r="KP20432" i="7" a="1"/>
  <c r="KP20432" i="7" s="1"/>
  <c r="KK20432" i="7" a="1"/>
  <c r="KK20432" i="7" s="1"/>
  <c r="KL20433" i="7" l="1" a="1"/>
  <c r="KL20433" i="7" s="1"/>
  <c r="KN20432" i="7" a="1"/>
  <c r="KN20432" i="7" s="1"/>
  <c r="KM20432" i="7" a="1"/>
  <c r="KM20432" i="7" s="1"/>
  <c r="KQ20432" i="7" l="1"/>
  <c r="KO20433" i="7" a="1"/>
  <c r="KO20433" i="7" s="1"/>
  <c r="KP20433" i="7" a="1"/>
  <c r="KP20433" i="7" s="1"/>
  <c r="KK20433" i="7" a="1"/>
  <c r="KK20433" i="7" s="1"/>
  <c r="KL20434" i="7" l="1" a="1"/>
  <c r="KL20434" i="7" s="1"/>
  <c r="KM20433" i="7" a="1"/>
  <c r="KM20433" i="7" s="1"/>
  <c r="KN20433" i="7" a="1"/>
  <c r="KN20433" i="7" s="1"/>
  <c r="KQ20433" i="7" l="1"/>
  <c r="KO20434" i="7" a="1"/>
  <c r="KO20434" i="7" s="1"/>
  <c r="KP20434" i="7" a="1"/>
  <c r="KP20434" i="7" s="1"/>
  <c r="KK20434" i="7" a="1"/>
  <c r="KK20434" i="7" s="1"/>
  <c r="KL20435" i="7" l="1" a="1"/>
  <c r="KL20435" i="7" s="1"/>
  <c r="KN20434" i="7" a="1"/>
  <c r="KN20434" i="7" s="1"/>
  <c r="KM20434" i="7" a="1"/>
  <c r="KM20434" i="7" s="1"/>
  <c r="KQ20434" i="7" l="1"/>
  <c r="KO20435" i="7" a="1"/>
  <c r="KO20435" i="7" s="1"/>
  <c r="KP20435" i="7" a="1"/>
  <c r="KP20435" i="7" s="1"/>
  <c r="KK20435" i="7" a="1"/>
  <c r="KK20435" i="7" s="1"/>
  <c r="KL20436" i="7" l="1" a="1"/>
  <c r="KL20436" i="7" s="1"/>
  <c r="KN20435" i="7" a="1"/>
  <c r="KN20435" i="7" s="1"/>
  <c r="KM20435" i="7" a="1"/>
  <c r="KM20435" i="7" s="1"/>
  <c r="KQ20435" i="7" l="1"/>
  <c r="KO20436" i="7" a="1"/>
  <c r="KO20436" i="7" s="1"/>
  <c r="KP20436" i="7" a="1"/>
  <c r="KP20436" i="7" s="1"/>
  <c r="KK20436" i="7" a="1"/>
  <c r="KK20436" i="7" s="1"/>
  <c r="KL20437" i="7" l="1" a="1"/>
  <c r="KL20437" i="7" s="1"/>
  <c r="KM20436" i="7" a="1"/>
  <c r="KM20436" i="7" s="1"/>
  <c r="KN20436" i="7" a="1"/>
  <c r="KN20436" i="7" s="1"/>
  <c r="KQ20436" i="7" l="1"/>
  <c r="KP20437" i="7" a="1"/>
  <c r="KP20437" i="7" s="1"/>
  <c r="KO20437" i="7" a="1"/>
  <c r="KO20437" i="7" s="1"/>
  <c r="KK20437" i="7" a="1"/>
  <c r="KK20437" i="7" s="1"/>
  <c r="KL20438" i="7" l="1" a="1"/>
  <c r="KL20438" i="7" s="1"/>
  <c r="KN20437" i="7" a="1"/>
  <c r="KN20437" i="7" s="1"/>
  <c r="KM20437" i="7" a="1"/>
  <c r="KM20437" i="7" s="1"/>
  <c r="KQ20437" i="7" l="1"/>
  <c r="KP20438" i="7" a="1"/>
  <c r="KP20438" i="7" s="1"/>
  <c r="KO20438" i="7" a="1"/>
  <c r="KO20438" i="7" s="1"/>
  <c r="KK20438" i="7" a="1"/>
  <c r="KK20438" i="7" s="1"/>
  <c r="KL20439" i="7" l="1" a="1"/>
  <c r="KL20439" i="7" s="1"/>
  <c r="KN20438" i="7" a="1"/>
  <c r="KN20438" i="7" s="1"/>
  <c r="KM20438" i="7" a="1"/>
  <c r="KM20438" i="7" s="1"/>
  <c r="KQ20438" i="7" l="1"/>
  <c r="KP20439" i="7" a="1"/>
  <c r="KP20439" i="7" s="1"/>
  <c r="KO20439" i="7" a="1"/>
  <c r="KO20439" i="7" s="1"/>
  <c r="KK20439" i="7" a="1"/>
  <c r="KK20439" i="7" s="1"/>
  <c r="KL20440" i="7" l="1" a="1"/>
  <c r="KL20440" i="7" s="1"/>
  <c r="KN20439" i="7" a="1"/>
  <c r="KN20439" i="7" s="1"/>
  <c r="KM20439" i="7" a="1"/>
  <c r="KM20439" i="7" s="1"/>
  <c r="KQ20439" i="7" l="1"/>
  <c r="KP20440" i="7" a="1"/>
  <c r="KP20440" i="7" s="1"/>
  <c r="KO20440" i="7" a="1"/>
  <c r="KO20440" i="7" s="1"/>
  <c r="KK20440" i="7" a="1"/>
  <c r="KK20440" i="7" s="1"/>
  <c r="KL20441" i="7" l="1" a="1"/>
  <c r="KL20441" i="7" s="1"/>
  <c r="KN20440" i="7" a="1"/>
  <c r="KN20440" i="7" s="1"/>
  <c r="KM20440" i="7" a="1"/>
  <c r="KM20440" i="7" s="1"/>
  <c r="KQ20440" i="7" l="1"/>
  <c r="KP20441" i="7" a="1"/>
  <c r="KP20441" i="7" s="1"/>
  <c r="KO20441" i="7" a="1"/>
  <c r="KO20441" i="7" s="1"/>
  <c r="KK20441" i="7" a="1"/>
  <c r="KK20441" i="7" s="1"/>
  <c r="KL20442" i="7" l="1" a="1"/>
  <c r="KL20442" i="7" s="1"/>
  <c r="KN20441" i="7" a="1"/>
  <c r="KN20441" i="7" s="1"/>
  <c r="KM20441" i="7" a="1"/>
  <c r="KM20441" i="7" s="1"/>
  <c r="KQ20441" i="7" l="1"/>
  <c r="KP20442" i="7" a="1"/>
  <c r="KP20442" i="7" s="1"/>
  <c r="KO20442" i="7" a="1"/>
  <c r="KO20442" i="7" s="1"/>
  <c r="KK20442" i="7" a="1"/>
  <c r="KK20442" i="7" s="1"/>
  <c r="KL20443" i="7" l="1" a="1"/>
  <c r="KL20443" i="7" s="1"/>
  <c r="KN20442" i="7" a="1"/>
  <c r="KN20442" i="7" s="1"/>
  <c r="KM20442" i="7" a="1"/>
  <c r="KM20442" i="7" s="1"/>
  <c r="KQ20442" i="7" l="1"/>
  <c r="KO20443" i="7" a="1"/>
  <c r="KO20443" i="7" s="1"/>
  <c r="KP20443" i="7" a="1"/>
  <c r="KP20443" i="7" s="1"/>
  <c r="KK20443" i="7" a="1"/>
  <c r="KK20443" i="7" s="1"/>
  <c r="KL20444" i="7" l="1" a="1"/>
  <c r="KL20444" i="7" s="1"/>
  <c r="KM20443" i="7" a="1"/>
  <c r="KM20443" i="7" s="1"/>
  <c r="KN20443" i="7" a="1"/>
  <c r="KN20443" i="7" s="1"/>
  <c r="KQ20443" i="7" l="1"/>
  <c r="KP20444" i="7" a="1"/>
  <c r="KP20444" i="7" s="1"/>
  <c r="KO20444" i="7" a="1"/>
  <c r="KO20444" i="7" s="1"/>
  <c r="KK20444" i="7" a="1"/>
  <c r="KK20444" i="7" s="1"/>
  <c r="KL20445" i="7" l="1" a="1"/>
  <c r="KL20445" i="7" s="1"/>
  <c r="KM20444" i="7" a="1"/>
  <c r="KM20444" i="7" s="1"/>
  <c r="KN20444" i="7" a="1"/>
  <c r="KN20444" i="7" s="1"/>
  <c r="KQ20444" i="7" l="1"/>
  <c r="KP20445" i="7" a="1"/>
  <c r="KP20445" i="7" s="1"/>
  <c r="KO20445" i="7" a="1"/>
  <c r="KO20445" i="7" s="1"/>
  <c r="KK20445" i="7" a="1"/>
  <c r="KK20445" i="7" s="1"/>
  <c r="KL20446" i="7" l="1" a="1"/>
  <c r="KL20446" i="7" s="1"/>
  <c r="KN20445" i="7" a="1"/>
  <c r="KN20445" i="7" s="1"/>
  <c r="KM20445" i="7" a="1"/>
  <c r="KM20445" i="7" s="1"/>
  <c r="KQ20445" i="7" l="1"/>
  <c r="KO20446" i="7" a="1"/>
  <c r="KO20446" i="7" s="1"/>
  <c r="KP20446" i="7" a="1"/>
  <c r="KP20446" i="7" s="1"/>
  <c r="KK20446" i="7" a="1"/>
  <c r="KK20446" i="7" s="1"/>
  <c r="KL20447" i="7" l="1" a="1"/>
  <c r="KL20447" i="7" s="1"/>
  <c r="KN20446" i="7" a="1"/>
  <c r="KN20446" i="7" s="1"/>
  <c r="KM20446" i="7" a="1"/>
  <c r="KM20446" i="7" s="1"/>
  <c r="KQ20446" i="7" l="1"/>
  <c r="KO20447" i="7" a="1"/>
  <c r="KO20447" i="7" s="1"/>
  <c r="KP20447" i="7" a="1"/>
  <c r="KP20447" i="7" s="1"/>
  <c r="KK20447" i="7" a="1"/>
  <c r="KK20447" i="7" s="1"/>
  <c r="KL20448" i="7" l="1" a="1"/>
  <c r="KL20448" i="7" s="1"/>
  <c r="KM20447" i="7" a="1"/>
  <c r="KM20447" i="7" s="1"/>
  <c r="KN20447" i="7" a="1"/>
  <c r="KN20447" i="7" s="1"/>
  <c r="KQ20447" i="7" l="1"/>
  <c r="KP20448" i="7" a="1"/>
  <c r="KP20448" i="7" s="1"/>
  <c r="KO20448" i="7" a="1"/>
  <c r="KO20448" i="7" s="1"/>
  <c r="KK20448" i="7" a="1"/>
  <c r="KK20448" i="7" s="1"/>
  <c r="KL20449" i="7" l="1" a="1"/>
  <c r="KL20449" i="7" s="1"/>
  <c r="KM20448" i="7" a="1"/>
  <c r="KM20448" i="7" s="1"/>
  <c r="KN20448" i="7" a="1"/>
  <c r="KN20448" i="7" s="1"/>
  <c r="KQ20448" i="7" l="1"/>
  <c r="KO20449" i="7" a="1"/>
  <c r="KO20449" i="7" s="1"/>
  <c r="KP20449" i="7" a="1"/>
  <c r="KP20449" i="7" s="1"/>
  <c r="KK20449" i="7" a="1"/>
  <c r="KK20449" i="7" s="1"/>
  <c r="KL20450" i="7" l="1" a="1"/>
  <c r="KL20450" i="7" s="1"/>
  <c r="KN20449" i="7" a="1"/>
  <c r="KN20449" i="7" s="1"/>
  <c r="KM20449" i="7" a="1"/>
  <c r="KM20449" i="7" s="1"/>
  <c r="KQ20449" i="7" l="1"/>
  <c r="KP20450" i="7" a="1"/>
  <c r="KP20450" i="7" s="1"/>
  <c r="KO20450" i="7" a="1"/>
  <c r="KO20450" i="7" s="1"/>
  <c r="KK20450" i="7" a="1"/>
  <c r="KK20450" i="7" s="1"/>
  <c r="KL20451" i="7" l="1" a="1"/>
  <c r="KL20451" i="7" s="1"/>
  <c r="KN20450" i="7" a="1"/>
  <c r="KN20450" i="7" s="1"/>
  <c r="KM20450" i="7" a="1"/>
  <c r="KM20450" i="7" s="1"/>
  <c r="KQ20450" i="7" l="1"/>
  <c r="KP20451" i="7" a="1"/>
  <c r="KP20451" i="7" s="1"/>
  <c r="KO20451" i="7" a="1"/>
  <c r="KO20451" i="7" s="1"/>
  <c r="KK20451" i="7" a="1"/>
  <c r="KK20451" i="7" s="1"/>
  <c r="KL20452" i="7" l="1" a="1"/>
  <c r="KL20452" i="7" s="1"/>
  <c r="KN20451" i="7" a="1"/>
  <c r="KN20451" i="7" s="1"/>
  <c r="KM20451" i="7" a="1"/>
  <c r="KM20451" i="7" s="1"/>
  <c r="KQ20451" i="7" l="1"/>
  <c r="KP20452" i="7" a="1"/>
  <c r="KP20452" i="7" s="1"/>
  <c r="KO20452" i="7" a="1"/>
  <c r="KO20452" i="7" s="1"/>
  <c r="KK20452" i="7" a="1"/>
  <c r="KK20452" i="7" s="1"/>
  <c r="KL20453" i="7" l="1" a="1"/>
  <c r="KL20453" i="7" s="1"/>
  <c r="KM20452" i="7" a="1"/>
  <c r="KM20452" i="7" s="1"/>
  <c r="KN20452" i="7" a="1"/>
  <c r="KN20452" i="7" s="1"/>
  <c r="KQ20452" i="7" s="1"/>
  <c r="KP20453" i="7" l="1" a="1"/>
  <c r="KP20453" i="7" s="1"/>
  <c r="KO20453" i="7" a="1"/>
  <c r="KO20453" i="7" s="1"/>
  <c r="KK20453" i="7" a="1"/>
  <c r="KK20453" i="7" s="1"/>
  <c r="KL20454" i="7" l="1" a="1"/>
  <c r="KL20454" i="7" s="1"/>
  <c r="KM20453" i="7" a="1"/>
  <c r="KM20453" i="7" s="1"/>
  <c r="KN20453" i="7" a="1"/>
  <c r="KN20453" i="7" s="1"/>
  <c r="KQ20453" i="7" l="1"/>
  <c r="KO20454" i="7" a="1"/>
  <c r="KO20454" i="7" s="1"/>
  <c r="KP20454" i="7" a="1"/>
  <c r="KP20454" i="7" s="1"/>
  <c r="KK20454" i="7" a="1"/>
  <c r="KK20454" i="7" s="1"/>
  <c r="KL20455" i="7" l="1" a="1"/>
  <c r="KL20455" i="7" s="1"/>
  <c r="KM20454" i="7" a="1"/>
  <c r="KM20454" i="7" s="1"/>
  <c r="KN20454" i="7" a="1"/>
  <c r="KN20454" i="7" s="1"/>
  <c r="KQ20454" i="7" l="1"/>
  <c r="KO20455" i="7" a="1"/>
  <c r="KO20455" i="7" s="1"/>
  <c r="KP20455" i="7" a="1"/>
  <c r="KP20455" i="7" s="1"/>
  <c r="KK20455" i="7" a="1"/>
  <c r="KK20455" i="7" s="1"/>
  <c r="KL20456" i="7" l="1" a="1"/>
  <c r="KL20456" i="7" s="1"/>
  <c r="KN20455" i="7" a="1"/>
  <c r="KN20455" i="7" s="1"/>
  <c r="KM20455" i="7" a="1"/>
  <c r="KM20455" i="7" s="1"/>
  <c r="KQ20455" i="7" l="1"/>
  <c r="KO20456" i="7" a="1"/>
  <c r="KO20456" i="7" s="1"/>
  <c r="KP20456" i="7" a="1"/>
  <c r="KP20456" i="7" s="1"/>
  <c r="KK20456" i="7" a="1"/>
  <c r="KK20456" i="7" s="1"/>
  <c r="KL20457" i="7" l="1" a="1"/>
  <c r="KL20457" i="7" s="1"/>
  <c r="KN20456" i="7" a="1"/>
  <c r="KN20456" i="7" s="1"/>
  <c r="KM20456" i="7" a="1"/>
  <c r="KM20456" i="7" s="1"/>
  <c r="KQ20456" i="7" l="1"/>
  <c r="KP20457" i="7" a="1"/>
  <c r="KP20457" i="7" s="1"/>
  <c r="KO20457" i="7" a="1"/>
  <c r="KO20457" i="7" s="1"/>
  <c r="KK20457" i="7" a="1"/>
  <c r="KK20457" i="7" s="1"/>
  <c r="KL20458" i="7" l="1" a="1"/>
  <c r="KL20458" i="7" s="1"/>
  <c r="KN20457" i="7" a="1"/>
  <c r="KN20457" i="7" s="1"/>
  <c r="KM20457" i="7" a="1"/>
  <c r="KM20457" i="7" s="1"/>
  <c r="KQ20457" i="7" l="1"/>
  <c r="KO20458" i="7" a="1"/>
  <c r="KO20458" i="7" s="1"/>
  <c r="KP20458" i="7" a="1"/>
  <c r="KP20458" i="7" s="1"/>
  <c r="KK20458" i="7" a="1"/>
  <c r="KK20458" i="7" s="1"/>
  <c r="KL20459" i="7" l="1" a="1"/>
  <c r="KL20459" i="7" s="1"/>
  <c r="KN20458" i="7" a="1"/>
  <c r="KN20458" i="7" s="1"/>
  <c r="KM20458" i="7" a="1"/>
  <c r="KM20458" i="7" s="1"/>
  <c r="KQ20458" i="7" l="1"/>
  <c r="KP20459" i="7" a="1"/>
  <c r="KP20459" i="7" s="1"/>
  <c r="KO20459" i="7" a="1"/>
  <c r="KO20459" i="7" s="1"/>
  <c r="KK20459" i="7" a="1"/>
  <c r="KK20459" i="7" s="1"/>
  <c r="KL20460" i="7" l="1" a="1"/>
  <c r="KL20460" i="7" s="1"/>
  <c r="KN20459" i="7" a="1"/>
  <c r="KN20459" i="7" s="1"/>
  <c r="KM20459" i="7" a="1"/>
  <c r="KM20459" i="7" s="1"/>
  <c r="KQ20459" i="7" l="1"/>
  <c r="KO20460" i="7" a="1"/>
  <c r="KO20460" i="7" s="1"/>
  <c r="KP20460" i="7" a="1"/>
  <c r="KP20460" i="7" s="1"/>
  <c r="KK20460" i="7" a="1"/>
  <c r="KK20460" i="7" s="1"/>
  <c r="KL20461" i="7" l="1" a="1"/>
  <c r="KL20461" i="7" s="1"/>
  <c r="KN20460" i="7" a="1"/>
  <c r="KN20460" i="7" s="1"/>
  <c r="KM20460" i="7" a="1"/>
  <c r="KM20460" i="7" s="1"/>
  <c r="KQ20460" i="7" l="1"/>
  <c r="KP20461" i="7" a="1"/>
  <c r="KP20461" i="7" s="1"/>
  <c r="KO20461" i="7" a="1"/>
  <c r="KO20461" i="7" s="1"/>
  <c r="KK20461" i="7" a="1"/>
  <c r="KK20461" i="7" s="1"/>
  <c r="KL20462" i="7" l="1" a="1"/>
  <c r="KL20462" i="7" s="1"/>
  <c r="KM20461" i="7" a="1"/>
  <c r="KM20461" i="7" s="1"/>
  <c r="KN20461" i="7" a="1"/>
  <c r="KN20461" i="7" s="1"/>
  <c r="KQ20461" i="7" l="1"/>
  <c r="KP20462" i="7" a="1"/>
  <c r="KP20462" i="7" s="1"/>
  <c r="KO20462" i="7" a="1"/>
  <c r="KO20462" i="7" s="1"/>
  <c r="KK20462" i="7" a="1"/>
  <c r="KK20462" i="7" s="1"/>
  <c r="KL20463" i="7" l="1" a="1"/>
  <c r="KL20463" i="7" s="1"/>
  <c r="KN20462" i="7" a="1"/>
  <c r="KN20462" i="7" s="1"/>
  <c r="KM20462" i="7" a="1"/>
  <c r="KM20462" i="7" s="1"/>
  <c r="KQ20462" i="7" l="1"/>
  <c r="KP20463" i="7" a="1"/>
  <c r="KP20463" i="7" s="1"/>
  <c r="KO20463" i="7" a="1"/>
  <c r="KO20463" i="7" s="1"/>
  <c r="KK20463" i="7" a="1"/>
  <c r="KK20463" i="7" s="1"/>
  <c r="KL20464" i="7" l="1" a="1"/>
  <c r="KL20464" i="7" s="1"/>
  <c r="KN20463" i="7" a="1"/>
  <c r="KN20463" i="7" s="1"/>
  <c r="KM20463" i="7" a="1"/>
  <c r="KM20463" i="7" s="1"/>
  <c r="KQ20463" i="7" l="1"/>
  <c r="KO20464" i="7" a="1"/>
  <c r="KO20464" i="7" s="1"/>
  <c r="KP20464" i="7" a="1"/>
  <c r="KP20464" i="7" s="1"/>
  <c r="KK20464" i="7" a="1"/>
  <c r="KK20464" i="7" s="1"/>
  <c r="KL20465" i="7" l="1" a="1"/>
  <c r="KL20465" i="7" s="1"/>
  <c r="KN20464" i="7" a="1"/>
  <c r="KN20464" i="7" s="1"/>
  <c r="KM20464" i="7" a="1"/>
  <c r="KM20464" i="7" s="1"/>
  <c r="KQ20464" i="7" l="1"/>
  <c r="KO20465" i="7" a="1"/>
  <c r="KO20465" i="7" s="1"/>
  <c r="KP20465" i="7" a="1"/>
  <c r="KP20465" i="7" s="1"/>
  <c r="KK20465" i="7" a="1"/>
  <c r="KK20465" i="7" s="1"/>
  <c r="KL20466" i="7" l="1" a="1"/>
  <c r="KL20466" i="7" s="1"/>
  <c r="KM20465" i="7" a="1"/>
  <c r="KM20465" i="7" s="1"/>
  <c r="KN20465" i="7" a="1"/>
  <c r="KN20465" i="7" s="1"/>
  <c r="KQ20465" i="7" l="1"/>
  <c r="KO20466" i="7" a="1"/>
  <c r="KO20466" i="7" s="1"/>
  <c r="KP20466" i="7" a="1"/>
  <c r="KP20466" i="7" s="1"/>
  <c r="KK20466" i="7" a="1"/>
  <c r="KK20466" i="7" s="1"/>
  <c r="KL20467" i="7" l="1" a="1"/>
  <c r="KL20467" i="7" s="1"/>
  <c r="KN20466" i="7" a="1"/>
  <c r="KN20466" i="7" s="1"/>
  <c r="KM20466" i="7" a="1"/>
  <c r="KM20466" i="7" s="1"/>
  <c r="KQ20466" i="7" l="1"/>
  <c r="KP20467" i="7" a="1"/>
  <c r="KP20467" i="7" s="1"/>
  <c r="KO20467" i="7" a="1"/>
  <c r="KO20467" i="7" s="1"/>
  <c r="KK20467" i="7" a="1"/>
  <c r="KK20467" i="7" s="1"/>
  <c r="KL20468" i="7" l="1" a="1"/>
  <c r="KL20468" i="7" s="1"/>
  <c r="KN20467" i="7" a="1"/>
  <c r="KN20467" i="7" s="1"/>
  <c r="KM20467" i="7" a="1"/>
  <c r="KM20467" i="7" s="1"/>
  <c r="KQ20467" i="7" l="1"/>
  <c r="KO20468" i="7" a="1"/>
  <c r="KO20468" i="7" s="1"/>
  <c r="KP20468" i="7" a="1"/>
  <c r="KP20468" i="7" s="1"/>
  <c r="KK20468" i="7" a="1"/>
  <c r="KK20468" i="7" s="1"/>
  <c r="KL20469" i="7" l="1" a="1"/>
  <c r="KL20469" i="7" s="1"/>
  <c r="KN20468" i="7" a="1"/>
  <c r="KN20468" i="7" s="1"/>
  <c r="KM20468" i="7" a="1"/>
  <c r="KM20468" i="7" s="1"/>
  <c r="KQ20468" i="7" l="1"/>
  <c r="KO20469" i="7" a="1"/>
  <c r="KO20469" i="7" s="1"/>
  <c r="KP20469" i="7" a="1"/>
  <c r="KP20469" i="7" s="1"/>
  <c r="KK20469" i="7" a="1"/>
  <c r="KK20469" i="7" s="1"/>
  <c r="KL20470" i="7" l="1" a="1"/>
  <c r="KL20470" i="7" s="1"/>
  <c r="KM20469" i="7" a="1"/>
  <c r="KM20469" i="7" s="1"/>
  <c r="KN20469" i="7" a="1"/>
  <c r="KN20469" i="7" s="1"/>
  <c r="KQ20469" i="7" l="1"/>
  <c r="KP20470" i="7" a="1"/>
  <c r="KP20470" i="7" s="1"/>
  <c r="KO20470" i="7" a="1"/>
  <c r="KO20470" i="7" s="1"/>
  <c r="KK20470" i="7" a="1"/>
  <c r="KK20470" i="7" s="1"/>
  <c r="KL20471" i="7" l="1" a="1"/>
  <c r="KL20471" i="7" s="1"/>
  <c r="KN20470" i="7" a="1"/>
  <c r="KN20470" i="7" s="1"/>
  <c r="KM20470" i="7" a="1"/>
  <c r="KM20470" i="7" s="1"/>
  <c r="KQ20470" i="7" l="1"/>
  <c r="KP20471" i="7" a="1"/>
  <c r="KP20471" i="7" s="1"/>
  <c r="KO20471" i="7" a="1"/>
  <c r="KO20471" i="7" s="1"/>
  <c r="KK20471" i="7" a="1"/>
  <c r="KK20471" i="7" s="1"/>
  <c r="KL20472" i="7" l="1" a="1"/>
  <c r="KL20472" i="7" s="1"/>
  <c r="KM20471" i="7" a="1"/>
  <c r="KM20471" i="7" s="1"/>
  <c r="KN20471" i="7" a="1"/>
  <c r="KN20471" i="7" s="1"/>
  <c r="KQ20471" i="7" l="1"/>
  <c r="KP20472" i="7" a="1"/>
  <c r="KP20472" i="7" s="1"/>
  <c r="KO20472" i="7" a="1"/>
  <c r="KO20472" i="7" s="1"/>
  <c r="KK20472" i="7" a="1"/>
  <c r="KK20472" i="7" s="1"/>
  <c r="KL20473" i="7" l="1" a="1"/>
  <c r="KL20473" i="7" s="1"/>
  <c r="KN20472" i="7" a="1"/>
  <c r="KN20472" i="7" s="1"/>
  <c r="KM20472" i="7" a="1"/>
  <c r="KM20472" i="7" s="1"/>
  <c r="KQ20472" i="7" l="1"/>
  <c r="KP20473" i="7" a="1"/>
  <c r="KP20473" i="7" s="1"/>
  <c r="KO20473" i="7" a="1"/>
  <c r="KO20473" i="7" s="1"/>
  <c r="KK20473" i="7" a="1"/>
  <c r="KK20473" i="7" s="1"/>
  <c r="KL20474" i="7" l="1" a="1"/>
  <c r="KL20474" i="7" s="1"/>
  <c r="KM20473" i="7" a="1"/>
  <c r="KM20473" i="7" s="1"/>
  <c r="KN20473" i="7" a="1"/>
  <c r="KN20473" i="7" s="1"/>
  <c r="KQ20473" i="7" l="1"/>
  <c r="KP20474" i="7" a="1"/>
  <c r="KP20474" i="7" s="1"/>
  <c r="KO20474" i="7" a="1"/>
  <c r="KO20474" i="7" s="1"/>
  <c r="KK20474" i="7" a="1"/>
  <c r="KK20474" i="7" s="1"/>
  <c r="KL20475" i="7" l="1" a="1"/>
  <c r="KL20475" i="7" s="1"/>
  <c r="KN20474" i="7" a="1"/>
  <c r="KN20474" i="7" s="1"/>
  <c r="KM20474" i="7" a="1"/>
  <c r="KM20474" i="7" s="1"/>
  <c r="KQ20474" i="7" l="1"/>
  <c r="KO20475" i="7" a="1"/>
  <c r="KO20475" i="7" s="1"/>
  <c r="KP20475" i="7" a="1"/>
  <c r="KP20475" i="7" s="1"/>
  <c r="KK20475" i="7" a="1"/>
  <c r="KK20475" i="7" s="1"/>
  <c r="KL20476" i="7" l="1" a="1"/>
  <c r="KL20476" i="7" s="1"/>
  <c r="KN20475" i="7" a="1"/>
  <c r="KN20475" i="7" s="1"/>
  <c r="KM20475" i="7" a="1"/>
  <c r="KM20475" i="7" s="1"/>
  <c r="KQ20475" i="7" l="1"/>
  <c r="KO20476" i="7" a="1"/>
  <c r="KO20476" i="7" s="1"/>
  <c r="KP20476" i="7" a="1"/>
  <c r="KP20476" i="7" s="1"/>
  <c r="KK20476" i="7" a="1"/>
  <c r="KK20476" i="7" s="1"/>
  <c r="KL20477" i="7" l="1" a="1"/>
  <c r="KL20477" i="7" s="1"/>
  <c r="KN20476" i="7" a="1"/>
  <c r="KN20476" i="7" s="1"/>
  <c r="KM20476" i="7" a="1"/>
  <c r="KM20476" i="7" s="1"/>
  <c r="KQ20476" i="7" l="1"/>
  <c r="KP20477" i="7" a="1"/>
  <c r="KP20477" i="7" s="1"/>
  <c r="KO20477" i="7" a="1"/>
  <c r="KO20477" i="7" s="1"/>
  <c r="KK20477" i="7" a="1"/>
  <c r="KK20477" i="7" s="1"/>
  <c r="KL20478" i="7" l="1" a="1"/>
  <c r="KL20478" i="7" s="1"/>
  <c r="KN20477" i="7" a="1"/>
  <c r="KN20477" i="7" s="1"/>
  <c r="KM20477" i="7" a="1"/>
  <c r="KM20477" i="7" s="1"/>
  <c r="KQ20477" i="7" l="1"/>
  <c r="KP20478" i="7" a="1"/>
  <c r="KP20478" i="7" s="1"/>
  <c r="KO20478" i="7" a="1"/>
  <c r="KO20478" i="7" s="1"/>
  <c r="KK20478" i="7" a="1"/>
  <c r="KK20478" i="7" s="1"/>
  <c r="KL20479" i="7" l="1" a="1"/>
  <c r="KL20479" i="7" s="1"/>
  <c r="KM20478" i="7" a="1"/>
  <c r="KM20478" i="7" s="1"/>
  <c r="KN20478" i="7" a="1"/>
  <c r="KN20478" i="7" s="1"/>
  <c r="KQ20478" i="7" l="1"/>
  <c r="KO20479" i="7" a="1"/>
  <c r="KO20479" i="7" s="1"/>
  <c r="KP20479" i="7" a="1"/>
  <c r="KP20479" i="7" s="1"/>
  <c r="KK20479" i="7" a="1"/>
  <c r="KK20479" i="7" s="1"/>
  <c r="KL20480" i="7" l="1" a="1"/>
  <c r="KL20480" i="7" s="1"/>
  <c r="KM20479" i="7" a="1"/>
  <c r="KM20479" i="7" s="1"/>
  <c r="KN20479" i="7" a="1"/>
  <c r="KN20479" i="7" s="1"/>
  <c r="KQ20479" i="7" l="1"/>
  <c r="KP20480" i="7" a="1"/>
  <c r="KP20480" i="7" s="1"/>
  <c r="KO20480" i="7" a="1"/>
  <c r="KO20480" i="7" s="1"/>
  <c r="KK20480" i="7" a="1"/>
  <c r="KK20480" i="7" s="1"/>
  <c r="KL20481" i="7" l="1" a="1"/>
  <c r="KL20481" i="7" s="1"/>
  <c r="KM20480" i="7" a="1"/>
  <c r="KM20480" i="7" s="1"/>
  <c r="KN20480" i="7" a="1"/>
  <c r="KN20480" i="7" s="1"/>
  <c r="KQ20480" i="7" l="1"/>
  <c r="KP20481" i="7" a="1"/>
  <c r="KP20481" i="7" s="1"/>
  <c r="KO20481" i="7" a="1"/>
  <c r="KO20481" i="7" s="1"/>
  <c r="KK20481" i="7" a="1"/>
  <c r="KK20481" i="7" s="1"/>
  <c r="KL20482" i="7" l="1" a="1"/>
  <c r="KL20482" i="7" s="1"/>
  <c r="KN20481" i="7" a="1"/>
  <c r="KN20481" i="7" s="1"/>
  <c r="KM20481" i="7" a="1"/>
  <c r="KM20481" i="7" s="1"/>
  <c r="KQ20481" i="7" l="1"/>
  <c r="KP20482" i="7" a="1"/>
  <c r="KP20482" i="7" s="1"/>
  <c r="KO20482" i="7" a="1"/>
  <c r="KO20482" i="7" s="1"/>
  <c r="KK20482" i="7" a="1"/>
  <c r="KK20482" i="7" s="1"/>
  <c r="KL20483" i="7" l="1" a="1"/>
  <c r="KL20483" i="7" s="1"/>
  <c r="KN20482" i="7" a="1"/>
  <c r="KN20482" i="7" s="1"/>
  <c r="KM20482" i="7" a="1"/>
  <c r="KM20482" i="7" s="1"/>
  <c r="KQ20482" i="7" l="1"/>
  <c r="KO20483" i="7" a="1"/>
  <c r="KO20483" i="7" s="1"/>
  <c r="KP20483" i="7" a="1"/>
  <c r="KP20483" i="7" s="1"/>
  <c r="KK20483" i="7" a="1"/>
  <c r="KK20483" i="7" s="1"/>
  <c r="KL20484" i="7" l="1" a="1"/>
  <c r="KL20484" i="7" s="1"/>
  <c r="KN20483" i="7" a="1"/>
  <c r="KN20483" i="7" s="1"/>
  <c r="KM20483" i="7" a="1"/>
  <c r="KM20483" i="7" s="1"/>
  <c r="KQ20483" i="7" l="1"/>
  <c r="KP20484" i="7" a="1"/>
  <c r="KP20484" i="7" s="1"/>
  <c r="KO20484" i="7" a="1"/>
  <c r="KO20484" i="7" s="1"/>
  <c r="KK20484" i="7" a="1"/>
  <c r="KK20484" i="7" s="1"/>
  <c r="KL20485" i="7" l="1" a="1"/>
  <c r="KL20485" i="7" s="1"/>
  <c r="KM20484" i="7" a="1"/>
  <c r="KM20484" i="7" s="1"/>
  <c r="KN20484" i="7" a="1"/>
  <c r="KN20484" i="7" s="1"/>
  <c r="KQ20484" i="7" l="1"/>
  <c r="KP20485" i="7" a="1"/>
  <c r="KP20485" i="7" s="1"/>
  <c r="KO20485" i="7" a="1"/>
  <c r="KO20485" i="7" s="1"/>
  <c r="KK20485" i="7" a="1"/>
  <c r="KK20485" i="7" s="1"/>
  <c r="KL20486" i="7" l="1" a="1"/>
  <c r="KL20486" i="7" s="1"/>
  <c r="KM20485" i="7" a="1"/>
  <c r="KM20485" i="7" s="1"/>
  <c r="KN20485" i="7" a="1"/>
  <c r="KN20485" i="7" s="1"/>
  <c r="KQ20485" i="7" l="1"/>
  <c r="KP20486" i="7" a="1"/>
  <c r="KP20486" i="7" s="1"/>
  <c r="KO20486" i="7" a="1"/>
  <c r="KO20486" i="7" s="1"/>
  <c r="KK20486" i="7" a="1"/>
  <c r="KK20486" i="7" s="1"/>
  <c r="KL20487" i="7" l="1" a="1"/>
  <c r="KL20487" i="7" s="1"/>
  <c r="KN20486" i="7" a="1"/>
  <c r="KN20486" i="7" s="1"/>
  <c r="KM20486" i="7" a="1"/>
  <c r="KM20486" i="7" s="1"/>
  <c r="KQ20486" i="7" l="1"/>
  <c r="KO20487" i="7" a="1"/>
  <c r="KO20487" i="7" s="1"/>
  <c r="KP20487" i="7" a="1"/>
  <c r="KP20487" i="7" s="1"/>
  <c r="KK20487" i="7" a="1"/>
  <c r="KK20487" i="7" s="1"/>
  <c r="KL20488" i="7" l="1" a="1"/>
  <c r="KL20488" i="7" s="1"/>
  <c r="KN20487" i="7" a="1"/>
  <c r="KN20487" i="7" s="1"/>
  <c r="KM20487" i="7" a="1"/>
  <c r="KM20487" i="7" s="1"/>
  <c r="KQ20487" i="7" l="1"/>
  <c r="KP20488" i="7" a="1"/>
  <c r="KP20488" i="7" s="1"/>
  <c r="KO20488" i="7" a="1"/>
  <c r="KO20488" i="7" s="1"/>
  <c r="KK20488" i="7" a="1"/>
  <c r="KK20488" i="7" s="1"/>
  <c r="KL20489" i="7" l="1" a="1"/>
  <c r="KL20489" i="7" s="1"/>
  <c r="KM20488" i="7" a="1"/>
  <c r="KM20488" i="7" s="1"/>
  <c r="KN20488" i="7" a="1"/>
  <c r="KN20488" i="7" s="1"/>
  <c r="KQ20488" i="7" l="1"/>
  <c r="KP20489" i="7" a="1"/>
  <c r="KP20489" i="7" s="1"/>
  <c r="KO20489" i="7" a="1"/>
  <c r="KO20489" i="7" s="1"/>
  <c r="KK20489" i="7" a="1"/>
  <c r="KK20489" i="7" s="1"/>
  <c r="KL20490" i="7" l="1" a="1"/>
  <c r="KL20490" i="7" s="1"/>
  <c r="KN20489" i="7" a="1"/>
  <c r="KN20489" i="7" s="1"/>
  <c r="KM20489" i="7" a="1"/>
  <c r="KM20489" i="7" s="1"/>
  <c r="KQ20489" i="7" l="1"/>
  <c r="KP20490" i="7" a="1"/>
  <c r="KP20490" i="7" s="1"/>
  <c r="KO20490" i="7" a="1"/>
  <c r="KO20490" i="7" s="1"/>
  <c r="KK20490" i="7" a="1"/>
  <c r="KK20490" i="7" s="1"/>
  <c r="KL20491" i="7" l="1" a="1"/>
  <c r="KL20491" i="7" s="1"/>
  <c r="KN20490" i="7" a="1"/>
  <c r="KN20490" i="7" s="1"/>
  <c r="KM20490" i="7" a="1"/>
  <c r="KM20490" i="7" s="1"/>
  <c r="KQ20490" i="7" l="1"/>
  <c r="KP20491" i="7" a="1"/>
  <c r="KP20491" i="7" s="1"/>
  <c r="KO20491" i="7" a="1"/>
  <c r="KO20491" i="7" s="1"/>
  <c r="KK20491" i="7" a="1"/>
  <c r="KK20491" i="7" s="1"/>
  <c r="KL20492" i="7" l="1" a="1"/>
  <c r="KL20492" i="7" s="1"/>
  <c r="KM20491" i="7" a="1"/>
  <c r="KM20491" i="7" s="1"/>
  <c r="KN20491" i="7" a="1"/>
  <c r="KN20491" i="7" s="1"/>
  <c r="KQ20491" i="7" l="1"/>
  <c r="KP20492" i="7" a="1"/>
  <c r="KP20492" i="7" s="1"/>
  <c r="KO20492" i="7" a="1"/>
  <c r="KO20492" i="7" s="1"/>
  <c r="KK20492" i="7" a="1"/>
  <c r="KK20492" i="7" s="1"/>
  <c r="KL20493" i="7" l="1" a="1"/>
  <c r="KL20493" i="7" s="1"/>
  <c r="KN20492" i="7" a="1"/>
  <c r="KN20492" i="7" s="1"/>
  <c r="KM20492" i="7" a="1"/>
  <c r="KM20492" i="7" s="1"/>
  <c r="KQ20492" i="7" l="1"/>
  <c r="KP20493" i="7" a="1"/>
  <c r="KP20493" i="7" s="1"/>
  <c r="KO20493" i="7" a="1"/>
  <c r="KO20493" i="7" s="1"/>
  <c r="KK20493" i="7" a="1"/>
  <c r="KK20493" i="7" s="1"/>
  <c r="KL20494" i="7" l="1" a="1"/>
  <c r="KL20494" i="7" s="1"/>
  <c r="KN20493" i="7" a="1"/>
  <c r="KN20493" i="7" s="1"/>
  <c r="KM20493" i="7" a="1"/>
  <c r="KM20493" i="7" s="1"/>
  <c r="KQ20493" i="7" l="1"/>
  <c r="KO20494" i="7" a="1"/>
  <c r="KO20494" i="7" s="1"/>
  <c r="KP20494" i="7" a="1"/>
  <c r="KP20494" i="7" s="1"/>
  <c r="KK20494" i="7" a="1"/>
  <c r="KK20494" i="7" s="1"/>
  <c r="KL20495" i="7" l="1" a="1"/>
  <c r="KL20495" i="7" s="1"/>
  <c r="KM20494" i="7" a="1"/>
  <c r="KM20494" i="7" s="1"/>
  <c r="KN20494" i="7" a="1"/>
  <c r="KN20494" i="7" s="1"/>
  <c r="KQ20494" i="7" l="1"/>
  <c r="KP20495" i="7" a="1"/>
  <c r="KP20495" i="7" s="1"/>
  <c r="KO20495" i="7" a="1"/>
  <c r="KO20495" i="7" s="1"/>
  <c r="KK20495" i="7" a="1"/>
  <c r="KK20495" i="7" s="1"/>
  <c r="KL20496" i="7" l="1" a="1"/>
  <c r="KL20496" i="7" s="1"/>
  <c r="KN20495" i="7" a="1"/>
  <c r="KN20495" i="7" s="1"/>
  <c r="KM20495" i="7" a="1"/>
  <c r="KM20495" i="7" s="1"/>
  <c r="KQ20495" i="7" l="1"/>
  <c r="KO20496" i="7" a="1"/>
  <c r="KO20496" i="7" s="1"/>
  <c r="KP20496" i="7" a="1"/>
  <c r="KP20496" i="7" s="1"/>
  <c r="KK20496" i="7" a="1"/>
  <c r="KK20496" i="7" s="1"/>
  <c r="KL20497" i="7" l="1" a="1"/>
  <c r="KL20497" i="7" s="1"/>
  <c r="KN20496" i="7" a="1"/>
  <c r="KN20496" i="7" s="1"/>
  <c r="KM20496" i="7" a="1"/>
  <c r="KM20496" i="7" s="1"/>
  <c r="KQ20496" i="7" l="1"/>
  <c r="KP20497" i="7" a="1"/>
  <c r="KP20497" i="7" s="1"/>
  <c r="KO20497" i="7" a="1"/>
  <c r="KO20497" i="7" s="1"/>
  <c r="KK20497" i="7" a="1"/>
  <c r="KK20497" i="7" s="1"/>
  <c r="KL20498" i="7" l="1" a="1"/>
  <c r="KL20498" i="7" s="1"/>
  <c r="KN20497" i="7" a="1"/>
  <c r="KN20497" i="7" s="1"/>
  <c r="KM20497" i="7" a="1"/>
  <c r="KM20497" i="7" s="1"/>
  <c r="KQ20497" i="7" l="1"/>
  <c r="KP20498" i="7" a="1"/>
  <c r="KP20498" i="7" s="1"/>
  <c r="KO20498" i="7" a="1"/>
  <c r="KO20498" i="7" s="1"/>
  <c r="KK20498" i="7" a="1"/>
  <c r="KK20498" i="7" s="1"/>
  <c r="KL20499" i="7" l="1" a="1"/>
  <c r="KL20499" i="7" s="1"/>
  <c r="KM20498" i="7" a="1"/>
  <c r="KM20498" i="7" s="1"/>
  <c r="KN20498" i="7" a="1"/>
  <c r="KN20498" i="7" s="1"/>
  <c r="KQ20498" i="7" l="1"/>
  <c r="KP20499" i="7" a="1"/>
  <c r="KP20499" i="7" s="1"/>
  <c r="KO20499" i="7" a="1"/>
  <c r="KO20499" i="7" s="1"/>
  <c r="KK20499" i="7" a="1"/>
  <c r="KK20499" i="7" s="1"/>
  <c r="KL20500" i="7" l="1" a="1"/>
  <c r="KL20500" i="7" s="1"/>
  <c r="KN20499" i="7" a="1"/>
  <c r="KN20499" i="7" s="1"/>
  <c r="KM20499" i="7" a="1"/>
  <c r="KM20499" i="7" s="1"/>
  <c r="KQ20499" i="7" l="1"/>
  <c r="KO20500" i="7" a="1"/>
  <c r="KO20500" i="7" s="1"/>
  <c r="KP20500" i="7" a="1"/>
  <c r="KP20500" i="7" s="1"/>
  <c r="KK20500" i="7" a="1"/>
  <c r="KK20500" i="7" s="1"/>
  <c r="KL20501" i="7" l="1" a="1"/>
  <c r="KL20501" i="7" s="1"/>
  <c r="KM20500" i="7" a="1"/>
  <c r="KM20500" i="7" s="1"/>
  <c r="KN20500" i="7" a="1"/>
  <c r="KN20500" i="7" s="1"/>
  <c r="KQ20500" i="7" l="1"/>
  <c r="KO20501" i="7" a="1"/>
  <c r="KO20501" i="7" s="1"/>
  <c r="KP20501" i="7" a="1"/>
  <c r="KP20501" i="7" s="1"/>
  <c r="KK20501" i="7" a="1"/>
  <c r="KK20501" i="7" s="1"/>
  <c r="KL20502" i="7" l="1" a="1"/>
  <c r="KL20502" i="7" s="1"/>
  <c r="KN20501" i="7" a="1"/>
  <c r="KN20501" i="7" s="1"/>
  <c r="KM20501" i="7" a="1"/>
  <c r="KM20501" i="7" s="1"/>
  <c r="KQ20501" i="7" l="1"/>
  <c r="KP20502" i="7" a="1"/>
  <c r="KP20502" i="7" s="1"/>
  <c r="KO20502" i="7" a="1"/>
  <c r="KO20502" i="7" s="1"/>
  <c r="KK20502" i="7" a="1"/>
  <c r="KK20502" i="7" s="1"/>
  <c r="KL20503" i="7" l="1" a="1"/>
  <c r="KL20503" i="7" s="1"/>
  <c r="KN20502" i="7" a="1"/>
  <c r="KN20502" i="7" s="1"/>
  <c r="KM20502" i="7" a="1"/>
  <c r="KM20502" i="7" s="1"/>
  <c r="KQ20502" i="7" l="1"/>
  <c r="KO20503" i="7" a="1"/>
  <c r="KO20503" i="7" s="1"/>
  <c r="KP20503" i="7" a="1"/>
  <c r="KP20503" i="7" s="1"/>
  <c r="KK20503" i="7" a="1"/>
  <c r="KK20503" i="7" s="1"/>
  <c r="KL20504" i="7" l="1" a="1"/>
  <c r="KL20504" i="7" s="1"/>
  <c r="KN20503" i="7" a="1"/>
  <c r="KN20503" i="7" s="1"/>
  <c r="KM20503" i="7" a="1"/>
  <c r="KM20503" i="7" s="1"/>
  <c r="KQ20503" i="7" l="1"/>
  <c r="KP20504" i="7" a="1"/>
  <c r="KP20504" i="7" s="1"/>
  <c r="KO20504" i="7" a="1"/>
  <c r="KO20504" i="7" s="1"/>
  <c r="KK20504" i="7" a="1"/>
  <c r="KK20504" i="7" s="1"/>
  <c r="KL20505" i="7" l="1" a="1"/>
  <c r="KL20505" i="7" s="1"/>
  <c r="KM20504" i="7" a="1"/>
  <c r="KM20504" i="7" s="1"/>
  <c r="KN20504" i="7" a="1"/>
  <c r="KN20504" i="7" s="1"/>
  <c r="KQ20504" i="7" l="1"/>
  <c r="KP20505" i="7" a="1"/>
  <c r="KP20505" i="7" s="1"/>
  <c r="KO20505" i="7" a="1"/>
  <c r="KO20505" i="7" s="1"/>
  <c r="KK20505" i="7" a="1"/>
  <c r="KK20505" i="7" s="1"/>
  <c r="KL20506" i="7" l="1" a="1"/>
  <c r="KL20506" i="7" s="1"/>
  <c r="KM20505" i="7" a="1"/>
  <c r="KM20505" i="7" s="1"/>
  <c r="KN20505" i="7" a="1"/>
  <c r="KN20505" i="7" s="1"/>
  <c r="KQ20505" i="7" l="1"/>
  <c r="KP20506" i="7" a="1"/>
  <c r="KP20506" i="7" s="1"/>
  <c r="KO20506" i="7" a="1"/>
  <c r="KO20506" i="7" s="1"/>
  <c r="KK20506" i="7" a="1"/>
  <c r="KK20506" i="7" s="1"/>
  <c r="KL20507" i="7" l="1" a="1"/>
  <c r="KL20507" i="7" s="1"/>
  <c r="KM20506" i="7" a="1"/>
  <c r="KM20506" i="7" s="1"/>
  <c r="KN20506" i="7" a="1"/>
  <c r="KN20506" i="7" s="1"/>
  <c r="KQ20506" i="7" l="1"/>
  <c r="KP20507" i="7" a="1"/>
  <c r="KP20507" i="7" s="1"/>
  <c r="KO20507" i="7" a="1"/>
  <c r="KO20507" i="7" s="1"/>
  <c r="KK20507" i="7" a="1"/>
  <c r="KK20507" i="7" s="1"/>
  <c r="KL20508" i="7" l="1" a="1"/>
  <c r="KL20508" i="7" s="1"/>
  <c r="KN20507" i="7" a="1"/>
  <c r="KN20507" i="7" s="1"/>
  <c r="KM20507" i="7" a="1"/>
  <c r="KM20507" i="7" s="1"/>
  <c r="KQ20507" i="7" l="1"/>
  <c r="KP20508" i="7" a="1"/>
  <c r="KP20508" i="7" s="1"/>
  <c r="KO20508" i="7" a="1"/>
  <c r="KO20508" i="7" s="1"/>
  <c r="KK20508" i="7" a="1"/>
  <c r="KK20508" i="7" s="1"/>
  <c r="KL20509" i="7" l="1" a="1"/>
  <c r="KL20509" i="7" s="1"/>
  <c r="KM20508" i="7" a="1"/>
  <c r="KM20508" i="7" s="1"/>
  <c r="KN20508" i="7" a="1"/>
  <c r="KN20508" i="7" s="1"/>
  <c r="KQ20508" i="7" l="1"/>
  <c r="KP20509" i="7" a="1"/>
  <c r="KP20509" i="7" s="1"/>
  <c r="KO20509" i="7" a="1"/>
  <c r="KO20509" i="7" s="1"/>
  <c r="KK20509" i="7" a="1"/>
  <c r="KK20509" i="7" s="1"/>
  <c r="KL20510" i="7" l="1" a="1"/>
  <c r="KL20510" i="7" s="1"/>
  <c r="KM20509" i="7" a="1"/>
  <c r="KM20509" i="7" s="1"/>
  <c r="KN20509" i="7" a="1"/>
  <c r="KN20509" i="7" s="1"/>
  <c r="KQ20509" i="7" l="1"/>
  <c r="KO20510" i="7" a="1"/>
  <c r="KO20510" i="7" s="1"/>
  <c r="KP20510" i="7" a="1"/>
  <c r="KP20510" i="7" s="1"/>
  <c r="KK20510" i="7" a="1"/>
  <c r="KK20510" i="7" s="1"/>
  <c r="KL20511" i="7" l="1" a="1"/>
  <c r="KL20511" i="7" s="1"/>
  <c r="KN20510" i="7" a="1"/>
  <c r="KN20510" i="7" s="1"/>
  <c r="KM20510" i="7" a="1"/>
  <c r="KM20510" i="7" s="1"/>
  <c r="KQ20510" i="7" s="1"/>
  <c r="KP20511" i="7" l="1" a="1"/>
  <c r="KP20511" i="7" s="1"/>
  <c r="KO20511" i="7" a="1"/>
  <c r="KO20511" i="7" s="1"/>
  <c r="KK20511" i="7" a="1"/>
  <c r="KK20511" i="7" s="1"/>
  <c r="KL20512" i="7" l="1" a="1"/>
  <c r="KL20512" i="7" s="1"/>
  <c r="KM20511" i="7" a="1"/>
  <c r="KM20511" i="7" s="1"/>
  <c r="KN20511" i="7" a="1"/>
  <c r="KN20511" i="7" s="1"/>
  <c r="KQ20511" i="7" l="1"/>
  <c r="KO20512" i="7" a="1"/>
  <c r="KO20512" i="7" s="1"/>
  <c r="KP20512" i="7" a="1"/>
  <c r="KP20512" i="7" s="1"/>
  <c r="KK20512" i="7" a="1"/>
  <c r="KK20512" i="7" s="1"/>
  <c r="KL20513" i="7" l="1" a="1"/>
  <c r="KL20513" i="7" s="1"/>
  <c r="KN20512" i="7" a="1"/>
  <c r="KN20512" i="7" s="1"/>
  <c r="KM20512" i="7" a="1"/>
  <c r="KM20512" i="7" s="1"/>
  <c r="KQ20512" i="7" l="1"/>
  <c r="KP20513" i="7" a="1"/>
  <c r="KP20513" i="7" s="1"/>
  <c r="KO20513" i="7" a="1"/>
  <c r="KO20513" i="7" s="1"/>
  <c r="KK20513" i="7" a="1"/>
  <c r="KK20513" i="7" s="1"/>
  <c r="KL20514" i="7" l="1" a="1"/>
  <c r="KL20514" i="7" s="1"/>
  <c r="KN20513" i="7" a="1"/>
  <c r="KN20513" i="7" s="1"/>
  <c r="KM20513" i="7" a="1"/>
  <c r="KM20513" i="7" s="1"/>
  <c r="KQ20513" i="7" l="1"/>
  <c r="KP20514" i="7" a="1"/>
  <c r="KP20514" i="7" s="1"/>
  <c r="KO20514" i="7" a="1"/>
  <c r="KO20514" i="7" s="1"/>
  <c r="KK20514" i="7" a="1"/>
  <c r="KK20514" i="7" s="1"/>
  <c r="KL20515" i="7" l="1" a="1"/>
  <c r="KL20515" i="7" s="1"/>
  <c r="KN20514" i="7" a="1"/>
  <c r="KN20514" i="7" s="1"/>
  <c r="KM20514" i="7" a="1"/>
  <c r="KM20514" i="7" s="1"/>
  <c r="KQ20514" i="7" l="1"/>
  <c r="KO20515" i="7" a="1"/>
  <c r="KO20515" i="7" s="1"/>
  <c r="KP20515" i="7" a="1"/>
  <c r="KP20515" i="7" s="1"/>
  <c r="KK20515" i="7" a="1"/>
  <c r="KK20515" i="7" s="1"/>
  <c r="KL20516" i="7" l="1" a="1"/>
  <c r="KL20516" i="7" s="1"/>
  <c r="KN20515" i="7" a="1"/>
  <c r="KN20515" i="7" s="1"/>
  <c r="KM20515" i="7" a="1"/>
  <c r="KM20515" i="7" s="1"/>
  <c r="KQ20515" i="7" s="1"/>
  <c r="KP20516" i="7" l="1" a="1"/>
  <c r="KP20516" i="7" s="1"/>
  <c r="KO20516" i="7" a="1"/>
  <c r="KO20516" i="7" s="1"/>
  <c r="KK20516" i="7" a="1"/>
  <c r="KK20516" i="7" s="1"/>
  <c r="KL20517" i="7" l="1" a="1"/>
  <c r="KL20517" i="7" s="1"/>
  <c r="KM20516" i="7" a="1"/>
  <c r="KM20516" i="7" s="1"/>
  <c r="KN20516" i="7" a="1"/>
  <c r="KN20516" i="7" s="1"/>
  <c r="KQ20516" i="7" l="1"/>
  <c r="KP20517" i="7" a="1"/>
  <c r="KP20517" i="7" s="1"/>
  <c r="KO20517" i="7" a="1"/>
  <c r="KO20517" i="7" s="1"/>
  <c r="KK20517" i="7" a="1"/>
  <c r="KK20517" i="7" s="1"/>
  <c r="KL20518" i="7" l="1" a="1"/>
  <c r="KL20518" i="7" s="1"/>
  <c r="KM20517" i="7" a="1"/>
  <c r="KM20517" i="7" s="1"/>
  <c r="KN20517" i="7" a="1"/>
  <c r="KN20517" i="7" s="1"/>
  <c r="KQ20517" i="7" l="1"/>
  <c r="KP20518" i="7" a="1"/>
  <c r="KP20518" i="7" s="1"/>
  <c r="KO20518" i="7" a="1"/>
  <c r="KO20518" i="7" s="1"/>
  <c r="KK20518" i="7" a="1"/>
  <c r="KK20518" i="7" s="1"/>
  <c r="KL20519" i="7" l="1" a="1"/>
  <c r="KL20519" i="7" s="1"/>
  <c r="KM20518" i="7" a="1"/>
  <c r="KM20518" i="7" s="1"/>
  <c r="KN20518" i="7" a="1"/>
  <c r="KN20518" i="7" s="1"/>
  <c r="KQ20518" i="7" l="1"/>
  <c r="KO20519" i="7" a="1"/>
  <c r="KO20519" i="7" s="1"/>
  <c r="KP20519" i="7" a="1"/>
  <c r="KP20519" i="7" s="1"/>
  <c r="KK20519" i="7" a="1"/>
  <c r="KK20519" i="7" s="1"/>
  <c r="KL20520" i="7" l="1" a="1"/>
  <c r="KL20520" i="7" s="1"/>
  <c r="KN20519" i="7" a="1"/>
  <c r="KN20519" i="7" s="1"/>
  <c r="KM20519" i="7" a="1"/>
  <c r="KM20519" i="7" s="1"/>
  <c r="KQ20519" i="7" l="1"/>
  <c r="KO20520" i="7" a="1"/>
  <c r="KO20520" i="7" s="1"/>
  <c r="KP20520" i="7" a="1"/>
  <c r="KP20520" i="7" s="1"/>
  <c r="KK20520" i="7" a="1"/>
  <c r="KK20520" i="7" s="1"/>
  <c r="KL20521" i="7" l="1" a="1"/>
  <c r="KL20521" i="7" s="1"/>
  <c r="KN20520" i="7" a="1"/>
  <c r="KN20520" i="7" s="1"/>
  <c r="KM20520" i="7" a="1"/>
  <c r="KM20520" i="7" s="1"/>
  <c r="KQ20520" i="7" l="1"/>
  <c r="KP20521" i="7" a="1"/>
  <c r="KP20521" i="7" s="1"/>
  <c r="KO20521" i="7" a="1"/>
  <c r="KO20521" i="7" s="1"/>
  <c r="KK20521" i="7" a="1"/>
  <c r="KK20521" i="7" s="1"/>
  <c r="KL20522" i="7" l="1" a="1"/>
  <c r="KL20522" i="7" s="1"/>
  <c r="KN20521" i="7" a="1"/>
  <c r="KN20521" i="7" s="1"/>
  <c r="KM20521" i="7" a="1"/>
  <c r="KM20521" i="7" s="1"/>
  <c r="KQ20521" i="7" l="1"/>
  <c r="KP20522" i="7" a="1"/>
  <c r="KP20522" i="7" s="1"/>
  <c r="KO20522" i="7" a="1"/>
  <c r="KO20522" i="7" s="1"/>
  <c r="KK20522" i="7" a="1"/>
  <c r="KK20522" i="7" s="1"/>
  <c r="KL20523" i="7" l="1" a="1"/>
  <c r="KL20523" i="7" s="1"/>
  <c r="KM20522" i="7" a="1"/>
  <c r="KM20522" i="7" s="1"/>
  <c r="KN20522" i="7" a="1"/>
  <c r="KN20522" i="7" s="1"/>
  <c r="KQ20522" i="7" l="1"/>
  <c r="KP20523" i="7" a="1"/>
  <c r="KP20523" i="7" s="1"/>
  <c r="KO20523" i="7" a="1"/>
  <c r="KO20523" i="7" s="1"/>
  <c r="KK20523" i="7" a="1"/>
  <c r="KK20523" i="7" s="1"/>
  <c r="KL20524" i="7" l="1" a="1"/>
  <c r="KL20524" i="7" s="1"/>
  <c r="KM20523" i="7" a="1"/>
  <c r="KM20523" i="7" s="1"/>
  <c r="KN20523" i="7" a="1"/>
  <c r="KN20523" i="7" s="1"/>
  <c r="KQ20523" i="7" l="1"/>
  <c r="KP20524" i="7" a="1"/>
  <c r="KP20524" i="7" s="1"/>
  <c r="KO20524" i="7" a="1"/>
  <c r="KO20524" i="7" s="1"/>
  <c r="KK20524" i="7" a="1"/>
  <c r="KK20524" i="7" s="1"/>
  <c r="KL20525" i="7" l="1" a="1"/>
  <c r="KL20525" i="7" s="1"/>
  <c r="KN20524" i="7" a="1"/>
  <c r="KN20524" i="7" s="1"/>
  <c r="KM20524" i="7" a="1"/>
  <c r="KM20524" i="7" s="1"/>
  <c r="KQ20524" i="7" l="1"/>
  <c r="KO20525" i="7" a="1"/>
  <c r="KO20525" i="7" s="1"/>
  <c r="KP20525" i="7" a="1"/>
  <c r="KP20525" i="7" s="1"/>
  <c r="KK20525" i="7" a="1"/>
  <c r="KK20525" i="7" s="1"/>
  <c r="KL20526" i="7" l="1" a="1"/>
  <c r="KL20526" i="7" s="1"/>
  <c r="KN20525" i="7" a="1"/>
  <c r="KN20525" i="7" s="1"/>
  <c r="KM20525" i="7" a="1"/>
  <c r="KM20525" i="7" s="1"/>
  <c r="KQ20525" i="7" l="1"/>
  <c r="KP20526" i="7" a="1"/>
  <c r="KP20526" i="7" s="1"/>
  <c r="KO20526" i="7" a="1"/>
  <c r="KO20526" i="7" s="1"/>
  <c r="KK20526" i="7" a="1"/>
  <c r="KK20526" i="7" s="1"/>
  <c r="KL20527" i="7" l="1" a="1"/>
  <c r="KL20527" i="7" s="1"/>
  <c r="KN20526" i="7" a="1"/>
  <c r="KN20526" i="7" s="1"/>
  <c r="KM20526" i="7" a="1"/>
  <c r="KM20526" i="7" s="1"/>
  <c r="KQ20526" i="7" l="1"/>
  <c r="KO20527" i="7" a="1"/>
  <c r="KO20527" i="7" s="1"/>
  <c r="KP20527" i="7" a="1"/>
  <c r="KP20527" i="7" s="1"/>
  <c r="KK20527" i="7" a="1"/>
  <c r="KK20527" i="7" s="1"/>
  <c r="KL20528" i="7" l="1" a="1"/>
  <c r="KL20528" i="7" s="1"/>
  <c r="KN20527" i="7" a="1"/>
  <c r="KN20527" i="7" s="1"/>
  <c r="KM20527" i="7" a="1"/>
  <c r="KM20527" i="7" s="1"/>
  <c r="KQ20527" i="7" l="1"/>
  <c r="KO20528" i="7" a="1"/>
  <c r="KO20528" i="7" s="1"/>
  <c r="KP20528" i="7" a="1"/>
  <c r="KP20528" i="7" s="1"/>
  <c r="KK20528" i="7" a="1"/>
  <c r="KK20528" i="7" s="1"/>
  <c r="KL20529" i="7" l="1" a="1"/>
  <c r="KL20529" i="7" s="1"/>
  <c r="KM20528" i="7" a="1"/>
  <c r="KM20528" i="7" s="1"/>
  <c r="KN20528" i="7" a="1"/>
  <c r="KN20528" i="7" s="1"/>
  <c r="KQ20528" i="7" l="1"/>
  <c r="KO20529" i="7" a="1"/>
  <c r="KO20529" i="7" s="1"/>
  <c r="KP20529" i="7" a="1"/>
  <c r="KP20529" i="7" s="1"/>
  <c r="KK20529" i="7" a="1"/>
  <c r="KK20529" i="7" s="1"/>
  <c r="KL20530" i="7" l="1" a="1"/>
  <c r="KL20530" i="7" s="1"/>
  <c r="KM20529" i="7" a="1"/>
  <c r="KM20529" i="7" s="1"/>
  <c r="KN20529" i="7" a="1"/>
  <c r="KN20529" i="7" s="1"/>
  <c r="KQ20529" i="7" l="1"/>
  <c r="KP20530" i="7" a="1"/>
  <c r="KP20530" i="7" s="1"/>
  <c r="KO20530" i="7" a="1"/>
  <c r="KO20530" i="7" s="1"/>
  <c r="KK20530" i="7" a="1"/>
  <c r="KK20530" i="7" s="1"/>
  <c r="KL20531" i="7" l="1" a="1"/>
  <c r="KL20531" i="7" s="1"/>
  <c r="KM20530" i="7" a="1"/>
  <c r="KM20530" i="7" s="1"/>
  <c r="KN20530" i="7" a="1"/>
  <c r="KN20530" i="7" s="1"/>
  <c r="KQ20530" i="7" l="1"/>
  <c r="KP20531" i="7" a="1"/>
  <c r="KP20531" i="7" s="1"/>
  <c r="KO20531" i="7" a="1"/>
  <c r="KO20531" i="7" s="1"/>
  <c r="KK20531" i="7" a="1"/>
  <c r="KK20531" i="7" s="1"/>
  <c r="KL20532" i="7" l="1" a="1"/>
  <c r="KL20532" i="7" s="1"/>
  <c r="KM20531" i="7" a="1"/>
  <c r="KM20531" i="7" s="1"/>
  <c r="KN20531" i="7" a="1"/>
  <c r="KN20531" i="7" s="1"/>
  <c r="KQ20531" i="7" l="1"/>
  <c r="KO20532" i="7" a="1"/>
  <c r="KO20532" i="7" s="1"/>
  <c r="KP20532" i="7" a="1"/>
  <c r="KP20532" i="7" s="1"/>
  <c r="KK20532" i="7" a="1"/>
  <c r="KK20532" i="7" s="1"/>
  <c r="KL20533" i="7" l="1" a="1"/>
  <c r="KL20533" i="7" s="1"/>
  <c r="KN20532" i="7" a="1"/>
  <c r="KN20532" i="7" s="1"/>
  <c r="KM20532" i="7" a="1"/>
  <c r="KM20532" i="7" s="1"/>
  <c r="KQ20532" i="7" l="1"/>
  <c r="KP20533" i="7" a="1"/>
  <c r="KP20533" i="7" s="1"/>
  <c r="KO20533" i="7" a="1"/>
  <c r="KO20533" i="7" s="1"/>
  <c r="KK20533" i="7" a="1"/>
  <c r="KK20533" i="7" s="1"/>
  <c r="KL20534" i="7" l="1" a="1"/>
  <c r="KL20534" i="7" s="1"/>
  <c r="KN20533" i="7" a="1"/>
  <c r="KN20533" i="7" s="1"/>
  <c r="KM20533" i="7" a="1"/>
  <c r="KM20533" i="7" s="1"/>
  <c r="KQ20533" i="7" l="1"/>
  <c r="KP20534" i="7" a="1"/>
  <c r="KP20534" i="7" s="1"/>
  <c r="KO20534" i="7" a="1"/>
  <c r="KO20534" i="7" s="1"/>
  <c r="KK20534" i="7" a="1"/>
  <c r="KK20534" i="7" s="1"/>
  <c r="KL20535" i="7" l="1" a="1"/>
  <c r="KL20535" i="7" s="1"/>
  <c r="KN20534" i="7" a="1"/>
  <c r="KN20534" i="7" s="1"/>
  <c r="KM20534" i="7" a="1"/>
  <c r="KM20534" i="7" s="1"/>
  <c r="KQ20534" i="7" l="1"/>
  <c r="KP20535" i="7" a="1"/>
  <c r="KP20535" i="7" s="1"/>
  <c r="KO20535" i="7" a="1"/>
  <c r="KO20535" i="7" s="1"/>
  <c r="KK20535" i="7" a="1"/>
  <c r="KK20535" i="7" s="1"/>
  <c r="KL20536" i="7" l="1" a="1"/>
  <c r="KL20536" i="7" s="1"/>
  <c r="KN20535" i="7" a="1"/>
  <c r="KN20535" i="7" s="1"/>
  <c r="KM20535" i="7" a="1"/>
  <c r="KM20535" i="7" s="1"/>
  <c r="KQ20535" i="7" l="1"/>
  <c r="KO20536" i="7" a="1"/>
  <c r="KO20536" i="7" s="1"/>
  <c r="KP20536" i="7" a="1"/>
  <c r="KP20536" i="7" s="1"/>
  <c r="KK20536" i="7" a="1"/>
  <c r="KK20536" i="7" s="1"/>
  <c r="KL20537" i="7" l="1" a="1"/>
  <c r="KL20537" i="7" s="1"/>
  <c r="KM20536" i="7" a="1"/>
  <c r="KM20536" i="7" s="1"/>
  <c r="KN20536" i="7" a="1"/>
  <c r="KN20536" i="7" s="1"/>
  <c r="KQ20536" i="7" l="1"/>
  <c r="KP20537" i="7" a="1"/>
  <c r="KP20537" i="7" s="1"/>
  <c r="KO20537" i="7" a="1"/>
  <c r="KO20537" i="7" s="1"/>
  <c r="KK20537" i="7" a="1"/>
  <c r="KK20537" i="7" s="1"/>
  <c r="KL20538" i="7" l="1" a="1"/>
  <c r="KL20538" i="7" s="1"/>
  <c r="KN20537" i="7" a="1"/>
  <c r="KN20537" i="7" s="1"/>
  <c r="KM20537" i="7" a="1"/>
  <c r="KM20537" i="7" s="1"/>
  <c r="KQ20537" i="7" l="1"/>
  <c r="KO20538" i="7" a="1"/>
  <c r="KO20538" i="7" s="1"/>
  <c r="KP20538" i="7" a="1"/>
  <c r="KP20538" i="7" s="1"/>
  <c r="KK20538" i="7" a="1"/>
  <c r="KK20538" i="7" s="1"/>
  <c r="KL20539" i="7" l="1" a="1"/>
  <c r="KL20539" i="7" s="1"/>
  <c r="KN20538" i="7" a="1"/>
  <c r="KN20538" i="7" s="1"/>
  <c r="KM20538" i="7" a="1"/>
  <c r="KM20538" i="7" s="1"/>
  <c r="KQ20538" i="7" l="1"/>
  <c r="KO20539" i="7" a="1"/>
  <c r="KO20539" i="7" s="1"/>
  <c r="KP20539" i="7" a="1"/>
  <c r="KP20539" i="7" s="1"/>
  <c r="KK20539" i="7" a="1"/>
  <c r="KK20539" i="7" s="1"/>
  <c r="KL20540" i="7" l="1" a="1"/>
  <c r="KL20540" i="7" s="1"/>
  <c r="KN20539" i="7" a="1"/>
  <c r="KN20539" i="7" s="1"/>
  <c r="KM20539" i="7" a="1"/>
  <c r="KM20539" i="7" s="1"/>
  <c r="KQ20539" i="7" l="1"/>
  <c r="KP20540" i="7" a="1"/>
  <c r="KP20540" i="7" s="1"/>
  <c r="KO20540" i="7" a="1"/>
  <c r="KO20540" i="7" s="1"/>
  <c r="KK20540" i="7" a="1"/>
  <c r="KK20540" i="7" s="1"/>
  <c r="KL20541" i="7" l="1" a="1"/>
  <c r="KL20541" i="7" s="1"/>
  <c r="KN20540" i="7" a="1"/>
  <c r="KN20540" i="7" s="1"/>
  <c r="KM20540" i="7" a="1"/>
  <c r="KM20540" i="7" s="1"/>
  <c r="KQ20540" i="7" l="1"/>
  <c r="KO20541" i="7" a="1"/>
  <c r="KO20541" i="7" s="1"/>
  <c r="KP20541" i="7" a="1"/>
  <c r="KP20541" i="7" s="1"/>
  <c r="KK20541" i="7" a="1"/>
  <c r="KK20541" i="7" s="1"/>
  <c r="KL20542" i="7" l="1" a="1"/>
  <c r="KL20542" i="7" s="1"/>
  <c r="KM20541" i="7" a="1"/>
  <c r="KM20541" i="7" s="1"/>
  <c r="KN20541" i="7" a="1"/>
  <c r="KN20541" i="7" s="1"/>
  <c r="KQ20541" i="7" l="1"/>
  <c r="KO20542" i="7" a="1"/>
  <c r="KO20542" i="7" s="1"/>
  <c r="KP20542" i="7" a="1"/>
  <c r="KP20542" i="7" s="1"/>
  <c r="KK20542" i="7" a="1"/>
  <c r="KK20542" i="7" s="1"/>
  <c r="KL20543" i="7" l="1" a="1"/>
  <c r="KL20543" i="7" s="1"/>
  <c r="KN20542" i="7" a="1"/>
  <c r="KN20542" i="7" s="1"/>
  <c r="KM20542" i="7" a="1"/>
  <c r="KM20542" i="7" s="1"/>
  <c r="KQ20542" i="7" l="1"/>
  <c r="KP20543" i="7" a="1"/>
  <c r="KP20543" i="7" s="1"/>
  <c r="KO20543" i="7" a="1"/>
  <c r="KO20543" i="7" s="1"/>
  <c r="KK20543" i="7" a="1"/>
  <c r="KK20543" i="7" s="1"/>
  <c r="KL20544" i="7" l="1" a="1"/>
  <c r="KL20544" i="7" s="1"/>
  <c r="KM20543" i="7" a="1"/>
  <c r="KM20543" i="7" s="1"/>
  <c r="KN20543" i="7" a="1"/>
  <c r="KN20543" i="7" s="1"/>
  <c r="KQ20543" i="7" l="1"/>
  <c r="KO20544" i="7" a="1"/>
  <c r="KO20544" i="7" s="1"/>
  <c r="KP20544" i="7" a="1"/>
  <c r="KP20544" i="7" s="1"/>
  <c r="KK20544" i="7" a="1"/>
  <c r="KK20544" i="7" s="1"/>
  <c r="KL20545" i="7" l="1" a="1"/>
  <c r="KL20545" i="7" s="1"/>
  <c r="KM20544" i="7" a="1"/>
  <c r="KM20544" i="7" s="1"/>
  <c r="KN20544" i="7" a="1"/>
  <c r="KN20544" i="7" s="1"/>
  <c r="KQ20544" i="7" l="1"/>
  <c r="KP20545" i="7" a="1"/>
  <c r="KP20545" i="7" s="1"/>
  <c r="KO20545" i="7" a="1"/>
  <c r="KO20545" i="7" s="1"/>
  <c r="KK20545" i="7" a="1"/>
  <c r="KK20545" i="7" s="1"/>
  <c r="KL20546" i="7" l="1" a="1"/>
  <c r="KL20546" i="7" s="1"/>
  <c r="KN20545" i="7" a="1"/>
  <c r="KN20545" i="7" s="1"/>
  <c r="KM20545" i="7" a="1"/>
  <c r="KM20545" i="7" s="1"/>
  <c r="KQ20545" i="7" l="1"/>
  <c r="KP20546" i="7" a="1"/>
  <c r="KP20546" i="7" s="1"/>
  <c r="KO20546" i="7" a="1"/>
  <c r="KO20546" i="7" s="1"/>
  <c r="KK20546" i="7" a="1"/>
  <c r="KK20546" i="7" s="1"/>
  <c r="KL20547" i="7" l="1" a="1"/>
  <c r="KL20547" i="7" s="1"/>
  <c r="KM20546" i="7" a="1"/>
  <c r="KM20546" i="7" s="1"/>
  <c r="KN20546" i="7" a="1"/>
  <c r="KN20546" i="7" s="1"/>
  <c r="KQ20546" i="7" l="1"/>
  <c r="KP20547" i="7" a="1"/>
  <c r="KP20547" i="7" s="1"/>
  <c r="KO20547" i="7" a="1"/>
  <c r="KO20547" i="7" s="1"/>
  <c r="KK20547" i="7" a="1"/>
  <c r="KK20547" i="7" s="1"/>
  <c r="KL20548" i="7" l="1" a="1"/>
  <c r="KL20548" i="7" s="1"/>
  <c r="KN20547" i="7" a="1"/>
  <c r="KN20547" i="7" s="1"/>
  <c r="KM20547" i="7" a="1"/>
  <c r="KM20547" i="7" s="1"/>
  <c r="KQ20547" i="7" l="1"/>
  <c r="KO20548" i="7" a="1"/>
  <c r="KO20548" i="7" s="1"/>
  <c r="KP20548" i="7" a="1"/>
  <c r="KP20548" i="7" s="1"/>
  <c r="KK20548" i="7" a="1"/>
  <c r="KK20548" i="7" s="1"/>
  <c r="KL20549" i="7" l="1" a="1"/>
  <c r="KL20549" i="7" s="1"/>
  <c r="KN20548" i="7" a="1"/>
  <c r="KN20548" i="7" s="1"/>
  <c r="KM20548" i="7" a="1"/>
  <c r="KM20548" i="7" s="1"/>
  <c r="KQ20548" i="7" l="1"/>
  <c r="KP20549" i="7" a="1"/>
  <c r="KP20549" i="7" s="1"/>
  <c r="KO20549" i="7" a="1"/>
  <c r="KO20549" i="7" s="1"/>
  <c r="KK20549" i="7" a="1"/>
  <c r="KK20549" i="7" s="1"/>
  <c r="KL20550" i="7" l="1" a="1"/>
  <c r="KL20550" i="7" s="1"/>
  <c r="KN20549" i="7" a="1"/>
  <c r="KN20549" i="7" s="1"/>
  <c r="KM20549" i="7" a="1"/>
  <c r="KM20549" i="7" s="1"/>
  <c r="KQ20549" i="7" l="1"/>
  <c r="KP20550" i="7" a="1"/>
  <c r="KP20550" i="7" s="1"/>
  <c r="KO20550" i="7" a="1"/>
  <c r="KO20550" i="7" s="1"/>
  <c r="KK20550" i="7" a="1"/>
  <c r="KK20550" i="7" s="1"/>
  <c r="KL20551" i="7" l="1" a="1"/>
  <c r="KL20551" i="7" s="1"/>
  <c r="KN20550" i="7" a="1"/>
  <c r="KN20550" i="7" s="1"/>
  <c r="KM20550" i="7" a="1"/>
  <c r="KM20550" i="7" s="1"/>
  <c r="KQ20550" i="7" l="1"/>
  <c r="KP20551" i="7" a="1"/>
  <c r="KP20551" i="7" s="1"/>
  <c r="KO20551" i="7" a="1"/>
  <c r="KO20551" i="7" s="1"/>
  <c r="KK20551" i="7" a="1"/>
  <c r="KK20551" i="7" s="1"/>
  <c r="KL20552" i="7" l="1" a="1"/>
  <c r="KL20552" i="7" s="1"/>
  <c r="KN20551" i="7" a="1"/>
  <c r="KN20551" i="7" s="1"/>
  <c r="KM20551" i="7" a="1"/>
  <c r="KM20551" i="7" s="1"/>
  <c r="KQ20551" i="7" l="1"/>
  <c r="KO20552" i="7" a="1"/>
  <c r="KO20552" i="7" s="1"/>
  <c r="KP20552" i="7" a="1"/>
  <c r="KP20552" i="7" s="1"/>
  <c r="KK20552" i="7" a="1"/>
  <c r="KK20552" i="7" s="1"/>
  <c r="KL20553" i="7" l="1" a="1"/>
  <c r="KL20553" i="7" s="1"/>
  <c r="KN20552" i="7" a="1"/>
  <c r="KN20552" i="7" s="1"/>
  <c r="KM20552" i="7" a="1"/>
  <c r="KM20552" i="7" s="1"/>
  <c r="KQ20552" i="7" l="1"/>
  <c r="KO20553" i="7" a="1"/>
  <c r="KO20553" i="7" s="1"/>
  <c r="KP20553" i="7" a="1"/>
  <c r="KP20553" i="7" s="1"/>
  <c r="KK20553" i="7" a="1"/>
  <c r="KK20553" i="7" s="1"/>
  <c r="KL20554" i="7" l="1" a="1"/>
  <c r="KL20554" i="7" s="1"/>
  <c r="KM20553" i="7" a="1"/>
  <c r="KM20553" i="7" s="1"/>
  <c r="KN20553" i="7" a="1"/>
  <c r="KN20553" i="7" s="1"/>
  <c r="KQ20553" i="7" l="1"/>
  <c r="KO20554" i="7" a="1"/>
  <c r="KO20554" i="7" s="1"/>
  <c r="KP20554" i="7" a="1"/>
  <c r="KP20554" i="7" s="1"/>
  <c r="KK20554" i="7" a="1"/>
  <c r="KK20554" i="7" s="1"/>
  <c r="KL20555" i="7" l="1" a="1"/>
  <c r="KL20555" i="7" s="1"/>
  <c r="KN20554" i="7" a="1"/>
  <c r="KN20554" i="7" s="1"/>
  <c r="KM20554" i="7" a="1"/>
  <c r="KM20554" i="7" s="1"/>
  <c r="KQ20554" i="7" l="1"/>
  <c r="KO20555" i="7" a="1"/>
  <c r="KO20555" i="7" s="1"/>
  <c r="KP20555" i="7" a="1"/>
  <c r="KP20555" i="7" s="1"/>
  <c r="KK20555" i="7" a="1"/>
  <c r="KK20555" i="7" s="1"/>
  <c r="KL20556" i="7" l="1" a="1"/>
  <c r="KL20556" i="7" s="1"/>
  <c r="KM20555" i="7" a="1"/>
  <c r="KM20555" i="7" s="1"/>
  <c r="KN20555" i="7" a="1"/>
  <c r="KN20555" i="7" s="1"/>
  <c r="KQ20555" i="7" l="1"/>
  <c r="KO20556" i="7" a="1"/>
  <c r="KO20556" i="7" s="1"/>
  <c r="KP20556" i="7" a="1"/>
  <c r="KP20556" i="7" s="1"/>
  <c r="KK20556" i="7" a="1"/>
  <c r="KK20556" i="7" s="1"/>
  <c r="KL20557" i="7" l="1" a="1"/>
  <c r="KL20557" i="7" s="1"/>
  <c r="KN20556" i="7" a="1"/>
  <c r="KN20556" i="7" s="1"/>
  <c r="KM20556" i="7" a="1"/>
  <c r="KM20556" i="7" s="1"/>
  <c r="KQ20556" i="7" l="1"/>
  <c r="KO20557" i="7" a="1"/>
  <c r="KO20557" i="7" s="1"/>
  <c r="KP20557" i="7" a="1"/>
  <c r="KP20557" i="7" s="1"/>
  <c r="KK20557" i="7" a="1"/>
  <c r="KK20557" i="7" s="1"/>
  <c r="KL20558" i="7" l="1" a="1"/>
  <c r="KL20558" i="7" s="1"/>
  <c r="KN20557" i="7" a="1"/>
  <c r="KN20557" i="7" s="1"/>
  <c r="KM20557" i="7" a="1"/>
  <c r="KM20557" i="7" s="1"/>
  <c r="KQ20557" i="7" l="1"/>
  <c r="KP20558" i="7" a="1"/>
  <c r="KP20558" i="7" s="1"/>
  <c r="KO20558" i="7" a="1"/>
  <c r="KO20558" i="7" s="1"/>
  <c r="KK20558" i="7" a="1"/>
  <c r="KK20558" i="7" s="1"/>
  <c r="KL20559" i="7" l="1" a="1"/>
  <c r="KL20559" i="7" s="1"/>
  <c r="KM20558" i="7" a="1"/>
  <c r="KM20558" i="7" s="1"/>
  <c r="KN20558" i="7" a="1"/>
  <c r="KN20558" i="7" s="1"/>
  <c r="KQ20558" i="7" l="1"/>
  <c r="KP20559" i="7" a="1"/>
  <c r="KP20559" i="7" s="1"/>
  <c r="KO20559" i="7" a="1"/>
  <c r="KO20559" i="7" s="1"/>
  <c r="KK20559" i="7" a="1"/>
  <c r="KK20559" i="7" s="1"/>
  <c r="KL20560" i="7" l="1" a="1"/>
  <c r="KL20560" i="7" s="1"/>
  <c r="KM20559" i="7" a="1"/>
  <c r="KM20559" i="7" s="1"/>
  <c r="KN20559" i="7" a="1"/>
  <c r="KN20559" i="7" s="1"/>
  <c r="KQ20559" i="7" l="1"/>
  <c r="KP20560" i="7" a="1"/>
  <c r="KP20560" i="7" s="1"/>
  <c r="KO20560" i="7" a="1"/>
  <c r="KO20560" i="7" s="1"/>
  <c r="KK20560" i="7" a="1"/>
  <c r="KK20560" i="7" s="1"/>
  <c r="KL20561" i="7" l="1" a="1"/>
  <c r="KL20561" i="7" s="1"/>
  <c r="KN20560" i="7" a="1"/>
  <c r="KN20560" i="7" s="1"/>
  <c r="KM20560" i="7" a="1"/>
  <c r="KM20560" i="7" s="1"/>
  <c r="KQ20560" i="7" l="1"/>
  <c r="KP20561" i="7" a="1"/>
  <c r="KP20561" i="7" s="1"/>
  <c r="KO20561" i="7" a="1"/>
  <c r="KO20561" i="7" s="1"/>
  <c r="KK20561" i="7" a="1"/>
  <c r="KK20561" i="7" s="1"/>
  <c r="KL20562" i="7" l="1" a="1"/>
  <c r="KL20562" i="7" s="1"/>
  <c r="KN20561" i="7" a="1"/>
  <c r="KN20561" i="7" s="1"/>
  <c r="KM20561" i="7" a="1"/>
  <c r="KM20561" i="7" s="1"/>
  <c r="KQ20561" i="7" l="1"/>
  <c r="KO20562" i="7" a="1"/>
  <c r="KO20562" i="7" s="1"/>
  <c r="KP20562" i="7" a="1"/>
  <c r="KP20562" i="7" s="1"/>
  <c r="KK20562" i="7" a="1"/>
  <c r="KK20562" i="7" s="1"/>
  <c r="KL20563" i="7" l="1" a="1"/>
  <c r="KL20563" i="7" s="1"/>
  <c r="KN20562" i="7" a="1"/>
  <c r="KN20562" i="7" s="1"/>
  <c r="KM20562" i="7" a="1"/>
  <c r="KM20562" i="7" s="1"/>
  <c r="KQ20562" i="7" l="1"/>
  <c r="KP20563" i="7" a="1"/>
  <c r="KP20563" i="7" s="1"/>
  <c r="KO20563" i="7" a="1"/>
  <c r="KO20563" i="7" s="1"/>
  <c r="KK20563" i="7" a="1"/>
  <c r="KK20563" i="7" s="1"/>
  <c r="KL20564" i="7" l="1" a="1"/>
  <c r="KL20564" i="7" s="1"/>
  <c r="KN20563" i="7" a="1"/>
  <c r="KN20563" i="7" s="1"/>
  <c r="KM20563" i="7" a="1"/>
  <c r="KM20563" i="7" s="1"/>
  <c r="KQ20563" i="7" l="1"/>
  <c r="KP20564" i="7" a="1"/>
  <c r="KP20564" i="7" s="1"/>
  <c r="KO20564" i="7" a="1"/>
  <c r="KO20564" i="7" s="1"/>
  <c r="KK20564" i="7" a="1"/>
  <c r="KK20564" i="7" s="1"/>
  <c r="KL20565" i="7" l="1" a="1"/>
  <c r="KL20565" i="7" s="1"/>
  <c r="KM20564" i="7" a="1"/>
  <c r="KM20564" i="7" s="1"/>
  <c r="KN20564" i="7" a="1"/>
  <c r="KN20564" i="7" s="1"/>
  <c r="KQ20564" i="7" l="1"/>
  <c r="KO20565" i="7" a="1"/>
  <c r="KO20565" i="7" s="1"/>
  <c r="KP20565" i="7" a="1"/>
  <c r="KP20565" i="7" s="1"/>
  <c r="KK20565" i="7" a="1"/>
  <c r="KK20565" i="7" s="1"/>
  <c r="KL20566" i="7" l="1" a="1"/>
  <c r="KL20566" i="7" s="1"/>
  <c r="KM20565" i="7" a="1"/>
  <c r="KM20565" i="7" s="1"/>
  <c r="KN20565" i="7" a="1"/>
  <c r="KN20565" i="7" s="1"/>
  <c r="KQ20565" i="7" l="1"/>
  <c r="KO20566" i="7" a="1"/>
  <c r="KO20566" i="7" s="1"/>
  <c r="KP20566" i="7" a="1"/>
  <c r="KP20566" i="7" s="1"/>
  <c r="KK20566" i="7" a="1"/>
  <c r="KK20566" i="7" s="1"/>
  <c r="KL20567" i="7" l="1" a="1"/>
  <c r="KL20567" i="7" s="1"/>
  <c r="KM20566" i="7" a="1"/>
  <c r="KM20566" i="7" s="1"/>
  <c r="KN20566" i="7" a="1"/>
  <c r="KN20566" i="7" s="1"/>
  <c r="KQ20566" i="7" l="1"/>
  <c r="KO20567" i="7" a="1"/>
  <c r="KO20567" i="7" s="1"/>
  <c r="KP20567" i="7" a="1"/>
  <c r="KP20567" i="7" s="1"/>
  <c r="KK20567" i="7" a="1"/>
  <c r="KK20567" i="7" s="1"/>
  <c r="KL20568" i="7" l="1" a="1"/>
  <c r="KL20568" i="7" s="1"/>
  <c r="KN20567" i="7" a="1"/>
  <c r="KN20567" i="7" s="1"/>
  <c r="KM20567" i="7" a="1"/>
  <c r="KM20567" i="7" s="1"/>
  <c r="KQ20567" i="7" l="1"/>
  <c r="KP20568" i="7" a="1"/>
  <c r="KP20568" i="7" s="1"/>
  <c r="KO20568" i="7" a="1"/>
  <c r="KO20568" i="7" s="1"/>
  <c r="KK20568" i="7" a="1"/>
  <c r="KK20568" i="7" s="1"/>
  <c r="KL20569" i="7" l="1" a="1"/>
  <c r="KL20569" i="7" s="1"/>
  <c r="KM20568" i="7" a="1"/>
  <c r="KM20568" i="7" s="1"/>
  <c r="KN20568" i="7" a="1"/>
  <c r="KN20568" i="7" s="1"/>
  <c r="KQ20568" i="7" l="1"/>
  <c r="KP20569" i="7" a="1"/>
  <c r="KP20569" i="7" s="1"/>
  <c r="KO20569" i="7" a="1"/>
  <c r="KO20569" i="7" s="1"/>
  <c r="KK20569" i="7" a="1"/>
  <c r="KK20569" i="7" s="1"/>
  <c r="KL20570" i="7" l="1" a="1"/>
  <c r="KL20570" i="7" s="1"/>
  <c r="KN20569" i="7" a="1"/>
  <c r="KN20569" i="7" s="1"/>
  <c r="KM20569" i="7" a="1"/>
  <c r="KM20569" i="7" s="1"/>
  <c r="KQ20569" i="7" l="1"/>
  <c r="KO20570" i="7" a="1"/>
  <c r="KO20570" i="7" s="1"/>
  <c r="KP20570" i="7" a="1"/>
  <c r="KP20570" i="7" s="1"/>
  <c r="KK20570" i="7" a="1"/>
  <c r="KK20570" i="7" s="1"/>
  <c r="KL20571" i="7" l="1" a="1"/>
  <c r="KL20571" i="7" s="1"/>
  <c r="KN20570" i="7" a="1"/>
  <c r="KN20570" i="7" s="1"/>
  <c r="KM20570" i="7" a="1"/>
  <c r="KM20570" i="7" s="1"/>
  <c r="KQ20570" i="7" l="1"/>
  <c r="KO20571" i="7" a="1"/>
  <c r="KO20571" i="7" s="1"/>
  <c r="KP20571" i="7" a="1"/>
  <c r="KP20571" i="7" s="1"/>
  <c r="KK20571" i="7" a="1"/>
  <c r="KK20571" i="7" s="1"/>
  <c r="KL20572" i="7" l="1" a="1"/>
  <c r="KL20572" i="7" s="1"/>
  <c r="KM20571" i="7" a="1"/>
  <c r="KM20571" i="7" s="1"/>
  <c r="KN20571" i="7" a="1"/>
  <c r="KN20571" i="7" s="1"/>
  <c r="KQ20571" i="7" l="1"/>
  <c r="KP20572" i="7" a="1"/>
  <c r="KP20572" i="7" s="1"/>
  <c r="KO20572" i="7" a="1"/>
  <c r="KO20572" i="7" s="1"/>
  <c r="KK20572" i="7" a="1"/>
  <c r="KK20572" i="7" s="1"/>
  <c r="KL20573" i="7" l="1" a="1"/>
  <c r="KL20573" i="7" s="1"/>
  <c r="KM20572" i="7" a="1"/>
  <c r="KM20572" i="7" s="1"/>
  <c r="KN20572" i="7" a="1"/>
  <c r="KN20572" i="7" s="1"/>
  <c r="KQ20572" i="7" l="1"/>
  <c r="KO20573" i="7" a="1"/>
  <c r="KO20573" i="7" s="1"/>
  <c r="KP20573" i="7" a="1"/>
  <c r="KP20573" i="7" s="1"/>
  <c r="KK20573" i="7" a="1"/>
  <c r="KK20573" i="7" s="1"/>
  <c r="KL20574" i="7" l="1" a="1"/>
  <c r="KL20574" i="7" s="1"/>
  <c r="KN20573" i="7" a="1"/>
  <c r="KN20573" i="7" s="1"/>
  <c r="KM20573" i="7" a="1"/>
  <c r="KM20573" i="7" s="1"/>
  <c r="KQ20573" i="7" l="1"/>
  <c r="KP20574" i="7" a="1"/>
  <c r="KP20574" i="7" s="1"/>
  <c r="KO20574" i="7" a="1"/>
  <c r="KO20574" i="7" s="1"/>
  <c r="KK20574" i="7" a="1"/>
  <c r="KK20574" i="7" s="1"/>
  <c r="KL20575" i="7" l="1" a="1"/>
  <c r="KL20575" i="7" s="1"/>
  <c r="KN20574" i="7" a="1"/>
  <c r="KN20574" i="7" s="1"/>
  <c r="KM20574" i="7" a="1"/>
  <c r="KM20574" i="7" s="1"/>
  <c r="KQ20574" i="7" l="1"/>
  <c r="KP20575" i="7" a="1"/>
  <c r="KP20575" i="7" s="1"/>
  <c r="KO20575" i="7" a="1"/>
  <c r="KO20575" i="7" s="1"/>
  <c r="KK20575" i="7" a="1"/>
  <c r="KK20575" i="7" s="1"/>
  <c r="KL20576" i="7" l="1" a="1"/>
  <c r="KL20576" i="7" s="1"/>
  <c r="KN20575" i="7" a="1"/>
  <c r="KN20575" i="7" s="1"/>
  <c r="KM20575" i="7" a="1"/>
  <c r="KM20575" i="7" s="1"/>
  <c r="KQ20575" i="7" l="1"/>
  <c r="KO20576" i="7" a="1"/>
  <c r="KO20576" i="7" s="1"/>
  <c r="KP20576" i="7" a="1"/>
  <c r="KP20576" i="7" s="1"/>
  <c r="KK20576" i="7" a="1"/>
  <c r="KK20576" i="7" s="1"/>
  <c r="KL20577" i="7" l="1" a="1"/>
  <c r="KL20577" i="7" s="1"/>
  <c r="KN20576" i="7" a="1"/>
  <c r="KN20576" i="7" s="1"/>
  <c r="KM20576" i="7" a="1"/>
  <c r="KM20576" i="7" s="1"/>
  <c r="KQ20576" i="7" l="1"/>
  <c r="KP20577" i="7" a="1"/>
  <c r="KP20577" i="7" s="1"/>
  <c r="KO20577" i="7" a="1"/>
  <c r="KO20577" i="7" s="1"/>
  <c r="KK20577" i="7" a="1"/>
  <c r="KK20577" i="7" s="1"/>
  <c r="KL20578" i="7" l="1" a="1"/>
  <c r="KL20578" i="7" s="1"/>
  <c r="KM20577" i="7" a="1"/>
  <c r="KM20577" i="7" s="1"/>
  <c r="KN20577" i="7" a="1"/>
  <c r="KN20577" i="7" s="1"/>
  <c r="KQ20577" i="7" l="1"/>
  <c r="KO20578" i="7" a="1"/>
  <c r="KO20578" i="7" s="1"/>
  <c r="KP20578" i="7" a="1"/>
  <c r="KP20578" i="7" s="1"/>
  <c r="KK20578" i="7" a="1"/>
  <c r="KK20578" i="7" s="1"/>
  <c r="KL20579" i="7" l="1" a="1"/>
  <c r="KL20579" i="7" s="1"/>
  <c r="KN20578" i="7" a="1"/>
  <c r="KN20578" i="7" s="1"/>
  <c r="KM20578" i="7" a="1"/>
  <c r="KM20578" i="7" s="1"/>
  <c r="KQ20578" i="7" l="1"/>
  <c r="KP20579" i="7" a="1"/>
  <c r="KP20579" i="7" s="1"/>
  <c r="KO20579" i="7" a="1"/>
  <c r="KO20579" i="7" s="1"/>
  <c r="KK20579" i="7" a="1"/>
  <c r="KK20579" i="7" s="1"/>
  <c r="KL20580" i="7" l="1" a="1"/>
  <c r="KL20580" i="7" s="1"/>
  <c r="KN20579" i="7" a="1"/>
  <c r="KN20579" i="7" s="1"/>
  <c r="KM20579" i="7" a="1"/>
  <c r="KM20579" i="7" s="1"/>
  <c r="KQ20579" i="7" l="1"/>
  <c r="KP20580" i="7" a="1"/>
  <c r="KP20580" i="7" s="1"/>
  <c r="KO20580" i="7" a="1"/>
  <c r="KO20580" i="7" s="1"/>
  <c r="KK20580" i="7" a="1"/>
  <c r="KK20580" i="7" s="1"/>
  <c r="KL20581" i="7" l="1" a="1"/>
  <c r="KL20581" i="7" s="1"/>
  <c r="KN20580" i="7" a="1"/>
  <c r="KN20580" i="7" s="1"/>
  <c r="KM20580" i="7" a="1"/>
  <c r="KM20580" i="7" s="1"/>
  <c r="KQ20580" i="7" l="1"/>
  <c r="KP20581" i="7" a="1"/>
  <c r="KP20581" i="7" s="1"/>
  <c r="KO20581" i="7" a="1"/>
  <c r="KO20581" i="7" s="1"/>
  <c r="KK20581" i="7" a="1"/>
  <c r="KK20581" i="7" s="1"/>
  <c r="KL20582" i="7" l="1" a="1"/>
  <c r="KL20582" i="7" s="1"/>
  <c r="KM20581" i="7" a="1"/>
  <c r="KM20581" i="7" s="1"/>
  <c r="KN20581" i="7" a="1"/>
  <c r="KN20581" i="7" s="1"/>
  <c r="KQ20581" i="7" l="1"/>
  <c r="KO20582" i="7" a="1"/>
  <c r="KO20582" i="7" s="1"/>
  <c r="KP20582" i="7" a="1"/>
  <c r="KP20582" i="7" s="1"/>
  <c r="KK20582" i="7" a="1"/>
  <c r="KK20582" i="7" s="1"/>
  <c r="KL20583" i="7" l="1" a="1"/>
  <c r="KL20583" i="7" s="1"/>
  <c r="KN20582" i="7" a="1"/>
  <c r="KN20582" i="7" s="1"/>
  <c r="KM20582" i="7" a="1"/>
  <c r="KM20582" i="7" s="1"/>
  <c r="KQ20582" i="7" l="1"/>
  <c r="KP20583" i="7" a="1"/>
  <c r="KP20583" i="7" s="1"/>
  <c r="KO20583" i="7" a="1"/>
  <c r="KO20583" i="7" s="1"/>
  <c r="KK20583" i="7" a="1"/>
  <c r="KK20583" i="7" s="1"/>
  <c r="KL20584" i="7" l="1" a="1"/>
  <c r="KL20584" i="7" s="1"/>
  <c r="KM20583" i="7" a="1"/>
  <c r="KM20583" i="7" s="1"/>
  <c r="KN20583" i="7" a="1"/>
  <c r="KN20583" i="7" s="1"/>
  <c r="KQ20583" i="7" l="1"/>
  <c r="KO20584" i="7" a="1"/>
  <c r="KO20584" i="7" s="1"/>
  <c r="KP20584" i="7" a="1"/>
  <c r="KP20584" i="7" s="1"/>
  <c r="KK20584" i="7" a="1"/>
  <c r="KK20584" i="7" s="1"/>
  <c r="KL20585" i="7" l="1" a="1"/>
  <c r="KL20585" i="7" s="1"/>
  <c r="KN20584" i="7" a="1"/>
  <c r="KN20584" i="7" s="1"/>
  <c r="KM20584" i="7" a="1"/>
  <c r="KM20584" i="7" s="1"/>
  <c r="KQ20584" i="7" l="1"/>
  <c r="KO20585" i="7" a="1"/>
  <c r="KO20585" i="7" s="1"/>
  <c r="KP20585" i="7" a="1"/>
  <c r="KP20585" i="7" s="1"/>
  <c r="KK20585" i="7" a="1"/>
  <c r="KK20585" i="7" s="1"/>
  <c r="KL20586" i="7" l="1" a="1"/>
  <c r="KL20586" i="7" s="1"/>
  <c r="KM20585" i="7" a="1"/>
  <c r="KM20585" i="7" s="1"/>
  <c r="KN20585" i="7" a="1"/>
  <c r="KN20585" i="7" s="1"/>
  <c r="KQ20585" i="7" l="1"/>
  <c r="KO20586" i="7" a="1"/>
  <c r="KO20586" i="7" s="1"/>
  <c r="KP20586" i="7" a="1"/>
  <c r="KP20586" i="7" s="1"/>
  <c r="KK20586" i="7" a="1"/>
  <c r="KK20586" i="7" s="1"/>
  <c r="KL20587" i="7" l="1" a="1"/>
  <c r="KL20587" i="7" s="1"/>
  <c r="KM20586" i="7" a="1"/>
  <c r="KM20586" i="7" s="1"/>
  <c r="KN20586" i="7" a="1"/>
  <c r="KN20586" i="7" s="1"/>
  <c r="KQ20586" i="7" l="1"/>
  <c r="KO20587" i="7" a="1"/>
  <c r="KO20587" i="7" s="1"/>
  <c r="KP20587" i="7" a="1"/>
  <c r="KP20587" i="7" s="1"/>
  <c r="KK20587" i="7" a="1"/>
  <c r="KK20587" i="7" s="1"/>
  <c r="KL20588" i="7" l="1" a="1"/>
  <c r="KL20588" i="7" s="1"/>
  <c r="KM20587" i="7" a="1"/>
  <c r="KM20587" i="7" s="1"/>
  <c r="KN20587" i="7" a="1"/>
  <c r="KN20587" i="7" s="1"/>
  <c r="KQ20587" i="7" l="1"/>
  <c r="KO20588" i="7" a="1"/>
  <c r="KO20588" i="7" s="1"/>
  <c r="KP20588" i="7" a="1"/>
  <c r="KP20588" i="7" s="1"/>
  <c r="KK20588" i="7" a="1"/>
  <c r="KK20588" i="7" s="1"/>
  <c r="KL20589" i="7" l="1" a="1"/>
  <c r="KL20589" i="7" s="1"/>
  <c r="KM20588" i="7" a="1"/>
  <c r="KM20588" i="7" s="1"/>
  <c r="KN20588" i="7" a="1"/>
  <c r="KN20588" i="7" s="1"/>
  <c r="KQ20588" i="7" l="1"/>
  <c r="KP20589" i="7" a="1"/>
  <c r="KP20589" i="7" s="1"/>
  <c r="KO20589" i="7" a="1"/>
  <c r="KO20589" i="7" s="1"/>
  <c r="KK20589" i="7" a="1"/>
  <c r="KK20589" i="7" s="1"/>
  <c r="KL20590" i="7" l="1" a="1"/>
  <c r="KL20590" i="7" s="1"/>
  <c r="KN20589" i="7" a="1"/>
  <c r="KN20589" i="7" s="1"/>
  <c r="KM20589" i="7" a="1"/>
  <c r="KM20589" i="7" s="1"/>
  <c r="KQ20589" i="7" l="1"/>
  <c r="KP20590" i="7" a="1"/>
  <c r="KP20590" i="7" s="1"/>
  <c r="KO20590" i="7" a="1"/>
  <c r="KO20590" i="7" s="1"/>
  <c r="KK20590" i="7" a="1"/>
  <c r="KK20590" i="7" s="1"/>
  <c r="KL20591" i="7" l="1" a="1"/>
  <c r="KL20591" i="7" s="1"/>
  <c r="KN20590" i="7" a="1"/>
  <c r="KN20590" i="7" s="1"/>
  <c r="KM20590" i="7" a="1"/>
  <c r="KM20590" i="7" s="1"/>
  <c r="KQ20590" i="7" l="1"/>
  <c r="KO20591" i="7" a="1"/>
  <c r="KO20591" i="7" s="1"/>
  <c r="KP20591" i="7" a="1"/>
  <c r="KP20591" i="7" s="1"/>
  <c r="KK20591" i="7" a="1"/>
  <c r="KK20591" i="7" s="1"/>
  <c r="KL20592" i="7" l="1" a="1"/>
  <c r="KL20592" i="7" s="1"/>
  <c r="KN20591" i="7" a="1"/>
  <c r="KN20591" i="7" s="1"/>
  <c r="KM20591" i="7" a="1"/>
  <c r="KM20591" i="7" s="1"/>
  <c r="KQ20591" i="7" l="1"/>
  <c r="KO20592" i="7" a="1"/>
  <c r="KO20592" i="7" s="1"/>
  <c r="KP20592" i="7" a="1"/>
  <c r="KP20592" i="7" s="1"/>
  <c r="KK20592" i="7" a="1"/>
  <c r="KK20592" i="7" s="1"/>
  <c r="KL20593" i="7" l="1" a="1"/>
  <c r="KL20593" i="7" s="1"/>
  <c r="KM20592" i="7" a="1"/>
  <c r="KM20592" i="7" s="1"/>
  <c r="KN20592" i="7" a="1"/>
  <c r="KN20592" i="7" s="1"/>
  <c r="KQ20592" i="7" l="1"/>
  <c r="KP20593" i="7" a="1"/>
  <c r="KP20593" i="7" s="1"/>
  <c r="KO20593" i="7" a="1"/>
  <c r="KO20593" i="7" s="1"/>
  <c r="KK20593" i="7" a="1"/>
  <c r="KK20593" i="7" s="1"/>
  <c r="KL20594" i="7" l="1" a="1"/>
  <c r="KL20594" i="7" s="1"/>
  <c r="KN20593" i="7" a="1"/>
  <c r="KN20593" i="7" s="1"/>
  <c r="KM20593" i="7" a="1"/>
  <c r="KM20593" i="7" s="1"/>
  <c r="KQ20593" i="7" l="1"/>
  <c r="KP20594" i="7" a="1"/>
  <c r="KP20594" i="7" s="1"/>
  <c r="KO20594" i="7" a="1"/>
  <c r="KO20594" i="7" s="1"/>
  <c r="KK20594" i="7" a="1"/>
  <c r="KK20594" i="7" s="1"/>
  <c r="KL20595" i="7" l="1" a="1"/>
  <c r="KL20595" i="7" s="1"/>
  <c r="KN20594" i="7" a="1"/>
  <c r="KN20594" i="7" s="1"/>
  <c r="KM20594" i="7" a="1"/>
  <c r="KM20594" i="7" s="1"/>
  <c r="KQ20594" i="7" l="1"/>
  <c r="KO20595" i="7" a="1"/>
  <c r="KO20595" i="7" s="1"/>
  <c r="KP20595" i="7" a="1"/>
  <c r="KP20595" i="7" s="1"/>
  <c r="KK20595" i="7" a="1"/>
  <c r="KK20595" i="7" s="1"/>
  <c r="KL20596" i="7" l="1" a="1"/>
  <c r="KL20596" i="7" s="1"/>
  <c r="KN20595" i="7" a="1"/>
  <c r="KN20595" i="7" s="1"/>
  <c r="KM20595" i="7" a="1"/>
  <c r="KM20595" i="7" s="1"/>
  <c r="KQ20595" i="7" l="1"/>
  <c r="KP20596" i="7" a="1"/>
  <c r="KP20596" i="7" s="1"/>
  <c r="KO20596" i="7" a="1"/>
  <c r="KO20596" i="7" s="1"/>
  <c r="KK20596" i="7" a="1"/>
  <c r="KK20596" i="7" s="1"/>
  <c r="KL20597" i="7" l="1" a="1"/>
  <c r="KL20597" i="7" s="1"/>
  <c r="KN20596" i="7" a="1"/>
  <c r="KN20596" i="7" s="1"/>
  <c r="KM20596" i="7" a="1"/>
  <c r="KM20596" i="7" s="1"/>
  <c r="KQ20596" i="7" l="1"/>
  <c r="KP20597" i="7" a="1"/>
  <c r="KP20597" i="7" s="1"/>
  <c r="KO20597" i="7" a="1"/>
  <c r="KO20597" i="7" s="1"/>
  <c r="KK20597" i="7" a="1"/>
  <c r="KK20597" i="7" s="1"/>
  <c r="KL20598" i="7" l="1" a="1"/>
  <c r="KL20598" i="7" s="1"/>
  <c r="KN20597" i="7" a="1"/>
  <c r="KN20597" i="7" s="1"/>
  <c r="KM20597" i="7" a="1"/>
  <c r="KM20597" i="7" s="1"/>
  <c r="KQ20597" i="7" l="1"/>
  <c r="KO20598" i="7" a="1"/>
  <c r="KO20598" i="7" s="1"/>
  <c r="KP20598" i="7" a="1"/>
  <c r="KP20598" i="7" s="1"/>
  <c r="KK20598" i="7" a="1"/>
  <c r="KK20598" i="7" s="1"/>
  <c r="KL20599" i="7" l="1" a="1"/>
  <c r="KL20599" i="7" s="1"/>
  <c r="KN20598" i="7" a="1"/>
  <c r="KN20598" i="7" s="1"/>
  <c r="KM20598" i="7" a="1"/>
  <c r="KM20598" i="7" s="1"/>
  <c r="KQ20598" i="7" l="1"/>
  <c r="KP20599" i="7" a="1"/>
  <c r="KP20599" i="7" s="1"/>
  <c r="KO20599" i="7" a="1"/>
  <c r="KO20599" i="7" s="1"/>
  <c r="KK20599" i="7" a="1"/>
  <c r="KK20599" i="7" s="1"/>
  <c r="KL20600" i="7" l="1" a="1"/>
  <c r="KL20600" i="7" s="1"/>
  <c r="KM20599" i="7" a="1"/>
  <c r="KM20599" i="7" s="1"/>
  <c r="KN20599" i="7" a="1"/>
  <c r="KN20599" i="7" s="1"/>
  <c r="KQ20599" i="7" l="1"/>
  <c r="KP20600" i="7" a="1"/>
  <c r="KP20600" i="7" s="1"/>
  <c r="KO20600" i="7" a="1"/>
  <c r="KO20600" i="7" s="1"/>
  <c r="KK20600" i="7" a="1"/>
  <c r="KK20600" i="7" s="1"/>
  <c r="KL20601" i="7" l="1" a="1"/>
  <c r="KL20601" i="7" s="1"/>
  <c r="KM20600" i="7" a="1"/>
  <c r="KM20600" i="7" s="1"/>
  <c r="KN20600" i="7" a="1"/>
  <c r="KN20600" i="7" s="1"/>
  <c r="KQ20600" i="7" l="1"/>
  <c r="KP20601" i="7" a="1"/>
  <c r="KP20601" i="7" s="1"/>
  <c r="KO20601" i="7" a="1"/>
  <c r="KO20601" i="7" s="1"/>
  <c r="KK20601" i="7" a="1"/>
  <c r="KK20601" i="7" s="1"/>
  <c r="KL20602" i="7" l="1" a="1"/>
  <c r="KL20602" i="7" s="1"/>
  <c r="KN20601" i="7" a="1"/>
  <c r="KN20601" i="7" s="1"/>
  <c r="KM20601" i="7" a="1"/>
  <c r="KM20601" i="7" s="1"/>
  <c r="KQ20601" i="7" l="1"/>
  <c r="KP20602" i="7" a="1"/>
  <c r="KP20602" i="7" s="1"/>
  <c r="KO20602" i="7" a="1"/>
  <c r="KO20602" i="7" s="1"/>
  <c r="KK20602" i="7" a="1"/>
  <c r="KK20602" i="7" s="1"/>
  <c r="KL20603" i="7" l="1" a="1"/>
  <c r="KL20603" i="7" s="1"/>
  <c r="KN20602" i="7" a="1"/>
  <c r="KN20602" i="7" s="1"/>
  <c r="KM20602" i="7" a="1"/>
  <c r="KM20602" i="7" s="1"/>
  <c r="KQ20602" i="7" l="1"/>
  <c r="KP20603" i="7" a="1"/>
  <c r="KP20603" i="7" s="1"/>
  <c r="KO20603" i="7" a="1"/>
  <c r="KO20603" i="7" s="1"/>
  <c r="KK20603" i="7" a="1"/>
  <c r="KK20603" i="7" s="1"/>
  <c r="KL20604" i="7" l="1" a="1"/>
  <c r="KL20604" i="7" s="1"/>
  <c r="KM20603" i="7" a="1"/>
  <c r="KM20603" i="7" s="1"/>
  <c r="KN20603" i="7" a="1"/>
  <c r="KN20603" i="7" s="1"/>
  <c r="KQ20603" i="7" l="1"/>
  <c r="KP20604" i="7" a="1"/>
  <c r="KP20604" i="7" s="1"/>
  <c r="KO20604" i="7" a="1"/>
  <c r="KO20604" i="7" s="1"/>
  <c r="KK20604" i="7" a="1"/>
  <c r="KK20604" i="7" s="1"/>
  <c r="KL20605" i="7" l="1" a="1"/>
  <c r="KL20605" i="7" s="1"/>
  <c r="KN20604" i="7" a="1"/>
  <c r="KN20604" i="7" s="1"/>
  <c r="KM20604" i="7" a="1"/>
  <c r="KM20604" i="7" s="1"/>
  <c r="KQ20604" i="7" l="1"/>
  <c r="KO20605" i="7" a="1"/>
  <c r="KO20605" i="7" s="1"/>
  <c r="KP20605" i="7" a="1"/>
  <c r="KP20605" i="7" s="1"/>
  <c r="KK20605" i="7" a="1"/>
  <c r="KK20605" i="7" s="1"/>
  <c r="KL20606" i="7" l="1" a="1"/>
  <c r="KL20606" i="7" s="1"/>
  <c r="KM20605" i="7" a="1"/>
  <c r="KM20605" i="7" s="1"/>
  <c r="KN20605" i="7" a="1"/>
  <c r="KN20605" i="7" s="1"/>
  <c r="KQ20605" i="7" l="1"/>
  <c r="KP20606" i="7" a="1"/>
  <c r="KP20606" i="7" s="1"/>
  <c r="KO20606" i="7" a="1"/>
  <c r="KO20606" i="7" s="1"/>
  <c r="KK20606" i="7" a="1"/>
  <c r="KK20606" i="7" s="1"/>
  <c r="KL20607" i="7" l="1" a="1"/>
  <c r="KL20607" i="7" s="1"/>
  <c r="KM20606" i="7" a="1"/>
  <c r="KM20606" i="7" s="1"/>
  <c r="KN20606" i="7" a="1"/>
  <c r="KN20606" i="7" s="1"/>
  <c r="KQ20606" i="7" l="1"/>
  <c r="KP20607" i="7" a="1"/>
  <c r="KP20607" i="7" s="1"/>
  <c r="KO20607" i="7" a="1"/>
  <c r="KO20607" i="7" s="1"/>
  <c r="KK20607" i="7" a="1"/>
  <c r="KK20607" i="7" s="1"/>
  <c r="KL20608" i="7" l="1" a="1"/>
  <c r="KL20608" i="7" s="1"/>
  <c r="KN20607" i="7" a="1"/>
  <c r="KN20607" i="7" s="1"/>
  <c r="KM20607" i="7" a="1"/>
  <c r="KM20607" i="7" s="1"/>
  <c r="KQ20607" i="7" l="1"/>
  <c r="KP20608" i="7" a="1"/>
  <c r="KP20608" i="7" s="1"/>
  <c r="KO20608" i="7" a="1"/>
  <c r="KO20608" i="7" s="1"/>
  <c r="KK20608" i="7" a="1"/>
  <c r="KK20608" i="7" s="1"/>
  <c r="KL20609" i="7" l="1" a="1"/>
  <c r="KL20609" i="7" s="1"/>
  <c r="KN20608" i="7" a="1"/>
  <c r="KN20608" i="7" s="1"/>
  <c r="KM20608" i="7" a="1"/>
  <c r="KM20608" i="7" s="1"/>
  <c r="KQ20608" i="7" l="1"/>
  <c r="KO20609" i="7" a="1"/>
  <c r="KO20609" i="7" s="1"/>
  <c r="KP20609" i="7" a="1"/>
  <c r="KP20609" i="7" s="1"/>
  <c r="KK20609" i="7" a="1"/>
  <c r="KK20609" i="7" s="1"/>
  <c r="KL20610" i="7" l="1" a="1"/>
  <c r="KL20610" i="7" s="1"/>
  <c r="KM20609" i="7" a="1"/>
  <c r="KM20609" i="7" s="1"/>
  <c r="KN20609" i="7" a="1"/>
  <c r="KN20609" i="7" s="1"/>
  <c r="KQ20609" i="7" l="1"/>
  <c r="KP20610" i="7" a="1"/>
  <c r="KP20610" i="7" s="1"/>
  <c r="KO20610" i="7" a="1"/>
  <c r="KO20610" i="7" s="1"/>
  <c r="KK20610" i="7" a="1"/>
  <c r="KK20610" i="7" s="1"/>
  <c r="KL20611" i="7" l="1" a="1"/>
  <c r="KL20611" i="7" s="1"/>
  <c r="KM20610" i="7" a="1"/>
  <c r="KM20610" i="7" s="1"/>
  <c r="KN20610" i="7" a="1"/>
  <c r="KN20610" i="7" s="1"/>
  <c r="KQ20610" i="7" l="1"/>
  <c r="KP20611" i="7" a="1"/>
  <c r="KP20611" i="7" s="1"/>
  <c r="KO20611" i="7" a="1"/>
  <c r="KO20611" i="7" s="1"/>
  <c r="KK20611" i="7" a="1"/>
  <c r="KK20611" i="7" s="1"/>
  <c r="KL20612" i="7" l="1" a="1"/>
  <c r="KL20612" i="7" s="1"/>
  <c r="KN20611" i="7" a="1"/>
  <c r="KN20611" i="7" s="1"/>
  <c r="KM20611" i="7" a="1"/>
  <c r="KM20611" i="7" s="1"/>
  <c r="KQ20611" i="7" l="1"/>
  <c r="KO20612" i="7" a="1"/>
  <c r="KO20612" i="7" s="1"/>
  <c r="KP20612" i="7" a="1"/>
  <c r="KP20612" i="7" s="1"/>
  <c r="KK20612" i="7" a="1"/>
  <c r="KK20612" i="7" s="1"/>
  <c r="KL20613" i="7" l="1" a="1"/>
  <c r="KL20613" i="7" s="1"/>
  <c r="KM20612" i="7" a="1"/>
  <c r="KM20612" i="7" s="1"/>
  <c r="KN20612" i="7" a="1"/>
  <c r="KN20612" i="7" s="1"/>
  <c r="KQ20612" i="7" l="1"/>
  <c r="KO20613" i="7" a="1"/>
  <c r="KO20613" i="7" s="1"/>
  <c r="KP20613" i="7" a="1"/>
  <c r="KP20613" i="7" s="1"/>
  <c r="KK20613" i="7" a="1"/>
  <c r="KK20613" i="7" s="1"/>
  <c r="KL20614" i="7" l="1" a="1"/>
  <c r="KL20614" i="7" s="1"/>
  <c r="KN20613" i="7" a="1"/>
  <c r="KN20613" i="7" s="1"/>
  <c r="KM20613" i="7" a="1"/>
  <c r="KM20613" i="7" s="1"/>
  <c r="KQ20613" i="7" l="1"/>
  <c r="KP20614" i="7" a="1"/>
  <c r="KP20614" i="7" s="1"/>
  <c r="KO20614" i="7" a="1"/>
  <c r="KO20614" i="7" s="1"/>
  <c r="KK20614" i="7" a="1"/>
  <c r="KK20614" i="7" s="1"/>
  <c r="KL20615" i="7" l="1" a="1"/>
  <c r="KL20615" i="7" s="1"/>
  <c r="KM20614" i="7" a="1"/>
  <c r="KM20614" i="7" s="1"/>
  <c r="KN20614" i="7" a="1"/>
  <c r="KN20614" i="7" s="1"/>
  <c r="KQ20614" i="7" l="1"/>
  <c r="KO20615" i="7" a="1"/>
  <c r="KO20615" i="7" s="1"/>
  <c r="KP20615" i="7" a="1"/>
  <c r="KP20615" i="7" s="1"/>
  <c r="KK20615" i="7" a="1"/>
  <c r="KK20615" i="7" s="1"/>
  <c r="KL20616" i="7" l="1" a="1"/>
  <c r="KL20616" i="7" s="1"/>
  <c r="KN20615" i="7" a="1"/>
  <c r="KN20615" i="7" s="1"/>
  <c r="KM20615" i="7" a="1"/>
  <c r="KM20615" i="7" s="1"/>
  <c r="KQ20615" i="7" l="1"/>
  <c r="KP20616" i="7" a="1"/>
  <c r="KP20616" i="7" s="1"/>
  <c r="KO20616" i="7" a="1"/>
  <c r="KO20616" i="7" s="1"/>
  <c r="KK20616" i="7" a="1"/>
  <c r="KK20616" i="7" s="1"/>
  <c r="KL20617" i="7" l="1" a="1"/>
  <c r="KL20617" i="7" s="1"/>
  <c r="KN20616" i="7" a="1"/>
  <c r="KN20616" i="7" s="1"/>
  <c r="KM20616" i="7" a="1"/>
  <c r="KM20616" i="7" s="1"/>
  <c r="KQ20616" i="7" l="1"/>
  <c r="KO20617" i="7" a="1"/>
  <c r="KO20617" i="7" s="1"/>
  <c r="KP20617" i="7" a="1"/>
  <c r="KP20617" i="7" s="1"/>
  <c r="KK20617" i="7" a="1"/>
  <c r="KK20617" i="7" s="1"/>
  <c r="KL20618" i="7" l="1" a="1"/>
  <c r="KL20618" i="7" s="1"/>
  <c r="KN20617" i="7" a="1"/>
  <c r="KN20617" i="7" s="1"/>
  <c r="KM20617" i="7" a="1"/>
  <c r="KM20617" i="7" s="1"/>
  <c r="KQ20617" i="7" l="1"/>
  <c r="KP20618" i="7" a="1"/>
  <c r="KP20618" i="7" s="1"/>
  <c r="KO20618" i="7" a="1"/>
  <c r="KO20618" i="7" s="1"/>
  <c r="KK20618" i="7" a="1"/>
  <c r="KK20618" i="7" s="1"/>
  <c r="KL20619" i="7" l="1" a="1"/>
  <c r="KL20619" i="7" s="1"/>
  <c r="KN20618" i="7" a="1"/>
  <c r="KN20618" i="7" s="1"/>
  <c r="KM20618" i="7" a="1"/>
  <c r="KM20618" i="7" s="1"/>
  <c r="KQ20618" i="7" l="1"/>
  <c r="KO20619" i="7" a="1"/>
  <c r="KO20619" i="7" s="1"/>
  <c r="KP20619" i="7" a="1"/>
  <c r="KP20619" i="7" s="1"/>
  <c r="KK20619" i="7" a="1"/>
  <c r="KK20619" i="7" s="1"/>
  <c r="KL20620" i="7" l="1" a="1"/>
  <c r="KL20620" i="7" s="1"/>
  <c r="KM20619" i="7" a="1"/>
  <c r="KM20619" i="7" s="1"/>
  <c r="KN20619" i="7" a="1"/>
  <c r="KN20619" i="7" s="1"/>
  <c r="KQ20619" i="7" l="1"/>
  <c r="KO20620" i="7" a="1"/>
  <c r="KO20620" i="7" s="1"/>
  <c r="KP20620" i="7" a="1"/>
  <c r="KP20620" i="7" s="1"/>
  <c r="KK20620" i="7" a="1"/>
  <c r="KK20620" i="7" s="1"/>
  <c r="KL20621" i="7" l="1" a="1"/>
  <c r="KL20621" i="7" s="1"/>
  <c r="KN20620" i="7" a="1"/>
  <c r="KN20620" i="7" s="1"/>
  <c r="KM20620" i="7" a="1"/>
  <c r="KM20620" i="7" s="1"/>
  <c r="KQ20620" i="7" l="1"/>
  <c r="KP20621" i="7" a="1"/>
  <c r="KP20621" i="7" s="1"/>
  <c r="KO20621" i="7" a="1"/>
  <c r="KO20621" i="7" s="1"/>
  <c r="KK20621" i="7" a="1"/>
  <c r="KK20621" i="7" s="1"/>
  <c r="KL20622" i="7" l="1" a="1"/>
  <c r="KL20622" i="7" s="1"/>
  <c r="KM20621" i="7" a="1"/>
  <c r="KM20621" i="7" s="1"/>
  <c r="KN20621" i="7" a="1"/>
  <c r="KN20621" i="7" s="1"/>
  <c r="KQ20621" i="7" l="1"/>
  <c r="KO20622" i="7" a="1"/>
  <c r="KO20622" i="7" s="1"/>
  <c r="KP20622" i="7" a="1"/>
  <c r="KP20622" i="7" s="1"/>
  <c r="KK20622" i="7" a="1"/>
  <c r="KK20622" i="7" s="1"/>
  <c r="KL20623" i="7" l="1" a="1"/>
  <c r="KL20623" i="7" s="1"/>
  <c r="KN20622" i="7" a="1"/>
  <c r="KN20622" i="7" s="1"/>
  <c r="KM20622" i="7" a="1"/>
  <c r="KM20622" i="7" s="1"/>
  <c r="KQ20622" i="7" s="1"/>
  <c r="KO20623" i="7" l="1" a="1"/>
  <c r="KO20623" i="7" s="1"/>
  <c r="KP20623" i="7" a="1"/>
  <c r="KP20623" i="7" s="1"/>
  <c r="KK20623" i="7" a="1"/>
  <c r="KK20623" i="7" s="1"/>
  <c r="KL20624" i="7" l="1" a="1"/>
  <c r="KL20624" i="7" s="1"/>
  <c r="KM20623" i="7" a="1"/>
  <c r="KM20623" i="7" s="1"/>
  <c r="KN20623" i="7" a="1"/>
  <c r="KN20623" i="7" s="1"/>
  <c r="KQ20623" i="7" l="1"/>
  <c r="KP20624" i="7" a="1"/>
  <c r="KP20624" i="7" s="1"/>
  <c r="KO20624" i="7" a="1"/>
  <c r="KO20624" i="7" s="1"/>
  <c r="KK20624" i="7" a="1"/>
  <c r="KK20624" i="7" s="1"/>
  <c r="KL20625" i="7" l="1" a="1"/>
  <c r="KL20625" i="7" s="1"/>
  <c r="KN20624" i="7" a="1"/>
  <c r="KN20624" i="7" s="1"/>
  <c r="KM20624" i="7" a="1"/>
  <c r="KM20624" i="7" s="1"/>
  <c r="KQ20624" i="7" l="1"/>
  <c r="KP20625" i="7" a="1"/>
  <c r="KP20625" i="7" s="1"/>
  <c r="KO20625" i="7" a="1"/>
  <c r="KO20625" i="7" s="1"/>
  <c r="KK20625" i="7" a="1"/>
  <c r="KK20625" i="7" s="1"/>
  <c r="KL20626" i="7" l="1" a="1"/>
  <c r="KL20626" i="7" s="1"/>
  <c r="KM20625" i="7" a="1"/>
  <c r="KM20625" i="7" s="1"/>
  <c r="KN20625" i="7" a="1"/>
  <c r="KN20625" i="7" s="1"/>
  <c r="KQ20625" i="7" l="1"/>
  <c r="KO20626" i="7" a="1"/>
  <c r="KO20626" i="7" s="1"/>
  <c r="KP20626" i="7" a="1"/>
  <c r="KP20626" i="7" s="1"/>
  <c r="KK20626" i="7" a="1"/>
  <c r="KK20626" i="7" s="1"/>
  <c r="KL20627" i="7" l="1" a="1"/>
  <c r="KL20627" i="7" s="1"/>
  <c r="KM20626" i="7" a="1"/>
  <c r="KM20626" i="7" s="1"/>
  <c r="KN20626" i="7" a="1"/>
  <c r="KN20626" i="7" s="1"/>
  <c r="KQ20626" i="7" l="1"/>
  <c r="KO20627" i="7" a="1"/>
  <c r="KO20627" i="7" s="1"/>
  <c r="KP20627" i="7" a="1"/>
  <c r="KP20627" i="7" s="1"/>
  <c r="KK20627" i="7" a="1"/>
  <c r="KK20627" i="7" s="1"/>
  <c r="KL20628" i="7" l="1" a="1"/>
  <c r="KL20628" i="7" s="1"/>
  <c r="KN20627" i="7" a="1"/>
  <c r="KN20627" i="7" s="1"/>
  <c r="KM20627" i="7" a="1"/>
  <c r="KM20627" i="7" s="1"/>
  <c r="KQ20627" i="7" l="1"/>
  <c r="KP20628" i="7" a="1"/>
  <c r="KP20628" i="7" s="1"/>
  <c r="KO20628" i="7" a="1"/>
  <c r="KO20628" i="7" s="1"/>
  <c r="KK20628" i="7" a="1"/>
  <c r="KK20628" i="7" s="1"/>
  <c r="KL20629" i="7" l="1" a="1"/>
  <c r="KL20629" i="7" s="1"/>
  <c r="KM20628" i="7" a="1"/>
  <c r="KM20628" i="7" s="1"/>
  <c r="KN20628" i="7" a="1"/>
  <c r="KN20628" i="7" s="1"/>
  <c r="KQ20628" i="7" l="1"/>
  <c r="KO20629" i="7" a="1"/>
  <c r="KO20629" i="7" s="1"/>
  <c r="KP20629" i="7" a="1"/>
  <c r="KP20629" i="7" s="1"/>
  <c r="KK20629" i="7" a="1"/>
  <c r="KK20629" i="7" s="1"/>
  <c r="KL20630" i="7" l="1" a="1"/>
  <c r="KL20630" i="7" s="1"/>
  <c r="KM20629" i="7" a="1"/>
  <c r="KM20629" i="7" s="1"/>
  <c r="KN20629" i="7" a="1"/>
  <c r="KN20629" i="7" s="1"/>
  <c r="KQ20629" i="7" l="1"/>
  <c r="KP20630" i="7" a="1"/>
  <c r="KP20630" i="7" s="1"/>
  <c r="KO20630" i="7" a="1"/>
  <c r="KO20630" i="7" s="1"/>
  <c r="KK20630" i="7" a="1"/>
  <c r="KK20630" i="7" s="1"/>
  <c r="KL20631" i="7" l="1" a="1"/>
  <c r="KL20631" i="7" s="1"/>
  <c r="KM20630" i="7" a="1"/>
  <c r="KM20630" i="7" s="1"/>
  <c r="KN20630" i="7" a="1"/>
  <c r="KN20630" i="7" s="1"/>
  <c r="KQ20630" i="7" l="1"/>
  <c r="KO20631" i="7" a="1"/>
  <c r="KO20631" i="7" s="1"/>
  <c r="KP20631" i="7" a="1"/>
  <c r="KP20631" i="7" s="1"/>
  <c r="KK20631" i="7" a="1"/>
  <c r="KK20631" i="7" s="1"/>
  <c r="KL20632" i="7" l="1" a="1"/>
  <c r="KL20632" i="7" s="1"/>
  <c r="KM20631" i="7" a="1"/>
  <c r="KM20631" i="7" s="1"/>
  <c r="KN20631" i="7" a="1"/>
  <c r="KN20631" i="7" s="1"/>
  <c r="KQ20631" i="7" l="1"/>
  <c r="KO20632" i="7" a="1"/>
  <c r="KO20632" i="7" s="1"/>
  <c r="KP20632" i="7" a="1"/>
  <c r="KP20632" i="7" s="1"/>
  <c r="KK20632" i="7" a="1"/>
  <c r="KK20632" i="7" s="1"/>
  <c r="KL20633" i="7" l="1" a="1"/>
  <c r="KL20633" i="7" s="1"/>
  <c r="KM20632" i="7" a="1"/>
  <c r="KM20632" i="7" s="1"/>
  <c r="KN20632" i="7" a="1"/>
  <c r="KN20632" i="7" s="1"/>
  <c r="KQ20632" i="7" l="1"/>
  <c r="KP20633" i="7" a="1"/>
  <c r="KP20633" i="7" s="1"/>
  <c r="KO20633" i="7" a="1"/>
  <c r="KO20633" i="7" s="1"/>
  <c r="KK20633" i="7" a="1"/>
  <c r="KK20633" i="7" s="1"/>
  <c r="KL20634" i="7" l="1" a="1"/>
  <c r="KL20634" i="7" s="1"/>
  <c r="KM20633" i="7" a="1"/>
  <c r="KM20633" i="7" s="1"/>
  <c r="KN20633" i="7" a="1"/>
  <c r="KN20633" i="7" s="1"/>
  <c r="KQ20633" i="7" l="1"/>
  <c r="KP20634" i="7" a="1"/>
  <c r="KP20634" i="7" s="1"/>
  <c r="KO20634" i="7" a="1"/>
  <c r="KO20634" i="7" s="1"/>
  <c r="KK20634" i="7" a="1"/>
  <c r="KK20634" i="7" s="1"/>
  <c r="KL20635" i="7" l="1" a="1"/>
  <c r="KL20635" i="7" s="1"/>
  <c r="KN20634" i="7" a="1"/>
  <c r="KN20634" i="7" s="1"/>
  <c r="KM20634" i="7" a="1"/>
  <c r="KM20634" i="7" s="1"/>
  <c r="KQ20634" i="7" l="1"/>
  <c r="KO20635" i="7" a="1"/>
  <c r="KO20635" i="7" s="1"/>
  <c r="KP20635" i="7" a="1"/>
  <c r="KP20635" i="7" s="1"/>
  <c r="KK20635" i="7" a="1"/>
  <c r="KK20635" i="7" s="1"/>
  <c r="KL20636" i="7" l="1" a="1"/>
  <c r="KL20636" i="7" s="1"/>
  <c r="KM20635" i="7" a="1"/>
  <c r="KM20635" i="7" s="1"/>
  <c r="KN20635" i="7" a="1"/>
  <c r="KN20635" i="7" s="1"/>
  <c r="KQ20635" i="7" l="1"/>
  <c r="KO20636" i="7" a="1"/>
  <c r="KO20636" i="7" s="1"/>
  <c r="KP20636" i="7" a="1"/>
  <c r="KP20636" i="7" s="1"/>
  <c r="KK20636" i="7" a="1"/>
  <c r="KK20636" i="7" s="1"/>
  <c r="KL20637" i="7" l="1" a="1"/>
  <c r="KL20637" i="7" s="1"/>
  <c r="KM20636" i="7" a="1"/>
  <c r="KM20636" i="7" s="1"/>
  <c r="KN20636" i="7" a="1"/>
  <c r="KN20636" i="7" s="1"/>
  <c r="KQ20636" i="7" l="1"/>
  <c r="KO20637" i="7" a="1"/>
  <c r="KO20637" i="7" s="1"/>
  <c r="KP20637" i="7" a="1"/>
  <c r="KP20637" i="7" s="1"/>
  <c r="KK20637" i="7" a="1"/>
  <c r="KK20637" i="7" s="1"/>
  <c r="KL20638" i="7" l="1" a="1"/>
  <c r="KL20638" i="7" s="1"/>
  <c r="KN20637" i="7" a="1"/>
  <c r="KN20637" i="7" s="1"/>
  <c r="KM20637" i="7" a="1"/>
  <c r="KM20637" i="7" s="1"/>
  <c r="KQ20637" i="7" l="1"/>
  <c r="KO20638" i="7" a="1"/>
  <c r="KO20638" i="7" s="1"/>
  <c r="KP20638" i="7" a="1"/>
  <c r="KP20638" i="7" s="1"/>
  <c r="KK20638" i="7" a="1"/>
  <c r="KK20638" i="7" s="1"/>
  <c r="KL20639" i="7" l="1" a="1"/>
  <c r="KL20639" i="7" s="1"/>
  <c r="KN20638" i="7" a="1"/>
  <c r="KN20638" i="7" s="1"/>
  <c r="KM20638" i="7" a="1"/>
  <c r="KM20638" i="7" s="1"/>
  <c r="KQ20638" i="7" s="1"/>
  <c r="KO20639" i="7" l="1" a="1"/>
  <c r="KO20639" i="7" s="1"/>
  <c r="KP20639" i="7" a="1"/>
  <c r="KP20639" i="7" s="1"/>
  <c r="KK20639" i="7" a="1"/>
  <c r="KK20639" i="7" s="1"/>
  <c r="KL20640" i="7" l="1" a="1"/>
  <c r="KL20640" i="7" s="1"/>
  <c r="KM20639" i="7" a="1"/>
  <c r="KM20639" i="7" s="1"/>
  <c r="KN20639" i="7" a="1"/>
  <c r="KN20639" i="7" s="1"/>
  <c r="KQ20639" i="7" l="1"/>
  <c r="KP20640" i="7" a="1"/>
  <c r="KP20640" i="7" s="1"/>
  <c r="KO20640" i="7" a="1"/>
  <c r="KO20640" i="7" s="1"/>
  <c r="KK20640" i="7" a="1"/>
  <c r="KK20640" i="7" s="1"/>
  <c r="KL20641" i="7" l="1" a="1"/>
  <c r="KL20641" i="7" s="1"/>
  <c r="KM20640" i="7" a="1"/>
  <c r="KM20640" i="7" s="1"/>
  <c r="KN20640" i="7" a="1"/>
  <c r="KN20640" i="7" s="1"/>
  <c r="KQ20640" i="7" l="1"/>
  <c r="KO20641" i="7" a="1"/>
  <c r="KO20641" i="7" s="1"/>
  <c r="KP20641" i="7" a="1"/>
  <c r="KP20641" i="7" s="1"/>
  <c r="KK20641" i="7" a="1"/>
  <c r="KK20641" i="7" s="1"/>
  <c r="KL20642" i="7" l="1" a="1"/>
  <c r="KL20642" i="7" s="1"/>
  <c r="KN20641" i="7" a="1"/>
  <c r="KN20641" i="7" s="1"/>
  <c r="KM20641" i="7" a="1"/>
  <c r="KM20641" i="7" s="1"/>
  <c r="KQ20641" i="7" l="1"/>
  <c r="KP20642" i="7" a="1"/>
  <c r="KP20642" i="7" s="1"/>
  <c r="KO20642" i="7" a="1"/>
  <c r="KO20642" i="7" s="1"/>
  <c r="KK20642" i="7" a="1"/>
  <c r="KK20642" i="7" s="1"/>
  <c r="KL20643" i="7" l="1" a="1"/>
  <c r="KL20643" i="7" s="1"/>
  <c r="KN20642" i="7" a="1"/>
  <c r="KN20642" i="7" s="1"/>
  <c r="KM20642" i="7" a="1"/>
  <c r="KM20642" i="7" s="1"/>
  <c r="KQ20642" i="7" s="1"/>
  <c r="KO20643" i="7" l="1" a="1"/>
  <c r="KO20643" i="7" s="1"/>
  <c r="KP20643" i="7" a="1"/>
  <c r="KP20643" i="7" s="1"/>
  <c r="KK20643" i="7" a="1"/>
  <c r="KK20643" i="7" s="1"/>
  <c r="KL20644" i="7" l="1" a="1"/>
  <c r="KL20644" i="7" s="1"/>
  <c r="KN20643" i="7" a="1"/>
  <c r="KN20643" i="7" s="1"/>
  <c r="KM20643" i="7" a="1"/>
  <c r="KM20643" i="7" s="1"/>
  <c r="KQ20643" i="7" l="1"/>
  <c r="KP20644" i="7" a="1"/>
  <c r="KP20644" i="7" s="1"/>
  <c r="KO20644" i="7" a="1"/>
  <c r="KO20644" i="7" s="1"/>
  <c r="KK20644" i="7" a="1"/>
  <c r="KK20644" i="7" s="1"/>
  <c r="KL20645" i="7" l="1" a="1"/>
  <c r="KL20645" i="7" s="1"/>
  <c r="KM20644" i="7" a="1"/>
  <c r="KM20644" i="7" s="1"/>
  <c r="KN20644" i="7" a="1"/>
  <c r="KN20644" i="7" s="1"/>
  <c r="KQ20644" i="7" l="1"/>
  <c r="KO20645" i="7" a="1"/>
  <c r="KO20645" i="7" s="1"/>
  <c r="KP20645" i="7" a="1"/>
  <c r="KP20645" i="7" s="1"/>
  <c r="KK20645" i="7" a="1"/>
  <c r="KK20645" i="7" s="1"/>
  <c r="KL20646" i="7" l="1" a="1"/>
  <c r="KL20646" i="7" s="1"/>
  <c r="KM20645" i="7" a="1"/>
  <c r="KM20645" i="7" s="1"/>
  <c r="KN20645" i="7" a="1"/>
  <c r="KN20645" i="7" s="1"/>
  <c r="KQ20645" i="7" l="1"/>
  <c r="KP20646" i="7" a="1"/>
  <c r="KP20646" i="7" s="1"/>
  <c r="KO20646" i="7" a="1"/>
  <c r="KO20646" i="7" s="1"/>
  <c r="KK20646" i="7" a="1"/>
  <c r="KK20646" i="7" s="1"/>
  <c r="KL20647" i="7" l="1" a="1"/>
  <c r="KL20647" i="7" s="1"/>
  <c r="KM20646" i="7" a="1"/>
  <c r="KM20646" i="7" s="1"/>
  <c r="KN20646" i="7" a="1"/>
  <c r="KN20646" i="7" s="1"/>
  <c r="KQ20646" i="7" l="1"/>
  <c r="KO20647" i="7" a="1"/>
  <c r="KO20647" i="7" s="1"/>
  <c r="KP20647" i="7" a="1"/>
  <c r="KP20647" i="7" s="1"/>
  <c r="KK20647" i="7" a="1"/>
  <c r="KK20647" i="7" s="1"/>
  <c r="KL20648" i="7" l="1" a="1"/>
  <c r="KL20648" i="7" s="1"/>
  <c r="KN20647" i="7" a="1"/>
  <c r="KN20647" i="7" s="1"/>
  <c r="KM20647" i="7" a="1"/>
  <c r="KM20647" i="7" s="1"/>
  <c r="KQ20647" i="7" l="1"/>
  <c r="KP20648" i="7" a="1"/>
  <c r="KP20648" i="7" s="1"/>
  <c r="KO20648" i="7" a="1"/>
  <c r="KO20648" i="7" s="1"/>
  <c r="KK20648" i="7" a="1"/>
  <c r="KK20648" i="7" s="1"/>
  <c r="KL20649" i="7" l="1" a="1"/>
  <c r="KL20649" i="7" s="1"/>
  <c r="KN20648" i="7" a="1"/>
  <c r="KN20648" i="7" s="1"/>
  <c r="KM20648" i="7" a="1"/>
  <c r="KM20648" i="7" s="1"/>
  <c r="KQ20648" i="7" l="1"/>
  <c r="KP20649" i="7" a="1"/>
  <c r="KP20649" i="7" s="1"/>
  <c r="KO20649" i="7" a="1"/>
  <c r="KO20649" i="7" s="1"/>
  <c r="KK20649" i="7" a="1"/>
  <c r="KK20649" i="7" s="1"/>
  <c r="KL20650" i="7" l="1" a="1"/>
  <c r="KL20650" i="7" s="1"/>
  <c r="KM20649" i="7" a="1"/>
  <c r="KM20649" i="7" s="1"/>
  <c r="KN20649" i="7" a="1"/>
  <c r="KN20649" i="7" s="1"/>
  <c r="KQ20649" i="7" l="1"/>
  <c r="KO20650" i="7" a="1"/>
  <c r="KO20650" i="7" s="1"/>
  <c r="KP20650" i="7" a="1"/>
  <c r="KP20650" i="7" s="1"/>
  <c r="KK20650" i="7" a="1"/>
  <c r="KK20650" i="7" s="1"/>
  <c r="KL20651" i="7" l="1" a="1"/>
  <c r="KL20651" i="7" s="1"/>
  <c r="KN20650" i="7" a="1"/>
  <c r="KN20650" i="7" s="1"/>
  <c r="KM20650" i="7" a="1"/>
  <c r="KM20650" i="7" s="1"/>
  <c r="KQ20650" i="7" l="1"/>
  <c r="KO20651" i="7" a="1"/>
  <c r="KO20651" i="7" s="1"/>
  <c r="KP20651" i="7" a="1"/>
  <c r="KP20651" i="7" s="1"/>
  <c r="KK20651" i="7" a="1"/>
  <c r="KK20651" i="7" s="1"/>
  <c r="KL20652" i="7" l="1" a="1"/>
  <c r="KL20652" i="7" s="1"/>
  <c r="KN20651" i="7" a="1"/>
  <c r="KN20651" i="7" s="1"/>
  <c r="KM20651" i="7" a="1"/>
  <c r="KM20651" i="7" s="1"/>
  <c r="KQ20651" i="7" l="1"/>
  <c r="KO20652" i="7" a="1"/>
  <c r="KO20652" i="7" s="1"/>
  <c r="KP20652" i="7" a="1"/>
  <c r="KP20652" i="7" s="1"/>
  <c r="KK20652" i="7" a="1"/>
  <c r="KK20652" i="7" s="1"/>
  <c r="KL20653" i="7" l="1" a="1"/>
  <c r="KL20653" i="7" s="1"/>
  <c r="KM20652" i="7" a="1"/>
  <c r="KM20652" i="7" s="1"/>
  <c r="KN20652" i="7" a="1"/>
  <c r="KN20652" i="7" s="1"/>
  <c r="KQ20652" i="7" l="1"/>
  <c r="KP20653" i="7" a="1"/>
  <c r="KP20653" i="7" s="1"/>
  <c r="KO20653" i="7" a="1"/>
  <c r="KO20653" i="7" s="1"/>
  <c r="KK20653" i="7" a="1"/>
  <c r="KK20653" i="7" s="1"/>
  <c r="KL20654" i="7" l="1" a="1"/>
  <c r="KL20654" i="7" s="1"/>
  <c r="KN20653" i="7" a="1"/>
  <c r="KN20653" i="7" s="1"/>
  <c r="KM20653" i="7" a="1"/>
  <c r="KM20653" i="7" s="1"/>
  <c r="KQ20653" i="7" l="1"/>
  <c r="KP20654" i="7" a="1"/>
  <c r="KP20654" i="7" s="1"/>
  <c r="KO20654" i="7" a="1"/>
  <c r="KO20654" i="7" s="1"/>
  <c r="KK20654" i="7" a="1"/>
  <c r="KK20654" i="7" s="1"/>
  <c r="KL20655" i="7" l="1" a="1"/>
  <c r="KL20655" i="7" s="1"/>
  <c r="KM20654" i="7" a="1"/>
  <c r="KM20654" i="7" s="1"/>
  <c r="KN20654" i="7" a="1"/>
  <c r="KN20654" i="7" s="1"/>
  <c r="KQ20654" i="7" l="1"/>
  <c r="KP20655" i="7" a="1"/>
  <c r="KP20655" i="7" s="1"/>
  <c r="KO20655" i="7" a="1"/>
  <c r="KO20655" i="7" s="1"/>
  <c r="KK20655" i="7" a="1"/>
  <c r="KK20655" i="7" s="1"/>
  <c r="KL20656" i="7" l="1" a="1"/>
  <c r="KL20656" i="7" s="1"/>
  <c r="KN20655" i="7" a="1"/>
  <c r="KN20655" i="7" s="1"/>
  <c r="KM20655" i="7" a="1"/>
  <c r="KM20655" i="7" s="1"/>
  <c r="KQ20655" i="7" l="1"/>
  <c r="KO20656" i="7" a="1"/>
  <c r="KO20656" i="7" s="1"/>
  <c r="KP20656" i="7" a="1"/>
  <c r="KP20656" i="7" s="1"/>
  <c r="KK20656" i="7" a="1"/>
  <c r="KK20656" i="7" s="1"/>
  <c r="KL20657" i="7" l="1" a="1"/>
  <c r="KL20657" i="7" s="1"/>
  <c r="KN20656" i="7" a="1"/>
  <c r="KN20656" i="7" s="1"/>
  <c r="KM20656" i="7" a="1"/>
  <c r="KM20656" i="7" s="1"/>
  <c r="KQ20656" i="7" l="1"/>
  <c r="KP20657" i="7" a="1"/>
  <c r="KP20657" i="7" s="1"/>
  <c r="KO20657" i="7" a="1"/>
  <c r="KO20657" i="7" s="1"/>
  <c r="KK20657" i="7" a="1"/>
  <c r="KK20657" i="7" s="1"/>
  <c r="KL20658" i="7" l="1" a="1"/>
  <c r="KL20658" i="7" s="1"/>
  <c r="KM20657" i="7" a="1"/>
  <c r="KM20657" i="7" s="1"/>
  <c r="KN20657" i="7" a="1"/>
  <c r="KN20657" i="7" s="1"/>
  <c r="KQ20657" i="7" l="1"/>
  <c r="KP20658" i="7" a="1"/>
  <c r="KP20658" i="7" s="1"/>
  <c r="KO20658" i="7" a="1"/>
  <c r="KO20658" i="7" s="1"/>
  <c r="KK20658" i="7" a="1"/>
  <c r="KK20658" i="7" s="1"/>
  <c r="KL20659" i="7" l="1" a="1"/>
  <c r="KL20659" i="7" s="1"/>
  <c r="KM20658" i="7" a="1"/>
  <c r="KM20658" i="7" s="1"/>
  <c r="KN20658" i="7" a="1"/>
  <c r="KN20658" i="7" s="1"/>
  <c r="KQ20658" i="7" l="1"/>
  <c r="KO20659" i="7" a="1"/>
  <c r="KO20659" i="7" s="1"/>
  <c r="KP20659" i="7" a="1"/>
  <c r="KP20659" i="7" s="1"/>
  <c r="KK20659" i="7" a="1"/>
  <c r="KK20659" i="7" s="1"/>
  <c r="KL20660" i="7" l="1" a="1"/>
  <c r="KL20660" i="7" s="1"/>
  <c r="KM20659" i="7" a="1"/>
  <c r="KM20659" i="7" s="1"/>
  <c r="KN20659" i="7" a="1"/>
  <c r="KN20659" i="7" s="1"/>
  <c r="KQ20659" i="7" l="1"/>
  <c r="KO20660" i="7" a="1"/>
  <c r="KO20660" i="7" s="1"/>
  <c r="KP20660" i="7" a="1"/>
  <c r="KP20660" i="7" s="1"/>
  <c r="KK20660" i="7" a="1"/>
  <c r="KK20660" i="7" s="1"/>
  <c r="KL20661" i="7" l="1" a="1"/>
  <c r="KL20661" i="7" s="1"/>
  <c r="KN20660" i="7" a="1"/>
  <c r="KN20660" i="7" s="1"/>
  <c r="KM20660" i="7" a="1"/>
  <c r="KM20660" i="7" s="1"/>
  <c r="KQ20660" i="7" l="1"/>
  <c r="KP20661" i="7" a="1"/>
  <c r="KP20661" i="7" s="1"/>
  <c r="KO20661" i="7" a="1"/>
  <c r="KO20661" i="7" s="1"/>
  <c r="KK20661" i="7" a="1"/>
  <c r="KK20661" i="7" s="1"/>
  <c r="KL20662" i="7" l="1" a="1"/>
  <c r="KL20662" i="7" s="1"/>
  <c r="KN20661" i="7" a="1"/>
  <c r="KN20661" i="7" s="1"/>
  <c r="KM20661" i="7" a="1"/>
  <c r="KM20661" i="7" s="1"/>
  <c r="KQ20661" i="7" l="1"/>
  <c r="KP20662" i="7" a="1"/>
  <c r="KP20662" i="7" s="1"/>
  <c r="KO20662" i="7" a="1"/>
  <c r="KO20662" i="7" s="1"/>
  <c r="KK20662" i="7" a="1"/>
  <c r="KK20662" i="7" s="1"/>
  <c r="KL20663" i="7" l="1" a="1"/>
  <c r="KL20663" i="7" s="1"/>
  <c r="KN20662" i="7" a="1"/>
  <c r="KN20662" i="7" s="1"/>
  <c r="KM20662" i="7" a="1"/>
  <c r="KM20662" i="7" s="1"/>
  <c r="KQ20662" i="7" l="1"/>
  <c r="KO20663" i="7" a="1"/>
  <c r="KO20663" i="7" s="1"/>
  <c r="KP20663" i="7" a="1"/>
  <c r="KP20663" i="7" s="1"/>
  <c r="KK20663" i="7" a="1"/>
  <c r="KK20663" i="7" s="1"/>
  <c r="KL20664" i="7" l="1" a="1"/>
  <c r="KL20664" i="7" s="1"/>
  <c r="KM20663" i="7" a="1"/>
  <c r="KM20663" i="7" s="1"/>
  <c r="KN20663" i="7" a="1"/>
  <c r="KN20663" i="7" s="1"/>
  <c r="KQ20663" i="7" l="1"/>
  <c r="KO20664" i="7" a="1"/>
  <c r="KO20664" i="7" s="1"/>
  <c r="KP20664" i="7" a="1"/>
  <c r="KP20664" i="7" s="1"/>
  <c r="KK20664" i="7" a="1"/>
  <c r="KK20664" i="7" s="1"/>
  <c r="KL20665" i="7" l="1" a="1"/>
  <c r="KL20665" i="7" s="1"/>
  <c r="KM20664" i="7" a="1"/>
  <c r="KM20664" i="7" s="1"/>
  <c r="KN20664" i="7" a="1"/>
  <c r="KN20664" i="7" s="1"/>
  <c r="KQ20664" i="7" l="1"/>
  <c r="KO20665" i="7" a="1"/>
  <c r="KO20665" i="7" s="1"/>
  <c r="KP20665" i="7" a="1"/>
  <c r="KP20665" i="7" s="1"/>
  <c r="KK20665" i="7" a="1"/>
  <c r="KK20665" i="7" s="1"/>
  <c r="KL20666" i="7" l="1" a="1"/>
  <c r="KL20666" i="7" s="1"/>
  <c r="KN20665" i="7" a="1"/>
  <c r="KN20665" i="7" s="1"/>
  <c r="KM20665" i="7" a="1"/>
  <c r="KM20665" i="7" s="1"/>
  <c r="KQ20665" i="7" l="1"/>
  <c r="KO20666" i="7" a="1"/>
  <c r="KO20666" i="7" s="1"/>
  <c r="KP20666" i="7" a="1"/>
  <c r="KP20666" i="7" s="1"/>
  <c r="KK20666" i="7" a="1"/>
  <c r="KK20666" i="7" s="1"/>
  <c r="KL20667" i="7" l="1" a="1"/>
  <c r="KL20667" i="7" s="1"/>
  <c r="KN20666" i="7" a="1"/>
  <c r="KN20666" i="7" s="1"/>
  <c r="KM20666" i="7" a="1"/>
  <c r="KM20666" i="7" s="1"/>
  <c r="KQ20666" i="7" l="1"/>
  <c r="KP20667" i="7" a="1"/>
  <c r="KP20667" i="7" s="1"/>
  <c r="KO20667" i="7" a="1"/>
  <c r="KO20667" i="7" s="1"/>
  <c r="KK20667" i="7" a="1"/>
  <c r="KK20667" i="7" s="1"/>
  <c r="KL20668" i="7" l="1" a="1"/>
  <c r="KL20668" i="7" s="1"/>
  <c r="KM20667" i="7" a="1"/>
  <c r="KM20667" i="7" s="1"/>
  <c r="KN20667" i="7" a="1"/>
  <c r="KN20667" i="7" s="1"/>
  <c r="KQ20667" i="7" l="1"/>
  <c r="KP20668" i="7" a="1"/>
  <c r="KP20668" i="7" s="1"/>
  <c r="KO20668" i="7" a="1"/>
  <c r="KO20668" i="7" s="1"/>
  <c r="KK20668" i="7" a="1"/>
  <c r="KK20668" i="7" s="1"/>
  <c r="KL20669" i="7" l="1" a="1"/>
  <c r="KL20669" i="7" s="1"/>
  <c r="KM20668" i="7" a="1"/>
  <c r="KM20668" i="7" s="1"/>
  <c r="KN20668" i="7" a="1"/>
  <c r="KN20668" i="7" s="1"/>
  <c r="KQ20668" i="7" l="1"/>
  <c r="KP20669" i="7" a="1"/>
  <c r="KP20669" i="7" s="1"/>
  <c r="KO20669" i="7" a="1"/>
  <c r="KO20669" i="7" s="1"/>
  <c r="KK20669" i="7" a="1"/>
  <c r="KK20669" i="7" s="1"/>
  <c r="KL20670" i="7" l="1" a="1"/>
  <c r="KL20670" i="7" s="1"/>
  <c r="KN20669" i="7" a="1"/>
  <c r="KN20669" i="7" s="1"/>
  <c r="KM20669" i="7" a="1"/>
  <c r="KM20669" i="7" s="1"/>
  <c r="KQ20669" i="7" l="1"/>
  <c r="KP20670" i="7" a="1"/>
  <c r="KP20670" i="7" s="1"/>
  <c r="KO20670" i="7" a="1"/>
  <c r="KO20670" i="7" s="1"/>
  <c r="KK20670" i="7" a="1"/>
  <c r="KK20670" i="7" s="1"/>
  <c r="KL20671" i="7" l="1" a="1"/>
  <c r="KL20671" i="7" s="1"/>
  <c r="KM20670" i="7" a="1"/>
  <c r="KM20670" i="7" s="1"/>
  <c r="KN20670" i="7" a="1"/>
  <c r="KN20670" i="7" s="1"/>
  <c r="KQ20670" i="7" l="1"/>
  <c r="KP20671" i="7" a="1"/>
  <c r="KP20671" i="7" s="1"/>
  <c r="KO20671" i="7" a="1"/>
  <c r="KO20671" i="7" s="1"/>
  <c r="KK20671" i="7" a="1"/>
  <c r="KK20671" i="7" s="1"/>
  <c r="KL20672" i="7" l="1" a="1"/>
  <c r="KL20672" i="7" s="1"/>
  <c r="KM20671" i="7" a="1"/>
  <c r="KM20671" i="7" s="1"/>
  <c r="KN20671" i="7" a="1"/>
  <c r="KN20671" i="7" s="1"/>
  <c r="KQ20671" i="7" l="1"/>
  <c r="KP20672" i="7" a="1"/>
  <c r="KP20672" i="7" s="1"/>
  <c r="KO20672" i="7" a="1"/>
  <c r="KO20672" i="7" s="1"/>
  <c r="KK20672" i="7" a="1"/>
  <c r="KK20672" i="7" s="1"/>
  <c r="KL20673" i="7" l="1" a="1"/>
  <c r="KL20673" i="7" s="1"/>
  <c r="KM20672" i="7" a="1"/>
  <c r="KM20672" i="7" s="1"/>
  <c r="KN20672" i="7" a="1"/>
  <c r="KN20672" i="7" s="1"/>
  <c r="KQ20672" i="7" l="1"/>
  <c r="KO20673" i="7" a="1"/>
  <c r="KO20673" i="7" s="1"/>
  <c r="KP20673" i="7" a="1"/>
  <c r="KP20673" i="7" s="1"/>
  <c r="KK20673" i="7" a="1"/>
  <c r="KK20673" i="7" s="1"/>
  <c r="KL20674" i="7" l="1" a="1"/>
  <c r="KL20674" i="7" s="1"/>
  <c r="KN20673" i="7" a="1"/>
  <c r="KN20673" i="7" s="1"/>
  <c r="KM20673" i="7" a="1"/>
  <c r="KM20673" i="7" s="1"/>
  <c r="KQ20673" i="7" l="1"/>
  <c r="KP20674" i="7" a="1"/>
  <c r="KP20674" i="7" s="1"/>
  <c r="KO20674" i="7" a="1"/>
  <c r="KO20674" i="7" s="1"/>
  <c r="KK20674" i="7" a="1"/>
  <c r="KK20674" i="7" s="1"/>
  <c r="KL20675" i="7" l="1" a="1"/>
  <c r="KL20675" i="7" s="1"/>
  <c r="KN20674" i="7" a="1"/>
  <c r="KN20674" i="7" s="1"/>
  <c r="KM20674" i="7" a="1"/>
  <c r="KM20674" i="7" s="1"/>
  <c r="KQ20674" i="7" l="1"/>
  <c r="KP20675" i="7" a="1"/>
  <c r="KP20675" i="7" s="1"/>
  <c r="KO20675" i="7" a="1"/>
  <c r="KO20675" i="7" s="1"/>
  <c r="KK20675" i="7" a="1"/>
  <c r="KK20675" i="7" s="1"/>
  <c r="KL20676" i="7" l="1" a="1"/>
  <c r="KL20676" i="7" s="1"/>
  <c r="KM20675" i="7" a="1"/>
  <c r="KM20675" i="7" s="1"/>
  <c r="KN20675" i="7" a="1"/>
  <c r="KN20675" i="7" s="1"/>
  <c r="KQ20675" i="7" l="1"/>
  <c r="KO20676" i="7" a="1"/>
  <c r="KO20676" i="7" s="1"/>
  <c r="KP20676" i="7" a="1"/>
  <c r="KP20676" i="7" s="1"/>
  <c r="KK20676" i="7" a="1"/>
  <c r="KK20676" i="7" s="1"/>
  <c r="KL20677" i="7" l="1" a="1"/>
  <c r="KL20677" i="7" s="1"/>
  <c r="KN20676" i="7" a="1"/>
  <c r="KN20676" i="7" s="1"/>
  <c r="KM20676" i="7" a="1"/>
  <c r="KM20676" i="7" s="1"/>
  <c r="KQ20676" i="7" l="1"/>
  <c r="KO20677" i="7" a="1"/>
  <c r="KO20677" i="7" s="1"/>
  <c r="KP20677" i="7" a="1"/>
  <c r="KP20677" i="7" s="1"/>
  <c r="KK20677" i="7" a="1"/>
  <c r="KK20677" i="7" s="1"/>
  <c r="KL20678" i="7" l="1" a="1"/>
  <c r="KL20678" i="7" s="1"/>
  <c r="KM20677" i="7" a="1"/>
  <c r="KM20677" i="7" s="1"/>
  <c r="KN20677" i="7" a="1"/>
  <c r="KN20677" i="7" s="1"/>
  <c r="KQ20677" i="7" l="1"/>
  <c r="KP20678" i="7" a="1"/>
  <c r="KP20678" i="7" s="1"/>
  <c r="KO20678" i="7" a="1"/>
  <c r="KO20678" i="7" s="1"/>
  <c r="KK20678" i="7" a="1"/>
  <c r="KK20678" i="7" s="1"/>
  <c r="KL20679" i="7" l="1" a="1"/>
  <c r="KL20679" i="7" s="1"/>
  <c r="KM20678" i="7" a="1"/>
  <c r="KM20678" i="7" s="1"/>
  <c r="KN20678" i="7" a="1"/>
  <c r="KN20678" i="7" s="1"/>
  <c r="KQ20678" i="7" l="1"/>
  <c r="KP20679" i="7" a="1"/>
  <c r="KP20679" i="7" s="1"/>
  <c r="KO20679" i="7" a="1"/>
  <c r="KO20679" i="7" s="1"/>
  <c r="KK20679" i="7" a="1"/>
  <c r="KK20679" i="7" s="1"/>
  <c r="KL20680" i="7" l="1" a="1"/>
  <c r="KL20680" i="7" s="1"/>
  <c r="KM20679" i="7" a="1"/>
  <c r="KM20679" i="7" s="1"/>
  <c r="KN20679" i="7" a="1"/>
  <c r="KN20679" i="7" s="1"/>
  <c r="KQ20679" i="7" l="1"/>
  <c r="KP20680" i="7" a="1"/>
  <c r="KP20680" i="7" s="1"/>
  <c r="KO20680" i="7" a="1"/>
  <c r="KO20680" i="7" s="1"/>
  <c r="KK20680" i="7" a="1"/>
  <c r="KK20680" i="7" s="1"/>
  <c r="KL20681" i="7" l="1" a="1"/>
  <c r="KL20681" i="7" s="1"/>
  <c r="KN20680" i="7" a="1"/>
  <c r="KN20680" i="7" s="1"/>
  <c r="KM20680" i="7" a="1"/>
  <c r="KM20680" i="7" s="1"/>
  <c r="KQ20680" i="7" l="1"/>
  <c r="KO20681" i="7" a="1"/>
  <c r="KO20681" i="7" s="1"/>
  <c r="KP20681" i="7" a="1"/>
  <c r="KP20681" i="7" s="1"/>
  <c r="KK20681" i="7" a="1"/>
  <c r="KK20681" i="7" s="1"/>
  <c r="KL20682" i="7" l="1" a="1"/>
  <c r="KL20682" i="7" s="1"/>
  <c r="KM20681" i="7" a="1"/>
  <c r="KM20681" i="7" s="1"/>
  <c r="KN20681" i="7" a="1"/>
  <c r="KN20681" i="7" s="1"/>
  <c r="KQ20681" i="7" l="1"/>
  <c r="KP20682" i="7" a="1"/>
  <c r="KP20682" i="7" s="1"/>
  <c r="KO20682" i="7" a="1"/>
  <c r="KO20682" i="7" s="1"/>
  <c r="KK20682" i="7" a="1"/>
  <c r="KK20682" i="7" s="1"/>
  <c r="KL20683" i="7" l="1" a="1"/>
  <c r="KL20683" i="7" s="1"/>
  <c r="KN20682" i="7" a="1"/>
  <c r="KN20682" i="7" s="1"/>
  <c r="KM20682" i="7" a="1"/>
  <c r="KM20682" i="7" s="1"/>
  <c r="KQ20682" i="7" l="1"/>
  <c r="KO20683" i="7" a="1"/>
  <c r="KO20683" i="7" s="1"/>
  <c r="KP20683" i="7" a="1"/>
  <c r="KP20683" i="7" s="1"/>
  <c r="KK20683" i="7" a="1"/>
  <c r="KK20683" i="7" s="1"/>
  <c r="KL20684" i="7" l="1" a="1"/>
  <c r="KL20684" i="7" s="1"/>
  <c r="KM20683" i="7" a="1"/>
  <c r="KM20683" i="7" s="1"/>
  <c r="KN20683" i="7" a="1"/>
  <c r="KN20683" i="7" s="1"/>
  <c r="KQ20683" i="7" l="1"/>
  <c r="KO20684" i="7" a="1"/>
  <c r="KO20684" i="7" s="1"/>
  <c r="KP20684" i="7" a="1"/>
  <c r="KP20684" i="7" s="1"/>
  <c r="KK20684" i="7" a="1"/>
  <c r="KK20684" i="7" s="1"/>
  <c r="KL20685" i="7" l="1" a="1"/>
  <c r="KL20685" i="7" s="1"/>
  <c r="KN20684" i="7" a="1"/>
  <c r="KN20684" i="7" s="1"/>
  <c r="KM20684" i="7" a="1"/>
  <c r="KM20684" i="7" s="1"/>
  <c r="KQ20684" i="7" l="1"/>
  <c r="KO20685" i="7" a="1"/>
  <c r="KO20685" i="7" s="1"/>
  <c r="KP20685" i="7" a="1"/>
  <c r="KP20685" i="7" s="1"/>
  <c r="KK20685" i="7" a="1"/>
  <c r="KK20685" i="7" s="1"/>
  <c r="KL20686" i="7" l="1" a="1"/>
  <c r="KL20686" i="7" s="1"/>
  <c r="KM20685" i="7" a="1"/>
  <c r="KM20685" i="7" s="1"/>
  <c r="KN20685" i="7" a="1"/>
  <c r="KN20685" i="7" s="1"/>
  <c r="KQ20685" i="7" l="1"/>
  <c r="KP20686" i="7" a="1"/>
  <c r="KP20686" i="7" s="1"/>
  <c r="KO20686" i="7" a="1"/>
  <c r="KO20686" i="7" s="1"/>
  <c r="KK20686" i="7" a="1"/>
  <c r="KK20686" i="7" s="1"/>
  <c r="KL20687" i="7" l="1" a="1"/>
  <c r="KL20687" i="7" s="1"/>
  <c r="KM20686" i="7" a="1"/>
  <c r="KM20686" i="7" s="1"/>
  <c r="KN20686" i="7" a="1"/>
  <c r="KN20686" i="7" s="1"/>
  <c r="KQ20686" i="7" l="1"/>
  <c r="KP20687" i="7" a="1"/>
  <c r="KP20687" i="7" s="1"/>
  <c r="KO20687" i="7" a="1"/>
  <c r="KO20687" i="7" s="1"/>
  <c r="KK20687" i="7" a="1"/>
  <c r="KK20687" i="7" s="1"/>
  <c r="KL20688" i="7" l="1" a="1"/>
  <c r="KL20688" i="7" s="1"/>
  <c r="KM20687" i="7" a="1"/>
  <c r="KM20687" i="7" s="1"/>
  <c r="KN20687" i="7" a="1"/>
  <c r="KN20687" i="7" s="1"/>
  <c r="KQ20687" i="7" l="1"/>
  <c r="KO20688" i="7" a="1"/>
  <c r="KO20688" i="7" s="1"/>
  <c r="KP20688" i="7" a="1"/>
  <c r="KP20688" i="7" s="1"/>
  <c r="KK20688" i="7" a="1"/>
  <c r="KK20688" i="7" s="1"/>
  <c r="KL20689" i="7" l="1" a="1"/>
  <c r="KL20689" i="7" s="1"/>
  <c r="KN20688" i="7" a="1"/>
  <c r="KN20688" i="7" s="1"/>
  <c r="KM20688" i="7" a="1"/>
  <c r="KM20688" i="7" s="1"/>
  <c r="KQ20688" i="7" l="1"/>
  <c r="KO20689" i="7" a="1"/>
  <c r="KO20689" i="7" s="1"/>
  <c r="KP20689" i="7" a="1"/>
  <c r="KP20689" i="7" s="1"/>
  <c r="KK20689" i="7" a="1"/>
  <c r="KK20689" i="7" s="1"/>
  <c r="KL20690" i="7" l="1" a="1"/>
  <c r="KL20690" i="7" s="1"/>
  <c r="KN20689" i="7" a="1"/>
  <c r="KN20689" i="7" s="1"/>
  <c r="KM20689" i="7" a="1"/>
  <c r="KM20689" i="7" s="1"/>
  <c r="KQ20689" i="7" l="1"/>
  <c r="KP20690" i="7" a="1"/>
  <c r="KP20690" i="7" s="1"/>
  <c r="KO20690" i="7" a="1"/>
  <c r="KO20690" i="7" s="1"/>
  <c r="KK20690" i="7" a="1"/>
  <c r="KK20690" i="7" s="1"/>
  <c r="KL20691" i="7" l="1" a="1"/>
  <c r="KL20691" i="7" s="1"/>
  <c r="KN20690" i="7" a="1"/>
  <c r="KN20690" i="7" s="1"/>
  <c r="KM20690" i="7" a="1"/>
  <c r="KM20690" i="7" s="1"/>
  <c r="KQ20690" i="7" l="1"/>
  <c r="KO20691" i="7" a="1"/>
  <c r="KO20691" i="7" s="1"/>
  <c r="KP20691" i="7" a="1"/>
  <c r="KP20691" i="7" s="1"/>
  <c r="KK20691" i="7" a="1"/>
  <c r="KK20691" i="7" s="1"/>
  <c r="KL20692" i="7" l="1" a="1"/>
  <c r="KL20692" i="7" s="1"/>
  <c r="KN20691" i="7" a="1"/>
  <c r="KN20691" i="7" s="1"/>
  <c r="KM20691" i="7" a="1"/>
  <c r="KM20691" i="7" s="1"/>
  <c r="KQ20691" i="7" l="1"/>
  <c r="KO20692" i="7" a="1"/>
  <c r="KO20692" i="7" s="1"/>
  <c r="KP20692" i="7" a="1"/>
  <c r="KP20692" i="7" s="1"/>
  <c r="KK20692" i="7" a="1"/>
  <c r="KK20692" i="7" s="1"/>
  <c r="KL20693" i="7" l="1" a="1"/>
  <c r="KL20693" i="7" s="1"/>
  <c r="KM20692" i="7" a="1"/>
  <c r="KM20692" i="7" s="1"/>
  <c r="KN20692" i="7" a="1"/>
  <c r="KN20692" i="7" s="1"/>
  <c r="KQ20692" i="7" l="1"/>
  <c r="KP20693" i="7" a="1"/>
  <c r="KP20693" i="7" s="1"/>
  <c r="KO20693" i="7" a="1"/>
  <c r="KO20693" i="7" s="1"/>
  <c r="KK20693" i="7" a="1"/>
  <c r="KK20693" i="7" s="1"/>
  <c r="KL20694" i="7" l="1" a="1"/>
  <c r="KL20694" i="7" s="1"/>
  <c r="KM20693" i="7" a="1"/>
  <c r="KM20693" i="7" s="1"/>
  <c r="KN20693" i="7" a="1"/>
  <c r="KN20693" i="7" s="1"/>
  <c r="KQ20693" i="7" l="1"/>
  <c r="KP20694" i="7" a="1"/>
  <c r="KP20694" i="7" s="1"/>
  <c r="KO20694" i="7" a="1"/>
  <c r="KO20694" i="7" s="1"/>
  <c r="KK20694" i="7" a="1"/>
  <c r="KK20694" i="7" s="1"/>
  <c r="KL20695" i="7" l="1" a="1"/>
  <c r="KL20695" i="7" s="1"/>
  <c r="KM20694" i="7" a="1"/>
  <c r="KM20694" i="7" s="1"/>
  <c r="KN20694" i="7" a="1"/>
  <c r="KN20694" i="7" s="1"/>
  <c r="KQ20694" i="7" l="1"/>
  <c r="KO20695" i="7" a="1"/>
  <c r="KO20695" i="7" s="1"/>
  <c r="KP20695" i="7" a="1"/>
  <c r="KP20695" i="7" s="1"/>
  <c r="KK20695" i="7" a="1"/>
  <c r="KK20695" i="7" s="1"/>
  <c r="KL20696" i="7" l="1" a="1"/>
  <c r="KL20696" i="7" s="1"/>
  <c r="KN20695" i="7" a="1"/>
  <c r="KN20695" i="7" s="1"/>
  <c r="KM20695" i="7" a="1"/>
  <c r="KM20695" i="7" s="1"/>
  <c r="KQ20695" i="7" l="1"/>
  <c r="KP20696" i="7" a="1"/>
  <c r="KP20696" i="7" s="1"/>
  <c r="KO20696" i="7" a="1"/>
  <c r="KO20696" i="7" s="1"/>
  <c r="KK20696" i="7" a="1"/>
  <c r="KK20696" i="7" s="1"/>
  <c r="KL20697" i="7" l="1" a="1"/>
  <c r="KL20697" i="7" s="1"/>
  <c r="KN20696" i="7" a="1"/>
  <c r="KN20696" i="7" s="1"/>
  <c r="KM20696" i="7" a="1"/>
  <c r="KM20696" i="7" s="1"/>
  <c r="KQ20696" i="7" l="1"/>
  <c r="KO20697" i="7" a="1"/>
  <c r="KO20697" i="7" s="1"/>
  <c r="KP20697" i="7" a="1"/>
  <c r="KP20697" i="7" s="1"/>
  <c r="KK20697" i="7" a="1"/>
  <c r="KK20697" i="7" s="1"/>
  <c r="KL20698" i="7" l="1" a="1"/>
  <c r="KL20698" i="7" s="1"/>
  <c r="KN20697" i="7" a="1"/>
  <c r="KN20697" i="7" s="1"/>
  <c r="KM20697" i="7" a="1"/>
  <c r="KM20697" i="7" s="1"/>
  <c r="KQ20697" i="7" l="1"/>
  <c r="KP20698" i="7" a="1"/>
  <c r="KP20698" i="7" s="1"/>
  <c r="KO20698" i="7" a="1"/>
  <c r="KO20698" i="7" s="1"/>
  <c r="KK20698" i="7" a="1"/>
  <c r="KK20698" i="7" s="1"/>
  <c r="KL20699" i="7" l="1" a="1"/>
  <c r="KL20699" i="7" s="1"/>
  <c r="KM20698" i="7" a="1"/>
  <c r="KM20698" i="7" s="1"/>
  <c r="KN20698" i="7" a="1"/>
  <c r="KN20698" i="7" s="1"/>
  <c r="KQ20698" i="7" l="1"/>
  <c r="KP20699" i="7" a="1"/>
  <c r="KP20699" i="7" s="1"/>
  <c r="KO20699" i="7" a="1"/>
  <c r="KO20699" i="7" s="1"/>
  <c r="KK20699" i="7" a="1"/>
  <c r="KK20699" i="7" s="1"/>
  <c r="KL20700" i="7" l="1" a="1"/>
  <c r="KL20700" i="7" s="1"/>
  <c r="KN20699" i="7" a="1"/>
  <c r="KN20699" i="7" s="1"/>
  <c r="KM20699" i="7" a="1"/>
  <c r="KM20699" i="7" s="1"/>
  <c r="KQ20699" i="7" l="1"/>
  <c r="KP20700" i="7" a="1"/>
  <c r="KP20700" i="7" s="1"/>
  <c r="KO20700" i="7" a="1"/>
  <c r="KO20700" i="7" s="1"/>
  <c r="KK20700" i="7" a="1"/>
  <c r="KK20700" i="7" s="1"/>
  <c r="KL20701" i="7" l="1" a="1"/>
  <c r="KL20701" i="7" s="1"/>
  <c r="KN20700" i="7" a="1"/>
  <c r="KN20700" i="7" s="1"/>
  <c r="KM20700" i="7" a="1"/>
  <c r="KM20700" i="7" s="1"/>
  <c r="KQ20700" i="7" l="1"/>
  <c r="KO20701" i="7" a="1"/>
  <c r="KO20701" i="7" s="1"/>
  <c r="KP20701" i="7" a="1"/>
  <c r="KP20701" i="7" s="1"/>
  <c r="KK20701" i="7" a="1"/>
  <c r="KK20701" i="7" s="1"/>
  <c r="KL20702" i="7" l="1" a="1"/>
  <c r="KL20702" i="7" s="1"/>
  <c r="KM20701" i="7" a="1"/>
  <c r="KM20701" i="7" s="1"/>
  <c r="KN20701" i="7" a="1"/>
  <c r="KN20701" i="7" s="1"/>
  <c r="KQ20701" i="7" l="1"/>
  <c r="KP20702" i="7" a="1"/>
  <c r="KP20702" i="7" s="1"/>
  <c r="KO20702" i="7" a="1"/>
  <c r="KO20702" i="7" s="1"/>
  <c r="KK20702" i="7" a="1"/>
  <c r="KK20702" i="7" s="1"/>
  <c r="KL20703" i="7" l="1" a="1"/>
  <c r="KL20703" i="7" s="1"/>
  <c r="KN20702" i="7" a="1"/>
  <c r="KN20702" i="7" s="1"/>
  <c r="KM20702" i="7" a="1"/>
  <c r="KM20702" i="7" s="1"/>
  <c r="KQ20702" i="7" l="1"/>
  <c r="KO20703" i="7" a="1"/>
  <c r="KO20703" i="7" s="1"/>
  <c r="KP20703" i="7" a="1"/>
  <c r="KP20703" i="7" s="1"/>
  <c r="KK20703" i="7" a="1"/>
  <c r="KK20703" i="7" s="1"/>
  <c r="KL20704" i="7" l="1" a="1"/>
  <c r="KL20704" i="7" s="1"/>
  <c r="KM20703" i="7" a="1"/>
  <c r="KM20703" i="7" s="1"/>
  <c r="KN20703" i="7" a="1"/>
  <c r="KN20703" i="7" s="1"/>
  <c r="KQ20703" i="7" l="1"/>
  <c r="KO20704" i="7" a="1"/>
  <c r="KO20704" i="7" s="1"/>
  <c r="KP20704" i="7" a="1"/>
  <c r="KP20704" i="7" s="1"/>
  <c r="KK20704" i="7" a="1"/>
  <c r="KK20704" i="7" s="1"/>
  <c r="KL20705" i="7" l="1" a="1"/>
  <c r="KL20705" i="7" s="1"/>
  <c r="KN20704" i="7" a="1"/>
  <c r="KN20704" i="7" s="1"/>
  <c r="KM20704" i="7" a="1"/>
  <c r="KM20704" i="7" s="1"/>
  <c r="KQ20704" i="7" l="1"/>
  <c r="KP20705" i="7" a="1"/>
  <c r="KP20705" i="7" s="1"/>
  <c r="KO20705" i="7" a="1"/>
  <c r="KO20705" i="7" s="1"/>
  <c r="KK20705" i="7" a="1"/>
  <c r="KK20705" i="7" s="1"/>
  <c r="KL20706" i="7" l="1" a="1"/>
  <c r="KL20706" i="7" s="1"/>
  <c r="KN20705" i="7" a="1"/>
  <c r="KN20705" i="7" s="1"/>
  <c r="KM20705" i="7" a="1"/>
  <c r="KM20705" i="7" s="1"/>
  <c r="KQ20705" i="7" l="1"/>
  <c r="KO20706" i="7" a="1"/>
  <c r="KO20706" i="7" s="1"/>
  <c r="KP20706" i="7" a="1"/>
  <c r="KP20706" i="7" s="1"/>
  <c r="KK20706" i="7" a="1"/>
  <c r="KK20706" i="7" s="1"/>
  <c r="KL20707" i="7" l="1" a="1"/>
  <c r="KL20707" i="7" s="1"/>
  <c r="KN20706" i="7" a="1"/>
  <c r="KN20706" i="7" s="1"/>
  <c r="KM20706" i="7" a="1"/>
  <c r="KM20706" i="7" s="1"/>
  <c r="KQ20706" i="7" l="1"/>
  <c r="KP20707" i="7" a="1"/>
  <c r="KP20707" i="7" s="1"/>
  <c r="KO20707" i="7" a="1"/>
  <c r="KO20707" i="7" s="1"/>
  <c r="KK20707" i="7" a="1"/>
  <c r="KK20707" i="7" s="1"/>
  <c r="KL20708" i="7" l="1" a="1"/>
  <c r="KL20708" i="7" s="1"/>
  <c r="KN20707" i="7" a="1"/>
  <c r="KN20707" i="7" s="1"/>
  <c r="KM20707" i="7" a="1"/>
  <c r="KM20707" i="7" s="1"/>
  <c r="KQ20707" i="7" l="1"/>
  <c r="KO20708" i="7" a="1"/>
  <c r="KO20708" i="7" s="1"/>
  <c r="KP20708" i="7" a="1"/>
  <c r="KP20708" i="7" s="1"/>
  <c r="KK20708" i="7" a="1"/>
  <c r="KK20708" i="7" s="1"/>
  <c r="KL20709" i="7" l="1" a="1"/>
  <c r="KL20709" i="7" s="1"/>
  <c r="KM20708" i="7" a="1"/>
  <c r="KM20708" i="7" s="1"/>
  <c r="KN20708" i="7" a="1"/>
  <c r="KN20708" i="7" s="1"/>
  <c r="KQ20708" i="7" l="1"/>
  <c r="KP20709" i="7" a="1"/>
  <c r="KP20709" i="7" s="1"/>
  <c r="KO20709" i="7" a="1"/>
  <c r="KO20709" i="7" s="1"/>
  <c r="KK20709" i="7" a="1"/>
  <c r="KK20709" i="7" s="1"/>
  <c r="KL20710" i="7" l="1" a="1"/>
  <c r="KL20710" i="7" s="1"/>
  <c r="KN20709" i="7" a="1"/>
  <c r="KN20709" i="7" s="1"/>
  <c r="KM20709" i="7" a="1"/>
  <c r="KM20709" i="7" s="1"/>
  <c r="KQ20709" i="7" l="1"/>
  <c r="KO20710" i="7" a="1"/>
  <c r="KO20710" i="7" s="1"/>
  <c r="KP20710" i="7" a="1"/>
  <c r="KP20710" i="7" s="1"/>
  <c r="KK20710" i="7" a="1"/>
  <c r="KK20710" i="7" s="1"/>
  <c r="KL20711" i="7" l="1" a="1"/>
  <c r="KL20711" i="7" s="1"/>
  <c r="KM20710" i="7" a="1"/>
  <c r="KM20710" i="7" s="1"/>
  <c r="KN20710" i="7" a="1"/>
  <c r="KN20710" i="7" s="1"/>
  <c r="KQ20710" i="7" l="1"/>
  <c r="KO20711" i="7" a="1"/>
  <c r="KO20711" i="7" s="1"/>
  <c r="KP20711" i="7" a="1"/>
  <c r="KP20711" i="7" s="1"/>
  <c r="KK20711" i="7" a="1"/>
  <c r="KK20711" i="7" s="1"/>
  <c r="KL20712" i="7" l="1" a="1"/>
  <c r="KL20712" i="7" s="1"/>
  <c r="KN20711" i="7" a="1"/>
  <c r="KN20711" i="7" s="1"/>
  <c r="KM20711" i="7" a="1"/>
  <c r="KM20711" i="7" s="1"/>
  <c r="KQ20711" i="7" l="1"/>
  <c r="KO20712" i="7" a="1"/>
  <c r="KO20712" i="7" s="1"/>
  <c r="KP20712" i="7" a="1"/>
  <c r="KP20712" i="7" s="1"/>
  <c r="KK20712" i="7" a="1"/>
  <c r="KK20712" i="7" s="1"/>
  <c r="KL20713" i="7" l="1" a="1"/>
  <c r="KL20713" i="7" s="1"/>
  <c r="KM20712" i="7" a="1"/>
  <c r="KM20712" i="7" s="1"/>
  <c r="KN20712" i="7" a="1"/>
  <c r="KN20712" i="7" s="1"/>
  <c r="KQ20712" i="7" l="1"/>
  <c r="KP20713" i="7" a="1"/>
  <c r="KP20713" i="7" s="1"/>
  <c r="KO20713" i="7" a="1"/>
  <c r="KO20713" i="7" s="1"/>
  <c r="KK20713" i="7" a="1"/>
  <c r="KK20713" i="7" s="1"/>
  <c r="KL20714" i="7" l="1" a="1"/>
  <c r="KL20714" i="7" s="1"/>
  <c r="KN20713" i="7" a="1"/>
  <c r="KN20713" i="7" s="1"/>
  <c r="KM20713" i="7" a="1"/>
  <c r="KM20713" i="7" s="1"/>
  <c r="KQ20713" i="7" l="1"/>
  <c r="KP20714" i="7" a="1"/>
  <c r="KP20714" i="7" s="1"/>
  <c r="KO20714" i="7" a="1"/>
  <c r="KO20714" i="7" s="1"/>
  <c r="KK20714" i="7" a="1"/>
  <c r="KK20714" i="7" s="1"/>
  <c r="KL20715" i="7" l="1" a="1"/>
  <c r="KL20715" i="7" s="1"/>
  <c r="KN20714" i="7" a="1"/>
  <c r="KN20714" i="7" s="1"/>
  <c r="KM20714" i="7" a="1"/>
  <c r="KM20714" i="7" s="1"/>
  <c r="KQ20714" i="7" l="1"/>
  <c r="KO20715" i="7" a="1"/>
  <c r="KO20715" i="7" s="1"/>
  <c r="KP20715" i="7" a="1"/>
  <c r="KP20715" i="7" s="1"/>
  <c r="KK20715" i="7" a="1"/>
  <c r="KK20715" i="7" s="1"/>
  <c r="KL20716" i="7" l="1" a="1"/>
  <c r="KL20716" i="7" s="1"/>
  <c r="KM20715" i="7" a="1"/>
  <c r="KM20715" i="7" s="1"/>
  <c r="KN20715" i="7" a="1"/>
  <c r="KN20715" i="7" s="1"/>
  <c r="KQ20715" i="7" l="1"/>
  <c r="KP20716" i="7" a="1"/>
  <c r="KP20716" i="7" s="1"/>
  <c r="KO20716" i="7" a="1"/>
  <c r="KO20716" i="7" s="1"/>
  <c r="KK20716" i="7" a="1"/>
  <c r="KK20716" i="7" s="1"/>
  <c r="KL20717" i="7" l="1" a="1"/>
  <c r="KL20717" i="7" s="1"/>
  <c r="KM20716" i="7" a="1"/>
  <c r="KM20716" i="7" s="1"/>
  <c r="KN20716" i="7" a="1"/>
  <c r="KN20716" i="7" s="1"/>
  <c r="KQ20716" i="7" l="1"/>
  <c r="KO20717" i="7" a="1"/>
  <c r="KO20717" i="7" s="1"/>
  <c r="KP20717" i="7" a="1"/>
  <c r="KP20717" i="7" s="1"/>
  <c r="KK20717" i="7" a="1"/>
  <c r="KK20717" i="7" s="1"/>
  <c r="KL20718" i="7" l="1" a="1"/>
  <c r="KL20718" i="7" s="1"/>
  <c r="KN20717" i="7" a="1"/>
  <c r="KN20717" i="7" s="1"/>
  <c r="KM20717" i="7" a="1"/>
  <c r="KM20717" i="7" s="1"/>
  <c r="KQ20717" i="7" l="1"/>
  <c r="KP20718" i="7" a="1"/>
  <c r="KP20718" i="7" s="1"/>
  <c r="KO20718" i="7" a="1"/>
  <c r="KO20718" i="7" s="1"/>
  <c r="KK20718" i="7" a="1"/>
  <c r="KK20718" i="7" s="1"/>
  <c r="KL20719" i="7" l="1" a="1"/>
  <c r="KL20719" i="7" s="1"/>
  <c r="KN20718" i="7" a="1"/>
  <c r="KN20718" i="7" s="1"/>
  <c r="KM20718" i="7" a="1"/>
  <c r="KM20718" i="7" s="1"/>
  <c r="KQ20718" i="7" l="1"/>
  <c r="KP20719" i="7" a="1"/>
  <c r="KP20719" i="7" s="1"/>
  <c r="KO20719" i="7" a="1"/>
  <c r="KO20719" i="7" s="1"/>
  <c r="KK20719" i="7" a="1"/>
  <c r="KK20719" i="7" s="1"/>
  <c r="KL20720" i="7" l="1" a="1"/>
  <c r="KL20720" i="7" s="1"/>
  <c r="KM20719" i="7" a="1"/>
  <c r="KM20719" i="7" s="1"/>
  <c r="KN20719" i="7" a="1"/>
  <c r="KN20719" i="7" s="1"/>
  <c r="KQ20719" i="7" l="1"/>
  <c r="KO20720" i="7" a="1"/>
  <c r="KO20720" i="7" s="1"/>
  <c r="KP20720" i="7" a="1"/>
  <c r="KP20720" i="7" s="1"/>
  <c r="KK20720" i="7" a="1"/>
  <c r="KK20720" i="7" s="1"/>
  <c r="KL20721" i="7" l="1" a="1"/>
  <c r="KL20721" i="7" s="1"/>
  <c r="KM20720" i="7" a="1"/>
  <c r="KM20720" i="7" s="1"/>
  <c r="KN20720" i="7" a="1"/>
  <c r="KN20720" i="7" s="1"/>
  <c r="KQ20720" i="7" l="1"/>
  <c r="KO20721" i="7" a="1"/>
  <c r="KO20721" i="7" s="1"/>
  <c r="KP20721" i="7" a="1"/>
  <c r="KP20721" i="7" s="1"/>
  <c r="KK20721" i="7" a="1"/>
  <c r="KK20721" i="7" s="1"/>
  <c r="KL20722" i="7" l="1" a="1"/>
  <c r="KL20722" i="7" s="1"/>
  <c r="KM20721" i="7" a="1"/>
  <c r="KM20721" i="7" s="1"/>
  <c r="KN20721" i="7" a="1"/>
  <c r="KN20721" i="7" s="1"/>
  <c r="KQ20721" i="7" l="1"/>
  <c r="KO20722" i="7" a="1"/>
  <c r="KO20722" i="7" s="1"/>
  <c r="KP20722" i="7" a="1"/>
  <c r="KP20722" i="7" s="1"/>
  <c r="KK20722" i="7" a="1"/>
  <c r="KK20722" i="7" s="1"/>
  <c r="KL20723" i="7" l="1" a="1"/>
  <c r="KL20723" i="7" s="1"/>
  <c r="KN20722" i="7" a="1"/>
  <c r="KN20722" i="7" s="1"/>
  <c r="KM20722" i="7" a="1"/>
  <c r="KM20722" i="7" s="1"/>
  <c r="KQ20722" i="7" l="1"/>
  <c r="KP20723" i="7" a="1"/>
  <c r="KP20723" i="7" s="1"/>
  <c r="KO20723" i="7" a="1"/>
  <c r="KO20723" i="7" s="1"/>
  <c r="KK20723" i="7" a="1"/>
  <c r="KK20723" i="7" s="1"/>
  <c r="KL20724" i="7" l="1" a="1"/>
  <c r="KL20724" i="7" s="1"/>
  <c r="KM20723" i="7" a="1"/>
  <c r="KM20723" i="7" s="1"/>
  <c r="KN20723" i="7" a="1"/>
  <c r="KN20723" i="7" s="1"/>
  <c r="KQ20723" i="7" l="1"/>
  <c r="KP20724" i="7" a="1"/>
  <c r="KP20724" i="7" s="1"/>
  <c r="KO20724" i="7" a="1"/>
  <c r="KO20724" i="7" s="1"/>
  <c r="KK20724" i="7" a="1"/>
  <c r="KK20724" i="7" s="1"/>
  <c r="KL20725" i="7" l="1" a="1"/>
  <c r="KL20725" i="7" s="1"/>
  <c r="KM20724" i="7" a="1"/>
  <c r="KM20724" i="7" s="1"/>
  <c r="KN20724" i="7" a="1"/>
  <c r="KN20724" i="7" s="1"/>
  <c r="KQ20724" i="7" l="1"/>
  <c r="KP20725" i="7" a="1"/>
  <c r="KP20725" i="7" s="1"/>
  <c r="KO20725" i="7" a="1"/>
  <c r="KO20725" i="7" s="1"/>
  <c r="KK20725" i="7" a="1"/>
  <c r="KK20725" i="7" s="1"/>
  <c r="KL20726" i="7" l="1" a="1"/>
  <c r="KL20726" i="7" s="1"/>
  <c r="KN20725" i="7" a="1"/>
  <c r="KN20725" i="7" s="1"/>
  <c r="KM20725" i="7" a="1"/>
  <c r="KM20725" i="7" s="1"/>
  <c r="KQ20725" i="7" l="1"/>
  <c r="KP20726" i="7" a="1"/>
  <c r="KP20726" i="7" s="1"/>
  <c r="KO20726" i="7" a="1"/>
  <c r="KO20726" i="7" s="1"/>
  <c r="KK20726" i="7" a="1"/>
  <c r="KK20726" i="7" s="1"/>
  <c r="KL20727" i="7" l="1" a="1"/>
  <c r="KL20727" i="7" s="1"/>
  <c r="KM20726" i="7" a="1"/>
  <c r="KM20726" i="7" s="1"/>
  <c r="KN20726" i="7" a="1"/>
  <c r="KN20726" i="7" s="1"/>
  <c r="KQ20726" i="7" l="1"/>
  <c r="KO20727" i="7" a="1"/>
  <c r="KO20727" i="7" s="1"/>
  <c r="KP20727" i="7" a="1"/>
  <c r="KP20727" i="7" s="1"/>
  <c r="KK20727" i="7" a="1"/>
  <c r="KK20727" i="7" s="1"/>
  <c r="KL20728" i="7" l="1" a="1"/>
  <c r="KL20728" i="7" s="1"/>
  <c r="KM20727" i="7" a="1"/>
  <c r="KM20727" i="7" s="1"/>
  <c r="KN20727" i="7" a="1"/>
  <c r="KN20727" i="7" s="1"/>
  <c r="KQ20727" i="7" l="1"/>
  <c r="KP20728" i="7" a="1"/>
  <c r="KP20728" i="7" s="1"/>
  <c r="KO20728" i="7" a="1"/>
  <c r="KO20728" i="7" s="1"/>
  <c r="KK20728" i="7" a="1"/>
  <c r="KK20728" i="7" s="1"/>
  <c r="KL20729" i="7" l="1" a="1"/>
  <c r="KL20729" i="7" s="1"/>
  <c r="KM20728" i="7" a="1"/>
  <c r="KM20728" i="7" s="1"/>
  <c r="KN20728" i="7" a="1"/>
  <c r="KN20728" i="7" s="1"/>
  <c r="KQ20728" i="7" l="1"/>
  <c r="KO20729" i="7" a="1"/>
  <c r="KO20729" i="7" s="1"/>
  <c r="KP20729" i="7" a="1"/>
  <c r="KP20729" i="7" s="1"/>
  <c r="KK20729" i="7" a="1"/>
  <c r="KK20729" i="7" s="1"/>
  <c r="KL20730" i="7" l="1" a="1"/>
  <c r="KL20730" i="7" s="1"/>
  <c r="KN20729" i="7" a="1"/>
  <c r="KN20729" i="7" s="1"/>
  <c r="KM20729" i="7" a="1"/>
  <c r="KM20729" i="7" s="1"/>
  <c r="KQ20729" i="7" l="1"/>
  <c r="KP20730" i="7" a="1"/>
  <c r="KP20730" i="7" s="1"/>
  <c r="KO20730" i="7" a="1"/>
  <c r="KO20730" i="7" s="1"/>
  <c r="KK20730" i="7" a="1"/>
  <c r="KK20730" i="7" s="1"/>
  <c r="KL20731" i="7" l="1" a="1"/>
  <c r="KL20731" i="7" s="1"/>
  <c r="KM20730" i="7" a="1"/>
  <c r="KM20730" i="7" s="1"/>
  <c r="KN20730" i="7" a="1"/>
  <c r="KN20730" i="7" s="1"/>
  <c r="KQ20730" i="7" l="1"/>
  <c r="KP20731" i="7" a="1"/>
  <c r="KP20731" i="7" s="1"/>
  <c r="KO20731" i="7" a="1"/>
  <c r="KO20731" i="7" s="1"/>
  <c r="KK20731" i="7" a="1"/>
  <c r="KK20731" i="7" s="1"/>
  <c r="KL20732" i="7" l="1" a="1"/>
  <c r="KL20732" i="7" s="1"/>
  <c r="KM20731" i="7" a="1"/>
  <c r="KM20731" i="7" s="1"/>
  <c r="KN20731" i="7" a="1"/>
  <c r="KN20731" i="7" s="1"/>
  <c r="KQ20731" i="7" l="1"/>
  <c r="KP20732" i="7" a="1"/>
  <c r="KP20732" i="7" s="1"/>
  <c r="KO20732" i="7" a="1"/>
  <c r="KO20732" i="7" s="1"/>
  <c r="KK20732" i="7" a="1"/>
  <c r="KK20732" i="7" s="1"/>
  <c r="KL20733" i="7" l="1" a="1"/>
  <c r="KL20733" i="7" s="1"/>
  <c r="KN20732" i="7" a="1"/>
  <c r="KN20732" i="7" s="1"/>
  <c r="KM20732" i="7" a="1"/>
  <c r="KM20732" i="7" s="1"/>
  <c r="KQ20732" i="7" l="1"/>
  <c r="KO20733" i="7" a="1"/>
  <c r="KO20733" i="7" s="1"/>
  <c r="KP20733" i="7" a="1"/>
  <c r="KP20733" i="7" s="1"/>
  <c r="KK20733" i="7" a="1"/>
  <c r="KK20733" i="7" s="1"/>
  <c r="KL20734" i="7" l="1" a="1"/>
  <c r="KL20734" i="7" s="1"/>
  <c r="KN20733" i="7" a="1"/>
  <c r="KN20733" i="7" s="1"/>
  <c r="KM20733" i="7" a="1"/>
  <c r="KM20733" i="7" s="1"/>
  <c r="KQ20733" i="7" s="1"/>
  <c r="KP20734" i="7" l="1" a="1"/>
  <c r="KP20734" i="7" s="1"/>
  <c r="KO20734" i="7" a="1"/>
  <c r="KO20734" i="7" s="1"/>
  <c r="KK20734" i="7" a="1"/>
  <c r="KK20734" i="7" s="1"/>
  <c r="KL20735" i="7" l="1" a="1"/>
  <c r="KL20735" i="7" s="1"/>
  <c r="KN20734" i="7" a="1"/>
  <c r="KN20734" i="7" s="1"/>
  <c r="KM20734" i="7" a="1"/>
  <c r="KM20734" i="7" s="1"/>
  <c r="KQ20734" i="7" l="1"/>
  <c r="KO20735" i="7" a="1"/>
  <c r="KO20735" i="7" s="1"/>
  <c r="KP20735" i="7" a="1"/>
  <c r="KP20735" i="7" s="1"/>
  <c r="KK20735" i="7" a="1"/>
  <c r="KK20735" i="7" s="1"/>
  <c r="KL20736" i="7" l="1" a="1"/>
  <c r="KL20736" i="7" s="1"/>
  <c r="KN20735" i="7" a="1"/>
  <c r="KN20735" i="7" s="1"/>
  <c r="KM20735" i="7" a="1"/>
  <c r="KM20735" i="7" s="1"/>
  <c r="KQ20735" i="7" l="1"/>
  <c r="KP20736" i="7" a="1"/>
  <c r="KP20736" i="7" s="1"/>
  <c r="KO20736" i="7" a="1"/>
  <c r="KO20736" i="7" s="1"/>
  <c r="KK20736" i="7" a="1"/>
  <c r="KK20736" i="7" s="1"/>
  <c r="KL20737" i="7" l="1" a="1"/>
  <c r="KL20737" i="7" s="1"/>
  <c r="KN20736" i="7" a="1"/>
  <c r="KN20736" i="7" s="1"/>
  <c r="KM20736" i="7" a="1"/>
  <c r="KM20736" i="7" s="1"/>
  <c r="KQ20736" i="7" l="1"/>
  <c r="KO20737" i="7" a="1"/>
  <c r="KO20737" i="7" s="1"/>
  <c r="KP20737" i="7" a="1"/>
  <c r="KP20737" i="7" s="1"/>
  <c r="KK20737" i="7" a="1"/>
  <c r="KK20737" i="7" s="1"/>
  <c r="KL20738" i="7" l="1" a="1"/>
  <c r="KL20738" i="7" s="1"/>
  <c r="KM20737" i="7" a="1"/>
  <c r="KM20737" i="7" s="1"/>
  <c r="KN20737" i="7" a="1"/>
  <c r="KN20737" i="7" s="1"/>
  <c r="KQ20737" i="7" l="1"/>
  <c r="KO20738" i="7" a="1"/>
  <c r="KO20738" i="7" s="1"/>
  <c r="KP20738" i="7" a="1"/>
  <c r="KP20738" i="7" s="1"/>
  <c r="KK20738" i="7" a="1"/>
  <c r="KK20738" i="7" s="1"/>
  <c r="KL20739" i="7" l="1" a="1"/>
  <c r="KL20739" i="7" s="1"/>
  <c r="KM20738" i="7" a="1"/>
  <c r="KM20738" i="7" s="1"/>
  <c r="KN20738" i="7" a="1"/>
  <c r="KN20738" i="7" s="1"/>
  <c r="KQ20738" i="7" l="1"/>
  <c r="KP20739" i="7" a="1"/>
  <c r="KP20739" i="7" s="1"/>
  <c r="KO20739" i="7" a="1"/>
  <c r="KO20739" i="7" s="1"/>
  <c r="KK20739" i="7" a="1"/>
  <c r="KK20739" i="7" s="1"/>
  <c r="KL20740" i="7" l="1" a="1"/>
  <c r="KL20740" i="7" s="1"/>
  <c r="KM20739" i="7" a="1"/>
  <c r="KM20739" i="7" s="1"/>
  <c r="KN20739" i="7" a="1"/>
  <c r="KN20739" i="7" s="1"/>
  <c r="KQ20739" i="7" l="1"/>
  <c r="KO20740" i="7" a="1"/>
  <c r="KO20740" i="7" s="1"/>
  <c r="KP20740" i="7" a="1"/>
  <c r="KP20740" i="7" s="1"/>
  <c r="KK20740" i="7" a="1"/>
  <c r="KK20740" i="7" s="1"/>
  <c r="KL20741" i="7" l="1" a="1"/>
  <c r="KL20741" i="7" s="1"/>
  <c r="KN20740" i="7" a="1"/>
  <c r="KN20740" i="7" s="1"/>
  <c r="KM20740" i="7" a="1"/>
  <c r="KM20740" i="7" s="1"/>
  <c r="KQ20740" i="7" l="1"/>
  <c r="KO20741" i="7" a="1"/>
  <c r="KO20741" i="7" s="1"/>
  <c r="KP20741" i="7" a="1"/>
  <c r="KP20741" i="7" s="1"/>
  <c r="KK20741" i="7" a="1"/>
  <c r="KK20741" i="7" s="1"/>
  <c r="KL20742" i="7" l="1" a="1"/>
  <c r="KL20742" i="7" s="1"/>
  <c r="KN20741" i="7" a="1"/>
  <c r="KN20741" i="7" s="1"/>
  <c r="KM20741" i="7" a="1"/>
  <c r="KM20741" i="7" s="1"/>
  <c r="KQ20741" i="7" l="1"/>
  <c r="KO20742" i="7" a="1"/>
  <c r="KO20742" i="7" s="1"/>
  <c r="KP20742" i="7" a="1"/>
  <c r="KP20742" i="7" s="1"/>
  <c r="KK20742" i="7" a="1"/>
  <c r="KK20742" i="7" s="1"/>
  <c r="KL20743" i="7" l="1" a="1"/>
  <c r="KL20743" i="7" s="1"/>
  <c r="KM20742" i="7" a="1"/>
  <c r="KM20742" i="7" s="1"/>
  <c r="KN20742" i="7" a="1"/>
  <c r="KN20742" i="7" s="1"/>
  <c r="KQ20742" i="7" l="1"/>
  <c r="KP20743" i="7" a="1"/>
  <c r="KP20743" i="7" s="1"/>
  <c r="KO20743" i="7" a="1"/>
  <c r="KO20743" i="7" s="1"/>
  <c r="KK20743" i="7" a="1"/>
  <c r="KK20743" i="7" s="1"/>
  <c r="KL20744" i="7" l="1" a="1"/>
  <c r="KL20744" i="7" s="1"/>
  <c r="KN20743" i="7" a="1"/>
  <c r="KN20743" i="7" s="1"/>
  <c r="KM20743" i="7" a="1"/>
  <c r="KM20743" i="7" s="1"/>
  <c r="KQ20743" i="7" l="1"/>
  <c r="KO20744" i="7" a="1"/>
  <c r="KO20744" i="7" s="1"/>
  <c r="KP20744" i="7" a="1"/>
  <c r="KP20744" i="7" s="1"/>
  <c r="KK20744" i="7" a="1"/>
  <c r="KK20744" i="7" s="1"/>
  <c r="KL20745" i="7" l="1" a="1"/>
  <c r="KL20745" i="7" s="1"/>
  <c r="KM20744" i="7" a="1"/>
  <c r="KM20744" i="7" s="1"/>
  <c r="KN20744" i="7" a="1"/>
  <c r="KN20744" i="7" s="1"/>
  <c r="KQ20744" i="7" l="1"/>
  <c r="KP20745" i="7" a="1"/>
  <c r="KP20745" i="7" s="1"/>
  <c r="KO20745" i="7" a="1"/>
  <c r="KO20745" i="7" s="1"/>
  <c r="KK20745" i="7" a="1"/>
  <c r="KK20745" i="7" s="1"/>
  <c r="KL20746" i="7" l="1" a="1"/>
  <c r="KL20746" i="7" s="1"/>
  <c r="KM20745" i="7" a="1"/>
  <c r="KM20745" i="7" s="1"/>
  <c r="KN20745" i="7" a="1"/>
  <c r="KN20745" i="7" s="1"/>
  <c r="KQ20745" i="7" l="1"/>
  <c r="KP20746" i="7" a="1"/>
  <c r="KP20746" i="7" s="1"/>
  <c r="KO20746" i="7" a="1"/>
  <c r="KO20746" i="7" s="1"/>
  <c r="KK20746" i="7" a="1"/>
  <c r="KK20746" i="7" s="1"/>
  <c r="KL20747" i="7" l="1" a="1"/>
  <c r="KL20747" i="7" s="1"/>
  <c r="KN20746" i="7" a="1"/>
  <c r="KN20746" i="7" s="1"/>
  <c r="KM20746" i="7" a="1"/>
  <c r="KM20746" i="7" s="1"/>
  <c r="KQ20746" i="7" l="1"/>
  <c r="KO20747" i="7" a="1"/>
  <c r="KO20747" i="7" s="1"/>
  <c r="KP20747" i="7" a="1"/>
  <c r="KP20747" i="7" s="1"/>
  <c r="KK20747" i="7" a="1"/>
  <c r="KK20747" i="7" s="1"/>
  <c r="KL20748" i="7" l="1" a="1"/>
  <c r="KL20748" i="7" s="1"/>
  <c r="KN20747" i="7" a="1"/>
  <c r="KN20747" i="7" s="1"/>
  <c r="KM20747" i="7" a="1"/>
  <c r="KM20747" i="7" s="1"/>
  <c r="KQ20747" i="7" l="1"/>
  <c r="KO20748" i="7" a="1"/>
  <c r="KO20748" i="7" s="1"/>
  <c r="KP20748" i="7" a="1"/>
  <c r="KP20748" i="7" s="1"/>
  <c r="KK20748" i="7" a="1"/>
  <c r="KK20748" i="7" s="1"/>
  <c r="KL20749" i="7" l="1" a="1"/>
  <c r="KL20749" i="7" s="1"/>
  <c r="KM20748" i="7" a="1"/>
  <c r="KM20748" i="7" s="1"/>
  <c r="KN20748" i="7" a="1"/>
  <c r="KN20748" i="7" s="1"/>
  <c r="KQ20748" i="7" l="1"/>
  <c r="KP20749" i="7" a="1"/>
  <c r="KP20749" i="7" s="1"/>
  <c r="KO20749" i="7" a="1"/>
  <c r="KO20749" i="7" s="1"/>
  <c r="KK20749" i="7" a="1"/>
  <c r="KK20749" i="7" s="1"/>
  <c r="KL20750" i="7" l="1" a="1"/>
  <c r="KL20750" i="7" s="1"/>
  <c r="KM20749" i="7" a="1"/>
  <c r="KM20749" i="7" s="1"/>
  <c r="KN20749" i="7" a="1"/>
  <c r="KN20749" i="7" s="1"/>
  <c r="KQ20749" i="7" l="1"/>
  <c r="KP20750" i="7" a="1"/>
  <c r="KP20750" i="7" s="1"/>
  <c r="KO20750" i="7" a="1"/>
  <c r="KO20750" i="7" s="1"/>
  <c r="KK20750" i="7" a="1"/>
  <c r="KK20750" i="7" s="1"/>
  <c r="KL20751" i="7" l="1" a="1"/>
  <c r="KL20751" i="7" s="1"/>
  <c r="KM20750" i="7" a="1"/>
  <c r="KM20750" i="7" s="1"/>
  <c r="KN20750" i="7" a="1"/>
  <c r="KN20750" i="7" s="1"/>
  <c r="KQ20750" i="7" l="1"/>
  <c r="KO20751" i="7" a="1"/>
  <c r="KO20751" i="7" s="1"/>
  <c r="KP20751" i="7" a="1"/>
  <c r="KP20751" i="7" s="1"/>
  <c r="KK20751" i="7" a="1"/>
  <c r="KK20751" i="7" s="1"/>
  <c r="KL20752" i="7" l="1" a="1"/>
  <c r="KL20752" i="7" s="1"/>
  <c r="KM20751" i="7" a="1"/>
  <c r="KM20751" i="7" s="1"/>
  <c r="KN20751" i="7" a="1"/>
  <c r="KN20751" i="7" s="1"/>
  <c r="KQ20751" i="7" l="1"/>
  <c r="KP20752" i="7" a="1"/>
  <c r="KP20752" i="7" s="1"/>
  <c r="KO20752" i="7" a="1"/>
  <c r="KO20752" i="7" s="1"/>
  <c r="KK20752" i="7" a="1"/>
  <c r="KK20752" i="7" s="1"/>
  <c r="KL20753" i="7" l="1" a="1"/>
  <c r="KL20753" i="7" s="1"/>
  <c r="KM20752" i="7" a="1"/>
  <c r="KM20752" i="7" s="1"/>
  <c r="KN20752" i="7" a="1"/>
  <c r="KN20752" i="7" s="1"/>
  <c r="KQ20752" i="7" l="1"/>
  <c r="KP20753" i="7" a="1"/>
  <c r="KP20753" i="7" s="1"/>
  <c r="KO20753" i="7" a="1"/>
  <c r="KO20753" i="7" s="1"/>
  <c r="KK20753" i="7" a="1"/>
  <c r="KK20753" i="7" s="1"/>
  <c r="KL20754" i="7" l="1" a="1"/>
  <c r="KL20754" i="7" s="1"/>
  <c r="KN20753" i="7" a="1"/>
  <c r="KN20753" i="7" s="1"/>
  <c r="KM20753" i="7" a="1"/>
  <c r="KM20753" i="7" s="1"/>
  <c r="KQ20753" i="7" l="1"/>
  <c r="KO20754" i="7" a="1"/>
  <c r="KO20754" i="7" s="1"/>
  <c r="KP20754" i="7" a="1"/>
  <c r="KP20754" i="7" s="1"/>
  <c r="KK20754" i="7" a="1"/>
  <c r="KK20754" i="7" s="1"/>
  <c r="KL20755" i="7" l="1" a="1"/>
  <c r="KL20755" i="7" s="1"/>
  <c r="KN20754" i="7" a="1"/>
  <c r="KN20754" i="7" s="1"/>
  <c r="KM20754" i="7" a="1"/>
  <c r="KM20754" i="7" s="1"/>
  <c r="KQ20754" i="7" l="1"/>
  <c r="KO20755" i="7" a="1"/>
  <c r="KO20755" i="7" s="1"/>
  <c r="KP20755" i="7" a="1"/>
  <c r="KP20755" i="7" s="1"/>
  <c r="KK20755" i="7" a="1"/>
  <c r="KK20755" i="7" s="1"/>
  <c r="KL20756" i="7" l="1" a="1"/>
  <c r="KL20756" i="7" s="1"/>
  <c r="KM20755" i="7" a="1"/>
  <c r="KM20755" i="7" s="1"/>
  <c r="KN20755" i="7" a="1"/>
  <c r="KN20755" i="7" s="1"/>
  <c r="KQ20755" i="7" l="1"/>
  <c r="KP20756" i="7" a="1"/>
  <c r="KP20756" i="7" s="1"/>
  <c r="KO20756" i="7" a="1"/>
  <c r="KO20756" i="7" s="1"/>
  <c r="KK20756" i="7" a="1"/>
  <c r="KK20756" i="7" s="1"/>
  <c r="KL20757" i="7" l="1" a="1"/>
  <c r="KL20757" i="7" s="1"/>
  <c r="KN20756" i="7" a="1"/>
  <c r="KN20756" i="7" s="1"/>
  <c r="KM20756" i="7" a="1"/>
  <c r="KM20756" i="7" s="1"/>
  <c r="KQ20756" i="7" l="1"/>
  <c r="KP20757" i="7" a="1"/>
  <c r="KP20757" i="7" s="1"/>
  <c r="KO20757" i="7" a="1"/>
  <c r="KO20757" i="7" s="1"/>
  <c r="KK20757" i="7" a="1"/>
  <c r="KK20757" i="7" s="1"/>
  <c r="KL20758" i="7" l="1" a="1"/>
  <c r="KL20758" i="7" s="1"/>
  <c r="KN20757" i="7" a="1"/>
  <c r="KN20757" i="7" s="1"/>
  <c r="KM20757" i="7" a="1"/>
  <c r="KM20757" i="7" s="1"/>
  <c r="KQ20757" i="7" l="1"/>
  <c r="KO20758" i="7" a="1"/>
  <c r="KO20758" i="7" s="1"/>
  <c r="KP20758" i="7" a="1"/>
  <c r="KP20758" i="7" s="1"/>
  <c r="KK20758" i="7" a="1"/>
  <c r="KK20758" i="7" s="1"/>
  <c r="KL20759" i="7" l="1" a="1"/>
  <c r="KL20759" i="7" s="1"/>
  <c r="KN20758" i="7" a="1"/>
  <c r="KN20758" i="7" s="1"/>
  <c r="KM20758" i="7" a="1"/>
  <c r="KM20758" i="7" s="1"/>
  <c r="KQ20758" i="7" l="1"/>
  <c r="KP20759" i="7" a="1"/>
  <c r="KP20759" i="7" s="1"/>
  <c r="KO20759" i="7" a="1"/>
  <c r="KO20759" i="7" s="1"/>
  <c r="KK20759" i="7" a="1"/>
  <c r="KK20759" i="7" s="1"/>
  <c r="KL20760" i="7" l="1" a="1"/>
  <c r="KL20760" i="7" s="1"/>
  <c r="KM20759" i="7" a="1"/>
  <c r="KM20759" i="7" s="1"/>
  <c r="KN20759" i="7" a="1"/>
  <c r="KN20759" i="7" s="1"/>
  <c r="KQ20759" i="7" l="1"/>
  <c r="KP20760" i="7" a="1"/>
  <c r="KP20760" i="7" s="1"/>
  <c r="KO20760" i="7" a="1"/>
  <c r="KO20760" i="7" s="1"/>
  <c r="KK20760" i="7" a="1"/>
  <c r="KK20760" i="7" s="1"/>
  <c r="KL20761" i="7" l="1" a="1"/>
  <c r="KL20761" i="7" s="1"/>
  <c r="KM20760" i="7" a="1"/>
  <c r="KM20760" i="7" s="1"/>
  <c r="KN20760" i="7" a="1"/>
  <c r="KN20760" i="7" s="1"/>
  <c r="KQ20760" i="7" l="1"/>
  <c r="KP20761" i="7" a="1"/>
  <c r="KP20761" i="7" s="1"/>
  <c r="KO20761" i="7" a="1"/>
  <c r="KO20761" i="7" s="1"/>
  <c r="KK20761" i="7" a="1"/>
  <c r="KK20761" i="7" s="1"/>
  <c r="KL20762" i="7" l="1" a="1"/>
  <c r="KL20762" i="7" s="1"/>
  <c r="KN20761" i="7" a="1"/>
  <c r="KN20761" i="7" s="1"/>
  <c r="KM20761" i="7" a="1"/>
  <c r="KM20761" i="7" s="1"/>
  <c r="KQ20761" i="7" l="1"/>
  <c r="KO20762" i="7" a="1"/>
  <c r="KO20762" i="7" s="1"/>
  <c r="KP20762" i="7" a="1"/>
  <c r="KP20762" i="7" s="1"/>
  <c r="KK20762" i="7" a="1"/>
  <c r="KK20762" i="7" s="1"/>
  <c r="KL20763" i="7" l="1" a="1"/>
  <c r="KL20763" i="7" s="1"/>
  <c r="KM20762" i="7" a="1"/>
  <c r="KM20762" i="7" s="1"/>
  <c r="KN20762" i="7" a="1"/>
  <c r="KN20762" i="7" s="1"/>
  <c r="KQ20762" i="7" l="1"/>
  <c r="KO20763" i="7" a="1"/>
  <c r="KO20763" i="7" s="1"/>
  <c r="KP20763" i="7" a="1"/>
  <c r="KP20763" i="7" s="1"/>
  <c r="KK20763" i="7" a="1"/>
  <c r="KK20763" i="7" s="1"/>
  <c r="KL20764" i="7" l="1" a="1"/>
  <c r="KL20764" i="7" s="1"/>
  <c r="KM20763" i="7" a="1"/>
  <c r="KM20763" i="7" s="1"/>
  <c r="KN20763" i="7" a="1"/>
  <c r="KN20763" i="7" s="1"/>
  <c r="KQ20763" i="7" l="1"/>
  <c r="KP20764" i="7" a="1"/>
  <c r="KP20764" i="7" s="1"/>
  <c r="KO20764" i="7" a="1"/>
  <c r="KO20764" i="7" s="1"/>
  <c r="KK20764" i="7" a="1"/>
  <c r="KK20764" i="7" s="1"/>
  <c r="KL20765" i="7" l="1" a="1"/>
  <c r="KL20765" i="7" s="1"/>
  <c r="KM20764" i="7" a="1"/>
  <c r="KM20764" i="7" s="1"/>
  <c r="KN20764" i="7" a="1"/>
  <c r="KN20764" i="7" s="1"/>
  <c r="KQ20764" i="7" l="1"/>
  <c r="KO20765" i="7" a="1"/>
  <c r="KO20765" i="7" s="1"/>
  <c r="KP20765" i="7" a="1"/>
  <c r="KP20765" i="7" s="1"/>
  <c r="KK20765" i="7" a="1"/>
  <c r="KK20765" i="7" s="1"/>
  <c r="KL20766" i="7" l="1" a="1"/>
  <c r="KL20766" i="7" s="1"/>
  <c r="KN20765" i="7" a="1"/>
  <c r="KN20765" i="7" s="1"/>
  <c r="KM20765" i="7" a="1"/>
  <c r="KM20765" i="7" s="1"/>
  <c r="KQ20765" i="7" l="1"/>
  <c r="KO20766" i="7" a="1"/>
  <c r="KO20766" i="7" s="1"/>
  <c r="KP20766" i="7" a="1"/>
  <c r="KP20766" i="7" s="1"/>
  <c r="KK20766" i="7" a="1"/>
  <c r="KK20766" i="7" s="1"/>
  <c r="KL20767" i="7" l="1" a="1"/>
  <c r="KL20767" i="7" s="1"/>
  <c r="KM20766" i="7" a="1"/>
  <c r="KM20766" i="7" s="1"/>
  <c r="KN20766" i="7" a="1"/>
  <c r="KN20766" i="7" s="1"/>
  <c r="KQ20766" i="7" l="1"/>
  <c r="KP20767" i="7" a="1"/>
  <c r="KP20767" i="7" s="1"/>
  <c r="KO20767" i="7" a="1"/>
  <c r="KO20767" i="7" s="1"/>
  <c r="KK20767" i="7" a="1"/>
  <c r="KK20767" i="7" s="1"/>
  <c r="KL20768" i="7" l="1" a="1"/>
  <c r="KL20768" i="7" s="1"/>
  <c r="KM20767" i="7" a="1"/>
  <c r="KM20767" i="7" s="1"/>
  <c r="KN20767" i="7" a="1"/>
  <c r="KN20767" i="7" s="1"/>
  <c r="KQ20767" i="7" l="1"/>
  <c r="KP20768" i="7" a="1"/>
  <c r="KP20768" i="7" s="1"/>
  <c r="KO20768" i="7" a="1"/>
  <c r="KO20768" i="7" s="1"/>
  <c r="KK20768" i="7" a="1"/>
  <c r="KK20768" i="7" s="1"/>
  <c r="KL20769" i="7" l="1" a="1"/>
  <c r="KL20769" i="7" s="1"/>
  <c r="KN20768" i="7" a="1"/>
  <c r="KN20768" i="7" s="1"/>
  <c r="KM20768" i="7" a="1"/>
  <c r="KM20768" i="7" s="1"/>
  <c r="KQ20768" i="7" l="1"/>
  <c r="KO20769" i="7" a="1"/>
  <c r="KO20769" i="7" s="1"/>
  <c r="KP20769" i="7" a="1"/>
  <c r="KP20769" i="7" s="1"/>
  <c r="KK20769" i="7" a="1"/>
  <c r="KK20769" i="7" s="1"/>
  <c r="KL20770" i="7" l="1" a="1"/>
  <c r="KL20770" i="7" s="1"/>
  <c r="KM20769" i="7" a="1"/>
  <c r="KM20769" i="7" s="1"/>
  <c r="KN20769" i="7" a="1"/>
  <c r="KN20769" i="7" s="1"/>
  <c r="KQ20769" i="7" l="1"/>
  <c r="KP20770" i="7" a="1"/>
  <c r="KP20770" i="7" s="1"/>
  <c r="KO20770" i="7" a="1"/>
  <c r="KO20770" i="7" s="1"/>
  <c r="KK20770" i="7" a="1"/>
  <c r="KK20770" i="7" s="1"/>
  <c r="KL20771" i="7" l="1" a="1"/>
  <c r="KL20771" i="7" s="1"/>
  <c r="KN20770" i="7" a="1"/>
  <c r="KN20770" i="7" s="1"/>
  <c r="KM20770" i="7" a="1"/>
  <c r="KM20770" i="7" s="1"/>
  <c r="KQ20770" i="7" l="1"/>
  <c r="KP20771" i="7" a="1"/>
  <c r="KP20771" i="7" s="1"/>
  <c r="KO20771" i="7" a="1"/>
  <c r="KO20771" i="7" s="1"/>
  <c r="KK20771" i="7" a="1"/>
  <c r="KK20771" i="7" s="1"/>
  <c r="KL20772" i="7" l="1" a="1"/>
  <c r="KL20772" i="7" s="1"/>
  <c r="KN20771" i="7" a="1"/>
  <c r="KN20771" i="7" s="1"/>
  <c r="KM20771" i="7" a="1"/>
  <c r="KM20771" i="7" s="1"/>
  <c r="KQ20771" i="7" s="1"/>
  <c r="KO20772" i="7" l="1" a="1"/>
  <c r="KO20772" i="7" s="1"/>
  <c r="KP20772" i="7" a="1"/>
  <c r="KP20772" i="7" s="1"/>
  <c r="KK20772" i="7" a="1"/>
  <c r="KK20772" i="7" s="1"/>
  <c r="KL20773" i="7" l="1" a="1"/>
  <c r="KL20773" i="7" s="1"/>
  <c r="KN20772" i="7" a="1"/>
  <c r="KN20772" i="7" s="1"/>
  <c r="KM20772" i="7" a="1"/>
  <c r="KM20772" i="7" s="1"/>
  <c r="KQ20772" i="7" l="1"/>
  <c r="KP20773" i="7" a="1"/>
  <c r="KP20773" i="7" s="1"/>
  <c r="KO20773" i="7" a="1"/>
  <c r="KO20773" i="7" s="1"/>
  <c r="KK20773" i="7" a="1"/>
  <c r="KK20773" i="7" s="1"/>
  <c r="KL20774" i="7" l="1" a="1"/>
  <c r="KL20774" i="7" s="1"/>
  <c r="KN20773" i="7" a="1"/>
  <c r="KN20773" i="7" s="1"/>
  <c r="KM20773" i="7" a="1"/>
  <c r="KM20773" i="7" s="1"/>
  <c r="KQ20773" i="7" l="1"/>
  <c r="KO20774" i="7" a="1"/>
  <c r="KO20774" i="7" s="1"/>
  <c r="KP20774" i="7" a="1"/>
  <c r="KP20774" i="7" s="1"/>
  <c r="KK20774" i="7" a="1"/>
  <c r="KK20774" i="7" s="1"/>
  <c r="KL20775" i="7" l="1" a="1"/>
  <c r="KL20775" i="7" s="1"/>
  <c r="KM20774" i="7" a="1"/>
  <c r="KM20774" i="7" s="1"/>
  <c r="KN20774" i="7" a="1"/>
  <c r="KN20774" i="7" s="1"/>
  <c r="KQ20774" i="7" l="1"/>
  <c r="KO20775" i="7" a="1"/>
  <c r="KO20775" i="7" s="1"/>
  <c r="KP20775" i="7" a="1"/>
  <c r="KP20775" i="7" s="1"/>
  <c r="KK20775" i="7" a="1"/>
  <c r="KK20775" i="7" s="1"/>
  <c r="KL20776" i="7" l="1" a="1"/>
  <c r="KL20776" i="7" s="1"/>
  <c r="KM20775" i="7" a="1"/>
  <c r="KM20775" i="7" s="1"/>
  <c r="KN20775" i="7" a="1"/>
  <c r="KN20775" i="7" s="1"/>
  <c r="KQ20775" i="7" l="1"/>
  <c r="KP20776" i="7" a="1"/>
  <c r="KP20776" i="7" s="1"/>
  <c r="KO20776" i="7" a="1"/>
  <c r="KO20776" i="7" s="1"/>
  <c r="KK20776" i="7" a="1"/>
  <c r="KK20776" i="7" s="1"/>
  <c r="KL20777" i="7" l="1" a="1"/>
  <c r="KL20777" i="7" s="1"/>
  <c r="KM20776" i="7" a="1"/>
  <c r="KM20776" i="7" s="1"/>
  <c r="KN20776" i="7" a="1"/>
  <c r="KN20776" i="7" s="1"/>
  <c r="KQ20776" i="7" l="1"/>
  <c r="KP20777" i="7" a="1"/>
  <c r="KP20777" i="7" s="1"/>
  <c r="KO20777" i="7" a="1"/>
  <c r="KO20777" i="7" s="1"/>
  <c r="KK20777" i="7" a="1"/>
  <c r="KK20777" i="7" s="1"/>
  <c r="KL20778" i="7" l="1" a="1"/>
  <c r="KL20778" i="7" s="1"/>
  <c r="KM20777" i="7" a="1"/>
  <c r="KM20777" i="7" s="1"/>
  <c r="KN20777" i="7" a="1"/>
  <c r="KN20777" i="7" s="1"/>
  <c r="KQ20777" i="7" l="1"/>
  <c r="KP20778" i="7" a="1"/>
  <c r="KP20778" i="7" s="1"/>
  <c r="KO20778" i="7" a="1"/>
  <c r="KO20778" i="7" s="1"/>
  <c r="KK20778" i="7" a="1"/>
  <c r="KK20778" i="7" s="1"/>
  <c r="KL20779" i="7" l="1" a="1"/>
  <c r="KL20779" i="7" s="1"/>
  <c r="KM20778" i="7" a="1"/>
  <c r="KM20778" i="7" s="1"/>
  <c r="KN20778" i="7" a="1"/>
  <c r="KN20778" i="7" s="1"/>
  <c r="KQ20778" i="7" l="1"/>
  <c r="KP20779" i="7" a="1"/>
  <c r="KP20779" i="7" s="1"/>
  <c r="KO20779" i="7" a="1"/>
  <c r="KO20779" i="7" s="1"/>
  <c r="KK20779" i="7" a="1"/>
  <c r="KK20779" i="7" s="1"/>
  <c r="KL20780" i="7" l="1" a="1"/>
  <c r="KL20780" i="7" s="1"/>
  <c r="KN20779" i="7" a="1"/>
  <c r="KN20779" i="7" s="1"/>
  <c r="KM20779" i="7" a="1"/>
  <c r="KM20779" i="7" s="1"/>
  <c r="KQ20779" i="7" l="1"/>
  <c r="KP20780" i="7" a="1"/>
  <c r="KP20780" i="7" s="1"/>
  <c r="KO20780" i="7" a="1"/>
  <c r="KO20780" i="7" s="1"/>
  <c r="KK20780" i="7" a="1"/>
  <c r="KK20780" i="7" s="1"/>
  <c r="KL20781" i="7" l="1" a="1"/>
  <c r="KL20781" i="7" s="1"/>
  <c r="KN20780" i="7" a="1"/>
  <c r="KN20780" i="7" s="1"/>
  <c r="KM20780" i="7" a="1"/>
  <c r="KM20780" i="7" s="1"/>
  <c r="KQ20780" i="7" l="1"/>
  <c r="KP20781" i="7" a="1"/>
  <c r="KP20781" i="7" s="1"/>
  <c r="KO20781" i="7" a="1"/>
  <c r="KO20781" i="7" s="1"/>
  <c r="KK20781" i="7" a="1"/>
  <c r="KK20781" i="7" s="1"/>
  <c r="KL20782" i="7" l="1" a="1"/>
  <c r="KL20782" i="7" s="1"/>
  <c r="KN20781" i="7" a="1"/>
  <c r="KN20781" i="7" s="1"/>
  <c r="KM20781" i="7" a="1"/>
  <c r="KM20781" i="7" s="1"/>
  <c r="KQ20781" i="7" s="1"/>
  <c r="KP20782" i="7" l="1" a="1"/>
  <c r="KP20782" i="7" s="1"/>
  <c r="KO20782" i="7" a="1"/>
  <c r="KO20782" i="7" s="1"/>
  <c r="KK20782" i="7" a="1"/>
  <c r="KK20782" i="7" s="1"/>
  <c r="KL20783" i="7" l="1" a="1"/>
  <c r="KL20783" i="7" s="1"/>
  <c r="KN20782" i="7" a="1"/>
  <c r="KN20782" i="7" s="1"/>
  <c r="KM20782" i="7" a="1"/>
  <c r="KM20782" i="7" s="1"/>
  <c r="KQ20782" i="7" l="1"/>
  <c r="KP20783" i="7" a="1"/>
  <c r="KP20783" i="7" s="1"/>
  <c r="KO20783" i="7" a="1"/>
  <c r="KO20783" i="7" s="1"/>
  <c r="KK20783" i="7" a="1"/>
  <c r="KK20783" i="7" s="1"/>
  <c r="KL20784" i="7" l="1" a="1"/>
  <c r="KL20784" i="7" s="1"/>
  <c r="KM20783" i="7" a="1"/>
  <c r="KM20783" i="7" s="1"/>
  <c r="KN20783" i="7" a="1"/>
  <c r="KN20783" i="7" s="1"/>
  <c r="KQ20783" i="7" l="1"/>
  <c r="KP20784" i="7" a="1"/>
  <c r="KP20784" i="7" s="1"/>
  <c r="KO20784" i="7" a="1"/>
  <c r="KO20784" i="7" s="1"/>
  <c r="KK20784" i="7" a="1"/>
  <c r="KK20784" i="7" s="1"/>
  <c r="KL20785" i="7" l="1" a="1"/>
  <c r="KL20785" i="7" s="1"/>
  <c r="KN20784" i="7" a="1"/>
  <c r="KN20784" i="7" s="1"/>
  <c r="KM20784" i="7" a="1"/>
  <c r="KM20784" i="7" s="1"/>
  <c r="KQ20784" i="7" l="1"/>
  <c r="KP20785" i="7" a="1"/>
  <c r="KP20785" i="7" s="1"/>
  <c r="KO20785" i="7" a="1"/>
  <c r="KO20785" i="7" s="1"/>
  <c r="KK20785" i="7" a="1"/>
  <c r="KK20785" i="7" s="1"/>
  <c r="KL20786" i="7" l="1" a="1"/>
  <c r="KL20786" i="7" s="1"/>
  <c r="KN20785" i="7" a="1"/>
  <c r="KN20785" i="7" s="1"/>
  <c r="KM20785" i="7" a="1"/>
  <c r="KM20785" i="7" s="1"/>
  <c r="KQ20785" i="7" l="1"/>
  <c r="KP20786" i="7" a="1"/>
  <c r="KP20786" i="7" s="1"/>
  <c r="KO20786" i="7" a="1"/>
  <c r="KO20786" i="7" s="1"/>
  <c r="KK20786" i="7" a="1"/>
  <c r="KK20786" i="7" s="1"/>
  <c r="KL20787" i="7" l="1" a="1"/>
  <c r="KL20787" i="7" s="1"/>
  <c r="KN20786" i="7" a="1"/>
  <c r="KN20786" i="7" s="1"/>
  <c r="KM20786" i="7" a="1"/>
  <c r="KM20786" i="7" s="1"/>
  <c r="KQ20786" i="7" l="1"/>
  <c r="KP20787" i="7" a="1"/>
  <c r="KP20787" i="7" s="1"/>
  <c r="KO20787" i="7" a="1"/>
  <c r="KO20787" i="7" s="1"/>
  <c r="KK20787" i="7" a="1"/>
  <c r="KK20787" i="7" s="1"/>
  <c r="KL20788" i="7" l="1" a="1"/>
  <c r="KL20788" i="7" s="1"/>
  <c r="KM20787" i="7" a="1"/>
  <c r="KM20787" i="7" s="1"/>
  <c r="KN20787" i="7" a="1"/>
  <c r="KN20787" i="7" s="1"/>
  <c r="KQ20787" i="7" l="1"/>
  <c r="KO20788" i="7" a="1"/>
  <c r="KO20788" i="7" s="1"/>
  <c r="KP20788" i="7" a="1"/>
  <c r="KP20788" i="7" s="1"/>
  <c r="KK20788" i="7" a="1"/>
  <c r="KK20788" i="7" s="1"/>
  <c r="KL20789" i="7" l="1" a="1"/>
  <c r="KL20789" i="7" s="1"/>
  <c r="KM20788" i="7" a="1"/>
  <c r="KM20788" i="7" s="1"/>
  <c r="KN20788" i="7" a="1"/>
  <c r="KN20788" i="7" s="1"/>
  <c r="KQ20788" i="7" l="1"/>
  <c r="KO20789" i="7" a="1"/>
  <c r="KO20789" i="7" s="1"/>
  <c r="KP20789" i="7" a="1"/>
  <c r="KP20789" i="7" s="1"/>
  <c r="KK20789" i="7" a="1"/>
  <c r="KK20789" i="7" s="1"/>
  <c r="KL20790" i="7" l="1" a="1"/>
  <c r="KL20790" i="7" s="1"/>
  <c r="KN20789" i="7" a="1"/>
  <c r="KN20789" i="7" s="1"/>
  <c r="KM20789" i="7" a="1"/>
  <c r="KM20789" i="7" s="1"/>
  <c r="KQ20789" i="7" l="1"/>
  <c r="KP20790" i="7" a="1"/>
  <c r="KP20790" i="7" s="1"/>
  <c r="KO20790" i="7" a="1"/>
  <c r="KO20790" i="7" s="1"/>
  <c r="KK20790" i="7" a="1"/>
  <c r="KK20790" i="7" s="1"/>
  <c r="KL20791" i="7" l="1" a="1"/>
  <c r="KL20791" i="7" s="1"/>
  <c r="KM20790" i="7" a="1"/>
  <c r="KM20790" i="7" s="1"/>
  <c r="KN20790" i="7" a="1"/>
  <c r="KN20790" i="7" s="1"/>
  <c r="KQ20790" i="7" l="1"/>
  <c r="KO20791" i="7" a="1"/>
  <c r="KO20791" i="7" s="1"/>
  <c r="KP20791" i="7" a="1"/>
  <c r="KP20791" i="7" s="1"/>
  <c r="KK20791" i="7" a="1"/>
  <c r="KK20791" i="7" s="1"/>
  <c r="KL20792" i="7" l="1" a="1"/>
  <c r="KL20792" i="7" s="1"/>
  <c r="KM20791" i="7" a="1"/>
  <c r="KM20791" i="7" s="1"/>
  <c r="KN20791" i="7" a="1"/>
  <c r="KN20791" i="7" s="1"/>
  <c r="KQ20791" i="7" l="1"/>
  <c r="KP20792" i="7" a="1"/>
  <c r="KP20792" i="7" s="1"/>
  <c r="KO20792" i="7" a="1"/>
  <c r="KO20792" i="7" s="1"/>
  <c r="KK20792" i="7" a="1"/>
  <c r="KK20792" i="7" s="1"/>
  <c r="KL20793" i="7" l="1" a="1"/>
  <c r="KL20793" i="7" s="1"/>
  <c r="KN20792" i="7" a="1"/>
  <c r="KN20792" i="7" s="1"/>
  <c r="KM20792" i="7" a="1"/>
  <c r="KM20792" i="7" s="1"/>
  <c r="KQ20792" i="7" l="1"/>
  <c r="KP20793" i="7" a="1"/>
  <c r="KP20793" i="7" s="1"/>
  <c r="KO20793" i="7" a="1"/>
  <c r="KO20793" i="7" s="1"/>
  <c r="KK20793" i="7" a="1"/>
  <c r="KK20793" i="7" s="1"/>
  <c r="KL20794" i="7" l="1" a="1"/>
  <c r="KL20794" i="7" s="1"/>
  <c r="KM20793" i="7" a="1"/>
  <c r="KM20793" i="7" s="1"/>
  <c r="KN20793" i="7" a="1"/>
  <c r="KN20793" i="7" s="1"/>
  <c r="KQ20793" i="7" l="1"/>
  <c r="KO20794" i="7" a="1"/>
  <c r="KO20794" i="7" s="1"/>
  <c r="KP20794" i="7" a="1"/>
  <c r="KP20794" i="7" s="1"/>
  <c r="KK20794" i="7" a="1"/>
  <c r="KK20794" i="7" s="1"/>
  <c r="KL20795" i="7" l="1" a="1"/>
  <c r="KL20795" i="7" s="1"/>
  <c r="KN20794" i="7" a="1"/>
  <c r="KN20794" i="7" s="1"/>
  <c r="KM20794" i="7" a="1"/>
  <c r="KM20794" i="7" s="1"/>
  <c r="KQ20794" i="7" l="1"/>
  <c r="KP20795" i="7" a="1"/>
  <c r="KP20795" i="7" s="1"/>
  <c r="KO20795" i="7" a="1"/>
  <c r="KO20795" i="7" s="1"/>
  <c r="KK20795" i="7" a="1"/>
  <c r="KK20795" i="7" s="1"/>
  <c r="KL20796" i="7" l="1" a="1"/>
  <c r="KL20796" i="7" s="1"/>
  <c r="KM20795" i="7" a="1"/>
  <c r="KM20795" i="7" s="1"/>
  <c r="KN20795" i="7" a="1"/>
  <c r="KN20795" i="7" s="1"/>
  <c r="KQ20795" i="7" l="1"/>
  <c r="KO20796" i="7" a="1"/>
  <c r="KO20796" i="7" s="1"/>
  <c r="KP20796" i="7" a="1"/>
  <c r="KP20796" i="7" s="1"/>
  <c r="KK20796" i="7" a="1"/>
  <c r="KK20796" i="7" s="1"/>
  <c r="KL20797" i="7" l="1" a="1"/>
  <c r="KL20797" i="7" s="1"/>
  <c r="KN20796" i="7" a="1"/>
  <c r="KN20796" i="7" s="1"/>
  <c r="KM20796" i="7" a="1"/>
  <c r="KM20796" i="7" s="1"/>
  <c r="KQ20796" i="7" l="1"/>
  <c r="KO20797" i="7" a="1"/>
  <c r="KO20797" i="7" s="1"/>
  <c r="KP20797" i="7" a="1"/>
  <c r="KP20797" i="7" s="1"/>
  <c r="KK20797" i="7" a="1"/>
  <c r="KK20797" i="7" s="1"/>
  <c r="KL20798" i="7" l="1" a="1"/>
  <c r="KL20798" i="7" s="1"/>
  <c r="KM20797" i="7" a="1"/>
  <c r="KM20797" i="7" s="1"/>
  <c r="KN20797" i="7" a="1"/>
  <c r="KN20797" i="7" s="1"/>
  <c r="KQ20797" i="7" l="1"/>
  <c r="KO20798" i="7" a="1"/>
  <c r="KO20798" i="7" s="1"/>
  <c r="KP20798" i="7" a="1"/>
  <c r="KP20798" i="7" s="1"/>
  <c r="KK20798" i="7" a="1"/>
  <c r="KK20798" i="7" s="1"/>
  <c r="KL20799" i="7" l="1" a="1"/>
  <c r="KL20799" i="7" s="1"/>
  <c r="KM20798" i="7" a="1"/>
  <c r="KM20798" i="7" s="1"/>
  <c r="KN20798" i="7" a="1"/>
  <c r="KN20798" i="7" s="1"/>
  <c r="KQ20798" i="7" l="1"/>
  <c r="KP20799" i="7" a="1"/>
  <c r="KP20799" i="7" s="1"/>
  <c r="KO20799" i="7" a="1"/>
  <c r="KO20799" i="7" s="1"/>
  <c r="KK20799" i="7" a="1"/>
  <c r="KK20799" i="7" s="1"/>
  <c r="KL20800" i="7" l="1" a="1"/>
  <c r="KL20800" i="7" s="1"/>
  <c r="KN20799" i="7" a="1"/>
  <c r="KN20799" i="7" s="1"/>
  <c r="KM20799" i="7" a="1"/>
  <c r="KM20799" i="7" s="1"/>
  <c r="KQ20799" i="7" l="1"/>
  <c r="KO20800" i="7" a="1"/>
  <c r="KO20800" i="7" s="1"/>
  <c r="KP20800" i="7" a="1"/>
  <c r="KP20800" i="7" s="1"/>
  <c r="KK20800" i="7" a="1"/>
  <c r="KK20800" i="7" s="1"/>
  <c r="KL20801" i="7" l="1" a="1"/>
  <c r="KL20801" i="7" s="1"/>
  <c r="KM20800" i="7" a="1"/>
  <c r="KM20800" i="7" s="1"/>
  <c r="KN20800" i="7" a="1"/>
  <c r="KN20800" i="7" s="1"/>
  <c r="KQ20800" i="7" l="1"/>
  <c r="KO20801" i="7" a="1"/>
  <c r="KO20801" i="7" s="1"/>
  <c r="KP20801" i="7" a="1"/>
  <c r="KP20801" i="7" s="1"/>
  <c r="KK20801" i="7" a="1"/>
  <c r="KK20801" i="7" s="1"/>
  <c r="KL20802" i="7" l="1" a="1"/>
  <c r="KL20802" i="7" s="1"/>
  <c r="KN20801" i="7" a="1"/>
  <c r="KN20801" i="7" s="1"/>
  <c r="KM20801" i="7" a="1"/>
  <c r="KM20801" i="7" s="1"/>
  <c r="KQ20801" i="7" l="1"/>
  <c r="KP20802" i="7" a="1"/>
  <c r="KP20802" i="7" s="1"/>
  <c r="KO20802" i="7" a="1"/>
  <c r="KO20802" i="7" s="1"/>
  <c r="KK20802" i="7" a="1"/>
  <c r="KK20802" i="7" s="1"/>
  <c r="KL20803" i="7" l="1" a="1"/>
  <c r="KL20803" i="7" s="1"/>
  <c r="KM20802" i="7" a="1"/>
  <c r="KM20802" i="7" s="1"/>
  <c r="KN20802" i="7" a="1"/>
  <c r="KN20802" i="7" s="1"/>
  <c r="KQ20802" i="7" l="1"/>
  <c r="KO20803" i="7" a="1"/>
  <c r="KO20803" i="7" s="1"/>
  <c r="KP20803" i="7" a="1"/>
  <c r="KP20803" i="7" s="1"/>
  <c r="KK20803" i="7" a="1"/>
  <c r="KK20803" i="7" s="1"/>
  <c r="KL20804" i="7" l="1" a="1"/>
  <c r="KL20804" i="7" s="1"/>
  <c r="KN20803" i="7" a="1"/>
  <c r="KN20803" i="7" s="1"/>
  <c r="KM20803" i="7" a="1"/>
  <c r="KM20803" i="7" s="1"/>
  <c r="KQ20803" i="7" l="1"/>
  <c r="KO20804" i="7" a="1"/>
  <c r="KO20804" i="7" s="1"/>
  <c r="KP20804" i="7" a="1"/>
  <c r="KP20804" i="7" s="1"/>
  <c r="KK20804" i="7" a="1"/>
  <c r="KK20804" i="7" s="1"/>
  <c r="KL20805" i="7" l="1" a="1"/>
  <c r="KL20805" i="7" s="1"/>
  <c r="KM20804" i="7" a="1"/>
  <c r="KM20804" i="7" s="1"/>
  <c r="KN20804" i="7" a="1"/>
  <c r="KN20804" i="7" s="1"/>
  <c r="KQ20804" i="7" l="1"/>
  <c r="KO20805" i="7" a="1"/>
  <c r="KO20805" i="7" s="1"/>
  <c r="KP20805" i="7" a="1"/>
  <c r="KP20805" i="7" s="1"/>
  <c r="KK20805" i="7" a="1"/>
  <c r="KK20805" i="7" s="1"/>
  <c r="KL20806" i="7" l="1" a="1"/>
  <c r="KL20806" i="7" s="1"/>
  <c r="KN20805" i="7" a="1"/>
  <c r="KN20805" i="7" s="1"/>
  <c r="KM20805" i="7" a="1"/>
  <c r="KM20805" i="7" s="1"/>
  <c r="KQ20805" i="7" l="1"/>
  <c r="KP20806" i="7" a="1"/>
  <c r="KP20806" i="7" s="1"/>
  <c r="KO20806" i="7" a="1"/>
  <c r="KO20806" i="7" s="1"/>
  <c r="KK20806" i="7" a="1"/>
  <c r="KK20806" i="7" s="1"/>
  <c r="KL20807" i="7" l="1" a="1"/>
  <c r="KL20807" i="7" s="1"/>
  <c r="KM20806" i="7" a="1"/>
  <c r="KM20806" i="7" s="1"/>
  <c r="KN20806" i="7" a="1"/>
  <c r="KN20806" i="7" s="1"/>
  <c r="KQ20806" i="7" l="1"/>
  <c r="KP20807" i="7" a="1"/>
  <c r="KP20807" i="7" s="1"/>
  <c r="KO20807" i="7" a="1"/>
  <c r="KO20807" i="7" s="1"/>
  <c r="KK20807" i="7" a="1"/>
  <c r="KK20807" i="7" s="1"/>
  <c r="KL20808" i="7" l="1" a="1"/>
  <c r="KL20808" i="7" s="1"/>
  <c r="KN20807" i="7" a="1"/>
  <c r="KN20807" i="7" s="1"/>
  <c r="KM20807" i="7" a="1"/>
  <c r="KM20807" i="7" s="1"/>
  <c r="KQ20807" i="7" l="1"/>
  <c r="KP20808" i="7" a="1"/>
  <c r="KP20808" i="7" s="1"/>
  <c r="KO20808" i="7" a="1"/>
  <c r="KO20808" i="7" s="1"/>
  <c r="KK20808" i="7" a="1"/>
  <c r="KK20808" i="7" s="1"/>
  <c r="KL20809" i="7" l="1" a="1"/>
  <c r="KL20809" i="7" s="1"/>
  <c r="KN20808" i="7" a="1"/>
  <c r="KN20808" i="7" s="1"/>
  <c r="KM20808" i="7" a="1"/>
  <c r="KM20808" i="7" s="1"/>
  <c r="KQ20808" i="7" l="1"/>
  <c r="KP20809" i="7" a="1"/>
  <c r="KP20809" i="7" s="1"/>
  <c r="KO20809" i="7" a="1"/>
  <c r="KO20809" i="7" s="1"/>
  <c r="KK20809" i="7" a="1"/>
  <c r="KK20809" i="7" s="1"/>
  <c r="KL20810" i="7" l="1" a="1"/>
  <c r="KL20810" i="7" s="1"/>
  <c r="KM20809" i="7" a="1"/>
  <c r="KM20809" i="7" s="1"/>
  <c r="KN20809" i="7" a="1"/>
  <c r="KN20809" i="7" s="1"/>
  <c r="KQ20809" i="7" l="1"/>
  <c r="KP20810" i="7" a="1"/>
  <c r="KP20810" i="7" s="1"/>
  <c r="KO20810" i="7" a="1"/>
  <c r="KO20810" i="7" s="1"/>
  <c r="KK20810" i="7" a="1"/>
  <c r="KK20810" i="7" s="1"/>
  <c r="KL20811" i="7" l="1" a="1"/>
  <c r="KL20811" i="7" s="1"/>
  <c r="KN20810" i="7" a="1"/>
  <c r="KN20810" i="7" s="1"/>
  <c r="KM20810" i="7" a="1"/>
  <c r="KM20810" i="7" s="1"/>
  <c r="KQ20810" i="7" l="1"/>
  <c r="KP20811" i="7" a="1"/>
  <c r="KP20811" i="7" s="1"/>
  <c r="KO20811" i="7" a="1"/>
  <c r="KO20811" i="7" s="1"/>
  <c r="KK20811" i="7" a="1"/>
  <c r="KK20811" i="7" s="1"/>
  <c r="KL20812" i="7" l="1" a="1"/>
  <c r="KL20812" i="7" s="1"/>
  <c r="KN20811" i="7" a="1"/>
  <c r="KN20811" i="7" s="1"/>
  <c r="KM20811" i="7" a="1"/>
  <c r="KM20811" i="7" s="1"/>
  <c r="KQ20811" i="7" l="1"/>
  <c r="KO20812" i="7" a="1"/>
  <c r="KO20812" i="7" s="1"/>
  <c r="KP20812" i="7" a="1"/>
  <c r="KP20812" i="7" s="1"/>
  <c r="KK20812" i="7" a="1"/>
  <c r="KK20812" i="7" s="1"/>
  <c r="KL20813" i="7" l="1" a="1"/>
  <c r="KL20813" i="7" s="1"/>
  <c r="KM20812" i="7" a="1"/>
  <c r="KM20812" i="7" s="1"/>
  <c r="KN20812" i="7" a="1"/>
  <c r="KN20812" i="7" s="1"/>
  <c r="KQ20812" i="7" l="1"/>
  <c r="KP20813" i="7" a="1"/>
  <c r="KP20813" i="7" s="1"/>
  <c r="KO20813" i="7" a="1"/>
  <c r="KO20813" i="7" s="1"/>
  <c r="KK20813" i="7" a="1"/>
  <c r="KK20813" i="7" s="1"/>
  <c r="KL20814" i="7" l="1" a="1"/>
  <c r="KL20814" i="7" s="1"/>
  <c r="KM20813" i="7" a="1"/>
  <c r="KM20813" i="7" s="1"/>
  <c r="KN20813" i="7" a="1"/>
  <c r="KN20813" i="7" s="1"/>
  <c r="KQ20813" i="7" l="1"/>
  <c r="KO20814" i="7" a="1"/>
  <c r="KO20814" i="7" s="1"/>
  <c r="KP20814" i="7" a="1"/>
  <c r="KP20814" i="7" s="1"/>
  <c r="KK20814" i="7" a="1"/>
  <c r="KK20814" i="7" s="1"/>
  <c r="KL20815" i="7" l="1" a="1"/>
  <c r="KL20815" i="7" s="1"/>
  <c r="KN20814" i="7" a="1"/>
  <c r="KN20814" i="7" s="1"/>
  <c r="KM20814" i="7" a="1"/>
  <c r="KM20814" i="7" s="1"/>
  <c r="KQ20814" i="7" l="1"/>
  <c r="KP20815" i="7" a="1"/>
  <c r="KP20815" i="7" s="1"/>
  <c r="KO20815" i="7" a="1"/>
  <c r="KO20815" i="7" s="1"/>
  <c r="KK20815" i="7" a="1"/>
  <c r="KK20815" i="7" s="1"/>
  <c r="KL20816" i="7" l="1" a="1"/>
  <c r="KL20816" i="7" s="1"/>
  <c r="KN20815" i="7" a="1"/>
  <c r="KN20815" i="7" s="1"/>
  <c r="KM20815" i="7" a="1"/>
  <c r="KM20815" i="7" s="1"/>
  <c r="KQ20815" i="7" l="1"/>
  <c r="KO20816" i="7" a="1"/>
  <c r="KO20816" i="7" s="1"/>
  <c r="KP20816" i="7" a="1"/>
  <c r="KP20816" i="7" s="1"/>
  <c r="KK20816" i="7" a="1"/>
  <c r="KK20816" i="7" s="1"/>
  <c r="KL20817" i="7" l="1" a="1"/>
  <c r="KL20817" i="7" s="1"/>
  <c r="KM20816" i="7" a="1"/>
  <c r="KM20816" i="7" s="1"/>
  <c r="KN20816" i="7" a="1"/>
  <c r="KN20816" i="7" s="1"/>
  <c r="KQ20816" i="7" l="1"/>
  <c r="KO20817" i="7" a="1"/>
  <c r="KO20817" i="7" s="1"/>
  <c r="KP20817" i="7" a="1"/>
  <c r="KP20817" i="7" s="1"/>
  <c r="KK20817" i="7" a="1"/>
  <c r="KK20817" i="7" s="1"/>
  <c r="KL20818" i="7" l="1" a="1"/>
  <c r="KL20818" i="7" s="1"/>
  <c r="KN20817" i="7" a="1"/>
  <c r="KN20817" i="7" s="1"/>
  <c r="KM20817" i="7" a="1"/>
  <c r="KM20817" i="7" s="1"/>
  <c r="KQ20817" i="7" l="1"/>
  <c r="KP20818" i="7" a="1"/>
  <c r="KP20818" i="7" s="1"/>
  <c r="KO20818" i="7" a="1"/>
  <c r="KO20818" i="7" s="1"/>
  <c r="KK20818" i="7" a="1"/>
  <c r="KK20818" i="7" s="1"/>
  <c r="KL20819" i="7" l="1" a="1"/>
  <c r="KL20819" i="7" s="1"/>
  <c r="KN20818" i="7" a="1"/>
  <c r="KN20818" i="7" s="1"/>
  <c r="KM20818" i="7" a="1"/>
  <c r="KM20818" i="7" s="1"/>
  <c r="KQ20818" i="7" l="1"/>
  <c r="KP20819" i="7" a="1"/>
  <c r="KP20819" i="7" s="1"/>
  <c r="KO20819" i="7" a="1"/>
  <c r="KO20819" i="7" s="1"/>
  <c r="KK20819" i="7" a="1"/>
  <c r="KK20819" i="7" s="1"/>
  <c r="KL20820" i="7" l="1" a="1"/>
  <c r="KL20820" i="7" s="1"/>
  <c r="KM20819" i="7" a="1"/>
  <c r="KM20819" i="7" s="1"/>
  <c r="KN20819" i="7" a="1"/>
  <c r="KN20819" i="7" s="1"/>
  <c r="KQ20819" i="7" l="1"/>
  <c r="KO20820" i="7" a="1"/>
  <c r="KO20820" i="7" s="1"/>
  <c r="KP20820" i="7" a="1"/>
  <c r="KP20820" i="7" s="1"/>
  <c r="KK20820" i="7" a="1"/>
  <c r="KK20820" i="7" s="1"/>
  <c r="KL20821" i="7" l="1" a="1"/>
  <c r="KL20821" i="7" s="1"/>
  <c r="KM20820" i="7" a="1"/>
  <c r="KM20820" i="7" s="1"/>
  <c r="KN20820" i="7" a="1"/>
  <c r="KN20820" i="7" s="1"/>
  <c r="KQ20820" i="7" l="1"/>
  <c r="KP20821" i="7" a="1"/>
  <c r="KP20821" i="7" s="1"/>
  <c r="KO20821" i="7" a="1"/>
  <c r="KO20821" i="7" s="1"/>
  <c r="KK20821" i="7" a="1"/>
  <c r="KK20821" i="7" s="1"/>
  <c r="KL20822" i="7" l="1" a="1"/>
  <c r="KL20822" i="7" s="1"/>
  <c r="KM20821" i="7" a="1"/>
  <c r="KM20821" i="7" s="1"/>
  <c r="KN20821" i="7" a="1"/>
  <c r="KN20821" i="7" s="1"/>
  <c r="KQ20821" i="7" l="1"/>
  <c r="KP20822" i="7" a="1"/>
  <c r="KP20822" i="7" s="1"/>
  <c r="KO20822" i="7" a="1"/>
  <c r="KO20822" i="7" s="1"/>
  <c r="KK20822" i="7" a="1"/>
  <c r="KK20822" i="7" s="1"/>
  <c r="KL20823" i="7" l="1" a="1"/>
  <c r="KL20823" i="7" s="1"/>
  <c r="KM20822" i="7" a="1"/>
  <c r="KM20822" i="7" s="1"/>
  <c r="KN20822" i="7" a="1"/>
  <c r="KN20822" i="7" s="1"/>
  <c r="KQ20822" i="7" l="1"/>
  <c r="KP20823" i="7" a="1"/>
  <c r="KP20823" i="7" s="1"/>
  <c r="KO20823" i="7" a="1"/>
  <c r="KO20823" i="7" s="1"/>
  <c r="KK20823" i="7" a="1"/>
  <c r="KK20823" i="7" s="1"/>
  <c r="KL20824" i="7" l="1" a="1"/>
  <c r="KL20824" i="7" s="1"/>
  <c r="KM20823" i="7" a="1"/>
  <c r="KM20823" i="7" s="1"/>
  <c r="KN20823" i="7" a="1"/>
  <c r="KN20823" i="7" s="1"/>
  <c r="KQ20823" i="7" l="1"/>
  <c r="KP20824" i="7" a="1"/>
  <c r="KP20824" i="7" s="1"/>
  <c r="KO20824" i="7" a="1"/>
  <c r="KO20824" i="7" s="1"/>
  <c r="KK20824" i="7" a="1"/>
  <c r="KK20824" i="7" s="1"/>
  <c r="KL20825" i="7" l="1" a="1"/>
  <c r="KL20825" i="7" s="1"/>
  <c r="KM20824" i="7" a="1"/>
  <c r="KM20824" i="7" s="1"/>
  <c r="KN20824" i="7" a="1"/>
  <c r="KN20824" i="7" s="1"/>
  <c r="KQ20824" i="7" l="1"/>
  <c r="KP20825" i="7" a="1"/>
  <c r="KP20825" i="7" s="1"/>
  <c r="KO20825" i="7" a="1"/>
  <c r="KO20825" i="7" s="1"/>
  <c r="KK20825" i="7" a="1"/>
  <c r="KK20825" i="7" s="1"/>
  <c r="KL20826" i="7" l="1" a="1"/>
  <c r="KL20826" i="7" s="1"/>
  <c r="KN20825" i="7" a="1"/>
  <c r="KN20825" i="7" s="1"/>
  <c r="KM20825" i="7" a="1"/>
  <c r="KM20825" i="7" s="1"/>
  <c r="KQ20825" i="7" l="1"/>
  <c r="KP20826" i="7" a="1"/>
  <c r="KP20826" i="7" s="1"/>
  <c r="KO20826" i="7" a="1"/>
  <c r="KO20826" i="7" s="1"/>
  <c r="KK20826" i="7" a="1"/>
  <c r="KK20826" i="7" s="1"/>
  <c r="KL20827" i="7" l="1" a="1"/>
  <c r="KL20827" i="7" s="1"/>
  <c r="KN20826" i="7" a="1"/>
  <c r="KN20826" i="7" s="1"/>
  <c r="KM20826" i="7" a="1"/>
  <c r="KM20826" i="7" s="1"/>
  <c r="KQ20826" i="7" l="1"/>
  <c r="KO20827" i="7" a="1"/>
  <c r="KO20827" i="7" s="1"/>
  <c r="KP20827" i="7" a="1"/>
  <c r="KP20827" i="7" s="1"/>
  <c r="KK20827" i="7" a="1"/>
  <c r="KK20827" i="7" s="1"/>
  <c r="KL20828" i="7" l="1" a="1"/>
  <c r="KL20828" i="7" s="1"/>
  <c r="KM20827" i="7" a="1"/>
  <c r="KM20827" i="7" s="1"/>
  <c r="KN20827" i="7" a="1"/>
  <c r="KN20827" i="7" s="1"/>
  <c r="KQ20827" i="7" l="1"/>
  <c r="KP20828" i="7" a="1"/>
  <c r="KP20828" i="7" s="1"/>
  <c r="KO20828" i="7" a="1"/>
  <c r="KO20828" i="7" s="1"/>
  <c r="KK20828" i="7" a="1"/>
  <c r="KK20828" i="7" s="1"/>
  <c r="KL20829" i="7" l="1" a="1"/>
  <c r="KL20829" i="7" s="1"/>
  <c r="KM20828" i="7" a="1"/>
  <c r="KM20828" i="7" s="1"/>
  <c r="KN20828" i="7" a="1"/>
  <c r="KN20828" i="7" s="1"/>
  <c r="KQ20828" i="7" l="1"/>
  <c r="KO20829" i="7" a="1"/>
  <c r="KO20829" i="7" s="1"/>
  <c r="KP20829" i="7" a="1"/>
  <c r="KP20829" i="7" s="1"/>
  <c r="KK20829" i="7" a="1"/>
  <c r="KK20829" i="7" s="1"/>
  <c r="KL20830" i="7" l="1" a="1"/>
  <c r="KL20830" i="7" s="1"/>
  <c r="KN20829" i="7" a="1"/>
  <c r="KN20829" i="7" s="1"/>
  <c r="KM20829" i="7" a="1"/>
  <c r="KM20829" i="7" s="1"/>
  <c r="KQ20829" i="7" l="1"/>
  <c r="KP20830" i="7" a="1"/>
  <c r="KP20830" i="7" s="1"/>
  <c r="KO20830" i="7" a="1"/>
  <c r="KO20830" i="7" s="1"/>
  <c r="KK20830" i="7" a="1"/>
  <c r="KK20830" i="7" s="1"/>
  <c r="KL20831" i="7" l="1" a="1"/>
  <c r="KL20831" i="7" s="1"/>
  <c r="KN20830" i="7" a="1"/>
  <c r="KN20830" i="7" s="1"/>
  <c r="KM20830" i="7" a="1"/>
  <c r="KM20830" i="7" s="1"/>
  <c r="KQ20830" i="7" l="1"/>
  <c r="KP20831" i="7" a="1"/>
  <c r="KP20831" i="7" s="1"/>
  <c r="KO20831" i="7" a="1"/>
  <c r="KO20831" i="7" s="1"/>
  <c r="KK20831" i="7" a="1"/>
  <c r="KK20831" i="7" s="1"/>
  <c r="KL20832" i="7" l="1" a="1"/>
  <c r="KL20832" i="7" s="1"/>
  <c r="KM20831" i="7" a="1"/>
  <c r="KM20831" i="7" s="1"/>
  <c r="KN20831" i="7" a="1"/>
  <c r="KN20831" i="7" s="1"/>
  <c r="KQ20831" i="7" l="1"/>
  <c r="KP20832" i="7" a="1"/>
  <c r="KP20832" i="7" s="1"/>
  <c r="KO20832" i="7" a="1"/>
  <c r="KO20832" i="7" s="1"/>
  <c r="KK20832" i="7" a="1"/>
  <c r="KK20832" i="7" s="1"/>
  <c r="KL20833" i="7" l="1" a="1"/>
  <c r="KL20833" i="7" s="1"/>
  <c r="KN20832" i="7" a="1"/>
  <c r="KN20832" i="7" s="1"/>
  <c r="KM20832" i="7" a="1"/>
  <c r="KM20832" i="7" s="1"/>
  <c r="KQ20832" i="7" l="1"/>
  <c r="KP20833" i="7" a="1"/>
  <c r="KP20833" i="7" s="1"/>
  <c r="KO20833" i="7" a="1"/>
  <c r="KO20833" i="7" s="1"/>
  <c r="KK20833" i="7" a="1"/>
  <c r="KK20833" i="7" s="1"/>
  <c r="KL20834" i="7" l="1" a="1"/>
  <c r="KL20834" i="7" s="1"/>
  <c r="KM20833" i="7" a="1"/>
  <c r="KM20833" i="7" s="1"/>
  <c r="KN20833" i="7" a="1"/>
  <c r="KN20833" i="7" s="1"/>
  <c r="KQ20833" i="7" l="1"/>
  <c r="KO20834" i="7" a="1"/>
  <c r="KO20834" i="7" s="1"/>
  <c r="KP20834" i="7" a="1"/>
  <c r="KP20834" i="7" s="1"/>
  <c r="KK20834" i="7" a="1"/>
  <c r="KK20834" i="7" s="1"/>
  <c r="KL20835" i="7" l="1" a="1"/>
  <c r="KL20835" i="7" s="1"/>
  <c r="KM20834" i="7" a="1"/>
  <c r="KM20834" i="7" s="1"/>
  <c r="KN20834" i="7" a="1"/>
  <c r="KN20834" i="7" s="1"/>
  <c r="KQ20834" i="7" l="1"/>
  <c r="KP20835" i="7" a="1"/>
  <c r="KP20835" i="7" s="1"/>
  <c r="KO20835" i="7" a="1"/>
  <c r="KO20835" i="7" s="1"/>
  <c r="KK20835" i="7" a="1"/>
  <c r="KK20835" i="7" s="1"/>
  <c r="KL20836" i="7" l="1" a="1"/>
  <c r="KL20836" i="7" s="1"/>
  <c r="KN20835" i="7" a="1"/>
  <c r="KN20835" i="7" s="1"/>
  <c r="KM20835" i="7" a="1"/>
  <c r="KM20835" i="7" s="1"/>
  <c r="KQ20835" i="7" l="1"/>
  <c r="KO20836" i="7" a="1"/>
  <c r="KO20836" i="7" s="1"/>
  <c r="KP20836" i="7" a="1"/>
  <c r="KP20836" i="7" s="1"/>
  <c r="KK20836" i="7" a="1"/>
  <c r="KK20836" i="7" s="1"/>
  <c r="KL20837" i="7" l="1" a="1"/>
  <c r="KL20837" i="7" s="1"/>
  <c r="KM20836" i="7" a="1"/>
  <c r="KM20836" i="7" s="1"/>
  <c r="KN20836" i="7" a="1"/>
  <c r="KN20836" i="7" s="1"/>
  <c r="KQ20836" i="7" l="1"/>
  <c r="KO20837" i="7" a="1"/>
  <c r="KO20837" i="7" s="1"/>
  <c r="KP20837" i="7" a="1"/>
  <c r="KP20837" i="7" s="1"/>
  <c r="KK20837" i="7" a="1"/>
  <c r="KK20837" i="7" s="1"/>
  <c r="KL20838" i="7" l="1" a="1"/>
  <c r="KL20838" i="7" s="1"/>
  <c r="KN20837" i="7" a="1"/>
  <c r="KN20837" i="7" s="1"/>
  <c r="KM20837" i="7" a="1"/>
  <c r="KM20837" i="7" s="1"/>
  <c r="KQ20837" i="7" l="1"/>
  <c r="KO20838" i="7" a="1"/>
  <c r="KO20838" i="7" s="1"/>
  <c r="KP20838" i="7" a="1"/>
  <c r="KP20838" i="7" s="1"/>
  <c r="KK20838" i="7" a="1"/>
  <c r="KK20838" i="7" s="1"/>
  <c r="KL20839" i="7" l="1" a="1"/>
  <c r="KL20839" i="7" s="1"/>
  <c r="KM20838" i="7" a="1"/>
  <c r="KM20838" i="7" s="1"/>
  <c r="KN20838" i="7" a="1"/>
  <c r="KN20838" i="7" s="1"/>
  <c r="KQ20838" i="7" l="1"/>
  <c r="KO20839" i="7" a="1"/>
  <c r="KO20839" i="7" s="1"/>
  <c r="KP20839" i="7" a="1"/>
  <c r="KP20839" i="7" s="1"/>
  <c r="KK20839" i="7" a="1"/>
  <c r="KK20839" i="7" s="1"/>
  <c r="KL20840" i="7" l="1" a="1"/>
  <c r="KL20840" i="7" s="1"/>
  <c r="KN20839" i="7" a="1"/>
  <c r="KN20839" i="7" s="1"/>
  <c r="KM20839" i="7" a="1"/>
  <c r="KM20839" i="7" s="1"/>
  <c r="KQ20839" i="7" l="1"/>
  <c r="KP20840" i="7" a="1"/>
  <c r="KP20840" i="7" s="1"/>
  <c r="KO20840" i="7" a="1"/>
  <c r="KO20840" i="7" s="1"/>
  <c r="KK20840" i="7" a="1"/>
  <c r="KK20840" i="7" s="1"/>
  <c r="KL20841" i="7" l="1" a="1"/>
  <c r="KL20841" i="7" s="1"/>
  <c r="KN20840" i="7" a="1"/>
  <c r="KN20840" i="7" s="1"/>
  <c r="KM20840" i="7" a="1"/>
  <c r="KM20840" i="7" s="1"/>
  <c r="KQ20840" i="7" l="1"/>
  <c r="KP20841" i="7" a="1"/>
  <c r="KP20841" i="7" s="1"/>
  <c r="KO20841" i="7" a="1"/>
  <c r="KO20841" i="7" s="1"/>
  <c r="KK20841" i="7" a="1"/>
  <c r="KK20841" i="7" s="1"/>
  <c r="KL20842" i="7" l="1" a="1"/>
  <c r="KL20842" i="7" s="1"/>
  <c r="KM20841" i="7" a="1"/>
  <c r="KM20841" i="7" s="1"/>
  <c r="KN20841" i="7" a="1"/>
  <c r="KN20841" i="7" s="1"/>
  <c r="KQ20841" i="7" l="1"/>
  <c r="KO20842" i="7" a="1"/>
  <c r="KO20842" i="7" s="1"/>
  <c r="KP20842" i="7" a="1"/>
  <c r="KP20842" i="7" s="1"/>
  <c r="KK20842" i="7" a="1"/>
  <c r="KK20842" i="7" s="1"/>
  <c r="KL20843" i="7" l="1" a="1"/>
  <c r="KL20843" i="7" s="1"/>
  <c r="KN20842" i="7" a="1"/>
  <c r="KN20842" i="7" s="1"/>
  <c r="KM20842" i="7" a="1"/>
  <c r="KM20842" i="7" s="1"/>
  <c r="KQ20842" i="7" l="1"/>
  <c r="KP20843" i="7" a="1"/>
  <c r="KP20843" i="7" s="1"/>
  <c r="KO20843" i="7" a="1"/>
  <c r="KO20843" i="7" s="1"/>
  <c r="KK20843" i="7" a="1"/>
  <c r="KK20843" i="7" s="1"/>
  <c r="KL20844" i="7" l="1" a="1"/>
  <c r="KL20844" i="7" s="1"/>
  <c r="KN20843" i="7" a="1"/>
  <c r="KN20843" i="7" s="1"/>
  <c r="KM20843" i="7" a="1"/>
  <c r="KM20843" i="7" s="1"/>
  <c r="KQ20843" i="7" l="1"/>
  <c r="KO20844" i="7" a="1"/>
  <c r="KO20844" i="7" s="1"/>
  <c r="KP20844" i="7" a="1"/>
  <c r="KP20844" i="7" s="1"/>
  <c r="KK20844" i="7" a="1"/>
  <c r="KK20844" i="7" s="1"/>
  <c r="KL20845" i="7" l="1" a="1"/>
  <c r="KL20845" i="7" s="1"/>
  <c r="KN20844" i="7" a="1"/>
  <c r="KN20844" i="7" s="1"/>
  <c r="KM20844" i="7" a="1"/>
  <c r="KM20844" i="7" s="1"/>
  <c r="KQ20844" i="7" l="1"/>
  <c r="KO20845" i="7" a="1"/>
  <c r="KO20845" i="7" s="1"/>
  <c r="KP20845" i="7" a="1"/>
  <c r="KP20845" i="7" s="1"/>
  <c r="KK20845" i="7" a="1"/>
  <c r="KK20845" i="7" s="1"/>
  <c r="KL20846" i="7" l="1" a="1"/>
  <c r="KL20846" i="7" s="1"/>
  <c r="KN20845" i="7" a="1"/>
  <c r="KN20845" i="7" s="1"/>
  <c r="KM20845" i="7" a="1"/>
  <c r="KM20845" i="7" s="1"/>
  <c r="KQ20845" i="7" l="1"/>
  <c r="KP20846" i="7" a="1"/>
  <c r="KP20846" i="7" s="1"/>
  <c r="KO20846" i="7" a="1"/>
  <c r="KO20846" i="7" s="1"/>
  <c r="KK20846" i="7" a="1"/>
  <c r="KK20846" i="7" s="1"/>
  <c r="KL20847" i="7" l="1" a="1"/>
  <c r="KL20847" i="7" s="1"/>
  <c r="KN20846" i="7" a="1"/>
  <c r="KN20846" i="7" s="1"/>
  <c r="KM20846" i="7" a="1"/>
  <c r="KM20846" i="7" s="1"/>
  <c r="KQ20846" i="7" l="1"/>
  <c r="KO20847" i="7" a="1"/>
  <c r="KO20847" i="7" s="1"/>
  <c r="KP20847" i="7" a="1"/>
  <c r="KP20847" i="7" s="1"/>
  <c r="KK20847" i="7" a="1"/>
  <c r="KK20847" i="7" s="1"/>
  <c r="KL20848" i="7" l="1" a="1"/>
  <c r="KL20848" i="7" s="1"/>
  <c r="KM20847" i="7" a="1"/>
  <c r="KM20847" i="7" s="1"/>
  <c r="KN20847" i="7" a="1"/>
  <c r="KN20847" i="7" s="1"/>
  <c r="KQ20847" i="7" l="1"/>
  <c r="KP20848" i="7" a="1"/>
  <c r="KP20848" i="7" s="1"/>
  <c r="KO20848" i="7" a="1"/>
  <c r="KO20848" i="7" s="1"/>
  <c r="KK20848" i="7" a="1"/>
  <c r="KK20848" i="7" s="1"/>
  <c r="KL20849" i="7" l="1" a="1"/>
  <c r="KL20849" i="7" s="1"/>
  <c r="KN20848" i="7" a="1"/>
  <c r="KN20848" i="7" s="1"/>
  <c r="KM20848" i="7" a="1"/>
  <c r="KM20848" i="7" s="1"/>
  <c r="KQ20848" i="7" l="1"/>
  <c r="KP20849" i="7" a="1"/>
  <c r="KP20849" i="7" s="1"/>
  <c r="KO20849" i="7" a="1"/>
  <c r="KO20849" i="7" s="1"/>
  <c r="KK20849" i="7" a="1"/>
  <c r="KK20849" i="7" s="1"/>
  <c r="KL20850" i="7" l="1" a="1"/>
  <c r="KL20850" i="7" s="1"/>
  <c r="KN20849" i="7" a="1"/>
  <c r="KN20849" i="7" s="1"/>
  <c r="KM20849" i="7" a="1"/>
  <c r="KM20849" i="7" s="1"/>
  <c r="KQ20849" i="7" l="1"/>
  <c r="KO20850" i="7" a="1"/>
  <c r="KO20850" i="7" s="1"/>
  <c r="KP20850" i="7" a="1"/>
  <c r="KP20850" i="7" s="1"/>
  <c r="KK20850" i="7" a="1"/>
  <c r="KK20850" i="7" s="1"/>
  <c r="KL20851" i="7" l="1" a="1"/>
  <c r="KL20851" i="7" s="1"/>
  <c r="KM20850" i="7" a="1"/>
  <c r="KM20850" i="7" s="1"/>
  <c r="KN20850" i="7" a="1"/>
  <c r="KN20850" i="7" s="1"/>
  <c r="KQ20850" i="7" l="1"/>
  <c r="KO20851" i="7" a="1"/>
  <c r="KO20851" i="7" s="1"/>
  <c r="KP20851" i="7" a="1"/>
  <c r="KP20851" i="7" s="1"/>
  <c r="KK20851" i="7" a="1"/>
  <c r="KK20851" i="7" s="1"/>
  <c r="KL20852" i="7" l="1" a="1"/>
  <c r="KL20852" i="7" s="1"/>
  <c r="KM20851" i="7" a="1"/>
  <c r="KM20851" i="7" s="1"/>
  <c r="KN20851" i="7" a="1"/>
  <c r="KN20851" i="7" s="1"/>
  <c r="KQ20851" i="7" l="1"/>
  <c r="KP20852" i="7" a="1"/>
  <c r="KP20852" i="7" s="1"/>
  <c r="KO20852" i="7" a="1"/>
  <c r="KO20852" i="7" s="1"/>
  <c r="KK20852" i="7" a="1"/>
  <c r="KK20852" i="7" s="1"/>
  <c r="KL20853" i="7" l="1" a="1"/>
  <c r="KL20853" i="7" s="1"/>
  <c r="KM20852" i="7" a="1"/>
  <c r="KM20852" i="7" s="1"/>
  <c r="KN20852" i="7" a="1"/>
  <c r="KN20852" i="7" s="1"/>
  <c r="KQ20852" i="7" l="1"/>
  <c r="KO20853" i="7" a="1"/>
  <c r="KO20853" i="7" s="1"/>
  <c r="KP20853" i="7" a="1"/>
  <c r="KP20853" i="7" s="1"/>
  <c r="KK20853" i="7" a="1"/>
  <c r="KK20853" i="7" s="1"/>
  <c r="KL20854" i="7" l="1" a="1"/>
  <c r="KL20854" i="7" s="1"/>
  <c r="KM20853" i="7" a="1"/>
  <c r="KM20853" i="7" s="1"/>
  <c r="KN20853" i="7" a="1"/>
  <c r="KN20853" i="7" s="1"/>
  <c r="KQ20853" i="7" l="1"/>
  <c r="KP20854" i="7" a="1"/>
  <c r="KP20854" i="7" s="1"/>
  <c r="KO20854" i="7" a="1"/>
  <c r="KO20854" i="7" s="1"/>
  <c r="KK20854" i="7" a="1"/>
  <c r="KK20854" i="7" s="1"/>
  <c r="KL20855" i="7" l="1" a="1"/>
  <c r="KL20855" i="7" s="1"/>
  <c r="KM20854" i="7" a="1"/>
  <c r="KM20854" i="7" s="1"/>
  <c r="KN20854" i="7" a="1"/>
  <c r="KN20854" i="7" s="1"/>
  <c r="KQ20854" i="7" l="1"/>
  <c r="KP20855" i="7" a="1"/>
  <c r="KP20855" i="7" s="1"/>
  <c r="KO20855" i="7" a="1"/>
  <c r="KO20855" i="7" s="1"/>
  <c r="KK20855" i="7" a="1"/>
  <c r="KK20855" i="7" s="1"/>
  <c r="KL20856" i="7" l="1" a="1"/>
  <c r="KL20856" i="7" s="1"/>
  <c r="KM20855" i="7" a="1"/>
  <c r="KM20855" i="7" s="1"/>
  <c r="KN20855" i="7" a="1"/>
  <c r="KN20855" i="7" s="1"/>
  <c r="KQ20855" i="7" l="1"/>
  <c r="KO20856" i="7" a="1"/>
  <c r="KO20856" i="7" s="1"/>
  <c r="KP20856" i="7" a="1"/>
  <c r="KP20856" i="7" s="1"/>
  <c r="KK20856" i="7" a="1"/>
  <c r="KK20856" i="7" s="1"/>
  <c r="KL20857" i="7" l="1" a="1"/>
  <c r="KL20857" i="7" s="1"/>
  <c r="KN20856" i="7" a="1"/>
  <c r="KN20856" i="7" s="1"/>
  <c r="KM20856" i="7" a="1"/>
  <c r="KM20856" i="7" s="1"/>
  <c r="KQ20856" i="7" l="1"/>
  <c r="KO20857" i="7" a="1"/>
  <c r="KO20857" i="7" s="1"/>
  <c r="KP20857" i="7" a="1"/>
  <c r="KP20857" i="7" s="1"/>
  <c r="KK20857" i="7" a="1"/>
  <c r="KK20857" i="7" s="1"/>
  <c r="KL20858" i="7" l="1" a="1"/>
  <c r="KL20858" i="7" s="1"/>
  <c r="KM20857" i="7" a="1"/>
  <c r="KM20857" i="7" s="1"/>
  <c r="KN20857" i="7" a="1"/>
  <c r="KN20857" i="7" s="1"/>
  <c r="KQ20857" i="7" l="1"/>
  <c r="KO20858" i="7" a="1"/>
  <c r="KO20858" i="7" s="1"/>
  <c r="KP20858" i="7" a="1"/>
  <c r="KP20858" i="7" s="1"/>
  <c r="KK20858" i="7" a="1"/>
  <c r="KK20858" i="7" s="1"/>
  <c r="KL20859" i="7" l="1" a="1"/>
  <c r="KL20859" i="7" s="1"/>
  <c r="KN20858" i="7" a="1"/>
  <c r="KN20858" i="7" s="1"/>
  <c r="KM20858" i="7" a="1"/>
  <c r="KM20858" i="7" s="1"/>
  <c r="KQ20858" i="7" l="1"/>
  <c r="KO20859" i="7" a="1"/>
  <c r="KO20859" i="7" s="1"/>
  <c r="KP20859" i="7" a="1"/>
  <c r="KP20859" i="7" s="1"/>
  <c r="KK20859" i="7" a="1"/>
  <c r="KK20859" i="7" s="1"/>
  <c r="KL20860" i="7" l="1" a="1"/>
  <c r="KL20860" i="7" s="1"/>
  <c r="KN20859" i="7" a="1"/>
  <c r="KN20859" i="7" s="1"/>
  <c r="KM20859" i="7" a="1"/>
  <c r="KM20859" i="7" s="1"/>
  <c r="KQ20859" i="7" l="1"/>
  <c r="KO20860" i="7" a="1"/>
  <c r="KO20860" i="7" s="1"/>
  <c r="KP20860" i="7" a="1"/>
  <c r="KP20860" i="7" s="1"/>
  <c r="KK20860" i="7" a="1"/>
  <c r="KK20860" i="7" s="1"/>
  <c r="KL20861" i="7" l="1" a="1"/>
  <c r="KL20861" i="7" s="1"/>
  <c r="KM20860" i="7" a="1"/>
  <c r="KM20860" i="7" s="1"/>
  <c r="KN20860" i="7" a="1"/>
  <c r="KN20860" i="7" s="1"/>
  <c r="KQ20860" i="7" l="1"/>
  <c r="KP20861" i="7" a="1"/>
  <c r="KP20861" i="7" s="1"/>
  <c r="KO20861" i="7" a="1"/>
  <c r="KO20861" i="7" s="1"/>
  <c r="KK20861" i="7" a="1"/>
  <c r="KK20861" i="7" s="1"/>
  <c r="KL20862" i="7" l="1" a="1"/>
  <c r="KL20862" i="7" s="1"/>
  <c r="KN20861" i="7" a="1"/>
  <c r="KN20861" i="7" s="1"/>
  <c r="KM20861" i="7" a="1"/>
  <c r="KM20861" i="7" s="1"/>
  <c r="KQ20861" i="7" l="1"/>
  <c r="KO20862" i="7" a="1"/>
  <c r="KO20862" i="7" s="1"/>
  <c r="KP20862" i="7" a="1"/>
  <c r="KP20862" i="7" s="1"/>
  <c r="KK20862" i="7" a="1"/>
  <c r="KK20862" i="7" s="1"/>
  <c r="KL20863" i="7" l="1" a="1"/>
  <c r="KL20863" i="7" s="1"/>
  <c r="KM20862" i="7" a="1"/>
  <c r="KM20862" i="7" s="1"/>
  <c r="KN20862" i="7" a="1"/>
  <c r="KN20862" i="7" s="1"/>
  <c r="KQ20862" i="7" l="1"/>
  <c r="KP20863" i="7" a="1"/>
  <c r="KP20863" i="7" s="1"/>
  <c r="KO20863" i="7" a="1"/>
  <c r="KO20863" i="7" s="1"/>
  <c r="KK20863" i="7" a="1"/>
  <c r="KK20863" i="7" s="1"/>
  <c r="KL20864" i="7" l="1" a="1"/>
  <c r="KL20864" i="7" s="1"/>
  <c r="KM20863" i="7" a="1"/>
  <c r="KM20863" i="7" s="1"/>
  <c r="KN20863" i="7" a="1"/>
  <c r="KN20863" i="7" s="1"/>
  <c r="KQ20863" i="7" l="1"/>
  <c r="KP20864" i="7" a="1"/>
  <c r="KP20864" i="7" s="1"/>
  <c r="KO20864" i="7" a="1"/>
  <c r="KO20864" i="7" s="1"/>
  <c r="KK20864" i="7" a="1"/>
  <c r="KK20864" i="7" s="1"/>
  <c r="KL20865" i="7" l="1" a="1"/>
  <c r="KL20865" i="7" s="1"/>
  <c r="KM20864" i="7" a="1"/>
  <c r="KM20864" i="7" s="1"/>
  <c r="KN20864" i="7" a="1"/>
  <c r="KN20864" i="7" s="1"/>
  <c r="KQ20864" i="7" l="1"/>
  <c r="KO20865" i="7" a="1"/>
  <c r="KO20865" i="7" s="1"/>
  <c r="KP20865" i="7" a="1"/>
  <c r="KP20865" i="7" s="1"/>
  <c r="KK20865" i="7" a="1"/>
  <c r="KK20865" i="7" s="1"/>
  <c r="KL20866" i="7" l="1" a="1"/>
  <c r="KL20866" i="7" s="1"/>
  <c r="KM20865" i="7" a="1"/>
  <c r="KM20865" i="7" s="1"/>
  <c r="KN20865" i="7" a="1"/>
  <c r="KN20865" i="7" s="1"/>
  <c r="KQ20865" i="7" l="1"/>
  <c r="KO20866" i="7" a="1"/>
  <c r="KO20866" i="7" s="1"/>
  <c r="KP20866" i="7" a="1"/>
  <c r="KP20866" i="7" s="1"/>
  <c r="KK20866" i="7" a="1"/>
  <c r="KK20866" i="7" s="1"/>
  <c r="KL20867" i="7" l="1" a="1"/>
  <c r="KL20867" i="7" s="1"/>
  <c r="KM20866" i="7" a="1"/>
  <c r="KM20866" i="7" s="1"/>
  <c r="KN20866" i="7" a="1"/>
  <c r="KN20866" i="7" s="1"/>
  <c r="KQ20866" i="7" l="1"/>
  <c r="KO20867" i="7" a="1"/>
  <c r="KO20867" i="7" s="1"/>
  <c r="KP20867" i="7" a="1"/>
  <c r="KP20867" i="7" s="1"/>
  <c r="KK20867" i="7" a="1"/>
  <c r="KK20867" i="7" s="1"/>
  <c r="KL20868" i="7" l="1" a="1"/>
  <c r="KL20868" i="7" s="1"/>
  <c r="KN20867" i="7" a="1"/>
  <c r="KN20867" i="7" s="1"/>
  <c r="KM20867" i="7" a="1"/>
  <c r="KM20867" i="7" s="1"/>
  <c r="KQ20867" i="7" l="1"/>
  <c r="KO20868" i="7" a="1"/>
  <c r="KO20868" i="7" s="1"/>
  <c r="KP20868" i="7" a="1"/>
  <c r="KP20868" i="7" s="1"/>
  <c r="KK20868" i="7" a="1"/>
  <c r="KK20868" i="7" s="1"/>
  <c r="KL20869" i="7" l="1" a="1"/>
  <c r="KL20869" i="7" s="1"/>
  <c r="KM20868" i="7" a="1"/>
  <c r="KM20868" i="7" s="1"/>
  <c r="KN20868" i="7" a="1"/>
  <c r="KN20868" i="7" s="1"/>
  <c r="KQ20868" i="7" l="1"/>
  <c r="KO20869" i="7" a="1"/>
  <c r="KO20869" i="7" s="1"/>
  <c r="KP20869" i="7" a="1"/>
  <c r="KP20869" i="7" s="1"/>
  <c r="KK20869" i="7" a="1"/>
  <c r="KK20869" i="7" s="1"/>
  <c r="KL20870" i="7" l="1" a="1"/>
  <c r="KL20870" i="7" s="1"/>
  <c r="KM20869" i="7" a="1"/>
  <c r="KM20869" i="7" s="1"/>
  <c r="KN20869" i="7" a="1"/>
  <c r="KN20869" i="7" s="1"/>
  <c r="KQ20869" i="7" l="1"/>
  <c r="KP20870" i="7" a="1"/>
  <c r="KP20870" i="7" s="1"/>
  <c r="KO20870" i="7" a="1"/>
  <c r="KO20870" i="7" s="1"/>
  <c r="KK20870" i="7" a="1"/>
  <c r="KK20870" i="7" s="1"/>
  <c r="KL20871" i="7" l="1" a="1"/>
  <c r="KL20871" i="7" s="1"/>
  <c r="KN20870" i="7" a="1"/>
  <c r="KN20870" i="7" s="1"/>
  <c r="KM20870" i="7" a="1"/>
  <c r="KM20870" i="7" s="1"/>
  <c r="KQ20870" i="7" l="1"/>
  <c r="KP20871" i="7" a="1"/>
  <c r="KP20871" i="7" s="1"/>
  <c r="KO20871" i="7" a="1"/>
  <c r="KO20871" i="7" s="1"/>
  <c r="KK20871" i="7" a="1"/>
  <c r="KK20871" i="7" s="1"/>
  <c r="KL20872" i="7" l="1" a="1"/>
  <c r="KL20872" i="7" s="1"/>
  <c r="KM20871" i="7" a="1"/>
  <c r="KM20871" i="7" s="1"/>
  <c r="KN20871" i="7" a="1"/>
  <c r="KN20871" i="7" s="1"/>
  <c r="KQ20871" i="7" l="1"/>
  <c r="KP20872" i="7" a="1"/>
  <c r="KP20872" i="7" s="1"/>
  <c r="KO20872" i="7" a="1"/>
  <c r="KO20872" i="7" s="1"/>
  <c r="KK20872" i="7" a="1"/>
  <c r="KK20872" i="7" s="1"/>
  <c r="KL20873" i="7" l="1" a="1"/>
  <c r="KL20873" i="7" s="1"/>
  <c r="KM20872" i="7" a="1"/>
  <c r="KM20872" i="7" s="1"/>
  <c r="KN20872" i="7" a="1"/>
  <c r="KN20872" i="7" s="1"/>
  <c r="KQ20872" i="7" l="1"/>
  <c r="KO20873" i="7" a="1"/>
  <c r="KO20873" i="7" s="1"/>
  <c r="KP20873" i="7" a="1"/>
  <c r="KP20873" i="7" s="1"/>
  <c r="KK20873" i="7" a="1"/>
  <c r="KK20873" i="7" s="1"/>
  <c r="KL20874" i="7" l="1" a="1"/>
  <c r="KL20874" i="7" s="1"/>
  <c r="KM20873" i="7" a="1"/>
  <c r="KM20873" i="7" s="1"/>
  <c r="KN20873" i="7" a="1"/>
  <c r="KN20873" i="7" s="1"/>
  <c r="KQ20873" i="7" l="1"/>
  <c r="KO20874" i="7" a="1"/>
  <c r="KO20874" i="7" s="1"/>
  <c r="KP20874" i="7" a="1"/>
  <c r="KP20874" i="7" s="1"/>
  <c r="KK20874" i="7" a="1"/>
  <c r="KK20874" i="7" s="1"/>
  <c r="KL20875" i="7" l="1" a="1"/>
  <c r="KL20875" i="7" s="1"/>
  <c r="KN20874" i="7" a="1"/>
  <c r="KN20874" i="7" s="1"/>
  <c r="KM20874" i="7" a="1"/>
  <c r="KM20874" i="7" s="1"/>
  <c r="KQ20874" i="7" l="1"/>
  <c r="KP20875" i="7" a="1"/>
  <c r="KP20875" i="7" s="1"/>
  <c r="KO20875" i="7" a="1"/>
  <c r="KO20875" i="7" s="1"/>
  <c r="KK20875" i="7" a="1"/>
  <c r="KK20875" i="7" s="1"/>
  <c r="KL20876" i="7" l="1" a="1"/>
  <c r="KL20876" i="7" s="1"/>
  <c r="KN20875" i="7" a="1"/>
  <c r="KN20875" i="7" s="1"/>
  <c r="KM20875" i="7" a="1"/>
  <c r="KM20875" i="7" s="1"/>
  <c r="KQ20875" i="7" l="1"/>
  <c r="KP20876" i="7" a="1"/>
  <c r="KP20876" i="7" s="1"/>
  <c r="KO20876" i="7" a="1"/>
  <c r="KO20876" i="7" s="1"/>
  <c r="KK20876" i="7" a="1"/>
  <c r="KK20876" i="7" s="1"/>
  <c r="KL20877" i="7" l="1" a="1"/>
  <c r="KL20877" i="7" s="1"/>
  <c r="KM20876" i="7" a="1"/>
  <c r="KM20876" i="7" s="1"/>
  <c r="KN20876" i="7" a="1"/>
  <c r="KN20876" i="7" s="1"/>
  <c r="KQ20876" i="7" l="1"/>
  <c r="KO20877" i="7" a="1"/>
  <c r="KO20877" i="7" s="1"/>
  <c r="KP20877" i="7" a="1"/>
  <c r="KP20877" i="7" s="1"/>
  <c r="KK20877" i="7" a="1"/>
  <c r="KK20877" i="7" s="1"/>
  <c r="KL20878" i="7" l="1" a="1"/>
  <c r="KL20878" i="7" s="1"/>
  <c r="KN20877" i="7" a="1"/>
  <c r="KN20877" i="7" s="1"/>
  <c r="KM20877" i="7" a="1"/>
  <c r="KM20877" i="7" s="1"/>
  <c r="KQ20877" i="7" l="1"/>
  <c r="KP20878" i="7" a="1"/>
  <c r="KP20878" i="7" s="1"/>
  <c r="KO20878" i="7" a="1"/>
  <c r="KO20878" i="7" s="1"/>
  <c r="KK20878" i="7" a="1"/>
  <c r="KK20878" i="7" s="1"/>
  <c r="KL20879" i="7" l="1" a="1"/>
  <c r="KL20879" i="7" s="1"/>
  <c r="KN20878" i="7" a="1"/>
  <c r="KN20878" i="7" s="1"/>
  <c r="KM20878" i="7" a="1"/>
  <c r="KM20878" i="7" s="1"/>
  <c r="KQ20878" i="7" l="1"/>
  <c r="KP20879" i="7" a="1"/>
  <c r="KP20879" i="7" s="1"/>
  <c r="KO20879" i="7" a="1"/>
  <c r="KO20879" i="7" s="1"/>
  <c r="KK20879" i="7" a="1"/>
  <c r="KK20879" i="7" s="1"/>
  <c r="KL20880" i="7" l="1" a="1"/>
  <c r="KL20880" i="7" s="1"/>
  <c r="KN20879" i="7" a="1"/>
  <c r="KN20879" i="7" s="1"/>
  <c r="KM20879" i="7" a="1"/>
  <c r="KM20879" i="7" s="1"/>
  <c r="KQ20879" i="7" l="1"/>
  <c r="KO20880" i="7" a="1"/>
  <c r="KO20880" i="7" s="1"/>
  <c r="KP20880" i="7" a="1"/>
  <c r="KP20880" i="7" s="1"/>
  <c r="KK20880" i="7" a="1"/>
  <c r="KK20880" i="7" s="1"/>
  <c r="KL20881" i="7" l="1" a="1"/>
  <c r="KL20881" i="7" s="1"/>
  <c r="KN20880" i="7" a="1"/>
  <c r="KN20880" i="7" s="1"/>
  <c r="KM20880" i="7" a="1"/>
  <c r="KM20880" i="7" s="1"/>
  <c r="KQ20880" i="7" l="1"/>
  <c r="KO20881" i="7" a="1"/>
  <c r="KO20881" i="7" s="1"/>
  <c r="KP20881" i="7" a="1"/>
  <c r="KP20881" i="7" s="1"/>
  <c r="KK20881" i="7" a="1"/>
  <c r="KK20881" i="7" s="1"/>
  <c r="KL20882" i="7" l="1" a="1"/>
  <c r="KL20882" i="7" s="1"/>
  <c r="KN20881" i="7" a="1"/>
  <c r="KN20881" i="7" s="1"/>
  <c r="KM20881" i="7" a="1"/>
  <c r="KM20881" i="7" s="1"/>
  <c r="KQ20881" i="7" l="1"/>
  <c r="KO20882" i="7" a="1"/>
  <c r="KO20882" i="7" s="1"/>
  <c r="KP20882" i="7" a="1"/>
  <c r="KP20882" i="7" s="1"/>
  <c r="KK20882" i="7" a="1"/>
  <c r="KK20882" i="7" s="1"/>
  <c r="KL20883" i="7" l="1" a="1"/>
  <c r="KL20883" i="7" s="1"/>
  <c r="KN20882" i="7" a="1"/>
  <c r="KN20882" i="7" s="1"/>
  <c r="KM20882" i="7" a="1"/>
  <c r="KM20882" i="7" s="1"/>
  <c r="KQ20882" i="7" l="1"/>
  <c r="KO20883" i="7" a="1"/>
  <c r="KO20883" i="7" s="1"/>
  <c r="KP20883" i="7" a="1"/>
  <c r="KP20883" i="7" s="1"/>
  <c r="KK20883" i="7" a="1"/>
  <c r="KK20883" i="7" s="1"/>
  <c r="KL20884" i="7" l="1" a="1"/>
  <c r="KL20884" i="7" s="1"/>
  <c r="KN20883" i="7" a="1"/>
  <c r="KN20883" i="7" s="1"/>
  <c r="KM20883" i="7" a="1"/>
  <c r="KM20883" i="7" s="1"/>
  <c r="KQ20883" i="7" l="1"/>
  <c r="KP20884" i="7" a="1"/>
  <c r="KP20884" i="7" s="1"/>
  <c r="KO20884" i="7" a="1"/>
  <c r="KO20884" i="7" s="1"/>
  <c r="KK20884" i="7" a="1"/>
  <c r="KK20884" i="7" s="1"/>
  <c r="KL20885" i="7" l="1" a="1"/>
  <c r="KL20885" i="7" s="1"/>
  <c r="KM20884" i="7" a="1"/>
  <c r="KM20884" i="7" s="1"/>
  <c r="KN20884" i="7" a="1"/>
  <c r="KN20884" i="7" s="1"/>
  <c r="KQ20884" i="7" l="1"/>
  <c r="KP20885" i="7" a="1"/>
  <c r="KP20885" i="7" s="1"/>
  <c r="KO20885" i="7" a="1"/>
  <c r="KO20885" i="7" s="1"/>
  <c r="KK20885" i="7" a="1"/>
  <c r="KK20885" i="7" s="1"/>
  <c r="KL20886" i="7" l="1" a="1"/>
  <c r="KL20886" i="7" s="1"/>
  <c r="KM20885" i="7" a="1"/>
  <c r="KM20885" i="7" s="1"/>
  <c r="KN20885" i="7" a="1"/>
  <c r="KN20885" i="7" s="1"/>
  <c r="KQ20885" i="7" l="1"/>
  <c r="KO20886" i="7" a="1"/>
  <c r="KO20886" i="7" s="1"/>
  <c r="KP20886" i="7" a="1"/>
  <c r="KP20886" i="7" s="1"/>
  <c r="KK20886" i="7" a="1"/>
  <c r="KK20886" i="7" s="1"/>
  <c r="KL20887" i="7" l="1" a="1"/>
  <c r="KL20887" i="7" s="1"/>
  <c r="KM20886" i="7" a="1"/>
  <c r="KM20886" i="7" s="1"/>
  <c r="KN20886" i="7" a="1"/>
  <c r="KN20886" i="7" s="1"/>
  <c r="KQ20886" i="7" l="1"/>
  <c r="KO20887" i="7" a="1"/>
  <c r="KO20887" i="7" s="1"/>
  <c r="KP20887" i="7" a="1"/>
  <c r="KP20887" i="7" s="1"/>
  <c r="KK20887" i="7" a="1"/>
  <c r="KK20887" i="7" s="1"/>
  <c r="KL20888" i="7" l="1" a="1"/>
  <c r="KL20888" i="7" s="1"/>
  <c r="KN20887" i="7" a="1"/>
  <c r="KN20887" i="7" s="1"/>
  <c r="KM20887" i="7" a="1"/>
  <c r="KM20887" i="7" s="1"/>
  <c r="KQ20887" i="7" l="1"/>
  <c r="KO20888" i="7" a="1"/>
  <c r="KO20888" i="7" s="1"/>
  <c r="KP20888" i="7" a="1"/>
  <c r="KP20888" i="7" s="1"/>
  <c r="KK20888" i="7" a="1"/>
  <c r="KK20888" i="7" s="1"/>
  <c r="KL20889" i="7" l="1" a="1"/>
  <c r="KL20889" i="7" s="1"/>
  <c r="KN20888" i="7" a="1"/>
  <c r="KN20888" i="7" s="1"/>
  <c r="KM20888" i="7" a="1"/>
  <c r="KM20888" i="7" s="1"/>
  <c r="KQ20888" i="7" l="1"/>
  <c r="KO20889" i="7" a="1"/>
  <c r="KO20889" i="7" s="1"/>
  <c r="KP20889" i="7" a="1"/>
  <c r="KP20889" i="7" s="1"/>
  <c r="KK20889" i="7" a="1"/>
  <c r="KK20889" i="7" s="1"/>
  <c r="KL20890" i="7" l="1" a="1"/>
  <c r="KL20890" i="7" s="1"/>
  <c r="KM20889" i="7" a="1"/>
  <c r="KM20889" i="7" s="1"/>
  <c r="KN20889" i="7" a="1"/>
  <c r="KN20889" i="7" s="1"/>
  <c r="KQ20889" i="7" l="1"/>
  <c r="KP20890" i="7" a="1"/>
  <c r="KP20890" i="7" s="1"/>
  <c r="KO20890" i="7" a="1"/>
  <c r="KO20890" i="7" s="1"/>
  <c r="KK20890" i="7" a="1"/>
  <c r="KK20890" i="7" s="1"/>
  <c r="KL20891" i="7" l="1" a="1"/>
  <c r="KL20891" i="7" s="1"/>
  <c r="KN20890" i="7" a="1"/>
  <c r="KN20890" i="7" s="1"/>
  <c r="KM20890" i="7" a="1"/>
  <c r="KM20890" i="7" s="1"/>
  <c r="KQ20890" i="7" l="1"/>
  <c r="KP20891" i="7" a="1"/>
  <c r="KP20891" i="7" s="1"/>
  <c r="KO20891" i="7" a="1"/>
  <c r="KO20891" i="7" s="1"/>
  <c r="KK20891" i="7" a="1"/>
  <c r="KK20891" i="7" s="1"/>
  <c r="KL20892" i="7" l="1" a="1"/>
  <c r="KL20892" i="7" s="1"/>
  <c r="KM20891" i="7" a="1"/>
  <c r="KM20891" i="7" s="1"/>
  <c r="KN20891" i="7" a="1"/>
  <c r="KN20891" i="7" s="1"/>
  <c r="KQ20891" i="7" l="1"/>
  <c r="KO20892" i="7" a="1"/>
  <c r="KO20892" i="7" s="1"/>
  <c r="KP20892" i="7" a="1"/>
  <c r="KP20892" i="7" s="1"/>
  <c r="KK20892" i="7" a="1"/>
  <c r="KK20892" i="7" s="1"/>
  <c r="KL20893" i="7" l="1" a="1"/>
  <c r="KL20893" i="7" s="1"/>
  <c r="KN20892" i="7" a="1"/>
  <c r="KN20892" i="7" s="1"/>
  <c r="KM20892" i="7" a="1"/>
  <c r="KM20892" i="7" s="1"/>
  <c r="KQ20892" i="7" l="1"/>
  <c r="KO20893" i="7" a="1"/>
  <c r="KO20893" i="7" s="1"/>
  <c r="KP20893" i="7" a="1"/>
  <c r="KP20893" i="7" s="1"/>
  <c r="KK20893" i="7" a="1"/>
  <c r="KK20893" i="7" s="1"/>
  <c r="KL20894" i="7" l="1" a="1"/>
  <c r="KL20894" i="7" s="1"/>
  <c r="KN20893" i="7" a="1"/>
  <c r="KN20893" i="7" s="1"/>
  <c r="KM20893" i="7" a="1"/>
  <c r="KM20893" i="7" s="1"/>
  <c r="KQ20893" i="7" l="1"/>
  <c r="KO20894" i="7" a="1"/>
  <c r="KO20894" i="7" s="1"/>
  <c r="KP20894" i="7" a="1"/>
  <c r="KP20894" i="7" s="1"/>
  <c r="KK20894" i="7" a="1"/>
  <c r="KK20894" i="7" s="1"/>
  <c r="KL20895" i="7" l="1" a="1"/>
  <c r="KL20895" i="7" s="1"/>
  <c r="KN20894" i="7" a="1"/>
  <c r="KN20894" i="7" s="1"/>
  <c r="KM20894" i="7" a="1"/>
  <c r="KM20894" i="7" s="1"/>
  <c r="KQ20894" i="7" l="1"/>
  <c r="KP20895" i="7" a="1"/>
  <c r="KP20895" i="7" s="1"/>
  <c r="KO20895" i="7" a="1"/>
  <c r="KO20895" i="7" s="1"/>
  <c r="KK20895" i="7" a="1"/>
  <c r="KK20895" i="7" s="1"/>
  <c r="KL20896" i="7" l="1" a="1"/>
  <c r="KL20896" i="7" s="1"/>
  <c r="KM20895" i="7" a="1"/>
  <c r="KM20895" i="7" s="1"/>
  <c r="KN20895" i="7" a="1"/>
  <c r="KN20895" i="7" s="1"/>
  <c r="KQ20895" i="7" l="1"/>
  <c r="KO20896" i="7" a="1"/>
  <c r="KO20896" i="7" s="1"/>
  <c r="KP20896" i="7" a="1"/>
  <c r="KP20896" i="7" s="1"/>
  <c r="KK20896" i="7" a="1"/>
  <c r="KK20896" i="7" s="1"/>
  <c r="KL20897" i="7" l="1" a="1"/>
  <c r="KL20897" i="7" s="1"/>
  <c r="KM20896" i="7" a="1"/>
  <c r="KM20896" i="7" s="1"/>
  <c r="KN20896" i="7" a="1"/>
  <c r="KN20896" i="7" s="1"/>
  <c r="KQ20896" i="7" l="1"/>
  <c r="KP20897" i="7" a="1"/>
  <c r="KP20897" i="7" s="1"/>
  <c r="KO20897" i="7" a="1"/>
  <c r="KO20897" i="7" s="1"/>
  <c r="KK20897" i="7" a="1"/>
  <c r="KK20897" i="7" s="1"/>
  <c r="KL20898" i="7" l="1" a="1"/>
  <c r="KL20898" i="7" s="1"/>
  <c r="KN20897" i="7" a="1"/>
  <c r="KN20897" i="7" s="1"/>
  <c r="KM20897" i="7" a="1"/>
  <c r="KM20897" i="7" s="1"/>
  <c r="KQ20897" i="7" l="1"/>
  <c r="KO20898" i="7" a="1"/>
  <c r="KO20898" i="7" s="1"/>
  <c r="KP20898" i="7" a="1"/>
  <c r="KP20898" i="7" s="1"/>
  <c r="KK20898" i="7" a="1"/>
  <c r="KK20898" i="7" s="1"/>
  <c r="KL20899" i="7" l="1" a="1"/>
  <c r="KL20899" i="7" s="1"/>
  <c r="KM20898" i="7" a="1"/>
  <c r="KM20898" i="7" s="1"/>
  <c r="KN20898" i="7" a="1"/>
  <c r="KN20898" i="7" s="1"/>
  <c r="KQ20898" i="7" l="1"/>
  <c r="KP20899" i="7" a="1"/>
  <c r="KP20899" i="7" s="1"/>
  <c r="KO20899" i="7" a="1"/>
  <c r="KO20899" i="7" s="1"/>
  <c r="KK20899" i="7" a="1"/>
  <c r="KK20899" i="7" s="1"/>
  <c r="KL20900" i="7" l="1" a="1"/>
  <c r="KL20900" i="7" s="1"/>
  <c r="KN20899" i="7" a="1"/>
  <c r="KN20899" i="7" s="1"/>
  <c r="KM20899" i="7" a="1"/>
  <c r="KM20899" i="7" s="1"/>
  <c r="KQ20899" i="7" l="1"/>
  <c r="KO20900" i="7" a="1"/>
  <c r="KO20900" i="7" s="1"/>
  <c r="KP20900" i="7" a="1"/>
  <c r="KP20900" i="7" s="1"/>
  <c r="KK20900" i="7" a="1"/>
  <c r="KK20900" i="7" s="1"/>
  <c r="KL20901" i="7" l="1" a="1"/>
  <c r="KL20901" i="7" s="1"/>
  <c r="KM20900" i="7" a="1"/>
  <c r="KM20900" i="7" s="1"/>
  <c r="KN20900" i="7" a="1"/>
  <c r="KN20900" i="7" s="1"/>
  <c r="KQ20900" i="7" l="1"/>
  <c r="KO20901" i="7" a="1"/>
  <c r="KO20901" i="7" s="1"/>
  <c r="KP20901" i="7" a="1"/>
  <c r="KP20901" i="7" s="1"/>
  <c r="KK20901" i="7" a="1"/>
  <c r="KK20901" i="7" s="1"/>
  <c r="KL20902" i="7" l="1" a="1"/>
  <c r="KL20902" i="7" s="1"/>
  <c r="KM20901" i="7" a="1"/>
  <c r="KM20901" i="7" s="1"/>
  <c r="KN20901" i="7" a="1"/>
  <c r="KN20901" i="7" s="1"/>
  <c r="KQ20901" i="7" l="1"/>
  <c r="KP20902" i="7" a="1"/>
  <c r="KP20902" i="7" s="1"/>
  <c r="KO20902" i="7" a="1"/>
  <c r="KO20902" i="7" s="1"/>
  <c r="KK20902" i="7" a="1"/>
  <c r="KK20902" i="7" s="1"/>
  <c r="KL20903" i="7" l="1" a="1"/>
  <c r="KL20903" i="7" s="1"/>
  <c r="KN20902" i="7" a="1"/>
  <c r="KN20902" i="7" s="1"/>
  <c r="KM20902" i="7" a="1"/>
  <c r="KM20902" i="7" s="1"/>
  <c r="KQ20902" i="7" l="1"/>
  <c r="KP20903" i="7" a="1"/>
  <c r="KP20903" i="7" s="1"/>
  <c r="KO20903" i="7" a="1"/>
  <c r="KO20903" i="7" s="1"/>
  <c r="KK20903" i="7" a="1"/>
  <c r="KK20903" i="7" s="1"/>
  <c r="KL20904" i="7" l="1" a="1"/>
  <c r="KL20904" i="7" s="1"/>
  <c r="KN20903" i="7" a="1"/>
  <c r="KN20903" i="7" s="1"/>
  <c r="KM20903" i="7" a="1"/>
  <c r="KM20903" i="7" s="1"/>
  <c r="KQ20903" i="7" l="1"/>
  <c r="KP20904" i="7" a="1"/>
  <c r="KP20904" i="7" s="1"/>
  <c r="KO20904" i="7" a="1"/>
  <c r="KO20904" i="7" s="1"/>
  <c r="KK20904" i="7" a="1"/>
  <c r="KK20904" i="7" s="1"/>
  <c r="KL20905" i="7" l="1" a="1"/>
  <c r="KL20905" i="7" s="1"/>
  <c r="KN20904" i="7" a="1"/>
  <c r="KN20904" i="7" s="1"/>
  <c r="KM20904" i="7" a="1"/>
  <c r="KM20904" i="7" s="1"/>
  <c r="KQ20904" i="7" l="1"/>
  <c r="KP20905" i="7" a="1"/>
  <c r="KP20905" i="7" s="1"/>
  <c r="KO20905" i="7" a="1"/>
  <c r="KO20905" i="7" s="1"/>
  <c r="KK20905" i="7" a="1"/>
  <c r="KK20905" i="7" s="1"/>
  <c r="KL20906" i="7" l="1" a="1"/>
  <c r="KL20906" i="7" s="1"/>
  <c r="KM20905" i="7" a="1"/>
  <c r="KM20905" i="7" s="1"/>
  <c r="KN20905" i="7" a="1"/>
  <c r="KN20905" i="7" s="1"/>
  <c r="KQ20905" i="7" l="1"/>
  <c r="KO20906" i="7" a="1"/>
  <c r="KO20906" i="7" s="1"/>
  <c r="KP20906" i="7" a="1"/>
  <c r="KP20906" i="7" s="1"/>
  <c r="KK20906" i="7" a="1"/>
  <c r="KK20906" i="7" s="1"/>
  <c r="KL20907" i="7" l="1" a="1"/>
  <c r="KL20907" i="7" s="1"/>
  <c r="KN20906" i="7" a="1"/>
  <c r="KN20906" i="7" s="1"/>
  <c r="KM20906" i="7" a="1"/>
  <c r="KM20906" i="7" s="1"/>
  <c r="KQ20906" i="7" l="1"/>
  <c r="KO20907" i="7" a="1"/>
  <c r="KO20907" i="7" s="1"/>
  <c r="KP20907" i="7" a="1"/>
  <c r="KP20907" i="7" s="1"/>
  <c r="KK20907" i="7" a="1"/>
  <c r="KK20907" i="7" s="1"/>
  <c r="KL20908" i="7" l="1" a="1"/>
  <c r="KL20908" i="7" s="1"/>
  <c r="KM20907" i="7" a="1"/>
  <c r="KM20907" i="7" s="1"/>
  <c r="KN20907" i="7" a="1"/>
  <c r="KN20907" i="7" s="1"/>
  <c r="KQ20907" i="7" l="1"/>
  <c r="KP20908" i="7" a="1"/>
  <c r="KP20908" i="7" s="1"/>
  <c r="KO20908" i="7" a="1"/>
  <c r="KO20908" i="7" s="1"/>
  <c r="KK20908" i="7" a="1"/>
  <c r="KK20908" i="7" s="1"/>
  <c r="KL20909" i="7" l="1" a="1"/>
  <c r="KL20909" i="7" s="1"/>
  <c r="KN20908" i="7" a="1"/>
  <c r="KN20908" i="7" s="1"/>
  <c r="KM20908" i="7" a="1"/>
  <c r="KM20908" i="7" s="1"/>
  <c r="KQ20908" i="7" l="1"/>
  <c r="KO20909" i="7" a="1"/>
  <c r="KO20909" i="7" s="1"/>
  <c r="KP20909" i="7" a="1"/>
  <c r="KP20909" i="7" s="1"/>
  <c r="KK20909" i="7" a="1"/>
  <c r="KK20909" i="7" s="1"/>
  <c r="KL20910" i="7" l="1" a="1"/>
  <c r="KL20910" i="7" s="1"/>
  <c r="KN20909" i="7" a="1"/>
  <c r="KN20909" i="7" s="1"/>
  <c r="KM20909" i="7" a="1"/>
  <c r="KM20909" i="7" s="1"/>
  <c r="KQ20909" i="7" l="1"/>
  <c r="KO20910" i="7" a="1"/>
  <c r="KO20910" i="7" s="1"/>
  <c r="KP20910" i="7" a="1"/>
  <c r="KP20910" i="7" s="1"/>
  <c r="KK20910" i="7" a="1"/>
  <c r="KK20910" i="7" s="1"/>
  <c r="KL20911" i="7" l="1" a="1"/>
  <c r="KL20911" i="7" s="1"/>
  <c r="KN20910" i="7" a="1"/>
  <c r="KN20910" i="7" s="1"/>
  <c r="KM20910" i="7" a="1"/>
  <c r="KM20910" i="7" s="1"/>
  <c r="KQ20910" i="7" l="1"/>
  <c r="KO20911" i="7" a="1"/>
  <c r="KO20911" i="7" s="1"/>
  <c r="KP20911" i="7" a="1"/>
  <c r="KP20911" i="7" s="1"/>
  <c r="KK20911" i="7" a="1"/>
  <c r="KK20911" i="7" s="1"/>
  <c r="KL20912" i="7" l="1" a="1"/>
  <c r="KL20912" i="7" s="1"/>
  <c r="KM20911" i="7" a="1"/>
  <c r="KM20911" i="7" s="1"/>
  <c r="KN20911" i="7" a="1"/>
  <c r="KN20911" i="7" s="1"/>
  <c r="KQ20911" i="7" l="1"/>
  <c r="KO20912" i="7" a="1"/>
  <c r="KO20912" i="7" s="1"/>
  <c r="KP20912" i="7" a="1"/>
  <c r="KP20912" i="7" s="1"/>
  <c r="KK20912" i="7" a="1"/>
  <c r="KK20912" i="7" s="1"/>
  <c r="KL20913" i="7" l="1" a="1"/>
  <c r="KL20913" i="7" s="1"/>
  <c r="KM20912" i="7" a="1"/>
  <c r="KM20912" i="7" s="1"/>
  <c r="KN20912" i="7" a="1"/>
  <c r="KN20912" i="7" s="1"/>
  <c r="KQ20912" i="7" l="1"/>
  <c r="KO20913" i="7" a="1"/>
  <c r="KO20913" i="7" s="1"/>
  <c r="KP20913" i="7" a="1"/>
  <c r="KP20913" i="7" s="1"/>
  <c r="KK20913" i="7" a="1"/>
  <c r="KK20913" i="7" s="1"/>
  <c r="KL20914" i="7" l="1" a="1"/>
  <c r="KL20914" i="7" s="1"/>
  <c r="KM20913" i="7" a="1"/>
  <c r="KM20913" i="7" s="1"/>
  <c r="KN20913" i="7" a="1"/>
  <c r="KN20913" i="7" s="1"/>
  <c r="KQ20913" i="7" l="1"/>
  <c r="KP20914" i="7" a="1"/>
  <c r="KP20914" i="7" s="1"/>
  <c r="KO20914" i="7" a="1"/>
  <c r="KO20914" i="7" s="1"/>
  <c r="KK20914" i="7" a="1"/>
  <c r="KK20914" i="7" s="1"/>
  <c r="KL20915" i="7" l="1" a="1"/>
  <c r="KL20915" i="7" s="1"/>
  <c r="KN20914" i="7" a="1"/>
  <c r="KN20914" i="7" s="1"/>
  <c r="KM20914" i="7" a="1"/>
  <c r="KM20914" i="7" s="1"/>
  <c r="KQ20914" i="7" l="1"/>
  <c r="KO20915" i="7" a="1"/>
  <c r="KO20915" i="7" s="1"/>
  <c r="KP20915" i="7" a="1"/>
  <c r="KP20915" i="7" s="1"/>
  <c r="KK20915" i="7" a="1"/>
  <c r="KK20915" i="7" s="1"/>
  <c r="KL20916" i="7" l="1" a="1"/>
  <c r="KL20916" i="7" s="1"/>
  <c r="KM20915" i="7" a="1"/>
  <c r="KM20915" i="7" s="1"/>
  <c r="KN20915" i="7" a="1"/>
  <c r="KN20915" i="7" s="1"/>
  <c r="KQ20915" i="7" l="1"/>
  <c r="KP20916" i="7" a="1"/>
  <c r="KP20916" i="7" s="1"/>
  <c r="KO20916" i="7" a="1"/>
  <c r="KO20916" i="7" s="1"/>
  <c r="KK20916" i="7" a="1"/>
  <c r="KK20916" i="7" s="1"/>
  <c r="KL20917" i="7" l="1" a="1"/>
  <c r="KL20917" i="7" s="1"/>
  <c r="KN20916" i="7" a="1"/>
  <c r="KN20916" i="7" s="1"/>
  <c r="KM20916" i="7" a="1"/>
  <c r="KM20916" i="7" s="1"/>
  <c r="KQ20916" i="7" l="1"/>
  <c r="KP20917" i="7" a="1"/>
  <c r="KP20917" i="7" s="1"/>
  <c r="KO20917" i="7" a="1"/>
  <c r="KO20917" i="7" s="1"/>
  <c r="KK20917" i="7" a="1"/>
  <c r="KK20917" i="7" s="1"/>
  <c r="KL20918" i="7" l="1" a="1"/>
  <c r="KL20918" i="7" s="1"/>
  <c r="KM20917" i="7" a="1"/>
  <c r="KM20917" i="7" s="1"/>
  <c r="KN20917" i="7" a="1"/>
  <c r="KN20917" i="7" s="1"/>
  <c r="KQ20917" i="7" l="1"/>
  <c r="KO20918" i="7" a="1"/>
  <c r="KO20918" i="7" s="1"/>
  <c r="KP20918" i="7" a="1"/>
  <c r="KP20918" i="7" s="1"/>
  <c r="KK20918" i="7" a="1"/>
  <c r="KK20918" i="7" s="1"/>
  <c r="KL20919" i="7" l="1" a="1"/>
  <c r="KL20919" i="7" s="1"/>
  <c r="KM20918" i="7" a="1"/>
  <c r="KM20918" i="7" s="1"/>
  <c r="KN20918" i="7" a="1"/>
  <c r="KN20918" i="7" s="1"/>
  <c r="KQ20918" i="7" l="1"/>
  <c r="KO20919" i="7" a="1"/>
  <c r="KO20919" i="7" s="1"/>
  <c r="KP20919" i="7" a="1"/>
  <c r="KP20919" i="7" s="1"/>
  <c r="KK20919" i="7" a="1"/>
  <c r="KK20919" i="7" s="1"/>
  <c r="KL20920" i="7" l="1" a="1"/>
  <c r="KL20920" i="7" s="1"/>
  <c r="KM20919" i="7" a="1"/>
  <c r="KM20919" i="7" s="1"/>
  <c r="KN20919" i="7" a="1"/>
  <c r="KN20919" i="7" s="1"/>
  <c r="KQ20919" i="7" l="1"/>
  <c r="KP20920" i="7" a="1"/>
  <c r="KP20920" i="7" s="1"/>
  <c r="KO20920" i="7" a="1"/>
  <c r="KO20920" i="7" s="1"/>
  <c r="KK20920" i="7" a="1"/>
  <c r="KK20920" i="7" s="1"/>
  <c r="KL20921" i="7" l="1" a="1"/>
  <c r="KL20921" i="7" s="1"/>
  <c r="KM20920" i="7" a="1"/>
  <c r="KM20920" i="7" s="1"/>
  <c r="KN20920" i="7" a="1"/>
  <c r="KN20920" i="7" s="1"/>
  <c r="KQ20920" i="7" l="1"/>
  <c r="KO20921" i="7" a="1"/>
  <c r="KO20921" i="7" s="1"/>
  <c r="KP20921" i="7" a="1"/>
  <c r="KP20921" i="7" s="1"/>
  <c r="KK20921" i="7" a="1"/>
  <c r="KK20921" i="7" s="1"/>
  <c r="KL20922" i="7" l="1" a="1"/>
  <c r="KL20922" i="7" s="1"/>
  <c r="KM20921" i="7" a="1"/>
  <c r="KM20921" i="7" s="1"/>
  <c r="KN20921" i="7" a="1"/>
  <c r="KN20921" i="7" s="1"/>
  <c r="KQ20921" i="7" l="1"/>
  <c r="KO20922" i="7" a="1"/>
  <c r="KO20922" i="7" s="1"/>
  <c r="KP20922" i="7" a="1"/>
  <c r="KP20922" i="7" s="1"/>
  <c r="KK20922" i="7" a="1"/>
  <c r="KK20922" i="7" s="1"/>
  <c r="KL20923" i="7" l="1" a="1"/>
  <c r="KL20923" i="7" s="1"/>
  <c r="KM20922" i="7" a="1"/>
  <c r="KM20922" i="7" s="1"/>
  <c r="KN20922" i="7" a="1"/>
  <c r="KN20922" i="7" s="1"/>
  <c r="KQ20922" i="7" l="1"/>
  <c r="KO20923" i="7" a="1"/>
  <c r="KO20923" i="7" s="1"/>
  <c r="KP20923" i="7" a="1"/>
  <c r="KP20923" i="7" s="1"/>
  <c r="KK20923" i="7" a="1"/>
  <c r="KK20923" i="7" s="1"/>
  <c r="KL20924" i="7" l="1" a="1"/>
  <c r="KL20924" i="7" s="1"/>
  <c r="KN20923" i="7" a="1"/>
  <c r="KN20923" i="7" s="1"/>
  <c r="KM20923" i="7" a="1"/>
  <c r="KM20923" i="7" s="1"/>
  <c r="KQ20923" i="7" l="1"/>
  <c r="KO20924" i="7" a="1"/>
  <c r="KO20924" i="7" s="1"/>
  <c r="KP20924" i="7" a="1"/>
  <c r="KP20924" i="7" s="1"/>
  <c r="KK20924" i="7" a="1"/>
  <c r="KK20924" i="7" s="1"/>
  <c r="KL20925" i="7" l="1" a="1"/>
  <c r="KL20925" i="7" s="1"/>
  <c r="KM20924" i="7" a="1"/>
  <c r="KM20924" i="7" s="1"/>
  <c r="KN20924" i="7" a="1"/>
  <c r="KN20924" i="7" s="1"/>
  <c r="KQ20924" i="7" l="1"/>
  <c r="KP20925" i="7" a="1"/>
  <c r="KP20925" i="7" s="1"/>
  <c r="KO20925" i="7" a="1"/>
  <c r="KO20925" i="7" s="1"/>
  <c r="KK20925" i="7" a="1"/>
  <c r="KK20925" i="7" s="1"/>
  <c r="KL20926" i="7" l="1" a="1"/>
  <c r="KL20926" i="7" s="1"/>
  <c r="KN20925" i="7" a="1"/>
  <c r="KN20925" i="7" s="1"/>
  <c r="KM20925" i="7" a="1"/>
  <c r="KM20925" i="7" s="1"/>
  <c r="KQ20925" i="7" l="1"/>
  <c r="KO20926" i="7" a="1"/>
  <c r="KO20926" i="7" s="1"/>
  <c r="KP20926" i="7" a="1"/>
  <c r="KP20926" i="7" s="1"/>
  <c r="KK20926" i="7" a="1"/>
  <c r="KK20926" i="7" s="1"/>
  <c r="KL20927" i="7" l="1" a="1"/>
  <c r="KL20927" i="7" s="1"/>
  <c r="KM20926" i="7" a="1"/>
  <c r="KM20926" i="7" s="1"/>
  <c r="KN20926" i="7" a="1"/>
  <c r="KN20926" i="7" s="1"/>
  <c r="KQ20926" i="7" l="1"/>
  <c r="KP20927" i="7" a="1"/>
  <c r="KP20927" i="7" s="1"/>
  <c r="KO20927" i="7" a="1"/>
  <c r="KO20927" i="7" s="1"/>
  <c r="KK20927" i="7" a="1"/>
  <c r="KK20927" i="7" s="1"/>
  <c r="KL20928" i="7" l="1" a="1"/>
  <c r="KL20928" i="7" s="1"/>
  <c r="KM20927" i="7" a="1"/>
  <c r="KM20927" i="7" s="1"/>
  <c r="KN20927" i="7" a="1"/>
  <c r="KN20927" i="7" s="1"/>
  <c r="KQ20927" i="7" l="1"/>
  <c r="KP20928" i="7" a="1"/>
  <c r="KP20928" i="7" s="1"/>
  <c r="KO20928" i="7" a="1"/>
  <c r="KO20928" i="7" s="1"/>
  <c r="KK20928" i="7" a="1"/>
  <c r="KK20928" i="7" s="1"/>
  <c r="KL20929" i="7" l="1" a="1"/>
  <c r="KL20929" i="7" s="1"/>
  <c r="KM20928" i="7" a="1"/>
  <c r="KM20928" i="7" s="1"/>
  <c r="KN20928" i="7" a="1"/>
  <c r="KN20928" i="7" s="1"/>
  <c r="KQ20928" i="7" l="1"/>
  <c r="KO20929" i="7" a="1"/>
  <c r="KO20929" i="7" s="1"/>
  <c r="KP20929" i="7" a="1"/>
  <c r="KP20929" i="7" s="1"/>
  <c r="KK20929" i="7" a="1"/>
  <c r="KK20929" i="7" s="1"/>
  <c r="KL20930" i="7" l="1" a="1"/>
  <c r="KL20930" i="7" s="1"/>
  <c r="KN20929" i="7" a="1"/>
  <c r="KN20929" i="7" s="1"/>
  <c r="KM20929" i="7" a="1"/>
  <c r="KM20929" i="7" s="1"/>
  <c r="KQ20929" i="7" l="1"/>
  <c r="KP20930" i="7" a="1"/>
  <c r="KP20930" i="7" s="1"/>
  <c r="KO20930" i="7" a="1"/>
  <c r="KO20930" i="7" s="1"/>
  <c r="KK20930" i="7" a="1"/>
  <c r="KK20930" i="7" s="1"/>
  <c r="KL20931" i="7" l="1" a="1"/>
  <c r="KL20931" i="7" s="1"/>
  <c r="KM20930" i="7" a="1"/>
  <c r="KM20930" i="7" s="1"/>
  <c r="KN20930" i="7" a="1"/>
  <c r="KN20930" i="7" s="1"/>
  <c r="KQ20930" i="7" l="1"/>
  <c r="KO20931" i="7" a="1"/>
  <c r="KO20931" i="7" s="1"/>
  <c r="KP20931" i="7" a="1"/>
  <c r="KP20931" i="7" s="1"/>
  <c r="KK20931" i="7" a="1"/>
  <c r="KK20931" i="7" s="1"/>
  <c r="KL20932" i="7" l="1" a="1"/>
  <c r="KL20932" i="7" s="1"/>
  <c r="KN20931" i="7" a="1"/>
  <c r="KN20931" i="7" s="1"/>
  <c r="KM20931" i="7" a="1"/>
  <c r="KM20931" i="7" s="1"/>
  <c r="KQ20931" i="7" l="1"/>
  <c r="KO20932" i="7" a="1"/>
  <c r="KO20932" i="7" s="1"/>
  <c r="KP20932" i="7" a="1"/>
  <c r="KP20932" i="7" s="1"/>
  <c r="KK20932" i="7" a="1"/>
  <c r="KK20932" i="7" s="1"/>
  <c r="KL20933" i="7" l="1" a="1"/>
  <c r="KL20933" i="7" s="1"/>
  <c r="KM20932" i="7" a="1"/>
  <c r="KM20932" i="7" s="1"/>
  <c r="KN20932" i="7" a="1"/>
  <c r="KN20932" i="7" s="1"/>
  <c r="KQ20932" i="7" l="1"/>
  <c r="KP20933" i="7" a="1"/>
  <c r="KP20933" i="7" s="1"/>
  <c r="KO20933" i="7" a="1"/>
  <c r="KO20933" i="7" s="1"/>
  <c r="KK20933" i="7" a="1"/>
  <c r="KK20933" i="7" s="1"/>
  <c r="KL20934" i="7" l="1" a="1"/>
  <c r="KL20934" i="7" s="1"/>
  <c r="KN20933" i="7" a="1"/>
  <c r="KN20933" i="7" s="1"/>
  <c r="KM20933" i="7" a="1"/>
  <c r="KM20933" i="7" s="1"/>
  <c r="KQ20933" i="7" l="1"/>
  <c r="KO20934" i="7" a="1"/>
  <c r="KO20934" i="7" s="1"/>
  <c r="KP20934" i="7" a="1"/>
  <c r="KP20934" i="7" s="1"/>
  <c r="KK20934" i="7" a="1"/>
  <c r="KK20934" i="7" s="1"/>
  <c r="KL20935" i="7" l="1" a="1"/>
  <c r="KL20935" i="7" s="1"/>
  <c r="KN20934" i="7" a="1"/>
  <c r="KN20934" i="7" s="1"/>
  <c r="KM20934" i="7" a="1"/>
  <c r="KM20934" i="7" s="1"/>
  <c r="KQ20934" i="7" l="1"/>
  <c r="KP20935" i="7" a="1"/>
  <c r="KP20935" i="7" s="1"/>
  <c r="KO20935" i="7" a="1"/>
  <c r="KO20935" i="7" s="1"/>
  <c r="KK20935" i="7" a="1"/>
  <c r="KK20935" i="7" s="1"/>
  <c r="KL20936" i="7" l="1" a="1"/>
  <c r="KL20936" i="7" s="1"/>
  <c r="KM20935" i="7" a="1"/>
  <c r="KM20935" i="7" s="1"/>
  <c r="KN20935" i="7" a="1"/>
  <c r="KN20935" i="7" s="1"/>
  <c r="KQ20935" i="7" l="1"/>
  <c r="KO20936" i="7" a="1"/>
  <c r="KO20936" i="7" s="1"/>
  <c r="KP20936" i="7" a="1"/>
  <c r="KP20936" i="7" s="1"/>
  <c r="KK20936" i="7" a="1"/>
  <c r="KK20936" i="7" s="1"/>
  <c r="KL20937" i="7" l="1" a="1"/>
  <c r="KL20937" i="7" s="1"/>
  <c r="KN20936" i="7" a="1"/>
  <c r="KN20936" i="7" s="1"/>
  <c r="KM20936" i="7" a="1"/>
  <c r="KM20936" i="7" s="1"/>
  <c r="KQ20936" i="7" l="1"/>
  <c r="KO20937" i="7" a="1"/>
  <c r="KO20937" i="7" s="1"/>
  <c r="KP20937" i="7" a="1"/>
  <c r="KP20937" i="7" s="1"/>
  <c r="KK20937" i="7" a="1"/>
  <c r="KK20937" i="7" s="1"/>
  <c r="KL20938" i="7" l="1" a="1"/>
  <c r="KL20938" i="7" s="1"/>
  <c r="KM20937" i="7" a="1"/>
  <c r="KM20937" i="7" s="1"/>
  <c r="KN20937" i="7" a="1"/>
  <c r="KN20937" i="7" s="1"/>
  <c r="KQ20937" i="7" l="1"/>
  <c r="KP20938" i="7" a="1"/>
  <c r="KP20938" i="7" s="1"/>
  <c r="KO20938" i="7" a="1"/>
  <c r="KO20938" i="7" s="1"/>
  <c r="KK20938" i="7" a="1"/>
  <c r="KK20938" i="7" s="1"/>
  <c r="KL20939" i="7" l="1" a="1"/>
  <c r="KL20939" i="7" s="1"/>
  <c r="KN20938" i="7" a="1"/>
  <c r="KN20938" i="7" s="1"/>
  <c r="KM20938" i="7" a="1"/>
  <c r="KM20938" i="7" s="1"/>
  <c r="KQ20938" i="7" l="1"/>
  <c r="KP20939" i="7" a="1"/>
  <c r="KP20939" i="7" s="1"/>
  <c r="KO20939" i="7" a="1"/>
  <c r="KO20939" i="7" s="1"/>
  <c r="KK20939" i="7" a="1"/>
  <c r="KK20939" i="7" s="1"/>
  <c r="KL20940" i="7" l="1" a="1"/>
  <c r="KL20940" i="7" s="1"/>
  <c r="KM20939" i="7" a="1"/>
  <c r="KM20939" i="7" s="1"/>
  <c r="KN20939" i="7" a="1"/>
  <c r="KN20939" i="7" s="1"/>
  <c r="KQ20939" i="7" l="1"/>
  <c r="KO20940" i="7" a="1"/>
  <c r="KO20940" i="7" s="1"/>
  <c r="KP20940" i="7" a="1"/>
  <c r="KP20940" i="7" s="1"/>
  <c r="KK20940" i="7" a="1"/>
  <c r="KK20940" i="7" s="1"/>
  <c r="KL20941" i="7" l="1" a="1"/>
  <c r="KL20941" i="7" s="1"/>
  <c r="KN20940" i="7" a="1"/>
  <c r="KN20940" i="7" s="1"/>
  <c r="KM20940" i="7" a="1"/>
  <c r="KM20940" i="7" s="1"/>
  <c r="KQ20940" i="7" l="1"/>
  <c r="KP20941" i="7" a="1"/>
  <c r="KP20941" i="7" s="1"/>
  <c r="KO20941" i="7" a="1"/>
  <c r="KO20941" i="7" s="1"/>
  <c r="KK20941" i="7" a="1"/>
  <c r="KK20941" i="7" s="1"/>
  <c r="KL20942" i="7" l="1" a="1"/>
  <c r="KL20942" i="7" s="1"/>
  <c r="KM20941" i="7" a="1"/>
  <c r="KM20941" i="7" s="1"/>
  <c r="KN20941" i="7" a="1"/>
  <c r="KN20941" i="7" s="1"/>
  <c r="KQ20941" i="7" l="1"/>
  <c r="KO20942" i="7" a="1"/>
  <c r="KO20942" i="7" s="1"/>
  <c r="KP20942" i="7" a="1"/>
  <c r="KP20942" i="7" s="1"/>
  <c r="KK20942" i="7" a="1"/>
  <c r="KK20942" i="7" s="1"/>
  <c r="KL20943" i="7" l="1" a="1"/>
  <c r="KL20943" i="7" s="1"/>
  <c r="KM20942" i="7" a="1"/>
  <c r="KM20942" i="7" s="1"/>
  <c r="KN20942" i="7" a="1"/>
  <c r="KN20942" i="7" s="1"/>
  <c r="KQ20942" i="7" l="1"/>
  <c r="KO20943" i="7" a="1"/>
  <c r="KO20943" i="7" s="1"/>
  <c r="KP20943" i="7" a="1"/>
  <c r="KP20943" i="7" s="1"/>
  <c r="KK20943" i="7" a="1"/>
  <c r="KK20943" i="7" s="1"/>
  <c r="KL20944" i="7" l="1" a="1"/>
  <c r="KL20944" i="7" s="1"/>
  <c r="KN20943" i="7" a="1"/>
  <c r="KN20943" i="7" s="1"/>
  <c r="KM20943" i="7" a="1"/>
  <c r="KM20943" i="7" s="1"/>
  <c r="KQ20943" i="7" l="1"/>
  <c r="KO20944" i="7" a="1"/>
  <c r="KO20944" i="7" s="1"/>
  <c r="KP20944" i="7" a="1"/>
  <c r="KP20944" i="7" s="1"/>
  <c r="KK20944" i="7" a="1"/>
  <c r="KK20944" i="7" s="1"/>
  <c r="KL20945" i="7" l="1" a="1"/>
  <c r="KL20945" i="7" s="1"/>
  <c r="KM20944" i="7" a="1"/>
  <c r="KM20944" i="7" s="1"/>
  <c r="KN20944" i="7" a="1"/>
  <c r="KN20944" i="7" s="1"/>
  <c r="KQ20944" i="7" l="1"/>
  <c r="KP20945" i="7" a="1"/>
  <c r="KP20945" i="7" s="1"/>
  <c r="KO20945" i="7" a="1"/>
  <c r="KO20945" i="7" s="1"/>
  <c r="KK20945" i="7" a="1"/>
  <c r="KK20945" i="7" s="1"/>
  <c r="KL20946" i="7" l="1" a="1"/>
  <c r="KL20946" i="7" s="1"/>
  <c r="KN20945" i="7" a="1"/>
  <c r="KN20945" i="7" s="1"/>
  <c r="KM20945" i="7" a="1"/>
  <c r="KM20945" i="7" s="1"/>
  <c r="KQ20945" i="7" l="1"/>
  <c r="KO20946" i="7" a="1"/>
  <c r="KO20946" i="7" s="1"/>
  <c r="KP20946" i="7" a="1"/>
  <c r="KP20946" i="7" s="1"/>
  <c r="KK20946" i="7" a="1"/>
  <c r="KK20946" i="7" s="1"/>
  <c r="KL20947" i="7" l="1" a="1"/>
  <c r="KL20947" i="7" s="1"/>
  <c r="KN20946" i="7" a="1"/>
  <c r="KN20946" i="7" s="1"/>
  <c r="KM20946" i="7" a="1"/>
  <c r="KM20946" i="7" s="1"/>
  <c r="KQ20946" i="7" l="1"/>
  <c r="KO20947" i="7" a="1"/>
  <c r="KO20947" i="7" s="1"/>
  <c r="KP20947" i="7" a="1"/>
  <c r="KP20947" i="7" s="1"/>
  <c r="KK20947" i="7" a="1"/>
  <c r="KK20947" i="7" s="1"/>
  <c r="KL20948" i="7" l="1" a="1"/>
  <c r="KL20948" i="7" s="1"/>
  <c r="KN20947" i="7" a="1"/>
  <c r="KN20947" i="7" s="1"/>
  <c r="KM20947" i="7" a="1"/>
  <c r="KM20947" i="7" s="1"/>
  <c r="KQ20947" i="7" l="1"/>
  <c r="KO20948" i="7" a="1"/>
  <c r="KO20948" i="7" s="1"/>
  <c r="KP20948" i="7" a="1"/>
  <c r="KP20948" i="7" s="1"/>
  <c r="KK20948" i="7" a="1"/>
  <c r="KK20948" i="7" s="1"/>
  <c r="KL20949" i="7" l="1" a="1"/>
  <c r="KL20949" i="7" s="1"/>
  <c r="KN20948" i="7" a="1"/>
  <c r="KN20948" i="7" s="1"/>
  <c r="KM20948" i="7" a="1"/>
  <c r="KM20948" i="7" s="1"/>
  <c r="KQ20948" i="7" l="1"/>
  <c r="KO20949" i="7" a="1"/>
  <c r="KO20949" i="7" s="1"/>
  <c r="KP20949" i="7" a="1"/>
  <c r="KP20949" i="7" s="1"/>
  <c r="KK20949" i="7" a="1"/>
  <c r="KK20949" i="7" s="1"/>
  <c r="KL20950" i="7" l="1" a="1"/>
  <c r="KL20950" i="7" s="1"/>
  <c r="KN20949" i="7" a="1"/>
  <c r="KN20949" i="7" s="1"/>
  <c r="KM20949" i="7" a="1"/>
  <c r="KM20949" i="7" s="1"/>
  <c r="KQ20949" i="7" l="1"/>
  <c r="KP20950" i="7" a="1"/>
  <c r="KP20950" i="7" s="1"/>
  <c r="KO20950" i="7" a="1"/>
  <c r="KO20950" i="7" s="1"/>
  <c r="KK20950" i="7" a="1"/>
  <c r="KK20950" i="7" s="1"/>
  <c r="KL20951" i="7" l="1" a="1"/>
  <c r="KL20951" i="7" s="1"/>
  <c r="KN20950" i="7" a="1"/>
  <c r="KN20950" i="7" s="1"/>
  <c r="KM20950" i="7" a="1"/>
  <c r="KM20950" i="7" s="1"/>
  <c r="KQ20950" i="7" l="1"/>
  <c r="KO20951" i="7" a="1"/>
  <c r="KO20951" i="7" s="1"/>
  <c r="KP20951" i="7" a="1"/>
  <c r="KP20951" i="7" s="1"/>
  <c r="KK20951" i="7" a="1"/>
  <c r="KK20951" i="7" s="1"/>
  <c r="KL20952" i="7" l="1" a="1"/>
  <c r="KL20952" i="7" s="1"/>
  <c r="KM20951" i="7" a="1"/>
  <c r="KM20951" i="7" s="1"/>
  <c r="KN20951" i="7" a="1"/>
  <c r="KN20951" i="7" s="1"/>
  <c r="KQ20951" i="7" l="1"/>
  <c r="KP20952" i="7" a="1"/>
  <c r="KP20952" i="7" s="1"/>
  <c r="KO20952" i="7" a="1"/>
  <c r="KO20952" i="7" s="1"/>
  <c r="KK20952" i="7" a="1"/>
  <c r="KK20952" i="7" s="1"/>
  <c r="KL20953" i="7" l="1" a="1"/>
  <c r="KL20953" i="7" s="1"/>
  <c r="KM20952" i="7" a="1"/>
  <c r="KM20952" i="7" s="1"/>
  <c r="KN20952" i="7" a="1"/>
  <c r="KN20952" i="7" s="1"/>
  <c r="KQ20952" i="7" l="1"/>
  <c r="KP20953" i="7" a="1"/>
  <c r="KP20953" i="7" s="1"/>
  <c r="KO20953" i="7" a="1"/>
  <c r="KO20953" i="7" s="1"/>
  <c r="KK20953" i="7" a="1"/>
  <c r="KK20953" i="7" s="1"/>
  <c r="KL20954" i="7" l="1" a="1"/>
  <c r="KL20954" i="7" s="1"/>
  <c r="KM20953" i="7" a="1"/>
  <c r="KM20953" i="7" s="1"/>
  <c r="KN20953" i="7" a="1"/>
  <c r="KN20953" i="7" s="1"/>
  <c r="KQ20953" i="7" l="1"/>
  <c r="KP20954" i="7" a="1"/>
  <c r="KP20954" i="7" s="1"/>
  <c r="KO20954" i="7" a="1"/>
  <c r="KO20954" i="7" s="1"/>
  <c r="KK20954" i="7" a="1"/>
  <c r="KK20954" i="7" s="1"/>
  <c r="KL20955" i="7" l="1" a="1"/>
  <c r="KL20955" i="7" s="1"/>
  <c r="KM20954" i="7" a="1"/>
  <c r="KM20954" i="7" s="1"/>
  <c r="KN20954" i="7" a="1"/>
  <c r="KN20954" i="7" s="1"/>
  <c r="KQ20954" i="7" l="1"/>
  <c r="KP20955" i="7" a="1"/>
  <c r="KP20955" i="7" s="1"/>
  <c r="KO20955" i="7" a="1"/>
  <c r="KO20955" i="7" s="1"/>
  <c r="KK20955" i="7" a="1"/>
  <c r="KK20955" i="7" s="1"/>
  <c r="KL20956" i="7" l="1" a="1"/>
  <c r="KL20956" i="7" s="1"/>
  <c r="KM20955" i="7" a="1"/>
  <c r="KM20955" i="7" s="1"/>
  <c r="KN20955" i="7" a="1"/>
  <c r="KN20955" i="7" s="1"/>
  <c r="KQ20955" i="7" l="1"/>
  <c r="KO20956" i="7" a="1"/>
  <c r="KO20956" i="7" s="1"/>
  <c r="KP20956" i="7" a="1"/>
  <c r="KP20956" i="7" s="1"/>
  <c r="KK20956" i="7" a="1"/>
  <c r="KK20956" i="7" s="1"/>
  <c r="KL20957" i="7" l="1" a="1"/>
  <c r="KL20957" i="7" s="1"/>
  <c r="KN20956" i="7" a="1"/>
  <c r="KN20956" i="7" s="1"/>
  <c r="KM20956" i="7" a="1"/>
  <c r="KM20956" i="7" s="1"/>
  <c r="KQ20956" i="7" l="1"/>
  <c r="KO20957" i="7" a="1"/>
  <c r="KO20957" i="7" s="1"/>
  <c r="KP20957" i="7" a="1"/>
  <c r="KP20957" i="7" s="1"/>
  <c r="KK20957" i="7" a="1"/>
  <c r="KK20957" i="7" s="1"/>
  <c r="KL20958" i="7" l="1" a="1"/>
  <c r="KL20958" i="7" s="1"/>
  <c r="KM20957" i="7" a="1"/>
  <c r="KM20957" i="7" s="1"/>
  <c r="KN20957" i="7" a="1"/>
  <c r="KN20957" i="7" s="1"/>
  <c r="KQ20957" i="7" l="1"/>
  <c r="KO20958" i="7" a="1"/>
  <c r="KO20958" i="7" s="1"/>
  <c r="KP20958" i="7" a="1"/>
  <c r="KP20958" i="7" s="1"/>
  <c r="KK20958" i="7" a="1"/>
  <c r="KK20958" i="7" s="1"/>
  <c r="KL20959" i="7" l="1" a="1"/>
  <c r="KL20959" i="7" s="1"/>
  <c r="KM20958" i="7" a="1"/>
  <c r="KM20958" i="7" s="1"/>
  <c r="KN20958" i="7" a="1"/>
  <c r="KN20958" i="7" s="1"/>
  <c r="KQ20958" i="7" l="1"/>
  <c r="KP20959" i="7" a="1"/>
  <c r="KP20959" i="7" s="1"/>
  <c r="KO20959" i="7" a="1"/>
  <c r="KO20959" i="7" s="1"/>
  <c r="KK20959" i="7" a="1"/>
  <c r="KK20959" i="7" s="1"/>
  <c r="KL20960" i="7" l="1" a="1"/>
  <c r="KL20960" i="7" s="1"/>
  <c r="KM20959" i="7" a="1"/>
  <c r="KM20959" i="7" s="1"/>
  <c r="KN20959" i="7" a="1"/>
  <c r="KN20959" i="7" s="1"/>
  <c r="KQ20959" i="7" l="1"/>
  <c r="KO20960" i="7" a="1"/>
  <c r="KO20960" i="7" s="1"/>
  <c r="KP20960" i="7" a="1"/>
  <c r="KP20960" i="7" s="1"/>
  <c r="KK20960" i="7" a="1"/>
  <c r="KK20960" i="7" s="1"/>
  <c r="KL20961" i="7" l="1" a="1"/>
  <c r="KL20961" i="7" s="1"/>
  <c r="KM20960" i="7" a="1"/>
  <c r="KM20960" i="7" s="1"/>
  <c r="KN20960" i="7" a="1"/>
  <c r="KN20960" i="7" s="1"/>
  <c r="KQ20960" i="7" l="1"/>
  <c r="KO20961" i="7" a="1"/>
  <c r="KO20961" i="7" s="1"/>
  <c r="KP20961" i="7" a="1"/>
  <c r="KP20961" i="7" s="1"/>
  <c r="KK20961" i="7" a="1"/>
  <c r="KK20961" i="7" s="1"/>
  <c r="KL20962" i="7" l="1" a="1"/>
  <c r="KL20962" i="7" s="1"/>
  <c r="KN20961" i="7" a="1"/>
  <c r="KN20961" i="7" s="1"/>
  <c r="KM20961" i="7" a="1"/>
  <c r="KM20961" i="7" s="1"/>
  <c r="KQ20961" i="7" l="1"/>
  <c r="KO20962" i="7" a="1"/>
  <c r="KO20962" i="7" s="1"/>
  <c r="KP20962" i="7" a="1"/>
  <c r="KP20962" i="7" s="1"/>
  <c r="KK20962" i="7" a="1"/>
  <c r="KK20962" i="7" s="1"/>
  <c r="KL20963" i="7" l="1" a="1"/>
  <c r="KL20963" i="7" s="1"/>
  <c r="KN20962" i="7" a="1"/>
  <c r="KN20962" i="7" s="1"/>
  <c r="KM20962" i="7" a="1"/>
  <c r="KM20962" i="7" s="1"/>
  <c r="KQ20962" i="7" l="1"/>
  <c r="KO20963" i="7" a="1"/>
  <c r="KO20963" i="7" s="1"/>
  <c r="KP20963" i="7" a="1"/>
  <c r="KP20963" i="7" s="1"/>
  <c r="KK20963" i="7" a="1"/>
  <c r="KK20963" i="7" s="1"/>
  <c r="KL20964" i="7" l="1" a="1"/>
  <c r="KL20964" i="7" s="1"/>
  <c r="KN20963" i="7" a="1"/>
  <c r="KN20963" i="7" s="1"/>
  <c r="KM20963" i="7" a="1"/>
  <c r="KM20963" i="7" s="1"/>
  <c r="KQ20963" i="7" l="1"/>
  <c r="KO20964" i="7" a="1"/>
  <c r="KO20964" i="7" s="1"/>
  <c r="KP20964" i="7" a="1"/>
  <c r="KP20964" i="7" s="1"/>
  <c r="KK20964" i="7" a="1"/>
  <c r="KK20964" i="7" s="1"/>
  <c r="KL20965" i="7" l="1" a="1"/>
  <c r="KL20965" i="7" s="1"/>
  <c r="KN20964" i="7" a="1"/>
  <c r="KN20964" i="7" s="1"/>
  <c r="KM20964" i="7" a="1"/>
  <c r="KM20964" i="7" s="1"/>
  <c r="KQ20964" i="7" l="1"/>
  <c r="KO20965" i="7" a="1"/>
  <c r="KO20965" i="7" s="1"/>
  <c r="KP20965" i="7" a="1"/>
  <c r="KP20965" i="7" s="1"/>
  <c r="KK20965" i="7" a="1"/>
  <c r="KK20965" i="7" s="1"/>
  <c r="KL20966" i="7" l="1" a="1"/>
  <c r="KL20966" i="7" s="1"/>
  <c r="KM20965" i="7" a="1"/>
  <c r="KM20965" i="7" s="1"/>
  <c r="KN20965" i="7" a="1"/>
  <c r="KN20965" i="7" s="1"/>
  <c r="KQ20965" i="7" l="1"/>
  <c r="KP20966" i="7" a="1"/>
  <c r="KP20966" i="7" s="1"/>
  <c r="KO20966" i="7" a="1"/>
  <c r="KO20966" i="7" s="1"/>
  <c r="KK20966" i="7" a="1"/>
  <c r="KK20966" i="7" s="1"/>
  <c r="KL20967" i="7" l="1" a="1"/>
  <c r="KL20967" i="7" s="1"/>
  <c r="KM20966" i="7" a="1"/>
  <c r="KM20966" i="7" s="1"/>
  <c r="KN20966" i="7" a="1"/>
  <c r="KN20966" i="7" s="1"/>
  <c r="KQ20966" i="7" l="1"/>
  <c r="KO20967" i="7" a="1"/>
  <c r="KO20967" i="7" s="1"/>
  <c r="KP20967" i="7" a="1"/>
  <c r="KP20967" i="7" s="1"/>
  <c r="KK20967" i="7" a="1"/>
  <c r="KK20967" i="7" s="1"/>
  <c r="KL20968" i="7" l="1" a="1"/>
  <c r="KL20968" i="7" s="1"/>
  <c r="KM20967" i="7" a="1"/>
  <c r="KM20967" i="7" s="1"/>
  <c r="KN20967" i="7" a="1"/>
  <c r="KN20967" i="7" s="1"/>
  <c r="KQ20967" i="7" l="1"/>
  <c r="KO20968" i="7" a="1"/>
  <c r="KO20968" i="7" s="1"/>
  <c r="KP20968" i="7" a="1"/>
  <c r="KP20968" i="7" s="1"/>
  <c r="KK20968" i="7" a="1"/>
  <c r="KK20968" i="7" s="1"/>
  <c r="KL20969" i="7" l="1" a="1"/>
  <c r="KL20969" i="7" s="1"/>
  <c r="KM20968" i="7" a="1"/>
  <c r="KM20968" i="7" s="1"/>
  <c r="KN20968" i="7" a="1"/>
  <c r="KN20968" i="7" s="1"/>
  <c r="KQ20968" i="7" l="1"/>
  <c r="KP20969" i="7" a="1"/>
  <c r="KP20969" i="7" s="1"/>
  <c r="KO20969" i="7" a="1"/>
  <c r="KO20969" i="7" s="1"/>
  <c r="KK20969" i="7" a="1"/>
  <c r="KK20969" i="7" s="1"/>
  <c r="KL20970" i="7" l="1" a="1"/>
  <c r="KL20970" i="7" s="1"/>
  <c r="KN20969" i="7" a="1"/>
  <c r="KN20969" i="7" s="1"/>
  <c r="KM20969" i="7" a="1"/>
  <c r="KM20969" i="7" s="1"/>
  <c r="KQ20969" i="7" l="1"/>
  <c r="KO20970" i="7" a="1"/>
  <c r="KO20970" i="7" s="1"/>
  <c r="KP20970" i="7" a="1"/>
  <c r="KP20970" i="7" s="1"/>
  <c r="KK20970" i="7" a="1"/>
  <c r="KK20970" i="7" s="1"/>
  <c r="KL20971" i="7" l="1" a="1"/>
  <c r="KL20971" i="7" s="1"/>
  <c r="KM20970" i="7" a="1"/>
  <c r="KM20970" i="7" s="1"/>
  <c r="KN20970" i="7" a="1"/>
  <c r="KN20970" i="7" s="1"/>
  <c r="KQ20970" i="7" l="1"/>
  <c r="KO20971" i="7" a="1"/>
  <c r="KO20971" i="7" s="1"/>
  <c r="KP20971" i="7" a="1"/>
  <c r="KP20971" i="7" s="1"/>
  <c r="KK20971" i="7" a="1"/>
  <c r="KK20971" i="7" s="1"/>
  <c r="KL20972" i="7" l="1" a="1"/>
  <c r="KL20972" i="7" s="1"/>
  <c r="KM20971" i="7" a="1"/>
  <c r="KM20971" i="7" s="1"/>
  <c r="KN20971" i="7" a="1"/>
  <c r="KN20971" i="7" s="1"/>
  <c r="KQ20971" i="7" l="1"/>
  <c r="KO20972" i="7" a="1"/>
  <c r="KO20972" i="7" s="1"/>
  <c r="KP20972" i="7" a="1"/>
  <c r="KP20972" i="7" s="1"/>
  <c r="KK20972" i="7" a="1"/>
  <c r="KK20972" i="7" s="1"/>
  <c r="KL20973" i="7" l="1" a="1"/>
  <c r="KL20973" i="7" s="1"/>
  <c r="KM20972" i="7" a="1"/>
  <c r="KM20972" i="7" s="1"/>
  <c r="KN20972" i="7" a="1"/>
  <c r="KN20972" i="7" s="1"/>
  <c r="KQ20972" i="7" l="1"/>
  <c r="KP20973" i="7" a="1"/>
  <c r="KP20973" i="7" s="1"/>
  <c r="KO20973" i="7" a="1"/>
  <c r="KO20973" i="7" s="1"/>
  <c r="KK20973" i="7" a="1"/>
  <c r="KK20973" i="7" s="1"/>
  <c r="KL20974" i="7" l="1" a="1"/>
  <c r="KL20974" i="7" s="1"/>
  <c r="KN20973" i="7" a="1"/>
  <c r="KN20973" i="7" s="1"/>
  <c r="KM20973" i="7" a="1"/>
  <c r="KM20973" i="7" s="1"/>
  <c r="KQ20973" i="7" l="1"/>
  <c r="KO20974" i="7" a="1"/>
  <c r="KO20974" i="7" s="1"/>
  <c r="KP20974" i="7" a="1"/>
  <c r="KP20974" i="7" s="1"/>
  <c r="KK20974" i="7" a="1"/>
  <c r="KK20974" i="7" s="1"/>
  <c r="KL20975" i="7" l="1" a="1"/>
  <c r="KL20975" i="7" s="1"/>
  <c r="KM20974" i="7" a="1"/>
  <c r="KM20974" i="7" s="1"/>
  <c r="KN20974" i="7" a="1"/>
  <c r="KN20974" i="7" s="1"/>
  <c r="KQ20974" i="7" l="1"/>
  <c r="KO20975" i="7" a="1"/>
  <c r="KO20975" i="7" s="1"/>
  <c r="KP20975" i="7" a="1"/>
  <c r="KP20975" i="7" s="1"/>
  <c r="KK20975" i="7" a="1"/>
  <c r="KK20975" i="7" s="1"/>
  <c r="KL20976" i="7" l="1" a="1"/>
  <c r="KL20976" i="7" s="1"/>
  <c r="KN20975" i="7" a="1"/>
  <c r="KN20975" i="7" s="1"/>
  <c r="KM20975" i="7" a="1"/>
  <c r="KM20975" i="7" s="1"/>
  <c r="KQ20975" i="7" l="1"/>
  <c r="KO20976" i="7" a="1"/>
  <c r="KO20976" i="7" s="1"/>
  <c r="KP20976" i="7" a="1"/>
  <c r="KP20976" i="7" s="1"/>
  <c r="KK20976" i="7" a="1"/>
  <c r="KK20976" i="7" s="1"/>
  <c r="KL20977" i="7" l="1" a="1"/>
  <c r="KL20977" i="7" s="1"/>
  <c r="KM20976" i="7" a="1"/>
  <c r="KM20976" i="7" s="1"/>
  <c r="KN20976" i="7" a="1"/>
  <c r="KN20976" i="7" s="1"/>
  <c r="KQ20976" i="7" l="1"/>
  <c r="KP20977" i="7" a="1"/>
  <c r="KP20977" i="7" s="1"/>
  <c r="KO20977" i="7" a="1"/>
  <c r="KO20977" i="7" s="1"/>
  <c r="KK20977" i="7" a="1"/>
  <c r="KK20977" i="7" s="1"/>
  <c r="KL20978" i="7" l="1" a="1"/>
  <c r="KL20978" i="7" s="1"/>
  <c r="KM20977" i="7" a="1"/>
  <c r="KM20977" i="7" s="1"/>
  <c r="KN20977" i="7" a="1"/>
  <c r="KN20977" i="7" s="1"/>
  <c r="KQ20977" i="7" l="1"/>
  <c r="KO20978" i="7" a="1"/>
  <c r="KO20978" i="7" s="1"/>
  <c r="KP20978" i="7" a="1"/>
  <c r="KP20978" i="7" s="1"/>
  <c r="KK20978" i="7" a="1"/>
  <c r="KK20978" i="7" s="1"/>
  <c r="KL20979" i="7" l="1" a="1"/>
  <c r="KL20979" i="7" s="1"/>
  <c r="KM20978" i="7" a="1"/>
  <c r="KM20978" i="7" s="1"/>
  <c r="KN20978" i="7" a="1"/>
  <c r="KN20978" i="7" s="1"/>
  <c r="KQ20978" i="7" l="1"/>
  <c r="KO20979" i="7" a="1"/>
  <c r="KO20979" i="7" s="1"/>
  <c r="KP20979" i="7" a="1"/>
  <c r="KP20979" i="7" s="1"/>
  <c r="KK20979" i="7" a="1"/>
  <c r="KK20979" i="7" s="1"/>
  <c r="KL20980" i="7" l="1" a="1"/>
  <c r="KL20980" i="7" s="1"/>
  <c r="KM20979" i="7" a="1"/>
  <c r="KM20979" i="7" s="1"/>
  <c r="KN20979" i="7" a="1"/>
  <c r="KN20979" i="7" s="1"/>
  <c r="KQ20979" i="7" l="1"/>
  <c r="KP20980" i="7" a="1"/>
  <c r="KP20980" i="7" s="1"/>
  <c r="KO20980" i="7" a="1"/>
  <c r="KO20980" i="7" s="1"/>
  <c r="KK20980" i="7" a="1"/>
  <c r="KK20980" i="7" s="1"/>
  <c r="KL20981" i="7" l="1" a="1"/>
  <c r="KL20981" i="7" s="1"/>
  <c r="KN20980" i="7" a="1"/>
  <c r="KN20980" i="7" s="1"/>
  <c r="KM20980" i="7" a="1"/>
  <c r="KM20980" i="7" s="1"/>
  <c r="KQ20980" i="7" l="1"/>
  <c r="KO20981" i="7" a="1"/>
  <c r="KO20981" i="7" s="1"/>
  <c r="KP20981" i="7" a="1"/>
  <c r="KP20981" i="7" s="1"/>
  <c r="KK20981" i="7" a="1"/>
  <c r="KK20981" i="7" s="1"/>
  <c r="KL20982" i="7" l="1" a="1"/>
  <c r="KL20982" i="7" s="1"/>
  <c r="KN20981" i="7" a="1"/>
  <c r="KN20981" i="7" s="1"/>
  <c r="KM20981" i="7" a="1"/>
  <c r="KM20981" i="7" s="1"/>
  <c r="KQ20981" i="7" l="1"/>
  <c r="KO20982" i="7" a="1"/>
  <c r="KO20982" i="7" s="1"/>
  <c r="KP20982" i="7" a="1"/>
  <c r="KP20982" i="7" s="1"/>
  <c r="KK20982" i="7" a="1"/>
  <c r="KK20982" i="7" s="1"/>
  <c r="KL20983" i="7" l="1" a="1"/>
  <c r="KL20983" i="7" s="1"/>
  <c r="KM20982" i="7" a="1"/>
  <c r="KM20982" i="7" s="1"/>
  <c r="KN20982" i="7" a="1"/>
  <c r="KN20982" i="7" s="1"/>
  <c r="KQ20982" i="7" l="1"/>
  <c r="KO20983" i="7" a="1"/>
  <c r="KO20983" i="7" s="1"/>
  <c r="KP20983" i="7" a="1"/>
  <c r="KP20983" i="7" s="1"/>
  <c r="KK20983" i="7" a="1"/>
  <c r="KK20983" i="7" s="1"/>
  <c r="KL20984" i="7" l="1" a="1"/>
  <c r="KL20984" i="7" s="1"/>
  <c r="KM20983" i="7" a="1"/>
  <c r="KM20983" i="7" s="1"/>
  <c r="KN20983" i="7" a="1"/>
  <c r="KN20983" i="7" s="1"/>
  <c r="KQ20983" i="7" l="1"/>
  <c r="KO20984" i="7" a="1"/>
  <c r="KO20984" i="7" s="1"/>
  <c r="KP20984" i="7" a="1"/>
  <c r="KP20984" i="7" s="1"/>
  <c r="KK20984" i="7" a="1"/>
  <c r="KK20984" i="7" s="1"/>
  <c r="KL20985" i="7" l="1" a="1"/>
  <c r="KL20985" i="7" s="1"/>
  <c r="KN20984" i="7" a="1"/>
  <c r="KN20984" i="7" s="1"/>
  <c r="KM20984" i="7" a="1"/>
  <c r="KM20984" i="7" s="1"/>
  <c r="KQ20984" i="7" l="1"/>
  <c r="KO20985" i="7" a="1"/>
  <c r="KO20985" i="7" s="1"/>
  <c r="KP20985" i="7" a="1"/>
  <c r="KP20985" i="7" s="1"/>
  <c r="KK20985" i="7" a="1"/>
  <c r="KK20985" i="7" s="1"/>
  <c r="KL20986" i="7" l="1" a="1"/>
  <c r="KL20986" i="7" s="1"/>
  <c r="KN20985" i="7" a="1"/>
  <c r="KN20985" i="7" s="1"/>
  <c r="KM20985" i="7" a="1"/>
  <c r="KM20985" i="7" s="1"/>
  <c r="KQ20985" i="7" l="1"/>
  <c r="KO20986" i="7" a="1"/>
  <c r="KO20986" i="7" s="1"/>
  <c r="KP20986" i="7" a="1"/>
  <c r="KP20986" i="7" s="1"/>
  <c r="KK20986" i="7" a="1"/>
  <c r="KK20986" i="7" s="1"/>
  <c r="KL20987" i="7" l="1" a="1"/>
  <c r="KL20987" i="7" s="1"/>
  <c r="KM20986" i="7" a="1"/>
  <c r="KM20986" i="7" s="1"/>
  <c r="KN20986" i="7" a="1"/>
  <c r="KN20986" i="7" s="1"/>
  <c r="KQ20986" i="7" l="1"/>
  <c r="KO20987" i="7" a="1"/>
  <c r="KO20987" i="7" s="1"/>
  <c r="KP20987" i="7" a="1"/>
  <c r="KP20987" i="7" s="1"/>
  <c r="KK20987" i="7" a="1"/>
  <c r="KK20987" i="7" s="1"/>
  <c r="KL20988" i="7" l="1" a="1"/>
  <c r="KL20988" i="7" s="1"/>
  <c r="KN20987" i="7" a="1"/>
  <c r="KN20987" i="7" s="1"/>
  <c r="KM20987" i="7" a="1"/>
  <c r="KM20987" i="7" s="1"/>
  <c r="KQ20987" i="7" l="1"/>
  <c r="KO20988" i="7" a="1"/>
  <c r="KO20988" i="7" s="1"/>
  <c r="KP20988" i="7" a="1"/>
  <c r="KP20988" i="7" s="1"/>
  <c r="KK20988" i="7" a="1"/>
  <c r="KK20988" i="7" s="1"/>
  <c r="KL20989" i="7" l="1" a="1"/>
  <c r="KL20989" i="7" s="1"/>
  <c r="KN20988" i="7" a="1"/>
  <c r="KN20988" i="7" s="1"/>
  <c r="KM20988" i="7" a="1"/>
  <c r="KM20988" i="7" s="1"/>
  <c r="KQ20988" i="7" l="1"/>
  <c r="KP20989" i="7" a="1"/>
  <c r="KP20989" i="7" s="1"/>
  <c r="KO20989" i="7" a="1"/>
  <c r="KO20989" i="7" s="1"/>
  <c r="KK20989" i="7" a="1"/>
  <c r="KK20989" i="7" s="1"/>
  <c r="KL20990" i="7" l="1" a="1"/>
  <c r="KL20990" i="7" s="1"/>
  <c r="KM20989" i="7" a="1"/>
  <c r="KM20989" i="7" s="1"/>
  <c r="KN20989" i="7" a="1"/>
  <c r="KN20989" i="7" s="1"/>
  <c r="KQ20989" i="7" l="1"/>
  <c r="KP20990" i="7" a="1"/>
  <c r="KP20990" i="7" s="1"/>
  <c r="KO20990" i="7" a="1"/>
  <c r="KO20990" i="7" s="1"/>
  <c r="KK20990" i="7" a="1"/>
  <c r="KK20990" i="7" s="1"/>
  <c r="KL20991" i="7" l="1" a="1"/>
  <c r="KL20991" i="7" s="1"/>
  <c r="KM20990" i="7" a="1"/>
  <c r="KM20990" i="7" s="1"/>
  <c r="KN20990" i="7" a="1"/>
  <c r="KN20990" i="7" s="1"/>
  <c r="KQ20990" i="7" l="1"/>
  <c r="KO20991" i="7" a="1"/>
  <c r="KO20991" i="7" s="1"/>
  <c r="KP20991" i="7" a="1"/>
  <c r="KP20991" i="7" s="1"/>
  <c r="KK20991" i="7" a="1"/>
  <c r="KK20991" i="7" s="1"/>
  <c r="KL20992" i="7" l="1" a="1"/>
  <c r="KL20992" i="7" s="1"/>
  <c r="KN20991" i="7" a="1"/>
  <c r="KN20991" i="7" s="1"/>
  <c r="KM20991" i="7" a="1"/>
  <c r="KM20991" i="7" s="1"/>
  <c r="KQ20991" i="7" l="1"/>
  <c r="KP20992" i="7" a="1"/>
  <c r="KP20992" i="7" s="1"/>
  <c r="KO20992" i="7" a="1"/>
  <c r="KO20992" i="7" s="1"/>
  <c r="KK20992" i="7" a="1"/>
  <c r="KK20992" i="7" s="1"/>
  <c r="KL20993" i="7" l="1" a="1"/>
  <c r="KL20993" i="7" s="1"/>
  <c r="KN20992" i="7" a="1"/>
  <c r="KN20992" i="7" s="1"/>
  <c r="KM20992" i="7" a="1"/>
  <c r="KM20992" i="7" s="1"/>
  <c r="KQ20992" i="7" s="1"/>
  <c r="KP20993" i="7" l="1" a="1"/>
  <c r="KP20993" i="7" s="1"/>
  <c r="KO20993" i="7" a="1"/>
  <c r="KO20993" i="7" s="1"/>
  <c r="KK20993" i="7" a="1"/>
  <c r="KK20993" i="7" s="1"/>
  <c r="KL20994" i="7" l="1" a="1"/>
  <c r="KL20994" i="7" s="1"/>
  <c r="KN20993" i="7" a="1"/>
  <c r="KN20993" i="7" s="1"/>
  <c r="KM20993" i="7" a="1"/>
  <c r="KM20993" i="7" s="1"/>
  <c r="KQ20993" i="7" l="1"/>
  <c r="KP20994" i="7" a="1"/>
  <c r="KP20994" i="7" s="1"/>
  <c r="KO20994" i="7" a="1"/>
  <c r="KO20994" i="7" s="1"/>
  <c r="KK20994" i="7" a="1"/>
  <c r="KK20994" i="7" s="1"/>
  <c r="KL20995" i="7" l="1" a="1"/>
  <c r="KL20995" i="7" s="1"/>
  <c r="KN20994" i="7" a="1"/>
  <c r="KN20994" i="7" s="1"/>
  <c r="KM20994" i="7" a="1"/>
  <c r="KM20994" i="7" s="1"/>
  <c r="KQ20994" i="7" l="1"/>
  <c r="KO20995" i="7" a="1"/>
  <c r="KO20995" i="7" s="1"/>
  <c r="KP20995" i="7" a="1"/>
  <c r="KP20995" i="7" s="1"/>
  <c r="KK20995" i="7" a="1"/>
  <c r="KK20995" i="7" s="1"/>
  <c r="KL20996" i="7" l="1" a="1"/>
  <c r="KL20996" i="7" s="1"/>
  <c r="KN20995" i="7" a="1"/>
  <c r="KN20995" i="7" s="1"/>
  <c r="KM20995" i="7" a="1"/>
  <c r="KM20995" i="7" s="1"/>
  <c r="KQ20995" i="7" l="1"/>
  <c r="KO20996" i="7" a="1"/>
  <c r="KO20996" i="7" s="1"/>
  <c r="KP20996" i="7" a="1"/>
  <c r="KP20996" i="7" s="1"/>
  <c r="KK20996" i="7" a="1"/>
  <c r="KK20996" i="7" s="1"/>
  <c r="KL20997" i="7" l="1" a="1"/>
  <c r="KL20997" i="7" s="1"/>
  <c r="KN20996" i="7" a="1"/>
  <c r="KN20996" i="7" s="1"/>
  <c r="KM20996" i="7" a="1"/>
  <c r="KM20996" i="7" s="1"/>
  <c r="KQ20996" i="7" l="1"/>
  <c r="KO20997" i="7" a="1"/>
  <c r="KO20997" i="7" s="1"/>
  <c r="KP20997" i="7" a="1"/>
  <c r="KP20997" i="7" s="1"/>
  <c r="KK20997" i="7" a="1"/>
  <c r="KK20997" i="7" s="1"/>
  <c r="KL20998" i="7" l="1" a="1"/>
  <c r="KL20998" i="7" s="1"/>
  <c r="KM20997" i="7" a="1"/>
  <c r="KM20997" i="7" s="1"/>
  <c r="KN20997" i="7" a="1"/>
  <c r="KN20997" i="7" s="1"/>
  <c r="KQ20997" i="7" l="1"/>
  <c r="KO20998" i="7" a="1"/>
  <c r="KO20998" i="7" s="1"/>
  <c r="KP20998" i="7" a="1"/>
  <c r="KP20998" i="7" s="1"/>
  <c r="KK20998" i="7" a="1"/>
  <c r="KK20998" i="7" s="1"/>
  <c r="KL20999" i="7" l="1" a="1"/>
  <c r="KL20999" i="7" s="1"/>
  <c r="KN20998" i="7" a="1"/>
  <c r="KN20998" i="7" s="1"/>
  <c r="KM20998" i="7" a="1"/>
  <c r="KM20998" i="7" s="1"/>
  <c r="KQ20998" i="7" l="1"/>
  <c r="KP20999" i="7" a="1"/>
  <c r="KP20999" i="7" s="1"/>
  <c r="KO20999" i="7" a="1"/>
  <c r="KO20999" i="7" s="1"/>
  <c r="KK20999" i="7" a="1"/>
  <c r="KK20999" i="7" s="1"/>
  <c r="KL21000" i="7" l="1" a="1"/>
  <c r="KL21000" i="7" s="1"/>
  <c r="KM20999" i="7" a="1"/>
  <c r="KM20999" i="7" s="1"/>
  <c r="KN20999" i="7" a="1"/>
  <c r="KN20999" i="7" s="1"/>
  <c r="KQ20999" i="7" l="1"/>
  <c r="KO21000" i="7" a="1"/>
  <c r="KO21000" i="7" s="1"/>
  <c r="KP21000" i="7" a="1"/>
  <c r="KP21000" i="7" s="1"/>
  <c r="KK21000" i="7" a="1"/>
  <c r="KK21000" i="7" s="1"/>
  <c r="KL21001" i="7" l="1" a="1"/>
  <c r="KL21001" i="7" s="1"/>
  <c r="KN21000" i="7" a="1"/>
  <c r="KN21000" i="7" s="1"/>
  <c r="KM21000" i="7" a="1"/>
  <c r="KM21000" i="7" s="1"/>
  <c r="KQ21000" i="7" l="1"/>
  <c r="KP21001" i="7" a="1"/>
  <c r="KP21001" i="7" s="1"/>
  <c r="KO21001" i="7" a="1"/>
  <c r="KO21001" i="7" s="1"/>
  <c r="KK21001" i="7" a="1"/>
  <c r="KK21001" i="7" s="1"/>
  <c r="KL21002" i="7" l="1" a="1"/>
  <c r="KL21002" i="7" s="1"/>
  <c r="KM21001" i="7" a="1"/>
  <c r="KM21001" i="7" s="1"/>
  <c r="KN21001" i="7" a="1"/>
  <c r="KN21001" i="7" s="1"/>
  <c r="KQ21001" i="7" l="1"/>
  <c r="KO21002" i="7" a="1"/>
  <c r="KO21002" i="7" s="1"/>
  <c r="KP21002" i="7" a="1"/>
  <c r="KP21002" i="7" s="1"/>
  <c r="KK21002" i="7" a="1"/>
  <c r="KK21002" i="7" s="1"/>
  <c r="KL21003" i="7" l="1" a="1"/>
  <c r="KL21003" i="7" s="1"/>
  <c r="KM21002" i="7" a="1"/>
  <c r="KM21002" i="7" s="1"/>
  <c r="KN21002" i="7" a="1"/>
  <c r="KN21002" i="7" s="1"/>
  <c r="KQ21002" i="7" l="1"/>
  <c r="KP21003" i="7" a="1"/>
  <c r="KP21003" i="7" s="1"/>
  <c r="KO21003" i="7" a="1"/>
  <c r="KO21003" i="7" s="1"/>
  <c r="KK21003" i="7" a="1"/>
  <c r="KK21003" i="7" s="1"/>
  <c r="KL21004" i="7" l="1" a="1"/>
  <c r="KL21004" i="7" s="1"/>
  <c r="KM21003" i="7" a="1"/>
  <c r="KM21003" i="7" s="1"/>
  <c r="KN21003" i="7" a="1"/>
  <c r="KN21003" i="7" s="1"/>
  <c r="KQ21003" i="7" l="1"/>
  <c r="KP21004" i="7" a="1"/>
  <c r="KP21004" i="7" s="1"/>
  <c r="KO21004" i="7" a="1"/>
  <c r="KO21004" i="7" s="1"/>
  <c r="KK21004" i="7" a="1"/>
  <c r="KK21004" i="7" s="1"/>
  <c r="KL21005" i="7" l="1" a="1"/>
  <c r="KL21005" i="7" s="1"/>
  <c r="KN21004" i="7" a="1"/>
  <c r="KN21004" i="7" s="1"/>
  <c r="KM21004" i="7" a="1"/>
  <c r="KM21004" i="7" s="1"/>
  <c r="KQ21004" i="7" l="1"/>
  <c r="KO21005" i="7" a="1"/>
  <c r="KO21005" i="7" s="1"/>
  <c r="KP21005" i="7" a="1"/>
  <c r="KP21005" i="7" s="1"/>
  <c r="KK21005" i="7" a="1"/>
  <c r="KK21005" i="7" s="1"/>
  <c r="KL21006" i="7" l="1" a="1"/>
  <c r="KL21006" i="7" s="1"/>
  <c r="KN21005" i="7" a="1"/>
  <c r="KN21005" i="7" s="1"/>
  <c r="KM21005" i="7" a="1"/>
  <c r="KM21005" i="7" s="1"/>
  <c r="KQ21005" i="7" l="1"/>
  <c r="KO21006" i="7" a="1"/>
  <c r="KO21006" i="7" s="1"/>
  <c r="KP21006" i="7" a="1"/>
  <c r="KP21006" i="7" s="1"/>
  <c r="KK21006" i="7" a="1"/>
  <c r="KK21006" i="7" s="1"/>
  <c r="KL21007" i="7" l="1" a="1"/>
  <c r="KL21007" i="7" s="1"/>
  <c r="KM21006" i="7" a="1"/>
  <c r="KM21006" i="7" s="1"/>
  <c r="KN21006" i="7" a="1"/>
  <c r="KN21006" i="7" s="1"/>
  <c r="KQ21006" i="7" l="1"/>
  <c r="KO21007" i="7" a="1"/>
  <c r="KO21007" i="7" s="1"/>
  <c r="KP21007" i="7" a="1"/>
  <c r="KP21007" i="7" s="1"/>
  <c r="KK21007" i="7" a="1"/>
  <c r="KK21007" i="7" s="1"/>
  <c r="KL21008" i="7" l="1" a="1"/>
  <c r="KL21008" i="7" s="1"/>
  <c r="KM21007" i="7" a="1"/>
  <c r="KM21007" i="7" s="1"/>
  <c r="KN21007" i="7" a="1"/>
  <c r="KN21007" i="7" s="1"/>
  <c r="KQ21007" i="7" l="1"/>
  <c r="KP21008" i="7" a="1"/>
  <c r="KP21008" i="7" s="1"/>
  <c r="KO21008" i="7" a="1"/>
  <c r="KO21008" i="7" s="1"/>
  <c r="KK21008" i="7" a="1"/>
  <c r="KK21008" i="7" s="1"/>
  <c r="KL21009" i="7" l="1" a="1"/>
  <c r="KL21009" i="7" s="1"/>
  <c r="KN21008" i="7" a="1"/>
  <c r="KN21008" i="7" s="1"/>
  <c r="KM21008" i="7" a="1"/>
  <c r="KM21008" i="7" s="1"/>
  <c r="KQ21008" i="7" l="1"/>
  <c r="KP21009" i="7" a="1"/>
  <c r="KP21009" i="7" s="1"/>
  <c r="KO21009" i="7" a="1"/>
  <c r="KO21009" i="7" s="1"/>
  <c r="KK21009" i="7" a="1"/>
  <c r="KK21009" i="7" s="1"/>
  <c r="KL21010" i="7" l="1" a="1"/>
  <c r="KL21010" i="7" s="1"/>
  <c r="KN21009" i="7" a="1"/>
  <c r="KN21009" i="7" s="1"/>
  <c r="KM21009" i="7" a="1"/>
  <c r="KM21009" i="7" s="1"/>
  <c r="KQ21009" i="7" l="1"/>
  <c r="KP21010" i="7" a="1"/>
  <c r="KP21010" i="7" s="1"/>
  <c r="KO21010" i="7" a="1"/>
  <c r="KO21010" i="7" s="1"/>
  <c r="KK21010" i="7" a="1"/>
  <c r="KK21010" i="7" s="1"/>
  <c r="KL21011" i="7" l="1" a="1"/>
  <c r="KL21011" i="7" s="1"/>
  <c r="KN21010" i="7" a="1"/>
  <c r="KN21010" i="7" s="1"/>
  <c r="KM21010" i="7" a="1"/>
  <c r="KM21010" i="7" s="1"/>
  <c r="KQ21010" i="7" l="1"/>
  <c r="KO21011" i="7" a="1"/>
  <c r="KO21011" i="7" s="1"/>
  <c r="KP21011" i="7" a="1"/>
  <c r="KP21011" i="7" s="1"/>
  <c r="KK21011" i="7" a="1"/>
  <c r="KK21011" i="7" s="1"/>
  <c r="KL21012" i="7" l="1" a="1"/>
  <c r="KL21012" i="7" s="1"/>
  <c r="KM21011" i="7" a="1"/>
  <c r="KM21011" i="7" s="1"/>
  <c r="KN21011" i="7" a="1"/>
  <c r="KN21011" i="7" s="1"/>
  <c r="KQ21011" i="7" l="1"/>
  <c r="KP21012" i="7" a="1"/>
  <c r="KP21012" i="7" s="1"/>
  <c r="KO21012" i="7" a="1"/>
  <c r="KO21012" i="7" s="1"/>
  <c r="KK21012" i="7" a="1"/>
  <c r="KK21012" i="7" s="1"/>
  <c r="KL21013" i="7" l="1" a="1"/>
  <c r="KL21013" i="7" s="1"/>
  <c r="KN21012" i="7" a="1"/>
  <c r="KN21012" i="7" s="1"/>
  <c r="KM21012" i="7" a="1"/>
  <c r="KM21012" i="7" s="1"/>
  <c r="KQ21012" i="7" l="1"/>
  <c r="KO21013" i="7" a="1"/>
  <c r="KO21013" i="7" s="1"/>
  <c r="KP21013" i="7" a="1"/>
  <c r="KP21013" i="7" s="1"/>
  <c r="KK21013" i="7" a="1"/>
  <c r="KK21013" i="7" s="1"/>
  <c r="KL21014" i="7" l="1" a="1"/>
  <c r="KL21014" i="7" s="1"/>
  <c r="KN21013" i="7" a="1"/>
  <c r="KN21013" i="7" s="1"/>
  <c r="KM21013" i="7" a="1"/>
  <c r="KM21013" i="7" s="1"/>
  <c r="KQ21013" i="7" l="1"/>
  <c r="KP21014" i="7" a="1"/>
  <c r="KP21014" i="7" s="1"/>
  <c r="KO21014" i="7" a="1"/>
  <c r="KO21014" i="7" s="1"/>
  <c r="KK21014" i="7" a="1"/>
  <c r="KK21014" i="7" s="1"/>
  <c r="KL21015" i="7" l="1" a="1"/>
  <c r="KL21015" i="7" s="1"/>
  <c r="KN21014" i="7" a="1"/>
  <c r="KN21014" i="7" s="1"/>
  <c r="KM21014" i="7" a="1"/>
  <c r="KM21014" i="7" s="1"/>
  <c r="KQ21014" i="7" l="1"/>
  <c r="KO21015" i="7" a="1"/>
  <c r="KO21015" i="7" s="1"/>
  <c r="KP21015" i="7" a="1"/>
  <c r="KP21015" i="7" s="1"/>
  <c r="KK21015" i="7" a="1"/>
  <c r="KK21015" i="7" s="1"/>
  <c r="KL21016" i="7" l="1" a="1"/>
  <c r="KL21016" i="7" s="1"/>
  <c r="KN21015" i="7" a="1"/>
  <c r="KN21015" i="7" s="1"/>
  <c r="KM21015" i="7" a="1"/>
  <c r="KM21015" i="7" s="1"/>
  <c r="KQ21015" i="7" l="1"/>
  <c r="KO21016" i="7" a="1"/>
  <c r="KO21016" i="7" s="1"/>
  <c r="KP21016" i="7" a="1"/>
  <c r="KP21016" i="7" s="1"/>
  <c r="KK21016" i="7" a="1"/>
  <c r="KK21016" i="7" s="1"/>
  <c r="KL21017" i="7" l="1" a="1"/>
  <c r="KL21017" i="7" s="1"/>
  <c r="KN21016" i="7" a="1"/>
  <c r="KN21016" i="7" s="1"/>
  <c r="KM21016" i="7" a="1"/>
  <c r="KM21016" i="7" s="1"/>
  <c r="KQ21016" i="7" s="1"/>
  <c r="KP21017" i="7" l="1" a="1"/>
  <c r="KP21017" i="7" s="1"/>
  <c r="KO21017" i="7" a="1"/>
  <c r="KO21017" i="7" s="1"/>
  <c r="KK21017" i="7" a="1"/>
  <c r="KK21017" i="7" s="1"/>
  <c r="KL21018" i="7" l="1" a="1"/>
  <c r="KL21018" i="7" s="1"/>
  <c r="KN21017" i="7" a="1"/>
  <c r="KN21017" i="7" s="1"/>
  <c r="KM21017" i="7" a="1"/>
  <c r="KM21017" i="7" s="1"/>
  <c r="KQ21017" i="7" l="1"/>
  <c r="KP21018" i="7" a="1"/>
  <c r="KP21018" i="7" s="1"/>
  <c r="KO21018" i="7" a="1"/>
  <c r="KO21018" i="7" s="1"/>
  <c r="KK21018" i="7" a="1"/>
  <c r="KK21018" i="7" s="1"/>
  <c r="KL21019" i="7" l="1" a="1"/>
  <c r="KL21019" i="7" s="1"/>
  <c r="KN21018" i="7" a="1"/>
  <c r="KN21018" i="7" s="1"/>
  <c r="KM21018" i="7" a="1"/>
  <c r="KM21018" i="7" s="1"/>
  <c r="KQ21018" i="7" l="1"/>
  <c r="KP21019" i="7" a="1"/>
  <c r="KP21019" i="7" s="1"/>
  <c r="KO21019" i="7" a="1"/>
  <c r="KO21019" i="7" s="1"/>
  <c r="KK21019" i="7" a="1"/>
  <c r="KK21019" i="7" s="1"/>
  <c r="KL21020" i="7" l="1" a="1"/>
  <c r="KL21020" i="7" s="1"/>
  <c r="KM21019" i="7" a="1"/>
  <c r="KM21019" i="7" s="1"/>
  <c r="KN21019" i="7" a="1"/>
  <c r="KN21019" i="7" s="1"/>
  <c r="KQ21019" i="7" l="1"/>
  <c r="KO21020" i="7" a="1"/>
  <c r="KO21020" i="7" s="1"/>
  <c r="KP21020" i="7" a="1"/>
  <c r="KP21020" i="7" s="1"/>
  <c r="KK21020" i="7" a="1"/>
  <c r="KK21020" i="7" s="1"/>
  <c r="KL21021" i="7" l="1" a="1"/>
  <c r="KL21021" i="7" s="1"/>
  <c r="KM21020" i="7" a="1"/>
  <c r="KM21020" i="7" s="1"/>
  <c r="KN21020" i="7" a="1"/>
  <c r="KN21020" i="7" s="1"/>
  <c r="KQ21020" i="7" l="1"/>
  <c r="KP21021" i="7" a="1"/>
  <c r="KP21021" i="7" s="1"/>
  <c r="KO21021" i="7" a="1"/>
  <c r="KO21021" i="7" s="1"/>
  <c r="KK21021" i="7" a="1"/>
  <c r="KK21021" i="7" s="1"/>
  <c r="KL21022" i="7" l="1" a="1"/>
  <c r="KL21022" i="7" s="1"/>
  <c r="KM21021" i="7" a="1"/>
  <c r="KM21021" i="7" s="1"/>
  <c r="KN21021" i="7" a="1"/>
  <c r="KN21021" i="7" s="1"/>
  <c r="KQ21021" i="7" l="1"/>
  <c r="KP21022" i="7" a="1"/>
  <c r="KP21022" i="7" s="1"/>
  <c r="KO21022" i="7" a="1"/>
  <c r="KO21022" i="7" s="1"/>
  <c r="KK21022" i="7" a="1"/>
  <c r="KK21022" i="7" s="1"/>
  <c r="KL21023" i="7" l="1" a="1"/>
  <c r="KL21023" i="7" s="1"/>
  <c r="KM21022" i="7" a="1"/>
  <c r="KM21022" i="7" s="1"/>
  <c r="KN21022" i="7" a="1"/>
  <c r="KN21022" i="7" s="1"/>
  <c r="KQ21022" i="7" l="1"/>
  <c r="KO21023" i="7" a="1"/>
  <c r="KO21023" i="7" s="1"/>
  <c r="KP21023" i="7" a="1"/>
  <c r="KP21023" i="7" s="1"/>
  <c r="KK21023" i="7" a="1"/>
  <c r="KK21023" i="7" s="1"/>
  <c r="KL21024" i="7" l="1" a="1"/>
  <c r="KL21024" i="7" s="1"/>
  <c r="KN21023" i="7" a="1"/>
  <c r="KN21023" i="7" s="1"/>
  <c r="KM21023" i="7" a="1"/>
  <c r="KM21023" i="7" s="1"/>
  <c r="KQ21023" i="7" l="1"/>
  <c r="KP21024" i="7" a="1"/>
  <c r="KP21024" i="7" s="1"/>
  <c r="KO21024" i="7" a="1"/>
  <c r="KO21024" i="7" s="1"/>
  <c r="KK21024" i="7" a="1"/>
  <c r="KK21024" i="7" s="1"/>
  <c r="KL21025" i="7" l="1" a="1"/>
  <c r="KL21025" i="7" s="1"/>
  <c r="KM21024" i="7" a="1"/>
  <c r="KM21024" i="7" s="1"/>
  <c r="KN21024" i="7" a="1"/>
  <c r="KN21024" i="7" s="1"/>
  <c r="KQ21024" i="7" l="1"/>
  <c r="KO21025" i="7" a="1"/>
  <c r="KO21025" i="7" s="1"/>
  <c r="KP21025" i="7" a="1"/>
  <c r="KP21025" i="7" s="1"/>
  <c r="KK21025" i="7" a="1"/>
  <c r="KK21025" i="7" s="1"/>
  <c r="KL21026" i="7" l="1" a="1"/>
  <c r="KL21026" i="7" s="1"/>
  <c r="KM21025" i="7" a="1"/>
  <c r="KM21025" i="7" s="1"/>
  <c r="KN21025" i="7" a="1"/>
  <c r="KN21025" i="7" s="1"/>
  <c r="KQ21025" i="7" l="1"/>
  <c r="KP21026" i="7" a="1"/>
  <c r="KP21026" i="7" s="1"/>
  <c r="KO21026" i="7" a="1"/>
  <c r="KO21026" i="7" s="1"/>
  <c r="KK21026" i="7" a="1"/>
  <c r="KK21026" i="7" s="1"/>
  <c r="KL21027" i="7" l="1" a="1"/>
  <c r="KL21027" i="7" s="1"/>
  <c r="KN21026" i="7" a="1"/>
  <c r="KN21026" i="7" s="1"/>
  <c r="KM21026" i="7" a="1"/>
  <c r="KM21026" i="7" s="1"/>
  <c r="KQ21026" i="7" l="1"/>
  <c r="KO21027" i="7" a="1"/>
  <c r="KO21027" i="7" s="1"/>
  <c r="KP21027" i="7" a="1"/>
  <c r="KP21027" i="7" s="1"/>
  <c r="KK21027" i="7" a="1"/>
  <c r="KK21027" i="7" s="1"/>
  <c r="KL21028" i="7" l="1" a="1"/>
  <c r="KL21028" i="7" s="1"/>
  <c r="KM21027" i="7" a="1"/>
  <c r="KM21027" i="7" s="1"/>
  <c r="KN21027" i="7" a="1"/>
  <c r="KN21027" i="7" s="1"/>
  <c r="KQ21027" i="7" l="1"/>
  <c r="KO21028" i="7" a="1"/>
  <c r="KO21028" i="7" s="1"/>
  <c r="KP21028" i="7" a="1"/>
  <c r="KP21028" i="7" s="1"/>
  <c r="KK21028" i="7" a="1"/>
  <c r="KK21028" i="7" s="1"/>
  <c r="KL21029" i="7" l="1" a="1"/>
  <c r="KL21029" i="7" s="1"/>
  <c r="KN21028" i="7" a="1"/>
  <c r="KN21028" i="7" s="1"/>
  <c r="KM21028" i="7" a="1"/>
  <c r="KM21028" i="7" s="1"/>
  <c r="KQ21028" i="7" l="1"/>
  <c r="KO21029" i="7" a="1"/>
  <c r="KO21029" i="7" s="1"/>
  <c r="KP21029" i="7" a="1"/>
  <c r="KP21029" i="7" s="1"/>
  <c r="KK21029" i="7" a="1"/>
  <c r="KK21029" i="7" s="1"/>
  <c r="KL21030" i="7" l="1" a="1"/>
  <c r="KL21030" i="7" s="1"/>
  <c r="KM21029" i="7" a="1"/>
  <c r="KM21029" i="7" s="1"/>
  <c r="KN21029" i="7" a="1"/>
  <c r="KN21029" i="7" s="1"/>
  <c r="KQ21029" i="7" l="1"/>
  <c r="KO21030" i="7" a="1"/>
  <c r="KO21030" i="7" s="1"/>
  <c r="KP21030" i="7" a="1"/>
  <c r="KP21030" i="7" s="1"/>
  <c r="KK21030" i="7" a="1"/>
  <c r="KK21030" i="7" s="1"/>
  <c r="KL21031" i="7" l="1" a="1"/>
  <c r="KL21031" i="7" s="1"/>
  <c r="KN21030" i="7" a="1"/>
  <c r="KN21030" i="7" s="1"/>
  <c r="KM21030" i="7" a="1"/>
  <c r="KM21030" i="7" s="1"/>
  <c r="KQ21030" i="7" l="1"/>
  <c r="KP21031" i="7" a="1"/>
  <c r="KP21031" i="7" s="1"/>
  <c r="KO21031" i="7" a="1"/>
  <c r="KO21031" i="7" s="1"/>
  <c r="KK21031" i="7" a="1"/>
  <c r="KK21031" i="7" s="1"/>
  <c r="KL21032" i="7" l="1" a="1"/>
  <c r="KL21032" i="7" s="1"/>
  <c r="KN21031" i="7" a="1"/>
  <c r="KN21031" i="7" s="1"/>
  <c r="KM21031" i="7" a="1"/>
  <c r="KM21031" i="7" s="1"/>
  <c r="KQ21031" i="7" l="1"/>
  <c r="KP21032" i="7" a="1"/>
  <c r="KP21032" i="7" s="1"/>
  <c r="KO21032" i="7" a="1"/>
  <c r="KO21032" i="7" s="1"/>
  <c r="KK21032" i="7" a="1"/>
  <c r="KK21032" i="7" s="1"/>
  <c r="KL21033" i="7" l="1" a="1"/>
  <c r="KL21033" i="7" s="1"/>
  <c r="KM21032" i="7" a="1"/>
  <c r="KM21032" i="7" s="1"/>
  <c r="KN21032" i="7" a="1"/>
  <c r="KN21032" i="7" s="1"/>
  <c r="KQ21032" i="7" l="1"/>
  <c r="KO21033" i="7" a="1"/>
  <c r="KO21033" i="7" s="1"/>
  <c r="KP21033" i="7" a="1"/>
  <c r="KP21033" i="7" s="1"/>
  <c r="KK21033" i="7" a="1"/>
  <c r="KK21033" i="7" s="1"/>
  <c r="KL21034" i="7" l="1" a="1"/>
  <c r="KL21034" i="7" s="1"/>
  <c r="KN21033" i="7" a="1"/>
  <c r="KN21033" i="7" s="1"/>
  <c r="KM21033" i="7" a="1"/>
  <c r="KM21033" i="7" s="1"/>
  <c r="KQ21033" i="7" l="1"/>
  <c r="KO21034" i="7" a="1"/>
  <c r="KO21034" i="7" s="1"/>
  <c r="KP21034" i="7" a="1"/>
  <c r="KP21034" i="7" s="1"/>
  <c r="KK21034" i="7" a="1"/>
  <c r="KK21034" i="7" s="1"/>
  <c r="KL21035" i="7" l="1" a="1"/>
  <c r="KL21035" i="7" s="1"/>
  <c r="KN21034" i="7" a="1"/>
  <c r="KN21034" i="7" s="1"/>
  <c r="KM21034" i="7" a="1"/>
  <c r="KM21034" i="7" s="1"/>
  <c r="KQ21034" i="7" l="1"/>
  <c r="KO21035" i="7" a="1"/>
  <c r="KO21035" i="7" s="1"/>
  <c r="KP21035" i="7" a="1"/>
  <c r="KP21035" i="7" s="1"/>
  <c r="KK21035" i="7" a="1"/>
  <c r="KK21035" i="7" s="1"/>
  <c r="KL21036" i="7" l="1" a="1"/>
  <c r="KL21036" i="7" s="1"/>
  <c r="KN21035" i="7" a="1"/>
  <c r="KN21035" i="7" s="1"/>
  <c r="KM21035" i="7" a="1"/>
  <c r="KM21035" i="7" s="1"/>
  <c r="KQ21035" i="7" l="1"/>
  <c r="KP21036" i="7" a="1"/>
  <c r="KP21036" i="7" s="1"/>
  <c r="KO21036" i="7" a="1"/>
  <c r="KO21036" i="7" s="1"/>
  <c r="KK21036" i="7" a="1"/>
  <c r="KK21036" i="7" s="1"/>
  <c r="KL21037" i="7" l="1" a="1"/>
  <c r="KL21037" i="7" s="1"/>
  <c r="KM21036" i="7" a="1"/>
  <c r="KM21036" i="7" s="1"/>
  <c r="KN21036" i="7" a="1"/>
  <c r="KN21036" i="7" s="1"/>
  <c r="KQ21036" i="7" l="1"/>
  <c r="KP21037" i="7" a="1"/>
  <c r="KP21037" i="7" s="1"/>
  <c r="KO21037" i="7" a="1"/>
  <c r="KO21037" i="7" s="1"/>
  <c r="KK21037" i="7" a="1"/>
  <c r="KK21037" i="7" s="1"/>
  <c r="KL21038" i="7" l="1" a="1"/>
  <c r="KL21038" i="7" s="1"/>
  <c r="KM21037" i="7" a="1"/>
  <c r="KM21037" i="7" s="1"/>
  <c r="KN21037" i="7" a="1"/>
  <c r="KN21037" i="7" s="1"/>
  <c r="KQ21037" i="7" l="1"/>
  <c r="KO21038" i="7" a="1"/>
  <c r="KO21038" i="7" s="1"/>
  <c r="KP21038" i="7" a="1"/>
  <c r="KP21038" i="7" s="1"/>
  <c r="KK21038" i="7" a="1"/>
  <c r="KK21038" i="7" s="1"/>
  <c r="KL21039" i="7" l="1" a="1"/>
  <c r="KL21039" i="7" s="1"/>
  <c r="KM21038" i="7" a="1"/>
  <c r="KM21038" i="7" s="1"/>
  <c r="KN21038" i="7" a="1"/>
  <c r="KN21038" i="7" s="1"/>
  <c r="KQ21038" i="7" l="1"/>
  <c r="KO21039" i="7" a="1"/>
  <c r="KO21039" i="7" s="1"/>
  <c r="KP21039" i="7" a="1"/>
  <c r="KP21039" i="7" s="1"/>
  <c r="KK21039" i="7" a="1"/>
  <c r="KK21039" i="7" s="1"/>
  <c r="KL21040" i="7" l="1" a="1"/>
  <c r="KL21040" i="7" s="1"/>
  <c r="KN21039" i="7" a="1"/>
  <c r="KN21039" i="7" s="1"/>
  <c r="KM21039" i="7" a="1"/>
  <c r="KM21039" i="7" s="1"/>
  <c r="KQ21039" i="7" l="1"/>
  <c r="KO21040" i="7" a="1"/>
  <c r="KO21040" i="7" s="1"/>
  <c r="KP21040" i="7" a="1"/>
  <c r="KP21040" i="7" s="1"/>
  <c r="KK21040" i="7" a="1"/>
  <c r="KK21040" i="7" s="1"/>
  <c r="KL21041" i="7" l="1" a="1"/>
  <c r="KL21041" i="7" s="1"/>
  <c r="KN21040" i="7" a="1"/>
  <c r="KN21040" i="7" s="1"/>
  <c r="KM21040" i="7" a="1"/>
  <c r="KM21040" i="7" s="1"/>
  <c r="KQ21040" i="7" l="1"/>
  <c r="KP21041" i="7" a="1"/>
  <c r="KP21041" i="7" s="1"/>
  <c r="KO21041" i="7" a="1"/>
  <c r="KO21041" i="7" s="1"/>
  <c r="KK21041" i="7" a="1"/>
  <c r="KK21041" i="7" s="1"/>
  <c r="KL21042" i="7" l="1" a="1"/>
  <c r="KL21042" i="7" s="1"/>
  <c r="KN21041" i="7" a="1"/>
  <c r="KN21041" i="7" s="1"/>
  <c r="KM21041" i="7" a="1"/>
  <c r="KM21041" i="7" s="1"/>
  <c r="KQ21041" i="7" l="1"/>
  <c r="KO21042" i="7" a="1"/>
  <c r="KO21042" i="7" s="1"/>
  <c r="KP21042" i="7" a="1"/>
  <c r="KP21042" i="7" s="1"/>
  <c r="KK21042" i="7" a="1"/>
  <c r="KK21042" i="7" s="1"/>
  <c r="KL21043" i="7" l="1" a="1"/>
  <c r="KL21043" i="7" s="1"/>
  <c r="KM21042" i="7" a="1"/>
  <c r="KM21042" i="7" s="1"/>
  <c r="KN21042" i="7" a="1"/>
  <c r="KN21042" i="7" s="1"/>
  <c r="KQ21042" i="7" l="1"/>
  <c r="KO21043" i="7" a="1"/>
  <c r="KO21043" i="7" s="1"/>
  <c r="KP21043" i="7" a="1"/>
  <c r="KP21043" i="7" s="1"/>
  <c r="KK21043" i="7" a="1"/>
  <c r="KK21043" i="7" s="1"/>
  <c r="KL21044" i="7" l="1" a="1"/>
  <c r="KL21044" i="7" s="1"/>
  <c r="KM21043" i="7" a="1"/>
  <c r="KM21043" i="7" s="1"/>
  <c r="KN21043" i="7" a="1"/>
  <c r="KN21043" i="7" s="1"/>
  <c r="KQ21043" i="7" l="1"/>
  <c r="KP21044" i="7" a="1"/>
  <c r="KP21044" i="7" s="1"/>
  <c r="KO21044" i="7" a="1"/>
  <c r="KO21044" i="7" s="1"/>
  <c r="KK21044" i="7" a="1"/>
  <c r="KK21044" i="7" s="1"/>
  <c r="KL21045" i="7" l="1" a="1"/>
  <c r="KL21045" i="7" s="1"/>
  <c r="KN21044" i="7" a="1"/>
  <c r="KN21044" i="7" s="1"/>
  <c r="KM21044" i="7" a="1"/>
  <c r="KM21044" i="7" s="1"/>
  <c r="KQ21044" i="7" l="1"/>
  <c r="KP21045" i="7" a="1"/>
  <c r="KP21045" i="7" s="1"/>
  <c r="KO21045" i="7" a="1"/>
  <c r="KO21045" i="7" s="1"/>
  <c r="KK21045" i="7" a="1"/>
  <c r="KK21045" i="7" s="1"/>
  <c r="KL21046" i="7" l="1" a="1"/>
  <c r="KL21046" i="7" s="1"/>
  <c r="KN21045" i="7" a="1"/>
  <c r="KN21045" i="7" s="1"/>
  <c r="KM21045" i="7" a="1"/>
  <c r="KM21045" i="7" s="1"/>
  <c r="KQ21045" i="7" l="1"/>
  <c r="KP21046" i="7" a="1"/>
  <c r="KP21046" i="7" s="1"/>
  <c r="KO21046" i="7" a="1"/>
  <c r="KO21046" i="7" s="1"/>
  <c r="KK21046" i="7" a="1"/>
  <c r="KK21046" i="7" s="1"/>
  <c r="KL21047" i="7" l="1" a="1"/>
  <c r="KL21047" i="7" s="1"/>
  <c r="KM21046" i="7" a="1"/>
  <c r="KM21046" i="7" s="1"/>
  <c r="KN21046" i="7" a="1"/>
  <c r="KN21046" i="7" s="1"/>
  <c r="KQ21046" i="7" l="1"/>
  <c r="KO21047" i="7" a="1"/>
  <c r="KO21047" i="7" s="1"/>
  <c r="KP21047" i="7" a="1"/>
  <c r="KP21047" i="7" s="1"/>
  <c r="KK21047" i="7" a="1"/>
  <c r="KK21047" i="7" s="1"/>
  <c r="KL21048" i="7" l="1" a="1"/>
  <c r="KL21048" i="7" s="1"/>
  <c r="KN21047" i="7" a="1"/>
  <c r="KN21047" i="7" s="1"/>
  <c r="KM21047" i="7" a="1"/>
  <c r="KM21047" i="7" s="1"/>
  <c r="KQ21047" i="7" l="1"/>
  <c r="KP21048" i="7" a="1"/>
  <c r="KP21048" i="7" s="1"/>
  <c r="KO21048" i="7" a="1"/>
  <c r="KO21048" i="7" s="1"/>
  <c r="KK21048" i="7" a="1"/>
  <c r="KK21048" i="7" s="1"/>
  <c r="KL21049" i="7" l="1" a="1"/>
  <c r="KL21049" i="7" s="1"/>
  <c r="KN21048" i="7" a="1"/>
  <c r="KN21048" i="7" s="1"/>
  <c r="KM21048" i="7" a="1"/>
  <c r="KM21048" i="7" s="1"/>
  <c r="KQ21048" i="7" l="1"/>
  <c r="KP21049" i="7" a="1"/>
  <c r="KP21049" i="7" s="1"/>
  <c r="KO21049" i="7" a="1"/>
  <c r="KO21049" i="7" s="1"/>
  <c r="KK21049" i="7" a="1"/>
  <c r="KK21049" i="7" s="1"/>
  <c r="KL21050" i="7" l="1" a="1"/>
  <c r="KL21050" i="7" s="1"/>
  <c r="KN21049" i="7" a="1"/>
  <c r="KN21049" i="7" s="1"/>
  <c r="KM21049" i="7" a="1"/>
  <c r="KM21049" i="7" s="1"/>
  <c r="KQ21049" i="7" l="1"/>
  <c r="KP21050" i="7" a="1"/>
  <c r="KP21050" i="7" s="1"/>
  <c r="KO21050" i="7" a="1"/>
  <c r="KO21050" i="7" s="1"/>
  <c r="KK21050" i="7" a="1"/>
  <c r="KK21050" i="7" s="1"/>
  <c r="KL21051" i="7" l="1" a="1"/>
  <c r="KL21051" i="7" s="1"/>
  <c r="KM21050" i="7" a="1"/>
  <c r="KM21050" i="7" s="1"/>
  <c r="KN21050" i="7" a="1"/>
  <c r="KN21050" i="7" s="1"/>
  <c r="KQ21050" i="7" l="1"/>
  <c r="KO21051" i="7" a="1"/>
  <c r="KO21051" i="7" s="1"/>
  <c r="KP21051" i="7" a="1"/>
  <c r="KP21051" i="7" s="1"/>
  <c r="KK21051" i="7" a="1"/>
  <c r="KK21051" i="7" s="1"/>
  <c r="KL21052" i="7" l="1" a="1"/>
  <c r="KL21052" i="7" s="1"/>
  <c r="KN21051" i="7" a="1"/>
  <c r="KN21051" i="7" s="1"/>
  <c r="KM21051" i="7" a="1"/>
  <c r="KM21051" i="7" s="1"/>
  <c r="KQ21051" i="7" l="1"/>
  <c r="KO21052" i="7" a="1"/>
  <c r="KO21052" i="7" s="1"/>
  <c r="KP21052" i="7" a="1"/>
  <c r="KP21052" i="7" s="1"/>
  <c r="KK21052" i="7" a="1"/>
  <c r="KK21052" i="7" s="1"/>
  <c r="KL21053" i="7" l="1" a="1"/>
  <c r="KL21053" i="7" s="1"/>
  <c r="KM21052" i="7" a="1"/>
  <c r="KM21052" i="7" s="1"/>
  <c r="KN21052" i="7" a="1"/>
  <c r="KN21052" i="7" s="1"/>
  <c r="KQ21052" i="7" l="1"/>
  <c r="KO21053" i="7" a="1"/>
  <c r="KO21053" i="7" s="1"/>
  <c r="KP21053" i="7" a="1"/>
  <c r="KP21053" i="7" s="1"/>
  <c r="KK21053" i="7" a="1"/>
  <c r="KK21053" i="7" s="1"/>
  <c r="KL21054" i="7" l="1" a="1"/>
  <c r="KL21054" i="7" s="1"/>
  <c r="KM21053" i="7" a="1"/>
  <c r="KM21053" i="7" s="1"/>
  <c r="KN21053" i="7" a="1"/>
  <c r="KN21053" i="7" s="1"/>
  <c r="KQ21053" i="7" l="1"/>
  <c r="KO21054" i="7" a="1"/>
  <c r="KO21054" i="7" s="1"/>
  <c r="KP21054" i="7" a="1"/>
  <c r="KP21054" i="7" s="1"/>
  <c r="KK21054" i="7" a="1"/>
  <c r="KK21054" i="7" s="1"/>
  <c r="KL21055" i="7" l="1" a="1"/>
  <c r="KL21055" i="7" s="1"/>
  <c r="KM21054" i="7" a="1"/>
  <c r="KM21054" i="7" s="1"/>
  <c r="KN21054" i="7" a="1"/>
  <c r="KN21054" i="7" s="1"/>
  <c r="KQ21054" i="7" l="1"/>
  <c r="KP21055" i="7" a="1"/>
  <c r="KP21055" i="7" s="1"/>
  <c r="KO21055" i="7" a="1"/>
  <c r="KO21055" i="7" s="1"/>
  <c r="KK21055" i="7" a="1"/>
  <c r="KK21055" i="7" s="1"/>
  <c r="KL21056" i="7" l="1" a="1"/>
  <c r="KL21056" i="7" s="1"/>
  <c r="KM21055" i="7" a="1"/>
  <c r="KM21055" i="7" s="1"/>
  <c r="KN21055" i="7" a="1"/>
  <c r="KN21055" i="7" s="1"/>
  <c r="KQ21055" i="7" l="1"/>
  <c r="KO21056" i="7" a="1"/>
  <c r="KO21056" i="7" s="1"/>
  <c r="KP21056" i="7" a="1"/>
  <c r="KP21056" i="7" s="1"/>
  <c r="KK21056" i="7" a="1"/>
  <c r="KK21056" i="7" s="1"/>
  <c r="KL21057" i="7" l="1" a="1"/>
  <c r="KL21057" i="7" s="1"/>
  <c r="KM21056" i="7" a="1"/>
  <c r="KM21056" i="7" s="1"/>
  <c r="KN21056" i="7" a="1"/>
  <c r="KN21056" i="7" s="1"/>
  <c r="KQ21056" i="7" l="1"/>
  <c r="KP21057" i="7" a="1"/>
  <c r="KP21057" i="7" s="1"/>
  <c r="KO21057" i="7" a="1"/>
  <c r="KO21057" i="7" s="1"/>
  <c r="KK21057" i="7" a="1"/>
  <c r="KK21057" i="7" s="1"/>
  <c r="KL21058" i="7" l="1" a="1"/>
  <c r="KL21058" i="7" s="1"/>
  <c r="KM21057" i="7" a="1"/>
  <c r="KM21057" i="7" s="1"/>
  <c r="KN21057" i="7" a="1"/>
  <c r="KN21057" i="7" s="1"/>
  <c r="KQ21057" i="7" l="1"/>
  <c r="KP21058" i="7" a="1"/>
  <c r="KP21058" i="7" s="1"/>
  <c r="KO21058" i="7" a="1"/>
  <c r="KO21058" i="7" s="1"/>
  <c r="KK21058" i="7" a="1"/>
  <c r="KK21058" i="7" s="1"/>
  <c r="KL21059" i="7" l="1" a="1"/>
  <c r="KL21059" i="7" s="1"/>
  <c r="KN21058" i="7" a="1"/>
  <c r="KN21058" i="7" s="1"/>
  <c r="KM21058" i="7" a="1"/>
  <c r="KM21058" i="7" s="1"/>
  <c r="KQ21058" i="7" l="1"/>
  <c r="KO21059" i="7" a="1"/>
  <c r="KO21059" i="7" s="1"/>
  <c r="KP21059" i="7" a="1"/>
  <c r="KP21059" i="7" s="1"/>
  <c r="KK21059" i="7" a="1"/>
  <c r="KK21059" i="7" s="1"/>
  <c r="KL21060" i="7" l="1" a="1"/>
  <c r="KL21060" i="7" s="1"/>
  <c r="KM21059" i="7" a="1"/>
  <c r="KM21059" i="7" s="1"/>
  <c r="KN21059" i="7" a="1"/>
  <c r="KN21059" i="7" s="1"/>
  <c r="KQ21059" i="7" l="1"/>
  <c r="KO21060" i="7" a="1"/>
  <c r="KO21060" i="7" s="1"/>
  <c r="KP21060" i="7" a="1"/>
  <c r="KP21060" i="7" s="1"/>
  <c r="KK21060" i="7" a="1"/>
  <c r="KK21060" i="7" s="1"/>
  <c r="KL21061" i="7" l="1" a="1"/>
  <c r="KL21061" i="7" s="1"/>
  <c r="KN21060" i="7" a="1"/>
  <c r="KN21060" i="7" s="1"/>
  <c r="KM21060" i="7" a="1"/>
  <c r="KM21060" i="7" s="1"/>
  <c r="KQ21060" i="7" l="1"/>
  <c r="KP21061" i="7" a="1"/>
  <c r="KP21061" i="7" s="1"/>
  <c r="KO21061" i="7" a="1"/>
  <c r="KO21061" i="7" s="1"/>
  <c r="KK21061" i="7" a="1"/>
  <c r="KK21061" i="7" s="1"/>
  <c r="KL21062" i="7" l="1" a="1"/>
  <c r="KL21062" i="7" s="1"/>
  <c r="KN21061" i="7" a="1"/>
  <c r="KN21061" i="7" s="1"/>
  <c r="KM21061" i="7" a="1"/>
  <c r="KM21061" i="7" s="1"/>
  <c r="KQ21061" i="7" l="1"/>
  <c r="KO21062" i="7" a="1"/>
  <c r="KO21062" i="7" s="1"/>
  <c r="KP21062" i="7" a="1"/>
  <c r="KP21062" i="7" s="1"/>
  <c r="KK21062" i="7" a="1"/>
  <c r="KK21062" i="7" s="1"/>
  <c r="KL21063" i="7" l="1" a="1"/>
  <c r="KL21063" i="7" s="1"/>
  <c r="KN21062" i="7" a="1"/>
  <c r="KN21062" i="7" s="1"/>
  <c r="KM21062" i="7" a="1"/>
  <c r="KM21062" i="7" s="1"/>
  <c r="KQ21062" i="7" l="1"/>
  <c r="KP21063" i="7" a="1"/>
  <c r="KP21063" i="7" s="1"/>
  <c r="KO21063" i="7" a="1"/>
  <c r="KO21063" i="7" s="1"/>
  <c r="KK21063" i="7" a="1"/>
  <c r="KK21063" i="7" s="1"/>
  <c r="KL21064" i="7" l="1" a="1"/>
  <c r="KL21064" i="7" s="1"/>
  <c r="KN21063" i="7" a="1"/>
  <c r="KN21063" i="7" s="1"/>
  <c r="KM21063" i="7" a="1"/>
  <c r="KM21063" i="7" s="1"/>
  <c r="KQ21063" i="7" l="1"/>
  <c r="KO21064" i="7" a="1"/>
  <c r="KO21064" i="7" s="1"/>
  <c r="KP21064" i="7" a="1"/>
  <c r="KP21064" i="7" s="1"/>
  <c r="KK21064" i="7" a="1"/>
  <c r="KK21064" i="7" s="1"/>
  <c r="KL21065" i="7" l="1" a="1"/>
  <c r="KL21065" i="7" s="1"/>
  <c r="KN21064" i="7" a="1"/>
  <c r="KN21064" i="7" s="1"/>
  <c r="KM21064" i="7" a="1"/>
  <c r="KM21064" i="7" s="1"/>
  <c r="KQ21064" i="7" l="1"/>
  <c r="KO21065" i="7" a="1"/>
  <c r="KO21065" i="7" s="1"/>
  <c r="KP21065" i="7" a="1"/>
  <c r="KP21065" i="7" s="1"/>
  <c r="KK21065" i="7" a="1"/>
  <c r="KK21065" i="7" s="1"/>
  <c r="KL21066" i="7" l="1" a="1"/>
  <c r="KL21066" i="7" s="1"/>
  <c r="KN21065" i="7" a="1"/>
  <c r="KN21065" i="7" s="1"/>
  <c r="KM21065" i="7" a="1"/>
  <c r="KM21065" i="7" s="1"/>
  <c r="KQ21065" i="7" l="1"/>
  <c r="KP21066" i="7" a="1"/>
  <c r="KP21066" i="7" s="1"/>
  <c r="KO21066" i="7" a="1"/>
  <c r="KO21066" i="7" s="1"/>
  <c r="KK21066" i="7" a="1"/>
  <c r="KK21066" i="7" s="1"/>
  <c r="KL21067" i="7" l="1" a="1"/>
  <c r="KL21067" i="7" s="1"/>
  <c r="KM21066" i="7" a="1"/>
  <c r="KM21066" i="7" s="1"/>
  <c r="KN21066" i="7" a="1"/>
  <c r="KN21066" i="7" s="1"/>
  <c r="KQ21066" i="7" l="1"/>
  <c r="KP21067" i="7" a="1"/>
  <c r="KP21067" i="7" s="1"/>
  <c r="KO21067" i="7" a="1"/>
  <c r="KO21067" i="7" s="1"/>
  <c r="KK21067" i="7" a="1"/>
  <c r="KK21067" i="7" s="1"/>
  <c r="KL21068" i="7" l="1" a="1"/>
  <c r="KL21068" i="7" s="1"/>
  <c r="KN21067" i="7" a="1"/>
  <c r="KN21067" i="7" s="1"/>
  <c r="KM21067" i="7" a="1"/>
  <c r="KM21067" i="7" s="1"/>
  <c r="KQ21067" i="7" l="1"/>
  <c r="KO21068" i="7" a="1"/>
  <c r="KO21068" i="7" s="1"/>
  <c r="KP21068" i="7" a="1"/>
  <c r="KP21068" i="7" s="1"/>
  <c r="KK21068" i="7" a="1"/>
  <c r="KK21068" i="7" s="1"/>
  <c r="KL21069" i="7" l="1" a="1"/>
  <c r="KL21069" i="7" s="1"/>
  <c r="KN21068" i="7" a="1"/>
  <c r="KN21068" i="7" s="1"/>
  <c r="KM21068" i="7" a="1"/>
  <c r="KM21068" i="7" s="1"/>
  <c r="KQ21068" i="7" l="1"/>
  <c r="KO21069" i="7" a="1"/>
  <c r="KO21069" i="7" s="1"/>
  <c r="KP21069" i="7" a="1"/>
  <c r="KP21069" i="7" s="1"/>
  <c r="KK21069" i="7" a="1"/>
  <c r="KK21069" i="7" s="1"/>
  <c r="KL21070" i="7" l="1" a="1"/>
  <c r="KL21070" i="7" s="1"/>
  <c r="KN21069" i="7" a="1"/>
  <c r="KN21069" i="7" s="1"/>
  <c r="KM21069" i="7" a="1"/>
  <c r="KM21069" i="7" s="1"/>
  <c r="KQ21069" i="7" l="1"/>
  <c r="KP21070" i="7" a="1"/>
  <c r="KP21070" i="7" s="1"/>
  <c r="KO21070" i="7" a="1"/>
  <c r="KO21070" i="7" s="1"/>
  <c r="KK21070" i="7" a="1"/>
  <c r="KK21070" i="7" s="1"/>
  <c r="KL21071" i="7" l="1" a="1"/>
  <c r="KL21071" i="7" s="1"/>
  <c r="KM21070" i="7" a="1"/>
  <c r="KM21070" i="7" s="1"/>
  <c r="KN21070" i="7" a="1"/>
  <c r="KN21070" i="7" s="1"/>
  <c r="KQ21070" i="7" l="1"/>
  <c r="KP21071" i="7" a="1"/>
  <c r="KP21071" i="7" s="1"/>
  <c r="KO21071" i="7" a="1"/>
  <c r="KO21071" i="7" s="1"/>
  <c r="KK21071" i="7" a="1"/>
  <c r="KK21071" i="7" s="1"/>
  <c r="KL21072" i="7" l="1" a="1"/>
  <c r="KL21072" i="7" s="1"/>
  <c r="KM21071" i="7" a="1"/>
  <c r="KM21071" i="7" s="1"/>
  <c r="KN21071" i="7" a="1"/>
  <c r="KN21071" i="7" s="1"/>
  <c r="KQ21071" i="7" l="1"/>
  <c r="KP21072" i="7" a="1"/>
  <c r="KP21072" i="7" s="1"/>
  <c r="KO21072" i="7" a="1"/>
  <c r="KO21072" i="7" s="1"/>
  <c r="KK21072" i="7" a="1"/>
  <c r="KK21072" i="7" s="1"/>
  <c r="KL21073" i="7" l="1" a="1"/>
  <c r="KL21073" i="7" s="1"/>
  <c r="KN21072" i="7" a="1"/>
  <c r="KN21072" i="7" s="1"/>
  <c r="KM21072" i="7" a="1"/>
  <c r="KM21072" i="7" s="1"/>
  <c r="KQ21072" i="7" l="1"/>
  <c r="KP21073" i="7" a="1"/>
  <c r="KP21073" i="7" s="1"/>
  <c r="KO21073" i="7" a="1"/>
  <c r="KO21073" i="7" s="1"/>
  <c r="KK21073" i="7" a="1"/>
  <c r="KK21073" i="7" s="1"/>
  <c r="KL21074" i="7" l="1" a="1"/>
  <c r="KL21074" i="7" s="1"/>
  <c r="KM21073" i="7" a="1"/>
  <c r="KM21073" i="7" s="1"/>
  <c r="KN21073" i="7" a="1"/>
  <c r="KN21073" i="7" s="1"/>
  <c r="KQ21073" i="7" l="1"/>
  <c r="KP21074" i="7" a="1"/>
  <c r="KP21074" i="7" s="1"/>
  <c r="KO21074" i="7" a="1"/>
  <c r="KO21074" i="7" s="1"/>
  <c r="KK21074" i="7" a="1"/>
  <c r="KK21074" i="7" s="1"/>
  <c r="KL21075" i="7" l="1" a="1"/>
  <c r="KL21075" i="7" s="1"/>
  <c r="KM21074" i="7" a="1"/>
  <c r="KM21074" i="7" s="1"/>
  <c r="KN21074" i="7" a="1"/>
  <c r="KN21074" i="7" s="1"/>
  <c r="KQ21074" i="7" l="1"/>
  <c r="KO21075" i="7" a="1"/>
  <c r="KO21075" i="7" s="1"/>
  <c r="KP21075" i="7" a="1"/>
  <c r="KP21075" i="7" s="1"/>
  <c r="KK21075" i="7" a="1"/>
  <c r="KK21075" i="7" s="1"/>
  <c r="KL21076" i="7" l="1" a="1"/>
  <c r="KL21076" i="7" s="1"/>
  <c r="KN21075" i="7" a="1"/>
  <c r="KN21075" i="7" s="1"/>
  <c r="KM21075" i="7" a="1"/>
  <c r="KM21075" i="7" s="1"/>
  <c r="KQ21075" i="7" l="1"/>
  <c r="KP21076" i="7" a="1"/>
  <c r="KP21076" i="7" s="1"/>
  <c r="KO21076" i="7" a="1"/>
  <c r="KO21076" i="7" s="1"/>
  <c r="KK21076" i="7" a="1"/>
  <c r="KK21076" i="7" s="1"/>
  <c r="KL21077" i="7" l="1" a="1"/>
  <c r="KL21077" i="7" s="1"/>
  <c r="KM21076" i="7" a="1"/>
  <c r="KM21076" i="7" s="1"/>
  <c r="KN21076" i="7" a="1"/>
  <c r="KN21076" i="7" s="1"/>
  <c r="KQ21076" i="7" l="1"/>
  <c r="KO21077" i="7" a="1"/>
  <c r="KO21077" i="7" s="1"/>
  <c r="KP21077" i="7" a="1"/>
  <c r="KP21077" i="7" s="1"/>
  <c r="KK21077" i="7" a="1"/>
  <c r="KK21077" i="7" s="1"/>
  <c r="KL21078" i="7" l="1" a="1"/>
  <c r="KL21078" i="7" s="1"/>
  <c r="KM21077" i="7" a="1"/>
  <c r="KM21077" i="7" s="1"/>
  <c r="KN21077" i="7" a="1"/>
  <c r="KN21077" i="7" s="1"/>
  <c r="KQ21077" i="7" l="1"/>
  <c r="KP21078" i="7" a="1"/>
  <c r="KP21078" i="7" s="1"/>
  <c r="KO21078" i="7" a="1"/>
  <c r="KO21078" i="7" s="1"/>
  <c r="KK21078" i="7" a="1"/>
  <c r="KK21078" i="7" s="1"/>
  <c r="KL21079" i="7" l="1" a="1"/>
  <c r="KL21079" i="7" s="1"/>
  <c r="KN21078" i="7" a="1"/>
  <c r="KN21078" i="7" s="1"/>
  <c r="KM21078" i="7" a="1"/>
  <c r="KM21078" i="7" s="1"/>
  <c r="KQ21078" i="7" l="1"/>
  <c r="KP21079" i="7" a="1"/>
  <c r="KP21079" i="7" s="1"/>
  <c r="KO21079" i="7" a="1"/>
  <c r="KO21079" i="7" s="1"/>
  <c r="KK21079" i="7" a="1"/>
  <c r="KK21079" i="7" s="1"/>
  <c r="KL21080" i="7" l="1" a="1"/>
  <c r="KL21080" i="7" s="1"/>
  <c r="KN21079" i="7" a="1"/>
  <c r="KN21079" i="7" s="1"/>
  <c r="KM21079" i="7" a="1"/>
  <c r="KM21079" i="7" s="1"/>
  <c r="KQ21079" i="7" l="1"/>
  <c r="KO21080" i="7" a="1"/>
  <c r="KO21080" i="7" s="1"/>
  <c r="KP21080" i="7" a="1"/>
  <c r="KP21080" i="7" s="1"/>
  <c r="KK21080" i="7" a="1"/>
  <c r="KK21080" i="7" s="1"/>
  <c r="KL21081" i="7" l="1" a="1"/>
  <c r="KL21081" i="7" s="1"/>
  <c r="KN21080" i="7" a="1"/>
  <c r="KN21080" i="7" s="1"/>
  <c r="KM21080" i="7" a="1"/>
  <c r="KM21080" i="7" s="1"/>
  <c r="KQ21080" i="7" l="1"/>
  <c r="KO21081" i="7" a="1"/>
  <c r="KO21081" i="7" s="1"/>
  <c r="KP21081" i="7" a="1"/>
  <c r="KP21081" i="7" s="1"/>
  <c r="KK21081" i="7" a="1"/>
  <c r="KK21081" i="7" s="1"/>
  <c r="KL21082" i="7" l="1" a="1"/>
  <c r="KL21082" i="7" s="1"/>
  <c r="KN21081" i="7" a="1"/>
  <c r="KN21081" i="7" s="1"/>
  <c r="KM21081" i="7" a="1"/>
  <c r="KM21081" i="7" s="1"/>
  <c r="KQ21081" i="7" l="1"/>
  <c r="KP21082" i="7" a="1"/>
  <c r="KP21082" i="7" s="1"/>
  <c r="KO21082" i="7" a="1"/>
  <c r="KO21082" i="7" s="1"/>
  <c r="KK21082" i="7" a="1"/>
  <c r="KK21082" i="7" s="1"/>
  <c r="KL21083" i="7" l="1" a="1"/>
  <c r="KL21083" i="7" s="1"/>
  <c r="KN21082" i="7" a="1"/>
  <c r="KN21082" i="7" s="1"/>
  <c r="KM21082" i="7" a="1"/>
  <c r="KM21082" i="7" s="1"/>
  <c r="KQ21082" i="7" l="1"/>
  <c r="KO21083" i="7" a="1"/>
  <c r="KO21083" i="7" s="1"/>
  <c r="KP21083" i="7" a="1"/>
  <c r="KP21083" i="7" s="1"/>
  <c r="KK21083" i="7" a="1"/>
  <c r="KK21083" i="7" s="1"/>
  <c r="KL21084" i="7" l="1" a="1"/>
  <c r="KL21084" i="7" s="1"/>
  <c r="KM21083" i="7" a="1"/>
  <c r="KM21083" i="7" s="1"/>
  <c r="KN21083" i="7" a="1"/>
  <c r="KN21083" i="7" s="1"/>
  <c r="KQ21083" i="7" l="1"/>
  <c r="KO21084" i="7" a="1"/>
  <c r="KO21084" i="7" s="1"/>
  <c r="KP21084" i="7" a="1"/>
  <c r="KP21084" i="7" s="1"/>
  <c r="KK21084" i="7" a="1"/>
  <c r="KK21084" i="7" s="1"/>
  <c r="KL21085" i="7" l="1" a="1"/>
  <c r="KL21085" i="7" s="1"/>
  <c r="KN21084" i="7" a="1"/>
  <c r="KN21084" i="7" s="1"/>
  <c r="KM21084" i="7" a="1"/>
  <c r="KM21084" i="7" s="1"/>
  <c r="KQ21084" i="7" l="1"/>
  <c r="KP21085" i="7" a="1"/>
  <c r="KP21085" i="7" s="1"/>
  <c r="KO21085" i="7" a="1"/>
  <c r="KO21085" i="7" s="1"/>
  <c r="KK21085" i="7" a="1"/>
  <c r="KK21085" i="7" s="1"/>
  <c r="KL21086" i="7" l="1" a="1"/>
  <c r="KL21086" i="7" s="1"/>
  <c r="KN21085" i="7" a="1"/>
  <c r="KN21085" i="7" s="1"/>
  <c r="KM21085" i="7" a="1"/>
  <c r="KM21085" i="7" s="1"/>
  <c r="KQ21085" i="7" l="1"/>
  <c r="KP21086" i="7" a="1"/>
  <c r="KP21086" i="7" s="1"/>
  <c r="KO21086" i="7" a="1"/>
  <c r="KO21086" i="7" s="1"/>
  <c r="KK21086" i="7" a="1"/>
  <c r="KK21086" i="7" s="1"/>
  <c r="KL21087" i="7" l="1" a="1"/>
  <c r="KL21087" i="7" s="1"/>
  <c r="KN21086" i="7" a="1"/>
  <c r="KN21086" i="7" s="1"/>
  <c r="KM21086" i="7" a="1"/>
  <c r="KM21086" i="7" s="1"/>
  <c r="KQ21086" i="7" l="1"/>
  <c r="KO21087" i="7" a="1"/>
  <c r="KO21087" i="7" s="1"/>
  <c r="KP21087" i="7" a="1"/>
  <c r="KP21087" i="7" s="1"/>
  <c r="KK21087" i="7" a="1"/>
  <c r="KK21087" i="7" s="1"/>
  <c r="KL21088" i="7" l="1" a="1"/>
  <c r="KL21088" i="7" s="1"/>
  <c r="KN21087" i="7" a="1"/>
  <c r="KN21087" i="7" s="1"/>
  <c r="KM21087" i="7" a="1"/>
  <c r="KM21087" i="7" s="1"/>
  <c r="KQ21087" i="7" l="1"/>
  <c r="KP21088" i="7" a="1"/>
  <c r="KP21088" i="7" s="1"/>
  <c r="KO21088" i="7" a="1"/>
  <c r="KO21088" i="7" s="1"/>
  <c r="KK21088" i="7" a="1"/>
  <c r="KK21088" i="7" s="1"/>
  <c r="KL21089" i="7" l="1" a="1"/>
  <c r="KL21089" i="7" s="1"/>
  <c r="KN21088" i="7" a="1"/>
  <c r="KN21088" i="7" s="1"/>
  <c r="KM21088" i="7" a="1"/>
  <c r="KM21088" i="7" s="1"/>
  <c r="KQ21088" i="7" l="1"/>
  <c r="KP21089" i="7" a="1"/>
  <c r="KP21089" i="7" s="1"/>
  <c r="KO21089" i="7" a="1"/>
  <c r="KO21089" i="7" s="1"/>
  <c r="KK21089" i="7" a="1"/>
  <c r="KK21089" i="7" s="1"/>
  <c r="KL21090" i="7" l="1" a="1"/>
  <c r="KL21090" i="7" s="1"/>
  <c r="KM21089" i="7" a="1"/>
  <c r="KM21089" i="7" s="1"/>
  <c r="KN21089" i="7" a="1"/>
  <c r="KN21089" i="7" s="1"/>
  <c r="KQ21089" i="7" l="1"/>
  <c r="KP21090" i="7" a="1"/>
  <c r="KP21090" i="7" s="1"/>
  <c r="KO21090" i="7" a="1"/>
  <c r="KO21090" i="7" s="1"/>
  <c r="KK21090" i="7" a="1"/>
  <c r="KK21090" i="7" s="1"/>
  <c r="KL21091" i="7" l="1" a="1"/>
  <c r="KL21091" i="7" s="1"/>
  <c r="KM21090" i="7" a="1"/>
  <c r="KM21090" i="7" s="1"/>
  <c r="KN21090" i="7" a="1"/>
  <c r="KN21090" i="7" s="1"/>
  <c r="KQ21090" i="7" l="1"/>
  <c r="KP21091" i="7" a="1"/>
  <c r="KP21091" i="7" s="1"/>
  <c r="KO21091" i="7" a="1"/>
  <c r="KO21091" i="7" s="1"/>
  <c r="KK21091" i="7" a="1"/>
  <c r="KK21091" i="7" s="1"/>
  <c r="KL21092" i="7" l="1" a="1"/>
  <c r="KL21092" i="7" s="1"/>
  <c r="KM21091" i="7" a="1"/>
  <c r="KM21091" i="7" s="1"/>
  <c r="KN21091" i="7" a="1"/>
  <c r="KN21091" i="7" s="1"/>
  <c r="KQ21091" i="7" l="1"/>
  <c r="KP21092" i="7" a="1"/>
  <c r="KP21092" i="7" s="1"/>
  <c r="KO21092" i="7" a="1"/>
  <c r="KO21092" i="7" s="1"/>
  <c r="KK21092" i="7" a="1"/>
  <c r="KK21092" i="7" s="1"/>
  <c r="KL21093" i="7" l="1" a="1"/>
  <c r="KL21093" i="7" s="1"/>
  <c r="KN21092" i="7" a="1"/>
  <c r="KN21092" i="7" s="1"/>
  <c r="KM21092" i="7" a="1"/>
  <c r="KM21092" i="7" s="1"/>
  <c r="KQ21092" i="7" l="1"/>
  <c r="KO21093" i="7" a="1"/>
  <c r="KO21093" i="7" s="1"/>
  <c r="KP21093" i="7" a="1"/>
  <c r="KP21093" i="7" s="1"/>
  <c r="KK21093" i="7" a="1"/>
  <c r="KK21093" i="7" s="1"/>
  <c r="KL21094" i="7" l="1" a="1"/>
  <c r="KL21094" i="7" s="1"/>
  <c r="KM21093" i="7" a="1"/>
  <c r="KM21093" i="7" s="1"/>
  <c r="KN21093" i="7" a="1"/>
  <c r="KN21093" i="7" s="1"/>
  <c r="KQ21093" i="7" l="1"/>
  <c r="KP21094" i="7" a="1"/>
  <c r="KP21094" i="7" s="1"/>
  <c r="KO21094" i="7" a="1"/>
  <c r="KO21094" i="7" s="1"/>
  <c r="KK21094" i="7" a="1"/>
  <c r="KK21094" i="7" s="1"/>
  <c r="KL21095" i="7" l="1" a="1"/>
  <c r="KL21095" i="7" s="1"/>
  <c r="KN21094" i="7" a="1"/>
  <c r="KN21094" i="7" s="1"/>
  <c r="KM21094" i="7" a="1"/>
  <c r="KM21094" i="7" s="1"/>
  <c r="KQ21094" i="7" l="1"/>
  <c r="KP21095" i="7" a="1"/>
  <c r="KP21095" i="7" s="1"/>
  <c r="KO21095" i="7" a="1"/>
  <c r="KO21095" i="7" s="1"/>
  <c r="KK21095" i="7" a="1"/>
  <c r="KK21095" i="7" s="1"/>
  <c r="KL21096" i="7" l="1" a="1"/>
  <c r="KL21096" i="7" s="1"/>
  <c r="KM21095" i="7" a="1"/>
  <c r="KM21095" i="7" s="1"/>
  <c r="KN21095" i="7" a="1"/>
  <c r="KN21095" i="7" s="1"/>
  <c r="KQ21095" i="7" l="1"/>
  <c r="KO21096" i="7" a="1"/>
  <c r="KO21096" i="7" s="1"/>
  <c r="KP21096" i="7" a="1"/>
  <c r="KP21096" i="7" s="1"/>
  <c r="KK21096" i="7" a="1"/>
  <c r="KK21096" i="7" s="1"/>
  <c r="KL21097" i="7" l="1" a="1"/>
  <c r="KL21097" i="7" s="1"/>
  <c r="KM21096" i="7" a="1"/>
  <c r="KM21096" i="7" s="1"/>
  <c r="KN21096" i="7" a="1"/>
  <c r="KN21096" i="7" s="1"/>
  <c r="KQ21096" i="7" l="1"/>
  <c r="KP21097" i="7" a="1"/>
  <c r="KP21097" i="7" s="1"/>
  <c r="KO21097" i="7" a="1"/>
  <c r="KO21097" i="7" s="1"/>
  <c r="KK21097" i="7" a="1"/>
  <c r="KK21097" i="7" s="1"/>
  <c r="KL21098" i="7" l="1" a="1"/>
  <c r="KL21098" i="7" s="1"/>
  <c r="KN21097" i="7" a="1"/>
  <c r="KN21097" i="7" s="1"/>
  <c r="KM21097" i="7" a="1"/>
  <c r="KM21097" i="7" s="1"/>
  <c r="KQ21097" i="7" l="1"/>
  <c r="KO21098" i="7" a="1"/>
  <c r="KO21098" i="7" s="1"/>
  <c r="KP21098" i="7" a="1"/>
  <c r="KP21098" i="7" s="1"/>
  <c r="KK21098" i="7" a="1"/>
  <c r="KK21098" i="7" s="1"/>
  <c r="KL21099" i="7" l="1" a="1"/>
  <c r="KL21099" i="7" s="1"/>
  <c r="KN21098" i="7" a="1"/>
  <c r="KN21098" i="7" s="1"/>
  <c r="KM21098" i="7" a="1"/>
  <c r="KM21098" i="7" s="1"/>
  <c r="KQ21098" i="7" l="1"/>
  <c r="KO21099" i="7" a="1"/>
  <c r="KO21099" i="7" s="1"/>
  <c r="KP21099" i="7" a="1"/>
  <c r="KP21099" i="7" s="1"/>
  <c r="KK21099" i="7" a="1"/>
  <c r="KK21099" i="7" s="1"/>
  <c r="KL21100" i="7" l="1" a="1"/>
  <c r="KL21100" i="7" s="1"/>
  <c r="KN21099" i="7" a="1"/>
  <c r="KN21099" i="7" s="1"/>
  <c r="KM21099" i="7" a="1"/>
  <c r="KM21099" i="7" s="1"/>
  <c r="KQ21099" i="7" l="1"/>
  <c r="KP21100" i="7" a="1"/>
  <c r="KP21100" i="7" s="1"/>
  <c r="KO21100" i="7" a="1"/>
  <c r="KO21100" i="7" s="1"/>
  <c r="KK21100" i="7" a="1"/>
  <c r="KK21100" i="7" s="1"/>
  <c r="KL21101" i="7" l="1" a="1"/>
  <c r="KL21101" i="7" s="1"/>
  <c r="KM21100" i="7" a="1"/>
  <c r="KM21100" i="7" s="1"/>
  <c r="KN21100" i="7" a="1"/>
  <c r="KN21100" i="7" s="1"/>
  <c r="KQ21100" i="7" l="1"/>
  <c r="KO21101" i="7" a="1"/>
  <c r="KO21101" i="7" s="1"/>
  <c r="KP21101" i="7" a="1"/>
  <c r="KP21101" i="7" s="1"/>
  <c r="KK21101" i="7" a="1"/>
  <c r="KK21101" i="7" s="1"/>
  <c r="KL21102" i="7" l="1" a="1"/>
  <c r="KL21102" i="7" s="1"/>
  <c r="KN21101" i="7" a="1"/>
  <c r="KN21101" i="7" s="1"/>
  <c r="KM21101" i="7" a="1"/>
  <c r="KM21101" i="7" s="1"/>
  <c r="KQ21101" i="7" l="1"/>
  <c r="KP21102" i="7" a="1"/>
  <c r="KP21102" i="7" s="1"/>
  <c r="KO21102" i="7" a="1"/>
  <c r="KO21102" i="7" s="1"/>
  <c r="KK21102" i="7" a="1"/>
  <c r="KK21102" i="7" s="1"/>
  <c r="KL21103" i="7" l="1" a="1"/>
  <c r="KL21103" i="7" s="1"/>
  <c r="KN21102" i="7" a="1"/>
  <c r="KN21102" i="7" s="1"/>
  <c r="KM21102" i="7" a="1"/>
  <c r="KM21102" i="7" s="1"/>
  <c r="KQ21102" i="7" l="1"/>
  <c r="KP21103" i="7" a="1"/>
  <c r="KP21103" i="7" s="1"/>
  <c r="KO21103" i="7" a="1"/>
  <c r="KO21103" i="7" s="1"/>
  <c r="KK21103" i="7" a="1"/>
  <c r="KK21103" i="7" s="1"/>
  <c r="KL21104" i="7" l="1" a="1"/>
  <c r="KL21104" i="7" s="1"/>
  <c r="KM21103" i="7" a="1"/>
  <c r="KM21103" i="7" s="1"/>
  <c r="KN21103" i="7" a="1"/>
  <c r="KN21103" i="7" s="1"/>
  <c r="KQ21103" i="7" l="1"/>
  <c r="KO21104" i="7" a="1"/>
  <c r="KO21104" i="7" s="1"/>
  <c r="KP21104" i="7" a="1"/>
  <c r="KP21104" i="7" s="1"/>
  <c r="KK21104" i="7" a="1"/>
  <c r="KK21104" i="7" s="1"/>
  <c r="KL21105" i="7" l="1" a="1"/>
  <c r="KL21105" i="7" s="1"/>
  <c r="KM21104" i="7" a="1"/>
  <c r="KM21104" i="7" s="1"/>
  <c r="KN21104" i="7" a="1"/>
  <c r="KN21104" i="7" s="1"/>
  <c r="KQ21104" i="7" l="1"/>
  <c r="KP21105" i="7" a="1"/>
  <c r="KP21105" i="7" s="1"/>
  <c r="KO21105" i="7" a="1"/>
  <c r="KO21105" i="7" s="1"/>
  <c r="KK21105" i="7" a="1"/>
  <c r="KK21105" i="7" s="1"/>
  <c r="KL21106" i="7" l="1" a="1"/>
  <c r="KL21106" i="7" s="1"/>
  <c r="KM21105" i="7" a="1"/>
  <c r="KM21105" i="7" s="1"/>
  <c r="KN21105" i="7" a="1"/>
  <c r="KN21105" i="7" s="1"/>
  <c r="KQ21105" i="7" l="1"/>
  <c r="KO21106" i="7" a="1"/>
  <c r="KO21106" i="7" s="1"/>
  <c r="KP21106" i="7" a="1"/>
  <c r="KP21106" i="7" s="1"/>
  <c r="KK21106" i="7" a="1"/>
  <c r="KK21106" i="7" s="1"/>
  <c r="KL21107" i="7" l="1" a="1"/>
  <c r="KL21107" i="7" s="1"/>
  <c r="KN21106" i="7" a="1"/>
  <c r="KN21106" i="7" s="1"/>
  <c r="KM21106" i="7" a="1"/>
  <c r="KM21106" i="7" s="1"/>
  <c r="KQ21106" i="7" l="1"/>
  <c r="KO21107" i="7" a="1"/>
  <c r="KO21107" i="7" s="1"/>
  <c r="KP21107" i="7" a="1"/>
  <c r="KP21107" i="7" s="1"/>
  <c r="KK21107" i="7" a="1"/>
  <c r="KK21107" i="7" s="1"/>
  <c r="KL21108" i="7" l="1" a="1"/>
  <c r="KL21108" i="7" s="1"/>
  <c r="KN21107" i="7" a="1"/>
  <c r="KN21107" i="7" s="1"/>
  <c r="KM21107" i="7" a="1"/>
  <c r="KM21107" i="7" s="1"/>
  <c r="KQ21107" i="7" l="1"/>
  <c r="KO21108" i="7" a="1"/>
  <c r="KO21108" i="7" s="1"/>
  <c r="KP21108" i="7" a="1"/>
  <c r="KP21108" i="7" s="1"/>
  <c r="KK21108" i="7" a="1"/>
  <c r="KK21108" i="7" s="1"/>
  <c r="KL21109" i="7" l="1" a="1"/>
  <c r="KL21109" i="7" s="1"/>
  <c r="KN21108" i="7" a="1"/>
  <c r="KN21108" i="7" s="1"/>
  <c r="KM21108" i="7" a="1"/>
  <c r="KM21108" i="7" s="1"/>
  <c r="KQ21108" i="7" l="1"/>
  <c r="KO21109" i="7" a="1"/>
  <c r="KO21109" i="7" s="1"/>
  <c r="KP21109" i="7" a="1"/>
  <c r="KP21109" i="7" s="1"/>
  <c r="KK21109" i="7" a="1"/>
  <c r="KK21109" i="7" s="1"/>
  <c r="KL21110" i="7" l="1" a="1"/>
  <c r="KL21110" i="7" s="1"/>
  <c r="KN21109" i="7" a="1"/>
  <c r="KN21109" i="7" s="1"/>
  <c r="KM21109" i="7" a="1"/>
  <c r="KM21109" i="7" s="1"/>
  <c r="KQ21109" i="7" l="1"/>
  <c r="KO21110" i="7" a="1"/>
  <c r="KO21110" i="7" s="1"/>
  <c r="KP21110" i="7" a="1"/>
  <c r="KP21110" i="7" s="1"/>
  <c r="KK21110" i="7" a="1"/>
  <c r="KK21110" i="7" s="1"/>
  <c r="KL21111" i="7" l="1" a="1"/>
  <c r="KL21111" i="7" s="1"/>
  <c r="KM21110" i="7" a="1"/>
  <c r="KM21110" i="7" s="1"/>
  <c r="KN21110" i="7" a="1"/>
  <c r="KN21110" i="7" s="1"/>
  <c r="KQ21110" i="7" l="1"/>
  <c r="KO21111" i="7" a="1"/>
  <c r="KO21111" i="7" s="1"/>
  <c r="KP21111" i="7" a="1"/>
  <c r="KP21111" i="7" s="1"/>
  <c r="KK21111" i="7" a="1"/>
  <c r="KK21111" i="7" s="1"/>
  <c r="KL21112" i="7" l="1" a="1"/>
  <c r="KL21112" i="7" s="1"/>
  <c r="KN21111" i="7" a="1"/>
  <c r="KN21111" i="7" s="1"/>
  <c r="KM21111" i="7" a="1"/>
  <c r="KM21111" i="7" s="1"/>
  <c r="KQ21111" i="7" l="1"/>
  <c r="KO21112" i="7" a="1"/>
  <c r="KO21112" i="7" s="1"/>
  <c r="KP21112" i="7" a="1"/>
  <c r="KP21112" i="7" s="1"/>
  <c r="KK21112" i="7" a="1"/>
  <c r="KK21112" i="7" s="1"/>
  <c r="KL21113" i="7" l="1" a="1"/>
  <c r="KL21113" i="7" s="1"/>
  <c r="KM21112" i="7" a="1"/>
  <c r="KM21112" i="7" s="1"/>
  <c r="KN21112" i="7" a="1"/>
  <c r="KN21112" i="7" s="1"/>
  <c r="KQ21112" i="7" l="1"/>
  <c r="KO21113" i="7" a="1"/>
  <c r="KO21113" i="7" s="1"/>
  <c r="KP21113" i="7" a="1"/>
  <c r="KP21113" i="7" s="1"/>
  <c r="KK21113" i="7" a="1"/>
  <c r="KK21113" i="7" s="1"/>
  <c r="KL21114" i="7" l="1" a="1"/>
  <c r="KL21114" i="7" s="1"/>
  <c r="KN21113" i="7" a="1"/>
  <c r="KN21113" i="7" s="1"/>
  <c r="KM21113" i="7" a="1"/>
  <c r="KM21113" i="7" s="1"/>
  <c r="KQ21113" i="7" l="1"/>
  <c r="KP21114" i="7" a="1"/>
  <c r="KP21114" i="7" s="1"/>
  <c r="KO21114" i="7" a="1"/>
  <c r="KO21114" i="7" s="1"/>
  <c r="KK21114" i="7" a="1"/>
  <c r="KK21114" i="7" s="1"/>
  <c r="KL21115" i="7" l="1" a="1"/>
  <c r="KL21115" i="7" s="1"/>
  <c r="KN21114" i="7" a="1"/>
  <c r="KN21114" i="7" s="1"/>
  <c r="KM21114" i="7" a="1"/>
  <c r="KM21114" i="7" s="1"/>
  <c r="KQ21114" i="7" l="1"/>
  <c r="KO21115" i="7" a="1"/>
  <c r="KO21115" i="7" s="1"/>
  <c r="KP21115" i="7" a="1"/>
  <c r="KP21115" i="7" s="1"/>
  <c r="KK21115" i="7" a="1"/>
  <c r="KK21115" i="7" s="1"/>
  <c r="KL21116" i="7" l="1" a="1"/>
  <c r="KL21116" i="7" s="1"/>
  <c r="KM21115" i="7" a="1"/>
  <c r="KM21115" i="7" s="1"/>
  <c r="KN21115" i="7" a="1"/>
  <c r="KN21115" i="7" s="1"/>
  <c r="KQ21115" i="7" l="1"/>
  <c r="KP21116" i="7" a="1"/>
  <c r="KP21116" i="7" s="1"/>
  <c r="KO21116" i="7" a="1"/>
  <c r="KO21116" i="7" s="1"/>
  <c r="KK21116" i="7" a="1"/>
  <c r="KK21116" i="7" s="1"/>
  <c r="KL21117" i="7" l="1" a="1"/>
  <c r="KL21117" i="7" s="1"/>
  <c r="KM21116" i="7" a="1"/>
  <c r="KM21116" i="7" s="1"/>
  <c r="KN21116" i="7" a="1"/>
  <c r="KN21116" i="7" s="1"/>
  <c r="KQ21116" i="7" l="1"/>
  <c r="KO21117" i="7" a="1"/>
  <c r="KO21117" i="7" s="1"/>
  <c r="KP21117" i="7" a="1"/>
  <c r="KP21117" i="7" s="1"/>
  <c r="KK21117" i="7" a="1"/>
  <c r="KK21117" i="7" s="1"/>
  <c r="KL21118" i="7" l="1" a="1"/>
  <c r="KL21118" i="7" s="1"/>
  <c r="KM21117" i="7" a="1"/>
  <c r="KM21117" i="7" s="1"/>
  <c r="KN21117" i="7" a="1"/>
  <c r="KN21117" i="7" s="1"/>
  <c r="KQ21117" i="7" l="1"/>
  <c r="KP21118" i="7" a="1"/>
  <c r="KP21118" i="7" s="1"/>
  <c r="KO21118" i="7" a="1"/>
  <c r="KO21118" i="7" s="1"/>
  <c r="KK21118" i="7" a="1"/>
  <c r="KK21118" i="7" s="1"/>
  <c r="KL21119" i="7" l="1" a="1"/>
  <c r="KL21119" i="7" s="1"/>
  <c r="KM21118" i="7" a="1"/>
  <c r="KM21118" i="7" s="1"/>
  <c r="KN21118" i="7" a="1"/>
  <c r="KN21118" i="7" s="1"/>
  <c r="KQ21118" i="7" l="1"/>
  <c r="KP21119" i="7" a="1"/>
  <c r="KP21119" i="7" s="1"/>
  <c r="KO21119" i="7" a="1"/>
  <c r="KO21119" i="7" s="1"/>
  <c r="KK21119" i="7" a="1"/>
  <c r="KK21119" i="7" s="1"/>
  <c r="KL21120" i="7" l="1" a="1"/>
  <c r="KL21120" i="7" s="1"/>
  <c r="KM21119" i="7" a="1"/>
  <c r="KM21119" i="7" s="1"/>
  <c r="KN21119" i="7" a="1"/>
  <c r="KN21119" i="7" s="1"/>
  <c r="KQ21119" i="7" l="1"/>
  <c r="KO21120" i="7" a="1"/>
  <c r="KO21120" i="7" s="1"/>
  <c r="KP21120" i="7" a="1"/>
  <c r="KP21120" i="7" s="1"/>
  <c r="KK21120" i="7" a="1"/>
  <c r="KK21120" i="7" s="1"/>
  <c r="KL21121" i="7" l="1" a="1"/>
  <c r="KL21121" i="7" s="1"/>
  <c r="KN21120" i="7" a="1"/>
  <c r="KN21120" i="7" s="1"/>
  <c r="KM21120" i="7" a="1"/>
  <c r="KM21120" i="7" s="1"/>
  <c r="KQ21120" i="7" l="1"/>
  <c r="KP21121" i="7" a="1"/>
  <c r="KP21121" i="7" s="1"/>
  <c r="KO21121" i="7" a="1"/>
  <c r="KO21121" i="7" s="1"/>
  <c r="KK21121" i="7" a="1"/>
  <c r="KK21121" i="7" s="1"/>
  <c r="KL21122" i="7" l="1" a="1"/>
  <c r="KL21122" i="7" s="1"/>
  <c r="KM21121" i="7" a="1"/>
  <c r="KM21121" i="7" s="1"/>
  <c r="KN21121" i="7" a="1"/>
  <c r="KN21121" i="7" s="1"/>
  <c r="KQ21121" i="7" l="1"/>
  <c r="KP21122" i="7" a="1"/>
  <c r="KP21122" i="7" s="1"/>
  <c r="KO21122" i="7" a="1"/>
  <c r="KO21122" i="7" s="1"/>
  <c r="KK21122" i="7" a="1"/>
  <c r="KK21122" i="7" s="1"/>
  <c r="KL21123" i="7" l="1" a="1"/>
  <c r="KL21123" i="7" s="1"/>
  <c r="KM21122" i="7" a="1"/>
  <c r="KM21122" i="7" s="1"/>
  <c r="KN21122" i="7" a="1"/>
  <c r="KN21122" i="7" s="1"/>
  <c r="KQ21122" i="7" l="1"/>
  <c r="KO21123" i="7" a="1"/>
  <c r="KO21123" i="7" s="1"/>
  <c r="KP21123" i="7" a="1"/>
  <c r="KP21123" i="7" s="1"/>
  <c r="KK21123" i="7" a="1"/>
  <c r="KK21123" i="7" s="1"/>
  <c r="KL21124" i="7" l="1" a="1"/>
  <c r="KL21124" i="7" s="1"/>
  <c r="KN21123" i="7" a="1"/>
  <c r="KN21123" i="7" s="1"/>
  <c r="KM21123" i="7" a="1"/>
  <c r="KM21123" i="7" s="1"/>
  <c r="KQ21123" i="7" l="1"/>
  <c r="KO21124" i="7" a="1"/>
  <c r="KO21124" i="7" s="1"/>
  <c r="KP21124" i="7" a="1"/>
  <c r="KP21124" i="7" s="1"/>
  <c r="KK21124" i="7" a="1"/>
  <c r="KK21124" i="7" s="1"/>
  <c r="KL21125" i="7" l="1" a="1"/>
  <c r="KL21125" i="7" s="1"/>
  <c r="KM21124" i="7" a="1"/>
  <c r="KM21124" i="7" s="1"/>
  <c r="KN21124" i="7" a="1"/>
  <c r="KN21124" i="7" s="1"/>
  <c r="KQ21124" i="7" l="1"/>
  <c r="KO21125" i="7" a="1"/>
  <c r="KO21125" i="7" s="1"/>
  <c r="KP21125" i="7" a="1"/>
  <c r="KP21125" i="7" s="1"/>
  <c r="KK21125" i="7" a="1"/>
  <c r="KK21125" i="7" s="1"/>
  <c r="KL21126" i="7" l="1" a="1"/>
  <c r="KL21126" i="7" s="1"/>
  <c r="KN21125" i="7" a="1"/>
  <c r="KN21125" i="7" s="1"/>
  <c r="KM21125" i="7" a="1"/>
  <c r="KM21125" i="7" s="1"/>
  <c r="KQ21125" i="7" l="1"/>
  <c r="KO21126" i="7" a="1"/>
  <c r="KO21126" i="7" s="1"/>
  <c r="KP21126" i="7" a="1"/>
  <c r="KP21126" i="7" s="1"/>
  <c r="KK21126" i="7" a="1"/>
  <c r="KK21126" i="7" s="1"/>
  <c r="KL21127" i="7" l="1" a="1"/>
  <c r="KL21127" i="7" s="1"/>
  <c r="KM21126" i="7" a="1"/>
  <c r="KM21126" i="7" s="1"/>
  <c r="KN21126" i="7" a="1"/>
  <c r="KN21126" i="7" s="1"/>
  <c r="KQ21126" i="7" l="1"/>
  <c r="KO21127" i="7" a="1"/>
  <c r="KO21127" i="7" s="1"/>
  <c r="KP21127" i="7" a="1"/>
  <c r="KP21127" i="7" s="1"/>
  <c r="KK21127" i="7" a="1"/>
  <c r="KK21127" i="7" s="1"/>
  <c r="KL21128" i="7" l="1" a="1"/>
  <c r="KL21128" i="7" s="1"/>
  <c r="KM21127" i="7" a="1"/>
  <c r="KM21127" i="7" s="1"/>
  <c r="KN21127" i="7" a="1"/>
  <c r="KN21127" i="7" s="1"/>
  <c r="KQ21127" i="7" l="1"/>
  <c r="KP21128" i="7" a="1"/>
  <c r="KP21128" i="7" s="1"/>
  <c r="KO21128" i="7" a="1"/>
  <c r="KO21128" i="7" s="1"/>
  <c r="KK21128" i="7" a="1"/>
  <c r="KK21128" i="7" s="1"/>
  <c r="KL21129" i="7" l="1" a="1"/>
  <c r="KL21129" i="7" s="1"/>
  <c r="KM21128" i="7" a="1"/>
  <c r="KM21128" i="7" s="1"/>
  <c r="KN21128" i="7" a="1"/>
  <c r="KN21128" i="7" s="1"/>
  <c r="KQ21128" i="7" l="1"/>
  <c r="KP21129" i="7" a="1"/>
  <c r="KP21129" i="7" s="1"/>
  <c r="KO21129" i="7" a="1"/>
  <c r="KO21129" i="7" s="1"/>
  <c r="KK21129" i="7" a="1"/>
  <c r="KK21129" i="7" s="1"/>
  <c r="KL21130" i="7" l="1" a="1"/>
  <c r="KL21130" i="7" s="1"/>
  <c r="KN21129" i="7" a="1"/>
  <c r="KN21129" i="7" s="1"/>
  <c r="KM21129" i="7" a="1"/>
  <c r="KM21129" i="7" s="1"/>
  <c r="KQ21129" i="7" l="1"/>
  <c r="KO21130" i="7" a="1"/>
  <c r="KO21130" i="7" s="1"/>
  <c r="KP21130" i="7" a="1"/>
  <c r="KP21130" i="7" s="1"/>
  <c r="KK21130" i="7" a="1"/>
  <c r="KK21130" i="7" s="1"/>
  <c r="KL21131" i="7" l="1" a="1"/>
  <c r="KL21131" i="7" s="1"/>
  <c r="KN21130" i="7" a="1"/>
  <c r="KN21130" i="7" s="1"/>
  <c r="KM21130" i="7" a="1"/>
  <c r="KM21130" i="7" s="1"/>
  <c r="KQ21130" i="7" l="1"/>
  <c r="KO21131" i="7" a="1"/>
  <c r="KO21131" i="7" s="1"/>
  <c r="KP21131" i="7" a="1"/>
  <c r="KP21131" i="7" s="1"/>
  <c r="KK21131" i="7" a="1"/>
  <c r="KK21131" i="7" s="1"/>
  <c r="KL21132" i="7" l="1" a="1"/>
  <c r="KL21132" i="7" s="1"/>
  <c r="KN21131" i="7" a="1"/>
  <c r="KN21131" i="7" s="1"/>
  <c r="KM21131" i="7" a="1"/>
  <c r="KM21131" i="7" s="1"/>
  <c r="KQ21131" i="7" l="1"/>
  <c r="KO21132" i="7" a="1"/>
  <c r="KO21132" i="7" s="1"/>
  <c r="KP21132" i="7" a="1"/>
  <c r="KP21132" i="7" s="1"/>
  <c r="KK21132" i="7" a="1"/>
  <c r="KK21132" i="7" s="1"/>
  <c r="KL21133" i="7" l="1" a="1"/>
  <c r="KL21133" i="7" s="1"/>
  <c r="KN21132" i="7" a="1"/>
  <c r="KN21132" i="7" s="1"/>
  <c r="KM21132" i="7" a="1"/>
  <c r="KM21132" i="7" s="1"/>
  <c r="KQ21132" i="7" l="1"/>
  <c r="KP21133" i="7" a="1"/>
  <c r="KP21133" i="7" s="1"/>
  <c r="KO21133" i="7" a="1"/>
  <c r="KO21133" i="7" s="1"/>
  <c r="KK21133" i="7" a="1"/>
  <c r="KK21133" i="7" s="1"/>
  <c r="KL21134" i="7" l="1" a="1"/>
  <c r="KL21134" i="7" s="1"/>
  <c r="KM21133" i="7" a="1"/>
  <c r="KM21133" i="7" s="1"/>
  <c r="KN21133" i="7" a="1"/>
  <c r="KN21133" i="7" s="1"/>
  <c r="KQ21133" i="7" l="1"/>
  <c r="KP21134" i="7" a="1"/>
  <c r="KP21134" i="7" s="1"/>
  <c r="KO21134" i="7" a="1"/>
  <c r="KO21134" i="7" s="1"/>
  <c r="KK21134" i="7" a="1"/>
  <c r="KK21134" i="7" s="1"/>
  <c r="KL21135" i="7" l="1" a="1"/>
  <c r="KL21135" i="7" s="1"/>
  <c r="KN21134" i="7" a="1"/>
  <c r="KN21134" i="7" s="1"/>
  <c r="KM21134" i="7" a="1"/>
  <c r="KM21134" i="7" s="1"/>
  <c r="KQ21134" i="7" l="1"/>
  <c r="KP21135" i="7" a="1"/>
  <c r="KP21135" i="7" s="1"/>
  <c r="KO21135" i="7" a="1"/>
  <c r="KO21135" i="7" s="1"/>
  <c r="KK21135" i="7" a="1"/>
  <c r="KK21135" i="7" s="1"/>
  <c r="KL21136" i="7" l="1" a="1"/>
  <c r="KL21136" i="7" s="1"/>
  <c r="KM21135" i="7" a="1"/>
  <c r="KM21135" i="7" s="1"/>
  <c r="KN21135" i="7" a="1"/>
  <c r="KN21135" i="7" s="1"/>
  <c r="KQ21135" i="7" l="1"/>
  <c r="KO21136" i="7" a="1"/>
  <c r="KO21136" i="7" s="1"/>
  <c r="KP21136" i="7" a="1"/>
  <c r="KP21136" i="7" s="1"/>
  <c r="KK21136" i="7" a="1"/>
  <c r="KK21136" i="7" s="1"/>
  <c r="KL21137" i="7" l="1" a="1"/>
  <c r="KL21137" i="7" s="1"/>
  <c r="KN21136" i="7" a="1"/>
  <c r="KN21136" i="7" s="1"/>
  <c r="KM21136" i="7" a="1"/>
  <c r="KM21136" i="7" s="1"/>
  <c r="KQ21136" i="7" l="1"/>
  <c r="KP21137" i="7" a="1"/>
  <c r="KP21137" i="7" s="1"/>
  <c r="KO21137" i="7" a="1"/>
  <c r="KO21137" i="7" s="1"/>
  <c r="KK21137" i="7" a="1"/>
  <c r="KK21137" i="7" s="1"/>
  <c r="KL21138" i="7" l="1" a="1"/>
  <c r="KL21138" i="7" s="1"/>
  <c r="KN21137" i="7" a="1"/>
  <c r="KN21137" i="7" s="1"/>
  <c r="KM21137" i="7" a="1"/>
  <c r="KM21137" i="7" s="1"/>
  <c r="KQ21137" i="7" l="1"/>
  <c r="KO21138" i="7" a="1"/>
  <c r="KO21138" i="7" s="1"/>
  <c r="KP21138" i="7" a="1"/>
  <c r="KP21138" i="7" s="1"/>
  <c r="KK21138" i="7" a="1"/>
  <c r="KK21138" i="7" s="1"/>
  <c r="KL21139" i="7" l="1" a="1"/>
  <c r="KL21139" i="7" s="1"/>
  <c r="KN21138" i="7" a="1"/>
  <c r="KN21138" i="7" s="1"/>
  <c r="KM21138" i="7" a="1"/>
  <c r="KM21138" i="7" s="1"/>
  <c r="KQ21138" i="7" l="1"/>
  <c r="KO21139" i="7" a="1"/>
  <c r="KO21139" i="7" s="1"/>
  <c r="KP21139" i="7" a="1"/>
  <c r="KP21139" i="7" s="1"/>
  <c r="KK21139" i="7" a="1"/>
  <c r="KK21139" i="7" s="1"/>
  <c r="KL21140" i="7" l="1" a="1"/>
  <c r="KL21140" i="7" s="1"/>
  <c r="KN21139" i="7" a="1"/>
  <c r="KN21139" i="7" s="1"/>
  <c r="KM21139" i="7" a="1"/>
  <c r="KM21139" i="7" s="1"/>
  <c r="KQ21139" i="7" l="1"/>
  <c r="KP21140" i="7" a="1"/>
  <c r="KP21140" i="7" s="1"/>
  <c r="KO21140" i="7" a="1"/>
  <c r="KO21140" i="7" s="1"/>
  <c r="KK21140" i="7" a="1"/>
  <c r="KK21140" i="7" s="1"/>
  <c r="KL21141" i="7" l="1" a="1"/>
  <c r="KL21141" i="7" s="1"/>
  <c r="KN21140" i="7" a="1"/>
  <c r="KN21140" i="7" s="1"/>
  <c r="KM21140" i="7" a="1"/>
  <c r="KM21140" i="7" s="1"/>
  <c r="KQ21140" i="7" l="1"/>
  <c r="KO21141" i="7" a="1"/>
  <c r="KO21141" i="7" s="1"/>
  <c r="KP21141" i="7" a="1"/>
  <c r="KP21141" i="7" s="1"/>
  <c r="KK21141" i="7" a="1"/>
  <c r="KK21141" i="7" s="1"/>
  <c r="KL21142" i="7" l="1" a="1"/>
  <c r="KL21142" i="7" s="1"/>
  <c r="KN21141" i="7" a="1"/>
  <c r="KN21141" i="7" s="1"/>
  <c r="KM21141" i="7" a="1"/>
  <c r="KM21141" i="7" s="1"/>
  <c r="KQ21141" i="7" l="1"/>
  <c r="KO21142" i="7" a="1"/>
  <c r="KO21142" i="7" s="1"/>
  <c r="KP21142" i="7" a="1"/>
  <c r="KP21142" i="7" s="1"/>
  <c r="KK21142" i="7" a="1"/>
  <c r="KK21142" i="7" s="1"/>
  <c r="KL21143" i="7" l="1" a="1"/>
  <c r="KL21143" i="7" s="1"/>
  <c r="KM21142" i="7" a="1"/>
  <c r="KM21142" i="7" s="1"/>
  <c r="KN21142" i="7" a="1"/>
  <c r="KN21142" i="7" s="1"/>
  <c r="KQ21142" i="7" l="1"/>
  <c r="KP21143" i="7" a="1"/>
  <c r="KP21143" i="7" s="1"/>
  <c r="KO21143" i="7" a="1"/>
  <c r="KO21143" i="7" s="1"/>
  <c r="KK21143" i="7" a="1"/>
  <c r="KK21143" i="7" s="1"/>
  <c r="KL21144" i="7" l="1" a="1"/>
  <c r="KL21144" i="7" s="1"/>
  <c r="KN21143" i="7" a="1"/>
  <c r="KN21143" i="7" s="1"/>
  <c r="KM21143" i="7" a="1"/>
  <c r="KM21143" i="7" s="1"/>
  <c r="KQ21143" i="7" l="1"/>
  <c r="KO21144" i="7" a="1"/>
  <c r="KO21144" i="7" s="1"/>
  <c r="KP21144" i="7" a="1"/>
  <c r="KP21144" i="7" s="1"/>
  <c r="KK21144" i="7" a="1"/>
  <c r="KK21144" i="7" s="1"/>
  <c r="KL21145" i="7" l="1" a="1"/>
  <c r="KL21145" i="7" s="1"/>
  <c r="KN21144" i="7" a="1"/>
  <c r="KN21144" i="7" s="1"/>
  <c r="KM21144" i="7" a="1"/>
  <c r="KM21144" i="7" s="1"/>
  <c r="KQ21144" i="7" l="1"/>
  <c r="KP21145" i="7" a="1"/>
  <c r="KP21145" i="7" s="1"/>
  <c r="KO21145" i="7" a="1"/>
  <c r="KO21145" i="7" s="1"/>
  <c r="KK21145" i="7" a="1"/>
  <c r="KK21145" i="7" s="1"/>
  <c r="KL21146" i="7" l="1" a="1"/>
  <c r="KL21146" i="7" s="1"/>
  <c r="KM21145" i="7" a="1"/>
  <c r="KM21145" i="7" s="1"/>
  <c r="KN21145" i="7" a="1"/>
  <c r="KN21145" i="7" s="1"/>
  <c r="KQ21145" i="7" l="1"/>
  <c r="KP21146" i="7" a="1"/>
  <c r="KP21146" i="7" s="1"/>
  <c r="KO21146" i="7" a="1"/>
  <c r="KO21146" i="7" s="1"/>
  <c r="KK21146" i="7" a="1"/>
  <c r="KK21146" i="7" s="1"/>
  <c r="KL21147" i="7" l="1" a="1"/>
  <c r="KL21147" i="7" s="1"/>
  <c r="KN21146" i="7" a="1"/>
  <c r="KN21146" i="7" s="1"/>
  <c r="KM21146" i="7" a="1"/>
  <c r="KM21146" i="7" s="1"/>
  <c r="KQ21146" i="7" l="1"/>
  <c r="KP21147" i="7" a="1"/>
  <c r="KP21147" i="7" s="1"/>
  <c r="KO21147" i="7" a="1"/>
  <c r="KO21147" i="7" s="1"/>
  <c r="KK21147" i="7" a="1"/>
  <c r="KK21147" i="7" s="1"/>
  <c r="KL21148" i="7" l="1" a="1"/>
  <c r="KL21148" i="7" s="1"/>
  <c r="KN21147" i="7" a="1"/>
  <c r="KN21147" i="7" s="1"/>
  <c r="KM21147" i="7" a="1"/>
  <c r="KM21147" i="7" s="1"/>
  <c r="KQ21147" i="7" l="1"/>
  <c r="KO21148" i="7" a="1"/>
  <c r="KO21148" i="7" s="1"/>
  <c r="KP21148" i="7" a="1"/>
  <c r="KP21148" i="7" s="1"/>
  <c r="KK21148" i="7" a="1"/>
  <c r="KK21148" i="7" s="1"/>
  <c r="KL21149" i="7" l="1" a="1"/>
  <c r="KL21149" i="7" s="1"/>
  <c r="KM21148" i="7" a="1"/>
  <c r="KM21148" i="7" s="1"/>
  <c r="KN21148" i="7" a="1"/>
  <c r="KN21148" i="7" s="1"/>
  <c r="KQ21148" i="7" l="1"/>
  <c r="KP21149" i="7" a="1"/>
  <c r="KP21149" i="7" s="1"/>
  <c r="KO21149" i="7" a="1"/>
  <c r="KO21149" i="7" s="1"/>
  <c r="KK21149" i="7" a="1"/>
  <c r="KK21149" i="7" s="1"/>
  <c r="KL21150" i="7" l="1" a="1"/>
  <c r="KL21150" i="7" s="1"/>
  <c r="KN21149" i="7" a="1"/>
  <c r="KN21149" i="7" s="1"/>
  <c r="KM21149" i="7" a="1"/>
  <c r="KM21149" i="7" s="1"/>
  <c r="KQ21149" i="7" l="1"/>
  <c r="KP21150" i="7" a="1"/>
  <c r="KP21150" i="7" s="1"/>
  <c r="KO21150" i="7" a="1"/>
  <c r="KO21150" i="7" s="1"/>
  <c r="KK21150" i="7" a="1"/>
  <c r="KK21150" i="7" s="1"/>
  <c r="KL21151" i="7" l="1" a="1"/>
  <c r="KL21151" i="7" s="1"/>
  <c r="KM21150" i="7" a="1"/>
  <c r="KM21150" i="7" s="1"/>
  <c r="KN21150" i="7" a="1"/>
  <c r="KN21150" i="7" s="1"/>
  <c r="KQ21150" i="7" l="1"/>
  <c r="KO21151" i="7" a="1"/>
  <c r="KO21151" i="7" s="1"/>
  <c r="KP21151" i="7" a="1"/>
  <c r="KP21151" i="7" s="1"/>
  <c r="KK21151" i="7" a="1"/>
  <c r="KK21151" i="7" s="1"/>
  <c r="KL21152" i="7" l="1" a="1"/>
  <c r="KL21152" i="7" s="1"/>
  <c r="KM21151" i="7" a="1"/>
  <c r="KM21151" i="7" s="1"/>
  <c r="KN21151" i="7" a="1"/>
  <c r="KN21151" i="7" s="1"/>
  <c r="KQ21151" i="7" l="1"/>
  <c r="KP21152" i="7" a="1"/>
  <c r="KP21152" i="7" s="1"/>
  <c r="KO21152" i="7" a="1"/>
  <c r="KO21152" i="7" s="1"/>
  <c r="KK21152" i="7" a="1"/>
  <c r="KK21152" i="7" s="1"/>
  <c r="KL21153" i="7" l="1" a="1"/>
  <c r="KL21153" i="7" s="1"/>
  <c r="KN21152" i="7" a="1"/>
  <c r="KN21152" i="7" s="1"/>
  <c r="KM21152" i="7" a="1"/>
  <c r="KM21152" i="7" s="1"/>
  <c r="KQ21152" i="7" l="1"/>
  <c r="KP21153" i="7" a="1"/>
  <c r="KP21153" i="7" s="1"/>
  <c r="KO21153" i="7" a="1"/>
  <c r="KO21153" i="7" s="1"/>
  <c r="KK21153" i="7" a="1"/>
  <c r="KK21153" i="7" s="1"/>
  <c r="KL21154" i="7" l="1" a="1"/>
  <c r="KL21154" i="7" s="1"/>
  <c r="KM21153" i="7" a="1"/>
  <c r="KM21153" i="7" s="1"/>
  <c r="KN21153" i="7" a="1"/>
  <c r="KN21153" i="7" s="1"/>
  <c r="KQ21153" i="7" l="1"/>
  <c r="KO21154" i="7" a="1"/>
  <c r="KO21154" i="7" s="1"/>
  <c r="KP21154" i="7" a="1"/>
  <c r="KP21154" i="7" s="1"/>
  <c r="KK21154" i="7" a="1"/>
  <c r="KK21154" i="7" s="1"/>
  <c r="KL21155" i="7" l="1" a="1"/>
  <c r="KL21155" i="7" s="1"/>
  <c r="KN21154" i="7" a="1"/>
  <c r="KN21154" i="7" s="1"/>
  <c r="KM21154" i="7" a="1"/>
  <c r="KM21154" i="7" s="1"/>
  <c r="KQ21154" i="7" l="1"/>
  <c r="KP21155" i="7" a="1"/>
  <c r="KP21155" i="7" s="1"/>
  <c r="KO21155" i="7" a="1"/>
  <c r="KO21155" i="7" s="1"/>
  <c r="KK21155" i="7" a="1"/>
  <c r="KK21155" i="7" s="1"/>
  <c r="KL21156" i="7" l="1" a="1"/>
  <c r="KL21156" i="7" s="1"/>
  <c r="KN21155" i="7" a="1"/>
  <c r="KN21155" i="7" s="1"/>
  <c r="KM21155" i="7" a="1"/>
  <c r="KM21155" i="7" s="1"/>
  <c r="KQ21155" i="7" l="1"/>
  <c r="KP21156" i="7" a="1"/>
  <c r="KP21156" i="7" s="1"/>
  <c r="KO21156" i="7" a="1"/>
  <c r="KO21156" i="7" s="1"/>
  <c r="KK21156" i="7" a="1"/>
  <c r="KK21156" i="7" s="1"/>
  <c r="KL21157" i="7" l="1" a="1"/>
  <c r="KL21157" i="7" s="1"/>
  <c r="KN21156" i="7" a="1"/>
  <c r="KN21156" i="7" s="1"/>
  <c r="KM21156" i="7" a="1"/>
  <c r="KM21156" i="7" s="1"/>
  <c r="KQ21156" i="7" l="1"/>
  <c r="KO21157" i="7" a="1"/>
  <c r="KO21157" i="7" s="1"/>
  <c r="KP21157" i="7" a="1"/>
  <c r="KP21157" i="7" s="1"/>
  <c r="KK21157" i="7" a="1"/>
  <c r="KK21157" i="7" s="1"/>
  <c r="KL21158" i="7" l="1" a="1"/>
  <c r="KL21158" i="7" s="1"/>
  <c r="KM21157" i="7" a="1"/>
  <c r="KM21157" i="7" s="1"/>
  <c r="KN21157" i="7" a="1"/>
  <c r="KN21157" i="7" s="1"/>
  <c r="KQ21157" i="7" l="1"/>
  <c r="KP21158" i="7" a="1"/>
  <c r="KP21158" i="7" s="1"/>
  <c r="KO21158" i="7" a="1"/>
  <c r="KO21158" i="7" s="1"/>
  <c r="KK21158" i="7" a="1"/>
  <c r="KK21158" i="7" s="1"/>
  <c r="KL21159" i="7" l="1" a="1"/>
  <c r="KL21159" i="7" s="1"/>
  <c r="KN21158" i="7" a="1"/>
  <c r="KN21158" i="7" s="1"/>
  <c r="KM21158" i="7" a="1"/>
  <c r="KM21158" i="7" s="1"/>
  <c r="KQ21158" i="7" l="1"/>
  <c r="KP21159" i="7" a="1"/>
  <c r="KP21159" i="7" s="1"/>
  <c r="KO21159" i="7" a="1"/>
  <c r="KO21159" i="7" s="1"/>
  <c r="KK21159" i="7" a="1"/>
  <c r="KK21159" i="7" s="1"/>
  <c r="KL21160" i="7" l="1" a="1"/>
  <c r="KL21160" i="7" s="1"/>
  <c r="KM21159" i="7" a="1"/>
  <c r="KM21159" i="7" s="1"/>
  <c r="KN21159" i="7" a="1"/>
  <c r="KN21159" i="7" s="1"/>
  <c r="KQ21159" i="7" l="1"/>
  <c r="KO21160" i="7" a="1"/>
  <c r="KO21160" i="7" s="1"/>
  <c r="KP21160" i="7" a="1"/>
  <c r="KP21160" i="7" s="1"/>
  <c r="KK21160" i="7" a="1"/>
  <c r="KK21160" i="7" s="1"/>
  <c r="KL21161" i="7" l="1" a="1"/>
  <c r="KL21161" i="7" s="1"/>
  <c r="KN21160" i="7" a="1"/>
  <c r="KN21160" i="7" s="1"/>
  <c r="KM21160" i="7" a="1"/>
  <c r="KM21160" i="7" s="1"/>
  <c r="KQ21160" i="7" l="1"/>
  <c r="KO21161" i="7" a="1"/>
  <c r="KO21161" i="7" s="1"/>
  <c r="KP21161" i="7" a="1"/>
  <c r="KP21161" i="7" s="1"/>
  <c r="KK21161" i="7" a="1"/>
  <c r="KK21161" i="7" s="1"/>
  <c r="KL21162" i="7" l="1" a="1"/>
  <c r="KL21162" i="7" s="1"/>
  <c r="KM21161" i="7" a="1"/>
  <c r="KM21161" i="7" s="1"/>
  <c r="KN21161" i="7" a="1"/>
  <c r="KN21161" i="7" s="1"/>
  <c r="KQ21161" i="7" l="1"/>
  <c r="KO21162" i="7" a="1"/>
  <c r="KO21162" i="7" s="1"/>
  <c r="KP21162" i="7" a="1"/>
  <c r="KP21162" i="7" s="1"/>
  <c r="KK21162" i="7" a="1"/>
  <c r="KK21162" i="7" s="1"/>
  <c r="KL21163" i="7" l="1" a="1"/>
  <c r="KL21163" i="7" s="1"/>
  <c r="KN21162" i="7" a="1"/>
  <c r="KN21162" i="7" s="1"/>
  <c r="KM21162" i="7" a="1"/>
  <c r="KM21162" i="7" s="1"/>
  <c r="KQ21162" i="7" s="1"/>
  <c r="KP21163" i="7" l="1" a="1"/>
  <c r="KP21163" i="7" s="1"/>
  <c r="KO21163" i="7" a="1"/>
  <c r="KO21163" i="7" s="1"/>
  <c r="KK21163" i="7" a="1"/>
  <c r="KK21163" i="7" s="1"/>
  <c r="KL21164" i="7" l="1" a="1"/>
  <c r="KL21164" i="7" s="1"/>
  <c r="KM21163" i="7" a="1"/>
  <c r="KM21163" i="7" s="1"/>
  <c r="KN21163" i="7" a="1"/>
  <c r="KN21163" i="7" s="1"/>
  <c r="KQ21163" i="7" l="1"/>
  <c r="KO21164" i="7" a="1"/>
  <c r="KO21164" i="7" s="1"/>
  <c r="KP21164" i="7" a="1"/>
  <c r="KP21164" i="7" s="1"/>
  <c r="KK21164" i="7" a="1"/>
  <c r="KK21164" i="7" s="1"/>
  <c r="KL21165" i="7" l="1" a="1"/>
  <c r="KL21165" i="7" s="1"/>
  <c r="KM21164" i="7" a="1"/>
  <c r="KM21164" i="7" s="1"/>
  <c r="KN21164" i="7" a="1"/>
  <c r="KN21164" i="7" s="1"/>
  <c r="KQ21164" i="7" l="1"/>
  <c r="KP21165" i="7" a="1"/>
  <c r="KP21165" i="7" s="1"/>
  <c r="KO21165" i="7" a="1"/>
  <c r="KO21165" i="7" s="1"/>
  <c r="KK21165" i="7" a="1"/>
  <c r="KK21165" i="7" s="1"/>
  <c r="KL21166" i="7" l="1" a="1"/>
  <c r="KL21166" i="7" s="1"/>
  <c r="KM21165" i="7" a="1"/>
  <c r="KM21165" i="7" s="1"/>
  <c r="KN21165" i="7" a="1"/>
  <c r="KN21165" i="7" s="1"/>
  <c r="KQ21165" i="7" l="1"/>
  <c r="KP21166" i="7" a="1"/>
  <c r="KP21166" i="7" s="1"/>
  <c r="KO21166" i="7" a="1"/>
  <c r="KO21166" i="7" s="1"/>
  <c r="KK21166" i="7" a="1"/>
  <c r="KK21166" i="7" s="1"/>
  <c r="KL21167" i="7" l="1" a="1"/>
  <c r="KL21167" i="7" s="1"/>
  <c r="KM21166" i="7" a="1"/>
  <c r="KM21166" i="7" s="1"/>
  <c r="KN21166" i="7" a="1"/>
  <c r="KN21166" i="7" s="1"/>
  <c r="KQ21166" i="7" l="1"/>
  <c r="KP21167" i="7" a="1"/>
  <c r="KP21167" i="7" s="1"/>
  <c r="KO21167" i="7" a="1"/>
  <c r="KO21167" i="7" s="1"/>
  <c r="KK21167" i="7" a="1"/>
  <c r="KK21167" i="7" s="1"/>
  <c r="KL21168" i="7" l="1" a="1"/>
  <c r="KL21168" i="7" s="1"/>
  <c r="KN21167" i="7" a="1"/>
  <c r="KN21167" i="7" s="1"/>
  <c r="KM21167" i="7" a="1"/>
  <c r="KM21167" i="7" s="1"/>
  <c r="KQ21167" i="7" l="1"/>
  <c r="KP21168" i="7" a="1"/>
  <c r="KP21168" i="7" s="1"/>
  <c r="KO21168" i="7" a="1"/>
  <c r="KO21168" i="7" s="1"/>
  <c r="KK21168" i="7" a="1"/>
  <c r="KK21168" i="7" s="1"/>
  <c r="KL21169" i="7" l="1" a="1"/>
  <c r="KL21169" i="7" s="1"/>
  <c r="KM21168" i="7" a="1"/>
  <c r="KM21168" i="7" s="1"/>
  <c r="KN21168" i="7" a="1"/>
  <c r="KN21168" i="7" s="1"/>
  <c r="KQ21168" i="7" l="1"/>
  <c r="KO21169" i="7" a="1"/>
  <c r="KO21169" i="7" s="1"/>
  <c r="KP21169" i="7" a="1"/>
  <c r="KP21169" i="7" s="1"/>
  <c r="KK21169" i="7" a="1"/>
  <c r="KK21169" i="7" s="1"/>
  <c r="KL21170" i="7" l="1" a="1"/>
  <c r="KL21170" i="7" s="1"/>
  <c r="KN21169" i="7" a="1"/>
  <c r="KN21169" i="7" s="1"/>
  <c r="KM21169" i="7" a="1"/>
  <c r="KM21169" i="7" s="1"/>
  <c r="KQ21169" i="7" l="1"/>
  <c r="KP21170" i="7" a="1"/>
  <c r="KP21170" i="7" s="1"/>
  <c r="KO21170" i="7" a="1"/>
  <c r="KO21170" i="7" s="1"/>
  <c r="KK21170" i="7" a="1"/>
  <c r="KK21170" i="7" s="1"/>
  <c r="KL21171" i="7" l="1" a="1"/>
  <c r="KL21171" i="7" s="1"/>
  <c r="KN21170" i="7" a="1"/>
  <c r="KN21170" i="7" s="1"/>
  <c r="KM21170" i="7" a="1"/>
  <c r="KM21170" i="7" s="1"/>
  <c r="KQ21170" i="7" l="1"/>
  <c r="KP21171" i="7" a="1"/>
  <c r="KP21171" i="7" s="1"/>
  <c r="KO21171" i="7" a="1"/>
  <c r="KO21171" i="7" s="1"/>
  <c r="KK21171" i="7" a="1"/>
  <c r="KK21171" i="7" s="1"/>
  <c r="KL21172" i="7" l="1" a="1"/>
  <c r="KL21172" i="7" s="1"/>
  <c r="KM21171" i="7" a="1"/>
  <c r="KM21171" i="7" s="1"/>
  <c r="KN21171" i="7" a="1"/>
  <c r="KN21171" i="7" s="1"/>
  <c r="KQ21171" i="7" l="1"/>
  <c r="KO21172" i="7" a="1"/>
  <c r="KO21172" i="7" s="1"/>
  <c r="KP21172" i="7" a="1"/>
  <c r="KP21172" i="7" s="1"/>
  <c r="KK21172" i="7" a="1"/>
  <c r="KK21172" i="7" s="1"/>
  <c r="KL21173" i="7" l="1" a="1"/>
  <c r="KL21173" i="7" s="1"/>
  <c r="KM21172" i="7" a="1"/>
  <c r="KM21172" i="7" s="1"/>
  <c r="KN21172" i="7" a="1"/>
  <c r="KN21172" i="7" s="1"/>
  <c r="KQ21172" i="7" l="1"/>
  <c r="KP21173" i="7" a="1"/>
  <c r="KP21173" i="7" s="1"/>
  <c r="KO21173" i="7" a="1"/>
  <c r="KO21173" i="7" s="1"/>
  <c r="KK21173" i="7" a="1"/>
  <c r="KK21173" i="7" s="1"/>
  <c r="KL21174" i="7" l="1" a="1"/>
  <c r="KL21174" i="7" s="1"/>
  <c r="KM21173" i="7" a="1"/>
  <c r="KM21173" i="7" s="1"/>
  <c r="KN21173" i="7" a="1"/>
  <c r="KN21173" i="7" s="1"/>
  <c r="KQ21173" i="7" l="1"/>
  <c r="KO21174" i="7" a="1"/>
  <c r="KO21174" i="7" s="1"/>
  <c r="KP21174" i="7" a="1"/>
  <c r="KP21174" i="7" s="1"/>
  <c r="KK21174" i="7" a="1"/>
  <c r="KK21174" i="7" s="1"/>
  <c r="KL21175" i="7" l="1" a="1"/>
  <c r="KL21175" i="7" s="1"/>
  <c r="KN21174" i="7" a="1"/>
  <c r="KN21174" i="7" s="1"/>
  <c r="KM21174" i="7" a="1"/>
  <c r="KM21174" i="7" s="1"/>
  <c r="KQ21174" i="7" l="1"/>
  <c r="KP21175" i="7" a="1"/>
  <c r="KP21175" i="7" s="1"/>
  <c r="KO21175" i="7" a="1"/>
  <c r="KO21175" i="7" s="1"/>
  <c r="KK21175" i="7" a="1"/>
  <c r="KK21175" i="7" s="1"/>
  <c r="KL21176" i="7" l="1" a="1"/>
  <c r="KL21176" i="7" s="1"/>
  <c r="KN21175" i="7" a="1"/>
  <c r="KN21175" i="7" s="1"/>
  <c r="KM21175" i="7" a="1"/>
  <c r="KM21175" i="7" s="1"/>
  <c r="KQ21175" i="7" l="1"/>
  <c r="KP21176" i="7" a="1"/>
  <c r="KP21176" i="7" s="1"/>
  <c r="KO21176" i="7" a="1"/>
  <c r="KO21176" i="7" s="1"/>
  <c r="KK21176" i="7" a="1"/>
  <c r="KK21176" i="7" s="1"/>
  <c r="KL21177" i="7" l="1" a="1"/>
  <c r="KL21177" i="7" s="1"/>
  <c r="KN21176" i="7" a="1"/>
  <c r="KN21176" i="7" s="1"/>
  <c r="KM21176" i="7" a="1"/>
  <c r="KM21176" i="7" s="1"/>
  <c r="KQ21176" i="7" l="1"/>
  <c r="KO21177" i="7" a="1"/>
  <c r="KO21177" i="7" s="1"/>
  <c r="KP21177" i="7" a="1"/>
  <c r="KP21177" i="7" s="1"/>
  <c r="KK21177" i="7" a="1"/>
  <c r="KK21177" i="7" s="1"/>
  <c r="KL21178" i="7" l="1" a="1"/>
  <c r="KL21178" i="7" s="1"/>
  <c r="KN21177" i="7" a="1"/>
  <c r="KN21177" i="7" s="1"/>
  <c r="KM21177" i="7" a="1"/>
  <c r="KM21177" i="7" s="1"/>
  <c r="KQ21177" i="7" l="1"/>
  <c r="KO21178" i="7" a="1"/>
  <c r="KO21178" i="7" s="1"/>
  <c r="KP21178" i="7" a="1"/>
  <c r="KP21178" i="7" s="1"/>
  <c r="KK21178" i="7" a="1"/>
  <c r="KK21178" i="7" s="1"/>
  <c r="KL21179" i="7" l="1" a="1"/>
  <c r="KL21179" i="7" s="1"/>
  <c r="KM21178" i="7" a="1"/>
  <c r="KM21178" i="7" s="1"/>
  <c r="KN21178" i="7" a="1"/>
  <c r="KN21178" i="7" s="1"/>
  <c r="KQ21178" i="7" l="1"/>
  <c r="KO21179" i="7" a="1"/>
  <c r="KO21179" i="7" s="1"/>
  <c r="KP21179" i="7" a="1"/>
  <c r="KP21179" i="7" s="1"/>
  <c r="KK21179" i="7" a="1"/>
  <c r="KK21179" i="7" s="1"/>
  <c r="KL21180" i="7" l="1" a="1"/>
  <c r="KL21180" i="7" s="1"/>
  <c r="KN21179" i="7" a="1"/>
  <c r="KN21179" i="7" s="1"/>
  <c r="KM21179" i="7" a="1"/>
  <c r="KM21179" i="7" s="1"/>
  <c r="KQ21179" i="7" l="1"/>
  <c r="KO21180" i="7" a="1"/>
  <c r="KO21180" i="7" s="1"/>
  <c r="KP21180" i="7" a="1"/>
  <c r="KP21180" i="7" s="1"/>
  <c r="KK21180" i="7" a="1"/>
  <c r="KK21180" i="7" s="1"/>
  <c r="KL21181" i="7" l="1" a="1"/>
  <c r="KL21181" i="7" s="1"/>
  <c r="KM21180" i="7" a="1"/>
  <c r="KM21180" i="7" s="1"/>
  <c r="KN21180" i="7" a="1"/>
  <c r="KN21180" i="7" s="1"/>
  <c r="KQ21180" i="7" l="1"/>
  <c r="KO21181" i="7" a="1"/>
  <c r="KO21181" i="7" s="1"/>
  <c r="KP21181" i="7" a="1"/>
  <c r="KP21181" i="7" s="1"/>
  <c r="KK21181" i="7" a="1"/>
  <c r="KK21181" i="7" s="1"/>
  <c r="KL21182" i="7" l="1" a="1"/>
  <c r="KL21182" i="7" s="1"/>
  <c r="KN21181" i="7" a="1"/>
  <c r="KN21181" i="7" s="1"/>
  <c r="KM21181" i="7" a="1"/>
  <c r="KM21181" i="7" s="1"/>
  <c r="KQ21181" i="7" l="1"/>
  <c r="KO21182" i="7" a="1"/>
  <c r="KO21182" i="7" s="1"/>
  <c r="KP21182" i="7" a="1"/>
  <c r="KP21182" i="7" s="1"/>
  <c r="KK21182" i="7" a="1"/>
  <c r="KK21182" i="7" s="1"/>
  <c r="KL21183" i="7" l="1" a="1"/>
  <c r="KL21183" i="7" s="1"/>
  <c r="KN21182" i="7" a="1"/>
  <c r="KN21182" i="7" s="1"/>
  <c r="KM21182" i="7" a="1"/>
  <c r="KM21182" i="7" s="1"/>
  <c r="KQ21182" i="7" l="1"/>
  <c r="KP21183" i="7" a="1"/>
  <c r="KP21183" i="7" s="1"/>
  <c r="KO21183" i="7" a="1"/>
  <c r="KO21183" i="7" s="1"/>
  <c r="KK21183" i="7" a="1"/>
  <c r="KK21183" i="7" s="1"/>
  <c r="KL21184" i="7" l="1" a="1"/>
  <c r="KL21184" i="7" s="1"/>
  <c r="KM21183" i="7" a="1"/>
  <c r="KM21183" i="7" s="1"/>
  <c r="KN21183" i="7" a="1"/>
  <c r="KN21183" i="7" s="1"/>
  <c r="KQ21183" i="7" l="1"/>
  <c r="KP21184" i="7" a="1"/>
  <c r="KP21184" i="7" s="1"/>
  <c r="KO21184" i="7" a="1"/>
  <c r="KO21184" i="7" s="1"/>
  <c r="KK21184" i="7" a="1"/>
  <c r="KK21184" i="7" s="1"/>
  <c r="KL21185" i="7" l="1" a="1"/>
  <c r="KL21185" i="7" s="1"/>
  <c r="KN21184" i="7" a="1"/>
  <c r="KN21184" i="7" s="1"/>
  <c r="KM21184" i="7" a="1"/>
  <c r="KM21184" i="7" s="1"/>
  <c r="KQ21184" i="7" l="1"/>
  <c r="KO21185" i="7" a="1"/>
  <c r="KO21185" i="7" s="1"/>
  <c r="KP21185" i="7" a="1"/>
  <c r="KP21185" i="7" s="1"/>
  <c r="KK21185" i="7" a="1"/>
  <c r="KK21185" i="7" s="1"/>
  <c r="KL21186" i="7" l="1" a="1"/>
  <c r="KL21186" i="7" s="1"/>
  <c r="KM21185" i="7" a="1"/>
  <c r="KM21185" i="7" s="1"/>
  <c r="KN21185" i="7" a="1"/>
  <c r="KN21185" i="7" s="1"/>
  <c r="KQ21185" i="7" l="1"/>
  <c r="KP21186" i="7" a="1"/>
  <c r="KP21186" i="7" s="1"/>
  <c r="KO21186" i="7" a="1"/>
  <c r="KO21186" i="7" s="1"/>
  <c r="KK21186" i="7" a="1"/>
  <c r="KK21186" i="7" s="1"/>
  <c r="KL21187" i="7" l="1" a="1"/>
  <c r="KL21187" i="7" s="1"/>
  <c r="KN21186" i="7" a="1"/>
  <c r="KN21186" i="7" s="1"/>
  <c r="KM21186" i="7" a="1"/>
  <c r="KM21186" i="7" s="1"/>
  <c r="KQ21186" i="7" l="1"/>
  <c r="KO21187" i="7" a="1"/>
  <c r="KO21187" i="7" s="1"/>
  <c r="KP21187" i="7" a="1"/>
  <c r="KP21187" i="7" s="1"/>
  <c r="KK21187" i="7" a="1"/>
  <c r="KK21187" i="7" s="1"/>
  <c r="KL21188" i="7" l="1" a="1"/>
  <c r="KL21188" i="7" s="1"/>
  <c r="KM21187" i="7" a="1"/>
  <c r="KM21187" i="7" s="1"/>
  <c r="KN21187" i="7" a="1"/>
  <c r="KN21187" i="7" s="1"/>
  <c r="KQ21187" i="7" l="1"/>
  <c r="KO21188" i="7" a="1"/>
  <c r="KO21188" i="7" s="1"/>
  <c r="KP21188" i="7" a="1"/>
  <c r="KP21188" i="7" s="1"/>
  <c r="KK21188" i="7" a="1"/>
  <c r="KK21188" i="7" s="1"/>
  <c r="KL21189" i="7" l="1" a="1"/>
  <c r="KL21189" i="7" s="1"/>
  <c r="KN21188" i="7" a="1"/>
  <c r="KN21188" i="7" s="1"/>
  <c r="KM21188" i="7" a="1"/>
  <c r="KM21188" i="7" s="1"/>
  <c r="KQ21188" i="7" l="1"/>
  <c r="KO21189" i="7" a="1"/>
  <c r="KO21189" i="7" s="1"/>
  <c r="KP21189" i="7" a="1"/>
  <c r="KP21189" i="7" s="1"/>
  <c r="KK21189" i="7" a="1"/>
  <c r="KK21189" i="7" s="1"/>
  <c r="KL21190" i="7" l="1" a="1"/>
  <c r="KL21190" i="7" s="1"/>
  <c r="KM21189" i="7" a="1"/>
  <c r="KM21189" i="7" s="1"/>
  <c r="KN21189" i="7" a="1"/>
  <c r="KN21189" i="7" s="1"/>
  <c r="KQ21189" i="7" l="1"/>
  <c r="KP21190" i="7" a="1"/>
  <c r="KP21190" i="7" s="1"/>
  <c r="KO21190" i="7" a="1"/>
  <c r="KO21190" i="7" s="1"/>
  <c r="KK21190" i="7" a="1"/>
  <c r="KK21190" i="7" s="1"/>
  <c r="KL21191" i="7" l="1" a="1"/>
  <c r="KL21191" i="7" s="1"/>
  <c r="KM21190" i="7" a="1"/>
  <c r="KM21190" i="7" s="1"/>
  <c r="KN21190" i="7" a="1"/>
  <c r="KN21190" i="7" s="1"/>
  <c r="KQ21190" i="7" l="1"/>
  <c r="KP21191" i="7" a="1"/>
  <c r="KP21191" i="7" s="1"/>
  <c r="KO21191" i="7" a="1"/>
  <c r="KO21191" i="7" s="1"/>
  <c r="KK21191" i="7" a="1"/>
  <c r="KK21191" i="7" s="1"/>
  <c r="KL21192" i="7" l="1" a="1"/>
  <c r="KL21192" i="7" s="1"/>
  <c r="KN21191" i="7" a="1"/>
  <c r="KN21191" i="7" s="1"/>
  <c r="KM21191" i="7" a="1"/>
  <c r="KM21191" i="7" s="1"/>
  <c r="KQ21191" i="7" l="1"/>
  <c r="KO21192" i="7" a="1"/>
  <c r="KO21192" i="7" s="1"/>
  <c r="KP21192" i="7" a="1"/>
  <c r="KP21192" i="7" s="1"/>
  <c r="KK21192" i="7" a="1"/>
  <c r="KK21192" i="7" s="1"/>
  <c r="KL21193" i="7" l="1" a="1"/>
  <c r="KL21193" i="7" s="1"/>
  <c r="KM21192" i="7" a="1"/>
  <c r="KM21192" i="7" s="1"/>
  <c r="KN21192" i="7" a="1"/>
  <c r="KN21192" i="7" s="1"/>
  <c r="KQ21192" i="7" l="1"/>
  <c r="KO21193" i="7" a="1"/>
  <c r="KO21193" i="7" s="1"/>
  <c r="KP21193" i="7" a="1"/>
  <c r="KP21193" i="7" s="1"/>
  <c r="KK21193" i="7" a="1"/>
  <c r="KK21193" i="7" s="1"/>
  <c r="KL21194" i="7" l="1" a="1"/>
  <c r="KL21194" i="7" s="1"/>
  <c r="KN21193" i="7" a="1"/>
  <c r="KN21193" i="7" s="1"/>
  <c r="KM21193" i="7" a="1"/>
  <c r="KM21193" i="7" s="1"/>
  <c r="KQ21193" i="7" l="1"/>
  <c r="KO21194" i="7" a="1"/>
  <c r="KO21194" i="7" s="1"/>
  <c r="KP21194" i="7" a="1"/>
  <c r="KP21194" i="7" s="1"/>
  <c r="KK21194" i="7" a="1"/>
  <c r="KK21194" i="7" s="1"/>
  <c r="KL21195" i="7" l="1" a="1"/>
  <c r="KL21195" i="7" s="1"/>
  <c r="KM21194" i="7" a="1"/>
  <c r="KM21194" i="7" s="1"/>
  <c r="KN21194" i="7" a="1"/>
  <c r="KN21194" i="7" s="1"/>
  <c r="KQ21194" i="7" l="1"/>
  <c r="KO21195" i="7" a="1"/>
  <c r="KO21195" i="7" s="1"/>
  <c r="KP21195" i="7" a="1"/>
  <c r="KP21195" i="7" s="1"/>
  <c r="KK21195" i="7" a="1"/>
  <c r="KK21195" i="7" s="1"/>
  <c r="KL21196" i="7" l="1" a="1"/>
  <c r="KL21196" i="7" s="1"/>
  <c r="KN21195" i="7" a="1"/>
  <c r="KN21195" i="7" s="1"/>
  <c r="KM21195" i="7" a="1"/>
  <c r="KM21195" i="7" s="1"/>
  <c r="KQ21195" i="7" l="1"/>
  <c r="KO21196" i="7" a="1"/>
  <c r="KO21196" i="7" s="1"/>
  <c r="KP21196" i="7" a="1"/>
  <c r="KP21196" i="7" s="1"/>
  <c r="KK21196" i="7" a="1"/>
  <c r="KK21196" i="7" s="1"/>
  <c r="KL21197" i="7" l="1" a="1"/>
  <c r="KL21197" i="7" s="1"/>
  <c r="KM21196" i="7" a="1"/>
  <c r="KM21196" i="7" s="1"/>
  <c r="KN21196" i="7" a="1"/>
  <c r="KN21196" i="7" s="1"/>
  <c r="KQ21196" i="7" l="1"/>
  <c r="KP21197" i="7" a="1"/>
  <c r="KP21197" i="7" s="1"/>
  <c r="KO21197" i="7" a="1"/>
  <c r="KO21197" i="7" s="1"/>
  <c r="KK21197" i="7" a="1"/>
  <c r="KK21197" i="7" s="1"/>
  <c r="KL21198" i="7" l="1" a="1"/>
  <c r="KL21198" i="7" s="1"/>
  <c r="KM21197" i="7" a="1"/>
  <c r="KM21197" i="7" s="1"/>
  <c r="KN21197" i="7" a="1"/>
  <c r="KN21197" i="7" s="1"/>
  <c r="KQ21197" i="7" l="1"/>
  <c r="KP21198" i="7" a="1"/>
  <c r="KP21198" i="7" s="1"/>
  <c r="KO21198" i="7" a="1"/>
  <c r="KO21198" i="7" s="1"/>
  <c r="KK21198" i="7" a="1"/>
  <c r="KK21198" i="7" s="1"/>
  <c r="KL21199" i="7" l="1" a="1"/>
  <c r="KL21199" i="7" s="1"/>
  <c r="KN21198" i="7" a="1"/>
  <c r="KN21198" i="7" s="1"/>
  <c r="KM21198" i="7" a="1"/>
  <c r="KM21198" i="7" s="1"/>
  <c r="KQ21198" i="7" l="1"/>
  <c r="KO21199" i="7" a="1"/>
  <c r="KO21199" i="7" s="1"/>
  <c r="KP21199" i="7" a="1"/>
  <c r="KP21199" i="7" s="1"/>
  <c r="KK21199" i="7" a="1"/>
  <c r="KK21199" i="7" s="1"/>
  <c r="KL21200" i="7" l="1" a="1"/>
  <c r="KL21200" i="7" s="1"/>
  <c r="KN21199" i="7" a="1"/>
  <c r="KN21199" i="7" s="1"/>
  <c r="KM21199" i="7" a="1"/>
  <c r="KM21199" i="7" s="1"/>
  <c r="KQ21199" i="7" l="1"/>
  <c r="KP21200" i="7" a="1"/>
  <c r="KP21200" i="7" s="1"/>
  <c r="KO21200" i="7" a="1"/>
  <c r="KO21200" i="7" s="1"/>
  <c r="KK21200" i="7" a="1"/>
  <c r="KK21200" i="7" s="1"/>
  <c r="KL21201" i="7" l="1" a="1"/>
  <c r="KL21201" i="7" s="1"/>
  <c r="KN21200" i="7" a="1"/>
  <c r="KN21200" i="7" s="1"/>
  <c r="KM21200" i="7" a="1"/>
  <c r="KM21200" i="7" s="1"/>
  <c r="KQ21200" i="7" l="1"/>
  <c r="KO21201" i="7" a="1"/>
  <c r="KO21201" i="7" s="1"/>
  <c r="KP21201" i="7" a="1"/>
  <c r="KP21201" i="7" s="1"/>
  <c r="KK21201" i="7" a="1"/>
  <c r="KK21201" i="7" s="1"/>
  <c r="KL21202" i="7" l="1" a="1"/>
  <c r="KL21202" i="7" s="1"/>
  <c r="KN21201" i="7" a="1"/>
  <c r="KN21201" i="7" s="1"/>
  <c r="KM21201" i="7" a="1"/>
  <c r="KM21201" i="7" s="1"/>
  <c r="KQ21201" i="7" l="1"/>
  <c r="KO21202" i="7" a="1"/>
  <c r="KO21202" i="7" s="1"/>
  <c r="KP21202" i="7" a="1"/>
  <c r="KP21202" i="7" s="1"/>
  <c r="KK21202" i="7" a="1"/>
  <c r="KK21202" i="7" s="1"/>
  <c r="KL21203" i="7" l="1" a="1"/>
  <c r="KL21203" i="7" s="1"/>
  <c r="KN21202" i="7" a="1"/>
  <c r="KN21202" i="7" s="1"/>
  <c r="KM21202" i="7" a="1"/>
  <c r="KM21202" i="7" s="1"/>
  <c r="KQ21202" i="7" l="1"/>
  <c r="KO21203" i="7" a="1"/>
  <c r="KO21203" i="7" s="1"/>
  <c r="KP21203" i="7" a="1"/>
  <c r="KP21203" i="7" s="1"/>
  <c r="KK21203" i="7" a="1"/>
  <c r="KK21203" i="7" s="1"/>
  <c r="KL21204" i="7" l="1" a="1"/>
  <c r="KL21204" i="7" s="1"/>
  <c r="KN21203" i="7" a="1"/>
  <c r="KN21203" i="7" s="1"/>
  <c r="KM21203" i="7" a="1"/>
  <c r="KM21203" i="7" s="1"/>
  <c r="KQ21203" i="7" l="1"/>
  <c r="KP21204" i="7" a="1"/>
  <c r="KP21204" i="7" s="1"/>
  <c r="KO21204" i="7" a="1"/>
  <c r="KO21204" i="7" s="1"/>
  <c r="KK21204" i="7" a="1"/>
  <c r="KK21204" i="7" s="1"/>
  <c r="KL21205" i="7" l="1" a="1"/>
  <c r="KL21205" i="7" s="1"/>
  <c r="KM21204" i="7" a="1"/>
  <c r="KM21204" i="7" s="1"/>
  <c r="KN21204" i="7" a="1"/>
  <c r="KN21204" i="7" s="1"/>
  <c r="KQ21204" i="7" l="1"/>
  <c r="KP21205" i="7" a="1"/>
  <c r="KP21205" i="7" s="1"/>
  <c r="KO21205" i="7" a="1"/>
  <c r="KO21205" i="7" s="1"/>
  <c r="KK21205" i="7" a="1"/>
  <c r="KK21205" i="7" s="1"/>
  <c r="KL21206" i="7" l="1" a="1"/>
  <c r="KL21206" i="7" s="1"/>
  <c r="KN21205" i="7" a="1"/>
  <c r="KN21205" i="7" s="1"/>
  <c r="KM21205" i="7" a="1"/>
  <c r="KM21205" i="7" s="1"/>
  <c r="KQ21205" i="7" l="1"/>
  <c r="KP21206" i="7" a="1"/>
  <c r="KP21206" i="7" s="1"/>
  <c r="KO21206" i="7" a="1"/>
  <c r="KO21206" i="7" s="1"/>
  <c r="KK21206" i="7" a="1"/>
  <c r="KK21206" i="7" s="1"/>
  <c r="KL21207" i="7" l="1" a="1"/>
  <c r="KL21207" i="7" s="1"/>
  <c r="KM21206" i="7" a="1"/>
  <c r="KM21206" i="7" s="1"/>
  <c r="KN21206" i="7" a="1"/>
  <c r="KN21206" i="7" s="1"/>
  <c r="KQ21206" i="7" l="1"/>
  <c r="KO21207" i="7" a="1"/>
  <c r="KO21207" i="7" s="1"/>
  <c r="KP21207" i="7" a="1"/>
  <c r="KP21207" i="7" s="1"/>
  <c r="KK21207" i="7" a="1"/>
  <c r="KK21207" i="7" s="1"/>
  <c r="KL21208" i="7" l="1" a="1"/>
  <c r="KL21208" i="7" s="1"/>
  <c r="KM21207" i="7" a="1"/>
  <c r="KM21207" i="7" s="1"/>
  <c r="KN21207" i="7" a="1"/>
  <c r="KN21207" i="7" s="1"/>
  <c r="KQ21207" i="7" l="1"/>
  <c r="KP21208" i="7" a="1"/>
  <c r="KP21208" i="7" s="1"/>
  <c r="KO21208" i="7" a="1"/>
  <c r="KO21208" i="7" s="1"/>
  <c r="KK21208" i="7" a="1"/>
  <c r="KK21208" i="7" s="1"/>
  <c r="KL21209" i="7" l="1" a="1"/>
  <c r="KL21209" i="7" s="1"/>
  <c r="KM21208" i="7" a="1"/>
  <c r="KM21208" i="7" s="1"/>
  <c r="KN21208" i="7" a="1"/>
  <c r="KN21208" i="7" s="1"/>
  <c r="KQ21208" i="7" l="1"/>
  <c r="KP21209" i="7" a="1"/>
  <c r="KP21209" i="7" s="1"/>
  <c r="KO21209" i="7" a="1"/>
  <c r="KO21209" i="7" s="1"/>
  <c r="KK21209" i="7" a="1"/>
  <c r="KK21209" i="7" s="1"/>
  <c r="KL21210" i="7" l="1" a="1"/>
  <c r="KL21210" i="7" s="1"/>
  <c r="KN21209" i="7" a="1"/>
  <c r="KN21209" i="7" s="1"/>
  <c r="KM21209" i="7" a="1"/>
  <c r="KM21209" i="7" s="1"/>
  <c r="KQ21209" i="7" l="1"/>
  <c r="KP21210" i="7" a="1"/>
  <c r="KP21210" i="7" s="1"/>
  <c r="KO21210" i="7" a="1"/>
  <c r="KO21210" i="7" s="1"/>
  <c r="KK21210" i="7" a="1"/>
  <c r="KK21210" i="7" s="1"/>
  <c r="KL21211" i="7" l="1" a="1"/>
  <c r="KL21211" i="7" s="1"/>
  <c r="KM21210" i="7" a="1"/>
  <c r="KM21210" i="7" s="1"/>
  <c r="KN21210" i="7" a="1"/>
  <c r="KN21210" i="7" s="1"/>
  <c r="KQ21210" i="7" l="1"/>
  <c r="KO21211" i="7" a="1"/>
  <c r="KO21211" i="7" s="1"/>
  <c r="KP21211" i="7" a="1"/>
  <c r="KP21211" i="7" s="1"/>
  <c r="KK21211" i="7" a="1"/>
  <c r="KK21211" i="7" s="1"/>
  <c r="KL21212" i="7" l="1" a="1"/>
  <c r="KL21212" i="7" s="1"/>
  <c r="KM21211" i="7" a="1"/>
  <c r="KM21211" i="7" s="1"/>
  <c r="KN21211" i="7" a="1"/>
  <c r="KN21211" i="7" s="1"/>
  <c r="KQ21211" i="7" l="1"/>
  <c r="KP21212" i="7" a="1"/>
  <c r="KP21212" i="7" s="1"/>
  <c r="KO21212" i="7" a="1"/>
  <c r="KO21212" i="7" s="1"/>
  <c r="KK21212" i="7" a="1"/>
  <c r="KK21212" i="7" s="1"/>
  <c r="KL21213" i="7" l="1" a="1"/>
  <c r="KL21213" i="7" s="1"/>
  <c r="KN21212" i="7" a="1"/>
  <c r="KN21212" i="7" s="1"/>
  <c r="KM21212" i="7" a="1"/>
  <c r="KM21212" i="7" s="1"/>
  <c r="KQ21212" i="7" l="1"/>
  <c r="KO21213" i="7" a="1"/>
  <c r="KO21213" i="7" s="1"/>
  <c r="KP21213" i="7" a="1"/>
  <c r="KP21213" i="7" s="1"/>
  <c r="KK21213" i="7" a="1"/>
  <c r="KK21213" i="7" s="1"/>
  <c r="KL21214" i="7" l="1" a="1"/>
  <c r="KL21214" i="7" s="1"/>
  <c r="KM21213" i="7" a="1"/>
  <c r="KM21213" i="7" s="1"/>
  <c r="KN21213" i="7" a="1"/>
  <c r="KN21213" i="7" s="1"/>
  <c r="KQ21213" i="7" l="1"/>
  <c r="KO21214" i="7" a="1"/>
  <c r="KO21214" i="7" s="1"/>
  <c r="KP21214" i="7" a="1"/>
  <c r="KP21214" i="7" s="1"/>
  <c r="KK21214" i="7" a="1"/>
  <c r="KK21214" i="7" s="1"/>
  <c r="KL21215" i="7" l="1" a="1"/>
  <c r="KL21215" i="7" s="1"/>
  <c r="KM21214" i="7" a="1"/>
  <c r="KM21214" i="7" s="1"/>
  <c r="KN21214" i="7" a="1"/>
  <c r="KN21214" i="7" s="1"/>
  <c r="KQ21214" i="7" l="1"/>
  <c r="KP21215" i="7" a="1"/>
  <c r="KP21215" i="7" s="1"/>
  <c r="KO21215" i="7" a="1"/>
  <c r="KO21215" i="7" s="1"/>
  <c r="KK21215" i="7" a="1"/>
  <c r="KK21215" i="7" s="1"/>
  <c r="KL21216" i="7" l="1" a="1"/>
  <c r="KL21216" i="7" s="1"/>
  <c r="KM21215" i="7" a="1"/>
  <c r="KM21215" i="7" s="1"/>
  <c r="KN21215" i="7" a="1"/>
  <c r="KN21215" i="7" s="1"/>
  <c r="KQ21215" i="7" l="1"/>
  <c r="KO21216" i="7" a="1"/>
  <c r="KO21216" i="7" s="1"/>
  <c r="KP21216" i="7" a="1"/>
  <c r="KP21216" i="7" s="1"/>
  <c r="KK21216" i="7" a="1"/>
  <c r="KK21216" i="7" s="1"/>
  <c r="KL21217" i="7" l="1" a="1"/>
  <c r="KL21217" i="7" s="1"/>
  <c r="KM21216" i="7" a="1"/>
  <c r="KM21216" i="7" s="1"/>
  <c r="KN21216" i="7" a="1"/>
  <c r="KN21216" i="7" s="1"/>
  <c r="KQ21216" i="7" l="1"/>
  <c r="KO21217" i="7" a="1"/>
  <c r="KO21217" i="7" s="1"/>
  <c r="KP21217" i="7" a="1"/>
  <c r="KP21217" i="7" s="1"/>
  <c r="KK21217" i="7" a="1"/>
  <c r="KK21217" i="7" s="1"/>
  <c r="KL21218" i="7" l="1" a="1"/>
  <c r="KL21218" i="7" s="1"/>
  <c r="KN21217" i="7" a="1"/>
  <c r="KN21217" i="7" s="1"/>
  <c r="KM21217" i="7" a="1"/>
  <c r="KM21217" i="7" s="1"/>
  <c r="KQ21217" i="7" l="1"/>
  <c r="KP21218" i="7" a="1"/>
  <c r="KP21218" i="7" s="1"/>
  <c r="KO21218" i="7" a="1"/>
  <c r="KO21218" i="7" s="1"/>
  <c r="KK21218" i="7" a="1"/>
  <c r="KK21218" i="7" s="1"/>
  <c r="KL21219" i="7" l="1" a="1"/>
  <c r="KL21219" i="7" s="1"/>
  <c r="KN21218" i="7" a="1"/>
  <c r="KN21218" i="7" s="1"/>
  <c r="KM21218" i="7" a="1"/>
  <c r="KM21218" i="7" s="1"/>
  <c r="KQ21218" i="7" l="1"/>
  <c r="KP21219" i="7" a="1"/>
  <c r="KP21219" i="7" s="1"/>
  <c r="KO21219" i="7" a="1"/>
  <c r="KO21219" i="7" s="1"/>
  <c r="KK21219" i="7" a="1"/>
  <c r="KK21219" i="7" s="1"/>
  <c r="KL21220" i="7" l="1" a="1"/>
  <c r="KL21220" i="7" s="1"/>
  <c r="KN21219" i="7" a="1"/>
  <c r="KN21219" i="7" s="1"/>
  <c r="KM21219" i="7" a="1"/>
  <c r="KM21219" i="7" s="1"/>
  <c r="KQ21219" i="7" l="1"/>
  <c r="KO21220" i="7" a="1"/>
  <c r="KO21220" i="7" s="1"/>
  <c r="KP21220" i="7" a="1"/>
  <c r="KP21220" i="7" s="1"/>
  <c r="KK21220" i="7" a="1"/>
  <c r="KK21220" i="7" s="1"/>
  <c r="KL21221" i="7" l="1" a="1"/>
  <c r="KL21221" i="7" s="1"/>
  <c r="KM21220" i="7" a="1"/>
  <c r="KM21220" i="7" s="1"/>
  <c r="KN21220" i="7" a="1"/>
  <c r="KN21220" i="7" s="1"/>
  <c r="KQ21220" i="7" l="1"/>
  <c r="KO21221" i="7" a="1"/>
  <c r="KO21221" i="7" s="1"/>
  <c r="KP21221" i="7" a="1"/>
  <c r="KP21221" i="7" s="1"/>
  <c r="KK21221" i="7" a="1"/>
  <c r="KK21221" i="7" s="1"/>
  <c r="KL21222" i="7" l="1" a="1"/>
  <c r="KL21222" i="7" s="1"/>
  <c r="KM21221" i="7" a="1"/>
  <c r="KM21221" i="7" s="1"/>
  <c r="KN21221" i="7" a="1"/>
  <c r="KN21221" i="7" s="1"/>
  <c r="KQ21221" i="7" l="1"/>
  <c r="KO21222" i="7" a="1"/>
  <c r="KO21222" i="7" s="1"/>
  <c r="KP21222" i="7" a="1"/>
  <c r="KP21222" i="7" s="1"/>
  <c r="KK21222" i="7" a="1"/>
  <c r="KK21222" i="7" s="1"/>
  <c r="KL21223" i="7" l="1" a="1"/>
  <c r="KL21223" i="7" s="1"/>
  <c r="KM21222" i="7" a="1"/>
  <c r="KM21222" i="7" s="1"/>
  <c r="KN21222" i="7" a="1"/>
  <c r="KN21222" i="7" s="1"/>
  <c r="KQ21222" i="7" l="1"/>
  <c r="KO21223" i="7" a="1"/>
  <c r="KO21223" i="7" s="1"/>
  <c r="KP21223" i="7" a="1"/>
  <c r="KP21223" i="7" s="1"/>
  <c r="KK21223" i="7" a="1"/>
  <c r="KK21223" i="7" s="1"/>
  <c r="KL21224" i="7" l="1" a="1"/>
  <c r="KL21224" i="7" s="1"/>
  <c r="KN21223" i="7" a="1"/>
  <c r="KN21223" i="7" s="1"/>
  <c r="KM21223" i="7" a="1"/>
  <c r="KM21223" i="7" s="1"/>
  <c r="KQ21223" i="7" l="1"/>
  <c r="KP21224" i="7" a="1"/>
  <c r="KP21224" i="7" s="1"/>
  <c r="KO21224" i="7" a="1"/>
  <c r="KO21224" i="7" s="1"/>
  <c r="KK21224" i="7" a="1"/>
  <c r="KK21224" i="7" s="1"/>
  <c r="KL21225" i="7" l="1" a="1"/>
  <c r="KL21225" i="7" s="1"/>
  <c r="KN21224" i="7" a="1"/>
  <c r="KN21224" i="7" s="1"/>
  <c r="KM21224" i="7" a="1"/>
  <c r="KM21224" i="7" s="1"/>
  <c r="KQ21224" i="7" l="1"/>
  <c r="KP21225" i="7" a="1"/>
  <c r="KP21225" i="7" s="1"/>
  <c r="KO21225" i="7" a="1"/>
  <c r="KO21225" i="7" s="1"/>
  <c r="KK21225" i="7" a="1"/>
  <c r="KK21225" i="7" s="1"/>
  <c r="KL21226" i="7" l="1" a="1"/>
  <c r="KL21226" i="7" s="1"/>
  <c r="KM21225" i="7" a="1"/>
  <c r="KM21225" i="7" s="1"/>
  <c r="KN21225" i="7" a="1"/>
  <c r="KN21225" i="7" s="1"/>
  <c r="KQ21225" i="7" l="1"/>
  <c r="KO21226" i="7" a="1"/>
  <c r="KO21226" i="7" s="1"/>
  <c r="KP21226" i="7" a="1"/>
  <c r="KP21226" i="7" s="1"/>
  <c r="KK21226" i="7" a="1"/>
  <c r="KK21226" i="7" s="1"/>
  <c r="KL21227" i="7" l="1" a="1"/>
  <c r="KL21227" i="7" s="1"/>
  <c r="KM21226" i="7" a="1"/>
  <c r="KM21226" i="7" s="1"/>
  <c r="KN21226" i="7" a="1"/>
  <c r="KN21226" i="7" s="1"/>
  <c r="KQ21226" i="7" l="1"/>
  <c r="KP21227" i="7" a="1"/>
  <c r="KP21227" i="7" s="1"/>
  <c r="KO21227" i="7" a="1"/>
  <c r="KO21227" i="7" s="1"/>
  <c r="KK21227" i="7" a="1"/>
  <c r="KK21227" i="7" s="1"/>
  <c r="KL21228" i="7" l="1" a="1"/>
  <c r="KL21228" i="7" s="1"/>
  <c r="KN21227" i="7" a="1"/>
  <c r="KN21227" i="7" s="1"/>
  <c r="KM21227" i="7" a="1"/>
  <c r="KM21227" i="7" s="1"/>
  <c r="KQ21227" i="7" l="1"/>
  <c r="KP21228" i="7" a="1"/>
  <c r="KP21228" i="7" s="1"/>
  <c r="KO21228" i="7" a="1"/>
  <c r="KO21228" i="7" s="1"/>
  <c r="KK21228" i="7" a="1"/>
  <c r="KK21228" i="7" s="1"/>
  <c r="KL21229" i="7" l="1" a="1"/>
  <c r="KL21229" i="7" s="1"/>
  <c r="KN21228" i="7" a="1"/>
  <c r="KN21228" i="7" s="1"/>
  <c r="KM21228" i="7" a="1"/>
  <c r="KM21228" i="7" s="1"/>
  <c r="KQ21228" i="7" l="1"/>
  <c r="KO21229" i="7" a="1"/>
  <c r="KO21229" i="7" s="1"/>
  <c r="KP21229" i="7" a="1"/>
  <c r="KP21229" i="7" s="1"/>
  <c r="KK21229" i="7" a="1"/>
  <c r="KK21229" i="7" s="1"/>
  <c r="KL21230" i="7" l="1" a="1"/>
  <c r="KL21230" i="7" s="1"/>
  <c r="KM21229" i="7" a="1"/>
  <c r="KM21229" i="7" s="1"/>
  <c r="KN21229" i="7" a="1"/>
  <c r="KN21229" i="7" s="1"/>
  <c r="KQ21229" i="7" l="1"/>
  <c r="KP21230" i="7" a="1"/>
  <c r="KP21230" i="7" s="1"/>
  <c r="KO21230" i="7" a="1"/>
  <c r="KO21230" i="7" s="1"/>
  <c r="KK21230" i="7" a="1"/>
  <c r="KK21230" i="7" s="1"/>
  <c r="KL21231" i="7" l="1" a="1"/>
  <c r="KL21231" i="7" s="1"/>
  <c r="KN21230" i="7" a="1"/>
  <c r="KN21230" i="7" s="1"/>
  <c r="KM21230" i="7" a="1"/>
  <c r="KM21230" i="7" s="1"/>
  <c r="KQ21230" i="7" l="1"/>
  <c r="KO21231" i="7" a="1"/>
  <c r="KO21231" i="7" s="1"/>
  <c r="KP21231" i="7" a="1"/>
  <c r="KP21231" i="7" s="1"/>
  <c r="KK21231" i="7" a="1"/>
  <c r="KK21231" i="7" s="1"/>
  <c r="KL21232" i="7" l="1" a="1"/>
  <c r="KL21232" i="7" s="1"/>
  <c r="KM21231" i="7" a="1"/>
  <c r="KM21231" i="7" s="1"/>
  <c r="KN21231" i="7" a="1"/>
  <c r="KN21231" i="7" s="1"/>
  <c r="KQ21231" i="7" l="1"/>
  <c r="KP21232" i="7" a="1"/>
  <c r="KP21232" i="7" s="1"/>
  <c r="KO21232" i="7" a="1"/>
  <c r="KO21232" i="7" s="1"/>
  <c r="KK21232" i="7" a="1"/>
  <c r="KK21232" i="7" s="1"/>
  <c r="KL21233" i="7" l="1" a="1"/>
  <c r="KL21233" i="7" s="1"/>
  <c r="KM21232" i="7" a="1"/>
  <c r="KM21232" i="7" s="1"/>
  <c r="KN21232" i="7" a="1"/>
  <c r="KN21232" i="7" s="1"/>
  <c r="KQ21232" i="7" l="1"/>
  <c r="KO21233" i="7" a="1"/>
  <c r="KO21233" i="7" s="1"/>
  <c r="KP21233" i="7" a="1"/>
  <c r="KP21233" i="7" s="1"/>
  <c r="KK21233" i="7" a="1"/>
  <c r="KK21233" i="7" s="1"/>
  <c r="KL21234" i="7" l="1" a="1"/>
  <c r="KL21234" i="7" s="1"/>
  <c r="KN21233" i="7" a="1"/>
  <c r="KN21233" i="7" s="1"/>
  <c r="KM21233" i="7" a="1"/>
  <c r="KM21233" i="7" s="1"/>
  <c r="KQ21233" i="7" l="1"/>
  <c r="KP21234" i="7" a="1"/>
  <c r="KP21234" i="7" s="1"/>
  <c r="KO21234" i="7" a="1"/>
  <c r="KO21234" i="7" s="1"/>
  <c r="KK21234" i="7" a="1"/>
  <c r="KK21234" i="7" s="1"/>
  <c r="KL21235" i="7" l="1" a="1"/>
  <c r="KL21235" i="7" s="1"/>
  <c r="KN21234" i="7" a="1"/>
  <c r="KN21234" i="7" s="1"/>
  <c r="KM21234" i="7" a="1"/>
  <c r="KM21234" i="7" s="1"/>
  <c r="KQ21234" i="7" s="1"/>
  <c r="KO21235" i="7" l="1" a="1"/>
  <c r="KO21235" i="7" s="1"/>
  <c r="KP21235" i="7" a="1"/>
  <c r="KP21235" i="7" s="1"/>
  <c r="KK21235" i="7" a="1"/>
  <c r="KK21235" i="7" s="1"/>
  <c r="KL21236" i="7" l="1" a="1"/>
  <c r="KL21236" i="7" s="1"/>
  <c r="KN21235" i="7" a="1"/>
  <c r="KN21235" i="7" s="1"/>
  <c r="KM21235" i="7" a="1"/>
  <c r="KM21235" i="7" s="1"/>
  <c r="KQ21235" i="7" l="1"/>
  <c r="KP21236" i="7" a="1"/>
  <c r="KP21236" i="7" s="1"/>
  <c r="KO21236" i="7" a="1"/>
  <c r="KO21236" i="7" s="1"/>
  <c r="KK21236" i="7" a="1"/>
  <c r="KK21236" i="7" s="1"/>
  <c r="KL21237" i="7" l="1" a="1"/>
  <c r="KL21237" i="7" s="1"/>
  <c r="KM21236" i="7" a="1"/>
  <c r="KM21236" i="7" s="1"/>
  <c r="KN21236" i="7" a="1"/>
  <c r="KN21236" i="7" s="1"/>
  <c r="KQ21236" i="7" l="1"/>
  <c r="KO21237" i="7" a="1"/>
  <c r="KO21237" i="7" s="1"/>
  <c r="KP21237" i="7" a="1"/>
  <c r="KP21237" i="7" s="1"/>
  <c r="KK21237" i="7" a="1"/>
  <c r="KK21237" i="7" s="1"/>
  <c r="KL21238" i="7" l="1" a="1"/>
  <c r="KL21238" i="7" s="1"/>
  <c r="KM21237" i="7" a="1"/>
  <c r="KM21237" i="7" s="1"/>
  <c r="KN21237" i="7" a="1"/>
  <c r="KN21237" i="7" s="1"/>
  <c r="KQ21237" i="7" l="1"/>
  <c r="KO21238" i="7" a="1"/>
  <c r="KO21238" i="7" s="1"/>
  <c r="KP21238" i="7" a="1"/>
  <c r="KP21238" i="7" s="1"/>
  <c r="KK21238" i="7" a="1"/>
  <c r="KK21238" i="7" s="1"/>
  <c r="KL21239" i="7" l="1" a="1"/>
  <c r="KL21239" i="7" s="1"/>
  <c r="KN21238" i="7" a="1"/>
  <c r="KN21238" i="7" s="1"/>
  <c r="KM21238" i="7" a="1"/>
  <c r="KM21238" i="7" s="1"/>
  <c r="KQ21238" i="7" l="1"/>
  <c r="KP21239" i="7" a="1"/>
  <c r="KP21239" i="7" s="1"/>
  <c r="KO21239" i="7" a="1"/>
  <c r="KO21239" i="7" s="1"/>
  <c r="KK21239" i="7" a="1"/>
  <c r="KK21239" i="7" s="1"/>
  <c r="KL21240" i="7" l="1" a="1"/>
  <c r="KL21240" i="7" s="1"/>
  <c r="KM21239" i="7" a="1"/>
  <c r="KM21239" i="7" s="1"/>
  <c r="KN21239" i="7" a="1"/>
  <c r="KN21239" i="7" s="1"/>
  <c r="KQ21239" i="7" l="1"/>
  <c r="KP21240" i="7" a="1"/>
  <c r="KP21240" i="7" s="1"/>
  <c r="KO21240" i="7" a="1"/>
  <c r="KO21240" i="7" s="1"/>
  <c r="KK21240" i="7" a="1"/>
  <c r="KK21240" i="7" s="1"/>
  <c r="KL21241" i="7" l="1" a="1"/>
  <c r="KL21241" i="7" s="1"/>
  <c r="KN21240" i="7" a="1"/>
  <c r="KN21240" i="7" s="1"/>
  <c r="KM21240" i="7" a="1"/>
  <c r="KM21240" i="7" s="1"/>
  <c r="KQ21240" i="7" l="1"/>
  <c r="KO21241" i="7" a="1"/>
  <c r="KO21241" i="7" s="1"/>
  <c r="KP21241" i="7" a="1"/>
  <c r="KP21241" i="7" s="1"/>
  <c r="KK21241" i="7" a="1"/>
  <c r="KK21241" i="7" s="1"/>
  <c r="KL21242" i="7" l="1" a="1"/>
  <c r="KL21242" i="7" s="1"/>
  <c r="KN21241" i="7" a="1"/>
  <c r="KN21241" i="7" s="1"/>
  <c r="KM21241" i="7" a="1"/>
  <c r="KM21241" i="7" s="1"/>
  <c r="KQ21241" i="7" l="1"/>
  <c r="KP21242" i="7" a="1"/>
  <c r="KP21242" i="7" s="1"/>
  <c r="KO21242" i="7" a="1"/>
  <c r="KO21242" i="7" s="1"/>
  <c r="KK21242" i="7" a="1"/>
  <c r="KK21242" i="7" s="1"/>
  <c r="KL21243" i="7" l="1" a="1"/>
  <c r="KL21243" i="7" s="1"/>
  <c r="KM21242" i="7" a="1"/>
  <c r="KM21242" i="7" s="1"/>
  <c r="KN21242" i="7" a="1"/>
  <c r="KN21242" i="7" s="1"/>
  <c r="KQ21242" i="7" l="1"/>
  <c r="KO21243" i="7" a="1"/>
  <c r="KO21243" i="7" s="1"/>
  <c r="KP21243" i="7" a="1"/>
  <c r="KP21243" i="7" s="1"/>
  <c r="KK21243" i="7" a="1"/>
  <c r="KK21243" i="7" s="1"/>
  <c r="KL21244" i="7" l="1" a="1"/>
  <c r="KL21244" i="7" s="1"/>
  <c r="KN21243" i="7" a="1"/>
  <c r="KN21243" i="7" s="1"/>
  <c r="KM21243" i="7" a="1"/>
  <c r="KM21243" i="7" s="1"/>
  <c r="KQ21243" i="7" l="1"/>
  <c r="KO21244" i="7" a="1"/>
  <c r="KO21244" i="7" s="1"/>
  <c r="KP21244" i="7" a="1"/>
  <c r="KP21244" i="7" s="1"/>
  <c r="KK21244" i="7" a="1"/>
  <c r="KK21244" i="7" s="1"/>
  <c r="KL21245" i="7" l="1" a="1"/>
  <c r="KL21245" i="7" s="1"/>
  <c r="KN21244" i="7" a="1"/>
  <c r="KN21244" i="7" s="1"/>
  <c r="KM21244" i="7" a="1"/>
  <c r="KM21244" i="7" s="1"/>
  <c r="KQ21244" i="7" l="1"/>
  <c r="KP21245" i="7" a="1"/>
  <c r="KP21245" i="7" s="1"/>
  <c r="KO21245" i="7" a="1"/>
  <c r="KO21245" i="7" s="1"/>
  <c r="KK21245" i="7" a="1"/>
  <c r="KK21245" i="7" s="1"/>
  <c r="KL21246" i="7" l="1" a="1"/>
  <c r="KL21246" i="7" s="1"/>
  <c r="KM21245" i="7" a="1"/>
  <c r="KM21245" i="7" s="1"/>
  <c r="KN21245" i="7" a="1"/>
  <c r="KN21245" i="7" s="1"/>
  <c r="KQ21245" i="7" l="1"/>
  <c r="KO21246" i="7" a="1"/>
  <c r="KO21246" i="7" s="1"/>
  <c r="KP21246" i="7" a="1"/>
  <c r="KP21246" i="7" s="1"/>
  <c r="KK21246" i="7" a="1"/>
  <c r="KK21246" i="7" s="1"/>
  <c r="KL21247" i="7" l="1" a="1"/>
  <c r="KL21247" i="7" s="1"/>
  <c r="KN21246" i="7" a="1"/>
  <c r="KN21246" i="7" s="1"/>
  <c r="KM21246" i="7" a="1"/>
  <c r="KM21246" i="7" s="1"/>
  <c r="KQ21246" i="7" l="1"/>
  <c r="KP21247" i="7" a="1"/>
  <c r="KP21247" i="7" s="1"/>
  <c r="KO21247" i="7" a="1"/>
  <c r="KO21247" i="7" s="1"/>
  <c r="KK21247" i="7" a="1"/>
  <c r="KK21247" i="7" s="1"/>
  <c r="KL21248" i="7" l="1" a="1"/>
  <c r="KL21248" i="7" s="1"/>
  <c r="KN21247" i="7" a="1"/>
  <c r="KN21247" i="7" s="1"/>
  <c r="KM21247" i="7" a="1"/>
  <c r="KM21247" i="7" s="1"/>
  <c r="KQ21247" i="7" l="1"/>
  <c r="KP21248" i="7" a="1"/>
  <c r="KP21248" i="7" s="1"/>
  <c r="KO21248" i="7" a="1"/>
  <c r="KO21248" i="7" s="1"/>
  <c r="KK21248" i="7" a="1"/>
  <c r="KK21248" i="7" s="1"/>
  <c r="KL21249" i="7" l="1" a="1"/>
  <c r="KL21249" i="7" s="1"/>
  <c r="KM21248" i="7" a="1"/>
  <c r="KM21248" i="7" s="1"/>
  <c r="KN21248" i="7" a="1"/>
  <c r="KN21248" i="7" s="1"/>
  <c r="KQ21248" i="7" l="1"/>
  <c r="KO21249" i="7" a="1"/>
  <c r="KO21249" i="7" s="1"/>
  <c r="KP21249" i="7" a="1"/>
  <c r="KP21249" i="7" s="1"/>
  <c r="KK21249" i="7" a="1"/>
  <c r="KK21249" i="7" s="1"/>
  <c r="KL21250" i="7" l="1" a="1"/>
  <c r="KL21250" i="7" s="1"/>
  <c r="KN21249" i="7" a="1"/>
  <c r="KN21249" i="7" s="1"/>
  <c r="KM21249" i="7" a="1"/>
  <c r="KM21249" i="7" s="1"/>
  <c r="KQ21249" i="7" l="1"/>
  <c r="KO21250" i="7" a="1"/>
  <c r="KO21250" i="7" s="1"/>
  <c r="KP21250" i="7" a="1"/>
  <c r="KP21250" i="7" s="1"/>
  <c r="KK21250" i="7" a="1"/>
  <c r="KK21250" i="7" s="1"/>
  <c r="KL21251" i="7" l="1" a="1"/>
  <c r="KL21251" i="7" s="1"/>
  <c r="KM21250" i="7" a="1"/>
  <c r="KM21250" i="7" s="1"/>
  <c r="KN21250" i="7" a="1"/>
  <c r="KN21250" i="7" s="1"/>
  <c r="KQ21250" i="7" l="1"/>
  <c r="KO21251" i="7" a="1"/>
  <c r="KO21251" i="7" s="1"/>
  <c r="KP21251" i="7" a="1"/>
  <c r="KP21251" i="7" s="1"/>
  <c r="KK21251" i="7" a="1"/>
  <c r="KK21251" i="7" s="1"/>
  <c r="KL21252" i="7" l="1" a="1"/>
  <c r="KL21252" i="7" s="1"/>
  <c r="KN21251" i="7" a="1"/>
  <c r="KN21251" i="7" s="1"/>
  <c r="KM21251" i="7" a="1"/>
  <c r="KM21251" i="7" s="1"/>
  <c r="KQ21251" i="7" l="1"/>
  <c r="KP21252" i="7" a="1"/>
  <c r="KP21252" i="7" s="1"/>
  <c r="KO21252" i="7" a="1"/>
  <c r="KO21252" i="7" s="1"/>
  <c r="KK21252" i="7" a="1"/>
  <c r="KK21252" i="7" s="1"/>
  <c r="KL21253" i="7" l="1" a="1"/>
  <c r="KL21253" i="7" s="1"/>
  <c r="KN21252" i="7" a="1"/>
  <c r="KN21252" i="7" s="1"/>
  <c r="KM21252" i="7" a="1"/>
  <c r="KM21252" i="7" s="1"/>
  <c r="KQ21252" i="7" l="1"/>
  <c r="KP21253" i="7" a="1"/>
  <c r="KP21253" i="7" s="1"/>
  <c r="KO21253" i="7" a="1"/>
  <c r="KO21253" i="7" s="1"/>
  <c r="KK21253" i="7" a="1"/>
  <c r="KK21253" i="7" s="1"/>
  <c r="KL21254" i="7" l="1" a="1"/>
  <c r="KL21254" i="7" s="1"/>
  <c r="KM21253" i="7" a="1"/>
  <c r="KM21253" i="7" s="1"/>
  <c r="KN21253" i="7" a="1"/>
  <c r="KN21253" i="7" s="1"/>
  <c r="KQ21253" i="7" l="1"/>
  <c r="KP21254" i="7" a="1"/>
  <c r="KP21254" i="7" s="1"/>
  <c r="KO21254" i="7" a="1"/>
  <c r="KO21254" i="7" s="1"/>
  <c r="KK21254" i="7" a="1"/>
  <c r="KK21254" i="7" s="1"/>
  <c r="KL21255" i="7" l="1" a="1"/>
  <c r="KL21255" i="7" s="1"/>
  <c r="KM21254" i="7" a="1"/>
  <c r="KM21254" i="7" s="1"/>
  <c r="KN21254" i="7" a="1"/>
  <c r="KN21254" i="7" s="1"/>
  <c r="KQ21254" i="7" l="1"/>
  <c r="KP21255" i="7" a="1"/>
  <c r="KP21255" i="7" s="1"/>
  <c r="KO21255" i="7" a="1"/>
  <c r="KO21255" i="7" s="1"/>
  <c r="KK21255" i="7" a="1"/>
  <c r="KK21255" i="7" s="1"/>
  <c r="KL21256" i="7" l="1" a="1"/>
  <c r="KL21256" i="7" s="1"/>
  <c r="KM21255" i="7" a="1"/>
  <c r="KM21255" i="7" s="1"/>
  <c r="KN21255" i="7" a="1"/>
  <c r="KN21255" i="7" s="1"/>
  <c r="KQ21255" i="7" l="1"/>
  <c r="KO21256" i="7" a="1"/>
  <c r="KO21256" i="7" s="1"/>
  <c r="KP21256" i="7" a="1"/>
  <c r="KP21256" i="7" s="1"/>
  <c r="KK21256" i="7" a="1"/>
  <c r="KK21256" i="7" s="1"/>
  <c r="KL21257" i="7" l="1" a="1"/>
  <c r="KL21257" i="7" s="1"/>
  <c r="KM21256" i="7" a="1"/>
  <c r="KM21256" i="7" s="1"/>
  <c r="KN21256" i="7" a="1"/>
  <c r="KN21256" i="7" s="1"/>
  <c r="KQ21256" i="7" l="1"/>
  <c r="KP21257" i="7" a="1"/>
  <c r="KP21257" i="7" s="1"/>
  <c r="KO21257" i="7" a="1"/>
  <c r="KO21257" i="7" s="1"/>
  <c r="KK21257" i="7" a="1"/>
  <c r="KK21257" i="7" s="1"/>
  <c r="KL21258" i="7" l="1" a="1"/>
  <c r="KL21258" i="7" s="1"/>
  <c r="KN21257" i="7" a="1"/>
  <c r="KN21257" i="7" s="1"/>
  <c r="KM21257" i="7" a="1"/>
  <c r="KM21257" i="7" s="1"/>
  <c r="KQ21257" i="7" l="1"/>
  <c r="KO21258" i="7" a="1"/>
  <c r="KO21258" i="7" s="1"/>
  <c r="KP21258" i="7" a="1"/>
  <c r="KP21258" i="7" s="1"/>
  <c r="KK21258" i="7" a="1"/>
  <c r="KK21258" i="7" s="1"/>
  <c r="KL21259" i="7" l="1" a="1"/>
  <c r="KL21259" i="7" s="1"/>
  <c r="KN21258" i="7" a="1"/>
  <c r="KN21258" i="7" s="1"/>
  <c r="KM21258" i="7" a="1"/>
  <c r="KM21258" i="7" s="1"/>
  <c r="KQ21258" i="7" s="1"/>
  <c r="KO21259" i="7" l="1" a="1"/>
  <c r="KO21259" i="7" s="1"/>
  <c r="KP21259" i="7" a="1"/>
  <c r="KP21259" i="7" s="1"/>
  <c r="KK21259" i="7" a="1"/>
  <c r="KK21259" i="7" s="1"/>
  <c r="KL21260" i="7" l="1" a="1"/>
  <c r="KL21260" i="7" s="1"/>
  <c r="KN21259" i="7" a="1"/>
  <c r="KN21259" i="7" s="1"/>
  <c r="KM21259" i="7" a="1"/>
  <c r="KM21259" i="7" s="1"/>
  <c r="KQ21259" i="7" l="1"/>
  <c r="KP21260" i="7" a="1"/>
  <c r="KP21260" i="7" s="1"/>
  <c r="KO21260" i="7" a="1"/>
  <c r="KO21260" i="7" s="1"/>
  <c r="KK21260" i="7" a="1"/>
  <c r="KK21260" i="7" s="1"/>
  <c r="KL21261" i="7" l="1" a="1"/>
  <c r="KL21261" i="7" s="1"/>
  <c r="KM21260" i="7" a="1"/>
  <c r="KM21260" i="7" s="1"/>
  <c r="KN21260" i="7" a="1"/>
  <c r="KN21260" i="7" s="1"/>
  <c r="KQ21260" i="7" l="1"/>
  <c r="KP21261" i="7" a="1"/>
  <c r="KP21261" i="7" s="1"/>
  <c r="KO21261" i="7" a="1"/>
  <c r="KO21261" i="7" s="1"/>
  <c r="KK21261" i="7" a="1"/>
  <c r="KK21261" i="7" s="1"/>
  <c r="KL21262" i="7" l="1" a="1"/>
  <c r="KL21262" i="7" s="1"/>
  <c r="KN21261" i="7" a="1"/>
  <c r="KN21261" i="7" s="1"/>
  <c r="KM21261" i="7" a="1"/>
  <c r="KM21261" i="7" s="1"/>
  <c r="KQ21261" i="7" l="1"/>
  <c r="KP21262" i="7" a="1"/>
  <c r="KP21262" i="7" s="1"/>
  <c r="KO21262" i="7" a="1"/>
  <c r="KO21262" i="7" s="1"/>
  <c r="KK21262" i="7" a="1"/>
  <c r="KK21262" i="7" s="1"/>
  <c r="KL21263" i="7" l="1" a="1"/>
  <c r="KL21263" i="7" s="1"/>
  <c r="KM21262" i="7" a="1"/>
  <c r="KM21262" i="7" s="1"/>
  <c r="KN21262" i="7" a="1"/>
  <c r="KN21262" i="7" s="1"/>
  <c r="KQ21262" i="7" l="1"/>
  <c r="KP21263" i="7" a="1"/>
  <c r="KP21263" i="7" s="1"/>
  <c r="KO21263" i="7" a="1"/>
  <c r="KO21263" i="7" s="1"/>
  <c r="KK21263" i="7" a="1"/>
  <c r="KK21263" i="7" s="1"/>
  <c r="KL21264" i="7" l="1" a="1"/>
  <c r="KL21264" i="7" s="1"/>
  <c r="KM21263" i="7" a="1"/>
  <c r="KM21263" i="7" s="1"/>
  <c r="KN21263" i="7" a="1"/>
  <c r="KN21263" i="7" s="1"/>
  <c r="KQ21263" i="7" l="1"/>
  <c r="KP21264" i="7" a="1"/>
  <c r="KP21264" i="7" s="1"/>
  <c r="KO21264" i="7" a="1"/>
  <c r="KO21264" i="7" s="1"/>
  <c r="KK21264" i="7" a="1"/>
  <c r="KK21264" i="7" s="1"/>
  <c r="KL21265" i="7" l="1" a="1"/>
  <c r="KL21265" i="7" s="1"/>
  <c r="KM21264" i="7" a="1"/>
  <c r="KM21264" i="7" s="1"/>
  <c r="KN21264" i="7" a="1"/>
  <c r="KN21264" i="7" s="1"/>
  <c r="KQ21264" i="7" l="1"/>
  <c r="KO21265" i="7" a="1"/>
  <c r="KO21265" i="7" s="1"/>
  <c r="KP21265" i="7" a="1"/>
  <c r="KP21265" i="7" s="1"/>
  <c r="KK21265" i="7" a="1"/>
  <c r="KK21265" i="7" s="1"/>
  <c r="KL21266" i="7" l="1" a="1"/>
  <c r="KL21266" i="7" s="1"/>
  <c r="KN21265" i="7" a="1"/>
  <c r="KN21265" i="7" s="1"/>
  <c r="KM21265" i="7" a="1"/>
  <c r="KM21265" i="7" s="1"/>
  <c r="KQ21265" i="7" l="1"/>
  <c r="KP21266" i="7" a="1"/>
  <c r="KP21266" i="7" s="1"/>
  <c r="KO21266" i="7" a="1"/>
  <c r="KO21266" i="7" s="1"/>
  <c r="KK21266" i="7" a="1"/>
  <c r="KK21266" i="7" s="1"/>
  <c r="KL21267" i="7" l="1" a="1"/>
  <c r="KL21267" i="7" s="1"/>
  <c r="KN21266" i="7" a="1"/>
  <c r="KN21266" i="7" s="1"/>
  <c r="KM21266" i="7" a="1"/>
  <c r="KM21266" i="7" s="1"/>
  <c r="KQ21266" i="7" l="1"/>
  <c r="KP21267" i="7" a="1"/>
  <c r="KP21267" i="7" s="1"/>
  <c r="KO21267" i="7" a="1"/>
  <c r="KO21267" i="7" s="1"/>
  <c r="KK21267" i="7" a="1"/>
  <c r="KK21267" i="7" s="1"/>
  <c r="KL21268" i="7" l="1" a="1"/>
  <c r="KL21268" i="7" s="1"/>
  <c r="KM21267" i="7" a="1"/>
  <c r="KM21267" i="7" s="1"/>
  <c r="KN21267" i="7" a="1"/>
  <c r="KN21267" i="7" s="1"/>
  <c r="KQ21267" i="7" l="1"/>
  <c r="KO21268" i="7" a="1"/>
  <c r="KO21268" i="7" s="1"/>
  <c r="KP21268" i="7" a="1"/>
  <c r="KP21268" i="7" s="1"/>
  <c r="KK21268" i="7" a="1"/>
  <c r="KK21268" i="7" s="1"/>
  <c r="KL21269" i="7" l="1" a="1"/>
  <c r="KL21269" i="7" s="1"/>
  <c r="KN21268" i="7" a="1"/>
  <c r="KN21268" i="7" s="1"/>
  <c r="KM21268" i="7" a="1"/>
  <c r="KM21268" i="7" s="1"/>
  <c r="KQ21268" i="7" l="1"/>
  <c r="KO21269" i="7" a="1"/>
  <c r="KO21269" i="7" s="1"/>
  <c r="KP21269" i="7" a="1"/>
  <c r="KP21269" i="7" s="1"/>
  <c r="KK21269" i="7" a="1"/>
  <c r="KK21269" i="7" s="1"/>
  <c r="KL21270" i="7" l="1" a="1"/>
  <c r="KL21270" i="7" s="1"/>
  <c r="KM21269" i="7" a="1"/>
  <c r="KM21269" i="7" s="1"/>
  <c r="KN21269" i="7" a="1"/>
  <c r="KN21269" i="7" s="1"/>
  <c r="KQ21269" i="7" l="1"/>
  <c r="KO21270" i="7" a="1"/>
  <c r="KO21270" i="7" s="1"/>
  <c r="KP21270" i="7" a="1"/>
  <c r="KP21270" i="7" s="1"/>
  <c r="KK21270" i="7" a="1"/>
  <c r="KK21270" i="7" s="1"/>
  <c r="KL21271" i="7" l="1" a="1"/>
  <c r="KL21271" i="7" s="1"/>
  <c r="KN21270" i="7" a="1"/>
  <c r="KN21270" i="7" s="1"/>
  <c r="KM21270" i="7" a="1"/>
  <c r="KM21270" i="7" s="1"/>
  <c r="KQ21270" i="7" l="1"/>
  <c r="KP21271" i="7" a="1"/>
  <c r="KP21271" i="7" s="1"/>
  <c r="KO21271" i="7" a="1"/>
  <c r="KO21271" i="7" s="1"/>
  <c r="KK21271" i="7" a="1"/>
  <c r="KK21271" i="7" s="1"/>
  <c r="KL21272" i="7" l="1" a="1"/>
  <c r="KL21272" i="7" s="1"/>
  <c r="KN21271" i="7" a="1"/>
  <c r="KN21271" i="7" s="1"/>
  <c r="KM21271" i="7" a="1"/>
  <c r="KM21271" i="7" s="1"/>
  <c r="KQ21271" i="7" l="1"/>
  <c r="KO21272" i="7" a="1"/>
  <c r="KO21272" i="7" s="1"/>
  <c r="KP21272" i="7" a="1"/>
  <c r="KP21272" i="7" s="1"/>
  <c r="KK21272" i="7" a="1"/>
  <c r="KK21272" i="7" s="1"/>
  <c r="KL21273" i="7" l="1" a="1"/>
  <c r="KL21273" i="7" s="1"/>
  <c r="KN21272" i="7" a="1"/>
  <c r="KN21272" i="7" s="1"/>
  <c r="KM21272" i="7" a="1"/>
  <c r="KM21272" i="7" s="1"/>
  <c r="KQ21272" i="7" l="1"/>
  <c r="KP21273" i="7" a="1"/>
  <c r="KP21273" i="7" s="1"/>
  <c r="KO21273" i="7" a="1"/>
  <c r="KO21273" i="7" s="1"/>
  <c r="KK21273" i="7" a="1"/>
  <c r="KK21273" i="7" s="1"/>
  <c r="KL21274" i="7" l="1" a="1"/>
  <c r="KL21274" i="7" s="1"/>
  <c r="KN21273" i="7" a="1"/>
  <c r="KN21273" i="7" s="1"/>
  <c r="KM21273" i="7" a="1"/>
  <c r="KM21273" i="7" s="1"/>
  <c r="KQ21273" i="7" l="1"/>
  <c r="KO21274" i="7" a="1"/>
  <c r="KO21274" i="7" s="1"/>
  <c r="KP21274" i="7" a="1"/>
  <c r="KP21274" i="7" s="1"/>
  <c r="KK21274" i="7" a="1"/>
  <c r="KK21274" i="7" s="1"/>
  <c r="KL21275" i="7" l="1" a="1"/>
  <c r="KL21275" i="7" s="1"/>
  <c r="KM21274" i="7" a="1"/>
  <c r="KM21274" i="7" s="1"/>
  <c r="KN21274" i="7" a="1"/>
  <c r="KN21274" i="7" s="1"/>
  <c r="KQ21274" i="7" l="1"/>
  <c r="KP21275" i="7" a="1"/>
  <c r="KP21275" i="7" s="1"/>
  <c r="KO21275" i="7" a="1"/>
  <c r="KO21275" i="7" s="1"/>
  <c r="KK21275" i="7" a="1"/>
  <c r="KK21275" i="7" s="1"/>
  <c r="KL21276" i="7" l="1" a="1"/>
  <c r="KL21276" i="7" s="1"/>
  <c r="KM21275" i="7" a="1"/>
  <c r="KM21275" i="7" s="1"/>
  <c r="KN21275" i="7" a="1"/>
  <c r="KN21275" i="7" s="1"/>
  <c r="KQ21275" i="7" l="1"/>
  <c r="KP21276" i="7" a="1"/>
  <c r="KP21276" i="7" s="1"/>
  <c r="KO21276" i="7" a="1"/>
  <c r="KO21276" i="7" s="1"/>
  <c r="KK21276" i="7" a="1"/>
  <c r="KK21276" i="7" s="1"/>
  <c r="KL21277" i="7" l="1" a="1"/>
  <c r="KL21277" i="7" s="1"/>
  <c r="KM21276" i="7" a="1"/>
  <c r="KM21276" i="7" s="1"/>
  <c r="KN21276" i="7" a="1"/>
  <c r="KN21276" i="7" s="1"/>
  <c r="KQ21276" i="7" l="1"/>
  <c r="KP21277" i="7" a="1"/>
  <c r="KP21277" i="7" s="1"/>
  <c r="KO21277" i="7" a="1"/>
  <c r="KO21277" i="7" s="1"/>
  <c r="KK21277" i="7" a="1"/>
  <c r="KK21277" i="7" s="1"/>
  <c r="KL21278" i="7" l="1" a="1"/>
  <c r="KL21278" i="7" s="1"/>
  <c r="KM21277" i="7" a="1"/>
  <c r="KM21277" i="7" s="1"/>
  <c r="KN21277" i="7" a="1"/>
  <c r="KN21277" i="7" s="1"/>
  <c r="KQ21277" i="7" l="1"/>
  <c r="KO21278" i="7" a="1"/>
  <c r="KO21278" i="7" s="1"/>
  <c r="KP21278" i="7" a="1"/>
  <c r="KP21278" i="7" s="1"/>
  <c r="KK21278" i="7" a="1"/>
  <c r="KK21278" i="7" s="1"/>
  <c r="KL21279" i="7" l="1" a="1"/>
  <c r="KL21279" i="7" s="1"/>
  <c r="KM21278" i="7" a="1"/>
  <c r="KM21278" i="7" s="1"/>
  <c r="KN21278" i="7" a="1"/>
  <c r="KN21278" i="7" s="1"/>
  <c r="KQ21278" i="7" l="1"/>
  <c r="KP21279" i="7" a="1"/>
  <c r="KP21279" i="7" s="1"/>
  <c r="KO21279" i="7" a="1"/>
  <c r="KO21279" i="7" s="1"/>
  <c r="KK21279" i="7" a="1"/>
  <c r="KK21279" i="7" s="1"/>
  <c r="KL21280" i="7" l="1" a="1"/>
  <c r="KL21280" i="7" s="1"/>
  <c r="KN21279" i="7" a="1"/>
  <c r="KN21279" i="7" s="1"/>
  <c r="KM21279" i="7" a="1"/>
  <c r="KM21279" i="7" s="1"/>
  <c r="KQ21279" i="7" l="1"/>
  <c r="KO21280" i="7" a="1"/>
  <c r="KO21280" i="7" s="1"/>
  <c r="KP21280" i="7" a="1"/>
  <c r="KP21280" i="7" s="1"/>
  <c r="KK21280" i="7" a="1"/>
  <c r="KK21280" i="7" s="1"/>
  <c r="KL21281" i="7" l="1" a="1"/>
  <c r="KL21281" i="7" s="1"/>
  <c r="KM21280" i="7" a="1"/>
  <c r="KM21280" i="7" s="1"/>
  <c r="KN21280" i="7" a="1"/>
  <c r="KN21280" i="7" s="1"/>
  <c r="KQ21280" i="7" l="1"/>
  <c r="KP21281" i="7" a="1"/>
  <c r="KP21281" i="7" s="1"/>
  <c r="KO21281" i="7" a="1"/>
  <c r="KO21281" i="7" s="1"/>
  <c r="KK21281" i="7" a="1"/>
  <c r="KK21281" i="7" s="1"/>
  <c r="KL21282" i="7" l="1" a="1"/>
  <c r="KL21282" i="7" s="1"/>
  <c r="KN21281" i="7" a="1"/>
  <c r="KN21281" i="7" s="1"/>
  <c r="KM21281" i="7" a="1"/>
  <c r="KM21281" i="7" s="1"/>
  <c r="KQ21281" i="7" l="1"/>
  <c r="KP21282" i="7" a="1"/>
  <c r="KP21282" i="7" s="1"/>
  <c r="KO21282" i="7" a="1"/>
  <c r="KO21282" i="7" s="1"/>
  <c r="KK21282" i="7" a="1"/>
  <c r="KK21282" i="7" s="1"/>
  <c r="KL21283" i="7" l="1" a="1"/>
  <c r="KL21283" i="7" s="1"/>
  <c r="KN21282" i="7" a="1"/>
  <c r="KN21282" i="7" s="1"/>
  <c r="KM21282" i="7" a="1"/>
  <c r="KM21282" i="7" s="1"/>
  <c r="KQ21282" i="7" l="1"/>
  <c r="KO21283" i="7" a="1"/>
  <c r="KO21283" i="7" s="1"/>
  <c r="KP21283" i="7" a="1"/>
  <c r="KP21283" i="7" s="1"/>
  <c r="KK21283" i="7" a="1"/>
  <c r="KK21283" i="7" s="1"/>
  <c r="KL21284" i="7" l="1" a="1"/>
  <c r="KL21284" i="7" s="1"/>
  <c r="KN21283" i="7" a="1"/>
  <c r="KN21283" i="7" s="1"/>
  <c r="KM21283" i="7" a="1"/>
  <c r="KM21283" i="7" s="1"/>
  <c r="KQ21283" i="7" l="1"/>
  <c r="KO21284" i="7" a="1"/>
  <c r="KO21284" i="7" s="1"/>
  <c r="KP21284" i="7" a="1"/>
  <c r="KP21284" i="7" s="1"/>
  <c r="KK21284" i="7" a="1"/>
  <c r="KK21284" i="7" s="1"/>
  <c r="KL21285" i="7" l="1" a="1"/>
  <c r="KL21285" i="7" s="1"/>
  <c r="KN21284" i="7" a="1"/>
  <c r="KN21284" i="7" s="1"/>
  <c r="KM21284" i="7" a="1"/>
  <c r="KM21284" i="7" s="1"/>
  <c r="KQ21284" i="7" l="1"/>
  <c r="KP21285" i="7" a="1"/>
  <c r="KP21285" i="7" s="1"/>
  <c r="KO21285" i="7" a="1"/>
  <c r="KO21285" i="7" s="1"/>
  <c r="KK21285" i="7" a="1"/>
  <c r="KK21285" i="7" s="1"/>
  <c r="KL21286" i="7" l="1" a="1"/>
  <c r="KL21286" i="7" s="1"/>
  <c r="KM21285" i="7" a="1"/>
  <c r="KM21285" i="7" s="1"/>
  <c r="KN21285" i="7" a="1"/>
  <c r="KN21285" i="7" s="1"/>
  <c r="KQ21285" i="7" l="1"/>
  <c r="KP21286" i="7" a="1"/>
  <c r="KP21286" i="7" s="1"/>
  <c r="KO21286" i="7" a="1"/>
  <c r="KO21286" i="7" s="1"/>
  <c r="KK21286" i="7" a="1"/>
  <c r="KK21286" i="7" s="1"/>
  <c r="KL21287" i="7" l="1" a="1"/>
  <c r="KL21287" i="7" s="1"/>
  <c r="KN21286" i="7" a="1"/>
  <c r="KN21286" i="7" s="1"/>
  <c r="KM21286" i="7" a="1"/>
  <c r="KM21286" i="7" s="1"/>
  <c r="KQ21286" i="7" l="1"/>
  <c r="KP21287" i="7" a="1"/>
  <c r="KP21287" i="7" s="1"/>
  <c r="KO21287" i="7" a="1"/>
  <c r="KO21287" i="7" s="1"/>
  <c r="KK21287" i="7" a="1"/>
  <c r="KK21287" i="7" s="1"/>
  <c r="KL21288" i="7" l="1" a="1"/>
  <c r="KL21288" i="7" s="1"/>
  <c r="KN21287" i="7" a="1"/>
  <c r="KN21287" i="7" s="1"/>
  <c r="KM21287" i="7" a="1"/>
  <c r="KM21287" i="7" s="1"/>
  <c r="KQ21287" i="7" l="1"/>
  <c r="KO21288" i="7" a="1"/>
  <c r="KO21288" i="7" s="1"/>
  <c r="KP21288" i="7" a="1"/>
  <c r="KP21288" i="7" s="1"/>
  <c r="KK21288" i="7" a="1"/>
  <c r="KK21288" i="7" s="1"/>
  <c r="KL21289" i="7" l="1" a="1"/>
  <c r="KL21289" i="7" s="1"/>
  <c r="KM21288" i="7" a="1"/>
  <c r="KM21288" i="7" s="1"/>
  <c r="KN21288" i="7" a="1"/>
  <c r="KN21288" i="7" s="1"/>
  <c r="KQ21288" i="7" l="1"/>
  <c r="KP21289" i="7" a="1"/>
  <c r="KP21289" i="7" s="1"/>
  <c r="KO21289" i="7" a="1"/>
  <c r="KO21289" i="7" s="1"/>
  <c r="KK21289" i="7" a="1"/>
  <c r="KK21289" i="7" s="1"/>
  <c r="KL21290" i="7" l="1" a="1"/>
  <c r="KL21290" i="7" s="1"/>
  <c r="KN21289" i="7" a="1"/>
  <c r="KN21289" i="7" s="1"/>
  <c r="KM21289" i="7" a="1"/>
  <c r="KM21289" i="7" s="1"/>
  <c r="KQ21289" i="7" l="1"/>
  <c r="KO21290" i="7" a="1"/>
  <c r="KO21290" i="7" s="1"/>
  <c r="KP21290" i="7" a="1"/>
  <c r="KP21290" i="7" s="1"/>
  <c r="KK21290" i="7" a="1"/>
  <c r="KK21290" i="7" s="1"/>
  <c r="KL21291" i="7" l="1" a="1"/>
  <c r="KL21291" i="7" s="1"/>
  <c r="KN21290" i="7" a="1"/>
  <c r="KN21290" i="7" s="1"/>
  <c r="KM21290" i="7" a="1"/>
  <c r="KM21290" i="7" s="1"/>
  <c r="KQ21290" i="7" l="1"/>
  <c r="KP21291" i="7" a="1"/>
  <c r="KP21291" i="7" s="1"/>
  <c r="KO21291" i="7" a="1"/>
  <c r="KO21291" i="7" s="1"/>
  <c r="KK21291" i="7" a="1"/>
  <c r="KK21291" i="7" s="1"/>
  <c r="KL21292" i="7" l="1" a="1"/>
  <c r="KL21292" i="7" s="1"/>
  <c r="KN21291" i="7" a="1"/>
  <c r="KN21291" i="7" s="1"/>
  <c r="KM21291" i="7" a="1"/>
  <c r="KM21291" i="7" s="1"/>
  <c r="KQ21291" i="7" l="1"/>
  <c r="KP21292" i="7" a="1"/>
  <c r="KP21292" i="7" s="1"/>
  <c r="KO21292" i="7" a="1"/>
  <c r="KO21292" i="7" s="1"/>
  <c r="KK21292" i="7" a="1"/>
  <c r="KK21292" i="7" s="1"/>
  <c r="KL21293" i="7" l="1" a="1"/>
  <c r="KL21293" i="7" s="1"/>
  <c r="KN21292" i="7" a="1"/>
  <c r="KN21292" i="7" s="1"/>
  <c r="KM21292" i="7" a="1"/>
  <c r="KM21292" i="7" s="1"/>
  <c r="KQ21292" i="7" l="1"/>
  <c r="KP21293" i="7" a="1"/>
  <c r="KP21293" i="7" s="1"/>
  <c r="KO21293" i="7" a="1"/>
  <c r="KO21293" i="7" s="1"/>
  <c r="KK21293" i="7" a="1"/>
  <c r="KK21293" i="7" s="1"/>
  <c r="KL21294" i="7" l="1" a="1"/>
  <c r="KL21294" i="7" s="1"/>
  <c r="KN21293" i="7" a="1"/>
  <c r="KN21293" i="7" s="1"/>
  <c r="KM21293" i="7" a="1"/>
  <c r="KM21293" i="7" s="1"/>
  <c r="KQ21293" i="7" l="1"/>
  <c r="KO21294" i="7" a="1"/>
  <c r="KO21294" i="7" s="1"/>
  <c r="KP21294" i="7" a="1"/>
  <c r="KP21294" i="7" s="1"/>
  <c r="KK21294" i="7" a="1"/>
  <c r="KK21294" i="7" s="1"/>
  <c r="KL21295" i="7" l="1" a="1"/>
  <c r="KL21295" i="7" s="1"/>
  <c r="KM21294" i="7" a="1"/>
  <c r="KM21294" i="7" s="1"/>
  <c r="KN21294" i="7" a="1"/>
  <c r="KN21294" i="7" s="1"/>
  <c r="KQ21294" i="7" l="1"/>
  <c r="KO21295" i="7" a="1"/>
  <c r="KO21295" i="7" s="1"/>
  <c r="KP21295" i="7" a="1"/>
  <c r="KP21295" i="7" s="1"/>
  <c r="KK21295" i="7" a="1"/>
  <c r="KK21295" i="7" s="1"/>
  <c r="KL21296" i="7" l="1" a="1"/>
  <c r="KL21296" i="7" s="1"/>
  <c r="KM21295" i="7" a="1"/>
  <c r="KM21295" i="7" s="1"/>
  <c r="KN21295" i="7" a="1"/>
  <c r="KN21295" i="7" s="1"/>
  <c r="KQ21295" i="7" l="1"/>
  <c r="KO21296" i="7" a="1"/>
  <c r="KO21296" i="7" s="1"/>
  <c r="KP21296" i="7" a="1"/>
  <c r="KP21296" i="7" s="1"/>
  <c r="KK21296" i="7" a="1"/>
  <c r="KK21296" i="7" s="1"/>
  <c r="KL21297" i="7" l="1" a="1"/>
  <c r="KL21297" i="7" s="1"/>
  <c r="KN21296" i="7" a="1"/>
  <c r="KN21296" i="7" s="1"/>
  <c r="KM21296" i="7" a="1"/>
  <c r="KM21296" i="7" s="1"/>
  <c r="KQ21296" i="7" l="1"/>
  <c r="KO21297" i="7" a="1"/>
  <c r="KO21297" i="7" s="1"/>
  <c r="KP21297" i="7" a="1"/>
  <c r="KP21297" i="7" s="1"/>
  <c r="KK21297" i="7" a="1"/>
  <c r="KK21297" i="7" s="1"/>
  <c r="KL21298" i="7" l="1" a="1"/>
  <c r="KL21298" i="7" s="1"/>
  <c r="KM21297" i="7" a="1"/>
  <c r="KM21297" i="7" s="1"/>
  <c r="KN21297" i="7" a="1"/>
  <c r="KN21297" i="7" s="1"/>
  <c r="KQ21297" i="7" l="1"/>
  <c r="KO21298" i="7" a="1"/>
  <c r="KO21298" i="7" s="1"/>
  <c r="KP21298" i="7" a="1"/>
  <c r="KP21298" i="7" s="1"/>
  <c r="KK21298" i="7" a="1"/>
  <c r="KK21298" i="7" s="1"/>
  <c r="KL21299" i="7" l="1" a="1"/>
  <c r="KL21299" i="7" s="1"/>
  <c r="KM21298" i="7" a="1"/>
  <c r="KM21298" i="7" s="1"/>
  <c r="KN21298" i="7" a="1"/>
  <c r="KN21298" i="7" s="1"/>
  <c r="KQ21298" i="7" l="1"/>
  <c r="KO21299" i="7" a="1"/>
  <c r="KO21299" i="7" s="1"/>
  <c r="KP21299" i="7" a="1"/>
  <c r="KP21299" i="7" s="1"/>
  <c r="KK21299" i="7" a="1"/>
  <c r="KK21299" i="7" s="1"/>
  <c r="KL21300" i="7" l="1" a="1"/>
  <c r="KL21300" i="7" s="1"/>
  <c r="KN21299" i="7" a="1"/>
  <c r="KN21299" i="7" s="1"/>
  <c r="KM21299" i="7" a="1"/>
  <c r="KM21299" i="7" s="1"/>
  <c r="KQ21299" i="7" l="1"/>
  <c r="KO21300" i="7" a="1"/>
  <c r="KO21300" i="7" s="1"/>
  <c r="KP21300" i="7" a="1"/>
  <c r="KP21300" i="7" s="1"/>
  <c r="KK21300" i="7" a="1"/>
  <c r="KK21300" i="7" s="1"/>
  <c r="KL21301" i="7" l="1" a="1"/>
  <c r="KL21301" i="7" s="1"/>
  <c r="KM21300" i="7" a="1"/>
  <c r="KM21300" i="7" s="1"/>
  <c r="KN21300" i="7" a="1"/>
  <c r="KN21300" i="7" s="1"/>
  <c r="KQ21300" i="7" l="1"/>
  <c r="KP21301" i="7" a="1"/>
  <c r="KP21301" i="7" s="1"/>
  <c r="KO21301" i="7" a="1"/>
  <c r="KO21301" i="7" s="1"/>
  <c r="KK21301" i="7" a="1"/>
  <c r="KK21301" i="7" s="1"/>
  <c r="KL21302" i="7" l="1" a="1"/>
  <c r="KL21302" i="7" s="1"/>
  <c r="KM21301" i="7" a="1"/>
  <c r="KM21301" i="7" s="1"/>
  <c r="KN21301" i="7" a="1"/>
  <c r="KN21301" i="7" s="1"/>
  <c r="KQ21301" i="7" l="1"/>
  <c r="KP21302" i="7" a="1"/>
  <c r="KP21302" i="7" s="1"/>
  <c r="KO21302" i="7" a="1"/>
  <c r="KO21302" i="7" s="1"/>
  <c r="KK21302" i="7" a="1"/>
  <c r="KK21302" i="7" s="1"/>
  <c r="KL21303" i="7" l="1" a="1"/>
  <c r="KL21303" i="7" s="1"/>
  <c r="KN21302" i="7" a="1"/>
  <c r="KN21302" i="7" s="1"/>
  <c r="KM21302" i="7" a="1"/>
  <c r="KM21302" i="7" s="1"/>
  <c r="KQ21302" i="7" l="1"/>
  <c r="KO21303" i="7" a="1"/>
  <c r="KO21303" i="7" s="1"/>
  <c r="KP21303" i="7" a="1"/>
  <c r="KP21303" i="7" s="1"/>
  <c r="KK21303" i="7" a="1"/>
  <c r="KK21303" i="7" s="1"/>
  <c r="KL21304" i="7" l="1" a="1"/>
  <c r="KL21304" i="7" s="1"/>
  <c r="KN21303" i="7" a="1"/>
  <c r="KN21303" i="7" s="1"/>
  <c r="KM21303" i="7" a="1"/>
  <c r="KM21303" i="7" s="1"/>
  <c r="KQ21303" i="7" l="1"/>
  <c r="KP21304" i="7" a="1"/>
  <c r="KP21304" i="7" s="1"/>
  <c r="KO21304" i="7" a="1"/>
  <c r="KO21304" i="7" s="1"/>
  <c r="KK21304" i="7" a="1"/>
  <c r="KK21304" i="7" s="1"/>
  <c r="KL21305" i="7" l="1" a="1"/>
  <c r="KL21305" i="7" s="1"/>
  <c r="KN21304" i="7" a="1"/>
  <c r="KN21304" i="7" s="1"/>
  <c r="KM21304" i="7" a="1"/>
  <c r="KM21304" i="7" s="1"/>
  <c r="KQ21304" i="7" l="1"/>
  <c r="KO21305" i="7" a="1"/>
  <c r="KO21305" i="7" s="1"/>
  <c r="KP21305" i="7" a="1"/>
  <c r="KP21305" i="7" s="1"/>
  <c r="KK21305" i="7" a="1"/>
  <c r="KK21305" i="7" s="1"/>
  <c r="KL21306" i="7" l="1" a="1"/>
  <c r="KL21306" i="7" s="1"/>
  <c r="KM21305" i="7" a="1"/>
  <c r="KM21305" i="7" s="1"/>
  <c r="KN21305" i="7" a="1"/>
  <c r="KN21305" i="7" s="1"/>
  <c r="KQ21305" i="7" l="1"/>
  <c r="KP21306" i="7" a="1"/>
  <c r="KP21306" i="7" s="1"/>
  <c r="KO21306" i="7" a="1"/>
  <c r="KO21306" i="7" s="1"/>
  <c r="KK21306" i="7" a="1"/>
  <c r="KK21306" i="7" s="1"/>
  <c r="KL21307" i="7" l="1" a="1"/>
  <c r="KL21307" i="7" s="1"/>
  <c r="KM21306" i="7" a="1"/>
  <c r="KM21306" i="7" s="1"/>
  <c r="KN21306" i="7" a="1"/>
  <c r="KN21306" i="7" s="1"/>
  <c r="KQ21306" i="7" l="1"/>
  <c r="KP21307" i="7" a="1"/>
  <c r="KP21307" i="7" s="1"/>
  <c r="KO21307" i="7" a="1"/>
  <c r="KO21307" i="7" s="1"/>
  <c r="KK21307" i="7" a="1"/>
  <c r="KK21307" i="7" s="1"/>
  <c r="KL21308" i="7" l="1" a="1"/>
  <c r="KL21308" i="7" s="1"/>
  <c r="KN21307" i="7" a="1"/>
  <c r="KN21307" i="7" s="1"/>
  <c r="KM21307" i="7" a="1"/>
  <c r="KM21307" i="7" s="1"/>
  <c r="KQ21307" i="7" s="1"/>
  <c r="KO21308" i="7" l="1" a="1"/>
  <c r="KO21308" i="7" s="1"/>
  <c r="KP21308" i="7" a="1"/>
  <c r="KP21308" i="7" s="1"/>
  <c r="KK21308" i="7" a="1"/>
  <c r="KK21308" i="7" s="1"/>
  <c r="KL21309" i="7" l="1" a="1"/>
  <c r="KL21309" i="7" s="1"/>
  <c r="KM21308" i="7" a="1"/>
  <c r="KM21308" i="7" s="1"/>
  <c r="KN21308" i="7" a="1"/>
  <c r="KN21308" i="7" s="1"/>
  <c r="KQ21308" i="7" l="1"/>
  <c r="KO21309" i="7" a="1"/>
  <c r="KO21309" i="7" s="1"/>
  <c r="KP21309" i="7" a="1"/>
  <c r="KP21309" i="7" s="1"/>
  <c r="KK21309" i="7" a="1"/>
  <c r="KK21309" i="7" s="1"/>
  <c r="KL21310" i="7" l="1" a="1"/>
  <c r="KL21310" i="7" s="1"/>
  <c r="KN21309" i="7" a="1"/>
  <c r="KN21309" i="7" s="1"/>
  <c r="KM21309" i="7" a="1"/>
  <c r="KM21309" i="7" s="1"/>
  <c r="KQ21309" i="7" l="1"/>
  <c r="KO21310" i="7" a="1"/>
  <c r="KO21310" i="7" s="1"/>
  <c r="KP21310" i="7" a="1"/>
  <c r="KP21310" i="7" s="1"/>
  <c r="KK21310" i="7" a="1"/>
  <c r="KK21310" i="7" s="1"/>
  <c r="KL21311" i="7" l="1" a="1"/>
  <c r="KL21311" i="7" s="1"/>
  <c r="KN21310" i="7" a="1"/>
  <c r="KN21310" i="7" s="1"/>
  <c r="KM21310" i="7" a="1"/>
  <c r="KM21310" i="7" s="1"/>
  <c r="KQ21310" i="7" l="1"/>
  <c r="KP21311" i="7" a="1"/>
  <c r="KP21311" i="7" s="1"/>
  <c r="KO21311" i="7" a="1"/>
  <c r="KO21311" i="7" s="1"/>
  <c r="KK21311" i="7" a="1"/>
  <c r="KK21311" i="7" s="1"/>
  <c r="KL21312" i="7" l="1" a="1"/>
  <c r="KL21312" i="7" s="1"/>
  <c r="KM21311" i="7" a="1"/>
  <c r="KM21311" i="7" s="1"/>
  <c r="KN21311" i="7" a="1"/>
  <c r="KN21311" i="7" s="1"/>
  <c r="KQ21311" i="7" l="1"/>
  <c r="KO21312" i="7" a="1"/>
  <c r="KO21312" i="7" s="1"/>
  <c r="KP21312" i="7" a="1"/>
  <c r="KP21312" i="7" s="1"/>
  <c r="KK21312" i="7" a="1"/>
  <c r="KK21312" i="7" s="1"/>
  <c r="KL21313" i="7" l="1" a="1"/>
  <c r="KL21313" i="7" s="1"/>
  <c r="KN21312" i="7" a="1"/>
  <c r="KN21312" i="7" s="1"/>
  <c r="KM21312" i="7" a="1"/>
  <c r="KM21312" i="7" s="1"/>
  <c r="KQ21312" i="7" l="1"/>
  <c r="KP21313" i="7" a="1"/>
  <c r="KP21313" i="7" s="1"/>
  <c r="KO21313" i="7" a="1"/>
  <c r="KO21313" i="7" s="1"/>
  <c r="KK21313" i="7" a="1"/>
  <c r="KK21313" i="7" s="1"/>
  <c r="KL21314" i="7" l="1" a="1"/>
  <c r="KL21314" i="7" s="1"/>
  <c r="KN21313" i="7" a="1"/>
  <c r="KN21313" i="7" s="1"/>
  <c r="KM21313" i="7" a="1"/>
  <c r="KM21313" i="7" s="1"/>
  <c r="KQ21313" i="7" l="1"/>
  <c r="KO21314" i="7" a="1"/>
  <c r="KO21314" i="7" s="1"/>
  <c r="KP21314" i="7" a="1"/>
  <c r="KP21314" i="7" s="1"/>
  <c r="KK21314" i="7" a="1"/>
  <c r="KK21314" i="7" s="1"/>
  <c r="KL21315" i="7" l="1" a="1"/>
  <c r="KL21315" i="7" s="1"/>
  <c r="KM21314" i="7" a="1"/>
  <c r="KM21314" i="7" s="1"/>
  <c r="KN21314" i="7" a="1"/>
  <c r="KN21314" i="7" s="1"/>
  <c r="KQ21314" i="7" l="1"/>
  <c r="KO21315" i="7" a="1"/>
  <c r="KO21315" i="7" s="1"/>
  <c r="KP21315" i="7" a="1"/>
  <c r="KP21315" i="7" s="1"/>
  <c r="KK21315" i="7" a="1"/>
  <c r="KK21315" i="7" s="1"/>
  <c r="KL21316" i="7" l="1" a="1"/>
  <c r="KL21316" i="7" s="1"/>
  <c r="KN21315" i="7" a="1"/>
  <c r="KN21315" i="7" s="1"/>
  <c r="KM21315" i="7" a="1"/>
  <c r="KM21315" i="7" s="1"/>
  <c r="KQ21315" i="7" l="1"/>
  <c r="KO21316" i="7" a="1"/>
  <c r="KO21316" i="7" s="1"/>
  <c r="KP21316" i="7" a="1"/>
  <c r="KP21316" i="7" s="1"/>
  <c r="KK21316" i="7" a="1"/>
  <c r="KK21316" i="7" s="1"/>
  <c r="KL21317" i="7" l="1" a="1"/>
  <c r="KL21317" i="7" s="1"/>
  <c r="KM21316" i="7" a="1"/>
  <c r="KM21316" i="7" s="1"/>
  <c r="KN21316" i="7" a="1"/>
  <c r="KN21316" i="7" s="1"/>
  <c r="KQ21316" i="7" l="1"/>
  <c r="KO21317" i="7" a="1"/>
  <c r="KO21317" i="7" s="1"/>
  <c r="KP21317" i="7" a="1"/>
  <c r="KP21317" i="7" s="1"/>
  <c r="KK21317" i="7" a="1"/>
  <c r="KK21317" i="7" s="1"/>
  <c r="KL21318" i="7" l="1" a="1"/>
  <c r="KL21318" i="7" s="1"/>
  <c r="KM21317" i="7" a="1"/>
  <c r="KM21317" i="7" s="1"/>
  <c r="KN21317" i="7" a="1"/>
  <c r="KN21317" i="7" s="1"/>
  <c r="KQ21317" i="7" l="1"/>
  <c r="KO21318" i="7" a="1"/>
  <c r="KO21318" i="7" s="1"/>
  <c r="KP21318" i="7" a="1"/>
  <c r="KP21318" i="7" s="1"/>
  <c r="KK21318" i="7" a="1"/>
  <c r="KK21318" i="7" s="1"/>
  <c r="KL21319" i="7" l="1" a="1"/>
  <c r="KL21319" i="7" s="1"/>
  <c r="KN21318" i="7" a="1"/>
  <c r="KN21318" i="7" s="1"/>
  <c r="KM21318" i="7" a="1"/>
  <c r="KM21318" i="7" s="1"/>
  <c r="KQ21318" i="7" l="1"/>
  <c r="KP21319" i="7" a="1"/>
  <c r="KP21319" i="7" s="1"/>
  <c r="KO21319" i="7" a="1"/>
  <c r="KO21319" i="7" s="1"/>
  <c r="KK21319" i="7" a="1"/>
  <c r="KK21319" i="7" s="1"/>
  <c r="KL21320" i="7" l="1" a="1"/>
  <c r="KL21320" i="7" s="1"/>
  <c r="KN21319" i="7" a="1"/>
  <c r="KN21319" i="7" s="1"/>
  <c r="KM21319" i="7" a="1"/>
  <c r="KM21319" i="7" s="1"/>
  <c r="KQ21319" i="7" l="1"/>
  <c r="KP21320" i="7" a="1"/>
  <c r="KP21320" i="7" s="1"/>
  <c r="KO21320" i="7" a="1"/>
  <c r="KO21320" i="7" s="1"/>
  <c r="KK21320" i="7" a="1"/>
  <c r="KK21320" i="7" s="1"/>
  <c r="KL21321" i="7" l="1" a="1"/>
  <c r="KL21321" i="7" s="1"/>
  <c r="KM21320" i="7" a="1"/>
  <c r="KM21320" i="7" s="1"/>
  <c r="KN21320" i="7" a="1"/>
  <c r="KN21320" i="7" s="1"/>
  <c r="KQ21320" i="7" l="1"/>
  <c r="KP21321" i="7" a="1"/>
  <c r="KP21321" i="7" s="1"/>
  <c r="KO21321" i="7" a="1"/>
  <c r="KO21321" i="7" s="1"/>
  <c r="KK21321" i="7" a="1"/>
  <c r="KK21321" i="7" s="1"/>
  <c r="KL21322" i="7" l="1" a="1"/>
  <c r="KL21322" i="7" s="1"/>
  <c r="KM21321" i="7" a="1"/>
  <c r="KM21321" i="7" s="1"/>
  <c r="KN21321" i="7" a="1"/>
  <c r="KN21321" i="7" s="1"/>
  <c r="KQ21321" i="7" l="1"/>
  <c r="KO21322" i="7" a="1"/>
  <c r="KO21322" i="7" s="1"/>
  <c r="KP21322" i="7" a="1"/>
  <c r="KP21322" i="7" s="1"/>
  <c r="KK21322" i="7" a="1"/>
  <c r="KK21322" i="7" s="1"/>
  <c r="KL21323" i="7" l="1" a="1"/>
  <c r="KL21323" i="7" s="1"/>
  <c r="KM21322" i="7" a="1"/>
  <c r="KM21322" i="7" s="1"/>
  <c r="KN21322" i="7" a="1"/>
  <c r="KN21322" i="7" s="1"/>
  <c r="KQ21322" i="7" l="1"/>
  <c r="KO21323" i="7" a="1"/>
  <c r="KO21323" i="7" s="1"/>
  <c r="KP21323" i="7" a="1"/>
  <c r="KP21323" i="7" s="1"/>
  <c r="KK21323" i="7" a="1"/>
  <c r="KK21323" i="7" s="1"/>
  <c r="KL21324" i="7" l="1" a="1"/>
  <c r="KL21324" i="7" s="1"/>
  <c r="KM21323" i="7" a="1"/>
  <c r="KM21323" i="7" s="1"/>
  <c r="KN21323" i="7" a="1"/>
  <c r="KN21323" i="7" s="1"/>
  <c r="KQ21323" i="7" l="1"/>
  <c r="KP21324" i="7" a="1"/>
  <c r="KP21324" i="7" s="1"/>
  <c r="KO21324" i="7" a="1"/>
  <c r="KO21324" i="7" s="1"/>
  <c r="KK21324" i="7" a="1"/>
  <c r="KK21324" i="7" s="1"/>
  <c r="KL21325" i="7" l="1" a="1"/>
  <c r="KL21325" i="7" s="1"/>
  <c r="KN21324" i="7" a="1"/>
  <c r="KN21324" i="7" s="1"/>
  <c r="KM21324" i="7" a="1"/>
  <c r="KM21324" i="7" s="1"/>
  <c r="KQ21324" i="7" l="1"/>
  <c r="KO21325" i="7" a="1"/>
  <c r="KO21325" i="7" s="1"/>
  <c r="KP21325" i="7" a="1"/>
  <c r="KP21325" i="7" s="1"/>
  <c r="KK21325" i="7" a="1"/>
  <c r="KK21325" i="7" s="1"/>
  <c r="KL21326" i="7" l="1" a="1"/>
  <c r="KL21326" i="7" s="1"/>
  <c r="KM21325" i="7" a="1"/>
  <c r="KM21325" i="7" s="1"/>
  <c r="KN21325" i="7" a="1"/>
  <c r="KN21325" i="7" s="1"/>
  <c r="KQ21325" i="7" l="1"/>
  <c r="KO21326" i="7" a="1"/>
  <c r="KO21326" i="7" s="1"/>
  <c r="KP21326" i="7" a="1"/>
  <c r="KP21326" i="7" s="1"/>
  <c r="KK21326" i="7" a="1"/>
  <c r="KK21326" i="7" s="1"/>
  <c r="KL21327" i="7" l="1" a="1"/>
  <c r="KL21327" i="7" s="1"/>
  <c r="KN21326" i="7" a="1"/>
  <c r="KN21326" i="7" s="1"/>
  <c r="KM21326" i="7" a="1"/>
  <c r="KM21326" i="7" s="1"/>
  <c r="KQ21326" i="7" l="1"/>
  <c r="KP21327" i="7" a="1"/>
  <c r="KP21327" i="7" s="1"/>
  <c r="KO21327" i="7" a="1"/>
  <c r="KO21327" i="7" s="1"/>
  <c r="KK21327" i="7" a="1"/>
  <c r="KK21327" i="7" s="1"/>
  <c r="KL21328" i="7" l="1" a="1"/>
  <c r="KL21328" i="7" s="1"/>
  <c r="KN21327" i="7" a="1"/>
  <c r="KN21327" i="7" s="1"/>
  <c r="KM21327" i="7" a="1"/>
  <c r="KM21327" i="7" s="1"/>
  <c r="KQ21327" i="7" s="1"/>
  <c r="KO21328" i="7" l="1" a="1"/>
  <c r="KO21328" i="7" s="1"/>
  <c r="KP21328" i="7" a="1"/>
  <c r="KP21328" i="7" s="1"/>
  <c r="KK21328" i="7" a="1"/>
  <c r="KK21328" i="7" s="1"/>
  <c r="KL21329" i="7" l="1" a="1"/>
  <c r="KL21329" i="7" s="1"/>
  <c r="KM21328" i="7" a="1"/>
  <c r="KM21328" i="7" s="1"/>
  <c r="KN21328" i="7" a="1"/>
  <c r="KN21328" i="7" s="1"/>
  <c r="KQ21328" i="7" l="1"/>
  <c r="KO21329" i="7" a="1"/>
  <c r="KO21329" i="7" s="1"/>
  <c r="KP21329" i="7" a="1"/>
  <c r="KP21329" i="7" s="1"/>
  <c r="KK21329" i="7" a="1"/>
  <c r="KK21329" i="7" s="1"/>
  <c r="KL21330" i="7" l="1" a="1"/>
  <c r="KL21330" i="7" s="1"/>
  <c r="KN21329" i="7" a="1"/>
  <c r="KN21329" i="7" s="1"/>
  <c r="KM21329" i="7" a="1"/>
  <c r="KM21329" i="7" s="1"/>
  <c r="KQ21329" i="7" l="1"/>
  <c r="KO21330" i="7" a="1"/>
  <c r="KO21330" i="7" s="1"/>
  <c r="KP21330" i="7" a="1"/>
  <c r="KP21330" i="7" s="1"/>
  <c r="KK21330" i="7" a="1"/>
  <c r="KK21330" i="7" s="1"/>
  <c r="KL21331" i="7" l="1" a="1"/>
  <c r="KL21331" i="7" s="1"/>
  <c r="KN21330" i="7" a="1"/>
  <c r="KN21330" i="7" s="1"/>
  <c r="KM21330" i="7" a="1"/>
  <c r="KM21330" i="7" s="1"/>
  <c r="KQ21330" i="7" l="1"/>
  <c r="KO21331" i="7" a="1"/>
  <c r="KO21331" i="7" s="1"/>
  <c r="KP21331" i="7" a="1"/>
  <c r="KP21331" i="7" s="1"/>
  <c r="KK21331" i="7" a="1"/>
  <c r="KK21331" i="7" s="1"/>
  <c r="KL21332" i="7" l="1" a="1"/>
  <c r="KL21332" i="7" s="1"/>
  <c r="KN21331" i="7" a="1"/>
  <c r="KN21331" i="7" s="1"/>
  <c r="KM21331" i="7" a="1"/>
  <c r="KM21331" i="7" s="1"/>
  <c r="KQ21331" i="7" l="1"/>
  <c r="KP21332" i="7" a="1"/>
  <c r="KP21332" i="7" s="1"/>
  <c r="KO21332" i="7" a="1"/>
  <c r="KO21332" i="7" s="1"/>
  <c r="KK21332" i="7" a="1"/>
  <c r="KK21332" i="7" s="1"/>
  <c r="KL21333" i="7" l="1" a="1"/>
  <c r="KL21333" i="7" s="1"/>
  <c r="KN21332" i="7" a="1"/>
  <c r="KN21332" i="7" s="1"/>
  <c r="KM21332" i="7" a="1"/>
  <c r="KM21332" i="7" s="1"/>
  <c r="KQ21332" i="7" l="1"/>
  <c r="KP21333" i="7" a="1"/>
  <c r="KP21333" i="7" s="1"/>
  <c r="KO21333" i="7" a="1"/>
  <c r="KO21333" i="7" s="1"/>
  <c r="KK21333" i="7" a="1"/>
  <c r="KK21333" i="7" s="1"/>
  <c r="KL21334" i="7" l="1" a="1"/>
  <c r="KL21334" i="7" s="1"/>
  <c r="KN21333" i="7" a="1"/>
  <c r="KN21333" i="7" s="1"/>
  <c r="KM21333" i="7" a="1"/>
  <c r="KM21333" i="7" s="1"/>
  <c r="KQ21333" i="7" l="1"/>
  <c r="KP21334" i="7" a="1"/>
  <c r="KP21334" i="7" s="1"/>
  <c r="KO21334" i="7" a="1"/>
  <c r="KO21334" i="7" s="1"/>
  <c r="KK21334" i="7" a="1"/>
  <c r="KK21334" i="7" s="1"/>
  <c r="KL21335" i="7" l="1" a="1"/>
  <c r="KL21335" i="7" s="1"/>
  <c r="KM21334" i="7" a="1"/>
  <c r="KM21334" i="7" s="1"/>
  <c r="KN21334" i="7" a="1"/>
  <c r="KN21334" i="7" s="1"/>
  <c r="KQ21334" i="7" l="1"/>
  <c r="KP21335" i="7" a="1"/>
  <c r="KP21335" i="7" s="1"/>
  <c r="KO21335" i="7" a="1"/>
  <c r="KO21335" i="7" s="1"/>
  <c r="KK21335" i="7" a="1"/>
  <c r="KK21335" i="7" s="1"/>
  <c r="KL21336" i="7" l="1" a="1"/>
  <c r="KL21336" i="7" s="1"/>
  <c r="KN21335" i="7" a="1"/>
  <c r="KN21335" i="7" s="1"/>
  <c r="KM21335" i="7" a="1"/>
  <c r="KM21335" i="7" s="1"/>
  <c r="KQ21335" i="7" l="1"/>
  <c r="KP21336" i="7" a="1"/>
  <c r="KP21336" i="7" s="1"/>
  <c r="KO21336" i="7" a="1"/>
  <c r="KO21336" i="7" s="1"/>
  <c r="KK21336" i="7" a="1"/>
  <c r="KK21336" i="7" s="1"/>
  <c r="KL21337" i="7" l="1" a="1"/>
  <c r="KL21337" i="7" s="1"/>
  <c r="KM21336" i="7" a="1"/>
  <c r="KM21336" i="7" s="1"/>
  <c r="KN21336" i="7" a="1"/>
  <c r="KN21336" i="7" s="1"/>
  <c r="KQ21336" i="7" l="1"/>
  <c r="KO21337" i="7" a="1"/>
  <c r="KO21337" i="7" s="1"/>
  <c r="KP21337" i="7" a="1"/>
  <c r="KP21337" i="7" s="1"/>
  <c r="KK21337" i="7" a="1"/>
  <c r="KK21337" i="7" s="1"/>
  <c r="KL21338" i="7" l="1" a="1"/>
  <c r="KL21338" i="7" s="1"/>
  <c r="KN21337" i="7" a="1"/>
  <c r="KN21337" i="7" s="1"/>
  <c r="KM21337" i="7" a="1"/>
  <c r="KM21337" i="7" s="1"/>
  <c r="KQ21337" i="7" l="1"/>
  <c r="KP21338" i="7" a="1"/>
  <c r="KP21338" i="7" s="1"/>
  <c r="KO21338" i="7" a="1"/>
  <c r="KO21338" i="7" s="1"/>
  <c r="KK21338" i="7" a="1"/>
  <c r="KK21338" i="7" s="1"/>
  <c r="KL21339" i="7" l="1" a="1"/>
  <c r="KL21339" i="7" s="1"/>
  <c r="KN21338" i="7" a="1"/>
  <c r="KN21338" i="7" s="1"/>
  <c r="KM21338" i="7" a="1"/>
  <c r="KM21338" i="7" s="1"/>
  <c r="KQ21338" i="7" l="1"/>
  <c r="KP21339" i="7" a="1"/>
  <c r="KP21339" i="7" s="1"/>
  <c r="KO21339" i="7" a="1"/>
  <c r="KO21339" i="7" s="1"/>
  <c r="KK21339" i="7" a="1"/>
  <c r="KK21339" i="7" s="1"/>
  <c r="KL21340" i="7" l="1" a="1"/>
  <c r="KL21340" i="7" s="1"/>
  <c r="KN21339" i="7" a="1"/>
  <c r="KN21339" i="7" s="1"/>
  <c r="KM21339" i="7" a="1"/>
  <c r="KM21339" i="7" s="1"/>
  <c r="KQ21339" i="7" l="1"/>
  <c r="KO21340" i="7" a="1"/>
  <c r="KO21340" i="7" s="1"/>
  <c r="KP21340" i="7" a="1"/>
  <c r="KP21340" i="7" s="1"/>
  <c r="KK21340" i="7" a="1"/>
  <c r="KK21340" i="7" s="1"/>
  <c r="KL21341" i="7" l="1" a="1"/>
  <c r="KL21341" i="7" s="1"/>
  <c r="KN21340" i="7" a="1"/>
  <c r="KN21340" i="7" s="1"/>
  <c r="KM21340" i="7" a="1"/>
  <c r="KM21340" i="7" s="1"/>
  <c r="KQ21340" i="7" l="1"/>
  <c r="KO21341" i="7" a="1"/>
  <c r="KO21341" i="7" s="1"/>
  <c r="KP21341" i="7" a="1"/>
  <c r="KP21341" i="7" s="1"/>
  <c r="KK21341" i="7" a="1"/>
  <c r="KK21341" i="7" s="1"/>
  <c r="KL21342" i="7" l="1" a="1"/>
  <c r="KL21342" i="7" s="1"/>
  <c r="KN21341" i="7" a="1"/>
  <c r="KN21341" i="7" s="1"/>
  <c r="KM21341" i="7" a="1"/>
  <c r="KM21341" i="7" s="1"/>
  <c r="KQ21341" i="7" l="1"/>
  <c r="KO21342" i="7" a="1"/>
  <c r="KO21342" i="7" s="1"/>
  <c r="KP21342" i="7" a="1"/>
  <c r="KP21342" i="7" s="1"/>
  <c r="KK21342" i="7" a="1"/>
  <c r="KK21342" i="7" s="1"/>
  <c r="KL21343" i="7" l="1" a="1"/>
  <c r="KL21343" i="7" s="1"/>
  <c r="KM21342" i="7" a="1"/>
  <c r="KM21342" i="7" s="1"/>
  <c r="KN21342" i="7" a="1"/>
  <c r="KN21342" i="7" s="1"/>
  <c r="KQ21342" i="7" l="1"/>
  <c r="KP21343" i="7" a="1"/>
  <c r="KP21343" i="7" s="1"/>
  <c r="KO21343" i="7" a="1"/>
  <c r="KO21343" i="7" s="1"/>
  <c r="KK21343" i="7" a="1"/>
  <c r="KK21343" i="7" s="1"/>
  <c r="KL21344" i="7" l="1" a="1"/>
  <c r="KL21344" i="7" s="1"/>
  <c r="KN21343" i="7" a="1"/>
  <c r="KN21343" i="7" s="1"/>
  <c r="KM21343" i="7" a="1"/>
  <c r="KM21343" i="7" s="1"/>
  <c r="KQ21343" i="7" l="1"/>
  <c r="KO21344" i="7" a="1"/>
  <c r="KO21344" i="7" s="1"/>
  <c r="KP21344" i="7" a="1"/>
  <c r="KP21344" i="7" s="1"/>
  <c r="KK21344" i="7" a="1"/>
  <c r="KK21344" i="7" s="1"/>
  <c r="KL21345" i="7" l="1" a="1"/>
  <c r="KL21345" i="7" s="1"/>
  <c r="KN21344" i="7" a="1"/>
  <c r="KN21344" i="7" s="1"/>
  <c r="KM21344" i="7" a="1"/>
  <c r="KM21344" i="7" s="1"/>
  <c r="KQ21344" i="7" l="1"/>
  <c r="KP21345" i="7" a="1"/>
  <c r="KP21345" i="7" s="1"/>
  <c r="KO21345" i="7" a="1"/>
  <c r="KO21345" i="7" s="1"/>
  <c r="KK21345" i="7" a="1"/>
  <c r="KK21345" i="7" s="1"/>
  <c r="KL21346" i="7" l="1" a="1"/>
  <c r="KL21346" i="7" s="1"/>
  <c r="KM21345" i="7" a="1"/>
  <c r="KM21345" i="7" s="1"/>
  <c r="KN21345" i="7" a="1"/>
  <c r="KN21345" i="7" s="1"/>
  <c r="KQ21345" i="7" l="1"/>
  <c r="KP21346" i="7" a="1"/>
  <c r="KP21346" i="7" s="1"/>
  <c r="KO21346" i="7" a="1"/>
  <c r="KO21346" i="7" s="1"/>
  <c r="KK21346" i="7" a="1"/>
  <c r="KK21346" i="7" s="1"/>
  <c r="KL21347" i="7" l="1" a="1"/>
  <c r="KL21347" i="7" s="1"/>
  <c r="KM21346" i="7" a="1"/>
  <c r="KM21346" i="7" s="1"/>
  <c r="KN21346" i="7" a="1"/>
  <c r="KN21346" i="7" s="1"/>
  <c r="KQ21346" i="7" l="1"/>
  <c r="KO21347" i="7" a="1"/>
  <c r="KO21347" i="7" s="1"/>
  <c r="KP21347" i="7" a="1"/>
  <c r="KP21347" i="7" s="1"/>
  <c r="KK21347" i="7" a="1"/>
  <c r="KK21347" i="7" s="1"/>
  <c r="KL21348" i="7" l="1" a="1"/>
  <c r="KL21348" i="7" s="1"/>
  <c r="KN21347" i="7" a="1"/>
  <c r="KN21347" i="7" s="1"/>
  <c r="KM21347" i="7" a="1"/>
  <c r="KM21347" i="7" s="1"/>
  <c r="KQ21347" i="7" l="1"/>
  <c r="KO21348" i="7" a="1"/>
  <c r="KO21348" i="7" s="1"/>
  <c r="KP21348" i="7" a="1"/>
  <c r="KP21348" i="7" s="1"/>
  <c r="KK21348" i="7" a="1"/>
  <c r="KK21348" i="7" s="1"/>
  <c r="KL21349" i="7" l="1" a="1"/>
  <c r="KL21349" i="7" s="1"/>
  <c r="KM21348" i="7" a="1"/>
  <c r="KM21348" i="7" s="1"/>
  <c r="KN21348" i="7" a="1"/>
  <c r="KN21348" i="7" s="1"/>
  <c r="KQ21348" i="7" l="1"/>
  <c r="KO21349" i="7" a="1"/>
  <c r="KO21349" i="7" s="1"/>
  <c r="KP21349" i="7" a="1"/>
  <c r="KP21349" i="7" s="1"/>
  <c r="KK21349" i="7" a="1"/>
  <c r="KK21349" i="7" s="1"/>
  <c r="KL21350" i="7" l="1" a="1"/>
  <c r="KL21350" i="7" s="1"/>
  <c r="KN21349" i="7" a="1"/>
  <c r="KN21349" i="7" s="1"/>
  <c r="KM21349" i="7" a="1"/>
  <c r="KM21349" i="7" s="1"/>
  <c r="KQ21349" i="7" l="1"/>
  <c r="KP21350" i="7" a="1"/>
  <c r="KP21350" i="7" s="1"/>
  <c r="KO21350" i="7" a="1"/>
  <c r="KO21350" i="7" s="1"/>
  <c r="KK21350" i="7" a="1"/>
  <c r="KK21350" i="7" s="1"/>
  <c r="KL21351" i="7" l="1" a="1"/>
  <c r="KL21351" i="7" s="1"/>
  <c r="KN21350" i="7" a="1"/>
  <c r="KN21350" i="7" s="1"/>
  <c r="KM21350" i="7" a="1"/>
  <c r="KM21350" i="7" s="1"/>
  <c r="KQ21350" i="7" l="1"/>
  <c r="KO21351" i="7" a="1"/>
  <c r="KO21351" i="7" s="1"/>
  <c r="KP21351" i="7" a="1"/>
  <c r="KP21351" i="7" s="1"/>
  <c r="KK21351" i="7" a="1"/>
  <c r="KK21351" i="7" s="1"/>
  <c r="KL21352" i="7" l="1" a="1"/>
  <c r="KL21352" i="7" s="1"/>
  <c r="KM21351" i="7" a="1"/>
  <c r="KM21351" i="7" s="1"/>
  <c r="KN21351" i="7" a="1"/>
  <c r="KN21351" i="7" s="1"/>
  <c r="KQ21351" i="7" l="1"/>
  <c r="KP21352" i="7" a="1"/>
  <c r="KP21352" i="7" s="1"/>
  <c r="KO21352" i="7" a="1"/>
  <c r="KO21352" i="7" s="1"/>
  <c r="KK21352" i="7" a="1"/>
  <c r="KK21352" i="7" s="1"/>
  <c r="KL21353" i="7" l="1" a="1"/>
  <c r="KL21353" i="7" s="1"/>
  <c r="KN21352" i="7" a="1"/>
  <c r="KN21352" i="7" s="1"/>
  <c r="KM21352" i="7" a="1"/>
  <c r="KM21352" i="7" s="1"/>
  <c r="KQ21352" i="7" l="1"/>
  <c r="KP21353" i="7" a="1"/>
  <c r="KP21353" i="7" s="1"/>
  <c r="KO21353" i="7" a="1"/>
  <c r="KO21353" i="7" s="1"/>
  <c r="KK21353" i="7" a="1"/>
  <c r="KK21353" i="7" s="1"/>
  <c r="KL21354" i="7" l="1" a="1"/>
  <c r="KL21354" i="7" s="1"/>
  <c r="KM21353" i="7" a="1"/>
  <c r="KM21353" i="7" s="1"/>
  <c r="KN21353" i="7" a="1"/>
  <c r="KN21353" i="7" s="1"/>
  <c r="KQ21353" i="7" l="1"/>
  <c r="KP21354" i="7" a="1"/>
  <c r="KP21354" i="7" s="1"/>
  <c r="KO21354" i="7" a="1"/>
  <c r="KO21354" i="7" s="1"/>
  <c r="KK21354" i="7" a="1"/>
  <c r="KK21354" i="7" s="1"/>
  <c r="KL21355" i="7" l="1" a="1"/>
  <c r="KL21355" i="7" s="1"/>
  <c r="KN21354" i="7" a="1"/>
  <c r="KN21354" i="7" s="1"/>
  <c r="KM21354" i="7" a="1"/>
  <c r="KM21354" i="7" s="1"/>
  <c r="KQ21354" i="7" l="1"/>
  <c r="KO21355" i="7" a="1"/>
  <c r="KO21355" i="7" s="1"/>
  <c r="KP21355" i="7" a="1"/>
  <c r="KP21355" i="7" s="1"/>
  <c r="KK21355" i="7" a="1"/>
  <c r="KK21355" i="7" s="1"/>
  <c r="KL21356" i="7" l="1" a="1"/>
  <c r="KL21356" i="7" s="1"/>
  <c r="KN21355" i="7" a="1"/>
  <c r="KN21355" i="7" s="1"/>
  <c r="KM21355" i="7" a="1"/>
  <c r="KM21355" i="7" s="1"/>
  <c r="KQ21355" i="7" l="1"/>
  <c r="KO21356" i="7" a="1"/>
  <c r="KO21356" i="7" s="1"/>
  <c r="KP21356" i="7" a="1"/>
  <c r="KP21356" i="7" s="1"/>
  <c r="KK21356" i="7" a="1"/>
  <c r="KK21356" i="7" s="1"/>
  <c r="KL21357" i="7" l="1" a="1"/>
  <c r="KL21357" i="7" s="1"/>
  <c r="KM21356" i="7" a="1"/>
  <c r="KM21356" i="7" s="1"/>
  <c r="KN21356" i="7" a="1"/>
  <c r="KN21356" i="7" s="1"/>
  <c r="KQ21356" i="7" l="1"/>
  <c r="KO21357" i="7" a="1"/>
  <c r="KO21357" i="7" s="1"/>
  <c r="KP21357" i="7" a="1"/>
  <c r="KP21357" i="7" s="1"/>
  <c r="KK21357" i="7" a="1"/>
  <c r="KK21357" i="7" s="1"/>
  <c r="KL21358" i="7" l="1" a="1"/>
  <c r="KL21358" i="7" s="1"/>
  <c r="KN21357" i="7" a="1"/>
  <c r="KN21357" i="7" s="1"/>
  <c r="KM21357" i="7" a="1"/>
  <c r="KM21357" i="7" s="1"/>
  <c r="KQ21357" i="7" l="1"/>
  <c r="KP21358" i="7" a="1"/>
  <c r="KP21358" i="7" s="1"/>
  <c r="KO21358" i="7" a="1"/>
  <c r="KO21358" i="7" s="1"/>
  <c r="KK21358" i="7" a="1"/>
  <c r="KK21358" i="7" s="1"/>
  <c r="KL21359" i="7" l="1" a="1"/>
  <c r="KL21359" i="7" s="1"/>
  <c r="KM21358" i="7" a="1"/>
  <c r="KM21358" i="7" s="1"/>
  <c r="KN21358" i="7" a="1"/>
  <c r="KN21358" i="7" s="1"/>
  <c r="KQ21358" i="7" l="1"/>
  <c r="KP21359" i="7" a="1"/>
  <c r="KP21359" i="7" s="1"/>
  <c r="KO21359" i="7" a="1"/>
  <c r="KO21359" i="7" s="1"/>
  <c r="KK21359" i="7" a="1"/>
  <c r="KK21359" i="7" s="1"/>
  <c r="KL21360" i="7" l="1" a="1"/>
  <c r="KL21360" i="7" s="1"/>
  <c r="KM21359" i="7" a="1"/>
  <c r="KM21359" i="7" s="1"/>
  <c r="KN21359" i="7" a="1"/>
  <c r="KN21359" i="7" s="1"/>
  <c r="KQ21359" i="7" l="1"/>
  <c r="KO21360" i="7" a="1"/>
  <c r="KO21360" i="7" s="1"/>
  <c r="KP21360" i="7" a="1"/>
  <c r="KP21360" i="7" s="1"/>
  <c r="KK21360" i="7" a="1"/>
  <c r="KK21360" i="7" s="1"/>
  <c r="KL21361" i="7" l="1" a="1"/>
  <c r="KL21361" i="7" s="1"/>
  <c r="KM21360" i="7" a="1"/>
  <c r="KM21360" i="7" s="1"/>
  <c r="KN21360" i="7" a="1"/>
  <c r="KN21360" i="7" s="1"/>
  <c r="KQ21360" i="7" l="1"/>
  <c r="KO21361" i="7" a="1"/>
  <c r="KO21361" i="7" s="1"/>
  <c r="KP21361" i="7" a="1"/>
  <c r="KP21361" i="7" s="1"/>
  <c r="KK21361" i="7" a="1"/>
  <c r="KK21361" i="7" s="1"/>
  <c r="KL21362" i="7" l="1" a="1"/>
  <c r="KL21362" i="7" s="1"/>
  <c r="KN21361" i="7" a="1"/>
  <c r="KN21361" i="7" s="1"/>
  <c r="KM21361" i="7" a="1"/>
  <c r="KM21361" i="7" s="1"/>
  <c r="KQ21361" i="7" l="1"/>
  <c r="KO21362" i="7" a="1"/>
  <c r="KO21362" i="7" s="1"/>
  <c r="KP21362" i="7" a="1"/>
  <c r="KP21362" i="7" s="1"/>
  <c r="KK21362" i="7" a="1"/>
  <c r="KK21362" i="7" s="1"/>
  <c r="KL21363" i="7" l="1" a="1"/>
  <c r="KL21363" i="7" s="1"/>
  <c r="KM21362" i="7" a="1"/>
  <c r="KM21362" i="7" s="1"/>
  <c r="KN21362" i="7" a="1"/>
  <c r="KN21362" i="7" s="1"/>
  <c r="KQ21362" i="7" s="1"/>
  <c r="KP21363" i="7" l="1" a="1"/>
  <c r="KP21363" i="7" s="1"/>
  <c r="KO21363" i="7" a="1"/>
  <c r="KO21363" i="7" s="1"/>
  <c r="KK21363" i="7" a="1"/>
  <c r="KK21363" i="7" s="1"/>
  <c r="KL21364" i="7" l="1" a="1"/>
  <c r="KL21364" i="7" s="1"/>
  <c r="KN21363" i="7" a="1"/>
  <c r="KN21363" i="7" s="1"/>
  <c r="KM21363" i="7" a="1"/>
  <c r="KM21363" i="7" s="1"/>
  <c r="KQ21363" i="7" l="1"/>
  <c r="KP21364" i="7" a="1"/>
  <c r="KP21364" i="7" s="1"/>
  <c r="KO21364" i="7" a="1"/>
  <c r="KO21364" i="7" s="1"/>
  <c r="KK21364" i="7" a="1"/>
  <c r="KK21364" i="7" s="1"/>
  <c r="KL21365" i="7" l="1" a="1"/>
  <c r="KL21365" i="7" s="1"/>
  <c r="KM21364" i="7" a="1"/>
  <c r="KM21364" i="7" s="1"/>
  <c r="KN21364" i="7" a="1"/>
  <c r="KN21364" i="7" s="1"/>
  <c r="KQ21364" i="7" s="1"/>
  <c r="KP21365" i="7" l="1" a="1"/>
  <c r="KP21365" i="7" s="1"/>
  <c r="KO21365" i="7" a="1"/>
  <c r="KO21365" i="7" s="1"/>
  <c r="KK21365" i="7" a="1"/>
  <c r="KK21365" i="7" s="1"/>
  <c r="KL21366" i="7" l="1" a="1"/>
  <c r="KL21366" i="7" s="1"/>
  <c r="KM21365" i="7" a="1"/>
  <c r="KM21365" i="7" s="1"/>
  <c r="KN21365" i="7" a="1"/>
  <c r="KN21365" i="7" s="1"/>
  <c r="KQ21365" i="7" l="1"/>
  <c r="KP21366" i="7" a="1"/>
  <c r="KP21366" i="7" s="1"/>
  <c r="KO21366" i="7" a="1"/>
  <c r="KO21366" i="7" s="1"/>
  <c r="KK21366" i="7" a="1"/>
  <c r="KK21366" i="7" s="1"/>
  <c r="KL21367" i="7" l="1" a="1"/>
  <c r="KL21367" i="7" s="1"/>
  <c r="KM21366" i="7" a="1"/>
  <c r="KM21366" i="7" s="1"/>
  <c r="KN21366" i="7" a="1"/>
  <c r="KN21366" i="7" s="1"/>
  <c r="KQ21366" i="7" l="1"/>
  <c r="KO21367" i="7" a="1"/>
  <c r="KO21367" i="7" s="1"/>
  <c r="KP21367" i="7" a="1"/>
  <c r="KP21367" i="7" s="1"/>
  <c r="KK21367" i="7" a="1"/>
  <c r="KK21367" i="7" s="1"/>
  <c r="KL21368" i="7" l="1" a="1"/>
  <c r="KL21368" i="7" s="1"/>
  <c r="KM21367" i="7" a="1"/>
  <c r="KM21367" i="7" s="1"/>
  <c r="KN21367" i="7" a="1"/>
  <c r="KN21367" i="7" s="1"/>
  <c r="KQ21367" i="7" l="1"/>
  <c r="KP21368" i="7" a="1"/>
  <c r="KP21368" i="7" s="1"/>
  <c r="KO21368" i="7" a="1"/>
  <c r="KO21368" i="7" s="1"/>
  <c r="KK21368" i="7" a="1"/>
  <c r="KK21368" i="7" s="1"/>
  <c r="KL21369" i="7" l="1" a="1"/>
  <c r="KL21369" i="7" s="1"/>
  <c r="KN21368" i="7" a="1"/>
  <c r="KN21368" i="7" s="1"/>
  <c r="KM21368" i="7" a="1"/>
  <c r="KM21368" i="7" s="1"/>
  <c r="KQ21368" i="7" l="1"/>
  <c r="KP21369" i="7" a="1"/>
  <c r="KP21369" i="7" s="1"/>
  <c r="KO21369" i="7" a="1"/>
  <c r="KO21369" i="7" s="1"/>
  <c r="KK21369" i="7" a="1"/>
  <c r="KK21369" i="7" s="1"/>
  <c r="KL21370" i="7" l="1" a="1"/>
  <c r="KL21370" i="7" s="1"/>
  <c r="KN21369" i="7" a="1"/>
  <c r="KN21369" i="7" s="1"/>
  <c r="KM21369" i="7" a="1"/>
  <c r="KM21369" i="7" s="1"/>
  <c r="KQ21369" i="7" l="1"/>
  <c r="KP21370" i="7" a="1"/>
  <c r="KP21370" i="7" s="1"/>
  <c r="KO21370" i="7" a="1"/>
  <c r="KO21370" i="7" s="1"/>
  <c r="KK21370" i="7" a="1"/>
  <c r="KK21370" i="7" s="1"/>
  <c r="KL21371" i="7" l="1" a="1"/>
  <c r="KL21371" i="7" s="1"/>
  <c r="KM21370" i="7" a="1"/>
  <c r="KM21370" i="7" s="1"/>
  <c r="KN21370" i="7" a="1"/>
  <c r="KN21370" i="7" s="1"/>
  <c r="KQ21370" i="7" l="1"/>
  <c r="KO21371" i="7" a="1"/>
  <c r="KO21371" i="7" s="1"/>
  <c r="KP21371" i="7" a="1"/>
  <c r="KP21371" i="7" s="1"/>
  <c r="KK21371" i="7" a="1"/>
  <c r="KK21371" i="7" s="1"/>
  <c r="KL21372" i="7" l="1" a="1"/>
  <c r="KL21372" i="7" s="1"/>
  <c r="KM21371" i="7" a="1"/>
  <c r="KM21371" i="7" s="1"/>
  <c r="KN21371" i="7" a="1"/>
  <c r="KN21371" i="7" s="1"/>
  <c r="KQ21371" i="7" l="1"/>
  <c r="KO21372" i="7" a="1"/>
  <c r="KO21372" i="7" s="1"/>
  <c r="KP21372" i="7" a="1"/>
  <c r="KP21372" i="7" s="1"/>
  <c r="KK21372" i="7" a="1"/>
  <c r="KK21372" i="7" s="1"/>
  <c r="KL21373" i="7" l="1" a="1"/>
  <c r="KL21373" i="7" s="1"/>
  <c r="KN21372" i="7" a="1"/>
  <c r="KN21372" i="7" s="1"/>
  <c r="KM21372" i="7" a="1"/>
  <c r="KM21372" i="7" s="1"/>
  <c r="KQ21372" i="7" l="1"/>
  <c r="KP21373" i="7" a="1"/>
  <c r="KP21373" i="7" s="1"/>
  <c r="KO21373" i="7" a="1"/>
  <c r="KO21373" i="7" s="1"/>
  <c r="KK21373" i="7" a="1"/>
  <c r="KK21373" i="7" s="1"/>
  <c r="KL21374" i="7" l="1" a="1"/>
  <c r="KL21374" i="7" s="1"/>
  <c r="KM21373" i="7" a="1"/>
  <c r="KM21373" i="7" s="1"/>
  <c r="KN21373" i="7" a="1"/>
  <c r="KN21373" i="7" s="1"/>
  <c r="KQ21373" i="7" l="1"/>
  <c r="KO21374" i="7" a="1"/>
  <c r="KO21374" i="7" s="1"/>
  <c r="KP21374" i="7" a="1"/>
  <c r="KP21374" i="7" s="1"/>
  <c r="KK21374" i="7" a="1"/>
  <c r="KK21374" i="7" s="1"/>
  <c r="KL21375" i="7" l="1" a="1"/>
  <c r="KL21375" i="7" s="1"/>
  <c r="KM21374" i="7" a="1"/>
  <c r="KM21374" i="7" s="1"/>
  <c r="KN21374" i="7" a="1"/>
  <c r="KN21374" i="7" s="1"/>
  <c r="KQ21374" i="7" l="1"/>
  <c r="KP21375" i="7" a="1"/>
  <c r="KP21375" i="7" s="1"/>
  <c r="KO21375" i="7" a="1"/>
  <c r="KO21375" i="7" s="1"/>
  <c r="KK21375" i="7" a="1"/>
  <c r="KK21375" i="7" s="1"/>
  <c r="KL21376" i="7" l="1" a="1"/>
  <c r="KL21376" i="7" s="1"/>
  <c r="KN21375" i="7" a="1"/>
  <c r="KN21375" i="7" s="1"/>
  <c r="KM21375" i="7" a="1"/>
  <c r="KM21375" i="7" s="1"/>
  <c r="KQ21375" i="7" l="1"/>
  <c r="KP21376" i="7" a="1"/>
  <c r="KP21376" i="7" s="1"/>
  <c r="KO21376" i="7" a="1"/>
  <c r="KO21376" i="7" s="1"/>
  <c r="KK21376" i="7" a="1"/>
  <c r="KK21376" i="7" s="1"/>
  <c r="KL21377" i="7" l="1" a="1"/>
  <c r="KL21377" i="7" s="1"/>
  <c r="KM21376" i="7" a="1"/>
  <c r="KM21376" i="7" s="1"/>
  <c r="KN21376" i="7" a="1"/>
  <c r="KN21376" i="7" s="1"/>
  <c r="KQ21376" i="7" l="1"/>
  <c r="KO21377" i="7" a="1"/>
  <c r="KO21377" i="7" s="1"/>
  <c r="KP21377" i="7" a="1"/>
  <c r="KP21377" i="7" s="1"/>
  <c r="KK21377" i="7" a="1"/>
  <c r="KK21377" i="7" s="1"/>
  <c r="KL21378" i="7" l="1" a="1"/>
  <c r="KL21378" i="7" s="1"/>
  <c r="KN21377" i="7" a="1"/>
  <c r="KN21377" i="7" s="1"/>
  <c r="KM21377" i="7" a="1"/>
  <c r="KM21377" i="7" s="1"/>
  <c r="KQ21377" i="7" l="1"/>
  <c r="KO21378" i="7" a="1"/>
  <c r="KO21378" i="7" s="1"/>
  <c r="KP21378" i="7" a="1"/>
  <c r="KP21378" i="7" s="1"/>
  <c r="KK21378" i="7" a="1"/>
  <c r="KK21378" i="7" s="1"/>
  <c r="KL21379" i="7" l="1" a="1"/>
  <c r="KL21379" i="7" s="1"/>
  <c r="KM21378" i="7" a="1"/>
  <c r="KM21378" i="7" s="1"/>
  <c r="KN21378" i="7" a="1"/>
  <c r="KN21378" i="7" s="1"/>
  <c r="KQ21378" i="7" l="1"/>
  <c r="KP21379" i="7" a="1"/>
  <c r="KP21379" i="7" s="1"/>
  <c r="KO21379" i="7" a="1"/>
  <c r="KO21379" i="7" s="1"/>
  <c r="KK21379" i="7" a="1"/>
  <c r="KK21379" i="7" s="1"/>
  <c r="KL21380" i="7" l="1" a="1"/>
  <c r="KL21380" i="7" s="1"/>
  <c r="KN21379" i="7" a="1"/>
  <c r="KN21379" i="7" s="1"/>
  <c r="KM21379" i="7" a="1"/>
  <c r="KM21379" i="7" s="1"/>
  <c r="KQ21379" i="7" l="1"/>
  <c r="KP21380" i="7" a="1"/>
  <c r="KP21380" i="7" s="1"/>
  <c r="KO21380" i="7" a="1"/>
  <c r="KO21380" i="7" s="1"/>
  <c r="KK21380" i="7" a="1"/>
  <c r="KK21380" i="7" s="1"/>
  <c r="KL21381" i="7" l="1" a="1"/>
  <c r="KL21381" i="7" s="1"/>
  <c r="KM21380" i="7" a="1"/>
  <c r="KM21380" i="7" s="1"/>
  <c r="KN21380" i="7" a="1"/>
  <c r="KN21380" i="7" s="1"/>
  <c r="KQ21380" i="7" l="1"/>
  <c r="KO21381" i="7" a="1"/>
  <c r="KO21381" i="7" s="1"/>
  <c r="KP21381" i="7" a="1"/>
  <c r="KP21381" i="7" s="1"/>
  <c r="KK21381" i="7" a="1"/>
  <c r="KK21381" i="7" s="1"/>
  <c r="KL21382" i="7" l="1" a="1"/>
  <c r="KL21382" i="7" s="1"/>
  <c r="KN21381" i="7" a="1"/>
  <c r="KN21381" i="7" s="1"/>
  <c r="KM21381" i="7" a="1"/>
  <c r="KM21381" i="7" s="1"/>
  <c r="KQ21381" i="7" l="1"/>
  <c r="KP21382" i="7" a="1"/>
  <c r="KP21382" i="7" s="1"/>
  <c r="KO21382" i="7" a="1"/>
  <c r="KO21382" i="7" s="1"/>
  <c r="KK21382" i="7" a="1"/>
  <c r="KK21382" i="7" s="1"/>
  <c r="KL21383" i="7" l="1" a="1"/>
  <c r="KL21383" i="7" s="1"/>
  <c r="KN21382" i="7" a="1"/>
  <c r="KN21382" i="7" s="1"/>
  <c r="KM21382" i="7" a="1"/>
  <c r="KM21382" i="7" s="1"/>
  <c r="KQ21382" i="7" l="1"/>
  <c r="KO21383" i="7" a="1"/>
  <c r="KO21383" i="7" s="1"/>
  <c r="KP21383" i="7" a="1"/>
  <c r="KP21383" i="7" s="1"/>
  <c r="KK21383" i="7" a="1"/>
  <c r="KK21383" i="7" s="1"/>
  <c r="KL21384" i="7" l="1" a="1"/>
  <c r="KL21384" i="7" s="1"/>
  <c r="KM21383" i="7" a="1"/>
  <c r="KM21383" i="7" s="1"/>
  <c r="KN21383" i="7" a="1"/>
  <c r="KN21383" i="7" s="1"/>
  <c r="KQ21383" i="7" l="1"/>
  <c r="KO21384" i="7" a="1"/>
  <c r="KO21384" i="7" s="1"/>
  <c r="KP21384" i="7" a="1"/>
  <c r="KP21384" i="7" s="1"/>
  <c r="KK21384" i="7" a="1"/>
  <c r="KK21384" i="7" s="1"/>
  <c r="KL21385" i="7" l="1" a="1"/>
  <c r="KL21385" i="7" s="1"/>
  <c r="KN21384" i="7" a="1"/>
  <c r="KN21384" i="7" s="1"/>
  <c r="KM21384" i="7" a="1"/>
  <c r="KM21384" i="7" s="1"/>
  <c r="KQ21384" i="7" l="1"/>
  <c r="KP21385" i="7" a="1"/>
  <c r="KP21385" i="7" s="1"/>
  <c r="KO21385" i="7" a="1"/>
  <c r="KO21385" i="7" s="1"/>
  <c r="KK21385" i="7" a="1"/>
  <c r="KK21385" i="7" s="1"/>
  <c r="KL21386" i="7" l="1" a="1"/>
  <c r="KL21386" i="7" s="1"/>
  <c r="KM21385" i="7" a="1"/>
  <c r="KM21385" i="7" s="1"/>
  <c r="KN21385" i="7" a="1"/>
  <c r="KN21385" i="7" s="1"/>
  <c r="KQ21385" i="7" l="1"/>
  <c r="KO21386" i="7" a="1"/>
  <c r="KO21386" i="7" s="1"/>
  <c r="KP21386" i="7" a="1"/>
  <c r="KP21386" i="7" s="1"/>
  <c r="KK21386" i="7" a="1"/>
  <c r="KK21386" i="7" s="1"/>
  <c r="KL21387" i="7" l="1" a="1"/>
  <c r="KL21387" i="7" s="1"/>
  <c r="KM21386" i="7" a="1"/>
  <c r="KM21386" i="7" s="1"/>
  <c r="KN21386" i="7" a="1"/>
  <c r="KN21386" i="7" s="1"/>
  <c r="KQ21386" i="7" l="1"/>
  <c r="KP21387" i="7" a="1"/>
  <c r="KP21387" i="7" s="1"/>
  <c r="KO21387" i="7" a="1"/>
  <c r="KO21387" i="7" s="1"/>
  <c r="KK21387" i="7" a="1"/>
  <c r="KK21387" i="7" s="1"/>
  <c r="KL21388" i="7" l="1" a="1"/>
  <c r="KL21388" i="7" s="1"/>
  <c r="KN21387" i="7" a="1"/>
  <c r="KN21387" i="7" s="1"/>
  <c r="KM21387" i="7" a="1"/>
  <c r="KM21387" i="7" s="1"/>
  <c r="KQ21387" i="7" l="1"/>
  <c r="KO21388" i="7" a="1"/>
  <c r="KO21388" i="7" s="1"/>
  <c r="KP21388" i="7" a="1"/>
  <c r="KP21388" i="7" s="1"/>
  <c r="KK21388" i="7" a="1"/>
  <c r="KK21388" i="7" s="1"/>
  <c r="KL21389" i="7" l="1" a="1"/>
  <c r="KL21389" i="7" s="1"/>
  <c r="KN21388" i="7" a="1"/>
  <c r="KN21388" i="7" s="1"/>
  <c r="KM21388" i="7" a="1"/>
  <c r="KM21388" i="7" s="1"/>
  <c r="KQ21388" i="7" l="1"/>
  <c r="KO21389" i="7" a="1"/>
  <c r="KO21389" i="7" s="1"/>
  <c r="KP21389" i="7" a="1"/>
  <c r="KP21389" i="7" s="1"/>
  <c r="KK21389" i="7" a="1"/>
  <c r="KK21389" i="7" s="1"/>
  <c r="KL21390" i="7" l="1" a="1"/>
  <c r="KL21390" i="7" s="1"/>
  <c r="KN21389" i="7" a="1"/>
  <c r="KN21389" i="7" s="1"/>
  <c r="KM21389" i="7" a="1"/>
  <c r="KM21389" i="7" s="1"/>
  <c r="KQ21389" i="7" l="1"/>
  <c r="KP21390" i="7" a="1"/>
  <c r="KP21390" i="7" s="1"/>
  <c r="KO21390" i="7" a="1"/>
  <c r="KO21390" i="7" s="1"/>
  <c r="KK21390" i="7" a="1"/>
  <c r="KK21390" i="7" s="1"/>
  <c r="KL21391" i="7" l="1" a="1"/>
  <c r="KL21391" i="7" s="1"/>
  <c r="KN21390" i="7" a="1"/>
  <c r="KN21390" i="7" s="1"/>
  <c r="KM21390" i="7" a="1"/>
  <c r="KM21390" i="7" s="1"/>
  <c r="KQ21390" i="7" l="1"/>
  <c r="KO21391" i="7" a="1"/>
  <c r="KO21391" i="7" s="1"/>
  <c r="KP21391" i="7" a="1"/>
  <c r="KP21391" i="7" s="1"/>
  <c r="KK21391" i="7" a="1"/>
  <c r="KK21391" i="7" s="1"/>
  <c r="KL21392" i="7" l="1" a="1"/>
  <c r="KL21392" i="7" s="1"/>
  <c r="KN21391" i="7" a="1"/>
  <c r="KN21391" i="7" s="1"/>
  <c r="KM21391" i="7" a="1"/>
  <c r="KM21391" i="7" s="1"/>
  <c r="KQ21391" i="7" l="1"/>
  <c r="KP21392" i="7" a="1"/>
  <c r="KP21392" i="7" s="1"/>
  <c r="KO21392" i="7" a="1"/>
  <c r="KO21392" i="7" s="1"/>
  <c r="KK21392" i="7" a="1"/>
  <c r="KK21392" i="7" s="1"/>
  <c r="KL21393" i="7" l="1" a="1"/>
  <c r="KL21393" i="7" s="1"/>
  <c r="KM21392" i="7" a="1"/>
  <c r="KM21392" i="7" s="1"/>
  <c r="KN21392" i="7" a="1"/>
  <c r="KN21392" i="7" s="1"/>
  <c r="KQ21392" i="7" l="1"/>
  <c r="KP21393" i="7" a="1"/>
  <c r="KP21393" i="7" s="1"/>
  <c r="KO21393" i="7" a="1"/>
  <c r="KO21393" i="7" s="1"/>
  <c r="KK21393" i="7" a="1"/>
  <c r="KK21393" i="7" s="1"/>
  <c r="KL21394" i="7" l="1" a="1"/>
  <c r="KL21394" i="7" s="1"/>
  <c r="KN21393" i="7" a="1"/>
  <c r="KN21393" i="7" s="1"/>
  <c r="KM21393" i="7" a="1"/>
  <c r="KM21393" i="7" s="1"/>
  <c r="KQ21393" i="7" l="1"/>
  <c r="KP21394" i="7" a="1"/>
  <c r="KP21394" i="7" s="1"/>
  <c r="KO21394" i="7" a="1"/>
  <c r="KO21394" i="7" s="1"/>
  <c r="KK21394" i="7" a="1"/>
  <c r="KK21394" i="7" s="1"/>
  <c r="KL21395" i="7" l="1" a="1"/>
  <c r="KL21395" i="7" s="1"/>
  <c r="KN21394" i="7" a="1"/>
  <c r="KN21394" i="7" s="1"/>
  <c r="KM21394" i="7" a="1"/>
  <c r="KM21394" i="7" s="1"/>
  <c r="KQ21394" i="7" l="1"/>
  <c r="KP21395" i="7" a="1"/>
  <c r="KP21395" i="7" s="1"/>
  <c r="KO21395" i="7" a="1"/>
  <c r="KO21395" i="7" s="1"/>
  <c r="KK21395" i="7" a="1"/>
  <c r="KK21395" i="7" s="1"/>
  <c r="KL21396" i="7" l="1" a="1"/>
  <c r="KL21396" i="7" s="1"/>
  <c r="KM21395" i="7" a="1"/>
  <c r="KM21395" i="7" s="1"/>
  <c r="KN21395" i="7" a="1"/>
  <c r="KN21395" i="7" s="1"/>
  <c r="KQ21395" i="7" l="1"/>
  <c r="KO21396" i="7" a="1"/>
  <c r="KO21396" i="7" s="1"/>
  <c r="KP21396" i="7" a="1"/>
  <c r="KP21396" i="7" s="1"/>
  <c r="KK21396" i="7" a="1"/>
  <c r="KK21396" i="7" s="1"/>
  <c r="KL21397" i="7" l="1" a="1"/>
  <c r="KL21397" i="7" s="1"/>
  <c r="KN21396" i="7" a="1"/>
  <c r="KN21396" i="7" s="1"/>
  <c r="KM21396" i="7" a="1"/>
  <c r="KM21396" i="7" s="1"/>
  <c r="KQ21396" i="7" l="1"/>
  <c r="KP21397" i="7" a="1"/>
  <c r="KP21397" i="7" s="1"/>
  <c r="KO21397" i="7" a="1"/>
  <c r="KO21397" i="7" s="1"/>
  <c r="KK21397" i="7" a="1"/>
  <c r="KK21397" i="7" s="1"/>
  <c r="KL21398" i="7" l="1" a="1"/>
  <c r="KL21398" i="7" s="1"/>
  <c r="KM21397" i="7" a="1"/>
  <c r="KM21397" i="7" s="1"/>
  <c r="KN21397" i="7" a="1"/>
  <c r="KN21397" i="7" s="1"/>
  <c r="KQ21397" i="7" l="1"/>
  <c r="KO21398" i="7" a="1"/>
  <c r="KO21398" i="7" s="1"/>
  <c r="KP21398" i="7" a="1"/>
  <c r="KP21398" i="7" s="1"/>
  <c r="KK21398" i="7" a="1"/>
  <c r="KK21398" i="7" s="1"/>
  <c r="KL21399" i="7" l="1" a="1"/>
  <c r="KL21399" i="7" s="1"/>
  <c r="KN21398" i="7" a="1"/>
  <c r="KN21398" i="7" s="1"/>
  <c r="KM21398" i="7" a="1"/>
  <c r="KM21398" i="7" s="1"/>
  <c r="KQ21398" i="7" l="1"/>
  <c r="KO21399" i="7" a="1"/>
  <c r="KO21399" i="7" s="1"/>
  <c r="KP21399" i="7" a="1"/>
  <c r="KP21399" i="7" s="1"/>
  <c r="KK21399" i="7" a="1"/>
  <c r="KK21399" i="7" s="1"/>
  <c r="KL21400" i="7" l="1" a="1"/>
  <c r="KL21400" i="7" s="1"/>
  <c r="KN21399" i="7" a="1"/>
  <c r="KN21399" i="7" s="1"/>
  <c r="KM21399" i="7" a="1"/>
  <c r="KM21399" i="7" s="1"/>
  <c r="KQ21399" i="7" l="1"/>
  <c r="KO21400" i="7" a="1"/>
  <c r="KO21400" i="7" s="1"/>
  <c r="KP21400" i="7" a="1"/>
  <c r="KP21400" i="7" s="1"/>
  <c r="KK21400" i="7" a="1"/>
  <c r="KK21400" i="7" s="1"/>
  <c r="KL21401" i="7" l="1" a="1"/>
  <c r="KL21401" i="7" s="1"/>
  <c r="KM21400" i="7" a="1"/>
  <c r="KM21400" i="7" s="1"/>
  <c r="KN21400" i="7" a="1"/>
  <c r="KN21400" i="7" s="1"/>
  <c r="KQ21400" i="7" l="1"/>
  <c r="KO21401" i="7" a="1"/>
  <c r="KO21401" i="7" s="1"/>
  <c r="KP21401" i="7" a="1"/>
  <c r="KP21401" i="7" s="1"/>
  <c r="KK21401" i="7" a="1"/>
  <c r="KK21401" i="7" s="1"/>
  <c r="KL21402" i="7" l="1" a="1"/>
  <c r="KL21402" i="7" s="1"/>
  <c r="KN21401" i="7" a="1"/>
  <c r="KN21401" i="7" s="1"/>
  <c r="KM21401" i="7" a="1"/>
  <c r="KM21401" i="7" s="1"/>
  <c r="KQ21401" i="7" l="1"/>
  <c r="KO21402" i="7" a="1"/>
  <c r="KO21402" i="7" s="1"/>
  <c r="KP21402" i="7" a="1"/>
  <c r="KP21402" i="7" s="1"/>
  <c r="KK21402" i="7" a="1"/>
  <c r="KK21402" i="7" s="1"/>
  <c r="KL21403" i="7" l="1" a="1"/>
  <c r="KL21403" i="7" s="1"/>
  <c r="KM21402" i="7" a="1"/>
  <c r="KM21402" i="7" s="1"/>
  <c r="KN21402" i="7" a="1"/>
  <c r="KN21402" i="7" s="1"/>
  <c r="KQ21402" i="7" l="1"/>
  <c r="KO21403" i="7" a="1"/>
  <c r="KO21403" i="7" s="1"/>
  <c r="KP21403" i="7" a="1"/>
  <c r="KP21403" i="7" s="1"/>
  <c r="KK21403" i="7" a="1"/>
  <c r="KK21403" i="7" s="1"/>
  <c r="KL21404" i="7" l="1" a="1"/>
  <c r="KL21404" i="7" s="1"/>
  <c r="KM21403" i="7" a="1"/>
  <c r="KM21403" i="7" s="1"/>
  <c r="KN21403" i="7" a="1"/>
  <c r="KN21403" i="7" s="1"/>
  <c r="KQ21403" i="7" l="1"/>
  <c r="KP21404" i="7" a="1"/>
  <c r="KP21404" i="7" s="1"/>
  <c r="KO21404" i="7" a="1"/>
  <c r="KO21404" i="7" s="1"/>
  <c r="KK21404" i="7" a="1"/>
  <c r="KK21404" i="7" s="1"/>
  <c r="KL21405" i="7" l="1" a="1"/>
  <c r="KL21405" i="7" s="1"/>
  <c r="KN21404" i="7" a="1"/>
  <c r="KN21404" i="7" s="1"/>
  <c r="KM21404" i="7" a="1"/>
  <c r="KM21404" i="7" s="1"/>
  <c r="KQ21404" i="7" l="1"/>
  <c r="KO21405" i="7" a="1"/>
  <c r="KO21405" i="7" s="1"/>
  <c r="KP21405" i="7" a="1"/>
  <c r="KP21405" i="7" s="1"/>
  <c r="KK21405" i="7" a="1"/>
  <c r="KK21405" i="7" s="1"/>
  <c r="KL21406" i="7" l="1" a="1"/>
  <c r="KL21406" i="7" s="1"/>
  <c r="KN21405" i="7" a="1"/>
  <c r="KN21405" i="7" s="1"/>
  <c r="KM21405" i="7" a="1"/>
  <c r="KM21405" i="7" s="1"/>
  <c r="KQ21405" i="7" s="1"/>
  <c r="KO21406" i="7" l="1" a="1"/>
  <c r="KO21406" i="7" s="1"/>
  <c r="KP21406" i="7" a="1"/>
  <c r="KP21406" i="7" s="1"/>
  <c r="KK21406" i="7" a="1"/>
  <c r="KK21406" i="7" s="1"/>
  <c r="KL21407" i="7" l="1" a="1"/>
  <c r="KL21407" i="7" s="1"/>
  <c r="KM21406" i="7" a="1"/>
  <c r="KM21406" i="7" s="1"/>
  <c r="KN21406" i="7" a="1"/>
  <c r="KN21406" i="7" s="1"/>
  <c r="KQ21406" i="7" l="1"/>
  <c r="KO21407" i="7" a="1"/>
  <c r="KO21407" i="7" s="1"/>
  <c r="KP21407" i="7" a="1"/>
  <c r="KP21407" i="7" s="1"/>
  <c r="KK21407" i="7" a="1"/>
  <c r="KK21407" i="7" s="1"/>
  <c r="KL21408" i="7" l="1" a="1"/>
  <c r="KL21408" i="7" s="1"/>
  <c r="KN21407" i="7" a="1"/>
  <c r="KN21407" i="7" s="1"/>
  <c r="KM21407" i="7" a="1"/>
  <c r="KM21407" i="7" s="1"/>
  <c r="KQ21407" i="7" l="1"/>
  <c r="KP21408" i="7" a="1"/>
  <c r="KP21408" i="7" s="1"/>
  <c r="KO21408" i="7" a="1"/>
  <c r="KO21408" i="7" s="1"/>
  <c r="KK21408" i="7" a="1"/>
  <c r="KK21408" i="7" s="1"/>
  <c r="KL21409" i="7" l="1" a="1"/>
  <c r="KL21409" i="7" s="1"/>
  <c r="KM21408" i="7" a="1"/>
  <c r="KM21408" i="7" s="1"/>
  <c r="KN21408" i="7" a="1"/>
  <c r="KN21408" i="7" s="1"/>
  <c r="KQ21408" i="7" l="1"/>
  <c r="KO21409" i="7" a="1"/>
  <c r="KO21409" i="7" s="1"/>
  <c r="KP21409" i="7" a="1"/>
  <c r="KP21409" i="7" s="1"/>
  <c r="KK21409" i="7" a="1"/>
  <c r="KK21409" i="7" s="1"/>
  <c r="KL21410" i="7" l="1" a="1"/>
  <c r="KL21410" i="7" s="1"/>
  <c r="KN21409" i="7" a="1"/>
  <c r="KN21409" i="7" s="1"/>
  <c r="KM21409" i="7" a="1"/>
  <c r="KM21409" i="7" s="1"/>
  <c r="KQ21409" i="7" l="1"/>
  <c r="KO21410" i="7" a="1"/>
  <c r="KO21410" i="7" s="1"/>
  <c r="KP21410" i="7" a="1"/>
  <c r="KP21410" i="7" s="1"/>
  <c r="KK21410" i="7" a="1"/>
  <c r="KK21410" i="7" s="1"/>
  <c r="KL21411" i="7" l="1" a="1"/>
  <c r="KL21411" i="7" s="1"/>
  <c r="KM21410" i="7" a="1"/>
  <c r="KM21410" i="7" s="1"/>
  <c r="KN21410" i="7" a="1"/>
  <c r="KN21410" i="7" s="1"/>
  <c r="KQ21410" i="7" l="1"/>
  <c r="KP21411" i="7" a="1"/>
  <c r="KP21411" i="7" s="1"/>
  <c r="KO21411" i="7" a="1"/>
  <c r="KO21411" i="7" s="1"/>
  <c r="KK21411" i="7" a="1"/>
  <c r="KK21411" i="7" s="1"/>
  <c r="KL21412" i="7" l="1" a="1"/>
  <c r="KL21412" i="7" s="1"/>
  <c r="KN21411" i="7" a="1"/>
  <c r="KN21411" i="7" s="1"/>
  <c r="KM21411" i="7" a="1"/>
  <c r="KM21411" i="7" s="1"/>
  <c r="KQ21411" i="7" l="1"/>
  <c r="KP21412" i="7" a="1"/>
  <c r="KP21412" i="7" s="1"/>
  <c r="KO21412" i="7" a="1"/>
  <c r="KO21412" i="7" s="1"/>
  <c r="KK21412" i="7" a="1"/>
  <c r="KK21412" i="7" s="1"/>
  <c r="KL21413" i="7" l="1" a="1"/>
  <c r="KL21413" i="7" s="1"/>
  <c r="KN21412" i="7" a="1"/>
  <c r="KN21412" i="7" s="1"/>
  <c r="KM21412" i="7" a="1"/>
  <c r="KM21412" i="7" s="1"/>
  <c r="KQ21412" i="7" l="1"/>
  <c r="KO21413" i="7" a="1"/>
  <c r="KO21413" i="7" s="1"/>
  <c r="KP21413" i="7" a="1"/>
  <c r="KP21413" i="7" s="1"/>
  <c r="KK21413" i="7" a="1"/>
  <c r="KK21413" i="7" s="1"/>
  <c r="KL21414" i="7" l="1" a="1"/>
  <c r="KL21414" i="7" s="1"/>
  <c r="KN21413" i="7" a="1"/>
  <c r="KN21413" i="7" s="1"/>
  <c r="KM21413" i="7" a="1"/>
  <c r="KM21413" i="7" s="1"/>
  <c r="KQ21413" i="7" l="1"/>
  <c r="KO21414" i="7" a="1"/>
  <c r="KO21414" i="7" s="1"/>
  <c r="KP21414" i="7" a="1"/>
  <c r="KP21414" i="7" s="1"/>
  <c r="KK21414" i="7" a="1"/>
  <c r="KK21414" i="7" s="1"/>
  <c r="KL21415" i="7" l="1" a="1"/>
  <c r="KL21415" i="7" s="1"/>
  <c r="KM21414" i="7" a="1"/>
  <c r="KM21414" i="7" s="1"/>
  <c r="KN21414" i="7" a="1"/>
  <c r="KN21414" i="7" s="1"/>
  <c r="KQ21414" i="7" l="1"/>
  <c r="KP21415" i="7" a="1"/>
  <c r="KP21415" i="7" s="1"/>
  <c r="KO21415" i="7" a="1"/>
  <c r="KO21415" i="7" s="1"/>
  <c r="KK21415" i="7" a="1"/>
  <c r="KK21415" i="7" s="1"/>
  <c r="KL21416" i="7" l="1" a="1"/>
  <c r="KL21416" i="7" s="1"/>
  <c r="KN21415" i="7" a="1"/>
  <c r="KN21415" i="7" s="1"/>
  <c r="KM21415" i="7" a="1"/>
  <c r="KM21415" i="7" s="1"/>
  <c r="KQ21415" i="7" l="1"/>
  <c r="KP21416" i="7" a="1"/>
  <c r="KP21416" i="7" s="1"/>
  <c r="KO21416" i="7" a="1"/>
  <c r="KO21416" i="7" s="1"/>
  <c r="KK21416" i="7" a="1"/>
  <c r="KK21416" i="7" s="1"/>
  <c r="KL21417" i="7" l="1" a="1"/>
  <c r="KL21417" i="7" s="1"/>
  <c r="KN21416" i="7" a="1"/>
  <c r="KN21416" i="7" s="1"/>
  <c r="KM21416" i="7" a="1"/>
  <c r="KM21416" i="7" s="1"/>
  <c r="KQ21416" i="7" l="1"/>
  <c r="KO21417" i="7" a="1"/>
  <c r="KO21417" i="7" s="1"/>
  <c r="KP21417" i="7" a="1"/>
  <c r="KP21417" i="7" s="1"/>
  <c r="KK21417" i="7" a="1"/>
  <c r="KK21417" i="7" s="1"/>
  <c r="KL21418" i="7" l="1" a="1"/>
  <c r="KL21418" i="7" s="1"/>
  <c r="KM21417" i="7" a="1"/>
  <c r="KM21417" i="7" s="1"/>
  <c r="KN21417" i="7" a="1"/>
  <c r="KN21417" i="7" s="1"/>
  <c r="KQ21417" i="7" l="1"/>
  <c r="KO21418" i="7" a="1"/>
  <c r="KO21418" i="7" s="1"/>
  <c r="KP21418" i="7" a="1"/>
  <c r="KP21418" i="7" s="1"/>
  <c r="KK21418" i="7" a="1"/>
  <c r="KK21418" i="7" s="1"/>
  <c r="KL21419" i="7" l="1" a="1"/>
  <c r="KL21419" i="7" s="1"/>
  <c r="KN21418" i="7" a="1"/>
  <c r="KN21418" i="7" s="1"/>
  <c r="KM21418" i="7" a="1"/>
  <c r="KM21418" i="7" s="1"/>
  <c r="KQ21418" i="7" l="1"/>
  <c r="KO21419" i="7" a="1"/>
  <c r="KO21419" i="7" s="1"/>
  <c r="KP21419" i="7" a="1"/>
  <c r="KP21419" i="7" s="1"/>
  <c r="KK21419" i="7" a="1"/>
  <c r="KK21419" i="7" s="1"/>
  <c r="KL21420" i="7" l="1" a="1"/>
  <c r="KL21420" i="7" s="1"/>
  <c r="KM21419" i="7" a="1"/>
  <c r="KM21419" i="7" s="1"/>
  <c r="KN21419" i="7" a="1"/>
  <c r="KN21419" i="7" s="1"/>
  <c r="KQ21419" i="7" l="1"/>
  <c r="KP21420" i="7" a="1"/>
  <c r="KP21420" i="7" s="1"/>
  <c r="KO21420" i="7" a="1"/>
  <c r="KO21420" i="7" s="1"/>
  <c r="KK21420" i="7" a="1"/>
  <c r="KK21420" i="7" s="1"/>
  <c r="KL21421" i="7" l="1" a="1"/>
  <c r="KL21421" i="7" s="1"/>
  <c r="KN21420" i="7" a="1"/>
  <c r="KN21420" i="7" s="1"/>
  <c r="KM21420" i="7" a="1"/>
  <c r="KM21420" i="7" s="1"/>
  <c r="KQ21420" i="7" s="1"/>
  <c r="KP21421" i="7" l="1" a="1"/>
  <c r="KP21421" i="7" s="1"/>
  <c r="KO21421" i="7" a="1"/>
  <c r="KO21421" i="7" s="1"/>
  <c r="KK21421" i="7" a="1"/>
  <c r="KK21421" i="7" s="1"/>
  <c r="KL21422" i="7" l="1" a="1"/>
  <c r="KL21422" i="7" s="1"/>
  <c r="KN21421" i="7" a="1"/>
  <c r="KN21421" i="7" s="1"/>
  <c r="KM21421" i="7" a="1"/>
  <c r="KM21421" i="7" s="1"/>
  <c r="KQ21421" i="7" l="1"/>
  <c r="KP21422" i="7" a="1"/>
  <c r="KP21422" i="7" s="1"/>
  <c r="KO21422" i="7" a="1"/>
  <c r="KO21422" i="7" s="1"/>
  <c r="KK21422" i="7" a="1"/>
  <c r="KK21422" i="7" s="1"/>
  <c r="KL21423" i="7" l="1" a="1"/>
  <c r="KL21423" i="7" s="1"/>
  <c r="KM21422" i="7" a="1"/>
  <c r="KM21422" i="7" s="1"/>
  <c r="KN21422" i="7" a="1"/>
  <c r="KN21422" i="7" s="1"/>
  <c r="KQ21422" i="7" l="1"/>
  <c r="KP21423" i="7" a="1"/>
  <c r="KP21423" i="7" s="1"/>
  <c r="KO21423" i="7" a="1"/>
  <c r="KO21423" i="7" s="1"/>
  <c r="KK21423" i="7" a="1"/>
  <c r="KK21423" i="7" s="1"/>
  <c r="KL21424" i="7" l="1" a="1"/>
  <c r="KL21424" i="7" s="1"/>
  <c r="KN21423" i="7" a="1"/>
  <c r="KN21423" i="7" s="1"/>
  <c r="KM21423" i="7" a="1"/>
  <c r="KM21423" i="7" s="1"/>
  <c r="KQ21423" i="7" l="1"/>
  <c r="KO21424" i="7" a="1"/>
  <c r="KO21424" i="7" s="1"/>
  <c r="KP21424" i="7" a="1"/>
  <c r="KP21424" i="7" s="1"/>
  <c r="KK21424" i="7" a="1"/>
  <c r="KK21424" i="7" s="1"/>
  <c r="KL21425" i="7" l="1" a="1"/>
  <c r="KL21425" i="7" s="1"/>
  <c r="KM21424" i="7" a="1"/>
  <c r="KM21424" i="7" s="1"/>
  <c r="KN21424" i="7" a="1"/>
  <c r="KN21424" i="7" s="1"/>
  <c r="KQ21424" i="7" l="1"/>
  <c r="KO21425" i="7" a="1"/>
  <c r="KO21425" i="7" s="1"/>
  <c r="KP21425" i="7" a="1"/>
  <c r="KP21425" i="7" s="1"/>
  <c r="KK21425" i="7" a="1"/>
  <c r="KK21425" i="7" s="1"/>
  <c r="KL21426" i="7" l="1" a="1"/>
  <c r="KL21426" i="7" s="1"/>
  <c r="KN21425" i="7" a="1"/>
  <c r="KN21425" i="7" s="1"/>
  <c r="KM21425" i="7" a="1"/>
  <c r="KM21425" i="7" s="1"/>
  <c r="KQ21425" i="7" l="1"/>
  <c r="KP21426" i="7" a="1"/>
  <c r="KP21426" i="7" s="1"/>
  <c r="KO21426" i="7" a="1"/>
  <c r="KO21426" i="7" s="1"/>
  <c r="KK21426" i="7" a="1"/>
  <c r="KK21426" i="7" s="1"/>
  <c r="KL21427" i="7" l="1" a="1"/>
  <c r="KL21427" i="7" s="1"/>
  <c r="KM21426" i="7" a="1"/>
  <c r="KM21426" i="7" s="1"/>
  <c r="KN21426" i="7" a="1"/>
  <c r="KN21426" i="7" s="1"/>
  <c r="KQ21426" i="7" l="1"/>
  <c r="KO21427" i="7" a="1"/>
  <c r="KO21427" i="7" s="1"/>
  <c r="KP21427" i="7" a="1"/>
  <c r="KP21427" i="7" s="1"/>
  <c r="KK21427" i="7" a="1"/>
  <c r="KK21427" i="7" s="1"/>
  <c r="KL21428" i="7" l="1" a="1"/>
  <c r="KL21428" i="7" s="1"/>
  <c r="KN21427" i="7" a="1"/>
  <c r="KN21427" i="7" s="1"/>
  <c r="KM21427" i="7" a="1"/>
  <c r="KM21427" i="7" s="1"/>
  <c r="KQ21427" i="7" l="1"/>
  <c r="KO21428" i="7" a="1"/>
  <c r="KO21428" i="7" s="1"/>
  <c r="KP21428" i="7" a="1"/>
  <c r="KP21428" i="7" s="1"/>
  <c r="KK21428" i="7" a="1"/>
  <c r="KK21428" i="7" s="1"/>
  <c r="KL21429" i="7" l="1" a="1"/>
  <c r="KL21429" i="7" s="1"/>
  <c r="KN21428" i="7" a="1"/>
  <c r="KN21428" i="7" s="1"/>
  <c r="KM21428" i="7" a="1"/>
  <c r="KM21428" i="7" s="1"/>
  <c r="KQ21428" i="7" l="1"/>
  <c r="KO21429" i="7" a="1"/>
  <c r="KO21429" i="7" s="1"/>
  <c r="KP21429" i="7" a="1"/>
  <c r="KP21429" i="7" s="1"/>
  <c r="KK21429" i="7" a="1"/>
  <c r="KK21429" i="7" s="1"/>
  <c r="KL21430" i="7" l="1" a="1"/>
  <c r="KL21430" i="7" s="1"/>
  <c r="KM21429" i="7" a="1"/>
  <c r="KM21429" i="7" s="1"/>
  <c r="KN21429" i="7" a="1"/>
  <c r="KN21429" i="7" s="1"/>
  <c r="KQ21429" i="7" l="1"/>
  <c r="KO21430" i="7" a="1"/>
  <c r="KO21430" i="7" s="1"/>
  <c r="KP21430" i="7" a="1"/>
  <c r="KP21430" i="7" s="1"/>
  <c r="KK21430" i="7" a="1"/>
  <c r="KK21430" i="7" s="1"/>
  <c r="KL21431" i="7" l="1" a="1"/>
  <c r="KL21431" i="7" s="1"/>
  <c r="KN21430" i="7" a="1"/>
  <c r="KN21430" i="7" s="1"/>
  <c r="KM21430" i="7" a="1"/>
  <c r="KM21430" i="7" s="1"/>
  <c r="KQ21430" i="7" l="1"/>
  <c r="KP21431" i="7" a="1"/>
  <c r="KP21431" i="7" s="1"/>
  <c r="KO21431" i="7" a="1"/>
  <c r="KO21431" i="7" s="1"/>
  <c r="KK21431" i="7" a="1"/>
  <c r="KK21431" i="7" s="1"/>
  <c r="KL21432" i="7" l="1" a="1"/>
  <c r="KL21432" i="7" s="1"/>
  <c r="KN21431" i="7" a="1"/>
  <c r="KN21431" i="7" s="1"/>
  <c r="KM21431" i="7" a="1"/>
  <c r="KM21431" i="7" s="1"/>
  <c r="KQ21431" i="7" l="1"/>
  <c r="KO21432" i="7" a="1"/>
  <c r="KO21432" i="7" s="1"/>
  <c r="KP21432" i="7" a="1"/>
  <c r="KP21432" i="7" s="1"/>
  <c r="KK21432" i="7" a="1"/>
  <c r="KK21432" i="7" s="1"/>
  <c r="KL21433" i="7" l="1" a="1"/>
  <c r="KL21433" i="7" s="1"/>
  <c r="KN21432" i="7" a="1"/>
  <c r="KN21432" i="7" s="1"/>
  <c r="KM21432" i="7" a="1"/>
  <c r="KM21432" i="7" s="1"/>
  <c r="KQ21432" i="7" l="1"/>
  <c r="KO21433" i="7" a="1"/>
  <c r="KO21433" i="7" s="1"/>
  <c r="KP21433" i="7" a="1"/>
  <c r="KP21433" i="7" s="1"/>
  <c r="KK21433" i="7" a="1"/>
  <c r="KK21433" i="7" s="1"/>
  <c r="KL21434" i="7" l="1" a="1"/>
  <c r="KL21434" i="7" s="1"/>
  <c r="KM21433" i="7" a="1"/>
  <c r="KM21433" i="7" s="1"/>
  <c r="KN21433" i="7" a="1"/>
  <c r="KN21433" i="7" s="1"/>
  <c r="KQ21433" i="7" s="1"/>
  <c r="KO21434" i="7" l="1" a="1"/>
  <c r="KO21434" i="7" s="1"/>
  <c r="KP21434" i="7" a="1"/>
  <c r="KP21434" i="7" s="1"/>
  <c r="KK21434" i="7" a="1"/>
  <c r="KK21434" i="7" s="1"/>
  <c r="KL21435" i="7" l="1" a="1"/>
  <c r="KL21435" i="7" s="1"/>
  <c r="KM21434" i="7" a="1"/>
  <c r="KM21434" i="7" s="1"/>
  <c r="KN21434" i="7" a="1"/>
  <c r="KN21434" i="7" s="1"/>
  <c r="KQ21434" i="7" l="1"/>
  <c r="KP21435" i="7" a="1"/>
  <c r="KP21435" i="7" s="1"/>
  <c r="KO21435" i="7" a="1"/>
  <c r="KO21435" i="7" s="1"/>
  <c r="KK21435" i="7" a="1"/>
  <c r="KK21435" i="7" s="1"/>
  <c r="KL21436" i="7" l="1" a="1"/>
  <c r="KL21436" i="7" s="1"/>
  <c r="KN21435" i="7" a="1"/>
  <c r="KN21435" i="7" s="1"/>
  <c r="KM21435" i="7" a="1"/>
  <c r="KM21435" i="7" s="1"/>
  <c r="KQ21435" i="7" l="1"/>
  <c r="KO21436" i="7" a="1"/>
  <c r="KO21436" i="7" s="1"/>
  <c r="KP21436" i="7" a="1"/>
  <c r="KP21436" i="7" s="1"/>
  <c r="KK21436" i="7" a="1"/>
  <c r="KK21436" i="7" s="1"/>
  <c r="KL21437" i="7" l="1" a="1"/>
  <c r="KL21437" i="7" s="1"/>
  <c r="KN21436" i="7" a="1"/>
  <c r="KN21436" i="7" s="1"/>
  <c r="KM21436" i="7" a="1"/>
  <c r="KM21436" i="7" s="1"/>
  <c r="KQ21436" i="7" l="1"/>
  <c r="KO21437" i="7" a="1"/>
  <c r="KO21437" i="7" s="1"/>
  <c r="KP21437" i="7" a="1"/>
  <c r="KP21437" i="7" s="1"/>
  <c r="KK21437" i="7" a="1"/>
  <c r="KK21437" i="7" s="1"/>
  <c r="KL21438" i="7" l="1" a="1"/>
  <c r="KL21438" i="7" s="1"/>
  <c r="KN21437" i="7" a="1"/>
  <c r="KN21437" i="7" s="1"/>
  <c r="KM21437" i="7" a="1"/>
  <c r="KM21437" i="7" s="1"/>
  <c r="KQ21437" i="7" l="1"/>
  <c r="KO21438" i="7" a="1"/>
  <c r="KO21438" i="7" s="1"/>
  <c r="KP21438" i="7" a="1"/>
  <c r="KP21438" i="7" s="1"/>
  <c r="KK21438" i="7" a="1"/>
  <c r="KK21438" i="7" s="1"/>
  <c r="KL21439" i="7" l="1" a="1"/>
  <c r="KL21439" i="7" s="1"/>
  <c r="KM21438" i="7" a="1"/>
  <c r="KM21438" i="7" s="1"/>
  <c r="KN21438" i="7" a="1"/>
  <c r="KN21438" i="7" s="1"/>
  <c r="KQ21438" i="7" l="1"/>
  <c r="KP21439" i="7" a="1"/>
  <c r="KP21439" i="7" s="1"/>
  <c r="KO21439" i="7" a="1"/>
  <c r="KO21439" i="7" s="1"/>
  <c r="KK21439" i="7" a="1"/>
  <c r="KK21439" i="7" s="1"/>
  <c r="KL21440" i="7" l="1" a="1"/>
  <c r="KL21440" i="7" s="1"/>
  <c r="KM21439" i="7" a="1"/>
  <c r="KM21439" i="7" s="1"/>
  <c r="KN21439" i="7" a="1"/>
  <c r="KN21439" i="7" s="1"/>
  <c r="KQ21439" i="7" l="1"/>
  <c r="KP21440" i="7" a="1"/>
  <c r="KP21440" i="7" s="1"/>
  <c r="KO21440" i="7" a="1"/>
  <c r="KO21440" i="7" s="1"/>
  <c r="KK21440" i="7" a="1"/>
  <c r="KK21440" i="7" s="1"/>
  <c r="KL21441" i="7" l="1" a="1"/>
  <c r="KL21441" i="7" s="1"/>
  <c r="KN21440" i="7" a="1"/>
  <c r="KN21440" i="7" s="1"/>
  <c r="KM21440" i="7" a="1"/>
  <c r="KM21440" i="7" s="1"/>
  <c r="KQ21440" i="7" l="1"/>
  <c r="KP21441" i="7" a="1"/>
  <c r="KP21441" i="7" s="1"/>
  <c r="KO21441" i="7" a="1"/>
  <c r="KO21441" i="7" s="1"/>
  <c r="KK21441" i="7" a="1"/>
  <c r="KK21441" i="7" s="1"/>
  <c r="KL21442" i="7" l="1" a="1"/>
  <c r="KL21442" i="7" s="1"/>
  <c r="KN21441" i="7" a="1"/>
  <c r="KN21441" i="7" s="1"/>
  <c r="KM21441" i="7" a="1"/>
  <c r="KM21441" i="7" s="1"/>
  <c r="KQ21441" i="7" l="1"/>
  <c r="KP21442" i="7" a="1"/>
  <c r="KP21442" i="7" s="1"/>
  <c r="KO21442" i="7" a="1"/>
  <c r="KO21442" i="7" s="1"/>
  <c r="KK21442" i="7" a="1"/>
  <c r="KK21442" i="7" s="1"/>
  <c r="KL21443" i="7" l="1" a="1"/>
  <c r="KL21443" i="7" s="1"/>
  <c r="KN21442" i="7" a="1"/>
  <c r="KN21442" i="7" s="1"/>
  <c r="KM21442" i="7" a="1"/>
  <c r="KM21442" i="7" s="1"/>
  <c r="KQ21442" i="7" l="1"/>
  <c r="KO21443" i="7" a="1"/>
  <c r="KO21443" i="7" s="1"/>
  <c r="KP21443" i="7" a="1"/>
  <c r="KP21443" i="7" s="1"/>
  <c r="KK21443" i="7" a="1"/>
  <c r="KK21443" i="7" s="1"/>
  <c r="KL21444" i="7" l="1" a="1"/>
  <c r="KL21444" i="7" s="1"/>
  <c r="KN21443" i="7" a="1"/>
  <c r="KN21443" i="7" s="1"/>
  <c r="KM21443" i="7" a="1"/>
  <c r="KM21443" i="7" s="1"/>
  <c r="KQ21443" i="7" l="1"/>
  <c r="KP21444" i="7" a="1"/>
  <c r="KP21444" i="7" s="1"/>
  <c r="KO21444" i="7" a="1"/>
  <c r="KO21444" i="7" s="1"/>
  <c r="KK21444" i="7" a="1"/>
  <c r="KK21444" i="7" s="1"/>
  <c r="KL21445" i="7" l="1" a="1"/>
  <c r="KL21445" i="7" s="1"/>
  <c r="KM21444" i="7" a="1"/>
  <c r="KM21444" i="7" s="1"/>
  <c r="KN21444" i="7" a="1"/>
  <c r="KN21444" i="7" s="1"/>
  <c r="KQ21444" i="7" l="1"/>
  <c r="KO21445" i="7" a="1"/>
  <c r="KO21445" i="7" s="1"/>
  <c r="KP21445" i="7" a="1"/>
  <c r="KP21445" i="7" s="1"/>
  <c r="KK21445" i="7" a="1"/>
  <c r="KK21445" i="7" s="1"/>
  <c r="KL21446" i="7" l="1" a="1"/>
  <c r="KL21446" i="7" s="1"/>
  <c r="KN21445" i="7" a="1"/>
  <c r="KN21445" i="7" s="1"/>
  <c r="KM21445" i="7" a="1"/>
  <c r="KM21445" i="7" s="1"/>
  <c r="KQ21445" i="7" l="1"/>
  <c r="KO21446" i="7" a="1"/>
  <c r="KO21446" i="7" s="1"/>
  <c r="KP21446" i="7" a="1"/>
  <c r="KP21446" i="7" s="1"/>
  <c r="KK21446" i="7" a="1"/>
  <c r="KK21446" i="7" s="1"/>
  <c r="KL21447" i="7" l="1" a="1"/>
  <c r="KL21447" i="7" s="1"/>
  <c r="KM21446" i="7" a="1"/>
  <c r="KM21446" i="7" s="1"/>
  <c r="KN21446" i="7" a="1"/>
  <c r="KN21446" i="7" s="1"/>
  <c r="KQ21446" i="7" l="1"/>
  <c r="KP21447" i="7" a="1"/>
  <c r="KP21447" i="7" s="1"/>
  <c r="KO21447" i="7" a="1"/>
  <c r="KO21447" i="7" s="1"/>
  <c r="KK21447" i="7" a="1"/>
  <c r="KK21447" i="7" s="1"/>
  <c r="KL21448" i="7" l="1" a="1"/>
  <c r="KL21448" i="7" s="1"/>
  <c r="KN21447" i="7" a="1"/>
  <c r="KN21447" i="7" s="1"/>
  <c r="KM21447" i="7" a="1"/>
  <c r="KM21447" i="7" s="1"/>
  <c r="KQ21447" i="7" l="1"/>
  <c r="KO21448" i="7" a="1"/>
  <c r="KO21448" i="7" s="1"/>
  <c r="KP21448" i="7" a="1"/>
  <c r="KP21448" i="7" s="1"/>
  <c r="KK21448" i="7" a="1"/>
  <c r="KK21448" i="7" s="1"/>
  <c r="KL21449" i="7" l="1" a="1"/>
  <c r="KL21449" i="7" s="1"/>
  <c r="KM21448" i="7" a="1"/>
  <c r="KM21448" i="7" s="1"/>
  <c r="KN21448" i="7" a="1"/>
  <c r="KN21448" i="7" s="1"/>
  <c r="KQ21448" i="7" l="1"/>
  <c r="KP21449" i="7" a="1"/>
  <c r="KP21449" i="7" s="1"/>
  <c r="KO21449" i="7" a="1"/>
  <c r="KO21449" i="7" s="1"/>
  <c r="KK21449" i="7" a="1"/>
  <c r="KK21449" i="7" s="1"/>
  <c r="KL21450" i="7" l="1" a="1"/>
  <c r="KL21450" i="7" s="1"/>
  <c r="KN21449" i="7" a="1"/>
  <c r="KN21449" i="7" s="1"/>
  <c r="KM21449" i="7" a="1"/>
  <c r="KM21449" i="7" s="1"/>
  <c r="KQ21449" i="7" l="1"/>
  <c r="KP21450" i="7" a="1"/>
  <c r="KP21450" i="7" s="1"/>
  <c r="KO21450" i="7" a="1"/>
  <c r="KO21450" i="7" s="1"/>
  <c r="KK21450" i="7" a="1"/>
  <c r="KK21450" i="7" s="1"/>
  <c r="KL21451" i="7" l="1" a="1"/>
  <c r="KL21451" i="7" s="1"/>
  <c r="KN21450" i="7" a="1"/>
  <c r="KN21450" i="7" s="1"/>
  <c r="KM21450" i="7" a="1"/>
  <c r="KM21450" i="7" s="1"/>
  <c r="KQ21450" i="7" l="1"/>
  <c r="KP21451" i="7" a="1"/>
  <c r="KP21451" i="7" s="1"/>
  <c r="KO21451" i="7" a="1"/>
  <c r="KO21451" i="7" s="1"/>
  <c r="KK21451" i="7" a="1"/>
  <c r="KK21451" i="7" s="1"/>
  <c r="KL21452" i="7" l="1" a="1"/>
  <c r="KL21452" i="7" s="1"/>
  <c r="KN21451" i="7" a="1"/>
  <c r="KN21451" i="7" s="1"/>
  <c r="KM21451" i="7" a="1"/>
  <c r="KM21451" i="7" s="1"/>
  <c r="KQ21451" i="7" l="1"/>
  <c r="KO21452" i="7" a="1"/>
  <c r="KO21452" i="7" s="1"/>
  <c r="KP21452" i="7" a="1"/>
  <c r="KP21452" i="7" s="1"/>
  <c r="KK21452" i="7" a="1"/>
  <c r="KK21452" i="7" s="1"/>
  <c r="KL21453" i="7" l="1" a="1"/>
  <c r="KL21453" i="7" s="1"/>
  <c r="KN21452" i="7" a="1"/>
  <c r="KN21452" i="7" s="1"/>
  <c r="KM21452" i="7" a="1"/>
  <c r="KM21452" i="7" s="1"/>
  <c r="KQ21452" i="7" l="1"/>
  <c r="KP21453" i="7" a="1"/>
  <c r="KP21453" i="7" s="1"/>
  <c r="KO21453" i="7" a="1"/>
  <c r="KO21453" i="7" s="1"/>
  <c r="KK21453" i="7" a="1"/>
  <c r="KK21453" i="7" s="1"/>
  <c r="KL21454" i="7" l="1" a="1"/>
  <c r="KL21454" i="7" s="1"/>
  <c r="KM21453" i="7" a="1"/>
  <c r="KM21453" i="7" s="1"/>
  <c r="KN21453" i="7" a="1"/>
  <c r="KN21453" i="7" s="1"/>
  <c r="KQ21453" i="7" l="1"/>
  <c r="KP21454" i="7" a="1"/>
  <c r="KP21454" i="7" s="1"/>
  <c r="KO21454" i="7" a="1"/>
  <c r="KO21454" i="7" s="1"/>
  <c r="KK21454" i="7" a="1"/>
  <c r="KK21454" i="7" s="1"/>
  <c r="KL21455" i="7" l="1" a="1"/>
  <c r="KL21455" i="7" s="1"/>
  <c r="KM21454" i="7" a="1"/>
  <c r="KM21454" i="7" s="1"/>
  <c r="KN21454" i="7" a="1"/>
  <c r="KN21454" i="7" s="1"/>
  <c r="KQ21454" i="7" l="1"/>
  <c r="KO21455" i="7" a="1"/>
  <c r="KO21455" i="7" s="1"/>
  <c r="KP21455" i="7" a="1"/>
  <c r="KP21455" i="7" s="1"/>
  <c r="KK21455" i="7" a="1"/>
  <c r="KK21455" i="7" s="1"/>
  <c r="KL21456" i="7" l="1" a="1"/>
  <c r="KL21456" i="7" s="1"/>
  <c r="KN21455" i="7" a="1"/>
  <c r="KN21455" i="7" s="1"/>
  <c r="KM21455" i="7" a="1"/>
  <c r="KM21455" i="7" s="1"/>
  <c r="KQ21455" i="7" l="1"/>
  <c r="KO21456" i="7" a="1"/>
  <c r="KO21456" i="7" s="1"/>
  <c r="KP21456" i="7" a="1"/>
  <c r="KP21456" i="7" s="1"/>
  <c r="KK21456" i="7" a="1"/>
  <c r="KK21456" i="7" s="1"/>
  <c r="KL21457" i="7" l="1" a="1"/>
  <c r="KL21457" i="7" s="1"/>
  <c r="KM21456" i="7" a="1"/>
  <c r="KM21456" i="7" s="1"/>
  <c r="KN21456" i="7" a="1"/>
  <c r="KN21456" i="7" s="1"/>
  <c r="KQ21456" i="7" l="1"/>
  <c r="KP21457" i="7" a="1"/>
  <c r="KP21457" i="7" s="1"/>
  <c r="KO21457" i="7" a="1"/>
  <c r="KO21457" i="7" s="1"/>
  <c r="KK21457" i="7" a="1"/>
  <c r="KK21457" i="7" s="1"/>
  <c r="KL21458" i="7" l="1" a="1"/>
  <c r="KL21458" i="7" s="1"/>
  <c r="KM21457" i="7" a="1"/>
  <c r="KM21457" i="7" s="1"/>
  <c r="KN21457" i="7" a="1"/>
  <c r="KN21457" i="7" s="1"/>
  <c r="KQ21457" i="7" l="1"/>
  <c r="KP21458" i="7" a="1"/>
  <c r="KP21458" i="7" s="1"/>
  <c r="KO21458" i="7" a="1"/>
  <c r="KO21458" i="7" s="1"/>
  <c r="KK21458" i="7" a="1"/>
  <c r="KK21458" i="7" s="1"/>
  <c r="KL21459" i="7" l="1" a="1"/>
  <c r="KL21459" i="7" s="1"/>
  <c r="KM21458" i="7" a="1"/>
  <c r="KM21458" i="7" s="1"/>
  <c r="KN21458" i="7" a="1"/>
  <c r="KN21458" i="7" s="1"/>
  <c r="KQ21458" i="7" l="1"/>
  <c r="KP21459" i="7" a="1"/>
  <c r="KP21459" i="7" s="1"/>
  <c r="KO21459" i="7" a="1"/>
  <c r="KO21459" i="7" s="1"/>
  <c r="KK21459" i="7" a="1"/>
  <c r="KK21459" i="7" s="1"/>
  <c r="KL21460" i="7" l="1" a="1"/>
  <c r="KL21460" i="7" s="1"/>
  <c r="KM21459" i="7" a="1"/>
  <c r="KM21459" i="7" s="1"/>
  <c r="KN21459" i="7" a="1"/>
  <c r="KN21459" i="7" s="1"/>
  <c r="KQ21459" i="7" l="1"/>
  <c r="KO21460" i="7" a="1"/>
  <c r="KO21460" i="7" s="1"/>
  <c r="KP21460" i="7" a="1"/>
  <c r="KP21460" i="7" s="1"/>
  <c r="KK21460" i="7" a="1"/>
  <c r="KK21460" i="7" s="1"/>
  <c r="KL21461" i="7" l="1" a="1"/>
  <c r="KL21461" i="7" s="1"/>
  <c r="KN21460" i="7" a="1"/>
  <c r="KN21460" i="7" s="1"/>
  <c r="KM21460" i="7" a="1"/>
  <c r="KM21460" i="7" s="1"/>
  <c r="KQ21460" i="7" l="1"/>
  <c r="KO21461" i="7" a="1"/>
  <c r="KO21461" i="7" s="1"/>
  <c r="KP21461" i="7" a="1"/>
  <c r="KP21461" i="7" s="1"/>
  <c r="KK21461" i="7" a="1"/>
  <c r="KK21461" i="7" s="1"/>
  <c r="KL21462" i="7" l="1" a="1"/>
  <c r="KL21462" i="7" s="1"/>
  <c r="KM21461" i="7" a="1"/>
  <c r="KM21461" i="7" s="1"/>
  <c r="KN21461" i="7" a="1"/>
  <c r="KN21461" i="7" s="1"/>
  <c r="KQ21461" i="7" l="1"/>
  <c r="KP21462" i="7" a="1"/>
  <c r="KP21462" i="7" s="1"/>
  <c r="KO21462" i="7" a="1"/>
  <c r="KO21462" i="7" s="1"/>
  <c r="KK21462" i="7" a="1"/>
  <c r="KK21462" i="7" s="1"/>
  <c r="KL21463" i="7" l="1" a="1"/>
  <c r="KL21463" i="7" s="1"/>
  <c r="KM21462" i="7" a="1"/>
  <c r="KM21462" i="7" s="1"/>
  <c r="KN21462" i="7" a="1"/>
  <c r="KN21462" i="7" s="1"/>
  <c r="KQ21462" i="7" l="1"/>
  <c r="KO21463" i="7" a="1"/>
  <c r="KO21463" i="7" s="1"/>
  <c r="KP21463" i="7" a="1"/>
  <c r="KP21463" i="7" s="1"/>
  <c r="KK21463" i="7" a="1"/>
  <c r="KK21463" i="7" s="1"/>
  <c r="KL21464" i="7" l="1" a="1"/>
  <c r="KL21464" i="7" s="1"/>
  <c r="KN21463" i="7" a="1"/>
  <c r="KN21463" i="7" s="1"/>
  <c r="KM21463" i="7" a="1"/>
  <c r="KM21463" i="7" s="1"/>
  <c r="KQ21463" i="7" l="1"/>
  <c r="KO21464" i="7" a="1"/>
  <c r="KO21464" i="7" s="1"/>
  <c r="KP21464" i="7" a="1"/>
  <c r="KP21464" i="7" s="1"/>
  <c r="KK21464" i="7" a="1"/>
  <c r="KK21464" i="7" s="1"/>
  <c r="KL21465" i="7" l="1" a="1"/>
  <c r="KL21465" i="7" s="1"/>
  <c r="KN21464" i="7" a="1"/>
  <c r="KN21464" i="7" s="1"/>
  <c r="KM21464" i="7" a="1"/>
  <c r="KM21464" i="7" s="1"/>
  <c r="KQ21464" i="7" l="1"/>
  <c r="KO21465" i="7" a="1"/>
  <c r="KO21465" i="7" s="1"/>
  <c r="KP21465" i="7" a="1"/>
  <c r="KP21465" i="7" s="1"/>
  <c r="KK21465" i="7" a="1"/>
  <c r="KK21465" i="7" s="1"/>
  <c r="KL21466" i="7" l="1" a="1"/>
  <c r="KL21466" i="7" s="1"/>
  <c r="KN21465" i="7" a="1"/>
  <c r="KN21465" i="7" s="1"/>
  <c r="KM21465" i="7" a="1"/>
  <c r="KM21465" i="7" s="1"/>
  <c r="KQ21465" i="7" l="1"/>
  <c r="KO21466" i="7" a="1"/>
  <c r="KO21466" i="7" s="1"/>
  <c r="KP21466" i="7" a="1"/>
  <c r="KP21466" i="7" s="1"/>
  <c r="KK21466" i="7" a="1"/>
  <c r="KK21466" i="7" s="1"/>
  <c r="KL21467" i="7" l="1" a="1"/>
  <c r="KL21467" i="7" s="1"/>
  <c r="KN21466" i="7" a="1"/>
  <c r="KN21466" i="7" s="1"/>
  <c r="KM21466" i="7" a="1"/>
  <c r="KM21466" i="7" s="1"/>
  <c r="KQ21466" i="7" l="1"/>
  <c r="KP21467" i="7" a="1"/>
  <c r="KP21467" i="7" s="1"/>
  <c r="KO21467" i="7" a="1"/>
  <c r="KO21467" i="7" s="1"/>
  <c r="KK21467" i="7" a="1"/>
  <c r="KK21467" i="7" s="1"/>
  <c r="KL21468" i="7" l="1" a="1"/>
  <c r="KL21468" i="7" s="1"/>
  <c r="KM21467" i="7" a="1"/>
  <c r="KM21467" i="7" s="1"/>
  <c r="KN21467" i="7" a="1"/>
  <c r="KN21467" i="7" s="1"/>
  <c r="KQ21467" i="7" l="1"/>
  <c r="KP21468" i="7" a="1"/>
  <c r="KP21468" i="7" s="1"/>
  <c r="KO21468" i="7" a="1"/>
  <c r="KO21468" i="7" s="1"/>
  <c r="KK21468" i="7" a="1"/>
  <c r="KK21468" i="7" s="1"/>
  <c r="KL21469" i="7" l="1" a="1"/>
  <c r="KL21469" i="7" s="1"/>
  <c r="KN21468" i="7" a="1"/>
  <c r="KN21468" i="7" s="1"/>
  <c r="KM21468" i="7" a="1"/>
  <c r="KM21468" i="7" s="1"/>
  <c r="KQ21468" i="7" l="1"/>
  <c r="KP21469" i="7" a="1"/>
  <c r="KP21469" i="7" s="1"/>
  <c r="KO21469" i="7" a="1"/>
  <c r="KO21469" i="7" s="1"/>
  <c r="KK21469" i="7" a="1"/>
  <c r="KK21469" i="7" s="1"/>
  <c r="KL21470" i="7" l="1" a="1"/>
  <c r="KL21470" i="7" s="1"/>
  <c r="KN21469" i="7" a="1"/>
  <c r="KN21469" i="7" s="1"/>
  <c r="KM21469" i="7" a="1"/>
  <c r="KM21469" i="7" s="1"/>
  <c r="KQ21469" i="7" l="1"/>
  <c r="KP21470" i="7" a="1"/>
  <c r="KP21470" i="7" s="1"/>
  <c r="KO21470" i="7" a="1"/>
  <c r="KO21470" i="7" s="1"/>
  <c r="KK21470" i="7" a="1"/>
  <c r="KK21470" i="7" s="1"/>
  <c r="KL21471" i="7" l="1" a="1"/>
  <c r="KL21471" i="7" s="1"/>
  <c r="KM21470" i="7" a="1"/>
  <c r="KM21470" i="7" s="1"/>
  <c r="KN21470" i="7" a="1"/>
  <c r="KN21470" i="7" s="1"/>
  <c r="KQ21470" i="7" l="1"/>
  <c r="KO21471" i="7" a="1"/>
  <c r="KO21471" i="7" s="1"/>
  <c r="KP21471" i="7" a="1"/>
  <c r="KP21471" i="7" s="1"/>
  <c r="KK21471" i="7" a="1"/>
  <c r="KK21471" i="7" s="1"/>
  <c r="KL21472" i="7" l="1" a="1"/>
  <c r="KL21472" i="7" s="1"/>
  <c r="KN21471" i="7" a="1"/>
  <c r="KN21471" i="7" s="1"/>
  <c r="KM21471" i="7" a="1"/>
  <c r="KM21471" i="7" s="1"/>
  <c r="KQ21471" i="7" l="1"/>
  <c r="KP21472" i="7" a="1"/>
  <c r="KP21472" i="7" s="1"/>
  <c r="KO21472" i="7" a="1"/>
  <c r="KO21472" i="7" s="1"/>
  <c r="KK21472" i="7" a="1"/>
  <c r="KK21472" i="7" s="1"/>
  <c r="KL21473" i="7" l="1" a="1"/>
  <c r="KL21473" i="7" s="1"/>
  <c r="KN21472" i="7" a="1"/>
  <c r="KN21472" i="7" s="1"/>
  <c r="KM21472" i="7" a="1"/>
  <c r="KM21472" i="7" s="1"/>
  <c r="KQ21472" i="7" l="1"/>
  <c r="KP21473" i="7" a="1"/>
  <c r="KP21473" i="7" s="1"/>
  <c r="KO21473" i="7" a="1"/>
  <c r="KO21473" i="7" s="1"/>
  <c r="KK21473" i="7" a="1"/>
  <c r="KK21473" i="7" s="1"/>
  <c r="KL21474" i="7" l="1" a="1"/>
  <c r="KL21474" i="7" s="1"/>
  <c r="KN21473" i="7" a="1"/>
  <c r="KN21473" i="7" s="1"/>
  <c r="KM21473" i="7" a="1"/>
  <c r="KM21473" i="7" s="1"/>
  <c r="KQ21473" i="7" s="1"/>
  <c r="KO21474" i="7" l="1" a="1"/>
  <c r="KO21474" i="7" s="1"/>
  <c r="KP21474" i="7" a="1"/>
  <c r="KP21474" i="7" s="1"/>
  <c r="KK21474" i="7" a="1"/>
  <c r="KK21474" i="7" s="1"/>
  <c r="KL21475" i="7" l="1" a="1"/>
  <c r="KL21475" i="7" s="1"/>
  <c r="KM21474" i="7" a="1"/>
  <c r="KM21474" i="7" s="1"/>
  <c r="KN21474" i="7" a="1"/>
  <c r="KN21474" i="7" s="1"/>
  <c r="KQ21474" i="7" l="1"/>
  <c r="KP21475" i="7" a="1"/>
  <c r="KP21475" i="7" s="1"/>
  <c r="KO21475" i="7" a="1"/>
  <c r="KO21475" i="7" s="1"/>
  <c r="KK21475" i="7" a="1"/>
  <c r="KK21475" i="7" s="1"/>
  <c r="KL21476" i="7" l="1" a="1"/>
  <c r="KL21476" i="7" s="1"/>
  <c r="KM21475" i="7" a="1"/>
  <c r="KM21475" i="7" s="1"/>
  <c r="KN21475" i="7" a="1"/>
  <c r="KN21475" i="7" s="1"/>
  <c r="KQ21475" i="7" l="1"/>
  <c r="KO21476" i="7" a="1"/>
  <c r="KO21476" i="7" s="1"/>
  <c r="KP21476" i="7" a="1"/>
  <c r="KP21476" i="7" s="1"/>
  <c r="KK21476" i="7" a="1"/>
  <c r="KK21476" i="7" s="1"/>
  <c r="KL21477" i="7" l="1" a="1"/>
  <c r="KL21477" i="7" s="1"/>
  <c r="KM21476" i="7" a="1"/>
  <c r="KM21476" i="7" s="1"/>
  <c r="KN21476" i="7" a="1"/>
  <c r="KN21476" i="7" s="1"/>
  <c r="KQ21476" i="7" l="1"/>
  <c r="KP21477" i="7" a="1"/>
  <c r="KP21477" i="7" s="1"/>
  <c r="KO21477" i="7" a="1"/>
  <c r="KO21477" i="7" s="1"/>
  <c r="KK21477" i="7" a="1"/>
  <c r="KK21477" i="7" s="1"/>
  <c r="KL21478" i="7" l="1" a="1"/>
  <c r="KL21478" i="7" s="1"/>
  <c r="KM21477" i="7" a="1"/>
  <c r="KM21477" i="7" s="1"/>
  <c r="KN21477" i="7" a="1"/>
  <c r="KN21477" i="7" s="1"/>
  <c r="KQ21477" i="7" l="1"/>
  <c r="KO21478" i="7" a="1"/>
  <c r="KO21478" i="7" s="1"/>
  <c r="KP21478" i="7" a="1"/>
  <c r="KP21478" i="7" s="1"/>
  <c r="KK21478" i="7" a="1"/>
  <c r="KK21478" i="7" s="1"/>
  <c r="KL21479" i="7" l="1" a="1"/>
  <c r="KL21479" i="7" s="1"/>
  <c r="KM21478" i="7" a="1"/>
  <c r="KM21478" i="7" s="1"/>
  <c r="KN21478" i="7" a="1"/>
  <c r="KN21478" i="7" s="1"/>
  <c r="KQ21478" i="7" l="1"/>
  <c r="KO21479" i="7" a="1"/>
  <c r="KO21479" i="7" s="1"/>
  <c r="KP21479" i="7" a="1"/>
  <c r="KP21479" i="7" s="1"/>
  <c r="KK21479" i="7" a="1"/>
  <c r="KK21479" i="7" s="1"/>
  <c r="KL21480" i="7" l="1" a="1"/>
  <c r="KL21480" i="7" s="1"/>
  <c r="KM21479" i="7" a="1"/>
  <c r="KM21479" i="7" s="1"/>
  <c r="KN21479" i="7" a="1"/>
  <c r="KN21479" i="7" s="1"/>
  <c r="KQ21479" i="7" l="1"/>
  <c r="KP21480" i="7" a="1"/>
  <c r="KP21480" i="7" s="1"/>
  <c r="KO21480" i="7" a="1"/>
  <c r="KO21480" i="7" s="1"/>
  <c r="KK21480" i="7" a="1"/>
  <c r="KK21480" i="7" s="1"/>
  <c r="KL21481" i="7" l="1" a="1"/>
  <c r="KL21481" i="7" s="1"/>
  <c r="KM21480" i="7" a="1"/>
  <c r="KM21480" i="7" s="1"/>
  <c r="KN21480" i="7" a="1"/>
  <c r="KN21480" i="7" s="1"/>
  <c r="KQ21480" i="7" l="1"/>
  <c r="KP21481" i="7" a="1"/>
  <c r="KP21481" i="7" s="1"/>
  <c r="KO21481" i="7" a="1"/>
  <c r="KO21481" i="7" s="1"/>
  <c r="KK21481" i="7" a="1"/>
  <c r="KK21481" i="7" s="1"/>
  <c r="KL21482" i="7" l="1" a="1"/>
  <c r="KL21482" i="7" s="1"/>
  <c r="KM21481" i="7" a="1"/>
  <c r="KM21481" i="7" s="1"/>
  <c r="KN21481" i="7" a="1"/>
  <c r="KN21481" i="7" s="1"/>
  <c r="KQ21481" i="7" l="1"/>
  <c r="KP21482" i="7" a="1"/>
  <c r="KP21482" i="7" s="1"/>
  <c r="KO21482" i="7" a="1"/>
  <c r="KO21482" i="7" s="1"/>
  <c r="KK21482" i="7" a="1"/>
  <c r="KK21482" i="7" s="1"/>
  <c r="KL21483" i="7" l="1" a="1"/>
  <c r="KL21483" i="7" s="1"/>
  <c r="KN21482" i="7" a="1"/>
  <c r="KN21482" i="7" s="1"/>
  <c r="KM21482" i="7" a="1"/>
  <c r="KM21482" i="7" s="1"/>
  <c r="KQ21482" i="7" l="1"/>
  <c r="KO21483" i="7" a="1"/>
  <c r="KO21483" i="7" s="1"/>
  <c r="KP21483" i="7" a="1"/>
  <c r="KP21483" i="7" s="1"/>
  <c r="KK21483" i="7" a="1"/>
  <c r="KK21483" i="7" s="1"/>
  <c r="KL21484" i="7" l="1" a="1"/>
  <c r="KL21484" i="7" s="1"/>
  <c r="KM21483" i="7" a="1"/>
  <c r="KM21483" i="7" s="1"/>
  <c r="KN21483" i="7" a="1"/>
  <c r="KN21483" i="7" s="1"/>
  <c r="KQ21483" i="7" l="1"/>
  <c r="KO21484" i="7" a="1"/>
  <c r="KO21484" i="7" s="1"/>
  <c r="KP21484" i="7" a="1"/>
  <c r="KP21484" i="7" s="1"/>
  <c r="KK21484" i="7" a="1"/>
  <c r="KK21484" i="7" s="1"/>
  <c r="KL21485" i="7" l="1" a="1"/>
  <c r="KL21485" i="7" s="1"/>
  <c r="KM21484" i="7" a="1"/>
  <c r="KM21484" i="7" s="1"/>
  <c r="KN21484" i="7" a="1"/>
  <c r="KN21484" i="7" s="1"/>
  <c r="KQ21484" i="7" l="1"/>
  <c r="KO21485" i="7" a="1"/>
  <c r="KO21485" i="7" s="1"/>
  <c r="KP21485" i="7" a="1"/>
  <c r="KP21485" i="7" s="1"/>
  <c r="KK21485" i="7" a="1"/>
  <c r="KK21485" i="7" s="1"/>
  <c r="KL21486" i="7" l="1" a="1"/>
  <c r="KL21486" i="7" s="1"/>
  <c r="KN21485" i="7" a="1"/>
  <c r="KN21485" i="7" s="1"/>
  <c r="KM21485" i="7" a="1"/>
  <c r="KM21485" i="7" s="1"/>
  <c r="KQ21485" i="7" l="1"/>
  <c r="KO21486" i="7" a="1"/>
  <c r="KO21486" i="7" s="1"/>
  <c r="KP21486" i="7" a="1"/>
  <c r="KP21486" i="7" s="1"/>
  <c r="KK21486" i="7" a="1"/>
  <c r="KK21486" i="7" s="1"/>
  <c r="KL21487" i="7" l="1" a="1"/>
  <c r="KL21487" i="7" s="1"/>
  <c r="KN21486" i="7" a="1"/>
  <c r="KN21486" i="7" s="1"/>
  <c r="KM21486" i="7" a="1"/>
  <c r="KM21486" i="7" s="1"/>
  <c r="KQ21486" i="7" l="1"/>
  <c r="KP21487" i="7" a="1"/>
  <c r="KP21487" i="7" s="1"/>
  <c r="KO21487" i="7" a="1"/>
  <c r="KO21487" i="7" s="1"/>
  <c r="KK21487" i="7" a="1"/>
  <c r="KK21487" i="7" s="1"/>
  <c r="KL21488" i="7" l="1" a="1"/>
  <c r="KL21488" i="7" s="1"/>
  <c r="KN21487" i="7" a="1"/>
  <c r="KN21487" i="7" s="1"/>
  <c r="KM21487" i="7" a="1"/>
  <c r="KM21487" i="7" s="1"/>
  <c r="KQ21487" i="7" l="1"/>
  <c r="KP21488" i="7" a="1"/>
  <c r="KP21488" i="7" s="1"/>
  <c r="KO21488" i="7" a="1"/>
  <c r="KO21488" i="7" s="1"/>
  <c r="KK21488" i="7" a="1"/>
  <c r="KK21488" i="7" s="1"/>
  <c r="KL21489" i="7" l="1" a="1"/>
  <c r="KL21489" i="7" s="1"/>
  <c r="KM21488" i="7" a="1"/>
  <c r="KM21488" i="7" s="1"/>
  <c r="KN21488" i="7" a="1"/>
  <c r="KN21488" i="7" s="1"/>
  <c r="KQ21488" i="7" l="1"/>
  <c r="KP21489" i="7" a="1"/>
  <c r="KP21489" i="7" s="1"/>
  <c r="KO21489" i="7" a="1"/>
  <c r="KO21489" i="7" s="1"/>
  <c r="KK21489" i="7" a="1"/>
  <c r="KK21489" i="7" s="1"/>
  <c r="KL21490" i="7" l="1" a="1"/>
  <c r="KL21490" i="7" s="1"/>
  <c r="KN21489" i="7" a="1"/>
  <c r="KN21489" i="7" s="1"/>
  <c r="KM21489" i="7" a="1"/>
  <c r="KM21489" i="7" s="1"/>
  <c r="KQ21489" i="7" l="1"/>
  <c r="KO21490" i="7" a="1"/>
  <c r="KO21490" i="7" s="1"/>
  <c r="KP21490" i="7" a="1"/>
  <c r="KP21490" i="7" s="1"/>
  <c r="KK21490" i="7" a="1"/>
  <c r="KK21490" i="7" s="1"/>
  <c r="KL21491" i="7" l="1" a="1"/>
  <c r="KL21491" i="7" s="1"/>
  <c r="KN21490" i="7" a="1"/>
  <c r="KN21490" i="7" s="1"/>
  <c r="KM21490" i="7" a="1"/>
  <c r="KM21490" i="7" s="1"/>
  <c r="KQ21490" i="7" l="1"/>
  <c r="KP21491" i="7" a="1"/>
  <c r="KP21491" i="7" s="1"/>
  <c r="KO21491" i="7" a="1"/>
  <c r="KO21491" i="7" s="1"/>
  <c r="KK21491" i="7" a="1"/>
  <c r="KK21491" i="7" s="1"/>
  <c r="KL21492" i="7" l="1" a="1"/>
  <c r="KL21492" i="7" s="1"/>
  <c r="KN21491" i="7" a="1"/>
  <c r="KN21491" i="7" s="1"/>
  <c r="KM21491" i="7" a="1"/>
  <c r="KM21491" i="7" s="1"/>
  <c r="KQ21491" i="7" l="1"/>
  <c r="KP21492" i="7" a="1"/>
  <c r="KP21492" i="7" s="1"/>
  <c r="KO21492" i="7" a="1"/>
  <c r="KO21492" i="7" s="1"/>
  <c r="KK21492" i="7" a="1"/>
  <c r="KK21492" i="7" s="1"/>
  <c r="KL21493" i="7" l="1" a="1"/>
  <c r="KL21493" i="7" s="1"/>
  <c r="KN21492" i="7" a="1"/>
  <c r="KN21492" i="7" s="1"/>
  <c r="KM21492" i="7" a="1"/>
  <c r="KM21492" i="7" s="1"/>
  <c r="KQ21492" i="7" l="1"/>
  <c r="KO21493" i="7" a="1"/>
  <c r="KO21493" i="7" s="1"/>
  <c r="KP21493" i="7" a="1"/>
  <c r="KP21493" i="7" s="1"/>
  <c r="KK21493" i="7" a="1"/>
  <c r="KK21493" i="7" s="1"/>
  <c r="KL21494" i="7" l="1" a="1"/>
  <c r="KL21494" i="7" s="1"/>
  <c r="KM21493" i="7" a="1"/>
  <c r="KM21493" i="7" s="1"/>
  <c r="KN21493" i="7" a="1"/>
  <c r="KN21493" i="7" s="1"/>
  <c r="KQ21493" i="7" l="1"/>
  <c r="KO21494" i="7" a="1"/>
  <c r="KO21494" i="7" s="1"/>
  <c r="KP21494" i="7" a="1"/>
  <c r="KP21494" i="7" s="1"/>
  <c r="KK21494" i="7" a="1"/>
  <c r="KK21494" i="7" s="1"/>
  <c r="KL21495" i="7" l="1" a="1"/>
  <c r="KL21495" i="7" s="1"/>
  <c r="KM21494" i="7" a="1"/>
  <c r="KM21494" i="7" s="1"/>
  <c r="KN21494" i="7" a="1"/>
  <c r="KN21494" i="7" s="1"/>
  <c r="KQ21494" i="7" l="1"/>
  <c r="KO21495" i="7" a="1"/>
  <c r="KO21495" i="7" s="1"/>
  <c r="KP21495" i="7" a="1"/>
  <c r="KP21495" i="7" s="1"/>
  <c r="KK21495" i="7" a="1"/>
  <c r="KK21495" i="7" s="1"/>
  <c r="KL21496" i="7" l="1" a="1"/>
  <c r="KL21496" i="7" s="1"/>
  <c r="KN21495" i="7" a="1"/>
  <c r="KN21495" i="7" s="1"/>
  <c r="KM21495" i="7" a="1"/>
  <c r="KM21495" i="7" s="1"/>
  <c r="KQ21495" i="7" l="1"/>
  <c r="KP21496" i="7" a="1"/>
  <c r="KP21496" i="7" s="1"/>
  <c r="KO21496" i="7" a="1"/>
  <c r="KO21496" i="7" s="1"/>
  <c r="KK21496" i="7" a="1"/>
  <c r="KK21496" i="7" s="1"/>
  <c r="KL21497" i="7" l="1" a="1"/>
  <c r="KL21497" i="7" s="1"/>
  <c r="KN21496" i="7" a="1"/>
  <c r="KN21496" i="7" s="1"/>
  <c r="KM21496" i="7" a="1"/>
  <c r="KM21496" i="7" s="1"/>
  <c r="KQ21496" i="7" l="1"/>
  <c r="KO21497" i="7" a="1"/>
  <c r="KO21497" i="7" s="1"/>
  <c r="KP21497" i="7" a="1"/>
  <c r="KP21497" i="7" s="1"/>
  <c r="KK21497" i="7" a="1"/>
  <c r="KK21497" i="7" s="1"/>
  <c r="KL21498" i="7" l="1" a="1"/>
  <c r="KL21498" i="7" s="1"/>
  <c r="KM21497" i="7" a="1"/>
  <c r="KM21497" i="7" s="1"/>
  <c r="KN21497" i="7" a="1"/>
  <c r="KN21497" i="7" s="1"/>
  <c r="KQ21497" i="7" l="1"/>
  <c r="KP21498" i="7" a="1"/>
  <c r="KP21498" i="7" s="1"/>
  <c r="KO21498" i="7" a="1"/>
  <c r="KO21498" i="7" s="1"/>
  <c r="KK21498" i="7" a="1"/>
  <c r="KK21498" i="7" s="1"/>
  <c r="KL21499" i="7" l="1" a="1"/>
  <c r="KL21499" i="7" s="1"/>
  <c r="KM21498" i="7" a="1"/>
  <c r="KM21498" i="7" s="1"/>
  <c r="KN21498" i="7" a="1"/>
  <c r="KN21498" i="7" s="1"/>
  <c r="KQ21498" i="7" l="1"/>
  <c r="KP21499" i="7" a="1"/>
  <c r="KP21499" i="7" s="1"/>
  <c r="KO21499" i="7" a="1"/>
  <c r="KO21499" i="7" s="1"/>
  <c r="KK21499" i="7" a="1"/>
  <c r="KK21499" i="7" s="1"/>
  <c r="KL21500" i="7" l="1" a="1"/>
  <c r="KL21500" i="7" s="1"/>
  <c r="KM21499" i="7" a="1"/>
  <c r="KM21499" i="7" s="1"/>
  <c r="KN21499" i="7" a="1"/>
  <c r="KN21499" i="7" s="1"/>
  <c r="KQ21499" i="7" l="1"/>
  <c r="KO21500" i="7" a="1"/>
  <c r="KO21500" i="7" s="1"/>
  <c r="KP21500" i="7" a="1"/>
  <c r="KP21500" i="7" s="1"/>
  <c r="KK21500" i="7" a="1"/>
  <c r="KK21500" i="7" s="1"/>
  <c r="KL21501" i="7" l="1" a="1"/>
  <c r="KL21501" i="7" s="1"/>
  <c r="KM21500" i="7" a="1"/>
  <c r="KM21500" i="7" s="1"/>
  <c r="KN21500" i="7" a="1"/>
  <c r="KN21500" i="7" s="1"/>
  <c r="KQ21500" i="7" l="1"/>
  <c r="KO21501" i="7" a="1"/>
  <c r="KO21501" i="7" s="1"/>
  <c r="KP21501" i="7" a="1"/>
  <c r="KP21501" i="7" s="1"/>
  <c r="KK21501" i="7" a="1"/>
  <c r="KK21501" i="7" s="1"/>
  <c r="KL21502" i="7" l="1" a="1"/>
  <c r="KL21502" i="7" s="1"/>
  <c r="KN21501" i="7" a="1"/>
  <c r="KN21501" i="7" s="1"/>
  <c r="KM21501" i="7" a="1"/>
  <c r="KM21501" i="7" s="1"/>
  <c r="KQ21501" i="7" l="1"/>
  <c r="KP21502" i="7" a="1"/>
  <c r="KP21502" i="7" s="1"/>
  <c r="KO21502" i="7" a="1"/>
  <c r="KO21502" i="7" s="1"/>
  <c r="KK21502" i="7" a="1"/>
  <c r="KK21502" i="7" s="1"/>
  <c r="KL21503" i="7" l="1" a="1"/>
  <c r="KL21503" i="7" s="1"/>
  <c r="KM21502" i="7" a="1"/>
  <c r="KM21502" i="7" s="1"/>
  <c r="KN21502" i="7" a="1"/>
  <c r="KN21502" i="7" s="1"/>
  <c r="KQ21502" i="7" l="1"/>
  <c r="KP21503" i="7" a="1"/>
  <c r="KP21503" i="7" s="1"/>
  <c r="KO21503" i="7" a="1"/>
  <c r="KO21503" i="7" s="1"/>
  <c r="KK21503" i="7" a="1"/>
  <c r="KK21503" i="7" s="1"/>
  <c r="KL21504" i="7" l="1" a="1"/>
  <c r="KL21504" i="7" s="1"/>
  <c r="KM21503" i="7" a="1"/>
  <c r="KM21503" i="7" s="1"/>
  <c r="KN21503" i="7" a="1"/>
  <c r="KN21503" i="7" s="1"/>
  <c r="KQ21503" i="7" l="1"/>
  <c r="KP21504" i="7" a="1"/>
  <c r="KP21504" i="7" s="1"/>
  <c r="KO21504" i="7" a="1"/>
  <c r="KO21504" i="7" s="1"/>
  <c r="KK21504" i="7" a="1"/>
  <c r="KK21504" i="7" s="1"/>
  <c r="KL21505" i="7" l="1" a="1"/>
  <c r="KL21505" i="7" s="1"/>
  <c r="KN21504" i="7" a="1"/>
  <c r="KN21504" i="7" s="1"/>
  <c r="KM21504" i="7" a="1"/>
  <c r="KM21504" i="7" s="1"/>
  <c r="KQ21504" i="7" l="1"/>
  <c r="KO21505" i="7" a="1"/>
  <c r="KO21505" i="7" s="1"/>
  <c r="KP21505" i="7" a="1"/>
  <c r="KP21505" i="7" s="1"/>
  <c r="KK21505" i="7" a="1"/>
  <c r="KK21505" i="7" s="1"/>
  <c r="KL21506" i="7" l="1" a="1"/>
  <c r="KL21506" i="7" s="1"/>
  <c r="KN21505" i="7" a="1"/>
  <c r="KN21505" i="7" s="1"/>
  <c r="KM21505" i="7" a="1"/>
  <c r="KM21505" i="7" s="1"/>
  <c r="KQ21505" i="7" l="1"/>
  <c r="KP21506" i="7" a="1"/>
  <c r="KP21506" i="7" s="1"/>
  <c r="KO21506" i="7" a="1"/>
  <c r="KO21506" i="7" s="1"/>
  <c r="KK21506" i="7" a="1"/>
  <c r="KK21506" i="7" s="1"/>
  <c r="KL21507" i="7" l="1" a="1"/>
  <c r="KL21507" i="7" s="1"/>
  <c r="KM21506" i="7" a="1"/>
  <c r="KM21506" i="7" s="1"/>
  <c r="KN21506" i="7" a="1"/>
  <c r="KN21506" i="7" s="1"/>
  <c r="KQ21506" i="7" l="1"/>
  <c r="KO21507" i="7" a="1"/>
  <c r="KO21507" i="7" s="1"/>
  <c r="KP21507" i="7" a="1"/>
  <c r="KP21507" i="7" s="1"/>
  <c r="KK21507" i="7" a="1"/>
  <c r="KK21507" i="7" s="1"/>
  <c r="KL21508" i="7" l="1" a="1"/>
  <c r="KL21508" i="7" s="1"/>
  <c r="KN21507" i="7" a="1"/>
  <c r="KN21507" i="7" s="1"/>
  <c r="KM21507" i="7" a="1"/>
  <c r="KM21507" i="7" s="1"/>
  <c r="KQ21507" i="7" l="1"/>
  <c r="KO21508" i="7" a="1"/>
  <c r="KO21508" i="7" s="1"/>
  <c r="KP21508" i="7" a="1"/>
  <c r="KP21508" i="7" s="1"/>
  <c r="KK21508" i="7" a="1"/>
  <c r="KK21508" i="7" s="1"/>
  <c r="KL21509" i="7" l="1" a="1"/>
  <c r="KL21509" i="7" s="1"/>
  <c r="KN21508" i="7" a="1"/>
  <c r="KN21508" i="7" s="1"/>
  <c r="KM21508" i="7" a="1"/>
  <c r="KM21508" i="7" s="1"/>
  <c r="KQ21508" i="7" l="1"/>
  <c r="KO21509" i="7" a="1"/>
  <c r="KO21509" i="7" s="1"/>
  <c r="KP21509" i="7" a="1"/>
  <c r="KP21509" i="7" s="1"/>
  <c r="KK21509" i="7" a="1"/>
  <c r="KK21509" i="7" s="1"/>
  <c r="KL21510" i="7" l="1" a="1"/>
  <c r="KL21510" i="7" s="1"/>
  <c r="KM21509" i="7" a="1"/>
  <c r="KM21509" i="7" s="1"/>
  <c r="KN21509" i="7" a="1"/>
  <c r="KN21509" i="7" s="1"/>
  <c r="KQ21509" i="7" l="1"/>
  <c r="KO21510" i="7" a="1"/>
  <c r="KO21510" i="7" s="1"/>
  <c r="KP21510" i="7" a="1"/>
  <c r="KP21510" i="7" s="1"/>
  <c r="KK21510" i="7" a="1"/>
  <c r="KK21510" i="7" s="1"/>
  <c r="KL21511" i="7" l="1" a="1"/>
  <c r="KL21511" i="7" s="1"/>
  <c r="KN21510" i="7" a="1"/>
  <c r="KN21510" i="7" s="1"/>
  <c r="KM21510" i="7" a="1"/>
  <c r="KM21510" i="7" s="1"/>
  <c r="KQ21510" i="7" l="1"/>
  <c r="KP21511" i="7" a="1"/>
  <c r="KP21511" i="7" s="1"/>
  <c r="KO21511" i="7" a="1"/>
  <c r="KO21511" i="7" s="1"/>
  <c r="KK21511" i="7" a="1"/>
  <c r="KK21511" i="7" s="1"/>
  <c r="KL21512" i="7" l="1" a="1"/>
  <c r="KL21512" i="7" s="1"/>
  <c r="KN21511" i="7" a="1"/>
  <c r="KN21511" i="7" s="1"/>
  <c r="KM21511" i="7" a="1"/>
  <c r="KM21511" i="7" s="1"/>
  <c r="KQ21511" i="7" l="1"/>
  <c r="KP21512" i="7" a="1"/>
  <c r="KP21512" i="7" s="1"/>
  <c r="KO21512" i="7" a="1"/>
  <c r="KO21512" i="7" s="1"/>
  <c r="KK21512" i="7" a="1"/>
  <c r="KK21512" i="7" s="1"/>
  <c r="KL21513" i="7" l="1" a="1"/>
  <c r="KL21513" i="7" s="1"/>
  <c r="KN21512" i="7" a="1"/>
  <c r="KN21512" i="7" s="1"/>
  <c r="KM21512" i="7" a="1"/>
  <c r="KM21512" i="7" s="1"/>
  <c r="KQ21512" i="7" l="1"/>
  <c r="KO21513" i="7" a="1"/>
  <c r="KO21513" i="7" s="1"/>
  <c r="KP21513" i="7" a="1"/>
  <c r="KP21513" i="7" s="1"/>
  <c r="KK21513" i="7" a="1"/>
  <c r="KK21513" i="7" s="1"/>
  <c r="KL21514" i="7" l="1" a="1"/>
  <c r="KL21514" i="7" s="1"/>
  <c r="KM21513" i="7" a="1"/>
  <c r="KM21513" i="7" s="1"/>
  <c r="KN21513" i="7" a="1"/>
  <c r="KN21513" i="7" s="1"/>
  <c r="KQ21513" i="7" l="1"/>
  <c r="KO21514" i="7" a="1"/>
  <c r="KO21514" i="7" s="1"/>
  <c r="KP21514" i="7" a="1"/>
  <c r="KP21514" i="7" s="1"/>
  <c r="KK21514" i="7" a="1"/>
  <c r="KK21514" i="7" s="1"/>
  <c r="KL21515" i="7" l="1" a="1"/>
  <c r="KL21515" i="7" s="1"/>
  <c r="KN21514" i="7" a="1"/>
  <c r="KN21514" i="7" s="1"/>
  <c r="KM21514" i="7" a="1"/>
  <c r="KM21514" i="7" s="1"/>
  <c r="KQ21514" i="7" l="1"/>
  <c r="KP21515" i="7" a="1"/>
  <c r="KP21515" i="7" s="1"/>
  <c r="KO21515" i="7" a="1"/>
  <c r="KO21515" i="7" s="1"/>
  <c r="KK21515" i="7" a="1"/>
  <c r="KK21515" i="7" s="1"/>
  <c r="KL21516" i="7" l="1" a="1"/>
  <c r="KL21516" i="7" s="1"/>
  <c r="KM21515" i="7" a="1"/>
  <c r="KM21515" i="7" s="1"/>
  <c r="KN21515" i="7" a="1"/>
  <c r="KN21515" i="7" s="1"/>
  <c r="KQ21515" i="7" l="1"/>
  <c r="KO21516" i="7" a="1"/>
  <c r="KO21516" i="7" s="1"/>
  <c r="KP21516" i="7" a="1"/>
  <c r="KP21516" i="7" s="1"/>
  <c r="KK21516" i="7" a="1"/>
  <c r="KK21516" i="7" s="1"/>
  <c r="KL21517" i="7" l="1" a="1"/>
  <c r="KL21517" i="7" s="1"/>
  <c r="KN21516" i="7" a="1"/>
  <c r="KN21516" i="7" s="1"/>
  <c r="KM21516" i="7" a="1"/>
  <c r="KM21516" i="7" s="1"/>
  <c r="KQ21516" i="7" l="1"/>
  <c r="KO21517" i="7" a="1"/>
  <c r="KO21517" i="7" s="1"/>
  <c r="KP21517" i="7" a="1"/>
  <c r="KP21517" i="7" s="1"/>
  <c r="KK21517" i="7" a="1"/>
  <c r="KK21517" i="7" s="1"/>
  <c r="KL21518" i="7" l="1" a="1"/>
  <c r="KL21518" i="7" s="1"/>
  <c r="KN21517" i="7" a="1"/>
  <c r="KN21517" i="7" s="1"/>
  <c r="KM21517" i="7" a="1"/>
  <c r="KM21517" i="7" s="1"/>
  <c r="KQ21517" i="7" l="1"/>
  <c r="KO21518" i="7" a="1"/>
  <c r="KO21518" i="7" s="1"/>
  <c r="KP21518" i="7" a="1"/>
  <c r="KP21518" i="7" s="1"/>
  <c r="KK21518" i="7" a="1"/>
  <c r="KK21518" i="7" s="1"/>
  <c r="KL21519" i="7" l="1" a="1"/>
  <c r="KL21519" i="7" s="1"/>
  <c r="KN21518" i="7" a="1"/>
  <c r="KN21518" i="7" s="1"/>
  <c r="KM21518" i="7" a="1"/>
  <c r="KM21518" i="7" s="1"/>
  <c r="KQ21518" i="7" l="1"/>
  <c r="KP21519" i="7" a="1"/>
  <c r="KP21519" i="7" s="1"/>
  <c r="KO21519" i="7" a="1"/>
  <c r="KO21519" i="7" s="1"/>
  <c r="KK21519" i="7" a="1"/>
  <c r="KK21519" i="7" s="1"/>
  <c r="KL21520" i="7" l="1" a="1"/>
  <c r="KL21520" i="7" s="1"/>
  <c r="KM21519" i="7" a="1"/>
  <c r="KM21519" i="7" s="1"/>
  <c r="KN21519" i="7" a="1"/>
  <c r="KN21519" i="7" s="1"/>
  <c r="KQ21519" i="7" l="1"/>
  <c r="KO21520" i="7" a="1"/>
  <c r="KO21520" i="7" s="1"/>
  <c r="KP21520" i="7" a="1"/>
  <c r="KP21520" i="7" s="1"/>
  <c r="KK21520" i="7" a="1"/>
  <c r="KK21520" i="7" s="1"/>
  <c r="KL21521" i="7" l="1" a="1"/>
  <c r="KL21521" i="7" s="1"/>
  <c r="KN21520" i="7" a="1"/>
  <c r="KN21520" i="7" s="1"/>
  <c r="KM21520" i="7" a="1"/>
  <c r="KM21520" i="7" s="1"/>
  <c r="KQ21520" i="7" l="1"/>
  <c r="KP21521" i="7" a="1"/>
  <c r="KP21521" i="7" s="1"/>
  <c r="KO21521" i="7" a="1"/>
  <c r="KO21521" i="7" s="1"/>
  <c r="KK21521" i="7" a="1"/>
  <c r="KK21521" i="7" s="1"/>
  <c r="KL21522" i="7" l="1" a="1"/>
  <c r="KL21522" i="7" s="1"/>
  <c r="KM21521" i="7" a="1"/>
  <c r="KM21521" i="7" s="1"/>
  <c r="KN21521" i="7" a="1"/>
  <c r="KN21521" i="7" s="1"/>
  <c r="KQ21521" i="7" l="1"/>
  <c r="KP21522" i="7" a="1"/>
  <c r="KP21522" i="7" s="1"/>
  <c r="KO21522" i="7" a="1"/>
  <c r="KO21522" i="7" s="1"/>
  <c r="KK21522" i="7" a="1"/>
  <c r="KK21522" i="7" s="1"/>
  <c r="KL21523" i="7" l="1" a="1"/>
  <c r="KL21523" i="7" s="1"/>
  <c r="KN21522" i="7" a="1"/>
  <c r="KN21522" i="7" s="1"/>
  <c r="KM21522" i="7" a="1"/>
  <c r="KM21522" i="7" s="1"/>
  <c r="KQ21522" i="7" l="1"/>
  <c r="KO21523" i="7" a="1"/>
  <c r="KO21523" i="7" s="1"/>
  <c r="KP21523" i="7" a="1"/>
  <c r="KP21523" i="7" s="1"/>
  <c r="KK21523" i="7" a="1"/>
  <c r="KK21523" i="7" s="1"/>
  <c r="KL21524" i="7" l="1" a="1"/>
  <c r="KL21524" i="7" s="1"/>
  <c r="KN21523" i="7" a="1"/>
  <c r="KN21523" i="7" s="1"/>
  <c r="KM21523" i="7" a="1"/>
  <c r="KM21523" i="7" s="1"/>
  <c r="KQ21523" i="7" l="1"/>
  <c r="KO21524" i="7" a="1"/>
  <c r="KO21524" i="7" s="1"/>
  <c r="KP21524" i="7" a="1"/>
  <c r="KP21524" i="7" s="1"/>
  <c r="KK21524" i="7" a="1"/>
  <c r="KK21524" i="7" s="1"/>
  <c r="KL21525" i="7" l="1" a="1"/>
  <c r="KL21525" i="7" s="1"/>
  <c r="KN21524" i="7" a="1"/>
  <c r="KN21524" i="7" s="1"/>
  <c r="KM21524" i="7" a="1"/>
  <c r="KM21524" i="7" s="1"/>
  <c r="KQ21524" i="7" l="1"/>
  <c r="KP21525" i="7" a="1"/>
  <c r="KP21525" i="7" s="1"/>
  <c r="KO21525" i="7" a="1"/>
  <c r="KO21525" i="7" s="1"/>
  <c r="KK21525" i="7" a="1"/>
  <c r="KK21525" i="7" s="1"/>
  <c r="KL21526" i="7" l="1" a="1"/>
  <c r="KL21526" i="7" s="1"/>
  <c r="KN21525" i="7" a="1"/>
  <c r="KN21525" i="7" s="1"/>
  <c r="KM21525" i="7" a="1"/>
  <c r="KM21525" i="7" s="1"/>
  <c r="KQ21525" i="7" l="1"/>
  <c r="KP21526" i="7" a="1"/>
  <c r="KP21526" i="7" s="1"/>
  <c r="KO21526" i="7" a="1"/>
  <c r="KO21526" i="7" s="1"/>
  <c r="KK21526" i="7" a="1"/>
  <c r="KK21526" i="7" s="1"/>
  <c r="KL21527" i="7" l="1" a="1"/>
  <c r="KL21527" i="7" s="1"/>
  <c r="KM21526" i="7" a="1"/>
  <c r="KM21526" i="7" s="1"/>
  <c r="KN21526" i="7" a="1"/>
  <c r="KN21526" i="7" s="1"/>
  <c r="KQ21526" i="7" l="1"/>
  <c r="KP21527" i="7" a="1"/>
  <c r="KP21527" i="7" s="1"/>
  <c r="KO21527" i="7" a="1"/>
  <c r="KO21527" i="7" s="1"/>
  <c r="KK21527" i="7" a="1"/>
  <c r="KK21527" i="7" s="1"/>
  <c r="KL21528" i="7" l="1" a="1"/>
  <c r="KL21528" i="7" s="1"/>
  <c r="KN21527" i="7" a="1"/>
  <c r="KN21527" i="7" s="1"/>
  <c r="KM21527" i="7" a="1"/>
  <c r="KM21527" i="7" s="1"/>
  <c r="KQ21527" i="7" l="1"/>
  <c r="KP21528" i="7" a="1"/>
  <c r="KP21528" i="7" s="1"/>
  <c r="KO21528" i="7" a="1"/>
  <c r="KO21528" i="7" s="1"/>
  <c r="KK21528" i="7" a="1"/>
  <c r="KK21528" i="7" s="1"/>
  <c r="KL21529" i="7" l="1" a="1"/>
  <c r="KL21529" i="7" s="1"/>
  <c r="KM21528" i="7" a="1"/>
  <c r="KM21528" i="7" s="1"/>
  <c r="KN21528" i="7" a="1"/>
  <c r="KN21528" i="7" s="1"/>
  <c r="KQ21528" i="7" l="1"/>
  <c r="KP21529" i="7" a="1"/>
  <c r="KP21529" i="7" s="1"/>
  <c r="KO21529" i="7" a="1"/>
  <c r="KO21529" i="7" s="1"/>
  <c r="KK21529" i="7" a="1"/>
  <c r="KK21529" i="7" s="1"/>
  <c r="KL21530" i="7" l="1" a="1"/>
  <c r="KL21530" i="7" s="1"/>
  <c r="KN21529" i="7" a="1"/>
  <c r="KN21529" i="7" s="1"/>
  <c r="KM21529" i="7" a="1"/>
  <c r="KM21529" i="7" s="1"/>
  <c r="KQ21529" i="7" l="1"/>
  <c r="KO21530" i="7" a="1"/>
  <c r="KO21530" i="7" s="1"/>
  <c r="KP21530" i="7" a="1"/>
  <c r="KP21530" i="7" s="1"/>
  <c r="KK21530" i="7" a="1"/>
  <c r="KK21530" i="7" s="1"/>
  <c r="KL21531" i="7" l="1" a="1"/>
  <c r="KL21531" i="7" s="1"/>
  <c r="KN21530" i="7" a="1"/>
  <c r="KN21530" i="7" s="1"/>
  <c r="KM21530" i="7" a="1"/>
  <c r="KM21530" i="7" s="1"/>
  <c r="KQ21530" i="7" l="1"/>
  <c r="KP21531" i="7" a="1"/>
  <c r="KP21531" i="7" s="1"/>
  <c r="KO21531" i="7" a="1"/>
  <c r="KO21531" i="7" s="1"/>
  <c r="KK21531" i="7" a="1"/>
  <c r="KK21531" i="7" s="1"/>
  <c r="KL21532" i="7" l="1" a="1"/>
  <c r="KL21532" i="7" s="1"/>
  <c r="KN21531" i="7" a="1"/>
  <c r="KN21531" i="7" s="1"/>
  <c r="KM21531" i="7" a="1"/>
  <c r="KM21531" i="7" s="1"/>
  <c r="KQ21531" i="7" l="1"/>
  <c r="KP21532" i="7" a="1"/>
  <c r="KP21532" i="7" s="1"/>
  <c r="KO21532" i="7" a="1"/>
  <c r="KO21532" i="7" s="1"/>
  <c r="KK21532" i="7" a="1"/>
  <c r="KK21532" i="7" s="1"/>
  <c r="KL21533" i="7" l="1" a="1"/>
  <c r="KL21533" i="7" s="1"/>
  <c r="KN21532" i="7" a="1"/>
  <c r="KN21532" i="7" s="1"/>
  <c r="KM21532" i="7" a="1"/>
  <c r="KM21532" i="7" s="1"/>
  <c r="KQ21532" i="7" l="1"/>
  <c r="KP21533" i="7" a="1"/>
  <c r="KP21533" i="7" s="1"/>
  <c r="KO21533" i="7" a="1"/>
  <c r="KO21533" i="7" s="1"/>
  <c r="KK21533" i="7" a="1"/>
  <c r="KK21533" i="7" s="1"/>
  <c r="KL21534" i="7" l="1" a="1"/>
  <c r="KL21534" i="7" s="1"/>
  <c r="KN21533" i="7" a="1"/>
  <c r="KN21533" i="7" s="1"/>
  <c r="KM21533" i="7" a="1"/>
  <c r="KM21533" i="7" s="1"/>
  <c r="KQ21533" i="7" l="1"/>
  <c r="KP21534" i="7" a="1"/>
  <c r="KP21534" i="7" s="1"/>
  <c r="KO21534" i="7" a="1"/>
  <c r="KO21534" i="7" s="1"/>
  <c r="KK21534" i="7" a="1"/>
  <c r="KK21534" i="7" s="1"/>
  <c r="KL21535" i="7" l="1" a="1"/>
  <c r="KL21535" i="7" s="1"/>
  <c r="KN21534" i="7" a="1"/>
  <c r="KN21534" i="7" s="1"/>
  <c r="KM21534" i="7" a="1"/>
  <c r="KM21534" i="7" s="1"/>
  <c r="KQ21534" i="7" l="1"/>
  <c r="KP21535" i="7" a="1"/>
  <c r="KP21535" i="7" s="1"/>
  <c r="KO21535" i="7" a="1"/>
  <c r="KO21535" i="7" s="1"/>
  <c r="KK21535" i="7" a="1"/>
  <c r="KK21535" i="7" s="1"/>
  <c r="KL21536" i="7" l="1" a="1"/>
  <c r="KL21536" i="7" s="1"/>
  <c r="KM21535" i="7" a="1"/>
  <c r="KM21535" i="7" s="1"/>
  <c r="KN21535" i="7" a="1"/>
  <c r="KN21535" i="7" s="1"/>
  <c r="KQ21535" i="7" l="1"/>
  <c r="KO21536" i="7" a="1"/>
  <c r="KO21536" i="7" s="1"/>
  <c r="KP21536" i="7" a="1"/>
  <c r="KP21536" i="7" s="1"/>
  <c r="KK21536" i="7" a="1"/>
  <c r="KK21536" i="7" s="1"/>
  <c r="KL21537" i="7" l="1" a="1"/>
  <c r="KL21537" i="7" s="1"/>
  <c r="KN21536" i="7" a="1"/>
  <c r="KN21536" i="7" s="1"/>
  <c r="KM21536" i="7" a="1"/>
  <c r="KM21536" i="7" s="1"/>
  <c r="KQ21536" i="7" l="1"/>
  <c r="KO21537" i="7" a="1"/>
  <c r="KO21537" i="7" s="1"/>
  <c r="KP21537" i="7" a="1"/>
  <c r="KP21537" i="7" s="1"/>
  <c r="KK21537" i="7" a="1"/>
  <c r="KK21537" i="7" s="1"/>
  <c r="KL21538" i="7" l="1" a="1"/>
  <c r="KL21538" i="7" s="1"/>
  <c r="KN21537" i="7" a="1"/>
  <c r="KN21537" i="7" s="1"/>
  <c r="KM21537" i="7" a="1"/>
  <c r="KM21537" i="7" s="1"/>
  <c r="KQ21537" i="7" l="1"/>
  <c r="KO21538" i="7" a="1"/>
  <c r="KO21538" i="7" s="1"/>
  <c r="KP21538" i="7" a="1"/>
  <c r="KP21538" i="7" s="1"/>
  <c r="KK21538" i="7" a="1"/>
  <c r="KK21538" i="7" s="1"/>
  <c r="KL21539" i="7" l="1" a="1"/>
  <c r="KL21539" i="7" s="1"/>
  <c r="KM21538" i="7" a="1"/>
  <c r="KM21538" i="7" s="1"/>
  <c r="KN21538" i="7" a="1"/>
  <c r="KN21538" i="7" s="1"/>
  <c r="KQ21538" i="7" l="1"/>
  <c r="KO21539" i="7" a="1"/>
  <c r="KO21539" i="7" s="1"/>
  <c r="KP21539" i="7" a="1"/>
  <c r="KP21539" i="7" s="1"/>
  <c r="KK21539" i="7" a="1"/>
  <c r="KK21539" i="7" s="1"/>
  <c r="KL21540" i="7" l="1" a="1"/>
  <c r="KL21540" i="7" s="1"/>
  <c r="KN21539" i="7" a="1"/>
  <c r="KN21539" i="7" s="1"/>
  <c r="KM21539" i="7" a="1"/>
  <c r="KM21539" i="7" s="1"/>
  <c r="KQ21539" i="7" l="1"/>
  <c r="KP21540" i="7" a="1"/>
  <c r="KP21540" i="7" s="1"/>
  <c r="KO21540" i="7" a="1"/>
  <c r="KO21540" i="7" s="1"/>
  <c r="KK21540" i="7" a="1"/>
  <c r="KK21540" i="7" s="1"/>
  <c r="KL21541" i="7" l="1" a="1"/>
  <c r="KL21541" i="7" s="1"/>
  <c r="KM21540" i="7" a="1"/>
  <c r="KM21540" i="7" s="1"/>
  <c r="KN21540" i="7" a="1"/>
  <c r="KN21540" i="7" s="1"/>
  <c r="KQ21540" i="7" l="1"/>
  <c r="KP21541" i="7" a="1"/>
  <c r="KP21541" i="7" s="1"/>
  <c r="KO21541" i="7" a="1"/>
  <c r="KO21541" i="7" s="1"/>
  <c r="KK21541" i="7" a="1"/>
  <c r="KK21541" i="7" s="1"/>
  <c r="KL21542" i="7" l="1" a="1"/>
  <c r="KL21542" i="7" s="1"/>
  <c r="KM21541" i="7" a="1"/>
  <c r="KM21541" i="7" s="1"/>
  <c r="KN21541" i="7" a="1"/>
  <c r="KN21541" i="7" s="1"/>
  <c r="KQ21541" i="7" l="1"/>
  <c r="KP21542" i="7" a="1"/>
  <c r="KP21542" i="7" s="1"/>
  <c r="KO21542" i="7" a="1"/>
  <c r="KO21542" i="7" s="1"/>
  <c r="KK21542" i="7" a="1"/>
  <c r="KK21542" i="7" s="1"/>
  <c r="KL21543" i="7" l="1" a="1"/>
  <c r="KL21543" i="7" s="1"/>
  <c r="KM21542" i="7" a="1"/>
  <c r="KM21542" i="7" s="1"/>
  <c r="KN21542" i="7" a="1"/>
  <c r="KN21542" i="7" s="1"/>
  <c r="KQ21542" i="7" l="1"/>
  <c r="KO21543" i="7" a="1"/>
  <c r="KO21543" i="7" s="1"/>
  <c r="KP21543" i="7" a="1"/>
  <c r="KP21543" i="7" s="1"/>
  <c r="KK21543" i="7" a="1"/>
  <c r="KK21543" i="7" s="1"/>
  <c r="KL21544" i="7" l="1" a="1"/>
  <c r="KL21544" i="7" s="1"/>
  <c r="KM21543" i="7" a="1"/>
  <c r="KM21543" i="7" s="1"/>
  <c r="KN21543" i="7" a="1"/>
  <c r="KN21543" i="7" s="1"/>
  <c r="KQ21543" i="7" l="1"/>
  <c r="KO21544" i="7" a="1"/>
  <c r="KO21544" i="7" s="1"/>
  <c r="KP21544" i="7" a="1"/>
  <c r="KP21544" i="7" s="1"/>
  <c r="KK21544" i="7" a="1"/>
  <c r="KK21544" i="7" s="1"/>
  <c r="KL21545" i="7" l="1" a="1"/>
  <c r="KL21545" i="7" s="1"/>
  <c r="KN21544" i="7" a="1"/>
  <c r="KN21544" i="7" s="1"/>
  <c r="KM21544" i="7" a="1"/>
  <c r="KM21544" i="7" s="1"/>
  <c r="KQ21544" i="7" l="1"/>
  <c r="KP21545" i="7" a="1"/>
  <c r="KP21545" i="7" s="1"/>
  <c r="KO21545" i="7" a="1"/>
  <c r="KO21545" i="7" s="1"/>
  <c r="KK21545" i="7" a="1"/>
  <c r="KK21545" i="7" s="1"/>
  <c r="KL21546" i="7" l="1" a="1"/>
  <c r="KL21546" i="7" s="1"/>
  <c r="KM21545" i="7" a="1"/>
  <c r="KM21545" i="7" s="1"/>
  <c r="KN21545" i="7" a="1"/>
  <c r="KN21545" i="7" s="1"/>
  <c r="KQ21545" i="7" l="1"/>
  <c r="KP21546" i="7" a="1"/>
  <c r="KP21546" i="7" s="1"/>
  <c r="KO21546" i="7" a="1"/>
  <c r="KO21546" i="7" s="1"/>
  <c r="KK21546" i="7" a="1"/>
  <c r="KK21546" i="7" s="1"/>
  <c r="KL21547" i="7" l="1" a="1"/>
  <c r="KL21547" i="7" s="1"/>
  <c r="KM21546" i="7" a="1"/>
  <c r="KM21546" i="7" s="1"/>
  <c r="KN21546" i="7" a="1"/>
  <c r="KN21546" i="7" s="1"/>
  <c r="KQ21546" i="7" l="1"/>
  <c r="KP21547" i="7" a="1"/>
  <c r="KP21547" i="7" s="1"/>
  <c r="KO21547" i="7" a="1"/>
  <c r="KO21547" i="7" s="1"/>
  <c r="KK21547" i="7" a="1"/>
  <c r="KK21547" i="7" s="1"/>
  <c r="KL21548" i="7" l="1" a="1"/>
  <c r="KL21548" i="7" s="1"/>
  <c r="KN21547" i="7" a="1"/>
  <c r="KN21547" i="7" s="1"/>
  <c r="KM21547" i="7" a="1"/>
  <c r="KM21547" i="7" s="1"/>
  <c r="KQ21547" i="7" l="1"/>
  <c r="KP21548" i="7" a="1"/>
  <c r="KP21548" i="7" s="1"/>
  <c r="KO21548" i="7" a="1"/>
  <c r="KO21548" i="7" s="1"/>
  <c r="KK21548" i="7" a="1"/>
  <c r="KK21548" i="7" s="1"/>
  <c r="KL21549" i="7" l="1" a="1"/>
  <c r="KL21549" i="7" s="1"/>
  <c r="KN21548" i="7" a="1"/>
  <c r="KN21548" i="7" s="1"/>
  <c r="KM21548" i="7" a="1"/>
  <c r="KM21548" i="7" s="1"/>
  <c r="KQ21548" i="7" l="1"/>
  <c r="KP21549" i="7" a="1"/>
  <c r="KP21549" i="7" s="1"/>
  <c r="KO21549" i="7" a="1"/>
  <c r="KO21549" i="7" s="1"/>
  <c r="KK21549" i="7" a="1"/>
  <c r="KK21549" i="7" s="1"/>
  <c r="KL21550" i="7" l="1" a="1"/>
  <c r="KL21550" i="7" s="1"/>
  <c r="KN21549" i="7" a="1"/>
  <c r="KN21549" i="7" s="1"/>
  <c r="KM21549" i="7" a="1"/>
  <c r="KM21549" i="7" s="1"/>
  <c r="KQ21549" i="7" l="1"/>
  <c r="KP21550" i="7" a="1"/>
  <c r="KP21550" i="7" s="1"/>
  <c r="KO21550" i="7" a="1"/>
  <c r="KO21550" i="7" s="1"/>
  <c r="KK21550" i="7" a="1"/>
  <c r="KK21550" i="7" s="1"/>
  <c r="KL21551" i="7" l="1" a="1"/>
  <c r="KL21551" i="7" s="1"/>
  <c r="KN21550" i="7" a="1"/>
  <c r="KN21550" i="7" s="1"/>
  <c r="KM21550" i="7" a="1"/>
  <c r="KM21550" i="7" s="1"/>
  <c r="KQ21550" i="7" l="1"/>
  <c r="KP21551" i="7" a="1"/>
  <c r="KP21551" i="7" s="1"/>
  <c r="KO21551" i="7" a="1"/>
  <c r="KO21551" i="7" s="1"/>
  <c r="KK21551" i="7" a="1"/>
  <c r="KK21551" i="7" s="1"/>
  <c r="KL21552" i="7" l="1" a="1"/>
  <c r="KL21552" i="7" s="1"/>
  <c r="KN21551" i="7" a="1"/>
  <c r="KN21551" i="7" s="1"/>
  <c r="KM21551" i="7" a="1"/>
  <c r="KM21551" i="7" s="1"/>
  <c r="KQ21551" i="7" l="1"/>
  <c r="KP21552" i="7" a="1"/>
  <c r="KP21552" i="7" s="1"/>
  <c r="KO21552" i="7" a="1"/>
  <c r="KO21552" i="7" s="1"/>
  <c r="KK21552" i="7" a="1"/>
  <c r="KK21552" i="7" s="1"/>
  <c r="KL21553" i="7" l="1" a="1"/>
  <c r="KL21553" i="7" s="1"/>
  <c r="KN21552" i="7" a="1"/>
  <c r="KN21552" i="7" s="1"/>
  <c r="KM21552" i="7" a="1"/>
  <c r="KM21552" i="7" s="1"/>
  <c r="KQ21552" i="7" l="1"/>
  <c r="KO21553" i="7" a="1"/>
  <c r="KO21553" i="7" s="1"/>
  <c r="KP21553" i="7" a="1"/>
  <c r="KP21553" i="7" s="1"/>
  <c r="KK21553" i="7" a="1"/>
  <c r="KK21553" i="7" s="1"/>
  <c r="KL21554" i="7" l="1" a="1"/>
  <c r="KL21554" i="7" s="1"/>
  <c r="KM21553" i="7" a="1"/>
  <c r="KM21553" i="7" s="1"/>
  <c r="KN21553" i="7" a="1"/>
  <c r="KN21553" i="7" s="1"/>
  <c r="KQ21553" i="7" l="1"/>
  <c r="KP21554" i="7" a="1"/>
  <c r="KP21554" i="7" s="1"/>
  <c r="KO21554" i="7" a="1"/>
  <c r="KO21554" i="7" s="1"/>
  <c r="KK21554" i="7" a="1"/>
  <c r="KK21554" i="7" s="1"/>
  <c r="KL21555" i="7" l="1" a="1"/>
  <c r="KL21555" i="7" s="1"/>
  <c r="KN21554" i="7" a="1"/>
  <c r="KN21554" i="7" s="1"/>
  <c r="KM21554" i="7" a="1"/>
  <c r="KM21554" i="7" s="1"/>
  <c r="KQ21554" i="7" l="1"/>
  <c r="KP21555" i="7" a="1"/>
  <c r="KP21555" i="7" s="1"/>
  <c r="KO21555" i="7" a="1"/>
  <c r="KO21555" i="7" s="1"/>
  <c r="KK21555" i="7" a="1"/>
  <c r="KK21555" i="7" s="1"/>
  <c r="KL21556" i="7" l="1" a="1"/>
  <c r="KL21556" i="7" s="1"/>
  <c r="KN21555" i="7" a="1"/>
  <c r="KN21555" i="7" s="1"/>
  <c r="KM21555" i="7" a="1"/>
  <c r="KM21555" i="7" s="1"/>
  <c r="KQ21555" i="7" l="1"/>
  <c r="KP21556" i="7" a="1"/>
  <c r="KP21556" i="7" s="1"/>
  <c r="KO21556" i="7" a="1"/>
  <c r="KO21556" i="7" s="1"/>
  <c r="KK21556" i="7" a="1"/>
  <c r="KK21556" i="7" s="1"/>
  <c r="KL21557" i="7" l="1" a="1"/>
  <c r="KL21557" i="7" s="1"/>
  <c r="KM21556" i="7" a="1"/>
  <c r="KM21556" i="7" s="1"/>
  <c r="KN21556" i="7" a="1"/>
  <c r="KN21556" i="7" s="1"/>
  <c r="KQ21556" i="7" l="1"/>
  <c r="KP21557" i="7" a="1"/>
  <c r="KP21557" i="7" s="1"/>
  <c r="KO21557" i="7" a="1"/>
  <c r="KO21557" i="7" s="1"/>
  <c r="KK21557" i="7" a="1"/>
  <c r="KK21557" i="7" s="1"/>
  <c r="KL21558" i="7" l="1" a="1"/>
  <c r="KL21558" i="7" s="1"/>
  <c r="KN21557" i="7" a="1"/>
  <c r="KN21557" i="7" s="1"/>
  <c r="KM21557" i="7" a="1"/>
  <c r="KM21557" i="7" s="1"/>
  <c r="KQ21557" i="7" l="1"/>
  <c r="KP21558" i="7" a="1"/>
  <c r="KP21558" i="7" s="1"/>
  <c r="KO21558" i="7" a="1"/>
  <c r="KO21558" i="7" s="1"/>
  <c r="KK21558" i="7" a="1"/>
  <c r="KK21558" i="7" s="1"/>
  <c r="KL21559" i="7" l="1" a="1"/>
  <c r="KL21559" i="7" s="1"/>
  <c r="KN21558" i="7" a="1"/>
  <c r="KN21558" i="7" s="1"/>
  <c r="KM21558" i="7" a="1"/>
  <c r="KM21558" i="7" s="1"/>
  <c r="KQ21558" i="7" l="1"/>
  <c r="KP21559" i="7" a="1"/>
  <c r="KP21559" i="7" s="1"/>
  <c r="KO21559" i="7" a="1"/>
  <c r="KO21559" i="7" s="1"/>
  <c r="KK21559" i="7" a="1"/>
  <c r="KK21559" i="7" s="1"/>
  <c r="KL21560" i="7" l="1" a="1"/>
  <c r="KL21560" i="7" s="1"/>
  <c r="KM21559" i="7" a="1"/>
  <c r="KM21559" i="7" s="1"/>
  <c r="KN21559" i="7" a="1"/>
  <c r="KN21559" i="7" s="1"/>
  <c r="KQ21559" i="7" l="1"/>
  <c r="KO21560" i="7" a="1"/>
  <c r="KO21560" i="7" s="1"/>
  <c r="KP21560" i="7" a="1"/>
  <c r="KP21560" i="7" s="1"/>
  <c r="KK21560" i="7" a="1"/>
  <c r="KK21560" i="7" s="1"/>
  <c r="KL21561" i="7" l="1" a="1"/>
  <c r="KL21561" i="7" s="1"/>
  <c r="KM21560" i="7" a="1"/>
  <c r="KM21560" i="7" s="1"/>
  <c r="KN21560" i="7" a="1"/>
  <c r="KN21560" i="7" s="1"/>
  <c r="KQ21560" i="7" l="1"/>
  <c r="KO21561" i="7" a="1"/>
  <c r="KO21561" i="7" s="1"/>
  <c r="KP21561" i="7" a="1"/>
  <c r="KP21561" i="7" s="1"/>
  <c r="KK21561" i="7" a="1"/>
  <c r="KK21561" i="7" s="1"/>
  <c r="KL21562" i="7" l="1" a="1"/>
  <c r="KL21562" i="7" s="1"/>
  <c r="KN21561" i="7" a="1"/>
  <c r="KN21561" i="7" s="1"/>
  <c r="KM21561" i="7" a="1"/>
  <c r="KM21561" i="7" s="1"/>
  <c r="KQ21561" i="7" l="1"/>
  <c r="KO21562" i="7" a="1"/>
  <c r="KO21562" i="7" s="1"/>
  <c r="KP21562" i="7" a="1"/>
  <c r="KP21562" i="7" s="1"/>
  <c r="KK21562" i="7" a="1"/>
  <c r="KK21562" i="7" s="1"/>
  <c r="KL21563" i="7" l="1" a="1"/>
  <c r="KL21563" i="7" s="1"/>
  <c r="KM21562" i="7" a="1"/>
  <c r="KM21562" i="7" s="1"/>
  <c r="KN21562" i="7" a="1"/>
  <c r="KN21562" i="7" s="1"/>
  <c r="KQ21562" i="7" l="1"/>
  <c r="KP21563" i="7" a="1"/>
  <c r="KP21563" i="7" s="1"/>
  <c r="KO21563" i="7" a="1"/>
  <c r="KO21563" i="7" s="1"/>
  <c r="KK21563" i="7" a="1"/>
  <c r="KK21563" i="7" s="1"/>
  <c r="KL21564" i="7" l="1" a="1"/>
  <c r="KL21564" i="7" s="1"/>
  <c r="KM21563" i="7" a="1"/>
  <c r="KM21563" i="7" s="1"/>
  <c r="KN21563" i="7" a="1"/>
  <c r="KN21563" i="7" s="1"/>
  <c r="KQ21563" i="7" l="1"/>
  <c r="KP21564" i="7" a="1"/>
  <c r="KP21564" i="7" s="1"/>
  <c r="KO21564" i="7" a="1"/>
  <c r="KO21564" i="7" s="1"/>
  <c r="KK21564" i="7" a="1"/>
  <c r="KK21564" i="7" s="1"/>
  <c r="KL21565" i="7" l="1" a="1"/>
  <c r="KL21565" i="7" s="1"/>
  <c r="KM21564" i="7" a="1"/>
  <c r="KM21564" i="7" s="1"/>
  <c r="KN21564" i="7" a="1"/>
  <c r="KN21564" i="7" s="1"/>
  <c r="KQ21564" i="7" l="1"/>
  <c r="KO21565" i="7" a="1"/>
  <c r="KO21565" i="7" s="1"/>
  <c r="KP21565" i="7" a="1"/>
  <c r="KP21565" i="7" s="1"/>
  <c r="KK21565" i="7" a="1"/>
  <c r="KK21565" i="7" s="1"/>
  <c r="KL21566" i="7" l="1" a="1"/>
  <c r="KL21566" i="7" s="1"/>
  <c r="KN21565" i="7" a="1"/>
  <c r="KN21565" i="7" s="1"/>
  <c r="KM21565" i="7" a="1"/>
  <c r="KM21565" i="7" s="1"/>
  <c r="KQ21565" i="7" l="1"/>
  <c r="KP21566" i="7" a="1"/>
  <c r="KP21566" i="7" s="1"/>
  <c r="KO21566" i="7" a="1"/>
  <c r="KO21566" i="7" s="1"/>
  <c r="KK21566" i="7" a="1"/>
  <c r="KK21566" i="7" s="1"/>
  <c r="KL21567" i="7" l="1" a="1"/>
  <c r="KL21567" i="7" s="1"/>
  <c r="KN21566" i="7" a="1"/>
  <c r="KN21566" i="7" s="1"/>
  <c r="KM21566" i="7" a="1"/>
  <c r="KM21566" i="7" s="1"/>
  <c r="KQ21566" i="7" l="1"/>
  <c r="KO21567" i="7" a="1"/>
  <c r="KO21567" i="7" s="1"/>
  <c r="KP21567" i="7" a="1"/>
  <c r="KP21567" i="7" s="1"/>
  <c r="KK21567" i="7" a="1"/>
  <c r="KK21567" i="7" s="1"/>
  <c r="KL21568" i="7" l="1" a="1"/>
  <c r="KL21568" i="7" s="1"/>
  <c r="KM21567" i="7" a="1"/>
  <c r="KM21567" i="7" s="1"/>
  <c r="KN21567" i="7" a="1"/>
  <c r="KN21567" i="7" s="1"/>
  <c r="KQ21567" i="7" l="1"/>
  <c r="KP21568" i="7" a="1"/>
  <c r="KP21568" i="7" s="1"/>
  <c r="KO21568" i="7" a="1"/>
  <c r="KO21568" i="7" s="1"/>
  <c r="KK21568" i="7" a="1"/>
  <c r="KK21568" i="7" s="1"/>
  <c r="KL21569" i="7" l="1" a="1"/>
  <c r="KL21569" i="7" s="1"/>
  <c r="KN21568" i="7" a="1"/>
  <c r="KN21568" i="7" s="1"/>
  <c r="KM21568" i="7" a="1"/>
  <c r="KM21568" i="7" s="1"/>
  <c r="KQ21568" i="7" l="1"/>
  <c r="KO21569" i="7" a="1"/>
  <c r="KO21569" i="7" s="1"/>
  <c r="KP21569" i="7" a="1"/>
  <c r="KP21569" i="7" s="1"/>
  <c r="KK21569" i="7" a="1"/>
  <c r="KK21569" i="7" s="1"/>
  <c r="KL21570" i="7" l="1" a="1"/>
  <c r="KL21570" i="7" s="1"/>
  <c r="KM21569" i="7" a="1"/>
  <c r="KM21569" i="7" s="1"/>
  <c r="KN21569" i="7" a="1"/>
  <c r="KN21569" i="7" s="1"/>
  <c r="KQ21569" i="7" l="1"/>
  <c r="KP21570" i="7" a="1"/>
  <c r="KP21570" i="7" s="1"/>
  <c r="KO21570" i="7" a="1"/>
  <c r="KO21570" i="7" s="1"/>
  <c r="KK21570" i="7" a="1"/>
  <c r="KK21570" i="7" s="1"/>
  <c r="KL21571" i="7" l="1" a="1"/>
  <c r="KL21571" i="7" s="1"/>
  <c r="KM21570" i="7" a="1"/>
  <c r="KM21570" i="7" s="1"/>
  <c r="KN21570" i="7" a="1"/>
  <c r="KN21570" i="7" s="1"/>
  <c r="KQ21570" i="7" l="1"/>
  <c r="KP21571" i="7" a="1"/>
  <c r="KP21571" i="7" s="1"/>
  <c r="KO21571" i="7" a="1"/>
  <c r="KO21571" i="7" s="1"/>
  <c r="KK21571" i="7" a="1"/>
  <c r="KK21571" i="7" s="1"/>
  <c r="KL21572" i="7" l="1" a="1"/>
  <c r="KL21572" i="7" s="1"/>
  <c r="KN21571" i="7" a="1"/>
  <c r="KN21571" i="7" s="1"/>
  <c r="KM21571" i="7" a="1"/>
  <c r="KM21571" i="7" s="1"/>
  <c r="KQ21571" i="7" l="1"/>
  <c r="KP21572" i="7" a="1"/>
  <c r="KP21572" i="7" s="1"/>
  <c r="KO21572" i="7" a="1"/>
  <c r="KO21572" i="7" s="1"/>
  <c r="KK21572" i="7" a="1"/>
  <c r="KK21572" i="7" s="1"/>
  <c r="KL21573" i="7" l="1" a="1"/>
  <c r="KL21573" i="7" s="1"/>
  <c r="KN21572" i="7" a="1"/>
  <c r="KN21572" i="7" s="1"/>
  <c r="KM21572" i="7" a="1"/>
  <c r="KM21572" i="7" s="1"/>
  <c r="KQ21572" i="7" l="1"/>
  <c r="KP21573" i="7" a="1"/>
  <c r="KP21573" i="7" s="1"/>
  <c r="KO21573" i="7" a="1"/>
  <c r="KO21573" i="7" s="1"/>
  <c r="KK21573" i="7" a="1"/>
  <c r="KK21573" i="7" s="1"/>
  <c r="KL21574" i="7" l="1" a="1"/>
  <c r="KL21574" i="7" s="1"/>
  <c r="KM21573" i="7" a="1"/>
  <c r="KM21573" i="7" s="1"/>
  <c r="KN21573" i="7" a="1"/>
  <c r="KN21573" i="7" s="1"/>
  <c r="KQ21573" i="7" l="1"/>
  <c r="KO21574" i="7" a="1"/>
  <c r="KO21574" i="7" s="1"/>
  <c r="KP21574" i="7" a="1"/>
  <c r="KP21574" i="7" s="1"/>
  <c r="KK21574" i="7" a="1"/>
  <c r="KK21574" i="7" s="1"/>
  <c r="KL21575" i="7" l="1" a="1"/>
  <c r="KL21575" i="7" s="1"/>
  <c r="KN21574" i="7" a="1"/>
  <c r="KN21574" i="7" s="1"/>
  <c r="KM21574" i="7" a="1"/>
  <c r="KM21574" i="7" s="1"/>
  <c r="KQ21574" i="7" l="1"/>
  <c r="KO21575" i="7" a="1"/>
  <c r="KO21575" i="7" s="1"/>
  <c r="KP21575" i="7" a="1"/>
  <c r="KP21575" i="7" s="1"/>
  <c r="KK21575" i="7" a="1"/>
  <c r="KK21575" i="7" s="1"/>
  <c r="KL21576" i="7" l="1" a="1"/>
  <c r="KL21576" i="7" s="1"/>
  <c r="KN21575" i="7" a="1"/>
  <c r="KN21575" i="7" s="1"/>
  <c r="KM21575" i="7" a="1"/>
  <c r="KM21575" i="7" s="1"/>
  <c r="KQ21575" i="7" l="1"/>
  <c r="KP21576" i="7" a="1"/>
  <c r="KP21576" i="7" s="1"/>
  <c r="KO21576" i="7" a="1"/>
  <c r="KO21576" i="7" s="1"/>
  <c r="KK21576" i="7" a="1"/>
  <c r="KK21576" i="7" s="1"/>
  <c r="KL21577" i="7" l="1" a="1"/>
  <c r="KL21577" i="7" s="1"/>
  <c r="KN21576" i="7" a="1"/>
  <c r="KN21576" i="7" s="1"/>
  <c r="KM21576" i="7" a="1"/>
  <c r="KM21576" i="7" s="1"/>
  <c r="KQ21576" i="7" l="1"/>
  <c r="KP21577" i="7" a="1"/>
  <c r="KP21577" i="7" s="1"/>
  <c r="KO21577" i="7" a="1"/>
  <c r="KO21577" i="7" s="1"/>
  <c r="KK21577" i="7" a="1"/>
  <c r="KK21577" i="7" s="1"/>
  <c r="KL21578" i="7" l="1" a="1"/>
  <c r="KL21578" i="7" s="1"/>
  <c r="KM21577" i="7" a="1"/>
  <c r="KM21577" i="7" s="1"/>
  <c r="KN21577" i="7" a="1"/>
  <c r="KN21577" i="7" s="1"/>
  <c r="KQ21577" i="7" l="1"/>
  <c r="KO21578" i="7" a="1"/>
  <c r="KO21578" i="7" s="1"/>
  <c r="KP21578" i="7" a="1"/>
  <c r="KP21578" i="7" s="1"/>
  <c r="KK21578" i="7" a="1"/>
  <c r="KK21578" i="7" s="1"/>
  <c r="KL21579" i="7" l="1" a="1"/>
  <c r="KL21579" i="7" s="1"/>
  <c r="KN21578" i="7" a="1"/>
  <c r="KN21578" i="7" s="1"/>
  <c r="KM21578" i="7" a="1"/>
  <c r="KM21578" i="7" s="1"/>
  <c r="KQ21578" i="7" l="1"/>
  <c r="KP21579" i="7" a="1"/>
  <c r="KP21579" i="7" s="1"/>
  <c r="KO21579" i="7" a="1"/>
  <c r="KO21579" i="7" s="1"/>
  <c r="KK21579" i="7" a="1"/>
  <c r="KK21579" i="7" s="1"/>
  <c r="KL21580" i="7" l="1" a="1"/>
  <c r="KL21580" i="7" s="1"/>
  <c r="KN21579" i="7" a="1"/>
  <c r="KN21579" i="7" s="1"/>
  <c r="KM21579" i="7" a="1"/>
  <c r="KM21579" i="7" s="1"/>
  <c r="KQ21579" i="7" l="1"/>
  <c r="KO21580" i="7" a="1"/>
  <c r="KO21580" i="7" s="1"/>
  <c r="KP21580" i="7" a="1"/>
  <c r="KP21580" i="7" s="1"/>
  <c r="KK21580" i="7" a="1"/>
  <c r="KK21580" i="7" s="1"/>
  <c r="KL21581" i="7" l="1" a="1"/>
  <c r="KL21581" i="7" s="1"/>
  <c r="KM21580" i="7" a="1"/>
  <c r="KM21580" i="7" s="1"/>
  <c r="KN21580" i="7" a="1"/>
  <c r="KN21580" i="7" s="1"/>
  <c r="KQ21580" i="7" l="1"/>
  <c r="KP21581" i="7" a="1"/>
  <c r="KP21581" i="7" s="1"/>
  <c r="KO21581" i="7" a="1"/>
  <c r="KO21581" i="7" s="1"/>
  <c r="KK21581" i="7" a="1"/>
  <c r="KK21581" i="7" s="1"/>
  <c r="KL21582" i="7" l="1" a="1"/>
  <c r="KL21582" i="7" s="1"/>
  <c r="KN21581" i="7" a="1"/>
  <c r="KN21581" i="7" s="1"/>
  <c r="KM21581" i="7" a="1"/>
  <c r="KM21581" i="7" s="1"/>
  <c r="KQ21581" i="7" l="1"/>
  <c r="KP21582" i="7" a="1"/>
  <c r="KP21582" i="7" s="1"/>
  <c r="KO21582" i="7" a="1"/>
  <c r="KO21582" i="7" s="1"/>
  <c r="KK21582" i="7" a="1"/>
  <c r="KK21582" i="7" s="1"/>
  <c r="KL21583" i="7" l="1" a="1"/>
  <c r="KL21583" i="7" s="1"/>
  <c r="KM21582" i="7" a="1"/>
  <c r="KM21582" i="7" s="1"/>
  <c r="KN21582" i="7" a="1"/>
  <c r="KN21582" i="7" s="1"/>
  <c r="KQ21582" i="7" l="1"/>
  <c r="KP21583" i="7" a="1"/>
  <c r="KP21583" i="7" s="1"/>
  <c r="KO21583" i="7" a="1"/>
  <c r="KO21583" i="7" s="1"/>
  <c r="KK21583" i="7" a="1"/>
  <c r="KK21583" i="7" s="1"/>
  <c r="KL21584" i="7" l="1" a="1"/>
  <c r="KL21584" i="7" s="1"/>
  <c r="KN21583" i="7" a="1"/>
  <c r="KN21583" i="7" s="1"/>
  <c r="KM21583" i="7" a="1"/>
  <c r="KM21583" i="7" s="1"/>
  <c r="KQ21583" i="7" l="1"/>
  <c r="KO21584" i="7" a="1"/>
  <c r="KO21584" i="7" s="1"/>
  <c r="KP21584" i="7" a="1"/>
  <c r="KP21584" i="7" s="1"/>
  <c r="KK21584" i="7" a="1"/>
  <c r="KK21584" i="7" s="1"/>
  <c r="KL21585" i="7" l="1" a="1"/>
  <c r="KL21585" i="7" s="1"/>
  <c r="KN21584" i="7" a="1"/>
  <c r="KN21584" i="7" s="1"/>
  <c r="KM21584" i="7" a="1"/>
  <c r="KM21584" i="7" s="1"/>
  <c r="KQ21584" i="7" l="1"/>
  <c r="KP21585" i="7" a="1"/>
  <c r="KP21585" i="7" s="1"/>
  <c r="KO21585" i="7" a="1"/>
  <c r="KO21585" i="7" s="1"/>
  <c r="KK21585" i="7" a="1"/>
  <c r="KK21585" i="7" s="1"/>
  <c r="KL21586" i="7" l="1" a="1"/>
  <c r="KL21586" i="7" s="1"/>
  <c r="KM21585" i="7" a="1"/>
  <c r="KM21585" i="7" s="1"/>
  <c r="KN21585" i="7" a="1"/>
  <c r="KN21585" i="7" s="1"/>
  <c r="KQ21585" i="7" l="1"/>
  <c r="KO21586" i="7" a="1"/>
  <c r="KO21586" i="7" s="1"/>
  <c r="KP21586" i="7" a="1"/>
  <c r="KP21586" i="7" s="1"/>
  <c r="KK21586" i="7" a="1"/>
  <c r="KK21586" i="7" s="1"/>
  <c r="KL21587" i="7" l="1" a="1"/>
  <c r="KL21587" i="7" s="1"/>
  <c r="KN21586" i="7" a="1"/>
  <c r="KN21586" i="7" s="1"/>
  <c r="KM21586" i="7" a="1"/>
  <c r="KM21586" i="7" s="1"/>
  <c r="KQ21586" i="7" l="1"/>
  <c r="KP21587" i="7" a="1"/>
  <c r="KP21587" i="7" s="1"/>
  <c r="KO21587" i="7" a="1"/>
  <c r="KO21587" i="7" s="1"/>
  <c r="KK21587" i="7" a="1"/>
  <c r="KK21587" i="7" s="1"/>
  <c r="KL21588" i="7" l="1" a="1"/>
  <c r="KL21588" i="7" s="1"/>
  <c r="KM21587" i="7" a="1"/>
  <c r="KM21587" i="7" s="1"/>
  <c r="KN21587" i="7" a="1"/>
  <c r="KN21587" i="7" s="1"/>
  <c r="KQ21587" i="7" l="1"/>
  <c r="KP21588" i="7" a="1"/>
  <c r="KP21588" i="7" s="1"/>
  <c r="KO21588" i="7" a="1"/>
  <c r="KO21588" i="7" s="1"/>
  <c r="KK21588" i="7" a="1"/>
  <c r="KK21588" i="7" s="1"/>
  <c r="KL21589" i="7" l="1" a="1"/>
  <c r="KL21589" i="7" s="1"/>
  <c r="KN21588" i="7" a="1"/>
  <c r="KN21588" i="7" s="1"/>
  <c r="KM21588" i="7" a="1"/>
  <c r="KM21588" i="7" s="1"/>
  <c r="KQ21588" i="7" l="1"/>
  <c r="KO21589" i="7" a="1"/>
  <c r="KO21589" i="7" s="1"/>
  <c r="KP21589" i="7" a="1"/>
  <c r="KP21589" i="7" s="1"/>
  <c r="KK21589" i="7" a="1"/>
  <c r="KK21589" i="7" s="1"/>
  <c r="KL21590" i="7" l="1" a="1"/>
  <c r="KL21590" i="7" s="1"/>
  <c r="KM21589" i="7" a="1"/>
  <c r="KM21589" i="7" s="1"/>
  <c r="KN21589" i="7" a="1"/>
  <c r="KN21589" i="7" s="1"/>
  <c r="KQ21589" i="7" l="1"/>
  <c r="KP21590" i="7" a="1"/>
  <c r="KP21590" i="7" s="1"/>
  <c r="KO21590" i="7" a="1"/>
  <c r="KO21590" i="7" s="1"/>
  <c r="KK21590" i="7" a="1"/>
  <c r="KK21590" i="7" s="1"/>
  <c r="KL21591" i="7" l="1" a="1"/>
  <c r="KL21591" i="7" s="1"/>
  <c r="KM21590" i="7" a="1"/>
  <c r="KM21590" i="7" s="1"/>
  <c r="KN21590" i="7" a="1"/>
  <c r="KN21590" i="7" s="1"/>
  <c r="KQ21590" i="7" l="1"/>
  <c r="KP21591" i="7" a="1"/>
  <c r="KP21591" i="7" s="1"/>
  <c r="KO21591" i="7" a="1"/>
  <c r="KO21591" i="7" s="1"/>
  <c r="KK21591" i="7" a="1"/>
  <c r="KK21591" i="7" s="1"/>
  <c r="KL21592" i="7" l="1" a="1"/>
  <c r="KL21592" i="7" s="1"/>
  <c r="KM21591" i="7" a="1"/>
  <c r="KM21591" i="7" s="1"/>
  <c r="KN21591" i="7" a="1"/>
  <c r="KN21591" i="7" s="1"/>
  <c r="KQ21591" i="7" l="1"/>
  <c r="KO21592" i="7" a="1"/>
  <c r="KO21592" i="7" s="1"/>
  <c r="KP21592" i="7" a="1"/>
  <c r="KP21592" i="7" s="1"/>
  <c r="KK21592" i="7" a="1"/>
  <c r="KK21592" i="7" s="1"/>
  <c r="KL21593" i="7" l="1" a="1"/>
  <c r="KL21593" i="7" s="1"/>
  <c r="KN21592" i="7" a="1"/>
  <c r="KN21592" i="7" s="1"/>
  <c r="KM21592" i="7" a="1"/>
  <c r="KM21592" i="7" s="1"/>
  <c r="KQ21592" i="7" l="1"/>
  <c r="KP21593" i="7" a="1"/>
  <c r="KP21593" i="7" s="1"/>
  <c r="KO21593" i="7" a="1"/>
  <c r="KO21593" i="7" s="1"/>
  <c r="KK21593" i="7" a="1"/>
  <c r="KK21593" i="7" s="1"/>
  <c r="KL21594" i="7" l="1" a="1"/>
  <c r="KL21594" i="7" s="1"/>
  <c r="KN21593" i="7" a="1"/>
  <c r="KN21593" i="7" s="1"/>
  <c r="KM21593" i="7" a="1"/>
  <c r="KM21593" i="7" s="1"/>
  <c r="KQ21593" i="7" l="1"/>
  <c r="KP21594" i="7" a="1"/>
  <c r="KP21594" i="7" s="1"/>
  <c r="KO21594" i="7" a="1"/>
  <c r="KO21594" i="7" s="1"/>
  <c r="KK21594" i="7" a="1"/>
  <c r="KK21594" i="7" s="1"/>
  <c r="KL21595" i="7" l="1" a="1"/>
  <c r="KL21595" i="7" s="1"/>
  <c r="KM21594" i="7" a="1"/>
  <c r="KM21594" i="7" s="1"/>
  <c r="KN21594" i="7" a="1"/>
  <c r="KN21594" i="7" s="1"/>
  <c r="KQ21594" i="7" l="1"/>
  <c r="KO21595" i="7" a="1"/>
  <c r="KO21595" i="7" s="1"/>
  <c r="KP21595" i="7" a="1"/>
  <c r="KP21595" i="7" s="1"/>
  <c r="KK21595" i="7" a="1"/>
  <c r="KK21595" i="7" s="1"/>
  <c r="KL21596" i="7" l="1" a="1"/>
  <c r="KL21596" i="7" s="1"/>
  <c r="KN21595" i="7" a="1"/>
  <c r="KN21595" i="7" s="1"/>
  <c r="KM21595" i="7" a="1"/>
  <c r="KM21595" i="7" s="1"/>
  <c r="KQ21595" i="7" l="1"/>
  <c r="KP21596" i="7" a="1"/>
  <c r="KP21596" i="7" s="1"/>
  <c r="KO21596" i="7" a="1"/>
  <c r="KO21596" i="7" s="1"/>
  <c r="KK21596" i="7" a="1"/>
  <c r="KK21596" i="7" s="1"/>
  <c r="KL21597" i="7" l="1" a="1"/>
  <c r="KL21597" i="7" s="1"/>
  <c r="KN21596" i="7" a="1"/>
  <c r="KN21596" i="7" s="1"/>
  <c r="KM21596" i="7" a="1"/>
  <c r="KM21596" i="7" s="1"/>
  <c r="KQ21596" i="7" l="1"/>
  <c r="KO21597" i="7" a="1"/>
  <c r="KO21597" i="7" s="1"/>
  <c r="KP21597" i="7" a="1"/>
  <c r="KP21597" i="7" s="1"/>
  <c r="KK21597" i="7" a="1"/>
  <c r="KK21597" i="7" s="1"/>
  <c r="KL21598" i="7" l="1" a="1"/>
  <c r="KL21598" i="7" s="1"/>
  <c r="KN21597" i="7" a="1"/>
  <c r="KN21597" i="7" s="1"/>
  <c r="KM21597" i="7" a="1"/>
  <c r="KM21597" i="7" s="1"/>
  <c r="KQ21597" i="7" l="1"/>
  <c r="KP21598" i="7" a="1"/>
  <c r="KP21598" i="7" s="1"/>
  <c r="KO21598" i="7" a="1"/>
  <c r="KO21598" i="7" s="1"/>
  <c r="KK21598" i="7" a="1"/>
  <c r="KK21598" i="7" s="1"/>
  <c r="KL21599" i="7" l="1" a="1"/>
  <c r="KL21599" i="7" s="1"/>
  <c r="KN21598" i="7" a="1"/>
  <c r="KN21598" i="7" s="1"/>
  <c r="KM21598" i="7" a="1"/>
  <c r="KM21598" i="7" s="1"/>
  <c r="KQ21598" i="7" l="1"/>
  <c r="KP21599" i="7" a="1"/>
  <c r="KP21599" i="7" s="1"/>
  <c r="KO21599" i="7" a="1"/>
  <c r="KO21599" i="7" s="1"/>
  <c r="KK21599" i="7" a="1"/>
  <c r="KK21599" i="7" s="1"/>
  <c r="KL21600" i="7" l="1" a="1"/>
  <c r="KL21600" i="7" s="1"/>
  <c r="KM21599" i="7" a="1"/>
  <c r="KM21599" i="7" s="1"/>
  <c r="KN21599" i="7" a="1"/>
  <c r="KN21599" i="7" s="1"/>
  <c r="KQ21599" i="7" l="1"/>
  <c r="KP21600" i="7" a="1"/>
  <c r="KP21600" i="7" s="1"/>
  <c r="KO21600" i="7" a="1"/>
  <c r="KO21600" i="7" s="1"/>
  <c r="KK21600" i="7" a="1"/>
  <c r="KK21600" i="7" s="1"/>
  <c r="KL21601" i="7" l="1" a="1"/>
  <c r="KL21601" i="7" s="1"/>
  <c r="KM21600" i="7" a="1"/>
  <c r="KM21600" i="7" s="1"/>
  <c r="KN21600" i="7" a="1"/>
  <c r="KN21600" i="7" s="1"/>
  <c r="KQ21600" i="7" l="1"/>
  <c r="KP21601" i="7" a="1"/>
  <c r="KP21601" i="7" s="1"/>
  <c r="KO21601" i="7" a="1"/>
  <c r="KO21601" i="7" s="1"/>
  <c r="KK21601" i="7" a="1"/>
  <c r="KK21601" i="7" s="1"/>
  <c r="KL21602" i="7" l="1" a="1"/>
  <c r="KL21602" i="7" s="1"/>
  <c r="KM21601" i="7" a="1"/>
  <c r="KM21601" i="7" s="1"/>
  <c r="KN21601" i="7" a="1"/>
  <c r="KN21601" i="7" s="1"/>
  <c r="KQ21601" i="7" l="1"/>
  <c r="KO21602" i="7" a="1"/>
  <c r="KO21602" i="7" s="1"/>
  <c r="KP21602" i="7" a="1"/>
  <c r="KP21602" i="7" s="1"/>
  <c r="KK21602" i="7" a="1"/>
  <c r="KK21602" i="7" s="1"/>
  <c r="KL21603" i="7" l="1" a="1"/>
  <c r="KL21603" i="7" s="1"/>
  <c r="KN21602" i="7" a="1"/>
  <c r="KN21602" i="7" s="1"/>
  <c r="KM21602" i="7" a="1"/>
  <c r="KM21602" i="7" s="1"/>
  <c r="KQ21602" i="7" l="1"/>
  <c r="KO21603" i="7" a="1"/>
  <c r="KO21603" i="7" s="1"/>
  <c r="KP21603" i="7" a="1"/>
  <c r="KP21603" i="7" s="1"/>
  <c r="KK21603" i="7" a="1"/>
  <c r="KK21603" i="7" s="1"/>
  <c r="KL21604" i="7" l="1" a="1"/>
  <c r="KL21604" i="7" s="1"/>
  <c r="KM21603" i="7" a="1"/>
  <c r="KM21603" i="7" s="1"/>
  <c r="KN21603" i="7" a="1"/>
  <c r="KN21603" i="7" s="1"/>
  <c r="KQ21603" i="7" l="1"/>
  <c r="KP21604" i="7" a="1"/>
  <c r="KP21604" i="7" s="1"/>
  <c r="KO21604" i="7" a="1"/>
  <c r="KO21604" i="7" s="1"/>
  <c r="KK21604" i="7" a="1"/>
  <c r="KK21604" i="7" s="1"/>
  <c r="KL21605" i="7" l="1" a="1"/>
  <c r="KL21605" i="7" s="1"/>
  <c r="KM21604" i="7" a="1"/>
  <c r="KM21604" i="7" s="1"/>
  <c r="KN21604" i="7" a="1"/>
  <c r="KN21604" i="7" s="1"/>
  <c r="KQ21604" i="7" l="1"/>
  <c r="KP21605" i="7" a="1"/>
  <c r="KP21605" i="7" s="1"/>
  <c r="KO21605" i="7" a="1"/>
  <c r="KO21605" i="7" s="1"/>
  <c r="KK21605" i="7" a="1"/>
  <c r="KK21605" i="7" s="1"/>
  <c r="KL21606" i="7" l="1" a="1"/>
  <c r="KL21606" i="7" s="1"/>
  <c r="KN21605" i="7" a="1"/>
  <c r="KN21605" i="7" s="1"/>
  <c r="KM21605" i="7" a="1"/>
  <c r="KM21605" i="7" s="1"/>
  <c r="KQ21605" i="7" l="1"/>
  <c r="KP21606" i="7" a="1"/>
  <c r="KP21606" i="7" s="1"/>
  <c r="KO21606" i="7" a="1"/>
  <c r="KO21606" i="7" s="1"/>
  <c r="KK21606" i="7" a="1"/>
  <c r="KK21606" i="7" s="1"/>
  <c r="KL21607" i="7" l="1" a="1"/>
  <c r="KL21607" i="7" s="1"/>
  <c r="KM21606" i="7" a="1"/>
  <c r="KM21606" i="7" s="1"/>
  <c r="KN21606" i="7" a="1"/>
  <c r="KN21606" i="7" s="1"/>
  <c r="KQ21606" i="7" l="1"/>
  <c r="KP21607" i="7" a="1"/>
  <c r="KP21607" i="7" s="1"/>
  <c r="KO21607" i="7" a="1"/>
  <c r="KO21607" i="7" s="1"/>
  <c r="KK21607" i="7" a="1"/>
  <c r="KK21607" i="7" s="1"/>
  <c r="KL21608" i="7" l="1" a="1"/>
  <c r="KL21608" i="7" s="1"/>
  <c r="KM21607" i="7" a="1"/>
  <c r="KM21607" i="7" s="1"/>
  <c r="KN21607" i="7" a="1"/>
  <c r="KN21607" i="7" s="1"/>
  <c r="KQ21607" i="7" l="1"/>
  <c r="KO21608" i="7" a="1"/>
  <c r="KO21608" i="7" s="1"/>
  <c r="KP21608" i="7" a="1"/>
  <c r="KP21608" i="7" s="1"/>
  <c r="KK21608" i="7" a="1"/>
  <c r="KK21608" i="7" s="1"/>
  <c r="KL21609" i="7" l="1" a="1"/>
  <c r="KL21609" i="7" s="1"/>
  <c r="KN21608" i="7" a="1"/>
  <c r="KN21608" i="7" s="1"/>
  <c r="KM21608" i="7" a="1"/>
  <c r="KM21608" i="7" s="1"/>
  <c r="KQ21608" i="7" l="1"/>
  <c r="KP21609" i="7" a="1"/>
  <c r="KP21609" i="7" s="1"/>
  <c r="KO21609" i="7" a="1"/>
  <c r="KO21609" i="7" s="1"/>
  <c r="KK21609" i="7" a="1"/>
  <c r="KK21609" i="7" s="1"/>
  <c r="KL21610" i="7" l="1" a="1"/>
  <c r="KL21610" i="7" s="1"/>
  <c r="KN21609" i="7" a="1"/>
  <c r="KN21609" i="7" s="1"/>
  <c r="KM21609" i="7" a="1"/>
  <c r="KM21609" i="7" s="1"/>
  <c r="KQ21609" i="7" l="1"/>
  <c r="KO21610" i="7" a="1"/>
  <c r="KO21610" i="7" s="1"/>
  <c r="KP21610" i="7" a="1"/>
  <c r="KP21610" i="7" s="1"/>
  <c r="KK21610" i="7" a="1"/>
  <c r="KK21610" i="7" s="1"/>
  <c r="KL21611" i="7" l="1" a="1"/>
  <c r="KL21611" i="7" s="1"/>
  <c r="KN21610" i="7" a="1"/>
  <c r="KN21610" i="7" s="1"/>
  <c r="KM21610" i="7" a="1"/>
  <c r="KM21610" i="7" s="1"/>
  <c r="KQ21610" i="7" l="1"/>
  <c r="KO21611" i="7" a="1"/>
  <c r="KO21611" i="7" s="1"/>
  <c r="KP21611" i="7" a="1"/>
  <c r="KP21611" i="7" s="1"/>
  <c r="KK21611" i="7" a="1"/>
  <c r="KK21611" i="7" s="1"/>
  <c r="KL21612" i="7" l="1" a="1"/>
  <c r="KL21612" i="7" s="1"/>
  <c r="KM21611" i="7" a="1"/>
  <c r="KM21611" i="7" s="1"/>
  <c r="KN21611" i="7" a="1"/>
  <c r="KN21611" i="7" s="1"/>
  <c r="KQ21611" i="7" l="1"/>
  <c r="KP21612" i="7" a="1"/>
  <c r="KP21612" i="7" s="1"/>
  <c r="KO21612" i="7" a="1"/>
  <c r="KO21612" i="7" s="1"/>
  <c r="KK21612" i="7" a="1"/>
  <c r="KK21612" i="7" s="1"/>
  <c r="KL21613" i="7" l="1" a="1"/>
  <c r="KL21613" i="7" s="1"/>
  <c r="KN21612" i="7" a="1"/>
  <c r="KN21612" i="7" s="1"/>
  <c r="KM21612" i="7" a="1"/>
  <c r="KM21612" i="7" s="1"/>
  <c r="KQ21612" i="7" l="1"/>
  <c r="KO21613" i="7" a="1"/>
  <c r="KO21613" i="7" s="1"/>
  <c r="KP21613" i="7" a="1"/>
  <c r="KP21613" i="7" s="1"/>
  <c r="KK21613" i="7" a="1"/>
  <c r="KK21613" i="7" s="1"/>
  <c r="KL21614" i="7" l="1" a="1"/>
  <c r="KL21614" i="7" s="1"/>
  <c r="KN21613" i="7" a="1"/>
  <c r="KN21613" i="7" s="1"/>
  <c r="KM21613" i="7" a="1"/>
  <c r="KM21613" i="7" s="1"/>
  <c r="KQ21613" i="7" l="1"/>
  <c r="KP21614" i="7" a="1"/>
  <c r="KP21614" i="7" s="1"/>
  <c r="KO21614" i="7" a="1"/>
  <c r="KO21614" i="7" s="1"/>
  <c r="KK21614" i="7" a="1"/>
  <c r="KK21614" i="7" s="1"/>
  <c r="KL21615" i="7" l="1" a="1"/>
  <c r="KL21615" i="7" s="1"/>
  <c r="KM21614" i="7" a="1"/>
  <c r="KM21614" i="7" s="1"/>
  <c r="KN21614" i="7" a="1"/>
  <c r="KN21614" i="7" s="1"/>
  <c r="KQ21614" i="7" l="1"/>
  <c r="KP21615" i="7" a="1"/>
  <c r="KP21615" i="7" s="1"/>
  <c r="KO21615" i="7" a="1"/>
  <c r="KO21615" i="7" s="1"/>
  <c r="KK21615" i="7" a="1"/>
  <c r="KK21615" i="7" s="1"/>
  <c r="KL21616" i="7" l="1" a="1"/>
  <c r="KL21616" i="7" s="1"/>
  <c r="KM21615" i="7" a="1"/>
  <c r="KM21615" i="7" s="1"/>
  <c r="KN21615" i="7" a="1"/>
  <c r="KN21615" i="7" s="1"/>
  <c r="KQ21615" i="7" l="1"/>
  <c r="KP21616" i="7" a="1"/>
  <c r="KP21616" i="7" s="1"/>
  <c r="KO21616" i="7" a="1"/>
  <c r="KO21616" i="7" s="1"/>
  <c r="KK21616" i="7" a="1"/>
  <c r="KK21616" i="7" s="1"/>
  <c r="KL21617" i="7" l="1" a="1"/>
  <c r="KL21617" i="7" s="1"/>
  <c r="KN21616" i="7" a="1"/>
  <c r="KN21616" i="7" s="1"/>
  <c r="KM21616" i="7" a="1"/>
  <c r="KM21616" i="7" s="1"/>
  <c r="KQ21616" i="7" l="1"/>
  <c r="KP21617" i="7" a="1"/>
  <c r="KP21617" i="7" s="1"/>
  <c r="KO21617" i="7" a="1"/>
  <c r="KO21617" i="7" s="1"/>
  <c r="KK21617" i="7" a="1"/>
  <c r="KK21617" i="7" s="1"/>
  <c r="KL21618" i="7" l="1" a="1"/>
  <c r="KL21618" i="7" s="1"/>
  <c r="KM21617" i="7" a="1"/>
  <c r="KM21617" i="7" s="1"/>
  <c r="KN21617" i="7" a="1"/>
  <c r="KN21617" i="7" s="1"/>
  <c r="KQ21617" i="7" l="1"/>
  <c r="KO21618" i="7" a="1"/>
  <c r="KO21618" i="7" s="1"/>
  <c r="KP21618" i="7" a="1"/>
  <c r="KP21618" i="7" s="1"/>
  <c r="KK21618" i="7" a="1"/>
  <c r="KK21618" i="7" s="1"/>
  <c r="KL21619" i="7" l="1" a="1"/>
  <c r="KL21619" i="7" s="1"/>
  <c r="KN21618" i="7" a="1"/>
  <c r="KN21618" i="7" s="1"/>
  <c r="KM21618" i="7" a="1"/>
  <c r="KM21618" i="7" s="1"/>
  <c r="KQ21618" i="7" l="1"/>
  <c r="KO21619" i="7" a="1"/>
  <c r="KO21619" i="7" s="1"/>
  <c r="KP21619" i="7" a="1"/>
  <c r="KP21619" i="7" s="1"/>
  <c r="KK21619" i="7" a="1"/>
  <c r="KK21619" i="7" s="1"/>
  <c r="KL21620" i="7" l="1" a="1"/>
  <c r="KL21620" i="7" s="1"/>
  <c r="KN21619" i="7" a="1"/>
  <c r="KN21619" i="7" s="1"/>
  <c r="KM21619" i="7" a="1"/>
  <c r="KM21619" i="7" s="1"/>
  <c r="KQ21619" i="7" l="1"/>
  <c r="KP21620" i="7" a="1"/>
  <c r="KP21620" i="7" s="1"/>
  <c r="KO21620" i="7" a="1"/>
  <c r="KO21620" i="7" s="1"/>
  <c r="KK21620" i="7" a="1"/>
  <c r="KK21620" i="7" s="1"/>
  <c r="KL21621" i="7" l="1" a="1"/>
  <c r="KL21621" i="7" s="1"/>
  <c r="KM21620" i="7" a="1"/>
  <c r="KM21620" i="7" s="1"/>
  <c r="KN21620" i="7" a="1"/>
  <c r="KN21620" i="7" s="1"/>
  <c r="KQ21620" i="7" l="1"/>
  <c r="KO21621" i="7" a="1"/>
  <c r="KO21621" i="7" s="1"/>
  <c r="KP21621" i="7" a="1"/>
  <c r="KP21621" i="7" s="1"/>
  <c r="KK21621" i="7" a="1"/>
  <c r="KK21621" i="7" s="1"/>
  <c r="KL21622" i="7" l="1" a="1"/>
  <c r="KL21622" i="7" s="1"/>
  <c r="KM21621" i="7" a="1"/>
  <c r="KM21621" i="7" s="1"/>
  <c r="KN21621" i="7" a="1"/>
  <c r="KN21621" i="7" s="1"/>
  <c r="KQ21621" i="7" l="1"/>
  <c r="KP21622" i="7" a="1"/>
  <c r="KP21622" i="7" s="1"/>
  <c r="KO21622" i="7" a="1"/>
  <c r="KO21622" i="7" s="1"/>
  <c r="KK21622" i="7" a="1"/>
  <c r="KK21622" i="7" s="1"/>
  <c r="KL21623" i="7" l="1" a="1"/>
  <c r="KL21623" i="7" s="1"/>
  <c r="KM21622" i="7" a="1"/>
  <c r="KM21622" i="7" s="1"/>
  <c r="KN21622" i="7" a="1"/>
  <c r="KN21622" i="7" s="1"/>
  <c r="KQ21622" i="7" l="1"/>
  <c r="KO21623" i="7" a="1"/>
  <c r="KO21623" i="7" s="1"/>
  <c r="KP21623" i="7" a="1"/>
  <c r="KP21623" i="7" s="1"/>
  <c r="KK21623" i="7" a="1"/>
  <c r="KK21623" i="7" s="1"/>
  <c r="KL21624" i="7" l="1" a="1"/>
  <c r="KL21624" i="7" s="1"/>
  <c r="KM21623" i="7" a="1"/>
  <c r="KM21623" i="7" s="1"/>
  <c r="KN21623" i="7" a="1"/>
  <c r="KN21623" i="7" s="1"/>
  <c r="KQ21623" i="7" l="1"/>
  <c r="KO21624" i="7" a="1"/>
  <c r="KO21624" i="7" s="1"/>
  <c r="KP21624" i="7" a="1"/>
  <c r="KP21624" i="7" s="1"/>
  <c r="KK21624" i="7" a="1"/>
  <c r="KK21624" i="7" s="1"/>
  <c r="KL21625" i="7" l="1" a="1"/>
  <c r="KL21625" i="7" s="1"/>
  <c r="KM21624" i="7" a="1"/>
  <c r="KM21624" i="7" s="1"/>
  <c r="KN21624" i="7" a="1"/>
  <c r="KN21624" i="7" s="1"/>
  <c r="KQ21624" i="7" l="1"/>
  <c r="KO21625" i="7" a="1"/>
  <c r="KO21625" i="7" s="1"/>
  <c r="KP21625" i="7" a="1"/>
  <c r="KP21625" i="7" s="1"/>
  <c r="KK21625" i="7" a="1"/>
  <c r="KK21625" i="7" s="1"/>
  <c r="KL21626" i="7" l="1" a="1"/>
  <c r="KL21626" i="7" s="1"/>
  <c r="KM21625" i="7" a="1"/>
  <c r="KM21625" i="7" s="1"/>
  <c r="KN21625" i="7" a="1"/>
  <c r="KN21625" i="7" s="1"/>
  <c r="KQ21625" i="7" l="1"/>
  <c r="KP21626" i="7" a="1"/>
  <c r="KP21626" i="7" s="1"/>
  <c r="KO21626" i="7" a="1"/>
  <c r="KO21626" i="7" s="1"/>
  <c r="KK21626" i="7" a="1"/>
  <c r="KK21626" i="7" s="1"/>
  <c r="KL21627" i="7" l="1" a="1"/>
  <c r="KL21627" i="7" s="1"/>
  <c r="KN21626" i="7" a="1"/>
  <c r="KN21626" i="7" s="1"/>
  <c r="KM21626" i="7" a="1"/>
  <c r="KM21626" i="7" s="1"/>
  <c r="KQ21626" i="7" l="1"/>
  <c r="KP21627" i="7" a="1"/>
  <c r="KP21627" i="7" s="1"/>
  <c r="KO21627" i="7" a="1"/>
  <c r="KO21627" i="7" s="1"/>
  <c r="KK21627" i="7" a="1"/>
  <c r="KK21627" i="7" s="1"/>
  <c r="KL21628" i="7" l="1" a="1"/>
  <c r="KL21628" i="7" s="1"/>
  <c r="KM21627" i="7" a="1"/>
  <c r="KM21627" i="7" s="1"/>
  <c r="KN21627" i="7" a="1"/>
  <c r="KN21627" i="7" s="1"/>
  <c r="KQ21627" i="7" l="1"/>
  <c r="KO21628" i="7" a="1"/>
  <c r="KO21628" i="7" s="1"/>
  <c r="KP21628" i="7" a="1"/>
  <c r="KP21628" i="7" s="1"/>
  <c r="KK21628" i="7" a="1"/>
  <c r="KK21628" i="7" s="1"/>
  <c r="KL21629" i="7" l="1" a="1"/>
  <c r="KL21629" i="7" s="1"/>
  <c r="KM21628" i="7" a="1"/>
  <c r="KM21628" i="7" s="1"/>
  <c r="KN21628" i="7" a="1"/>
  <c r="KN21628" i="7" s="1"/>
  <c r="KQ21628" i="7" l="1"/>
  <c r="KP21629" i="7" a="1"/>
  <c r="KP21629" i="7" s="1"/>
  <c r="KO21629" i="7" a="1"/>
  <c r="KO21629" i="7" s="1"/>
  <c r="KK21629" i="7" a="1"/>
  <c r="KK21629" i="7" s="1"/>
  <c r="KL21630" i="7" l="1" a="1"/>
  <c r="KL21630" i="7" s="1"/>
  <c r="KN21629" i="7" a="1"/>
  <c r="KN21629" i="7" s="1"/>
  <c r="KM21629" i="7" a="1"/>
  <c r="KM21629" i="7" s="1"/>
  <c r="KQ21629" i="7" l="1"/>
  <c r="KO21630" i="7" a="1"/>
  <c r="KO21630" i="7" s="1"/>
  <c r="KP21630" i="7" a="1"/>
  <c r="KP21630" i="7" s="1"/>
  <c r="KK21630" i="7" a="1"/>
  <c r="KK21630" i="7" s="1"/>
  <c r="KL21631" i="7" l="1" a="1"/>
  <c r="KL21631" i="7" s="1"/>
  <c r="KM21630" i="7" a="1"/>
  <c r="KM21630" i="7" s="1"/>
  <c r="KN21630" i="7" a="1"/>
  <c r="KN21630" i="7" s="1"/>
  <c r="KQ21630" i="7" l="1"/>
  <c r="KP21631" i="7" a="1"/>
  <c r="KP21631" i="7" s="1"/>
  <c r="KO21631" i="7" a="1"/>
  <c r="KO21631" i="7" s="1"/>
  <c r="KK21631" i="7" a="1"/>
  <c r="KK21631" i="7" s="1"/>
  <c r="KL21632" i="7" l="1" a="1"/>
  <c r="KL21632" i="7" s="1"/>
  <c r="KN21631" i="7" a="1"/>
  <c r="KN21631" i="7" s="1"/>
  <c r="KM21631" i="7" a="1"/>
  <c r="KM21631" i="7" s="1"/>
  <c r="KQ21631" i="7" l="1"/>
  <c r="KP21632" i="7" a="1"/>
  <c r="KP21632" i="7" s="1"/>
  <c r="KO21632" i="7" a="1"/>
  <c r="KO21632" i="7" s="1"/>
  <c r="KK21632" i="7" a="1"/>
  <c r="KK21632" i="7" s="1"/>
  <c r="KL21633" i="7" l="1" a="1"/>
  <c r="KL21633" i="7" s="1"/>
  <c r="KN21632" i="7" a="1"/>
  <c r="KN21632" i="7" s="1"/>
  <c r="KM21632" i="7" a="1"/>
  <c r="KM21632" i="7" s="1"/>
  <c r="KQ21632" i="7" l="1"/>
  <c r="KP21633" i="7" a="1"/>
  <c r="KP21633" i="7" s="1"/>
  <c r="KO21633" i="7" a="1"/>
  <c r="KO21633" i="7" s="1"/>
  <c r="KK21633" i="7" a="1"/>
  <c r="KK21633" i="7" s="1"/>
  <c r="KL21634" i="7" l="1" a="1"/>
  <c r="KL21634" i="7" s="1"/>
  <c r="KN21633" i="7" a="1"/>
  <c r="KN21633" i="7" s="1"/>
  <c r="KM21633" i="7" a="1"/>
  <c r="KM21633" i="7" s="1"/>
  <c r="KQ21633" i="7" l="1"/>
  <c r="KO21634" i="7" a="1"/>
  <c r="KO21634" i="7" s="1"/>
  <c r="KP21634" i="7" a="1"/>
  <c r="KP21634" i="7" s="1"/>
  <c r="KK21634" i="7" a="1"/>
  <c r="KK21634" i="7" s="1"/>
  <c r="KL21635" i="7" l="1" a="1"/>
  <c r="KL21635" i="7" s="1"/>
  <c r="KM21634" i="7" a="1"/>
  <c r="KM21634" i="7" s="1"/>
  <c r="KN21634" i="7" a="1"/>
  <c r="KN21634" i="7" s="1"/>
  <c r="KQ21634" i="7" l="1"/>
  <c r="KP21635" i="7" a="1"/>
  <c r="KP21635" i="7" s="1"/>
  <c r="KO21635" i="7" a="1"/>
  <c r="KO21635" i="7" s="1"/>
  <c r="KK21635" i="7" a="1"/>
  <c r="KK21635" i="7" s="1"/>
  <c r="KL21636" i="7" l="1" a="1"/>
  <c r="KL21636" i="7" s="1"/>
  <c r="KN21635" i="7" a="1"/>
  <c r="KN21635" i="7" s="1"/>
  <c r="KM21635" i="7" a="1"/>
  <c r="KM21635" i="7" s="1"/>
  <c r="KQ21635" i="7" l="1"/>
  <c r="KO21636" i="7" a="1"/>
  <c r="KO21636" i="7" s="1"/>
  <c r="KP21636" i="7" a="1"/>
  <c r="KP21636" i="7" s="1"/>
  <c r="KK21636" i="7" a="1"/>
  <c r="KK21636" i="7" s="1"/>
  <c r="KL21637" i="7" l="1" a="1"/>
  <c r="KL21637" i="7" s="1"/>
  <c r="KN21636" i="7" a="1"/>
  <c r="KN21636" i="7" s="1"/>
  <c r="KM21636" i="7" a="1"/>
  <c r="KM21636" i="7" s="1"/>
  <c r="KQ21636" i="7" l="1"/>
  <c r="KO21637" i="7" a="1"/>
  <c r="KO21637" i="7" s="1"/>
  <c r="KP21637" i="7" a="1"/>
  <c r="KP21637" i="7" s="1"/>
  <c r="KK21637" i="7" a="1"/>
  <c r="KK21637" i="7" s="1"/>
  <c r="KL21638" i="7" l="1" a="1"/>
  <c r="KL21638" i="7" s="1"/>
  <c r="KN21637" i="7" a="1"/>
  <c r="KN21637" i="7" s="1"/>
  <c r="KM21637" i="7" a="1"/>
  <c r="KM21637" i="7" s="1"/>
  <c r="KQ21637" i="7" l="1"/>
  <c r="KO21638" i="7" a="1"/>
  <c r="KO21638" i="7" s="1"/>
  <c r="KP21638" i="7" a="1"/>
  <c r="KP21638" i="7" s="1"/>
  <c r="KK21638" i="7" a="1"/>
  <c r="KK21638" i="7" s="1"/>
  <c r="KL21639" i="7" l="1" a="1"/>
  <c r="KL21639" i="7" s="1"/>
  <c r="KN21638" i="7" a="1"/>
  <c r="KN21638" i="7" s="1"/>
  <c r="KM21638" i="7" a="1"/>
  <c r="KM21638" i="7" s="1"/>
  <c r="KQ21638" i="7" l="1"/>
  <c r="KO21639" i="7" a="1"/>
  <c r="KO21639" i="7" s="1"/>
  <c r="KP21639" i="7" a="1"/>
  <c r="KP21639" i="7" s="1"/>
  <c r="KK21639" i="7" a="1"/>
  <c r="KK21639" i="7" s="1"/>
  <c r="KL21640" i="7" l="1" a="1"/>
  <c r="KL21640" i="7" s="1"/>
  <c r="KN21639" i="7" a="1"/>
  <c r="KN21639" i="7" s="1"/>
  <c r="KM21639" i="7" a="1"/>
  <c r="KM21639" i="7" s="1"/>
  <c r="KQ21639" i="7" l="1"/>
  <c r="KP21640" i="7" a="1"/>
  <c r="KP21640" i="7" s="1"/>
  <c r="KO21640" i="7" a="1"/>
  <c r="KO21640" i="7" s="1"/>
  <c r="KK21640" i="7" a="1"/>
  <c r="KK21640" i="7" s="1"/>
  <c r="KL21641" i="7" l="1" a="1"/>
  <c r="KL21641" i="7" s="1"/>
  <c r="KN21640" i="7" a="1"/>
  <c r="KN21640" i="7" s="1"/>
  <c r="KM21640" i="7" a="1"/>
  <c r="KM21640" i="7" s="1"/>
  <c r="KQ21640" i="7" l="1"/>
  <c r="KP21641" i="7" a="1"/>
  <c r="KP21641" i="7" s="1"/>
  <c r="KO21641" i="7" a="1"/>
  <c r="KO21641" i="7" s="1"/>
  <c r="KK21641" i="7" a="1"/>
  <c r="KK21641" i="7" s="1"/>
  <c r="KL21642" i="7" l="1" a="1"/>
  <c r="KL21642" i="7" s="1"/>
  <c r="KN21641" i="7" a="1"/>
  <c r="KN21641" i="7" s="1"/>
  <c r="KM21641" i="7" a="1"/>
  <c r="KM21641" i="7" s="1"/>
  <c r="KQ21641" i="7" l="1"/>
  <c r="KO21642" i="7" a="1"/>
  <c r="KO21642" i="7" s="1"/>
  <c r="KP21642" i="7" a="1"/>
  <c r="KP21642" i="7" s="1"/>
  <c r="KK21642" i="7" a="1"/>
  <c r="KK21642" i="7" s="1"/>
  <c r="KL21643" i="7" l="1" a="1"/>
  <c r="KL21643" i="7" s="1"/>
  <c r="KM21642" i="7" a="1"/>
  <c r="KM21642" i="7" s="1"/>
  <c r="KN21642" i="7" a="1"/>
  <c r="KN21642" i="7" s="1"/>
  <c r="KQ21642" i="7" l="1"/>
  <c r="KP21643" i="7" a="1"/>
  <c r="KP21643" i="7" s="1"/>
  <c r="KO21643" i="7" a="1"/>
  <c r="KO21643" i="7" s="1"/>
  <c r="KK21643" i="7" a="1"/>
  <c r="KK21643" i="7" s="1"/>
  <c r="KL21644" i="7" l="1" a="1"/>
  <c r="KL21644" i="7" s="1"/>
  <c r="KN21643" i="7" a="1"/>
  <c r="KN21643" i="7" s="1"/>
  <c r="KM21643" i="7" a="1"/>
  <c r="KM21643" i="7" s="1"/>
  <c r="KQ21643" i="7" l="1"/>
  <c r="KO21644" i="7" a="1"/>
  <c r="KO21644" i="7" s="1"/>
  <c r="KP21644" i="7" a="1"/>
  <c r="KP21644" i="7" s="1"/>
  <c r="KK21644" i="7" a="1"/>
  <c r="KK21644" i="7" s="1"/>
  <c r="KL21645" i="7" l="1" a="1"/>
  <c r="KL21645" i="7" s="1"/>
  <c r="KN21644" i="7" a="1"/>
  <c r="KN21644" i="7" s="1"/>
  <c r="KM21644" i="7" a="1"/>
  <c r="KM21644" i="7" s="1"/>
  <c r="KQ21644" i="7" l="1"/>
  <c r="KP21645" i="7" a="1"/>
  <c r="KP21645" i="7" s="1"/>
  <c r="KO21645" i="7" a="1"/>
  <c r="KO21645" i="7" s="1"/>
  <c r="KK21645" i="7" a="1"/>
  <c r="KK21645" i="7" s="1"/>
  <c r="KL21646" i="7" l="1" a="1"/>
  <c r="KL21646" i="7" s="1"/>
  <c r="KM21645" i="7" a="1"/>
  <c r="KM21645" i="7" s="1"/>
  <c r="KN21645" i="7" a="1"/>
  <c r="KN21645" i="7" s="1"/>
  <c r="KQ21645" i="7" l="1"/>
  <c r="KP21646" i="7" a="1"/>
  <c r="KP21646" i="7" s="1"/>
  <c r="KO21646" i="7" a="1"/>
  <c r="KO21646" i="7" s="1"/>
  <c r="KK21646" i="7" a="1"/>
  <c r="KK21646" i="7" s="1"/>
  <c r="KL21647" i="7" l="1" a="1"/>
  <c r="KL21647" i="7" s="1"/>
  <c r="KM21646" i="7" a="1"/>
  <c r="KM21646" i="7" s="1"/>
  <c r="KN21646" i="7" a="1"/>
  <c r="KN21646" i="7" s="1"/>
  <c r="KQ21646" i="7" l="1"/>
  <c r="KP21647" i="7" a="1"/>
  <c r="KP21647" i="7" s="1"/>
  <c r="KO21647" i="7" a="1"/>
  <c r="KO21647" i="7" s="1"/>
  <c r="KK21647" i="7" a="1"/>
  <c r="KK21647" i="7" s="1"/>
  <c r="KL21648" i="7" l="1" a="1"/>
  <c r="KL21648" i="7" s="1"/>
  <c r="KM21647" i="7" a="1"/>
  <c r="KM21647" i="7" s="1"/>
  <c r="KN21647" i="7" a="1"/>
  <c r="KN21647" i="7" s="1"/>
  <c r="KQ21647" i="7" l="1"/>
  <c r="KO21648" i="7" a="1"/>
  <c r="KO21648" i="7" s="1"/>
  <c r="KP21648" i="7" a="1"/>
  <c r="KP21648" i="7" s="1"/>
  <c r="KK21648" i="7" a="1"/>
  <c r="KK21648" i="7" s="1"/>
  <c r="KL21649" i="7" l="1" a="1"/>
  <c r="KL21649" i="7" s="1"/>
  <c r="KN21648" i="7" a="1"/>
  <c r="KN21648" i="7" s="1"/>
  <c r="KM21648" i="7" a="1"/>
  <c r="KM21648" i="7" s="1"/>
  <c r="KQ21648" i="7" l="1"/>
  <c r="KO21649" i="7" a="1"/>
  <c r="KO21649" i="7" s="1"/>
  <c r="KP21649" i="7" a="1"/>
  <c r="KP21649" i="7" s="1"/>
  <c r="KK21649" i="7" a="1"/>
  <c r="KK21649" i="7" s="1"/>
  <c r="KL21650" i="7" l="1" a="1"/>
  <c r="KL21650" i="7" s="1"/>
  <c r="KN21649" i="7" a="1"/>
  <c r="KN21649" i="7" s="1"/>
  <c r="KM21649" i="7" a="1"/>
  <c r="KM21649" i="7" s="1"/>
  <c r="KQ21649" i="7" l="1"/>
  <c r="KP21650" i="7" a="1"/>
  <c r="KP21650" i="7" s="1"/>
  <c r="KO21650" i="7" a="1"/>
  <c r="KO21650" i="7" s="1"/>
  <c r="KK21650" i="7" a="1"/>
  <c r="KK21650" i="7" s="1"/>
  <c r="KL21651" i="7" l="1" a="1"/>
  <c r="KL21651" i="7" s="1"/>
  <c r="KN21650" i="7" a="1"/>
  <c r="KN21650" i="7" s="1"/>
  <c r="KM21650" i="7" a="1"/>
  <c r="KM21650" i="7" s="1"/>
  <c r="KQ21650" i="7" l="1"/>
  <c r="KO21651" i="7" a="1"/>
  <c r="KO21651" i="7" s="1"/>
  <c r="KP21651" i="7" a="1"/>
  <c r="KP21651" i="7" s="1"/>
  <c r="KK21651" i="7" a="1"/>
  <c r="KK21651" i="7" s="1"/>
  <c r="KL21652" i="7" l="1" a="1"/>
  <c r="KL21652" i="7" s="1"/>
  <c r="KM21651" i="7" a="1"/>
  <c r="KM21651" i="7" s="1"/>
  <c r="KN21651" i="7" a="1"/>
  <c r="KN21651" i="7" s="1"/>
  <c r="KQ21651" i="7" l="1"/>
  <c r="KP21652" i="7" a="1"/>
  <c r="KP21652" i="7" s="1"/>
  <c r="KO21652" i="7" a="1"/>
  <c r="KO21652" i="7" s="1"/>
  <c r="KK21652" i="7" a="1"/>
  <c r="KK21652" i="7" s="1"/>
  <c r="KL21653" i="7" l="1" a="1"/>
  <c r="KL21653" i="7" s="1"/>
  <c r="KN21652" i="7" a="1"/>
  <c r="KN21652" i="7" s="1"/>
  <c r="KM21652" i="7" a="1"/>
  <c r="KM21652" i="7" s="1"/>
  <c r="KQ21652" i="7" l="1"/>
  <c r="KO21653" i="7" a="1"/>
  <c r="KO21653" i="7" s="1"/>
  <c r="KP21653" i="7" a="1"/>
  <c r="KP21653" i="7" s="1"/>
  <c r="KK21653" i="7" a="1"/>
  <c r="KK21653" i="7" s="1"/>
  <c r="KL21654" i="7" l="1" a="1"/>
  <c r="KL21654" i="7" s="1"/>
  <c r="KM21653" i="7" a="1"/>
  <c r="KM21653" i="7" s="1"/>
  <c r="KN21653" i="7" a="1"/>
  <c r="KN21653" i="7" s="1"/>
  <c r="KQ21653" i="7" l="1"/>
  <c r="KO21654" i="7" a="1"/>
  <c r="KO21654" i="7" s="1"/>
  <c r="KP21654" i="7" a="1"/>
  <c r="KP21654" i="7" s="1"/>
  <c r="KK21654" i="7" a="1"/>
  <c r="KK21654" i="7" s="1"/>
  <c r="KL21655" i="7" l="1" a="1"/>
  <c r="KL21655" i="7" s="1"/>
  <c r="KM21654" i="7" a="1"/>
  <c r="KM21654" i="7" s="1"/>
  <c r="KN21654" i="7" a="1"/>
  <c r="KN21654" i="7" s="1"/>
  <c r="KQ21654" i="7" l="1"/>
  <c r="KO21655" i="7" a="1"/>
  <c r="KO21655" i="7" s="1"/>
  <c r="KP21655" i="7" a="1"/>
  <c r="KP21655" i="7" s="1"/>
  <c r="KK21655" i="7" a="1"/>
  <c r="KK21655" i="7" s="1"/>
  <c r="KL21656" i="7" l="1" a="1"/>
  <c r="KL21656" i="7" s="1"/>
  <c r="KM21655" i="7" a="1"/>
  <c r="KM21655" i="7" s="1"/>
  <c r="KN21655" i="7" a="1"/>
  <c r="KN21655" i="7" s="1"/>
  <c r="KQ21655" i="7" l="1"/>
  <c r="KO21656" i="7" a="1"/>
  <c r="KO21656" i="7" s="1"/>
  <c r="KP21656" i="7" a="1"/>
  <c r="KP21656" i="7" s="1"/>
  <c r="KK21656" i="7" a="1"/>
  <c r="KK21656" i="7" s="1"/>
  <c r="KL21657" i="7" l="1" a="1"/>
  <c r="KL21657" i="7" s="1"/>
  <c r="KN21656" i="7" a="1"/>
  <c r="KN21656" i="7" s="1"/>
  <c r="KM21656" i="7" a="1"/>
  <c r="KM21656" i="7" s="1"/>
  <c r="KQ21656" i="7" l="1"/>
  <c r="KO21657" i="7" a="1"/>
  <c r="KO21657" i="7" s="1"/>
  <c r="KP21657" i="7" a="1"/>
  <c r="KP21657" i="7" s="1"/>
  <c r="KK21657" i="7" a="1"/>
  <c r="KK21657" i="7" s="1"/>
  <c r="KL21658" i="7" l="1" a="1"/>
  <c r="KL21658" i="7" s="1"/>
  <c r="KN21657" i="7" a="1"/>
  <c r="KN21657" i="7" s="1"/>
  <c r="KM21657" i="7" a="1"/>
  <c r="KM21657" i="7" s="1"/>
  <c r="KQ21657" i="7" l="1"/>
  <c r="KO21658" i="7" a="1"/>
  <c r="KO21658" i="7" s="1"/>
  <c r="KP21658" i="7" a="1"/>
  <c r="KP21658" i="7" s="1"/>
  <c r="KK21658" i="7" a="1"/>
  <c r="KK21658" i="7" s="1"/>
  <c r="KL21659" i="7" l="1" a="1"/>
  <c r="KL21659" i="7" s="1"/>
  <c r="KN21658" i="7" a="1"/>
  <c r="KN21658" i="7" s="1"/>
  <c r="KM21658" i="7" a="1"/>
  <c r="KM21658" i="7" s="1"/>
  <c r="KQ21658" i="7" l="1"/>
  <c r="KP21659" i="7" a="1"/>
  <c r="KP21659" i="7" s="1"/>
  <c r="KO21659" i="7" a="1"/>
  <c r="KO21659" i="7" s="1"/>
  <c r="KK21659" i="7" a="1"/>
  <c r="KK21659" i="7" s="1"/>
  <c r="KL21660" i="7" l="1" a="1"/>
  <c r="KL21660" i="7" s="1"/>
  <c r="KN21659" i="7" a="1"/>
  <c r="KN21659" i="7" s="1"/>
  <c r="KM21659" i="7" a="1"/>
  <c r="KM21659" i="7" s="1"/>
  <c r="KQ21659" i="7" l="1"/>
  <c r="KP21660" i="7" a="1"/>
  <c r="KP21660" i="7" s="1"/>
  <c r="KO21660" i="7" a="1"/>
  <c r="KO21660" i="7" s="1"/>
  <c r="KK21660" i="7" a="1"/>
  <c r="KK21660" i="7" s="1"/>
  <c r="KL21661" i="7" l="1" a="1"/>
  <c r="KL21661" i="7" s="1"/>
  <c r="KN21660" i="7" a="1"/>
  <c r="KN21660" i="7" s="1"/>
  <c r="KM21660" i="7" a="1"/>
  <c r="KM21660" i="7" s="1"/>
  <c r="KQ21660" i="7" l="1"/>
  <c r="KO21661" i="7" a="1"/>
  <c r="KO21661" i="7" s="1"/>
  <c r="KP21661" i="7" a="1"/>
  <c r="KP21661" i="7" s="1"/>
  <c r="KK21661" i="7" a="1"/>
  <c r="KK21661" i="7" s="1"/>
  <c r="KL21662" i="7" l="1" a="1"/>
  <c r="KL21662" i="7" s="1"/>
  <c r="KN21661" i="7" a="1"/>
  <c r="KN21661" i="7" s="1"/>
  <c r="KM21661" i="7" a="1"/>
  <c r="KM21661" i="7" s="1"/>
  <c r="KQ21661" i="7" l="1"/>
  <c r="KP21662" i="7" a="1"/>
  <c r="KP21662" i="7" s="1"/>
  <c r="KO21662" i="7" a="1"/>
  <c r="KO21662" i="7" s="1"/>
  <c r="KK21662" i="7" a="1"/>
  <c r="KK21662" i="7" s="1"/>
  <c r="KL21663" i="7" l="1" a="1"/>
  <c r="KL21663" i="7" s="1"/>
  <c r="KM21662" i="7" a="1"/>
  <c r="KM21662" i="7" s="1"/>
  <c r="KN21662" i="7" a="1"/>
  <c r="KN21662" i="7" s="1"/>
  <c r="KQ21662" i="7" l="1"/>
  <c r="KP21663" i="7" a="1"/>
  <c r="KP21663" i="7" s="1"/>
  <c r="KO21663" i="7" a="1"/>
  <c r="KO21663" i="7" s="1"/>
  <c r="KK21663" i="7" a="1"/>
  <c r="KK21663" i="7" s="1"/>
  <c r="KL21664" i="7" l="1" a="1"/>
  <c r="KL21664" i="7" s="1"/>
  <c r="KM21663" i="7" a="1"/>
  <c r="KM21663" i="7" s="1"/>
  <c r="KN21663" i="7" a="1"/>
  <c r="KN21663" i="7" s="1"/>
  <c r="KQ21663" i="7" l="1"/>
  <c r="KO21664" i="7" a="1"/>
  <c r="KO21664" i="7" s="1"/>
  <c r="KP21664" i="7" a="1"/>
  <c r="KP21664" i="7" s="1"/>
  <c r="KK21664" i="7" a="1"/>
  <c r="KK21664" i="7" s="1"/>
  <c r="KL21665" i="7" l="1" a="1"/>
  <c r="KL21665" i="7" s="1"/>
  <c r="KM21664" i="7" a="1"/>
  <c r="KM21664" i="7" s="1"/>
  <c r="KN21664" i="7" a="1"/>
  <c r="KN21664" i="7" s="1"/>
  <c r="KQ21664" i="7" l="1"/>
  <c r="KO21665" i="7" a="1"/>
  <c r="KO21665" i="7" s="1"/>
  <c r="KP21665" i="7" a="1"/>
  <c r="KP21665" i="7" s="1"/>
  <c r="KK21665" i="7" a="1"/>
  <c r="KK21665" i="7" s="1"/>
  <c r="KL21666" i="7" l="1" a="1"/>
  <c r="KL21666" i="7" s="1"/>
  <c r="KM21665" i="7" a="1"/>
  <c r="KM21665" i="7" s="1"/>
  <c r="KN21665" i="7" a="1"/>
  <c r="KN21665" i="7" s="1"/>
  <c r="KQ21665" i="7" l="1"/>
  <c r="KP21666" i="7" a="1"/>
  <c r="KP21666" i="7" s="1"/>
  <c r="KO21666" i="7" a="1"/>
  <c r="KO21666" i="7" s="1"/>
  <c r="KK21666" i="7" a="1"/>
  <c r="KK21666" i="7" s="1"/>
  <c r="KL21667" i="7" l="1" a="1"/>
  <c r="KL21667" i="7" s="1"/>
  <c r="KM21666" i="7" a="1"/>
  <c r="KM21666" i="7" s="1"/>
  <c r="KN21666" i="7" a="1"/>
  <c r="KN21666" i="7" s="1"/>
  <c r="KQ21666" i="7" l="1"/>
  <c r="KO21667" i="7" a="1"/>
  <c r="KO21667" i="7" s="1"/>
  <c r="KP21667" i="7" a="1"/>
  <c r="KP21667" i="7" s="1"/>
  <c r="KK21667" i="7" a="1"/>
  <c r="KK21667" i="7" s="1"/>
  <c r="KL21668" i="7" l="1" a="1"/>
  <c r="KL21668" i="7" s="1"/>
  <c r="KN21667" i="7" a="1"/>
  <c r="KN21667" i="7" s="1"/>
  <c r="KM21667" i="7" a="1"/>
  <c r="KM21667" i="7" s="1"/>
  <c r="KQ21667" i="7" l="1"/>
  <c r="KO21668" i="7" a="1"/>
  <c r="KO21668" i="7" s="1"/>
  <c r="KP21668" i="7" a="1"/>
  <c r="KP21668" i="7" s="1"/>
  <c r="KK21668" i="7" a="1"/>
  <c r="KK21668" i="7" s="1"/>
  <c r="KL21669" i="7" l="1" a="1"/>
  <c r="KL21669" i="7" s="1"/>
  <c r="KM21668" i="7" a="1"/>
  <c r="KM21668" i="7" s="1"/>
  <c r="KN21668" i="7" a="1"/>
  <c r="KN21668" i="7" s="1"/>
  <c r="KQ21668" i="7" l="1"/>
  <c r="KO21669" i="7" a="1"/>
  <c r="KO21669" i="7" s="1"/>
  <c r="KP21669" i="7" a="1"/>
  <c r="KP21669" i="7" s="1"/>
  <c r="KK21669" i="7" a="1"/>
  <c r="KK21669" i="7" s="1"/>
  <c r="KL21670" i="7" l="1" a="1"/>
  <c r="KL21670" i="7" s="1"/>
  <c r="KM21669" i="7" a="1"/>
  <c r="KM21669" i="7" s="1"/>
  <c r="KN21669" i="7" a="1"/>
  <c r="KN21669" i="7" s="1"/>
  <c r="KQ21669" i="7" l="1"/>
  <c r="KO21670" i="7" a="1"/>
  <c r="KO21670" i="7" s="1"/>
  <c r="KP21670" i="7" a="1"/>
  <c r="KP21670" i="7" s="1"/>
  <c r="KK21670" i="7" a="1"/>
  <c r="KK21670" i="7" s="1"/>
  <c r="KL21671" i="7" l="1" a="1"/>
  <c r="KL21671" i="7" s="1"/>
  <c r="KM21670" i="7" a="1"/>
  <c r="KM21670" i="7" s="1"/>
  <c r="KN21670" i="7" a="1"/>
  <c r="KN21670" i="7" s="1"/>
  <c r="KQ21670" i="7" l="1"/>
  <c r="KO21671" i="7" a="1"/>
  <c r="KO21671" i="7" s="1"/>
  <c r="KP21671" i="7" a="1"/>
  <c r="KP21671" i="7" s="1"/>
  <c r="KK21671" i="7" a="1"/>
  <c r="KK21671" i="7" s="1"/>
  <c r="KL21672" i="7" l="1" a="1"/>
  <c r="KL21672" i="7" s="1"/>
  <c r="KM21671" i="7" a="1"/>
  <c r="KM21671" i="7" s="1"/>
  <c r="KN21671" i="7" a="1"/>
  <c r="KN21671" i="7" s="1"/>
  <c r="KQ21671" i="7" l="1"/>
  <c r="KO21672" i="7" a="1"/>
  <c r="KO21672" i="7" s="1"/>
  <c r="KP21672" i="7" a="1"/>
  <c r="KP21672" i="7" s="1"/>
  <c r="KK21672" i="7" a="1"/>
  <c r="KK21672" i="7" s="1"/>
  <c r="KL21673" i="7" l="1" a="1"/>
  <c r="KL21673" i="7" s="1"/>
  <c r="KN21672" i="7" a="1"/>
  <c r="KN21672" i="7" s="1"/>
  <c r="KM21672" i="7" a="1"/>
  <c r="KM21672" i="7" s="1"/>
  <c r="KQ21672" i="7" l="1"/>
  <c r="KO21673" i="7" a="1"/>
  <c r="KO21673" i="7" s="1"/>
  <c r="KP21673" i="7" a="1"/>
  <c r="KP21673" i="7" s="1"/>
  <c r="KK21673" i="7" a="1"/>
  <c r="KK21673" i="7" s="1"/>
  <c r="KL21674" i="7" l="1" a="1"/>
  <c r="KL21674" i="7" s="1"/>
  <c r="KN21673" i="7" a="1"/>
  <c r="KN21673" i="7" s="1"/>
  <c r="KM21673" i="7" a="1"/>
  <c r="KM21673" i="7" s="1"/>
  <c r="KQ21673" i="7" l="1"/>
  <c r="KP21674" i="7" a="1"/>
  <c r="KP21674" i="7" s="1"/>
  <c r="KO21674" i="7" a="1"/>
  <c r="KO21674" i="7" s="1"/>
  <c r="KK21674" i="7" a="1"/>
  <c r="KK21674" i="7" s="1"/>
  <c r="KL21675" i="7" l="1" a="1"/>
  <c r="KL21675" i="7" s="1"/>
  <c r="KN21674" i="7" a="1"/>
  <c r="KN21674" i="7" s="1"/>
  <c r="KM21674" i="7" a="1"/>
  <c r="KM21674" i="7" s="1"/>
  <c r="KQ21674" i="7" l="1"/>
  <c r="KP21675" i="7" a="1"/>
  <c r="KP21675" i="7" s="1"/>
  <c r="KO21675" i="7" a="1"/>
  <c r="KO21675" i="7" s="1"/>
  <c r="KK21675" i="7" a="1"/>
  <c r="KK21675" i="7" s="1"/>
  <c r="KL21676" i="7" l="1" a="1"/>
  <c r="KL21676" i="7" s="1"/>
  <c r="KN21675" i="7" a="1"/>
  <c r="KN21675" i="7" s="1"/>
  <c r="KM21675" i="7" a="1"/>
  <c r="KM21675" i="7" s="1"/>
  <c r="KQ21675" i="7" l="1"/>
  <c r="KP21676" i="7" a="1"/>
  <c r="KP21676" i="7" s="1"/>
  <c r="KO21676" i="7" a="1"/>
  <c r="KO21676" i="7" s="1"/>
  <c r="KK21676" i="7" a="1"/>
  <c r="KK21676" i="7" s="1"/>
  <c r="KL21677" i="7" l="1" a="1"/>
  <c r="KL21677" i="7" s="1"/>
  <c r="KM21676" i="7" a="1"/>
  <c r="KM21676" i="7" s="1"/>
  <c r="KN21676" i="7" a="1"/>
  <c r="KN21676" i="7" s="1"/>
  <c r="KQ21676" i="7" l="1"/>
  <c r="KO21677" i="7" a="1"/>
  <c r="KO21677" i="7" s="1"/>
  <c r="KP21677" i="7" a="1"/>
  <c r="KP21677" i="7" s="1"/>
  <c r="KK21677" i="7" a="1"/>
  <c r="KK21677" i="7" s="1"/>
  <c r="KL21678" i="7" l="1" a="1"/>
  <c r="KL21678" i="7" s="1"/>
  <c r="KN21677" i="7" a="1"/>
  <c r="KN21677" i="7" s="1"/>
  <c r="KM21677" i="7" a="1"/>
  <c r="KM21677" i="7" s="1"/>
  <c r="KQ21677" i="7" l="1"/>
  <c r="KO21678" i="7" a="1"/>
  <c r="KO21678" i="7" s="1"/>
  <c r="KP21678" i="7" a="1"/>
  <c r="KP21678" i="7" s="1"/>
  <c r="KK21678" i="7" a="1"/>
  <c r="KK21678" i="7" s="1"/>
  <c r="KL21679" i="7" l="1" a="1"/>
  <c r="KL21679" i="7" s="1"/>
  <c r="KM21678" i="7" a="1"/>
  <c r="KM21678" i="7" s="1"/>
  <c r="KN21678" i="7" a="1"/>
  <c r="KN21678" i="7" s="1"/>
  <c r="KQ21678" i="7" l="1"/>
  <c r="KO21679" i="7" a="1"/>
  <c r="KO21679" i="7" s="1"/>
  <c r="KP21679" i="7" a="1"/>
  <c r="KP21679" i="7" s="1"/>
  <c r="KK21679" i="7" a="1"/>
  <c r="KK21679" i="7" s="1"/>
  <c r="KL21680" i="7" l="1" a="1"/>
  <c r="KL21680" i="7" s="1"/>
  <c r="KN21679" i="7" a="1"/>
  <c r="KN21679" i="7" s="1"/>
  <c r="KM21679" i="7" a="1"/>
  <c r="KM21679" i="7" s="1"/>
  <c r="KQ21679" i="7" l="1"/>
  <c r="KO21680" i="7" a="1"/>
  <c r="KO21680" i="7" s="1"/>
  <c r="KP21680" i="7" a="1"/>
  <c r="KP21680" i="7" s="1"/>
  <c r="KK21680" i="7" a="1"/>
  <c r="KK21680" i="7" s="1"/>
  <c r="KL21681" i="7" l="1" a="1"/>
  <c r="KL21681" i="7" s="1"/>
  <c r="KM21680" i="7" a="1"/>
  <c r="KM21680" i="7" s="1"/>
  <c r="KN21680" i="7" a="1"/>
  <c r="KN21680" i="7" s="1"/>
  <c r="KQ21680" i="7" l="1"/>
  <c r="KO21681" i="7" a="1"/>
  <c r="KO21681" i="7" s="1"/>
  <c r="KP21681" i="7" a="1"/>
  <c r="KP21681" i="7" s="1"/>
  <c r="KK21681" i="7" a="1"/>
  <c r="KK21681" i="7" s="1"/>
  <c r="KL21682" i="7" l="1" a="1"/>
  <c r="KL21682" i="7" s="1"/>
  <c r="KM21681" i="7" a="1"/>
  <c r="KM21681" i="7" s="1"/>
  <c r="KN21681" i="7" a="1"/>
  <c r="KN21681" i="7" s="1"/>
  <c r="KQ21681" i="7" l="1"/>
  <c r="KO21682" i="7" a="1"/>
  <c r="KO21682" i="7" s="1"/>
  <c r="KP21682" i="7" a="1"/>
  <c r="KP21682" i="7" s="1"/>
  <c r="KK21682" i="7" a="1"/>
  <c r="KK21682" i="7" s="1"/>
  <c r="KL21683" i="7" l="1" a="1"/>
  <c r="KL21683" i="7" s="1"/>
  <c r="KN21682" i="7" a="1"/>
  <c r="KN21682" i="7" s="1"/>
  <c r="KM21682" i="7" a="1"/>
  <c r="KM21682" i="7" s="1"/>
  <c r="KQ21682" i="7" l="1"/>
  <c r="KO21683" i="7" a="1"/>
  <c r="KO21683" i="7" s="1"/>
  <c r="KP21683" i="7" a="1"/>
  <c r="KP21683" i="7" s="1"/>
  <c r="KK21683" i="7" a="1"/>
  <c r="KK21683" i="7" s="1"/>
  <c r="KL21684" i="7" l="1" a="1"/>
  <c r="KL21684" i="7" s="1"/>
  <c r="KN21683" i="7" a="1"/>
  <c r="KN21683" i="7" s="1"/>
  <c r="KM21683" i="7" a="1"/>
  <c r="KM21683" i="7" s="1"/>
  <c r="KQ21683" i="7" s="1"/>
  <c r="KP21684" i="7" l="1" a="1"/>
  <c r="KP21684" i="7" s="1"/>
  <c r="KO21684" i="7" a="1"/>
  <c r="KO21684" i="7" s="1"/>
  <c r="KK21684" i="7" a="1"/>
  <c r="KK21684" i="7" s="1"/>
  <c r="KL21685" i="7" l="1" a="1"/>
  <c r="KL21685" i="7" s="1"/>
  <c r="KM21684" i="7" a="1"/>
  <c r="KM21684" i="7" s="1"/>
  <c r="KN21684" i="7" a="1"/>
  <c r="KN21684" i="7" s="1"/>
  <c r="KQ21684" i="7" l="1"/>
  <c r="KO21685" i="7" a="1"/>
  <c r="KO21685" i="7" s="1"/>
  <c r="KP21685" i="7" a="1"/>
  <c r="KP21685" i="7" s="1"/>
  <c r="KK21685" i="7" a="1"/>
  <c r="KK21685" i="7" s="1"/>
  <c r="KL21686" i="7" l="1" a="1"/>
  <c r="KL21686" i="7" s="1"/>
  <c r="KM21685" i="7" a="1"/>
  <c r="KM21685" i="7" s="1"/>
  <c r="KN21685" i="7" a="1"/>
  <c r="KN21685" i="7" s="1"/>
  <c r="KQ21685" i="7" l="1"/>
  <c r="KO21686" i="7" a="1"/>
  <c r="KO21686" i="7" s="1"/>
  <c r="KP21686" i="7" a="1"/>
  <c r="KP21686" i="7" s="1"/>
  <c r="KK21686" i="7" a="1"/>
  <c r="KK21686" i="7" s="1"/>
  <c r="KL21687" i="7" l="1" a="1"/>
  <c r="KL21687" i="7" s="1"/>
  <c r="KN21686" i="7" a="1"/>
  <c r="KN21686" i="7" s="1"/>
  <c r="KM21686" i="7" a="1"/>
  <c r="KM21686" i="7" s="1"/>
  <c r="KQ21686" i="7" l="1"/>
  <c r="KO21687" i="7" a="1"/>
  <c r="KO21687" i="7" s="1"/>
  <c r="KP21687" i="7" a="1"/>
  <c r="KP21687" i="7" s="1"/>
  <c r="KK21687" i="7" a="1"/>
  <c r="KK21687" i="7" s="1"/>
  <c r="KL21688" i="7" l="1" a="1"/>
  <c r="KL21688" i="7" s="1"/>
  <c r="KN21687" i="7" a="1"/>
  <c r="KN21687" i="7" s="1"/>
  <c r="KM21687" i="7" a="1"/>
  <c r="KM21687" i="7" s="1"/>
  <c r="KQ21687" i="7" l="1"/>
  <c r="KP21688" i="7" a="1"/>
  <c r="KP21688" i="7" s="1"/>
  <c r="KO21688" i="7" a="1"/>
  <c r="KO21688" i="7" s="1"/>
  <c r="KK21688" i="7" a="1"/>
  <c r="KK21688" i="7" s="1"/>
  <c r="KL21689" i="7" l="1" a="1"/>
  <c r="KL21689" i="7" s="1"/>
  <c r="KM21688" i="7" a="1"/>
  <c r="KM21688" i="7" s="1"/>
  <c r="KN21688" i="7" a="1"/>
  <c r="KN21688" i="7" s="1"/>
  <c r="KQ21688" i="7" l="1"/>
  <c r="KO21689" i="7" a="1"/>
  <c r="KO21689" i="7" s="1"/>
  <c r="KP21689" i="7" a="1"/>
  <c r="KP21689" i="7" s="1"/>
  <c r="KK21689" i="7" a="1"/>
  <c r="KK21689" i="7" s="1"/>
  <c r="KL21690" i="7" l="1" a="1"/>
  <c r="KL21690" i="7" s="1"/>
  <c r="KN21689" i="7" a="1"/>
  <c r="KN21689" i="7" s="1"/>
  <c r="KM21689" i="7" a="1"/>
  <c r="KM21689" i="7" s="1"/>
  <c r="KQ21689" i="7" l="1"/>
  <c r="KO21690" i="7" a="1"/>
  <c r="KO21690" i="7" s="1"/>
  <c r="KP21690" i="7" a="1"/>
  <c r="KP21690" i="7" s="1"/>
  <c r="KK21690" i="7" a="1"/>
  <c r="KK21690" i="7" s="1"/>
  <c r="KL21691" i="7" l="1" a="1"/>
  <c r="KL21691" i="7" s="1"/>
  <c r="KM21690" i="7" a="1"/>
  <c r="KM21690" i="7" s="1"/>
  <c r="KN21690" i="7" a="1"/>
  <c r="KN21690" i="7" s="1"/>
  <c r="KQ21690" i="7" l="1"/>
  <c r="KO21691" i="7" a="1"/>
  <c r="KO21691" i="7" s="1"/>
  <c r="KP21691" i="7" a="1"/>
  <c r="KP21691" i="7" s="1"/>
  <c r="KK21691" i="7" a="1"/>
  <c r="KK21691" i="7" s="1"/>
  <c r="KL21692" i="7" l="1" a="1"/>
  <c r="KL21692" i="7" s="1"/>
  <c r="KN21691" i="7" a="1"/>
  <c r="KN21691" i="7" s="1"/>
  <c r="KM21691" i="7" a="1"/>
  <c r="KM21691" i="7" s="1"/>
  <c r="KQ21691" i="7" l="1"/>
  <c r="KP21692" i="7" a="1"/>
  <c r="KP21692" i="7" s="1"/>
  <c r="KO21692" i="7" a="1"/>
  <c r="KO21692" i="7" s="1"/>
  <c r="KK21692" i="7" a="1"/>
  <c r="KK21692" i="7" s="1"/>
  <c r="KL21693" i="7" l="1" a="1"/>
  <c r="KL21693" i="7" s="1"/>
  <c r="KN21692" i="7" a="1"/>
  <c r="KN21692" i="7" s="1"/>
  <c r="KM21692" i="7" a="1"/>
  <c r="KM21692" i="7" s="1"/>
  <c r="KQ21692" i="7" l="1"/>
  <c r="KO21693" i="7" a="1"/>
  <c r="KO21693" i="7" s="1"/>
  <c r="KP21693" i="7" a="1"/>
  <c r="KP21693" i="7" s="1"/>
  <c r="KK21693" i="7" a="1"/>
  <c r="KK21693" i="7" s="1"/>
  <c r="KL21694" i="7" l="1" a="1"/>
  <c r="KL21694" i="7" s="1"/>
  <c r="KN21693" i="7" a="1"/>
  <c r="KN21693" i="7" s="1"/>
  <c r="KM21693" i="7" a="1"/>
  <c r="KM21693" i="7" s="1"/>
  <c r="KQ21693" i="7" l="1"/>
  <c r="KO21694" i="7" a="1"/>
  <c r="KO21694" i="7" s="1"/>
  <c r="KP21694" i="7" a="1"/>
  <c r="KP21694" i="7" s="1"/>
  <c r="KK21694" i="7" a="1"/>
  <c r="KK21694" i="7" s="1"/>
  <c r="KL21695" i="7" l="1" a="1"/>
  <c r="KL21695" i="7" s="1"/>
  <c r="KM21694" i="7" a="1"/>
  <c r="KM21694" i="7" s="1"/>
  <c r="KN21694" i="7" a="1"/>
  <c r="KN21694" i="7" s="1"/>
  <c r="KQ21694" i="7" l="1"/>
  <c r="KP21695" i="7" a="1"/>
  <c r="KP21695" i="7" s="1"/>
  <c r="KO21695" i="7" a="1"/>
  <c r="KO21695" i="7" s="1"/>
  <c r="KK21695" i="7" a="1"/>
  <c r="KK21695" i="7" s="1"/>
  <c r="KL21696" i="7" l="1" a="1"/>
  <c r="KL21696" i="7" s="1"/>
  <c r="KM21695" i="7" a="1"/>
  <c r="KM21695" i="7" s="1"/>
  <c r="KN21695" i="7" a="1"/>
  <c r="KN21695" i="7" s="1"/>
  <c r="KQ21695" i="7" l="1"/>
  <c r="KO21696" i="7" a="1"/>
  <c r="KO21696" i="7" s="1"/>
  <c r="KP21696" i="7" a="1"/>
  <c r="KP21696" i="7" s="1"/>
  <c r="KK21696" i="7" a="1"/>
  <c r="KK21696" i="7" s="1"/>
  <c r="KL21697" i="7" l="1" a="1"/>
  <c r="KL21697" i="7" s="1"/>
  <c r="KN21696" i="7" a="1"/>
  <c r="KN21696" i="7" s="1"/>
  <c r="KM21696" i="7" a="1"/>
  <c r="KM21696" i="7" s="1"/>
  <c r="KQ21696" i="7" l="1"/>
  <c r="KO21697" i="7" a="1"/>
  <c r="KO21697" i="7" s="1"/>
  <c r="KP21697" i="7" a="1"/>
  <c r="KP21697" i="7" s="1"/>
  <c r="KK21697" i="7" a="1"/>
  <c r="KK21697" i="7" s="1"/>
  <c r="KL21698" i="7" l="1" a="1"/>
  <c r="KL21698" i="7" s="1"/>
  <c r="KN21697" i="7" a="1"/>
  <c r="KN21697" i="7" s="1"/>
  <c r="KM21697" i="7" a="1"/>
  <c r="KM21697" i="7" s="1"/>
  <c r="KQ21697" i="7" l="1"/>
  <c r="KP21698" i="7" a="1"/>
  <c r="KP21698" i="7" s="1"/>
  <c r="KO21698" i="7" a="1"/>
  <c r="KO21698" i="7" s="1"/>
  <c r="KK21698" i="7" a="1"/>
  <c r="KK21698" i="7" s="1"/>
  <c r="KL21699" i="7" l="1" a="1"/>
  <c r="KL21699" i="7" s="1"/>
  <c r="KN21698" i="7" a="1"/>
  <c r="KN21698" i="7" s="1"/>
  <c r="KM21698" i="7" a="1"/>
  <c r="KM21698" i="7" s="1"/>
  <c r="KQ21698" i="7" l="1"/>
  <c r="KO21699" i="7" a="1"/>
  <c r="KO21699" i="7" s="1"/>
  <c r="KP21699" i="7" a="1"/>
  <c r="KP21699" i="7" s="1"/>
  <c r="KK21699" i="7" a="1"/>
  <c r="KK21699" i="7" s="1"/>
  <c r="KL21700" i="7" l="1" a="1"/>
  <c r="KL21700" i="7" s="1"/>
  <c r="KN21699" i="7" a="1"/>
  <c r="KN21699" i="7" s="1"/>
  <c r="KM21699" i="7" a="1"/>
  <c r="KM21699" i="7" s="1"/>
  <c r="KQ21699" i="7" l="1"/>
  <c r="KP21700" i="7" a="1"/>
  <c r="KP21700" i="7" s="1"/>
  <c r="KO21700" i="7" a="1"/>
  <c r="KO21700" i="7" s="1"/>
  <c r="KK21700" i="7" a="1"/>
  <c r="KK21700" i="7" s="1"/>
  <c r="KL21701" i="7" l="1" a="1"/>
  <c r="KL21701" i="7" s="1"/>
  <c r="KM21700" i="7" a="1"/>
  <c r="KM21700" i="7" s="1"/>
  <c r="KN21700" i="7" a="1"/>
  <c r="KN21700" i="7" s="1"/>
  <c r="KQ21700" i="7" l="1"/>
  <c r="KO21701" i="7" a="1"/>
  <c r="KO21701" i="7" s="1"/>
  <c r="KP21701" i="7" a="1"/>
  <c r="KP21701" i="7" s="1"/>
  <c r="KK21701" i="7" a="1"/>
  <c r="KK21701" i="7" s="1"/>
  <c r="KL21702" i="7" l="1" a="1"/>
  <c r="KL21702" i="7" s="1"/>
  <c r="KM21701" i="7" a="1"/>
  <c r="KM21701" i="7" s="1"/>
  <c r="KN21701" i="7" a="1"/>
  <c r="KN21701" i="7" s="1"/>
  <c r="KQ21701" i="7" l="1"/>
  <c r="KP21702" i="7" a="1"/>
  <c r="KP21702" i="7" s="1"/>
  <c r="KO21702" i="7" a="1"/>
  <c r="KO21702" i="7" s="1"/>
  <c r="KK21702" i="7" a="1"/>
  <c r="KK21702" i="7" s="1"/>
  <c r="KL21703" i="7" l="1" a="1"/>
  <c r="KL21703" i="7" s="1"/>
  <c r="KN21702" i="7" a="1"/>
  <c r="KN21702" i="7" s="1"/>
  <c r="KM21702" i="7" a="1"/>
  <c r="KM21702" i="7" s="1"/>
  <c r="KQ21702" i="7" l="1"/>
  <c r="KP21703" i="7" a="1"/>
  <c r="KP21703" i="7" s="1"/>
  <c r="KO21703" i="7" a="1"/>
  <c r="KO21703" i="7" s="1"/>
  <c r="KK21703" i="7" a="1"/>
  <c r="KK21703" i="7" s="1"/>
  <c r="KL21704" i="7" l="1" a="1"/>
  <c r="KL21704" i="7" s="1"/>
  <c r="KN21703" i="7" a="1"/>
  <c r="KN21703" i="7" s="1"/>
  <c r="KM21703" i="7" a="1"/>
  <c r="KM21703" i="7" s="1"/>
  <c r="KQ21703" i="7" l="1"/>
  <c r="KP21704" i="7" a="1"/>
  <c r="KP21704" i="7" s="1"/>
  <c r="KO21704" i="7" a="1"/>
  <c r="KO21704" i="7" s="1"/>
  <c r="KK21704" i="7" a="1"/>
  <c r="KK21704" i="7" s="1"/>
  <c r="KL21705" i="7" l="1" a="1"/>
  <c r="KL21705" i="7" s="1"/>
  <c r="KM21704" i="7" a="1"/>
  <c r="KM21704" i="7" s="1"/>
  <c r="KN21704" i="7" a="1"/>
  <c r="KN21704" i="7" s="1"/>
  <c r="KQ21704" i="7" l="1"/>
  <c r="KP21705" i="7" a="1"/>
  <c r="KP21705" i="7" s="1"/>
  <c r="KO21705" i="7" a="1"/>
  <c r="KO21705" i="7" s="1"/>
  <c r="KK21705" i="7" a="1"/>
  <c r="KK21705" i="7" s="1"/>
  <c r="KL21706" i="7" l="1" a="1"/>
  <c r="KL21706" i="7" s="1"/>
  <c r="KN21705" i="7" a="1"/>
  <c r="KN21705" i="7" s="1"/>
  <c r="KM21705" i="7" a="1"/>
  <c r="KM21705" i="7" s="1"/>
  <c r="KQ21705" i="7" l="1"/>
  <c r="KP21706" i="7" a="1"/>
  <c r="KP21706" i="7" s="1"/>
  <c r="KO21706" i="7" a="1"/>
  <c r="KO21706" i="7" s="1"/>
  <c r="KK21706" i="7" a="1"/>
  <c r="KK21706" i="7" s="1"/>
  <c r="KL21707" i="7" l="1" a="1"/>
  <c r="KL21707" i="7" s="1"/>
  <c r="KM21706" i="7" a="1"/>
  <c r="KM21706" i="7" s="1"/>
  <c r="KN21706" i="7" a="1"/>
  <c r="KN21706" i="7" s="1"/>
  <c r="KQ21706" i="7" l="1"/>
  <c r="KP21707" i="7" a="1"/>
  <c r="KP21707" i="7" s="1"/>
  <c r="KO21707" i="7" a="1"/>
  <c r="KO21707" i="7" s="1"/>
  <c r="KK21707" i="7" a="1"/>
  <c r="KK21707" i="7" s="1"/>
  <c r="KL21708" i="7" l="1" a="1"/>
  <c r="KL21708" i="7" s="1"/>
  <c r="KM21707" i="7" a="1"/>
  <c r="KM21707" i="7" s="1"/>
  <c r="KN21707" i="7" a="1"/>
  <c r="KN21707" i="7" s="1"/>
  <c r="KQ21707" i="7" l="1"/>
  <c r="KO21708" i="7" a="1"/>
  <c r="KO21708" i="7" s="1"/>
  <c r="KP21708" i="7" a="1"/>
  <c r="KP21708" i="7" s="1"/>
  <c r="KK21708" i="7" a="1"/>
  <c r="KK21708" i="7" s="1"/>
  <c r="KL21709" i="7" l="1" a="1"/>
  <c r="KL21709" i="7" s="1"/>
  <c r="KM21708" i="7" a="1"/>
  <c r="KM21708" i="7" s="1"/>
  <c r="KN21708" i="7" a="1"/>
  <c r="KN21708" i="7" s="1"/>
  <c r="KQ21708" i="7" l="1"/>
  <c r="KO21709" i="7" a="1"/>
  <c r="KO21709" i="7" s="1"/>
  <c r="KP21709" i="7" a="1"/>
  <c r="KP21709" i="7" s="1"/>
  <c r="KK21709" i="7" a="1"/>
  <c r="KK21709" i="7" s="1"/>
  <c r="KL21710" i="7" l="1" a="1"/>
  <c r="KL21710" i="7" s="1"/>
  <c r="KM21709" i="7" a="1"/>
  <c r="KM21709" i="7" s="1"/>
  <c r="KN21709" i="7" a="1"/>
  <c r="KN21709" i="7" s="1"/>
  <c r="KQ21709" i="7" l="1"/>
  <c r="KO21710" i="7" a="1"/>
  <c r="KO21710" i="7" s="1"/>
  <c r="KP21710" i="7" a="1"/>
  <c r="KP21710" i="7" s="1"/>
  <c r="KK21710" i="7" a="1"/>
  <c r="KK21710" i="7" s="1"/>
  <c r="KL21711" i="7" l="1" a="1"/>
  <c r="KL21711" i="7" s="1"/>
  <c r="KN21710" i="7" a="1"/>
  <c r="KN21710" i="7" s="1"/>
  <c r="KM21710" i="7" a="1"/>
  <c r="KM21710" i="7" s="1"/>
  <c r="KQ21710" i="7" l="1"/>
  <c r="KO21711" i="7" a="1"/>
  <c r="KO21711" i="7" s="1"/>
  <c r="KP21711" i="7" a="1"/>
  <c r="KP21711" i="7" s="1"/>
  <c r="KK21711" i="7" a="1"/>
  <c r="KK21711" i="7" s="1"/>
  <c r="KL21712" i="7" l="1" a="1"/>
  <c r="KL21712" i="7" s="1"/>
  <c r="KM21711" i="7" a="1"/>
  <c r="KM21711" i="7" s="1"/>
  <c r="KN21711" i="7" a="1"/>
  <c r="KN21711" i="7" s="1"/>
  <c r="KQ21711" i="7" l="1"/>
  <c r="KO21712" i="7" a="1"/>
  <c r="KO21712" i="7" s="1"/>
  <c r="KP21712" i="7" a="1"/>
  <c r="KP21712" i="7" s="1"/>
  <c r="KK21712" i="7" a="1"/>
  <c r="KK21712" i="7" s="1"/>
  <c r="KL21713" i="7" l="1" a="1"/>
  <c r="KL21713" i="7" s="1"/>
  <c r="KM21712" i="7" a="1"/>
  <c r="KM21712" i="7" s="1"/>
  <c r="KN21712" i="7" a="1"/>
  <c r="KN21712" i="7" s="1"/>
  <c r="KQ21712" i="7" l="1"/>
  <c r="KO21713" i="7" a="1"/>
  <c r="KO21713" i="7" s="1"/>
  <c r="KP21713" i="7" a="1"/>
  <c r="KP21713" i="7" s="1"/>
  <c r="KK21713" i="7" a="1"/>
  <c r="KK21713" i="7" s="1"/>
  <c r="KL21714" i="7" l="1" a="1"/>
  <c r="KL21714" i="7" s="1"/>
  <c r="KN21713" i="7" a="1"/>
  <c r="KN21713" i="7" s="1"/>
  <c r="KM21713" i="7" a="1"/>
  <c r="KM21713" i="7" s="1"/>
  <c r="KQ21713" i="7" l="1"/>
  <c r="KO21714" i="7" a="1"/>
  <c r="KO21714" i="7" s="1"/>
  <c r="KP21714" i="7" a="1"/>
  <c r="KP21714" i="7" s="1"/>
  <c r="KK21714" i="7" a="1"/>
  <c r="KK21714" i="7" s="1"/>
  <c r="KL21715" i="7" l="1" a="1"/>
  <c r="KL21715" i="7" s="1"/>
  <c r="KM21714" i="7" a="1"/>
  <c r="KM21714" i="7" s="1"/>
  <c r="KN21714" i="7" a="1"/>
  <c r="KN21714" i="7" s="1"/>
  <c r="KQ21714" i="7" l="1"/>
  <c r="KO21715" i="7" a="1"/>
  <c r="KO21715" i="7" s="1"/>
  <c r="KP21715" i="7" a="1"/>
  <c r="KP21715" i="7" s="1"/>
  <c r="KK21715" i="7" a="1"/>
  <c r="KK21715" i="7" s="1"/>
  <c r="KL21716" i="7" l="1" a="1"/>
  <c r="KL21716" i="7" s="1"/>
  <c r="KM21715" i="7" a="1"/>
  <c r="KM21715" i="7" s="1"/>
  <c r="KN21715" i="7" a="1"/>
  <c r="KN21715" i="7" s="1"/>
  <c r="KQ21715" i="7" l="1"/>
  <c r="KP21716" i="7" a="1"/>
  <c r="KP21716" i="7" s="1"/>
  <c r="KO21716" i="7" a="1"/>
  <c r="KO21716" i="7" s="1"/>
  <c r="KK21716" i="7" a="1"/>
  <c r="KK21716" i="7" s="1"/>
  <c r="KL21717" i="7" l="1" a="1"/>
  <c r="KL21717" i="7" s="1"/>
  <c r="KN21716" i="7" a="1"/>
  <c r="KN21716" i="7" s="1"/>
  <c r="KM21716" i="7" a="1"/>
  <c r="KM21716" i="7" s="1"/>
  <c r="KQ21716" i="7" l="1"/>
  <c r="KP21717" i="7" a="1"/>
  <c r="KP21717" i="7" s="1"/>
  <c r="KO21717" i="7" a="1"/>
  <c r="KO21717" i="7" s="1"/>
  <c r="KK21717" i="7" a="1"/>
  <c r="KK21717" i="7" s="1"/>
  <c r="KL21718" i="7" l="1" a="1"/>
  <c r="KL21718" i="7" s="1"/>
  <c r="KN21717" i="7" a="1"/>
  <c r="KN21717" i="7" s="1"/>
  <c r="KM21717" i="7" a="1"/>
  <c r="KM21717" i="7" s="1"/>
  <c r="KQ21717" i="7" l="1"/>
  <c r="KP21718" i="7" a="1"/>
  <c r="KP21718" i="7" s="1"/>
  <c r="KO21718" i="7" a="1"/>
  <c r="KO21718" i="7" s="1"/>
  <c r="KK21718" i="7" a="1"/>
  <c r="KK21718" i="7" s="1"/>
  <c r="KL21719" i="7" l="1" a="1"/>
  <c r="KL21719" i="7" s="1"/>
  <c r="KN21718" i="7" a="1"/>
  <c r="KN21718" i="7" s="1"/>
  <c r="KM21718" i="7" a="1"/>
  <c r="KM21718" i="7" s="1"/>
  <c r="KQ21718" i="7" l="1"/>
  <c r="KP21719" i="7" a="1"/>
  <c r="KP21719" i="7" s="1"/>
  <c r="KO21719" i="7" a="1"/>
  <c r="KO21719" i="7" s="1"/>
  <c r="KK21719" i="7" a="1"/>
  <c r="KK21719" i="7" s="1"/>
  <c r="KL21720" i="7" l="1" a="1"/>
  <c r="KL21720" i="7" s="1"/>
  <c r="KN21719" i="7" a="1"/>
  <c r="KN21719" i="7" s="1"/>
  <c r="KM21719" i="7" a="1"/>
  <c r="KM21719" i="7" s="1"/>
  <c r="KQ21719" i="7" l="1"/>
  <c r="KP21720" i="7" a="1"/>
  <c r="KP21720" i="7" s="1"/>
  <c r="KO21720" i="7" a="1"/>
  <c r="KO21720" i="7" s="1"/>
  <c r="KK21720" i="7" a="1"/>
  <c r="KK21720" i="7" s="1"/>
  <c r="KL21721" i="7" l="1" a="1"/>
  <c r="KL21721" i="7" s="1"/>
  <c r="KM21720" i="7" a="1"/>
  <c r="KM21720" i="7" s="1"/>
  <c r="KN21720" i="7" a="1"/>
  <c r="KN21720" i="7" s="1"/>
  <c r="KQ21720" i="7" l="1"/>
  <c r="KO21721" i="7" a="1"/>
  <c r="KO21721" i="7" s="1"/>
  <c r="KP21721" i="7" a="1"/>
  <c r="KP21721" i="7" s="1"/>
  <c r="KK21721" i="7" a="1"/>
  <c r="KK21721" i="7" s="1"/>
  <c r="KL21722" i="7" l="1" a="1"/>
  <c r="KL21722" i="7" s="1"/>
  <c r="KM21721" i="7" a="1"/>
  <c r="KM21721" i="7" s="1"/>
  <c r="KN21721" i="7" a="1"/>
  <c r="KN21721" i="7" s="1"/>
  <c r="KQ21721" i="7" l="1"/>
  <c r="KP21722" i="7" a="1"/>
  <c r="KP21722" i="7" s="1"/>
  <c r="KO21722" i="7" a="1"/>
  <c r="KO21722" i="7" s="1"/>
  <c r="KK21722" i="7" a="1"/>
  <c r="KK21722" i="7" s="1"/>
  <c r="KL21723" i="7" l="1" a="1"/>
  <c r="KL21723" i="7" s="1"/>
  <c r="KN21722" i="7" a="1"/>
  <c r="KN21722" i="7" s="1"/>
  <c r="KM21722" i="7" a="1"/>
  <c r="KM21722" i="7" s="1"/>
  <c r="KQ21722" i="7" l="1"/>
  <c r="KP21723" i="7" a="1"/>
  <c r="KP21723" i="7" s="1"/>
  <c r="KO21723" i="7" a="1"/>
  <c r="KO21723" i="7" s="1"/>
  <c r="KK21723" i="7" a="1"/>
  <c r="KK21723" i="7" s="1"/>
  <c r="KL21724" i="7" l="1" a="1"/>
  <c r="KL21724" i="7" s="1"/>
  <c r="KM21723" i="7" a="1"/>
  <c r="KM21723" i="7" s="1"/>
  <c r="KN21723" i="7" a="1"/>
  <c r="KN21723" i="7" s="1"/>
  <c r="KQ21723" i="7" l="1"/>
  <c r="KO21724" i="7" a="1"/>
  <c r="KO21724" i="7" s="1"/>
  <c r="KP21724" i="7" a="1"/>
  <c r="KP21724" i="7" s="1"/>
  <c r="KK21724" i="7" a="1"/>
  <c r="KK21724" i="7" s="1"/>
  <c r="KL21725" i="7" l="1" a="1"/>
  <c r="KL21725" i="7" s="1"/>
  <c r="KM21724" i="7" a="1"/>
  <c r="KM21724" i="7" s="1"/>
  <c r="KN21724" i="7" a="1"/>
  <c r="KN21724" i="7" s="1"/>
  <c r="KQ21724" i="7" l="1"/>
  <c r="KO21725" i="7" a="1"/>
  <c r="KO21725" i="7" s="1"/>
  <c r="KP21725" i="7" a="1"/>
  <c r="KP21725" i="7" s="1"/>
  <c r="KK21725" i="7" a="1"/>
  <c r="KK21725" i="7" s="1"/>
  <c r="KL21726" i="7" l="1" a="1"/>
  <c r="KL21726" i="7" s="1"/>
  <c r="KM21725" i="7" a="1"/>
  <c r="KM21725" i="7" s="1"/>
  <c r="KN21725" i="7" a="1"/>
  <c r="KN21725" i="7" s="1"/>
  <c r="KQ21725" i="7" l="1"/>
  <c r="KP21726" i="7" a="1"/>
  <c r="KP21726" i="7" s="1"/>
  <c r="KO21726" i="7" a="1"/>
  <c r="KO21726" i="7" s="1"/>
  <c r="KK21726" i="7" a="1"/>
  <c r="KK21726" i="7" s="1"/>
  <c r="KL21727" i="7" l="1" a="1"/>
  <c r="KL21727" i="7" s="1"/>
  <c r="KN21726" i="7" a="1"/>
  <c r="KN21726" i="7" s="1"/>
  <c r="KM21726" i="7" a="1"/>
  <c r="KM21726" i="7" s="1"/>
  <c r="KQ21726" i="7" l="1"/>
  <c r="KO21727" i="7" a="1"/>
  <c r="KO21727" i="7" s="1"/>
  <c r="KP21727" i="7" a="1"/>
  <c r="KP21727" i="7" s="1"/>
  <c r="KK21727" i="7" a="1"/>
  <c r="KK21727" i="7" s="1"/>
  <c r="KL21728" i="7" l="1" a="1"/>
  <c r="KL21728" i="7" s="1"/>
  <c r="KM21727" i="7" a="1"/>
  <c r="KM21727" i="7" s="1"/>
  <c r="KN21727" i="7" a="1"/>
  <c r="KN21727" i="7" s="1"/>
  <c r="KQ21727" i="7" l="1"/>
  <c r="KO21728" i="7" a="1"/>
  <c r="KO21728" i="7" s="1"/>
  <c r="KP21728" i="7" a="1"/>
  <c r="KP21728" i="7" s="1"/>
  <c r="KK21728" i="7" a="1"/>
  <c r="KK21728" i="7" s="1"/>
  <c r="KL21729" i="7" l="1" a="1"/>
  <c r="KL21729" i="7" s="1"/>
  <c r="KN21728" i="7" a="1"/>
  <c r="KN21728" i="7" s="1"/>
  <c r="KM21728" i="7" a="1"/>
  <c r="KM21728" i="7" s="1"/>
  <c r="KQ21728" i="7" l="1"/>
  <c r="KO21729" i="7" a="1"/>
  <c r="KO21729" i="7" s="1"/>
  <c r="KP21729" i="7" a="1"/>
  <c r="KP21729" i="7" s="1"/>
  <c r="KK21729" i="7" a="1"/>
  <c r="KK21729" i="7" s="1"/>
  <c r="KL21730" i="7" l="1" a="1"/>
  <c r="KL21730" i="7" s="1"/>
  <c r="KM21729" i="7" a="1"/>
  <c r="KM21729" i="7" s="1"/>
  <c r="KN21729" i="7" a="1"/>
  <c r="KN21729" i="7" s="1"/>
  <c r="KQ21729" i="7" l="1"/>
  <c r="KP21730" i="7" a="1"/>
  <c r="KP21730" i="7" s="1"/>
  <c r="KO21730" i="7" a="1"/>
  <c r="KO21730" i="7" s="1"/>
  <c r="KK21730" i="7" a="1"/>
  <c r="KK21730" i="7" s="1"/>
  <c r="KL21731" i="7" l="1" a="1"/>
  <c r="KL21731" i="7" s="1"/>
  <c r="KN21730" i="7" a="1"/>
  <c r="KN21730" i="7" s="1"/>
  <c r="KM21730" i="7" a="1"/>
  <c r="KM21730" i="7" s="1"/>
  <c r="KQ21730" i="7" l="1"/>
  <c r="KP21731" i="7" a="1"/>
  <c r="KP21731" i="7" s="1"/>
  <c r="KO21731" i="7" a="1"/>
  <c r="KO21731" i="7" s="1"/>
  <c r="KK21731" i="7" a="1"/>
  <c r="KK21731" i="7" s="1"/>
  <c r="KL21732" i="7" l="1" a="1"/>
  <c r="KL21732" i="7" s="1"/>
  <c r="KM21731" i="7" a="1"/>
  <c r="KM21731" i="7" s="1"/>
  <c r="KN21731" i="7" a="1"/>
  <c r="KN21731" i="7" s="1"/>
  <c r="KQ21731" i="7" l="1"/>
  <c r="KP21732" i="7" a="1"/>
  <c r="KP21732" i="7" s="1"/>
  <c r="KO21732" i="7" a="1"/>
  <c r="KO21732" i="7" s="1"/>
  <c r="KK21732" i="7" a="1"/>
  <c r="KK21732" i="7" s="1"/>
  <c r="KL21733" i="7" l="1" a="1"/>
  <c r="KL21733" i="7" s="1"/>
  <c r="KN21732" i="7" a="1"/>
  <c r="KN21732" i="7" s="1"/>
  <c r="KM21732" i="7" a="1"/>
  <c r="KM21732" i="7" s="1"/>
  <c r="KQ21732" i="7" l="1"/>
  <c r="KO21733" i="7" a="1"/>
  <c r="KO21733" i="7" s="1"/>
  <c r="KP21733" i="7" a="1"/>
  <c r="KP21733" i="7" s="1"/>
  <c r="KK21733" i="7" a="1"/>
  <c r="KK21733" i="7" s="1"/>
  <c r="KL21734" i="7" l="1" a="1"/>
  <c r="KL21734" i="7" s="1"/>
  <c r="KM21733" i="7" a="1"/>
  <c r="KM21733" i="7" s="1"/>
  <c r="KN21733" i="7" a="1"/>
  <c r="KN21733" i="7" s="1"/>
  <c r="KQ21733" i="7" l="1"/>
  <c r="KP21734" i="7" a="1"/>
  <c r="KP21734" i="7" s="1"/>
  <c r="KO21734" i="7" a="1"/>
  <c r="KO21734" i="7" s="1"/>
  <c r="KK21734" i="7" a="1"/>
  <c r="KK21734" i="7" s="1"/>
  <c r="KL21735" i="7" l="1" a="1"/>
  <c r="KL21735" i="7" s="1"/>
  <c r="KN21734" i="7" a="1"/>
  <c r="KN21734" i="7" s="1"/>
  <c r="KM21734" i="7" a="1"/>
  <c r="KM21734" i="7" s="1"/>
  <c r="KQ21734" i="7" l="1"/>
  <c r="KO21735" i="7" a="1"/>
  <c r="KO21735" i="7" s="1"/>
  <c r="KP21735" i="7" a="1"/>
  <c r="KP21735" i="7" s="1"/>
  <c r="KK21735" i="7" a="1"/>
  <c r="KK21735" i="7" s="1"/>
  <c r="KL21736" i="7" l="1" a="1"/>
  <c r="KL21736" i="7" s="1"/>
  <c r="KM21735" i="7" a="1"/>
  <c r="KM21735" i="7" s="1"/>
  <c r="KN21735" i="7" a="1"/>
  <c r="KN21735" i="7" s="1"/>
  <c r="KQ21735" i="7" l="1"/>
  <c r="KP21736" i="7" a="1"/>
  <c r="KP21736" i="7" s="1"/>
  <c r="KO21736" i="7" a="1"/>
  <c r="KO21736" i="7" s="1"/>
  <c r="KK21736" i="7" a="1"/>
  <c r="KK21736" i="7" s="1"/>
  <c r="KL21737" i="7" l="1" a="1"/>
  <c r="KL21737" i="7" s="1"/>
  <c r="KM21736" i="7" a="1"/>
  <c r="KM21736" i="7" s="1"/>
  <c r="KN21736" i="7" a="1"/>
  <c r="KN21736" i="7" s="1"/>
  <c r="KQ21736" i="7" l="1"/>
  <c r="KP21737" i="7" a="1"/>
  <c r="KP21737" i="7" s="1"/>
  <c r="KO21737" i="7" a="1"/>
  <c r="KO21737" i="7" s="1"/>
  <c r="KK21737" i="7" a="1"/>
  <c r="KK21737" i="7" s="1"/>
  <c r="KL21738" i="7" l="1" a="1"/>
  <c r="KL21738" i="7" s="1"/>
  <c r="KN21737" i="7" a="1"/>
  <c r="KN21737" i="7" s="1"/>
  <c r="KM21737" i="7" a="1"/>
  <c r="KM21737" i="7" s="1"/>
  <c r="KQ21737" i="7" l="1"/>
  <c r="KP21738" i="7" a="1"/>
  <c r="KP21738" i="7" s="1"/>
  <c r="KO21738" i="7" a="1"/>
  <c r="KO21738" i="7" s="1"/>
  <c r="KK21738" i="7" a="1"/>
  <c r="KK21738" i="7" s="1"/>
  <c r="KL21739" i="7" l="1" a="1"/>
  <c r="KL21739" i="7" s="1"/>
  <c r="KM21738" i="7" a="1"/>
  <c r="KM21738" i="7" s="1"/>
  <c r="KN21738" i="7" a="1"/>
  <c r="KN21738" i="7" s="1"/>
  <c r="KQ21738" i="7" l="1"/>
  <c r="KO21739" i="7" a="1"/>
  <c r="KO21739" i="7" s="1"/>
  <c r="KP21739" i="7" a="1"/>
  <c r="KP21739" i="7" s="1"/>
  <c r="KK21739" i="7" a="1"/>
  <c r="KK21739" i="7" s="1"/>
  <c r="KL21740" i="7" l="1" a="1"/>
  <c r="KL21740" i="7" s="1"/>
  <c r="KN21739" i="7" a="1"/>
  <c r="KN21739" i="7" s="1"/>
  <c r="KM21739" i="7" a="1"/>
  <c r="KM21739" i="7" s="1"/>
  <c r="KQ21739" i="7" l="1"/>
  <c r="KO21740" i="7" a="1"/>
  <c r="KO21740" i="7" s="1"/>
  <c r="KP21740" i="7" a="1"/>
  <c r="KP21740" i="7" s="1"/>
  <c r="KK21740" i="7" a="1"/>
  <c r="KK21740" i="7" s="1"/>
  <c r="KL21741" i="7" l="1" a="1"/>
  <c r="KL21741" i="7" s="1"/>
  <c r="KN21740" i="7" a="1"/>
  <c r="KN21740" i="7" s="1"/>
  <c r="KM21740" i="7" a="1"/>
  <c r="KM21740" i="7" s="1"/>
  <c r="KQ21740" i="7" l="1"/>
  <c r="KP21741" i="7" a="1"/>
  <c r="KP21741" i="7" s="1"/>
  <c r="KO21741" i="7" a="1"/>
  <c r="KO21741" i="7" s="1"/>
  <c r="KK21741" i="7" a="1"/>
  <c r="KK21741" i="7" s="1"/>
  <c r="KL21742" i="7" l="1" a="1"/>
  <c r="KL21742" i="7" s="1"/>
  <c r="KM21741" i="7" a="1"/>
  <c r="KM21741" i="7" s="1"/>
  <c r="KN21741" i="7" a="1"/>
  <c r="KN21741" i="7" s="1"/>
  <c r="KQ21741" i="7" l="1"/>
  <c r="KP21742" i="7" a="1"/>
  <c r="KP21742" i="7" s="1"/>
  <c r="KO21742" i="7" a="1"/>
  <c r="KO21742" i="7" s="1"/>
  <c r="KK21742" i="7" a="1"/>
  <c r="KK21742" i="7" s="1"/>
  <c r="KL21743" i="7" l="1" a="1"/>
  <c r="KL21743" i="7" s="1"/>
  <c r="KN21742" i="7" a="1"/>
  <c r="KN21742" i="7" s="1"/>
  <c r="KM21742" i="7" a="1"/>
  <c r="KM21742" i="7" s="1"/>
  <c r="KQ21742" i="7" l="1"/>
  <c r="KO21743" i="7" a="1"/>
  <c r="KO21743" i="7" s="1"/>
  <c r="KP21743" i="7" a="1"/>
  <c r="KP21743" i="7" s="1"/>
  <c r="KK21743" i="7" a="1"/>
  <c r="KK21743" i="7" s="1"/>
  <c r="KL21744" i="7" l="1" a="1"/>
  <c r="KL21744" i="7" s="1"/>
  <c r="KN21743" i="7" a="1"/>
  <c r="KN21743" i="7" s="1"/>
  <c r="KM21743" i="7" a="1"/>
  <c r="KM21743" i="7" s="1"/>
  <c r="KQ21743" i="7" l="1"/>
  <c r="KO21744" i="7" a="1"/>
  <c r="KO21744" i="7" s="1"/>
  <c r="KP21744" i="7" a="1"/>
  <c r="KP21744" i="7" s="1"/>
  <c r="KK21744" i="7" a="1"/>
  <c r="KK21744" i="7" s="1"/>
  <c r="KL21745" i="7" l="1" a="1"/>
  <c r="KL21745" i="7" s="1"/>
  <c r="KN21744" i="7" a="1"/>
  <c r="KN21744" i="7" s="1"/>
  <c r="KM21744" i="7" a="1"/>
  <c r="KM21744" i="7" s="1"/>
  <c r="KQ21744" i="7" l="1"/>
  <c r="KO21745" i="7" a="1"/>
  <c r="KO21745" i="7" s="1"/>
  <c r="KP21745" i="7" a="1"/>
  <c r="KP21745" i="7" s="1"/>
  <c r="KK21745" i="7" a="1"/>
  <c r="KK21745" i="7" s="1"/>
  <c r="KL21746" i="7" l="1" a="1"/>
  <c r="KL21746" i="7" s="1"/>
  <c r="KN21745" i="7" a="1"/>
  <c r="KN21745" i="7" s="1"/>
  <c r="KM21745" i="7" a="1"/>
  <c r="KM21745" i="7" s="1"/>
  <c r="KQ21745" i="7" l="1"/>
  <c r="KP21746" i="7" a="1"/>
  <c r="KP21746" i="7" s="1"/>
  <c r="KO21746" i="7" a="1"/>
  <c r="KO21746" i="7" s="1"/>
  <c r="KK21746" i="7" a="1"/>
  <c r="KK21746" i="7" s="1"/>
  <c r="KL21747" i="7" l="1" a="1"/>
  <c r="KL21747" i="7" s="1"/>
  <c r="KN21746" i="7" a="1"/>
  <c r="KN21746" i="7" s="1"/>
  <c r="KM21746" i="7" a="1"/>
  <c r="KM21746" i="7" s="1"/>
  <c r="KQ21746" i="7" s="1"/>
  <c r="KP21747" i="7" l="1" a="1"/>
  <c r="KP21747" i="7" s="1"/>
  <c r="KO21747" i="7" a="1"/>
  <c r="KO21747" i="7" s="1"/>
  <c r="KK21747" i="7" a="1"/>
  <c r="KK21747" i="7" s="1"/>
  <c r="KL21748" i="7" l="1" a="1"/>
  <c r="KL21748" i="7" s="1"/>
  <c r="KN21747" i="7" a="1"/>
  <c r="KN21747" i="7" s="1"/>
  <c r="KM21747" i="7" a="1"/>
  <c r="KM21747" i="7" s="1"/>
  <c r="KQ21747" i="7" l="1"/>
  <c r="KP21748" i="7" a="1"/>
  <c r="KP21748" i="7" s="1"/>
  <c r="KO21748" i="7" a="1"/>
  <c r="KO21748" i="7" s="1"/>
  <c r="KK21748" i="7" a="1"/>
  <c r="KK21748" i="7" s="1"/>
  <c r="KL21749" i="7" l="1" a="1"/>
  <c r="KL21749" i="7" s="1"/>
  <c r="KN21748" i="7" a="1"/>
  <c r="KN21748" i="7" s="1"/>
  <c r="KM21748" i="7" a="1"/>
  <c r="KM21748" i="7" s="1"/>
  <c r="KQ21748" i="7" l="1"/>
  <c r="KO21749" i="7" a="1"/>
  <c r="KO21749" i="7" s="1"/>
  <c r="KP21749" i="7" a="1"/>
  <c r="KP21749" i="7" s="1"/>
  <c r="KK21749" i="7" a="1"/>
  <c r="KK21749" i="7" s="1"/>
  <c r="KL21750" i="7" l="1" a="1"/>
  <c r="KL21750" i="7" s="1"/>
  <c r="KM21749" i="7" a="1"/>
  <c r="KM21749" i="7" s="1"/>
  <c r="KN21749" i="7" a="1"/>
  <c r="KN21749" i="7" s="1"/>
  <c r="KQ21749" i="7" l="1"/>
  <c r="KO21750" i="7" a="1"/>
  <c r="KO21750" i="7" s="1"/>
  <c r="KP21750" i="7" a="1"/>
  <c r="KP21750" i="7" s="1"/>
  <c r="KK21750" i="7" a="1"/>
  <c r="KK21750" i="7" s="1"/>
  <c r="KL21751" i="7" l="1" a="1"/>
  <c r="KL21751" i="7" s="1"/>
  <c r="KN21750" i="7" a="1"/>
  <c r="KN21750" i="7" s="1"/>
  <c r="KM21750" i="7" a="1"/>
  <c r="KM21750" i="7" s="1"/>
  <c r="KQ21750" i="7" l="1"/>
  <c r="KO21751" i="7" a="1"/>
  <c r="KO21751" i="7" s="1"/>
  <c r="KP21751" i="7" a="1"/>
  <c r="KP21751" i="7" s="1"/>
  <c r="KK21751" i="7" a="1"/>
  <c r="KK21751" i="7" s="1"/>
  <c r="KL21752" i="7" l="1" a="1"/>
  <c r="KL21752" i="7" s="1"/>
  <c r="KM21751" i="7" a="1"/>
  <c r="KM21751" i="7" s="1"/>
  <c r="KN21751" i="7" a="1"/>
  <c r="KN21751" i="7" s="1"/>
  <c r="KQ21751" i="7" l="1"/>
  <c r="KO21752" i="7" a="1"/>
  <c r="KO21752" i="7" s="1"/>
  <c r="KP21752" i="7" a="1"/>
  <c r="KP21752" i="7" s="1"/>
  <c r="KK21752" i="7" a="1"/>
  <c r="KK21752" i="7" s="1"/>
  <c r="KL21753" i="7" l="1" a="1"/>
  <c r="KL21753" i="7" s="1"/>
  <c r="KN21752" i="7" a="1"/>
  <c r="KN21752" i="7" s="1"/>
  <c r="KM21752" i="7" a="1"/>
  <c r="KM21752" i="7" s="1"/>
  <c r="KQ21752" i="7" l="1"/>
  <c r="KP21753" i="7" a="1"/>
  <c r="KP21753" i="7" s="1"/>
  <c r="KO21753" i="7" a="1"/>
  <c r="KO21753" i="7" s="1"/>
  <c r="KK21753" i="7" a="1"/>
  <c r="KK21753" i="7" s="1"/>
  <c r="KL21754" i="7" l="1" a="1"/>
  <c r="KL21754" i="7" s="1"/>
  <c r="KM21753" i="7" a="1"/>
  <c r="KM21753" i="7" s="1"/>
  <c r="KN21753" i="7" a="1"/>
  <c r="KN21753" i="7" s="1"/>
  <c r="KQ21753" i="7" l="1"/>
  <c r="KP21754" i="7" a="1"/>
  <c r="KP21754" i="7" s="1"/>
  <c r="KO21754" i="7" a="1"/>
  <c r="KO21754" i="7" s="1"/>
  <c r="KK21754" i="7" a="1"/>
  <c r="KK21754" i="7" s="1"/>
  <c r="KL21755" i="7" l="1" a="1"/>
  <c r="KL21755" i="7" s="1"/>
  <c r="KM21754" i="7" a="1"/>
  <c r="KM21754" i="7" s="1"/>
  <c r="KN21754" i="7" a="1"/>
  <c r="KN21754" i="7" s="1"/>
  <c r="KQ21754" i="7" l="1"/>
  <c r="KP21755" i="7" a="1"/>
  <c r="KP21755" i="7" s="1"/>
  <c r="KO21755" i="7" a="1"/>
  <c r="KO21755" i="7" s="1"/>
  <c r="KK21755" i="7" a="1"/>
  <c r="KK21755" i="7" s="1"/>
  <c r="KL21756" i="7" l="1" a="1"/>
  <c r="KL21756" i="7" s="1"/>
  <c r="KM21755" i="7" a="1"/>
  <c r="KM21755" i="7" s="1"/>
  <c r="KN21755" i="7" a="1"/>
  <c r="KN21755" i="7" s="1"/>
  <c r="KQ21755" i="7" l="1"/>
  <c r="KO21756" i="7" a="1"/>
  <c r="KO21756" i="7" s="1"/>
  <c r="KP21756" i="7" a="1"/>
  <c r="KP21756" i="7" s="1"/>
  <c r="KK21756" i="7" a="1"/>
  <c r="KK21756" i="7" s="1"/>
  <c r="KL21757" i="7" l="1" a="1"/>
  <c r="KL21757" i="7" s="1"/>
  <c r="KN21756" i="7" a="1"/>
  <c r="KN21756" i="7" s="1"/>
  <c r="KM21756" i="7" a="1"/>
  <c r="KM21756" i="7" s="1"/>
  <c r="KQ21756" i="7" l="1"/>
  <c r="KP21757" i="7" a="1"/>
  <c r="KP21757" i="7" s="1"/>
  <c r="KO21757" i="7" a="1"/>
  <c r="KO21757" i="7" s="1"/>
  <c r="KK21757" i="7" a="1"/>
  <c r="KK21757" i="7" s="1"/>
  <c r="KL21758" i="7" l="1" a="1"/>
  <c r="KL21758" i="7" s="1"/>
  <c r="KN21757" i="7" a="1"/>
  <c r="KN21757" i="7" s="1"/>
  <c r="KM21757" i="7" a="1"/>
  <c r="KM21757" i="7" s="1"/>
  <c r="KQ21757" i="7" l="1"/>
  <c r="KP21758" i="7" a="1"/>
  <c r="KP21758" i="7" s="1"/>
  <c r="KO21758" i="7" a="1"/>
  <c r="KO21758" i="7" s="1"/>
  <c r="KK21758" i="7" a="1"/>
  <c r="KK21758" i="7" s="1"/>
  <c r="KL21759" i="7" l="1" a="1"/>
  <c r="KL21759" i="7" s="1"/>
  <c r="KN21758" i="7" a="1"/>
  <c r="KN21758" i="7" s="1"/>
  <c r="KM21758" i="7" a="1"/>
  <c r="KM21758" i="7" s="1"/>
  <c r="KQ21758" i="7" l="1"/>
  <c r="KO21759" i="7" a="1"/>
  <c r="KO21759" i="7" s="1"/>
  <c r="KP21759" i="7" a="1"/>
  <c r="KP21759" i="7" s="1"/>
  <c r="KK21759" i="7" a="1"/>
  <c r="KK21759" i="7" s="1"/>
  <c r="KL21760" i="7" l="1" a="1"/>
  <c r="KL21760" i="7" s="1"/>
  <c r="KN21759" i="7" a="1"/>
  <c r="KN21759" i="7" s="1"/>
  <c r="KM21759" i="7" a="1"/>
  <c r="KM21759" i="7" s="1"/>
  <c r="KQ21759" i="7" l="1"/>
  <c r="KP21760" i="7" a="1"/>
  <c r="KP21760" i="7" s="1"/>
  <c r="KO21760" i="7" a="1"/>
  <c r="KO21760" i="7" s="1"/>
  <c r="KK21760" i="7" a="1"/>
  <c r="KK21760" i="7" s="1"/>
  <c r="KL21761" i="7" l="1" a="1"/>
  <c r="KL21761" i="7" s="1"/>
  <c r="KM21760" i="7" a="1"/>
  <c r="KM21760" i="7" s="1"/>
  <c r="KN21760" i="7" a="1"/>
  <c r="KN21760" i="7" s="1"/>
  <c r="KQ21760" i="7" l="1"/>
  <c r="KP21761" i="7" a="1"/>
  <c r="KP21761" i="7" s="1"/>
  <c r="KO21761" i="7" a="1"/>
  <c r="KO21761" i="7" s="1"/>
  <c r="KK21761" i="7" a="1"/>
  <c r="KK21761" i="7" s="1"/>
  <c r="KL21762" i="7" l="1" a="1"/>
  <c r="KL21762" i="7" s="1"/>
  <c r="KN21761" i="7" a="1"/>
  <c r="KN21761" i="7" s="1"/>
  <c r="KM21761" i="7" a="1"/>
  <c r="KM21761" i="7" s="1"/>
  <c r="KQ21761" i="7" l="1"/>
  <c r="KP21762" i="7" a="1"/>
  <c r="KP21762" i="7" s="1"/>
  <c r="KO21762" i="7" a="1"/>
  <c r="KO21762" i="7" s="1"/>
  <c r="KK21762" i="7" a="1"/>
  <c r="KK21762" i="7" s="1"/>
  <c r="KL21763" i="7" l="1" a="1"/>
  <c r="KL21763" i="7" s="1"/>
  <c r="KM21762" i="7" a="1"/>
  <c r="KM21762" i="7" s="1"/>
  <c r="KN21762" i="7" a="1"/>
  <c r="KN21762" i="7" s="1"/>
  <c r="KQ21762" i="7" l="1"/>
  <c r="KO21763" i="7" a="1"/>
  <c r="KO21763" i="7" s="1"/>
  <c r="KP21763" i="7" a="1"/>
  <c r="KP21763" i="7" s="1"/>
  <c r="KK21763" i="7" a="1"/>
  <c r="KK21763" i="7" s="1"/>
  <c r="KL21764" i="7" l="1" a="1"/>
  <c r="KL21764" i="7" s="1"/>
  <c r="KM21763" i="7" a="1"/>
  <c r="KM21763" i="7" s="1"/>
  <c r="KN21763" i="7" a="1"/>
  <c r="KN21763" i="7" s="1"/>
  <c r="KQ21763" i="7" l="1"/>
  <c r="KP21764" i="7" a="1"/>
  <c r="KP21764" i="7" s="1"/>
  <c r="KO21764" i="7" a="1"/>
  <c r="KO21764" i="7" s="1"/>
  <c r="KK21764" i="7" a="1"/>
  <c r="KK21764" i="7" s="1"/>
  <c r="KL21765" i="7" l="1" a="1"/>
  <c r="KL21765" i="7" s="1"/>
  <c r="KM21764" i="7" a="1"/>
  <c r="KM21764" i="7" s="1"/>
  <c r="KN21764" i="7" a="1"/>
  <c r="KN21764" i="7" s="1"/>
  <c r="KQ21764" i="7" l="1"/>
  <c r="KO21765" i="7" a="1"/>
  <c r="KO21765" i="7" s="1"/>
  <c r="KP21765" i="7" a="1"/>
  <c r="KP21765" i="7" s="1"/>
  <c r="KK21765" i="7" a="1"/>
  <c r="KK21765" i="7" s="1"/>
  <c r="KL21766" i="7" l="1" a="1"/>
  <c r="KL21766" i="7" s="1"/>
  <c r="KM21765" i="7" a="1"/>
  <c r="KM21765" i="7" s="1"/>
  <c r="KN21765" i="7" a="1"/>
  <c r="KN21765" i="7" s="1"/>
  <c r="KQ21765" i="7" l="1"/>
  <c r="KO21766" i="7" a="1"/>
  <c r="KO21766" i="7" s="1"/>
  <c r="KP21766" i="7" a="1"/>
  <c r="KP21766" i="7" s="1"/>
  <c r="KK21766" i="7" a="1"/>
  <c r="KK21766" i="7" s="1"/>
  <c r="KL21767" i="7" l="1" a="1"/>
  <c r="KL21767" i="7" s="1"/>
  <c r="KM21766" i="7" a="1"/>
  <c r="KM21766" i="7" s="1"/>
  <c r="KN21766" i="7" a="1"/>
  <c r="KN21766" i="7" s="1"/>
  <c r="KQ21766" i="7" l="1"/>
  <c r="KO21767" i="7" a="1"/>
  <c r="KO21767" i="7" s="1"/>
  <c r="KP21767" i="7" a="1"/>
  <c r="KP21767" i="7" s="1"/>
  <c r="KK21767" i="7" a="1"/>
  <c r="KK21767" i="7" s="1"/>
  <c r="KL21768" i="7" l="1" a="1"/>
  <c r="KL21768" i="7" s="1"/>
  <c r="KN21767" i="7" a="1"/>
  <c r="KN21767" i="7" s="1"/>
  <c r="KM21767" i="7" a="1"/>
  <c r="KM21767" i="7" s="1"/>
  <c r="KQ21767" i="7" s="1"/>
  <c r="KP21768" i="7" l="1" a="1"/>
  <c r="KP21768" i="7" s="1"/>
  <c r="KO21768" i="7" a="1"/>
  <c r="KO21768" i="7" s="1"/>
  <c r="KK21768" i="7" a="1"/>
  <c r="KK21768" i="7" s="1"/>
  <c r="KL21769" i="7" l="1" a="1"/>
  <c r="KL21769" i="7" s="1"/>
  <c r="KN21768" i="7" a="1"/>
  <c r="KN21768" i="7" s="1"/>
  <c r="KM21768" i="7" a="1"/>
  <c r="KM21768" i="7" s="1"/>
  <c r="KQ21768" i="7" l="1"/>
  <c r="KP21769" i="7" a="1"/>
  <c r="KP21769" i="7" s="1"/>
  <c r="KO21769" i="7" a="1"/>
  <c r="KO21769" i="7" s="1"/>
  <c r="KK21769" i="7" a="1"/>
  <c r="KK21769" i="7" s="1"/>
  <c r="KL21770" i="7" l="1" a="1"/>
  <c r="KL21770" i="7" s="1"/>
  <c r="KN21769" i="7" a="1"/>
  <c r="KN21769" i="7" s="1"/>
  <c r="KM21769" i="7" a="1"/>
  <c r="KM21769" i="7" s="1"/>
  <c r="KQ21769" i="7" l="1"/>
  <c r="KP21770" i="7" a="1"/>
  <c r="KP21770" i="7" s="1"/>
  <c r="KO21770" i="7" a="1"/>
  <c r="KO21770" i="7" s="1"/>
  <c r="KK21770" i="7" a="1"/>
  <c r="KK21770" i="7" s="1"/>
  <c r="KL21771" i="7" l="1" a="1"/>
  <c r="KL21771" i="7" s="1"/>
  <c r="KM21770" i="7" a="1"/>
  <c r="KM21770" i="7" s="1"/>
  <c r="KN21770" i="7" a="1"/>
  <c r="KN21770" i="7" s="1"/>
  <c r="KQ21770" i="7" l="1"/>
  <c r="KP21771" i="7" a="1"/>
  <c r="KP21771" i="7" s="1"/>
  <c r="KO21771" i="7" a="1"/>
  <c r="KO21771" i="7" s="1"/>
  <c r="KK21771" i="7" a="1"/>
  <c r="KK21771" i="7" s="1"/>
  <c r="KL21772" i="7" l="1" a="1"/>
  <c r="KL21772" i="7" s="1"/>
  <c r="KN21771" i="7" a="1"/>
  <c r="KN21771" i="7" s="1"/>
  <c r="KM21771" i="7" a="1"/>
  <c r="KM21771" i="7" s="1"/>
  <c r="KQ21771" i="7" l="1"/>
  <c r="KP21772" i="7" a="1"/>
  <c r="KP21772" i="7" s="1"/>
  <c r="KO21772" i="7" a="1"/>
  <c r="KO21772" i="7" s="1"/>
  <c r="KK21772" i="7" a="1"/>
  <c r="KK21772" i="7" s="1"/>
  <c r="KL21773" i="7" l="1" a="1"/>
  <c r="KL21773" i="7" s="1"/>
  <c r="KN21772" i="7" a="1"/>
  <c r="KN21772" i="7" s="1"/>
  <c r="KM21772" i="7" a="1"/>
  <c r="KM21772" i="7" s="1"/>
  <c r="KQ21772" i="7" l="1"/>
  <c r="KP21773" i="7" a="1"/>
  <c r="KP21773" i="7" s="1"/>
  <c r="KO21773" i="7" a="1"/>
  <c r="KO21773" i="7" s="1"/>
  <c r="KK21773" i="7" a="1"/>
  <c r="KK21773" i="7" s="1"/>
  <c r="KL21774" i="7" l="1" a="1"/>
  <c r="KL21774" i="7" s="1"/>
  <c r="KM21773" i="7" a="1"/>
  <c r="KM21773" i="7" s="1"/>
  <c r="KN21773" i="7" a="1"/>
  <c r="KN21773" i="7" s="1"/>
  <c r="KQ21773" i="7" l="1"/>
  <c r="KO21774" i="7" a="1"/>
  <c r="KO21774" i="7" s="1"/>
  <c r="KP21774" i="7" a="1"/>
  <c r="KP21774" i="7" s="1"/>
  <c r="KK21774" i="7" a="1"/>
  <c r="KK21774" i="7" s="1"/>
  <c r="KL21775" i="7" l="1" a="1"/>
  <c r="KL21775" i="7" s="1"/>
  <c r="KN21774" i="7" a="1"/>
  <c r="KN21774" i="7" s="1"/>
  <c r="KM21774" i="7" a="1"/>
  <c r="KM21774" i="7" s="1"/>
  <c r="KQ21774" i="7" l="1"/>
  <c r="KO21775" i="7" a="1"/>
  <c r="KO21775" i="7" s="1"/>
  <c r="KP21775" i="7" a="1"/>
  <c r="KP21775" i="7" s="1"/>
  <c r="KK21775" i="7" a="1"/>
  <c r="KK21775" i="7" s="1"/>
  <c r="KL21776" i="7" l="1" a="1"/>
  <c r="KL21776" i="7" s="1"/>
  <c r="KN21775" i="7" a="1"/>
  <c r="KN21775" i="7" s="1"/>
  <c r="KM21775" i="7" a="1"/>
  <c r="KM21775" i="7" s="1"/>
  <c r="KQ21775" i="7" l="1"/>
  <c r="KP21776" i="7" a="1"/>
  <c r="KP21776" i="7" s="1"/>
  <c r="KO21776" i="7" a="1"/>
  <c r="KO21776" i="7" s="1"/>
  <c r="KK21776" i="7" a="1"/>
  <c r="KK21776" i="7" s="1"/>
  <c r="KL21777" i="7" l="1" a="1"/>
  <c r="KL21777" i="7" s="1"/>
  <c r="KM21776" i="7" a="1"/>
  <c r="KM21776" i="7" s="1"/>
  <c r="KN21776" i="7" a="1"/>
  <c r="KN21776" i="7" s="1"/>
  <c r="KQ21776" i="7" l="1"/>
  <c r="KP21777" i="7" a="1"/>
  <c r="KP21777" i="7" s="1"/>
  <c r="KO21777" i="7" a="1"/>
  <c r="KO21777" i="7" s="1"/>
  <c r="KK21777" i="7" a="1"/>
  <c r="KK21777" i="7" s="1"/>
  <c r="KL21778" i="7" l="1" a="1"/>
  <c r="KL21778" i="7" s="1"/>
  <c r="KN21777" i="7" a="1"/>
  <c r="KN21777" i="7" s="1"/>
  <c r="KM21777" i="7" a="1"/>
  <c r="KM21777" i="7" s="1"/>
  <c r="KQ21777" i="7" l="1"/>
  <c r="KP21778" i="7" a="1"/>
  <c r="KP21778" i="7" s="1"/>
  <c r="KO21778" i="7" a="1"/>
  <c r="KO21778" i="7" s="1"/>
  <c r="KK21778" i="7" a="1"/>
  <c r="KK21778" i="7" s="1"/>
  <c r="KL21779" i="7" l="1" a="1"/>
  <c r="KL21779" i="7" s="1"/>
  <c r="KN21778" i="7" a="1"/>
  <c r="KN21778" i="7" s="1"/>
  <c r="KM21778" i="7" a="1"/>
  <c r="KM21778" i="7" s="1"/>
  <c r="KQ21778" i="7" l="1"/>
  <c r="KP21779" i="7" a="1"/>
  <c r="KP21779" i="7" s="1"/>
  <c r="KO21779" i="7" a="1"/>
  <c r="KO21779" i="7" s="1"/>
  <c r="KK21779" i="7" a="1"/>
  <c r="KK21779" i="7" s="1"/>
  <c r="KL21780" i="7" l="1" a="1"/>
  <c r="KL21780" i="7" s="1"/>
  <c r="KM21779" i="7" a="1"/>
  <c r="KM21779" i="7" s="1"/>
  <c r="KN21779" i="7" a="1"/>
  <c r="KN21779" i="7" s="1"/>
  <c r="KQ21779" i="7" l="1"/>
  <c r="KP21780" i="7" a="1"/>
  <c r="KP21780" i="7" s="1"/>
  <c r="KO21780" i="7" a="1"/>
  <c r="KO21780" i="7" s="1"/>
  <c r="KK21780" i="7" a="1"/>
  <c r="KK21780" i="7" s="1"/>
  <c r="KL21781" i="7" l="1" a="1"/>
  <c r="KL21781" i="7" s="1"/>
  <c r="KN21780" i="7" a="1"/>
  <c r="KN21780" i="7" s="1"/>
  <c r="KM21780" i="7" a="1"/>
  <c r="KM21780" i="7" s="1"/>
  <c r="KQ21780" i="7" l="1"/>
  <c r="KP21781" i="7" a="1"/>
  <c r="KP21781" i="7" s="1"/>
  <c r="KO21781" i="7" a="1"/>
  <c r="KO21781" i="7" s="1"/>
  <c r="KK21781" i="7" a="1"/>
  <c r="KK21781" i="7" s="1"/>
  <c r="KL21782" i="7" l="1" a="1"/>
  <c r="KL21782" i="7" s="1"/>
  <c r="KM21781" i="7" a="1"/>
  <c r="KM21781" i="7" s="1"/>
  <c r="KN21781" i="7" a="1"/>
  <c r="KN21781" i="7" s="1"/>
  <c r="KQ21781" i="7" l="1"/>
  <c r="KP21782" i="7" a="1"/>
  <c r="KP21782" i="7" s="1"/>
  <c r="KO21782" i="7" a="1"/>
  <c r="KO21782" i="7" s="1"/>
  <c r="KK21782" i="7" a="1"/>
  <c r="KK21782" i="7" s="1"/>
  <c r="KL21783" i="7" l="1" a="1"/>
  <c r="KL21783" i="7" s="1"/>
  <c r="KM21782" i="7" a="1"/>
  <c r="KM21782" i="7" s="1"/>
  <c r="KN21782" i="7" a="1"/>
  <c r="KN21782" i="7" s="1"/>
  <c r="KQ21782" i="7" l="1"/>
  <c r="KP21783" i="7" a="1"/>
  <c r="KP21783" i="7" s="1"/>
  <c r="KO21783" i="7" a="1"/>
  <c r="KO21783" i="7" s="1"/>
  <c r="KK21783" i="7" a="1"/>
  <c r="KK21783" i="7" s="1"/>
  <c r="KL21784" i="7" l="1" a="1"/>
  <c r="KL21784" i="7" s="1"/>
  <c r="KM21783" i="7" a="1"/>
  <c r="KM21783" i="7" s="1"/>
  <c r="KN21783" i="7" a="1"/>
  <c r="KN21783" i="7" s="1"/>
  <c r="KQ21783" i="7" l="1"/>
  <c r="KO21784" i="7" a="1"/>
  <c r="KO21784" i="7" s="1"/>
  <c r="KP21784" i="7" a="1"/>
  <c r="KP21784" i="7" s="1"/>
  <c r="KK21784" i="7" a="1"/>
  <c r="KK21784" i="7" s="1"/>
  <c r="KL21785" i="7" l="1" a="1"/>
  <c r="KL21785" i="7" s="1"/>
  <c r="KN21784" i="7" a="1"/>
  <c r="KN21784" i="7" s="1"/>
  <c r="KM21784" i="7" a="1"/>
  <c r="KM21784" i="7" s="1"/>
  <c r="KQ21784" i="7" l="1"/>
  <c r="KO21785" i="7" a="1"/>
  <c r="KO21785" i="7" s="1"/>
  <c r="KP21785" i="7" a="1"/>
  <c r="KP21785" i="7" s="1"/>
  <c r="KK21785" i="7" a="1"/>
  <c r="KK21785" i="7" s="1"/>
  <c r="KL21786" i="7" l="1" a="1"/>
  <c r="KL21786" i="7" s="1"/>
  <c r="KM21785" i="7" a="1"/>
  <c r="KM21785" i="7" s="1"/>
  <c r="KN21785" i="7" a="1"/>
  <c r="KN21785" i="7" s="1"/>
  <c r="KQ21785" i="7" l="1"/>
  <c r="KO21786" i="7" a="1"/>
  <c r="KO21786" i="7" s="1"/>
  <c r="KP21786" i="7" a="1"/>
  <c r="KP21786" i="7" s="1"/>
  <c r="KK21786" i="7" a="1"/>
  <c r="KK21786" i="7" s="1"/>
  <c r="KL21787" i="7" l="1" a="1"/>
  <c r="KL21787" i="7" s="1"/>
  <c r="KM21786" i="7" a="1"/>
  <c r="KM21786" i="7" s="1"/>
  <c r="KN21786" i="7" a="1"/>
  <c r="KN21786" i="7" s="1"/>
  <c r="KQ21786" i="7" l="1"/>
  <c r="KO21787" i="7" a="1"/>
  <c r="KO21787" i="7" s="1"/>
  <c r="KP21787" i="7" a="1"/>
  <c r="KP21787" i="7" s="1"/>
  <c r="KK21787" i="7" a="1"/>
  <c r="KK21787" i="7" s="1"/>
  <c r="KL21788" i="7" l="1" a="1"/>
  <c r="KL21788" i="7" s="1"/>
  <c r="KN21787" i="7" a="1"/>
  <c r="KN21787" i="7" s="1"/>
  <c r="KM21787" i="7" a="1"/>
  <c r="KM21787" i="7" s="1"/>
  <c r="KQ21787" i="7" l="1"/>
  <c r="KP21788" i="7" a="1"/>
  <c r="KP21788" i="7" s="1"/>
  <c r="KO21788" i="7" a="1"/>
  <c r="KO21788" i="7" s="1"/>
  <c r="KK21788" i="7" a="1"/>
  <c r="KK21788" i="7" s="1"/>
  <c r="KL21789" i="7" l="1" a="1"/>
  <c r="KL21789" i="7" s="1"/>
  <c r="KN21788" i="7" a="1"/>
  <c r="KN21788" i="7" s="1"/>
  <c r="KM21788" i="7" a="1"/>
  <c r="KM21788" i="7" s="1"/>
  <c r="KQ21788" i="7" l="1"/>
  <c r="KO21789" i="7" a="1"/>
  <c r="KO21789" i="7" s="1"/>
  <c r="KP21789" i="7" a="1"/>
  <c r="KP21789" i="7" s="1"/>
  <c r="KK21789" i="7" a="1"/>
  <c r="KK21789" i="7" s="1"/>
  <c r="KL21790" i="7" l="1" a="1"/>
  <c r="KL21790" i="7" s="1"/>
  <c r="KM21789" i="7" a="1"/>
  <c r="KM21789" i="7" s="1"/>
  <c r="KN21789" i="7" a="1"/>
  <c r="KN21789" i="7" s="1"/>
  <c r="KQ21789" i="7" l="1"/>
  <c r="KP21790" i="7" a="1"/>
  <c r="KP21790" i="7" s="1"/>
  <c r="KO21790" i="7" a="1"/>
  <c r="KO21790" i="7" s="1"/>
  <c r="KK21790" i="7" a="1"/>
  <c r="KK21790" i="7" s="1"/>
  <c r="KL21791" i="7" l="1" a="1"/>
  <c r="KL21791" i="7" s="1"/>
  <c r="KM21790" i="7" a="1"/>
  <c r="KM21790" i="7" s="1"/>
  <c r="KN21790" i="7" a="1"/>
  <c r="KN21790" i="7" s="1"/>
  <c r="KQ21790" i="7" l="1"/>
  <c r="KO21791" i="7" a="1"/>
  <c r="KO21791" i="7" s="1"/>
  <c r="KP21791" i="7" a="1"/>
  <c r="KP21791" i="7" s="1"/>
  <c r="KK21791" i="7" a="1"/>
  <c r="KK21791" i="7" s="1"/>
  <c r="KL21792" i="7" l="1" a="1"/>
  <c r="KL21792" i="7" s="1"/>
  <c r="KM21791" i="7" a="1"/>
  <c r="KM21791" i="7" s="1"/>
  <c r="KN21791" i="7" a="1"/>
  <c r="KN21791" i="7" s="1"/>
  <c r="KQ21791" i="7" l="1"/>
  <c r="KP21792" i="7" a="1"/>
  <c r="KP21792" i="7" s="1"/>
  <c r="KO21792" i="7" a="1"/>
  <c r="KO21792" i="7" s="1"/>
  <c r="KK21792" i="7" a="1"/>
  <c r="KK21792" i="7" s="1"/>
  <c r="KL21793" i="7" l="1" a="1"/>
  <c r="KL21793" i="7" s="1"/>
  <c r="KN21792" i="7" a="1"/>
  <c r="KN21792" i="7" s="1"/>
  <c r="KM21792" i="7" a="1"/>
  <c r="KM21792" i="7" s="1"/>
  <c r="KQ21792" i="7" l="1"/>
  <c r="KP21793" i="7" a="1"/>
  <c r="KP21793" i="7" s="1"/>
  <c r="KO21793" i="7" a="1"/>
  <c r="KO21793" i="7" s="1"/>
  <c r="KK21793" i="7" a="1"/>
  <c r="KK21793" i="7" s="1"/>
  <c r="KL21794" i="7" l="1" a="1"/>
  <c r="KL21794" i="7" s="1"/>
  <c r="KN21793" i="7" a="1"/>
  <c r="KN21793" i="7" s="1"/>
  <c r="KM21793" i="7" a="1"/>
  <c r="KM21793" i="7" s="1"/>
  <c r="KQ21793" i="7" l="1"/>
  <c r="KO21794" i="7" a="1"/>
  <c r="KO21794" i="7" s="1"/>
  <c r="KP21794" i="7" a="1"/>
  <c r="KP21794" i="7" s="1"/>
  <c r="KK21794" i="7" a="1"/>
  <c r="KK21794" i="7" s="1"/>
  <c r="KL21795" i="7" l="1" a="1"/>
  <c r="KL21795" i="7" s="1"/>
  <c r="KN21794" i="7" a="1"/>
  <c r="KN21794" i="7" s="1"/>
  <c r="KM21794" i="7" a="1"/>
  <c r="KM21794" i="7" s="1"/>
  <c r="KQ21794" i="7" l="1"/>
  <c r="KP21795" i="7" a="1"/>
  <c r="KP21795" i="7" s="1"/>
  <c r="KO21795" i="7" a="1"/>
  <c r="KO21795" i="7" s="1"/>
  <c r="KK21795" i="7" a="1"/>
  <c r="KK21795" i="7" s="1"/>
  <c r="KL21796" i="7" l="1" a="1"/>
  <c r="KL21796" i="7" s="1"/>
  <c r="KN21795" i="7" a="1"/>
  <c r="KN21795" i="7" s="1"/>
  <c r="KM21795" i="7" a="1"/>
  <c r="KM21795" i="7" s="1"/>
  <c r="KQ21795" i="7" l="1"/>
  <c r="KO21796" i="7" a="1"/>
  <c r="KO21796" i="7" s="1"/>
  <c r="KP21796" i="7" a="1"/>
  <c r="KP21796" i="7" s="1"/>
  <c r="KK21796" i="7" a="1"/>
  <c r="KK21796" i="7" s="1"/>
  <c r="KL21797" i="7" l="1" a="1"/>
  <c r="KL21797" i="7" s="1"/>
  <c r="KN21796" i="7" a="1"/>
  <c r="KN21796" i="7" s="1"/>
  <c r="KM21796" i="7" a="1"/>
  <c r="KM21796" i="7" s="1"/>
  <c r="KQ21796" i="7" l="1"/>
  <c r="KO21797" i="7" a="1"/>
  <c r="KO21797" i="7" s="1"/>
  <c r="KP21797" i="7" a="1"/>
  <c r="KP21797" i="7" s="1"/>
  <c r="KK21797" i="7" a="1"/>
  <c r="KK21797" i="7" s="1"/>
  <c r="KL21798" i="7" l="1" a="1"/>
  <c r="KL21798" i="7" s="1"/>
  <c r="KN21797" i="7" a="1"/>
  <c r="KN21797" i="7" s="1"/>
  <c r="KM21797" i="7" a="1"/>
  <c r="KM21797" i="7" s="1"/>
  <c r="KQ21797" i="7" l="1"/>
  <c r="KO21798" i="7" a="1"/>
  <c r="KO21798" i="7" s="1"/>
  <c r="KP21798" i="7" a="1"/>
  <c r="KP21798" i="7" s="1"/>
  <c r="KK21798" i="7" a="1"/>
  <c r="KK21798" i="7" s="1"/>
  <c r="KL21799" i="7" l="1" a="1"/>
  <c r="KL21799" i="7" s="1"/>
  <c r="KM21798" i="7" a="1"/>
  <c r="KM21798" i="7" s="1"/>
  <c r="KN21798" i="7" a="1"/>
  <c r="KN21798" i="7" s="1"/>
  <c r="KQ21798" i="7" l="1"/>
  <c r="KP21799" i="7" a="1"/>
  <c r="KP21799" i="7" s="1"/>
  <c r="KO21799" i="7" a="1"/>
  <c r="KO21799" i="7" s="1"/>
  <c r="KK21799" i="7" a="1"/>
  <c r="KK21799" i="7" s="1"/>
  <c r="KL21800" i="7" l="1" a="1"/>
  <c r="KL21800" i="7" s="1"/>
  <c r="KN21799" i="7" a="1"/>
  <c r="KN21799" i="7" s="1"/>
  <c r="KM21799" i="7" a="1"/>
  <c r="KM21799" i="7" s="1"/>
  <c r="KQ21799" i="7" l="1"/>
  <c r="KP21800" i="7" a="1"/>
  <c r="KP21800" i="7" s="1"/>
  <c r="KO21800" i="7" a="1"/>
  <c r="KO21800" i="7" s="1"/>
  <c r="KK21800" i="7" a="1"/>
  <c r="KK21800" i="7" s="1"/>
  <c r="KL21801" i="7" l="1" a="1"/>
  <c r="KL21801" i="7" s="1"/>
  <c r="KN21800" i="7" a="1"/>
  <c r="KN21800" i="7" s="1"/>
  <c r="KM21800" i="7" a="1"/>
  <c r="KM21800" i="7" s="1"/>
  <c r="KQ21800" i="7" l="1"/>
  <c r="KO21801" i="7" a="1"/>
  <c r="KO21801" i="7" s="1"/>
  <c r="KP21801" i="7" a="1"/>
  <c r="KP21801" i="7" s="1"/>
  <c r="KK21801" i="7" a="1"/>
  <c r="KK21801" i="7" s="1"/>
  <c r="KL21802" i="7" l="1" a="1"/>
  <c r="KL21802" i="7" s="1"/>
  <c r="KM21801" i="7" a="1"/>
  <c r="KM21801" i="7" s="1"/>
  <c r="KN21801" i="7" a="1"/>
  <c r="KN21801" i="7" s="1"/>
  <c r="KQ21801" i="7" l="1"/>
  <c r="KO21802" i="7" a="1"/>
  <c r="KO21802" i="7" s="1"/>
  <c r="KP21802" i="7" a="1"/>
  <c r="KP21802" i="7" s="1"/>
  <c r="KK21802" i="7" a="1"/>
  <c r="KK21802" i="7" s="1"/>
  <c r="KL21803" i="7" l="1" a="1"/>
  <c r="KL21803" i="7" s="1"/>
  <c r="KN21802" i="7" a="1"/>
  <c r="KN21802" i="7" s="1"/>
  <c r="KM21802" i="7" a="1"/>
  <c r="KM21802" i="7" s="1"/>
  <c r="KQ21802" i="7" l="1"/>
  <c r="KO21803" i="7" a="1"/>
  <c r="KO21803" i="7" s="1"/>
  <c r="KP21803" i="7" a="1"/>
  <c r="KP21803" i="7" s="1"/>
  <c r="KK21803" i="7" a="1"/>
  <c r="KK21803" i="7" s="1"/>
  <c r="KL21804" i="7" l="1" a="1"/>
  <c r="KL21804" i="7" s="1"/>
  <c r="KN21803" i="7" a="1"/>
  <c r="KN21803" i="7" s="1"/>
  <c r="KM21803" i="7" a="1"/>
  <c r="KM21803" i="7" s="1"/>
  <c r="KQ21803" i="7" l="1"/>
  <c r="KP21804" i="7" a="1"/>
  <c r="KP21804" i="7" s="1"/>
  <c r="KO21804" i="7" a="1"/>
  <c r="KO21804" i="7" s="1"/>
  <c r="KK21804" i="7" a="1"/>
  <c r="KK21804" i="7" s="1"/>
  <c r="KL21805" i="7" l="1" a="1"/>
  <c r="KL21805" i="7" s="1"/>
  <c r="KM21804" i="7" a="1"/>
  <c r="KM21804" i="7" s="1"/>
  <c r="KN21804" i="7" a="1"/>
  <c r="KN21804" i="7" s="1"/>
  <c r="KQ21804" i="7" l="1"/>
  <c r="KO21805" i="7" a="1"/>
  <c r="KO21805" i="7" s="1"/>
  <c r="KP21805" i="7" a="1"/>
  <c r="KP21805" i="7" s="1"/>
  <c r="KK21805" i="7" a="1"/>
  <c r="KK21805" i="7" s="1"/>
  <c r="KL21806" i="7" l="1" a="1"/>
  <c r="KL21806" i="7" s="1"/>
  <c r="KM21805" i="7" a="1"/>
  <c r="KM21805" i="7" s="1"/>
  <c r="KN21805" i="7" a="1"/>
  <c r="KN21805" i="7" s="1"/>
  <c r="KQ21805" i="7" l="1"/>
  <c r="KP21806" i="7" a="1"/>
  <c r="KP21806" i="7" s="1"/>
  <c r="KO21806" i="7" a="1"/>
  <c r="KO21806" i="7" s="1"/>
  <c r="KK21806" i="7" a="1"/>
  <c r="KK21806" i="7" s="1"/>
  <c r="KL21807" i="7" l="1" a="1"/>
  <c r="KL21807" i="7" s="1"/>
  <c r="KN21806" i="7" a="1"/>
  <c r="KN21806" i="7" s="1"/>
  <c r="KM21806" i="7" a="1"/>
  <c r="KM21806" i="7" s="1"/>
  <c r="KQ21806" i="7" l="1"/>
  <c r="KP21807" i="7" a="1"/>
  <c r="KP21807" i="7" s="1"/>
  <c r="KO21807" i="7" a="1"/>
  <c r="KO21807" i="7" s="1"/>
  <c r="KK21807" i="7" a="1"/>
  <c r="KK21807" i="7" s="1"/>
  <c r="KL21808" i="7" l="1" a="1"/>
  <c r="KL21808" i="7" s="1"/>
  <c r="KN21807" i="7" a="1"/>
  <c r="KN21807" i="7" s="1"/>
  <c r="KM21807" i="7" a="1"/>
  <c r="KM21807" i="7" s="1"/>
  <c r="KQ21807" i="7" l="1"/>
  <c r="KO21808" i="7" a="1"/>
  <c r="KO21808" i="7" s="1"/>
  <c r="KP21808" i="7" a="1"/>
  <c r="KP21808" i="7" s="1"/>
  <c r="KK21808" i="7" a="1"/>
  <c r="KK21808" i="7" s="1"/>
  <c r="KL21809" i="7" l="1" a="1"/>
  <c r="KL21809" i="7" s="1"/>
  <c r="KM21808" i="7" a="1"/>
  <c r="KM21808" i="7" s="1"/>
  <c r="KN21808" i="7" a="1"/>
  <c r="KN21808" i="7" s="1"/>
  <c r="KQ21808" i="7" l="1"/>
  <c r="KO21809" i="7" a="1"/>
  <c r="KO21809" i="7" s="1"/>
  <c r="KP21809" i="7" a="1"/>
  <c r="KP21809" i="7" s="1"/>
  <c r="KK21809" i="7" a="1"/>
  <c r="KK21809" i="7" s="1"/>
  <c r="KL21810" i="7" l="1" a="1"/>
  <c r="KL21810" i="7" s="1"/>
  <c r="KN21809" i="7" a="1"/>
  <c r="KN21809" i="7" s="1"/>
  <c r="KM21809" i="7" a="1"/>
  <c r="KM21809" i="7" s="1"/>
  <c r="KQ21809" i="7" l="1"/>
  <c r="KP21810" i="7" a="1"/>
  <c r="KP21810" i="7" s="1"/>
  <c r="KO21810" i="7" a="1"/>
  <c r="KO21810" i="7" s="1"/>
  <c r="KK21810" i="7" a="1"/>
  <c r="KK21810" i="7" s="1"/>
  <c r="KL21811" i="7" l="1" a="1"/>
  <c r="KL21811" i="7" s="1"/>
  <c r="KN21810" i="7" a="1"/>
  <c r="KN21810" i="7" s="1"/>
  <c r="KM21810" i="7" a="1"/>
  <c r="KM21810" i="7" s="1"/>
  <c r="KQ21810" i="7" l="1"/>
  <c r="KP21811" i="7" a="1"/>
  <c r="KP21811" i="7" s="1"/>
  <c r="KO21811" i="7" a="1"/>
  <c r="KO21811" i="7" s="1"/>
  <c r="KK21811" i="7" a="1"/>
  <c r="KK21811" i="7" s="1"/>
  <c r="KL21812" i="7" l="1" a="1"/>
  <c r="KL21812" i="7" s="1"/>
  <c r="KN21811" i="7" a="1"/>
  <c r="KN21811" i="7" s="1"/>
  <c r="KM21811" i="7" a="1"/>
  <c r="KM21811" i="7" s="1"/>
  <c r="KQ21811" i="7" l="1"/>
  <c r="KO21812" i="7" a="1"/>
  <c r="KO21812" i="7" s="1"/>
  <c r="KP21812" i="7" a="1"/>
  <c r="KP21812" i="7" s="1"/>
  <c r="KK21812" i="7" a="1"/>
  <c r="KK21812" i="7" s="1"/>
  <c r="KL21813" i="7" l="1" a="1"/>
  <c r="KL21813" i="7" s="1"/>
  <c r="KM21812" i="7" a="1"/>
  <c r="KM21812" i="7" s="1"/>
  <c r="KN21812" i="7" a="1"/>
  <c r="KN21812" i="7" s="1"/>
  <c r="KQ21812" i="7" l="1"/>
  <c r="KP21813" i="7" a="1"/>
  <c r="KP21813" i="7" s="1"/>
  <c r="KO21813" i="7" a="1"/>
  <c r="KO21813" i="7" s="1"/>
  <c r="KK21813" i="7" a="1"/>
  <c r="KK21813" i="7" s="1"/>
  <c r="KL21814" i="7" l="1" a="1"/>
  <c r="KL21814" i="7" s="1"/>
  <c r="KM21813" i="7" a="1"/>
  <c r="KM21813" i="7" s="1"/>
  <c r="KN21813" i="7" a="1"/>
  <c r="KN21813" i="7" s="1"/>
  <c r="KQ21813" i="7" l="1"/>
  <c r="KP21814" i="7" a="1"/>
  <c r="KP21814" i="7" s="1"/>
  <c r="KO21814" i="7" a="1"/>
  <c r="KO21814" i="7" s="1"/>
  <c r="KK21814" i="7" a="1"/>
  <c r="KK21814" i="7" s="1"/>
  <c r="KL21815" i="7" l="1" a="1"/>
  <c r="KL21815" i="7" s="1"/>
  <c r="KN21814" i="7" a="1"/>
  <c r="KN21814" i="7" s="1"/>
  <c r="KM21814" i="7" a="1"/>
  <c r="KM21814" i="7" s="1"/>
  <c r="KQ21814" i="7" l="1"/>
  <c r="KO21815" i="7" a="1"/>
  <c r="KO21815" i="7" s="1"/>
  <c r="KP21815" i="7" a="1"/>
  <c r="KP21815" i="7" s="1"/>
  <c r="KK21815" i="7" a="1"/>
  <c r="KK21815" i="7" s="1"/>
  <c r="KL21816" i="7" l="1" a="1"/>
  <c r="KL21816" i="7" s="1"/>
  <c r="KM21815" i="7" a="1"/>
  <c r="KM21815" i="7" s="1"/>
  <c r="KN21815" i="7" a="1"/>
  <c r="KN21815" i="7" s="1"/>
  <c r="KQ21815" i="7" l="1"/>
  <c r="KP21816" i="7" a="1"/>
  <c r="KP21816" i="7" s="1"/>
  <c r="KO21816" i="7" a="1"/>
  <c r="KO21816" i="7" s="1"/>
  <c r="KK21816" i="7" a="1"/>
  <c r="KK21816" i="7" s="1"/>
  <c r="KL21817" i="7" l="1" a="1"/>
  <c r="KL21817" i="7" s="1"/>
  <c r="KM21816" i="7" a="1"/>
  <c r="KM21816" i="7" s="1"/>
  <c r="KN21816" i="7" a="1"/>
  <c r="KN21816" i="7" s="1"/>
  <c r="KQ21816" i="7" l="1"/>
  <c r="KP21817" i="7" a="1"/>
  <c r="KP21817" i="7" s="1"/>
  <c r="KO21817" i="7" a="1"/>
  <c r="KO21817" i="7" s="1"/>
  <c r="KK21817" i="7" a="1"/>
  <c r="KK21817" i="7" s="1"/>
  <c r="KL21818" i="7" l="1" a="1"/>
  <c r="KL21818" i="7" s="1"/>
  <c r="KN21817" i="7" a="1"/>
  <c r="KN21817" i="7" s="1"/>
  <c r="KM21817" i="7" a="1"/>
  <c r="KM21817" i="7" s="1"/>
  <c r="KQ21817" i="7" l="1"/>
  <c r="KP21818" i="7" a="1"/>
  <c r="KP21818" i="7" s="1"/>
  <c r="KO21818" i="7" a="1"/>
  <c r="KO21818" i="7" s="1"/>
  <c r="KK21818" i="7" a="1"/>
  <c r="KK21818" i="7" s="1"/>
  <c r="KL21819" i="7" l="1" a="1"/>
  <c r="KL21819" i="7" s="1"/>
  <c r="KN21818" i="7" a="1"/>
  <c r="KN21818" i="7" s="1"/>
  <c r="KM21818" i="7" a="1"/>
  <c r="KM21818" i="7" s="1"/>
  <c r="KQ21818" i="7" l="1"/>
  <c r="KO21819" i="7" a="1"/>
  <c r="KO21819" i="7" s="1"/>
  <c r="KP21819" i="7" a="1"/>
  <c r="KP21819" i="7" s="1"/>
  <c r="KK21819" i="7" a="1"/>
  <c r="KK21819" i="7" s="1"/>
  <c r="KL21820" i="7" l="1" a="1"/>
  <c r="KL21820" i="7" s="1"/>
  <c r="KM21819" i="7" a="1"/>
  <c r="KM21819" i="7" s="1"/>
  <c r="KN21819" i="7" a="1"/>
  <c r="KN21819" i="7" s="1"/>
  <c r="KQ21819" i="7" l="1"/>
  <c r="KP21820" i="7" a="1"/>
  <c r="KP21820" i="7" s="1"/>
  <c r="KO21820" i="7" a="1"/>
  <c r="KO21820" i="7" s="1"/>
  <c r="KK21820" i="7" a="1"/>
  <c r="KK21820" i="7" s="1"/>
  <c r="KL21821" i="7" l="1" a="1"/>
  <c r="KL21821" i="7" s="1"/>
  <c r="KM21820" i="7" a="1"/>
  <c r="KM21820" i="7" s="1"/>
  <c r="KN21820" i="7" a="1"/>
  <c r="KN21820" i="7" s="1"/>
  <c r="KQ21820" i="7" l="1"/>
  <c r="KP21821" i="7" a="1"/>
  <c r="KP21821" i="7" s="1"/>
  <c r="KO21821" i="7" a="1"/>
  <c r="KO21821" i="7" s="1"/>
  <c r="KK21821" i="7" a="1"/>
  <c r="KK21821" i="7" s="1"/>
  <c r="KL21822" i="7" l="1" a="1"/>
  <c r="KL21822" i="7" s="1"/>
  <c r="KN21821" i="7" a="1"/>
  <c r="KN21821" i="7" s="1"/>
  <c r="KM21821" i="7" a="1"/>
  <c r="KM21821" i="7" s="1"/>
  <c r="KQ21821" i="7" l="1"/>
  <c r="KP21822" i="7" a="1"/>
  <c r="KP21822" i="7" s="1"/>
  <c r="KO21822" i="7" a="1"/>
  <c r="KO21822" i="7" s="1"/>
  <c r="KK21822" i="7" a="1"/>
  <c r="KK21822" i="7" s="1"/>
  <c r="KL21823" i="7" l="1" a="1"/>
  <c r="KL21823" i="7" s="1"/>
  <c r="KN21822" i="7" a="1"/>
  <c r="KN21822" i="7" s="1"/>
  <c r="KM21822" i="7" a="1"/>
  <c r="KM21822" i="7" s="1"/>
  <c r="KQ21822" i="7" l="1"/>
  <c r="KO21823" i="7" a="1"/>
  <c r="KO21823" i="7" s="1"/>
  <c r="KP21823" i="7" a="1"/>
  <c r="KP21823" i="7" s="1"/>
  <c r="KK21823" i="7" a="1"/>
  <c r="KK21823" i="7" s="1"/>
  <c r="KL21824" i="7" l="1" a="1"/>
  <c r="KL21824" i="7" s="1"/>
  <c r="KN21823" i="7" a="1"/>
  <c r="KN21823" i="7" s="1"/>
  <c r="KM21823" i="7" a="1"/>
  <c r="KM21823" i="7" s="1"/>
  <c r="KQ21823" i="7" l="1"/>
  <c r="KO21824" i="7" a="1"/>
  <c r="KO21824" i="7" s="1"/>
  <c r="KP21824" i="7" a="1"/>
  <c r="KP21824" i="7" s="1"/>
  <c r="KK21824" i="7" a="1"/>
  <c r="KK21824" i="7" s="1"/>
  <c r="KL21825" i="7" l="1" a="1"/>
  <c r="KL21825" i="7" s="1"/>
  <c r="KM21824" i="7" a="1"/>
  <c r="KM21824" i="7" s="1"/>
  <c r="KN21824" i="7" a="1"/>
  <c r="KN21824" i="7" s="1"/>
  <c r="KQ21824" i="7" l="1"/>
  <c r="KO21825" i="7" a="1"/>
  <c r="KO21825" i="7" s="1"/>
  <c r="KP21825" i="7" a="1"/>
  <c r="KP21825" i="7" s="1"/>
  <c r="KK21825" i="7" a="1"/>
  <c r="KK21825" i="7" s="1"/>
  <c r="KL21826" i="7" l="1" a="1"/>
  <c r="KL21826" i="7" s="1"/>
  <c r="KN21825" i="7" a="1"/>
  <c r="KN21825" i="7" s="1"/>
  <c r="KM21825" i="7" a="1"/>
  <c r="KM21825" i="7" s="1"/>
  <c r="KQ21825" i="7" l="1"/>
  <c r="KP21826" i="7" a="1"/>
  <c r="KP21826" i="7" s="1"/>
  <c r="KO21826" i="7" a="1"/>
  <c r="KO21826" i="7" s="1"/>
  <c r="KK21826" i="7" a="1"/>
  <c r="KK21826" i="7" s="1"/>
  <c r="KL21827" i="7" l="1" a="1"/>
  <c r="KL21827" i="7" s="1"/>
  <c r="KM21826" i="7" a="1"/>
  <c r="KM21826" i="7" s="1"/>
  <c r="KN21826" i="7" a="1"/>
  <c r="KN21826" i="7" s="1"/>
  <c r="KQ21826" i="7" l="1"/>
  <c r="KO21827" i="7" a="1"/>
  <c r="KO21827" i="7" s="1"/>
  <c r="KP21827" i="7" a="1"/>
  <c r="KP21827" i="7" s="1"/>
  <c r="KK21827" i="7" a="1"/>
  <c r="KK21827" i="7" s="1"/>
  <c r="KL21828" i="7" l="1" a="1"/>
  <c r="KL21828" i="7" s="1"/>
  <c r="KN21827" i="7" a="1"/>
  <c r="KN21827" i="7" s="1"/>
  <c r="KM21827" i="7" a="1"/>
  <c r="KM21827" i="7" s="1"/>
  <c r="KQ21827" i="7" l="1"/>
  <c r="KP21828" i="7" a="1"/>
  <c r="KP21828" i="7" s="1"/>
  <c r="KO21828" i="7" a="1"/>
  <c r="KO21828" i="7" s="1"/>
  <c r="KK21828" i="7" a="1"/>
  <c r="KK21828" i="7" s="1"/>
  <c r="KL21829" i="7" l="1" a="1"/>
  <c r="KL21829" i="7" s="1"/>
  <c r="KN21828" i="7" a="1"/>
  <c r="KN21828" i="7" s="1"/>
  <c r="KM21828" i="7" a="1"/>
  <c r="KM21828" i="7" s="1"/>
  <c r="KQ21828" i="7" l="1"/>
  <c r="KO21829" i="7" a="1"/>
  <c r="KO21829" i="7" s="1"/>
  <c r="KP21829" i="7" a="1"/>
  <c r="KP21829" i="7" s="1"/>
  <c r="KK21829" i="7" a="1"/>
  <c r="KK21829" i="7" s="1"/>
  <c r="KL21830" i="7" l="1" a="1"/>
  <c r="KL21830" i="7" s="1"/>
  <c r="KN21829" i="7" a="1"/>
  <c r="KN21829" i="7" s="1"/>
  <c r="KM21829" i="7" a="1"/>
  <c r="KM21829" i="7" s="1"/>
  <c r="KQ21829" i="7" l="1"/>
  <c r="KO21830" i="7" a="1"/>
  <c r="KO21830" i="7" s="1"/>
  <c r="KP21830" i="7" a="1"/>
  <c r="KP21830" i="7" s="1"/>
  <c r="KK21830" i="7" a="1"/>
  <c r="KK21830" i="7" s="1"/>
  <c r="KL21831" i="7" l="1" a="1"/>
  <c r="KL21831" i="7" s="1"/>
  <c r="KM21830" i="7" a="1"/>
  <c r="KM21830" i="7" s="1"/>
  <c r="KN21830" i="7" a="1"/>
  <c r="KN21830" i="7" s="1"/>
  <c r="KQ21830" i="7" l="1"/>
  <c r="KO21831" i="7" a="1"/>
  <c r="KO21831" i="7" s="1"/>
  <c r="KP21831" i="7" a="1"/>
  <c r="KP21831" i="7" s="1"/>
  <c r="KK21831" i="7" a="1"/>
  <c r="KK21831" i="7" s="1"/>
  <c r="KL21832" i="7" l="1" a="1"/>
  <c r="KL21832" i="7" s="1"/>
  <c r="KM21831" i="7" a="1"/>
  <c r="KM21831" i="7" s="1"/>
  <c r="KN21831" i="7" a="1"/>
  <c r="KN21831" i="7" s="1"/>
  <c r="KQ21831" i="7" l="1"/>
  <c r="KO21832" i="7" a="1"/>
  <c r="KO21832" i="7" s="1"/>
  <c r="KP21832" i="7" a="1"/>
  <c r="KP21832" i="7" s="1"/>
  <c r="KK21832" i="7" a="1"/>
  <c r="KK21832" i="7" s="1"/>
  <c r="KL21833" i="7" l="1" a="1"/>
  <c r="KL21833" i="7" s="1"/>
  <c r="KN21832" i="7" a="1"/>
  <c r="KN21832" i="7" s="1"/>
  <c r="KM21832" i="7" a="1"/>
  <c r="KM21832" i="7" s="1"/>
  <c r="KQ21832" i="7" s="1"/>
  <c r="KO21833" i="7" l="1" a="1"/>
  <c r="KO21833" i="7" s="1"/>
  <c r="KP21833" i="7" a="1"/>
  <c r="KP21833" i="7" s="1"/>
  <c r="KK21833" i="7" a="1"/>
  <c r="KK21833" i="7" s="1"/>
  <c r="KL21834" i="7" l="1" a="1"/>
  <c r="KL21834" i="7" s="1"/>
  <c r="KM21833" i="7" a="1"/>
  <c r="KM21833" i="7" s="1"/>
  <c r="KN21833" i="7" a="1"/>
  <c r="KN21833" i="7" s="1"/>
  <c r="KQ21833" i="7" l="1"/>
  <c r="KP21834" i="7" a="1"/>
  <c r="KP21834" i="7" s="1"/>
  <c r="KO21834" i="7" a="1"/>
  <c r="KO21834" i="7" s="1"/>
  <c r="KK21834" i="7" a="1"/>
  <c r="KK21834" i="7" s="1"/>
  <c r="KL21835" i="7" l="1" a="1"/>
  <c r="KL21835" i="7" s="1"/>
  <c r="KM21834" i="7" a="1"/>
  <c r="KM21834" i="7" s="1"/>
  <c r="KN21834" i="7" a="1"/>
  <c r="KN21834" i="7" s="1"/>
  <c r="KQ21834" i="7" l="1"/>
  <c r="KP21835" i="7" a="1"/>
  <c r="KP21835" i="7" s="1"/>
  <c r="KO21835" i="7" a="1"/>
  <c r="KO21835" i="7" s="1"/>
  <c r="KK21835" i="7" a="1"/>
  <c r="KK21835" i="7" s="1"/>
  <c r="KL21836" i="7" l="1" a="1"/>
  <c r="KL21836" i="7" s="1"/>
  <c r="KM21835" i="7" a="1"/>
  <c r="KM21835" i="7" s="1"/>
  <c r="KN21835" i="7" a="1"/>
  <c r="KN21835" i="7" s="1"/>
  <c r="KQ21835" i="7" l="1"/>
  <c r="KO21836" i="7" a="1"/>
  <c r="KO21836" i="7" s="1"/>
  <c r="KP21836" i="7" a="1"/>
  <c r="KP21836" i="7" s="1"/>
  <c r="KK21836" i="7" a="1"/>
  <c r="KK21836" i="7" s="1"/>
  <c r="KL21837" i="7" l="1" a="1"/>
  <c r="KL21837" i="7" s="1"/>
  <c r="KN21836" i="7" a="1"/>
  <c r="KN21836" i="7" s="1"/>
  <c r="KM21836" i="7" a="1"/>
  <c r="KM21836" i="7" s="1"/>
  <c r="KQ21836" i="7" s="1"/>
  <c r="KO21837" i="7" l="1" a="1"/>
  <c r="KO21837" i="7" s="1"/>
  <c r="KP21837" i="7" a="1"/>
  <c r="KP21837" i="7" s="1"/>
  <c r="KK21837" i="7" a="1"/>
  <c r="KK21837" i="7" s="1"/>
  <c r="KL21838" i="7" l="1" a="1"/>
  <c r="KL21838" i="7" s="1"/>
  <c r="KM21837" i="7" a="1"/>
  <c r="KM21837" i="7" s="1"/>
  <c r="KN21837" i="7" a="1"/>
  <c r="KN21837" i="7" s="1"/>
  <c r="KQ21837" i="7" l="1"/>
  <c r="KO21838" i="7" a="1"/>
  <c r="KO21838" i="7" s="1"/>
  <c r="KP21838" i="7" a="1"/>
  <c r="KP21838" i="7" s="1"/>
  <c r="KK21838" i="7" a="1"/>
  <c r="KK21838" i="7" s="1"/>
  <c r="KL21839" i="7" l="1" a="1"/>
  <c r="KL21839" i="7" s="1"/>
  <c r="KM21838" i="7" a="1"/>
  <c r="KM21838" i="7" s="1"/>
  <c r="KN21838" i="7" a="1"/>
  <c r="KN21838" i="7" s="1"/>
  <c r="KQ21838" i="7" l="1"/>
  <c r="KP21839" i="7" a="1"/>
  <c r="KP21839" i="7" s="1"/>
  <c r="KO21839" i="7" a="1"/>
  <c r="KO21839" i="7" s="1"/>
  <c r="KK21839" i="7" a="1"/>
  <c r="KK21839" i="7" s="1"/>
  <c r="KL21840" i="7" l="1" a="1"/>
  <c r="KL21840" i="7" s="1"/>
  <c r="KN21839" i="7" a="1"/>
  <c r="KN21839" i="7" s="1"/>
  <c r="KM21839" i="7" a="1"/>
  <c r="KM21839" i="7" s="1"/>
  <c r="KQ21839" i="7" l="1"/>
  <c r="KP21840" i="7" a="1"/>
  <c r="KP21840" i="7" s="1"/>
  <c r="KO21840" i="7" a="1"/>
  <c r="KO21840" i="7" s="1"/>
  <c r="KK21840" i="7" a="1"/>
  <c r="KK21840" i="7" s="1"/>
  <c r="KL21841" i="7" l="1" a="1"/>
  <c r="KL21841" i="7" s="1"/>
  <c r="KN21840" i="7" a="1"/>
  <c r="KN21840" i="7" s="1"/>
  <c r="KM21840" i="7" a="1"/>
  <c r="KM21840" i="7" s="1"/>
  <c r="KQ21840" i="7" l="1"/>
  <c r="KP21841" i="7" a="1"/>
  <c r="KP21841" i="7" s="1"/>
  <c r="KO21841" i="7" a="1"/>
  <c r="KO21841" i="7" s="1"/>
  <c r="KK21841" i="7" a="1"/>
  <c r="KK21841" i="7" s="1"/>
  <c r="KL21842" i="7" l="1" a="1"/>
  <c r="KL21842" i="7" s="1"/>
  <c r="KM21841" i="7" a="1"/>
  <c r="KM21841" i="7" s="1"/>
  <c r="KN21841" i="7" a="1"/>
  <c r="KN21841" i="7" s="1"/>
  <c r="KQ21841" i="7" l="1"/>
  <c r="KO21842" i="7" a="1"/>
  <c r="KO21842" i="7" s="1"/>
  <c r="KP21842" i="7" a="1"/>
  <c r="KP21842" i="7" s="1"/>
  <c r="KK21842" i="7" a="1"/>
  <c r="KK21842" i="7" s="1"/>
  <c r="KL21843" i="7" l="1" a="1"/>
  <c r="KL21843" i="7" s="1"/>
  <c r="KM21842" i="7" a="1"/>
  <c r="KM21842" i="7" s="1"/>
  <c r="KN21842" i="7" a="1"/>
  <c r="KN21842" i="7" s="1"/>
  <c r="KQ21842" i="7" l="1"/>
  <c r="KP21843" i="7" a="1"/>
  <c r="KP21843" i="7" s="1"/>
  <c r="KO21843" i="7" a="1"/>
  <c r="KO21843" i="7" s="1"/>
  <c r="KK21843" i="7" a="1"/>
  <c r="KK21843" i="7" s="1"/>
  <c r="KL21844" i="7" l="1" a="1"/>
  <c r="KL21844" i="7" s="1"/>
  <c r="KN21843" i="7" a="1"/>
  <c r="KN21843" i="7" s="1"/>
  <c r="KM21843" i="7" a="1"/>
  <c r="KM21843" i="7" s="1"/>
  <c r="KQ21843" i="7" l="1"/>
  <c r="KP21844" i="7" a="1"/>
  <c r="KP21844" i="7" s="1"/>
  <c r="KO21844" i="7" a="1"/>
  <c r="KO21844" i="7" s="1"/>
  <c r="KK21844" i="7" a="1"/>
  <c r="KK21844" i="7" s="1"/>
  <c r="KL21845" i="7" l="1" a="1"/>
  <c r="KL21845" i="7" s="1"/>
  <c r="KN21844" i="7" a="1"/>
  <c r="KN21844" i="7" s="1"/>
  <c r="KM21844" i="7" a="1"/>
  <c r="KM21844" i="7" s="1"/>
  <c r="KQ21844" i="7" l="1"/>
  <c r="KO21845" i="7" a="1"/>
  <c r="KO21845" i="7" s="1"/>
  <c r="KP21845" i="7" a="1"/>
  <c r="KP21845" i="7" s="1"/>
  <c r="KK21845" i="7" a="1"/>
  <c r="KK21845" i="7" s="1"/>
  <c r="KL21846" i="7" l="1" a="1"/>
  <c r="KL21846" i="7" s="1"/>
  <c r="KN21845" i="7" a="1"/>
  <c r="KN21845" i="7" s="1"/>
  <c r="KM21845" i="7" a="1"/>
  <c r="KM21845" i="7" s="1"/>
  <c r="KQ21845" i="7" l="1"/>
  <c r="KP21846" i="7" a="1"/>
  <c r="KP21846" i="7" s="1"/>
  <c r="KO21846" i="7" a="1"/>
  <c r="KO21846" i="7" s="1"/>
  <c r="KK21846" i="7" a="1"/>
  <c r="KK21846" i="7" s="1"/>
  <c r="KL21847" i="7" l="1" a="1"/>
  <c r="KL21847" i="7" s="1"/>
  <c r="KM21846" i="7" a="1"/>
  <c r="KM21846" i="7" s="1"/>
  <c r="KN21846" i="7" a="1"/>
  <c r="KN21846" i="7" s="1"/>
  <c r="KQ21846" i="7" l="1"/>
  <c r="KO21847" i="7" a="1"/>
  <c r="KO21847" i="7" s="1"/>
  <c r="KP21847" i="7" a="1"/>
  <c r="KP21847" i="7" s="1"/>
  <c r="KK21847" i="7" a="1"/>
  <c r="KK21847" i="7" s="1"/>
  <c r="KL21848" i="7" l="1" a="1"/>
  <c r="KL21848" i="7" s="1"/>
  <c r="KN21847" i="7" a="1"/>
  <c r="KN21847" i="7" s="1"/>
  <c r="KM21847" i="7" a="1"/>
  <c r="KM21847" i="7" s="1"/>
  <c r="KQ21847" i="7" l="1"/>
  <c r="KP21848" i="7" a="1"/>
  <c r="KP21848" i="7" s="1"/>
  <c r="KO21848" i="7" a="1"/>
  <c r="KO21848" i="7" s="1"/>
  <c r="KK21848" i="7" a="1"/>
  <c r="KK21848" i="7" s="1"/>
  <c r="KL21849" i="7" l="1" a="1"/>
  <c r="KL21849" i="7" s="1"/>
  <c r="KM21848" i="7" a="1"/>
  <c r="KM21848" i="7" s="1"/>
  <c r="KN21848" i="7" a="1"/>
  <c r="KN21848" i="7" s="1"/>
  <c r="KQ21848" i="7" l="1"/>
  <c r="KP21849" i="7" a="1"/>
  <c r="KP21849" i="7" s="1"/>
  <c r="KO21849" i="7" a="1"/>
  <c r="KO21849" i="7" s="1"/>
  <c r="KK21849" i="7" a="1"/>
  <c r="KK21849" i="7" s="1"/>
  <c r="KL21850" i="7" l="1" a="1"/>
  <c r="KL21850" i="7" s="1"/>
  <c r="KN21849" i="7" a="1"/>
  <c r="KN21849" i="7" s="1"/>
  <c r="KM21849" i="7" a="1"/>
  <c r="KM21849" i="7" s="1"/>
  <c r="KQ21849" i="7" l="1"/>
  <c r="KP21850" i="7" a="1"/>
  <c r="KP21850" i="7" s="1"/>
  <c r="KO21850" i="7" a="1"/>
  <c r="KO21850" i="7" s="1"/>
  <c r="KK21850" i="7" a="1"/>
  <c r="KK21850" i="7" s="1"/>
  <c r="KL21851" i="7" l="1" a="1"/>
  <c r="KL21851" i="7" s="1"/>
  <c r="KM21850" i="7" a="1"/>
  <c r="KM21850" i="7" s="1"/>
  <c r="KN21850" i="7" a="1"/>
  <c r="KN21850" i="7" s="1"/>
  <c r="KQ21850" i="7" l="1"/>
  <c r="KO21851" i="7" a="1"/>
  <c r="KO21851" i="7" s="1"/>
  <c r="KP21851" i="7" a="1"/>
  <c r="KP21851" i="7" s="1"/>
  <c r="KK21851" i="7" a="1"/>
  <c r="KK21851" i="7" s="1"/>
  <c r="KL21852" i="7" l="1" a="1"/>
  <c r="KL21852" i="7" s="1"/>
  <c r="KM21851" i="7" a="1"/>
  <c r="KM21851" i="7" s="1"/>
  <c r="KN21851" i="7" a="1"/>
  <c r="KN21851" i="7" s="1"/>
  <c r="KQ21851" i="7" l="1"/>
  <c r="KO21852" i="7" a="1"/>
  <c r="KO21852" i="7" s="1"/>
  <c r="KP21852" i="7" a="1"/>
  <c r="KP21852" i="7" s="1"/>
  <c r="KK21852" i="7" a="1"/>
  <c r="KK21852" i="7" s="1"/>
  <c r="KL21853" i="7" l="1" a="1"/>
  <c r="KL21853" i="7" s="1"/>
  <c r="KM21852" i="7" a="1"/>
  <c r="KM21852" i="7" s="1"/>
  <c r="KN21852" i="7" a="1"/>
  <c r="KN21852" i="7" s="1"/>
  <c r="KQ21852" i="7" l="1"/>
  <c r="KO21853" i="7" a="1"/>
  <c r="KO21853" i="7" s="1"/>
  <c r="KP21853" i="7" a="1"/>
  <c r="KP21853" i="7" s="1"/>
  <c r="KK21853" i="7" a="1"/>
  <c r="KK21853" i="7" s="1"/>
  <c r="KL21854" i="7" l="1" a="1"/>
  <c r="KL21854" i="7" s="1"/>
  <c r="KN21853" i="7" a="1"/>
  <c r="KN21853" i="7" s="1"/>
  <c r="KM21853" i="7" a="1"/>
  <c r="KM21853" i="7" s="1"/>
  <c r="KQ21853" i="7" l="1"/>
  <c r="KO21854" i="7" a="1"/>
  <c r="KO21854" i="7" s="1"/>
  <c r="KP21854" i="7" a="1"/>
  <c r="KP21854" i="7" s="1"/>
  <c r="KK21854" i="7" a="1"/>
  <c r="KK21854" i="7" s="1"/>
  <c r="KL21855" i="7" l="1" a="1"/>
  <c r="KL21855" i="7" s="1"/>
  <c r="KN21854" i="7" a="1"/>
  <c r="KN21854" i="7" s="1"/>
  <c r="KM21854" i="7" a="1"/>
  <c r="KM21854" i="7" s="1"/>
  <c r="KQ21854" i="7" l="1"/>
  <c r="KO21855" i="7" a="1"/>
  <c r="KO21855" i="7" s="1"/>
  <c r="KP21855" i="7" a="1"/>
  <c r="KP21855" i="7" s="1"/>
  <c r="KK21855" i="7" a="1"/>
  <c r="KK21855" i="7" s="1"/>
  <c r="KL21856" i="7" l="1" a="1"/>
  <c r="KL21856" i="7" s="1"/>
  <c r="KN21855" i="7" a="1"/>
  <c r="KN21855" i="7" s="1"/>
  <c r="KM21855" i="7" a="1"/>
  <c r="KM21855" i="7" s="1"/>
  <c r="KQ21855" i="7" l="1"/>
  <c r="KP21856" i="7" a="1"/>
  <c r="KP21856" i="7" s="1"/>
  <c r="KO21856" i="7" a="1"/>
  <c r="KO21856" i="7" s="1"/>
  <c r="KK21856" i="7" a="1"/>
  <c r="KK21856" i="7" s="1"/>
  <c r="KL21857" i="7" l="1" a="1"/>
  <c r="KL21857" i="7" s="1"/>
  <c r="KM21856" i="7" a="1"/>
  <c r="KM21856" i="7" s="1"/>
  <c r="KN21856" i="7" a="1"/>
  <c r="KN21856" i="7" s="1"/>
  <c r="KQ21856" i="7" l="1"/>
  <c r="KO21857" i="7" a="1"/>
  <c r="KO21857" i="7" s="1"/>
  <c r="KP21857" i="7" a="1"/>
  <c r="KP21857" i="7" s="1"/>
  <c r="KK21857" i="7" a="1"/>
  <c r="KK21857" i="7" s="1"/>
  <c r="KL21858" i="7" l="1" a="1"/>
  <c r="KL21858" i="7" s="1"/>
  <c r="KN21857" i="7" a="1"/>
  <c r="KN21857" i="7" s="1"/>
  <c r="KM21857" i="7" a="1"/>
  <c r="KM21857" i="7" s="1"/>
  <c r="KQ21857" i="7" l="1"/>
  <c r="KP21858" i="7" a="1"/>
  <c r="KP21858" i="7" s="1"/>
  <c r="KO21858" i="7" a="1"/>
  <c r="KO21858" i="7" s="1"/>
  <c r="KK21858" i="7" a="1"/>
  <c r="KK21858" i="7" s="1"/>
  <c r="KL21859" i="7" l="1" a="1"/>
  <c r="KL21859" i="7" s="1"/>
  <c r="KM21858" i="7" a="1"/>
  <c r="KM21858" i="7" s="1"/>
  <c r="KN21858" i="7" a="1"/>
  <c r="KN21858" i="7" s="1"/>
  <c r="KQ21858" i="7" l="1"/>
  <c r="KP21859" i="7" a="1"/>
  <c r="KP21859" i="7" s="1"/>
  <c r="KO21859" i="7" a="1"/>
  <c r="KO21859" i="7" s="1"/>
  <c r="KK21859" i="7" a="1"/>
  <c r="KK21859" i="7" s="1"/>
  <c r="KL21860" i="7" l="1" a="1"/>
  <c r="KL21860" i="7" s="1"/>
  <c r="KM21859" i="7" a="1"/>
  <c r="KM21859" i="7" s="1"/>
  <c r="KN21859" i="7" a="1"/>
  <c r="KN21859" i="7" s="1"/>
  <c r="KQ21859" i="7" l="1"/>
  <c r="KP21860" i="7" a="1"/>
  <c r="KP21860" i="7" s="1"/>
  <c r="KO21860" i="7" a="1"/>
  <c r="KO21860" i="7" s="1"/>
  <c r="KK21860" i="7" a="1"/>
  <c r="KK21860" i="7" s="1"/>
  <c r="KL21861" i="7" l="1" a="1"/>
  <c r="KL21861" i="7" s="1"/>
  <c r="KM21860" i="7" a="1"/>
  <c r="KM21860" i="7" s="1"/>
  <c r="KN21860" i="7" a="1"/>
  <c r="KN21860" i="7" s="1"/>
  <c r="KQ21860" i="7" l="1"/>
  <c r="KO21861" i="7" a="1"/>
  <c r="KO21861" i="7" s="1"/>
  <c r="KP21861" i="7" a="1"/>
  <c r="KP21861" i="7" s="1"/>
  <c r="KK21861" i="7" a="1"/>
  <c r="KK21861" i="7" s="1"/>
  <c r="KL21862" i="7" l="1" a="1"/>
  <c r="KL21862" i="7" s="1"/>
  <c r="KM21861" i="7" a="1"/>
  <c r="KM21861" i="7" s="1"/>
  <c r="KN21861" i="7" a="1"/>
  <c r="KN21861" i="7" s="1"/>
  <c r="KQ21861" i="7" l="1"/>
  <c r="KP21862" i="7" a="1"/>
  <c r="KP21862" i="7" s="1"/>
  <c r="KO21862" i="7" a="1"/>
  <c r="KO21862" i="7" s="1"/>
  <c r="KK21862" i="7" a="1"/>
  <c r="KK21862" i="7" s="1"/>
  <c r="KL21863" i="7" l="1" a="1"/>
  <c r="KL21863" i="7" s="1"/>
  <c r="KN21862" i="7" a="1"/>
  <c r="KN21862" i="7" s="1"/>
  <c r="KM21862" i="7" a="1"/>
  <c r="KM21862" i="7" s="1"/>
  <c r="KQ21862" i="7" l="1"/>
  <c r="KP21863" i="7" a="1"/>
  <c r="KP21863" i="7" s="1"/>
  <c r="KO21863" i="7" a="1"/>
  <c r="KO21863" i="7" s="1"/>
  <c r="KK21863" i="7" a="1"/>
  <c r="KK21863" i="7" s="1"/>
  <c r="KL21864" i="7" l="1" a="1"/>
  <c r="KL21864" i="7" s="1"/>
  <c r="KM21863" i="7" a="1"/>
  <c r="KM21863" i="7" s="1"/>
  <c r="KN21863" i="7" a="1"/>
  <c r="KN21863" i="7" s="1"/>
  <c r="KQ21863" i="7" l="1"/>
  <c r="KP21864" i="7" a="1"/>
  <c r="KP21864" i="7" s="1"/>
  <c r="KO21864" i="7" a="1"/>
  <c r="KO21864" i="7" s="1"/>
  <c r="KK21864" i="7" a="1"/>
  <c r="KK21864" i="7" s="1"/>
  <c r="KL21865" i="7" l="1" a="1"/>
  <c r="KL21865" i="7" s="1"/>
  <c r="KM21864" i="7" a="1"/>
  <c r="KM21864" i="7" s="1"/>
  <c r="KN21864" i="7" a="1"/>
  <c r="KN21864" i="7" s="1"/>
  <c r="KQ21864" i="7" l="1"/>
  <c r="KP21865" i="7" a="1"/>
  <c r="KP21865" i="7" s="1"/>
  <c r="KO21865" i="7" a="1"/>
  <c r="KO21865" i="7" s="1"/>
  <c r="KK21865" i="7" a="1"/>
  <c r="KK21865" i="7" s="1"/>
  <c r="KL21866" i="7" l="1" a="1"/>
  <c r="KL21866" i="7" s="1"/>
  <c r="KM21865" i="7" a="1"/>
  <c r="KM21865" i="7" s="1"/>
  <c r="KN21865" i="7" a="1"/>
  <c r="KN21865" i="7" s="1"/>
  <c r="KQ21865" i="7" l="1"/>
  <c r="KO21866" i="7" a="1"/>
  <c r="KO21866" i="7" s="1"/>
  <c r="KP21866" i="7" a="1"/>
  <c r="KP21866" i="7" s="1"/>
  <c r="KK21866" i="7" a="1"/>
  <c r="KK21866" i="7" s="1"/>
  <c r="KL21867" i="7" l="1" a="1"/>
  <c r="KL21867" i="7" s="1"/>
  <c r="KN21866" i="7" a="1"/>
  <c r="KN21866" i="7" s="1"/>
  <c r="KM21866" i="7" a="1"/>
  <c r="KM21866" i="7" s="1"/>
  <c r="KQ21866" i="7" l="1"/>
  <c r="KO21867" i="7" a="1"/>
  <c r="KO21867" i="7" s="1"/>
  <c r="KP21867" i="7" a="1"/>
  <c r="KP21867" i="7" s="1"/>
  <c r="KK21867" i="7" a="1"/>
  <c r="KK21867" i="7" s="1"/>
  <c r="KL21868" i="7" l="1" a="1"/>
  <c r="KL21868" i="7" s="1"/>
  <c r="KM21867" i="7" a="1"/>
  <c r="KM21867" i="7" s="1"/>
  <c r="KN21867" i="7" a="1"/>
  <c r="KN21867" i="7" s="1"/>
  <c r="KQ21867" i="7" l="1"/>
  <c r="KO21868" i="7" a="1"/>
  <c r="KO21868" i="7" s="1"/>
  <c r="KP21868" i="7" a="1"/>
  <c r="KP21868" i="7" s="1"/>
  <c r="KK21868" i="7" a="1"/>
  <c r="KK21868" i="7" s="1"/>
  <c r="KL21869" i="7" l="1" a="1"/>
  <c r="KL21869" i="7" s="1"/>
  <c r="KN21868" i="7" a="1"/>
  <c r="KN21868" i="7" s="1"/>
  <c r="KM21868" i="7" a="1"/>
  <c r="KM21868" i="7" s="1"/>
  <c r="KQ21868" i="7" s="1"/>
  <c r="KP21869" i="7" l="1" a="1"/>
  <c r="KP21869" i="7" s="1"/>
  <c r="KO21869" i="7" a="1"/>
  <c r="KO21869" i="7" s="1"/>
  <c r="KK21869" i="7" a="1"/>
  <c r="KK21869" i="7" s="1"/>
  <c r="KL21870" i="7" l="1" a="1"/>
  <c r="KL21870" i="7" s="1"/>
  <c r="KM21869" i="7" a="1"/>
  <c r="KM21869" i="7" s="1"/>
  <c r="KN21869" i="7" a="1"/>
  <c r="KN21869" i="7" s="1"/>
  <c r="KQ21869" i="7" l="1"/>
  <c r="KP21870" i="7" a="1"/>
  <c r="KP21870" i="7" s="1"/>
  <c r="KO21870" i="7" a="1"/>
  <c r="KO21870" i="7" s="1"/>
  <c r="KK21870" i="7" a="1"/>
  <c r="KK21870" i="7" s="1"/>
  <c r="KL21871" i="7" l="1" a="1"/>
  <c r="KL21871" i="7" s="1"/>
  <c r="KM21870" i="7" a="1"/>
  <c r="KM21870" i="7" s="1"/>
  <c r="KN21870" i="7" a="1"/>
  <c r="KN21870" i="7" s="1"/>
  <c r="KQ21870" i="7" l="1"/>
  <c r="KP21871" i="7" a="1"/>
  <c r="KP21871" i="7" s="1"/>
  <c r="KO21871" i="7" a="1"/>
  <c r="KO21871" i="7" s="1"/>
  <c r="KK21871" i="7" a="1"/>
  <c r="KK21871" i="7" s="1"/>
  <c r="KL21872" i="7" l="1" a="1"/>
  <c r="KL21872" i="7" s="1"/>
  <c r="KM21871" i="7" a="1"/>
  <c r="KM21871" i="7" s="1"/>
  <c r="KN21871" i="7" a="1"/>
  <c r="KN21871" i="7" s="1"/>
  <c r="KQ21871" i="7" l="1"/>
  <c r="KP21872" i="7" a="1"/>
  <c r="KP21872" i="7" s="1"/>
  <c r="KO21872" i="7" a="1"/>
  <c r="KO21872" i="7" s="1"/>
  <c r="KK21872" i="7" a="1"/>
  <c r="KK21872" i="7" s="1"/>
  <c r="KL21873" i="7" l="1" a="1"/>
  <c r="KL21873" i="7" s="1"/>
  <c r="KM21872" i="7" a="1"/>
  <c r="KM21872" i="7" s="1"/>
  <c r="KN21872" i="7" a="1"/>
  <c r="KN21872" i="7" s="1"/>
  <c r="KQ21872" i="7" l="1"/>
  <c r="KO21873" i="7" a="1"/>
  <c r="KO21873" i="7" s="1"/>
  <c r="KP21873" i="7" a="1"/>
  <c r="KP21873" i="7" s="1"/>
  <c r="KK21873" i="7" a="1"/>
  <c r="KK21873" i="7" s="1"/>
  <c r="KL21874" i="7" l="1" a="1"/>
  <c r="KL21874" i="7" s="1"/>
  <c r="KN21873" i="7" a="1"/>
  <c r="KN21873" i="7" s="1"/>
  <c r="KM21873" i="7" a="1"/>
  <c r="KM21873" i="7" s="1"/>
  <c r="KQ21873" i="7" l="1"/>
  <c r="KO21874" i="7" a="1"/>
  <c r="KO21874" i="7" s="1"/>
  <c r="KP21874" i="7" a="1"/>
  <c r="KP21874" i="7" s="1"/>
  <c r="KK21874" i="7" a="1"/>
  <c r="KK21874" i="7" s="1"/>
  <c r="KL21875" i="7" l="1" a="1"/>
  <c r="KL21875" i="7" s="1"/>
  <c r="KM21874" i="7" a="1"/>
  <c r="KM21874" i="7" s="1"/>
  <c r="KN21874" i="7" a="1"/>
  <c r="KN21874" i="7" s="1"/>
  <c r="KQ21874" i="7" l="1"/>
  <c r="KP21875" i="7" a="1"/>
  <c r="KP21875" i="7" s="1"/>
  <c r="KO21875" i="7" a="1"/>
  <c r="KO21875" i="7" s="1"/>
  <c r="KK21875" i="7" a="1"/>
  <c r="KK21875" i="7" s="1"/>
  <c r="KL21876" i="7" l="1" a="1"/>
  <c r="KL21876" i="7" s="1"/>
  <c r="KN21875" i="7" a="1"/>
  <c r="KN21875" i="7" s="1"/>
  <c r="KM21875" i="7" a="1"/>
  <c r="KM21875" i="7" s="1"/>
  <c r="KQ21875" i="7" l="1"/>
  <c r="KO21876" i="7" a="1"/>
  <c r="KO21876" i="7" s="1"/>
  <c r="KP21876" i="7" a="1"/>
  <c r="KP21876" i="7" s="1"/>
  <c r="KK21876" i="7" a="1"/>
  <c r="KK21876" i="7" s="1"/>
  <c r="KL21877" i="7" l="1" a="1"/>
  <c r="KL21877" i="7" s="1"/>
  <c r="KM21876" i="7" a="1"/>
  <c r="KM21876" i="7" s="1"/>
  <c r="KN21876" i="7" a="1"/>
  <c r="KN21876" i="7" s="1"/>
  <c r="KQ21876" i="7" l="1"/>
  <c r="KP21877" i="7" a="1"/>
  <c r="KP21877" i="7" s="1"/>
  <c r="KO21877" i="7" a="1"/>
  <c r="KO21877" i="7" s="1"/>
  <c r="KK21877" i="7" a="1"/>
  <c r="KK21877" i="7" s="1"/>
  <c r="KL21878" i="7" l="1" a="1"/>
  <c r="KL21878" i="7" s="1"/>
  <c r="KN21877" i="7" a="1"/>
  <c r="KN21877" i="7" s="1"/>
  <c r="KM21877" i="7" a="1"/>
  <c r="KM21877" i="7" s="1"/>
  <c r="KQ21877" i="7" l="1"/>
  <c r="KP21878" i="7" a="1"/>
  <c r="KP21878" i="7" s="1"/>
  <c r="KO21878" i="7" a="1"/>
  <c r="KO21878" i="7" s="1"/>
  <c r="KK21878" i="7" a="1"/>
  <c r="KK21878" i="7" s="1"/>
  <c r="KL21879" i="7" l="1" a="1"/>
  <c r="KL21879" i="7" s="1"/>
  <c r="KN21878" i="7" a="1"/>
  <c r="KN21878" i="7" s="1"/>
  <c r="KM21878" i="7" a="1"/>
  <c r="KM21878" i="7" s="1"/>
  <c r="KQ21878" i="7" l="1"/>
  <c r="KO21879" i="7" a="1"/>
  <c r="KO21879" i="7" s="1"/>
  <c r="KP21879" i="7" a="1"/>
  <c r="KP21879" i="7" s="1"/>
  <c r="KK21879" i="7" a="1"/>
  <c r="KK21879" i="7" s="1"/>
  <c r="KL21880" i="7" l="1" a="1"/>
  <c r="KL21880" i="7" s="1"/>
  <c r="KM21879" i="7" a="1"/>
  <c r="KM21879" i="7" s="1"/>
  <c r="KN21879" i="7" a="1"/>
  <c r="KN21879" i="7" s="1"/>
  <c r="KQ21879" i="7" l="1"/>
  <c r="KP21880" i="7" a="1"/>
  <c r="KP21880" i="7" s="1"/>
  <c r="KO21880" i="7" a="1"/>
  <c r="KO21880" i="7" s="1"/>
  <c r="KK21880" i="7" a="1"/>
  <c r="KK21880" i="7" s="1"/>
  <c r="KL21881" i="7" l="1" a="1"/>
  <c r="KL21881" i="7" s="1"/>
  <c r="KN21880" i="7" a="1"/>
  <c r="KN21880" i="7" s="1"/>
  <c r="KM21880" i="7" a="1"/>
  <c r="KM21880" i="7" s="1"/>
  <c r="KQ21880" i="7" s="1"/>
  <c r="KO21881" i="7" l="1" a="1"/>
  <c r="KO21881" i="7" s="1"/>
  <c r="KP21881" i="7" a="1"/>
  <c r="KP21881" i="7" s="1"/>
  <c r="KK21881" i="7" a="1"/>
  <c r="KK21881" i="7" s="1"/>
  <c r="KL21882" i="7" l="1" a="1"/>
  <c r="KL21882" i="7" s="1"/>
  <c r="KN21881" i="7" a="1"/>
  <c r="KN21881" i="7" s="1"/>
  <c r="KM21881" i="7" a="1"/>
  <c r="KM21881" i="7" s="1"/>
  <c r="KQ21881" i="7" l="1"/>
  <c r="KP21882" i="7" a="1"/>
  <c r="KP21882" i="7" s="1"/>
  <c r="KO21882" i="7" a="1"/>
  <c r="KO21882" i="7" s="1"/>
  <c r="KK21882" i="7" a="1"/>
  <c r="KK21882" i="7" s="1"/>
  <c r="KL21883" i="7" l="1" a="1"/>
  <c r="KL21883" i="7" s="1"/>
  <c r="KN21882" i="7" a="1"/>
  <c r="KN21882" i="7" s="1"/>
  <c r="KM21882" i="7" a="1"/>
  <c r="KM21882" i="7" s="1"/>
  <c r="KQ21882" i="7" l="1"/>
  <c r="KO21883" i="7" a="1"/>
  <c r="KO21883" i="7" s="1"/>
  <c r="KP21883" i="7" a="1"/>
  <c r="KP21883" i="7" s="1"/>
  <c r="KK21883" i="7" a="1"/>
  <c r="KK21883" i="7" s="1"/>
  <c r="KL21884" i="7" l="1" a="1"/>
  <c r="KL21884" i="7" s="1"/>
  <c r="KN21883" i="7" a="1"/>
  <c r="KN21883" i="7" s="1"/>
  <c r="KM21883" i="7" a="1"/>
  <c r="KM21883" i="7" s="1"/>
  <c r="KQ21883" i="7" l="1"/>
  <c r="KO21884" i="7" a="1"/>
  <c r="KO21884" i="7" s="1"/>
  <c r="KP21884" i="7" a="1"/>
  <c r="KP21884" i="7" s="1"/>
  <c r="KK21884" i="7" a="1"/>
  <c r="KK21884" i="7" s="1"/>
  <c r="KL21885" i="7" l="1" a="1"/>
  <c r="KL21885" i="7" s="1"/>
  <c r="KN21884" i="7" a="1"/>
  <c r="KN21884" i="7" s="1"/>
  <c r="KM21884" i="7" a="1"/>
  <c r="KM21884" i="7" s="1"/>
  <c r="KQ21884" i="7" l="1"/>
  <c r="KP21885" i="7" a="1"/>
  <c r="KP21885" i="7" s="1"/>
  <c r="KO21885" i="7" a="1"/>
  <c r="KO21885" i="7" s="1"/>
  <c r="KK21885" i="7" a="1"/>
  <c r="KK21885" i="7" s="1"/>
  <c r="KL21886" i="7" l="1" a="1"/>
  <c r="KL21886" i="7" s="1"/>
  <c r="KM21885" i="7" a="1"/>
  <c r="KM21885" i="7" s="1"/>
  <c r="KN21885" i="7" a="1"/>
  <c r="KN21885" i="7" s="1"/>
  <c r="KQ21885" i="7" l="1"/>
  <c r="KP21886" i="7" a="1"/>
  <c r="KP21886" i="7" s="1"/>
  <c r="KO21886" i="7" a="1"/>
  <c r="KO21886" i="7" s="1"/>
  <c r="KK21886" i="7" a="1"/>
  <c r="KK21886" i="7" s="1"/>
  <c r="KL21887" i="7" l="1" a="1"/>
  <c r="KL21887" i="7" s="1"/>
  <c r="KM21886" i="7" a="1"/>
  <c r="KM21886" i="7" s="1"/>
  <c r="KN21886" i="7" a="1"/>
  <c r="KN21886" i="7" s="1"/>
  <c r="KQ21886" i="7" l="1"/>
  <c r="KP21887" i="7" a="1"/>
  <c r="KP21887" i="7" s="1"/>
  <c r="KO21887" i="7" a="1"/>
  <c r="KO21887" i="7" s="1"/>
  <c r="KK21887" i="7" a="1"/>
  <c r="KK21887" i="7" s="1"/>
  <c r="KL21888" i="7" l="1" a="1"/>
  <c r="KL21888" i="7" s="1"/>
  <c r="KN21887" i="7" a="1"/>
  <c r="KN21887" i="7" s="1"/>
  <c r="KM21887" i="7" a="1"/>
  <c r="KM21887" i="7" s="1"/>
  <c r="KQ21887" i="7" l="1"/>
  <c r="KO21888" i="7" a="1"/>
  <c r="KO21888" i="7" s="1"/>
  <c r="KP21888" i="7" a="1"/>
  <c r="KP21888" i="7" s="1"/>
  <c r="KK21888" i="7" a="1"/>
  <c r="KK21888" i="7" s="1"/>
  <c r="KL21889" i="7" l="1" a="1"/>
  <c r="KL21889" i="7" s="1"/>
  <c r="KN21888" i="7" a="1"/>
  <c r="KN21888" i="7" s="1"/>
  <c r="KM21888" i="7" a="1"/>
  <c r="KM21888" i="7" s="1"/>
  <c r="KQ21888" i="7" l="1"/>
  <c r="KO21889" i="7" a="1"/>
  <c r="KO21889" i="7" s="1"/>
  <c r="KP21889" i="7" a="1"/>
  <c r="KP21889" i="7" s="1"/>
  <c r="KK21889" i="7" a="1"/>
  <c r="KK21889" i="7" s="1"/>
  <c r="KL21890" i="7" l="1" a="1"/>
  <c r="KL21890" i="7" s="1"/>
  <c r="KM21889" i="7" a="1"/>
  <c r="KM21889" i="7" s="1"/>
  <c r="KN21889" i="7" a="1"/>
  <c r="KN21889" i="7" s="1"/>
  <c r="KQ21889" i="7" l="1"/>
  <c r="KO21890" i="7" a="1"/>
  <c r="KO21890" i="7" s="1"/>
  <c r="KP21890" i="7" a="1"/>
  <c r="KP21890" i="7" s="1"/>
  <c r="KK21890" i="7" a="1"/>
  <c r="KK21890" i="7" s="1"/>
  <c r="KL21891" i="7" l="1" a="1"/>
  <c r="KL21891" i="7" s="1"/>
  <c r="KN21890" i="7" a="1"/>
  <c r="KN21890" i="7" s="1"/>
  <c r="KM21890" i="7" a="1"/>
  <c r="KM21890" i="7" s="1"/>
  <c r="KQ21890" i="7" l="1"/>
  <c r="KO21891" i="7" a="1"/>
  <c r="KO21891" i="7" s="1"/>
  <c r="KP21891" i="7" a="1"/>
  <c r="KP21891" i="7" s="1"/>
  <c r="KK21891" i="7" a="1"/>
  <c r="KK21891" i="7" s="1"/>
  <c r="KL21892" i="7" l="1" a="1"/>
  <c r="KL21892" i="7" s="1"/>
  <c r="KN21891" i="7" a="1"/>
  <c r="KN21891" i="7" s="1"/>
  <c r="KM21891" i="7" a="1"/>
  <c r="KM21891" i="7" s="1"/>
  <c r="KQ21891" i="7" s="1"/>
  <c r="KO21892" i="7" l="1" a="1"/>
  <c r="KO21892" i="7" s="1"/>
  <c r="KP21892" i="7" a="1"/>
  <c r="KP21892" i="7" s="1"/>
  <c r="KK21892" i="7" a="1"/>
  <c r="KK21892" i="7" s="1"/>
  <c r="KL21893" i="7" l="1" a="1"/>
  <c r="KL21893" i="7" s="1"/>
  <c r="KM21892" i="7" a="1"/>
  <c r="KM21892" i="7" s="1"/>
  <c r="KN21892" i="7" a="1"/>
  <c r="KN21892" i="7" s="1"/>
  <c r="KQ21892" i="7" l="1"/>
  <c r="KO21893" i="7" a="1"/>
  <c r="KO21893" i="7" s="1"/>
  <c r="KP21893" i="7" a="1"/>
  <c r="KP21893" i="7" s="1"/>
  <c r="KK21893" i="7" a="1"/>
  <c r="KK21893" i="7" s="1"/>
  <c r="KL21894" i="7" l="1" a="1"/>
  <c r="KL21894" i="7" s="1"/>
  <c r="KM21893" i="7" a="1"/>
  <c r="KM21893" i="7" s="1"/>
  <c r="KN21893" i="7" a="1"/>
  <c r="KN21893" i="7" s="1"/>
  <c r="KQ21893" i="7" l="1"/>
  <c r="KP21894" i="7" a="1"/>
  <c r="KP21894" i="7" s="1"/>
  <c r="KO21894" i="7" a="1"/>
  <c r="KO21894" i="7" s="1"/>
  <c r="KK21894" i="7" a="1"/>
  <c r="KK21894" i="7" s="1"/>
  <c r="KL21895" i="7" l="1" a="1"/>
  <c r="KL21895" i="7" s="1"/>
  <c r="KN21894" i="7" a="1"/>
  <c r="KN21894" i="7" s="1"/>
  <c r="KM21894" i="7" a="1"/>
  <c r="KM21894" i="7" s="1"/>
  <c r="KQ21894" i="7" l="1"/>
  <c r="KO21895" i="7" a="1"/>
  <c r="KO21895" i="7" s="1"/>
  <c r="KP21895" i="7" a="1"/>
  <c r="KP21895" i="7" s="1"/>
  <c r="KK21895" i="7" a="1"/>
  <c r="KK21895" i="7" s="1"/>
  <c r="KL21896" i="7" l="1" a="1"/>
  <c r="KL21896" i="7" s="1"/>
  <c r="KN21895" i="7" a="1"/>
  <c r="KN21895" i="7" s="1"/>
  <c r="KM21895" i="7" a="1"/>
  <c r="KM21895" i="7" s="1"/>
  <c r="KQ21895" i="7" l="1"/>
  <c r="KO21896" i="7" a="1"/>
  <c r="KO21896" i="7" s="1"/>
  <c r="KP21896" i="7" a="1"/>
  <c r="KP21896" i="7" s="1"/>
  <c r="KK21896" i="7" a="1"/>
  <c r="KK21896" i="7" s="1"/>
  <c r="KL21897" i="7" l="1" a="1"/>
  <c r="KL21897" i="7" s="1"/>
  <c r="KM21896" i="7" a="1"/>
  <c r="KM21896" i="7" s="1"/>
  <c r="KN21896" i="7" a="1"/>
  <c r="KN21896" i="7" s="1"/>
  <c r="KQ21896" i="7" l="1"/>
  <c r="KO21897" i="7" a="1"/>
  <c r="KO21897" i="7" s="1"/>
  <c r="KP21897" i="7" a="1"/>
  <c r="KP21897" i="7" s="1"/>
  <c r="KK21897" i="7" a="1"/>
  <c r="KK21897" i="7" s="1"/>
  <c r="KL21898" i="7" l="1" a="1"/>
  <c r="KL21898" i="7" s="1"/>
  <c r="KM21897" i="7" a="1"/>
  <c r="KM21897" i="7" s="1"/>
  <c r="KN21897" i="7" a="1"/>
  <c r="KN21897" i="7" s="1"/>
  <c r="KQ21897" i="7" l="1"/>
  <c r="KP21898" i="7" a="1"/>
  <c r="KP21898" i="7" s="1"/>
  <c r="KO21898" i="7" a="1"/>
  <c r="KO21898" i="7" s="1"/>
  <c r="KK21898" i="7" a="1"/>
  <c r="KK21898" i="7" s="1"/>
  <c r="KL21899" i="7" l="1" a="1"/>
  <c r="KL21899" i="7" s="1"/>
  <c r="KN21898" i="7" a="1"/>
  <c r="KN21898" i="7" s="1"/>
  <c r="KM21898" i="7" a="1"/>
  <c r="KM21898" i="7" s="1"/>
  <c r="KQ21898" i="7" l="1"/>
  <c r="KP21899" i="7" a="1"/>
  <c r="KP21899" i="7" s="1"/>
  <c r="KO21899" i="7" a="1"/>
  <c r="KO21899" i="7" s="1"/>
  <c r="KK21899" i="7" a="1"/>
  <c r="KK21899" i="7" s="1"/>
  <c r="KL21900" i="7" l="1" a="1"/>
  <c r="KL21900" i="7" s="1"/>
  <c r="KN21899" i="7" a="1"/>
  <c r="KN21899" i="7" s="1"/>
  <c r="KM21899" i="7" a="1"/>
  <c r="KM21899" i="7" s="1"/>
  <c r="KQ21899" i="7" l="1"/>
  <c r="KP21900" i="7" a="1"/>
  <c r="KP21900" i="7" s="1"/>
  <c r="KO21900" i="7" a="1"/>
  <c r="KO21900" i="7" s="1"/>
  <c r="KK21900" i="7" a="1"/>
  <c r="KK21900" i="7" s="1"/>
  <c r="KL21901" i="7" l="1" a="1"/>
  <c r="KL21901" i="7" s="1"/>
  <c r="KN21900" i="7" a="1"/>
  <c r="KN21900" i="7" s="1"/>
  <c r="KM21900" i="7" a="1"/>
  <c r="KM21900" i="7" s="1"/>
  <c r="KQ21900" i="7" l="1"/>
  <c r="KP21901" i="7" a="1"/>
  <c r="KP21901" i="7" s="1"/>
  <c r="KO21901" i="7" a="1"/>
  <c r="KO21901" i="7" s="1"/>
  <c r="KK21901" i="7" a="1"/>
  <c r="KK21901" i="7" s="1"/>
  <c r="KL21902" i="7" l="1" a="1"/>
  <c r="KL21902" i="7" s="1"/>
  <c r="KN21901" i="7" a="1"/>
  <c r="KN21901" i="7" s="1"/>
  <c r="KM21901" i="7" a="1"/>
  <c r="KM21901" i="7" s="1"/>
  <c r="KQ21901" i="7" l="1"/>
  <c r="KP21902" i="7" a="1"/>
  <c r="KP21902" i="7" s="1"/>
  <c r="KO21902" i="7" a="1"/>
  <c r="KO21902" i="7" s="1"/>
  <c r="KK21902" i="7" a="1"/>
  <c r="KK21902" i="7" s="1"/>
  <c r="KL21903" i="7" l="1" a="1"/>
  <c r="KL21903" i="7" s="1"/>
  <c r="KN21902" i="7" a="1"/>
  <c r="KN21902" i="7" s="1"/>
  <c r="KM21902" i="7" a="1"/>
  <c r="KM21902" i="7" s="1"/>
  <c r="KQ21902" i="7" l="1"/>
  <c r="KP21903" i="7" a="1"/>
  <c r="KP21903" i="7" s="1"/>
  <c r="KO21903" i="7" a="1"/>
  <c r="KO21903" i="7" s="1"/>
  <c r="KK21903" i="7" a="1"/>
  <c r="KK21903" i="7" s="1"/>
  <c r="KL21904" i="7" l="1" a="1"/>
  <c r="KL21904" i="7" s="1"/>
  <c r="KN21903" i="7" a="1"/>
  <c r="KN21903" i="7" s="1"/>
  <c r="KM21903" i="7" a="1"/>
  <c r="KM21903" i="7" s="1"/>
  <c r="KQ21903" i="7" l="1"/>
  <c r="KP21904" i="7" a="1"/>
  <c r="KP21904" i="7" s="1"/>
  <c r="KO21904" i="7" a="1"/>
  <c r="KO21904" i="7" s="1"/>
  <c r="KK21904" i="7" a="1"/>
  <c r="KK21904" i="7" s="1"/>
  <c r="KL21905" i="7" l="1" a="1"/>
  <c r="KL21905" i="7" s="1"/>
  <c r="KM21904" i="7" a="1"/>
  <c r="KM21904" i="7" s="1"/>
  <c r="KN21904" i="7" a="1"/>
  <c r="KN21904" i="7" s="1"/>
  <c r="KQ21904" i="7" l="1"/>
  <c r="KO21905" i="7" a="1"/>
  <c r="KO21905" i="7" s="1"/>
  <c r="KP21905" i="7" a="1"/>
  <c r="KP21905" i="7" s="1"/>
  <c r="KK21905" i="7" a="1"/>
  <c r="KK21905" i="7" s="1"/>
  <c r="KL21906" i="7" l="1" a="1"/>
  <c r="KL21906" i="7" s="1"/>
  <c r="KN21905" i="7" a="1"/>
  <c r="KN21905" i="7" s="1"/>
  <c r="KM21905" i="7" a="1"/>
  <c r="KM21905" i="7" s="1"/>
  <c r="KQ21905" i="7" l="1"/>
  <c r="KP21906" i="7" a="1"/>
  <c r="KP21906" i="7" s="1"/>
  <c r="KO21906" i="7" a="1"/>
  <c r="KO21906" i="7" s="1"/>
  <c r="KK21906" i="7" a="1"/>
  <c r="KK21906" i="7" s="1"/>
  <c r="KL21907" i="7" l="1" a="1"/>
  <c r="KL21907" i="7" s="1"/>
  <c r="KM21906" i="7" a="1"/>
  <c r="KM21906" i="7" s="1"/>
  <c r="KN21906" i="7" a="1"/>
  <c r="KN21906" i="7" s="1"/>
  <c r="KQ21906" i="7" l="1"/>
  <c r="KP21907" i="7" a="1"/>
  <c r="KP21907" i="7" s="1"/>
  <c r="KO21907" i="7" a="1"/>
  <c r="KO21907" i="7" s="1"/>
  <c r="KK21907" i="7" a="1"/>
  <c r="KK21907" i="7" s="1"/>
  <c r="KL21908" i="7" l="1" a="1"/>
  <c r="KL21908" i="7" s="1"/>
  <c r="KM21907" i="7" a="1"/>
  <c r="KM21907" i="7" s="1"/>
  <c r="KN21907" i="7" a="1"/>
  <c r="KN21907" i="7" s="1"/>
  <c r="KQ21907" i="7" l="1"/>
  <c r="KO21908" i="7" a="1"/>
  <c r="KO21908" i="7" s="1"/>
  <c r="KP21908" i="7" a="1"/>
  <c r="KP21908" i="7" s="1"/>
  <c r="KK21908" i="7" a="1"/>
  <c r="KK21908" i="7" s="1"/>
  <c r="KL21909" i="7" l="1" a="1"/>
  <c r="KL21909" i="7" s="1"/>
  <c r="KN21908" i="7" a="1"/>
  <c r="KN21908" i="7" s="1"/>
  <c r="KM21908" i="7" a="1"/>
  <c r="KM21908" i="7" s="1"/>
  <c r="KQ21908" i="7" l="1"/>
  <c r="KO21909" i="7" a="1"/>
  <c r="KO21909" i="7" s="1"/>
  <c r="KP21909" i="7" a="1"/>
  <c r="KP21909" i="7" s="1"/>
  <c r="KK21909" i="7" a="1"/>
  <c r="KK21909" i="7" s="1"/>
  <c r="KL21910" i="7" l="1" a="1"/>
  <c r="KL21910" i="7" s="1"/>
  <c r="KM21909" i="7" a="1"/>
  <c r="KM21909" i="7" s="1"/>
  <c r="KN21909" i="7" a="1"/>
  <c r="KN21909" i="7" s="1"/>
  <c r="KQ21909" i="7" l="1"/>
  <c r="KO21910" i="7" a="1"/>
  <c r="KO21910" i="7" s="1"/>
  <c r="KP21910" i="7" a="1"/>
  <c r="KP21910" i="7" s="1"/>
  <c r="KK21910" i="7" a="1"/>
  <c r="KK21910" i="7" s="1"/>
  <c r="KL21911" i="7" l="1" a="1"/>
  <c r="KL21911" i="7" s="1"/>
  <c r="KN21910" i="7" a="1"/>
  <c r="KN21910" i="7" s="1"/>
  <c r="KM21910" i="7" a="1"/>
  <c r="KM21910" i="7" s="1"/>
  <c r="KQ21910" i="7" l="1"/>
  <c r="KP21911" i="7" a="1"/>
  <c r="KP21911" i="7" s="1"/>
  <c r="KO21911" i="7" a="1"/>
  <c r="KO21911" i="7" s="1"/>
  <c r="KK21911" i="7" a="1"/>
  <c r="KK21911" i="7" s="1"/>
  <c r="KL21912" i="7" l="1" a="1"/>
  <c r="KL21912" i="7" s="1"/>
  <c r="KN21911" i="7" a="1"/>
  <c r="KN21911" i="7" s="1"/>
  <c r="KM21911" i="7" a="1"/>
  <c r="KM21911" i="7" s="1"/>
  <c r="KQ21911" i="7" l="1"/>
  <c r="KO21912" i="7" a="1"/>
  <c r="KO21912" i="7" s="1"/>
  <c r="KP21912" i="7" a="1"/>
  <c r="KP21912" i="7" s="1"/>
  <c r="KK21912" i="7" a="1"/>
  <c r="KK21912" i="7" s="1"/>
  <c r="KL21913" i="7" l="1" a="1"/>
  <c r="KL21913" i="7" s="1"/>
  <c r="KN21912" i="7" a="1"/>
  <c r="KN21912" i="7" s="1"/>
  <c r="KM21912" i="7" a="1"/>
  <c r="KM21912" i="7" s="1"/>
  <c r="KQ21912" i="7" l="1"/>
  <c r="KP21913" i="7" a="1"/>
  <c r="KP21913" i="7" s="1"/>
  <c r="KO21913" i="7" a="1"/>
  <c r="KO21913" i="7" s="1"/>
  <c r="KK21913" i="7" a="1"/>
  <c r="KK21913" i="7" s="1"/>
  <c r="KL21914" i="7" l="1" a="1"/>
  <c r="KL21914" i="7" s="1"/>
  <c r="KM21913" i="7" a="1"/>
  <c r="KM21913" i="7" s="1"/>
  <c r="KN21913" i="7" a="1"/>
  <c r="KN21913" i="7" s="1"/>
  <c r="KQ21913" i="7" l="1"/>
  <c r="KP21914" i="7" a="1"/>
  <c r="KP21914" i="7" s="1"/>
  <c r="KO21914" i="7" a="1"/>
  <c r="KO21914" i="7" s="1"/>
  <c r="KK21914" i="7" a="1"/>
  <c r="KK21914" i="7" s="1"/>
  <c r="KL21915" i="7" l="1" a="1"/>
  <c r="KL21915" i="7" s="1"/>
  <c r="KM21914" i="7" a="1"/>
  <c r="KM21914" i="7" s="1"/>
  <c r="KN21914" i="7" a="1"/>
  <c r="KN21914" i="7" s="1"/>
  <c r="KQ21914" i="7" l="1"/>
  <c r="KO21915" i="7" a="1"/>
  <c r="KO21915" i="7" s="1"/>
  <c r="KP21915" i="7" a="1"/>
  <c r="KP21915" i="7" s="1"/>
  <c r="KK21915" i="7" a="1"/>
  <c r="KK21915" i="7" s="1"/>
  <c r="KL21916" i="7" l="1" a="1"/>
  <c r="KL21916" i="7" s="1"/>
  <c r="KM21915" i="7" a="1"/>
  <c r="KM21915" i="7" s="1"/>
  <c r="KN21915" i="7" a="1"/>
  <c r="KN21915" i="7" s="1"/>
  <c r="KQ21915" i="7" l="1"/>
  <c r="KP21916" i="7" a="1"/>
  <c r="KP21916" i="7" s="1"/>
  <c r="KO21916" i="7" a="1"/>
  <c r="KO21916" i="7" s="1"/>
  <c r="KK21916" i="7" a="1"/>
  <c r="KK21916" i="7" s="1"/>
  <c r="KL21917" i="7" l="1" a="1"/>
  <c r="KL21917" i="7" s="1"/>
  <c r="KM21916" i="7" a="1"/>
  <c r="KM21916" i="7" s="1"/>
  <c r="KN21916" i="7" a="1"/>
  <c r="KN21916" i="7" s="1"/>
  <c r="KQ21916" i="7" l="1"/>
  <c r="KO21917" i="7" a="1"/>
  <c r="KO21917" i="7" s="1"/>
  <c r="KP21917" i="7" a="1"/>
  <c r="KP21917" i="7" s="1"/>
  <c r="KK21917" i="7" a="1"/>
  <c r="KK21917" i="7" s="1"/>
  <c r="KL21918" i="7" l="1" a="1"/>
  <c r="KL21918" i="7" s="1"/>
  <c r="KM21917" i="7" a="1"/>
  <c r="KM21917" i="7" s="1"/>
  <c r="KN21917" i="7" a="1"/>
  <c r="KN21917" i="7" s="1"/>
  <c r="KQ21917" i="7" l="1"/>
  <c r="KO21918" i="7" a="1"/>
  <c r="KO21918" i="7" s="1"/>
  <c r="KP21918" i="7" a="1"/>
  <c r="KP21918" i="7" s="1"/>
  <c r="KK21918" i="7" a="1"/>
  <c r="KK21918" i="7" s="1"/>
  <c r="KL21919" i="7" l="1" a="1"/>
  <c r="KL21919" i="7" s="1"/>
  <c r="KN21918" i="7" a="1"/>
  <c r="KN21918" i="7" s="1"/>
  <c r="KM21918" i="7" a="1"/>
  <c r="KM21918" i="7" s="1"/>
  <c r="KQ21918" i="7" l="1"/>
  <c r="KP21919" i="7" a="1"/>
  <c r="KP21919" i="7" s="1"/>
  <c r="KO21919" i="7" a="1"/>
  <c r="KO21919" i="7" s="1"/>
  <c r="KK21919" i="7" a="1"/>
  <c r="KK21919" i="7" s="1"/>
  <c r="KL21920" i="7" l="1" a="1"/>
  <c r="KL21920" i="7" s="1"/>
  <c r="KN21919" i="7" a="1"/>
  <c r="KN21919" i="7" s="1"/>
  <c r="KM21919" i="7" a="1"/>
  <c r="KM21919" i="7" s="1"/>
  <c r="KQ21919" i="7" l="1"/>
  <c r="KP21920" i="7" a="1"/>
  <c r="KP21920" i="7" s="1"/>
  <c r="KO21920" i="7" a="1"/>
  <c r="KO21920" i="7" s="1"/>
  <c r="KK21920" i="7" a="1"/>
  <c r="KK21920" i="7" s="1"/>
  <c r="KL21921" i="7" l="1" a="1"/>
  <c r="KL21921" i="7" s="1"/>
  <c r="KN21920" i="7" a="1"/>
  <c r="KN21920" i="7" s="1"/>
  <c r="KM21920" i="7" a="1"/>
  <c r="KM21920" i="7" s="1"/>
  <c r="KQ21920" i="7" l="1"/>
  <c r="KO21921" i="7" a="1"/>
  <c r="KO21921" i="7" s="1"/>
  <c r="KP21921" i="7" a="1"/>
  <c r="KP21921" i="7" s="1"/>
  <c r="KK21921" i="7" a="1"/>
  <c r="KK21921" i="7" s="1"/>
  <c r="KL21922" i="7" l="1" a="1"/>
  <c r="KL21922" i="7" s="1"/>
  <c r="KN21921" i="7" a="1"/>
  <c r="KN21921" i="7" s="1"/>
  <c r="KM21921" i="7" a="1"/>
  <c r="KM21921" i="7" s="1"/>
  <c r="KQ21921" i="7" l="1"/>
  <c r="KO21922" i="7" a="1"/>
  <c r="KO21922" i="7" s="1"/>
  <c r="KP21922" i="7" a="1"/>
  <c r="KP21922" i="7" s="1"/>
  <c r="KK21922" i="7" a="1"/>
  <c r="KK21922" i="7" s="1"/>
  <c r="KL21923" i="7" l="1" a="1"/>
  <c r="KL21923" i="7" s="1"/>
  <c r="KN21922" i="7" a="1"/>
  <c r="KN21922" i="7" s="1"/>
  <c r="KM21922" i="7" a="1"/>
  <c r="KM21922" i="7" s="1"/>
  <c r="KQ21922" i="7" l="1"/>
  <c r="KO21923" i="7" a="1"/>
  <c r="KO21923" i="7" s="1"/>
  <c r="KP21923" i="7" a="1"/>
  <c r="KP21923" i="7" s="1"/>
  <c r="KK21923" i="7" a="1"/>
  <c r="KK21923" i="7" s="1"/>
  <c r="KL21924" i="7" l="1" a="1"/>
  <c r="KL21924" i="7" s="1"/>
  <c r="KN21923" i="7" a="1"/>
  <c r="KN21923" i="7" s="1"/>
  <c r="KM21923" i="7" a="1"/>
  <c r="KM21923" i="7" s="1"/>
  <c r="KQ21923" i="7" l="1"/>
  <c r="KO21924" i="7" a="1"/>
  <c r="KO21924" i="7" s="1"/>
  <c r="KP21924" i="7" a="1"/>
  <c r="KP21924" i="7" s="1"/>
  <c r="KK21924" i="7" a="1"/>
  <c r="KK21924" i="7" s="1"/>
  <c r="KL21925" i="7" l="1" a="1"/>
  <c r="KL21925" i="7" s="1"/>
  <c r="KN21924" i="7" a="1"/>
  <c r="KN21924" i="7" s="1"/>
  <c r="KM21924" i="7" a="1"/>
  <c r="KM21924" i="7" s="1"/>
  <c r="KQ21924" i="7" l="1"/>
  <c r="KO21925" i="7" a="1"/>
  <c r="KO21925" i="7" s="1"/>
  <c r="KP21925" i="7" a="1"/>
  <c r="KP21925" i="7" s="1"/>
  <c r="KK21925" i="7" a="1"/>
  <c r="KK21925" i="7" s="1"/>
  <c r="KL21926" i="7" l="1" a="1"/>
  <c r="KL21926" i="7" s="1"/>
  <c r="KN21925" i="7" a="1"/>
  <c r="KN21925" i="7" s="1"/>
  <c r="KM21925" i="7" a="1"/>
  <c r="KM21925" i="7" s="1"/>
  <c r="KQ21925" i="7" l="1"/>
  <c r="KP21926" i="7" a="1"/>
  <c r="KP21926" i="7" s="1"/>
  <c r="KO21926" i="7" a="1"/>
  <c r="KO21926" i="7" s="1"/>
  <c r="KK21926" i="7" a="1"/>
  <c r="KK21926" i="7" s="1"/>
  <c r="KL21927" i="7" l="1" a="1"/>
  <c r="KL21927" i="7" s="1"/>
  <c r="KM21926" i="7" a="1"/>
  <c r="KM21926" i="7" s="1"/>
  <c r="KN21926" i="7" a="1"/>
  <c r="KN21926" i="7" s="1"/>
  <c r="KQ21926" i="7" l="1"/>
  <c r="KO21927" i="7" a="1"/>
  <c r="KO21927" i="7" s="1"/>
  <c r="KP21927" i="7" a="1"/>
  <c r="KP21927" i="7" s="1"/>
  <c r="KK21927" i="7" a="1"/>
  <c r="KK21927" i="7" s="1"/>
  <c r="KL21928" i="7" l="1" a="1"/>
  <c r="KL21928" i="7" s="1"/>
  <c r="KN21927" i="7" a="1"/>
  <c r="KN21927" i="7" s="1"/>
  <c r="KM21927" i="7" a="1"/>
  <c r="KM21927" i="7" s="1"/>
  <c r="KQ21927" i="7" l="1"/>
  <c r="KO21928" i="7" a="1"/>
  <c r="KO21928" i="7" s="1"/>
  <c r="KP21928" i="7" a="1"/>
  <c r="KP21928" i="7" s="1"/>
  <c r="KK21928" i="7" a="1"/>
  <c r="KK21928" i="7" s="1"/>
  <c r="KL21929" i="7" l="1" a="1"/>
  <c r="KL21929" i="7" s="1"/>
  <c r="KM21928" i="7" a="1"/>
  <c r="KM21928" i="7" s="1"/>
  <c r="KN21928" i="7" a="1"/>
  <c r="KN21928" i="7" s="1"/>
  <c r="KQ21928" i="7" l="1"/>
  <c r="KO21929" i="7" a="1"/>
  <c r="KO21929" i="7" s="1"/>
  <c r="KP21929" i="7" a="1"/>
  <c r="KP21929" i="7" s="1"/>
  <c r="KK21929" i="7" a="1"/>
  <c r="KK21929" i="7" s="1"/>
  <c r="KL21930" i="7" l="1" a="1"/>
  <c r="KL21930" i="7" s="1"/>
  <c r="KN21929" i="7" a="1"/>
  <c r="KN21929" i="7" s="1"/>
  <c r="KM21929" i="7" a="1"/>
  <c r="KM21929" i="7" s="1"/>
  <c r="KQ21929" i="7" l="1"/>
  <c r="KO21930" i="7" a="1"/>
  <c r="KO21930" i="7" s="1"/>
  <c r="KP21930" i="7" a="1"/>
  <c r="KP21930" i="7" s="1"/>
  <c r="KK21930" i="7" a="1"/>
  <c r="KK21930" i="7" s="1"/>
  <c r="KL21931" i="7" l="1" a="1"/>
  <c r="KL21931" i="7" s="1"/>
  <c r="KN21930" i="7" a="1"/>
  <c r="KN21930" i="7" s="1"/>
  <c r="KM21930" i="7" a="1"/>
  <c r="KM21930" i="7" s="1"/>
  <c r="KQ21930" i="7" l="1"/>
  <c r="KO21931" i="7" a="1"/>
  <c r="KO21931" i="7" s="1"/>
  <c r="KP21931" i="7" a="1"/>
  <c r="KP21931" i="7" s="1"/>
  <c r="KK21931" i="7" a="1"/>
  <c r="KK21931" i="7" s="1"/>
  <c r="KL21932" i="7" l="1" a="1"/>
  <c r="KL21932" i="7" s="1"/>
  <c r="KM21931" i="7" a="1"/>
  <c r="KM21931" i="7" s="1"/>
  <c r="KN21931" i="7" a="1"/>
  <c r="KN21931" i="7" s="1"/>
  <c r="KQ21931" i="7" l="1"/>
  <c r="KO21932" i="7" a="1"/>
  <c r="KO21932" i="7" s="1"/>
  <c r="KP21932" i="7" a="1"/>
  <c r="KP21932" i="7" s="1"/>
  <c r="KK21932" i="7" a="1"/>
  <c r="KK21932" i="7" s="1"/>
  <c r="KL21933" i="7" l="1" a="1"/>
  <c r="KL21933" i="7" s="1"/>
  <c r="KN21932" i="7" a="1"/>
  <c r="KN21932" i="7" s="1"/>
  <c r="KM21932" i="7" a="1"/>
  <c r="KM21932" i="7" s="1"/>
  <c r="KQ21932" i="7" l="1"/>
  <c r="KP21933" i="7" a="1"/>
  <c r="KP21933" i="7" s="1"/>
  <c r="KO21933" i="7" a="1"/>
  <c r="KO21933" i="7" s="1"/>
  <c r="KK21933" i="7" a="1"/>
  <c r="KK21933" i="7" s="1"/>
  <c r="KL21934" i="7" l="1" a="1"/>
  <c r="KL21934" i="7" s="1"/>
  <c r="KM21933" i="7" a="1"/>
  <c r="KM21933" i="7" s="1"/>
  <c r="KN21933" i="7" a="1"/>
  <c r="KN21933" i="7" s="1"/>
  <c r="KQ21933" i="7" l="1"/>
  <c r="KO21934" i="7" a="1"/>
  <c r="KO21934" i="7" s="1"/>
  <c r="KP21934" i="7" a="1"/>
  <c r="KP21934" i="7" s="1"/>
  <c r="KK21934" i="7" a="1"/>
  <c r="KK21934" i="7" s="1"/>
  <c r="KL21935" i="7" l="1" a="1"/>
  <c r="KL21935" i="7" s="1"/>
  <c r="KM21934" i="7" a="1"/>
  <c r="KM21934" i="7" s="1"/>
  <c r="KN21934" i="7" a="1"/>
  <c r="KN21934" i="7" s="1"/>
  <c r="KQ21934" i="7" l="1"/>
  <c r="KO21935" i="7" a="1"/>
  <c r="KO21935" i="7" s="1"/>
  <c r="KP21935" i="7" a="1"/>
  <c r="KP21935" i="7" s="1"/>
  <c r="KK21935" i="7" a="1"/>
  <c r="KK21935" i="7" s="1"/>
  <c r="KL21936" i="7" l="1" a="1"/>
  <c r="KL21936" i="7" s="1"/>
  <c r="KN21935" i="7" a="1"/>
  <c r="KN21935" i="7" s="1"/>
  <c r="KM21935" i="7" a="1"/>
  <c r="KM21935" i="7" s="1"/>
  <c r="KQ21935" i="7" l="1"/>
  <c r="KO21936" i="7" a="1"/>
  <c r="KO21936" i="7" s="1"/>
  <c r="KP21936" i="7" a="1"/>
  <c r="KP21936" i="7" s="1"/>
  <c r="KK21936" i="7" a="1"/>
  <c r="KK21936" i="7" s="1"/>
  <c r="KL21937" i="7" l="1" a="1"/>
  <c r="KL21937" i="7" s="1"/>
  <c r="KN21936" i="7" a="1"/>
  <c r="KN21936" i="7" s="1"/>
  <c r="KM21936" i="7" a="1"/>
  <c r="KM21936" i="7" s="1"/>
  <c r="KQ21936" i="7" l="1"/>
  <c r="KO21937" i="7" a="1"/>
  <c r="KO21937" i="7" s="1"/>
  <c r="KP21937" i="7" a="1"/>
  <c r="KP21937" i="7" s="1"/>
  <c r="KK21937" i="7" a="1"/>
  <c r="KK21937" i="7" s="1"/>
  <c r="KL21938" i="7" l="1" a="1"/>
  <c r="KL21938" i="7" s="1"/>
  <c r="KN21937" i="7" a="1"/>
  <c r="KN21937" i="7" s="1"/>
  <c r="KM21937" i="7" a="1"/>
  <c r="KM21937" i="7" s="1"/>
  <c r="KQ21937" i="7" l="1"/>
  <c r="KP21938" i="7" a="1"/>
  <c r="KP21938" i="7" s="1"/>
  <c r="KO21938" i="7" a="1"/>
  <c r="KO21938" i="7" s="1"/>
  <c r="KK21938" i="7" a="1"/>
  <c r="KK21938" i="7" s="1"/>
  <c r="KL21939" i="7" l="1" a="1"/>
  <c r="KL21939" i="7" s="1"/>
  <c r="KM21938" i="7" a="1"/>
  <c r="KM21938" i="7" s="1"/>
  <c r="KN21938" i="7" a="1"/>
  <c r="KN21938" i="7" s="1"/>
  <c r="KQ21938" i="7" l="1"/>
  <c r="KO21939" i="7" a="1"/>
  <c r="KO21939" i="7" s="1"/>
  <c r="KP21939" i="7" a="1"/>
  <c r="KP21939" i="7" s="1"/>
  <c r="KK21939" i="7" a="1"/>
  <c r="KK21939" i="7" s="1"/>
  <c r="KL21940" i="7" l="1" a="1"/>
  <c r="KL21940" i="7" s="1"/>
  <c r="KM21939" i="7" a="1"/>
  <c r="KM21939" i="7" s="1"/>
  <c r="KN21939" i="7" a="1"/>
  <c r="KN21939" i="7" s="1"/>
  <c r="KQ21939" i="7" l="1"/>
  <c r="KO21940" i="7" a="1"/>
  <c r="KO21940" i="7" s="1"/>
  <c r="KP21940" i="7" a="1"/>
  <c r="KP21940" i="7" s="1"/>
  <c r="KK21940" i="7" a="1"/>
  <c r="KK21940" i="7" s="1"/>
  <c r="KL21941" i="7" l="1" a="1"/>
  <c r="KL21941" i="7" s="1"/>
  <c r="KN21940" i="7" a="1"/>
  <c r="KN21940" i="7" s="1"/>
  <c r="KM21940" i="7" a="1"/>
  <c r="KM21940" i="7" s="1"/>
  <c r="KQ21940" i="7" l="1"/>
  <c r="KP21941" i="7" a="1"/>
  <c r="KP21941" i="7" s="1"/>
  <c r="KO21941" i="7" a="1"/>
  <c r="KO21941" i="7" s="1"/>
  <c r="KK21941" i="7" a="1"/>
  <c r="KK21941" i="7" s="1"/>
  <c r="KL21942" i="7" l="1" a="1"/>
  <c r="KL21942" i="7" s="1"/>
  <c r="KN21941" i="7" a="1"/>
  <c r="KN21941" i="7" s="1"/>
  <c r="KM21941" i="7" a="1"/>
  <c r="KM21941" i="7" s="1"/>
  <c r="KQ21941" i="7" l="1"/>
  <c r="KP21942" i="7" a="1"/>
  <c r="KP21942" i="7" s="1"/>
  <c r="KO21942" i="7" a="1"/>
  <c r="KO21942" i="7" s="1"/>
  <c r="KK21942" i="7" a="1"/>
  <c r="KK21942" i="7" s="1"/>
  <c r="KL21943" i="7" l="1" a="1"/>
  <c r="KL21943" i="7" s="1"/>
  <c r="KN21942" i="7" a="1"/>
  <c r="KN21942" i="7" s="1"/>
  <c r="KM21942" i="7" a="1"/>
  <c r="KM21942" i="7" s="1"/>
  <c r="KQ21942" i="7" l="1"/>
  <c r="KP21943" i="7" a="1"/>
  <c r="KP21943" i="7" s="1"/>
  <c r="KO21943" i="7" a="1"/>
  <c r="KO21943" i="7" s="1"/>
  <c r="KK21943" i="7" a="1"/>
  <c r="KK21943" i="7" s="1"/>
  <c r="KL21944" i="7" l="1" a="1"/>
  <c r="KL21944" i="7" s="1"/>
  <c r="KN21943" i="7" a="1"/>
  <c r="KN21943" i="7" s="1"/>
  <c r="KM21943" i="7" a="1"/>
  <c r="KM21943" i="7" s="1"/>
  <c r="KQ21943" i="7" l="1"/>
  <c r="KO21944" i="7" a="1"/>
  <c r="KO21944" i="7" s="1"/>
  <c r="KP21944" i="7" a="1"/>
  <c r="KP21944" i="7" s="1"/>
  <c r="KK21944" i="7" a="1"/>
  <c r="KK21944" i="7" s="1"/>
  <c r="KL21945" i="7" l="1" a="1"/>
  <c r="KL21945" i="7" s="1"/>
  <c r="KM21944" i="7" a="1"/>
  <c r="KM21944" i="7" s="1"/>
  <c r="KN21944" i="7" a="1"/>
  <c r="KN21944" i="7" s="1"/>
  <c r="KQ21944" i="7" l="1"/>
  <c r="KO21945" i="7" a="1"/>
  <c r="KO21945" i="7" s="1"/>
  <c r="KP21945" i="7" a="1"/>
  <c r="KP21945" i="7" s="1"/>
  <c r="KK21945" i="7" a="1"/>
  <c r="KK21945" i="7" s="1"/>
  <c r="KL21946" i="7" l="1" a="1"/>
  <c r="KL21946" i="7" s="1"/>
  <c r="KN21945" i="7" a="1"/>
  <c r="KN21945" i="7" s="1"/>
  <c r="KM21945" i="7" a="1"/>
  <c r="KM21945" i="7" s="1"/>
  <c r="KQ21945" i="7" l="1"/>
  <c r="KP21946" i="7" a="1"/>
  <c r="KP21946" i="7" s="1"/>
  <c r="KO21946" i="7" a="1"/>
  <c r="KO21946" i="7" s="1"/>
  <c r="KK21946" i="7" a="1"/>
  <c r="KK21946" i="7" s="1"/>
  <c r="KL21947" i="7" l="1" a="1"/>
  <c r="KL21947" i="7" s="1"/>
  <c r="KN21946" i="7" a="1"/>
  <c r="KN21946" i="7" s="1"/>
  <c r="KM21946" i="7" a="1"/>
  <c r="KM21946" i="7" s="1"/>
  <c r="KQ21946" i="7" l="1"/>
  <c r="KO21947" i="7" a="1"/>
  <c r="KO21947" i="7" s="1"/>
  <c r="KP21947" i="7" a="1"/>
  <c r="KP21947" i="7" s="1"/>
  <c r="KK21947" i="7" a="1"/>
  <c r="KK21947" i="7" s="1"/>
  <c r="KL21948" i="7" l="1" a="1"/>
  <c r="KL21948" i="7" s="1"/>
  <c r="KM21947" i="7" a="1"/>
  <c r="KM21947" i="7" s="1"/>
  <c r="KN21947" i="7" a="1"/>
  <c r="KN21947" i="7" s="1"/>
  <c r="KQ21947" i="7" l="1"/>
  <c r="KO21948" i="7" a="1"/>
  <c r="KO21948" i="7" s="1"/>
  <c r="KP21948" i="7" a="1"/>
  <c r="KP21948" i="7" s="1"/>
  <c r="KK21948" i="7" a="1"/>
  <c r="KK21948" i="7" s="1"/>
  <c r="KL21949" i="7" l="1" a="1"/>
  <c r="KL21949" i="7" s="1"/>
  <c r="KN21948" i="7" a="1"/>
  <c r="KN21948" i="7" s="1"/>
  <c r="KM21948" i="7" a="1"/>
  <c r="KM21948" i="7" s="1"/>
  <c r="KQ21948" i="7" l="1"/>
  <c r="KP21949" i="7" a="1"/>
  <c r="KP21949" i="7" s="1"/>
  <c r="KO21949" i="7" a="1"/>
  <c r="KO21949" i="7" s="1"/>
  <c r="KK21949" i="7" a="1"/>
  <c r="KK21949" i="7" s="1"/>
  <c r="KL21950" i="7" l="1" a="1"/>
  <c r="KL21950" i="7" s="1"/>
  <c r="KM21949" i="7" a="1"/>
  <c r="KM21949" i="7" s="1"/>
  <c r="KN21949" i="7" a="1"/>
  <c r="KN21949" i="7" s="1"/>
  <c r="KQ21949" i="7" l="1"/>
  <c r="KO21950" i="7" a="1"/>
  <c r="KO21950" i="7" s="1"/>
  <c r="KP21950" i="7" a="1"/>
  <c r="KP21950" i="7" s="1"/>
  <c r="KK21950" i="7" a="1"/>
  <c r="KK21950" i="7" s="1"/>
  <c r="KL21951" i="7" l="1" a="1"/>
  <c r="KL21951" i="7" s="1"/>
  <c r="KN21950" i="7" a="1"/>
  <c r="KN21950" i="7" s="1"/>
  <c r="KM21950" i="7" a="1"/>
  <c r="KM21950" i="7" s="1"/>
  <c r="KQ21950" i="7" l="1"/>
  <c r="KP21951" i="7" a="1"/>
  <c r="KP21951" i="7" s="1"/>
  <c r="KO21951" i="7" a="1"/>
  <c r="KO21951" i="7" s="1"/>
  <c r="KK21951" i="7" a="1"/>
  <c r="KK21951" i="7" s="1"/>
  <c r="KL21952" i="7" l="1" a="1"/>
  <c r="KL21952" i="7" s="1"/>
  <c r="KM21951" i="7" a="1"/>
  <c r="KM21951" i="7" s="1"/>
  <c r="KN21951" i="7" a="1"/>
  <c r="KN21951" i="7" s="1"/>
  <c r="KQ21951" i="7" l="1"/>
  <c r="KO21952" i="7" a="1"/>
  <c r="KO21952" i="7" s="1"/>
  <c r="KP21952" i="7" a="1"/>
  <c r="KP21952" i="7" s="1"/>
  <c r="KK21952" i="7" a="1"/>
  <c r="KK21952" i="7" s="1"/>
  <c r="KL21953" i="7" l="1" a="1"/>
  <c r="KL21953" i="7" s="1"/>
  <c r="KN21952" i="7" a="1"/>
  <c r="KN21952" i="7" s="1"/>
  <c r="KM21952" i="7" a="1"/>
  <c r="KM21952" i="7" s="1"/>
  <c r="KQ21952" i="7" l="1"/>
  <c r="KP21953" i="7" a="1"/>
  <c r="KP21953" i="7" s="1"/>
  <c r="KO21953" i="7" a="1"/>
  <c r="KO21953" i="7" s="1"/>
  <c r="KK21953" i="7" a="1"/>
  <c r="KK21953" i="7" s="1"/>
  <c r="KL21954" i="7" l="1" a="1"/>
  <c r="KL21954" i="7" s="1"/>
  <c r="KM21953" i="7" a="1"/>
  <c r="KM21953" i="7" s="1"/>
  <c r="KN21953" i="7" a="1"/>
  <c r="KN21953" i="7" s="1"/>
  <c r="KQ21953" i="7" l="1"/>
  <c r="KO21954" i="7" a="1"/>
  <c r="KO21954" i="7" s="1"/>
  <c r="KP21954" i="7" a="1"/>
  <c r="KP21954" i="7" s="1"/>
  <c r="KK21954" i="7" a="1"/>
  <c r="KK21954" i="7" s="1"/>
  <c r="KL21955" i="7" l="1" a="1"/>
  <c r="KL21955" i="7" s="1"/>
  <c r="KM21954" i="7" a="1"/>
  <c r="KM21954" i="7" s="1"/>
  <c r="KN21954" i="7" a="1"/>
  <c r="KN21954" i="7" s="1"/>
  <c r="KQ21954" i="7" l="1"/>
  <c r="KP21955" i="7" a="1"/>
  <c r="KP21955" i="7" s="1"/>
  <c r="KO21955" i="7" a="1"/>
  <c r="KO21955" i="7" s="1"/>
  <c r="KK21955" i="7" a="1"/>
  <c r="KK21955" i="7" s="1"/>
  <c r="KL21956" i="7" l="1" a="1"/>
  <c r="KL21956" i="7" s="1"/>
  <c r="KM21955" i="7" a="1"/>
  <c r="KM21955" i="7" s="1"/>
  <c r="KN21955" i="7" a="1"/>
  <c r="KN21955" i="7" s="1"/>
  <c r="KQ21955" i="7" l="1"/>
  <c r="KO21956" i="7" a="1"/>
  <c r="KO21956" i="7" s="1"/>
  <c r="KP21956" i="7" a="1"/>
  <c r="KP21956" i="7" s="1"/>
  <c r="KK21956" i="7" a="1"/>
  <c r="KK21956" i="7" s="1"/>
  <c r="KL21957" i="7" l="1" a="1"/>
  <c r="KL21957" i="7" s="1"/>
  <c r="KM21956" i="7" a="1"/>
  <c r="KM21956" i="7" s="1"/>
  <c r="KN21956" i="7" a="1"/>
  <c r="KN21956" i="7" s="1"/>
  <c r="KQ21956" i="7" l="1"/>
  <c r="KO21957" i="7" a="1"/>
  <c r="KO21957" i="7" s="1"/>
  <c r="KP21957" i="7" a="1"/>
  <c r="KP21957" i="7" s="1"/>
  <c r="KK21957" i="7" a="1"/>
  <c r="KK21957" i="7" s="1"/>
  <c r="KL21958" i="7" l="1" a="1"/>
  <c r="KL21958" i="7" s="1"/>
  <c r="KM21957" i="7" a="1"/>
  <c r="KM21957" i="7" s="1"/>
  <c r="KN21957" i="7" a="1"/>
  <c r="KN21957" i="7" s="1"/>
  <c r="KQ21957" i="7" l="1"/>
  <c r="KO21958" i="7" a="1"/>
  <c r="KO21958" i="7" s="1"/>
  <c r="KP21958" i="7" a="1"/>
  <c r="KP21958" i="7" s="1"/>
  <c r="KK21958" i="7" a="1"/>
  <c r="KK21958" i="7" s="1"/>
  <c r="KL21959" i="7" l="1" a="1"/>
  <c r="KL21959" i="7" s="1"/>
  <c r="KN21958" i="7" a="1"/>
  <c r="KN21958" i="7" s="1"/>
  <c r="KM21958" i="7" a="1"/>
  <c r="KM21958" i="7" s="1"/>
  <c r="KQ21958" i="7" l="1"/>
  <c r="KO21959" i="7" a="1"/>
  <c r="KO21959" i="7" s="1"/>
  <c r="KP21959" i="7" a="1"/>
  <c r="KP21959" i="7" s="1"/>
  <c r="KK21959" i="7" a="1"/>
  <c r="KK21959" i="7" s="1"/>
  <c r="KL21960" i="7" l="1" a="1"/>
  <c r="KL21960" i="7" s="1"/>
  <c r="KN21959" i="7" a="1"/>
  <c r="KN21959" i="7" s="1"/>
  <c r="KM21959" i="7" a="1"/>
  <c r="KM21959" i="7" s="1"/>
  <c r="KQ21959" i="7" l="1"/>
  <c r="KP21960" i="7" a="1"/>
  <c r="KP21960" i="7" s="1"/>
  <c r="KO21960" i="7" a="1"/>
  <c r="KO21960" i="7" s="1"/>
  <c r="KK21960" i="7" a="1"/>
  <c r="KK21960" i="7" s="1"/>
  <c r="KL21961" i="7" l="1" a="1"/>
  <c r="KL21961" i="7" s="1"/>
  <c r="KM21960" i="7" a="1"/>
  <c r="KM21960" i="7" s="1"/>
  <c r="KN21960" i="7" a="1"/>
  <c r="KN21960" i="7" s="1"/>
  <c r="KQ21960" i="7" l="1"/>
  <c r="KP21961" i="7" a="1"/>
  <c r="KP21961" i="7" s="1"/>
  <c r="KO21961" i="7" a="1"/>
  <c r="KO21961" i="7" s="1"/>
  <c r="KK21961" i="7" a="1"/>
  <c r="KK21961" i="7" s="1"/>
  <c r="KL21962" i="7" l="1" a="1"/>
  <c r="KL21962" i="7" s="1"/>
  <c r="KM21961" i="7" a="1"/>
  <c r="KM21961" i="7" s="1"/>
  <c r="KN21961" i="7" a="1"/>
  <c r="KN21961" i="7" s="1"/>
  <c r="KQ21961" i="7" l="1"/>
  <c r="KO21962" i="7" a="1"/>
  <c r="KO21962" i="7" s="1"/>
  <c r="KP21962" i="7" a="1"/>
  <c r="KP21962" i="7" s="1"/>
  <c r="KK21962" i="7" a="1"/>
  <c r="KK21962" i="7" s="1"/>
  <c r="KL21963" i="7" l="1" a="1"/>
  <c r="KL21963" i="7" s="1"/>
  <c r="KN21962" i="7" a="1"/>
  <c r="KN21962" i="7" s="1"/>
  <c r="KM21962" i="7" a="1"/>
  <c r="KM21962" i="7" s="1"/>
  <c r="KQ21962" i="7" l="1"/>
  <c r="KP21963" i="7" a="1"/>
  <c r="KP21963" i="7" s="1"/>
  <c r="KO21963" i="7" a="1"/>
  <c r="KO21963" i="7" s="1"/>
  <c r="KK21963" i="7" a="1"/>
  <c r="KK21963" i="7" s="1"/>
  <c r="KL21964" i="7" l="1" a="1"/>
  <c r="KL21964" i="7" s="1"/>
  <c r="KM21963" i="7" a="1"/>
  <c r="KM21963" i="7" s="1"/>
  <c r="KN21963" i="7" a="1"/>
  <c r="KN21963" i="7" s="1"/>
  <c r="KQ21963" i="7" l="1"/>
  <c r="KO21964" i="7" a="1"/>
  <c r="KO21964" i="7" s="1"/>
  <c r="KP21964" i="7" a="1"/>
  <c r="KP21964" i="7" s="1"/>
  <c r="KK21964" i="7" a="1"/>
  <c r="KK21964" i="7" s="1"/>
  <c r="KL21965" i="7" l="1" a="1"/>
  <c r="KL21965" i="7" s="1"/>
  <c r="KM21964" i="7" a="1"/>
  <c r="KM21964" i="7" s="1"/>
  <c r="KN21964" i="7" a="1"/>
  <c r="KN21964" i="7" s="1"/>
  <c r="KQ21964" i="7" l="1"/>
  <c r="KP21965" i="7" a="1"/>
  <c r="KP21965" i="7" s="1"/>
  <c r="KO21965" i="7" a="1"/>
  <c r="KO21965" i="7" s="1"/>
  <c r="KK21965" i="7" a="1"/>
  <c r="KK21965" i="7" s="1"/>
  <c r="KL21966" i="7" l="1" a="1"/>
  <c r="KL21966" i="7" s="1"/>
  <c r="KN21965" i="7" a="1"/>
  <c r="KN21965" i="7" s="1"/>
  <c r="KM21965" i="7" a="1"/>
  <c r="KM21965" i="7" s="1"/>
  <c r="KQ21965" i="7" l="1"/>
  <c r="KP21966" i="7" a="1"/>
  <c r="KP21966" i="7" s="1"/>
  <c r="KO21966" i="7" a="1"/>
  <c r="KO21966" i="7" s="1"/>
  <c r="KK21966" i="7" a="1"/>
  <c r="KK21966" i="7" s="1"/>
  <c r="KL21967" i="7" l="1" a="1"/>
  <c r="KL21967" i="7" s="1"/>
  <c r="KN21966" i="7" a="1"/>
  <c r="KN21966" i="7" s="1"/>
  <c r="KM21966" i="7" a="1"/>
  <c r="KM21966" i="7" s="1"/>
  <c r="KQ21966" i="7" l="1"/>
  <c r="KP21967" i="7" a="1"/>
  <c r="KP21967" i="7" s="1"/>
  <c r="KO21967" i="7" a="1"/>
  <c r="KO21967" i="7" s="1"/>
  <c r="KK21967" i="7" a="1"/>
  <c r="KK21967" i="7" s="1"/>
  <c r="KL21968" i="7" l="1" a="1"/>
  <c r="KL21968" i="7" s="1"/>
  <c r="KN21967" i="7" a="1"/>
  <c r="KN21967" i="7" s="1"/>
  <c r="KM21967" i="7" a="1"/>
  <c r="KM21967" i="7" s="1"/>
  <c r="KQ21967" i="7" l="1"/>
  <c r="KO21968" i="7" a="1"/>
  <c r="KO21968" i="7" s="1"/>
  <c r="KP21968" i="7" a="1"/>
  <c r="KP21968" i="7" s="1"/>
  <c r="KK21968" i="7" a="1"/>
  <c r="KK21968" i="7" s="1"/>
  <c r="KL21969" i="7" l="1" a="1"/>
  <c r="KL21969" i="7" s="1"/>
  <c r="KN21968" i="7" a="1"/>
  <c r="KN21968" i="7" s="1"/>
  <c r="KM21968" i="7" a="1"/>
  <c r="KM21968" i="7" s="1"/>
  <c r="KQ21968" i="7" l="1"/>
  <c r="KP21969" i="7" a="1"/>
  <c r="KP21969" i="7" s="1"/>
  <c r="KO21969" i="7" a="1"/>
  <c r="KO21969" i="7" s="1"/>
  <c r="KK21969" i="7" a="1"/>
  <c r="KK21969" i="7" s="1"/>
  <c r="KL21970" i="7" l="1" a="1"/>
  <c r="KL21970" i="7" s="1"/>
  <c r="KM21969" i="7" a="1"/>
  <c r="KM21969" i="7" s="1"/>
  <c r="KN21969" i="7" a="1"/>
  <c r="KN21969" i="7" s="1"/>
  <c r="KQ21969" i="7" l="1"/>
  <c r="KO21970" i="7" a="1"/>
  <c r="KO21970" i="7" s="1"/>
  <c r="KP21970" i="7" a="1"/>
  <c r="KP21970" i="7" s="1"/>
  <c r="KK21970" i="7" a="1"/>
  <c r="KK21970" i="7" s="1"/>
  <c r="KL21971" i="7" l="1" a="1"/>
  <c r="KL21971" i="7" s="1"/>
  <c r="KN21970" i="7" a="1"/>
  <c r="KN21970" i="7" s="1"/>
  <c r="KM21970" i="7" a="1"/>
  <c r="KM21970" i="7" s="1"/>
  <c r="KQ21970" i="7" l="1"/>
  <c r="KP21971" i="7" a="1"/>
  <c r="KP21971" i="7" s="1"/>
  <c r="KO21971" i="7" a="1"/>
  <c r="KO21971" i="7" s="1"/>
  <c r="KK21971" i="7" a="1"/>
  <c r="KK21971" i="7" s="1"/>
  <c r="KL21972" i="7" l="1" a="1"/>
  <c r="KL21972" i="7" s="1"/>
  <c r="KN21971" i="7" a="1"/>
  <c r="KN21971" i="7" s="1"/>
  <c r="KM21971" i="7" a="1"/>
  <c r="KM21971" i="7" s="1"/>
  <c r="KQ21971" i="7" l="1"/>
  <c r="KP21972" i="7" a="1"/>
  <c r="KP21972" i="7" s="1"/>
  <c r="KO21972" i="7" a="1"/>
  <c r="KO21972" i="7" s="1"/>
  <c r="KK21972" i="7" a="1"/>
  <c r="KK21972" i="7" s="1"/>
  <c r="KL21973" i="7" l="1" a="1"/>
  <c r="KL21973" i="7" s="1"/>
  <c r="KN21972" i="7" a="1"/>
  <c r="KN21972" i="7" s="1"/>
  <c r="KM21972" i="7" a="1"/>
  <c r="KM21972" i="7" s="1"/>
  <c r="KQ21972" i="7" l="1"/>
  <c r="KO21973" i="7" a="1"/>
  <c r="KO21973" i="7" s="1"/>
  <c r="KP21973" i="7" a="1"/>
  <c r="KP21973" i="7" s="1"/>
  <c r="KK21973" i="7" a="1"/>
  <c r="KK21973" i="7" s="1"/>
  <c r="KL21974" i="7" l="1" a="1"/>
  <c r="KL21974" i="7" s="1"/>
  <c r="KN21973" i="7" a="1"/>
  <c r="KN21973" i="7" s="1"/>
  <c r="KM21973" i="7" a="1"/>
  <c r="KM21973" i="7" s="1"/>
  <c r="KQ21973" i="7" l="1"/>
  <c r="KO21974" i="7" a="1"/>
  <c r="KO21974" i="7" s="1"/>
  <c r="KP21974" i="7" a="1"/>
  <c r="KP21974" i="7" s="1"/>
  <c r="KK21974" i="7" a="1"/>
  <c r="KK21974" i="7" s="1"/>
  <c r="KL21975" i="7" l="1" a="1"/>
  <c r="KL21975" i="7" s="1"/>
  <c r="KM21974" i="7" a="1"/>
  <c r="KM21974" i="7" s="1"/>
  <c r="KN21974" i="7" a="1"/>
  <c r="KN21974" i="7" s="1"/>
  <c r="KQ21974" i="7" l="1"/>
  <c r="KP21975" i="7" a="1"/>
  <c r="KP21975" i="7" s="1"/>
  <c r="KO21975" i="7" a="1"/>
  <c r="KO21975" i="7" s="1"/>
  <c r="KK21975" i="7" a="1"/>
  <c r="KK21975" i="7" s="1"/>
  <c r="KL21976" i="7" l="1" a="1"/>
  <c r="KL21976" i="7" s="1"/>
  <c r="KN21975" i="7" a="1"/>
  <c r="KN21975" i="7" s="1"/>
  <c r="KM21975" i="7" a="1"/>
  <c r="KM21975" i="7" s="1"/>
  <c r="KQ21975" i="7" l="1"/>
  <c r="KO21976" i="7" a="1"/>
  <c r="KO21976" i="7" s="1"/>
  <c r="KP21976" i="7" a="1"/>
  <c r="KP21976" i="7" s="1"/>
  <c r="KK21976" i="7" a="1"/>
  <c r="KK21976" i="7" s="1"/>
  <c r="KL21977" i="7" l="1" a="1"/>
  <c r="KL21977" i="7" s="1"/>
  <c r="KN21976" i="7" a="1"/>
  <c r="KN21976" i="7" s="1"/>
  <c r="KM21976" i="7" a="1"/>
  <c r="KM21976" i="7" s="1"/>
  <c r="KQ21976" i="7" l="1"/>
  <c r="KO21977" i="7" a="1"/>
  <c r="KO21977" i="7" s="1"/>
  <c r="KP21977" i="7" a="1"/>
  <c r="KP21977" i="7" s="1"/>
  <c r="KK21977" i="7" a="1"/>
  <c r="KK21977" i="7" s="1"/>
  <c r="KL21978" i="7" l="1" a="1"/>
  <c r="KL21978" i="7" s="1"/>
  <c r="KN21977" i="7" a="1"/>
  <c r="KN21977" i="7" s="1"/>
  <c r="KM21977" i="7" a="1"/>
  <c r="KM21977" i="7" s="1"/>
  <c r="KQ21977" i="7" l="1"/>
  <c r="KO21978" i="7" a="1"/>
  <c r="KO21978" i="7" s="1"/>
  <c r="KP21978" i="7" a="1"/>
  <c r="KP21978" i="7" s="1"/>
  <c r="KK21978" i="7" a="1"/>
  <c r="KK21978" i="7" s="1"/>
  <c r="KL21979" i="7" l="1" a="1"/>
  <c r="KL21979" i="7" s="1"/>
  <c r="KM21978" i="7" a="1"/>
  <c r="KM21978" i="7" s="1"/>
  <c r="KN21978" i="7" a="1"/>
  <c r="KN21978" i="7" s="1"/>
  <c r="KQ21978" i="7" l="1"/>
  <c r="KP21979" i="7" a="1"/>
  <c r="KP21979" i="7" s="1"/>
  <c r="KO21979" i="7" a="1"/>
  <c r="KO21979" i="7" s="1"/>
  <c r="KK21979" i="7" a="1"/>
  <c r="KK21979" i="7" s="1"/>
  <c r="KL21980" i="7" l="1" a="1"/>
  <c r="KL21980" i="7" s="1"/>
  <c r="KN21979" i="7" a="1"/>
  <c r="KN21979" i="7" s="1"/>
  <c r="KM21979" i="7" a="1"/>
  <c r="KM21979" i="7" s="1"/>
  <c r="KQ21979" i="7" l="1"/>
  <c r="KO21980" i="7" a="1"/>
  <c r="KO21980" i="7" s="1"/>
  <c r="KP21980" i="7" a="1"/>
  <c r="KP21980" i="7" s="1"/>
  <c r="KK21980" i="7" a="1"/>
  <c r="KK21980" i="7" s="1"/>
  <c r="KL21981" i="7" l="1" a="1"/>
  <c r="KL21981" i="7" s="1"/>
  <c r="KN21980" i="7" a="1"/>
  <c r="KN21980" i="7" s="1"/>
  <c r="KM21980" i="7" a="1"/>
  <c r="KM21980" i="7" s="1"/>
  <c r="KQ21980" i="7" l="1"/>
  <c r="KP21981" i="7" a="1"/>
  <c r="KP21981" i="7" s="1"/>
  <c r="KO21981" i="7" a="1"/>
  <c r="KO21981" i="7" s="1"/>
  <c r="KK21981" i="7" a="1"/>
  <c r="KK21981" i="7" s="1"/>
  <c r="KL21982" i="7" l="1" a="1"/>
  <c r="KL21982" i="7" s="1"/>
  <c r="KM21981" i="7" a="1"/>
  <c r="KM21981" i="7" s="1"/>
  <c r="KN21981" i="7" a="1"/>
  <c r="KN21981" i="7" s="1"/>
  <c r="KQ21981" i="7" l="1"/>
  <c r="KO21982" i="7" a="1"/>
  <c r="KO21982" i="7" s="1"/>
  <c r="KP21982" i="7" a="1"/>
  <c r="KP21982" i="7" s="1"/>
  <c r="KK21982" i="7" a="1"/>
  <c r="KK21982" i="7" s="1"/>
  <c r="KL21983" i="7" l="1" a="1"/>
  <c r="KL21983" i="7" s="1"/>
  <c r="KM21982" i="7" a="1"/>
  <c r="KM21982" i="7" s="1"/>
  <c r="KN21982" i="7" a="1"/>
  <c r="KN21982" i="7" s="1"/>
  <c r="KQ21982" i="7" l="1"/>
  <c r="KP21983" i="7" a="1"/>
  <c r="KP21983" i="7" s="1"/>
  <c r="KO21983" i="7" a="1"/>
  <c r="KO21983" i="7" s="1"/>
  <c r="KK21983" i="7" a="1"/>
  <c r="KK21983" i="7" s="1"/>
  <c r="KL21984" i="7" l="1" a="1"/>
  <c r="KL21984" i="7" s="1"/>
  <c r="KN21983" i="7" a="1"/>
  <c r="KN21983" i="7" s="1"/>
  <c r="KM21983" i="7" a="1"/>
  <c r="KM21983" i="7" s="1"/>
  <c r="KQ21983" i="7" l="1"/>
  <c r="KO21984" i="7" a="1"/>
  <c r="KO21984" i="7" s="1"/>
  <c r="KP21984" i="7" a="1"/>
  <c r="KP21984" i="7" s="1"/>
  <c r="KK21984" i="7" a="1"/>
  <c r="KK21984" i="7" s="1"/>
  <c r="KL21985" i="7" l="1" a="1"/>
  <c r="KL21985" i="7" s="1"/>
  <c r="KN21984" i="7" a="1"/>
  <c r="KN21984" i="7" s="1"/>
  <c r="KM21984" i="7" a="1"/>
  <c r="KM21984" i="7" s="1"/>
  <c r="KQ21984" i="7" l="1"/>
  <c r="KO21985" i="7" a="1"/>
  <c r="KO21985" i="7" s="1"/>
  <c r="KP21985" i="7" a="1"/>
  <c r="KP21985" i="7" s="1"/>
  <c r="KK21985" i="7" a="1"/>
  <c r="KK21985" i="7" s="1"/>
  <c r="KL21986" i="7" l="1" a="1"/>
  <c r="KL21986" i="7" s="1"/>
  <c r="KN21985" i="7" a="1"/>
  <c r="KN21985" i="7" s="1"/>
  <c r="KM21985" i="7" a="1"/>
  <c r="KM21985" i="7" s="1"/>
  <c r="KQ21985" i="7" l="1"/>
  <c r="KO21986" i="7" a="1"/>
  <c r="KO21986" i="7" s="1"/>
  <c r="KP21986" i="7" a="1"/>
  <c r="KP21986" i="7" s="1"/>
  <c r="KK21986" i="7" a="1"/>
  <c r="KK21986" i="7" s="1"/>
  <c r="KL21987" i="7" l="1" a="1"/>
  <c r="KL21987" i="7" s="1"/>
  <c r="KM21986" i="7" a="1"/>
  <c r="KM21986" i="7" s="1"/>
  <c r="KN21986" i="7" a="1"/>
  <c r="KN21986" i="7" s="1"/>
  <c r="KQ21986" i="7" l="1"/>
  <c r="KP21987" i="7" a="1"/>
  <c r="KP21987" i="7" s="1"/>
  <c r="KO21987" i="7" a="1"/>
  <c r="KO21987" i="7" s="1"/>
  <c r="KK21987" i="7" a="1"/>
  <c r="KK21987" i="7" s="1"/>
  <c r="KL21988" i="7" l="1" a="1"/>
  <c r="KL21988" i="7" s="1"/>
  <c r="KM21987" i="7" a="1"/>
  <c r="KM21987" i="7" s="1"/>
  <c r="KN21987" i="7" a="1"/>
  <c r="KN21987" i="7" s="1"/>
  <c r="KQ21987" i="7" l="1"/>
  <c r="KP21988" i="7" a="1"/>
  <c r="KP21988" i="7" s="1"/>
  <c r="KO21988" i="7" a="1"/>
  <c r="KO21988" i="7" s="1"/>
  <c r="KK21988" i="7" a="1"/>
  <c r="KK21988" i="7" s="1"/>
  <c r="KL21989" i="7" l="1" a="1"/>
  <c r="KL21989" i="7" s="1"/>
  <c r="KM21988" i="7" a="1"/>
  <c r="KM21988" i="7" s="1"/>
  <c r="KN21988" i="7" a="1"/>
  <c r="KN21988" i="7" s="1"/>
  <c r="KQ21988" i="7" l="1"/>
  <c r="KP21989" i="7" a="1"/>
  <c r="KP21989" i="7" s="1"/>
  <c r="KO21989" i="7" a="1"/>
  <c r="KO21989" i="7" s="1"/>
  <c r="KK21989" i="7" a="1"/>
  <c r="KK21989" i="7" s="1"/>
  <c r="KL21990" i="7" l="1" a="1"/>
  <c r="KL21990" i="7" s="1"/>
  <c r="KN21989" i="7" a="1"/>
  <c r="KN21989" i="7" s="1"/>
  <c r="KM21989" i="7" a="1"/>
  <c r="KM21989" i="7" s="1"/>
  <c r="KQ21989" i="7" l="1"/>
  <c r="KP21990" i="7" a="1"/>
  <c r="KP21990" i="7" s="1"/>
  <c r="KO21990" i="7" a="1"/>
  <c r="KO21990" i="7" s="1"/>
  <c r="KK21990" i="7" a="1"/>
  <c r="KK21990" i="7" s="1"/>
  <c r="KL21991" i="7" l="1" a="1"/>
  <c r="KL21991" i="7" s="1"/>
  <c r="KN21990" i="7" a="1"/>
  <c r="KN21990" i="7" s="1"/>
  <c r="KM21990" i="7" a="1"/>
  <c r="KM21990" i="7" s="1"/>
  <c r="KQ21990" i="7" l="1"/>
  <c r="KO21991" i="7" a="1"/>
  <c r="KO21991" i="7" s="1"/>
  <c r="KP21991" i="7" a="1"/>
  <c r="KP21991" i="7" s="1"/>
  <c r="KK21991" i="7" a="1"/>
  <c r="KK21991" i="7" s="1"/>
  <c r="KL21992" i="7" l="1" a="1"/>
  <c r="KL21992" i="7" s="1"/>
  <c r="KN21991" i="7" a="1"/>
  <c r="KN21991" i="7" s="1"/>
  <c r="KM21991" i="7" a="1"/>
  <c r="KM21991" i="7" s="1"/>
  <c r="KQ21991" i="7" l="1"/>
  <c r="KP21992" i="7" a="1"/>
  <c r="KP21992" i="7" s="1"/>
  <c r="KO21992" i="7" a="1"/>
  <c r="KO21992" i="7" s="1"/>
  <c r="KK21992" i="7" a="1"/>
  <c r="KK21992" i="7" s="1"/>
  <c r="KL21993" i="7" l="1" a="1"/>
  <c r="KL21993" i="7" s="1"/>
  <c r="KM21992" i="7" a="1"/>
  <c r="KM21992" i="7" s="1"/>
  <c r="KN21992" i="7" a="1"/>
  <c r="KN21992" i="7" s="1"/>
  <c r="KQ21992" i="7" l="1"/>
  <c r="KP21993" i="7" a="1"/>
  <c r="KP21993" i="7" s="1"/>
  <c r="KO21993" i="7" a="1"/>
  <c r="KO21993" i="7" s="1"/>
  <c r="KK21993" i="7" a="1"/>
  <c r="KK21993" i="7" s="1"/>
  <c r="KL21994" i="7" l="1" a="1"/>
  <c r="KL21994" i="7" s="1"/>
  <c r="KM21993" i="7" a="1"/>
  <c r="KM21993" i="7" s="1"/>
  <c r="KN21993" i="7" a="1"/>
  <c r="KN21993" i="7" s="1"/>
  <c r="KQ21993" i="7" l="1"/>
  <c r="KO21994" i="7" a="1"/>
  <c r="KO21994" i="7" s="1"/>
  <c r="KP21994" i="7" a="1"/>
  <c r="KP21994" i="7" s="1"/>
  <c r="KK21994" i="7" a="1"/>
  <c r="KK21994" i="7" s="1"/>
  <c r="KL21995" i="7" l="1" a="1"/>
  <c r="KL21995" i="7" s="1"/>
  <c r="KN21994" i="7" a="1"/>
  <c r="KN21994" i="7" s="1"/>
  <c r="KM21994" i="7" a="1"/>
  <c r="KM21994" i="7" s="1"/>
  <c r="KQ21994" i="7" l="1"/>
  <c r="KO21995" i="7" a="1"/>
  <c r="KO21995" i="7" s="1"/>
  <c r="KP21995" i="7" a="1"/>
  <c r="KP21995" i="7" s="1"/>
  <c r="KK21995" i="7" a="1"/>
  <c r="KK21995" i="7" s="1"/>
  <c r="KL21996" i="7" l="1" a="1"/>
  <c r="KL21996" i="7" s="1"/>
  <c r="KM21995" i="7" a="1"/>
  <c r="KM21995" i="7" s="1"/>
  <c r="KN21995" i="7" a="1"/>
  <c r="KN21995" i="7" s="1"/>
  <c r="KQ21995" i="7" l="1"/>
  <c r="KO21996" i="7" a="1"/>
  <c r="KO21996" i="7" s="1"/>
  <c r="KP21996" i="7" a="1"/>
  <c r="KP21996" i="7" s="1"/>
  <c r="KK21996" i="7" a="1"/>
  <c r="KK21996" i="7" s="1"/>
  <c r="KL21997" i="7" l="1" a="1"/>
  <c r="KL21997" i="7" s="1"/>
  <c r="KN21996" i="7" a="1"/>
  <c r="KN21996" i="7" s="1"/>
  <c r="KM21996" i="7" a="1"/>
  <c r="KM21996" i="7" s="1"/>
  <c r="KQ21996" i="7" l="1"/>
  <c r="KO21997" i="7" a="1"/>
  <c r="KO21997" i="7" s="1"/>
  <c r="KP21997" i="7" a="1"/>
  <c r="KP21997" i="7" s="1"/>
  <c r="KK21997" i="7" a="1"/>
  <c r="KK21997" i="7" s="1"/>
  <c r="KL21998" i="7" l="1" a="1"/>
  <c r="KL21998" i="7" s="1"/>
  <c r="KM21997" i="7" a="1"/>
  <c r="KM21997" i="7" s="1"/>
  <c r="KN21997" i="7" a="1"/>
  <c r="KN21997" i="7" s="1"/>
  <c r="KQ21997" i="7" l="1"/>
  <c r="KP21998" i="7" a="1"/>
  <c r="KP21998" i="7" s="1"/>
  <c r="KO21998" i="7" a="1"/>
  <c r="KO21998" i="7" s="1"/>
  <c r="KK21998" i="7" a="1"/>
  <c r="KK21998" i="7" s="1"/>
  <c r="KL21999" i="7" l="1" a="1"/>
  <c r="KL21999" i="7" s="1"/>
  <c r="KM21998" i="7" a="1"/>
  <c r="KM21998" i="7" s="1"/>
  <c r="KN21998" i="7" a="1"/>
  <c r="KN21998" i="7" s="1"/>
  <c r="KQ21998" i="7" l="1"/>
  <c r="KO21999" i="7" a="1"/>
  <c r="KO21999" i="7" s="1"/>
  <c r="KP21999" i="7" a="1"/>
  <c r="KP21999" i="7" s="1"/>
  <c r="KK21999" i="7" a="1"/>
  <c r="KK21999" i="7" s="1"/>
  <c r="KL22000" i="7" l="1" a="1"/>
  <c r="KL22000" i="7" s="1"/>
  <c r="KM21999" i="7" a="1"/>
  <c r="KM21999" i="7" s="1"/>
  <c r="KN21999" i="7" a="1"/>
  <c r="KN21999" i="7" s="1"/>
  <c r="KQ21999" i="7" l="1"/>
  <c r="KO22000" i="7" a="1"/>
  <c r="KO22000" i="7" s="1"/>
  <c r="KP22000" i="7" a="1"/>
  <c r="KP22000" i="7" s="1"/>
  <c r="KK22000" i="7" a="1"/>
  <c r="KK22000" i="7" s="1"/>
  <c r="KL22001" i="7" l="1" a="1"/>
  <c r="KL22001" i="7" s="1"/>
  <c r="KN22000" i="7" a="1"/>
  <c r="KN22000" i="7" s="1"/>
  <c r="KM22000" i="7" a="1"/>
  <c r="KM22000" i="7" s="1"/>
  <c r="KQ22000" i="7" l="1"/>
  <c r="KP22001" i="7" a="1"/>
  <c r="KP22001" i="7" s="1"/>
  <c r="KO22001" i="7" a="1"/>
  <c r="KO22001" i="7" s="1"/>
  <c r="KK22001" i="7" a="1"/>
  <c r="KK22001" i="7" s="1"/>
  <c r="KL22002" i="7" l="1" a="1"/>
  <c r="KL22002" i="7" s="1"/>
  <c r="KN22001" i="7" a="1"/>
  <c r="KN22001" i="7" s="1"/>
  <c r="KM22001" i="7" a="1"/>
  <c r="KM22001" i="7" s="1"/>
  <c r="KQ22001" i="7" l="1"/>
  <c r="KO22002" i="7" a="1"/>
  <c r="KO22002" i="7" s="1"/>
  <c r="KP22002" i="7" a="1"/>
  <c r="KP22002" i="7" s="1"/>
  <c r="KK22002" i="7" a="1"/>
  <c r="KK22002" i="7" s="1"/>
  <c r="KL22003" i="7" l="1" a="1"/>
  <c r="KL22003" i="7" s="1"/>
  <c r="KN22002" i="7" a="1"/>
  <c r="KN22002" i="7" s="1"/>
  <c r="KM22002" i="7" a="1"/>
  <c r="KM22002" i="7" s="1"/>
  <c r="KQ22002" i="7" l="1"/>
  <c r="KO22003" i="7" a="1"/>
  <c r="KO22003" i="7" s="1"/>
  <c r="KP22003" i="7" a="1"/>
  <c r="KP22003" i="7" s="1"/>
  <c r="KK22003" i="7" a="1"/>
  <c r="KK22003" i="7" s="1"/>
  <c r="KL22004" i="7" l="1" a="1"/>
  <c r="KL22004" i="7" s="1"/>
  <c r="KM22003" i="7" a="1"/>
  <c r="KM22003" i="7" s="1"/>
  <c r="KN22003" i="7" a="1"/>
  <c r="KN22003" i="7" s="1"/>
  <c r="KQ22003" i="7" l="1"/>
  <c r="KO22004" i="7" a="1"/>
  <c r="KO22004" i="7" s="1"/>
  <c r="KP22004" i="7" a="1"/>
  <c r="KP22004" i="7" s="1"/>
  <c r="KK22004" i="7" a="1"/>
  <c r="KK22004" i="7" s="1"/>
  <c r="KL22005" i="7" l="1" a="1"/>
  <c r="KL22005" i="7" s="1"/>
  <c r="KM22004" i="7" a="1"/>
  <c r="KM22004" i="7" s="1"/>
  <c r="KN22004" i="7" a="1"/>
  <c r="KN22004" i="7" s="1"/>
  <c r="KQ22004" i="7" l="1"/>
  <c r="KO22005" i="7" a="1"/>
  <c r="KO22005" i="7" s="1"/>
  <c r="KP22005" i="7" a="1"/>
  <c r="KP22005" i="7" s="1"/>
  <c r="KK22005" i="7" a="1"/>
  <c r="KK22005" i="7" s="1"/>
  <c r="KL22006" i="7" l="1" a="1"/>
  <c r="KL22006" i="7" s="1"/>
  <c r="KN22005" i="7" a="1"/>
  <c r="KN22005" i="7" s="1"/>
  <c r="KM22005" i="7" a="1"/>
  <c r="KM22005" i="7" s="1"/>
  <c r="KQ22005" i="7" l="1"/>
  <c r="KP22006" i="7" a="1"/>
  <c r="KP22006" i="7" s="1"/>
  <c r="KO22006" i="7" a="1"/>
  <c r="KO22006" i="7" s="1"/>
  <c r="KK22006" i="7" a="1"/>
  <c r="KK22006" i="7" s="1"/>
  <c r="KL22007" i="7" l="1" a="1"/>
  <c r="KL22007" i="7" s="1"/>
  <c r="KN22006" i="7" a="1"/>
  <c r="KN22006" i="7" s="1"/>
  <c r="KM22006" i="7" a="1"/>
  <c r="KM22006" i="7" s="1"/>
  <c r="KQ22006" i="7" l="1"/>
  <c r="KO22007" i="7" a="1"/>
  <c r="KO22007" i="7" s="1"/>
  <c r="KP22007" i="7" a="1"/>
  <c r="KP22007" i="7" s="1"/>
  <c r="KK22007" i="7" a="1"/>
  <c r="KK22007" i="7" s="1"/>
  <c r="KL22008" i="7" l="1" a="1"/>
  <c r="KL22008" i="7" s="1"/>
  <c r="KN22007" i="7" a="1"/>
  <c r="KN22007" i="7" s="1"/>
  <c r="KM22007" i="7" a="1"/>
  <c r="KM22007" i="7" s="1"/>
  <c r="KQ22007" i="7" l="1"/>
  <c r="KP22008" i="7" a="1"/>
  <c r="KP22008" i="7" s="1"/>
  <c r="KO22008" i="7" a="1"/>
  <c r="KO22008" i="7" s="1"/>
  <c r="KK22008" i="7" a="1"/>
  <c r="KK22008" i="7" s="1"/>
  <c r="KL22009" i="7" l="1" a="1"/>
  <c r="KL22009" i="7" s="1"/>
  <c r="KN22008" i="7" a="1"/>
  <c r="KN22008" i="7" s="1"/>
  <c r="KM22008" i="7" a="1"/>
  <c r="KM22008" i="7" s="1"/>
  <c r="KQ22008" i="7" l="1"/>
  <c r="KO22009" i="7" a="1"/>
  <c r="KO22009" i="7" s="1"/>
  <c r="KP22009" i="7" a="1"/>
  <c r="KP22009" i="7" s="1"/>
  <c r="KK22009" i="7" a="1"/>
  <c r="KK22009" i="7" s="1"/>
  <c r="KL22010" i="7" l="1" a="1"/>
  <c r="KL22010" i="7" s="1"/>
  <c r="KN22009" i="7" a="1"/>
  <c r="KN22009" i="7" s="1"/>
  <c r="KM22009" i="7" a="1"/>
  <c r="KM22009" i="7" s="1"/>
  <c r="KQ22009" i="7" l="1"/>
  <c r="KO22010" i="7" a="1"/>
  <c r="KO22010" i="7" s="1"/>
  <c r="KP22010" i="7" a="1"/>
  <c r="KP22010" i="7" s="1"/>
  <c r="KK22010" i="7" a="1"/>
  <c r="KK22010" i="7" s="1"/>
  <c r="KL22011" i="7" l="1" a="1"/>
  <c r="KL22011" i="7" s="1"/>
  <c r="KM22010" i="7" a="1"/>
  <c r="KM22010" i="7" s="1"/>
  <c r="KN22010" i="7" a="1"/>
  <c r="KN22010" i="7" s="1"/>
  <c r="KQ22010" i="7" l="1"/>
  <c r="KP22011" i="7" a="1"/>
  <c r="KP22011" i="7" s="1"/>
  <c r="KO22011" i="7" a="1"/>
  <c r="KO22011" i="7" s="1"/>
  <c r="KK22011" i="7" a="1"/>
  <c r="KK22011" i="7" s="1"/>
  <c r="KL22012" i="7" l="1" a="1"/>
  <c r="KL22012" i="7" s="1"/>
  <c r="KM22011" i="7" a="1"/>
  <c r="KM22011" i="7" s="1"/>
  <c r="KN22011" i="7" a="1"/>
  <c r="KN22011" i="7" s="1"/>
  <c r="KQ22011" i="7" l="1"/>
  <c r="KP22012" i="7" a="1"/>
  <c r="KP22012" i="7" s="1"/>
  <c r="KO22012" i="7" a="1"/>
  <c r="KO22012" i="7" s="1"/>
  <c r="KK22012" i="7" a="1"/>
  <c r="KK22012" i="7" s="1"/>
  <c r="KL22013" i="7" l="1" a="1"/>
  <c r="KL22013" i="7" s="1"/>
  <c r="KN22012" i="7" a="1"/>
  <c r="KN22012" i="7" s="1"/>
  <c r="KM22012" i="7" a="1"/>
  <c r="KM22012" i="7" s="1"/>
  <c r="KQ22012" i="7" l="1"/>
  <c r="KO22013" i="7" a="1"/>
  <c r="KO22013" i="7" s="1"/>
  <c r="KP22013" i="7" a="1"/>
  <c r="KP22013" i="7" s="1"/>
  <c r="KK22013" i="7" a="1"/>
  <c r="KK22013" i="7" s="1"/>
  <c r="KL22014" i="7" l="1" a="1"/>
  <c r="KL22014" i="7" s="1"/>
  <c r="KM22013" i="7" a="1"/>
  <c r="KM22013" i="7" s="1"/>
  <c r="KN22013" i="7" a="1"/>
  <c r="KN22013" i="7" s="1"/>
  <c r="KQ22013" i="7" l="1"/>
  <c r="KP22014" i="7" a="1"/>
  <c r="KP22014" i="7" s="1"/>
  <c r="KO22014" i="7" a="1"/>
  <c r="KO22014" i="7" s="1"/>
  <c r="KK22014" i="7" a="1"/>
  <c r="KK22014" i="7" s="1"/>
  <c r="KL22015" i="7" l="1" a="1"/>
  <c r="KL22015" i="7" s="1"/>
  <c r="KM22014" i="7" a="1"/>
  <c r="KM22014" i="7" s="1"/>
  <c r="KN22014" i="7" a="1"/>
  <c r="KN22014" i="7" s="1"/>
  <c r="KQ22014" i="7" l="1"/>
  <c r="KO22015" i="7" a="1"/>
  <c r="KO22015" i="7" s="1"/>
  <c r="KP22015" i="7" a="1"/>
  <c r="KP22015" i="7" s="1"/>
  <c r="KK22015" i="7" a="1"/>
  <c r="KK22015" i="7" s="1"/>
  <c r="KL22016" i="7" l="1" a="1"/>
  <c r="KL22016" i="7" s="1"/>
  <c r="KN22015" i="7" a="1"/>
  <c r="KN22015" i="7" s="1"/>
  <c r="KM22015" i="7" a="1"/>
  <c r="KM22015" i="7" s="1"/>
  <c r="KQ22015" i="7" l="1"/>
  <c r="KO22016" i="7" a="1"/>
  <c r="KO22016" i="7" s="1"/>
  <c r="KP22016" i="7" a="1"/>
  <c r="KP22016" i="7" s="1"/>
  <c r="KK22016" i="7" a="1"/>
  <c r="KK22016" i="7" s="1"/>
  <c r="KL22017" i="7" l="1" a="1"/>
  <c r="KL22017" i="7" s="1"/>
  <c r="KN22016" i="7" a="1"/>
  <c r="KN22016" i="7" s="1"/>
  <c r="KM22016" i="7" a="1"/>
  <c r="KM22016" i="7" s="1"/>
  <c r="KQ22016" i="7" l="1"/>
  <c r="KO22017" i="7" a="1"/>
  <c r="KO22017" i="7" s="1"/>
  <c r="KP22017" i="7" a="1"/>
  <c r="KP22017" i="7" s="1"/>
  <c r="KK22017" i="7" a="1"/>
  <c r="KK22017" i="7" s="1"/>
  <c r="KL22018" i="7" l="1" a="1"/>
  <c r="KL22018" i="7" s="1"/>
  <c r="KM22017" i="7" a="1"/>
  <c r="KM22017" i="7" s="1"/>
  <c r="KN22017" i="7" a="1"/>
  <c r="KN22017" i="7" s="1"/>
  <c r="KQ22017" i="7" l="1"/>
  <c r="KO22018" i="7" a="1"/>
  <c r="KO22018" i="7" s="1"/>
  <c r="KP22018" i="7" a="1"/>
  <c r="KP22018" i="7" s="1"/>
  <c r="KK22018" i="7" a="1"/>
  <c r="KK22018" i="7" s="1"/>
  <c r="KL22019" i="7" l="1" a="1"/>
  <c r="KL22019" i="7" s="1"/>
  <c r="KM22018" i="7" a="1"/>
  <c r="KM22018" i="7" s="1"/>
  <c r="KN22018" i="7" a="1"/>
  <c r="KN22018" i="7" s="1"/>
  <c r="KQ22018" i="7" l="1"/>
  <c r="KO22019" i="7" a="1"/>
  <c r="KO22019" i="7" s="1"/>
  <c r="KP22019" i="7" a="1"/>
  <c r="KP22019" i="7" s="1"/>
  <c r="KK22019" i="7" a="1"/>
  <c r="KK22019" i="7" s="1"/>
  <c r="KL22020" i="7" l="1" a="1"/>
  <c r="KL22020" i="7" s="1"/>
  <c r="KN22019" i="7" a="1"/>
  <c r="KN22019" i="7" s="1"/>
  <c r="KM22019" i="7" a="1"/>
  <c r="KM22019" i="7" s="1"/>
  <c r="KQ22019" i="7" l="1"/>
  <c r="KP22020" i="7" a="1"/>
  <c r="KP22020" i="7" s="1"/>
  <c r="KO22020" i="7" a="1"/>
  <c r="KO22020" i="7" s="1"/>
  <c r="KK22020" i="7" a="1"/>
  <c r="KK22020" i="7" s="1"/>
  <c r="KL22021" i="7" l="1" a="1"/>
  <c r="KL22021" i="7" s="1"/>
  <c r="KN22020" i="7" a="1"/>
  <c r="KN22020" i="7" s="1"/>
  <c r="KM22020" i="7" a="1"/>
  <c r="KM22020" i="7" s="1"/>
  <c r="KQ22020" i="7" l="1"/>
  <c r="KP22021" i="7" a="1"/>
  <c r="KP22021" i="7" s="1"/>
  <c r="KO22021" i="7" a="1"/>
  <c r="KO22021" i="7" s="1"/>
  <c r="KK22021" i="7" a="1"/>
  <c r="KK22021" i="7" s="1"/>
  <c r="KL22022" i="7" l="1" a="1"/>
  <c r="KL22022" i="7" s="1"/>
  <c r="KM22021" i="7" a="1"/>
  <c r="KM22021" i="7" s="1"/>
  <c r="KN22021" i="7" a="1"/>
  <c r="KN22021" i="7" s="1"/>
  <c r="KQ22021" i="7" l="1"/>
  <c r="KO22022" i="7" a="1"/>
  <c r="KO22022" i="7" s="1"/>
  <c r="KP22022" i="7" a="1"/>
  <c r="KP22022" i="7" s="1"/>
  <c r="KK22022" i="7" a="1"/>
  <c r="KK22022" i="7" s="1"/>
  <c r="KL22023" i="7" l="1" a="1"/>
  <c r="KL22023" i="7" s="1"/>
  <c r="KM22022" i="7" a="1"/>
  <c r="KM22022" i="7" s="1"/>
  <c r="KN22022" i="7" a="1"/>
  <c r="KN22022" i="7" s="1"/>
  <c r="KQ22022" i="7" l="1"/>
  <c r="KP22023" i="7" a="1"/>
  <c r="KP22023" i="7" s="1"/>
  <c r="KO22023" i="7" a="1"/>
  <c r="KO22023" i="7" s="1"/>
  <c r="KK22023" i="7" a="1"/>
  <c r="KK22023" i="7" s="1"/>
  <c r="KL22024" i="7" l="1" a="1"/>
  <c r="KL22024" i="7" s="1"/>
  <c r="KN22023" i="7" a="1"/>
  <c r="KN22023" i="7" s="1"/>
  <c r="KM22023" i="7" a="1"/>
  <c r="KM22023" i="7" s="1"/>
  <c r="KQ22023" i="7" l="1"/>
  <c r="KP22024" i="7" a="1"/>
  <c r="KP22024" i="7" s="1"/>
  <c r="KO22024" i="7" a="1"/>
  <c r="KO22024" i="7" s="1"/>
  <c r="KK22024" i="7" a="1"/>
  <c r="KK22024" i="7" s="1"/>
  <c r="KL22025" i="7" l="1" a="1"/>
  <c r="KL22025" i="7" s="1"/>
  <c r="KN22024" i="7" a="1"/>
  <c r="KN22024" i="7" s="1"/>
  <c r="KM22024" i="7" a="1"/>
  <c r="KM22024" i="7" s="1"/>
  <c r="KQ22024" i="7" l="1"/>
  <c r="KP22025" i="7" a="1"/>
  <c r="KP22025" i="7" s="1"/>
  <c r="KO22025" i="7" a="1"/>
  <c r="KO22025" i="7" s="1"/>
  <c r="KK22025" i="7" a="1"/>
  <c r="KK22025" i="7" s="1"/>
  <c r="KL22026" i="7" l="1" a="1"/>
  <c r="KL22026" i="7" s="1"/>
  <c r="KN22025" i="7" a="1"/>
  <c r="KN22025" i="7" s="1"/>
  <c r="KM22025" i="7" a="1"/>
  <c r="KM22025" i="7" s="1"/>
  <c r="KQ22025" i="7" l="1"/>
  <c r="KP22026" i="7" a="1"/>
  <c r="KP22026" i="7" s="1"/>
  <c r="KO22026" i="7" a="1"/>
  <c r="KO22026" i="7" s="1"/>
  <c r="KK22026" i="7" a="1"/>
  <c r="KK22026" i="7" s="1"/>
  <c r="KL22027" i="7" l="1" a="1"/>
  <c r="KL22027" i="7" s="1"/>
  <c r="KN22026" i="7" a="1"/>
  <c r="KN22026" i="7" s="1"/>
  <c r="KM22026" i="7" a="1"/>
  <c r="KM22026" i="7" s="1"/>
  <c r="KQ22026" i="7" l="1"/>
  <c r="KO22027" i="7" a="1"/>
  <c r="KO22027" i="7" s="1"/>
  <c r="KP22027" i="7" a="1"/>
  <c r="KP22027" i="7" s="1"/>
  <c r="KK22027" i="7" a="1"/>
  <c r="KK22027" i="7" s="1"/>
  <c r="KL22028" i="7" l="1" a="1"/>
  <c r="KL22028" i="7" s="1"/>
  <c r="KN22027" i="7" a="1"/>
  <c r="KN22027" i="7" s="1"/>
  <c r="KM22027" i="7" a="1"/>
  <c r="KM22027" i="7" s="1"/>
  <c r="KQ22027" i="7" l="1"/>
  <c r="KP22028" i="7" a="1"/>
  <c r="KP22028" i="7" s="1"/>
  <c r="KO22028" i="7" a="1"/>
  <c r="KO22028" i="7" s="1"/>
  <c r="KK22028" i="7" a="1"/>
  <c r="KK22028" i="7" s="1"/>
  <c r="KL22029" i="7" l="1" a="1"/>
  <c r="KL22029" i="7" s="1"/>
  <c r="KN22028" i="7" a="1"/>
  <c r="KN22028" i="7" s="1"/>
  <c r="KM22028" i="7" a="1"/>
  <c r="KM22028" i="7" s="1"/>
  <c r="KQ22028" i="7" l="1"/>
  <c r="KP22029" i="7" a="1"/>
  <c r="KP22029" i="7" s="1"/>
  <c r="KO22029" i="7" a="1"/>
  <c r="KO22029" i="7" s="1"/>
  <c r="KK22029" i="7" a="1"/>
  <c r="KK22029" i="7" s="1"/>
  <c r="KL22030" i="7" l="1" a="1"/>
  <c r="KL22030" i="7" s="1"/>
  <c r="KM22029" i="7" a="1"/>
  <c r="KM22029" i="7" s="1"/>
  <c r="KN22029" i="7" a="1"/>
  <c r="KN22029" i="7" s="1"/>
  <c r="KQ22029" i="7" l="1"/>
  <c r="KP22030" i="7" a="1"/>
  <c r="KP22030" i="7" s="1"/>
  <c r="KO22030" i="7" a="1"/>
  <c r="KO22030" i="7" s="1"/>
  <c r="KK22030" i="7" a="1"/>
  <c r="KK22030" i="7" s="1"/>
  <c r="KL22031" i="7" l="1" a="1"/>
  <c r="KL22031" i="7" s="1"/>
  <c r="KM22030" i="7" a="1"/>
  <c r="KM22030" i="7" s="1"/>
  <c r="KN22030" i="7" a="1"/>
  <c r="KN22030" i="7" s="1"/>
  <c r="KQ22030" i="7" l="1"/>
  <c r="KP22031" i="7" a="1"/>
  <c r="KP22031" i="7" s="1"/>
  <c r="KO22031" i="7" a="1"/>
  <c r="KO22031" i="7" s="1"/>
  <c r="KK22031" i="7" a="1"/>
  <c r="KK22031" i="7" s="1"/>
  <c r="KL22032" i="7" l="1" a="1"/>
  <c r="KL22032" i="7" s="1"/>
  <c r="KM22031" i="7" a="1"/>
  <c r="KM22031" i="7" s="1"/>
  <c r="KN22031" i="7" a="1"/>
  <c r="KN22031" i="7" s="1"/>
  <c r="KQ22031" i="7" l="1"/>
  <c r="KP22032" i="7" a="1"/>
  <c r="KP22032" i="7" s="1"/>
  <c r="KO22032" i="7" a="1"/>
  <c r="KO22032" i="7" s="1"/>
  <c r="KK22032" i="7" a="1"/>
  <c r="KK22032" i="7" s="1"/>
  <c r="KL22033" i="7" l="1" a="1"/>
  <c r="KL22033" i="7" s="1"/>
  <c r="KN22032" i="7" a="1"/>
  <c r="KN22032" i="7" s="1"/>
  <c r="KM22032" i="7" a="1"/>
  <c r="KM22032" i="7" s="1"/>
  <c r="KQ22032" i="7" l="1"/>
  <c r="KP22033" i="7" a="1"/>
  <c r="KP22033" i="7" s="1"/>
  <c r="KO22033" i="7" a="1"/>
  <c r="KO22033" i="7" s="1"/>
  <c r="KK22033" i="7" a="1"/>
  <c r="KK22033" i="7" s="1"/>
  <c r="KL22034" i="7" l="1" a="1"/>
  <c r="KL22034" i="7" s="1"/>
  <c r="KN22033" i="7" a="1"/>
  <c r="KN22033" i="7" s="1"/>
  <c r="KM22033" i="7" a="1"/>
  <c r="KM22033" i="7" s="1"/>
  <c r="KQ22033" i="7" l="1"/>
  <c r="KP22034" i="7" a="1"/>
  <c r="KP22034" i="7" s="1"/>
  <c r="KO22034" i="7" a="1"/>
  <c r="KO22034" i="7" s="1"/>
  <c r="KK22034" i="7" a="1"/>
  <c r="KK22034" i="7" s="1"/>
  <c r="KL22035" i="7" l="1" a="1"/>
  <c r="KL22035" i="7" s="1"/>
  <c r="KN22034" i="7" a="1"/>
  <c r="KN22034" i="7" s="1"/>
  <c r="KM22034" i="7" a="1"/>
  <c r="KM22034" i="7" s="1"/>
  <c r="KQ22034" i="7" l="1"/>
  <c r="KO22035" i="7" a="1"/>
  <c r="KO22035" i="7" s="1"/>
  <c r="KP22035" i="7" a="1"/>
  <c r="KP22035" i="7" s="1"/>
  <c r="KK22035" i="7" a="1"/>
  <c r="KK22035" i="7" s="1"/>
  <c r="KL22036" i="7" l="1" a="1"/>
  <c r="KL22036" i="7" s="1"/>
  <c r="KM22035" i="7" a="1"/>
  <c r="KM22035" i="7" s="1"/>
  <c r="KN22035" i="7" a="1"/>
  <c r="KN22035" i="7" s="1"/>
  <c r="KQ22035" i="7" l="1"/>
  <c r="KP22036" i="7" a="1"/>
  <c r="KP22036" i="7" s="1"/>
  <c r="KO22036" i="7" a="1"/>
  <c r="KO22036" i="7" s="1"/>
  <c r="KK22036" i="7" a="1"/>
  <c r="KK22036" i="7" s="1"/>
  <c r="KL22037" i="7" l="1" a="1"/>
  <c r="KL22037" i="7" s="1"/>
  <c r="KM22036" i="7" a="1"/>
  <c r="KM22036" i="7" s="1"/>
  <c r="KN22036" i="7" a="1"/>
  <c r="KN22036" i="7" s="1"/>
  <c r="KQ22036" i="7" l="1"/>
  <c r="KP22037" i="7" a="1"/>
  <c r="KP22037" i="7" s="1"/>
  <c r="KO22037" i="7" a="1"/>
  <c r="KO22037" i="7" s="1"/>
  <c r="KK22037" i="7" a="1"/>
  <c r="KK22037" i="7" s="1"/>
  <c r="KL22038" i="7" l="1" a="1"/>
  <c r="KL22038" i="7" s="1"/>
  <c r="KN22037" i="7" a="1"/>
  <c r="KN22037" i="7" s="1"/>
  <c r="KM22037" i="7" a="1"/>
  <c r="KM22037" i="7" s="1"/>
  <c r="KQ22037" i="7" l="1"/>
  <c r="KP22038" i="7" a="1"/>
  <c r="KP22038" i="7" s="1"/>
  <c r="KO22038" i="7" a="1"/>
  <c r="KO22038" i="7" s="1"/>
  <c r="KK22038" i="7" a="1"/>
  <c r="KK22038" i="7" s="1"/>
  <c r="KL22039" i="7" l="1" a="1"/>
  <c r="KL22039" i="7" s="1"/>
  <c r="KN22038" i="7" a="1"/>
  <c r="KN22038" i="7" s="1"/>
  <c r="KM22038" i="7" a="1"/>
  <c r="KM22038" i="7" s="1"/>
  <c r="KQ22038" i="7" l="1"/>
  <c r="KO22039" i="7" a="1"/>
  <c r="KO22039" i="7" s="1"/>
  <c r="KP22039" i="7" a="1"/>
  <c r="KP22039" i="7" s="1"/>
  <c r="KK22039" i="7" a="1"/>
  <c r="KK22039" i="7" s="1"/>
  <c r="KL22040" i="7" l="1" a="1"/>
  <c r="KL22040" i="7" s="1"/>
  <c r="KN22039" i="7" a="1"/>
  <c r="KN22039" i="7" s="1"/>
  <c r="KM22039" i="7" a="1"/>
  <c r="KM22039" i="7" s="1"/>
  <c r="KQ22039" i="7" l="1"/>
  <c r="KP22040" i="7" a="1"/>
  <c r="KP22040" i="7" s="1"/>
  <c r="KO22040" i="7" a="1"/>
  <c r="KO22040" i="7" s="1"/>
  <c r="KK22040" i="7" a="1"/>
  <c r="KK22040" i="7" s="1"/>
  <c r="KL22041" i="7" l="1" a="1"/>
  <c r="KL22041" i="7" s="1"/>
  <c r="KN22040" i="7" a="1"/>
  <c r="KN22040" i="7" s="1"/>
  <c r="KM22040" i="7" a="1"/>
  <c r="KM22040" i="7" s="1"/>
  <c r="KQ22040" i="7" l="1"/>
  <c r="KP22041" i="7" a="1"/>
  <c r="KP22041" i="7" s="1"/>
  <c r="KO22041" i="7" a="1"/>
  <c r="KO22041" i="7" s="1"/>
  <c r="KK22041" i="7" a="1"/>
  <c r="KK22041" i="7" s="1"/>
  <c r="KL22042" i="7" l="1" a="1"/>
  <c r="KL22042" i="7" s="1"/>
  <c r="KN22041" i="7" a="1"/>
  <c r="KN22041" i="7" s="1"/>
  <c r="KM22041" i="7" a="1"/>
  <c r="KM22041" i="7" s="1"/>
  <c r="KQ22041" i="7" l="1"/>
  <c r="KP22042" i="7" a="1"/>
  <c r="KP22042" i="7" s="1"/>
  <c r="KO22042" i="7" a="1"/>
  <c r="KO22042" i="7" s="1"/>
  <c r="KK22042" i="7" a="1"/>
  <c r="KK22042" i="7" s="1"/>
  <c r="KL22043" i="7" l="1" a="1"/>
  <c r="KL22043" i="7" s="1"/>
  <c r="KM22042" i="7" a="1"/>
  <c r="KM22042" i="7" s="1"/>
  <c r="KN22042" i="7" a="1"/>
  <c r="KN22042" i="7" s="1"/>
  <c r="KQ22042" i="7" l="1"/>
  <c r="KP22043" i="7" a="1"/>
  <c r="KP22043" i="7" s="1"/>
  <c r="KO22043" i="7" a="1"/>
  <c r="KO22043" i="7" s="1"/>
  <c r="KK22043" i="7" a="1"/>
  <c r="KK22043" i="7" s="1"/>
  <c r="KL22044" i="7" l="1" a="1"/>
  <c r="KL22044" i="7" s="1"/>
  <c r="KN22043" i="7" a="1"/>
  <c r="KN22043" i="7" s="1"/>
  <c r="KM22043" i="7" a="1"/>
  <c r="KM22043" i="7" s="1"/>
  <c r="KQ22043" i="7" l="1"/>
  <c r="KP22044" i="7" a="1"/>
  <c r="KP22044" i="7" s="1"/>
  <c r="KO22044" i="7" a="1"/>
  <c r="KO22044" i="7" s="1"/>
  <c r="KK22044" i="7" a="1"/>
  <c r="KK22044" i="7" s="1"/>
  <c r="KL22045" i="7" l="1" a="1"/>
  <c r="KL22045" i="7" s="1"/>
  <c r="KM22044" i="7" a="1"/>
  <c r="KM22044" i="7" s="1"/>
  <c r="KN22044" i="7" a="1"/>
  <c r="KN22044" i="7" s="1"/>
  <c r="KQ22044" i="7" l="1"/>
  <c r="KP22045" i="7" a="1"/>
  <c r="KP22045" i="7" s="1"/>
  <c r="KO22045" i="7" a="1"/>
  <c r="KO22045" i="7" s="1"/>
  <c r="KK22045" i="7" a="1"/>
  <c r="KK22045" i="7" s="1"/>
  <c r="KL22046" i="7" l="1" a="1"/>
  <c r="KL22046" i="7" s="1"/>
  <c r="KN22045" i="7" a="1"/>
  <c r="KN22045" i="7" s="1"/>
  <c r="KM22045" i="7" a="1"/>
  <c r="KM22045" i="7" s="1"/>
  <c r="KQ22045" i="7" l="1"/>
  <c r="KO22046" i="7" a="1"/>
  <c r="KO22046" i="7" s="1"/>
  <c r="KP22046" i="7" a="1"/>
  <c r="KP22046" i="7" s="1"/>
  <c r="KK22046" i="7" a="1"/>
  <c r="KK22046" i="7" s="1"/>
  <c r="KL22047" i="7" l="1" a="1"/>
  <c r="KL22047" i="7" s="1"/>
  <c r="KN22046" i="7" a="1"/>
  <c r="KN22046" i="7" s="1"/>
  <c r="KM22046" i="7" a="1"/>
  <c r="KM22046" i="7" s="1"/>
  <c r="KQ22046" i="7" l="1"/>
  <c r="KO22047" i="7" a="1"/>
  <c r="KO22047" i="7" s="1"/>
  <c r="KP22047" i="7" a="1"/>
  <c r="KP22047" i="7" s="1"/>
  <c r="KK22047" i="7" a="1"/>
  <c r="KK22047" i="7" s="1"/>
  <c r="KL22048" i="7" l="1" a="1"/>
  <c r="KL22048" i="7" s="1"/>
  <c r="KM22047" i="7" a="1"/>
  <c r="KM22047" i="7" s="1"/>
  <c r="KN22047" i="7" a="1"/>
  <c r="KN22047" i="7" s="1"/>
  <c r="KQ22047" i="7" l="1"/>
  <c r="KP22048" i="7" a="1"/>
  <c r="KP22048" i="7" s="1"/>
  <c r="KO22048" i="7" a="1"/>
  <c r="KO22048" i="7" s="1"/>
  <c r="KK22048" i="7" a="1"/>
  <c r="KK22048" i="7" s="1"/>
  <c r="KL22049" i="7" l="1" a="1"/>
  <c r="KL22049" i="7" s="1"/>
  <c r="KN22048" i="7" a="1"/>
  <c r="KN22048" i="7" s="1"/>
  <c r="KM22048" i="7" a="1"/>
  <c r="KM22048" i="7" s="1"/>
  <c r="KQ22048" i="7" l="1"/>
  <c r="KO22049" i="7" a="1"/>
  <c r="KO22049" i="7" s="1"/>
  <c r="KP22049" i="7" a="1"/>
  <c r="KP22049" i="7" s="1"/>
  <c r="KK22049" i="7" a="1"/>
  <c r="KK22049" i="7" s="1"/>
  <c r="KL22050" i="7" l="1" a="1"/>
  <c r="KL22050" i="7" s="1"/>
  <c r="KN22049" i="7" a="1"/>
  <c r="KN22049" i="7" s="1"/>
  <c r="KM22049" i="7" a="1"/>
  <c r="KM22049" i="7" s="1"/>
  <c r="KQ22049" i="7" l="1"/>
  <c r="KP22050" i="7" a="1"/>
  <c r="KP22050" i="7" s="1"/>
  <c r="KO22050" i="7" a="1"/>
  <c r="KO22050" i="7" s="1"/>
  <c r="KK22050" i="7" a="1"/>
  <c r="KK22050" i="7" s="1"/>
  <c r="KL22051" i="7" l="1" a="1"/>
  <c r="KL22051" i="7" s="1"/>
  <c r="KN22050" i="7" a="1"/>
  <c r="KN22050" i="7" s="1"/>
  <c r="KM22050" i="7" a="1"/>
  <c r="KM22050" i="7" s="1"/>
  <c r="KQ22050" i="7" l="1"/>
  <c r="KO22051" i="7" a="1"/>
  <c r="KO22051" i="7" s="1"/>
  <c r="KP22051" i="7" a="1"/>
  <c r="KP22051" i="7" s="1"/>
  <c r="KK22051" i="7" a="1"/>
  <c r="KK22051" i="7" s="1"/>
  <c r="KL22052" i="7" l="1" a="1"/>
  <c r="KL22052" i="7" s="1"/>
  <c r="KN22051" i="7" a="1"/>
  <c r="KN22051" i="7" s="1"/>
  <c r="KM22051" i="7" a="1"/>
  <c r="KM22051" i="7" s="1"/>
  <c r="KQ22051" i="7" l="1"/>
  <c r="KO22052" i="7" a="1"/>
  <c r="KO22052" i="7" s="1"/>
  <c r="KP22052" i="7" a="1"/>
  <c r="KP22052" i="7" s="1"/>
  <c r="KK22052" i="7" a="1"/>
  <c r="KK22052" i="7" s="1"/>
  <c r="KL22053" i="7" l="1" a="1"/>
  <c r="KL22053" i="7" s="1"/>
  <c r="KM22052" i="7" a="1"/>
  <c r="KM22052" i="7" s="1"/>
  <c r="KN22052" i="7" a="1"/>
  <c r="KN22052" i="7" s="1"/>
  <c r="KQ22052" i="7" l="1"/>
  <c r="KP22053" i="7" a="1"/>
  <c r="KP22053" i="7" s="1"/>
  <c r="KO22053" i="7" a="1"/>
  <c r="KO22053" i="7" s="1"/>
  <c r="KK22053" i="7" a="1"/>
  <c r="KK22053" i="7" s="1"/>
  <c r="KL22054" i="7" l="1" a="1"/>
  <c r="KL22054" i="7" s="1"/>
  <c r="KM22053" i="7" a="1"/>
  <c r="KM22053" i="7" s="1"/>
  <c r="KN22053" i="7" a="1"/>
  <c r="KN22053" i="7" s="1"/>
  <c r="KQ22053" i="7" l="1"/>
  <c r="KO22054" i="7" a="1"/>
  <c r="KO22054" i="7" s="1"/>
  <c r="KP22054" i="7" a="1"/>
  <c r="KP22054" i="7" s="1"/>
  <c r="KK22054" i="7" a="1"/>
  <c r="KK22054" i="7" s="1"/>
  <c r="KL22055" i="7" l="1" a="1"/>
  <c r="KL22055" i="7" s="1"/>
  <c r="KN22054" i="7" a="1"/>
  <c r="KN22054" i="7" s="1"/>
  <c r="KM22054" i="7" a="1"/>
  <c r="KM22054" i="7" s="1"/>
  <c r="KQ22054" i="7" l="1"/>
  <c r="KP22055" i="7" a="1"/>
  <c r="KP22055" i="7" s="1"/>
  <c r="KO22055" i="7" a="1"/>
  <c r="KO22055" i="7" s="1"/>
  <c r="KK22055" i="7" a="1"/>
  <c r="KK22055" i="7" s="1"/>
  <c r="KL22056" i="7" l="1" a="1"/>
  <c r="KL22056" i="7" s="1"/>
  <c r="KN22055" i="7" a="1"/>
  <c r="KN22055" i="7" s="1"/>
  <c r="KM22055" i="7" a="1"/>
  <c r="KM22055" i="7" s="1"/>
  <c r="KQ22055" i="7" l="1"/>
  <c r="KP22056" i="7" a="1"/>
  <c r="KP22056" i="7" s="1"/>
  <c r="KO22056" i="7" a="1"/>
  <c r="KO22056" i="7" s="1"/>
  <c r="KK22056" i="7" a="1"/>
  <c r="KK22056" i="7" s="1"/>
  <c r="KL22057" i="7" l="1" a="1"/>
  <c r="KL22057" i="7" s="1"/>
  <c r="KN22056" i="7" a="1"/>
  <c r="KN22056" i="7" s="1"/>
  <c r="KM22056" i="7" a="1"/>
  <c r="KM22056" i="7" s="1"/>
  <c r="KQ22056" i="7" l="1"/>
  <c r="KO22057" i="7" a="1"/>
  <c r="KO22057" i="7" s="1"/>
  <c r="KP22057" i="7" a="1"/>
  <c r="KP22057" i="7" s="1"/>
  <c r="KK22057" i="7" a="1"/>
  <c r="KK22057" i="7" s="1"/>
  <c r="KL22058" i="7" l="1" a="1"/>
  <c r="KL22058" i="7" s="1"/>
  <c r="KM22057" i="7" a="1"/>
  <c r="KM22057" i="7" s="1"/>
  <c r="KN22057" i="7" a="1"/>
  <c r="KN22057" i="7" s="1"/>
  <c r="KQ22057" i="7" l="1"/>
  <c r="KP22058" i="7" a="1"/>
  <c r="KP22058" i="7" s="1"/>
  <c r="KO22058" i="7" a="1"/>
  <c r="KO22058" i="7" s="1"/>
  <c r="KK22058" i="7" a="1"/>
  <c r="KK22058" i="7" s="1"/>
  <c r="KL22059" i="7" l="1" a="1"/>
  <c r="KL22059" i="7" s="1"/>
  <c r="KM22058" i="7" a="1"/>
  <c r="KM22058" i="7" s="1"/>
  <c r="KN22058" i="7" a="1"/>
  <c r="KN22058" i="7" s="1"/>
  <c r="KQ22058" i="7" l="1"/>
  <c r="KO22059" i="7" a="1"/>
  <c r="KO22059" i="7" s="1"/>
  <c r="KP22059" i="7" a="1"/>
  <c r="KP22059" i="7" s="1"/>
  <c r="KK22059" i="7" a="1"/>
  <c r="KK22059" i="7" s="1"/>
  <c r="KL22060" i="7" l="1" a="1"/>
  <c r="KL22060" i="7" s="1"/>
  <c r="KN22059" i="7" a="1"/>
  <c r="KN22059" i="7" s="1"/>
  <c r="KM22059" i="7" a="1"/>
  <c r="KM22059" i="7" s="1"/>
  <c r="KQ22059" i="7" l="1"/>
  <c r="KO22060" i="7" a="1"/>
  <c r="KO22060" i="7" s="1"/>
  <c r="KP22060" i="7" a="1"/>
  <c r="KP22060" i="7" s="1"/>
  <c r="KK22060" i="7" a="1"/>
  <c r="KK22060" i="7" s="1"/>
  <c r="KL22061" i="7" l="1" a="1"/>
  <c r="KL22061" i="7" s="1"/>
  <c r="KN22060" i="7" a="1"/>
  <c r="KN22060" i="7" s="1"/>
  <c r="KM22060" i="7" a="1"/>
  <c r="KM22060" i="7" s="1"/>
  <c r="KQ22060" i="7" l="1"/>
  <c r="KO22061" i="7" a="1"/>
  <c r="KO22061" i="7" s="1"/>
  <c r="KP22061" i="7" a="1"/>
  <c r="KP22061" i="7" s="1"/>
  <c r="KK22061" i="7" a="1"/>
  <c r="KK22061" i="7" s="1"/>
  <c r="KL22062" i="7" l="1" a="1"/>
  <c r="KL22062" i="7" s="1"/>
  <c r="KM22061" i="7" a="1"/>
  <c r="KM22061" i="7" s="1"/>
  <c r="KN22061" i="7" a="1"/>
  <c r="KN22061" i="7" s="1"/>
  <c r="KQ22061" i="7" l="1"/>
  <c r="KP22062" i="7" a="1"/>
  <c r="KP22062" i="7" s="1"/>
  <c r="KO22062" i="7" a="1"/>
  <c r="KO22062" i="7" s="1"/>
  <c r="KK22062" i="7" a="1"/>
  <c r="KK22062" i="7" s="1"/>
  <c r="KL22063" i="7" l="1" a="1"/>
  <c r="KL22063" i="7" s="1"/>
  <c r="KN22062" i="7" a="1"/>
  <c r="KN22062" i="7" s="1"/>
  <c r="KM22062" i="7" a="1"/>
  <c r="KM22062" i="7" s="1"/>
  <c r="KQ22062" i="7" l="1"/>
  <c r="KO22063" i="7" a="1"/>
  <c r="KO22063" i="7" s="1"/>
  <c r="KP22063" i="7" a="1"/>
  <c r="KP22063" i="7" s="1"/>
  <c r="KK22063" i="7" a="1"/>
  <c r="KK22063" i="7" s="1"/>
  <c r="KL22064" i="7" l="1" a="1"/>
  <c r="KL22064" i="7" s="1"/>
  <c r="KM22063" i="7" a="1"/>
  <c r="KM22063" i="7" s="1"/>
  <c r="KN22063" i="7" a="1"/>
  <c r="KN22063" i="7" s="1"/>
  <c r="KQ22063" i="7" l="1"/>
  <c r="KP22064" i="7" a="1"/>
  <c r="KP22064" i="7" s="1"/>
  <c r="KO22064" i="7" a="1"/>
  <c r="KO22064" i="7" s="1"/>
  <c r="KK22064" i="7" a="1"/>
  <c r="KK22064" i="7" s="1"/>
  <c r="KL22065" i="7" l="1" a="1"/>
  <c r="KL22065" i="7" s="1"/>
  <c r="KM22064" i="7" a="1"/>
  <c r="KM22064" i="7" s="1"/>
  <c r="KN22064" i="7" a="1"/>
  <c r="KN22064" i="7" s="1"/>
  <c r="KQ22064" i="7" l="1"/>
  <c r="KP22065" i="7" a="1"/>
  <c r="KP22065" i="7" s="1"/>
  <c r="KO22065" i="7" a="1"/>
  <c r="KO22065" i="7" s="1"/>
  <c r="KK22065" i="7" a="1"/>
  <c r="KK22065" i="7" s="1"/>
  <c r="KL22066" i="7" l="1" a="1"/>
  <c r="KL22066" i="7" s="1"/>
  <c r="KM22065" i="7" a="1"/>
  <c r="KM22065" i="7" s="1"/>
  <c r="KN22065" i="7" a="1"/>
  <c r="KN22065" i="7" s="1"/>
  <c r="KQ22065" i="7" l="1"/>
  <c r="KO22066" i="7" a="1"/>
  <c r="KO22066" i="7" s="1"/>
  <c r="KP22066" i="7" a="1"/>
  <c r="KP22066" i="7" s="1"/>
  <c r="KK22066" i="7" a="1"/>
  <c r="KK22066" i="7" s="1"/>
  <c r="KL22067" i="7" l="1" a="1"/>
  <c r="KL22067" i="7" s="1"/>
  <c r="KM22066" i="7" a="1"/>
  <c r="KM22066" i="7" s="1"/>
  <c r="KN22066" i="7" a="1"/>
  <c r="KN22066" i="7" s="1"/>
  <c r="KQ22066" i="7" l="1"/>
  <c r="KO22067" i="7" a="1"/>
  <c r="KO22067" i="7" s="1"/>
  <c r="KP22067" i="7" a="1"/>
  <c r="KP22067" i="7" s="1"/>
  <c r="KK22067" i="7" a="1"/>
  <c r="KK22067" i="7" s="1"/>
  <c r="KL22068" i="7" l="1" a="1"/>
  <c r="KL22068" i="7" s="1"/>
  <c r="KN22067" i="7" a="1"/>
  <c r="KN22067" i="7" s="1"/>
  <c r="KM22067" i="7" a="1"/>
  <c r="KM22067" i="7" s="1"/>
  <c r="KQ22067" i="7" l="1"/>
  <c r="KO22068" i="7" a="1"/>
  <c r="KO22068" i="7" s="1"/>
  <c r="KP22068" i="7" a="1"/>
  <c r="KP22068" i="7" s="1"/>
  <c r="KK22068" i="7" a="1"/>
  <c r="KK22068" i="7" s="1"/>
  <c r="KL22069" i="7" l="1" a="1"/>
  <c r="KL22069" i="7" s="1"/>
  <c r="KN22068" i="7" a="1"/>
  <c r="KN22068" i="7" s="1"/>
  <c r="KM22068" i="7" a="1"/>
  <c r="KM22068" i="7" s="1"/>
  <c r="KQ22068" i="7" l="1"/>
  <c r="KP22069" i="7" a="1"/>
  <c r="KP22069" i="7" s="1"/>
  <c r="KO22069" i="7" a="1"/>
  <c r="KO22069" i="7" s="1"/>
  <c r="KK22069" i="7" a="1"/>
  <c r="KK22069" i="7" s="1"/>
  <c r="KL22070" i="7" l="1" a="1"/>
  <c r="KL22070" i="7" s="1"/>
  <c r="KN22069" i="7" a="1"/>
  <c r="KN22069" i="7" s="1"/>
  <c r="KM22069" i="7" a="1"/>
  <c r="KM22069" i="7" s="1"/>
  <c r="KQ22069" i="7" l="1"/>
  <c r="KP22070" i="7" a="1"/>
  <c r="KP22070" i="7" s="1"/>
  <c r="KO22070" i="7" a="1"/>
  <c r="KO22070" i="7" s="1"/>
  <c r="KK22070" i="7" a="1"/>
  <c r="KK22070" i="7" s="1"/>
  <c r="KL22071" i="7" l="1" a="1"/>
  <c r="KL22071" i="7" s="1"/>
  <c r="KM22070" i="7" a="1"/>
  <c r="KM22070" i="7" s="1"/>
  <c r="KN22070" i="7" a="1"/>
  <c r="KN22070" i="7" s="1"/>
  <c r="KQ22070" i="7" l="1"/>
  <c r="KP22071" i="7" a="1"/>
  <c r="KP22071" i="7" s="1"/>
  <c r="KO22071" i="7" a="1"/>
  <c r="KO22071" i="7" s="1"/>
  <c r="KK22071" i="7" a="1"/>
  <c r="KK22071" i="7" s="1"/>
  <c r="KL22072" i="7" l="1" a="1"/>
  <c r="KL22072" i="7" s="1"/>
  <c r="KM22071" i="7" a="1"/>
  <c r="KM22071" i="7" s="1"/>
  <c r="KN22071" i="7" a="1"/>
  <c r="KN22071" i="7" s="1"/>
  <c r="KQ22071" i="7" l="1"/>
  <c r="KP22072" i="7" a="1"/>
  <c r="KP22072" i="7" s="1"/>
  <c r="KO22072" i="7" a="1"/>
  <c r="KO22072" i="7" s="1"/>
  <c r="KK22072" i="7" a="1"/>
  <c r="KK22072" i="7" s="1"/>
  <c r="KL22073" i="7" l="1" a="1"/>
  <c r="KL22073" i="7" s="1"/>
  <c r="KM22072" i="7" a="1"/>
  <c r="KM22072" i="7" s="1"/>
  <c r="KN22072" i="7" a="1"/>
  <c r="KN22072" i="7" s="1"/>
  <c r="KQ22072" i="7" l="1"/>
  <c r="KP22073" i="7" a="1"/>
  <c r="KP22073" i="7" s="1"/>
  <c r="KO22073" i="7" a="1"/>
  <c r="KO22073" i="7" s="1"/>
  <c r="KK22073" i="7" a="1"/>
  <c r="KK22073" i="7" s="1"/>
  <c r="KL22074" i="7" l="1" a="1"/>
  <c r="KL22074" i="7" s="1"/>
  <c r="KN22073" i="7" a="1"/>
  <c r="KN22073" i="7" s="1"/>
  <c r="KM22073" i="7" a="1"/>
  <c r="KM22073" i="7" s="1"/>
  <c r="KQ22073" i="7" l="1"/>
  <c r="KO22074" i="7" a="1"/>
  <c r="KO22074" i="7" s="1"/>
  <c r="KP22074" i="7" a="1"/>
  <c r="KP22074" i="7" s="1"/>
  <c r="KK22074" i="7" a="1"/>
  <c r="KK22074" i="7" s="1"/>
  <c r="KL22075" i="7" l="1" a="1"/>
  <c r="KL22075" i="7" s="1"/>
  <c r="KN22074" i="7" a="1"/>
  <c r="KN22074" i="7" s="1"/>
  <c r="KM22074" i="7" a="1"/>
  <c r="KM22074" i="7" s="1"/>
  <c r="KQ22074" i="7" l="1"/>
  <c r="KO22075" i="7" a="1"/>
  <c r="KO22075" i="7" s="1"/>
  <c r="KP22075" i="7" a="1"/>
  <c r="KP22075" i="7" s="1"/>
  <c r="KK22075" i="7" a="1"/>
  <c r="KK22075" i="7" s="1"/>
  <c r="KL22076" i="7" l="1" a="1"/>
  <c r="KL22076" i="7" s="1"/>
  <c r="KM22075" i="7" a="1"/>
  <c r="KM22075" i="7" s="1"/>
  <c r="KN22075" i="7" a="1"/>
  <c r="KN22075" i="7" s="1"/>
  <c r="KQ22075" i="7" l="1"/>
  <c r="KP22076" i="7" a="1"/>
  <c r="KP22076" i="7" s="1"/>
  <c r="KO22076" i="7" a="1"/>
  <c r="KO22076" i="7" s="1"/>
  <c r="KK22076" i="7" a="1"/>
  <c r="KK22076" i="7" s="1"/>
  <c r="KL22077" i="7" l="1" a="1"/>
  <c r="KL22077" i="7" s="1"/>
  <c r="KM22076" i="7" a="1"/>
  <c r="KM22076" i="7" s="1"/>
  <c r="KN22076" i="7" a="1"/>
  <c r="KN22076" i="7" s="1"/>
  <c r="KQ22076" i="7" l="1"/>
  <c r="KP22077" i="7" a="1"/>
  <c r="KP22077" i="7" s="1"/>
  <c r="KO22077" i="7" a="1"/>
  <c r="KO22077" i="7" s="1"/>
  <c r="KK22077" i="7" a="1"/>
  <c r="KK22077" i="7" s="1"/>
  <c r="KL22078" i="7" l="1" a="1"/>
  <c r="KL22078" i="7" s="1"/>
  <c r="KM22077" i="7" a="1"/>
  <c r="KM22077" i="7" s="1"/>
  <c r="KN22077" i="7" a="1"/>
  <c r="KN22077" i="7" s="1"/>
  <c r="KQ22077" i="7" l="1"/>
  <c r="KP22078" i="7" a="1"/>
  <c r="KP22078" i="7" s="1"/>
  <c r="KO22078" i="7" a="1"/>
  <c r="KO22078" i="7" s="1"/>
  <c r="KK22078" i="7" a="1"/>
  <c r="KK22078" i="7" s="1"/>
  <c r="KL22079" i="7" l="1" a="1"/>
  <c r="KL22079" i="7" s="1"/>
  <c r="KM22078" i="7" a="1"/>
  <c r="KM22078" i="7" s="1"/>
  <c r="KN22078" i="7" a="1"/>
  <c r="KN22078" i="7" s="1"/>
  <c r="KQ22078" i="7" l="1"/>
  <c r="KP22079" i="7" a="1"/>
  <c r="KP22079" i="7" s="1"/>
  <c r="KO22079" i="7" a="1"/>
  <c r="KO22079" i="7" s="1"/>
  <c r="KK22079" i="7" a="1"/>
  <c r="KK22079" i="7" s="1"/>
  <c r="KL22080" i="7" l="1" a="1"/>
  <c r="KL22080" i="7" s="1"/>
  <c r="KM22079" i="7" a="1"/>
  <c r="KM22079" i="7" s="1"/>
  <c r="KN22079" i="7" a="1"/>
  <c r="KN22079" i="7" s="1"/>
  <c r="KQ22079" i="7" l="1"/>
  <c r="KP22080" i="7" a="1"/>
  <c r="KP22080" i="7" s="1"/>
  <c r="KO22080" i="7" a="1"/>
  <c r="KO22080" i="7" s="1"/>
  <c r="KK22080" i="7" a="1"/>
  <c r="KK22080" i="7" s="1"/>
  <c r="KL22081" i="7" l="1" a="1"/>
  <c r="KL22081" i="7" s="1"/>
  <c r="KM22080" i="7" a="1"/>
  <c r="KM22080" i="7" s="1"/>
  <c r="KN22080" i="7" a="1"/>
  <c r="KN22080" i="7" s="1"/>
  <c r="KQ22080" i="7" l="1"/>
  <c r="KP22081" i="7" a="1"/>
  <c r="KP22081" i="7" s="1"/>
  <c r="KO22081" i="7" a="1"/>
  <c r="KO22081" i="7" s="1"/>
  <c r="KK22081" i="7" a="1"/>
  <c r="KK22081" i="7" s="1"/>
  <c r="KL22082" i="7" l="1" a="1"/>
  <c r="KL22082" i="7" s="1"/>
  <c r="KN22081" i="7" a="1"/>
  <c r="KN22081" i="7" s="1"/>
  <c r="KM22081" i="7" a="1"/>
  <c r="KM22081" i="7" s="1"/>
  <c r="KQ22081" i="7" l="1"/>
  <c r="KO22082" i="7" a="1"/>
  <c r="KO22082" i="7" s="1"/>
  <c r="KP22082" i="7" a="1"/>
  <c r="KP22082" i="7" s="1"/>
  <c r="KK22082" i="7" a="1"/>
  <c r="KK22082" i="7" s="1"/>
  <c r="KL22083" i="7" l="1" a="1"/>
  <c r="KL22083" i="7" s="1"/>
  <c r="KM22082" i="7" a="1"/>
  <c r="KM22082" i="7" s="1"/>
  <c r="KN22082" i="7" a="1"/>
  <c r="KN22082" i="7" s="1"/>
  <c r="KQ22082" i="7" l="1"/>
  <c r="KO22083" i="7" a="1"/>
  <c r="KO22083" i="7" s="1"/>
  <c r="KP22083" i="7" a="1"/>
  <c r="KP22083" i="7" s="1"/>
  <c r="KK22083" i="7" a="1"/>
  <c r="KK22083" i="7" s="1"/>
  <c r="KL22084" i="7" l="1" a="1"/>
  <c r="KL22084" i="7" s="1"/>
  <c r="KN22083" i="7" a="1"/>
  <c r="KN22083" i="7" s="1"/>
  <c r="KM22083" i="7" a="1"/>
  <c r="KM22083" i="7" s="1"/>
  <c r="KQ22083" i="7" l="1"/>
  <c r="KO22084" i="7" a="1"/>
  <c r="KO22084" i="7" s="1"/>
  <c r="KP22084" i="7" a="1"/>
  <c r="KP22084" i="7" s="1"/>
  <c r="KK22084" i="7" a="1"/>
  <c r="KK22084" i="7" s="1"/>
  <c r="KL22085" i="7" l="1" a="1"/>
  <c r="KL22085" i="7" s="1"/>
  <c r="KN22084" i="7" a="1"/>
  <c r="KN22084" i="7" s="1"/>
  <c r="KM22084" i="7" a="1"/>
  <c r="KM22084" i="7" s="1"/>
  <c r="KQ22084" i="7" l="1"/>
  <c r="KP22085" i="7" a="1"/>
  <c r="KP22085" i="7" s="1"/>
  <c r="KO22085" i="7" a="1"/>
  <c r="KO22085" i="7" s="1"/>
  <c r="KK22085" i="7" a="1"/>
  <c r="KK22085" i="7" s="1"/>
  <c r="KL22086" i="7" l="1" a="1"/>
  <c r="KL22086" i="7" s="1"/>
  <c r="KN22085" i="7" a="1"/>
  <c r="KN22085" i="7" s="1"/>
  <c r="KM22085" i="7" a="1"/>
  <c r="KM22085" i="7" s="1"/>
  <c r="KQ22085" i="7" l="1"/>
  <c r="KO22086" i="7" a="1"/>
  <c r="KO22086" i="7" s="1"/>
  <c r="KP22086" i="7" a="1"/>
  <c r="KP22086" i="7" s="1"/>
  <c r="KK22086" i="7" a="1"/>
  <c r="KK22086" i="7" s="1"/>
  <c r="KL22087" i="7" l="1" a="1"/>
  <c r="KL22087" i="7" s="1"/>
  <c r="KM22086" i="7" a="1"/>
  <c r="KM22086" i="7" s="1"/>
  <c r="KN22086" i="7" a="1"/>
  <c r="KN22086" i="7" s="1"/>
  <c r="KQ22086" i="7" l="1"/>
  <c r="KP22087" i="7" a="1"/>
  <c r="KP22087" i="7" s="1"/>
  <c r="KO22087" i="7" a="1"/>
  <c r="KO22087" i="7" s="1"/>
  <c r="KK22087" i="7" a="1"/>
  <c r="KK22087" i="7" s="1"/>
  <c r="KL22088" i="7" l="1" a="1"/>
  <c r="KL22088" i="7" s="1"/>
  <c r="KM22087" i="7" a="1"/>
  <c r="KM22087" i="7" s="1"/>
  <c r="KN22087" i="7" a="1"/>
  <c r="KN22087" i="7" s="1"/>
  <c r="KQ22087" i="7" l="1"/>
  <c r="KO22088" i="7" a="1"/>
  <c r="KO22088" i="7" s="1"/>
  <c r="KP22088" i="7" a="1"/>
  <c r="KP22088" i="7" s="1"/>
  <c r="KK22088" i="7" a="1"/>
  <c r="KK22088" i="7" s="1"/>
  <c r="KL22089" i="7" l="1" a="1"/>
  <c r="KL22089" i="7" s="1"/>
  <c r="KM22088" i="7" a="1"/>
  <c r="KM22088" i="7" s="1"/>
  <c r="KN22088" i="7" a="1"/>
  <c r="KN22088" i="7" s="1"/>
  <c r="KQ22088" i="7" l="1"/>
  <c r="KO22089" i="7" a="1"/>
  <c r="KO22089" i="7" s="1"/>
  <c r="KP22089" i="7" a="1"/>
  <c r="KP22089" i="7" s="1"/>
  <c r="KK22089" i="7" a="1"/>
  <c r="KK22089" i="7" s="1"/>
  <c r="KL22090" i="7" l="1" a="1"/>
  <c r="KL22090" i="7" s="1"/>
  <c r="KM22089" i="7" a="1"/>
  <c r="KM22089" i="7" s="1"/>
  <c r="KN22089" i="7" a="1"/>
  <c r="KN22089" i="7" s="1"/>
  <c r="KQ22089" i="7" l="1"/>
  <c r="KO22090" i="7" a="1"/>
  <c r="KO22090" i="7" s="1"/>
  <c r="KP22090" i="7" a="1"/>
  <c r="KP22090" i="7" s="1"/>
  <c r="KK22090" i="7" a="1"/>
  <c r="KK22090" i="7" s="1"/>
  <c r="KL22091" i="7" l="1" a="1"/>
  <c r="KL22091" i="7" s="1"/>
  <c r="KN22090" i="7" a="1"/>
  <c r="KN22090" i="7" s="1"/>
  <c r="KM22090" i="7" a="1"/>
  <c r="KM22090" i="7" s="1"/>
  <c r="KQ22090" i="7" l="1"/>
  <c r="KO22091" i="7" a="1"/>
  <c r="KO22091" i="7" s="1"/>
  <c r="KP22091" i="7" a="1"/>
  <c r="KP22091" i="7" s="1"/>
  <c r="KK22091" i="7" a="1"/>
  <c r="KK22091" i="7" s="1"/>
  <c r="KL22092" i="7" l="1" a="1"/>
  <c r="KL22092" i="7" s="1"/>
  <c r="KN22091" i="7" a="1"/>
  <c r="KN22091" i="7" s="1"/>
  <c r="KM22091" i="7" a="1"/>
  <c r="KM22091" i="7" s="1"/>
  <c r="KQ22091" i="7" l="1"/>
  <c r="KP22092" i="7" a="1"/>
  <c r="KP22092" i="7" s="1"/>
  <c r="KO22092" i="7" a="1"/>
  <c r="KO22092" i="7" s="1"/>
  <c r="KK22092" i="7" a="1"/>
  <c r="KK22092" i="7" s="1"/>
  <c r="KL22093" i="7" l="1" a="1"/>
  <c r="KL22093" i="7" s="1"/>
  <c r="KN22092" i="7" a="1"/>
  <c r="KN22092" i="7" s="1"/>
  <c r="KM22092" i="7" a="1"/>
  <c r="KM22092" i="7" s="1"/>
  <c r="KQ22092" i="7" l="1"/>
  <c r="KO22093" i="7" a="1"/>
  <c r="KO22093" i="7" s="1"/>
  <c r="KP22093" i="7" a="1"/>
  <c r="KP22093" i="7" s="1"/>
  <c r="KK22093" i="7" a="1"/>
  <c r="KK22093" i="7" s="1"/>
  <c r="KL22094" i="7" l="1" a="1"/>
  <c r="KL22094" i="7" s="1"/>
  <c r="KN22093" i="7" a="1"/>
  <c r="KN22093" i="7" s="1"/>
  <c r="KM22093" i="7" a="1"/>
  <c r="KM22093" i="7" s="1"/>
  <c r="KQ22093" i="7" l="1"/>
  <c r="KO22094" i="7" a="1"/>
  <c r="KO22094" i="7" s="1"/>
  <c r="KP22094" i="7" a="1"/>
  <c r="KP22094" i="7" s="1"/>
  <c r="KK22094" i="7" a="1"/>
  <c r="KK22094" i="7" s="1"/>
  <c r="KL22095" i="7" l="1" a="1"/>
  <c r="KL22095" i="7" s="1"/>
  <c r="KM22094" i="7" a="1"/>
  <c r="KM22094" i="7" s="1"/>
  <c r="KN22094" i="7" a="1"/>
  <c r="KN22094" i="7" s="1"/>
  <c r="KQ22094" i="7" l="1"/>
  <c r="KP22095" i="7" a="1"/>
  <c r="KP22095" i="7" s="1"/>
  <c r="KO22095" i="7" a="1"/>
  <c r="KO22095" i="7" s="1"/>
  <c r="KK22095" i="7" a="1"/>
  <c r="KK22095" i="7" s="1"/>
  <c r="KL22096" i="7" l="1" a="1"/>
  <c r="KL22096" i="7" s="1"/>
  <c r="KM22095" i="7" a="1"/>
  <c r="KM22095" i="7" s="1"/>
  <c r="KN22095" i="7" a="1"/>
  <c r="KN22095" i="7" s="1"/>
  <c r="KQ22095" i="7" l="1"/>
  <c r="KP22096" i="7" a="1"/>
  <c r="KP22096" i="7" s="1"/>
  <c r="KO22096" i="7" a="1"/>
  <c r="KO22096" i="7" s="1"/>
  <c r="KK22096" i="7" a="1"/>
  <c r="KK22096" i="7" s="1"/>
  <c r="KL22097" i="7" l="1" a="1"/>
  <c r="KL22097" i="7" s="1"/>
  <c r="KM22096" i="7" a="1"/>
  <c r="KM22096" i="7" s="1"/>
  <c r="KN22096" i="7" a="1"/>
  <c r="KN22096" i="7" s="1"/>
  <c r="KQ22096" i="7" l="1"/>
  <c r="KP22097" i="7" a="1"/>
  <c r="KP22097" i="7" s="1"/>
  <c r="KO22097" i="7" a="1"/>
  <c r="KO22097" i="7" s="1"/>
  <c r="KK22097" i="7" a="1"/>
  <c r="KK22097" i="7" s="1"/>
  <c r="KL22098" i="7" l="1" a="1"/>
  <c r="KL22098" i="7" s="1"/>
  <c r="KN22097" i="7" a="1"/>
  <c r="KN22097" i="7" s="1"/>
  <c r="KM22097" i="7" a="1"/>
  <c r="KM22097" i="7" s="1"/>
  <c r="KQ22097" i="7" l="1"/>
  <c r="KP22098" i="7" a="1"/>
  <c r="KP22098" i="7" s="1"/>
  <c r="KO22098" i="7" a="1"/>
  <c r="KO22098" i="7" s="1"/>
  <c r="KK22098" i="7" a="1"/>
  <c r="KK22098" i="7" s="1"/>
  <c r="KL22099" i="7" l="1" a="1"/>
  <c r="KL22099" i="7" s="1"/>
  <c r="KN22098" i="7" a="1"/>
  <c r="KN22098" i="7" s="1"/>
  <c r="KM22098" i="7" a="1"/>
  <c r="KM22098" i="7" s="1"/>
  <c r="KQ22098" i="7" l="1"/>
  <c r="KP22099" i="7" a="1"/>
  <c r="KP22099" i="7" s="1"/>
  <c r="KO22099" i="7" a="1"/>
  <c r="KO22099" i="7" s="1"/>
  <c r="KK22099" i="7" a="1"/>
  <c r="KK22099" i="7" s="1"/>
  <c r="KL22100" i="7" l="1" a="1"/>
  <c r="KL22100" i="7" s="1"/>
  <c r="KM22099" i="7" a="1"/>
  <c r="KM22099" i="7" s="1"/>
  <c r="KN22099" i="7" a="1"/>
  <c r="KN22099" i="7" s="1"/>
  <c r="KQ22099" i="7" l="1"/>
  <c r="KO22100" i="7" a="1"/>
  <c r="KO22100" i="7" s="1"/>
  <c r="KP22100" i="7" a="1"/>
  <c r="KP22100" i="7" s="1"/>
  <c r="KK22100" i="7" a="1"/>
  <c r="KK22100" i="7" s="1"/>
  <c r="KL22101" i="7" l="1" a="1"/>
  <c r="KL22101" i="7" s="1"/>
  <c r="KN22100" i="7" a="1"/>
  <c r="KN22100" i="7" s="1"/>
  <c r="KM22100" i="7" a="1"/>
  <c r="KM22100" i="7" s="1"/>
  <c r="KQ22100" i="7" l="1"/>
  <c r="KP22101" i="7" a="1"/>
  <c r="KP22101" i="7" s="1"/>
  <c r="KO22101" i="7" a="1"/>
  <c r="KO22101" i="7" s="1"/>
  <c r="KK22101" i="7" a="1"/>
  <c r="KK22101" i="7" s="1"/>
  <c r="KL22102" i="7" l="1" a="1"/>
  <c r="KL22102" i="7" s="1"/>
  <c r="KN22101" i="7" a="1"/>
  <c r="KN22101" i="7" s="1"/>
  <c r="KM22101" i="7" a="1"/>
  <c r="KM22101" i="7" s="1"/>
  <c r="KQ22101" i="7" l="1"/>
  <c r="KO22102" i="7" a="1"/>
  <c r="KO22102" i="7" s="1"/>
  <c r="KP22102" i="7" a="1"/>
  <c r="KP22102" i="7" s="1"/>
  <c r="KK22102" i="7" a="1"/>
  <c r="KK22102" i="7" s="1"/>
  <c r="KL22103" i="7" l="1" a="1"/>
  <c r="KL22103" i="7" s="1"/>
  <c r="KN22102" i="7" a="1"/>
  <c r="KN22102" i="7" s="1"/>
  <c r="KM22102" i="7" a="1"/>
  <c r="KM22102" i="7" s="1"/>
  <c r="KQ22102" i="7" l="1"/>
  <c r="KO22103" i="7" a="1"/>
  <c r="KO22103" i="7" s="1"/>
  <c r="KP22103" i="7" a="1"/>
  <c r="KP22103" i="7" s="1"/>
  <c r="KK22103" i="7" a="1"/>
  <c r="KK22103" i="7" s="1"/>
  <c r="KL22104" i="7" l="1" a="1"/>
  <c r="KL22104" i="7" s="1"/>
  <c r="KN22103" i="7" a="1"/>
  <c r="KN22103" i="7" s="1"/>
  <c r="KM22103" i="7" a="1"/>
  <c r="KM22103" i="7" s="1"/>
  <c r="KQ22103" i="7" l="1"/>
  <c r="KO22104" i="7" a="1"/>
  <c r="KO22104" i="7" s="1"/>
  <c r="KP22104" i="7" a="1"/>
  <c r="KP22104" i="7" s="1"/>
  <c r="KK22104" i="7" a="1"/>
  <c r="KK22104" i="7" s="1"/>
  <c r="KL22105" i="7" l="1" a="1"/>
  <c r="KL22105" i="7" s="1"/>
  <c r="KM22104" i="7" a="1"/>
  <c r="KM22104" i="7" s="1"/>
  <c r="KN22104" i="7" a="1"/>
  <c r="KN22104" i="7" s="1"/>
  <c r="KQ22104" i="7" l="1"/>
  <c r="KP22105" i="7" a="1"/>
  <c r="KP22105" i="7" s="1"/>
  <c r="KO22105" i="7" a="1"/>
  <c r="KO22105" i="7" s="1"/>
  <c r="KK22105" i="7" a="1"/>
  <c r="KK22105" i="7" s="1"/>
  <c r="KL22106" i="7" l="1" a="1"/>
  <c r="KL22106" i="7" s="1"/>
  <c r="KN22105" i="7" a="1"/>
  <c r="KN22105" i="7" s="1"/>
  <c r="KM22105" i="7" a="1"/>
  <c r="KM22105" i="7" s="1"/>
  <c r="KQ22105" i="7" l="1"/>
  <c r="KP22106" i="7" a="1"/>
  <c r="KP22106" i="7" s="1"/>
  <c r="KO22106" i="7" a="1"/>
  <c r="KO22106" i="7" s="1"/>
  <c r="KK22106" i="7" a="1"/>
  <c r="KK22106" i="7" s="1"/>
  <c r="KL22107" i="7" l="1" a="1"/>
  <c r="KL22107" i="7" s="1"/>
  <c r="KM22106" i="7" a="1"/>
  <c r="KM22106" i="7" s="1"/>
  <c r="KN22106" i="7" a="1"/>
  <c r="KN22106" i="7" s="1"/>
  <c r="KQ22106" i="7" l="1"/>
  <c r="KP22107" i="7" a="1"/>
  <c r="KP22107" i="7" s="1"/>
  <c r="KO22107" i="7" a="1"/>
  <c r="KO22107" i="7" s="1"/>
  <c r="KK22107" i="7" a="1"/>
  <c r="KK22107" i="7" s="1"/>
  <c r="KL22108" i="7" l="1" a="1"/>
  <c r="KL22108" i="7" s="1"/>
  <c r="KM22107" i="7" a="1"/>
  <c r="KM22107" i="7" s="1"/>
  <c r="KN22107" i="7" a="1"/>
  <c r="KN22107" i="7" s="1"/>
  <c r="KQ22107" i="7" l="1"/>
  <c r="KP22108" i="7" a="1"/>
  <c r="KP22108" i="7" s="1"/>
  <c r="KO22108" i="7" a="1"/>
  <c r="KO22108" i="7" s="1"/>
  <c r="KK22108" i="7" a="1"/>
  <c r="KK22108" i="7" s="1"/>
  <c r="KL22109" i="7" l="1" a="1"/>
  <c r="KL22109" i="7" s="1"/>
  <c r="KN22108" i="7" a="1"/>
  <c r="KN22108" i="7" s="1"/>
  <c r="KM22108" i="7" a="1"/>
  <c r="KM22108" i="7" s="1"/>
  <c r="KQ22108" i="7" l="1"/>
  <c r="KP22109" i="7" a="1"/>
  <c r="KP22109" i="7" s="1"/>
  <c r="KO22109" i="7" a="1"/>
  <c r="KO22109" i="7" s="1"/>
  <c r="KK22109" i="7" a="1"/>
  <c r="KK22109" i="7" s="1"/>
  <c r="KL22110" i="7" l="1" a="1"/>
  <c r="KL22110" i="7" s="1"/>
  <c r="KN22109" i="7" a="1"/>
  <c r="KN22109" i="7" s="1"/>
  <c r="KM22109" i="7" a="1"/>
  <c r="KM22109" i="7" s="1"/>
  <c r="KQ22109" i="7" l="1"/>
  <c r="KO22110" i="7" a="1"/>
  <c r="KO22110" i="7" s="1"/>
  <c r="KP22110" i="7" a="1"/>
  <c r="KP22110" i="7" s="1"/>
  <c r="KK22110" i="7" a="1"/>
  <c r="KK22110" i="7" s="1"/>
  <c r="KL22111" i="7" l="1" a="1"/>
  <c r="KL22111" i="7" s="1"/>
  <c r="KM22110" i="7" a="1"/>
  <c r="KM22110" i="7" s="1"/>
  <c r="KN22110" i="7" a="1"/>
  <c r="KN22110" i="7" s="1"/>
  <c r="KQ22110" i="7" l="1"/>
  <c r="KP22111" i="7" a="1"/>
  <c r="KP22111" i="7" s="1"/>
  <c r="KO22111" i="7" a="1"/>
  <c r="KO22111" i="7" s="1"/>
  <c r="KK22111" i="7" a="1"/>
  <c r="KK22111" i="7" s="1"/>
  <c r="KL22112" i="7" l="1" a="1"/>
  <c r="KL22112" i="7" s="1"/>
  <c r="KN22111" i="7" a="1"/>
  <c r="KN22111" i="7" s="1"/>
  <c r="KM22111" i="7" a="1"/>
  <c r="KM22111" i="7" s="1"/>
  <c r="KQ22111" i="7" l="1"/>
  <c r="KO22112" i="7" a="1"/>
  <c r="KO22112" i="7" s="1"/>
  <c r="KP22112" i="7" a="1"/>
  <c r="KP22112" i="7" s="1"/>
  <c r="KK22112" i="7" a="1"/>
  <c r="KK22112" i="7" s="1"/>
  <c r="KL22113" i="7" l="1" a="1"/>
  <c r="KL22113" i="7" s="1"/>
  <c r="KM22112" i="7" a="1"/>
  <c r="KM22112" i="7" s="1"/>
  <c r="KN22112" i="7" a="1"/>
  <c r="KN22112" i="7" s="1"/>
  <c r="KQ22112" i="7" l="1"/>
  <c r="KP22113" i="7" a="1"/>
  <c r="KP22113" i="7" s="1"/>
  <c r="KO22113" i="7" a="1"/>
  <c r="KO22113" i="7" s="1"/>
  <c r="KK22113" i="7" a="1"/>
  <c r="KK22113" i="7" s="1"/>
  <c r="KL22114" i="7" l="1" a="1"/>
  <c r="KL22114" i="7" s="1"/>
  <c r="KN22113" i="7" a="1"/>
  <c r="KN22113" i="7" s="1"/>
  <c r="KM22113" i="7" a="1"/>
  <c r="KM22113" i="7" s="1"/>
  <c r="KQ22113" i="7" l="1"/>
  <c r="KO22114" i="7" a="1"/>
  <c r="KO22114" i="7" s="1"/>
  <c r="KP22114" i="7" a="1"/>
  <c r="KP22114" i="7" s="1"/>
  <c r="KK22114" i="7" a="1"/>
  <c r="KK22114" i="7" s="1"/>
  <c r="KL22115" i="7" l="1" a="1"/>
  <c r="KL22115" i="7" s="1"/>
  <c r="KM22114" i="7" a="1"/>
  <c r="KM22114" i="7" s="1"/>
  <c r="KN22114" i="7" a="1"/>
  <c r="KN22114" i="7" s="1"/>
  <c r="KQ22114" i="7" l="1"/>
  <c r="KP22115" i="7" a="1"/>
  <c r="KP22115" i="7" s="1"/>
  <c r="KO22115" i="7" a="1"/>
  <c r="KO22115" i="7" s="1"/>
  <c r="KK22115" i="7" a="1"/>
  <c r="KK22115" i="7" s="1"/>
  <c r="KL22116" i="7" l="1" a="1"/>
  <c r="KL22116" i="7" s="1"/>
  <c r="KN22115" i="7" a="1"/>
  <c r="KN22115" i="7" s="1"/>
  <c r="KM22115" i="7" a="1"/>
  <c r="KM22115" i="7" s="1"/>
  <c r="KQ22115" i="7" l="1"/>
  <c r="KP22116" i="7" a="1"/>
  <c r="KP22116" i="7" s="1"/>
  <c r="KO22116" i="7" a="1"/>
  <c r="KO22116" i="7" s="1"/>
  <c r="KK22116" i="7" a="1"/>
  <c r="KK22116" i="7" s="1"/>
  <c r="KL22117" i="7" l="1" a="1"/>
  <c r="KL22117" i="7" s="1"/>
  <c r="KM22116" i="7" a="1"/>
  <c r="KM22116" i="7" s="1"/>
  <c r="KN22116" i="7" a="1"/>
  <c r="KN22116" i="7" s="1"/>
  <c r="KQ22116" i="7" l="1"/>
  <c r="KP22117" i="7" a="1"/>
  <c r="KP22117" i="7" s="1"/>
  <c r="KO22117" i="7" a="1"/>
  <c r="KO22117" i="7" s="1"/>
  <c r="KK22117" i="7" a="1"/>
  <c r="KK22117" i="7" s="1"/>
  <c r="KL22118" i="7" l="1" a="1"/>
  <c r="KL22118" i="7" s="1"/>
  <c r="KM22117" i="7" a="1"/>
  <c r="KM22117" i="7" s="1"/>
  <c r="KN22117" i="7" a="1"/>
  <c r="KN22117" i="7" s="1"/>
  <c r="KQ22117" i="7" l="1"/>
  <c r="KP22118" i="7" a="1"/>
  <c r="KP22118" i="7" s="1"/>
  <c r="KO22118" i="7" a="1"/>
  <c r="KO22118" i="7" s="1"/>
  <c r="KK22118" i="7" a="1"/>
  <c r="KK22118" i="7" s="1"/>
  <c r="KL22119" i="7" l="1" a="1"/>
  <c r="KL22119" i="7" s="1"/>
  <c r="KM22118" i="7" a="1"/>
  <c r="KM22118" i="7" s="1"/>
  <c r="KN22118" i="7" a="1"/>
  <c r="KN22118" i="7" s="1"/>
  <c r="KQ22118" i="7" l="1"/>
  <c r="KO22119" i="7" a="1"/>
  <c r="KO22119" i="7" s="1"/>
  <c r="KP22119" i="7" a="1"/>
  <c r="KP22119" i="7" s="1"/>
  <c r="KK22119" i="7" a="1"/>
  <c r="KK22119" i="7" s="1"/>
  <c r="KL22120" i="7" l="1" a="1"/>
  <c r="KL22120" i="7" s="1"/>
  <c r="KN22119" i="7" a="1"/>
  <c r="KN22119" i="7" s="1"/>
  <c r="KM22119" i="7" a="1"/>
  <c r="KM22119" i="7" s="1"/>
  <c r="KQ22119" i="7" l="1"/>
  <c r="KO22120" i="7" a="1"/>
  <c r="KO22120" i="7" s="1"/>
  <c r="KP22120" i="7" a="1"/>
  <c r="KP22120" i="7" s="1"/>
  <c r="KK22120" i="7" a="1"/>
  <c r="KK22120" i="7" s="1"/>
  <c r="KL22121" i="7" l="1" a="1"/>
  <c r="KL22121" i="7" s="1"/>
  <c r="KM22120" i="7" a="1"/>
  <c r="KM22120" i="7" s="1"/>
  <c r="KN22120" i="7" a="1"/>
  <c r="KN22120" i="7" s="1"/>
  <c r="KQ22120" i="7" l="1"/>
  <c r="KO22121" i="7" a="1"/>
  <c r="KO22121" i="7" s="1"/>
  <c r="KP22121" i="7" a="1"/>
  <c r="KP22121" i="7" s="1"/>
  <c r="KK22121" i="7" a="1"/>
  <c r="KK22121" i="7" s="1"/>
  <c r="KL22122" i="7" l="1" a="1"/>
  <c r="KL22122" i="7" s="1"/>
  <c r="KM22121" i="7" a="1"/>
  <c r="KM22121" i="7" s="1"/>
  <c r="KN22121" i="7" a="1"/>
  <c r="KN22121" i="7" s="1"/>
  <c r="KQ22121" i="7" l="1"/>
  <c r="KP22122" i="7" a="1"/>
  <c r="KP22122" i="7" s="1"/>
  <c r="KO22122" i="7" a="1"/>
  <c r="KO22122" i="7" s="1"/>
  <c r="KK22122" i="7" a="1"/>
  <c r="KK22122" i="7" s="1"/>
  <c r="KL22123" i="7" l="1" a="1"/>
  <c r="KL22123" i="7" s="1"/>
  <c r="KM22122" i="7" a="1"/>
  <c r="KM22122" i="7" s="1"/>
  <c r="KN22122" i="7" a="1"/>
  <c r="KN22122" i="7" s="1"/>
  <c r="KQ22122" i="7" l="1"/>
  <c r="KO22123" i="7" a="1"/>
  <c r="KO22123" i="7" s="1"/>
  <c r="KP22123" i="7" a="1"/>
  <c r="KP22123" i="7" s="1"/>
  <c r="KK22123" i="7" a="1"/>
  <c r="KK22123" i="7" s="1"/>
  <c r="KL22124" i="7" l="1" a="1"/>
  <c r="KL22124" i="7" s="1"/>
  <c r="KM22123" i="7" a="1"/>
  <c r="KM22123" i="7" s="1"/>
  <c r="KN22123" i="7" a="1"/>
  <c r="KN22123" i="7" s="1"/>
  <c r="KQ22123" i="7" l="1"/>
  <c r="KO22124" i="7" a="1"/>
  <c r="KO22124" i="7" s="1"/>
  <c r="KP22124" i="7" a="1"/>
  <c r="KP22124" i="7" s="1"/>
  <c r="KK22124" i="7" a="1"/>
  <c r="KK22124" i="7" s="1"/>
  <c r="KL22125" i="7" l="1" a="1"/>
  <c r="KL22125" i="7" s="1"/>
  <c r="KN22124" i="7" a="1"/>
  <c r="KN22124" i="7" s="1"/>
  <c r="KM22124" i="7" a="1"/>
  <c r="KM22124" i="7" s="1"/>
  <c r="KQ22124" i="7" l="1"/>
  <c r="KP22125" i="7" a="1"/>
  <c r="KP22125" i="7" s="1"/>
  <c r="KO22125" i="7" a="1"/>
  <c r="KO22125" i="7" s="1"/>
  <c r="KK22125" i="7" a="1"/>
  <c r="KK22125" i="7" s="1"/>
  <c r="KL22126" i="7" l="1" a="1"/>
  <c r="KL22126" i="7" s="1"/>
  <c r="KN22125" i="7" a="1"/>
  <c r="KN22125" i="7" s="1"/>
  <c r="KM22125" i="7" a="1"/>
  <c r="KM22125" i="7" s="1"/>
  <c r="KQ22125" i="7" l="1"/>
  <c r="KO22126" i="7" a="1"/>
  <c r="KO22126" i="7" s="1"/>
  <c r="KP22126" i="7" a="1"/>
  <c r="KP22126" i="7" s="1"/>
  <c r="KK22126" i="7" a="1"/>
  <c r="KK22126" i="7" s="1"/>
  <c r="KL22127" i="7" l="1" a="1"/>
  <c r="KL22127" i="7" s="1"/>
  <c r="KM22126" i="7" a="1"/>
  <c r="KM22126" i="7" s="1"/>
  <c r="KN22126" i="7" a="1"/>
  <c r="KN22126" i="7" s="1"/>
  <c r="KQ22126" i="7" l="1"/>
  <c r="KP22127" i="7" a="1"/>
  <c r="KP22127" i="7" s="1"/>
  <c r="KO22127" i="7" a="1"/>
  <c r="KO22127" i="7" s="1"/>
  <c r="KK22127" i="7" a="1"/>
  <c r="KK22127" i="7" s="1"/>
  <c r="KL22128" i="7" l="1" a="1"/>
  <c r="KL22128" i="7" s="1"/>
  <c r="KN22127" i="7" a="1"/>
  <c r="KN22127" i="7" s="1"/>
  <c r="KM22127" i="7" a="1"/>
  <c r="KM22127" i="7" s="1"/>
  <c r="KQ22127" i="7" l="1"/>
  <c r="KO22128" i="7" a="1"/>
  <c r="KO22128" i="7" s="1"/>
  <c r="KP22128" i="7" a="1"/>
  <c r="KP22128" i="7" s="1"/>
  <c r="KK22128" i="7" a="1"/>
  <c r="KK22128" i="7" s="1"/>
  <c r="KL22129" i="7" l="1" a="1"/>
  <c r="KL22129" i="7" s="1"/>
  <c r="KN22128" i="7" a="1"/>
  <c r="KN22128" i="7" s="1"/>
  <c r="KM22128" i="7" a="1"/>
  <c r="KM22128" i="7" s="1"/>
  <c r="KQ22128" i="7" l="1"/>
  <c r="KP22129" i="7" a="1"/>
  <c r="KP22129" i="7" s="1"/>
  <c r="KO22129" i="7" a="1"/>
  <c r="KO22129" i="7" s="1"/>
  <c r="KK22129" i="7" a="1"/>
  <c r="KK22129" i="7" s="1"/>
  <c r="KL22130" i="7" l="1" a="1"/>
  <c r="KL22130" i="7" s="1"/>
  <c r="KN22129" i="7" a="1"/>
  <c r="KN22129" i="7" s="1"/>
  <c r="KM22129" i="7" a="1"/>
  <c r="KM22129" i="7" s="1"/>
  <c r="KQ22129" i="7" l="1"/>
  <c r="KO22130" i="7" a="1"/>
  <c r="KO22130" i="7" s="1"/>
  <c r="KP22130" i="7" a="1"/>
  <c r="KP22130" i="7" s="1"/>
  <c r="KK22130" i="7" a="1"/>
  <c r="KK22130" i="7" s="1"/>
  <c r="KL22131" i="7" l="1" a="1"/>
  <c r="KL22131" i="7" s="1"/>
  <c r="KN22130" i="7" a="1"/>
  <c r="KN22130" i="7" s="1"/>
  <c r="KM22130" i="7" a="1"/>
  <c r="KM22130" i="7" s="1"/>
  <c r="KQ22130" i="7" l="1"/>
  <c r="KO22131" i="7" a="1"/>
  <c r="KO22131" i="7" s="1"/>
  <c r="KP22131" i="7" a="1"/>
  <c r="KP22131" i="7" s="1"/>
  <c r="KK22131" i="7" a="1"/>
  <c r="KK22131" i="7" s="1"/>
  <c r="KL22132" i="7" l="1" a="1"/>
  <c r="KL22132" i="7" s="1"/>
  <c r="KM22131" i="7" a="1"/>
  <c r="KM22131" i="7" s="1"/>
  <c r="KN22131" i="7" a="1"/>
  <c r="KN22131" i="7" s="1"/>
  <c r="KQ22131" i="7" l="1"/>
  <c r="KP22132" i="7" a="1"/>
  <c r="KP22132" i="7" s="1"/>
  <c r="KO22132" i="7" a="1"/>
  <c r="KO22132" i="7" s="1"/>
  <c r="KK22132" i="7" a="1"/>
  <c r="KK22132" i="7" s="1"/>
  <c r="KL22133" i="7" l="1" a="1"/>
  <c r="KL22133" i="7" s="1"/>
  <c r="KN22132" i="7" a="1"/>
  <c r="KN22132" i="7" s="1"/>
  <c r="KM22132" i="7" a="1"/>
  <c r="KM22132" i="7" s="1"/>
  <c r="KQ22132" i="7" l="1"/>
  <c r="KO22133" i="7" a="1"/>
  <c r="KO22133" i="7" s="1"/>
  <c r="KP22133" i="7" a="1"/>
  <c r="KP22133" i="7" s="1"/>
  <c r="KK22133" i="7" a="1"/>
  <c r="KK22133" i="7" s="1"/>
  <c r="KL22134" i="7" l="1" a="1"/>
  <c r="KL22134" i="7" s="1"/>
  <c r="KM22133" i="7" a="1"/>
  <c r="KM22133" i="7" s="1"/>
  <c r="KN22133" i="7" a="1"/>
  <c r="KN22133" i="7" s="1"/>
  <c r="KQ22133" i="7" l="1"/>
  <c r="KO22134" i="7" a="1"/>
  <c r="KO22134" i="7" s="1"/>
  <c r="KP22134" i="7" a="1"/>
  <c r="KP22134" i="7" s="1"/>
  <c r="KK22134" i="7" a="1"/>
  <c r="KK22134" i="7" s="1"/>
  <c r="KL22135" i="7" l="1" a="1"/>
  <c r="KL22135" i="7" s="1"/>
  <c r="KM22134" i="7" a="1"/>
  <c r="KM22134" i="7" s="1"/>
  <c r="KN22134" i="7" a="1"/>
  <c r="KN22134" i="7" s="1"/>
  <c r="KQ22134" i="7" l="1"/>
  <c r="KO22135" i="7" a="1"/>
  <c r="KO22135" i="7" s="1"/>
  <c r="KP22135" i="7" a="1"/>
  <c r="KP22135" i="7" s="1"/>
  <c r="KK22135" i="7" a="1"/>
  <c r="KK22135" i="7" s="1"/>
  <c r="KL22136" i="7" l="1" a="1"/>
  <c r="KL22136" i="7" s="1"/>
  <c r="KM22135" i="7" a="1"/>
  <c r="KM22135" i="7" s="1"/>
  <c r="KN22135" i="7" a="1"/>
  <c r="KN22135" i="7" s="1"/>
  <c r="KQ22135" i="7" l="1"/>
  <c r="KO22136" i="7" a="1"/>
  <c r="KO22136" i="7" s="1"/>
  <c r="KP22136" i="7" a="1"/>
  <c r="KP22136" i="7" s="1"/>
  <c r="KK22136" i="7" a="1"/>
  <c r="KK22136" i="7" s="1"/>
  <c r="KL22137" i="7" l="1" a="1"/>
  <c r="KL22137" i="7" s="1"/>
  <c r="KM22136" i="7" a="1"/>
  <c r="KM22136" i="7" s="1"/>
  <c r="KN22136" i="7" a="1"/>
  <c r="KN22136" i="7" s="1"/>
  <c r="KQ22136" i="7" l="1"/>
  <c r="KP22137" i="7" a="1"/>
  <c r="KP22137" i="7" s="1"/>
  <c r="KO22137" i="7" a="1"/>
  <c r="KO22137" i="7" s="1"/>
  <c r="KK22137" i="7" a="1"/>
  <c r="KK22137" i="7" s="1"/>
  <c r="KL22138" i="7" l="1" a="1"/>
  <c r="KL22138" i="7" s="1"/>
  <c r="KM22137" i="7" a="1"/>
  <c r="KM22137" i="7" s="1"/>
  <c r="KN22137" i="7" a="1"/>
  <c r="KN22137" i="7" s="1"/>
  <c r="KQ22137" i="7" l="1"/>
  <c r="KO22138" i="7" a="1"/>
  <c r="KO22138" i="7" s="1"/>
  <c r="KP22138" i="7" a="1"/>
  <c r="KP22138" i="7" s="1"/>
  <c r="KK22138" i="7" a="1"/>
  <c r="KK22138" i="7" s="1"/>
  <c r="KL22139" i="7" l="1" a="1"/>
  <c r="KL22139" i="7" s="1"/>
  <c r="KM22138" i="7" a="1"/>
  <c r="KM22138" i="7" s="1"/>
  <c r="KN22138" i="7" a="1"/>
  <c r="KN22138" i="7" s="1"/>
  <c r="KQ22138" i="7" l="1"/>
  <c r="KO22139" i="7" a="1"/>
  <c r="KO22139" i="7" s="1"/>
  <c r="KP22139" i="7" a="1"/>
  <c r="KP22139" i="7" s="1"/>
  <c r="KK22139" i="7" a="1"/>
  <c r="KK22139" i="7" s="1"/>
  <c r="KL22140" i="7" l="1" a="1"/>
  <c r="KL22140" i="7" s="1"/>
  <c r="KN22139" i="7" a="1"/>
  <c r="KN22139" i="7" s="1"/>
  <c r="KM22139" i="7" a="1"/>
  <c r="KM22139" i="7" s="1"/>
  <c r="KQ22139" i="7" l="1"/>
  <c r="KO22140" i="7" a="1"/>
  <c r="KO22140" i="7" s="1"/>
  <c r="KP22140" i="7" a="1"/>
  <c r="KP22140" i="7" s="1"/>
  <c r="KK22140" i="7" a="1"/>
  <c r="KK22140" i="7" s="1"/>
  <c r="KL22141" i="7" l="1" a="1"/>
  <c r="KL22141" i="7" s="1"/>
  <c r="KM22140" i="7" a="1"/>
  <c r="KM22140" i="7" s="1"/>
  <c r="KN22140" i="7" a="1"/>
  <c r="KN22140" i="7" s="1"/>
  <c r="KQ22140" i="7" l="1"/>
  <c r="KP22141" i="7" a="1"/>
  <c r="KP22141" i="7" s="1"/>
  <c r="KO22141" i="7" a="1"/>
  <c r="KO22141" i="7" s="1"/>
  <c r="KK22141" i="7" a="1"/>
  <c r="KK22141" i="7" s="1"/>
  <c r="KL22142" i="7" l="1" a="1"/>
  <c r="KL22142" i="7" s="1"/>
  <c r="KN22141" i="7" a="1"/>
  <c r="KN22141" i="7" s="1"/>
  <c r="KM22141" i="7" a="1"/>
  <c r="KM22141" i="7" s="1"/>
  <c r="KQ22141" i="7" l="1"/>
  <c r="KO22142" i="7" a="1"/>
  <c r="KO22142" i="7" s="1"/>
  <c r="KP22142" i="7" a="1"/>
  <c r="KP22142" i="7" s="1"/>
  <c r="KK22142" i="7" a="1"/>
  <c r="KK22142" i="7" s="1"/>
  <c r="KL22143" i="7" l="1" a="1"/>
  <c r="KL22143" i="7" s="1"/>
  <c r="KM22142" i="7" a="1"/>
  <c r="KM22142" i="7" s="1"/>
  <c r="KN22142" i="7" a="1"/>
  <c r="KN22142" i="7" s="1"/>
  <c r="KQ22142" i="7" l="1"/>
  <c r="KP22143" i="7" a="1"/>
  <c r="KP22143" i="7" s="1"/>
  <c r="KO22143" i="7" a="1"/>
  <c r="KO22143" i="7" s="1"/>
  <c r="KK22143" i="7" a="1"/>
  <c r="KK22143" i="7" s="1"/>
  <c r="KL22144" i="7" l="1" a="1"/>
  <c r="KL22144" i="7" s="1"/>
  <c r="KM22143" i="7" a="1"/>
  <c r="KM22143" i="7" s="1"/>
  <c r="KN22143" i="7" a="1"/>
  <c r="KN22143" i="7" s="1"/>
  <c r="KQ22143" i="7" l="1"/>
  <c r="KO22144" i="7" a="1"/>
  <c r="KO22144" i="7" s="1"/>
  <c r="KP22144" i="7" a="1"/>
  <c r="KP22144" i="7" s="1"/>
  <c r="KK22144" i="7" a="1"/>
  <c r="KK22144" i="7" s="1"/>
  <c r="KL22145" i="7" l="1" a="1"/>
  <c r="KL22145" i="7" s="1"/>
  <c r="KN22144" i="7" a="1"/>
  <c r="KN22144" i="7" s="1"/>
  <c r="KM22144" i="7" a="1"/>
  <c r="KM22144" i="7" s="1"/>
  <c r="KQ22144" i="7" l="1"/>
  <c r="KO22145" i="7" a="1"/>
  <c r="KO22145" i="7" s="1"/>
  <c r="KP22145" i="7" a="1"/>
  <c r="KP22145" i="7" s="1"/>
  <c r="KK22145" i="7" a="1"/>
  <c r="KK22145" i="7" s="1"/>
  <c r="KL22146" i="7" l="1" a="1"/>
  <c r="KL22146" i="7" s="1"/>
  <c r="KM22145" i="7" a="1"/>
  <c r="KM22145" i="7" s="1"/>
  <c r="KN22145" i="7" a="1"/>
  <c r="KN22145" i="7" s="1"/>
  <c r="KQ22145" i="7" l="1"/>
  <c r="KP22146" i="7" a="1"/>
  <c r="KP22146" i="7" s="1"/>
  <c r="KO22146" i="7" a="1"/>
  <c r="KO22146" i="7" s="1"/>
  <c r="KK22146" i="7" a="1"/>
  <c r="KK22146" i="7" s="1"/>
  <c r="KL22147" i="7" l="1" a="1"/>
  <c r="KL22147" i="7" s="1"/>
  <c r="KN22146" i="7" a="1"/>
  <c r="KN22146" i="7" s="1"/>
  <c r="KM22146" i="7" a="1"/>
  <c r="KM22146" i="7" s="1"/>
  <c r="KQ22146" i="7" l="1"/>
  <c r="KP22147" i="7" a="1"/>
  <c r="KP22147" i="7" s="1"/>
  <c r="KO22147" i="7" a="1"/>
  <c r="KO22147" i="7" s="1"/>
  <c r="KK22147" i="7" a="1"/>
  <c r="KK22147" i="7" s="1"/>
  <c r="KL22148" i="7" l="1" a="1"/>
  <c r="KL22148" i="7" s="1"/>
  <c r="KN22147" i="7" a="1"/>
  <c r="KN22147" i="7" s="1"/>
  <c r="KM22147" i="7" a="1"/>
  <c r="KM22147" i="7" s="1"/>
  <c r="KQ22147" i="7" l="1"/>
  <c r="KO22148" i="7" a="1"/>
  <c r="KO22148" i="7" s="1"/>
  <c r="KP22148" i="7" a="1"/>
  <c r="KP22148" i="7" s="1"/>
  <c r="KK22148" i="7" a="1"/>
  <c r="KK22148" i="7" s="1"/>
  <c r="KL22149" i="7" l="1" a="1"/>
  <c r="KL22149" i="7" s="1"/>
  <c r="KN22148" i="7" a="1"/>
  <c r="KN22148" i="7" s="1"/>
  <c r="KM22148" i="7" a="1"/>
  <c r="KM22148" i="7" s="1"/>
  <c r="KQ22148" i="7" l="1"/>
  <c r="KP22149" i="7" a="1"/>
  <c r="KP22149" i="7" s="1"/>
  <c r="KO22149" i="7" a="1"/>
  <c r="KO22149" i="7" s="1"/>
  <c r="KK22149" i="7" a="1"/>
  <c r="KK22149" i="7" s="1"/>
  <c r="KL22150" i="7" l="1" a="1"/>
  <c r="KL22150" i="7" s="1"/>
  <c r="KM22149" i="7" a="1"/>
  <c r="KM22149" i="7" s="1"/>
  <c r="KN22149" i="7" a="1"/>
  <c r="KN22149" i="7" s="1"/>
  <c r="KQ22149" i="7" l="1"/>
  <c r="KP22150" i="7" a="1"/>
  <c r="KP22150" i="7" s="1"/>
  <c r="KO22150" i="7" a="1"/>
  <c r="KO22150" i="7" s="1"/>
  <c r="KK22150" i="7" a="1"/>
  <c r="KK22150" i="7" s="1"/>
  <c r="KL22151" i="7" l="1" a="1"/>
  <c r="KL22151" i="7" s="1"/>
  <c r="KN22150" i="7" a="1"/>
  <c r="KN22150" i="7" s="1"/>
  <c r="KM22150" i="7" a="1"/>
  <c r="KM22150" i="7" s="1"/>
  <c r="KQ22150" i="7" l="1"/>
  <c r="KP22151" i="7" a="1"/>
  <c r="KP22151" i="7" s="1"/>
  <c r="KO22151" i="7" a="1"/>
  <c r="KO22151" i="7" s="1"/>
  <c r="KK22151" i="7" a="1"/>
  <c r="KK22151" i="7" s="1"/>
  <c r="KL22152" i="7" l="1" a="1"/>
  <c r="KL22152" i="7" s="1"/>
  <c r="KM22151" i="7" a="1"/>
  <c r="KM22151" i="7" s="1"/>
  <c r="KN22151" i="7" a="1"/>
  <c r="KN22151" i="7" s="1"/>
  <c r="KQ22151" i="7" l="1"/>
  <c r="KO22152" i="7" a="1"/>
  <c r="KO22152" i="7" s="1"/>
  <c r="KP22152" i="7" a="1"/>
  <c r="KP22152" i="7" s="1"/>
  <c r="KK22152" i="7" a="1"/>
  <c r="KK22152" i="7" s="1"/>
  <c r="KL22153" i="7" l="1" a="1"/>
  <c r="KL22153" i="7" s="1"/>
  <c r="KM22152" i="7" a="1"/>
  <c r="KM22152" i="7" s="1"/>
  <c r="KN22152" i="7" a="1"/>
  <c r="KN22152" i="7" s="1"/>
  <c r="KQ22152" i="7" l="1"/>
  <c r="KP22153" i="7" a="1"/>
  <c r="KP22153" i="7" s="1"/>
  <c r="KO22153" i="7" a="1"/>
  <c r="KO22153" i="7" s="1"/>
  <c r="KK22153" i="7" a="1"/>
  <c r="KK22153" i="7" s="1"/>
  <c r="KL22154" i="7" l="1" a="1"/>
  <c r="KL22154" i="7" s="1"/>
  <c r="KM22153" i="7" a="1"/>
  <c r="KM22153" i="7" s="1"/>
  <c r="KN22153" i="7" a="1"/>
  <c r="KN22153" i="7" s="1"/>
  <c r="KQ22153" i="7" l="1"/>
  <c r="KP22154" i="7" a="1"/>
  <c r="KP22154" i="7" s="1"/>
  <c r="KO22154" i="7" a="1"/>
  <c r="KO22154" i="7" s="1"/>
  <c r="KK22154" i="7" a="1"/>
  <c r="KK22154" i="7" s="1"/>
  <c r="KL22155" i="7" l="1" a="1"/>
  <c r="KL22155" i="7" s="1"/>
  <c r="KN22154" i="7" a="1"/>
  <c r="KN22154" i="7" s="1"/>
  <c r="KM22154" i="7" a="1"/>
  <c r="KM22154" i="7" s="1"/>
  <c r="KQ22154" i="7" l="1"/>
  <c r="KO22155" i="7" a="1"/>
  <c r="KO22155" i="7" s="1"/>
  <c r="KP22155" i="7" a="1"/>
  <c r="KP22155" i="7" s="1"/>
  <c r="KK22155" i="7" a="1"/>
  <c r="KK22155" i="7" s="1"/>
  <c r="KL22156" i="7" l="1" a="1"/>
  <c r="KL22156" i="7" s="1"/>
  <c r="KN22155" i="7" a="1"/>
  <c r="KN22155" i="7" s="1"/>
  <c r="KM22155" i="7" a="1"/>
  <c r="KM22155" i="7" s="1"/>
  <c r="KQ22155" i="7" l="1"/>
  <c r="KP22156" i="7" a="1"/>
  <c r="KP22156" i="7" s="1"/>
  <c r="KO22156" i="7" a="1"/>
  <c r="KO22156" i="7" s="1"/>
  <c r="KK22156" i="7" a="1"/>
  <c r="KK22156" i="7" s="1"/>
  <c r="KL22157" i="7" l="1" a="1"/>
  <c r="KL22157" i="7" s="1"/>
  <c r="KM22156" i="7" a="1"/>
  <c r="KM22156" i="7" s="1"/>
  <c r="KN22156" i="7" a="1"/>
  <c r="KN22156" i="7" s="1"/>
  <c r="KQ22156" i="7" l="1"/>
  <c r="KO22157" i="7" a="1"/>
  <c r="KO22157" i="7" s="1"/>
  <c r="KP22157" i="7" a="1"/>
  <c r="KP22157" i="7" s="1"/>
  <c r="KK22157" i="7" a="1"/>
  <c r="KK22157" i="7" s="1"/>
  <c r="KL22158" i="7" l="1" a="1"/>
  <c r="KL22158" i="7" s="1"/>
  <c r="KN22157" i="7" a="1"/>
  <c r="KN22157" i="7" s="1"/>
  <c r="KM22157" i="7" a="1"/>
  <c r="KM22157" i="7" s="1"/>
  <c r="KQ22157" i="7" l="1"/>
  <c r="KO22158" i="7" a="1"/>
  <c r="KO22158" i="7" s="1"/>
  <c r="KP22158" i="7" a="1"/>
  <c r="KP22158" i="7" s="1"/>
  <c r="KK22158" i="7" a="1"/>
  <c r="KK22158" i="7" s="1"/>
  <c r="KL22159" i="7" l="1" a="1"/>
  <c r="KL22159" i="7" s="1"/>
  <c r="KM22158" i="7" a="1"/>
  <c r="KM22158" i="7" s="1"/>
  <c r="KN22158" i="7" a="1"/>
  <c r="KN22158" i="7" s="1"/>
  <c r="KQ22158" i="7" l="1"/>
  <c r="KO22159" i="7" a="1"/>
  <c r="KO22159" i="7" s="1"/>
  <c r="KP22159" i="7" a="1"/>
  <c r="KP22159" i="7" s="1"/>
  <c r="KK22159" i="7" a="1"/>
  <c r="KK22159" i="7" s="1"/>
  <c r="KL22160" i="7" l="1" a="1"/>
  <c r="KL22160" i="7" s="1"/>
  <c r="KN22159" i="7" a="1"/>
  <c r="KN22159" i="7" s="1"/>
  <c r="KM22159" i="7" a="1"/>
  <c r="KM22159" i="7" s="1"/>
  <c r="KQ22159" i="7" l="1"/>
  <c r="KO22160" i="7" a="1"/>
  <c r="KO22160" i="7" s="1"/>
  <c r="KP22160" i="7" a="1"/>
  <c r="KP22160" i="7" s="1"/>
  <c r="KK22160" i="7" a="1"/>
  <c r="KK22160" i="7" s="1"/>
  <c r="KL22161" i="7" l="1" a="1"/>
  <c r="KL22161" i="7" s="1"/>
  <c r="KM22160" i="7" a="1"/>
  <c r="KM22160" i="7" s="1"/>
  <c r="KN22160" i="7" a="1"/>
  <c r="KN22160" i="7" s="1"/>
  <c r="KQ22160" i="7" l="1"/>
  <c r="KO22161" i="7" a="1"/>
  <c r="KO22161" i="7" s="1"/>
  <c r="KP22161" i="7" a="1"/>
  <c r="KP22161" i="7" s="1"/>
  <c r="KK22161" i="7" a="1"/>
  <c r="KK22161" i="7" s="1"/>
  <c r="KL22162" i="7" l="1" a="1"/>
  <c r="KL22162" i="7" s="1"/>
  <c r="KN22161" i="7" a="1"/>
  <c r="KN22161" i="7" s="1"/>
  <c r="KM22161" i="7" a="1"/>
  <c r="KM22161" i="7" s="1"/>
  <c r="KQ22161" i="7" l="1"/>
  <c r="KP22162" i="7" a="1"/>
  <c r="KP22162" i="7" s="1"/>
  <c r="KO22162" i="7" a="1"/>
  <c r="KO22162" i="7" s="1"/>
  <c r="KK22162" i="7" a="1"/>
  <c r="KK22162" i="7" s="1"/>
  <c r="KL22163" i="7" l="1" a="1"/>
  <c r="KL22163" i="7" s="1"/>
  <c r="KM22162" i="7" a="1"/>
  <c r="KM22162" i="7" s="1"/>
  <c r="KN22162" i="7" a="1"/>
  <c r="KN22162" i="7" s="1"/>
  <c r="KQ22162" i="7" l="1"/>
  <c r="KO22163" i="7" a="1"/>
  <c r="KO22163" i="7" s="1"/>
  <c r="KP22163" i="7" a="1"/>
  <c r="KP22163" i="7" s="1"/>
  <c r="KK22163" i="7" a="1"/>
  <c r="KK22163" i="7" s="1"/>
  <c r="KL22164" i="7" l="1" a="1"/>
  <c r="KL22164" i="7" s="1"/>
  <c r="KM22163" i="7" a="1"/>
  <c r="KM22163" i="7" s="1"/>
  <c r="KN22163" i="7" a="1"/>
  <c r="KN22163" i="7" s="1"/>
  <c r="KQ22163" i="7" l="1"/>
  <c r="KO22164" i="7" a="1"/>
  <c r="KO22164" i="7" s="1"/>
  <c r="KP22164" i="7" a="1"/>
  <c r="KP22164" i="7" s="1"/>
  <c r="KK22164" i="7" a="1"/>
  <c r="KK22164" i="7" s="1"/>
  <c r="KL22165" i="7" l="1" a="1"/>
  <c r="KL22165" i="7" s="1"/>
  <c r="KN22164" i="7" a="1"/>
  <c r="KN22164" i="7" s="1"/>
  <c r="KM22164" i="7" a="1"/>
  <c r="KM22164" i="7" s="1"/>
  <c r="KQ22164" i="7" l="1"/>
  <c r="KP22165" i="7" a="1"/>
  <c r="KP22165" i="7" s="1"/>
  <c r="KO22165" i="7" a="1"/>
  <c r="KO22165" i="7" s="1"/>
  <c r="KK22165" i="7" a="1"/>
  <c r="KK22165" i="7" s="1"/>
  <c r="KL22166" i="7" l="1" a="1"/>
  <c r="KL22166" i="7" s="1"/>
  <c r="KM22165" i="7" a="1"/>
  <c r="KM22165" i="7" s="1"/>
  <c r="KN22165" i="7" a="1"/>
  <c r="KN22165" i="7" s="1"/>
  <c r="KQ22165" i="7" l="1"/>
  <c r="KO22166" i="7" a="1"/>
  <c r="KO22166" i="7" s="1"/>
  <c r="KP22166" i="7" a="1"/>
  <c r="KP22166" i="7" s="1"/>
  <c r="KK22166" i="7" a="1"/>
  <c r="KK22166" i="7" s="1"/>
  <c r="KL22167" i="7" l="1" a="1"/>
  <c r="KL22167" i="7" s="1"/>
  <c r="KM22166" i="7" a="1"/>
  <c r="KM22166" i="7" s="1"/>
  <c r="KN22166" i="7" a="1"/>
  <c r="KN22166" i="7" s="1"/>
  <c r="KQ22166" i="7" l="1"/>
  <c r="KP22167" i="7" a="1"/>
  <c r="KP22167" i="7" s="1"/>
  <c r="KO22167" i="7" a="1"/>
  <c r="KO22167" i="7" s="1"/>
  <c r="KK22167" i="7" a="1"/>
  <c r="KK22167" i="7" s="1"/>
  <c r="KL22168" i="7" l="1" a="1"/>
  <c r="KL22168" i="7" s="1"/>
  <c r="KN22167" i="7" a="1"/>
  <c r="KN22167" i="7" s="1"/>
  <c r="KM22167" i="7" a="1"/>
  <c r="KM22167" i="7" s="1"/>
  <c r="KQ22167" i="7" l="1"/>
  <c r="KP22168" i="7" a="1"/>
  <c r="KP22168" i="7" s="1"/>
  <c r="KO22168" i="7" a="1"/>
  <c r="KO22168" i="7" s="1"/>
  <c r="KK22168" i="7" a="1"/>
  <c r="KK22168" i="7" s="1"/>
  <c r="KL22169" i="7" l="1" a="1"/>
  <c r="KL22169" i="7" s="1"/>
  <c r="KN22168" i="7" a="1"/>
  <c r="KN22168" i="7" s="1"/>
  <c r="KM22168" i="7" a="1"/>
  <c r="KM22168" i="7" s="1"/>
  <c r="KQ22168" i="7" l="1"/>
  <c r="KO22169" i="7" a="1"/>
  <c r="KO22169" i="7" s="1"/>
  <c r="KP22169" i="7" a="1"/>
  <c r="KP22169" i="7" s="1"/>
  <c r="KK22169" i="7" a="1"/>
  <c r="KK22169" i="7" s="1"/>
  <c r="KL22170" i="7" l="1" a="1"/>
  <c r="KL22170" i="7" s="1"/>
  <c r="KM22169" i="7" a="1"/>
  <c r="KM22169" i="7" s="1"/>
  <c r="KN22169" i="7" a="1"/>
  <c r="KN22169" i="7" s="1"/>
  <c r="KQ22169" i="7" l="1"/>
  <c r="KP22170" i="7" a="1"/>
  <c r="KP22170" i="7" s="1"/>
  <c r="KO22170" i="7" a="1"/>
  <c r="KO22170" i="7" s="1"/>
  <c r="KK22170" i="7" a="1"/>
  <c r="KK22170" i="7" s="1"/>
  <c r="KL22171" i="7" l="1" a="1"/>
  <c r="KL22171" i="7" s="1"/>
  <c r="KN22170" i="7" a="1"/>
  <c r="KN22170" i="7" s="1"/>
  <c r="KM22170" i="7" a="1"/>
  <c r="KM22170" i="7" s="1"/>
  <c r="KQ22170" i="7" l="1"/>
  <c r="KP22171" i="7" a="1"/>
  <c r="KP22171" i="7" s="1"/>
  <c r="KO22171" i="7" a="1"/>
  <c r="KO22171" i="7" s="1"/>
  <c r="KK22171" i="7" a="1"/>
  <c r="KK22171" i="7" s="1"/>
  <c r="KL22172" i="7" l="1" a="1"/>
  <c r="KL22172" i="7" s="1"/>
  <c r="KM22171" i="7" a="1"/>
  <c r="KM22171" i="7" s="1"/>
  <c r="KN22171" i="7" a="1"/>
  <c r="KN22171" i="7" s="1"/>
  <c r="KQ22171" i="7" l="1"/>
  <c r="KP22172" i="7" a="1"/>
  <c r="KP22172" i="7" s="1"/>
  <c r="KO22172" i="7" a="1"/>
  <c r="KO22172" i="7" s="1"/>
  <c r="KK22172" i="7" a="1"/>
  <c r="KK22172" i="7" s="1"/>
  <c r="KL22173" i="7" l="1" a="1"/>
  <c r="KL22173" i="7" s="1"/>
  <c r="KN22172" i="7" a="1"/>
  <c r="KN22172" i="7" s="1"/>
  <c r="KM22172" i="7" a="1"/>
  <c r="KM22172" i="7" s="1"/>
  <c r="KQ22172" i="7" l="1"/>
  <c r="KP22173" i="7" a="1"/>
  <c r="KP22173" i="7" s="1"/>
  <c r="KO22173" i="7" a="1"/>
  <c r="KO22173" i="7" s="1"/>
  <c r="KK22173" i="7" a="1"/>
  <c r="KK22173" i="7" s="1"/>
  <c r="KL22174" i="7" l="1" a="1"/>
  <c r="KL22174" i="7" s="1"/>
  <c r="KM22173" i="7" a="1"/>
  <c r="KM22173" i="7" s="1"/>
  <c r="KN22173" i="7" a="1"/>
  <c r="KN22173" i="7" s="1"/>
  <c r="KQ22173" i="7" l="1"/>
  <c r="KO22174" i="7" a="1"/>
  <c r="KO22174" i="7" s="1"/>
  <c r="KP22174" i="7" a="1"/>
  <c r="KP22174" i="7" s="1"/>
  <c r="KK22174" i="7" a="1"/>
  <c r="KK22174" i="7" s="1"/>
  <c r="KL22175" i="7" l="1" a="1"/>
  <c r="KL22175" i="7" s="1"/>
  <c r="KM22174" i="7" a="1"/>
  <c r="KM22174" i="7" s="1"/>
  <c r="KN22174" i="7" a="1"/>
  <c r="KN22174" i="7" s="1"/>
  <c r="KQ22174" i="7" l="1"/>
  <c r="KO22175" i="7" a="1"/>
  <c r="KO22175" i="7" s="1"/>
  <c r="KP22175" i="7" a="1"/>
  <c r="KP22175" i="7" s="1"/>
  <c r="KK22175" i="7" a="1"/>
  <c r="KK22175" i="7" s="1"/>
  <c r="KL22176" i="7" l="1" a="1"/>
  <c r="KL22176" i="7" s="1"/>
  <c r="KM22175" i="7" a="1"/>
  <c r="KM22175" i="7" s="1"/>
  <c r="KN22175" i="7" a="1"/>
  <c r="KN22175" i="7" s="1"/>
  <c r="KQ22175" i="7" l="1"/>
  <c r="KO22176" i="7" a="1"/>
  <c r="KO22176" i="7" s="1"/>
  <c r="KP22176" i="7" a="1"/>
  <c r="KP22176" i="7" s="1"/>
  <c r="KK22176" i="7" a="1"/>
  <c r="KK22176" i="7" s="1"/>
  <c r="KL22177" i="7" l="1" a="1"/>
  <c r="KL22177" i="7" s="1"/>
  <c r="KM22176" i="7" a="1"/>
  <c r="KM22176" i="7" s="1"/>
  <c r="KN22176" i="7" a="1"/>
  <c r="KN22176" i="7" s="1"/>
  <c r="KQ22176" i="7" l="1"/>
  <c r="KP22177" i="7" a="1"/>
  <c r="KP22177" i="7" s="1"/>
  <c r="KO22177" i="7" a="1"/>
  <c r="KO22177" i="7" s="1"/>
  <c r="KK22177" i="7" a="1"/>
  <c r="KK22177" i="7" s="1"/>
  <c r="KL22178" i="7" l="1" a="1"/>
  <c r="KL22178" i="7" s="1"/>
  <c r="KN22177" i="7" a="1"/>
  <c r="KN22177" i="7" s="1"/>
  <c r="KM22177" i="7" a="1"/>
  <c r="KM22177" i="7" s="1"/>
  <c r="KQ22177" i="7" l="1"/>
  <c r="KO22178" i="7" a="1"/>
  <c r="KO22178" i="7" s="1"/>
  <c r="KP22178" i="7" a="1"/>
  <c r="KP22178" i="7" s="1"/>
  <c r="KK22178" i="7" a="1"/>
  <c r="KK22178" i="7" s="1"/>
  <c r="KL22179" i="7" l="1" a="1"/>
  <c r="KL22179" i="7" s="1"/>
  <c r="KM22178" i="7" a="1"/>
  <c r="KM22178" i="7" s="1"/>
  <c r="KN22178" i="7" a="1"/>
  <c r="KN22178" i="7" s="1"/>
  <c r="KQ22178" i="7" l="1"/>
  <c r="KO22179" i="7" a="1"/>
  <c r="KO22179" i="7" s="1"/>
  <c r="KP22179" i="7" a="1"/>
  <c r="KP22179" i="7" s="1"/>
  <c r="KK22179" i="7" a="1"/>
  <c r="KK22179" i="7" s="1"/>
  <c r="KL22180" i="7" l="1" a="1"/>
  <c r="KL22180" i="7" s="1"/>
  <c r="KN22179" i="7" a="1"/>
  <c r="KN22179" i="7" s="1"/>
  <c r="KM22179" i="7" a="1"/>
  <c r="KM22179" i="7" s="1"/>
  <c r="KQ22179" i="7" l="1"/>
  <c r="KO22180" i="7" a="1"/>
  <c r="KO22180" i="7" s="1"/>
  <c r="KP22180" i="7" a="1"/>
  <c r="KP22180" i="7" s="1"/>
  <c r="KK22180" i="7" a="1"/>
  <c r="KK22180" i="7" s="1"/>
  <c r="KL22181" i="7" l="1" a="1"/>
  <c r="KL22181" i="7" s="1"/>
  <c r="KN22180" i="7" a="1"/>
  <c r="KN22180" i="7" s="1"/>
  <c r="KM22180" i="7" a="1"/>
  <c r="KM22180" i="7" s="1"/>
  <c r="KQ22180" i="7" l="1"/>
  <c r="KP22181" i="7" a="1"/>
  <c r="KP22181" i="7" s="1"/>
  <c r="KO22181" i="7" a="1"/>
  <c r="KO22181" i="7" s="1"/>
  <c r="KK22181" i="7" a="1"/>
  <c r="KK22181" i="7" s="1"/>
  <c r="KL22182" i="7" l="1" a="1"/>
  <c r="KL22182" i="7" s="1"/>
  <c r="KM22181" i="7" a="1"/>
  <c r="KM22181" i="7" s="1"/>
  <c r="KN22181" i="7" a="1"/>
  <c r="KN22181" i="7" s="1"/>
  <c r="KQ22181" i="7" l="1"/>
  <c r="KP22182" i="7" a="1"/>
  <c r="KP22182" i="7" s="1"/>
  <c r="KO22182" i="7" a="1"/>
  <c r="KO22182" i="7" s="1"/>
  <c r="KK22182" i="7" a="1"/>
  <c r="KK22182" i="7" s="1"/>
  <c r="KL22183" i="7" l="1" a="1"/>
  <c r="KL22183" i="7" s="1"/>
  <c r="KN22182" i="7" a="1"/>
  <c r="KN22182" i="7" s="1"/>
  <c r="KM22182" i="7" a="1"/>
  <c r="KM22182" i="7" s="1"/>
  <c r="KQ22182" i="7" l="1"/>
  <c r="KP22183" i="7" a="1"/>
  <c r="KP22183" i="7" s="1"/>
  <c r="KO22183" i="7" a="1"/>
  <c r="KO22183" i="7" s="1"/>
  <c r="KK22183" i="7" a="1"/>
  <c r="KK22183" i="7" s="1"/>
  <c r="KL22184" i="7" l="1" a="1"/>
  <c r="KL22184" i="7" s="1"/>
  <c r="KM22183" i="7" a="1"/>
  <c r="KM22183" i="7" s="1"/>
  <c r="KN22183" i="7" a="1"/>
  <c r="KN22183" i="7" s="1"/>
  <c r="KQ22183" i="7" l="1"/>
  <c r="KP22184" i="7" a="1"/>
  <c r="KP22184" i="7" s="1"/>
  <c r="KO22184" i="7" a="1"/>
  <c r="KO22184" i="7" s="1"/>
  <c r="KK22184" i="7" a="1"/>
  <c r="KK22184" i="7" s="1"/>
  <c r="KL22185" i="7" l="1" a="1"/>
  <c r="KL22185" i="7" s="1"/>
  <c r="KM22184" i="7" a="1"/>
  <c r="KM22184" i="7" s="1"/>
  <c r="KN22184" i="7" a="1"/>
  <c r="KN22184" i="7" s="1"/>
  <c r="KQ22184" i="7" l="1"/>
  <c r="KP22185" i="7" a="1"/>
  <c r="KP22185" i="7" s="1"/>
  <c r="KO22185" i="7" a="1"/>
  <c r="KO22185" i="7" s="1"/>
  <c r="KK22185" i="7" a="1"/>
  <c r="KK22185" i="7" s="1"/>
  <c r="KL22186" i="7" l="1" a="1"/>
  <c r="KL22186" i="7" s="1"/>
  <c r="KM22185" i="7" a="1"/>
  <c r="KM22185" i="7" s="1"/>
  <c r="KN22185" i="7" a="1"/>
  <c r="KN22185" i="7" s="1"/>
  <c r="KQ22185" i="7" l="1"/>
  <c r="KP22186" i="7" a="1"/>
  <c r="KP22186" i="7" s="1"/>
  <c r="KO22186" i="7" a="1"/>
  <c r="KO22186" i="7" s="1"/>
  <c r="KK22186" i="7" a="1"/>
  <c r="KK22186" i="7" s="1"/>
  <c r="KL22187" i="7" l="1" a="1"/>
  <c r="KL22187" i="7" s="1"/>
  <c r="KN22186" i="7" a="1"/>
  <c r="KN22186" i="7" s="1"/>
  <c r="KM22186" i="7" a="1"/>
  <c r="KM22186" i="7" s="1"/>
  <c r="KQ22186" i="7" l="1"/>
  <c r="KO22187" i="7" a="1"/>
  <c r="KO22187" i="7" s="1"/>
  <c r="KP22187" i="7" a="1"/>
  <c r="KP22187" i="7" s="1"/>
  <c r="KK22187" i="7" a="1"/>
  <c r="KK22187" i="7" s="1"/>
  <c r="KL22188" i="7" l="1" a="1"/>
  <c r="KL22188" i="7" s="1"/>
  <c r="KN22187" i="7" a="1"/>
  <c r="KN22187" i="7" s="1"/>
  <c r="KM22187" i="7" a="1"/>
  <c r="KM22187" i="7" s="1"/>
  <c r="KQ22187" i="7" l="1"/>
  <c r="KO22188" i="7" a="1"/>
  <c r="KO22188" i="7" s="1"/>
  <c r="KP22188" i="7" a="1"/>
  <c r="KP22188" i="7" s="1"/>
  <c r="KK22188" i="7" a="1"/>
  <c r="KK22188" i="7" s="1"/>
  <c r="KL22189" i="7" l="1" a="1"/>
  <c r="KL22189" i="7" s="1"/>
  <c r="KN22188" i="7" a="1"/>
  <c r="KN22188" i="7" s="1"/>
  <c r="KM22188" i="7" a="1"/>
  <c r="KM22188" i="7" s="1"/>
  <c r="KQ22188" i="7" l="1"/>
  <c r="KP22189" i="7" a="1"/>
  <c r="KP22189" i="7" s="1"/>
  <c r="KO22189" i="7" a="1"/>
  <c r="KO22189" i="7" s="1"/>
  <c r="KK22189" i="7" a="1"/>
  <c r="KK22189" i="7" s="1"/>
  <c r="KL22190" i="7" l="1" a="1"/>
  <c r="KL22190" i="7" s="1"/>
  <c r="KM22189" i="7" a="1"/>
  <c r="KM22189" i="7" s="1"/>
  <c r="KN22189" i="7" a="1"/>
  <c r="KN22189" i="7" s="1"/>
  <c r="KQ22189" i="7" l="1"/>
  <c r="KO22190" i="7" a="1"/>
  <c r="KO22190" i="7" s="1"/>
  <c r="KP22190" i="7" a="1"/>
  <c r="KP22190" i="7" s="1"/>
  <c r="KK22190" i="7" a="1"/>
  <c r="KK22190" i="7" s="1"/>
  <c r="KL22191" i="7" l="1" a="1"/>
  <c r="KL22191" i="7" s="1"/>
  <c r="KN22190" i="7" a="1"/>
  <c r="KN22190" i="7" s="1"/>
  <c r="KM22190" i="7" a="1"/>
  <c r="KM22190" i="7" s="1"/>
  <c r="KQ22190" i="7" l="1"/>
  <c r="KO22191" i="7" a="1"/>
  <c r="KO22191" i="7" s="1"/>
  <c r="KP22191" i="7" a="1"/>
  <c r="KP22191" i="7" s="1"/>
  <c r="KK22191" i="7" a="1"/>
  <c r="KK22191" i="7" s="1"/>
  <c r="KL22192" i="7" l="1" a="1"/>
  <c r="KL22192" i="7" s="1"/>
  <c r="KM22191" i="7" a="1"/>
  <c r="KM22191" i="7" s="1"/>
  <c r="KN22191" i="7" a="1"/>
  <c r="KN22191" i="7" s="1"/>
  <c r="KQ22191" i="7" l="1"/>
  <c r="KO22192" i="7" a="1"/>
  <c r="KO22192" i="7" s="1"/>
  <c r="KP22192" i="7" a="1"/>
  <c r="KP22192" i="7" s="1"/>
  <c r="KK22192" i="7" a="1"/>
  <c r="KK22192" i="7" s="1"/>
  <c r="KL22193" i="7" l="1" a="1"/>
  <c r="KL22193" i="7" s="1"/>
  <c r="KM22192" i="7" a="1"/>
  <c r="KM22192" i="7" s="1"/>
  <c r="KN22192" i="7" a="1"/>
  <c r="KN22192" i="7" s="1"/>
  <c r="KQ22192" i="7" l="1"/>
  <c r="KP22193" i="7" a="1"/>
  <c r="KP22193" i="7" s="1"/>
  <c r="KO22193" i="7" a="1"/>
  <c r="KO22193" i="7" s="1"/>
  <c r="KK22193" i="7" a="1"/>
  <c r="KK22193" i="7" s="1"/>
  <c r="KL22194" i="7" l="1" a="1"/>
  <c r="KL22194" i="7" s="1"/>
  <c r="KN22193" i="7" a="1"/>
  <c r="KN22193" i="7" s="1"/>
  <c r="KM22193" i="7" a="1"/>
  <c r="KM22193" i="7" s="1"/>
  <c r="KQ22193" i="7" l="1"/>
  <c r="KP22194" i="7" a="1"/>
  <c r="KP22194" i="7" s="1"/>
  <c r="KO22194" i="7" a="1"/>
  <c r="KO22194" i="7" s="1"/>
  <c r="KK22194" i="7" a="1"/>
  <c r="KK22194" i="7" s="1"/>
  <c r="KL22195" i="7" l="1" a="1"/>
  <c r="KL22195" i="7" s="1"/>
  <c r="KM22194" i="7" a="1"/>
  <c r="KM22194" i="7" s="1"/>
  <c r="KN22194" i="7" a="1"/>
  <c r="KN22194" i="7" s="1"/>
  <c r="KQ22194" i="7" l="1"/>
  <c r="KP22195" i="7" a="1"/>
  <c r="KP22195" i="7" s="1"/>
  <c r="KO22195" i="7" a="1"/>
  <c r="KO22195" i="7" s="1"/>
  <c r="KK22195" i="7" a="1"/>
  <c r="KK22195" i="7" s="1"/>
  <c r="KL22196" i="7" l="1" a="1"/>
  <c r="KL22196" i="7" s="1"/>
  <c r="KM22195" i="7" a="1"/>
  <c r="KM22195" i="7" s="1"/>
  <c r="KN22195" i="7" a="1"/>
  <c r="KN22195" i="7" s="1"/>
  <c r="KQ22195" i="7" l="1"/>
  <c r="KO22196" i="7" a="1"/>
  <c r="KO22196" i="7" s="1"/>
  <c r="KP22196" i="7" a="1"/>
  <c r="KP22196" i="7" s="1"/>
  <c r="KK22196" i="7" a="1"/>
  <c r="KK22196" i="7" s="1"/>
  <c r="KL22197" i="7" l="1" a="1"/>
  <c r="KL22197" i="7" s="1"/>
  <c r="KM22196" i="7" a="1"/>
  <c r="KM22196" i="7" s="1"/>
  <c r="KN22196" i="7" a="1"/>
  <c r="KN22196" i="7" s="1"/>
  <c r="KQ22196" i="7" l="1"/>
  <c r="KP22197" i="7" a="1"/>
  <c r="KP22197" i="7" s="1"/>
  <c r="KO22197" i="7" a="1"/>
  <c r="KO22197" i="7" s="1"/>
  <c r="KK22197" i="7" a="1"/>
  <c r="KK22197" i="7" s="1"/>
  <c r="KL22198" i="7" l="1" a="1"/>
  <c r="KL22198" i="7" s="1"/>
  <c r="KN22197" i="7" a="1"/>
  <c r="KN22197" i="7" s="1"/>
  <c r="KM22197" i="7" a="1"/>
  <c r="KM22197" i="7" s="1"/>
  <c r="KQ22197" i="7" l="1"/>
  <c r="KO22198" i="7" a="1"/>
  <c r="KO22198" i="7" s="1"/>
  <c r="KP22198" i="7" a="1"/>
  <c r="KP22198" i="7" s="1"/>
  <c r="KK22198" i="7" a="1"/>
  <c r="KK22198" i="7" s="1"/>
  <c r="KL22199" i="7" l="1" a="1"/>
  <c r="KL22199" i="7" s="1"/>
  <c r="KN22198" i="7" a="1"/>
  <c r="KN22198" i="7" s="1"/>
  <c r="KM22198" i="7" a="1"/>
  <c r="KM22198" i="7" s="1"/>
  <c r="KQ22198" i="7" l="1"/>
  <c r="KO22199" i="7" a="1"/>
  <c r="KO22199" i="7" s="1"/>
  <c r="KP22199" i="7" a="1"/>
  <c r="KP22199" i="7" s="1"/>
  <c r="KK22199" i="7" a="1"/>
  <c r="KK22199" i="7" s="1"/>
  <c r="KL22200" i="7" l="1" a="1"/>
  <c r="KL22200" i="7" s="1"/>
  <c r="KN22199" i="7" a="1"/>
  <c r="KN22199" i="7" s="1"/>
  <c r="KM22199" i="7" a="1"/>
  <c r="KM22199" i="7" s="1"/>
  <c r="KQ22199" i="7" l="1"/>
  <c r="KO22200" i="7" a="1"/>
  <c r="KO22200" i="7" s="1"/>
  <c r="KP22200" i="7" a="1"/>
  <c r="KP22200" i="7" s="1"/>
  <c r="KK22200" i="7" a="1"/>
  <c r="KK22200" i="7" s="1"/>
  <c r="KL22201" i="7" l="1" a="1"/>
  <c r="KL22201" i="7" s="1"/>
  <c r="KM22200" i="7" a="1"/>
  <c r="KM22200" i="7" s="1"/>
  <c r="KN22200" i="7" a="1"/>
  <c r="KN22200" i="7" s="1"/>
  <c r="KQ22200" i="7" l="1"/>
  <c r="KO22201" i="7" a="1"/>
  <c r="KO22201" i="7" s="1"/>
  <c r="KP22201" i="7" a="1"/>
  <c r="KP22201" i="7" s="1"/>
  <c r="KK22201" i="7" a="1"/>
  <c r="KK22201" i="7" s="1"/>
  <c r="KL22202" i="7" l="1" a="1"/>
  <c r="KL22202" i="7" s="1"/>
  <c r="KN22201" i="7" a="1"/>
  <c r="KN22201" i="7" s="1"/>
  <c r="KM22201" i="7" a="1"/>
  <c r="KM22201" i="7" s="1"/>
  <c r="KQ22201" i="7" l="1"/>
  <c r="KO22202" i="7" a="1"/>
  <c r="KO22202" i="7" s="1"/>
  <c r="KP22202" i="7" a="1"/>
  <c r="KP22202" i="7" s="1"/>
  <c r="KK22202" i="7" a="1"/>
  <c r="KK22202" i="7" s="1"/>
  <c r="KL22203" i="7" l="1" a="1"/>
  <c r="KL22203" i="7" s="1"/>
  <c r="KM22202" i="7" a="1"/>
  <c r="KM22202" i="7" s="1"/>
  <c r="KN22202" i="7" a="1"/>
  <c r="KN22202" i="7" s="1"/>
  <c r="KQ22202" i="7" l="1"/>
  <c r="KP22203" i="7" a="1"/>
  <c r="KP22203" i="7" s="1"/>
  <c r="KO22203" i="7" a="1"/>
  <c r="KO22203" i="7" s="1"/>
  <c r="KK22203" i="7" a="1"/>
  <c r="KK22203" i="7" s="1"/>
  <c r="KL22204" i="7" l="1" a="1"/>
  <c r="KL22204" i="7" s="1"/>
  <c r="KN22203" i="7" a="1"/>
  <c r="KN22203" i="7" s="1"/>
  <c r="KM22203" i="7" a="1"/>
  <c r="KM22203" i="7" s="1"/>
  <c r="KQ22203" i="7" l="1"/>
  <c r="KP22204" i="7" a="1"/>
  <c r="KP22204" i="7" s="1"/>
  <c r="KO22204" i="7" a="1"/>
  <c r="KO22204" i="7" s="1"/>
  <c r="KK22204" i="7" a="1"/>
  <c r="KK22204" i="7" s="1"/>
  <c r="KL22205" i="7" l="1" a="1"/>
  <c r="KL22205" i="7" s="1"/>
  <c r="KN22204" i="7" a="1"/>
  <c r="KN22204" i="7" s="1"/>
  <c r="KM22204" i="7" a="1"/>
  <c r="KM22204" i="7" s="1"/>
  <c r="KQ22204" i="7" l="1"/>
  <c r="KP22205" i="7" a="1"/>
  <c r="KP22205" i="7" s="1"/>
  <c r="KO22205" i="7" a="1"/>
  <c r="KO22205" i="7" s="1"/>
  <c r="KK22205" i="7" a="1"/>
  <c r="KK22205" i="7" s="1"/>
  <c r="KL22206" i="7" l="1" a="1"/>
  <c r="KL22206" i="7" s="1"/>
  <c r="KM22205" i="7" a="1"/>
  <c r="KM22205" i="7" s="1"/>
  <c r="KN22205" i="7" a="1"/>
  <c r="KN22205" i="7" s="1"/>
  <c r="KQ22205" i="7" l="1"/>
  <c r="KP22206" i="7" a="1"/>
  <c r="KP22206" i="7" s="1"/>
  <c r="KO22206" i="7" a="1"/>
  <c r="KO22206" i="7" s="1"/>
  <c r="KK22206" i="7" a="1"/>
  <c r="KK22206" i="7" s="1"/>
  <c r="KL22207" i="7" l="1" a="1"/>
  <c r="KL22207" i="7" s="1"/>
  <c r="KM22206" i="7" a="1"/>
  <c r="KM22206" i="7" s="1"/>
  <c r="KN22206" i="7" a="1"/>
  <c r="KN22206" i="7" s="1"/>
  <c r="KQ22206" i="7" l="1"/>
  <c r="KP22207" i="7" a="1"/>
  <c r="KP22207" i="7" s="1"/>
  <c r="KO22207" i="7" a="1"/>
  <c r="KO22207" i="7" s="1"/>
  <c r="KK22207" i="7" a="1"/>
  <c r="KK22207" i="7" s="1"/>
  <c r="KL22208" i="7" l="1" a="1"/>
  <c r="KL22208" i="7" s="1"/>
  <c r="KN22207" i="7" a="1"/>
  <c r="KN22207" i="7" s="1"/>
  <c r="KM22207" i="7" a="1"/>
  <c r="KM22207" i="7" s="1"/>
  <c r="KQ22207" i="7" l="1"/>
  <c r="KO22208" i="7" a="1"/>
  <c r="KO22208" i="7" s="1"/>
  <c r="KP22208" i="7" a="1"/>
  <c r="KP22208" i="7" s="1"/>
  <c r="KK22208" i="7" a="1"/>
  <c r="KK22208" i="7" s="1"/>
  <c r="KL22209" i="7" l="1" a="1"/>
  <c r="KL22209" i="7" s="1"/>
  <c r="KM22208" i="7" a="1"/>
  <c r="KM22208" i="7" s="1"/>
  <c r="KN22208" i="7" a="1"/>
  <c r="KN22208" i="7" s="1"/>
  <c r="KQ22208" i="7" l="1"/>
  <c r="KO22209" i="7" a="1"/>
  <c r="KO22209" i="7" s="1"/>
  <c r="KP22209" i="7" a="1"/>
  <c r="KP22209" i="7" s="1"/>
  <c r="KK22209" i="7" a="1"/>
  <c r="KK22209" i="7" s="1"/>
  <c r="KL22210" i="7" l="1" a="1"/>
  <c r="KL22210" i="7" s="1"/>
  <c r="KN22209" i="7" a="1"/>
  <c r="KN22209" i="7" s="1"/>
  <c r="KM22209" i="7" a="1"/>
  <c r="KM22209" i="7" s="1"/>
  <c r="KQ22209" i="7" l="1"/>
  <c r="KP22210" i="7" a="1"/>
  <c r="KP22210" i="7" s="1"/>
  <c r="KO22210" i="7" a="1"/>
  <c r="KO22210" i="7" s="1"/>
  <c r="KK22210" i="7" a="1"/>
  <c r="KK22210" i="7" s="1"/>
  <c r="KL22211" i="7" l="1" a="1"/>
  <c r="KL22211" i="7" s="1"/>
  <c r="KN22210" i="7" a="1"/>
  <c r="KN22210" i="7" s="1"/>
  <c r="KM22210" i="7" a="1"/>
  <c r="KM22210" i="7" s="1"/>
  <c r="KQ22210" i="7" l="1"/>
  <c r="KP22211" i="7" a="1"/>
  <c r="KP22211" i="7" s="1"/>
  <c r="KO22211" i="7" a="1"/>
  <c r="KO22211" i="7" s="1"/>
  <c r="KK22211" i="7" a="1"/>
  <c r="KK22211" i="7" s="1"/>
  <c r="KL22212" i="7" l="1" a="1"/>
  <c r="KL22212" i="7" s="1"/>
  <c r="KN22211" i="7" a="1"/>
  <c r="KN22211" i="7" s="1"/>
  <c r="KM22211" i="7" a="1"/>
  <c r="KM22211" i="7" s="1"/>
  <c r="KQ22211" i="7" l="1"/>
  <c r="KO22212" i="7" a="1"/>
  <c r="KO22212" i="7" s="1"/>
  <c r="KP22212" i="7" a="1"/>
  <c r="KP22212" i="7" s="1"/>
  <c r="KK22212" i="7" a="1"/>
  <c r="KK22212" i="7" s="1"/>
  <c r="KL22213" i="7" l="1" a="1"/>
  <c r="KL22213" i="7" s="1"/>
  <c r="KN22212" i="7" a="1"/>
  <c r="KN22212" i="7" s="1"/>
  <c r="KM22212" i="7" a="1"/>
  <c r="KM22212" i="7" s="1"/>
  <c r="KQ22212" i="7" l="1"/>
  <c r="KP22213" i="7" a="1"/>
  <c r="KP22213" i="7" s="1"/>
  <c r="KO22213" i="7" a="1"/>
  <c r="KO22213" i="7" s="1"/>
  <c r="KK22213" i="7" a="1"/>
  <c r="KK22213" i="7" s="1"/>
  <c r="KL22214" i="7" l="1" a="1"/>
  <c r="KL22214" i="7" s="1"/>
  <c r="KM22213" i="7" a="1"/>
  <c r="KM22213" i="7" s="1"/>
  <c r="KN22213" i="7" a="1"/>
  <c r="KN22213" i="7" s="1"/>
  <c r="KQ22213" i="7" l="1"/>
  <c r="KP22214" i="7" a="1"/>
  <c r="KP22214" i="7" s="1"/>
  <c r="KO22214" i="7" a="1"/>
  <c r="KO22214" i="7" s="1"/>
  <c r="KK22214" i="7" a="1"/>
  <c r="KK22214" i="7" s="1"/>
  <c r="KL22215" i="7" l="1" a="1"/>
  <c r="KL22215" i="7" s="1"/>
  <c r="KM22214" i="7" a="1"/>
  <c r="KM22214" i="7" s="1"/>
  <c r="KN22214" i="7" a="1"/>
  <c r="KN22214" i="7" s="1"/>
  <c r="KQ22214" i="7" l="1"/>
  <c r="KO22215" i="7" a="1"/>
  <c r="KO22215" i="7" s="1"/>
  <c r="KP22215" i="7" a="1"/>
  <c r="KP22215" i="7" s="1"/>
  <c r="KK22215" i="7" a="1"/>
  <c r="KK22215" i="7" s="1"/>
  <c r="KL22216" i="7" l="1" a="1"/>
  <c r="KL22216" i="7" s="1"/>
  <c r="KM22215" i="7" a="1"/>
  <c r="KM22215" i="7" s="1"/>
  <c r="KN22215" i="7" a="1"/>
  <c r="KN22215" i="7" s="1"/>
  <c r="KQ22215" i="7" l="1"/>
  <c r="KO22216" i="7" a="1"/>
  <c r="KO22216" i="7" s="1"/>
  <c r="KP22216" i="7" a="1"/>
  <c r="KP22216" i="7" s="1"/>
  <c r="KK22216" i="7" a="1"/>
  <c r="KK22216" i="7" s="1"/>
  <c r="KL22217" i="7" l="1" a="1"/>
  <c r="KL22217" i="7" s="1"/>
  <c r="KN22216" i="7" a="1"/>
  <c r="KN22216" i="7" s="1"/>
  <c r="KM22216" i="7" a="1"/>
  <c r="KM22216" i="7" s="1"/>
  <c r="KQ22216" i="7" l="1"/>
  <c r="KO22217" i="7" a="1"/>
  <c r="KO22217" i="7" s="1"/>
  <c r="KP22217" i="7" a="1"/>
  <c r="KP22217" i="7" s="1"/>
  <c r="KK22217" i="7" a="1"/>
  <c r="KK22217" i="7" s="1"/>
  <c r="KL22218" i="7" l="1" a="1"/>
  <c r="KL22218" i="7" s="1"/>
  <c r="KM22217" i="7" a="1"/>
  <c r="KM22217" i="7" s="1"/>
  <c r="KN22217" i="7" a="1"/>
  <c r="KN22217" i="7" s="1"/>
  <c r="KQ22217" i="7" l="1"/>
  <c r="KO22218" i="7" a="1"/>
  <c r="KO22218" i="7" s="1"/>
  <c r="KP22218" i="7" a="1"/>
  <c r="KP22218" i="7" s="1"/>
  <c r="KK22218" i="7" a="1"/>
  <c r="KK22218" i="7" s="1"/>
  <c r="KL22219" i="7" l="1" a="1"/>
  <c r="KL22219" i="7" s="1"/>
  <c r="KN22218" i="7" a="1"/>
  <c r="KN22218" i="7" s="1"/>
  <c r="KM22218" i="7" a="1"/>
  <c r="KM22218" i="7" s="1"/>
  <c r="KQ22218" i="7" l="1"/>
  <c r="KP22219" i="7" a="1"/>
  <c r="KP22219" i="7" s="1"/>
  <c r="KO22219" i="7" a="1"/>
  <c r="KO22219" i="7" s="1"/>
  <c r="KK22219" i="7" a="1"/>
  <c r="KK22219" i="7" s="1"/>
  <c r="KL22220" i="7" l="1" a="1"/>
  <c r="KL22220" i="7" s="1"/>
  <c r="KM22219" i="7" a="1"/>
  <c r="KM22219" i="7" s="1"/>
  <c r="KN22219" i="7" a="1"/>
  <c r="KN22219" i="7" s="1"/>
  <c r="KQ22219" i="7" l="1"/>
  <c r="KO22220" i="7" a="1"/>
  <c r="KO22220" i="7" s="1"/>
  <c r="KP22220" i="7" a="1"/>
  <c r="KP22220" i="7" s="1"/>
  <c r="KK22220" i="7" a="1"/>
  <c r="KK22220" i="7" s="1"/>
  <c r="KL22221" i="7" l="1" a="1"/>
  <c r="KL22221" i="7" s="1"/>
  <c r="KM22220" i="7" a="1"/>
  <c r="KM22220" i="7" s="1"/>
  <c r="KN22220" i="7" a="1"/>
  <c r="KN22220" i="7" s="1"/>
  <c r="KQ22220" i="7" l="1"/>
  <c r="KP22221" i="7" a="1"/>
  <c r="KP22221" i="7" s="1"/>
  <c r="KO22221" i="7" a="1"/>
  <c r="KO22221" i="7" s="1"/>
  <c r="KK22221" i="7" a="1"/>
  <c r="KK22221" i="7" s="1"/>
  <c r="KL22222" i="7" l="1" a="1"/>
  <c r="KL22222" i="7" s="1"/>
  <c r="KM22221" i="7" a="1"/>
  <c r="KM22221" i="7" s="1"/>
  <c r="KN22221" i="7" a="1"/>
  <c r="KN22221" i="7" s="1"/>
  <c r="KQ22221" i="7" l="1"/>
  <c r="KO22222" i="7" a="1"/>
  <c r="KO22222" i="7" s="1"/>
  <c r="KP22222" i="7" a="1"/>
  <c r="KP22222" i="7" s="1"/>
  <c r="KK22222" i="7" a="1"/>
  <c r="KK22222" i="7" s="1"/>
  <c r="KL22223" i="7" l="1" a="1"/>
  <c r="KL22223" i="7" s="1"/>
  <c r="KN22222" i="7" a="1"/>
  <c r="KN22222" i="7" s="1"/>
  <c r="KM22222" i="7" a="1"/>
  <c r="KM22222" i="7" s="1"/>
  <c r="KQ22222" i="7" l="1"/>
  <c r="KP22223" i="7" a="1"/>
  <c r="KP22223" i="7" s="1"/>
  <c r="KO22223" i="7" a="1"/>
  <c r="KO22223" i="7" s="1"/>
  <c r="KK22223" i="7" a="1"/>
  <c r="KK22223" i="7" s="1"/>
  <c r="KL22224" i="7" l="1" a="1"/>
  <c r="KL22224" i="7" s="1"/>
  <c r="KN22223" i="7" a="1"/>
  <c r="KN22223" i="7" s="1"/>
  <c r="KM22223" i="7" a="1"/>
  <c r="KM22223" i="7" s="1"/>
  <c r="KQ22223" i="7" l="1"/>
  <c r="KO22224" i="7" a="1"/>
  <c r="KO22224" i="7" s="1"/>
  <c r="KP22224" i="7" a="1"/>
  <c r="KP22224" i="7" s="1"/>
  <c r="KK22224" i="7" a="1"/>
  <c r="KK22224" i="7" s="1"/>
  <c r="KL22225" i="7" l="1" a="1"/>
  <c r="KL22225" i="7" s="1"/>
  <c r="KM22224" i="7" a="1"/>
  <c r="KM22224" i="7" s="1"/>
  <c r="KN22224" i="7" a="1"/>
  <c r="KN22224" i="7" s="1"/>
  <c r="KQ22224" i="7" l="1"/>
  <c r="KO22225" i="7" a="1"/>
  <c r="KO22225" i="7" s="1"/>
  <c r="KP22225" i="7" a="1"/>
  <c r="KP22225" i="7" s="1"/>
  <c r="KK22225" i="7" a="1"/>
  <c r="KK22225" i="7" s="1"/>
  <c r="KL22226" i="7" l="1" a="1"/>
  <c r="KL22226" i="7" s="1"/>
  <c r="KN22225" i="7" a="1"/>
  <c r="KN22225" i="7" s="1"/>
  <c r="KM22225" i="7" a="1"/>
  <c r="KM22225" i="7" s="1"/>
  <c r="KQ22225" i="7" l="1"/>
  <c r="KO22226" i="7" a="1"/>
  <c r="KO22226" i="7" s="1"/>
  <c r="KP22226" i="7" a="1"/>
  <c r="KP22226" i="7" s="1"/>
  <c r="KK22226" i="7" a="1"/>
  <c r="KK22226" i="7" s="1"/>
  <c r="KL22227" i="7" l="1" a="1"/>
  <c r="KL22227" i="7" s="1"/>
  <c r="KM22226" i="7" a="1"/>
  <c r="KM22226" i="7" s="1"/>
  <c r="KN22226" i="7" a="1"/>
  <c r="KN22226" i="7" s="1"/>
  <c r="KQ22226" i="7" l="1"/>
  <c r="KO22227" i="7" a="1"/>
  <c r="KO22227" i="7" s="1"/>
  <c r="KP22227" i="7" a="1"/>
  <c r="KP22227" i="7" s="1"/>
  <c r="KK22227" i="7" a="1"/>
  <c r="KK22227" i="7" s="1"/>
  <c r="KL22228" i="7" l="1" a="1"/>
  <c r="KL22228" i="7" s="1"/>
  <c r="KM22227" i="7" a="1"/>
  <c r="KM22227" i="7" s="1"/>
  <c r="KN22227" i="7" a="1"/>
  <c r="KN22227" i="7" s="1"/>
  <c r="KQ22227" i="7" l="1"/>
  <c r="KP22228" i="7" a="1"/>
  <c r="KP22228" i="7" s="1"/>
  <c r="KO22228" i="7" a="1"/>
  <c r="KO22228" i="7" s="1"/>
  <c r="KK22228" i="7" a="1"/>
  <c r="KK22228" i="7" s="1"/>
  <c r="KL22229" i="7" l="1" a="1"/>
  <c r="KL22229" i="7" s="1"/>
  <c r="KN22228" i="7" a="1"/>
  <c r="KN22228" i="7" s="1"/>
  <c r="KM22228" i="7" a="1"/>
  <c r="KM22228" i="7" s="1"/>
  <c r="KQ22228" i="7" l="1"/>
  <c r="KP22229" i="7" a="1"/>
  <c r="KP22229" i="7" s="1"/>
  <c r="KO22229" i="7" a="1"/>
  <c r="KO22229" i="7" s="1"/>
  <c r="KK22229" i="7" a="1"/>
  <c r="KK22229" i="7" s="1"/>
  <c r="KL22230" i="7" l="1" a="1"/>
  <c r="KL22230" i="7" s="1"/>
  <c r="KN22229" i="7" a="1"/>
  <c r="KN22229" i="7" s="1"/>
  <c r="KM22229" i="7" a="1"/>
  <c r="KM22229" i="7" s="1"/>
  <c r="KQ22229" i="7" l="1"/>
  <c r="KO22230" i="7" a="1"/>
  <c r="KO22230" i="7" s="1"/>
  <c r="KP22230" i="7" a="1"/>
  <c r="KP22230" i="7" s="1"/>
  <c r="KK22230" i="7" a="1"/>
  <c r="KK22230" i="7" s="1"/>
  <c r="KL22231" i="7" l="1" a="1"/>
  <c r="KL22231" i="7" s="1"/>
  <c r="KN22230" i="7" a="1"/>
  <c r="KN22230" i="7" s="1"/>
  <c r="KM22230" i="7" a="1"/>
  <c r="KM22230" i="7" s="1"/>
  <c r="KQ22230" i="7" l="1"/>
  <c r="KO22231" i="7" a="1"/>
  <c r="KO22231" i="7" s="1"/>
  <c r="KP22231" i="7" a="1"/>
  <c r="KP22231" i="7" s="1"/>
  <c r="KK22231" i="7" a="1"/>
  <c r="KK22231" i="7" s="1"/>
  <c r="KL22232" i="7" l="1" a="1"/>
  <c r="KL22232" i="7" s="1"/>
  <c r="KM22231" i="7" a="1"/>
  <c r="KM22231" i="7" s="1"/>
  <c r="KN22231" i="7" a="1"/>
  <c r="KN22231" i="7" s="1"/>
  <c r="KQ22231" i="7" l="1"/>
  <c r="KO22232" i="7" a="1"/>
  <c r="KO22232" i="7" s="1"/>
  <c r="KP22232" i="7" a="1"/>
  <c r="KP22232" i="7" s="1"/>
  <c r="KK22232" i="7" a="1"/>
  <c r="KK22232" i="7" s="1"/>
  <c r="KL22233" i="7" l="1" a="1"/>
  <c r="KL22233" i="7" s="1"/>
  <c r="KN22232" i="7" a="1"/>
  <c r="KN22232" i="7" s="1"/>
  <c r="KM22232" i="7" a="1"/>
  <c r="KM22232" i="7" s="1"/>
  <c r="KQ22232" i="7" l="1"/>
  <c r="KO22233" i="7" a="1"/>
  <c r="KO22233" i="7" s="1"/>
  <c r="KP22233" i="7" a="1"/>
  <c r="KP22233" i="7" s="1"/>
  <c r="KK22233" i="7" a="1"/>
  <c r="KK22233" i="7" s="1"/>
  <c r="KL22234" i="7" l="1" a="1"/>
  <c r="KL22234" i="7" s="1"/>
  <c r="KM22233" i="7" a="1"/>
  <c r="KM22233" i="7" s="1"/>
  <c r="KN22233" i="7" a="1"/>
  <c r="KN22233" i="7" s="1"/>
  <c r="KQ22233" i="7" l="1"/>
  <c r="KO22234" i="7" a="1"/>
  <c r="KO22234" i="7" s="1"/>
  <c r="KP22234" i="7" a="1"/>
  <c r="KP22234" i="7" s="1"/>
  <c r="KK22234" i="7" a="1"/>
  <c r="KK22234" i="7" s="1"/>
  <c r="KL22235" i="7" l="1" a="1"/>
  <c r="KL22235" i="7" s="1"/>
  <c r="KM22234" i="7" a="1"/>
  <c r="KM22234" i="7" s="1"/>
  <c r="KN22234" i="7" a="1"/>
  <c r="KN22234" i="7" s="1"/>
  <c r="KQ22234" i="7" l="1"/>
  <c r="KO22235" i="7" a="1"/>
  <c r="KO22235" i="7" s="1"/>
  <c r="KP22235" i="7" a="1"/>
  <c r="KP22235" i="7" s="1"/>
  <c r="KK22235" i="7" a="1"/>
  <c r="KK22235" i="7" s="1"/>
  <c r="KL22236" i="7" l="1" a="1"/>
  <c r="KL22236" i="7" s="1"/>
  <c r="KN22235" i="7" a="1"/>
  <c r="KN22235" i="7" s="1"/>
  <c r="KM22235" i="7" a="1"/>
  <c r="KM22235" i="7" s="1"/>
  <c r="KQ22235" i="7" l="1"/>
  <c r="KP22236" i="7" a="1"/>
  <c r="KP22236" i="7" s="1"/>
  <c r="KO22236" i="7" a="1"/>
  <c r="KO22236" i="7" s="1"/>
  <c r="KK22236" i="7" a="1"/>
  <c r="KK22236" i="7" s="1"/>
  <c r="KL22237" i="7" l="1" a="1"/>
  <c r="KL22237" i="7" s="1"/>
  <c r="KM22236" i="7" a="1"/>
  <c r="KM22236" i="7" s="1"/>
  <c r="KN22236" i="7" a="1"/>
  <c r="KN22236" i="7" s="1"/>
  <c r="KQ22236" i="7" l="1"/>
  <c r="KP22237" i="7" a="1"/>
  <c r="KP22237" i="7" s="1"/>
  <c r="KO22237" i="7" a="1"/>
  <c r="KO22237" i="7" s="1"/>
  <c r="KK22237" i="7" a="1"/>
  <c r="KK22237" i="7" s="1"/>
  <c r="KL22238" i="7" l="1" a="1"/>
  <c r="KL22238" i="7" s="1"/>
  <c r="KM22237" i="7" a="1"/>
  <c r="KM22237" i="7" s="1"/>
  <c r="KN22237" i="7" a="1"/>
  <c r="KN22237" i="7" s="1"/>
  <c r="KQ22237" i="7" l="1"/>
  <c r="KO22238" i="7" a="1"/>
  <c r="KO22238" i="7" s="1"/>
  <c r="KP22238" i="7" a="1"/>
  <c r="KP22238" i="7" s="1"/>
  <c r="KK22238" i="7" a="1"/>
  <c r="KK22238" i="7" s="1"/>
  <c r="KL22239" i="7" l="1" a="1"/>
  <c r="KL22239" i="7" s="1"/>
  <c r="KM22238" i="7" a="1"/>
  <c r="KM22238" i="7" s="1"/>
  <c r="KN22238" i="7" a="1"/>
  <c r="KN22238" i="7" s="1"/>
  <c r="KQ22238" i="7" l="1"/>
  <c r="KO22239" i="7" a="1"/>
  <c r="KO22239" i="7" s="1"/>
  <c r="KP22239" i="7" a="1"/>
  <c r="KP22239" i="7" s="1"/>
  <c r="KK22239" i="7" a="1"/>
  <c r="KK22239" i="7" s="1"/>
  <c r="KL22240" i="7" l="1" a="1"/>
  <c r="KL22240" i="7" s="1"/>
  <c r="KN22239" i="7" a="1"/>
  <c r="KN22239" i="7" s="1"/>
  <c r="KM22239" i="7" a="1"/>
  <c r="KM22239" i="7" s="1"/>
  <c r="KQ22239" i="7" l="1"/>
  <c r="KP22240" i="7" a="1"/>
  <c r="KP22240" i="7" s="1"/>
  <c r="KO22240" i="7" a="1"/>
  <c r="KO22240" i="7" s="1"/>
  <c r="KK22240" i="7" a="1"/>
  <c r="KK22240" i="7" s="1"/>
  <c r="KL22241" i="7" l="1" a="1"/>
  <c r="KL22241" i="7" s="1"/>
  <c r="KM22240" i="7" a="1"/>
  <c r="KM22240" i="7" s="1"/>
  <c r="KN22240" i="7" a="1"/>
  <c r="KN22240" i="7" s="1"/>
  <c r="KQ22240" i="7" l="1"/>
  <c r="KO22241" i="7" a="1"/>
  <c r="KO22241" i="7" s="1"/>
  <c r="KP22241" i="7" a="1"/>
  <c r="KP22241" i="7" s="1"/>
  <c r="KK22241" i="7" a="1"/>
  <c r="KK22241" i="7" s="1"/>
  <c r="KL22242" i="7" l="1" a="1"/>
  <c r="KL22242" i="7" s="1"/>
  <c r="KM22241" i="7" a="1"/>
  <c r="KM22241" i="7" s="1"/>
  <c r="KN22241" i="7" a="1"/>
  <c r="KN22241" i="7" s="1"/>
  <c r="KQ22241" i="7" l="1"/>
  <c r="KP22242" i="7" a="1"/>
  <c r="KP22242" i="7" s="1"/>
  <c r="KO22242" i="7" a="1"/>
  <c r="KO22242" i="7" s="1"/>
  <c r="KK22242" i="7" a="1"/>
  <c r="KK22242" i="7" s="1"/>
  <c r="KL22243" i="7" l="1" a="1"/>
  <c r="KL22243" i="7" s="1"/>
  <c r="KM22242" i="7" a="1"/>
  <c r="KM22242" i="7" s="1"/>
  <c r="KN22242" i="7" a="1"/>
  <c r="KN22242" i="7" s="1"/>
  <c r="KQ22242" i="7" l="1"/>
  <c r="KP22243" i="7" a="1"/>
  <c r="KP22243" i="7" s="1"/>
  <c r="KO22243" i="7" a="1"/>
  <c r="KO22243" i="7" s="1"/>
  <c r="KK22243" i="7" a="1"/>
  <c r="KK22243" i="7" s="1"/>
  <c r="KL22244" i="7" l="1" a="1"/>
  <c r="KL22244" i="7" s="1"/>
  <c r="KN22243" i="7" a="1"/>
  <c r="KN22243" i="7" s="1"/>
  <c r="KM22243" i="7" a="1"/>
  <c r="KM22243" i="7" s="1"/>
  <c r="KQ22243" i="7" l="1"/>
  <c r="KO22244" i="7" a="1"/>
  <c r="KO22244" i="7" s="1"/>
  <c r="KP22244" i="7" a="1"/>
  <c r="KP22244" i="7" s="1"/>
  <c r="KK22244" i="7" a="1"/>
  <c r="KK22244" i="7" s="1"/>
  <c r="KL22245" i="7" l="1" a="1"/>
  <c r="KL22245" i="7" s="1"/>
  <c r="KN22244" i="7" a="1"/>
  <c r="KN22244" i="7" s="1"/>
  <c r="KM22244" i="7" a="1"/>
  <c r="KM22244" i="7" s="1"/>
  <c r="KQ22244" i="7" l="1"/>
  <c r="KO22245" i="7" a="1"/>
  <c r="KO22245" i="7" s="1"/>
  <c r="KP22245" i="7" a="1"/>
  <c r="KP22245" i="7" s="1"/>
  <c r="KK22245" i="7" a="1"/>
  <c r="KK22245" i="7" s="1"/>
  <c r="KL22246" i="7" l="1" a="1"/>
  <c r="KL22246" i="7" s="1"/>
  <c r="KM22245" i="7" a="1"/>
  <c r="KM22245" i="7" s="1"/>
  <c r="KN22245" i="7" a="1"/>
  <c r="KN22245" i="7" s="1"/>
  <c r="KQ22245" i="7" l="1"/>
  <c r="KP22246" i="7" a="1"/>
  <c r="KP22246" i="7" s="1"/>
  <c r="KO22246" i="7" a="1"/>
  <c r="KO22246" i="7" s="1"/>
  <c r="KK22246" i="7" a="1"/>
  <c r="KK22246" i="7" s="1"/>
  <c r="KL22247" i="7" l="1" a="1"/>
  <c r="KL22247" i="7" s="1"/>
  <c r="KN22246" i="7" a="1"/>
  <c r="KN22246" i="7" s="1"/>
  <c r="KM22246" i="7" a="1"/>
  <c r="KM22246" i="7" s="1"/>
  <c r="KQ22246" i="7" l="1"/>
  <c r="KP22247" i="7" a="1"/>
  <c r="KP22247" i="7" s="1"/>
  <c r="KO22247" i="7" a="1"/>
  <c r="KO22247" i="7" s="1"/>
  <c r="KK22247" i="7" a="1"/>
  <c r="KK22247" i="7" s="1"/>
  <c r="KL22248" i="7" l="1" a="1"/>
  <c r="KL22248" i="7" s="1"/>
  <c r="KM22247" i="7" a="1"/>
  <c r="KM22247" i="7" s="1"/>
  <c r="KN22247" i="7" a="1"/>
  <c r="KN22247" i="7" s="1"/>
  <c r="KQ22247" i="7" l="1"/>
  <c r="KO22248" i="7" a="1"/>
  <c r="KO22248" i="7" s="1"/>
  <c r="KP22248" i="7" a="1"/>
  <c r="KP22248" i="7" s="1"/>
  <c r="KK22248" i="7" a="1"/>
  <c r="KK22248" i="7" s="1"/>
  <c r="KL22249" i="7" l="1" a="1"/>
  <c r="KL22249" i="7" s="1"/>
  <c r="KN22248" i="7" a="1"/>
  <c r="KN22248" i="7" s="1"/>
  <c r="KM22248" i="7" a="1"/>
  <c r="KM22248" i="7" s="1"/>
  <c r="KQ22248" i="7" l="1"/>
  <c r="KP22249" i="7" a="1"/>
  <c r="KP22249" i="7" s="1"/>
  <c r="KO22249" i="7" a="1"/>
  <c r="KO22249" i="7" s="1"/>
  <c r="KK22249" i="7" a="1"/>
  <c r="KK22249" i="7" s="1"/>
  <c r="KL22250" i="7" l="1" a="1"/>
  <c r="KL22250" i="7" s="1"/>
  <c r="KM22249" i="7" a="1"/>
  <c r="KM22249" i="7" s="1"/>
  <c r="KN22249" i="7" a="1"/>
  <c r="KN22249" i="7" s="1"/>
  <c r="KQ22249" i="7" l="1"/>
  <c r="KO22250" i="7" a="1"/>
  <c r="KO22250" i="7" s="1"/>
  <c r="KP22250" i="7" a="1"/>
  <c r="KP22250" i="7" s="1"/>
  <c r="KK22250" i="7" a="1"/>
  <c r="KK22250" i="7" s="1"/>
  <c r="KL22251" i="7" l="1" a="1"/>
  <c r="KL22251" i="7" s="1"/>
  <c r="KN22250" i="7" a="1"/>
  <c r="KN22250" i="7" s="1"/>
  <c r="KM22250" i="7" a="1"/>
  <c r="KM22250" i="7" s="1"/>
  <c r="KQ22250" i="7" l="1"/>
  <c r="KP22251" i="7" a="1"/>
  <c r="KP22251" i="7" s="1"/>
  <c r="KO22251" i="7" a="1"/>
  <c r="KO22251" i="7" s="1"/>
  <c r="KK22251" i="7" a="1"/>
  <c r="KK22251" i="7" s="1"/>
  <c r="KL22252" i="7" l="1" a="1"/>
  <c r="KL22252" i="7" s="1"/>
  <c r="KM22251" i="7" a="1"/>
  <c r="KM22251" i="7" s="1"/>
  <c r="KN22251" i="7" a="1"/>
  <c r="KN22251" i="7" s="1"/>
  <c r="KQ22251" i="7" l="1"/>
  <c r="KO22252" i="7" a="1"/>
  <c r="KO22252" i="7" s="1"/>
  <c r="KP22252" i="7" a="1"/>
  <c r="KP22252" i="7" s="1"/>
  <c r="KK22252" i="7" a="1"/>
  <c r="KK22252" i="7" s="1"/>
  <c r="KL22253" i="7" l="1" a="1"/>
  <c r="KL22253" i="7" s="1"/>
  <c r="KM22252" i="7" a="1"/>
  <c r="KM22252" i="7" s="1"/>
  <c r="KN22252" i="7" a="1"/>
  <c r="KN22252" i="7" s="1"/>
  <c r="KQ22252" i="7" l="1"/>
  <c r="KP22253" i="7" a="1"/>
  <c r="KP22253" i="7" s="1"/>
  <c r="KO22253" i="7" a="1"/>
  <c r="KO22253" i="7" s="1"/>
  <c r="KK22253" i="7" a="1"/>
  <c r="KK22253" i="7" s="1"/>
  <c r="KL22254" i="7" l="1" a="1"/>
  <c r="KL22254" i="7" s="1"/>
  <c r="KN22253" i="7" a="1"/>
  <c r="KN22253" i="7" s="1"/>
  <c r="KM22253" i="7" a="1"/>
  <c r="KM22253" i="7" s="1"/>
  <c r="KQ22253" i="7" l="1"/>
  <c r="KP22254" i="7" a="1"/>
  <c r="KP22254" i="7" s="1"/>
  <c r="KO22254" i="7" a="1"/>
  <c r="KO22254" i="7" s="1"/>
  <c r="KK22254" i="7" a="1"/>
  <c r="KK22254" i="7" s="1"/>
  <c r="KL22255" i="7" l="1" a="1"/>
  <c r="KL22255" i="7" s="1"/>
  <c r="KM22254" i="7" a="1"/>
  <c r="KM22254" i="7" s="1"/>
  <c r="KN22254" i="7" a="1"/>
  <c r="KN22254" i="7" s="1"/>
  <c r="KQ22254" i="7" l="1"/>
  <c r="KP22255" i="7" a="1"/>
  <c r="KP22255" i="7" s="1"/>
  <c r="KO22255" i="7" a="1"/>
  <c r="KO22255" i="7" s="1"/>
  <c r="KK22255" i="7" a="1"/>
  <c r="KK22255" i="7" s="1"/>
  <c r="KL22256" i="7" l="1" a="1"/>
  <c r="KL22256" i="7" s="1"/>
  <c r="KM22255" i="7" a="1"/>
  <c r="KM22255" i="7" s="1"/>
  <c r="KN22255" i="7" a="1"/>
  <c r="KN22255" i="7" s="1"/>
  <c r="KQ22255" i="7" l="1"/>
  <c r="KP22256" i="7" a="1"/>
  <c r="KP22256" i="7" s="1"/>
  <c r="KO22256" i="7" a="1"/>
  <c r="KO22256" i="7" s="1"/>
  <c r="KK22256" i="7" a="1"/>
  <c r="KK22256" i="7" s="1"/>
  <c r="KL22257" i="7" l="1" a="1"/>
  <c r="KL22257" i="7" s="1"/>
  <c r="KM22256" i="7" a="1"/>
  <c r="KM22256" i="7" s="1"/>
  <c r="KN22256" i="7" a="1"/>
  <c r="KN22256" i="7" s="1"/>
  <c r="KQ22256" i="7" l="1"/>
  <c r="KO22257" i="7" a="1"/>
  <c r="KO22257" i="7" s="1"/>
  <c r="KP22257" i="7" a="1"/>
  <c r="KP22257" i="7" s="1"/>
  <c r="KK22257" i="7" a="1"/>
  <c r="KK22257" i="7" s="1"/>
  <c r="KL22258" i="7" l="1" a="1"/>
  <c r="KL22258" i="7" s="1"/>
  <c r="KM22257" i="7" a="1"/>
  <c r="KM22257" i="7" s="1"/>
  <c r="KN22257" i="7" a="1"/>
  <c r="KN22257" i="7" s="1"/>
  <c r="KQ22257" i="7" l="1"/>
  <c r="KP22258" i="7" a="1"/>
  <c r="KP22258" i="7" s="1"/>
  <c r="KO22258" i="7" a="1"/>
  <c r="KO22258" i="7" s="1"/>
  <c r="KK22258" i="7" a="1"/>
  <c r="KK22258" i="7" s="1"/>
  <c r="KL22259" i="7" l="1" a="1"/>
  <c r="KL22259" i="7" s="1"/>
  <c r="KM22258" i="7" a="1"/>
  <c r="KM22258" i="7" s="1"/>
  <c r="KN22258" i="7" a="1"/>
  <c r="KN22258" i="7" s="1"/>
  <c r="KQ22258" i="7" l="1"/>
  <c r="KP22259" i="7" a="1"/>
  <c r="KP22259" i="7" s="1"/>
  <c r="KO22259" i="7" a="1"/>
  <c r="KO22259" i="7" s="1"/>
  <c r="KK22259" i="7" a="1"/>
  <c r="KK22259" i="7" s="1"/>
  <c r="KL22260" i="7" l="1" a="1"/>
  <c r="KL22260" i="7" s="1"/>
  <c r="KM22259" i="7" a="1"/>
  <c r="KM22259" i="7" s="1"/>
  <c r="KN22259" i="7" a="1"/>
  <c r="KN22259" i="7" s="1"/>
  <c r="KQ22259" i="7" l="1"/>
  <c r="KP22260" i="7" a="1"/>
  <c r="KP22260" i="7" s="1"/>
  <c r="KO22260" i="7" a="1"/>
  <c r="KO22260" i="7" s="1"/>
  <c r="KK22260" i="7" a="1"/>
  <c r="KK22260" i="7" s="1"/>
  <c r="KL22261" i="7" l="1" a="1"/>
  <c r="KL22261" i="7" s="1"/>
  <c r="KN22260" i="7" a="1"/>
  <c r="KN22260" i="7" s="1"/>
  <c r="KM22260" i="7" a="1"/>
  <c r="KM22260" i="7" s="1"/>
  <c r="KQ22260" i="7" l="1"/>
  <c r="KP22261" i="7" a="1"/>
  <c r="KP22261" i="7" s="1"/>
  <c r="KO22261" i="7" a="1"/>
  <c r="KO22261" i="7" s="1"/>
  <c r="KK22261" i="7" a="1"/>
  <c r="KK22261" i="7" s="1"/>
  <c r="KL22262" i="7" l="1" a="1"/>
  <c r="KL22262" i="7" s="1"/>
  <c r="KM22261" i="7" a="1"/>
  <c r="KM22261" i="7" s="1"/>
  <c r="KN22261" i="7" a="1"/>
  <c r="KN22261" i="7" s="1"/>
  <c r="KQ22261" i="7" l="1"/>
  <c r="KP22262" i="7" a="1"/>
  <c r="KP22262" i="7" s="1"/>
  <c r="KO22262" i="7" a="1"/>
  <c r="KO22262" i="7" s="1"/>
  <c r="KK22262" i="7" a="1"/>
  <c r="KK22262" i="7" s="1"/>
  <c r="KL22263" i="7" l="1" a="1"/>
  <c r="KL22263" i="7" s="1"/>
  <c r="KM22262" i="7" a="1"/>
  <c r="KM22262" i="7" s="1"/>
  <c r="KN22262" i="7" a="1"/>
  <c r="KN22262" i="7" s="1"/>
  <c r="KQ22262" i="7" l="1"/>
  <c r="KP22263" i="7" a="1"/>
  <c r="KP22263" i="7" s="1"/>
  <c r="KO22263" i="7" a="1"/>
  <c r="KO22263" i="7" s="1"/>
  <c r="KK22263" i="7" a="1"/>
  <c r="KK22263" i="7" s="1"/>
  <c r="KL22264" i="7" l="1" a="1"/>
  <c r="KL22264" i="7" s="1"/>
  <c r="KN22263" i="7" a="1"/>
  <c r="KN22263" i="7" s="1"/>
  <c r="KM22263" i="7" a="1"/>
  <c r="KM22263" i="7" s="1"/>
  <c r="KQ22263" i="7" l="1"/>
  <c r="KO22264" i="7" a="1"/>
  <c r="KO22264" i="7" s="1"/>
  <c r="KP22264" i="7" a="1"/>
  <c r="KP22264" i="7" s="1"/>
  <c r="KK22264" i="7" a="1"/>
  <c r="KK22264" i="7" s="1"/>
  <c r="KL22265" i="7" l="1" a="1"/>
  <c r="KL22265" i="7" s="1"/>
  <c r="KM22264" i="7" a="1"/>
  <c r="KM22264" i="7" s="1"/>
  <c r="KN22264" i="7" a="1"/>
  <c r="KN22264" i="7" s="1"/>
  <c r="KQ22264" i="7" l="1"/>
  <c r="KP22265" i="7" a="1"/>
  <c r="KP22265" i="7" s="1"/>
  <c r="KO22265" i="7" a="1"/>
  <c r="KO22265" i="7" s="1"/>
  <c r="KK22265" i="7" a="1"/>
  <c r="KK22265" i="7" s="1"/>
  <c r="KL22266" i="7" l="1" a="1"/>
  <c r="KL22266" i="7" s="1"/>
  <c r="KM22265" i="7" a="1"/>
  <c r="KM22265" i="7" s="1"/>
  <c r="KN22265" i="7" a="1"/>
  <c r="KN22265" i="7" s="1"/>
  <c r="KQ22265" i="7" l="1"/>
  <c r="KO22266" i="7" a="1"/>
  <c r="KO22266" i="7" s="1"/>
  <c r="KP22266" i="7" a="1"/>
  <c r="KP22266" i="7" s="1"/>
  <c r="KK22266" i="7" a="1"/>
  <c r="KK22266" i="7" s="1"/>
  <c r="KL22267" i="7" l="1" a="1"/>
  <c r="KL22267" i="7" s="1"/>
  <c r="KN22266" i="7" a="1"/>
  <c r="KN22266" i="7" s="1"/>
  <c r="KM22266" i="7" a="1"/>
  <c r="KM22266" i="7" s="1"/>
  <c r="KQ22266" i="7" l="1"/>
  <c r="KP22267" i="7" a="1"/>
  <c r="KP22267" i="7" s="1"/>
  <c r="KO22267" i="7" a="1"/>
  <c r="KO22267" i="7" s="1"/>
  <c r="KK22267" i="7" a="1"/>
  <c r="KK22267" i="7" s="1"/>
  <c r="KL22268" i="7" l="1" a="1"/>
  <c r="KL22268" i="7" s="1"/>
  <c r="KN22267" i="7" a="1"/>
  <c r="KN22267" i="7" s="1"/>
  <c r="KM22267" i="7" a="1"/>
  <c r="KM22267" i="7" s="1"/>
  <c r="KQ22267" i="7" l="1"/>
  <c r="KO22268" i="7" a="1"/>
  <c r="KO22268" i="7" s="1"/>
  <c r="KP22268" i="7" a="1"/>
  <c r="KP22268" i="7" s="1"/>
  <c r="KK22268" i="7" a="1"/>
  <c r="KK22268" i="7" s="1"/>
  <c r="KL22269" i="7" l="1" a="1"/>
  <c r="KL22269" i="7" s="1"/>
  <c r="KN22268" i="7" a="1"/>
  <c r="KN22268" i="7" s="1"/>
  <c r="KM22268" i="7" a="1"/>
  <c r="KM22268" i="7" s="1"/>
  <c r="KQ22268" i="7" l="1"/>
  <c r="KP22269" i="7" a="1"/>
  <c r="KP22269" i="7" s="1"/>
  <c r="KO22269" i="7" a="1"/>
  <c r="KO22269" i="7" s="1"/>
  <c r="KK22269" i="7" a="1"/>
  <c r="KK22269" i="7" s="1"/>
  <c r="KL22270" i="7" l="1" a="1"/>
  <c r="KL22270" i="7" s="1"/>
  <c r="KN22269" i="7" a="1"/>
  <c r="KN22269" i="7" s="1"/>
  <c r="KM22269" i="7" a="1"/>
  <c r="KM22269" i="7" s="1"/>
  <c r="KQ22269" i="7" l="1"/>
  <c r="KP22270" i="7" a="1"/>
  <c r="KP22270" i="7" s="1"/>
  <c r="KO22270" i="7" a="1"/>
  <c r="KO22270" i="7" s="1"/>
  <c r="KK22270" i="7" a="1"/>
  <c r="KK22270" i="7" s="1"/>
  <c r="KL22271" i="7" l="1" a="1"/>
  <c r="KL22271" i="7" s="1"/>
  <c r="KM22270" i="7" a="1"/>
  <c r="KM22270" i="7" s="1"/>
  <c r="KN22270" i="7" a="1"/>
  <c r="KN22270" i="7" s="1"/>
  <c r="KQ22270" i="7" l="1"/>
  <c r="KO22271" i="7" a="1"/>
  <c r="KO22271" i="7" s="1"/>
  <c r="KP22271" i="7" a="1"/>
  <c r="KP22271" i="7" s="1"/>
  <c r="KK22271" i="7" a="1"/>
  <c r="KK22271" i="7" s="1"/>
  <c r="KL22272" i="7" l="1" a="1"/>
  <c r="KL22272" i="7" s="1"/>
  <c r="KN22271" i="7" a="1"/>
  <c r="KN22271" i="7" s="1"/>
  <c r="KM22271" i="7" a="1"/>
  <c r="KM22271" i="7" s="1"/>
  <c r="KQ22271" i="7" l="1"/>
  <c r="KP22272" i="7" a="1"/>
  <c r="KP22272" i="7" s="1"/>
  <c r="KO22272" i="7" a="1"/>
  <c r="KO22272" i="7" s="1"/>
  <c r="KK22272" i="7" a="1"/>
  <c r="KK22272" i="7" s="1"/>
  <c r="KL22273" i="7" l="1" a="1"/>
  <c r="KL22273" i="7" s="1"/>
  <c r="KM22272" i="7" a="1"/>
  <c r="KM22272" i="7" s="1"/>
  <c r="KN22272" i="7" a="1"/>
  <c r="KN22272" i="7" s="1"/>
  <c r="KQ22272" i="7" l="1"/>
  <c r="KP22273" i="7" a="1"/>
  <c r="KP22273" i="7" s="1"/>
  <c r="KO22273" i="7" a="1"/>
  <c r="KO22273" i="7" s="1"/>
  <c r="KK22273" i="7" a="1"/>
  <c r="KK22273" i="7" s="1"/>
  <c r="KL22274" i="7" l="1" a="1"/>
  <c r="KL22274" i="7" s="1"/>
  <c r="KN22273" i="7" a="1"/>
  <c r="KN22273" i="7" s="1"/>
  <c r="KM22273" i="7" a="1"/>
  <c r="KM22273" i="7" s="1"/>
  <c r="KQ22273" i="7" l="1"/>
  <c r="KP22274" i="7" a="1"/>
  <c r="KP22274" i="7" s="1"/>
  <c r="KO22274" i="7" a="1"/>
  <c r="KO22274" i="7" s="1"/>
  <c r="KK22274" i="7" a="1"/>
  <c r="KK22274" i="7" s="1"/>
  <c r="KL22275" i="7" l="1" a="1"/>
  <c r="KL22275" i="7" s="1"/>
  <c r="KN22274" i="7" a="1"/>
  <c r="KN22274" i="7" s="1"/>
  <c r="KM22274" i="7" a="1"/>
  <c r="KM22274" i="7" s="1"/>
  <c r="KQ22274" i="7" l="1"/>
  <c r="KO22275" i="7" a="1"/>
  <c r="KO22275" i="7" s="1"/>
  <c r="KP22275" i="7" a="1"/>
  <c r="KP22275" i="7" s="1"/>
  <c r="KK22275" i="7" a="1"/>
  <c r="KK22275" i="7" s="1"/>
  <c r="KL22276" i="7" l="1" a="1"/>
  <c r="KL22276" i="7" s="1"/>
  <c r="KM22275" i="7" a="1"/>
  <c r="KM22275" i="7" s="1"/>
  <c r="KN22275" i="7" a="1"/>
  <c r="KN22275" i="7" s="1"/>
  <c r="KQ22275" i="7" l="1"/>
  <c r="KO22276" i="7" a="1"/>
  <c r="KO22276" i="7" s="1"/>
  <c r="KP22276" i="7" a="1"/>
  <c r="KP22276" i="7" s="1"/>
  <c r="KK22276" i="7" a="1"/>
  <c r="KK22276" i="7" s="1"/>
  <c r="KL22277" i="7" l="1" a="1"/>
  <c r="KL22277" i="7" s="1"/>
  <c r="KN22276" i="7" a="1"/>
  <c r="KN22276" i="7" s="1"/>
  <c r="KM22276" i="7" a="1"/>
  <c r="KM22276" i="7" s="1"/>
  <c r="KQ22276" i="7" l="1"/>
  <c r="KP22277" i="7" a="1"/>
  <c r="KP22277" i="7" s="1"/>
  <c r="KO22277" i="7" a="1"/>
  <c r="KO22277" i="7" s="1"/>
  <c r="KK22277" i="7" a="1"/>
  <c r="KK22277" i="7" s="1"/>
  <c r="KL22278" i="7" l="1" a="1"/>
  <c r="KL22278" i="7" s="1"/>
  <c r="KM22277" i="7" a="1"/>
  <c r="KM22277" i="7" s="1"/>
  <c r="KN22277" i="7" a="1"/>
  <c r="KN22277" i="7" s="1"/>
  <c r="KQ22277" i="7" l="1"/>
  <c r="KO22278" i="7" a="1"/>
  <c r="KO22278" i="7" s="1"/>
  <c r="KP22278" i="7" a="1"/>
  <c r="KP22278" i="7" s="1"/>
  <c r="KK22278" i="7" a="1"/>
  <c r="KK22278" i="7" s="1"/>
  <c r="KL22279" i="7" l="1" a="1"/>
  <c r="KL22279" i="7" s="1"/>
  <c r="KN22278" i="7" a="1"/>
  <c r="KN22278" i="7" s="1"/>
  <c r="KM22278" i="7" a="1"/>
  <c r="KM22278" i="7" s="1"/>
  <c r="KQ22278" i="7" l="1"/>
  <c r="KO22279" i="7" a="1"/>
  <c r="KO22279" i="7" s="1"/>
  <c r="KP22279" i="7" a="1"/>
  <c r="KP22279" i="7" s="1"/>
  <c r="KK22279" i="7" a="1"/>
  <c r="KK22279" i="7" s="1"/>
  <c r="KL22280" i="7" l="1" a="1"/>
  <c r="KL22280" i="7" s="1"/>
  <c r="KN22279" i="7" a="1"/>
  <c r="KN22279" i="7" s="1"/>
  <c r="KM22279" i="7" a="1"/>
  <c r="KM22279" i="7" s="1"/>
  <c r="KQ22279" i="7" l="1"/>
  <c r="KO22280" i="7" a="1"/>
  <c r="KO22280" i="7" s="1"/>
  <c r="KP22280" i="7" a="1"/>
  <c r="KP22280" i="7" s="1"/>
  <c r="KK22280" i="7" a="1"/>
  <c r="KK22280" i="7" s="1"/>
  <c r="KL22281" i="7" l="1" a="1"/>
  <c r="KL22281" i="7" s="1"/>
  <c r="KM22280" i="7" a="1"/>
  <c r="KM22280" i="7" s="1"/>
  <c r="KN22280" i="7" a="1"/>
  <c r="KN22280" i="7" s="1"/>
  <c r="KQ22280" i="7" l="1"/>
  <c r="KP22281" i="7" a="1"/>
  <c r="KP22281" i="7" s="1"/>
  <c r="KO22281" i="7" a="1"/>
  <c r="KO22281" i="7" s="1"/>
  <c r="KK22281" i="7" a="1"/>
  <c r="KK22281" i="7" s="1"/>
  <c r="KL22282" i="7" l="1" a="1"/>
  <c r="KL22282" i="7" s="1"/>
  <c r="KN22281" i="7" a="1"/>
  <c r="KN22281" i="7" s="1"/>
  <c r="KM22281" i="7" a="1"/>
  <c r="KM22281" i="7" s="1"/>
  <c r="KQ22281" i="7" l="1"/>
  <c r="KP22282" i="7" a="1"/>
  <c r="KP22282" i="7" s="1"/>
  <c r="KO22282" i="7" a="1"/>
  <c r="KO22282" i="7" s="1"/>
  <c r="KK22282" i="7" a="1"/>
  <c r="KK22282" i="7" s="1"/>
  <c r="KL22283" i="7" l="1" a="1"/>
  <c r="KL22283" i="7" s="1"/>
  <c r="KM22282" i="7" a="1"/>
  <c r="KM22282" i="7" s="1"/>
  <c r="KN22282" i="7" a="1"/>
  <c r="KN22282" i="7" s="1"/>
  <c r="KQ22282" i="7" l="1"/>
  <c r="KO22283" i="7" a="1"/>
  <c r="KO22283" i="7" s="1"/>
  <c r="KP22283" i="7" a="1"/>
  <c r="KP22283" i="7" s="1"/>
  <c r="KK22283" i="7" a="1"/>
  <c r="KK22283" i="7" s="1"/>
  <c r="KL22284" i="7" l="1" a="1"/>
  <c r="KL22284" i="7" s="1"/>
  <c r="KM22283" i="7" a="1"/>
  <c r="KM22283" i="7" s="1"/>
  <c r="KN22283" i="7" a="1"/>
  <c r="KN22283" i="7" s="1"/>
  <c r="KQ22283" i="7" l="1"/>
  <c r="KO22284" i="7" a="1"/>
  <c r="KO22284" i="7" s="1"/>
  <c r="KP22284" i="7" a="1"/>
  <c r="KP22284" i="7" s="1"/>
  <c r="KK22284" i="7" a="1"/>
  <c r="KK22284" i="7" s="1"/>
  <c r="KL22285" i="7" l="1" a="1"/>
  <c r="KL22285" i="7" s="1"/>
  <c r="KM22284" i="7" a="1"/>
  <c r="KM22284" i="7" s="1"/>
  <c r="KN22284" i="7" a="1"/>
  <c r="KN22284" i="7" s="1"/>
  <c r="KQ22284" i="7" l="1"/>
  <c r="KO22285" i="7" a="1"/>
  <c r="KO22285" i="7" s="1"/>
  <c r="KP22285" i="7" a="1"/>
  <c r="KP22285" i="7" s="1"/>
  <c r="KK22285" i="7" a="1"/>
  <c r="KK22285" i="7" s="1"/>
  <c r="KL22286" i="7" l="1" a="1"/>
  <c r="KL22286" i="7" s="1"/>
  <c r="KM22285" i="7" a="1"/>
  <c r="KM22285" i="7" s="1"/>
  <c r="KN22285" i="7" a="1"/>
  <c r="KN22285" i="7" s="1"/>
  <c r="KQ22285" i="7" l="1"/>
  <c r="KP22286" i="7" a="1"/>
  <c r="KP22286" i="7" s="1"/>
  <c r="KO22286" i="7" a="1"/>
  <c r="KO22286" i="7" s="1"/>
  <c r="KK22286" i="7" a="1"/>
  <c r="KK22286" i="7" s="1"/>
  <c r="KL22287" i="7" l="1" a="1"/>
  <c r="KL22287" i="7" s="1"/>
  <c r="KM22286" i="7" a="1"/>
  <c r="KM22286" i="7" s="1"/>
  <c r="KN22286" i="7" a="1"/>
  <c r="KN22286" i="7" s="1"/>
  <c r="KQ22286" i="7" l="1"/>
  <c r="KO22287" i="7" a="1"/>
  <c r="KO22287" i="7" s="1"/>
  <c r="KP22287" i="7" a="1"/>
  <c r="KP22287" i="7" s="1"/>
  <c r="KK22287" i="7" a="1"/>
  <c r="KK22287" i="7" s="1"/>
  <c r="KL22288" i="7" l="1" a="1"/>
  <c r="KL22288" i="7" s="1"/>
  <c r="KM22287" i="7" a="1"/>
  <c r="KM22287" i="7" s="1"/>
  <c r="KN22287" i="7" a="1"/>
  <c r="KN22287" i="7" s="1"/>
  <c r="KQ22287" i="7" l="1"/>
  <c r="KP22288" i="7" a="1"/>
  <c r="KP22288" i="7" s="1"/>
  <c r="KO22288" i="7" a="1"/>
  <c r="KO22288" i="7" s="1"/>
  <c r="KK22288" i="7" a="1"/>
  <c r="KK22288" i="7" s="1"/>
  <c r="KL22289" i="7" l="1" a="1"/>
  <c r="KL22289" i="7" s="1"/>
  <c r="KN22288" i="7" a="1"/>
  <c r="KN22288" i="7" s="1"/>
  <c r="KM22288" i="7" a="1"/>
  <c r="KM22288" i="7" s="1"/>
  <c r="KQ22288" i="7" l="1"/>
  <c r="KO22289" i="7" a="1"/>
  <c r="KO22289" i="7" s="1"/>
  <c r="KP22289" i="7" a="1"/>
  <c r="KP22289" i="7" s="1"/>
  <c r="KK22289" i="7" a="1"/>
  <c r="KK22289" i="7" s="1"/>
  <c r="KL22290" i="7" l="1" a="1"/>
  <c r="KL22290" i="7" s="1"/>
  <c r="KN22289" i="7" a="1"/>
  <c r="KN22289" i="7" s="1"/>
  <c r="KM22289" i="7" a="1"/>
  <c r="KM22289" i="7" s="1"/>
  <c r="KQ22289" i="7" l="1"/>
  <c r="KO22290" i="7" a="1"/>
  <c r="KO22290" i="7" s="1"/>
  <c r="KP22290" i="7" a="1"/>
  <c r="KP22290" i="7" s="1"/>
  <c r="KK22290" i="7" a="1"/>
  <c r="KK22290" i="7" s="1"/>
  <c r="KL22291" i="7" l="1" a="1"/>
  <c r="KL22291" i="7" s="1"/>
  <c r="KM22290" i="7" a="1"/>
  <c r="KM22290" i="7" s="1"/>
  <c r="KN22290" i="7" a="1"/>
  <c r="KN22290" i="7" s="1"/>
  <c r="KQ22290" i="7" l="1"/>
  <c r="KP22291" i="7" a="1"/>
  <c r="KP22291" i="7" s="1"/>
  <c r="KO22291" i="7" a="1"/>
  <c r="KO22291" i="7" s="1"/>
  <c r="KK22291" i="7" a="1"/>
  <c r="KK22291" i="7" s="1"/>
  <c r="KL22292" i="7" l="1" a="1"/>
  <c r="KL22292" i="7" s="1"/>
  <c r="KN22291" i="7" a="1"/>
  <c r="KN22291" i="7" s="1"/>
  <c r="KM22291" i="7" a="1"/>
  <c r="KM22291" i="7" s="1"/>
  <c r="KQ22291" i="7" l="1"/>
  <c r="KP22292" i="7" a="1"/>
  <c r="KP22292" i="7" s="1"/>
  <c r="KO22292" i="7" a="1"/>
  <c r="KO22292" i="7" s="1"/>
  <c r="KK22292" i="7" a="1"/>
  <c r="KK22292" i="7" s="1"/>
  <c r="KL22293" i="7" l="1" a="1"/>
  <c r="KL22293" i="7" s="1"/>
  <c r="KM22292" i="7" a="1"/>
  <c r="KM22292" i="7" s="1"/>
  <c r="KN22292" i="7" a="1"/>
  <c r="KN22292" i="7" s="1"/>
  <c r="KQ22292" i="7" l="1"/>
  <c r="KP22293" i="7" a="1"/>
  <c r="KP22293" i="7" s="1"/>
  <c r="KO22293" i="7" a="1"/>
  <c r="KO22293" i="7" s="1"/>
  <c r="KK22293" i="7" a="1"/>
  <c r="KK22293" i="7" s="1"/>
  <c r="KL22294" i="7" l="1" a="1"/>
  <c r="KL22294" i="7" s="1"/>
  <c r="KM22293" i="7" a="1"/>
  <c r="KM22293" i="7" s="1"/>
  <c r="KN22293" i="7" a="1"/>
  <c r="KN22293" i="7" s="1"/>
  <c r="KQ22293" i="7" l="1"/>
  <c r="KO22294" i="7" a="1"/>
  <c r="KO22294" i="7" s="1"/>
  <c r="KP22294" i="7" a="1"/>
  <c r="KP22294" i="7" s="1"/>
  <c r="KK22294" i="7" a="1"/>
  <c r="KK22294" i="7" s="1"/>
  <c r="KL22295" i="7" l="1" a="1"/>
  <c r="KL22295" i="7" s="1"/>
  <c r="KN22294" i="7" a="1"/>
  <c r="KN22294" i="7" s="1"/>
  <c r="KM22294" i="7" a="1"/>
  <c r="KM22294" i="7" s="1"/>
  <c r="KQ22294" i="7" l="1"/>
  <c r="KP22295" i="7" a="1"/>
  <c r="KP22295" i="7" s="1"/>
  <c r="KO22295" i="7" a="1"/>
  <c r="KO22295" i="7" s="1"/>
  <c r="KK22295" i="7" a="1"/>
  <c r="KK22295" i="7" s="1"/>
  <c r="KL22296" i="7" l="1" a="1"/>
  <c r="KL22296" i="7" s="1"/>
  <c r="KM22295" i="7" a="1"/>
  <c r="KM22295" i="7" s="1"/>
  <c r="KN22295" i="7" a="1"/>
  <c r="KN22295" i="7" s="1"/>
  <c r="KQ22295" i="7" l="1"/>
  <c r="KO22296" i="7" a="1"/>
  <c r="KO22296" i="7" s="1"/>
  <c r="KP22296" i="7" a="1"/>
  <c r="KP22296" i="7" s="1"/>
  <c r="KK22296" i="7" a="1"/>
  <c r="KK22296" i="7" s="1"/>
  <c r="KL22297" i="7" l="1" a="1"/>
  <c r="KL22297" i="7" s="1"/>
  <c r="KN22296" i="7" a="1"/>
  <c r="KN22296" i="7" s="1"/>
  <c r="KM22296" i="7" a="1"/>
  <c r="KM22296" i="7" s="1"/>
  <c r="KQ22296" i="7" l="1"/>
  <c r="KP22297" i="7" a="1"/>
  <c r="KP22297" i="7" s="1"/>
  <c r="KO22297" i="7" a="1"/>
  <c r="KO22297" i="7" s="1"/>
  <c r="KK22297" i="7" a="1"/>
  <c r="KK22297" i="7" s="1"/>
  <c r="KL22298" i="7" l="1" a="1"/>
  <c r="KL22298" i="7" s="1"/>
  <c r="KN22297" i="7" a="1"/>
  <c r="KN22297" i="7" s="1"/>
  <c r="KM22297" i="7" a="1"/>
  <c r="KM22297" i="7" s="1"/>
  <c r="KQ22297" i="7" l="1"/>
  <c r="KO22298" i="7" a="1"/>
  <c r="KO22298" i="7" s="1"/>
  <c r="KP22298" i="7" a="1"/>
  <c r="KP22298" i="7" s="1"/>
  <c r="KK22298" i="7" a="1"/>
  <c r="KK22298" i="7" s="1"/>
  <c r="KL22299" i="7" l="1" a="1"/>
  <c r="KL22299" i="7" s="1"/>
  <c r="KN22298" i="7" a="1"/>
  <c r="KN22298" i="7" s="1"/>
  <c r="KM22298" i="7" a="1"/>
  <c r="KM22298" i="7" s="1"/>
  <c r="KQ22298" i="7" l="1"/>
  <c r="KP22299" i="7" a="1"/>
  <c r="KP22299" i="7" s="1"/>
  <c r="KO22299" i="7" a="1"/>
  <c r="KO22299" i="7" s="1"/>
  <c r="KK22299" i="7" a="1"/>
  <c r="KK22299" i="7" s="1"/>
  <c r="KL22300" i="7" l="1" a="1"/>
  <c r="KL22300" i="7" s="1"/>
  <c r="KM22299" i="7" a="1"/>
  <c r="KM22299" i="7" s="1"/>
  <c r="KN22299" i="7" a="1"/>
  <c r="KN22299" i="7" s="1"/>
  <c r="KQ22299" i="7" l="1"/>
  <c r="KO22300" i="7" a="1"/>
  <c r="KO22300" i="7" s="1"/>
  <c r="KP22300" i="7" a="1"/>
  <c r="KP22300" i="7" s="1"/>
  <c r="KK22300" i="7" a="1"/>
  <c r="KK22300" i="7" s="1"/>
  <c r="KL22301" i="7" l="1" a="1"/>
  <c r="KL22301" i="7" s="1"/>
  <c r="KM22300" i="7" a="1"/>
  <c r="KM22300" i="7" s="1"/>
  <c r="KN22300" i="7" a="1"/>
  <c r="KN22300" i="7" s="1"/>
  <c r="KQ22300" i="7" l="1"/>
  <c r="KP22301" i="7" a="1"/>
  <c r="KP22301" i="7" s="1"/>
  <c r="KO22301" i="7" a="1"/>
  <c r="KO22301" i="7" s="1"/>
  <c r="KK22301" i="7" a="1"/>
  <c r="KK22301" i="7" s="1"/>
  <c r="KL22302" i="7" l="1" a="1"/>
  <c r="KL22302" i="7" s="1"/>
  <c r="KN22301" i="7" a="1"/>
  <c r="KN22301" i="7" s="1"/>
  <c r="KM22301" i="7" a="1"/>
  <c r="KM22301" i="7" s="1"/>
  <c r="KQ22301" i="7" l="1"/>
  <c r="KP22302" i="7" a="1"/>
  <c r="KP22302" i="7" s="1"/>
  <c r="KO22302" i="7" a="1"/>
  <c r="KO22302" i="7" s="1"/>
  <c r="KK22302" i="7" a="1"/>
  <c r="KK22302" i="7" s="1"/>
  <c r="KL22303" i="7" l="1" a="1"/>
  <c r="KL22303" i="7" s="1"/>
  <c r="KM22302" i="7" a="1"/>
  <c r="KM22302" i="7" s="1"/>
  <c r="KN22302" i="7" a="1"/>
  <c r="KN22302" i="7" s="1"/>
  <c r="KQ22302" i="7" l="1"/>
  <c r="KO22303" i="7" a="1"/>
  <c r="KO22303" i="7" s="1"/>
  <c r="KP22303" i="7" a="1"/>
  <c r="KP22303" i="7" s="1"/>
  <c r="KK22303" i="7" a="1"/>
  <c r="KK22303" i="7" s="1"/>
  <c r="KL22304" i="7" l="1" a="1"/>
  <c r="KL22304" i="7" s="1"/>
  <c r="KN22303" i="7" a="1"/>
  <c r="KN22303" i="7" s="1"/>
  <c r="KM22303" i="7" a="1"/>
  <c r="KM22303" i="7" s="1"/>
  <c r="KQ22303" i="7" l="1"/>
  <c r="KO22304" i="7" a="1"/>
  <c r="KO22304" i="7" s="1"/>
  <c r="KP22304" i="7" a="1"/>
  <c r="KP22304" i="7" s="1"/>
  <c r="KK22304" i="7" a="1"/>
  <c r="KK22304" i="7" s="1"/>
  <c r="KL22305" i="7" l="1" a="1"/>
  <c r="KL22305" i="7" s="1"/>
  <c r="KM22304" i="7" a="1"/>
  <c r="KM22304" i="7" s="1"/>
  <c r="KN22304" i="7" a="1"/>
  <c r="KN22304" i="7" s="1"/>
  <c r="KQ22304" i="7" l="1"/>
  <c r="KP22305" i="7" a="1"/>
  <c r="KP22305" i="7" s="1"/>
  <c r="KO22305" i="7" a="1"/>
  <c r="KO22305" i="7" s="1"/>
  <c r="KK22305" i="7" a="1"/>
  <c r="KK22305" i="7" s="1"/>
  <c r="KL22306" i="7" l="1" a="1"/>
  <c r="KL22306" i="7" s="1"/>
  <c r="KN22305" i="7" a="1"/>
  <c r="KN22305" i="7" s="1"/>
  <c r="KM22305" i="7" a="1"/>
  <c r="KM22305" i="7" s="1"/>
  <c r="KQ22305" i="7" s="1"/>
  <c r="KP22306" i="7" l="1" a="1"/>
  <c r="KP22306" i="7" s="1"/>
  <c r="KO22306" i="7" a="1"/>
  <c r="KO22306" i="7" s="1"/>
  <c r="KK22306" i="7" a="1"/>
  <c r="KK22306" i="7" s="1"/>
  <c r="KL22307" i="7" l="1" a="1"/>
  <c r="KL22307" i="7" s="1"/>
  <c r="KN22306" i="7" a="1"/>
  <c r="KN22306" i="7" s="1"/>
  <c r="KM22306" i="7" a="1"/>
  <c r="KM22306" i="7" s="1"/>
  <c r="KQ22306" i="7" l="1"/>
  <c r="KP22307" i="7" a="1"/>
  <c r="KP22307" i="7" s="1"/>
  <c r="KO22307" i="7" a="1"/>
  <c r="KO22307" i="7" s="1"/>
  <c r="KK22307" i="7" a="1"/>
  <c r="KK22307" i="7" s="1"/>
  <c r="KL22308" i="7" l="1" a="1"/>
  <c r="KL22308" i="7" s="1"/>
  <c r="KM22307" i="7" a="1"/>
  <c r="KM22307" i="7" s="1"/>
  <c r="KN22307" i="7" a="1"/>
  <c r="KN22307" i="7" s="1"/>
  <c r="KQ22307" i="7" l="1"/>
  <c r="KO22308" i="7" a="1"/>
  <c r="KO22308" i="7" s="1"/>
  <c r="KP22308" i="7" a="1"/>
  <c r="KP22308" i="7" s="1"/>
  <c r="KK22308" i="7" a="1"/>
  <c r="KK22308" i="7" s="1"/>
  <c r="KL22309" i="7" l="1" a="1"/>
  <c r="KL22309" i="7" s="1"/>
  <c r="KM22308" i="7" a="1"/>
  <c r="KM22308" i="7" s="1"/>
  <c r="KN22308" i="7" a="1"/>
  <c r="KN22308" i="7" s="1"/>
  <c r="KQ22308" i="7" l="1"/>
  <c r="KO22309" i="7" a="1"/>
  <c r="KO22309" i="7" s="1"/>
  <c r="KP22309" i="7" a="1"/>
  <c r="KP22309" i="7" s="1"/>
  <c r="KK22309" i="7" a="1"/>
  <c r="KK22309" i="7" s="1"/>
  <c r="KL22310" i="7" l="1" a="1"/>
  <c r="KL22310" i="7" s="1"/>
  <c r="KN22309" i="7" a="1"/>
  <c r="KN22309" i="7" s="1"/>
  <c r="KM22309" i="7" a="1"/>
  <c r="KM22309" i="7" s="1"/>
  <c r="KQ22309" i="7" l="1"/>
  <c r="KP22310" i="7" a="1"/>
  <c r="KP22310" i="7" s="1"/>
  <c r="KO22310" i="7" a="1"/>
  <c r="KO22310" i="7" s="1"/>
  <c r="KK22310" i="7" a="1"/>
  <c r="KK22310" i="7" s="1"/>
  <c r="KL22311" i="7" l="1" a="1"/>
  <c r="KL22311" i="7" s="1"/>
  <c r="KM22310" i="7" a="1"/>
  <c r="KM22310" i="7" s="1"/>
  <c r="KN22310" i="7" a="1"/>
  <c r="KN22310" i="7" s="1"/>
  <c r="KQ22310" i="7" l="1"/>
  <c r="KO22311" i="7" a="1"/>
  <c r="KO22311" i="7" s="1"/>
  <c r="KP22311" i="7" a="1"/>
  <c r="KP22311" i="7" s="1"/>
  <c r="KK22311" i="7" a="1"/>
  <c r="KK22311" i="7" s="1"/>
  <c r="KL22312" i="7" l="1" a="1"/>
  <c r="KL22312" i="7" s="1"/>
  <c r="KN22311" i="7" a="1"/>
  <c r="KN22311" i="7" s="1"/>
  <c r="KM22311" i="7" a="1"/>
  <c r="KM22311" i="7" s="1"/>
  <c r="KQ22311" i="7" l="1"/>
  <c r="KP22312" i="7" a="1"/>
  <c r="KP22312" i="7" s="1"/>
  <c r="KO22312" i="7" a="1"/>
  <c r="KO22312" i="7" s="1"/>
  <c r="KK22312" i="7" a="1"/>
  <c r="KK22312" i="7" s="1"/>
  <c r="KL22313" i="7" l="1" a="1"/>
  <c r="KL22313" i="7" s="1"/>
  <c r="KM22312" i="7" a="1"/>
  <c r="KM22312" i="7" s="1"/>
  <c r="KN22312" i="7" a="1"/>
  <c r="KN22312" i="7" s="1"/>
  <c r="KQ22312" i="7" l="1"/>
  <c r="KP22313" i="7" a="1"/>
  <c r="KP22313" i="7" s="1"/>
  <c r="KO22313" i="7" a="1"/>
  <c r="KO22313" i="7" s="1"/>
  <c r="KK22313" i="7" a="1"/>
  <c r="KK22313" i="7" s="1"/>
  <c r="KL22314" i="7" l="1" a="1"/>
  <c r="KL22314" i="7" s="1"/>
  <c r="KM22313" i="7" a="1"/>
  <c r="KM22313" i="7" s="1"/>
  <c r="KN22313" i="7" a="1"/>
  <c r="KN22313" i="7" s="1"/>
  <c r="KQ22313" i="7" l="1"/>
  <c r="KP22314" i="7" a="1"/>
  <c r="KP22314" i="7" s="1"/>
  <c r="KO22314" i="7" a="1"/>
  <c r="KO22314" i="7" s="1"/>
  <c r="KK22314" i="7" a="1"/>
  <c r="KK22314" i="7" s="1"/>
  <c r="KL22315" i="7" l="1" a="1"/>
  <c r="KL22315" i="7" s="1"/>
  <c r="KM22314" i="7" a="1"/>
  <c r="KM22314" i="7" s="1"/>
  <c r="KN22314" i="7" a="1"/>
  <c r="KN22314" i="7" s="1"/>
  <c r="KQ22314" i="7" l="1"/>
  <c r="KO22315" i="7" a="1"/>
  <c r="KO22315" i="7" s="1"/>
  <c r="KP22315" i="7" a="1"/>
  <c r="KP22315" i="7" s="1"/>
  <c r="KK22315" i="7" a="1"/>
  <c r="KK22315" i="7" s="1"/>
  <c r="KL22316" i="7" l="1" a="1"/>
  <c r="KL22316" i="7" s="1"/>
  <c r="KN22315" i="7" a="1"/>
  <c r="KN22315" i="7" s="1"/>
  <c r="KM22315" i="7" a="1"/>
  <c r="KM22315" i="7" s="1"/>
  <c r="KQ22315" i="7" l="1"/>
  <c r="KO22316" i="7" a="1"/>
  <c r="KO22316" i="7" s="1"/>
  <c r="KP22316" i="7" a="1"/>
  <c r="KP22316" i="7" s="1"/>
  <c r="KK22316" i="7" a="1"/>
  <c r="KK22316" i="7" s="1"/>
  <c r="KL22317" i="7" l="1" a="1"/>
  <c r="KL22317" i="7" s="1"/>
  <c r="KM22316" i="7" a="1"/>
  <c r="KM22316" i="7" s="1"/>
  <c r="KN22316" i="7" a="1"/>
  <c r="KN22316" i="7" s="1"/>
  <c r="KQ22316" i="7" l="1"/>
  <c r="KO22317" i="7" a="1"/>
  <c r="KO22317" i="7" s="1"/>
  <c r="KP22317" i="7" a="1"/>
  <c r="KP22317" i="7" s="1"/>
  <c r="KK22317" i="7" a="1"/>
  <c r="KK22317" i="7" s="1"/>
  <c r="KL22318" i="7" l="1" a="1"/>
  <c r="KL22318" i="7" s="1"/>
  <c r="KN22317" i="7" a="1"/>
  <c r="KN22317" i="7" s="1"/>
  <c r="KM22317" i="7" a="1"/>
  <c r="KM22317" i="7" s="1"/>
  <c r="KQ22317" i="7" l="1"/>
  <c r="KP22318" i="7" a="1"/>
  <c r="KP22318" i="7" s="1"/>
  <c r="KO22318" i="7" a="1"/>
  <c r="KO22318" i="7" s="1"/>
  <c r="KK22318" i="7" a="1"/>
  <c r="KK22318" i="7" s="1"/>
  <c r="KL22319" i="7" l="1" a="1"/>
  <c r="KL22319" i="7" s="1"/>
  <c r="KM22318" i="7" a="1"/>
  <c r="KM22318" i="7" s="1"/>
  <c r="KN22318" i="7" a="1"/>
  <c r="KN22318" i="7" s="1"/>
  <c r="KQ22318" i="7" l="1"/>
  <c r="KO22319" i="7" a="1"/>
  <c r="KO22319" i="7" s="1"/>
  <c r="KP22319" i="7" a="1"/>
  <c r="KP22319" i="7" s="1"/>
  <c r="KK22319" i="7" a="1"/>
  <c r="KK22319" i="7" s="1"/>
  <c r="KL22320" i="7" l="1" a="1"/>
  <c r="KL22320" i="7" s="1"/>
  <c r="KM22319" i="7" a="1"/>
  <c r="KM22319" i="7" s="1"/>
  <c r="KN22319" i="7" a="1"/>
  <c r="KN22319" i="7" s="1"/>
  <c r="KQ22319" i="7" l="1"/>
  <c r="KO22320" i="7" a="1"/>
  <c r="KO22320" i="7" s="1"/>
  <c r="KP22320" i="7" a="1"/>
  <c r="KP22320" i="7" s="1"/>
  <c r="KK22320" i="7" a="1"/>
  <c r="KK22320" i="7" s="1"/>
  <c r="KL22321" i="7" l="1" a="1"/>
  <c r="KL22321" i="7" s="1"/>
  <c r="KM22320" i="7" a="1"/>
  <c r="KM22320" i="7" s="1"/>
  <c r="KN22320" i="7" a="1"/>
  <c r="KN22320" i="7" s="1"/>
  <c r="KQ22320" i="7" l="1"/>
  <c r="KO22321" i="7" a="1"/>
  <c r="KO22321" i="7" s="1"/>
  <c r="KP22321" i="7" a="1"/>
  <c r="KP22321" i="7" s="1"/>
  <c r="KK22321" i="7" a="1"/>
  <c r="KK22321" i="7" s="1"/>
  <c r="KL22322" i="7" l="1" a="1"/>
  <c r="KL22322" i="7" s="1"/>
  <c r="KN22321" i="7" a="1"/>
  <c r="KN22321" i="7" s="1"/>
  <c r="KM22321" i="7" a="1"/>
  <c r="KM22321" i="7" s="1"/>
  <c r="KQ22321" i="7" l="1"/>
  <c r="KP22322" i="7" a="1"/>
  <c r="KP22322" i="7" s="1"/>
  <c r="KO22322" i="7" a="1"/>
  <c r="KO22322" i="7" s="1"/>
  <c r="KK22322" i="7" a="1"/>
  <c r="KK22322" i="7" s="1"/>
  <c r="KL22323" i="7" l="1" a="1"/>
  <c r="KL22323" i="7" s="1"/>
  <c r="KN22322" i="7" a="1"/>
  <c r="KN22322" i="7" s="1"/>
  <c r="KM22322" i="7" a="1"/>
  <c r="KM22322" i="7" s="1"/>
  <c r="KQ22322" i="7" l="1"/>
  <c r="KO22323" i="7" a="1"/>
  <c r="KO22323" i="7" s="1"/>
  <c r="KP22323" i="7" a="1"/>
  <c r="KP22323" i="7" s="1"/>
  <c r="KK22323" i="7" a="1"/>
  <c r="KK22323" i="7" s="1"/>
  <c r="KL22324" i="7" l="1" a="1"/>
  <c r="KL22324" i="7" s="1"/>
  <c r="KN22323" i="7" a="1"/>
  <c r="KN22323" i="7" s="1"/>
  <c r="KM22323" i="7" a="1"/>
  <c r="KM22323" i="7" s="1"/>
  <c r="KQ22323" i="7" l="1"/>
  <c r="KP22324" i="7" a="1"/>
  <c r="KP22324" i="7" s="1"/>
  <c r="KO22324" i="7" a="1"/>
  <c r="KO22324" i="7" s="1"/>
  <c r="KK22324" i="7" a="1"/>
  <c r="KK22324" i="7" s="1"/>
  <c r="KL22325" i="7" l="1" a="1"/>
  <c r="KL22325" i="7" s="1"/>
  <c r="KM22324" i="7" a="1"/>
  <c r="KM22324" i="7" s="1"/>
  <c r="KN22324" i="7" a="1"/>
  <c r="KN22324" i="7" s="1"/>
  <c r="KQ22324" i="7" l="1"/>
  <c r="KO22325" i="7" a="1"/>
  <c r="KO22325" i="7" s="1"/>
  <c r="KP22325" i="7" a="1"/>
  <c r="KP22325" i="7" s="1"/>
  <c r="KK22325" i="7" a="1"/>
  <c r="KK22325" i="7" s="1"/>
  <c r="KL22326" i="7" l="1" a="1"/>
  <c r="KL22326" i="7" s="1"/>
  <c r="KM22325" i="7" a="1"/>
  <c r="KM22325" i="7" s="1"/>
  <c r="KN22325" i="7" a="1"/>
  <c r="KN22325" i="7" s="1"/>
  <c r="KQ22325" i="7" l="1"/>
  <c r="KP22326" i="7" a="1"/>
  <c r="KP22326" i="7" s="1"/>
  <c r="KO22326" i="7" a="1"/>
  <c r="KO22326" i="7" s="1"/>
  <c r="KK22326" i="7" a="1"/>
  <c r="KK22326" i="7" s="1"/>
  <c r="KL22327" i="7" l="1" a="1"/>
  <c r="KL22327" i="7" s="1"/>
  <c r="KN22326" i="7" a="1"/>
  <c r="KN22326" i="7" s="1"/>
  <c r="KM22326" i="7" a="1"/>
  <c r="KM22326" i="7" s="1"/>
  <c r="KQ22326" i="7" l="1"/>
  <c r="KP22327" i="7" a="1"/>
  <c r="KP22327" i="7" s="1"/>
  <c r="KO22327" i="7" a="1"/>
  <c r="KO22327" i="7" s="1"/>
  <c r="KK22327" i="7" a="1"/>
  <c r="KK22327" i="7" s="1"/>
  <c r="KL22328" i="7" l="1" a="1"/>
  <c r="KL22328" i="7" s="1"/>
  <c r="KM22327" i="7" a="1"/>
  <c r="KM22327" i="7" s="1"/>
  <c r="KN22327" i="7" a="1"/>
  <c r="KN22327" i="7" s="1"/>
  <c r="KQ22327" i="7" l="1"/>
  <c r="KP22328" i="7" a="1"/>
  <c r="KP22328" i="7" s="1"/>
  <c r="KO22328" i="7" a="1"/>
  <c r="KO22328" i="7" s="1"/>
  <c r="KK22328" i="7" a="1"/>
  <c r="KK22328" i="7" s="1"/>
  <c r="KL22329" i="7" l="1" a="1"/>
  <c r="KL22329" i="7" s="1"/>
  <c r="KN22328" i="7" a="1"/>
  <c r="KN22328" i="7" s="1"/>
  <c r="KM22328" i="7" a="1"/>
  <c r="KM22328" i="7" s="1"/>
  <c r="KQ22328" i="7" l="1"/>
  <c r="KP22329" i="7" a="1"/>
  <c r="KP22329" i="7" s="1"/>
  <c r="KO22329" i="7" a="1"/>
  <c r="KO22329" i="7" s="1"/>
  <c r="KK22329" i="7" a="1"/>
  <c r="KK22329" i="7" s="1"/>
  <c r="KL22330" i="7" l="1" a="1"/>
  <c r="KL22330" i="7" s="1"/>
  <c r="KM22329" i="7" a="1"/>
  <c r="KM22329" i="7" s="1"/>
  <c r="KN22329" i="7" a="1"/>
  <c r="KN22329" i="7" s="1"/>
  <c r="KQ22329" i="7" l="1"/>
  <c r="KO22330" i="7" a="1"/>
  <c r="KO22330" i="7" s="1"/>
  <c r="KP22330" i="7" a="1"/>
  <c r="KP22330" i="7" s="1"/>
  <c r="KK22330" i="7" a="1"/>
  <c r="KK22330" i="7" s="1"/>
  <c r="KL22331" i="7" l="1" a="1"/>
  <c r="KL22331" i="7" s="1"/>
  <c r="KN22330" i="7" a="1"/>
  <c r="KN22330" i="7" s="1"/>
  <c r="KM22330" i="7" a="1"/>
  <c r="KM22330" i="7" s="1"/>
  <c r="KQ22330" i="7" l="1"/>
  <c r="KP22331" i="7" a="1"/>
  <c r="KP22331" i="7" s="1"/>
  <c r="KO22331" i="7" a="1"/>
  <c r="KO22331" i="7" s="1"/>
  <c r="KK22331" i="7" a="1"/>
  <c r="KK22331" i="7" s="1"/>
  <c r="KL22332" i="7" l="1" a="1"/>
  <c r="KL22332" i="7" s="1"/>
  <c r="KM22331" i="7" a="1"/>
  <c r="KM22331" i="7" s="1"/>
  <c r="KN22331" i="7" a="1"/>
  <c r="KN22331" i="7" s="1"/>
  <c r="KQ22331" i="7" l="1"/>
  <c r="KO22332" i="7" a="1"/>
  <c r="KO22332" i="7" s="1"/>
  <c r="KP22332" i="7" a="1"/>
  <c r="KP22332" i="7" s="1"/>
  <c r="KK22332" i="7" a="1"/>
  <c r="KK22332" i="7" s="1"/>
  <c r="KL22333" i="7" l="1" a="1"/>
  <c r="KL22333" i="7" s="1"/>
  <c r="KN22332" i="7" a="1"/>
  <c r="KN22332" i="7" s="1"/>
  <c r="KM22332" i="7" a="1"/>
  <c r="KM22332" i="7" s="1"/>
  <c r="KQ22332" i="7" l="1"/>
  <c r="KO22333" i="7" a="1"/>
  <c r="KO22333" i="7" s="1"/>
  <c r="KP22333" i="7" a="1"/>
  <c r="KP22333" i="7" s="1"/>
  <c r="KK22333" i="7" a="1"/>
  <c r="KK22333" i="7" s="1"/>
  <c r="KL22334" i="7" l="1" a="1"/>
  <c r="KL22334" i="7" s="1"/>
  <c r="KN22333" i="7" a="1"/>
  <c r="KN22333" i="7" s="1"/>
  <c r="KM22333" i="7" a="1"/>
  <c r="KM22333" i="7" s="1"/>
  <c r="KQ22333" i="7" l="1"/>
  <c r="KP22334" i="7" a="1"/>
  <c r="KP22334" i="7" s="1"/>
  <c r="KO22334" i="7" a="1"/>
  <c r="KO22334" i="7" s="1"/>
  <c r="KK22334" i="7" a="1"/>
  <c r="KK22334" i="7" s="1"/>
  <c r="KL22335" i="7" l="1" a="1"/>
  <c r="KL22335" i="7" s="1"/>
  <c r="KM22334" i="7" a="1"/>
  <c r="KM22334" i="7" s="1"/>
  <c r="KN22334" i="7" a="1"/>
  <c r="KN22334" i="7" s="1"/>
  <c r="KQ22334" i="7" l="1"/>
  <c r="KO22335" i="7" a="1"/>
  <c r="KO22335" i="7" s="1"/>
  <c r="KP22335" i="7" a="1"/>
  <c r="KP22335" i="7" s="1"/>
  <c r="KK22335" i="7" a="1"/>
  <c r="KK22335" i="7" s="1"/>
  <c r="KL22336" i="7" l="1" a="1"/>
  <c r="KL22336" i="7" s="1"/>
  <c r="KN22335" i="7" a="1"/>
  <c r="KN22335" i="7" s="1"/>
  <c r="KM22335" i="7" a="1"/>
  <c r="KM22335" i="7" s="1"/>
  <c r="KQ22335" i="7" l="1"/>
  <c r="KP22336" i="7" a="1"/>
  <c r="KP22336" i="7" s="1"/>
  <c r="KO22336" i="7" a="1"/>
  <c r="KO22336" i="7" s="1"/>
  <c r="KK22336" i="7" a="1"/>
  <c r="KK22336" i="7" s="1"/>
  <c r="KL22337" i="7" l="1" a="1"/>
  <c r="KL22337" i="7" s="1"/>
  <c r="KN22336" i="7" a="1"/>
  <c r="KN22336" i="7" s="1"/>
  <c r="KM22336" i="7" a="1"/>
  <c r="KM22336" i="7" s="1"/>
  <c r="KQ22336" i="7" l="1"/>
  <c r="KP22337" i="7" a="1"/>
  <c r="KP22337" i="7" s="1"/>
  <c r="KO22337" i="7" a="1"/>
  <c r="KO22337" i="7" s="1"/>
  <c r="KK22337" i="7" a="1"/>
  <c r="KK22337" i="7" s="1"/>
  <c r="KL22338" i="7" l="1" a="1"/>
  <c r="KL22338" i="7" s="1"/>
  <c r="KM22337" i="7" a="1"/>
  <c r="KM22337" i="7" s="1"/>
  <c r="KN22337" i="7" a="1"/>
  <c r="KN22337" i="7" s="1"/>
  <c r="KQ22337" i="7" l="1"/>
  <c r="KP22338" i="7" a="1"/>
  <c r="KP22338" i="7" s="1"/>
  <c r="KO22338" i="7" a="1"/>
  <c r="KO22338" i="7" s="1"/>
  <c r="KK22338" i="7" a="1"/>
  <c r="KK22338" i="7" s="1"/>
  <c r="KL22339" i="7" l="1" a="1"/>
  <c r="KL22339" i="7" s="1"/>
  <c r="KM22338" i="7" a="1"/>
  <c r="KM22338" i="7" s="1"/>
  <c r="KN22338" i="7" a="1"/>
  <c r="KN22338" i="7" s="1"/>
  <c r="KQ22338" i="7" l="1"/>
  <c r="KO22339" i="7" a="1"/>
  <c r="KO22339" i="7" s="1"/>
  <c r="KP22339" i="7" a="1"/>
  <c r="KP22339" i="7" s="1"/>
  <c r="KK22339" i="7" a="1"/>
  <c r="KK22339" i="7" s="1"/>
  <c r="KL22340" i="7" l="1" a="1"/>
  <c r="KL22340" i="7" s="1"/>
  <c r="KN22339" i="7" a="1"/>
  <c r="KN22339" i="7" s="1"/>
  <c r="KM22339" i="7" a="1"/>
  <c r="KM22339" i="7" s="1"/>
  <c r="KQ22339" i="7" l="1"/>
  <c r="KO22340" i="7" a="1"/>
  <c r="KO22340" i="7" s="1"/>
  <c r="KP22340" i="7" a="1"/>
  <c r="KP22340" i="7" s="1"/>
  <c r="KK22340" i="7" a="1"/>
  <c r="KK22340" i="7" s="1"/>
  <c r="KL22341" i="7" l="1" a="1"/>
  <c r="KL22341" i="7" s="1"/>
  <c r="KM22340" i="7" a="1"/>
  <c r="KM22340" i="7" s="1"/>
  <c r="KN22340" i="7" a="1"/>
  <c r="KN22340" i="7" s="1"/>
  <c r="KQ22340" i="7" l="1"/>
  <c r="KP22341" i="7" a="1"/>
  <c r="KP22341" i="7" s="1"/>
  <c r="KO22341" i="7" a="1"/>
  <c r="KO22341" i="7" s="1"/>
  <c r="KK22341" i="7" a="1"/>
  <c r="KK22341" i="7" s="1"/>
  <c r="KL22342" i="7" l="1" a="1"/>
  <c r="KL22342" i="7" s="1"/>
  <c r="KN22341" i="7" a="1"/>
  <c r="KN22341" i="7" s="1"/>
  <c r="KM22341" i="7" a="1"/>
  <c r="KM22341" i="7" s="1"/>
  <c r="KQ22341" i="7" l="1"/>
  <c r="KP22342" i="7" a="1"/>
  <c r="KP22342" i="7" s="1"/>
  <c r="KO22342" i="7" a="1"/>
  <c r="KO22342" i="7" s="1"/>
  <c r="KK22342" i="7" a="1"/>
  <c r="KK22342" i="7" s="1"/>
  <c r="KL22343" i="7" l="1" a="1"/>
  <c r="KL22343" i="7" s="1"/>
  <c r="KM22342" i="7" a="1"/>
  <c r="KM22342" i="7" s="1"/>
  <c r="KN22342" i="7" a="1"/>
  <c r="KN22342" i="7" s="1"/>
  <c r="KQ22342" i="7" l="1"/>
  <c r="KP22343" i="7" a="1"/>
  <c r="KP22343" i="7" s="1"/>
  <c r="KO22343" i="7" a="1"/>
  <c r="KO22343" i="7" s="1"/>
  <c r="KK22343" i="7" a="1"/>
  <c r="KK22343" i="7" s="1"/>
  <c r="KL22344" i="7" l="1" a="1"/>
  <c r="KL22344" i="7" s="1"/>
  <c r="KN22343" i="7" a="1"/>
  <c r="KN22343" i="7" s="1"/>
  <c r="KM22343" i="7" a="1"/>
  <c r="KM22343" i="7" s="1"/>
  <c r="KQ22343" i="7" s="1"/>
  <c r="KP22344" i="7" l="1" a="1"/>
  <c r="KP22344" i="7" s="1"/>
  <c r="KO22344" i="7" a="1"/>
  <c r="KO22344" i="7" s="1"/>
  <c r="KK22344" i="7" a="1"/>
  <c r="KK22344" i="7" s="1"/>
  <c r="KL22345" i="7" l="1" a="1"/>
  <c r="KL22345" i="7" s="1"/>
  <c r="KM22344" i="7" a="1"/>
  <c r="KM22344" i="7" s="1"/>
  <c r="KN22344" i="7" a="1"/>
  <c r="KN22344" i="7" s="1"/>
  <c r="KQ22344" i="7" l="1"/>
  <c r="KP22345" i="7" a="1"/>
  <c r="KP22345" i="7" s="1"/>
  <c r="KO22345" i="7" a="1"/>
  <c r="KO22345" i="7" s="1"/>
  <c r="KK22345" i="7" a="1"/>
  <c r="KK22345" i="7" s="1"/>
  <c r="KL22346" i="7" l="1" a="1"/>
  <c r="KL22346" i="7" s="1"/>
  <c r="KN22345" i="7" a="1"/>
  <c r="KN22345" i="7" s="1"/>
  <c r="KM22345" i="7" a="1"/>
  <c r="KM22345" i="7" s="1"/>
  <c r="KQ22345" i="7" l="1"/>
  <c r="KP22346" i="7" a="1"/>
  <c r="KP22346" i="7" s="1"/>
  <c r="KO22346" i="7" a="1"/>
  <c r="KO22346" i="7" s="1"/>
  <c r="KK22346" i="7" a="1"/>
  <c r="KK22346" i="7" s="1"/>
  <c r="KL22347" i="7" l="1" a="1"/>
  <c r="KL22347" i="7" s="1"/>
  <c r="KN22346" i="7" a="1"/>
  <c r="KN22346" i="7" s="1"/>
  <c r="KM22346" i="7" a="1"/>
  <c r="KM22346" i="7" s="1"/>
  <c r="KQ22346" i="7" l="1"/>
  <c r="KO22347" i="7" a="1"/>
  <c r="KO22347" i="7" s="1"/>
  <c r="KP22347" i="7" a="1"/>
  <c r="KP22347" i="7" s="1"/>
  <c r="KK22347" i="7" a="1"/>
  <c r="KK22347" i="7" s="1"/>
  <c r="KL22348" i="7" l="1" a="1"/>
  <c r="KL22348" i="7" s="1"/>
  <c r="KN22347" i="7" a="1"/>
  <c r="KN22347" i="7" s="1"/>
  <c r="KM22347" i="7" a="1"/>
  <c r="KM22347" i="7" s="1"/>
  <c r="KQ22347" i="7" l="1"/>
  <c r="KO22348" i="7" a="1"/>
  <c r="KO22348" i="7" s="1"/>
  <c r="KP22348" i="7" a="1"/>
  <c r="KP22348" i="7" s="1"/>
  <c r="KK22348" i="7" a="1"/>
  <c r="KK22348" i="7" s="1"/>
  <c r="KL22349" i="7" l="1" a="1"/>
  <c r="KL22349" i="7" s="1"/>
  <c r="KN22348" i="7" a="1"/>
  <c r="KN22348" i="7" s="1"/>
  <c r="KM22348" i="7" a="1"/>
  <c r="KM22348" i="7" s="1"/>
  <c r="KQ22348" i="7" l="1"/>
  <c r="KP22349" i="7" a="1"/>
  <c r="KP22349" i="7" s="1"/>
  <c r="KO22349" i="7" a="1"/>
  <c r="KO22349" i="7" s="1"/>
  <c r="KK22349" i="7" a="1"/>
  <c r="KK22349" i="7" s="1"/>
  <c r="KL22350" i="7" l="1" a="1"/>
  <c r="KL22350" i="7" s="1"/>
  <c r="KM22349" i="7" a="1"/>
  <c r="KM22349" i="7" s="1"/>
  <c r="KN22349" i="7" a="1"/>
  <c r="KN22349" i="7" s="1"/>
  <c r="KQ22349" i="7" l="1"/>
  <c r="KO22350" i="7" a="1"/>
  <c r="KO22350" i="7" s="1"/>
  <c r="KP22350" i="7" a="1"/>
  <c r="KP22350" i="7" s="1"/>
  <c r="KK22350" i="7" a="1"/>
  <c r="KK22350" i="7" s="1"/>
  <c r="KL22351" i="7" l="1" a="1"/>
  <c r="KL22351" i="7" s="1"/>
  <c r="KN22350" i="7" a="1"/>
  <c r="KN22350" i="7" s="1"/>
  <c r="KM22350" i="7" a="1"/>
  <c r="KM22350" i="7" s="1"/>
  <c r="KQ22350" i="7" l="1"/>
  <c r="KO22351" i="7" a="1"/>
  <c r="KO22351" i="7" s="1"/>
  <c r="KP22351" i="7" a="1"/>
  <c r="KP22351" i="7" s="1"/>
  <c r="KK22351" i="7" a="1"/>
  <c r="KK22351" i="7" s="1"/>
  <c r="KL22352" i="7" l="1" a="1"/>
  <c r="KL22352" i="7" s="1"/>
  <c r="KN22351" i="7" a="1"/>
  <c r="KN22351" i="7" s="1"/>
  <c r="KM22351" i="7" a="1"/>
  <c r="KM22351" i="7" s="1"/>
  <c r="KQ22351" i="7" l="1"/>
  <c r="KP22352" i="7" a="1"/>
  <c r="KP22352" i="7" s="1"/>
  <c r="KO22352" i="7" a="1"/>
  <c r="KO22352" i="7" s="1"/>
  <c r="KK22352" i="7" a="1"/>
  <c r="KK22352" i="7" s="1"/>
  <c r="KL22353" i="7" l="1" a="1"/>
  <c r="KL22353" i="7" s="1"/>
  <c r="KM22352" i="7" a="1"/>
  <c r="KM22352" i="7" s="1"/>
  <c r="KN22352" i="7" a="1"/>
  <c r="KN22352" i="7" s="1"/>
  <c r="KQ22352" i="7" l="1"/>
  <c r="KP22353" i="7" a="1"/>
  <c r="KP22353" i="7" s="1"/>
  <c r="KO22353" i="7" a="1"/>
  <c r="KO22353" i="7" s="1"/>
  <c r="KK22353" i="7" a="1"/>
  <c r="KK22353" i="7" s="1"/>
  <c r="KL22354" i="7" l="1" a="1"/>
  <c r="KL22354" i="7" s="1"/>
  <c r="KN22353" i="7" a="1"/>
  <c r="KN22353" i="7" s="1"/>
  <c r="KM22353" i="7" a="1"/>
  <c r="KM22353" i="7" s="1"/>
  <c r="KQ22353" i="7" l="1"/>
  <c r="KP22354" i="7" a="1"/>
  <c r="KP22354" i="7" s="1"/>
  <c r="KO22354" i="7" a="1"/>
  <c r="KO22354" i="7" s="1"/>
  <c r="KK22354" i="7" a="1"/>
  <c r="KK22354" i="7" s="1"/>
  <c r="KL22355" i="7" l="1" a="1"/>
  <c r="KL22355" i="7" s="1"/>
  <c r="KM22354" i="7" a="1"/>
  <c r="KM22354" i="7" s="1"/>
  <c r="KN22354" i="7" a="1"/>
  <c r="KN22354" i="7" s="1"/>
  <c r="KQ22354" i="7" l="1"/>
  <c r="KP22355" i="7" a="1"/>
  <c r="KP22355" i="7" s="1"/>
  <c r="KO22355" i="7" a="1"/>
  <c r="KO22355" i="7" s="1"/>
  <c r="KK22355" i="7" a="1"/>
  <c r="KK22355" i="7" s="1"/>
  <c r="KL22356" i="7" l="1" a="1"/>
  <c r="KL22356" i="7" s="1"/>
  <c r="KM22355" i="7" a="1"/>
  <c r="KM22355" i="7" s="1"/>
  <c r="KN22355" i="7" a="1"/>
  <c r="KN22355" i="7" s="1"/>
  <c r="KQ22355" i="7" l="1"/>
  <c r="KP22356" i="7" a="1"/>
  <c r="KP22356" i="7" s="1"/>
  <c r="KO22356" i="7" a="1"/>
  <c r="KO22356" i="7" s="1"/>
  <c r="KK22356" i="7" a="1"/>
  <c r="KK22356" i="7" s="1"/>
  <c r="KL22357" i="7" l="1" a="1"/>
  <c r="KL22357" i="7" s="1"/>
  <c r="KN22356" i="7" a="1"/>
  <c r="KN22356" i="7" s="1"/>
  <c r="KM22356" i="7" a="1"/>
  <c r="KM22356" i="7" s="1"/>
  <c r="KQ22356" i="7" l="1"/>
  <c r="KO22357" i="7" a="1"/>
  <c r="KO22357" i="7" s="1"/>
  <c r="KP22357" i="7" a="1"/>
  <c r="KP22357" i="7" s="1"/>
  <c r="KK22357" i="7" a="1"/>
  <c r="KK22357" i="7" s="1"/>
  <c r="KL22358" i="7" l="1" a="1"/>
  <c r="KL22358" i="7" s="1"/>
  <c r="KM22357" i="7" a="1"/>
  <c r="KM22357" i="7" s="1"/>
  <c r="KN22357" i="7" a="1"/>
  <c r="KN22357" i="7" s="1"/>
  <c r="KQ22357" i="7" l="1"/>
  <c r="KO22358" i="7" a="1"/>
  <c r="KO22358" i="7" s="1"/>
  <c r="KP22358" i="7" a="1"/>
  <c r="KP22358" i="7" s="1"/>
  <c r="KK22358" i="7" a="1"/>
  <c r="KK22358" i="7" s="1"/>
  <c r="KL22359" i="7" l="1" a="1"/>
  <c r="KL22359" i="7" s="1"/>
  <c r="KM22358" i="7" a="1"/>
  <c r="KM22358" i="7" s="1"/>
  <c r="KN22358" i="7" a="1"/>
  <c r="KN22358" i="7" s="1"/>
  <c r="KQ22358" i="7" l="1"/>
  <c r="KO22359" i="7" a="1"/>
  <c r="KO22359" i="7" s="1"/>
  <c r="KP22359" i="7" a="1"/>
  <c r="KP22359" i="7" s="1"/>
  <c r="KK22359" i="7" a="1"/>
  <c r="KK22359" i="7" s="1"/>
  <c r="KL22360" i="7" l="1" a="1"/>
  <c r="KL22360" i="7" s="1"/>
  <c r="KN22359" i="7" a="1"/>
  <c r="KN22359" i="7" s="1"/>
  <c r="KM22359" i="7" a="1"/>
  <c r="KM22359" i="7" s="1"/>
  <c r="KQ22359" i="7" l="1"/>
  <c r="KO22360" i="7" a="1"/>
  <c r="KO22360" i="7" s="1"/>
  <c r="KP22360" i="7" a="1"/>
  <c r="KP22360" i="7" s="1"/>
  <c r="KK22360" i="7" a="1"/>
  <c r="KK22360" i="7" s="1"/>
  <c r="KL22361" i="7" l="1" a="1"/>
  <c r="KL22361" i="7" s="1"/>
  <c r="KN22360" i="7" a="1"/>
  <c r="KN22360" i="7" s="1"/>
  <c r="KM22360" i="7" a="1"/>
  <c r="KM22360" i="7" s="1"/>
  <c r="KQ22360" i="7" l="1"/>
  <c r="KO22361" i="7" a="1"/>
  <c r="KO22361" i="7" s="1"/>
  <c r="KP22361" i="7" a="1"/>
  <c r="KP22361" i="7" s="1"/>
  <c r="KK22361" i="7" a="1"/>
  <c r="KK22361" i="7" s="1"/>
  <c r="KL22362" i="7" l="1" a="1"/>
  <c r="KL22362" i="7" s="1"/>
  <c r="KM22361" i="7" a="1"/>
  <c r="KM22361" i="7" s="1"/>
  <c r="KN22361" i="7" a="1"/>
  <c r="KN22361" i="7" s="1"/>
  <c r="KQ22361" i="7" l="1"/>
  <c r="KP22362" i="7" a="1"/>
  <c r="KP22362" i="7" s="1"/>
  <c r="KO22362" i="7" a="1"/>
  <c r="KO22362" i="7" s="1"/>
  <c r="KK22362" i="7" a="1"/>
  <c r="KK22362" i="7" s="1"/>
  <c r="KL22363" i="7" l="1" a="1"/>
  <c r="KL22363" i="7" s="1"/>
  <c r="KN22362" i="7" a="1"/>
  <c r="KN22362" i="7" s="1"/>
  <c r="KM22362" i="7" a="1"/>
  <c r="KM22362" i="7" s="1"/>
  <c r="KQ22362" i="7" l="1"/>
  <c r="KO22363" i="7" a="1"/>
  <c r="KO22363" i="7" s="1"/>
  <c r="KP22363" i="7" a="1"/>
  <c r="KP22363" i="7" s="1"/>
  <c r="KK22363" i="7" a="1"/>
  <c r="KK22363" i="7" s="1"/>
  <c r="KL22364" i="7" l="1" a="1"/>
  <c r="KL22364" i="7" s="1"/>
  <c r="KM22363" i="7" a="1"/>
  <c r="KM22363" i="7" s="1"/>
  <c r="KN22363" i="7" a="1"/>
  <c r="KN22363" i="7" s="1"/>
  <c r="KQ22363" i="7" l="1"/>
  <c r="KO22364" i="7" a="1"/>
  <c r="KO22364" i="7" s="1"/>
  <c r="KP22364" i="7" a="1"/>
  <c r="KP22364" i="7" s="1"/>
  <c r="KK22364" i="7" a="1"/>
  <c r="KK22364" i="7" s="1"/>
  <c r="KL22365" i="7" l="1" a="1"/>
  <c r="KL22365" i="7" s="1"/>
  <c r="KM22364" i="7" a="1"/>
  <c r="KM22364" i="7" s="1"/>
  <c r="KN22364" i="7" a="1"/>
  <c r="KN22364" i="7" s="1"/>
  <c r="KQ22364" i="7" l="1"/>
  <c r="KP22365" i="7" a="1"/>
  <c r="KP22365" i="7" s="1"/>
  <c r="KO22365" i="7" a="1"/>
  <c r="KO22365" i="7" s="1"/>
  <c r="KK22365" i="7" a="1"/>
  <c r="KK22365" i="7" s="1"/>
  <c r="KL22366" i="7" l="1" a="1"/>
  <c r="KL22366" i="7" s="1"/>
  <c r="KN22365" i="7" a="1"/>
  <c r="KN22365" i="7" s="1"/>
  <c r="KM22365" i="7" a="1"/>
  <c r="KM22365" i="7" s="1"/>
  <c r="KQ22365" i="7" s="1"/>
  <c r="KP22366" i="7" l="1" a="1"/>
  <c r="KP22366" i="7" s="1"/>
  <c r="KO22366" i="7" a="1"/>
  <c r="KO22366" i="7" s="1"/>
  <c r="KK22366" i="7" a="1"/>
  <c r="KK22366" i="7" s="1"/>
  <c r="KL22367" i="7" l="1" a="1"/>
  <c r="KL22367" i="7" s="1"/>
  <c r="KN22366" i="7" a="1"/>
  <c r="KN22366" i="7" s="1"/>
  <c r="KM22366" i="7" a="1"/>
  <c r="KM22366" i="7" s="1"/>
  <c r="KQ22366" i="7" s="1"/>
  <c r="KP22367" i="7" l="1" a="1"/>
  <c r="KP22367" i="7" s="1"/>
  <c r="KO22367" i="7" a="1"/>
  <c r="KO22367" i="7" s="1"/>
  <c r="KK22367" i="7" a="1"/>
  <c r="KK22367" i="7" s="1"/>
  <c r="KL22368" i="7" l="1" a="1"/>
  <c r="KL22368" i="7" s="1"/>
  <c r="KN22367" i="7" a="1"/>
  <c r="KN22367" i="7" s="1"/>
  <c r="KM22367" i="7" a="1"/>
  <c r="KM22367" i="7" s="1"/>
  <c r="KQ22367" i="7" l="1"/>
  <c r="KP22368" i="7" a="1"/>
  <c r="KP22368" i="7" s="1"/>
  <c r="KO22368" i="7" a="1"/>
  <c r="KO22368" i="7" s="1"/>
  <c r="KK22368" i="7" a="1"/>
  <c r="KK22368" i="7" s="1"/>
  <c r="KL22369" i="7" l="1" a="1"/>
  <c r="KL22369" i="7" s="1"/>
  <c r="KN22368" i="7" a="1"/>
  <c r="KN22368" i="7" s="1"/>
  <c r="KM22368" i="7" a="1"/>
  <c r="KM22368" i="7" s="1"/>
  <c r="KQ22368" i="7" l="1"/>
  <c r="KO22369" i="7" a="1"/>
  <c r="KO22369" i="7" s="1"/>
  <c r="KP22369" i="7" a="1"/>
  <c r="KP22369" i="7" s="1"/>
  <c r="KK22369" i="7" a="1"/>
  <c r="KK22369" i="7" s="1"/>
  <c r="KL22370" i="7" l="1" a="1"/>
  <c r="KL22370" i="7" s="1"/>
  <c r="KM22369" i="7" a="1"/>
  <c r="KM22369" i="7" s="1"/>
  <c r="KN22369" i="7" a="1"/>
  <c r="KN22369" i="7" s="1"/>
  <c r="KQ22369" i="7" l="1"/>
  <c r="KP22370" i="7" a="1"/>
  <c r="KP22370" i="7" s="1"/>
  <c r="KO22370" i="7" a="1"/>
  <c r="KO22370" i="7" s="1"/>
  <c r="KK22370" i="7" a="1"/>
  <c r="KK22370" i="7" s="1"/>
  <c r="KL22371" i="7" l="1" a="1"/>
  <c r="KL22371" i="7" s="1"/>
  <c r="KN22370" i="7" a="1"/>
  <c r="KN22370" i="7" s="1"/>
  <c r="KM22370" i="7" a="1"/>
  <c r="KM22370" i="7" s="1"/>
  <c r="KQ22370" i="7" l="1"/>
  <c r="KO22371" i="7" a="1"/>
  <c r="KO22371" i="7" s="1"/>
  <c r="KP22371" i="7" a="1"/>
  <c r="KP22371" i="7" s="1"/>
  <c r="KK22371" i="7" a="1"/>
  <c r="KK22371" i="7" s="1"/>
  <c r="KL22372" i="7" l="1" a="1"/>
  <c r="KL22372" i="7" s="1"/>
  <c r="KN22371" i="7" a="1"/>
  <c r="KN22371" i="7" s="1"/>
  <c r="KM22371" i="7" a="1"/>
  <c r="KM22371" i="7" s="1"/>
  <c r="KQ22371" i="7" l="1"/>
  <c r="KO22372" i="7" a="1"/>
  <c r="KO22372" i="7" s="1"/>
  <c r="KP22372" i="7" a="1"/>
  <c r="KP22372" i="7" s="1"/>
  <c r="KK22372" i="7" a="1"/>
  <c r="KK22372" i="7" s="1"/>
  <c r="KL22373" i="7" l="1" a="1"/>
  <c r="KL22373" i="7" s="1"/>
  <c r="KN22372" i="7" a="1"/>
  <c r="KN22372" i="7" s="1"/>
  <c r="KM22372" i="7" a="1"/>
  <c r="KM22372" i="7" s="1"/>
  <c r="KQ22372" i="7" l="1"/>
  <c r="KP22373" i="7" a="1"/>
  <c r="KP22373" i="7" s="1"/>
  <c r="KO22373" i="7" a="1"/>
  <c r="KO22373" i="7" s="1"/>
  <c r="KK22373" i="7" a="1"/>
  <c r="KK22373" i="7" s="1"/>
  <c r="KL22374" i="7" l="1" a="1"/>
  <c r="KL22374" i="7" s="1"/>
  <c r="KM22373" i="7" a="1"/>
  <c r="KM22373" i="7" s="1"/>
  <c r="KN22373" i="7" a="1"/>
  <c r="KN22373" i="7" s="1"/>
  <c r="KQ22373" i="7" l="1"/>
  <c r="KP22374" i="7" a="1"/>
  <c r="KP22374" i="7" s="1"/>
  <c r="KO22374" i="7" a="1"/>
  <c r="KO22374" i="7" s="1"/>
  <c r="KK22374" i="7" a="1"/>
  <c r="KK22374" i="7" s="1"/>
  <c r="KL22375" i="7" l="1" a="1"/>
  <c r="KL22375" i="7" s="1"/>
  <c r="KM22374" i="7" a="1"/>
  <c r="KM22374" i="7" s="1"/>
  <c r="KN22374" i="7" a="1"/>
  <c r="KN22374" i="7" s="1"/>
  <c r="KQ22374" i="7" l="1"/>
  <c r="KO22375" i="7" a="1"/>
  <c r="KO22375" i="7" s="1"/>
  <c r="KP22375" i="7" a="1"/>
  <c r="KP22375" i="7" s="1"/>
  <c r="KK22375" i="7" a="1"/>
  <c r="KK22375" i="7" s="1"/>
  <c r="KL22376" i="7" l="1" a="1"/>
  <c r="KL22376" i="7" s="1"/>
  <c r="KN22375" i="7" a="1"/>
  <c r="KN22375" i="7" s="1"/>
  <c r="KM22375" i="7" a="1"/>
  <c r="KM22375" i="7" s="1"/>
  <c r="KQ22375" i="7" l="1"/>
  <c r="KP22376" i="7" a="1"/>
  <c r="KP22376" i="7" s="1"/>
  <c r="KO22376" i="7" a="1"/>
  <c r="KO22376" i="7" s="1"/>
  <c r="KK22376" i="7" a="1"/>
  <c r="KK22376" i="7" s="1"/>
  <c r="KL22377" i="7" l="1" a="1"/>
  <c r="KL22377" i="7" s="1"/>
  <c r="KN22376" i="7" a="1"/>
  <c r="KN22376" i="7" s="1"/>
  <c r="KM22376" i="7" a="1"/>
  <c r="KM22376" i="7" s="1"/>
  <c r="KQ22376" i="7" l="1"/>
  <c r="KO22377" i="7" a="1"/>
  <c r="KO22377" i="7" s="1"/>
  <c r="KP22377" i="7" a="1"/>
  <c r="KP22377" i="7" s="1"/>
  <c r="KK22377" i="7" a="1"/>
  <c r="KK22377" i="7" s="1"/>
  <c r="KL22378" i="7" l="1" a="1"/>
  <c r="KL22378" i="7" s="1"/>
  <c r="KM22377" i="7" a="1"/>
  <c r="KM22377" i="7" s="1"/>
  <c r="KN22377" i="7" a="1"/>
  <c r="KN22377" i="7" s="1"/>
  <c r="KQ22377" i="7" l="1"/>
  <c r="KO22378" i="7" a="1"/>
  <c r="KO22378" i="7" s="1"/>
  <c r="KP22378" i="7" a="1"/>
  <c r="KP22378" i="7" s="1"/>
  <c r="KK22378" i="7" a="1"/>
  <c r="KK22378" i="7" s="1"/>
  <c r="KL22379" i="7" l="1" a="1"/>
  <c r="KL22379" i="7" s="1"/>
  <c r="KM22378" i="7" a="1"/>
  <c r="KM22378" i="7" s="1"/>
  <c r="KN22378" i="7" a="1"/>
  <c r="KN22378" i="7" s="1"/>
  <c r="KQ22378" i="7" l="1"/>
  <c r="KO22379" i="7" a="1"/>
  <c r="KO22379" i="7" s="1"/>
  <c r="KP22379" i="7" a="1"/>
  <c r="KP22379" i="7" s="1"/>
  <c r="KK22379" i="7" a="1"/>
  <c r="KK22379" i="7" s="1"/>
  <c r="KL22380" i="7" l="1" a="1"/>
  <c r="KL22380" i="7" s="1"/>
  <c r="KN22379" i="7" a="1"/>
  <c r="KN22379" i="7" s="1"/>
  <c r="KM22379" i="7" a="1"/>
  <c r="KM22379" i="7" s="1"/>
  <c r="KQ22379" i="7" l="1"/>
  <c r="KO22380" i="7" a="1"/>
  <c r="KO22380" i="7" s="1"/>
  <c r="KP22380" i="7" a="1"/>
  <c r="KP22380" i="7" s="1"/>
  <c r="KK22380" i="7" a="1"/>
  <c r="KK22380" i="7" s="1"/>
  <c r="KL22381" i="7" l="1" a="1"/>
  <c r="KL22381" i="7" s="1"/>
  <c r="KN22380" i="7" a="1"/>
  <c r="KN22380" i="7" s="1"/>
  <c r="KM22380" i="7" a="1"/>
  <c r="KM22380" i="7" s="1"/>
  <c r="KQ22380" i="7" l="1"/>
  <c r="KP22381" i="7" a="1"/>
  <c r="KP22381" i="7" s="1"/>
  <c r="KO22381" i="7" a="1"/>
  <c r="KO22381" i="7" s="1"/>
  <c r="KK22381" i="7" a="1"/>
  <c r="KK22381" i="7" s="1"/>
  <c r="KL22382" i="7" l="1" a="1"/>
  <c r="KL22382" i="7" s="1"/>
  <c r="KM22381" i="7" a="1"/>
  <c r="KM22381" i="7" s="1"/>
  <c r="KN22381" i="7" a="1"/>
  <c r="KN22381" i="7" s="1"/>
  <c r="KQ22381" i="7" l="1"/>
  <c r="KP22382" i="7" a="1"/>
  <c r="KP22382" i="7" s="1"/>
  <c r="KO22382" i="7" a="1"/>
  <c r="KO22382" i="7" s="1"/>
  <c r="KK22382" i="7" a="1"/>
  <c r="KK22382" i="7" s="1"/>
  <c r="KL22383" i="7" l="1" a="1"/>
  <c r="KL22383" i="7" s="1"/>
  <c r="KM22382" i="7" a="1"/>
  <c r="KM22382" i="7" s="1"/>
  <c r="KN22382" i="7" a="1"/>
  <c r="KN22382" i="7" s="1"/>
  <c r="KQ22382" i="7" l="1"/>
  <c r="KP22383" i="7" a="1"/>
  <c r="KP22383" i="7" s="1"/>
  <c r="KO22383" i="7" a="1"/>
  <c r="KO22383" i="7" s="1"/>
  <c r="KK22383" i="7" a="1"/>
  <c r="KK22383" i="7" s="1"/>
  <c r="KL22384" i="7" l="1" a="1"/>
  <c r="KL22384" i="7" s="1"/>
  <c r="KN22383" i="7" a="1"/>
  <c r="KN22383" i="7" s="1"/>
  <c r="KM22383" i="7" a="1"/>
  <c r="KM22383" i="7" s="1"/>
  <c r="KQ22383" i="7" l="1"/>
  <c r="KO22384" i="7" a="1"/>
  <c r="KO22384" i="7" s="1"/>
  <c r="KP22384" i="7" a="1"/>
  <c r="KP22384" i="7" s="1"/>
  <c r="KK22384" i="7" a="1"/>
  <c r="KK22384" i="7" s="1"/>
  <c r="KL22385" i="7" l="1" a="1"/>
  <c r="KL22385" i="7" s="1"/>
  <c r="KM22384" i="7" a="1"/>
  <c r="KM22384" i="7" s="1"/>
  <c r="KN22384" i="7" a="1"/>
  <c r="KN22384" i="7" s="1"/>
  <c r="KQ22384" i="7" l="1"/>
  <c r="KP22385" i="7" a="1"/>
  <c r="KP22385" i="7" s="1"/>
  <c r="KO22385" i="7" a="1"/>
  <c r="KO22385" i="7" s="1"/>
  <c r="KK22385" i="7" a="1"/>
  <c r="KK22385" i="7" s="1"/>
  <c r="KL22386" i="7" l="1" a="1"/>
  <c r="KL22386" i="7" s="1"/>
  <c r="KN22385" i="7" a="1"/>
  <c r="KN22385" i="7" s="1"/>
  <c r="KM22385" i="7" a="1"/>
  <c r="KM22385" i="7" s="1"/>
  <c r="KQ22385" i="7" l="1"/>
  <c r="KP22386" i="7" a="1"/>
  <c r="KP22386" i="7" s="1"/>
  <c r="KO22386" i="7" a="1"/>
  <c r="KO22386" i="7" s="1"/>
  <c r="KK22386" i="7" a="1"/>
  <c r="KK22386" i="7" s="1"/>
  <c r="KL22387" i="7" l="1" a="1"/>
  <c r="KL22387" i="7" s="1"/>
  <c r="KM22386" i="7" a="1"/>
  <c r="KM22386" i="7" s="1"/>
  <c r="KN22386" i="7" a="1"/>
  <c r="KN22386" i="7" s="1"/>
  <c r="KQ22386" i="7" l="1"/>
  <c r="KO22387" i="7" a="1"/>
  <c r="KO22387" i="7" s="1"/>
  <c r="KP22387" i="7" a="1"/>
  <c r="KP22387" i="7" s="1"/>
  <c r="KK22387" i="7" a="1"/>
  <c r="KK22387" i="7" s="1"/>
  <c r="KL22388" i="7" l="1" a="1"/>
  <c r="KL22388" i="7" s="1"/>
  <c r="KM22387" i="7" a="1"/>
  <c r="KM22387" i="7" s="1"/>
  <c r="KN22387" i="7" a="1"/>
  <c r="KN22387" i="7" s="1"/>
  <c r="KQ22387" i="7" l="1"/>
  <c r="KP22388" i="7" a="1"/>
  <c r="KP22388" i="7" s="1"/>
  <c r="KO22388" i="7" a="1"/>
  <c r="KO22388" i="7" s="1"/>
  <c r="KK22388" i="7" a="1"/>
  <c r="KK22388" i="7" s="1"/>
  <c r="KL22389" i="7" l="1" a="1"/>
  <c r="KL22389" i="7" s="1"/>
  <c r="KM22388" i="7" a="1"/>
  <c r="KM22388" i="7" s="1"/>
  <c r="KN22388" i="7" a="1"/>
  <c r="KN22388" i="7" s="1"/>
  <c r="KQ22388" i="7" l="1"/>
  <c r="KP22389" i="7" a="1"/>
  <c r="KP22389" i="7" s="1"/>
  <c r="KO22389" i="7" a="1"/>
  <c r="KO22389" i="7" s="1"/>
  <c r="KK22389" i="7" a="1"/>
  <c r="KK22389" i="7" s="1"/>
  <c r="KL22390" i="7" l="1" a="1"/>
  <c r="KL22390" i="7" s="1"/>
  <c r="KM22389" i="7" a="1"/>
  <c r="KM22389" i="7" s="1"/>
  <c r="KN22389" i="7" a="1"/>
  <c r="KN22389" i="7" s="1"/>
  <c r="KQ22389" i="7" l="1"/>
  <c r="KP22390" i="7" a="1"/>
  <c r="KP22390" i="7" s="1"/>
  <c r="KO22390" i="7" a="1"/>
  <c r="KO22390" i="7" s="1"/>
  <c r="KK22390" i="7" a="1"/>
  <c r="KK22390" i="7" s="1"/>
  <c r="KL22391" i="7" l="1" a="1"/>
  <c r="KL22391" i="7" s="1"/>
  <c r="KN22390" i="7" a="1"/>
  <c r="KN22390" i="7" s="1"/>
  <c r="KM22390" i="7" a="1"/>
  <c r="KM22390" i="7" s="1"/>
  <c r="KQ22390" i="7" l="1"/>
  <c r="KO22391" i="7" a="1"/>
  <c r="KO22391" i="7" s="1"/>
  <c r="KP22391" i="7" a="1"/>
  <c r="KP22391" i="7" s="1"/>
  <c r="KK22391" i="7" a="1"/>
  <c r="KK22391" i="7" s="1"/>
  <c r="KL22392" i="7" l="1" a="1"/>
  <c r="KL22392" i="7" s="1"/>
  <c r="KN22391" i="7" a="1"/>
  <c r="KN22391" i="7" s="1"/>
  <c r="KM22391" i="7" a="1"/>
  <c r="KM22391" i="7" s="1"/>
  <c r="KQ22391" i="7" l="1"/>
  <c r="KP22392" i="7" a="1"/>
  <c r="KP22392" i="7" s="1"/>
  <c r="KO22392" i="7" a="1"/>
  <c r="KO22392" i="7" s="1"/>
  <c r="KK22392" i="7" a="1"/>
  <c r="KK22392" i="7" s="1"/>
  <c r="KL22393" i="7" l="1" a="1"/>
  <c r="KL22393" i="7" s="1"/>
  <c r="KM22392" i="7" a="1"/>
  <c r="KM22392" i="7" s="1"/>
  <c r="KN22392" i="7" a="1"/>
  <c r="KN22392" i="7" s="1"/>
  <c r="KQ22392" i="7" l="1"/>
  <c r="KP22393" i="7" a="1"/>
  <c r="KP22393" i="7" s="1"/>
  <c r="KO22393" i="7" a="1"/>
  <c r="KO22393" i="7" s="1"/>
  <c r="KK22393" i="7" a="1"/>
  <c r="KK22393" i="7" s="1"/>
  <c r="KL22394" i="7" l="1" a="1"/>
  <c r="KL22394" i="7" s="1"/>
  <c r="KM22393" i="7" a="1"/>
  <c r="KM22393" i="7" s="1"/>
  <c r="KN22393" i="7" a="1"/>
  <c r="KN22393" i="7" s="1"/>
  <c r="KQ22393" i="7" l="1"/>
  <c r="KO22394" i="7" a="1"/>
  <c r="KO22394" i="7" s="1"/>
  <c r="KP22394" i="7" a="1"/>
  <c r="KP22394" i="7" s="1"/>
  <c r="KK22394" i="7" a="1"/>
  <c r="KK22394" i="7" s="1"/>
  <c r="KL22395" i="7" l="1" a="1"/>
  <c r="KL22395" i="7" s="1"/>
  <c r="KN22394" i="7" a="1"/>
  <c r="KN22394" i="7" s="1"/>
  <c r="KM22394" i="7" a="1"/>
  <c r="KM22394" i="7" s="1"/>
  <c r="KQ22394" i="7" s="1"/>
  <c r="KO22395" i="7" l="1" a="1"/>
  <c r="KO22395" i="7" s="1"/>
  <c r="KP22395" i="7" a="1"/>
  <c r="KP22395" i="7" s="1"/>
  <c r="KK22395" i="7" a="1"/>
  <c r="KK22395" i="7" s="1"/>
  <c r="KL22396" i="7" l="1" a="1"/>
  <c r="KL22396" i="7" s="1"/>
  <c r="KN22395" i="7" a="1"/>
  <c r="KN22395" i="7" s="1"/>
  <c r="KM22395" i="7" a="1"/>
  <c r="KM22395" i="7" s="1"/>
  <c r="KQ22395" i="7" l="1"/>
  <c r="KO22396" i="7" a="1"/>
  <c r="KO22396" i="7" s="1"/>
  <c r="KP22396" i="7" a="1"/>
  <c r="KP22396" i="7" s="1"/>
  <c r="KK22396" i="7" a="1"/>
  <c r="KK22396" i="7" s="1"/>
  <c r="KL22397" i="7" l="1" a="1"/>
  <c r="KL22397" i="7" s="1"/>
  <c r="KM22396" i="7" a="1"/>
  <c r="KM22396" i="7" s="1"/>
  <c r="KN22396" i="7" a="1"/>
  <c r="KN22396" i="7" s="1"/>
  <c r="KQ22396" i="7" l="1"/>
  <c r="KO22397" i="7" a="1"/>
  <c r="KO22397" i="7" s="1"/>
  <c r="KP22397" i="7" a="1"/>
  <c r="KP22397" i="7" s="1"/>
  <c r="KK22397" i="7" a="1"/>
  <c r="KK22397" i="7" s="1"/>
  <c r="KL22398" i="7" l="1" a="1"/>
  <c r="KL22398" i="7" s="1"/>
  <c r="KM22397" i="7" a="1"/>
  <c r="KM22397" i="7" s="1"/>
  <c r="KN22397" i="7" a="1"/>
  <c r="KN22397" i="7" s="1"/>
  <c r="KQ22397" i="7" l="1"/>
  <c r="KP22398" i="7" a="1"/>
  <c r="KP22398" i="7" s="1"/>
  <c r="KO22398" i="7" a="1"/>
  <c r="KO22398" i="7" s="1"/>
  <c r="KK22398" i="7" a="1"/>
  <c r="KK22398" i="7" s="1"/>
  <c r="KL22399" i="7" l="1" a="1"/>
  <c r="KL22399" i="7" s="1"/>
  <c r="KM22398" i="7" a="1"/>
  <c r="KM22398" i="7" s="1"/>
  <c r="KN22398" i="7" a="1"/>
  <c r="KN22398" i="7" s="1"/>
  <c r="KQ22398" i="7" l="1"/>
  <c r="KP22399" i="7" a="1"/>
  <c r="KP22399" i="7" s="1"/>
  <c r="KO22399" i="7" a="1"/>
  <c r="KO22399" i="7" s="1"/>
  <c r="KK22399" i="7" a="1"/>
  <c r="KK22399" i="7" s="1"/>
  <c r="KL22400" i="7" l="1" a="1"/>
  <c r="KL22400" i="7" s="1"/>
  <c r="KM22399" i="7" a="1"/>
  <c r="KM22399" i="7" s="1"/>
  <c r="KN22399" i="7" a="1"/>
  <c r="KN22399" i="7" s="1"/>
  <c r="KQ22399" i="7" l="1"/>
  <c r="KP22400" i="7" a="1"/>
  <c r="KP22400" i="7" s="1"/>
  <c r="KO22400" i="7" a="1"/>
  <c r="KO22400" i="7" s="1"/>
  <c r="KK22400" i="7" a="1"/>
  <c r="KK22400" i="7" s="1"/>
  <c r="KL22401" i="7" l="1" a="1"/>
  <c r="KL22401" i="7" s="1"/>
  <c r="KM22400" i="7" a="1"/>
  <c r="KM22400" i="7" s="1"/>
  <c r="KN22400" i="7" a="1"/>
  <c r="KN22400" i="7" s="1"/>
  <c r="KQ22400" i="7" l="1"/>
  <c r="KP22401" i="7" a="1"/>
  <c r="KP22401" i="7" s="1"/>
  <c r="KO22401" i="7" a="1"/>
  <c r="KO22401" i="7" s="1"/>
  <c r="KK22401" i="7" a="1"/>
  <c r="KK22401" i="7" s="1"/>
  <c r="KL22402" i="7" l="1" a="1"/>
  <c r="KL22402" i="7" s="1"/>
  <c r="KN22401" i="7" a="1"/>
  <c r="KN22401" i="7" s="1"/>
  <c r="KM22401" i="7" a="1"/>
  <c r="KM22401" i="7" s="1"/>
  <c r="KQ22401" i="7" l="1"/>
  <c r="KP22402" i="7" a="1"/>
  <c r="KP22402" i="7" s="1"/>
  <c r="KO22402" i="7" a="1"/>
  <c r="KO22402" i="7" s="1"/>
  <c r="KK22402" i="7" a="1"/>
  <c r="KK22402" i="7" s="1"/>
  <c r="KL22403" i="7" l="1" a="1"/>
  <c r="KL22403" i="7" s="1"/>
  <c r="KM22402" i="7" a="1"/>
  <c r="KM22402" i="7" s="1"/>
  <c r="KN22402" i="7" a="1"/>
  <c r="KN22402" i="7" s="1"/>
  <c r="KQ22402" i="7" l="1"/>
  <c r="KO22403" i="7" a="1"/>
  <c r="KO22403" i="7" s="1"/>
  <c r="KP22403" i="7" a="1"/>
  <c r="KP22403" i="7" s="1"/>
  <c r="KK22403" i="7" a="1"/>
  <c r="KK22403" i="7" s="1"/>
  <c r="KL22404" i="7" l="1" a="1"/>
  <c r="KL22404" i="7" s="1"/>
  <c r="KM22403" i="7" a="1"/>
  <c r="KM22403" i="7" s="1"/>
  <c r="KN22403" i="7" a="1"/>
  <c r="KN22403" i="7" s="1"/>
  <c r="KQ22403" i="7" l="1"/>
  <c r="KP22404" i="7" a="1"/>
  <c r="KP22404" i="7" s="1"/>
  <c r="KO22404" i="7" a="1"/>
  <c r="KO22404" i="7" s="1"/>
  <c r="KK22404" i="7" a="1"/>
  <c r="KK22404" i="7" s="1"/>
  <c r="KL22405" i="7" l="1" a="1"/>
  <c r="KL22405" i="7" s="1"/>
  <c r="KN22404" i="7" a="1"/>
  <c r="KN22404" i="7" s="1"/>
  <c r="KM22404" i="7" a="1"/>
  <c r="KM22404" i="7" s="1"/>
  <c r="KQ22404" i="7" l="1"/>
  <c r="KP22405" i="7" a="1"/>
  <c r="KP22405" i="7" s="1"/>
  <c r="KO22405" i="7" a="1"/>
  <c r="KO22405" i="7" s="1"/>
  <c r="KK22405" i="7" a="1"/>
  <c r="KK22405" i="7" s="1"/>
  <c r="KL22406" i="7" l="1" a="1"/>
  <c r="KL22406" i="7" s="1"/>
  <c r="KN22405" i="7" a="1"/>
  <c r="KN22405" i="7" s="1"/>
  <c r="KM22405" i="7" a="1"/>
  <c r="KM22405" i="7" s="1"/>
  <c r="KQ22405" i="7" l="1"/>
  <c r="KO22406" i="7" a="1"/>
  <c r="KO22406" i="7" s="1"/>
  <c r="KP22406" i="7" a="1"/>
  <c r="KP22406" i="7" s="1"/>
  <c r="KK22406" i="7" a="1"/>
  <c r="KK22406" i="7" s="1"/>
  <c r="KL22407" i="7" l="1" a="1"/>
  <c r="KL22407" i="7" s="1"/>
  <c r="KM22406" i="7" a="1"/>
  <c r="KM22406" i="7" s="1"/>
  <c r="KN22406" i="7" a="1"/>
  <c r="KN22406" i="7" s="1"/>
  <c r="KQ22406" i="7" l="1"/>
  <c r="KO22407" i="7" a="1"/>
  <c r="KO22407" i="7" s="1"/>
  <c r="KP22407" i="7" a="1"/>
  <c r="KP22407" i="7" s="1"/>
  <c r="KK22407" i="7" a="1"/>
  <c r="KK22407" i="7" s="1"/>
  <c r="KL22408" i="7" l="1" a="1"/>
  <c r="KL22408" i="7" s="1"/>
  <c r="KN22407" i="7" a="1"/>
  <c r="KN22407" i="7" s="1"/>
  <c r="KM22407" i="7" a="1"/>
  <c r="KM22407" i="7" s="1"/>
  <c r="KQ22407" i="7" l="1"/>
  <c r="KP22408" i="7" a="1"/>
  <c r="KP22408" i="7" s="1"/>
  <c r="KO22408" i="7" a="1"/>
  <c r="KO22408" i="7" s="1"/>
  <c r="KK22408" i="7" a="1"/>
  <c r="KK22408" i="7" s="1"/>
  <c r="KL22409" i="7" l="1" a="1"/>
  <c r="KL22409" i="7" s="1"/>
  <c r="KN22408" i="7" a="1"/>
  <c r="KN22408" i="7" s="1"/>
  <c r="KM22408" i="7" a="1"/>
  <c r="KM22408" i="7" s="1"/>
  <c r="KQ22408" i="7" l="1"/>
  <c r="KO22409" i="7" a="1"/>
  <c r="KO22409" i="7" s="1"/>
  <c r="KP22409" i="7" a="1"/>
  <c r="KP22409" i="7" s="1"/>
  <c r="KK22409" i="7" a="1"/>
  <c r="KK22409" i="7" s="1"/>
  <c r="KL22410" i="7" l="1" a="1"/>
  <c r="KL22410" i="7" s="1"/>
  <c r="KN22409" i="7" a="1"/>
  <c r="KN22409" i="7" s="1"/>
  <c r="KM22409" i="7" a="1"/>
  <c r="KM22409" i="7" s="1"/>
  <c r="KQ22409" i="7" l="1"/>
  <c r="KO22410" i="7" a="1"/>
  <c r="KO22410" i="7" s="1"/>
  <c r="KP22410" i="7" a="1"/>
  <c r="KP22410" i="7" s="1"/>
  <c r="KK22410" i="7" a="1"/>
  <c r="KK22410" i="7" s="1"/>
  <c r="KL22411" i="7" l="1" a="1"/>
  <c r="KL22411" i="7" s="1"/>
  <c r="KM22410" i="7" a="1"/>
  <c r="KM22410" i="7" s="1"/>
  <c r="KN22410" i="7" a="1"/>
  <c r="KN22410" i="7" s="1"/>
  <c r="KQ22410" i="7" l="1"/>
  <c r="KO22411" i="7" a="1"/>
  <c r="KO22411" i="7" s="1"/>
  <c r="KP22411" i="7" a="1"/>
  <c r="KP22411" i="7" s="1"/>
  <c r="KK22411" i="7" a="1"/>
  <c r="KK22411" i="7" s="1"/>
  <c r="KL22412" i="7" l="1" a="1"/>
  <c r="KL22412" i="7" s="1"/>
  <c r="KM22411" i="7" a="1"/>
  <c r="KM22411" i="7" s="1"/>
  <c r="KN22411" i="7" a="1"/>
  <c r="KN22411" i="7" s="1"/>
  <c r="KQ22411" i="7" l="1"/>
  <c r="KP22412" i="7" a="1"/>
  <c r="KP22412" i="7" s="1"/>
  <c r="KO22412" i="7" a="1"/>
  <c r="KO22412" i="7" s="1"/>
  <c r="KK22412" i="7" a="1"/>
  <c r="KK22412" i="7" s="1"/>
  <c r="KL22413" i="7" l="1" a="1"/>
  <c r="KL22413" i="7" s="1"/>
  <c r="KM22412" i="7" a="1"/>
  <c r="KM22412" i="7" s="1"/>
  <c r="KN22412" i="7" a="1"/>
  <c r="KN22412" i="7" s="1"/>
  <c r="KQ22412" i="7" l="1"/>
  <c r="KO22413" i="7" a="1"/>
  <c r="KO22413" i="7" s="1"/>
  <c r="KP22413" i="7" a="1"/>
  <c r="KP22413" i="7" s="1"/>
  <c r="KK22413" i="7" a="1"/>
  <c r="KK22413" i="7" s="1"/>
  <c r="KL22414" i="7" l="1" a="1"/>
  <c r="KL22414" i="7" s="1"/>
  <c r="KM22413" i="7" a="1"/>
  <c r="KM22413" i="7" s="1"/>
  <c r="KN22413" i="7" a="1"/>
  <c r="KN22413" i="7" s="1"/>
  <c r="KQ22413" i="7" l="1"/>
  <c r="KP22414" i="7" a="1"/>
  <c r="KP22414" i="7" s="1"/>
  <c r="KO22414" i="7" a="1"/>
  <c r="KO22414" i="7" s="1"/>
  <c r="KK22414" i="7" a="1"/>
  <c r="KK22414" i="7" s="1"/>
  <c r="KL22415" i="7" l="1" a="1"/>
  <c r="KL22415" i="7" s="1"/>
  <c r="KN22414" i="7" a="1"/>
  <c r="KN22414" i="7" s="1"/>
  <c r="KM22414" i="7" a="1"/>
  <c r="KM22414" i="7" s="1"/>
  <c r="KQ22414" i="7" l="1"/>
  <c r="KP22415" i="7" a="1"/>
  <c r="KP22415" i="7" s="1"/>
  <c r="KO22415" i="7" a="1"/>
  <c r="KO22415" i="7" s="1"/>
  <c r="KK22415" i="7" a="1"/>
  <c r="KK22415" i="7" s="1"/>
  <c r="KL22416" i="7" l="1" a="1"/>
  <c r="KL22416" i="7" s="1"/>
  <c r="KN22415" i="7" a="1"/>
  <c r="KN22415" i="7" s="1"/>
  <c r="KM22415" i="7" a="1"/>
  <c r="KM22415" i="7" s="1"/>
  <c r="KQ22415" i="7" s="1"/>
  <c r="KO22416" i="7" l="1" a="1"/>
  <c r="KO22416" i="7" s="1"/>
  <c r="KP22416" i="7" a="1"/>
  <c r="KP22416" i="7" s="1"/>
  <c r="KK22416" i="7" a="1"/>
  <c r="KK22416" i="7" s="1"/>
  <c r="KL22417" i="7" l="1" a="1"/>
  <c r="KL22417" i="7" s="1"/>
  <c r="KN22416" i="7" a="1"/>
  <c r="KN22416" i="7" s="1"/>
  <c r="KM22416" i="7" a="1"/>
  <c r="KM22416" i="7" s="1"/>
  <c r="KQ22416" i="7" l="1"/>
  <c r="KO22417" i="7" a="1"/>
  <c r="KO22417" i="7" s="1"/>
  <c r="KP22417" i="7" a="1"/>
  <c r="KP22417" i="7" s="1"/>
  <c r="KK22417" i="7" a="1"/>
  <c r="KK22417" i="7" s="1"/>
  <c r="KL22418" i="7" l="1" a="1"/>
  <c r="KL22418" i="7" s="1"/>
  <c r="KM22417" i="7" a="1"/>
  <c r="KM22417" i="7" s="1"/>
  <c r="KN22417" i="7" a="1"/>
  <c r="KN22417" i="7" s="1"/>
  <c r="KQ22417" i="7" l="1"/>
  <c r="KP22418" i="7" a="1"/>
  <c r="KP22418" i="7" s="1"/>
  <c r="KO22418" i="7" a="1"/>
  <c r="KO22418" i="7" s="1"/>
  <c r="KK22418" i="7" a="1"/>
  <c r="KK22418" i="7" s="1"/>
  <c r="KL22419" i="7" l="1" a="1"/>
  <c r="KL22419" i="7" s="1"/>
  <c r="KN22418" i="7" a="1"/>
  <c r="KN22418" i="7" s="1"/>
  <c r="KM22418" i="7" a="1"/>
  <c r="KM22418" i="7" s="1"/>
  <c r="KQ22418" i="7" l="1"/>
  <c r="KO22419" i="7" a="1"/>
  <c r="KO22419" i="7" s="1"/>
  <c r="KP22419" i="7" a="1"/>
  <c r="KP22419" i="7" s="1"/>
  <c r="KK22419" i="7" a="1"/>
  <c r="KK22419" i="7" s="1"/>
  <c r="KL22420" i="7" l="1" a="1"/>
  <c r="KL22420" i="7" s="1"/>
  <c r="KN22419" i="7" a="1"/>
  <c r="KN22419" i="7" s="1"/>
  <c r="KM22419" i="7" a="1"/>
  <c r="KM22419" i="7" s="1"/>
  <c r="KQ22419" i="7" l="1"/>
  <c r="KP22420" i="7" a="1"/>
  <c r="KP22420" i="7" s="1"/>
  <c r="KO22420" i="7" a="1"/>
  <c r="KO22420" i="7" s="1"/>
  <c r="KK22420" i="7" a="1"/>
  <c r="KK22420" i="7" s="1"/>
  <c r="KL22421" i="7" l="1" a="1"/>
  <c r="KL22421" i="7" s="1"/>
  <c r="KN22420" i="7" a="1"/>
  <c r="KN22420" i="7" s="1"/>
  <c r="KM22420" i="7" a="1"/>
  <c r="KM22420" i="7" s="1"/>
  <c r="KQ22420" i="7" l="1"/>
  <c r="KP22421" i="7" a="1"/>
  <c r="KP22421" i="7" s="1"/>
  <c r="KO22421" i="7" a="1"/>
  <c r="KO22421" i="7" s="1"/>
  <c r="KK22421" i="7" a="1"/>
  <c r="KK22421" i="7" s="1"/>
  <c r="KL22422" i="7" l="1" a="1"/>
  <c r="KL22422" i="7" s="1"/>
  <c r="KM22421" i="7" a="1"/>
  <c r="KM22421" i="7" s="1"/>
  <c r="KN22421" i="7" a="1"/>
  <c r="KN22421" i="7" s="1"/>
  <c r="KQ22421" i="7" l="1"/>
  <c r="KP22422" i="7" a="1"/>
  <c r="KP22422" i="7" s="1"/>
  <c r="KO22422" i="7" a="1"/>
  <c r="KO22422" i="7" s="1"/>
  <c r="KK22422" i="7" a="1"/>
  <c r="KK22422" i="7" s="1"/>
  <c r="KL22423" i="7" l="1" a="1"/>
  <c r="KL22423" i="7" s="1"/>
  <c r="KM22422" i="7" a="1"/>
  <c r="KM22422" i="7" s="1"/>
  <c r="KN22422" i="7" a="1"/>
  <c r="KN22422" i="7" s="1"/>
  <c r="KQ22422" i="7" l="1"/>
  <c r="KO22423" i="7" a="1"/>
  <c r="KO22423" i="7" s="1"/>
  <c r="KP22423" i="7" a="1"/>
  <c r="KP22423" i="7" s="1"/>
  <c r="KK22423" i="7" a="1"/>
  <c r="KK22423" i="7" s="1"/>
  <c r="KL22424" i="7" l="1" a="1"/>
  <c r="KL22424" i="7" s="1"/>
  <c r="KN22423" i="7" a="1"/>
  <c r="KN22423" i="7" s="1"/>
  <c r="KM22423" i="7" a="1"/>
  <c r="KM22423" i="7" s="1"/>
  <c r="KQ22423" i="7" l="1"/>
  <c r="KP22424" i="7" a="1"/>
  <c r="KP22424" i="7" s="1"/>
  <c r="KO22424" i="7" a="1"/>
  <c r="KO22424" i="7" s="1"/>
  <c r="KK22424" i="7" a="1"/>
  <c r="KK22424" i="7" s="1"/>
  <c r="KL22425" i="7" l="1" a="1"/>
  <c r="KL22425" i="7" s="1"/>
  <c r="KN22424" i="7" a="1"/>
  <c r="KN22424" i="7" s="1"/>
  <c r="KM22424" i="7" a="1"/>
  <c r="KM22424" i="7" s="1"/>
  <c r="KQ22424" i="7" l="1"/>
  <c r="KP22425" i="7" a="1"/>
  <c r="KP22425" i="7" s="1"/>
  <c r="KO22425" i="7" a="1"/>
  <c r="KO22425" i="7" s="1"/>
  <c r="KK22425" i="7" a="1"/>
  <c r="KK22425" i="7" s="1"/>
  <c r="KL22426" i="7" l="1" a="1"/>
  <c r="KL22426" i="7" s="1"/>
  <c r="KM22425" i="7" a="1"/>
  <c r="KM22425" i="7" s="1"/>
  <c r="KN22425" i="7" a="1"/>
  <c r="KN22425" i="7" s="1"/>
  <c r="KQ22425" i="7" l="1"/>
  <c r="KO22426" i="7" a="1"/>
  <c r="KO22426" i="7" s="1"/>
  <c r="KP22426" i="7" a="1"/>
  <c r="KP22426" i="7" s="1"/>
  <c r="KK22426" i="7" a="1"/>
  <c r="KK22426" i="7" s="1"/>
  <c r="KL22427" i="7" l="1" a="1"/>
  <c r="KL22427" i="7" s="1"/>
  <c r="KM22426" i="7" a="1"/>
  <c r="KM22426" i="7" s="1"/>
  <c r="KN22426" i="7" a="1"/>
  <c r="KN22426" i="7" s="1"/>
  <c r="KQ22426" i="7" l="1"/>
  <c r="KO22427" i="7" a="1"/>
  <c r="KO22427" i="7" s="1"/>
  <c r="KP22427" i="7" a="1"/>
  <c r="KP22427" i="7" s="1"/>
  <c r="KK22427" i="7" a="1"/>
  <c r="KK22427" i="7" s="1"/>
  <c r="KL22428" i="7" l="1" a="1"/>
  <c r="KL22428" i="7" s="1"/>
  <c r="KM22427" i="7" a="1"/>
  <c r="KM22427" i="7" s="1"/>
  <c r="KN22427" i="7" a="1"/>
  <c r="KN22427" i="7" s="1"/>
  <c r="KQ22427" i="7" l="1"/>
  <c r="KP22428" i="7" a="1"/>
  <c r="KP22428" i="7" s="1"/>
  <c r="KO22428" i="7" a="1"/>
  <c r="KO22428" i="7" s="1"/>
  <c r="KK22428" i="7" a="1"/>
  <c r="KK22428" i="7" s="1"/>
  <c r="KL22429" i="7" l="1" a="1"/>
  <c r="KL22429" i="7" s="1"/>
  <c r="KN22428" i="7" a="1"/>
  <c r="KN22428" i="7" s="1"/>
  <c r="KM22428" i="7" a="1"/>
  <c r="KM22428" i="7" s="1"/>
  <c r="KQ22428" i="7" l="1"/>
  <c r="KP22429" i="7" a="1"/>
  <c r="KP22429" i="7" s="1"/>
  <c r="KO22429" i="7" a="1"/>
  <c r="KO22429" i="7" s="1"/>
  <c r="KK22429" i="7" a="1"/>
  <c r="KK22429" i="7" s="1"/>
  <c r="KL22430" i="7" l="1" a="1"/>
  <c r="KL22430" i="7" s="1"/>
  <c r="KN22429" i="7" a="1"/>
  <c r="KN22429" i="7" s="1"/>
  <c r="KM22429" i="7" a="1"/>
  <c r="KM22429" i="7" s="1"/>
  <c r="KQ22429" i="7" l="1"/>
  <c r="KO22430" i="7" a="1"/>
  <c r="KO22430" i="7" s="1"/>
  <c r="KP22430" i="7" a="1"/>
  <c r="KP22430" i="7" s="1"/>
  <c r="KK22430" i="7" a="1"/>
  <c r="KK22430" i="7" s="1"/>
  <c r="KL22431" i="7" l="1" a="1"/>
  <c r="KL22431" i="7" s="1"/>
  <c r="KM22430" i="7" a="1"/>
  <c r="KM22430" i="7" s="1"/>
  <c r="KN22430" i="7" a="1"/>
  <c r="KN22430" i="7" s="1"/>
  <c r="KQ22430" i="7" l="1"/>
  <c r="KO22431" i="7" a="1"/>
  <c r="KO22431" i="7" s="1"/>
  <c r="KP22431" i="7" a="1"/>
  <c r="KP22431" i="7" s="1"/>
  <c r="KK22431" i="7" a="1"/>
  <c r="KK22431" i="7" s="1"/>
  <c r="KL22432" i="7" l="1" a="1"/>
  <c r="KL22432" i="7" s="1"/>
  <c r="KM22431" i="7" a="1"/>
  <c r="KM22431" i="7" s="1"/>
  <c r="KN22431" i="7" a="1"/>
  <c r="KN22431" i="7" s="1"/>
  <c r="KQ22431" i="7" l="1"/>
  <c r="KO22432" i="7" a="1"/>
  <c r="KO22432" i="7" s="1"/>
  <c r="KP22432" i="7" a="1"/>
  <c r="KP22432" i="7" s="1"/>
  <c r="KK22432" i="7" a="1"/>
  <c r="KK22432" i="7" s="1"/>
  <c r="KL22433" i="7" l="1" a="1"/>
  <c r="KL22433" i="7" s="1"/>
  <c r="KM22432" i="7" a="1"/>
  <c r="KM22432" i="7" s="1"/>
  <c r="KN22432" i="7" a="1"/>
  <c r="KN22432" i="7" s="1"/>
  <c r="KQ22432" i="7" l="1"/>
  <c r="KP22433" i="7" a="1"/>
  <c r="KP22433" i="7" s="1"/>
  <c r="KO22433" i="7" a="1"/>
  <c r="KO22433" i="7" s="1"/>
  <c r="KK22433" i="7" a="1"/>
  <c r="KK22433" i="7" s="1"/>
  <c r="KL22434" i="7" l="1" a="1"/>
  <c r="KL22434" i="7" s="1"/>
  <c r="KN22433" i="7" a="1"/>
  <c r="KN22433" i="7" s="1"/>
  <c r="KM22433" i="7" a="1"/>
  <c r="KM22433" i="7" s="1"/>
  <c r="KQ22433" i="7" l="1"/>
  <c r="KO22434" i="7" a="1"/>
  <c r="KO22434" i="7" s="1"/>
  <c r="KP22434" i="7" a="1"/>
  <c r="KP22434" i="7" s="1"/>
  <c r="KK22434" i="7" a="1"/>
  <c r="KK22434" i="7" s="1"/>
  <c r="KL22435" i="7" l="1" a="1"/>
  <c r="KL22435" i="7" s="1"/>
  <c r="KM22434" i="7" a="1"/>
  <c r="KM22434" i="7" s="1"/>
  <c r="KN22434" i="7" a="1"/>
  <c r="KN22434" i="7" s="1"/>
  <c r="KQ22434" i="7" l="1"/>
  <c r="KP22435" i="7" a="1"/>
  <c r="KP22435" i="7" s="1"/>
  <c r="KO22435" i="7" a="1"/>
  <c r="KO22435" i="7" s="1"/>
  <c r="KK22435" i="7" a="1"/>
  <c r="KK22435" i="7" s="1"/>
  <c r="KL22436" i="7" l="1" a="1"/>
  <c r="KL22436" i="7" s="1"/>
  <c r="KM22435" i="7" a="1"/>
  <c r="KM22435" i="7" s="1"/>
  <c r="KN22435" i="7" a="1"/>
  <c r="KN22435" i="7" s="1"/>
  <c r="KQ22435" i="7" l="1"/>
  <c r="KO22436" i="7" a="1"/>
  <c r="KO22436" i="7" s="1"/>
  <c r="KP22436" i="7" a="1"/>
  <c r="KP22436" i="7" s="1"/>
  <c r="KK22436" i="7" a="1"/>
  <c r="KK22436" i="7" s="1"/>
  <c r="KL22437" i="7" l="1" a="1"/>
  <c r="KL22437" i="7" s="1"/>
  <c r="KN22436" i="7" a="1"/>
  <c r="KN22436" i="7" s="1"/>
  <c r="KM22436" i="7" a="1"/>
  <c r="KM22436" i="7" s="1"/>
  <c r="KQ22436" i="7" l="1"/>
  <c r="KO22437" i="7" a="1"/>
  <c r="KO22437" i="7" s="1"/>
  <c r="KP22437" i="7" a="1"/>
  <c r="KP22437" i="7" s="1"/>
  <c r="KK22437" i="7" a="1"/>
  <c r="KK22437" i="7" s="1"/>
  <c r="KL22438" i="7" l="1" a="1"/>
  <c r="KL22438" i="7" s="1"/>
  <c r="KN22437" i="7" a="1"/>
  <c r="KN22437" i="7" s="1"/>
  <c r="KM22437" i="7" a="1"/>
  <c r="KM22437" i="7" s="1"/>
  <c r="KQ22437" i="7" l="1"/>
  <c r="KP22438" i="7" a="1"/>
  <c r="KP22438" i="7" s="1"/>
  <c r="KO22438" i="7" a="1"/>
  <c r="KO22438" i="7" s="1"/>
  <c r="KK22438" i="7" a="1"/>
  <c r="KK22438" i="7" s="1"/>
  <c r="KL22439" i="7" l="1" a="1"/>
  <c r="KL22439" i="7" s="1"/>
  <c r="KM22438" i="7" a="1"/>
  <c r="KM22438" i="7" s="1"/>
  <c r="KN22438" i="7" a="1"/>
  <c r="KN22438" i="7" s="1"/>
  <c r="KQ22438" i="7" l="1"/>
  <c r="KO22439" i="7" a="1"/>
  <c r="KO22439" i="7" s="1"/>
  <c r="KP22439" i="7" a="1"/>
  <c r="KP22439" i="7" s="1"/>
  <c r="KK22439" i="7" a="1"/>
  <c r="KK22439" i="7" s="1"/>
  <c r="KL22440" i="7" l="1" a="1"/>
  <c r="KL22440" i="7" s="1"/>
  <c r="KM22439" i="7" a="1"/>
  <c r="KM22439" i="7" s="1"/>
  <c r="KN22439" i="7" a="1"/>
  <c r="KN22439" i="7" s="1"/>
  <c r="KQ22439" i="7" l="1"/>
  <c r="KO22440" i="7" a="1"/>
  <c r="KO22440" i="7" s="1"/>
  <c r="KP22440" i="7" a="1"/>
  <c r="KP22440" i="7" s="1"/>
  <c r="KK22440" i="7" a="1"/>
  <c r="KK22440" i="7" s="1"/>
  <c r="KL22441" i="7" l="1" a="1"/>
  <c r="KL22441" i="7" s="1"/>
  <c r="KN22440" i="7" a="1"/>
  <c r="KN22440" i="7" s="1"/>
  <c r="KM22440" i="7" a="1"/>
  <c r="KM22440" i="7" s="1"/>
  <c r="KQ22440" i="7" l="1"/>
  <c r="KO22441" i="7" a="1"/>
  <c r="KO22441" i="7" s="1"/>
  <c r="KP22441" i="7" a="1"/>
  <c r="KP22441" i="7" s="1"/>
  <c r="KK22441" i="7" a="1"/>
  <c r="KK22441" i="7" s="1"/>
  <c r="KL22442" i="7" l="1" a="1"/>
  <c r="KL22442" i="7" s="1"/>
  <c r="KN22441" i="7" a="1"/>
  <c r="KN22441" i="7" s="1"/>
  <c r="KM22441" i="7" a="1"/>
  <c r="KM22441" i="7" s="1"/>
  <c r="KQ22441" i="7" l="1"/>
  <c r="KP22442" i="7" a="1"/>
  <c r="KP22442" i="7" s="1"/>
  <c r="KO22442" i="7" a="1"/>
  <c r="KO22442" i="7" s="1"/>
  <c r="KK22442" i="7" a="1"/>
  <c r="KK22442" i="7" s="1"/>
  <c r="KL22443" i="7" l="1" a="1"/>
  <c r="KL22443" i="7" s="1"/>
  <c r="KM22442" i="7" a="1"/>
  <c r="KM22442" i="7" s="1"/>
  <c r="KN22442" i="7" a="1"/>
  <c r="KN22442" i="7" s="1"/>
  <c r="KQ22442" i="7" l="1"/>
  <c r="KO22443" i="7" a="1"/>
  <c r="KO22443" i="7" s="1"/>
  <c r="KP22443" i="7" a="1"/>
  <c r="KP22443" i="7" s="1"/>
  <c r="KK22443" i="7" a="1"/>
  <c r="KK22443" i="7" s="1"/>
  <c r="KL22444" i="7" l="1" a="1"/>
  <c r="KL22444" i="7" s="1"/>
  <c r="KM22443" i="7" a="1"/>
  <c r="KM22443" i="7" s="1"/>
  <c r="KN22443" i="7" a="1"/>
  <c r="KN22443" i="7" s="1"/>
  <c r="KQ22443" i="7" l="1"/>
  <c r="KO22444" i="7" a="1"/>
  <c r="KO22444" i="7" s="1"/>
  <c r="KP22444" i="7" a="1"/>
  <c r="KP22444" i="7" s="1"/>
  <c r="KK22444" i="7" a="1"/>
  <c r="KK22444" i="7" s="1"/>
  <c r="KL22445" i="7" l="1" a="1"/>
  <c r="KL22445" i="7" s="1"/>
  <c r="KM22444" i="7" a="1"/>
  <c r="KM22444" i="7" s="1"/>
  <c r="KN22444" i="7" a="1"/>
  <c r="KN22444" i="7" s="1"/>
  <c r="KQ22444" i="7" l="1"/>
  <c r="KO22445" i="7" a="1"/>
  <c r="KO22445" i="7" s="1"/>
  <c r="KP22445" i="7" a="1"/>
  <c r="KP22445" i="7" s="1"/>
  <c r="KK22445" i="7" a="1"/>
  <c r="KK22445" i="7" s="1"/>
  <c r="KL22446" i="7" l="1" a="1"/>
  <c r="KL22446" i="7" s="1"/>
  <c r="KN22445" i="7" a="1"/>
  <c r="KN22445" i="7" s="1"/>
  <c r="KM22445" i="7" a="1"/>
  <c r="KM22445" i="7" s="1"/>
  <c r="KQ22445" i="7" l="1"/>
  <c r="KP22446" i="7" a="1"/>
  <c r="KP22446" i="7" s="1"/>
  <c r="KO22446" i="7" a="1"/>
  <c r="KO22446" i="7" s="1"/>
  <c r="KK22446" i="7" a="1"/>
  <c r="KK22446" i="7" s="1"/>
  <c r="KL22447" i="7" l="1" a="1"/>
  <c r="KL22447" i="7" s="1"/>
  <c r="KN22446" i="7" a="1"/>
  <c r="KN22446" i="7" s="1"/>
  <c r="KM22446" i="7" a="1"/>
  <c r="KM22446" i="7" s="1"/>
  <c r="KQ22446" i="7" l="1"/>
  <c r="KP22447" i="7" a="1"/>
  <c r="KP22447" i="7" s="1"/>
  <c r="KO22447" i="7" a="1"/>
  <c r="KO22447" i="7" s="1"/>
  <c r="KK22447" i="7" a="1"/>
  <c r="KK22447" i="7" s="1"/>
  <c r="KL22448" i="7" l="1" a="1"/>
  <c r="KL22448" i="7" s="1"/>
  <c r="KN22447" i="7" a="1"/>
  <c r="KN22447" i="7" s="1"/>
  <c r="KM22447" i="7" a="1"/>
  <c r="KM22447" i="7" s="1"/>
  <c r="KQ22447" i="7" l="1"/>
  <c r="KP22448" i="7" a="1"/>
  <c r="KP22448" i="7" s="1"/>
  <c r="KO22448" i="7" a="1"/>
  <c r="KO22448" i="7" s="1"/>
  <c r="KK22448" i="7" a="1"/>
  <c r="KK22448" i="7" s="1"/>
  <c r="KL22449" i="7" l="1" a="1"/>
  <c r="KL22449" i="7" s="1"/>
  <c r="KN22448" i="7" a="1"/>
  <c r="KN22448" i="7" s="1"/>
  <c r="KM22448" i="7" a="1"/>
  <c r="KM22448" i="7" s="1"/>
  <c r="KQ22448" i="7" l="1"/>
  <c r="KP22449" i="7" a="1"/>
  <c r="KP22449" i="7" s="1"/>
  <c r="KO22449" i="7" a="1"/>
  <c r="KO22449" i="7" s="1"/>
  <c r="KK22449" i="7" a="1"/>
  <c r="KK22449" i="7" s="1"/>
  <c r="KL22450" i="7" l="1" a="1"/>
  <c r="KL22450" i="7" s="1"/>
  <c r="KM22449" i="7" a="1"/>
  <c r="KM22449" i="7" s="1"/>
  <c r="KN22449" i="7" a="1"/>
  <c r="KN22449" i="7" s="1"/>
  <c r="KQ22449" i="7" l="1"/>
  <c r="KO22450" i="7" a="1"/>
  <c r="KO22450" i="7" s="1"/>
  <c r="KP22450" i="7" a="1"/>
  <c r="KP22450" i="7" s="1"/>
  <c r="KK22450" i="7" a="1"/>
  <c r="KK22450" i="7" s="1"/>
  <c r="KL22451" i="7" l="1" a="1"/>
  <c r="KL22451" i="7" s="1"/>
  <c r="KM22450" i="7" a="1"/>
  <c r="KM22450" i="7" s="1"/>
  <c r="KN22450" i="7" a="1"/>
  <c r="KN22450" i="7" s="1"/>
  <c r="KQ22450" i="7" l="1"/>
  <c r="KO22451" i="7" a="1"/>
  <c r="KO22451" i="7" s="1"/>
  <c r="KP22451" i="7" a="1"/>
  <c r="KP22451" i="7" s="1"/>
  <c r="KK22451" i="7" a="1"/>
  <c r="KK22451" i="7" s="1"/>
  <c r="KL22452" i="7" l="1" a="1"/>
  <c r="KL22452" i="7" s="1"/>
  <c r="KM22451" i="7" a="1"/>
  <c r="KM22451" i="7" s="1"/>
  <c r="KN22451" i="7" a="1"/>
  <c r="KN22451" i="7" s="1"/>
  <c r="KQ22451" i="7" l="1"/>
  <c r="KO22452" i="7" a="1"/>
  <c r="KO22452" i="7" s="1"/>
  <c r="KP22452" i="7" a="1"/>
  <c r="KP22452" i="7" s="1"/>
  <c r="KK22452" i="7" a="1"/>
  <c r="KK22452" i="7" s="1"/>
  <c r="KL22453" i="7" l="1" a="1"/>
  <c r="KL22453" i="7" s="1"/>
  <c r="KN22452" i="7" a="1"/>
  <c r="KN22452" i="7" s="1"/>
  <c r="KM22452" i="7" a="1"/>
  <c r="KM22452" i="7" s="1"/>
  <c r="KQ22452" i="7" l="1"/>
  <c r="KP22453" i="7" a="1"/>
  <c r="KP22453" i="7" s="1"/>
  <c r="KO22453" i="7" a="1"/>
  <c r="KO22453" i="7" s="1"/>
  <c r="KK22453" i="7" a="1"/>
  <c r="KK22453" i="7" s="1"/>
  <c r="KL22454" i="7" l="1" a="1"/>
  <c r="KL22454" i="7" s="1"/>
  <c r="KN22453" i="7" a="1"/>
  <c r="KN22453" i="7" s="1"/>
  <c r="KM22453" i="7" a="1"/>
  <c r="KM22453" i="7" s="1"/>
  <c r="KQ22453" i="7" l="1"/>
  <c r="KO22454" i="7" a="1"/>
  <c r="KO22454" i="7" s="1"/>
  <c r="KP22454" i="7" a="1"/>
  <c r="KP22454" i="7" s="1"/>
  <c r="KK22454" i="7" a="1"/>
  <c r="KK22454" i="7" s="1"/>
  <c r="KL22455" i="7" l="1" a="1"/>
  <c r="KL22455" i="7" s="1"/>
  <c r="KN22454" i="7" a="1"/>
  <c r="KN22454" i="7" s="1"/>
  <c r="KM22454" i="7" a="1"/>
  <c r="KM22454" i="7" s="1"/>
  <c r="KQ22454" i="7" l="1"/>
  <c r="KP22455" i="7" a="1"/>
  <c r="KP22455" i="7" s="1"/>
  <c r="KO22455" i="7" a="1"/>
  <c r="KO22455" i="7" s="1"/>
  <c r="KK22455" i="7" a="1"/>
  <c r="KK22455" i="7" s="1"/>
  <c r="KL22456" i="7" l="1" a="1"/>
  <c r="KL22456" i="7" s="1"/>
  <c r="KM22455" i="7" a="1"/>
  <c r="KM22455" i="7" s="1"/>
  <c r="KN22455" i="7" a="1"/>
  <c r="KN22455" i="7" s="1"/>
  <c r="KQ22455" i="7" l="1"/>
  <c r="KO22456" i="7" a="1"/>
  <c r="KO22456" i="7" s="1"/>
  <c r="KP22456" i="7" a="1"/>
  <c r="KP22456" i="7" s="1"/>
  <c r="KK22456" i="7" a="1"/>
  <c r="KK22456" i="7" s="1"/>
  <c r="KL22457" i="7" l="1" a="1"/>
  <c r="KL22457" i="7" s="1"/>
  <c r="KN22456" i="7" a="1"/>
  <c r="KN22456" i="7" s="1"/>
  <c r="KM22456" i="7" a="1"/>
  <c r="KM22456" i="7" s="1"/>
  <c r="KQ22456" i="7" l="1"/>
  <c r="KO22457" i="7" a="1"/>
  <c r="KO22457" i="7" s="1"/>
  <c r="KP22457" i="7" a="1"/>
  <c r="KP22457" i="7" s="1"/>
  <c r="KK22457" i="7" a="1"/>
  <c r="KK22457" i="7" s="1"/>
  <c r="KL22458" i="7" l="1" a="1"/>
  <c r="KL22458" i="7" s="1"/>
  <c r="KN22457" i="7" a="1"/>
  <c r="KN22457" i="7" s="1"/>
  <c r="KM22457" i="7" a="1"/>
  <c r="KM22457" i="7" s="1"/>
  <c r="KQ22457" i="7" l="1"/>
  <c r="KO22458" i="7" a="1"/>
  <c r="KO22458" i="7" s="1"/>
  <c r="KP22458" i="7" a="1"/>
  <c r="KP22458" i="7" s="1"/>
  <c r="KK22458" i="7" a="1"/>
  <c r="KK22458" i="7" s="1"/>
  <c r="KL22459" i="7" l="1" a="1"/>
  <c r="KL22459" i="7" s="1"/>
  <c r="KM22458" i="7" a="1"/>
  <c r="KM22458" i="7" s="1"/>
  <c r="KN22458" i="7" a="1"/>
  <c r="KN22458" i="7" s="1"/>
  <c r="KQ22458" i="7" l="1"/>
  <c r="KO22459" i="7" a="1"/>
  <c r="KO22459" i="7" s="1"/>
  <c r="KP22459" i="7" a="1"/>
  <c r="KP22459" i="7" s="1"/>
  <c r="KK22459" i="7" a="1"/>
  <c r="KK22459" i="7" s="1"/>
  <c r="KL22460" i="7" l="1" a="1"/>
  <c r="KL22460" i="7" s="1"/>
  <c r="KM22459" i="7" a="1"/>
  <c r="KM22459" i="7" s="1"/>
  <c r="KN22459" i="7" a="1"/>
  <c r="KN22459" i="7" s="1"/>
  <c r="KQ22459" i="7" l="1"/>
  <c r="KP22460" i="7" a="1"/>
  <c r="KP22460" i="7" s="1"/>
  <c r="KO22460" i="7" a="1"/>
  <c r="KO22460" i="7" s="1"/>
  <c r="KK22460" i="7" a="1"/>
  <c r="KK22460" i="7" s="1"/>
  <c r="KL22461" i="7" l="1" a="1"/>
  <c r="KL22461" i="7" s="1"/>
  <c r="KM22460" i="7" a="1"/>
  <c r="KM22460" i="7" s="1"/>
  <c r="KN22460" i="7" a="1"/>
  <c r="KN22460" i="7" s="1"/>
  <c r="KQ22460" i="7" l="1"/>
  <c r="KP22461" i="7" a="1"/>
  <c r="KP22461" i="7" s="1"/>
  <c r="KO22461" i="7" a="1"/>
  <c r="KO22461" i="7" s="1"/>
  <c r="KK22461" i="7" a="1"/>
  <c r="KK22461" i="7" s="1"/>
  <c r="KL22462" i="7" l="1" a="1"/>
  <c r="KL22462" i="7" s="1"/>
  <c r="KM22461" i="7" a="1"/>
  <c r="KM22461" i="7" s="1"/>
  <c r="KN22461" i="7" a="1"/>
  <c r="KN22461" i="7" s="1"/>
  <c r="KQ22461" i="7" l="1"/>
  <c r="KO22462" i="7" a="1"/>
  <c r="KO22462" i="7" s="1"/>
  <c r="KP22462" i="7" a="1"/>
  <c r="KP22462" i="7" s="1"/>
  <c r="KK22462" i="7" a="1"/>
  <c r="KK22462" i="7" s="1"/>
  <c r="KL22463" i="7" l="1" a="1"/>
  <c r="KL22463" i="7" s="1"/>
  <c r="KN22462" i="7" a="1"/>
  <c r="KN22462" i="7" s="1"/>
  <c r="KM22462" i="7" a="1"/>
  <c r="KM22462" i="7" s="1"/>
  <c r="KQ22462" i="7" l="1"/>
  <c r="KP22463" i="7" a="1"/>
  <c r="KP22463" i="7" s="1"/>
  <c r="KO22463" i="7" a="1"/>
  <c r="KO22463" i="7" s="1"/>
  <c r="KK22463" i="7" a="1"/>
  <c r="KK22463" i="7" s="1"/>
  <c r="KL22464" i="7" l="1" a="1"/>
  <c r="KL22464" i="7" s="1"/>
  <c r="KN22463" i="7" a="1"/>
  <c r="KN22463" i="7" s="1"/>
  <c r="KM22463" i="7" a="1"/>
  <c r="KM22463" i="7" s="1"/>
  <c r="KQ22463" i="7" l="1"/>
  <c r="KO22464" i="7" a="1"/>
  <c r="KO22464" i="7" s="1"/>
  <c r="KP22464" i="7" a="1"/>
  <c r="KP22464" i="7" s="1"/>
  <c r="KK22464" i="7" a="1"/>
  <c r="KK22464" i="7" s="1"/>
  <c r="KL22465" i="7" l="1" a="1"/>
  <c r="KL22465" i="7" s="1"/>
  <c r="KM22464" i="7" a="1"/>
  <c r="KM22464" i="7" s="1"/>
  <c r="KN22464" i="7" a="1"/>
  <c r="KN22464" i="7" s="1"/>
  <c r="KQ22464" i="7" l="1"/>
  <c r="KO22465" i="7" a="1"/>
  <c r="KO22465" i="7" s="1"/>
  <c r="KP22465" i="7" a="1"/>
  <c r="KP22465" i="7" s="1"/>
  <c r="KK22465" i="7" a="1"/>
  <c r="KK22465" i="7" s="1"/>
  <c r="KL22466" i="7" l="1" a="1"/>
  <c r="KL22466" i="7" s="1"/>
  <c r="KM22465" i="7" a="1"/>
  <c r="KM22465" i="7" s="1"/>
  <c r="KN22465" i="7" a="1"/>
  <c r="KN22465" i="7" s="1"/>
  <c r="KQ22465" i="7" l="1"/>
  <c r="KP22466" i="7" a="1"/>
  <c r="KP22466" i="7" s="1"/>
  <c r="KO22466" i="7" a="1"/>
  <c r="KO22466" i="7" s="1"/>
  <c r="KK22466" i="7" a="1"/>
  <c r="KK22466" i="7" s="1"/>
  <c r="KL22467" i="7" l="1" a="1"/>
  <c r="KL22467" i="7" s="1"/>
  <c r="KM22466" i="7" a="1"/>
  <c r="KM22466" i="7" s="1"/>
  <c r="KN22466" i="7" a="1"/>
  <c r="KN22466" i="7" s="1"/>
  <c r="KQ22466" i="7" l="1"/>
  <c r="KO22467" i="7" a="1"/>
  <c r="KO22467" i="7" s="1"/>
  <c r="KP22467" i="7" a="1"/>
  <c r="KP22467" i="7" s="1"/>
  <c r="KK22467" i="7" a="1"/>
  <c r="KK22467" i="7" s="1"/>
  <c r="KL22468" i="7" l="1" a="1"/>
  <c r="KL22468" i="7" s="1"/>
  <c r="KM22467" i="7" a="1"/>
  <c r="KM22467" i="7" s="1"/>
  <c r="KN22467" i="7" a="1"/>
  <c r="KN22467" i="7" s="1"/>
  <c r="KQ22467" i="7" l="1"/>
  <c r="KP22468" i="7" a="1"/>
  <c r="KP22468" i="7" s="1"/>
  <c r="KO22468" i="7" a="1"/>
  <c r="KO22468" i="7" s="1"/>
  <c r="KK22468" i="7" a="1"/>
  <c r="KK22468" i="7" s="1"/>
  <c r="KL22469" i="7" l="1" a="1"/>
  <c r="KL22469" i="7" s="1"/>
  <c r="KM22468" i="7" a="1"/>
  <c r="KM22468" i="7" s="1"/>
  <c r="KN22468" i="7" a="1"/>
  <c r="KN22468" i="7" s="1"/>
  <c r="KQ22468" i="7" l="1"/>
  <c r="KO22469" i="7" a="1"/>
  <c r="KO22469" i="7" s="1"/>
  <c r="KP22469" i="7" a="1"/>
  <c r="KP22469" i="7" s="1"/>
  <c r="KK22469" i="7" a="1"/>
  <c r="KK22469" i="7" s="1"/>
  <c r="KL22470" i="7" l="1" a="1"/>
  <c r="KL22470" i="7" s="1"/>
  <c r="KM22469" i="7" a="1"/>
  <c r="KM22469" i="7" s="1"/>
  <c r="KN22469" i="7" a="1"/>
  <c r="KN22469" i="7" s="1"/>
  <c r="KQ22469" i="7" l="1"/>
  <c r="KP22470" i="7" a="1"/>
  <c r="KP22470" i="7" s="1"/>
  <c r="KO22470" i="7" a="1"/>
  <c r="KO22470" i="7" s="1"/>
  <c r="KK22470" i="7" a="1"/>
  <c r="KK22470" i="7" s="1"/>
  <c r="KL22471" i="7" l="1" a="1"/>
  <c r="KL22471" i="7" s="1"/>
  <c r="KN22470" i="7" a="1"/>
  <c r="KN22470" i="7" s="1"/>
  <c r="KM22470" i="7" a="1"/>
  <c r="KM22470" i="7" s="1"/>
  <c r="KQ22470" i="7" l="1"/>
  <c r="KP22471" i="7" a="1"/>
  <c r="KP22471" i="7" s="1"/>
  <c r="KO22471" i="7" a="1"/>
  <c r="KO22471" i="7" s="1"/>
  <c r="KK22471" i="7" a="1"/>
  <c r="KK22471" i="7" s="1"/>
  <c r="KL22472" i="7" l="1" a="1"/>
  <c r="KL22472" i="7" s="1"/>
  <c r="KN22471" i="7" a="1"/>
  <c r="KN22471" i="7" s="1"/>
  <c r="KM22471" i="7" a="1"/>
  <c r="KM22471" i="7" s="1"/>
  <c r="KQ22471" i="7" l="1"/>
  <c r="KO22472" i="7" a="1"/>
  <c r="KO22472" i="7" s="1"/>
  <c r="KP22472" i="7" a="1"/>
  <c r="KP22472" i="7" s="1"/>
  <c r="KK22472" i="7" a="1"/>
  <c r="KK22472" i="7" s="1"/>
  <c r="KL22473" i="7" l="1" a="1"/>
  <c r="KL22473" i="7" s="1"/>
  <c r="KM22472" i="7" a="1"/>
  <c r="KM22472" i="7" s="1"/>
  <c r="KN22472" i="7" a="1"/>
  <c r="KN22472" i="7" s="1"/>
  <c r="KQ22472" i="7" l="1"/>
  <c r="KP22473" i="7" a="1"/>
  <c r="KP22473" i="7" s="1"/>
  <c r="KO22473" i="7" a="1"/>
  <c r="KO22473" i="7" s="1"/>
  <c r="KK22473" i="7" a="1"/>
  <c r="KK22473" i="7" s="1"/>
  <c r="KL22474" i="7" l="1" a="1"/>
  <c r="KL22474" i="7" s="1"/>
  <c r="KM22473" i="7" a="1"/>
  <c r="KM22473" i="7" s="1"/>
  <c r="KN22473" i="7" a="1"/>
  <c r="KN22473" i="7" s="1"/>
  <c r="KQ22473" i="7" l="1"/>
  <c r="KP22474" i="7" a="1"/>
  <c r="KP22474" i="7" s="1"/>
  <c r="KO22474" i="7" a="1"/>
  <c r="KO22474" i="7" s="1"/>
  <c r="KK22474" i="7" a="1"/>
  <c r="KK22474" i="7" s="1"/>
  <c r="KL22475" i="7" l="1" a="1"/>
  <c r="KL22475" i="7" s="1"/>
  <c r="KN22474" i="7" a="1"/>
  <c r="KN22474" i="7" s="1"/>
  <c r="KM22474" i="7" a="1"/>
  <c r="KM22474" i="7" s="1"/>
  <c r="KQ22474" i="7" l="1"/>
  <c r="KP22475" i="7" a="1"/>
  <c r="KP22475" i="7" s="1"/>
  <c r="KO22475" i="7" a="1"/>
  <c r="KO22475" i="7" s="1"/>
  <c r="KK22475" i="7" a="1"/>
  <c r="KK22475" i="7" s="1"/>
  <c r="KL22476" i="7" l="1" a="1"/>
  <c r="KL22476" i="7" s="1"/>
  <c r="KM22475" i="7" a="1"/>
  <c r="KM22475" i="7" s="1"/>
  <c r="KN22475" i="7" a="1"/>
  <c r="KN22475" i="7" s="1"/>
  <c r="KQ22475" i="7" l="1"/>
  <c r="KP22476" i="7" a="1"/>
  <c r="KP22476" i="7" s="1"/>
  <c r="KO22476" i="7" a="1"/>
  <c r="KO22476" i="7" s="1"/>
  <c r="KK22476" i="7" a="1"/>
  <c r="KK22476" i="7" s="1"/>
  <c r="KL22477" i="7" l="1" a="1"/>
  <c r="KL22477" i="7" s="1"/>
  <c r="KM22476" i="7" a="1"/>
  <c r="KM22476" i="7" s="1"/>
  <c r="KN22476" i="7" a="1"/>
  <c r="KN22476" i="7" s="1"/>
  <c r="KQ22476" i="7" l="1"/>
  <c r="KP22477" i="7" a="1"/>
  <c r="KP22477" i="7" s="1"/>
  <c r="KO22477" i="7" a="1"/>
  <c r="KO22477" i="7" s="1"/>
  <c r="KK22477" i="7" a="1"/>
  <c r="KK22477" i="7" s="1"/>
  <c r="KL22478" i="7" l="1" a="1"/>
  <c r="KL22478" i="7" s="1"/>
  <c r="KM22477" i="7" a="1"/>
  <c r="KM22477" i="7" s="1"/>
  <c r="KN22477" i="7" a="1"/>
  <c r="KN22477" i="7" s="1"/>
  <c r="KQ22477" i="7" l="1"/>
  <c r="KP22478" i="7" a="1"/>
  <c r="KP22478" i="7" s="1"/>
  <c r="KO22478" i="7" a="1"/>
  <c r="KO22478" i="7" s="1"/>
  <c r="KK22478" i="7" a="1"/>
  <c r="KK22478" i="7" s="1"/>
  <c r="KL22479" i="7" l="1" a="1"/>
  <c r="KL22479" i="7" s="1"/>
  <c r="KN22478" i="7" a="1"/>
  <c r="KN22478" i="7" s="1"/>
  <c r="KM22478" i="7" a="1"/>
  <c r="KM22478" i="7" s="1"/>
  <c r="KQ22478" i="7" l="1"/>
  <c r="KO22479" i="7" a="1"/>
  <c r="KO22479" i="7" s="1"/>
  <c r="KP22479" i="7" a="1"/>
  <c r="KP22479" i="7" s="1"/>
  <c r="KK22479" i="7" a="1"/>
  <c r="KK22479" i="7" s="1"/>
  <c r="KL22480" i="7" l="1" a="1"/>
  <c r="KL22480" i="7" s="1"/>
  <c r="KM22479" i="7" a="1"/>
  <c r="KM22479" i="7" s="1"/>
  <c r="KN22479" i="7" a="1"/>
  <c r="KN22479" i="7" s="1"/>
  <c r="KQ22479" i="7" l="1"/>
  <c r="KO22480" i="7" a="1"/>
  <c r="KO22480" i="7" s="1"/>
  <c r="KP22480" i="7" a="1"/>
  <c r="KP22480" i="7" s="1"/>
  <c r="KK22480" i="7" a="1"/>
  <c r="KK22480" i="7" s="1"/>
  <c r="KL22481" i="7" l="1" a="1"/>
  <c r="KL22481" i="7" s="1"/>
  <c r="KN22480" i="7" a="1"/>
  <c r="KN22480" i="7" s="1"/>
  <c r="KM22480" i="7" a="1"/>
  <c r="KM22480" i="7" s="1"/>
  <c r="KQ22480" i="7" l="1"/>
  <c r="KO22481" i="7" a="1"/>
  <c r="KO22481" i="7" s="1"/>
  <c r="KP22481" i="7" a="1"/>
  <c r="KP22481" i="7" s="1"/>
  <c r="KK22481" i="7" a="1"/>
  <c r="KK22481" i="7" s="1"/>
  <c r="KL22482" i="7" l="1" a="1"/>
  <c r="KL22482" i="7" s="1"/>
  <c r="KN22481" i="7" a="1"/>
  <c r="KN22481" i="7" s="1"/>
  <c r="KM22481" i="7" a="1"/>
  <c r="KM22481" i="7" s="1"/>
  <c r="KQ22481" i="7" l="1"/>
  <c r="KP22482" i="7" a="1"/>
  <c r="KP22482" i="7" s="1"/>
  <c r="KO22482" i="7" a="1"/>
  <c r="KO22482" i="7" s="1"/>
  <c r="KK22482" i="7" a="1"/>
  <c r="KK22482" i="7" s="1"/>
  <c r="KL22483" i="7" l="1" a="1"/>
  <c r="KL22483" i="7" s="1"/>
  <c r="KN22482" i="7" a="1"/>
  <c r="KN22482" i="7" s="1"/>
  <c r="KM22482" i="7" a="1"/>
  <c r="KM22482" i="7" s="1"/>
  <c r="KQ22482" i="7" l="1"/>
  <c r="KP22483" i="7" a="1"/>
  <c r="KP22483" i="7" s="1"/>
  <c r="KO22483" i="7" a="1"/>
  <c r="KO22483" i="7" s="1"/>
  <c r="KK22483" i="7" a="1"/>
  <c r="KK22483" i="7" s="1"/>
  <c r="KL22484" i="7" l="1" a="1"/>
  <c r="KL22484" i="7" s="1"/>
  <c r="KN22483" i="7" a="1"/>
  <c r="KN22483" i="7" s="1"/>
  <c r="KM22483" i="7" a="1"/>
  <c r="KM22483" i="7" s="1"/>
  <c r="KQ22483" i="7" l="1"/>
  <c r="KP22484" i="7" a="1"/>
  <c r="KP22484" i="7" s="1"/>
  <c r="KO22484" i="7" a="1"/>
  <c r="KO22484" i="7" s="1"/>
  <c r="KK22484" i="7" a="1"/>
  <c r="KK22484" i="7" s="1"/>
  <c r="KL22485" i="7" l="1" a="1"/>
  <c r="KL22485" i="7" s="1"/>
  <c r="KN22484" i="7" a="1"/>
  <c r="KN22484" i="7" s="1"/>
  <c r="KM22484" i="7" a="1"/>
  <c r="KM22484" i="7" s="1"/>
  <c r="KQ22484" i="7" l="1"/>
  <c r="KO22485" i="7" a="1"/>
  <c r="KO22485" i="7" s="1"/>
  <c r="KP22485" i="7" a="1"/>
  <c r="KP22485" i="7" s="1"/>
  <c r="KK22485" i="7" a="1"/>
  <c r="KK22485" i="7" s="1"/>
  <c r="KL22486" i="7" l="1" a="1"/>
  <c r="KL22486" i="7" s="1"/>
  <c r="KM22485" i="7" a="1"/>
  <c r="KM22485" i="7" s="1"/>
  <c r="KN22485" i="7" a="1"/>
  <c r="KN22485" i="7" s="1"/>
  <c r="KQ22485" i="7" l="1"/>
  <c r="KP22486" i="7" a="1"/>
  <c r="KP22486" i="7" s="1"/>
  <c r="KO22486" i="7" a="1"/>
  <c r="KO22486" i="7" s="1"/>
  <c r="KK22486" i="7" a="1"/>
  <c r="KK22486" i="7" s="1"/>
  <c r="KL22487" i="7" l="1" a="1"/>
  <c r="KL22487" i="7" s="1"/>
  <c r="KM22486" i="7" a="1"/>
  <c r="KM22486" i="7" s="1"/>
  <c r="KN22486" i="7" a="1"/>
  <c r="KN22486" i="7" s="1"/>
  <c r="KQ22486" i="7" l="1"/>
  <c r="KP22487" i="7" a="1"/>
  <c r="KP22487" i="7" s="1"/>
  <c r="KO22487" i="7" a="1"/>
  <c r="KO22487" i="7" s="1"/>
  <c r="KK22487" i="7" a="1"/>
  <c r="KK22487" i="7" s="1"/>
  <c r="KL22488" i="7" l="1" a="1"/>
  <c r="KL22488" i="7" s="1"/>
  <c r="KM22487" i="7" a="1"/>
  <c r="KM22487" i="7" s="1"/>
  <c r="KN22487" i="7" a="1"/>
  <c r="KN22487" i="7" s="1"/>
  <c r="KQ22487" i="7" l="1"/>
  <c r="KP22488" i="7" a="1"/>
  <c r="KP22488" i="7" s="1"/>
  <c r="KO22488" i="7" a="1"/>
  <c r="KO22488" i="7" s="1"/>
  <c r="KK22488" i="7" a="1"/>
  <c r="KK22488" i="7" s="1"/>
  <c r="KL22489" i="7" l="1" a="1"/>
  <c r="KL22489" i="7" s="1"/>
  <c r="KM22488" i="7" a="1"/>
  <c r="KM22488" i="7" s="1"/>
  <c r="KN22488" i="7" a="1"/>
  <c r="KN22488" i="7" s="1"/>
  <c r="KQ22488" i="7" l="1"/>
  <c r="KO22489" i="7" a="1"/>
  <c r="KO22489" i="7" s="1"/>
  <c r="KP22489" i="7" a="1"/>
  <c r="KP22489" i="7" s="1"/>
  <c r="KK22489" i="7" a="1"/>
  <c r="KK22489" i="7" s="1"/>
  <c r="KL22490" i="7" l="1" a="1"/>
  <c r="KL22490" i="7" s="1"/>
  <c r="KN22489" i="7" a="1"/>
  <c r="KN22489" i="7" s="1"/>
  <c r="KM22489" i="7" a="1"/>
  <c r="KM22489" i="7" s="1"/>
  <c r="KQ22489" i="7" l="1"/>
  <c r="KP22490" i="7" a="1"/>
  <c r="KP22490" i="7" s="1"/>
  <c r="KO22490" i="7" a="1"/>
  <c r="KO22490" i="7" s="1"/>
  <c r="KK22490" i="7" a="1"/>
  <c r="KK22490" i="7" s="1"/>
  <c r="KL22491" i="7" l="1" a="1"/>
  <c r="KL22491" i="7" s="1"/>
  <c r="KN22490" i="7" a="1"/>
  <c r="KN22490" i="7" s="1"/>
  <c r="KM22490" i="7" a="1"/>
  <c r="KM22490" i="7" s="1"/>
  <c r="KQ22490" i="7" l="1"/>
  <c r="KO22491" i="7" a="1"/>
  <c r="KO22491" i="7" s="1"/>
  <c r="KP22491" i="7" a="1"/>
  <c r="KP22491" i="7" s="1"/>
  <c r="KK22491" i="7" a="1"/>
  <c r="KK22491" i="7" s="1"/>
  <c r="KL22492" i="7" l="1" a="1"/>
  <c r="KL22492" i="7" s="1"/>
  <c r="KM22491" i="7" a="1"/>
  <c r="KM22491" i="7" s="1"/>
  <c r="KN22491" i="7" a="1"/>
  <c r="KN22491" i="7" s="1"/>
  <c r="KQ22491" i="7" l="1"/>
  <c r="KP22492" i="7" a="1"/>
  <c r="KP22492" i="7" s="1"/>
  <c r="KO22492" i="7" a="1"/>
  <c r="KO22492" i="7" s="1"/>
  <c r="KK22492" i="7" a="1"/>
  <c r="KK22492" i="7" s="1"/>
  <c r="KL22493" i="7" l="1" a="1"/>
  <c r="KL22493" i="7" s="1"/>
  <c r="KM22492" i="7" a="1"/>
  <c r="KM22492" i="7" s="1"/>
  <c r="KN22492" i="7" a="1"/>
  <c r="KN22492" i="7" s="1"/>
  <c r="KQ22492" i="7" l="1"/>
  <c r="KP22493" i="7" a="1"/>
  <c r="KP22493" i="7" s="1"/>
  <c r="KO22493" i="7" a="1"/>
  <c r="KO22493" i="7" s="1"/>
  <c r="KK22493" i="7" a="1"/>
  <c r="KK22493" i="7" s="1"/>
  <c r="KL22494" i="7" l="1" a="1"/>
  <c r="KL22494" i="7" s="1"/>
  <c r="KM22493" i="7" a="1"/>
  <c r="KM22493" i="7" s="1"/>
  <c r="KN22493" i="7" a="1"/>
  <c r="KN22493" i="7" s="1"/>
  <c r="KQ22493" i="7" l="1"/>
  <c r="KO22494" i="7" a="1"/>
  <c r="KO22494" i="7" s="1"/>
  <c r="KP22494" i="7" a="1"/>
  <c r="KP22494" i="7" s="1"/>
  <c r="KK22494" i="7" a="1"/>
  <c r="KK22494" i="7" s="1"/>
  <c r="KL22495" i="7" l="1" a="1"/>
  <c r="KL22495" i="7" s="1"/>
  <c r="KN22494" i="7" a="1"/>
  <c r="KN22494" i="7" s="1"/>
  <c r="KM22494" i="7" a="1"/>
  <c r="KM22494" i="7" s="1"/>
  <c r="KQ22494" i="7" l="1"/>
  <c r="KP22495" i="7" a="1"/>
  <c r="KP22495" i="7" s="1"/>
  <c r="KO22495" i="7" a="1"/>
  <c r="KO22495" i="7" s="1"/>
  <c r="KK22495" i="7" a="1"/>
  <c r="KK22495" i="7" s="1"/>
  <c r="KL22496" i="7" l="1" a="1"/>
  <c r="KL22496" i="7" s="1"/>
  <c r="KM22495" i="7" a="1"/>
  <c r="KM22495" i="7" s="1"/>
  <c r="KN22495" i="7" a="1"/>
  <c r="KN22495" i="7" s="1"/>
  <c r="KQ22495" i="7" l="1"/>
  <c r="KP22496" i="7" a="1"/>
  <c r="KP22496" i="7" s="1"/>
  <c r="KO22496" i="7" a="1"/>
  <c r="KO22496" i="7" s="1"/>
  <c r="KK22496" i="7" a="1"/>
  <c r="KK22496" i="7" s="1"/>
  <c r="KL22497" i="7" l="1" a="1"/>
  <c r="KL22497" i="7" s="1"/>
  <c r="KM22496" i="7" a="1"/>
  <c r="KM22496" i="7" s="1"/>
  <c r="KN22496" i="7" a="1"/>
  <c r="KN22496" i="7" s="1"/>
  <c r="KQ22496" i="7" l="1"/>
  <c r="KP22497" i="7" a="1"/>
  <c r="KP22497" i="7" s="1"/>
  <c r="KO22497" i="7" a="1"/>
  <c r="KO22497" i="7" s="1"/>
  <c r="KK22497" i="7" a="1"/>
  <c r="KK22497" i="7" s="1"/>
  <c r="KL22498" i="7" l="1" a="1"/>
  <c r="KL22498" i="7" s="1"/>
  <c r="KN22497" i="7" a="1"/>
  <c r="KN22497" i="7" s="1"/>
  <c r="KM22497" i="7" a="1"/>
  <c r="KM22497" i="7" s="1"/>
  <c r="KQ22497" i="7" l="1"/>
  <c r="KO22498" i="7" a="1"/>
  <c r="KO22498" i="7" s="1"/>
  <c r="KP22498" i="7" a="1"/>
  <c r="KP22498" i="7" s="1"/>
  <c r="KK22498" i="7" a="1"/>
  <c r="KK22498" i="7" s="1"/>
  <c r="KL22499" i="7" l="1" a="1"/>
  <c r="KL22499" i="7" s="1"/>
  <c r="KM22498" i="7" a="1"/>
  <c r="KM22498" i="7" s="1"/>
  <c r="KN22498" i="7" a="1"/>
  <c r="KN22498" i="7" s="1"/>
  <c r="KQ22498" i="7" l="1"/>
  <c r="KP22499" i="7" a="1"/>
  <c r="KP22499" i="7" s="1"/>
  <c r="KO22499" i="7" a="1"/>
  <c r="KO22499" i="7" s="1"/>
  <c r="KK22499" i="7" a="1"/>
  <c r="KK22499" i="7" s="1"/>
  <c r="KL22500" i="7" l="1" a="1"/>
  <c r="KL22500" i="7" s="1"/>
  <c r="KM22499" i="7" a="1"/>
  <c r="KM22499" i="7" s="1"/>
  <c r="KN22499" i="7" a="1"/>
  <c r="KN22499" i="7" s="1"/>
  <c r="KQ22499" i="7" l="1"/>
  <c r="KP22500" i="7" a="1"/>
  <c r="KP22500" i="7" s="1"/>
  <c r="KO22500" i="7" a="1"/>
  <c r="KO22500" i="7" s="1"/>
  <c r="KK22500" i="7" a="1"/>
  <c r="KK22500" i="7" s="1"/>
  <c r="KL22501" i="7" l="1" a="1"/>
  <c r="KL22501" i="7" s="1"/>
  <c r="KM22500" i="7" a="1"/>
  <c r="KM22500" i="7" s="1"/>
  <c r="KN22500" i="7" a="1"/>
  <c r="KN22500" i="7" s="1"/>
  <c r="KQ22500" i="7" l="1"/>
  <c r="KP22501" i="7" a="1"/>
  <c r="KP22501" i="7" s="1"/>
  <c r="KO22501" i="7" a="1"/>
  <c r="KO22501" i="7" s="1"/>
  <c r="KK22501" i="7" a="1"/>
  <c r="KK22501" i="7" s="1"/>
  <c r="KL22502" i="7" l="1" a="1"/>
  <c r="KL22502" i="7" s="1"/>
  <c r="KN22501" i="7" a="1"/>
  <c r="KN22501" i="7" s="1"/>
  <c r="KM22501" i="7" a="1"/>
  <c r="KM22501" i="7" s="1"/>
  <c r="KQ22501" i="7" l="1"/>
  <c r="KP22502" i="7" a="1"/>
  <c r="KP22502" i="7" s="1"/>
  <c r="KO22502" i="7" a="1"/>
  <c r="KO22502" i="7" s="1"/>
  <c r="KK22502" i="7" a="1"/>
  <c r="KK22502" i="7" s="1"/>
  <c r="KL22503" i="7" l="1" a="1"/>
  <c r="KL22503" i="7" s="1"/>
  <c r="KM22502" i="7" a="1"/>
  <c r="KM22502" i="7" s="1"/>
  <c r="KN22502" i="7" a="1"/>
  <c r="KN22502" i="7" s="1"/>
  <c r="KQ22502" i="7" l="1"/>
  <c r="KO22503" i="7" a="1"/>
  <c r="KO22503" i="7" s="1"/>
  <c r="KP22503" i="7" a="1"/>
  <c r="KP22503" i="7" s="1"/>
  <c r="KK22503" i="7" a="1"/>
  <c r="KK22503" i="7" s="1"/>
  <c r="KL22504" i="7" l="1" a="1"/>
  <c r="KL22504" i="7" s="1"/>
  <c r="KN22503" i="7" a="1"/>
  <c r="KN22503" i="7" s="1"/>
  <c r="KM22503" i="7" a="1"/>
  <c r="KM22503" i="7" s="1"/>
  <c r="KQ22503" i="7" l="1"/>
  <c r="KO22504" i="7" a="1"/>
  <c r="KO22504" i="7" s="1"/>
  <c r="KP22504" i="7" a="1"/>
  <c r="KP22504" i="7" s="1"/>
  <c r="KK22504" i="7" a="1"/>
  <c r="KK22504" i="7" s="1"/>
  <c r="KL22505" i="7" l="1" a="1"/>
  <c r="KL22505" i="7" s="1"/>
  <c r="KM22504" i="7" a="1"/>
  <c r="KM22504" i="7" s="1"/>
  <c r="KN22504" i="7" a="1"/>
  <c r="KN22504" i="7" s="1"/>
  <c r="KQ22504" i="7" l="1"/>
  <c r="KO22505" i="7" a="1"/>
  <c r="KO22505" i="7" s="1"/>
  <c r="KP22505" i="7" a="1"/>
  <c r="KP22505" i="7" s="1"/>
  <c r="KK22505" i="7" a="1"/>
  <c r="KK22505" i="7" s="1"/>
  <c r="KL22506" i="7" l="1" a="1"/>
  <c r="KL22506" i="7" s="1"/>
  <c r="KN22505" i="7" a="1"/>
  <c r="KN22505" i="7" s="1"/>
  <c r="KM22505" i="7" a="1"/>
  <c r="KM22505" i="7" s="1"/>
  <c r="KQ22505" i="7" l="1"/>
  <c r="KO22506" i="7" a="1"/>
  <c r="KO22506" i="7" s="1"/>
  <c r="KP22506" i="7" a="1"/>
  <c r="KP22506" i="7" s="1"/>
  <c r="KK22506" i="7" a="1"/>
  <c r="KK22506" i="7" s="1"/>
  <c r="KL22507" i="7" l="1" a="1"/>
  <c r="KL22507" i="7" s="1"/>
  <c r="KM22506" i="7" a="1"/>
  <c r="KM22506" i="7" s="1"/>
  <c r="KN22506" i="7" a="1"/>
  <c r="KN22506" i="7" s="1"/>
  <c r="KQ22506" i="7" l="1"/>
  <c r="KP22507" i="7" a="1"/>
  <c r="KP22507" i="7" s="1"/>
  <c r="KO22507" i="7" a="1"/>
  <c r="KO22507" i="7" s="1"/>
  <c r="KK22507" i="7" a="1"/>
  <c r="KK22507" i="7" s="1"/>
  <c r="KL22508" i="7" l="1" a="1"/>
  <c r="KL22508" i="7" s="1"/>
  <c r="KN22507" i="7" a="1"/>
  <c r="KN22507" i="7" s="1"/>
  <c r="KM22507" i="7" a="1"/>
  <c r="KM22507" i="7" s="1"/>
  <c r="KQ22507" i="7" l="1"/>
  <c r="KP22508" i="7" a="1"/>
  <c r="KP22508" i="7" s="1"/>
  <c r="KO22508" i="7" a="1"/>
  <c r="KO22508" i="7" s="1"/>
  <c r="KK22508" i="7" a="1"/>
  <c r="KK22508" i="7" s="1"/>
  <c r="KL22509" i="7" l="1" a="1"/>
  <c r="KL22509" i="7" s="1"/>
  <c r="KM22508" i="7" a="1"/>
  <c r="KM22508" i="7" s="1"/>
  <c r="KN22508" i="7" a="1"/>
  <c r="KN22508" i="7" s="1"/>
  <c r="KQ22508" i="7" l="1"/>
  <c r="KO22509" i="7" a="1"/>
  <c r="KO22509" i="7" s="1"/>
  <c r="KP22509" i="7" a="1"/>
  <c r="KP22509" i="7" s="1"/>
  <c r="KK22509" i="7" a="1"/>
  <c r="KK22509" i="7" s="1"/>
  <c r="KL22510" i="7" l="1" a="1"/>
  <c r="KL22510" i="7" s="1"/>
  <c r="KM22509" i="7" a="1"/>
  <c r="KM22509" i="7" s="1"/>
  <c r="KN22509" i="7" a="1"/>
  <c r="KN22509" i="7" s="1"/>
  <c r="KQ22509" i="7" l="1"/>
  <c r="KP22510" i="7" a="1"/>
  <c r="KP22510" i="7" s="1"/>
  <c r="KO22510" i="7" a="1"/>
  <c r="KO22510" i="7" s="1"/>
  <c r="KK22510" i="7" a="1"/>
  <c r="KK22510" i="7" s="1"/>
  <c r="KL22511" i="7" l="1" a="1"/>
  <c r="KL22511" i="7" s="1"/>
  <c r="KN22510" i="7" a="1"/>
  <c r="KN22510" i="7" s="1"/>
  <c r="KM22510" i="7" a="1"/>
  <c r="KM22510" i="7" s="1"/>
  <c r="KQ22510" i="7" l="1"/>
  <c r="KO22511" i="7" a="1"/>
  <c r="KO22511" i="7" s="1"/>
  <c r="KP22511" i="7" a="1"/>
  <c r="KP22511" i="7" s="1"/>
  <c r="KK22511" i="7" a="1"/>
  <c r="KK22511" i="7" s="1"/>
  <c r="KL22512" i="7" l="1" a="1"/>
  <c r="KL22512" i="7" s="1"/>
  <c r="KM22511" i="7" a="1"/>
  <c r="KM22511" i="7" s="1"/>
  <c r="KN22511" i="7" a="1"/>
  <c r="KN22511" i="7" s="1"/>
  <c r="KQ22511" i="7" l="1"/>
  <c r="KP22512" i="7" a="1"/>
  <c r="KP22512" i="7" s="1"/>
  <c r="KO22512" i="7" a="1"/>
  <c r="KO22512" i="7" s="1"/>
  <c r="KK22512" i="7" a="1"/>
  <c r="KK22512" i="7" s="1"/>
  <c r="KL22513" i="7" l="1" a="1"/>
  <c r="KL22513" i="7" s="1"/>
  <c r="KN22512" i="7" a="1"/>
  <c r="KN22512" i="7" s="1"/>
  <c r="KM22512" i="7" a="1"/>
  <c r="KM22512" i="7" s="1"/>
  <c r="KQ22512" i="7" l="1"/>
  <c r="KO22513" i="7" a="1"/>
  <c r="KO22513" i="7" s="1"/>
  <c r="KP22513" i="7" a="1"/>
  <c r="KP22513" i="7" s="1"/>
  <c r="KK22513" i="7" a="1"/>
  <c r="KK22513" i="7" s="1"/>
  <c r="KL22514" i="7" l="1" a="1"/>
  <c r="KL22514" i="7" s="1"/>
  <c r="KN22513" i="7" a="1"/>
  <c r="KN22513" i="7" s="1"/>
  <c r="KM22513" i="7" a="1"/>
  <c r="KM22513" i="7" s="1"/>
  <c r="KQ22513" i="7" l="1"/>
  <c r="KP22514" i="7" a="1"/>
  <c r="KP22514" i="7" s="1"/>
  <c r="KO22514" i="7" a="1"/>
  <c r="KO22514" i="7" s="1"/>
  <c r="KK22514" i="7" a="1"/>
  <c r="KK22514" i="7" s="1"/>
  <c r="KL22515" i="7" l="1" a="1"/>
  <c r="KL22515" i="7" s="1"/>
  <c r="KN22514" i="7" a="1"/>
  <c r="KN22514" i="7" s="1"/>
  <c r="KM22514" i="7" a="1"/>
  <c r="KM22514" i="7" s="1"/>
  <c r="KQ22514" i="7" l="1"/>
  <c r="KP22515" i="7" a="1"/>
  <c r="KP22515" i="7" s="1"/>
  <c r="KO22515" i="7" a="1"/>
  <c r="KO22515" i="7" s="1"/>
  <c r="KK22515" i="7" a="1"/>
  <c r="KK22515" i="7" s="1"/>
  <c r="KL22516" i="7" l="1" a="1"/>
  <c r="KL22516" i="7" s="1"/>
  <c r="KN22515" i="7" a="1"/>
  <c r="KN22515" i="7" s="1"/>
  <c r="KM22515" i="7" a="1"/>
  <c r="KM22515" i="7" s="1"/>
  <c r="KQ22515" i="7" l="1"/>
  <c r="KO22516" i="7" a="1"/>
  <c r="KO22516" i="7" s="1"/>
  <c r="KP22516" i="7" a="1"/>
  <c r="KP22516" i="7" s="1"/>
  <c r="KK22516" i="7" a="1"/>
  <c r="KK22516" i="7" s="1"/>
  <c r="KL22517" i="7" l="1" a="1"/>
  <c r="KL22517" i="7" s="1"/>
  <c r="KN22516" i="7" a="1"/>
  <c r="KN22516" i="7" s="1"/>
  <c r="KM22516" i="7" a="1"/>
  <c r="KM22516" i="7" s="1"/>
  <c r="KQ22516" i="7" l="1"/>
  <c r="KO22517" i="7" a="1"/>
  <c r="KO22517" i="7" s="1"/>
  <c r="KP22517" i="7" a="1"/>
  <c r="KP22517" i="7" s="1"/>
  <c r="KK22517" i="7" a="1"/>
  <c r="KK22517" i="7" s="1"/>
  <c r="KL22518" i="7" l="1" a="1"/>
  <c r="KL22518" i="7" s="1"/>
  <c r="KM22517" i="7" a="1"/>
  <c r="KM22517" i="7" s="1"/>
  <c r="KN22517" i="7" a="1"/>
  <c r="KN22517" i="7" s="1"/>
  <c r="KQ22517" i="7" l="1"/>
  <c r="KP22518" i="7" a="1"/>
  <c r="KP22518" i="7" s="1"/>
  <c r="KO22518" i="7" a="1"/>
  <c r="KO22518" i="7" s="1"/>
  <c r="KK22518" i="7" a="1"/>
  <c r="KK22518" i="7" s="1"/>
  <c r="KL22519" i="7" l="1" a="1"/>
  <c r="KL22519" i="7" s="1"/>
  <c r="KM22518" i="7" a="1"/>
  <c r="KM22518" i="7" s="1"/>
  <c r="KN22518" i="7" a="1"/>
  <c r="KN22518" i="7" s="1"/>
  <c r="KQ22518" i="7" l="1"/>
  <c r="KO22519" i="7" a="1"/>
  <c r="KO22519" i="7" s="1"/>
  <c r="KP22519" i="7" a="1"/>
  <c r="KP22519" i="7" s="1"/>
  <c r="KK22519" i="7" a="1"/>
  <c r="KK22519" i="7" s="1"/>
  <c r="KL22520" i="7" l="1" a="1"/>
  <c r="KL22520" i="7" s="1"/>
  <c r="KM22519" i="7" a="1"/>
  <c r="KM22519" i="7" s="1"/>
  <c r="KN22519" i="7" a="1"/>
  <c r="KN22519" i="7" s="1"/>
  <c r="KQ22519" i="7" l="1"/>
  <c r="KO22520" i="7" a="1"/>
  <c r="KO22520" i="7" s="1"/>
  <c r="KP22520" i="7" a="1"/>
  <c r="KP22520" i="7" s="1"/>
  <c r="KK22520" i="7" a="1"/>
  <c r="KK22520" i="7" s="1"/>
  <c r="KL22521" i="7" l="1" a="1"/>
  <c r="KL22521" i="7" s="1"/>
  <c r="KN22520" i="7" a="1"/>
  <c r="KN22520" i="7" s="1"/>
  <c r="KM22520" i="7" a="1"/>
  <c r="KM22520" i="7" s="1"/>
  <c r="KQ22520" i="7" l="1"/>
  <c r="KP22521" i="7" a="1"/>
  <c r="KP22521" i="7" s="1"/>
  <c r="KO22521" i="7" a="1"/>
  <c r="KO22521" i="7" s="1"/>
  <c r="KK22521" i="7" a="1"/>
  <c r="KK22521" i="7" s="1"/>
  <c r="KL22522" i="7" l="1" a="1"/>
  <c r="KL22522" i="7" s="1"/>
  <c r="KM22521" i="7" a="1"/>
  <c r="KM22521" i="7" s="1"/>
  <c r="KN22521" i="7" a="1"/>
  <c r="KN22521" i="7" s="1"/>
  <c r="KQ22521" i="7" l="1"/>
  <c r="KP22522" i="7" a="1"/>
  <c r="KP22522" i="7" s="1"/>
  <c r="KO22522" i="7" a="1"/>
  <c r="KO22522" i="7" s="1"/>
  <c r="KK22522" i="7" a="1"/>
  <c r="KK22522" i="7" s="1"/>
  <c r="KL22523" i="7" l="1" a="1"/>
  <c r="KL22523" i="7" s="1"/>
  <c r="KN22522" i="7" a="1"/>
  <c r="KN22522" i="7" s="1"/>
  <c r="KM22522" i="7" a="1"/>
  <c r="KM22522" i="7" s="1"/>
  <c r="KQ22522" i="7" l="1"/>
  <c r="KP22523" i="7" a="1"/>
  <c r="KP22523" i="7" s="1"/>
  <c r="KO22523" i="7" a="1"/>
  <c r="KO22523" i="7" s="1"/>
  <c r="KK22523" i="7" a="1"/>
  <c r="KK22523" i="7" s="1"/>
  <c r="KL22524" i="7" l="1" a="1"/>
  <c r="KL22524" i="7" s="1"/>
  <c r="KN22523" i="7" a="1"/>
  <c r="KN22523" i="7" s="1"/>
  <c r="KM22523" i="7" a="1"/>
  <c r="KM22523" i="7" s="1"/>
  <c r="KQ22523" i="7" l="1"/>
  <c r="KO22524" i="7" a="1"/>
  <c r="KO22524" i="7" s="1"/>
  <c r="KP22524" i="7" a="1"/>
  <c r="KP22524" i="7" s="1"/>
  <c r="KK22524" i="7" a="1"/>
  <c r="KK22524" i="7" s="1"/>
  <c r="KL22525" i="7" l="1" a="1"/>
  <c r="KL22525" i="7" s="1"/>
  <c r="KM22524" i="7" a="1"/>
  <c r="KM22524" i="7" s="1"/>
  <c r="KN22524" i="7" a="1"/>
  <c r="KN22524" i="7" s="1"/>
  <c r="KQ22524" i="7" l="1"/>
  <c r="KP22525" i="7" a="1"/>
  <c r="KP22525" i="7" s="1"/>
  <c r="KO22525" i="7" a="1"/>
  <c r="KO22525" i="7" s="1"/>
  <c r="KK22525" i="7" a="1"/>
  <c r="KK22525" i="7" s="1"/>
  <c r="KL22526" i="7" l="1" a="1"/>
  <c r="KL22526" i="7" s="1"/>
  <c r="KM22525" i="7" a="1"/>
  <c r="KM22525" i="7" s="1"/>
  <c r="KN22525" i="7" a="1"/>
  <c r="KN22525" i="7" s="1"/>
  <c r="KQ22525" i="7" l="1"/>
  <c r="KO22526" i="7" a="1"/>
  <c r="KO22526" i="7" s="1"/>
  <c r="KP22526" i="7" a="1"/>
  <c r="KP22526" i="7" s="1"/>
  <c r="KK22526" i="7" a="1"/>
  <c r="KK22526" i="7" s="1"/>
  <c r="KL22527" i="7" l="1" a="1"/>
  <c r="KL22527" i="7" s="1"/>
  <c r="KN22526" i="7" a="1"/>
  <c r="KN22526" i="7" s="1"/>
  <c r="KM22526" i="7" a="1"/>
  <c r="KM22526" i="7" s="1"/>
  <c r="KQ22526" i="7" s="1"/>
  <c r="KO22527" i="7" l="1" a="1"/>
  <c r="KO22527" i="7" s="1"/>
  <c r="KP22527" i="7" a="1"/>
  <c r="KP22527" i="7" s="1"/>
  <c r="KK22527" i="7" a="1"/>
  <c r="KK22527" i="7" s="1"/>
  <c r="KL22528" i="7" l="1" a="1"/>
  <c r="KL22528" i="7" s="1"/>
  <c r="KM22527" i="7" a="1"/>
  <c r="KM22527" i="7" s="1"/>
  <c r="KN22527" i="7" a="1"/>
  <c r="KN22527" i="7" s="1"/>
  <c r="KQ22527" i="7" l="1"/>
  <c r="KO22528" i="7" a="1"/>
  <c r="KO22528" i="7" s="1"/>
  <c r="KP22528" i="7" a="1"/>
  <c r="KP22528" i="7" s="1"/>
  <c r="KK22528" i="7" a="1"/>
  <c r="KK22528" i="7" s="1"/>
  <c r="KL22529" i="7" l="1" a="1"/>
  <c r="KL22529" i="7" s="1"/>
  <c r="KM22528" i="7" a="1"/>
  <c r="KM22528" i="7" s="1"/>
  <c r="KN22528" i="7" a="1"/>
  <c r="KN22528" i="7" s="1"/>
  <c r="KQ22528" i="7" l="1"/>
  <c r="KP22529" i="7" a="1"/>
  <c r="KP22529" i="7" s="1"/>
  <c r="KO22529" i="7" a="1"/>
  <c r="KO22529" i="7" s="1"/>
  <c r="KK22529" i="7" a="1"/>
  <c r="KK22529" i="7" s="1"/>
  <c r="KL22530" i="7" l="1" a="1"/>
  <c r="KL22530" i="7" s="1"/>
  <c r="KM22529" i="7" a="1"/>
  <c r="KM22529" i="7" s="1"/>
  <c r="KN22529" i="7" a="1"/>
  <c r="KN22529" i="7" s="1"/>
  <c r="KQ22529" i="7" l="1"/>
  <c r="KP22530" i="7" a="1"/>
  <c r="KP22530" i="7" s="1"/>
  <c r="KO22530" i="7" a="1"/>
  <c r="KO22530" i="7" s="1"/>
  <c r="KK22530" i="7" a="1"/>
  <c r="KK22530" i="7" s="1"/>
  <c r="KL22531" i="7" l="1" a="1"/>
  <c r="KL22531" i="7" s="1"/>
  <c r="KM22530" i="7" a="1"/>
  <c r="KM22530" i="7" s="1"/>
  <c r="KN22530" i="7" a="1"/>
  <c r="KN22530" i="7" s="1"/>
  <c r="KQ22530" i="7" l="1"/>
  <c r="KO22531" i="7" a="1"/>
  <c r="KO22531" i="7" s="1"/>
  <c r="KP22531" i="7" a="1"/>
  <c r="KP22531" i="7" s="1"/>
  <c r="KK22531" i="7" a="1"/>
  <c r="KK22531" i="7" s="1"/>
  <c r="KL22532" i="7" l="1" a="1"/>
  <c r="KL22532" i="7" s="1"/>
  <c r="KM22531" i="7" a="1"/>
  <c r="KM22531" i="7" s="1"/>
  <c r="KN22531" i="7" a="1"/>
  <c r="KN22531" i="7" s="1"/>
  <c r="KQ22531" i="7" l="1"/>
  <c r="KP22532" i="7" a="1"/>
  <c r="KP22532" i="7" s="1"/>
  <c r="KO22532" i="7" a="1"/>
  <c r="KO22532" i="7" s="1"/>
  <c r="KK22532" i="7" a="1"/>
  <c r="KK22532" i="7" s="1"/>
  <c r="KL22533" i="7" l="1" a="1"/>
  <c r="KL22533" i="7" s="1"/>
  <c r="KN22532" i="7" a="1"/>
  <c r="KN22532" i="7" s="1"/>
  <c r="KM22532" i="7" a="1"/>
  <c r="KM22532" i="7" s="1"/>
  <c r="KQ22532" i="7" l="1"/>
  <c r="KO22533" i="7" a="1"/>
  <c r="KO22533" i="7" s="1"/>
  <c r="KP22533" i="7" a="1"/>
  <c r="KP22533" i="7" s="1"/>
  <c r="KK22533" i="7" a="1"/>
  <c r="KK22533" i="7" s="1"/>
  <c r="KL22534" i="7" l="1" a="1"/>
  <c r="KL22534" i="7" s="1"/>
  <c r="KN22533" i="7" a="1"/>
  <c r="KN22533" i="7" s="1"/>
  <c r="KM22533" i="7" a="1"/>
  <c r="KM22533" i="7" s="1"/>
  <c r="KQ22533" i="7" l="1"/>
  <c r="KP22534" i="7" a="1"/>
  <c r="KP22534" i="7" s="1"/>
  <c r="KO22534" i="7" a="1"/>
  <c r="KO22534" i="7" s="1"/>
  <c r="KK22534" i="7" a="1"/>
  <c r="KK22534" i="7" s="1"/>
  <c r="KL22535" i="7" l="1" a="1"/>
  <c r="KL22535" i="7" s="1"/>
  <c r="KM22534" i="7" a="1"/>
  <c r="KM22534" i="7" s="1"/>
  <c r="KN22534" i="7" a="1"/>
  <c r="KN22534" i="7" s="1"/>
  <c r="KQ22534" i="7" l="1"/>
  <c r="KO22535" i="7" a="1"/>
  <c r="KO22535" i="7" s="1"/>
  <c r="KP22535" i="7" a="1"/>
  <c r="KP22535" i="7" s="1"/>
  <c r="KK22535" i="7" a="1"/>
  <c r="KK22535" i="7" s="1"/>
  <c r="KL22536" i="7" l="1" a="1"/>
  <c r="KL22536" i="7" s="1"/>
  <c r="KN22535" i="7" a="1"/>
  <c r="KN22535" i="7" s="1"/>
  <c r="KM22535" i="7" a="1"/>
  <c r="KM22535" i="7" s="1"/>
  <c r="KQ22535" i="7" l="1"/>
  <c r="KP22536" i="7" a="1"/>
  <c r="KP22536" i="7" s="1"/>
  <c r="KO22536" i="7" a="1"/>
  <c r="KO22536" i="7" s="1"/>
  <c r="KK22536" i="7" a="1"/>
  <c r="KK22536" i="7" s="1"/>
  <c r="KL22537" i="7" l="1" a="1"/>
  <c r="KL22537" i="7" s="1"/>
  <c r="KN22536" i="7" a="1"/>
  <c r="KN22536" i="7" s="1"/>
  <c r="KM22536" i="7" a="1"/>
  <c r="KM22536" i="7" s="1"/>
  <c r="KQ22536" i="7" l="1"/>
  <c r="KO22537" i="7" a="1"/>
  <c r="KO22537" i="7" s="1"/>
  <c r="KP22537" i="7" a="1"/>
  <c r="KP22537" i="7" s="1"/>
  <c r="KK22537" i="7" a="1"/>
  <c r="KK22537" i="7" s="1"/>
  <c r="KL22538" i="7" l="1" a="1"/>
  <c r="KL22538" i="7" s="1"/>
  <c r="KM22537" i="7" a="1"/>
  <c r="KM22537" i="7" s="1"/>
  <c r="KN22537" i="7" a="1"/>
  <c r="KN22537" i="7" s="1"/>
  <c r="KQ22537" i="7" l="1"/>
  <c r="KP22538" i="7" a="1"/>
  <c r="KP22538" i="7" s="1"/>
  <c r="KO22538" i="7" a="1"/>
  <c r="KO22538" i="7" s="1"/>
  <c r="KK22538" i="7" a="1"/>
  <c r="KK22538" i="7" s="1"/>
  <c r="KL22539" i="7" l="1" a="1"/>
  <c r="KL22539" i="7" s="1"/>
  <c r="KM22538" i="7" a="1"/>
  <c r="KM22538" i="7" s="1"/>
  <c r="KN22538" i="7" a="1"/>
  <c r="KN22538" i="7" s="1"/>
  <c r="KQ22538" i="7" l="1"/>
  <c r="KP22539" i="7" a="1"/>
  <c r="KP22539" i="7" s="1"/>
  <c r="KO22539" i="7" a="1"/>
  <c r="KO22539" i="7" s="1"/>
  <c r="KK22539" i="7" a="1"/>
  <c r="KK22539" i="7" s="1"/>
  <c r="KL22540" i="7" l="1" a="1"/>
  <c r="KL22540" i="7" s="1"/>
  <c r="KN22539" i="7" a="1"/>
  <c r="KN22539" i="7" s="1"/>
  <c r="KM22539" i="7" a="1"/>
  <c r="KM22539" i="7" s="1"/>
  <c r="KQ22539" i="7" l="1"/>
  <c r="KO22540" i="7" a="1"/>
  <c r="KO22540" i="7" s="1"/>
  <c r="KP22540" i="7" a="1"/>
  <c r="KP22540" i="7" s="1"/>
  <c r="KK22540" i="7" a="1"/>
  <c r="KK22540" i="7" s="1"/>
  <c r="KL22541" i="7" l="1" a="1"/>
  <c r="KL22541" i="7" s="1"/>
  <c r="KM22540" i="7" a="1"/>
  <c r="KM22540" i="7" s="1"/>
  <c r="KN22540" i="7" a="1"/>
  <c r="KN22540" i="7" s="1"/>
  <c r="KQ22540" i="7" l="1"/>
  <c r="KO22541" i="7" a="1"/>
  <c r="KO22541" i="7" s="1"/>
  <c r="KP22541" i="7" a="1"/>
  <c r="KP22541" i="7" s="1"/>
  <c r="KK22541" i="7" a="1"/>
  <c r="KK22541" i="7" s="1"/>
  <c r="KL22542" i="7" l="1" a="1"/>
  <c r="KL22542" i="7" s="1"/>
  <c r="KM22541" i="7" a="1"/>
  <c r="KM22541" i="7" s="1"/>
  <c r="KN22541" i="7" a="1"/>
  <c r="KN22541" i="7" s="1"/>
  <c r="KQ22541" i="7" l="1"/>
  <c r="KP22542" i="7" a="1"/>
  <c r="KP22542" i="7" s="1"/>
  <c r="KO22542" i="7" a="1"/>
  <c r="KO22542" i="7" s="1"/>
  <c r="KK22542" i="7" a="1"/>
  <c r="KK22542" i="7" s="1"/>
  <c r="KL22543" i="7" l="1" a="1"/>
  <c r="KL22543" i="7" s="1"/>
  <c r="KN22542" i="7" a="1"/>
  <c r="KN22542" i="7" s="1"/>
  <c r="KM22542" i="7" a="1"/>
  <c r="KM22542" i="7" s="1"/>
  <c r="KQ22542" i="7" l="1"/>
  <c r="KO22543" i="7" a="1"/>
  <c r="KO22543" i="7" s="1"/>
  <c r="KP22543" i="7" a="1"/>
  <c r="KP22543" i="7" s="1"/>
  <c r="KK22543" i="7" a="1"/>
  <c r="KK22543" i="7" s="1"/>
  <c r="KL22544" i="7" l="1" a="1"/>
  <c r="KL22544" i="7" s="1"/>
  <c r="KM22543" i="7" a="1"/>
  <c r="KM22543" i="7" s="1"/>
  <c r="KN22543" i="7" a="1"/>
  <c r="KN22543" i="7" s="1"/>
  <c r="KQ22543" i="7" l="1"/>
  <c r="KP22544" i="7" a="1"/>
  <c r="KP22544" i="7" s="1"/>
  <c r="KO22544" i="7" a="1"/>
  <c r="KO22544" i="7" s="1"/>
  <c r="KK22544" i="7" a="1"/>
  <c r="KK22544" i="7" s="1"/>
  <c r="KL22545" i="7" l="1" a="1"/>
  <c r="KL22545" i="7" s="1"/>
  <c r="KM22544" i="7" a="1"/>
  <c r="KM22544" i="7" s="1"/>
  <c r="KN22544" i="7" a="1"/>
  <c r="KN22544" i="7" s="1"/>
  <c r="KQ22544" i="7" l="1"/>
  <c r="KP22545" i="7" a="1"/>
  <c r="KP22545" i="7" s="1"/>
  <c r="KO22545" i="7" a="1"/>
  <c r="KO22545" i="7" s="1"/>
  <c r="KK22545" i="7" a="1"/>
  <c r="KK22545" i="7" s="1"/>
  <c r="KL22546" i="7" l="1" a="1"/>
  <c r="KL22546" i="7" s="1"/>
  <c r="KM22545" i="7" a="1"/>
  <c r="KM22545" i="7" s="1"/>
  <c r="KN22545" i="7" a="1"/>
  <c r="KN22545" i="7" s="1"/>
  <c r="KQ22545" i="7" l="1"/>
  <c r="KO22546" i="7" a="1"/>
  <c r="KO22546" i="7" s="1"/>
  <c r="KP22546" i="7" a="1"/>
  <c r="KP22546" i="7" s="1"/>
  <c r="KK22546" i="7" a="1"/>
  <c r="KK22546" i="7" s="1"/>
  <c r="KL22547" i="7" l="1" a="1"/>
  <c r="KL22547" i="7" s="1"/>
  <c r="KN22546" i="7" a="1"/>
  <c r="KN22546" i="7" s="1"/>
  <c r="KM22546" i="7" a="1"/>
  <c r="KM22546" i="7" s="1"/>
  <c r="KQ22546" i="7" l="1"/>
  <c r="KP22547" i="7" a="1"/>
  <c r="KP22547" i="7" s="1"/>
  <c r="KO22547" i="7" a="1"/>
  <c r="KO22547" i="7" s="1"/>
  <c r="KK22547" i="7" a="1"/>
  <c r="KK22547" i="7" s="1"/>
  <c r="KL22548" i="7" l="1" a="1"/>
  <c r="KL22548" i="7" s="1"/>
  <c r="KM22547" i="7" a="1"/>
  <c r="KM22547" i="7" s="1"/>
  <c r="KN22547" i="7" a="1"/>
  <c r="KN22547" i="7" s="1"/>
  <c r="KQ22547" i="7" l="1"/>
  <c r="KP22548" i="7" a="1"/>
  <c r="KP22548" i="7" s="1"/>
  <c r="KO22548" i="7" a="1"/>
  <c r="KO22548" i="7" s="1"/>
  <c r="KK22548" i="7" a="1"/>
  <c r="KK22548" i="7" s="1"/>
  <c r="KL22549" i="7" l="1" a="1"/>
  <c r="KL22549" i="7" s="1"/>
  <c r="KN22548" i="7" a="1"/>
  <c r="KN22548" i="7" s="1"/>
  <c r="KM22548" i="7" a="1"/>
  <c r="KM22548" i="7" s="1"/>
  <c r="KQ22548" i="7" l="1"/>
  <c r="KP22549" i="7" a="1"/>
  <c r="KP22549" i="7" s="1"/>
  <c r="KO22549" i="7" a="1"/>
  <c r="KO22549" i="7" s="1"/>
  <c r="KK22549" i="7" a="1"/>
  <c r="KK22549" i="7" s="1"/>
  <c r="KL22550" i="7" l="1" a="1"/>
  <c r="KL22550" i="7" s="1"/>
  <c r="KN22549" i="7" a="1"/>
  <c r="KN22549" i="7" s="1"/>
  <c r="KM22549" i="7" a="1"/>
  <c r="KM22549" i="7" s="1"/>
  <c r="KQ22549" i="7" l="1"/>
  <c r="KO22550" i="7" a="1"/>
  <c r="KO22550" i="7" s="1"/>
  <c r="KP22550" i="7" a="1"/>
  <c r="KP22550" i="7" s="1"/>
  <c r="KK22550" i="7" a="1"/>
  <c r="KK22550" i="7" s="1"/>
  <c r="KL22551" i="7" l="1" a="1"/>
  <c r="KL22551" i="7" s="1"/>
  <c r="KN22550" i="7" a="1"/>
  <c r="KN22550" i="7" s="1"/>
  <c r="KM22550" i="7" a="1"/>
  <c r="KM22550" i="7" s="1"/>
  <c r="KQ22550" i="7" l="1"/>
  <c r="KP22551" i="7" a="1"/>
  <c r="KP22551" i="7" s="1"/>
  <c r="KO22551" i="7" a="1"/>
  <c r="KO22551" i="7" s="1"/>
  <c r="KK22551" i="7" a="1"/>
  <c r="KK22551" i="7" s="1"/>
  <c r="KL22552" i="7" l="1" a="1"/>
  <c r="KL22552" i="7" s="1"/>
  <c r="KM22551" i="7" a="1"/>
  <c r="KM22551" i="7" s="1"/>
  <c r="KN22551" i="7" a="1"/>
  <c r="KN22551" i="7" s="1"/>
  <c r="KQ22551" i="7" l="1"/>
  <c r="KP22552" i="7" a="1"/>
  <c r="KP22552" i="7" s="1"/>
  <c r="KO22552" i="7" a="1"/>
  <c r="KO22552" i="7" s="1"/>
  <c r="KK22552" i="7" a="1"/>
  <c r="KK22552" i="7" s="1"/>
  <c r="KL22553" i="7" l="1" a="1"/>
  <c r="KL22553" i="7" s="1"/>
  <c r="KM22552" i="7" a="1"/>
  <c r="KM22552" i="7" s="1"/>
  <c r="KN22552" i="7" a="1"/>
  <c r="KN22552" i="7" s="1"/>
  <c r="KQ22552" i="7" l="1"/>
  <c r="KO22553" i="7" a="1"/>
  <c r="KO22553" i="7" s="1"/>
  <c r="KP22553" i="7" a="1"/>
  <c r="KP22553" i="7" s="1"/>
  <c r="KK22553" i="7" a="1"/>
  <c r="KK22553" i="7" s="1"/>
  <c r="KL22554" i="7" l="1" a="1"/>
  <c r="KL22554" i="7" s="1"/>
  <c r="KN22553" i="7" a="1"/>
  <c r="KN22553" i="7" s="1"/>
  <c r="KM22553" i="7" a="1"/>
  <c r="KM22553" i="7" s="1"/>
  <c r="KQ22553" i="7" s="1"/>
  <c r="KO22554" i="7" l="1" a="1"/>
  <c r="KO22554" i="7" s="1"/>
  <c r="KP22554" i="7" a="1"/>
  <c r="KP22554" i="7" s="1"/>
  <c r="KK22554" i="7" a="1"/>
  <c r="KK22554" i="7" s="1"/>
  <c r="KL22555" i="7" l="1" a="1"/>
  <c r="KL22555" i="7" s="1"/>
  <c r="KM22554" i="7" a="1"/>
  <c r="KM22554" i="7" s="1"/>
  <c r="KN22554" i="7" a="1"/>
  <c r="KN22554" i="7" s="1"/>
  <c r="KQ22554" i="7" l="1"/>
  <c r="KO22555" i="7" a="1"/>
  <c r="KO22555" i="7" s="1"/>
  <c r="KP22555" i="7" a="1"/>
  <c r="KP22555" i="7" s="1"/>
  <c r="KK22555" i="7" a="1"/>
  <c r="KK22555" i="7" s="1"/>
  <c r="KL22556" i="7" l="1" a="1"/>
  <c r="KL22556" i="7" s="1"/>
  <c r="KM22555" i="7" a="1"/>
  <c r="KM22555" i="7" s="1"/>
  <c r="KN22555" i="7" a="1"/>
  <c r="KN22555" i="7" s="1"/>
  <c r="KQ22555" i="7" l="1"/>
  <c r="KO22556" i="7" a="1"/>
  <c r="KO22556" i="7" s="1"/>
  <c r="KP22556" i="7" a="1"/>
  <c r="KP22556" i="7" s="1"/>
  <c r="KK22556" i="7" a="1"/>
  <c r="KK22556" i="7" s="1"/>
  <c r="KL22557" i="7" l="1" a="1"/>
  <c r="KL22557" i="7" s="1"/>
  <c r="KM22556" i="7" a="1"/>
  <c r="KM22556" i="7" s="1"/>
  <c r="KN22556" i="7" a="1"/>
  <c r="KN22556" i="7" s="1"/>
  <c r="KQ22556" i="7" l="1"/>
  <c r="KO22557" i="7" a="1"/>
  <c r="KO22557" i="7" s="1"/>
  <c r="KP22557" i="7" a="1"/>
  <c r="KP22557" i="7" s="1"/>
  <c r="KK22557" i="7" a="1"/>
  <c r="KK22557" i="7" s="1"/>
  <c r="KL22558" i="7" l="1" a="1"/>
  <c r="KL22558" i="7" s="1"/>
  <c r="KM22557" i="7" a="1"/>
  <c r="KM22557" i="7" s="1"/>
  <c r="KN22557" i="7" a="1"/>
  <c r="KN22557" i="7" s="1"/>
  <c r="KQ22557" i="7" l="1"/>
  <c r="KP22558" i="7" a="1"/>
  <c r="KP22558" i="7" s="1"/>
  <c r="KO22558" i="7" a="1"/>
  <c r="KO22558" i="7" s="1"/>
  <c r="KK22558" i="7" a="1"/>
  <c r="KK22558" i="7" s="1"/>
  <c r="KL22559" i="7" l="1" a="1"/>
  <c r="KL22559" i="7" s="1"/>
  <c r="KM22558" i="7" a="1"/>
  <c r="KM22558" i="7" s="1"/>
  <c r="KN22558" i="7" a="1"/>
  <c r="KN22558" i="7" s="1"/>
  <c r="KQ22558" i="7" l="1"/>
  <c r="KO22559" i="7" a="1"/>
  <c r="KO22559" i="7" s="1"/>
  <c r="KP22559" i="7" a="1"/>
  <c r="KP22559" i="7" s="1"/>
  <c r="KK22559" i="7" a="1"/>
  <c r="KK22559" i="7" s="1"/>
  <c r="KL22560" i="7" l="1" a="1"/>
  <c r="KL22560" i="7" s="1"/>
  <c r="KM22559" i="7" a="1"/>
  <c r="KM22559" i="7" s="1"/>
  <c r="KN22559" i="7" a="1"/>
  <c r="KN22559" i="7" s="1"/>
  <c r="KQ22559" i="7" l="1"/>
  <c r="KP22560" i="7" a="1"/>
  <c r="KP22560" i="7" s="1"/>
  <c r="KO22560" i="7" a="1"/>
  <c r="KO22560" i="7" s="1"/>
  <c r="KK22560" i="7" a="1"/>
  <c r="KK22560" i="7" s="1"/>
  <c r="KL22561" i="7" l="1" a="1"/>
  <c r="KL22561" i="7" s="1"/>
  <c r="KM22560" i="7" a="1"/>
  <c r="KM22560" i="7" s="1"/>
  <c r="KN22560" i="7" a="1"/>
  <c r="KN22560" i="7" s="1"/>
  <c r="KQ22560" i="7" l="1"/>
  <c r="KO22561" i="7" a="1"/>
  <c r="KO22561" i="7" s="1"/>
  <c r="KP22561" i="7" a="1"/>
  <c r="KP22561" i="7" s="1"/>
  <c r="KK22561" i="7" a="1"/>
  <c r="KK22561" i="7" s="1"/>
  <c r="KL22562" i="7" l="1" a="1"/>
  <c r="KL22562" i="7" s="1"/>
  <c r="KM22561" i="7" a="1"/>
  <c r="KM22561" i="7" s="1"/>
  <c r="KN22561" i="7" a="1"/>
  <c r="KN22561" i="7" s="1"/>
  <c r="KQ22561" i="7" l="1"/>
  <c r="KO22562" i="7" a="1"/>
  <c r="KO22562" i="7" s="1"/>
  <c r="KP22562" i="7" a="1"/>
  <c r="KP22562" i="7" s="1"/>
  <c r="KK22562" i="7" a="1"/>
  <c r="KK22562" i="7" s="1"/>
  <c r="KL22563" i="7" l="1" a="1"/>
  <c r="KL22563" i="7" s="1"/>
  <c r="KM22562" i="7" a="1"/>
  <c r="KM22562" i="7" s="1"/>
  <c r="KN22562" i="7" a="1"/>
  <c r="KN22562" i="7" s="1"/>
  <c r="KQ22562" i="7" l="1"/>
  <c r="KP22563" i="7" a="1"/>
  <c r="KP22563" i="7" s="1"/>
  <c r="KO22563" i="7" a="1"/>
  <c r="KO22563" i="7" s="1"/>
  <c r="KK22563" i="7" a="1"/>
  <c r="KK22563" i="7" s="1"/>
  <c r="KL22564" i="7" l="1" a="1"/>
  <c r="KL22564" i="7" s="1"/>
  <c r="KM22563" i="7" a="1"/>
  <c r="KM22563" i="7" s="1"/>
  <c r="KN22563" i="7" a="1"/>
  <c r="KN22563" i="7" s="1"/>
  <c r="KQ22563" i="7" l="1"/>
  <c r="KO22564" i="7" a="1"/>
  <c r="KO22564" i="7" s="1"/>
  <c r="KP22564" i="7" a="1"/>
  <c r="KP22564" i="7" s="1"/>
  <c r="KK22564" i="7" a="1"/>
  <c r="KK22564" i="7" s="1"/>
  <c r="KL22565" i="7" l="1" a="1"/>
  <c r="KL22565" i="7" s="1"/>
  <c r="KN22564" i="7" a="1"/>
  <c r="KN22564" i="7" s="1"/>
  <c r="KM22564" i="7" a="1"/>
  <c r="KM22564" i="7" s="1"/>
  <c r="KQ22564" i="7" l="1"/>
  <c r="KO22565" i="7" a="1"/>
  <c r="KO22565" i="7" s="1"/>
  <c r="KP22565" i="7" a="1"/>
  <c r="KP22565" i="7" s="1"/>
  <c r="KK22565" i="7" a="1"/>
  <c r="KK22565" i="7" s="1"/>
  <c r="KL22566" i="7" l="1" a="1"/>
  <c r="KL22566" i="7" s="1"/>
  <c r="KM22565" i="7" a="1"/>
  <c r="KM22565" i="7" s="1"/>
  <c r="KN22565" i="7" a="1"/>
  <c r="KN22565" i="7" s="1"/>
  <c r="KQ22565" i="7" l="1"/>
  <c r="KO22566" i="7" a="1"/>
  <c r="KO22566" i="7" s="1"/>
  <c r="KP22566" i="7" a="1"/>
  <c r="KP22566" i="7" s="1"/>
  <c r="KK22566" i="7" a="1"/>
  <c r="KK22566" i="7" s="1"/>
  <c r="KL22567" i="7" l="1" a="1"/>
  <c r="KL22567" i="7" s="1"/>
  <c r="KN22566" i="7" a="1"/>
  <c r="KN22566" i="7" s="1"/>
  <c r="KM22566" i="7" a="1"/>
  <c r="KM22566" i="7" s="1"/>
  <c r="KQ22566" i="7" l="1"/>
  <c r="KP22567" i="7" a="1"/>
  <c r="KP22567" i="7" s="1"/>
  <c r="KO22567" i="7" a="1"/>
  <c r="KO22567" i="7" s="1"/>
  <c r="KK22567" i="7" a="1"/>
  <c r="KK22567" i="7" s="1"/>
  <c r="KL22568" i="7" l="1" a="1"/>
  <c r="KL22568" i="7" s="1"/>
  <c r="KM22567" i="7" a="1"/>
  <c r="KM22567" i="7" s="1"/>
  <c r="KN22567" i="7" a="1"/>
  <c r="KN22567" i="7" s="1"/>
  <c r="KQ22567" i="7" l="1"/>
  <c r="KO22568" i="7" a="1"/>
  <c r="KO22568" i="7" s="1"/>
  <c r="KP22568" i="7" a="1"/>
  <c r="KP22568" i="7" s="1"/>
  <c r="KK22568" i="7" a="1"/>
  <c r="KK22568" i="7" s="1"/>
  <c r="KL22569" i="7" l="1" a="1"/>
  <c r="KL22569" i="7" s="1"/>
  <c r="KM22568" i="7" a="1"/>
  <c r="KM22568" i="7" s="1"/>
  <c r="KN22568" i="7" a="1"/>
  <c r="KN22568" i="7" s="1"/>
  <c r="KQ22568" i="7" l="1"/>
  <c r="KP22569" i="7" a="1"/>
  <c r="KP22569" i="7" s="1"/>
  <c r="KO22569" i="7" a="1"/>
  <c r="KO22569" i="7" s="1"/>
  <c r="KK22569" i="7" a="1"/>
  <c r="KK22569" i="7" s="1"/>
  <c r="KL22570" i="7" l="1" a="1"/>
  <c r="KL22570" i="7" s="1"/>
  <c r="KN22569" i="7" a="1"/>
  <c r="KN22569" i="7" s="1"/>
  <c r="KM22569" i="7" a="1"/>
  <c r="KM22569" i="7" s="1"/>
  <c r="KQ22569" i="7" l="1"/>
  <c r="KO22570" i="7" a="1"/>
  <c r="KO22570" i="7" s="1"/>
  <c r="KP22570" i="7" a="1"/>
  <c r="KP22570" i="7" s="1"/>
  <c r="KK22570" i="7" a="1"/>
  <c r="KK22570" i="7" s="1"/>
  <c r="KL22571" i="7" l="1" a="1"/>
  <c r="KL22571" i="7" s="1"/>
  <c r="KM22570" i="7" a="1"/>
  <c r="KM22570" i="7" s="1"/>
  <c r="KN22570" i="7" a="1"/>
  <c r="KN22570" i="7" s="1"/>
  <c r="KQ22570" i="7" l="1"/>
  <c r="KO22571" i="7" a="1"/>
  <c r="KO22571" i="7" s="1"/>
  <c r="KP22571" i="7" a="1"/>
  <c r="KP22571" i="7" s="1"/>
  <c r="KK22571" i="7" a="1"/>
  <c r="KK22571" i="7" s="1"/>
  <c r="KL22572" i="7" l="1" a="1"/>
  <c r="KL22572" i="7" s="1"/>
  <c r="KN22571" i="7" a="1"/>
  <c r="KN22571" i="7" s="1"/>
  <c r="KM22571" i="7" a="1"/>
  <c r="KM22571" i="7" s="1"/>
  <c r="KQ22571" i="7" l="1"/>
  <c r="KP22572" i="7" a="1"/>
  <c r="KP22572" i="7" s="1"/>
  <c r="KO22572" i="7" a="1"/>
  <c r="KO22572" i="7" s="1"/>
  <c r="KK22572" i="7" a="1"/>
  <c r="KK22572" i="7" s="1"/>
  <c r="KL22573" i="7" l="1" a="1"/>
  <c r="KL22573" i="7" s="1"/>
  <c r="KM22572" i="7" a="1"/>
  <c r="KM22572" i="7" s="1"/>
  <c r="KN22572" i="7" a="1"/>
  <c r="KN22572" i="7" s="1"/>
  <c r="KQ22572" i="7" l="1"/>
  <c r="KO22573" i="7" a="1"/>
  <c r="KO22573" i="7" s="1"/>
  <c r="KP22573" i="7" a="1"/>
  <c r="KP22573" i="7" s="1"/>
  <c r="KK22573" i="7" a="1"/>
  <c r="KK22573" i="7" s="1"/>
  <c r="KL22574" i="7" l="1" a="1"/>
  <c r="KL22574" i="7" s="1"/>
  <c r="KN22573" i="7" a="1"/>
  <c r="KN22573" i="7" s="1"/>
  <c r="KM22573" i="7" a="1"/>
  <c r="KM22573" i="7" s="1"/>
  <c r="KQ22573" i="7" l="1"/>
  <c r="KP22574" i="7" a="1"/>
  <c r="KP22574" i="7" s="1"/>
  <c r="KO22574" i="7" a="1"/>
  <c r="KO22574" i="7" s="1"/>
  <c r="KK22574" i="7" a="1"/>
  <c r="KK22574" i="7" s="1"/>
  <c r="KL22575" i="7" l="1" a="1"/>
  <c r="KL22575" i="7" s="1"/>
  <c r="KM22574" i="7" a="1"/>
  <c r="KM22574" i="7" s="1"/>
  <c r="KN22574" i="7" a="1"/>
  <c r="KN22574" i="7" s="1"/>
  <c r="KQ22574" i="7" l="1"/>
  <c r="KP22575" i="7" a="1"/>
  <c r="KP22575" i="7" s="1"/>
  <c r="KO22575" i="7" a="1"/>
  <c r="KO22575" i="7" s="1"/>
  <c r="KK22575" i="7" a="1"/>
  <c r="KK22575" i="7" s="1"/>
  <c r="KL22576" i="7" l="1" a="1"/>
  <c r="KL22576" i="7" s="1"/>
  <c r="KM22575" i="7" a="1"/>
  <c r="KM22575" i="7" s="1"/>
  <c r="KN22575" i="7" a="1"/>
  <c r="KN22575" i="7" s="1"/>
  <c r="KQ22575" i="7" l="1"/>
  <c r="KP22576" i="7" a="1"/>
  <c r="KP22576" i="7" s="1"/>
  <c r="KO22576" i="7" a="1"/>
  <c r="KO22576" i="7" s="1"/>
  <c r="KK22576" i="7" a="1"/>
  <c r="KK22576" i="7" s="1"/>
  <c r="KL22577" i="7" l="1" a="1"/>
  <c r="KL22577" i="7" s="1"/>
  <c r="KM22576" i="7" a="1"/>
  <c r="KM22576" i="7" s="1"/>
  <c r="KN22576" i="7" a="1"/>
  <c r="KN22576" i="7" s="1"/>
  <c r="KQ22576" i="7" l="1"/>
  <c r="KO22577" i="7" a="1"/>
  <c r="KO22577" i="7" s="1"/>
  <c r="KP22577" i="7" a="1"/>
  <c r="KP22577" i="7" s="1"/>
  <c r="KK22577" i="7" a="1"/>
  <c r="KK22577" i="7" s="1"/>
  <c r="KL22578" i="7" l="1" a="1"/>
  <c r="KL22578" i="7" s="1"/>
  <c r="KN22577" i="7" a="1"/>
  <c r="KN22577" i="7" s="1"/>
  <c r="KM22577" i="7" a="1"/>
  <c r="KM22577" i="7" s="1"/>
  <c r="KQ22577" i="7" l="1"/>
  <c r="KO22578" i="7" a="1"/>
  <c r="KO22578" i="7" s="1"/>
  <c r="KP22578" i="7" a="1"/>
  <c r="KP22578" i="7" s="1"/>
  <c r="KK22578" i="7" a="1"/>
  <c r="KK22578" i="7" s="1"/>
  <c r="KL22579" i="7" l="1" a="1"/>
  <c r="KL22579" i="7" s="1"/>
  <c r="KN22578" i="7" a="1"/>
  <c r="KN22578" i="7" s="1"/>
  <c r="KM22578" i="7" a="1"/>
  <c r="KM22578" i="7" s="1"/>
  <c r="KQ22578" i="7" l="1"/>
  <c r="KO22579" i="7" a="1"/>
  <c r="KO22579" i="7" s="1"/>
  <c r="KP22579" i="7" a="1"/>
  <c r="KP22579" i="7" s="1"/>
  <c r="KK22579" i="7" a="1"/>
  <c r="KK22579" i="7" s="1"/>
  <c r="KL22580" i="7" l="1" a="1"/>
  <c r="KL22580" i="7" s="1"/>
  <c r="KM22579" i="7" a="1"/>
  <c r="KM22579" i="7" s="1"/>
  <c r="KN22579" i="7" a="1"/>
  <c r="KN22579" i="7" s="1"/>
  <c r="KQ22579" i="7" l="1"/>
  <c r="KO22580" i="7" a="1"/>
  <c r="KO22580" i="7" s="1"/>
  <c r="KP22580" i="7" a="1"/>
  <c r="KP22580" i="7" s="1"/>
  <c r="KK22580" i="7" a="1"/>
  <c r="KK22580" i="7" s="1"/>
  <c r="KL22581" i="7" l="1" a="1"/>
  <c r="KL22581" i="7" s="1"/>
  <c r="KN22580" i="7" a="1"/>
  <c r="KN22580" i="7" s="1"/>
  <c r="KM22580" i="7" a="1"/>
  <c r="KM22580" i="7" s="1"/>
  <c r="KQ22580" i="7" l="1"/>
  <c r="KO22581" i="7" a="1"/>
  <c r="KO22581" i="7" s="1"/>
  <c r="KP22581" i="7" a="1"/>
  <c r="KP22581" i="7" s="1"/>
  <c r="KK22581" i="7" a="1"/>
  <c r="KK22581" i="7" s="1"/>
  <c r="KL22582" i="7" l="1" a="1"/>
  <c r="KL22582" i="7" s="1"/>
  <c r="KN22581" i="7" a="1"/>
  <c r="KN22581" i="7" s="1"/>
  <c r="KM22581" i="7" a="1"/>
  <c r="KM22581" i="7" s="1"/>
  <c r="KQ22581" i="7" l="1"/>
  <c r="KP22582" i="7" a="1"/>
  <c r="KP22582" i="7" s="1"/>
  <c r="KO22582" i="7" a="1"/>
  <c r="KO22582" i="7" s="1"/>
  <c r="KK22582" i="7" a="1"/>
  <c r="KK22582" i="7" s="1"/>
  <c r="KL22583" i="7" l="1" a="1"/>
  <c r="KL22583" i="7" s="1"/>
  <c r="KM22582" i="7" a="1"/>
  <c r="KM22582" i="7" s="1"/>
  <c r="KN22582" i="7" a="1"/>
  <c r="KN22582" i="7" s="1"/>
  <c r="KQ22582" i="7" l="1"/>
  <c r="KO22583" i="7" a="1"/>
  <c r="KO22583" i="7" s="1"/>
  <c r="KP22583" i="7" a="1"/>
  <c r="KP22583" i="7" s="1"/>
  <c r="KK22583" i="7" a="1"/>
  <c r="KK22583" i="7" s="1"/>
  <c r="KL22584" i="7" l="1" a="1"/>
  <c r="KL22584" i="7" s="1"/>
  <c r="KN22583" i="7" a="1"/>
  <c r="KN22583" i="7" s="1"/>
  <c r="KM22583" i="7" a="1"/>
  <c r="KM22583" i="7" s="1"/>
  <c r="KQ22583" i="7" l="1"/>
  <c r="KO22584" i="7" a="1"/>
  <c r="KO22584" i="7" s="1"/>
  <c r="KP22584" i="7" a="1"/>
  <c r="KP22584" i="7" s="1"/>
  <c r="KK22584" i="7" a="1"/>
  <c r="KK22584" i="7" s="1"/>
  <c r="KL22585" i="7" l="1" a="1"/>
  <c r="KL22585" i="7" s="1"/>
  <c r="KM22584" i="7" a="1"/>
  <c r="KM22584" i="7" s="1"/>
  <c r="KN22584" i="7" a="1"/>
  <c r="KN22584" i="7" s="1"/>
  <c r="KQ22584" i="7" l="1"/>
  <c r="KP22585" i="7" a="1"/>
  <c r="KP22585" i="7" s="1"/>
  <c r="KO22585" i="7" a="1"/>
  <c r="KO22585" i="7" s="1"/>
  <c r="KK22585" i="7" a="1"/>
  <c r="KK22585" i="7" s="1"/>
  <c r="KL22586" i="7" l="1" a="1"/>
  <c r="KL22586" i="7" s="1"/>
  <c r="KM22585" i="7" a="1"/>
  <c r="KM22585" i="7" s="1"/>
  <c r="KN22585" i="7" a="1"/>
  <c r="KN22585" i="7" s="1"/>
  <c r="KQ22585" i="7" l="1"/>
  <c r="KP22586" i="7" a="1"/>
  <c r="KP22586" i="7" s="1"/>
  <c r="KO22586" i="7" a="1"/>
  <c r="KO22586" i="7" s="1"/>
  <c r="KK22586" i="7" a="1"/>
  <c r="KK22586" i="7" s="1"/>
  <c r="KL22587" i="7" l="1" a="1"/>
  <c r="KL22587" i="7" s="1"/>
  <c r="KN22586" i="7" a="1"/>
  <c r="KN22586" i="7" s="1"/>
  <c r="KM22586" i="7" a="1"/>
  <c r="KM22586" i="7" s="1"/>
  <c r="KQ22586" i="7" l="1"/>
  <c r="KO22587" i="7" a="1"/>
  <c r="KO22587" i="7" s="1"/>
  <c r="KP22587" i="7" a="1"/>
  <c r="KP22587" i="7" s="1"/>
  <c r="KK22587" i="7" a="1"/>
  <c r="KK22587" i="7" s="1"/>
  <c r="KL22588" i="7" l="1" a="1"/>
  <c r="KL22588" i="7" s="1"/>
  <c r="KM22587" i="7" a="1"/>
  <c r="KM22587" i="7" s="1"/>
  <c r="KN22587" i="7" a="1"/>
  <c r="KN22587" i="7" s="1"/>
  <c r="KQ22587" i="7" l="1"/>
  <c r="KO22588" i="7" a="1"/>
  <c r="KO22588" i="7" s="1"/>
  <c r="KP22588" i="7" a="1"/>
  <c r="KP22588" i="7" s="1"/>
  <c r="KK22588" i="7" a="1"/>
  <c r="KK22588" i="7" s="1"/>
  <c r="KL22589" i="7" l="1" a="1"/>
  <c r="KL22589" i="7" s="1"/>
  <c r="KN22588" i="7" a="1"/>
  <c r="KN22588" i="7" s="1"/>
  <c r="KM22588" i="7" a="1"/>
  <c r="KM22588" i="7" s="1"/>
  <c r="KQ22588" i="7" l="1"/>
  <c r="KO22589" i="7" a="1"/>
  <c r="KO22589" i="7" s="1"/>
  <c r="KP22589" i="7" a="1"/>
  <c r="KP22589" i="7" s="1"/>
  <c r="KK22589" i="7" a="1"/>
  <c r="KK22589" i="7" s="1"/>
  <c r="KL22590" i="7" l="1" a="1"/>
  <c r="KL22590" i="7" s="1"/>
  <c r="KN22589" i="7" a="1"/>
  <c r="KN22589" i="7" s="1"/>
  <c r="KM22589" i="7" a="1"/>
  <c r="KM22589" i="7" s="1"/>
  <c r="KQ22589" i="7" l="1"/>
  <c r="KO22590" i="7" a="1"/>
  <c r="KO22590" i="7" s="1"/>
  <c r="KP22590" i="7" a="1"/>
  <c r="KP22590" i="7" s="1"/>
  <c r="KK22590" i="7" a="1"/>
  <c r="KK22590" i="7" s="1"/>
  <c r="KL22591" i="7" l="1" a="1"/>
  <c r="KL22591" i="7" s="1"/>
  <c r="KN22590" i="7" a="1"/>
  <c r="KN22590" i="7" s="1"/>
  <c r="KM22590" i="7" a="1"/>
  <c r="KM22590" i="7" s="1"/>
  <c r="KQ22590" i="7" l="1"/>
  <c r="KP22591" i="7" a="1"/>
  <c r="KP22591" i="7" s="1"/>
  <c r="KO22591" i="7" a="1"/>
  <c r="KO22591" i="7" s="1"/>
  <c r="KK22591" i="7" a="1"/>
  <c r="KK22591" i="7" s="1"/>
  <c r="KL22592" i="7" l="1" a="1"/>
  <c r="KL22592" i="7" s="1"/>
  <c r="KM22591" i="7" a="1"/>
  <c r="KM22591" i="7" s="1"/>
  <c r="KN22591" i="7" a="1"/>
  <c r="KN22591" i="7" s="1"/>
  <c r="KQ22591" i="7" l="1"/>
  <c r="KO22592" i="7" a="1"/>
  <c r="KO22592" i="7" s="1"/>
  <c r="KP22592" i="7" a="1"/>
  <c r="KP22592" i="7" s="1"/>
  <c r="KK22592" i="7" a="1"/>
  <c r="KK22592" i="7" s="1"/>
  <c r="KL22593" i="7" l="1" a="1"/>
  <c r="KL22593" i="7" s="1"/>
  <c r="KN22592" i="7" a="1"/>
  <c r="KN22592" i="7" s="1"/>
  <c r="KM22592" i="7" a="1"/>
  <c r="KM22592" i="7" s="1"/>
  <c r="KQ22592" i="7" l="1"/>
  <c r="KP22593" i="7" a="1"/>
  <c r="KP22593" i="7" s="1"/>
  <c r="KO22593" i="7" a="1"/>
  <c r="KO22593" i="7" s="1"/>
  <c r="KK22593" i="7" a="1"/>
  <c r="KK22593" i="7" s="1"/>
  <c r="KL22594" i="7" l="1" a="1"/>
  <c r="KL22594" i="7" s="1"/>
  <c r="KM22593" i="7" a="1"/>
  <c r="KM22593" i="7" s="1"/>
  <c r="KN22593" i="7" a="1"/>
  <c r="KN22593" i="7" s="1"/>
  <c r="KQ22593" i="7" l="1"/>
  <c r="KO22594" i="7" a="1"/>
  <c r="KO22594" i="7" s="1"/>
  <c r="KP22594" i="7" a="1"/>
  <c r="KP22594" i="7" s="1"/>
  <c r="KK22594" i="7" a="1"/>
  <c r="KK22594" i="7" s="1"/>
  <c r="KL22595" i="7" l="1" a="1"/>
  <c r="KL22595" i="7" s="1"/>
  <c r="KM22594" i="7" a="1"/>
  <c r="KM22594" i="7" s="1"/>
  <c r="KN22594" i="7" a="1"/>
  <c r="KN22594" i="7" s="1"/>
  <c r="KQ22594" i="7" l="1"/>
  <c r="KP22595" i="7" a="1"/>
  <c r="KP22595" i="7" s="1"/>
  <c r="KO22595" i="7" a="1"/>
  <c r="KO22595" i="7" s="1"/>
  <c r="KK22595" i="7" a="1"/>
  <c r="KK22595" i="7" s="1"/>
  <c r="KL22596" i="7" l="1" a="1"/>
  <c r="KL22596" i="7" s="1"/>
  <c r="KM22595" i="7" a="1"/>
  <c r="KM22595" i="7" s="1"/>
  <c r="KN22595" i="7" a="1"/>
  <c r="KN22595" i="7" s="1"/>
  <c r="KQ22595" i="7" l="1"/>
  <c r="KP22596" i="7" a="1"/>
  <c r="KP22596" i="7" s="1"/>
  <c r="KO22596" i="7" a="1"/>
  <c r="KO22596" i="7" s="1"/>
  <c r="KK22596" i="7" a="1"/>
  <c r="KK22596" i="7" s="1"/>
  <c r="KL22597" i="7" l="1" a="1"/>
  <c r="KL22597" i="7" s="1"/>
  <c r="KN22596" i="7" a="1"/>
  <c r="KN22596" i="7" s="1"/>
  <c r="KM22596" i="7" a="1"/>
  <c r="KM22596" i="7" s="1"/>
  <c r="KQ22596" i="7" l="1"/>
  <c r="KO22597" i="7" a="1"/>
  <c r="KO22597" i="7" s="1"/>
  <c r="KP22597" i="7" a="1"/>
  <c r="KP22597" i="7" s="1"/>
  <c r="KK22597" i="7" a="1"/>
  <c r="KK22597" i="7" s="1"/>
  <c r="KL22598" i="7" l="1" a="1"/>
  <c r="KL22598" i="7" s="1"/>
  <c r="KN22597" i="7" a="1"/>
  <c r="KN22597" i="7" s="1"/>
  <c r="KM22597" i="7" a="1"/>
  <c r="KM22597" i="7" s="1"/>
  <c r="KQ22597" i="7" l="1"/>
  <c r="KO22598" i="7" a="1"/>
  <c r="KO22598" i="7" s="1"/>
  <c r="KP22598" i="7" a="1"/>
  <c r="KP22598" i="7" s="1"/>
  <c r="KK22598" i="7" a="1"/>
  <c r="KK22598" i="7" s="1"/>
  <c r="KL22599" i="7" l="1" a="1"/>
  <c r="KL22599" i="7" s="1"/>
  <c r="KM22598" i="7" a="1"/>
  <c r="KM22598" i="7" s="1"/>
  <c r="KN22598" i="7" a="1"/>
  <c r="KN22598" i="7" s="1"/>
  <c r="KQ22598" i="7" l="1"/>
  <c r="KO22599" i="7" a="1"/>
  <c r="KO22599" i="7" s="1"/>
  <c r="KP22599" i="7" a="1"/>
  <c r="KP22599" i="7" s="1"/>
  <c r="KK22599" i="7" a="1"/>
  <c r="KK22599" i="7" s="1"/>
  <c r="KL22600" i="7" l="1" a="1"/>
  <c r="KL22600" i="7" s="1"/>
  <c r="KM22599" i="7" a="1"/>
  <c r="KM22599" i="7" s="1"/>
  <c r="KN22599" i="7" a="1"/>
  <c r="KN22599" i="7" s="1"/>
  <c r="KQ22599" i="7" l="1"/>
  <c r="KP22600" i="7" a="1"/>
  <c r="KP22600" i="7" s="1"/>
  <c r="KO22600" i="7" a="1"/>
  <c r="KO22600" i="7" s="1"/>
  <c r="KK22600" i="7" a="1"/>
  <c r="KK22600" i="7" s="1"/>
  <c r="KL22601" i="7" l="1" a="1"/>
  <c r="KL22601" i="7" s="1"/>
  <c r="KN22600" i="7" a="1"/>
  <c r="KN22600" i="7" s="1"/>
  <c r="KM22600" i="7" a="1"/>
  <c r="KM22600" i="7" s="1"/>
  <c r="KQ22600" i="7" l="1"/>
  <c r="KO22601" i="7" a="1"/>
  <c r="KO22601" i="7" s="1"/>
  <c r="KP22601" i="7" a="1"/>
  <c r="KP22601" i="7" s="1"/>
  <c r="KK22601" i="7" a="1"/>
  <c r="KK22601" i="7" s="1"/>
  <c r="KL22602" i="7" l="1" a="1"/>
  <c r="KL22602" i="7" s="1"/>
  <c r="KN22601" i="7" a="1"/>
  <c r="KN22601" i="7" s="1"/>
  <c r="KM22601" i="7" a="1"/>
  <c r="KM22601" i="7" s="1"/>
  <c r="KQ22601" i="7" l="1"/>
  <c r="KO22602" i="7" a="1"/>
  <c r="KO22602" i="7" s="1"/>
  <c r="KP22602" i="7" a="1"/>
  <c r="KP22602" i="7" s="1"/>
  <c r="KK22602" i="7" a="1"/>
  <c r="KK22602" i="7" s="1"/>
  <c r="KL22603" i="7" l="1" a="1"/>
  <c r="KL22603" i="7" s="1"/>
  <c r="KN22602" i="7" a="1"/>
  <c r="KN22602" i="7" s="1"/>
  <c r="KM22602" i="7" a="1"/>
  <c r="KM22602" i="7" s="1"/>
  <c r="KQ22602" i="7" l="1"/>
  <c r="KP22603" i="7" a="1"/>
  <c r="KP22603" i="7" s="1"/>
  <c r="KO22603" i="7" a="1"/>
  <c r="KO22603" i="7" s="1"/>
  <c r="KK22603" i="7" a="1"/>
  <c r="KK22603" i="7" s="1"/>
  <c r="KL22604" i="7" l="1" a="1"/>
  <c r="KL22604" i="7" s="1"/>
  <c r="KM22603" i="7" a="1"/>
  <c r="KM22603" i="7" s="1"/>
  <c r="KN22603" i="7" a="1"/>
  <c r="KN22603" i="7" s="1"/>
  <c r="KQ22603" i="7" l="1"/>
  <c r="KP22604" i="7" a="1"/>
  <c r="KP22604" i="7" s="1"/>
  <c r="KO22604" i="7" a="1"/>
  <c r="KO22604" i="7" s="1"/>
  <c r="KK22604" i="7" a="1"/>
  <c r="KK22604" i="7" s="1"/>
  <c r="KL22605" i="7" l="1" a="1"/>
  <c r="KL22605" i="7" s="1"/>
  <c r="KN22604" i="7" a="1"/>
  <c r="KN22604" i="7" s="1"/>
  <c r="KM22604" i="7" a="1"/>
  <c r="KM22604" i="7" s="1"/>
  <c r="KQ22604" i="7" l="1"/>
  <c r="KP22605" i="7" a="1"/>
  <c r="KP22605" i="7" s="1"/>
  <c r="KO22605" i="7" a="1"/>
  <c r="KO22605" i="7" s="1"/>
  <c r="KK22605" i="7" a="1"/>
  <c r="KK22605" i="7" s="1"/>
  <c r="KL22606" i="7" l="1" a="1"/>
  <c r="KL22606" i="7" s="1"/>
  <c r="KN22605" i="7" a="1"/>
  <c r="KN22605" i="7" s="1"/>
  <c r="KM22605" i="7" a="1"/>
  <c r="KM22605" i="7" s="1"/>
  <c r="KQ22605" i="7" l="1"/>
  <c r="KP22606" i="7" a="1"/>
  <c r="KP22606" i="7" s="1"/>
  <c r="KO22606" i="7" a="1"/>
  <c r="KO22606" i="7" s="1"/>
  <c r="KK22606" i="7" a="1"/>
  <c r="KK22606" i="7" s="1"/>
  <c r="KL22607" i="7" l="1" a="1"/>
  <c r="KL22607" i="7" s="1"/>
  <c r="KM22606" i="7" a="1"/>
  <c r="KM22606" i="7" s="1"/>
  <c r="KN22606" i="7" a="1"/>
  <c r="KN22606" i="7" s="1"/>
  <c r="KQ22606" i="7" l="1"/>
  <c r="KO22607" i="7" a="1"/>
  <c r="KO22607" i="7" s="1"/>
  <c r="KP22607" i="7" a="1"/>
  <c r="KP22607" i="7" s="1"/>
  <c r="KK22607" i="7" a="1"/>
  <c r="KK22607" i="7" s="1"/>
  <c r="KL22608" i="7" l="1" a="1"/>
  <c r="KL22608" i="7" s="1"/>
  <c r="KM22607" i="7" a="1"/>
  <c r="KM22607" i="7" s="1"/>
  <c r="KN22607" i="7" a="1"/>
  <c r="KN22607" i="7" s="1"/>
  <c r="KQ22607" i="7" l="1"/>
  <c r="KP22608" i="7" a="1"/>
  <c r="KP22608" i="7" s="1"/>
  <c r="KO22608" i="7" a="1"/>
  <c r="KO22608" i="7" s="1"/>
  <c r="KK22608" i="7" a="1"/>
  <c r="KK22608" i="7" s="1"/>
  <c r="KL22609" i="7" l="1" a="1"/>
  <c r="KL22609" i="7" s="1"/>
  <c r="KM22608" i="7" a="1"/>
  <c r="KM22608" i="7" s="1"/>
  <c r="KN22608" i="7" a="1"/>
  <c r="KN22608" i="7" s="1"/>
  <c r="KQ22608" i="7" l="1"/>
  <c r="KO22609" i="7" a="1"/>
  <c r="KO22609" i="7" s="1"/>
  <c r="KP22609" i="7" a="1"/>
  <c r="KP22609" i="7" s="1"/>
  <c r="KK22609" i="7" a="1"/>
  <c r="KK22609" i="7" s="1"/>
  <c r="KL22610" i="7" l="1" a="1"/>
  <c r="KL22610" i="7" s="1"/>
  <c r="KN22609" i="7" a="1"/>
  <c r="KN22609" i="7" s="1"/>
  <c r="KM22609" i="7" a="1"/>
  <c r="KM22609" i="7" s="1"/>
  <c r="KQ22609" i="7" l="1"/>
  <c r="KP22610" i="7" a="1"/>
  <c r="KP22610" i="7" s="1"/>
  <c r="KO22610" i="7" a="1"/>
  <c r="KO22610" i="7" s="1"/>
  <c r="KK22610" i="7" a="1"/>
  <c r="KK22610" i="7" s="1"/>
  <c r="KL22611" i="7" l="1" a="1"/>
  <c r="KL22611" i="7" s="1"/>
  <c r="KN22610" i="7" a="1"/>
  <c r="KN22610" i="7" s="1"/>
  <c r="KM22610" i="7" a="1"/>
  <c r="KM22610" i="7" s="1"/>
  <c r="KQ22610" i="7" l="1"/>
  <c r="KP22611" i="7" a="1"/>
  <c r="KP22611" i="7" s="1"/>
  <c r="KO22611" i="7" a="1"/>
  <c r="KO22611" i="7" s="1"/>
  <c r="KK22611" i="7" a="1"/>
  <c r="KK22611" i="7" s="1"/>
  <c r="KL22612" i="7" l="1" a="1"/>
  <c r="KL22612" i="7" s="1"/>
  <c r="KM22611" i="7" a="1"/>
  <c r="KM22611" i="7" s="1"/>
  <c r="KN22611" i="7" a="1"/>
  <c r="KN22611" i="7" s="1"/>
  <c r="KQ22611" i="7" l="1"/>
  <c r="KO22612" i="7" a="1"/>
  <c r="KO22612" i="7" s="1"/>
  <c r="KP22612" i="7" a="1"/>
  <c r="KP22612" i="7" s="1"/>
  <c r="KK22612" i="7" a="1"/>
  <c r="KK22612" i="7" s="1"/>
  <c r="KL22613" i="7" l="1" a="1"/>
  <c r="KL22613" i="7" s="1"/>
  <c r="KN22612" i="7" a="1"/>
  <c r="KN22612" i="7" s="1"/>
  <c r="KM22612" i="7" a="1"/>
  <c r="KM22612" i="7" s="1"/>
  <c r="KQ22612" i="7" l="1"/>
  <c r="KO22613" i="7" a="1"/>
  <c r="KO22613" i="7" s="1"/>
  <c r="KP22613" i="7" a="1"/>
  <c r="KP22613" i="7" s="1"/>
  <c r="KK22613" i="7" a="1"/>
  <c r="KK22613" i="7" s="1"/>
  <c r="KL22614" i="7" l="1" a="1"/>
  <c r="KL22614" i="7" s="1"/>
  <c r="KM22613" i="7" a="1"/>
  <c r="KM22613" i="7" s="1"/>
  <c r="KN22613" i="7" a="1"/>
  <c r="KN22613" i="7" s="1"/>
  <c r="KQ22613" i="7" l="1"/>
  <c r="KO22614" i="7" a="1"/>
  <c r="KO22614" i="7" s="1"/>
  <c r="KP22614" i="7" a="1"/>
  <c r="KP22614" i="7" s="1"/>
  <c r="KK22614" i="7" a="1"/>
  <c r="KK22614" i="7" s="1"/>
  <c r="KL22615" i="7" l="1" a="1"/>
  <c r="KL22615" i="7" s="1"/>
  <c r="KN22614" i="7" a="1"/>
  <c r="KN22614" i="7" s="1"/>
  <c r="KM22614" i="7" a="1"/>
  <c r="KM22614" i="7" s="1"/>
  <c r="KQ22614" i="7" l="1"/>
  <c r="KO22615" i="7" a="1"/>
  <c r="KO22615" i="7" s="1"/>
  <c r="KP22615" i="7" a="1"/>
  <c r="KP22615" i="7" s="1"/>
  <c r="KK22615" i="7" a="1"/>
  <c r="KK22615" i="7" s="1"/>
  <c r="KL22616" i="7" l="1" a="1"/>
  <c r="KL22616" i="7" s="1"/>
  <c r="KM22615" i="7" a="1"/>
  <c r="KM22615" i="7" s="1"/>
  <c r="KN22615" i="7" a="1"/>
  <c r="KN22615" i="7" s="1"/>
  <c r="KQ22615" i="7" l="1"/>
  <c r="KO22616" i="7" a="1"/>
  <c r="KO22616" i="7" s="1"/>
  <c r="KP22616" i="7" a="1"/>
  <c r="KP22616" i="7" s="1"/>
  <c r="KK22616" i="7" a="1"/>
  <c r="KK22616" i="7" s="1"/>
  <c r="KL22617" i="7" l="1" a="1"/>
  <c r="KL22617" i="7" s="1"/>
  <c r="KN22616" i="7" a="1"/>
  <c r="KN22616" i="7" s="1"/>
  <c r="KM22616" i="7" a="1"/>
  <c r="KM22616" i="7" s="1"/>
  <c r="KQ22616" i="7" l="1"/>
  <c r="KO22617" i="7" a="1"/>
  <c r="KO22617" i="7" s="1"/>
  <c r="KP22617" i="7" a="1"/>
  <c r="KP22617" i="7" s="1"/>
  <c r="KK22617" i="7" a="1"/>
  <c r="KK22617" i="7" s="1"/>
  <c r="KL22618" i="7" l="1" a="1"/>
  <c r="KL22618" i="7" s="1"/>
  <c r="KM22617" i="7" a="1"/>
  <c r="KM22617" i="7" s="1"/>
  <c r="KN22617" i="7" a="1"/>
  <c r="KN22617" i="7" s="1"/>
  <c r="KQ22617" i="7" l="1"/>
  <c r="KO22618" i="7" a="1"/>
  <c r="KO22618" i="7" s="1"/>
  <c r="KP22618" i="7" a="1"/>
  <c r="KP22618" i="7" s="1"/>
  <c r="KK22618" i="7" a="1"/>
  <c r="KK22618" i="7" s="1"/>
  <c r="KL22619" i="7" l="1" a="1"/>
  <c r="KL22619" i="7" s="1"/>
  <c r="KM22618" i="7" a="1"/>
  <c r="KM22618" i="7" s="1"/>
  <c r="KN22618" i="7" a="1"/>
  <c r="KN22618" i="7" s="1"/>
  <c r="KQ22618" i="7" l="1"/>
  <c r="KP22619" i="7" a="1"/>
  <c r="KP22619" i="7" s="1"/>
  <c r="KO22619" i="7" a="1"/>
  <c r="KO22619" i="7" s="1"/>
  <c r="KK22619" i="7" a="1"/>
  <c r="KK22619" i="7" s="1"/>
  <c r="KL22620" i="7" l="1" a="1"/>
  <c r="KL22620" i="7" s="1"/>
  <c r="KM22619" i="7" a="1"/>
  <c r="KM22619" i="7" s="1"/>
  <c r="KN22619" i="7" a="1"/>
  <c r="KN22619" i="7" s="1"/>
  <c r="KQ22619" i="7" l="1"/>
  <c r="KP22620" i="7" a="1"/>
  <c r="KP22620" i="7" s="1"/>
  <c r="KO22620" i="7" a="1"/>
  <c r="KO22620" i="7" s="1"/>
  <c r="KK22620" i="7" a="1"/>
  <c r="KK22620" i="7" s="1"/>
  <c r="KL22621" i="7" l="1" a="1"/>
  <c r="KL22621" i="7" s="1"/>
  <c r="KN22620" i="7" a="1"/>
  <c r="KN22620" i="7" s="1"/>
  <c r="KM22620" i="7" a="1"/>
  <c r="KM22620" i="7" s="1"/>
  <c r="KQ22620" i="7" l="1"/>
  <c r="KP22621" i="7" a="1"/>
  <c r="KP22621" i="7" s="1"/>
  <c r="KO22621" i="7" a="1"/>
  <c r="KO22621" i="7" s="1"/>
  <c r="KK22621" i="7" a="1"/>
  <c r="KK22621" i="7" s="1"/>
  <c r="KL22622" i="7" l="1" a="1"/>
  <c r="KL22622" i="7" s="1"/>
  <c r="KN22621" i="7" a="1"/>
  <c r="KN22621" i="7" s="1"/>
  <c r="KM22621" i="7" a="1"/>
  <c r="KM22621" i="7" s="1"/>
  <c r="KQ22621" i="7" l="1"/>
  <c r="KO22622" i="7" a="1"/>
  <c r="KO22622" i="7" s="1"/>
  <c r="KP22622" i="7" a="1"/>
  <c r="KP22622" i="7" s="1"/>
  <c r="KK22622" i="7" a="1"/>
  <c r="KK22622" i="7" s="1"/>
  <c r="KL22623" i="7" l="1" a="1"/>
  <c r="KL22623" i="7" s="1"/>
  <c r="KN22622" i="7" a="1"/>
  <c r="KN22622" i="7" s="1"/>
  <c r="KM22622" i="7" a="1"/>
  <c r="KM22622" i="7" s="1"/>
  <c r="KQ22622" i="7" l="1"/>
  <c r="KO22623" i="7" a="1"/>
  <c r="KO22623" i="7" s="1"/>
  <c r="KP22623" i="7" a="1"/>
  <c r="KP22623" i="7" s="1"/>
  <c r="KK22623" i="7" a="1"/>
  <c r="KK22623" i="7" s="1"/>
  <c r="KL22624" i="7" l="1" a="1"/>
  <c r="KL22624" i="7" s="1"/>
  <c r="KM22623" i="7" a="1"/>
  <c r="KM22623" i="7" s="1"/>
  <c r="KN22623" i="7" a="1"/>
  <c r="KN22623" i="7" s="1"/>
  <c r="KQ22623" i="7" l="1"/>
  <c r="KP22624" i="7" a="1"/>
  <c r="KP22624" i="7" s="1"/>
  <c r="KO22624" i="7" a="1"/>
  <c r="KO22624" i="7" s="1"/>
  <c r="KK22624" i="7" a="1"/>
  <c r="KK22624" i="7" s="1"/>
  <c r="KL22625" i="7" l="1" a="1"/>
  <c r="KL22625" i="7" s="1"/>
  <c r="KN22624" i="7" a="1"/>
  <c r="KN22624" i="7" s="1"/>
  <c r="KM22624" i="7" a="1"/>
  <c r="KM22624" i="7" s="1"/>
  <c r="KQ22624" i="7" l="1"/>
  <c r="KP22625" i="7" a="1"/>
  <c r="KP22625" i="7" s="1"/>
  <c r="KO22625" i="7" a="1"/>
  <c r="KO22625" i="7" s="1"/>
  <c r="KK22625" i="7" a="1"/>
  <c r="KK22625" i="7" s="1"/>
  <c r="KL22626" i="7" l="1" a="1"/>
  <c r="KL22626" i="7" s="1"/>
  <c r="KM22625" i="7" a="1"/>
  <c r="KM22625" i="7" s="1"/>
  <c r="KN22625" i="7" a="1"/>
  <c r="KN22625" i="7" s="1"/>
  <c r="KQ22625" i="7" l="1"/>
  <c r="KO22626" i="7" a="1"/>
  <c r="KO22626" i="7" s="1"/>
  <c r="KP22626" i="7" a="1"/>
  <c r="KP22626" i="7" s="1"/>
  <c r="KK22626" i="7" a="1"/>
  <c r="KK22626" i="7" s="1"/>
  <c r="KL22627" i="7" l="1" a="1"/>
  <c r="KL22627" i="7" s="1"/>
  <c r="KM22626" i="7" a="1"/>
  <c r="KM22626" i="7" s="1"/>
  <c r="KN22626" i="7" a="1"/>
  <c r="KN22626" i="7" s="1"/>
  <c r="KQ22626" i="7" l="1"/>
  <c r="KP22627" i="7" a="1"/>
  <c r="KP22627" i="7" s="1"/>
  <c r="KO22627" i="7" a="1"/>
  <c r="KO22627" i="7" s="1"/>
  <c r="KK22627" i="7" a="1"/>
  <c r="KK22627" i="7" s="1"/>
  <c r="KL22628" i="7" l="1" a="1"/>
  <c r="KL22628" i="7" s="1"/>
  <c r="KN22627" i="7" a="1"/>
  <c r="KN22627" i="7" s="1"/>
  <c r="KM22627" i="7" a="1"/>
  <c r="KM22627" i="7" s="1"/>
  <c r="KQ22627" i="7" l="1"/>
  <c r="KO22628" i="7" a="1"/>
  <c r="KO22628" i="7" s="1"/>
  <c r="KP22628" i="7" a="1"/>
  <c r="KP22628" i="7" s="1"/>
  <c r="KK22628" i="7" a="1"/>
  <c r="KK22628" i="7" s="1"/>
  <c r="KL22629" i="7" l="1" a="1"/>
  <c r="KL22629" i="7" s="1"/>
  <c r="KM22628" i="7" a="1"/>
  <c r="KM22628" i="7" s="1"/>
  <c r="KN22628" i="7" a="1"/>
  <c r="KN22628" i="7" s="1"/>
  <c r="KQ22628" i="7" l="1"/>
  <c r="KO22629" i="7" a="1"/>
  <c r="KO22629" i="7" s="1"/>
  <c r="KP22629" i="7" a="1"/>
  <c r="KP22629" i="7" s="1"/>
  <c r="KK22629" i="7" a="1"/>
  <c r="KK22629" i="7" s="1"/>
  <c r="KL22630" i="7" l="1" a="1"/>
  <c r="KL22630" i="7" s="1"/>
  <c r="KN22629" i="7" a="1"/>
  <c r="KN22629" i="7" s="1"/>
  <c r="KM22629" i="7" a="1"/>
  <c r="KM22629" i="7" s="1"/>
  <c r="KQ22629" i="7" l="1"/>
  <c r="KO22630" i="7" a="1"/>
  <c r="KO22630" i="7" s="1"/>
  <c r="KP22630" i="7" a="1"/>
  <c r="KP22630" i="7" s="1"/>
  <c r="KK22630" i="7" a="1"/>
  <c r="KK22630" i="7" s="1"/>
  <c r="KL22631" i="7" l="1" a="1"/>
  <c r="KL22631" i="7" s="1"/>
  <c r="KM22630" i="7" a="1"/>
  <c r="KM22630" i="7" s="1"/>
  <c r="KN22630" i="7" a="1"/>
  <c r="KN22630" i="7" s="1"/>
  <c r="KQ22630" i="7" l="1"/>
  <c r="KO22631" i="7" a="1"/>
  <c r="KO22631" i="7" s="1"/>
  <c r="KP22631" i="7" a="1"/>
  <c r="KP22631" i="7" s="1"/>
  <c r="KK22631" i="7" a="1"/>
  <c r="KK22631" i="7" s="1"/>
  <c r="KL22632" i="7" l="1" a="1"/>
  <c r="KL22632" i="7" s="1"/>
  <c r="KM22631" i="7" a="1"/>
  <c r="KM22631" i="7" s="1"/>
  <c r="KN22631" i="7" a="1"/>
  <c r="KN22631" i="7" s="1"/>
  <c r="KQ22631" i="7" l="1"/>
  <c r="KP22632" i="7" a="1"/>
  <c r="KP22632" i="7" s="1"/>
  <c r="KO22632" i="7" a="1"/>
  <c r="KO22632" i="7" s="1"/>
  <c r="KK22632" i="7" a="1"/>
  <c r="KK22632" i="7" s="1"/>
  <c r="KL22633" i="7" l="1" a="1"/>
  <c r="KL22633" i="7" s="1"/>
  <c r="KM22632" i="7" a="1"/>
  <c r="KM22632" i="7" s="1"/>
  <c r="KN22632" i="7" a="1"/>
  <c r="KN22632" i="7" s="1"/>
  <c r="KQ22632" i="7" l="1"/>
  <c r="KP22633" i="7" a="1"/>
  <c r="KP22633" i="7" s="1"/>
  <c r="KO22633" i="7" a="1"/>
  <c r="KO22633" i="7" s="1"/>
  <c r="KK22633" i="7" a="1"/>
  <c r="KK22633" i="7" s="1"/>
  <c r="KL22634" i="7" l="1" a="1"/>
  <c r="KL22634" i="7" s="1"/>
  <c r="KM22633" i="7" a="1"/>
  <c r="KM22633" i="7" s="1"/>
  <c r="KN22633" i="7" a="1"/>
  <c r="KN22633" i="7" s="1"/>
  <c r="KQ22633" i="7" l="1"/>
  <c r="KO22634" i="7" a="1"/>
  <c r="KO22634" i="7" s="1"/>
  <c r="KP22634" i="7" a="1"/>
  <c r="KP22634" i="7" s="1"/>
  <c r="KK22634" i="7" a="1"/>
  <c r="KK22634" i="7" s="1"/>
  <c r="KL22635" i="7" l="1" a="1"/>
  <c r="KL22635" i="7" s="1"/>
  <c r="KN22634" i="7" a="1"/>
  <c r="KN22634" i="7" s="1"/>
  <c r="KM22634" i="7" a="1"/>
  <c r="KM22634" i="7" s="1"/>
  <c r="KQ22634" i="7" l="1"/>
  <c r="KP22635" i="7" a="1"/>
  <c r="KP22635" i="7" s="1"/>
  <c r="KO22635" i="7" a="1"/>
  <c r="KO22635" i="7" s="1"/>
  <c r="KK22635" i="7" a="1"/>
  <c r="KK22635" i="7" s="1"/>
  <c r="KL22636" i="7" l="1" a="1"/>
  <c r="KL22636" i="7" s="1"/>
  <c r="KM22635" i="7" a="1"/>
  <c r="KM22635" i="7" s="1"/>
  <c r="KN22635" i="7" a="1"/>
  <c r="KN22635" i="7" s="1"/>
  <c r="KQ22635" i="7" l="1"/>
  <c r="KO22636" i="7" a="1"/>
  <c r="KO22636" i="7" s="1"/>
  <c r="KP22636" i="7" a="1"/>
  <c r="KP22636" i="7" s="1"/>
  <c r="KK22636" i="7" a="1"/>
  <c r="KK22636" i="7" s="1"/>
  <c r="KL22637" i="7" l="1" a="1"/>
  <c r="KL22637" i="7" s="1"/>
  <c r="KN22636" i="7" a="1"/>
  <c r="KN22636" i="7" s="1"/>
  <c r="KM22636" i="7" a="1"/>
  <c r="KM22636" i="7" s="1"/>
  <c r="KQ22636" i="7" l="1"/>
  <c r="KP22637" i="7" a="1"/>
  <c r="KP22637" i="7" s="1"/>
  <c r="KO22637" i="7" a="1"/>
  <c r="KO22637" i="7" s="1"/>
  <c r="KK22637" i="7" a="1"/>
  <c r="KK22637" i="7" s="1"/>
  <c r="KL22638" i="7" l="1" a="1"/>
  <c r="KL22638" i="7" s="1"/>
  <c r="KM22637" i="7" a="1"/>
  <c r="KM22637" i="7" s="1"/>
  <c r="KN22637" i="7" a="1"/>
  <c r="KN22637" i="7" s="1"/>
  <c r="KQ22637" i="7" l="1"/>
  <c r="KO22638" i="7" a="1"/>
  <c r="KO22638" i="7" s="1"/>
  <c r="KP22638" i="7" a="1"/>
  <c r="KP22638" i="7" s="1"/>
  <c r="KK22638" i="7" a="1"/>
  <c r="KK22638" i="7" s="1"/>
  <c r="KL22639" i="7" l="1" a="1"/>
  <c r="KL22639" i="7" s="1"/>
  <c r="KN22638" i="7" a="1"/>
  <c r="KN22638" i="7" s="1"/>
  <c r="KM22638" i="7" a="1"/>
  <c r="KM22638" i="7" s="1"/>
  <c r="KQ22638" i="7" l="1"/>
  <c r="KP22639" i="7" a="1"/>
  <c r="KP22639" i="7" s="1"/>
  <c r="KO22639" i="7" a="1"/>
  <c r="KO22639" i="7" s="1"/>
  <c r="KK22639" i="7" a="1"/>
  <c r="KK22639" i="7" s="1"/>
  <c r="KL22640" i="7" l="1" a="1"/>
  <c r="KL22640" i="7" s="1"/>
  <c r="KN22639" i="7" a="1"/>
  <c r="KN22639" i="7" s="1"/>
  <c r="KM22639" i="7" a="1"/>
  <c r="KM22639" i="7" s="1"/>
  <c r="KQ22639" i="7" l="1"/>
  <c r="KP22640" i="7" a="1"/>
  <c r="KP22640" i="7" s="1"/>
  <c r="KO22640" i="7" a="1"/>
  <c r="KO22640" i="7" s="1"/>
  <c r="KK22640" i="7" a="1"/>
  <c r="KK22640" i="7" s="1"/>
  <c r="KL22641" i="7" l="1" a="1"/>
  <c r="KL22641" i="7" s="1"/>
  <c r="KN22640" i="7" a="1"/>
  <c r="KN22640" i="7" s="1"/>
  <c r="KM22640" i="7" a="1"/>
  <c r="KM22640" i="7" s="1"/>
  <c r="KQ22640" i="7" l="1"/>
  <c r="KP22641" i="7" a="1"/>
  <c r="KP22641" i="7" s="1"/>
  <c r="KO22641" i="7" a="1"/>
  <c r="KO22641" i="7" s="1"/>
  <c r="KK22641" i="7" a="1"/>
  <c r="KK22641" i="7" s="1"/>
  <c r="KL22642" i="7" l="1" a="1"/>
  <c r="KL22642" i="7" s="1"/>
  <c r="KM22641" i="7" a="1"/>
  <c r="KM22641" i="7" s="1"/>
  <c r="KN22641" i="7" a="1"/>
  <c r="KN22641" i="7" s="1"/>
  <c r="KQ22641" i="7" l="1"/>
  <c r="KP22642" i="7" a="1"/>
  <c r="KP22642" i="7" s="1"/>
  <c r="KO22642" i="7" a="1"/>
  <c r="KO22642" i="7" s="1"/>
  <c r="KK22642" i="7" a="1"/>
  <c r="KK22642" i="7" s="1"/>
  <c r="KL22643" i="7" l="1" a="1"/>
  <c r="KL22643" i="7" s="1"/>
  <c r="KM22642" i="7" a="1"/>
  <c r="KM22642" i="7" s="1"/>
  <c r="KN22642" i="7" a="1"/>
  <c r="KN22642" i="7" s="1"/>
  <c r="KQ22642" i="7" l="1"/>
  <c r="KP22643" i="7" a="1"/>
  <c r="KP22643" i="7" s="1"/>
  <c r="KO22643" i="7" a="1"/>
  <c r="KO22643" i="7" s="1"/>
  <c r="KK22643" i="7" a="1"/>
  <c r="KK22643" i="7" s="1"/>
  <c r="KL22644" i="7" l="1" a="1"/>
  <c r="KL22644" i="7" s="1"/>
  <c r="KM22643" i="7" a="1"/>
  <c r="KM22643" i="7" s="1"/>
  <c r="KN22643" i="7" a="1"/>
  <c r="KN22643" i="7" s="1"/>
  <c r="KQ22643" i="7" l="1"/>
  <c r="KP22644" i="7" a="1"/>
  <c r="KP22644" i="7" s="1"/>
  <c r="KO22644" i="7" a="1"/>
  <c r="KO22644" i="7" s="1"/>
  <c r="KK22644" i="7" a="1"/>
  <c r="KK22644" i="7" s="1"/>
  <c r="KL22645" i="7" l="1" a="1"/>
  <c r="KL22645" i="7" s="1"/>
  <c r="KM22644" i="7" a="1"/>
  <c r="KM22644" i="7" s="1"/>
  <c r="KN22644" i="7" a="1"/>
  <c r="KN22644" i="7" s="1"/>
  <c r="KQ22644" i="7" l="1"/>
  <c r="KO22645" i="7" a="1"/>
  <c r="KO22645" i="7" s="1"/>
  <c r="KP22645" i="7" a="1"/>
  <c r="KP22645" i="7" s="1"/>
  <c r="KK22645" i="7" a="1"/>
  <c r="KK22645" i="7" s="1"/>
  <c r="KL22646" i="7" l="1" a="1"/>
  <c r="KL22646" i="7" s="1"/>
  <c r="KN22645" i="7" a="1"/>
  <c r="KN22645" i="7" s="1"/>
  <c r="KM22645" i="7" a="1"/>
  <c r="KM22645" i="7" s="1"/>
  <c r="KQ22645" i="7" l="1"/>
  <c r="KP22646" i="7" a="1"/>
  <c r="KP22646" i="7" s="1"/>
  <c r="KO22646" i="7" a="1"/>
  <c r="KO22646" i="7" s="1"/>
  <c r="KK22646" i="7" a="1"/>
  <c r="KK22646" i="7" s="1"/>
  <c r="KL22647" i="7" l="1" a="1"/>
  <c r="KL22647" i="7" s="1"/>
  <c r="KM22646" i="7" a="1"/>
  <c r="KM22646" i="7" s="1"/>
  <c r="KN22646" i="7" a="1"/>
  <c r="KN22646" i="7" s="1"/>
  <c r="KQ22646" i="7" l="1"/>
  <c r="KO22647" i="7" a="1"/>
  <c r="KO22647" i="7" s="1"/>
  <c r="KP22647" i="7" a="1"/>
  <c r="KP22647" i="7" s="1"/>
  <c r="KK22647" i="7" a="1"/>
  <c r="KK22647" i="7" s="1"/>
  <c r="KL22648" i="7" l="1" a="1"/>
  <c r="KL22648" i="7" s="1"/>
  <c r="KN22647" i="7" a="1"/>
  <c r="KN22647" i="7" s="1"/>
  <c r="KM22647" i="7" a="1"/>
  <c r="KM22647" i="7" s="1"/>
  <c r="KQ22647" i="7" l="1"/>
  <c r="KO22648" i="7" a="1"/>
  <c r="KO22648" i="7" s="1"/>
  <c r="KP22648" i="7" a="1"/>
  <c r="KP22648" i="7" s="1"/>
  <c r="KK22648" i="7" a="1"/>
  <c r="KK22648" i="7" s="1"/>
  <c r="KL22649" i="7" l="1" a="1"/>
  <c r="KL22649" i="7" s="1"/>
  <c r="KM22648" i="7" a="1"/>
  <c r="KM22648" i="7" s="1"/>
  <c r="KN22648" i="7" a="1"/>
  <c r="KN22648" i="7" s="1"/>
  <c r="KQ22648" i="7" l="1"/>
  <c r="KO22649" i="7" a="1"/>
  <c r="KO22649" i="7" s="1"/>
  <c r="KP22649" i="7" a="1"/>
  <c r="KP22649" i="7" s="1"/>
  <c r="KK22649" i="7" a="1"/>
  <c r="KK22649" i="7" s="1"/>
  <c r="KL22650" i="7" l="1" a="1"/>
  <c r="KL22650" i="7" s="1"/>
  <c r="KN22649" i="7" a="1"/>
  <c r="KN22649" i="7" s="1"/>
  <c r="KM22649" i="7" a="1"/>
  <c r="KM22649" i="7" s="1"/>
  <c r="KQ22649" i="7" l="1"/>
  <c r="KP22650" i="7" a="1"/>
  <c r="KP22650" i="7" s="1"/>
  <c r="KO22650" i="7" a="1"/>
  <c r="KO22650" i="7" s="1"/>
  <c r="KK22650" i="7" a="1"/>
  <c r="KK22650" i="7" s="1"/>
  <c r="KL22651" i="7" l="1" a="1"/>
  <c r="KL22651" i="7" s="1"/>
  <c r="KN22650" i="7" a="1"/>
  <c r="KN22650" i="7" s="1"/>
  <c r="KM22650" i="7" a="1"/>
  <c r="KM22650" i="7" s="1"/>
  <c r="KQ22650" i="7" l="1"/>
  <c r="KO22651" i="7" a="1"/>
  <c r="KO22651" i="7" s="1"/>
  <c r="KP22651" i="7" a="1"/>
  <c r="KP22651" i="7" s="1"/>
  <c r="KK22651" i="7" a="1"/>
  <c r="KK22651" i="7" s="1"/>
  <c r="KL22652" i="7" l="1" a="1"/>
  <c r="KL22652" i="7" s="1"/>
  <c r="KM22651" i="7" a="1"/>
  <c r="KM22651" i="7" s="1"/>
  <c r="KN22651" i="7" a="1"/>
  <c r="KN22651" i="7" s="1"/>
  <c r="KQ22651" i="7" l="1"/>
  <c r="KP22652" i="7" a="1"/>
  <c r="KP22652" i="7" s="1"/>
  <c r="KO22652" i="7" a="1"/>
  <c r="KO22652" i="7" s="1"/>
  <c r="KK22652" i="7" a="1"/>
  <c r="KK22652" i="7" s="1"/>
  <c r="KL22653" i="7" l="1" a="1"/>
  <c r="KL22653" i="7" s="1"/>
  <c r="KN22652" i="7" a="1"/>
  <c r="KN22652" i="7" s="1"/>
  <c r="KM22652" i="7" a="1"/>
  <c r="KM22652" i="7" s="1"/>
  <c r="KQ22652" i="7" l="1"/>
  <c r="KP22653" i="7" a="1"/>
  <c r="KP22653" i="7" s="1"/>
  <c r="KO22653" i="7" a="1"/>
  <c r="KO22653" i="7" s="1"/>
  <c r="KK22653" i="7" a="1"/>
  <c r="KK22653" i="7" s="1"/>
  <c r="KL22654" i="7" l="1" a="1"/>
  <c r="KL22654" i="7" s="1"/>
  <c r="KN22653" i="7" a="1"/>
  <c r="KN22653" i="7" s="1"/>
  <c r="KM22653" i="7" a="1"/>
  <c r="KM22653" i="7" s="1"/>
  <c r="KQ22653" i="7" l="1"/>
  <c r="KO22654" i="7" a="1"/>
  <c r="KO22654" i="7" s="1"/>
  <c r="KP22654" i="7" a="1"/>
  <c r="KP22654" i="7" s="1"/>
  <c r="KK22654" i="7" a="1"/>
  <c r="KK22654" i="7" s="1"/>
  <c r="KL22655" i="7" l="1" a="1"/>
  <c r="KL22655" i="7" s="1"/>
  <c r="KN22654" i="7" a="1"/>
  <c r="KN22654" i="7" s="1"/>
  <c r="KM22654" i="7" a="1"/>
  <c r="KM22654" i="7" s="1"/>
  <c r="KQ22654" i="7" l="1"/>
  <c r="KO22655" i="7" a="1"/>
  <c r="KO22655" i="7" s="1"/>
  <c r="KP22655" i="7" a="1"/>
  <c r="KP22655" i="7" s="1"/>
  <c r="KK22655" i="7" a="1"/>
  <c r="KK22655" i="7" s="1"/>
  <c r="KL22656" i="7" l="1" a="1"/>
  <c r="KL22656" i="7" s="1"/>
  <c r="KM22655" i="7" a="1"/>
  <c r="KM22655" i="7" s="1"/>
  <c r="KN22655" i="7" a="1"/>
  <c r="KN22655" i="7" s="1"/>
  <c r="KQ22655" i="7" l="1"/>
  <c r="KP22656" i="7" a="1"/>
  <c r="KP22656" i="7" s="1"/>
  <c r="KO22656" i="7" a="1"/>
  <c r="KO22656" i="7" s="1"/>
  <c r="KK22656" i="7" a="1"/>
  <c r="KK22656" i="7" s="1"/>
  <c r="KL22657" i="7" l="1" a="1"/>
  <c r="KL22657" i="7" s="1"/>
  <c r="KN22656" i="7" a="1"/>
  <c r="KN22656" i="7" s="1"/>
  <c r="KM22656" i="7" a="1"/>
  <c r="KM22656" i="7" s="1"/>
  <c r="KQ22656" i="7" l="1"/>
  <c r="KO22657" i="7" a="1"/>
  <c r="KO22657" i="7" s="1"/>
  <c r="KP22657" i="7" a="1"/>
  <c r="KP22657" i="7" s="1"/>
  <c r="KK22657" i="7" a="1"/>
  <c r="KK22657" i="7" s="1"/>
  <c r="KL22658" i="7" l="1" a="1"/>
  <c r="KL22658" i="7" s="1"/>
  <c r="KN22657" i="7" a="1"/>
  <c r="KN22657" i="7" s="1"/>
  <c r="KM22657" i="7" a="1"/>
  <c r="KM22657" i="7" s="1"/>
  <c r="KQ22657" i="7" l="1"/>
  <c r="KP22658" i="7" a="1"/>
  <c r="KP22658" i="7" s="1"/>
  <c r="KO22658" i="7" a="1"/>
  <c r="KO22658" i="7" s="1"/>
  <c r="KK22658" i="7" a="1"/>
  <c r="KK22658" i="7" s="1"/>
  <c r="KL22659" i="7" l="1" a="1"/>
  <c r="KL22659" i="7" s="1"/>
  <c r="KM22658" i="7" a="1"/>
  <c r="KM22658" i="7" s="1"/>
  <c r="KN22658" i="7" a="1"/>
  <c r="KN22658" i="7" s="1"/>
  <c r="KQ22658" i="7" l="1"/>
  <c r="KP22659" i="7" a="1"/>
  <c r="KP22659" i="7" s="1"/>
  <c r="KO22659" i="7" a="1"/>
  <c r="KO22659" i="7" s="1"/>
  <c r="KK22659" i="7" a="1"/>
  <c r="KK22659" i="7" s="1"/>
  <c r="KL22660" i="7" l="1" a="1"/>
  <c r="KL22660" i="7" s="1"/>
  <c r="KM22659" i="7" a="1"/>
  <c r="KM22659" i="7" s="1"/>
  <c r="KN22659" i="7" a="1"/>
  <c r="KN22659" i="7" s="1"/>
  <c r="KQ22659" i="7" l="1"/>
  <c r="KP22660" i="7" a="1"/>
  <c r="KP22660" i="7" s="1"/>
  <c r="KO22660" i="7" a="1"/>
  <c r="KO22660" i="7" s="1"/>
  <c r="KK22660" i="7" a="1"/>
  <c r="KK22660" i="7" s="1"/>
  <c r="KL22661" i="7" l="1" a="1"/>
  <c r="KL22661" i="7" s="1"/>
  <c r="KN22660" i="7" a="1"/>
  <c r="KN22660" i="7" s="1"/>
  <c r="KM22660" i="7" a="1"/>
  <c r="KM22660" i="7" s="1"/>
  <c r="KQ22660" i="7" l="1"/>
  <c r="KO22661" i="7" a="1"/>
  <c r="KO22661" i="7" s="1"/>
  <c r="KP22661" i="7" a="1"/>
  <c r="KP22661" i="7" s="1"/>
  <c r="KK22661" i="7" a="1"/>
  <c r="KK22661" i="7" s="1"/>
  <c r="KL22662" i="7" l="1" a="1"/>
  <c r="KL22662" i="7" s="1"/>
  <c r="KN22661" i="7" a="1"/>
  <c r="KN22661" i="7" s="1"/>
  <c r="KM22661" i="7" a="1"/>
  <c r="KM22661" i="7" s="1"/>
  <c r="KQ22661" i="7" l="1"/>
  <c r="KP22662" i="7" a="1"/>
  <c r="KP22662" i="7" s="1"/>
  <c r="KO22662" i="7" a="1"/>
  <c r="KO22662" i="7" s="1"/>
  <c r="KK22662" i="7" a="1"/>
  <c r="KK22662" i="7" s="1"/>
  <c r="KL22663" i="7" l="1" a="1"/>
  <c r="KL22663" i="7" s="1"/>
  <c r="KM22662" i="7" a="1"/>
  <c r="KM22662" i="7" s="1"/>
  <c r="KN22662" i="7" a="1"/>
  <c r="KN22662" i="7" s="1"/>
  <c r="KQ22662" i="7" l="1"/>
  <c r="KO22663" i="7" a="1"/>
  <c r="KO22663" i="7" s="1"/>
  <c r="KP22663" i="7" a="1"/>
  <c r="KP22663" i="7" s="1"/>
  <c r="KK22663" i="7" a="1"/>
  <c r="KK22663" i="7" s="1"/>
  <c r="KL22664" i="7" l="1" a="1"/>
  <c r="KL22664" i="7" s="1"/>
  <c r="KM22663" i="7" a="1"/>
  <c r="KM22663" i="7" s="1"/>
  <c r="KN22663" i="7" a="1"/>
  <c r="KN22663" i="7" s="1"/>
  <c r="KQ22663" i="7" l="1"/>
  <c r="KO22664" i="7" a="1"/>
  <c r="KO22664" i="7" s="1"/>
  <c r="KP22664" i="7" a="1"/>
  <c r="KP22664" i="7" s="1"/>
  <c r="KK22664" i="7" a="1"/>
  <c r="KK22664" i="7" s="1"/>
  <c r="KL22665" i="7" l="1" a="1"/>
  <c r="KL22665" i="7" s="1"/>
  <c r="KM22664" i="7" a="1"/>
  <c r="KM22664" i="7" s="1"/>
  <c r="KN22664" i="7" a="1"/>
  <c r="KN22664" i="7" s="1"/>
  <c r="KQ22664" i="7" l="1"/>
  <c r="KO22665" i="7" a="1"/>
  <c r="KO22665" i="7" s="1"/>
  <c r="KP22665" i="7" a="1"/>
  <c r="KP22665" i="7" s="1"/>
  <c r="KK22665" i="7" a="1"/>
  <c r="KK22665" i="7" s="1"/>
  <c r="KL22666" i="7" l="1" a="1"/>
  <c r="KL22666" i="7" s="1"/>
  <c r="KN22665" i="7" a="1"/>
  <c r="KN22665" i="7" s="1"/>
  <c r="KM22665" i="7" a="1"/>
  <c r="KM22665" i="7" s="1"/>
  <c r="KQ22665" i="7" l="1"/>
  <c r="KO22666" i="7" a="1"/>
  <c r="KO22666" i="7" s="1"/>
  <c r="KP22666" i="7" a="1"/>
  <c r="KP22666" i="7" s="1"/>
  <c r="KK22666" i="7" a="1"/>
  <c r="KK22666" i="7" s="1"/>
  <c r="KL22667" i="7" l="1" a="1"/>
  <c r="KL22667" i="7" s="1"/>
  <c r="KM22666" i="7" a="1"/>
  <c r="KM22666" i="7" s="1"/>
  <c r="KN22666" i="7" a="1"/>
  <c r="KN22666" i="7" s="1"/>
  <c r="KQ22666" i="7" l="1"/>
  <c r="KO22667" i="7" a="1"/>
  <c r="KO22667" i="7" s="1"/>
  <c r="KP22667" i="7" a="1"/>
  <c r="KP22667" i="7" s="1"/>
  <c r="KK22667" i="7" a="1"/>
  <c r="KK22667" i="7" s="1"/>
  <c r="KL22668" i="7" l="1" a="1"/>
  <c r="KL22668" i="7" s="1"/>
  <c r="KN22667" i="7" a="1"/>
  <c r="KN22667" i="7" s="1"/>
  <c r="KM22667" i="7" a="1"/>
  <c r="KM22667" i="7" s="1"/>
  <c r="KQ22667" i="7" l="1"/>
  <c r="KO22668" i="7" a="1"/>
  <c r="KO22668" i="7" s="1"/>
  <c r="KP22668" i="7" a="1"/>
  <c r="KP22668" i="7" s="1"/>
  <c r="KK22668" i="7" a="1"/>
  <c r="KK22668" i="7" s="1"/>
  <c r="KL22669" i="7" l="1" a="1"/>
  <c r="KL22669" i="7" s="1"/>
  <c r="KM22668" i="7" a="1"/>
  <c r="KM22668" i="7" s="1"/>
  <c r="KN22668" i="7" a="1"/>
  <c r="KN22668" i="7" s="1"/>
  <c r="KQ22668" i="7" l="1"/>
  <c r="KP22669" i="7" a="1"/>
  <c r="KP22669" i="7" s="1"/>
  <c r="KO22669" i="7" a="1"/>
  <c r="KO22669" i="7" s="1"/>
  <c r="KK22669" i="7" a="1"/>
  <c r="KK22669" i="7" s="1"/>
  <c r="KL22670" i="7" l="1" a="1"/>
  <c r="KL22670" i="7" s="1"/>
  <c r="KM22669" i="7" a="1"/>
  <c r="KM22669" i="7" s="1"/>
  <c r="KN22669" i="7" a="1"/>
  <c r="KN22669" i="7" s="1"/>
  <c r="KQ22669" i="7" l="1"/>
  <c r="KP22670" i="7" a="1"/>
  <c r="KP22670" i="7" s="1"/>
  <c r="KO22670" i="7" a="1"/>
  <c r="KO22670" i="7" s="1"/>
  <c r="KK22670" i="7" a="1"/>
  <c r="KK22670" i="7" s="1"/>
  <c r="KL22671" i="7" l="1" a="1"/>
  <c r="KL22671" i="7" s="1"/>
  <c r="KM22670" i="7" a="1"/>
  <c r="KM22670" i="7" s="1"/>
  <c r="KN22670" i="7" a="1"/>
  <c r="KN22670" i="7" s="1"/>
  <c r="KQ22670" i="7" l="1"/>
  <c r="KP22671" i="7" a="1"/>
  <c r="KP22671" i="7" s="1"/>
  <c r="KO22671" i="7" a="1"/>
  <c r="KO22671" i="7" s="1"/>
  <c r="KK22671" i="7" a="1"/>
  <c r="KK22671" i="7" s="1"/>
  <c r="KL22672" i="7" l="1" a="1"/>
  <c r="KL22672" i="7" s="1"/>
  <c r="KN22671" i="7" a="1"/>
  <c r="KN22671" i="7" s="1"/>
  <c r="KM22671" i="7" a="1"/>
  <c r="KM22671" i="7" s="1"/>
  <c r="KQ22671" i="7" l="1"/>
  <c r="KO22672" i="7" a="1"/>
  <c r="KO22672" i="7" s="1"/>
  <c r="KP22672" i="7" a="1"/>
  <c r="KP22672" i="7" s="1"/>
  <c r="KK22672" i="7" a="1"/>
  <c r="KK22672" i="7" s="1"/>
  <c r="KL22673" i="7" l="1" a="1"/>
  <c r="KL22673" i="7" s="1"/>
  <c r="KN22672" i="7" a="1"/>
  <c r="KN22672" i="7" s="1"/>
  <c r="KM22672" i="7" a="1"/>
  <c r="KM22672" i="7" s="1"/>
  <c r="KQ22672" i="7" l="1"/>
  <c r="KO22673" i="7" a="1"/>
  <c r="KO22673" i="7" s="1"/>
  <c r="KP22673" i="7" a="1"/>
  <c r="KP22673" i="7" s="1"/>
  <c r="KK22673" i="7" a="1"/>
  <c r="KK22673" i="7" s="1"/>
  <c r="KL22674" i="7" l="1" a="1"/>
  <c r="KL22674" i="7" s="1"/>
  <c r="KM22673" i="7" a="1"/>
  <c r="KM22673" i="7" s="1"/>
  <c r="KN22673" i="7" a="1"/>
  <c r="KN22673" i="7" s="1"/>
  <c r="KQ22673" i="7" l="1"/>
  <c r="KP22674" i="7" a="1"/>
  <c r="KP22674" i="7" s="1"/>
  <c r="KO22674" i="7" a="1"/>
  <c r="KO22674" i="7" s="1"/>
  <c r="KK22674" i="7" a="1"/>
  <c r="KK22674" i="7" s="1"/>
  <c r="KL22675" i="7" l="1" a="1"/>
  <c r="KL22675" i="7" s="1"/>
  <c r="KN22674" i="7" a="1"/>
  <c r="KN22674" i="7" s="1"/>
  <c r="KM22674" i="7" a="1"/>
  <c r="KM22674" i="7" s="1"/>
  <c r="KQ22674" i="7" l="1"/>
  <c r="KP22675" i="7" a="1"/>
  <c r="KP22675" i="7" s="1"/>
  <c r="KO22675" i="7" a="1"/>
  <c r="KO22675" i="7" s="1"/>
  <c r="KK22675" i="7" a="1"/>
  <c r="KK22675" i="7" s="1"/>
  <c r="KL22676" i="7" l="1" a="1"/>
  <c r="KL22676" i="7" s="1"/>
  <c r="KN22675" i="7" a="1"/>
  <c r="KN22675" i="7" s="1"/>
  <c r="KM22675" i="7" a="1"/>
  <c r="KM22675" i="7" s="1"/>
  <c r="KQ22675" i="7" l="1"/>
  <c r="KO22676" i="7" a="1"/>
  <c r="KO22676" i="7" s="1"/>
  <c r="KP22676" i="7" a="1"/>
  <c r="KP22676" i="7" s="1"/>
  <c r="KK22676" i="7" a="1"/>
  <c r="KK22676" i="7" s="1"/>
  <c r="KL22677" i="7" l="1" a="1"/>
  <c r="KL22677" i="7" s="1"/>
  <c r="KN22676" i="7" a="1"/>
  <c r="KN22676" i="7" s="1"/>
  <c r="KM22676" i="7" a="1"/>
  <c r="KM22676" i="7" s="1"/>
  <c r="KQ22676" i="7" l="1"/>
  <c r="KO22677" i="7" a="1"/>
  <c r="KO22677" i="7" s="1"/>
  <c r="KP22677" i="7" a="1"/>
  <c r="KP22677" i="7" s="1"/>
  <c r="KK22677" i="7" a="1"/>
  <c r="KK22677" i="7" s="1"/>
  <c r="KL22678" i="7" l="1" a="1"/>
  <c r="KL22678" i="7" s="1"/>
  <c r="KN22677" i="7" a="1"/>
  <c r="KN22677" i="7" s="1"/>
  <c r="KM22677" i="7" a="1"/>
  <c r="KM22677" i="7" s="1"/>
  <c r="KQ22677" i="7" l="1"/>
  <c r="KP22678" i="7" a="1"/>
  <c r="KP22678" i="7" s="1"/>
  <c r="KO22678" i="7" a="1"/>
  <c r="KO22678" i="7" s="1"/>
  <c r="KK22678" i="7" a="1"/>
  <c r="KK22678" i="7" s="1"/>
  <c r="KL22679" i="7" l="1" a="1"/>
  <c r="KL22679" i="7" s="1"/>
  <c r="KM22678" i="7" a="1"/>
  <c r="KM22678" i="7" s="1"/>
  <c r="KN22678" i="7" a="1"/>
  <c r="KN22678" i="7" s="1"/>
  <c r="KQ22678" i="7" l="1"/>
  <c r="KO22679" i="7" a="1"/>
  <c r="KO22679" i="7" s="1"/>
  <c r="KP22679" i="7" a="1"/>
  <c r="KP22679" i="7" s="1"/>
  <c r="KK22679" i="7" a="1"/>
  <c r="KK22679" i="7" s="1"/>
  <c r="KL22680" i="7" l="1" a="1"/>
  <c r="KL22680" i="7" s="1"/>
  <c r="KN22679" i="7" a="1"/>
  <c r="KN22679" i="7" s="1"/>
  <c r="KM22679" i="7" a="1"/>
  <c r="KM22679" i="7" s="1"/>
  <c r="KQ22679" i="7" l="1"/>
  <c r="KP22680" i="7" a="1"/>
  <c r="KP22680" i="7" s="1"/>
  <c r="KO22680" i="7" a="1"/>
  <c r="KO22680" i="7" s="1"/>
  <c r="KK22680" i="7" a="1"/>
  <c r="KK22680" i="7" s="1"/>
  <c r="KL22681" i="7" l="1" a="1"/>
  <c r="KL22681" i="7" s="1"/>
  <c r="KM22680" i="7" a="1"/>
  <c r="KM22680" i="7" s="1"/>
  <c r="KN22680" i="7" a="1"/>
  <c r="KN22680" i="7" s="1"/>
  <c r="KQ22680" i="7" l="1"/>
  <c r="KP22681" i="7" a="1"/>
  <c r="KP22681" i="7" s="1"/>
  <c r="KO22681" i="7" a="1"/>
  <c r="KO22681" i="7" s="1"/>
  <c r="KK22681" i="7" a="1"/>
  <c r="KK22681" i="7" s="1"/>
  <c r="KL22682" i="7" l="1" a="1"/>
  <c r="KL22682" i="7" s="1"/>
  <c r="KM22681" i="7" a="1"/>
  <c r="KM22681" i="7" s="1"/>
  <c r="KN22681" i="7" a="1"/>
  <c r="KN22681" i="7" s="1"/>
  <c r="KQ22681" i="7" l="1"/>
  <c r="KO22682" i="7" a="1"/>
  <c r="KO22682" i="7" s="1"/>
  <c r="KP22682" i="7" a="1"/>
  <c r="KP22682" i="7" s="1"/>
  <c r="KK22682" i="7" a="1"/>
  <c r="KK22682" i="7" s="1"/>
  <c r="KL22683" i="7" l="1" a="1"/>
  <c r="KL22683" i="7" s="1"/>
  <c r="KN22682" i="7" a="1"/>
  <c r="KN22682" i="7" s="1"/>
  <c r="KM22682" i="7" a="1"/>
  <c r="KM22682" i="7" s="1"/>
  <c r="KQ22682" i="7" l="1"/>
  <c r="KO22683" i="7" a="1"/>
  <c r="KO22683" i="7" s="1"/>
  <c r="KP22683" i="7" a="1"/>
  <c r="KP22683" i="7" s="1"/>
  <c r="KK22683" i="7" a="1"/>
  <c r="KK22683" i="7" s="1"/>
  <c r="KL22684" i="7" l="1" a="1"/>
  <c r="KL22684" i="7" s="1"/>
  <c r="KM22683" i="7" a="1"/>
  <c r="KM22683" i="7" s="1"/>
  <c r="KN22683" i="7" a="1"/>
  <c r="KN22683" i="7" s="1"/>
  <c r="KQ22683" i="7" l="1"/>
  <c r="KO22684" i="7" a="1"/>
  <c r="KO22684" i="7" s="1"/>
  <c r="KP22684" i="7" a="1"/>
  <c r="KP22684" i="7" s="1"/>
  <c r="KK22684" i="7" a="1"/>
  <c r="KK22684" i="7" s="1"/>
  <c r="KL22685" i="7" l="1" a="1"/>
  <c r="KL22685" i="7" s="1"/>
  <c r="KM22684" i="7" a="1"/>
  <c r="KM22684" i="7" s="1"/>
  <c r="KN22684" i="7" a="1"/>
  <c r="KN22684" i="7" s="1"/>
  <c r="KQ22684" i="7" l="1"/>
  <c r="KP22685" i="7" a="1"/>
  <c r="KP22685" i="7" s="1"/>
  <c r="KO22685" i="7" a="1"/>
  <c r="KO22685" i="7" s="1"/>
  <c r="KK22685" i="7" a="1"/>
  <c r="KK22685" i="7" s="1"/>
  <c r="KL22686" i="7" l="1" a="1"/>
  <c r="KL22686" i="7" s="1"/>
  <c r="KM22685" i="7" a="1"/>
  <c r="KM22685" i="7" s="1"/>
  <c r="KN22685" i="7" a="1"/>
  <c r="KN22685" i="7" s="1"/>
  <c r="KQ22685" i="7" l="1"/>
  <c r="KO22686" i="7" a="1"/>
  <c r="KO22686" i="7" s="1"/>
  <c r="KP22686" i="7" a="1"/>
  <c r="KP22686" i="7" s="1"/>
  <c r="KK22686" i="7" a="1"/>
  <c r="KK22686" i="7" s="1"/>
  <c r="KL22687" i="7" l="1" a="1"/>
  <c r="KL22687" i="7" s="1"/>
  <c r="KN22686" i="7" a="1"/>
  <c r="KN22686" i="7" s="1"/>
  <c r="KM22686" i="7" a="1"/>
  <c r="KM22686" i="7" s="1"/>
  <c r="KQ22686" i="7" l="1"/>
  <c r="KO22687" i="7" a="1"/>
  <c r="KO22687" i="7" s="1"/>
  <c r="KP22687" i="7" a="1"/>
  <c r="KP22687" i="7" s="1"/>
  <c r="KK22687" i="7" a="1"/>
  <c r="KK22687" i="7" s="1"/>
  <c r="KL22688" i="7" l="1" a="1"/>
  <c r="KL22688" i="7" s="1"/>
  <c r="KM22687" i="7" a="1"/>
  <c r="KM22687" i="7" s="1"/>
  <c r="KN22687" i="7" a="1"/>
  <c r="KN22687" i="7" s="1"/>
  <c r="KQ22687" i="7" l="1"/>
  <c r="KO22688" i="7" a="1"/>
  <c r="KO22688" i="7" s="1"/>
  <c r="KP22688" i="7" a="1"/>
  <c r="KP22688" i="7" s="1"/>
  <c r="KK22688" i="7" a="1"/>
  <c r="KK22688" i="7" s="1"/>
  <c r="KL22689" i="7" l="1" a="1"/>
  <c r="KL22689" i="7" s="1"/>
  <c r="KM22688" i="7" a="1"/>
  <c r="KM22688" i="7" s="1"/>
  <c r="KN22688" i="7" a="1"/>
  <c r="KN22688" i="7" s="1"/>
  <c r="KQ22688" i="7" l="1"/>
  <c r="KP22689" i="7" a="1"/>
  <c r="KP22689" i="7" s="1"/>
  <c r="KO22689" i="7" a="1"/>
  <c r="KO22689" i="7" s="1"/>
  <c r="KK22689" i="7" a="1"/>
  <c r="KK22689" i="7" s="1"/>
  <c r="KL22690" i="7" l="1" a="1"/>
  <c r="KL22690" i="7" s="1"/>
  <c r="KM22689" i="7" a="1"/>
  <c r="KM22689" i="7" s="1"/>
  <c r="KN22689" i="7" a="1"/>
  <c r="KN22689" i="7" s="1"/>
  <c r="KQ22689" i="7" l="1"/>
  <c r="KP22690" i="7" a="1"/>
  <c r="KP22690" i="7" s="1"/>
  <c r="KO22690" i="7" a="1"/>
  <c r="KO22690" i="7" s="1"/>
  <c r="KK22690" i="7" a="1"/>
  <c r="KK22690" i="7" s="1"/>
  <c r="KL22691" i="7" l="1" a="1"/>
  <c r="KL22691" i="7" s="1"/>
  <c r="KM22690" i="7" a="1"/>
  <c r="KM22690" i="7" s="1"/>
  <c r="KN22690" i="7" a="1"/>
  <c r="KN22690" i="7" s="1"/>
  <c r="KQ22690" i="7" l="1"/>
  <c r="KO22691" i="7" a="1"/>
  <c r="KO22691" i="7" s="1"/>
  <c r="KP22691" i="7" a="1"/>
  <c r="KP22691" i="7" s="1"/>
  <c r="KK22691" i="7" a="1"/>
  <c r="KK22691" i="7" s="1"/>
  <c r="KL22692" i="7" l="1" a="1"/>
  <c r="KL22692" i="7" s="1"/>
  <c r="KN22691" i="7" a="1"/>
  <c r="KN22691" i="7" s="1"/>
  <c r="KM22691" i="7" a="1"/>
  <c r="KM22691" i="7" s="1"/>
  <c r="KQ22691" i="7" l="1"/>
  <c r="KO22692" i="7" a="1"/>
  <c r="KO22692" i="7" s="1"/>
  <c r="KP22692" i="7" a="1"/>
  <c r="KP22692" i="7" s="1"/>
  <c r="KK22692" i="7" a="1"/>
  <c r="KK22692" i="7" s="1"/>
  <c r="KL22693" i="7" l="1" a="1"/>
  <c r="KL22693" i="7" s="1"/>
  <c r="KN22692" i="7" a="1"/>
  <c r="KN22692" i="7" s="1"/>
  <c r="KM22692" i="7" a="1"/>
  <c r="KM22692" i="7" s="1"/>
  <c r="KQ22692" i="7" l="1"/>
  <c r="KO22693" i="7" a="1"/>
  <c r="KO22693" i="7" s="1"/>
  <c r="KP22693" i="7" a="1"/>
  <c r="KP22693" i="7" s="1"/>
  <c r="KK22693" i="7" a="1"/>
  <c r="KK22693" i="7" s="1"/>
  <c r="KL22694" i="7" l="1" a="1"/>
  <c r="KL22694" i="7" s="1"/>
  <c r="KN22693" i="7" a="1"/>
  <c r="KN22693" i="7" s="1"/>
  <c r="KM22693" i="7" a="1"/>
  <c r="KM22693" i="7" s="1"/>
  <c r="KQ22693" i="7" l="1"/>
  <c r="KP22694" i="7" a="1"/>
  <c r="KP22694" i="7" s="1"/>
  <c r="KO22694" i="7" a="1"/>
  <c r="KO22694" i="7" s="1"/>
  <c r="KK22694" i="7" a="1"/>
  <c r="KK22694" i="7" s="1"/>
  <c r="KL22695" i="7" l="1" a="1"/>
  <c r="KL22695" i="7" s="1"/>
  <c r="KM22694" i="7" a="1"/>
  <c r="KM22694" i="7" s="1"/>
  <c r="KN22694" i="7" a="1"/>
  <c r="KN22694" i="7" s="1"/>
  <c r="KQ22694" i="7" l="1"/>
  <c r="KO22695" i="7" a="1"/>
  <c r="KO22695" i="7" s="1"/>
  <c r="KP22695" i="7" a="1"/>
  <c r="KP22695" i="7" s="1"/>
  <c r="KK22695" i="7" a="1"/>
  <c r="KK22695" i="7" s="1"/>
  <c r="KL22696" i="7" l="1" a="1"/>
  <c r="KL22696" i="7" s="1"/>
  <c r="KM22695" i="7" a="1"/>
  <c r="KM22695" i="7" s="1"/>
  <c r="KN22695" i="7" a="1"/>
  <c r="KN22695" i="7" s="1"/>
  <c r="KQ22695" i="7" l="1"/>
  <c r="KP22696" i="7" a="1"/>
  <c r="KP22696" i="7" s="1"/>
  <c r="KO22696" i="7" a="1"/>
  <c r="KO22696" i="7" s="1"/>
  <c r="KK22696" i="7" a="1"/>
  <c r="KK22696" i="7" s="1"/>
  <c r="KL22697" i="7" l="1" a="1"/>
  <c r="KL22697" i="7" s="1"/>
  <c r="KN22696" i="7" a="1"/>
  <c r="KN22696" i="7" s="1"/>
  <c r="KM22696" i="7" a="1"/>
  <c r="KM22696" i="7" s="1"/>
  <c r="KQ22696" i="7" l="1"/>
  <c r="KO22697" i="7" a="1"/>
  <c r="KO22697" i="7" s="1"/>
  <c r="KP22697" i="7" a="1"/>
  <c r="KP22697" i="7" s="1"/>
  <c r="KK22697" i="7" a="1"/>
  <c r="KK22697" i="7" s="1"/>
  <c r="KL22698" i="7" l="1" a="1"/>
  <c r="KL22698" i="7" s="1"/>
  <c r="KM22697" i="7" a="1"/>
  <c r="KM22697" i="7" s="1"/>
  <c r="KN22697" i="7" a="1"/>
  <c r="KN22697" i="7" s="1"/>
  <c r="KQ22697" i="7" l="1"/>
  <c r="KP22698" i="7" a="1"/>
  <c r="KP22698" i="7" s="1"/>
  <c r="KO22698" i="7" a="1"/>
  <c r="KO22698" i="7" s="1"/>
  <c r="KK22698" i="7" a="1"/>
  <c r="KK22698" i="7" s="1"/>
  <c r="KL22699" i="7" l="1" a="1"/>
  <c r="KL22699" i="7" s="1"/>
  <c r="KM22698" i="7" a="1"/>
  <c r="KM22698" i="7" s="1"/>
  <c r="KN22698" i="7" a="1"/>
  <c r="KN22698" i="7" s="1"/>
  <c r="KQ22698" i="7" l="1"/>
  <c r="KP22699" i="7" a="1"/>
  <c r="KP22699" i="7" s="1"/>
  <c r="KO22699" i="7" a="1"/>
  <c r="KO22699" i="7" s="1"/>
  <c r="KK22699" i="7" a="1"/>
  <c r="KK22699" i="7" s="1"/>
  <c r="KL22700" i="7" l="1" a="1"/>
  <c r="KL22700" i="7" s="1"/>
  <c r="KM22699" i="7" a="1"/>
  <c r="KM22699" i="7" s="1"/>
  <c r="KN22699" i="7" a="1"/>
  <c r="KN22699" i="7" s="1"/>
  <c r="KQ22699" i="7" l="1"/>
  <c r="KO22700" i="7" a="1"/>
  <c r="KO22700" i="7" s="1"/>
  <c r="KP22700" i="7" a="1"/>
  <c r="KP22700" i="7" s="1"/>
  <c r="KK22700" i="7" a="1"/>
  <c r="KK22700" i="7" s="1"/>
  <c r="KL22701" i="7" l="1" a="1"/>
  <c r="KL22701" i="7" s="1"/>
  <c r="KM22700" i="7" a="1"/>
  <c r="KM22700" i="7" s="1"/>
  <c r="KN22700" i="7" a="1"/>
  <c r="KN22700" i="7" s="1"/>
  <c r="KQ22700" i="7" l="1"/>
  <c r="KP22701" i="7" a="1"/>
  <c r="KP22701" i="7" s="1"/>
  <c r="KO22701" i="7" a="1"/>
  <c r="KO22701" i="7" s="1"/>
  <c r="KK22701" i="7" a="1"/>
  <c r="KK22701" i="7" s="1"/>
  <c r="KL22702" i="7" l="1" a="1"/>
  <c r="KL22702" i="7" s="1"/>
  <c r="KM22701" i="7" a="1"/>
  <c r="KM22701" i="7" s="1"/>
  <c r="KN22701" i="7" a="1"/>
  <c r="KN22701" i="7" s="1"/>
  <c r="KQ22701" i="7" l="1"/>
  <c r="KO22702" i="7" a="1"/>
  <c r="KO22702" i="7" s="1"/>
  <c r="KP22702" i="7" a="1"/>
  <c r="KP22702" i="7" s="1"/>
  <c r="KK22702" i="7" a="1"/>
  <c r="KK22702" i="7" s="1"/>
  <c r="KL22703" i="7" l="1" a="1"/>
  <c r="KL22703" i="7" s="1"/>
  <c r="KM22702" i="7" a="1"/>
  <c r="KM22702" i="7" s="1"/>
  <c r="KN22702" i="7" a="1"/>
  <c r="KN22702" i="7" s="1"/>
  <c r="KQ22702" i="7" l="1"/>
  <c r="KO22703" i="7" a="1"/>
  <c r="KO22703" i="7" s="1"/>
  <c r="KP22703" i="7" a="1"/>
  <c r="KP22703" i="7" s="1"/>
  <c r="KK22703" i="7" a="1"/>
  <c r="KK22703" i="7" s="1"/>
  <c r="KL22704" i="7" l="1" a="1"/>
  <c r="KL22704" i="7" s="1"/>
  <c r="KM22703" i="7" a="1"/>
  <c r="KM22703" i="7" s="1"/>
  <c r="KN22703" i="7" a="1"/>
  <c r="KN22703" i="7" s="1"/>
  <c r="KQ22703" i="7" l="1"/>
  <c r="KO22704" i="7" a="1"/>
  <c r="KO22704" i="7" s="1"/>
  <c r="KP22704" i="7" a="1"/>
  <c r="KP22704" i="7" s="1"/>
  <c r="KK22704" i="7" a="1"/>
  <c r="KK22704" i="7" s="1"/>
  <c r="KL22705" i="7" l="1" a="1"/>
  <c r="KL22705" i="7" s="1"/>
  <c r="KM22704" i="7" a="1"/>
  <c r="KM22704" i="7" s="1"/>
  <c r="KN22704" i="7" a="1"/>
  <c r="KN22704" i="7" s="1"/>
  <c r="KQ22704" i="7" l="1"/>
  <c r="KO22705" i="7" a="1"/>
  <c r="KO22705" i="7" s="1"/>
  <c r="KP22705" i="7" a="1"/>
  <c r="KP22705" i="7" s="1"/>
  <c r="KK22705" i="7" a="1"/>
  <c r="KK22705" i="7" s="1"/>
  <c r="KL22706" i="7" l="1" a="1"/>
  <c r="KL22706" i="7" s="1"/>
  <c r="KM22705" i="7" a="1"/>
  <c r="KM22705" i="7" s="1"/>
  <c r="KN22705" i="7" a="1"/>
  <c r="KN22705" i="7" s="1"/>
  <c r="KQ22705" i="7" l="1"/>
  <c r="KO22706" i="7" a="1"/>
  <c r="KO22706" i="7" s="1"/>
  <c r="KP22706" i="7" a="1"/>
  <c r="KP22706" i="7" s="1"/>
  <c r="KK22706" i="7" a="1"/>
  <c r="KK22706" i="7" s="1"/>
  <c r="KL22707" i="7" l="1" a="1"/>
  <c r="KL22707" i="7" s="1"/>
  <c r="KM22706" i="7" a="1"/>
  <c r="KM22706" i="7" s="1"/>
  <c r="KN22706" i="7" a="1"/>
  <c r="KN22706" i="7" s="1"/>
  <c r="KQ22706" i="7" l="1"/>
  <c r="KP22707" i="7" a="1"/>
  <c r="KP22707" i="7" s="1"/>
  <c r="KO22707" i="7" a="1"/>
  <c r="KO22707" i="7" s="1"/>
  <c r="KK22707" i="7" a="1"/>
  <c r="KK22707" i="7" s="1"/>
  <c r="KL22708" i="7" l="1" a="1"/>
  <c r="KL22708" i="7" s="1"/>
  <c r="KN22707" i="7" a="1"/>
  <c r="KN22707" i="7" s="1"/>
  <c r="KM22707" i="7" a="1"/>
  <c r="KM22707" i="7" s="1"/>
  <c r="KQ22707" i="7" l="1"/>
  <c r="KO22708" i="7" a="1"/>
  <c r="KO22708" i="7" s="1"/>
  <c r="KP22708" i="7" a="1"/>
  <c r="KP22708" i="7" s="1"/>
  <c r="KK22708" i="7" a="1"/>
  <c r="KK22708" i="7" s="1"/>
  <c r="KL22709" i="7" l="1" a="1"/>
  <c r="KL22709" i="7" s="1"/>
  <c r="KN22708" i="7" a="1"/>
  <c r="KN22708" i="7" s="1"/>
  <c r="KM22708" i="7" a="1"/>
  <c r="KM22708" i="7" s="1"/>
  <c r="KQ22708" i="7" l="1"/>
  <c r="KP22709" i="7" a="1"/>
  <c r="KP22709" i="7" s="1"/>
  <c r="KO22709" i="7" a="1"/>
  <c r="KO22709" i="7" s="1"/>
  <c r="KK22709" i="7" a="1"/>
  <c r="KK22709" i="7" s="1"/>
  <c r="KL22710" i="7" l="1" a="1"/>
  <c r="KL22710" i="7" s="1"/>
  <c r="KM22709" i="7" a="1"/>
  <c r="KM22709" i="7" s="1"/>
  <c r="KN22709" i="7" a="1"/>
  <c r="KN22709" i="7" s="1"/>
  <c r="KQ22709" i="7" l="1"/>
  <c r="KP22710" i="7" a="1"/>
  <c r="KP22710" i="7" s="1"/>
  <c r="KO22710" i="7" a="1"/>
  <c r="KO22710" i="7" s="1"/>
  <c r="KK22710" i="7" a="1"/>
  <c r="KK22710" i="7" s="1"/>
  <c r="KL22711" i="7" l="1" a="1"/>
  <c r="KL22711" i="7" s="1"/>
  <c r="KM22710" i="7" a="1"/>
  <c r="KM22710" i="7" s="1"/>
  <c r="KN22710" i="7" a="1"/>
  <c r="KN22710" i="7" s="1"/>
  <c r="KQ22710" i="7" l="1"/>
  <c r="KP22711" i="7" a="1"/>
  <c r="KP22711" i="7" s="1"/>
  <c r="KO22711" i="7" a="1"/>
  <c r="KO22711" i="7" s="1"/>
  <c r="KK22711" i="7" a="1"/>
  <c r="KK22711" i="7" s="1"/>
  <c r="KL22712" i="7" l="1" a="1"/>
  <c r="KL22712" i="7" s="1"/>
  <c r="KM22711" i="7" a="1"/>
  <c r="KM22711" i="7" s="1"/>
  <c r="KN22711" i="7" a="1"/>
  <c r="KN22711" i="7" s="1"/>
  <c r="KQ22711" i="7" l="1"/>
  <c r="KO22712" i="7" a="1"/>
  <c r="KO22712" i="7" s="1"/>
  <c r="KP22712" i="7" a="1"/>
  <c r="KP22712" i="7" s="1"/>
  <c r="KK22712" i="7" a="1"/>
  <c r="KK22712" i="7" s="1"/>
  <c r="KL22713" i="7" l="1" a="1"/>
  <c r="KL22713" i="7" s="1"/>
  <c r="KN22712" i="7" a="1"/>
  <c r="KN22712" i="7" s="1"/>
  <c r="KM22712" i="7" a="1"/>
  <c r="KM22712" i="7" s="1"/>
  <c r="KQ22712" i="7" l="1"/>
  <c r="KP22713" i="7" a="1"/>
  <c r="KP22713" i="7" s="1"/>
  <c r="KO22713" i="7" a="1"/>
  <c r="KO22713" i="7" s="1"/>
  <c r="KK22713" i="7" a="1"/>
  <c r="KK22713" i="7" s="1"/>
  <c r="KL22714" i="7" l="1" a="1"/>
  <c r="KL22714" i="7" s="1"/>
  <c r="KN22713" i="7" a="1"/>
  <c r="KN22713" i="7" s="1"/>
  <c r="KM22713" i="7" a="1"/>
  <c r="KM22713" i="7" s="1"/>
  <c r="KQ22713" i="7" l="1"/>
  <c r="KP22714" i="7" a="1"/>
  <c r="KP22714" i="7" s="1"/>
  <c r="KO22714" i="7" a="1"/>
  <c r="KO22714" i="7" s="1"/>
  <c r="KK22714" i="7" a="1"/>
  <c r="KK22714" i="7" s="1"/>
  <c r="KL22715" i="7" l="1" a="1"/>
  <c r="KL22715" i="7" s="1"/>
  <c r="KN22714" i="7" a="1"/>
  <c r="KN22714" i="7" s="1"/>
  <c r="KM22714" i="7" a="1"/>
  <c r="KM22714" i="7" s="1"/>
  <c r="KQ22714" i="7" l="1"/>
  <c r="KO22715" i="7" a="1"/>
  <c r="KO22715" i="7" s="1"/>
  <c r="KP22715" i="7" a="1"/>
  <c r="KP22715" i="7" s="1"/>
  <c r="KK22715" i="7" a="1"/>
  <c r="KK22715" i="7" s="1"/>
  <c r="KL22716" i="7" l="1" a="1"/>
  <c r="KL22716" i="7" s="1"/>
  <c r="KN22715" i="7" a="1"/>
  <c r="KN22715" i="7" s="1"/>
  <c r="KM22715" i="7" a="1"/>
  <c r="KM22715" i="7" s="1"/>
  <c r="KQ22715" i="7" l="1"/>
  <c r="KP22716" i="7" a="1"/>
  <c r="KP22716" i="7" s="1"/>
  <c r="KO22716" i="7" a="1"/>
  <c r="KO22716" i="7" s="1"/>
  <c r="KK22716" i="7" a="1"/>
  <c r="KK22716" i="7" s="1"/>
  <c r="KL22717" i="7" l="1" a="1"/>
  <c r="KL22717" i="7" s="1"/>
  <c r="KM22716" i="7" a="1"/>
  <c r="KM22716" i="7" s="1"/>
  <c r="KN22716" i="7" a="1"/>
  <c r="KN22716" i="7" s="1"/>
  <c r="KQ22716" i="7" l="1"/>
  <c r="KP22717" i="7" a="1"/>
  <c r="KP22717" i="7" s="1"/>
  <c r="KO22717" i="7" a="1"/>
  <c r="KO22717" i="7" s="1"/>
  <c r="KK22717" i="7" a="1"/>
  <c r="KK22717" i="7" s="1"/>
  <c r="KL22718" i="7" l="1" a="1"/>
  <c r="KL22718" i="7" s="1"/>
  <c r="KM22717" i="7" a="1"/>
  <c r="KM22717" i="7" s="1"/>
  <c r="KN22717" i="7" a="1"/>
  <c r="KN22717" i="7" s="1"/>
  <c r="KQ22717" i="7" l="1"/>
  <c r="KP22718" i="7" a="1"/>
  <c r="KP22718" i="7" s="1"/>
  <c r="KO22718" i="7" a="1"/>
  <c r="KO22718" i="7" s="1"/>
  <c r="KK22718" i="7" a="1"/>
  <c r="KK22718" i="7" s="1"/>
  <c r="KL22719" i="7" l="1" a="1"/>
  <c r="KL22719" i="7" s="1"/>
  <c r="KN22718" i="7" a="1"/>
  <c r="KN22718" i="7" s="1"/>
  <c r="KM22718" i="7" a="1"/>
  <c r="KM22718" i="7" s="1"/>
  <c r="KQ22718" i="7" l="1"/>
  <c r="KO22719" i="7" a="1"/>
  <c r="KO22719" i="7" s="1"/>
  <c r="KP22719" i="7" a="1"/>
  <c r="KP22719" i="7" s="1"/>
  <c r="KK22719" i="7" a="1"/>
  <c r="KK22719" i="7" s="1"/>
  <c r="KL22720" i="7" l="1" a="1"/>
  <c r="KL22720" i="7" s="1"/>
  <c r="KM22719" i="7" a="1"/>
  <c r="KM22719" i="7" s="1"/>
  <c r="KN22719" i="7" a="1"/>
  <c r="KN22719" i="7" s="1"/>
  <c r="KQ22719" i="7" l="1"/>
  <c r="KO22720" i="7" a="1"/>
  <c r="KO22720" i="7" s="1"/>
  <c r="KP22720" i="7" a="1"/>
  <c r="KP22720" i="7" s="1"/>
  <c r="KK22720" i="7" a="1"/>
  <c r="KK22720" i="7" s="1"/>
  <c r="KL22721" i="7" l="1" a="1"/>
  <c r="KL22721" i="7" s="1"/>
  <c r="KN22720" i="7" a="1"/>
  <c r="KN22720" i="7" s="1"/>
  <c r="KM22720" i="7" a="1"/>
  <c r="KM22720" i="7" s="1"/>
  <c r="KQ22720" i="7" l="1"/>
  <c r="KP22721" i="7" a="1"/>
  <c r="KP22721" i="7" s="1"/>
  <c r="KO22721" i="7" a="1"/>
  <c r="KO22721" i="7" s="1"/>
  <c r="KK22721" i="7" a="1"/>
  <c r="KK22721" i="7" s="1"/>
  <c r="KL22722" i="7" l="1" a="1"/>
  <c r="KL22722" i="7" s="1"/>
  <c r="KN22721" i="7" a="1"/>
  <c r="KN22721" i="7" s="1"/>
  <c r="KM22721" i="7" a="1"/>
  <c r="KM22721" i="7" s="1"/>
  <c r="KQ22721" i="7" l="1"/>
  <c r="KO22722" i="7" a="1"/>
  <c r="KO22722" i="7" s="1"/>
  <c r="KP22722" i="7" a="1"/>
  <c r="KP22722" i="7" s="1"/>
  <c r="KK22722" i="7" a="1"/>
  <c r="KK22722" i="7" s="1"/>
  <c r="KL22723" i="7" l="1" a="1"/>
  <c r="KL22723" i="7" s="1"/>
  <c r="KM22722" i="7" a="1"/>
  <c r="KM22722" i="7" s="1"/>
  <c r="KN22722" i="7" a="1"/>
  <c r="KN22722" i="7" s="1"/>
  <c r="KQ22722" i="7" l="1"/>
  <c r="KO22723" i="7" a="1"/>
  <c r="KO22723" i="7" s="1"/>
  <c r="KP22723" i="7" a="1"/>
  <c r="KP22723" i="7" s="1"/>
  <c r="KK22723" i="7" a="1"/>
  <c r="KK22723" i="7" s="1"/>
  <c r="KL22724" i="7" l="1" a="1"/>
  <c r="KL22724" i="7" s="1"/>
  <c r="KM22723" i="7" a="1"/>
  <c r="KM22723" i="7" s="1"/>
  <c r="KN22723" i="7" a="1"/>
  <c r="KN22723" i="7" s="1"/>
  <c r="KQ22723" i="7" l="1"/>
  <c r="KO22724" i="7" a="1"/>
  <c r="KO22724" i="7" s="1"/>
  <c r="KP22724" i="7" a="1"/>
  <c r="KP22724" i="7" s="1"/>
  <c r="KK22724" i="7" a="1"/>
  <c r="KK22724" i="7" s="1"/>
  <c r="KL22725" i="7" l="1" a="1"/>
  <c r="KL22725" i="7" s="1"/>
  <c r="KM22724" i="7" a="1"/>
  <c r="KM22724" i="7" s="1"/>
  <c r="KN22724" i="7" a="1"/>
  <c r="KN22724" i="7" s="1"/>
  <c r="KQ22724" i="7" l="1"/>
  <c r="KP22725" i="7" a="1"/>
  <c r="KP22725" i="7" s="1"/>
  <c r="KO22725" i="7" a="1"/>
  <c r="KO22725" i="7" s="1"/>
  <c r="KK22725" i="7" a="1"/>
  <c r="KK22725" i="7" s="1"/>
  <c r="KL22726" i="7" l="1" a="1"/>
  <c r="KL22726" i="7" s="1"/>
  <c r="KM22725" i="7" a="1"/>
  <c r="KM22725" i="7" s="1"/>
  <c r="KN22725" i="7" a="1"/>
  <c r="KN22725" i="7" s="1"/>
  <c r="KQ22725" i="7" l="1"/>
  <c r="KP22726" i="7" a="1"/>
  <c r="KP22726" i="7" s="1"/>
  <c r="KO22726" i="7" a="1"/>
  <c r="KO22726" i="7" s="1"/>
  <c r="KK22726" i="7" a="1"/>
  <c r="KK22726" i="7" s="1"/>
  <c r="KL22727" i="7" l="1" a="1"/>
  <c r="KL22727" i="7" s="1"/>
  <c r="KN22726" i="7" a="1"/>
  <c r="KN22726" i="7" s="1"/>
  <c r="KM22726" i="7" a="1"/>
  <c r="KM22726" i="7" s="1"/>
  <c r="KQ22726" i="7" l="1"/>
  <c r="KO22727" i="7" a="1"/>
  <c r="KO22727" i="7" s="1"/>
  <c r="KP22727" i="7" a="1"/>
  <c r="KP22727" i="7" s="1"/>
  <c r="KK22727" i="7" a="1"/>
  <c r="KK22727" i="7" s="1"/>
  <c r="KL22728" i="7" l="1" a="1"/>
  <c r="KL22728" i="7" s="1"/>
  <c r="KM22727" i="7" a="1"/>
  <c r="KM22727" i="7" s="1"/>
  <c r="KN22727" i="7" a="1"/>
  <c r="KN22727" i="7" s="1"/>
  <c r="KQ22727" i="7" l="1"/>
  <c r="KP22728" i="7" a="1"/>
  <c r="KP22728" i="7" s="1"/>
  <c r="KO22728" i="7" a="1"/>
  <c r="KO22728" i="7" s="1"/>
  <c r="KK22728" i="7" a="1"/>
  <c r="KK22728" i="7" s="1"/>
  <c r="KL22729" i="7" l="1" a="1"/>
  <c r="KL22729" i="7" s="1"/>
  <c r="KN22728" i="7" a="1"/>
  <c r="KN22728" i="7" s="1"/>
  <c r="KM22728" i="7" a="1"/>
  <c r="KM22728" i="7" s="1"/>
  <c r="KQ22728" i="7" l="1"/>
  <c r="KO22729" i="7" a="1"/>
  <c r="KO22729" i="7" s="1"/>
  <c r="KP22729" i="7" a="1"/>
  <c r="KP22729" i="7" s="1"/>
  <c r="KK22729" i="7" a="1"/>
  <c r="KK22729" i="7" s="1"/>
  <c r="KL22730" i="7" l="1" a="1"/>
  <c r="KL22730" i="7" s="1"/>
  <c r="KM22729" i="7" a="1"/>
  <c r="KM22729" i="7" s="1"/>
  <c r="KN22729" i="7" a="1"/>
  <c r="KN22729" i="7" s="1"/>
  <c r="KQ22729" i="7" l="1"/>
  <c r="KP22730" i="7" a="1"/>
  <c r="KP22730" i="7" s="1"/>
  <c r="KO22730" i="7" a="1"/>
  <c r="KO22730" i="7" s="1"/>
  <c r="KK22730" i="7" a="1"/>
  <c r="KK22730" i="7" s="1"/>
  <c r="KL22731" i="7" l="1" a="1"/>
  <c r="KL22731" i="7" s="1"/>
  <c r="KM22730" i="7" a="1"/>
  <c r="KM22730" i="7" s="1"/>
  <c r="KN22730" i="7" a="1"/>
  <c r="KN22730" i="7" s="1"/>
  <c r="KQ22730" i="7" l="1"/>
  <c r="KP22731" i="7" a="1"/>
  <c r="KP22731" i="7" s="1"/>
  <c r="KO22731" i="7" a="1"/>
  <c r="KO22731" i="7" s="1"/>
  <c r="KK22731" i="7" a="1"/>
  <c r="KK22731" i="7" s="1"/>
  <c r="KL22732" i="7" l="1" a="1"/>
  <c r="KL22732" i="7" s="1"/>
  <c r="KN22731" i="7" a="1"/>
  <c r="KN22731" i="7" s="1"/>
  <c r="KM22731" i="7" a="1"/>
  <c r="KM22731" i="7" s="1"/>
  <c r="KQ22731" i="7" l="1"/>
  <c r="KP22732" i="7" a="1"/>
  <c r="KP22732" i="7" s="1"/>
  <c r="KO22732" i="7" a="1"/>
  <c r="KO22732" i="7" s="1"/>
  <c r="KK22732" i="7" a="1"/>
  <c r="KK22732" i="7" s="1"/>
  <c r="KL22733" i="7" l="1" a="1"/>
  <c r="KL22733" i="7" s="1"/>
  <c r="KN22732" i="7" a="1"/>
  <c r="KN22732" i="7" s="1"/>
  <c r="KM22732" i="7" a="1"/>
  <c r="KM22732" i="7" s="1"/>
  <c r="KQ22732" i="7" l="1"/>
  <c r="KP22733" i="7" a="1"/>
  <c r="KP22733" i="7" s="1"/>
  <c r="KO22733" i="7" a="1"/>
  <c r="KO22733" i="7" s="1"/>
  <c r="KK22733" i="7" a="1"/>
  <c r="KK22733" i="7" s="1"/>
  <c r="KL22734" i="7" l="1" a="1"/>
  <c r="KL22734" i="7" s="1"/>
  <c r="KM22733" i="7" a="1"/>
  <c r="KM22733" i="7" s="1"/>
  <c r="KN22733" i="7" a="1"/>
  <c r="KN22733" i="7" s="1"/>
  <c r="KQ22733" i="7" l="1"/>
  <c r="KO22734" i="7" a="1"/>
  <c r="KO22734" i="7" s="1"/>
  <c r="KP22734" i="7" a="1"/>
  <c r="KP22734" i="7" s="1"/>
  <c r="KK22734" i="7" a="1"/>
  <c r="KK22734" i="7" s="1"/>
  <c r="KL22735" i="7" l="1" a="1"/>
  <c r="KL22735" i="7" s="1"/>
  <c r="KM22734" i="7" a="1"/>
  <c r="KM22734" i="7" s="1"/>
  <c r="KN22734" i="7" a="1"/>
  <c r="KN22734" i="7" s="1"/>
  <c r="KQ22734" i="7" l="1"/>
  <c r="KP22735" i="7" a="1"/>
  <c r="KP22735" i="7" s="1"/>
  <c r="KO22735" i="7" a="1"/>
  <c r="KO22735" i="7" s="1"/>
  <c r="KK22735" i="7" a="1"/>
  <c r="KK22735" i="7" s="1"/>
  <c r="KL22736" i="7" l="1" a="1"/>
  <c r="KL22736" i="7" s="1"/>
  <c r="KN22735" i="7" a="1"/>
  <c r="KN22735" i="7" s="1"/>
  <c r="KM22735" i="7" a="1"/>
  <c r="KM22735" i="7" s="1"/>
  <c r="KQ22735" i="7" l="1"/>
  <c r="KO22736" i="7" a="1"/>
  <c r="KO22736" i="7" s="1"/>
  <c r="KP22736" i="7" a="1"/>
  <c r="KP22736" i="7" s="1"/>
  <c r="KK22736" i="7" a="1"/>
  <c r="KK22736" i="7" s="1"/>
  <c r="KL22737" i="7" l="1" a="1"/>
  <c r="KL22737" i="7" s="1"/>
  <c r="KM22736" i="7" a="1"/>
  <c r="KM22736" i="7" s="1"/>
  <c r="KN22736" i="7" a="1"/>
  <c r="KN22736" i="7" s="1"/>
  <c r="KQ22736" i="7" l="1"/>
  <c r="KP22737" i="7" a="1"/>
  <c r="KP22737" i="7" s="1"/>
  <c r="KO22737" i="7" a="1"/>
  <c r="KO22737" i="7" s="1"/>
  <c r="KK22737" i="7" a="1"/>
  <c r="KK22737" i="7" s="1"/>
  <c r="KL22738" i="7" l="1" a="1"/>
  <c r="KL22738" i="7" s="1"/>
  <c r="KN22737" i="7" a="1"/>
  <c r="KN22737" i="7" s="1"/>
  <c r="KM22737" i="7" a="1"/>
  <c r="KM22737" i="7" s="1"/>
  <c r="KQ22737" i="7" l="1"/>
  <c r="KP22738" i="7" a="1"/>
  <c r="KP22738" i="7" s="1"/>
  <c r="KO22738" i="7" a="1"/>
  <c r="KO22738" i="7" s="1"/>
  <c r="KK22738" i="7" a="1"/>
  <c r="KK22738" i="7" s="1"/>
  <c r="KL22739" i="7" l="1" a="1"/>
  <c r="KL22739" i="7" s="1"/>
  <c r="KN22738" i="7" a="1"/>
  <c r="KN22738" i="7" s="1"/>
  <c r="KM22738" i="7" a="1"/>
  <c r="KM22738" i="7" s="1"/>
  <c r="KQ22738" i="7" l="1"/>
  <c r="KO22739" i="7" a="1"/>
  <c r="KO22739" i="7" s="1"/>
  <c r="KP22739" i="7" a="1"/>
  <c r="KP22739" i="7" s="1"/>
  <c r="KK22739" i="7" a="1"/>
  <c r="KK22739" i="7" s="1"/>
  <c r="KL22740" i="7" l="1" a="1"/>
  <c r="KL22740" i="7" s="1"/>
  <c r="KN22739" i="7" a="1"/>
  <c r="KN22739" i="7" s="1"/>
  <c r="KM22739" i="7" a="1"/>
  <c r="KM22739" i="7" s="1"/>
  <c r="KQ22739" i="7" l="1"/>
  <c r="KP22740" i="7" a="1"/>
  <c r="KP22740" i="7" s="1"/>
  <c r="KO22740" i="7" a="1"/>
  <c r="KO22740" i="7" s="1"/>
  <c r="KK22740" i="7" a="1"/>
  <c r="KK22740" i="7" s="1"/>
  <c r="KL22741" i="7" l="1" a="1"/>
  <c r="KL22741" i="7" s="1"/>
  <c r="KM22740" i="7" a="1"/>
  <c r="KM22740" i="7" s="1"/>
  <c r="KN22740" i="7" a="1"/>
  <c r="KN22740" i="7" s="1"/>
  <c r="KQ22740" i="7" l="1"/>
  <c r="KO22741" i="7" a="1"/>
  <c r="KO22741" i="7" s="1"/>
  <c r="KP22741" i="7" a="1"/>
  <c r="KP22741" i="7" s="1"/>
  <c r="KK22741" i="7" a="1"/>
  <c r="KK22741" i="7" s="1"/>
  <c r="KL22742" i="7" l="1" a="1"/>
  <c r="KL22742" i="7" s="1"/>
  <c r="KN22741" i="7" a="1"/>
  <c r="KN22741" i="7" s="1"/>
  <c r="KM22741" i="7" a="1"/>
  <c r="KM22741" i="7" s="1"/>
  <c r="KQ22741" i="7" l="1"/>
  <c r="KP22742" i="7" a="1"/>
  <c r="KP22742" i="7" s="1"/>
  <c r="KO22742" i="7" a="1"/>
  <c r="KO22742" i="7" s="1"/>
  <c r="KK22742" i="7" a="1"/>
  <c r="KK22742" i="7" s="1"/>
  <c r="KL22743" i="7" l="1" a="1"/>
  <c r="KL22743" i="7" s="1"/>
  <c r="KN22742" i="7" a="1"/>
  <c r="KN22742" i="7" s="1"/>
  <c r="KM22742" i="7" a="1"/>
  <c r="KM22742" i="7" s="1"/>
  <c r="KQ22742" i="7" l="1"/>
  <c r="KO22743" i="7" a="1"/>
  <c r="KO22743" i="7" s="1"/>
  <c r="KP22743" i="7" a="1"/>
  <c r="KP22743" i="7" s="1"/>
  <c r="KK22743" i="7" a="1"/>
  <c r="KK22743" i="7" s="1"/>
  <c r="KL22744" i="7" l="1" a="1"/>
  <c r="KL22744" i="7" s="1"/>
  <c r="KM22743" i="7" a="1"/>
  <c r="KM22743" i="7" s="1"/>
  <c r="KN22743" i="7" a="1"/>
  <c r="KN22743" i="7" s="1"/>
  <c r="KQ22743" i="7" l="1"/>
  <c r="KO22744" i="7" a="1"/>
  <c r="KO22744" i="7" s="1"/>
  <c r="KP22744" i="7" a="1"/>
  <c r="KP22744" i="7" s="1"/>
  <c r="KK22744" i="7" a="1"/>
  <c r="KK22744" i="7" s="1"/>
  <c r="KL22745" i="7" l="1" a="1"/>
  <c r="KL22745" i="7" s="1"/>
  <c r="KM22744" i="7" a="1"/>
  <c r="KM22744" i="7" s="1"/>
  <c r="KN22744" i="7" a="1"/>
  <c r="KN22744" i="7" s="1"/>
  <c r="KQ22744" i="7" l="1"/>
  <c r="KO22745" i="7" a="1"/>
  <c r="KO22745" i="7" s="1"/>
  <c r="KP22745" i="7" a="1"/>
  <c r="KP22745" i="7" s="1"/>
  <c r="KK22745" i="7" a="1"/>
  <c r="KK22745" i="7" s="1"/>
  <c r="KL22746" i="7" l="1" a="1"/>
  <c r="KL22746" i="7" s="1"/>
  <c r="KM22745" i="7" a="1"/>
  <c r="KM22745" i="7" s="1"/>
  <c r="KN22745" i="7" a="1"/>
  <c r="KN22745" i="7" s="1"/>
  <c r="KQ22745" i="7" l="1"/>
  <c r="KP22746" i="7" a="1"/>
  <c r="KP22746" i="7" s="1"/>
  <c r="KO22746" i="7" a="1"/>
  <c r="KO22746" i="7" s="1"/>
  <c r="KK22746" i="7" a="1"/>
  <c r="KK22746" i="7" s="1"/>
  <c r="KL22747" i="7" l="1" a="1"/>
  <c r="KL22747" i="7" s="1"/>
  <c r="KN22746" i="7" a="1"/>
  <c r="KN22746" i="7" s="1"/>
  <c r="KM22746" i="7" a="1"/>
  <c r="KM22746" i="7" s="1"/>
  <c r="KQ22746" i="7" l="1"/>
  <c r="KP22747" i="7" a="1"/>
  <c r="KP22747" i="7" s="1"/>
  <c r="KO22747" i="7" a="1"/>
  <c r="KO22747" i="7" s="1"/>
  <c r="KK22747" i="7" a="1"/>
  <c r="KK22747" i="7" s="1"/>
  <c r="KL22748" i="7" l="1" a="1"/>
  <c r="KL22748" i="7" s="1"/>
  <c r="KM22747" i="7" a="1"/>
  <c r="KM22747" i="7" s="1"/>
  <c r="KN22747" i="7" a="1"/>
  <c r="KN22747" i="7" s="1"/>
  <c r="KQ22747" i="7" l="1"/>
  <c r="KP22748" i="7" a="1"/>
  <c r="KP22748" i="7" s="1"/>
  <c r="KO22748" i="7" a="1"/>
  <c r="KO22748" i="7" s="1"/>
  <c r="KK22748" i="7" a="1"/>
  <c r="KK22748" i="7" s="1"/>
  <c r="KL22749" i="7" l="1" a="1"/>
  <c r="KL22749" i="7" s="1"/>
  <c r="KN22748" i="7" a="1"/>
  <c r="KN22748" i="7" s="1"/>
  <c r="KM22748" i="7" a="1"/>
  <c r="KM22748" i="7" s="1"/>
  <c r="KQ22748" i="7" l="1"/>
  <c r="KP22749" i="7" a="1"/>
  <c r="KP22749" i="7" s="1"/>
  <c r="KO22749" i="7" a="1"/>
  <c r="KO22749" i="7" s="1"/>
  <c r="KK22749" i="7" a="1"/>
  <c r="KK22749" i="7" s="1"/>
  <c r="KL22750" i="7" l="1" a="1"/>
  <c r="KL22750" i="7" s="1"/>
  <c r="KN22749" i="7" a="1"/>
  <c r="KN22749" i="7" s="1"/>
  <c r="KM22749" i="7" a="1"/>
  <c r="KM22749" i="7" s="1"/>
  <c r="KQ22749" i="7" l="1"/>
  <c r="KP22750" i="7" a="1"/>
  <c r="KP22750" i="7" s="1"/>
  <c r="KO22750" i="7" a="1"/>
  <c r="KO22750" i="7" s="1"/>
  <c r="KK22750" i="7" a="1"/>
  <c r="KK22750" i="7" s="1"/>
  <c r="KL22751" i="7" l="1" a="1"/>
  <c r="KL22751" i="7" s="1"/>
  <c r="KN22750" i="7" a="1"/>
  <c r="KN22750" i="7" s="1"/>
  <c r="KM22750" i="7" a="1"/>
  <c r="KM22750" i="7" s="1"/>
  <c r="KQ22750" i="7" l="1"/>
  <c r="KP22751" i="7" a="1"/>
  <c r="KP22751" i="7" s="1"/>
  <c r="KO22751" i="7" a="1"/>
  <c r="KO22751" i="7" s="1"/>
  <c r="KK22751" i="7" a="1"/>
  <c r="KK22751" i="7" s="1"/>
  <c r="KL22752" i="7" l="1" a="1"/>
  <c r="KL22752" i="7" s="1"/>
  <c r="KM22751" i="7" a="1"/>
  <c r="KM22751" i="7" s="1"/>
  <c r="KN22751" i="7" a="1"/>
  <c r="KN22751" i="7" s="1"/>
  <c r="KQ22751" i="7" l="1"/>
  <c r="KO22752" i="7" a="1"/>
  <c r="KO22752" i="7" s="1"/>
  <c r="KP22752" i="7" a="1"/>
  <c r="KP22752" i="7" s="1"/>
  <c r="KK22752" i="7" a="1"/>
  <c r="KK22752" i="7" s="1"/>
  <c r="KL22753" i="7" l="1" a="1"/>
  <c r="KL22753" i="7" s="1"/>
  <c r="KM22752" i="7" a="1"/>
  <c r="KM22752" i="7" s="1"/>
  <c r="KN22752" i="7" a="1"/>
  <c r="KN22752" i="7" s="1"/>
  <c r="KQ22752" i="7" l="1"/>
  <c r="KO22753" i="7" a="1"/>
  <c r="KO22753" i="7" s="1"/>
  <c r="KP22753" i="7" a="1"/>
  <c r="KP22753" i="7" s="1"/>
  <c r="KK22753" i="7" a="1"/>
  <c r="KK22753" i="7" s="1"/>
  <c r="KL22754" i="7" l="1" a="1"/>
  <c r="KL22754" i="7" s="1"/>
  <c r="KN22753" i="7" a="1"/>
  <c r="KN22753" i="7" s="1"/>
  <c r="KM22753" i="7" a="1"/>
  <c r="KM22753" i="7" s="1"/>
  <c r="KQ22753" i="7" l="1"/>
  <c r="KO22754" i="7" a="1"/>
  <c r="KO22754" i="7" s="1"/>
  <c r="KP22754" i="7" a="1"/>
  <c r="KP22754" i="7" s="1"/>
  <c r="KK22754" i="7" a="1"/>
  <c r="KK22754" i="7" s="1"/>
  <c r="KL22755" i="7" l="1" a="1"/>
  <c r="KL22755" i="7" s="1"/>
  <c r="KM22754" i="7" a="1"/>
  <c r="KM22754" i="7" s="1"/>
  <c r="KN22754" i="7" a="1"/>
  <c r="KN22754" i="7" s="1"/>
  <c r="KQ22754" i="7" l="1"/>
  <c r="KP22755" i="7" a="1"/>
  <c r="KP22755" i="7" s="1"/>
  <c r="KO22755" i="7" a="1"/>
  <c r="KO22755" i="7" s="1"/>
  <c r="KK22755" i="7" a="1"/>
  <c r="KK22755" i="7" s="1"/>
  <c r="KL22756" i="7" l="1" a="1"/>
  <c r="KL22756" i="7" s="1"/>
  <c r="KN22755" i="7" a="1"/>
  <c r="KN22755" i="7" s="1"/>
  <c r="KM22755" i="7" a="1"/>
  <c r="KM22755" i="7" s="1"/>
  <c r="KQ22755" i="7" l="1"/>
  <c r="KP22756" i="7" a="1"/>
  <c r="KP22756" i="7" s="1"/>
  <c r="KO22756" i="7" a="1"/>
  <c r="KO22756" i="7" s="1"/>
  <c r="KK22756" i="7" a="1"/>
  <c r="KK22756" i="7" s="1"/>
  <c r="KL22757" i="7" l="1" a="1"/>
  <c r="KL22757" i="7" s="1"/>
  <c r="KM22756" i="7" a="1"/>
  <c r="KM22756" i="7" s="1"/>
  <c r="KN22756" i="7" a="1"/>
  <c r="KN22756" i="7" s="1"/>
  <c r="KQ22756" i="7" l="1"/>
  <c r="KO22757" i="7" a="1"/>
  <c r="KO22757" i="7" s="1"/>
  <c r="KP22757" i="7" a="1"/>
  <c r="KP22757" i="7" s="1"/>
  <c r="KK22757" i="7" a="1"/>
  <c r="KK22757" i="7" s="1"/>
  <c r="KL22758" i="7" l="1" a="1"/>
  <c r="KL22758" i="7" s="1"/>
  <c r="KN22757" i="7" a="1"/>
  <c r="KN22757" i="7" s="1"/>
  <c r="KM22757" i="7" a="1"/>
  <c r="KM22757" i="7" s="1"/>
  <c r="KQ22757" i="7" l="1"/>
  <c r="KP22758" i="7" a="1"/>
  <c r="KP22758" i="7" s="1"/>
  <c r="KO22758" i="7" a="1"/>
  <c r="KO22758" i="7" s="1"/>
  <c r="KK22758" i="7" a="1"/>
  <c r="KK22758" i="7" s="1"/>
  <c r="KL22759" i="7" l="1" a="1"/>
  <c r="KL22759" i="7" s="1"/>
  <c r="KN22758" i="7" a="1"/>
  <c r="KN22758" i="7" s="1"/>
  <c r="KM22758" i="7" a="1"/>
  <c r="KM22758" i="7" s="1"/>
  <c r="KQ22758" i="7" l="1"/>
  <c r="KP22759" i="7" a="1"/>
  <c r="KP22759" i="7" s="1"/>
  <c r="KO22759" i="7" a="1"/>
  <c r="KO22759" i="7" s="1"/>
  <c r="KK22759" i="7" a="1"/>
  <c r="KK22759" i="7" s="1"/>
  <c r="KL22760" i="7" l="1" a="1"/>
  <c r="KL22760" i="7" s="1"/>
  <c r="KM22759" i="7" a="1"/>
  <c r="KM22759" i="7" s="1"/>
  <c r="KN22759" i="7" a="1"/>
  <c r="KN22759" i="7" s="1"/>
  <c r="KQ22759" i="7" l="1"/>
  <c r="KP22760" i="7" a="1"/>
  <c r="KP22760" i="7" s="1"/>
  <c r="KO22760" i="7" a="1"/>
  <c r="KO22760" i="7" s="1"/>
  <c r="KK22760" i="7" a="1"/>
  <c r="KK22760" i="7" s="1"/>
  <c r="KL22761" i="7" l="1" a="1"/>
  <c r="KL22761" i="7" s="1"/>
  <c r="KM22760" i="7" a="1"/>
  <c r="KM22760" i="7" s="1"/>
  <c r="KN22760" i="7" a="1"/>
  <c r="KN22760" i="7" s="1"/>
  <c r="KQ22760" i="7" l="1"/>
  <c r="KO22761" i="7" a="1"/>
  <c r="KO22761" i="7" s="1"/>
  <c r="KP22761" i="7" a="1"/>
  <c r="KP22761" i="7" s="1"/>
  <c r="KK22761" i="7" a="1"/>
  <c r="KK22761" i="7" s="1"/>
  <c r="KL22762" i="7" l="1" a="1"/>
  <c r="KL22762" i="7" s="1"/>
  <c r="KN22761" i="7" a="1"/>
  <c r="KN22761" i="7" s="1"/>
  <c r="KM22761" i="7" a="1"/>
  <c r="KM22761" i="7" s="1"/>
  <c r="KQ22761" i="7" l="1"/>
  <c r="KP22762" i="7" a="1"/>
  <c r="KP22762" i="7" s="1"/>
  <c r="KO22762" i="7" a="1"/>
  <c r="KO22762" i="7" s="1"/>
  <c r="KK22762" i="7" a="1"/>
  <c r="KK22762" i="7" s="1"/>
  <c r="KL22763" i="7" l="1" a="1"/>
  <c r="KL22763" i="7" s="1"/>
  <c r="KM22762" i="7" a="1"/>
  <c r="KM22762" i="7" s="1"/>
  <c r="KN22762" i="7" a="1"/>
  <c r="KN22762" i="7" s="1"/>
  <c r="KQ22762" i="7" l="1"/>
  <c r="KP22763" i="7" a="1"/>
  <c r="KP22763" i="7" s="1"/>
  <c r="KO22763" i="7" a="1"/>
  <c r="KO22763" i="7" s="1"/>
  <c r="KK22763" i="7" a="1"/>
  <c r="KK22763" i="7" s="1"/>
  <c r="KL22764" i="7" l="1" a="1"/>
  <c r="KL22764" i="7" s="1"/>
  <c r="KM22763" i="7" a="1"/>
  <c r="KM22763" i="7" s="1"/>
  <c r="KN22763" i="7" a="1"/>
  <c r="KN22763" i="7" s="1"/>
  <c r="KQ22763" i="7" l="1"/>
  <c r="KO22764" i="7" a="1"/>
  <c r="KO22764" i="7" s="1"/>
  <c r="KP22764" i="7" a="1"/>
  <c r="KP22764" i="7" s="1"/>
  <c r="KK22764" i="7" a="1"/>
  <c r="KK22764" i="7" s="1"/>
  <c r="KL22765" i="7" l="1" a="1"/>
  <c r="KL22765" i="7" s="1"/>
  <c r="KN22764" i="7" a="1"/>
  <c r="KN22764" i="7" s="1"/>
  <c r="KM22764" i="7" a="1"/>
  <c r="KM22764" i="7" s="1"/>
  <c r="KQ22764" i="7" l="1"/>
  <c r="KO22765" i="7" a="1"/>
  <c r="KO22765" i="7" s="1"/>
  <c r="KP22765" i="7" a="1"/>
  <c r="KP22765" i="7" s="1"/>
  <c r="KK22765" i="7" a="1"/>
  <c r="KK22765" i="7" s="1"/>
  <c r="KL22766" i="7" l="1" a="1"/>
  <c r="KL22766" i="7" s="1"/>
  <c r="KM22765" i="7" a="1"/>
  <c r="KM22765" i="7" s="1"/>
  <c r="KN22765" i="7" a="1"/>
  <c r="KN22765" i="7" s="1"/>
  <c r="KQ22765" i="7" l="1"/>
  <c r="KP22766" i="7" a="1"/>
  <c r="KP22766" i="7" s="1"/>
  <c r="KO22766" i="7" a="1"/>
  <c r="KO22766" i="7" s="1"/>
  <c r="KK22766" i="7" a="1"/>
  <c r="KK22766" i="7" s="1"/>
  <c r="KL22767" i="7" l="1" a="1"/>
  <c r="KL22767" i="7" s="1"/>
  <c r="KM22766" i="7" a="1"/>
  <c r="KM22766" i="7" s="1"/>
  <c r="KN22766" i="7" a="1"/>
  <c r="KN22766" i="7" s="1"/>
  <c r="KQ22766" i="7" l="1"/>
  <c r="KP22767" i="7" a="1"/>
  <c r="KP22767" i="7" s="1"/>
  <c r="KO22767" i="7" a="1"/>
  <c r="KO22767" i="7" s="1"/>
  <c r="KK22767" i="7" a="1"/>
  <c r="KK22767" i="7" s="1"/>
  <c r="KL22768" i="7" l="1" a="1"/>
  <c r="KL22768" i="7" s="1"/>
  <c r="KM22767" i="7" a="1"/>
  <c r="KM22767" i="7" s="1"/>
  <c r="KN22767" i="7" a="1"/>
  <c r="KN22767" i="7" s="1"/>
  <c r="KQ22767" i="7" l="1"/>
  <c r="KO22768" i="7" a="1"/>
  <c r="KO22768" i="7" s="1"/>
  <c r="KP22768" i="7" a="1"/>
  <c r="KP22768" i="7" s="1"/>
  <c r="KK22768" i="7" a="1"/>
  <c r="KK22768" i="7" s="1"/>
  <c r="KL22769" i="7" l="1" a="1"/>
  <c r="KL22769" i="7" s="1"/>
  <c r="KM22768" i="7" a="1"/>
  <c r="KM22768" i="7" s="1"/>
  <c r="KN22768" i="7" a="1"/>
  <c r="KN22768" i="7" s="1"/>
  <c r="KQ22768" i="7" l="1"/>
  <c r="KP22769" i="7" a="1"/>
  <c r="KP22769" i="7" s="1"/>
  <c r="KO22769" i="7" a="1"/>
  <c r="KO22769" i="7" s="1"/>
  <c r="KK22769" i="7" a="1"/>
  <c r="KK22769" i="7" s="1"/>
  <c r="KL22770" i="7" l="1" a="1"/>
  <c r="KL22770" i="7" s="1"/>
  <c r="KM22769" i="7" a="1"/>
  <c r="KM22769" i="7" s="1"/>
  <c r="KN22769" i="7" a="1"/>
  <c r="KN22769" i="7" s="1"/>
  <c r="KQ22769" i="7" l="1"/>
  <c r="KO22770" i="7" a="1"/>
  <c r="KO22770" i="7" s="1"/>
  <c r="KP22770" i="7" a="1"/>
  <c r="KP22770" i="7" s="1"/>
  <c r="KK22770" i="7" a="1"/>
  <c r="KK22770" i="7" s="1"/>
  <c r="KL22771" i="7" l="1" a="1"/>
  <c r="KL22771" i="7" s="1"/>
  <c r="KN22770" i="7" a="1"/>
  <c r="KN22770" i="7" s="1"/>
  <c r="KM22770" i="7" a="1"/>
  <c r="KM22770" i="7" s="1"/>
  <c r="KQ22770" i="7" l="1"/>
  <c r="KO22771" i="7" a="1"/>
  <c r="KO22771" i="7" s="1"/>
  <c r="KP22771" i="7" a="1"/>
  <c r="KP22771" i="7" s="1"/>
  <c r="KK22771" i="7" a="1"/>
  <c r="KK22771" i="7" s="1"/>
  <c r="KL22772" i="7" l="1" a="1"/>
  <c r="KL22772" i="7" s="1"/>
  <c r="KM22771" i="7" a="1"/>
  <c r="KM22771" i="7" s="1"/>
  <c r="KN22771" i="7" a="1"/>
  <c r="KN22771" i="7" s="1"/>
  <c r="KQ22771" i="7" l="1"/>
  <c r="KP22772" i="7" a="1"/>
  <c r="KP22772" i="7" s="1"/>
  <c r="KO22772" i="7" a="1"/>
  <c r="KO22772" i="7" s="1"/>
  <c r="KK22772" i="7" a="1"/>
  <c r="KK22772" i="7" s="1"/>
  <c r="KL22773" i="7" l="1" a="1"/>
  <c r="KL22773" i="7" s="1"/>
  <c r="KM22772" i="7" a="1"/>
  <c r="KM22772" i="7" s="1"/>
  <c r="KN22772" i="7" a="1"/>
  <c r="KN22772" i="7" s="1"/>
  <c r="KQ22772" i="7" l="1"/>
  <c r="KP22773" i="7" a="1"/>
  <c r="KP22773" i="7" s="1"/>
  <c r="KO22773" i="7" a="1"/>
  <c r="KO22773" i="7" s="1"/>
  <c r="KK22773" i="7" a="1"/>
  <c r="KK22773" i="7" s="1"/>
  <c r="KL22774" i="7" l="1" a="1"/>
  <c r="KL22774" i="7" s="1"/>
  <c r="KN22773" i="7" a="1"/>
  <c r="KN22773" i="7" s="1"/>
  <c r="KM22773" i="7" a="1"/>
  <c r="KM22773" i="7" s="1"/>
  <c r="KQ22773" i="7" l="1"/>
  <c r="KO22774" i="7" a="1"/>
  <c r="KO22774" i="7" s="1"/>
  <c r="KP22774" i="7" a="1"/>
  <c r="KP22774" i="7" s="1"/>
  <c r="KK22774" i="7" a="1"/>
  <c r="KK22774" i="7" s="1"/>
  <c r="KL22775" i="7" l="1" a="1"/>
  <c r="KL22775" i="7" s="1"/>
  <c r="KN22774" i="7" a="1"/>
  <c r="KN22774" i="7" s="1"/>
  <c r="KM22774" i="7" a="1"/>
  <c r="KM22774" i="7" s="1"/>
  <c r="KQ22774" i="7" l="1"/>
  <c r="KO22775" i="7" a="1"/>
  <c r="KO22775" i="7" s="1"/>
  <c r="KP22775" i="7" a="1"/>
  <c r="KP22775" i="7" s="1"/>
  <c r="KK22775" i="7" a="1"/>
  <c r="KK22775" i="7" s="1"/>
  <c r="KL22776" i="7" l="1" a="1"/>
  <c r="KL22776" i="7" s="1"/>
  <c r="KN22775" i="7" a="1"/>
  <c r="KN22775" i="7" s="1"/>
  <c r="KM22775" i="7" a="1"/>
  <c r="KM22775" i="7" s="1"/>
  <c r="KQ22775" i="7" l="1"/>
  <c r="KP22776" i="7" a="1"/>
  <c r="KP22776" i="7" s="1"/>
  <c r="KO22776" i="7" a="1"/>
  <c r="KO22776" i="7" s="1"/>
  <c r="KK22776" i="7" a="1"/>
  <c r="KK22776" i="7" s="1"/>
  <c r="KL22777" i="7" l="1" a="1"/>
  <c r="KL22777" i="7" s="1"/>
  <c r="KM22776" i="7" a="1"/>
  <c r="KM22776" i="7" s="1"/>
  <c r="KN22776" i="7" a="1"/>
  <c r="KN22776" i="7" s="1"/>
  <c r="KQ22776" i="7" l="1"/>
  <c r="KO22777" i="7" a="1"/>
  <c r="KO22777" i="7" s="1"/>
  <c r="KP22777" i="7" a="1"/>
  <c r="KP22777" i="7" s="1"/>
  <c r="KK22777" i="7" a="1"/>
  <c r="KK22777" i="7" s="1"/>
  <c r="KL22778" i="7" l="1" a="1"/>
  <c r="KL22778" i="7" s="1"/>
  <c r="KN22777" i="7" a="1"/>
  <c r="KN22777" i="7" s="1"/>
  <c r="KM22777" i="7" a="1"/>
  <c r="KM22777" i="7" s="1"/>
  <c r="KQ22777" i="7" l="1"/>
  <c r="KP22778" i="7" a="1"/>
  <c r="KP22778" i="7" s="1"/>
  <c r="KO22778" i="7" a="1"/>
  <c r="KO22778" i="7" s="1"/>
  <c r="KK22778" i="7" a="1"/>
  <c r="KK22778" i="7" s="1"/>
  <c r="KL22779" i="7" l="1" a="1"/>
  <c r="KL22779" i="7" s="1"/>
  <c r="KM22778" i="7" a="1"/>
  <c r="KM22778" i="7" s="1"/>
  <c r="KN22778" i="7" a="1"/>
  <c r="KN22778" i="7" s="1"/>
  <c r="KQ22778" i="7" l="1"/>
  <c r="KO22779" i="7" a="1"/>
  <c r="KO22779" i="7" s="1"/>
  <c r="KP22779" i="7" a="1"/>
  <c r="KP22779" i="7" s="1"/>
  <c r="KK22779" i="7" a="1"/>
  <c r="KK22779" i="7" s="1"/>
  <c r="KL22780" i="7" l="1" a="1"/>
  <c r="KL22780" i="7" s="1"/>
  <c r="KN22779" i="7" a="1"/>
  <c r="KN22779" i="7" s="1"/>
  <c r="KM22779" i="7" a="1"/>
  <c r="KM22779" i="7" s="1"/>
  <c r="KQ22779" i="7" l="1"/>
  <c r="KP22780" i="7" a="1"/>
  <c r="KP22780" i="7" s="1"/>
  <c r="KO22780" i="7" a="1"/>
  <c r="KO22780" i="7" s="1"/>
  <c r="KK22780" i="7" a="1"/>
  <c r="KK22780" i="7" s="1"/>
  <c r="KL22781" i="7" l="1" a="1"/>
  <c r="KL22781" i="7" s="1"/>
  <c r="KM22780" i="7" a="1"/>
  <c r="KM22780" i="7" s="1"/>
  <c r="KN22780" i="7" a="1"/>
  <c r="KN22780" i="7" s="1"/>
  <c r="KQ22780" i="7" l="1"/>
  <c r="KO22781" i="7" a="1"/>
  <c r="KO22781" i="7" s="1"/>
  <c r="KP22781" i="7" a="1"/>
  <c r="KP22781" i="7" s="1"/>
  <c r="KK22781" i="7" a="1"/>
  <c r="KK22781" i="7" s="1"/>
  <c r="KL22782" i="7" l="1" a="1"/>
  <c r="KL22782" i="7" s="1"/>
  <c r="KN22781" i="7" a="1"/>
  <c r="KN22781" i="7" s="1"/>
  <c r="KM22781" i="7" a="1"/>
  <c r="KM22781" i="7" s="1"/>
  <c r="KQ22781" i="7" l="1"/>
  <c r="KP22782" i="7" a="1"/>
  <c r="KP22782" i="7" s="1"/>
  <c r="KO22782" i="7" a="1"/>
  <c r="KO22782" i="7" s="1"/>
  <c r="KK22782" i="7" a="1"/>
  <c r="KK22782" i="7" s="1"/>
  <c r="KL22783" i="7" l="1" a="1"/>
  <c r="KL22783" i="7" s="1"/>
  <c r="KM22782" i="7" a="1"/>
  <c r="KM22782" i="7" s="1"/>
  <c r="KN22782" i="7" a="1"/>
  <c r="KN22782" i="7" s="1"/>
  <c r="KQ22782" i="7" l="1"/>
  <c r="KO22783" i="7" a="1"/>
  <c r="KO22783" i="7" s="1"/>
  <c r="KP22783" i="7" a="1"/>
  <c r="KP22783" i="7" s="1"/>
  <c r="KK22783" i="7" a="1"/>
  <c r="KK22783" i="7" s="1"/>
  <c r="KL22784" i="7" l="1" a="1"/>
  <c r="KL22784" i="7" s="1"/>
  <c r="KM22783" i="7" a="1"/>
  <c r="KM22783" i="7" s="1"/>
  <c r="KN22783" i="7" a="1"/>
  <c r="KN22783" i="7" s="1"/>
  <c r="KQ22783" i="7" l="1"/>
  <c r="KO22784" i="7" a="1"/>
  <c r="KO22784" i="7" s="1"/>
  <c r="KP22784" i="7" a="1"/>
  <c r="KP22784" i="7" s="1"/>
  <c r="KK22784" i="7" a="1"/>
  <c r="KK22784" i="7" s="1"/>
  <c r="KL22785" i="7" l="1" a="1"/>
  <c r="KL22785" i="7" s="1"/>
  <c r="KM22784" i="7" a="1"/>
  <c r="KM22784" i="7" s="1"/>
  <c r="KN22784" i="7" a="1"/>
  <c r="KN22784" i="7" s="1"/>
  <c r="KQ22784" i="7" l="1"/>
  <c r="KO22785" i="7" a="1"/>
  <c r="KO22785" i="7" s="1"/>
  <c r="KP22785" i="7" a="1"/>
  <c r="KP22785" i="7" s="1"/>
  <c r="KK22785" i="7" a="1"/>
  <c r="KK22785" i="7" s="1"/>
  <c r="KL22786" i="7" l="1" a="1"/>
  <c r="KL22786" i="7" s="1"/>
  <c r="KM22785" i="7" a="1"/>
  <c r="KM22785" i="7" s="1"/>
  <c r="KN22785" i="7" a="1"/>
  <c r="KN22785" i="7" s="1"/>
  <c r="KQ22785" i="7" l="1"/>
  <c r="KP22786" i="7" a="1"/>
  <c r="KP22786" i="7" s="1"/>
  <c r="KO22786" i="7" a="1"/>
  <c r="KO22786" i="7" s="1"/>
  <c r="KK22786" i="7" a="1"/>
  <c r="KK22786" i="7" s="1"/>
  <c r="KL22787" i="7" l="1" a="1"/>
  <c r="KL22787" i="7" s="1"/>
  <c r="KM22786" i="7" a="1"/>
  <c r="KM22786" i="7" s="1"/>
  <c r="KN22786" i="7" a="1"/>
  <c r="KN22786" i="7" s="1"/>
  <c r="KQ22786" i="7" l="1"/>
  <c r="KP22787" i="7" a="1"/>
  <c r="KP22787" i="7" s="1"/>
  <c r="KO22787" i="7" a="1"/>
  <c r="KO22787" i="7" s="1"/>
  <c r="KK22787" i="7" a="1"/>
  <c r="KK22787" i="7" s="1"/>
  <c r="KL22788" i="7" l="1" a="1"/>
  <c r="KL22788" i="7" s="1"/>
  <c r="KN22787" i="7" a="1"/>
  <c r="KN22787" i="7" s="1"/>
  <c r="KM22787" i="7" a="1"/>
  <c r="KM22787" i="7" s="1"/>
  <c r="KQ22787" i="7" l="1"/>
  <c r="KO22788" i="7" a="1"/>
  <c r="KO22788" i="7" s="1"/>
  <c r="KP22788" i="7" a="1"/>
  <c r="KP22788" i="7" s="1"/>
  <c r="KK22788" i="7" a="1"/>
  <c r="KK22788" i="7" s="1"/>
  <c r="KL22789" i="7" l="1" a="1"/>
  <c r="KL22789" i="7" s="1"/>
  <c r="KN22788" i="7" a="1"/>
  <c r="KN22788" i="7" s="1"/>
  <c r="KM22788" i="7" a="1"/>
  <c r="KM22788" i="7" s="1"/>
  <c r="KQ22788" i="7" l="1"/>
  <c r="KO22789" i="7" a="1"/>
  <c r="KO22789" i="7" s="1"/>
  <c r="KP22789" i="7" a="1"/>
  <c r="KP22789" i="7" s="1"/>
  <c r="KK22789" i="7" a="1"/>
  <c r="KK22789" i="7" s="1"/>
  <c r="KL22790" i="7" l="1" a="1"/>
  <c r="KL22790" i="7" s="1"/>
  <c r="KN22789" i="7" a="1"/>
  <c r="KN22789" i="7" s="1"/>
  <c r="KM22789" i="7" a="1"/>
  <c r="KM22789" i="7" s="1"/>
  <c r="KQ22789" i="7" l="1"/>
  <c r="KP22790" i="7" a="1"/>
  <c r="KP22790" i="7" s="1"/>
  <c r="KO22790" i="7" a="1"/>
  <c r="KO22790" i="7" s="1"/>
  <c r="KK22790" i="7" a="1"/>
  <c r="KK22790" i="7" s="1"/>
  <c r="KL22791" i="7" l="1" a="1"/>
  <c r="KL22791" i="7" s="1"/>
  <c r="KM22790" i="7" a="1"/>
  <c r="KM22790" i="7" s="1"/>
  <c r="KN22790" i="7" a="1"/>
  <c r="KN22790" i="7" s="1"/>
  <c r="KQ22790" i="7" l="1"/>
  <c r="KO22791" i="7" a="1"/>
  <c r="KO22791" i="7" s="1"/>
  <c r="KP22791" i="7" a="1"/>
  <c r="KP22791" i="7" s="1"/>
  <c r="KK22791" i="7" a="1"/>
  <c r="KK22791" i="7" s="1"/>
  <c r="KL22792" i="7" l="1" a="1"/>
  <c r="KL22792" i="7" s="1"/>
  <c r="KN22791" i="7" a="1"/>
  <c r="KN22791" i="7" s="1"/>
  <c r="KM22791" i="7" a="1"/>
  <c r="KM22791" i="7" s="1"/>
  <c r="KQ22791" i="7" l="1"/>
  <c r="KO22792" i="7" a="1"/>
  <c r="KO22792" i="7" s="1"/>
  <c r="KP22792" i="7" a="1"/>
  <c r="KP22792" i="7" s="1"/>
  <c r="KK22792" i="7" a="1"/>
  <c r="KK22792" i="7" s="1"/>
  <c r="KL22793" i="7" l="1" a="1"/>
  <c r="KL22793" i="7" s="1"/>
  <c r="KM22792" i="7" a="1"/>
  <c r="KM22792" i="7" s="1"/>
  <c r="KN22792" i="7" a="1"/>
  <c r="KN22792" i="7" s="1"/>
  <c r="KQ22792" i="7" l="1"/>
  <c r="KP22793" i="7" a="1"/>
  <c r="KP22793" i="7" s="1"/>
  <c r="KO22793" i="7" a="1"/>
  <c r="KO22793" i="7" s="1"/>
  <c r="KK22793" i="7" a="1"/>
  <c r="KK22793" i="7" s="1"/>
  <c r="KL22794" i="7" l="1" a="1"/>
  <c r="KL22794" i="7" s="1"/>
  <c r="KM22793" i="7" a="1"/>
  <c r="KM22793" i="7" s="1"/>
  <c r="KN22793" i="7" a="1"/>
  <c r="KN22793" i="7" s="1"/>
  <c r="KQ22793" i="7" l="1"/>
  <c r="KP22794" i="7" a="1"/>
  <c r="KP22794" i="7" s="1"/>
  <c r="KO22794" i="7" a="1"/>
  <c r="KO22794" i="7" s="1"/>
  <c r="KK22794" i="7" a="1"/>
  <c r="KK22794" i="7" s="1"/>
  <c r="KL22795" i="7" l="1" a="1"/>
  <c r="KL22795" i="7" s="1"/>
  <c r="KN22794" i="7" a="1"/>
  <c r="KN22794" i="7" s="1"/>
  <c r="KM22794" i="7" a="1"/>
  <c r="KM22794" i="7" s="1"/>
  <c r="KQ22794" i="7" l="1"/>
  <c r="KP22795" i="7" a="1"/>
  <c r="KP22795" i="7" s="1"/>
  <c r="KO22795" i="7" a="1"/>
  <c r="KO22795" i="7" s="1"/>
  <c r="KK22795" i="7" a="1"/>
  <c r="KK22795" i="7" s="1"/>
  <c r="KL22796" i="7" l="1" a="1"/>
  <c r="KL22796" i="7" s="1"/>
  <c r="KN22795" i="7" a="1"/>
  <c r="KN22795" i="7" s="1"/>
  <c r="KM22795" i="7" a="1"/>
  <c r="KM22795" i="7" s="1"/>
  <c r="KQ22795" i="7" l="1"/>
  <c r="KO22796" i="7" a="1"/>
  <c r="KO22796" i="7" s="1"/>
  <c r="KP22796" i="7" a="1"/>
  <c r="KP22796" i="7" s="1"/>
  <c r="KK22796" i="7" a="1"/>
  <c r="KK22796" i="7" s="1"/>
  <c r="KL22797" i="7" l="1" a="1"/>
  <c r="KL22797" i="7" s="1"/>
  <c r="KN22796" i="7" a="1"/>
  <c r="KN22796" i="7" s="1"/>
  <c r="KM22796" i="7" a="1"/>
  <c r="KM22796" i="7" s="1"/>
  <c r="KQ22796" i="7" l="1"/>
  <c r="KP22797" i="7" a="1"/>
  <c r="KP22797" i="7" s="1"/>
  <c r="KO22797" i="7" a="1"/>
  <c r="KO22797" i="7" s="1"/>
  <c r="KK22797" i="7" a="1"/>
  <c r="KK22797" i="7" s="1"/>
  <c r="KL22798" i="7" l="1" a="1"/>
  <c r="KL22798" i="7" s="1"/>
  <c r="KM22797" i="7" a="1"/>
  <c r="KM22797" i="7" s="1"/>
  <c r="KN22797" i="7" a="1"/>
  <c r="KN22797" i="7" s="1"/>
  <c r="KQ22797" i="7" l="1"/>
  <c r="KP22798" i="7" a="1"/>
  <c r="KP22798" i="7" s="1"/>
  <c r="KO22798" i="7" a="1"/>
  <c r="KO22798" i="7" s="1"/>
  <c r="KK22798" i="7" a="1"/>
  <c r="KK22798" i="7" s="1"/>
  <c r="KL22799" i="7" l="1" a="1"/>
  <c r="KL22799" i="7" s="1"/>
  <c r="KM22798" i="7" a="1"/>
  <c r="KM22798" i="7" s="1"/>
  <c r="KN22798" i="7" a="1"/>
  <c r="KN22798" i="7" s="1"/>
  <c r="KQ22798" i="7" l="1"/>
  <c r="KP22799" i="7" a="1"/>
  <c r="KP22799" i="7" s="1"/>
  <c r="KO22799" i="7" a="1"/>
  <c r="KO22799" i="7" s="1"/>
  <c r="KK22799" i="7" a="1"/>
  <c r="KK22799" i="7" s="1"/>
  <c r="KL22800" i="7" l="1" a="1"/>
  <c r="KL22800" i="7" s="1"/>
  <c r="KN22799" i="7" a="1"/>
  <c r="KN22799" i="7" s="1"/>
  <c r="KM22799" i="7" a="1"/>
  <c r="KM22799" i="7" s="1"/>
  <c r="KQ22799" i="7" l="1"/>
  <c r="KP22800" i="7" a="1"/>
  <c r="KP22800" i="7" s="1"/>
  <c r="KO22800" i="7" a="1"/>
  <c r="KO22800" i="7" s="1"/>
  <c r="KK22800" i="7" a="1"/>
  <c r="KK22800" i="7" s="1"/>
  <c r="KL22801" i="7" l="1" a="1"/>
  <c r="KL22801" i="7" s="1"/>
  <c r="KN22800" i="7" a="1"/>
  <c r="KN22800" i="7" s="1"/>
  <c r="KM22800" i="7" a="1"/>
  <c r="KM22800" i="7" s="1"/>
  <c r="KQ22800" i="7" l="1"/>
  <c r="KO22801" i="7" a="1"/>
  <c r="KO22801" i="7" s="1"/>
  <c r="KP22801" i="7" a="1"/>
  <c r="KP22801" i="7" s="1"/>
  <c r="KK22801" i="7" a="1"/>
  <c r="KK22801" i="7" s="1"/>
  <c r="KL22802" i="7" l="1" a="1"/>
  <c r="KL22802" i="7" s="1"/>
  <c r="KN22801" i="7" a="1"/>
  <c r="KN22801" i="7" s="1"/>
  <c r="KM22801" i="7" a="1"/>
  <c r="KM22801" i="7" s="1"/>
  <c r="KQ22801" i="7" l="1"/>
  <c r="KP22802" i="7" a="1"/>
  <c r="KP22802" i="7" s="1"/>
  <c r="KO22802" i="7" a="1"/>
  <c r="KO22802" i="7" s="1"/>
  <c r="KK22802" i="7" a="1"/>
  <c r="KK22802" i="7" s="1"/>
  <c r="KL22803" i="7" l="1" a="1"/>
  <c r="KL22803" i="7" s="1"/>
  <c r="KM22802" i="7" a="1"/>
  <c r="KM22802" i="7" s="1"/>
  <c r="KN22802" i="7" a="1"/>
  <c r="KN22802" i="7" s="1"/>
  <c r="KQ22802" i="7" l="1"/>
  <c r="KO22803" i="7" a="1"/>
  <c r="KO22803" i="7" s="1"/>
  <c r="KP22803" i="7" a="1"/>
  <c r="KP22803" i="7" s="1"/>
  <c r="KK22803" i="7" a="1"/>
  <c r="KK22803" i="7" s="1"/>
  <c r="KL22804" i="7" l="1" a="1"/>
  <c r="KL22804" i="7" s="1"/>
  <c r="KM22803" i="7" a="1"/>
  <c r="KM22803" i="7" s="1"/>
  <c r="KN22803" i="7" a="1"/>
  <c r="KN22803" i="7" s="1"/>
  <c r="KQ22803" i="7" l="1"/>
  <c r="KP22804" i="7" a="1"/>
  <c r="KP22804" i="7" s="1"/>
  <c r="KO22804" i="7" a="1"/>
  <c r="KO22804" i="7" s="1"/>
  <c r="KK22804" i="7" a="1"/>
  <c r="KK22804" i="7" s="1"/>
  <c r="KL22805" i="7" l="1" a="1"/>
  <c r="KL22805" i="7" s="1"/>
  <c r="KM22804" i="7" a="1"/>
  <c r="KM22804" i="7" s="1"/>
  <c r="KN22804" i="7" a="1"/>
  <c r="KN22804" i="7" s="1"/>
  <c r="KQ22804" i="7" l="1"/>
  <c r="KP22805" i="7" a="1"/>
  <c r="KP22805" i="7" s="1"/>
  <c r="KO22805" i="7" a="1"/>
  <c r="KO22805" i="7" s="1"/>
  <c r="KK22805" i="7" a="1"/>
  <c r="KK22805" i="7" s="1"/>
  <c r="KL22806" i="7" l="1" a="1"/>
  <c r="KL22806" i="7" s="1"/>
  <c r="KM22805" i="7" a="1"/>
  <c r="KM22805" i="7" s="1"/>
  <c r="KN22805" i="7" a="1"/>
  <c r="KN22805" i="7" s="1"/>
  <c r="KQ22805" i="7" l="1"/>
  <c r="KP22806" i="7" a="1"/>
  <c r="KP22806" i="7" s="1"/>
  <c r="KO22806" i="7" a="1"/>
  <c r="KO22806" i="7" s="1"/>
  <c r="KK22806" i="7" a="1"/>
  <c r="KK22806" i="7" s="1"/>
  <c r="KL22807" i="7" l="1" a="1"/>
  <c r="KL22807" i="7" s="1"/>
  <c r="KN22806" i="7" a="1"/>
  <c r="KN22806" i="7" s="1"/>
  <c r="KM22806" i="7" a="1"/>
  <c r="KM22806" i="7" s="1"/>
  <c r="KQ22806" i="7" l="1"/>
  <c r="KO22807" i="7" a="1"/>
  <c r="KO22807" i="7" s="1"/>
  <c r="KP22807" i="7" a="1"/>
  <c r="KP22807" i="7" s="1"/>
  <c r="KK22807" i="7" a="1"/>
  <c r="KK22807" i="7" s="1"/>
  <c r="KL22808" i="7" l="1" a="1"/>
  <c r="KL22808" i="7" s="1"/>
  <c r="KM22807" i="7" a="1"/>
  <c r="KM22807" i="7" s="1"/>
  <c r="KN22807" i="7" a="1"/>
  <c r="KN22807" i="7" s="1"/>
  <c r="KQ22807" i="7" l="1"/>
  <c r="KO22808" i="7" a="1"/>
  <c r="KO22808" i="7" s="1"/>
  <c r="KP22808" i="7" a="1"/>
  <c r="KP22808" i="7" s="1"/>
  <c r="KK22808" i="7" a="1"/>
  <c r="KK22808" i="7" s="1"/>
  <c r="KL22809" i="7" l="1" a="1"/>
  <c r="KL22809" i="7" s="1"/>
  <c r="KM22808" i="7" a="1"/>
  <c r="KM22808" i="7" s="1"/>
  <c r="KN22808" i="7" a="1"/>
  <c r="KN22808" i="7" s="1"/>
  <c r="KQ22808" i="7" l="1"/>
  <c r="KP22809" i="7" a="1"/>
  <c r="KP22809" i="7" s="1"/>
  <c r="KO22809" i="7" a="1"/>
  <c r="KO22809" i="7" s="1"/>
  <c r="KK22809" i="7" a="1"/>
  <c r="KK22809" i="7" s="1"/>
  <c r="KL22810" i="7" l="1" a="1"/>
  <c r="KL22810" i="7" s="1"/>
  <c r="KM22809" i="7" a="1"/>
  <c r="KM22809" i="7" s="1"/>
  <c r="KN22809" i="7" a="1"/>
  <c r="KN22809" i="7" s="1"/>
  <c r="KQ22809" i="7" l="1"/>
  <c r="KO22810" i="7" a="1"/>
  <c r="KO22810" i="7" s="1"/>
  <c r="KP22810" i="7" a="1"/>
  <c r="KP22810" i="7" s="1"/>
  <c r="KK22810" i="7" a="1"/>
  <c r="KK22810" i="7" s="1"/>
  <c r="KL22811" i="7" l="1" a="1"/>
  <c r="KL22811" i="7" s="1"/>
  <c r="KN22810" i="7" a="1"/>
  <c r="KN22810" i="7" s="1"/>
  <c r="KM22810" i="7" a="1"/>
  <c r="KM22810" i="7" s="1"/>
  <c r="KQ22810" i="7" l="1"/>
  <c r="KO22811" i="7" a="1"/>
  <c r="KO22811" i="7" s="1"/>
  <c r="KP22811" i="7" a="1"/>
  <c r="KP22811" i="7" s="1"/>
  <c r="KK22811" i="7" a="1"/>
  <c r="KK22811" i="7" s="1"/>
  <c r="KL22812" i="7" l="1" a="1"/>
  <c r="KL22812" i="7" s="1"/>
  <c r="KM22811" i="7" a="1"/>
  <c r="KM22811" i="7" s="1"/>
  <c r="KN22811" i="7" a="1"/>
  <c r="KN22811" i="7" s="1"/>
  <c r="KQ22811" i="7" l="1"/>
  <c r="KP22812" i="7" a="1"/>
  <c r="KP22812" i="7" s="1"/>
  <c r="KO22812" i="7" a="1"/>
  <c r="KO22812" i="7" s="1"/>
  <c r="KK22812" i="7" a="1"/>
  <c r="KK22812" i="7" s="1"/>
  <c r="KL22813" i="7" l="1" a="1"/>
  <c r="KL22813" i="7" s="1"/>
  <c r="KN22812" i="7" a="1"/>
  <c r="KN22812" i="7" s="1"/>
  <c r="KM22812" i="7" a="1"/>
  <c r="KM22812" i="7" s="1"/>
  <c r="KQ22812" i="7" l="1"/>
  <c r="KP22813" i="7" a="1"/>
  <c r="KP22813" i="7" s="1"/>
  <c r="KO22813" i="7" a="1"/>
  <c r="KO22813" i="7" s="1"/>
  <c r="KK22813" i="7" a="1"/>
  <c r="KK22813" i="7" s="1"/>
  <c r="KL22814" i="7" l="1" a="1"/>
  <c r="KL22814" i="7" s="1"/>
  <c r="KN22813" i="7" a="1"/>
  <c r="KN22813" i="7" s="1"/>
  <c r="KM22813" i="7" a="1"/>
  <c r="KM22813" i="7" s="1"/>
  <c r="KQ22813" i="7" l="1"/>
  <c r="KO22814" i="7" a="1"/>
  <c r="KO22814" i="7" s="1"/>
  <c r="KP22814" i="7" a="1"/>
  <c r="KP22814" i="7" s="1"/>
  <c r="KK22814" i="7" a="1"/>
  <c r="KK22814" i="7" s="1"/>
  <c r="KL22815" i="7" l="1" a="1"/>
  <c r="KL22815" i="7" s="1"/>
  <c r="KN22814" i="7" a="1"/>
  <c r="KN22814" i="7" s="1"/>
  <c r="KM22814" i="7" a="1"/>
  <c r="KM22814" i="7" s="1"/>
  <c r="KQ22814" i="7" l="1"/>
  <c r="KP22815" i="7" a="1"/>
  <c r="KP22815" i="7" s="1"/>
  <c r="KO22815" i="7" a="1"/>
  <c r="KO22815" i="7" s="1"/>
  <c r="KK22815" i="7" a="1"/>
  <c r="KK22815" i="7" s="1"/>
  <c r="KL22816" i="7" l="1" a="1"/>
  <c r="KL22816" i="7" s="1"/>
  <c r="KM22815" i="7" a="1"/>
  <c r="KM22815" i="7" s="1"/>
  <c r="KN22815" i="7" a="1"/>
  <c r="KN22815" i="7" s="1"/>
  <c r="KQ22815" i="7" l="1"/>
  <c r="KO22816" i="7" a="1"/>
  <c r="KO22816" i="7" s="1"/>
  <c r="KP22816" i="7" a="1"/>
  <c r="KP22816" i="7" s="1"/>
  <c r="KK22816" i="7" a="1"/>
  <c r="KK22816" i="7" s="1"/>
  <c r="KL22817" i="7" l="1" a="1"/>
  <c r="KL22817" i="7" s="1"/>
  <c r="KN22816" i="7" a="1"/>
  <c r="KN22816" i="7" s="1"/>
  <c r="KM22816" i="7" a="1"/>
  <c r="KM22816" i="7" s="1"/>
  <c r="KQ22816" i="7" l="1"/>
  <c r="KO22817" i="7" a="1"/>
  <c r="KO22817" i="7" s="1"/>
  <c r="KP22817" i="7" a="1"/>
  <c r="KP22817" i="7" s="1"/>
  <c r="KK22817" i="7" a="1"/>
  <c r="KK22817" i="7" s="1"/>
  <c r="KL22818" i="7" l="1" a="1"/>
  <c r="KL22818" i="7" s="1"/>
  <c r="KN22817" i="7" a="1"/>
  <c r="KN22817" i="7" s="1"/>
  <c r="KM22817" i="7" a="1"/>
  <c r="KM22817" i="7" s="1"/>
  <c r="KQ22817" i="7" l="1"/>
  <c r="KP22818" i="7" a="1"/>
  <c r="KP22818" i="7" s="1"/>
  <c r="KO22818" i="7" a="1"/>
  <c r="KO22818" i="7" s="1"/>
  <c r="KK22818" i="7" a="1"/>
  <c r="KK22818" i="7" s="1"/>
  <c r="KL22819" i="7" l="1" a="1"/>
  <c r="KL22819" i="7" s="1"/>
  <c r="KM22818" i="7" a="1"/>
  <c r="KM22818" i="7" s="1"/>
  <c r="KN22818" i="7" a="1"/>
  <c r="KN22818" i="7" s="1"/>
  <c r="KQ22818" i="7" l="1"/>
  <c r="KP22819" i="7" a="1"/>
  <c r="KP22819" i="7" s="1"/>
  <c r="KO22819" i="7" a="1"/>
  <c r="KO22819" i="7" s="1"/>
  <c r="KK22819" i="7" a="1"/>
  <c r="KK22819" i="7" s="1"/>
  <c r="KL22820" i="7" l="1" a="1"/>
  <c r="KL22820" i="7" s="1"/>
  <c r="KN22819" i="7" a="1"/>
  <c r="KN22819" i="7" s="1"/>
  <c r="KM22819" i="7" a="1"/>
  <c r="KM22819" i="7" s="1"/>
  <c r="KQ22819" i="7" l="1"/>
  <c r="KP22820" i="7" a="1"/>
  <c r="KP22820" i="7" s="1"/>
  <c r="KO22820" i="7" a="1"/>
  <c r="KO22820" i="7" s="1"/>
  <c r="KK22820" i="7" a="1"/>
  <c r="KK22820" i="7" s="1"/>
  <c r="KL22821" i="7" l="1" a="1"/>
  <c r="KL22821" i="7" s="1"/>
  <c r="KN22820" i="7" a="1"/>
  <c r="KN22820" i="7" s="1"/>
  <c r="KM22820" i="7" a="1"/>
  <c r="KM22820" i="7" s="1"/>
  <c r="KQ22820" i="7" l="1"/>
  <c r="KP22821" i="7" a="1"/>
  <c r="KP22821" i="7" s="1"/>
  <c r="KO22821" i="7" a="1"/>
  <c r="KO22821" i="7" s="1"/>
  <c r="KK22821" i="7" a="1"/>
  <c r="KK22821" i="7" s="1"/>
  <c r="KL22822" i="7" l="1" a="1"/>
  <c r="KL22822" i="7" s="1"/>
  <c r="KM22821" i="7" a="1"/>
  <c r="KM22821" i="7" s="1"/>
  <c r="KN22821" i="7" a="1"/>
  <c r="KN22821" i="7" s="1"/>
  <c r="KQ22821" i="7" l="1"/>
  <c r="KP22822" i="7" a="1"/>
  <c r="KP22822" i="7" s="1"/>
  <c r="KO22822" i="7" a="1"/>
  <c r="KO22822" i="7" s="1"/>
  <c r="KK22822" i="7" a="1"/>
  <c r="KK22822" i="7" s="1"/>
  <c r="KL22823" i="7" l="1" a="1"/>
  <c r="KL22823" i="7" s="1"/>
  <c r="KN22822" i="7" a="1"/>
  <c r="KN22822" i="7" s="1"/>
  <c r="KM22822" i="7" a="1"/>
  <c r="KM22822" i="7" s="1"/>
  <c r="KQ22822" i="7" l="1"/>
  <c r="KO22823" i="7" a="1"/>
  <c r="KO22823" i="7" s="1"/>
  <c r="KP22823" i="7" a="1"/>
  <c r="KP22823" i="7" s="1"/>
  <c r="KK22823" i="7" a="1"/>
  <c r="KK22823" i="7" s="1"/>
  <c r="KL22824" i="7" l="1" a="1"/>
  <c r="KL22824" i="7" s="1"/>
  <c r="KN22823" i="7" a="1"/>
  <c r="KN22823" i="7" s="1"/>
  <c r="KM22823" i="7" a="1"/>
  <c r="KM22823" i="7" s="1"/>
  <c r="KQ22823" i="7" l="1"/>
  <c r="KO22824" i="7" a="1"/>
  <c r="KO22824" i="7" s="1"/>
  <c r="KP22824" i="7" a="1"/>
  <c r="KP22824" i="7" s="1"/>
  <c r="KK22824" i="7" a="1"/>
  <c r="KK22824" i="7" s="1"/>
  <c r="KL22825" i="7" l="1" a="1"/>
  <c r="KL22825" i="7" s="1"/>
  <c r="KM22824" i="7" a="1"/>
  <c r="KM22824" i="7" s="1"/>
  <c r="KN22824" i="7" a="1"/>
  <c r="KN22824" i="7" s="1"/>
  <c r="KQ22824" i="7" l="1"/>
  <c r="KO22825" i="7" a="1"/>
  <c r="KO22825" i="7" s="1"/>
  <c r="KP22825" i="7" a="1"/>
  <c r="KP22825" i="7" s="1"/>
  <c r="KK22825" i="7" a="1"/>
  <c r="KK22825" i="7" s="1"/>
  <c r="KL22826" i="7" l="1" a="1"/>
  <c r="KL22826" i="7" s="1"/>
  <c r="KM22825" i="7" a="1"/>
  <c r="KM22825" i="7" s="1"/>
  <c r="KN22825" i="7" a="1"/>
  <c r="KN22825" i="7" s="1"/>
  <c r="KQ22825" i="7" l="1"/>
  <c r="KP22826" i="7" a="1"/>
  <c r="KP22826" i="7" s="1"/>
  <c r="KO22826" i="7" a="1"/>
  <c r="KO22826" i="7" s="1"/>
  <c r="KK22826" i="7" a="1"/>
  <c r="KK22826" i="7" s="1"/>
  <c r="KL22827" i="7" l="1" a="1"/>
  <c r="KL22827" i="7" s="1"/>
  <c r="KM22826" i="7" a="1"/>
  <c r="KM22826" i="7" s="1"/>
  <c r="KN22826" i="7" a="1"/>
  <c r="KN22826" i="7" s="1"/>
  <c r="KQ22826" i="7" l="1"/>
  <c r="KO22827" i="7" a="1"/>
  <c r="KO22827" i="7" s="1"/>
  <c r="KP22827" i="7" a="1"/>
  <c r="KP22827" i="7" s="1"/>
  <c r="KK22827" i="7" a="1"/>
  <c r="KK22827" i="7" s="1"/>
  <c r="KL22828" i="7" l="1" a="1"/>
  <c r="KL22828" i="7" s="1"/>
  <c r="KN22827" i="7" a="1"/>
  <c r="KN22827" i="7" s="1"/>
  <c r="KM22827" i="7" a="1"/>
  <c r="KM22827" i="7" s="1"/>
  <c r="KQ22827" i="7" l="1"/>
  <c r="KO22828" i="7" a="1"/>
  <c r="KO22828" i="7" s="1"/>
  <c r="KP22828" i="7" a="1"/>
  <c r="KP22828" i="7" s="1"/>
  <c r="KK22828" i="7" a="1"/>
  <c r="KK22828" i="7" s="1"/>
  <c r="KL22829" i="7" l="1" a="1"/>
  <c r="KL22829" i="7" s="1"/>
  <c r="KN22828" i="7" a="1"/>
  <c r="KN22828" i="7" s="1"/>
  <c r="KM22828" i="7" a="1"/>
  <c r="KM22828" i="7" s="1"/>
  <c r="KQ22828" i="7" l="1"/>
  <c r="KP22829" i="7" a="1"/>
  <c r="KP22829" i="7" s="1"/>
  <c r="KO22829" i="7" a="1"/>
  <c r="KO22829" i="7" s="1"/>
  <c r="KK22829" i="7" a="1"/>
  <c r="KK22829" i="7" s="1"/>
  <c r="KL22830" i="7" l="1" a="1"/>
  <c r="KL22830" i="7" s="1"/>
  <c r="KM22829" i="7" a="1"/>
  <c r="KM22829" i="7" s="1"/>
  <c r="KN22829" i="7" a="1"/>
  <c r="KN22829" i="7" s="1"/>
  <c r="KQ22829" i="7" l="1"/>
  <c r="KO22830" i="7" a="1"/>
  <c r="KO22830" i="7" s="1"/>
  <c r="KP22830" i="7" a="1"/>
  <c r="KP22830" i="7" s="1"/>
  <c r="KK22830" i="7" a="1"/>
  <c r="KK22830" i="7" s="1"/>
  <c r="KL22831" i="7" l="1" a="1"/>
  <c r="KL22831" i="7" s="1"/>
  <c r="KN22830" i="7" a="1"/>
  <c r="KN22830" i="7" s="1"/>
  <c r="KM22830" i="7" a="1"/>
  <c r="KM22830" i="7" s="1"/>
  <c r="KQ22830" i="7" l="1"/>
  <c r="KO22831" i="7" a="1"/>
  <c r="KO22831" i="7" s="1"/>
  <c r="KP22831" i="7" a="1"/>
  <c r="KP22831" i="7" s="1"/>
  <c r="KK22831" i="7" a="1"/>
  <c r="KK22831" i="7" s="1"/>
  <c r="KL22832" i="7" l="1" a="1"/>
  <c r="KL22832" i="7" s="1"/>
  <c r="KM22831" i="7" a="1"/>
  <c r="KM22831" i="7" s="1"/>
  <c r="KN22831" i="7" a="1"/>
  <c r="KN22831" i="7" s="1"/>
  <c r="KQ22831" i="7" l="1"/>
  <c r="KO22832" i="7" a="1"/>
  <c r="KO22832" i="7" s="1"/>
  <c r="KP22832" i="7" a="1"/>
  <c r="KP22832" i="7" s="1"/>
  <c r="KK22832" i="7" a="1"/>
  <c r="KK22832" i="7" s="1"/>
  <c r="KL22833" i="7" l="1" a="1"/>
  <c r="KL22833" i="7" s="1"/>
  <c r="KM22832" i="7" a="1"/>
  <c r="KM22832" i="7" s="1"/>
  <c r="KN22832" i="7" a="1"/>
  <c r="KN22832" i="7" s="1"/>
  <c r="KQ22832" i="7" l="1"/>
  <c r="KP22833" i="7" a="1"/>
  <c r="KP22833" i="7" s="1"/>
  <c r="KO22833" i="7" a="1"/>
  <c r="KO22833" i="7" s="1"/>
  <c r="KK22833" i="7" a="1"/>
  <c r="KK22833" i="7" s="1"/>
  <c r="KL22834" i="7" l="1" a="1"/>
  <c r="KL22834" i="7" s="1"/>
  <c r="KM22833" i="7" a="1"/>
  <c r="KM22833" i="7" s="1"/>
  <c r="KN22833" i="7" a="1"/>
  <c r="KN22833" i="7" s="1"/>
  <c r="KQ22833" i="7" l="1"/>
  <c r="KP22834" i="7" a="1"/>
  <c r="KP22834" i="7" s="1"/>
  <c r="KO22834" i="7" a="1"/>
  <c r="KO22834" i="7" s="1"/>
  <c r="KK22834" i="7" a="1"/>
  <c r="KK22834" i="7" s="1"/>
  <c r="KL22835" i="7" l="1" a="1"/>
  <c r="KL22835" i="7" s="1"/>
  <c r="KM22834" i="7" a="1"/>
  <c r="KM22834" i="7" s="1"/>
  <c r="KN22834" i="7" a="1"/>
  <c r="KN22834" i="7" s="1"/>
  <c r="KQ22834" i="7" l="1"/>
  <c r="KO22835" i="7" a="1"/>
  <c r="KO22835" i="7" s="1"/>
  <c r="KP22835" i="7" a="1"/>
  <c r="KP22835" i="7" s="1"/>
  <c r="KK22835" i="7" a="1"/>
  <c r="KK22835" i="7" s="1"/>
  <c r="KL22836" i="7" l="1" a="1"/>
  <c r="KL22836" i="7" s="1"/>
  <c r="KM22835" i="7" a="1"/>
  <c r="KM22835" i="7" s="1"/>
  <c r="KN22835" i="7" a="1"/>
  <c r="KN22835" i="7" s="1"/>
  <c r="KQ22835" i="7" l="1"/>
  <c r="KO22836" i="7" a="1"/>
  <c r="KO22836" i="7" s="1"/>
  <c r="KP22836" i="7" a="1"/>
  <c r="KP22836" i="7" s="1"/>
  <c r="KK22836" i="7" a="1"/>
  <c r="KK22836" i="7" s="1"/>
  <c r="KL22837" i="7" l="1" a="1"/>
  <c r="KL22837" i="7" s="1"/>
  <c r="KN22836" i="7" a="1"/>
  <c r="KN22836" i="7" s="1"/>
  <c r="KM22836" i="7" a="1"/>
  <c r="KM22836" i="7" s="1"/>
  <c r="KQ22836" i="7" l="1"/>
  <c r="KP22837" i="7" a="1"/>
  <c r="KP22837" i="7" s="1"/>
  <c r="KO22837" i="7" a="1"/>
  <c r="KO22837" i="7" s="1"/>
  <c r="KK22837" i="7" a="1"/>
  <c r="KK22837" i="7" s="1"/>
  <c r="KL22838" i="7" l="1" a="1"/>
  <c r="KL22838" i="7" s="1"/>
  <c r="KM22837" i="7" a="1"/>
  <c r="KM22837" i="7" s="1"/>
  <c r="KN22837" i="7" a="1"/>
  <c r="KN22837" i="7" s="1"/>
  <c r="KQ22837" i="7" l="1"/>
  <c r="KP22838" i="7" a="1"/>
  <c r="KP22838" i="7" s="1"/>
  <c r="KO22838" i="7" a="1"/>
  <c r="KO22838" i="7" s="1"/>
  <c r="KK22838" i="7" a="1"/>
  <c r="KK22838" i="7" s="1"/>
  <c r="KL22839" i="7" l="1" a="1"/>
  <c r="KL22839" i="7" s="1"/>
  <c r="KN22838" i="7" a="1"/>
  <c r="KN22838" i="7" s="1"/>
  <c r="KM22838" i="7" a="1"/>
  <c r="KM22838" i="7" s="1"/>
  <c r="KQ22838" i="7" l="1"/>
  <c r="KO22839" i="7" a="1"/>
  <c r="KO22839" i="7" s="1"/>
  <c r="KP22839" i="7" a="1"/>
  <c r="KP22839" i="7" s="1"/>
  <c r="KK22839" i="7" a="1"/>
  <c r="KK22839" i="7" s="1"/>
  <c r="KL22840" i="7" l="1" a="1"/>
  <c r="KL22840" i="7" s="1"/>
  <c r="KN22839" i="7" a="1"/>
  <c r="KN22839" i="7" s="1"/>
  <c r="KM22839" i="7" a="1"/>
  <c r="KM22839" i="7" s="1"/>
  <c r="KQ22839" i="7" l="1"/>
  <c r="KP22840" i="7" a="1"/>
  <c r="KP22840" i="7" s="1"/>
  <c r="KO22840" i="7" a="1"/>
  <c r="KO22840" i="7" s="1"/>
  <c r="KK22840" i="7" a="1"/>
  <c r="KK22840" i="7" s="1"/>
  <c r="KL22841" i="7" l="1" a="1"/>
  <c r="KL22841" i="7" s="1"/>
  <c r="KM22840" i="7" a="1"/>
  <c r="KM22840" i="7" s="1"/>
  <c r="KN22840" i="7" a="1"/>
  <c r="KN22840" i="7" s="1"/>
  <c r="KQ22840" i="7" l="1"/>
  <c r="KO22841" i="7" a="1"/>
  <c r="KO22841" i="7" s="1"/>
  <c r="KP22841" i="7" a="1"/>
  <c r="KP22841" i="7" s="1"/>
  <c r="KK22841" i="7" a="1"/>
  <c r="KK22841" i="7" s="1"/>
  <c r="KL22842" i="7" l="1" a="1"/>
  <c r="KL22842" i="7" s="1"/>
  <c r="KN22841" i="7" a="1"/>
  <c r="KN22841" i="7" s="1"/>
  <c r="KM22841" i="7" a="1"/>
  <c r="KM22841" i="7" s="1"/>
  <c r="KQ22841" i="7" l="1"/>
  <c r="KP22842" i="7" a="1"/>
  <c r="KP22842" i="7" s="1"/>
  <c r="KO22842" i="7" a="1"/>
  <c r="KO22842" i="7" s="1"/>
  <c r="KK22842" i="7" a="1"/>
  <c r="KK22842" i="7" s="1"/>
  <c r="KL22843" i="7" l="1" a="1"/>
  <c r="KL22843" i="7" s="1"/>
  <c r="KN22842" i="7" a="1"/>
  <c r="KN22842" i="7" s="1"/>
  <c r="KM22842" i="7" a="1"/>
  <c r="KM22842" i="7" s="1"/>
  <c r="KQ22842" i="7" l="1"/>
  <c r="KP22843" i="7" a="1"/>
  <c r="KP22843" i="7" s="1"/>
  <c r="KO22843" i="7" a="1"/>
  <c r="KO22843" i="7" s="1"/>
  <c r="KK22843" i="7" a="1"/>
  <c r="KK22843" i="7" s="1"/>
  <c r="KL22844" i="7" l="1" a="1"/>
  <c r="KL22844" i="7" s="1"/>
  <c r="KM22843" i="7" a="1"/>
  <c r="KM22843" i="7" s="1"/>
  <c r="KN22843" i="7" a="1"/>
  <c r="KN22843" i="7" s="1"/>
  <c r="KQ22843" i="7" l="1"/>
  <c r="KP22844" i="7" a="1"/>
  <c r="KP22844" i="7" s="1"/>
  <c r="KO22844" i="7" a="1"/>
  <c r="KO22844" i="7" s="1"/>
  <c r="KK22844" i="7" a="1"/>
  <c r="KK22844" i="7" s="1"/>
  <c r="KL22845" i="7" l="1" a="1"/>
  <c r="KL22845" i="7" s="1"/>
  <c r="KM22844" i="7" a="1"/>
  <c r="KM22844" i="7" s="1"/>
  <c r="KN22844" i="7" a="1"/>
  <c r="KN22844" i="7" s="1"/>
  <c r="KQ22844" i="7" l="1"/>
  <c r="KO22845" i="7" a="1"/>
  <c r="KO22845" i="7" s="1"/>
  <c r="KP22845" i="7" a="1"/>
  <c r="KP22845" i="7" s="1"/>
  <c r="KK22845" i="7" a="1"/>
  <c r="KK22845" i="7" s="1"/>
  <c r="KL22846" i="7" l="1" a="1"/>
  <c r="KL22846" i="7" s="1"/>
  <c r="KM22845" i="7" a="1"/>
  <c r="KM22845" i="7" s="1"/>
  <c r="KN22845" i="7" a="1"/>
  <c r="KN22845" i="7" s="1"/>
  <c r="KQ22845" i="7" l="1"/>
  <c r="KO22846" i="7" a="1"/>
  <c r="KO22846" i="7" s="1"/>
  <c r="KP22846" i="7" a="1"/>
  <c r="KP22846" i="7" s="1"/>
  <c r="KK22846" i="7" a="1"/>
  <c r="KK22846" i="7" s="1"/>
  <c r="KL22847" i="7" l="1" a="1"/>
  <c r="KL22847" i="7" s="1"/>
  <c r="KN22846" i="7" a="1"/>
  <c r="KN22846" i="7" s="1"/>
  <c r="KM22846" i="7" a="1"/>
  <c r="KM22846" i="7" s="1"/>
  <c r="KQ22846" i="7" l="1"/>
  <c r="KP22847" i="7" a="1"/>
  <c r="KP22847" i="7" s="1"/>
  <c r="KO22847" i="7" a="1"/>
  <c r="KO22847" i="7" s="1"/>
  <c r="KK22847" i="7" a="1"/>
  <c r="KK22847" i="7" s="1"/>
  <c r="KL22848" i="7" l="1" a="1"/>
  <c r="KL22848" i="7" s="1"/>
  <c r="KN22847" i="7" a="1"/>
  <c r="KN22847" i="7" s="1"/>
  <c r="KM22847" i="7" a="1"/>
  <c r="KM22847" i="7" s="1"/>
  <c r="KQ22847" i="7" l="1"/>
  <c r="KO22848" i="7" a="1"/>
  <c r="KO22848" i="7" s="1"/>
  <c r="KP22848" i="7" a="1"/>
  <c r="KP22848" i="7" s="1"/>
  <c r="KK22848" i="7" a="1"/>
  <c r="KK22848" i="7" s="1"/>
  <c r="KL22849" i="7" l="1" a="1"/>
  <c r="KL22849" i="7" s="1"/>
  <c r="KN22848" i="7" a="1"/>
  <c r="KN22848" i="7" s="1"/>
  <c r="KM22848" i="7" a="1"/>
  <c r="KM22848" i="7" s="1"/>
  <c r="KQ22848" i="7" l="1"/>
  <c r="KP22849" i="7" a="1"/>
  <c r="KP22849" i="7" s="1"/>
  <c r="KO22849" i="7" a="1"/>
  <c r="KO22849" i="7" s="1"/>
  <c r="KK22849" i="7" a="1"/>
  <c r="KK22849" i="7" s="1"/>
  <c r="KL22850" i="7" l="1" a="1"/>
  <c r="KL22850" i="7" s="1"/>
  <c r="KN22849" i="7" a="1"/>
  <c r="KN22849" i="7" s="1"/>
  <c r="KM22849" i="7" a="1"/>
  <c r="KM22849" i="7" s="1"/>
  <c r="KQ22849" i="7" l="1"/>
  <c r="KO22850" i="7" a="1"/>
  <c r="KO22850" i="7" s="1"/>
  <c r="KP22850" i="7" a="1"/>
  <c r="KP22850" i="7" s="1"/>
  <c r="KK22850" i="7" a="1"/>
  <c r="KK22850" i="7" s="1"/>
  <c r="KL22851" i="7" l="1" a="1"/>
  <c r="KL22851" i="7" s="1"/>
  <c r="KM22850" i="7" a="1"/>
  <c r="KM22850" i="7" s="1"/>
  <c r="KN22850" i="7" a="1"/>
  <c r="KN22850" i="7" s="1"/>
  <c r="KQ22850" i="7" l="1"/>
  <c r="KO22851" i="7" a="1"/>
  <c r="KO22851" i="7" s="1"/>
  <c r="KP22851" i="7" a="1"/>
  <c r="KP22851" i="7" s="1"/>
  <c r="KK22851" i="7" a="1"/>
  <c r="KK22851" i="7" s="1"/>
  <c r="KL22852" i="7" l="1" a="1"/>
  <c r="KL22852" i="7" s="1"/>
  <c r="KM22851" i="7" a="1"/>
  <c r="KM22851" i="7" s="1"/>
  <c r="KN22851" i="7" a="1"/>
  <c r="KN22851" i="7" s="1"/>
  <c r="KQ22851" i="7" l="1"/>
  <c r="KP22852" i="7" a="1"/>
  <c r="KP22852" i="7" s="1"/>
  <c r="KO22852" i="7" a="1"/>
  <c r="KO22852" i="7" s="1"/>
  <c r="KK22852" i="7" a="1"/>
  <c r="KK22852" i="7" s="1"/>
  <c r="KL22853" i="7" l="1" a="1"/>
  <c r="KL22853" i="7" s="1"/>
  <c r="KM22852" i="7" a="1"/>
  <c r="KM22852" i="7" s="1"/>
  <c r="KN22852" i="7" a="1"/>
  <c r="KN22852" i="7" s="1"/>
  <c r="KQ22852" i="7" l="1"/>
  <c r="KO22853" i="7" a="1"/>
  <c r="KO22853" i="7" s="1"/>
  <c r="KP22853" i="7" a="1"/>
  <c r="KP22853" i="7" s="1"/>
  <c r="KK22853" i="7" a="1"/>
  <c r="KK22853" i="7" s="1"/>
  <c r="KL22854" i="7" l="1" a="1"/>
  <c r="KL22854" i="7" s="1"/>
  <c r="KN22853" i="7" a="1"/>
  <c r="KN22853" i="7" s="1"/>
  <c r="KM22853" i="7" a="1"/>
  <c r="KM22853" i="7" s="1"/>
  <c r="KQ22853" i="7" l="1"/>
  <c r="KO22854" i="7" a="1"/>
  <c r="KO22854" i="7" s="1"/>
  <c r="KP22854" i="7" a="1"/>
  <c r="KP22854" i="7" s="1"/>
  <c r="KK22854" i="7" a="1"/>
  <c r="KK22854" i="7" s="1"/>
  <c r="KL22855" i="7" l="1" a="1"/>
  <c r="KL22855" i="7" s="1"/>
  <c r="KM22854" i="7" a="1"/>
  <c r="KM22854" i="7" s="1"/>
  <c r="KN22854" i="7" a="1"/>
  <c r="KN22854" i="7" s="1"/>
  <c r="KQ22854" i="7" l="1"/>
  <c r="KP22855" i="7" a="1"/>
  <c r="KP22855" i="7" s="1"/>
  <c r="KO22855" i="7" a="1"/>
  <c r="KO22855" i="7" s="1"/>
  <c r="KK22855" i="7" a="1"/>
  <c r="KK22855" i="7" s="1"/>
  <c r="KL22856" i="7" l="1" a="1"/>
  <c r="KL22856" i="7" s="1"/>
  <c r="KN22855" i="7" a="1"/>
  <c r="KN22855" i="7" s="1"/>
  <c r="KM22855" i="7" a="1"/>
  <c r="KM22855" i="7" s="1"/>
  <c r="KQ22855" i="7" l="1"/>
  <c r="KP22856" i="7" a="1"/>
  <c r="KP22856" i="7" s="1"/>
  <c r="KO22856" i="7" a="1"/>
  <c r="KO22856" i="7" s="1"/>
  <c r="KK22856" i="7" a="1"/>
  <c r="KK22856" i="7" s="1"/>
  <c r="KL22857" i="7" l="1" a="1"/>
  <c r="KL22857" i="7" s="1"/>
  <c r="KN22856" i="7" a="1"/>
  <c r="KN22856" i="7" s="1"/>
  <c r="KM22856" i="7" a="1"/>
  <c r="KM22856" i="7" s="1"/>
  <c r="KQ22856" i="7" l="1"/>
  <c r="KP22857" i="7" a="1"/>
  <c r="KP22857" i="7" s="1"/>
  <c r="KO22857" i="7" a="1"/>
  <c r="KO22857" i="7" s="1"/>
  <c r="KK22857" i="7" a="1"/>
  <c r="KK22857" i="7" s="1"/>
  <c r="KL22858" i="7" l="1" a="1"/>
  <c r="KL22858" i="7" s="1"/>
  <c r="KM22857" i="7" a="1"/>
  <c r="KM22857" i="7" s="1"/>
  <c r="KN22857" i="7" a="1"/>
  <c r="KN22857" i="7" s="1"/>
  <c r="KQ22857" i="7" l="1"/>
  <c r="KO22858" i="7" a="1"/>
  <c r="KO22858" i="7" s="1"/>
  <c r="KP22858" i="7" a="1"/>
  <c r="KP22858" i="7" s="1"/>
  <c r="KK22858" i="7" a="1"/>
  <c r="KK22858" i="7" s="1"/>
  <c r="KL22859" i="7" l="1" a="1"/>
  <c r="KL22859" i="7" s="1"/>
  <c r="KM22858" i="7" a="1"/>
  <c r="KM22858" i="7" s="1"/>
  <c r="KN22858" i="7" a="1"/>
  <c r="KN22858" i="7" s="1"/>
  <c r="KQ22858" i="7" l="1"/>
  <c r="KP22859" i="7" a="1"/>
  <c r="KP22859" i="7" s="1"/>
  <c r="KO22859" i="7" a="1"/>
  <c r="KO22859" i="7" s="1"/>
  <c r="KK22859" i="7" a="1"/>
  <c r="KK22859" i="7" s="1"/>
  <c r="KL22860" i="7" l="1" a="1"/>
  <c r="KL22860" i="7" s="1"/>
  <c r="KN22859" i="7" a="1"/>
  <c r="KN22859" i="7" s="1"/>
  <c r="KM22859" i="7" a="1"/>
  <c r="KM22859" i="7" s="1"/>
  <c r="KQ22859" i="7" l="1"/>
  <c r="KO22860" i="7" a="1"/>
  <c r="KO22860" i="7" s="1"/>
  <c r="KP22860" i="7" a="1"/>
  <c r="KP22860" i="7" s="1"/>
  <c r="KK22860" i="7" a="1"/>
  <c r="KK22860" i="7" s="1"/>
  <c r="KL22861" i="7" l="1" a="1"/>
  <c r="KL22861" i="7" s="1"/>
  <c r="KN22860" i="7" a="1"/>
  <c r="KN22860" i="7" s="1"/>
  <c r="KM22860" i="7" a="1"/>
  <c r="KM22860" i="7" s="1"/>
  <c r="KQ22860" i="7" l="1"/>
  <c r="KP22861" i="7" a="1"/>
  <c r="KP22861" i="7" s="1"/>
  <c r="KO22861" i="7" a="1"/>
  <c r="KO22861" i="7" s="1"/>
  <c r="KK22861" i="7" a="1"/>
  <c r="KK22861" i="7" s="1"/>
  <c r="KL22862" i="7" l="1" a="1"/>
  <c r="KL22862" i="7" s="1"/>
  <c r="KN22861" i="7" a="1"/>
  <c r="KN22861" i="7" s="1"/>
  <c r="KM22861" i="7" a="1"/>
  <c r="KM22861" i="7" s="1"/>
  <c r="KQ22861" i="7" l="1"/>
  <c r="KO22862" i="7" a="1"/>
  <c r="KO22862" i="7" s="1"/>
  <c r="KP22862" i="7" a="1"/>
  <c r="KP22862" i="7" s="1"/>
  <c r="KK22862" i="7" a="1"/>
  <c r="KK22862" i="7" s="1"/>
  <c r="KL22863" i="7" l="1" a="1"/>
  <c r="KL22863" i="7" s="1"/>
  <c r="KN22862" i="7" a="1"/>
  <c r="KN22862" i="7" s="1"/>
  <c r="KM22862" i="7" a="1"/>
  <c r="KM22862" i="7" s="1"/>
  <c r="KQ22862" i="7" l="1"/>
  <c r="KP22863" i="7" a="1"/>
  <c r="KP22863" i="7" s="1"/>
  <c r="KO22863" i="7" a="1"/>
  <c r="KO22863" i="7" s="1"/>
  <c r="KK22863" i="7" a="1"/>
  <c r="KK22863" i="7" s="1"/>
  <c r="KL22864" i="7" l="1" a="1"/>
  <c r="KL22864" i="7" s="1"/>
  <c r="KM22863" i="7" a="1"/>
  <c r="KM22863" i="7" s="1"/>
  <c r="KN22863" i="7" a="1"/>
  <c r="KN22863" i="7" s="1"/>
  <c r="KQ22863" i="7" l="1"/>
  <c r="KO22864" i="7" a="1"/>
  <c r="KO22864" i="7" s="1"/>
  <c r="KP22864" i="7" a="1"/>
  <c r="KP22864" i="7" s="1"/>
  <c r="KK22864" i="7" a="1"/>
  <c r="KK22864" i="7" s="1"/>
  <c r="KL22865" i="7" l="1" a="1"/>
  <c r="KL22865" i="7" s="1"/>
  <c r="KM22864" i="7" a="1"/>
  <c r="KM22864" i="7" s="1"/>
  <c r="KN22864" i="7" a="1"/>
  <c r="KN22864" i="7" s="1"/>
  <c r="KQ22864" i="7" l="1"/>
  <c r="KO22865" i="7" a="1"/>
  <c r="KO22865" i="7" s="1"/>
  <c r="KP22865" i="7" a="1"/>
  <c r="KP22865" i="7" s="1"/>
  <c r="KK22865" i="7" a="1"/>
  <c r="KK22865" i="7" s="1"/>
  <c r="KL22866" i="7" l="1" a="1"/>
  <c r="KL22866" i="7" s="1"/>
  <c r="KM22865" i="7" a="1"/>
  <c r="KM22865" i="7" s="1"/>
  <c r="KN22865" i="7" a="1"/>
  <c r="KN22865" i="7" s="1"/>
  <c r="KQ22865" i="7" l="1"/>
  <c r="KO22866" i="7" a="1"/>
  <c r="KO22866" i="7" s="1"/>
  <c r="KP22866" i="7" a="1"/>
  <c r="KP22866" i="7" s="1"/>
  <c r="KK22866" i="7" a="1"/>
  <c r="KK22866" i="7" s="1"/>
  <c r="KL22867" i="7" l="1" a="1"/>
  <c r="KL22867" i="7" s="1"/>
  <c r="KN22866" i="7" a="1"/>
  <c r="KN22866" i="7" s="1"/>
  <c r="KM22866" i="7" a="1"/>
  <c r="KM22866" i="7" s="1"/>
  <c r="KQ22866" i="7" l="1"/>
  <c r="KO22867" i="7" a="1"/>
  <c r="KO22867" i="7" s="1"/>
  <c r="KP22867" i="7" a="1"/>
  <c r="KP22867" i="7" s="1"/>
  <c r="KK22867" i="7" a="1"/>
  <c r="KK22867" i="7" s="1"/>
  <c r="KL22868" i="7" l="1" a="1"/>
  <c r="KL22868" i="7" s="1"/>
  <c r="KN22867" i="7" a="1"/>
  <c r="KN22867" i="7" s="1"/>
  <c r="KM22867" i="7" a="1"/>
  <c r="KM22867" i="7" s="1"/>
  <c r="KQ22867" i="7" l="1"/>
  <c r="KO22868" i="7" a="1"/>
  <c r="KO22868" i="7" s="1"/>
  <c r="KP22868" i="7" a="1"/>
  <c r="KP22868" i="7" s="1"/>
  <c r="KK22868" i="7" a="1"/>
  <c r="KK22868" i="7" s="1"/>
  <c r="KL22869" i="7" l="1" a="1"/>
  <c r="KL22869" i="7" s="1"/>
  <c r="KM22868" i="7" a="1"/>
  <c r="KM22868" i="7" s="1"/>
  <c r="KN22868" i="7" a="1"/>
  <c r="KN22868" i="7" s="1"/>
  <c r="KQ22868" i="7" l="1"/>
  <c r="KP22869" i="7" a="1"/>
  <c r="KP22869" i="7" s="1"/>
  <c r="KO22869" i="7" a="1"/>
  <c r="KO22869" i="7" s="1"/>
  <c r="KK22869" i="7" a="1"/>
  <c r="KK22869" i="7" s="1"/>
  <c r="KL22870" i="7" l="1" a="1"/>
  <c r="KL22870" i="7" s="1"/>
  <c r="KM22869" i="7" a="1"/>
  <c r="KM22869" i="7" s="1"/>
  <c r="KN22869" i="7" a="1"/>
  <c r="KN22869" i="7" s="1"/>
  <c r="KQ22869" i="7" l="1"/>
  <c r="KO22870" i="7" a="1"/>
  <c r="KO22870" i="7" s="1"/>
  <c r="KP22870" i="7" a="1"/>
  <c r="KP22870" i="7" s="1"/>
  <c r="KK22870" i="7" a="1"/>
  <c r="KK22870" i="7" s="1"/>
  <c r="KL22871" i="7" l="1" a="1"/>
  <c r="KL22871" i="7" s="1"/>
  <c r="KN22870" i="7" a="1"/>
  <c r="KN22870" i="7" s="1"/>
  <c r="KM22870" i="7" a="1"/>
  <c r="KM22870" i="7" s="1"/>
  <c r="KQ22870" i="7" l="1"/>
  <c r="KP22871" i="7" a="1"/>
  <c r="KP22871" i="7" s="1"/>
  <c r="KO22871" i="7" a="1"/>
  <c r="KO22871" i="7" s="1"/>
  <c r="KK22871" i="7" a="1"/>
  <c r="KK22871" i="7" s="1"/>
  <c r="KL22872" i="7" l="1" a="1"/>
  <c r="KL22872" i="7" s="1"/>
  <c r="KN22871" i="7" a="1"/>
  <c r="KN22871" i="7" s="1"/>
  <c r="KM22871" i="7" a="1"/>
  <c r="KM22871" i="7" s="1"/>
  <c r="KQ22871" i="7" l="1"/>
  <c r="KO22872" i="7" a="1"/>
  <c r="KO22872" i="7" s="1"/>
  <c r="KP22872" i="7" a="1"/>
  <c r="KP22872" i="7" s="1"/>
  <c r="KK22872" i="7" a="1"/>
  <c r="KK22872" i="7" s="1"/>
  <c r="KL22873" i="7" l="1" a="1"/>
  <c r="KL22873" i="7" s="1"/>
  <c r="KM22872" i="7" a="1"/>
  <c r="KM22872" i="7" s="1"/>
  <c r="KN22872" i="7" a="1"/>
  <c r="KN22872" i="7" s="1"/>
  <c r="KQ22872" i="7" l="1"/>
  <c r="KP22873" i="7" a="1"/>
  <c r="KP22873" i="7" s="1"/>
  <c r="KO22873" i="7" a="1"/>
  <c r="KO22873" i="7" s="1"/>
  <c r="KK22873" i="7" a="1"/>
  <c r="KK22873" i="7" s="1"/>
  <c r="KL22874" i="7" l="1" a="1"/>
  <c r="KL22874" i="7" s="1"/>
  <c r="KN22873" i="7" a="1"/>
  <c r="KN22873" i="7" s="1"/>
  <c r="KM22873" i="7" a="1"/>
  <c r="KM22873" i="7" s="1"/>
  <c r="KQ22873" i="7" l="1"/>
  <c r="KP22874" i="7" a="1"/>
  <c r="KP22874" i="7" s="1"/>
  <c r="KO22874" i="7" a="1"/>
  <c r="KO22874" i="7" s="1"/>
  <c r="KK22874" i="7" a="1"/>
  <c r="KK22874" i="7" s="1"/>
  <c r="KL22875" i="7" l="1" a="1"/>
  <c r="KL22875" i="7" s="1"/>
  <c r="KM22874" i="7" a="1"/>
  <c r="KM22874" i="7" s="1"/>
  <c r="KN22874" i="7" a="1"/>
  <c r="KN22874" i="7" s="1"/>
  <c r="KQ22874" i="7" l="1"/>
  <c r="KO22875" i="7" a="1"/>
  <c r="KO22875" i="7" s="1"/>
  <c r="KP22875" i="7" a="1"/>
  <c r="KP22875" i="7" s="1"/>
  <c r="KK22875" i="7" a="1"/>
  <c r="KK22875" i="7" s="1"/>
  <c r="KL22876" i="7" l="1" a="1"/>
  <c r="KL22876" i="7" s="1"/>
  <c r="KN22875" i="7" a="1"/>
  <c r="KN22875" i="7" s="1"/>
  <c r="KM22875" i="7" a="1"/>
  <c r="KM22875" i="7" s="1"/>
  <c r="KQ22875" i="7" l="1"/>
  <c r="KP22876" i="7" a="1"/>
  <c r="KP22876" i="7" s="1"/>
  <c r="KO22876" i="7" a="1"/>
  <c r="KO22876" i="7" s="1"/>
  <c r="KK22876" i="7" a="1"/>
  <c r="KK22876" i="7" s="1"/>
  <c r="KL22877" i="7" l="1" a="1"/>
  <c r="KL22877" i="7" s="1"/>
  <c r="KM22876" i="7" a="1"/>
  <c r="KM22876" i="7" s="1"/>
  <c r="KN22876" i="7" a="1"/>
  <c r="KN22876" i="7" s="1"/>
  <c r="KQ22876" i="7" l="1"/>
  <c r="KO22877" i="7" a="1"/>
  <c r="KO22877" i="7" s="1"/>
  <c r="KP22877" i="7" a="1"/>
  <c r="KP22877" i="7" s="1"/>
  <c r="KK22877" i="7" a="1"/>
  <c r="KK22877" i="7" s="1"/>
  <c r="KL22878" i="7" l="1" a="1"/>
  <c r="KL22878" i="7" s="1"/>
  <c r="KN22877" i="7" a="1"/>
  <c r="KN22877" i="7" s="1"/>
  <c r="KM22877" i="7" a="1"/>
  <c r="KM22877" i="7" s="1"/>
  <c r="KQ22877" i="7" l="1"/>
  <c r="KP22878" i="7" a="1"/>
  <c r="KP22878" i="7" s="1"/>
  <c r="KO22878" i="7" a="1"/>
  <c r="KO22878" i="7" s="1"/>
  <c r="KK22878" i="7" a="1"/>
  <c r="KK22878" i="7" s="1"/>
  <c r="KL22879" i="7" l="1" a="1"/>
  <c r="KL22879" i="7" s="1"/>
  <c r="KM22878" i="7" a="1"/>
  <c r="KM22878" i="7" s="1"/>
  <c r="KN22878" i="7" a="1"/>
  <c r="KN22878" i="7" s="1"/>
  <c r="KQ22878" i="7" l="1"/>
  <c r="KO22879" i="7" a="1"/>
  <c r="KO22879" i="7" s="1"/>
  <c r="KP22879" i="7" a="1"/>
  <c r="KP22879" i="7" s="1"/>
  <c r="KK22879" i="7" a="1"/>
  <c r="KK22879" i="7" s="1"/>
  <c r="KL22880" i="7" l="1" a="1"/>
  <c r="KL22880" i="7" s="1"/>
  <c r="KN22879" i="7" a="1"/>
  <c r="KN22879" i="7" s="1"/>
  <c r="KM22879" i="7" a="1"/>
  <c r="KM22879" i="7" s="1"/>
  <c r="KQ22879" i="7" l="1"/>
  <c r="KP22880" i="7" a="1"/>
  <c r="KP22880" i="7" s="1"/>
  <c r="KO22880" i="7" a="1"/>
  <c r="KO22880" i="7" s="1"/>
  <c r="KK22880" i="7" a="1"/>
  <c r="KK22880" i="7" s="1"/>
  <c r="KL22881" i="7" l="1" a="1"/>
  <c r="KL22881" i="7" s="1"/>
  <c r="KN22880" i="7" a="1"/>
  <c r="KN22880" i="7" s="1"/>
  <c r="KM22880" i="7" a="1"/>
  <c r="KM22880" i="7" s="1"/>
  <c r="KQ22880" i="7" l="1"/>
  <c r="KP22881" i="7" a="1"/>
  <c r="KP22881" i="7" s="1"/>
  <c r="KO22881" i="7" a="1"/>
  <c r="KO22881" i="7" s="1"/>
  <c r="KK22881" i="7" a="1"/>
  <c r="KK22881" i="7" s="1"/>
  <c r="KL22882" i="7" l="1" a="1"/>
  <c r="KL22882" i="7" s="1"/>
  <c r="KM22881" i="7" a="1"/>
  <c r="KM22881" i="7" s="1"/>
  <c r="KN22881" i="7" a="1"/>
  <c r="KN22881" i="7" s="1"/>
  <c r="KQ22881" i="7" l="1"/>
  <c r="KO22882" i="7" a="1"/>
  <c r="KO22882" i="7" s="1"/>
  <c r="KP22882" i="7" a="1"/>
  <c r="KP22882" i="7" s="1"/>
  <c r="KK22882" i="7" a="1"/>
  <c r="KK22882" i="7" s="1"/>
  <c r="KL22883" i="7" l="1" a="1"/>
  <c r="KL22883" i="7" s="1"/>
  <c r="KN22882" i="7" a="1"/>
  <c r="KN22882" i="7" s="1"/>
  <c r="KM22882" i="7" a="1"/>
  <c r="KM22882" i="7" s="1"/>
  <c r="KQ22882" i="7" l="1"/>
  <c r="KO22883" i="7" a="1"/>
  <c r="KO22883" i="7" s="1"/>
  <c r="KP22883" i="7" a="1"/>
  <c r="KP22883" i="7" s="1"/>
  <c r="KK22883" i="7" a="1"/>
  <c r="KK22883" i="7" s="1"/>
  <c r="KL22884" i="7" l="1" a="1"/>
  <c r="KL22884" i="7" s="1"/>
  <c r="KM22883" i="7" a="1"/>
  <c r="KM22883" i="7" s="1"/>
  <c r="KN22883" i="7" a="1"/>
  <c r="KN22883" i="7" s="1"/>
  <c r="KQ22883" i="7" l="1"/>
  <c r="KO22884" i="7" a="1"/>
  <c r="KO22884" i="7" s="1"/>
  <c r="KP22884" i="7" a="1"/>
  <c r="KP22884" i="7" s="1"/>
  <c r="KK22884" i="7" a="1"/>
  <c r="KK22884" i="7" s="1"/>
  <c r="KL22885" i="7" l="1" a="1"/>
  <c r="KL22885" i="7" s="1"/>
  <c r="KN22884" i="7" a="1"/>
  <c r="KN22884" i="7" s="1"/>
  <c r="KM22884" i="7" a="1"/>
  <c r="KM22884" i="7" s="1"/>
  <c r="KQ22884" i="7" l="1"/>
  <c r="KO22885" i="7" a="1"/>
  <c r="KO22885" i="7" s="1"/>
  <c r="KP22885" i="7" a="1"/>
  <c r="KP22885" i="7" s="1"/>
  <c r="KK22885" i="7" a="1"/>
  <c r="KK22885" i="7" s="1"/>
  <c r="KL22886" i="7" l="1" a="1"/>
  <c r="KL22886" i="7" s="1"/>
  <c r="KN22885" i="7" a="1"/>
  <c r="KN22885" i="7" s="1"/>
  <c r="KM22885" i="7" a="1"/>
  <c r="KM22885" i="7" s="1"/>
  <c r="KQ22885" i="7" l="1"/>
  <c r="KP22886" i="7" a="1"/>
  <c r="KP22886" i="7" s="1"/>
  <c r="KO22886" i="7" a="1"/>
  <c r="KO22886" i="7" s="1"/>
  <c r="KK22886" i="7" a="1"/>
  <c r="KK22886" i="7" s="1"/>
  <c r="KL22887" i="7" l="1" a="1"/>
  <c r="KL22887" i="7" s="1"/>
  <c r="KN22886" i="7" a="1"/>
  <c r="KN22886" i="7" s="1"/>
  <c r="KM22886" i="7" a="1"/>
  <c r="KM22886" i="7" s="1"/>
  <c r="KQ22886" i="7" l="1"/>
  <c r="KP22887" i="7" a="1"/>
  <c r="KP22887" i="7" s="1"/>
  <c r="KO22887" i="7" a="1"/>
  <c r="KO22887" i="7" s="1"/>
  <c r="KK22887" i="7" a="1"/>
  <c r="KK22887" i="7" s="1"/>
  <c r="KL22888" i="7" l="1" a="1"/>
  <c r="KL22888" i="7" s="1"/>
  <c r="KN22887" i="7" a="1"/>
  <c r="KN22887" i="7" s="1"/>
  <c r="KM22887" i="7" a="1"/>
  <c r="KM22887" i="7" s="1"/>
  <c r="KQ22887" i="7" l="1"/>
  <c r="KO22888" i="7" a="1"/>
  <c r="KO22888" i="7" s="1"/>
  <c r="KP22888" i="7" a="1"/>
  <c r="KP22888" i="7" s="1"/>
  <c r="KK22888" i="7" a="1"/>
  <c r="KK22888" i="7" s="1"/>
  <c r="KL22889" i="7" l="1" a="1"/>
  <c r="KL22889" i="7" s="1"/>
  <c r="KN22888" i="7" a="1"/>
  <c r="KN22888" i="7" s="1"/>
  <c r="KM22888" i="7" a="1"/>
  <c r="KM22888" i="7" s="1"/>
  <c r="KQ22888" i="7" l="1"/>
  <c r="KP22889" i="7" a="1"/>
  <c r="KP22889" i="7" s="1"/>
  <c r="KO22889" i="7" a="1"/>
  <c r="KO22889" i="7" s="1"/>
  <c r="KK22889" i="7" a="1"/>
  <c r="KK22889" i="7" s="1"/>
  <c r="KL22890" i="7" l="1" a="1"/>
  <c r="KL22890" i="7" s="1"/>
  <c r="KN22889" i="7" a="1"/>
  <c r="KN22889" i="7" s="1"/>
  <c r="KM22889" i="7" a="1"/>
  <c r="KM22889" i="7" s="1"/>
  <c r="KQ22889" i="7" l="1"/>
  <c r="KO22890" i="7" a="1"/>
  <c r="KO22890" i="7" s="1"/>
  <c r="KP22890" i="7" a="1"/>
  <c r="KP22890" i="7" s="1"/>
  <c r="KK22890" i="7" a="1"/>
  <c r="KK22890" i="7" s="1"/>
  <c r="KL22891" i="7" l="1" a="1"/>
  <c r="KL22891" i="7" s="1"/>
  <c r="KN22890" i="7" a="1"/>
  <c r="KN22890" i="7" s="1"/>
  <c r="KM22890" i="7" a="1"/>
  <c r="KM22890" i="7" s="1"/>
  <c r="KQ22890" i="7" l="1"/>
  <c r="KP22891" i="7" a="1"/>
  <c r="KP22891" i="7" s="1"/>
  <c r="KO22891" i="7" a="1"/>
  <c r="KO22891" i="7" s="1"/>
  <c r="KK22891" i="7" a="1"/>
  <c r="KK22891" i="7" s="1"/>
  <c r="KL22892" i="7" l="1" a="1"/>
  <c r="KL22892" i="7" s="1"/>
  <c r="KM22891" i="7" a="1"/>
  <c r="KM22891" i="7" s="1"/>
  <c r="KN22891" i="7" a="1"/>
  <c r="KN22891" i="7" s="1"/>
  <c r="KQ22891" i="7" l="1"/>
  <c r="KP22892" i="7" a="1"/>
  <c r="KP22892" i="7" s="1"/>
  <c r="KO22892" i="7" a="1"/>
  <c r="KO22892" i="7" s="1"/>
  <c r="KK22892" i="7" a="1"/>
  <c r="KK22892" i="7" s="1"/>
  <c r="KL22893" i="7" l="1" a="1"/>
  <c r="KL22893" i="7" s="1"/>
  <c r="KN22892" i="7" a="1"/>
  <c r="KN22892" i="7" s="1"/>
  <c r="KM22892" i="7" a="1"/>
  <c r="KM22892" i="7" s="1"/>
  <c r="KQ22892" i="7" l="1"/>
  <c r="KO22893" i="7" a="1"/>
  <c r="KO22893" i="7" s="1"/>
  <c r="KP22893" i="7" a="1"/>
  <c r="KP22893" i="7" s="1"/>
  <c r="KK22893" i="7" a="1"/>
  <c r="KK22893" i="7" s="1"/>
  <c r="KL22894" i="7" l="1" a="1"/>
  <c r="KL22894" i="7" s="1"/>
  <c r="KN22893" i="7" a="1"/>
  <c r="KN22893" i="7" s="1"/>
  <c r="KM22893" i="7" a="1"/>
  <c r="KM22893" i="7" s="1"/>
  <c r="KQ22893" i="7" l="1"/>
  <c r="KO22894" i="7" a="1"/>
  <c r="KO22894" i="7" s="1"/>
  <c r="KP22894" i="7" a="1"/>
  <c r="KP22894" i="7" s="1"/>
  <c r="KK22894" i="7" a="1"/>
  <c r="KK22894" i="7" s="1"/>
  <c r="KL22895" i="7" l="1" a="1"/>
  <c r="KL22895" i="7" s="1"/>
  <c r="KN22894" i="7" a="1"/>
  <c r="KN22894" i="7" s="1"/>
  <c r="KM22894" i="7" a="1"/>
  <c r="KM22894" i="7" s="1"/>
  <c r="KQ22894" i="7" l="1"/>
  <c r="KO22895" i="7" a="1"/>
  <c r="KO22895" i="7" s="1"/>
  <c r="KP22895" i="7" a="1"/>
  <c r="KP22895" i="7" s="1"/>
  <c r="KK22895" i="7" a="1"/>
  <c r="KK22895" i="7" s="1"/>
  <c r="KL22896" i="7" l="1" a="1"/>
  <c r="KL22896" i="7" s="1"/>
  <c r="KN22895" i="7" a="1"/>
  <c r="KN22895" i="7" s="1"/>
  <c r="KM22895" i="7" a="1"/>
  <c r="KM22895" i="7" s="1"/>
  <c r="KQ22895" i="7" l="1"/>
  <c r="KP22896" i="7" a="1"/>
  <c r="KP22896" i="7" s="1"/>
  <c r="KO22896" i="7" a="1"/>
  <c r="KO22896" i="7" s="1"/>
  <c r="KK22896" i="7" a="1"/>
  <c r="KK22896" i="7" s="1"/>
  <c r="KL22897" i="7" l="1" a="1"/>
  <c r="KL22897" i="7" s="1"/>
  <c r="KM22896" i="7" a="1"/>
  <c r="KM22896" i="7" s="1"/>
  <c r="KN22896" i="7" a="1"/>
  <c r="KN22896" i="7" s="1"/>
  <c r="KQ22896" i="7" l="1"/>
  <c r="KO22897" i="7" a="1"/>
  <c r="KO22897" i="7" s="1"/>
  <c r="KP22897" i="7" a="1"/>
  <c r="KP22897" i="7" s="1"/>
  <c r="KK22897" i="7" a="1"/>
  <c r="KK22897" i="7" s="1"/>
  <c r="KL22898" i="7" l="1" a="1"/>
  <c r="KL22898" i="7" s="1"/>
  <c r="KN22897" i="7" a="1"/>
  <c r="KN22897" i="7" s="1"/>
  <c r="KM22897" i="7" a="1"/>
  <c r="KM22897" i="7" s="1"/>
  <c r="KQ22897" i="7" l="1"/>
  <c r="KO22898" i="7" a="1"/>
  <c r="KO22898" i="7" s="1"/>
  <c r="KP22898" i="7" a="1"/>
  <c r="KP22898" i="7" s="1"/>
  <c r="KK22898" i="7" a="1"/>
  <c r="KK22898" i="7" s="1"/>
  <c r="KL22899" i="7" l="1" a="1"/>
  <c r="KL22899" i="7" s="1"/>
  <c r="KM22898" i="7" a="1"/>
  <c r="KM22898" i="7" s="1"/>
  <c r="KN22898" i="7" a="1"/>
  <c r="KN22898" i="7" s="1"/>
  <c r="KQ22898" i="7" l="1"/>
  <c r="KO22899" i="7" a="1"/>
  <c r="KO22899" i="7" s="1"/>
  <c r="KP22899" i="7" a="1"/>
  <c r="KP22899" i="7" s="1"/>
  <c r="KK22899" i="7" a="1"/>
  <c r="KK22899" i="7" s="1"/>
  <c r="KL22900" i="7" l="1" a="1"/>
  <c r="KL22900" i="7" s="1"/>
  <c r="KM22899" i="7" a="1"/>
  <c r="KM22899" i="7" s="1"/>
  <c r="KN22899" i="7" a="1"/>
  <c r="KN22899" i="7" s="1"/>
  <c r="KQ22899" i="7" l="1"/>
  <c r="KO22900" i="7" a="1"/>
  <c r="KO22900" i="7" s="1"/>
  <c r="KP22900" i="7" a="1"/>
  <c r="KP22900" i="7" s="1"/>
  <c r="KK22900" i="7" a="1"/>
  <c r="KK22900" i="7" s="1"/>
  <c r="KL22901" i="7" l="1" a="1"/>
  <c r="KL22901" i="7" s="1"/>
  <c r="KN22900" i="7" a="1"/>
  <c r="KN22900" i="7" s="1"/>
  <c r="KM22900" i="7" a="1"/>
  <c r="KM22900" i="7" s="1"/>
  <c r="KQ22900" i="7" l="1"/>
  <c r="KO22901" i="7" a="1"/>
  <c r="KO22901" i="7" s="1"/>
  <c r="KP22901" i="7" a="1"/>
  <c r="KP22901" i="7" s="1"/>
  <c r="KK22901" i="7" a="1"/>
  <c r="KK22901" i="7" s="1"/>
  <c r="KL22902" i="7" l="1" a="1"/>
  <c r="KL22902" i="7" s="1"/>
  <c r="KN22901" i="7" a="1"/>
  <c r="KN22901" i="7" s="1"/>
  <c r="KM22901" i="7" a="1"/>
  <c r="KM22901" i="7" s="1"/>
  <c r="KQ22901" i="7" l="1"/>
  <c r="KP22902" i="7" a="1"/>
  <c r="KP22902" i="7" s="1"/>
  <c r="KO22902" i="7" a="1"/>
  <c r="KO22902" i="7" s="1"/>
  <c r="KK22902" i="7" a="1"/>
  <c r="KK22902" i="7" s="1"/>
  <c r="KL22903" i="7" l="1" a="1"/>
  <c r="KL22903" i="7" s="1"/>
  <c r="KM22902" i="7" a="1"/>
  <c r="KM22902" i="7" s="1"/>
  <c r="KN22902" i="7" a="1"/>
  <c r="KN22902" i="7" s="1"/>
  <c r="KQ22902" i="7" l="1"/>
  <c r="KO22903" i="7" a="1"/>
  <c r="KO22903" i="7" s="1"/>
  <c r="KP22903" i="7" a="1"/>
  <c r="KP22903" i="7" s="1"/>
  <c r="KK22903" i="7" a="1"/>
  <c r="KK22903" i="7" s="1"/>
  <c r="KL22904" i="7" l="1" a="1"/>
  <c r="KL22904" i="7" s="1"/>
  <c r="KM22903" i="7" a="1"/>
  <c r="KM22903" i="7" s="1"/>
  <c r="KN22903" i="7" a="1"/>
  <c r="KN22903" i="7" s="1"/>
  <c r="KQ22903" i="7" l="1"/>
  <c r="KO22904" i="7" a="1"/>
  <c r="KO22904" i="7" s="1"/>
  <c r="KP22904" i="7" a="1"/>
  <c r="KP22904" i="7" s="1"/>
  <c r="KK22904" i="7" a="1"/>
  <c r="KK22904" i="7" s="1"/>
  <c r="KL22905" i="7" l="1" a="1"/>
  <c r="KL22905" i="7" s="1"/>
  <c r="KM22904" i="7" a="1"/>
  <c r="KM22904" i="7" s="1"/>
  <c r="KN22904" i="7" a="1"/>
  <c r="KN22904" i="7" s="1"/>
  <c r="KQ22904" i="7" l="1"/>
  <c r="KO22905" i="7" a="1"/>
  <c r="KO22905" i="7" s="1"/>
  <c r="KP22905" i="7" a="1"/>
  <c r="KP22905" i="7" s="1"/>
  <c r="KK22905" i="7" a="1"/>
  <c r="KK22905" i="7" s="1"/>
  <c r="KL22906" i="7" l="1" a="1"/>
  <c r="KL22906" i="7" s="1"/>
  <c r="KM22905" i="7" a="1"/>
  <c r="KM22905" i="7" s="1"/>
  <c r="KN22905" i="7" a="1"/>
  <c r="KN22905" i="7" s="1"/>
  <c r="KQ22905" i="7" l="1"/>
  <c r="KO22906" i="7" a="1"/>
  <c r="KO22906" i="7" s="1"/>
  <c r="KP22906" i="7" a="1"/>
  <c r="KP22906" i="7" s="1"/>
  <c r="KK22906" i="7" a="1"/>
  <c r="KK22906" i="7" s="1"/>
  <c r="KL22907" i="7" l="1" a="1"/>
  <c r="KL22907" i="7" s="1"/>
  <c r="KN22906" i="7" a="1"/>
  <c r="KN22906" i="7" s="1"/>
  <c r="KM22906" i="7" a="1"/>
  <c r="KM22906" i="7" s="1"/>
  <c r="KQ22906" i="7" l="1"/>
  <c r="KO22907" i="7" a="1"/>
  <c r="KO22907" i="7" s="1"/>
  <c r="KP22907" i="7" a="1"/>
  <c r="KP22907" i="7" s="1"/>
  <c r="KK22907" i="7" a="1"/>
  <c r="KK22907" i="7" s="1"/>
  <c r="KL22908" i="7" l="1" a="1"/>
  <c r="KL22908" i="7" s="1"/>
  <c r="KN22907" i="7" a="1"/>
  <c r="KN22907" i="7" s="1"/>
  <c r="KM22907" i="7" a="1"/>
  <c r="KM22907" i="7" s="1"/>
  <c r="KQ22907" i="7" l="1"/>
  <c r="KP22908" i="7" a="1"/>
  <c r="KP22908" i="7" s="1"/>
  <c r="KO22908" i="7" a="1"/>
  <c r="KO22908" i="7" s="1"/>
  <c r="KK22908" i="7" a="1"/>
  <c r="KK22908" i="7" s="1"/>
  <c r="KL22909" i="7" l="1" a="1"/>
  <c r="KL22909" i="7" s="1"/>
  <c r="KM22908" i="7" a="1"/>
  <c r="KM22908" i="7" s="1"/>
  <c r="KN22908" i="7" a="1"/>
  <c r="KN22908" i="7" s="1"/>
  <c r="KQ22908" i="7" l="1"/>
  <c r="KP22909" i="7" a="1"/>
  <c r="KP22909" i="7" s="1"/>
  <c r="KO22909" i="7" a="1"/>
  <c r="KO22909" i="7" s="1"/>
  <c r="KK22909" i="7" a="1"/>
  <c r="KK22909" i="7" s="1"/>
  <c r="KL22910" i="7" l="1" a="1"/>
  <c r="KL22910" i="7" s="1"/>
  <c r="KM22909" i="7" a="1"/>
  <c r="KM22909" i="7" s="1"/>
  <c r="KN22909" i="7" a="1"/>
  <c r="KN22909" i="7" s="1"/>
  <c r="KQ22909" i="7" l="1"/>
  <c r="KP22910" i="7" a="1"/>
  <c r="KP22910" i="7" s="1"/>
  <c r="KO22910" i="7" a="1"/>
  <c r="KO22910" i="7" s="1"/>
  <c r="KK22910" i="7" a="1"/>
  <c r="KK22910" i="7" s="1"/>
  <c r="KL22911" i="7" l="1" a="1"/>
  <c r="KL22911" i="7" s="1"/>
  <c r="KN22910" i="7" a="1"/>
  <c r="KN22910" i="7" s="1"/>
  <c r="KM22910" i="7" a="1"/>
  <c r="KM22910" i="7" s="1"/>
  <c r="KQ22910" i="7" l="1"/>
  <c r="KO22911" i="7" a="1"/>
  <c r="KO22911" i="7" s="1"/>
  <c r="KP22911" i="7" a="1"/>
  <c r="KP22911" i="7" s="1"/>
  <c r="KK22911" i="7" a="1"/>
  <c r="KK22911" i="7" s="1"/>
  <c r="KL22912" i="7" l="1" a="1"/>
  <c r="KL22912" i="7" s="1"/>
  <c r="KM22911" i="7" a="1"/>
  <c r="KM22911" i="7" s="1"/>
  <c r="KN22911" i="7" a="1"/>
  <c r="KN22911" i="7" s="1"/>
  <c r="KQ22911" i="7" l="1"/>
  <c r="KO22912" i="7" a="1"/>
  <c r="KO22912" i="7" s="1"/>
  <c r="KP22912" i="7" a="1"/>
  <c r="KP22912" i="7" s="1"/>
  <c r="KK22912" i="7" a="1"/>
  <c r="KK22912" i="7" s="1"/>
  <c r="KL22913" i="7" l="1" a="1"/>
  <c r="KL22913" i="7" s="1"/>
  <c r="KN22912" i="7" a="1"/>
  <c r="KN22912" i="7" s="1"/>
  <c r="KM22912" i="7" a="1"/>
  <c r="KM22912" i="7" s="1"/>
  <c r="KQ22912" i="7" l="1"/>
  <c r="KP22913" i="7" a="1"/>
  <c r="KP22913" i="7" s="1"/>
  <c r="KO22913" i="7" a="1"/>
  <c r="KO22913" i="7" s="1"/>
  <c r="KK22913" i="7" a="1"/>
  <c r="KK22913" i="7" s="1"/>
  <c r="KL22914" i="7" l="1" a="1"/>
  <c r="KL22914" i="7" s="1"/>
  <c r="KN22913" i="7" a="1"/>
  <c r="KN22913" i="7" s="1"/>
  <c r="KM22913" i="7" a="1"/>
  <c r="KM22913" i="7" s="1"/>
  <c r="KQ22913" i="7" l="1"/>
  <c r="KO22914" i="7" a="1"/>
  <c r="KO22914" i="7" s="1"/>
  <c r="KP22914" i="7" a="1"/>
  <c r="KP22914" i="7" s="1"/>
  <c r="KK22914" i="7" a="1"/>
  <c r="KK22914" i="7" s="1"/>
  <c r="KL22915" i="7" l="1" a="1"/>
  <c r="KL22915" i="7" s="1"/>
  <c r="KN22914" i="7" a="1"/>
  <c r="KN22914" i="7" s="1"/>
  <c r="KM22914" i="7" a="1"/>
  <c r="KM22914" i="7" s="1"/>
  <c r="KQ22914" i="7" l="1"/>
  <c r="KP22915" i="7" a="1"/>
  <c r="KP22915" i="7" s="1"/>
  <c r="KO22915" i="7" a="1"/>
  <c r="KO22915" i="7" s="1"/>
  <c r="KK22915" i="7" a="1"/>
  <c r="KK22915" i="7" s="1"/>
  <c r="KL22916" i="7" l="1" a="1"/>
  <c r="KL22916" i="7" s="1"/>
  <c r="KM22915" i="7" a="1"/>
  <c r="KM22915" i="7" s="1"/>
  <c r="KN22915" i="7" a="1"/>
  <c r="KN22915" i="7" s="1"/>
  <c r="KQ22915" i="7" l="1"/>
  <c r="KP22916" i="7" a="1"/>
  <c r="KP22916" i="7" s="1"/>
  <c r="KO22916" i="7" a="1"/>
  <c r="KO22916" i="7" s="1"/>
  <c r="KK22916" i="7" a="1"/>
  <c r="KK22916" i="7" s="1"/>
  <c r="KL22917" i="7" l="1" a="1"/>
  <c r="KL22917" i="7" s="1"/>
  <c r="KM22916" i="7" a="1"/>
  <c r="KM22916" i="7" s="1"/>
  <c r="KN22916" i="7" a="1"/>
  <c r="KN22916" i="7" s="1"/>
  <c r="KQ22916" i="7" l="1"/>
  <c r="KO22917" i="7" a="1"/>
  <c r="KO22917" i="7" s="1"/>
  <c r="KP22917" i="7" a="1"/>
  <c r="KP22917" i="7" s="1"/>
  <c r="KK22917" i="7" a="1"/>
  <c r="KK22917" i="7" s="1"/>
  <c r="KL22918" i="7" l="1" a="1"/>
  <c r="KL22918" i="7" s="1"/>
  <c r="KN22917" i="7" a="1"/>
  <c r="KN22917" i="7" s="1"/>
  <c r="KM22917" i="7" a="1"/>
  <c r="KM22917" i="7" s="1"/>
  <c r="KQ22917" i="7" l="1"/>
  <c r="KP22918" i="7" a="1"/>
  <c r="KP22918" i="7" s="1"/>
  <c r="KO22918" i="7" a="1"/>
  <c r="KO22918" i="7" s="1"/>
  <c r="KK22918" i="7" a="1"/>
  <c r="KK22918" i="7" s="1"/>
  <c r="KL22919" i="7" l="1" a="1"/>
  <c r="KL22919" i="7" s="1"/>
  <c r="KN22918" i="7" a="1"/>
  <c r="KN22918" i="7" s="1"/>
  <c r="KM22918" i="7" a="1"/>
  <c r="KM22918" i="7" s="1"/>
  <c r="KQ22918" i="7" l="1"/>
  <c r="KO22919" i="7" a="1"/>
  <c r="KO22919" i="7" s="1"/>
  <c r="KP22919" i="7" a="1"/>
  <c r="KP22919" i="7" s="1"/>
  <c r="KK22919" i="7" a="1"/>
  <c r="KK22919" i="7" s="1"/>
  <c r="KL22920" i="7" l="1" a="1"/>
  <c r="KL22920" i="7" s="1"/>
  <c r="KM22919" i="7" a="1"/>
  <c r="KM22919" i="7" s="1"/>
  <c r="KN22919" i="7" a="1"/>
  <c r="KN22919" i="7" s="1"/>
  <c r="KQ22919" i="7" l="1"/>
  <c r="KO22920" i="7" a="1"/>
  <c r="KO22920" i="7" s="1"/>
  <c r="KP22920" i="7" a="1"/>
  <c r="KP22920" i="7" s="1"/>
  <c r="KK22920" i="7" a="1"/>
  <c r="KK22920" i="7" s="1"/>
  <c r="KL22921" i="7" l="1" a="1"/>
  <c r="KL22921" i="7" s="1"/>
  <c r="KN22920" i="7" a="1"/>
  <c r="KN22920" i="7" s="1"/>
  <c r="KM22920" i="7" a="1"/>
  <c r="KM22920" i="7" s="1"/>
  <c r="KQ22920" i="7" l="1"/>
  <c r="KP22921" i="7" a="1"/>
  <c r="KP22921" i="7" s="1"/>
  <c r="KO22921" i="7" a="1"/>
  <c r="KO22921" i="7" s="1"/>
  <c r="KK22921" i="7" a="1"/>
  <c r="KK22921" i="7" s="1"/>
  <c r="KL22922" i="7" l="1" a="1"/>
  <c r="KL22922" i="7" s="1"/>
  <c r="KN22921" i="7" a="1"/>
  <c r="KN22921" i="7" s="1"/>
  <c r="KM22921" i="7" a="1"/>
  <c r="KM22921" i="7" s="1"/>
  <c r="KQ22921" i="7" s="1"/>
  <c r="KP22922" i="7" l="1" a="1"/>
  <c r="KP22922" i="7" s="1"/>
  <c r="KO22922" i="7" a="1"/>
  <c r="KO22922" i="7" s="1"/>
  <c r="KK22922" i="7" a="1"/>
  <c r="KK22922" i="7" s="1"/>
  <c r="KL22923" i="7" l="1" a="1"/>
  <c r="KL22923" i="7" s="1"/>
  <c r="KM22922" i="7" a="1"/>
  <c r="KM22922" i="7" s="1"/>
  <c r="KN22922" i="7" a="1"/>
  <c r="KN22922" i="7" s="1"/>
  <c r="KQ22922" i="7" l="1"/>
  <c r="KP22923" i="7" a="1"/>
  <c r="KP22923" i="7" s="1"/>
  <c r="KO22923" i="7" a="1"/>
  <c r="KO22923" i="7" s="1"/>
  <c r="KK22923" i="7" a="1"/>
  <c r="KK22923" i="7" s="1"/>
  <c r="KL22924" i="7" l="1" a="1"/>
  <c r="KL22924" i="7" s="1"/>
  <c r="KN22923" i="7" a="1"/>
  <c r="KN22923" i="7" s="1"/>
  <c r="KM22923" i="7" a="1"/>
  <c r="KM22923" i="7" s="1"/>
  <c r="KQ22923" i="7" l="1"/>
  <c r="KP22924" i="7" a="1"/>
  <c r="KP22924" i="7" s="1"/>
  <c r="KO22924" i="7" a="1"/>
  <c r="KO22924" i="7" s="1"/>
  <c r="KK22924" i="7" a="1"/>
  <c r="KK22924" i="7" s="1"/>
  <c r="KL22925" i="7" l="1" a="1"/>
  <c r="KL22925" i="7" s="1"/>
  <c r="KM22924" i="7" a="1"/>
  <c r="KM22924" i="7" s="1"/>
  <c r="KN22924" i="7" a="1"/>
  <c r="KN22924" i="7" s="1"/>
  <c r="KQ22924" i="7" l="1"/>
  <c r="KO22925" i="7" a="1"/>
  <c r="KO22925" i="7" s="1"/>
  <c r="KP22925" i="7" a="1"/>
  <c r="KP22925" i="7" s="1"/>
  <c r="KK22925" i="7" a="1"/>
  <c r="KK22925" i="7" s="1"/>
  <c r="KL22926" i="7" l="1" a="1"/>
  <c r="KL22926" i="7" s="1"/>
  <c r="KN22925" i="7" a="1"/>
  <c r="KN22925" i="7" s="1"/>
  <c r="KM22925" i="7" a="1"/>
  <c r="KM22925" i="7" s="1"/>
  <c r="KQ22925" i="7" l="1"/>
  <c r="KO22926" i="7" a="1"/>
  <c r="KO22926" i="7" s="1"/>
  <c r="KP22926" i="7" a="1"/>
  <c r="KP22926" i="7" s="1"/>
  <c r="KK22926" i="7" a="1"/>
  <c r="KK22926" i="7" s="1"/>
  <c r="KL22927" i="7" l="1" a="1"/>
  <c r="KL22927" i="7" s="1"/>
  <c r="KM22926" i="7" a="1"/>
  <c r="KM22926" i="7" s="1"/>
  <c r="KN22926" i="7" a="1"/>
  <c r="KN22926" i="7" s="1"/>
  <c r="KQ22926" i="7" l="1"/>
  <c r="KO22927" i="7" a="1"/>
  <c r="KO22927" i="7" s="1"/>
  <c r="KP22927" i="7" a="1"/>
  <c r="KP22927" i="7" s="1"/>
  <c r="KK22927" i="7" a="1"/>
  <c r="KK22927" i="7" s="1"/>
  <c r="KL22928" i="7" l="1" a="1"/>
  <c r="KL22928" i="7" s="1"/>
  <c r="KM22927" i="7" a="1"/>
  <c r="KM22927" i="7" s="1"/>
  <c r="KN22927" i="7" a="1"/>
  <c r="KN22927" i="7" s="1"/>
  <c r="KQ22927" i="7" l="1"/>
  <c r="KO22928" i="7" a="1"/>
  <c r="KO22928" i="7" s="1"/>
  <c r="KP22928" i="7" a="1"/>
  <c r="KP22928" i="7" s="1"/>
  <c r="KK22928" i="7" a="1"/>
  <c r="KK22928" i="7" s="1"/>
  <c r="KL22929" i="7" l="1" a="1"/>
  <c r="KL22929" i="7" s="1"/>
  <c r="KN22928" i="7" a="1"/>
  <c r="KN22928" i="7" s="1"/>
  <c r="KM22928" i="7" a="1"/>
  <c r="KM22928" i="7" s="1"/>
  <c r="KQ22928" i="7" l="1"/>
  <c r="KP22929" i="7" a="1"/>
  <c r="KP22929" i="7" s="1"/>
  <c r="KO22929" i="7" a="1"/>
  <c r="KO22929" i="7" s="1"/>
  <c r="KK22929" i="7" a="1"/>
  <c r="KK22929" i="7" s="1"/>
  <c r="KL22930" i="7" l="1" a="1"/>
  <c r="KL22930" i="7" s="1"/>
  <c r="KM22929" i="7" a="1"/>
  <c r="KM22929" i="7" s="1"/>
  <c r="KN22929" i="7" a="1"/>
  <c r="KN22929" i="7" s="1"/>
  <c r="KQ22929" i="7" l="1"/>
  <c r="KO22930" i="7" a="1"/>
  <c r="KO22930" i="7" s="1"/>
  <c r="KP22930" i="7" a="1"/>
  <c r="KP22930" i="7" s="1"/>
  <c r="KK22930" i="7" a="1"/>
  <c r="KK22930" i="7" s="1"/>
  <c r="KL22931" i="7" l="1" a="1"/>
  <c r="KL22931" i="7" s="1"/>
  <c r="KM22930" i="7" a="1"/>
  <c r="KM22930" i="7" s="1"/>
  <c r="KN22930" i="7" a="1"/>
  <c r="KN22930" i="7" s="1"/>
  <c r="KQ22930" i="7" l="1"/>
  <c r="KP22931" i="7" a="1"/>
  <c r="KP22931" i="7" s="1"/>
  <c r="KO22931" i="7" a="1"/>
  <c r="KO22931" i="7" s="1"/>
  <c r="KK22931" i="7" a="1"/>
  <c r="KK22931" i="7" s="1"/>
  <c r="KL22932" i="7" l="1" a="1"/>
  <c r="KL22932" i="7" s="1"/>
  <c r="KN22931" i="7" a="1"/>
  <c r="KN22931" i="7" s="1"/>
  <c r="KM22931" i="7" a="1"/>
  <c r="KM22931" i="7" s="1"/>
  <c r="KQ22931" i="7" l="1"/>
  <c r="KO22932" i="7" a="1"/>
  <c r="KO22932" i="7" s="1"/>
  <c r="KP22932" i="7" a="1"/>
  <c r="KP22932" i="7" s="1"/>
  <c r="KK22932" i="7" a="1"/>
  <c r="KK22932" i="7" s="1"/>
  <c r="KL22933" i="7" l="1" a="1"/>
  <c r="KL22933" i="7" s="1"/>
  <c r="KM22932" i="7" a="1"/>
  <c r="KM22932" i="7" s="1"/>
  <c r="KN22932" i="7" a="1"/>
  <c r="KN22932" i="7" s="1"/>
  <c r="KQ22932" i="7" l="1"/>
  <c r="KO22933" i="7" a="1"/>
  <c r="KO22933" i="7" s="1"/>
  <c r="KP22933" i="7" a="1"/>
  <c r="KP22933" i="7" s="1"/>
  <c r="KK22933" i="7" a="1"/>
  <c r="KK22933" i="7" s="1"/>
  <c r="KL22934" i="7" l="1" a="1"/>
  <c r="KL22934" i="7" s="1"/>
  <c r="KN22933" i="7" a="1"/>
  <c r="KN22933" i="7" s="1"/>
  <c r="KM22933" i="7" a="1"/>
  <c r="KM22933" i="7" s="1"/>
  <c r="KQ22933" i="7" l="1"/>
  <c r="KP22934" i="7" a="1"/>
  <c r="KP22934" i="7" s="1"/>
  <c r="KO22934" i="7" a="1"/>
  <c r="KO22934" i="7" s="1"/>
  <c r="KK22934" i="7" a="1"/>
  <c r="KK22934" i="7" s="1"/>
  <c r="KL22935" i="7" l="1" a="1"/>
  <c r="KL22935" i="7" s="1"/>
  <c r="KM22934" i="7" a="1"/>
  <c r="KM22934" i="7" s="1"/>
  <c r="KN22934" i="7" a="1"/>
  <c r="KN22934" i="7" s="1"/>
  <c r="KQ22934" i="7" l="1"/>
  <c r="KO22935" i="7" a="1"/>
  <c r="KO22935" i="7" s="1"/>
  <c r="KP22935" i="7" a="1"/>
  <c r="KP22935" i="7" s="1"/>
  <c r="KK22935" i="7" a="1"/>
  <c r="KK22935" i="7" s="1"/>
  <c r="KL22936" i="7" l="1" a="1"/>
  <c r="KL22936" i="7" s="1"/>
  <c r="KN22935" i="7" a="1"/>
  <c r="KN22935" i="7" s="1"/>
  <c r="KM22935" i="7" a="1"/>
  <c r="KM22935" i="7" s="1"/>
  <c r="KQ22935" i="7" l="1"/>
  <c r="KP22936" i="7" a="1"/>
  <c r="KP22936" i="7" s="1"/>
  <c r="KO22936" i="7" a="1"/>
  <c r="KO22936" i="7" s="1"/>
  <c r="KK22936" i="7" a="1"/>
  <c r="KK22936" i="7" s="1"/>
  <c r="KL22937" i="7" l="1" a="1"/>
  <c r="KL22937" i="7" s="1"/>
  <c r="KN22936" i="7" a="1"/>
  <c r="KN22936" i="7" s="1"/>
  <c r="KM22936" i="7" a="1"/>
  <c r="KM22936" i="7" s="1"/>
  <c r="KQ22936" i="7" l="1"/>
  <c r="KO22937" i="7" a="1"/>
  <c r="KO22937" i="7" s="1"/>
  <c r="KP22937" i="7" a="1"/>
  <c r="KP22937" i="7" s="1"/>
  <c r="KK22937" i="7" a="1"/>
  <c r="KK22937" i="7" s="1"/>
  <c r="KL22938" i="7" l="1" a="1"/>
  <c r="KL22938" i="7" s="1"/>
  <c r="KM22937" i="7" a="1"/>
  <c r="KM22937" i="7" s="1"/>
  <c r="KN22937" i="7" a="1"/>
  <c r="KN22937" i="7" s="1"/>
  <c r="KQ22937" i="7" l="1"/>
  <c r="KP22938" i="7" a="1"/>
  <c r="KP22938" i="7" s="1"/>
  <c r="KO22938" i="7" a="1"/>
  <c r="KO22938" i="7" s="1"/>
  <c r="KK22938" i="7" a="1"/>
  <c r="KK22938" i="7" s="1"/>
  <c r="KL22939" i="7" l="1" a="1"/>
  <c r="KL22939" i="7" s="1"/>
  <c r="KM22938" i="7" a="1"/>
  <c r="KM22938" i="7" s="1"/>
  <c r="KN22938" i="7" a="1"/>
  <c r="KN22938" i="7" s="1"/>
  <c r="KQ22938" i="7" l="1"/>
  <c r="KP22939" i="7" a="1"/>
  <c r="KP22939" i="7" s="1"/>
  <c r="KO22939" i="7" a="1"/>
  <c r="KO22939" i="7" s="1"/>
  <c r="KK22939" i="7" a="1"/>
  <c r="KK22939" i="7" s="1"/>
  <c r="KL22940" i="7" l="1" a="1"/>
  <c r="KL22940" i="7" s="1"/>
  <c r="KM22939" i="7" a="1"/>
  <c r="KM22939" i="7" s="1"/>
  <c r="KN22939" i="7" a="1"/>
  <c r="KN22939" i="7" s="1"/>
  <c r="KQ22939" i="7" l="1"/>
  <c r="KO22940" i="7" a="1"/>
  <c r="KO22940" i="7" s="1"/>
  <c r="KP22940" i="7" a="1"/>
  <c r="KP22940" i="7" s="1"/>
  <c r="KK22940" i="7" a="1"/>
  <c r="KK22940" i="7" s="1"/>
  <c r="KL22941" i="7" l="1" a="1"/>
  <c r="KL22941" i="7" s="1"/>
  <c r="KN22940" i="7" a="1"/>
  <c r="KN22940" i="7" s="1"/>
  <c r="KM22940" i="7" a="1"/>
  <c r="KM22940" i="7" s="1"/>
  <c r="KQ22940" i="7" l="1"/>
  <c r="KP22941" i="7" a="1"/>
  <c r="KP22941" i="7" s="1"/>
  <c r="KO22941" i="7" a="1"/>
  <c r="KO22941" i="7" s="1"/>
  <c r="KK22941" i="7" a="1"/>
  <c r="KK22941" i="7" s="1"/>
  <c r="KL22942" i="7" l="1" a="1"/>
  <c r="KL22942" i="7" s="1"/>
  <c r="KN22941" i="7" a="1"/>
  <c r="KN22941" i="7" s="1"/>
  <c r="KM22941" i="7" a="1"/>
  <c r="KM22941" i="7" s="1"/>
  <c r="KQ22941" i="7" l="1"/>
  <c r="KO22942" i="7" a="1"/>
  <c r="KO22942" i="7" s="1"/>
  <c r="KP22942" i="7" a="1"/>
  <c r="KP22942" i="7" s="1"/>
  <c r="KK22942" i="7" a="1"/>
  <c r="KK22942" i="7" s="1"/>
  <c r="KL22943" i="7" l="1" a="1"/>
  <c r="KL22943" i="7" s="1"/>
  <c r="KM22942" i="7" a="1"/>
  <c r="KM22942" i="7" s="1"/>
  <c r="KN22942" i="7" a="1"/>
  <c r="KN22942" i="7" s="1"/>
  <c r="KQ22942" i="7" l="1"/>
  <c r="KP22943" i="7" a="1"/>
  <c r="KP22943" i="7" s="1"/>
  <c r="KO22943" i="7" a="1"/>
  <c r="KO22943" i="7" s="1"/>
  <c r="KK22943" i="7" a="1"/>
  <c r="KK22943" i="7" s="1"/>
  <c r="KL22944" i="7" l="1" a="1"/>
  <c r="KL22944" i="7" s="1"/>
  <c r="KN22943" i="7" a="1"/>
  <c r="KN22943" i="7" s="1"/>
  <c r="KM22943" i="7" a="1"/>
  <c r="KM22943" i="7" s="1"/>
  <c r="KQ22943" i="7" l="1"/>
  <c r="KP22944" i="7" a="1"/>
  <c r="KP22944" i="7" s="1"/>
  <c r="KO22944" i="7" a="1"/>
  <c r="KO22944" i="7" s="1"/>
  <c r="KK22944" i="7" a="1"/>
  <c r="KK22944" i="7" s="1"/>
  <c r="KL22945" i="7" l="1" a="1"/>
  <c r="KL22945" i="7" s="1"/>
  <c r="KN22944" i="7" a="1"/>
  <c r="KN22944" i="7" s="1"/>
  <c r="KM22944" i="7" a="1"/>
  <c r="KM22944" i="7" s="1"/>
  <c r="KQ22944" i="7" l="1"/>
  <c r="KO22945" i="7" a="1"/>
  <c r="KO22945" i="7" s="1"/>
  <c r="KP22945" i="7" a="1"/>
  <c r="KP22945" i="7" s="1"/>
  <c r="KK22945" i="7" a="1"/>
  <c r="KK22945" i="7" s="1"/>
  <c r="KL22946" i="7" l="1" a="1"/>
  <c r="KL22946" i="7" s="1"/>
  <c r="KN22945" i="7" a="1"/>
  <c r="KN22945" i="7" s="1"/>
  <c r="KM22945" i="7" a="1"/>
  <c r="KM22945" i="7" s="1"/>
  <c r="KQ22945" i="7" l="1"/>
  <c r="KP22946" i="7" a="1"/>
  <c r="KP22946" i="7" s="1"/>
  <c r="KO22946" i="7" a="1"/>
  <c r="KO22946" i="7" s="1"/>
  <c r="KK22946" i="7" a="1"/>
  <c r="KK22946" i="7" s="1"/>
  <c r="KL22947" i="7" l="1" a="1"/>
  <c r="KL22947" i="7" s="1"/>
  <c r="KM22946" i="7" a="1"/>
  <c r="KM22946" i="7" s="1"/>
  <c r="KN22946" i="7" a="1"/>
  <c r="KN22946" i="7" s="1"/>
  <c r="KQ22946" i="7" l="1"/>
  <c r="KP22947" i="7" a="1"/>
  <c r="KP22947" i="7" s="1"/>
  <c r="KO22947" i="7" a="1"/>
  <c r="KO22947" i="7" s="1"/>
  <c r="KK22947" i="7" a="1"/>
  <c r="KK22947" i="7" s="1"/>
  <c r="KL22948" i="7" l="1" a="1"/>
  <c r="KL22948" i="7" s="1"/>
  <c r="KM22947" i="7" a="1"/>
  <c r="KM22947" i="7" s="1"/>
  <c r="KN22947" i="7" a="1"/>
  <c r="KN22947" i="7" s="1"/>
  <c r="KQ22947" i="7" l="1"/>
  <c r="KP22948" i="7" a="1"/>
  <c r="KP22948" i="7" s="1"/>
  <c r="KO22948" i="7" a="1"/>
  <c r="KO22948" i="7" s="1"/>
  <c r="KK22948" i="7" a="1"/>
  <c r="KK22948" i="7" s="1"/>
  <c r="KL22949" i="7" l="1" a="1"/>
  <c r="KL22949" i="7" s="1"/>
  <c r="KM22948" i="7" a="1"/>
  <c r="KM22948" i="7" s="1"/>
  <c r="KN22948" i="7" a="1"/>
  <c r="KN22948" i="7" s="1"/>
  <c r="KQ22948" i="7" l="1"/>
  <c r="KP22949" i="7" a="1"/>
  <c r="KP22949" i="7" s="1"/>
  <c r="KO22949" i="7" a="1"/>
  <c r="KO22949" i="7" s="1"/>
  <c r="KK22949" i="7" a="1"/>
  <c r="KK22949" i="7" s="1"/>
  <c r="KL22950" i="7" l="1" a="1"/>
  <c r="KL22950" i="7" s="1"/>
  <c r="KM22949" i="7" a="1"/>
  <c r="KM22949" i="7" s="1"/>
  <c r="KN22949" i="7" a="1"/>
  <c r="KN22949" i="7" s="1"/>
  <c r="KQ22949" i="7" l="1"/>
  <c r="KP22950" i="7" a="1"/>
  <c r="KP22950" i="7" s="1"/>
  <c r="KO22950" i="7" a="1"/>
  <c r="KO22950" i="7" s="1"/>
  <c r="KK22950" i="7" a="1"/>
  <c r="KK22950" i="7" s="1"/>
  <c r="KL22951" i="7" l="1" a="1"/>
  <c r="KL22951" i="7" s="1"/>
  <c r="KN22950" i="7" a="1"/>
  <c r="KN22950" i="7" s="1"/>
  <c r="KM22950" i="7" a="1"/>
  <c r="KM22950" i="7" s="1"/>
  <c r="KQ22950" i="7" l="1"/>
  <c r="KO22951" i="7" a="1"/>
  <c r="KO22951" i="7" s="1"/>
  <c r="KP22951" i="7" a="1"/>
  <c r="KP22951" i="7" s="1"/>
  <c r="KK22951" i="7" a="1"/>
  <c r="KK22951" i="7" s="1"/>
  <c r="KL22952" i="7" l="1" a="1"/>
  <c r="KL22952" i="7" s="1"/>
  <c r="KM22951" i="7" a="1"/>
  <c r="KM22951" i="7" s="1"/>
  <c r="KN22951" i="7" a="1"/>
  <c r="KN22951" i="7" s="1"/>
  <c r="KQ22951" i="7" l="1"/>
  <c r="KO22952" i="7" a="1"/>
  <c r="KO22952" i="7" s="1"/>
  <c r="KP22952" i="7" a="1"/>
  <c r="KP22952" i="7" s="1"/>
  <c r="KK22952" i="7" a="1"/>
  <c r="KK22952" i="7" s="1"/>
  <c r="KL22953" i="7" l="1" a="1"/>
  <c r="KL22953" i="7" s="1"/>
  <c r="KN22952" i="7" a="1"/>
  <c r="KN22952" i="7" s="1"/>
  <c r="KM22952" i="7" a="1"/>
  <c r="KM22952" i="7" s="1"/>
  <c r="KQ22952" i="7" l="1"/>
  <c r="KP22953" i="7" a="1"/>
  <c r="KP22953" i="7" s="1"/>
  <c r="KO22953" i="7" a="1"/>
  <c r="KO22953" i="7" s="1"/>
  <c r="KK22953" i="7" a="1"/>
  <c r="KK22953" i="7" s="1"/>
  <c r="KL22954" i="7" l="1" a="1"/>
  <c r="KL22954" i="7" s="1"/>
  <c r="KN22953" i="7" a="1"/>
  <c r="KN22953" i="7" s="1"/>
  <c r="KM22953" i="7" a="1"/>
  <c r="KM22953" i="7" s="1"/>
  <c r="KQ22953" i="7" l="1"/>
  <c r="KP22954" i="7" a="1"/>
  <c r="KP22954" i="7" s="1"/>
  <c r="KO22954" i="7" a="1"/>
  <c r="KO22954" i="7" s="1"/>
  <c r="KK22954" i="7" a="1"/>
  <c r="KK22954" i="7" s="1"/>
  <c r="KL22955" i="7" l="1" a="1"/>
  <c r="KL22955" i="7" s="1"/>
  <c r="KN22954" i="7" a="1"/>
  <c r="KN22954" i="7" s="1"/>
  <c r="KM22954" i="7" a="1"/>
  <c r="KM22954" i="7" s="1"/>
  <c r="KQ22954" i="7" l="1"/>
  <c r="KP22955" i="7" a="1"/>
  <c r="KP22955" i="7" s="1"/>
  <c r="KO22955" i="7" a="1"/>
  <c r="KO22955" i="7" s="1"/>
  <c r="KK22955" i="7" a="1"/>
  <c r="KK22955" i="7" s="1"/>
  <c r="KL22956" i="7" l="1" a="1"/>
  <c r="KL22956" i="7" s="1"/>
  <c r="KN22955" i="7" a="1"/>
  <c r="KN22955" i="7" s="1"/>
  <c r="KM22955" i="7" a="1"/>
  <c r="KM22955" i="7" s="1"/>
  <c r="KQ22955" i="7" l="1"/>
  <c r="KO22956" i="7" a="1"/>
  <c r="KO22956" i="7" s="1"/>
  <c r="KP22956" i="7" a="1"/>
  <c r="KP22956" i="7" s="1"/>
  <c r="KK22956" i="7" a="1"/>
  <c r="KK22956" i="7" s="1"/>
  <c r="KL22957" i="7" l="1" a="1"/>
  <c r="KL22957" i="7" s="1"/>
  <c r="KM22956" i="7" a="1"/>
  <c r="KM22956" i="7" s="1"/>
  <c r="KN22956" i="7" a="1"/>
  <c r="KN22956" i="7" s="1"/>
  <c r="KQ22956" i="7" l="1"/>
  <c r="KP22957" i="7" a="1"/>
  <c r="KP22957" i="7" s="1"/>
  <c r="KO22957" i="7" a="1"/>
  <c r="KO22957" i="7" s="1"/>
  <c r="KK22957" i="7" a="1"/>
  <c r="KK22957" i="7" s="1"/>
  <c r="KL22958" i="7" l="1" a="1"/>
  <c r="KL22958" i="7" s="1"/>
  <c r="KN22957" i="7" a="1"/>
  <c r="KN22957" i="7" s="1"/>
  <c r="KM22957" i="7" a="1"/>
  <c r="KM22957" i="7" s="1"/>
  <c r="KQ22957" i="7" l="1"/>
  <c r="KO22958" i="7" a="1"/>
  <c r="KO22958" i="7" s="1"/>
  <c r="KP22958" i="7" a="1"/>
  <c r="KP22958" i="7" s="1"/>
  <c r="KK22958" i="7" a="1"/>
  <c r="KK22958" i="7" s="1"/>
  <c r="KL22959" i="7" l="1" a="1"/>
  <c r="KL22959" i="7" s="1"/>
  <c r="KM22958" i="7" a="1"/>
  <c r="KM22958" i="7" s="1"/>
  <c r="KN22958" i="7" a="1"/>
  <c r="KN22958" i="7" s="1"/>
  <c r="KQ22958" i="7" l="1"/>
  <c r="KP22959" i="7" a="1"/>
  <c r="KP22959" i="7" s="1"/>
  <c r="KO22959" i="7" a="1"/>
  <c r="KO22959" i="7" s="1"/>
  <c r="KK22959" i="7" a="1"/>
  <c r="KK22959" i="7" s="1"/>
  <c r="KL22960" i="7" l="1" a="1"/>
  <c r="KL22960" i="7" s="1"/>
  <c r="KM22959" i="7" a="1"/>
  <c r="KM22959" i="7" s="1"/>
  <c r="KN22959" i="7" a="1"/>
  <c r="KN22959" i="7" s="1"/>
  <c r="KQ22959" i="7" l="1"/>
  <c r="KO22960" i="7" a="1"/>
  <c r="KO22960" i="7" s="1"/>
  <c r="KP22960" i="7" a="1"/>
  <c r="KP22960" i="7" s="1"/>
  <c r="KK22960" i="7" a="1"/>
  <c r="KK22960" i="7" s="1"/>
  <c r="KL22961" i="7" l="1" a="1"/>
  <c r="KL22961" i="7" s="1"/>
  <c r="KN22960" i="7" a="1"/>
  <c r="KN22960" i="7" s="1"/>
  <c r="KM22960" i="7" a="1"/>
  <c r="KM22960" i="7" s="1"/>
  <c r="KQ22960" i="7" l="1"/>
  <c r="KP22961" i="7" a="1"/>
  <c r="KP22961" i="7" s="1"/>
  <c r="KO22961" i="7" a="1"/>
  <c r="KO22961" i="7" s="1"/>
  <c r="KK22961" i="7" a="1"/>
  <c r="KK22961" i="7" s="1"/>
  <c r="KL22962" i="7" l="1" a="1"/>
  <c r="KL22962" i="7" s="1"/>
  <c r="KN22961" i="7" a="1"/>
  <c r="KN22961" i="7" s="1"/>
  <c r="KM22961" i="7" a="1"/>
  <c r="KM22961" i="7" s="1"/>
  <c r="KQ22961" i="7" l="1"/>
  <c r="KO22962" i="7" a="1"/>
  <c r="KO22962" i="7" s="1"/>
  <c r="KP22962" i="7" a="1"/>
  <c r="KP22962" i="7" s="1"/>
  <c r="KK22962" i="7" a="1"/>
  <c r="KK22962" i="7" s="1"/>
  <c r="KL22963" i="7" l="1" a="1"/>
  <c r="KL22963" i="7" s="1"/>
  <c r="KM22962" i="7" a="1"/>
  <c r="KM22962" i="7" s="1"/>
  <c r="KN22962" i="7" a="1"/>
  <c r="KN22962" i="7" s="1"/>
  <c r="KQ22962" i="7" l="1"/>
  <c r="KP22963" i="7" a="1"/>
  <c r="KP22963" i="7" s="1"/>
  <c r="KO22963" i="7" a="1"/>
  <c r="KO22963" i="7" s="1"/>
  <c r="KK22963" i="7" a="1"/>
  <c r="KK22963" i="7" s="1"/>
  <c r="KL22964" i="7" l="1" a="1"/>
  <c r="KL22964" i="7" s="1"/>
  <c r="KN22963" i="7" a="1"/>
  <c r="KN22963" i="7" s="1"/>
  <c r="KM22963" i="7" a="1"/>
  <c r="KM22963" i="7" s="1"/>
  <c r="KQ22963" i="7" l="1"/>
  <c r="KO22964" i="7" a="1"/>
  <c r="KO22964" i="7" s="1"/>
  <c r="KP22964" i="7" a="1"/>
  <c r="KP22964" i="7" s="1"/>
  <c r="KK22964" i="7" a="1"/>
  <c r="KK22964" i="7" s="1"/>
  <c r="KL22965" i="7" l="1" a="1"/>
  <c r="KL22965" i="7" s="1"/>
  <c r="KM22964" i="7" a="1"/>
  <c r="KM22964" i="7" s="1"/>
  <c r="KN22964" i="7" a="1"/>
  <c r="KN22964" i="7" s="1"/>
  <c r="KQ22964" i="7" l="1"/>
  <c r="KP22965" i="7" a="1"/>
  <c r="KP22965" i="7" s="1"/>
  <c r="KO22965" i="7" a="1"/>
  <c r="KO22965" i="7" s="1"/>
  <c r="KK22965" i="7" a="1"/>
  <c r="KK22965" i="7" s="1"/>
  <c r="KL22966" i="7" l="1" a="1"/>
  <c r="KL22966" i="7" s="1"/>
  <c r="KN22965" i="7" a="1"/>
  <c r="KN22965" i="7" s="1"/>
  <c r="KM22965" i="7" a="1"/>
  <c r="KM22965" i="7" s="1"/>
  <c r="KQ22965" i="7" l="1"/>
  <c r="KP22966" i="7" a="1"/>
  <c r="KP22966" i="7" s="1"/>
  <c r="KO22966" i="7" a="1"/>
  <c r="KO22966" i="7" s="1"/>
  <c r="KK22966" i="7" a="1"/>
  <c r="KK22966" i="7" s="1"/>
  <c r="KL22967" i="7" l="1" a="1"/>
  <c r="KL22967" i="7" s="1"/>
  <c r="KN22966" i="7" a="1"/>
  <c r="KN22966" i="7" s="1"/>
  <c r="KM22966" i="7" a="1"/>
  <c r="KM22966" i="7" s="1"/>
  <c r="KQ22966" i="7" l="1"/>
  <c r="KP22967" i="7" a="1"/>
  <c r="KP22967" i="7" s="1"/>
  <c r="KO22967" i="7" a="1"/>
  <c r="KO22967" i="7" s="1"/>
  <c r="KK22967" i="7" a="1"/>
  <c r="KK22967" i="7" s="1"/>
  <c r="KL22968" i="7" l="1" a="1"/>
  <c r="KL22968" i="7" s="1"/>
  <c r="KM22967" i="7" a="1"/>
  <c r="KM22967" i="7" s="1"/>
  <c r="KN22967" i="7" a="1"/>
  <c r="KN22967" i="7" s="1"/>
  <c r="KQ22967" i="7" l="1"/>
  <c r="KO22968" i="7" a="1"/>
  <c r="KO22968" i="7" s="1"/>
  <c r="KP22968" i="7" a="1"/>
  <c r="KP22968" i="7" s="1"/>
  <c r="KK22968" i="7" a="1"/>
  <c r="KK22968" i="7" s="1"/>
  <c r="KL22969" i="7" l="1" a="1"/>
  <c r="KL22969" i="7" s="1"/>
  <c r="KM22968" i="7" a="1"/>
  <c r="KM22968" i="7" s="1"/>
  <c r="KN22968" i="7" a="1"/>
  <c r="KN22968" i="7" s="1"/>
  <c r="KQ22968" i="7" l="1"/>
  <c r="KP22969" i="7" a="1"/>
  <c r="KP22969" i="7" s="1"/>
  <c r="KO22969" i="7" a="1"/>
  <c r="KO22969" i="7" s="1"/>
  <c r="KK22969" i="7" a="1"/>
  <c r="KK22969" i="7" s="1"/>
  <c r="KL22970" i="7" l="1" a="1"/>
  <c r="KL22970" i="7" s="1"/>
  <c r="KM22969" i="7" a="1"/>
  <c r="KM22969" i="7" s="1"/>
  <c r="KN22969" i="7" a="1"/>
  <c r="KN22969" i="7" s="1"/>
  <c r="KQ22969" i="7" l="1"/>
  <c r="KO22970" i="7" a="1"/>
  <c r="KO22970" i="7" s="1"/>
  <c r="KP22970" i="7" a="1"/>
  <c r="KP22970" i="7" s="1"/>
  <c r="KK22970" i="7" a="1"/>
  <c r="KK22970" i="7" s="1"/>
  <c r="KL22971" i="7" l="1" a="1"/>
  <c r="KL22971" i="7" s="1"/>
  <c r="KM22970" i="7" a="1"/>
  <c r="KM22970" i="7" s="1"/>
  <c r="KN22970" i="7" a="1"/>
  <c r="KN22970" i="7" s="1"/>
  <c r="KQ22970" i="7" l="1"/>
  <c r="KO22971" i="7" a="1"/>
  <c r="KO22971" i="7" s="1"/>
  <c r="KP22971" i="7" a="1"/>
  <c r="KP22971" i="7" s="1"/>
  <c r="KK22971" i="7" a="1"/>
  <c r="KK22971" i="7" s="1"/>
  <c r="KL22972" i="7" l="1" a="1"/>
  <c r="KL22972" i="7" s="1"/>
  <c r="KN22971" i="7" a="1"/>
  <c r="KN22971" i="7" s="1"/>
  <c r="KM22971" i="7" a="1"/>
  <c r="KM22971" i="7" s="1"/>
  <c r="KQ22971" i="7" l="1"/>
  <c r="KP22972" i="7" a="1"/>
  <c r="KP22972" i="7" s="1"/>
  <c r="KO22972" i="7" a="1"/>
  <c r="KO22972" i="7" s="1"/>
  <c r="KK22972" i="7" a="1"/>
  <c r="KK22972" i="7" s="1"/>
  <c r="KL22973" i="7" l="1" a="1"/>
  <c r="KL22973" i="7" s="1"/>
  <c r="KM22972" i="7" a="1"/>
  <c r="KM22972" i="7" s="1"/>
  <c r="KN22972" i="7" a="1"/>
  <c r="KN22972" i="7" s="1"/>
  <c r="KQ22972" i="7" l="1"/>
  <c r="KP22973" i="7" a="1"/>
  <c r="KP22973" i="7" s="1"/>
  <c r="KO22973" i="7" a="1"/>
  <c r="KO22973" i="7" s="1"/>
  <c r="KK22973" i="7" a="1"/>
  <c r="KK22973" i="7" s="1"/>
  <c r="KL22974" i="7" l="1" a="1"/>
  <c r="KL22974" i="7" s="1"/>
  <c r="KM22973" i="7" a="1"/>
  <c r="KM22973" i="7" s="1"/>
  <c r="KN22973" i="7" a="1"/>
  <c r="KN22973" i="7" s="1"/>
  <c r="KQ22973" i="7" l="1"/>
  <c r="KP22974" i="7" a="1"/>
  <c r="KP22974" i="7" s="1"/>
  <c r="KO22974" i="7" a="1"/>
  <c r="KO22974" i="7" s="1"/>
  <c r="KK22974" i="7" a="1"/>
  <c r="KK22974" i="7" s="1"/>
  <c r="KL22975" i="7" l="1" a="1"/>
  <c r="KL22975" i="7" s="1"/>
  <c r="KM22974" i="7" a="1"/>
  <c r="KM22974" i="7" s="1"/>
  <c r="KN22974" i="7" a="1"/>
  <c r="KN22974" i="7" s="1"/>
  <c r="KQ22974" i="7" l="1"/>
  <c r="KO22975" i="7" a="1"/>
  <c r="KO22975" i="7" s="1"/>
  <c r="KP22975" i="7" a="1"/>
  <c r="KP22975" i="7" s="1"/>
  <c r="KK22975" i="7" a="1"/>
  <c r="KK22975" i="7" s="1"/>
  <c r="KL22976" i="7" l="1" a="1"/>
  <c r="KL22976" i="7" s="1"/>
  <c r="KM22975" i="7" a="1"/>
  <c r="KM22975" i="7" s="1"/>
  <c r="KN22975" i="7" a="1"/>
  <c r="KN22975" i="7" s="1"/>
  <c r="KQ22975" i="7" l="1"/>
  <c r="KP22976" i="7" a="1"/>
  <c r="KP22976" i="7" s="1"/>
  <c r="KO22976" i="7" a="1"/>
  <c r="KO22976" i="7" s="1"/>
  <c r="KK22976" i="7" a="1"/>
  <c r="KK22976" i="7" s="1"/>
  <c r="KL22977" i="7" l="1" a="1"/>
  <c r="KL22977" i="7" s="1"/>
  <c r="KM22976" i="7" a="1"/>
  <c r="KM22976" i="7" s="1"/>
  <c r="KN22976" i="7" a="1"/>
  <c r="KN22976" i="7" s="1"/>
  <c r="KQ22976" i="7" l="1"/>
  <c r="KO22977" i="7" a="1"/>
  <c r="KO22977" i="7" s="1"/>
  <c r="KP22977" i="7" a="1"/>
  <c r="KP22977" i="7" s="1"/>
  <c r="KK22977" i="7" a="1"/>
  <c r="KK22977" i="7" s="1"/>
  <c r="KL22978" i="7" l="1" a="1"/>
  <c r="KL22978" i="7" s="1"/>
  <c r="KN22977" i="7" a="1"/>
  <c r="KN22977" i="7" s="1"/>
  <c r="KM22977" i="7" a="1"/>
  <c r="KM22977" i="7" s="1"/>
  <c r="KQ22977" i="7" l="1"/>
  <c r="KP22978" i="7" a="1"/>
  <c r="KP22978" i="7" s="1"/>
  <c r="KO22978" i="7" a="1"/>
  <c r="KO22978" i="7" s="1"/>
  <c r="KK22978" i="7" a="1"/>
  <c r="KK22978" i="7" s="1"/>
  <c r="KL22979" i="7" l="1" a="1"/>
  <c r="KL22979" i="7" s="1"/>
  <c r="KM22978" i="7" a="1"/>
  <c r="KM22978" i="7" s="1"/>
  <c r="KN22978" i="7" a="1"/>
  <c r="KN22978" i="7" s="1"/>
  <c r="KQ22978" i="7" l="1"/>
  <c r="KO22979" i="7" a="1"/>
  <c r="KO22979" i="7" s="1"/>
  <c r="KP22979" i="7" a="1"/>
  <c r="KP22979" i="7" s="1"/>
  <c r="KK22979" i="7" a="1"/>
  <c r="KK22979" i="7" s="1"/>
  <c r="KL22980" i="7" l="1" a="1"/>
  <c r="KL22980" i="7" s="1"/>
  <c r="KM22979" i="7" a="1"/>
  <c r="KM22979" i="7" s="1"/>
  <c r="KN22979" i="7" a="1"/>
  <c r="KN22979" i="7" s="1"/>
  <c r="KQ22979" i="7" l="1"/>
  <c r="KO22980" i="7" a="1"/>
  <c r="KO22980" i="7" s="1"/>
  <c r="KP22980" i="7" a="1"/>
  <c r="KP22980" i="7" s="1"/>
  <c r="KK22980" i="7" a="1"/>
  <c r="KK22980" i="7" s="1"/>
  <c r="KL22981" i="7" l="1" a="1"/>
  <c r="KL22981" i="7" s="1"/>
  <c r="KN22980" i="7" a="1"/>
  <c r="KN22980" i="7" s="1"/>
  <c r="KM22980" i="7" a="1"/>
  <c r="KM22980" i="7" s="1"/>
  <c r="KQ22980" i="7" l="1"/>
  <c r="KO22981" i="7" a="1"/>
  <c r="KO22981" i="7" s="1"/>
  <c r="KP22981" i="7" a="1"/>
  <c r="KP22981" i="7" s="1"/>
  <c r="KK22981" i="7" a="1"/>
  <c r="KK22981" i="7" s="1"/>
  <c r="KL22982" i="7" l="1" a="1"/>
  <c r="KL22982" i="7" s="1"/>
  <c r="KN22981" i="7" a="1"/>
  <c r="KN22981" i="7" s="1"/>
  <c r="KM22981" i="7" a="1"/>
  <c r="KM22981" i="7" s="1"/>
  <c r="KQ22981" i="7" l="1"/>
  <c r="KP22982" i="7" a="1"/>
  <c r="KP22982" i="7" s="1"/>
  <c r="KO22982" i="7" a="1"/>
  <c r="KO22982" i="7" s="1"/>
  <c r="KK22982" i="7" a="1"/>
  <c r="KK22982" i="7" s="1"/>
  <c r="KL22983" i="7" l="1" a="1"/>
  <c r="KL22983" i="7" s="1"/>
  <c r="KM22982" i="7" a="1"/>
  <c r="KM22982" i="7" s="1"/>
  <c r="KN22982" i="7" a="1"/>
  <c r="KN22982" i="7" s="1"/>
  <c r="KQ22982" i="7" l="1"/>
  <c r="KP22983" i="7" a="1"/>
  <c r="KP22983" i="7" s="1"/>
  <c r="KO22983" i="7" a="1"/>
  <c r="KO22983" i="7" s="1"/>
  <c r="KK22983" i="7" a="1"/>
  <c r="KK22983" i="7" s="1"/>
  <c r="KL22984" i="7" l="1" a="1"/>
  <c r="KL22984" i="7" s="1"/>
  <c r="KN22983" i="7" a="1"/>
  <c r="KN22983" i="7" s="1"/>
  <c r="KM22983" i="7" a="1"/>
  <c r="KM22983" i="7" s="1"/>
  <c r="KQ22983" i="7" l="1"/>
  <c r="KO22984" i="7" a="1"/>
  <c r="KO22984" i="7" s="1"/>
  <c r="KP22984" i="7" a="1"/>
  <c r="KP22984" i="7" s="1"/>
  <c r="KK22984" i="7" a="1"/>
  <c r="KK22984" i="7" s="1"/>
  <c r="KL22985" i="7" l="1" a="1"/>
  <c r="KL22985" i="7" s="1"/>
  <c r="KN22984" i="7" a="1"/>
  <c r="KN22984" i="7" s="1"/>
  <c r="KM22984" i="7" a="1"/>
  <c r="KM22984" i="7" s="1"/>
  <c r="KQ22984" i="7" l="1"/>
  <c r="KP22985" i="7" a="1"/>
  <c r="KP22985" i="7" s="1"/>
  <c r="KO22985" i="7" a="1"/>
  <c r="KO22985" i="7" s="1"/>
  <c r="KK22985" i="7" a="1"/>
  <c r="KK22985" i="7" s="1"/>
  <c r="KL22986" i="7" l="1" a="1"/>
  <c r="KL22986" i="7" s="1"/>
  <c r="KM22985" i="7" a="1"/>
  <c r="KM22985" i="7" s="1"/>
  <c r="KN22985" i="7" a="1"/>
  <c r="KN22985" i="7" s="1"/>
  <c r="KQ22985" i="7" l="1"/>
  <c r="KO22986" i="7" a="1"/>
  <c r="KO22986" i="7" s="1"/>
  <c r="KP22986" i="7" a="1"/>
  <c r="KP22986" i="7" s="1"/>
  <c r="KK22986" i="7" a="1"/>
  <c r="KK22986" i="7" s="1"/>
  <c r="KL22987" i="7" l="1" a="1"/>
  <c r="KL22987" i="7" s="1"/>
  <c r="KM22986" i="7" a="1"/>
  <c r="KM22986" i="7" s="1"/>
  <c r="KN22986" i="7" a="1"/>
  <c r="KN22986" i="7" s="1"/>
  <c r="KQ22986" i="7" l="1"/>
  <c r="KP22987" i="7" a="1"/>
  <c r="KP22987" i="7" s="1"/>
  <c r="KO22987" i="7" a="1"/>
  <c r="KO22987" i="7" s="1"/>
  <c r="KK22987" i="7" a="1"/>
  <c r="KK22987" i="7" s="1"/>
  <c r="KL22988" i="7" l="1" a="1"/>
  <c r="KL22988" i="7" s="1"/>
  <c r="KM22987" i="7" a="1"/>
  <c r="KM22987" i="7" s="1"/>
  <c r="KN22987" i="7" a="1"/>
  <c r="KN22987" i="7" s="1"/>
  <c r="KQ22987" i="7" l="1"/>
  <c r="KP22988" i="7" a="1"/>
  <c r="KP22988" i="7" s="1"/>
  <c r="KO22988" i="7" a="1"/>
  <c r="KO22988" i="7" s="1"/>
  <c r="KK22988" i="7" a="1"/>
  <c r="KK22988" i="7" s="1"/>
  <c r="KL22989" i="7" l="1" a="1"/>
  <c r="KL22989" i="7" s="1"/>
  <c r="KM22988" i="7" a="1"/>
  <c r="KM22988" i="7" s="1"/>
  <c r="KN22988" i="7" a="1"/>
  <c r="KN22988" i="7" s="1"/>
  <c r="KQ22988" i="7" l="1"/>
  <c r="KO22989" i="7" a="1"/>
  <c r="KO22989" i="7" s="1"/>
  <c r="KP22989" i="7" a="1"/>
  <c r="KP22989" i="7" s="1"/>
  <c r="KK22989" i="7" a="1"/>
  <c r="KK22989" i="7" s="1"/>
  <c r="KL22990" i="7" l="1" a="1"/>
  <c r="KL22990" i="7" s="1"/>
  <c r="KM22989" i="7" a="1"/>
  <c r="KM22989" i="7" s="1"/>
  <c r="KN22989" i="7" a="1"/>
  <c r="KN22989" i="7" s="1"/>
  <c r="KQ22989" i="7" l="1"/>
  <c r="KO22990" i="7" a="1"/>
  <c r="KO22990" i="7" s="1"/>
  <c r="KP22990" i="7" a="1"/>
  <c r="KP22990" i="7" s="1"/>
  <c r="KK22990" i="7" a="1"/>
  <c r="KK22990" i="7" s="1"/>
  <c r="KL22991" i="7" l="1" a="1"/>
  <c r="KL22991" i="7" s="1"/>
  <c r="KN22990" i="7" a="1"/>
  <c r="KN22990" i="7" s="1"/>
  <c r="KM22990" i="7" a="1"/>
  <c r="KM22990" i="7" s="1"/>
  <c r="KQ22990" i="7" l="1"/>
  <c r="KO22991" i="7" a="1"/>
  <c r="KO22991" i="7" s="1"/>
  <c r="KP22991" i="7" a="1"/>
  <c r="KP22991" i="7" s="1"/>
  <c r="KK22991" i="7" a="1"/>
  <c r="KK22991" i="7" s="1"/>
  <c r="KL22992" i="7" l="1" a="1"/>
  <c r="KL22992" i="7" s="1"/>
  <c r="KN22991" i="7" a="1"/>
  <c r="KN22991" i="7" s="1"/>
  <c r="KM22991" i="7" a="1"/>
  <c r="KM22991" i="7" s="1"/>
  <c r="KQ22991" i="7" l="1"/>
  <c r="KP22992" i="7" a="1"/>
  <c r="KP22992" i="7" s="1"/>
  <c r="KO22992" i="7" a="1"/>
  <c r="KO22992" i="7" s="1"/>
  <c r="KK22992" i="7" a="1"/>
  <c r="KK22992" i="7" s="1"/>
  <c r="KL22993" i="7" l="1" a="1"/>
  <c r="KL22993" i="7" s="1"/>
  <c r="KN22992" i="7" a="1"/>
  <c r="KN22992" i="7" s="1"/>
  <c r="KM22992" i="7" a="1"/>
  <c r="KM22992" i="7" s="1"/>
  <c r="KQ22992" i="7" l="1"/>
  <c r="KP22993" i="7" a="1"/>
  <c r="KP22993" i="7" s="1"/>
  <c r="KO22993" i="7" a="1"/>
  <c r="KO22993" i="7" s="1"/>
  <c r="KK22993" i="7" a="1"/>
  <c r="KK22993" i="7" s="1"/>
  <c r="KL22994" i="7" l="1" a="1"/>
  <c r="KL22994" i="7" s="1"/>
  <c r="KN22993" i="7" a="1"/>
  <c r="KN22993" i="7" s="1"/>
  <c r="KM22993" i="7" a="1"/>
  <c r="KM22993" i="7" s="1"/>
  <c r="KQ22993" i="7" l="1"/>
  <c r="KO22994" i="7" a="1"/>
  <c r="KO22994" i="7" s="1"/>
  <c r="KP22994" i="7" a="1"/>
  <c r="KP22994" i="7" s="1"/>
  <c r="KK22994" i="7" a="1"/>
  <c r="KK22994" i="7" s="1"/>
  <c r="KL22995" i="7" l="1" a="1"/>
  <c r="KL22995" i="7" s="1"/>
  <c r="KN22994" i="7" a="1"/>
  <c r="KN22994" i="7" s="1"/>
  <c r="KM22994" i="7" a="1"/>
  <c r="KM22994" i="7" s="1"/>
  <c r="KQ22994" i="7" l="1"/>
  <c r="KP22995" i="7" a="1"/>
  <c r="KP22995" i="7" s="1"/>
  <c r="KO22995" i="7" a="1"/>
  <c r="KO22995" i="7" s="1"/>
  <c r="KK22995" i="7" a="1"/>
  <c r="KK22995" i="7" s="1"/>
  <c r="KL22996" i="7" l="1" a="1"/>
  <c r="KL22996" i="7" s="1"/>
  <c r="KM22995" i="7" a="1"/>
  <c r="KM22995" i="7" s="1"/>
  <c r="KN22995" i="7" a="1"/>
  <c r="KN22995" i="7" s="1"/>
  <c r="KQ22995" i="7" l="1"/>
  <c r="KP22996" i="7" a="1"/>
  <c r="KP22996" i="7" s="1"/>
  <c r="KO22996" i="7" a="1"/>
  <c r="KO22996" i="7" s="1"/>
  <c r="KK22996" i="7" a="1"/>
  <c r="KK22996" i="7" s="1"/>
  <c r="KL22997" i="7" l="1" a="1"/>
  <c r="KL22997" i="7" s="1"/>
  <c r="KM22996" i="7" a="1"/>
  <c r="KM22996" i="7" s="1"/>
  <c r="KN22996" i="7" a="1"/>
  <c r="KN22996" i="7" s="1"/>
  <c r="KQ22996" i="7" l="1"/>
  <c r="KO22997" i="7" a="1"/>
  <c r="KO22997" i="7" s="1"/>
  <c r="KP22997" i="7" a="1"/>
  <c r="KP22997" i="7" s="1"/>
  <c r="KK22997" i="7" a="1"/>
  <c r="KK22997" i="7" s="1"/>
  <c r="KL22998" i="7" l="1" a="1"/>
  <c r="KL22998" i="7" s="1"/>
  <c r="KN22997" i="7" a="1"/>
  <c r="KN22997" i="7" s="1"/>
  <c r="KM22997" i="7" a="1"/>
  <c r="KM22997" i="7" s="1"/>
  <c r="KQ22997" i="7" l="1"/>
  <c r="KO22998" i="7" a="1"/>
  <c r="KO22998" i="7" s="1"/>
  <c r="KP22998" i="7" a="1"/>
  <c r="KP22998" i="7" s="1"/>
  <c r="KK22998" i="7" a="1"/>
  <c r="KK22998" i="7" s="1"/>
  <c r="KL22999" i="7" l="1" a="1"/>
  <c r="KL22999" i="7" s="1"/>
  <c r="KN22998" i="7" a="1"/>
  <c r="KN22998" i="7" s="1"/>
  <c r="KM22998" i="7" a="1"/>
  <c r="KM22998" i="7" s="1"/>
  <c r="KQ22998" i="7" l="1"/>
  <c r="KO22999" i="7" a="1"/>
  <c r="KO22999" i="7" s="1"/>
  <c r="KP22999" i="7" a="1"/>
  <c r="KP22999" i="7" s="1"/>
  <c r="KK22999" i="7" a="1"/>
  <c r="KK22999" i="7" s="1"/>
  <c r="KL23000" i="7" l="1" a="1"/>
  <c r="KL23000" i="7" s="1"/>
  <c r="KN22999" i="7" a="1"/>
  <c r="KN22999" i="7" s="1"/>
  <c r="KM22999" i="7" a="1"/>
  <c r="KM22999" i="7" s="1"/>
  <c r="KQ22999" i="7" l="1"/>
  <c r="KP23000" i="7" a="1"/>
  <c r="KP23000" i="7" s="1"/>
  <c r="KO23000" i="7" a="1"/>
  <c r="KO23000" i="7" s="1"/>
  <c r="KK23000" i="7" a="1"/>
  <c r="KK23000" i="7" s="1"/>
  <c r="KL23001" i="7" l="1" a="1"/>
  <c r="KL23001" i="7" s="1"/>
  <c r="KN23000" i="7" a="1"/>
  <c r="KN23000" i="7" s="1"/>
  <c r="KM23000" i="7" a="1"/>
  <c r="KM23000" i="7" s="1"/>
  <c r="KQ23000" i="7" l="1"/>
  <c r="KP23001" i="7" a="1"/>
  <c r="KP23001" i="7" s="1"/>
  <c r="KO23001" i="7" a="1"/>
  <c r="KO23001" i="7" s="1"/>
  <c r="KK23001" i="7" a="1"/>
  <c r="KK23001" i="7" s="1"/>
  <c r="KL23002" i="7" l="1" a="1"/>
  <c r="KL23002" i="7" s="1"/>
  <c r="KM23001" i="7" a="1"/>
  <c r="KM23001" i="7" s="1"/>
  <c r="KN23001" i="7" a="1"/>
  <c r="KN23001" i="7" s="1"/>
  <c r="KQ23001" i="7" l="1"/>
  <c r="KP23002" i="7" a="1"/>
  <c r="KP23002" i="7" s="1"/>
  <c r="KO23002" i="7" a="1"/>
  <c r="KO23002" i="7" s="1"/>
  <c r="KK23002" i="7" a="1"/>
  <c r="KK23002" i="7" s="1"/>
  <c r="KL23003" i="7" l="1" a="1"/>
  <c r="KL23003" i="7" s="1"/>
  <c r="KN23002" i="7" a="1"/>
  <c r="KN23002" i="7" s="1"/>
  <c r="KM23002" i="7" a="1"/>
  <c r="KM23002" i="7" s="1"/>
  <c r="KQ23002" i="7" l="1"/>
  <c r="KO23003" i="7" a="1"/>
  <c r="KO23003" i="7" s="1"/>
  <c r="KP23003" i="7" a="1"/>
  <c r="KP23003" i="7" s="1"/>
  <c r="KK23003" i="7" a="1"/>
  <c r="KK23003" i="7" s="1"/>
  <c r="KL23004" i="7" l="1" a="1"/>
  <c r="KL23004" i="7" s="1"/>
  <c r="KN23003" i="7" a="1"/>
  <c r="KN23003" i="7" s="1"/>
  <c r="KM23003" i="7" a="1"/>
  <c r="KM23003" i="7" s="1"/>
  <c r="KQ23003" i="7" l="1"/>
  <c r="KO23004" i="7" a="1"/>
  <c r="KO23004" i="7" s="1"/>
  <c r="KP23004" i="7" a="1"/>
  <c r="KP23004" i="7" s="1"/>
  <c r="KK23004" i="7" a="1"/>
  <c r="KK23004" i="7" s="1"/>
  <c r="KL23005" i="7" l="1" a="1"/>
  <c r="KL23005" i="7" s="1"/>
  <c r="KN23004" i="7" a="1"/>
  <c r="KN23004" i="7" s="1"/>
  <c r="KM23004" i="7" a="1"/>
  <c r="KM23004" i="7" s="1"/>
  <c r="KQ23004" i="7" l="1"/>
  <c r="KO23005" i="7" a="1"/>
  <c r="KO23005" i="7" s="1"/>
  <c r="KP23005" i="7" a="1"/>
  <c r="KP23005" i="7" s="1"/>
  <c r="KK23005" i="7" a="1"/>
  <c r="KK23005" i="7" s="1"/>
  <c r="KL23006" i="7" l="1" a="1"/>
  <c r="KL23006" i="7" s="1"/>
  <c r="KM23005" i="7" a="1"/>
  <c r="KM23005" i="7" s="1"/>
  <c r="KN23005" i="7" a="1"/>
  <c r="KN23005" i="7" s="1"/>
  <c r="KQ23005" i="7" l="1"/>
  <c r="KO23006" i="7" a="1"/>
  <c r="KO23006" i="7" s="1"/>
  <c r="KP23006" i="7" a="1"/>
  <c r="KP23006" i="7" s="1"/>
  <c r="KK23006" i="7" a="1"/>
  <c r="KK23006" i="7" s="1"/>
  <c r="KL23007" i="7" l="1" a="1"/>
  <c r="KL23007" i="7" s="1"/>
  <c r="KM23006" i="7" a="1"/>
  <c r="KM23006" i="7" s="1"/>
  <c r="KN23006" i="7" a="1"/>
  <c r="KN23006" i="7" s="1"/>
  <c r="KQ23006" i="7" l="1"/>
  <c r="KP23007" i="7" a="1"/>
  <c r="KP23007" i="7" s="1"/>
  <c r="KO23007" i="7" a="1"/>
  <c r="KO23007" i="7" s="1"/>
  <c r="KK23007" i="7" a="1"/>
  <c r="KK23007" i="7" s="1"/>
  <c r="KL23008" i="7" l="1" a="1"/>
  <c r="KL23008" i="7" s="1"/>
  <c r="KM23007" i="7" a="1"/>
  <c r="KM23007" i="7" s="1"/>
  <c r="KN23007" i="7" a="1"/>
  <c r="KN23007" i="7" s="1"/>
  <c r="KQ23007" i="7" l="1"/>
  <c r="KP23008" i="7" a="1"/>
  <c r="KP23008" i="7" s="1"/>
  <c r="KO23008" i="7" a="1"/>
  <c r="KO23008" i="7" s="1"/>
  <c r="KK23008" i="7" a="1"/>
  <c r="KK23008" i="7" s="1"/>
  <c r="KL23009" i="7" l="1" a="1"/>
  <c r="KL23009" i="7" s="1"/>
  <c r="KM23008" i="7" a="1"/>
  <c r="KM23008" i="7" s="1"/>
  <c r="KN23008" i="7" a="1"/>
  <c r="KN23008" i="7" s="1"/>
  <c r="KQ23008" i="7" l="1"/>
  <c r="KO23009" i="7" a="1"/>
  <c r="KO23009" i="7" s="1"/>
  <c r="KP23009" i="7" a="1"/>
  <c r="KP23009" i="7" s="1"/>
  <c r="KK23009" i="7" a="1"/>
  <c r="KK23009" i="7" s="1"/>
  <c r="KL23010" i="7" l="1" a="1"/>
  <c r="KL23010" i="7" s="1"/>
  <c r="KN23009" i="7" a="1"/>
  <c r="KN23009" i="7" s="1"/>
  <c r="KM23009" i="7" a="1"/>
  <c r="KM23009" i="7" s="1"/>
  <c r="KQ23009" i="7" s="1"/>
  <c r="KO23010" i="7" l="1" a="1"/>
  <c r="KO23010" i="7" s="1"/>
  <c r="KP23010" i="7" a="1"/>
  <c r="KP23010" i="7" s="1"/>
  <c r="KK23010" i="7" a="1"/>
  <c r="KK23010" i="7" s="1"/>
  <c r="KL23011" i="7" l="1" a="1"/>
  <c r="KL23011" i="7" s="1"/>
  <c r="KM23010" i="7" a="1"/>
  <c r="KM23010" i="7" s="1"/>
  <c r="KN23010" i="7" a="1"/>
  <c r="KN23010" i="7" s="1"/>
  <c r="KQ23010" i="7" l="1"/>
  <c r="KP23011" i="7" a="1"/>
  <c r="KP23011" i="7" s="1"/>
  <c r="KO23011" i="7" a="1"/>
  <c r="KO23011" i="7" s="1"/>
  <c r="KK23011" i="7" a="1"/>
  <c r="KK23011" i="7" s="1"/>
  <c r="KL23012" i="7" l="1" a="1"/>
  <c r="KL23012" i="7" s="1"/>
  <c r="KN23011" i="7" a="1"/>
  <c r="KN23011" i="7" s="1"/>
  <c r="KM23011" i="7" a="1"/>
  <c r="KM23011" i="7" s="1"/>
  <c r="KQ23011" i="7" l="1"/>
  <c r="KP23012" i="7" a="1"/>
  <c r="KP23012" i="7" s="1"/>
  <c r="KO23012" i="7" a="1"/>
  <c r="KO23012" i="7" s="1"/>
  <c r="KK23012" i="7" a="1"/>
  <c r="KK23012" i="7" s="1"/>
  <c r="KL23013" i="7" l="1" a="1"/>
  <c r="KL23013" i="7" s="1"/>
  <c r="KN23012" i="7" a="1"/>
  <c r="KN23012" i="7" s="1"/>
  <c r="KM23012" i="7" a="1"/>
  <c r="KM23012" i="7" s="1"/>
  <c r="KQ23012" i="7" l="1"/>
  <c r="KO23013" i="7" a="1"/>
  <c r="KO23013" i="7" s="1"/>
  <c r="KP23013" i="7" a="1"/>
  <c r="KP23013" i="7" s="1"/>
  <c r="KK23013" i="7" a="1"/>
  <c r="KK23013" i="7" s="1"/>
  <c r="KL23014" i="7" l="1" a="1"/>
  <c r="KL23014" i="7" s="1"/>
  <c r="KM23013" i="7" a="1"/>
  <c r="KM23013" i="7" s="1"/>
  <c r="KN23013" i="7" a="1"/>
  <c r="KN23013" i="7" s="1"/>
  <c r="KQ23013" i="7" l="1"/>
  <c r="KO23014" i="7" a="1"/>
  <c r="KO23014" i="7" s="1"/>
  <c r="KP23014" i="7" a="1"/>
  <c r="KP23014" i="7" s="1"/>
  <c r="KK23014" i="7" a="1"/>
  <c r="KK23014" i="7" s="1"/>
  <c r="KL23015" i="7" l="1" a="1"/>
  <c r="KL23015" i="7" s="1"/>
  <c r="KM23014" i="7" a="1"/>
  <c r="KM23014" i="7" s="1"/>
  <c r="KN23014" i="7" a="1"/>
  <c r="KN23014" i="7" s="1"/>
  <c r="KQ23014" i="7" l="1"/>
  <c r="KP23015" i="7" a="1"/>
  <c r="KP23015" i="7" s="1"/>
  <c r="KO23015" i="7" a="1"/>
  <c r="KO23015" i="7" s="1"/>
  <c r="KK23015" i="7" a="1"/>
  <c r="KK23015" i="7" s="1"/>
  <c r="KL23016" i="7" l="1" a="1"/>
  <c r="KL23016" i="7" s="1"/>
  <c r="KN23015" i="7" a="1"/>
  <c r="KN23015" i="7" s="1"/>
  <c r="KM23015" i="7" a="1"/>
  <c r="KM23015" i="7" s="1"/>
  <c r="KQ23015" i="7" l="1"/>
  <c r="KO23016" i="7" a="1"/>
  <c r="KO23016" i="7" s="1"/>
  <c r="KP23016" i="7" a="1"/>
  <c r="KP23016" i="7" s="1"/>
  <c r="KK23016" i="7" a="1"/>
  <c r="KK23016" i="7" s="1"/>
  <c r="KL23017" i="7" l="1" a="1"/>
  <c r="KL23017" i="7" s="1"/>
  <c r="KN23016" i="7" a="1"/>
  <c r="KN23016" i="7" s="1"/>
  <c r="KM23016" i="7" a="1"/>
  <c r="KM23016" i="7" s="1"/>
  <c r="KQ23016" i="7" l="1"/>
  <c r="KO23017" i="7" a="1"/>
  <c r="KO23017" i="7" s="1"/>
  <c r="KP23017" i="7" a="1"/>
  <c r="KP23017" i="7" s="1"/>
  <c r="KK23017" i="7" a="1"/>
  <c r="KK23017" i="7" s="1"/>
  <c r="KL23018" i="7" l="1" a="1"/>
  <c r="KL23018" i="7" s="1"/>
  <c r="KM23017" i="7" a="1"/>
  <c r="KM23017" i="7" s="1"/>
  <c r="KN23017" i="7" a="1"/>
  <c r="KN23017" i="7" s="1"/>
  <c r="KQ23017" i="7" l="1"/>
  <c r="KO23018" i="7" a="1"/>
  <c r="KO23018" i="7" s="1"/>
  <c r="KP23018" i="7" a="1"/>
  <c r="KP23018" i="7" s="1"/>
  <c r="KK23018" i="7" a="1"/>
  <c r="KK23018" i="7" s="1"/>
  <c r="KL23019" i="7" l="1" a="1"/>
  <c r="KL23019" i="7" s="1"/>
  <c r="KM23018" i="7" a="1"/>
  <c r="KM23018" i="7" s="1"/>
  <c r="KN23018" i="7" a="1"/>
  <c r="KN23018" i="7" s="1"/>
  <c r="KQ23018" i="7" l="1"/>
  <c r="KO23019" i="7" a="1"/>
  <c r="KO23019" i="7" s="1"/>
  <c r="KP23019" i="7" a="1"/>
  <c r="KP23019" i="7" s="1"/>
  <c r="KK23019" i="7" a="1"/>
  <c r="KK23019" i="7" s="1"/>
  <c r="KL23020" i="7" l="1" a="1"/>
  <c r="KL23020" i="7" s="1"/>
  <c r="KM23019" i="7" a="1"/>
  <c r="KM23019" i="7" s="1"/>
  <c r="KN23019" i="7" a="1"/>
  <c r="KN23019" i="7" s="1"/>
  <c r="KQ23019" i="7" l="1"/>
  <c r="KO23020" i="7" a="1"/>
  <c r="KO23020" i="7" s="1"/>
  <c r="KP23020" i="7" a="1"/>
  <c r="KP23020" i="7" s="1"/>
  <c r="KK23020" i="7" a="1"/>
  <c r="KK23020" i="7" s="1"/>
  <c r="KL23021" i="7" l="1" a="1"/>
  <c r="KL23021" i="7" s="1"/>
  <c r="KM23020" i="7" a="1"/>
  <c r="KM23020" i="7" s="1"/>
  <c r="KN23020" i="7" a="1"/>
  <c r="KN23020" i="7" s="1"/>
  <c r="KQ23020" i="7" l="1"/>
  <c r="KO23021" i="7" a="1"/>
  <c r="KO23021" i="7" s="1"/>
  <c r="KP23021" i="7" a="1"/>
  <c r="KP23021" i="7" s="1"/>
  <c r="KK23021" i="7" a="1"/>
  <c r="KK23021" i="7" s="1"/>
  <c r="KL23022" i="7" l="1" a="1"/>
  <c r="KL23022" i="7" s="1"/>
  <c r="KM23021" i="7" a="1"/>
  <c r="KM23021" i="7" s="1"/>
  <c r="KN23021" i="7" a="1"/>
  <c r="KN23021" i="7" s="1"/>
  <c r="KQ23021" i="7" l="1"/>
  <c r="KP23022" i="7" a="1"/>
  <c r="KP23022" i="7" s="1"/>
  <c r="KO23022" i="7" a="1"/>
  <c r="KO23022" i="7" s="1"/>
  <c r="KK23022" i="7" a="1"/>
  <c r="KK23022" i="7" s="1"/>
  <c r="KL23023" i="7" l="1" a="1"/>
  <c r="KL23023" i="7" s="1"/>
  <c r="KN23022" i="7" a="1"/>
  <c r="KN23022" i="7" s="1"/>
  <c r="KM23022" i="7" a="1"/>
  <c r="KM23022" i="7" s="1"/>
  <c r="KQ23022" i="7" l="1"/>
  <c r="KP23023" i="7" a="1"/>
  <c r="KP23023" i="7" s="1"/>
  <c r="KO23023" i="7" a="1"/>
  <c r="KO23023" i="7" s="1"/>
  <c r="KK23023" i="7" a="1"/>
  <c r="KK23023" i="7" s="1"/>
  <c r="KL23024" i="7" l="1" a="1"/>
  <c r="KL23024" i="7" s="1"/>
  <c r="KM23023" i="7" a="1"/>
  <c r="KM23023" i="7" s="1"/>
  <c r="KN23023" i="7" a="1"/>
  <c r="KN23023" i="7" s="1"/>
  <c r="KQ23023" i="7" l="1"/>
  <c r="KO23024" i="7" a="1"/>
  <c r="KO23024" i="7" s="1"/>
  <c r="KP23024" i="7" a="1"/>
  <c r="KP23024" i="7" s="1"/>
  <c r="KK23024" i="7" a="1"/>
  <c r="KK23024" i="7" s="1"/>
  <c r="KL23025" i="7" l="1" a="1"/>
  <c r="KL23025" i="7" s="1"/>
  <c r="KM23024" i="7" a="1"/>
  <c r="KM23024" i="7" s="1"/>
  <c r="KN23024" i="7" a="1"/>
  <c r="KN23024" i="7" s="1"/>
  <c r="KQ23024" i="7" l="1"/>
  <c r="KO23025" i="7" a="1"/>
  <c r="KO23025" i="7" s="1"/>
  <c r="KP23025" i="7" a="1"/>
  <c r="KP23025" i="7" s="1"/>
  <c r="KK23025" i="7" a="1"/>
  <c r="KK23025" i="7" s="1"/>
  <c r="KL23026" i="7" l="1" a="1"/>
  <c r="KL23026" i="7" s="1"/>
  <c r="KM23025" i="7" a="1"/>
  <c r="KM23025" i="7" s="1"/>
  <c r="KN23025" i="7" a="1"/>
  <c r="KN23025" i="7" s="1"/>
  <c r="KQ23025" i="7" l="1"/>
  <c r="KO23026" i="7" a="1"/>
  <c r="KO23026" i="7" s="1"/>
  <c r="KP23026" i="7" a="1"/>
  <c r="KP23026" i="7" s="1"/>
  <c r="KK23026" i="7" a="1"/>
  <c r="KK23026" i="7" s="1"/>
  <c r="KL23027" i="7" l="1" a="1"/>
  <c r="KL23027" i="7" s="1"/>
  <c r="KM23026" i="7" a="1"/>
  <c r="KM23026" i="7" s="1"/>
  <c r="KN23026" i="7" a="1"/>
  <c r="KN23026" i="7" s="1"/>
  <c r="KQ23026" i="7" l="1"/>
  <c r="KP23027" i="7" a="1"/>
  <c r="KP23027" i="7" s="1"/>
  <c r="KO23027" i="7" a="1"/>
  <c r="KO23027" i="7" s="1"/>
  <c r="KK23027" i="7" a="1"/>
  <c r="KK23027" i="7" s="1"/>
  <c r="KL23028" i="7" l="1" a="1"/>
  <c r="KL23028" i="7" s="1"/>
  <c r="KN23027" i="7" a="1"/>
  <c r="KN23027" i="7" s="1"/>
  <c r="KM23027" i="7" a="1"/>
  <c r="KM23027" i="7" s="1"/>
  <c r="KQ23027" i="7" l="1"/>
  <c r="KO23028" i="7" a="1"/>
  <c r="KO23028" i="7" s="1"/>
  <c r="KP23028" i="7" a="1"/>
  <c r="KP23028" i="7" s="1"/>
  <c r="KK23028" i="7" a="1"/>
  <c r="KK23028" i="7" s="1"/>
  <c r="KL23029" i="7" l="1" a="1"/>
  <c r="KL23029" i="7" s="1"/>
  <c r="KM23028" i="7" a="1"/>
  <c r="KM23028" i="7" s="1"/>
  <c r="KN23028" i="7" a="1"/>
  <c r="KN23028" i="7" s="1"/>
  <c r="KQ23028" i="7" l="1"/>
  <c r="KO23029" i="7" a="1"/>
  <c r="KO23029" i="7" s="1"/>
  <c r="KP23029" i="7" a="1"/>
  <c r="KP23029" i="7" s="1"/>
  <c r="KK23029" i="7" a="1"/>
  <c r="KK23029" i="7" s="1"/>
  <c r="KL23030" i="7" l="1" a="1"/>
  <c r="KL23030" i="7" s="1"/>
  <c r="KN23029" i="7" a="1"/>
  <c r="KN23029" i="7" s="1"/>
  <c r="KM23029" i="7" a="1"/>
  <c r="KM23029" i="7" s="1"/>
  <c r="KQ23029" i="7" l="1"/>
  <c r="KO23030" i="7" a="1"/>
  <c r="KO23030" i="7" s="1"/>
  <c r="KP23030" i="7" a="1"/>
  <c r="KP23030" i="7" s="1"/>
  <c r="KK23030" i="7" a="1"/>
  <c r="KK23030" i="7" s="1"/>
  <c r="KL23031" i="7" l="1" a="1"/>
  <c r="KL23031" i="7" s="1"/>
  <c r="KN23030" i="7" a="1"/>
  <c r="KN23030" i="7" s="1"/>
  <c r="KM23030" i="7" a="1"/>
  <c r="KM23030" i="7" s="1"/>
  <c r="KQ23030" i="7" l="1"/>
  <c r="KO23031" i="7" a="1"/>
  <c r="KO23031" i="7" s="1"/>
  <c r="KP23031" i="7" a="1"/>
  <c r="KP23031" i="7" s="1"/>
  <c r="KK23031" i="7" a="1"/>
  <c r="KK23031" i="7" s="1"/>
  <c r="KL23032" i="7" l="1" a="1"/>
  <c r="KL23032" i="7" s="1"/>
  <c r="KN23031" i="7" a="1"/>
  <c r="KN23031" i="7" s="1"/>
  <c r="KM23031" i="7" a="1"/>
  <c r="KM23031" i="7" s="1"/>
  <c r="KQ23031" i="7" l="1"/>
  <c r="KP23032" i="7" a="1"/>
  <c r="KP23032" i="7" s="1"/>
  <c r="KO23032" i="7" a="1"/>
  <c r="KO23032" i="7" s="1"/>
  <c r="KK23032" i="7" a="1"/>
  <c r="KK23032" i="7" s="1"/>
  <c r="KL23033" i="7" l="1" a="1"/>
  <c r="KL23033" i="7" s="1"/>
  <c r="KN23032" i="7" a="1"/>
  <c r="KN23032" i="7" s="1"/>
  <c r="KM23032" i="7" a="1"/>
  <c r="KM23032" i="7" s="1"/>
  <c r="KQ23032" i="7" l="1"/>
  <c r="KO23033" i="7" a="1"/>
  <c r="KO23033" i="7" s="1"/>
  <c r="KP23033" i="7" a="1"/>
  <c r="KP23033" i="7" s="1"/>
  <c r="KK23033" i="7" a="1"/>
  <c r="KK23033" i="7" s="1"/>
  <c r="KL23034" i="7" l="1" a="1"/>
  <c r="KL23034" i="7" s="1"/>
  <c r="KM23033" i="7" a="1"/>
  <c r="KM23033" i="7" s="1"/>
  <c r="KN23033" i="7" a="1"/>
  <c r="KN23033" i="7" s="1"/>
  <c r="KQ23033" i="7" l="1"/>
  <c r="KP23034" i="7" a="1"/>
  <c r="KP23034" i="7" s="1"/>
  <c r="KO23034" i="7" a="1"/>
  <c r="KO23034" i="7" s="1"/>
  <c r="KK23034" i="7" a="1"/>
  <c r="KK23034" i="7" s="1"/>
  <c r="KL23035" i="7" l="1" a="1"/>
  <c r="KL23035" i="7" s="1"/>
  <c r="KM23034" i="7" a="1"/>
  <c r="KM23034" i="7" s="1"/>
  <c r="KN23034" i="7" a="1"/>
  <c r="KN23034" i="7" s="1"/>
  <c r="KQ23034" i="7" l="1"/>
  <c r="KP23035" i="7" a="1"/>
  <c r="KP23035" i="7" s="1"/>
  <c r="KO23035" i="7" a="1"/>
  <c r="KO23035" i="7" s="1"/>
  <c r="KK23035" i="7" a="1"/>
  <c r="KK23035" i="7" s="1"/>
  <c r="KL23036" i="7" l="1" a="1"/>
  <c r="KL23036" i="7" s="1"/>
  <c r="KN23035" i="7" a="1"/>
  <c r="KN23035" i="7" s="1"/>
  <c r="KM23035" i="7" a="1"/>
  <c r="KM23035" i="7" s="1"/>
  <c r="KQ23035" i="7" l="1"/>
  <c r="KO23036" i="7" a="1"/>
  <c r="KO23036" i="7" s="1"/>
  <c r="KP23036" i="7" a="1"/>
  <c r="KP23036" i="7" s="1"/>
  <c r="KK23036" i="7" a="1"/>
  <c r="KK23036" i="7" s="1"/>
  <c r="KL23037" i="7" l="1" a="1"/>
  <c r="KL23037" i="7" s="1"/>
  <c r="KN23036" i="7" a="1"/>
  <c r="KN23036" i="7" s="1"/>
  <c r="KM23036" i="7" a="1"/>
  <c r="KM23036" i="7" s="1"/>
  <c r="KQ23036" i="7" l="1"/>
  <c r="KP23037" i="7" a="1"/>
  <c r="KP23037" i="7" s="1"/>
  <c r="KO23037" i="7" a="1"/>
  <c r="KO23037" i="7" s="1"/>
  <c r="KK23037" i="7" a="1"/>
  <c r="KK23037" i="7" s="1"/>
  <c r="KL23038" i="7" l="1" a="1"/>
  <c r="KL23038" i="7" s="1"/>
  <c r="KM23037" i="7" a="1"/>
  <c r="KM23037" i="7" s="1"/>
  <c r="KN23037" i="7" a="1"/>
  <c r="KN23037" i="7" s="1"/>
  <c r="KQ23037" i="7" l="1"/>
  <c r="KP23038" i="7" a="1"/>
  <c r="KP23038" i="7" s="1"/>
  <c r="KO23038" i="7" a="1"/>
  <c r="KO23038" i="7" s="1"/>
  <c r="KK23038" i="7" a="1"/>
  <c r="KK23038" i="7" s="1"/>
  <c r="KL23039" i="7" l="1" a="1"/>
  <c r="KL23039" i="7" s="1"/>
  <c r="KM23038" i="7" a="1"/>
  <c r="KM23038" i="7" s="1"/>
  <c r="KN23038" i="7" a="1"/>
  <c r="KN23038" i="7" s="1"/>
  <c r="KQ23038" i="7" l="1"/>
  <c r="KP23039" i="7" a="1"/>
  <c r="KP23039" i="7" s="1"/>
  <c r="KO23039" i="7" a="1"/>
  <c r="KO23039" i="7" s="1"/>
  <c r="KK23039" i="7" a="1"/>
  <c r="KK23039" i="7" s="1"/>
  <c r="KL23040" i="7" l="1" a="1"/>
  <c r="KL23040" i="7" s="1"/>
  <c r="KM23039" i="7" a="1"/>
  <c r="KM23039" i="7" s="1"/>
  <c r="KN23039" i="7" a="1"/>
  <c r="KN23039" i="7" s="1"/>
  <c r="KQ23039" i="7" l="1"/>
  <c r="KP23040" i="7" a="1"/>
  <c r="KP23040" i="7" s="1"/>
  <c r="KO23040" i="7" a="1"/>
  <c r="KO23040" i="7" s="1"/>
  <c r="KK23040" i="7" a="1"/>
  <c r="KK23040" i="7" s="1"/>
  <c r="KL23041" i="7" l="1" a="1"/>
  <c r="KL23041" i="7" s="1"/>
  <c r="KM23040" i="7" a="1"/>
  <c r="KM23040" i="7" s="1"/>
  <c r="KN23040" i="7" a="1"/>
  <c r="KN23040" i="7" s="1"/>
  <c r="KQ23040" i="7" l="1"/>
  <c r="KO23041" i="7" a="1"/>
  <c r="KO23041" i="7" s="1"/>
  <c r="KP23041" i="7" a="1"/>
  <c r="KP23041" i="7" s="1"/>
  <c r="KK23041" i="7" a="1"/>
  <c r="KK23041" i="7" s="1"/>
  <c r="KL23042" i="7" l="1" a="1"/>
  <c r="KL23042" i="7" s="1"/>
  <c r="KN23041" i="7" a="1"/>
  <c r="KN23041" i="7" s="1"/>
  <c r="KM23041" i="7" a="1"/>
  <c r="KM23041" i="7" s="1"/>
  <c r="KQ23041" i="7" l="1"/>
  <c r="KP23042" i="7" a="1"/>
  <c r="KP23042" i="7" s="1"/>
  <c r="KO23042" i="7" a="1"/>
  <c r="KO23042" i="7" s="1"/>
  <c r="KK23042" i="7" a="1"/>
  <c r="KK23042" i="7" s="1"/>
  <c r="KL23043" i="7" l="1" a="1"/>
  <c r="KL23043" i="7" s="1"/>
  <c r="KN23042" i="7" a="1"/>
  <c r="KN23042" i="7" s="1"/>
  <c r="KM23042" i="7" a="1"/>
  <c r="KM23042" i="7" s="1"/>
  <c r="KQ23042" i="7" l="1"/>
  <c r="KO23043" i="7" a="1"/>
  <c r="KO23043" i="7" s="1"/>
  <c r="KP23043" i="7" a="1"/>
  <c r="KP23043" i="7" s="1"/>
  <c r="KK23043" i="7" a="1"/>
  <c r="KK23043" i="7" s="1"/>
  <c r="KL23044" i="7" l="1" a="1"/>
  <c r="KL23044" i="7" s="1"/>
  <c r="KM23043" i="7" a="1"/>
  <c r="KM23043" i="7" s="1"/>
  <c r="KN23043" i="7" a="1"/>
  <c r="KN23043" i="7" s="1"/>
  <c r="KQ23043" i="7" l="1"/>
  <c r="KP23044" i="7" a="1"/>
  <c r="KP23044" i="7" s="1"/>
  <c r="KO23044" i="7" a="1"/>
  <c r="KO23044" i="7" s="1"/>
  <c r="KK23044" i="7" a="1"/>
  <c r="KK23044" i="7" s="1"/>
  <c r="KL23045" i="7" l="1" a="1"/>
  <c r="KL23045" i="7" s="1"/>
  <c r="KN23044" i="7" a="1"/>
  <c r="KN23044" i="7" s="1"/>
  <c r="KM23044" i="7" a="1"/>
  <c r="KM23044" i="7" s="1"/>
  <c r="KQ23044" i="7" l="1"/>
  <c r="KP23045" i="7" a="1"/>
  <c r="KP23045" i="7" s="1"/>
  <c r="KO23045" i="7" a="1"/>
  <c r="KO23045" i="7" s="1"/>
  <c r="KK23045" i="7" a="1"/>
  <c r="KK23045" i="7" s="1"/>
  <c r="KL23046" i="7" l="1" a="1"/>
  <c r="KL23046" i="7" s="1"/>
  <c r="KM23045" i="7" a="1"/>
  <c r="KM23045" i="7" s="1"/>
  <c r="KN23045" i="7" a="1"/>
  <c r="KN23045" i="7" s="1"/>
  <c r="KQ23045" i="7" l="1"/>
  <c r="KO23046" i="7" a="1"/>
  <c r="KO23046" i="7" s="1"/>
  <c r="KP23046" i="7" a="1"/>
  <c r="KP23046" i="7" s="1"/>
  <c r="KK23046" i="7" a="1"/>
  <c r="KK23046" i="7" s="1"/>
  <c r="KL23047" i="7" l="1" a="1"/>
  <c r="KL23047" i="7" s="1"/>
  <c r="KN23046" i="7" a="1"/>
  <c r="KN23046" i="7" s="1"/>
  <c r="KM23046" i="7" a="1"/>
  <c r="KM23046" i="7" s="1"/>
  <c r="KQ23046" i="7" l="1"/>
  <c r="KO23047" i="7" a="1"/>
  <c r="KO23047" i="7" s="1"/>
  <c r="KP23047" i="7" a="1"/>
  <c r="KP23047" i="7" s="1"/>
  <c r="KK23047" i="7" a="1"/>
  <c r="KK23047" i="7" s="1"/>
  <c r="KL23048" i="7" l="1" a="1"/>
  <c r="KL23048" i="7" s="1"/>
  <c r="KM23047" i="7" a="1"/>
  <c r="KM23047" i="7" s="1"/>
  <c r="KN23047" i="7" a="1"/>
  <c r="KN23047" i="7" s="1"/>
  <c r="KQ23047" i="7" l="1"/>
  <c r="KO23048" i="7" a="1"/>
  <c r="KO23048" i="7" s="1"/>
  <c r="KP23048" i="7" a="1"/>
  <c r="KP23048" i="7" s="1"/>
  <c r="KK23048" i="7" a="1"/>
  <c r="KK23048" i="7" s="1"/>
  <c r="KL23049" i="7" l="1" a="1"/>
  <c r="KL23049" i="7" s="1"/>
  <c r="KM23048" i="7" a="1"/>
  <c r="KM23048" i="7" s="1"/>
  <c r="KN23048" i="7" a="1"/>
  <c r="KN23048" i="7" s="1"/>
  <c r="KQ23048" i="7" l="1"/>
  <c r="KP23049" i="7" a="1"/>
  <c r="KP23049" i="7" s="1"/>
  <c r="KO23049" i="7" a="1"/>
  <c r="KO23049" i="7" s="1"/>
  <c r="KK23049" i="7" a="1"/>
  <c r="KK23049" i="7" s="1"/>
  <c r="KL23050" i="7" l="1" a="1"/>
  <c r="KL23050" i="7" s="1"/>
  <c r="KM23049" i="7" a="1"/>
  <c r="KM23049" i="7" s="1"/>
  <c r="KN23049" i="7" a="1"/>
  <c r="KN23049" i="7" s="1"/>
  <c r="KQ23049" i="7" l="1"/>
  <c r="KO23050" i="7" a="1"/>
  <c r="KO23050" i="7" s="1"/>
  <c r="KP23050" i="7" a="1"/>
  <c r="KP23050" i="7" s="1"/>
  <c r="KK23050" i="7" a="1"/>
  <c r="KK23050" i="7" s="1"/>
  <c r="KL23051" i="7" l="1" a="1"/>
  <c r="KL23051" i="7" s="1"/>
  <c r="KM23050" i="7" a="1"/>
  <c r="KM23050" i="7" s="1"/>
  <c r="KN23050" i="7" a="1"/>
  <c r="KN23050" i="7" s="1"/>
  <c r="KQ23050" i="7" l="1"/>
  <c r="KO23051" i="7" a="1"/>
  <c r="KO23051" i="7" s="1"/>
  <c r="KP23051" i="7" a="1"/>
  <c r="KP23051" i="7" s="1"/>
  <c r="KK23051" i="7" a="1"/>
  <c r="KK23051" i="7" s="1"/>
  <c r="KL23052" i="7" l="1" a="1"/>
  <c r="KL23052" i="7" s="1"/>
  <c r="KN23051" i="7" a="1"/>
  <c r="KN23051" i="7" s="1"/>
  <c r="KM23051" i="7" a="1"/>
  <c r="KM23051" i="7" s="1"/>
  <c r="KQ23051" i="7" l="1"/>
  <c r="KP23052" i="7" a="1"/>
  <c r="KP23052" i="7" s="1"/>
  <c r="KO23052" i="7" a="1"/>
  <c r="KO23052" i="7" s="1"/>
  <c r="KK23052" i="7" a="1"/>
  <c r="KK23052" i="7" s="1"/>
  <c r="KL23053" i="7" l="1" a="1"/>
  <c r="KL23053" i="7" s="1"/>
  <c r="KM23052" i="7" a="1"/>
  <c r="KM23052" i="7" s="1"/>
  <c r="KN23052" i="7" a="1"/>
  <c r="KN23052" i="7" s="1"/>
  <c r="KQ23052" i="7" l="1"/>
  <c r="KO23053" i="7" a="1"/>
  <c r="KO23053" i="7" s="1"/>
  <c r="KP23053" i="7" a="1"/>
  <c r="KP23053" i="7" s="1"/>
  <c r="KK23053" i="7" a="1"/>
  <c r="KK23053" i="7" s="1"/>
  <c r="KL23054" i="7" l="1" a="1"/>
  <c r="KL23054" i="7" s="1"/>
  <c r="KN23053" i="7" a="1"/>
  <c r="KN23053" i="7" s="1"/>
  <c r="KM23053" i="7" a="1"/>
  <c r="KM23053" i="7" s="1"/>
  <c r="KQ23053" i="7" l="1"/>
  <c r="KP23054" i="7" a="1"/>
  <c r="KP23054" i="7" s="1"/>
  <c r="KO23054" i="7" a="1"/>
  <c r="KO23054" i="7" s="1"/>
  <c r="KK23054" i="7" a="1"/>
  <c r="KK23054" i="7" s="1"/>
  <c r="KL23055" i="7" l="1" a="1"/>
  <c r="KL23055" i="7" s="1"/>
  <c r="KM23054" i="7" a="1"/>
  <c r="KM23054" i="7" s="1"/>
  <c r="KN23054" i="7" a="1"/>
  <c r="KN23054" i="7" s="1"/>
  <c r="KQ23054" i="7" l="1"/>
  <c r="KO23055" i="7" a="1"/>
  <c r="KO23055" i="7" s="1"/>
  <c r="KP23055" i="7" a="1"/>
  <c r="KP23055" i="7" s="1"/>
  <c r="KK23055" i="7" a="1"/>
  <c r="KK23055" i="7" s="1"/>
  <c r="KL23056" i="7" l="1" a="1"/>
  <c r="KL23056" i="7" s="1"/>
  <c r="KN23055" i="7" a="1"/>
  <c r="KN23055" i="7" s="1"/>
  <c r="KM23055" i="7" a="1"/>
  <c r="KM23055" i="7" s="1"/>
  <c r="KQ23055" i="7" l="1"/>
  <c r="KO23056" i="7" a="1"/>
  <c r="KO23056" i="7" s="1"/>
  <c r="KP23056" i="7" a="1"/>
  <c r="KP23056" i="7" s="1"/>
  <c r="KK23056" i="7" a="1"/>
  <c r="KK23056" i="7" s="1"/>
  <c r="KL23057" i="7" l="1" a="1"/>
  <c r="KL23057" i="7" s="1"/>
  <c r="KN23056" i="7" a="1"/>
  <c r="KN23056" i="7" s="1"/>
  <c r="KM23056" i="7" a="1"/>
  <c r="KM23056" i="7" s="1"/>
  <c r="KQ23056" i="7" l="1"/>
  <c r="KO23057" i="7" a="1"/>
  <c r="KO23057" i="7" s="1"/>
  <c r="KP23057" i="7" a="1"/>
  <c r="KP23057" i="7" s="1"/>
  <c r="KK23057" i="7" a="1"/>
  <c r="KK23057" i="7" s="1"/>
  <c r="KL23058" i="7" l="1" a="1"/>
  <c r="KL23058" i="7" s="1"/>
  <c r="KN23057" i="7" a="1"/>
  <c r="KN23057" i="7" s="1"/>
  <c r="KM23057" i="7" a="1"/>
  <c r="KM23057" i="7" s="1"/>
  <c r="KQ23057" i="7" l="1"/>
  <c r="KP23058" i="7" a="1"/>
  <c r="KP23058" i="7" s="1"/>
  <c r="KO23058" i="7" a="1"/>
  <c r="KO23058" i="7" s="1"/>
  <c r="KK23058" i="7" a="1"/>
  <c r="KK23058" i="7" s="1"/>
  <c r="KL23059" i="7" l="1" a="1"/>
  <c r="KL23059" i="7" s="1"/>
  <c r="KM23058" i="7" a="1"/>
  <c r="KM23058" i="7" s="1"/>
  <c r="KN23058" i="7" a="1"/>
  <c r="KN23058" i="7" s="1"/>
  <c r="KQ23058" i="7" l="1"/>
  <c r="KP23059" i="7" a="1"/>
  <c r="KP23059" i="7" s="1"/>
  <c r="KO23059" i="7" a="1"/>
  <c r="KO23059" i="7" s="1"/>
  <c r="KK23059" i="7" a="1"/>
  <c r="KK23059" i="7" s="1"/>
  <c r="KL23060" i="7" l="1" a="1"/>
  <c r="KL23060" i="7" s="1"/>
  <c r="KN23059" i="7" a="1"/>
  <c r="KN23059" i="7" s="1"/>
  <c r="KM23059" i="7" a="1"/>
  <c r="KM23059" i="7" s="1"/>
  <c r="KQ23059" i="7" l="1"/>
  <c r="KP23060" i="7" a="1"/>
  <c r="KP23060" i="7" s="1"/>
  <c r="KO23060" i="7" a="1"/>
  <c r="KO23060" i="7" s="1"/>
  <c r="KK23060" i="7" a="1"/>
  <c r="KK23060" i="7" s="1"/>
  <c r="KL23061" i="7" l="1" a="1"/>
  <c r="KL23061" i="7" s="1"/>
  <c r="KM23060" i="7" a="1"/>
  <c r="KM23060" i="7" s="1"/>
  <c r="KN23060" i="7" a="1"/>
  <c r="KN23060" i="7" s="1"/>
  <c r="KQ23060" i="7" l="1"/>
  <c r="KO23061" i="7" a="1"/>
  <c r="KO23061" i="7" s="1"/>
  <c r="KP23061" i="7" a="1"/>
  <c r="KP23061" i="7" s="1"/>
  <c r="KK23061" i="7" a="1"/>
  <c r="KK23061" i="7" s="1"/>
  <c r="KL23062" i="7" l="1" a="1"/>
  <c r="KL23062" i="7" s="1"/>
  <c r="KM23061" i="7" a="1"/>
  <c r="KM23061" i="7" s="1"/>
  <c r="KN23061" i="7" a="1"/>
  <c r="KN23061" i="7" s="1"/>
  <c r="KQ23061" i="7" l="1"/>
  <c r="KP23062" i="7" a="1"/>
  <c r="KP23062" i="7" s="1"/>
  <c r="KO23062" i="7" a="1"/>
  <c r="KO23062" i="7" s="1"/>
  <c r="KK23062" i="7" a="1"/>
  <c r="KK23062" i="7" s="1"/>
  <c r="KL23063" i="7" l="1" a="1"/>
  <c r="KL23063" i="7" s="1"/>
  <c r="KN23062" i="7" a="1"/>
  <c r="KN23062" i="7" s="1"/>
  <c r="KM23062" i="7" a="1"/>
  <c r="KM23062" i="7" s="1"/>
  <c r="KQ23062" i="7" l="1"/>
  <c r="KO23063" i="7" a="1"/>
  <c r="KO23063" i="7" s="1"/>
  <c r="KP23063" i="7" a="1"/>
  <c r="KP23063" i="7" s="1"/>
  <c r="KK23063" i="7" a="1"/>
  <c r="KK23063" i="7" s="1"/>
  <c r="KL23064" i="7" l="1" a="1"/>
  <c r="KL23064" i="7" s="1"/>
  <c r="KM23063" i="7" a="1"/>
  <c r="KM23063" i="7" s="1"/>
  <c r="KN23063" i="7" a="1"/>
  <c r="KN23063" i="7" s="1"/>
  <c r="KQ23063" i="7" l="1"/>
  <c r="KO23064" i="7" a="1"/>
  <c r="KO23064" i="7" s="1"/>
  <c r="KP23064" i="7" a="1"/>
  <c r="KP23064" i="7" s="1"/>
  <c r="KK23064" i="7" a="1"/>
  <c r="KK23064" i="7" s="1"/>
  <c r="KL23065" i="7" l="1" a="1"/>
  <c r="KL23065" i="7" s="1"/>
  <c r="KM23064" i="7" a="1"/>
  <c r="KM23064" i="7" s="1"/>
  <c r="KN23064" i="7" a="1"/>
  <c r="KN23064" i="7" s="1"/>
  <c r="KQ23064" i="7" l="1"/>
  <c r="KO23065" i="7" a="1"/>
  <c r="KO23065" i="7" s="1"/>
  <c r="KP23065" i="7" a="1"/>
  <c r="KP23065" i="7" s="1"/>
  <c r="KK23065" i="7" a="1"/>
  <c r="KK23065" i="7" s="1"/>
  <c r="KL23066" i="7" l="1" a="1"/>
  <c r="KL23066" i="7" s="1"/>
  <c r="KM23065" i="7" a="1"/>
  <c r="KM23065" i="7" s="1"/>
  <c r="KN23065" i="7" a="1"/>
  <c r="KN23065" i="7" s="1"/>
  <c r="KQ23065" i="7" l="1"/>
  <c r="KP23066" i="7" a="1"/>
  <c r="KP23066" i="7" s="1"/>
  <c r="KO23066" i="7" a="1"/>
  <c r="KO23066" i="7" s="1"/>
  <c r="KK23066" i="7" a="1"/>
  <c r="KK23066" i="7" s="1"/>
  <c r="KL23067" i="7" l="1" a="1"/>
  <c r="KL23067" i="7" s="1"/>
  <c r="KN23066" i="7" a="1"/>
  <c r="KN23066" i="7" s="1"/>
  <c r="KM23066" i="7" a="1"/>
  <c r="KM23066" i="7" s="1"/>
  <c r="KQ23066" i="7" l="1"/>
  <c r="KO23067" i="7" a="1"/>
  <c r="KO23067" i="7" s="1"/>
  <c r="KP23067" i="7" a="1"/>
  <c r="KP23067" i="7" s="1"/>
  <c r="KK23067" i="7" a="1"/>
  <c r="KK23067" i="7" s="1"/>
  <c r="KL23068" i="7" l="1" a="1"/>
  <c r="KL23068" i="7" s="1"/>
  <c r="KN23067" i="7" a="1"/>
  <c r="KN23067" i="7" s="1"/>
  <c r="KM23067" i="7" a="1"/>
  <c r="KM23067" i="7" s="1"/>
  <c r="KQ23067" i="7" l="1"/>
  <c r="KO23068" i="7" a="1"/>
  <c r="KO23068" i="7" s="1"/>
  <c r="KP23068" i="7" a="1"/>
  <c r="KP23068" i="7" s="1"/>
  <c r="KK23068" i="7" a="1"/>
  <c r="KK23068" i="7" s="1"/>
  <c r="KL23069" i="7" l="1" a="1"/>
  <c r="KL23069" i="7" s="1"/>
  <c r="KM23068" i="7" a="1"/>
  <c r="KM23068" i="7" s="1"/>
  <c r="KN23068" i="7" a="1"/>
  <c r="KN23068" i="7" s="1"/>
  <c r="KQ23068" i="7" l="1"/>
  <c r="KO23069" i="7" a="1"/>
  <c r="KO23069" i="7" s="1"/>
  <c r="KP23069" i="7" a="1"/>
  <c r="KP23069" i="7" s="1"/>
  <c r="KK23069" i="7" a="1"/>
  <c r="KK23069" i="7" s="1"/>
  <c r="KL23070" i="7" l="1" a="1"/>
  <c r="KL23070" i="7" s="1"/>
  <c r="KM23069" i="7" a="1"/>
  <c r="KM23069" i="7" s="1"/>
  <c r="KN23069" i="7" a="1"/>
  <c r="KN23069" i="7" s="1"/>
  <c r="KQ23069" i="7" l="1"/>
  <c r="KO23070" i="7" a="1"/>
  <c r="KO23070" i="7" s="1"/>
  <c r="KP23070" i="7" a="1"/>
  <c r="KP23070" i="7" s="1"/>
  <c r="KK23070" i="7" a="1"/>
  <c r="KK23070" i="7" s="1"/>
  <c r="KL23071" i="7" l="1" a="1"/>
  <c r="KL23071" i="7" s="1"/>
  <c r="KM23070" i="7" a="1"/>
  <c r="KM23070" i="7" s="1"/>
  <c r="KN23070" i="7" a="1"/>
  <c r="KN23070" i="7" s="1"/>
  <c r="KQ23070" i="7" l="1"/>
  <c r="KP23071" i="7" a="1"/>
  <c r="KP23071" i="7" s="1"/>
  <c r="KO23071" i="7" a="1"/>
  <c r="KO23071" i="7" s="1"/>
  <c r="KK23071" i="7" a="1"/>
  <c r="KK23071" i="7" s="1"/>
  <c r="KL23072" i="7" l="1" a="1"/>
  <c r="KL23072" i="7" s="1"/>
  <c r="KM23071" i="7" a="1"/>
  <c r="KM23071" i="7" s="1"/>
  <c r="KN23071" i="7" a="1"/>
  <c r="KN23071" i="7" s="1"/>
  <c r="KQ23071" i="7" l="1"/>
  <c r="KP23072" i="7" a="1"/>
  <c r="KP23072" i="7" s="1"/>
  <c r="KO23072" i="7" a="1"/>
  <c r="KO23072" i="7" s="1"/>
  <c r="KK23072" i="7" a="1"/>
  <c r="KK23072" i="7" s="1"/>
  <c r="KL23073" i="7" l="1" a="1"/>
  <c r="KL23073" i="7" s="1"/>
  <c r="KM23072" i="7" a="1"/>
  <c r="KM23072" i="7" s="1"/>
  <c r="KN23072" i="7" a="1"/>
  <c r="KN23072" i="7" s="1"/>
  <c r="KQ23072" i="7" l="1"/>
  <c r="KO23073" i="7" a="1"/>
  <c r="KO23073" i="7" s="1"/>
  <c r="KP23073" i="7" a="1"/>
  <c r="KP23073" i="7" s="1"/>
  <c r="KK23073" i="7" a="1"/>
  <c r="KK23073" i="7" s="1"/>
  <c r="KL23074" i="7" l="1" a="1"/>
  <c r="KL23074" i="7" s="1"/>
  <c r="KN23073" i="7" a="1"/>
  <c r="KN23073" i="7" s="1"/>
  <c r="KM23073" i="7" a="1"/>
  <c r="KM23073" i="7" s="1"/>
  <c r="KQ23073" i="7" l="1"/>
  <c r="KP23074" i="7" a="1"/>
  <c r="KP23074" i="7" s="1"/>
  <c r="KO23074" i="7" a="1"/>
  <c r="KO23074" i="7" s="1"/>
  <c r="KK23074" i="7" a="1"/>
  <c r="KK23074" i="7" s="1"/>
  <c r="KL23075" i="7" l="1" a="1"/>
  <c r="KL23075" i="7" s="1"/>
  <c r="KM23074" i="7" a="1"/>
  <c r="KM23074" i="7" s="1"/>
  <c r="KN23074" i="7" a="1"/>
  <c r="KN23074" i="7" s="1"/>
  <c r="KQ23074" i="7" l="1"/>
  <c r="KO23075" i="7" a="1"/>
  <c r="KO23075" i="7" s="1"/>
  <c r="KP23075" i="7" a="1"/>
  <c r="KP23075" i="7" s="1"/>
  <c r="KK23075" i="7" a="1"/>
  <c r="KK23075" i="7" s="1"/>
  <c r="KL23076" i="7" l="1" a="1"/>
  <c r="KL23076" i="7" s="1"/>
  <c r="KM23075" i="7" a="1"/>
  <c r="KM23075" i="7" s="1"/>
  <c r="KN23075" i="7" a="1"/>
  <c r="KN23075" i="7" s="1"/>
  <c r="KQ23075" i="7" l="1"/>
  <c r="KO23076" i="7" a="1"/>
  <c r="KO23076" i="7" s="1"/>
  <c r="KP23076" i="7" a="1"/>
  <c r="KP23076" i="7" s="1"/>
  <c r="KK23076" i="7" a="1"/>
  <c r="KK23076" i="7" s="1"/>
  <c r="KL23077" i="7" l="1" a="1"/>
  <c r="KL23077" i="7" s="1"/>
  <c r="KM23076" i="7" a="1"/>
  <c r="KM23076" i="7" s="1"/>
  <c r="KN23076" i="7" a="1"/>
  <c r="KN23076" i="7" s="1"/>
  <c r="KQ23076" i="7" l="1"/>
  <c r="KO23077" i="7" a="1"/>
  <c r="KO23077" i="7" s="1"/>
  <c r="KP23077" i="7" a="1"/>
  <c r="KP23077" i="7" s="1"/>
  <c r="KK23077" i="7" a="1"/>
  <c r="KK23077" i="7" s="1"/>
  <c r="KL23078" i="7" l="1" a="1"/>
  <c r="KL23078" i="7" s="1"/>
  <c r="KN23077" i="7" a="1"/>
  <c r="KN23077" i="7" s="1"/>
  <c r="KM23077" i="7" a="1"/>
  <c r="KM23077" i="7" s="1"/>
  <c r="KQ23077" i="7" l="1"/>
  <c r="KO23078" i="7" a="1"/>
  <c r="KO23078" i="7" s="1"/>
  <c r="KP23078" i="7" a="1"/>
  <c r="KP23078" i="7" s="1"/>
  <c r="KK23078" i="7" a="1"/>
  <c r="KK23078" i="7" s="1"/>
  <c r="KL23079" i="7" l="1" a="1"/>
  <c r="KL23079" i="7" s="1"/>
  <c r="KM23078" i="7" a="1"/>
  <c r="KM23078" i="7" s="1"/>
  <c r="KN23078" i="7" a="1"/>
  <c r="KN23078" i="7" s="1"/>
  <c r="KQ23078" i="7" l="1"/>
  <c r="KP23079" i="7" a="1"/>
  <c r="KP23079" i="7" s="1"/>
  <c r="KO23079" i="7" a="1"/>
  <c r="KO23079" i="7" s="1"/>
  <c r="KK23079" i="7" a="1"/>
  <c r="KK23079" i="7" s="1"/>
  <c r="KL23080" i="7" l="1" a="1"/>
  <c r="KL23080" i="7" s="1"/>
  <c r="KN23079" i="7" a="1"/>
  <c r="KN23079" i="7" s="1"/>
  <c r="KM23079" i="7" a="1"/>
  <c r="KM23079" i="7" s="1"/>
  <c r="KQ23079" i="7" l="1"/>
  <c r="KO23080" i="7" a="1"/>
  <c r="KO23080" i="7" s="1"/>
  <c r="KP23080" i="7" a="1"/>
  <c r="KP23080" i="7" s="1"/>
  <c r="KK23080" i="7" a="1"/>
  <c r="KK23080" i="7" s="1"/>
  <c r="KL23081" i="7" l="1" a="1"/>
  <c r="KL23081" i="7" s="1"/>
  <c r="KN23080" i="7" a="1"/>
  <c r="KN23080" i="7" s="1"/>
  <c r="KM23080" i="7" a="1"/>
  <c r="KM23080" i="7" s="1"/>
  <c r="KQ23080" i="7" l="1"/>
  <c r="KO23081" i="7" a="1"/>
  <c r="KO23081" i="7" s="1"/>
  <c r="KP23081" i="7" a="1"/>
  <c r="KP23081" i="7" s="1"/>
  <c r="KK23081" i="7" a="1"/>
  <c r="KK23081" i="7" s="1"/>
  <c r="KL23082" i="7" l="1" a="1"/>
  <c r="KL23082" i="7" s="1"/>
  <c r="KN23081" i="7" a="1"/>
  <c r="KN23081" i="7" s="1"/>
  <c r="KM23081" i="7" a="1"/>
  <c r="KM23081" i="7" s="1"/>
  <c r="KQ23081" i="7" l="1"/>
  <c r="KO23082" i="7" a="1"/>
  <c r="KO23082" i="7" s="1"/>
  <c r="KP23082" i="7" a="1"/>
  <c r="KP23082" i="7" s="1"/>
  <c r="KK23082" i="7" a="1"/>
  <c r="KK23082" i="7" s="1"/>
  <c r="KL23083" i="7" l="1" a="1"/>
  <c r="KL23083" i="7" s="1"/>
  <c r="KN23082" i="7" a="1"/>
  <c r="KN23082" i="7" s="1"/>
  <c r="KM23082" i="7" a="1"/>
  <c r="KM23082" i="7" s="1"/>
  <c r="KQ23082" i="7" l="1"/>
  <c r="KP23083" i="7" a="1"/>
  <c r="KP23083" i="7" s="1"/>
  <c r="KO23083" i="7" a="1"/>
  <c r="KO23083" i="7" s="1"/>
  <c r="KK23083" i="7" a="1"/>
  <c r="KK23083" i="7" s="1"/>
  <c r="KL23084" i="7" l="1" a="1"/>
  <c r="KL23084" i="7" s="1"/>
  <c r="KM23083" i="7" a="1"/>
  <c r="KM23083" i="7" s="1"/>
  <c r="KN23083" i="7" a="1"/>
  <c r="KN23083" i="7" s="1"/>
  <c r="KQ23083" i="7" l="1"/>
  <c r="KP23084" i="7" a="1"/>
  <c r="KP23084" i="7" s="1"/>
  <c r="KO23084" i="7" a="1"/>
  <c r="KO23084" i="7" s="1"/>
  <c r="KK23084" i="7" a="1"/>
  <c r="KK23084" i="7" s="1"/>
  <c r="KL23085" i="7" l="1" a="1"/>
  <c r="KL23085" i="7" s="1"/>
  <c r="KM23084" i="7" a="1"/>
  <c r="KM23084" i="7" s="1"/>
  <c r="KN23084" i="7" a="1"/>
  <c r="KN23084" i="7" s="1"/>
  <c r="KQ23084" i="7" l="1"/>
  <c r="KP23085" i="7" a="1"/>
  <c r="KP23085" i="7" s="1"/>
  <c r="KO23085" i="7" a="1"/>
  <c r="KO23085" i="7" s="1"/>
  <c r="KK23085" i="7" a="1"/>
  <c r="KK23085" i="7" s="1"/>
  <c r="KL23086" i="7" l="1" a="1"/>
  <c r="KL23086" i="7" s="1"/>
  <c r="KM23085" i="7" a="1"/>
  <c r="KM23085" i="7" s="1"/>
  <c r="KN23085" i="7" a="1"/>
  <c r="KN23085" i="7" s="1"/>
  <c r="KQ23085" i="7" l="1"/>
  <c r="KP23086" i="7" a="1"/>
  <c r="KP23086" i="7" s="1"/>
  <c r="KO23086" i="7" a="1"/>
  <c r="KO23086" i="7" s="1"/>
  <c r="KK23086" i="7" a="1"/>
  <c r="KK23086" i="7" s="1"/>
  <c r="KL23087" i="7" l="1" a="1"/>
  <c r="KL23087" i="7" s="1"/>
  <c r="KM23086" i="7" a="1"/>
  <c r="KM23086" i="7" s="1"/>
  <c r="KN23086" i="7" a="1"/>
  <c r="KN23086" i="7" s="1"/>
  <c r="KQ23086" i="7" l="1"/>
  <c r="KP23087" i="7" a="1"/>
  <c r="KP23087" i="7" s="1"/>
  <c r="KO23087" i="7" a="1"/>
  <c r="KO23087" i="7" s="1"/>
  <c r="KK23087" i="7" a="1"/>
  <c r="KK23087" i="7" s="1"/>
  <c r="KL23088" i="7" l="1" a="1"/>
  <c r="KL23088" i="7" s="1"/>
  <c r="KM23087" i="7" a="1"/>
  <c r="KM23087" i="7" s="1"/>
  <c r="KN23087" i="7" a="1"/>
  <c r="KN23087" i="7" s="1"/>
  <c r="KQ23087" i="7" l="1"/>
  <c r="KP23088" i="7" a="1"/>
  <c r="KP23088" i="7" s="1"/>
  <c r="KO23088" i="7" a="1"/>
  <c r="KO23088" i="7" s="1"/>
  <c r="KK23088" i="7" a="1"/>
  <c r="KK23088" i="7" s="1"/>
  <c r="KL23089" i="7" l="1" a="1"/>
  <c r="KL23089" i="7" s="1"/>
  <c r="KM23088" i="7" a="1"/>
  <c r="KM23088" i="7" s="1"/>
  <c r="KN23088" i="7" a="1"/>
  <c r="KN23088" i="7" s="1"/>
  <c r="KQ23088" i="7" l="1"/>
  <c r="KO23089" i="7" a="1"/>
  <c r="KO23089" i="7" s="1"/>
  <c r="KP23089" i="7" a="1"/>
  <c r="KP23089" i="7" s="1"/>
  <c r="KK23089" i="7" a="1"/>
  <c r="KK23089" i="7" s="1"/>
  <c r="KL23090" i="7" l="1" a="1"/>
  <c r="KL23090" i="7" s="1"/>
  <c r="KM23089" i="7" a="1"/>
  <c r="KM23089" i="7" s="1"/>
  <c r="KN23089" i="7" a="1"/>
  <c r="KN23089" i="7" s="1"/>
  <c r="KQ23089" i="7" l="1"/>
  <c r="KP23090" i="7" a="1"/>
  <c r="KP23090" i="7" s="1"/>
  <c r="KO23090" i="7" a="1"/>
  <c r="KO23090" i="7" s="1"/>
  <c r="KK23090" i="7" a="1"/>
  <c r="KK23090" i="7" s="1"/>
  <c r="KL23091" i="7" l="1" a="1"/>
  <c r="KL23091" i="7" s="1"/>
  <c r="KM23090" i="7" a="1"/>
  <c r="KM23090" i="7" s="1"/>
  <c r="KN23090" i="7" a="1"/>
  <c r="KN23090" i="7" s="1"/>
  <c r="KQ23090" i="7" l="1"/>
  <c r="KO23091" i="7" a="1"/>
  <c r="KO23091" i="7" s="1"/>
  <c r="KP23091" i="7" a="1"/>
  <c r="KP23091" i="7" s="1"/>
  <c r="KK23091" i="7" a="1"/>
  <c r="KK23091" i="7" s="1"/>
  <c r="KL23092" i="7" l="1" a="1"/>
  <c r="KL23092" i="7" s="1"/>
  <c r="KN23091" i="7" a="1"/>
  <c r="KN23091" i="7" s="1"/>
  <c r="KM23091" i="7" a="1"/>
  <c r="KM23091" i="7" s="1"/>
  <c r="KQ23091" i="7" l="1"/>
  <c r="KP23092" i="7" a="1"/>
  <c r="KP23092" i="7" s="1"/>
  <c r="KO23092" i="7" a="1"/>
  <c r="KO23092" i="7" s="1"/>
  <c r="KK23092" i="7" a="1"/>
  <c r="KK23092" i="7" s="1"/>
  <c r="KL23093" i="7" l="1" a="1"/>
  <c r="KL23093" i="7" s="1"/>
  <c r="KM23092" i="7" a="1"/>
  <c r="KM23092" i="7" s="1"/>
  <c r="KN23092" i="7" a="1"/>
  <c r="KN23092" i="7" s="1"/>
  <c r="KQ23092" i="7" l="1"/>
  <c r="KP23093" i="7" a="1"/>
  <c r="KP23093" i="7" s="1"/>
  <c r="KO23093" i="7" a="1"/>
  <c r="KO23093" i="7" s="1"/>
  <c r="KK23093" i="7" a="1"/>
  <c r="KK23093" i="7" s="1"/>
  <c r="KL23094" i="7" l="1" a="1"/>
  <c r="KL23094" i="7" s="1"/>
  <c r="KN23093" i="7" a="1"/>
  <c r="KN23093" i="7" s="1"/>
  <c r="KM23093" i="7" a="1"/>
  <c r="KM23093" i="7" s="1"/>
  <c r="KQ23093" i="7" l="1"/>
  <c r="KO23094" i="7" a="1"/>
  <c r="KO23094" i="7" s="1"/>
  <c r="KP23094" i="7" a="1"/>
  <c r="KP23094" i="7" s="1"/>
  <c r="KK23094" i="7" a="1"/>
  <c r="KK23094" i="7" s="1"/>
  <c r="KL23095" i="7" l="1" a="1"/>
  <c r="KL23095" i="7" s="1"/>
  <c r="KN23094" i="7" a="1"/>
  <c r="KN23094" i="7" s="1"/>
  <c r="KM23094" i="7" a="1"/>
  <c r="KM23094" i="7" s="1"/>
  <c r="KQ23094" i="7" l="1"/>
  <c r="KO23095" i="7" a="1"/>
  <c r="KO23095" i="7" s="1"/>
  <c r="KP23095" i="7" a="1"/>
  <c r="KP23095" i="7" s="1"/>
  <c r="KK23095" i="7" a="1"/>
  <c r="KK23095" i="7" s="1"/>
  <c r="KL23096" i="7" l="1" a="1"/>
  <c r="KL23096" i="7" s="1"/>
  <c r="KM23095" i="7" a="1"/>
  <c r="KM23095" i="7" s="1"/>
  <c r="KN23095" i="7" a="1"/>
  <c r="KN23095" i="7" s="1"/>
  <c r="KQ23095" i="7" l="1"/>
  <c r="KP23096" i="7" a="1"/>
  <c r="KP23096" i="7" s="1"/>
  <c r="KO23096" i="7" a="1"/>
  <c r="KO23096" i="7" s="1"/>
  <c r="KK23096" i="7" a="1"/>
  <c r="KK23096" i="7" s="1"/>
  <c r="KL23097" i="7" l="1" a="1"/>
  <c r="KL23097" i="7" s="1"/>
  <c r="KM23096" i="7" a="1"/>
  <c r="KM23096" i="7" s="1"/>
  <c r="KN23096" i="7" a="1"/>
  <c r="KN23096" i="7" s="1"/>
  <c r="KQ23096" i="7" l="1"/>
  <c r="KP23097" i="7" a="1"/>
  <c r="KP23097" i="7" s="1"/>
  <c r="KO23097" i="7" a="1"/>
  <c r="KO23097" i="7" s="1"/>
  <c r="KK23097" i="7" a="1"/>
  <c r="KK23097" i="7" s="1"/>
  <c r="KL23098" i="7" l="1" a="1"/>
  <c r="KL23098" i="7" s="1"/>
  <c r="KN23097" i="7" a="1"/>
  <c r="KN23097" i="7" s="1"/>
  <c r="KM23097" i="7" a="1"/>
  <c r="KM23097" i="7" s="1"/>
  <c r="KQ23097" i="7" l="1"/>
  <c r="KO23098" i="7" a="1"/>
  <c r="KO23098" i="7" s="1"/>
  <c r="KP23098" i="7" a="1"/>
  <c r="KP23098" i="7" s="1"/>
  <c r="KK23098" i="7" a="1"/>
  <c r="KK23098" i="7" s="1"/>
  <c r="KL23099" i="7" l="1" a="1"/>
  <c r="KL23099" i="7" s="1"/>
  <c r="KM23098" i="7" a="1"/>
  <c r="KM23098" i="7" s="1"/>
  <c r="KN23098" i="7" a="1"/>
  <c r="KN23098" i="7" s="1"/>
  <c r="KQ23098" i="7" l="1"/>
  <c r="KO23099" i="7" a="1"/>
  <c r="KO23099" i="7" s="1"/>
  <c r="KP23099" i="7" a="1"/>
  <c r="KP23099" i="7" s="1"/>
  <c r="KK23099" i="7" a="1"/>
  <c r="KK23099" i="7" s="1"/>
  <c r="KL23100" i="7" l="1" a="1"/>
  <c r="KL23100" i="7" s="1"/>
  <c r="KM23099" i="7" a="1"/>
  <c r="KM23099" i="7" s="1"/>
  <c r="KN23099" i="7" a="1"/>
  <c r="KN23099" i="7" s="1"/>
  <c r="KQ23099" i="7" l="1"/>
  <c r="KP23100" i="7" a="1"/>
  <c r="KP23100" i="7" s="1"/>
  <c r="KO23100" i="7" a="1"/>
  <c r="KO23100" i="7" s="1"/>
  <c r="KK23100" i="7" a="1"/>
  <c r="KK23100" i="7" s="1"/>
  <c r="KL23101" i="7" l="1" a="1"/>
  <c r="KL23101" i="7" s="1"/>
  <c r="KM23100" i="7" a="1"/>
  <c r="KM23100" i="7" s="1"/>
  <c r="KN23100" i="7" a="1"/>
  <c r="KN23100" i="7" s="1"/>
  <c r="KQ23100" i="7" l="1"/>
  <c r="KP23101" i="7" a="1"/>
  <c r="KP23101" i="7" s="1"/>
  <c r="KO23101" i="7" a="1"/>
  <c r="KO23101" i="7" s="1"/>
  <c r="KK23101" i="7" a="1"/>
  <c r="KK23101" i="7" s="1"/>
  <c r="KL23102" i="7" l="1" a="1"/>
  <c r="KL23102" i="7" s="1"/>
  <c r="KN23101" i="7" a="1"/>
  <c r="KN23101" i="7" s="1"/>
  <c r="KM23101" i="7" a="1"/>
  <c r="KM23101" i="7" s="1"/>
  <c r="KQ23101" i="7" l="1"/>
  <c r="KP23102" i="7" a="1"/>
  <c r="KP23102" i="7" s="1"/>
  <c r="KO23102" i="7" a="1"/>
  <c r="KO23102" i="7" s="1"/>
  <c r="KK23102" i="7" a="1"/>
  <c r="KK23102" i="7" s="1"/>
  <c r="KL23103" i="7" l="1" a="1"/>
  <c r="KL23103" i="7" s="1"/>
  <c r="KM23102" i="7" a="1"/>
  <c r="KM23102" i="7" s="1"/>
  <c r="KN23102" i="7" a="1"/>
  <c r="KN23102" i="7" s="1"/>
  <c r="KQ23102" i="7" l="1"/>
  <c r="KP23103" i="7" a="1"/>
  <c r="KP23103" i="7" s="1"/>
  <c r="KO23103" i="7" a="1"/>
  <c r="KO23103" i="7" s="1"/>
  <c r="KK23103" i="7" a="1"/>
  <c r="KK23103" i="7" s="1"/>
  <c r="KL23104" i="7" l="1" a="1"/>
  <c r="KL23104" i="7" s="1"/>
  <c r="KM23103" i="7" a="1"/>
  <c r="KM23103" i="7" s="1"/>
  <c r="KN23103" i="7" a="1"/>
  <c r="KN23103" i="7" s="1"/>
  <c r="KQ23103" i="7" l="1"/>
  <c r="KP23104" i="7" a="1"/>
  <c r="KP23104" i="7" s="1"/>
  <c r="KO23104" i="7" a="1"/>
  <c r="KO23104" i="7" s="1"/>
  <c r="KK23104" i="7" a="1"/>
  <c r="KK23104" i="7" s="1"/>
  <c r="KL23105" i="7" l="1" a="1"/>
  <c r="KL23105" i="7" s="1"/>
  <c r="KM23104" i="7" a="1"/>
  <c r="KM23104" i="7" s="1"/>
  <c r="KN23104" i="7" a="1"/>
  <c r="KN23104" i="7" s="1"/>
  <c r="KQ23104" i="7" l="1"/>
  <c r="KO23105" i="7" a="1"/>
  <c r="KO23105" i="7" s="1"/>
  <c r="KP23105" i="7" a="1"/>
  <c r="KP23105" i="7" s="1"/>
  <c r="KK23105" i="7" a="1"/>
  <c r="KK23105" i="7" s="1"/>
  <c r="KL23106" i="7" l="1" a="1"/>
  <c r="KL23106" i="7" s="1"/>
  <c r="KN23105" i="7" a="1"/>
  <c r="KN23105" i="7" s="1"/>
  <c r="KM23105" i="7" a="1"/>
  <c r="KM23105" i="7" s="1"/>
  <c r="KQ23105" i="7" l="1"/>
  <c r="KP23106" i="7" a="1"/>
  <c r="KP23106" i="7" s="1"/>
  <c r="KO23106" i="7" a="1"/>
  <c r="KO23106" i="7" s="1"/>
  <c r="KK23106" i="7" a="1"/>
  <c r="KK23106" i="7" s="1"/>
  <c r="KL23107" i="7" l="1" a="1"/>
  <c r="KL23107" i="7" s="1"/>
  <c r="KM23106" i="7" a="1"/>
  <c r="KM23106" i="7" s="1"/>
  <c r="KN23106" i="7" a="1"/>
  <c r="KN23106" i="7" s="1"/>
  <c r="KQ23106" i="7" l="1"/>
  <c r="KO23107" i="7" a="1"/>
  <c r="KO23107" i="7" s="1"/>
  <c r="KP23107" i="7" a="1"/>
  <c r="KP23107" i="7" s="1"/>
  <c r="KK23107" i="7" a="1"/>
  <c r="KK23107" i="7" s="1"/>
  <c r="KL23108" i="7" l="1" a="1"/>
  <c r="KL23108" i="7" s="1"/>
  <c r="KM23107" i="7" a="1"/>
  <c r="KM23107" i="7" s="1"/>
  <c r="KN23107" i="7" a="1"/>
  <c r="KN23107" i="7" s="1"/>
  <c r="KQ23107" i="7" l="1"/>
  <c r="KP23108" i="7" a="1"/>
  <c r="KP23108" i="7" s="1"/>
  <c r="KO23108" i="7" a="1"/>
  <c r="KO23108" i="7" s="1"/>
  <c r="KK23108" i="7" a="1"/>
  <c r="KK23108" i="7" s="1"/>
  <c r="KL23109" i="7" l="1" a="1"/>
  <c r="KL23109" i="7" s="1"/>
  <c r="KN23108" i="7" a="1"/>
  <c r="KN23108" i="7" s="1"/>
  <c r="KM23108" i="7" a="1"/>
  <c r="KM23108" i="7" s="1"/>
  <c r="KQ23108" i="7" l="1"/>
  <c r="KO23109" i="7" a="1"/>
  <c r="KO23109" i="7" s="1"/>
  <c r="KP23109" i="7" a="1"/>
  <c r="KP23109" i="7" s="1"/>
  <c r="KK23109" i="7" a="1"/>
  <c r="KK23109" i="7" s="1"/>
  <c r="KL23110" i="7" l="1" a="1"/>
  <c r="KL23110" i="7" s="1"/>
  <c r="KM23109" i="7" a="1"/>
  <c r="KM23109" i="7" s="1"/>
  <c r="KN23109" i="7" a="1"/>
  <c r="KN23109" i="7" s="1"/>
  <c r="KQ23109" i="7" l="1"/>
  <c r="KO23110" i="7" a="1"/>
  <c r="KO23110" i="7" s="1"/>
  <c r="KP23110" i="7" a="1"/>
  <c r="KP23110" i="7" s="1"/>
  <c r="KK23110" i="7" a="1"/>
  <c r="KK23110" i="7" s="1"/>
  <c r="KL23111" i="7" l="1" a="1"/>
  <c r="KL23111" i="7" s="1"/>
  <c r="KN23110" i="7" a="1"/>
  <c r="KN23110" i="7" s="1"/>
  <c r="KM23110" i="7" a="1"/>
  <c r="KM23110" i="7" s="1"/>
  <c r="KQ23110" i="7" l="1"/>
  <c r="KO23111" i="7" a="1"/>
  <c r="KO23111" i="7" s="1"/>
  <c r="KP23111" i="7" a="1"/>
  <c r="KP23111" i="7" s="1"/>
  <c r="KK23111" i="7" a="1"/>
  <c r="KK23111" i="7" s="1"/>
  <c r="KL23112" i="7" l="1" a="1"/>
  <c r="KL23112" i="7" s="1"/>
  <c r="KM23111" i="7" a="1"/>
  <c r="KM23111" i="7" s="1"/>
  <c r="KN23111" i="7" a="1"/>
  <c r="KN23111" i="7" s="1"/>
  <c r="KQ23111" i="7" l="1"/>
  <c r="KO23112" i="7" a="1"/>
  <c r="KO23112" i="7" s="1"/>
  <c r="KP23112" i="7" a="1"/>
  <c r="KP23112" i="7" s="1"/>
  <c r="KK23112" i="7" a="1"/>
  <c r="KK23112" i="7" s="1"/>
  <c r="KL23113" i="7" l="1" a="1"/>
  <c r="KL23113" i="7" s="1"/>
  <c r="KN23112" i="7" a="1"/>
  <c r="KN23112" i="7" s="1"/>
  <c r="KM23112" i="7" a="1"/>
  <c r="KM23112" i="7" s="1"/>
  <c r="KQ23112" i="7" l="1"/>
  <c r="KO23113" i="7" a="1"/>
  <c r="KO23113" i="7" s="1"/>
  <c r="KP23113" i="7" a="1"/>
  <c r="KP23113" i="7" s="1"/>
  <c r="KK23113" i="7" a="1"/>
  <c r="KK23113" i="7" s="1"/>
  <c r="KL23114" i="7" l="1" a="1"/>
  <c r="KL23114" i="7" s="1"/>
  <c r="KM23113" i="7" a="1"/>
  <c r="KM23113" i="7" s="1"/>
  <c r="KN23113" i="7" a="1"/>
  <c r="KN23113" i="7" s="1"/>
  <c r="KQ23113" i="7" l="1"/>
  <c r="KO23114" i="7" a="1"/>
  <c r="KO23114" i="7" s="1"/>
  <c r="KP23114" i="7" a="1"/>
  <c r="KP23114" i="7" s="1"/>
  <c r="KK23114" i="7" a="1"/>
  <c r="KK23114" i="7" s="1"/>
  <c r="KL23115" i="7" l="1" a="1"/>
  <c r="KL23115" i="7" s="1"/>
  <c r="KM23114" i="7" a="1"/>
  <c r="KM23114" i="7" s="1"/>
  <c r="KN23114" i="7" a="1"/>
  <c r="KN23114" i="7" s="1"/>
  <c r="KQ23114" i="7" l="1"/>
  <c r="KP23115" i="7" a="1"/>
  <c r="KP23115" i="7" s="1"/>
  <c r="KO23115" i="7" a="1"/>
  <c r="KO23115" i="7" s="1"/>
  <c r="KK23115" i="7" a="1"/>
  <c r="KK23115" i="7" s="1"/>
  <c r="KL23116" i="7" l="1" a="1"/>
  <c r="KL23116" i="7" s="1"/>
  <c r="KM23115" i="7" a="1"/>
  <c r="KM23115" i="7" s="1"/>
  <c r="KN23115" i="7" a="1"/>
  <c r="KN23115" i="7" s="1"/>
  <c r="KQ23115" i="7" l="1"/>
  <c r="KO23116" i="7" a="1"/>
  <c r="KO23116" i="7" s="1"/>
  <c r="KP23116" i="7" a="1"/>
  <c r="KP23116" i="7" s="1"/>
  <c r="KK23116" i="7" a="1"/>
  <c r="KK23116" i="7" s="1"/>
  <c r="KL23117" i="7" l="1" a="1"/>
  <c r="KL23117" i="7" s="1"/>
  <c r="KM23116" i="7" a="1"/>
  <c r="KM23116" i="7" s="1"/>
  <c r="KN23116" i="7" a="1"/>
  <c r="KN23116" i="7" s="1"/>
  <c r="KQ23116" i="7" l="1"/>
  <c r="KP23117" i="7" a="1"/>
  <c r="KP23117" i="7" s="1"/>
  <c r="KO23117" i="7" a="1"/>
  <c r="KO23117" i="7" s="1"/>
  <c r="KK23117" i="7" a="1"/>
  <c r="KK23117" i="7" s="1"/>
  <c r="KL23118" i="7" l="1" a="1"/>
  <c r="KL23118" i="7" s="1"/>
  <c r="KN23117" i="7" a="1"/>
  <c r="KN23117" i="7" s="1"/>
  <c r="KM23117" i="7" a="1"/>
  <c r="KM23117" i="7" s="1"/>
  <c r="KQ23117" i="7" l="1"/>
  <c r="KO23118" i="7" a="1"/>
  <c r="KO23118" i="7" s="1"/>
  <c r="KP23118" i="7" a="1"/>
  <c r="KP23118" i="7" s="1"/>
  <c r="KK23118" i="7" a="1"/>
  <c r="KK23118" i="7" s="1"/>
  <c r="KL23119" i="7" l="1" a="1"/>
  <c r="KL23119" i="7" s="1"/>
  <c r="KN23118" i="7" a="1"/>
  <c r="KN23118" i="7" s="1"/>
  <c r="KM23118" i="7" a="1"/>
  <c r="KM23118" i="7" s="1"/>
  <c r="KQ23118" i="7" l="1"/>
  <c r="KO23119" i="7" a="1"/>
  <c r="KO23119" i="7" s="1"/>
  <c r="KP23119" i="7" a="1"/>
  <c r="KP23119" i="7" s="1"/>
  <c r="KK23119" i="7" a="1"/>
  <c r="KK23119" i="7" s="1"/>
  <c r="KL23120" i="7" l="1" a="1"/>
  <c r="KL23120" i="7" s="1"/>
  <c r="KN23119" i="7" a="1"/>
  <c r="KN23119" i="7" s="1"/>
  <c r="KM23119" i="7" a="1"/>
  <c r="KM23119" i="7" s="1"/>
  <c r="KQ23119" i="7" l="1"/>
  <c r="KP23120" i="7" a="1"/>
  <c r="KP23120" i="7" s="1"/>
  <c r="KO23120" i="7" a="1"/>
  <c r="KO23120" i="7" s="1"/>
  <c r="KK23120" i="7" a="1"/>
  <c r="KK23120" i="7" s="1"/>
  <c r="KL23121" i="7" l="1" a="1"/>
  <c r="KL23121" i="7" s="1"/>
  <c r="KM23120" i="7" a="1"/>
  <c r="KM23120" i="7" s="1"/>
  <c r="KN23120" i="7" a="1"/>
  <c r="KN23120" i="7" s="1"/>
  <c r="KQ23120" i="7" l="1"/>
  <c r="KP23121" i="7" a="1"/>
  <c r="KP23121" i="7" s="1"/>
  <c r="KO23121" i="7" a="1"/>
  <c r="KO23121" i="7" s="1"/>
  <c r="KK23121" i="7" a="1"/>
  <c r="KK23121" i="7" s="1"/>
  <c r="KL23122" i="7" l="1" a="1"/>
  <c r="KL23122" i="7" s="1"/>
  <c r="KM23121" i="7" a="1"/>
  <c r="KM23121" i="7" s="1"/>
  <c r="KN23121" i="7" a="1"/>
  <c r="KN23121" i="7" s="1"/>
  <c r="KQ23121" i="7" l="1"/>
  <c r="KO23122" i="7" a="1"/>
  <c r="KO23122" i="7" s="1"/>
  <c r="KP23122" i="7" a="1"/>
  <c r="KP23122" i="7" s="1"/>
  <c r="KK23122" i="7" a="1"/>
  <c r="KK23122" i="7" s="1"/>
  <c r="KL23123" i="7" l="1" a="1"/>
  <c r="KL23123" i="7" s="1"/>
  <c r="KM23122" i="7" a="1"/>
  <c r="KM23122" i="7" s="1"/>
  <c r="KN23122" i="7" a="1"/>
  <c r="KN23122" i="7" s="1"/>
  <c r="KQ23122" i="7" l="1"/>
  <c r="KP23123" i="7" a="1"/>
  <c r="KP23123" i="7" s="1"/>
  <c r="KO23123" i="7" a="1"/>
  <c r="KO23123" i="7" s="1"/>
  <c r="KK23123" i="7" a="1"/>
  <c r="KK23123" i="7" s="1"/>
  <c r="KL23124" i="7" l="1" a="1"/>
  <c r="KL23124" i="7" s="1"/>
  <c r="KM23123" i="7" a="1"/>
  <c r="KM23123" i="7" s="1"/>
  <c r="KN23123" i="7" a="1"/>
  <c r="KN23123" i="7" s="1"/>
  <c r="KQ23123" i="7" l="1"/>
  <c r="KO23124" i="7" a="1"/>
  <c r="KO23124" i="7" s="1"/>
  <c r="KP23124" i="7" a="1"/>
  <c r="KP23124" i="7" s="1"/>
  <c r="KK23124" i="7" a="1"/>
  <c r="KK23124" i="7" s="1"/>
  <c r="KL23125" i="7" l="1" a="1"/>
  <c r="KL23125" i="7" s="1"/>
  <c r="KM23124" i="7" a="1"/>
  <c r="KM23124" i="7" s="1"/>
  <c r="KN23124" i="7" a="1"/>
  <c r="KN23124" i="7" s="1"/>
  <c r="KQ23124" i="7" l="1"/>
  <c r="KP23125" i="7" a="1"/>
  <c r="KP23125" i="7" s="1"/>
  <c r="KO23125" i="7" a="1"/>
  <c r="KO23125" i="7" s="1"/>
  <c r="KK23125" i="7" a="1"/>
  <c r="KK23125" i="7" s="1"/>
  <c r="KL23126" i="7" l="1" a="1"/>
  <c r="KL23126" i="7" s="1"/>
  <c r="KM23125" i="7" a="1"/>
  <c r="KM23125" i="7" s="1"/>
  <c r="KN23125" i="7" a="1"/>
  <c r="KN23125" i="7" s="1"/>
  <c r="KQ23125" i="7" l="1"/>
  <c r="KO23126" i="7" a="1"/>
  <c r="KO23126" i="7" s="1"/>
  <c r="KP23126" i="7" a="1"/>
  <c r="KP23126" i="7" s="1"/>
  <c r="KK23126" i="7" a="1"/>
  <c r="KK23126" i="7" s="1"/>
  <c r="KL23127" i="7" l="1" a="1"/>
  <c r="KL23127" i="7" s="1"/>
  <c r="KN23126" i="7" a="1"/>
  <c r="KN23126" i="7" s="1"/>
  <c r="KM23126" i="7" a="1"/>
  <c r="KM23126" i="7" s="1"/>
  <c r="KQ23126" i="7" l="1"/>
  <c r="KO23127" i="7" a="1"/>
  <c r="KO23127" i="7" s="1"/>
  <c r="KP23127" i="7" a="1"/>
  <c r="KP23127" i="7" s="1"/>
  <c r="KK23127" i="7" a="1"/>
  <c r="KK23127" i="7" s="1"/>
  <c r="KL23128" i="7" l="1" a="1"/>
  <c r="KL23128" i="7" s="1"/>
  <c r="KM23127" i="7" a="1"/>
  <c r="KM23127" i="7" s="1"/>
  <c r="KN23127" i="7" a="1"/>
  <c r="KN23127" i="7" s="1"/>
  <c r="KQ23127" i="7" l="1"/>
  <c r="KP23128" i="7" a="1"/>
  <c r="KP23128" i="7" s="1"/>
  <c r="KO23128" i="7" a="1"/>
  <c r="KO23128" i="7" s="1"/>
  <c r="KK23128" i="7" a="1"/>
  <c r="KK23128" i="7" s="1"/>
  <c r="KL23129" i="7" l="1" a="1"/>
  <c r="KL23129" i="7" s="1"/>
  <c r="KM23128" i="7" a="1"/>
  <c r="KM23128" i="7" s="1"/>
  <c r="KN23128" i="7" a="1"/>
  <c r="KN23128" i="7" s="1"/>
  <c r="KQ23128" i="7" l="1"/>
  <c r="KO23129" i="7" a="1"/>
  <c r="KO23129" i="7" s="1"/>
  <c r="KP23129" i="7" a="1"/>
  <c r="KP23129" i="7" s="1"/>
  <c r="KK23129" i="7" a="1"/>
  <c r="KK23129" i="7" s="1"/>
  <c r="KL23130" i="7" l="1" a="1"/>
  <c r="KL23130" i="7" s="1"/>
  <c r="KM23129" i="7" a="1"/>
  <c r="KM23129" i="7" s="1"/>
  <c r="KN23129" i="7" a="1"/>
  <c r="KN23129" i="7" s="1"/>
  <c r="KQ23129" i="7" l="1"/>
  <c r="KO23130" i="7" a="1"/>
  <c r="KO23130" i="7" s="1"/>
  <c r="KP23130" i="7" a="1"/>
  <c r="KP23130" i="7" s="1"/>
  <c r="KK23130" i="7" a="1"/>
  <c r="KK23130" i="7" s="1"/>
  <c r="KL23131" i="7" l="1" a="1"/>
  <c r="KL23131" i="7" s="1"/>
  <c r="KN23130" i="7" a="1"/>
  <c r="KN23130" i="7" s="1"/>
  <c r="KM23130" i="7" a="1"/>
  <c r="KM23130" i="7" s="1"/>
  <c r="KQ23130" i="7" l="1"/>
  <c r="KP23131" i="7" a="1"/>
  <c r="KP23131" i="7" s="1"/>
  <c r="KO23131" i="7" a="1"/>
  <c r="KO23131" i="7" s="1"/>
  <c r="KK23131" i="7" a="1"/>
  <c r="KK23131" i="7" s="1"/>
  <c r="KL23132" i="7" l="1" a="1"/>
  <c r="KL23132" i="7" s="1"/>
  <c r="KN23131" i="7" a="1"/>
  <c r="KN23131" i="7" s="1"/>
  <c r="KM23131" i="7" a="1"/>
  <c r="KM23131" i="7" s="1"/>
  <c r="KQ23131" i="7" l="1"/>
  <c r="KP23132" i="7" a="1"/>
  <c r="KP23132" i="7" s="1"/>
  <c r="KO23132" i="7" a="1"/>
  <c r="KO23132" i="7" s="1"/>
  <c r="KK23132" i="7" a="1"/>
  <c r="KK23132" i="7" s="1"/>
  <c r="KL23133" i="7" l="1" a="1"/>
  <c r="KL23133" i="7" s="1"/>
  <c r="KN23132" i="7" a="1"/>
  <c r="KN23132" i="7" s="1"/>
  <c r="KM23132" i="7" a="1"/>
  <c r="KM23132" i="7" s="1"/>
  <c r="KQ23132" i="7" l="1"/>
  <c r="KO23133" i="7" a="1"/>
  <c r="KO23133" i="7" s="1"/>
  <c r="KP23133" i="7" a="1"/>
  <c r="KP23133" i="7" s="1"/>
  <c r="KK23133" i="7" a="1"/>
  <c r="KK23133" i="7" s="1"/>
  <c r="KL23134" i="7" l="1" a="1"/>
  <c r="KL23134" i="7" s="1"/>
  <c r="KM23133" i="7" a="1"/>
  <c r="KM23133" i="7" s="1"/>
  <c r="KN23133" i="7" a="1"/>
  <c r="KN23133" i="7" s="1"/>
  <c r="KQ23133" i="7" l="1"/>
  <c r="KO23134" i="7" a="1"/>
  <c r="KO23134" i="7" s="1"/>
  <c r="KP23134" i="7" a="1"/>
  <c r="KP23134" i="7" s="1"/>
  <c r="KK23134" i="7" a="1"/>
  <c r="KK23134" i="7" s="1"/>
  <c r="KL23135" i="7" l="1" a="1"/>
  <c r="KL23135" i="7" s="1"/>
  <c r="KM23134" i="7" a="1"/>
  <c r="KM23134" i="7" s="1"/>
  <c r="KN23134" i="7" a="1"/>
  <c r="KN23134" i="7" s="1"/>
  <c r="KQ23134" i="7" l="1"/>
  <c r="KO23135" i="7" a="1"/>
  <c r="KO23135" i="7" s="1"/>
  <c r="KP23135" i="7" a="1"/>
  <c r="KP23135" i="7" s="1"/>
  <c r="KK23135" i="7" a="1"/>
  <c r="KK23135" i="7" s="1"/>
  <c r="KL23136" i="7" l="1" a="1"/>
  <c r="KL23136" i="7" s="1"/>
  <c r="KN23135" i="7" a="1"/>
  <c r="KN23135" i="7" s="1"/>
  <c r="KM23135" i="7" a="1"/>
  <c r="KM23135" i="7" s="1"/>
  <c r="KQ23135" i="7" l="1"/>
  <c r="KP23136" i="7" a="1"/>
  <c r="KP23136" i="7" s="1"/>
  <c r="KO23136" i="7" a="1"/>
  <c r="KO23136" i="7" s="1"/>
  <c r="KK23136" i="7" a="1"/>
  <c r="KK23136" i="7" s="1"/>
  <c r="KL23137" i="7" l="1" a="1"/>
  <c r="KL23137" i="7" s="1"/>
  <c r="KN23136" i="7" a="1"/>
  <c r="KN23136" i="7" s="1"/>
  <c r="KM23136" i="7" a="1"/>
  <c r="KM23136" i="7" s="1"/>
  <c r="KQ23136" i="7" l="1"/>
  <c r="KO23137" i="7" a="1"/>
  <c r="KO23137" i="7" s="1"/>
  <c r="KP23137" i="7" a="1"/>
  <c r="KP23137" i="7" s="1"/>
  <c r="KK23137" i="7" a="1"/>
  <c r="KK23137" i="7" s="1"/>
  <c r="KL23138" i="7" l="1" a="1"/>
  <c r="KL23138" i="7" s="1"/>
  <c r="KM23137" i="7" a="1"/>
  <c r="KM23137" i="7" s="1"/>
  <c r="KN23137" i="7" a="1"/>
  <c r="KN23137" i="7" s="1"/>
  <c r="KQ23137" i="7" l="1"/>
  <c r="KP23138" i="7" a="1"/>
  <c r="KP23138" i="7" s="1"/>
  <c r="KO23138" i="7" a="1"/>
  <c r="KO23138" i="7" s="1"/>
  <c r="KK23138" i="7" a="1"/>
  <c r="KK23138" i="7" s="1"/>
  <c r="KL23139" i="7" l="1" a="1"/>
  <c r="KL23139" i="7" s="1"/>
  <c r="KM23138" i="7" a="1"/>
  <c r="KM23138" i="7" s="1"/>
  <c r="KN23138" i="7" a="1"/>
  <c r="KN23138" i="7" s="1"/>
  <c r="KQ23138" i="7" l="1"/>
  <c r="KP23139" i="7" a="1"/>
  <c r="KP23139" i="7" s="1"/>
  <c r="KO23139" i="7" a="1"/>
  <c r="KO23139" i="7" s="1"/>
  <c r="KK23139" i="7" a="1"/>
  <c r="KK23139" i="7" s="1"/>
  <c r="KL23140" i="7" l="1" a="1"/>
  <c r="KL23140" i="7" s="1"/>
  <c r="KM23139" i="7" a="1"/>
  <c r="KM23139" i="7" s="1"/>
  <c r="KN23139" i="7" a="1"/>
  <c r="KN23139" i="7" s="1"/>
  <c r="KQ23139" i="7" l="1"/>
  <c r="KO23140" i="7" a="1"/>
  <c r="KO23140" i="7" s="1"/>
  <c r="KP23140" i="7" a="1"/>
  <c r="KP23140" i="7" s="1"/>
  <c r="KK23140" i="7" a="1"/>
  <c r="KK23140" i="7" s="1"/>
  <c r="KL23141" i="7" l="1" a="1"/>
  <c r="KL23141" i="7" s="1"/>
  <c r="KM23140" i="7" a="1"/>
  <c r="KM23140" i="7" s="1"/>
  <c r="KN23140" i="7" a="1"/>
  <c r="KN23140" i="7" s="1"/>
  <c r="KQ23140" i="7" l="1"/>
  <c r="KP23141" i="7" a="1"/>
  <c r="KP23141" i="7" s="1"/>
  <c r="KO23141" i="7" a="1"/>
  <c r="KO23141" i="7" s="1"/>
  <c r="KK23141" i="7" a="1"/>
  <c r="KK23141" i="7" s="1"/>
  <c r="KL23142" i="7" l="1" a="1"/>
  <c r="KL23142" i="7" s="1"/>
  <c r="KN23141" i="7" a="1"/>
  <c r="KN23141" i="7" s="1"/>
  <c r="KM23141" i="7" a="1"/>
  <c r="KM23141" i="7" s="1"/>
  <c r="KQ23141" i="7" l="1"/>
  <c r="KO23142" i="7" a="1"/>
  <c r="KO23142" i="7" s="1"/>
  <c r="KP23142" i="7" a="1"/>
  <c r="KP23142" i="7" s="1"/>
  <c r="KK23142" i="7" a="1"/>
  <c r="KK23142" i="7" s="1"/>
  <c r="KL23143" i="7" l="1" a="1"/>
  <c r="KL23143" i="7" s="1"/>
  <c r="KM23142" i="7" a="1"/>
  <c r="KM23142" i="7" s="1"/>
  <c r="KN23142" i="7" a="1"/>
  <c r="KN23142" i="7" s="1"/>
  <c r="KQ23142" i="7" l="1"/>
  <c r="KO23143" i="7" a="1"/>
  <c r="KO23143" i="7" s="1"/>
  <c r="KP23143" i="7" a="1"/>
  <c r="KP23143" i="7" s="1"/>
  <c r="KK23143" i="7" a="1"/>
  <c r="KK23143" i="7" s="1"/>
  <c r="KL23144" i="7" l="1" a="1"/>
  <c r="KL23144" i="7" s="1"/>
  <c r="KM23143" i="7" a="1"/>
  <c r="KM23143" i="7" s="1"/>
  <c r="KN23143" i="7" a="1"/>
  <c r="KN23143" i="7" s="1"/>
  <c r="KQ23143" i="7" l="1"/>
  <c r="KO23144" i="7" a="1"/>
  <c r="KO23144" i="7" s="1"/>
  <c r="KP23144" i="7" a="1"/>
  <c r="KP23144" i="7" s="1"/>
  <c r="KK23144" i="7" a="1"/>
  <c r="KK23144" i="7" s="1"/>
  <c r="KL23145" i="7" l="1" a="1"/>
  <c r="KL23145" i="7" s="1"/>
  <c r="KM23144" i="7" a="1"/>
  <c r="KM23144" i="7" s="1"/>
  <c r="KN23144" i="7" a="1"/>
  <c r="KN23144" i="7" s="1"/>
  <c r="KQ23144" i="7" l="1"/>
  <c r="KO23145" i="7" a="1"/>
  <c r="KO23145" i="7" s="1"/>
  <c r="KP23145" i="7" a="1"/>
  <c r="KP23145" i="7" s="1"/>
  <c r="KK23145" i="7" a="1"/>
  <c r="KK23145" i="7" s="1"/>
  <c r="KL23146" i="7" l="1" a="1"/>
  <c r="KL23146" i="7" s="1"/>
  <c r="KN23145" i="7" a="1"/>
  <c r="KN23145" i="7" s="1"/>
  <c r="KM23145" i="7" a="1"/>
  <c r="KM23145" i="7" s="1"/>
  <c r="KQ23145" i="7" l="1"/>
  <c r="KP23146" i="7" a="1"/>
  <c r="KP23146" i="7" s="1"/>
  <c r="KO23146" i="7" a="1"/>
  <c r="KO23146" i="7" s="1"/>
  <c r="KK23146" i="7" a="1"/>
  <c r="KK23146" i="7" s="1"/>
  <c r="KL23147" i="7" l="1" a="1"/>
  <c r="KL23147" i="7" s="1"/>
  <c r="KM23146" i="7" a="1"/>
  <c r="KM23146" i="7" s="1"/>
  <c r="KN23146" i="7" a="1"/>
  <c r="KN23146" i="7" s="1"/>
  <c r="KQ23146" i="7" l="1"/>
  <c r="KP23147" i="7" a="1"/>
  <c r="KP23147" i="7" s="1"/>
  <c r="KO23147" i="7" a="1"/>
  <c r="KO23147" i="7" s="1"/>
  <c r="KK23147" i="7" a="1"/>
  <c r="KK23147" i="7" s="1"/>
  <c r="KL23148" i="7" l="1" a="1"/>
  <c r="KL23148" i="7" s="1"/>
  <c r="KM23147" i="7" a="1"/>
  <c r="KM23147" i="7" s="1"/>
  <c r="KN23147" i="7" a="1"/>
  <c r="KN23147" i="7" s="1"/>
  <c r="KQ23147" i="7" l="1"/>
  <c r="KO23148" i="7" a="1"/>
  <c r="KO23148" i="7" s="1"/>
  <c r="KP23148" i="7" a="1"/>
  <c r="KP23148" i="7" s="1"/>
  <c r="KK23148" i="7" a="1"/>
  <c r="KK23148" i="7" s="1"/>
  <c r="KL23149" i="7" l="1" a="1"/>
  <c r="KL23149" i="7" s="1"/>
  <c r="KM23148" i="7" a="1"/>
  <c r="KM23148" i="7" s="1"/>
  <c r="KN23148" i="7" a="1"/>
  <c r="KN23148" i="7" s="1"/>
  <c r="KQ23148" i="7" l="1"/>
  <c r="KP23149" i="7" a="1"/>
  <c r="KP23149" i="7" s="1"/>
  <c r="KO23149" i="7" a="1"/>
  <c r="KO23149" i="7" s="1"/>
  <c r="KK23149" i="7" a="1"/>
  <c r="KK23149" i="7" s="1"/>
  <c r="KL23150" i="7" l="1" a="1"/>
  <c r="KL23150" i="7" s="1"/>
  <c r="KM23149" i="7" a="1"/>
  <c r="KM23149" i="7" s="1"/>
  <c r="KN23149" i="7" a="1"/>
  <c r="KN23149" i="7" s="1"/>
  <c r="KQ23149" i="7" l="1"/>
  <c r="KO23150" i="7" a="1"/>
  <c r="KO23150" i="7" s="1"/>
  <c r="KP23150" i="7" a="1"/>
  <c r="KP23150" i="7" s="1"/>
  <c r="KK23150" i="7" a="1"/>
  <c r="KK23150" i="7" s="1"/>
  <c r="KL23151" i="7" l="1" a="1"/>
  <c r="KL23151" i="7" s="1"/>
  <c r="KN23150" i="7" a="1"/>
  <c r="KN23150" i="7" s="1"/>
  <c r="KM23150" i="7" a="1"/>
  <c r="KM23150" i="7" s="1"/>
  <c r="KQ23150" i="7" l="1"/>
  <c r="KP23151" i="7" a="1"/>
  <c r="KP23151" i="7" s="1"/>
  <c r="KO23151" i="7" a="1"/>
  <c r="KO23151" i="7" s="1"/>
  <c r="KK23151" i="7" a="1"/>
  <c r="KK23151" i="7" s="1"/>
  <c r="KL23152" i="7" l="1" a="1"/>
  <c r="KL23152" i="7" s="1"/>
  <c r="KN23151" i="7" a="1"/>
  <c r="KN23151" i="7" s="1"/>
  <c r="KM23151" i="7" a="1"/>
  <c r="KM23151" i="7" s="1"/>
  <c r="KQ23151" i="7" l="1"/>
  <c r="KP23152" i="7" a="1"/>
  <c r="KP23152" i="7" s="1"/>
  <c r="KO23152" i="7" a="1"/>
  <c r="KO23152" i="7" s="1"/>
  <c r="KK23152" i="7" a="1"/>
  <c r="KK23152" i="7" s="1"/>
  <c r="KL23153" i="7" l="1" a="1"/>
  <c r="KL23153" i="7" s="1"/>
  <c r="KN23152" i="7" a="1"/>
  <c r="KN23152" i="7" s="1"/>
  <c r="KM23152" i="7" a="1"/>
  <c r="KM23152" i="7" s="1"/>
  <c r="KQ23152" i="7" l="1"/>
  <c r="KP23153" i="7" a="1"/>
  <c r="KP23153" i="7" s="1"/>
  <c r="KO23153" i="7" a="1"/>
  <c r="KO23153" i="7" s="1"/>
  <c r="KK23153" i="7" a="1"/>
  <c r="KK23153" i="7" s="1"/>
  <c r="KL23154" i="7" l="1" a="1"/>
  <c r="KL23154" i="7" s="1"/>
  <c r="KM23153" i="7" a="1"/>
  <c r="KM23153" i="7" s="1"/>
  <c r="KN23153" i="7" a="1"/>
  <c r="KN23153" i="7" s="1"/>
  <c r="KQ23153" i="7" l="1"/>
  <c r="KO23154" i="7" a="1"/>
  <c r="KO23154" i="7" s="1"/>
  <c r="KP23154" i="7" a="1"/>
  <c r="KP23154" i="7" s="1"/>
  <c r="KK23154" i="7" a="1"/>
  <c r="KK23154" i="7" s="1"/>
  <c r="KL23155" i="7" l="1" a="1"/>
  <c r="KL23155" i="7" s="1"/>
  <c r="KN23154" i="7" a="1"/>
  <c r="KN23154" i="7" s="1"/>
  <c r="KM23154" i="7" a="1"/>
  <c r="KM23154" i="7" s="1"/>
  <c r="KQ23154" i="7" l="1"/>
  <c r="KP23155" i="7" a="1"/>
  <c r="KP23155" i="7" s="1"/>
  <c r="KO23155" i="7" a="1"/>
  <c r="KO23155" i="7" s="1"/>
  <c r="KK23155" i="7" a="1"/>
  <c r="KK23155" i="7" s="1"/>
  <c r="KL23156" i="7" l="1" a="1"/>
  <c r="KL23156" i="7" s="1"/>
  <c r="KN23155" i="7" a="1"/>
  <c r="KN23155" i="7" s="1"/>
  <c r="KM23155" i="7" a="1"/>
  <c r="KM23155" i="7" s="1"/>
  <c r="KQ23155" i="7" l="1"/>
  <c r="KP23156" i="7" a="1"/>
  <c r="KP23156" i="7" s="1"/>
  <c r="KO23156" i="7" a="1"/>
  <c r="KO23156" i="7" s="1"/>
  <c r="KK23156" i="7" a="1"/>
  <c r="KK23156" i="7" s="1"/>
  <c r="KL23157" i="7" l="1" a="1"/>
  <c r="KL23157" i="7" s="1"/>
  <c r="KM23156" i="7" a="1"/>
  <c r="KM23156" i="7" s="1"/>
  <c r="KN23156" i="7" a="1"/>
  <c r="KN23156" i="7" s="1"/>
  <c r="KQ23156" i="7" l="1"/>
  <c r="KO23157" i="7" a="1"/>
  <c r="KO23157" i="7" s="1"/>
  <c r="KP23157" i="7" a="1"/>
  <c r="KP23157" i="7" s="1"/>
  <c r="KK23157" i="7" a="1"/>
  <c r="KK23157" i="7" s="1"/>
  <c r="KL23158" i="7" l="1" a="1"/>
  <c r="KL23158" i="7" s="1"/>
  <c r="KN23157" i="7" a="1"/>
  <c r="KN23157" i="7" s="1"/>
  <c r="KM23157" i="7" a="1"/>
  <c r="KM23157" i="7" s="1"/>
  <c r="KQ23157" i="7" l="1"/>
  <c r="KO23158" i="7" a="1"/>
  <c r="KO23158" i="7" s="1"/>
  <c r="KP23158" i="7" a="1"/>
  <c r="KP23158" i="7" s="1"/>
  <c r="KK23158" i="7" a="1"/>
  <c r="KK23158" i="7" s="1"/>
  <c r="KL23159" i="7" l="1" a="1"/>
  <c r="KL23159" i="7" s="1"/>
  <c r="KN23158" i="7" a="1"/>
  <c r="KN23158" i="7" s="1"/>
  <c r="KM23158" i="7" a="1"/>
  <c r="KM23158" i="7" s="1"/>
  <c r="KQ23158" i="7" l="1"/>
  <c r="KO23159" i="7" a="1"/>
  <c r="KO23159" i="7" s="1"/>
  <c r="KP23159" i="7" a="1"/>
  <c r="KP23159" i="7" s="1"/>
  <c r="KK23159" i="7" a="1"/>
  <c r="KK23159" i="7" s="1"/>
  <c r="KL23160" i="7" l="1" a="1"/>
  <c r="KL23160" i="7" s="1"/>
  <c r="KN23159" i="7" a="1"/>
  <c r="KN23159" i="7" s="1"/>
  <c r="KM23159" i="7" a="1"/>
  <c r="KM23159" i="7" s="1"/>
  <c r="KQ23159" i="7" l="1"/>
  <c r="KO23160" i="7" a="1"/>
  <c r="KO23160" i="7" s="1"/>
  <c r="KP23160" i="7" a="1"/>
  <c r="KP23160" i="7" s="1"/>
  <c r="KK23160" i="7" a="1"/>
  <c r="KK23160" i="7" s="1"/>
  <c r="KL23161" i="7" l="1" a="1"/>
  <c r="KL23161" i="7" s="1"/>
  <c r="KM23160" i="7" a="1"/>
  <c r="KM23160" i="7" s="1"/>
  <c r="KN23160" i="7" a="1"/>
  <c r="KN23160" i="7" s="1"/>
  <c r="KQ23160" i="7" l="1"/>
  <c r="KP23161" i="7" a="1"/>
  <c r="KP23161" i="7" s="1"/>
  <c r="KO23161" i="7" a="1"/>
  <c r="KO23161" i="7" s="1"/>
  <c r="KK23161" i="7" a="1"/>
  <c r="KK23161" i="7" s="1"/>
  <c r="KL23162" i="7" l="1" a="1"/>
  <c r="KL23162" i="7" s="1"/>
  <c r="KM23161" i="7" a="1"/>
  <c r="KM23161" i="7" s="1"/>
  <c r="KN23161" i="7" a="1"/>
  <c r="KN23161" i="7" s="1"/>
  <c r="KQ23161" i="7" l="1"/>
  <c r="KP23162" i="7" a="1"/>
  <c r="KP23162" i="7" s="1"/>
  <c r="KO23162" i="7" a="1"/>
  <c r="KO23162" i="7" s="1"/>
  <c r="KK23162" i="7" a="1"/>
  <c r="KK23162" i="7" s="1"/>
  <c r="KL23163" i="7" l="1" a="1"/>
  <c r="KL23163" i="7" s="1"/>
  <c r="KN23162" i="7" a="1"/>
  <c r="KN23162" i="7" s="1"/>
  <c r="KM23162" i="7" a="1"/>
  <c r="KM23162" i="7" s="1"/>
  <c r="KQ23162" i="7" l="1"/>
  <c r="KO23163" i="7" a="1"/>
  <c r="KO23163" i="7" s="1"/>
  <c r="KP23163" i="7" a="1"/>
  <c r="KP23163" i="7" s="1"/>
  <c r="KK23163" i="7" a="1"/>
  <c r="KK23163" i="7" s="1"/>
  <c r="KL23164" i="7" l="1" a="1"/>
  <c r="KL23164" i="7" s="1"/>
  <c r="KM23163" i="7" a="1"/>
  <c r="KM23163" i="7" s="1"/>
  <c r="KN23163" i="7" a="1"/>
  <c r="KN23163" i="7" s="1"/>
  <c r="KQ23163" i="7" l="1"/>
  <c r="KP23164" i="7" a="1"/>
  <c r="KP23164" i="7" s="1"/>
  <c r="KO23164" i="7" a="1"/>
  <c r="KO23164" i="7" s="1"/>
  <c r="KK23164" i="7" a="1"/>
  <c r="KK23164" i="7" s="1"/>
  <c r="KL23165" i="7" l="1" a="1"/>
  <c r="KL23165" i="7" s="1"/>
  <c r="KN23164" i="7" a="1"/>
  <c r="KN23164" i="7" s="1"/>
  <c r="KM23164" i="7" a="1"/>
  <c r="KM23164" i="7" s="1"/>
  <c r="KQ23164" i="7" l="1"/>
  <c r="KO23165" i="7" a="1"/>
  <c r="KO23165" i="7" s="1"/>
  <c r="KP23165" i="7" a="1"/>
  <c r="KP23165" i="7" s="1"/>
  <c r="KK23165" i="7" a="1"/>
  <c r="KK23165" i="7" s="1"/>
  <c r="KL23166" i="7" l="1" a="1"/>
  <c r="KL23166" i="7" s="1"/>
  <c r="KM23165" i="7" a="1"/>
  <c r="KM23165" i="7" s="1"/>
  <c r="KN23165" i="7" a="1"/>
  <c r="KN23165" i="7" s="1"/>
  <c r="KQ23165" i="7" l="1"/>
  <c r="KP23166" i="7" a="1"/>
  <c r="KP23166" i="7" s="1"/>
  <c r="KO23166" i="7" a="1"/>
  <c r="KO23166" i="7" s="1"/>
  <c r="KK23166" i="7" a="1"/>
  <c r="KK23166" i="7" s="1"/>
  <c r="KL23167" i="7" l="1" a="1"/>
  <c r="KL23167" i="7" s="1"/>
  <c r="KN23166" i="7" a="1"/>
  <c r="KN23166" i="7" s="1"/>
  <c r="KM23166" i="7" a="1"/>
  <c r="KM23166" i="7" s="1"/>
  <c r="KQ23166" i="7" l="1"/>
  <c r="KO23167" i="7" a="1"/>
  <c r="KO23167" i="7" s="1"/>
  <c r="KP23167" i="7" a="1"/>
  <c r="KP23167" i="7" s="1"/>
  <c r="KK23167" i="7" a="1"/>
  <c r="KK23167" i="7" s="1"/>
  <c r="KL23168" i="7" l="1" a="1"/>
  <c r="KL23168" i="7" s="1"/>
  <c r="KM23167" i="7" a="1"/>
  <c r="KM23167" i="7" s="1"/>
  <c r="KN23167" i="7" a="1"/>
  <c r="KN23167" i="7" s="1"/>
  <c r="KQ23167" i="7" l="1"/>
  <c r="KP23168" i="7" a="1"/>
  <c r="KP23168" i="7" s="1"/>
  <c r="KO23168" i="7" a="1"/>
  <c r="KO23168" i="7" s="1"/>
  <c r="KK23168" i="7" a="1"/>
  <c r="KK23168" i="7" s="1"/>
  <c r="KL23169" i="7" l="1" a="1"/>
  <c r="KL23169" i="7" s="1"/>
  <c r="KN23168" i="7" a="1"/>
  <c r="KN23168" i="7" s="1"/>
  <c r="KM23168" i="7" a="1"/>
  <c r="KM23168" i="7" s="1"/>
  <c r="KQ23168" i="7" l="1"/>
  <c r="KP23169" i="7" a="1"/>
  <c r="KP23169" i="7" s="1"/>
  <c r="KO23169" i="7" a="1"/>
  <c r="KO23169" i="7" s="1"/>
  <c r="KK23169" i="7" a="1"/>
  <c r="KK23169" i="7" s="1"/>
  <c r="KL23170" i="7" l="1" a="1"/>
  <c r="KL23170" i="7" s="1"/>
  <c r="KN23169" i="7" a="1"/>
  <c r="KN23169" i="7" s="1"/>
  <c r="KM23169" i="7" a="1"/>
  <c r="KM23169" i="7" s="1"/>
  <c r="KQ23169" i="7" l="1"/>
  <c r="KO23170" i="7" a="1"/>
  <c r="KO23170" i="7" s="1"/>
  <c r="KP23170" i="7" a="1"/>
  <c r="KP23170" i="7" s="1"/>
  <c r="KK23170" i="7" a="1"/>
  <c r="KK23170" i="7" s="1"/>
  <c r="KL23171" i="7" l="1" a="1"/>
  <c r="KL23171" i="7" s="1"/>
  <c r="KM23170" i="7" a="1"/>
  <c r="KM23170" i="7" s="1"/>
  <c r="KN23170" i="7" a="1"/>
  <c r="KN23170" i="7" s="1"/>
  <c r="KQ23170" i="7" l="1"/>
  <c r="KO23171" i="7" a="1"/>
  <c r="KO23171" i="7" s="1"/>
  <c r="KP23171" i="7" a="1"/>
  <c r="KP23171" i="7" s="1"/>
  <c r="KK23171" i="7" a="1"/>
  <c r="KK23171" i="7" s="1"/>
  <c r="KL23172" i="7" l="1" a="1"/>
  <c r="KL23172" i="7" s="1"/>
  <c r="KN23171" i="7" a="1"/>
  <c r="KN23171" i="7" s="1"/>
  <c r="KM23171" i="7" a="1"/>
  <c r="KM23171" i="7" s="1"/>
  <c r="KQ23171" i="7" l="1"/>
  <c r="KP23172" i="7" a="1"/>
  <c r="KP23172" i="7" s="1"/>
  <c r="KO23172" i="7" a="1"/>
  <c r="KO23172" i="7" s="1"/>
  <c r="KK23172" i="7" a="1"/>
  <c r="KK23172" i="7" s="1"/>
  <c r="KL23173" i="7" l="1" a="1"/>
  <c r="KL23173" i="7" s="1"/>
  <c r="KN23172" i="7" a="1"/>
  <c r="KN23172" i="7" s="1"/>
  <c r="KM23172" i="7" a="1"/>
  <c r="KM23172" i="7" s="1"/>
  <c r="KQ23172" i="7" l="1"/>
  <c r="KO23173" i="7" a="1"/>
  <c r="KO23173" i="7" s="1"/>
  <c r="KP23173" i="7" a="1"/>
  <c r="KP23173" i="7" s="1"/>
  <c r="KK23173" i="7" a="1"/>
  <c r="KK23173" i="7" s="1"/>
  <c r="KL23174" i="7" l="1" a="1"/>
  <c r="KL23174" i="7" s="1"/>
  <c r="KM23173" i="7" a="1"/>
  <c r="KM23173" i="7" s="1"/>
  <c r="KN23173" i="7" a="1"/>
  <c r="KN23173" i="7" s="1"/>
  <c r="KQ23173" i="7" l="1"/>
  <c r="KO23174" i="7" a="1"/>
  <c r="KO23174" i="7" s="1"/>
  <c r="KP23174" i="7" a="1"/>
  <c r="KP23174" i="7" s="1"/>
  <c r="KK23174" i="7" a="1"/>
  <c r="KK23174" i="7" s="1"/>
  <c r="KL23175" i="7" l="1" a="1"/>
  <c r="KL23175" i="7" s="1"/>
  <c r="KN23174" i="7" a="1"/>
  <c r="KN23174" i="7" s="1"/>
  <c r="KM23174" i="7" a="1"/>
  <c r="KM23174" i="7" s="1"/>
  <c r="KQ23174" i="7" l="1"/>
  <c r="KO23175" i="7" a="1"/>
  <c r="KO23175" i="7" s="1"/>
  <c r="KP23175" i="7" a="1"/>
  <c r="KP23175" i="7" s="1"/>
  <c r="KK23175" i="7" a="1"/>
  <c r="KK23175" i="7" s="1"/>
  <c r="KL23176" i="7" l="1" a="1"/>
  <c r="KL23176" i="7" s="1"/>
  <c r="KM23175" i="7" a="1"/>
  <c r="KM23175" i="7" s="1"/>
  <c r="KN23175" i="7" a="1"/>
  <c r="KN23175" i="7" s="1"/>
  <c r="KQ23175" i="7" l="1"/>
  <c r="KO23176" i="7" a="1"/>
  <c r="KO23176" i="7" s="1"/>
  <c r="KP23176" i="7" a="1"/>
  <c r="KP23176" i="7" s="1"/>
  <c r="KK23176" i="7" a="1"/>
  <c r="KK23176" i="7" s="1"/>
  <c r="KL23177" i="7" l="1" a="1"/>
  <c r="KL23177" i="7" s="1"/>
  <c r="KN23176" i="7" a="1"/>
  <c r="KN23176" i="7" s="1"/>
  <c r="KM23176" i="7" a="1"/>
  <c r="KM23176" i="7" s="1"/>
  <c r="KQ23176" i="7" l="1"/>
  <c r="KO23177" i="7" a="1"/>
  <c r="KO23177" i="7" s="1"/>
  <c r="KP23177" i="7" a="1"/>
  <c r="KP23177" i="7" s="1"/>
  <c r="KK23177" i="7" a="1"/>
  <c r="KK23177" i="7" s="1"/>
  <c r="KL23178" i="7" l="1" a="1"/>
  <c r="KL23178" i="7" s="1"/>
  <c r="KM23177" i="7" a="1"/>
  <c r="KM23177" i="7" s="1"/>
  <c r="KN23177" i="7" a="1"/>
  <c r="KN23177" i="7" s="1"/>
  <c r="KQ23177" i="7" l="1"/>
  <c r="KP23178" i="7" a="1"/>
  <c r="KP23178" i="7" s="1"/>
  <c r="KO23178" i="7" a="1"/>
  <c r="KO23178" i="7" s="1"/>
  <c r="KK23178" i="7" a="1"/>
  <c r="KK23178" i="7" s="1"/>
  <c r="KL23179" i="7" l="1" a="1"/>
  <c r="KL23179" i="7" s="1"/>
  <c r="KM23178" i="7" a="1"/>
  <c r="KM23178" i="7" s="1"/>
  <c r="KN23178" i="7" a="1"/>
  <c r="KN23178" i="7" s="1"/>
  <c r="KQ23178" i="7" l="1"/>
  <c r="KP23179" i="7" a="1"/>
  <c r="KP23179" i="7" s="1"/>
  <c r="KO23179" i="7" a="1"/>
  <c r="KO23179" i="7" s="1"/>
  <c r="KK23179" i="7" a="1"/>
  <c r="KK23179" i="7" s="1"/>
  <c r="KL23180" i="7" l="1" a="1"/>
  <c r="KL23180" i="7" s="1"/>
  <c r="KM23179" i="7" a="1"/>
  <c r="KM23179" i="7" s="1"/>
  <c r="KN23179" i="7" a="1"/>
  <c r="KN23179" i="7" s="1"/>
  <c r="KQ23179" i="7" l="1"/>
  <c r="KO23180" i="7" a="1"/>
  <c r="KO23180" i="7" s="1"/>
  <c r="KP23180" i="7" a="1"/>
  <c r="KP23180" i="7" s="1"/>
  <c r="KK23180" i="7" a="1"/>
  <c r="KK23180" i="7" s="1"/>
  <c r="KL23181" i="7" l="1" a="1"/>
  <c r="KL23181" i="7" s="1"/>
  <c r="KM23180" i="7" a="1"/>
  <c r="KM23180" i="7" s="1"/>
  <c r="KN23180" i="7" a="1"/>
  <c r="KN23180" i="7" s="1"/>
  <c r="KQ23180" i="7" l="1"/>
  <c r="KP23181" i="7" a="1"/>
  <c r="KP23181" i="7" s="1"/>
  <c r="KO23181" i="7" a="1"/>
  <c r="KO23181" i="7" s="1"/>
  <c r="KK23181" i="7" a="1"/>
  <c r="KK23181" i="7" s="1"/>
  <c r="KL23182" i="7" l="1" a="1"/>
  <c r="KL23182" i="7" s="1"/>
  <c r="KM23181" i="7" a="1"/>
  <c r="KM23181" i="7" s="1"/>
  <c r="KN23181" i="7" a="1"/>
  <c r="KN23181" i="7" s="1"/>
  <c r="KQ23181" i="7" l="1"/>
  <c r="KO23182" i="7" a="1"/>
  <c r="KO23182" i="7" s="1"/>
  <c r="KP23182" i="7" a="1"/>
  <c r="KP23182" i="7" s="1"/>
  <c r="KK23182" i="7" a="1"/>
  <c r="KK23182" i="7" s="1"/>
  <c r="KL23183" i="7" l="1" a="1"/>
  <c r="KL23183" i="7" s="1"/>
  <c r="KN23182" i="7" a="1"/>
  <c r="KN23182" i="7" s="1"/>
  <c r="KM23182" i="7" a="1"/>
  <c r="KM23182" i="7" s="1"/>
  <c r="KQ23182" i="7" l="1"/>
  <c r="KO23183" i="7" a="1"/>
  <c r="KO23183" i="7" s="1"/>
  <c r="KP23183" i="7" a="1"/>
  <c r="KP23183" i="7" s="1"/>
  <c r="KK23183" i="7" a="1"/>
  <c r="KK23183" i="7" s="1"/>
  <c r="KL23184" i="7" l="1" a="1"/>
  <c r="KL23184" i="7" s="1"/>
  <c r="KN23183" i="7" a="1"/>
  <c r="KN23183" i="7" s="1"/>
  <c r="KM23183" i="7" a="1"/>
  <c r="KM23183" i="7" s="1"/>
  <c r="KQ23183" i="7" l="1"/>
  <c r="KP23184" i="7" a="1"/>
  <c r="KP23184" i="7" s="1"/>
  <c r="KO23184" i="7" a="1"/>
  <c r="KO23184" i="7" s="1"/>
  <c r="KK23184" i="7" a="1"/>
  <c r="KK23184" i="7" s="1"/>
  <c r="KL23185" i="7" l="1" a="1"/>
  <c r="KL23185" i="7" s="1"/>
  <c r="KM23184" i="7" a="1"/>
  <c r="KM23184" i="7" s="1"/>
  <c r="KN23184" i="7" a="1"/>
  <c r="KN23184" i="7" s="1"/>
  <c r="KQ23184" i="7" l="1"/>
  <c r="KO23185" i="7" a="1"/>
  <c r="KO23185" i="7" s="1"/>
  <c r="KP23185" i="7" a="1"/>
  <c r="KP23185" i="7" s="1"/>
  <c r="KK23185" i="7" a="1"/>
  <c r="KK23185" i="7" s="1"/>
  <c r="KL23186" i="7" l="1" a="1"/>
  <c r="KL23186" i="7" s="1"/>
  <c r="KM23185" i="7" a="1"/>
  <c r="KM23185" i="7" s="1"/>
  <c r="KN23185" i="7" a="1"/>
  <c r="KN23185" i="7" s="1"/>
  <c r="KQ23185" i="7" l="1"/>
  <c r="KP23186" i="7" a="1"/>
  <c r="KP23186" i="7" s="1"/>
  <c r="KO23186" i="7" a="1"/>
  <c r="KO23186" i="7" s="1"/>
  <c r="KK23186" i="7" a="1"/>
  <c r="KK23186" i="7" s="1"/>
  <c r="KL23187" i="7" l="1" a="1"/>
  <c r="KL23187" i="7" s="1"/>
  <c r="KM23186" i="7" a="1"/>
  <c r="KM23186" i="7" s="1"/>
  <c r="KN23186" i="7" a="1"/>
  <c r="KN23186" i="7" s="1"/>
  <c r="KQ23186" i="7" l="1"/>
  <c r="KO23187" i="7" a="1"/>
  <c r="KO23187" i="7" s="1"/>
  <c r="KP23187" i="7" a="1"/>
  <c r="KP23187" i="7" s="1"/>
  <c r="KK23187" i="7" a="1"/>
  <c r="KK23187" i="7" s="1"/>
  <c r="KL23188" i="7" l="1" a="1"/>
  <c r="KL23188" i="7" s="1"/>
  <c r="KM23187" i="7" a="1"/>
  <c r="KM23187" i="7" s="1"/>
  <c r="KN23187" i="7" a="1"/>
  <c r="KN23187" i="7" s="1"/>
  <c r="KQ23187" i="7" l="1"/>
  <c r="KP23188" i="7" a="1"/>
  <c r="KP23188" i="7" s="1"/>
  <c r="KO23188" i="7" a="1"/>
  <c r="KO23188" i="7" s="1"/>
  <c r="KK23188" i="7" a="1"/>
  <c r="KK23188" i="7" s="1"/>
  <c r="KL23189" i="7" l="1" a="1"/>
  <c r="KL23189" i="7" s="1"/>
  <c r="KM23188" i="7" a="1"/>
  <c r="KM23188" i="7" s="1"/>
  <c r="KN23188" i="7" a="1"/>
  <c r="KN23188" i="7" s="1"/>
  <c r="KQ23188" i="7" l="1"/>
  <c r="KP23189" i="7" a="1"/>
  <c r="KP23189" i="7" s="1"/>
  <c r="KO23189" i="7" a="1"/>
  <c r="KO23189" i="7" s="1"/>
  <c r="KK23189" i="7" a="1"/>
  <c r="KK23189" i="7" s="1"/>
  <c r="KL23190" i="7" l="1" a="1"/>
  <c r="KL23190" i="7" s="1"/>
  <c r="KM23189" i="7" a="1"/>
  <c r="KM23189" i="7" s="1"/>
  <c r="KN23189" i="7" a="1"/>
  <c r="KN23189" i="7" s="1"/>
  <c r="KQ23189" i="7" l="1"/>
  <c r="KO23190" i="7" a="1"/>
  <c r="KO23190" i="7" s="1"/>
  <c r="KP23190" i="7" a="1"/>
  <c r="KP23190" i="7" s="1"/>
  <c r="KK23190" i="7" a="1"/>
  <c r="KK23190" i="7" s="1"/>
  <c r="KL23191" i="7" l="1" a="1"/>
  <c r="KL23191" i="7" s="1"/>
  <c r="KN23190" i="7" a="1"/>
  <c r="KN23190" i="7" s="1"/>
  <c r="KM23190" i="7" a="1"/>
  <c r="KM23190" i="7" s="1"/>
  <c r="KQ23190" i="7" l="1"/>
  <c r="KP23191" i="7" a="1"/>
  <c r="KP23191" i="7" s="1"/>
  <c r="KO23191" i="7" a="1"/>
  <c r="KO23191" i="7" s="1"/>
  <c r="KK23191" i="7" a="1"/>
  <c r="KK23191" i="7" s="1"/>
  <c r="KL23192" i="7" l="1" a="1"/>
  <c r="KL23192" i="7" s="1"/>
  <c r="KM23191" i="7" a="1"/>
  <c r="KM23191" i="7" s="1"/>
  <c r="KN23191" i="7" a="1"/>
  <c r="KN23191" i="7" s="1"/>
  <c r="KQ23191" i="7" l="1"/>
  <c r="KO23192" i="7" a="1"/>
  <c r="KO23192" i="7" s="1"/>
  <c r="KP23192" i="7" a="1"/>
  <c r="KP23192" i="7" s="1"/>
  <c r="KK23192" i="7" a="1"/>
  <c r="KK23192" i="7" s="1"/>
  <c r="KL23193" i="7" l="1" a="1"/>
  <c r="KL23193" i="7" s="1"/>
  <c r="KM23192" i="7" a="1"/>
  <c r="KM23192" i="7" s="1"/>
  <c r="KN23192" i="7" a="1"/>
  <c r="KN23192" i="7" s="1"/>
  <c r="KQ23192" i="7" l="1"/>
  <c r="KP23193" i="7" a="1"/>
  <c r="KP23193" i="7" s="1"/>
  <c r="KO23193" i="7" a="1"/>
  <c r="KO23193" i="7" s="1"/>
  <c r="KK23193" i="7" a="1"/>
  <c r="KK23193" i="7" s="1"/>
  <c r="KL23194" i="7" l="1" a="1"/>
  <c r="KL23194" i="7" s="1"/>
  <c r="KN23193" i="7" a="1"/>
  <c r="KN23193" i="7" s="1"/>
  <c r="KM23193" i="7" a="1"/>
  <c r="KM23193" i="7" s="1"/>
  <c r="KQ23193" i="7" l="1"/>
  <c r="KO23194" i="7" a="1"/>
  <c r="KO23194" i="7" s="1"/>
  <c r="KP23194" i="7" a="1"/>
  <c r="KP23194" i="7" s="1"/>
  <c r="KK23194" i="7" a="1"/>
  <c r="KK23194" i="7" s="1"/>
  <c r="KL23195" i="7" l="1" a="1"/>
  <c r="KL23195" i="7" s="1"/>
  <c r="KM23194" i="7" a="1"/>
  <c r="KM23194" i="7" s="1"/>
  <c r="KN23194" i="7" a="1"/>
  <c r="KN23194" i="7" s="1"/>
  <c r="KQ23194" i="7" l="1"/>
  <c r="KO23195" i="7" a="1"/>
  <c r="KO23195" i="7" s="1"/>
  <c r="KP23195" i="7" a="1"/>
  <c r="KP23195" i="7" s="1"/>
  <c r="KK23195" i="7" a="1"/>
  <c r="KK23195" i="7" s="1"/>
  <c r="KL23196" i="7" l="1" a="1"/>
  <c r="KL23196" i="7" s="1"/>
  <c r="KM23195" i="7" a="1"/>
  <c r="KM23195" i="7" s="1"/>
  <c r="KN23195" i="7" a="1"/>
  <c r="KN23195" i="7" s="1"/>
  <c r="KQ23195" i="7" l="1"/>
  <c r="KP23196" i="7" a="1"/>
  <c r="KP23196" i="7" s="1"/>
  <c r="KO23196" i="7" a="1"/>
  <c r="KO23196" i="7" s="1"/>
  <c r="KK23196" i="7" a="1"/>
  <c r="KK23196" i="7" s="1"/>
  <c r="KL23197" i="7" l="1" a="1"/>
  <c r="KL23197" i="7" s="1"/>
  <c r="KN23196" i="7" a="1"/>
  <c r="KN23196" i="7" s="1"/>
  <c r="KM23196" i="7" a="1"/>
  <c r="KM23196" i="7" s="1"/>
  <c r="KQ23196" i="7" l="1"/>
  <c r="KP23197" i="7" a="1"/>
  <c r="KP23197" i="7" s="1"/>
  <c r="KO23197" i="7" a="1"/>
  <c r="KO23197" i="7" s="1"/>
  <c r="KK23197" i="7" a="1"/>
  <c r="KK23197" i="7" s="1"/>
  <c r="KL23198" i="7" l="1" a="1"/>
  <c r="KL23198" i="7" s="1"/>
  <c r="KN23197" i="7" a="1"/>
  <c r="KN23197" i="7" s="1"/>
  <c r="KM23197" i="7" a="1"/>
  <c r="KM23197" i="7" s="1"/>
  <c r="KQ23197" i="7" l="1"/>
  <c r="KP23198" i="7" a="1"/>
  <c r="KP23198" i="7" s="1"/>
  <c r="KO23198" i="7" a="1"/>
  <c r="KO23198" i="7" s="1"/>
  <c r="KK23198" i="7" a="1"/>
  <c r="KK23198" i="7" s="1"/>
  <c r="KL23199" i="7" l="1" a="1"/>
  <c r="KL23199" i="7" s="1"/>
  <c r="KM23198" i="7" a="1"/>
  <c r="KM23198" i="7" s="1"/>
  <c r="KN23198" i="7" a="1"/>
  <c r="KN23198" i="7" s="1"/>
  <c r="KQ23198" i="7" l="1"/>
  <c r="KO23199" i="7" a="1"/>
  <c r="KO23199" i="7" s="1"/>
  <c r="KP23199" i="7" a="1"/>
  <c r="KP23199" i="7" s="1"/>
  <c r="KK23199" i="7" a="1"/>
  <c r="KK23199" i="7" s="1"/>
  <c r="KL23200" i="7" l="1" a="1"/>
  <c r="KL23200" i="7" s="1"/>
  <c r="KM23199" i="7" a="1"/>
  <c r="KM23199" i="7" s="1"/>
  <c r="KN23199" i="7" a="1"/>
  <c r="KN23199" i="7" s="1"/>
  <c r="KQ23199" i="7" l="1"/>
  <c r="KP23200" i="7" a="1"/>
  <c r="KP23200" i="7" s="1"/>
  <c r="KO23200" i="7" a="1"/>
  <c r="KO23200" i="7" s="1"/>
  <c r="KK23200" i="7" a="1"/>
  <c r="KK23200" i="7" s="1"/>
  <c r="KL23201" i="7" l="1" a="1"/>
  <c r="KL23201" i="7" s="1"/>
  <c r="KM23200" i="7" a="1"/>
  <c r="KM23200" i="7" s="1"/>
  <c r="KN23200" i="7" a="1"/>
  <c r="KN23200" i="7" s="1"/>
  <c r="KQ23200" i="7" l="1"/>
  <c r="KO23201" i="7" a="1"/>
  <c r="KO23201" i="7" s="1"/>
  <c r="KP23201" i="7" a="1"/>
  <c r="KP23201" i="7" s="1"/>
  <c r="KK23201" i="7" a="1"/>
  <c r="KK23201" i="7" s="1"/>
  <c r="KL23202" i="7" l="1" a="1"/>
  <c r="KL23202" i="7" s="1"/>
  <c r="KM23201" i="7" a="1"/>
  <c r="KM23201" i="7" s="1"/>
  <c r="KN23201" i="7" a="1"/>
  <c r="KN23201" i="7" s="1"/>
  <c r="KQ23201" i="7" l="1"/>
  <c r="KO23202" i="7" a="1"/>
  <c r="KO23202" i="7" s="1"/>
  <c r="KP23202" i="7" a="1"/>
  <c r="KP23202" i="7" s="1"/>
  <c r="KK23202" i="7" a="1"/>
  <c r="KK23202" i="7" s="1"/>
  <c r="KL23203" i="7" l="1" a="1"/>
  <c r="KL23203" i="7" s="1"/>
  <c r="KM23202" i="7" a="1"/>
  <c r="KM23202" i="7" s="1"/>
  <c r="KN23202" i="7" a="1"/>
  <c r="KN23202" i="7" s="1"/>
  <c r="KQ23202" i="7" l="1"/>
  <c r="KP23203" i="7" a="1"/>
  <c r="KP23203" i="7" s="1"/>
  <c r="KO23203" i="7" a="1"/>
  <c r="KO23203" i="7" s="1"/>
  <c r="KK23203" i="7" a="1"/>
  <c r="KK23203" i="7" s="1"/>
  <c r="KL23204" i="7" l="1" a="1"/>
  <c r="KL23204" i="7" s="1"/>
  <c r="KM23203" i="7" a="1"/>
  <c r="KM23203" i="7" s="1"/>
  <c r="KN23203" i="7" a="1"/>
  <c r="KN23203" i="7" s="1"/>
  <c r="KQ23203" i="7" l="1"/>
  <c r="KO23204" i="7" a="1"/>
  <c r="KO23204" i="7" s="1"/>
  <c r="KP23204" i="7" a="1"/>
  <c r="KP23204" i="7" s="1"/>
  <c r="KK23204" i="7" a="1"/>
  <c r="KK23204" i="7" s="1"/>
  <c r="KL23205" i="7" l="1" a="1"/>
  <c r="KL23205" i="7" s="1"/>
  <c r="KM23204" i="7" a="1"/>
  <c r="KM23204" i="7" s="1"/>
  <c r="KN23204" i="7" a="1"/>
  <c r="KN23204" i="7" s="1"/>
  <c r="KQ23204" i="7" l="1"/>
  <c r="KO23205" i="7" a="1"/>
  <c r="KO23205" i="7" s="1"/>
  <c r="KP23205" i="7" a="1"/>
  <c r="KP23205" i="7" s="1"/>
  <c r="KK23205" i="7" a="1"/>
  <c r="KK23205" i="7" s="1"/>
  <c r="KL23206" i="7" l="1" a="1"/>
  <c r="KL23206" i="7" s="1"/>
  <c r="KN23205" i="7" a="1"/>
  <c r="KN23205" i="7" s="1"/>
  <c r="KM23205" i="7" a="1"/>
  <c r="KM23205" i="7" s="1"/>
  <c r="KQ23205" i="7" l="1"/>
  <c r="KP23206" i="7" a="1"/>
  <c r="KP23206" i="7" s="1"/>
  <c r="KO23206" i="7" a="1"/>
  <c r="KO23206" i="7" s="1"/>
  <c r="KK23206" i="7" a="1"/>
  <c r="KK23206" i="7" s="1"/>
  <c r="KL23207" i="7" l="1" a="1"/>
  <c r="KL23207" i="7" s="1"/>
  <c r="KM23206" i="7" a="1"/>
  <c r="KM23206" i="7" s="1"/>
  <c r="KN23206" i="7" a="1"/>
  <c r="KN23206" i="7" s="1"/>
  <c r="KQ23206" i="7" l="1"/>
  <c r="KP23207" i="7" a="1"/>
  <c r="KP23207" i="7" s="1"/>
  <c r="KO23207" i="7" a="1"/>
  <c r="KO23207" i="7" s="1"/>
  <c r="KK23207" i="7" a="1"/>
  <c r="KK23207" i="7" s="1"/>
  <c r="KL23208" i="7" l="1" a="1"/>
  <c r="KL23208" i="7" s="1"/>
  <c r="KN23207" i="7" a="1"/>
  <c r="KN23207" i="7" s="1"/>
  <c r="KM23207" i="7" a="1"/>
  <c r="KM23207" i="7" s="1"/>
  <c r="KQ23207" i="7" l="1"/>
  <c r="KP23208" i="7" a="1"/>
  <c r="KP23208" i="7" s="1"/>
  <c r="KO23208" i="7" a="1"/>
  <c r="KO23208" i="7" s="1"/>
  <c r="KK23208" i="7" a="1"/>
  <c r="KK23208" i="7" s="1"/>
  <c r="KL23209" i="7" l="1" a="1"/>
  <c r="KL23209" i="7" s="1"/>
  <c r="KM23208" i="7" a="1"/>
  <c r="KM23208" i="7" s="1"/>
  <c r="KN23208" i="7" a="1"/>
  <c r="KN23208" i="7" s="1"/>
  <c r="KQ23208" i="7" l="1"/>
  <c r="KP23209" i="7" a="1"/>
  <c r="KP23209" i="7" s="1"/>
  <c r="KO23209" i="7" a="1"/>
  <c r="KO23209" i="7" s="1"/>
  <c r="KK23209" i="7" a="1"/>
  <c r="KK23209" i="7" s="1"/>
  <c r="KL23210" i="7" l="1" a="1"/>
  <c r="KL23210" i="7" s="1"/>
  <c r="KM23209" i="7" a="1"/>
  <c r="KM23209" i="7" s="1"/>
  <c r="KN23209" i="7" a="1"/>
  <c r="KN23209" i="7" s="1"/>
  <c r="KQ23209" i="7" l="1"/>
  <c r="KO23210" i="7" a="1"/>
  <c r="KO23210" i="7" s="1"/>
  <c r="KP23210" i="7" a="1"/>
  <c r="KP23210" i="7" s="1"/>
  <c r="KK23210" i="7" a="1"/>
  <c r="KK23210" i="7" s="1"/>
  <c r="KL23211" i="7" l="1" a="1"/>
  <c r="KL23211" i="7" s="1"/>
  <c r="KM23210" i="7" a="1"/>
  <c r="KM23210" i="7" s="1"/>
  <c r="KN23210" i="7" a="1"/>
  <c r="KN23210" i="7" s="1"/>
  <c r="KQ23210" i="7" l="1"/>
  <c r="KO23211" i="7" a="1"/>
  <c r="KO23211" i="7" s="1"/>
  <c r="KP23211" i="7" a="1"/>
  <c r="KP23211" i="7" s="1"/>
  <c r="KK23211" i="7" a="1"/>
  <c r="KK23211" i="7" s="1"/>
  <c r="KL23212" i="7" l="1" a="1"/>
  <c r="KL23212" i="7" s="1"/>
  <c r="KN23211" i="7" a="1"/>
  <c r="KN23211" i="7" s="1"/>
  <c r="KM23211" i="7" a="1"/>
  <c r="KM23211" i="7" s="1"/>
  <c r="KQ23211" i="7" l="1"/>
  <c r="KO23212" i="7" a="1"/>
  <c r="KO23212" i="7" s="1"/>
  <c r="KP23212" i="7" a="1"/>
  <c r="KP23212" i="7" s="1"/>
  <c r="KK23212" i="7" a="1"/>
  <c r="KK23212" i="7" s="1"/>
  <c r="KL23213" i="7" l="1" a="1"/>
  <c r="KL23213" i="7" s="1"/>
  <c r="KM23212" i="7" a="1"/>
  <c r="KM23212" i="7" s="1"/>
  <c r="KN23212" i="7" a="1"/>
  <c r="KN23212" i="7" s="1"/>
  <c r="KQ23212" i="7" l="1"/>
  <c r="KO23213" i="7" a="1"/>
  <c r="KO23213" i="7" s="1"/>
  <c r="KP23213" i="7" a="1"/>
  <c r="KP23213" i="7" s="1"/>
  <c r="KK23213" i="7" a="1"/>
  <c r="KK23213" i="7" s="1"/>
  <c r="KL23214" i="7" l="1" a="1"/>
  <c r="KL23214" i="7" s="1"/>
  <c r="KM23213" i="7" a="1"/>
  <c r="KM23213" i="7" s="1"/>
  <c r="KN23213" i="7" a="1"/>
  <c r="KN23213" i="7" s="1"/>
  <c r="KQ23213" i="7" l="1"/>
  <c r="KO23214" i="7" a="1"/>
  <c r="KO23214" i="7" s="1"/>
  <c r="KP23214" i="7" a="1"/>
  <c r="KP23214" i="7" s="1"/>
  <c r="KK23214" i="7" a="1"/>
  <c r="KK23214" i="7" s="1"/>
  <c r="KL23215" i="7" l="1" a="1"/>
  <c r="KL23215" i="7" s="1"/>
  <c r="KN23214" i="7" a="1"/>
  <c r="KN23214" i="7" s="1"/>
  <c r="KM23214" i="7" a="1"/>
  <c r="KM23214" i="7" s="1"/>
  <c r="KQ23214" i="7" l="1"/>
  <c r="KO23215" i="7" a="1"/>
  <c r="KO23215" i="7" s="1"/>
  <c r="KP23215" i="7" a="1"/>
  <c r="KP23215" i="7" s="1"/>
  <c r="KK23215" i="7" a="1"/>
  <c r="KK23215" i="7" s="1"/>
  <c r="KL23216" i="7" l="1" a="1"/>
  <c r="KL23216" i="7" s="1"/>
  <c r="KM23215" i="7" a="1"/>
  <c r="KM23215" i="7" s="1"/>
  <c r="KN23215" i="7" a="1"/>
  <c r="KN23215" i="7" s="1"/>
  <c r="KQ23215" i="7" l="1"/>
  <c r="KO23216" i="7" a="1"/>
  <c r="KO23216" i="7" s="1"/>
  <c r="KP23216" i="7" a="1"/>
  <c r="KP23216" i="7" s="1"/>
  <c r="KK23216" i="7" a="1"/>
  <c r="KK23216" i="7" s="1"/>
  <c r="KL23217" i="7" l="1" a="1"/>
  <c r="KL23217" i="7" s="1"/>
  <c r="KM23216" i="7" a="1"/>
  <c r="KM23216" i="7" s="1"/>
  <c r="KN23216" i="7" a="1"/>
  <c r="KN23216" i="7" s="1"/>
  <c r="KQ23216" i="7" l="1"/>
  <c r="KP23217" i="7" a="1"/>
  <c r="KP23217" i="7" s="1"/>
  <c r="KO23217" i="7" a="1"/>
  <c r="KO23217" i="7" s="1"/>
  <c r="KK23217" i="7" a="1"/>
  <c r="KK23217" i="7" s="1"/>
  <c r="KL23218" i="7" l="1" a="1"/>
  <c r="KL23218" i="7" s="1"/>
  <c r="KN23217" i="7" a="1"/>
  <c r="KN23217" i="7" s="1"/>
  <c r="KM23217" i="7" a="1"/>
  <c r="KM23217" i="7" s="1"/>
  <c r="KQ23217" i="7" l="1"/>
  <c r="KP23218" i="7" a="1"/>
  <c r="KP23218" i="7" s="1"/>
  <c r="KO23218" i="7" a="1"/>
  <c r="KO23218" i="7" s="1"/>
  <c r="KK23218" i="7" a="1"/>
  <c r="KK23218" i="7" s="1"/>
  <c r="KL23219" i="7" l="1" a="1"/>
  <c r="KL23219" i="7" s="1"/>
  <c r="KM23218" i="7" a="1"/>
  <c r="KM23218" i="7" s="1"/>
  <c r="KN23218" i="7" a="1"/>
  <c r="KN23218" i="7" s="1"/>
  <c r="KQ23218" i="7" l="1"/>
  <c r="KO23219" i="7" a="1"/>
  <c r="KO23219" i="7" s="1"/>
  <c r="KP23219" i="7" a="1"/>
  <c r="KP23219" i="7" s="1"/>
  <c r="KK23219" i="7" a="1"/>
  <c r="KK23219" i="7" s="1"/>
  <c r="KL23220" i="7" l="1" a="1"/>
  <c r="KL23220" i="7" s="1"/>
  <c r="KN23219" i="7" a="1"/>
  <c r="KN23219" i="7" s="1"/>
  <c r="KM23219" i="7" a="1"/>
  <c r="KM23219" i="7" s="1"/>
  <c r="KQ23219" i="7" l="1"/>
  <c r="KP23220" i="7" a="1"/>
  <c r="KP23220" i="7" s="1"/>
  <c r="KO23220" i="7" a="1"/>
  <c r="KO23220" i="7" s="1"/>
  <c r="KK23220" i="7" a="1"/>
  <c r="KK23220" i="7" s="1"/>
  <c r="KL23221" i="7" l="1" a="1"/>
  <c r="KL23221" i="7" s="1"/>
  <c r="KM23220" i="7" a="1"/>
  <c r="KM23220" i="7" s="1"/>
  <c r="KN23220" i="7" a="1"/>
  <c r="KN23220" i="7" s="1"/>
  <c r="KQ23220" i="7" l="1"/>
  <c r="KO23221" i="7" a="1"/>
  <c r="KO23221" i="7" s="1"/>
  <c r="KP23221" i="7" a="1"/>
  <c r="KP23221" i="7" s="1"/>
  <c r="KK23221" i="7" a="1"/>
  <c r="KK23221" i="7" s="1"/>
  <c r="KL23222" i="7" l="1" a="1"/>
  <c r="KL23222" i="7" s="1"/>
  <c r="KN23221" i="7" a="1"/>
  <c r="KN23221" i="7" s="1"/>
  <c r="KM23221" i="7" a="1"/>
  <c r="KM23221" i="7" s="1"/>
  <c r="KQ23221" i="7" l="1"/>
  <c r="KO23222" i="7" a="1"/>
  <c r="KO23222" i="7" s="1"/>
  <c r="KP23222" i="7" a="1"/>
  <c r="KP23222" i="7" s="1"/>
  <c r="KK23222" i="7" a="1"/>
  <c r="KK23222" i="7" s="1"/>
  <c r="KL23223" i="7" l="1" a="1"/>
  <c r="KL23223" i="7" s="1"/>
  <c r="KN23222" i="7" a="1"/>
  <c r="KN23222" i="7" s="1"/>
  <c r="KM23222" i="7" a="1"/>
  <c r="KM23222" i="7" s="1"/>
  <c r="KQ23222" i="7" l="1"/>
  <c r="KP23223" i="7" a="1"/>
  <c r="KP23223" i="7" s="1"/>
  <c r="KO23223" i="7" a="1"/>
  <c r="KO23223" i="7" s="1"/>
  <c r="KK23223" i="7" a="1"/>
  <c r="KK23223" i="7" s="1"/>
  <c r="KL23224" i="7" l="1" a="1"/>
  <c r="KL23224" i="7" s="1"/>
  <c r="KN23223" i="7" a="1"/>
  <c r="KN23223" i="7" s="1"/>
  <c r="KM23223" i="7" a="1"/>
  <c r="KM23223" i="7" s="1"/>
  <c r="KQ23223" i="7" l="1"/>
  <c r="KP23224" i="7" a="1"/>
  <c r="KP23224" i="7" s="1"/>
  <c r="KO23224" i="7" a="1"/>
  <c r="KO23224" i="7" s="1"/>
  <c r="KK23224" i="7" a="1"/>
  <c r="KK23224" i="7" s="1"/>
  <c r="KL23225" i="7" l="1" a="1"/>
  <c r="KL23225" i="7" s="1"/>
  <c r="KN23224" i="7" a="1"/>
  <c r="KN23224" i="7" s="1"/>
  <c r="KM23224" i="7" a="1"/>
  <c r="KM23224" i="7" s="1"/>
  <c r="KQ23224" i="7" l="1"/>
  <c r="KO23225" i="7" a="1"/>
  <c r="KO23225" i="7" s="1"/>
  <c r="KP23225" i="7" a="1"/>
  <c r="KP23225" i="7" s="1"/>
  <c r="KK23225" i="7" a="1"/>
  <c r="KK23225" i="7" s="1"/>
  <c r="KL23226" i="7" l="1" a="1"/>
  <c r="KL23226" i="7" s="1"/>
  <c r="KM23225" i="7" a="1"/>
  <c r="KM23225" i="7" s="1"/>
  <c r="KN23225" i="7" a="1"/>
  <c r="KN23225" i="7" s="1"/>
  <c r="KQ23225" i="7" l="1"/>
  <c r="KO23226" i="7" a="1"/>
  <c r="KO23226" i="7" s="1"/>
  <c r="KP23226" i="7" a="1"/>
  <c r="KP23226" i="7" s="1"/>
  <c r="KK23226" i="7" a="1"/>
  <c r="KK23226" i="7" s="1"/>
  <c r="KL23227" i="7" l="1" a="1"/>
  <c r="KL23227" i="7" s="1"/>
  <c r="KN23226" i="7" a="1"/>
  <c r="KN23226" i="7" s="1"/>
  <c r="KM23226" i="7" a="1"/>
  <c r="KM23226" i="7" s="1"/>
  <c r="KQ23226" i="7" l="1"/>
  <c r="KP23227" i="7" a="1"/>
  <c r="KP23227" i="7" s="1"/>
  <c r="KO23227" i="7" a="1"/>
  <c r="KO23227" i="7" s="1"/>
  <c r="KK23227" i="7" a="1"/>
  <c r="KK23227" i="7" s="1"/>
  <c r="KL23228" i="7" l="1" a="1"/>
  <c r="KL23228" i="7" s="1"/>
  <c r="KM23227" i="7" a="1"/>
  <c r="KM23227" i="7" s="1"/>
  <c r="KN23227" i="7" a="1"/>
  <c r="KN23227" i="7" s="1"/>
  <c r="KQ23227" i="7" l="1"/>
  <c r="KO23228" i="7" a="1"/>
  <c r="KO23228" i="7" s="1"/>
  <c r="KP23228" i="7" a="1"/>
  <c r="KP23228" i="7" s="1"/>
  <c r="KK23228" i="7" a="1"/>
  <c r="KK23228" i="7" s="1"/>
  <c r="KL23229" i="7" l="1" a="1"/>
  <c r="KL23229" i="7" s="1"/>
  <c r="KM23228" i="7" a="1"/>
  <c r="KM23228" i="7" s="1"/>
  <c r="KN23228" i="7" a="1"/>
  <c r="KN23228" i="7" s="1"/>
  <c r="KQ23228" i="7" l="1"/>
  <c r="KP23229" i="7" a="1"/>
  <c r="KP23229" i="7" s="1"/>
  <c r="KO23229" i="7" a="1"/>
  <c r="KO23229" i="7" s="1"/>
  <c r="KK23229" i="7" a="1"/>
  <c r="KK23229" i="7" s="1"/>
  <c r="KL23230" i="7" l="1" a="1"/>
  <c r="KL23230" i="7" s="1"/>
  <c r="KM23229" i="7" a="1"/>
  <c r="KM23229" i="7" s="1"/>
  <c r="KN23229" i="7" a="1"/>
  <c r="KN23229" i="7" s="1"/>
  <c r="KQ23229" i="7" l="1"/>
  <c r="KP23230" i="7" a="1"/>
  <c r="KP23230" i="7" s="1"/>
  <c r="KO23230" i="7" a="1"/>
  <c r="KO23230" i="7" s="1"/>
  <c r="KK23230" i="7" a="1"/>
  <c r="KK23230" i="7" s="1"/>
  <c r="KL23231" i="7" l="1" a="1"/>
  <c r="KL23231" i="7" s="1"/>
  <c r="KN23230" i="7" a="1"/>
  <c r="KN23230" i="7" s="1"/>
  <c r="KM23230" i="7" a="1"/>
  <c r="KM23230" i="7" s="1"/>
  <c r="KQ23230" i="7" l="1"/>
  <c r="KO23231" i="7" a="1"/>
  <c r="KO23231" i="7" s="1"/>
  <c r="KP23231" i="7" a="1"/>
  <c r="KP23231" i="7" s="1"/>
  <c r="KK23231" i="7" a="1"/>
  <c r="KK23231" i="7" s="1"/>
  <c r="KL23232" i="7" l="1" a="1"/>
  <c r="KL23232" i="7" s="1"/>
  <c r="KN23231" i="7" a="1"/>
  <c r="KN23231" i="7" s="1"/>
  <c r="KM23231" i="7" a="1"/>
  <c r="KM23231" i="7" s="1"/>
  <c r="KQ23231" i="7" l="1"/>
  <c r="KO23232" i="7" a="1"/>
  <c r="KO23232" i="7" s="1"/>
  <c r="KP23232" i="7" a="1"/>
  <c r="KP23232" i="7" s="1"/>
  <c r="KK23232" i="7" a="1"/>
  <c r="KK23232" i="7" s="1"/>
  <c r="KL23233" i="7" l="1" a="1"/>
  <c r="KL23233" i="7" s="1"/>
  <c r="KM23232" i="7" a="1"/>
  <c r="KM23232" i="7" s="1"/>
  <c r="KN23232" i="7" a="1"/>
  <c r="KN23232" i="7" s="1"/>
  <c r="KQ23232" i="7" l="1"/>
  <c r="KO23233" i="7" a="1"/>
  <c r="KO23233" i="7" s="1"/>
  <c r="KP23233" i="7" a="1"/>
  <c r="KP23233" i="7" s="1"/>
  <c r="KK23233" i="7" a="1"/>
  <c r="KK23233" i="7" s="1"/>
  <c r="KL23234" i="7" l="1" a="1"/>
  <c r="KL23234" i="7" s="1"/>
  <c r="KM23233" i="7" a="1"/>
  <c r="KM23233" i="7" s="1"/>
  <c r="KN23233" i="7" a="1"/>
  <c r="KN23233" i="7" s="1"/>
  <c r="KQ23233" i="7" l="1"/>
  <c r="KP23234" i="7" a="1"/>
  <c r="KP23234" i="7" s="1"/>
  <c r="KO23234" i="7" a="1"/>
  <c r="KO23234" i="7" s="1"/>
  <c r="KK23234" i="7" a="1"/>
  <c r="KK23234" i="7" s="1"/>
  <c r="KL23235" i="7" l="1" a="1"/>
  <c r="KL23235" i="7" s="1"/>
  <c r="KM23234" i="7" a="1"/>
  <c r="KM23234" i="7" s="1"/>
  <c r="KN23234" i="7" a="1"/>
  <c r="KN23234" i="7" s="1"/>
  <c r="KQ23234" i="7" l="1"/>
  <c r="KO23235" i="7" a="1"/>
  <c r="KO23235" i="7" s="1"/>
  <c r="KP23235" i="7" a="1"/>
  <c r="KP23235" i="7" s="1"/>
  <c r="KK23235" i="7" a="1"/>
  <c r="KK23235" i="7" s="1"/>
  <c r="KL23236" i="7" l="1" a="1"/>
  <c r="KL23236" i="7" s="1"/>
  <c r="KN23235" i="7" a="1"/>
  <c r="KN23235" i="7" s="1"/>
  <c r="KM23235" i="7" a="1"/>
  <c r="KM23235" i="7" s="1"/>
  <c r="KQ23235" i="7" l="1"/>
  <c r="KO23236" i="7" a="1"/>
  <c r="KO23236" i="7" s="1"/>
  <c r="KP23236" i="7" a="1"/>
  <c r="KP23236" i="7" s="1"/>
  <c r="KK23236" i="7" a="1"/>
  <c r="KK23236" i="7" s="1"/>
  <c r="KL23237" i="7" l="1" a="1"/>
  <c r="KL23237" i="7" s="1"/>
  <c r="KM23236" i="7" a="1"/>
  <c r="KM23236" i="7" s="1"/>
  <c r="KN23236" i="7" a="1"/>
  <c r="KN23236" i="7" s="1"/>
  <c r="KQ23236" i="7" l="1"/>
  <c r="KP23237" i="7" a="1"/>
  <c r="KP23237" i="7" s="1"/>
  <c r="KO23237" i="7" a="1"/>
  <c r="KO23237" i="7" s="1"/>
  <c r="KK23237" i="7" a="1"/>
  <c r="KK23237" i="7" s="1"/>
  <c r="KL23238" i="7" l="1" a="1"/>
  <c r="KL23238" i="7" s="1"/>
  <c r="KM23237" i="7" a="1"/>
  <c r="KM23237" i="7" s="1"/>
  <c r="KN23237" i="7" a="1"/>
  <c r="KN23237" i="7" s="1"/>
  <c r="KQ23237" i="7" l="1"/>
  <c r="KP23238" i="7" a="1"/>
  <c r="KP23238" i="7" s="1"/>
  <c r="KO23238" i="7" a="1"/>
  <c r="KO23238" i="7" s="1"/>
  <c r="KK23238" i="7" a="1"/>
  <c r="KK23238" i="7" s="1"/>
  <c r="KL23239" i="7" l="1" a="1"/>
  <c r="KL23239" i="7" s="1"/>
  <c r="KM23238" i="7" a="1"/>
  <c r="KM23238" i="7" s="1"/>
  <c r="KN23238" i="7" a="1"/>
  <c r="KN23238" i="7" s="1"/>
  <c r="KQ23238" i="7" l="1"/>
  <c r="KP23239" i="7" a="1"/>
  <c r="KP23239" i="7" s="1"/>
  <c r="KO23239" i="7" a="1"/>
  <c r="KO23239" i="7" s="1"/>
  <c r="KK23239" i="7" a="1"/>
  <c r="KK23239" i="7" s="1"/>
  <c r="KL23240" i="7" l="1" a="1"/>
  <c r="KL23240" i="7" s="1"/>
  <c r="KN23239" i="7" a="1"/>
  <c r="KN23239" i="7" s="1"/>
  <c r="KM23239" i="7" a="1"/>
  <c r="KM23239" i="7" s="1"/>
  <c r="KQ23239" i="7" l="1"/>
  <c r="KO23240" i="7" a="1"/>
  <c r="KO23240" i="7" s="1"/>
  <c r="KP23240" i="7" a="1"/>
  <c r="KP23240" i="7" s="1"/>
  <c r="KK23240" i="7" a="1"/>
  <c r="KK23240" i="7" s="1"/>
  <c r="KL23241" i="7" l="1" a="1"/>
  <c r="KL23241" i="7" s="1"/>
  <c r="KN23240" i="7" a="1"/>
  <c r="KN23240" i="7" s="1"/>
  <c r="KM23240" i="7" a="1"/>
  <c r="KM23240" i="7" s="1"/>
  <c r="KQ23240" i="7" l="1"/>
  <c r="KP23241" i="7" a="1"/>
  <c r="KP23241" i="7" s="1"/>
  <c r="KO23241" i="7" a="1"/>
  <c r="KO23241" i="7" s="1"/>
  <c r="KK23241" i="7" a="1"/>
  <c r="KK23241" i="7" s="1"/>
  <c r="KL23242" i="7" l="1" a="1"/>
  <c r="KL23242" i="7" s="1"/>
  <c r="KN23241" i="7" a="1"/>
  <c r="KN23241" i="7" s="1"/>
  <c r="KM23241" i="7" a="1"/>
  <c r="KM23241" i="7" s="1"/>
  <c r="KQ23241" i="7" l="1"/>
  <c r="KO23242" i="7" a="1"/>
  <c r="KO23242" i="7" s="1"/>
  <c r="KP23242" i="7" a="1"/>
  <c r="KP23242" i="7" s="1"/>
  <c r="KK23242" i="7" a="1"/>
  <c r="KK23242" i="7" s="1"/>
  <c r="KL23243" i="7" l="1" a="1"/>
  <c r="KL23243" i="7" s="1"/>
  <c r="KM23242" i="7" a="1"/>
  <c r="KM23242" i="7" s="1"/>
  <c r="KN23242" i="7" a="1"/>
  <c r="KN23242" i="7" s="1"/>
  <c r="KQ23242" i="7" l="1"/>
  <c r="KP23243" i="7" a="1"/>
  <c r="KP23243" i="7" s="1"/>
  <c r="KO23243" i="7" a="1"/>
  <c r="KO23243" i="7" s="1"/>
  <c r="KK23243" i="7" a="1"/>
  <c r="KK23243" i="7" s="1"/>
  <c r="KL23244" i="7" l="1" a="1"/>
  <c r="KL23244" i="7" s="1"/>
  <c r="KN23243" i="7" a="1"/>
  <c r="KN23243" i="7" s="1"/>
  <c r="KM23243" i="7" a="1"/>
  <c r="KM23243" i="7" s="1"/>
  <c r="KQ23243" i="7" l="1"/>
  <c r="KP23244" i="7" a="1"/>
  <c r="KP23244" i="7" s="1"/>
  <c r="KO23244" i="7" a="1"/>
  <c r="KO23244" i="7" s="1"/>
  <c r="KK23244" i="7" a="1"/>
  <c r="KK23244" i="7" s="1"/>
  <c r="KL23245" i="7" l="1" a="1"/>
  <c r="KL23245" i="7" s="1"/>
  <c r="KM23244" i="7" a="1"/>
  <c r="KM23244" i="7" s="1"/>
  <c r="KN23244" i="7" a="1"/>
  <c r="KN23244" i="7" s="1"/>
  <c r="KQ23244" i="7" l="1"/>
  <c r="KP23245" i="7" a="1"/>
  <c r="KP23245" i="7" s="1"/>
  <c r="KO23245" i="7" a="1"/>
  <c r="KO23245" i="7" s="1"/>
  <c r="KK23245" i="7" a="1"/>
  <c r="KK23245" i="7" s="1"/>
  <c r="KL23246" i="7" l="1" a="1"/>
  <c r="KL23246" i="7" s="1"/>
  <c r="KM23245" i="7" a="1"/>
  <c r="KM23245" i="7" s="1"/>
  <c r="KN23245" i="7" a="1"/>
  <c r="KN23245" i="7" s="1"/>
  <c r="KQ23245" i="7" l="1"/>
  <c r="KO23246" i="7" a="1"/>
  <c r="KO23246" i="7" s="1"/>
  <c r="KP23246" i="7" a="1"/>
  <c r="KP23246" i="7" s="1"/>
  <c r="KK23246" i="7" a="1"/>
  <c r="KK23246" i="7" s="1"/>
  <c r="KL23247" i="7" l="1" a="1"/>
  <c r="KL23247" i="7" s="1"/>
  <c r="KN23246" i="7" a="1"/>
  <c r="KN23246" i="7" s="1"/>
  <c r="KM23246" i="7" a="1"/>
  <c r="KM23246" i="7" s="1"/>
  <c r="KQ23246" i="7" l="1"/>
  <c r="KP23247" i="7" a="1"/>
  <c r="KP23247" i="7" s="1"/>
  <c r="KO23247" i="7" a="1"/>
  <c r="KO23247" i="7" s="1"/>
  <c r="KK23247" i="7" a="1"/>
  <c r="KK23247" i="7" s="1"/>
  <c r="KL23248" i="7" l="1" a="1"/>
  <c r="KL23248" i="7" s="1"/>
  <c r="KN23247" i="7" a="1"/>
  <c r="KN23247" i="7" s="1"/>
  <c r="KM23247" i="7" a="1"/>
  <c r="KM23247" i="7" s="1"/>
  <c r="KQ23247" i="7" l="1"/>
  <c r="KO23248" i="7" a="1"/>
  <c r="KO23248" i="7" s="1"/>
  <c r="KP23248" i="7" a="1"/>
  <c r="KP23248" i="7" s="1"/>
  <c r="KK23248" i="7" a="1"/>
  <c r="KK23248" i="7" s="1"/>
  <c r="KL23249" i="7" l="1" a="1"/>
  <c r="KL23249" i="7" s="1"/>
  <c r="KN23248" i="7" a="1"/>
  <c r="KN23248" i="7" s="1"/>
  <c r="KM23248" i="7" a="1"/>
  <c r="KM23248" i="7" s="1"/>
  <c r="KQ23248" i="7" l="1"/>
  <c r="KP23249" i="7" a="1"/>
  <c r="KP23249" i="7" s="1"/>
  <c r="KO23249" i="7" a="1"/>
  <c r="KO23249" i="7" s="1"/>
  <c r="KK23249" i="7" a="1"/>
  <c r="KK23249" i="7" s="1"/>
  <c r="KL23250" i="7" l="1" a="1"/>
  <c r="KL23250" i="7" s="1"/>
  <c r="KM23249" i="7" a="1"/>
  <c r="KM23249" i="7" s="1"/>
  <c r="KN23249" i="7" a="1"/>
  <c r="KN23249" i="7" s="1"/>
  <c r="KQ23249" i="7" l="1"/>
  <c r="KP23250" i="7" a="1"/>
  <c r="KP23250" i="7" s="1"/>
  <c r="KO23250" i="7" a="1"/>
  <c r="KO23250" i="7" s="1"/>
  <c r="KK23250" i="7" a="1"/>
  <c r="KK23250" i="7" s="1"/>
  <c r="KL23251" i="7" l="1" a="1"/>
  <c r="KL23251" i="7" s="1"/>
  <c r="KM23250" i="7" a="1"/>
  <c r="KM23250" i="7" s="1"/>
  <c r="KN23250" i="7" a="1"/>
  <c r="KN23250" i="7" s="1"/>
  <c r="KQ23250" i="7" l="1"/>
  <c r="KP23251" i="7" a="1"/>
  <c r="KP23251" i="7" s="1"/>
  <c r="KO23251" i="7" a="1"/>
  <c r="KO23251" i="7" s="1"/>
  <c r="KK23251" i="7" a="1"/>
  <c r="KK23251" i="7" s="1"/>
  <c r="KL23252" i="7" l="1" a="1"/>
  <c r="KL23252" i="7" s="1"/>
  <c r="KM23251" i="7" a="1"/>
  <c r="KM23251" i="7" s="1"/>
  <c r="KN23251" i="7" a="1"/>
  <c r="KN23251" i="7" s="1"/>
  <c r="KQ23251" i="7" l="1"/>
  <c r="KP23252" i="7" a="1"/>
  <c r="KP23252" i="7" s="1"/>
  <c r="KO23252" i="7" a="1"/>
  <c r="KO23252" i="7" s="1"/>
  <c r="KK23252" i="7" a="1"/>
  <c r="KK23252" i="7" s="1"/>
  <c r="KL23253" i="7" l="1" a="1"/>
  <c r="KL23253" i="7" s="1"/>
  <c r="KN23252" i="7" a="1"/>
  <c r="KN23252" i="7" s="1"/>
  <c r="KM23252" i="7" a="1"/>
  <c r="KM23252" i="7" s="1"/>
  <c r="KQ23252" i="7" l="1"/>
  <c r="KP23253" i="7" a="1"/>
  <c r="KP23253" i="7" s="1"/>
  <c r="KO23253" i="7" a="1"/>
  <c r="KO23253" i="7" s="1"/>
  <c r="KK23253" i="7" a="1"/>
  <c r="KK23253" i="7" s="1"/>
  <c r="KL23254" i="7" l="1" a="1"/>
  <c r="KL23254" i="7" s="1"/>
  <c r="KN23253" i="7" a="1"/>
  <c r="KN23253" i="7" s="1"/>
  <c r="KM23253" i="7" a="1"/>
  <c r="KM23253" i="7" s="1"/>
  <c r="KQ23253" i="7" l="1"/>
  <c r="KP23254" i="7" a="1"/>
  <c r="KP23254" i="7" s="1"/>
  <c r="KO23254" i="7" a="1"/>
  <c r="KO23254" i="7" s="1"/>
  <c r="KK23254" i="7" a="1"/>
  <c r="KK23254" i="7" s="1"/>
  <c r="KL23255" i="7" l="1" a="1"/>
  <c r="KL23255" i="7" s="1"/>
  <c r="KM23254" i="7" a="1"/>
  <c r="KM23254" i="7" s="1"/>
  <c r="KN23254" i="7" a="1"/>
  <c r="KN23254" i="7" s="1"/>
  <c r="KQ23254" i="7" l="1"/>
  <c r="KO23255" i="7" a="1"/>
  <c r="KO23255" i="7" s="1"/>
  <c r="KP23255" i="7" a="1"/>
  <c r="KP23255" i="7" s="1"/>
  <c r="KK23255" i="7" a="1"/>
  <c r="KK23255" i="7" s="1"/>
  <c r="KL23256" i="7" l="1" a="1"/>
  <c r="KL23256" i="7" s="1"/>
  <c r="KN23255" i="7" a="1"/>
  <c r="KN23255" i="7" s="1"/>
  <c r="KM23255" i="7" a="1"/>
  <c r="KM23255" i="7" s="1"/>
  <c r="KQ23255" i="7" l="1"/>
  <c r="KO23256" i="7" a="1"/>
  <c r="KO23256" i="7" s="1"/>
  <c r="KP23256" i="7" a="1"/>
  <c r="KP23256" i="7" s="1"/>
  <c r="KK23256" i="7" a="1"/>
  <c r="KK23256" i="7" s="1"/>
  <c r="KL23257" i="7" l="1" a="1"/>
  <c r="KL23257" i="7" s="1"/>
  <c r="KN23256" i="7" a="1"/>
  <c r="KN23256" i="7" s="1"/>
  <c r="KM23256" i="7" a="1"/>
  <c r="KM23256" i="7" s="1"/>
  <c r="KQ23256" i="7" l="1"/>
  <c r="KO23257" i="7" a="1"/>
  <c r="KO23257" i="7" s="1"/>
  <c r="KP23257" i="7" a="1"/>
  <c r="KP23257" i="7" s="1"/>
  <c r="KK23257" i="7" a="1"/>
  <c r="KK23257" i="7" s="1"/>
  <c r="KL23258" i="7" l="1" a="1"/>
  <c r="KL23258" i="7" s="1"/>
  <c r="KM23257" i="7" a="1"/>
  <c r="KM23257" i="7" s="1"/>
  <c r="KN23257" i="7" a="1"/>
  <c r="KN23257" i="7" s="1"/>
  <c r="KQ23257" i="7" l="1"/>
  <c r="KO23258" i="7" a="1"/>
  <c r="KO23258" i="7" s="1"/>
  <c r="KP23258" i="7" a="1"/>
  <c r="KP23258" i="7" s="1"/>
  <c r="KK23258" i="7" a="1"/>
  <c r="KK23258" i="7" s="1"/>
  <c r="KL23259" i="7" l="1" a="1"/>
  <c r="KL23259" i="7" s="1"/>
  <c r="KN23258" i="7" a="1"/>
  <c r="KN23258" i="7" s="1"/>
  <c r="KM23258" i="7" a="1"/>
  <c r="KM23258" i="7" s="1"/>
  <c r="KQ23258" i="7" l="1"/>
  <c r="KP23259" i="7" a="1"/>
  <c r="KP23259" i="7" s="1"/>
  <c r="KO23259" i="7" a="1"/>
  <c r="KO23259" i="7" s="1"/>
  <c r="KK23259" i="7" a="1"/>
  <c r="KK23259" i="7" s="1"/>
  <c r="KL23260" i="7" l="1" a="1"/>
  <c r="KL23260" i="7" s="1"/>
  <c r="KN23259" i="7" a="1"/>
  <c r="KN23259" i="7" s="1"/>
  <c r="KM23259" i="7" a="1"/>
  <c r="KM23259" i="7" s="1"/>
  <c r="KQ23259" i="7" l="1"/>
  <c r="KP23260" i="7" a="1"/>
  <c r="KP23260" i="7" s="1"/>
  <c r="KO23260" i="7" a="1"/>
  <c r="KO23260" i="7" s="1"/>
  <c r="KK23260" i="7" a="1"/>
  <c r="KK23260" i="7" s="1"/>
  <c r="KL23261" i="7" l="1" a="1"/>
  <c r="KL23261" i="7" s="1"/>
  <c r="KN23260" i="7" a="1"/>
  <c r="KN23260" i="7" s="1"/>
  <c r="KM23260" i="7" a="1"/>
  <c r="KM23260" i="7" s="1"/>
  <c r="KQ23260" i="7" l="1"/>
  <c r="KP23261" i="7" a="1"/>
  <c r="KP23261" i="7" s="1"/>
  <c r="KO23261" i="7" a="1"/>
  <c r="KO23261" i="7" s="1"/>
  <c r="KK23261" i="7" a="1"/>
  <c r="KK23261" i="7" s="1"/>
  <c r="KL23262" i="7" l="1" a="1"/>
  <c r="KL23262" i="7" s="1"/>
  <c r="KN23261" i="7" a="1"/>
  <c r="KN23261" i="7" s="1"/>
  <c r="KM23261" i="7" a="1"/>
  <c r="KM23261" i="7" s="1"/>
  <c r="KQ23261" i="7" l="1"/>
  <c r="KP23262" i="7" a="1"/>
  <c r="KP23262" i="7" s="1"/>
  <c r="KO23262" i="7" a="1"/>
  <c r="KO23262" i="7" s="1"/>
  <c r="KK23262" i="7" a="1"/>
  <c r="KK23262" i="7" s="1"/>
  <c r="KL23263" i="7" l="1" a="1"/>
  <c r="KL23263" i="7" s="1"/>
  <c r="KN23262" i="7" a="1"/>
  <c r="KN23262" i="7" s="1"/>
  <c r="KM23262" i="7" a="1"/>
  <c r="KM23262" i="7" s="1"/>
  <c r="KQ23262" i="7" l="1"/>
  <c r="KP23263" i="7" a="1"/>
  <c r="KP23263" i="7" s="1"/>
  <c r="KO23263" i="7" a="1"/>
  <c r="KO23263" i="7" s="1"/>
  <c r="KK23263" i="7" a="1"/>
  <c r="KK23263" i="7" s="1"/>
  <c r="KL23264" i="7" l="1" a="1"/>
  <c r="KL23264" i="7" s="1"/>
  <c r="KN23263" i="7" a="1"/>
  <c r="KN23263" i="7" s="1"/>
  <c r="KM23263" i="7" a="1"/>
  <c r="KM23263" i="7" s="1"/>
  <c r="KQ23263" i="7" l="1"/>
  <c r="KO23264" i="7" a="1"/>
  <c r="KO23264" i="7" s="1"/>
  <c r="KP23264" i="7" a="1"/>
  <c r="KP23264" i="7" s="1"/>
  <c r="KK23264" i="7" a="1"/>
  <c r="KK23264" i="7" s="1"/>
  <c r="KL23265" i="7" l="1" a="1"/>
  <c r="KL23265" i="7" s="1"/>
  <c r="KN23264" i="7" a="1"/>
  <c r="KN23264" i="7" s="1"/>
  <c r="KM23264" i="7" a="1"/>
  <c r="KM23264" i="7" s="1"/>
  <c r="KQ23264" i="7" l="1"/>
  <c r="KO23265" i="7" a="1"/>
  <c r="KO23265" i="7" s="1"/>
  <c r="KP23265" i="7" a="1"/>
  <c r="KP23265" i="7" s="1"/>
  <c r="KK23265" i="7" a="1"/>
  <c r="KK23265" i="7" s="1"/>
  <c r="KL23266" i="7" l="1" a="1"/>
  <c r="KL23266" i="7" s="1"/>
  <c r="KM23265" i="7" a="1"/>
  <c r="KM23265" i="7" s="1"/>
  <c r="KN23265" i="7" a="1"/>
  <c r="KN23265" i="7" s="1"/>
  <c r="KQ23265" i="7" l="1"/>
  <c r="KP23266" i="7" a="1"/>
  <c r="KP23266" i="7" s="1"/>
  <c r="KO23266" i="7" a="1"/>
  <c r="KO23266" i="7" s="1"/>
  <c r="KK23266" i="7" a="1"/>
  <c r="KK23266" i="7" s="1"/>
  <c r="KL23267" i="7" l="1" a="1"/>
  <c r="KL23267" i="7" s="1"/>
  <c r="KM23266" i="7" a="1"/>
  <c r="KM23266" i="7" s="1"/>
  <c r="KN23266" i="7" a="1"/>
  <c r="KN23266" i="7" s="1"/>
  <c r="KQ23266" i="7" l="1"/>
  <c r="KP23267" i="7" a="1"/>
  <c r="KP23267" i="7" s="1"/>
  <c r="KO23267" i="7" a="1"/>
  <c r="KO23267" i="7" s="1"/>
  <c r="KK23267" i="7" a="1"/>
  <c r="KK23267" i="7" s="1"/>
  <c r="KL23268" i="7" l="1" a="1"/>
  <c r="KL23268" i="7" s="1"/>
  <c r="KN23267" i="7" a="1"/>
  <c r="KN23267" i="7" s="1"/>
  <c r="KM23267" i="7" a="1"/>
  <c r="KM23267" i="7" s="1"/>
  <c r="KQ23267" i="7" l="1"/>
  <c r="KP23268" i="7" a="1"/>
  <c r="KP23268" i="7" s="1"/>
  <c r="KO23268" i="7" a="1"/>
  <c r="KO23268" i="7" s="1"/>
  <c r="KK23268" i="7" a="1"/>
  <c r="KK23268" i="7" s="1"/>
  <c r="KL23269" i="7" l="1" a="1"/>
  <c r="KL23269" i="7" s="1"/>
  <c r="KM23268" i="7" a="1"/>
  <c r="KM23268" i="7" s="1"/>
  <c r="KN23268" i="7" a="1"/>
  <c r="KN23268" i="7" s="1"/>
  <c r="KQ23268" i="7" l="1"/>
  <c r="KO23269" i="7" a="1"/>
  <c r="KO23269" i="7" s="1"/>
  <c r="KP23269" i="7" a="1"/>
  <c r="KP23269" i="7" s="1"/>
  <c r="KK23269" i="7" a="1"/>
  <c r="KK23269" i="7" s="1"/>
  <c r="KL23270" i="7" l="1" a="1"/>
  <c r="KL23270" i="7" s="1"/>
  <c r="KM23269" i="7" a="1"/>
  <c r="KM23269" i="7" s="1"/>
  <c r="KN23269" i="7" a="1"/>
  <c r="KN23269" i="7" s="1"/>
  <c r="KQ23269" i="7" l="1"/>
  <c r="KP23270" i="7" a="1"/>
  <c r="KP23270" i="7" s="1"/>
  <c r="KO23270" i="7" a="1"/>
  <c r="KO23270" i="7" s="1"/>
  <c r="KK23270" i="7" a="1"/>
  <c r="KK23270" i="7" s="1"/>
  <c r="KL23271" i="7" l="1" a="1"/>
  <c r="KL23271" i="7" s="1"/>
  <c r="KM23270" i="7" a="1"/>
  <c r="KM23270" i="7" s="1"/>
  <c r="KN23270" i="7" a="1"/>
  <c r="KN23270" i="7" s="1"/>
  <c r="KQ23270" i="7" l="1"/>
  <c r="KO23271" i="7" a="1"/>
  <c r="KO23271" i="7" s="1"/>
  <c r="KP23271" i="7" a="1"/>
  <c r="KP23271" i="7" s="1"/>
  <c r="KK23271" i="7" a="1"/>
  <c r="KK23271" i="7" s="1"/>
  <c r="KL23272" i="7" l="1" a="1"/>
  <c r="KL23272" i="7" s="1"/>
  <c r="KN23271" i="7" a="1"/>
  <c r="KN23271" i="7" s="1"/>
  <c r="KM23271" i="7" a="1"/>
  <c r="KM23271" i="7" s="1"/>
  <c r="KQ23271" i="7" l="1"/>
  <c r="KO23272" i="7" a="1"/>
  <c r="KO23272" i="7" s="1"/>
  <c r="KP23272" i="7" a="1"/>
  <c r="KP23272" i="7" s="1"/>
  <c r="KK23272" i="7" a="1"/>
  <c r="KK23272" i="7" s="1"/>
  <c r="KL23273" i="7" l="1" a="1"/>
  <c r="KL23273" i="7" s="1"/>
  <c r="KN23272" i="7" a="1"/>
  <c r="KN23272" i="7" s="1"/>
  <c r="KM23272" i="7" a="1"/>
  <c r="KM23272" i="7" s="1"/>
  <c r="KQ23272" i="7" l="1"/>
  <c r="KP23273" i="7" a="1"/>
  <c r="KP23273" i="7" s="1"/>
  <c r="KO23273" i="7" a="1"/>
  <c r="KO23273" i="7" s="1"/>
  <c r="KK23273" i="7" a="1"/>
  <c r="KK23273" i="7" s="1"/>
  <c r="KL23274" i="7" l="1" a="1"/>
  <c r="KL23274" i="7" s="1"/>
  <c r="KM23273" i="7" a="1"/>
  <c r="KM23273" i="7" s="1"/>
  <c r="KN23273" i="7" a="1"/>
  <c r="KN23273" i="7" s="1"/>
  <c r="KQ23273" i="7" l="1"/>
  <c r="KO23274" i="7" a="1"/>
  <c r="KO23274" i="7" s="1"/>
  <c r="KP23274" i="7" a="1"/>
  <c r="KP23274" i="7" s="1"/>
  <c r="KK23274" i="7" a="1"/>
  <c r="KK23274" i="7" s="1"/>
  <c r="KL23275" i="7" l="1" a="1"/>
  <c r="KL23275" i="7" s="1"/>
  <c r="KN23274" i="7" a="1"/>
  <c r="KN23274" i="7" s="1"/>
  <c r="KM23274" i="7" a="1"/>
  <c r="KM23274" i="7" s="1"/>
  <c r="KQ23274" i="7" l="1"/>
  <c r="KO23275" i="7" a="1"/>
  <c r="KO23275" i="7" s="1"/>
  <c r="KP23275" i="7" a="1"/>
  <c r="KP23275" i="7" s="1"/>
  <c r="KK23275" i="7" a="1"/>
  <c r="KK23275" i="7" s="1"/>
  <c r="KL23276" i="7" l="1" a="1"/>
  <c r="KL23276" i="7" s="1"/>
  <c r="KM23275" i="7" a="1"/>
  <c r="KM23275" i="7" s="1"/>
  <c r="KN23275" i="7" a="1"/>
  <c r="KN23275" i="7" s="1"/>
  <c r="KQ23275" i="7" l="1"/>
  <c r="KO23276" i="7" a="1"/>
  <c r="KO23276" i="7" s="1"/>
  <c r="KP23276" i="7" a="1"/>
  <c r="KP23276" i="7" s="1"/>
  <c r="KK23276" i="7" a="1"/>
  <c r="KK23276" i="7" s="1"/>
  <c r="KL23277" i="7" l="1" a="1"/>
  <c r="KL23277" i="7" s="1"/>
  <c r="KN23276" i="7" a="1"/>
  <c r="KN23276" i="7" s="1"/>
  <c r="KM23276" i="7" a="1"/>
  <c r="KM23276" i="7" s="1"/>
  <c r="KQ23276" i="7" l="1"/>
  <c r="KO23277" i="7" a="1"/>
  <c r="KO23277" i="7" s="1"/>
  <c r="KP23277" i="7" a="1"/>
  <c r="KP23277" i="7" s="1"/>
  <c r="KK23277" i="7" a="1"/>
  <c r="KK23277" i="7" s="1"/>
  <c r="KL23278" i="7" l="1" a="1"/>
  <c r="KL23278" i="7" s="1"/>
  <c r="KM23277" i="7" a="1"/>
  <c r="KM23277" i="7" s="1"/>
  <c r="KN23277" i="7" a="1"/>
  <c r="KN23277" i="7" s="1"/>
  <c r="KQ23277" i="7" l="1"/>
  <c r="KO23278" i="7" a="1"/>
  <c r="KO23278" i="7" s="1"/>
  <c r="KP23278" i="7" a="1"/>
  <c r="KP23278" i="7" s="1"/>
  <c r="KK23278" i="7" a="1"/>
  <c r="KK23278" i="7" s="1"/>
  <c r="KL23279" i="7" l="1" a="1"/>
  <c r="KL23279" i="7" s="1"/>
  <c r="KN23278" i="7" a="1"/>
  <c r="KN23278" i="7" s="1"/>
  <c r="KM23278" i="7" a="1"/>
  <c r="KM23278" i="7" s="1"/>
  <c r="KQ23278" i="7" l="1"/>
  <c r="KP23279" i="7" a="1"/>
  <c r="KP23279" i="7" s="1"/>
  <c r="KO23279" i="7" a="1"/>
  <c r="KO23279" i="7" s="1"/>
  <c r="KK23279" i="7" a="1"/>
  <c r="KK23279" i="7" s="1"/>
  <c r="KL23280" i="7" l="1" a="1"/>
  <c r="KL23280" i="7" s="1"/>
  <c r="KM23279" i="7" a="1"/>
  <c r="KM23279" i="7" s="1"/>
  <c r="KN23279" i="7" a="1"/>
  <c r="KN23279" i="7" s="1"/>
  <c r="KQ23279" i="7" l="1"/>
  <c r="KP23280" i="7" a="1"/>
  <c r="KP23280" i="7" s="1"/>
  <c r="KO23280" i="7" a="1"/>
  <c r="KO23280" i="7" s="1"/>
  <c r="KK23280" i="7" a="1"/>
  <c r="KK23280" i="7" s="1"/>
  <c r="KL23281" i="7" l="1" a="1"/>
  <c r="KL23281" i="7" s="1"/>
  <c r="KN23280" i="7" a="1"/>
  <c r="KN23280" i="7" s="1"/>
  <c r="KM23280" i="7" a="1"/>
  <c r="KM23280" i="7" s="1"/>
  <c r="KQ23280" i="7" l="1"/>
  <c r="KP23281" i="7" a="1"/>
  <c r="KP23281" i="7" s="1"/>
  <c r="KO23281" i="7" a="1"/>
  <c r="KO23281" i="7" s="1"/>
  <c r="KK23281" i="7" a="1"/>
  <c r="KK23281" i="7" s="1"/>
  <c r="KL23282" i="7" l="1" a="1"/>
  <c r="KL23282" i="7" s="1"/>
  <c r="KN23281" i="7" a="1"/>
  <c r="KN23281" i="7" s="1"/>
  <c r="KM23281" i="7" a="1"/>
  <c r="KM23281" i="7" s="1"/>
  <c r="KQ23281" i="7" l="1"/>
  <c r="KO23282" i="7" a="1"/>
  <c r="KO23282" i="7" s="1"/>
  <c r="KP23282" i="7" a="1"/>
  <c r="KP23282" i="7" s="1"/>
  <c r="KK23282" i="7" a="1"/>
  <c r="KK23282" i="7" s="1"/>
  <c r="KL23283" i="7" l="1" a="1"/>
  <c r="KL23283" i="7" s="1"/>
  <c r="KN23282" i="7" a="1"/>
  <c r="KN23282" i="7" s="1"/>
  <c r="KM23282" i="7" a="1"/>
  <c r="KM23282" i="7" s="1"/>
  <c r="KQ23282" i="7" l="1"/>
  <c r="KP23283" i="7" a="1"/>
  <c r="KP23283" i="7" s="1"/>
  <c r="KO23283" i="7" a="1"/>
  <c r="KO23283" i="7" s="1"/>
  <c r="KK23283" i="7" a="1"/>
  <c r="KK23283" i="7" s="1"/>
  <c r="KL23284" i="7" l="1" a="1"/>
  <c r="KL23284" i="7" s="1"/>
  <c r="KN23283" i="7" a="1"/>
  <c r="KN23283" i="7" s="1"/>
  <c r="KM23283" i="7" a="1"/>
  <c r="KM23283" i="7" s="1"/>
  <c r="KQ23283" i="7" l="1"/>
  <c r="KO23284" i="7" a="1"/>
  <c r="KO23284" i="7" s="1"/>
  <c r="KP23284" i="7" a="1"/>
  <c r="KP23284" i="7" s="1"/>
  <c r="KK23284" i="7" a="1"/>
  <c r="KK23284" i="7" s="1"/>
  <c r="KL23285" i="7" l="1" a="1"/>
  <c r="KL23285" i="7" s="1"/>
  <c r="KM23284" i="7" a="1"/>
  <c r="KM23284" i="7" s="1"/>
  <c r="KN23284" i="7" a="1"/>
  <c r="KN23284" i="7" s="1"/>
  <c r="KQ23284" i="7" l="1"/>
  <c r="KO23285" i="7" a="1"/>
  <c r="KO23285" i="7" s="1"/>
  <c r="KP23285" i="7" a="1"/>
  <c r="KP23285" i="7" s="1"/>
  <c r="KK23285" i="7" a="1"/>
  <c r="KK23285" i="7" s="1"/>
  <c r="KL23286" i="7" l="1" a="1"/>
  <c r="KL23286" i="7" s="1"/>
  <c r="KN23285" i="7" a="1"/>
  <c r="KN23285" i="7" s="1"/>
  <c r="KM23285" i="7" a="1"/>
  <c r="KM23285" i="7" s="1"/>
  <c r="KQ23285" i="7" l="1"/>
  <c r="KP23286" i="7" a="1"/>
  <c r="KP23286" i="7" s="1"/>
  <c r="KO23286" i="7" a="1"/>
  <c r="KO23286" i="7" s="1"/>
  <c r="KK23286" i="7" a="1"/>
  <c r="KK23286" i="7" s="1"/>
  <c r="KL23287" i="7" l="1" a="1"/>
  <c r="KL23287" i="7" s="1"/>
  <c r="KM23286" i="7" a="1"/>
  <c r="KM23286" i="7" s="1"/>
  <c r="KN23286" i="7" a="1"/>
  <c r="KN23286" i="7" s="1"/>
  <c r="KQ23286" i="7" l="1"/>
  <c r="KP23287" i="7" a="1"/>
  <c r="KP23287" i="7" s="1"/>
  <c r="KO23287" i="7" a="1"/>
  <c r="KO23287" i="7" s="1"/>
  <c r="KK23287" i="7" a="1"/>
  <c r="KK23287" i="7" s="1"/>
  <c r="KL23288" i="7" l="1" a="1"/>
  <c r="KL23288" i="7" s="1"/>
  <c r="KN23287" i="7" a="1"/>
  <c r="KN23287" i="7" s="1"/>
  <c r="KM23287" i="7" a="1"/>
  <c r="KM23287" i="7" s="1"/>
  <c r="KQ23287" i="7" l="1"/>
  <c r="KP23288" i="7" a="1"/>
  <c r="KP23288" i="7" s="1"/>
  <c r="KO23288" i="7" a="1"/>
  <c r="KO23288" i="7" s="1"/>
  <c r="KK23288" i="7" a="1"/>
  <c r="KK23288" i="7" s="1"/>
  <c r="KL23289" i="7" l="1" a="1"/>
  <c r="KL23289" i="7" s="1"/>
  <c r="KM23288" i="7" a="1"/>
  <c r="KM23288" i="7" s="1"/>
  <c r="KN23288" i="7" a="1"/>
  <c r="KN23288" i="7" s="1"/>
  <c r="KQ23288" i="7" l="1"/>
  <c r="KO23289" i="7" a="1"/>
  <c r="KO23289" i="7" s="1"/>
  <c r="KP23289" i="7" a="1"/>
  <c r="KP23289" i="7" s="1"/>
  <c r="KK23289" i="7" a="1"/>
  <c r="KK23289" i="7" s="1"/>
  <c r="KL23290" i="7" l="1" a="1"/>
  <c r="KL23290" i="7" s="1"/>
  <c r="KN23289" i="7" a="1"/>
  <c r="KN23289" i="7" s="1"/>
  <c r="KM23289" i="7" a="1"/>
  <c r="KM23289" i="7" s="1"/>
  <c r="KQ23289" i="7" l="1"/>
  <c r="KP23290" i="7" a="1"/>
  <c r="KP23290" i="7" s="1"/>
  <c r="KO23290" i="7" a="1"/>
  <c r="KO23290" i="7" s="1"/>
  <c r="KK23290" i="7" a="1"/>
  <c r="KK23290" i="7" s="1"/>
  <c r="KL23291" i="7" l="1" a="1"/>
  <c r="KL23291" i="7" s="1"/>
  <c r="KM23290" i="7" a="1"/>
  <c r="KM23290" i="7" s="1"/>
  <c r="KN23290" i="7" a="1"/>
  <c r="KN23290" i="7" s="1"/>
  <c r="KQ23290" i="7" l="1"/>
  <c r="KP23291" i="7" a="1"/>
  <c r="KP23291" i="7" s="1"/>
  <c r="KO23291" i="7" a="1"/>
  <c r="KO23291" i="7" s="1"/>
  <c r="KK23291" i="7" a="1"/>
  <c r="KK23291" i="7" s="1"/>
  <c r="KL23292" i="7" l="1" a="1"/>
  <c r="KL23292" i="7" s="1"/>
  <c r="KM23291" i="7" a="1"/>
  <c r="KM23291" i="7" s="1"/>
  <c r="KN23291" i="7" a="1"/>
  <c r="KN23291" i="7" s="1"/>
  <c r="KQ23291" i="7" l="1"/>
  <c r="KO23292" i="7" a="1"/>
  <c r="KO23292" i="7" s="1"/>
  <c r="KP23292" i="7" a="1"/>
  <c r="KP23292" i="7" s="1"/>
  <c r="KK23292" i="7" a="1"/>
  <c r="KK23292" i="7" s="1"/>
  <c r="KL23293" i="7" l="1" a="1"/>
  <c r="KL23293" i="7" s="1"/>
  <c r="KN23292" i="7" a="1"/>
  <c r="KN23292" i="7" s="1"/>
  <c r="KM23292" i="7" a="1"/>
  <c r="KM23292" i="7" s="1"/>
  <c r="KQ23292" i="7" l="1"/>
  <c r="KO23293" i="7" a="1"/>
  <c r="KO23293" i="7" s="1"/>
  <c r="KP23293" i="7" a="1"/>
  <c r="KP23293" i="7" s="1"/>
  <c r="KK23293" i="7" a="1"/>
  <c r="KK23293" i="7" s="1"/>
  <c r="KL23294" i="7" l="1" a="1"/>
  <c r="KL23294" i="7" s="1"/>
  <c r="KN23293" i="7" a="1"/>
  <c r="KN23293" i="7" s="1"/>
  <c r="KM23293" i="7" a="1"/>
  <c r="KM23293" i="7" s="1"/>
  <c r="KQ23293" i="7" l="1"/>
  <c r="KP23294" i="7" a="1"/>
  <c r="KP23294" i="7" s="1"/>
  <c r="KO23294" i="7" a="1"/>
  <c r="KO23294" i="7" s="1"/>
  <c r="KK23294" i="7" a="1"/>
  <c r="KK23294" i="7" s="1"/>
  <c r="KL23295" i="7" l="1" a="1"/>
  <c r="KL23295" i="7" s="1"/>
  <c r="KN23294" i="7" a="1"/>
  <c r="KN23294" i="7" s="1"/>
  <c r="KM23294" i="7" a="1"/>
  <c r="KM23294" i="7" s="1"/>
  <c r="KQ23294" i="7" l="1"/>
  <c r="KP23295" i="7" a="1"/>
  <c r="KP23295" i="7" s="1"/>
  <c r="KO23295" i="7" a="1"/>
  <c r="KO23295" i="7" s="1"/>
  <c r="KK23295" i="7" a="1"/>
  <c r="KK23295" i="7" s="1"/>
  <c r="KL23296" i="7" l="1" a="1"/>
  <c r="KL23296" i="7" s="1"/>
  <c r="KN23295" i="7" a="1"/>
  <c r="KN23295" i="7" s="1"/>
  <c r="KM23295" i="7" a="1"/>
  <c r="KM23295" i="7" s="1"/>
  <c r="KQ23295" i="7" l="1"/>
  <c r="KP23296" i="7" a="1"/>
  <c r="KP23296" i="7" s="1"/>
  <c r="KO23296" i="7" a="1"/>
  <c r="KO23296" i="7" s="1"/>
  <c r="KK23296" i="7" a="1"/>
  <c r="KK23296" i="7" s="1"/>
  <c r="KL23297" i="7" l="1" a="1"/>
  <c r="KL23297" i="7" s="1"/>
  <c r="KM23296" i="7" a="1"/>
  <c r="KM23296" i="7" s="1"/>
  <c r="KN23296" i="7" a="1"/>
  <c r="KN23296" i="7" s="1"/>
  <c r="KQ23296" i="7" l="1"/>
  <c r="KO23297" i="7" a="1"/>
  <c r="KO23297" i="7" s="1"/>
  <c r="KP23297" i="7" a="1"/>
  <c r="KP23297" i="7" s="1"/>
  <c r="KK23297" i="7" a="1"/>
  <c r="KK23297" i="7" s="1"/>
  <c r="KL23298" i="7" l="1" a="1"/>
  <c r="KL23298" i="7" s="1"/>
  <c r="KM23297" i="7" a="1"/>
  <c r="KM23297" i="7" s="1"/>
  <c r="KN23297" i="7" a="1"/>
  <c r="KN23297" i="7" s="1"/>
  <c r="KQ23297" i="7" l="1"/>
  <c r="KP23298" i="7" a="1"/>
  <c r="KP23298" i="7" s="1"/>
  <c r="KO23298" i="7" a="1"/>
  <c r="KO23298" i="7" s="1"/>
  <c r="KK23298" i="7" a="1"/>
  <c r="KK23298" i="7" s="1"/>
  <c r="KL23299" i="7" l="1" a="1"/>
  <c r="KL23299" i="7" s="1"/>
  <c r="KN23298" i="7" a="1"/>
  <c r="KN23298" i="7" s="1"/>
  <c r="KM23298" i="7" a="1"/>
  <c r="KM23298" i="7" s="1"/>
  <c r="KQ23298" i="7" l="1"/>
  <c r="KP23299" i="7" a="1"/>
  <c r="KP23299" i="7" s="1"/>
  <c r="KO23299" i="7" a="1"/>
  <c r="KO23299" i="7" s="1"/>
  <c r="KK23299" i="7" a="1"/>
  <c r="KK23299" i="7" s="1"/>
  <c r="KL23300" i="7" l="1" a="1"/>
  <c r="KL23300" i="7" s="1"/>
  <c r="KN23299" i="7" a="1"/>
  <c r="KN23299" i="7" s="1"/>
  <c r="KM23299" i="7" a="1"/>
  <c r="KM23299" i="7" s="1"/>
  <c r="KQ23299" i="7" l="1"/>
  <c r="KO23300" i="7" a="1"/>
  <c r="KO23300" i="7" s="1"/>
  <c r="KP23300" i="7" a="1"/>
  <c r="KP23300" i="7" s="1"/>
  <c r="KK23300" i="7" a="1"/>
  <c r="KK23300" i="7" s="1"/>
  <c r="KL23301" i="7" l="1" a="1"/>
  <c r="KL23301" i="7" s="1"/>
  <c r="KN23300" i="7" a="1"/>
  <c r="KN23300" i="7" s="1"/>
  <c r="KM23300" i="7" a="1"/>
  <c r="KM23300" i="7" s="1"/>
  <c r="KQ23300" i="7" l="1"/>
  <c r="KO23301" i="7" a="1"/>
  <c r="KO23301" i="7" s="1"/>
  <c r="KP23301" i="7" a="1"/>
  <c r="KP23301" i="7" s="1"/>
  <c r="KK23301" i="7" a="1"/>
  <c r="KK23301" i="7" s="1"/>
  <c r="KL23302" i="7" l="1" a="1"/>
  <c r="KL23302" i="7" s="1"/>
  <c r="KN23301" i="7" a="1"/>
  <c r="KN23301" i="7" s="1"/>
  <c r="KM23301" i="7" a="1"/>
  <c r="KM23301" i="7" s="1"/>
  <c r="KQ23301" i="7" l="1"/>
  <c r="KO23302" i="7" a="1"/>
  <c r="KO23302" i="7" s="1"/>
  <c r="KP23302" i="7" a="1"/>
  <c r="KP23302" i="7" s="1"/>
  <c r="KK23302" i="7" a="1"/>
  <c r="KK23302" i="7" s="1"/>
  <c r="KL23303" i="7" l="1" a="1"/>
  <c r="KL23303" i="7" s="1"/>
  <c r="KM23302" i="7" a="1"/>
  <c r="KM23302" i="7" s="1"/>
  <c r="KN23302" i="7" a="1"/>
  <c r="KN23302" i="7" s="1"/>
  <c r="KQ23302" i="7" l="1"/>
  <c r="KP23303" i="7" a="1"/>
  <c r="KP23303" i="7" s="1"/>
  <c r="KO23303" i="7" a="1"/>
  <c r="KO23303" i="7" s="1"/>
  <c r="KK23303" i="7" a="1"/>
  <c r="KK23303" i="7" s="1"/>
  <c r="KL23304" i="7" l="1" a="1"/>
  <c r="KL23304" i="7" s="1"/>
  <c r="KN23303" i="7" a="1"/>
  <c r="KN23303" i="7" s="1"/>
  <c r="KM23303" i="7" a="1"/>
  <c r="KM23303" i="7" s="1"/>
  <c r="KQ23303" i="7" l="1"/>
  <c r="KP23304" i="7" a="1"/>
  <c r="KP23304" i="7" s="1"/>
  <c r="KO23304" i="7" a="1"/>
  <c r="KO23304" i="7" s="1"/>
  <c r="KK23304" i="7" a="1"/>
  <c r="KK23304" i="7" s="1"/>
  <c r="KL23305" i="7" l="1" a="1"/>
  <c r="KL23305" i="7" s="1"/>
  <c r="KN23304" i="7" a="1"/>
  <c r="KN23304" i="7" s="1"/>
  <c r="KM23304" i="7" a="1"/>
  <c r="KM23304" i="7" s="1"/>
  <c r="KQ23304" i="7" l="1"/>
  <c r="KO23305" i="7" a="1"/>
  <c r="KO23305" i="7" s="1"/>
  <c r="KP23305" i="7" a="1"/>
  <c r="KP23305" i="7" s="1"/>
  <c r="KK23305" i="7" a="1"/>
  <c r="KK23305" i="7" s="1"/>
  <c r="KL23306" i="7" l="1" a="1"/>
  <c r="KL23306" i="7" s="1"/>
  <c r="KM23305" i="7" a="1"/>
  <c r="KM23305" i="7" s="1"/>
  <c r="KN23305" i="7" a="1"/>
  <c r="KN23305" i="7" s="1"/>
  <c r="KQ23305" i="7" l="1"/>
  <c r="KP23306" i="7" a="1"/>
  <c r="KP23306" i="7" s="1"/>
  <c r="KO23306" i="7" a="1"/>
  <c r="KO23306" i="7" s="1"/>
  <c r="KK23306" i="7" a="1"/>
  <c r="KK23306" i="7" s="1"/>
  <c r="KL23307" i="7" l="1" a="1"/>
  <c r="KL23307" i="7" s="1"/>
  <c r="KN23306" i="7" a="1"/>
  <c r="KN23306" i="7" s="1"/>
  <c r="KM23306" i="7" a="1"/>
  <c r="KM23306" i="7" s="1"/>
  <c r="KQ23306" i="7" l="1"/>
  <c r="KP23307" i="7" a="1"/>
  <c r="KP23307" i="7" s="1"/>
  <c r="KO23307" i="7" a="1"/>
  <c r="KO23307" i="7" s="1"/>
  <c r="KK23307" i="7" a="1"/>
  <c r="KK23307" i="7" s="1"/>
  <c r="KL23308" i="7" l="1" a="1"/>
  <c r="KL23308" i="7" s="1"/>
  <c r="KM23307" i="7" a="1"/>
  <c r="KM23307" i="7" s="1"/>
  <c r="KN23307" i="7" a="1"/>
  <c r="KN23307" i="7" s="1"/>
  <c r="KQ23307" i="7" l="1"/>
  <c r="KP23308" i="7" a="1"/>
  <c r="KP23308" i="7" s="1"/>
  <c r="KO23308" i="7" a="1"/>
  <c r="KO23308" i="7" s="1"/>
  <c r="KK23308" i="7" a="1"/>
  <c r="KK23308" i="7" s="1"/>
  <c r="KL23309" i="7" l="1" a="1"/>
  <c r="KL23309" i="7" s="1"/>
  <c r="KM23308" i="7" a="1"/>
  <c r="KM23308" i="7" s="1"/>
  <c r="KN23308" i="7" a="1"/>
  <c r="KN23308" i="7" s="1"/>
  <c r="KQ23308" i="7" l="1"/>
  <c r="KP23309" i="7" a="1"/>
  <c r="KP23309" i="7" s="1"/>
  <c r="KO23309" i="7" a="1"/>
  <c r="KO23309" i="7" s="1"/>
  <c r="KK23309" i="7" a="1"/>
  <c r="KK23309" i="7" s="1"/>
  <c r="KL23310" i="7" l="1" a="1"/>
  <c r="KL23310" i="7" s="1"/>
  <c r="KM23309" i="7" a="1"/>
  <c r="KM23309" i="7" s="1"/>
  <c r="KN23309" i="7" a="1"/>
  <c r="KN23309" i="7" s="1"/>
  <c r="KQ23309" i="7" l="1"/>
  <c r="KP23310" i="7" a="1"/>
  <c r="KP23310" i="7" s="1"/>
  <c r="KO23310" i="7" a="1"/>
  <c r="KO23310" i="7" s="1"/>
  <c r="KK23310" i="7" a="1"/>
  <c r="KK23310" i="7" s="1"/>
  <c r="KL23311" i="7" l="1" a="1"/>
  <c r="KL23311" i="7" s="1"/>
  <c r="KM23310" i="7" a="1"/>
  <c r="KM23310" i="7" s="1"/>
  <c r="KN23310" i="7" a="1"/>
  <c r="KN23310" i="7" s="1"/>
  <c r="KQ23310" i="7" l="1"/>
  <c r="KP23311" i="7" a="1"/>
  <c r="KP23311" i="7" s="1"/>
  <c r="KO23311" i="7" a="1"/>
  <c r="KO23311" i="7" s="1"/>
  <c r="KK23311" i="7" a="1"/>
  <c r="KK23311" i="7" s="1"/>
  <c r="KL23312" i="7" l="1" a="1"/>
  <c r="KL23312" i="7" s="1"/>
  <c r="KM23311" i="7" a="1"/>
  <c r="KM23311" i="7" s="1"/>
  <c r="KN23311" i="7" a="1"/>
  <c r="KN23311" i="7" s="1"/>
  <c r="KQ23311" i="7" l="1"/>
  <c r="KO23312" i="7" a="1"/>
  <c r="KO23312" i="7" s="1"/>
  <c r="KP23312" i="7" a="1"/>
  <c r="KP23312" i="7" s="1"/>
  <c r="KK23312" i="7" a="1"/>
  <c r="KK23312" i="7" s="1"/>
  <c r="KL23313" i="7" l="1" a="1"/>
  <c r="KL23313" i="7" s="1"/>
  <c r="KM23312" i="7" a="1"/>
  <c r="KM23312" i="7" s="1"/>
  <c r="KN23312" i="7" a="1"/>
  <c r="KN23312" i="7" s="1"/>
  <c r="KQ23312" i="7" l="1"/>
  <c r="KP23313" i="7" a="1"/>
  <c r="KP23313" i="7" s="1"/>
  <c r="KO23313" i="7" a="1"/>
  <c r="KO23313" i="7" s="1"/>
  <c r="KK23313" i="7" a="1"/>
  <c r="KK23313" i="7" s="1"/>
  <c r="KL23314" i="7" l="1" a="1"/>
  <c r="KL23314" i="7" s="1"/>
  <c r="KM23313" i="7" a="1"/>
  <c r="KM23313" i="7" s="1"/>
  <c r="KN23313" i="7" a="1"/>
  <c r="KN23313" i="7" s="1"/>
  <c r="KQ23313" i="7" l="1"/>
  <c r="KO23314" i="7" a="1"/>
  <c r="KO23314" i="7" s="1"/>
  <c r="KP23314" i="7" a="1"/>
  <c r="KP23314" i="7" s="1"/>
  <c r="KK23314" i="7" a="1"/>
  <c r="KK23314" i="7" s="1"/>
  <c r="KL23315" i="7" l="1" a="1"/>
  <c r="KL23315" i="7" s="1"/>
  <c r="KN23314" i="7" a="1"/>
  <c r="KN23314" i="7" s="1"/>
  <c r="KM23314" i="7" a="1"/>
  <c r="KM23314" i="7" s="1"/>
  <c r="KQ23314" i="7" l="1"/>
  <c r="KO23315" i="7" a="1"/>
  <c r="KO23315" i="7" s="1"/>
  <c r="KP23315" i="7" a="1"/>
  <c r="KP23315" i="7" s="1"/>
  <c r="KK23315" i="7" a="1"/>
  <c r="KK23315" i="7" s="1"/>
  <c r="KL23316" i="7" l="1" a="1"/>
  <c r="KL23316" i="7" s="1"/>
  <c r="KM23315" i="7" a="1"/>
  <c r="KM23315" i="7" s="1"/>
  <c r="KN23315" i="7" a="1"/>
  <c r="KN23315" i="7" s="1"/>
  <c r="KQ23315" i="7" l="1"/>
  <c r="KO23316" i="7" a="1"/>
  <c r="KO23316" i="7" s="1"/>
  <c r="KP23316" i="7" a="1"/>
  <c r="KP23316" i="7" s="1"/>
  <c r="KK23316" i="7" a="1"/>
  <c r="KK23316" i="7" s="1"/>
  <c r="KL23317" i="7" l="1" a="1"/>
  <c r="KL23317" i="7" s="1"/>
  <c r="KN23316" i="7" a="1"/>
  <c r="KN23316" i="7" s="1"/>
  <c r="KM23316" i="7" a="1"/>
  <c r="KM23316" i="7" s="1"/>
  <c r="KQ23316" i="7" l="1"/>
  <c r="KP23317" i="7" a="1"/>
  <c r="KP23317" i="7" s="1"/>
  <c r="KO23317" i="7" a="1"/>
  <c r="KO23317" i="7" s="1"/>
  <c r="KK23317" i="7" a="1"/>
  <c r="KK23317" i="7" s="1"/>
  <c r="KL23318" i="7" l="1" a="1"/>
  <c r="KL23318" i="7" s="1"/>
  <c r="KN23317" i="7" a="1"/>
  <c r="KN23317" i="7" s="1"/>
  <c r="KM23317" i="7" a="1"/>
  <c r="KM23317" i="7" s="1"/>
  <c r="KQ23317" i="7" l="1"/>
  <c r="KO23318" i="7" a="1"/>
  <c r="KO23318" i="7" s="1"/>
  <c r="KP23318" i="7" a="1"/>
  <c r="KP23318" i="7" s="1"/>
  <c r="KK23318" i="7" a="1"/>
  <c r="KK23318" i="7" s="1"/>
  <c r="KL23319" i="7" l="1" a="1"/>
  <c r="KL23319" i="7" s="1"/>
  <c r="KN23318" i="7" a="1"/>
  <c r="KN23318" i="7" s="1"/>
  <c r="KM23318" i="7" a="1"/>
  <c r="KM23318" i="7" s="1"/>
  <c r="KQ23318" i="7" l="1"/>
  <c r="KP23319" i="7" a="1"/>
  <c r="KP23319" i="7" s="1"/>
  <c r="KO23319" i="7" a="1"/>
  <c r="KO23319" i="7" s="1"/>
  <c r="KK23319" i="7" a="1"/>
  <c r="KK23319" i="7" s="1"/>
  <c r="KL23320" i="7" l="1" a="1"/>
  <c r="KL23320" i="7" s="1"/>
  <c r="KN23319" i="7" a="1"/>
  <c r="KN23319" i="7" s="1"/>
  <c r="KM23319" i="7" a="1"/>
  <c r="KM23319" i="7" s="1"/>
  <c r="KQ23319" i="7" l="1"/>
  <c r="KP23320" i="7" a="1"/>
  <c r="KP23320" i="7" s="1"/>
  <c r="KO23320" i="7" a="1"/>
  <c r="KO23320" i="7" s="1"/>
  <c r="KK23320" i="7" a="1"/>
  <c r="KK23320" i="7" s="1"/>
  <c r="KL23321" i="7" l="1" a="1"/>
  <c r="KL23321" i="7" s="1"/>
  <c r="KM23320" i="7" a="1"/>
  <c r="KM23320" i="7" s="1"/>
  <c r="KN23320" i="7" a="1"/>
  <c r="KN23320" i="7" s="1"/>
  <c r="KQ23320" i="7" l="1"/>
  <c r="KO23321" i="7" a="1"/>
  <c r="KO23321" i="7" s="1"/>
  <c r="KP23321" i="7" a="1"/>
  <c r="KP23321" i="7" s="1"/>
  <c r="KK23321" i="7" a="1"/>
  <c r="KK23321" i="7" s="1"/>
  <c r="KL23322" i="7" l="1" a="1"/>
  <c r="KL23322" i="7" s="1"/>
  <c r="KN23321" i="7" a="1"/>
  <c r="KN23321" i="7" s="1"/>
  <c r="KM23321" i="7" a="1"/>
  <c r="KM23321" i="7" s="1"/>
  <c r="KQ23321" i="7" l="1"/>
  <c r="KO23322" i="7" a="1"/>
  <c r="KO23322" i="7" s="1"/>
  <c r="KP23322" i="7" a="1"/>
  <c r="KP23322" i="7" s="1"/>
  <c r="KK23322" i="7" a="1"/>
  <c r="KK23322" i="7" s="1"/>
  <c r="KL23323" i="7" l="1" a="1"/>
  <c r="KL23323" i="7" s="1"/>
  <c r="KM23322" i="7" a="1"/>
  <c r="KM23322" i="7" s="1"/>
  <c r="KN23322" i="7" a="1"/>
  <c r="KN23322" i="7" s="1"/>
  <c r="KQ23322" i="7" l="1"/>
  <c r="KO23323" i="7" a="1"/>
  <c r="KO23323" i="7" s="1"/>
  <c r="KP23323" i="7" a="1"/>
  <c r="KP23323" i="7" s="1"/>
  <c r="KK23323" i="7" a="1"/>
  <c r="KK23323" i="7" s="1"/>
  <c r="KL23324" i="7" l="1" a="1"/>
  <c r="KL23324" i="7" s="1"/>
  <c r="KN23323" i="7" a="1"/>
  <c r="KN23323" i="7" s="1"/>
  <c r="KM23323" i="7" a="1"/>
  <c r="KM23323" i="7" s="1"/>
  <c r="KQ23323" i="7" l="1"/>
  <c r="KP23324" i="7" a="1"/>
  <c r="KP23324" i="7" s="1"/>
  <c r="KO23324" i="7" a="1"/>
  <c r="KO23324" i="7" s="1"/>
  <c r="KK23324" i="7" a="1"/>
  <c r="KK23324" i="7" s="1"/>
  <c r="KL23325" i="7" l="1" a="1"/>
  <c r="KL23325" i="7" s="1"/>
  <c r="KN23324" i="7" a="1"/>
  <c r="KN23324" i="7" s="1"/>
  <c r="KM23324" i="7" a="1"/>
  <c r="KM23324" i="7" s="1"/>
  <c r="KQ23324" i="7" l="1"/>
  <c r="KO23325" i="7" a="1"/>
  <c r="KO23325" i="7" s="1"/>
  <c r="KP23325" i="7" a="1"/>
  <c r="KP23325" i="7" s="1"/>
  <c r="KK23325" i="7" a="1"/>
  <c r="KK23325" i="7" s="1"/>
  <c r="KL23326" i="7" l="1" a="1"/>
  <c r="KL23326" i="7" s="1"/>
  <c r="KN23325" i="7" a="1"/>
  <c r="KN23325" i="7" s="1"/>
  <c r="KM23325" i="7" a="1"/>
  <c r="KM23325" i="7" s="1"/>
  <c r="KQ23325" i="7" l="1"/>
  <c r="KO23326" i="7" a="1"/>
  <c r="KO23326" i="7" s="1"/>
  <c r="KP23326" i="7" a="1"/>
  <c r="KP23326" i="7" s="1"/>
  <c r="KK23326" i="7" a="1"/>
  <c r="KK23326" i="7" s="1"/>
  <c r="KL23327" i="7" l="1" a="1"/>
  <c r="KL23327" i="7" s="1"/>
  <c r="KM23326" i="7" a="1"/>
  <c r="KM23326" i="7" s="1"/>
  <c r="KN23326" i="7" a="1"/>
  <c r="KN23326" i="7" s="1"/>
  <c r="KQ23326" i="7" l="1"/>
  <c r="KP23327" i="7" a="1"/>
  <c r="KP23327" i="7" s="1"/>
  <c r="KO23327" i="7" a="1"/>
  <c r="KO23327" i="7" s="1"/>
  <c r="KK23327" i="7" a="1"/>
  <c r="KK23327" i="7" s="1"/>
  <c r="KL23328" i="7" l="1" a="1"/>
  <c r="KL23328" i="7" s="1"/>
  <c r="KN23327" i="7" a="1"/>
  <c r="KN23327" i="7" s="1"/>
  <c r="KM23327" i="7" a="1"/>
  <c r="KM23327" i="7" s="1"/>
  <c r="KQ23327" i="7" l="1"/>
  <c r="KP23328" i="7" a="1"/>
  <c r="KP23328" i="7" s="1"/>
  <c r="KO23328" i="7" a="1"/>
  <c r="KO23328" i="7" s="1"/>
  <c r="KK23328" i="7" a="1"/>
  <c r="KK23328" i="7" s="1"/>
  <c r="KL23329" i="7" l="1" a="1"/>
  <c r="KL23329" i="7" s="1"/>
  <c r="KM23328" i="7" a="1"/>
  <c r="KM23328" i="7" s="1"/>
  <c r="KN23328" i="7" a="1"/>
  <c r="KN23328" i="7" s="1"/>
  <c r="KQ23328" i="7" l="1"/>
  <c r="KO23329" i="7" a="1"/>
  <c r="KO23329" i="7" s="1"/>
  <c r="KP23329" i="7" a="1"/>
  <c r="KP23329" i="7" s="1"/>
  <c r="KK23329" i="7" a="1"/>
  <c r="KK23329" i="7" s="1"/>
  <c r="KL23330" i="7" l="1" a="1"/>
  <c r="KL23330" i="7" s="1"/>
  <c r="KN23329" i="7" a="1"/>
  <c r="KN23329" i="7" s="1"/>
  <c r="KM23329" i="7" a="1"/>
  <c r="KM23329" i="7" s="1"/>
  <c r="KQ23329" i="7" l="1"/>
  <c r="KP23330" i="7" a="1"/>
  <c r="KP23330" i="7" s="1"/>
  <c r="KO23330" i="7" a="1"/>
  <c r="KO23330" i="7" s="1"/>
  <c r="KK23330" i="7" a="1"/>
  <c r="KK23330" i="7" s="1"/>
  <c r="KL23331" i="7" l="1" a="1"/>
  <c r="KL23331" i="7" s="1"/>
  <c r="KM23330" i="7" a="1"/>
  <c r="KM23330" i="7" s="1"/>
  <c r="KN23330" i="7" a="1"/>
  <c r="KN23330" i="7" s="1"/>
  <c r="KQ23330" i="7" l="1"/>
  <c r="KO23331" i="7" a="1"/>
  <c r="KO23331" i="7" s="1"/>
  <c r="KP23331" i="7" a="1"/>
  <c r="KP23331" i="7" s="1"/>
  <c r="KK23331" i="7" a="1"/>
  <c r="KK23331" i="7" s="1"/>
  <c r="KL23332" i="7" l="1" a="1"/>
  <c r="KL23332" i="7" s="1"/>
  <c r="KN23331" i="7" a="1"/>
  <c r="KN23331" i="7" s="1"/>
  <c r="KM23331" i="7" a="1"/>
  <c r="KM23331" i="7" s="1"/>
  <c r="KQ23331" i="7" l="1"/>
  <c r="KP23332" i="7" a="1"/>
  <c r="KP23332" i="7" s="1"/>
  <c r="KO23332" i="7" a="1"/>
  <c r="KO23332" i="7" s="1"/>
  <c r="KK23332" i="7" a="1"/>
  <c r="KK23332" i="7" s="1"/>
  <c r="KL23333" i="7" l="1" a="1"/>
  <c r="KL23333" i="7" s="1"/>
  <c r="KM23332" i="7" a="1"/>
  <c r="KM23332" i="7" s="1"/>
  <c r="KN23332" i="7" a="1"/>
  <c r="KN23332" i="7" s="1"/>
  <c r="KQ23332" i="7" l="1"/>
  <c r="KP23333" i="7" a="1"/>
  <c r="KP23333" i="7" s="1"/>
  <c r="KO23333" i="7" a="1"/>
  <c r="KO23333" i="7" s="1"/>
  <c r="KK23333" i="7" a="1"/>
  <c r="KK23333" i="7" s="1"/>
  <c r="KL23334" i="7" l="1" a="1"/>
  <c r="KL23334" i="7" s="1"/>
  <c r="KM23333" i="7" a="1"/>
  <c r="KM23333" i="7" s="1"/>
  <c r="KN23333" i="7" a="1"/>
  <c r="KN23333" i="7" s="1"/>
  <c r="KQ23333" i="7" l="1"/>
  <c r="KP23334" i="7" a="1"/>
  <c r="KP23334" i="7" s="1"/>
  <c r="KO23334" i="7" a="1"/>
  <c r="KO23334" i="7" s="1"/>
  <c r="KK23334" i="7" a="1"/>
  <c r="KK23334" i="7" s="1"/>
  <c r="KL23335" i="7" l="1" a="1"/>
  <c r="KL23335" i="7" s="1"/>
  <c r="KN23334" i="7" a="1"/>
  <c r="KN23334" i="7" s="1"/>
  <c r="KM23334" i="7" a="1"/>
  <c r="KM23334" i="7" s="1"/>
  <c r="KQ23334" i="7" l="1"/>
  <c r="KO23335" i="7" a="1"/>
  <c r="KO23335" i="7" s="1"/>
  <c r="KP23335" i="7" a="1"/>
  <c r="KP23335" i="7" s="1"/>
  <c r="KK23335" i="7" a="1"/>
  <c r="KK23335" i="7" s="1"/>
  <c r="KL23336" i="7" l="1" a="1"/>
  <c r="KL23336" i="7" s="1"/>
  <c r="KN23335" i="7" a="1"/>
  <c r="KN23335" i="7" s="1"/>
  <c r="KM23335" i="7" a="1"/>
  <c r="KM23335" i="7" s="1"/>
  <c r="KQ23335" i="7" l="1"/>
  <c r="KO23336" i="7" a="1"/>
  <c r="KO23336" i="7" s="1"/>
  <c r="KP23336" i="7" a="1"/>
  <c r="KP23336" i="7" s="1"/>
  <c r="KK23336" i="7" a="1"/>
  <c r="KK23336" i="7" s="1"/>
  <c r="KL23337" i="7" l="1" a="1"/>
  <c r="KL23337" i="7" s="1"/>
  <c r="KN23336" i="7" a="1"/>
  <c r="KN23336" i="7" s="1"/>
  <c r="KM23336" i="7" a="1"/>
  <c r="KM23336" i="7" s="1"/>
  <c r="KQ23336" i="7" l="1"/>
  <c r="KP23337" i="7" a="1"/>
  <c r="KP23337" i="7" s="1"/>
  <c r="KO23337" i="7" a="1"/>
  <c r="KO23337" i="7" s="1"/>
  <c r="KK23337" i="7" a="1"/>
  <c r="KK23337" i="7" s="1"/>
  <c r="KL23338" i="7" l="1" a="1"/>
  <c r="KL23338" i="7" s="1"/>
  <c r="KN23337" i="7" a="1"/>
  <c r="KN23337" i="7" s="1"/>
  <c r="KM23337" i="7" a="1"/>
  <c r="KM23337" i="7" s="1"/>
  <c r="KQ23337" i="7" l="1"/>
  <c r="KP23338" i="7" a="1"/>
  <c r="KP23338" i="7" s="1"/>
  <c r="KO23338" i="7" a="1"/>
  <c r="KO23338" i="7" s="1"/>
  <c r="KK23338" i="7" a="1"/>
  <c r="KK23338" i="7" s="1"/>
  <c r="KL23339" i="7" l="1" a="1"/>
  <c r="KL23339" i="7" s="1"/>
  <c r="KN23338" i="7" a="1"/>
  <c r="KN23338" i="7" s="1"/>
  <c r="KM23338" i="7" a="1"/>
  <c r="KM23338" i="7" s="1"/>
  <c r="KQ23338" i="7" l="1"/>
  <c r="KP23339" i="7" a="1"/>
  <c r="KP23339" i="7" s="1"/>
  <c r="KO23339" i="7" a="1"/>
  <c r="KO23339" i="7" s="1"/>
  <c r="KK23339" i="7" a="1"/>
  <c r="KK23339" i="7" s="1"/>
  <c r="KL23340" i="7" l="1" a="1"/>
  <c r="KL23340" i="7" s="1"/>
  <c r="KM23339" i="7" a="1"/>
  <c r="KM23339" i="7" s="1"/>
  <c r="KN23339" i="7" a="1"/>
  <c r="KN23339" i="7" s="1"/>
  <c r="KQ23339" i="7" l="1"/>
  <c r="KP23340" i="7" a="1"/>
  <c r="KP23340" i="7" s="1"/>
  <c r="KO23340" i="7" a="1"/>
  <c r="KO23340" i="7" s="1"/>
  <c r="KK23340" i="7" a="1"/>
  <c r="KK23340" i="7" s="1"/>
  <c r="KL23341" i="7" l="1" a="1"/>
  <c r="KL23341" i="7" s="1"/>
  <c r="KN23340" i="7" a="1"/>
  <c r="KN23340" i="7" s="1"/>
  <c r="KM23340" i="7" a="1"/>
  <c r="KM23340" i="7" s="1"/>
  <c r="KQ23340" i="7" l="1"/>
  <c r="KP23341" i="7" a="1"/>
  <c r="KP23341" i="7" s="1"/>
  <c r="KO23341" i="7" a="1"/>
  <c r="KO23341" i="7" s="1"/>
  <c r="KK23341" i="7" a="1"/>
  <c r="KK23341" i="7" s="1"/>
  <c r="KL23342" i="7" l="1" a="1"/>
  <c r="KL23342" i="7" s="1"/>
  <c r="KN23341" i="7" a="1"/>
  <c r="KN23341" i="7" s="1"/>
  <c r="KM23341" i="7" a="1"/>
  <c r="KM23341" i="7" s="1"/>
  <c r="KQ23341" i="7" l="1"/>
  <c r="KO23342" i="7" a="1"/>
  <c r="KO23342" i="7" s="1"/>
  <c r="KP23342" i="7" a="1"/>
  <c r="KP23342" i="7" s="1"/>
  <c r="KK23342" i="7" a="1"/>
  <c r="KK23342" i="7" s="1"/>
  <c r="KL23343" i="7" l="1" a="1"/>
  <c r="KL23343" i="7" s="1"/>
  <c r="KN23342" i="7" a="1"/>
  <c r="KN23342" i="7" s="1"/>
  <c r="KM23342" i="7" a="1"/>
  <c r="KM23342" i="7" s="1"/>
  <c r="KQ23342" i="7" l="1"/>
  <c r="KP23343" i="7" a="1"/>
  <c r="KP23343" i="7" s="1"/>
  <c r="KO23343" i="7" a="1"/>
  <c r="KO23343" i="7" s="1"/>
  <c r="KK23343" i="7" a="1"/>
  <c r="KK23343" i="7" s="1"/>
  <c r="KL23344" i="7" l="1" a="1"/>
  <c r="KL23344" i="7" s="1"/>
  <c r="KN23343" i="7" a="1"/>
  <c r="KN23343" i="7" s="1"/>
  <c r="KM23343" i="7" a="1"/>
  <c r="KM23343" i="7" s="1"/>
  <c r="KQ23343" i="7" l="1"/>
  <c r="KO23344" i="7" a="1"/>
  <c r="KO23344" i="7" s="1"/>
  <c r="KP23344" i="7" a="1"/>
  <c r="KP23344" i="7" s="1"/>
  <c r="KK23344" i="7" a="1"/>
  <c r="KK23344" i="7" s="1"/>
  <c r="KL23345" i="7" l="1" a="1"/>
  <c r="KL23345" i="7" s="1"/>
  <c r="KN23344" i="7" a="1"/>
  <c r="KN23344" i="7" s="1"/>
  <c r="KM23344" i="7" a="1"/>
  <c r="KM23344" i="7" s="1"/>
  <c r="KQ23344" i="7" l="1"/>
  <c r="KO23345" i="7" a="1"/>
  <c r="KO23345" i="7" s="1"/>
  <c r="KP23345" i="7" a="1"/>
  <c r="KP23345" i="7" s="1"/>
  <c r="KK23345" i="7" a="1"/>
  <c r="KK23345" i="7" s="1"/>
  <c r="KL23346" i="7" l="1" a="1"/>
  <c r="KL23346" i="7" s="1"/>
  <c r="KM23345" i="7" a="1"/>
  <c r="KM23345" i="7" s="1"/>
  <c r="KN23345" i="7" a="1"/>
  <c r="KN23345" i="7" s="1"/>
  <c r="KQ23345" i="7" l="1"/>
  <c r="KO23346" i="7" a="1"/>
  <c r="KO23346" i="7" s="1"/>
  <c r="KP23346" i="7" a="1"/>
  <c r="KP23346" i="7" s="1"/>
  <c r="KK23346" i="7" a="1"/>
  <c r="KK23346" i="7" s="1"/>
  <c r="KL23347" i="7" l="1" a="1"/>
  <c r="KL23347" i="7" s="1"/>
  <c r="KN23346" i="7" a="1"/>
  <c r="KN23346" i="7" s="1"/>
  <c r="KM23346" i="7" a="1"/>
  <c r="KM23346" i="7" s="1"/>
  <c r="KQ23346" i="7" l="1"/>
  <c r="KP23347" i="7" a="1"/>
  <c r="KP23347" i="7" s="1"/>
  <c r="KO23347" i="7" a="1"/>
  <c r="KO23347" i="7" s="1"/>
  <c r="KK23347" i="7" a="1"/>
  <c r="KK23347" i="7" s="1"/>
  <c r="KL23348" i="7" l="1" a="1"/>
  <c r="KL23348" i="7" s="1"/>
  <c r="KN23347" i="7" a="1"/>
  <c r="KN23347" i="7" s="1"/>
  <c r="KM23347" i="7" a="1"/>
  <c r="KM23347" i="7" s="1"/>
  <c r="KQ23347" i="7" l="1"/>
  <c r="KO23348" i="7" a="1"/>
  <c r="KO23348" i="7" s="1"/>
  <c r="KP23348" i="7" a="1"/>
  <c r="KP23348" i="7" s="1"/>
  <c r="KK23348" i="7" a="1"/>
  <c r="KK23348" i="7" s="1"/>
  <c r="KL23349" i="7" l="1" a="1"/>
  <c r="KL23349" i="7" s="1"/>
  <c r="KM23348" i="7" a="1"/>
  <c r="KM23348" i="7" s="1"/>
  <c r="KN23348" i="7" a="1"/>
  <c r="KN23348" i="7" s="1"/>
  <c r="KQ23348" i="7" l="1"/>
  <c r="KO23349" i="7" a="1"/>
  <c r="KO23349" i="7" s="1"/>
  <c r="KP23349" i="7" a="1"/>
  <c r="KP23349" i="7" s="1"/>
  <c r="KK23349" i="7" a="1"/>
  <c r="KK23349" i="7" s="1"/>
  <c r="KL23350" i="7" l="1" a="1"/>
  <c r="KL23350" i="7" s="1"/>
  <c r="KN23349" i="7" a="1"/>
  <c r="KN23349" i="7" s="1"/>
  <c r="KM23349" i="7" a="1"/>
  <c r="KM23349" i="7" s="1"/>
  <c r="KQ23349" i="7" l="1"/>
  <c r="KO23350" i="7" a="1"/>
  <c r="KO23350" i="7" s="1"/>
  <c r="KP23350" i="7" a="1"/>
  <c r="KP23350" i="7" s="1"/>
  <c r="KK23350" i="7" a="1"/>
  <c r="KK23350" i="7" s="1"/>
  <c r="KL23351" i="7" l="1" a="1"/>
  <c r="KL23351" i="7" s="1"/>
  <c r="KN23350" i="7" a="1"/>
  <c r="KN23350" i="7" s="1"/>
  <c r="KM23350" i="7" a="1"/>
  <c r="KM23350" i="7" s="1"/>
  <c r="KQ23350" i="7" s="1"/>
  <c r="KP23351" i="7" l="1" a="1"/>
  <c r="KP23351" i="7" s="1"/>
  <c r="KO23351" i="7" a="1"/>
  <c r="KO23351" i="7" s="1"/>
  <c r="KK23351" i="7" a="1"/>
  <c r="KK23351" i="7" s="1"/>
  <c r="KL23352" i="7" l="1" a="1"/>
  <c r="KL23352" i="7" s="1"/>
  <c r="KN23351" i="7" a="1"/>
  <c r="KN23351" i="7" s="1"/>
  <c r="KM23351" i="7" a="1"/>
  <c r="KM23351" i="7" s="1"/>
  <c r="KQ23351" i="7" l="1"/>
  <c r="KP23352" i="7" a="1"/>
  <c r="KP23352" i="7" s="1"/>
  <c r="KO23352" i="7" a="1"/>
  <c r="KO23352" i="7" s="1"/>
  <c r="KK23352" i="7" a="1"/>
  <c r="KK23352" i="7" s="1"/>
  <c r="KL23353" i="7" l="1" a="1"/>
  <c r="KL23353" i="7" s="1"/>
  <c r="KM23352" i="7" a="1"/>
  <c r="KM23352" i="7" s="1"/>
  <c r="KN23352" i="7" a="1"/>
  <c r="KN23352" i="7" s="1"/>
  <c r="KQ23352" i="7" l="1"/>
  <c r="KP23353" i="7" a="1"/>
  <c r="KP23353" i="7" s="1"/>
  <c r="KO23353" i="7" a="1"/>
  <c r="KO23353" i="7" s="1"/>
  <c r="KK23353" i="7" a="1"/>
  <c r="KK23353" i="7" s="1"/>
  <c r="KL23354" i="7" l="1" a="1"/>
  <c r="KL23354" i="7" s="1"/>
  <c r="KM23353" i="7" a="1"/>
  <c r="KM23353" i="7" s="1"/>
  <c r="KN23353" i="7" a="1"/>
  <c r="KN23353" i="7" s="1"/>
  <c r="KQ23353" i="7" l="1"/>
  <c r="KP23354" i="7" a="1"/>
  <c r="KP23354" i="7" s="1"/>
  <c r="KO23354" i="7" a="1"/>
  <c r="KO23354" i="7" s="1"/>
  <c r="KK23354" i="7" a="1"/>
  <c r="KK23354" i="7" s="1"/>
  <c r="KL23355" i="7" l="1" a="1"/>
  <c r="KL23355" i="7" s="1"/>
  <c r="KM23354" i="7" a="1"/>
  <c r="KM23354" i="7" s="1"/>
  <c r="KN23354" i="7" a="1"/>
  <c r="KN23354" i="7" s="1"/>
  <c r="KQ23354" i="7" l="1"/>
  <c r="KO23355" i="7" a="1"/>
  <c r="KO23355" i="7" s="1"/>
  <c r="KP23355" i="7" a="1"/>
  <c r="KP23355" i="7" s="1"/>
  <c r="KK23355" i="7" a="1"/>
  <c r="KK23355" i="7" s="1"/>
  <c r="KL23356" i="7" l="1" a="1"/>
  <c r="KL23356" i="7" s="1"/>
  <c r="KN23355" i="7" a="1"/>
  <c r="KN23355" i="7" s="1"/>
  <c r="KM23355" i="7" a="1"/>
  <c r="KM23355" i="7" s="1"/>
  <c r="KQ23355" i="7" l="1"/>
  <c r="KP23356" i="7" a="1"/>
  <c r="KP23356" i="7" s="1"/>
  <c r="KO23356" i="7" a="1"/>
  <c r="KO23356" i="7" s="1"/>
  <c r="KK23356" i="7" a="1"/>
  <c r="KK23356" i="7" s="1"/>
  <c r="KL23357" i="7" l="1" a="1"/>
  <c r="KL23357" i="7" s="1"/>
  <c r="KN23356" i="7" a="1"/>
  <c r="KN23356" i="7" s="1"/>
  <c r="KM23356" i="7" a="1"/>
  <c r="KM23356" i="7" s="1"/>
  <c r="KQ23356" i="7" l="1"/>
  <c r="KP23357" i="7" a="1"/>
  <c r="KP23357" i="7" s="1"/>
  <c r="KO23357" i="7" a="1"/>
  <c r="KO23357" i="7" s="1"/>
  <c r="KK23357" i="7" a="1"/>
  <c r="KK23357" i="7" s="1"/>
  <c r="KL23358" i="7" l="1" a="1"/>
  <c r="KL23358" i="7" s="1"/>
  <c r="KM23357" i="7" a="1"/>
  <c r="KM23357" i="7" s="1"/>
  <c r="KN23357" i="7" a="1"/>
  <c r="KN23357" i="7" s="1"/>
  <c r="KQ23357" i="7" l="1"/>
  <c r="KO23358" i="7" a="1"/>
  <c r="KO23358" i="7" s="1"/>
  <c r="KP23358" i="7" a="1"/>
  <c r="KP23358" i="7" s="1"/>
  <c r="KK23358" i="7" a="1"/>
  <c r="KK23358" i="7" s="1"/>
  <c r="KL23359" i="7" l="1" a="1"/>
  <c r="KL23359" i="7" s="1"/>
  <c r="KN23358" i="7" a="1"/>
  <c r="KN23358" i="7" s="1"/>
  <c r="KM23358" i="7" a="1"/>
  <c r="KM23358" i="7" s="1"/>
  <c r="KQ23358" i="7" l="1"/>
  <c r="KP23359" i="7" a="1"/>
  <c r="KP23359" i="7" s="1"/>
  <c r="KO23359" i="7" a="1"/>
  <c r="KO23359" i="7" s="1"/>
  <c r="KK23359" i="7" a="1"/>
  <c r="KK23359" i="7" s="1"/>
  <c r="KL23360" i="7" l="1" a="1"/>
  <c r="KL23360" i="7" s="1"/>
  <c r="KM23359" i="7" a="1"/>
  <c r="KM23359" i="7" s="1"/>
  <c r="KN23359" i="7" a="1"/>
  <c r="KN23359" i="7" s="1"/>
  <c r="KQ23359" i="7" l="1"/>
  <c r="KO23360" i="7" a="1"/>
  <c r="KO23360" i="7" s="1"/>
  <c r="KP23360" i="7" a="1"/>
  <c r="KP23360" i="7" s="1"/>
  <c r="KK23360" i="7" a="1"/>
  <c r="KK23360" i="7" s="1"/>
  <c r="KL23361" i="7" l="1" a="1"/>
  <c r="KL23361" i="7" s="1"/>
  <c r="KN23360" i="7" a="1"/>
  <c r="KN23360" i="7" s="1"/>
  <c r="KM23360" i="7" a="1"/>
  <c r="KM23360" i="7" s="1"/>
  <c r="KQ23360" i="7" l="1"/>
  <c r="KO23361" i="7" a="1"/>
  <c r="KO23361" i="7" s="1"/>
  <c r="KP23361" i="7" a="1"/>
  <c r="KP23361" i="7" s="1"/>
  <c r="KK23361" i="7" a="1"/>
  <c r="KK23361" i="7" s="1"/>
  <c r="KL23362" i="7" l="1" a="1"/>
  <c r="KL23362" i="7" s="1"/>
  <c r="KN23361" i="7" a="1"/>
  <c r="KN23361" i="7" s="1"/>
  <c r="KM23361" i="7" a="1"/>
  <c r="KM23361" i="7" s="1"/>
  <c r="KQ23361" i="7" l="1"/>
  <c r="KP23362" i="7" a="1"/>
  <c r="KP23362" i="7" s="1"/>
  <c r="KO23362" i="7" a="1"/>
  <c r="KO23362" i="7" s="1"/>
  <c r="KK23362" i="7" a="1"/>
  <c r="KK23362" i="7" s="1"/>
  <c r="KL23363" i="7" l="1" a="1"/>
  <c r="KL23363" i="7" s="1"/>
  <c r="KN23362" i="7" a="1"/>
  <c r="KN23362" i="7" s="1"/>
  <c r="KM23362" i="7" a="1"/>
  <c r="KM23362" i="7" s="1"/>
  <c r="KQ23362" i="7" l="1"/>
  <c r="KO23363" i="7" a="1"/>
  <c r="KO23363" i="7" s="1"/>
  <c r="KP23363" i="7" a="1"/>
  <c r="KP23363" i="7" s="1"/>
  <c r="KK23363" i="7" a="1"/>
  <c r="KK23363" i="7" s="1"/>
  <c r="KL23364" i="7" l="1" a="1"/>
  <c r="KL23364" i="7" s="1"/>
  <c r="KN23363" i="7" a="1"/>
  <c r="KN23363" i="7" s="1"/>
  <c r="KM23363" i="7" a="1"/>
  <c r="KM23363" i="7" s="1"/>
  <c r="KQ23363" i="7" l="1"/>
  <c r="KP23364" i="7" a="1"/>
  <c r="KP23364" i="7" s="1"/>
  <c r="KO23364" i="7" a="1"/>
  <c r="KO23364" i="7" s="1"/>
  <c r="KK23364" i="7" a="1"/>
  <c r="KK23364" i="7" s="1"/>
  <c r="KL23365" i="7" l="1" a="1"/>
  <c r="KL23365" i="7" s="1"/>
  <c r="KN23364" i="7" a="1"/>
  <c r="KN23364" i="7" s="1"/>
  <c r="KM23364" i="7" a="1"/>
  <c r="KM23364" i="7" s="1"/>
  <c r="KQ23364" i="7" l="1"/>
  <c r="KP23365" i="7" a="1"/>
  <c r="KP23365" i="7" s="1"/>
  <c r="KO23365" i="7" a="1"/>
  <c r="KO23365" i="7" s="1"/>
  <c r="KK23365" i="7" a="1"/>
  <c r="KK23365" i="7" s="1"/>
  <c r="KL23366" i="7" l="1" a="1"/>
  <c r="KL23366" i="7" s="1"/>
  <c r="KN23365" i="7" a="1"/>
  <c r="KN23365" i="7" s="1"/>
  <c r="KM23365" i="7" a="1"/>
  <c r="KM23365" i="7" s="1"/>
  <c r="KQ23365" i="7" l="1"/>
  <c r="KO23366" i="7" a="1"/>
  <c r="KO23366" i="7" s="1"/>
  <c r="KP23366" i="7" a="1"/>
  <c r="KP23366" i="7" s="1"/>
  <c r="KK23366" i="7" a="1"/>
  <c r="KK23366" i="7" s="1"/>
  <c r="KL23367" i="7" l="1" a="1"/>
  <c r="KL23367" i="7" s="1"/>
  <c r="KM23366" i="7" a="1"/>
  <c r="KM23366" i="7" s="1"/>
  <c r="KN23366" i="7" a="1"/>
  <c r="KN23366" i="7" s="1"/>
  <c r="KQ23366" i="7" l="1"/>
  <c r="KO23367" i="7" a="1"/>
  <c r="KO23367" i="7" s="1"/>
  <c r="KP23367" i="7" a="1"/>
  <c r="KP23367" i="7" s="1"/>
  <c r="KK23367" i="7" a="1"/>
  <c r="KK23367" i="7" s="1"/>
  <c r="KL23368" i="7" l="1" a="1"/>
  <c r="KL23368" i="7" s="1"/>
  <c r="KN23367" i="7" a="1"/>
  <c r="KN23367" i="7" s="1"/>
  <c r="KM23367" i="7" a="1"/>
  <c r="KM23367" i="7" s="1"/>
  <c r="KQ23367" i="7" l="1"/>
  <c r="KP23368" i="7" a="1"/>
  <c r="KP23368" i="7" s="1"/>
  <c r="KO23368" i="7" a="1"/>
  <c r="KO23368" i="7" s="1"/>
  <c r="KK23368" i="7" a="1"/>
  <c r="KK23368" i="7" s="1"/>
  <c r="KL23369" i="7" l="1" a="1"/>
  <c r="KL23369" i="7" s="1"/>
  <c r="KN23368" i="7" a="1"/>
  <c r="KN23368" i="7" s="1"/>
  <c r="KM23368" i="7" a="1"/>
  <c r="KM23368" i="7" s="1"/>
  <c r="KQ23368" i="7" l="1"/>
  <c r="KO23369" i="7" a="1"/>
  <c r="KO23369" i="7" s="1"/>
  <c r="KP23369" i="7" a="1"/>
  <c r="KP23369" i="7" s="1"/>
  <c r="KK23369" i="7" a="1"/>
  <c r="KK23369" i="7" s="1"/>
  <c r="KL23370" i="7" l="1" a="1"/>
  <c r="KL23370" i="7" s="1"/>
  <c r="KM23369" i="7" a="1"/>
  <c r="KM23369" i="7" s="1"/>
  <c r="KN23369" i="7" a="1"/>
  <c r="KN23369" i="7" s="1"/>
  <c r="KQ23369" i="7" l="1"/>
  <c r="KP23370" i="7" a="1"/>
  <c r="KP23370" i="7" s="1"/>
  <c r="KO23370" i="7" a="1"/>
  <c r="KO23370" i="7" s="1"/>
  <c r="KK23370" i="7" a="1"/>
  <c r="KK23370" i="7" s="1"/>
  <c r="KL23371" i="7" l="1" a="1"/>
  <c r="KL23371" i="7" s="1"/>
  <c r="KM23370" i="7" a="1"/>
  <c r="KM23370" i="7" s="1"/>
  <c r="KN23370" i="7" a="1"/>
  <c r="KN23370" i="7" s="1"/>
  <c r="KQ23370" i="7" l="1"/>
  <c r="KO23371" i="7" a="1"/>
  <c r="KO23371" i="7" s="1"/>
  <c r="KP23371" i="7" a="1"/>
  <c r="KP23371" i="7" s="1"/>
  <c r="KK23371" i="7" a="1"/>
  <c r="KK23371" i="7" s="1"/>
  <c r="KL23372" i="7" l="1" a="1"/>
  <c r="KL23372" i="7" s="1"/>
  <c r="KN23371" i="7" a="1"/>
  <c r="KN23371" i="7" s="1"/>
  <c r="KM23371" i="7" a="1"/>
  <c r="KM23371" i="7" s="1"/>
  <c r="KQ23371" i="7" l="1"/>
  <c r="KP23372" i="7" a="1"/>
  <c r="KP23372" i="7" s="1"/>
  <c r="KO23372" i="7" a="1"/>
  <c r="KO23372" i="7" s="1"/>
  <c r="KK23372" i="7" a="1"/>
  <c r="KK23372" i="7" s="1"/>
  <c r="KL23373" i="7" l="1" a="1"/>
  <c r="KL23373" i="7" s="1"/>
  <c r="KM23372" i="7" a="1"/>
  <c r="KM23372" i="7" s="1"/>
  <c r="KN23372" i="7" a="1"/>
  <c r="KN23372" i="7" s="1"/>
  <c r="KQ23372" i="7" l="1"/>
  <c r="KO23373" i="7" a="1"/>
  <c r="KO23373" i="7" s="1"/>
  <c r="KP23373" i="7" a="1"/>
  <c r="KP23373" i="7" s="1"/>
  <c r="KK23373" i="7" a="1"/>
  <c r="KK23373" i="7" s="1"/>
  <c r="KL23374" i="7" l="1" a="1"/>
  <c r="KL23374" i="7" s="1"/>
  <c r="KM23373" i="7" a="1"/>
  <c r="KM23373" i="7" s="1"/>
  <c r="KN23373" i="7" a="1"/>
  <c r="KN23373" i="7" s="1"/>
  <c r="KQ23373" i="7" l="1"/>
  <c r="KO23374" i="7" a="1"/>
  <c r="KO23374" i="7" s="1"/>
  <c r="KP23374" i="7" a="1"/>
  <c r="KP23374" i="7" s="1"/>
  <c r="KK23374" i="7" a="1"/>
  <c r="KK23374" i="7" s="1"/>
  <c r="KL23375" i="7" l="1" a="1"/>
  <c r="KL23375" i="7" s="1"/>
  <c r="KN23374" i="7" a="1"/>
  <c r="KN23374" i="7" s="1"/>
  <c r="KM23374" i="7" a="1"/>
  <c r="KM23374" i="7" s="1"/>
  <c r="KQ23374" i="7" l="1"/>
  <c r="KO23375" i="7" a="1"/>
  <c r="KO23375" i="7" s="1"/>
  <c r="KP23375" i="7" a="1"/>
  <c r="KP23375" i="7" s="1"/>
  <c r="KK23375" i="7" a="1"/>
  <c r="KK23375" i="7" s="1"/>
  <c r="KL23376" i="7" l="1" a="1"/>
  <c r="KL23376" i="7" s="1"/>
  <c r="KM23375" i="7" a="1"/>
  <c r="KM23375" i="7" s="1"/>
  <c r="KN23375" i="7" a="1"/>
  <c r="KN23375" i="7" s="1"/>
  <c r="KQ23375" i="7" l="1"/>
  <c r="KP23376" i="7" a="1"/>
  <c r="KP23376" i="7" s="1"/>
  <c r="KO23376" i="7" a="1"/>
  <c r="KO23376" i="7" s="1"/>
  <c r="KK23376" i="7" a="1"/>
  <c r="KK23376" i="7" s="1"/>
  <c r="KL23377" i="7" l="1" a="1"/>
  <c r="KL23377" i="7" s="1"/>
  <c r="KM23376" i="7" a="1"/>
  <c r="KM23376" i="7" s="1"/>
  <c r="KN23376" i="7" a="1"/>
  <c r="KN23376" i="7" s="1"/>
  <c r="KQ23376" i="7" l="1"/>
  <c r="KP23377" i="7" a="1"/>
  <c r="KP23377" i="7" s="1"/>
  <c r="KO23377" i="7" a="1"/>
  <c r="KO23377" i="7" s="1"/>
  <c r="KK23377" i="7" a="1"/>
  <c r="KK23377" i="7" s="1"/>
  <c r="KL23378" i="7" l="1" a="1"/>
  <c r="KL23378" i="7" s="1"/>
  <c r="KN23377" i="7" a="1"/>
  <c r="KN23377" i="7" s="1"/>
  <c r="KM23377" i="7" a="1"/>
  <c r="KM23377" i="7" s="1"/>
  <c r="KQ23377" i="7" l="1"/>
  <c r="KP23378" i="7" a="1"/>
  <c r="KP23378" i="7" s="1"/>
  <c r="KO23378" i="7" a="1"/>
  <c r="KO23378" i="7" s="1"/>
  <c r="KK23378" i="7" a="1"/>
  <c r="KK23378" i="7" s="1"/>
  <c r="KL23379" i="7" l="1" a="1"/>
  <c r="KL23379" i="7" s="1"/>
  <c r="KN23378" i="7" a="1"/>
  <c r="KN23378" i="7" s="1"/>
  <c r="KM23378" i="7" a="1"/>
  <c r="KM23378" i="7" s="1"/>
  <c r="KQ23378" i="7" l="1"/>
  <c r="KO23379" i="7" a="1"/>
  <c r="KO23379" i="7" s="1"/>
  <c r="KP23379" i="7" a="1"/>
  <c r="KP23379" i="7" s="1"/>
  <c r="KK23379" i="7" a="1"/>
  <c r="KK23379" i="7" s="1"/>
  <c r="KL23380" i="7" l="1" a="1"/>
  <c r="KL23380" i="7" s="1"/>
  <c r="KM23379" i="7" a="1"/>
  <c r="KM23379" i="7" s="1"/>
  <c r="KN23379" i="7" a="1"/>
  <c r="KN23379" i="7" s="1"/>
  <c r="KQ23379" i="7" l="1"/>
  <c r="KP23380" i="7" a="1"/>
  <c r="KP23380" i="7" s="1"/>
  <c r="KO23380" i="7" a="1"/>
  <c r="KO23380" i="7" s="1"/>
  <c r="KK23380" i="7" a="1"/>
  <c r="KK23380" i="7" s="1"/>
  <c r="KL23381" i="7" l="1" a="1"/>
  <c r="KL23381" i="7" s="1"/>
  <c r="KN23380" i="7" a="1"/>
  <c r="KN23380" i="7" s="1"/>
  <c r="KM23380" i="7" a="1"/>
  <c r="KM23380" i="7" s="1"/>
  <c r="KQ23380" i="7" l="1"/>
  <c r="KO23381" i="7" a="1"/>
  <c r="KO23381" i="7" s="1"/>
  <c r="KP23381" i="7" a="1"/>
  <c r="KP23381" i="7" s="1"/>
  <c r="KK23381" i="7" a="1"/>
  <c r="KK23381" i="7" s="1"/>
  <c r="KL23382" i="7" l="1" a="1"/>
  <c r="KL23382" i="7" s="1"/>
  <c r="KN23381" i="7" a="1"/>
  <c r="KN23381" i="7" s="1"/>
  <c r="KM23381" i="7" a="1"/>
  <c r="KM23381" i="7" s="1"/>
  <c r="KQ23381" i="7" l="1"/>
  <c r="KP23382" i="7" a="1"/>
  <c r="KP23382" i="7" s="1"/>
  <c r="KO23382" i="7" a="1"/>
  <c r="KO23382" i="7" s="1"/>
  <c r="KK23382" i="7" a="1"/>
  <c r="KK23382" i="7" s="1"/>
  <c r="KL23383" i="7" l="1" a="1"/>
  <c r="KL23383" i="7" s="1"/>
  <c r="KM23382" i="7" a="1"/>
  <c r="KM23382" i="7" s="1"/>
  <c r="KN23382" i="7" a="1"/>
  <c r="KN23382" i="7" s="1"/>
  <c r="KQ23382" i="7" l="1"/>
  <c r="KP23383" i="7" a="1"/>
  <c r="KP23383" i="7" s="1"/>
  <c r="KO23383" i="7" a="1"/>
  <c r="KO23383" i="7" s="1"/>
  <c r="KK23383" i="7" a="1"/>
  <c r="KK23383" i="7" s="1"/>
  <c r="KL23384" i="7" l="1" a="1"/>
  <c r="KL23384" i="7" s="1"/>
  <c r="KM23383" i="7" a="1"/>
  <c r="KM23383" i="7" s="1"/>
  <c r="KN23383" i="7" a="1"/>
  <c r="KN23383" i="7" s="1"/>
  <c r="KQ23383" i="7" l="1"/>
  <c r="KO23384" i="7" a="1"/>
  <c r="KO23384" i="7" s="1"/>
  <c r="KP23384" i="7" a="1"/>
  <c r="KP23384" i="7" s="1"/>
  <c r="KK23384" i="7" a="1"/>
  <c r="KK23384" i="7" s="1"/>
  <c r="KL23385" i="7" l="1" a="1"/>
  <c r="KL23385" i="7" s="1"/>
  <c r="KM23384" i="7" a="1"/>
  <c r="KM23384" i="7" s="1"/>
  <c r="KN23384" i="7" a="1"/>
  <c r="KN23384" i="7" s="1"/>
  <c r="KQ23384" i="7" l="1"/>
  <c r="KO23385" i="7" a="1"/>
  <c r="KO23385" i="7" s="1"/>
  <c r="KP23385" i="7" a="1"/>
  <c r="KP23385" i="7" s="1"/>
  <c r="KK23385" i="7" a="1"/>
  <c r="KK23385" i="7" s="1"/>
  <c r="KL23386" i="7" l="1" a="1"/>
  <c r="KL23386" i="7" s="1"/>
  <c r="KN23385" i="7" a="1"/>
  <c r="KN23385" i="7" s="1"/>
  <c r="KM23385" i="7" a="1"/>
  <c r="KM23385" i="7" s="1"/>
  <c r="KQ23385" i="7" l="1"/>
  <c r="KP23386" i="7" a="1"/>
  <c r="KP23386" i="7" s="1"/>
  <c r="KO23386" i="7" a="1"/>
  <c r="KO23386" i="7" s="1"/>
  <c r="KK23386" i="7" a="1"/>
  <c r="KK23386" i="7" s="1"/>
  <c r="KL23387" i="7" l="1" a="1"/>
  <c r="KL23387" i="7" s="1"/>
  <c r="KN23386" i="7" a="1"/>
  <c r="KN23386" i="7" s="1"/>
  <c r="KM23386" i="7" a="1"/>
  <c r="KM23386" i="7" s="1"/>
  <c r="KQ23386" i="7" l="1"/>
  <c r="KO23387" i="7" a="1"/>
  <c r="KO23387" i="7" s="1"/>
  <c r="KP23387" i="7" a="1"/>
  <c r="KP23387" i="7" s="1"/>
  <c r="KK23387" i="7" a="1"/>
  <c r="KK23387" i="7" s="1"/>
  <c r="KL23388" i="7" l="1" a="1"/>
  <c r="KL23388" i="7" s="1"/>
  <c r="KM23387" i="7" a="1"/>
  <c r="KM23387" i="7" s="1"/>
  <c r="KN23387" i="7" a="1"/>
  <c r="KN23387" i="7" s="1"/>
  <c r="KQ23387" i="7" l="1"/>
  <c r="KO23388" i="7" a="1"/>
  <c r="KO23388" i="7" s="1"/>
  <c r="KP23388" i="7" a="1"/>
  <c r="KP23388" i="7" s="1"/>
  <c r="KK23388" i="7" a="1"/>
  <c r="KK23388" i="7" s="1"/>
  <c r="KL23389" i="7" l="1" a="1"/>
  <c r="KL23389" i="7" s="1"/>
  <c r="KN23388" i="7" a="1"/>
  <c r="KN23388" i="7" s="1"/>
  <c r="KM23388" i="7" a="1"/>
  <c r="KM23388" i="7" s="1"/>
  <c r="KQ23388" i="7" l="1"/>
  <c r="KO23389" i="7" a="1"/>
  <c r="KO23389" i="7" s="1"/>
  <c r="KP23389" i="7" a="1"/>
  <c r="KP23389" i="7" s="1"/>
  <c r="KK23389" i="7" a="1"/>
  <c r="KK23389" i="7" s="1"/>
  <c r="KL23390" i="7" l="1" a="1"/>
  <c r="KL23390" i="7" s="1"/>
  <c r="KM23389" i="7" a="1"/>
  <c r="KM23389" i="7" s="1"/>
  <c r="KN23389" i="7" a="1"/>
  <c r="KN23389" i="7" s="1"/>
  <c r="KQ23389" i="7" l="1"/>
  <c r="KP23390" i="7" a="1"/>
  <c r="KP23390" i="7" s="1"/>
  <c r="KO23390" i="7" a="1"/>
  <c r="KO23390" i="7" s="1"/>
  <c r="KK23390" i="7" a="1"/>
  <c r="KK23390" i="7" s="1"/>
  <c r="KL23391" i="7" l="1" a="1"/>
  <c r="KL23391" i="7" s="1"/>
  <c r="KN23390" i="7" a="1"/>
  <c r="KN23390" i="7" s="1"/>
  <c r="KM23390" i="7" a="1"/>
  <c r="KM23390" i="7" s="1"/>
  <c r="KQ23390" i="7" l="1"/>
  <c r="KP23391" i="7" a="1"/>
  <c r="KP23391" i="7" s="1"/>
  <c r="KO23391" i="7" a="1"/>
  <c r="KO23391" i="7" s="1"/>
  <c r="KK23391" i="7" a="1"/>
  <c r="KK23391" i="7" s="1"/>
  <c r="KL23392" i="7" l="1" a="1"/>
  <c r="KL23392" i="7" s="1"/>
  <c r="KM23391" i="7" a="1"/>
  <c r="KM23391" i="7" s="1"/>
  <c r="KN23391" i="7" a="1"/>
  <c r="KN23391" i="7" s="1"/>
  <c r="KQ23391" i="7" l="1"/>
  <c r="KP23392" i="7" a="1"/>
  <c r="KP23392" i="7" s="1"/>
  <c r="KO23392" i="7" a="1"/>
  <c r="KO23392" i="7" s="1"/>
  <c r="KK23392" i="7" a="1"/>
  <c r="KK23392" i="7" s="1"/>
  <c r="KL23393" i="7" l="1" a="1"/>
  <c r="KL23393" i="7" s="1"/>
  <c r="KM23392" i="7" a="1"/>
  <c r="KM23392" i="7" s="1"/>
  <c r="KN23392" i="7" a="1"/>
  <c r="KN23392" i="7" s="1"/>
  <c r="KQ23392" i="7" l="1"/>
  <c r="KO23393" i="7" a="1"/>
  <c r="KO23393" i="7" s="1"/>
  <c r="KP23393" i="7" a="1"/>
  <c r="KP23393" i="7" s="1"/>
  <c r="KK23393" i="7" a="1"/>
  <c r="KK23393" i="7" s="1"/>
  <c r="KL23394" i="7" l="1" a="1"/>
  <c r="KL23394" i="7" s="1"/>
  <c r="KM23393" i="7" a="1"/>
  <c r="KM23393" i="7" s="1"/>
  <c r="KN23393" i="7" a="1"/>
  <c r="KN23393" i="7" s="1"/>
  <c r="KQ23393" i="7" l="1"/>
  <c r="KO23394" i="7" a="1"/>
  <c r="KO23394" i="7" s="1"/>
  <c r="KP23394" i="7" a="1"/>
  <c r="KP23394" i="7" s="1"/>
  <c r="KK23394" i="7" a="1"/>
  <c r="KK23394" i="7" s="1"/>
  <c r="KL23395" i="7" l="1" a="1"/>
  <c r="KL23395" i="7" s="1"/>
  <c r="KN23394" i="7" a="1"/>
  <c r="KN23394" i="7" s="1"/>
  <c r="KM23394" i="7" a="1"/>
  <c r="KM23394" i="7" s="1"/>
  <c r="KQ23394" i="7" l="1"/>
  <c r="KP23395" i="7" a="1"/>
  <c r="KP23395" i="7" s="1"/>
  <c r="KO23395" i="7" a="1"/>
  <c r="KO23395" i="7" s="1"/>
  <c r="KK23395" i="7" a="1"/>
  <c r="KK23395" i="7" s="1"/>
  <c r="KL23396" i="7" l="1" a="1"/>
  <c r="KL23396" i="7" s="1"/>
  <c r="KN23395" i="7" a="1"/>
  <c r="KN23395" i="7" s="1"/>
  <c r="KM23395" i="7" a="1"/>
  <c r="KM23395" i="7" s="1"/>
  <c r="KQ23395" i="7" l="1"/>
  <c r="KO23396" i="7" a="1"/>
  <c r="KO23396" i="7" s="1"/>
  <c r="KP23396" i="7" a="1"/>
  <c r="KP23396" i="7" s="1"/>
  <c r="KK23396" i="7" a="1"/>
  <c r="KK23396" i="7" s="1"/>
  <c r="KL23397" i="7" l="1" a="1"/>
  <c r="KL23397" i="7" s="1"/>
  <c r="KN23396" i="7" a="1"/>
  <c r="KN23396" i="7" s="1"/>
  <c r="KM23396" i="7" a="1"/>
  <c r="KM23396" i="7" s="1"/>
  <c r="KQ23396" i="7" l="1"/>
  <c r="KO23397" i="7" a="1"/>
  <c r="KO23397" i="7" s="1"/>
  <c r="KP23397" i="7" a="1"/>
  <c r="KP23397" i="7" s="1"/>
  <c r="KK23397" i="7" a="1"/>
  <c r="KK23397" i="7" s="1"/>
  <c r="KL23398" i="7" l="1" a="1"/>
  <c r="KL23398" i="7" s="1"/>
  <c r="KM23397" i="7" a="1"/>
  <c r="KM23397" i="7" s="1"/>
  <c r="KN23397" i="7" a="1"/>
  <c r="KN23397" i="7" s="1"/>
  <c r="KQ23397" i="7" l="1"/>
  <c r="KO23398" i="7" a="1"/>
  <c r="KO23398" i="7" s="1"/>
  <c r="KP23398" i="7" a="1"/>
  <c r="KP23398" i="7" s="1"/>
  <c r="KK23398" i="7" a="1"/>
  <c r="KK23398" i="7" s="1"/>
  <c r="KL23399" i="7" l="1" a="1"/>
  <c r="KL23399" i="7" s="1"/>
  <c r="KM23398" i="7" a="1"/>
  <c r="KM23398" i="7" s="1"/>
  <c r="KN23398" i="7" a="1"/>
  <c r="KN23398" i="7" s="1"/>
  <c r="KQ23398" i="7" l="1"/>
  <c r="KO23399" i="7" a="1"/>
  <c r="KO23399" i="7" s="1"/>
  <c r="KP23399" i="7" a="1"/>
  <c r="KP23399" i="7" s="1"/>
  <c r="KK23399" i="7" a="1"/>
  <c r="KK23399" i="7" s="1"/>
  <c r="KL23400" i="7" l="1" a="1"/>
  <c r="KL23400" i="7" s="1"/>
  <c r="KN23399" i="7" a="1"/>
  <c r="KN23399" i="7" s="1"/>
  <c r="KM23399" i="7" a="1"/>
  <c r="KM23399" i="7" s="1"/>
  <c r="KQ23399" i="7" l="1"/>
  <c r="KO23400" i="7" a="1"/>
  <c r="KO23400" i="7" s="1"/>
  <c r="KP23400" i="7" a="1"/>
  <c r="KP23400" i="7" s="1"/>
  <c r="KK23400" i="7" a="1"/>
  <c r="KK23400" i="7" s="1"/>
  <c r="KL23401" i="7" l="1" a="1"/>
  <c r="KL23401" i="7" s="1"/>
  <c r="KM23400" i="7" a="1"/>
  <c r="KM23400" i="7" s="1"/>
  <c r="KN23400" i="7" a="1"/>
  <c r="KN23400" i="7" s="1"/>
  <c r="KQ23400" i="7" l="1"/>
  <c r="KO23401" i="7" a="1"/>
  <c r="KO23401" i="7" s="1"/>
  <c r="KP23401" i="7" a="1"/>
  <c r="KP23401" i="7" s="1"/>
  <c r="KK23401" i="7" a="1"/>
  <c r="KK23401" i="7" s="1"/>
  <c r="KL23402" i="7" l="1" a="1"/>
  <c r="KL23402" i="7" s="1"/>
  <c r="KM23401" i="7" a="1"/>
  <c r="KM23401" i="7" s="1"/>
  <c r="KN23401" i="7" a="1"/>
  <c r="KN23401" i="7" s="1"/>
  <c r="KQ23401" i="7" l="1"/>
  <c r="KP23402" i="7" a="1"/>
  <c r="KP23402" i="7" s="1"/>
  <c r="KO23402" i="7" a="1"/>
  <c r="KO23402" i="7" s="1"/>
  <c r="KK23402" i="7" a="1"/>
  <c r="KK23402" i="7" s="1"/>
  <c r="KL23403" i="7" l="1" a="1"/>
  <c r="KL23403" i="7" s="1"/>
  <c r="KN23402" i="7" a="1"/>
  <c r="KN23402" i="7" s="1"/>
  <c r="KM23402" i="7" a="1"/>
  <c r="KM23402" i="7" s="1"/>
  <c r="KQ23402" i="7" l="1"/>
  <c r="KP23403" i="7" a="1"/>
  <c r="KP23403" i="7" s="1"/>
  <c r="KO23403" i="7" a="1"/>
  <c r="KO23403" i="7" s="1"/>
  <c r="KK23403" i="7" a="1"/>
  <c r="KK23403" i="7" s="1"/>
  <c r="KL23404" i="7" l="1" a="1"/>
  <c r="KL23404" i="7" s="1"/>
  <c r="KM23403" i="7" a="1"/>
  <c r="KM23403" i="7" s="1"/>
  <c r="KN23403" i="7" a="1"/>
  <c r="KN23403" i="7" s="1"/>
  <c r="KQ23403" i="7" l="1"/>
  <c r="KP23404" i="7" a="1"/>
  <c r="KP23404" i="7" s="1"/>
  <c r="KO23404" i="7" a="1"/>
  <c r="KO23404" i="7" s="1"/>
  <c r="KK23404" i="7" a="1"/>
  <c r="KK23404" i="7" s="1"/>
  <c r="KL23405" i="7" l="1" a="1"/>
  <c r="KL23405" i="7" s="1"/>
  <c r="KN23404" i="7" a="1"/>
  <c r="KN23404" i="7" s="1"/>
  <c r="KM23404" i="7" a="1"/>
  <c r="KM23404" i="7" s="1"/>
  <c r="KQ23404" i="7" l="1"/>
  <c r="KO23405" i="7" a="1"/>
  <c r="KO23405" i="7" s="1"/>
  <c r="KP23405" i="7" a="1"/>
  <c r="KP23405" i="7" s="1"/>
  <c r="KK23405" i="7" a="1"/>
  <c r="KK23405" i="7" s="1"/>
  <c r="KL23406" i="7" l="1" a="1"/>
  <c r="KL23406" i="7" s="1"/>
  <c r="KM23405" i="7" a="1"/>
  <c r="KM23405" i="7" s="1"/>
  <c r="KN23405" i="7" a="1"/>
  <c r="KN23405" i="7" s="1"/>
  <c r="KQ23405" i="7" l="1"/>
  <c r="KO23406" i="7" a="1"/>
  <c r="KO23406" i="7" s="1"/>
  <c r="KP23406" i="7" a="1"/>
  <c r="KP23406" i="7" s="1"/>
  <c r="KK23406" i="7" a="1"/>
  <c r="KK23406" i="7" s="1"/>
  <c r="KL23407" i="7" l="1" a="1"/>
  <c r="KL23407" i="7" s="1"/>
  <c r="KN23406" i="7" a="1"/>
  <c r="KN23406" i="7" s="1"/>
  <c r="KM23406" i="7" a="1"/>
  <c r="KM23406" i="7" s="1"/>
  <c r="KQ23406" i="7" l="1"/>
  <c r="KP23407" i="7" a="1"/>
  <c r="KP23407" i="7" s="1"/>
  <c r="KO23407" i="7" a="1"/>
  <c r="KO23407" i="7" s="1"/>
  <c r="KK23407" i="7" a="1"/>
  <c r="KK23407" i="7" s="1"/>
  <c r="KL23408" i="7" l="1" a="1"/>
  <c r="KL23408" i="7" s="1"/>
  <c r="KM23407" i="7" a="1"/>
  <c r="KM23407" i="7" s="1"/>
  <c r="KN23407" i="7" a="1"/>
  <c r="KN23407" i="7" s="1"/>
  <c r="KQ23407" i="7" l="1"/>
  <c r="KO23408" i="7" a="1"/>
  <c r="KO23408" i="7" s="1"/>
  <c r="KP23408" i="7" a="1"/>
  <c r="KP23408" i="7" s="1"/>
  <c r="KK23408" i="7" a="1"/>
  <c r="KK23408" i="7" s="1"/>
  <c r="KL23409" i="7" l="1" a="1"/>
  <c r="KL23409" i="7" s="1"/>
  <c r="KM23408" i="7" a="1"/>
  <c r="KM23408" i="7" s="1"/>
  <c r="KN23408" i="7" a="1"/>
  <c r="KN23408" i="7" s="1"/>
  <c r="KQ23408" i="7" l="1"/>
  <c r="KO23409" i="7" a="1"/>
  <c r="KO23409" i="7" s="1"/>
  <c r="KP23409" i="7" a="1"/>
  <c r="KP23409" i="7" s="1"/>
  <c r="KK23409" i="7" a="1"/>
  <c r="KK23409" i="7" s="1"/>
  <c r="KL23410" i="7" l="1" a="1"/>
  <c r="KL23410" i="7" s="1"/>
  <c r="KM23409" i="7" a="1"/>
  <c r="KM23409" i="7" s="1"/>
  <c r="KN23409" i="7" a="1"/>
  <c r="KN23409" i="7" s="1"/>
  <c r="KQ23409" i="7" l="1"/>
  <c r="KO23410" i="7" a="1"/>
  <c r="KO23410" i="7" s="1"/>
  <c r="KP23410" i="7" a="1"/>
  <c r="KP23410" i="7" s="1"/>
  <c r="KK23410" i="7" a="1"/>
  <c r="KK23410" i="7" s="1"/>
  <c r="KL23411" i="7" l="1" a="1"/>
  <c r="KL23411" i="7" s="1"/>
  <c r="KN23410" i="7" a="1"/>
  <c r="KN23410" i="7" s="1"/>
  <c r="KM23410" i="7" a="1"/>
  <c r="KM23410" i="7" s="1"/>
  <c r="KQ23410" i="7" l="1"/>
  <c r="KP23411" i="7" a="1"/>
  <c r="KP23411" i="7" s="1"/>
  <c r="KO23411" i="7" a="1"/>
  <c r="KO23411" i="7" s="1"/>
  <c r="KK23411" i="7" a="1"/>
  <c r="KK23411" i="7" s="1"/>
  <c r="KL23412" i="7" l="1" a="1"/>
  <c r="KL23412" i="7" s="1"/>
  <c r="KM23411" i="7" a="1"/>
  <c r="KM23411" i="7" s="1"/>
  <c r="KN23411" i="7" a="1"/>
  <c r="KN23411" i="7" s="1"/>
  <c r="KQ23411" i="7" l="1"/>
  <c r="KP23412" i="7" a="1"/>
  <c r="KP23412" i="7" s="1"/>
  <c r="KO23412" i="7" a="1"/>
  <c r="KO23412" i="7" s="1"/>
  <c r="KK23412" i="7" a="1"/>
  <c r="KK23412" i="7" s="1"/>
  <c r="KL23413" i="7" l="1" a="1"/>
  <c r="KL23413" i="7" s="1"/>
  <c r="KN23412" i="7" a="1"/>
  <c r="KN23412" i="7" s="1"/>
  <c r="KM23412" i="7" a="1"/>
  <c r="KM23412" i="7" s="1"/>
  <c r="KQ23412" i="7" l="1"/>
  <c r="KP23413" i="7" a="1"/>
  <c r="KP23413" i="7" s="1"/>
  <c r="KO23413" i="7" a="1"/>
  <c r="KO23413" i="7" s="1"/>
  <c r="KK23413" i="7" a="1"/>
  <c r="KK23413" i="7" s="1"/>
  <c r="KL23414" i="7" l="1" a="1"/>
  <c r="KL23414" i="7" s="1"/>
  <c r="KM23413" i="7" a="1"/>
  <c r="KM23413" i="7" s="1"/>
  <c r="KN23413" i="7" a="1"/>
  <c r="KN23413" i="7" s="1"/>
  <c r="KQ23413" i="7" l="1"/>
  <c r="KO23414" i="7" a="1"/>
  <c r="KO23414" i="7" s="1"/>
  <c r="KP23414" i="7" a="1"/>
  <c r="KP23414" i="7" s="1"/>
  <c r="KK23414" i="7" a="1"/>
  <c r="KK23414" i="7" s="1"/>
  <c r="KL23415" i="7" l="1" a="1"/>
  <c r="KL23415" i="7" s="1"/>
  <c r="KN23414" i="7" a="1"/>
  <c r="KN23414" i="7" s="1"/>
  <c r="KM23414" i="7" a="1"/>
  <c r="KM23414" i="7" s="1"/>
  <c r="KQ23414" i="7" l="1"/>
  <c r="KO23415" i="7" a="1"/>
  <c r="KO23415" i="7" s="1"/>
  <c r="KP23415" i="7" a="1"/>
  <c r="KP23415" i="7" s="1"/>
  <c r="KK23415" i="7" a="1"/>
  <c r="KK23415" i="7" s="1"/>
  <c r="KL23416" i="7" l="1" a="1"/>
  <c r="KL23416" i="7" s="1"/>
  <c r="KN23415" i="7" a="1"/>
  <c r="KN23415" i="7" s="1"/>
  <c r="KM23415" i="7" a="1"/>
  <c r="KM23415" i="7" s="1"/>
  <c r="KQ23415" i="7" l="1"/>
  <c r="KO23416" i="7" a="1"/>
  <c r="KO23416" i="7" s="1"/>
  <c r="KP23416" i="7" a="1"/>
  <c r="KP23416" i="7" s="1"/>
  <c r="KK23416" i="7" a="1"/>
  <c r="KK23416" i="7" s="1"/>
  <c r="KL23417" i="7" l="1" a="1"/>
  <c r="KL23417" i="7" s="1"/>
  <c r="KN23416" i="7" a="1"/>
  <c r="KN23416" i="7" s="1"/>
  <c r="KM23416" i="7" a="1"/>
  <c r="KM23416" i="7" s="1"/>
  <c r="KQ23416" i="7" l="1"/>
  <c r="KP23417" i="7" a="1"/>
  <c r="KP23417" i="7" s="1"/>
  <c r="KO23417" i="7" a="1"/>
  <c r="KO23417" i="7" s="1"/>
  <c r="KK23417" i="7" a="1"/>
  <c r="KK23417" i="7" s="1"/>
  <c r="KL23418" i="7" l="1" a="1"/>
  <c r="KL23418" i="7" s="1"/>
  <c r="KM23417" i="7" a="1"/>
  <c r="KM23417" i="7" s="1"/>
  <c r="KN23417" i="7" a="1"/>
  <c r="KN23417" i="7" s="1"/>
  <c r="KQ23417" i="7" l="1"/>
  <c r="KP23418" i="7" a="1"/>
  <c r="KP23418" i="7" s="1"/>
  <c r="KO23418" i="7" a="1"/>
  <c r="KO23418" i="7" s="1"/>
  <c r="KK23418" i="7" a="1"/>
  <c r="KK23418" i="7" s="1"/>
  <c r="KL23419" i="7" l="1" a="1"/>
  <c r="KL23419" i="7" s="1"/>
  <c r="KN23418" i="7" a="1"/>
  <c r="KN23418" i="7" s="1"/>
  <c r="KM23418" i="7" a="1"/>
  <c r="KM23418" i="7" s="1"/>
  <c r="KQ23418" i="7" l="1"/>
  <c r="KP23419" i="7" a="1"/>
  <c r="KP23419" i="7" s="1"/>
  <c r="KO23419" i="7" a="1"/>
  <c r="KO23419" i="7" s="1"/>
  <c r="KK23419" i="7" a="1"/>
  <c r="KK23419" i="7" s="1"/>
  <c r="KL23420" i="7" l="1" a="1"/>
  <c r="KL23420" i="7" s="1"/>
  <c r="KM23419" i="7" a="1"/>
  <c r="KM23419" i="7" s="1"/>
  <c r="KN23419" i="7" a="1"/>
  <c r="KN23419" i="7" s="1"/>
  <c r="KQ23419" i="7" l="1"/>
  <c r="KO23420" i="7" a="1"/>
  <c r="KO23420" i="7" s="1"/>
  <c r="KP23420" i="7" a="1"/>
  <c r="KP23420" i="7" s="1"/>
  <c r="KK23420" i="7" a="1"/>
  <c r="KK23420" i="7" s="1"/>
  <c r="KL23421" i="7" l="1" a="1"/>
  <c r="KL23421" i="7" s="1"/>
  <c r="KN23420" i="7" a="1"/>
  <c r="KN23420" i="7" s="1"/>
  <c r="KM23420" i="7" a="1"/>
  <c r="KM23420" i="7" s="1"/>
  <c r="KQ23420" i="7" l="1"/>
  <c r="KP23421" i="7" a="1"/>
  <c r="KP23421" i="7" s="1"/>
  <c r="KO23421" i="7" a="1"/>
  <c r="KO23421" i="7" s="1"/>
  <c r="KK23421" i="7" a="1"/>
  <c r="KK23421" i="7" s="1"/>
  <c r="KL23422" i="7" l="1" a="1"/>
  <c r="KL23422" i="7" s="1"/>
  <c r="KM23421" i="7" a="1"/>
  <c r="KM23421" i="7" s="1"/>
  <c r="KN23421" i="7" a="1"/>
  <c r="KN23421" i="7" s="1"/>
  <c r="KQ23421" i="7" l="1"/>
  <c r="KP23422" i="7" a="1"/>
  <c r="KP23422" i="7" s="1"/>
  <c r="KO23422" i="7" a="1"/>
  <c r="KO23422" i="7" s="1"/>
  <c r="KK23422" i="7" a="1"/>
  <c r="KK23422" i="7" s="1"/>
  <c r="KL23423" i="7" l="1" a="1"/>
  <c r="KL23423" i="7" s="1"/>
  <c r="KN23422" i="7" a="1"/>
  <c r="KN23422" i="7" s="1"/>
  <c r="KM23422" i="7" a="1"/>
  <c r="KM23422" i="7" s="1"/>
  <c r="KQ23422" i="7" l="1"/>
  <c r="KP23423" i="7" a="1"/>
  <c r="KP23423" i="7" s="1"/>
  <c r="KO23423" i="7" a="1"/>
  <c r="KO23423" i="7" s="1"/>
  <c r="KK23423" i="7" a="1"/>
  <c r="KK23423" i="7" s="1"/>
  <c r="KL23424" i="7" l="1" a="1"/>
  <c r="KL23424" i="7" s="1"/>
  <c r="KN23423" i="7" a="1"/>
  <c r="KN23423" i="7" s="1"/>
  <c r="KM23423" i="7" a="1"/>
  <c r="KM23423" i="7" s="1"/>
  <c r="KQ23423" i="7" l="1"/>
  <c r="KO23424" i="7" a="1"/>
  <c r="KO23424" i="7" s="1"/>
  <c r="KP23424" i="7" a="1"/>
  <c r="KP23424" i="7" s="1"/>
  <c r="KK23424" i="7" a="1"/>
  <c r="KK23424" i="7" s="1"/>
  <c r="KL23425" i="7" l="1" a="1"/>
  <c r="KL23425" i="7" s="1"/>
  <c r="KN23424" i="7" a="1"/>
  <c r="KN23424" i="7" s="1"/>
  <c r="KM23424" i="7" a="1"/>
  <c r="KM23424" i="7" s="1"/>
  <c r="KQ23424" i="7" l="1"/>
  <c r="KO23425" i="7" a="1"/>
  <c r="KO23425" i="7" s="1"/>
  <c r="KP23425" i="7" a="1"/>
  <c r="KP23425" i="7" s="1"/>
  <c r="KK23425" i="7" a="1"/>
  <c r="KK23425" i="7" s="1"/>
  <c r="KL23426" i="7" l="1" a="1"/>
  <c r="KL23426" i="7" s="1"/>
  <c r="KN23425" i="7" a="1"/>
  <c r="KN23425" i="7" s="1"/>
  <c r="KM23425" i="7" a="1"/>
  <c r="KM23425" i="7" s="1"/>
  <c r="KQ23425" i="7" l="1"/>
  <c r="KO23426" i="7" a="1"/>
  <c r="KO23426" i="7" s="1"/>
  <c r="KP23426" i="7" a="1"/>
  <c r="KP23426" i="7" s="1"/>
  <c r="KK23426" i="7" a="1"/>
  <c r="KK23426" i="7" s="1"/>
  <c r="KL23427" i="7" l="1" a="1"/>
  <c r="KL23427" i="7" s="1"/>
  <c r="KM23426" i="7" a="1"/>
  <c r="KM23426" i="7" s="1"/>
  <c r="KN23426" i="7" a="1"/>
  <c r="KN23426" i="7" s="1"/>
  <c r="KQ23426" i="7" l="1"/>
  <c r="KO23427" i="7" a="1"/>
  <c r="KO23427" i="7" s="1"/>
  <c r="KP23427" i="7" a="1"/>
  <c r="KP23427" i="7" s="1"/>
  <c r="KK23427" i="7" a="1"/>
  <c r="KK23427" i="7" s="1"/>
  <c r="KL23428" i="7" l="1" a="1"/>
  <c r="KL23428" i="7" s="1"/>
  <c r="KN23427" i="7" a="1"/>
  <c r="KN23427" i="7" s="1"/>
  <c r="KM23427" i="7" a="1"/>
  <c r="KM23427" i="7" s="1"/>
  <c r="KQ23427" i="7" l="1"/>
  <c r="KO23428" i="7" a="1"/>
  <c r="KO23428" i="7" s="1"/>
  <c r="KP23428" i="7" a="1"/>
  <c r="KP23428" i="7" s="1"/>
  <c r="KK23428" i="7" a="1"/>
  <c r="KK23428" i="7" s="1"/>
  <c r="KL23429" i="7" l="1" a="1"/>
  <c r="KL23429" i="7" s="1"/>
  <c r="KM23428" i="7" a="1"/>
  <c r="KM23428" i="7" s="1"/>
  <c r="KN23428" i="7" a="1"/>
  <c r="KN23428" i="7" s="1"/>
  <c r="KQ23428" i="7" l="1"/>
  <c r="KP23429" i="7" a="1"/>
  <c r="KP23429" i="7" s="1"/>
  <c r="KO23429" i="7" a="1"/>
  <c r="KO23429" i="7" s="1"/>
  <c r="KK23429" i="7" a="1"/>
  <c r="KK23429" i="7" s="1"/>
  <c r="KL23430" i="7" l="1" a="1"/>
  <c r="KL23430" i="7" s="1"/>
  <c r="KN23429" i="7" a="1"/>
  <c r="KN23429" i="7" s="1"/>
  <c r="KM23429" i="7" a="1"/>
  <c r="KM23429" i="7" s="1"/>
  <c r="KQ23429" i="7" l="1"/>
  <c r="KP23430" i="7" a="1"/>
  <c r="KP23430" i="7" s="1"/>
  <c r="KO23430" i="7" a="1"/>
  <c r="KO23430" i="7" s="1"/>
  <c r="KK23430" i="7" a="1"/>
  <c r="KK23430" i="7" s="1"/>
  <c r="KL23431" i="7" l="1" a="1"/>
  <c r="KL23431" i="7" s="1"/>
  <c r="KN23430" i="7" a="1"/>
  <c r="KN23430" i="7" s="1"/>
  <c r="KM23430" i="7" a="1"/>
  <c r="KM23430" i="7" s="1"/>
  <c r="KQ23430" i="7" l="1"/>
  <c r="KO23431" i="7" a="1"/>
  <c r="KO23431" i="7" s="1"/>
  <c r="KP23431" i="7" a="1"/>
  <c r="KP23431" i="7" s="1"/>
  <c r="KK23431" i="7" a="1"/>
  <c r="KK23431" i="7" s="1"/>
  <c r="KL23432" i="7" l="1" a="1"/>
  <c r="KL23432" i="7" s="1"/>
  <c r="KM23431" i="7" a="1"/>
  <c r="KM23431" i="7" s="1"/>
  <c r="KN23431" i="7" a="1"/>
  <c r="KN23431" i="7" s="1"/>
  <c r="KQ23431" i="7" l="1"/>
  <c r="KP23432" i="7" a="1"/>
  <c r="KP23432" i="7" s="1"/>
  <c r="KO23432" i="7" a="1"/>
  <c r="KO23432" i="7" s="1"/>
  <c r="KK23432" i="7" a="1"/>
  <c r="KK23432" i="7" s="1"/>
  <c r="KL23433" i="7" l="1" a="1"/>
  <c r="KL23433" i="7" s="1"/>
  <c r="KM23432" i="7" a="1"/>
  <c r="KM23432" i="7" s="1"/>
  <c r="KN23432" i="7" a="1"/>
  <c r="KN23432" i="7" s="1"/>
  <c r="KQ23432" i="7" l="1"/>
  <c r="KP23433" i="7" a="1"/>
  <c r="KP23433" i="7" s="1"/>
  <c r="KO23433" i="7" a="1"/>
  <c r="KO23433" i="7" s="1"/>
  <c r="KK23433" i="7" a="1"/>
  <c r="KK23433" i="7" s="1"/>
  <c r="KL23434" i="7" l="1" a="1"/>
  <c r="KL23434" i="7" s="1"/>
  <c r="KM23433" i="7" a="1"/>
  <c r="KM23433" i="7" s="1"/>
  <c r="KN23433" i="7" a="1"/>
  <c r="KN23433" i="7" s="1"/>
  <c r="KQ23433" i="7" l="1"/>
  <c r="KO23434" i="7" a="1"/>
  <c r="KO23434" i="7" s="1"/>
  <c r="KP23434" i="7" a="1"/>
  <c r="KP23434" i="7" s="1"/>
  <c r="KK23434" i="7" a="1"/>
  <c r="KK23434" i="7" s="1"/>
  <c r="KL23435" i="7" l="1" a="1"/>
  <c r="KL23435" i="7" s="1"/>
  <c r="KN23434" i="7" a="1"/>
  <c r="KN23434" i="7" s="1"/>
  <c r="KM23434" i="7" a="1"/>
  <c r="KM23434" i="7" s="1"/>
  <c r="KQ23434" i="7" l="1"/>
  <c r="KO23435" i="7" a="1"/>
  <c r="KO23435" i="7" s="1"/>
  <c r="KP23435" i="7" a="1"/>
  <c r="KP23435" i="7" s="1"/>
  <c r="KK23435" i="7" a="1"/>
  <c r="KK23435" i="7" s="1"/>
  <c r="KL23436" i="7" l="1" a="1"/>
  <c r="KL23436" i="7" s="1"/>
  <c r="KN23435" i="7" a="1"/>
  <c r="KN23435" i="7" s="1"/>
  <c r="KM23435" i="7" a="1"/>
  <c r="KM23435" i="7" s="1"/>
  <c r="KQ23435" i="7" l="1"/>
  <c r="KP23436" i="7" a="1"/>
  <c r="KP23436" i="7" s="1"/>
  <c r="KO23436" i="7" a="1"/>
  <c r="KO23436" i="7" s="1"/>
  <c r="KK23436" i="7" a="1"/>
  <c r="KK23436" i="7" s="1"/>
  <c r="KL23437" i="7" l="1" a="1"/>
  <c r="KL23437" i="7" s="1"/>
  <c r="KN23436" i="7" a="1"/>
  <c r="KN23436" i="7" s="1"/>
  <c r="KM23436" i="7" a="1"/>
  <c r="KM23436" i="7" s="1"/>
  <c r="KQ23436" i="7" l="1"/>
  <c r="KO23437" i="7" a="1"/>
  <c r="KO23437" i="7" s="1"/>
  <c r="KP23437" i="7" a="1"/>
  <c r="KP23437" i="7" s="1"/>
  <c r="KK23437" i="7" a="1"/>
  <c r="KK23437" i="7" s="1"/>
  <c r="KL23438" i="7" l="1" a="1"/>
  <c r="KL23438" i="7" s="1"/>
  <c r="KM23437" i="7" a="1"/>
  <c r="KM23437" i="7" s="1"/>
  <c r="KN23437" i="7" a="1"/>
  <c r="KN23437" i="7" s="1"/>
  <c r="KQ23437" i="7" l="1"/>
  <c r="KO23438" i="7" a="1"/>
  <c r="KO23438" i="7" s="1"/>
  <c r="KP23438" i="7" a="1"/>
  <c r="KP23438" i="7" s="1"/>
  <c r="KK23438" i="7" a="1"/>
  <c r="KK23438" i="7" s="1"/>
  <c r="KL23439" i="7" l="1" a="1"/>
  <c r="KL23439" i="7" s="1"/>
  <c r="KM23438" i="7" a="1"/>
  <c r="KM23438" i="7" s="1"/>
  <c r="KN23438" i="7" a="1"/>
  <c r="KN23438" i="7" s="1"/>
  <c r="KQ23438" i="7" l="1"/>
  <c r="KP23439" i="7" a="1"/>
  <c r="KP23439" i="7" s="1"/>
  <c r="KO23439" i="7" a="1"/>
  <c r="KO23439" i="7" s="1"/>
  <c r="KK23439" i="7" a="1"/>
  <c r="KK23439" i="7" s="1"/>
  <c r="KL23440" i="7" l="1" a="1"/>
  <c r="KL23440" i="7" s="1"/>
  <c r="KM23439" i="7" a="1"/>
  <c r="KM23439" i="7" s="1"/>
  <c r="KN23439" i="7" a="1"/>
  <c r="KN23439" i="7" s="1"/>
  <c r="KQ23439" i="7" l="1"/>
  <c r="KP23440" i="7" a="1"/>
  <c r="KP23440" i="7" s="1"/>
  <c r="KO23440" i="7" a="1"/>
  <c r="KO23440" i="7" s="1"/>
  <c r="KK23440" i="7" a="1"/>
  <c r="KK23440" i="7" s="1"/>
  <c r="KL23441" i="7" l="1" a="1"/>
  <c r="KL23441" i="7" s="1"/>
  <c r="KN23440" i="7" a="1"/>
  <c r="KN23440" i="7" s="1"/>
  <c r="KM23440" i="7" a="1"/>
  <c r="KM23440" i="7" s="1"/>
  <c r="KQ23440" i="7" l="1"/>
  <c r="KP23441" i="7" a="1"/>
  <c r="KP23441" i="7" s="1"/>
  <c r="KO23441" i="7" a="1"/>
  <c r="KO23441" i="7" s="1"/>
  <c r="KK23441" i="7" a="1"/>
  <c r="KK23441" i="7" s="1"/>
  <c r="KL23442" i="7" l="1" a="1"/>
  <c r="KL23442" i="7" s="1"/>
  <c r="KM23441" i="7" a="1"/>
  <c r="KM23441" i="7" s="1"/>
  <c r="KN23441" i="7" a="1"/>
  <c r="KN23441" i="7" s="1"/>
  <c r="KQ23441" i="7" l="1"/>
  <c r="KO23442" i="7" a="1"/>
  <c r="KO23442" i="7" s="1"/>
  <c r="KP23442" i="7" a="1"/>
  <c r="KP23442" i="7" s="1"/>
  <c r="KK23442" i="7" a="1"/>
  <c r="KK23442" i="7" s="1"/>
  <c r="KL23443" i="7" l="1" a="1"/>
  <c r="KL23443" i="7" s="1"/>
  <c r="KM23442" i="7" a="1"/>
  <c r="KM23442" i="7" s="1"/>
  <c r="KN23442" i="7" a="1"/>
  <c r="KN23442" i="7" s="1"/>
  <c r="KQ23442" i="7" l="1"/>
  <c r="KP23443" i="7" a="1"/>
  <c r="KP23443" i="7" s="1"/>
  <c r="KO23443" i="7" a="1"/>
  <c r="KO23443" i="7" s="1"/>
  <c r="KK23443" i="7" a="1"/>
  <c r="KK23443" i="7" s="1"/>
  <c r="KL23444" i="7" l="1" a="1"/>
  <c r="KL23444" i="7" s="1"/>
  <c r="KN23443" i="7" a="1"/>
  <c r="KN23443" i="7" s="1"/>
  <c r="KM23443" i="7" a="1"/>
  <c r="KM23443" i="7" s="1"/>
  <c r="KQ23443" i="7" l="1"/>
  <c r="KO23444" i="7" a="1"/>
  <c r="KO23444" i="7" s="1"/>
  <c r="KP23444" i="7" a="1"/>
  <c r="KP23444" i="7" s="1"/>
  <c r="KK23444" i="7" a="1"/>
  <c r="KK23444" i="7" s="1"/>
  <c r="KL23445" i="7" l="1" a="1"/>
  <c r="KL23445" i="7" s="1"/>
  <c r="KN23444" i="7" a="1"/>
  <c r="KN23444" i="7" s="1"/>
  <c r="KM23444" i="7" a="1"/>
  <c r="KM23444" i="7" s="1"/>
  <c r="KQ23444" i="7" l="1"/>
  <c r="KP23445" i="7" a="1"/>
  <c r="KP23445" i="7" s="1"/>
  <c r="KO23445" i="7" a="1"/>
  <c r="KO23445" i="7" s="1"/>
  <c r="KK23445" i="7" a="1"/>
  <c r="KK23445" i="7" s="1"/>
  <c r="KL23446" i="7" l="1" a="1"/>
  <c r="KL23446" i="7" s="1"/>
  <c r="KN23445" i="7" a="1"/>
  <c r="KN23445" i="7" s="1"/>
  <c r="KM23445" i="7" a="1"/>
  <c r="KM23445" i="7" s="1"/>
  <c r="KQ23445" i="7" l="1"/>
  <c r="KO23446" i="7" a="1"/>
  <c r="KO23446" i="7" s="1"/>
  <c r="KP23446" i="7" a="1"/>
  <c r="KP23446" i="7" s="1"/>
  <c r="KK23446" i="7" a="1"/>
  <c r="KK23446" i="7" s="1"/>
  <c r="KL23447" i="7" l="1" a="1"/>
  <c r="KL23447" i="7" s="1"/>
  <c r="KM23446" i="7" a="1"/>
  <c r="KM23446" i="7" s="1"/>
  <c r="KN23446" i="7" a="1"/>
  <c r="KN23446" i="7" s="1"/>
  <c r="KQ23446" i="7" l="1"/>
  <c r="KO23447" i="7" a="1"/>
  <c r="KO23447" i="7" s="1"/>
  <c r="KP23447" i="7" a="1"/>
  <c r="KP23447" i="7" s="1"/>
  <c r="KK23447" i="7" a="1"/>
  <c r="KK23447" i="7" s="1"/>
  <c r="KL23448" i="7" l="1" a="1"/>
  <c r="KL23448" i="7" s="1"/>
  <c r="KN23447" i="7" a="1"/>
  <c r="KN23447" i="7" s="1"/>
  <c r="KM23447" i="7" a="1"/>
  <c r="KM23447" i="7" s="1"/>
  <c r="KQ23447" i="7" l="1"/>
  <c r="KO23448" i="7" a="1"/>
  <c r="KO23448" i="7" s="1"/>
  <c r="KP23448" i="7" a="1"/>
  <c r="KP23448" i="7" s="1"/>
  <c r="KK23448" i="7" a="1"/>
  <c r="KK23448" i="7" s="1"/>
  <c r="KL23449" i="7" l="1" a="1"/>
  <c r="KL23449" i="7" s="1"/>
  <c r="KM23448" i="7" a="1"/>
  <c r="KM23448" i="7" s="1"/>
  <c r="KN23448" i="7" a="1"/>
  <c r="KN23448" i="7" s="1"/>
  <c r="KQ23448" i="7" l="1"/>
  <c r="KP23449" i="7" a="1"/>
  <c r="KP23449" i="7" s="1"/>
  <c r="KO23449" i="7" a="1"/>
  <c r="KO23449" i="7" s="1"/>
  <c r="KK23449" i="7" a="1"/>
  <c r="KK23449" i="7" s="1"/>
  <c r="KL23450" i="7" l="1" a="1"/>
  <c r="KL23450" i="7" s="1"/>
  <c r="KN23449" i="7" a="1"/>
  <c r="KN23449" i="7" s="1"/>
  <c r="KM23449" i="7" a="1"/>
  <c r="KM23449" i="7" s="1"/>
  <c r="KQ23449" i="7" l="1"/>
  <c r="KP23450" i="7" a="1"/>
  <c r="KP23450" i="7" s="1"/>
  <c r="KO23450" i="7" a="1"/>
  <c r="KO23450" i="7" s="1"/>
  <c r="KK23450" i="7" a="1"/>
  <c r="KK23450" i="7" s="1"/>
  <c r="KL23451" i="7" l="1" a="1"/>
  <c r="KL23451" i="7" s="1"/>
  <c r="KN23450" i="7" a="1"/>
  <c r="KN23450" i="7" s="1"/>
  <c r="KM23450" i="7" a="1"/>
  <c r="KM23450" i="7" s="1"/>
  <c r="KQ23450" i="7" l="1"/>
  <c r="KP23451" i="7" a="1"/>
  <c r="KP23451" i="7" s="1"/>
  <c r="KO23451" i="7" a="1"/>
  <c r="KO23451" i="7" s="1"/>
  <c r="KK23451" i="7" a="1"/>
  <c r="KK23451" i="7" s="1"/>
  <c r="KL23452" i="7" l="1" a="1"/>
  <c r="KL23452" i="7" s="1"/>
  <c r="KN23451" i="7" a="1"/>
  <c r="KN23451" i="7" s="1"/>
  <c r="KM23451" i="7" a="1"/>
  <c r="KM23451" i="7" s="1"/>
  <c r="KQ23451" i="7" l="1"/>
  <c r="KP23452" i="7" a="1"/>
  <c r="KP23452" i="7" s="1"/>
  <c r="KO23452" i="7" a="1"/>
  <c r="KO23452" i="7" s="1"/>
  <c r="KK23452" i="7" a="1"/>
  <c r="KK23452" i="7" s="1"/>
  <c r="KL23453" i="7" l="1" a="1"/>
  <c r="KL23453" i="7" s="1"/>
  <c r="KM23452" i="7" a="1"/>
  <c r="KM23452" i="7" s="1"/>
  <c r="KN23452" i="7" a="1"/>
  <c r="KN23452" i="7" s="1"/>
  <c r="KQ23452" i="7" l="1"/>
  <c r="KP23453" i="7" a="1"/>
  <c r="KP23453" i="7" s="1"/>
  <c r="KO23453" i="7" a="1"/>
  <c r="KO23453" i="7" s="1"/>
  <c r="KK23453" i="7" a="1"/>
  <c r="KK23453" i="7" s="1"/>
  <c r="KL23454" i="7" l="1" a="1"/>
  <c r="KL23454" i="7" s="1"/>
  <c r="KM23453" i="7" a="1"/>
  <c r="KM23453" i="7" s="1"/>
  <c r="KN23453" i="7" a="1"/>
  <c r="KN23453" i="7" s="1"/>
  <c r="KQ23453" i="7" l="1"/>
  <c r="KO23454" i="7" a="1"/>
  <c r="KO23454" i="7" s="1"/>
  <c r="KP23454" i="7" a="1"/>
  <c r="KP23454" i="7" s="1"/>
  <c r="KK23454" i="7" a="1"/>
  <c r="KK23454" i="7" s="1"/>
  <c r="KL23455" i="7" l="1" a="1"/>
  <c r="KL23455" i="7" s="1"/>
  <c r="KN23454" i="7" a="1"/>
  <c r="KN23454" i="7" s="1"/>
  <c r="KM23454" i="7" a="1"/>
  <c r="KM23454" i="7" s="1"/>
  <c r="KQ23454" i="7" l="1"/>
  <c r="KO23455" i="7" a="1"/>
  <c r="KO23455" i="7" s="1"/>
  <c r="KP23455" i="7" a="1"/>
  <c r="KP23455" i="7" s="1"/>
  <c r="KK23455" i="7" a="1"/>
  <c r="KK23455" i="7" s="1"/>
  <c r="KL23456" i="7" l="1" a="1"/>
  <c r="KL23456" i="7" s="1"/>
  <c r="KN23455" i="7" a="1"/>
  <c r="KN23455" i="7" s="1"/>
  <c r="KM23455" i="7" a="1"/>
  <c r="KM23455" i="7" s="1"/>
  <c r="KQ23455" i="7" l="1"/>
  <c r="KO23456" i="7" a="1"/>
  <c r="KO23456" i="7" s="1"/>
  <c r="KP23456" i="7" a="1"/>
  <c r="KP23456" i="7" s="1"/>
  <c r="KK23456" i="7" a="1"/>
  <c r="KK23456" i="7" s="1"/>
  <c r="KL23457" i="7" l="1" a="1"/>
  <c r="KL23457" i="7" s="1"/>
  <c r="KN23456" i="7" a="1"/>
  <c r="KN23456" i="7" s="1"/>
  <c r="KM23456" i="7" a="1"/>
  <c r="KM23456" i="7" s="1"/>
  <c r="KQ23456" i="7" l="1"/>
  <c r="KP23457" i="7" a="1"/>
  <c r="KP23457" i="7" s="1"/>
  <c r="KO23457" i="7" a="1"/>
  <c r="KO23457" i="7" s="1"/>
  <c r="KK23457" i="7" a="1"/>
  <c r="KK23457" i="7" s="1"/>
  <c r="KL23458" i="7" l="1" a="1"/>
  <c r="KL23458" i="7" s="1"/>
  <c r="KM23457" i="7" a="1"/>
  <c r="KM23457" i="7" s="1"/>
  <c r="KN23457" i="7" a="1"/>
  <c r="KN23457" i="7" s="1"/>
  <c r="KQ23457" i="7" l="1"/>
  <c r="KP23458" i="7" a="1"/>
  <c r="KP23458" i="7" s="1"/>
  <c r="KO23458" i="7" a="1"/>
  <c r="KO23458" i="7" s="1"/>
  <c r="KK23458" i="7" a="1"/>
  <c r="KK23458" i="7" s="1"/>
  <c r="KL23459" i="7" l="1" a="1"/>
  <c r="KL23459" i="7" s="1"/>
  <c r="KM23458" i="7" a="1"/>
  <c r="KM23458" i="7" s="1"/>
  <c r="KN23458" i="7" a="1"/>
  <c r="KN23458" i="7" s="1"/>
  <c r="KQ23458" i="7" l="1"/>
  <c r="KO23459" i="7" a="1"/>
  <c r="KO23459" i="7" s="1"/>
  <c r="KP23459" i="7" a="1"/>
  <c r="KP23459" i="7" s="1"/>
  <c r="KK23459" i="7" a="1"/>
  <c r="KK23459" i="7" s="1"/>
  <c r="KL23460" i="7" l="1" a="1"/>
  <c r="KL23460" i="7" s="1"/>
  <c r="KM23459" i="7" a="1"/>
  <c r="KM23459" i="7" s="1"/>
  <c r="KN23459" i="7" a="1"/>
  <c r="KN23459" i="7" s="1"/>
  <c r="KQ23459" i="7" l="1"/>
  <c r="KO23460" i="7" a="1"/>
  <c r="KO23460" i="7" s="1"/>
  <c r="KP23460" i="7" a="1"/>
  <c r="KP23460" i="7" s="1"/>
  <c r="KK23460" i="7" a="1"/>
  <c r="KK23460" i="7" s="1"/>
  <c r="KL23461" i="7" l="1" a="1"/>
  <c r="KL23461" i="7" s="1"/>
  <c r="KN23460" i="7" a="1"/>
  <c r="KN23460" i="7" s="1"/>
  <c r="KM23460" i="7" a="1"/>
  <c r="KM23460" i="7" s="1"/>
  <c r="KQ23460" i="7" l="1"/>
  <c r="KO23461" i="7" a="1"/>
  <c r="KO23461" i="7" s="1"/>
  <c r="KP23461" i="7" a="1"/>
  <c r="KP23461" i="7" s="1"/>
  <c r="KK23461" i="7" a="1"/>
  <c r="KK23461" i="7" s="1"/>
  <c r="KL23462" i="7" l="1" a="1"/>
  <c r="KL23462" i="7" s="1"/>
  <c r="KN23461" i="7" a="1"/>
  <c r="KN23461" i="7" s="1"/>
  <c r="KM23461" i="7" a="1"/>
  <c r="KM23461" i="7" s="1"/>
  <c r="KQ23461" i="7" l="1"/>
  <c r="KO23462" i="7" a="1"/>
  <c r="KO23462" i="7" s="1"/>
  <c r="KP23462" i="7" a="1"/>
  <c r="KP23462" i="7" s="1"/>
  <c r="KK23462" i="7" a="1"/>
  <c r="KK23462" i="7" s="1"/>
  <c r="KL23463" i="7" l="1" a="1"/>
  <c r="KL23463" i="7" s="1"/>
  <c r="KN23462" i="7" a="1"/>
  <c r="KN23462" i="7" s="1"/>
  <c r="KM23462" i="7" a="1"/>
  <c r="KM23462" i="7" s="1"/>
  <c r="KQ23462" i="7" l="1"/>
  <c r="KO23463" i="7" a="1"/>
  <c r="KO23463" i="7" s="1"/>
  <c r="KP23463" i="7" a="1"/>
  <c r="KP23463" i="7" s="1"/>
  <c r="KK23463" i="7" a="1"/>
  <c r="KK23463" i="7" s="1"/>
  <c r="KL23464" i="7" l="1" a="1"/>
  <c r="KL23464" i="7" s="1"/>
  <c r="KM23463" i="7" a="1"/>
  <c r="KM23463" i="7" s="1"/>
  <c r="KN23463" i="7" a="1"/>
  <c r="KN23463" i="7" s="1"/>
  <c r="KQ23463" i="7" l="1"/>
  <c r="KO23464" i="7" a="1"/>
  <c r="KO23464" i="7" s="1"/>
  <c r="KP23464" i="7" a="1"/>
  <c r="KP23464" i="7" s="1"/>
  <c r="KK23464" i="7" a="1"/>
  <c r="KK23464" i="7" s="1"/>
  <c r="KL23465" i="7" l="1" a="1"/>
  <c r="KL23465" i="7" s="1"/>
  <c r="KN23464" i="7" a="1"/>
  <c r="KN23464" i="7" s="1"/>
  <c r="KM23464" i="7" a="1"/>
  <c r="KM23464" i="7" s="1"/>
  <c r="KQ23464" i="7" l="1"/>
  <c r="KP23465" i="7" a="1"/>
  <c r="KP23465" i="7" s="1"/>
  <c r="KO23465" i="7" a="1"/>
  <c r="KO23465" i="7" s="1"/>
  <c r="KK23465" i="7" a="1"/>
  <c r="KK23465" i="7" s="1"/>
  <c r="KL23466" i="7" l="1" a="1"/>
  <c r="KL23466" i="7" s="1"/>
  <c r="KN23465" i="7" a="1"/>
  <c r="KN23465" i="7" s="1"/>
  <c r="KM23465" i="7" a="1"/>
  <c r="KM23465" i="7" s="1"/>
  <c r="KQ23465" i="7" l="1"/>
  <c r="KP23466" i="7" a="1"/>
  <c r="KP23466" i="7" s="1"/>
  <c r="KO23466" i="7" a="1"/>
  <c r="KO23466" i="7" s="1"/>
  <c r="KK23466" i="7" a="1"/>
  <c r="KK23466" i="7" s="1"/>
  <c r="KL23467" i="7" l="1" a="1"/>
  <c r="KL23467" i="7" s="1"/>
  <c r="KM23466" i="7" a="1"/>
  <c r="KM23466" i="7" s="1"/>
  <c r="KN23466" i="7" a="1"/>
  <c r="KN23466" i="7" s="1"/>
  <c r="KQ23466" i="7" l="1"/>
  <c r="KO23467" i="7" a="1"/>
  <c r="KO23467" i="7" s="1"/>
  <c r="KP23467" i="7" a="1"/>
  <c r="KP23467" i="7" s="1"/>
  <c r="KK23467" i="7" a="1"/>
  <c r="KK23467" i="7" s="1"/>
  <c r="KL23468" i="7" l="1" a="1"/>
  <c r="KL23468" i="7" s="1"/>
  <c r="KM23467" i="7" a="1"/>
  <c r="KM23467" i="7" s="1"/>
  <c r="KN23467" i="7" a="1"/>
  <c r="KN23467" i="7" s="1"/>
  <c r="KQ23467" i="7" l="1"/>
  <c r="KO23468" i="7" a="1"/>
  <c r="KO23468" i="7" s="1"/>
  <c r="KP23468" i="7" a="1"/>
  <c r="KP23468" i="7" s="1"/>
  <c r="KK23468" i="7" a="1"/>
  <c r="KK23468" i="7" s="1"/>
  <c r="KL23469" i="7" l="1" a="1"/>
  <c r="KL23469" i="7" s="1"/>
  <c r="KM23468" i="7" a="1"/>
  <c r="KM23468" i="7" s="1"/>
  <c r="KN23468" i="7" a="1"/>
  <c r="KN23468" i="7" s="1"/>
  <c r="KQ23468" i="7" l="1"/>
  <c r="KO23469" i="7" a="1"/>
  <c r="KO23469" i="7" s="1"/>
  <c r="KP23469" i="7" a="1"/>
  <c r="KP23469" i="7" s="1"/>
  <c r="KK23469" i="7" a="1"/>
  <c r="KK23469" i="7" s="1"/>
  <c r="KL23470" i="7" l="1" a="1"/>
  <c r="KL23470" i="7" s="1"/>
  <c r="KN23469" i="7" a="1"/>
  <c r="KN23469" i="7" s="1"/>
  <c r="KM23469" i="7" a="1"/>
  <c r="KM23469" i="7" s="1"/>
  <c r="KQ23469" i="7" l="1"/>
  <c r="KP23470" i="7" a="1"/>
  <c r="KP23470" i="7" s="1"/>
  <c r="KO23470" i="7" a="1"/>
  <c r="KO23470" i="7" s="1"/>
  <c r="KK23470" i="7" a="1"/>
  <c r="KK23470" i="7" s="1"/>
  <c r="KL23471" i="7" l="1" a="1"/>
  <c r="KL23471" i="7" s="1"/>
  <c r="KM23470" i="7" a="1"/>
  <c r="KM23470" i="7" s="1"/>
  <c r="KN23470" i="7" a="1"/>
  <c r="KN23470" i="7" s="1"/>
  <c r="KQ23470" i="7" l="1"/>
  <c r="KP23471" i="7" a="1"/>
  <c r="KP23471" i="7" s="1"/>
  <c r="KO23471" i="7" a="1"/>
  <c r="KO23471" i="7" s="1"/>
  <c r="KK23471" i="7" a="1"/>
  <c r="KK23471" i="7" s="1"/>
  <c r="KL23472" i="7" l="1" a="1"/>
  <c r="KL23472" i="7" s="1"/>
  <c r="KN23471" i="7" a="1"/>
  <c r="KN23471" i="7" s="1"/>
  <c r="KM23471" i="7" a="1"/>
  <c r="KM23471" i="7" s="1"/>
  <c r="KQ23471" i="7" s="1"/>
  <c r="KO23472" i="7" l="1" a="1"/>
  <c r="KO23472" i="7" s="1"/>
  <c r="KP23472" i="7" a="1"/>
  <c r="KP23472" i="7" s="1"/>
  <c r="KK23472" i="7" a="1"/>
  <c r="KK23472" i="7" s="1"/>
  <c r="KL23473" i="7" l="1" a="1"/>
  <c r="KL23473" i="7" s="1"/>
  <c r="KM23472" i="7" a="1"/>
  <c r="KM23472" i="7" s="1"/>
  <c r="KN23472" i="7" a="1"/>
  <c r="KN23472" i="7" s="1"/>
  <c r="KQ23472" i="7" l="1"/>
  <c r="KO23473" i="7" a="1"/>
  <c r="KO23473" i="7" s="1"/>
  <c r="KP23473" i="7" a="1"/>
  <c r="KP23473" i="7" s="1"/>
  <c r="KK23473" i="7" a="1"/>
  <c r="KK23473" i="7" s="1"/>
  <c r="KL23474" i="7" l="1" a="1"/>
  <c r="KL23474" i="7" s="1"/>
  <c r="KN23473" i="7" a="1"/>
  <c r="KN23473" i="7" s="1"/>
  <c r="KM23473" i="7" a="1"/>
  <c r="KM23473" i="7" s="1"/>
  <c r="KQ23473" i="7" l="1"/>
  <c r="KP23474" i="7" a="1"/>
  <c r="KP23474" i="7" s="1"/>
  <c r="KO23474" i="7" a="1"/>
  <c r="KO23474" i="7" s="1"/>
  <c r="KK23474" i="7" a="1"/>
  <c r="KK23474" i="7" s="1"/>
  <c r="KL23475" i="7" l="1" a="1"/>
  <c r="KL23475" i="7" s="1"/>
  <c r="KN23474" i="7" a="1"/>
  <c r="KN23474" i="7" s="1"/>
  <c r="KM23474" i="7" a="1"/>
  <c r="KM23474" i="7" s="1"/>
  <c r="KQ23474" i="7" l="1"/>
  <c r="KO23475" i="7" a="1"/>
  <c r="KO23475" i="7" s="1"/>
  <c r="KP23475" i="7" a="1"/>
  <c r="KP23475" i="7" s="1"/>
  <c r="KK23475" i="7" a="1"/>
  <c r="KK23475" i="7" s="1"/>
  <c r="KL23476" i="7" l="1" a="1"/>
  <c r="KL23476" i="7" s="1"/>
  <c r="KN23475" i="7" a="1"/>
  <c r="KN23475" i="7" s="1"/>
  <c r="KM23475" i="7" a="1"/>
  <c r="KM23475" i="7" s="1"/>
  <c r="KQ23475" i="7" l="1"/>
  <c r="KO23476" i="7" a="1"/>
  <c r="KO23476" i="7" s="1"/>
  <c r="KP23476" i="7" a="1"/>
  <c r="KP23476" i="7" s="1"/>
  <c r="KK23476" i="7" a="1"/>
  <c r="KK23476" i="7" s="1"/>
  <c r="KL23477" i="7" l="1" a="1"/>
  <c r="KL23477" i="7" s="1"/>
  <c r="KM23476" i="7" a="1"/>
  <c r="KM23476" i="7" s="1"/>
  <c r="KN23476" i="7" a="1"/>
  <c r="KN23476" i="7" s="1"/>
  <c r="KQ23476" i="7" l="1"/>
  <c r="KO23477" i="7" a="1"/>
  <c r="KO23477" i="7" s="1"/>
  <c r="KP23477" i="7" a="1"/>
  <c r="KP23477" i="7" s="1"/>
  <c r="KK23477" i="7" a="1"/>
  <c r="KK23477" i="7" s="1"/>
  <c r="KL23478" i="7" l="1" a="1"/>
  <c r="KL23478" i="7" s="1"/>
  <c r="KM23477" i="7" a="1"/>
  <c r="KM23477" i="7" s="1"/>
  <c r="KN23477" i="7" a="1"/>
  <c r="KN23477" i="7" s="1"/>
  <c r="KQ23477" i="7" l="1"/>
  <c r="KO23478" i="7" a="1"/>
  <c r="KO23478" i="7" s="1"/>
  <c r="KP23478" i="7" a="1"/>
  <c r="KP23478" i="7" s="1"/>
  <c r="KK23478" i="7" a="1"/>
  <c r="KK23478" i="7" s="1"/>
  <c r="KL23479" i="7" l="1" a="1"/>
  <c r="KL23479" i="7" s="1"/>
  <c r="KN23478" i="7" a="1"/>
  <c r="KN23478" i="7" s="1"/>
  <c r="KM23478" i="7" a="1"/>
  <c r="KM23478" i="7" s="1"/>
  <c r="KQ23478" i="7" l="1"/>
  <c r="KO23479" i="7" a="1"/>
  <c r="KO23479" i="7" s="1"/>
  <c r="KP23479" i="7" a="1"/>
  <c r="KP23479" i="7" s="1"/>
  <c r="KK23479" i="7" a="1"/>
  <c r="KK23479" i="7" s="1"/>
  <c r="KL23480" i="7" l="1" a="1"/>
  <c r="KL23480" i="7" s="1"/>
  <c r="KM23479" i="7" a="1"/>
  <c r="KM23479" i="7" s="1"/>
  <c r="KN23479" i="7" a="1"/>
  <c r="KN23479" i="7" s="1"/>
  <c r="KQ23479" i="7" l="1"/>
  <c r="KO23480" i="7" a="1"/>
  <c r="KO23480" i="7" s="1"/>
  <c r="KP23480" i="7" a="1"/>
  <c r="KP23480" i="7" s="1"/>
  <c r="KK23480" i="7" a="1"/>
  <c r="KK23480" i="7" s="1"/>
  <c r="KL23481" i="7" l="1" a="1"/>
  <c r="KL23481" i="7" s="1"/>
  <c r="KN23480" i="7" a="1"/>
  <c r="KN23480" i="7" s="1"/>
  <c r="KM23480" i="7" a="1"/>
  <c r="KM23480" i="7" s="1"/>
  <c r="KQ23480" i="7" l="1"/>
  <c r="KP23481" i="7" a="1"/>
  <c r="KP23481" i="7" s="1"/>
  <c r="KO23481" i="7" a="1"/>
  <c r="KO23481" i="7" s="1"/>
  <c r="KK23481" i="7" a="1"/>
  <c r="KK23481" i="7" s="1"/>
  <c r="KL23482" i="7" l="1" a="1"/>
  <c r="KL23482" i="7" s="1"/>
  <c r="KM23481" i="7" a="1"/>
  <c r="KM23481" i="7" s="1"/>
  <c r="KN23481" i="7" a="1"/>
  <c r="KN23481" i="7" s="1"/>
  <c r="KQ23481" i="7" l="1"/>
  <c r="KO23482" i="7" a="1"/>
  <c r="KO23482" i="7" s="1"/>
  <c r="KP23482" i="7" a="1"/>
  <c r="KP23482" i="7" s="1"/>
  <c r="KK23482" i="7" a="1"/>
  <c r="KK23482" i="7" s="1"/>
  <c r="KL23483" i="7" l="1" a="1"/>
  <c r="KL23483" i="7" s="1"/>
  <c r="KN23482" i="7" a="1"/>
  <c r="KN23482" i="7" s="1"/>
  <c r="KM23482" i="7" a="1"/>
  <c r="KM23482" i="7" s="1"/>
  <c r="KQ23482" i="7" l="1"/>
  <c r="KP23483" i="7" a="1"/>
  <c r="KP23483" i="7" s="1"/>
  <c r="KO23483" i="7" a="1"/>
  <c r="KO23483" i="7" s="1"/>
  <c r="KK23483" i="7" a="1"/>
  <c r="KK23483" i="7" s="1"/>
  <c r="KL23484" i="7" l="1" a="1"/>
  <c r="KL23484" i="7" s="1"/>
  <c r="KN23483" i="7" a="1"/>
  <c r="KN23483" i="7" s="1"/>
  <c r="KM23483" i="7" a="1"/>
  <c r="KM23483" i="7" s="1"/>
  <c r="KQ23483" i="7" l="1"/>
  <c r="KO23484" i="7" a="1"/>
  <c r="KO23484" i="7" s="1"/>
  <c r="KP23484" i="7" a="1"/>
  <c r="KP23484" i="7" s="1"/>
  <c r="KK23484" i="7" a="1"/>
  <c r="KK23484" i="7" s="1"/>
  <c r="KL23485" i="7" l="1" a="1"/>
  <c r="KL23485" i="7" s="1"/>
  <c r="KM23484" i="7" a="1"/>
  <c r="KM23484" i="7" s="1"/>
  <c r="KN23484" i="7" a="1"/>
  <c r="KN23484" i="7" s="1"/>
  <c r="KQ23484" i="7" l="1"/>
  <c r="KP23485" i="7" a="1"/>
  <c r="KP23485" i="7" s="1"/>
  <c r="KO23485" i="7" a="1"/>
  <c r="KO23485" i="7" s="1"/>
  <c r="KK23485" i="7" a="1"/>
  <c r="KK23485" i="7" s="1"/>
  <c r="KL23486" i="7" l="1" a="1"/>
  <c r="KL23486" i="7" s="1"/>
  <c r="KN23485" i="7" a="1"/>
  <c r="KN23485" i="7" s="1"/>
  <c r="KM23485" i="7" a="1"/>
  <c r="KM23485" i="7" s="1"/>
  <c r="KQ23485" i="7" l="1"/>
  <c r="KO23486" i="7" a="1"/>
  <c r="KO23486" i="7" s="1"/>
  <c r="KP23486" i="7" a="1"/>
  <c r="KP23486" i="7" s="1"/>
  <c r="KK23486" i="7" a="1"/>
  <c r="KK23486" i="7" s="1"/>
  <c r="KL23487" i="7" l="1" a="1"/>
  <c r="KL23487" i="7" s="1"/>
  <c r="KM23486" i="7" a="1"/>
  <c r="KM23486" i="7" s="1"/>
  <c r="KN23486" i="7" a="1"/>
  <c r="KN23486" i="7" s="1"/>
  <c r="KQ23486" i="7" l="1"/>
  <c r="KP23487" i="7" a="1"/>
  <c r="KP23487" i="7" s="1"/>
  <c r="KO23487" i="7" a="1"/>
  <c r="KO23487" i="7" s="1"/>
  <c r="KK23487" i="7" a="1"/>
  <c r="KK23487" i="7" s="1"/>
  <c r="KL23488" i="7" l="1" a="1"/>
  <c r="KL23488" i="7" s="1"/>
  <c r="KM23487" i="7" a="1"/>
  <c r="KM23487" i="7" s="1"/>
  <c r="KN23487" i="7" a="1"/>
  <c r="KN23487" i="7" s="1"/>
  <c r="KQ23487" i="7" l="1"/>
  <c r="KP23488" i="7" a="1"/>
  <c r="KP23488" i="7" s="1"/>
  <c r="KO23488" i="7" a="1"/>
  <c r="KO23488" i="7" s="1"/>
  <c r="KK23488" i="7" a="1"/>
  <c r="KK23488" i="7" s="1"/>
  <c r="KL23489" i="7" l="1" a="1"/>
  <c r="KL23489" i="7" s="1"/>
  <c r="KM23488" i="7" a="1"/>
  <c r="KM23488" i="7" s="1"/>
  <c r="KN23488" i="7" a="1"/>
  <c r="KN23488" i="7" s="1"/>
  <c r="KQ23488" i="7" l="1"/>
  <c r="KO23489" i="7" a="1"/>
  <c r="KO23489" i="7" s="1"/>
  <c r="KP23489" i="7" a="1"/>
  <c r="KP23489" i="7" s="1"/>
  <c r="KK23489" i="7" a="1"/>
  <c r="KK23489" i="7" s="1"/>
  <c r="KL23490" i="7" l="1" a="1"/>
  <c r="KL23490" i="7" s="1"/>
  <c r="KN23489" i="7" a="1"/>
  <c r="KN23489" i="7" s="1"/>
  <c r="KM23489" i="7" a="1"/>
  <c r="KM23489" i="7" s="1"/>
  <c r="KQ23489" i="7" l="1"/>
  <c r="KO23490" i="7" a="1"/>
  <c r="KO23490" i="7" s="1"/>
  <c r="KP23490" i="7" a="1"/>
  <c r="KP23490" i="7" s="1"/>
  <c r="KK23490" i="7" a="1"/>
  <c r="KK23490" i="7" s="1"/>
  <c r="KL23491" i="7" l="1" a="1"/>
  <c r="KL23491" i="7" s="1"/>
  <c r="KM23490" i="7" a="1"/>
  <c r="KM23490" i="7" s="1"/>
  <c r="KN23490" i="7" a="1"/>
  <c r="KN23490" i="7" s="1"/>
  <c r="KQ23490" i="7" l="1"/>
  <c r="KP23491" i="7" a="1"/>
  <c r="KP23491" i="7" s="1"/>
  <c r="KO23491" i="7" a="1"/>
  <c r="KO23491" i="7" s="1"/>
  <c r="KK23491" i="7" a="1"/>
  <c r="KK23491" i="7" s="1"/>
  <c r="KL23492" i="7" l="1" a="1"/>
  <c r="KL23492" i="7" s="1"/>
  <c r="KM23491" i="7" a="1"/>
  <c r="KM23491" i="7" s="1"/>
  <c r="KN23491" i="7" a="1"/>
  <c r="KN23491" i="7" s="1"/>
  <c r="KQ23491" i="7" l="1"/>
  <c r="KO23492" i="7" a="1"/>
  <c r="KO23492" i="7" s="1"/>
  <c r="KP23492" i="7" a="1"/>
  <c r="KP23492" i="7" s="1"/>
  <c r="KK23492" i="7" a="1"/>
  <c r="KK23492" i="7" s="1"/>
  <c r="KL23493" i="7" l="1" a="1"/>
  <c r="KL23493" i="7" s="1"/>
  <c r="KN23492" i="7" a="1"/>
  <c r="KN23492" i="7" s="1"/>
  <c r="KM23492" i="7" a="1"/>
  <c r="KM23492" i="7" s="1"/>
  <c r="KQ23492" i="7" l="1"/>
  <c r="KP23493" i="7" a="1"/>
  <c r="KP23493" i="7" s="1"/>
  <c r="KO23493" i="7" a="1"/>
  <c r="KO23493" i="7" s="1"/>
  <c r="KK23493" i="7" a="1"/>
  <c r="KK23493" i="7" s="1"/>
  <c r="KL23494" i="7" l="1" a="1"/>
  <c r="KL23494" i="7" s="1"/>
  <c r="KN23493" i="7" a="1"/>
  <c r="KN23493" i="7" s="1"/>
  <c r="KM23493" i="7" a="1"/>
  <c r="KM23493" i="7" s="1"/>
  <c r="KQ23493" i="7" l="1"/>
  <c r="KO23494" i="7" a="1"/>
  <c r="KO23494" i="7" s="1"/>
  <c r="KP23494" i="7" a="1"/>
  <c r="KP23494" i="7" s="1"/>
  <c r="KK23494" i="7" a="1"/>
  <c r="KK23494" i="7" s="1"/>
  <c r="KL23495" i="7" l="1" a="1"/>
  <c r="KL23495" i="7" s="1"/>
  <c r="KM23494" i="7" a="1"/>
  <c r="KM23494" i="7" s="1"/>
  <c r="KN23494" i="7" a="1"/>
  <c r="KN23494" i="7" s="1"/>
  <c r="KQ23494" i="7" l="1"/>
  <c r="KP23495" i="7" a="1"/>
  <c r="KP23495" i="7" s="1"/>
  <c r="KO23495" i="7" a="1"/>
  <c r="KO23495" i="7" s="1"/>
  <c r="KK23495" i="7" a="1"/>
  <c r="KK23495" i="7" s="1"/>
  <c r="KL23496" i="7" l="1" a="1"/>
  <c r="KL23496" i="7" s="1"/>
  <c r="KN23495" i="7" a="1"/>
  <c r="KN23495" i="7" s="1"/>
  <c r="KM23495" i="7" a="1"/>
  <c r="KM23495" i="7" s="1"/>
  <c r="KQ23495" i="7" l="1"/>
  <c r="KP23496" i="7" a="1"/>
  <c r="KP23496" i="7" s="1"/>
  <c r="KO23496" i="7" a="1"/>
  <c r="KO23496" i="7" s="1"/>
  <c r="KK23496" i="7" a="1"/>
  <c r="KK23496" i="7" s="1"/>
  <c r="KL23497" i="7" l="1" a="1"/>
  <c r="KL23497" i="7" s="1"/>
  <c r="KM23496" i="7" a="1"/>
  <c r="KM23496" i="7" s="1"/>
  <c r="KN23496" i="7" a="1"/>
  <c r="KN23496" i="7" s="1"/>
  <c r="KQ23496" i="7" l="1"/>
  <c r="KP23497" i="7" a="1"/>
  <c r="KP23497" i="7" s="1"/>
  <c r="KO23497" i="7" a="1"/>
  <c r="KO23497" i="7" s="1"/>
  <c r="KK23497" i="7" a="1"/>
  <c r="KK23497" i="7" s="1"/>
  <c r="KL23498" i="7" l="1" a="1"/>
  <c r="KL23498" i="7" s="1"/>
  <c r="KM23497" i="7" a="1"/>
  <c r="KM23497" i="7" s="1"/>
  <c r="KN23497" i="7" a="1"/>
  <c r="KN23497" i="7" s="1"/>
  <c r="KQ23497" i="7" l="1"/>
  <c r="KP23498" i="7" a="1"/>
  <c r="KP23498" i="7" s="1"/>
  <c r="KO23498" i="7" a="1"/>
  <c r="KO23498" i="7" s="1"/>
  <c r="KK23498" i="7" a="1"/>
  <c r="KK23498" i="7" s="1"/>
  <c r="KL23499" i="7" l="1" a="1"/>
  <c r="KL23499" i="7" s="1"/>
  <c r="KN23498" i="7" a="1"/>
  <c r="KN23498" i="7" s="1"/>
  <c r="KM23498" i="7" a="1"/>
  <c r="KM23498" i="7" s="1"/>
  <c r="KQ23498" i="7" l="1"/>
  <c r="KO23499" i="7" a="1"/>
  <c r="KO23499" i="7" s="1"/>
  <c r="KP23499" i="7" a="1"/>
  <c r="KP23499" i="7" s="1"/>
  <c r="KK23499" i="7" a="1"/>
  <c r="KK23499" i="7" s="1"/>
  <c r="KL23500" i="7" l="1" a="1"/>
  <c r="KL23500" i="7" s="1"/>
  <c r="KN23499" i="7" a="1"/>
  <c r="KN23499" i="7" s="1"/>
  <c r="KM23499" i="7" a="1"/>
  <c r="KM23499" i="7" s="1"/>
  <c r="KQ23499" i="7" l="1"/>
  <c r="KP23500" i="7" a="1"/>
  <c r="KP23500" i="7" s="1"/>
  <c r="KO23500" i="7" a="1"/>
  <c r="KO23500" i="7" s="1"/>
  <c r="KK23500" i="7" a="1"/>
  <c r="KK23500" i="7" s="1"/>
  <c r="KL23501" i="7" l="1" a="1"/>
  <c r="KL23501" i="7" s="1"/>
  <c r="KN23500" i="7" a="1"/>
  <c r="KN23500" i="7" s="1"/>
  <c r="KM23500" i="7" a="1"/>
  <c r="KM23500" i="7" s="1"/>
  <c r="KQ23500" i="7" l="1"/>
  <c r="KP23501" i="7" a="1"/>
  <c r="KP23501" i="7" s="1"/>
  <c r="KO23501" i="7" a="1"/>
  <c r="KO23501" i="7" s="1"/>
  <c r="KK23501" i="7" a="1"/>
  <c r="KK23501" i="7" s="1"/>
  <c r="KL23502" i="7" l="1" a="1"/>
  <c r="KL23502" i="7" s="1"/>
  <c r="KM23501" i="7" a="1"/>
  <c r="KM23501" i="7" s="1"/>
  <c r="KN23501" i="7" a="1"/>
  <c r="KN23501" i="7" s="1"/>
  <c r="KQ23501" i="7" l="1"/>
  <c r="KO23502" i="7" a="1"/>
  <c r="KO23502" i="7" s="1"/>
  <c r="KP23502" i="7" a="1"/>
  <c r="KP23502" i="7" s="1"/>
  <c r="KK23502" i="7" a="1"/>
  <c r="KK23502" i="7" s="1"/>
  <c r="KL23503" i="7" l="1" a="1"/>
  <c r="KL23503" i="7" s="1"/>
  <c r="KN23502" i="7" a="1"/>
  <c r="KN23502" i="7" s="1"/>
  <c r="KM23502" i="7" a="1"/>
  <c r="KM23502" i="7" s="1"/>
  <c r="KQ23502" i="7" l="1"/>
  <c r="KP23503" i="7" a="1"/>
  <c r="KP23503" i="7" s="1"/>
  <c r="KO23503" i="7" a="1"/>
  <c r="KO23503" i="7" s="1"/>
  <c r="KK23503" i="7" a="1"/>
  <c r="KK23503" i="7" s="1"/>
  <c r="KL23504" i="7" l="1" a="1"/>
  <c r="KL23504" i="7" s="1"/>
  <c r="KM23503" i="7" a="1"/>
  <c r="KM23503" i="7" s="1"/>
  <c r="KN23503" i="7" a="1"/>
  <c r="KN23503" i="7" s="1"/>
  <c r="KQ23503" i="7" l="1"/>
  <c r="KP23504" i="7" a="1"/>
  <c r="KP23504" i="7" s="1"/>
  <c r="KO23504" i="7" a="1"/>
  <c r="KO23504" i="7" s="1"/>
  <c r="KK23504" i="7" a="1"/>
  <c r="KK23504" i="7" s="1"/>
  <c r="KL23505" i="7" l="1" a="1"/>
  <c r="KL23505" i="7" s="1"/>
  <c r="KM23504" i="7" a="1"/>
  <c r="KM23504" i="7" s="1"/>
  <c r="KN23504" i="7" a="1"/>
  <c r="KN23504" i="7" s="1"/>
  <c r="KQ23504" i="7" l="1"/>
  <c r="KO23505" i="7" a="1"/>
  <c r="KO23505" i="7" s="1"/>
  <c r="KP23505" i="7" a="1"/>
  <c r="KP23505" i="7" s="1"/>
  <c r="KK23505" i="7" a="1"/>
  <c r="KK23505" i="7" s="1"/>
  <c r="KL23506" i="7" l="1" a="1"/>
  <c r="KL23506" i="7" s="1"/>
  <c r="KN23505" i="7" a="1"/>
  <c r="KN23505" i="7" s="1"/>
  <c r="KM23505" i="7" a="1"/>
  <c r="KM23505" i="7" s="1"/>
  <c r="KQ23505" i="7" l="1"/>
  <c r="KO23506" i="7" a="1"/>
  <c r="KO23506" i="7" s="1"/>
  <c r="KP23506" i="7" a="1"/>
  <c r="KP23506" i="7" s="1"/>
  <c r="KK23506" i="7" a="1"/>
  <c r="KK23506" i="7" s="1"/>
  <c r="KL23507" i="7" l="1" a="1"/>
  <c r="KL23507" i="7" s="1"/>
  <c r="KM23506" i="7" a="1"/>
  <c r="KM23506" i="7" s="1"/>
  <c r="KN23506" i="7" a="1"/>
  <c r="KN23506" i="7" s="1"/>
  <c r="KQ23506" i="7" l="1"/>
  <c r="KO23507" i="7" a="1"/>
  <c r="KO23507" i="7" s="1"/>
  <c r="KP23507" i="7" a="1"/>
  <c r="KP23507" i="7" s="1"/>
  <c r="KK23507" i="7" a="1"/>
  <c r="KK23507" i="7" s="1"/>
  <c r="KL23508" i="7" l="1" a="1"/>
  <c r="KL23508" i="7" s="1"/>
  <c r="KN23507" i="7" a="1"/>
  <c r="KN23507" i="7" s="1"/>
  <c r="KM23507" i="7" a="1"/>
  <c r="KM23507" i="7" s="1"/>
  <c r="KQ23507" i="7" l="1"/>
  <c r="KP23508" i="7" a="1"/>
  <c r="KP23508" i="7" s="1"/>
  <c r="KO23508" i="7" a="1"/>
  <c r="KO23508" i="7" s="1"/>
  <c r="KK23508" i="7" a="1"/>
  <c r="KK23508" i="7" s="1"/>
  <c r="KL23509" i="7" l="1" a="1"/>
  <c r="KL23509" i="7" s="1"/>
  <c r="KN23508" i="7" a="1"/>
  <c r="KN23508" i="7" s="1"/>
  <c r="KM23508" i="7" a="1"/>
  <c r="KM23508" i="7" s="1"/>
  <c r="KQ23508" i="7" l="1"/>
  <c r="KP23509" i="7" a="1"/>
  <c r="KP23509" i="7" s="1"/>
  <c r="KO23509" i="7" a="1"/>
  <c r="KO23509" i="7" s="1"/>
  <c r="KK23509" i="7" a="1"/>
  <c r="KK23509" i="7" s="1"/>
  <c r="KL23510" i="7" l="1" a="1"/>
  <c r="KL23510" i="7" s="1"/>
  <c r="KN23509" i="7" a="1"/>
  <c r="KN23509" i="7" s="1"/>
  <c r="KM23509" i="7" a="1"/>
  <c r="KM23509" i="7" s="1"/>
  <c r="KQ23509" i="7" l="1"/>
  <c r="KP23510" i="7" a="1"/>
  <c r="KP23510" i="7" s="1"/>
  <c r="KO23510" i="7" a="1"/>
  <c r="KO23510" i="7" s="1"/>
  <c r="KK23510" i="7" a="1"/>
  <c r="KK23510" i="7" s="1"/>
  <c r="KL23511" i="7" l="1" a="1"/>
  <c r="KL23511" i="7" s="1"/>
  <c r="KN23510" i="7" a="1"/>
  <c r="KN23510" i="7" s="1"/>
  <c r="KM23510" i="7" a="1"/>
  <c r="KM23510" i="7" s="1"/>
  <c r="KQ23510" i="7" l="1"/>
  <c r="KO23511" i="7" a="1"/>
  <c r="KO23511" i="7" s="1"/>
  <c r="KP23511" i="7" a="1"/>
  <c r="KP23511" i="7" s="1"/>
  <c r="KK23511" i="7" a="1"/>
  <c r="KK23511" i="7" s="1"/>
  <c r="KL23512" i="7" l="1" a="1"/>
  <c r="KL23512" i="7" s="1"/>
  <c r="KM23511" i="7" a="1"/>
  <c r="KM23511" i="7" s="1"/>
  <c r="KN23511" i="7" a="1"/>
  <c r="KN23511" i="7" s="1"/>
  <c r="KQ23511" i="7" l="1"/>
  <c r="KP23512" i="7" a="1"/>
  <c r="KP23512" i="7" s="1"/>
  <c r="KO23512" i="7" a="1"/>
  <c r="KO23512" i="7" s="1"/>
  <c r="KK23512" i="7" a="1"/>
  <c r="KK23512" i="7" s="1"/>
  <c r="KL23513" i="7" l="1" a="1"/>
  <c r="KL23513" i="7" s="1"/>
  <c r="KN23512" i="7" a="1"/>
  <c r="KN23512" i="7" s="1"/>
  <c r="KM23512" i="7" a="1"/>
  <c r="KM23512" i="7" s="1"/>
  <c r="KQ23512" i="7" l="1"/>
  <c r="KO23513" i="7" a="1"/>
  <c r="KO23513" i="7" s="1"/>
  <c r="KP23513" i="7" a="1"/>
  <c r="KP23513" i="7" s="1"/>
  <c r="KK23513" i="7" a="1"/>
  <c r="KK23513" i="7" s="1"/>
  <c r="KL23514" i="7" l="1" a="1"/>
  <c r="KL23514" i="7" s="1"/>
  <c r="KM23513" i="7" a="1"/>
  <c r="KM23513" i="7" s="1"/>
  <c r="KN23513" i="7" a="1"/>
  <c r="KN23513" i="7" s="1"/>
  <c r="KQ23513" i="7" l="1"/>
  <c r="KO23514" i="7" a="1"/>
  <c r="KO23514" i="7" s="1"/>
  <c r="KP23514" i="7" a="1"/>
  <c r="KP23514" i="7" s="1"/>
  <c r="KK23514" i="7" a="1"/>
  <c r="KK23514" i="7" s="1"/>
  <c r="KL23515" i="7" l="1" a="1"/>
  <c r="KL23515" i="7" s="1"/>
  <c r="KM23514" i="7" a="1"/>
  <c r="KM23514" i="7" s="1"/>
  <c r="KN23514" i="7" a="1"/>
  <c r="KN23514" i="7" s="1"/>
  <c r="KQ23514" i="7" l="1"/>
  <c r="KP23515" i="7" a="1"/>
  <c r="KP23515" i="7" s="1"/>
  <c r="KO23515" i="7" a="1"/>
  <c r="KO23515" i="7" s="1"/>
  <c r="KK23515" i="7" a="1"/>
  <c r="KK23515" i="7" s="1"/>
  <c r="KL23516" i="7" l="1" a="1"/>
  <c r="KL23516" i="7" s="1"/>
  <c r="KM23515" i="7" a="1"/>
  <c r="KM23515" i="7" s="1"/>
  <c r="KN23515" i="7" a="1"/>
  <c r="KN23515" i="7" s="1"/>
  <c r="KQ23515" i="7" l="1"/>
  <c r="KO23516" i="7" a="1"/>
  <c r="KO23516" i="7" s="1"/>
  <c r="KP23516" i="7" a="1"/>
  <c r="KP23516" i="7" s="1"/>
  <c r="KK23516" i="7" a="1"/>
  <c r="KK23516" i="7" s="1"/>
  <c r="KL23517" i="7" l="1" a="1"/>
  <c r="KL23517" i="7" s="1"/>
  <c r="KN23516" i="7" a="1"/>
  <c r="KN23516" i="7" s="1"/>
  <c r="KM23516" i="7" a="1"/>
  <c r="KM23516" i="7" s="1"/>
  <c r="KQ23516" i="7" l="1"/>
  <c r="KO23517" i="7" a="1"/>
  <c r="KO23517" i="7" s="1"/>
  <c r="KP23517" i="7" a="1"/>
  <c r="KP23517" i="7" s="1"/>
  <c r="KK23517" i="7" a="1"/>
  <c r="KK23517" i="7" s="1"/>
  <c r="KL23518" i="7" l="1" a="1"/>
  <c r="KL23518" i="7" s="1"/>
  <c r="KM23517" i="7" a="1"/>
  <c r="KM23517" i="7" s="1"/>
  <c r="KN23517" i="7" a="1"/>
  <c r="KN23517" i="7" s="1"/>
  <c r="KQ23517" i="7" l="1"/>
  <c r="KP23518" i="7" a="1"/>
  <c r="KP23518" i="7" s="1"/>
  <c r="KO23518" i="7" a="1"/>
  <c r="KO23518" i="7" s="1"/>
  <c r="KK23518" i="7" a="1"/>
  <c r="KK23518" i="7" s="1"/>
  <c r="KL23519" i="7" l="1" a="1"/>
  <c r="KL23519" i="7" s="1"/>
  <c r="KM23518" i="7" a="1"/>
  <c r="KM23518" i="7" s="1"/>
  <c r="KN23518" i="7" a="1"/>
  <c r="KN23518" i="7" s="1"/>
  <c r="KQ23518" i="7" l="1"/>
  <c r="KO23519" i="7" a="1"/>
  <c r="KO23519" i="7" s="1"/>
  <c r="KP23519" i="7" a="1"/>
  <c r="KP23519" i="7" s="1"/>
  <c r="KK23519" i="7" a="1"/>
  <c r="KK23519" i="7" s="1"/>
  <c r="KL23520" i="7" l="1" a="1"/>
  <c r="KL23520" i="7" s="1"/>
  <c r="KM23519" i="7" a="1"/>
  <c r="KM23519" i="7" s="1"/>
  <c r="KN23519" i="7" a="1"/>
  <c r="KN23519" i="7" s="1"/>
  <c r="KQ23519" i="7" l="1"/>
  <c r="KP23520" i="7" a="1"/>
  <c r="KP23520" i="7" s="1"/>
  <c r="KO23520" i="7" a="1"/>
  <c r="KO23520" i="7" s="1"/>
  <c r="KK23520" i="7" a="1"/>
  <c r="KK23520" i="7" s="1"/>
  <c r="KL23521" i="7" l="1" a="1"/>
  <c r="KL23521" i="7" s="1"/>
  <c r="KM23520" i="7" a="1"/>
  <c r="KM23520" i="7" s="1"/>
  <c r="KN23520" i="7" a="1"/>
  <c r="KN23520" i="7" s="1"/>
  <c r="KQ23520" i="7" l="1"/>
  <c r="KP23521" i="7" a="1"/>
  <c r="KP23521" i="7" s="1"/>
  <c r="KO23521" i="7" a="1"/>
  <c r="KO23521" i="7" s="1"/>
  <c r="KK23521" i="7" a="1"/>
  <c r="KK23521" i="7" s="1"/>
  <c r="KL23522" i="7" l="1" a="1"/>
  <c r="KL23522" i="7" s="1"/>
  <c r="KN23521" i="7" a="1"/>
  <c r="KN23521" i="7" s="1"/>
  <c r="KM23521" i="7" a="1"/>
  <c r="KM23521" i="7" s="1"/>
  <c r="KQ23521" i="7" l="1"/>
  <c r="KO23522" i="7" a="1"/>
  <c r="KO23522" i="7" s="1"/>
  <c r="KP23522" i="7" a="1"/>
  <c r="KP23522" i="7" s="1"/>
  <c r="KK23522" i="7" a="1"/>
  <c r="KK23522" i="7" s="1"/>
  <c r="KL23523" i="7" l="1" a="1"/>
  <c r="KL23523" i="7" s="1"/>
  <c r="KM23522" i="7" a="1"/>
  <c r="KM23522" i="7" s="1"/>
  <c r="KN23522" i="7" a="1"/>
  <c r="KN23522" i="7" s="1"/>
  <c r="KQ23522" i="7" l="1"/>
  <c r="KO23523" i="7" a="1"/>
  <c r="KO23523" i="7" s="1"/>
  <c r="KP23523" i="7" a="1"/>
  <c r="KP23523" i="7" s="1"/>
  <c r="KK23523" i="7" a="1"/>
  <c r="KK23523" i="7" s="1"/>
  <c r="KL23524" i="7" l="1" a="1"/>
  <c r="KL23524" i="7" s="1"/>
  <c r="KN23523" i="7" a="1"/>
  <c r="KN23523" i="7" s="1"/>
  <c r="KM23523" i="7" a="1"/>
  <c r="KM23523" i="7" s="1"/>
  <c r="KQ23523" i="7" l="1"/>
  <c r="KO23524" i="7" a="1"/>
  <c r="KO23524" i="7" s="1"/>
  <c r="KP23524" i="7" a="1"/>
  <c r="KP23524" i="7" s="1"/>
  <c r="KK23524" i="7" a="1"/>
  <c r="KK23524" i="7" s="1"/>
  <c r="KL23525" i="7" l="1" a="1"/>
  <c r="KL23525" i="7" s="1"/>
  <c r="KN23524" i="7" a="1"/>
  <c r="KN23524" i="7" s="1"/>
  <c r="KM23524" i="7" a="1"/>
  <c r="KM23524" i="7" s="1"/>
  <c r="KQ23524" i="7" l="1"/>
  <c r="KO23525" i="7" a="1"/>
  <c r="KO23525" i="7" s="1"/>
  <c r="KP23525" i="7" a="1"/>
  <c r="KP23525" i="7" s="1"/>
  <c r="KK23525" i="7" a="1"/>
  <c r="KK23525" i="7" s="1"/>
  <c r="KL23526" i="7" l="1" a="1"/>
  <c r="KL23526" i="7" s="1"/>
  <c r="KN23525" i="7" a="1"/>
  <c r="KN23525" i="7" s="1"/>
  <c r="KM23525" i="7" a="1"/>
  <c r="KM23525" i="7" s="1"/>
  <c r="KQ23525" i="7" l="1"/>
  <c r="KO23526" i="7" a="1"/>
  <c r="KO23526" i="7" s="1"/>
  <c r="KP23526" i="7" a="1"/>
  <c r="KP23526" i="7" s="1"/>
  <c r="KK23526" i="7" a="1"/>
  <c r="KK23526" i="7" s="1"/>
  <c r="KL23527" i="7" l="1" a="1"/>
  <c r="KL23527" i="7" s="1"/>
  <c r="KN23526" i="7" a="1"/>
  <c r="KN23526" i="7" s="1"/>
  <c r="KM23526" i="7" a="1"/>
  <c r="KM23526" i="7" s="1"/>
  <c r="KQ23526" i="7" l="1"/>
  <c r="KP23527" i="7" a="1"/>
  <c r="KP23527" i="7" s="1"/>
  <c r="KO23527" i="7" a="1"/>
  <c r="KO23527" i="7" s="1"/>
  <c r="KK23527" i="7" a="1"/>
  <c r="KK23527" i="7" s="1"/>
  <c r="KL23528" i="7" l="1" a="1"/>
  <c r="KL23528" i="7" s="1"/>
  <c r="KM23527" i="7" a="1"/>
  <c r="KM23527" i="7" s="1"/>
  <c r="KN23527" i="7" a="1"/>
  <c r="KN23527" i="7" s="1"/>
  <c r="KQ23527" i="7" l="1"/>
  <c r="KP23528" i="7" a="1"/>
  <c r="KP23528" i="7" s="1"/>
  <c r="KO23528" i="7" a="1"/>
  <c r="KO23528" i="7" s="1"/>
  <c r="KK23528" i="7" a="1"/>
  <c r="KK23528" i="7" s="1"/>
  <c r="KL23529" i="7" l="1" a="1"/>
  <c r="KL23529" i="7" s="1"/>
  <c r="KM23528" i="7" a="1"/>
  <c r="KM23528" i="7" s="1"/>
  <c r="KN23528" i="7" a="1"/>
  <c r="KN23528" i="7" s="1"/>
  <c r="KQ23528" i="7" l="1"/>
  <c r="KP23529" i="7" a="1"/>
  <c r="KP23529" i="7" s="1"/>
  <c r="KO23529" i="7" a="1"/>
  <c r="KO23529" i="7" s="1"/>
  <c r="KK23529" i="7" a="1"/>
  <c r="KK23529" i="7" s="1"/>
  <c r="KL23530" i="7" l="1" a="1"/>
  <c r="KL23530" i="7" s="1"/>
  <c r="KN23529" i="7" a="1"/>
  <c r="KN23529" i="7" s="1"/>
  <c r="KM23529" i="7" a="1"/>
  <c r="KM23529" i="7" s="1"/>
  <c r="KQ23529" i="7" l="1"/>
  <c r="KO23530" i="7" a="1"/>
  <c r="KO23530" i="7" s="1"/>
  <c r="KP23530" i="7" a="1"/>
  <c r="KP23530" i="7" s="1"/>
  <c r="KK23530" i="7" a="1"/>
  <c r="KK23530" i="7" s="1"/>
  <c r="KL23531" i="7" l="1" a="1"/>
  <c r="KL23531" i="7" s="1"/>
  <c r="KM23530" i="7" a="1"/>
  <c r="KM23530" i="7" s="1"/>
  <c r="KN23530" i="7" a="1"/>
  <c r="KN23530" i="7" s="1"/>
  <c r="KQ23530" i="7" l="1"/>
  <c r="KO23531" i="7" a="1"/>
  <c r="KO23531" i="7" s="1"/>
  <c r="KP23531" i="7" a="1"/>
  <c r="KP23531" i="7" s="1"/>
  <c r="KK23531" i="7" a="1"/>
  <c r="KK23531" i="7" s="1"/>
  <c r="KL23532" i="7" l="1" a="1"/>
  <c r="KL23532" i="7" s="1"/>
  <c r="KM23531" i="7" a="1"/>
  <c r="KM23531" i="7" s="1"/>
  <c r="KN23531" i="7" a="1"/>
  <c r="KN23531" i="7" s="1"/>
  <c r="KQ23531" i="7" l="1"/>
  <c r="KP23532" i="7" a="1"/>
  <c r="KP23532" i="7" s="1"/>
  <c r="KO23532" i="7" a="1"/>
  <c r="KO23532" i="7" s="1"/>
  <c r="KK23532" i="7" a="1"/>
  <c r="KK23532" i="7" s="1"/>
  <c r="KL23533" i="7" l="1" a="1"/>
  <c r="KL23533" i="7" s="1"/>
  <c r="KN23532" i="7" a="1"/>
  <c r="KN23532" i="7" s="1"/>
  <c r="KM23532" i="7" a="1"/>
  <c r="KM23532" i="7" s="1"/>
  <c r="KQ23532" i="7" l="1"/>
  <c r="KP23533" i="7" a="1"/>
  <c r="KP23533" i="7" s="1"/>
  <c r="KO23533" i="7" a="1"/>
  <c r="KO23533" i="7" s="1"/>
  <c r="KK23533" i="7" a="1"/>
  <c r="KK23533" i="7" s="1"/>
  <c r="KL23534" i="7" l="1" a="1"/>
  <c r="KL23534" i="7" s="1"/>
  <c r="KN23533" i="7" a="1"/>
  <c r="KN23533" i="7" s="1"/>
  <c r="KM23533" i="7" a="1"/>
  <c r="KM23533" i="7" s="1"/>
  <c r="KQ23533" i="7" s="1"/>
  <c r="KO23534" i="7" l="1" a="1"/>
  <c r="KO23534" i="7" s="1"/>
  <c r="KP23534" i="7" a="1"/>
  <c r="KP23534" i="7" s="1"/>
  <c r="KK23534" i="7" a="1"/>
  <c r="KK23534" i="7" s="1"/>
  <c r="KL23535" i="7" l="1" a="1"/>
  <c r="KL23535" i="7" s="1"/>
  <c r="KM23534" i="7" a="1"/>
  <c r="KM23534" i="7" s="1"/>
  <c r="KN23534" i="7" a="1"/>
  <c r="KN23534" i="7" s="1"/>
  <c r="KQ23534" i="7" l="1"/>
  <c r="KP23535" i="7" a="1"/>
  <c r="KP23535" i="7" s="1"/>
  <c r="KO23535" i="7" a="1"/>
  <c r="KO23535" i="7" s="1"/>
  <c r="KK23535" i="7" a="1"/>
  <c r="KK23535" i="7" s="1"/>
  <c r="KL23536" i="7" l="1" a="1"/>
  <c r="KL23536" i="7" s="1"/>
  <c r="KN23535" i="7" a="1"/>
  <c r="KN23535" i="7" s="1"/>
  <c r="KM23535" i="7" a="1"/>
  <c r="KM23535" i="7" s="1"/>
  <c r="KQ23535" i="7" l="1"/>
  <c r="KP23536" i="7" a="1"/>
  <c r="KP23536" i="7" s="1"/>
  <c r="KO23536" i="7" a="1"/>
  <c r="KO23536" i="7" s="1"/>
  <c r="KK23536" i="7" a="1"/>
  <c r="KK23536" i="7" s="1"/>
  <c r="KL23537" i="7" l="1" a="1"/>
  <c r="KL23537" i="7" s="1"/>
  <c r="KN23536" i="7" a="1"/>
  <c r="KN23536" i="7" s="1"/>
  <c r="KM23536" i="7" a="1"/>
  <c r="KM23536" i="7" s="1"/>
  <c r="KQ23536" i="7" l="1"/>
  <c r="KO23537" i="7" a="1"/>
  <c r="KO23537" i="7" s="1"/>
  <c r="KP23537" i="7" a="1"/>
  <c r="KP23537" i="7" s="1"/>
  <c r="KK23537" i="7" a="1"/>
  <c r="KK23537" i="7" s="1"/>
  <c r="KL23538" i="7" l="1" a="1"/>
  <c r="KL23538" i="7" s="1"/>
  <c r="KM23537" i="7" a="1"/>
  <c r="KM23537" i="7" s="1"/>
  <c r="KN23537" i="7" a="1"/>
  <c r="KN23537" i="7" s="1"/>
  <c r="KQ23537" i="7" l="1"/>
  <c r="KP23538" i="7" a="1"/>
  <c r="KP23538" i="7" s="1"/>
  <c r="KO23538" i="7" a="1"/>
  <c r="KO23538" i="7" s="1"/>
  <c r="KK23538" i="7" a="1"/>
  <c r="KK23538" i="7" s="1"/>
  <c r="KL23539" i="7" l="1" a="1"/>
  <c r="KL23539" i="7" s="1"/>
  <c r="KN23538" i="7" a="1"/>
  <c r="KN23538" i="7" s="1"/>
  <c r="KM23538" i="7" a="1"/>
  <c r="KM23538" i="7" s="1"/>
  <c r="KQ23538" i="7" l="1"/>
  <c r="KO23539" i="7" a="1"/>
  <c r="KO23539" i="7" s="1"/>
  <c r="KP23539" i="7" a="1"/>
  <c r="KP23539" i="7" s="1"/>
  <c r="KK23539" i="7" a="1"/>
  <c r="KK23539" i="7" s="1"/>
  <c r="KL23540" i="7" l="1" a="1"/>
  <c r="KL23540" i="7" s="1"/>
  <c r="KM23539" i="7" a="1"/>
  <c r="KM23539" i="7" s="1"/>
  <c r="KN23539" i="7" a="1"/>
  <c r="KN23539" i="7" s="1"/>
  <c r="KQ23539" i="7" l="1"/>
  <c r="KO23540" i="7" a="1"/>
  <c r="KO23540" i="7" s="1"/>
  <c r="KP23540" i="7" a="1"/>
  <c r="KP23540" i="7" s="1"/>
  <c r="KK23540" i="7" a="1"/>
  <c r="KK23540" i="7" s="1"/>
  <c r="KL23541" i="7" l="1" a="1"/>
  <c r="KL23541" i="7" s="1"/>
  <c r="KN23540" i="7" a="1"/>
  <c r="KN23540" i="7" s="1"/>
  <c r="KM23540" i="7" a="1"/>
  <c r="KM23540" i="7" s="1"/>
  <c r="KQ23540" i="7" l="1"/>
  <c r="KP23541" i="7" a="1"/>
  <c r="KP23541" i="7" s="1"/>
  <c r="KO23541" i="7" a="1"/>
  <c r="KO23541" i="7" s="1"/>
  <c r="KK23541" i="7" a="1"/>
  <c r="KK23541" i="7" s="1"/>
  <c r="KL23542" i="7" l="1" a="1"/>
  <c r="KL23542" i="7" s="1"/>
  <c r="KM23541" i="7" a="1"/>
  <c r="KM23541" i="7" s="1"/>
  <c r="KN23541" i="7" a="1"/>
  <c r="KN23541" i="7" s="1"/>
  <c r="KQ23541" i="7" l="1"/>
  <c r="KO23542" i="7" a="1"/>
  <c r="KO23542" i="7" s="1"/>
  <c r="KP23542" i="7" a="1"/>
  <c r="KP23542" i="7" s="1"/>
  <c r="KK23542" i="7" a="1"/>
  <c r="KK23542" i="7" s="1"/>
  <c r="KL23543" i="7" l="1" a="1"/>
  <c r="KL23543" i="7" s="1"/>
  <c r="KN23542" i="7" a="1"/>
  <c r="KN23542" i="7" s="1"/>
  <c r="KM23542" i="7" a="1"/>
  <c r="KM23542" i="7" s="1"/>
  <c r="KQ23542" i="7" l="1"/>
  <c r="KO23543" i="7" a="1"/>
  <c r="KO23543" i="7" s="1"/>
  <c r="KP23543" i="7" a="1"/>
  <c r="KP23543" i="7" s="1"/>
  <c r="KK23543" i="7" a="1"/>
  <c r="KK23543" i="7" s="1"/>
  <c r="KL23544" i="7" l="1" a="1"/>
  <c r="KL23544" i="7" s="1"/>
  <c r="KN23543" i="7" a="1"/>
  <c r="KN23543" i="7" s="1"/>
  <c r="KM23543" i="7" a="1"/>
  <c r="KM23543" i="7" s="1"/>
  <c r="KQ23543" i="7" l="1"/>
  <c r="KO23544" i="7" a="1"/>
  <c r="KO23544" i="7" s="1"/>
  <c r="KP23544" i="7" a="1"/>
  <c r="KP23544" i="7" s="1"/>
  <c r="KK23544" i="7" a="1"/>
  <c r="KK23544" i="7" s="1"/>
  <c r="KL23545" i="7" l="1" a="1"/>
  <c r="KL23545" i="7" s="1"/>
  <c r="KM23544" i="7" a="1"/>
  <c r="KM23544" i="7" s="1"/>
  <c r="KN23544" i="7" a="1"/>
  <c r="KN23544" i="7" s="1"/>
  <c r="KQ23544" i="7" l="1"/>
  <c r="KP23545" i="7" a="1"/>
  <c r="KP23545" i="7" s="1"/>
  <c r="KO23545" i="7" a="1"/>
  <c r="KO23545" i="7" s="1"/>
  <c r="KK23545" i="7" a="1"/>
  <c r="KK23545" i="7" s="1"/>
  <c r="KL23546" i="7" l="1" a="1"/>
  <c r="KL23546" i="7" s="1"/>
  <c r="KM23545" i="7" a="1"/>
  <c r="KM23545" i="7" s="1"/>
  <c r="KN23545" i="7" a="1"/>
  <c r="KN23545" i="7" s="1"/>
  <c r="KQ23545" i="7" l="1"/>
  <c r="KP23546" i="7" a="1"/>
  <c r="KP23546" i="7" s="1"/>
  <c r="KO23546" i="7" a="1"/>
  <c r="KO23546" i="7" s="1"/>
  <c r="KK23546" i="7" a="1"/>
  <c r="KK23546" i="7" s="1"/>
  <c r="KL23547" i="7" l="1" a="1"/>
  <c r="KL23547" i="7" s="1"/>
  <c r="KN23546" i="7" a="1"/>
  <c r="KN23546" i="7" s="1"/>
  <c r="KM23546" i="7" a="1"/>
  <c r="KM23546" i="7" s="1"/>
  <c r="KQ23546" i="7" l="1"/>
  <c r="KO23547" i="7" a="1"/>
  <c r="KO23547" i="7" s="1"/>
  <c r="KP23547" i="7" a="1"/>
  <c r="KP23547" i="7" s="1"/>
  <c r="KK23547" i="7" a="1"/>
  <c r="KK23547" i="7" s="1"/>
  <c r="KL23548" i="7" l="1" a="1"/>
  <c r="KL23548" i="7" s="1"/>
  <c r="KN23547" i="7" a="1"/>
  <c r="KN23547" i="7" s="1"/>
  <c r="KM23547" i="7" a="1"/>
  <c r="KM23547" i="7" s="1"/>
  <c r="KQ23547" i="7" l="1"/>
  <c r="KP23548" i="7" a="1"/>
  <c r="KP23548" i="7" s="1"/>
  <c r="KO23548" i="7" a="1"/>
  <c r="KO23548" i="7" s="1"/>
  <c r="KK23548" i="7" a="1"/>
  <c r="KK23548" i="7" s="1"/>
  <c r="KL23549" i="7" l="1" a="1"/>
  <c r="KL23549" i="7" s="1"/>
  <c r="KN23548" i="7" a="1"/>
  <c r="KN23548" i="7" s="1"/>
  <c r="KM23548" i="7" a="1"/>
  <c r="KM23548" i="7" s="1"/>
  <c r="KQ23548" i="7" l="1"/>
  <c r="KP23549" i="7" a="1"/>
  <c r="KP23549" i="7" s="1"/>
  <c r="KO23549" i="7" a="1"/>
  <c r="KO23549" i="7" s="1"/>
  <c r="KK23549" i="7" a="1"/>
  <c r="KK23549" i="7" s="1"/>
  <c r="KL23550" i="7" l="1" a="1"/>
  <c r="KL23550" i="7" s="1"/>
  <c r="KM23549" i="7" a="1"/>
  <c r="KM23549" i="7" s="1"/>
  <c r="KN23549" i="7" a="1"/>
  <c r="KN23549" i="7" s="1"/>
  <c r="KQ23549" i="7" l="1"/>
  <c r="KP23550" i="7" a="1"/>
  <c r="KP23550" i="7" s="1"/>
  <c r="KO23550" i="7" a="1"/>
  <c r="KO23550" i="7" s="1"/>
  <c r="KK23550" i="7" a="1"/>
  <c r="KK23550" i="7" s="1"/>
  <c r="KL23551" i="7" l="1" a="1"/>
  <c r="KL23551" i="7" s="1"/>
  <c r="KN23550" i="7" a="1"/>
  <c r="KN23550" i="7" s="1"/>
  <c r="KM23550" i="7" a="1"/>
  <c r="KM23550" i="7" s="1"/>
  <c r="KQ23550" i="7" l="1"/>
  <c r="KP23551" i="7" a="1"/>
  <c r="KP23551" i="7" s="1"/>
  <c r="KO23551" i="7" a="1"/>
  <c r="KO23551" i="7" s="1"/>
  <c r="KK23551" i="7" a="1"/>
  <c r="KK23551" i="7" s="1"/>
  <c r="KL23552" i="7" l="1" a="1"/>
  <c r="KL23552" i="7" s="1"/>
  <c r="KN23551" i="7" a="1"/>
  <c r="KN23551" i="7" s="1"/>
  <c r="KM23551" i="7" a="1"/>
  <c r="KM23551" i="7" s="1"/>
  <c r="KQ23551" i="7" l="1"/>
  <c r="KO23552" i="7" a="1"/>
  <c r="KO23552" i="7" s="1"/>
  <c r="KP23552" i="7" a="1"/>
  <c r="KP23552" i="7" s="1"/>
  <c r="KK23552" i="7" a="1"/>
  <c r="KK23552" i="7" s="1"/>
  <c r="KL23553" i="7" l="1" a="1"/>
  <c r="KL23553" i="7" s="1"/>
  <c r="KN23552" i="7" a="1"/>
  <c r="KN23552" i="7" s="1"/>
  <c r="KM23552" i="7" a="1"/>
  <c r="KM23552" i="7" s="1"/>
  <c r="KQ23552" i="7" l="1"/>
  <c r="KO23553" i="7" a="1"/>
  <c r="KO23553" i="7" s="1"/>
  <c r="KP23553" i="7" a="1"/>
  <c r="KP23553" i="7" s="1"/>
  <c r="KK23553" i="7" a="1"/>
  <c r="KK23553" i="7" s="1"/>
  <c r="KL23554" i="7" l="1" a="1"/>
  <c r="KL23554" i="7" s="1"/>
  <c r="KN23553" i="7" a="1"/>
  <c r="KN23553" i="7" s="1"/>
  <c r="KM23553" i="7" a="1"/>
  <c r="KM23553" i="7" s="1"/>
  <c r="KQ23553" i="7" l="1"/>
  <c r="KO23554" i="7" a="1"/>
  <c r="KO23554" i="7" s="1"/>
  <c r="KP23554" i="7" a="1"/>
  <c r="KP23554" i="7" s="1"/>
  <c r="KK23554" i="7" a="1"/>
  <c r="KK23554" i="7" s="1"/>
  <c r="KL23555" i="7" l="1" a="1"/>
  <c r="KL23555" i="7" s="1"/>
  <c r="KN23554" i="7" a="1"/>
  <c r="KN23554" i="7" s="1"/>
  <c r="KM23554" i="7" a="1"/>
  <c r="KM23554" i="7" s="1"/>
  <c r="KQ23554" i="7" l="1"/>
  <c r="KP23555" i="7" a="1"/>
  <c r="KP23555" i="7" s="1"/>
  <c r="KO23555" i="7" a="1"/>
  <c r="KO23555" i="7" s="1"/>
  <c r="KK23555" i="7" a="1"/>
  <c r="KK23555" i="7" s="1"/>
  <c r="KL23556" i="7" l="1" a="1"/>
  <c r="KL23556" i="7" s="1"/>
  <c r="KN23555" i="7" a="1"/>
  <c r="KN23555" i="7" s="1"/>
  <c r="KM23555" i="7" a="1"/>
  <c r="KM23555" i="7" s="1"/>
  <c r="KQ23555" i="7" l="1"/>
  <c r="KP23556" i="7" a="1"/>
  <c r="KP23556" i="7" s="1"/>
  <c r="KO23556" i="7" a="1"/>
  <c r="KO23556" i="7" s="1"/>
  <c r="KK23556" i="7" a="1"/>
  <c r="KK23556" i="7" s="1"/>
  <c r="KL23557" i="7" l="1" a="1"/>
  <c r="KL23557" i="7" s="1"/>
  <c r="KN23556" i="7" a="1"/>
  <c r="KN23556" i="7" s="1"/>
  <c r="KM23556" i="7" a="1"/>
  <c r="KM23556" i="7" s="1"/>
  <c r="KQ23556" i="7" l="1"/>
  <c r="KO23557" i="7" a="1"/>
  <c r="KO23557" i="7" s="1"/>
  <c r="KP23557" i="7" a="1"/>
  <c r="KP23557" i="7" s="1"/>
  <c r="KK23557" i="7" a="1"/>
  <c r="KK23557" i="7" s="1"/>
  <c r="KL23558" i="7" l="1" a="1"/>
  <c r="KL23558" i="7" s="1"/>
  <c r="KM23557" i="7" a="1"/>
  <c r="KM23557" i="7" s="1"/>
  <c r="KN23557" i="7" a="1"/>
  <c r="KN23557" i="7" s="1"/>
  <c r="KQ23557" i="7" l="1"/>
  <c r="KP23558" i="7" a="1"/>
  <c r="KP23558" i="7" s="1"/>
  <c r="KO23558" i="7" a="1"/>
  <c r="KO23558" i="7" s="1"/>
  <c r="KK23558" i="7" a="1"/>
  <c r="KK23558" i="7" s="1"/>
  <c r="KL23559" i="7" l="1" a="1"/>
  <c r="KL23559" i="7" s="1"/>
  <c r="KN23558" i="7" a="1"/>
  <c r="KN23558" i="7" s="1"/>
  <c r="KM23558" i="7" a="1"/>
  <c r="KM23558" i="7" s="1"/>
  <c r="KQ23558" i="7" l="1"/>
  <c r="KP23559" i="7" a="1"/>
  <c r="KP23559" i="7" s="1"/>
  <c r="KO23559" i="7" a="1"/>
  <c r="KO23559" i="7" s="1"/>
  <c r="KK23559" i="7" a="1"/>
  <c r="KK23559" i="7" s="1"/>
  <c r="KL23560" i="7" l="1" a="1"/>
  <c r="KL23560" i="7" s="1"/>
  <c r="KN23559" i="7" a="1"/>
  <c r="KN23559" i="7" s="1"/>
  <c r="KM23559" i="7" a="1"/>
  <c r="KM23559" i="7" s="1"/>
  <c r="KQ23559" i="7" l="1"/>
  <c r="KO23560" i="7" a="1"/>
  <c r="KO23560" i="7" s="1"/>
  <c r="KP23560" i="7" a="1"/>
  <c r="KP23560" i="7" s="1"/>
  <c r="KK23560" i="7" a="1"/>
  <c r="KK23560" i="7" s="1"/>
  <c r="KL23561" i="7" l="1" a="1"/>
  <c r="KL23561" i="7" s="1"/>
  <c r="KN23560" i="7" a="1"/>
  <c r="KN23560" i="7" s="1"/>
  <c r="KM23560" i="7" a="1"/>
  <c r="KM23560" i="7" s="1"/>
  <c r="KQ23560" i="7" l="1"/>
  <c r="KO23561" i="7" a="1"/>
  <c r="KO23561" i="7" s="1"/>
  <c r="KP23561" i="7" a="1"/>
  <c r="KP23561" i="7" s="1"/>
  <c r="KK23561" i="7" a="1"/>
  <c r="KK23561" i="7" s="1"/>
  <c r="KL23562" i="7" l="1" a="1"/>
  <c r="KL23562" i="7" s="1"/>
  <c r="KN23561" i="7" a="1"/>
  <c r="KN23561" i="7" s="1"/>
  <c r="KM23561" i="7" a="1"/>
  <c r="KM23561" i="7" s="1"/>
  <c r="KQ23561" i="7" l="1"/>
  <c r="KP23562" i="7" a="1"/>
  <c r="KP23562" i="7" s="1"/>
  <c r="KO23562" i="7" a="1"/>
  <c r="KO23562" i="7" s="1"/>
  <c r="KK23562" i="7" a="1"/>
  <c r="KK23562" i="7" s="1"/>
  <c r="KL23563" i="7" l="1" a="1"/>
  <c r="KL23563" i="7" s="1"/>
  <c r="KM23562" i="7" a="1"/>
  <c r="KM23562" i="7" s="1"/>
  <c r="KN23562" i="7" a="1"/>
  <c r="KN23562" i="7" s="1"/>
  <c r="KQ23562" i="7" l="1"/>
  <c r="KO23563" i="7" a="1"/>
  <c r="KO23563" i="7" s="1"/>
  <c r="KP23563" i="7" a="1"/>
  <c r="KP23563" i="7" s="1"/>
  <c r="KK23563" i="7" a="1"/>
  <c r="KK23563" i="7" s="1"/>
  <c r="KL23564" i="7" l="1" a="1"/>
  <c r="KL23564" i="7" s="1"/>
  <c r="KM23563" i="7" a="1"/>
  <c r="KM23563" i="7" s="1"/>
  <c r="KN23563" i="7" a="1"/>
  <c r="KN23563" i="7" s="1"/>
  <c r="KQ23563" i="7" l="1"/>
  <c r="KO23564" i="7" a="1"/>
  <c r="KO23564" i="7" s="1"/>
  <c r="KP23564" i="7" a="1"/>
  <c r="KP23564" i="7" s="1"/>
  <c r="KK23564" i="7" a="1"/>
  <c r="KK23564" i="7" s="1"/>
  <c r="KL23565" i="7" l="1" a="1"/>
  <c r="KL23565" i="7" s="1"/>
  <c r="KN23564" i="7" a="1"/>
  <c r="KN23564" i="7" s="1"/>
  <c r="KM23564" i="7" a="1"/>
  <c r="KM23564" i="7" s="1"/>
  <c r="KQ23564" i="7" l="1"/>
  <c r="KO23565" i="7" a="1"/>
  <c r="KO23565" i="7" s="1"/>
  <c r="KP23565" i="7" a="1"/>
  <c r="KP23565" i="7" s="1"/>
  <c r="KK23565" i="7" a="1"/>
  <c r="KK23565" i="7" s="1"/>
  <c r="KL23566" i="7" l="1" a="1"/>
  <c r="KL23566" i="7" s="1"/>
  <c r="KM23565" i="7" a="1"/>
  <c r="KM23565" i="7" s="1"/>
  <c r="KN23565" i="7" a="1"/>
  <c r="KN23565" i="7" s="1"/>
  <c r="KQ23565" i="7" l="1"/>
  <c r="KP23566" i="7" a="1"/>
  <c r="KP23566" i="7" s="1"/>
  <c r="KO23566" i="7" a="1"/>
  <c r="KO23566" i="7" s="1"/>
  <c r="KK23566" i="7" a="1"/>
  <c r="KK23566" i="7" s="1"/>
  <c r="KL23567" i="7" l="1" a="1"/>
  <c r="KL23567" i="7" s="1"/>
  <c r="KM23566" i="7" a="1"/>
  <c r="KM23566" i="7" s="1"/>
  <c r="KN23566" i="7" a="1"/>
  <c r="KN23566" i="7" s="1"/>
  <c r="KQ23566" i="7" l="1"/>
  <c r="KP23567" i="7" a="1"/>
  <c r="KP23567" i="7" s="1"/>
  <c r="KO23567" i="7" a="1"/>
  <c r="KO23567" i="7" s="1"/>
  <c r="KK23567" i="7" a="1"/>
  <c r="KK23567" i="7" s="1"/>
  <c r="KL23568" i="7" l="1" a="1"/>
  <c r="KL23568" i="7" s="1"/>
  <c r="KM23567" i="7" a="1"/>
  <c r="KM23567" i="7" s="1"/>
  <c r="KN23567" i="7" a="1"/>
  <c r="KN23567" i="7" s="1"/>
  <c r="KQ23567" i="7" l="1"/>
  <c r="KP23568" i="7" a="1"/>
  <c r="KP23568" i="7" s="1"/>
  <c r="KO23568" i="7" a="1"/>
  <c r="KO23568" i="7" s="1"/>
  <c r="KK23568" i="7" a="1"/>
  <c r="KK23568" i="7" s="1"/>
  <c r="KL23569" i="7" l="1" a="1"/>
  <c r="KL23569" i="7" s="1"/>
  <c r="KN23568" i="7" a="1"/>
  <c r="KN23568" i="7" s="1"/>
  <c r="KM23568" i="7" a="1"/>
  <c r="KM23568" i="7" s="1"/>
  <c r="KQ23568" i="7" l="1"/>
  <c r="KO23569" i="7" a="1"/>
  <c r="KO23569" i="7" s="1"/>
  <c r="KP23569" i="7" a="1"/>
  <c r="KP23569" i="7" s="1"/>
  <c r="KK23569" i="7" a="1"/>
  <c r="KK23569" i="7" s="1"/>
  <c r="KL23570" i="7" l="1" a="1"/>
  <c r="KL23570" i="7" s="1"/>
  <c r="KN23569" i="7" a="1"/>
  <c r="KN23569" i="7" s="1"/>
  <c r="KM23569" i="7" a="1"/>
  <c r="KM23569" i="7" s="1"/>
  <c r="KQ23569" i="7" l="1"/>
  <c r="KO23570" i="7" a="1"/>
  <c r="KO23570" i="7" s="1"/>
  <c r="KP23570" i="7" a="1"/>
  <c r="KP23570" i="7" s="1"/>
  <c r="KK23570" i="7" a="1"/>
  <c r="KK23570" i="7" s="1"/>
  <c r="KL23571" i="7" l="1" a="1"/>
  <c r="KL23571" i="7" s="1"/>
  <c r="KM23570" i="7" a="1"/>
  <c r="KM23570" i="7" s="1"/>
  <c r="KN23570" i="7" a="1"/>
  <c r="KN23570" i="7" s="1"/>
  <c r="KQ23570" i="7" l="1"/>
  <c r="KP23571" i="7" a="1"/>
  <c r="KP23571" i="7" s="1"/>
  <c r="KO23571" i="7" a="1"/>
  <c r="KO23571" i="7" s="1"/>
  <c r="KK23571" i="7" a="1"/>
  <c r="KK23571" i="7" s="1"/>
  <c r="KL23572" i="7" l="1" a="1"/>
  <c r="KL23572" i="7" s="1"/>
  <c r="KN23571" i="7" a="1"/>
  <c r="KN23571" i="7" s="1"/>
  <c r="KM23571" i="7" a="1"/>
  <c r="KM23571" i="7" s="1"/>
  <c r="KQ23571" i="7" l="1"/>
  <c r="KO23572" i="7" a="1"/>
  <c r="KO23572" i="7" s="1"/>
  <c r="KP23572" i="7" a="1"/>
  <c r="KP23572" i="7" s="1"/>
  <c r="KK23572" i="7" a="1"/>
  <c r="KK23572" i="7" s="1"/>
  <c r="KL23573" i="7" l="1" a="1"/>
  <c r="KL23573" i="7" s="1"/>
  <c r="KN23572" i="7" a="1"/>
  <c r="KN23572" i="7" s="1"/>
  <c r="KM23572" i="7" a="1"/>
  <c r="KM23572" i="7" s="1"/>
  <c r="KQ23572" i="7" l="1"/>
  <c r="KO23573" i="7" a="1"/>
  <c r="KO23573" i="7" s="1"/>
  <c r="KP23573" i="7" a="1"/>
  <c r="KP23573" i="7" s="1"/>
  <c r="KK23573" i="7" a="1"/>
  <c r="KK23573" i="7" s="1"/>
  <c r="KL23574" i="7" l="1" a="1"/>
  <c r="KL23574" i="7" s="1"/>
  <c r="KM23573" i="7" a="1"/>
  <c r="KM23573" i="7" s="1"/>
  <c r="KN23573" i="7" a="1"/>
  <c r="KN23573" i="7" s="1"/>
  <c r="KQ23573" i="7" l="1"/>
  <c r="KP23574" i="7" a="1"/>
  <c r="KP23574" i="7" s="1"/>
  <c r="KO23574" i="7" a="1"/>
  <c r="KO23574" i="7" s="1"/>
  <c r="KK23574" i="7" a="1"/>
  <c r="KK23574" i="7" s="1"/>
  <c r="KL23575" i="7" l="1" a="1"/>
  <c r="KL23575" i="7" s="1"/>
  <c r="KN23574" i="7" a="1"/>
  <c r="KN23574" i="7" s="1"/>
  <c r="KM23574" i="7" a="1"/>
  <c r="KM23574" i="7" s="1"/>
  <c r="KQ23574" i="7" l="1"/>
  <c r="KO23575" i="7" a="1"/>
  <c r="KO23575" i="7" s="1"/>
  <c r="KP23575" i="7" a="1"/>
  <c r="KP23575" i="7" s="1"/>
  <c r="KK23575" i="7" a="1"/>
  <c r="KK23575" i="7" s="1"/>
  <c r="KL23576" i="7" l="1" a="1"/>
  <c r="KL23576" i="7" s="1"/>
  <c r="KN23575" i="7" a="1"/>
  <c r="KN23575" i="7" s="1"/>
  <c r="KM23575" i="7" a="1"/>
  <c r="KM23575" i="7" s="1"/>
  <c r="KQ23575" i="7" l="1"/>
  <c r="KO23576" i="7" a="1"/>
  <c r="KO23576" i="7" s="1"/>
  <c r="KP23576" i="7" a="1"/>
  <c r="KP23576" i="7" s="1"/>
  <c r="KK23576" i="7" a="1"/>
  <c r="KK23576" i="7" s="1"/>
  <c r="KL23577" i="7" l="1" a="1"/>
  <c r="KL23577" i="7" s="1"/>
  <c r="KM23576" i="7" a="1"/>
  <c r="KM23576" i="7" s="1"/>
  <c r="KN23576" i="7" a="1"/>
  <c r="KN23576" i="7" s="1"/>
  <c r="KQ23576" i="7" l="1"/>
  <c r="KO23577" i="7" a="1"/>
  <c r="KO23577" i="7" s="1"/>
  <c r="KP23577" i="7" a="1"/>
  <c r="KP23577" i="7" s="1"/>
  <c r="KK23577" i="7" a="1"/>
  <c r="KK23577" i="7" s="1"/>
  <c r="KL23578" i="7" l="1" a="1"/>
  <c r="KL23578" i="7" s="1"/>
  <c r="KN23577" i="7" a="1"/>
  <c r="KN23577" i="7" s="1"/>
  <c r="KM23577" i="7" a="1"/>
  <c r="KM23577" i="7" s="1"/>
  <c r="KQ23577" i="7" l="1"/>
  <c r="KO23578" i="7" a="1"/>
  <c r="KO23578" i="7" s="1"/>
  <c r="KP23578" i="7" a="1"/>
  <c r="KP23578" i="7" s="1"/>
  <c r="KK23578" i="7" a="1"/>
  <c r="KK23578" i="7" s="1"/>
  <c r="KL23579" i="7" l="1" a="1"/>
  <c r="KL23579" i="7" s="1"/>
  <c r="KM23578" i="7" a="1"/>
  <c r="KM23578" i="7" s="1"/>
  <c r="KN23578" i="7" a="1"/>
  <c r="KN23578" i="7" s="1"/>
  <c r="KQ23578" i="7" l="1"/>
  <c r="KO23579" i="7" a="1"/>
  <c r="KO23579" i="7" s="1"/>
  <c r="KP23579" i="7" a="1"/>
  <c r="KP23579" i="7" s="1"/>
  <c r="KK23579" i="7" a="1"/>
  <c r="KK23579" i="7" s="1"/>
  <c r="KL23580" i="7" l="1" a="1"/>
  <c r="KL23580" i="7" s="1"/>
  <c r="KM23579" i="7" a="1"/>
  <c r="KM23579" i="7" s="1"/>
  <c r="KN23579" i="7" a="1"/>
  <c r="KN23579" i="7" s="1"/>
  <c r="KQ23579" i="7" l="1"/>
  <c r="KP23580" i="7" a="1"/>
  <c r="KP23580" i="7" s="1"/>
  <c r="KO23580" i="7" a="1"/>
  <c r="KO23580" i="7" s="1"/>
  <c r="KK23580" i="7" a="1"/>
  <c r="KK23580" i="7" s="1"/>
  <c r="KL23581" i="7" l="1" a="1"/>
  <c r="KL23581" i="7" s="1"/>
  <c r="KM23580" i="7" a="1"/>
  <c r="KM23580" i="7" s="1"/>
  <c r="KN23580" i="7" a="1"/>
  <c r="KN23580" i="7" s="1"/>
  <c r="KQ23580" i="7" l="1"/>
  <c r="KP23581" i="7" a="1"/>
  <c r="KP23581" i="7" s="1"/>
  <c r="KO23581" i="7" a="1"/>
  <c r="KO23581" i="7" s="1"/>
  <c r="KK23581" i="7" a="1"/>
  <c r="KK23581" i="7" s="1"/>
  <c r="KL23582" i="7" l="1" a="1"/>
  <c r="KL23582" i="7" s="1"/>
  <c r="KN23581" i="7" a="1"/>
  <c r="KN23581" i="7" s="1"/>
  <c r="KM23581" i="7" a="1"/>
  <c r="KM23581" i="7" s="1"/>
  <c r="KQ23581" i="7" l="1"/>
  <c r="KP23582" i="7" a="1"/>
  <c r="KP23582" i="7" s="1"/>
  <c r="KO23582" i="7" a="1"/>
  <c r="KO23582" i="7" s="1"/>
  <c r="KK23582" i="7" a="1"/>
  <c r="KK23582" i="7" s="1"/>
  <c r="KL23583" i="7" l="1" a="1"/>
  <c r="KL23583" i="7" s="1"/>
  <c r="KM23582" i="7" a="1"/>
  <c r="KM23582" i="7" s="1"/>
  <c r="KN23582" i="7" a="1"/>
  <c r="KN23582" i="7" s="1"/>
  <c r="KQ23582" i="7" l="1"/>
  <c r="KO23583" i="7" a="1"/>
  <c r="KO23583" i="7" s="1"/>
  <c r="KP23583" i="7" a="1"/>
  <c r="KP23583" i="7" s="1"/>
  <c r="KK23583" i="7" a="1"/>
  <c r="KK23583" i="7" s="1"/>
  <c r="KL23584" i="7" l="1" a="1"/>
  <c r="KL23584" i="7" s="1"/>
  <c r="KM23583" i="7" a="1"/>
  <c r="KM23583" i="7" s="1"/>
  <c r="KN23583" i="7" a="1"/>
  <c r="KN23583" i="7" s="1"/>
  <c r="KQ23583" i="7" l="1"/>
  <c r="KP23584" i="7" a="1"/>
  <c r="KP23584" i="7" s="1"/>
  <c r="KO23584" i="7" a="1"/>
  <c r="KO23584" i="7" s="1"/>
  <c r="KK23584" i="7" a="1"/>
  <c r="KK23584" i="7" s="1"/>
  <c r="KL23585" i="7" l="1" a="1"/>
  <c r="KL23585" i="7" s="1"/>
  <c r="KN23584" i="7" a="1"/>
  <c r="KN23584" i="7" s="1"/>
  <c r="KM23584" i="7" a="1"/>
  <c r="KM23584" i="7" s="1"/>
  <c r="KQ23584" i="7" l="1"/>
  <c r="KP23585" i="7" a="1"/>
  <c r="KP23585" i="7" s="1"/>
  <c r="KO23585" i="7" a="1"/>
  <c r="KO23585" i="7" s="1"/>
  <c r="KK23585" i="7" a="1"/>
  <c r="KK23585" i="7" s="1"/>
  <c r="KL23586" i="7" l="1" a="1"/>
  <c r="KL23586" i="7" s="1"/>
  <c r="KN23585" i="7" a="1"/>
  <c r="KN23585" i="7" s="1"/>
  <c r="KM23585" i="7" a="1"/>
  <c r="KM23585" i="7" s="1"/>
  <c r="KQ23585" i="7" l="1"/>
  <c r="KP23586" i="7" a="1"/>
  <c r="KP23586" i="7" s="1"/>
  <c r="KO23586" i="7" a="1"/>
  <c r="KO23586" i="7" s="1"/>
  <c r="KK23586" i="7" a="1"/>
  <c r="KK23586" i="7" s="1"/>
  <c r="KL23587" i="7" l="1" a="1"/>
  <c r="KL23587" i="7" s="1"/>
  <c r="KM23586" i="7" a="1"/>
  <c r="KM23586" i="7" s="1"/>
  <c r="KN23586" i="7" a="1"/>
  <c r="KN23586" i="7" s="1"/>
  <c r="KQ23586" i="7" l="1"/>
  <c r="KP23587" i="7" a="1"/>
  <c r="KP23587" i="7" s="1"/>
  <c r="KO23587" i="7" a="1"/>
  <c r="KO23587" i="7" s="1"/>
  <c r="KK23587" i="7" a="1"/>
  <c r="KK23587" i="7" s="1"/>
  <c r="KL23588" i="7" l="1" a="1"/>
  <c r="KL23588" i="7" s="1"/>
  <c r="KN23587" i="7" a="1"/>
  <c r="KN23587" i="7" s="1"/>
  <c r="KM23587" i="7" a="1"/>
  <c r="KM23587" i="7" s="1"/>
  <c r="KQ23587" i="7" l="1"/>
  <c r="KP23588" i="7" a="1"/>
  <c r="KP23588" i="7" s="1"/>
  <c r="KO23588" i="7" a="1"/>
  <c r="KO23588" i="7" s="1"/>
  <c r="KK23588" i="7" a="1"/>
  <c r="KK23588" i="7" s="1"/>
  <c r="KL23589" i="7" l="1" a="1"/>
  <c r="KL23589" i="7" s="1"/>
  <c r="KM23588" i="7" a="1"/>
  <c r="KM23588" i="7" s="1"/>
  <c r="KN23588" i="7" a="1"/>
  <c r="KN23588" i="7" s="1"/>
  <c r="KQ23588" i="7" l="1"/>
  <c r="KO23589" i="7" a="1"/>
  <c r="KO23589" i="7" s="1"/>
  <c r="KP23589" i="7" a="1"/>
  <c r="KP23589" i="7" s="1"/>
  <c r="KK23589" i="7" a="1"/>
  <c r="KK23589" i="7" s="1"/>
  <c r="KL23590" i="7" l="1" a="1"/>
  <c r="KL23590" i="7" s="1"/>
  <c r="KM23589" i="7" a="1"/>
  <c r="KM23589" i="7" s="1"/>
  <c r="KN23589" i="7" a="1"/>
  <c r="KN23589" i="7" s="1"/>
  <c r="KQ23589" i="7" l="1"/>
  <c r="KP23590" i="7" a="1"/>
  <c r="KP23590" i="7" s="1"/>
  <c r="KO23590" i="7" a="1"/>
  <c r="KO23590" i="7" s="1"/>
  <c r="KK23590" i="7" a="1"/>
  <c r="KK23590" i="7" s="1"/>
  <c r="KL23591" i="7" l="1" a="1"/>
  <c r="KL23591" i="7" s="1"/>
  <c r="KN23590" i="7" a="1"/>
  <c r="KN23590" i="7" s="1"/>
  <c r="KM23590" i="7" a="1"/>
  <c r="KM23590" i="7" s="1"/>
  <c r="KQ23590" i="7" l="1"/>
  <c r="KP23591" i="7" a="1"/>
  <c r="KP23591" i="7" s="1"/>
  <c r="KO23591" i="7" a="1"/>
  <c r="KO23591" i="7" s="1"/>
  <c r="KK23591" i="7" a="1"/>
  <c r="KK23591" i="7" s="1"/>
  <c r="KL23592" i="7" l="1" a="1"/>
  <c r="KL23592" i="7" s="1"/>
  <c r="KN23591" i="7" a="1"/>
  <c r="KN23591" i="7" s="1"/>
  <c r="KM23591" i="7" a="1"/>
  <c r="KM23591" i="7" s="1"/>
  <c r="KQ23591" i="7" l="1"/>
  <c r="KO23592" i="7" a="1"/>
  <c r="KO23592" i="7" s="1"/>
  <c r="KP23592" i="7" a="1"/>
  <c r="KP23592" i="7" s="1"/>
  <c r="KK23592" i="7" a="1"/>
  <c r="KK23592" i="7" s="1"/>
  <c r="KL23593" i="7" l="1" a="1"/>
  <c r="KL23593" i="7" s="1"/>
  <c r="KM23592" i="7" a="1"/>
  <c r="KM23592" i="7" s="1"/>
  <c r="KN23592" i="7" a="1"/>
  <c r="KN23592" i="7" s="1"/>
  <c r="KQ23592" i="7" l="1"/>
  <c r="KP23593" i="7" a="1"/>
  <c r="KP23593" i="7" s="1"/>
  <c r="KO23593" i="7" a="1"/>
  <c r="KO23593" i="7" s="1"/>
  <c r="KK23593" i="7" a="1"/>
  <c r="KK23593" i="7" s="1"/>
  <c r="KL23594" i="7" l="1" a="1"/>
  <c r="KL23594" i="7" s="1"/>
  <c r="KN23593" i="7" a="1"/>
  <c r="KN23593" i="7" s="1"/>
  <c r="KM23593" i="7" a="1"/>
  <c r="KM23593" i="7" s="1"/>
  <c r="KQ23593" i="7" l="1"/>
  <c r="KO23594" i="7" a="1"/>
  <c r="KO23594" i="7" s="1"/>
  <c r="KP23594" i="7" a="1"/>
  <c r="KP23594" i="7" s="1"/>
  <c r="KK23594" i="7" a="1"/>
  <c r="KK23594" i="7" s="1"/>
  <c r="KL23595" i="7" l="1" a="1"/>
  <c r="KL23595" i="7" s="1"/>
  <c r="KN23594" i="7" a="1"/>
  <c r="KN23594" i="7" s="1"/>
  <c r="KM23594" i="7" a="1"/>
  <c r="KM23594" i="7" s="1"/>
  <c r="KQ23594" i="7" l="1"/>
  <c r="KO23595" i="7" a="1"/>
  <c r="KO23595" i="7" s="1"/>
  <c r="KP23595" i="7" a="1"/>
  <c r="KP23595" i="7" s="1"/>
  <c r="KK23595" i="7" a="1"/>
  <c r="KK23595" i="7" s="1"/>
  <c r="KL23596" i="7" l="1" a="1"/>
  <c r="KL23596" i="7" s="1"/>
  <c r="KN23595" i="7" a="1"/>
  <c r="KN23595" i="7" s="1"/>
  <c r="KM23595" i="7" a="1"/>
  <c r="KM23595" i="7" s="1"/>
  <c r="KQ23595" i="7" l="1"/>
  <c r="KP23596" i="7" a="1"/>
  <c r="KP23596" i="7" s="1"/>
  <c r="KO23596" i="7" a="1"/>
  <c r="KO23596" i="7" s="1"/>
  <c r="KK23596" i="7" a="1"/>
  <c r="KK23596" i="7" s="1"/>
  <c r="KL23597" i="7" l="1" a="1"/>
  <c r="KL23597" i="7" s="1"/>
  <c r="KM23596" i="7" a="1"/>
  <c r="KM23596" i="7" s="1"/>
  <c r="KN23596" i="7" a="1"/>
  <c r="KN23596" i="7" s="1"/>
  <c r="KQ23596" i="7" l="1"/>
  <c r="KO23597" i="7" a="1"/>
  <c r="KO23597" i="7" s="1"/>
  <c r="KP23597" i="7" a="1"/>
  <c r="KP23597" i="7" s="1"/>
  <c r="KK23597" i="7" a="1"/>
  <c r="KK23597" i="7" s="1"/>
  <c r="KL23598" i="7" l="1" a="1"/>
  <c r="KL23598" i="7" s="1"/>
  <c r="KN23597" i="7" a="1"/>
  <c r="KN23597" i="7" s="1"/>
  <c r="KM23597" i="7" a="1"/>
  <c r="KM23597" i="7" s="1"/>
  <c r="KQ23597" i="7" l="1"/>
  <c r="KO23598" i="7" a="1"/>
  <c r="KO23598" i="7" s="1"/>
  <c r="KP23598" i="7" a="1"/>
  <c r="KP23598" i="7" s="1"/>
  <c r="KK23598" i="7" a="1"/>
  <c r="KK23598" i="7" s="1"/>
  <c r="KL23599" i="7" l="1" a="1"/>
  <c r="KL23599" i="7" s="1"/>
  <c r="KN23598" i="7" a="1"/>
  <c r="KN23598" i="7" s="1"/>
  <c r="KM23598" i="7" a="1"/>
  <c r="KM23598" i="7" s="1"/>
  <c r="KQ23598" i="7" l="1"/>
  <c r="KP23599" i="7" a="1"/>
  <c r="KP23599" i="7" s="1"/>
  <c r="KO23599" i="7" a="1"/>
  <c r="KO23599" i="7" s="1"/>
  <c r="KK23599" i="7" a="1"/>
  <c r="KK23599" i="7" s="1"/>
  <c r="KL23600" i="7" l="1" a="1"/>
  <c r="KL23600" i="7" s="1"/>
  <c r="KM23599" i="7" a="1"/>
  <c r="KM23599" i="7" s="1"/>
  <c r="KN23599" i="7" a="1"/>
  <c r="KN23599" i="7" s="1"/>
  <c r="KQ23599" i="7" l="1"/>
  <c r="KO23600" i="7" a="1"/>
  <c r="KO23600" i="7" s="1"/>
  <c r="KP23600" i="7" a="1"/>
  <c r="KP23600" i="7" s="1"/>
  <c r="KK23600" i="7" a="1"/>
  <c r="KK23600" i="7" s="1"/>
  <c r="KL23601" i="7" l="1" a="1"/>
  <c r="KL23601" i="7" s="1"/>
  <c r="KN23600" i="7" a="1"/>
  <c r="KN23600" i="7" s="1"/>
  <c r="KM23600" i="7" a="1"/>
  <c r="KM23600" i="7" s="1"/>
  <c r="KQ23600" i="7" l="1"/>
  <c r="KO23601" i="7" a="1"/>
  <c r="KO23601" i="7" s="1"/>
  <c r="KP23601" i="7" a="1"/>
  <c r="KP23601" i="7" s="1"/>
  <c r="KK23601" i="7" a="1"/>
  <c r="KK23601" i="7" s="1"/>
  <c r="KL23602" i="7" l="1" a="1"/>
  <c r="KL23602" i="7" s="1"/>
  <c r="KN23601" i="7" a="1"/>
  <c r="KN23601" i="7" s="1"/>
  <c r="KM23601" i="7" a="1"/>
  <c r="KM23601" i="7" s="1"/>
  <c r="KQ23601" i="7" l="1"/>
  <c r="KO23602" i="7" a="1"/>
  <c r="KO23602" i="7" s="1"/>
  <c r="KP23602" i="7" a="1"/>
  <c r="KP23602" i="7" s="1"/>
  <c r="KK23602" i="7" a="1"/>
  <c r="KK23602" i="7" s="1"/>
  <c r="KL23603" i="7" l="1" a="1"/>
  <c r="KL23603" i="7" s="1"/>
  <c r="KM23602" i="7" a="1"/>
  <c r="KM23602" i="7" s="1"/>
  <c r="KN23602" i="7" a="1"/>
  <c r="KN23602" i="7" s="1"/>
  <c r="KQ23602" i="7" l="1"/>
  <c r="KP23603" i="7" a="1"/>
  <c r="KP23603" i="7" s="1"/>
  <c r="KO23603" i="7" a="1"/>
  <c r="KO23603" i="7" s="1"/>
  <c r="KK23603" i="7" a="1"/>
  <c r="KK23603" i="7" s="1"/>
  <c r="KL23604" i="7" l="1" a="1"/>
  <c r="KL23604" i="7" s="1"/>
  <c r="KN23603" i="7" a="1"/>
  <c r="KN23603" i="7" s="1"/>
  <c r="KM23603" i="7" a="1"/>
  <c r="KM23603" i="7" s="1"/>
  <c r="KQ23603" i="7" l="1"/>
  <c r="KO23604" i="7" a="1"/>
  <c r="KO23604" i="7" s="1"/>
  <c r="KP23604" i="7" a="1"/>
  <c r="KP23604" i="7" s="1"/>
  <c r="KK23604" i="7" a="1"/>
  <c r="KK23604" i="7" s="1"/>
  <c r="KL23605" i="7" l="1" a="1"/>
  <c r="KL23605" i="7" s="1"/>
  <c r="KM23604" i="7" a="1"/>
  <c r="KM23604" i="7" s="1"/>
  <c r="KN23604" i="7" a="1"/>
  <c r="KN23604" i="7" s="1"/>
  <c r="KQ23604" i="7" l="1"/>
  <c r="KO23605" i="7" a="1"/>
  <c r="KO23605" i="7" s="1"/>
  <c r="KP23605" i="7" a="1"/>
  <c r="KP23605" i="7" s="1"/>
  <c r="KK23605" i="7" a="1"/>
  <c r="KK23605" i="7" s="1"/>
  <c r="KL23606" i="7" l="1" a="1"/>
  <c r="KL23606" i="7" s="1"/>
  <c r="KN23605" i="7" a="1"/>
  <c r="KN23605" i="7" s="1"/>
  <c r="KM23605" i="7" a="1"/>
  <c r="KM23605" i="7" s="1"/>
  <c r="KQ23605" i="7" l="1"/>
  <c r="KP23606" i="7" a="1"/>
  <c r="KP23606" i="7" s="1"/>
  <c r="KO23606" i="7" a="1"/>
  <c r="KO23606" i="7" s="1"/>
  <c r="KK23606" i="7" a="1"/>
  <c r="KK23606" i="7" s="1"/>
  <c r="KL23607" i="7" l="1" a="1"/>
  <c r="KL23607" i="7" s="1"/>
  <c r="KN23606" i="7" a="1"/>
  <c r="KN23606" i="7" s="1"/>
  <c r="KM23606" i="7" a="1"/>
  <c r="KM23606" i="7" s="1"/>
  <c r="KQ23606" i="7" l="1"/>
  <c r="KP23607" i="7" a="1"/>
  <c r="KP23607" i="7" s="1"/>
  <c r="KO23607" i="7" a="1"/>
  <c r="KO23607" i="7" s="1"/>
  <c r="KK23607" i="7" a="1"/>
  <c r="KK23607" i="7" s="1"/>
  <c r="KL23608" i="7" l="1" a="1"/>
  <c r="KL23608" i="7" s="1"/>
  <c r="KN23607" i="7" a="1"/>
  <c r="KN23607" i="7" s="1"/>
  <c r="KM23607" i="7" a="1"/>
  <c r="KM23607" i="7" s="1"/>
  <c r="KQ23607" i="7" l="1"/>
  <c r="KO23608" i="7" a="1"/>
  <c r="KO23608" i="7" s="1"/>
  <c r="KP23608" i="7" a="1"/>
  <c r="KP23608" i="7" s="1"/>
  <c r="KK23608" i="7" a="1"/>
  <c r="KK23608" i="7" s="1"/>
  <c r="KL23609" i="7" l="1" a="1"/>
  <c r="KL23609" i="7" s="1"/>
  <c r="KM23608" i="7" a="1"/>
  <c r="KM23608" i="7" s="1"/>
  <c r="KN23608" i="7" a="1"/>
  <c r="KN23608" i="7" s="1"/>
  <c r="KQ23608" i="7" l="1"/>
  <c r="KO23609" i="7" a="1"/>
  <c r="KO23609" i="7" s="1"/>
  <c r="KP23609" i="7" a="1"/>
  <c r="KP23609" i="7" s="1"/>
  <c r="KK23609" i="7" a="1"/>
  <c r="KK23609" i="7" s="1"/>
  <c r="KL23610" i="7" l="1" a="1"/>
  <c r="KL23610" i="7" s="1"/>
  <c r="KN23609" i="7" a="1"/>
  <c r="KN23609" i="7" s="1"/>
  <c r="KM23609" i="7" a="1"/>
  <c r="KM23609" i="7" s="1"/>
  <c r="KQ23609" i="7" l="1"/>
  <c r="KO23610" i="7" a="1"/>
  <c r="KO23610" i="7" s="1"/>
  <c r="KP23610" i="7" a="1"/>
  <c r="KP23610" i="7" s="1"/>
  <c r="KK23610" i="7" a="1"/>
  <c r="KK23610" i="7" s="1"/>
  <c r="KL23611" i="7" l="1" a="1"/>
  <c r="KL23611" i="7" s="1"/>
  <c r="KM23610" i="7" a="1"/>
  <c r="KM23610" i="7" s="1"/>
  <c r="KN23610" i="7" a="1"/>
  <c r="KN23610" i="7" s="1"/>
  <c r="KQ23610" i="7" l="1"/>
  <c r="KO23611" i="7" a="1"/>
  <c r="KO23611" i="7" s="1"/>
  <c r="KP23611" i="7" a="1"/>
  <c r="KP23611" i="7" s="1"/>
  <c r="KK23611" i="7" a="1"/>
  <c r="KK23611" i="7" s="1"/>
  <c r="KL23612" i="7" l="1" a="1"/>
  <c r="KL23612" i="7" s="1"/>
  <c r="KM23611" i="7" a="1"/>
  <c r="KM23611" i="7" s="1"/>
  <c r="KN23611" i="7" a="1"/>
  <c r="KN23611" i="7" s="1"/>
  <c r="KQ23611" i="7" l="1"/>
  <c r="KO23612" i="7" a="1"/>
  <c r="KO23612" i="7" s="1"/>
  <c r="KP23612" i="7" a="1"/>
  <c r="KP23612" i="7" s="1"/>
  <c r="KK23612" i="7" a="1"/>
  <c r="KK23612" i="7" s="1"/>
  <c r="KL23613" i="7" l="1" a="1"/>
  <c r="KL23613" i="7" s="1"/>
  <c r="KN23612" i="7" a="1"/>
  <c r="KN23612" i="7" s="1"/>
  <c r="KM23612" i="7" a="1"/>
  <c r="KM23612" i="7" s="1"/>
  <c r="KQ23612" i="7" l="1"/>
  <c r="KO23613" i="7" a="1"/>
  <c r="KO23613" i="7" s="1"/>
  <c r="KP23613" i="7" a="1"/>
  <c r="KP23613" i="7" s="1"/>
  <c r="KK23613" i="7" a="1"/>
  <c r="KK23613" i="7" s="1"/>
  <c r="KL23614" i="7" l="1" a="1"/>
  <c r="KL23614" i="7" s="1"/>
  <c r="KM23613" i="7" a="1"/>
  <c r="KM23613" i="7" s="1"/>
  <c r="KN23613" i="7" a="1"/>
  <c r="KN23613" i="7" s="1"/>
  <c r="KQ23613" i="7" l="1"/>
  <c r="KP23614" i="7" a="1"/>
  <c r="KP23614" i="7" s="1"/>
  <c r="KO23614" i="7" a="1"/>
  <c r="KO23614" i="7" s="1"/>
  <c r="KK23614" i="7" a="1"/>
  <c r="KK23614" i="7" s="1"/>
  <c r="KL23615" i="7" l="1" a="1"/>
  <c r="KL23615" i="7" s="1"/>
  <c r="KM23614" i="7" a="1"/>
  <c r="KM23614" i="7" s="1"/>
  <c r="KN23614" i="7" a="1"/>
  <c r="KN23614" i="7" s="1"/>
  <c r="KQ23614" i="7" l="1"/>
  <c r="KP23615" i="7" a="1"/>
  <c r="KP23615" i="7" s="1"/>
  <c r="KO23615" i="7" a="1"/>
  <c r="KO23615" i="7" s="1"/>
  <c r="KK23615" i="7" a="1"/>
  <c r="KK23615" i="7" s="1"/>
  <c r="KL23616" i="7" l="1" a="1"/>
  <c r="KL23616" i="7" s="1"/>
  <c r="KM23615" i="7" a="1"/>
  <c r="KM23615" i="7" s="1"/>
  <c r="KN23615" i="7" a="1"/>
  <c r="KN23615" i="7" s="1"/>
  <c r="KQ23615" i="7" l="1"/>
  <c r="KO23616" i="7" a="1"/>
  <c r="KO23616" i="7" s="1"/>
  <c r="KP23616" i="7" a="1"/>
  <c r="KP23616" i="7" s="1"/>
  <c r="KK23616" i="7" a="1"/>
  <c r="KK23616" i="7" s="1"/>
  <c r="KL23617" i="7" l="1" a="1"/>
  <c r="KL23617" i="7" s="1"/>
  <c r="KN23616" i="7" a="1"/>
  <c r="KN23616" i="7" s="1"/>
  <c r="KM23616" i="7" a="1"/>
  <c r="KM23616" i="7" s="1"/>
  <c r="KQ23616" i="7" l="1"/>
  <c r="KP23617" i="7" a="1"/>
  <c r="KP23617" i="7" s="1"/>
  <c r="KO23617" i="7" a="1"/>
  <c r="KO23617" i="7" s="1"/>
  <c r="KK23617" i="7" a="1"/>
  <c r="KK23617" i="7" s="1"/>
  <c r="KL23618" i="7" l="1" a="1"/>
  <c r="KL23618" i="7" s="1"/>
  <c r="KM23617" i="7" a="1"/>
  <c r="KM23617" i="7" s="1"/>
  <c r="KN23617" i="7" a="1"/>
  <c r="KN23617" i="7" s="1"/>
  <c r="KQ23617" i="7" l="1"/>
  <c r="KO23618" i="7" a="1"/>
  <c r="KO23618" i="7" s="1"/>
  <c r="KP23618" i="7" a="1"/>
  <c r="KP23618" i="7" s="1"/>
  <c r="KK23618" i="7" a="1"/>
  <c r="KK23618" i="7" s="1"/>
  <c r="KL23619" i="7" l="1" a="1"/>
  <c r="KL23619" i="7" s="1"/>
  <c r="KN23618" i="7" a="1"/>
  <c r="KN23618" i="7" s="1"/>
  <c r="KM23618" i="7" a="1"/>
  <c r="KM23618" i="7" s="1"/>
  <c r="KQ23618" i="7" l="1"/>
  <c r="KO23619" i="7" a="1"/>
  <c r="KO23619" i="7" s="1"/>
  <c r="KP23619" i="7" a="1"/>
  <c r="KP23619" i="7" s="1"/>
  <c r="KK23619" i="7" a="1"/>
  <c r="KK23619" i="7" s="1"/>
  <c r="KL23620" i="7" l="1" a="1"/>
  <c r="KL23620" i="7" s="1"/>
  <c r="KN23619" i="7" a="1"/>
  <c r="KN23619" i="7" s="1"/>
  <c r="KM23619" i="7" a="1"/>
  <c r="KM23619" i="7" s="1"/>
  <c r="KQ23619" i="7" l="1"/>
  <c r="KO23620" i="7" a="1"/>
  <c r="KO23620" i="7" s="1"/>
  <c r="KP23620" i="7" a="1"/>
  <c r="KP23620" i="7" s="1"/>
  <c r="KK23620" i="7" a="1"/>
  <c r="KK23620" i="7" s="1"/>
  <c r="KL23621" i="7" l="1" a="1"/>
  <c r="KL23621" i="7" s="1"/>
  <c r="KN23620" i="7" a="1"/>
  <c r="KN23620" i="7" s="1"/>
  <c r="KM23620" i="7" a="1"/>
  <c r="KM23620" i="7" s="1"/>
  <c r="KQ23620" i="7" l="1"/>
  <c r="KO23621" i="7" a="1"/>
  <c r="KO23621" i="7" s="1"/>
  <c r="KP23621" i="7" a="1"/>
  <c r="KP23621" i="7" s="1"/>
  <c r="KK23621" i="7" a="1"/>
  <c r="KK23621" i="7" s="1"/>
  <c r="KL23622" i="7" l="1" a="1"/>
  <c r="KL23622" i="7" s="1"/>
  <c r="KM23621" i="7" a="1"/>
  <c r="KM23621" i="7" s="1"/>
  <c r="KN23621" i="7" a="1"/>
  <c r="KN23621" i="7" s="1"/>
  <c r="KQ23621" i="7" l="1"/>
  <c r="KO23622" i="7" a="1"/>
  <c r="KO23622" i="7" s="1"/>
  <c r="KP23622" i="7" a="1"/>
  <c r="KP23622" i="7" s="1"/>
  <c r="KK23622" i="7" a="1"/>
  <c r="KK23622" i="7" s="1"/>
  <c r="KL23623" i="7" l="1" a="1"/>
  <c r="KL23623" i="7" s="1"/>
  <c r="KM23622" i="7" a="1"/>
  <c r="KM23622" i="7" s="1"/>
  <c r="KN23622" i="7" a="1"/>
  <c r="KN23622" i="7" s="1"/>
  <c r="KQ23622" i="7" l="1"/>
  <c r="KP23623" i="7" a="1"/>
  <c r="KP23623" i="7" s="1"/>
  <c r="KO23623" i="7" a="1"/>
  <c r="KO23623" i="7" s="1"/>
  <c r="KK23623" i="7" a="1"/>
  <c r="KK23623" i="7" s="1"/>
  <c r="KL23624" i="7" l="1" a="1"/>
  <c r="KL23624" i="7" s="1"/>
  <c r="KM23623" i="7" a="1"/>
  <c r="KM23623" i="7" s="1"/>
  <c r="KN23623" i="7" a="1"/>
  <c r="KN23623" i="7" s="1"/>
  <c r="KQ23623" i="7" l="1"/>
  <c r="KP23624" i="7" a="1"/>
  <c r="KP23624" i="7" s="1"/>
  <c r="KO23624" i="7" a="1"/>
  <c r="KO23624" i="7" s="1"/>
  <c r="KK23624" i="7" a="1"/>
  <c r="KK23624" i="7" s="1"/>
  <c r="KL23625" i="7" l="1" a="1"/>
  <c r="KL23625" i="7" s="1"/>
  <c r="KN23624" i="7" a="1"/>
  <c r="KN23624" i="7" s="1"/>
  <c r="KM23624" i="7" a="1"/>
  <c r="KM23624" i="7" s="1"/>
  <c r="KQ23624" i="7" l="1"/>
  <c r="KO23625" i="7" a="1"/>
  <c r="KO23625" i="7" s="1"/>
  <c r="KP23625" i="7" a="1"/>
  <c r="KP23625" i="7" s="1"/>
  <c r="KK23625" i="7" a="1"/>
  <c r="KK23625" i="7" s="1"/>
  <c r="KL23626" i="7" l="1" a="1"/>
  <c r="KL23626" i="7" s="1"/>
  <c r="KM23625" i="7" a="1"/>
  <c r="KM23625" i="7" s="1"/>
  <c r="KN23625" i="7" a="1"/>
  <c r="KN23625" i="7" s="1"/>
  <c r="KQ23625" i="7" l="1"/>
  <c r="KO23626" i="7" a="1"/>
  <c r="KO23626" i="7" s="1"/>
  <c r="KP23626" i="7" a="1"/>
  <c r="KP23626" i="7" s="1"/>
  <c r="KK23626" i="7" a="1"/>
  <c r="KK23626" i="7" s="1"/>
  <c r="KL23627" i="7" l="1" a="1"/>
  <c r="KL23627" i="7" s="1"/>
  <c r="KM23626" i="7" a="1"/>
  <c r="KM23626" i="7" s="1"/>
  <c r="KN23626" i="7" a="1"/>
  <c r="KN23626" i="7" s="1"/>
  <c r="KQ23626" i="7" l="1"/>
  <c r="KP23627" i="7" a="1"/>
  <c r="KP23627" i="7" s="1"/>
  <c r="KO23627" i="7" a="1"/>
  <c r="KO23627" i="7" s="1"/>
  <c r="KK23627" i="7" a="1"/>
  <c r="KK23627" i="7" s="1"/>
  <c r="KL23628" i="7" l="1" a="1"/>
  <c r="KL23628" i="7" s="1"/>
  <c r="KM23627" i="7" a="1"/>
  <c r="KM23627" i="7" s="1"/>
  <c r="KN23627" i="7" a="1"/>
  <c r="KN23627" i="7" s="1"/>
  <c r="KQ23627" i="7" l="1"/>
  <c r="KP23628" i="7" a="1"/>
  <c r="KP23628" i="7" s="1"/>
  <c r="KO23628" i="7" a="1"/>
  <c r="KO23628" i="7" s="1"/>
  <c r="KK23628" i="7" a="1"/>
  <c r="KK23628" i="7" s="1"/>
  <c r="KL23629" i="7" l="1" a="1"/>
  <c r="KL23629" i="7" s="1"/>
  <c r="KM23628" i="7" a="1"/>
  <c r="KM23628" i="7" s="1"/>
  <c r="KN23628" i="7" a="1"/>
  <c r="KN23628" i="7" s="1"/>
  <c r="KQ23628" i="7" l="1"/>
  <c r="KP23629" i="7" a="1"/>
  <c r="KP23629" i="7" s="1"/>
  <c r="KO23629" i="7" a="1"/>
  <c r="KO23629" i="7" s="1"/>
  <c r="KK23629" i="7" a="1"/>
  <c r="KK23629" i="7" s="1"/>
  <c r="KL23630" i="7" l="1" a="1"/>
  <c r="KL23630" i="7" s="1"/>
  <c r="KM23629" i="7" a="1"/>
  <c r="KM23629" i="7" s="1"/>
  <c r="KN23629" i="7" a="1"/>
  <c r="KN23629" i="7" s="1"/>
  <c r="KQ23629" i="7" l="1"/>
  <c r="KO23630" i="7" a="1"/>
  <c r="KO23630" i="7" s="1"/>
  <c r="KP23630" i="7" a="1"/>
  <c r="KP23630" i="7" s="1"/>
  <c r="KK23630" i="7" a="1"/>
  <c r="KK23630" i="7" s="1"/>
  <c r="KL23631" i="7" l="1" a="1"/>
  <c r="KL23631" i="7" s="1"/>
  <c r="KM23630" i="7" a="1"/>
  <c r="KM23630" i="7" s="1"/>
  <c r="KN23630" i="7" a="1"/>
  <c r="KN23630" i="7" s="1"/>
  <c r="KQ23630" i="7" l="1"/>
  <c r="KO23631" i="7" a="1"/>
  <c r="KO23631" i="7" s="1"/>
  <c r="KP23631" i="7" a="1"/>
  <c r="KP23631" i="7" s="1"/>
  <c r="KK23631" i="7" a="1"/>
  <c r="KK23631" i="7" s="1"/>
  <c r="KL23632" i="7" l="1" a="1"/>
  <c r="KL23632" i="7" s="1"/>
  <c r="KM23631" i="7" a="1"/>
  <c r="KM23631" i="7" s="1"/>
  <c r="KN23631" i="7" a="1"/>
  <c r="KN23631" i="7" s="1"/>
  <c r="KQ23631" i="7" l="1"/>
  <c r="KO23632" i="7" a="1"/>
  <c r="KO23632" i="7" s="1"/>
  <c r="KP23632" i="7" a="1"/>
  <c r="KP23632" i="7" s="1"/>
  <c r="KK23632" i="7" a="1"/>
  <c r="KK23632" i="7" s="1"/>
  <c r="KL23633" i="7" l="1" a="1"/>
  <c r="KL23633" i="7" s="1"/>
  <c r="KM23632" i="7" a="1"/>
  <c r="KM23632" i="7" s="1"/>
  <c r="KN23632" i="7" a="1"/>
  <c r="KN23632" i="7" s="1"/>
  <c r="KQ23632" i="7" l="1"/>
  <c r="KO23633" i="7" a="1"/>
  <c r="KO23633" i="7" s="1"/>
  <c r="KP23633" i="7" a="1"/>
  <c r="KP23633" i="7" s="1"/>
  <c r="KK23633" i="7" a="1"/>
  <c r="KK23633" i="7" s="1"/>
  <c r="KL23634" i="7" l="1" a="1"/>
  <c r="KL23634" i="7" s="1"/>
  <c r="KN23633" i="7" a="1"/>
  <c r="KN23633" i="7" s="1"/>
  <c r="KM23633" i="7" a="1"/>
  <c r="KM23633" i="7" s="1"/>
  <c r="KQ23633" i="7" l="1"/>
  <c r="KO23634" i="7" a="1"/>
  <c r="KO23634" i="7" s="1"/>
  <c r="KP23634" i="7" a="1"/>
  <c r="KP23634" i="7" s="1"/>
  <c r="KK23634" i="7" a="1"/>
  <c r="KK23634" i="7" s="1"/>
  <c r="KL23635" i="7" l="1" a="1"/>
  <c r="KL23635" i="7" s="1"/>
  <c r="KN23634" i="7" a="1"/>
  <c r="KN23634" i="7" s="1"/>
  <c r="KM23634" i="7" a="1"/>
  <c r="KM23634" i="7" s="1"/>
  <c r="KQ23634" i="7" l="1"/>
  <c r="KP23635" i="7" a="1"/>
  <c r="KP23635" i="7" s="1"/>
  <c r="KO23635" i="7" a="1"/>
  <c r="KO23635" i="7" s="1"/>
  <c r="KK23635" i="7" a="1"/>
  <c r="KK23635" i="7" s="1"/>
  <c r="KL23636" i="7" l="1" a="1"/>
  <c r="KL23636" i="7" s="1"/>
  <c r="KM23635" i="7" a="1"/>
  <c r="KM23635" i="7" s="1"/>
  <c r="KN23635" i="7" a="1"/>
  <c r="KN23635" i="7" s="1"/>
  <c r="KQ23635" i="7" l="1"/>
  <c r="KP23636" i="7" a="1"/>
  <c r="KP23636" i="7" s="1"/>
  <c r="KO23636" i="7" a="1"/>
  <c r="KO23636" i="7" s="1"/>
  <c r="KK23636" i="7" a="1"/>
  <c r="KK23636" i="7" s="1"/>
  <c r="KL23637" i="7" l="1" a="1"/>
  <c r="KL23637" i="7" s="1"/>
  <c r="KM23636" i="7" a="1"/>
  <c r="KM23636" i="7" s="1"/>
  <c r="KN23636" i="7" a="1"/>
  <c r="KN23636" i="7" s="1"/>
  <c r="KQ23636" i="7" l="1"/>
  <c r="KO23637" i="7" a="1"/>
  <c r="KO23637" i="7" s="1"/>
  <c r="KP23637" i="7" a="1"/>
  <c r="KP23637" i="7" s="1"/>
  <c r="KK23637" i="7" a="1"/>
  <c r="KK23637" i="7" s="1"/>
  <c r="KL23638" i="7" l="1" a="1"/>
  <c r="KL23638" i="7" s="1"/>
  <c r="KM23637" i="7" a="1"/>
  <c r="KM23637" i="7" s="1"/>
  <c r="KN23637" i="7" a="1"/>
  <c r="KN23637" i="7" s="1"/>
  <c r="KQ23637" i="7" l="1"/>
  <c r="KO23638" i="7" a="1"/>
  <c r="KO23638" i="7" s="1"/>
  <c r="KP23638" i="7" a="1"/>
  <c r="KP23638" i="7" s="1"/>
  <c r="KK23638" i="7" a="1"/>
  <c r="KK23638" i="7" s="1"/>
  <c r="KL23639" i="7" l="1" a="1"/>
  <c r="KL23639" i="7" s="1"/>
  <c r="KM23638" i="7" a="1"/>
  <c r="KM23638" i="7" s="1"/>
  <c r="KN23638" i="7" a="1"/>
  <c r="KN23638" i="7" s="1"/>
  <c r="KQ23638" i="7" l="1"/>
  <c r="KO23639" i="7" a="1"/>
  <c r="KO23639" i="7" s="1"/>
  <c r="KP23639" i="7" a="1"/>
  <c r="KP23639" i="7" s="1"/>
  <c r="KK23639" i="7" a="1"/>
  <c r="KK23639" i="7" s="1"/>
  <c r="KL23640" i="7" l="1" a="1"/>
  <c r="KL23640" i="7" s="1"/>
  <c r="KN23639" i="7" a="1"/>
  <c r="KN23639" i="7" s="1"/>
  <c r="KM23639" i="7" a="1"/>
  <c r="KM23639" i="7" s="1"/>
  <c r="KQ23639" i="7" l="1"/>
  <c r="KP23640" i="7" a="1"/>
  <c r="KP23640" i="7" s="1"/>
  <c r="KO23640" i="7" a="1"/>
  <c r="KO23640" i="7" s="1"/>
  <c r="KK23640" i="7" a="1"/>
  <c r="KK23640" i="7" s="1"/>
  <c r="KL23641" i="7" l="1" a="1"/>
  <c r="KL23641" i="7" s="1"/>
  <c r="KN23640" i="7" a="1"/>
  <c r="KN23640" i="7" s="1"/>
  <c r="KM23640" i="7" a="1"/>
  <c r="KM23640" i="7" s="1"/>
  <c r="KQ23640" i="7" l="1"/>
  <c r="KP23641" i="7" a="1"/>
  <c r="KP23641" i="7" s="1"/>
  <c r="KO23641" i="7" a="1"/>
  <c r="KO23641" i="7" s="1"/>
  <c r="KK23641" i="7" a="1"/>
  <c r="KK23641" i="7" s="1"/>
  <c r="KL23642" i="7" l="1" a="1"/>
  <c r="KL23642" i="7" s="1"/>
  <c r="KN23641" i="7" a="1"/>
  <c r="KN23641" i="7" s="1"/>
  <c r="KM23641" i="7" a="1"/>
  <c r="KM23641" i="7" s="1"/>
  <c r="KQ23641" i="7" l="1"/>
  <c r="KP23642" i="7" a="1"/>
  <c r="KP23642" i="7" s="1"/>
  <c r="KO23642" i="7" a="1"/>
  <c r="KO23642" i="7" s="1"/>
  <c r="KK23642" i="7" a="1"/>
  <c r="KK23642" i="7" s="1"/>
  <c r="KL23643" i="7" l="1" a="1"/>
  <c r="KL23643" i="7" s="1"/>
  <c r="KN23642" i="7" a="1"/>
  <c r="KN23642" i="7" s="1"/>
  <c r="KM23642" i="7" a="1"/>
  <c r="KM23642" i="7" s="1"/>
  <c r="KQ23642" i="7" l="1"/>
  <c r="KO23643" i="7" a="1"/>
  <c r="KO23643" i="7" s="1"/>
  <c r="KP23643" i="7" a="1"/>
  <c r="KP23643" i="7" s="1"/>
  <c r="KK23643" i="7" a="1"/>
  <c r="KK23643" i="7" s="1"/>
  <c r="KL23644" i="7" l="1" a="1"/>
  <c r="KL23644" i="7" s="1"/>
  <c r="KM23643" i="7" a="1"/>
  <c r="KM23643" i="7" s="1"/>
  <c r="KN23643" i="7" a="1"/>
  <c r="KN23643" i="7" s="1"/>
  <c r="KQ23643" i="7" l="1"/>
  <c r="KP23644" i="7" a="1"/>
  <c r="KP23644" i="7" s="1"/>
  <c r="KO23644" i="7" a="1"/>
  <c r="KO23644" i="7" s="1"/>
  <c r="KK23644" i="7" a="1"/>
  <c r="KK23644" i="7" s="1"/>
  <c r="KL23645" i="7" l="1" a="1"/>
  <c r="KL23645" i="7" s="1"/>
  <c r="KN23644" i="7" a="1"/>
  <c r="KN23644" i="7" s="1"/>
  <c r="KM23644" i="7" a="1"/>
  <c r="KM23644" i="7" s="1"/>
  <c r="KQ23644" i="7" l="1"/>
  <c r="KP23645" i="7" a="1"/>
  <c r="KP23645" i="7" s="1"/>
  <c r="KO23645" i="7" a="1"/>
  <c r="KO23645" i="7" s="1"/>
  <c r="KK23645" i="7" a="1"/>
  <c r="KK23645" i="7" s="1"/>
  <c r="KL23646" i="7" l="1" a="1"/>
  <c r="KL23646" i="7" s="1"/>
  <c r="KN23645" i="7" a="1"/>
  <c r="KN23645" i="7" s="1"/>
  <c r="KM23645" i="7" a="1"/>
  <c r="KM23645" i="7" s="1"/>
  <c r="KQ23645" i="7" l="1"/>
  <c r="KP23646" i="7" a="1"/>
  <c r="KP23646" i="7" s="1"/>
  <c r="KO23646" i="7" a="1"/>
  <c r="KO23646" i="7" s="1"/>
  <c r="KK23646" i="7" a="1"/>
  <c r="KK23646" i="7" s="1"/>
  <c r="KL23647" i="7" l="1" a="1"/>
  <c r="KL23647" i="7" s="1"/>
  <c r="KM23646" i="7" a="1"/>
  <c r="KM23646" i="7" s="1"/>
  <c r="KN23646" i="7" a="1"/>
  <c r="KN23646" i="7" s="1"/>
  <c r="KQ23646" i="7" l="1"/>
  <c r="KP23647" i="7" a="1"/>
  <c r="KP23647" i="7" s="1"/>
  <c r="KO23647" i="7" a="1"/>
  <c r="KO23647" i="7" s="1"/>
  <c r="KK23647" i="7" a="1"/>
  <c r="KK23647" i="7" s="1"/>
  <c r="KL23648" i="7" l="1" a="1"/>
  <c r="KL23648" i="7" s="1"/>
  <c r="KM23647" i="7" a="1"/>
  <c r="KM23647" i="7" s="1"/>
  <c r="KN23647" i="7" a="1"/>
  <c r="KN23647" i="7" s="1"/>
  <c r="KQ23647" i="7" l="1"/>
  <c r="KP23648" i="7" a="1"/>
  <c r="KP23648" i="7" s="1"/>
  <c r="KO23648" i="7" a="1"/>
  <c r="KO23648" i="7" s="1"/>
  <c r="KK23648" i="7" a="1"/>
  <c r="KK23648" i="7" s="1"/>
  <c r="KL23649" i="7" l="1" a="1"/>
  <c r="KL23649" i="7" s="1"/>
  <c r="KM23648" i="7" a="1"/>
  <c r="KM23648" i="7" s="1"/>
  <c r="KN23648" i="7" a="1"/>
  <c r="KN23648" i="7" s="1"/>
  <c r="KQ23648" i="7" l="1"/>
  <c r="KP23649" i="7" a="1"/>
  <c r="KP23649" i="7" s="1"/>
  <c r="KO23649" i="7" a="1"/>
  <c r="KO23649" i="7" s="1"/>
  <c r="KK23649" i="7" a="1"/>
  <c r="KK23649" i="7" s="1"/>
  <c r="KL23650" i="7" l="1" a="1"/>
  <c r="KL23650" i="7" s="1"/>
  <c r="KM23649" i="7" a="1"/>
  <c r="KM23649" i="7" s="1"/>
  <c r="KN23649" i="7" a="1"/>
  <c r="KN23649" i="7" s="1"/>
  <c r="KQ23649" i="7" l="1"/>
  <c r="KO23650" i="7" a="1"/>
  <c r="KO23650" i="7" s="1"/>
  <c r="KP23650" i="7" a="1"/>
  <c r="KP23650" i="7" s="1"/>
  <c r="KK23650" i="7" a="1"/>
  <c r="KK23650" i="7" s="1"/>
  <c r="KL23651" i="7" l="1" a="1"/>
  <c r="KL23651" i="7" s="1"/>
  <c r="KM23650" i="7" a="1"/>
  <c r="KM23650" i="7" s="1"/>
  <c r="KN23650" i="7" a="1"/>
  <c r="KN23650" i="7" s="1"/>
  <c r="KQ23650" i="7" l="1"/>
  <c r="KP23651" i="7" a="1"/>
  <c r="KP23651" i="7" s="1"/>
  <c r="KO23651" i="7" a="1"/>
  <c r="KO23651" i="7" s="1"/>
  <c r="KK23651" i="7" a="1"/>
  <c r="KK23651" i="7" s="1"/>
  <c r="KL23652" i="7" l="1" a="1"/>
  <c r="KL23652" i="7" s="1"/>
  <c r="KM23651" i="7" a="1"/>
  <c r="KM23651" i="7" s="1"/>
  <c r="KN23651" i="7" a="1"/>
  <c r="KN23651" i="7" s="1"/>
  <c r="KQ23651" i="7" l="1"/>
  <c r="KO23652" i="7" a="1"/>
  <c r="KO23652" i="7" s="1"/>
  <c r="KP23652" i="7" a="1"/>
  <c r="KP23652" i="7" s="1"/>
  <c r="KK23652" i="7" a="1"/>
  <c r="KK23652" i="7" s="1"/>
  <c r="KL23653" i="7" l="1" a="1"/>
  <c r="KL23653" i="7" s="1"/>
  <c r="KN23652" i="7" a="1"/>
  <c r="KN23652" i="7" s="1"/>
  <c r="KM23652" i="7" a="1"/>
  <c r="KM23652" i="7" s="1"/>
  <c r="KQ23652" i="7" l="1"/>
  <c r="KO23653" i="7" a="1"/>
  <c r="KO23653" i="7" s="1"/>
  <c r="KP23653" i="7" a="1"/>
  <c r="KP23653" i="7" s="1"/>
  <c r="KK23653" i="7" a="1"/>
  <c r="KK23653" i="7" s="1"/>
  <c r="KL23654" i="7" l="1" a="1"/>
  <c r="KL23654" i="7" s="1"/>
  <c r="KM23653" i="7" a="1"/>
  <c r="KM23653" i="7" s="1"/>
  <c r="KN23653" i="7" a="1"/>
  <c r="KN23653" i="7" s="1"/>
  <c r="KQ23653" i="7" l="1"/>
  <c r="KO23654" i="7" a="1"/>
  <c r="KO23654" i="7" s="1"/>
  <c r="KP23654" i="7" a="1"/>
  <c r="KP23654" i="7" s="1"/>
  <c r="KK23654" i="7" a="1"/>
  <c r="KK23654" i="7" s="1"/>
  <c r="KL23655" i="7" l="1" a="1"/>
  <c r="KL23655" i="7" s="1"/>
  <c r="KM23654" i="7" a="1"/>
  <c r="KM23654" i="7" s="1"/>
  <c r="KN23654" i="7" a="1"/>
  <c r="KN23654" i="7" s="1"/>
  <c r="KQ23654" i="7" l="1"/>
  <c r="KP23655" i="7" a="1"/>
  <c r="KP23655" i="7" s="1"/>
  <c r="KO23655" i="7" a="1"/>
  <c r="KO23655" i="7" s="1"/>
  <c r="KK23655" i="7" a="1"/>
  <c r="KK23655" i="7" s="1"/>
  <c r="KL23656" i="7" l="1" a="1"/>
  <c r="KL23656" i="7" s="1"/>
  <c r="KM23655" i="7" a="1"/>
  <c r="KM23655" i="7" s="1"/>
  <c r="KN23655" i="7" a="1"/>
  <c r="KN23655" i="7" s="1"/>
  <c r="KQ23655" i="7" l="1"/>
  <c r="KO23656" i="7" a="1"/>
  <c r="KO23656" i="7" s="1"/>
  <c r="KP23656" i="7" a="1"/>
  <c r="KP23656" i="7" s="1"/>
  <c r="KK23656" i="7" a="1"/>
  <c r="KK23656" i="7" s="1"/>
  <c r="KL23657" i="7" l="1" a="1"/>
  <c r="KL23657" i="7" s="1"/>
  <c r="KM23656" i="7" a="1"/>
  <c r="KM23656" i="7" s="1"/>
  <c r="KN23656" i="7" a="1"/>
  <c r="KN23656" i="7" s="1"/>
  <c r="KQ23656" i="7" l="1"/>
  <c r="KO23657" i="7" a="1"/>
  <c r="KO23657" i="7" s="1"/>
  <c r="KP23657" i="7" a="1"/>
  <c r="KP23657" i="7" s="1"/>
  <c r="KK23657" i="7" a="1"/>
  <c r="KK23657" i="7" s="1"/>
  <c r="KL23658" i="7" l="1" a="1"/>
  <c r="KL23658" i="7" s="1"/>
  <c r="KN23657" i="7" a="1"/>
  <c r="KN23657" i="7" s="1"/>
  <c r="KM23657" i="7" a="1"/>
  <c r="KM23657" i="7" s="1"/>
  <c r="KQ23657" i="7" l="1"/>
  <c r="KP23658" i="7" a="1"/>
  <c r="KP23658" i="7" s="1"/>
  <c r="KO23658" i="7" a="1"/>
  <c r="KO23658" i="7" s="1"/>
  <c r="KK23658" i="7" a="1"/>
  <c r="KK23658" i="7" s="1"/>
  <c r="KL23659" i="7" l="1" a="1"/>
  <c r="KL23659" i="7" s="1"/>
  <c r="KM23658" i="7" a="1"/>
  <c r="KM23658" i="7" s="1"/>
  <c r="KN23658" i="7" a="1"/>
  <c r="KN23658" i="7" s="1"/>
  <c r="KQ23658" i="7" l="1"/>
  <c r="KO23659" i="7" a="1"/>
  <c r="KO23659" i="7" s="1"/>
  <c r="KP23659" i="7" a="1"/>
  <c r="KP23659" i="7" s="1"/>
  <c r="KK23659" i="7" a="1"/>
  <c r="KK23659" i="7" s="1"/>
  <c r="KL23660" i="7" l="1" a="1"/>
  <c r="KL23660" i="7" s="1"/>
  <c r="KN23659" i="7" a="1"/>
  <c r="KN23659" i="7" s="1"/>
  <c r="KM23659" i="7" a="1"/>
  <c r="KM23659" i="7" s="1"/>
  <c r="KQ23659" i="7" l="1"/>
  <c r="KO23660" i="7" a="1"/>
  <c r="KO23660" i="7" s="1"/>
  <c r="KP23660" i="7" a="1"/>
  <c r="KP23660" i="7" s="1"/>
  <c r="KK23660" i="7" a="1"/>
  <c r="KK23660" i="7" s="1"/>
  <c r="KL23661" i="7" l="1" a="1"/>
  <c r="KL23661" i="7" s="1"/>
  <c r="KM23660" i="7" a="1"/>
  <c r="KM23660" i="7" s="1"/>
  <c r="KN23660" i="7" a="1"/>
  <c r="KN23660" i="7" s="1"/>
  <c r="KQ23660" i="7" l="1"/>
  <c r="KO23661" i="7" a="1"/>
  <c r="KO23661" i="7" s="1"/>
  <c r="KP23661" i="7" a="1"/>
  <c r="KP23661" i="7" s="1"/>
  <c r="KK23661" i="7" a="1"/>
  <c r="KK23661" i="7" s="1"/>
  <c r="KL23662" i="7" l="1" a="1"/>
  <c r="KL23662" i="7" s="1"/>
  <c r="KM23661" i="7" a="1"/>
  <c r="KM23661" i="7" s="1"/>
  <c r="KN23661" i="7" a="1"/>
  <c r="KN23661" i="7" s="1"/>
  <c r="KQ23661" i="7" l="1"/>
  <c r="KP23662" i="7" a="1"/>
  <c r="KP23662" i="7" s="1"/>
  <c r="KO23662" i="7" a="1"/>
  <c r="KO23662" i="7" s="1"/>
  <c r="KK23662" i="7" a="1"/>
  <c r="KK23662" i="7" s="1"/>
  <c r="KL23663" i="7" l="1" a="1"/>
  <c r="KL23663" i="7" s="1"/>
  <c r="KN23662" i="7" a="1"/>
  <c r="KN23662" i="7" s="1"/>
  <c r="KM23662" i="7" a="1"/>
  <c r="KM23662" i="7" s="1"/>
  <c r="KQ23662" i="7" l="1"/>
  <c r="KP23663" i="7" a="1"/>
  <c r="KP23663" i="7" s="1"/>
  <c r="KO23663" i="7" a="1"/>
  <c r="KO23663" i="7" s="1"/>
  <c r="KK23663" i="7" a="1"/>
  <c r="KK23663" i="7" s="1"/>
  <c r="KL23664" i="7" l="1" a="1"/>
  <c r="KL23664" i="7" s="1"/>
  <c r="KM23663" i="7" a="1"/>
  <c r="KM23663" i="7" s="1"/>
  <c r="KN23663" i="7" a="1"/>
  <c r="KN23663" i="7" s="1"/>
  <c r="KQ23663" i="7" l="1"/>
  <c r="KP23664" i="7" a="1"/>
  <c r="KP23664" i="7" s="1"/>
  <c r="KO23664" i="7" a="1"/>
  <c r="KO23664" i="7" s="1"/>
  <c r="KK23664" i="7" a="1"/>
  <c r="KK23664" i="7" s="1"/>
  <c r="KL23665" i="7" l="1" a="1"/>
  <c r="KL23665" i="7" s="1"/>
  <c r="KM23664" i="7" a="1"/>
  <c r="KM23664" i="7" s="1"/>
  <c r="KN23664" i="7" a="1"/>
  <c r="KN23664" i="7" s="1"/>
  <c r="KQ23664" i="7" l="1"/>
  <c r="KP23665" i="7" a="1"/>
  <c r="KP23665" i="7" s="1"/>
  <c r="KO23665" i="7" a="1"/>
  <c r="KO23665" i="7" s="1"/>
  <c r="KK23665" i="7" a="1"/>
  <c r="KK23665" i="7" s="1"/>
  <c r="KL23666" i="7" l="1" a="1"/>
  <c r="KL23666" i="7" s="1"/>
  <c r="KN23665" i="7" a="1"/>
  <c r="KN23665" i="7" s="1"/>
  <c r="KM23665" i="7" a="1"/>
  <c r="KM23665" i="7" s="1"/>
  <c r="KQ23665" i="7" l="1"/>
  <c r="KP23666" i="7" a="1"/>
  <c r="KP23666" i="7" s="1"/>
  <c r="KO23666" i="7" a="1"/>
  <c r="KO23666" i="7" s="1"/>
  <c r="KK23666" i="7" a="1"/>
  <c r="KK23666" i="7" s="1"/>
  <c r="KL23667" i="7" l="1" a="1"/>
  <c r="KL23667" i="7" s="1"/>
  <c r="KN23666" i="7" a="1"/>
  <c r="KN23666" i="7" s="1"/>
  <c r="KM23666" i="7" a="1"/>
  <c r="KM23666" i="7" s="1"/>
  <c r="KQ23666" i="7" l="1"/>
  <c r="KO23667" i="7" a="1"/>
  <c r="KO23667" i="7" s="1"/>
  <c r="KP23667" i="7" a="1"/>
  <c r="KP23667" i="7" s="1"/>
  <c r="KK23667" i="7" a="1"/>
  <c r="KK23667" i="7" s="1"/>
  <c r="KL23668" i="7" l="1" a="1"/>
  <c r="KL23668" i="7" s="1"/>
  <c r="KM23667" i="7" a="1"/>
  <c r="KM23667" i="7" s="1"/>
  <c r="KN23667" i="7" a="1"/>
  <c r="KN23667" i="7" s="1"/>
  <c r="KQ23667" i="7" l="1"/>
  <c r="KP23668" i="7" a="1"/>
  <c r="KP23668" i="7" s="1"/>
  <c r="KO23668" i="7" a="1"/>
  <c r="KO23668" i="7" s="1"/>
  <c r="KK23668" i="7" a="1"/>
  <c r="KK23668" i="7" s="1"/>
  <c r="KL23669" i="7" l="1" a="1"/>
  <c r="KL23669" i="7" s="1"/>
  <c r="KM23668" i="7" a="1"/>
  <c r="KM23668" i="7" s="1"/>
  <c r="KN23668" i="7" a="1"/>
  <c r="KN23668" i="7" s="1"/>
  <c r="KQ23668" i="7" l="1"/>
  <c r="KP23669" i="7" a="1"/>
  <c r="KP23669" i="7" s="1"/>
  <c r="KO23669" i="7" a="1"/>
  <c r="KO23669" i="7" s="1"/>
  <c r="KK23669" i="7" a="1"/>
  <c r="KK23669" i="7" s="1"/>
  <c r="KL23670" i="7" l="1" a="1"/>
  <c r="KL23670" i="7" s="1"/>
  <c r="KM23669" i="7" a="1"/>
  <c r="KM23669" i="7" s="1"/>
  <c r="KN23669" i="7" a="1"/>
  <c r="KN23669" i="7" s="1"/>
  <c r="KQ23669" i="7" l="1"/>
  <c r="KP23670" i="7" a="1"/>
  <c r="KP23670" i="7" s="1"/>
  <c r="KO23670" i="7" a="1"/>
  <c r="KO23670" i="7" s="1"/>
  <c r="KK23670" i="7" a="1"/>
  <c r="KK23670" i="7" s="1"/>
  <c r="KL23671" i="7" l="1" a="1"/>
  <c r="KL23671" i="7" s="1"/>
  <c r="KN23670" i="7" a="1"/>
  <c r="KN23670" i="7" s="1"/>
  <c r="KM23670" i="7" a="1"/>
  <c r="KM23670" i="7" s="1"/>
  <c r="KQ23670" i="7" l="1"/>
  <c r="KO23671" i="7" a="1"/>
  <c r="KO23671" i="7" s="1"/>
  <c r="KP23671" i="7" a="1"/>
  <c r="KP23671" i="7" s="1"/>
  <c r="KK23671" i="7" a="1"/>
  <c r="KK23671" i="7" s="1"/>
  <c r="KL23672" i="7" l="1" a="1"/>
  <c r="KL23672" i="7" s="1"/>
  <c r="KM23671" i="7" a="1"/>
  <c r="KM23671" i="7" s="1"/>
  <c r="KN23671" i="7" a="1"/>
  <c r="KN23671" i="7" s="1"/>
  <c r="KQ23671" i="7" l="1"/>
  <c r="KP23672" i="7" a="1"/>
  <c r="KP23672" i="7" s="1"/>
  <c r="KO23672" i="7" a="1"/>
  <c r="KO23672" i="7" s="1"/>
  <c r="KK23672" i="7" a="1"/>
  <c r="KK23672" i="7" s="1"/>
  <c r="KL23673" i="7" l="1" a="1"/>
  <c r="KL23673" i="7" s="1"/>
  <c r="KM23672" i="7" a="1"/>
  <c r="KM23672" i="7" s="1"/>
  <c r="KN23672" i="7" a="1"/>
  <c r="KN23672" i="7" s="1"/>
  <c r="KQ23672" i="7" l="1"/>
  <c r="KO23673" i="7" a="1"/>
  <c r="KO23673" i="7" s="1"/>
  <c r="KP23673" i="7" a="1"/>
  <c r="KP23673" i="7" s="1"/>
  <c r="KK23673" i="7" a="1"/>
  <c r="KK23673" i="7" s="1"/>
  <c r="KL23674" i="7" l="1" a="1"/>
  <c r="KL23674" i="7" s="1"/>
  <c r="KN23673" i="7" a="1"/>
  <c r="KN23673" i="7" s="1"/>
  <c r="KM23673" i="7" a="1"/>
  <c r="KM23673" i="7" s="1"/>
  <c r="KQ23673" i="7" l="1"/>
  <c r="KP23674" i="7" a="1"/>
  <c r="KP23674" i="7" s="1"/>
  <c r="KO23674" i="7" a="1"/>
  <c r="KO23674" i="7" s="1"/>
  <c r="KK23674" i="7" a="1"/>
  <c r="KK23674" i="7" s="1"/>
  <c r="KL23675" i="7" l="1" a="1"/>
  <c r="KL23675" i="7" s="1"/>
  <c r="KN23674" i="7" a="1"/>
  <c r="KN23674" i="7" s="1"/>
  <c r="KM23674" i="7" a="1"/>
  <c r="KM23674" i="7" s="1"/>
  <c r="KQ23674" i="7" l="1"/>
  <c r="KP23675" i="7" a="1"/>
  <c r="KP23675" i="7" s="1"/>
  <c r="KO23675" i="7" a="1"/>
  <c r="KO23675" i="7" s="1"/>
  <c r="KK23675" i="7" a="1"/>
  <c r="KK23675" i="7" s="1"/>
  <c r="KL23676" i="7" l="1" a="1"/>
  <c r="KL23676" i="7" s="1"/>
  <c r="KN23675" i="7" a="1"/>
  <c r="KN23675" i="7" s="1"/>
  <c r="KM23675" i="7" a="1"/>
  <c r="KM23675" i="7" s="1"/>
  <c r="KQ23675" i="7" l="1"/>
  <c r="KO23676" i="7" a="1"/>
  <c r="KO23676" i="7" s="1"/>
  <c r="KP23676" i="7" a="1"/>
  <c r="KP23676" i="7" s="1"/>
  <c r="KK23676" i="7" a="1"/>
  <c r="KK23676" i="7" s="1"/>
  <c r="KL23677" i="7" l="1" a="1"/>
  <c r="KL23677" i="7" s="1"/>
  <c r="KM23676" i="7" a="1"/>
  <c r="KM23676" i="7" s="1"/>
  <c r="KN23676" i="7" a="1"/>
  <c r="KN23676" i="7" s="1"/>
  <c r="KQ23676" i="7" l="1"/>
  <c r="KO23677" i="7" a="1"/>
  <c r="KO23677" i="7" s="1"/>
  <c r="KP23677" i="7" a="1"/>
  <c r="KP23677" i="7" s="1"/>
  <c r="KK23677" i="7" a="1"/>
  <c r="KK23677" i="7" s="1"/>
  <c r="KL23678" i="7" l="1" a="1"/>
  <c r="KL23678" i="7" s="1"/>
  <c r="KM23677" i="7" a="1"/>
  <c r="KM23677" i="7" s="1"/>
  <c r="KN23677" i="7" a="1"/>
  <c r="KN23677" i="7" s="1"/>
  <c r="KQ23677" i="7" l="1"/>
  <c r="KP23678" i="7" a="1"/>
  <c r="KP23678" i="7" s="1"/>
  <c r="KO23678" i="7" a="1"/>
  <c r="KO23678" i="7" s="1"/>
  <c r="KK23678" i="7" a="1"/>
  <c r="KK23678" i="7" s="1"/>
  <c r="KL23679" i="7" l="1" a="1"/>
  <c r="KL23679" i="7" s="1"/>
  <c r="KM23678" i="7" a="1"/>
  <c r="KM23678" i="7" s="1"/>
  <c r="KN23678" i="7" a="1"/>
  <c r="KN23678" i="7" s="1"/>
  <c r="KQ23678" i="7" l="1"/>
  <c r="KP23679" i="7" a="1"/>
  <c r="KP23679" i="7" s="1"/>
  <c r="KO23679" i="7" a="1"/>
  <c r="KO23679" i="7" s="1"/>
  <c r="KK23679" i="7" a="1"/>
  <c r="KK23679" i="7" s="1"/>
  <c r="KL23680" i="7" l="1" a="1"/>
  <c r="KL23680" i="7" s="1"/>
  <c r="KN23679" i="7" a="1"/>
  <c r="KN23679" i="7" s="1"/>
  <c r="KM23679" i="7" a="1"/>
  <c r="KM23679" i="7" s="1"/>
  <c r="KQ23679" i="7" l="1"/>
  <c r="KP23680" i="7" a="1"/>
  <c r="KP23680" i="7" s="1"/>
  <c r="KO23680" i="7" a="1"/>
  <c r="KO23680" i="7" s="1"/>
  <c r="KK23680" i="7" a="1"/>
  <c r="KK23680" i="7" s="1"/>
  <c r="KL23681" i="7" l="1" a="1"/>
  <c r="KL23681" i="7" s="1"/>
  <c r="KM23680" i="7" a="1"/>
  <c r="KM23680" i="7" s="1"/>
  <c r="KN23680" i="7" a="1"/>
  <c r="KN23680" i="7" s="1"/>
  <c r="KQ23680" i="7" l="1"/>
  <c r="KO23681" i="7" a="1"/>
  <c r="KO23681" i="7" s="1"/>
  <c r="KP23681" i="7" a="1"/>
  <c r="KP23681" i="7" s="1"/>
  <c r="KK23681" i="7" a="1"/>
  <c r="KK23681" i="7" s="1"/>
  <c r="KL23682" i="7" l="1" a="1"/>
  <c r="KL23682" i="7" s="1"/>
  <c r="KN23681" i="7" a="1"/>
  <c r="KN23681" i="7" s="1"/>
  <c r="KM23681" i="7" a="1"/>
  <c r="KM23681" i="7" s="1"/>
  <c r="KQ23681" i="7" l="1"/>
  <c r="KP23682" i="7" a="1"/>
  <c r="KP23682" i="7" s="1"/>
  <c r="KO23682" i="7" a="1"/>
  <c r="KO23682" i="7" s="1"/>
  <c r="KK23682" i="7" a="1"/>
  <c r="KK23682" i="7" s="1"/>
  <c r="KL23683" i="7" l="1" a="1"/>
  <c r="KL23683" i="7" s="1"/>
  <c r="KM23682" i="7" a="1"/>
  <c r="KM23682" i="7" s="1"/>
  <c r="KN23682" i="7" a="1"/>
  <c r="KN23682" i="7" s="1"/>
  <c r="KQ23682" i="7" l="1"/>
  <c r="KO23683" i="7" a="1"/>
  <c r="KO23683" i="7" s="1"/>
  <c r="KP23683" i="7" a="1"/>
  <c r="KP23683" i="7" s="1"/>
  <c r="KK23683" i="7" a="1"/>
  <c r="KK23683" i="7" s="1"/>
  <c r="KL23684" i="7" l="1" a="1"/>
  <c r="KL23684" i="7" s="1"/>
  <c r="KM23683" i="7" a="1"/>
  <c r="KM23683" i="7" s="1"/>
  <c r="KN23683" i="7" a="1"/>
  <c r="KN23683" i="7" s="1"/>
  <c r="KQ23683" i="7" l="1"/>
  <c r="KO23684" i="7" a="1"/>
  <c r="KO23684" i="7" s="1"/>
  <c r="KP23684" i="7" a="1"/>
  <c r="KP23684" i="7" s="1"/>
  <c r="KK23684" i="7" a="1"/>
  <c r="KK23684" i="7" s="1"/>
  <c r="KL23685" i="7" l="1" a="1"/>
  <c r="KL23685" i="7" s="1"/>
  <c r="KN23684" i="7" a="1"/>
  <c r="KN23684" i="7" s="1"/>
  <c r="KM23684" i="7" a="1"/>
  <c r="KM23684" i="7" s="1"/>
  <c r="KQ23684" i="7" s="1"/>
  <c r="KP23685" i="7" l="1" a="1"/>
  <c r="KP23685" i="7" s="1"/>
  <c r="KO23685" i="7" a="1"/>
  <c r="KO23685" i="7" s="1"/>
  <c r="KK23685" i="7" a="1"/>
  <c r="KK23685" i="7" s="1"/>
  <c r="KL23686" i="7" l="1" a="1"/>
  <c r="KL23686" i="7" s="1"/>
  <c r="KM23685" i="7" a="1"/>
  <c r="KM23685" i="7" s="1"/>
  <c r="KN23685" i="7" a="1"/>
  <c r="KN23685" i="7" s="1"/>
  <c r="KQ23685" i="7" l="1"/>
  <c r="KO23686" i="7" a="1"/>
  <c r="KO23686" i="7" s="1"/>
  <c r="KP23686" i="7" a="1"/>
  <c r="KP23686" i="7" s="1"/>
  <c r="KK23686" i="7" a="1"/>
  <c r="KK23686" i="7" s="1"/>
  <c r="KL23687" i="7" l="1" a="1"/>
  <c r="KL23687" i="7" s="1"/>
  <c r="KM23686" i="7" a="1"/>
  <c r="KM23686" i="7" s="1"/>
  <c r="KN23686" i="7" a="1"/>
  <c r="KN23686" i="7" s="1"/>
  <c r="KQ23686" i="7" l="1"/>
  <c r="KP23687" i="7" a="1"/>
  <c r="KP23687" i="7" s="1"/>
  <c r="KO23687" i="7" a="1"/>
  <c r="KO23687" i="7" s="1"/>
  <c r="KK23687" i="7" a="1"/>
  <c r="KK23687" i="7" s="1"/>
  <c r="KL23688" i="7" l="1" a="1"/>
  <c r="KL23688" i="7" s="1"/>
  <c r="KN23687" i="7" a="1"/>
  <c r="KN23687" i="7" s="1"/>
  <c r="KM23687" i="7" a="1"/>
  <c r="KM23687" i="7" s="1"/>
  <c r="KQ23687" i="7" l="1"/>
  <c r="KP23688" i="7" a="1"/>
  <c r="KP23688" i="7" s="1"/>
  <c r="KO23688" i="7" a="1"/>
  <c r="KO23688" i="7" s="1"/>
  <c r="KK23688" i="7" a="1"/>
  <c r="KK23688" i="7" s="1"/>
  <c r="KL23689" i="7" l="1" a="1"/>
  <c r="KL23689" i="7" s="1"/>
  <c r="KM23688" i="7" a="1"/>
  <c r="KM23688" i="7" s="1"/>
  <c r="KN23688" i="7" a="1"/>
  <c r="KN23688" i="7" s="1"/>
  <c r="KQ23688" i="7" l="1"/>
  <c r="KO23689" i="7" a="1"/>
  <c r="KO23689" i="7" s="1"/>
  <c r="KP23689" i="7" a="1"/>
  <c r="KP23689" i="7" s="1"/>
  <c r="KK23689" i="7" a="1"/>
  <c r="KK23689" i="7" s="1"/>
  <c r="KL23690" i="7" l="1" a="1"/>
  <c r="KL23690" i="7" s="1"/>
  <c r="KN23689" i="7" a="1"/>
  <c r="KN23689" i="7" s="1"/>
  <c r="KM23689" i="7" a="1"/>
  <c r="KM23689" i="7" s="1"/>
  <c r="KQ23689" i="7" l="1"/>
  <c r="KO23690" i="7" a="1"/>
  <c r="KO23690" i="7" s="1"/>
  <c r="KP23690" i="7" a="1"/>
  <c r="KP23690" i="7" s="1"/>
  <c r="KK23690" i="7" a="1"/>
  <c r="KK23690" i="7" s="1"/>
  <c r="KL23691" i="7" l="1" a="1"/>
  <c r="KL23691" i="7" s="1"/>
  <c r="KM23690" i="7" a="1"/>
  <c r="KM23690" i="7" s="1"/>
  <c r="KN23690" i="7" a="1"/>
  <c r="KN23690" i="7" s="1"/>
  <c r="KQ23690" i="7" l="1"/>
  <c r="KO23691" i="7" a="1"/>
  <c r="KO23691" i="7" s="1"/>
  <c r="KP23691" i="7" a="1"/>
  <c r="KP23691" i="7" s="1"/>
  <c r="KK23691" i="7" a="1"/>
  <c r="KK23691" i="7" s="1"/>
  <c r="KL23692" i="7" l="1" a="1"/>
  <c r="KL23692" i="7" s="1"/>
  <c r="KM23691" i="7" a="1"/>
  <c r="KM23691" i="7" s="1"/>
  <c r="KN23691" i="7" a="1"/>
  <c r="KN23691" i="7" s="1"/>
  <c r="KQ23691" i="7" l="1"/>
  <c r="KP23692" i="7" a="1"/>
  <c r="KP23692" i="7" s="1"/>
  <c r="KO23692" i="7" a="1"/>
  <c r="KO23692" i="7" s="1"/>
  <c r="KK23692" i="7" a="1"/>
  <c r="KK23692" i="7" s="1"/>
  <c r="KL23693" i="7" l="1" a="1"/>
  <c r="KL23693" i="7" s="1"/>
  <c r="KM23692" i="7" a="1"/>
  <c r="KM23692" i="7" s="1"/>
  <c r="KN23692" i="7" a="1"/>
  <c r="KN23692" i="7" s="1"/>
  <c r="KQ23692" i="7" l="1"/>
  <c r="KP23693" i="7" a="1"/>
  <c r="KP23693" i="7" s="1"/>
  <c r="KO23693" i="7" a="1"/>
  <c r="KO23693" i="7" s="1"/>
  <c r="KK23693" i="7" a="1"/>
  <c r="KK23693" i="7" s="1"/>
  <c r="KL23694" i="7" l="1" a="1"/>
  <c r="KL23694" i="7" s="1"/>
  <c r="KM23693" i="7" a="1"/>
  <c r="KM23693" i="7" s="1"/>
  <c r="KN23693" i="7" a="1"/>
  <c r="KN23693" i="7" s="1"/>
  <c r="KQ23693" i="7" l="1"/>
  <c r="KP23694" i="7" a="1"/>
  <c r="KP23694" i="7" s="1"/>
  <c r="KO23694" i="7" a="1"/>
  <c r="KO23694" i="7" s="1"/>
  <c r="KK23694" i="7" a="1"/>
  <c r="KK23694" i="7" s="1"/>
  <c r="KL23695" i="7" l="1" a="1"/>
  <c r="KL23695" i="7" s="1"/>
  <c r="KM23694" i="7" a="1"/>
  <c r="KM23694" i="7" s="1"/>
  <c r="KN23694" i="7" a="1"/>
  <c r="KN23694" i="7" s="1"/>
  <c r="KQ23694" i="7" l="1"/>
  <c r="KO23695" i="7" a="1"/>
  <c r="KO23695" i="7" s="1"/>
  <c r="KP23695" i="7" a="1"/>
  <c r="KP23695" i="7" s="1"/>
  <c r="KK23695" i="7" a="1"/>
  <c r="KK23695" i="7" s="1"/>
  <c r="KL23696" i="7" l="1" a="1"/>
  <c r="KL23696" i="7" s="1"/>
  <c r="KN23695" i="7" a="1"/>
  <c r="KN23695" i="7" s="1"/>
  <c r="KM23695" i="7" a="1"/>
  <c r="KM23695" i="7" s="1"/>
  <c r="KQ23695" i="7" l="1"/>
  <c r="KP23696" i="7" a="1"/>
  <c r="KP23696" i="7" s="1"/>
  <c r="KO23696" i="7" a="1"/>
  <c r="KO23696" i="7" s="1"/>
  <c r="KK23696" i="7" a="1"/>
  <c r="KK23696" i="7" s="1"/>
  <c r="KL23697" i="7" l="1" a="1"/>
  <c r="KL23697" i="7" s="1"/>
  <c r="KN23696" i="7" a="1"/>
  <c r="KN23696" i="7" s="1"/>
  <c r="KM23696" i="7" a="1"/>
  <c r="KM23696" i="7" s="1"/>
  <c r="KQ23696" i="7" l="1"/>
  <c r="KO23697" i="7" a="1"/>
  <c r="KO23697" i="7" s="1"/>
  <c r="KP23697" i="7" a="1"/>
  <c r="KP23697" i="7" s="1"/>
  <c r="KK23697" i="7" a="1"/>
  <c r="KK23697" i="7" s="1"/>
  <c r="KL23698" i="7" l="1" a="1"/>
  <c r="KL23698" i="7" s="1"/>
  <c r="KM23697" i="7" a="1"/>
  <c r="KM23697" i="7" s="1"/>
  <c r="KN23697" i="7" a="1"/>
  <c r="KN23697" i="7" s="1"/>
  <c r="KQ23697" i="7" l="1"/>
  <c r="KO23698" i="7" a="1"/>
  <c r="KO23698" i="7" s="1"/>
  <c r="KP23698" i="7" a="1"/>
  <c r="KP23698" i="7" s="1"/>
  <c r="KK23698" i="7" a="1"/>
  <c r="KK23698" i="7" s="1"/>
  <c r="KL23699" i="7" l="1" a="1"/>
  <c r="KL23699" i="7" s="1"/>
  <c r="KM23698" i="7" a="1"/>
  <c r="KM23698" i="7" s="1"/>
  <c r="KN23698" i="7" a="1"/>
  <c r="KN23698" i="7" s="1"/>
  <c r="KQ23698" i="7" l="1"/>
  <c r="KP23699" i="7" a="1"/>
  <c r="KP23699" i="7" s="1"/>
  <c r="KO23699" i="7" a="1"/>
  <c r="KO23699" i="7" s="1"/>
  <c r="KK23699" i="7" a="1"/>
  <c r="KK23699" i="7" s="1"/>
  <c r="KL23700" i="7" l="1" a="1"/>
  <c r="KL23700" i="7" s="1"/>
  <c r="KM23699" i="7" a="1"/>
  <c r="KM23699" i="7" s="1"/>
  <c r="KN23699" i="7" a="1"/>
  <c r="KN23699" i="7" s="1"/>
  <c r="KQ23699" i="7" l="1"/>
  <c r="KO23700" i="7" a="1"/>
  <c r="KO23700" i="7" s="1"/>
  <c r="KP23700" i="7" a="1"/>
  <c r="KP23700" i="7" s="1"/>
  <c r="KK23700" i="7" a="1"/>
  <c r="KK23700" i="7" s="1"/>
  <c r="KL23701" i="7" l="1" a="1"/>
  <c r="KL23701" i="7" s="1"/>
  <c r="KN23700" i="7" a="1"/>
  <c r="KN23700" i="7" s="1"/>
  <c r="KM23700" i="7" a="1"/>
  <c r="KM23700" i="7" s="1"/>
  <c r="KQ23700" i="7" l="1"/>
  <c r="KO23701" i="7" a="1"/>
  <c r="KO23701" i="7" s="1"/>
  <c r="KP23701" i="7" a="1"/>
  <c r="KP23701" i="7" s="1"/>
  <c r="KK23701" i="7" a="1"/>
  <c r="KK23701" i="7" s="1"/>
  <c r="KL23702" i="7" l="1" a="1"/>
  <c r="KL23702" i="7" s="1"/>
  <c r="KM23701" i="7" a="1"/>
  <c r="KM23701" i="7" s="1"/>
  <c r="KN23701" i="7" a="1"/>
  <c r="KN23701" i="7" s="1"/>
  <c r="KQ23701" i="7" l="1"/>
  <c r="KO23702" i="7" a="1"/>
  <c r="KO23702" i="7" s="1"/>
  <c r="KP23702" i="7" a="1"/>
  <c r="KP23702" i="7" s="1"/>
  <c r="KK23702" i="7" a="1"/>
  <c r="KK23702" i="7" s="1"/>
  <c r="KL23703" i="7" l="1" a="1"/>
  <c r="KL23703" i="7" s="1"/>
  <c r="KN23702" i="7" a="1"/>
  <c r="KN23702" i="7" s="1"/>
  <c r="KM23702" i="7" a="1"/>
  <c r="KM23702" i="7" s="1"/>
  <c r="KQ23702" i="7" l="1"/>
  <c r="KP23703" i="7" a="1"/>
  <c r="KP23703" i="7" s="1"/>
  <c r="KO23703" i="7" a="1"/>
  <c r="KO23703" i="7" s="1"/>
  <c r="KK23703" i="7" a="1"/>
  <c r="KK23703" i="7" s="1"/>
  <c r="KL23704" i="7" l="1" a="1"/>
  <c r="KL23704" i="7" s="1"/>
  <c r="KN23703" i="7" a="1"/>
  <c r="KN23703" i="7" s="1"/>
  <c r="KM23703" i="7" a="1"/>
  <c r="KM23703" i="7" s="1"/>
  <c r="KQ23703" i="7" l="1"/>
  <c r="KO23704" i="7" a="1"/>
  <c r="KO23704" i="7" s="1"/>
  <c r="KP23704" i="7" a="1"/>
  <c r="KP23704" i="7" s="1"/>
  <c r="KK23704" i="7" a="1"/>
  <c r="KK23704" i="7" s="1"/>
  <c r="KL23705" i="7" l="1" a="1"/>
  <c r="KL23705" i="7" s="1"/>
  <c r="KM23704" i="7" a="1"/>
  <c r="KM23704" i="7" s="1"/>
  <c r="KN23704" i="7" a="1"/>
  <c r="KN23704" i="7" s="1"/>
  <c r="KQ23704" i="7" l="1"/>
  <c r="KP23705" i="7" a="1"/>
  <c r="KP23705" i="7" s="1"/>
  <c r="KO23705" i="7" a="1"/>
  <c r="KO23705" i="7" s="1"/>
  <c r="KK23705" i="7" a="1"/>
  <c r="KK23705" i="7" s="1"/>
  <c r="KL23706" i="7" l="1" a="1"/>
  <c r="KL23706" i="7" s="1"/>
  <c r="KN23705" i="7" a="1"/>
  <c r="KN23705" i="7" s="1"/>
  <c r="KM23705" i="7" a="1"/>
  <c r="KM23705" i="7" s="1"/>
  <c r="KQ23705" i="7" l="1"/>
  <c r="KP23706" i="7" a="1"/>
  <c r="KP23706" i="7" s="1"/>
  <c r="KO23706" i="7" a="1"/>
  <c r="KO23706" i="7" s="1"/>
  <c r="KK23706" i="7" a="1"/>
  <c r="KK23706" i="7" s="1"/>
  <c r="KL23707" i="7" l="1" a="1"/>
  <c r="KL23707" i="7" s="1"/>
  <c r="KM23706" i="7" a="1"/>
  <c r="KM23706" i="7" s="1"/>
  <c r="KN23706" i="7" a="1"/>
  <c r="KN23706" i="7" s="1"/>
  <c r="KQ23706" i="7" l="1"/>
  <c r="KP23707" i="7" a="1"/>
  <c r="KP23707" i="7" s="1"/>
  <c r="KO23707" i="7" a="1"/>
  <c r="KO23707" i="7" s="1"/>
  <c r="KK23707" i="7" a="1"/>
  <c r="KK23707" i="7" s="1"/>
  <c r="KL23708" i="7" l="1" a="1"/>
  <c r="KL23708" i="7" s="1"/>
  <c r="KN23707" i="7" a="1"/>
  <c r="KN23707" i="7" s="1"/>
  <c r="KM23707" i="7" a="1"/>
  <c r="KM23707" i="7" s="1"/>
  <c r="KQ23707" i="7" l="1"/>
  <c r="KP23708" i="7" a="1"/>
  <c r="KP23708" i="7" s="1"/>
  <c r="KO23708" i="7" a="1"/>
  <c r="KO23708" i="7" s="1"/>
  <c r="KK23708" i="7" a="1"/>
  <c r="KK23708" i="7" s="1"/>
  <c r="KL23709" i="7" l="1" a="1"/>
  <c r="KL23709" i="7" s="1"/>
  <c r="KM23708" i="7" a="1"/>
  <c r="KM23708" i="7" s="1"/>
  <c r="KN23708" i="7" a="1"/>
  <c r="KN23708" i="7" s="1"/>
  <c r="KQ23708" i="7" l="1"/>
  <c r="KO23709" i="7" a="1"/>
  <c r="KO23709" i="7" s="1"/>
  <c r="KP23709" i="7" a="1"/>
  <c r="KP23709" i="7" s="1"/>
  <c r="KK23709" i="7" a="1"/>
  <c r="KK23709" i="7" s="1"/>
  <c r="KL23710" i="7" l="1" a="1"/>
  <c r="KL23710" i="7" s="1"/>
  <c r="KM23709" i="7" a="1"/>
  <c r="KM23709" i="7" s="1"/>
  <c r="KN23709" i="7" a="1"/>
  <c r="KN23709" i="7" s="1"/>
  <c r="KQ23709" i="7" l="1"/>
  <c r="KP23710" i="7" a="1"/>
  <c r="KP23710" i="7" s="1"/>
  <c r="KO23710" i="7" a="1"/>
  <c r="KO23710" i="7" s="1"/>
  <c r="KK23710" i="7" a="1"/>
  <c r="KK23710" i="7" s="1"/>
  <c r="KL23711" i="7" l="1" a="1"/>
  <c r="KL23711" i="7" s="1"/>
  <c r="KN23710" i="7" a="1"/>
  <c r="KN23710" i="7" s="1"/>
  <c r="KM23710" i="7" a="1"/>
  <c r="KM23710" i="7" s="1"/>
  <c r="KQ23710" i="7" l="1"/>
  <c r="KO23711" i="7" a="1"/>
  <c r="KO23711" i="7" s="1"/>
  <c r="KP23711" i="7" a="1"/>
  <c r="KP23711" i="7" s="1"/>
  <c r="KK23711" i="7" a="1"/>
  <c r="KK23711" i="7" s="1"/>
  <c r="KL23712" i="7" l="1" a="1"/>
  <c r="KL23712" i="7" s="1"/>
  <c r="KN23711" i="7" a="1"/>
  <c r="KN23711" i="7" s="1"/>
  <c r="KM23711" i="7" a="1"/>
  <c r="KM23711" i="7" s="1"/>
  <c r="KQ23711" i="7" l="1"/>
  <c r="KP23712" i="7" a="1"/>
  <c r="KP23712" i="7" s="1"/>
  <c r="KO23712" i="7" a="1"/>
  <c r="KO23712" i="7" s="1"/>
  <c r="KK23712" i="7" a="1"/>
  <c r="KK23712" i="7" s="1"/>
  <c r="KL23713" i="7" l="1" a="1"/>
  <c r="KL23713" i="7" s="1"/>
  <c r="KN23712" i="7" a="1"/>
  <c r="KN23712" i="7" s="1"/>
  <c r="KM23712" i="7" a="1"/>
  <c r="KM23712" i="7" s="1"/>
  <c r="KQ23712" i="7" l="1"/>
  <c r="KP23713" i="7" a="1"/>
  <c r="KP23713" i="7" s="1"/>
  <c r="KO23713" i="7" a="1"/>
  <c r="KO23713" i="7" s="1"/>
  <c r="KK23713" i="7" a="1"/>
  <c r="KK23713" i="7" s="1"/>
  <c r="KL23714" i="7" l="1" a="1"/>
  <c r="KL23714" i="7" s="1"/>
  <c r="KM23713" i="7" a="1"/>
  <c r="KM23713" i="7" s="1"/>
  <c r="KN23713" i="7" a="1"/>
  <c r="KN23713" i="7" s="1"/>
  <c r="KQ23713" i="7" l="1"/>
  <c r="KP23714" i="7" a="1"/>
  <c r="KP23714" i="7" s="1"/>
  <c r="KO23714" i="7" a="1"/>
  <c r="KO23714" i="7" s="1"/>
  <c r="KK23714" i="7" a="1"/>
  <c r="KK23714" i="7" s="1"/>
  <c r="KL23715" i="7" l="1" a="1"/>
  <c r="KL23715" i="7" s="1"/>
  <c r="KN23714" i="7" a="1"/>
  <c r="KN23714" i="7" s="1"/>
  <c r="KM23714" i="7" a="1"/>
  <c r="KM23714" i="7" s="1"/>
  <c r="KQ23714" i="7" l="1"/>
  <c r="KP23715" i="7" a="1"/>
  <c r="KP23715" i="7" s="1"/>
  <c r="KO23715" i="7" a="1"/>
  <c r="KO23715" i="7" s="1"/>
  <c r="KK23715" i="7" a="1"/>
  <c r="KK23715" i="7" s="1"/>
  <c r="KL23716" i="7" l="1" a="1"/>
  <c r="KL23716" i="7" s="1"/>
  <c r="KM23715" i="7" a="1"/>
  <c r="KM23715" i="7" s="1"/>
  <c r="KN23715" i="7" a="1"/>
  <c r="KN23715" i="7" s="1"/>
  <c r="KQ23715" i="7" l="1"/>
  <c r="KO23716" i="7" a="1"/>
  <c r="KO23716" i="7" s="1"/>
  <c r="KP23716" i="7" a="1"/>
  <c r="KP23716" i="7" s="1"/>
  <c r="KK23716" i="7" a="1"/>
  <c r="KK23716" i="7" s="1"/>
  <c r="KL23717" i="7" l="1" a="1"/>
  <c r="KL23717" i="7" s="1"/>
  <c r="KN23716" i="7" a="1"/>
  <c r="KN23716" i="7" s="1"/>
  <c r="KM23716" i="7" a="1"/>
  <c r="KM23716" i="7" s="1"/>
  <c r="KQ23716" i="7" s="1"/>
  <c r="KP23717" i="7" l="1" a="1"/>
  <c r="KP23717" i="7" s="1"/>
  <c r="KO23717" i="7" a="1"/>
  <c r="KO23717" i="7" s="1"/>
  <c r="KK23717" i="7" a="1"/>
  <c r="KK23717" i="7" s="1"/>
  <c r="KL23718" i="7" l="1" a="1"/>
  <c r="KL23718" i="7" s="1"/>
  <c r="KN23717" i="7" a="1"/>
  <c r="KN23717" i="7" s="1"/>
  <c r="KM23717" i="7" a="1"/>
  <c r="KM23717" i="7" s="1"/>
  <c r="KQ23717" i="7" l="1"/>
  <c r="KP23718" i="7" a="1"/>
  <c r="KP23718" i="7" s="1"/>
  <c r="KO23718" i="7" a="1"/>
  <c r="KO23718" i="7" s="1"/>
  <c r="KK23718" i="7" a="1"/>
  <c r="KK23718" i="7" s="1"/>
  <c r="KL23719" i="7" l="1" a="1"/>
  <c r="KL23719" i="7" s="1"/>
  <c r="KM23718" i="7" a="1"/>
  <c r="KM23718" i="7" s="1"/>
  <c r="KN23718" i="7" a="1"/>
  <c r="KN23718" i="7" s="1"/>
  <c r="KQ23718" i="7" l="1"/>
  <c r="KO23719" i="7" a="1"/>
  <c r="KO23719" i="7" s="1"/>
  <c r="KP23719" i="7" a="1"/>
  <c r="KP23719" i="7" s="1"/>
  <c r="KK23719" i="7" a="1"/>
  <c r="KK23719" i="7" s="1"/>
  <c r="KL23720" i="7" l="1" a="1"/>
  <c r="KL23720" i="7" s="1"/>
  <c r="KM23719" i="7" a="1"/>
  <c r="KM23719" i="7" s="1"/>
  <c r="KN23719" i="7" a="1"/>
  <c r="KN23719" i="7" s="1"/>
  <c r="KQ23719" i="7" l="1"/>
  <c r="KP23720" i="7" a="1"/>
  <c r="KP23720" i="7" s="1"/>
  <c r="KO23720" i="7" a="1"/>
  <c r="KO23720" i="7" s="1"/>
  <c r="KK23720" i="7" a="1"/>
  <c r="KK23720" i="7" s="1"/>
  <c r="KL23721" i="7" l="1" a="1"/>
  <c r="KL23721" i="7" s="1"/>
  <c r="KN23720" i="7" a="1"/>
  <c r="KN23720" i="7" s="1"/>
  <c r="KM23720" i="7" a="1"/>
  <c r="KM23720" i="7" s="1"/>
  <c r="KQ23720" i="7" l="1"/>
  <c r="KP23721" i="7" a="1"/>
  <c r="KP23721" i="7" s="1"/>
  <c r="KO23721" i="7" a="1"/>
  <c r="KO23721" i="7" s="1"/>
  <c r="KK23721" i="7" a="1"/>
  <c r="KK23721" i="7" s="1"/>
  <c r="KL23722" i="7" l="1" a="1"/>
  <c r="KL23722" i="7" s="1"/>
  <c r="KM23721" i="7" a="1"/>
  <c r="KM23721" i="7" s="1"/>
  <c r="KN23721" i="7" a="1"/>
  <c r="KN23721" i="7" s="1"/>
  <c r="KQ23721" i="7" l="1"/>
  <c r="KP23722" i="7" a="1"/>
  <c r="KP23722" i="7" s="1"/>
  <c r="KO23722" i="7" a="1"/>
  <c r="KO23722" i="7" s="1"/>
  <c r="KK23722" i="7" a="1"/>
  <c r="KK23722" i="7" s="1"/>
  <c r="KL23723" i="7" l="1" a="1"/>
  <c r="KL23723" i="7" s="1"/>
  <c r="KM23722" i="7" a="1"/>
  <c r="KM23722" i="7" s="1"/>
  <c r="KN23722" i="7" a="1"/>
  <c r="KN23722" i="7" s="1"/>
  <c r="KQ23722" i="7" l="1"/>
  <c r="KP23723" i="7" a="1"/>
  <c r="KP23723" i="7" s="1"/>
  <c r="KO23723" i="7" a="1"/>
  <c r="KO23723" i="7" s="1"/>
  <c r="KK23723" i="7" a="1"/>
  <c r="KK23723" i="7" s="1"/>
  <c r="KL23724" i="7" l="1" a="1"/>
  <c r="KL23724" i="7" s="1"/>
  <c r="KN23723" i="7" a="1"/>
  <c r="KN23723" i="7" s="1"/>
  <c r="KM23723" i="7" a="1"/>
  <c r="KM23723" i="7" s="1"/>
  <c r="KQ23723" i="7" l="1"/>
  <c r="KO23724" i="7" a="1"/>
  <c r="KO23724" i="7" s="1"/>
  <c r="KP23724" i="7" a="1"/>
  <c r="KP23724" i="7" s="1"/>
  <c r="KK23724" i="7" a="1"/>
  <c r="KK23724" i="7" s="1"/>
  <c r="KL23725" i="7" l="1" a="1"/>
  <c r="KL23725" i="7" s="1"/>
  <c r="KM23724" i="7" a="1"/>
  <c r="KM23724" i="7" s="1"/>
  <c r="KN23724" i="7" a="1"/>
  <c r="KN23724" i="7" s="1"/>
  <c r="KQ23724" i="7" l="1"/>
  <c r="KP23725" i="7" a="1"/>
  <c r="KP23725" i="7" s="1"/>
  <c r="KO23725" i="7" a="1"/>
  <c r="KO23725" i="7" s="1"/>
  <c r="KK23725" i="7" a="1"/>
  <c r="KK23725" i="7" s="1"/>
  <c r="KL23726" i="7" l="1" a="1"/>
  <c r="KL23726" i="7" s="1"/>
  <c r="KM23725" i="7" a="1"/>
  <c r="KM23725" i="7" s="1"/>
  <c r="KN23725" i="7" a="1"/>
  <c r="KN23725" i="7" s="1"/>
  <c r="KQ23725" i="7" l="1"/>
  <c r="KP23726" i="7" a="1"/>
  <c r="KP23726" i="7" s="1"/>
  <c r="KO23726" i="7" a="1"/>
  <c r="KO23726" i="7" s="1"/>
  <c r="KK23726" i="7" a="1"/>
  <c r="KK23726" i="7" s="1"/>
  <c r="KL23727" i="7" l="1" a="1"/>
  <c r="KL23727" i="7" s="1"/>
  <c r="KM23726" i="7" a="1"/>
  <c r="KM23726" i="7" s="1"/>
  <c r="KN23726" i="7" a="1"/>
  <c r="KN23726" i="7" s="1"/>
  <c r="KQ23726" i="7" l="1"/>
  <c r="KO23727" i="7" a="1"/>
  <c r="KO23727" i="7" s="1"/>
  <c r="KP23727" i="7" a="1"/>
  <c r="KP23727" i="7" s="1"/>
  <c r="KK23727" i="7" a="1"/>
  <c r="KK23727" i="7" s="1"/>
  <c r="KL23728" i="7" l="1" a="1"/>
  <c r="KL23728" i="7" s="1"/>
  <c r="KN23727" i="7" a="1"/>
  <c r="KN23727" i="7" s="1"/>
  <c r="KM23727" i="7" a="1"/>
  <c r="KM23727" i="7" s="1"/>
  <c r="KQ23727" i="7" l="1"/>
  <c r="KO23728" i="7" a="1"/>
  <c r="KO23728" i="7" s="1"/>
  <c r="KP23728" i="7" a="1"/>
  <c r="KP23728" i="7" s="1"/>
  <c r="KK23728" i="7" a="1"/>
  <c r="KK23728" i="7" s="1"/>
  <c r="KL23729" i="7" l="1" a="1"/>
  <c r="KL23729" i="7" s="1"/>
  <c r="KN23728" i="7" a="1"/>
  <c r="KN23728" i="7" s="1"/>
  <c r="KM23728" i="7" a="1"/>
  <c r="KM23728" i="7" s="1"/>
  <c r="KQ23728" i="7" l="1"/>
  <c r="KO23729" i="7" a="1"/>
  <c r="KO23729" i="7" s="1"/>
  <c r="KP23729" i="7" a="1"/>
  <c r="KP23729" i="7" s="1"/>
  <c r="KK23729" i="7" a="1"/>
  <c r="KK23729" i="7" s="1"/>
  <c r="KL23730" i="7" l="1" a="1"/>
  <c r="KL23730" i="7" s="1"/>
  <c r="KM23729" i="7" a="1"/>
  <c r="KM23729" i="7" s="1"/>
  <c r="KN23729" i="7" a="1"/>
  <c r="KN23729" i="7" s="1"/>
  <c r="KQ23729" i="7" l="1"/>
  <c r="KP23730" i="7" a="1"/>
  <c r="KP23730" i="7" s="1"/>
  <c r="KO23730" i="7" a="1"/>
  <c r="KO23730" i="7" s="1"/>
  <c r="KK23730" i="7" a="1"/>
  <c r="KK23730" i="7" s="1"/>
  <c r="KL23731" i="7" l="1" a="1"/>
  <c r="KL23731" i="7" s="1"/>
  <c r="KM23730" i="7" a="1"/>
  <c r="KM23730" i="7" s="1"/>
  <c r="KN23730" i="7" a="1"/>
  <c r="KN23730" i="7" s="1"/>
  <c r="KQ23730" i="7" l="1"/>
  <c r="KO23731" i="7" a="1"/>
  <c r="KO23731" i="7" s="1"/>
  <c r="KP23731" i="7" a="1"/>
  <c r="KP23731" i="7" s="1"/>
  <c r="KK23731" i="7" a="1"/>
  <c r="KK23731" i="7" s="1"/>
  <c r="KL23732" i="7" l="1" a="1"/>
  <c r="KL23732" i="7" s="1"/>
  <c r="KN23731" i="7" a="1"/>
  <c r="KN23731" i="7" s="1"/>
  <c r="KM23731" i="7" a="1"/>
  <c r="KM23731" i="7" s="1"/>
  <c r="KQ23731" i="7" s="1"/>
  <c r="KO23732" i="7" l="1" a="1"/>
  <c r="KO23732" i="7" s="1"/>
  <c r="KP23732" i="7" a="1"/>
  <c r="KP23732" i="7" s="1"/>
  <c r="KK23732" i="7" a="1"/>
  <c r="KK23732" i="7" s="1"/>
  <c r="KL23733" i="7" l="1" a="1"/>
  <c r="KL23733" i="7" s="1"/>
  <c r="KM23732" i="7" a="1"/>
  <c r="KM23732" i="7" s="1"/>
  <c r="KN23732" i="7" a="1"/>
  <c r="KN23732" i="7" s="1"/>
  <c r="KQ23732" i="7" l="1"/>
  <c r="KP23733" i="7" a="1"/>
  <c r="KP23733" i="7" s="1"/>
  <c r="KO23733" i="7" a="1"/>
  <c r="KO23733" i="7" s="1"/>
  <c r="KK23733" i="7" a="1"/>
  <c r="KK23733" i="7" s="1"/>
  <c r="KL23734" i="7" l="1" a="1"/>
  <c r="KL23734" i="7" s="1"/>
  <c r="KM23733" i="7" a="1"/>
  <c r="KM23733" i="7" s="1"/>
  <c r="KN23733" i="7" a="1"/>
  <c r="KN23733" i="7" s="1"/>
  <c r="KQ23733" i="7" l="1"/>
  <c r="KO23734" i="7" a="1"/>
  <c r="KO23734" i="7" s="1"/>
  <c r="KP23734" i="7" a="1"/>
  <c r="KP23734" i="7" s="1"/>
  <c r="KK23734" i="7" a="1"/>
  <c r="KK23734" i="7" s="1"/>
  <c r="KL23735" i="7" l="1" a="1"/>
  <c r="KL23735" i="7" s="1"/>
  <c r="KN23734" i="7" a="1"/>
  <c r="KN23734" i="7" s="1"/>
  <c r="KM23734" i="7" a="1"/>
  <c r="KM23734" i="7" s="1"/>
  <c r="KQ23734" i="7" l="1"/>
  <c r="KO23735" i="7" a="1"/>
  <c r="KO23735" i="7" s="1"/>
  <c r="KP23735" i="7" a="1"/>
  <c r="KP23735" i="7" s="1"/>
  <c r="KK23735" i="7" a="1"/>
  <c r="KK23735" i="7" s="1"/>
  <c r="KL23736" i="7" l="1" a="1"/>
  <c r="KL23736" i="7" s="1"/>
  <c r="KN23735" i="7" a="1"/>
  <c r="KN23735" i="7" s="1"/>
  <c r="KM23735" i="7" a="1"/>
  <c r="KM23735" i="7" s="1"/>
  <c r="KQ23735" i="7" l="1"/>
  <c r="KO23736" i="7" a="1"/>
  <c r="KO23736" i="7" s="1"/>
  <c r="KP23736" i="7" a="1"/>
  <c r="KP23736" i="7" s="1"/>
  <c r="KK23736" i="7" a="1"/>
  <c r="KK23736" i="7" s="1"/>
  <c r="KL23737" i="7" l="1" a="1"/>
  <c r="KL23737" i="7" s="1"/>
  <c r="KM23736" i="7" a="1"/>
  <c r="KM23736" i="7" s="1"/>
  <c r="KN23736" i="7" a="1"/>
  <c r="KN23736" i="7" s="1"/>
  <c r="KQ23736" i="7" l="1"/>
  <c r="KP23737" i="7" a="1"/>
  <c r="KP23737" i="7" s="1"/>
  <c r="KO23737" i="7" a="1"/>
  <c r="KO23737" i="7" s="1"/>
  <c r="KK23737" i="7" a="1"/>
  <c r="KK23737" i="7" s="1"/>
  <c r="KL23738" i="7" l="1" a="1"/>
  <c r="KL23738" i="7" s="1"/>
  <c r="KN23737" i="7" a="1"/>
  <c r="KN23737" i="7" s="1"/>
  <c r="KM23737" i="7" a="1"/>
  <c r="KM23737" i="7" s="1"/>
  <c r="KQ23737" i="7" l="1"/>
  <c r="KO23738" i="7" a="1"/>
  <c r="KO23738" i="7" s="1"/>
  <c r="KP23738" i="7" a="1"/>
  <c r="KP23738" i="7" s="1"/>
  <c r="KK23738" i="7" a="1"/>
  <c r="KK23738" i="7" s="1"/>
  <c r="KL23739" i="7" l="1" a="1"/>
  <c r="KL23739" i="7" s="1"/>
  <c r="KM23738" i="7" a="1"/>
  <c r="KM23738" i="7" s="1"/>
  <c r="KN23738" i="7" a="1"/>
  <c r="KN23738" i="7" s="1"/>
  <c r="KQ23738" i="7" l="1"/>
  <c r="KO23739" i="7" a="1"/>
  <c r="KO23739" i="7" s="1"/>
  <c r="KP23739" i="7" a="1"/>
  <c r="KP23739" i="7" s="1"/>
  <c r="KK23739" i="7" a="1"/>
  <c r="KK23739" i="7" s="1"/>
  <c r="KL23740" i="7" l="1" a="1"/>
  <c r="KL23740" i="7" s="1"/>
  <c r="KN23739" i="7" a="1"/>
  <c r="KN23739" i="7" s="1"/>
  <c r="KM23739" i="7" a="1"/>
  <c r="KM23739" i="7" s="1"/>
  <c r="KQ23739" i="7" l="1"/>
  <c r="KO23740" i="7" a="1"/>
  <c r="KO23740" i="7" s="1"/>
  <c r="KP23740" i="7" a="1"/>
  <c r="KP23740" i="7" s="1"/>
  <c r="KK23740" i="7" a="1"/>
  <c r="KK23740" i="7" s="1"/>
  <c r="KL23741" i="7" l="1" a="1"/>
  <c r="KL23741" i="7" s="1"/>
  <c r="KN23740" i="7" a="1"/>
  <c r="KN23740" i="7" s="1"/>
  <c r="KM23740" i="7" a="1"/>
  <c r="KM23740" i="7" s="1"/>
  <c r="KQ23740" i="7" l="1"/>
  <c r="KO23741" i="7" a="1"/>
  <c r="KO23741" i="7" s="1"/>
  <c r="KP23741" i="7" a="1"/>
  <c r="KP23741" i="7" s="1"/>
  <c r="KK23741" i="7" a="1"/>
  <c r="KK23741" i="7" s="1"/>
  <c r="KL23742" i="7" l="1" a="1"/>
  <c r="KL23742" i="7" s="1"/>
  <c r="KN23741" i="7" a="1"/>
  <c r="KN23741" i="7" s="1"/>
  <c r="KM23741" i="7" a="1"/>
  <c r="KM23741" i="7" s="1"/>
  <c r="KQ23741" i="7" l="1"/>
  <c r="KP23742" i="7" a="1"/>
  <c r="KP23742" i="7" s="1"/>
  <c r="KO23742" i="7" a="1"/>
  <c r="KO23742" i="7" s="1"/>
  <c r="KK23742" i="7" a="1"/>
  <c r="KK23742" i="7" s="1"/>
  <c r="KL23743" i="7" l="1" a="1"/>
  <c r="KL23743" i="7" s="1"/>
  <c r="KN23742" i="7" a="1"/>
  <c r="KN23742" i="7" s="1"/>
  <c r="KM23742" i="7" a="1"/>
  <c r="KM23742" i="7" s="1"/>
  <c r="KQ23742" i="7" l="1"/>
  <c r="KO23743" i="7" a="1"/>
  <c r="KO23743" i="7" s="1"/>
  <c r="KP23743" i="7" a="1"/>
  <c r="KP23743" i="7" s="1"/>
  <c r="KK23743" i="7" a="1"/>
  <c r="KK23743" i="7" s="1"/>
  <c r="KL23744" i="7" l="1" a="1"/>
  <c r="KL23744" i="7" s="1"/>
  <c r="KM23743" i="7" a="1"/>
  <c r="KM23743" i="7" s="1"/>
  <c r="KN23743" i="7" a="1"/>
  <c r="KN23743" i="7" s="1"/>
  <c r="KQ23743" i="7" l="1"/>
  <c r="KP23744" i="7" a="1"/>
  <c r="KP23744" i="7" s="1"/>
  <c r="KO23744" i="7" a="1"/>
  <c r="KO23744" i="7" s="1"/>
  <c r="KK23744" i="7" a="1"/>
  <c r="KK23744" i="7" s="1"/>
  <c r="KL23745" i="7" l="1" a="1"/>
  <c r="KL23745" i="7" s="1"/>
  <c r="KN23744" i="7" a="1"/>
  <c r="KN23744" i="7" s="1"/>
  <c r="KM23744" i="7" a="1"/>
  <c r="KM23744" i="7" s="1"/>
  <c r="KQ23744" i="7" l="1"/>
  <c r="KO23745" i="7" a="1"/>
  <c r="KO23745" i="7" s="1"/>
  <c r="KP23745" i="7" a="1"/>
  <c r="KP23745" i="7" s="1"/>
  <c r="KK23745" i="7" a="1"/>
  <c r="KK23745" i="7" s="1"/>
  <c r="KL23746" i="7" l="1" a="1"/>
  <c r="KL23746" i="7" s="1"/>
  <c r="KM23745" i="7" a="1"/>
  <c r="KM23745" i="7" s="1"/>
  <c r="KN23745" i="7" a="1"/>
  <c r="KN23745" i="7" s="1"/>
  <c r="KQ23745" i="7" l="1"/>
  <c r="KP23746" i="7" a="1"/>
  <c r="KP23746" i="7" s="1"/>
  <c r="KO23746" i="7" a="1"/>
  <c r="KO23746" i="7" s="1"/>
  <c r="KK23746" i="7" a="1"/>
  <c r="KK23746" i="7" s="1"/>
  <c r="KL23747" i="7" l="1" a="1"/>
  <c r="KL23747" i="7" s="1"/>
  <c r="KN23746" i="7" a="1"/>
  <c r="KN23746" i="7" s="1"/>
  <c r="KM23746" i="7" a="1"/>
  <c r="KM23746" i="7" s="1"/>
  <c r="KQ23746" i="7" l="1"/>
  <c r="KO23747" i="7" a="1"/>
  <c r="KO23747" i="7" s="1"/>
  <c r="KP23747" i="7" a="1"/>
  <c r="KP23747" i="7" s="1"/>
  <c r="KK23747" i="7" a="1"/>
  <c r="KK23747" i="7" s="1"/>
  <c r="KL23748" i="7" l="1" a="1"/>
  <c r="KL23748" i="7" s="1"/>
  <c r="KM23747" i="7" a="1"/>
  <c r="KM23747" i="7" s="1"/>
  <c r="KN23747" i="7" a="1"/>
  <c r="KN23747" i="7" s="1"/>
  <c r="KQ23747" i="7" l="1"/>
  <c r="KP23748" i="7" a="1"/>
  <c r="KP23748" i="7" s="1"/>
  <c r="KO23748" i="7" a="1"/>
  <c r="KO23748" i="7" s="1"/>
  <c r="KK23748" i="7" a="1"/>
  <c r="KK23748" i="7" s="1"/>
  <c r="KL23749" i="7" l="1" a="1"/>
  <c r="KL23749" i="7" s="1"/>
  <c r="KN23748" i="7" a="1"/>
  <c r="KN23748" i="7" s="1"/>
  <c r="KM23748" i="7" a="1"/>
  <c r="KM23748" i="7" s="1"/>
  <c r="KQ23748" i="7" l="1"/>
  <c r="KO23749" i="7" a="1"/>
  <c r="KO23749" i="7" s="1"/>
  <c r="KP23749" i="7" a="1"/>
  <c r="KP23749" i="7" s="1"/>
  <c r="KK23749" i="7" a="1"/>
  <c r="KK23749" i="7" s="1"/>
  <c r="KL23750" i="7" l="1" a="1"/>
  <c r="KL23750" i="7" s="1"/>
  <c r="KN23749" i="7" a="1"/>
  <c r="KN23749" i="7" s="1"/>
  <c r="KM23749" i="7" a="1"/>
  <c r="KM23749" i="7" s="1"/>
  <c r="KQ23749" i="7" l="1"/>
  <c r="KP23750" i="7" a="1"/>
  <c r="KP23750" i="7" s="1"/>
  <c r="KO23750" i="7" a="1"/>
  <c r="KO23750" i="7" s="1"/>
  <c r="KK23750" i="7" a="1"/>
  <c r="KK23750" i="7" s="1"/>
  <c r="KL23751" i="7" l="1" a="1"/>
  <c r="KL23751" i="7" s="1"/>
  <c r="KM23750" i="7" a="1"/>
  <c r="KM23750" i="7" s="1"/>
  <c r="KN23750" i="7" a="1"/>
  <c r="KN23750" i="7" s="1"/>
  <c r="KQ23750" i="7" l="1"/>
  <c r="KP23751" i="7" a="1"/>
  <c r="KP23751" i="7" s="1"/>
  <c r="KO23751" i="7" a="1"/>
  <c r="KO23751" i="7" s="1"/>
  <c r="KK23751" i="7" a="1"/>
  <c r="KK23751" i="7" s="1"/>
  <c r="KL23752" i="7" l="1" a="1"/>
  <c r="KL23752" i="7" s="1"/>
  <c r="KM23751" i="7" a="1"/>
  <c r="KM23751" i="7" s="1"/>
  <c r="KN23751" i="7" a="1"/>
  <c r="KN23751" i="7" s="1"/>
  <c r="KQ23751" i="7" l="1"/>
  <c r="KP23752" i="7" a="1"/>
  <c r="KP23752" i="7" s="1"/>
  <c r="KO23752" i="7" a="1"/>
  <c r="KO23752" i="7" s="1"/>
  <c r="KK23752" i="7" a="1"/>
  <c r="KK23752" i="7" s="1"/>
  <c r="KL23753" i="7" l="1" a="1"/>
  <c r="KL23753" i="7" s="1"/>
  <c r="KN23752" i="7" a="1"/>
  <c r="KN23752" i="7" s="1"/>
  <c r="KM23752" i="7" a="1"/>
  <c r="KM23752" i="7" s="1"/>
  <c r="KQ23752" i="7" l="1"/>
  <c r="KO23753" i="7" a="1"/>
  <c r="KO23753" i="7" s="1"/>
  <c r="KP23753" i="7" a="1"/>
  <c r="KP23753" i="7" s="1"/>
  <c r="KK23753" i="7" a="1"/>
  <c r="KK23753" i="7" s="1"/>
  <c r="KL23754" i="7" l="1" a="1"/>
  <c r="KL23754" i="7" s="1"/>
  <c r="KM23753" i="7" a="1"/>
  <c r="KM23753" i="7" s="1"/>
  <c r="KN23753" i="7" a="1"/>
  <c r="KN23753" i="7" s="1"/>
  <c r="KQ23753" i="7" l="1"/>
  <c r="KP23754" i="7" a="1"/>
  <c r="KP23754" i="7" s="1"/>
  <c r="KO23754" i="7" a="1"/>
  <c r="KO23754" i="7" s="1"/>
  <c r="KK23754" i="7" a="1"/>
  <c r="KK23754" i="7" s="1"/>
  <c r="KL23755" i="7" l="1" a="1"/>
  <c r="KL23755" i="7" s="1"/>
  <c r="KM23754" i="7" a="1"/>
  <c r="KM23754" i="7" s="1"/>
  <c r="KN23754" i="7" a="1"/>
  <c r="KN23754" i="7" s="1"/>
  <c r="KQ23754" i="7" l="1"/>
  <c r="KO23755" i="7" a="1"/>
  <c r="KO23755" i="7" s="1"/>
  <c r="KP23755" i="7" a="1"/>
  <c r="KP23755" i="7" s="1"/>
  <c r="KK23755" i="7" a="1"/>
  <c r="KK23755" i="7" s="1"/>
  <c r="KL23756" i="7" l="1" a="1"/>
  <c r="KL23756" i="7" s="1"/>
  <c r="KN23755" i="7" a="1"/>
  <c r="KN23755" i="7" s="1"/>
  <c r="KM23755" i="7" a="1"/>
  <c r="KM23755" i="7" s="1"/>
  <c r="KQ23755" i="7" l="1"/>
  <c r="KO23756" i="7" a="1"/>
  <c r="KO23756" i="7" s="1"/>
  <c r="KP23756" i="7" a="1"/>
  <c r="KP23756" i="7" s="1"/>
  <c r="KK23756" i="7" a="1"/>
  <c r="KK23756" i="7" s="1"/>
  <c r="KL23757" i="7" l="1" a="1"/>
  <c r="KL23757" i="7" s="1"/>
  <c r="KN23756" i="7" a="1"/>
  <c r="KN23756" i="7" s="1"/>
  <c r="KM23756" i="7" a="1"/>
  <c r="KM23756" i="7" s="1"/>
  <c r="KQ23756" i="7" l="1"/>
  <c r="KP23757" i="7" a="1"/>
  <c r="KP23757" i="7" s="1"/>
  <c r="KO23757" i="7" a="1"/>
  <c r="KO23757" i="7" s="1"/>
  <c r="KK23757" i="7" a="1"/>
  <c r="KK23757" i="7" s="1"/>
  <c r="KL23758" i="7" l="1" a="1"/>
  <c r="KL23758" i="7" s="1"/>
  <c r="KM23757" i="7" a="1"/>
  <c r="KM23757" i="7" s="1"/>
  <c r="KN23757" i="7" a="1"/>
  <c r="KN23757" i="7" s="1"/>
  <c r="KQ23757" i="7" l="1"/>
  <c r="KO23758" i="7" a="1"/>
  <c r="KO23758" i="7" s="1"/>
  <c r="KP23758" i="7" a="1"/>
  <c r="KP23758" i="7" s="1"/>
  <c r="KK23758" i="7" a="1"/>
  <c r="KK23758" i="7" s="1"/>
  <c r="KL23759" i="7" l="1" a="1"/>
  <c r="KL23759" i="7" s="1"/>
  <c r="KM23758" i="7" a="1"/>
  <c r="KM23758" i="7" s="1"/>
  <c r="KN23758" i="7" a="1"/>
  <c r="KN23758" i="7" s="1"/>
  <c r="KQ23758" i="7" l="1"/>
  <c r="KP23759" i="7" a="1"/>
  <c r="KP23759" i="7" s="1"/>
  <c r="KO23759" i="7" a="1"/>
  <c r="KO23759" i="7" s="1"/>
  <c r="KK23759" i="7" a="1"/>
  <c r="KK23759" i="7" s="1"/>
  <c r="KL23760" i="7" l="1" a="1"/>
  <c r="KL23760" i="7" s="1"/>
  <c r="KN23759" i="7" a="1"/>
  <c r="KN23759" i="7" s="1"/>
  <c r="KM23759" i="7" a="1"/>
  <c r="KM23759" i="7" s="1"/>
  <c r="KQ23759" i="7" l="1"/>
  <c r="KO23760" i="7" a="1"/>
  <c r="KO23760" i="7" s="1"/>
  <c r="KP23760" i="7" a="1"/>
  <c r="KP23760" i="7" s="1"/>
  <c r="KK23760" i="7" a="1"/>
  <c r="KK23760" i="7" s="1"/>
  <c r="KL23761" i="7" l="1" a="1"/>
  <c r="KL23761" i="7" s="1"/>
  <c r="KN23760" i="7" a="1"/>
  <c r="KN23760" i="7" s="1"/>
  <c r="KM23760" i="7" a="1"/>
  <c r="KM23760" i="7" s="1"/>
  <c r="KQ23760" i="7" l="1"/>
  <c r="KP23761" i="7" a="1"/>
  <c r="KP23761" i="7" s="1"/>
  <c r="KO23761" i="7" a="1"/>
  <c r="KO23761" i="7" s="1"/>
  <c r="KK23761" i="7" a="1"/>
  <c r="KK23761" i="7" s="1"/>
  <c r="KL23762" i="7" l="1" a="1"/>
  <c r="KL23762" i="7" s="1"/>
  <c r="KM23761" i="7" a="1"/>
  <c r="KM23761" i="7" s="1"/>
  <c r="KN23761" i="7" a="1"/>
  <c r="KN23761" i="7" s="1"/>
  <c r="KQ23761" i="7" l="1"/>
  <c r="KP23762" i="7" a="1"/>
  <c r="KP23762" i="7" s="1"/>
  <c r="KO23762" i="7" a="1"/>
  <c r="KO23762" i="7" s="1"/>
  <c r="KK23762" i="7" a="1"/>
  <c r="KK23762" i="7" s="1"/>
  <c r="KL23763" i="7" l="1" a="1"/>
  <c r="KL23763" i="7" s="1"/>
  <c r="KN23762" i="7" a="1"/>
  <c r="KN23762" i="7" s="1"/>
  <c r="KM23762" i="7" a="1"/>
  <c r="KM23762" i="7" s="1"/>
  <c r="KQ23762" i="7" l="1"/>
  <c r="KP23763" i="7" a="1"/>
  <c r="KP23763" i="7" s="1"/>
  <c r="KO23763" i="7" a="1"/>
  <c r="KO23763" i="7" s="1"/>
  <c r="KK23763" i="7" a="1"/>
  <c r="KK23763" i="7" s="1"/>
  <c r="KL23764" i="7" l="1" a="1"/>
  <c r="KL23764" i="7" s="1"/>
  <c r="KN23763" i="7" a="1"/>
  <c r="KN23763" i="7" s="1"/>
  <c r="KM23763" i="7" a="1"/>
  <c r="KM23763" i="7" s="1"/>
  <c r="KQ23763" i="7" l="1"/>
  <c r="KP23764" i="7" a="1"/>
  <c r="KP23764" i="7" s="1"/>
  <c r="KO23764" i="7" a="1"/>
  <c r="KO23764" i="7" s="1"/>
  <c r="KK23764" i="7" a="1"/>
  <c r="KK23764" i="7" s="1"/>
  <c r="KL23765" i="7" l="1" a="1"/>
  <c r="KL23765" i="7" s="1"/>
  <c r="KM23764" i="7" a="1"/>
  <c r="KM23764" i="7" s="1"/>
  <c r="KN23764" i="7" a="1"/>
  <c r="KN23764" i="7" s="1"/>
  <c r="KQ23764" i="7" l="1"/>
  <c r="KP23765" i="7" a="1"/>
  <c r="KP23765" i="7" s="1"/>
  <c r="KO23765" i="7" a="1"/>
  <c r="KO23765" i="7" s="1"/>
  <c r="KK23765" i="7" a="1"/>
  <c r="KK23765" i="7" s="1"/>
  <c r="KL23766" i="7" l="1" a="1"/>
  <c r="KL23766" i="7" s="1"/>
  <c r="KN23765" i="7" a="1"/>
  <c r="KN23765" i="7" s="1"/>
  <c r="KM23765" i="7" a="1"/>
  <c r="KM23765" i="7" s="1"/>
  <c r="KQ23765" i="7" l="1"/>
  <c r="KO23766" i="7" a="1"/>
  <c r="KO23766" i="7" s="1"/>
  <c r="KP23766" i="7" a="1"/>
  <c r="KP23766" i="7" s="1"/>
  <c r="KK23766" i="7" a="1"/>
  <c r="KK23766" i="7" s="1"/>
  <c r="KL23767" i="7" l="1" a="1"/>
  <c r="KL23767" i="7" s="1"/>
  <c r="KM23766" i="7" a="1"/>
  <c r="KM23766" i="7" s="1"/>
  <c r="KN23766" i="7" a="1"/>
  <c r="KN23766" i="7" s="1"/>
  <c r="KQ23766" i="7" l="1"/>
  <c r="KO23767" i="7" a="1"/>
  <c r="KO23767" i="7" s="1"/>
  <c r="KP23767" i="7" a="1"/>
  <c r="KP23767" i="7" s="1"/>
  <c r="KK23767" i="7" a="1"/>
  <c r="KK23767" i="7" s="1"/>
  <c r="KL23768" i="7" l="1" a="1"/>
  <c r="KL23768" i="7" s="1"/>
  <c r="KM23767" i="7" a="1"/>
  <c r="KM23767" i="7" s="1"/>
  <c r="KN23767" i="7" a="1"/>
  <c r="KN23767" i="7" s="1"/>
  <c r="KQ23767" i="7" l="1"/>
  <c r="KP23768" i="7" a="1"/>
  <c r="KP23768" i="7" s="1"/>
  <c r="KO23768" i="7" a="1"/>
  <c r="KO23768" i="7" s="1"/>
  <c r="KK23768" i="7" a="1"/>
  <c r="KK23768" i="7" s="1"/>
  <c r="KL23769" i="7" l="1" a="1"/>
  <c r="KL23769" i="7" s="1"/>
  <c r="KN23768" i="7" a="1"/>
  <c r="KN23768" i="7" s="1"/>
  <c r="KM23768" i="7" a="1"/>
  <c r="KM23768" i="7" s="1"/>
  <c r="KQ23768" i="7" l="1"/>
  <c r="KO23769" i="7" a="1"/>
  <c r="KO23769" i="7" s="1"/>
  <c r="KP23769" i="7" a="1"/>
  <c r="KP23769" i="7" s="1"/>
  <c r="KK23769" i="7" a="1"/>
  <c r="KK23769" i="7" s="1"/>
  <c r="KL23770" i="7" l="1" a="1"/>
  <c r="KL23770" i="7" s="1"/>
  <c r="KN23769" i="7" a="1"/>
  <c r="KN23769" i="7" s="1"/>
  <c r="KM23769" i="7" a="1"/>
  <c r="KM23769" i="7" s="1"/>
  <c r="KQ23769" i="7" l="1"/>
  <c r="KO23770" i="7" a="1"/>
  <c r="KO23770" i="7" s="1"/>
  <c r="KP23770" i="7" a="1"/>
  <c r="KP23770" i="7" s="1"/>
  <c r="KK23770" i="7" a="1"/>
  <c r="KK23770" i="7" s="1"/>
  <c r="KL23771" i="7" l="1" a="1"/>
  <c r="KL23771" i="7" s="1"/>
  <c r="KM23770" i="7" a="1"/>
  <c r="KM23770" i="7" s="1"/>
  <c r="KN23770" i="7" a="1"/>
  <c r="KN23770" i="7" s="1"/>
  <c r="KQ23770" i="7" l="1"/>
  <c r="KP23771" i="7" a="1"/>
  <c r="KP23771" i="7" s="1"/>
  <c r="KO23771" i="7" a="1"/>
  <c r="KO23771" i="7" s="1"/>
  <c r="KK23771" i="7" a="1"/>
  <c r="KK23771" i="7" s="1"/>
  <c r="KL23772" i="7" l="1" a="1"/>
  <c r="KL23772" i="7" s="1"/>
  <c r="KM23771" i="7" a="1"/>
  <c r="KM23771" i="7" s="1"/>
  <c r="KN23771" i="7" a="1"/>
  <c r="KN23771" i="7" s="1"/>
  <c r="KQ23771" i="7" l="1"/>
  <c r="KP23772" i="7" a="1"/>
  <c r="KP23772" i="7" s="1"/>
  <c r="KO23772" i="7" a="1"/>
  <c r="KO23772" i="7" s="1"/>
  <c r="KK23772" i="7" a="1"/>
  <c r="KK23772" i="7" s="1"/>
  <c r="KL23773" i="7" l="1" a="1"/>
  <c r="KL23773" i="7" s="1"/>
  <c r="KN23772" i="7" a="1"/>
  <c r="KN23772" i="7" s="1"/>
  <c r="KM23772" i="7" a="1"/>
  <c r="KM23772" i="7" s="1"/>
  <c r="KQ23772" i="7" l="1"/>
  <c r="KO23773" i="7" a="1"/>
  <c r="KO23773" i="7" s="1"/>
  <c r="KP23773" i="7" a="1"/>
  <c r="KP23773" i="7" s="1"/>
  <c r="KK23773" i="7" a="1"/>
  <c r="KK23773" i="7" s="1"/>
  <c r="KL23774" i="7" l="1" a="1"/>
  <c r="KL23774" i="7" s="1"/>
  <c r="KM23773" i="7" a="1"/>
  <c r="KM23773" i="7" s="1"/>
  <c r="KN23773" i="7" a="1"/>
  <c r="KN23773" i="7" s="1"/>
  <c r="KQ23773" i="7" l="1"/>
  <c r="KO23774" i="7" a="1"/>
  <c r="KO23774" i="7" s="1"/>
  <c r="KP23774" i="7" a="1"/>
  <c r="KP23774" i="7" s="1"/>
  <c r="KK23774" i="7" a="1"/>
  <c r="KK23774" i="7" s="1"/>
  <c r="KL23775" i="7" l="1" a="1"/>
  <c r="KL23775" i="7" s="1"/>
  <c r="KM23774" i="7" a="1"/>
  <c r="KM23774" i="7" s="1"/>
  <c r="KN23774" i="7" a="1"/>
  <c r="KN23774" i="7" s="1"/>
  <c r="KQ23774" i="7" l="1"/>
  <c r="KP23775" i="7" a="1"/>
  <c r="KP23775" i="7" s="1"/>
  <c r="KO23775" i="7" a="1"/>
  <c r="KO23775" i="7" s="1"/>
  <c r="KK23775" i="7" a="1"/>
  <c r="KK23775" i="7" s="1"/>
  <c r="KL23776" i="7" l="1" a="1"/>
  <c r="KL23776" i="7" s="1"/>
  <c r="KM23775" i="7" a="1"/>
  <c r="KM23775" i="7" s="1"/>
  <c r="KN23775" i="7" a="1"/>
  <c r="KN23775" i="7" s="1"/>
  <c r="KQ23775" i="7" l="1"/>
  <c r="KO23776" i="7" a="1"/>
  <c r="KO23776" i="7" s="1"/>
  <c r="KP23776" i="7" a="1"/>
  <c r="KP23776" i="7" s="1"/>
  <c r="KK23776" i="7" a="1"/>
  <c r="KK23776" i="7" s="1"/>
  <c r="KL23777" i="7" l="1" a="1"/>
  <c r="KL23777" i="7" s="1"/>
  <c r="KN23776" i="7" a="1"/>
  <c r="KN23776" i="7" s="1"/>
  <c r="KM23776" i="7" a="1"/>
  <c r="KM23776" i="7" s="1"/>
  <c r="KQ23776" i="7" l="1"/>
  <c r="KO23777" i="7" a="1"/>
  <c r="KO23777" i="7" s="1"/>
  <c r="KP23777" i="7" a="1"/>
  <c r="KP23777" i="7" s="1"/>
  <c r="KK23777" i="7" a="1"/>
  <c r="KK23777" i="7" s="1"/>
  <c r="KL23778" i="7" l="1" a="1"/>
  <c r="KL23778" i="7" s="1"/>
  <c r="KM23777" i="7" a="1"/>
  <c r="KM23777" i="7" s="1"/>
  <c r="KN23777" i="7" a="1"/>
  <c r="KN23777" i="7" s="1"/>
  <c r="KQ23777" i="7" l="1"/>
  <c r="KP23778" i="7" a="1"/>
  <c r="KP23778" i="7" s="1"/>
  <c r="KO23778" i="7" a="1"/>
  <c r="KO23778" i="7" s="1"/>
  <c r="KK23778" i="7" a="1"/>
  <c r="KK23778" i="7" s="1"/>
  <c r="KL23779" i="7" l="1" a="1"/>
  <c r="KL23779" i="7" s="1"/>
  <c r="KM23778" i="7" a="1"/>
  <c r="KM23778" i="7" s="1"/>
  <c r="KN23778" i="7" a="1"/>
  <c r="KN23778" i="7" s="1"/>
  <c r="KQ23778" i="7" l="1"/>
  <c r="KO23779" i="7" a="1"/>
  <c r="KO23779" i="7" s="1"/>
  <c r="KP23779" i="7" a="1"/>
  <c r="KP23779" i="7" s="1"/>
  <c r="KK23779" i="7" a="1"/>
  <c r="KK23779" i="7" s="1"/>
  <c r="KL23780" i="7" l="1" a="1"/>
  <c r="KL23780" i="7" s="1"/>
  <c r="KN23779" i="7" a="1"/>
  <c r="KN23779" i="7" s="1"/>
  <c r="KM23779" i="7" a="1"/>
  <c r="KM23779" i="7" s="1"/>
  <c r="KQ23779" i="7" l="1"/>
  <c r="KP23780" i="7" a="1"/>
  <c r="KP23780" i="7" s="1"/>
  <c r="KO23780" i="7" a="1"/>
  <c r="KO23780" i="7" s="1"/>
  <c r="KK23780" i="7" a="1"/>
  <c r="KK23780" i="7" s="1"/>
  <c r="KL23781" i="7" l="1" a="1"/>
  <c r="KL23781" i="7" s="1"/>
  <c r="KM23780" i="7" a="1"/>
  <c r="KM23780" i="7" s="1"/>
  <c r="KN23780" i="7" a="1"/>
  <c r="KN23780" i="7" s="1"/>
  <c r="KQ23780" i="7" l="1"/>
  <c r="KP23781" i="7" a="1"/>
  <c r="KP23781" i="7" s="1"/>
  <c r="KO23781" i="7" a="1"/>
  <c r="KO23781" i="7" s="1"/>
  <c r="KK23781" i="7" a="1"/>
  <c r="KK23781" i="7" s="1"/>
  <c r="KL23782" i="7" l="1" a="1"/>
  <c r="KL23782" i="7" s="1"/>
  <c r="KM23781" i="7" a="1"/>
  <c r="KM23781" i="7" s="1"/>
  <c r="KN23781" i="7" a="1"/>
  <c r="KN23781" i="7" s="1"/>
  <c r="KQ23781" i="7" l="1"/>
  <c r="KP23782" i="7" a="1"/>
  <c r="KP23782" i="7" s="1"/>
  <c r="KO23782" i="7" a="1"/>
  <c r="KO23782" i="7" s="1"/>
  <c r="KK23782" i="7" a="1"/>
  <c r="KK23782" i="7" s="1"/>
  <c r="KL23783" i="7" l="1" a="1"/>
  <c r="KL23783" i="7" s="1"/>
  <c r="KM23782" i="7" a="1"/>
  <c r="KM23782" i="7" s="1"/>
  <c r="KN23782" i="7" a="1"/>
  <c r="KN23782" i="7" s="1"/>
  <c r="KQ23782" i="7" l="1"/>
  <c r="KP23783" i="7" a="1"/>
  <c r="KP23783" i="7" s="1"/>
  <c r="KO23783" i="7" a="1"/>
  <c r="KO23783" i="7" s="1"/>
  <c r="KK23783" i="7" a="1"/>
  <c r="KK23783" i="7" s="1"/>
  <c r="KL23784" i="7" l="1" a="1"/>
  <c r="KL23784" i="7" s="1"/>
  <c r="KN23783" i="7" a="1"/>
  <c r="KN23783" i="7" s="1"/>
  <c r="KM23783" i="7" a="1"/>
  <c r="KM23783" i="7" s="1"/>
  <c r="KQ23783" i="7" l="1"/>
  <c r="KP23784" i="7" a="1"/>
  <c r="KP23784" i="7" s="1"/>
  <c r="KO23784" i="7" a="1"/>
  <c r="KO23784" i="7" s="1"/>
  <c r="KK23784" i="7" a="1"/>
  <c r="KK23784" i="7" s="1"/>
  <c r="KL23785" i="7" l="1" a="1"/>
  <c r="KL23785" i="7" s="1"/>
  <c r="KN23784" i="7" a="1"/>
  <c r="KN23784" i="7" s="1"/>
  <c r="KM23784" i="7" a="1"/>
  <c r="KM23784" i="7" s="1"/>
  <c r="KQ23784" i="7" l="1"/>
  <c r="KO23785" i="7" a="1"/>
  <c r="KO23785" i="7" s="1"/>
  <c r="KP23785" i="7" a="1"/>
  <c r="KP23785" i="7" s="1"/>
  <c r="KK23785" i="7" a="1"/>
  <c r="KK23785" i="7" s="1"/>
  <c r="KL23786" i="7" l="1" a="1"/>
  <c r="KL23786" i="7" s="1"/>
  <c r="KM23785" i="7" a="1"/>
  <c r="KM23785" i="7" s="1"/>
  <c r="KN23785" i="7" a="1"/>
  <c r="KN23785" i="7" s="1"/>
  <c r="KQ23785" i="7" l="1"/>
  <c r="KO23786" i="7" a="1"/>
  <c r="KO23786" i="7" s="1"/>
  <c r="KP23786" i="7" a="1"/>
  <c r="KP23786" i="7" s="1"/>
  <c r="KK23786" i="7" a="1"/>
  <c r="KK23786" i="7" s="1"/>
  <c r="KL23787" i="7" l="1" a="1"/>
  <c r="KL23787" i="7" s="1"/>
  <c r="KN23786" i="7" a="1"/>
  <c r="KN23786" i="7" s="1"/>
  <c r="KM23786" i="7" a="1"/>
  <c r="KM23786" i="7" s="1"/>
  <c r="KQ23786" i="7" l="1"/>
  <c r="KP23787" i="7" a="1"/>
  <c r="KP23787" i="7" s="1"/>
  <c r="KO23787" i="7" a="1"/>
  <c r="KO23787" i="7" s="1"/>
  <c r="KK23787" i="7" a="1"/>
  <c r="KK23787" i="7" s="1"/>
  <c r="KL23788" i="7" l="1" a="1"/>
  <c r="KL23788" i="7" s="1"/>
  <c r="KM23787" i="7" a="1"/>
  <c r="KM23787" i="7" s="1"/>
  <c r="KN23787" i="7" a="1"/>
  <c r="KN23787" i="7" s="1"/>
  <c r="KQ23787" i="7" l="1"/>
  <c r="KO23788" i="7" a="1"/>
  <c r="KO23788" i="7" s="1"/>
  <c r="KP23788" i="7" a="1"/>
  <c r="KP23788" i="7" s="1"/>
  <c r="KK23788" i="7" a="1"/>
  <c r="KK23788" i="7" s="1"/>
  <c r="KL23789" i="7" l="1" a="1"/>
  <c r="KL23789" i="7" s="1"/>
  <c r="KM23788" i="7" a="1"/>
  <c r="KM23788" i="7" s="1"/>
  <c r="KN23788" i="7" a="1"/>
  <c r="KN23788" i="7" s="1"/>
  <c r="KQ23788" i="7" l="1"/>
  <c r="KO23789" i="7" a="1"/>
  <c r="KO23789" i="7" s="1"/>
  <c r="KP23789" i="7" a="1"/>
  <c r="KP23789" i="7" s="1"/>
  <c r="KK23789" i="7" a="1"/>
  <c r="KK23789" i="7" s="1"/>
  <c r="KL23790" i="7" l="1" a="1"/>
  <c r="KL23790" i="7" s="1"/>
  <c r="KN23789" i="7" a="1"/>
  <c r="KN23789" i="7" s="1"/>
  <c r="KM23789" i="7" a="1"/>
  <c r="KM23789" i="7" s="1"/>
  <c r="KQ23789" i="7" l="1"/>
  <c r="KP23790" i="7" a="1"/>
  <c r="KP23790" i="7" s="1"/>
  <c r="KO23790" i="7" a="1"/>
  <c r="KO23790" i="7" s="1"/>
  <c r="KK23790" i="7" a="1"/>
  <c r="KK23790" i="7" s="1"/>
  <c r="KL23791" i="7" l="1" a="1"/>
  <c r="KL23791" i="7" s="1"/>
  <c r="KM23790" i="7" a="1"/>
  <c r="KM23790" i="7" s="1"/>
  <c r="KN23790" i="7" a="1"/>
  <c r="KN23790" i="7" s="1"/>
  <c r="KQ23790" i="7" l="1"/>
  <c r="KO23791" i="7" a="1"/>
  <c r="KO23791" i="7" s="1"/>
  <c r="KP23791" i="7" a="1"/>
  <c r="KP23791" i="7" s="1"/>
  <c r="KK23791" i="7" a="1"/>
  <c r="KK23791" i="7" s="1"/>
  <c r="KL23792" i="7" l="1" a="1"/>
  <c r="KL23792" i="7" s="1"/>
  <c r="KN23791" i="7" a="1"/>
  <c r="KN23791" i="7" s="1"/>
  <c r="KM23791" i="7" a="1"/>
  <c r="KM23791" i="7" s="1"/>
  <c r="KQ23791" i="7" l="1"/>
  <c r="KP23792" i="7" a="1"/>
  <c r="KP23792" i="7" s="1"/>
  <c r="KO23792" i="7" a="1"/>
  <c r="KO23792" i="7" s="1"/>
  <c r="KK23792" i="7" a="1"/>
  <c r="KK23792" i="7" s="1"/>
  <c r="KL23793" i="7" l="1" a="1"/>
  <c r="KL23793" i="7" s="1"/>
  <c r="KN23792" i="7" a="1"/>
  <c r="KN23792" i="7" s="1"/>
  <c r="KM23792" i="7" a="1"/>
  <c r="KM23792" i="7" s="1"/>
  <c r="KQ23792" i="7" l="1"/>
  <c r="KO23793" i="7" a="1"/>
  <c r="KO23793" i="7" s="1"/>
  <c r="KP23793" i="7" a="1"/>
  <c r="KP23793" i="7" s="1"/>
  <c r="KK23793" i="7" a="1"/>
  <c r="KK23793" i="7" s="1"/>
  <c r="KL23794" i="7" l="1" a="1"/>
  <c r="KL23794" i="7" s="1"/>
  <c r="KM23793" i="7" a="1"/>
  <c r="KM23793" i="7" s="1"/>
  <c r="KN23793" i="7" a="1"/>
  <c r="KN23793" i="7" s="1"/>
  <c r="KQ23793" i="7" l="1"/>
  <c r="KO23794" i="7" a="1"/>
  <c r="KO23794" i="7" s="1"/>
  <c r="KP23794" i="7" a="1"/>
  <c r="KP23794" i="7" s="1"/>
  <c r="KK23794" i="7" a="1"/>
  <c r="KK23794" i="7" s="1"/>
  <c r="KL23795" i="7" l="1" a="1"/>
  <c r="KL23795" i="7" s="1"/>
  <c r="KM23794" i="7" a="1"/>
  <c r="KM23794" i="7" s="1"/>
  <c r="KN23794" i="7" a="1"/>
  <c r="KN23794" i="7" s="1"/>
  <c r="KQ23794" i="7" l="1"/>
  <c r="KP23795" i="7" a="1"/>
  <c r="KP23795" i="7" s="1"/>
  <c r="KO23795" i="7" a="1"/>
  <c r="KO23795" i="7" s="1"/>
  <c r="KK23795" i="7" a="1"/>
  <c r="KK23795" i="7" s="1"/>
  <c r="KL23796" i="7" l="1" a="1"/>
  <c r="KL23796" i="7" s="1"/>
  <c r="KM23795" i="7" a="1"/>
  <c r="KM23795" i="7" s="1"/>
  <c r="KN23795" i="7" a="1"/>
  <c r="KN23795" i="7" s="1"/>
  <c r="KQ23795" i="7" l="1"/>
  <c r="KO23796" i="7" a="1"/>
  <c r="KO23796" i="7" s="1"/>
  <c r="KP23796" i="7" a="1"/>
  <c r="KP23796" i="7" s="1"/>
  <c r="KK23796" i="7" a="1"/>
  <c r="KK23796" i="7" s="1"/>
  <c r="KL23797" i="7" l="1" a="1"/>
  <c r="KL23797" i="7" s="1"/>
  <c r="KN23796" i="7" a="1"/>
  <c r="KN23796" i="7" s="1"/>
  <c r="KM23796" i="7" a="1"/>
  <c r="KM23796" i="7" s="1"/>
  <c r="KQ23796" i="7" l="1"/>
  <c r="KO23797" i="7" a="1"/>
  <c r="KO23797" i="7" s="1"/>
  <c r="KP23797" i="7" a="1"/>
  <c r="KP23797" i="7" s="1"/>
  <c r="KK23797" i="7" a="1"/>
  <c r="KK23797" i="7" s="1"/>
  <c r="KL23798" i="7" l="1" a="1"/>
  <c r="KL23798" i="7" s="1"/>
  <c r="KM23797" i="7" a="1"/>
  <c r="KM23797" i="7" s="1"/>
  <c r="KN23797" i="7" a="1"/>
  <c r="KN23797" i="7" s="1"/>
  <c r="KQ23797" i="7" l="1"/>
  <c r="KO23798" i="7" a="1"/>
  <c r="KO23798" i="7" s="1"/>
  <c r="KP23798" i="7" a="1"/>
  <c r="KP23798" i="7" s="1"/>
  <c r="KK23798" i="7" a="1"/>
  <c r="KK23798" i="7" s="1"/>
  <c r="KL23799" i="7" l="1" a="1"/>
  <c r="KL23799" i="7" s="1"/>
  <c r="KM23798" i="7" a="1"/>
  <c r="KM23798" i="7" s="1"/>
  <c r="KN23798" i="7" a="1"/>
  <c r="KN23798" i="7" s="1"/>
  <c r="KQ23798" i="7" l="1"/>
  <c r="KO23799" i="7" a="1"/>
  <c r="KO23799" i="7" s="1"/>
  <c r="KP23799" i="7" a="1"/>
  <c r="KP23799" i="7" s="1"/>
  <c r="KK23799" i="7" a="1"/>
  <c r="KK23799" i="7" s="1"/>
  <c r="KL23800" i="7" l="1" a="1"/>
  <c r="KL23800" i="7" s="1"/>
  <c r="KM23799" i="7" a="1"/>
  <c r="KM23799" i="7" s="1"/>
  <c r="KN23799" i="7" a="1"/>
  <c r="KN23799" i="7" s="1"/>
  <c r="KQ23799" i="7" l="1"/>
  <c r="KP23800" i="7" a="1"/>
  <c r="KP23800" i="7" s="1"/>
  <c r="KO23800" i="7" a="1"/>
  <c r="KO23800" i="7" s="1"/>
  <c r="KK23800" i="7" a="1"/>
  <c r="KK23800" i="7" s="1"/>
  <c r="KL23801" i="7" l="1" a="1"/>
  <c r="KL23801" i="7" s="1"/>
  <c r="KN23800" i="7" a="1"/>
  <c r="KN23800" i="7" s="1"/>
  <c r="KM23800" i="7" a="1"/>
  <c r="KM23800" i="7" s="1"/>
  <c r="KQ23800" i="7" l="1"/>
  <c r="KO23801" i="7" a="1"/>
  <c r="KO23801" i="7" s="1"/>
  <c r="KP23801" i="7" a="1"/>
  <c r="KP23801" i="7" s="1"/>
  <c r="KK23801" i="7" a="1"/>
  <c r="KK23801" i="7" s="1"/>
  <c r="KL23802" i="7" l="1" a="1"/>
  <c r="KL23802" i="7" s="1"/>
  <c r="KM23801" i="7" a="1"/>
  <c r="KM23801" i="7" s="1"/>
  <c r="KN23801" i="7" a="1"/>
  <c r="KN23801" i="7" s="1"/>
  <c r="KQ23801" i="7" l="1"/>
  <c r="KO23802" i="7" a="1"/>
  <c r="KO23802" i="7" s="1"/>
  <c r="KP23802" i="7" a="1"/>
  <c r="KP23802" i="7" s="1"/>
  <c r="KK23802" i="7" a="1"/>
  <c r="KK23802" i="7" s="1"/>
  <c r="KL23803" i="7" l="1" a="1"/>
  <c r="KL23803" i="7" s="1"/>
  <c r="KM23802" i="7" a="1"/>
  <c r="KM23802" i="7" s="1"/>
  <c r="KN23802" i="7" a="1"/>
  <c r="KN23802" i="7" s="1"/>
  <c r="KQ23802" i="7" l="1"/>
  <c r="KP23803" i="7" a="1"/>
  <c r="KP23803" i="7" s="1"/>
  <c r="KO23803" i="7" a="1"/>
  <c r="KO23803" i="7" s="1"/>
  <c r="KK23803" i="7" a="1"/>
  <c r="KK23803" i="7" s="1"/>
  <c r="KL23804" i="7" l="1" a="1"/>
  <c r="KL23804" i="7" s="1"/>
  <c r="KN23803" i="7" a="1"/>
  <c r="KN23803" i="7" s="1"/>
  <c r="KM23803" i="7" a="1"/>
  <c r="KM23803" i="7" s="1"/>
  <c r="KQ23803" i="7" l="1"/>
  <c r="KP23804" i="7" a="1"/>
  <c r="KP23804" i="7" s="1"/>
  <c r="KO23804" i="7" a="1"/>
  <c r="KO23804" i="7" s="1"/>
  <c r="KK23804" i="7" a="1"/>
  <c r="KK23804" i="7" s="1"/>
  <c r="KL23805" i="7" l="1" a="1"/>
  <c r="KL23805" i="7" s="1"/>
  <c r="KM23804" i="7" a="1"/>
  <c r="KM23804" i="7" s="1"/>
  <c r="KN23804" i="7" a="1"/>
  <c r="KN23804" i="7" s="1"/>
  <c r="KQ23804" i="7" l="1"/>
  <c r="KP23805" i="7" a="1"/>
  <c r="KP23805" i="7" s="1"/>
  <c r="KO23805" i="7" a="1"/>
  <c r="KO23805" i="7" s="1"/>
  <c r="KK23805" i="7" a="1"/>
  <c r="KK23805" i="7" s="1"/>
  <c r="KL23806" i="7" l="1" a="1"/>
  <c r="KL23806" i="7" s="1"/>
  <c r="KM23805" i="7" a="1"/>
  <c r="KM23805" i="7" s="1"/>
  <c r="KN23805" i="7" a="1"/>
  <c r="KN23805" i="7" s="1"/>
  <c r="KQ23805" i="7" l="1"/>
  <c r="KP23806" i="7" a="1"/>
  <c r="KP23806" i="7" s="1"/>
  <c r="KO23806" i="7" a="1"/>
  <c r="KO23806" i="7" s="1"/>
  <c r="KK23806" i="7" a="1"/>
  <c r="KK23806" i="7" s="1"/>
  <c r="KL23807" i="7" l="1" a="1"/>
  <c r="KL23807" i="7" s="1"/>
  <c r="KM23806" i="7" a="1"/>
  <c r="KM23806" i="7" s="1"/>
  <c r="KN23806" i="7" a="1"/>
  <c r="KN23806" i="7" s="1"/>
  <c r="KQ23806" i="7" l="1"/>
  <c r="KO23807" i="7" a="1"/>
  <c r="KO23807" i="7" s="1"/>
  <c r="KP23807" i="7" a="1"/>
  <c r="KP23807" i="7" s="1"/>
  <c r="KK23807" i="7" a="1"/>
  <c r="KK23807" i="7" s="1"/>
  <c r="KL23808" i="7" l="1" a="1"/>
  <c r="KL23808" i="7" s="1"/>
  <c r="KN23807" i="7" a="1"/>
  <c r="KN23807" i="7" s="1"/>
  <c r="KM23807" i="7" a="1"/>
  <c r="KM23807" i="7" s="1"/>
  <c r="KQ23807" i="7" l="1"/>
  <c r="KP23808" i="7" a="1"/>
  <c r="KP23808" i="7" s="1"/>
  <c r="KO23808" i="7" a="1"/>
  <c r="KO23808" i="7" s="1"/>
  <c r="KK23808" i="7" a="1"/>
  <c r="KK23808" i="7" s="1"/>
  <c r="KL23809" i="7" l="1" a="1"/>
  <c r="KL23809" i="7" s="1"/>
  <c r="KN23808" i="7" a="1"/>
  <c r="KN23808" i="7" s="1"/>
  <c r="KM23808" i="7" a="1"/>
  <c r="KM23808" i="7" s="1"/>
  <c r="KQ23808" i="7" l="1"/>
  <c r="KP23809" i="7" a="1"/>
  <c r="KP23809" i="7" s="1"/>
  <c r="KO23809" i="7" a="1"/>
  <c r="KO23809" i="7" s="1"/>
  <c r="KK23809" i="7" a="1"/>
  <c r="KK23809" i="7" s="1"/>
  <c r="KL23810" i="7" l="1" a="1"/>
  <c r="KL23810" i="7" s="1"/>
  <c r="KM23809" i="7" a="1"/>
  <c r="KM23809" i="7" s="1"/>
  <c r="KN23809" i="7" a="1"/>
  <c r="KN23809" i="7" s="1"/>
  <c r="KQ23809" i="7" l="1"/>
  <c r="KP23810" i="7" a="1"/>
  <c r="KP23810" i="7" s="1"/>
  <c r="KO23810" i="7" a="1"/>
  <c r="KO23810" i="7" s="1"/>
  <c r="KK23810" i="7" a="1"/>
  <c r="KK23810" i="7" s="1"/>
  <c r="KL23811" i="7" l="1" a="1"/>
  <c r="KL23811" i="7" s="1"/>
  <c r="KN23810" i="7" a="1"/>
  <c r="KN23810" i="7" s="1"/>
  <c r="KM23810" i="7" a="1"/>
  <c r="KM23810" i="7" s="1"/>
  <c r="KQ23810" i="7" l="1"/>
  <c r="KP23811" i="7" a="1"/>
  <c r="KP23811" i="7" s="1"/>
  <c r="KO23811" i="7" a="1"/>
  <c r="KO23811" i="7" s="1"/>
  <c r="KK23811" i="7" a="1"/>
  <c r="KK23811" i="7" s="1"/>
  <c r="KL23812" i="7" l="1" a="1"/>
  <c r="KL23812" i="7" s="1"/>
  <c r="KN23811" i="7" a="1"/>
  <c r="KN23811" i="7" s="1"/>
  <c r="KM23811" i="7" a="1"/>
  <c r="KM23811" i="7" s="1"/>
  <c r="KQ23811" i="7" l="1"/>
  <c r="KO23812" i="7" a="1"/>
  <c r="KO23812" i="7" s="1"/>
  <c r="KP23812" i="7" a="1"/>
  <c r="KP23812" i="7" s="1"/>
  <c r="KK23812" i="7" a="1"/>
  <c r="KK23812" i="7" s="1"/>
  <c r="KL23813" i="7" l="1" a="1"/>
  <c r="KL23813" i="7" s="1"/>
  <c r="KM23812" i="7" a="1"/>
  <c r="KM23812" i="7" s="1"/>
  <c r="KN23812" i="7" a="1"/>
  <c r="KN23812" i="7" s="1"/>
  <c r="KQ23812" i="7" l="1"/>
  <c r="KP23813" i="7" a="1"/>
  <c r="KP23813" i="7" s="1"/>
  <c r="KO23813" i="7" a="1"/>
  <c r="KO23813" i="7" s="1"/>
  <c r="KK23813" i="7" a="1"/>
  <c r="KK23813" i="7" s="1"/>
  <c r="KL23814" i="7" l="1" a="1"/>
  <c r="KL23814" i="7" s="1"/>
  <c r="KM23813" i="7" a="1"/>
  <c r="KM23813" i="7" s="1"/>
  <c r="KN23813" i="7" a="1"/>
  <c r="KN23813" i="7" s="1"/>
  <c r="KQ23813" i="7" l="1"/>
  <c r="KP23814" i="7" a="1"/>
  <c r="KP23814" i="7" s="1"/>
  <c r="KO23814" i="7" a="1"/>
  <c r="KO23814" i="7" s="1"/>
  <c r="KK23814" i="7" a="1"/>
  <c r="KK23814" i="7" s="1"/>
  <c r="KL23815" i="7" l="1" a="1"/>
  <c r="KL23815" i="7" s="1"/>
  <c r="KN23814" i="7" a="1"/>
  <c r="KN23814" i="7" s="1"/>
  <c r="KM23814" i="7" a="1"/>
  <c r="KM23814" i="7" s="1"/>
  <c r="KQ23814" i="7" l="1"/>
  <c r="KP23815" i="7" a="1"/>
  <c r="KP23815" i="7" s="1"/>
  <c r="KO23815" i="7" a="1"/>
  <c r="KO23815" i="7" s="1"/>
  <c r="KK23815" i="7" a="1"/>
  <c r="KK23815" i="7" s="1"/>
  <c r="KL23816" i="7" l="1" a="1"/>
  <c r="KL23816" i="7" s="1"/>
  <c r="KN23815" i="7" a="1"/>
  <c r="KN23815" i="7" s="1"/>
  <c r="KM23815" i="7" a="1"/>
  <c r="KM23815" i="7" s="1"/>
  <c r="KQ23815" i="7" l="1"/>
  <c r="KO23816" i="7" a="1"/>
  <c r="KO23816" i="7" s="1"/>
  <c r="KP23816" i="7" a="1"/>
  <c r="KP23816" i="7" s="1"/>
  <c r="KK23816" i="7" a="1"/>
  <c r="KK23816" i="7" s="1"/>
  <c r="KL23817" i="7" l="1" a="1"/>
  <c r="KL23817" i="7" s="1"/>
  <c r="KM23816" i="7" a="1"/>
  <c r="KM23816" i="7" s="1"/>
  <c r="KN23816" i="7" a="1"/>
  <c r="KN23816" i="7" s="1"/>
  <c r="KQ23816" i="7" l="1"/>
  <c r="KO23817" i="7" a="1"/>
  <c r="KO23817" i="7" s="1"/>
  <c r="KP23817" i="7" a="1"/>
  <c r="KP23817" i="7" s="1"/>
  <c r="KK23817" i="7" a="1"/>
  <c r="KK23817" i="7" s="1"/>
  <c r="KL23818" i="7" l="1" a="1"/>
  <c r="KL23818" i="7" s="1"/>
  <c r="KM23817" i="7" a="1"/>
  <c r="KM23817" i="7" s="1"/>
  <c r="KN23817" i="7" a="1"/>
  <c r="KN23817" i="7" s="1"/>
  <c r="KQ23817" i="7" l="1"/>
  <c r="KO23818" i="7" a="1"/>
  <c r="KO23818" i="7" s="1"/>
  <c r="KP23818" i="7" a="1"/>
  <c r="KP23818" i="7" s="1"/>
  <c r="KK23818" i="7" a="1"/>
  <c r="KK23818" i="7" s="1"/>
  <c r="KL23819" i="7" l="1" a="1"/>
  <c r="KL23819" i="7" s="1"/>
  <c r="KN23818" i="7" a="1"/>
  <c r="KN23818" i="7" s="1"/>
  <c r="KM23818" i="7" a="1"/>
  <c r="KM23818" i="7" s="1"/>
  <c r="KQ23818" i="7" l="1"/>
  <c r="KP23819" i="7" a="1"/>
  <c r="KP23819" i="7" s="1"/>
  <c r="KO23819" i="7" a="1"/>
  <c r="KO23819" i="7" s="1"/>
  <c r="KK23819" i="7" a="1"/>
  <c r="KK23819" i="7" s="1"/>
  <c r="KL23820" i="7" l="1" a="1"/>
  <c r="KL23820" i="7" s="1"/>
  <c r="KM23819" i="7" a="1"/>
  <c r="KM23819" i="7" s="1"/>
  <c r="KN23819" i="7" a="1"/>
  <c r="KN23819" i="7" s="1"/>
  <c r="KQ23819" i="7" l="1"/>
  <c r="KP23820" i="7" a="1"/>
  <c r="KP23820" i="7" s="1"/>
  <c r="KO23820" i="7" a="1"/>
  <c r="KO23820" i="7" s="1"/>
  <c r="KK23820" i="7" a="1"/>
  <c r="KK23820" i="7" s="1"/>
  <c r="KL23821" i="7" l="1" a="1"/>
  <c r="KL23821" i="7" s="1"/>
  <c r="KN23820" i="7" a="1"/>
  <c r="KN23820" i="7" s="1"/>
  <c r="KM23820" i="7" a="1"/>
  <c r="KM23820" i="7" s="1"/>
  <c r="KQ23820" i="7" l="1"/>
  <c r="KP23821" i="7" a="1"/>
  <c r="KP23821" i="7" s="1"/>
  <c r="KO23821" i="7" a="1"/>
  <c r="KO23821" i="7" s="1"/>
  <c r="KK23821" i="7" a="1"/>
  <c r="KK23821" i="7" s="1"/>
  <c r="KL23822" i="7" l="1" a="1"/>
  <c r="KL23822" i="7" s="1"/>
  <c r="KM23821" i="7" a="1"/>
  <c r="KM23821" i="7" s="1"/>
  <c r="KN23821" i="7" a="1"/>
  <c r="KN23821" i="7" s="1"/>
  <c r="KQ23821" i="7" l="1"/>
  <c r="KO23822" i="7" a="1"/>
  <c r="KO23822" i="7" s="1"/>
  <c r="KP23822" i="7" a="1"/>
  <c r="KP23822" i="7" s="1"/>
  <c r="KK23822" i="7" a="1"/>
  <c r="KK23822" i="7" s="1"/>
  <c r="KL23823" i="7" l="1" a="1"/>
  <c r="KL23823" i="7" s="1"/>
  <c r="KM23822" i="7" a="1"/>
  <c r="KM23822" i="7" s="1"/>
  <c r="KN23822" i="7" a="1"/>
  <c r="KN23822" i="7" s="1"/>
  <c r="KQ23822" i="7" l="1"/>
  <c r="KP23823" i="7" a="1"/>
  <c r="KP23823" i="7" s="1"/>
  <c r="KO23823" i="7" a="1"/>
  <c r="KO23823" i="7" s="1"/>
  <c r="KK23823" i="7" a="1"/>
  <c r="KK23823" i="7" s="1"/>
  <c r="KL23824" i="7" l="1" a="1"/>
  <c r="KL23824" i="7" s="1"/>
  <c r="KM23823" i="7" a="1"/>
  <c r="KM23823" i="7" s="1"/>
  <c r="KN23823" i="7" a="1"/>
  <c r="KN23823" i="7" s="1"/>
  <c r="KQ23823" i="7" l="1"/>
  <c r="KP23824" i="7" a="1"/>
  <c r="KP23824" i="7" s="1"/>
  <c r="KO23824" i="7" a="1"/>
  <c r="KO23824" i="7" s="1"/>
  <c r="KK23824" i="7" a="1"/>
  <c r="KK23824" i="7" s="1"/>
  <c r="KL23825" i="7" l="1" a="1"/>
  <c r="KL23825" i="7" s="1"/>
  <c r="KN23824" i="7" a="1"/>
  <c r="KN23824" i="7" s="1"/>
  <c r="KM23824" i="7" a="1"/>
  <c r="KM23824" i="7" s="1"/>
  <c r="KQ23824" i="7" l="1"/>
  <c r="KP23825" i="7" a="1"/>
  <c r="KP23825" i="7" s="1"/>
  <c r="KO23825" i="7" a="1"/>
  <c r="KO23825" i="7" s="1"/>
  <c r="KK23825" i="7" a="1"/>
  <c r="KK23825" i="7" s="1"/>
  <c r="KL23826" i="7" l="1" a="1"/>
  <c r="KL23826" i="7" s="1"/>
  <c r="KN23825" i="7" a="1"/>
  <c r="KN23825" i="7" s="1"/>
  <c r="KM23825" i="7" a="1"/>
  <c r="KM23825" i="7" s="1"/>
  <c r="KQ23825" i="7" l="1"/>
  <c r="KO23826" i="7" a="1"/>
  <c r="KO23826" i="7" s="1"/>
  <c r="KP23826" i="7" a="1"/>
  <c r="KP23826" i="7" s="1"/>
  <c r="KK23826" i="7" a="1"/>
  <c r="KK23826" i="7" s="1"/>
  <c r="KL23827" i="7" l="1" a="1"/>
  <c r="KL23827" i="7" s="1"/>
  <c r="KN23826" i="7" a="1"/>
  <c r="KN23826" i="7" s="1"/>
  <c r="KM23826" i="7" a="1"/>
  <c r="KM23826" i="7" s="1"/>
  <c r="KQ23826" i="7" l="1"/>
  <c r="KP23827" i="7" a="1"/>
  <c r="KP23827" i="7" s="1"/>
  <c r="KO23827" i="7" a="1"/>
  <c r="KO23827" i="7" s="1"/>
  <c r="KK23827" i="7" a="1"/>
  <c r="KK23827" i="7" s="1"/>
  <c r="KL23828" i="7" l="1" a="1"/>
  <c r="KL23828" i="7" s="1"/>
  <c r="KN23827" i="7" a="1"/>
  <c r="KN23827" i="7" s="1"/>
  <c r="KM23827" i="7" a="1"/>
  <c r="KM23827" i="7" s="1"/>
  <c r="KQ23827" i="7" s="1"/>
  <c r="KP23828" i="7" l="1" a="1"/>
  <c r="KP23828" i="7" s="1"/>
  <c r="KO23828" i="7" a="1"/>
  <c r="KO23828" i="7" s="1"/>
  <c r="KK23828" i="7" a="1"/>
  <c r="KK23828" i="7" s="1"/>
  <c r="KL23829" i="7" l="1" a="1"/>
  <c r="KL23829" i="7" s="1"/>
  <c r="KM23828" i="7" a="1"/>
  <c r="KM23828" i="7" s="1"/>
  <c r="KN23828" i="7" a="1"/>
  <c r="KN23828" i="7" s="1"/>
  <c r="KQ23828" i="7" l="1"/>
  <c r="KO23829" i="7" a="1"/>
  <c r="KO23829" i="7" s="1"/>
  <c r="KP23829" i="7" a="1"/>
  <c r="KP23829" i="7" s="1"/>
  <c r="KK23829" i="7" a="1"/>
  <c r="KK23829" i="7" s="1"/>
  <c r="KL23830" i="7" l="1" a="1"/>
  <c r="KL23830" i="7" s="1"/>
  <c r="KM23829" i="7" a="1"/>
  <c r="KM23829" i="7" s="1"/>
  <c r="KN23829" i="7" a="1"/>
  <c r="KN23829" i="7" s="1"/>
  <c r="KQ23829" i="7" l="1"/>
  <c r="KP23830" i="7" a="1"/>
  <c r="KP23830" i="7" s="1"/>
  <c r="KO23830" i="7" a="1"/>
  <c r="KO23830" i="7" s="1"/>
  <c r="KK23830" i="7" a="1"/>
  <c r="KK23830" i="7" s="1"/>
  <c r="KL23831" i="7" l="1" a="1"/>
  <c r="KL23831" i="7" s="1"/>
  <c r="KN23830" i="7" a="1"/>
  <c r="KN23830" i="7" s="1"/>
  <c r="KM23830" i="7" a="1"/>
  <c r="KM23830" i="7" s="1"/>
  <c r="KQ23830" i="7" l="1"/>
  <c r="KO23831" i="7" a="1"/>
  <c r="KO23831" i="7" s="1"/>
  <c r="KP23831" i="7" a="1"/>
  <c r="KP23831" i="7" s="1"/>
  <c r="KK23831" i="7" a="1"/>
  <c r="KK23831" i="7" s="1"/>
  <c r="KL23832" i="7" l="1" a="1"/>
  <c r="KL23832" i="7" s="1"/>
  <c r="KM23831" i="7" a="1"/>
  <c r="KM23831" i="7" s="1"/>
  <c r="KN23831" i="7" a="1"/>
  <c r="KN23831" i="7" s="1"/>
  <c r="KQ23831" i="7" l="1"/>
  <c r="KO23832" i="7" a="1"/>
  <c r="KO23832" i="7" s="1"/>
  <c r="KP23832" i="7" a="1"/>
  <c r="KP23832" i="7" s="1"/>
  <c r="KK23832" i="7" a="1"/>
  <c r="KK23832" i="7" s="1"/>
  <c r="KL23833" i="7" l="1" a="1"/>
  <c r="KL23833" i="7" s="1"/>
  <c r="KN23832" i="7" a="1"/>
  <c r="KN23832" i="7" s="1"/>
  <c r="KM23832" i="7" a="1"/>
  <c r="KM23832" i="7" s="1"/>
  <c r="KQ23832" i="7" l="1"/>
  <c r="KP23833" i="7" a="1"/>
  <c r="KP23833" i="7" s="1"/>
  <c r="KO23833" i="7" a="1"/>
  <c r="KO23833" i="7" s="1"/>
  <c r="KK23833" i="7" a="1"/>
  <c r="KK23833" i="7" s="1"/>
  <c r="KL23834" i="7" l="1" a="1"/>
  <c r="KL23834" i="7" s="1"/>
  <c r="KM23833" i="7" a="1"/>
  <c r="KM23833" i="7" s="1"/>
  <c r="KN23833" i="7" a="1"/>
  <c r="KN23833" i="7" s="1"/>
  <c r="KQ23833" i="7" l="1"/>
  <c r="KO23834" i="7" a="1"/>
  <c r="KO23834" i="7" s="1"/>
  <c r="KP23834" i="7" a="1"/>
  <c r="KP23834" i="7" s="1"/>
  <c r="KK23834" i="7" a="1"/>
  <c r="KK23834" i="7" s="1"/>
  <c r="KL23835" i="7" l="1" a="1"/>
  <c r="KL23835" i="7" s="1"/>
  <c r="KM23834" i="7" a="1"/>
  <c r="KM23834" i="7" s="1"/>
  <c r="KN23834" i="7" a="1"/>
  <c r="KN23834" i="7" s="1"/>
  <c r="KQ23834" i="7" l="1"/>
  <c r="KP23835" i="7" a="1"/>
  <c r="KP23835" i="7" s="1"/>
  <c r="KO23835" i="7" a="1"/>
  <c r="KO23835" i="7" s="1"/>
  <c r="KK23835" i="7" a="1"/>
  <c r="KK23835" i="7" s="1"/>
  <c r="KL23836" i="7" l="1" a="1"/>
  <c r="KL23836" i="7" s="1"/>
  <c r="KN23835" i="7" a="1"/>
  <c r="KN23835" i="7" s="1"/>
  <c r="KM23835" i="7" a="1"/>
  <c r="KM23835" i="7" s="1"/>
  <c r="KQ23835" i="7" l="1"/>
  <c r="KP23836" i="7" a="1"/>
  <c r="KP23836" i="7" s="1"/>
  <c r="KO23836" i="7" a="1"/>
  <c r="KO23836" i="7" s="1"/>
  <c r="KK23836" i="7" a="1"/>
  <c r="KK23836" i="7" s="1"/>
  <c r="KL23837" i="7" l="1" a="1"/>
  <c r="KL23837" i="7" s="1"/>
  <c r="KM23836" i="7" a="1"/>
  <c r="KM23836" i="7" s="1"/>
  <c r="KN23836" i="7" a="1"/>
  <c r="KN23836" i="7" s="1"/>
  <c r="KQ23836" i="7" l="1"/>
  <c r="KO23837" i="7" a="1"/>
  <c r="KO23837" i="7" s="1"/>
  <c r="KP23837" i="7" a="1"/>
  <c r="KP23837" i="7" s="1"/>
  <c r="KK23837" i="7" a="1"/>
  <c r="KK23837" i="7" s="1"/>
  <c r="KL23838" i="7" l="1" a="1"/>
  <c r="KL23838" i="7" s="1"/>
  <c r="KN23837" i="7" a="1"/>
  <c r="KN23837" i="7" s="1"/>
  <c r="KM23837" i="7" a="1"/>
  <c r="KM23837" i="7" s="1"/>
  <c r="KQ23837" i="7" l="1"/>
  <c r="KO23838" i="7" a="1"/>
  <c r="KO23838" i="7" s="1"/>
  <c r="KP23838" i="7" a="1"/>
  <c r="KP23838" i="7" s="1"/>
  <c r="KK23838" i="7" a="1"/>
  <c r="KK23838" i="7" s="1"/>
  <c r="KL23839" i="7" l="1" a="1"/>
  <c r="KL23839" i="7" s="1"/>
  <c r="KN23838" i="7" a="1"/>
  <c r="KN23838" i="7" s="1"/>
  <c r="KM23838" i="7" a="1"/>
  <c r="KM23838" i="7" s="1"/>
  <c r="KQ23838" i="7" l="1"/>
  <c r="KO23839" i="7" a="1"/>
  <c r="KO23839" i="7" s="1"/>
  <c r="KP23839" i="7" a="1"/>
  <c r="KP23839" i="7" s="1"/>
  <c r="KK23839" i="7" a="1"/>
  <c r="KK23839" i="7" s="1"/>
  <c r="KL23840" i="7" l="1" a="1"/>
  <c r="KL23840" i="7" s="1"/>
  <c r="KM23839" i="7" a="1"/>
  <c r="KM23839" i="7" s="1"/>
  <c r="KN23839" i="7" a="1"/>
  <c r="KN23839" i="7" s="1"/>
  <c r="KQ23839" i="7" l="1"/>
  <c r="KO23840" i="7" a="1"/>
  <c r="KO23840" i="7" s="1"/>
  <c r="KP23840" i="7" a="1"/>
  <c r="KP23840" i="7" s="1"/>
  <c r="KK23840" i="7" a="1"/>
  <c r="KK23840" i="7" s="1"/>
  <c r="KL23841" i="7" l="1" a="1"/>
  <c r="KL23841" i="7" s="1"/>
  <c r="KM23840" i="7" a="1"/>
  <c r="KM23840" i="7" s="1"/>
  <c r="KN23840" i="7" a="1"/>
  <c r="KN23840" i="7" s="1"/>
  <c r="KQ23840" i="7" l="1"/>
  <c r="KO23841" i="7" a="1"/>
  <c r="KO23841" i="7" s="1"/>
  <c r="KP23841" i="7" a="1"/>
  <c r="KP23841" i="7" s="1"/>
  <c r="KK23841" i="7" a="1"/>
  <c r="KK23841" i="7" s="1"/>
  <c r="KL23842" i="7" l="1" a="1"/>
  <c r="KL23842" i="7" s="1"/>
  <c r="KN23841" i="7" a="1"/>
  <c r="KN23841" i="7" s="1"/>
  <c r="KM23841" i="7" a="1"/>
  <c r="KM23841" i="7" s="1"/>
  <c r="KQ23841" i="7" l="1"/>
  <c r="KP23842" i="7" a="1"/>
  <c r="KP23842" i="7" s="1"/>
  <c r="KO23842" i="7" a="1"/>
  <c r="KO23842" i="7" s="1"/>
  <c r="KK23842" i="7" a="1"/>
  <c r="KK23842" i="7" s="1"/>
  <c r="KL23843" i="7" l="1" a="1"/>
  <c r="KL23843" i="7" s="1"/>
  <c r="KN23842" i="7" a="1"/>
  <c r="KN23842" i="7" s="1"/>
  <c r="KM23842" i="7" a="1"/>
  <c r="KM23842" i="7" s="1"/>
  <c r="KQ23842" i="7" l="1"/>
  <c r="KP23843" i="7" a="1"/>
  <c r="KP23843" i="7" s="1"/>
  <c r="KO23843" i="7" a="1"/>
  <c r="KO23843" i="7" s="1"/>
  <c r="KK23843" i="7" a="1"/>
  <c r="KK23843" i="7" s="1"/>
  <c r="KL23844" i="7" l="1" a="1"/>
  <c r="KL23844" i="7" s="1"/>
  <c r="KN23843" i="7" a="1"/>
  <c r="KN23843" i="7" s="1"/>
  <c r="KM23843" i="7" a="1"/>
  <c r="KM23843" i="7" s="1"/>
  <c r="KQ23843" i="7" l="1"/>
  <c r="KO23844" i="7" a="1"/>
  <c r="KO23844" i="7" s="1"/>
  <c r="KP23844" i="7" a="1"/>
  <c r="KP23844" i="7" s="1"/>
  <c r="KK23844" i="7" a="1"/>
  <c r="KK23844" i="7" s="1"/>
  <c r="KL23845" i="7" l="1" a="1"/>
  <c r="KL23845" i="7" s="1"/>
  <c r="KM23844" i="7" a="1"/>
  <c r="KM23844" i="7" s="1"/>
  <c r="KN23844" i="7" a="1"/>
  <c r="KN23844" i="7" s="1"/>
  <c r="KQ23844" i="7" l="1"/>
  <c r="KO23845" i="7" a="1"/>
  <c r="KO23845" i="7" s="1"/>
  <c r="KP23845" i="7" a="1"/>
  <c r="KP23845" i="7" s="1"/>
  <c r="KK23845" i="7" a="1"/>
  <c r="KK23845" i="7" s="1"/>
  <c r="KL23846" i="7" l="1" a="1"/>
  <c r="KL23846" i="7" s="1"/>
  <c r="KM23845" i="7" a="1"/>
  <c r="KM23845" i="7" s="1"/>
  <c r="KN23845" i="7" a="1"/>
  <c r="KN23845" i="7" s="1"/>
  <c r="KQ23845" i="7" l="1"/>
  <c r="KO23846" i="7" a="1"/>
  <c r="KO23846" i="7" s="1"/>
  <c r="KP23846" i="7" a="1"/>
  <c r="KP23846" i="7" s="1"/>
  <c r="KK23846" i="7" a="1"/>
  <c r="KK23846" i="7" s="1"/>
  <c r="KL23847" i="7" l="1" a="1"/>
  <c r="KL23847" i="7" s="1"/>
  <c r="KN23846" i="7" a="1"/>
  <c r="KN23846" i="7" s="1"/>
  <c r="KM23846" i="7" a="1"/>
  <c r="KM23846" i="7" s="1"/>
  <c r="KQ23846" i="7" l="1"/>
  <c r="KP23847" i="7" a="1"/>
  <c r="KP23847" i="7" s="1"/>
  <c r="KO23847" i="7" a="1"/>
  <c r="KO23847" i="7" s="1"/>
  <c r="KK23847" i="7" a="1"/>
  <c r="KK23847" i="7" s="1"/>
  <c r="KL23848" i="7" l="1" a="1"/>
  <c r="KL23848" i="7" s="1"/>
  <c r="KM23847" i="7" a="1"/>
  <c r="KM23847" i="7" s="1"/>
  <c r="KN23847" i="7" a="1"/>
  <c r="KN23847" i="7" s="1"/>
  <c r="KQ23847" i="7" l="1"/>
  <c r="KO23848" i="7" a="1"/>
  <c r="KO23848" i="7" s="1"/>
  <c r="KP23848" i="7" a="1"/>
  <c r="KP23848" i="7" s="1"/>
  <c r="KK23848" i="7" a="1"/>
  <c r="KK23848" i="7" s="1"/>
  <c r="KL23849" i="7" l="1" a="1"/>
  <c r="KL23849" i="7" s="1"/>
  <c r="KM23848" i="7" a="1"/>
  <c r="KM23848" i="7" s="1"/>
  <c r="KN23848" i="7" a="1"/>
  <c r="KN23848" i="7" s="1"/>
  <c r="KQ23848" i="7" l="1"/>
  <c r="KO23849" i="7" a="1"/>
  <c r="KO23849" i="7" s="1"/>
  <c r="KP23849" i="7" a="1"/>
  <c r="KP23849" i="7" s="1"/>
  <c r="KK23849" i="7" a="1"/>
  <c r="KK23849" i="7" s="1"/>
  <c r="KL23850" i="7" l="1" a="1"/>
  <c r="KL23850" i="7" s="1"/>
  <c r="KM23849" i="7" a="1"/>
  <c r="KM23849" i="7" s="1"/>
  <c r="KN23849" i="7" a="1"/>
  <c r="KN23849" i="7" s="1"/>
  <c r="KQ23849" i="7" l="1"/>
  <c r="KP23850" i="7" a="1"/>
  <c r="KP23850" i="7" s="1"/>
  <c r="KO23850" i="7" a="1"/>
  <c r="KO23850" i="7" s="1"/>
  <c r="KK23850" i="7" a="1"/>
  <c r="KK23850" i="7" s="1"/>
  <c r="KL23851" i="7" l="1" a="1"/>
  <c r="KL23851" i="7" s="1"/>
  <c r="KN23850" i="7" a="1"/>
  <c r="KN23850" i="7" s="1"/>
  <c r="KM23850" i="7" a="1"/>
  <c r="KM23850" i="7" s="1"/>
  <c r="KQ23850" i="7" l="1"/>
  <c r="KP23851" i="7" a="1"/>
  <c r="KP23851" i="7" s="1"/>
  <c r="KO23851" i="7" a="1"/>
  <c r="KO23851" i="7" s="1"/>
  <c r="KK23851" i="7" a="1"/>
  <c r="KK23851" i="7" s="1"/>
  <c r="KL23852" i="7" l="1" a="1"/>
  <c r="KL23852" i="7" s="1"/>
  <c r="KN23851" i="7" a="1"/>
  <c r="KN23851" i="7" s="1"/>
  <c r="KM23851" i="7" a="1"/>
  <c r="KM23851" i="7" s="1"/>
  <c r="KQ23851" i="7" l="1"/>
  <c r="KO23852" i="7" a="1"/>
  <c r="KO23852" i="7" s="1"/>
  <c r="KP23852" i="7" a="1"/>
  <c r="KP23852" i="7" s="1"/>
  <c r="KK23852" i="7" a="1"/>
  <c r="KK23852" i="7" s="1"/>
  <c r="KL23853" i="7" l="1" a="1"/>
  <c r="KL23853" i="7" s="1"/>
  <c r="KM23852" i="7" a="1"/>
  <c r="KM23852" i="7" s="1"/>
  <c r="KN23852" i="7" a="1"/>
  <c r="KN23852" i="7" s="1"/>
  <c r="KQ23852" i="7" l="1"/>
  <c r="KO23853" i="7" a="1"/>
  <c r="KO23853" i="7" s="1"/>
  <c r="KP23853" i="7" a="1"/>
  <c r="KP23853" i="7" s="1"/>
  <c r="KK23853" i="7" a="1"/>
  <c r="KK23853" i="7" s="1"/>
  <c r="KL23854" i="7" l="1" a="1"/>
  <c r="KL23854" i="7" s="1"/>
  <c r="KN23853" i="7" a="1"/>
  <c r="KN23853" i="7" s="1"/>
  <c r="KM23853" i="7" a="1"/>
  <c r="KM23853" i="7" s="1"/>
  <c r="KQ23853" i="7" l="1"/>
  <c r="KO23854" i="7" a="1"/>
  <c r="KO23854" i="7" s="1"/>
  <c r="KP23854" i="7" a="1"/>
  <c r="KP23854" i="7" s="1"/>
  <c r="KK23854" i="7" a="1"/>
  <c r="KK23854" i="7" s="1"/>
  <c r="KL23855" i="7" l="1" a="1"/>
  <c r="KL23855" i="7" s="1"/>
  <c r="KN23854" i="7" a="1"/>
  <c r="KN23854" i="7" s="1"/>
  <c r="KM23854" i="7" a="1"/>
  <c r="KM23854" i="7" s="1"/>
  <c r="KQ23854" i="7" l="1"/>
  <c r="KO23855" i="7" a="1"/>
  <c r="KO23855" i="7" s="1"/>
  <c r="KP23855" i="7" a="1"/>
  <c r="KP23855" i="7" s="1"/>
  <c r="KK23855" i="7" a="1"/>
  <c r="KK23855" i="7" s="1"/>
  <c r="KL23856" i="7" l="1" a="1"/>
  <c r="KL23856" i="7" s="1"/>
  <c r="KN23855" i="7" a="1"/>
  <c r="KN23855" i="7" s="1"/>
  <c r="KM23855" i="7" a="1"/>
  <c r="KM23855" i="7" s="1"/>
  <c r="KQ23855" i="7" l="1"/>
  <c r="KO23856" i="7" a="1"/>
  <c r="KO23856" i="7" s="1"/>
  <c r="KP23856" i="7" a="1"/>
  <c r="KP23856" i="7" s="1"/>
  <c r="KK23856" i="7" a="1"/>
  <c r="KK23856" i="7" s="1"/>
  <c r="KL23857" i="7" l="1" a="1"/>
  <c r="KL23857" i="7" s="1"/>
  <c r="KM23856" i="7" a="1"/>
  <c r="KM23856" i="7" s="1"/>
  <c r="KN23856" i="7" a="1"/>
  <c r="KN23856" i="7" s="1"/>
  <c r="KQ23856" i="7" l="1"/>
  <c r="KP23857" i="7" a="1"/>
  <c r="KP23857" i="7" s="1"/>
  <c r="KO23857" i="7" a="1"/>
  <c r="KO23857" i="7" s="1"/>
  <c r="KK23857" i="7" a="1"/>
  <c r="KK23857" i="7" s="1"/>
  <c r="KL23858" i="7" l="1" a="1"/>
  <c r="KL23858" i="7" s="1"/>
  <c r="KM23857" i="7" a="1"/>
  <c r="KM23857" i="7" s="1"/>
  <c r="KN23857" i="7" a="1"/>
  <c r="KN23857" i="7" s="1"/>
  <c r="KQ23857" i="7" l="1"/>
  <c r="KP23858" i="7" a="1"/>
  <c r="KP23858" i="7" s="1"/>
  <c r="KO23858" i="7" a="1"/>
  <c r="KO23858" i="7" s="1"/>
  <c r="KK23858" i="7" a="1"/>
  <c r="KK23858" i="7" s="1"/>
  <c r="KL23859" i="7" l="1" a="1"/>
  <c r="KL23859" i="7" s="1"/>
  <c r="KM23858" i="7" a="1"/>
  <c r="KM23858" i="7" s="1"/>
  <c r="KN23858" i="7" a="1"/>
  <c r="KN23858" i="7" s="1"/>
  <c r="KQ23858" i="7" l="1"/>
  <c r="KP23859" i="7" a="1"/>
  <c r="KP23859" i="7" s="1"/>
  <c r="KO23859" i="7" a="1"/>
  <c r="KO23859" i="7" s="1"/>
  <c r="KK23859" i="7" a="1"/>
  <c r="KK23859" i="7" s="1"/>
  <c r="KL23860" i="7" l="1" a="1"/>
  <c r="KL23860" i="7" s="1"/>
  <c r="KM23859" i="7" a="1"/>
  <c r="KM23859" i="7" s="1"/>
  <c r="KN23859" i="7" a="1"/>
  <c r="KN23859" i="7" s="1"/>
  <c r="KQ23859" i="7" l="1"/>
  <c r="KO23860" i="7" a="1"/>
  <c r="KO23860" i="7" s="1"/>
  <c r="KP23860" i="7" a="1"/>
  <c r="KP23860" i="7" s="1"/>
  <c r="KK23860" i="7" a="1"/>
  <c r="KK23860" i="7" s="1"/>
  <c r="KL23861" i="7" l="1" a="1"/>
  <c r="KL23861" i="7" s="1"/>
  <c r="KM23860" i="7" a="1"/>
  <c r="KM23860" i="7" s="1"/>
  <c r="KN23860" i="7" a="1"/>
  <c r="KN23860" i="7" s="1"/>
  <c r="KQ23860" i="7" l="1"/>
  <c r="KP23861" i="7" a="1"/>
  <c r="KP23861" i="7" s="1"/>
  <c r="KO23861" i="7" a="1"/>
  <c r="KO23861" i="7" s="1"/>
  <c r="KK23861" i="7" a="1"/>
  <c r="KK23861" i="7" s="1"/>
  <c r="KL23862" i="7" l="1" a="1"/>
  <c r="KL23862" i="7" s="1"/>
  <c r="KN23861" i="7" a="1"/>
  <c r="KN23861" i="7" s="1"/>
  <c r="KM23861" i="7" a="1"/>
  <c r="KM23861" i="7" s="1"/>
  <c r="KQ23861" i="7" l="1"/>
  <c r="KP23862" i="7" a="1"/>
  <c r="KP23862" i="7" s="1"/>
  <c r="KO23862" i="7" a="1"/>
  <c r="KO23862" i="7" s="1"/>
  <c r="KK23862" i="7" a="1"/>
  <c r="KK23862" i="7" s="1"/>
  <c r="KL23863" i="7" l="1" a="1"/>
  <c r="KL23863" i="7" s="1"/>
  <c r="KN23862" i="7" a="1"/>
  <c r="KN23862" i="7" s="1"/>
  <c r="KM23862" i="7" a="1"/>
  <c r="KM23862" i="7" s="1"/>
  <c r="KQ23862" i="7" l="1"/>
  <c r="KP23863" i="7" a="1"/>
  <c r="KP23863" i="7" s="1"/>
  <c r="KO23863" i="7" a="1"/>
  <c r="KO23863" i="7" s="1"/>
  <c r="KK23863" i="7" a="1"/>
  <c r="KK23863" i="7" s="1"/>
  <c r="KL23864" i="7" l="1" a="1"/>
  <c r="KL23864" i="7" s="1"/>
  <c r="KN23863" i="7" a="1"/>
  <c r="KN23863" i="7" s="1"/>
  <c r="KM23863" i="7" a="1"/>
  <c r="KM23863" i="7" s="1"/>
  <c r="KQ23863" i="7" l="1"/>
  <c r="KO23864" i="7" a="1"/>
  <c r="KO23864" i="7" s="1"/>
  <c r="KP23864" i="7" a="1"/>
  <c r="KP23864" i="7" s="1"/>
  <c r="KK23864" i="7" a="1"/>
  <c r="KK23864" i="7" s="1"/>
  <c r="KL23865" i="7" l="1" a="1"/>
  <c r="KL23865" i="7" s="1"/>
  <c r="KM23864" i="7" a="1"/>
  <c r="KM23864" i="7" s="1"/>
  <c r="KN23864" i="7" a="1"/>
  <c r="KN23864" i="7" s="1"/>
  <c r="KQ23864" i="7" l="1"/>
  <c r="KP23865" i="7" a="1"/>
  <c r="KP23865" i="7" s="1"/>
  <c r="KO23865" i="7" a="1"/>
  <c r="KO23865" i="7" s="1"/>
  <c r="KK23865" i="7" a="1"/>
  <c r="KK23865" i="7" s="1"/>
  <c r="KL23866" i="7" l="1" a="1"/>
  <c r="KL23866" i="7" s="1"/>
  <c r="KM23865" i="7" a="1"/>
  <c r="KM23865" i="7" s="1"/>
  <c r="KN23865" i="7" a="1"/>
  <c r="KN23865" i="7" s="1"/>
  <c r="KQ23865" i="7" l="1"/>
  <c r="KO23866" i="7" a="1"/>
  <c r="KO23866" i="7" s="1"/>
  <c r="KP23866" i="7" a="1"/>
  <c r="KP23866" i="7" s="1"/>
  <c r="KK23866" i="7" a="1"/>
  <c r="KK23866" i="7" s="1"/>
  <c r="KL23867" i="7" l="1" a="1"/>
  <c r="KL23867" i="7" s="1"/>
  <c r="KN23866" i="7" a="1"/>
  <c r="KN23866" i="7" s="1"/>
  <c r="KM23866" i="7" a="1"/>
  <c r="KM23866" i="7" s="1"/>
  <c r="KQ23866" i="7" l="1"/>
  <c r="KO23867" i="7" a="1"/>
  <c r="KO23867" i="7" s="1"/>
  <c r="KP23867" i="7" a="1"/>
  <c r="KP23867" i="7" s="1"/>
  <c r="KK23867" i="7" a="1"/>
  <c r="KK23867" i="7" s="1"/>
  <c r="KL23868" i="7" l="1" a="1"/>
  <c r="KL23868" i="7" s="1"/>
  <c r="KM23867" i="7" a="1"/>
  <c r="KM23867" i="7" s="1"/>
  <c r="KN23867" i="7" a="1"/>
  <c r="KN23867" i="7" s="1"/>
  <c r="KQ23867" i="7" l="1"/>
  <c r="KP23868" i="7" a="1"/>
  <c r="KP23868" i="7" s="1"/>
  <c r="KO23868" i="7" a="1"/>
  <c r="KO23868" i="7" s="1"/>
  <c r="KK23868" i="7" a="1"/>
  <c r="KK23868" i="7" s="1"/>
  <c r="KL23869" i="7" l="1" a="1"/>
  <c r="KL23869" i="7" s="1"/>
  <c r="KN23868" i="7" a="1"/>
  <c r="KN23868" i="7" s="1"/>
  <c r="KM23868" i="7" a="1"/>
  <c r="KM23868" i="7" s="1"/>
  <c r="KQ23868" i="7" l="1"/>
  <c r="KP23869" i="7" a="1"/>
  <c r="KP23869" i="7" s="1"/>
  <c r="KO23869" i="7" a="1"/>
  <c r="KO23869" i="7" s="1"/>
  <c r="KK23869" i="7" a="1"/>
  <c r="KK23869" i="7" s="1"/>
  <c r="KL23870" i="7" l="1" a="1"/>
  <c r="KL23870" i="7" s="1"/>
  <c r="KN23869" i="7" a="1"/>
  <c r="KN23869" i="7" s="1"/>
  <c r="KM23869" i="7" a="1"/>
  <c r="KM23869" i="7" s="1"/>
  <c r="KQ23869" i="7" l="1"/>
  <c r="KP23870" i="7" a="1"/>
  <c r="KP23870" i="7" s="1"/>
  <c r="KO23870" i="7" a="1"/>
  <c r="KO23870" i="7" s="1"/>
  <c r="KK23870" i="7" a="1"/>
  <c r="KK23870" i="7" s="1"/>
  <c r="KL23871" i="7" l="1" a="1"/>
  <c r="KL23871" i="7" s="1"/>
  <c r="KN23870" i="7" a="1"/>
  <c r="KN23870" i="7" s="1"/>
  <c r="KM23870" i="7" a="1"/>
  <c r="KM23870" i="7" s="1"/>
  <c r="KQ23870" i="7" l="1"/>
  <c r="KO23871" i="7" a="1"/>
  <c r="KO23871" i="7" s="1"/>
  <c r="KP23871" i="7" a="1"/>
  <c r="KP23871" i="7" s="1"/>
  <c r="KK23871" i="7" a="1"/>
  <c r="KK23871" i="7" s="1"/>
  <c r="KL23872" i="7" l="1" a="1"/>
  <c r="KL23872" i="7" s="1"/>
  <c r="KN23871" i="7" a="1"/>
  <c r="KN23871" i="7" s="1"/>
  <c r="KM23871" i="7" a="1"/>
  <c r="KM23871" i="7" s="1"/>
  <c r="KQ23871" i="7" l="1"/>
  <c r="KP23872" i="7" a="1"/>
  <c r="KP23872" i="7" s="1"/>
  <c r="KO23872" i="7" a="1"/>
  <c r="KO23872" i="7" s="1"/>
  <c r="KK23872" i="7" a="1"/>
  <c r="KK23872" i="7" s="1"/>
  <c r="KL23873" i="7" l="1" a="1"/>
  <c r="KL23873" i="7" s="1"/>
  <c r="KN23872" i="7" a="1"/>
  <c r="KN23872" i="7" s="1"/>
  <c r="KM23872" i="7" a="1"/>
  <c r="KM23872" i="7" s="1"/>
  <c r="KQ23872" i="7" l="1"/>
  <c r="KO23873" i="7" a="1"/>
  <c r="KO23873" i="7" s="1"/>
  <c r="KP23873" i="7" a="1"/>
  <c r="KP23873" i="7" s="1"/>
  <c r="KK23873" i="7" a="1"/>
  <c r="KK23873" i="7" s="1"/>
  <c r="KL23874" i="7" l="1" a="1"/>
  <c r="KL23874" i="7" s="1"/>
  <c r="KM23873" i="7" a="1"/>
  <c r="KM23873" i="7" s="1"/>
  <c r="KN23873" i="7" a="1"/>
  <c r="KN23873" i="7" s="1"/>
  <c r="KQ23873" i="7" l="1"/>
  <c r="KP23874" i="7" a="1"/>
  <c r="KP23874" i="7" s="1"/>
  <c r="KO23874" i="7" a="1"/>
  <c r="KO23874" i="7" s="1"/>
  <c r="KK23874" i="7" a="1"/>
  <c r="KK23874" i="7" s="1"/>
  <c r="KL23875" i="7" l="1" a="1"/>
  <c r="KL23875" i="7" s="1"/>
  <c r="KN23874" i="7" a="1"/>
  <c r="KN23874" i="7" s="1"/>
  <c r="KM23874" i="7" a="1"/>
  <c r="KM23874" i="7" s="1"/>
  <c r="KQ23874" i="7" l="1"/>
  <c r="KO23875" i="7" a="1"/>
  <c r="KO23875" i="7" s="1"/>
  <c r="KP23875" i="7" a="1"/>
  <c r="KP23875" i="7" s="1"/>
  <c r="KK23875" i="7" a="1"/>
  <c r="KK23875" i="7" s="1"/>
  <c r="KL23876" i="7" l="1" a="1"/>
  <c r="KL23876" i="7" s="1"/>
  <c r="KM23875" i="7" a="1"/>
  <c r="KM23875" i="7" s="1"/>
  <c r="KN23875" i="7" a="1"/>
  <c r="KN23875" i="7" s="1"/>
  <c r="KQ23875" i="7" l="1"/>
  <c r="KP23876" i="7" a="1"/>
  <c r="KP23876" i="7" s="1"/>
  <c r="KO23876" i="7" a="1"/>
  <c r="KO23876" i="7" s="1"/>
  <c r="KK23876" i="7" a="1"/>
  <c r="KK23876" i="7" s="1"/>
  <c r="KL23877" i="7" l="1" a="1"/>
  <c r="KL23877" i="7" s="1"/>
  <c r="KN23876" i="7" a="1"/>
  <c r="KN23876" i="7" s="1"/>
  <c r="KM23876" i="7" a="1"/>
  <c r="KM23876" i="7" s="1"/>
  <c r="KQ23876" i="7" l="1"/>
  <c r="KP23877" i="7" a="1"/>
  <c r="KP23877" i="7" s="1"/>
  <c r="KO23877" i="7" a="1"/>
  <c r="KO23877" i="7" s="1"/>
  <c r="KK23877" i="7" a="1"/>
  <c r="KK23877" i="7" s="1"/>
  <c r="KL23878" i="7" l="1" a="1"/>
  <c r="KL23878" i="7" s="1"/>
  <c r="KN23877" i="7" a="1"/>
  <c r="KN23877" i="7" s="1"/>
  <c r="KM23877" i="7" a="1"/>
  <c r="KM23877" i="7" s="1"/>
  <c r="KQ23877" i="7" l="1"/>
  <c r="KP23878" i="7" a="1"/>
  <c r="KP23878" i="7" s="1"/>
  <c r="KO23878" i="7" a="1"/>
  <c r="KO23878" i="7" s="1"/>
  <c r="KK23878" i="7" a="1"/>
  <c r="KK23878" i="7" s="1"/>
  <c r="KL23879" i="7" l="1" a="1"/>
  <c r="KL23879" i="7" s="1"/>
  <c r="KN23878" i="7" a="1"/>
  <c r="KN23878" i="7" s="1"/>
  <c r="KM23878" i="7" a="1"/>
  <c r="KM23878" i="7" s="1"/>
  <c r="KQ23878" i="7" l="1"/>
  <c r="KP23879" i="7" a="1"/>
  <c r="KP23879" i="7" s="1"/>
  <c r="KO23879" i="7" a="1"/>
  <c r="KO23879" i="7" s="1"/>
  <c r="KK23879" i="7" a="1"/>
  <c r="KK23879" i="7" s="1"/>
  <c r="KL23880" i="7" l="1" a="1"/>
  <c r="KL23880" i="7" s="1"/>
  <c r="KM23879" i="7" a="1"/>
  <c r="KM23879" i="7" s="1"/>
  <c r="KN23879" i="7" a="1"/>
  <c r="KN23879" i="7" s="1"/>
  <c r="KQ23879" i="7" l="1"/>
  <c r="KO23880" i="7" a="1"/>
  <c r="KO23880" i="7" s="1"/>
  <c r="KP23880" i="7" a="1"/>
  <c r="KP23880" i="7" s="1"/>
  <c r="KK23880" i="7" a="1"/>
  <c r="KK23880" i="7" s="1"/>
  <c r="KL23881" i="7" l="1" a="1"/>
  <c r="KL23881" i="7" s="1"/>
  <c r="KM23880" i="7" a="1"/>
  <c r="KM23880" i="7" s="1"/>
  <c r="KN23880" i="7" a="1"/>
  <c r="KN23880" i="7" s="1"/>
  <c r="KQ23880" i="7" l="1"/>
  <c r="KP23881" i="7" a="1"/>
  <c r="KP23881" i="7" s="1"/>
  <c r="KO23881" i="7" a="1"/>
  <c r="KO23881" i="7" s="1"/>
  <c r="KK23881" i="7" a="1"/>
  <c r="KK23881" i="7" s="1"/>
  <c r="KL23882" i="7" l="1" a="1"/>
  <c r="KL23882" i="7" s="1"/>
  <c r="KN23881" i="7" a="1"/>
  <c r="KN23881" i="7" s="1"/>
  <c r="KM23881" i="7" a="1"/>
  <c r="KM23881" i="7" s="1"/>
  <c r="KQ23881" i="7" l="1"/>
  <c r="KP23882" i="7" a="1"/>
  <c r="KP23882" i="7" s="1"/>
  <c r="KO23882" i="7" a="1"/>
  <c r="KO23882" i="7" s="1"/>
  <c r="KK23882" i="7" a="1"/>
  <c r="KK23882" i="7" s="1"/>
  <c r="KL23883" i="7" l="1" a="1"/>
  <c r="KL23883" i="7" s="1"/>
  <c r="KM23882" i="7" a="1"/>
  <c r="KM23882" i="7" s="1"/>
  <c r="KN23882" i="7" a="1"/>
  <c r="KN23882" i="7" s="1"/>
  <c r="KQ23882" i="7" l="1"/>
  <c r="KP23883" i="7" a="1"/>
  <c r="KP23883" i="7" s="1"/>
  <c r="KO23883" i="7" a="1"/>
  <c r="KO23883" i="7" s="1"/>
  <c r="KK23883" i="7" a="1"/>
  <c r="KK23883" i="7" s="1"/>
  <c r="KL23884" i="7" l="1" a="1"/>
  <c r="KL23884" i="7" s="1"/>
  <c r="KN23883" i="7" a="1"/>
  <c r="KN23883" i="7" s="1"/>
  <c r="KM23883" i="7" a="1"/>
  <c r="KM23883" i="7" s="1"/>
  <c r="KQ23883" i="7" l="1"/>
  <c r="KO23884" i="7" a="1"/>
  <c r="KO23884" i="7" s="1"/>
  <c r="KP23884" i="7" a="1"/>
  <c r="KP23884" i="7" s="1"/>
  <c r="KK23884" i="7" a="1"/>
  <c r="KK23884" i="7" s="1"/>
  <c r="KL23885" i="7" l="1" a="1"/>
  <c r="KL23885" i="7" s="1"/>
  <c r="KM23884" i="7" a="1"/>
  <c r="KM23884" i="7" s="1"/>
  <c r="KN23884" i="7" a="1"/>
  <c r="KN23884" i="7" s="1"/>
  <c r="KQ23884" i="7" l="1"/>
  <c r="KO23885" i="7" a="1"/>
  <c r="KO23885" i="7" s="1"/>
  <c r="KP23885" i="7" a="1"/>
  <c r="KP23885" i="7" s="1"/>
  <c r="KK23885" i="7" a="1"/>
  <c r="KK23885" i="7" s="1"/>
  <c r="KL23886" i="7" l="1" a="1"/>
  <c r="KL23886" i="7" s="1"/>
  <c r="KN23885" i="7" a="1"/>
  <c r="KN23885" i="7" s="1"/>
  <c r="KM23885" i="7" a="1"/>
  <c r="KM23885" i="7" s="1"/>
  <c r="KQ23885" i="7" l="1"/>
  <c r="KO23886" i="7" a="1"/>
  <c r="KO23886" i="7" s="1"/>
  <c r="KP23886" i="7" a="1"/>
  <c r="KP23886" i="7" s="1"/>
  <c r="KK23886" i="7" a="1"/>
  <c r="KK23886" i="7" s="1"/>
  <c r="KL23887" i="7" l="1" a="1"/>
  <c r="KL23887" i="7" s="1"/>
  <c r="KN23886" i="7" a="1"/>
  <c r="KN23886" i="7" s="1"/>
  <c r="KM23886" i="7" a="1"/>
  <c r="KM23886" i="7" s="1"/>
  <c r="KQ23886" i="7" l="1"/>
  <c r="KP23887" i="7" a="1"/>
  <c r="KP23887" i="7" s="1"/>
  <c r="KO23887" i="7" a="1"/>
  <c r="KO23887" i="7" s="1"/>
  <c r="KK23887" i="7" a="1"/>
  <c r="KK23887" i="7" s="1"/>
  <c r="KL23888" i="7" l="1" a="1"/>
  <c r="KL23888" i="7" s="1"/>
  <c r="KN23887" i="7" a="1"/>
  <c r="KN23887" i="7" s="1"/>
  <c r="KM23887" i="7" a="1"/>
  <c r="KM23887" i="7" s="1"/>
  <c r="KQ23887" i="7" l="1"/>
  <c r="KO23888" i="7" a="1"/>
  <c r="KO23888" i="7" s="1"/>
  <c r="KP23888" i="7" a="1"/>
  <c r="KP23888" i="7" s="1"/>
  <c r="KK23888" i="7" a="1"/>
  <c r="KK23888" i="7" s="1"/>
  <c r="KL23889" i="7" l="1" a="1"/>
  <c r="KL23889" i="7" s="1"/>
  <c r="KM23888" i="7" a="1"/>
  <c r="KM23888" i="7" s="1"/>
  <c r="KN23888" i="7" a="1"/>
  <c r="KN23888" i="7" s="1"/>
  <c r="KQ23888" i="7" l="1"/>
  <c r="KO23889" i="7" a="1"/>
  <c r="KO23889" i="7" s="1"/>
  <c r="KP23889" i="7" a="1"/>
  <c r="KP23889" i="7" s="1"/>
  <c r="KK23889" i="7" a="1"/>
  <c r="KK23889" i="7" s="1"/>
  <c r="KL23890" i="7" l="1" a="1"/>
  <c r="KL23890" i="7" s="1"/>
  <c r="KN23889" i="7" a="1"/>
  <c r="KN23889" i="7" s="1"/>
  <c r="KM23889" i="7" a="1"/>
  <c r="KM23889" i="7" s="1"/>
  <c r="KQ23889" i="7" l="1"/>
  <c r="KP23890" i="7" a="1"/>
  <c r="KP23890" i="7" s="1"/>
  <c r="KO23890" i="7" a="1"/>
  <c r="KO23890" i="7" s="1"/>
  <c r="KK23890" i="7" a="1"/>
  <c r="KK23890" i="7" s="1"/>
  <c r="KL23891" i="7" l="1" a="1"/>
  <c r="KL23891" i="7" s="1"/>
  <c r="KM23890" i="7" a="1"/>
  <c r="KM23890" i="7" s="1"/>
  <c r="KN23890" i="7" a="1"/>
  <c r="KN23890" i="7" s="1"/>
  <c r="KQ23890" i="7" l="1"/>
  <c r="KO23891" i="7" a="1"/>
  <c r="KO23891" i="7" s="1"/>
  <c r="KP23891" i="7" a="1"/>
  <c r="KP23891" i="7" s="1"/>
  <c r="KK23891" i="7" a="1"/>
  <c r="KK23891" i="7" s="1"/>
  <c r="KL23892" i="7" l="1" a="1"/>
  <c r="KL23892" i="7" s="1"/>
  <c r="KM23891" i="7" a="1"/>
  <c r="KM23891" i="7" s="1"/>
  <c r="KN23891" i="7" a="1"/>
  <c r="KN23891" i="7" s="1"/>
  <c r="KQ23891" i="7" l="1"/>
  <c r="KO23892" i="7" a="1"/>
  <c r="KO23892" i="7" s="1"/>
  <c r="KP23892" i="7" a="1"/>
  <c r="KP23892" i="7" s="1"/>
  <c r="KK23892" i="7" a="1"/>
  <c r="KK23892" i="7" s="1"/>
  <c r="KL23893" i="7" l="1" a="1"/>
  <c r="KL23893" i="7" s="1"/>
  <c r="KM23892" i="7" a="1"/>
  <c r="KM23892" i="7" s="1"/>
  <c r="KN23892" i="7" a="1"/>
  <c r="KN23892" i="7" s="1"/>
  <c r="KQ23892" i="7" l="1"/>
  <c r="KO23893" i="7" a="1"/>
  <c r="KO23893" i="7" s="1"/>
  <c r="KP23893" i="7" a="1"/>
  <c r="KP23893" i="7" s="1"/>
  <c r="KK23893" i="7" a="1"/>
  <c r="KK23893" i="7" s="1"/>
  <c r="KL23894" i="7" l="1" a="1"/>
  <c r="KL23894" i="7" s="1"/>
  <c r="KM23893" i="7" a="1"/>
  <c r="KM23893" i="7" s="1"/>
  <c r="KN23893" i="7" a="1"/>
  <c r="KN23893" i="7" s="1"/>
  <c r="KQ23893" i="7" l="1"/>
  <c r="KP23894" i="7" a="1"/>
  <c r="KP23894" i="7" s="1"/>
  <c r="KO23894" i="7" a="1"/>
  <c r="KO23894" i="7" s="1"/>
  <c r="KK23894" i="7" a="1"/>
  <c r="KK23894" i="7" s="1"/>
  <c r="KL23895" i="7" l="1" a="1"/>
  <c r="KL23895" i="7" s="1"/>
  <c r="KN23894" i="7" a="1"/>
  <c r="KN23894" i="7" s="1"/>
  <c r="KM23894" i="7" a="1"/>
  <c r="KM23894" i="7" s="1"/>
  <c r="KQ23894" i="7" l="1"/>
  <c r="KO23895" i="7" a="1"/>
  <c r="KO23895" i="7" s="1"/>
  <c r="KP23895" i="7" a="1"/>
  <c r="KP23895" i="7" s="1"/>
  <c r="KK23895" i="7" a="1"/>
  <c r="KK23895" i="7" s="1"/>
  <c r="KL23896" i="7" l="1" a="1"/>
  <c r="KL23896" i="7" s="1"/>
  <c r="KM23895" i="7" a="1"/>
  <c r="KM23895" i="7" s="1"/>
  <c r="KN23895" i="7" a="1"/>
  <c r="KN23895" i="7" s="1"/>
  <c r="KQ23895" i="7" l="1"/>
  <c r="KO23896" i="7" a="1"/>
  <c r="KO23896" i="7" s="1"/>
  <c r="KP23896" i="7" a="1"/>
  <c r="KP23896" i="7" s="1"/>
  <c r="KK23896" i="7" a="1"/>
  <c r="KK23896" i="7" s="1"/>
  <c r="KL23897" i="7" l="1" a="1"/>
  <c r="KL23897" i="7" s="1"/>
  <c r="KM23896" i="7" a="1"/>
  <c r="KM23896" i="7" s="1"/>
  <c r="KN23896" i="7" a="1"/>
  <c r="KN23896" i="7" s="1"/>
  <c r="KQ23896" i="7" s="1"/>
  <c r="KO23897" i="7" l="1" a="1"/>
  <c r="KO23897" i="7" s="1"/>
  <c r="KP23897" i="7" a="1"/>
  <c r="KP23897" i="7" s="1"/>
  <c r="KK23897" i="7" a="1"/>
  <c r="KK23897" i="7" s="1"/>
  <c r="KL23898" i="7" l="1" a="1"/>
  <c r="KL23898" i="7" s="1"/>
  <c r="KN23897" i="7" a="1"/>
  <c r="KN23897" i="7" s="1"/>
  <c r="KM23897" i="7" a="1"/>
  <c r="KM23897" i="7" s="1"/>
  <c r="KQ23897" i="7" l="1"/>
  <c r="KO23898" i="7" a="1"/>
  <c r="KO23898" i="7" s="1"/>
  <c r="KP23898" i="7" a="1"/>
  <c r="KP23898" i="7" s="1"/>
  <c r="KK23898" i="7" a="1"/>
  <c r="KK23898" i="7" s="1"/>
  <c r="KL23899" i="7" l="1" a="1"/>
  <c r="KL23899" i="7" s="1"/>
  <c r="KM23898" i="7" a="1"/>
  <c r="KM23898" i="7" s="1"/>
  <c r="KN23898" i="7" a="1"/>
  <c r="KN23898" i="7" s="1"/>
  <c r="KQ23898" i="7" l="1"/>
  <c r="KP23899" i="7" a="1"/>
  <c r="KP23899" i="7" s="1"/>
  <c r="KO23899" i="7" a="1"/>
  <c r="KO23899" i="7" s="1"/>
  <c r="KK23899" i="7" a="1"/>
  <c r="KK23899" i="7" s="1"/>
  <c r="KL23900" i="7" l="1" a="1"/>
  <c r="KL23900" i="7" s="1"/>
  <c r="KM23899" i="7" a="1"/>
  <c r="KM23899" i="7" s="1"/>
  <c r="KN23899" i="7" a="1"/>
  <c r="KN23899" i="7" s="1"/>
  <c r="KQ23899" i="7" l="1"/>
  <c r="KP23900" i="7" a="1"/>
  <c r="KP23900" i="7" s="1"/>
  <c r="KO23900" i="7" a="1"/>
  <c r="KO23900" i="7" s="1"/>
  <c r="KK23900" i="7" a="1"/>
  <c r="KK23900" i="7" s="1"/>
  <c r="KL23901" i="7" l="1" a="1"/>
  <c r="KL23901" i="7" s="1"/>
  <c r="KM23900" i="7" a="1"/>
  <c r="KM23900" i="7" s="1"/>
  <c r="KN23900" i="7" a="1"/>
  <c r="KN23900" i="7" s="1"/>
  <c r="KQ23900" i="7" l="1"/>
  <c r="KP23901" i="7" a="1"/>
  <c r="KP23901" i="7" s="1"/>
  <c r="KO23901" i="7" a="1"/>
  <c r="KO23901" i="7" s="1"/>
  <c r="KK23901" i="7" a="1"/>
  <c r="KK23901" i="7" s="1"/>
  <c r="KL23902" i="7" l="1" a="1"/>
  <c r="KL23902" i="7" s="1"/>
  <c r="KN23901" i="7" a="1"/>
  <c r="KN23901" i="7" s="1"/>
  <c r="KM23901" i="7" a="1"/>
  <c r="KM23901" i="7" s="1"/>
  <c r="KQ23901" i="7" l="1"/>
  <c r="KP23902" i="7" a="1"/>
  <c r="KP23902" i="7" s="1"/>
  <c r="KO23902" i="7" a="1"/>
  <c r="KO23902" i="7" s="1"/>
  <c r="KK23902" i="7" a="1"/>
  <c r="KK23902" i="7" s="1"/>
  <c r="KL23903" i="7" l="1" a="1"/>
  <c r="KL23903" i="7" s="1"/>
  <c r="KN23902" i="7" a="1"/>
  <c r="KN23902" i="7" s="1"/>
  <c r="KM23902" i="7" a="1"/>
  <c r="KM23902" i="7" s="1"/>
  <c r="KQ23902" i="7" l="1"/>
  <c r="KP23903" i="7" a="1"/>
  <c r="KP23903" i="7" s="1"/>
  <c r="KO23903" i="7" a="1"/>
  <c r="KO23903" i="7" s="1"/>
  <c r="KK23903" i="7" a="1"/>
  <c r="KK23903" i="7" s="1"/>
  <c r="KL23904" i="7" l="1" a="1"/>
  <c r="KL23904" i="7" s="1"/>
  <c r="KN23903" i="7" a="1"/>
  <c r="KN23903" i="7" s="1"/>
  <c r="KM23903" i="7" a="1"/>
  <c r="KM23903" i="7" s="1"/>
  <c r="KQ23903" i="7" l="1"/>
  <c r="KO23904" i="7" a="1"/>
  <c r="KO23904" i="7" s="1"/>
  <c r="KP23904" i="7" a="1"/>
  <c r="KP23904" i="7" s="1"/>
  <c r="KK23904" i="7" a="1"/>
  <c r="KK23904" i="7" s="1"/>
  <c r="KL23905" i="7" l="1" a="1"/>
  <c r="KL23905" i="7" s="1"/>
  <c r="KN23904" i="7" a="1"/>
  <c r="KN23904" i="7" s="1"/>
  <c r="KM23904" i="7" a="1"/>
  <c r="KM23904" i="7" s="1"/>
  <c r="KQ23904" i="7" l="1"/>
  <c r="KP23905" i="7" a="1"/>
  <c r="KP23905" i="7" s="1"/>
  <c r="KO23905" i="7" a="1"/>
  <c r="KO23905" i="7" s="1"/>
  <c r="KK23905" i="7" a="1"/>
  <c r="KK23905" i="7" s="1"/>
  <c r="KL23906" i="7" l="1" a="1"/>
  <c r="KL23906" i="7" s="1"/>
  <c r="KN23905" i="7" a="1"/>
  <c r="KN23905" i="7" s="1"/>
  <c r="KM23905" i="7" a="1"/>
  <c r="KM23905" i="7" s="1"/>
  <c r="KQ23905" i="7" l="1"/>
  <c r="KO23906" i="7" a="1"/>
  <c r="KO23906" i="7" s="1"/>
  <c r="KP23906" i="7" a="1"/>
  <c r="KP23906" i="7" s="1"/>
  <c r="KK23906" i="7" a="1"/>
  <c r="KK23906" i="7" s="1"/>
  <c r="KL23907" i="7" l="1" a="1"/>
  <c r="KL23907" i="7" s="1"/>
  <c r="KM23906" i="7" a="1"/>
  <c r="KM23906" i="7" s="1"/>
  <c r="KN23906" i="7" a="1"/>
  <c r="KN23906" i="7" s="1"/>
  <c r="KQ23906" i="7" l="1"/>
  <c r="KP23907" i="7" a="1"/>
  <c r="KP23907" i="7" s="1"/>
  <c r="KO23907" i="7" a="1"/>
  <c r="KO23907" i="7" s="1"/>
  <c r="KK23907" i="7" a="1"/>
  <c r="KK23907" i="7" s="1"/>
  <c r="KL23908" i="7" l="1" a="1"/>
  <c r="KL23908" i="7" s="1"/>
  <c r="KN23907" i="7" a="1"/>
  <c r="KN23907" i="7" s="1"/>
  <c r="KM23907" i="7" a="1"/>
  <c r="KM23907" i="7" s="1"/>
  <c r="KQ23907" i="7" l="1"/>
  <c r="KP23908" i="7" a="1"/>
  <c r="KP23908" i="7" s="1"/>
  <c r="KO23908" i="7" a="1"/>
  <c r="KO23908" i="7" s="1"/>
  <c r="KK23908" i="7" a="1"/>
  <c r="KK23908" i="7" s="1"/>
  <c r="KL23909" i="7" l="1" a="1"/>
  <c r="KL23909" i="7" s="1"/>
  <c r="KM23908" i="7" a="1"/>
  <c r="KM23908" i="7" s="1"/>
  <c r="KN23908" i="7" a="1"/>
  <c r="KN23908" i="7" s="1"/>
  <c r="KQ23908" i="7" l="1"/>
  <c r="KO23909" i="7" a="1"/>
  <c r="KO23909" i="7" s="1"/>
  <c r="KP23909" i="7" a="1"/>
  <c r="KP23909" i="7" s="1"/>
  <c r="KK23909" i="7" a="1"/>
  <c r="KK23909" i="7" s="1"/>
  <c r="KL23910" i="7" l="1" a="1"/>
  <c r="KL23910" i="7" s="1"/>
  <c r="KN23909" i="7" a="1"/>
  <c r="KN23909" i="7" s="1"/>
  <c r="KM23909" i="7" a="1"/>
  <c r="KM23909" i="7" s="1"/>
  <c r="KQ23909" i="7" l="1"/>
  <c r="KO23910" i="7" a="1"/>
  <c r="KO23910" i="7" s="1"/>
  <c r="KP23910" i="7" a="1"/>
  <c r="KP23910" i="7" s="1"/>
  <c r="KK23910" i="7" a="1"/>
  <c r="KK23910" i="7" s="1"/>
  <c r="KL23911" i="7" l="1" a="1"/>
  <c r="KL23911" i="7" s="1"/>
  <c r="KM23910" i="7" a="1"/>
  <c r="KM23910" i="7" s="1"/>
  <c r="KN23910" i="7" a="1"/>
  <c r="KN23910" i="7" s="1"/>
  <c r="KQ23910" i="7" l="1"/>
  <c r="KO23911" i="7" a="1"/>
  <c r="KO23911" i="7" s="1"/>
  <c r="KP23911" i="7" a="1"/>
  <c r="KP23911" i="7" s="1"/>
  <c r="KK23911" i="7" a="1"/>
  <c r="KK23911" i="7" s="1"/>
  <c r="KL23912" i="7" l="1" a="1"/>
  <c r="KL23912" i="7" s="1"/>
  <c r="KM23911" i="7" a="1"/>
  <c r="KM23911" i="7" s="1"/>
  <c r="KN23911" i="7" a="1"/>
  <c r="KN23911" i="7" s="1"/>
  <c r="KQ23911" i="7" l="1"/>
  <c r="KP23912" i="7" a="1"/>
  <c r="KP23912" i="7" s="1"/>
  <c r="KO23912" i="7" a="1"/>
  <c r="KO23912" i="7" s="1"/>
  <c r="KK23912" i="7" a="1"/>
  <c r="KK23912" i="7" s="1"/>
  <c r="KL23913" i="7" l="1" a="1"/>
  <c r="KL23913" i="7" s="1"/>
  <c r="KN23912" i="7" a="1"/>
  <c r="KN23912" i="7" s="1"/>
  <c r="KM23912" i="7" a="1"/>
  <c r="KM23912" i="7" s="1"/>
  <c r="KQ23912" i="7" l="1"/>
  <c r="KO23913" i="7" a="1"/>
  <c r="KO23913" i="7" s="1"/>
  <c r="KP23913" i="7" a="1"/>
  <c r="KP23913" i="7" s="1"/>
  <c r="KK23913" i="7" a="1"/>
  <c r="KK23913" i="7" s="1"/>
  <c r="KL23914" i="7" l="1" a="1"/>
  <c r="KL23914" i="7" s="1"/>
  <c r="KM23913" i="7" a="1"/>
  <c r="KM23913" i="7" s="1"/>
  <c r="KN23913" i="7" a="1"/>
  <c r="KN23913" i="7" s="1"/>
  <c r="KQ23913" i="7" l="1"/>
  <c r="KO23914" i="7" a="1"/>
  <c r="KO23914" i="7" s="1"/>
  <c r="KP23914" i="7" a="1"/>
  <c r="KP23914" i="7" s="1"/>
  <c r="KK23914" i="7" a="1"/>
  <c r="KK23914" i="7" s="1"/>
  <c r="KL23915" i="7" l="1" a="1"/>
  <c r="KL23915" i="7" s="1"/>
  <c r="KM23914" i="7" a="1"/>
  <c r="KM23914" i="7" s="1"/>
  <c r="KN23914" i="7" a="1"/>
  <c r="KN23914" i="7" s="1"/>
  <c r="KQ23914" i="7" l="1"/>
  <c r="KP23915" i="7" a="1"/>
  <c r="KP23915" i="7" s="1"/>
  <c r="KO23915" i="7" a="1"/>
  <c r="KO23915" i="7" s="1"/>
  <c r="KK23915" i="7" a="1"/>
  <c r="KK23915" i="7" s="1"/>
  <c r="KL23916" i="7" l="1" a="1"/>
  <c r="KL23916" i="7" s="1"/>
  <c r="KM23915" i="7" a="1"/>
  <c r="KM23915" i="7" s="1"/>
  <c r="KN23915" i="7" a="1"/>
  <c r="KN23915" i="7" s="1"/>
  <c r="KQ23915" i="7" l="1"/>
  <c r="KO23916" i="7" a="1"/>
  <c r="KO23916" i="7" s="1"/>
  <c r="KP23916" i="7" a="1"/>
  <c r="KP23916" i="7" s="1"/>
  <c r="KK23916" i="7" a="1"/>
  <c r="KK23916" i="7" s="1"/>
  <c r="KL23917" i="7" l="1" a="1"/>
  <c r="KL23917" i="7" s="1"/>
  <c r="KN23916" i="7" a="1"/>
  <c r="KN23916" i="7" s="1"/>
  <c r="KM23916" i="7" a="1"/>
  <c r="KM23916" i="7" s="1"/>
  <c r="KQ23916" i="7" l="1"/>
  <c r="KP23917" i="7" a="1"/>
  <c r="KP23917" i="7" s="1"/>
  <c r="KO23917" i="7" a="1"/>
  <c r="KO23917" i="7" s="1"/>
  <c r="KK23917" i="7" a="1"/>
  <c r="KK23917" i="7" s="1"/>
  <c r="KL23918" i="7" l="1" a="1"/>
  <c r="KL23918" i="7" s="1"/>
  <c r="KM23917" i="7" a="1"/>
  <c r="KM23917" i="7" s="1"/>
  <c r="KN23917" i="7" a="1"/>
  <c r="KN23917" i="7" s="1"/>
  <c r="KQ23917" i="7" l="1"/>
  <c r="KO23918" i="7" a="1"/>
  <c r="KO23918" i="7" s="1"/>
  <c r="KP23918" i="7" a="1"/>
  <c r="KP23918" i="7" s="1"/>
  <c r="KK23918" i="7" a="1"/>
  <c r="KK23918" i="7" s="1"/>
  <c r="KL23919" i="7" l="1" a="1"/>
  <c r="KL23919" i="7" s="1"/>
  <c r="KN23918" i="7" a="1"/>
  <c r="KN23918" i="7" s="1"/>
  <c r="KM23918" i="7" a="1"/>
  <c r="KM23918" i="7" s="1"/>
  <c r="KQ23918" i="7" l="1"/>
  <c r="KP23919" i="7" a="1"/>
  <c r="KP23919" i="7" s="1"/>
  <c r="KO23919" i="7" a="1"/>
  <c r="KO23919" i="7" s="1"/>
  <c r="KK23919" i="7" a="1"/>
  <c r="KK23919" i="7" s="1"/>
  <c r="KL23920" i="7" l="1" a="1"/>
  <c r="KL23920" i="7" s="1"/>
  <c r="KM23919" i="7" a="1"/>
  <c r="KM23919" i="7" s="1"/>
  <c r="KN23919" i="7" a="1"/>
  <c r="KN23919" i="7" s="1"/>
  <c r="KQ23919" i="7" l="1"/>
  <c r="KO23920" i="7" a="1"/>
  <c r="KO23920" i="7" s="1"/>
  <c r="KP23920" i="7" a="1"/>
  <c r="KP23920" i="7" s="1"/>
  <c r="KK23920" i="7" a="1"/>
  <c r="KK23920" i="7" s="1"/>
  <c r="KL23921" i="7" l="1" a="1"/>
  <c r="KL23921" i="7" s="1"/>
  <c r="KM23920" i="7" a="1"/>
  <c r="KM23920" i="7" s="1"/>
  <c r="KN23920" i="7" a="1"/>
  <c r="KN23920" i="7" s="1"/>
  <c r="KQ23920" i="7" l="1"/>
  <c r="KO23921" i="7" a="1"/>
  <c r="KO23921" i="7" s="1"/>
  <c r="KP23921" i="7" a="1"/>
  <c r="KP23921" i="7" s="1"/>
  <c r="KK23921" i="7" a="1"/>
  <c r="KK23921" i="7" s="1"/>
  <c r="KL23922" i="7" l="1" a="1"/>
  <c r="KL23922" i="7" s="1"/>
  <c r="KM23921" i="7" a="1"/>
  <c r="KM23921" i="7" s="1"/>
  <c r="KN23921" i="7" a="1"/>
  <c r="KN23921" i="7" s="1"/>
  <c r="KQ23921" i="7" l="1"/>
  <c r="KP23922" i="7" a="1"/>
  <c r="KP23922" i="7" s="1"/>
  <c r="KO23922" i="7" a="1"/>
  <c r="KO23922" i="7" s="1"/>
  <c r="KK23922" i="7" a="1"/>
  <c r="KK23922" i="7" s="1"/>
  <c r="KL23923" i="7" l="1" a="1"/>
  <c r="KL23923" i="7" s="1"/>
  <c r="KM23922" i="7" a="1"/>
  <c r="KM23922" i="7" s="1"/>
  <c r="KN23922" i="7" a="1"/>
  <c r="KN23922" i="7" s="1"/>
  <c r="KQ23922" i="7" l="1"/>
  <c r="KP23923" i="7" a="1"/>
  <c r="KP23923" i="7" s="1"/>
  <c r="KO23923" i="7" a="1"/>
  <c r="KO23923" i="7" s="1"/>
  <c r="KK23923" i="7" a="1"/>
  <c r="KK23923" i="7" s="1"/>
  <c r="KL23924" i="7" l="1" a="1"/>
  <c r="KL23924" i="7" s="1"/>
  <c r="KM23923" i="7" a="1"/>
  <c r="KM23923" i="7" s="1"/>
  <c r="KN23923" i="7" a="1"/>
  <c r="KN23923" i="7" s="1"/>
  <c r="KQ23923" i="7" l="1"/>
  <c r="KP23924" i="7" a="1"/>
  <c r="KP23924" i="7" s="1"/>
  <c r="KO23924" i="7" a="1"/>
  <c r="KO23924" i="7" s="1"/>
  <c r="KK23924" i="7" a="1"/>
  <c r="KK23924" i="7" s="1"/>
  <c r="KL23925" i="7" l="1" a="1"/>
  <c r="KL23925" i="7" s="1"/>
  <c r="KN23924" i="7" a="1"/>
  <c r="KN23924" i="7" s="1"/>
  <c r="KM23924" i="7" a="1"/>
  <c r="KM23924" i="7" s="1"/>
  <c r="KQ23924" i="7" l="1"/>
  <c r="KP23925" i="7" a="1"/>
  <c r="KP23925" i="7" s="1"/>
  <c r="KO23925" i="7" a="1"/>
  <c r="KO23925" i="7" s="1"/>
  <c r="KK23925" i="7" a="1"/>
  <c r="KK23925" i="7" s="1"/>
  <c r="KL23926" i="7" l="1" a="1"/>
  <c r="KL23926" i="7" s="1"/>
  <c r="KN23925" i="7" a="1"/>
  <c r="KN23925" i="7" s="1"/>
  <c r="KM23925" i="7" a="1"/>
  <c r="KM23925" i="7" s="1"/>
  <c r="KQ23925" i="7" l="1"/>
  <c r="KP23926" i="7" a="1"/>
  <c r="KP23926" i="7" s="1"/>
  <c r="KO23926" i="7" a="1"/>
  <c r="KO23926" i="7" s="1"/>
  <c r="KK23926" i="7" a="1"/>
  <c r="KK23926" i="7" s="1"/>
  <c r="KL23927" i="7" l="1" a="1"/>
  <c r="KL23927" i="7" s="1"/>
  <c r="KN23926" i="7" a="1"/>
  <c r="KN23926" i="7" s="1"/>
  <c r="KM23926" i="7" a="1"/>
  <c r="KM23926" i="7" s="1"/>
  <c r="KQ23926" i="7" l="1"/>
  <c r="KP23927" i="7" a="1"/>
  <c r="KP23927" i="7" s="1"/>
  <c r="KO23927" i="7" a="1"/>
  <c r="KO23927" i="7" s="1"/>
  <c r="KK23927" i="7" a="1"/>
  <c r="KK23927" i="7" s="1"/>
  <c r="KL23928" i="7" l="1" a="1"/>
  <c r="KL23928" i="7" s="1"/>
  <c r="KN23927" i="7" a="1"/>
  <c r="KN23927" i="7" s="1"/>
  <c r="KM23927" i="7" a="1"/>
  <c r="KM23927" i="7" s="1"/>
  <c r="KQ23927" i="7" l="1"/>
  <c r="KO23928" i="7" a="1"/>
  <c r="KO23928" i="7" s="1"/>
  <c r="KP23928" i="7" a="1"/>
  <c r="KP23928" i="7" s="1"/>
  <c r="KK23928" i="7" a="1"/>
  <c r="KK23928" i="7" s="1"/>
  <c r="KL23929" i="7" l="1" a="1"/>
  <c r="KL23929" i="7" s="1"/>
  <c r="KN23928" i="7" a="1"/>
  <c r="KN23928" i="7" s="1"/>
  <c r="KM23928" i="7" a="1"/>
  <c r="KM23928" i="7" s="1"/>
  <c r="KQ23928" i="7" l="1"/>
  <c r="KO23929" i="7" a="1"/>
  <c r="KO23929" i="7" s="1"/>
  <c r="KP23929" i="7" a="1"/>
  <c r="KP23929" i="7" s="1"/>
  <c r="KK23929" i="7" a="1"/>
  <c r="KK23929" i="7" s="1"/>
  <c r="KL23930" i="7" l="1" a="1"/>
  <c r="KL23930" i="7" s="1"/>
  <c r="KM23929" i="7" a="1"/>
  <c r="KM23929" i="7" s="1"/>
  <c r="KN23929" i="7" a="1"/>
  <c r="KN23929" i="7" s="1"/>
  <c r="KQ23929" i="7" l="1"/>
  <c r="KP23930" i="7" a="1"/>
  <c r="KP23930" i="7" s="1"/>
  <c r="KO23930" i="7" a="1"/>
  <c r="KO23930" i="7" s="1"/>
  <c r="KK23930" i="7" a="1"/>
  <c r="KK23930" i="7" s="1"/>
  <c r="KL23931" i="7" l="1" a="1"/>
  <c r="KL23931" i="7" s="1"/>
  <c r="KM23930" i="7" a="1"/>
  <c r="KM23930" i="7" s="1"/>
  <c r="KN23930" i="7" a="1"/>
  <c r="KN23930" i="7" s="1"/>
  <c r="KQ23930" i="7" l="1"/>
  <c r="KO23931" i="7" a="1"/>
  <c r="KO23931" i="7" s="1"/>
  <c r="KP23931" i="7" a="1"/>
  <c r="KP23931" i="7" s="1"/>
  <c r="KK23931" i="7" a="1"/>
  <c r="KK23931" i="7" s="1"/>
  <c r="KL23932" i="7" l="1" a="1"/>
  <c r="KL23932" i="7" s="1"/>
  <c r="KN23931" i="7" a="1"/>
  <c r="KN23931" i="7" s="1"/>
  <c r="KM23931" i="7" a="1"/>
  <c r="KM23931" i="7" s="1"/>
  <c r="KQ23931" i="7" l="1"/>
  <c r="KO23932" i="7" a="1"/>
  <c r="KO23932" i="7" s="1"/>
  <c r="KP23932" i="7" a="1"/>
  <c r="KP23932" i="7" s="1"/>
  <c r="KK23932" i="7" a="1"/>
  <c r="KK23932" i="7" s="1"/>
  <c r="KL23933" i="7" l="1" a="1"/>
  <c r="KL23933" i="7" s="1"/>
  <c r="KN23932" i="7" a="1"/>
  <c r="KN23932" i="7" s="1"/>
  <c r="KM23932" i="7" a="1"/>
  <c r="KM23932" i="7" s="1"/>
  <c r="KQ23932" i="7" l="1"/>
  <c r="KO23933" i="7" a="1"/>
  <c r="KO23933" i="7" s="1"/>
  <c r="KP23933" i="7" a="1"/>
  <c r="KP23933" i="7" s="1"/>
  <c r="KK23933" i="7" a="1"/>
  <c r="KK23933" i="7" s="1"/>
  <c r="KL23934" i="7" l="1" a="1"/>
  <c r="KL23934" i="7" s="1"/>
  <c r="KM23933" i="7" a="1"/>
  <c r="KM23933" i="7" s="1"/>
  <c r="KN23933" i="7" a="1"/>
  <c r="KN23933" i="7" s="1"/>
  <c r="KQ23933" i="7" l="1"/>
  <c r="KO23934" i="7" a="1"/>
  <c r="KO23934" i="7" s="1"/>
  <c r="KP23934" i="7" a="1"/>
  <c r="KP23934" i="7" s="1"/>
  <c r="KK23934" i="7" a="1"/>
  <c r="KK23934" i="7" s="1"/>
  <c r="KL23935" i="7" l="1" a="1"/>
  <c r="KL23935" i="7" s="1"/>
  <c r="KN23934" i="7" a="1"/>
  <c r="KN23934" i="7" s="1"/>
  <c r="KM23934" i="7" a="1"/>
  <c r="KM23934" i="7" s="1"/>
  <c r="KQ23934" i="7" l="1"/>
  <c r="KP23935" i="7" a="1"/>
  <c r="KP23935" i="7" s="1"/>
  <c r="KO23935" i="7" a="1"/>
  <c r="KO23935" i="7" s="1"/>
  <c r="KK23935" i="7" a="1"/>
  <c r="KK23935" i="7" s="1"/>
  <c r="KL23936" i="7" l="1" a="1"/>
  <c r="KL23936" i="7" s="1"/>
  <c r="KM23935" i="7" a="1"/>
  <c r="KM23935" i="7" s="1"/>
  <c r="KN23935" i="7" a="1"/>
  <c r="KN23935" i="7" s="1"/>
  <c r="KQ23935" i="7" l="1"/>
  <c r="KP23936" i="7" a="1"/>
  <c r="KP23936" i="7" s="1"/>
  <c r="KO23936" i="7" a="1"/>
  <c r="KO23936" i="7" s="1"/>
  <c r="KK23936" i="7" a="1"/>
  <c r="KK23936" i="7" s="1"/>
  <c r="KL23937" i="7" l="1" a="1"/>
  <c r="KL23937" i="7" s="1"/>
  <c r="KM23936" i="7" a="1"/>
  <c r="KM23936" i="7" s="1"/>
  <c r="KN23936" i="7" a="1"/>
  <c r="KN23936" i="7" s="1"/>
  <c r="KQ23936" i="7" l="1"/>
  <c r="KP23937" i="7" a="1"/>
  <c r="KP23937" i="7" s="1"/>
  <c r="KO23937" i="7" a="1"/>
  <c r="KO23937" i="7" s="1"/>
  <c r="KK23937" i="7" a="1"/>
  <c r="KK23937" i="7" s="1"/>
  <c r="KL23938" i="7" l="1" a="1"/>
  <c r="KL23938" i="7" s="1"/>
  <c r="KN23937" i="7" a="1"/>
  <c r="KN23937" i="7" s="1"/>
  <c r="KM23937" i="7" a="1"/>
  <c r="KM23937" i="7" s="1"/>
  <c r="KQ23937" i="7" l="1"/>
  <c r="KO23938" i="7" a="1"/>
  <c r="KO23938" i="7" s="1"/>
  <c r="KP23938" i="7" a="1"/>
  <c r="KP23938" i="7" s="1"/>
  <c r="KK23938" i="7" a="1"/>
  <c r="KK23938" i="7" s="1"/>
  <c r="KL23939" i="7" l="1" a="1"/>
  <c r="KL23939" i="7" s="1"/>
  <c r="KN23938" i="7" a="1"/>
  <c r="KN23938" i="7" s="1"/>
  <c r="KM23938" i="7" a="1"/>
  <c r="KM23938" i="7" s="1"/>
  <c r="KQ23938" i="7" l="1"/>
  <c r="KO23939" i="7" a="1"/>
  <c r="KO23939" i="7" s="1"/>
  <c r="KP23939" i="7" a="1"/>
  <c r="KP23939" i="7" s="1"/>
  <c r="KK23939" i="7" a="1"/>
  <c r="KK23939" i="7" s="1"/>
  <c r="KL23940" i="7" l="1" a="1"/>
  <c r="KL23940" i="7" s="1"/>
  <c r="KM23939" i="7" a="1"/>
  <c r="KM23939" i="7" s="1"/>
  <c r="KN23939" i="7" a="1"/>
  <c r="KN23939" i="7" s="1"/>
  <c r="KQ23939" i="7" l="1"/>
  <c r="KP23940" i="7" a="1"/>
  <c r="KP23940" i="7" s="1"/>
  <c r="KO23940" i="7" a="1"/>
  <c r="KO23940" i="7" s="1"/>
  <c r="KK23940" i="7" a="1"/>
  <c r="KK23940" i="7" s="1"/>
  <c r="KL23941" i="7" l="1" a="1"/>
  <c r="KL23941" i="7" s="1"/>
  <c r="KN23940" i="7" a="1"/>
  <c r="KN23940" i="7" s="1"/>
  <c r="KM23940" i="7" a="1"/>
  <c r="KM23940" i="7" s="1"/>
  <c r="KQ23940" i="7" l="1"/>
  <c r="KP23941" i="7" a="1"/>
  <c r="KP23941" i="7" s="1"/>
  <c r="KO23941" i="7" a="1"/>
  <c r="KO23941" i="7" s="1"/>
  <c r="KK23941" i="7" a="1"/>
  <c r="KK23941" i="7" s="1"/>
  <c r="KL23942" i="7" l="1" a="1"/>
  <c r="KL23942" i="7" s="1"/>
  <c r="KM23941" i="7" a="1"/>
  <c r="KM23941" i="7" s="1"/>
  <c r="KN23941" i="7" a="1"/>
  <c r="KN23941" i="7" s="1"/>
  <c r="KQ23941" i="7" l="1"/>
  <c r="KO23942" i="7" a="1"/>
  <c r="KO23942" i="7" s="1"/>
  <c r="KP23942" i="7" a="1"/>
  <c r="KP23942" i="7" s="1"/>
  <c r="KK23942" i="7" a="1"/>
  <c r="KK23942" i="7" s="1"/>
  <c r="KL23943" i="7" l="1" a="1"/>
  <c r="KL23943" i="7" s="1"/>
  <c r="KM23942" i="7" a="1"/>
  <c r="KM23942" i="7" s="1"/>
  <c r="KN23942" i="7" a="1"/>
  <c r="KN23942" i="7" s="1"/>
  <c r="KQ23942" i="7" l="1"/>
  <c r="KP23943" i="7" a="1"/>
  <c r="KP23943" i="7" s="1"/>
  <c r="KO23943" i="7" a="1"/>
  <c r="KO23943" i="7" s="1"/>
  <c r="KK23943" i="7" a="1"/>
  <c r="KK23943" i="7" s="1"/>
  <c r="KL23944" i="7" l="1" a="1"/>
  <c r="KL23944" i="7" s="1"/>
  <c r="KN23943" i="7" a="1"/>
  <c r="KN23943" i="7" s="1"/>
  <c r="KM23943" i="7" a="1"/>
  <c r="KM23943" i="7" s="1"/>
  <c r="KQ23943" i="7" l="1"/>
  <c r="KP23944" i="7" a="1"/>
  <c r="KP23944" i="7" s="1"/>
  <c r="KO23944" i="7" a="1"/>
  <c r="KO23944" i="7" s="1"/>
  <c r="KK23944" i="7" a="1"/>
  <c r="KK23944" i="7" s="1"/>
  <c r="KL23945" i="7" l="1" a="1"/>
  <c r="KL23945" i="7" s="1"/>
  <c r="KN23944" i="7" a="1"/>
  <c r="KN23944" i="7" s="1"/>
  <c r="KM23944" i="7" a="1"/>
  <c r="KM23944" i="7" s="1"/>
  <c r="KQ23944" i="7" l="1"/>
  <c r="KO23945" i="7" a="1"/>
  <c r="KO23945" i="7" s="1"/>
  <c r="KP23945" i="7" a="1"/>
  <c r="KP23945" i="7" s="1"/>
  <c r="KK23945" i="7" a="1"/>
  <c r="KK23945" i="7" s="1"/>
  <c r="KL23946" i="7" l="1" a="1"/>
  <c r="KL23946" i="7" s="1"/>
  <c r="KM23945" i="7" a="1"/>
  <c r="KM23945" i="7" s="1"/>
  <c r="KN23945" i="7" a="1"/>
  <c r="KN23945" i="7" s="1"/>
  <c r="KQ23945" i="7" l="1"/>
  <c r="KP23946" i="7" a="1"/>
  <c r="KP23946" i="7" s="1"/>
  <c r="KO23946" i="7" a="1"/>
  <c r="KO23946" i="7" s="1"/>
  <c r="KK23946" i="7" a="1"/>
  <c r="KK23946" i="7" s="1"/>
  <c r="KL23947" i="7" l="1" a="1"/>
  <c r="KL23947" i="7" s="1"/>
  <c r="KM23946" i="7" a="1"/>
  <c r="KM23946" i="7" s="1"/>
  <c r="KN23946" i="7" a="1"/>
  <c r="KN23946" i="7" s="1"/>
  <c r="KQ23946" i="7" l="1"/>
  <c r="KO23947" i="7" a="1"/>
  <c r="KO23947" i="7" s="1"/>
  <c r="KP23947" i="7" a="1"/>
  <c r="KP23947" i="7" s="1"/>
  <c r="KK23947" i="7" a="1"/>
  <c r="KK23947" i="7" s="1"/>
  <c r="KL23948" i="7" l="1" a="1"/>
  <c r="KL23948" i="7" s="1"/>
  <c r="KN23947" i="7" a="1"/>
  <c r="KN23947" i="7" s="1"/>
  <c r="KM23947" i="7" a="1"/>
  <c r="KM23947" i="7" s="1"/>
  <c r="KQ23947" i="7" l="1"/>
  <c r="KP23948" i="7" a="1"/>
  <c r="KP23948" i="7" s="1"/>
  <c r="KO23948" i="7" a="1"/>
  <c r="KO23948" i="7" s="1"/>
  <c r="KK23948" i="7" a="1"/>
  <c r="KK23948" i="7" s="1"/>
  <c r="KL23949" i="7" l="1" a="1"/>
  <c r="KL23949" i="7" s="1"/>
  <c r="KM23948" i="7" a="1"/>
  <c r="KM23948" i="7" s="1"/>
  <c r="KN23948" i="7" a="1"/>
  <c r="KN23948" i="7" s="1"/>
  <c r="KQ23948" i="7" l="1"/>
  <c r="KO23949" i="7" a="1"/>
  <c r="KO23949" i="7" s="1"/>
  <c r="KP23949" i="7" a="1"/>
  <c r="KP23949" i="7" s="1"/>
  <c r="KK23949" i="7" a="1"/>
  <c r="KK23949" i="7" s="1"/>
  <c r="KL23950" i="7" l="1" a="1"/>
  <c r="KL23950" i="7" s="1"/>
  <c r="KM23949" i="7" a="1"/>
  <c r="KM23949" i="7" s="1"/>
  <c r="KN23949" i="7" a="1"/>
  <c r="KN23949" i="7" s="1"/>
  <c r="KQ23949" i="7" l="1"/>
  <c r="KO23950" i="7" a="1"/>
  <c r="KO23950" i="7" s="1"/>
  <c r="KP23950" i="7" a="1"/>
  <c r="KP23950" i="7" s="1"/>
  <c r="KK23950" i="7" a="1"/>
  <c r="KK23950" i="7" s="1"/>
  <c r="KL23951" i="7" l="1" a="1"/>
  <c r="KL23951" i="7" s="1"/>
  <c r="KM23950" i="7" a="1"/>
  <c r="KM23950" i="7" s="1"/>
  <c r="KN23950" i="7" a="1"/>
  <c r="KN23950" i="7" s="1"/>
  <c r="KQ23950" i="7" l="1"/>
  <c r="KO23951" i="7" a="1"/>
  <c r="KO23951" i="7" s="1"/>
  <c r="KP23951" i="7" a="1"/>
  <c r="KP23951" i="7" s="1"/>
  <c r="KK23951" i="7" a="1"/>
  <c r="KK23951" i="7" s="1"/>
  <c r="KL23952" i="7" l="1" a="1"/>
  <c r="KL23952" i="7" s="1"/>
  <c r="KN23951" i="7" a="1"/>
  <c r="KN23951" i="7" s="1"/>
  <c r="KM23951" i="7" a="1"/>
  <c r="KM23951" i="7" s="1"/>
  <c r="KQ23951" i="7" l="1"/>
  <c r="KO23952" i="7" a="1"/>
  <c r="KO23952" i="7" s="1"/>
  <c r="KP23952" i="7" a="1"/>
  <c r="KP23952" i="7" s="1"/>
  <c r="KK23952" i="7" a="1"/>
  <c r="KK23952" i="7" s="1"/>
  <c r="KL23953" i="7" l="1" a="1"/>
  <c r="KL23953" i="7" s="1"/>
  <c r="KN23952" i="7" a="1"/>
  <c r="KN23952" i="7" s="1"/>
  <c r="KM23952" i="7" a="1"/>
  <c r="KM23952" i="7" s="1"/>
  <c r="KQ23952" i="7" l="1"/>
  <c r="KO23953" i="7" a="1"/>
  <c r="KO23953" i="7" s="1"/>
  <c r="KP23953" i="7" a="1"/>
  <c r="KP23953" i="7" s="1"/>
  <c r="KK23953" i="7" a="1"/>
  <c r="KK23953" i="7" s="1"/>
  <c r="KL23954" i="7" l="1" a="1"/>
  <c r="KL23954" i="7" s="1"/>
  <c r="KM23953" i="7" a="1"/>
  <c r="KM23953" i="7" s="1"/>
  <c r="KN23953" i="7" a="1"/>
  <c r="KN23953" i="7" s="1"/>
  <c r="KQ23953" i="7" l="1"/>
  <c r="KO23954" i="7" a="1"/>
  <c r="KO23954" i="7" s="1"/>
  <c r="KP23954" i="7" a="1"/>
  <c r="KP23954" i="7" s="1"/>
  <c r="KK23954" i="7" a="1"/>
  <c r="KK23954" i="7" s="1"/>
  <c r="KL23955" i="7" l="1" a="1"/>
  <c r="KL23955" i="7" s="1"/>
  <c r="KM23954" i="7" a="1"/>
  <c r="KM23954" i="7" s="1"/>
  <c r="KN23954" i="7" a="1"/>
  <c r="KN23954" i="7" s="1"/>
  <c r="KQ23954" i="7" l="1"/>
  <c r="KO23955" i="7" a="1"/>
  <c r="KO23955" i="7" s="1"/>
  <c r="KP23955" i="7" a="1"/>
  <c r="KP23955" i="7" s="1"/>
  <c r="KK23955" i="7" a="1"/>
  <c r="KK23955" i="7" s="1"/>
  <c r="KL23956" i="7" l="1" a="1"/>
  <c r="KL23956" i="7" s="1"/>
  <c r="KM23955" i="7" a="1"/>
  <c r="KM23955" i="7" s="1"/>
  <c r="KN23955" i="7" a="1"/>
  <c r="KN23955" i="7" s="1"/>
  <c r="KQ23955" i="7" l="1"/>
  <c r="KO23956" i="7" a="1"/>
  <c r="KO23956" i="7" s="1"/>
  <c r="KP23956" i="7" a="1"/>
  <c r="KP23956" i="7" s="1"/>
  <c r="KK23956" i="7" a="1"/>
  <c r="KK23956" i="7" s="1"/>
  <c r="KL23957" i="7" l="1" a="1"/>
  <c r="KL23957" i="7" s="1"/>
  <c r="KM23956" i="7" a="1"/>
  <c r="KM23956" i="7" s="1"/>
  <c r="KN23956" i="7" a="1"/>
  <c r="KN23956" i="7" s="1"/>
  <c r="KQ23956" i="7" l="1"/>
  <c r="KP23957" i="7" a="1"/>
  <c r="KP23957" i="7" s="1"/>
  <c r="KO23957" i="7" a="1"/>
  <c r="KO23957" i="7" s="1"/>
  <c r="KK23957" i="7" a="1"/>
  <c r="KK23957" i="7" s="1"/>
  <c r="KL23958" i="7" l="1" a="1"/>
  <c r="KL23958" i="7" s="1"/>
  <c r="KM23957" i="7" a="1"/>
  <c r="KM23957" i="7" s="1"/>
  <c r="KN23957" i="7" a="1"/>
  <c r="KN23957" i="7" s="1"/>
  <c r="KQ23957" i="7" l="1"/>
  <c r="KP23958" i="7" a="1"/>
  <c r="KP23958" i="7" s="1"/>
  <c r="KO23958" i="7" a="1"/>
  <c r="KO23958" i="7" s="1"/>
  <c r="KK23958" i="7" a="1"/>
  <c r="KK23958" i="7" s="1"/>
  <c r="KL23959" i="7" l="1" a="1"/>
  <c r="KL23959" i="7" s="1"/>
  <c r="KM23958" i="7" a="1"/>
  <c r="KM23958" i="7" s="1"/>
  <c r="KN23958" i="7" a="1"/>
  <c r="KN23958" i="7" s="1"/>
  <c r="KQ23958" i="7" l="1"/>
  <c r="KO23959" i="7" a="1"/>
  <c r="KO23959" i="7" s="1"/>
  <c r="KP23959" i="7" a="1"/>
  <c r="KP23959" i="7" s="1"/>
  <c r="KK23959" i="7" a="1"/>
  <c r="KK23959" i="7" s="1"/>
  <c r="KL23960" i="7" l="1" a="1"/>
  <c r="KL23960" i="7" s="1"/>
  <c r="KN23959" i="7" a="1"/>
  <c r="KN23959" i="7" s="1"/>
  <c r="KM23959" i="7" a="1"/>
  <c r="KM23959" i="7" s="1"/>
  <c r="KQ23959" i="7" l="1"/>
  <c r="KP23960" i="7" a="1"/>
  <c r="KP23960" i="7" s="1"/>
  <c r="KO23960" i="7" a="1"/>
  <c r="KO23960" i="7" s="1"/>
  <c r="KK23960" i="7" a="1"/>
  <c r="KK23960" i="7" s="1"/>
  <c r="KL23961" i="7" l="1" a="1"/>
  <c r="KL23961" i="7" s="1"/>
  <c r="KM23960" i="7" a="1"/>
  <c r="KM23960" i="7" s="1"/>
  <c r="KN23960" i="7" a="1"/>
  <c r="KN23960" i="7" s="1"/>
  <c r="KQ23960" i="7" l="1"/>
  <c r="KP23961" i="7" a="1"/>
  <c r="KP23961" i="7" s="1"/>
  <c r="KO23961" i="7" a="1"/>
  <c r="KO23961" i="7" s="1"/>
  <c r="KK23961" i="7" a="1"/>
  <c r="KK23961" i="7" s="1"/>
  <c r="KL23962" i="7" l="1" a="1"/>
  <c r="KL23962" i="7" s="1"/>
  <c r="KN23961" i="7" a="1"/>
  <c r="KN23961" i="7" s="1"/>
  <c r="KM23961" i="7" a="1"/>
  <c r="KM23961" i="7" s="1"/>
  <c r="KQ23961" i="7" l="1"/>
  <c r="KO23962" i="7" a="1"/>
  <c r="KO23962" i="7" s="1"/>
  <c r="KP23962" i="7" a="1"/>
  <c r="KP23962" i="7" s="1"/>
  <c r="KK23962" i="7" a="1"/>
  <c r="KK23962" i="7" s="1"/>
  <c r="KL23963" i="7" l="1" a="1"/>
  <c r="KL23963" i="7" s="1"/>
  <c r="KN23962" i="7" a="1"/>
  <c r="KN23962" i="7" s="1"/>
  <c r="KM23962" i="7" a="1"/>
  <c r="KM23962" i="7" s="1"/>
  <c r="KQ23962" i="7" l="1"/>
  <c r="KP23963" i="7" a="1"/>
  <c r="KP23963" i="7" s="1"/>
  <c r="KO23963" i="7" a="1"/>
  <c r="KO23963" i="7" s="1"/>
  <c r="KK23963" i="7" a="1"/>
  <c r="KK23963" i="7" s="1"/>
  <c r="KL23964" i="7" l="1" a="1"/>
  <c r="KL23964" i="7" s="1"/>
  <c r="KN23963" i="7" a="1"/>
  <c r="KN23963" i="7" s="1"/>
  <c r="KM23963" i="7" a="1"/>
  <c r="KM23963" i="7" s="1"/>
  <c r="KQ23963" i="7" l="1"/>
  <c r="KO23964" i="7" a="1"/>
  <c r="KO23964" i="7" s="1"/>
  <c r="KP23964" i="7" a="1"/>
  <c r="KP23964" i="7" s="1"/>
  <c r="KK23964" i="7" a="1"/>
  <c r="KK23964" i="7" s="1"/>
  <c r="KL23965" i="7" l="1" a="1"/>
  <c r="KL23965" i="7" s="1"/>
  <c r="KN23964" i="7" a="1"/>
  <c r="KN23964" i="7" s="1"/>
  <c r="KM23964" i="7" a="1"/>
  <c r="KM23964" i="7" s="1"/>
  <c r="KQ23964" i="7" l="1"/>
  <c r="KO23965" i="7" a="1"/>
  <c r="KO23965" i="7" s="1"/>
  <c r="KP23965" i="7" a="1"/>
  <c r="KP23965" i="7" s="1"/>
  <c r="KK23965" i="7" a="1"/>
  <c r="KK23965" i="7" s="1"/>
  <c r="KL23966" i="7" l="1" a="1"/>
  <c r="KL23966" i="7" s="1"/>
  <c r="KM23965" i="7" a="1"/>
  <c r="KM23965" i="7" s="1"/>
  <c r="KN23965" i="7" a="1"/>
  <c r="KN23965" i="7" s="1"/>
  <c r="KQ23965" i="7" l="1"/>
  <c r="KO23966" i="7" a="1"/>
  <c r="KO23966" i="7" s="1"/>
  <c r="KP23966" i="7" a="1"/>
  <c r="KP23966" i="7" s="1"/>
  <c r="KK23966" i="7" a="1"/>
  <c r="KK23966" i="7" s="1"/>
  <c r="KL23967" i="7" l="1" a="1"/>
  <c r="KL23967" i="7" s="1"/>
  <c r="KN23966" i="7" a="1"/>
  <c r="KN23966" i="7" s="1"/>
  <c r="KM23966" i="7" a="1"/>
  <c r="KM23966" i="7" s="1"/>
  <c r="KQ23966" i="7" l="1"/>
  <c r="KP23967" i="7" a="1"/>
  <c r="KP23967" i="7" s="1"/>
  <c r="KO23967" i="7" a="1"/>
  <c r="KO23967" i="7" s="1"/>
  <c r="KK23967" i="7" a="1"/>
  <c r="KK23967" i="7" s="1"/>
  <c r="KL23968" i="7" l="1" a="1"/>
  <c r="KL23968" i="7" s="1"/>
  <c r="KN23967" i="7" a="1"/>
  <c r="KN23967" i="7" s="1"/>
  <c r="KM23967" i="7" a="1"/>
  <c r="KM23967" i="7" s="1"/>
  <c r="KQ23967" i="7" l="1"/>
  <c r="KP23968" i="7" a="1"/>
  <c r="KP23968" i="7" s="1"/>
  <c r="KO23968" i="7" a="1"/>
  <c r="KO23968" i="7" s="1"/>
  <c r="KK23968" i="7" a="1"/>
  <c r="KK23968" i="7" s="1"/>
  <c r="KL23969" i="7" l="1" a="1"/>
  <c r="KL23969" i="7" s="1"/>
  <c r="KN23968" i="7" a="1"/>
  <c r="KN23968" i="7" s="1"/>
  <c r="KM23968" i="7" a="1"/>
  <c r="KM23968" i="7" s="1"/>
  <c r="KQ23968" i="7" l="1"/>
  <c r="KO23969" i="7" a="1"/>
  <c r="KO23969" i="7" s="1"/>
  <c r="KP23969" i="7" a="1"/>
  <c r="KP23969" i="7" s="1"/>
  <c r="KK23969" i="7" a="1"/>
  <c r="KK23969" i="7" s="1"/>
  <c r="KL23970" i="7" l="1" a="1"/>
  <c r="KL23970" i="7" s="1"/>
  <c r="KM23969" i="7" a="1"/>
  <c r="KM23969" i="7" s="1"/>
  <c r="KN23969" i="7" a="1"/>
  <c r="KN23969" i="7" s="1"/>
  <c r="KQ23969" i="7" l="1"/>
  <c r="KP23970" i="7" a="1"/>
  <c r="KP23970" i="7" s="1"/>
  <c r="KO23970" i="7" a="1"/>
  <c r="KO23970" i="7" s="1"/>
  <c r="KK23970" i="7" a="1"/>
  <c r="KK23970" i="7" s="1"/>
  <c r="KL23971" i="7" l="1" a="1"/>
  <c r="KL23971" i="7" s="1"/>
  <c r="KN23970" i="7" a="1"/>
  <c r="KN23970" i="7" s="1"/>
  <c r="KM23970" i="7" a="1"/>
  <c r="KM23970" i="7" s="1"/>
  <c r="KQ23970" i="7" l="1"/>
  <c r="KO23971" i="7" a="1"/>
  <c r="KO23971" i="7" s="1"/>
  <c r="KP23971" i="7" a="1"/>
  <c r="KP23971" i="7" s="1"/>
  <c r="KK23971" i="7" a="1"/>
  <c r="KK23971" i="7" s="1"/>
  <c r="KL23972" i="7" l="1" a="1"/>
  <c r="KL23972" i="7" s="1"/>
  <c r="KM23971" i="7" a="1"/>
  <c r="KM23971" i="7" s="1"/>
  <c r="KN23971" i="7" a="1"/>
  <c r="KN23971" i="7" s="1"/>
  <c r="KQ23971" i="7" l="1"/>
  <c r="KO23972" i="7" a="1"/>
  <c r="KO23972" i="7" s="1"/>
  <c r="KP23972" i="7" a="1"/>
  <c r="KP23972" i="7" s="1"/>
  <c r="KK23972" i="7" a="1"/>
  <c r="KK23972" i="7" s="1"/>
  <c r="KL23973" i="7" l="1" a="1"/>
  <c r="KL23973" i="7" s="1"/>
  <c r="KN23972" i="7" a="1"/>
  <c r="KN23972" i="7" s="1"/>
  <c r="KM23972" i="7" a="1"/>
  <c r="KM23972" i="7" s="1"/>
  <c r="KQ23972" i="7" l="1"/>
  <c r="KP23973" i="7" a="1"/>
  <c r="KP23973" i="7" s="1"/>
  <c r="KO23973" i="7" a="1"/>
  <c r="KO23973" i="7" s="1"/>
  <c r="KK23973" i="7" a="1"/>
  <c r="KK23973" i="7" s="1"/>
  <c r="KL23974" i="7" l="1" a="1"/>
  <c r="KL23974" i="7" s="1"/>
  <c r="KN23973" i="7" a="1"/>
  <c r="KN23973" i="7" s="1"/>
  <c r="KM23973" i="7" a="1"/>
  <c r="KM23973" i="7" s="1"/>
  <c r="KQ23973" i="7" l="1"/>
  <c r="KO23974" i="7" a="1"/>
  <c r="KO23974" i="7" s="1"/>
  <c r="KP23974" i="7" a="1"/>
  <c r="KP23974" i="7" s="1"/>
  <c r="KK23974" i="7" a="1"/>
  <c r="KK23974" i="7" s="1"/>
  <c r="KL23975" i="7" l="1" a="1"/>
  <c r="KL23975" i="7" s="1"/>
  <c r="KM23974" i="7" a="1"/>
  <c r="KM23974" i="7" s="1"/>
  <c r="KN23974" i="7" a="1"/>
  <c r="KN23974" i="7" s="1"/>
  <c r="KQ23974" i="7" l="1"/>
  <c r="KP23975" i="7" a="1"/>
  <c r="KP23975" i="7" s="1"/>
  <c r="KO23975" i="7" a="1"/>
  <c r="KO23975" i="7" s="1"/>
  <c r="KK23975" i="7" a="1"/>
  <c r="KK23975" i="7" s="1"/>
  <c r="KL23976" i="7" l="1" a="1"/>
  <c r="KL23976" i="7" s="1"/>
  <c r="KM23975" i="7" a="1"/>
  <c r="KM23975" i="7" s="1"/>
  <c r="KN23975" i="7" a="1"/>
  <c r="KN23975" i="7" s="1"/>
  <c r="KQ23975" i="7" l="1"/>
  <c r="KP23976" i="7" a="1"/>
  <c r="KP23976" i="7" s="1"/>
  <c r="KO23976" i="7" a="1"/>
  <c r="KO23976" i="7" s="1"/>
  <c r="KK23976" i="7" a="1"/>
  <c r="KK23976" i="7" s="1"/>
  <c r="KL23977" i="7" l="1" a="1"/>
  <c r="KL23977" i="7" s="1"/>
  <c r="KM23976" i="7" a="1"/>
  <c r="KM23976" i="7" s="1"/>
  <c r="KN23976" i="7" a="1"/>
  <c r="KN23976" i="7" s="1"/>
  <c r="KQ23976" i="7" l="1"/>
  <c r="KP23977" i="7" a="1"/>
  <c r="KP23977" i="7" s="1"/>
  <c r="KO23977" i="7" a="1"/>
  <c r="KO23977" i="7" s="1"/>
  <c r="KK23977" i="7" a="1"/>
  <c r="KK23977" i="7" s="1"/>
  <c r="KL23978" i="7" l="1" a="1"/>
  <c r="KL23978" i="7" s="1"/>
  <c r="KN23977" i="7" a="1"/>
  <c r="KN23977" i="7" s="1"/>
  <c r="KM23977" i="7" a="1"/>
  <c r="KM23977" i="7" s="1"/>
  <c r="KQ23977" i="7" l="1"/>
  <c r="KP23978" i="7" a="1"/>
  <c r="KP23978" i="7" s="1"/>
  <c r="KO23978" i="7" a="1"/>
  <c r="KO23978" i="7" s="1"/>
  <c r="KK23978" i="7" a="1"/>
  <c r="KK23978" i="7" s="1"/>
  <c r="KL23979" i="7" l="1" a="1"/>
  <c r="KL23979" i="7" s="1"/>
  <c r="KM23978" i="7" a="1"/>
  <c r="KM23978" i="7" s="1"/>
  <c r="KN23978" i="7" a="1"/>
  <c r="KN23978" i="7" s="1"/>
  <c r="KQ23978" i="7" l="1"/>
  <c r="KP23979" i="7" a="1"/>
  <c r="KP23979" i="7" s="1"/>
  <c r="KO23979" i="7" a="1"/>
  <c r="KO23979" i="7" s="1"/>
  <c r="KK23979" i="7" a="1"/>
  <c r="KK23979" i="7" s="1"/>
  <c r="KL23980" i="7" l="1" a="1"/>
  <c r="KL23980" i="7" s="1"/>
  <c r="KN23979" i="7" a="1"/>
  <c r="KN23979" i="7" s="1"/>
  <c r="KM23979" i="7" a="1"/>
  <c r="KM23979" i="7" s="1"/>
  <c r="KQ23979" i="7" l="1"/>
  <c r="KP23980" i="7" a="1"/>
  <c r="KP23980" i="7" s="1"/>
  <c r="KO23980" i="7" a="1"/>
  <c r="KO23980" i="7" s="1"/>
  <c r="KK23980" i="7" a="1"/>
  <c r="KK23980" i="7" s="1"/>
  <c r="KL23981" i="7" l="1" a="1"/>
  <c r="KL23981" i="7" s="1"/>
  <c r="KM23980" i="7" a="1"/>
  <c r="KM23980" i="7" s="1"/>
  <c r="KN23980" i="7" a="1"/>
  <c r="KN23980" i="7" s="1"/>
  <c r="KQ23980" i="7" l="1"/>
  <c r="KP23981" i="7" a="1"/>
  <c r="KP23981" i="7" s="1"/>
  <c r="KO23981" i="7" a="1"/>
  <c r="KO23981" i="7" s="1"/>
  <c r="KK23981" i="7" a="1"/>
  <c r="KK23981" i="7" s="1"/>
  <c r="KL23982" i="7" l="1" a="1"/>
  <c r="KL23982" i="7" s="1"/>
  <c r="KN23981" i="7" a="1"/>
  <c r="KN23981" i="7" s="1"/>
  <c r="KM23981" i="7" a="1"/>
  <c r="KM23981" i="7" s="1"/>
  <c r="KQ23981" i="7" l="1"/>
  <c r="KO23982" i="7" a="1"/>
  <c r="KO23982" i="7" s="1"/>
  <c r="KP23982" i="7" a="1"/>
  <c r="KP23982" i="7" s="1"/>
  <c r="KK23982" i="7" a="1"/>
  <c r="KK23982" i="7" s="1"/>
  <c r="KL23983" i="7" l="1" a="1"/>
  <c r="KL23983" i="7" s="1"/>
  <c r="KM23982" i="7" a="1"/>
  <c r="KM23982" i="7" s="1"/>
  <c r="KN23982" i="7" a="1"/>
  <c r="KN23982" i="7" s="1"/>
  <c r="KQ23982" i="7" l="1"/>
  <c r="KO23983" i="7" a="1"/>
  <c r="KO23983" i="7" s="1"/>
  <c r="KP23983" i="7" a="1"/>
  <c r="KP23983" i="7" s="1"/>
  <c r="KK23983" i="7" a="1"/>
  <c r="KK23983" i="7" s="1"/>
  <c r="KL23984" i="7" l="1" a="1"/>
  <c r="KL23984" i="7" s="1"/>
  <c r="KM23983" i="7" a="1"/>
  <c r="KM23983" i="7" s="1"/>
  <c r="KN23983" i="7" a="1"/>
  <c r="KN23983" i="7" s="1"/>
  <c r="KQ23983" i="7" l="1"/>
  <c r="KP23984" i="7" a="1"/>
  <c r="KP23984" i="7" s="1"/>
  <c r="KO23984" i="7" a="1"/>
  <c r="KO23984" i="7" s="1"/>
  <c r="KK23984" i="7" a="1"/>
  <c r="KK23984" i="7" s="1"/>
  <c r="KL23985" i="7" l="1" a="1"/>
  <c r="KL23985" i="7" s="1"/>
  <c r="KN23984" i="7" a="1"/>
  <c r="KN23984" i="7" s="1"/>
  <c r="KM23984" i="7" a="1"/>
  <c r="KM23984" i="7" s="1"/>
  <c r="KQ23984" i="7" l="1"/>
  <c r="KO23985" i="7" a="1"/>
  <c r="KO23985" i="7" s="1"/>
  <c r="KP23985" i="7" a="1"/>
  <c r="KP23985" i="7" s="1"/>
  <c r="KK23985" i="7" a="1"/>
  <c r="KK23985" i="7" s="1"/>
  <c r="KL23986" i="7" l="1" a="1"/>
  <c r="KL23986" i="7" s="1"/>
  <c r="KM23985" i="7" a="1"/>
  <c r="KM23985" i="7" s="1"/>
  <c r="KN23985" i="7" a="1"/>
  <c r="KN23985" i="7" s="1"/>
  <c r="KQ23985" i="7" l="1"/>
  <c r="KP23986" i="7" a="1"/>
  <c r="KP23986" i="7" s="1"/>
  <c r="KO23986" i="7" a="1"/>
  <c r="KO23986" i="7" s="1"/>
  <c r="KK23986" i="7" a="1"/>
  <c r="KK23986" i="7" s="1"/>
  <c r="KL23987" i="7" l="1" a="1"/>
  <c r="KL23987" i="7" s="1"/>
  <c r="KN23986" i="7" a="1"/>
  <c r="KN23986" i="7" s="1"/>
  <c r="KM23986" i="7" a="1"/>
  <c r="KM23986" i="7" s="1"/>
  <c r="KQ23986" i="7" l="1"/>
  <c r="KO23987" i="7" a="1"/>
  <c r="KO23987" i="7" s="1"/>
  <c r="KP23987" i="7" a="1"/>
  <c r="KP23987" i="7" s="1"/>
  <c r="KK23987" i="7" a="1"/>
  <c r="KK23987" i="7" s="1"/>
  <c r="KL23988" i="7" l="1" a="1"/>
  <c r="KL23988" i="7" s="1"/>
  <c r="KM23987" i="7" a="1"/>
  <c r="KM23987" i="7" s="1"/>
  <c r="KN23987" i="7" a="1"/>
  <c r="KN23987" i="7" s="1"/>
  <c r="KQ23987" i="7" l="1"/>
  <c r="KO23988" i="7" a="1"/>
  <c r="KO23988" i="7" s="1"/>
  <c r="KP23988" i="7" a="1"/>
  <c r="KP23988" i="7" s="1"/>
  <c r="KK23988" i="7" a="1"/>
  <c r="KK23988" i="7" s="1"/>
  <c r="KL23989" i="7" l="1" a="1"/>
  <c r="KL23989" i="7" s="1"/>
  <c r="KN23988" i="7" a="1"/>
  <c r="KN23988" i="7" s="1"/>
  <c r="KM23988" i="7" a="1"/>
  <c r="KM23988" i="7" s="1"/>
  <c r="KQ23988" i="7" l="1"/>
  <c r="KP23989" i="7" a="1"/>
  <c r="KP23989" i="7" s="1"/>
  <c r="KO23989" i="7" a="1"/>
  <c r="KO23989" i="7" s="1"/>
  <c r="KK23989" i="7" a="1"/>
  <c r="KK23989" i="7" s="1"/>
  <c r="KL23990" i="7" l="1" a="1"/>
  <c r="KL23990" i="7" s="1"/>
  <c r="KN23989" i="7" a="1"/>
  <c r="KN23989" i="7" s="1"/>
  <c r="KM23989" i="7" a="1"/>
  <c r="KM23989" i="7" s="1"/>
  <c r="KQ23989" i="7" l="1"/>
  <c r="KP23990" i="7" a="1"/>
  <c r="KP23990" i="7" s="1"/>
  <c r="KO23990" i="7" a="1"/>
  <c r="KO23990" i="7" s="1"/>
  <c r="KK23990" i="7" a="1"/>
  <c r="KK23990" i="7" s="1"/>
  <c r="KL23991" i="7" l="1" a="1"/>
  <c r="KL23991" i="7" s="1"/>
  <c r="KM23990" i="7" a="1"/>
  <c r="KM23990" i="7" s="1"/>
  <c r="KN23990" i="7" a="1"/>
  <c r="KN23990" i="7" s="1"/>
  <c r="KQ23990" i="7" l="1"/>
  <c r="KO23991" i="7" a="1"/>
  <c r="KO23991" i="7" s="1"/>
  <c r="KP23991" i="7" a="1"/>
  <c r="KP23991" i="7" s="1"/>
  <c r="KK23991" i="7" a="1"/>
  <c r="KK23991" i="7" s="1"/>
  <c r="KL23992" i="7" l="1" a="1"/>
  <c r="KL23992" i="7" s="1"/>
  <c r="KN23991" i="7" a="1"/>
  <c r="KN23991" i="7" s="1"/>
  <c r="KM23991" i="7" a="1"/>
  <c r="KM23991" i="7" s="1"/>
  <c r="KQ23991" i="7" l="1"/>
  <c r="KO23992" i="7" a="1"/>
  <c r="KO23992" i="7" s="1"/>
  <c r="KP23992" i="7" a="1"/>
  <c r="KP23992" i="7" s="1"/>
  <c r="KK23992" i="7" a="1"/>
  <c r="KK23992" i="7" s="1"/>
  <c r="KL23993" i="7" l="1" a="1"/>
  <c r="KL23993" i="7" s="1"/>
  <c r="KN23992" i="7" a="1"/>
  <c r="KN23992" i="7" s="1"/>
  <c r="KM23992" i="7" a="1"/>
  <c r="KM23992" i="7" s="1"/>
  <c r="KQ23992" i="7" l="1"/>
  <c r="KO23993" i="7" a="1"/>
  <c r="KO23993" i="7" s="1"/>
  <c r="KP23993" i="7" a="1"/>
  <c r="KP23993" i="7" s="1"/>
  <c r="KK23993" i="7" a="1"/>
  <c r="KK23993" i="7" s="1"/>
  <c r="KL23994" i="7" l="1" a="1"/>
  <c r="KL23994" i="7" s="1"/>
  <c r="KM23993" i="7" a="1"/>
  <c r="KM23993" i="7" s="1"/>
  <c r="KN23993" i="7" a="1"/>
  <c r="KN23993" i="7" s="1"/>
  <c r="KQ23993" i="7" l="1"/>
  <c r="KP23994" i="7" a="1"/>
  <c r="KP23994" i="7" s="1"/>
  <c r="KO23994" i="7" a="1"/>
  <c r="KO23994" i="7" s="1"/>
  <c r="KK23994" i="7" a="1"/>
  <c r="KK23994" i="7" s="1"/>
  <c r="KL23995" i="7" l="1" a="1"/>
  <c r="KL23995" i="7" s="1"/>
  <c r="KM23994" i="7" a="1"/>
  <c r="KM23994" i="7" s="1"/>
  <c r="KN23994" i="7" a="1"/>
  <c r="KN23994" i="7" s="1"/>
  <c r="KQ23994" i="7" l="1"/>
  <c r="KP23995" i="7" a="1"/>
  <c r="KP23995" i="7" s="1"/>
  <c r="KO23995" i="7" a="1"/>
  <c r="KO23995" i="7" s="1"/>
  <c r="KK23995" i="7" a="1"/>
  <c r="KK23995" i="7" s="1"/>
  <c r="KL23996" i="7" l="1" a="1"/>
  <c r="KL23996" i="7" s="1"/>
  <c r="KM23995" i="7" a="1"/>
  <c r="KM23995" i="7" s="1"/>
  <c r="KN23995" i="7" a="1"/>
  <c r="KN23995" i="7" s="1"/>
  <c r="KQ23995" i="7" l="1"/>
  <c r="KP23996" i="7" a="1"/>
  <c r="KP23996" i="7" s="1"/>
  <c r="KO23996" i="7" a="1"/>
  <c r="KO23996" i="7" s="1"/>
  <c r="KK23996" i="7" a="1"/>
  <c r="KK23996" i="7" s="1"/>
  <c r="KL23997" i="7" l="1" a="1"/>
  <c r="KL23997" i="7" s="1"/>
  <c r="KM23996" i="7" a="1"/>
  <c r="KM23996" i="7" s="1"/>
  <c r="KN23996" i="7" a="1"/>
  <c r="KN23996" i="7" s="1"/>
  <c r="KQ23996" i="7" l="1"/>
  <c r="KP23997" i="7" a="1"/>
  <c r="KP23997" i="7" s="1"/>
  <c r="KO23997" i="7" a="1"/>
  <c r="KO23997" i="7" s="1"/>
  <c r="KK23997" i="7" a="1"/>
  <c r="KK23997" i="7" s="1"/>
  <c r="KL23998" i="7" l="1" a="1"/>
  <c r="KL23998" i="7" s="1"/>
  <c r="KN23997" i="7" a="1"/>
  <c r="KN23997" i="7" s="1"/>
  <c r="KM23997" i="7" a="1"/>
  <c r="KM23997" i="7" s="1"/>
  <c r="KQ23997" i="7" l="1"/>
  <c r="KO23998" i="7" a="1"/>
  <c r="KO23998" i="7" s="1"/>
  <c r="KP23998" i="7" a="1"/>
  <c r="KP23998" i="7" s="1"/>
  <c r="KK23998" i="7" a="1"/>
  <c r="KK23998" i="7" s="1"/>
  <c r="KL23999" i="7" l="1" a="1"/>
  <c r="KL23999" i="7" s="1"/>
  <c r="KM23998" i="7" a="1"/>
  <c r="KM23998" i="7" s="1"/>
  <c r="KN23998" i="7" a="1"/>
  <c r="KN23998" i="7" s="1"/>
  <c r="KQ23998" i="7" l="1"/>
  <c r="KP23999" i="7" a="1"/>
  <c r="KP23999" i="7" s="1"/>
  <c r="KO23999" i="7" a="1"/>
  <c r="KO23999" i="7" s="1"/>
  <c r="KK23999" i="7" a="1"/>
  <c r="KK23999" i="7" s="1"/>
  <c r="KL24000" i="7" l="1" a="1"/>
  <c r="KL24000" i="7" s="1"/>
  <c r="KN23999" i="7" a="1"/>
  <c r="KN23999" i="7" s="1"/>
  <c r="KM23999" i="7" a="1"/>
  <c r="KM23999" i="7" s="1"/>
  <c r="KQ23999" i="7" l="1"/>
  <c r="KO24000" i="7" a="1"/>
  <c r="KO24000" i="7" s="1"/>
  <c r="KP24000" i="7" a="1"/>
  <c r="KP24000" i="7" s="1"/>
  <c r="KK24000" i="7" a="1"/>
  <c r="KK24000" i="7" s="1"/>
  <c r="KL24001" i="7" l="1" a="1"/>
  <c r="KL24001" i="7" s="1"/>
  <c r="KN24000" i="7" a="1"/>
  <c r="KN24000" i="7" s="1"/>
  <c r="KM24000" i="7" a="1"/>
  <c r="KM24000" i="7" s="1"/>
  <c r="KQ24000" i="7" l="1"/>
  <c r="KO24001" i="7" a="1"/>
  <c r="KO24001" i="7" s="1"/>
  <c r="KP24001" i="7" a="1"/>
  <c r="KP24001" i="7" s="1"/>
  <c r="KK24001" i="7" a="1"/>
  <c r="KK24001" i="7" s="1"/>
  <c r="KL24002" i="7" l="1" a="1"/>
  <c r="KL24002" i="7" s="1"/>
  <c r="KM24001" i="7" a="1"/>
  <c r="KM24001" i="7" s="1"/>
  <c r="KN24001" i="7" a="1"/>
  <c r="KN24001" i="7" s="1"/>
  <c r="KQ24001" i="7" l="1"/>
  <c r="KP24002" i="7" a="1"/>
  <c r="KP24002" i="7" s="1"/>
  <c r="KO24002" i="7" a="1"/>
  <c r="KO24002" i="7" s="1"/>
  <c r="KK24002" i="7" a="1"/>
  <c r="KK24002" i="7" s="1"/>
  <c r="KL24003" i="7" l="1" a="1"/>
  <c r="KL24003" i="7" s="1"/>
  <c r="KM24002" i="7" a="1"/>
  <c r="KM24002" i="7" s="1"/>
  <c r="KN24002" i="7" a="1"/>
  <c r="KN24002" i="7" s="1"/>
  <c r="KQ24002" i="7" l="1"/>
  <c r="KO24003" i="7" a="1"/>
  <c r="KO24003" i="7" s="1"/>
  <c r="KP24003" i="7" a="1"/>
  <c r="KP24003" i="7" s="1"/>
  <c r="KK24003" i="7" a="1"/>
  <c r="KK24003" i="7" s="1"/>
  <c r="KL24004" i="7" l="1" a="1"/>
  <c r="KL24004" i="7" s="1"/>
  <c r="KM24003" i="7" a="1"/>
  <c r="KM24003" i="7" s="1"/>
  <c r="KN24003" i="7" a="1"/>
  <c r="KN24003" i="7" s="1"/>
  <c r="KQ24003" i="7" l="1"/>
  <c r="KO24004" i="7" a="1"/>
  <c r="KO24004" i="7" s="1"/>
  <c r="KP24004" i="7" a="1"/>
  <c r="KP24004" i="7" s="1"/>
  <c r="KK24004" i="7" a="1"/>
  <c r="KK24004" i="7" s="1"/>
  <c r="KL24005" i="7" l="1" a="1"/>
  <c r="KL24005" i="7" s="1"/>
  <c r="KN24004" i="7" a="1"/>
  <c r="KN24004" i="7" s="1"/>
  <c r="KM24004" i="7" a="1"/>
  <c r="KM24004" i="7" s="1"/>
  <c r="KQ24004" i="7" l="1"/>
  <c r="KP24005" i="7" a="1"/>
  <c r="KP24005" i="7" s="1"/>
  <c r="KO24005" i="7" a="1"/>
  <c r="KO24005" i="7" s="1"/>
  <c r="KK24005" i="7" a="1"/>
  <c r="KK24005" i="7" s="1"/>
  <c r="KL24006" i="7" l="1" a="1"/>
  <c r="KL24006" i="7" s="1"/>
  <c r="KM24005" i="7" a="1"/>
  <c r="KM24005" i="7" s="1"/>
  <c r="KN24005" i="7" a="1"/>
  <c r="KN24005" i="7" s="1"/>
  <c r="KQ24005" i="7" s="1"/>
  <c r="KP24006" i="7" l="1" a="1"/>
  <c r="KP24006" i="7" s="1"/>
  <c r="KO24006" i="7" a="1"/>
  <c r="KO24006" i="7" s="1"/>
  <c r="KK24006" i="7" a="1"/>
  <c r="KK24006" i="7" s="1"/>
  <c r="KL24007" i="7" l="1" a="1"/>
  <c r="KL24007" i="7" s="1"/>
  <c r="KN24006" i="7" a="1"/>
  <c r="KN24006" i="7" s="1"/>
  <c r="KM24006" i="7" a="1"/>
  <c r="KM24006" i="7" s="1"/>
  <c r="KQ24006" i="7" l="1"/>
  <c r="KP24007" i="7" a="1"/>
  <c r="KP24007" i="7" s="1"/>
  <c r="KO24007" i="7" a="1"/>
  <c r="KO24007" i="7" s="1"/>
  <c r="KK24007" i="7" a="1"/>
  <c r="KK24007" i="7" s="1"/>
  <c r="KL24008" i="7" l="1" a="1"/>
  <c r="KL24008" i="7" s="1"/>
  <c r="KM24007" i="7" a="1"/>
  <c r="KM24007" i="7" s="1"/>
  <c r="KN24007" i="7" a="1"/>
  <c r="KN24007" i="7" s="1"/>
  <c r="KQ24007" i="7" l="1"/>
  <c r="KP24008" i="7" a="1"/>
  <c r="KP24008" i="7" s="1"/>
  <c r="KO24008" i="7" a="1"/>
  <c r="KO24008" i="7" s="1"/>
  <c r="KK24008" i="7" a="1"/>
  <c r="KK24008" i="7" s="1"/>
  <c r="KL24009" i="7" l="1" a="1"/>
  <c r="KL24009" i="7" s="1"/>
  <c r="KN24008" i="7" a="1"/>
  <c r="KN24008" i="7" s="1"/>
  <c r="KM24008" i="7" a="1"/>
  <c r="KM24008" i="7" s="1"/>
  <c r="KQ24008" i="7" l="1"/>
  <c r="KO24009" i="7" a="1"/>
  <c r="KO24009" i="7" s="1"/>
  <c r="KP24009" i="7" a="1"/>
  <c r="KP24009" i="7" s="1"/>
  <c r="KK24009" i="7" a="1"/>
  <c r="KK24009" i="7" s="1"/>
  <c r="KL24010" i="7" l="1" a="1"/>
  <c r="KL24010" i="7" s="1"/>
  <c r="KN24009" i="7" a="1"/>
  <c r="KN24009" i="7" s="1"/>
  <c r="KM24009" i="7" a="1"/>
  <c r="KM24009" i="7" s="1"/>
  <c r="KQ24009" i="7" l="1"/>
  <c r="KP24010" i="7" a="1"/>
  <c r="KP24010" i="7" s="1"/>
  <c r="KO24010" i="7" a="1"/>
  <c r="KO24010" i="7" s="1"/>
  <c r="KK24010" i="7" a="1"/>
  <c r="KK24010" i="7" s="1"/>
  <c r="KL24011" i="7" l="1" a="1"/>
  <c r="KL24011" i="7" s="1"/>
  <c r="KM24010" i="7" a="1"/>
  <c r="KM24010" i="7" s="1"/>
  <c r="KN24010" i="7" a="1"/>
  <c r="KN24010" i="7" s="1"/>
  <c r="KQ24010" i="7" l="1"/>
  <c r="KP24011" i="7" a="1"/>
  <c r="KP24011" i="7" s="1"/>
  <c r="KO24011" i="7" a="1"/>
  <c r="KO24011" i="7" s="1"/>
  <c r="KK24011" i="7" a="1"/>
  <c r="KK24011" i="7" s="1"/>
  <c r="KL24012" i="7" l="1" a="1"/>
  <c r="KL24012" i="7" s="1"/>
  <c r="KN24011" i="7" a="1"/>
  <c r="KN24011" i="7" s="1"/>
  <c r="KM24011" i="7" a="1"/>
  <c r="KM24011" i="7" s="1"/>
  <c r="KQ24011" i="7" l="1"/>
  <c r="KP24012" i="7" a="1"/>
  <c r="KP24012" i="7" s="1"/>
  <c r="KO24012" i="7" a="1"/>
  <c r="KO24012" i="7" s="1"/>
  <c r="KK24012" i="7" a="1"/>
  <c r="KK24012" i="7" s="1"/>
  <c r="KL24013" i="7" l="1" a="1"/>
  <c r="KL24013" i="7" s="1"/>
  <c r="KM24012" i="7" a="1"/>
  <c r="KM24012" i="7" s="1"/>
  <c r="KN24012" i="7" a="1"/>
  <c r="KN24012" i="7" s="1"/>
  <c r="KQ24012" i="7" l="1"/>
  <c r="KO24013" i="7" a="1"/>
  <c r="KO24013" i="7" s="1"/>
  <c r="KP24013" i="7" a="1"/>
  <c r="KP24013" i="7" s="1"/>
  <c r="KK24013" i="7" a="1"/>
  <c r="KK24013" i="7" s="1"/>
  <c r="KL24014" i="7" l="1" a="1"/>
  <c r="KL24014" i="7" s="1"/>
  <c r="KM24013" i="7" a="1"/>
  <c r="KM24013" i="7" s="1"/>
  <c r="KN24013" i="7" a="1"/>
  <c r="KN24013" i="7" s="1"/>
  <c r="KQ24013" i="7" l="1"/>
  <c r="KO24014" i="7" a="1"/>
  <c r="KO24014" i="7" s="1"/>
  <c r="KP24014" i="7" a="1"/>
  <c r="KP24014" i="7" s="1"/>
  <c r="KK24014" i="7" a="1"/>
  <c r="KK24014" i="7" s="1"/>
  <c r="KL24015" i="7" l="1" a="1"/>
  <c r="KL24015" i="7" s="1"/>
  <c r="KM24014" i="7" a="1"/>
  <c r="KM24014" i="7" s="1"/>
  <c r="KN24014" i="7" a="1"/>
  <c r="KN24014" i="7" s="1"/>
  <c r="KQ24014" i="7" l="1"/>
  <c r="KP24015" i="7" a="1"/>
  <c r="KP24015" i="7" s="1"/>
  <c r="KO24015" i="7" a="1"/>
  <c r="KO24015" i="7" s="1"/>
  <c r="KK24015" i="7" a="1"/>
  <c r="KK24015" i="7" s="1"/>
  <c r="KL24016" i="7" l="1" a="1"/>
  <c r="KL24016" i="7" s="1"/>
  <c r="KM24015" i="7" a="1"/>
  <c r="KM24015" i="7" s="1"/>
  <c r="KN24015" i="7" a="1"/>
  <c r="KN24015" i="7" s="1"/>
  <c r="KQ24015" i="7" l="1"/>
  <c r="KO24016" i="7" a="1"/>
  <c r="KO24016" i="7" s="1"/>
  <c r="KP24016" i="7" a="1"/>
  <c r="KP24016" i="7" s="1"/>
  <c r="KK24016" i="7" a="1"/>
  <c r="KK24016" i="7" s="1"/>
  <c r="KL24017" i="7" l="1" a="1"/>
  <c r="KL24017" i="7" s="1"/>
  <c r="KN24016" i="7" a="1"/>
  <c r="KN24016" i="7" s="1"/>
  <c r="KM24016" i="7" a="1"/>
  <c r="KM24016" i="7" s="1"/>
  <c r="KQ24016" i="7" l="1"/>
  <c r="KO24017" i="7" a="1"/>
  <c r="KO24017" i="7" s="1"/>
  <c r="KP24017" i="7" a="1"/>
  <c r="KP24017" i="7" s="1"/>
  <c r="KK24017" i="7" a="1"/>
  <c r="KK24017" i="7" s="1"/>
  <c r="KL24018" i="7" l="1" a="1"/>
  <c r="KL24018" i="7" s="1"/>
  <c r="KN24017" i="7" a="1"/>
  <c r="KN24017" i="7" s="1"/>
  <c r="KM24017" i="7" a="1"/>
  <c r="KM24017" i="7" s="1"/>
  <c r="KQ24017" i="7" l="1"/>
  <c r="KP24018" i="7" a="1"/>
  <c r="KP24018" i="7" s="1"/>
  <c r="KO24018" i="7" a="1"/>
  <c r="KO24018" i="7" s="1"/>
  <c r="KK24018" i="7" a="1"/>
  <c r="KK24018" i="7" s="1"/>
  <c r="KL24019" i="7" l="1" a="1"/>
  <c r="KL24019" i="7" s="1"/>
  <c r="KN24018" i="7" a="1"/>
  <c r="KN24018" i="7" s="1"/>
  <c r="KM24018" i="7" a="1"/>
  <c r="KM24018" i="7" s="1"/>
  <c r="KQ24018" i="7" l="1"/>
  <c r="KP24019" i="7" a="1"/>
  <c r="KP24019" i="7" s="1"/>
  <c r="KO24019" i="7" a="1"/>
  <c r="KO24019" i="7" s="1"/>
  <c r="KK24019" i="7" a="1"/>
  <c r="KK24019" i="7" s="1"/>
  <c r="KL24020" i="7" l="1" a="1"/>
  <c r="KL24020" i="7" s="1"/>
  <c r="KN24019" i="7" a="1"/>
  <c r="KN24019" i="7" s="1"/>
  <c r="KM24019" i="7" a="1"/>
  <c r="KM24019" i="7" s="1"/>
  <c r="KQ24019" i="7" l="1"/>
  <c r="KO24020" i="7" a="1"/>
  <c r="KO24020" i="7" s="1"/>
  <c r="KP24020" i="7" a="1"/>
  <c r="KP24020" i="7" s="1"/>
  <c r="KK24020" i="7" a="1"/>
  <c r="KK24020" i="7" s="1"/>
  <c r="KL24021" i="7" l="1" a="1"/>
  <c r="KL24021" i="7" s="1"/>
  <c r="KN24020" i="7" a="1"/>
  <c r="KN24020" i="7" s="1"/>
  <c r="KM24020" i="7" a="1"/>
  <c r="KM24020" i="7" s="1"/>
  <c r="KQ24020" i="7" l="1"/>
  <c r="KO24021" i="7" a="1"/>
  <c r="KO24021" i="7" s="1"/>
  <c r="KP24021" i="7" a="1"/>
  <c r="KP24021" i="7" s="1"/>
  <c r="KK24021" i="7" a="1"/>
  <c r="KK24021" i="7" s="1"/>
  <c r="KL24022" i="7" l="1" a="1"/>
  <c r="KL24022" i="7" s="1"/>
  <c r="KN24021" i="7" a="1"/>
  <c r="KN24021" i="7" s="1"/>
  <c r="KM24021" i="7" a="1"/>
  <c r="KM24021" i="7" s="1"/>
  <c r="KQ24021" i="7" l="1"/>
  <c r="KO24022" i="7" a="1"/>
  <c r="KO24022" i="7" s="1"/>
  <c r="KP24022" i="7" a="1"/>
  <c r="KP24022" i="7" s="1"/>
  <c r="KK24022" i="7" a="1"/>
  <c r="KK24022" i="7" s="1"/>
  <c r="KL24023" i="7" l="1" a="1"/>
  <c r="KL24023" i="7" s="1"/>
  <c r="KN24022" i="7" a="1"/>
  <c r="KN24022" i="7" s="1"/>
  <c r="KM24022" i="7" a="1"/>
  <c r="KM24022" i="7" s="1"/>
  <c r="KQ24022" i="7" l="1"/>
  <c r="KP24023" i="7" a="1"/>
  <c r="KP24023" i="7" s="1"/>
  <c r="KO24023" i="7" a="1"/>
  <c r="KO24023" i="7" s="1"/>
  <c r="KK24023" i="7" a="1"/>
  <c r="KK24023" i="7" s="1"/>
  <c r="KL24024" i="7" l="1" a="1"/>
  <c r="KL24024" i="7" s="1"/>
  <c r="KM24023" i="7" a="1"/>
  <c r="KM24023" i="7" s="1"/>
  <c r="KN24023" i="7" a="1"/>
  <c r="KN24023" i="7" s="1"/>
  <c r="KQ24023" i="7" l="1"/>
  <c r="KO24024" i="7" a="1"/>
  <c r="KO24024" i="7" s="1"/>
  <c r="KP24024" i="7" a="1"/>
  <c r="KP24024" i="7" s="1"/>
  <c r="KK24024" i="7" a="1"/>
  <c r="KK24024" i="7" s="1"/>
  <c r="KL24025" i="7" l="1" a="1"/>
  <c r="KL24025" i="7" s="1"/>
  <c r="KM24024" i="7" a="1"/>
  <c r="KM24024" i="7" s="1"/>
  <c r="KN24024" i="7" a="1"/>
  <c r="KN24024" i="7" s="1"/>
  <c r="KQ24024" i="7" l="1"/>
  <c r="KP24025" i="7" a="1"/>
  <c r="KP24025" i="7" s="1"/>
  <c r="KO24025" i="7" a="1"/>
  <c r="KO24025" i="7" s="1"/>
  <c r="KK24025" i="7" a="1"/>
  <c r="KK24025" i="7" s="1"/>
  <c r="KL24026" i="7" l="1" a="1"/>
  <c r="KL24026" i="7" s="1"/>
  <c r="KM24025" i="7" a="1"/>
  <c r="KM24025" i="7" s="1"/>
  <c r="KN24025" i="7" a="1"/>
  <c r="KN24025" i="7" s="1"/>
  <c r="KQ24025" i="7" l="1"/>
  <c r="KO24026" i="7" a="1"/>
  <c r="KO24026" i="7" s="1"/>
  <c r="KP24026" i="7" a="1"/>
  <c r="KP24026" i="7" s="1"/>
  <c r="KK24026" i="7" a="1"/>
  <c r="KK24026" i="7" s="1"/>
  <c r="KL24027" i="7" l="1" a="1"/>
  <c r="KL24027" i="7" s="1"/>
  <c r="KM24026" i="7" a="1"/>
  <c r="KM24026" i="7" s="1"/>
  <c r="KN24026" i="7" a="1"/>
  <c r="KN24026" i="7" s="1"/>
  <c r="KQ24026" i="7" l="1"/>
  <c r="KP24027" i="7" a="1"/>
  <c r="KP24027" i="7" s="1"/>
  <c r="KO24027" i="7" a="1"/>
  <c r="KO24027" i="7" s="1"/>
  <c r="KK24027" i="7" a="1"/>
  <c r="KK24027" i="7" s="1"/>
  <c r="KL24028" i="7" l="1" a="1"/>
  <c r="KL24028" i="7" s="1"/>
  <c r="KM24027" i="7" a="1"/>
  <c r="KM24027" i="7" s="1"/>
  <c r="KN24027" i="7" a="1"/>
  <c r="KN24027" i="7" s="1"/>
  <c r="KQ24027" i="7" l="1"/>
  <c r="KP24028" i="7" a="1"/>
  <c r="KP24028" i="7" s="1"/>
  <c r="KO24028" i="7" a="1"/>
  <c r="KO24028" i="7" s="1"/>
  <c r="KK24028" i="7" a="1"/>
  <c r="KK24028" i="7" s="1"/>
  <c r="KL24029" i="7" l="1" a="1"/>
  <c r="KL24029" i="7" s="1"/>
  <c r="KM24028" i="7" a="1"/>
  <c r="KM24028" i="7" s="1"/>
  <c r="KN24028" i="7" a="1"/>
  <c r="KN24028" i="7" s="1"/>
  <c r="KQ24028" i="7" l="1"/>
  <c r="KP24029" i="7" a="1"/>
  <c r="KP24029" i="7" s="1"/>
  <c r="KO24029" i="7" a="1"/>
  <c r="KO24029" i="7" s="1"/>
  <c r="KK24029" i="7" a="1"/>
  <c r="KK24029" i="7" s="1"/>
  <c r="KL24030" i="7" l="1" a="1"/>
  <c r="KL24030" i="7" s="1"/>
  <c r="KN24029" i="7" a="1"/>
  <c r="KN24029" i="7" s="1"/>
  <c r="KM24029" i="7" a="1"/>
  <c r="KM24029" i="7" s="1"/>
  <c r="KQ24029" i="7" l="1"/>
  <c r="KP24030" i="7" a="1"/>
  <c r="KP24030" i="7" s="1"/>
  <c r="KO24030" i="7" a="1"/>
  <c r="KO24030" i="7" s="1"/>
  <c r="KK24030" i="7" a="1"/>
  <c r="KK24030" i="7" s="1"/>
  <c r="KL24031" i="7" l="1" a="1"/>
  <c r="KL24031" i="7" s="1"/>
  <c r="KN24030" i="7" a="1"/>
  <c r="KN24030" i="7" s="1"/>
  <c r="KM24030" i="7" a="1"/>
  <c r="KM24030" i="7" s="1"/>
  <c r="KQ24030" i="7" l="1"/>
  <c r="KO24031" i="7" a="1"/>
  <c r="KO24031" i="7" s="1"/>
  <c r="KP24031" i="7" a="1"/>
  <c r="KP24031" i="7" s="1"/>
  <c r="KK24031" i="7" a="1"/>
  <c r="KK24031" i="7" s="1"/>
  <c r="KL24032" i="7" l="1" a="1"/>
  <c r="KL24032" i="7" s="1"/>
  <c r="KM24031" i="7" a="1"/>
  <c r="KM24031" i="7" s="1"/>
  <c r="KN24031" i="7" a="1"/>
  <c r="KN24031" i="7" s="1"/>
  <c r="KQ24031" i="7" l="1"/>
  <c r="KO24032" i="7" a="1"/>
  <c r="KO24032" i="7" s="1"/>
  <c r="KP24032" i="7" a="1"/>
  <c r="KP24032" i="7" s="1"/>
  <c r="KK24032" i="7" a="1"/>
  <c r="KK24032" i="7" s="1"/>
  <c r="KL24033" i="7" l="1" a="1"/>
  <c r="KL24033" i="7" s="1"/>
  <c r="KN24032" i="7" a="1"/>
  <c r="KN24032" i="7" s="1"/>
  <c r="KM24032" i="7" a="1"/>
  <c r="KM24032" i="7" s="1"/>
  <c r="KQ24032" i="7" l="1"/>
  <c r="KP24033" i="7" a="1"/>
  <c r="KP24033" i="7" s="1"/>
  <c r="KO24033" i="7" a="1"/>
  <c r="KO24033" i="7" s="1"/>
  <c r="KK24033" i="7" a="1"/>
  <c r="KK24033" i="7" s="1"/>
  <c r="KL24034" i="7" l="1" a="1"/>
  <c r="KL24034" i="7" s="1"/>
  <c r="KM24033" i="7" a="1"/>
  <c r="KM24033" i="7" s="1"/>
  <c r="KN24033" i="7" a="1"/>
  <c r="KN24033" i="7" s="1"/>
  <c r="KQ24033" i="7" l="1"/>
  <c r="KO24034" i="7" a="1"/>
  <c r="KO24034" i="7" s="1"/>
  <c r="KP24034" i="7" a="1"/>
  <c r="KP24034" i="7" s="1"/>
  <c r="KK24034" i="7" a="1"/>
  <c r="KK24034" i="7" s="1"/>
  <c r="KL24035" i="7" l="1" a="1"/>
  <c r="KL24035" i="7" s="1"/>
  <c r="KM24034" i="7" a="1"/>
  <c r="KM24034" i="7" s="1"/>
  <c r="KN24034" i="7" a="1"/>
  <c r="KN24034" i="7" s="1"/>
  <c r="KQ24034" i="7" l="1"/>
  <c r="KP24035" i="7" a="1"/>
  <c r="KP24035" i="7" s="1"/>
  <c r="KO24035" i="7" a="1"/>
  <c r="KO24035" i="7" s="1"/>
  <c r="KK24035" i="7" a="1"/>
  <c r="KK24035" i="7" s="1"/>
  <c r="KL24036" i="7" l="1" a="1"/>
  <c r="KL24036" i="7" s="1"/>
  <c r="KM24035" i="7" a="1"/>
  <c r="KM24035" i="7" s="1"/>
  <c r="KN24035" i="7" a="1"/>
  <c r="KN24035" i="7" s="1"/>
  <c r="KQ24035" i="7" l="1"/>
  <c r="KO24036" i="7" a="1"/>
  <c r="KO24036" i="7" s="1"/>
  <c r="KP24036" i="7" a="1"/>
  <c r="KP24036" i="7" s="1"/>
  <c r="KK24036" i="7" a="1"/>
  <c r="KK24036" i="7" s="1"/>
  <c r="KL24037" i="7" l="1" a="1"/>
  <c r="KL24037" i="7" s="1"/>
  <c r="KN24036" i="7" a="1"/>
  <c r="KN24036" i="7" s="1"/>
  <c r="KM24036" i="7" a="1"/>
  <c r="KM24036" i="7" s="1"/>
  <c r="KQ24036" i="7" l="1"/>
  <c r="KO24037" i="7" a="1"/>
  <c r="KO24037" i="7" s="1"/>
  <c r="KP24037" i="7" a="1"/>
  <c r="KP24037" i="7" s="1"/>
  <c r="KK24037" i="7" a="1"/>
  <c r="KK24037" i="7" s="1"/>
  <c r="KL24038" i="7" l="1" a="1"/>
  <c r="KL24038" i="7" s="1"/>
  <c r="KN24037" i="7" a="1"/>
  <c r="KN24037" i="7" s="1"/>
  <c r="KM24037" i="7" a="1"/>
  <c r="KM24037" i="7" s="1"/>
  <c r="KQ24037" i="7" l="1"/>
  <c r="KP24038" i="7" a="1"/>
  <c r="KP24038" i="7" s="1"/>
  <c r="KO24038" i="7" a="1"/>
  <c r="KO24038" i="7" s="1"/>
  <c r="KK24038" i="7" a="1"/>
  <c r="KK24038" i="7" s="1"/>
  <c r="KL24039" i="7" l="1" a="1"/>
  <c r="KL24039" i="7" s="1"/>
  <c r="KM24038" i="7" a="1"/>
  <c r="KM24038" i="7" s="1"/>
  <c r="KN24038" i="7" a="1"/>
  <c r="KN24038" i="7" s="1"/>
  <c r="KQ24038" i="7" l="1"/>
  <c r="KO24039" i="7" a="1"/>
  <c r="KO24039" i="7" s="1"/>
  <c r="KP24039" i="7" a="1"/>
  <c r="KP24039" i="7" s="1"/>
  <c r="KK24039" i="7" a="1"/>
  <c r="KK24039" i="7" s="1"/>
  <c r="KL24040" i="7" l="1" a="1"/>
  <c r="KL24040" i="7" s="1"/>
  <c r="KN24039" i="7" a="1"/>
  <c r="KN24039" i="7" s="1"/>
  <c r="KM24039" i="7" a="1"/>
  <c r="KM24039" i="7" s="1"/>
  <c r="KQ24039" i="7" l="1"/>
  <c r="KP24040" i="7" a="1"/>
  <c r="KP24040" i="7" s="1"/>
  <c r="KO24040" i="7" a="1"/>
  <c r="KO24040" i="7" s="1"/>
  <c r="KK24040" i="7" a="1"/>
  <c r="KK24040" i="7" s="1"/>
  <c r="KL24041" i="7" l="1" a="1"/>
  <c r="KL24041" i="7" s="1"/>
  <c r="KN24040" i="7" a="1"/>
  <c r="KN24040" i="7" s="1"/>
  <c r="KM24040" i="7" a="1"/>
  <c r="KM24040" i="7" s="1"/>
  <c r="KQ24040" i="7" l="1"/>
  <c r="KP24041" i="7" a="1"/>
  <c r="KP24041" i="7" s="1"/>
  <c r="KO24041" i="7" a="1"/>
  <c r="KO24041" i="7" s="1"/>
  <c r="KK24041" i="7" a="1"/>
  <c r="KK24041" i="7" s="1"/>
  <c r="KL24042" i="7" l="1" a="1"/>
  <c r="KL24042" i="7" s="1"/>
  <c r="KN24041" i="7" a="1"/>
  <c r="KN24041" i="7" s="1"/>
  <c r="KM24041" i="7" a="1"/>
  <c r="KM24041" i="7" s="1"/>
  <c r="KQ24041" i="7" l="1"/>
  <c r="KO24042" i="7" a="1"/>
  <c r="KO24042" i="7" s="1"/>
  <c r="KP24042" i="7" a="1"/>
  <c r="KP24042" i="7" s="1"/>
  <c r="KK24042" i="7" a="1"/>
  <c r="KK24042" i="7" s="1"/>
  <c r="KL24043" i="7" l="1" a="1"/>
  <c r="KL24043" i="7" s="1"/>
  <c r="KM24042" i="7" a="1"/>
  <c r="KM24042" i="7" s="1"/>
  <c r="KN24042" i="7" a="1"/>
  <c r="KN24042" i="7" s="1"/>
  <c r="KQ24042" i="7" l="1"/>
  <c r="KO24043" i="7" a="1"/>
  <c r="KO24043" i="7" s="1"/>
  <c r="KP24043" i="7" a="1"/>
  <c r="KP24043" i="7" s="1"/>
  <c r="KK24043" i="7" a="1"/>
  <c r="KK24043" i="7" s="1"/>
  <c r="KL24044" i="7" l="1" a="1"/>
  <c r="KL24044" i="7" s="1"/>
  <c r="KN24043" i="7" a="1"/>
  <c r="KN24043" i="7" s="1"/>
  <c r="KM24043" i="7" a="1"/>
  <c r="KM24043" i="7" s="1"/>
  <c r="KQ24043" i="7" l="1"/>
  <c r="KO24044" i="7" a="1"/>
  <c r="KO24044" i="7" s="1"/>
  <c r="KP24044" i="7" a="1"/>
  <c r="KP24044" i="7" s="1"/>
  <c r="KK24044" i="7" a="1"/>
  <c r="KK24044" i="7" s="1"/>
  <c r="KL24045" i="7" l="1" a="1"/>
  <c r="KL24045" i="7" s="1"/>
  <c r="KM24044" i="7" a="1"/>
  <c r="KM24044" i="7" s="1"/>
  <c r="KN24044" i="7" a="1"/>
  <c r="KN24044" i="7" s="1"/>
  <c r="KQ24044" i="7" l="1"/>
  <c r="KO24045" i="7" a="1"/>
  <c r="KO24045" i="7" s="1"/>
  <c r="KP24045" i="7" a="1"/>
  <c r="KP24045" i="7" s="1"/>
  <c r="KK24045" i="7" a="1"/>
  <c r="KK24045" i="7" s="1"/>
  <c r="KL24046" i="7" l="1" a="1"/>
  <c r="KL24046" i="7" s="1"/>
  <c r="KN24045" i="7" a="1"/>
  <c r="KN24045" i="7" s="1"/>
  <c r="KM24045" i="7" a="1"/>
  <c r="KM24045" i="7" s="1"/>
  <c r="KQ24045" i="7" l="1"/>
  <c r="KO24046" i="7" a="1"/>
  <c r="KO24046" i="7" s="1"/>
  <c r="KP24046" i="7" a="1"/>
  <c r="KP24046" i="7" s="1"/>
  <c r="KK24046" i="7" a="1"/>
  <c r="KK24046" i="7" s="1"/>
  <c r="KL24047" i="7" l="1" a="1"/>
  <c r="KL24047" i="7" s="1"/>
  <c r="KN24046" i="7" a="1"/>
  <c r="KN24046" i="7" s="1"/>
  <c r="KM24046" i="7" a="1"/>
  <c r="KM24046" i="7" s="1"/>
  <c r="KQ24046" i="7" l="1"/>
  <c r="KP24047" i="7" a="1"/>
  <c r="KP24047" i="7" s="1"/>
  <c r="KO24047" i="7" a="1"/>
  <c r="KO24047" i="7" s="1"/>
  <c r="KK24047" i="7" a="1"/>
  <c r="KK24047" i="7" s="1"/>
  <c r="KL24048" i="7" l="1" a="1"/>
  <c r="KL24048" i="7" s="1"/>
  <c r="KN24047" i="7" a="1"/>
  <c r="KN24047" i="7" s="1"/>
  <c r="KM24047" i="7" a="1"/>
  <c r="KM24047" i="7" s="1"/>
  <c r="KQ24047" i="7" l="1"/>
  <c r="KO24048" i="7" a="1"/>
  <c r="KO24048" i="7" s="1"/>
  <c r="KP24048" i="7" a="1"/>
  <c r="KP24048" i="7" s="1"/>
  <c r="KK24048" i="7" a="1"/>
  <c r="KK24048" i="7" s="1"/>
  <c r="KL24049" i="7" l="1" a="1"/>
  <c r="KL24049" i="7" s="1"/>
  <c r="KN24048" i="7" a="1"/>
  <c r="KN24048" i="7" s="1"/>
  <c r="KM24048" i="7" a="1"/>
  <c r="KM24048" i="7" s="1"/>
  <c r="KQ24048" i="7" l="1"/>
  <c r="KP24049" i="7" a="1"/>
  <c r="KP24049" i="7" s="1"/>
  <c r="KO24049" i="7" a="1"/>
  <c r="KO24049" i="7" s="1"/>
  <c r="KK24049" i="7" a="1"/>
  <c r="KK24049" i="7" s="1"/>
  <c r="KL24050" i="7" l="1" a="1"/>
  <c r="KL24050" i="7" s="1"/>
  <c r="KN24049" i="7" a="1"/>
  <c r="KN24049" i="7" s="1"/>
  <c r="KM24049" i="7" a="1"/>
  <c r="KM24049" i="7" s="1"/>
  <c r="KQ24049" i="7" l="1"/>
  <c r="KO24050" i="7" a="1"/>
  <c r="KO24050" i="7" s="1"/>
  <c r="KP24050" i="7" a="1"/>
  <c r="KP24050" i="7" s="1"/>
  <c r="KK24050" i="7" a="1"/>
  <c r="KK24050" i="7" s="1"/>
  <c r="KL24051" i="7" l="1" a="1"/>
  <c r="KL24051" i="7" s="1"/>
  <c r="KM24050" i="7" a="1"/>
  <c r="KM24050" i="7" s="1"/>
  <c r="KN24050" i="7" a="1"/>
  <c r="KN24050" i="7" s="1"/>
  <c r="KQ24050" i="7" l="1"/>
  <c r="KP24051" i="7" a="1"/>
  <c r="KP24051" i="7" s="1"/>
  <c r="KO24051" i="7" a="1"/>
  <c r="KO24051" i="7" s="1"/>
  <c r="KK24051" i="7" a="1"/>
  <c r="KK24051" i="7" s="1"/>
  <c r="KL24052" i="7" l="1" a="1"/>
  <c r="KL24052" i="7" s="1"/>
  <c r="KN24051" i="7" a="1"/>
  <c r="KN24051" i="7" s="1"/>
  <c r="KM24051" i="7" a="1"/>
  <c r="KM24051" i="7" s="1"/>
  <c r="KQ24051" i="7" l="1"/>
  <c r="KP24052" i="7" a="1"/>
  <c r="KP24052" i="7" s="1"/>
  <c r="KO24052" i="7" a="1"/>
  <c r="KO24052" i="7" s="1"/>
  <c r="KK24052" i="7" a="1"/>
  <c r="KK24052" i="7" s="1"/>
  <c r="KL24053" i="7" l="1" a="1"/>
  <c r="KL24053" i="7" s="1"/>
  <c r="KM24052" i="7" a="1"/>
  <c r="KM24052" i="7" s="1"/>
  <c r="KN24052" i="7" a="1"/>
  <c r="KN24052" i="7" s="1"/>
  <c r="KQ24052" i="7" l="1"/>
  <c r="KO24053" i="7" a="1"/>
  <c r="KO24053" i="7" s="1"/>
  <c r="KP24053" i="7" a="1"/>
  <c r="KP24053" i="7" s="1"/>
  <c r="KK24053" i="7" a="1"/>
  <c r="KK24053" i="7" s="1"/>
  <c r="KL24054" i="7" l="1" a="1"/>
  <c r="KL24054" i="7" s="1"/>
  <c r="KM24053" i="7" a="1"/>
  <c r="KM24053" i="7" s="1"/>
  <c r="KN24053" i="7" a="1"/>
  <c r="KN24053" i="7" s="1"/>
  <c r="KQ24053" i="7" l="1"/>
  <c r="KP24054" i="7" a="1"/>
  <c r="KP24054" i="7" s="1"/>
  <c r="KO24054" i="7" a="1"/>
  <c r="KO24054" i="7" s="1"/>
  <c r="KK24054" i="7" a="1"/>
  <c r="KK24054" i="7" s="1"/>
  <c r="KL24055" i="7" l="1" a="1"/>
  <c r="KL24055" i="7" s="1"/>
  <c r="KM24054" i="7" a="1"/>
  <c r="KM24054" i="7" s="1"/>
  <c r="KN24054" i="7" a="1"/>
  <c r="KN24054" i="7" s="1"/>
  <c r="KQ24054" i="7" l="1"/>
  <c r="KP24055" i="7" a="1"/>
  <c r="KP24055" i="7" s="1"/>
  <c r="KO24055" i="7" a="1"/>
  <c r="KO24055" i="7" s="1"/>
  <c r="KK24055" i="7" a="1"/>
  <c r="KK24055" i="7" s="1"/>
  <c r="KL24056" i="7" l="1" a="1"/>
  <c r="KL24056" i="7" s="1"/>
  <c r="KN24055" i="7" a="1"/>
  <c r="KN24055" i="7" s="1"/>
  <c r="KM24055" i="7" a="1"/>
  <c r="KM24055" i="7" s="1"/>
  <c r="KQ24055" i="7" l="1"/>
  <c r="KO24056" i="7" a="1"/>
  <c r="KO24056" i="7" s="1"/>
  <c r="KP24056" i="7" a="1"/>
  <c r="KP24056" i="7" s="1"/>
  <c r="KK24056" i="7" a="1"/>
  <c r="KK24056" i="7" s="1"/>
  <c r="KL24057" i="7" l="1" a="1"/>
  <c r="KL24057" i="7" s="1"/>
  <c r="KM24056" i="7" a="1"/>
  <c r="KM24056" i="7" s="1"/>
  <c r="KN24056" i="7" a="1"/>
  <c r="KN24056" i="7" s="1"/>
  <c r="KQ24056" i="7" l="1"/>
  <c r="KO24057" i="7" a="1"/>
  <c r="KO24057" i="7" s="1"/>
  <c r="KP24057" i="7" a="1"/>
  <c r="KP24057" i="7" s="1"/>
  <c r="KK24057" i="7" a="1"/>
  <c r="KK24057" i="7" s="1"/>
  <c r="KL24058" i="7" l="1" a="1"/>
  <c r="KL24058" i="7" s="1"/>
  <c r="KN24057" i="7" a="1"/>
  <c r="KN24057" i="7" s="1"/>
  <c r="KM24057" i="7" a="1"/>
  <c r="KM24057" i="7" s="1"/>
  <c r="KQ24057" i="7" l="1"/>
  <c r="KP24058" i="7" a="1"/>
  <c r="KP24058" i="7" s="1"/>
  <c r="KO24058" i="7" a="1"/>
  <c r="KO24058" i="7" s="1"/>
  <c r="KK24058" i="7" a="1"/>
  <c r="KK24058" i="7" s="1"/>
  <c r="KL24059" i="7" l="1" a="1"/>
  <c r="KL24059" i="7" s="1"/>
  <c r="KM24058" i="7" a="1"/>
  <c r="KM24058" i="7" s="1"/>
  <c r="KN24058" i="7" a="1"/>
  <c r="KN24058" i="7" s="1"/>
  <c r="KQ24058" i="7" l="1"/>
  <c r="KO24059" i="7" a="1"/>
  <c r="KO24059" i="7" s="1"/>
  <c r="KP24059" i="7" a="1"/>
  <c r="KP24059" i="7" s="1"/>
  <c r="KK24059" i="7" a="1"/>
  <c r="KK24059" i="7" s="1"/>
  <c r="KL24060" i="7" l="1" a="1"/>
  <c r="KL24060" i="7" s="1"/>
  <c r="KM24059" i="7" a="1"/>
  <c r="KM24059" i="7" s="1"/>
  <c r="KN24059" i="7" a="1"/>
  <c r="KN24059" i="7" s="1"/>
  <c r="KQ24059" i="7" l="1"/>
  <c r="KP24060" i="7" a="1"/>
  <c r="KP24060" i="7" s="1"/>
  <c r="KO24060" i="7" a="1"/>
  <c r="KO24060" i="7" s="1"/>
  <c r="KK24060" i="7" a="1"/>
  <c r="KK24060" i="7" s="1"/>
  <c r="KL24061" i="7" l="1" a="1"/>
  <c r="KL24061" i="7" s="1"/>
  <c r="KM24060" i="7" a="1"/>
  <c r="KM24060" i="7" s="1"/>
  <c r="KN24060" i="7" a="1"/>
  <c r="KN24060" i="7" s="1"/>
  <c r="KQ24060" i="7" l="1"/>
  <c r="KO24061" i="7" a="1"/>
  <c r="KO24061" i="7" s="1"/>
  <c r="KP24061" i="7" a="1"/>
  <c r="KP24061" i="7" s="1"/>
  <c r="KK24061" i="7" a="1"/>
  <c r="KK24061" i="7" s="1"/>
  <c r="KL24062" i="7" l="1" a="1"/>
  <c r="KL24062" i="7" s="1"/>
  <c r="KM24061" i="7" a="1"/>
  <c r="KM24061" i="7" s="1"/>
  <c r="KN24061" i="7" a="1"/>
  <c r="KN24061" i="7" s="1"/>
  <c r="KQ24061" i="7" l="1"/>
  <c r="KO24062" i="7" a="1"/>
  <c r="KO24062" i="7" s="1"/>
  <c r="KP24062" i="7" a="1"/>
  <c r="KP24062" i="7" s="1"/>
  <c r="KK24062" i="7" a="1"/>
  <c r="KK24062" i="7" s="1"/>
  <c r="KL24063" i="7" l="1" a="1"/>
  <c r="KL24063" i="7" s="1"/>
  <c r="KN24062" i="7" a="1"/>
  <c r="KN24062" i="7" s="1"/>
  <c r="KM24062" i="7" a="1"/>
  <c r="KM24062" i="7" s="1"/>
  <c r="KQ24062" i="7" l="1"/>
  <c r="KO24063" i="7" a="1"/>
  <c r="KO24063" i="7" s="1"/>
  <c r="KP24063" i="7" a="1"/>
  <c r="KP24063" i="7" s="1"/>
  <c r="KK24063" i="7" a="1"/>
  <c r="KK24063" i="7" s="1"/>
  <c r="KL24064" i="7" l="1" a="1"/>
  <c r="KL24064" i="7" s="1"/>
  <c r="KN24063" i="7" a="1"/>
  <c r="KN24063" i="7" s="1"/>
  <c r="KM24063" i="7" a="1"/>
  <c r="KM24063" i="7" s="1"/>
  <c r="KQ24063" i="7" l="1"/>
  <c r="KP24064" i="7" a="1"/>
  <c r="KP24064" i="7" s="1"/>
  <c r="KO24064" i="7" a="1"/>
  <c r="KO24064" i="7" s="1"/>
  <c r="KK24064" i="7" a="1"/>
  <c r="KK24064" i="7" s="1"/>
  <c r="KL24065" i="7" l="1" a="1"/>
  <c r="KL24065" i="7" s="1"/>
  <c r="KN24064" i="7" a="1"/>
  <c r="KN24064" i="7" s="1"/>
  <c r="KM24064" i="7" a="1"/>
  <c r="KM24064" i="7" s="1"/>
  <c r="KQ24064" i="7" l="1"/>
  <c r="KP24065" i="7" a="1"/>
  <c r="KP24065" i="7" s="1"/>
  <c r="KO24065" i="7" a="1"/>
  <c r="KO24065" i="7" s="1"/>
  <c r="KK24065" i="7" a="1"/>
  <c r="KK24065" i="7" s="1"/>
  <c r="KL24066" i="7" l="1" a="1"/>
  <c r="KL24066" i="7" s="1"/>
  <c r="KM24065" i="7" a="1"/>
  <c r="KM24065" i="7" s="1"/>
  <c r="KN24065" i="7" a="1"/>
  <c r="KN24065" i="7" s="1"/>
  <c r="KQ24065" i="7" l="1"/>
  <c r="KP24066" i="7" a="1"/>
  <c r="KP24066" i="7" s="1"/>
  <c r="KO24066" i="7" a="1"/>
  <c r="KO24066" i="7" s="1"/>
  <c r="KK24066" i="7" a="1"/>
  <c r="KK24066" i="7" s="1"/>
  <c r="KL24067" i="7" l="1" a="1"/>
  <c r="KL24067" i="7" s="1"/>
  <c r="KN24066" i="7" a="1"/>
  <c r="KN24066" i="7" s="1"/>
  <c r="KM24066" i="7" a="1"/>
  <c r="KM24066" i="7" s="1"/>
  <c r="KQ24066" i="7" l="1"/>
  <c r="KO24067" i="7" a="1"/>
  <c r="KO24067" i="7" s="1"/>
  <c r="KP24067" i="7" a="1"/>
  <c r="KP24067" i="7" s="1"/>
  <c r="KK24067" i="7" a="1"/>
  <c r="KK24067" i="7" s="1"/>
  <c r="KL24068" i="7" l="1" a="1"/>
  <c r="KL24068" i="7" s="1"/>
  <c r="KN24067" i="7" a="1"/>
  <c r="KN24067" i="7" s="1"/>
  <c r="KM24067" i="7" a="1"/>
  <c r="KM24067" i="7" s="1"/>
  <c r="KQ24067" i="7" l="1"/>
  <c r="KP24068" i="7" a="1"/>
  <c r="KP24068" i="7" s="1"/>
  <c r="KO24068" i="7" a="1"/>
  <c r="KO24068" i="7" s="1"/>
  <c r="KK24068" i="7" a="1"/>
  <c r="KK24068" i="7" s="1"/>
  <c r="KL24069" i="7" l="1" a="1"/>
  <c r="KL24069" i="7" s="1"/>
  <c r="KM24068" i="7" a="1"/>
  <c r="KM24068" i="7" s="1"/>
  <c r="KN24068" i="7" a="1"/>
  <c r="KN24068" i="7" s="1"/>
  <c r="KQ24068" i="7" l="1"/>
  <c r="KP24069" i="7" a="1"/>
  <c r="KP24069" i="7" s="1"/>
  <c r="KO24069" i="7" a="1"/>
  <c r="KO24069" i="7" s="1"/>
  <c r="KK24069" i="7" a="1"/>
  <c r="KK24069" i="7" s="1"/>
  <c r="KL24070" i="7" l="1" a="1"/>
  <c r="KL24070" i="7" s="1"/>
  <c r="KN24069" i="7" a="1"/>
  <c r="KN24069" i="7" s="1"/>
  <c r="KM24069" i="7" a="1"/>
  <c r="KM24069" i="7" s="1"/>
  <c r="KQ24069" i="7" l="1"/>
  <c r="KO24070" i="7" a="1"/>
  <c r="KO24070" i="7" s="1"/>
  <c r="KP24070" i="7" a="1"/>
  <c r="KP24070" i="7" s="1"/>
  <c r="KK24070" i="7" a="1"/>
  <c r="KK24070" i="7" s="1"/>
  <c r="KL24071" i="7" l="1" a="1"/>
  <c r="KL24071" i="7" s="1"/>
  <c r="KN24070" i="7" a="1"/>
  <c r="KN24070" i="7" s="1"/>
  <c r="KM24070" i="7" a="1"/>
  <c r="KM24070" i="7" s="1"/>
  <c r="KQ24070" i="7" l="1"/>
  <c r="KO24071" i="7" a="1"/>
  <c r="KO24071" i="7" s="1"/>
  <c r="KP24071" i="7" a="1"/>
  <c r="KP24071" i="7" s="1"/>
  <c r="KK24071" i="7" a="1"/>
  <c r="KK24071" i="7" s="1"/>
  <c r="KL24072" i="7" l="1" a="1"/>
  <c r="KL24072" i="7" s="1"/>
  <c r="KN24071" i="7" a="1"/>
  <c r="KN24071" i="7" s="1"/>
  <c r="KM24071" i="7" a="1"/>
  <c r="KM24071" i="7" s="1"/>
  <c r="KQ24071" i="7" l="1"/>
  <c r="KO24072" i="7" a="1"/>
  <c r="KO24072" i="7" s="1"/>
  <c r="KP24072" i="7" a="1"/>
  <c r="KP24072" i="7" s="1"/>
  <c r="KK24072" i="7" a="1"/>
  <c r="KK24072" i="7" s="1"/>
  <c r="KL24073" i="7" l="1" a="1"/>
  <c r="KL24073" i="7" s="1"/>
  <c r="KN24072" i="7" a="1"/>
  <c r="KN24072" i="7" s="1"/>
  <c r="KM24072" i="7" a="1"/>
  <c r="KM24072" i="7" s="1"/>
  <c r="KQ24072" i="7" l="1"/>
  <c r="KP24073" i="7" a="1"/>
  <c r="KP24073" i="7" s="1"/>
  <c r="KO24073" i="7" a="1"/>
  <c r="KO24073" i="7" s="1"/>
  <c r="KK24073" i="7" a="1"/>
  <c r="KK24073" i="7" s="1"/>
  <c r="KL24074" i="7" l="1" a="1"/>
  <c r="KL24074" i="7" s="1"/>
  <c r="KN24073" i="7" a="1"/>
  <c r="KN24073" i="7" s="1"/>
  <c r="KM24073" i="7" a="1"/>
  <c r="KM24073" i="7" s="1"/>
  <c r="KQ24073" i="7" l="1"/>
  <c r="KO24074" i="7" a="1"/>
  <c r="KO24074" i="7" s="1"/>
  <c r="KP24074" i="7" a="1"/>
  <c r="KP24074" i="7" s="1"/>
  <c r="KK24074" i="7" a="1"/>
  <c r="KK24074" i="7" s="1"/>
  <c r="KL24075" i="7" l="1" a="1"/>
  <c r="KL24075" i="7" s="1"/>
  <c r="KN24074" i="7" a="1"/>
  <c r="KN24074" i="7" s="1"/>
  <c r="KM24074" i="7" a="1"/>
  <c r="KM24074" i="7" s="1"/>
  <c r="KQ24074" i="7" l="1"/>
  <c r="KO24075" i="7" a="1"/>
  <c r="KO24075" i="7" s="1"/>
  <c r="KP24075" i="7" a="1"/>
  <c r="KP24075" i="7" s="1"/>
  <c r="KK24075" i="7" a="1"/>
  <c r="KK24075" i="7" s="1"/>
  <c r="KL24076" i="7" l="1" a="1"/>
  <c r="KL24076" i="7" s="1"/>
  <c r="KM24075" i="7" a="1"/>
  <c r="KM24075" i="7" s="1"/>
  <c r="KN24075" i="7" a="1"/>
  <c r="KN24075" i="7" s="1"/>
  <c r="KQ24075" i="7" l="1"/>
  <c r="KO24076" i="7" a="1"/>
  <c r="KO24076" i="7" s="1"/>
  <c r="KP24076" i="7" a="1"/>
  <c r="KP24076" i="7" s="1"/>
  <c r="KK24076" i="7" a="1"/>
  <c r="KK24076" i="7" s="1"/>
  <c r="KL24077" i="7" l="1" a="1"/>
  <c r="KL24077" i="7" s="1"/>
  <c r="KM24076" i="7" a="1"/>
  <c r="KM24076" i="7" s="1"/>
  <c r="KN24076" i="7" a="1"/>
  <c r="KN24076" i="7" s="1"/>
  <c r="KQ24076" i="7" l="1"/>
  <c r="KP24077" i="7" a="1"/>
  <c r="KP24077" i="7" s="1"/>
  <c r="KO24077" i="7" a="1"/>
  <c r="KO24077" i="7" s="1"/>
  <c r="KK24077" i="7" a="1"/>
  <c r="KK24077" i="7" s="1"/>
  <c r="KL24078" i="7" l="1" a="1"/>
  <c r="KL24078" i="7" s="1"/>
  <c r="KM24077" i="7" a="1"/>
  <c r="KM24077" i="7" s="1"/>
  <c r="KN24077" i="7" a="1"/>
  <c r="KN24077" i="7" s="1"/>
  <c r="KQ24077" i="7" l="1"/>
  <c r="KP24078" i="7" a="1"/>
  <c r="KP24078" i="7" s="1"/>
  <c r="KO24078" i="7" a="1"/>
  <c r="KO24078" i="7" s="1"/>
  <c r="KK24078" i="7" a="1"/>
  <c r="KK24078" i="7" s="1"/>
  <c r="KL24079" i="7" l="1" a="1"/>
  <c r="KL24079" i="7" s="1"/>
  <c r="KM24078" i="7" a="1"/>
  <c r="KM24078" i="7" s="1"/>
  <c r="KN24078" i="7" a="1"/>
  <c r="KN24078" i="7" s="1"/>
  <c r="KQ24078" i="7" l="1"/>
  <c r="KP24079" i="7" a="1"/>
  <c r="KP24079" i="7" s="1"/>
  <c r="KO24079" i="7" a="1"/>
  <c r="KO24079" i="7" s="1"/>
  <c r="KK24079" i="7" a="1"/>
  <c r="KK24079" i="7" s="1"/>
  <c r="KL24080" i="7" l="1" a="1"/>
  <c r="KL24080" i="7" s="1"/>
  <c r="KN24079" i="7" a="1"/>
  <c r="KN24079" i="7" s="1"/>
  <c r="KM24079" i="7" a="1"/>
  <c r="KM24079" i="7" s="1"/>
  <c r="KQ24079" i="7" l="1"/>
  <c r="KP24080" i="7" a="1"/>
  <c r="KP24080" i="7" s="1"/>
  <c r="KO24080" i="7" a="1"/>
  <c r="KO24080" i="7" s="1"/>
  <c r="KK24080" i="7" a="1"/>
  <c r="KK24080" i="7" s="1"/>
  <c r="KL24081" i="7" l="1" a="1"/>
  <c r="KL24081" i="7" s="1"/>
  <c r="KM24080" i="7" a="1"/>
  <c r="KM24080" i="7" s="1"/>
  <c r="KN24080" i="7" a="1"/>
  <c r="KN24080" i="7" s="1"/>
  <c r="KQ24080" i="7" l="1"/>
  <c r="KP24081" i="7" a="1"/>
  <c r="KP24081" i="7" s="1"/>
  <c r="KO24081" i="7" a="1"/>
  <c r="KO24081" i="7" s="1"/>
  <c r="KK24081" i="7" a="1"/>
  <c r="KK24081" i="7" s="1"/>
  <c r="KL24082" i="7" l="1" a="1"/>
  <c r="KL24082" i="7" s="1"/>
  <c r="KN24081" i="7" a="1"/>
  <c r="KN24081" i="7" s="1"/>
  <c r="KM24081" i="7" a="1"/>
  <c r="KM24081" i="7" s="1"/>
  <c r="KQ24081" i="7" l="1"/>
  <c r="KO24082" i="7" a="1"/>
  <c r="KO24082" i="7" s="1"/>
  <c r="KP24082" i="7" a="1"/>
  <c r="KP24082" i="7" s="1"/>
  <c r="KK24082" i="7" a="1"/>
  <c r="KK24082" i="7" s="1"/>
  <c r="KL24083" i="7" l="1" a="1"/>
  <c r="KL24083" i="7" s="1"/>
  <c r="KN24082" i="7" a="1"/>
  <c r="KN24082" i="7" s="1"/>
  <c r="KM24082" i="7" a="1"/>
  <c r="KM24082" i="7" s="1"/>
  <c r="KQ24082" i="7" l="1"/>
  <c r="KP24083" i="7" a="1"/>
  <c r="KP24083" i="7" s="1"/>
  <c r="KO24083" i="7" a="1"/>
  <c r="KO24083" i="7" s="1"/>
  <c r="KK24083" i="7" a="1"/>
  <c r="KK24083" i="7" s="1"/>
  <c r="KL24084" i="7" l="1" a="1"/>
  <c r="KL24084" i="7" s="1"/>
  <c r="KN24083" i="7" a="1"/>
  <c r="KN24083" i="7" s="1"/>
  <c r="KM24083" i="7" a="1"/>
  <c r="KM24083" i="7" s="1"/>
  <c r="KQ24083" i="7" l="1"/>
  <c r="KO24084" i="7" a="1"/>
  <c r="KO24084" i="7" s="1"/>
  <c r="KP24084" i="7" a="1"/>
  <c r="KP24084" i="7" s="1"/>
  <c r="KK24084" i="7" a="1"/>
  <c r="KK24084" i="7" s="1"/>
  <c r="KL24085" i="7" l="1" a="1"/>
  <c r="KL24085" i="7" s="1"/>
  <c r="KN24084" i="7" a="1"/>
  <c r="KN24084" i="7" s="1"/>
  <c r="KM24084" i="7" a="1"/>
  <c r="KM24084" i="7" s="1"/>
  <c r="KQ24084" i="7" l="1"/>
  <c r="KO24085" i="7" a="1"/>
  <c r="KO24085" i="7" s="1"/>
  <c r="KP24085" i="7" a="1"/>
  <c r="KP24085" i="7" s="1"/>
  <c r="KK24085" i="7" a="1"/>
  <c r="KK24085" i="7" s="1"/>
  <c r="KL24086" i="7" l="1" a="1"/>
  <c r="KL24086" i="7" s="1"/>
  <c r="KM24085" i="7" a="1"/>
  <c r="KM24085" i="7" s="1"/>
  <c r="KN24085" i="7" a="1"/>
  <c r="KN24085" i="7" s="1"/>
  <c r="KQ24085" i="7" l="1"/>
  <c r="KP24086" i="7" a="1"/>
  <c r="KP24086" i="7" s="1"/>
  <c r="KO24086" i="7" a="1"/>
  <c r="KO24086" i="7" s="1"/>
  <c r="KK24086" i="7" a="1"/>
  <c r="KK24086" i="7" s="1"/>
  <c r="KL24087" i="7" l="1" a="1"/>
  <c r="KL24087" i="7" s="1"/>
  <c r="KM24086" i="7" a="1"/>
  <c r="KM24086" i="7" s="1"/>
  <c r="KN24086" i="7" a="1"/>
  <c r="KN24086" i="7" s="1"/>
  <c r="KQ24086" i="7" l="1"/>
  <c r="KP24087" i="7" a="1"/>
  <c r="KP24087" i="7" s="1"/>
  <c r="KO24087" i="7" a="1"/>
  <c r="KO24087" i="7" s="1"/>
  <c r="KK24087" i="7" a="1"/>
  <c r="KK24087" i="7" s="1"/>
  <c r="KL24088" i="7" l="1" a="1"/>
  <c r="KL24088" i="7" s="1"/>
  <c r="KM24087" i="7" a="1"/>
  <c r="KM24087" i="7" s="1"/>
  <c r="KN24087" i="7" a="1"/>
  <c r="KN24087" i="7" s="1"/>
  <c r="KQ24087" i="7" l="1"/>
  <c r="KP24088" i="7" a="1"/>
  <c r="KP24088" i="7" s="1"/>
  <c r="KO24088" i="7" a="1"/>
  <c r="KO24088" i="7" s="1"/>
  <c r="KK24088" i="7" a="1"/>
  <c r="KK24088" i="7" s="1"/>
  <c r="KL24089" i="7" l="1" a="1"/>
  <c r="KL24089" i="7" s="1"/>
  <c r="KM24088" i="7" a="1"/>
  <c r="KM24088" i="7" s="1"/>
  <c r="KN24088" i="7" a="1"/>
  <c r="KN24088" i="7" s="1"/>
  <c r="KQ24088" i="7" l="1"/>
  <c r="KP24089" i="7" a="1"/>
  <c r="KP24089" i="7" s="1"/>
  <c r="KO24089" i="7" a="1"/>
  <c r="KO24089" i="7" s="1"/>
  <c r="KK24089" i="7" a="1"/>
  <c r="KK24089" i="7" s="1"/>
  <c r="KL24090" i="7" l="1" a="1"/>
  <c r="KL24090" i="7" s="1"/>
  <c r="KM24089" i="7" a="1"/>
  <c r="KM24089" i="7" s="1"/>
  <c r="KN24089" i="7" a="1"/>
  <c r="KN24089" i="7" s="1"/>
  <c r="KQ24089" i="7" l="1"/>
  <c r="KP24090" i="7" a="1"/>
  <c r="KP24090" i="7" s="1"/>
  <c r="KO24090" i="7" a="1"/>
  <c r="KO24090" i="7" s="1"/>
  <c r="KK24090" i="7" a="1"/>
  <c r="KK24090" i="7" s="1"/>
  <c r="KL24091" i="7" l="1" a="1"/>
  <c r="KL24091" i="7" s="1"/>
  <c r="KN24090" i="7" a="1"/>
  <c r="KN24090" i="7" s="1"/>
  <c r="KM24090" i="7" a="1"/>
  <c r="KM24090" i="7" s="1"/>
  <c r="KQ24090" i="7" l="1"/>
  <c r="KP24091" i="7" a="1"/>
  <c r="KP24091" i="7" s="1"/>
  <c r="KO24091" i="7" a="1"/>
  <c r="KO24091" i="7" s="1"/>
  <c r="KK24091" i="7" a="1"/>
  <c r="KK24091" i="7" s="1"/>
  <c r="KL24092" i="7" l="1" a="1"/>
  <c r="KL24092" i="7" s="1"/>
  <c r="KN24091" i="7" a="1"/>
  <c r="KN24091" i="7" s="1"/>
  <c r="KM24091" i="7" a="1"/>
  <c r="KM24091" i="7" s="1"/>
  <c r="KQ24091" i="7" s="1"/>
  <c r="KP24092" i="7" l="1" a="1"/>
  <c r="KP24092" i="7" s="1"/>
  <c r="KO24092" i="7" a="1"/>
  <c r="KO24092" i="7" s="1"/>
  <c r="KK24092" i="7" a="1"/>
  <c r="KK24092" i="7" s="1"/>
  <c r="KL24093" i="7" l="1" a="1"/>
  <c r="KL24093" i="7" s="1"/>
  <c r="KN24092" i="7" a="1"/>
  <c r="KN24092" i="7" s="1"/>
  <c r="KM24092" i="7" a="1"/>
  <c r="KM24092" i="7" s="1"/>
  <c r="KQ24092" i="7" l="1"/>
  <c r="KP24093" i="7" a="1"/>
  <c r="KP24093" i="7" s="1"/>
  <c r="KO24093" i="7" a="1"/>
  <c r="KO24093" i="7" s="1"/>
  <c r="KK24093" i="7" a="1"/>
  <c r="KK24093" i="7" s="1"/>
  <c r="KL24094" i="7" l="1" a="1"/>
  <c r="KL24094" i="7" s="1"/>
  <c r="KM24093" i="7" a="1"/>
  <c r="KM24093" i="7" s="1"/>
  <c r="KN24093" i="7" a="1"/>
  <c r="KN24093" i="7" s="1"/>
  <c r="KQ24093" i="7" l="1"/>
  <c r="KO24094" i="7" a="1"/>
  <c r="KO24094" i="7" s="1"/>
  <c r="KP24094" i="7" a="1"/>
  <c r="KP24094" i="7" s="1"/>
  <c r="KK24094" i="7" a="1"/>
  <c r="KK24094" i="7" s="1"/>
  <c r="KL24095" i="7" l="1" a="1"/>
  <c r="KL24095" i="7" s="1"/>
  <c r="KN24094" i="7" a="1"/>
  <c r="KN24094" i="7" s="1"/>
  <c r="KM24094" i="7" a="1"/>
  <c r="KM24094" i="7" s="1"/>
  <c r="KQ24094" i="7" l="1"/>
  <c r="KP24095" i="7" a="1"/>
  <c r="KP24095" i="7" s="1"/>
  <c r="KO24095" i="7" a="1"/>
  <c r="KO24095" i="7" s="1"/>
  <c r="KK24095" i="7" a="1"/>
  <c r="KK24095" i="7" s="1"/>
  <c r="KL24096" i="7" l="1" a="1"/>
  <c r="KL24096" i="7" s="1"/>
  <c r="KN24095" i="7" a="1"/>
  <c r="KN24095" i="7" s="1"/>
  <c r="KM24095" i="7" a="1"/>
  <c r="KM24095" i="7" s="1"/>
  <c r="KQ24095" i="7" l="1"/>
  <c r="KP24096" i="7" a="1"/>
  <c r="KP24096" i="7" s="1"/>
  <c r="KO24096" i="7" a="1"/>
  <c r="KO24096" i="7" s="1"/>
  <c r="KK24096" i="7" a="1"/>
  <c r="KK24096" i="7" s="1"/>
  <c r="KL24097" i="7" l="1" a="1"/>
  <c r="KL24097" i="7" s="1"/>
  <c r="KN24096" i="7" a="1"/>
  <c r="KN24096" i="7" s="1"/>
  <c r="KM24096" i="7" a="1"/>
  <c r="KM24096" i="7" s="1"/>
  <c r="KQ24096" i="7" l="1"/>
  <c r="KO24097" i="7" a="1"/>
  <c r="KO24097" i="7" s="1"/>
  <c r="KP24097" i="7" a="1"/>
  <c r="KP24097" i="7" s="1"/>
  <c r="KK24097" i="7" a="1"/>
  <c r="KK24097" i="7" s="1"/>
  <c r="KL24098" i="7" l="1" a="1"/>
  <c r="KL24098" i="7" s="1"/>
  <c r="KN24097" i="7" a="1"/>
  <c r="KN24097" i="7" s="1"/>
  <c r="KM24097" i="7" a="1"/>
  <c r="KM24097" i="7" s="1"/>
  <c r="KQ24097" i="7" l="1"/>
  <c r="KO24098" i="7" a="1"/>
  <c r="KO24098" i="7" s="1"/>
  <c r="KP24098" i="7" a="1"/>
  <c r="KP24098" i="7" s="1"/>
  <c r="KK24098" i="7" a="1"/>
  <c r="KK24098" i="7" s="1"/>
  <c r="KL24099" i="7" l="1" a="1"/>
  <c r="KL24099" i="7" s="1"/>
  <c r="KN24098" i="7" a="1"/>
  <c r="KN24098" i="7" s="1"/>
  <c r="KM24098" i="7" a="1"/>
  <c r="KM24098" i="7" s="1"/>
  <c r="KQ24098" i="7" l="1"/>
  <c r="KO24099" i="7" a="1"/>
  <c r="KO24099" i="7" s="1"/>
  <c r="KP24099" i="7" a="1"/>
  <c r="KP24099" i="7" s="1"/>
  <c r="KK24099" i="7" a="1"/>
  <c r="KK24099" i="7" s="1"/>
  <c r="KL24100" i="7" l="1" a="1"/>
  <c r="KL24100" i="7" s="1"/>
  <c r="KN24099" i="7" a="1"/>
  <c r="KN24099" i="7" s="1"/>
  <c r="KM24099" i="7" a="1"/>
  <c r="KM24099" i="7" s="1"/>
  <c r="KQ24099" i="7" l="1"/>
  <c r="KO24100" i="7" a="1"/>
  <c r="KO24100" i="7" s="1"/>
  <c r="KP24100" i="7" a="1"/>
  <c r="KP24100" i="7" s="1"/>
  <c r="KK24100" i="7" a="1"/>
  <c r="KK24100" i="7" s="1"/>
  <c r="KL24101" i="7" l="1" a="1"/>
  <c r="KL24101" i="7" s="1"/>
  <c r="KM24100" i="7" a="1"/>
  <c r="KM24100" i="7" s="1"/>
  <c r="KN24100" i="7" a="1"/>
  <c r="KN24100" i="7" s="1"/>
  <c r="KQ24100" i="7" l="1"/>
  <c r="KO24101" i="7" a="1"/>
  <c r="KO24101" i="7" s="1"/>
  <c r="KP24101" i="7" a="1"/>
  <c r="KP24101" i="7" s="1"/>
  <c r="KK24101" i="7" a="1"/>
  <c r="KK24101" i="7" s="1"/>
  <c r="KL24102" i="7" l="1" a="1"/>
  <c r="KL24102" i="7" s="1"/>
  <c r="KN24101" i="7" a="1"/>
  <c r="KN24101" i="7" s="1"/>
  <c r="KM24101" i="7" a="1"/>
  <c r="KM24101" i="7" s="1"/>
  <c r="KQ24101" i="7" l="1"/>
  <c r="KP24102" i="7" a="1"/>
  <c r="KP24102" i="7" s="1"/>
  <c r="KO24102" i="7" a="1"/>
  <c r="KO24102" i="7" s="1"/>
  <c r="KK24102" i="7" a="1"/>
  <c r="KK24102" i="7" s="1"/>
  <c r="KL24103" i="7" l="1" a="1"/>
  <c r="KL24103" i="7" s="1"/>
  <c r="KM24102" i="7" a="1"/>
  <c r="KM24102" i="7" s="1"/>
  <c r="KN24102" i="7" a="1"/>
  <c r="KN24102" i="7" s="1"/>
  <c r="KQ24102" i="7" l="1"/>
  <c r="KO24103" i="7" a="1"/>
  <c r="KO24103" i="7" s="1"/>
  <c r="KP24103" i="7" a="1"/>
  <c r="KP24103" i="7" s="1"/>
  <c r="KK24103" i="7" a="1"/>
  <c r="KK24103" i="7" s="1"/>
  <c r="KL24104" i="7" l="1" a="1"/>
  <c r="KL24104" i="7" s="1"/>
  <c r="KN24103" i="7" a="1"/>
  <c r="KN24103" i="7" s="1"/>
  <c r="KM24103" i="7" a="1"/>
  <c r="KM24103" i="7" s="1"/>
  <c r="KQ24103" i="7" l="1"/>
  <c r="KO24104" i="7" a="1"/>
  <c r="KO24104" i="7" s="1"/>
  <c r="KP24104" i="7" a="1"/>
  <c r="KP24104" i="7" s="1"/>
  <c r="KK24104" i="7" a="1"/>
  <c r="KK24104" i="7" s="1"/>
  <c r="KL24105" i="7" l="1" a="1"/>
  <c r="KL24105" i="7" s="1"/>
  <c r="KN24104" i="7" a="1"/>
  <c r="KN24104" i="7" s="1"/>
  <c r="KM24104" i="7" a="1"/>
  <c r="KM24104" i="7" s="1"/>
  <c r="KQ24104" i="7" l="1"/>
  <c r="KP24105" i="7" a="1"/>
  <c r="KP24105" i="7" s="1"/>
  <c r="KO24105" i="7" a="1"/>
  <c r="KO24105" i="7" s="1"/>
  <c r="KK24105" i="7" a="1"/>
  <c r="KK24105" i="7" s="1"/>
  <c r="KL24106" i="7" l="1" a="1"/>
  <c r="KL24106" i="7" s="1"/>
  <c r="KN24105" i="7" a="1"/>
  <c r="KN24105" i="7" s="1"/>
  <c r="KM24105" i="7" a="1"/>
  <c r="KM24105" i="7" s="1"/>
  <c r="KQ24105" i="7" l="1"/>
  <c r="KP24106" i="7" a="1"/>
  <c r="KP24106" i="7" s="1"/>
  <c r="KO24106" i="7" a="1"/>
  <c r="KO24106" i="7" s="1"/>
  <c r="KK24106" i="7" a="1"/>
  <c r="KK24106" i="7" s="1"/>
  <c r="KL24107" i="7" l="1" a="1"/>
  <c r="KL24107" i="7" s="1"/>
  <c r="KN24106" i="7" a="1"/>
  <c r="KN24106" i="7" s="1"/>
  <c r="KM24106" i="7" a="1"/>
  <c r="KM24106" i="7" s="1"/>
  <c r="KQ24106" i="7" l="1"/>
  <c r="KO24107" i="7" a="1"/>
  <c r="KO24107" i="7" s="1"/>
  <c r="KP24107" i="7" a="1"/>
  <c r="KP24107" i="7" s="1"/>
  <c r="KK24107" i="7" a="1"/>
  <c r="KK24107" i="7" s="1"/>
  <c r="KL24108" i="7" l="1" a="1"/>
  <c r="KL24108" i="7" s="1"/>
  <c r="KM24107" i="7" a="1"/>
  <c r="KM24107" i="7" s="1"/>
  <c r="KN24107" i="7" a="1"/>
  <c r="KN24107" i="7" s="1"/>
  <c r="KQ24107" i="7" l="1"/>
  <c r="KP24108" i="7" a="1"/>
  <c r="KP24108" i="7" s="1"/>
  <c r="KO24108" i="7" a="1"/>
  <c r="KO24108" i="7" s="1"/>
  <c r="KK24108" i="7" a="1"/>
  <c r="KK24108" i="7" s="1"/>
  <c r="KL24109" i="7" l="1" a="1"/>
  <c r="KL24109" i="7" s="1"/>
  <c r="KM24108" i="7" a="1"/>
  <c r="KM24108" i="7" s="1"/>
  <c r="KN24108" i="7" a="1"/>
  <c r="KN24108" i="7" s="1"/>
  <c r="KQ24108" i="7" l="1"/>
  <c r="KO24109" i="7" a="1"/>
  <c r="KO24109" i="7" s="1"/>
  <c r="KP24109" i="7" a="1"/>
  <c r="KP24109" i="7" s="1"/>
  <c r="KK24109" i="7" a="1"/>
  <c r="KK24109" i="7" s="1"/>
  <c r="KL24110" i="7" l="1" a="1"/>
  <c r="KL24110" i="7" s="1"/>
  <c r="KM24109" i="7" a="1"/>
  <c r="KM24109" i="7" s="1"/>
  <c r="KN24109" i="7" a="1"/>
  <c r="KN24109" i="7" s="1"/>
  <c r="KQ24109" i="7" l="1"/>
  <c r="KO24110" i="7" a="1"/>
  <c r="KO24110" i="7" s="1"/>
  <c r="KP24110" i="7" a="1"/>
  <c r="KP24110" i="7" s="1"/>
  <c r="KK24110" i="7" a="1"/>
  <c r="KK24110" i="7" s="1"/>
  <c r="KL24111" i="7" l="1" a="1"/>
  <c r="KL24111" i="7" s="1"/>
  <c r="KM24110" i="7" a="1"/>
  <c r="KM24110" i="7" s="1"/>
  <c r="KN24110" i="7" a="1"/>
  <c r="KN24110" i="7" s="1"/>
  <c r="KQ24110" i="7" l="1"/>
  <c r="KP24111" i="7" a="1"/>
  <c r="KP24111" i="7" s="1"/>
  <c r="KO24111" i="7" a="1"/>
  <c r="KO24111" i="7" s="1"/>
  <c r="KK24111" i="7" a="1"/>
  <c r="KK24111" i="7" s="1"/>
  <c r="KL24112" i="7" l="1" a="1"/>
  <c r="KL24112" i="7" s="1"/>
  <c r="KM24111" i="7" a="1"/>
  <c r="KM24111" i="7" s="1"/>
  <c r="KN24111" i="7" a="1"/>
  <c r="KN24111" i="7" s="1"/>
  <c r="KQ24111" i="7" l="1"/>
  <c r="KP24112" i="7" a="1"/>
  <c r="KP24112" i="7" s="1"/>
  <c r="KO24112" i="7" a="1"/>
  <c r="KO24112" i="7" s="1"/>
  <c r="KK24112" i="7" a="1"/>
  <c r="KK24112" i="7" s="1"/>
  <c r="KL24113" i="7" l="1" a="1"/>
  <c r="KL24113" i="7" s="1"/>
  <c r="KN24112" i="7" a="1"/>
  <c r="KN24112" i="7" s="1"/>
  <c r="KM24112" i="7" a="1"/>
  <c r="KM24112" i="7" s="1"/>
  <c r="KQ24112" i="7" l="1"/>
  <c r="KO24113" i="7" a="1"/>
  <c r="KO24113" i="7" s="1"/>
  <c r="KP24113" i="7" a="1"/>
  <c r="KP24113" i="7" s="1"/>
  <c r="KK24113" i="7" a="1"/>
  <c r="KK24113" i="7" s="1"/>
  <c r="KL24114" i="7" l="1" a="1"/>
  <c r="KL24114" i="7" s="1"/>
  <c r="KM24113" i="7" a="1"/>
  <c r="KM24113" i="7" s="1"/>
  <c r="KN24113" i="7" a="1"/>
  <c r="KN24113" i="7" s="1"/>
  <c r="KQ24113" i="7" l="1"/>
  <c r="KO24114" i="7" a="1"/>
  <c r="KO24114" i="7" s="1"/>
  <c r="KP24114" i="7" a="1"/>
  <c r="KP24114" i="7" s="1"/>
  <c r="KK24114" i="7" a="1"/>
  <c r="KK24114" i="7" s="1"/>
  <c r="KL24115" i="7" l="1" a="1"/>
  <c r="KL24115" i="7" s="1"/>
  <c r="KN24114" i="7" a="1"/>
  <c r="KN24114" i="7" s="1"/>
  <c r="KM24114" i="7" a="1"/>
  <c r="KM24114" i="7" s="1"/>
  <c r="KQ24114" i="7" l="1"/>
  <c r="KP24115" i="7" a="1"/>
  <c r="KP24115" i="7" s="1"/>
  <c r="KO24115" i="7" a="1"/>
  <c r="KO24115" i="7" s="1"/>
  <c r="KK24115" i="7" a="1"/>
  <c r="KK24115" i="7" s="1"/>
  <c r="KL24116" i="7" l="1" a="1"/>
  <c r="KL24116" i="7" s="1"/>
  <c r="KM24115" i="7" a="1"/>
  <c r="KM24115" i="7" s="1"/>
  <c r="KN24115" i="7" a="1"/>
  <c r="KN24115" i="7" s="1"/>
  <c r="KQ24115" i="7" l="1"/>
  <c r="KP24116" i="7" a="1"/>
  <c r="KP24116" i="7" s="1"/>
  <c r="KO24116" i="7" a="1"/>
  <c r="KO24116" i="7" s="1"/>
  <c r="KK24116" i="7" a="1"/>
  <c r="KK24116" i="7" s="1"/>
  <c r="KL24117" i="7" l="1" a="1"/>
  <c r="KL24117" i="7" s="1"/>
  <c r="KN24116" i="7" a="1"/>
  <c r="KN24116" i="7" s="1"/>
  <c r="KM24116" i="7" a="1"/>
  <c r="KM24116" i="7" s="1"/>
  <c r="KQ24116" i="7" l="1"/>
  <c r="KO24117" i="7" a="1"/>
  <c r="KO24117" i="7" s="1"/>
  <c r="KP24117" i="7" a="1"/>
  <c r="KP24117" i="7" s="1"/>
  <c r="KK24117" i="7" a="1"/>
  <c r="KK24117" i="7" s="1"/>
  <c r="KL24118" i="7" l="1" a="1"/>
  <c r="KL24118" i="7" s="1"/>
  <c r="KM24117" i="7" a="1"/>
  <c r="KM24117" i="7" s="1"/>
  <c r="KN24117" i="7" a="1"/>
  <c r="KN24117" i="7" s="1"/>
  <c r="KQ24117" i="7" l="1"/>
  <c r="KP24118" i="7" a="1"/>
  <c r="KP24118" i="7" s="1"/>
  <c r="KO24118" i="7" a="1"/>
  <c r="KO24118" i="7" s="1"/>
  <c r="KK24118" i="7" a="1"/>
  <c r="KK24118" i="7" s="1"/>
  <c r="KL24119" i="7" l="1" a="1"/>
  <c r="KL24119" i="7" s="1"/>
  <c r="KN24118" i="7" a="1"/>
  <c r="KN24118" i="7" s="1"/>
  <c r="KM24118" i="7" a="1"/>
  <c r="KM24118" i="7" s="1"/>
  <c r="KQ24118" i="7" l="1"/>
  <c r="KO24119" i="7" a="1"/>
  <c r="KO24119" i="7" s="1"/>
  <c r="KP24119" i="7" a="1"/>
  <c r="KP24119" i="7" s="1"/>
  <c r="KK24119" i="7" a="1"/>
  <c r="KK24119" i="7" s="1"/>
  <c r="KL24120" i="7" l="1" a="1"/>
  <c r="KL24120" i="7" s="1"/>
  <c r="KN24119" i="7" a="1"/>
  <c r="KN24119" i="7" s="1"/>
  <c r="KM24119" i="7" a="1"/>
  <c r="KM24119" i="7" s="1"/>
  <c r="KQ24119" i="7" l="1"/>
  <c r="KO24120" i="7" a="1"/>
  <c r="KO24120" i="7" s="1"/>
  <c r="KP24120" i="7" a="1"/>
  <c r="KP24120" i="7" s="1"/>
  <c r="KK24120" i="7" a="1"/>
  <c r="KK24120" i="7" s="1"/>
  <c r="KL24121" i="7" l="1" a="1"/>
  <c r="KL24121" i="7" s="1"/>
  <c r="KM24120" i="7" a="1"/>
  <c r="KM24120" i="7" s="1"/>
  <c r="KN24120" i="7" a="1"/>
  <c r="KN24120" i="7" s="1"/>
  <c r="KQ24120" i="7" l="1"/>
  <c r="KO24121" i="7" a="1"/>
  <c r="KO24121" i="7" s="1"/>
  <c r="KP24121" i="7" a="1"/>
  <c r="KP24121" i="7" s="1"/>
  <c r="KK24121" i="7" a="1"/>
  <c r="KK24121" i="7" s="1"/>
  <c r="KL24122" i="7" l="1" a="1"/>
  <c r="KL24122" i="7" s="1"/>
  <c r="KN24121" i="7" a="1"/>
  <c r="KN24121" i="7" s="1"/>
  <c r="KM24121" i="7" a="1"/>
  <c r="KM24121" i="7" s="1"/>
  <c r="KQ24121" i="7" l="1"/>
  <c r="KP24122" i="7" a="1"/>
  <c r="KP24122" i="7" s="1"/>
  <c r="KO24122" i="7" a="1"/>
  <c r="KO24122" i="7" s="1"/>
  <c r="KK24122" i="7" a="1"/>
  <c r="KK24122" i="7" s="1"/>
  <c r="KL24123" i="7" l="1" a="1"/>
  <c r="KL24123" i="7" s="1"/>
  <c r="KN24122" i="7" a="1"/>
  <c r="KN24122" i="7" s="1"/>
  <c r="KM24122" i="7" a="1"/>
  <c r="KM24122" i="7" s="1"/>
  <c r="KQ24122" i="7" l="1"/>
  <c r="KP24123" i="7" a="1"/>
  <c r="KP24123" i="7" s="1"/>
  <c r="KO24123" i="7" a="1"/>
  <c r="KO24123" i="7" s="1"/>
  <c r="KK24123" i="7" a="1"/>
  <c r="KK24123" i="7" s="1"/>
  <c r="KL24124" i="7" l="1" a="1"/>
  <c r="KL24124" i="7" s="1"/>
  <c r="KN24123" i="7" a="1"/>
  <c r="KN24123" i="7" s="1"/>
  <c r="KM24123" i="7" a="1"/>
  <c r="KM24123" i="7" s="1"/>
  <c r="KQ24123" i="7" l="1"/>
  <c r="KO24124" i="7" a="1"/>
  <c r="KO24124" i="7" s="1"/>
  <c r="KP24124" i="7" a="1"/>
  <c r="KP24124" i="7" s="1"/>
  <c r="KK24124" i="7" a="1"/>
  <c r="KK24124" i="7" s="1"/>
  <c r="KL24125" i="7" l="1" a="1"/>
  <c r="KL24125" i="7" s="1"/>
  <c r="KM24124" i="7" a="1"/>
  <c r="KM24124" i="7" s="1"/>
  <c r="KN24124" i="7" a="1"/>
  <c r="KN24124" i="7" s="1"/>
  <c r="KQ24124" i="7" l="1"/>
  <c r="KP24125" i="7" a="1"/>
  <c r="KP24125" i="7" s="1"/>
  <c r="KO24125" i="7" a="1"/>
  <c r="KO24125" i="7" s="1"/>
  <c r="KK24125" i="7" a="1"/>
  <c r="KK24125" i="7" s="1"/>
  <c r="KL24126" i="7" l="1" a="1"/>
  <c r="KL24126" i="7" s="1"/>
  <c r="KM24125" i="7" a="1"/>
  <c r="KM24125" i="7" s="1"/>
  <c r="KN24125" i="7" a="1"/>
  <c r="KN24125" i="7" s="1"/>
  <c r="KQ24125" i="7" l="1"/>
  <c r="KO24126" i="7" a="1"/>
  <c r="KO24126" i="7" s="1"/>
  <c r="KP24126" i="7" a="1"/>
  <c r="KP24126" i="7" s="1"/>
  <c r="KK24126" i="7" a="1"/>
  <c r="KK24126" i="7" s="1"/>
  <c r="KL24127" i="7" l="1" a="1"/>
  <c r="KL24127" i="7" s="1"/>
  <c r="KM24126" i="7" a="1"/>
  <c r="KM24126" i="7" s="1"/>
  <c r="KN24126" i="7" a="1"/>
  <c r="KN24126" i="7" s="1"/>
  <c r="KQ24126" i="7" l="1"/>
  <c r="KP24127" i="7" a="1"/>
  <c r="KP24127" i="7" s="1"/>
  <c r="KO24127" i="7" a="1"/>
  <c r="KO24127" i="7" s="1"/>
  <c r="KK24127" i="7" a="1"/>
  <c r="KK24127" i="7" s="1"/>
  <c r="KL24128" i="7" l="1" a="1"/>
  <c r="KL24128" i="7" s="1"/>
  <c r="KN24127" i="7" a="1"/>
  <c r="KN24127" i="7" s="1"/>
  <c r="KM24127" i="7" a="1"/>
  <c r="KM24127" i="7" s="1"/>
  <c r="KQ24127" i="7" l="1"/>
  <c r="KO24128" i="7" a="1"/>
  <c r="KO24128" i="7" s="1"/>
  <c r="KP24128" i="7" a="1"/>
  <c r="KP24128" i="7" s="1"/>
  <c r="KK24128" i="7" a="1"/>
  <c r="KK24128" i="7" s="1"/>
  <c r="KL24129" i="7" l="1" a="1"/>
  <c r="KL24129" i="7" s="1"/>
  <c r="KM24128" i="7" a="1"/>
  <c r="KM24128" i="7" s="1"/>
  <c r="KN24128" i="7" a="1"/>
  <c r="KN24128" i="7" s="1"/>
  <c r="KQ24128" i="7" l="1"/>
  <c r="KP24129" i="7" a="1"/>
  <c r="KP24129" i="7" s="1"/>
  <c r="KO24129" i="7" a="1"/>
  <c r="KO24129" i="7" s="1"/>
  <c r="KK24129" i="7" a="1"/>
  <c r="KK24129" i="7" s="1"/>
  <c r="KL24130" i="7" l="1" a="1"/>
  <c r="KL24130" i="7" s="1"/>
  <c r="KN24129" i="7" a="1"/>
  <c r="KN24129" i="7" s="1"/>
  <c r="KM24129" i="7" a="1"/>
  <c r="KM24129" i="7" s="1"/>
  <c r="KQ24129" i="7" l="1"/>
  <c r="KP24130" i="7" a="1"/>
  <c r="KP24130" i="7" s="1"/>
  <c r="KO24130" i="7" a="1"/>
  <c r="KO24130" i="7" s="1"/>
  <c r="KK24130" i="7" a="1"/>
  <c r="KK24130" i="7" s="1"/>
  <c r="KL24131" i="7" l="1" a="1"/>
  <c r="KL24131" i="7" s="1"/>
  <c r="KN24130" i="7" a="1"/>
  <c r="KN24130" i="7" s="1"/>
  <c r="KM24130" i="7" a="1"/>
  <c r="KM24130" i="7" s="1"/>
  <c r="KQ24130" i="7" s="1"/>
  <c r="KP24131" i="7" l="1" a="1"/>
  <c r="KP24131" i="7" s="1"/>
  <c r="KO24131" i="7" a="1"/>
  <c r="KO24131" i="7" s="1"/>
  <c r="KK24131" i="7" a="1"/>
  <c r="KK24131" i="7" s="1"/>
  <c r="KL24132" i="7" l="1" a="1"/>
  <c r="KL24132" i="7" s="1"/>
  <c r="KN24131" i="7" a="1"/>
  <c r="KN24131" i="7" s="1"/>
  <c r="KM24131" i="7" a="1"/>
  <c r="KM24131" i="7" s="1"/>
  <c r="KQ24131" i="7" l="1"/>
  <c r="KP24132" i="7" a="1"/>
  <c r="KP24132" i="7" s="1"/>
  <c r="KO24132" i="7" a="1"/>
  <c r="KO24132" i="7" s="1"/>
  <c r="KK24132" i="7" a="1"/>
  <c r="KK24132" i="7" s="1"/>
  <c r="KL24133" i="7" l="1" a="1"/>
  <c r="KL24133" i="7" s="1"/>
  <c r="KM24132" i="7" a="1"/>
  <c r="KM24132" i="7" s="1"/>
  <c r="KN24132" i="7" a="1"/>
  <c r="KN24132" i="7" s="1"/>
  <c r="KQ24132" i="7" l="1"/>
  <c r="KP24133" i="7" a="1"/>
  <c r="KP24133" i="7" s="1"/>
  <c r="KO24133" i="7" a="1"/>
  <c r="KO24133" i="7" s="1"/>
  <c r="KK24133" i="7" a="1"/>
  <c r="KK24133" i="7" s="1"/>
  <c r="KL24134" i="7" l="1" a="1"/>
  <c r="KL24134" i="7" s="1"/>
  <c r="KN24133" i="7" a="1"/>
  <c r="KN24133" i="7" s="1"/>
  <c r="KM24133" i="7" a="1"/>
  <c r="KM24133" i="7" s="1"/>
  <c r="KQ24133" i="7" l="1"/>
  <c r="KP24134" i="7" a="1"/>
  <c r="KP24134" i="7" s="1"/>
  <c r="KO24134" i="7" a="1"/>
  <c r="KO24134" i="7" s="1"/>
  <c r="KK24134" i="7" a="1"/>
  <c r="KK24134" i="7" s="1"/>
  <c r="KL24135" i="7" l="1" a="1"/>
  <c r="KL24135" i="7" s="1"/>
  <c r="KN24134" i="7" a="1"/>
  <c r="KN24134" i="7" s="1"/>
  <c r="KM24134" i="7" a="1"/>
  <c r="KM24134" i="7" s="1"/>
  <c r="KQ24134" i="7" l="1"/>
  <c r="KO24135" i="7" a="1"/>
  <c r="KO24135" i="7" s="1"/>
  <c r="KP24135" i="7" a="1"/>
  <c r="KP24135" i="7" s="1"/>
  <c r="KK24135" i="7" a="1"/>
  <c r="KK24135" i="7" s="1"/>
  <c r="KL24136" i="7" l="1" a="1"/>
  <c r="KL24136" i="7" s="1"/>
  <c r="KN24135" i="7" a="1"/>
  <c r="KN24135" i="7" s="1"/>
  <c r="KM24135" i="7" a="1"/>
  <c r="KM24135" i="7" s="1"/>
  <c r="KQ24135" i="7" l="1"/>
  <c r="KO24136" i="7" a="1"/>
  <c r="KO24136" i="7" s="1"/>
  <c r="KP24136" i="7" a="1"/>
  <c r="KP24136" i="7" s="1"/>
  <c r="KK24136" i="7" a="1"/>
  <c r="KK24136" i="7" s="1"/>
  <c r="KL24137" i="7" l="1" a="1"/>
  <c r="KL24137" i="7" s="1"/>
  <c r="KN24136" i="7" a="1"/>
  <c r="KN24136" i="7" s="1"/>
  <c r="KM24136" i="7" a="1"/>
  <c r="KM24136" i="7" s="1"/>
  <c r="KQ24136" i="7" l="1"/>
  <c r="KP24137" i="7" a="1"/>
  <c r="KP24137" i="7" s="1"/>
  <c r="KO24137" i="7" a="1"/>
  <c r="KO24137" i="7" s="1"/>
  <c r="KK24137" i="7" a="1"/>
  <c r="KK24137" i="7" s="1"/>
  <c r="KL24138" i="7" l="1" a="1"/>
  <c r="KL24138" i="7" s="1"/>
  <c r="KM24137" i="7" a="1"/>
  <c r="KM24137" i="7" s="1"/>
  <c r="KN24137" i="7" a="1"/>
  <c r="KN24137" i="7" s="1"/>
  <c r="KQ24137" i="7" l="1"/>
  <c r="KO24138" i="7" a="1"/>
  <c r="KO24138" i="7" s="1"/>
  <c r="KP24138" i="7" a="1"/>
  <c r="KP24138" i="7" s="1"/>
  <c r="KK24138" i="7" a="1"/>
  <c r="KK24138" i="7" s="1"/>
  <c r="KL24139" i="7" l="1" a="1"/>
  <c r="KL24139" i="7" s="1"/>
  <c r="KM24138" i="7" a="1"/>
  <c r="KM24138" i="7" s="1"/>
  <c r="KN24138" i="7" a="1"/>
  <c r="KN24138" i="7" s="1"/>
  <c r="KQ24138" i="7" l="1"/>
  <c r="KP24139" i="7" a="1"/>
  <c r="KP24139" i="7" s="1"/>
  <c r="KO24139" i="7" a="1"/>
  <c r="KO24139" i="7" s="1"/>
  <c r="KK24139" i="7" a="1"/>
  <c r="KK24139" i="7" s="1"/>
  <c r="KL24140" i="7" l="1" a="1"/>
  <c r="KL24140" i="7" s="1"/>
  <c r="KM24139" i="7" a="1"/>
  <c r="KM24139" i="7" s="1"/>
  <c r="KN24139" i="7" a="1"/>
  <c r="KN24139" i="7" s="1"/>
  <c r="KQ24139" i="7" l="1"/>
  <c r="KP24140" i="7" a="1"/>
  <c r="KP24140" i="7" s="1"/>
  <c r="KO24140" i="7" a="1"/>
  <c r="KO24140" i="7" s="1"/>
  <c r="KK24140" i="7" a="1"/>
  <c r="KK24140" i="7" s="1"/>
  <c r="KL24141" i="7" l="1" a="1"/>
  <c r="KL24141" i="7" s="1"/>
  <c r="KN24140" i="7" a="1"/>
  <c r="KN24140" i="7" s="1"/>
  <c r="KM24140" i="7" a="1"/>
  <c r="KM24140" i="7" s="1"/>
  <c r="KQ24140" i="7" l="1"/>
  <c r="KO24141" i="7" a="1"/>
  <c r="KO24141" i="7" s="1"/>
  <c r="KP24141" i="7" a="1"/>
  <c r="KP24141" i="7" s="1"/>
  <c r="KK24141" i="7" a="1"/>
  <c r="KK24141" i="7" s="1"/>
  <c r="KL24142" i="7" l="1" a="1"/>
  <c r="KL24142" i="7" s="1"/>
  <c r="KM24141" i="7" a="1"/>
  <c r="KM24141" i="7" s="1"/>
  <c r="KN24141" i="7" a="1"/>
  <c r="KN24141" i="7" s="1"/>
  <c r="KQ24141" i="7" l="1"/>
  <c r="KO24142" i="7" a="1"/>
  <c r="KO24142" i="7" s="1"/>
  <c r="KP24142" i="7" a="1"/>
  <c r="KP24142" i="7" s="1"/>
  <c r="KK24142" i="7" a="1"/>
  <c r="KK24142" i="7" s="1"/>
  <c r="KL24143" i="7" l="1" a="1"/>
  <c r="KL24143" i="7" s="1"/>
  <c r="KN24142" i="7" a="1"/>
  <c r="KN24142" i="7" s="1"/>
  <c r="KM24142" i="7" a="1"/>
  <c r="KM24142" i="7" s="1"/>
  <c r="KQ24142" i="7" l="1"/>
  <c r="KO24143" i="7" a="1"/>
  <c r="KO24143" i="7" s="1"/>
  <c r="KP24143" i="7" a="1"/>
  <c r="KP24143" i="7" s="1"/>
  <c r="KK24143" i="7" a="1"/>
  <c r="KK24143" i="7" s="1"/>
  <c r="KL24144" i="7" l="1" a="1"/>
  <c r="KL24144" i="7" s="1"/>
  <c r="KN24143" i="7" a="1"/>
  <c r="KN24143" i="7" s="1"/>
  <c r="KM24143" i="7" a="1"/>
  <c r="KM24143" i="7" s="1"/>
  <c r="KQ24143" i="7" l="1"/>
  <c r="KO24144" i="7" a="1"/>
  <c r="KO24144" i="7" s="1"/>
  <c r="KP24144" i="7" a="1"/>
  <c r="KP24144" i="7" s="1"/>
  <c r="KK24144" i="7" a="1"/>
  <c r="KK24144" i="7" s="1"/>
  <c r="KL24145" i="7" l="1" a="1"/>
  <c r="KL24145" i="7" s="1"/>
  <c r="KN24144" i="7" a="1"/>
  <c r="KN24144" i="7" s="1"/>
  <c r="KM24144" i="7" a="1"/>
  <c r="KM24144" i="7" s="1"/>
  <c r="KQ24144" i="7" l="1"/>
  <c r="KO24145" i="7" a="1"/>
  <c r="KO24145" i="7" s="1"/>
  <c r="KP24145" i="7" a="1"/>
  <c r="KP24145" i="7" s="1"/>
  <c r="KK24145" i="7" a="1"/>
  <c r="KK24145" i="7" s="1"/>
  <c r="KL24146" i="7" l="1" a="1"/>
  <c r="KL24146" i="7" s="1"/>
  <c r="KM24145" i="7" a="1"/>
  <c r="KM24145" i="7" s="1"/>
  <c r="KN24145" i="7" a="1"/>
  <c r="KN24145" i="7" s="1"/>
  <c r="KQ24145" i="7" l="1"/>
  <c r="KO24146" i="7" a="1"/>
  <c r="KO24146" i="7" s="1"/>
  <c r="KP24146" i="7" a="1"/>
  <c r="KP24146" i="7" s="1"/>
  <c r="KK24146" i="7" a="1"/>
  <c r="KK24146" i="7" s="1"/>
  <c r="KL24147" i="7" l="1" a="1"/>
  <c r="KL24147" i="7" s="1"/>
  <c r="KM24146" i="7" a="1"/>
  <c r="KM24146" i="7" s="1"/>
  <c r="KN24146" i="7" a="1"/>
  <c r="KN24146" i="7" s="1"/>
  <c r="KQ24146" i="7" l="1"/>
  <c r="KP24147" i="7" a="1"/>
  <c r="KP24147" i="7" s="1"/>
  <c r="KO24147" i="7" a="1"/>
  <c r="KO24147" i="7" s="1"/>
  <c r="KK24147" i="7" a="1"/>
  <c r="KK24147" i="7" s="1"/>
  <c r="KL24148" i="7" l="1" a="1"/>
  <c r="KL24148" i="7" s="1"/>
  <c r="KN24147" i="7" a="1"/>
  <c r="KN24147" i="7" s="1"/>
  <c r="KM24147" i="7" a="1"/>
  <c r="KM24147" i="7" s="1"/>
  <c r="KQ24147" i="7" l="1"/>
  <c r="KP24148" i="7" a="1"/>
  <c r="KP24148" i="7" s="1"/>
  <c r="KO24148" i="7" a="1"/>
  <c r="KO24148" i="7" s="1"/>
  <c r="KK24148" i="7" a="1"/>
  <c r="KK24148" i="7" s="1"/>
  <c r="KL24149" i="7" l="1" a="1"/>
  <c r="KL24149" i="7" s="1"/>
  <c r="KN24148" i="7" a="1"/>
  <c r="KN24148" i="7" s="1"/>
  <c r="KM24148" i="7" a="1"/>
  <c r="KM24148" i="7" s="1"/>
  <c r="KQ24148" i="7" l="1"/>
  <c r="KO24149" i="7" a="1"/>
  <c r="KO24149" i="7" s="1"/>
  <c r="KP24149" i="7" a="1"/>
  <c r="KP24149" i="7" s="1"/>
  <c r="KK24149" i="7" a="1"/>
  <c r="KK24149" i="7" s="1"/>
  <c r="KL24150" i="7" l="1" a="1"/>
  <c r="KL24150" i="7" s="1"/>
  <c r="KM24149" i="7" a="1"/>
  <c r="KM24149" i="7" s="1"/>
  <c r="KN24149" i="7" a="1"/>
  <c r="KN24149" i="7" s="1"/>
  <c r="KQ24149" i="7" l="1"/>
  <c r="KO24150" i="7" a="1"/>
  <c r="KO24150" i="7" s="1"/>
  <c r="KP24150" i="7" a="1"/>
  <c r="KP24150" i="7" s="1"/>
  <c r="KK24150" i="7" a="1"/>
  <c r="KK24150" i="7" s="1"/>
  <c r="KL24151" i="7" l="1" a="1"/>
  <c r="KL24151" i="7" s="1"/>
  <c r="KN24150" i="7" a="1"/>
  <c r="KN24150" i="7" s="1"/>
  <c r="KM24150" i="7" a="1"/>
  <c r="KM24150" i="7" s="1"/>
  <c r="KQ24150" i="7" l="1"/>
  <c r="KP24151" i="7" a="1"/>
  <c r="KP24151" i="7" s="1"/>
  <c r="KO24151" i="7" a="1"/>
  <c r="KO24151" i="7" s="1"/>
  <c r="KK24151" i="7" a="1"/>
  <c r="KK24151" i="7" s="1"/>
  <c r="KL24152" i="7" l="1" a="1"/>
  <c r="KL24152" i="7" s="1"/>
  <c r="KN24151" i="7" a="1"/>
  <c r="KN24151" i="7" s="1"/>
  <c r="KM24151" i="7" a="1"/>
  <c r="KM24151" i="7" s="1"/>
  <c r="KQ24151" i="7" l="1"/>
  <c r="KO24152" i="7" a="1"/>
  <c r="KO24152" i="7" s="1"/>
  <c r="KP24152" i="7" a="1"/>
  <c r="KP24152" i="7" s="1"/>
  <c r="KK24152" i="7" a="1"/>
  <c r="KK24152" i="7" s="1"/>
  <c r="KL24153" i="7" l="1" a="1"/>
  <c r="KL24153" i="7" s="1"/>
  <c r="KN24152" i="7" a="1"/>
  <c r="KN24152" i="7" s="1"/>
  <c r="KM24152" i="7" a="1"/>
  <c r="KM24152" i="7" s="1"/>
  <c r="KQ24152" i="7" l="1"/>
  <c r="KO24153" i="7" a="1"/>
  <c r="KO24153" i="7" s="1"/>
  <c r="KP24153" i="7" a="1"/>
  <c r="KP24153" i="7" s="1"/>
  <c r="KK24153" i="7" a="1"/>
  <c r="KK24153" i="7" s="1"/>
  <c r="KL24154" i="7" l="1" a="1"/>
  <c r="KL24154" i="7" s="1"/>
  <c r="KN24153" i="7" a="1"/>
  <c r="KN24153" i="7" s="1"/>
  <c r="KM24153" i="7" a="1"/>
  <c r="KM24153" i="7" s="1"/>
  <c r="KQ24153" i="7" l="1"/>
  <c r="KO24154" i="7" a="1"/>
  <c r="KO24154" i="7" s="1"/>
  <c r="KP24154" i="7" a="1"/>
  <c r="KP24154" i="7" s="1"/>
  <c r="KK24154" i="7" a="1"/>
  <c r="KK24154" i="7" s="1"/>
  <c r="KL24155" i="7" l="1" a="1"/>
  <c r="KL24155" i="7" s="1"/>
  <c r="KM24154" i="7" a="1"/>
  <c r="KM24154" i="7" s="1"/>
  <c r="KN24154" i="7" a="1"/>
  <c r="KN24154" i="7" s="1"/>
  <c r="KQ24154" i="7" l="1"/>
  <c r="KP24155" i="7" a="1"/>
  <c r="KP24155" i="7" s="1"/>
  <c r="KO24155" i="7" a="1"/>
  <c r="KO24155" i="7" s="1"/>
  <c r="KK24155" i="7" a="1"/>
  <c r="KK24155" i="7" s="1"/>
  <c r="KL24156" i="7" l="1" a="1"/>
  <c r="KL24156" i="7" s="1"/>
  <c r="KN24155" i="7" a="1"/>
  <c r="KN24155" i="7" s="1"/>
  <c r="KM24155" i="7" a="1"/>
  <c r="KM24155" i="7" s="1"/>
  <c r="KQ24155" i="7" l="1"/>
  <c r="KP24156" i="7" a="1"/>
  <c r="KP24156" i="7" s="1"/>
  <c r="KO24156" i="7" a="1"/>
  <c r="KO24156" i="7" s="1"/>
  <c r="KK24156" i="7" a="1"/>
  <c r="KK24156" i="7" s="1"/>
  <c r="KL24157" i="7" l="1" a="1"/>
  <c r="KL24157" i="7" s="1"/>
  <c r="KM24156" i="7" a="1"/>
  <c r="KM24156" i="7" s="1"/>
  <c r="KN24156" i="7" a="1"/>
  <c r="KN24156" i="7" s="1"/>
  <c r="KQ24156" i="7" l="1"/>
  <c r="KP24157" i="7" a="1"/>
  <c r="KP24157" i="7" s="1"/>
  <c r="KO24157" i="7" a="1"/>
  <c r="KO24157" i="7" s="1"/>
  <c r="KK24157" i="7" a="1"/>
  <c r="KK24157" i="7" s="1"/>
  <c r="KL24158" i="7" l="1" a="1"/>
  <c r="KL24158" i="7" s="1"/>
  <c r="KN24157" i="7" a="1"/>
  <c r="KN24157" i="7" s="1"/>
  <c r="KM24157" i="7" a="1"/>
  <c r="KM24157" i="7" s="1"/>
  <c r="KQ24157" i="7" l="1"/>
  <c r="KP24158" i="7" a="1"/>
  <c r="KP24158" i="7" s="1"/>
  <c r="KO24158" i="7" a="1"/>
  <c r="KO24158" i="7" s="1"/>
  <c r="KK24158" i="7" a="1"/>
  <c r="KK24158" i="7" s="1"/>
  <c r="KL24159" i="7" l="1" a="1"/>
  <c r="KL24159" i="7" s="1"/>
  <c r="KM24158" i="7" a="1"/>
  <c r="KM24158" i="7" s="1"/>
  <c r="KN24158" i="7" a="1"/>
  <c r="KN24158" i="7" s="1"/>
  <c r="KQ24158" i="7" l="1"/>
  <c r="KO24159" i="7" a="1"/>
  <c r="KO24159" i="7" s="1"/>
  <c r="KP24159" i="7" a="1"/>
  <c r="KP24159" i="7" s="1"/>
  <c r="KK24159" i="7" a="1"/>
  <c r="KK24159" i="7" s="1"/>
  <c r="KL24160" i="7" l="1" a="1"/>
  <c r="KL24160" i="7" s="1"/>
  <c r="KN24159" i="7" a="1"/>
  <c r="KN24159" i="7" s="1"/>
  <c r="KM24159" i="7" a="1"/>
  <c r="KM24159" i="7" s="1"/>
  <c r="KQ24159" i="7" l="1"/>
  <c r="KP24160" i="7" a="1"/>
  <c r="KP24160" i="7" s="1"/>
  <c r="KO24160" i="7" a="1"/>
  <c r="KO24160" i="7" s="1"/>
  <c r="KK24160" i="7" a="1"/>
  <c r="KK24160" i="7" s="1"/>
  <c r="KL24161" i="7" l="1" a="1"/>
  <c r="KL24161" i="7" s="1"/>
  <c r="KM24160" i="7" a="1"/>
  <c r="KM24160" i="7" s="1"/>
  <c r="KN24160" i="7" a="1"/>
  <c r="KN24160" i="7" s="1"/>
  <c r="KQ24160" i="7" l="1"/>
  <c r="KO24161" i="7" a="1"/>
  <c r="KO24161" i="7" s="1"/>
  <c r="KP24161" i="7" a="1"/>
  <c r="KP24161" i="7" s="1"/>
  <c r="KK24161" i="7" a="1"/>
  <c r="KK24161" i="7" s="1"/>
  <c r="KL24162" i="7" l="1" a="1"/>
  <c r="KL24162" i="7" s="1"/>
  <c r="KN24161" i="7" a="1"/>
  <c r="KN24161" i="7" s="1"/>
  <c r="KM24161" i="7" a="1"/>
  <c r="KM24161" i="7" s="1"/>
  <c r="KQ24161" i="7" l="1"/>
  <c r="KO24162" i="7" a="1"/>
  <c r="KO24162" i="7" s="1"/>
  <c r="KP24162" i="7" a="1"/>
  <c r="KP24162" i="7" s="1"/>
  <c r="KK24162" i="7" a="1"/>
  <c r="KK24162" i="7" s="1"/>
  <c r="KL24163" i="7" l="1" a="1"/>
  <c r="KL24163" i="7" s="1"/>
  <c r="KN24162" i="7" a="1"/>
  <c r="KN24162" i="7" s="1"/>
  <c r="KM24162" i="7" a="1"/>
  <c r="KM24162" i="7" s="1"/>
  <c r="KQ24162" i="7" l="1"/>
  <c r="KP24163" i="7" a="1"/>
  <c r="KP24163" i="7" s="1"/>
  <c r="KO24163" i="7" a="1"/>
  <c r="KO24163" i="7" s="1"/>
  <c r="KK24163" i="7" a="1"/>
  <c r="KK24163" i="7" s="1"/>
  <c r="KL24164" i="7" l="1" a="1"/>
  <c r="KL24164" i="7" s="1"/>
  <c r="KN24163" i="7" a="1"/>
  <c r="KN24163" i="7" s="1"/>
  <c r="KM24163" i="7" a="1"/>
  <c r="KM24163" i="7" s="1"/>
  <c r="KQ24163" i="7" l="1"/>
  <c r="KO24164" i="7" a="1"/>
  <c r="KO24164" i="7" s="1"/>
  <c r="KP24164" i="7" a="1"/>
  <c r="KP24164" i="7" s="1"/>
  <c r="KK24164" i="7" a="1"/>
  <c r="KK24164" i="7" s="1"/>
  <c r="KL24165" i="7" l="1" a="1"/>
  <c r="KL24165" i="7" s="1"/>
  <c r="KM24164" i="7" a="1"/>
  <c r="KM24164" i="7" s="1"/>
  <c r="KN24164" i="7" a="1"/>
  <c r="KN24164" i="7" s="1"/>
  <c r="KQ24164" i="7" l="1"/>
  <c r="KO24165" i="7" a="1"/>
  <c r="KO24165" i="7" s="1"/>
  <c r="KP24165" i="7" a="1"/>
  <c r="KP24165" i="7" s="1"/>
  <c r="KK24165" i="7" a="1"/>
  <c r="KK24165" i="7" s="1"/>
  <c r="KL24166" i="7" l="1" a="1"/>
  <c r="KL24166" i="7" s="1"/>
  <c r="KM24165" i="7" a="1"/>
  <c r="KM24165" i="7" s="1"/>
  <c r="KN24165" i="7" a="1"/>
  <c r="KN24165" i="7" s="1"/>
  <c r="KQ24165" i="7" l="1"/>
  <c r="KP24166" i="7" a="1"/>
  <c r="KP24166" i="7" s="1"/>
  <c r="KO24166" i="7" a="1"/>
  <c r="KO24166" i="7" s="1"/>
  <c r="KK24166" i="7" a="1"/>
  <c r="KK24166" i="7" s="1"/>
  <c r="KL24167" i="7" l="1" a="1"/>
  <c r="KL24167" i="7" s="1"/>
  <c r="KM24166" i="7" a="1"/>
  <c r="KM24166" i="7" s="1"/>
  <c r="KN24166" i="7" a="1"/>
  <c r="KN24166" i="7" s="1"/>
  <c r="KQ24166" i="7" l="1"/>
  <c r="KP24167" i="7" a="1"/>
  <c r="KP24167" i="7" s="1"/>
  <c r="KO24167" i="7" a="1"/>
  <c r="KO24167" i="7" s="1"/>
  <c r="KK24167" i="7" a="1"/>
  <c r="KK24167" i="7" s="1"/>
  <c r="KL24168" i="7" l="1" a="1"/>
  <c r="KL24168" i="7" s="1"/>
  <c r="KN24167" i="7" a="1"/>
  <c r="KN24167" i="7" s="1"/>
  <c r="KM24167" i="7" a="1"/>
  <c r="KM24167" i="7" s="1"/>
  <c r="KQ24167" i="7" l="1"/>
  <c r="KO24168" i="7" a="1"/>
  <c r="KO24168" i="7" s="1"/>
  <c r="KP24168" i="7" a="1"/>
  <c r="KP24168" i="7" s="1"/>
  <c r="KK24168" i="7" a="1"/>
  <c r="KK24168" i="7" s="1"/>
  <c r="KL24169" i="7" l="1" a="1"/>
  <c r="KL24169" i="7" s="1"/>
  <c r="KM24168" i="7" a="1"/>
  <c r="KM24168" i="7" s="1"/>
  <c r="KN24168" i="7" a="1"/>
  <c r="KN24168" i="7" s="1"/>
  <c r="KQ24168" i="7" l="1"/>
  <c r="KP24169" i="7" a="1"/>
  <c r="KP24169" i="7" s="1"/>
  <c r="KO24169" i="7" a="1"/>
  <c r="KO24169" i="7" s="1"/>
  <c r="KK24169" i="7" a="1"/>
  <c r="KK24169" i="7" s="1"/>
  <c r="KL24170" i="7" l="1" a="1"/>
  <c r="KL24170" i="7" s="1"/>
  <c r="KN24169" i="7" a="1"/>
  <c r="KN24169" i="7" s="1"/>
  <c r="KM24169" i="7" a="1"/>
  <c r="KM24169" i="7" s="1"/>
  <c r="KQ24169" i="7" l="1"/>
  <c r="KP24170" i="7" a="1"/>
  <c r="KP24170" i="7" s="1"/>
  <c r="KO24170" i="7" a="1"/>
  <c r="KO24170" i="7" s="1"/>
  <c r="KK24170" i="7" a="1"/>
  <c r="KK24170" i="7" s="1"/>
  <c r="KL24171" i="7" l="1" a="1"/>
  <c r="KL24171" i="7" s="1"/>
  <c r="KN24170" i="7" a="1"/>
  <c r="KN24170" i="7" s="1"/>
  <c r="KM24170" i="7" a="1"/>
  <c r="KM24170" i="7" s="1"/>
  <c r="KQ24170" i="7" l="1"/>
  <c r="KP24171" i="7" a="1"/>
  <c r="KP24171" i="7" s="1"/>
  <c r="KO24171" i="7" a="1"/>
  <c r="KO24171" i="7" s="1"/>
  <c r="KK24171" i="7" a="1"/>
  <c r="KK24171" i="7" s="1"/>
  <c r="KL24172" i="7" l="1" a="1"/>
  <c r="KL24172" i="7" s="1"/>
  <c r="KN24171" i="7" a="1"/>
  <c r="KN24171" i="7" s="1"/>
  <c r="KM24171" i="7" a="1"/>
  <c r="KM24171" i="7" s="1"/>
  <c r="KQ24171" i="7" l="1"/>
  <c r="KP24172" i="7" a="1"/>
  <c r="KP24172" i="7" s="1"/>
  <c r="KO24172" i="7" a="1"/>
  <c r="KO24172" i="7" s="1"/>
  <c r="KK24172" i="7" a="1"/>
  <c r="KK24172" i="7" s="1"/>
  <c r="KL24173" i="7" l="1" a="1"/>
  <c r="KL24173" i="7" s="1"/>
  <c r="KN24172" i="7" a="1"/>
  <c r="KN24172" i="7" s="1"/>
  <c r="KM24172" i="7" a="1"/>
  <c r="KM24172" i="7" s="1"/>
  <c r="KQ24172" i="7" l="1"/>
  <c r="KP24173" i="7" a="1"/>
  <c r="KP24173" i="7" s="1"/>
  <c r="KO24173" i="7" a="1"/>
  <c r="KO24173" i="7" s="1"/>
  <c r="KK24173" i="7" a="1"/>
  <c r="KK24173" i="7" s="1"/>
  <c r="KL24174" i="7" l="1" a="1"/>
  <c r="KL24174" i="7" s="1"/>
  <c r="KN24173" i="7" a="1"/>
  <c r="KN24173" i="7" s="1"/>
  <c r="KM24173" i="7" a="1"/>
  <c r="KM24173" i="7" s="1"/>
  <c r="KQ24173" i="7" l="1"/>
  <c r="KP24174" i="7" a="1"/>
  <c r="KP24174" i="7" s="1"/>
  <c r="KO24174" i="7" a="1"/>
  <c r="KO24174" i="7" s="1"/>
  <c r="KK24174" i="7" a="1"/>
  <c r="KK24174" i="7" s="1"/>
  <c r="KL24175" i="7" l="1" a="1"/>
  <c r="KL24175" i="7" s="1"/>
  <c r="KN24174" i="7" a="1"/>
  <c r="KN24174" i="7" s="1"/>
  <c r="KM24174" i="7" a="1"/>
  <c r="KM24174" i="7" s="1"/>
  <c r="KQ24174" i="7" l="1"/>
  <c r="KP24175" i="7" a="1"/>
  <c r="KP24175" i="7" s="1"/>
  <c r="KO24175" i="7" a="1"/>
  <c r="KO24175" i="7" s="1"/>
  <c r="KK24175" i="7" a="1"/>
  <c r="KK24175" i="7" s="1"/>
  <c r="KL24176" i="7" l="1" a="1"/>
  <c r="KL24176" i="7" s="1"/>
  <c r="KM24175" i="7" a="1"/>
  <c r="KM24175" i="7" s="1"/>
  <c r="KN24175" i="7" a="1"/>
  <c r="KN24175" i="7" s="1"/>
  <c r="KQ24175" i="7" l="1"/>
  <c r="KP24176" i="7" a="1"/>
  <c r="KP24176" i="7" s="1"/>
  <c r="KO24176" i="7" a="1"/>
  <c r="KO24176" i="7" s="1"/>
  <c r="KK24176" i="7" a="1"/>
  <c r="KK24176" i="7" s="1"/>
  <c r="KL24177" i="7" l="1" a="1"/>
  <c r="KL24177" i="7" s="1"/>
  <c r="KN24176" i="7" a="1"/>
  <c r="KN24176" i="7" s="1"/>
  <c r="KM24176" i="7" a="1"/>
  <c r="KM24176" i="7" s="1"/>
  <c r="KQ24176" i="7" l="1"/>
  <c r="KO24177" i="7" a="1"/>
  <c r="KO24177" i="7" s="1"/>
  <c r="KP24177" i="7" a="1"/>
  <c r="KP24177" i="7" s="1"/>
  <c r="KK24177" i="7" a="1"/>
  <c r="KK24177" i="7" s="1"/>
  <c r="KL24178" i="7" l="1" a="1"/>
  <c r="KL24178" i="7" s="1"/>
  <c r="KM24177" i="7" a="1"/>
  <c r="KM24177" i="7" s="1"/>
  <c r="KN24177" i="7" a="1"/>
  <c r="KN24177" i="7" s="1"/>
  <c r="KQ24177" i="7" l="1"/>
  <c r="KO24178" i="7" a="1"/>
  <c r="KO24178" i="7" s="1"/>
  <c r="KP24178" i="7" a="1"/>
  <c r="KP24178" i="7" s="1"/>
  <c r="KK24178" i="7" a="1"/>
  <c r="KK24178" i="7" s="1"/>
  <c r="KL24179" i="7" l="1" a="1"/>
  <c r="KL24179" i="7" s="1"/>
  <c r="KM24178" i="7" a="1"/>
  <c r="KM24178" i="7" s="1"/>
  <c r="KN24178" i="7" a="1"/>
  <c r="KN24178" i="7" s="1"/>
  <c r="KQ24178" i="7" l="1"/>
  <c r="KP24179" i="7" a="1"/>
  <c r="KP24179" i="7" s="1"/>
  <c r="KO24179" i="7" a="1"/>
  <c r="KO24179" i="7" s="1"/>
  <c r="KK24179" i="7" a="1"/>
  <c r="KK24179" i="7" s="1"/>
  <c r="KL24180" i="7" l="1" a="1"/>
  <c r="KL24180" i="7" s="1"/>
  <c r="KM24179" i="7" a="1"/>
  <c r="KM24179" i="7" s="1"/>
  <c r="KN24179" i="7" a="1"/>
  <c r="KN24179" i="7" s="1"/>
  <c r="KQ24179" i="7" l="1"/>
  <c r="KO24180" i="7" a="1"/>
  <c r="KO24180" i="7" s="1"/>
  <c r="KP24180" i="7" a="1"/>
  <c r="KP24180" i="7" s="1"/>
  <c r="KK24180" i="7" a="1"/>
  <c r="KK24180" i="7" s="1"/>
  <c r="KL24181" i="7" l="1" a="1"/>
  <c r="KL24181" i="7" s="1"/>
  <c r="KM24180" i="7" a="1"/>
  <c r="KM24180" i="7" s="1"/>
  <c r="KN24180" i="7" a="1"/>
  <c r="KN24180" i="7" s="1"/>
  <c r="KQ24180" i="7" l="1"/>
  <c r="KO24181" i="7" a="1"/>
  <c r="KO24181" i="7" s="1"/>
  <c r="KP24181" i="7" a="1"/>
  <c r="KP24181" i="7" s="1"/>
  <c r="KK24181" i="7" a="1"/>
  <c r="KK24181" i="7" s="1"/>
  <c r="KL24182" i="7" l="1" a="1"/>
  <c r="KL24182" i="7" s="1"/>
  <c r="KM24181" i="7" a="1"/>
  <c r="KM24181" i="7" s="1"/>
  <c r="KN24181" i="7" a="1"/>
  <c r="KN24181" i="7" s="1"/>
  <c r="KQ24181" i="7" l="1"/>
  <c r="KO24182" i="7" a="1"/>
  <c r="KO24182" i="7" s="1"/>
  <c r="KP24182" i="7" a="1"/>
  <c r="KP24182" i="7" s="1"/>
  <c r="KK24182" i="7" a="1"/>
  <c r="KK24182" i="7" s="1"/>
  <c r="KL24183" i="7" l="1" a="1"/>
  <c r="KL24183" i="7" s="1"/>
  <c r="KN24182" i="7" a="1"/>
  <c r="KN24182" i="7" s="1"/>
  <c r="KM24182" i="7" a="1"/>
  <c r="KM24182" i="7" s="1"/>
  <c r="KQ24182" i="7" l="1"/>
  <c r="KP24183" i="7" a="1"/>
  <c r="KP24183" i="7" s="1"/>
  <c r="KO24183" i="7" a="1"/>
  <c r="KO24183" i="7" s="1"/>
  <c r="KK24183" i="7" a="1"/>
  <c r="KK24183" i="7" s="1"/>
  <c r="KL24184" i="7" l="1" a="1"/>
  <c r="KL24184" i="7" s="1"/>
  <c r="KN24183" i="7" a="1"/>
  <c r="KN24183" i="7" s="1"/>
  <c r="KM24183" i="7" a="1"/>
  <c r="KM24183" i="7" s="1"/>
  <c r="KQ24183" i="7" l="1"/>
  <c r="KP24184" i="7" a="1"/>
  <c r="KP24184" i="7" s="1"/>
  <c r="KO24184" i="7" a="1"/>
  <c r="KO24184" i="7" s="1"/>
  <c r="KK24184" i="7" a="1"/>
  <c r="KK24184" i="7" s="1"/>
  <c r="KL24185" i="7" l="1" a="1"/>
  <c r="KL24185" i="7" s="1"/>
  <c r="KM24184" i="7" a="1"/>
  <c r="KM24184" i="7" s="1"/>
  <c r="KN24184" i="7" a="1"/>
  <c r="KN24184" i="7" s="1"/>
  <c r="KQ24184" i="7" l="1"/>
  <c r="KP24185" i="7" a="1"/>
  <c r="KP24185" i="7" s="1"/>
  <c r="KO24185" i="7" a="1"/>
  <c r="KO24185" i="7" s="1"/>
  <c r="KK24185" i="7" a="1"/>
  <c r="KK24185" i="7" s="1"/>
  <c r="KL24186" i="7" l="1" a="1"/>
  <c r="KL24186" i="7" s="1"/>
  <c r="KM24185" i="7" a="1"/>
  <c r="KM24185" i="7" s="1"/>
  <c r="KN24185" i="7" a="1"/>
  <c r="KN24185" i="7" s="1"/>
  <c r="KQ24185" i="7" l="1"/>
  <c r="KP24186" i="7" a="1"/>
  <c r="KP24186" i="7" s="1"/>
  <c r="KO24186" i="7" a="1"/>
  <c r="KO24186" i="7" s="1"/>
  <c r="KK24186" i="7" a="1"/>
  <c r="KK24186" i="7" s="1"/>
  <c r="KL24187" i="7" l="1" a="1"/>
  <c r="KL24187" i="7" s="1"/>
  <c r="KN24186" i="7" a="1"/>
  <c r="KN24186" i="7" s="1"/>
  <c r="KM24186" i="7" a="1"/>
  <c r="KM24186" i="7" s="1"/>
  <c r="KQ24186" i="7" l="1"/>
  <c r="KO24187" i="7" a="1"/>
  <c r="KO24187" i="7" s="1"/>
  <c r="KP24187" i="7" a="1"/>
  <c r="KP24187" i="7" s="1"/>
  <c r="KK24187" i="7" a="1"/>
  <c r="KK24187" i="7" s="1"/>
  <c r="KL24188" i="7" l="1" a="1"/>
  <c r="KL24188" i="7" s="1"/>
  <c r="KM24187" i="7" a="1"/>
  <c r="KM24187" i="7" s="1"/>
  <c r="KN24187" i="7" a="1"/>
  <c r="KN24187" i="7" s="1"/>
  <c r="KQ24187" i="7" l="1"/>
  <c r="KP24188" i="7" a="1"/>
  <c r="KP24188" i="7" s="1"/>
  <c r="KO24188" i="7" a="1"/>
  <c r="KO24188" i="7" s="1"/>
  <c r="KK24188" i="7" a="1"/>
  <c r="KK24188" i="7" s="1"/>
  <c r="KL24189" i="7" l="1" a="1"/>
  <c r="KL24189" i="7" s="1"/>
  <c r="KM24188" i="7" a="1"/>
  <c r="KM24188" i="7" s="1"/>
  <c r="KN24188" i="7" a="1"/>
  <c r="KN24188" i="7" s="1"/>
  <c r="KQ24188" i="7" l="1"/>
  <c r="KP24189" i="7" a="1"/>
  <c r="KP24189" i="7" s="1"/>
  <c r="KO24189" i="7" a="1"/>
  <c r="KO24189" i="7" s="1"/>
  <c r="KK24189" i="7" a="1"/>
  <c r="KK24189" i="7" s="1"/>
  <c r="KL24190" i="7" l="1" a="1"/>
  <c r="KL24190" i="7" s="1"/>
  <c r="KM24189" i="7" a="1"/>
  <c r="KM24189" i="7" s="1"/>
  <c r="KN24189" i="7" a="1"/>
  <c r="KN24189" i="7" s="1"/>
  <c r="KQ24189" i="7" l="1"/>
  <c r="KO24190" i="7" a="1"/>
  <c r="KO24190" i="7" s="1"/>
  <c r="KP24190" i="7" a="1"/>
  <c r="KP24190" i="7" s="1"/>
  <c r="KK24190" i="7" a="1"/>
  <c r="KK24190" i="7" s="1"/>
  <c r="KL24191" i="7" l="1" a="1"/>
  <c r="KL24191" i="7" s="1"/>
  <c r="KM24190" i="7" a="1"/>
  <c r="KM24190" i="7" s="1"/>
  <c r="KN24190" i="7" a="1"/>
  <c r="KN24190" i="7" s="1"/>
  <c r="KQ24190" i="7" l="1"/>
  <c r="KP24191" i="7" a="1"/>
  <c r="KP24191" i="7" s="1"/>
  <c r="KO24191" i="7" a="1"/>
  <c r="KO24191" i="7" s="1"/>
  <c r="KK24191" i="7" a="1"/>
  <c r="KK24191" i="7" s="1"/>
  <c r="KL24192" i="7" l="1" a="1"/>
  <c r="KL24192" i="7" s="1"/>
  <c r="KN24191" i="7" a="1"/>
  <c r="KN24191" i="7" s="1"/>
  <c r="KM24191" i="7" a="1"/>
  <c r="KM24191" i="7" s="1"/>
  <c r="KQ24191" i="7" l="1"/>
  <c r="KP24192" i="7" a="1"/>
  <c r="KP24192" i="7" s="1"/>
  <c r="KO24192" i="7" a="1"/>
  <c r="KO24192" i="7" s="1"/>
  <c r="KK24192" i="7" a="1"/>
  <c r="KK24192" i="7" s="1"/>
  <c r="KL24193" i="7" l="1" a="1"/>
  <c r="KL24193" i="7" s="1"/>
  <c r="KM24192" i="7" a="1"/>
  <c r="KM24192" i="7" s="1"/>
  <c r="KN24192" i="7" a="1"/>
  <c r="KN24192" i="7" s="1"/>
  <c r="KQ24192" i="7" l="1"/>
  <c r="KP24193" i="7" a="1"/>
  <c r="KP24193" i="7" s="1"/>
  <c r="KO24193" i="7" a="1"/>
  <c r="KO24193" i="7" s="1"/>
  <c r="KK24193" i="7" a="1"/>
  <c r="KK24193" i="7" s="1"/>
  <c r="KL24194" i="7" l="1" a="1"/>
  <c r="KL24194" i="7" s="1"/>
  <c r="KM24193" i="7" a="1"/>
  <c r="KM24193" i="7" s="1"/>
  <c r="KN24193" i="7" a="1"/>
  <c r="KN24193" i="7" s="1"/>
  <c r="KQ24193" i="7" l="1"/>
  <c r="KP24194" i="7" a="1"/>
  <c r="KP24194" i="7" s="1"/>
  <c r="KO24194" i="7" a="1"/>
  <c r="KO24194" i="7" s="1"/>
  <c r="KK24194" i="7" a="1"/>
  <c r="KK24194" i="7" s="1"/>
  <c r="KL24195" i="7" l="1" a="1"/>
  <c r="KL24195" i="7" s="1"/>
  <c r="KM24194" i="7" a="1"/>
  <c r="KM24194" i="7" s="1"/>
  <c r="KN24194" i="7" a="1"/>
  <c r="KN24194" i="7" s="1"/>
  <c r="KQ24194" i="7" l="1"/>
  <c r="KP24195" i="7" a="1"/>
  <c r="KP24195" i="7" s="1"/>
  <c r="KO24195" i="7" a="1"/>
  <c r="KO24195" i="7" s="1"/>
  <c r="KK24195" i="7" a="1"/>
  <c r="KK24195" i="7" s="1"/>
  <c r="KL24196" i="7" l="1" a="1"/>
  <c r="KL24196" i="7" s="1"/>
  <c r="KN24195" i="7" a="1"/>
  <c r="KN24195" i="7" s="1"/>
  <c r="KM24195" i="7" a="1"/>
  <c r="KM24195" i="7" s="1"/>
  <c r="KQ24195" i="7" l="1"/>
  <c r="KO24196" i="7" a="1"/>
  <c r="KO24196" i="7" s="1"/>
  <c r="KP24196" i="7" a="1"/>
  <c r="KP24196" i="7" s="1"/>
  <c r="KK24196" i="7" a="1"/>
  <c r="KK24196" i="7" s="1"/>
  <c r="KL24197" i="7" l="1" a="1"/>
  <c r="KL24197" i="7" s="1"/>
  <c r="KM24196" i="7" a="1"/>
  <c r="KM24196" i="7" s="1"/>
  <c r="KN24196" i="7" a="1"/>
  <c r="KN24196" i="7" s="1"/>
  <c r="KQ24196" i="7" l="1"/>
  <c r="KO24197" i="7" a="1"/>
  <c r="KO24197" i="7" s="1"/>
  <c r="KP24197" i="7" a="1"/>
  <c r="KP24197" i="7" s="1"/>
  <c r="KK24197" i="7" a="1"/>
  <c r="KK24197" i="7" s="1"/>
  <c r="KL24198" i="7" l="1" a="1"/>
  <c r="KL24198" i="7" s="1"/>
  <c r="KM24197" i="7" a="1"/>
  <c r="KM24197" i="7" s="1"/>
  <c r="KN24197" i="7" a="1"/>
  <c r="KN24197" i="7" s="1"/>
  <c r="KQ24197" i="7" l="1"/>
  <c r="KO24198" i="7" a="1"/>
  <c r="KO24198" i="7" s="1"/>
  <c r="KP24198" i="7" a="1"/>
  <c r="KP24198" i="7" s="1"/>
  <c r="KK24198" i="7" a="1"/>
  <c r="KK24198" i="7" s="1"/>
  <c r="KL24199" i="7" l="1" a="1"/>
  <c r="KL24199" i="7" s="1"/>
  <c r="KN24198" i="7" a="1"/>
  <c r="KN24198" i="7" s="1"/>
  <c r="KM24198" i="7" a="1"/>
  <c r="KM24198" i="7" s="1"/>
  <c r="KQ24198" i="7" l="1"/>
  <c r="KO24199" i="7" a="1"/>
  <c r="KO24199" i="7" s="1"/>
  <c r="KP24199" i="7" a="1"/>
  <c r="KP24199" i="7" s="1"/>
  <c r="KK24199" i="7" a="1"/>
  <c r="KK24199" i="7" s="1"/>
  <c r="KL24200" i="7" l="1" a="1"/>
  <c r="KL24200" i="7" s="1"/>
  <c r="KN24199" i="7" a="1"/>
  <c r="KN24199" i="7" s="1"/>
  <c r="KM24199" i="7" a="1"/>
  <c r="KM24199" i="7" s="1"/>
  <c r="KQ24199" i="7" l="1"/>
  <c r="KO24200" i="7" a="1"/>
  <c r="KO24200" i="7" s="1"/>
  <c r="KP24200" i="7" a="1"/>
  <c r="KP24200" i="7" s="1"/>
  <c r="KK24200" i="7" a="1"/>
  <c r="KK24200" i="7" s="1"/>
  <c r="KL24201" i="7" l="1" a="1"/>
  <c r="KL24201" i="7" s="1"/>
  <c r="KM24200" i="7" a="1"/>
  <c r="KM24200" i="7" s="1"/>
  <c r="KN24200" i="7" a="1"/>
  <c r="KN24200" i="7" s="1"/>
  <c r="KQ24200" i="7" l="1"/>
  <c r="KP24201" i="7" a="1"/>
  <c r="KP24201" i="7" s="1"/>
  <c r="KO24201" i="7" a="1"/>
  <c r="KO24201" i="7" s="1"/>
  <c r="KK24201" i="7" a="1"/>
  <c r="KK24201" i="7" s="1"/>
  <c r="KL24202" i="7" l="1" a="1"/>
  <c r="KL24202" i="7" s="1"/>
  <c r="KN24201" i="7" a="1"/>
  <c r="KN24201" i="7" s="1"/>
  <c r="KM24201" i="7" a="1"/>
  <c r="KM24201" i="7" s="1"/>
  <c r="KQ24201" i="7" l="1"/>
  <c r="KO24202" i="7" a="1"/>
  <c r="KO24202" i="7" s="1"/>
  <c r="KP24202" i="7" a="1"/>
  <c r="KP24202" i="7" s="1"/>
  <c r="KK24202" i="7" a="1"/>
  <c r="KK24202" i="7" s="1"/>
  <c r="KL24203" i="7" l="1" a="1"/>
  <c r="KL24203" i="7" s="1"/>
  <c r="KN24202" i="7" a="1"/>
  <c r="KN24202" i="7" s="1"/>
  <c r="KM24202" i="7" a="1"/>
  <c r="KM24202" i="7" s="1"/>
  <c r="KQ24202" i="7" l="1"/>
  <c r="KP24203" i="7" a="1"/>
  <c r="KP24203" i="7" s="1"/>
  <c r="KO24203" i="7" a="1"/>
  <c r="KO24203" i="7" s="1"/>
  <c r="KK24203" i="7" a="1"/>
  <c r="KK24203" i="7" s="1"/>
  <c r="KL24204" i="7" l="1" a="1"/>
  <c r="KL24204" i="7" s="1"/>
  <c r="KM24203" i="7" a="1"/>
  <c r="KM24203" i="7" s="1"/>
  <c r="KN24203" i="7" a="1"/>
  <c r="KN24203" i="7" s="1"/>
  <c r="KQ24203" i="7" l="1"/>
  <c r="KO24204" i="7" a="1"/>
  <c r="KO24204" i="7" s="1"/>
  <c r="KP24204" i="7" a="1"/>
  <c r="KP24204" i="7" s="1"/>
  <c r="KK24204" i="7" a="1"/>
  <c r="KK24204" i="7" s="1"/>
  <c r="KL24205" i="7" l="1" a="1"/>
  <c r="KL24205" i="7" s="1"/>
  <c r="KM24204" i="7" a="1"/>
  <c r="KM24204" i="7" s="1"/>
  <c r="KN24204" i="7" a="1"/>
  <c r="KN24204" i="7" s="1"/>
  <c r="KQ24204" i="7" l="1"/>
  <c r="KP24205" i="7" a="1"/>
  <c r="KP24205" i="7" s="1"/>
  <c r="KO24205" i="7" a="1"/>
  <c r="KO24205" i="7" s="1"/>
  <c r="KK24205" i="7" a="1"/>
  <c r="KK24205" i="7" s="1"/>
  <c r="KL24206" i="7" l="1" a="1"/>
  <c r="KL24206" i="7" s="1"/>
  <c r="KN24205" i="7" a="1"/>
  <c r="KN24205" i="7" s="1"/>
  <c r="KM24205" i="7" a="1"/>
  <c r="KM24205" i="7" s="1"/>
  <c r="KQ24205" i="7" l="1"/>
  <c r="KP24206" i="7" a="1"/>
  <c r="KP24206" i="7" s="1"/>
  <c r="KO24206" i="7" a="1"/>
  <c r="KO24206" i="7" s="1"/>
  <c r="KK24206" i="7" a="1"/>
  <c r="KK24206" i="7" s="1"/>
  <c r="KL24207" i="7" l="1" a="1"/>
  <c r="KL24207" i="7" s="1"/>
  <c r="KM24206" i="7" a="1"/>
  <c r="KM24206" i="7" s="1"/>
  <c r="KN24206" i="7" a="1"/>
  <c r="KN24206" i="7" s="1"/>
  <c r="KQ24206" i="7" l="1"/>
  <c r="KO24207" i="7" a="1"/>
  <c r="KO24207" i="7" s="1"/>
  <c r="KP24207" i="7" a="1"/>
  <c r="KP24207" i="7" s="1"/>
  <c r="KK24207" i="7" a="1"/>
  <c r="KK24207" i="7" s="1"/>
  <c r="KL24208" i="7" l="1" a="1"/>
  <c r="KL24208" i="7" s="1"/>
  <c r="KM24207" i="7" a="1"/>
  <c r="KM24207" i="7" s="1"/>
  <c r="KN24207" i="7" a="1"/>
  <c r="KN24207" i="7" s="1"/>
  <c r="KQ24207" i="7" l="1"/>
  <c r="KP24208" i="7" a="1"/>
  <c r="KP24208" i="7" s="1"/>
  <c r="KO24208" i="7" a="1"/>
  <c r="KO24208" i="7" s="1"/>
  <c r="KK24208" i="7" a="1"/>
  <c r="KK24208" i="7" s="1"/>
  <c r="KL24209" i="7" l="1" a="1"/>
  <c r="KL24209" i="7" s="1"/>
  <c r="KM24208" i="7" a="1"/>
  <c r="KM24208" i="7" s="1"/>
  <c r="KN24208" i="7" a="1"/>
  <c r="KN24208" i="7" s="1"/>
  <c r="KQ24208" i="7" l="1"/>
  <c r="KP24209" i="7" a="1"/>
  <c r="KP24209" i="7" s="1"/>
  <c r="KO24209" i="7" a="1"/>
  <c r="KO24209" i="7" s="1"/>
  <c r="KK24209" i="7" a="1"/>
  <c r="KK24209" i="7" s="1"/>
  <c r="KL24210" i="7" l="1" a="1"/>
  <c r="KL24210" i="7" s="1"/>
  <c r="KM24209" i="7" a="1"/>
  <c r="KM24209" i="7" s="1"/>
  <c r="KN24209" i="7" a="1"/>
  <c r="KN24209" i="7" s="1"/>
  <c r="KQ24209" i="7" l="1"/>
  <c r="KO24210" i="7" a="1"/>
  <c r="KO24210" i="7" s="1"/>
  <c r="KP24210" i="7" a="1"/>
  <c r="KP24210" i="7" s="1"/>
  <c r="KK24210" i="7" a="1"/>
  <c r="KK24210" i="7" s="1"/>
  <c r="KL24211" i="7" l="1" a="1"/>
  <c r="KL24211" i="7" s="1"/>
  <c r="KN24210" i="7" a="1"/>
  <c r="KN24210" i="7" s="1"/>
  <c r="KM24210" i="7" a="1"/>
  <c r="KM24210" i="7" s="1"/>
  <c r="KQ24210" i="7" l="1"/>
  <c r="KP24211" i="7" a="1"/>
  <c r="KP24211" i="7" s="1"/>
  <c r="KO24211" i="7" a="1"/>
  <c r="KO24211" i="7" s="1"/>
  <c r="KK24211" i="7" a="1"/>
  <c r="KK24211" i="7" s="1"/>
  <c r="KL24212" i="7" l="1" a="1"/>
  <c r="KL24212" i="7" s="1"/>
  <c r="KN24211" i="7" a="1"/>
  <c r="KN24211" i="7" s="1"/>
  <c r="KM24211" i="7" a="1"/>
  <c r="KM24211" i="7" s="1"/>
  <c r="KQ24211" i="7" l="1"/>
  <c r="KO24212" i="7" a="1"/>
  <c r="KO24212" i="7" s="1"/>
  <c r="KP24212" i="7" a="1"/>
  <c r="KP24212" i="7" s="1"/>
  <c r="KK24212" i="7" a="1"/>
  <c r="KK24212" i="7" s="1"/>
  <c r="KL24213" i="7" l="1" a="1"/>
  <c r="KL24213" i="7" s="1"/>
  <c r="KM24212" i="7" a="1"/>
  <c r="KM24212" i="7" s="1"/>
  <c r="KN24212" i="7" a="1"/>
  <c r="KN24212" i="7" s="1"/>
  <c r="KQ24212" i="7" l="1"/>
  <c r="KO24213" i="7" a="1"/>
  <c r="KO24213" i="7" s="1"/>
  <c r="KP24213" i="7" a="1"/>
  <c r="KP24213" i="7" s="1"/>
  <c r="KK24213" i="7" a="1"/>
  <c r="KK24213" i="7" s="1"/>
  <c r="KL24214" i="7" l="1" a="1"/>
  <c r="KL24214" i="7" s="1"/>
  <c r="KN24213" i="7" a="1"/>
  <c r="KN24213" i="7" s="1"/>
  <c r="KM24213" i="7" a="1"/>
  <c r="KM24213" i="7" s="1"/>
  <c r="KQ24213" i="7" l="1"/>
  <c r="KP24214" i="7" a="1"/>
  <c r="KP24214" i="7" s="1"/>
  <c r="KO24214" i="7" a="1"/>
  <c r="KO24214" i="7" s="1"/>
  <c r="KK24214" i="7" a="1"/>
  <c r="KK24214" i="7" s="1"/>
  <c r="KL24215" i="7" l="1" a="1"/>
  <c r="KL24215" i="7" s="1"/>
  <c r="KN24214" i="7" a="1"/>
  <c r="KN24214" i="7" s="1"/>
  <c r="KM24214" i="7" a="1"/>
  <c r="KM24214" i="7" s="1"/>
  <c r="KQ24214" i="7" l="1"/>
  <c r="KP24215" i="7" a="1"/>
  <c r="KP24215" i="7" s="1"/>
  <c r="KO24215" i="7" a="1"/>
  <c r="KO24215" i="7" s="1"/>
  <c r="KK24215" i="7" a="1"/>
  <c r="KK24215" i="7" s="1"/>
  <c r="KL24216" i="7" l="1" a="1"/>
  <c r="KL24216" i="7" s="1"/>
  <c r="KN24215" i="7" a="1"/>
  <c r="KN24215" i="7" s="1"/>
  <c r="KM24215" i="7" a="1"/>
  <c r="KM24215" i="7" s="1"/>
  <c r="KQ24215" i="7" l="1"/>
  <c r="KO24216" i="7" a="1"/>
  <c r="KO24216" i="7" s="1"/>
  <c r="KP24216" i="7" a="1"/>
  <c r="KP24216" i="7" s="1"/>
  <c r="KK24216" i="7" a="1"/>
  <c r="KK24216" i="7" s="1"/>
  <c r="KL24217" i="7" l="1" a="1"/>
  <c r="KL24217" i="7" s="1"/>
  <c r="KM24216" i="7" a="1"/>
  <c r="KM24216" i="7" s="1"/>
  <c r="KN24216" i="7" a="1"/>
  <c r="KN24216" i="7" s="1"/>
  <c r="KQ24216" i="7" l="1"/>
  <c r="KO24217" i="7" a="1"/>
  <c r="KO24217" i="7" s="1"/>
  <c r="KP24217" i="7" a="1"/>
  <c r="KP24217" i="7" s="1"/>
  <c r="KK24217" i="7" a="1"/>
  <c r="KK24217" i="7" s="1"/>
  <c r="KL24218" i="7" l="1" a="1"/>
  <c r="KL24218" i="7" s="1"/>
  <c r="KN24217" i="7" a="1"/>
  <c r="KN24217" i="7" s="1"/>
  <c r="KM24217" i="7" a="1"/>
  <c r="KM24217" i="7" s="1"/>
  <c r="KQ24217" i="7" l="1"/>
  <c r="KO24218" i="7" a="1"/>
  <c r="KO24218" i="7" s="1"/>
  <c r="KP24218" i="7" a="1"/>
  <c r="KP24218" i="7" s="1"/>
  <c r="KK24218" i="7" a="1"/>
  <c r="KK24218" i="7" s="1"/>
  <c r="KL24219" i="7" l="1" a="1"/>
  <c r="KL24219" i="7" s="1"/>
  <c r="KM24218" i="7" a="1"/>
  <c r="KM24218" i="7" s="1"/>
  <c r="KN24218" i="7" a="1"/>
  <c r="KN24218" i="7" s="1"/>
  <c r="KQ24218" i="7" l="1"/>
  <c r="KP24219" i="7" a="1"/>
  <c r="KP24219" i="7" s="1"/>
  <c r="KO24219" i="7" a="1"/>
  <c r="KO24219" i="7" s="1"/>
  <c r="KK24219" i="7" a="1"/>
  <c r="KK24219" i="7" s="1"/>
  <c r="KL24220" i="7" l="1" a="1"/>
  <c r="KL24220" i="7" s="1"/>
  <c r="KN24219" i="7" a="1"/>
  <c r="KN24219" i="7" s="1"/>
  <c r="KM24219" i="7" a="1"/>
  <c r="KM24219" i="7" s="1"/>
  <c r="KQ24219" i="7" l="1"/>
  <c r="KO24220" i="7" a="1"/>
  <c r="KO24220" i="7" s="1"/>
  <c r="KP24220" i="7" a="1"/>
  <c r="KP24220" i="7" s="1"/>
  <c r="KK24220" i="7" a="1"/>
  <c r="KK24220" i="7" s="1"/>
  <c r="KL24221" i="7" l="1" a="1"/>
  <c r="KL24221" i="7" s="1"/>
  <c r="KN24220" i="7" a="1"/>
  <c r="KN24220" i="7" s="1"/>
  <c r="KM24220" i="7" a="1"/>
  <c r="KM24220" i="7" s="1"/>
  <c r="KQ24220" i="7" l="1"/>
  <c r="KP24221" i="7" a="1"/>
  <c r="KP24221" i="7" s="1"/>
  <c r="KO24221" i="7" a="1"/>
  <c r="KO24221" i="7" s="1"/>
  <c r="KK24221" i="7" a="1"/>
  <c r="KK24221" i="7" s="1"/>
  <c r="KL24222" i="7" l="1" a="1"/>
  <c r="KL24222" i="7" s="1"/>
  <c r="KN24221" i="7" a="1"/>
  <c r="KN24221" i="7" s="1"/>
  <c r="KM24221" i="7" a="1"/>
  <c r="KM24221" i="7" s="1"/>
  <c r="KQ24221" i="7" l="1"/>
  <c r="KO24222" i="7" a="1"/>
  <c r="KO24222" i="7" s="1"/>
  <c r="KP24222" i="7" a="1"/>
  <c r="KP24222" i="7" s="1"/>
  <c r="KK24222" i="7" a="1"/>
  <c r="KK24222" i="7" s="1"/>
  <c r="KL24223" i="7" l="1" a="1"/>
  <c r="KL24223" i="7" s="1"/>
  <c r="KM24222" i="7" a="1"/>
  <c r="KM24222" i="7" s="1"/>
  <c r="KN24222" i="7" a="1"/>
  <c r="KN24222" i="7" s="1"/>
  <c r="KQ24222" i="7" l="1"/>
  <c r="KO24223" i="7" a="1"/>
  <c r="KO24223" i="7" s="1"/>
  <c r="KP24223" i="7" a="1"/>
  <c r="KP24223" i="7" s="1"/>
  <c r="KK24223" i="7" a="1"/>
  <c r="KK24223" i="7" s="1"/>
  <c r="KL24224" i="7" l="1" a="1"/>
  <c r="KL24224" i="7" s="1"/>
  <c r="KM24223" i="7" a="1"/>
  <c r="KM24223" i="7" s="1"/>
  <c r="KN24223" i="7" a="1"/>
  <c r="KN24223" i="7" s="1"/>
  <c r="KQ24223" i="7" l="1"/>
  <c r="KP24224" i="7" a="1"/>
  <c r="KP24224" i="7" s="1"/>
  <c r="KO24224" i="7" a="1"/>
  <c r="KO24224" i="7" s="1"/>
  <c r="KK24224" i="7" a="1"/>
  <c r="KK24224" i="7" s="1"/>
  <c r="KL24225" i="7" l="1" a="1"/>
  <c r="KL24225" i="7" s="1"/>
  <c r="KM24224" i="7" a="1"/>
  <c r="KM24224" i="7" s="1"/>
  <c r="KN24224" i="7" a="1"/>
  <c r="KN24224" i="7" s="1"/>
  <c r="KQ24224" i="7" l="1"/>
  <c r="KO24225" i="7" a="1"/>
  <c r="KO24225" i="7" s="1"/>
  <c r="KP24225" i="7" a="1"/>
  <c r="KP24225" i="7" s="1"/>
  <c r="KK24225" i="7" a="1"/>
  <c r="KK24225" i="7" s="1"/>
  <c r="KL24226" i="7" l="1" a="1"/>
  <c r="KL24226" i="7" s="1"/>
  <c r="KN24225" i="7" a="1"/>
  <c r="KN24225" i="7" s="1"/>
  <c r="KM24225" i="7" a="1"/>
  <c r="KM24225" i="7" s="1"/>
  <c r="KQ24225" i="7" l="1"/>
  <c r="KO24226" i="7" a="1"/>
  <c r="KO24226" i="7" s="1"/>
  <c r="KP24226" i="7" a="1"/>
  <c r="KP24226" i="7" s="1"/>
  <c r="KK24226" i="7" a="1"/>
  <c r="KK24226" i="7" s="1"/>
  <c r="KL24227" i="7" l="1" a="1"/>
  <c r="KL24227" i="7" s="1"/>
  <c r="KN24226" i="7" a="1"/>
  <c r="KN24226" i="7" s="1"/>
  <c r="KM24226" i="7" a="1"/>
  <c r="KM24226" i="7" s="1"/>
  <c r="KQ24226" i="7" l="1"/>
  <c r="KP24227" i="7" a="1"/>
  <c r="KP24227" i="7" s="1"/>
  <c r="KO24227" i="7" a="1"/>
  <c r="KO24227" i="7" s="1"/>
  <c r="KK24227" i="7" a="1"/>
  <c r="KK24227" i="7" s="1"/>
  <c r="KL24228" i="7" l="1" a="1"/>
  <c r="KL24228" i="7" s="1"/>
  <c r="KM24227" i="7" a="1"/>
  <c r="KM24227" i="7" s="1"/>
  <c r="KN24227" i="7" a="1"/>
  <c r="KN24227" i="7" s="1"/>
  <c r="KQ24227" i="7" l="1"/>
  <c r="KP24228" i="7" a="1"/>
  <c r="KP24228" i="7" s="1"/>
  <c r="KO24228" i="7" a="1"/>
  <c r="KO24228" i="7" s="1"/>
  <c r="KK24228" i="7" a="1"/>
  <c r="KK24228" i="7" s="1"/>
  <c r="KL24229" i="7" l="1" a="1"/>
  <c r="KL24229" i="7" s="1"/>
  <c r="KM24228" i="7" a="1"/>
  <c r="KM24228" i="7" s="1"/>
  <c r="KN24228" i="7" a="1"/>
  <c r="KN24228" i="7" s="1"/>
  <c r="KQ24228" i="7" l="1"/>
  <c r="KO24229" i="7" a="1"/>
  <c r="KO24229" i="7" s="1"/>
  <c r="KP24229" i="7" a="1"/>
  <c r="KP24229" i="7" s="1"/>
  <c r="KK24229" i="7" a="1"/>
  <c r="KK24229" i="7" s="1"/>
  <c r="KL24230" i="7" l="1" a="1"/>
  <c r="KL24230" i="7" s="1"/>
  <c r="KN24229" i="7" a="1"/>
  <c r="KN24229" i="7" s="1"/>
  <c r="KM24229" i="7" a="1"/>
  <c r="KM24229" i="7" s="1"/>
  <c r="KQ24229" i="7" l="1"/>
  <c r="KP24230" i="7" a="1"/>
  <c r="KP24230" i="7" s="1"/>
  <c r="KO24230" i="7" a="1"/>
  <c r="KO24230" i="7" s="1"/>
  <c r="KK24230" i="7" a="1"/>
  <c r="KK24230" i="7" s="1"/>
  <c r="KL24231" i="7" l="1" a="1"/>
  <c r="KL24231" i="7" s="1"/>
  <c r="KM24230" i="7" a="1"/>
  <c r="KM24230" i="7" s="1"/>
  <c r="KN24230" i="7" a="1"/>
  <c r="KN24230" i="7" s="1"/>
  <c r="KQ24230" i="7" l="1"/>
  <c r="KO24231" i="7" a="1"/>
  <c r="KO24231" i="7" s="1"/>
  <c r="KP24231" i="7" a="1"/>
  <c r="KP24231" i="7" s="1"/>
  <c r="KK24231" i="7" a="1"/>
  <c r="KK24231" i="7" s="1"/>
  <c r="KL24232" i="7" l="1" a="1"/>
  <c r="KL24232" i="7" s="1"/>
  <c r="KN24231" i="7" a="1"/>
  <c r="KN24231" i="7" s="1"/>
  <c r="KM24231" i="7" a="1"/>
  <c r="KM24231" i="7" s="1"/>
  <c r="KQ24231" i="7" l="1"/>
  <c r="KP24232" i="7" a="1"/>
  <c r="KP24232" i="7" s="1"/>
  <c r="KO24232" i="7" a="1"/>
  <c r="KO24232" i="7" s="1"/>
  <c r="KK24232" i="7" a="1"/>
  <c r="KK24232" i="7" s="1"/>
  <c r="KL24233" i="7" l="1" a="1"/>
  <c r="KL24233" i="7" s="1"/>
  <c r="KM24232" i="7" a="1"/>
  <c r="KM24232" i="7" s="1"/>
  <c r="KN24232" i="7" a="1"/>
  <c r="KN24232" i="7" s="1"/>
  <c r="KQ24232" i="7" l="1"/>
  <c r="KO24233" i="7" a="1"/>
  <c r="KO24233" i="7" s="1"/>
  <c r="KP24233" i="7" a="1"/>
  <c r="KP24233" i="7" s="1"/>
  <c r="KK24233" i="7" a="1"/>
  <c r="KK24233" i="7" s="1"/>
  <c r="KL24234" i="7" l="1" a="1"/>
  <c r="KL24234" i="7" s="1"/>
  <c r="KM24233" i="7" a="1"/>
  <c r="KM24233" i="7" s="1"/>
  <c r="KN24233" i="7" a="1"/>
  <c r="KN24233" i="7" s="1"/>
  <c r="KQ24233" i="7" l="1"/>
  <c r="KP24234" i="7" a="1"/>
  <c r="KP24234" i="7" s="1"/>
  <c r="KO24234" i="7" a="1"/>
  <c r="KO24234" i="7" s="1"/>
  <c r="KK24234" i="7" a="1"/>
  <c r="KK24234" i="7" s="1"/>
  <c r="KL24235" i="7" l="1" a="1"/>
  <c r="KL24235" i="7" s="1"/>
  <c r="KM24234" i="7" a="1"/>
  <c r="KM24234" i="7" s="1"/>
  <c r="KN24234" i="7" a="1"/>
  <c r="KN24234" i="7" s="1"/>
  <c r="KQ24234" i="7" l="1"/>
  <c r="KP24235" i="7" a="1"/>
  <c r="KP24235" i="7" s="1"/>
  <c r="KO24235" i="7" a="1"/>
  <c r="KO24235" i="7" s="1"/>
  <c r="KK24235" i="7" a="1"/>
  <c r="KK24235" i="7" s="1"/>
  <c r="KL24236" i="7" l="1" a="1"/>
  <c r="KL24236" i="7" s="1"/>
  <c r="KN24235" i="7" a="1"/>
  <c r="KN24235" i="7" s="1"/>
  <c r="KM24235" i="7" a="1"/>
  <c r="KM24235" i="7" s="1"/>
  <c r="KQ24235" i="7" l="1"/>
  <c r="KO24236" i="7" a="1"/>
  <c r="KO24236" i="7" s="1"/>
  <c r="KP24236" i="7" a="1"/>
  <c r="KP24236" i="7" s="1"/>
  <c r="KK24236" i="7" a="1"/>
  <c r="KK24236" i="7" s="1"/>
  <c r="KL24237" i="7" l="1" a="1"/>
  <c r="KL24237" i="7" s="1"/>
  <c r="KN24236" i="7" a="1"/>
  <c r="KN24236" i="7" s="1"/>
  <c r="KM24236" i="7" a="1"/>
  <c r="KM24236" i="7" s="1"/>
  <c r="KQ24236" i="7" l="1"/>
  <c r="KP24237" i="7" a="1"/>
  <c r="KP24237" i="7" s="1"/>
  <c r="KO24237" i="7" a="1"/>
  <c r="KO24237" i="7" s="1"/>
  <c r="KK24237" i="7" a="1"/>
  <c r="KK24237" i="7" s="1"/>
  <c r="KL24238" i="7" l="1" a="1"/>
  <c r="KL24238" i="7" s="1"/>
  <c r="KN24237" i="7" a="1"/>
  <c r="KN24237" i="7" s="1"/>
  <c r="KM24237" i="7" a="1"/>
  <c r="KM24237" i="7" s="1"/>
  <c r="KQ24237" i="7" l="1"/>
  <c r="KP24238" i="7" a="1"/>
  <c r="KP24238" i="7" s="1"/>
  <c r="KO24238" i="7" a="1"/>
  <c r="KO24238" i="7" s="1"/>
  <c r="KK24238" i="7" a="1"/>
  <c r="KK24238" i="7" s="1"/>
  <c r="KL24239" i="7" l="1" a="1"/>
  <c r="KL24239" i="7" s="1"/>
  <c r="KN24238" i="7" a="1"/>
  <c r="KN24238" i="7" s="1"/>
  <c r="KM24238" i="7" a="1"/>
  <c r="KM24238" i="7" s="1"/>
  <c r="KQ24238" i="7" l="1"/>
  <c r="KO24239" i="7" a="1"/>
  <c r="KO24239" i="7" s="1"/>
  <c r="KP24239" i="7" a="1"/>
  <c r="KP24239" i="7" s="1"/>
  <c r="KK24239" i="7" a="1"/>
  <c r="KK24239" i="7" s="1"/>
  <c r="KL24240" i="7" l="1" a="1"/>
  <c r="KL24240" i="7" s="1"/>
  <c r="KM24239" i="7" a="1"/>
  <c r="KM24239" i="7" s="1"/>
  <c r="KN24239" i="7" a="1"/>
  <c r="KN24239" i="7" s="1"/>
  <c r="KQ24239" i="7" l="1"/>
  <c r="KO24240" i="7" a="1"/>
  <c r="KO24240" i="7" s="1"/>
  <c r="KP24240" i="7" a="1"/>
  <c r="KP24240" i="7" s="1"/>
  <c r="KK24240" i="7" a="1"/>
  <c r="KK24240" i="7" s="1"/>
  <c r="KL24241" i="7" l="1" a="1"/>
  <c r="KL24241" i="7" s="1"/>
  <c r="KM24240" i="7" a="1"/>
  <c r="KM24240" i="7" s="1"/>
  <c r="KN24240" i="7" a="1"/>
  <c r="KN24240" i="7" s="1"/>
  <c r="KQ24240" i="7" l="1"/>
  <c r="KP24241" i="7" a="1"/>
  <c r="KP24241" i="7" s="1"/>
  <c r="KO24241" i="7" a="1"/>
  <c r="KO24241" i="7" s="1"/>
  <c r="KK24241" i="7" a="1"/>
  <c r="KK24241" i="7" s="1"/>
  <c r="KL24242" i="7" l="1" a="1"/>
  <c r="KL24242" i="7" s="1"/>
  <c r="KN24241" i="7" a="1"/>
  <c r="KN24241" i="7" s="1"/>
  <c r="KM24241" i="7" a="1"/>
  <c r="KM24241" i="7" s="1"/>
  <c r="KQ24241" i="7" l="1"/>
  <c r="KP24242" i="7" a="1"/>
  <c r="KP24242" i="7" s="1"/>
  <c r="KO24242" i="7" a="1"/>
  <c r="KO24242" i="7" s="1"/>
  <c r="KK24242" i="7" a="1"/>
  <c r="KK24242" i="7" s="1"/>
  <c r="KL24243" i="7" l="1" a="1"/>
  <c r="KL24243" i="7" s="1"/>
  <c r="KN24242" i="7" a="1"/>
  <c r="KN24242" i="7" s="1"/>
  <c r="KM24242" i="7" a="1"/>
  <c r="KM24242" i="7" s="1"/>
  <c r="KQ24242" i="7" l="1"/>
  <c r="KO24243" i="7" a="1"/>
  <c r="KO24243" i="7" s="1"/>
  <c r="KP24243" i="7" a="1"/>
  <c r="KP24243" i="7" s="1"/>
  <c r="KK24243" i="7" a="1"/>
  <c r="KK24243" i="7" s="1"/>
  <c r="KL24244" i="7" l="1" a="1"/>
  <c r="KL24244" i="7" s="1"/>
  <c r="KN24243" i="7" a="1"/>
  <c r="KN24243" i="7" s="1"/>
  <c r="KM24243" i="7" a="1"/>
  <c r="KM24243" i="7" s="1"/>
  <c r="KQ24243" i="7" l="1"/>
  <c r="KP24244" i="7" a="1"/>
  <c r="KP24244" i="7" s="1"/>
  <c r="KO24244" i="7" a="1"/>
  <c r="KO24244" i="7" s="1"/>
  <c r="KK24244" i="7" a="1"/>
  <c r="KK24244" i="7" s="1"/>
  <c r="KL24245" i="7" l="1" a="1"/>
  <c r="KL24245" i="7" s="1"/>
  <c r="KN24244" i="7" a="1"/>
  <c r="KN24244" i="7" s="1"/>
  <c r="KM24244" i="7" a="1"/>
  <c r="KM24244" i="7" s="1"/>
  <c r="KQ24244" i="7" l="1"/>
  <c r="KP24245" i="7" a="1"/>
  <c r="KP24245" i="7" s="1"/>
  <c r="KO24245" i="7" a="1"/>
  <c r="KO24245" i="7" s="1"/>
  <c r="KK24245" i="7" a="1"/>
  <c r="KK24245" i="7" s="1"/>
  <c r="KL24246" i="7" l="1" a="1"/>
  <c r="KL24246" i="7" s="1"/>
  <c r="KN24245" i="7" a="1"/>
  <c r="KN24245" i="7" s="1"/>
  <c r="KM24245" i="7" a="1"/>
  <c r="KM24245" i="7" s="1"/>
  <c r="KQ24245" i="7" l="1"/>
  <c r="KP24246" i="7" a="1"/>
  <c r="KP24246" i="7" s="1"/>
  <c r="KO24246" i="7" a="1"/>
  <c r="KO24246" i="7" s="1"/>
  <c r="KK24246" i="7" a="1"/>
  <c r="KK24246" i="7" s="1"/>
  <c r="KL24247" i="7" l="1" a="1"/>
  <c r="KL24247" i="7" s="1"/>
  <c r="KN24246" i="7" a="1"/>
  <c r="KN24246" i="7" s="1"/>
  <c r="KM24246" i="7" a="1"/>
  <c r="KM24246" i="7" s="1"/>
  <c r="KQ24246" i="7" l="1"/>
  <c r="KP24247" i="7" a="1"/>
  <c r="KP24247" i="7" s="1"/>
  <c r="KO24247" i="7" a="1"/>
  <c r="KO24247" i="7" s="1"/>
  <c r="KK24247" i="7" a="1"/>
  <c r="KK24247" i="7" s="1"/>
  <c r="KL24248" i="7" l="1" a="1"/>
  <c r="KL24248" i="7" s="1"/>
  <c r="KM24247" i="7" a="1"/>
  <c r="KM24247" i="7" s="1"/>
  <c r="KN24247" i="7" a="1"/>
  <c r="KN24247" i="7" s="1"/>
  <c r="KQ24247" i="7" l="1"/>
  <c r="KP24248" i="7" a="1"/>
  <c r="KP24248" i="7" s="1"/>
  <c r="KO24248" i="7" a="1"/>
  <c r="KO24248" i="7" s="1"/>
  <c r="KK24248" i="7" a="1"/>
  <c r="KK24248" i="7" s="1"/>
  <c r="KL24249" i="7" l="1" a="1"/>
  <c r="KL24249" i="7" s="1"/>
  <c r="KM24248" i="7" a="1"/>
  <c r="KM24248" i="7" s="1"/>
  <c r="KN24248" i="7" a="1"/>
  <c r="KN24248" i="7" s="1"/>
  <c r="KQ24248" i="7" l="1"/>
  <c r="KP24249" i="7" a="1"/>
  <c r="KP24249" i="7" s="1"/>
  <c r="KO24249" i="7" a="1"/>
  <c r="KO24249" i="7" s="1"/>
  <c r="KK24249" i="7" a="1"/>
  <c r="KK24249" i="7" s="1"/>
  <c r="KL24250" i="7" l="1" a="1"/>
  <c r="KL24250" i="7" s="1"/>
  <c r="KN24249" i="7" a="1"/>
  <c r="KN24249" i="7" s="1"/>
  <c r="KM24249" i="7" a="1"/>
  <c r="KM24249" i="7" s="1"/>
  <c r="KQ24249" i="7" l="1"/>
  <c r="KP24250" i="7" a="1"/>
  <c r="KP24250" i="7" s="1"/>
  <c r="KO24250" i="7" a="1"/>
  <c r="KO24250" i="7" s="1"/>
  <c r="KK24250" i="7" a="1"/>
  <c r="KK24250" i="7" s="1"/>
  <c r="KL24251" i="7" l="1" a="1"/>
  <c r="KL24251" i="7" s="1"/>
  <c r="KN24250" i="7" a="1"/>
  <c r="KN24250" i="7" s="1"/>
  <c r="KM24250" i="7" a="1"/>
  <c r="KM24250" i="7" s="1"/>
  <c r="KQ24250" i="7" l="1"/>
  <c r="KO24251" i="7" a="1"/>
  <c r="KO24251" i="7" s="1"/>
  <c r="KP24251" i="7" a="1"/>
  <c r="KP24251" i="7" s="1"/>
  <c r="KK24251" i="7" a="1"/>
  <c r="KK24251" i="7" s="1"/>
  <c r="KL24252" i="7" l="1" a="1"/>
  <c r="KL24252" i="7" s="1"/>
  <c r="KM24251" i="7" a="1"/>
  <c r="KM24251" i="7" s="1"/>
  <c r="KN24251" i="7" a="1"/>
  <c r="KN24251" i="7" s="1"/>
  <c r="KQ24251" i="7" l="1"/>
  <c r="KO24252" i="7" a="1"/>
  <c r="KO24252" i="7" s="1"/>
  <c r="KP24252" i="7" a="1"/>
  <c r="KP24252" i="7" s="1"/>
  <c r="KK24252" i="7" a="1"/>
  <c r="KK24252" i="7" s="1"/>
  <c r="KL24253" i="7" l="1" a="1"/>
  <c r="KL24253" i="7" s="1"/>
  <c r="KM24252" i="7" a="1"/>
  <c r="KM24252" i="7" s="1"/>
  <c r="KN24252" i="7" a="1"/>
  <c r="KN24252" i="7" s="1"/>
  <c r="KQ24252" i="7" l="1"/>
  <c r="KO24253" i="7" a="1"/>
  <c r="KO24253" i="7" s="1"/>
  <c r="KP24253" i="7" a="1"/>
  <c r="KP24253" i="7" s="1"/>
  <c r="KK24253" i="7" a="1"/>
  <c r="KK24253" i="7" s="1"/>
  <c r="KL24254" i="7" l="1" a="1"/>
  <c r="KL24254" i="7" s="1"/>
  <c r="KN24253" i="7" a="1"/>
  <c r="KN24253" i="7" s="1"/>
  <c r="KM24253" i="7" a="1"/>
  <c r="KM24253" i="7" s="1"/>
  <c r="KQ24253" i="7" l="1"/>
  <c r="KO24254" i="7" a="1"/>
  <c r="KO24254" i="7" s="1"/>
  <c r="KP24254" i="7" a="1"/>
  <c r="KP24254" i="7" s="1"/>
  <c r="KK24254" i="7" a="1"/>
  <c r="KK24254" i="7" s="1"/>
  <c r="KL24255" i="7" l="1" a="1"/>
  <c r="KL24255" i="7" s="1"/>
  <c r="KM24254" i="7" a="1"/>
  <c r="KM24254" i="7" s="1"/>
  <c r="KN24254" i="7" a="1"/>
  <c r="KN24254" i="7" s="1"/>
  <c r="KQ24254" i="7" l="1"/>
  <c r="KO24255" i="7" a="1"/>
  <c r="KO24255" i="7" s="1"/>
  <c r="KP24255" i="7" a="1"/>
  <c r="KP24255" i="7" s="1"/>
  <c r="KK24255" i="7" a="1"/>
  <c r="KK24255" i="7" s="1"/>
  <c r="KL24256" i="7" l="1" a="1"/>
  <c r="KL24256" i="7" s="1"/>
  <c r="KM24255" i="7" a="1"/>
  <c r="KM24255" i="7" s="1"/>
  <c r="KN24255" i="7" a="1"/>
  <c r="KN24255" i="7" s="1"/>
  <c r="KQ24255" i="7" l="1"/>
  <c r="KP24256" i="7" a="1"/>
  <c r="KP24256" i="7" s="1"/>
  <c r="KO24256" i="7" a="1"/>
  <c r="KO24256" i="7" s="1"/>
  <c r="KK24256" i="7" a="1"/>
  <c r="KK24256" i="7" s="1"/>
  <c r="KL24257" i="7" l="1" a="1"/>
  <c r="KL24257" i="7" s="1"/>
  <c r="KN24256" i="7" a="1"/>
  <c r="KN24256" i="7" s="1"/>
  <c r="KM24256" i="7" a="1"/>
  <c r="KM24256" i="7" s="1"/>
  <c r="KQ24256" i="7" l="1"/>
  <c r="KP24257" i="7" a="1"/>
  <c r="KP24257" i="7" s="1"/>
  <c r="KO24257" i="7" a="1"/>
  <c r="KO24257" i="7" s="1"/>
  <c r="KK24257" i="7" a="1"/>
  <c r="KK24257" i="7" s="1"/>
  <c r="KL24258" i="7" l="1" a="1"/>
  <c r="KL24258" i="7" s="1"/>
  <c r="KM24257" i="7" a="1"/>
  <c r="KM24257" i="7" s="1"/>
  <c r="KN24257" i="7" a="1"/>
  <c r="KN24257" i="7" s="1"/>
  <c r="KQ24257" i="7" l="1"/>
  <c r="KP24258" i="7" a="1"/>
  <c r="KP24258" i="7" s="1"/>
  <c r="KO24258" i="7" a="1"/>
  <c r="KO24258" i="7" s="1"/>
  <c r="KK24258" i="7" a="1"/>
  <c r="KK24258" i="7" s="1"/>
  <c r="KL24259" i="7" l="1" a="1"/>
  <c r="KL24259" i="7" s="1"/>
  <c r="KM24258" i="7" a="1"/>
  <c r="KM24258" i="7" s="1"/>
  <c r="KN24258" i="7" a="1"/>
  <c r="KN24258" i="7" s="1"/>
  <c r="KQ24258" i="7" l="1"/>
  <c r="KP24259" i="7" a="1"/>
  <c r="KP24259" i="7" s="1"/>
  <c r="KO24259" i="7" a="1"/>
  <c r="KO24259" i="7" s="1"/>
  <c r="KK24259" i="7" a="1"/>
  <c r="KK24259" i="7" s="1"/>
  <c r="KL24260" i="7" l="1" a="1"/>
  <c r="KL24260" i="7" s="1"/>
  <c r="KN24259" i="7" a="1"/>
  <c r="KN24259" i="7" s="1"/>
  <c r="KM24259" i="7" a="1"/>
  <c r="KM24259" i="7" s="1"/>
  <c r="KQ24259" i="7" l="1"/>
  <c r="KP24260" i="7" a="1"/>
  <c r="KP24260" i="7" s="1"/>
  <c r="KO24260" i="7" a="1"/>
  <c r="KO24260" i="7" s="1"/>
  <c r="KK24260" i="7" a="1"/>
  <c r="KK24260" i="7" s="1"/>
  <c r="KL24261" i="7" l="1" a="1"/>
  <c r="KL24261" i="7" s="1"/>
  <c r="KN24260" i="7" a="1"/>
  <c r="KN24260" i="7" s="1"/>
  <c r="KM24260" i="7" a="1"/>
  <c r="KM24260" i="7" s="1"/>
  <c r="KQ24260" i="7" l="1"/>
  <c r="KP24261" i="7" a="1"/>
  <c r="KP24261" i="7" s="1"/>
  <c r="KO24261" i="7" a="1"/>
  <c r="KO24261" i="7" s="1"/>
  <c r="KK24261" i="7" a="1"/>
  <c r="KK24261" i="7" s="1"/>
  <c r="KL24262" i="7" l="1" a="1"/>
  <c r="KL24262" i="7" s="1"/>
  <c r="KN24261" i="7" a="1"/>
  <c r="KN24261" i="7" s="1"/>
  <c r="KM24261" i="7" a="1"/>
  <c r="KM24261" i="7" s="1"/>
  <c r="KQ24261" i="7" l="1"/>
  <c r="KP24262" i="7" a="1"/>
  <c r="KP24262" i="7" s="1"/>
  <c r="KO24262" i="7" a="1"/>
  <c r="KO24262" i="7" s="1"/>
  <c r="KK24262" i="7" a="1"/>
  <c r="KK24262" i="7" s="1"/>
  <c r="KL24263" i="7" l="1" a="1"/>
  <c r="KL24263" i="7" s="1"/>
  <c r="KN24262" i="7" a="1"/>
  <c r="KN24262" i="7" s="1"/>
  <c r="KM24262" i="7" a="1"/>
  <c r="KM24262" i="7" s="1"/>
  <c r="KQ24262" i="7" l="1"/>
  <c r="KP24263" i="7" a="1"/>
  <c r="KP24263" i="7" s="1"/>
  <c r="KO24263" i="7" a="1"/>
  <c r="KO24263" i="7" s="1"/>
  <c r="KK24263" i="7" a="1"/>
  <c r="KK24263" i="7" s="1"/>
  <c r="KL24264" i="7" l="1" a="1"/>
  <c r="KL24264" i="7" s="1"/>
  <c r="KM24263" i="7" a="1"/>
  <c r="KM24263" i="7" s="1"/>
  <c r="KN24263" i="7" a="1"/>
  <c r="KN24263" i="7" s="1"/>
  <c r="KQ24263" i="7" l="1"/>
  <c r="KP24264" i="7" a="1"/>
  <c r="KP24264" i="7" s="1"/>
  <c r="KO24264" i="7" a="1"/>
  <c r="KO24264" i="7" s="1"/>
  <c r="KK24264" i="7" a="1"/>
  <c r="KK24264" i="7" s="1"/>
  <c r="KL24265" i="7" l="1" a="1"/>
  <c r="KL24265" i="7" s="1"/>
  <c r="KM24264" i="7" a="1"/>
  <c r="KM24264" i="7" s="1"/>
  <c r="KN24264" i="7" a="1"/>
  <c r="KN24264" i="7" s="1"/>
  <c r="KQ24264" i="7" l="1"/>
  <c r="KO24265" i="7" a="1"/>
  <c r="KO24265" i="7" s="1"/>
  <c r="KP24265" i="7" a="1"/>
  <c r="KP24265" i="7" s="1"/>
  <c r="KK24265" i="7" a="1"/>
  <c r="KK24265" i="7" s="1"/>
  <c r="KL24266" i="7" l="1" a="1"/>
  <c r="KL24266" i="7" s="1"/>
  <c r="KM24265" i="7" a="1"/>
  <c r="KM24265" i="7" s="1"/>
  <c r="KN24265" i="7" a="1"/>
  <c r="KN24265" i="7" s="1"/>
  <c r="KQ24265" i="7" l="1"/>
  <c r="KO24266" i="7" a="1"/>
  <c r="KO24266" i="7" s="1"/>
  <c r="KP24266" i="7" a="1"/>
  <c r="KP24266" i="7" s="1"/>
  <c r="KK24266" i="7" a="1"/>
  <c r="KK24266" i="7" s="1"/>
  <c r="KL24267" i="7" l="1" a="1"/>
  <c r="KL24267" i="7" s="1"/>
  <c r="KN24266" i="7" a="1"/>
  <c r="KN24266" i="7" s="1"/>
  <c r="KM24266" i="7" a="1"/>
  <c r="KM24266" i="7" s="1"/>
  <c r="KQ24266" i="7" l="1"/>
  <c r="KO24267" i="7" a="1"/>
  <c r="KO24267" i="7" s="1"/>
  <c r="KP24267" i="7" a="1"/>
  <c r="KP24267" i="7" s="1"/>
  <c r="KK24267" i="7" a="1"/>
  <c r="KK24267" i="7" s="1"/>
  <c r="KL24268" i="7" l="1" a="1"/>
  <c r="KL24268" i="7" s="1"/>
  <c r="KN24267" i="7" a="1"/>
  <c r="KN24267" i="7" s="1"/>
  <c r="KM24267" i="7" a="1"/>
  <c r="KM24267" i="7" s="1"/>
  <c r="KQ24267" i="7" l="1"/>
  <c r="KP24268" i="7" a="1"/>
  <c r="KP24268" i="7" s="1"/>
  <c r="KO24268" i="7" a="1"/>
  <c r="KO24268" i="7" s="1"/>
  <c r="KK24268" i="7" a="1"/>
  <c r="KK24268" i="7" s="1"/>
  <c r="KL24269" i="7" l="1" a="1"/>
  <c r="KL24269" i="7" s="1"/>
  <c r="KM24268" i="7" a="1"/>
  <c r="KM24268" i="7" s="1"/>
  <c r="KN24268" i="7" a="1"/>
  <c r="KN24268" i="7" s="1"/>
  <c r="KQ24268" i="7" l="1"/>
  <c r="KP24269" i="7" a="1"/>
  <c r="KP24269" i="7" s="1"/>
  <c r="KO24269" i="7" a="1"/>
  <c r="KO24269" i="7" s="1"/>
  <c r="KK24269" i="7" a="1"/>
  <c r="KK24269" i="7" s="1"/>
  <c r="KL24270" i="7" l="1" a="1"/>
  <c r="KL24270" i="7" s="1"/>
  <c r="KN24269" i="7" a="1"/>
  <c r="KN24269" i="7" s="1"/>
  <c r="KM24269" i="7" a="1"/>
  <c r="KM24269" i="7" s="1"/>
  <c r="KQ24269" i="7" l="1"/>
  <c r="KP24270" i="7" a="1"/>
  <c r="KP24270" i="7" s="1"/>
  <c r="KO24270" i="7" a="1"/>
  <c r="KO24270" i="7" s="1"/>
  <c r="KK24270" i="7" a="1"/>
  <c r="KK24270" i="7" s="1"/>
  <c r="KL24271" i="7" l="1" a="1"/>
  <c r="KL24271" i="7" s="1"/>
  <c r="KN24270" i="7" a="1"/>
  <c r="KN24270" i="7" s="1"/>
  <c r="KM24270" i="7" a="1"/>
  <c r="KM24270" i="7" s="1"/>
  <c r="KQ24270" i="7" l="1"/>
  <c r="KP24271" i="7" a="1"/>
  <c r="KP24271" i="7" s="1"/>
  <c r="KO24271" i="7" a="1"/>
  <c r="KO24271" i="7" s="1"/>
  <c r="KK24271" i="7" a="1"/>
  <c r="KK24271" i="7" s="1"/>
  <c r="KL24272" i="7" l="1" a="1"/>
  <c r="KL24272" i="7" s="1"/>
  <c r="KM24271" i="7" a="1"/>
  <c r="KM24271" i="7" s="1"/>
  <c r="KN24271" i="7" a="1"/>
  <c r="KN24271" i="7" s="1"/>
  <c r="KQ24271" i="7" l="1"/>
  <c r="KO24272" i="7" a="1"/>
  <c r="KO24272" i="7" s="1"/>
  <c r="KP24272" i="7" a="1"/>
  <c r="KP24272" i="7" s="1"/>
  <c r="KK24272" i="7" a="1"/>
  <c r="KK24272" i="7" s="1"/>
  <c r="KL24273" i="7" l="1" a="1"/>
  <c r="KL24273" i="7" s="1"/>
  <c r="KN24272" i="7" a="1"/>
  <c r="KN24272" i="7" s="1"/>
  <c r="KM24272" i="7" a="1"/>
  <c r="KM24272" i="7" s="1"/>
  <c r="KQ24272" i="7" l="1"/>
  <c r="KO24273" i="7" a="1"/>
  <c r="KO24273" i="7" s="1"/>
  <c r="KP24273" i="7" a="1"/>
  <c r="KP24273" i="7" s="1"/>
  <c r="KK24273" i="7" a="1"/>
  <c r="KK24273" i="7" s="1"/>
  <c r="KL24274" i="7" l="1" a="1"/>
  <c r="KL24274" i="7" s="1"/>
  <c r="KM24273" i="7" a="1"/>
  <c r="KM24273" i="7" s="1"/>
  <c r="KN24273" i="7" a="1"/>
  <c r="KN24273" i="7" s="1"/>
  <c r="KQ24273" i="7" l="1"/>
  <c r="KP24274" i="7" a="1"/>
  <c r="KP24274" i="7" s="1"/>
  <c r="KO24274" i="7" a="1"/>
  <c r="KO24274" i="7" s="1"/>
  <c r="KK24274" i="7" a="1"/>
  <c r="KK24274" i="7" s="1"/>
  <c r="KL24275" i="7" l="1" a="1"/>
  <c r="KL24275" i="7" s="1"/>
  <c r="KM24274" i="7" a="1"/>
  <c r="KM24274" i="7" s="1"/>
  <c r="KN24274" i="7" a="1"/>
  <c r="KN24274" i="7" s="1"/>
  <c r="KQ24274" i="7" l="1"/>
  <c r="KO24275" i="7" a="1"/>
  <c r="KO24275" i="7" s="1"/>
  <c r="KP24275" i="7" a="1"/>
  <c r="KP24275" i="7" s="1"/>
  <c r="KK24275" i="7" a="1"/>
  <c r="KK24275" i="7" s="1"/>
  <c r="KL24276" i="7" l="1" a="1"/>
  <c r="KL24276" i="7" s="1"/>
  <c r="KN24275" i="7" a="1"/>
  <c r="KN24275" i="7" s="1"/>
  <c r="KM24275" i="7" a="1"/>
  <c r="KM24275" i="7" s="1"/>
  <c r="KQ24275" i="7" l="1"/>
  <c r="KP24276" i="7" a="1"/>
  <c r="KP24276" i="7" s="1"/>
  <c r="KO24276" i="7" a="1"/>
  <c r="KO24276" i="7" s="1"/>
  <c r="KK24276" i="7" a="1"/>
  <c r="KK24276" i="7" s="1"/>
  <c r="KL24277" i="7" l="1" a="1"/>
  <c r="KL24277" i="7" s="1"/>
  <c r="KN24276" i="7" a="1"/>
  <c r="KN24276" i="7" s="1"/>
  <c r="KM24276" i="7" a="1"/>
  <c r="KM24276" i="7" s="1"/>
  <c r="KQ24276" i="7" l="1"/>
  <c r="KP24277" i="7" a="1"/>
  <c r="KP24277" i="7" s="1"/>
  <c r="KO24277" i="7" a="1"/>
  <c r="KO24277" i="7" s="1"/>
  <c r="KK24277" i="7" a="1"/>
  <c r="KK24277" i="7" s="1"/>
  <c r="KL24278" i="7" l="1" a="1"/>
  <c r="KL24278" i="7" s="1"/>
  <c r="KN24277" i="7" a="1"/>
  <c r="KN24277" i="7" s="1"/>
  <c r="KM24277" i="7" a="1"/>
  <c r="KM24277" i="7" s="1"/>
  <c r="KQ24277" i="7" l="1"/>
  <c r="KP24278" i="7" a="1"/>
  <c r="KP24278" i="7" s="1"/>
  <c r="KO24278" i="7" a="1"/>
  <c r="KO24278" i="7" s="1"/>
  <c r="KK24278" i="7" a="1"/>
  <c r="KK24278" i="7" s="1"/>
  <c r="KL24279" i="7" l="1" a="1"/>
  <c r="KL24279" i="7" s="1"/>
  <c r="KN24278" i="7" a="1"/>
  <c r="KN24278" i="7" s="1"/>
  <c r="KM24278" i="7" a="1"/>
  <c r="KM24278" i="7" s="1"/>
  <c r="KQ24278" i="7" l="1"/>
  <c r="KP24279" i="7" a="1"/>
  <c r="KP24279" i="7" s="1"/>
  <c r="KO24279" i="7" a="1"/>
  <c r="KO24279" i="7" s="1"/>
  <c r="KK24279" i="7" a="1"/>
  <c r="KK24279" i="7" s="1"/>
  <c r="KL24280" i="7" l="1" a="1"/>
  <c r="KL24280" i="7" s="1"/>
  <c r="KN24279" i="7" a="1"/>
  <c r="KN24279" i="7" s="1"/>
  <c r="KM24279" i="7" a="1"/>
  <c r="KM24279" i="7" s="1"/>
  <c r="KQ24279" i="7" l="1"/>
  <c r="KO24280" i="7" a="1"/>
  <c r="KO24280" i="7" s="1"/>
  <c r="KP24280" i="7" a="1"/>
  <c r="KP24280" i="7" s="1"/>
  <c r="KK24280" i="7" a="1"/>
  <c r="KK24280" i="7" s="1"/>
  <c r="KL24281" i="7" l="1" a="1"/>
  <c r="KL24281" i="7" s="1"/>
  <c r="KN24280" i="7" a="1"/>
  <c r="KN24280" i="7" s="1"/>
  <c r="KM24280" i="7" a="1"/>
  <c r="KM24280" i="7" s="1"/>
  <c r="KQ24280" i="7" l="1"/>
  <c r="KO24281" i="7" a="1"/>
  <c r="KO24281" i="7" s="1"/>
  <c r="KP24281" i="7" a="1"/>
  <c r="KP24281" i="7" s="1"/>
  <c r="KK24281" i="7" a="1"/>
  <c r="KK24281" i="7" s="1"/>
  <c r="KL24282" i="7" l="1" a="1"/>
  <c r="KL24282" i="7" s="1"/>
  <c r="KN24281" i="7" a="1"/>
  <c r="KN24281" i="7" s="1"/>
  <c r="KM24281" i="7" a="1"/>
  <c r="KM24281" i="7" s="1"/>
  <c r="KQ24281" i="7" l="1"/>
  <c r="KO24282" i="7" a="1"/>
  <c r="KO24282" i="7" s="1"/>
  <c r="KP24282" i="7" a="1"/>
  <c r="KP24282" i="7" s="1"/>
  <c r="KK24282" i="7" a="1"/>
  <c r="KK24282" i="7" s="1"/>
  <c r="KL24283" i="7" l="1" a="1"/>
  <c r="KL24283" i="7" s="1"/>
  <c r="KM24282" i="7" a="1"/>
  <c r="KM24282" i="7" s="1"/>
  <c r="KN24282" i="7" a="1"/>
  <c r="KN24282" i="7" s="1"/>
  <c r="KQ24282" i="7" l="1"/>
  <c r="KO24283" i="7" a="1"/>
  <c r="KO24283" i="7" s="1"/>
  <c r="KP24283" i="7" a="1"/>
  <c r="KP24283" i="7" s="1"/>
  <c r="KK24283" i="7" a="1"/>
  <c r="KK24283" i="7" s="1"/>
  <c r="KL24284" i="7" l="1" a="1"/>
  <c r="KL24284" i="7" s="1"/>
  <c r="KM24283" i="7" a="1"/>
  <c r="KM24283" i="7" s="1"/>
  <c r="KN24283" i="7" a="1"/>
  <c r="KN24283" i="7" s="1"/>
  <c r="KQ24283" i="7" l="1"/>
  <c r="KP24284" i="7" a="1"/>
  <c r="KP24284" i="7" s="1"/>
  <c r="KO24284" i="7" a="1"/>
  <c r="KO24284" i="7" s="1"/>
  <c r="KK24284" i="7" a="1"/>
  <c r="KK24284" i="7" s="1"/>
  <c r="KL24285" i="7" l="1" a="1"/>
  <c r="KL24285" i="7" s="1"/>
  <c r="KN24284" i="7" a="1"/>
  <c r="KN24284" i="7" s="1"/>
  <c r="KM24284" i="7" a="1"/>
  <c r="KM24284" i="7" s="1"/>
  <c r="KQ24284" i="7" l="1"/>
  <c r="KP24285" i="7" a="1"/>
  <c r="KP24285" i="7" s="1"/>
  <c r="KO24285" i="7" a="1"/>
  <c r="KO24285" i="7" s="1"/>
  <c r="KK24285" i="7" a="1"/>
  <c r="KK24285" i="7" s="1"/>
  <c r="KL24286" i="7" l="1" a="1"/>
  <c r="KL24286" i="7" s="1"/>
  <c r="KM24285" i="7" a="1"/>
  <c r="KM24285" i="7" s="1"/>
  <c r="KN24285" i="7" a="1"/>
  <c r="KN24285" i="7" s="1"/>
  <c r="KQ24285" i="7" l="1"/>
  <c r="KO24286" i="7" a="1"/>
  <c r="KO24286" i="7" s="1"/>
  <c r="KP24286" i="7" a="1"/>
  <c r="KP24286" i="7" s="1"/>
  <c r="KK24286" i="7" a="1"/>
  <c r="KK24286" i="7" s="1"/>
  <c r="KL24287" i="7" l="1" a="1"/>
  <c r="KL24287" i="7" s="1"/>
  <c r="KM24286" i="7" a="1"/>
  <c r="KM24286" i="7" s="1"/>
  <c r="KN24286" i="7" a="1"/>
  <c r="KN24286" i="7" s="1"/>
  <c r="KQ24286" i="7" l="1"/>
  <c r="KO24287" i="7" a="1"/>
  <c r="KO24287" i="7" s="1"/>
  <c r="KP24287" i="7" a="1"/>
  <c r="KP24287" i="7" s="1"/>
  <c r="KK24287" i="7" a="1"/>
  <c r="KK24287" i="7" s="1"/>
  <c r="KL24288" i="7" l="1" a="1"/>
  <c r="KL24288" i="7" s="1"/>
  <c r="KN24287" i="7" a="1"/>
  <c r="KN24287" i="7" s="1"/>
  <c r="KM24287" i="7" a="1"/>
  <c r="KM24287" i="7" s="1"/>
  <c r="KQ24287" i="7" l="1"/>
  <c r="KP24288" i="7" a="1"/>
  <c r="KP24288" i="7" s="1"/>
  <c r="KO24288" i="7" a="1"/>
  <c r="KO24288" i="7" s="1"/>
  <c r="KK24288" i="7" a="1"/>
  <c r="KK24288" i="7" s="1"/>
  <c r="KL24289" i="7" l="1" a="1"/>
  <c r="KL24289" i="7" s="1"/>
  <c r="KN24288" i="7" a="1"/>
  <c r="KN24288" i="7" s="1"/>
  <c r="KM24288" i="7" a="1"/>
  <c r="KM24288" i="7" s="1"/>
  <c r="KQ24288" i="7" l="1"/>
  <c r="KO24289" i="7" a="1"/>
  <c r="KO24289" i="7" s="1"/>
  <c r="KP24289" i="7" a="1"/>
  <c r="KP24289" i="7" s="1"/>
  <c r="KK24289" i="7" a="1"/>
  <c r="KK24289" i="7" s="1"/>
  <c r="KL24290" i="7" l="1" a="1"/>
  <c r="KL24290" i="7" s="1"/>
  <c r="KM24289" i="7" a="1"/>
  <c r="KM24289" i="7" s="1"/>
  <c r="KN24289" i="7" a="1"/>
  <c r="KN24289" i="7" s="1"/>
  <c r="KQ24289" i="7" l="1"/>
  <c r="KP24290" i="7" a="1"/>
  <c r="KP24290" i="7" s="1"/>
  <c r="KO24290" i="7" a="1"/>
  <c r="KO24290" i="7" s="1"/>
  <c r="KK24290" i="7" a="1"/>
  <c r="KK24290" i="7" s="1"/>
  <c r="KL24291" i="7" l="1" a="1"/>
  <c r="KL24291" i="7" s="1"/>
  <c r="KM24290" i="7" a="1"/>
  <c r="KM24290" i="7" s="1"/>
  <c r="KN24290" i="7" a="1"/>
  <c r="KN24290" i="7" s="1"/>
  <c r="KQ24290" i="7" l="1"/>
  <c r="KO24291" i="7" a="1"/>
  <c r="KO24291" i="7" s="1"/>
  <c r="KP24291" i="7" a="1"/>
  <c r="KP24291" i="7" s="1"/>
  <c r="KK24291" i="7" a="1"/>
  <c r="KK24291" i="7" s="1"/>
  <c r="KL24292" i="7" l="1" a="1"/>
  <c r="KL24292" i="7" s="1"/>
  <c r="KN24291" i="7" a="1"/>
  <c r="KN24291" i="7" s="1"/>
  <c r="KM24291" i="7" a="1"/>
  <c r="KM24291" i="7" s="1"/>
  <c r="KQ24291" i="7" l="1"/>
  <c r="KO24292" i="7" a="1"/>
  <c r="KO24292" i="7" s="1"/>
  <c r="KP24292" i="7" a="1"/>
  <c r="KP24292" i="7" s="1"/>
  <c r="KK24292" i="7" a="1"/>
  <c r="KK24292" i="7" s="1"/>
  <c r="KL24293" i="7" l="1" a="1"/>
  <c r="KL24293" i="7" s="1"/>
  <c r="KN24292" i="7" a="1"/>
  <c r="KN24292" i="7" s="1"/>
  <c r="KM24292" i="7" a="1"/>
  <c r="KM24292" i="7" s="1"/>
  <c r="KQ24292" i="7" l="1"/>
  <c r="KP24293" i="7" a="1"/>
  <c r="KP24293" i="7" s="1"/>
  <c r="KO24293" i="7" a="1"/>
  <c r="KO24293" i="7" s="1"/>
  <c r="KK24293" i="7" a="1"/>
  <c r="KK24293" i="7" s="1"/>
  <c r="KL24294" i="7" l="1" a="1"/>
  <c r="KL24294" i="7" s="1"/>
  <c r="KM24293" i="7" a="1"/>
  <c r="KM24293" i="7" s="1"/>
  <c r="KN24293" i="7" a="1"/>
  <c r="KN24293" i="7" s="1"/>
  <c r="KQ24293" i="7" l="1"/>
  <c r="KP24294" i="7" a="1"/>
  <c r="KP24294" i="7" s="1"/>
  <c r="KO24294" i="7" a="1"/>
  <c r="KO24294" i="7" s="1"/>
  <c r="KK24294" i="7" a="1"/>
  <c r="KK24294" i="7" s="1"/>
  <c r="KL24295" i="7" l="1" a="1"/>
  <c r="KL24295" i="7" s="1"/>
  <c r="KM24294" i="7" a="1"/>
  <c r="KM24294" i="7" s="1"/>
  <c r="KN24294" i="7" a="1"/>
  <c r="KN24294" i="7" s="1"/>
  <c r="KQ24294" i="7" l="1"/>
  <c r="KP24295" i="7" a="1"/>
  <c r="KP24295" i="7" s="1"/>
  <c r="KO24295" i="7" a="1"/>
  <c r="KO24295" i="7" s="1"/>
  <c r="KK24295" i="7" a="1"/>
  <c r="KK24295" i="7" s="1"/>
  <c r="KL24296" i="7" l="1" a="1"/>
  <c r="KL24296" i="7" s="1"/>
  <c r="KN24295" i="7" a="1"/>
  <c r="KN24295" i="7" s="1"/>
  <c r="KM24295" i="7" a="1"/>
  <c r="KM24295" i="7" s="1"/>
  <c r="KQ24295" i="7" l="1"/>
  <c r="KP24296" i="7" a="1"/>
  <c r="KP24296" i="7" s="1"/>
  <c r="KO24296" i="7" a="1"/>
  <c r="KO24296" i="7" s="1"/>
  <c r="KK24296" i="7" a="1"/>
  <c r="KK24296" i="7" s="1"/>
  <c r="KL24297" i="7" l="1" a="1"/>
  <c r="KL24297" i="7" s="1"/>
  <c r="KM24296" i="7" a="1"/>
  <c r="KM24296" i="7" s="1"/>
  <c r="KN24296" i="7" a="1"/>
  <c r="KN24296" i="7" s="1"/>
  <c r="KQ24296" i="7" l="1"/>
  <c r="KO24297" i="7" a="1"/>
  <c r="KO24297" i="7" s="1"/>
  <c r="KP24297" i="7" a="1"/>
  <c r="KP24297" i="7" s="1"/>
  <c r="KK24297" i="7" a="1"/>
  <c r="KK24297" i="7" s="1"/>
  <c r="KL24298" i="7" l="1" a="1"/>
  <c r="KL24298" i="7" s="1"/>
  <c r="KN24297" i="7" a="1"/>
  <c r="KN24297" i="7" s="1"/>
  <c r="KM24297" i="7" a="1"/>
  <c r="KM24297" i="7" s="1"/>
  <c r="KQ24297" i="7" l="1"/>
  <c r="KO24298" i="7" a="1"/>
  <c r="KO24298" i="7" s="1"/>
  <c r="KP24298" i="7" a="1"/>
  <c r="KP24298" i="7" s="1"/>
  <c r="KK24298" i="7" a="1"/>
  <c r="KK24298" i="7" s="1"/>
  <c r="KL24299" i="7" l="1" a="1"/>
  <c r="KL24299" i="7" s="1"/>
  <c r="KN24298" i="7" a="1"/>
  <c r="KN24298" i="7" s="1"/>
  <c r="KM24298" i="7" a="1"/>
  <c r="KM24298" i="7" s="1"/>
  <c r="KQ24298" i="7" l="1"/>
  <c r="KO24299" i="7" a="1"/>
  <c r="KO24299" i="7" s="1"/>
  <c r="KP24299" i="7" a="1"/>
  <c r="KP24299" i="7" s="1"/>
  <c r="KK24299" i="7" a="1"/>
  <c r="KK24299" i="7" s="1"/>
  <c r="KL24300" i="7" l="1" a="1"/>
  <c r="KL24300" i="7" s="1"/>
  <c r="KM24299" i="7" a="1"/>
  <c r="KM24299" i="7" s="1"/>
  <c r="KN24299" i="7" a="1"/>
  <c r="KN24299" i="7" s="1"/>
  <c r="KQ24299" i="7" l="1"/>
  <c r="KP24300" i="7" a="1"/>
  <c r="KP24300" i="7" s="1"/>
  <c r="KO24300" i="7" a="1"/>
  <c r="KO24300" i="7" s="1"/>
  <c r="KK24300" i="7" a="1"/>
  <c r="KK24300" i="7" s="1"/>
  <c r="KL24301" i="7" l="1" a="1"/>
  <c r="KL24301" i="7" s="1"/>
  <c r="KN24300" i="7" a="1"/>
  <c r="KN24300" i="7" s="1"/>
  <c r="KM24300" i="7" a="1"/>
  <c r="KM24300" i="7" s="1"/>
  <c r="KQ24300" i="7" l="1"/>
  <c r="KP24301" i="7" a="1"/>
  <c r="KP24301" i="7" s="1"/>
  <c r="KO24301" i="7" a="1"/>
  <c r="KO24301" i="7" s="1"/>
  <c r="KK24301" i="7" a="1"/>
  <c r="KK24301" i="7" s="1"/>
  <c r="KL24302" i="7" l="1" a="1"/>
  <c r="KL24302" i="7" s="1"/>
  <c r="KN24301" i="7" a="1"/>
  <c r="KN24301" i="7" s="1"/>
  <c r="KM24301" i="7" a="1"/>
  <c r="KM24301" i="7" s="1"/>
  <c r="KQ24301" i="7" l="1"/>
  <c r="KO24302" i="7" a="1"/>
  <c r="KO24302" i="7" s="1"/>
  <c r="KP24302" i="7" a="1"/>
  <c r="KP24302" i="7" s="1"/>
  <c r="KK24302" i="7" a="1"/>
  <c r="KK24302" i="7" s="1"/>
  <c r="KL24303" i="7" l="1" a="1"/>
  <c r="KL24303" i="7" s="1"/>
  <c r="KN24302" i="7" a="1"/>
  <c r="KN24302" i="7" s="1"/>
  <c r="KM24302" i="7" a="1"/>
  <c r="KM24302" i="7" s="1"/>
  <c r="KQ24302" i="7" l="1"/>
  <c r="KP24303" i="7" a="1"/>
  <c r="KP24303" i="7" s="1"/>
  <c r="KO24303" i="7" a="1"/>
  <c r="KO24303" i="7" s="1"/>
  <c r="KK24303" i="7" a="1"/>
  <c r="KK24303" i="7" s="1"/>
  <c r="KL24304" i="7" l="1" a="1"/>
  <c r="KL24304" i="7" s="1"/>
  <c r="KN24303" i="7" a="1"/>
  <c r="KN24303" i="7" s="1"/>
  <c r="KM24303" i="7" a="1"/>
  <c r="KM24303" i="7" s="1"/>
  <c r="KQ24303" i="7" l="1"/>
  <c r="KO24304" i="7" a="1"/>
  <c r="KO24304" i="7" s="1"/>
  <c r="KP24304" i="7" a="1"/>
  <c r="KP24304" i="7" s="1"/>
  <c r="KK24304" i="7" a="1"/>
  <c r="KK24304" i="7" s="1"/>
  <c r="KL24305" i="7" l="1" a="1"/>
  <c r="KL24305" i="7" s="1"/>
  <c r="KN24304" i="7" a="1"/>
  <c r="KN24304" i="7" s="1"/>
  <c r="KM24304" i="7" a="1"/>
  <c r="KM24304" i="7" s="1"/>
  <c r="KQ24304" i="7" l="1"/>
  <c r="KP24305" i="7" a="1"/>
  <c r="KP24305" i="7" s="1"/>
  <c r="KO24305" i="7" a="1"/>
  <c r="KO24305" i="7" s="1"/>
  <c r="KK24305" i="7" a="1"/>
  <c r="KK24305" i="7" s="1"/>
  <c r="KL24306" i="7" l="1" a="1"/>
  <c r="KL24306" i="7" s="1"/>
  <c r="KN24305" i="7" a="1"/>
  <c r="KN24305" i="7" s="1"/>
  <c r="KM24305" i="7" a="1"/>
  <c r="KM24305" i="7" s="1"/>
  <c r="KQ24305" i="7" l="1"/>
  <c r="KO24306" i="7" a="1"/>
  <c r="KO24306" i="7" s="1"/>
  <c r="KP24306" i="7" a="1"/>
  <c r="KP24306" i="7" s="1"/>
  <c r="KK24306" i="7" a="1"/>
  <c r="KK24306" i="7" s="1"/>
  <c r="KL24307" i="7" l="1" a="1"/>
  <c r="KL24307" i="7" s="1"/>
  <c r="KN24306" i="7" a="1"/>
  <c r="KN24306" i="7" s="1"/>
  <c r="KM24306" i="7" a="1"/>
  <c r="KM24306" i="7" s="1"/>
  <c r="KQ24306" i="7" l="1"/>
  <c r="KO24307" i="7" a="1"/>
  <c r="KO24307" i="7" s="1"/>
  <c r="KP24307" i="7" a="1"/>
  <c r="KP24307" i="7" s="1"/>
  <c r="KK24307" i="7" a="1"/>
  <c r="KK24307" i="7" s="1"/>
  <c r="KL24308" i="7" l="1" a="1"/>
  <c r="KL24308" i="7" s="1"/>
  <c r="KM24307" i="7" a="1"/>
  <c r="KM24307" i="7" s="1"/>
  <c r="KN24307" i="7" a="1"/>
  <c r="KN24307" i="7" s="1"/>
  <c r="KQ24307" i="7" l="1"/>
  <c r="KP24308" i="7" a="1"/>
  <c r="KP24308" i="7" s="1"/>
  <c r="KO24308" i="7" a="1"/>
  <c r="KO24308" i="7" s="1"/>
  <c r="KK24308" i="7" a="1"/>
  <c r="KK24308" i="7" s="1"/>
  <c r="KL24309" i="7" l="1" a="1"/>
  <c r="KL24309" i="7" s="1"/>
  <c r="KM24308" i="7" a="1"/>
  <c r="KM24308" i="7" s="1"/>
  <c r="KN24308" i="7" a="1"/>
  <c r="KN24308" i="7" s="1"/>
  <c r="KQ24308" i="7" l="1"/>
  <c r="KP24309" i="7" a="1"/>
  <c r="KP24309" i="7" s="1"/>
  <c r="KO24309" i="7" a="1"/>
  <c r="KO24309" i="7" s="1"/>
  <c r="KK24309" i="7" a="1"/>
  <c r="KK24309" i="7" s="1"/>
  <c r="KL24310" i="7" l="1" a="1"/>
  <c r="KL24310" i="7" s="1"/>
  <c r="KM24309" i="7" a="1"/>
  <c r="KM24309" i="7" s="1"/>
  <c r="KN24309" i="7" a="1"/>
  <c r="KN24309" i="7" s="1"/>
  <c r="KQ24309" i="7" l="1"/>
  <c r="KP24310" i="7" a="1"/>
  <c r="KP24310" i="7" s="1"/>
  <c r="KO24310" i="7" a="1"/>
  <c r="KO24310" i="7" s="1"/>
  <c r="KK24310" i="7" a="1"/>
  <c r="KK24310" i="7" s="1"/>
  <c r="KL24311" i="7" l="1" a="1"/>
  <c r="KL24311" i="7" s="1"/>
  <c r="KM24310" i="7" a="1"/>
  <c r="KM24310" i="7" s="1"/>
  <c r="KN24310" i="7" a="1"/>
  <c r="KN24310" i="7" s="1"/>
  <c r="KQ24310" i="7" l="1"/>
  <c r="KP24311" i="7" a="1"/>
  <c r="KP24311" i="7" s="1"/>
  <c r="KO24311" i="7" a="1"/>
  <c r="KO24311" i="7" s="1"/>
  <c r="KK24311" i="7" a="1"/>
  <c r="KK24311" i="7" s="1"/>
  <c r="KL24312" i="7" l="1" a="1"/>
  <c r="KL24312" i="7" s="1"/>
  <c r="KN24311" i="7" a="1"/>
  <c r="KN24311" i="7" s="1"/>
  <c r="KM24311" i="7" a="1"/>
  <c r="KM24311" i="7" s="1"/>
  <c r="KQ24311" i="7" l="1"/>
  <c r="KP24312" i="7" a="1"/>
  <c r="KP24312" i="7" s="1"/>
  <c r="KO24312" i="7" a="1"/>
  <c r="KO24312" i="7" s="1"/>
  <c r="KK24312" i="7" a="1"/>
  <c r="KK24312" i="7" s="1"/>
  <c r="KL24313" i="7" l="1" a="1"/>
  <c r="KL24313" i="7" s="1"/>
  <c r="KM24312" i="7" a="1"/>
  <c r="KM24312" i="7" s="1"/>
  <c r="KN24312" i="7" a="1"/>
  <c r="KN24312" i="7" s="1"/>
  <c r="KQ24312" i="7" l="1"/>
  <c r="KO24313" i="7" a="1"/>
  <c r="KO24313" i="7" s="1"/>
  <c r="KP24313" i="7" a="1"/>
  <c r="KP24313" i="7" s="1"/>
  <c r="KK24313" i="7" a="1"/>
  <c r="KK24313" i="7" s="1"/>
  <c r="KL24314" i="7" l="1" a="1"/>
  <c r="KL24314" i="7" s="1"/>
  <c r="KN24313" i="7" a="1"/>
  <c r="KN24313" i="7" s="1"/>
  <c r="KM24313" i="7" a="1"/>
  <c r="KM24313" i="7" s="1"/>
  <c r="KQ24313" i="7" l="1"/>
  <c r="KO24314" i="7" a="1"/>
  <c r="KO24314" i="7" s="1"/>
  <c r="KP24314" i="7" a="1"/>
  <c r="KP24314" i="7" s="1"/>
  <c r="KK24314" i="7" a="1"/>
  <c r="KK24314" i="7" s="1"/>
  <c r="KL24315" i="7" l="1" a="1"/>
  <c r="KL24315" i="7" s="1"/>
  <c r="KN24314" i="7" a="1"/>
  <c r="KN24314" i="7" s="1"/>
  <c r="KM24314" i="7" a="1"/>
  <c r="KM24314" i="7" s="1"/>
  <c r="KQ24314" i="7" l="1"/>
  <c r="KP24315" i="7" a="1"/>
  <c r="KP24315" i="7" s="1"/>
  <c r="KO24315" i="7" a="1"/>
  <c r="KO24315" i="7" s="1"/>
  <c r="KK24315" i="7" a="1"/>
  <c r="KK24315" i="7" s="1"/>
  <c r="KL24316" i="7" l="1" a="1"/>
  <c r="KL24316" i="7" s="1"/>
  <c r="KM24315" i="7" a="1"/>
  <c r="KM24315" i="7" s="1"/>
  <c r="KN24315" i="7" a="1"/>
  <c r="KN24315" i="7" s="1"/>
  <c r="KQ24315" i="7" l="1"/>
  <c r="KO24316" i="7" a="1"/>
  <c r="KO24316" i="7" s="1"/>
  <c r="KP24316" i="7" a="1"/>
  <c r="KP24316" i="7" s="1"/>
  <c r="KK24316" i="7" a="1"/>
  <c r="KK24316" i="7" s="1"/>
  <c r="KL24317" i="7" l="1" a="1"/>
  <c r="KL24317" i="7" s="1"/>
  <c r="KM24316" i="7" a="1"/>
  <c r="KM24316" i="7" s="1"/>
  <c r="KN24316" i="7" a="1"/>
  <c r="KN24316" i="7" s="1"/>
  <c r="KQ24316" i="7" l="1"/>
  <c r="KP24317" i="7" a="1"/>
  <c r="KP24317" i="7" s="1"/>
  <c r="KO24317" i="7" a="1"/>
  <c r="KO24317" i="7" s="1"/>
  <c r="KK24317" i="7" a="1"/>
  <c r="KK24317" i="7" s="1"/>
  <c r="KL24318" i="7" l="1" a="1"/>
  <c r="KL24318" i="7" s="1"/>
  <c r="KM24317" i="7" a="1"/>
  <c r="KM24317" i="7" s="1"/>
  <c r="KN24317" i="7" a="1"/>
  <c r="KN24317" i="7" s="1"/>
  <c r="KQ24317" i="7" l="1"/>
  <c r="KP24318" i="7" a="1"/>
  <c r="KP24318" i="7" s="1"/>
  <c r="KO24318" i="7" a="1"/>
  <c r="KO24318" i="7" s="1"/>
  <c r="KK24318" i="7" a="1"/>
  <c r="KK24318" i="7" s="1"/>
  <c r="KL24319" i="7" l="1" a="1"/>
  <c r="KL24319" i="7" s="1"/>
  <c r="KM24318" i="7" a="1"/>
  <c r="KM24318" i="7" s="1"/>
  <c r="KN24318" i="7" a="1"/>
  <c r="KN24318" i="7" s="1"/>
  <c r="KQ24318" i="7" l="1"/>
  <c r="KP24319" i="7" a="1"/>
  <c r="KP24319" i="7" s="1"/>
  <c r="KO24319" i="7" a="1"/>
  <c r="KO24319" i="7" s="1"/>
  <c r="KK24319" i="7" a="1"/>
  <c r="KK24319" i="7" s="1"/>
  <c r="KL24320" i="7" l="1" a="1"/>
  <c r="KL24320" i="7" s="1"/>
  <c r="KN24319" i="7" a="1"/>
  <c r="KN24319" i="7" s="1"/>
  <c r="KM24319" i="7" a="1"/>
  <c r="KM24319" i="7" s="1"/>
  <c r="KQ24319" i="7" l="1"/>
  <c r="KO24320" i="7" a="1"/>
  <c r="KO24320" i="7" s="1"/>
  <c r="KP24320" i="7" a="1"/>
  <c r="KP24320" i="7" s="1"/>
  <c r="KK24320" i="7" a="1"/>
  <c r="KK24320" i="7" s="1"/>
  <c r="KL24321" i="7" l="1" a="1"/>
  <c r="KL24321" i="7" s="1"/>
  <c r="KN24320" i="7" a="1"/>
  <c r="KN24320" i="7" s="1"/>
  <c r="KM24320" i="7" a="1"/>
  <c r="KM24320" i="7" s="1"/>
  <c r="KQ24320" i="7" l="1"/>
  <c r="KO24321" i="7" a="1"/>
  <c r="KO24321" i="7" s="1"/>
  <c r="KP24321" i="7" a="1"/>
  <c r="KP24321" i="7" s="1"/>
  <c r="KK24321" i="7" a="1"/>
  <c r="KK24321" i="7" s="1"/>
  <c r="KL24322" i="7" l="1" a="1"/>
  <c r="KL24322" i="7" s="1"/>
  <c r="KM24321" i="7" a="1"/>
  <c r="KM24321" i="7" s="1"/>
  <c r="KN24321" i="7" a="1"/>
  <c r="KN24321" i="7" s="1"/>
  <c r="KQ24321" i="7" l="1"/>
  <c r="KP24322" i="7" a="1"/>
  <c r="KP24322" i="7" s="1"/>
  <c r="KO24322" i="7" a="1"/>
  <c r="KO24322" i="7" s="1"/>
  <c r="KK24322" i="7" a="1"/>
  <c r="KK24322" i="7" s="1"/>
  <c r="KL24323" i="7" l="1" a="1"/>
  <c r="KL24323" i="7" s="1"/>
  <c r="KN24322" i="7" a="1"/>
  <c r="KN24322" i="7" s="1"/>
  <c r="KM24322" i="7" a="1"/>
  <c r="KM24322" i="7" s="1"/>
  <c r="KQ24322" i="7" l="1"/>
  <c r="KO24323" i="7" a="1"/>
  <c r="KO24323" i="7" s="1"/>
  <c r="KP24323" i="7" a="1"/>
  <c r="KP24323" i="7" s="1"/>
  <c r="KK24323" i="7" a="1"/>
  <c r="KK24323" i="7" s="1"/>
  <c r="KL24324" i="7" l="1" a="1"/>
  <c r="KL24324" i="7" s="1"/>
  <c r="KN24323" i="7" a="1"/>
  <c r="KN24323" i="7" s="1"/>
  <c r="KM24323" i="7" a="1"/>
  <c r="KM24323" i="7" s="1"/>
  <c r="KQ24323" i="7" l="1"/>
  <c r="KO24324" i="7" a="1"/>
  <c r="KO24324" i="7" s="1"/>
  <c r="KP24324" i="7" a="1"/>
  <c r="KP24324" i="7" s="1"/>
  <c r="KK24324" i="7" a="1"/>
  <c r="KK24324" i="7" s="1"/>
  <c r="KL24325" i="7" l="1" a="1"/>
  <c r="KL24325" i="7" s="1"/>
  <c r="KN24324" i="7" a="1"/>
  <c r="KN24324" i="7" s="1"/>
  <c r="KM24324" i="7" a="1"/>
  <c r="KM24324" i="7" s="1"/>
  <c r="KQ24324" i="7" l="1"/>
  <c r="KP24325" i="7" a="1"/>
  <c r="KP24325" i="7" s="1"/>
  <c r="KO24325" i="7" a="1"/>
  <c r="KO24325" i="7" s="1"/>
  <c r="KK24325" i="7" a="1"/>
  <c r="KK24325" i="7" s="1"/>
  <c r="KL24326" i="7" l="1" a="1"/>
  <c r="KL24326" i="7" s="1"/>
  <c r="KM24325" i="7" a="1"/>
  <c r="KM24325" i="7" s="1"/>
  <c r="KN24325" i="7" a="1"/>
  <c r="KN24325" i="7" s="1"/>
  <c r="KQ24325" i="7" l="1"/>
  <c r="KP24326" i="7" a="1"/>
  <c r="KP24326" i="7" s="1"/>
  <c r="KO24326" i="7" a="1"/>
  <c r="KO24326" i="7" s="1"/>
  <c r="KK24326" i="7" a="1"/>
  <c r="KK24326" i="7" s="1"/>
  <c r="KL24327" i="7" l="1" a="1"/>
  <c r="KL24327" i="7" s="1"/>
  <c r="KN24326" i="7" a="1"/>
  <c r="KN24326" i="7" s="1"/>
  <c r="KM24326" i="7" a="1"/>
  <c r="KM24326" i="7" s="1"/>
  <c r="KQ24326" i="7" l="1"/>
  <c r="KP24327" i="7" a="1"/>
  <c r="KP24327" i="7" s="1"/>
  <c r="KO24327" i="7" a="1"/>
  <c r="KO24327" i="7" s="1"/>
  <c r="KK24327" i="7" a="1"/>
  <c r="KK24327" i="7" s="1"/>
  <c r="KL24328" i="7" l="1" a="1"/>
  <c r="KL24328" i="7" s="1"/>
  <c r="KN24327" i="7" a="1"/>
  <c r="KN24327" i="7" s="1"/>
  <c r="KM24327" i="7" a="1"/>
  <c r="KM24327" i="7" s="1"/>
  <c r="KQ24327" i="7" l="1"/>
  <c r="KP24328" i="7" a="1"/>
  <c r="KP24328" i="7" s="1"/>
  <c r="KO24328" i="7" a="1"/>
  <c r="KO24328" i="7" s="1"/>
  <c r="KK24328" i="7" a="1"/>
  <c r="KK24328" i="7" s="1"/>
  <c r="KL24329" i="7" l="1" a="1"/>
  <c r="KL24329" i="7" s="1"/>
  <c r="KN24328" i="7" a="1"/>
  <c r="KN24328" i="7" s="1"/>
  <c r="KM24328" i="7" a="1"/>
  <c r="KM24328" i="7" s="1"/>
  <c r="KQ24328" i="7" l="1"/>
  <c r="KO24329" i="7" a="1"/>
  <c r="KO24329" i="7" s="1"/>
  <c r="KP24329" i="7" a="1"/>
  <c r="KP24329" i="7" s="1"/>
  <c r="KK24329" i="7" a="1"/>
  <c r="KK24329" i="7" s="1"/>
  <c r="KL24330" i="7" l="1" a="1"/>
  <c r="KL24330" i="7" s="1"/>
  <c r="KN24329" i="7" a="1"/>
  <c r="KN24329" i="7" s="1"/>
  <c r="KM24329" i="7" a="1"/>
  <c r="KM24329" i="7" s="1"/>
  <c r="KQ24329" i="7" l="1"/>
  <c r="KO24330" i="7" a="1"/>
  <c r="KO24330" i="7" s="1"/>
  <c r="KP24330" i="7" a="1"/>
  <c r="KP24330" i="7" s="1"/>
  <c r="KK24330" i="7" a="1"/>
  <c r="KK24330" i="7" s="1"/>
  <c r="KL24331" i="7" l="1" a="1"/>
  <c r="KL24331" i="7" s="1"/>
  <c r="KN24330" i="7" a="1"/>
  <c r="KN24330" i="7" s="1"/>
  <c r="KM24330" i="7" a="1"/>
  <c r="KM24330" i="7" s="1"/>
  <c r="KQ24330" i="7" l="1"/>
  <c r="KP24331" i="7" a="1"/>
  <c r="KP24331" i="7" s="1"/>
  <c r="KO24331" i="7" a="1"/>
  <c r="KO24331" i="7" s="1"/>
  <c r="KK24331" i="7" a="1"/>
  <c r="KK24331" i="7" s="1"/>
  <c r="KL24332" i="7" l="1" a="1"/>
  <c r="KL24332" i="7" s="1"/>
  <c r="KM24331" i="7" a="1"/>
  <c r="KM24331" i="7" s="1"/>
  <c r="KN24331" i="7" a="1"/>
  <c r="KN24331" i="7" s="1"/>
  <c r="KQ24331" i="7" l="1"/>
  <c r="KO24332" i="7" a="1"/>
  <c r="KO24332" i="7" s="1"/>
  <c r="KP24332" i="7" a="1"/>
  <c r="KP24332" i="7" s="1"/>
  <c r="KK24332" i="7" a="1"/>
  <c r="KK24332" i="7" s="1"/>
  <c r="KL24333" i="7" l="1" a="1"/>
  <c r="KL24333" i="7" s="1"/>
  <c r="KN24332" i="7" a="1"/>
  <c r="KN24332" i="7" s="1"/>
  <c r="KM24332" i="7" a="1"/>
  <c r="KM24332" i="7" s="1"/>
  <c r="KQ24332" i="7" l="1"/>
  <c r="KO24333" i="7" a="1"/>
  <c r="KO24333" i="7" s="1"/>
  <c r="KP24333" i="7" a="1"/>
  <c r="KP24333" i="7" s="1"/>
  <c r="KK24333" i="7" a="1"/>
  <c r="KK24333" i="7" s="1"/>
  <c r="KL24334" i="7" l="1" a="1"/>
  <c r="KL24334" i="7" s="1"/>
  <c r="KN24333" i="7" a="1"/>
  <c r="KN24333" i="7" s="1"/>
  <c r="KM24333" i="7" a="1"/>
  <c r="KM24333" i="7" s="1"/>
  <c r="KQ24333" i="7" l="1"/>
  <c r="KO24334" i="7" a="1"/>
  <c r="KO24334" i="7" s="1"/>
  <c r="KP24334" i="7" a="1"/>
  <c r="KP24334" i="7" s="1"/>
  <c r="KK24334" i="7" a="1"/>
  <c r="KK24334" i="7" s="1"/>
  <c r="KL24335" i="7" l="1" a="1"/>
  <c r="KL24335" i="7" s="1"/>
  <c r="KM24334" i="7" a="1"/>
  <c r="KM24334" i="7" s="1"/>
  <c r="KN24334" i="7" a="1"/>
  <c r="KN24334" i="7" s="1"/>
  <c r="KQ24334" i="7" l="1"/>
  <c r="KP24335" i="7" a="1"/>
  <c r="KP24335" i="7" s="1"/>
  <c r="KO24335" i="7" a="1"/>
  <c r="KO24335" i="7" s="1"/>
  <c r="KK24335" i="7" a="1"/>
  <c r="KK24335" i="7" s="1"/>
  <c r="KL24336" i="7" l="1" a="1"/>
  <c r="KL24336" i="7" s="1"/>
  <c r="KM24335" i="7" a="1"/>
  <c r="KM24335" i="7" s="1"/>
  <c r="KN24335" i="7" a="1"/>
  <c r="KN24335" i="7" s="1"/>
  <c r="KQ24335" i="7" l="1"/>
  <c r="KO24336" i="7" a="1"/>
  <c r="KO24336" i="7" s="1"/>
  <c r="KP24336" i="7" a="1"/>
  <c r="KP24336" i="7" s="1"/>
  <c r="KK24336" i="7" a="1"/>
  <c r="KK24336" i="7" s="1"/>
  <c r="KL24337" i="7" l="1" a="1"/>
  <c r="KL24337" i="7" s="1"/>
  <c r="KM24336" i="7" a="1"/>
  <c r="KM24336" i="7" s="1"/>
  <c r="KN24336" i="7" a="1"/>
  <c r="KN24336" i="7" s="1"/>
  <c r="KQ24336" i="7" l="1"/>
  <c r="KP24337" i="7" a="1"/>
  <c r="KP24337" i="7" s="1"/>
  <c r="KO24337" i="7" a="1"/>
  <c r="KO24337" i="7" s="1"/>
  <c r="KK24337" i="7" a="1"/>
  <c r="KK24337" i="7" s="1"/>
  <c r="KL24338" i="7" l="1" a="1"/>
  <c r="KL24338" i="7" s="1"/>
  <c r="KN24337" i="7" a="1"/>
  <c r="KN24337" i="7" s="1"/>
  <c r="KM24337" i="7" a="1"/>
  <c r="KM24337" i="7" s="1"/>
  <c r="KQ24337" i="7" l="1"/>
  <c r="KO24338" i="7" a="1"/>
  <c r="KO24338" i="7" s="1"/>
  <c r="KP24338" i="7" a="1"/>
  <c r="KP24338" i="7" s="1"/>
  <c r="KK24338" i="7" a="1"/>
  <c r="KK24338" i="7" s="1"/>
  <c r="KL24339" i="7" l="1" a="1"/>
  <c r="KL24339" i="7" s="1"/>
  <c r="KM24338" i="7" a="1"/>
  <c r="KM24338" i="7" s="1"/>
  <c r="KN24338" i="7" a="1"/>
  <c r="KN24338" i="7" s="1"/>
  <c r="KQ24338" i="7" l="1"/>
  <c r="KO24339" i="7" a="1"/>
  <c r="KO24339" i="7" s="1"/>
  <c r="KP24339" i="7" a="1"/>
  <c r="KP24339" i="7" s="1"/>
  <c r="KK24339" i="7" a="1"/>
  <c r="KK24339" i="7" s="1"/>
  <c r="KL24340" i="7" l="1" a="1"/>
  <c r="KL24340" i="7" s="1"/>
  <c r="KN24339" i="7" a="1"/>
  <c r="KN24339" i="7" s="1"/>
  <c r="KM24339" i="7" a="1"/>
  <c r="KM24339" i="7" s="1"/>
  <c r="KQ24339" i="7" l="1"/>
  <c r="KP24340" i="7" a="1"/>
  <c r="KP24340" i="7" s="1"/>
  <c r="KO24340" i="7" a="1"/>
  <c r="KO24340" i="7" s="1"/>
  <c r="KK24340" i="7" a="1"/>
  <c r="KK24340" i="7" s="1"/>
  <c r="KL24341" i="7" l="1" a="1"/>
  <c r="KL24341" i="7" s="1"/>
  <c r="KM24340" i="7" a="1"/>
  <c r="KM24340" i="7" s="1"/>
  <c r="KN24340" i="7" a="1"/>
  <c r="KN24340" i="7" s="1"/>
  <c r="KQ24340" i="7" l="1"/>
  <c r="KP24341" i="7" a="1"/>
  <c r="KP24341" i="7" s="1"/>
  <c r="KO24341" i="7" a="1"/>
  <c r="KO24341" i="7" s="1"/>
  <c r="KK24341" i="7" a="1"/>
  <c r="KK24341" i="7" s="1"/>
  <c r="KL24342" i="7" l="1" a="1"/>
  <c r="KL24342" i="7" s="1"/>
  <c r="KM24341" i="7" a="1"/>
  <c r="KM24341" i="7" s="1"/>
  <c r="KN24341" i="7" a="1"/>
  <c r="KN24341" i="7" s="1"/>
  <c r="KQ24341" i="7" l="1"/>
  <c r="KP24342" i="7" a="1"/>
  <c r="KP24342" i="7" s="1"/>
  <c r="KO24342" i="7" a="1"/>
  <c r="KO24342" i="7" s="1"/>
  <c r="KK24342" i="7" a="1"/>
  <c r="KK24342" i="7" s="1"/>
  <c r="KL24343" i="7" l="1" a="1"/>
  <c r="KL24343" i="7" s="1"/>
  <c r="KN24342" i="7" a="1"/>
  <c r="KN24342" i="7" s="1"/>
  <c r="KM24342" i="7" a="1"/>
  <c r="KM24342" i="7" s="1"/>
  <c r="KQ24342" i="7" l="1"/>
  <c r="KP24343" i="7" a="1"/>
  <c r="KP24343" i="7" s="1"/>
  <c r="KO24343" i="7" a="1"/>
  <c r="KO24343" i="7" s="1"/>
  <c r="KK24343" i="7" a="1"/>
  <c r="KK24343" i="7" s="1"/>
  <c r="KL24344" i="7" l="1" a="1"/>
  <c r="KL24344" i="7" s="1"/>
  <c r="KN24343" i="7" a="1"/>
  <c r="KN24343" i="7" s="1"/>
  <c r="KM24343" i="7" a="1"/>
  <c r="KM24343" i="7" s="1"/>
  <c r="KQ24343" i="7" l="1"/>
  <c r="KO24344" i="7" a="1"/>
  <c r="KO24344" i="7" s="1"/>
  <c r="KP24344" i="7" a="1"/>
  <c r="KP24344" i="7" s="1"/>
  <c r="KK24344" i="7" a="1"/>
  <c r="KK24344" i="7" s="1"/>
  <c r="KL24345" i="7" l="1" a="1"/>
  <c r="KL24345" i="7" s="1"/>
  <c r="KN24344" i="7" a="1"/>
  <c r="KN24344" i="7" s="1"/>
  <c r="KM24344" i="7" a="1"/>
  <c r="KM24344" i="7" s="1"/>
  <c r="KQ24344" i="7" l="1"/>
  <c r="KO24345" i="7" a="1"/>
  <c r="KO24345" i="7" s="1"/>
  <c r="KP24345" i="7" a="1"/>
  <c r="KP24345" i="7" s="1"/>
  <c r="KK24345" i="7" a="1"/>
  <c r="KK24345" i="7" s="1"/>
  <c r="KL24346" i="7" l="1" a="1"/>
  <c r="KL24346" i="7" s="1"/>
  <c r="KM24345" i="7" a="1"/>
  <c r="KM24345" i="7" s="1"/>
  <c r="KN24345" i="7" a="1"/>
  <c r="KN24345" i="7" s="1"/>
  <c r="KQ24345" i="7" l="1"/>
  <c r="KP24346" i="7" a="1"/>
  <c r="KP24346" i="7" s="1"/>
  <c r="KO24346" i="7" a="1"/>
  <c r="KO24346" i="7" s="1"/>
  <c r="KK24346" i="7" a="1"/>
  <c r="KK24346" i="7" s="1"/>
  <c r="KL24347" i="7" l="1" a="1"/>
  <c r="KL24347" i="7" s="1"/>
  <c r="KN24346" i="7" a="1"/>
  <c r="KN24346" i="7" s="1"/>
  <c r="KM24346" i="7" a="1"/>
  <c r="KM24346" i="7" s="1"/>
  <c r="KQ24346" i="7" l="1"/>
  <c r="KO24347" i="7" a="1"/>
  <c r="KO24347" i="7" s="1"/>
  <c r="KP24347" i="7" a="1"/>
  <c r="KP24347" i="7" s="1"/>
  <c r="KK24347" i="7" a="1"/>
  <c r="KK24347" i="7" s="1"/>
  <c r="KL24348" i="7" l="1" a="1"/>
  <c r="KL24348" i="7" s="1"/>
  <c r="KM24347" i="7" a="1"/>
  <c r="KM24347" i="7" s="1"/>
  <c r="KN24347" i="7" a="1"/>
  <c r="KN24347" i="7" s="1"/>
  <c r="KQ24347" i="7" l="1"/>
  <c r="KP24348" i="7" a="1"/>
  <c r="KP24348" i="7" s="1"/>
  <c r="KO24348" i="7" a="1"/>
  <c r="KO24348" i="7" s="1"/>
  <c r="KK24348" i="7" a="1"/>
  <c r="KK24348" i="7" s="1"/>
  <c r="KL24349" i="7" l="1" a="1"/>
  <c r="KL24349" i="7" s="1"/>
  <c r="KM24348" i="7" a="1"/>
  <c r="KM24348" i="7" s="1"/>
  <c r="KN24348" i="7" a="1"/>
  <c r="KN24348" i="7" s="1"/>
  <c r="KQ24348" i="7" l="1"/>
  <c r="KP24349" i="7" a="1"/>
  <c r="KP24349" i="7" s="1"/>
  <c r="KO24349" i="7" a="1"/>
  <c r="KO24349" i="7" s="1"/>
  <c r="KK24349" i="7" a="1"/>
  <c r="KK24349" i="7" s="1"/>
  <c r="KL24350" i="7" l="1" a="1"/>
  <c r="KL24350" i="7" s="1"/>
  <c r="KN24349" i="7" a="1"/>
  <c r="KN24349" i="7" s="1"/>
  <c r="KM24349" i="7" a="1"/>
  <c r="KM24349" i="7" s="1"/>
  <c r="KQ24349" i="7" l="1"/>
  <c r="KP24350" i="7" a="1"/>
  <c r="KP24350" i="7" s="1"/>
  <c r="KO24350" i="7" a="1"/>
  <c r="KO24350" i="7" s="1"/>
  <c r="KK24350" i="7" a="1"/>
  <c r="KK24350" i="7" s="1"/>
  <c r="KL24351" i="7" l="1" a="1"/>
  <c r="KL24351" i="7" s="1"/>
  <c r="KM24350" i="7" a="1"/>
  <c r="KM24350" i="7" s="1"/>
  <c r="KN24350" i="7" a="1"/>
  <c r="KN24350" i="7" s="1"/>
  <c r="KQ24350" i="7" l="1"/>
  <c r="KO24351" i="7" a="1"/>
  <c r="KO24351" i="7" s="1"/>
  <c r="KP24351" i="7" a="1"/>
  <c r="KP24351" i="7" s="1"/>
  <c r="KK24351" i="7" a="1"/>
  <c r="KK24351" i="7" s="1"/>
  <c r="KL24352" i="7" l="1" a="1"/>
  <c r="KL24352" i="7" s="1"/>
  <c r="KM24351" i="7" a="1"/>
  <c r="KM24351" i="7" s="1"/>
  <c r="KN24351" i="7" a="1"/>
  <c r="KN24351" i="7" s="1"/>
  <c r="KQ24351" i="7" l="1"/>
  <c r="KO24352" i="7" a="1"/>
  <c r="KO24352" i="7" s="1"/>
  <c r="KP24352" i="7" a="1"/>
  <c r="KP24352" i="7" s="1"/>
  <c r="KK24352" i="7" a="1"/>
  <c r="KK24352" i="7" s="1"/>
  <c r="KL24353" i="7" l="1" a="1"/>
  <c r="KL24353" i="7" s="1"/>
  <c r="KN24352" i="7" a="1"/>
  <c r="KN24352" i="7" s="1"/>
  <c r="KM24352" i="7" a="1"/>
  <c r="KM24352" i="7" s="1"/>
  <c r="KQ24352" i="7" l="1"/>
  <c r="KO24353" i="7" a="1"/>
  <c r="KO24353" i="7" s="1"/>
  <c r="KP24353" i="7" a="1"/>
  <c r="KP24353" i="7" s="1"/>
  <c r="KK24353" i="7" a="1"/>
  <c r="KK24353" i="7" s="1"/>
  <c r="KL24354" i="7" l="1" a="1"/>
  <c r="KL24354" i="7" s="1"/>
  <c r="KN24353" i="7" a="1"/>
  <c r="KN24353" i="7" s="1"/>
  <c r="KM24353" i="7" a="1"/>
  <c r="KM24353" i="7" s="1"/>
  <c r="KQ24353" i="7" l="1"/>
  <c r="KP24354" i="7" a="1"/>
  <c r="KP24354" i="7" s="1"/>
  <c r="KO24354" i="7" a="1"/>
  <c r="KO24354" i="7" s="1"/>
  <c r="KK24354" i="7" a="1"/>
  <c r="KK24354" i="7" s="1"/>
  <c r="KL24355" i="7" l="1" a="1"/>
  <c r="KL24355" i="7" s="1"/>
  <c r="KM24354" i="7" a="1"/>
  <c r="KM24354" i="7" s="1"/>
  <c r="KN24354" i="7" a="1"/>
  <c r="KN24354" i="7" s="1"/>
  <c r="KQ24354" i="7" l="1"/>
  <c r="KO24355" i="7" a="1"/>
  <c r="KO24355" i="7" s="1"/>
  <c r="KP24355" i="7" a="1"/>
  <c r="KP24355" i="7" s="1"/>
  <c r="KK24355" i="7" a="1"/>
  <c r="KK24355" i="7" s="1"/>
  <c r="KL24356" i="7" l="1" a="1"/>
  <c r="KL24356" i="7" s="1"/>
  <c r="KN24355" i="7" a="1"/>
  <c r="KN24355" i="7" s="1"/>
  <c r="KM24355" i="7" a="1"/>
  <c r="KM24355" i="7" s="1"/>
  <c r="KQ24355" i="7" l="1"/>
  <c r="KP24356" i="7" a="1"/>
  <c r="KP24356" i="7" s="1"/>
  <c r="KO24356" i="7" a="1"/>
  <c r="KO24356" i="7" s="1"/>
  <c r="KK24356" i="7" a="1"/>
  <c r="KK24356" i="7" s="1"/>
  <c r="KL24357" i="7" l="1" a="1"/>
  <c r="KL24357" i="7" s="1"/>
  <c r="KM24356" i="7" a="1"/>
  <c r="KM24356" i="7" s="1"/>
  <c r="KN24356" i="7" a="1"/>
  <c r="KN24356" i="7" s="1"/>
  <c r="KQ24356" i="7" l="1"/>
  <c r="KO24357" i="7" a="1"/>
  <c r="KO24357" i="7" s="1"/>
  <c r="KP24357" i="7" a="1"/>
  <c r="KP24357" i="7" s="1"/>
  <c r="KK24357" i="7" a="1"/>
  <c r="KK24357" i="7" s="1"/>
  <c r="KL24358" i="7" l="1" a="1"/>
  <c r="KL24358" i="7" s="1"/>
  <c r="KN24357" i="7" a="1"/>
  <c r="KN24357" i="7" s="1"/>
  <c r="KM24357" i="7" a="1"/>
  <c r="KM24357" i="7" s="1"/>
  <c r="KQ24357" i="7" l="1"/>
  <c r="KP24358" i="7" a="1"/>
  <c r="KP24358" i="7" s="1"/>
  <c r="KO24358" i="7" a="1"/>
  <c r="KO24358" i="7" s="1"/>
  <c r="KK24358" i="7" a="1"/>
  <c r="KK24358" i="7" s="1"/>
  <c r="KL24359" i="7" l="1" a="1"/>
  <c r="KL24359" i="7" s="1"/>
  <c r="KM24358" i="7" a="1"/>
  <c r="KM24358" i="7" s="1"/>
  <c r="KN24358" i="7" a="1"/>
  <c r="KN24358" i="7" s="1"/>
  <c r="KQ24358" i="7" l="1"/>
  <c r="KP24359" i="7" a="1"/>
  <c r="KP24359" i="7" s="1"/>
  <c r="KO24359" i="7" a="1"/>
  <c r="KO24359" i="7" s="1"/>
  <c r="KK24359" i="7" a="1"/>
  <c r="KK24359" i="7" s="1"/>
  <c r="KL24360" i="7" l="1" a="1"/>
  <c r="KL24360" i="7" s="1"/>
  <c r="KN24359" i="7" a="1"/>
  <c r="KN24359" i="7" s="1"/>
  <c r="KM24359" i="7" a="1"/>
  <c r="KM24359" i="7" s="1"/>
  <c r="KQ24359" i="7" l="1"/>
  <c r="KP24360" i="7" a="1"/>
  <c r="KP24360" i="7" s="1"/>
  <c r="KO24360" i="7" a="1"/>
  <c r="KO24360" i="7" s="1"/>
  <c r="KK24360" i="7" a="1"/>
  <c r="KK24360" i="7" s="1"/>
  <c r="KL24361" i="7" l="1" a="1"/>
  <c r="KL24361" i="7" s="1"/>
  <c r="KM24360" i="7" a="1"/>
  <c r="KM24360" i="7" s="1"/>
  <c r="KN24360" i="7" a="1"/>
  <c r="KN24360" i="7" s="1"/>
  <c r="KQ24360" i="7" l="1"/>
  <c r="KO24361" i="7" a="1"/>
  <c r="KO24361" i="7" s="1"/>
  <c r="KP24361" i="7" a="1"/>
  <c r="KP24361" i="7" s="1"/>
  <c r="KK24361" i="7" a="1"/>
  <c r="KK24361" i="7" s="1"/>
  <c r="KL24362" i="7" l="1" a="1"/>
  <c r="KL24362" i="7" s="1"/>
  <c r="KN24361" i="7" a="1"/>
  <c r="KN24361" i="7" s="1"/>
  <c r="KM24361" i="7" a="1"/>
  <c r="KM24361" i="7" s="1"/>
  <c r="KQ24361" i="7" l="1"/>
  <c r="KO24362" i="7" a="1"/>
  <c r="KO24362" i="7" s="1"/>
  <c r="KP24362" i="7" a="1"/>
  <c r="KP24362" i="7" s="1"/>
  <c r="KK24362" i="7" a="1"/>
  <c r="KK24362" i="7" s="1"/>
  <c r="KL24363" i="7" l="1" a="1"/>
  <c r="KL24363" i="7" s="1"/>
  <c r="KN24362" i="7" a="1"/>
  <c r="KN24362" i="7" s="1"/>
  <c r="KM24362" i="7" a="1"/>
  <c r="KM24362" i="7" s="1"/>
  <c r="KQ24362" i="7" l="1"/>
  <c r="KO24363" i="7" a="1"/>
  <c r="KO24363" i="7" s="1"/>
  <c r="KP24363" i="7" a="1"/>
  <c r="KP24363" i="7" s="1"/>
  <c r="KK24363" i="7" a="1"/>
  <c r="KK24363" i="7" s="1"/>
  <c r="KL24364" i="7" l="1" a="1"/>
  <c r="KL24364" i="7" s="1"/>
  <c r="KM24363" i="7" a="1"/>
  <c r="KM24363" i="7" s="1"/>
  <c r="KN24363" i="7" a="1"/>
  <c r="KN24363" i="7" s="1"/>
  <c r="KQ24363" i="7" l="1"/>
  <c r="KO24364" i="7" a="1"/>
  <c r="KO24364" i="7" s="1"/>
  <c r="KP24364" i="7" a="1"/>
  <c r="KP24364" i="7" s="1"/>
  <c r="KK24364" i="7" a="1"/>
  <c r="KK24364" i="7" s="1"/>
  <c r="KL24365" i="7" l="1" a="1"/>
  <c r="KL24365" i="7" s="1"/>
  <c r="KM24364" i="7" a="1"/>
  <c r="KM24364" i="7" s="1"/>
  <c r="KN24364" i="7" a="1"/>
  <c r="KN24364" i="7" s="1"/>
  <c r="KQ24364" i="7" l="1"/>
  <c r="KO24365" i="7" a="1"/>
  <c r="KO24365" i="7" s="1"/>
  <c r="KP24365" i="7" a="1"/>
  <c r="KP24365" i="7" s="1"/>
  <c r="KK24365" i="7" a="1"/>
  <c r="KK24365" i="7" s="1"/>
  <c r="KL24366" i="7" l="1" a="1"/>
  <c r="KL24366" i="7" s="1"/>
  <c r="KN24365" i="7" a="1"/>
  <c r="KN24365" i="7" s="1"/>
  <c r="KM24365" i="7" a="1"/>
  <c r="KM24365" i="7" s="1"/>
  <c r="KQ24365" i="7" l="1"/>
  <c r="KP24366" i="7" a="1"/>
  <c r="KP24366" i="7" s="1"/>
  <c r="KO24366" i="7" a="1"/>
  <c r="KO24366" i="7" s="1"/>
  <c r="KK24366" i="7" a="1"/>
  <c r="KK24366" i="7" s="1"/>
  <c r="KL24367" i="7" l="1" a="1"/>
  <c r="KL24367" i="7" s="1"/>
  <c r="KN24366" i="7" a="1"/>
  <c r="KN24366" i="7" s="1"/>
  <c r="KM24366" i="7" a="1"/>
  <c r="KM24366" i="7" s="1"/>
  <c r="KQ24366" i="7" l="1"/>
  <c r="KP24367" i="7" a="1"/>
  <c r="KP24367" i="7" s="1"/>
  <c r="KO24367" i="7" a="1"/>
  <c r="KO24367" i="7" s="1"/>
  <c r="KK24367" i="7" a="1"/>
  <c r="KK24367" i="7" s="1"/>
  <c r="KL24368" i="7" l="1" a="1"/>
  <c r="KL24368" i="7" s="1"/>
  <c r="KM24367" i="7" a="1"/>
  <c r="KM24367" i="7" s="1"/>
  <c r="KN24367" i="7" a="1"/>
  <c r="KN24367" i="7" s="1"/>
  <c r="KQ24367" i="7" l="1"/>
  <c r="KP24368" i="7" a="1"/>
  <c r="KP24368" i="7" s="1"/>
  <c r="KO24368" i="7" a="1"/>
  <c r="KO24368" i="7" s="1"/>
  <c r="KK24368" i="7" a="1"/>
  <c r="KK24368" i="7" s="1"/>
  <c r="KL24369" i="7" l="1" a="1"/>
  <c r="KL24369" i="7" s="1"/>
  <c r="KM24368" i="7" a="1"/>
  <c r="KM24368" i="7" s="1"/>
  <c r="KN24368" i="7" a="1"/>
  <c r="KN24368" i="7" s="1"/>
  <c r="KQ24368" i="7" l="1"/>
  <c r="KP24369" i="7" a="1"/>
  <c r="KP24369" i="7" s="1"/>
  <c r="KO24369" i="7" a="1"/>
  <c r="KO24369" i="7" s="1"/>
  <c r="KK24369" i="7" a="1"/>
  <c r="KK24369" i="7" s="1"/>
  <c r="KL24370" i="7" l="1" a="1"/>
  <c r="KL24370" i="7" s="1"/>
  <c r="KN24369" i="7" a="1"/>
  <c r="KN24369" i="7" s="1"/>
  <c r="KM24369" i="7" a="1"/>
  <c r="KM24369" i="7" s="1"/>
  <c r="KQ24369" i="7" l="1"/>
  <c r="KO24370" i="7" a="1"/>
  <c r="KO24370" i="7" s="1"/>
  <c r="KP24370" i="7" a="1"/>
  <c r="KP24370" i="7" s="1"/>
  <c r="KK24370" i="7" a="1"/>
  <c r="KK24370" i="7" s="1"/>
  <c r="KL24371" i="7" l="1" a="1"/>
  <c r="KL24371" i="7" s="1"/>
  <c r="KM24370" i="7" a="1"/>
  <c r="KM24370" i="7" s="1"/>
  <c r="KN24370" i="7" a="1"/>
  <c r="KN24370" i="7" s="1"/>
  <c r="KQ24370" i="7" l="1"/>
  <c r="KO24371" i="7" a="1"/>
  <c r="KO24371" i="7" s="1"/>
  <c r="KP24371" i="7" a="1"/>
  <c r="KP24371" i="7" s="1"/>
  <c r="KK24371" i="7" a="1"/>
  <c r="KK24371" i="7" s="1"/>
  <c r="KL24372" i="7" l="1" a="1"/>
  <c r="KL24372" i="7" s="1"/>
  <c r="KN24371" i="7" a="1"/>
  <c r="KN24371" i="7" s="1"/>
  <c r="KM24371" i="7" a="1"/>
  <c r="KM24371" i="7" s="1"/>
  <c r="KQ24371" i="7" l="1"/>
  <c r="KO24372" i="7" a="1"/>
  <c r="KO24372" i="7" s="1"/>
  <c r="KP24372" i="7" a="1"/>
  <c r="KP24372" i="7" s="1"/>
  <c r="KK24372" i="7" a="1"/>
  <c r="KK24372" i="7" s="1"/>
  <c r="KL24373" i="7" l="1" a="1"/>
  <c r="KL24373" i="7" s="1"/>
  <c r="KM24372" i="7" a="1"/>
  <c r="KM24372" i="7" s="1"/>
  <c r="KN24372" i="7" a="1"/>
  <c r="KN24372" i="7" s="1"/>
  <c r="KQ24372" i="7" l="1"/>
  <c r="KO24373" i="7" a="1"/>
  <c r="KO24373" i="7" s="1"/>
  <c r="KP24373" i="7" a="1"/>
  <c r="KP24373" i="7" s="1"/>
  <c r="KK24373" i="7" a="1"/>
  <c r="KK24373" i="7" s="1"/>
  <c r="KL24374" i="7" l="1" a="1"/>
  <c r="KL24374" i="7" s="1"/>
  <c r="KM24373" i="7" a="1"/>
  <c r="KM24373" i="7" s="1"/>
  <c r="KN24373" i="7" a="1"/>
  <c r="KN24373" i="7" s="1"/>
  <c r="KQ24373" i="7" l="1"/>
  <c r="KO24374" i="7" a="1"/>
  <c r="KO24374" i="7" s="1"/>
  <c r="KP24374" i="7" a="1"/>
  <c r="KP24374" i="7" s="1"/>
  <c r="KK24374" i="7" a="1"/>
  <c r="KK24374" i="7" s="1"/>
  <c r="KL24375" i="7" l="1" a="1"/>
  <c r="KL24375" i="7" s="1"/>
  <c r="KN24374" i="7" a="1"/>
  <c r="KN24374" i="7" s="1"/>
  <c r="KM24374" i="7" a="1"/>
  <c r="KM24374" i="7" s="1"/>
  <c r="KQ24374" i="7" l="1"/>
  <c r="KP24375" i="7" a="1"/>
  <c r="KP24375" i="7" s="1"/>
  <c r="KO24375" i="7" a="1"/>
  <c r="KO24375" i="7" s="1"/>
  <c r="KK24375" i="7" a="1"/>
  <c r="KK24375" i="7" s="1"/>
  <c r="KL24376" i="7" l="1" a="1"/>
  <c r="KL24376" i="7" s="1"/>
  <c r="KN24375" i="7" a="1"/>
  <c r="KN24375" i="7" s="1"/>
  <c r="KM24375" i="7" a="1"/>
  <c r="KM24375" i="7" s="1"/>
  <c r="KQ24375" i="7" l="1"/>
  <c r="KP24376" i="7" a="1"/>
  <c r="KP24376" i="7" s="1"/>
  <c r="KO24376" i="7" a="1"/>
  <c r="KO24376" i="7" s="1"/>
  <c r="KK24376" i="7" a="1"/>
  <c r="KK24376" i="7" s="1"/>
  <c r="KL24377" i="7" l="1" a="1"/>
  <c r="KL24377" i="7" s="1"/>
  <c r="KN24376" i="7" a="1"/>
  <c r="KN24376" i="7" s="1"/>
  <c r="KM24376" i="7" a="1"/>
  <c r="KM24376" i="7" s="1"/>
  <c r="KQ24376" i="7" l="1"/>
  <c r="KO24377" i="7" a="1"/>
  <c r="KO24377" i="7" s="1"/>
  <c r="KP24377" i="7" a="1"/>
  <c r="KP24377" i="7" s="1"/>
  <c r="KK24377" i="7" a="1"/>
  <c r="KK24377" i="7" s="1"/>
  <c r="KL24378" i="7" l="1" a="1"/>
  <c r="KL24378" i="7" s="1"/>
  <c r="KN24377" i="7" a="1"/>
  <c r="KN24377" i="7" s="1"/>
  <c r="KM24377" i="7" a="1"/>
  <c r="KM24377" i="7" s="1"/>
  <c r="KQ24377" i="7" l="1"/>
  <c r="KP24378" i="7" a="1"/>
  <c r="KP24378" i="7" s="1"/>
  <c r="KO24378" i="7" a="1"/>
  <c r="KO24378" i="7" s="1"/>
  <c r="KK24378" i="7" a="1"/>
  <c r="KK24378" i="7" s="1"/>
  <c r="KL24379" i="7" l="1" a="1"/>
  <c r="KL24379" i="7" s="1"/>
  <c r="KM24378" i="7" a="1"/>
  <c r="KM24378" i="7" s="1"/>
  <c r="KN24378" i="7" a="1"/>
  <c r="KN24378" i="7" s="1"/>
  <c r="KQ24378" i="7" l="1"/>
  <c r="KP24379" i="7" a="1"/>
  <c r="KP24379" i="7" s="1"/>
  <c r="KO24379" i="7" a="1"/>
  <c r="KO24379" i="7" s="1"/>
  <c r="KK24379" i="7" a="1"/>
  <c r="KK24379" i="7" s="1"/>
  <c r="KL24380" i="7" l="1" a="1"/>
  <c r="KL24380" i="7" s="1"/>
  <c r="KN24379" i="7" a="1"/>
  <c r="KN24379" i="7" s="1"/>
  <c r="KM24379" i="7" a="1"/>
  <c r="KM24379" i="7" s="1"/>
  <c r="KQ24379" i="7" l="1"/>
  <c r="KO24380" i="7" a="1"/>
  <c r="KO24380" i="7" s="1"/>
  <c r="KP24380" i="7" a="1"/>
  <c r="KP24380" i="7" s="1"/>
  <c r="KK24380" i="7" a="1"/>
  <c r="KK24380" i="7" s="1"/>
  <c r="KL24381" i="7" l="1" a="1"/>
  <c r="KL24381" i="7" s="1"/>
  <c r="KN24380" i="7" a="1"/>
  <c r="KN24380" i="7" s="1"/>
  <c r="KM24380" i="7" a="1"/>
  <c r="KM24380" i="7" s="1"/>
  <c r="KQ24380" i="7" l="1"/>
  <c r="KP24381" i="7" a="1"/>
  <c r="KP24381" i="7" s="1"/>
  <c r="KO24381" i="7" a="1"/>
  <c r="KO24381" i="7" s="1"/>
  <c r="KK24381" i="7" a="1"/>
  <c r="KK24381" i="7" s="1"/>
  <c r="KL24382" i="7" l="1" a="1"/>
  <c r="KL24382" i="7" s="1"/>
  <c r="KN24381" i="7" a="1"/>
  <c r="KN24381" i="7" s="1"/>
  <c r="KM24381" i="7" a="1"/>
  <c r="KM24381" i="7" s="1"/>
  <c r="KQ24381" i="7" l="1"/>
  <c r="KO24382" i="7" a="1"/>
  <c r="KO24382" i="7" s="1"/>
  <c r="KP24382" i="7" a="1"/>
  <c r="KP24382" i="7" s="1"/>
  <c r="KK24382" i="7" a="1"/>
  <c r="KK24382" i="7" s="1"/>
  <c r="KL24383" i="7" l="1" a="1"/>
  <c r="KL24383" i="7" s="1"/>
  <c r="KN24382" i="7" a="1"/>
  <c r="KN24382" i="7" s="1"/>
  <c r="KM24382" i="7" a="1"/>
  <c r="KM24382" i="7" s="1"/>
  <c r="KQ24382" i="7" l="1"/>
  <c r="KP24383" i="7" a="1"/>
  <c r="KP24383" i="7" s="1"/>
  <c r="KO24383" i="7" a="1"/>
  <c r="KO24383" i="7" s="1"/>
  <c r="KK24383" i="7" a="1"/>
  <c r="KK24383" i="7" s="1"/>
  <c r="KL24384" i="7" l="1" a="1"/>
  <c r="KL24384" i="7" s="1"/>
  <c r="KM24383" i="7" a="1"/>
  <c r="KM24383" i="7" s="1"/>
  <c r="KN24383" i="7" a="1"/>
  <c r="KN24383" i="7" s="1"/>
  <c r="KQ24383" i="7" l="1"/>
  <c r="KP24384" i="7" a="1"/>
  <c r="KP24384" i="7" s="1"/>
  <c r="KO24384" i="7" a="1"/>
  <c r="KO24384" i="7" s="1"/>
  <c r="KK24384" i="7" a="1"/>
  <c r="KK24384" i="7" s="1"/>
  <c r="KL24385" i="7" l="1" a="1"/>
  <c r="KL24385" i="7" s="1"/>
  <c r="KN24384" i="7" a="1"/>
  <c r="KN24384" i="7" s="1"/>
  <c r="KM24384" i="7" a="1"/>
  <c r="KM24384" i="7" s="1"/>
  <c r="KQ24384" i="7" l="1"/>
  <c r="KP24385" i="7" a="1"/>
  <c r="KP24385" i="7" s="1"/>
  <c r="KO24385" i="7" a="1"/>
  <c r="KO24385" i="7" s="1"/>
  <c r="KK24385" i="7" a="1"/>
  <c r="KK24385" i="7" s="1"/>
  <c r="KL24386" i="7" l="1" a="1"/>
  <c r="KL24386" i="7" s="1"/>
  <c r="KM24385" i="7" a="1"/>
  <c r="KM24385" i="7" s="1"/>
  <c r="KN24385" i="7" a="1"/>
  <c r="KN24385" i="7" s="1"/>
  <c r="KQ24385" i="7" l="1"/>
  <c r="KP24386" i="7" a="1"/>
  <c r="KP24386" i="7" s="1"/>
  <c r="KO24386" i="7" a="1"/>
  <c r="KO24386" i="7" s="1"/>
  <c r="KK24386" i="7" a="1"/>
  <c r="KK24386" i="7" s="1"/>
  <c r="KL24387" i="7" l="1" a="1"/>
  <c r="KL24387" i="7" s="1"/>
  <c r="KM24386" i="7" a="1"/>
  <c r="KM24386" i="7" s="1"/>
  <c r="KN24386" i="7" a="1"/>
  <c r="KN24386" i="7" s="1"/>
  <c r="KQ24386" i="7" l="1"/>
  <c r="KO24387" i="7" a="1"/>
  <c r="KO24387" i="7" s="1"/>
  <c r="KP24387" i="7" a="1"/>
  <c r="KP24387" i="7" s="1"/>
  <c r="KK24387" i="7" a="1"/>
  <c r="KK24387" i="7" s="1"/>
  <c r="KL24388" i="7" l="1" a="1"/>
  <c r="KL24388" i="7" s="1"/>
  <c r="KN24387" i="7" a="1"/>
  <c r="KN24387" i="7" s="1"/>
  <c r="KM24387" i="7" a="1"/>
  <c r="KM24387" i="7" s="1"/>
  <c r="KQ24387" i="7" l="1"/>
  <c r="KO24388" i="7" a="1"/>
  <c r="KO24388" i="7" s="1"/>
  <c r="KP24388" i="7" a="1"/>
  <c r="KP24388" i="7" s="1"/>
  <c r="KK24388" i="7" a="1"/>
  <c r="KK24388" i="7" s="1"/>
  <c r="KL24389" i="7" l="1" a="1"/>
  <c r="KL24389" i="7" s="1"/>
  <c r="KN24388" i="7" a="1"/>
  <c r="KN24388" i="7" s="1"/>
  <c r="KM24388" i="7" a="1"/>
  <c r="KM24388" i="7" s="1"/>
  <c r="KQ24388" i="7" l="1"/>
  <c r="KO24389" i="7" a="1"/>
  <c r="KO24389" i="7" s="1"/>
  <c r="KP24389" i="7" a="1"/>
  <c r="KP24389" i="7" s="1"/>
  <c r="KK24389" i="7" a="1"/>
  <c r="KK24389" i="7" s="1"/>
  <c r="KL24390" i="7" l="1" a="1"/>
  <c r="KL24390" i="7" s="1"/>
  <c r="KN24389" i="7" a="1"/>
  <c r="KN24389" i="7" s="1"/>
  <c r="KM24389" i="7" a="1"/>
  <c r="KM24389" i="7" s="1"/>
  <c r="KQ24389" i="7" l="1"/>
  <c r="KO24390" i="7" a="1"/>
  <c r="KO24390" i="7" s="1"/>
  <c r="KP24390" i="7" a="1"/>
  <c r="KP24390" i="7" s="1"/>
  <c r="KK24390" i="7" a="1"/>
  <c r="KK24390" i="7" s="1"/>
  <c r="KL24391" i="7" l="1" a="1"/>
  <c r="KL24391" i="7" s="1"/>
  <c r="KN24390" i="7" a="1"/>
  <c r="KN24390" i="7" s="1"/>
  <c r="KM24390" i="7" a="1"/>
  <c r="KM24390" i="7" s="1"/>
  <c r="KQ24390" i="7" l="1"/>
  <c r="KP24391" i="7" a="1"/>
  <c r="KP24391" i="7" s="1"/>
  <c r="KO24391" i="7" a="1"/>
  <c r="KO24391" i="7" s="1"/>
  <c r="KK24391" i="7" a="1"/>
  <c r="KK24391" i="7" s="1"/>
  <c r="KL24392" i="7" l="1" a="1"/>
  <c r="KL24392" i="7" s="1"/>
  <c r="KN24391" i="7" a="1"/>
  <c r="KN24391" i="7" s="1"/>
  <c r="KM24391" i="7" a="1"/>
  <c r="KM24391" i="7" s="1"/>
  <c r="KQ24391" i="7" l="1"/>
  <c r="KP24392" i="7" a="1"/>
  <c r="KP24392" i="7" s="1"/>
  <c r="KO24392" i="7" a="1"/>
  <c r="KO24392" i="7" s="1"/>
  <c r="KK24392" i="7" a="1"/>
  <c r="KK24392" i="7" s="1"/>
  <c r="KL24393" i="7" l="1" a="1"/>
  <c r="KL24393" i="7" s="1"/>
  <c r="KM24392" i="7" a="1"/>
  <c r="KM24392" i="7" s="1"/>
  <c r="KN24392" i="7" a="1"/>
  <c r="KN24392" i="7" s="1"/>
  <c r="KQ24392" i="7" l="1"/>
  <c r="KO24393" i="7" a="1"/>
  <c r="KO24393" i="7" s="1"/>
  <c r="KP24393" i="7" a="1"/>
  <c r="KP24393" i="7" s="1"/>
  <c r="KK24393" i="7" a="1"/>
  <c r="KK24393" i="7" s="1"/>
  <c r="KL24394" i="7" l="1" a="1"/>
  <c r="KL24394" i="7" s="1"/>
  <c r="KN24393" i="7" a="1"/>
  <c r="KN24393" i="7" s="1"/>
  <c r="KM24393" i="7" a="1"/>
  <c r="KM24393" i="7" s="1"/>
  <c r="KQ24393" i="7" l="1"/>
  <c r="KO24394" i="7" a="1"/>
  <c r="KO24394" i="7" s="1"/>
  <c r="KP24394" i="7" a="1"/>
  <c r="KP24394" i="7" s="1"/>
  <c r="KK24394" i="7" a="1"/>
  <c r="KK24394" i="7" s="1"/>
  <c r="KL24395" i="7" l="1" a="1"/>
  <c r="KL24395" i="7" s="1"/>
  <c r="KN24394" i="7" a="1"/>
  <c r="KN24394" i="7" s="1"/>
  <c r="KM24394" i="7" a="1"/>
  <c r="KM24394" i="7" s="1"/>
  <c r="KQ24394" i="7" l="1"/>
  <c r="KO24395" i="7" a="1"/>
  <c r="KO24395" i="7" s="1"/>
  <c r="KP24395" i="7" a="1"/>
  <c r="KP24395" i="7" s="1"/>
  <c r="KK24395" i="7" a="1"/>
  <c r="KK24395" i="7" s="1"/>
  <c r="KL24396" i="7" l="1" a="1"/>
  <c r="KL24396" i="7" s="1"/>
  <c r="KM24395" i="7" a="1"/>
  <c r="KM24395" i="7" s="1"/>
  <c r="KN24395" i="7" a="1"/>
  <c r="KN24395" i="7" s="1"/>
  <c r="KQ24395" i="7" l="1"/>
  <c r="KO24396" i="7" a="1"/>
  <c r="KO24396" i="7" s="1"/>
  <c r="KP24396" i="7" a="1"/>
  <c r="KP24396" i="7" s="1"/>
  <c r="KK24396" i="7" a="1"/>
  <c r="KK24396" i="7" s="1"/>
  <c r="KL24397" i="7" l="1" a="1"/>
  <c r="KL24397" i="7" s="1"/>
  <c r="KN24396" i="7" a="1"/>
  <c r="KN24396" i="7" s="1"/>
  <c r="KM24396" i="7" a="1"/>
  <c r="KM24396" i="7" s="1"/>
  <c r="KQ24396" i="7" l="1"/>
  <c r="KP24397" i="7" a="1"/>
  <c r="KP24397" i="7" s="1"/>
  <c r="KO24397" i="7" a="1"/>
  <c r="KO24397" i="7" s="1"/>
  <c r="KK24397" i="7" a="1"/>
  <c r="KK24397" i="7" s="1"/>
  <c r="KL24398" i="7" l="1" a="1"/>
  <c r="KL24398" i="7" s="1"/>
  <c r="KN24397" i="7" a="1"/>
  <c r="KN24397" i="7" s="1"/>
  <c r="KM24397" i="7" a="1"/>
  <c r="KM24397" i="7" s="1"/>
  <c r="KQ24397" i="7" l="1"/>
  <c r="KO24398" i="7" a="1"/>
  <c r="KO24398" i="7" s="1"/>
  <c r="KP24398" i="7" a="1"/>
  <c r="KP24398" i="7" s="1"/>
  <c r="KK24398" i="7" a="1"/>
  <c r="KK24398" i="7" s="1"/>
  <c r="KL24399" i="7" l="1" a="1"/>
  <c r="KL24399" i="7" s="1"/>
  <c r="KN24398" i="7" a="1"/>
  <c r="KN24398" i="7" s="1"/>
  <c r="KM24398" i="7" a="1"/>
  <c r="KM24398" i="7" s="1"/>
  <c r="KQ24398" i="7" l="1"/>
  <c r="KO24399" i="7" a="1"/>
  <c r="KO24399" i="7" s="1"/>
  <c r="KP24399" i="7" a="1"/>
  <c r="KP24399" i="7" s="1"/>
  <c r="KK24399" i="7" a="1"/>
  <c r="KK24399" i="7" s="1"/>
  <c r="KL24400" i="7" l="1" a="1"/>
  <c r="KL24400" i="7" s="1"/>
  <c r="KM24399" i="7" a="1"/>
  <c r="KM24399" i="7" s="1"/>
  <c r="KN24399" i="7" a="1"/>
  <c r="KN24399" i="7" s="1"/>
  <c r="KQ24399" i="7" l="1"/>
  <c r="KO24400" i="7" a="1"/>
  <c r="KO24400" i="7" s="1"/>
  <c r="KP24400" i="7" a="1"/>
  <c r="KP24400" i="7" s="1"/>
  <c r="KK24400" i="7" a="1"/>
  <c r="KK24400" i="7" s="1"/>
  <c r="KL24401" i="7" l="1" a="1"/>
  <c r="KL24401" i="7" s="1"/>
  <c r="KM24400" i="7" a="1"/>
  <c r="KM24400" i="7" s="1"/>
  <c r="KN24400" i="7" a="1"/>
  <c r="KN24400" i="7" s="1"/>
  <c r="KQ24400" i="7" l="1"/>
  <c r="KP24401" i="7" a="1"/>
  <c r="KP24401" i="7" s="1"/>
  <c r="KO24401" i="7" a="1"/>
  <c r="KO24401" i="7" s="1"/>
  <c r="KK24401" i="7" a="1"/>
  <c r="KK24401" i="7" s="1"/>
  <c r="KL24402" i="7" l="1" a="1"/>
  <c r="KL24402" i="7" s="1"/>
  <c r="KN24401" i="7" a="1"/>
  <c r="KN24401" i="7" s="1"/>
  <c r="KM24401" i="7" a="1"/>
  <c r="KM24401" i="7" s="1"/>
  <c r="KQ24401" i="7" l="1"/>
  <c r="KP24402" i="7" a="1"/>
  <c r="KP24402" i="7" s="1"/>
  <c r="KO24402" i="7" a="1"/>
  <c r="KO24402" i="7" s="1"/>
  <c r="KK24402" i="7" a="1"/>
  <c r="KK24402" i="7" s="1"/>
  <c r="KL24403" i="7" l="1" a="1"/>
  <c r="KL24403" i="7" s="1"/>
  <c r="KN24402" i="7" a="1"/>
  <c r="KN24402" i="7" s="1"/>
  <c r="KM24402" i="7" a="1"/>
  <c r="KM24402" i="7" s="1"/>
  <c r="KQ24402" i="7" l="1"/>
  <c r="KP24403" i="7" a="1"/>
  <c r="KP24403" i="7" s="1"/>
  <c r="KO24403" i="7" a="1"/>
  <c r="KO24403" i="7" s="1"/>
  <c r="KK24403" i="7" a="1"/>
  <c r="KK24403" i="7" s="1"/>
  <c r="KL24404" i="7" l="1" a="1"/>
  <c r="KL24404" i="7" s="1"/>
  <c r="KN24403" i="7" a="1"/>
  <c r="KN24403" i="7" s="1"/>
  <c r="KM24403" i="7" a="1"/>
  <c r="KM24403" i="7" s="1"/>
  <c r="KQ24403" i="7" l="1"/>
  <c r="KO24404" i="7" a="1"/>
  <c r="KO24404" i="7" s="1"/>
  <c r="KP24404" i="7" a="1"/>
  <c r="KP24404" i="7" s="1"/>
  <c r="KK24404" i="7" a="1"/>
  <c r="KK24404" i="7" s="1"/>
  <c r="KL24405" i="7" l="1" a="1"/>
  <c r="KL24405" i="7" s="1"/>
  <c r="KM24404" i="7" a="1"/>
  <c r="KM24404" i="7" s="1"/>
  <c r="KN24404" i="7" a="1"/>
  <c r="KN24404" i="7" s="1"/>
  <c r="KQ24404" i="7" l="1"/>
  <c r="KO24405" i="7" a="1"/>
  <c r="KO24405" i="7" s="1"/>
  <c r="KP24405" i="7" a="1"/>
  <c r="KP24405" i="7" s="1"/>
  <c r="KK24405" i="7" a="1"/>
  <c r="KK24405" i="7" s="1"/>
  <c r="KL24406" i="7" l="1" a="1"/>
  <c r="KL24406" i="7" s="1"/>
  <c r="KN24405" i="7" a="1"/>
  <c r="KN24405" i="7" s="1"/>
  <c r="KM24405" i="7" a="1"/>
  <c r="KM24405" i="7" s="1"/>
  <c r="KQ24405" i="7" l="1"/>
  <c r="KO24406" i="7" a="1"/>
  <c r="KO24406" i="7" s="1"/>
  <c r="KP24406" i="7" a="1"/>
  <c r="KP24406" i="7" s="1"/>
  <c r="KK24406" i="7" a="1"/>
  <c r="KK24406" i="7" s="1"/>
  <c r="KL24407" i="7" l="1" a="1"/>
  <c r="KL24407" i="7" s="1"/>
  <c r="KN24406" i="7" a="1"/>
  <c r="KN24406" i="7" s="1"/>
  <c r="KM24406" i="7" a="1"/>
  <c r="KM24406" i="7" s="1"/>
  <c r="KQ24406" i="7" l="1"/>
  <c r="KO24407" i="7" a="1"/>
  <c r="KO24407" i="7" s="1"/>
  <c r="KP24407" i="7" a="1"/>
  <c r="KP24407" i="7" s="1"/>
  <c r="KK24407" i="7" a="1"/>
  <c r="KK24407" i="7" s="1"/>
  <c r="KL24408" i="7" l="1" a="1"/>
  <c r="KL24408" i="7" s="1"/>
  <c r="KN24407" i="7" a="1"/>
  <c r="KN24407" i="7" s="1"/>
  <c r="KM24407" i="7" a="1"/>
  <c r="KM24407" i="7" s="1"/>
  <c r="KQ24407" i="7" l="1"/>
  <c r="KP24408" i="7" a="1"/>
  <c r="KP24408" i="7" s="1"/>
  <c r="KO24408" i="7" a="1"/>
  <c r="KO24408" i="7" s="1"/>
  <c r="KK24408" i="7" a="1"/>
  <c r="KK24408" i="7" s="1"/>
  <c r="KL24409" i="7" l="1" a="1"/>
  <c r="KL24409" i="7" s="1"/>
  <c r="KN24408" i="7" a="1"/>
  <c r="KN24408" i="7" s="1"/>
  <c r="KM24408" i="7" a="1"/>
  <c r="KM24408" i="7" s="1"/>
  <c r="KQ24408" i="7" l="1"/>
  <c r="KP24409" i="7" a="1"/>
  <c r="KP24409" i="7" s="1"/>
  <c r="KO24409" i="7" a="1"/>
  <c r="KO24409" i="7" s="1"/>
  <c r="KK24409" i="7" a="1"/>
  <c r="KK24409" i="7" s="1"/>
  <c r="KL24410" i="7" l="1" a="1"/>
  <c r="KL24410" i="7" s="1"/>
  <c r="KN24409" i="7" a="1"/>
  <c r="KN24409" i="7" s="1"/>
  <c r="KM24409" i="7" a="1"/>
  <c r="KM24409" i="7" s="1"/>
  <c r="KQ24409" i="7" l="1"/>
  <c r="KO24410" i="7" a="1"/>
  <c r="KO24410" i="7" s="1"/>
  <c r="KP24410" i="7" a="1"/>
  <c r="KP24410" i="7" s="1"/>
  <c r="KK24410" i="7" a="1"/>
  <c r="KK24410" i="7" s="1"/>
  <c r="KL24411" i="7" l="1" a="1"/>
  <c r="KL24411" i="7" s="1"/>
  <c r="KN24410" i="7" a="1"/>
  <c r="KN24410" i="7" s="1"/>
  <c r="KM24410" i="7" a="1"/>
  <c r="KM24410" i="7" s="1"/>
  <c r="KQ24410" i="7" l="1"/>
  <c r="KO24411" i="7" a="1"/>
  <c r="KO24411" i="7" s="1"/>
  <c r="KP24411" i="7" a="1"/>
  <c r="KP24411" i="7" s="1"/>
  <c r="KK24411" i="7" a="1"/>
  <c r="KK24411" i="7" s="1"/>
  <c r="KL24412" i="7" l="1" a="1"/>
  <c r="KL24412" i="7" s="1"/>
  <c r="KM24411" i="7" a="1"/>
  <c r="KM24411" i="7" s="1"/>
  <c r="KN24411" i="7" a="1"/>
  <c r="KN24411" i="7" s="1"/>
  <c r="KQ24411" i="7" l="1"/>
  <c r="KP24412" i="7" a="1"/>
  <c r="KP24412" i="7" s="1"/>
  <c r="KO24412" i="7" a="1"/>
  <c r="KO24412" i="7" s="1"/>
  <c r="KK24412" i="7" a="1"/>
  <c r="KK24412" i="7" s="1"/>
  <c r="KL24413" i="7" l="1" a="1"/>
  <c r="KL24413" i="7" s="1"/>
  <c r="KM24412" i="7" a="1"/>
  <c r="KM24412" i="7" s="1"/>
  <c r="KN24412" i="7" a="1"/>
  <c r="KN24412" i="7" s="1"/>
  <c r="KQ24412" i="7" l="1"/>
  <c r="KP24413" i="7" a="1"/>
  <c r="KP24413" i="7" s="1"/>
  <c r="KO24413" i="7" a="1"/>
  <c r="KO24413" i="7" s="1"/>
  <c r="KK24413" i="7" a="1"/>
  <c r="KK24413" i="7" s="1"/>
  <c r="KL24414" i="7" l="1" a="1"/>
  <c r="KL24414" i="7" s="1"/>
  <c r="KN24413" i="7" a="1"/>
  <c r="KN24413" i="7" s="1"/>
  <c r="KM24413" i="7" a="1"/>
  <c r="KM24413" i="7" s="1"/>
  <c r="KQ24413" i="7" l="1"/>
  <c r="KO24414" i="7" a="1"/>
  <c r="KO24414" i="7" s="1"/>
  <c r="KP24414" i="7" a="1"/>
  <c r="KP24414" i="7" s="1"/>
  <c r="KK24414" i="7" a="1"/>
  <c r="KK24414" i="7" s="1"/>
  <c r="KL24415" i="7" l="1" a="1"/>
  <c r="KL24415" i="7" s="1"/>
  <c r="KM24414" i="7" a="1"/>
  <c r="KM24414" i="7" s="1"/>
  <c r="KN24414" i="7" a="1"/>
  <c r="KN24414" i="7" s="1"/>
  <c r="KQ24414" i="7" l="1"/>
  <c r="KO24415" i="7" a="1"/>
  <c r="KO24415" i="7" s="1"/>
  <c r="KP24415" i="7" a="1"/>
  <c r="KP24415" i="7" s="1"/>
  <c r="KK24415" i="7" a="1"/>
  <c r="KK24415" i="7" s="1"/>
  <c r="KL24416" i="7" l="1" a="1"/>
  <c r="KL24416" i="7" s="1"/>
  <c r="KN24415" i="7" a="1"/>
  <c r="KN24415" i="7" s="1"/>
  <c r="KM24415" i="7" a="1"/>
  <c r="KM24415" i="7" s="1"/>
  <c r="KQ24415" i="7" l="1"/>
  <c r="KP24416" i="7" a="1"/>
  <c r="KP24416" i="7" s="1"/>
  <c r="KO24416" i="7" a="1"/>
  <c r="KO24416" i="7" s="1"/>
  <c r="KK24416" i="7" a="1"/>
  <c r="KK24416" i="7" s="1"/>
  <c r="KL24417" i="7" l="1" a="1"/>
  <c r="KL24417" i="7" s="1"/>
  <c r="KN24416" i="7" a="1"/>
  <c r="KN24416" i="7" s="1"/>
  <c r="KM24416" i="7" a="1"/>
  <c r="KM24416" i="7" s="1"/>
  <c r="KQ24416" i="7" l="1"/>
  <c r="KO24417" i="7" a="1"/>
  <c r="KO24417" i="7" s="1"/>
  <c r="KP24417" i="7" a="1"/>
  <c r="KP24417" i="7" s="1"/>
  <c r="KK24417" i="7" a="1"/>
  <c r="KK24417" i="7" s="1"/>
  <c r="KL24418" i="7" l="1" a="1"/>
  <c r="KL24418" i="7" s="1"/>
  <c r="KN24417" i="7" a="1"/>
  <c r="KN24417" i="7" s="1"/>
  <c r="KM24417" i="7" a="1"/>
  <c r="KM24417" i="7" s="1"/>
  <c r="KQ24417" i="7" l="1"/>
  <c r="KP24418" i="7" a="1"/>
  <c r="KP24418" i="7" s="1"/>
  <c r="KO24418" i="7" a="1"/>
  <c r="KO24418" i="7" s="1"/>
  <c r="KK24418" i="7" a="1"/>
  <c r="KK24418" i="7" s="1"/>
  <c r="KL24419" i="7" l="1" a="1"/>
  <c r="KL24419" i="7" s="1"/>
  <c r="KN24418" i="7" a="1"/>
  <c r="KN24418" i="7" s="1"/>
  <c r="KM24418" i="7" a="1"/>
  <c r="KM24418" i="7" s="1"/>
  <c r="KQ24418" i="7" l="1"/>
  <c r="KO24419" i="7" a="1"/>
  <c r="KO24419" i="7" s="1"/>
  <c r="KP24419" i="7" a="1"/>
  <c r="KP24419" i="7" s="1"/>
  <c r="KK24419" i="7" a="1"/>
  <c r="KK24419" i="7" s="1"/>
  <c r="KL24420" i="7" l="1" a="1"/>
  <c r="KL24420" i="7" s="1"/>
  <c r="KN24419" i="7" a="1"/>
  <c r="KN24419" i="7" s="1"/>
  <c r="KM24419" i="7" a="1"/>
  <c r="KM24419" i="7" s="1"/>
  <c r="KQ24419" i="7" l="1"/>
  <c r="KO24420" i="7" a="1"/>
  <c r="KO24420" i="7" s="1"/>
  <c r="KP24420" i="7" a="1"/>
  <c r="KP24420" i="7" s="1"/>
  <c r="KK24420" i="7" a="1"/>
  <c r="KK24420" i="7" s="1"/>
  <c r="KL24421" i="7" l="1" a="1"/>
  <c r="KL24421" i="7" s="1"/>
  <c r="KM24420" i="7" a="1"/>
  <c r="KM24420" i="7" s="1"/>
  <c r="KN24420" i="7" a="1"/>
  <c r="KN24420" i="7" s="1"/>
  <c r="KQ24420" i="7" l="1"/>
  <c r="KO24421" i="7" a="1"/>
  <c r="KO24421" i="7" s="1"/>
  <c r="KP24421" i="7" a="1"/>
  <c r="KP24421" i="7" s="1"/>
  <c r="KK24421" i="7" a="1"/>
  <c r="KK24421" i="7" s="1"/>
  <c r="KL24422" i="7" l="1" a="1"/>
  <c r="KL24422" i="7" s="1"/>
  <c r="KM24421" i="7" a="1"/>
  <c r="KM24421" i="7" s="1"/>
  <c r="KN24421" i="7" a="1"/>
  <c r="KN24421" i="7" s="1"/>
  <c r="KQ24421" i="7" l="1"/>
  <c r="KP24422" i="7" a="1"/>
  <c r="KP24422" i="7" s="1"/>
  <c r="KO24422" i="7" a="1"/>
  <c r="KO24422" i="7" s="1"/>
  <c r="KK24422" i="7" a="1"/>
  <c r="KK24422" i="7" s="1"/>
  <c r="KL24423" i="7" l="1" a="1"/>
  <c r="KL24423" i="7" s="1"/>
  <c r="KM24422" i="7" a="1"/>
  <c r="KM24422" i="7" s="1"/>
  <c r="KN24422" i="7" a="1"/>
  <c r="KN24422" i="7" s="1"/>
  <c r="KQ24422" i="7" l="1"/>
  <c r="KO24423" i="7" a="1"/>
  <c r="KO24423" i="7" s="1"/>
  <c r="KP24423" i="7" a="1"/>
  <c r="KP24423" i="7" s="1"/>
  <c r="KK24423" i="7" a="1"/>
  <c r="KK24423" i="7" s="1"/>
  <c r="KL24424" i="7" l="1" a="1"/>
  <c r="KL24424" i="7" s="1"/>
  <c r="KN24423" i="7" a="1"/>
  <c r="KN24423" i="7" s="1"/>
  <c r="KM24423" i="7" a="1"/>
  <c r="KM24423" i="7" s="1"/>
  <c r="KQ24423" i="7" l="1"/>
  <c r="KP24424" i="7" a="1"/>
  <c r="KP24424" i="7" s="1"/>
  <c r="KO24424" i="7" a="1"/>
  <c r="KO24424" i="7" s="1"/>
  <c r="KK24424" i="7" a="1"/>
  <c r="KK24424" i="7" s="1"/>
  <c r="KL24425" i="7" l="1" a="1"/>
  <c r="KL24425" i="7" s="1"/>
  <c r="KN24424" i="7" a="1"/>
  <c r="KN24424" i="7" s="1"/>
  <c r="KM24424" i="7" a="1"/>
  <c r="KM24424" i="7" s="1"/>
  <c r="KQ24424" i="7" l="1"/>
  <c r="KO24425" i="7" a="1"/>
  <c r="KO24425" i="7" s="1"/>
  <c r="KP24425" i="7" a="1"/>
  <c r="KP24425" i="7" s="1"/>
  <c r="KK24425" i="7" a="1"/>
  <c r="KK24425" i="7" s="1"/>
  <c r="KL24426" i="7" l="1" a="1"/>
  <c r="KL24426" i="7" s="1"/>
  <c r="KM24425" i="7" a="1"/>
  <c r="KM24425" i="7" s="1"/>
  <c r="KN24425" i="7" a="1"/>
  <c r="KN24425" i="7" s="1"/>
  <c r="KQ24425" i="7" l="1"/>
  <c r="KP24426" i="7" a="1"/>
  <c r="KP24426" i="7" s="1"/>
  <c r="KO24426" i="7" a="1"/>
  <c r="KO24426" i="7" s="1"/>
  <c r="KK24426" i="7" a="1"/>
  <c r="KK24426" i="7" s="1"/>
  <c r="KL24427" i="7" l="1" a="1"/>
  <c r="KL24427" i="7" s="1"/>
  <c r="KN24426" i="7" a="1"/>
  <c r="KN24426" i="7" s="1"/>
  <c r="KM24426" i="7" a="1"/>
  <c r="KM24426" i="7" s="1"/>
  <c r="KQ24426" i="7" l="1"/>
  <c r="KO24427" i="7" a="1"/>
  <c r="KO24427" i="7" s="1"/>
  <c r="KP24427" i="7" a="1"/>
  <c r="KP24427" i="7" s="1"/>
  <c r="KK24427" i="7" a="1"/>
  <c r="KK24427" i="7" s="1"/>
  <c r="KL24428" i="7" l="1" a="1"/>
  <c r="KL24428" i="7" s="1"/>
  <c r="KN24427" i="7" a="1"/>
  <c r="KN24427" i="7" s="1"/>
  <c r="KM24427" i="7" a="1"/>
  <c r="KM24427" i="7" s="1"/>
  <c r="KQ24427" i="7" l="1"/>
  <c r="KP24428" i="7" a="1"/>
  <c r="KP24428" i="7" s="1"/>
  <c r="KO24428" i="7" a="1"/>
  <c r="KO24428" i="7" s="1"/>
  <c r="KK24428" i="7" a="1"/>
  <c r="KK24428" i="7" s="1"/>
  <c r="KL24429" i="7" l="1" a="1"/>
  <c r="KL24429" i="7" s="1"/>
  <c r="KN24428" i="7" a="1"/>
  <c r="KN24428" i="7" s="1"/>
  <c r="KM24428" i="7" a="1"/>
  <c r="KM24428" i="7" s="1"/>
  <c r="KQ24428" i="7" l="1"/>
  <c r="KP24429" i="7" a="1"/>
  <c r="KP24429" i="7" s="1"/>
  <c r="KO24429" i="7" a="1"/>
  <c r="KO24429" i="7" s="1"/>
  <c r="KK24429" i="7" a="1"/>
  <c r="KK24429" i="7" s="1"/>
  <c r="KL24430" i="7" l="1" a="1"/>
  <c r="KL24430" i="7" s="1"/>
  <c r="KN24429" i="7" a="1"/>
  <c r="KN24429" i="7" s="1"/>
  <c r="KM24429" i="7" a="1"/>
  <c r="KM24429" i="7" s="1"/>
  <c r="KQ24429" i="7" l="1"/>
  <c r="KP24430" i="7" a="1"/>
  <c r="KP24430" i="7" s="1"/>
  <c r="KO24430" i="7" a="1"/>
  <c r="KO24430" i="7" s="1"/>
  <c r="KK24430" i="7" a="1"/>
  <c r="KK24430" i="7" s="1"/>
  <c r="KL24431" i="7" l="1" a="1"/>
  <c r="KL24431" i="7" s="1"/>
  <c r="KN24430" i="7" a="1"/>
  <c r="KN24430" i="7" s="1"/>
  <c r="KM24430" i="7" a="1"/>
  <c r="KM24430" i="7" s="1"/>
  <c r="KQ24430" i="7" l="1"/>
  <c r="KO24431" i="7" a="1"/>
  <c r="KO24431" i="7" s="1"/>
  <c r="KP24431" i="7" a="1"/>
  <c r="KP24431" i="7" s="1"/>
  <c r="KK24431" i="7" a="1"/>
  <c r="KK24431" i="7" s="1"/>
  <c r="KL24432" i="7" l="1" a="1"/>
  <c r="KL24432" i="7" s="1"/>
  <c r="KM24431" i="7" a="1"/>
  <c r="KM24431" i="7" s="1"/>
  <c r="KN24431" i="7" a="1"/>
  <c r="KN24431" i="7" s="1"/>
  <c r="KQ24431" i="7" l="1"/>
  <c r="KO24432" i="7" a="1"/>
  <c r="KO24432" i="7" s="1"/>
  <c r="KP24432" i="7" a="1"/>
  <c r="KP24432" i="7" s="1"/>
  <c r="KK24432" i="7" a="1"/>
  <c r="KK24432" i="7" s="1"/>
  <c r="KL24433" i="7" l="1" a="1"/>
  <c r="KL24433" i="7" s="1"/>
  <c r="KM24432" i="7" a="1"/>
  <c r="KM24432" i="7" s="1"/>
  <c r="KN24432" i="7" a="1"/>
  <c r="KN24432" i="7" s="1"/>
  <c r="KQ24432" i="7" l="1"/>
  <c r="KP24433" i="7" a="1"/>
  <c r="KP24433" i="7" s="1"/>
  <c r="KO24433" i="7" a="1"/>
  <c r="KO24433" i="7" s="1"/>
  <c r="KK24433" i="7" a="1"/>
  <c r="KK24433" i="7" s="1"/>
  <c r="KL24434" i="7" l="1" a="1"/>
  <c r="KL24434" i="7" s="1"/>
  <c r="KM24433" i="7" a="1"/>
  <c r="KM24433" i="7" s="1"/>
  <c r="KN24433" i="7" a="1"/>
  <c r="KN24433" i="7" s="1"/>
  <c r="KQ24433" i="7" l="1"/>
  <c r="KO24434" i="7" a="1"/>
  <c r="KO24434" i="7" s="1"/>
  <c r="KP24434" i="7" a="1"/>
  <c r="KP24434" i="7" s="1"/>
  <c r="KK24434" i="7" a="1"/>
  <c r="KK24434" i="7" s="1"/>
  <c r="KL24435" i="7" l="1" a="1"/>
  <c r="KL24435" i="7" s="1"/>
  <c r="KM24434" i="7" a="1"/>
  <c r="KM24434" i="7" s="1"/>
  <c r="KN24434" i="7" a="1"/>
  <c r="KN24434" i="7" s="1"/>
  <c r="KQ24434" i="7" l="1"/>
  <c r="KP24435" i="7" a="1"/>
  <c r="KP24435" i="7" s="1"/>
  <c r="KO24435" i="7" a="1"/>
  <c r="KO24435" i="7" s="1"/>
  <c r="KK24435" i="7" a="1"/>
  <c r="KK24435" i="7" s="1"/>
  <c r="KL24436" i="7" l="1" a="1"/>
  <c r="KL24436" i="7" s="1"/>
  <c r="KM24435" i="7" a="1"/>
  <c r="KM24435" i="7" s="1"/>
  <c r="KN24435" i="7" a="1"/>
  <c r="KN24435" i="7" s="1"/>
  <c r="KQ24435" i="7" l="1"/>
  <c r="KO24436" i="7" a="1"/>
  <c r="KO24436" i="7" s="1"/>
  <c r="KP24436" i="7" a="1"/>
  <c r="KP24436" i="7" s="1"/>
  <c r="KK24436" i="7" a="1"/>
  <c r="KK24436" i="7" s="1"/>
  <c r="KL24437" i="7" l="1" a="1"/>
  <c r="KL24437" i="7" s="1"/>
  <c r="KM24436" i="7" a="1"/>
  <c r="KM24436" i="7" s="1"/>
  <c r="KN24436" i="7" a="1"/>
  <c r="KN24436" i="7" s="1"/>
  <c r="KQ24436" i="7" l="1"/>
  <c r="KP24437" i="7" a="1"/>
  <c r="KP24437" i="7" s="1"/>
  <c r="KO24437" i="7" a="1"/>
  <c r="KO24437" i="7" s="1"/>
  <c r="KK24437" i="7" a="1"/>
  <c r="KK24437" i="7" s="1"/>
  <c r="KL24438" i="7" l="1" a="1"/>
  <c r="KL24438" i="7" s="1"/>
  <c r="KM24437" i="7" a="1"/>
  <c r="KM24437" i="7" s="1"/>
  <c r="KN24437" i="7" a="1"/>
  <c r="KN24437" i="7" s="1"/>
  <c r="KQ24437" i="7" l="1"/>
  <c r="KO24438" i="7" a="1"/>
  <c r="KO24438" i="7" s="1"/>
  <c r="KP24438" i="7" a="1"/>
  <c r="KP24438" i="7" s="1"/>
  <c r="KK24438" i="7" a="1"/>
  <c r="KK24438" i="7" s="1"/>
  <c r="KL24439" i="7" l="1" a="1"/>
  <c r="KL24439" i="7" s="1"/>
  <c r="KM24438" i="7" a="1"/>
  <c r="KM24438" i="7" s="1"/>
  <c r="KN24438" i="7" a="1"/>
  <c r="KN24438" i="7" s="1"/>
  <c r="KQ24438" i="7" l="1"/>
  <c r="KP24439" i="7" a="1"/>
  <c r="KP24439" i="7" s="1"/>
  <c r="KO24439" i="7" a="1"/>
  <c r="KO24439" i="7" s="1"/>
  <c r="KK24439" i="7" a="1"/>
  <c r="KK24439" i="7" s="1"/>
  <c r="KL24440" i="7" l="1" a="1"/>
  <c r="KL24440" i="7" s="1"/>
  <c r="KM24439" i="7" a="1"/>
  <c r="KM24439" i="7" s="1"/>
  <c r="KN24439" i="7" a="1"/>
  <c r="KN24439" i="7" s="1"/>
  <c r="KQ24439" i="7" l="1"/>
  <c r="KO24440" i="7" a="1"/>
  <c r="KO24440" i="7" s="1"/>
  <c r="KP24440" i="7" a="1"/>
  <c r="KP24440" i="7" s="1"/>
  <c r="KK24440" i="7" a="1"/>
  <c r="KK24440" i="7" s="1"/>
  <c r="KL24441" i="7" l="1" a="1"/>
  <c r="KL24441" i="7" s="1"/>
  <c r="KN24440" i="7" a="1"/>
  <c r="KN24440" i="7" s="1"/>
  <c r="KM24440" i="7" a="1"/>
  <c r="KM24440" i="7" s="1"/>
  <c r="KQ24440" i="7" l="1"/>
  <c r="KP24441" i="7" a="1"/>
  <c r="KP24441" i="7" s="1"/>
  <c r="KO24441" i="7" a="1"/>
  <c r="KO24441" i="7" s="1"/>
  <c r="KK24441" i="7" a="1"/>
  <c r="KK24441" i="7" s="1"/>
  <c r="KL24442" i="7" l="1" a="1"/>
  <c r="KL24442" i="7" s="1"/>
  <c r="KM24441" i="7" a="1"/>
  <c r="KM24441" i="7" s="1"/>
  <c r="KN24441" i="7" a="1"/>
  <c r="KN24441" i="7" s="1"/>
  <c r="KQ24441" i="7" l="1"/>
  <c r="KP24442" i="7" a="1"/>
  <c r="KP24442" i="7" s="1"/>
  <c r="KO24442" i="7" a="1"/>
  <c r="KO24442" i="7" s="1"/>
  <c r="KK24442" i="7" a="1"/>
  <c r="KK24442" i="7" s="1"/>
  <c r="KL24443" i="7" l="1" a="1"/>
  <c r="KL24443" i="7" s="1"/>
  <c r="KM24442" i="7" a="1"/>
  <c r="KM24442" i="7" s="1"/>
  <c r="KN24442" i="7" a="1"/>
  <c r="KN24442" i="7" s="1"/>
  <c r="KQ24442" i="7" l="1"/>
  <c r="KO24443" i="7" a="1"/>
  <c r="KO24443" i="7" s="1"/>
  <c r="KP24443" i="7" a="1"/>
  <c r="KP24443" i="7" s="1"/>
  <c r="KK24443" i="7" a="1"/>
  <c r="KK24443" i="7" s="1"/>
  <c r="KL24444" i="7" l="1" a="1"/>
  <c r="KL24444" i="7" s="1"/>
  <c r="KM24443" i="7" a="1"/>
  <c r="KM24443" i="7" s="1"/>
  <c r="KN24443" i="7" a="1"/>
  <c r="KN24443" i="7" s="1"/>
  <c r="KQ24443" i="7" l="1"/>
  <c r="KP24444" i="7" a="1"/>
  <c r="KP24444" i="7" s="1"/>
  <c r="KO24444" i="7" a="1"/>
  <c r="KO24444" i="7" s="1"/>
  <c r="KK24444" i="7" a="1"/>
  <c r="KK24444" i="7" s="1"/>
  <c r="KL24445" i="7" l="1" a="1"/>
  <c r="KL24445" i="7" s="1"/>
  <c r="KN24444" i="7" a="1"/>
  <c r="KN24444" i="7" s="1"/>
  <c r="KM24444" i="7" a="1"/>
  <c r="KM24444" i="7" s="1"/>
  <c r="KQ24444" i="7" l="1"/>
  <c r="KO24445" i="7" a="1"/>
  <c r="KO24445" i="7" s="1"/>
  <c r="KP24445" i="7" a="1"/>
  <c r="KP24445" i="7" s="1"/>
  <c r="KK24445" i="7" a="1"/>
  <c r="KK24445" i="7" s="1"/>
  <c r="KL24446" i="7" l="1" a="1"/>
  <c r="KL24446" i="7" s="1"/>
  <c r="KM24445" i="7" a="1"/>
  <c r="KM24445" i="7" s="1"/>
  <c r="KN24445" i="7" a="1"/>
  <c r="KN24445" i="7" s="1"/>
  <c r="KQ24445" i="7" l="1"/>
  <c r="KO24446" i="7" a="1"/>
  <c r="KO24446" i="7" s="1"/>
  <c r="KP24446" i="7" a="1"/>
  <c r="KP24446" i="7" s="1"/>
  <c r="KK24446" i="7" a="1"/>
  <c r="KK24446" i="7" s="1"/>
  <c r="KL24447" i="7" l="1" a="1"/>
  <c r="KL24447" i="7" s="1"/>
  <c r="KN24446" i="7" a="1"/>
  <c r="KN24446" i="7" s="1"/>
  <c r="KM24446" i="7" a="1"/>
  <c r="KM24446" i="7" s="1"/>
  <c r="KQ24446" i="7" l="1"/>
  <c r="KO24447" i="7" a="1"/>
  <c r="KO24447" i="7" s="1"/>
  <c r="KP24447" i="7" a="1"/>
  <c r="KP24447" i="7" s="1"/>
  <c r="KK24447" i="7" a="1"/>
  <c r="KK24447" i="7" s="1"/>
  <c r="KL24448" i="7" l="1" a="1"/>
  <c r="KL24448" i="7" s="1"/>
  <c r="KM24447" i="7" a="1"/>
  <c r="KM24447" i="7" s="1"/>
  <c r="KN24447" i="7" a="1"/>
  <c r="KN24447" i="7" s="1"/>
  <c r="KQ24447" i="7" l="1"/>
  <c r="KO24448" i="7" a="1"/>
  <c r="KO24448" i="7" s="1"/>
  <c r="KP24448" i="7" a="1"/>
  <c r="KP24448" i="7" s="1"/>
  <c r="KK24448" i="7" a="1"/>
  <c r="KK24448" i="7" s="1"/>
  <c r="KL24449" i="7" l="1" a="1"/>
  <c r="KL24449" i="7" s="1"/>
  <c r="KN24448" i="7" a="1"/>
  <c r="KN24448" i="7" s="1"/>
  <c r="KM24448" i="7" a="1"/>
  <c r="KM24448" i="7" s="1"/>
  <c r="KQ24448" i="7" l="1"/>
  <c r="KP24449" i="7" a="1"/>
  <c r="KP24449" i="7" s="1"/>
  <c r="KO24449" i="7" a="1"/>
  <c r="KO24449" i="7" s="1"/>
  <c r="KK24449" i="7" a="1"/>
  <c r="KK24449" i="7" s="1"/>
  <c r="KL24450" i="7" l="1" a="1"/>
  <c r="KL24450" i="7" s="1"/>
  <c r="KN24449" i="7" a="1"/>
  <c r="KN24449" i="7" s="1"/>
  <c r="KM24449" i="7" a="1"/>
  <c r="KM24449" i="7" s="1"/>
  <c r="KQ24449" i="7" l="1"/>
  <c r="KO24450" i="7" a="1"/>
  <c r="KO24450" i="7" s="1"/>
  <c r="KP24450" i="7" a="1"/>
  <c r="KP24450" i="7" s="1"/>
  <c r="KK24450" i="7" a="1"/>
  <c r="KK24450" i="7" s="1"/>
  <c r="KL24451" i="7" l="1" a="1"/>
  <c r="KL24451" i="7" s="1"/>
  <c r="KM24450" i="7" a="1"/>
  <c r="KM24450" i="7" s="1"/>
  <c r="KN24450" i="7" a="1"/>
  <c r="KN24450" i="7" s="1"/>
  <c r="KQ24450" i="7" l="1"/>
  <c r="KO24451" i="7" a="1"/>
  <c r="KO24451" i="7" s="1"/>
  <c r="KP24451" i="7" a="1"/>
  <c r="KP24451" i="7" s="1"/>
  <c r="KK24451" i="7" a="1"/>
  <c r="KK24451" i="7" s="1"/>
  <c r="KL24452" i="7" l="1" a="1"/>
  <c r="KL24452" i="7" s="1"/>
  <c r="KM24451" i="7" a="1"/>
  <c r="KM24451" i="7" s="1"/>
  <c r="KN24451" i="7" a="1"/>
  <c r="KN24451" i="7" s="1"/>
  <c r="KQ24451" i="7" l="1"/>
  <c r="KP24452" i="7" a="1"/>
  <c r="KP24452" i="7" s="1"/>
  <c r="KO24452" i="7" a="1"/>
  <c r="KO24452" i="7" s="1"/>
  <c r="KK24452" i="7" a="1"/>
  <c r="KK24452" i="7" s="1"/>
  <c r="KL24453" i="7" l="1" a="1"/>
  <c r="KL24453" i="7" s="1"/>
  <c r="KM24452" i="7" a="1"/>
  <c r="KM24452" i="7" s="1"/>
  <c r="KN24452" i="7" a="1"/>
  <c r="KN24452" i="7" s="1"/>
  <c r="KQ24452" i="7" l="1"/>
  <c r="KO24453" i="7" a="1"/>
  <c r="KO24453" i="7" s="1"/>
  <c r="KP24453" i="7" a="1"/>
  <c r="KP24453" i="7" s="1"/>
  <c r="KK24453" i="7" a="1"/>
  <c r="KK24453" i="7" s="1"/>
  <c r="KL24454" i="7" l="1" a="1"/>
  <c r="KL24454" i="7" s="1"/>
  <c r="KN24453" i="7" a="1"/>
  <c r="KN24453" i="7" s="1"/>
  <c r="KM24453" i="7" a="1"/>
  <c r="KM24453" i="7" s="1"/>
  <c r="KQ24453" i="7" l="1"/>
  <c r="KP24454" i="7" a="1"/>
  <c r="KP24454" i="7" s="1"/>
  <c r="KO24454" i="7" a="1"/>
  <c r="KO24454" i="7" s="1"/>
  <c r="KK24454" i="7" a="1"/>
  <c r="KK24454" i="7" s="1"/>
  <c r="KL24455" i="7" l="1" a="1"/>
  <c r="KL24455" i="7" s="1"/>
  <c r="KN24454" i="7" a="1"/>
  <c r="KN24454" i="7" s="1"/>
  <c r="KM24454" i="7" a="1"/>
  <c r="KM24454" i="7" s="1"/>
  <c r="KQ24454" i="7" l="1"/>
  <c r="KP24455" i="7" a="1"/>
  <c r="KP24455" i="7" s="1"/>
  <c r="KO24455" i="7" a="1"/>
  <c r="KO24455" i="7" s="1"/>
  <c r="KK24455" i="7" a="1"/>
  <c r="KK24455" i="7" s="1"/>
  <c r="KL24456" i="7" l="1" a="1"/>
  <c r="KL24456" i="7" s="1"/>
  <c r="KM24455" i="7" a="1"/>
  <c r="KM24455" i="7" s="1"/>
  <c r="KN24455" i="7" a="1"/>
  <c r="KN24455" i="7" s="1"/>
  <c r="KQ24455" i="7" l="1"/>
  <c r="KP24456" i="7" a="1"/>
  <c r="KP24456" i="7" s="1"/>
  <c r="KO24456" i="7" a="1"/>
  <c r="KO24456" i="7" s="1"/>
  <c r="KK24456" i="7" a="1"/>
  <c r="KK24456" i="7" s="1"/>
  <c r="KL24457" i="7" l="1" a="1"/>
  <c r="KL24457" i="7" s="1"/>
  <c r="KN24456" i="7" a="1"/>
  <c r="KN24456" i="7" s="1"/>
  <c r="KM24456" i="7" a="1"/>
  <c r="KM24456" i="7" s="1"/>
  <c r="KQ24456" i="7" l="1"/>
  <c r="KP24457" i="7" a="1"/>
  <c r="KP24457" i="7" s="1"/>
  <c r="KO24457" i="7" a="1"/>
  <c r="KO24457" i="7" s="1"/>
  <c r="KK24457" i="7" a="1"/>
  <c r="KK24457" i="7" s="1"/>
  <c r="KL24458" i="7" l="1" a="1"/>
  <c r="KL24458" i="7" s="1"/>
  <c r="KM24457" i="7" a="1"/>
  <c r="KM24457" i="7" s="1"/>
  <c r="KN24457" i="7" a="1"/>
  <c r="KN24457" i="7" s="1"/>
  <c r="KQ24457" i="7" l="1"/>
  <c r="KO24458" i="7" a="1"/>
  <c r="KO24458" i="7" s="1"/>
  <c r="KP24458" i="7" a="1"/>
  <c r="KP24458" i="7" s="1"/>
  <c r="KK24458" i="7" a="1"/>
  <c r="KK24458" i="7" s="1"/>
  <c r="KL24459" i="7" l="1" a="1"/>
  <c r="KL24459" i="7" s="1"/>
  <c r="KN24458" i="7" a="1"/>
  <c r="KN24458" i="7" s="1"/>
  <c r="KM24458" i="7" a="1"/>
  <c r="KM24458" i="7" s="1"/>
  <c r="KQ24458" i="7" l="1"/>
  <c r="KO24459" i="7" a="1"/>
  <c r="KO24459" i="7" s="1"/>
  <c r="KP24459" i="7" a="1"/>
  <c r="KP24459" i="7" s="1"/>
  <c r="KK24459" i="7" a="1"/>
  <c r="KK24459" i="7" s="1"/>
  <c r="KL24460" i="7" l="1" a="1"/>
  <c r="KL24460" i="7" s="1"/>
  <c r="KN24459" i="7" a="1"/>
  <c r="KN24459" i="7" s="1"/>
  <c r="KM24459" i="7" a="1"/>
  <c r="KM24459" i="7" s="1"/>
  <c r="KQ24459" i="7" l="1"/>
  <c r="KP24460" i="7" a="1"/>
  <c r="KP24460" i="7" s="1"/>
  <c r="KO24460" i="7" a="1"/>
  <c r="KO24460" i="7" s="1"/>
  <c r="KK24460" i="7" a="1"/>
  <c r="KK24460" i="7" s="1"/>
  <c r="KL24461" i="7" l="1" a="1"/>
  <c r="KL24461" i="7" s="1"/>
  <c r="KN24460" i="7" a="1"/>
  <c r="KN24460" i="7" s="1"/>
  <c r="KM24460" i="7" a="1"/>
  <c r="KM24460" i="7" s="1"/>
  <c r="KQ24460" i="7" l="1"/>
  <c r="KO24461" i="7" a="1"/>
  <c r="KO24461" i="7" s="1"/>
  <c r="KP24461" i="7" a="1"/>
  <c r="KP24461" i="7" s="1"/>
  <c r="KK24461" i="7" a="1"/>
  <c r="KK24461" i="7" s="1"/>
  <c r="KL24462" i="7" l="1" a="1"/>
  <c r="KL24462" i="7" s="1"/>
  <c r="KM24461" i="7" a="1"/>
  <c r="KM24461" i="7" s="1"/>
  <c r="KN24461" i="7" a="1"/>
  <c r="KN24461" i="7" s="1"/>
  <c r="KQ24461" i="7" l="1"/>
  <c r="KP24462" i="7" a="1"/>
  <c r="KP24462" i="7" s="1"/>
  <c r="KO24462" i="7" a="1"/>
  <c r="KO24462" i="7" s="1"/>
  <c r="KK24462" i="7" a="1"/>
  <c r="KK24462" i="7" s="1"/>
  <c r="KL24463" i="7" l="1" a="1"/>
  <c r="KL24463" i="7" s="1"/>
  <c r="KN24462" i="7" a="1"/>
  <c r="KN24462" i="7" s="1"/>
  <c r="KM24462" i="7" a="1"/>
  <c r="KM24462" i="7" s="1"/>
  <c r="KQ24462" i="7" l="1"/>
  <c r="KP24463" i="7" a="1"/>
  <c r="KP24463" i="7" s="1"/>
  <c r="KO24463" i="7" a="1"/>
  <c r="KO24463" i="7" s="1"/>
  <c r="KK24463" i="7" a="1"/>
  <c r="KK24463" i="7" s="1"/>
  <c r="KL24464" i="7" l="1" a="1"/>
  <c r="KL24464" i="7" s="1"/>
  <c r="KM24463" i="7" a="1"/>
  <c r="KM24463" i="7" s="1"/>
  <c r="KN24463" i="7" a="1"/>
  <c r="KN24463" i="7" s="1"/>
  <c r="KQ24463" i="7" l="1"/>
  <c r="KP24464" i="7" a="1"/>
  <c r="KP24464" i="7" s="1"/>
  <c r="KO24464" i="7" a="1"/>
  <c r="KO24464" i="7" s="1"/>
  <c r="KK24464" i="7" a="1"/>
  <c r="KK24464" i="7" s="1"/>
  <c r="KL24465" i="7" l="1" a="1"/>
  <c r="KL24465" i="7" s="1"/>
  <c r="KN24464" i="7" a="1"/>
  <c r="KN24464" i="7" s="1"/>
  <c r="KM24464" i="7" a="1"/>
  <c r="KM24464" i="7" s="1"/>
  <c r="KQ24464" i="7" l="1"/>
  <c r="KP24465" i="7" a="1"/>
  <c r="KP24465" i="7" s="1"/>
  <c r="KO24465" i="7" a="1"/>
  <c r="KO24465" i="7" s="1"/>
  <c r="KK24465" i="7" a="1"/>
  <c r="KK24465" i="7" s="1"/>
  <c r="KL24466" i="7" l="1" a="1"/>
  <c r="KL24466" i="7" s="1"/>
  <c r="KM24465" i="7" a="1"/>
  <c r="KM24465" i="7" s="1"/>
  <c r="KN24465" i="7" a="1"/>
  <c r="KN24465" i="7" s="1"/>
  <c r="KQ24465" i="7" l="1"/>
  <c r="KP24466" i="7" a="1"/>
  <c r="KP24466" i="7" s="1"/>
  <c r="KO24466" i="7" a="1"/>
  <c r="KO24466" i="7" s="1"/>
  <c r="KK24466" i="7" a="1"/>
  <c r="KK24466" i="7" s="1"/>
  <c r="KL24467" i="7" l="1" a="1"/>
  <c r="KL24467" i="7" s="1"/>
  <c r="KN24466" i="7" a="1"/>
  <c r="KN24466" i="7" s="1"/>
  <c r="KM24466" i="7" a="1"/>
  <c r="KM24466" i="7" s="1"/>
  <c r="KQ24466" i="7" l="1"/>
  <c r="KO24467" i="7" a="1"/>
  <c r="KO24467" i="7" s="1"/>
  <c r="KP24467" i="7" a="1"/>
  <c r="KP24467" i="7" s="1"/>
  <c r="KK24467" i="7" a="1"/>
  <c r="KK24467" i="7" s="1"/>
  <c r="KL24468" i="7" l="1" a="1"/>
  <c r="KL24468" i="7" s="1"/>
  <c r="KN24467" i="7" a="1"/>
  <c r="KN24467" i="7" s="1"/>
  <c r="KM24467" i="7" a="1"/>
  <c r="KM24467" i="7" s="1"/>
  <c r="KQ24467" i="7" l="1"/>
  <c r="KO24468" i="7" a="1"/>
  <c r="KO24468" i="7" s="1"/>
  <c r="KP24468" i="7" a="1"/>
  <c r="KP24468" i="7" s="1"/>
  <c r="KK24468" i="7" a="1"/>
  <c r="KK24468" i="7" s="1"/>
  <c r="KL24469" i="7" l="1" a="1"/>
  <c r="KL24469" i="7" s="1"/>
  <c r="KM24468" i="7" a="1"/>
  <c r="KM24468" i="7" s="1"/>
  <c r="KN24468" i="7" a="1"/>
  <c r="KN24468" i="7" s="1"/>
  <c r="KQ24468" i="7" l="1"/>
  <c r="KP24469" i="7" a="1"/>
  <c r="KP24469" i="7" s="1"/>
  <c r="KO24469" i="7" a="1"/>
  <c r="KO24469" i="7" s="1"/>
  <c r="KK24469" i="7" a="1"/>
  <c r="KK24469" i="7" s="1"/>
  <c r="KL24470" i="7" l="1" a="1"/>
  <c r="KL24470" i="7" s="1"/>
  <c r="KN24469" i="7" a="1"/>
  <c r="KN24469" i="7" s="1"/>
  <c r="KM24469" i="7" a="1"/>
  <c r="KM24469" i="7" s="1"/>
  <c r="KQ24469" i="7" l="1"/>
  <c r="KO24470" i="7" a="1"/>
  <c r="KO24470" i="7" s="1"/>
  <c r="KP24470" i="7" a="1"/>
  <c r="KP24470" i="7" s="1"/>
  <c r="KK24470" i="7" a="1"/>
  <c r="KK24470" i="7" s="1"/>
  <c r="KL24471" i="7" l="1" a="1"/>
  <c r="KL24471" i="7" s="1"/>
  <c r="KM24470" i="7" a="1"/>
  <c r="KM24470" i="7" s="1"/>
  <c r="KN24470" i="7" a="1"/>
  <c r="KN24470" i="7" s="1"/>
  <c r="KQ24470" i="7" l="1"/>
  <c r="KO24471" i="7" a="1"/>
  <c r="KO24471" i="7" s="1"/>
  <c r="KP24471" i="7" a="1"/>
  <c r="KP24471" i="7" s="1"/>
  <c r="KK24471" i="7" a="1"/>
  <c r="KK24471" i="7" s="1"/>
  <c r="KL24472" i="7" l="1" a="1"/>
  <c r="KL24472" i="7" s="1"/>
  <c r="KM24471" i="7" a="1"/>
  <c r="KM24471" i="7" s="1"/>
  <c r="KN24471" i="7" a="1"/>
  <c r="KN24471" i="7" s="1"/>
  <c r="KQ24471" i="7" l="1"/>
  <c r="KP24472" i="7" a="1"/>
  <c r="KP24472" i="7" s="1"/>
  <c r="KO24472" i="7" a="1"/>
  <c r="KO24472" i="7" s="1"/>
  <c r="KK24472" i="7" a="1"/>
  <c r="KK24472" i="7" s="1"/>
  <c r="KL24473" i="7" l="1" a="1"/>
  <c r="KL24473" i="7" s="1"/>
  <c r="KM24472" i="7" a="1"/>
  <c r="KM24472" i="7" s="1"/>
  <c r="KN24472" i="7" a="1"/>
  <c r="KN24472" i="7" s="1"/>
  <c r="KQ24472" i="7" l="1"/>
  <c r="KP24473" i="7" a="1"/>
  <c r="KP24473" i="7" s="1"/>
  <c r="KO24473" i="7" a="1"/>
  <c r="KO24473" i="7" s="1"/>
  <c r="KK24473" i="7" a="1"/>
  <c r="KK24473" i="7" s="1"/>
  <c r="KL24474" i="7" l="1" a="1"/>
  <c r="KL24474" i="7" s="1"/>
  <c r="KN24473" i="7" a="1"/>
  <c r="KN24473" i="7" s="1"/>
  <c r="KM24473" i="7" a="1"/>
  <c r="KM24473" i="7" s="1"/>
  <c r="KQ24473" i="7" l="1"/>
  <c r="KP24474" i="7" a="1"/>
  <c r="KP24474" i="7" s="1"/>
  <c r="KO24474" i="7" a="1"/>
  <c r="KO24474" i="7" s="1"/>
  <c r="KK24474" i="7" a="1"/>
  <c r="KK24474" i="7" s="1"/>
  <c r="KL24475" i="7" l="1" a="1"/>
  <c r="KL24475" i="7" s="1"/>
  <c r="KN24474" i="7" a="1"/>
  <c r="KN24474" i="7" s="1"/>
  <c r="KM24474" i="7" a="1"/>
  <c r="KM24474" i="7" s="1"/>
  <c r="KQ24474" i="7" l="1"/>
  <c r="KO24475" i="7" a="1"/>
  <c r="KO24475" i="7" s="1"/>
  <c r="KP24475" i="7" a="1"/>
  <c r="KP24475" i="7" s="1"/>
  <c r="KK24475" i="7" a="1"/>
  <c r="KK24475" i="7" s="1"/>
  <c r="KL24476" i="7" l="1" a="1"/>
  <c r="KL24476" i="7" s="1"/>
  <c r="KN24475" i="7" a="1"/>
  <c r="KN24475" i="7" s="1"/>
  <c r="KM24475" i="7" a="1"/>
  <c r="KM24475" i="7" s="1"/>
  <c r="KQ24475" i="7" l="1"/>
  <c r="KP24476" i="7" a="1"/>
  <c r="KP24476" i="7" s="1"/>
  <c r="KO24476" i="7" a="1"/>
  <c r="KO24476" i="7" s="1"/>
  <c r="KK24476" i="7" a="1"/>
  <c r="KK24476" i="7" s="1"/>
  <c r="KL24477" i="7" l="1" a="1"/>
  <c r="KL24477" i="7" s="1"/>
  <c r="KM24476" i="7" a="1"/>
  <c r="KM24476" i="7" s="1"/>
  <c r="KN24476" i="7" a="1"/>
  <c r="KN24476" i="7" s="1"/>
  <c r="KQ24476" i="7" l="1"/>
  <c r="KP24477" i="7" a="1"/>
  <c r="KP24477" i="7" s="1"/>
  <c r="KO24477" i="7" a="1"/>
  <c r="KO24477" i="7" s="1"/>
  <c r="KK24477" i="7" a="1"/>
  <c r="KK24477" i="7" s="1"/>
  <c r="KL24478" i="7" l="1" a="1"/>
  <c r="KL24478" i="7" s="1"/>
  <c r="KM24477" i="7" a="1"/>
  <c r="KM24477" i="7" s="1"/>
  <c r="KN24477" i="7" a="1"/>
  <c r="KN24477" i="7" s="1"/>
  <c r="KQ24477" i="7" l="1"/>
  <c r="KO24478" i="7" a="1"/>
  <c r="KO24478" i="7" s="1"/>
  <c r="KP24478" i="7" a="1"/>
  <c r="KP24478" i="7" s="1"/>
  <c r="KK24478" i="7" a="1"/>
  <c r="KK24478" i="7" s="1"/>
  <c r="KL24479" i="7" l="1" a="1"/>
  <c r="KL24479" i="7" s="1"/>
  <c r="KM24478" i="7" a="1"/>
  <c r="KM24478" i="7" s="1"/>
  <c r="KN24478" i="7" a="1"/>
  <c r="KN24478" i="7" s="1"/>
  <c r="KQ24478" i="7" l="1"/>
  <c r="KP24479" i="7" a="1"/>
  <c r="KP24479" i="7" s="1"/>
  <c r="KO24479" i="7" a="1"/>
  <c r="KO24479" i="7" s="1"/>
  <c r="KK24479" i="7" a="1"/>
  <c r="KK24479" i="7" s="1"/>
  <c r="KL24480" i="7" l="1" a="1"/>
  <c r="KL24480" i="7" s="1"/>
  <c r="KM24479" i="7" a="1"/>
  <c r="KM24479" i="7" s="1"/>
  <c r="KN24479" i="7" a="1"/>
  <c r="KN24479" i="7" s="1"/>
  <c r="KQ24479" i="7" l="1"/>
  <c r="KO24480" i="7" a="1"/>
  <c r="KO24480" i="7" s="1"/>
  <c r="KP24480" i="7" a="1"/>
  <c r="KP24480" i="7" s="1"/>
  <c r="KK24480" i="7" a="1"/>
  <c r="KK24480" i="7" s="1"/>
  <c r="KL24481" i="7" l="1" a="1"/>
  <c r="KL24481" i="7" s="1"/>
  <c r="KN24480" i="7" a="1"/>
  <c r="KN24480" i="7" s="1"/>
  <c r="KM24480" i="7" a="1"/>
  <c r="KM24480" i="7" s="1"/>
  <c r="KQ24480" i="7" l="1"/>
  <c r="KO24481" i="7" a="1"/>
  <c r="KO24481" i="7" s="1"/>
  <c r="KP24481" i="7" a="1"/>
  <c r="KP24481" i="7" s="1"/>
  <c r="KK24481" i="7" a="1"/>
  <c r="KK24481" i="7" s="1"/>
  <c r="KL24482" i="7" l="1" a="1"/>
  <c r="KL24482" i="7" s="1"/>
  <c r="KM24481" i="7" a="1"/>
  <c r="KM24481" i="7" s="1"/>
  <c r="KN24481" i="7" a="1"/>
  <c r="KN24481" i="7" s="1"/>
  <c r="KQ24481" i="7" l="1"/>
  <c r="KO24482" i="7" a="1"/>
  <c r="KO24482" i="7" s="1"/>
  <c r="KP24482" i="7" a="1"/>
  <c r="KP24482" i="7" s="1"/>
  <c r="KK24482" i="7" a="1"/>
  <c r="KK24482" i="7" s="1"/>
  <c r="KL24483" i="7" l="1" a="1"/>
  <c r="KL24483" i="7" s="1"/>
  <c r="KM24482" i="7" a="1"/>
  <c r="KM24482" i="7" s="1"/>
  <c r="KN24482" i="7" a="1"/>
  <c r="KN24482" i="7" s="1"/>
  <c r="KQ24482" i="7" l="1"/>
  <c r="KP24483" i="7" a="1"/>
  <c r="KP24483" i="7" s="1"/>
  <c r="KO24483" i="7" a="1"/>
  <c r="KO24483" i="7" s="1"/>
  <c r="KK24483" i="7" a="1"/>
  <c r="KK24483" i="7" s="1"/>
  <c r="KL24484" i="7" l="1" a="1"/>
  <c r="KL24484" i="7" s="1"/>
  <c r="KN24483" i="7" a="1"/>
  <c r="KN24483" i="7" s="1"/>
  <c r="KM24483" i="7" a="1"/>
  <c r="KM24483" i="7" s="1"/>
  <c r="KQ24483" i="7" l="1"/>
  <c r="KO24484" i="7" a="1"/>
  <c r="KO24484" i="7" s="1"/>
  <c r="KP24484" i="7" a="1"/>
  <c r="KP24484" i="7" s="1"/>
  <c r="KK24484" i="7" a="1"/>
  <c r="KK24484" i="7" s="1"/>
  <c r="KL24485" i="7" l="1" a="1"/>
  <c r="KL24485" i="7" s="1"/>
  <c r="KM24484" i="7" a="1"/>
  <c r="KM24484" i="7" s="1"/>
  <c r="KN24484" i="7" a="1"/>
  <c r="KN24484" i="7" s="1"/>
  <c r="KQ24484" i="7" l="1"/>
  <c r="KP24485" i="7" a="1"/>
  <c r="KP24485" i="7" s="1"/>
  <c r="KO24485" i="7" a="1"/>
  <c r="KO24485" i="7" s="1"/>
  <c r="KK24485" i="7" a="1"/>
  <c r="KK24485" i="7" s="1"/>
  <c r="KL24486" i="7" l="1" a="1"/>
  <c r="KL24486" i="7" s="1"/>
  <c r="KM24485" i="7" a="1"/>
  <c r="KM24485" i="7" s="1"/>
  <c r="KN24485" i="7" a="1"/>
  <c r="KN24485" i="7" s="1"/>
  <c r="KQ24485" i="7" l="1"/>
  <c r="KO24486" i="7" a="1"/>
  <c r="KO24486" i="7" s="1"/>
  <c r="KP24486" i="7" a="1"/>
  <c r="KP24486" i="7" s="1"/>
  <c r="KK24486" i="7" a="1"/>
  <c r="KK24486" i="7" s="1"/>
  <c r="KL24487" i="7" l="1" a="1"/>
  <c r="KL24487" i="7" s="1"/>
  <c r="KN24486" i="7" a="1"/>
  <c r="KN24486" i="7" s="1"/>
  <c r="KM24486" i="7" a="1"/>
  <c r="KM24486" i="7" s="1"/>
  <c r="KQ24486" i="7" l="1"/>
  <c r="KO24487" i="7" a="1"/>
  <c r="KO24487" i="7" s="1"/>
  <c r="KP24487" i="7" a="1"/>
  <c r="KP24487" i="7" s="1"/>
  <c r="KK24487" i="7" a="1"/>
  <c r="KK24487" i="7" s="1"/>
  <c r="KL24488" i="7" l="1" a="1"/>
  <c r="KL24488" i="7" s="1"/>
  <c r="KM24487" i="7" a="1"/>
  <c r="KM24487" i="7" s="1"/>
  <c r="KN24487" i="7" a="1"/>
  <c r="KN24487" i="7" s="1"/>
  <c r="KQ24487" i="7" l="1"/>
  <c r="KO24488" i="7" a="1"/>
  <c r="KO24488" i="7" s="1"/>
  <c r="KP24488" i="7" a="1"/>
  <c r="KP24488" i="7" s="1"/>
  <c r="KK24488" i="7" a="1"/>
  <c r="KK24488" i="7" s="1"/>
  <c r="KL24489" i="7" l="1" a="1"/>
  <c r="KL24489" i="7" s="1"/>
  <c r="KM24488" i="7" a="1"/>
  <c r="KM24488" i="7" s="1"/>
  <c r="KN24488" i="7" a="1"/>
  <c r="KN24488" i="7" s="1"/>
  <c r="KQ24488" i="7" l="1"/>
  <c r="KO24489" i="7" a="1"/>
  <c r="KO24489" i="7" s="1"/>
  <c r="KP24489" i="7" a="1"/>
  <c r="KP24489" i="7" s="1"/>
  <c r="KK24489" i="7" a="1"/>
  <c r="KK24489" i="7" s="1"/>
  <c r="KL24490" i="7" l="1" a="1"/>
  <c r="KL24490" i="7" s="1"/>
  <c r="KN24489" i="7" a="1"/>
  <c r="KN24489" i="7" s="1"/>
  <c r="KM24489" i="7" a="1"/>
  <c r="KM24489" i="7" s="1"/>
  <c r="KQ24489" i="7" l="1"/>
  <c r="KP24490" i="7" a="1"/>
  <c r="KP24490" i="7" s="1"/>
  <c r="KO24490" i="7" a="1"/>
  <c r="KO24490" i="7" s="1"/>
  <c r="KK24490" i="7" a="1"/>
  <c r="KK24490" i="7" s="1"/>
  <c r="KL24491" i="7" l="1" a="1"/>
  <c r="KL24491" i="7" s="1"/>
  <c r="KM24490" i="7" a="1"/>
  <c r="KM24490" i="7" s="1"/>
  <c r="KN24490" i="7" a="1"/>
  <c r="KN24490" i="7" s="1"/>
  <c r="KQ24490" i="7" l="1"/>
  <c r="KO24491" i="7" a="1"/>
  <c r="KO24491" i="7" s="1"/>
  <c r="KP24491" i="7" a="1"/>
  <c r="KP24491" i="7" s="1"/>
  <c r="KK24491" i="7" a="1"/>
  <c r="KK24491" i="7" s="1"/>
  <c r="KL24492" i="7" l="1" a="1"/>
  <c r="KL24492" i="7" s="1"/>
  <c r="KM24491" i="7" a="1"/>
  <c r="KM24491" i="7" s="1"/>
  <c r="KN24491" i="7" a="1"/>
  <c r="KN24491" i="7" s="1"/>
  <c r="KQ24491" i="7" l="1"/>
  <c r="KP24492" i="7" a="1"/>
  <c r="KP24492" i="7" s="1"/>
  <c r="KO24492" i="7" a="1"/>
  <c r="KO24492" i="7" s="1"/>
  <c r="KK24492" i="7" a="1"/>
  <c r="KK24492" i="7" s="1"/>
  <c r="KL24493" i="7" l="1" a="1"/>
  <c r="KL24493" i="7" s="1"/>
  <c r="KN24492" i="7" a="1"/>
  <c r="KN24492" i="7" s="1"/>
  <c r="KM24492" i="7" a="1"/>
  <c r="KM24492" i="7" s="1"/>
  <c r="KQ24492" i="7" l="1"/>
  <c r="KP24493" i="7" a="1"/>
  <c r="KP24493" i="7" s="1"/>
  <c r="KO24493" i="7" a="1"/>
  <c r="KO24493" i="7" s="1"/>
  <c r="KK24493" i="7" a="1"/>
  <c r="KK24493" i="7" s="1"/>
  <c r="KL24494" i="7" l="1" a="1"/>
  <c r="KL24494" i="7" s="1"/>
  <c r="KN24493" i="7" a="1"/>
  <c r="KN24493" i="7" s="1"/>
  <c r="KM24493" i="7" a="1"/>
  <c r="KM24493" i="7" s="1"/>
  <c r="KQ24493" i="7" l="1"/>
  <c r="KO24494" i="7" a="1"/>
  <c r="KO24494" i="7" s="1"/>
  <c r="KP24494" i="7" a="1"/>
  <c r="KP24494" i="7" s="1"/>
  <c r="KK24494" i="7" a="1"/>
  <c r="KK24494" i="7" s="1"/>
  <c r="KL24495" i="7" l="1" a="1"/>
  <c r="KL24495" i="7" s="1"/>
  <c r="KN24494" i="7" a="1"/>
  <c r="KN24494" i="7" s="1"/>
  <c r="KM24494" i="7" a="1"/>
  <c r="KM24494" i="7" s="1"/>
  <c r="KQ24494" i="7" l="1"/>
  <c r="KO24495" i="7" a="1"/>
  <c r="KO24495" i="7" s="1"/>
  <c r="KP24495" i="7" a="1"/>
  <c r="KP24495" i="7" s="1"/>
  <c r="KK24495" i="7" a="1"/>
  <c r="KK24495" i="7" s="1"/>
  <c r="KL24496" i="7" l="1" a="1"/>
  <c r="KL24496" i="7" s="1"/>
  <c r="KN24495" i="7" a="1"/>
  <c r="KN24495" i="7" s="1"/>
  <c r="KM24495" i="7" a="1"/>
  <c r="KM24495" i="7" s="1"/>
  <c r="KQ24495" i="7" l="1"/>
  <c r="KP24496" i="7" a="1"/>
  <c r="KP24496" i="7" s="1"/>
  <c r="KO24496" i="7" a="1"/>
  <c r="KO24496" i="7" s="1"/>
  <c r="KK24496" i="7" a="1"/>
  <c r="KK24496" i="7" s="1"/>
  <c r="KL24497" i="7" l="1" a="1"/>
  <c r="KL24497" i="7" s="1"/>
  <c r="KN24496" i="7" a="1"/>
  <c r="KN24496" i="7" s="1"/>
  <c r="KM24496" i="7" a="1"/>
  <c r="KM24496" i="7" s="1"/>
  <c r="KQ24496" i="7" l="1"/>
  <c r="KO24497" i="7" a="1"/>
  <c r="KO24497" i="7" s="1"/>
  <c r="KP24497" i="7" a="1"/>
  <c r="KP24497" i="7" s="1"/>
  <c r="KK24497" i="7" a="1"/>
  <c r="KK24497" i="7" s="1"/>
  <c r="KL24498" i="7" l="1" a="1"/>
  <c r="KL24498" i="7" s="1"/>
  <c r="KM24497" i="7" a="1"/>
  <c r="KM24497" i="7" s="1"/>
  <c r="KN24497" i="7" a="1"/>
  <c r="KN24497" i="7" s="1"/>
  <c r="KQ24497" i="7" l="1"/>
  <c r="KO24498" i="7" a="1"/>
  <c r="KO24498" i="7" s="1"/>
  <c r="KP24498" i="7" a="1"/>
  <c r="KP24498" i="7" s="1"/>
  <c r="KK24498" i="7" a="1"/>
  <c r="KK24498" i="7" s="1"/>
  <c r="KL24499" i="7" l="1" a="1"/>
  <c r="KL24499" i="7" s="1"/>
  <c r="KM24498" i="7" a="1"/>
  <c r="KM24498" i="7" s="1"/>
  <c r="KN24498" i="7" a="1"/>
  <c r="KN24498" i="7" s="1"/>
  <c r="KQ24498" i="7" l="1"/>
  <c r="KO24499" i="7" a="1"/>
  <c r="KO24499" i="7" s="1"/>
  <c r="KP24499" i="7" a="1"/>
  <c r="KP24499" i="7" s="1"/>
  <c r="KK24499" i="7" a="1"/>
  <c r="KK24499" i="7" s="1"/>
  <c r="KL24500" i="7" l="1" a="1"/>
  <c r="KL24500" i="7" s="1"/>
  <c r="KM24499" i="7" a="1"/>
  <c r="KM24499" i="7" s="1"/>
  <c r="KN24499" i="7" a="1"/>
  <c r="KN24499" i="7" s="1"/>
  <c r="KQ24499" i="7" l="1"/>
  <c r="KO24500" i="7" a="1"/>
  <c r="KO24500" i="7" s="1"/>
  <c r="KP24500" i="7" a="1"/>
  <c r="KP24500" i="7" s="1"/>
  <c r="KK24500" i="7" a="1"/>
  <c r="KK24500" i="7" s="1"/>
  <c r="KL24501" i="7" l="1" a="1"/>
  <c r="KL24501" i="7" s="1"/>
  <c r="KM24500" i="7" a="1"/>
  <c r="KM24500" i="7" s="1"/>
  <c r="KN24500" i="7" a="1"/>
  <c r="KN24500" i="7" s="1"/>
  <c r="KQ24500" i="7" l="1"/>
  <c r="KO24501" i="7" a="1"/>
  <c r="KO24501" i="7" s="1"/>
  <c r="KP24501" i="7" a="1"/>
  <c r="KP24501" i="7" s="1"/>
  <c r="KK24501" i="7" a="1"/>
  <c r="KK24501" i="7" s="1"/>
  <c r="KL24502" i="7" l="1" a="1"/>
  <c r="KL24502" i="7" s="1"/>
  <c r="KM24501" i="7" a="1"/>
  <c r="KM24501" i="7" s="1"/>
  <c r="KN24501" i="7" a="1"/>
  <c r="KN24501" i="7" s="1"/>
  <c r="KQ24501" i="7" l="1"/>
  <c r="KO24502" i="7" a="1"/>
  <c r="KO24502" i="7" s="1"/>
  <c r="KP24502" i="7" a="1"/>
  <c r="KP24502" i="7" s="1"/>
  <c r="KK24502" i="7" a="1"/>
  <c r="KK24502" i="7" s="1"/>
  <c r="KL24503" i="7" l="1" a="1"/>
  <c r="KL24503" i="7" s="1"/>
  <c r="KN24502" i="7" a="1"/>
  <c r="KN24502" i="7" s="1"/>
  <c r="KM24502" i="7" a="1"/>
  <c r="KM24502" i="7" s="1"/>
  <c r="KQ24502" i="7" l="1"/>
  <c r="KP24503" i="7" a="1"/>
  <c r="KP24503" i="7" s="1"/>
  <c r="KO24503" i="7" a="1"/>
  <c r="KO24503" i="7" s="1"/>
  <c r="KK24503" i="7" a="1"/>
  <c r="KK24503" i="7" s="1"/>
  <c r="KL24504" i="7" l="1" a="1"/>
  <c r="KL24504" i="7" s="1"/>
  <c r="KN24503" i="7" a="1"/>
  <c r="KN24503" i="7" s="1"/>
  <c r="KM24503" i="7" a="1"/>
  <c r="KM24503" i="7" s="1"/>
  <c r="KQ24503" i="7" l="1"/>
  <c r="KP24504" i="7" a="1"/>
  <c r="KP24504" i="7" s="1"/>
  <c r="KO24504" i="7" a="1"/>
  <c r="KO24504" i="7" s="1"/>
  <c r="KK24504" i="7" a="1"/>
  <c r="KK24504" i="7" s="1"/>
  <c r="KL24505" i="7" l="1" a="1"/>
  <c r="KL24505" i="7" s="1"/>
  <c r="KN24504" i="7" a="1"/>
  <c r="KN24504" i="7" s="1"/>
  <c r="KM24504" i="7" a="1"/>
  <c r="KM24504" i="7" s="1"/>
  <c r="KQ24504" i="7" l="1"/>
  <c r="KO24505" i="7" a="1"/>
  <c r="KO24505" i="7" s="1"/>
  <c r="KP24505" i="7" a="1"/>
  <c r="KP24505" i="7" s="1"/>
  <c r="KK24505" i="7" a="1"/>
  <c r="KK24505" i="7" s="1"/>
  <c r="KL24506" i="7" l="1" a="1"/>
  <c r="KL24506" i="7" s="1"/>
  <c r="KM24505" i="7" a="1"/>
  <c r="KM24505" i="7" s="1"/>
  <c r="KN24505" i="7" a="1"/>
  <c r="KN24505" i="7" s="1"/>
  <c r="KQ24505" i="7" l="1"/>
  <c r="KP24506" i="7" a="1"/>
  <c r="KP24506" i="7" s="1"/>
  <c r="KO24506" i="7" a="1"/>
  <c r="KO24506" i="7" s="1"/>
  <c r="KK24506" i="7" a="1"/>
  <c r="KK24506" i="7" s="1"/>
  <c r="KL24507" i="7" l="1" a="1"/>
  <c r="KL24507" i="7" s="1"/>
  <c r="KN24506" i="7" a="1"/>
  <c r="KN24506" i="7" s="1"/>
  <c r="KM24506" i="7" a="1"/>
  <c r="KM24506" i="7" s="1"/>
  <c r="KQ24506" i="7" l="1"/>
  <c r="KP24507" i="7" a="1"/>
  <c r="KP24507" i="7" s="1"/>
  <c r="KO24507" i="7" a="1"/>
  <c r="KO24507" i="7" s="1"/>
  <c r="KK24507" i="7" a="1"/>
  <c r="KK24507" i="7" s="1"/>
  <c r="KL24508" i="7" l="1" a="1"/>
  <c r="KL24508" i="7" s="1"/>
  <c r="KM24507" i="7" a="1"/>
  <c r="KM24507" i="7" s="1"/>
  <c r="KN24507" i="7" a="1"/>
  <c r="KN24507" i="7" s="1"/>
  <c r="KQ24507" i="7" l="1"/>
  <c r="KP24508" i="7" a="1"/>
  <c r="KP24508" i="7" s="1"/>
  <c r="KO24508" i="7" a="1"/>
  <c r="KO24508" i="7" s="1"/>
  <c r="KK24508" i="7" a="1"/>
  <c r="KK24508" i="7" s="1"/>
  <c r="KL24509" i="7" l="1" a="1"/>
  <c r="KL24509" i="7" s="1"/>
  <c r="KN24508" i="7" a="1"/>
  <c r="KN24508" i="7" s="1"/>
  <c r="KM24508" i="7" a="1"/>
  <c r="KM24508" i="7" s="1"/>
  <c r="KQ24508" i="7" l="1"/>
  <c r="KO24509" i="7" a="1"/>
  <c r="KO24509" i="7" s="1"/>
  <c r="KP24509" i="7" a="1"/>
  <c r="KP24509" i="7" s="1"/>
  <c r="KK24509" i="7" a="1"/>
  <c r="KK24509" i="7" s="1"/>
  <c r="KL24510" i="7" l="1" a="1"/>
  <c r="KL24510" i="7" s="1"/>
  <c r="KM24509" i="7" a="1"/>
  <c r="KM24509" i="7" s="1"/>
  <c r="KN24509" i="7" a="1"/>
  <c r="KN24509" i="7" s="1"/>
  <c r="KQ24509" i="7" l="1"/>
  <c r="KO24510" i="7" a="1"/>
  <c r="KO24510" i="7" s="1"/>
  <c r="KP24510" i="7" a="1"/>
  <c r="KP24510" i="7" s="1"/>
  <c r="KK24510" i="7" a="1"/>
  <c r="KK24510" i="7" s="1"/>
  <c r="KL24511" i="7" l="1" a="1"/>
  <c r="KL24511" i="7" s="1"/>
  <c r="KM24510" i="7" a="1"/>
  <c r="KM24510" i="7" s="1"/>
  <c r="KN24510" i="7" a="1"/>
  <c r="KN24510" i="7" s="1"/>
  <c r="KQ24510" i="7" l="1"/>
  <c r="KP24511" i="7" a="1"/>
  <c r="KP24511" i="7" s="1"/>
  <c r="KO24511" i="7" a="1"/>
  <c r="KO24511" i="7" s="1"/>
  <c r="KK24511" i="7" a="1"/>
  <c r="KK24511" i="7" s="1"/>
  <c r="KL24512" i="7" l="1" a="1"/>
  <c r="KL24512" i="7" s="1"/>
  <c r="KN24511" i="7" a="1"/>
  <c r="KN24511" i="7" s="1"/>
  <c r="KM24511" i="7" a="1"/>
  <c r="KM24511" i="7" s="1"/>
  <c r="KQ24511" i="7" l="1"/>
  <c r="KO24512" i="7" a="1"/>
  <c r="KO24512" i="7" s="1"/>
  <c r="KP24512" i="7" a="1"/>
  <c r="KP24512" i="7" s="1"/>
  <c r="KK24512" i="7" a="1"/>
  <c r="KK24512" i="7" s="1"/>
  <c r="KL24513" i="7" l="1" a="1"/>
  <c r="KL24513" i="7" s="1"/>
  <c r="KM24512" i="7" a="1"/>
  <c r="KM24512" i="7" s="1"/>
  <c r="KN24512" i="7" a="1"/>
  <c r="KN24512" i="7" s="1"/>
  <c r="KQ24512" i="7" l="1"/>
  <c r="KP24513" i="7" a="1"/>
  <c r="KP24513" i="7" s="1"/>
  <c r="KO24513" i="7" a="1"/>
  <c r="KO24513" i="7" s="1"/>
  <c r="KK24513" i="7" a="1"/>
  <c r="KK24513" i="7" s="1"/>
  <c r="KL24514" i="7" l="1" a="1"/>
  <c r="KL24514" i="7" s="1"/>
  <c r="KN24513" i="7" a="1"/>
  <c r="KN24513" i="7" s="1"/>
  <c r="KM24513" i="7" a="1"/>
  <c r="KM24513" i="7" s="1"/>
  <c r="KQ24513" i="7" l="1"/>
  <c r="KO24514" i="7" a="1"/>
  <c r="KO24514" i="7" s="1"/>
  <c r="KP24514" i="7" a="1"/>
  <c r="KP24514" i="7" s="1"/>
  <c r="KK24514" i="7" a="1"/>
  <c r="KK24514" i="7" s="1"/>
  <c r="KL24515" i="7" l="1" a="1"/>
  <c r="KL24515" i="7" s="1"/>
  <c r="KM24514" i="7" a="1"/>
  <c r="KM24514" i="7" s="1"/>
  <c r="KN24514" i="7" a="1"/>
  <c r="KN24514" i="7" s="1"/>
  <c r="KQ24514" i="7" l="1"/>
  <c r="KP24515" i="7" a="1"/>
  <c r="KP24515" i="7" s="1"/>
  <c r="KO24515" i="7" a="1"/>
  <c r="KO24515" i="7" s="1"/>
  <c r="KK24515" i="7" a="1"/>
  <c r="KK24515" i="7" s="1"/>
  <c r="KL24516" i="7" l="1" a="1"/>
  <c r="KL24516" i="7" s="1"/>
  <c r="KM24515" i="7" a="1"/>
  <c r="KM24515" i="7" s="1"/>
  <c r="KN24515" i="7" a="1"/>
  <c r="KN24515" i="7" s="1"/>
  <c r="KQ24515" i="7" l="1"/>
  <c r="KP24516" i="7" a="1"/>
  <c r="KP24516" i="7" s="1"/>
  <c r="KO24516" i="7" a="1"/>
  <c r="KO24516" i="7" s="1"/>
  <c r="KK24516" i="7" a="1"/>
  <c r="KK24516" i="7" s="1"/>
  <c r="KL24517" i="7" l="1" a="1"/>
  <c r="KL24517" i="7" s="1"/>
  <c r="KM24516" i="7" a="1"/>
  <c r="KM24516" i="7" s="1"/>
  <c r="KN24516" i="7" a="1"/>
  <c r="KN24516" i="7" s="1"/>
  <c r="KQ24516" i="7" l="1"/>
  <c r="KO24517" i="7" a="1"/>
  <c r="KO24517" i="7" s="1"/>
  <c r="KP24517" i="7" a="1"/>
  <c r="KP24517" i="7" s="1"/>
  <c r="KK24517" i="7" a="1"/>
  <c r="KK24517" i="7" s="1"/>
  <c r="KL24518" i="7" l="1" a="1"/>
  <c r="KL24518" i="7" s="1"/>
  <c r="KN24517" i="7" a="1"/>
  <c r="KN24517" i="7" s="1"/>
  <c r="KM24517" i="7" a="1"/>
  <c r="KM24517" i="7" s="1"/>
  <c r="KQ24517" i="7" l="1"/>
  <c r="KO24518" i="7" a="1"/>
  <c r="KO24518" i="7" s="1"/>
  <c r="KP24518" i="7" a="1"/>
  <c r="KP24518" i="7" s="1"/>
  <c r="KK24518" i="7" a="1"/>
  <c r="KK24518" i="7" s="1"/>
  <c r="KL24519" i="7" l="1" a="1"/>
  <c r="KL24519" i="7" s="1"/>
  <c r="KM24518" i="7" a="1"/>
  <c r="KM24518" i="7" s="1"/>
  <c r="KN24518" i="7" a="1"/>
  <c r="KN24518" i="7" s="1"/>
  <c r="KQ24518" i="7" l="1"/>
  <c r="KO24519" i="7" a="1"/>
  <c r="KO24519" i="7" s="1"/>
  <c r="KP24519" i="7" a="1"/>
  <c r="KP24519" i="7" s="1"/>
  <c r="KK24519" i="7" a="1"/>
  <c r="KK24519" i="7" s="1"/>
  <c r="KL24520" i="7" l="1" a="1"/>
  <c r="KL24520" i="7" s="1"/>
  <c r="KM24519" i="7" a="1"/>
  <c r="KM24519" i="7" s="1"/>
  <c r="KN24519" i="7" a="1"/>
  <c r="KN24519" i="7" s="1"/>
  <c r="KQ24519" i="7" l="1"/>
  <c r="KP24520" i="7" a="1"/>
  <c r="KP24520" i="7" s="1"/>
  <c r="KO24520" i="7" a="1"/>
  <c r="KO24520" i="7" s="1"/>
  <c r="KK24520" i="7" a="1"/>
  <c r="KK24520" i="7" s="1"/>
  <c r="KL24521" i="7" l="1" a="1"/>
  <c r="KL24521" i="7" s="1"/>
  <c r="KM24520" i="7" a="1"/>
  <c r="KM24520" i="7" s="1"/>
  <c r="KN24520" i="7" a="1"/>
  <c r="KN24520" i="7" s="1"/>
  <c r="KQ24520" i="7" l="1"/>
  <c r="KO24521" i="7" a="1"/>
  <c r="KO24521" i="7" s="1"/>
  <c r="KP24521" i="7" a="1"/>
  <c r="KP24521" i="7" s="1"/>
  <c r="KK24521" i="7" a="1"/>
  <c r="KK24521" i="7" s="1"/>
  <c r="KL24522" i="7" l="1" a="1"/>
  <c r="KL24522" i="7" s="1"/>
  <c r="KN24521" i="7" a="1"/>
  <c r="KN24521" i="7" s="1"/>
  <c r="KM24521" i="7" a="1"/>
  <c r="KM24521" i="7" s="1"/>
  <c r="KQ24521" i="7" l="1"/>
  <c r="KO24522" i="7" a="1"/>
  <c r="KO24522" i="7" s="1"/>
  <c r="KP24522" i="7" a="1"/>
  <c r="KP24522" i="7" s="1"/>
  <c r="KK24522" i="7" a="1"/>
  <c r="KK24522" i="7" s="1"/>
  <c r="KL24523" i="7" l="1" a="1"/>
  <c r="KL24523" i="7" s="1"/>
  <c r="KM24522" i="7" a="1"/>
  <c r="KM24522" i="7" s="1"/>
  <c r="KN24522" i="7" a="1"/>
  <c r="KN24522" i="7" s="1"/>
  <c r="KQ24522" i="7" l="1"/>
  <c r="KO24523" i="7" a="1"/>
  <c r="KO24523" i="7" s="1"/>
  <c r="KP24523" i="7" a="1"/>
  <c r="KP24523" i="7" s="1"/>
  <c r="KK24523" i="7" a="1"/>
  <c r="KK24523" i="7" s="1"/>
  <c r="KL24524" i="7" l="1" a="1"/>
  <c r="KL24524" i="7" s="1"/>
  <c r="KM24523" i="7" a="1"/>
  <c r="KM24523" i="7" s="1"/>
  <c r="KN24523" i="7" a="1"/>
  <c r="KN24523" i="7" s="1"/>
  <c r="KQ24523" i="7" l="1"/>
  <c r="KO24524" i="7" a="1"/>
  <c r="KO24524" i="7" s="1"/>
  <c r="KP24524" i="7" a="1"/>
  <c r="KP24524" i="7" s="1"/>
  <c r="KK24524" i="7" a="1"/>
  <c r="KK24524" i="7" s="1"/>
  <c r="KL24525" i="7" l="1" a="1"/>
  <c r="KL24525" i="7" s="1"/>
  <c r="KM24524" i="7" a="1"/>
  <c r="KM24524" i="7" s="1"/>
  <c r="KN24524" i="7" a="1"/>
  <c r="KN24524" i="7" s="1"/>
  <c r="KQ24524" i="7" l="1"/>
  <c r="KO24525" i="7" a="1"/>
  <c r="KO24525" i="7" s="1"/>
  <c r="KP24525" i="7" a="1"/>
  <c r="KP24525" i="7" s="1"/>
  <c r="KK24525" i="7" a="1"/>
  <c r="KK24525" i="7" s="1"/>
  <c r="KL24526" i="7" l="1" a="1"/>
  <c r="KL24526" i="7" s="1"/>
  <c r="KN24525" i="7" a="1"/>
  <c r="KN24525" i="7" s="1"/>
  <c r="KM24525" i="7" a="1"/>
  <c r="KM24525" i="7" s="1"/>
  <c r="KQ24525" i="7" l="1"/>
  <c r="KP24526" i="7" a="1"/>
  <c r="KP24526" i="7" s="1"/>
  <c r="KO24526" i="7" a="1"/>
  <c r="KO24526" i="7" s="1"/>
  <c r="KK24526" i="7" a="1"/>
  <c r="KK24526" i="7" s="1"/>
  <c r="KL24527" i="7" l="1" a="1"/>
  <c r="KL24527" i="7" s="1"/>
  <c r="KM24526" i="7" a="1"/>
  <c r="KM24526" i="7" s="1"/>
  <c r="KN24526" i="7" a="1"/>
  <c r="KN24526" i="7" s="1"/>
  <c r="KQ24526" i="7" l="1"/>
  <c r="KO24527" i="7" a="1"/>
  <c r="KO24527" i="7" s="1"/>
  <c r="KP24527" i="7" a="1"/>
  <c r="KP24527" i="7" s="1"/>
  <c r="KK24527" i="7" a="1"/>
  <c r="KK24527" i="7" s="1"/>
  <c r="KL24528" i="7" l="1" a="1"/>
  <c r="KL24528" i="7" s="1"/>
  <c r="KM24527" i="7" a="1"/>
  <c r="KM24527" i="7" s="1"/>
  <c r="KN24527" i="7" a="1"/>
  <c r="KN24527" i="7" s="1"/>
  <c r="KQ24527" i="7" l="1"/>
  <c r="KP24528" i="7" a="1"/>
  <c r="KP24528" i="7" s="1"/>
  <c r="KO24528" i="7" a="1"/>
  <c r="KO24528" i="7" s="1"/>
  <c r="KK24528" i="7" a="1"/>
  <c r="KK24528" i="7" s="1"/>
  <c r="KL24529" i="7" l="1" a="1"/>
  <c r="KL24529" i="7" s="1"/>
  <c r="KM24528" i="7" a="1"/>
  <c r="KM24528" i="7" s="1"/>
  <c r="KN24528" i="7" a="1"/>
  <c r="KN24528" i="7" s="1"/>
  <c r="KQ24528" i="7" l="1"/>
  <c r="KO24529" i="7" a="1"/>
  <c r="KO24529" i="7" s="1"/>
  <c r="KP24529" i="7" a="1"/>
  <c r="KP24529" i="7" s="1"/>
  <c r="KK24529" i="7" a="1"/>
  <c r="KK24529" i="7" s="1"/>
  <c r="KL24530" i="7" l="1" a="1"/>
  <c r="KL24530" i="7" s="1"/>
  <c r="KN24529" i="7" a="1"/>
  <c r="KN24529" i="7" s="1"/>
  <c r="KM24529" i="7" a="1"/>
  <c r="KM24529" i="7" s="1"/>
  <c r="KQ24529" i="7" l="1"/>
  <c r="KP24530" i="7" a="1"/>
  <c r="KP24530" i="7" s="1"/>
  <c r="KO24530" i="7" a="1"/>
  <c r="KO24530" i="7" s="1"/>
  <c r="KK24530" i="7" a="1"/>
  <c r="KK24530" i="7" s="1"/>
  <c r="KL24531" i="7" l="1" a="1"/>
  <c r="KL24531" i="7" s="1"/>
  <c r="KN24530" i="7" a="1"/>
  <c r="KN24530" i="7" s="1"/>
  <c r="KM24530" i="7" a="1"/>
  <c r="KM24530" i="7" s="1"/>
  <c r="KQ24530" i="7" l="1"/>
  <c r="KO24531" i="7" a="1"/>
  <c r="KO24531" i="7" s="1"/>
  <c r="KP24531" i="7" a="1"/>
  <c r="KP24531" i="7" s="1"/>
  <c r="KK24531" i="7" a="1"/>
  <c r="KK24531" i="7" s="1"/>
  <c r="KL24532" i="7" l="1" a="1"/>
  <c r="KL24532" i="7" s="1"/>
  <c r="KN24531" i="7" a="1"/>
  <c r="KN24531" i="7" s="1"/>
  <c r="KM24531" i="7" a="1"/>
  <c r="KM24531" i="7" s="1"/>
  <c r="KQ24531" i="7" l="1"/>
  <c r="KP24532" i="7" a="1"/>
  <c r="KP24532" i="7" s="1"/>
  <c r="KO24532" i="7" a="1"/>
  <c r="KO24532" i="7" s="1"/>
  <c r="KK24532" i="7" a="1"/>
  <c r="KK24532" i="7" s="1"/>
  <c r="KL24533" i="7" l="1" a="1"/>
  <c r="KL24533" i="7" s="1"/>
  <c r="KM24532" i="7" a="1"/>
  <c r="KM24532" i="7" s="1"/>
  <c r="KN24532" i="7" a="1"/>
  <c r="KN24532" i="7" s="1"/>
  <c r="KQ24532" i="7" l="1"/>
  <c r="KP24533" i="7" a="1"/>
  <c r="KP24533" i="7" s="1"/>
  <c r="KO24533" i="7" a="1"/>
  <c r="KO24533" i="7" s="1"/>
  <c r="KK24533" i="7" a="1"/>
  <c r="KK24533" i="7" s="1"/>
  <c r="KL24534" i="7" l="1" a="1"/>
  <c r="KL24534" i="7" s="1"/>
  <c r="KM24533" i="7" a="1"/>
  <c r="KM24533" i="7" s="1"/>
  <c r="KN24533" i="7" a="1"/>
  <c r="KN24533" i="7" s="1"/>
  <c r="KQ24533" i="7" l="1"/>
  <c r="KO24534" i="7" a="1"/>
  <c r="KO24534" i="7" s="1"/>
  <c r="KP24534" i="7" a="1"/>
  <c r="KP24534" i="7" s="1"/>
  <c r="KK24534" i="7" a="1"/>
  <c r="KK24534" i="7" s="1"/>
  <c r="KL24535" i="7" l="1" a="1"/>
  <c r="KL24535" i="7" s="1"/>
  <c r="KM24534" i="7" a="1"/>
  <c r="KM24534" i="7" s="1"/>
  <c r="KN24534" i="7" a="1"/>
  <c r="KN24534" i="7" s="1"/>
  <c r="KQ24534" i="7" l="1"/>
  <c r="KO24535" i="7" a="1"/>
  <c r="KO24535" i="7" s="1"/>
  <c r="KP24535" i="7" a="1"/>
  <c r="KP24535" i="7" s="1"/>
  <c r="KK24535" i="7" a="1"/>
  <c r="KK24535" i="7" s="1"/>
  <c r="KL24536" i="7" l="1" a="1"/>
  <c r="KL24536" i="7" s="1"/>
  <c r="KM24535" i="7" a="1"/>
  <c r="KM24535" i="7" s="1"/>
  <c r="KN24535" i="7" a="1"/>
  <c r="KN24535" i="7" s="1"/>
  <c r="KQ24535" i="7" l="1"/>
  <c r="KP24536" i="7" a="1"/>
  <c r="KP24536" i="7" s="1"/>
  <c r="KO24536" i="7" a="1"/>
  <c r="KO24536" i="7" s="1"/>
  <c r="KK24536" i="7" a="1"/>
  <c r="KK24536" i="7" s="1"/>
  <c r="KL24537" i="7" l="1" a="1"/>
  <c r="KL24537" i="7" s="1"/>
  <c r="KM24536" i="7" a="1"/>
  <c r="KM24536" i="7" s="1"/>
  <c r="KN24536" i="7" a="1"/>
  <c r="KN24536" i="7" s="1"/>
  <c r="KQ24536" i="7" l="1"/>
  <c r="KO24537" i="7" a="1"/>
  <c r="KO24537" i="7" s="1"/>
  <c r="KP24537" i="7" a="1"/>
  <c r="KP24537" i="7" s="1"/>
  <c r="KK24537" i="7" a="1"/>
  <c r="KK24537" i="7" s="1"/>
  <c r="KL24538" i="7" l="1" a="1"/>
  <c r="KL24538" i="7" s="1"/>
  <c r="KM24537" i="7" a="1"/>
  <c r="KM24537" i="7" s="1"/>
  <c r="KN24537" i="7" a="1"/>
  <c r="KN24537" i="7" s="1"/>
  <c r="KQ24537" i="7" l="1"/>
  <c r="KP24538" i="7" a="1"/>
  <c r="KP24538" i="7" s="1"/>
  <c r="KO24538" i="7" a="1"/>
  <c r="KO24538" i="7" s="1"/>
  <c r="KK24538" i="7" a="1"/>
  <c r="KK24538" i="7" s="1"/>
  <c r="KL24539" i="7" l="1" a="1"/>
  <c r="KL24539" i="7" s="1"/>
  <c r="KM24538" i="7" a="1"/>
  <c r="KM24538" i="7" s="1"/>
  <c r="KN24538" i="7" a="1"/>
  <c r="KN24538" i="7" s="1"/>
  <c r="KQ24538" i="7" l="1"/>
  <c r="KP24539" i="7" a="1"/>
  <c r="KP24539" i="7" s="1"/>
  <c r="KO24539" i="7" a="1"/>
  <c r="KO24539" i="7" s="1"/>
  <c r="KK24539" i="7" a="1"/>
  <c r="KK24539" i="7" s="1"/>
  <c r="KL24540" i="7" l="1" a="1"/>
  <c r="KL24540" i="7" s="1"/>
  <c r="KM24539" i="7" a="1"/>
  <c r="KM24539" i="7" s="1"/>
  <c r="KN24539" i="7" a="1"/>
  <c r="KN24539" i="7" s="1"/>
  <c r="KQ24539" i="7" l="1"/>
  <c r="KO24540" i="7" a="1"/>
  <c r="KO24540" i="7" s="1"/>
  <c r="KP24540" i="7" a="1"/>
  <c r="KP24540" i="7" s="1"/>
  <c r="KK24540" i="7" a="1"/>
  <c r="KK24540" i="7" s="1"/>
  <c r="KL24541" i="7" l="1" a="1"/>
  <c r="KL24541" i="7" s="1"/>
  <c r="KM24540" i="7" a="1"/>
  <c r="KM24540" i="7" s="1"/>
  <c r="KN24540" i="7" a="1"/>
  <c r="KN24540" i="7" s="1"/>
  <c r="KQ24540" i="7" l="1"/>
  <c r="KP24541" i="7" a="1"/>
  <c r="KP24541" i="7" s="1"/>
  <c r="KO24541" i="7" a="1"/>
  <c r="KO24541" i="7" s="1"/>
  <c r="KK24541" i="7" a="1"/>
  <c r="KK24541" i="7" s="1"/>
  <c r="KL24542" i="7" l="1" a="1"/>
  <c r="KL24542" i="7" s="1"/>
  <c r="KM24541" i="7" a="1"/>
  <c r="KM24541" i="7" s="1"/>
  <c r="KN24541" i="7" a="1"/>
  <c r="KN24541" i="7" s="1"/>
  <c r="KQ24541" i="7" l="1"/>
  <c r="KO24542" i="7" a="1"/>
  <c r="KO24542" i="7" s="1"/>
  <c r="KP24542" i="7" a="1"/>
  <c r="KP24542" i="7" s="1"/>
  <c r="KK24542" i="7" a="1"/>
  <c r="KK24542" i="7" s="1"/>
  <c r="KL24543" i="7" l="1" a="1"/>
  <c r="KL24543" i="7" s="1"/>
  <c r="KN24542" i="7" a="1"/>
  <c r="KN24542" i="7" s="1"/>
  <c r="KM24542" i="7" a="1"/>
  <c r="KM24542" i="7" s="1"/>
  <c r="KQ24542" i="7" l="1"/>
  <c r="KO24543" i="7" a="1"/>
  <c r="KO24543" i="7" s="1"/>
  <c r="KP24543" i="7" a="1"/>
  <c r="KP24543" i="7" s="1"/>
  <c r="KK24543" i="7" a="1"/>
  <c r="KK24543" i="7" s="1"/>
  <c r="KL24544" i="7" l="1" a="1"/>
  <c r="KL24544" i="7" s="1"/>
  <c r="KM24543" i="7" a="1"/>
  <c r="KM24543" i="7" s="1"/>
  <c r="KN24543" i="7" a="1"/>
  <c r="KN24543" i="7" s="1"/>
  <c r="KQ24543" i="7" l="1"/>
  <c r="KP24544" i="7" a="1"/>
  <c r="KP24544" i="7" s="1"/>
  <c r="KO24544" i="7" a="1"/>
  <c r="KO24544" i="7" s="1"/>
  <c r="KK24544" i="7" a="1"/>
  <c r="KK24544" i="7" s="1"/>
  <c r="KL24545" i="7" l="1" a="1"/>
  <c r="KL24545" i="7" s="1"/>
  <c r="KN24544" i="7" a="1"/>
  <c r="KN24544" i="7" s="1"/>
  <c r="KM24544" i="7" a="1"/>
  <c r="KM24544" i="7" s="1"/>
  <c r="KQ24544" i="7" l="1"/>
  <c r="KP24545" i="7" a="1"/>
  <c r="KP24545" i="7" s="1"/>
  <c r="KO24545" i="7" a="1"/>
  <c r="KO24545" i="7" s="1"/>
  <c r="KK24545" i="7" a="1"/>
  <c r="KK24545" i="7" s="1"/>
  <c r="KL24546" i="7" l="1" a="1"/>
  <c r="KL24546" i="7" s="1"/>
  <c r="KN24545" i="7" a="1"/>
  <c r="KN24545" i="7" s="1"/>
  <c r="KM24545" i="7" a="1"/>
  <c r="KM24545" i="7" s="1"/>
  <c r="KQ24545" i="7" l="1"/>
  <c r="KP24546" i="7" a="1"/>
  <c r="KP24546" i="7" s="1"/>
  <c r="KO24546" i="7" a="1"/>
  <c r="KO24546" i="7" s="1"/>
  <c r="KK24546" i="7" a="1"/>
  <c r="KK24546" i="7" s="1"/>
  <c r="KL24547" i="7" l="1" a="1"/>
  <c r="KL24547" i="7" s="1"/>
  <c r="KN24546" i="7" a="1"/>
  <c r="KN24546" i="7" s="1"/>
  <c r="KM24546" i="7" a="1"/>
  <c r="KM24546" i="7" s="1"/>
  <c r="KQ24546" i="7" l="1"/>
  <c r="KP24547" i="7" a="1"/>
  <c r="KP24547" i="7" s="1"/>
  <c r="KO24547" i="7" a="1"/>
  <c r="KO24547" i="7" s="1"/>
  <c r="KK24547" i="7" a="1"/>
  <c r="KK24547" i="7" s="1"/>
  <c r="KL24548" i="7" l="1" a="1"/>
  <c r="KL24548" i="7" s="1"/>
  <c r="KN24547" i="7" a="1"/>
  <c r="KN24547" i="7" s="1"/>
  <c r="KM24547" i="7" a="1"/>
  <c r="KM24547" i="7" s="1"/>
  <c r="KQ24547" i="7" l="1"/>
  <c r="KO24548" i="7" a="1"/>
  <c r="KO24548" i="7" s="1"/>
  <c r="KP24548" i="7" a="1"/>
  <c r="KP24548" i="7" s="1"/>
  <c r="KK24548" i="7" a="1"/>
  <c r="KK24548" i="7" s="1"/>
  <c r="KL24549" i="7" l="1" a="1"/>
  <c r="KL24549" i="7" s="1"/>
  <c r="KN24548" i="7" a="1"/>
  <c r="KN24548" i="7" s="1"/>
  <c r="KM24548" i="7" a="1"/>
  <c r="KM24548" i="7" s="1"/>
  <c r="KQ24548" i="7" l="1"/>
  <c r="KO24549" i="7" a="1"/>
  <c r="KO24549" i="7" s="1"/>
  <c r="KP24549" i="7" a="1"/>
  <c r="KP24549" i="7" s="1"/>
  <c r="KK24549" i="7" a="1"/>
  <c r="KK24549" i="7" s="1"/>
  <c r="KL24550" i="7" l="1" a="1"/>
  <c r="KL24550" i="7" s="1"/>
  <c r="KN24549" i="7" a="1"/>
  <c r="KN24549" i="7" s="1"/>
  <c r="KM24549" i="7" a="1"/>
  <c r="KM24549" i="7" s="1"/>
  <c r="KQ24549" i="7" l="1"/>
  <c r="KO24550" i="7" a="1"/>
  <c r="KO24550" i="7" s="1"/>
  <c r="KP24550" i="7" a="1"/>
  <c r="KP24550" i="7" s="1"/>
  <c r="KK24550" i="7" a="1"/>
  <c r="KK24550" i="7" s="1"/>
  <c r="KL24551" i="7" l="1" a="1"/>
  <c r="KL24551" i="7" s="1"/>
  <c r="KM24550" i="7" a="1"/>
  <c r="KM24550" i="7" s="1"/>
  <c r="KN24550" i="7" a="1"/>
  <c r="KN24550" i="7" s="1"/>
  <c r="KQ24550" i="7" l="1"/>
  <c r="KO24551" i="7" a="1"/>
  <c r="KO24551" i="7" s="1"/>
  <c r="KP24551" i="7" a="1"/>
  <c r="KP24551" i="7" s="1"/>
  <c r="KK24551" i="7" a="1"/>
  <c r="KK24551" i="7" s="1"/>
  <c r="KL24552" i="7" l="1" a="1"/>
  <c r="KL24552" i="7" s="1"/>
  <c r="KN24551" i="7" a="1"/>
  <c r="KN24551" i="7" s="1"/>
  <c r="KM24551" i="7" a="1"/>
  <c r="KM24551" i="7" s="1"/>
  <c r="KQ24551" i="7" l="1"/>
  <c r="KP24552" i="7" a="1"/>
  <c r="KP24552" i="7" s="1"/>
  <c r="KO24552" i="7" a="1"/>
  <c r="KO24552" i="7" s="1"/>
  <c r="KK24552" i="7" a="1"/>
  <c r="KK24552" i="7" s="1"/>
  <c r="KL24553" i="7" l="1" a="1"/>
  <c r="KL24553" i="7" s="1"/>
  <c r="KM24552" i="7" a="1"/>
  <c r="KM24552" i="7" s="1"/>
  <c r="KN24552" i="7" a="1"/>
  <c r="KN24552" i="7" s="1"/>
  <c r="KQ24552" i="7" l="1"/>
  <c r="KO24553" i="7" a="1"/>
  <c r="KO24553" i="7" s="1"/>
  <c r="KP24553" i="7" a="1"/>
  <c r="KP24553" i="7" s="1"/>
  <c r="KK24553" i="7" a="1"/>
  <c r="KK24553" i="7" s="1"/>
  <c r="KL24554" i="7" l="1" a="1"/>
  <c r="KL24554" i="7" s="1"/>
  <c r="KM24553" i="7" a="1"/>
  <c r="KM24553" i="7" s="1"/>
  <c r="KN24553" i="7" a="1"/>
  <c r="KN24553" i="7" s="1"/>
  <c r="KQ24553" i="7" l="1"/>
  <c r="KO24554" i="7" a="1"/>
  <c r="KO24554" i="7" s="1"/>
  <c r="KP24554" i="7" a="1"/>
  <c r="KP24554" i="7" s="1"/>
  <c r="KK24554" i="7" a="1"/>
  <c r="KK24554" i="7" s="1"/>
  <c r="KL24555" i="7" l="1" a="1"/>
  <c r="KL24555" i="7" s="1"/>
  <c r="KM24554" i="7" a="1"/>
  <c r="KM24554" i="7" s="1"/>
  <c r="KN24554" i="7" a="1"/>
  <c r="KN24554" i="7" s="1"/>
  <c r="KQ24554" i="7" l="1"/>
  <c r="KO24555" i="7" a="1"/>
  <c r="KO24555" i="7" s="1"/>
  <c r="KP24555" i="7" a="1"/>
  <c r="KP24555" i="7" s="1"/>
  <c r="KK24555" i="7" a="1"/>
  <c r="KK24555" i="7" s="1"/>
  <c r="KL24556" i="7" l="1" a="1"/>
  <c r="KL24556" i="7" s="1"/>
  <c r="KN24555" i="7" a="1"/>
  <c r="KN24555" i="7" s="1"/>
  <c r="KM24555" i="7" a="1"/>
  <c r="KM24555" i="7" s="1"/>
  <c r="KQ24555" i="7" l="1"/>
  <c r="KO24556" i="7" a="1"/>
  <c r="KO24556" i="7" s="1"/>
  <c r="KP24556" i="7" a="1"/>
  <c r="KP24556" i="7" s="1"/>
  <c r="KK24556" i="7" a="1"/>
  <c r="KK24556" i="7" s="1"/>
  <c r="KL24557" i="7" l="1" a="1"/>
  <c r="KL24557" i="7" s="1"/>
  <c r="KN24556" i="7" a="1"/>
  <c r="KN24556" i="7" s="1"/>
  <c r="KM24556" i="7" a="1"/>
  <c r="KM24556" i="7" s="1"/>
  <c r="KQ24556" i="7" l="1"/>
  <c r="KO24557" i="7" a="1"/>
  <c r="KO24557" i="7" s="1"/>
  <c r="KP24557" i="7" a="1"/>
  <c r="KP24557" i="7" s="1"/>
  <c r="KK24557" i="7" a="1"/>
  <c r="KK24557" i="7" s="1"/>
  <c r="KL24558" i="7" l="1" a="1"/>
  <c r="KL24558" i="7" s="1"/>
  <c r="KM24557" i="7" a="1"/>
  <c r="KM24557" i="7" s="1"/>
  <c r="KN24557" i="7" a="1"/>
  <c r="KN24557" i="7" s="1"/>
  <c r="KQ24557" i="7" l="1"/>
  <c r="KP24558" i="7" a="1"/>
  <c r="KP24558" i="7" s="1"/>
  <c r="KO24558" i="7" a="1"/>
  <c r="KO24558" i="7" s="1"/>
  <c r="KK24558" i="7" a="1"/>
  <c r="KK24558" i="7" s="1"/>
  <c r="KL24559" i="7" l="1" a="1"/>
  <c r="KL24559" i="7" s="1"/>
  <c r="KN24558" i="7" a="1"/>
  <c r="KN24558" i="7" s="1"/>
  <c r="KM24558" i="7" a="1"/>
  <c r="KM24558" i="7" s="1"/>
  <c r="KQ24558" i="7" l="1"/>
  <c r="KO24559" i="7" a="1"/>
  <c r="KO24559" i="7" s="1"/>
  <c r="KP24559" i="7" a="1"/>
  <c r="KP24559" i="7" s="1"/>
  <c r="KK24559" i="7" a="1"/>
  <c r="KK24559" i="7" s="1"/>
  <c r="KL24560" i="7" l="1" a="1"/>
  <c r="KL24560" i="7" s="1"/>
  <c r="KM24559" i="7" a="1"/>
  <c r="KM24559" i="7" s="1"/>
  <c r="KN24559" i="7" a="1"/>
  <c r="KN24559" i="7" s="1"/>
  <c r="KQ24559" i="7" l="1"/>
  <c r="KO24560" i="7" a="1"/>
  <c r="KO24560" i="7" s="1"/>
  <c r="KP24560" i="7" a="1"/>
  <c r="KP24560" i="7" s="1"/>
  <c r="KK24560" i="7" a="1"/>
  <c r="KK24560" i="7" s="1"/>
  <c r="KL24561" i="7" l="1" a="1"/>
  <c r="KL24561" i="7" s="1"/>
  <c r="KM24560" i="7" a="1"/>
  <c r="KM24560" i="7" s="1"/>
  <c r="KN24560" i="7" a="1"/>
  <c r="KN24560" i="7" s="1"/>
  <c r="KQ24560" i="7" l="1"/>
  <c r="KO24561" i="7" a="1"/>
  <c r="KO24561" i="7" s="1"/>
  <c r="KP24561" i="7" a="1"/>
  <c r="KP24561" i="7" s="1"/>
  <c r="KK24561" i="7" a="1"/>
  <c r="KK24561" i="7" s="1"/>
  <c r="KL24562" i="7" l="1" a="1"/>
  <c r="KL24562" i="7" s="1"/>
  <c r="KM24561" i="7" a="1"/>
  <c r="KM24561" i="7" s="1"/>
  <c r="KN24561" i="7" a="1"/>
  <c r="KN24561" i="7" s="1"/>
  <c r="KQ24561" i="7" l="1"/>
  <c r="KO24562" i="7" a="1"/>
  <c r="KO24562" i="7" s="1"/>
  <c r="KP24562" i="7" a="1"/>
  <c r="KP24562" i="7" s="1"/>
  <c r="KK24562" i="7" a="1"/>
  <c r="KK24562" i="7" s="1"/>
  <c r="KL24563" i="7" l="1" a="1"/>
  <c r="KL24563" i="7" s="1"/>
  <c r="KM24562" i="7" a="1"/>
  <c r="KM24562" i="7" s="1"/>
  <c r="KN24562" i="7" a="1"/>
  <c r="KN24562" i="7" s="1"/>
  <c r="KQ24562" i="7" l="1"/>
  <c r="KO24563" i="7" a="1"/>
  <c r="KO24563" i="7" s="1"/>
  <c r="KP24563" i="7" a="1"/>
  <c r="KP24563" i="7" s="1"/>
  <c r="KK24563" i="7" a="1"/>
  <c r="KK24563" i="7" s="1"/>
  <c r="KL24564" i="7" l="1" a="1"/>
  <c r="KL24564" i="7" s="1"/>
  <c r="KN24563" i="7" a="1"/>
  <c r="KN24563" i="7" s="1"/>
  <c r="KM24563" i="7" a="1"/>
  <c r="KM24563" i="7" s="1"/>
  <c r="KQ24563" i="7" l="1"/>
  <c r="KO24564" i="7" a="1"/>
  <c r="KO24564" i="7" s="1"/>
  <c r="KP24564" i="7" a="1"/>
  <c r="KP24564" i="7" s="1"/>
  <c r="KK24564" i="7" a="1"/>
  <c r="KK24564" i="7" s="1"/>
  <c r="KL24565" i="7" l="1" a="1"/>
  <c r="KL24565" i="7" s="1"/>
  <c r="KM24564" i="7" a="1"/>
  <c r="KM24564" i="7" s="1"/>
  <c r="KN24564" i="7" a="1"/>
  <c r="KN24564" i="7" s="1"/>
  <c r="KQ24564" i="7" l="1"/>
  <c r="KO24565" i="7" a="1"/>
  <c r="KO24565" i="7" s="1"/>
  <c r="KP24565" i="7" a="1"/>
  <c r="KP24565" i="7" s="1"/>
  <c r="KK24565" i="7" a="1"/>
  <c r="KK24565" i="7" s="1"/>
  <c r="KL24566" i="7" l="1" a="1"/>
  <c r="KL24566" i="7" s="1"/>
  <c r="KM24565" i="7" a="1"/>
  <c r="KM24565" i="7" s="1"/>
  <c r="KN24565" i="7" a="1"/>
  <c r="KN24565" i="7" s="1"/>
  <c r="KQ24565" i="7" l="1"/>
  <c r="KO24566" i="7" a="1"/>
  <c r="KO24566" i="7" s="1"/>
  <c r="KP24566" i="7" a="1"/>
  <c r="KP24566" i="7" s="1"/>
  <c r="KK24566" i="7" a="1"/>
  <c r="KK24566" i="7" s="1"/>
  <c r="KL24567" i="7" l="1" a="1"/>
  <c r="KL24567" i="7" s="1"/>
  <c r="KN24566" i="7" a="1"/>
  <c r="KN24566" i="7" s="1"/>
  <c r="KM24566" i="7" a="1"/>
  <c r="KM24566" i="7" s="1"/>
  <c r="KQ24566" i="7" l="1"/>
  <c r="KP24567" i="7" a="1"/>
  <c r="KP24567" i="7" s="1"/>
  <c r="KO24567" i="7" a="1"/>
  <c r="KO24567" i="7" s="1"/>
  <c r="KK24567" i="7" a="1"/>
  <c r="KK24567" i="7" s="1"/>
  <c r="KL24568" i="7" l="1" a="1"/>
  <c r="KL24568" i="7" s="1"/>
  <c r="KN24567" i="7" a="1"/>
  <c r="KN24567" i="7" s="1"/>
  <c r="KM24567" i="7" a="1"/>
  <c r="KM24567" i="7" s="1"/>
  <c r="KQ24567" i="7" l="1"/>
  <c r="KP24568" i="7" a="1"/>
  <c r="KP24568" i="7" s="1"/>
  <c r="KO24568" i="7" a="1"/>
  <c r="KO24568" i="7" s="1"/>
  <c r="KK24568" i="7" a="1"/>
  <c r="KK24568" i="7" s="1"/>
  <c r="KL24569" i="7" l="1" a="1"/>
  <c r="KL24569" i="7" s="1"/>
  <c r="KM24568" i="7" a="1"/>
  <c r="KM24568" i="7" s="1"/>
  <c r="KN24568" i="7" a="1"/>
  <c r="KN24568" i="7" s="1"/>
  <c r="KQ24568" i="7" l="1"/>
  <c r="KP24569" i="7" a="1"/>
  <c r="KP24569" i="7" s="1"/>
  <c r="KO24569" i="7" a="1"/>
  <c r="KO24569" i="7" s="1"/>
  <c r="KK24569" i="7" a="1"/>
  <c r="KK24569" i="7" s="1"/>
  <c r="KL24570" i="7" l="1" a="1"/>
  <c r="KL24570" i="7" s="1"/>
  <c r="KM24569" i="7" a="1"/>
  <c r="KM24569" i="7" s="1"/>
  <c r="KN24569" i="7" a="1"/>
  <c r="KN24569" i="7" s="1"/>
  <c r="KQ24569" i="7" l="1"/>
  <c r="KO24570" i="7" a="1"/>
  <c r="KO24570" i="7" s="1"/>
  <c r="KP24570" i="7" a="1"/>
  <c r="KP24570" i="7" s="1"/>
  <c r="KK24570" i="7" a="1"/>
  <c r="KK24570" i="7" s="1"/>
  <c r="KL24571" i="7" l="1" a="1"/>
  <c r="KL24571" i="7" s="1"/>
  <c r="KM24570" i="7" a="1"/>
  <c r="KM24570" i="7" s="1"/>
  <c r="KN24570" i="7" a="1"/>
  <c r="KN24570" i="7" s="1"/>
  <c r="KQ24570" i="7" l="1"/>
  <c r="KP24571" i="7" a="1"/>
  <c r="KP24571" i="7" s="1"/>
  <c r="KO24571" i="7" a="1"/>
  <c r="KO24571" i="7" s="1"/>
  <c r="KK24571" i="7" a="1"/>
  <c r="KK24571" i="7" s="1"/>
  <c r="KL24572" i="7" l="1" a="1"/>
  <c r="KL24572" i="7" s="1"/>
  <c r="KM24571" i="7" a="1"/>
  <c r="KM24571" i="7" s="1"/>
  <c r="KN24571" i="7" a="1"/>
  <c r="KN24571" i="7" s="1"/>
  <c r="KQ24571" i="7" l="1"/>
  <c r="KO24572" i="7" a="1"/>
  <c r="KO24572" i="7" s="1"/>
  <c r="KP24572" i="7" a="1"/>
  <c r="KP24572" i="7" s="1"/>
  <c r="KK24572" i="7" a="1"/>
  <c r="KK24572" i="7" s="1"/>
  <c r="KL24573" i="7" l="1" a="1"/>
  <c r="KL24573" i="7" s="1"/>
  <c r="KN24572" i="7" a="1"/>
  <c r="KN24572" i="7" s="1"/>
  <c r="KM24572" i="7" a="1"/>
  <c r="KM24572" i="7" s="1"/>
  <c r="KQ24572" i="7" l="1"/>
  <c r="KO24573" i="7" a="1"/>
  <c r="KO24573" i="7" s="1"/>
  <c r="KP24573" i="7" a="1"/>
  <c r="KP24573" i="7" s="1"/>
  <c r="KK24573" i="7" a="1"/>
  <c r="KK24573" i="7" s="1"/>
  <c r="KL24574" i="7" l="1" a="1"/>
  <c r="KL24574" i="7" s="1"/>
  <c r="KM24573" i="7" a="1"/>
  <c r="KM24573" i="7" s="1"/>
  <c r="KN24573" i="7" a="1"/>
  <c r="KN24573" i="7" s="1"/>
  <c r="KQ24573" i="7" l="1"/>
  <c r="KP24574" i="7" a="1"/>
  <c r="KP24574" i="7" s="1"/>
  <c r="KO24574" i="7" a="1"/>
  <c r="KO24574" i="7" s="1"/>
  <c r="KK24574" i="7" a="1"/>
  <c r="KK24574" i="7" s="1"/>
  <c r="KL24575" i="7" l="1" a="1"/>
  <c r="KL24575" i="7" s="1"/>
  <c r="KM24574" i="7" a="1"/>
  <c r="KM24574" i="7" s="1"/>
  <c r="KN24574" i="7" a="1"/>
  <c r="KN24574" i="7" s="1"/>
  <c r="KQ24574" i="7" l="1"/>
  <c r="KP24575" i="7" a="1"/>
  <c r="KP24575" i="7" s="1"/>
  <c r="KO24575" i="7" a="1"/>
  <c r="KO24575" i="7" s="1"/>
  <c r="KK24575" i="7" a="1"/>
  <c r="KK24575" i="7" s="1"/>
  <c r="KL24576" i="7" l="1" a="1"/>
  <c r="KL24576" i="7" s="1"/>
  <c r="KN24575" i="7" a="1"/>
  <c r="KN24575" i="7" s="1"/>
  <c r="KM24575" i="7" a="1"/>
  <c r="KM24575" i="7" s="1"/>
  <c r="KQ24575" i="7" l="1"/>
  <c r="KP24576" i="7" a="1"/>
  <c r="KP24576" i="7" s="1"/>
  <c r="KO24576" i="7" a="1"/>
  <c r="KO24576" i="7" s="1"/>
  <c r="KK24576" i="7" a="1"/>
  <c r="KK24576" i="7" s="1"/>
  <c r="KL24577" i="7" l="1" a="1"/>
  <c r="KL24577" i="7" s="1"/>
  <c r="KN24576" i="7" a="1"/>
  <c r="KN24576" i="7" s="1"/>
  <c r="KM24576" i="7" a="1"/>
  <c r="KM24576" i="7" s="1"/>
  <c r="KQ24576" i="7" l="1"/>
  <c r="KP24577" i="7" a="1"/>
  <c r="KP24577" i="7" s="1"/>
  <c r="KO24577" i="7" a="1"/>
  <c r="KO24577" i="7" s="1"/>
  <c r="KK24577" i="7" a="1"/>
  <c r="KK24577" i="7" s="1"/>
  <c r="KL24578" i="7" l="1" a="1"/>
  <c r="KL24578" i="7" s="1"/>
  <c r="KM24577" i="7" a="1"/>
  <c r="KM24577" i="7" s="1"/>
  <c r="KN24577" i="7" a="1"/>
  <c r="KN24577" i="7" s="1"/>
  <c r="KQ24577" i="7" l="1"/>
  <c r="KP24578" i="7" a="1"/>
  <c r="KP24578" i="7" s="1"/>
  <c r="KO24578" i="7" a="1"/>
  <c r="KO24578" i="7" s="1"/>
  <c r="KK24578" i="7" a="1"/>
  <c r="KK24578" i="7" s="1"/>
  <c r="KL24579" i="7" l="1" a="1"/>
  <c r="KL24579" i="7" s="1"/>
  <c r="KN24578" i="7" a="1"/>
  <c r="KN24578" i="7" s="1"/>
  <c r="KM24578" i="7" a="1"/>
  <c r="KM24578" i="7" s="1"/>
  <c r="KQ24578" i="7" l="1"/>
  <c r="KO24579" i="7" a="1"/>
  <c r="KO24579" i="7" s="1"/>
  <c r="KP24579" i="7" a="1"/>
  <c r="KP24579" i="7" s="1"/>
  <c r="KK24579" i="7" a="1"/>
  <c r="KK24579" i="7" s="1"/>
  <c r="KL24580" i="7" l="1" a="1"/>
  <c r="KL24580" i="7" s="1"/>
  <c r="KN24579" i="7" a="1"/>
  <c r="KN24579" i="7" s="1"/>
  <c r="KM24579" i="7" a="1"/>
  <c r="KM24579" i="7" s="1"/>
  <c r="KQ24579" i="7" l="1"/>
  <c r="KO24580" i="7" a="1"/>
  <c r="KO24580" i="7" s="1"/>
  <c r="KP24580" i="7" a="1"/>
  <c r="KP24580" i="7" s="1"/>
  <c r="KK24580" i="7" a="1"/>
  <c r="KK24580" i="7" s="1"/>
  <c r="KL24581" i="7" l="1" a="1"/>
  <c r="KL24581" i="7" s="1"/>
  <c r="KM24580" i="7" a="1"/>
  <c r="KM24580" i="7" s="1"/>
  <c r="KN24580" i="7" a="1"/>
  <c r="KN24580" i="7" s="1"/>
  <c r="KQ24580" i="7" l="1"/>
  <c r="KO24581" i="7" a="1"/>
  <c r="KO24581" i="7" s="1"/>
  <c r="KP24581" i="7" a="1"/>
  <c r="KP24581" i="7" s="1"/>
  <c r="KK24581" i="7" a="1"/>
  <c r="KK24581" i="7" s="1"/>
  <c r="KL24582" i="7" l="1" a="1"/>
  <c r="KL24582" i="7" s="1"/>
  <c r="KM24581" i="7" a="1"/>
  <c r="KM24581" i="7" s="1"/>
  <c r="KN24581" i="7" a="1"/>
  <c r="KN24581" i="7" s="1"/>
  <c r="KQ24581" i="7" l="1"/>
  <c r="KO24582" i="7" a="1"/>
  <c r="KO24582" i="7" s="1"/>
  <c r="KP24582" i="7" a="1"/>
  <c r="KP24582" i="7" s="1"/>
  <c r="KK24582" i="7" a="1"/>
  <c r="KK24582" i="7" s="1"/>
  <c r="KL24583" i="7" l="1" a="1"/>
  <c r="KL24583" i="7" s="1"/>
  <c r="KM24582" i="7" a="1"/>
  <c r="KM24582" i="7" s="1"/>
  <c r="KN24582" i="7" a="1"/>
  <c r="KN24582" i="7" s="1"/>
  <c r="KQ24582" i="7" l="1"/>
  <c r="KO24583" i="7" a="1"/>
  <c r="KO24583" i="7" s="1"/>
  <c r="KP24583" i="7" a="1"/>
  <c r="KP24583" i="7" s="1"/>
  <c r="KK24583" i="7" a="1"/>
  <c r="KK24583" i="7" s="1"/>
  <c r="KL24584" i="7" l="1" a="1"/>
  <c r="KL24584" i="7" s="1"/>
  <c r="KN24583" i="7" a="1"/>
  <c r="KN24583" i="7" s="1"/>
  <c r="KM24583" i="7" a="1"/>
  <c r="KM24583" i="7" s="1"/>
  <c r="KQ24583" i="7" l="1"/>
  <c r="KO24584" i="7" a="1"/>
  <c r="KO24584" i="7" s="1"/>
  <c r="KP24584" i="7" a="1"/>
  <c r="KP24584" i="7" s="1"/>
  <c r="KK24584" i="7" a="1"/>
  <c r="KK24584" i="7" s="1"/>
  <c r="KL24585" i="7" l="1" a="1"/>
  <c r="KL24585" i="7" s="1"/>
  <c r="KN24584" i="7" a="1"/>
  <c r="KN24584" i="7" s="1"/>
  <c r="KM24584" i="7" a="1"/>
  <c r="KM24584" i="7" s="1"/>
  <c r="KQ24584" i="7" l="1"/>
  <c r="KO24585" i="7" a="1"/>
  <c r="KO24585" i="7" s="1"/>
  <c r="KP24585" i="7" a="1"/>
  <c r="KP24585" i="7" s="1"/>
  <c r="KK24585" i="7" a="1"/>
  <c r="KK24585" i="7" s="1"/>
  <c r="KL24586" i="7" l="1" a="1"/>
  <c r="KL24586" i="7" s="1"/>
  <c r="KN24585" i="7" a="1"/>
  <c r="KN24585" i="7" s="1"/>
  <c r="KM24585" i="7" a="1"/>
  <c r="KM24585" i="7" s="1"/>
  <c r="KQ24585" i="7" l="1"/>
  <c r="KP24586" i="7" a="1"/>
  <c r="KP24586" i="7" s="1"/>
  <c r="KO24586" i="7" a="1"/>
  <c r="KO24586" i="7" s="1"/>
  <c r="KK24586" i="7" a="1"/>
  <c r="KK24586" i="7" s="1"/>
  <c r="KL24587" i="7" l="1" a="1"/>
  <c r="KL24587" i="7" s="1"/>
  <c r="KM24586" i="7" a="1"/>
  <c r="KM24586" i="7" s="1"/>
  <c r="KN24586" i="7" a="1"/>
  <c r="KN24586" i="7" s="1"/>
  <c r="KQ24586" i="7" l="1"/>
  <c r="KO24587" i="7" a="1"/>
  <c r="KO24587" i="7" s="1"/>
  <c r="KP24587" i="7" a="1"/>
  <c r="KP24587" i="7" s="1"/>
  <c r="KK24587" i="7" a="1"/>
  <c r="KK24587" i="7" s="1"/>
  <c r="KL24588" i="7" l="1" a="1"/>
  <c r="KL24588" i="7" s="1"/>
  <c r="KM24587" i="7" a="1"/>
  <c r="KM24587" i="7" s="1"/>
  <c r="KN24587" i="7" a="1"/>
  <c r="KN24587" i="7" s="1"/>
  <c r="KQ24587" i="7" l="1"/>
  <c r="KO24588" i="7" a="1"/>
  <c r="KO24588" i="7" s="1"/>
  <c r="KP24588" i="7" a="1"/>
  <c r="KP24588" i="7" s="1"/>
  <c r="KK24588" i="7" a="1"/>
  <c r="KK24588" i="7" s="1"/>
  <c r="KL24589" i="7" l="1" a="1"/>
  <c r="KL24589" i="7" s="1"/>
  <c r="KM24588" i="7" a="1"/>
  <c r="KM24588" i="7" s="1"/>
  <c r="KN24588" i="7" a="1"/>
  <c r="KN24588" i="7" s="1"/>
  <c r="KQ24588" i="7" l="1"/>
  <c r="KP24589" i="7" a="1"/>
  <c r="KP24589" i="7" s="1"/>
  <c r="KO24589" i="7" a="1"/>
  <c r="KO24589" i="7" s="1"/>
  <c r="KK24589" i="7" a="1"/>
  <c r="KK24589" i="7" s="1"/>
  <c r="KL24590" i="7" l="1" a="1"/>
  <c r="KL24590" i="7" s="1"/>
  <c r="KM24589" i="7" a="1"/>
  <c r="KM24589" i="7" s="1"/>
  <c r="KN24589" i="7" a="1"/>
  <c r="KN24589" i="7" s="1"/>
  <c r="KQ24589" i="7" l="1"/>
  <c r="KO24590" i="7" a="1"/>
  <c r="KO24590" i="7" s="1"/>
  <c r="KP24590" i="7" a="1"/>
  <c r="KP24590" i="7" s="1"/>
  <c r="KK24590" i="7" a="1"/>
  <c r="KK24590" i="7" s="1"/>
  <c r="KL24591" i="7" l="1" a="1"/>
  <c r="KL24591" i="7" s="1"/>
  <c r="KM24590" i="7" a="1"/>
  <c r="KM24590" i="7" s="1"/>
  <c r="KN24590" i="7" a="1"/>
  <c r="KN24590" i="7" s="1"/>
  <c r="KQ24590" i="7" l="1"/>
  <c r="KP24591" i="7" a="1"/>
  <c r="KP24591" i="7" s="1"/>
  <c r="KO24591" i="7" a="1"/>
  <c r="KO24591" i="7" s="1"/>
  <c r="KK24591" i="7" a="1"/>
  <c r="KK24591" i="7" s="1"/>
  <c r="KL24592" i="7" l="1" a="1"/>
  <c r="KL24592" i="7" s="1"/>
  <c r="KM24591" i="7" a="1"/>
  <c r="KM24591" i="7" s="1"/>
  <c r="KN24591" i="7" a="1"/>
  <c r="KN24591" i="7" s="1"/>
  <c r="KQ24591" i="7" l="1"/>
  <c r="KO24592" i="7" a="1"/>
  <c r="KO24592" i="7" s="1"/>
  <c r="KP24592" i="7" a="1"/>
  <c r="KP24592" i="7" s="1"/>
  <c r="KK24592" i="7" a="1"/>
  <c r="KK24592" i="7" s="1"/>
  <c r="KL24593" i="7" l="1" a="1"/>
  <c r="KL24593" i="7" s="1"/>
  <c r="KN24592" i="7" a="1"/>
  <c r="KN24592" i="7" s="1"/>
  <c r="KM24592" i="7" a="1"/>
  <c r="KM24592" i="7" s="1"/>
  <c r="KQ24592" i="7" l="1"/>
  <c r="KP24593" i="7" a="1"/>
  <c r="KP24593" i="7" s="1"/>
  <c r="KO24593" i="7" a="1"/>
  <c r="KO24593" i="7" s="1"/>
  <c r="KK24593" i="7" a="1"/>
  <c r="KK24593" i="7" s="1"/>
  <c r="KL24594" i="7" l="1" a="1"/>
  <c r="KL24594" i="7" s="1"/>
  <c r="KN24593" i="7" a="1"/>
  <c r="KN24593" i="7" s="1"/>
  <c r="KM24593" i="7" a="1"/>
  <c r="KM24593" i="7" s="1"/>
  <c r="KQ24593" i="7" l="1"/>
  <c r="KO24594" i="7" a="1"/>
  <c r="KO24594" i="7" s="1"/>
  <c r="KP24594" i="7" a="1"/>
  <c r="KP24594" i="7" s="1"/>
  <c r="KK24594" i="7" a="1"/>
  <c r="KK24594" i="7" s="1"/>
  <c r="KL24595" i="7" l="1" a="1"/>
  <c r="KL24595" i="7" s="1"/>
  <c r="KM24594" i="7" a="1"/>
  <c r="KM24594" i="7" s="1"/>
  <c r="KN24594" i="7" a="1"/>
  <c r="KN24594" i="7" s="1"/>
  <c r="KQ24594" i="7" l="1"/>
  <c r="KO24595" i="7" a="1"/>
  <c r="KO24595" i="7" s="1"/>
  <c r="KP24595" i="7" a="1"/>
  <c r="KP24595" i="7" s="1"/>
  <c r="KK24595" i="7" a="1"/>
  <c r="KK24595" i="7" s="1"/>
  <c r="KL24596" i="7" l="1" a="1"/>
  <c r="KL24596" i="7" s="1"/>
  <c r="KM24595" i="7" a="1"/>
  <c r="KM24595" i="7" s="1"/>
  <c r="KN24595" i="7" a="1"/>
  <c r="KN24595" i="7" s="1"/>
  <c r="KQ24595" i="7" l="1"/>
  <c r="KO24596" i="7" a="1"/>
  <c r="KO24596" i="7" s="1"/>
  <c r="KP24596" i="7" a="1"/>
  <c r="KP24596" i="7" s="1"/>
  <c r="KK24596" i="7" a="1"/>
  <c r="KK24596" i="7" s="1"/>
  <c r="KL24597" i="7" l="1" a="1"/>
  <c r="KL24597" i="7" s="1"/>
  <c r="KM24596" i="7" a="1"/>
  <c r="KM24596" i="7" s="1"/>
  <c r="KN24596" i="7" a="1"/>
  <c r="KN24596" i="7" s="1"/>
  <c r="KQ24596" i="7" l="1"/>
  <c r="KP24597" i="7" a="1"/>
  <c r="KP24597" i="7" s="1"/>
  <c r="KO24597" i="7" a="1"/>
  <c r="KO24597" i="7" s="1"/>
  <c r="KK24597" i="7" a="1"/>
  <c r="KK24597" i="7" s="1"/>
  <c r="KL24598" i="7" l="1" a="1"/>
  <c r="KL24598" i="7" s="1"/>
  <c r="KM24597" i="7" a="1"/>
  <c r="KM24597" i="7" s="1"/>
  <c r="KN24597" i="7" a="1"/>
  <c r="KN24597" i="7" s="1"/>
  <c r="KQ24597" i="7" l="1"/>
  <c r="KP24598" i="7" a="1"/>
  <c r="KP24598" i="7" s="1"/>
  <c r="KO24598" i="7" a="1"/>
  <c r="KO24598" i="7" s="1"/>
  <c r="KK24598" i="7" a="1"/>
  <c r="KK24598" i="7" s="1"/>
  <c r="KL24599" i="7" l="1" a="1"/>
  <c r="KL24599" i="7" s="1"/>
  <c r="KM24598" i="7" a="1"/>
  <c r="KM24598" i="7" s="1"/>
  <c r="KN24598" i="7" a="1"/>
  <c r="KN24598" i="7" s="1"/>
  <c r="KQ24598" i="7" l="1"/>
  <c r="KP24599" i="7" a="1"/>
  <c r="KP24599" i="7" s="1"/>
  <c r="KO24599" i="7" a="1"/>
  <c r="KO24599" i="7" s="1"/>
  <c r="KK24599" i="7" a="1"/>
  <c r="KK24599" i="7" s="1"/>
  <c r="KL24600" i="7" l="1" a="1"/>
  <c r="KL24600" i="7" s="1"/>
  <c r="KN24599" i="7" a="1"/>
  <c r="KN24599" i="7" s="1"/>
  <c r="KM24599" i="7" a="1"/>
  <c r="KM24599" i="7" s="1"/>
  <c r="KQ24599" i="7" l="1"/>
  <c r="KO24600" i="7" a="1"/>
  <c r="KO24600" i="7" s="1"/>
  <c r="KP24600" i="7" a="1"/>
  <c r="KP24600" i="7" s="1"/>
  <c r="KK24600" i="7" a="1"/>
  <c r="KK24600" i="7" s="1"/>
  <c r="KL24601" i="7" l="1" a="1"/>
  <c r="KL24601" i="7" s="1"/>
  <c r="KM24600" i="7" a="1"/>
  <c r="KM24600" i="7" s="1"/>
  <c r="KN24600" i="7" a="1"/>
  <c r="KN24600" i="7" s="1"/>
  <c r="KQ24600" i="7" l="1"/>
  <c r="KO24601" i="7" a="1"/>
  <c r="KO24601" i="7" s="1"/>
  <c r="KP24601" i="7" a="1"/>
  <c r="KP24601" i="7" s="1"/>
  <c r="KK24601" i="7" a="1"/>
  <c r="KK24601" i="7" s="1"/>
  <c r="KL24602" i="7" l="1" a="1"/>
  <c r="KL24602" i="7" s="1"/>
  <c r="KM24601" i="7" a="1"/>
  <c r="KM24601" i="7" s="1"/>
  <c r="KN24601" i="7" a="1"/>
  <c r="KN24601" i="7" s="1"/>
  <c r="KQ24601" i="7" l="1"/>
  <c r="KP24602" i="7" a="1"/>
  <c r="KP24602" i="7" s="1"/>
  <c r="KO24602" i="7" a="1"/>
  <c r="KO24602" i="7" s="1"/>
  <c r="KK24602" i="7" a="1"/>
  <c r="KK24602" i="7" s="1"/>
  <c r="KL24603" i="7" l="1" a="1"/>
  <c r="KL24603" i="7" s="1"/>
  <c r="KN24602" i="7" a="1"/>
  <c r="KN24602" i="7" s="1"/>
  <c r="KM24602" i="7" a="1"/>
  <c r="KM24602" i="7" s="1"/>
  <c r="KQ24602" i="7" l="1"/>
  <c r="KO24603" i="7" a="1"/>
  <c r="KO24603" i="7" s="1"/>
  <c r="KP24603" i="7" a="1"/>
  <c r="KP24603" i="7" s="1"/>
  <c r="KK24603" i="7" a="1"/>
  <c r="KK24603" i="7" s="1"/>
  <c r="KL24604" i="7" l="1" a="1"/>
  <c r="KL24604" i="7" s="1"/>
  <c r="KM24603" i="7" a="1"/>
  <c r="KM24603" i="7" s="1"/>
  <c r="KN24603" i="7" a="1"/>
  <c r="KN24603" i="7" s="1"/>
  <c r="KQ24603" i="7" l="1"/>
  <c r="KP24604" i="7" a="1"/>
  <c r="KP24604" i="7" s="1"/>
  <c r="KO24604" i="7" a="1"/>
  <c r="KO24604" i="7" s="1"/>
  <c r="KK24604" i="7" a="1"/>
  <c r="KK24604" i="7" s="1"/>
  <c r="KL24605" i="7" l="1" a="1"/>
  <c r="KL24605" i="7" s="1"/>
  <c r="KM24604" i="7" a="1"/>
  <c r="KM24604" i="7" s="1"/>
  <c r="KN24604" i="7" a="1"/>
  <c r="KN24604" i="7" s="1"/>
  <c r="KQ24604" i="7" l="1"/>
  <c r="KP24605" i="7" a="1"/>
  <c r="KP24605" i="7" s="1"/>
  <c r="KO24605" i="7" a="1"/>
  <c r="KO24605" i="7" s="1"/>
  <c r="KK24605" i="7" a="1"/>
  <c r="KK24605" i="7" s="1"/>
  <c r="KL24606" i="7" l="1" a="1"/>
  <c r="KL24606" i="7" s="1"/>
  <c r="KN24605" i="7" a="1"/>
  <c r="KN24605" i="7" s="1"/>
  <c r="KM24605" i="7" a="1"/>
  <c r="KM24605" i="7" s="1"/>
  <c r="KQ24605" i="7" l="1"/>
  <c r="KO24606" i="7" a="1"/>
  <c r="KO24606" i="7" s="1"/>
  <c r="KP24606" i="7" a="1"/>
  <c r="KP24606" i="7" s="1"/>
  <c r="KK24606" i="7" a="1"/>
  <c r="KK24606" i="7" s="1"/>
  <c r="KL24607" i="7" l="1" a="1"/>
  <c r="KL24607" i="7" s="1"/>
  <c r="KN24606" i="7" a="1"/>
  <c r="KN24606" i="7" s="1"/>
  <c r="KM24606" i="7" a="1"/>
  <c r="KM24606" i="7" s="1"/>
  <c r="KQ24606" i="7" l="1"/>
  <c r="KO24607" i="7" a="1"/>
  <c r="KO24607" i="7" s="1"/>
  <c r="KP24607" i="7" a="1"/>
  <c r="KP24607" i="7" s="1"/>
  <c r="KK24607" i="7" a="1"/>
  <c r="KK24607" i="7" s="1"/>
  <c r="KL24608" i="7" l="1" a="1"/>
  <c r="KL24608" i="7" s="1"/>
  <c r="KN24607" i="7" a="1"/>
  <c r="KN24607" i="7" s="1"/>
  <c r="KM24607" i="7" a="1"/>
  <c r="KM24607" i="7" s="1"/>
  <c r="KQ24607" i="7" l="1"/>
  <c r="KP24608" i="7" a="1"/>
  <c r="KP24608" i="7" s="1"/>
  <c r="KO24608" i="7" a="1"/>
  <c r="KO24608" i="7" s="1"/>
  <c r="KK24608" i="7" a="1"/>
  <c r="KK24608" i="7" s="1"/>
  <c r="KL24609" i="7" l="1" a="1"/>
  <c r="KL24609" i="7" s="1"/>
  <c r="KN24608" i="7" a="1"/>
  <c r="KN24608" i="7" s="1"/>
  <c r="KM24608" i="7" a="1"/>
  <c r="KM24608" i="7" s="1"/>
  <c r="KQ24608" i="7" l="1"/>
  <c r="KO24609" i="7" a="1"/>
  <c r="KO24609" i="7" s="1"/>
  <c r="KP24609" i="7" a="1"/>
  <c r="KP24609" i="7" s="1"/>
  <c r="KK24609" i="7" a="1"/>
  <c r="KK24609" i="7" s="1"/>
  <c r="KL24610" i="7" l="1" a="1"/>
  <c r="KL24610" i="7" s="1"/>
  <c r="KM24609" i="7" a="1"/>
  <c r="KM24609" i="7" s="1"/>
  <c r="KN24609" i="7" a="1"/>
  <c r="KN24609" i="7" s="1"/>
  <c r="KQ24609" i="7" l="1"/>
  <c r="KO24610" i="7" a="1"/>
  <c r="KO24610" i="7" s="1"/>
  <c r="KP24610" i="7" a="1"/>
  <c r="KP24610" i="7" s="1"/>
  <c r="KK24610" i="7" a="1"/>
  <c r="KK24610" i="7" s="1"/>
  <c r="KL24611" i="7" l="1" a="1"/>
  <c r="KL24611" i="7" s="1"/>
  <c r="KM24610" i="7" a="1"/>
  <c r="KM24610" i="7" s="1"/>
  <c r="KN24610" i="7" a="1"/>
  <c r="KN24610" i="7" s="1"/>
  <c r="KQ24610" i="7" l="1"/>
  <c r="KP24611" i="7" a="1"/>
  <c r="KP24611" i="7" s="1"/>
  <c r="KO24611" i="7" a="1"/>
  <c r="KO24611" i="7" s="1"/>
  <c r="KK24611" i="7" a="1"/>
  <c r="KK24611" i="7" s="1"/>
  <c r="KL24612" i="7" l="1" a="1"/>
  <c r="KL24612" i="7" s="1"/>
  <c r="KN24611" i="7" a="1"/>
  <c r="KN24611" i="7" s="1"/>
  <c r="KM24611" i="7" a="1"/>
  <c r="KM24611" i="7" s="1"/>
  <c r="KQ24611" i="7" l="1"/>
  <c r="KP24612" i="7" a="1"/>
  <c r="KP24612" i="7" s="1"/>
  <c r="KO24612" i="7" a="1"/>
  <c r="KO24612" i="7" s="1"/>
  <c r="KK24612" i="7" a="1"/>
  <c r="KK24612" i="7" s="1"/>
  <c r="KL24613" i="7" l="1" a="1"/>
  <c r="KL24613" i="7" s="1"/>
  <c r="KN24612" i="7" a="1"/>
  <c r="KN24612" i="7" s="1"/>
  <c r="KM24612" i="7" a="1"/>
  <c r="KM24612" i="7" s="1"/>
  <c r="KQ24612" i="7" l="1"/>
  <c r="KP24613" i="7" a="1"/>
  <c r="KP24613" i="7" s="1"/>
  <c r="KO24613" i="7" a="1"/>
  <c r="KO24613" i="7" s="1"/>
  <c r="KK24613" i="7" a="1"/>
  <c r="KK24613" i="7" s="1"/>
  <c r="KL24614" i="7" l="1" a="1"/>
  <c r="KL24614" i="7" s="1"/>
  <c r="KM24613" i="7" a="1"/>
  <c r="KM24613" i="7" s="1"/>
  <c r="KN24613" i="7" a="1"/>
  <c r="KN24613" i="7" s="1"/>
  <c r="KQ24613" i="7" l="1"/>
  <c r="KO24614" i="7" a="1"/>
  <c r="KO24614" i="7" s="1"/>
  <c r="KP24614" i="7" a="1"/>
  <c r="KP24614" i="7" s="1"/>
  <c r="KK24614" i="7" a="1"/>
  <c r="KK24614" i="7" s="1"/>
  <c r="KL24615" i="7" l="1" a="1"/>
  <c r="KL24615" i="7" s="1"/>
  <c r="KM24614" i="7" a="1"/>
  <c r="KM24614" i="7" s="1"/>
  <c r="KN24614" i="7" a="1"/>
  <c r="KN24614" i="7" s="1"/>
  <c r="KQ24614" i="7" l="1"/>
  <c r="KP24615" i="7" a="1"/>
  <c r="KP24615" i="7" s="1"/>
  <c r="KO24615" i="7" a="1"/>
  <c r="KO24615" i="7" s="1"/>
  <c r="KK24615" i="7" a="1"/>
  <c r="KK24615" i="7" s="1"/>
  <c r="KL24616" i="7" l="1" a="1"/>
  <c r="KL24616" i="7" s="1"/>
  <c r="KN24615" i="7" a="1"/>
  <c r="KN24615" i="7" s="1"/>
  <c r="KM24615" i="7" a="1"/>
  <c r="KM24615" i="7" s="1"/>
  <c r="KQ24615" i="7" l="1"/>
  <c r="KO24616" i="7" a="1"/>
  <c r="KO24616" i="7" s="1"/>
  <c r="KP24616" i="7" a="1"/>
  <c r="KP24616" i="7" s="1"/>
  <c r="KK24616" i="7" a="1"/>
  <c r="KK24616" i="7" s="1"/>
  <c r="KL24617" i="7" l="1" a="1"/>
  <c r="KL24617" i="7" s="1"/>
  <c r="KN24616" i="7" a="1"/>
  <c r="KN24616" i="7" s="1"/>
  <c r="KM24616" i="7" a="1"/>
  <c r="KM24616" i="7" s="1"/>
  <c r="KQ24616" i="7" l="1"/>
  <c r="KO24617" i="7" a="1"/>
  <c r="KO24617" i="7" s="1"/>
  <c r="KP24617" i="7" a="1"/>
  <c r="KP24617" i="7" s="1"/>
  <c r="KK24617" i="7" a="1"/>
  <c r="KK24617" i="7" s="1"/>
  <c r="KL24618" i="7" l="1" a="1"/>
  <c r="KL24618" i="7" s="1"/>
  <c r="KN24617" i="7" a="1"/>
  <c r="KN24617" i="7" s="1"/>
  <c r="KM24617" i="7" a="1"/>
  <c r="KM24617" i="7" s="1"/>
  <c r="KQ24617" i="7" l="1"/>
  <c r="KP24618" i="7" a="1"/>
  <c r="KP24618" i="7" s="1"/>
  <c r="KO24618" i="7" a="1"/>
  <c r="KO24618" i="7" s="1"/>
  <c r="KK24618" i="7" a="1"/>
  <c r="KK24618" i="7" s="1"/>
  <c r="KL24619" i="7" l="1" a="1"/>
  <c r="KL24619" i="7" s="1"/>
  <c r="KN24618" i="7" a="1"/>
  <c r="KN24618" i="7" s="1"/>
  <c r="KM24618" i="7" a="1"/>
  <c r="KM24618" i="7" s="1"/>
  <c r="KQ24618" i="7" l="1"/>
  <c r="KO24619" i="7" a="1"/>
  <c r="KO24619" i="7" s="1"/>
  <c r="KP24619" i="7" a="1"/>
  <c r="KP24619" i="7" s="1"/>
  <c r="KK24619" i="7" a="1"/>
  <c r="KK24619" i="7" s="1"/>
  <c r="KL24620" i="7" l="1" a="1"/>
  <c r="KL24620" i="7" s="1"/>
  <c r="KM24619" i="7" a="1"/>
  <c r="KM24619" i="7" s="1"/>
  <c r="KN24619" i="7" a="1"/>
  <c r="KN24619" i="7" s="1"/>
  <c r="KQ24619" i="7" l="1"/>
  <c r="KO24620" i="7" a="1"/>
  <c r="KO24620" i="7" s="1"/>
  <c r="KP24620" i="7" a="1"/>
  <c r="KP24620" i="7" s="1"/>
  <c r="KK24620" i="7" a="1"/>
  <c r="KK24620" i="7" s="1"/>
  <c r="KL24621" i="7" l="1" a="1"/>
  <c r="KL24621" i="7" s="1"/>
  <c r="KN24620" i="7" a="1"/>
  <c r="KN24620" i="7" s="1"/>
  <c r="KM24620" i="7" a="1"/>
  <c r="KM24620" i="7" s="1"/>
  <c r="KQ24620" i="7" l="1"/>
  <c r="KO24621" i="7" a="1"/>
  <c r="KO24621" i="7" s="1"/>
  <c r="KP24621" i="7" a="1"/>
  <c r="KP24621" i="7" s="1"/>
  <c r="KK24621" i="7" a="1"/>
  <c r="KK24621" i="7" s="1"/>
  <c r="KL24622" i="7" l="1" a="1"/>
  <c r="KL24622" i="7" s="1"/>
  <c r="KM24621" i="7" a="1"/>
  <c r="KM24621" i="7" s="1"/>
  <c r="KN24621" i="7" a="1"/>
  <c r="KN24621" i="7" s="1"/>
  <c r="KQ24621" i="7" l="1"/>
  <c r="KP24622" i="7" a="1"/>
  <c r="KP24622" i="7" s="1"/>
  <c r="KO24622" i="7" a="1"/>
  <c r="KO24622" i="7" s="1"/>
  <c r="KK24622" i="7" a="1"/>
  <c r="KK24622" i="7" s="1"/>
  <c r="KL24623" i="7" l="1" a="1"/>
  <c r="KL24623" i="7" s="1"/>
  <c r="KN24622" i="7" a="1"/>
  <c r="KN24622" i="7" s="1"/>
  <c r="KM24622" i="7" a="1"/>
  <c r="KM24622" i="7" s="1"/>
  <c r="KQ24622" i="7" l="1"/>
  <c r="KP24623" i="7" a="1"/>
  <c r="KP24623" i="7" s="1"/>
  <c r="KO24623" i="7" a="1"/>
  <c r="KO24623" i="7" s="1"/>
  <c r="KK24623" i="7" a="1"/>
  <c r="KK24623" i="7" s="1"/>
  <c r="KL24624" i="7" l="1" a="1"/>
  <c r="KL24624" i="7" s="1"/>
  <c r="KN24623" i="7" a="1"/>
  <c r="KN24623" i="7" s="1"/>
  <c r="KM24623" i="7" a="1"/>
  <c r="KM24623" i="7" s="1"/>
  <c r="KQ24623" i="7" l="1"/>
  <c r="KP24624" i="7" a="1"/>
  <c r="KP24624" i="7" s="1"/>
  <c r="KO24624" i="7" a="1"/>
  <c r="KO24624" i="7" s="1"/>
  <c r="KK24624" i="7" a="1"/>
  <c r="KK24624" i="7" s="1"/>
  <c r="KL24625" i="7" l="1" a="1"/>
  <c r="KL24625" i="7" s="1"/>
  <c r="KM24624" i="7" a="1"/>
  <c r="KM24624" i="7" s="1"/>
  <c r="KN24624" i="7" a="1"/>
  <c r="KN24624" i="7" s="1"/>
  <c r="KQ24624" i="7" l="1"/>
  <c r="KO24625" i="7" a="1"/>
  <c r="KO24625" i="7" s="1"/>
  <c r="KP24625" i="7" a="1"/>
  <c r="KP24625" i="7" s="1"/>
  <c r="KK24625" i="7" a="1"/>
  <c r="KK24625" i="7" s="1"/>
  <c r="KL24626" i="7" l="1" a="1"/>
  <c r="KL24626" i="7" s="1"/>
  <c r="KN24625" i="7" a="1"/>
  <c r="KN24625" i="7" s="1"/>
  <c r="KM24625" i="7" a="1"/>
  <c r="KM24625" i="7" s="1"/>
  <c r="KQ24625" i="7" l="1"/>
  <c r="KP24626" i="7" a="1"/>
  <c r="KP24626" i="7" s="1"/>
  <c r="KO24626" i="7" a="1"/>
  <c r="KO24626" i="7" s="1"/>
  <c r="KK24626" i="7" a="1"/>
  <c r="KK24626" i="7" s="1"/>
  <c r="KL24627" i="7" l="1" a="1"/>
  <c r="KL24627" i="7" s="1"/>
  <c r="KM24626" i="7" a="1"/>
  <c r="KM24626" i="7" s="1"/>
  <c r="KN24626" i="7" a="1"/>
  <c r="KN24626" i="7" s="1"/>
  <c r="KQ24626" i="7" l="1"/>
  <c r="KO24627" i="7" a="1"/>
  <c r="KO24627" i="7" s="1"/>
  <c r="KP24627" i="7" a="1"/>
  <c r="KP24627" i="7" s="1"/>
  <c r="KK24627" i="7" a="1"/>
  <c r="KK24627" i="7" s="1"/>
  <c r="KL24628" i="7" l="1" a="1"/>
  <c r="KL24628" i="7" s="1"/>
  <c r="KM24627" i="7" a="1"/>
  <c r="KM24627" i="7" s="1"/>
  <c r="KN24627" i="7" a="1"/>
  <c r="KN24627" i="7" s="1"/>
  <c r="KQ24627" i="7" l="1"/>
  <c r="KP24628" i="7" a="1"/>
  <c r="KP24628" i="7" s="1"/>
  <c r="KO24628" i="7" a="1"/>
  <c r="KO24628" i="7" s="1"/>
  <c r="KK24628" i="7" a="1"/>
  <c r="KK24628" i="7" s="1"/>
  <c r="KL24629" i="7" l="1" a="1"/>
  <c r="KL24629" i="7" s="1"/>
  <c r="KM24628" i="7" a="1"/>
  <c r="KM24628" i="7" s="1"/>
  <c r="KN24628" i="7" a="1"/>
  <c r="KN24628" i="7" s="1"/>
  <c r="KQ24628" i="7" l="1"/>
  <c r="KP24629" i="7" a="1"/>
  <c r="KP24629" i="7" s="1"/>
  <c r="KO24629" i="7" a="1"/>
  <c r="KO24629" i="7" s="1"/>
  <c r="KK24629" i="7" a="1"/>
  <c r="KK24629" i="7" s="1"/>
  <c r="KL24630" i="7" l="1" a="1"/>
  <c r="KL24630" i="7" s="1"/>
  <c r="KM24629" i="7" a="1"/>
  <c r="KM24629" i="7" s="1"/>
  <c r="KN24629" i="7" a="1"/>
  <c r="KN24629" i="7" s="1"/>
  <c r="KQ24629" i="7" l="1"/>
  <c r="KO24630" i="7" a="1"/>
  <c r="KO24630" i="7" s="1"/>
  <c r="KP24630" i="7" a="1"/>
  <c r="KP24630" i="7" s="1"/>
  <c r="KK24630" i="7" a="1"/>
  <c r="KK24630" i="7" s="1"/>
  <c r="KL24631" i="7" l="1" a="1"/>
  <c r="KL24631" i="7" s="1"/>
  <c r="KN24630" i="7" a="1"/>
  <c r="KN24630" i="7" s="1"/>
  <c r="KM24630" i="7" a="1"/>
  <c r="KM24630" i="7" s="1"/>
  <c r="KQ24630" i="7" l="1"/>
  <c r="KP24631" i="7" a="1"/>
  <c r="KP24631" i="7" s="1"/>
  <c r="KO24631" i="7" a="1"/>
  <c r="KO24631" i="7" s="1"/>
  <c r="KK24631" i="7" a="1"/>
  <c r="KK24631" i="7" s="1"/>
  <c r="KL24632" i="7" l="1" a="1"/>
  <c r="KL24632" i="7" s="1"/>
  <c r="KN24631" i="7" a="1"/>
  <c r="KN24631" i="7" s="1"/>
  <c r="KM24631" i="7" a="1"/>
  <c r="KM24631" i="7" s="1"/>
  <c r="KQ24631" i="7" l="1"/>
  <c r="KO24632" i="7" a="1"/>
  <c r="KO24632" i="7" s="1"/>
  <c r="KP24632" i="7" a="1"/>
  <c r="KP24632" i="7" s="1"/>
  <c r="KK24632" i="7" a="1"/>
  <c r="KK24632" i="7" s="1"/>
  <c r="KL24633" i="7" l="1" a="1"/>
  <c r="KL24633" i="7" s="1"/>
  <c r="KN24632" i="7" a="1"/>
  <c r="KN24632" i="7" s="1"/>
  <c r="KM24632" i="7" a="1"/>
  <c r="KM24632" i="7" s="1"/>
  <c r="KQ24632" i="7" l="1"/>
  <c r="KO24633" i="7" a="1"/>
  <c r="KO24633" i="7" s="1"/>
  <c r="KP24633" i="7" a="1"/>
  <c r="KP24633" i="7" s="1"/>
  <c r="KK24633" i="7" a="1"/>
  <c r="KK24633" i="7" s="1"/>
  <c r="KL24634" i="7" l="1" a="1"/>
  <c r="KL24634" i="7" s="1"/>
  <c r="KM24633" i="7" a="1"/>
  <c r="KM24633" i="7" s="1"/>
  <c r="KN24633" i="7" a="1"/>
  <c r="KN24633" i="7" s="1"/>
  <c r="KQ24633" i="7" l="1"/>
  <c r="KP24634" i="7" a="1"/>
  <c r="KP24634" i="7" s="1"/>
  <c r="KO24634" i="7" a="1"/>
  <c r="KO24634" i="7" s="1"/>
  <c r="KK24634" i="7" a="1"/>
  <c r="KK24634" i="7" s="1"/>
  <c r="KL24635" i="7" l="1" a="1"/>
  <c r="KL24635" i="7" s="1"/>
  <c r="KM24634" i="7" a="1"/>
  <c r="KM24634" i="7" s="1"/>
  <c r="KN24634" i="7" a="1"/>
  <c r="KN24634" i="7" s="1"/>
  <c r="KQ24634" i="7" l="1"/>
  <c r="KP24635" i="7" a="1"/>
  <c r="KP24635" i="7" s="1"/>
  <c r="KO24635" i="7" a="1"/>
  <c r="KO24635" i="7" s="1"/>
  <c r="KK24635" i="7" a="1"/>
  <c r="KK24635" i="7" s="1"/>
  <c r="KL24636" i="7" l="1" a="1"/>
  <c r="KL24636" i="7" s="1"/>
  <c r="KN24635" i="7" a="1"/>
  <c r="KN24635" i="7" s="1"/>
  <c r="KM24635" i="7" a="1"/>
  <c r="KM24635" i="7" s="1"/>
  <c r="KQ24635" i="7" l="1"/>
  <c r="KO24636" i="7" a="1"/>
  <c r="KO24636" i="7" s="1"/>
  <c r="KP24636" i="7" a="1"/>
  <c r="KP24636" i="7" s="1"/>
  <c r="KK24636" i="7" a="1"/>
  <c r="KK24636" i="7" s="1"/>
  <c r="KL24637" i="7" l="1" a="1"/>
  <c r="KL24637" i="7" s="1"/>
  <c r="KN24636" i="7" a="1"/>
  <c r="KN24636" i="7" s="1"/>
  <c r="KM24636" i="7" a="1"/>
  <c r="KM24636" i="7" s="1"/>
  <c r="KQ24636" i="7" l="1"/>
  <c r="KO24637" i="7" a="1"/>
  <c r="KO24637" i="7" s="1"/>
  <c r="KP24637" i="7" a="1"/>
  <c r="KP24637" i="7" s="1"/>
  <c r="KK24637" i="7" a="1"/>
  <c r="KK24637" i="7" s="1"/>
  <c r="KL24638" i="7" l="1" a="1"/>
  <c r="KL24638" i="7" s="1"/>
  <c r="KM24637" i="7" a="1"/>
  <c r="KM24637" i="7" s="1"/>
  <c r="KN24637" i="7" a="1"/>
  <c r="KN24637" i="7" s="1"/>
  <c r="KQ24637" i="7" l="1"/>
  <c r="KO24638" i="7" a="1"/>
  <c r="KO24638" i="7" s="1"/>
  <c r="KP24638" i="7" a="1"/>
  <c r="KP24638" i="7" s="1"/>
  <c r="KK24638" i="7" a="1"/>
  <c r="KK24638" i="7" s="1"/>
  <c r="KL24639" i="7" l="1" a="1"/>
  <c r="KL24639" i="7" s="1"/>
  <c r="KM24638" i="7" a="1"/>
  <c r="KM24638" i="7" s="1"/>
  <c r="KN24638" i="7" a="1"/>
  <c r="KN24638" i="7" s="1"/>
  <c r="KQ24638" i="7" l="1"/>
  <c r="KO24639" i="7" a="1"/>
  <c r="KO24639" i="7" s="1"/>
  <c r="KP24639" i="7" a="1"/>
  <c r="KP24639" i="7" s="1"/>
  <c r="KK24639" i="7" a="1"/>
  <c r="KK24639" i="7" s="1"/>
  <c r="KL24640" i="7" l="1" a="1"/>
  <c r="KL24640" i="7" s="1"/>
  <c r="KN24639" i="7" a="1"/>
  <c r="KN24639" i="7" s="1"/>
  <c r="KM24639" i="7" a="1"/>
  <c r="KM24639" i="7" s="1"/>
  <c r="KQ24639" i="7" l="1"/>
  <c r="KO24640" i="7" a="1"/>
  <c r="KO24640" i="7" s="1"/>
  <c r="KP24640" i="7" a="1"/>
  <c r="KP24640" i="7" s="1"/>
  <c r="KK24640" i="7" a="1"/>
  <c r="KK24640" i="7" s="1"/>
  <c r="KL24641" i="7" l="1" a="1"/>
  <c r="KL24641" i="7" s="1"/>
  <c r="KN24640" i="7" a="1"/>
  <c r="KN24640" i="7" s="1"/>
  <c r="KM24640" i="7" a="1"/>
  <c r="KM24640" i="7" s="1"/>
  <c r="KQ24640" i="7" l="1"/>
  <c r="KO24641" i="7" a="1"/>
  <c r="KO24641" i="7" s="1"/>
  <c r="KP24641" i="7" a="1"/>
  <c r="KP24641" i="7" s="1"/>
  <c r="KK24641" i="7" a="1"/>
  <c r="KK24641" i="7" s="1"/>
  <c r="KL24642" i="7" l="1" a="1"/>
  <c r="KL24642" i="7" s="1"/>
  <c r="KM24641" i="7" a="1"/>
  <c r="KM24641" i="7" s="1"/>
  <c r="KN24641" i="7" a="1"/>
  <c r="KN24641" i="7" s="1"/>
  <c r="KQ24641" i="7" l="1"/>
  <c r="KP24642" i="7" a="1"/>
  <c r="KP24642" i="7" s="1"/>
  <c r="KO24642" i="7" a="1"/>
  <c r="KO24642" i="7" s="1"/>
  <c r="KK24642" i="7" a="1"/>
  <c r="KK24642" i="7" s="1"/>
  <c r="KL24643" i="7" l="1" a="1"/>
  <c r="KL24643" i="7" s="1"/>
  <c r="KM24642" i="7" a="1"/>
  <c r="KM24642" i="7" s="1"/>
  <c r="KN24642" i="7" a="1"/>
  <c r="KN24642" i="7" s="1"/>
  <c r="KQ24642" i="7" l="1"/>
  <c r="KO24643" i="7" a="1"/>
  <c r="KO24643" i="7" s="1"/>
  <c r="KP24643" i="7" a="1"/>
  <c r="KP24643" i="7" s="1"/>
  <c r="KK24643" i="7" a="1"/>
  <c r="KK24643" i="7" s="1"/>
  <c r="KL24644" i="7" l="1" a="1"/>
  <c r="KL24644" i="7" s="1"/>
  <c r="KM24643" i="7" a="1"/>
  <c r="KM24643" i="7" s="1"/>
  <c r="KN24643" i="7" a="1"/>
  <c r="KN24643" i="7" s="1"/>
  <c r="KQ24643" i="7" l="1"/>
  <c r="KO24644" i="7" a="1"/>
  <c r="KO24644" i="7" s="1"/>
  <c r="KP24644" i="7" a="1"/>
  <c r="KP24644" i="7" s="1"/>
  <c r="KK24644" i="7" a="1"/>
  <c r="KK24644" i="7" s="1"/>
  <c r="KL24645" i="7" l="1" a="1"/>
  <c r="KL24645" i="7" s="1"/>
  <c r="KN24644" i="7" a="1"/>
  <c r="KN24644" i="7" s="1"/>
  <c r="KM24644" i="7" a="1"/>
  <c r="KM24644" i="7" s="1"/>
  <c r="KQ24644" i="7" l="1"/>
  <c r="KP24645" i="7" a="1"/>
  <c r="KP24645" i="7" s="1"/>
  <c r="KO24645" i="7" a="1"/>
  <c r="KO24645" i="7" s="1"/>
  <c r="KK24645" i="7" a="1"/>
  <c r="KK24645" i="7" s="1"/>
  <c r="KL24646" i="7" l="1" a="1"/>
  <c r="KL24646" i="7" s="1"/>
  <c r="KM24645" i="7" a="1"/>
  <c r="KM24645" i="7" s="1"/>
  <c r="KN24645" i="7" a="1"/>
  <c r="KN24645" i="7" s="1"/>
  <c r="KQ24645" i="7" l="1"/>
  <c r="KO24646" i="7" a="1"/>
  <c r="KO24646" i="7" s="1"/>
  <c r="KP24646" i="7" a="1"/>
  <c r="KP24646" i="7" s="1"/>
  <c r="KK24646" i="7" a="1"/>
  <c r="KK24646" i="7" s="1"/>
  <c r="KL24647" i="7" l="1" a="1"/>
  <c r="KL24647" i="7" s="1"/>
  <c r="KN24646" i="7" a="1"/>
  <c r="KN24646" i="7" s="1"/>
  <c r="KM24646" i="7" a="1"/>
  <c r="KM24646" i="7" s="1"/>
  <c r="KQ24646" i="7" l="1"/>
  <c r="KO24647" i="7" a="1"/>
  <c r="KO24647" i="7" s="1"/>
  <c r="KP24647" i="7" a="1"/>
  <c r="KP24647" i="7" s="1"/>
  <c r="KK24647" i="7" a="1"/>
  <c r="KK24647" i="7" s="1"/>
  <c r="KL24648" i="7" l="1" a="1"/>
  <c r="KL24648" i="7" s="1"/>
  <c r="KN24647" i="7" a="1"/>
  <c r="KN24647" i="7" s="1"/>
  <c r="KM24647" i="7" a="1"/>
  <c r="KM24647" i="7" s="1"/>
  <c r="KQ24647" i="7" l="1"/>
  <c r="KO24648" i="7" a="1"/>
  <c r="KO24648" i="7" s="1"/>
  <c r="KP24648" i="7" a="1"/>
  <c r="KP24648" i="7" s="1"/>
  <c r="KK24648" i="7" a="1"/>
  <c r="KK24648" i="7" s="1"/>
  <c r="KL24649" i="7" l="1" a="1"/>
  <c r="KL24649" i="7" s="1"/>
  <c r="KM24648" i="7" a="1"/>
  <c r="KM24648" i="7" s="1"/>
  <c r="KN24648" i="7" a="1"/>
  <c r="KN24648" i="7" s="1"/>
  <c r="KQ24648" i="7" l="1"/>
  <c r="KO24649" i="7" a="1"/>
  <c r="KO24649" i="7" s="1"/>
  <c r="KP24649" i="7" a="1"/>
  <c r="KP24649" i="7" s="1"/>
  <c r="KK24649" i="7" a="1"/>
  <c r="KK24649" i="7" s="1"/>
  <c r="KL24650" i="7" l="1" a="1"/>
  <c r="KL24650" i="7" s="1"/>
  <c r="KM24649" i="7" a="1"/>
  <c r="KM24649" i="7" s="1"/>
  <c r="KN24649" i="7" a="1"/>
  <c r="KN24649" i="7" s="1"/>
  <c r="KQ24649" i="7" l="1"/>
  <c r="KP24650" i="7" a="1"/>
  <c r="KP24650" i="7" s="1"/>
  <c r="KO24650" i="7" a="1"/>
  <c r="KO24650" i="7" s="1"/>
  <c r="KK24650" i="7" a="1"/>
  <c r="KK24650" i="7" s="1"/>
  <c r="KL24651" i="7" l="1" a="1"/>
  <c r="KL24651" i="7" s="1"/>
  <c r="KM24650" i="7" a="1"/>
  <c r="KM24650" i="7" s="1"/>
  <c r="KN24650" i="7" a="1"/>
  <c r="KN24650" i="7" s="1"/>
  <c r="KQ24650" i="7" l="1"/>
  <c r="KO24651" i="7" a="1"/>
  <c r="KO24651" i="7" s="1"/>
  <c r="KP24651" i="7" a="1"/>
  <c r="KP24651" i="7" s="1"/>
  <c r="KK24651" i="7" a="1"/>
  <c r="KK24651" i="7" s="1"/>
  <c r="KL24652" i="7" l="1" a="1"/>
  <c r="KL24652" i="7" s="1"/>
  <c r="KN24651" i="7" a="1"/>
  <c r="KN24651" i="7" s="1"/>
  <c r="KM24651" i="7" a="1"/>
  <c r="KM24651" i="7" s="1"/>
  <c r="KQ24651" i="7" s="1"/>
  <c r="KO24652" i="7" l="1" a="1"/>
  <c r="KO24652" i="7" s="1"/>
  <c r="KP24652" i="7" a="1"/>
  <c r="KP24652" i="7" s="1"/>
  <c r="KK24652" i="7" a="1"/>
  <c r="KK24652" i="7" s="1"/>
  <c r="KL24653" i="7" l="1" a="1"/>
  <c r="KL24653" i="7" s="1"/>
  <c r="KM24652" i="7" a="1"/>
  <c r="KM24652" i="7" s="1"/>
  <c r="KN24652" i="7" a="1"/>
  <c r="KN24652" i="7" s="1"/>
  <c r="KQ24652" i="7" l="1"/>
  <c r="KO24653" i="7" a="1"/>
  <c r="KO24653" i="7" s="1"/>
  <c r="KP24653" i="7" a="1"/>
  <c r="KP24653" i="7" s="1"/>
  <c r="KK24653" i="7" a="1"/>
  <c r="KK24653" i="7" s="1"/>
  <c r="KL24654" i="7" l="1" a="1"/>
  <c r="KL24654" i="7" s="1"/>
  <c r="KM24653" i="7" a="1"/>
  <c r="KM24653" i="7" s="1"/>
  <c r="KN24653" i="7" a="1"/>
  <c r="KN24653" i="7" s="1"/>
  <c r="KQ24653" i="7" l="1"/>
  <c r="KP24654" i="7" a="1"/>
  <c r="KP24654" i="7" s="1"/>
  <c r="KO24654" i="7" a="1"/>
  <c r="KO24654" i="7" s="1"/>
  <c r="KK24654" i="7" a="1"/>
  <c r="KK24654" i="7" s="1"/>
  <c r="KL24655" i="7" l="1" a="1"/>
  <c r="KL24655" i="7" s="1"/>
  <c r="KN24654" i="7" a="1"/>
  <c r="KN24654" i="7" s="1"/>
  <c r="KM24654" i="7" a="1"/>
  <c r="KM24654" i="7" s="1"/>
  <c r="KQ24654" i="7" l="1"/>
  <c r="KO24655" i="7" a="1"/>
  <c r="KO24655" i="7" s="1"/>
  <c r="KP24655" i="7" a="1"/>
  <c r="KP24655" i="7" s="1"/>
  <c r="KK24655" i="7" a="1"/>
  <c r="KK24655" i="7" s="1"/>
  <c r="KL24656" i="7" l="1" a="1"/>
  <c r="KL24656" i="7" s="1"/>
  <c r="KM24655" i="7" a="1"/>
  <c r="KM24655" i="7" s="1"/>
  <c r="KN24655" i="7" a="1"/>
  <c r="KN24655" i="7" s="1"/>
  <c r="KQ24655" i="7" l="1"/>
  <c r="KP24656" i="7" a="1"/>
  <c r="KP24656" i="7" s="1"/>
  <c r="KO24656" i="7" a="1"/>
  <c r="KO24656" i="7" s="1"/>
  <c r="KK24656" i="7" a="1"/>
  <c r="KK24656" i="7" s="1"/>
  <c r="KL24657" i="7" l="1" a="1"/>
  <c r="KL24657" i="7" s="1"/>
  <c r="KM24656" i="7" a="1"/>
  <c r="KM24656" i="7" s="1"/>
  <c r="KN24656" i="7" a="1"/>
  <c r="KN24656" i="7" s="1"/>
  <c r="KQ24656" i="7" l="1"/>
  <c r="KP24657" i="7" a="1"/>
  <c r="KP24657" i="7" s="1"/>
  <c r="KO24657" i="7" a="1"/>
  <c r="KO24657" i="7" s="1"/>
  <c r="KK24657" i="7" a="1"/>
  <c r="KK24657" i="7" s="1"/>
  <c r="KL24658" i="7" l="1" a="1"/>
  <c r="KL24658" i="7" s="1"/>
  <c r="KN24657" i="7" a="1"/>
  <c r="KN24657" i="7" s="1"/>
  <c r="KM24657" i="7" a="1"/>
  <c r="KM24657" i="7" s="1"/>
  <c r="KQ24657" i="7" l="1"/>
  <c r="KO24658" i="7" a="1"/>
  <c r="KO24658" i="7" s="1"/>
  <c r="KP24658" i="7" a="1"/>
  <c r="KP24658" i="7" s="1"/>
  <c r="KK24658" i="7" a="1"/>
  <c r="KK24658" i="7" s="1"/>
  <c r="KL24659" i="7" l="1" a="1"/>
  <c r="KL24659" i="7" s="1"/>
  <c r="KN24658" i="7" a="1"/>
  <c r="KN24658" i="7" s="1"/>
  <c r="KM24658" i="7" a="1"/>
  <c r="KM24658" i="7" s="1"/>
  <c r="KQ24658" i="7" l="1"/>
  <c r="KO24659" i="7" a="1"/>
  <c r="KO24659" i="7" s="1"/>
  <c r="KP24659" i="7" a="1"/>
  <c r="KP24659" i="7" s="1"/>
  <c r="KK24659" i="7" a="1"/>
  <c r="KK24659" i="7" s="1"/>
  <c r="KL24660" i="7" l="1" a="1"/>
  <c r="KL24660" i="7" s="1"/>
  <c r="KM24659" i="7" a="1"/>
  <c r="KM24659" i="7" s="1"/>
  <c r="KN24659" i="7" a="1"/>
  <c r="KN24659" i="7" s="1"/>
  <c r="KQ24659" i="7" l="1"/>
  <c r="KO24660" i="7" a="1"/>
  <c r="KO24660" i="7" s="1"/>
  <c r="KP24660" i="7" a="1"/>
  <c r="KP24660" i="7" s="1"/>
  <c r="KK24660" i="7" a="1"/>
  <c r="KK24660" i="7" s="1"/>
  <c r="KL24661" i="7" l="1" a="1"/>
  <c r="KL24661" i="7" s="1"/>
  <c r="KN24660" i="7" a="1"/>
  <c r="KN24660" i="7" s="1"/>
  <c r="KM24660" i="7" a="1"/>
  <c r="KM24660" i="7" s="1"/>
  <c r="KQ24660" i="7" l="1"/>
  <c r="KP24661" i="7" a="1"/>
  <c r="KP24661" i="7" s="1"/>
  <c r="KO24661" i="7" a="1"/>
  <c r="KO24661" i="7" s="1"/>
  <c r="KK24661" i="7" a="1"/>
  <c r="KK24661" i="7" s="1"/>
  <c r="KL24662" i="7" l="1" a="1"/>
  <c r="KL24662" i="7" s="1"/>
  <c r="KM24661" i="7" a="1"/>
  <c r="KM24661" i="7" s="1"/>
  <c r="KN24661" i="7" a="1"/>
  <c r="KN24661" i="7" s="1"/>
  <c r="KQ24661" i="7" l="1"/>
  <c r="KO24662" i="7" a="1"/>
  <c r="KO24662" i="7" s="1"/>
  <c r="KP24662" i="7" a="1"/>
  <c r="KP24662" i="7" s="1"/>
  <c r="KK24662" i="7" a="1"/>
  <c r="KK24662" i="7" s="1"/>
  <c r="KL24663" i="7" l="1" a="1"/>
  <c r="KL24663" i="7" s="1"/>
  <c r="KM24662" i="7" a="1"/>
  <c r="KM24662" i="7" s="1"/>
  <c r="KN24662" i="7" a="1"/>
  <c r="KN24662" i="7" s="1"/>
  <c r="KQ24662" i="7" l="1"/>
  <c r="KO24663" i="7" a="1"/>
  <c r="KO24663" i="7" s="1"/>
  <c r="KP24663" i="7" a="1"/>
  <c r="KP24663" i="7" s="1"/>
  <c r="KK24663" i="7" a="1"/>
  <c r="KK24663" i="7" s="1"/>
  <c r="KL24664" i="7" l="1" a="1"/>
  <c r="KL24664" i="7" s="1"/>
  <c r="KN24663" i="7" a="1"/>
  <c r="KN24663" i="7" s="1"/>
  <c r="KM24663" i="7" a="1"/>
  <c r="KM24663" i="7" s="1"/>
  <c r="KQ24663" i="7" l="1"/>
  <c r="KP24664" i="7" a="1"/>
  <c r="KP24664" i="7" s="1"/>
  <c r="KO24664" i="7" a="1"/>
  <c r="KO24664" i="7" s="1"/>
  <c r="KK24664" i="7" a="1"/>
  <c r="KK24664" i="7" s="1"/>
  <c r="KL24665" i="7" l="1" a="1"/>
  <c r="KL24665" i="7" s="1"/>
  <c r="KM24664" i="7" a="1"/>
  <c r="KM24664" i="7" s="1"/>
  <c r="KN24664" i="7" a="1"/>
  <c r="KN24664" i="7" s="1"/>
  <c r="KQ24664" i="7" l="1"/>
  <c r="KO24665" i="7" a="1"/>
  <c r="KO24665" i="7" s="1"/>
  <c r="KP24665" i="7" a="1"/>
  <c r="KP24665" i="7" s="1"/>
  <c r="KK24665" i="7" a="1"/>
  <c r="KK24665" i="7" s="1"/>
  <c r="KL24666" i="7" l="1" a="1"/>
  <c r="KL24666" i="7" s="1"/>
  <c r="KN24665" i="7" a="1"/>
  <c r="KN24665" i="7" s="1"/>
  <c r="KM24665" i="7" a="1"/>
  <c r="KM24665" i="7" s="1"/>
  <c r="KQ24665" i="7" l="1"/>
  <c r="KO24666" i="7" a="1"/>
  <c r="KO24666" i="7" s="1"/>
  <c r="KP24666" i="7" a="1"/>
  <c r="KP24666" i="7" s="1"/>
  <c r="KK24666" i="7" a="1"/>
  <c r="KK24666" i="7" s="1"/>
  <c r="KL24667" i="7" l="1" a="1"/>
  <c r="KL24667" i="7" s="1"/>
  <c r="KM24666" i="7" a="1"/>
  <c r="KM24666" i="7" s="1"/>
  <c r="KN24666" i="7" a="1"/>
  <c r="KN24666" i="7" s="1"/>
  <c r="KQ24666" i="7" l="1"/>
  <c r="KP24667" i="7" a="1"/>
  <c r="KP24667" i="7" s="1"/>
  <c r="KO24667" i="7" a="1"/>
  <c r="KO24667" i="7" s="1"/>
  <c r="KK24667" i="7" a="1"/>
  <c r="KK24667" i="7" s="1"/>
  <c r="KL24668" i="7" l="1" a="1"/>
  <c r="KL24668" i="7" s="1"/>
  <c r="KM24667" i="7" a="1"/>
  <c r="KM24667" i="7" s="1"/>
  <c r="KN24667" i="7" a="1"/>
  <c r="KN24667" i="7" s="1"/>
  <c r="KQ24667" i="7" l="1"/>
  <c r="KP24668" i="7" a="1"/>
  <c r="KP24668" i="7" s="1"/>
  <c r="KO24668" i="7" a="1"/>
  <c r="KO24668" i="7" s="1"/>
  <c r="KK24668" i="7" a="1"/>
  <c r="KK24668" i="7" s="1"/>
  <c r="KL24669" i="7" l="1" a="1"/>
  <c r="KL24669" i="7" s="1"/>
  <c r="KM24668" i="7" a="1"/>
  <c r="KM24668" i="7" s="1"/>
  <c r="KN24668" i="7" a="1"/>
  <c r="KN24668" i="7" s="1"/>
  <c r="KQ24668" i="7" l="1"/>
  <c r="KO24669" i="7" a="1"/>
  <c r="KO24669" i="7" s="1"/>
  <c r="KP24669" i="7" a="1"/>
  <c r="KP24669" i="7" s="1"/>
  <c r="KK24669" i="7" a="1"/>
  <c r="KK24669" i="7" s="1"/>
  <c r="KL24670" i="7" l="1" a="1"/>
  <c r="KL24670" i="7" s="1"/>
  <c r="KM24669" i="7" a="1"/>
  <c r="KM24669" i="7" s="1"/>
  <c r="KN24669" i="7" a="1"/>
  <c r="KN24669" i="7" s="1"/>
  <c r="KQ24669" i="7" l="1"/>
  <c r="KO24670" i="7" a="1"/>
  <c r="KO24670" i="7" s="1"/>
  <c r="KP24670" i="7" a="1"/>
  <c r="KP24670" i="7" s="1"/>
  <c r="KK24670" i="7" a="1"/>
  <c r="KK24670" i="7" s="1"/>
  <c r="KL24671" i="7" l="1" a="1"/>
  <c r="KL24671" i="7" s="1"/>
  <c r="KM24670" i="7" a="1"/>
  <c r="KM24670" i="7" s="1"/>
  <c r="KN24670" i="7" a="1"/>
  <c r="KN24670" i="7" s="1"/>
  <c r="KQ24670" i="7" l="1"/>
  <c r="KO24671" i="7" a="1"/>
  <c r="KO24671" i="7" s="1"/>
  <c r="KP24671" i="7" a="1"/>
  <c r="KP24671" i="7" s="1"/>
  <c r="KK24671" i="7" a="1"/>
  <c r="KK24671" i="7" s="1"/>
  <c r="KL24672" i="7" l="1" a="1"/>
  <c r="KL24672" i="7" s="1"/>
  <c r="KM24671" i="7" a="1"/>
  <c r="KM24671" i="7" s="1"/>
  <c r="KN24671" i="7" a="1"/>
  <c r="KN24671" i="7" s="1"/>
  <c r="KQ24671" i="7" l="1"/>
  <c r="KO24672" i="7" a="1"/>
  <c r="KO24672" i="7" s="1"/>
  <c r="KP24672" i="7" a="1"/>
  <c r="KP24672" i="7" s="1"/>
  <c r="KK24672" i="7" a="1"/>
  <c r="KK24672" i="7" s="1"/>
  <c r="KL24673" i="7" l="1" a="1"/>
  <c r="KL24673" i="7" s="1"/>
  <c r="KM24672" i="7" a="1"/>
  <c r="KM24672" i="7" s="1"/>
  <c r="KN24672" i="7" a="1"/>
  <c r="KN24672" i="7" s="1"/>
  <c r="KQ24672" i="7" l="1"/>
  <c r="KP24673" i="7" a="1"/>
  <c r="KP24673" i="7" s="1"/>
  <c r="KO24673" i="7" a="1"/>
  <c r="KO24673" i="7" s="1"/>
  <c r="KK24673" i="7" a="1"/>
  <c r="KK24673" i="7" s="1"/>
  <c r="KL24674" i="7" l="1" a="1"/>
  <c r="KL24674" i="7" s="1"/>
  <c r="KM24673" i="7" a="1"/>
  <c r="KM24673" i="7" s="1"/>
  <c r="KN24673" i="7" a="1"/>
  <c r="KN24673" i="7" s="1"/>
  <c r="KQ24673" i="7" l="1"/>
  <c r="KO24674" i="7" a="1"/>
  <c r="KO24674" i="7" s="1"/>
  <c r="KP24674" i="7" a="1"/>
  <c r="KP24674" i="7" s="1"/>
  <c r="KK24674" i="7" a="1"/>
  <c r="KK24674" i="7" s="1"/>
  <c r="KL24675" i="7" l="1" a="1"/>
  <c r="KL24675" i="7" s="1"/>
  <c r="KN24674" i="7" a="1"/>
  <c r="KN24674" i="7" s="1"/>
  <c r="KM24674" i="7" a="1"/>
  <c r="KM24674" i="7" s="1"/>
  <c r="KQ24674" i="7" l="1"/>
  <c r="KO24675" i="7" a="1"/>
  <c r="KO24675" i="7" s="1"/>
  <c r="KP24675" i="7" a="1"/>
  <c r="KP24675" i="7" s="1"/>
  <c r="KK24675" i="7" a="1"/>
  <c r="KK24675" i="7" s="1"/>
  <c r="KL24676" i="7" l="1" a="1"/>
  <c r="KL24676" i="7" s="1"/>
  <c r="KM24675" i="7" a="1"/>
  <c r="KM24675" i="7" s="1"/>
  <c r="KN24675" i="7" a="1"/>
  <c r="KN24675" i="7" s="1"/>
  <c r="KQ24675" i="7" l="1"/>
  <c r="KO24676" i="7" a="1"/>
  <c r="KO24676" i="7" s="1"/>
  <c r="KP24676" i="7" a="1"/>
  <c r="KP24676" i="7" s="1"/>
  <c r="KK24676" i="7" a="1"/>
  <c r="KK24676" i="7" s="1"/>
  <c r="KL24677" i="7" l="1" a="1"/>
  <c r="KL24677" i="7" s="1"/>
  <c r="KM24676" i="7" a="1"/>
  <c r="KM24676" i="7" s="1"/>
  <c r="KN24676" i="7" a="1"/>
  <c r="KN24676" i="7" s="1"/>
  <c r="KQ24676" i="7" l="1"/>
  <c r="KO24677" i="7" a="1"/>
  <c r="KO24677" i="7" s="1"/>
  <c r="KP24677" i="7" a="1"/>
  <c r="KP24677" i="7" s="1"/>
  <c r="KK24677" i="7" a="1"/>
  <c r="KK24677" i="7" s="1"/>
  <c r="KL24678" i="7" l="1" a="1"/>
  <c r="KL24678" i="7" s="1"/>
  <c r="KN24677" i="7" a="1"/>
  <c r="KN24677" i="7" s="1"/>
  <c r="KM24677" i="7" a="1"/>
  <c r="KM24677" i="7" s="1"/>
  <c r="KQ24677" i="7" l="1"/>
  <c r="KO24678" i="7" a="1"/>
  <c r="KO24678" i="7" s="1"/>
  <c r="KP24678" i="7" a="1"/>
  <c r="KP24678" i="7" s="1"/>
  <c r="KK24678" i="7" a="1"/>
  <c r="KK24678" i="7" s="1"/>
  <c r="KL24679" i="7" l="1" a="1"/>
  <c r="KL24679" i="7" s="1"/>
  <c r="KN24678" i="7" a="1"/>
  <c r="KN24678" i="7" s="1"/>
  <c r="KM24678" i="7" a="1"/>
  <c r="KM24678" i="7" s="1"/>
  <c r="KQ24678" i="7" l="1"/>
  <c r="KO24679" i="7" a="1"/>
  <c r="KO24679" i="7" s="1"/>
  <c r="KP24679" i="7" a="1"/>
  <c r="KP24679" i="7" s="1"/>
  <c r="KK24679" i="7" a="1"/>
  <c r="KK24679" i="7" s="1"/>
  <c r="KL24680" i="7" l="1" a="1"/>
  <c r="KL24680" i="7" s="1"/>
  <c r="KN24679" i="7" a="1"/>
  <c r="KN24679" i="7" s="1"/>
  <c r="KM24679" i="7" a="1"/>
  <c r="KM24679" i="7" s="1"/>
  <c r="KQ24679" i="7" l="1"/>
  <c r="KO24680" i="7" a="1"/>
  <c r="KO24680" i="7" s="1"/>
  <c r="KP24680" i="7" a="1"/>
  <c r="KP24680" i="7" s="1"/>
  <c r="KK24680" i="7" a="1"/>
  <c r="KK24680" i="7" s="1"/>
  <c r="KL24681" i="7" l="1" a="1"/>
  <c r="KL24681" i="7" s="1"/>
  <c r="KN24680" i="7" a="1"/>
  <c r="KN24680" i="7" s="1"/>
  <c r="KM24680" i="7" a="1"/>
  <c r="KM24680" i="7" s="1"/>
  <c r="KQ24680" i="7" l="1"/>
  <c r="KO24681" i="7" a="1"/>
  <c r="KO24681" i="7" s="1"/>
  <c r="KP24681" i="7" a="1"/>
  <c r="KP24681" i="7" s="1"/>
  <c r="KK24681" i="7" a="1"/>
  <c r="KK24681" i="7" s="1"/>
  <c r="KL24682" i="7" l="1" a="1"/>
  <c r="KL24682" i="7" s="1"/>
  <c r="KN24681" i="7" a="1"/>
  <c r="KN24681" i="7" s="1"/>
  <c r="KM24681" i="7" a="1"/>
  <c r="KM24681" i="7" s="1"/>
  <c r="KQ24681" i="7" l="1"/>
  <c r="KP24682" i="7" a="1"/>
  <c r="KP24682" i="7" s="1"/>
  <c r="KO24682" i="7" a="1"/>
  <c r="KO24682" i="7" s="1"/>
  <c r="KK24682" i="7" a="1"/>
  <c r="KK24682" i="7" s="1"/>
  <c r="KL24683" i="7" l="1" a="1"/>
  <c r="KL24683" i="7" s="1"/>
  <c r="KN24682" i="7" a="1"/>
  <c r="KN24682" i="7" s="1"/>
  <c r="KM24682" i="7" a="1"/>
  <c r="KM24682" i="7" s="1"/>
  <c r="KQ24682" i="7" l="1"/>
  <c r="KO24683" i="7" a="1"/>
  <c r="KO24683" i="7" s="1"/>
  <c r="KP24683" i="7" a="1"/>
  <c r="KP24683" i="7" s="1"/>
  <c r="KK24683" i="7" a="1"/>
  <c r="KK24683" i="7" s="1"/>
  <c r="KL24684" i="7" l="1" a="1"/>
  <c r="KL24684" i="7" s="1"/>
  <c r="KM24683" i="7" a="1"/>
  <c r="KM24683" i="7" s="1"/>
  <c r="KN24683" i="7" a="1"/>
  <c r="KN24683" i="7" s="1"/>
  <c r="KQ24683" i="7" l="1"/>
  <c r="KO24684" i="7" a="1"/>
  <c r="KO24684" i="7" s="1"/>
  <c r="KP24684" i="7" a="1"/>
  <c r="KP24684" i="7" s="1"/>
  <c r="KK24684" i="7" a="1"/>
  <c r="KK24684" i="7" s="1"/>
  <c r="KL24685" i="7" l="1" a="1"/>
  <c r="KL24685" i="7" s="1"/>
  <c r="KM24684" i="7" a="1"/>
  <c r="KM24684" i="7" s="1"/>
  <c r="KN24684" i="7" a="1"/>
  <c r="KN24684" i="7" s="1"/>
  <c r="KQ24684" i="7" l="1"/>
  <c r="KO24685" i="7" a="1"/>
  <c r="KO24685" i="7" s="1"/>
  <c r="KP24685" i="7" a="1"/>
  <c r="KP24685" i="7" s="1"/>
  <c r="KK24685" i="7" a="1"/>
  <c r="KK24685" i="7" s="1"/>
  <c r="KL24686" i="7" l="1" a="1"/>
  <c r="KL24686" i="7" s="1"/>
  <c r="KM24685" i="7" a="1"/>
  <c r="KM24685" i="7" s="1"/>
  <c r="KN24685" i="7" a="1"/>
  <c r="KN24685" i="7" s="1"/>
  <c r="KQ24685" i="7" l="1"/>
  <c r="KO24686" i="7" a="1"/>
  <c r="KO24686" i="7" s="1"/>
  <c r="KP24686" i="7" a="1"/>
  <c r="KP24686" i="7" s="1"/>
  <c r="KK24686" i="7" a="1"/>
  <c r="KK24686" i="7" s="1"/>
  <c r="KL24687" i="7" l="1" a="1"/>
  <c r="KL24687" i="7" s="1"/>
  <c r="KM24686" i="7" a="1"/>
  <c r="KM24686" i="7" s="1"/>
  <c r="KN24686" i="7" a="1"/>
  <c r="KN24686" i="7" s="1"/>
  <c r="KQ24686" i="7" l="1"/>
  <c r="KP24687" i="7" a="1"/>
  <c r="KP24687" i="7" s="1"/>
  <c r="KO24687" i="7" a="1"/>
  <c r="KO24687" i="7" s="1"/>
  <c r="KK24687" i="7" a="1"/>
  <c r="KK24687" i="7" s="1"/>
  <c r="KL24688" i="7" l="1" a="1"/>
  <c r="KL24688" i="7" s="1"/>
  <c r="KN24687" i="7" a="1"/>
  <c r="KN24687" i="7" s="1"/>
  <c r="KM24687" i="7" a="1"/>
  <c r="KM24687" i="7" s="1"/>
  <c r="KQ24687" i="7" l="1"/>
  <c r="KP24688" i="7" a="1"/>
  <c r="KP24688" i="7" s="1"/>
  <c r="KO24688" i="7" a="1"/>
  <c r="KO24688" i="7" s="1"/>
  <c r="KK24688" i="7" a="1"/>
  <c r="KK24688" i="7" s="1"/>
  <c r="KL24689" i="7" l="1" a="1"/>
  <c r="KL24689" i="7" s="1"/>
  <c r="KM24688" i="7" a="1"/>
  <c r="KM24688" i="7" s="1"/>
  <c r="KN24688" i="7" a="1"/>
  <c r="KN24688" i="7" s="1"/>
  <c r="KQ24688" i="7" l="1"/>
  <c r="KP24689" i="7" a="1"/>
  <c r="KP24689" i="7" s="1"/>
  <c r="KO24689" i="7" a="1"/>
  <c r="KO24689" i="7" s="1"/>
  <c r="KK24689" i="7" a="1"/>
  <c r="KK24689" i="7" s="1"/>
  <c r="KL24690" i="7" l="1" a="1"/>
  <c r="KL24690" i="7" s="1"/>
  <c r="KM24689" i="7" a="1"/>
  <c r="KM24689" i="7" s="1"/>
  <c r="KN24689" i="7" a="1"/>
  <c r="KN24689" i="7" s="1"/>
  <c r="KQ24689" i="7" l="1"/>
  <c r="KP24690" i="7" a="1"/>
  <c r="KP24690" i="7" s="1"/>
  <c r="KO24690" i="7" a="1"/>
  <c r="KO24690" i="7" s="1"/>
  <c r="KK24690" i="7" a="1"/>
  <c r="KK24690" i="7" s="1"/>
  <c r="KL24691" i="7" l="1" a="1"/>
  <c r="KL24691" i="7" s="1"/>
  <c r="KM24690" i="7" a="1"/>
  <c r="KM24690" i="7" s="1"/>
  <c r="KN24690" i="7" a="1"/>
  <c r="KN24690" i="7" s="1"/>
  <c r="KQ24690" i="7" l="1"/>
  <c r="KP24691" i="7" a="1"/>
  <c r="KP24691" i="7" s="1"/>
  <c r="KO24691" i="7" a="1"/>
  <c r="KO24691" i="7" s="1"/>
  <c r="KK24691" i="7" a="1"/>
  <c r="KK24691" i="7" s="1"/>
  <c r="KL24692" i="7" l="1" a="1"/>
  <c r="KL24692" i="7" s="1"/>
  <c r="KN24691" i="7" a="1"/>
  <c r="KN24691" i="7" s="1"/>
  <c r="KM24691" i="7" a="1"/>
  <c r="KM24691" i="7" s="1"/>
  <c r="KQ24691" i="7" l="1"/>
  <c r="KO24692" i="7" a="1"/>
  <c r="KO24692" i="7" s="1"/>
  <c r="KP24692" i="7" a="1"/>
  <c r="KP24692" i="7" s="1"/>
  <c r="KK24692" i="7" a="1"/>
  <c r="KK24692" i="7" s="1"/>
  <c r="KL24693" i="7" l="1" a="1"/>
  <c r="KL24693" i="7" s="1"/>
  <c r="KN24692" i="7" a="1"/>
  <c r="KN24692" i="7" s="1"/>
  <c r="KM24692" i="7" a="1"/>
  <c r="KM24692" i="7" s="1"/>
  <c r="KQ24692" i="7" l="1"/>
  <c r="KO24693" i="7" a="1"/>
  <c r="KO24693" i="7" s="1"/>
  <c r="KP24693" i="7" a="1"/>
  <c r="KP24693" i="7" s="1"/>
  <c r="KK24693" i="7" a="1"/>
  <c r="KK24693" i="7" s="1"/>
  <c r="KL24694" i="7" l="1" a="1"/>
  <c r="KL24694" i="7" s="1"/>
  <c r="KN24693" i="7" a="1"/>
  <c r="KN24693" i="7" s="1"/>
  <c r="KM24693" i="7" a="1"/>
  <c r="KM24693" i="7" s="1"/>
  <c r="KQ24693" i="7" l="1"/>
  <c r="KO24694" i="7" a="1"/>
  <c r="KO24694" i="7" s="1"/>
  <c r="KP24694" i="7" a="1"/>
  <c r="KP24694" i="7" s="1"/>
  <c r="KK24694" i="7" a="1"/>
  <c r="KK24694" i="7" s="1"/>
  <c r="KL24695" i="7" l="1" a="1"/>
  <c r="KL24695" i="7" s="1"/>
  <c r="KM24694" i="7" a="1"/>
  <c r="KM24694" i="7" s="1"/>
  <c r="KN24694" i="7" a="1"/>
  <c r="KN24694" i="7" s="1"/>
  <c r="KQ24694" i="7" l="1"/>
  <c r="KP24695" i="7" a="1"/>
  <c r="KP24695" i="7" s="1"/>
  <c r="KO24695" i="7" a="1"/>
  <c r="KO24695" i="7" s="1"/>
  <c r="KK24695" i="7" a="1"/>
  <c r="KK24695" i="7" s="1"/>
  <c r="KL24696" i="7" l="1" a="1"/>
  <c r="KL24696" i="7" s="1"/>
  <c r="KM24695" i="7" a="1"/>
  <c r="KM24695" i="7" s="1"/>
  <c r="KN24695" i="7" a="1"/>
  <c r="KN24695" i="7" s="1"/>
  <c r="KQ24695" i="7" l="1"/>
  <c r="KP24696" i="7" a="1"/>
  <c r="KP24696" i="7" s="1"/>
  <c r="KO24696" i="7" a="1"/>
  <c r="KO24696" i="7" s="1"/>
  <c r="KK24696" i="7" a="1"/>
  <c r="KK24696" i="7" s="1"/>
  <c r="KL24697" i="7" l="1" a="1"/>
  <c r="KL24697" i="7" s="1"/>
  <c r="KN24696" i="7" a="1"/>
  <c r="KN24696" i="7" s="1"/>
  <c r="KM24696" i="7" a="1"/>
  <c r="KM24696" i="7" s="1"/>
  <c r="KQ24696" i="7" l="1"/>
  <c r="KO24697" i="7" a="1"/>
  <c r="KO24697" i="7" s="1"/>
  <c r="KP24697" i="7" a="1"/>
  <c r="KP24697" i="7" s="1"/>
  <c r="KK24697" i="7" a="1"/>
  <c r="KK24697" i="7" s="1"/>
  <c r="KL24698" i="7" l="1" a="1"/>
  <c r="KL24698" i="7" s="1"/>
  <c r="KM24697" i="7" a="1"/>
  <c r="KM24697" i="7" s="1"/>
  <c r="KN24697" i="7" a="1"/>
  <c r="KN24697" i="7" s="1"/>
  <c r="KQ24697" i="7" l="1"/>
  <c r="KP24698" i="7" a="1"/>
  <c r="KP24698" i="7" s="1"/>
  <c r="KO24698" i="7" a="1"/>
  <c r="KO24698" i="7" s="1"/>
  <c r="KK24698" i="7" a="1"/>
  <c r="KK24698" i="7" s="1"/>
  <c r="KL24699" i="7" l="1" a="1"/>
  <c r="KL24699" i="7" s="1"/>
  <c r="KM24698" i="7" a="1"/>
  <c r="KM24698" i="7" s="1"/>
  <c r="KN24698" i="7" a="1"/>
  <c r="KN24698" i="7" s="1"/>
  <c r="KQ24698" i="7" l="1"/>
  <c r="KO24699" i="7" a="1"/>
  <c r="KO24699" i="7" s="1"/>
  <c r="KP24699" i="7" a="1"/>
  <c r="KP24699" i="7" s="1"/>
  <c r="KK24699" i="7" a="1"/>
  <c r="KK24699" i="7" s="1"/>
  <c r="KL24700" i="7" l="1" a="1"/>
  <c r="KL24700" i="7" s="1"/>
  <c r="KN24699" i="7" a="1"/>
  <c r="KN24699" i="7" s="1"/>
  <c r="KM24699" i="7" a="1"/>
  <c r="KM24699" i="7" s="1"/>
  <c r="KQ24699" i="7" l="1"/>
  <c r="KO24700" i="7" a="1"/>
  <c r="KO24700" i="7" s="1"/>
  <c r="KP24700" i="7" a="1"/>
  <c r="KP24700" i="7" s="1"/>
  <c r="KK24700" i="7" a="1"/>
  <c r="KK24700" i="7" s="1"/>
  <c r="KL24701" i="7" l="1" a="1"/>
  <c r="KL24701" i="7" s="1"/>
  <c r="KN24700" i="7" a="1"/>
  <c r="KN24700" i="7" s="1"/>
  <c r="KM24700" i="7" a="1"/>
  <c r="KM24700" i="7" s="1"/>
  <c r="KQ24700" i="7" l="1"/>
  <c r="KP24701" i="7" a="1"/>
  <c r="KP24701" i="7" s="1"/>
  <c r="KO24701" i="7" a="1"/>
  <c r="KO24701" i="7" s="1"/>
  <c r="KK24701" i="7" a="1"/>
  <c r="KK24701" i="7" s="1"/>
  <c r="KL24702" i="7" l="1" a="1"/>
  <c r="KL24702" i="7" s="1"/>
  <c r="KN24701" i="7" a="1"/>
  <c r="KN24701" i="7" s="1"/>
  <c r="KM24701" i="7" a="1"/>
  <c r="KM24701" i="7" s="1"/>
  <c r="KQ24701" i="7" l="1"/>
  <c r="KP24702" i="7" a="1"/>
  <c r="KP24702" i="7" s="1"/>
  <c r="KO24702" i="7" a="1"/>
  <c r="KO24702" i="7" s="1"/>
  <c r="KK24702" i="7" a="1"/>
  <c r="KK24702" i="7" s="1"/>
  <c r="KL24703" i="7" l="1" a="1"/>
  <c r="KL24703" i="7" s="1"/>
  <c r="KM24702" i="7" a="1"/>
  <c r="KM24702" i="7" s="1"/>
  <c r="KN24702" i="7" a="1"/>
  <c r="KN24702" i="7" s="1"/>
  <c r="KQ24702" i="7" l="1"/>
  <c r="KO24703" i="7" a="1"/>
  <c r="KO24703" i="7" s="1"/>
  <c r="KP24703" i="7" a="1"/>
  <c r="KP24703" i="7" s="1"/>
  <c r="KK24703" i="7" a="1"/>
  <c r="KK24703" i="7" s="1"/>
  <c r="KL24704" i="7" l="1" a="1"/>
  <c r="KL24704" i="7" s="1"/>
  <c r="KM24703" i="7" a="1"/>
  <c r="KM24703" i="7" s="1"/>
  <c r="KN24703" i="7" a="1"/>
  <c r="KN24703" i="7" s="1"/>
  <c r="KQ24703" i="7" l="1"/>
  <c r="KP24704" i="7" a="1"/>
  <c r="KP24704" i="7" s="1"/>
  <c r="KO24704" i="7" a="1"/>
  <c r="KO24704" i="7" s="1"/>
  <c r="KK24704" i="7" a="1"/>
  <c r="KK24704" i="7" s="1"/>
  <c r="KL24705" i="7" l="1" a="1"/>
  <c r="KL24705" i="7" s="1"/>
  <c r="KM24704" i="7" a="1"/>
  <c r="KM24704" i="7" s="1"/>
  <c r="KN24704" i="7" a="1"/>
  <c r="KN24704" i="7" s="1"/>
  <c r="KQ24704" i="7" l="1"/>
  <c r="KO24705" i="7" a="1"/>
  <c r="KO24705" i="7" s="1"/>
  <c r="KP24705" i="7" a="1"/>
  <c r="KP24705" i="7" s="1"/>
  <c r="KK24705" i="7" a="1"/>
  <c r="KK24705" i="7" s="1"/>
  <c r="KL24706" i="7" l="1" a="1"/>
  <c r="KL24706" i="7" s="1"/>
  <c r="KM24705" i="7" a="1"/>
  <c r="KM24705" i="7" s="1"/>
  <c r="KN24705" i="7" a="1"/>
  <c r="KN24705" i="7" s="1"/>
  <c r="KQ24705" i="7" l="1"/>
  <c r="KO24706" i="7" a="1"/>
  <c r="KO24706" i="7" s="1"/>
  <c r="KP24706" i="7" a="1"/>
  <c r="KP24706" i="7" s="1"/>
  <c r="KK24706" i="7" a="1"/>
  <c r="KK24706" i="7" s="1"/>
  <c r="KL24707" i="7" l="1" a="1"/>
  <c r="KL24707" i="7" s="1"/>
  <c r="KN24706" i="7" a="1"/>
  <c r="KN24706" i="7" s="1"/>
  <c r="KM24706" i="7" a="1"/>
  <c r="KM24706" i="7" s="1"/>
  <c r="KQ24706" i="7" l="1"/>
  <c r="KP24707" i="7" a="1"/>
  <c r="KP24707" i="7" s="1"/>
  <c r="KO24707" i="7" a="1"/>
  <c r="KO24707" i="7" s="1"/>
  <c r="KK24707" i="7" a="1"/>
  <c r="KK24707" i="7" s="1"/>
  <c r="KL24708" i="7" l="1" a="1"/>
  <c r="KL24708" i="7" s="1"/>
  <c r="KM24707" i="7" a="1"/>
  <c r="KM24707" i="7" s="1"/>
  <c r="KN24707" i="7" a="1"/>
  <c r="KN24707" i="7" s="1"/>
  <c r="KQ24707" i="7" l="1"/>
  <c r="KP24708" i="7" a="1"/>
  <c r="KP24708" i="7" s="1"/>
  <c r="KO24708" i="7" a="1"/>
  <c r="KO24708" i="7" s="1"/>
  <c r="KK24708" i="7" a="1"/>
  <c r="KK24708" i="7" s="1"/>
  <c r="KL24709" i="7" l="1" a="1"/>
  <c r="KL24709" i="7" s="1"/>
  <c r="KM24708" i="7" a="1"/>
  <c r="KM24708" i="7" s="1"/>
  <c r="KN24708" i="7" a="1"/>
  <c r="KN24708" i="7" s="1"/>
  <c r="KQ24708" i="7" l="1"/>
  <c r="KO24709" i="7" a="1"/>
  <c r="KO24709" i="7" s="1"/>
  <c r="KP24709" i="7" a="1"/>
  <c r="KP24709" i="7" s="1"/>
  <c r="KK24709" i="7" a="1"/>
  <c r="KK24709" i="7" s="1"/>
  <c r="KL24710" i="7" l="1" a="1"/>
  <c r="KL24710" i="7" s="1"/>
  <c r="KN24709" i="7" a="1"/>
  <c r="KN24709" i="7" s="1"/>
  <c r="KM24709" i="7" a="1"/>
  <c r="KM24709" i="7" s="1"/>
  <c r="KQ24709" i="7" l="1"/>
  <c r="KO24710" i="7" a="1"/>
  <c r="KO24710" i="7" s="1"/>
  <c r="KP24710" i="7" a="1"/>
  <c r="KP24710" i="7" s="1"/>
  <c r="KK24710" i="7" a="1"/>
  <c r="KK24710" i="7" s="1"/>
  <c r="KL24711" i="7" l="1" a="1"/>
  <c r="KL24711" i="7" s="1"/>
  <c r="KM24710" i="7" a="1"/>
  <c r="KM24710" i="7" s="1"/>
  <c r="KN24710" i="7" a="1"/>
  <c r="KN24710" i="7" s="1"/>
  <c r="KQ24710" i="7" l="1"/>
  <c r="KP24711" i="7" a="1"/>
  <c r="KP24711" i="7" s="1"/>
  <c r="KO24711" i="7" a="1"/>
  <c r="KO24711" i="7" s="1"/>
  <c r="KK24711" i="7" a="1"/>
  <c r="KK24711" i="7" s="1"/>
  <c r="KL24712" i="7" l="1" a="1"/>
  <c r="KL24712" i="7" s="1"/>
  <c r="KM24711" i="7" a="1"/>
  <c r="KM24711" i="7" s="1"/>
  <c r="KN24711" i="7" a="1"/>
  <c r="KN24711" i="7" s="1"/>
  <c r="KQ24711" i="7" l="1"/>
  <c r="KP24712" i="7" a="1"/>
  <c r="KP24712" i="7" s="1"/>
  <c r="KO24712" i="7" a="1"/>
  <c r="KO24712" i="7" s="1"/>
  <c r="KK24712" i="7" a="1"/>
  <c r="KK24712" i="7" s="1"/>
  <c r="KL24713" i="7" l="1" a="1"/>
  <c r="KL24713" i="7" s="1"/>
  <c r="KN24712" i="7" a="1"/>
  <c r="KN24712" i="7" s="1"/>
  <c r="KM24712" i="7" a="1"/>
  <c r="KM24712" i="7" s="1"/>
  <c r="KQ24712" i="7" l="1"/>
  <c r="KO24713" i="7" a="1"/>
  <c r="KO24713" i="7" s="1"/>
  <c r="KP24713" i="7" a="1"/>
  <c r="KP24713" i="7" s="1"/>
  <c r="KK24713" i="7" a="1"/>
  <c r="KK24713" i="7" s="1"/>
  <c r="KL24714" i="7" l="1" a="1"/>
  <c r="KL24714" i="7" s="1"/>
  <c r="KN24713" i="7" a="1"/>
  <c r="KN24713" i="7" s="1"/>
  <c r="KM24713" i="7" a="1"/>
  <c r="KM24713" i="7" s="1"/>
  <c r="KQ24713" i="7" l="1"/>
  <c r="KP24714" i="7" a="1"/>
  <c r="KP24714" i="7" s="1"/>
  <c r="KO24714" i="7" a="1"/>
  <c r="KO24714" i="7" s="1"/>
  <c r="KK24714" i="7" a="1"/>
  <c r="KK24714" i="7" s="1"/>
  <c r="KL24715" i="7" l="1" a="1"/>
  <c r="KL24715" i="7" s="1"/>
  <c r="KN24714" i="7" a="1"/>
  <c r="KN24714" i="7" s="1"/>
  <c r="KM24714" i="7" a="1"/>
  <c r="KM24714" i="7" s="1"/>
  <c r="KQ24714" i="7" l="1"/>
  <c r="KO24715" i="7" a="1"/>
  <c r="KO24715" i="7" s="1"/>
  <c r="KP24715" i="7" a="1"/>
  <c r="KP24715" i="7" s="1"/>
  <c r="KK24715" i="7" a="1"/>
  <c r="KK24715" i="7" s="1"/>
  <c r="KL24716" i="7" l="1" a="1"/>
  <c r="KL24716" i="7" s="1"/>
  <c r="KN24715" i="7" a="1"/>
  <c r="KN24715" i="7" s="1"/>
  <c r="KM24715" i="7" a="1"/>
  <c r="KM24715" i="7" s="1"/>
  <c r="KQ24715" i="7" l="1"/>
  <c r="KO24716" i="7" a="1"/>
  <c r="KO24716" i="7" s="1"/>
  <c r="KP24716" i="7" a="1"/>
  <c r="KP24716" i="7" s="1"/>
  <c r="KK24716" i="7" a="1"/>
  <c r="KK24716" i="7" s="1"/>
  <c r="KL24717" i="7" l="1" a="1"/>
  <c r="KL24717" i="7" s="1"/>
  <c r="KM24716" i="7" a="1"/>
  <c r="KM24716" i="7" s="1"/>
  <c r="KN24716" i="7" a="1"/>
  <c r="KN24716" i="7" s="1"/>
  <c r="KQ24716" i="7" l="1"/>
  <c r="KP24717" i="7" a="1"/>
  <c r="KP24717" i="7" s="1"/>
  <c r="KO24717" i="7" a="1"/>
  <c r="KO24717" i="7" s="1"/>
  <c r="KK24717" i="7" a="1"/>
  <c r="KK24717" i="7" s="1"/>
  <c r="KL24718" i="7" l="1" a="1"/>
  <c r="KL24718" i="7" s="1"/>
  <c r="KM24717" i="7" a="1"/>
  <c r="KM24717" i="7" s="1"/>
  <c r="KN24717" i="7" a="1"/>
  <c r="KN24717" i="7" s="1"/>
  <c r="KQ24717" i="7" l="1"/>
  <c r="KO24718" i="7" a="1"/>
  <c r="KO24718" i="7" s="1"/>
  <c r="KP24718" i="7" a="1"/>
  <c r="KP24718" i="7" s="1"/>
  <c r="KK24718" i="7" a="1"/>
  <c r="KK24718" i="7" s="1"/>
  <c r="KL24719" i="7" l="1" a="1"/>
  <c r="KL24719" i="7" s="1"/>
  <c r="KN24718" i="7" a="1"/>
  <c r="KN24718" i="7" s="1"/>
  <c r="KM24718" i="7" a="1"/>
  <c r="KM24718" i="7" s="1"/>
  <c r="KQ24718" i="7" l="1"/>
  <c r="KO24719" i="7" a="1"/>
  <c r="KO24719" i="7" s="1"/>
  <c r="KP24719" i="7" a="1"/>
  <c r="KP24719" i="7" s="1"/>
  <c r="KK24719" i="7" a="1"/>
  <c r="KK24719" i="7" s="1"/>
  <c r="KL24720" i="7" l="1" a="1"/>
  <c r="KL24720" i="7" s="1"/>
  <c r="KM24719" i="7" a="1"/>
  <c r="KM24719" i="7" s="1"/>
  <c r="KN24719" i="7" a="1"/>
  <c r="KN24719" i="7" s="1"/>
  <c r="KQ24719" i="7" l="1"/>
  <c r="KO24720" i="7" a="1"/>
  <c r="KO24720" i="7" s="1"/>
  <c r="KP24720" i="7" a="1"/>
  <c r="KP24720" i="7" s="1"/>
  <c r="KK24720" i="7" a="1"/>
  <c r="KK24720" i="7" s="1"/>
  <c r="KL24721" i="7" l="1" a="1"/>
  <c r="KL24721" i="7" s="1"/>
  <c r="KN24720" i="7" a="1"/>
  <c r="KN24720" i="7" s="1"/>
  <c r="KM24720" i="7" a="1"/>
  <c r="KM24720" i="7" s="1"/>
  <c r="KQ24720" i="7" l="1"/>
  <c r="KP24721" i="7" a="1"/>
  <c r="KP24721" i="7" s="1"/>
  <c r="KO24721" i="7" a="1"/>
  <c r="KO24721" i="7" s="1"/>
  <c r="KK24721" i="7" a="1"/>
  <c r="KK24721" i="7" s="1"/>
  <c r="KL24722" i="7" l="1" a="1"/>
  <c r="KL24722" i="7" s="1"/>
  <c r="KN24721" i="7" a="1"/>
  <c r="KN24721" i="7" s="1"/>
  <c r="KM24721" i="7" a="1"/>
  <c r="KM24721" i="7" s="1"/>
  <c r="KQ24721" i="7" l="1"/>
  <c r="KP24722" i="7" a="1"/>
  <c r="KP24722" i="7" s="1"/>
  <c r="KO24722" i="7" a="1"/>
  <c r="KO24722" i="7" s="1"/>
  <c r="KK24722" i="7" a="1"/>
  <c r="KK24722" i="7" s="1"/>
  <c r="KL24723" i="7" l="1" a="1"/>
  <c r="KL24723" i="7" s="1"/>
  <c r="KN24722" i="7" a="1"/>
  <c r="KN24722" i="7" s="1"/>
  <c r="KM24722" i="7" a="1"/>
  <c r="KM24722" i="7" s="1"/>
  <c r="KQ24722" i="7" l="1"/>
  <c r="KP24723" i="7" a="1"/>
  <c r="KP24723" i="7" s="1"/>
  <c r="KO24723" i="7" a="1"/>
  <c r="KO24723" i="7" s="1"/>
  <c r="KK24723" i="7" a="1"/>
  <c r="KK24723" i="7" s="1"/>
  <c r="KL24724" i="7" l="1" a="1"/>
  <c r="KL24724" i="7" s="1"/>
  <c r="KM24723" i="7" a="1"/>
  <c r="KM24723" i="7" s="1"/>
  <c r="KN24723" i="7" a="1"/>
  <c r="KN24723" i="7" s="1"/>
  <c r="KQ24723" i="7" l="1"/>
  <c r="KP24724" i="7" a="1"/>
  <c r="KP24724" i="7" s="1"/>
  <c r="KO24724" i="7" a="1"/>
  <c r="KO24724" i="7" s="1"/>
  <c r="KK24724" i="7" a="1"/>
  <c r="KK24724" i="7" s="1"/>
  <c r="KL24725" i="7" l="1" a="1"/>
  <c r="KL24725" i="7" s="1"/>
  <c r="KN24724" i="7" a="1"/>
  <c r="KN24724" i="7" s="1"/>
  <c r="KM24724" i="7" a="1"/>
  <c r="KM24724" i="7" s="1"/>
  <c r="KQ24724" i="7" l="1"/>
  <c r="KP24725" i="7" a="1"/>
  <c r="KP24725" i="7" s="1"/>
  <c r="KO24725" i="7" a="1"/>
  <c r="KO24725" i="7" s="1"/>
  <c r="KK24725" i="7" a="1"/>
  <c r="KK24725" i="7" s="1"/>
  <c r="KL24726" i="7" l="1" a="1"/>
  <c r="KL24726" i="7" s="1"/>
  <c r="KM24725" i="7" a="1"/>
  <c r="KM24725" i="7" s="1"/>
  <c r="KN24725" i="7" a="1"/>
  <c r="KN24725" i="7" s="1"/>
  <c r="KQ24725" i="7" l="1"/>
  <c r="KP24726" i="7" a="1"/>
  <c r="KP24726" i="7" s="1"/>
  <c r="KO24726" i="7" a="1"/>
  <c r="KO24726" i="7" s="1"/>
  <c r="KK24726" i="7" a="1"/>
  <c r="KK24726" i="7" s="1"/>
  <c r="KL24727" i="7" l="1" a="1"/>
  <c r="KL24727" i="7" s="1"/>
  <c r="KN24726" i="7" a="1"/>
  <c r="KN24726" i="7" s="1"/>
  <c r="KM24726" i="7" a="1"/>
  <c r="KM24726" i="7" s="1"/>
  <c r="KQ24726" i="7" l="1"/>
  <c r="KP24727" i="7" a="1"/>
  <c r="KP24727" i="7" s="1"/>
  <c r="KO24727" i="7" a="1"/>
  <c r="KO24727" i="7" s="1"/>
  <c r="KK24727" i="7" a="1"/>
  <c r="KK24727" i="7" s="1"/>
  <c r="KL24728" i="7" l="1" a="1"/>
  <c r="KL24728" i="7" s="1"/>
  <c r="KM24727" i="7" a="1"/>
  <c r="KM24727" i="7" s="1"/>
  <c r="KN24727" i="7" a="1"/>
  <c r="KN24727" i="7" s="1"/>
  <c r="KQ24727" i="7" l="1"/>
  <c r="KO24728" i="7" a="1"/>
  <c r="KO24728" i="7" s="1"/>
  <c r="KP24728" i="7" a="1"/>
  <c r="KP24728" i="7" s="1"/>
  <c r="KK24728" i="7" a="1"/>
  <c r="KK24728" i="7" s="1"/>
  <c r="KL24729" i="7" l="1" a="1"/>
  <c r="KL24729" i="7" s="1"/>
  <c r="KN24728" i="7" a="1"/>
  <c r="KN24728" i="7" s="1"/>
  <c r="KM24728" i="7" a="1"/>
  <c r="KM24728" i="7" s="1"/>
  <c r="KQ24728" i="7" l="1"/>
  <c r="KO24729" i="7" a="1"/>
  <c r="KO24729" i="7" s="1"/>
  <c r="KP24729" i="7" a="1"/>
  <c r="KP24729" i="7" s="1"/>
  <c r="KK24729" i="7" a="1"/>
  <c r="KK24729" i="7" s="1"/>
  <c r="KL24730" i="7" l="1" a="1"/>
  <c r="KL24730" i="7" s="1"/>
  <c r="KM24729" i="7" a="1"/>
  <c r="KM24729" i="7" s="1"/>
  <c r="KN24729" i="7" a="1"/>
  <c r="KN24729" i="7" s="1"/>
  <c r="KQ24729" i="7" l="1"/>
  <c r="KP24730" i="7" a="1"/>
  <c r="KP24730" i="7" s="1"/>
  <c r="KO24730" i="7" a="1"/>
  <c r="KO24730" i="7" s="1"/>
  <c r="KK24730" i="7" a="1"/>
  <c r="KK24730" i="7" s="1"/>
  <c r="KL24731" i="7" l="1" a="1"/>
  <c r="KL24731" i="7" s="1"/>
  <c r="KM24730" i="7" a="1"/>
  <c r="KM24730" i="7" s="1"/>
  <c r="KN24730" i="7" a="1"/>
  <c r="KN24730" i="7" s="1"/>
  <c r="KQ24730" i="7" l="1"/>
  <c r="KP24731" i="7" a="1"/>
  <c r="KP24731" i="7" s="1"/>
  <c r="KO24731" i="7" a="1"/>
  <c r="KO24731" i="7" s="1"/>
  <c r="KK24731" i="7" a="1"/>
  <c r="KK24731" i="7" s="1"/>
  <c r="KL24732" i="7" l="1" a="1"/>
  <c r="KL24732" i="7" s="1"/>
  <c r="KN24731" i="7" a="1"/>
  <c r="KN24731" i="7" s="1"/>
  <c r="KM24731" i="7" a="1"/>
  <c r="KM24731" i="7" s="1"/>
  <c r="KQ24731" i="7" s="1"/>
  <c r="KO24732" i="7" l="1" a="1"/>
  <c r="KO24732" i="7" s="1"/>
  <c r="KP24732" i="7" a="1"/>
  <c r="KP24732" i="7" s="1"/>
  <c r="KK24732" i="7" a="1"/>
  <c r="KK24732" i="7" s="1"/>
  <c r="KL24733" i="7" l="1" a="1"/>
  <c r="KL24733" i="7" s="1"/>
  <c r="KM24732" i="7" a="1"/>
  <c r="KM24732" i="7" s="1"/>
  <c r="KN24732" i="7" a="1"/>
  <c r="KN24732" i="7" s="1"/>
  <c r="KQ24732" i="7" l="1"/>
  <c r="KO24733" i="7" a="1"/>
  <c r="KO24733" i="7" s="1"/>
  <c r="KP24733" i="7" a="1"/>
  <c r="KP24733" i="7" s="1"/>
  <c r="KK24733" i="7" a="1"/>
  <c r="KK24733" i="7" s="1"/>
  <c r="KL24734" i="7" l="1" a="1"/>
  <c r="KL24734" i="7" s="1"/>
  <c r="KM24733" i="7" a="1"/>
  <c r="KM24733" i="7" s="1"/>
  <c r="KN24733" i="7" a="1"/>
  <c r="KN24733" i="7" s="1"/>
  <c r="KQ24733" i="7" l="1"/>
  <c r="KO24734" i="7" a="1"/>
  <c r="KO24734" i="7" s="1"/>
  <c r="KP24734" i="7" a="1"/>
  <c r="KP24734" i="7" s="1"/>
  <c r="KK24734" i="7" a="1"/>
  <c r="KK24734" i="7" s="1"/>
  <c r="KL24735" i="7" l="1" a="1"/>
  <c r="KL24735" i="7" s="1"/>
  <c r="KM24734" i="7" a="1"/>
  <c r="KM24734" i="7" s="1"/>
  <c r="KN24734" i="7" a="1"/>
  <c r="KN24734" i="7" s="1"/>
  <c r="KQ24734" i="7" l="1"/>
  <c r="KO24735" i="7" a="1"/>
  <c r="KO24735" i="7" s="1"/>
  <c r="KP24735" i="7" a="1"/>
  <c r="KP24735" i="7" s="1"/>
  <c r="KK24735" i="7" a="1"/>
  <c r="KK24735" i="7" s="1"/>
  <c r="KL24736" i="7" l="1" a="1"/>
  <c r="KL24736" i="7" s="1"/>
  <c r="KN24735" i="7" a="1"/>
  <c r="KN24735" i="7" s="1"/>
  <c r="KM24735" i="7" a="1"/>
  <c r="KM24735" i="7" s="1"/>
  <c r="KQ24735" i="7" l="1"/>
  <c r="KO24736" i="7" a="1"/>
  <c r="KO24736" i="7" s="1"/>
  <c r="KP24736" i="7" a="1"/>
  <c r="KP24736" i="7" s="1"/>
  <c r="KK24736" i="7" a="1"/>
  <c r="KK24736" i="7" s="1"/>
  <c r="KL24737" i="7" l="1" a="1"/>
  <c r="KL24737" i="7" s="1"/>
  <c r="KN24736" i="7" a="1"/>
  <c r="KN24736" i="7" s="1"/>
  <c r="KM24736" i="7" a="1"/>
  <c r="KM24736" i="7" s="1"/>
  <c r="KQ24736" i="7" l="1"/>
  <c r="KO24737" i="7" a="1"/>
  <c r="KO24737" i="7" s="1"/>
  <c r="KP24737" i="7" a="1"/>
  <c r="KP24737" i="7" s="1"/>
  <c r="KK24737" i="7" a="1"/>
  <c r="KK24737" i="7" s="1"/>
  <c r="KL24738" i="7" l="1" a="1"/>
  <c r="KL24738" i="7" s="1"/>
  <c r="KM24737" i="7" a="1"/>
  <c r="KM24737" i="7" s="1"/>
  <c r="KN24737" i="7" a="1"/>
  <c r="KN24737" i="7" s="1"/>
  <c r="KQ24737" i="7" l="1"/>
  <c r="KO24738" i="7" a="1"/>
  <c r="KO24738" i="7" s="1"/>
  <c r="KP24738" i="7" a="1"/>
  <c r="KP24738" i="7" s="1"/>
  <c r="KK24738" i="7" a="1"/>
  <c r="KK24738" i="7" s="1"/>
  <c r="KL24739" i="7" l="1" a="1"/>
  <c r="KL24739" i="7" s="1"/>
  <c r="KN24738" i="7" a="1"/>
  <c r="KN24738" i="7" s="1"/>
  <c r="KM24738" i="7" a="1"/>
  <c r="KM24738" i="7" s="1"/>
  <c r="KQ24738" i="7" l="1"/>
  <c r="KP24739" i="7" a="1"/>
  <c r="KP24739" i="7" s="1"/>
  <c r="KO24739" i="7" a="1"/>
  <c r="KO24739" i="7" s="1"/>
  <c r="KK24739" i="7" a="1"/>
  <c r="KK24739" i="7" s="1"/>
  <c r="KL24740" i="7" l="1" a="1"/>
  <c r="KL24740" i="7" s="1"/>
  <c r="KN24739" i="7" a="1"/>
  <c r="KN24739" i="7" s="1"/>
  <c r="KM24739" i="7" a="1"/>
  <c r="KM24739" i="7" s="1"/>
  <c r="KQ24739" i="7" l="1"/>
  <c r="KP24740" i="7" a="1"/>
  <c r="KP24740" i="7" s="1"/>
  <c r="KO24740" i="7" a="1"/>
  <c r="KO24740" i="7" s="1"/>
  <c r="KK24740" i="7" a="1"/>
  <c r="KK24740" i="7" s="1"/>
  <c r="KL24741" i="7" l="1" a="1"/>
  <c r="KL24741" i="7" s="1"/>
  <c r="KM24740" i="7" a="1"/>
  <c r="KM24740" i="7" s="1"/>
  <c r="KN24740" i="7" a="1"/>
  <c r="KN24740" i="7" s="1"/>
  <c r="KQ24740" i="7" l="1"/>
  <c r="KP24741" i="7" a="1"/>
  <c r="KP24741" i="7" s="1"/>
  <c r="KO24741" i="7" a="1"/>
  <c r="KO24741" i="7" s="1"/>
  <c r="KK24741" i="7" a="1"/>
  <c r="KK24741" i="7" s="1"/>
  <c r="KL24742" i="7" l="1" a="1"/>
  <c r="KL24742" i="7" s="1"/>
  <c r="KN24741" i="7" a="1"/>
  <c r="KN24741" i="7" s="1"/>
  <c r="KM24741" i="7" a="1"/>
  <c r="KM24741" i="7" s="1"/>
  <c r="KQ24741" i="7" l="1"/>
  <c r="KO24742" i="7" a="1"/>
  <c r="KO24742" i="7" s="1"/>
  <c r="KP24742" i="7" a="1"/>
  <c r="KP24742" i="7" s="1"/>
  <c r="KK24742" i="7" a="1"/>
  <c r="KK24742" i="7" s="1"/>
  <c r="KL24743" i="7" l="1" a="1"/>
  <c r="KL24743" i="7" s="1"/>
  <c r="KN24742" i="7" a="1"/>
  <c r="KN24742" i="7" s="1"/>
  <c r="KM24742" i="7" a="1"/>
  <c r="KM24742" i="7" s="1"/>
  <c r="KQ24742" i="7" l="1"/>
  <c r="KO24743" i="7" a="1"/>
  <c r="KO24743" i="7" s="1"/>
  <c r="KP24743" i="7" a="1"/>
  <c r="KP24743" i="7" s="1"/>
  <c r="KK24743" i="7" a="1"/>
  <c r="KK24743" i="7" s="1"/>
  <c r="KL24744" i="7" l="1" a="1"/>
  <c r="KL24744" i="7" s="1"/>
  <c r="KM24743" i="7" a="1"/>
  <c r="KM24743" i="7" s="1"/>
  <c r="KN24743" i="7" a="1"/>
  <c r="KN24743" i="7" s="1"/>
  <c r="KQ24743" i="7" l="1"/>
  <c r="KP24744" i="7" a="1"/>
  <c r="KP24744" i="7" s="1"/>
  <c r="KO24744" i="7" a="1"/>
  <c r="KO24744" i="7" s="1"/>
  <c r="KK24744" i="7" a="1"/>
  <c r="KK24744" i="7" s="1"/>
  <c r="KL24745" i="7" l="1" a="1"/>
  <c r="KL24745" i="7" s="1"/>
  <c r="KM24744" i="7" a="1"/>
  <c r="KM24744" i="7" s="1"/>
  <c r="KN24744" i="7" a="1"/>
  <c r="KN24744" i="7" s="1"/>
  <c r="KQ24744" i="7" l="1"/>
  <c r="KO24745" i="7" a="1"/>
  <c r="KO24745" i="7" s="1"/>
  <c r="KP24745" i="7" a="1"/>
  <c r="KP24745" i="7" s="1"/>
  <c r="KK24745" i="7" a="1"/>
  <c r="KK24745" i="7" s="1"/>
  <c r="KL24746" i="7" l="1" a="1"/>
  <c r="KL24746" i="7" s="1"/>
  <c r="KN24745" i="7" a="1"/>
  <c r="KN24745" i="7" s="1"/>
  <c r="KM24745" i="7" a="1"/>
  <c r="KM24745" i="7" s="1"/>
  <c r="KQ24745" i="7" l="1"/>
  <c r="KP24746" i="7" a="1"/>
  <c r="KP24746" i="7" s="1"/>
  <c r="KO24746" i="7" a="1"/>
  <c r="KO24746" i="7" s="1"/>
  <c r="KK24746" i="7" a="1"/>
  <c r="KK24746" i="7" s="1"/>
  <c r="KL24747" i="7" l="1" a="1"/>
  <c r="KL24747" i="7" s="1"/>
  <c r="KM24746" i="7" a="1"/>
  <c r="KM24746" i="7" s="1"/>
  <c r="KN24746" i="7" a="1"/>
  <c r="KN24746" i="7" s="1"/>
  <c r="KQ24746" i="7" l="1"/>
  <c r="KO24747" i="7" a="1"/>
  <c r="KO24747" i="7" s="1"/>
  <c r="KP24747" i="7" a="1"/>
  <c r="KP24747" i="7" s="1"/>
  <c r="KK24747" i="7" a="1"/>
  <c r="KK24747" i="7" s="1"/>
  <c r="KL24748" i="7" l="1" a="1"/>
  <c r="KL24748" i="7" s="1"/>
  <c r="KM24747" i="7" a="1"/>
  <c r="KM24747" i="7" s="1"/>
  <c r="KN24747" i="7" a="1"/>
  <c r="KN24747" i="7" s="1"/>
  <c r="KQ24747" i="7" l="1"/>
  <c r="KO24748" i="7" a="1"/>
  <c r="KO24748" i="7" s="1"/>
  <c r="KP24748" i="7" a="1"/>
  <c r="KP24748" i="7" s="1"/>
  <c r="KK24748" i="7" a="1"/>
  <c r="KK24748" i="7" s="1"/>
  <c r="KL24749" i="7" l="1" a="1"/>
  <c r="KL24749" i="7" s="1"/>
  <c r="KN24748" i="7" a="1"/>
  <c r="KN24748" i="7" s="1"/>
  <c r="KM24748" i="7" a="1"/>
  <c r="KM24748" i="7" s="1"/>
  <c r="KQ24748" i="7" l="1"/>
  <c r="KO24749" i="7" a="1"/>
  <c r="KO24749" i="7" s="1"/>
  <c r="KP24749" i="7" a="1"/>
  <c r="KP24749" i="7" s="1"/>
  <c r="KK24749" i="7" a="1"/>
  <c r="KK24749" i="7" s="1"/>
  <c r="KL24750" i="7" l="1" a="1"/>
  <c r="KL24750" i="7" s="1"/>
  <c r="KN24749" i="7" a="1"/>
  <c r="KN24749" i="7" s="1"/>
  <c r="KM24749" i="7" a="1"/>
  <c r="KM24749" i="7" s="1"/>
  <c r="KQ24749" i="7" l="1"/>
  <c r="KP24750" i="7" a="1"/>
  <c r="KP24750" i="7" s="1"/>
  <c r="KO24750" i="7" a="1"/>
  <c r="KO24750" i="7" s="1"/>
  <c r="KK24750" i="7" a="1"/>
  <c r="KK24750" i="7" s="1"/>
  <c r="KL24751" i="7" l="1" a="1"/>
  <c r="KL24751" i="7" s="1"/>
  <c r="KN24750" i="7" a="1"/>
  <c r="KN24750" i="7" s="1"/>
  <c r="KM24750" i="7" a="1"/>
  <c r="KM24750" i="7" s="1"/>
  <c r="KQ24750" i="7" l="1"/>
  <c r="KP24751" i="7" a="1"/>
  <c r="KP24751" i="7" s="1"/>
  <c r="KO24751" i="7" a="1"/>
  <c r="KO24751" i="7" s="1"/>
  <c r="KK24751" i="7" a="1"/>
  <c r="KK24751" i="7" s="1"/>
  <c r="KL24752" i="7" l="1" a="1"/>
  <c r="KL24752" i="7" s="1"/>
  <c r="KM24751" i="7" a="1"/>
  <c r="KM24751" i="7" s="1"/>
  <c r="KN24751" i="7" a="1"/>
  <c r="KN24751" i="7" s="1"/>
  <c r="KQ24751" i="7" l="1"/>
  <c r="KP24752" i="7" a="1"/>
  <c r="KP24752" i="7" s="1"/>
  <c r="KO24752" i="7" a="1"/>
  <c r="KO24752" i="7" s="1"/>
  <c r="KK24752" i="7" a="1"/>
  <c r="KK24752" i="7" s="1"/>
  <c r="KL24753" i="7" l="1" a="1"/>
  <c r="KL24753" i="7" s="1"/>
  <c r="KN24752" i="7" a="1"/>
  <c r="KN24752" i="7" s="1"/>
  <c r="KM24752" i="7" a="1"/>
  <c r="KM24752" i="7" s="1"/>
  <c r="KQ24752" i="7" l="1"/>
  <c r="KO24753" i="7" a="1"/>
  <c r="KO24753" i="7" s="1"/>
  <c r="KP24753" i="7" a="1"/>
  <c r="KP24753" i="7" s="1"/>
  <c r="KK24753" i="7" a="1"/>
  <c r="KK24753" i="7" s="1"/>
  <c r="KL24754" i="7" l="1" a="1"/>
  <c r="KL24754" i="7" s="1"/>
  <c r="KN24753" i="7" a="1"/>
  <c r="KN24753" i="7" s="1"/>
  <c r="KM24753" i="7" a="1"/>
  <c r="KM24753" i="7" s="1"/>
  <c r="KQ24753" i="7" l="1"/>
  <c r="KO24754" i="7" a="1"/>
  <c r="KO24754" i="7" s="1"/>
  <c r="KP24754" i="7" a="1"/>
  <c r="KP24754" i="7" s="1"/>
  <c r="KK24754" i="7" a="1"/>
  <c r="KK24754" i="7" s="1"/>
  <c r="KL24755" i="7" l="1" a="1"/>
  <c r="KL24755" i="7" s="1"/>
  <c r="KM24754" i="7" a="1"/>
  <c r="KM24754" i="7" s="1"/>
  <c r="KN24754" i="7" a="1"/>
  <c r="KN24754" i="7" s="1"/>
  <c r="KQ24754" i="7" l="1"/>
  <c r="KO24755" i="7" a="1"/>
  <c r="KO24755" i="7" s="1"/>
  <c r="KP24755" i="7" a="1"/>
  <c r="KP24755" i="7" s="1"/>
  <c r="KK24755" i="7" a="1"/>
  <c r="KK24755" i="7" s="1"/>
  <c r="KL24756" i="7" l="1" a="1"/>
  <c r="KL24756" i="7" s="1"/>
  <c r="KM24755" i="7" a="1"/>
  <c r="KM24755" i="7" s="1"/>
  <c r="KN24755" i="7" a="1"/>
  <c r="KN24755" i="7" s="1"/>
  <c r="KQ24755" i="7" l="1"/>
  <c r="KP24756" i="7" a="1"/>
  <c r="KP24756" i="7" s="1"/>
  <c r="KO24756" i="7" a="1"/>
  <c r="KO24756" i="7" s="1"/>
  <c r="KK24756" i="7" a="1"/>
  <c r="KK24756" i="7" s="1"/>
  <c r="KL24757" i="7" l="1" a="1"/>
  <c r="KL24757" i="7" s="1"/>
  <c r="KM24756" i="7" a="1"/>
  <c r="KM24756" i="7" s="1"/>
  <c r="KN24756" i="7" a="1"/>
  <c r="KN24756" i="7" s="1"/>
  <c r="KQ24756" i="7" l="1"/>
  <c r="KP24757" i="7" a="1"/>
  <c r="KP24757" i="7" s="1"/>
  <c r="KO24757" i="7" a="1"/>
  <c r="KO24757" i="7" s="1"/>
  <c r="KK24757" i="7" a="1"/>
  <c r="KK24757" i="7" s="1"/>
  <c r="KL24758" i="7" l="1" a="1"/>
  <c r="KL24758" i="7" s="1"/>
  <c r="KM24757" i="7" a="1"/>
  <c r="KM24757" i="7" s="1"/>
  <c r="KN24757" i="7" a="1"/>
  <c r="KN24757" i="7" s="1"/>
  <c r="KQ24757" i="7" l="1"/>
  <c r="KP24758" i="7" a="1"/>
  <c r="KP24758" i="7" s="1"/>
  <c r="KO24758" i="7" a="1"/>
  <c r="KO24758" i="7" s="1"/>
  <c r="KK24758" i="7" a="1"/>
  <c r="KK24758" i="7" s="1"/>
  <c r="KL24759" i="7" l="1" a="1"/>
  <c r="KL24759" i="7" s="1"/>
  <c r="KM24758" i="7" a="1"/>
  <c r="KM24758" i="7" s="1"/>
  <c r="KN24758" i="7" a="1"/>
  <c r="KN24758" i="7" s="1"/>
  <c r="KQ24758" i="7" l="1"/>
  <c r="KP24759" i="7" a="1"/>
  <c r="KP24759" i="7" s="1"/>
  <c r="KO24759" i="7" a="1"/>
  <c r="KO24759" i="7" s="1"/>
  <c r="KK24759" i="7" a="1"/>
  <c r="KK24759" i="7" s="1"/>
  <c r="KL24760" i="7" l="1" a="1"/>
  <c r="KL24760" i="7" s="1"/>
  <c r="KM24759" i="7" a="1"/>
  <c r="KM24759" i="7" s="1"/>
  <c r="KN24759" i="7" a="1"/>
  <c r="KN24759" i="7" s="1"/>
  <c r="KQ24759" i="7" l="1"/>
  <c r="KO24760" i="7" a="1"/>
  <c r="KO24760" i="7" s="1"/>
  <c r="KP24760" i="7" a="1"/>
  <c r="KP24760" i="7" s="1"/>
  <c r="KK24760" i="7" a="1"/>
  <c r="KK24760" i="7" s="1"/>
  <c r="KL24761" i="7" l="1" a="1"/>
  <c r="KL24761" i="7" s="1"/>
  <c r="KN24760" i="7" a="1"/>
  <c r="KN24760" i="7" s="1"/>
  <c r="KM24760" i="7" a="1"/>
  <c r="KM24760" i="7" s="1"/>
  <c r="KQ24760" i="7" l="1"/>
  <c r="KP24761" i="7" a="1"/>
  <c r="KP24761" i="7" s="1"/>
  <c r="KO24761" i="7" a="1"/>
  <c r="KO24761" i="7" s="1"/>
  <c r="KK24761" i="7" a="1"/>
  <c r="KK24761" i="7" s="1"/>
  <c r="KL24762" i="7" l="1" a="1"/>
  <c r="KL24762" i="7" s="1"/>
  <c r="KN24761" i="7" a="1"/>
  <c r="KN24761" i="7" s="1"/>
  <c r="KM24761" i="7" a="1"/>
  <c r="KM24761" i="7" s="1"/>
  <c r="KQ24761" i="7" l="1"/>
  <c r="KO24762" i="7" a="1"/>
  <c r="KO24762" i="7" s="1"/>
  <c r="KP24762" i="7" a="1"/>
  <c r="KP24762" i="7" s="1"/>
  <c r="KK24762" i="7" a="1"/>
  <c r="KK24762" i="7" s="1"/>
  <c r="KL24763" i="7" l="1" a="1"/>
  <c r="KL24763" i="7" s="1"/>
  <c r="KN24762" i="7" a="1"/>
  <c r="KN24762" i="7" s="1"/>
  <c r="KM24762" i="7" a="1"/>
  <c r="KM24762" i="7" s="1"/>
  <c r="KQ24762" i="7" l="1"/>
  <c r="KO24763" i="7" a="1"/>
  <c r="KO24763" i="7" s="1"/>
  <c r="KP24763" i="7" a="1"/>
  <c r="KP24763" i="7" s="1"/>
  <c r="KK24763" i="7" a="1"/>
  <c r="KK24763" i="7" s="1"/>
  <c r="KL24764" i="7" l="1" a="1"/>
  <c r="KL24764" i="7" s="1"/>
  <c r="KM24763" i="7" a="1"/>
  <c r="KM24763" i="7" s="1"/>
  <c r="KN24763" i="7" a="1"/>
  <c r="KN24763" i="7" s="1"/>
  <c r="KQ24763" i="7" l="1"/>
  <c r="KP24764" i="7" a="1"/>
  <c r="KP24764" i="7" s="1"/>
  <c r="KO24764" i="7" a="1"/>
  <c r="KO24764" i="7" s="1"/>
  <c r="KK24764" i="7" a="1"/>
  <c r="KK24764" i="7" s="1"/>
  <c r="KL24765" i="7" l="1" a="1"/>
  <c r="KL24765" i="7" s="1"/>
  <c r="KM24764" i="7" a="1"/>
  <c r="KM24764" i="7" s="1"/>
  <c r="KN24764" i="7" a="1"/>
  <c r="KN24764" i="7" s="1"/>
  <c r="KQ24764" i="7" l="1"/>
  <c r="KP24765" i="7" a="1"/>
  <c r="KP24765" i="7" s="1"/>
  <c r="KO24765" i="7" a="1"/>
  <c r="KO24765" i="7" s="1"/>
  <c r="KK24765" i="7" a="1"/>
  <c r="KK24765" i="7" s="1"/>
  <c r="KL24766" i="7" l="1" a="1"/>
  <c r="KL24766" i="7" s="1"/>
  <c r="KN24765" i="7" a="1"/>
  <c r="KN24765" i="7" s="1"/>
  <c r="KM24765" i="7" a="1"/>
  <c r="KM24765" i="7" s="1"/>
  <c r="KQ24765" i="7" l="1"/>
  <c r="KP24766" i="7" a="1"/>
  <c r="KP24766" i="7" s="1"/>
  <c r="KO24766" i="7" a="1"/>
  <c r="KO24766" i="7" s="1"/>
  <c r="KK24766" i="7" a="1"/>
  <c r="KK24766" i="7" s="1"/>
  <c r="KL24767" i="7" l="1" a="1"/>
  <c r="KL24767" i="7" s="1"/>
  <c r="KN24766" i="7" a="1"/>
  <c r="KN24766" i="7" s="1"/>
  <c r="KM24766" i="7" a="1"/>
  <c r="KM24766" i="7" s="1"/>
  <c r="KQ24766" i="7" l="1"/>
  <c r="KO24767" i="7" a="1"/>
  <c r="KO24767" i="7" s="1"/>
  <c r="KP24767" i="7" a="1"/>
  <c r="KP24767" i="7" s="1"/>
  <c r="KK24767" i="7" a="1"/>
  <c r="KK24767" i="7" s="1"/>
  <c r="KL24768" i="7" l="1" a="1"/>
  <c r="KL24768" i="7" s="1"/>
  <c r="KN24767" i="7" a="1"/>
  <c r="KN24767" i="7" s="1"/>
  <c r="KM24767" i="7" a="1"/>
  <c r="KM24767" i="7" s="1"/>
  <c r="KQ24767" i="7" l="1"/>
  <c r="KP24768" i="7" a="1"/>
  <c r="KP24768" i="7" s="1"/>
  <c r="KO24768" i="7" a="1"/>
  <c r="KO24768" i="7" s="1"/>
  <c r="KK24768" i="7" a="1"/>
  <c r="KK24768" i="7" s="1"/>
  <c r="KL24769" i="7" l="1" a="1"/>
  <c r="KL24769" i="7" s="1"/>
  <c r="KM24768" i="7" a="1"/>
  <c r="KM24768" i="7" s="1"/>
  <c r="KN24768" i="7" a="1"/>
  <c r="KN24768" i="7" s="1"/>
  <c r="KQ24768" i="7" l="1"/>
  <c r="KO24769" i="7" a="1"/>
  <c r="KO24769" i="7" s="1"/>
  <c r="KP24769" i="7" a="1"/>
  <c r="KP24769" i="7" s="1"/>
  <c r="KK24769" i="7" a="1"/>
  <c r="KK24769" i="7" s="1"/>
  <c r="KL24770" i="7" l="1" a="1"/>
  <c r="KL24770" i="7" s="1"/>
  <c r="KN24769" i="7" a="1"/>
  <c r="KN24769" i="7" s="1"/>
  <c r="KM24769" i="7" a="1"/>
  <c r="KM24769" i="7" s="1"/>
  <c r="KQ24769" i="7" l="1"/>
  <c r="KO24770" i="7" a="1"/>
  <c r="KO24770" i="7" s="1"/>
  <c r="KP24770" i="7" a="1"/>
  <c r="KP24770" i="7" s="1"/>
  <c r="KK24770" i="7" a="1"/>
  <c r="KK24770" i="7" s="1"/>
  <c r="KL24771" i="7" l="1" a="1"/>
  <c r="KL24771" i="7" s="1"/>
  <c r="KN24770" i="7" a="1"/>
  <c r="KN24770" i="7" s="1"/>
  <c r="KM24770" i="7" a="1"/>
  <c r="KM24770" i="7" s="1"/>
  <c r="KQ24770" i="7" l="1"/>
  <c r="KO24771" i="7" a="1"/>
  <c r="KO24771" i="7" s="1"/>
  <c r="KP24771" i="7" a="1"/>
  <c r="KP24771" i="7" s="1"/>
  <c r="KK24771" i="7" a="1"/>
  <c r="KK24771" i="7" s="1"/>
  <c r="KL24772" i="7" l="1" a="1"/>
  <c r="KL24772" i="7" s="1"/>
  <c r="KN24771" i="7" a="1"/>
  <c r="KN24771" i="7" s="1"/>
  <c r="KM24771" i="7" a="1"/>
  <c r="KM24771" i="7" s="1"/>
  <c r="KQ24771" i="7" l="1"/>
  <c r="KP24772" i="7" a="1"/>
  <c r="KP24772" i="7" s="1"/>
  <c r="KO24772" i="7" a="1"/>
  <c r="KO24772" i="7" s="1"/>
  <c r="KK24772" i="7" a="1"/>
  <c r="KK24772" i="7" s="1"/>
  <c r="KL24773" i="7" l="1" a="1"/>
  <c r="KL24773" i="7" s="1"/>
  <c r="KM24772" i="7" a="1"/>
  <c r="KM24772" i="7" s="1"/>
  <c r="KN24772" i="7" a="1"/>
  <c r="KN24772" i="7" s="1"/>
  <c r="KQ24772" i="7" l="1"/>
  <c r="KO24773" i="7" a="1"/>
  <c r="KO24773" i="7" s="1"/>
  <c r="KP24773" i="7" a="1"/>
  <c r="KP24773" i="7" s="1"/>
  <c r="KK24773" i="7" a="1"/>
  <c r="KK24773" i="7" s="1"/>
  <c r="KL24774" i="7" l="1" a="1"/>
  <c r="KL24774" i="7" s="1"/>
  <c r="KN24773" i="7" a="1"/>
  <c r="KN24773" i="7" s="1"/>
  <c r="KM24773" i="7" a="1"/>
  <c r="KM24773" i="7" s="1"/>
  <c r="KQ24773" i="7" l="1"/>
  <c r="KP24774" i="7" a="1"/>
  <c r="KP24774" i="7" s="1"/>
  <c r="KO24774" i="7" a="1"/>
  <c r="KO24774" i="7" s="1"/>
  <c r="KK24774" i="7" a="1"/>
  <c r="KK24774" i="7" s="1"/>
  <c r="KL24775" i="7" l="1" a="1"/>
  <c r="KL24775" i="7" s="1"/>
  <c r="KM24774" i="7" a="1"/>
  <c r="KM24774" i="7" s="1"/>
  <c r="KN24774" i="7" a="1"/>
  <c r="KN24774" i="7" s="1"/>
  <c r="KQ24774" i="7" l="1"/>
  <c r="KP24775" i="7" a="1"/>
  <c r="KP24775" i="7" s="1"/>
  <c r="KO24775" i="7" a="1"/>
  <c r="KO24775" i="7" s="1"/>
  <c r="KK24775" i="7" a="1"/>
  <c r="KK24775" i="7" s="1"/>
  <c r="KL24776" i="7" l="1" a="1"/>
  <c r="KL24776" i="7" s="1"/>
  <c r="KN24775" i="7" a="1"/>
  <c r="KN24775" i="7" s="1"/>
  <c r="KM24775" i="7" a="1"/>
  <c r="KM24775" i="7" s="1"/>
  <c r="KQ24775" i="7" l="1"/>
  <c r="KO24776" i="7" a="1"/>
  <c r="KO24776" i="7" s="1"/>
  <c r="KP24776" i="7" a="1"/>
  <c r="KP24776" i="7" s="1"/>
  <c r="KK24776" i="7" a="1"/>
  <c r="KK24776" i="7" s="1"/>
  <c r="KL24777" i="7" l="1" a="1"/>
  <c r="KL24777" i="7" s="1"/>
  <c r="KM24776" i="7" a="1"/>
  <c r="KM24776" i="7" s="1"/>
  <c r="KN24776" i="7" a="1"/>
  <c r="KN24776" i="7" s="1"/>
  <c r="KQ24776" i="7" l="1"/>
  <c r="KO24777" i="7" a="1"/>
  <c r="KO24777" i="7" s="1"/>
  <c r="KP24777" i="7" a="1"/>
  <c r="KP24777" i="7" s="1"/>
  <c r="KK24777" i="7" a="1"/>
  <c r="KK24777" i="7" s="1"/>
  <c r="KL24778" i="7" l="1" a="1"/>
  <c r="KL24778" i="7" s="1"/>
  <c r="KM24777" i="7" a="1"/>
  <c r="KM24777" i="7" s="1"/>
  <c r="KN24777" i="7" a="1"/>
  <c r="KN24777" i="7" s="1"/>
  <c r="KQ24777" i="7" l="1"/>
  <c r="KO24778" i="7" a="1"/>
  <c r="KO24778" i="7" s="1"/>
  <c r="KP24778" i="7" a="1"/>
  <c r="KP24778" i="7" s="1"/>
  <c r="KK24778" i="7" a="1"/>
  <c r="KK24778" i="7" s="1"/>
  <c r="KL24779" i="7" l="1" a="1"/>
  <c r="KL24779" i="7" s="1"/>
  <c r="KM24778" i="7" a="1"/>
  <c r="KM24778" i="7" s="1"/>
  <c r="KN24778" i="7" a="1"/>
  <c r="KN24778" i="7" s="1"/>
  <c r="KQ24778" i="7" l="1"/>
  <c r="KO24779" i="7" a="1"/>
  <c r="KO24779" i="7" s="1"/>
  <c r="KP24779" i="7" a="1"/>
  <c r="KP24779" i="7" s="1"/>
  <c r="KK24779" i="7" a="1"/>
  <c r="KK24779" i="7" s="1"/>
  <c r="KL24780" i="7" l="1" a="1"/>
  <c r="KL24780" i="7" s="1"/>
  <c r="KM24779" i="7" a="1"/>
  <c r="KM24779" i="7" s="1"/>
  <c r="KN24779" i="7" a="1"/>
  <c r="KN24779" i="7" s="1"/>
  <c r="KQ24779" i="7" l="1"/>
  <c r="KP24780" i="7" a="1"/>
  <c r="KP24780" i="7" s="1"/>
  <c r="KO24780" i="7" a="1"/>
  <c r="KO24780" i="7" s="1"/>
  <c r="KK24780" i="7" a="1"/>
  <c r="KK24780" i="7" s="1"/>
  <c r="KL24781" i="7" l="1" a="1"/>
  <c r="KL24781" i="7" s="1"/>
  <c r="KN24780" i="7" a="1"/>
  <c r="KN24780" i="7" s="1"/>
  <c r="KM24780" i="7" a="1"/>
  <c r="KM24780" i="7" s="1"/>
  <c r="KQ24780" i="7" l="1"/>
  <c r="KO24781" i="7" a="1"/>
  <c r="KO24781" i="7" s="1"/>
  <c r="KP24781" i="7" a="1"/>
  <c r="KP24781" i="7" s="1"/>
  <c r="KK24781" i="7" a="1"/>
  <c r="KK24781" i="7" s="1"/>
  <c r="KL24782" i="7" l="1" a="1"/>
  <c r="KL24782" i="7" s="1"/>
  <c r="KM24781" i="7" a="1"/>
  <c r="KM24781" i="7" s="1"/>
  <c r="KN24781" i="7" a="1"/>
  <c r="KN24781" i="7" s="1"/>
  <c r="KQ24781" i="7" l="1"/>
  <c r="KP24782" i="7" a="1"/>
  <c r="KP24782" i="7" s="1"/>
  <c r="KO24782" i="7" a="1"/>
  <c r="KO24782" i="7" s="1"/>
  <c r="KK24782" i="7" a="1"/>
  <c r="KK24782" i="7" s="1"/>
  <c r="KL24783" i="7" l="1" a="1"/>
  <c r="KL24783" i="7" s="1"/>
  <c r="KN24782" i="7" a="1"/>
  <c r="KN24782" i="7" s="1"/>
  <c r="KM24782" i="7" a="1"/>
  <c r="KM24782" i="7" s="1"/>
  <c r="KQ24782" i="7" l="1"/>
  <c r="KP24783" i="7" a="1"/>
  <c r="KP24783" i="7" s="1"/>
  <c r="KO24783" i="7" a="1"/>
  <c r="KO24783" i="7" s="1"/>
  <c r="KK24783" i="7" a="1"/>
  <c r="KK24783" i="7" s="1"/>
  <c r="KL24784" i="7" l="1" a="1"/>
  <c r="KL24784" i="7" s="1"/>
  <c r="KN24783" i="7" a="1"/>
  <c r="KN24783" i="7" s="1"/>
  <c r="KM24783" i="7" a="1"/>
  <c r="KM24783" i="7" s="1"/>
  <c r="KQ24783" i="7" l="1"/>
  <c r="KP24784" i="7" a="1"/>
  <c r="KP24784" i="7" s="1"/>
  <c r="KO24784" i="7" a="1"/>
  <c r="KO24784" i="7" s="1"/>
  <c r="KK24784" i="7" a="1"/>
  <c r="KK24784" i="7" s="1"/>
  <c r="KL24785" i="7" l="1" a="1"/>
  <c r="KL24785" i="7" s="1"/>
  <c r="KM24784" i="7" a="1"/>
  <c r="KM24784" i="7" s="1"/>
  <c r="KN24784" i="7" a="1"/>
  <c r="KN24784" i="7" s="1"/>
  <c r="KQ24784" i="7" l="1"/>
  <c r="KO24785" i="7" a="1"/>
  <c r="KO24785" i="7" s="1"/>
  <c r="KP24785" i="7" a="1"/>
  <c r="KP24785" i="7" s="1"/>
  <c r="KK24785" i="7" a="1"/>
  <c r="KK24785" i="7" s="1"/>
  <c r="KL24786" i="7" l="1" a="1"/>
  <c r="KL24786" i="7" s="1"/>
  <c r="KM24785" i="7" a="1"/>
  <c r="KM24785" i="7" s="1"/>
  <c r="KN24785" i="7" a="1"/>
  <c r="KN24785" i="7" s="1"/>
  <c r="KQ24785" i="7" l="1"/>
  <c r="KO24786" i="7" a="1"/>
  <c r="KO24786" i="7" s="1"/>
  <c r="KP24786" i="7" a="1"/>
  <c r="KP24786" i="7" s="1"/>
  <c r="KK24786" i="7" a="1"/>
  <c r="KK24786" i="7" s="1"/>
  <c r="KL24787" i="7" l="1" a="1"/>
  <c r="KL24787" i="7" s="1"/>
  <c r="KN24786" i="7" a="1"/>
  <c r="KN24786" i="7" s="1"/>
  <c r="KM24786" i="7" a="1"/>
  <c r="KM24786" i="7" s="1"/>
  <c r="KQ24786" i="7" l="1"/>
  <c r="KP24787" i="7" a="1"/>
  <c r="KP24787" i="7" s="1"/>
  <c r="KO24787" i="7" a="1"/>
  <c r="KO24787" i="7" s="1"/>
  <c r="KK24787" i="7" a="1"/>
  <c r="KK24787" i="7" s="1"/>
  <c r="KL24788" i="7" l="1" a="1"/>
  <c r="KL24788" i="7" s="1"/>
  <c r="KM24787" i="7" a="1"/>
  <c r="KM24787" i="7" s="1"/>
  <c r="KN24787" i="7" a="1"/>
  <c r="KN24787" i="7" s="1"/>
  <c r="KQ24787" i="7" l="1"/>
  <c r="KO24788" i="7" a="1"/>
  <c r="KO24788" i="7" s="1"/>
  <c r="KP24788" i="7" a="1"/>
  <c r="KP24788" i="7" s="1"/>
  <c r="KK24788" i="7" a="1"/>
  <c r="KK24788" i="7" s="1"/>
  <c r="KL24789" i="7" l="1" a="1"/>
  <c r="KL24789" i="7" s="1"/>
  <c r="KM24788" i="7" a="1"/>
  <c r="KM24788" i="7" s="1"/>
  <c r="KN24788" i="7" a="1"/>
  <c r="KN24788" i="7" s="1"/>
  <c r="KQ24788" i="7" l="1"/>
  <c r="KO24789" i="7" a="1"/>
  <c r="KO24789" i="7" s="1"/>
  <c r="KP24789" i="7" a="1"/>
  <c r="KP24789" i="7" s="1"/>
  <c r="KK24789" i="7" a="1"/>
  <c r="KK24789" i="7" s="1"/>
  <c r="KL24790" i="7" l="1" a="1"/>
  <c r="KL24790" i="7" s="1"/>
  <c r="KN24789" i="7" a="1"/>
  <c r="KN24789" i="7" s="1"/>
  <c r="KM24789" i="7" a="1"/>
  <c r="KM24789" i="7" s="1"/>
  <c r="KQ24789" i="7" l="1"/>
  <c r="KP24790" i="7" a="1"/>
  <c r="KP24790" i="7" s="1"/>
  <c r="KO24790" i="7" a="1"/>
  <c r="KO24790" i="7" s="1"/>
  <c r="KK24790" i="7" a="1"/>
  <c r="KK24790" i="7" s="1"/>
  <c r="KL24791" i="7" l="1" a="1"/>
  <c r="KL24791" i="7" s="1"/>
  <c r="KN24790" i="7" a="1"/>
  <c r="KN24790" i="7" s="1"/>
  <c r="KM24790" i="7" a="1"/>
  <c r="KM24790" i="7" s="1"/>
  <c r="KQ24790" i="7" l="1"/>
  <c r="KO24791" i="7" a="1"/>
  <c r="KO24791" i="7" s="1"/>
  <c r="KP24791" i="7" a="1"/>
  <c r="KP24791" i="7" s="1"/>
  <c r="KK24791" i="7" a="1"/>
  <c r="KK24791" i="7" s="1"/>
  <c r="KL24792" i="7" l="1" a="1"/>
  <c r="KL24792" i="7" s="1"/>
  <c r="KM24791" i="7" a="1"/>
  <c r="KM24791" i="7" s="1"/>
  <c r="KN24791" i="7" a="1"/>
  <c r="KN24791" i="7" s="1"/>
  <c r="KQ24791" i="7" l="1"/>
  <c r="KP24792" i="7" a="1"/>
  <c r="KP24792" i="7" s="1"/>
  <c r="KO24792" i="7" a="1"/>
  <c r="KO24792" i="7" s="1"/>
  <c r="KK24792" i="7" a="1"/>
  <c r="KK24792" i="7" s="1"/>
  <c r="KL24793" i="7" l="1" a="1"/>
  <c r="KL24793" i="7" s="1"/>
  <c r="KM24792" i="7" a="1"/>
  <c r="KM24792" i="7" s="1"/>
  <c r="KN24792" i="7" a="1"/>
  <c r="KN24792" i="7" s="1"/>
  <c r="KQ24792" i="7" l="1"/>
  <c r="KO24793" i="7" a="1"/>
  <c r="KO24793" i="7" s="1"/>
  <c r="KP24793" i="7" a="1"/>
  <c r="KP24793" i="7" s="1"/>
  <c r="KK24793" i="7" a="1"/>
  <c r="KK24793" i="7" s="1"/>
  <c r="KL24794" i="7" l="1" a="1"/>
  <c r="KL24794" i="7" s="1"/>
  <c r="KM24793" i="7" a="1"/>
  <c r="KM24793" i="7" s="1"/>
  <c r="KN24793" i="7" a="1"/>
  <c r="KN24793" i="7" s="1"/>
  <c r="KQ24793" i="7" l="1"/>
  <c r="KO24794" i="7" a="1"/>
  <c r="KO24794" i="7" s="1"/>
  <c r="KP24794" i="7" a="1"/>
  <c r="KP24794" i="7" s="1"/>
  <c r="KK24794" i="7" a="1"/>
  <c r="KK24794" i="7" s="1"/>
  <c r="KL24795" i="7" l="1" a="1"/>
  <c r="KL24795" i="7" s="1"/>
  <c r="KN24794" i="7" a="1"/>
  <c r="KN24794" i="7" s="1"/>
  <c r="KM24794" i="7" a="1"/>
  <c r="KM24794" i="7" s="1"/>
  <c r="KQ24794" i="7" l="1"/>
  <c r="KO24795" i="7" a="1"/>
  <c r="KO24795" i="7" s="1"/>
  <c r="KP24795" i="7" a="1"/>
  <c r="KP24795" i="7" s="1"/>
  <c r="KK24795" i="7" a="1"/>
  <c r="KK24795" i="7" s="1"/>
  <c r="KL24796" i="7" l="1" a="1"/>
  <c r="KL24796" i="7" s="1"/>
  <c r="KN24795" i="7" a="1"/>
  <c r="KN24795" i="7" s="1"/>
  <c r="KM24795" i="7" a="1"/>
  <c r="KM24795" i="7" s="1"/>
  <c r="KQ24795" i="7" l="1"/>
  <c r="KO24796" i="7" a="1"/>
  <c r="KO24796" i="7" s="1"/>
  <c r="KP24796" i="7" a="1"/>
  <c r="KP24796" i="7" s="1"/>
  <c r="KK24796" i="7" a="1"/>
  <c r="KK24796" i="7" s="1"/>
  <c r="KL24797" i="7" l="1" a="1"/>
  <c r="KL24797" i="7" s="1"/>
  <c r="KN24796" i="7" a="1"/>
  <c r="KN24796" i="7" s="1"/>
  <c r="KM24796" i="7" a="1"/>
  <c r="KM24796" i="7" s="1"/>
  <c r="KQ24796" i="7" l="1"/>
  <c r="KP24797" i="7" a="1"/>
  <c r="KP24797" i="7" s="1"/>
  <c r="KO24797" i="7" a="1"/>
  <c r="KO24797" i="7" s="1"/>
  <c r="KK24797" i="7" a="1"/>
  <c r="KK24797" i="7" s="1"/>
  <c r="KL24798" i="7" l="1" a="1"/>
  <c r="KL24798" i="7" s="1"/>
  <c r="KM24797" i="7" a="1"/>
  <c r="KM24797" i="7" s="1"/>
  <c r="KN24797" i="7" a="1"/>
  <c r="KN24797" i="7" s="1"/>
  <c r="KQ24797" i="7" l="1"/>
  <c r="KO24798" i="7" a="1"/>
  <c r="KO24798" i="7" s="1"/>
  <c r="KP24798" i="7" a="1"/>
  <c r="KP24798" i="7" s="1"/>
  <c r="KK24798" i="7" a="1"/>
  <c r="KK24798" i="7" s="1"/>
  <c r="KL24799" i="7" l="1" a="1"/>
  <c r="KL24799" i="7" s="1"/>
  <c r="KM24798" i="7" a="1"/>
  <c r="KM24798" i="7" s="1"/>
  <c r="KN24798" i="7" a="1"/>
  <c r="KN24798" i="7" s="1"/>
  <c r="KQ24798" i="7" l="1"/>
  <c r="KP24799" i="7" a="1"/>
  <c r="KP24799" i="7" s="1"/>
  <c r="KO24799" i="7" a="1"/>
  <c r="KO24799" i="7" s="1"/>
  <c r="KK24799" i="7" a="1"/>
  <c r="KK24799" i="7" s="1"/>
  <c r="KL24800" i="7" l="1" a="1"/>
  <c r="KL24800" i="7" s="1"/>
  <c r="KM24799" i="7" a="1"/>
  <c r="KM24799" i="7" s="1"/>
  <c r="KN24799" i="7" a="1"/>
  <c r="KN24799" i="7" s="1"/>
  <c r="KQ24799" i="7" l="1"/>
  <c r="KP24800" i="7" a="1"/>
  <c r="KP24800" i="7" s="1"/>
  <c r="KO24800" i="7" a="1"/>
  <c r="KO24800" i="7" s="1"/>
  <c r="KK24800" i="7" a="1"/>
  <c r="KK24800" i="7" s="1"/>
  <c r="KL24801" i="7" l="1" a="1"/>
  <c r="KL24801" i="7" s="1"/>
  <c r="KM24800" i="7" a="1"/>
  <c r="KM24800" i="7" s="1"/>
  <c r="KN24800" i="7" a="1"/>
  <c r="KN24800" i="7" s="1"/>
  <c r="KQ24800" i="7" l="1"/>
  <c r="KP24801" i="7" a="1"/>
  <c r="KP24801" i="7" s="1"/>
  <c r="KO24801" i="7" a="1"/>
  <c r="KO24801" i="7" s="1"/>
  <c r="KK24801" i="7" a="1"/>
  <c r="KK24801" i="7" s="1"/>
  <c r="KL24802" i="7" l="1" a="1"/>
  <c r="KL24802" i="7" s="1"/>
  <c r="KN24801" i="7" a="1"/>
  <c r="KN24801" i="7" s="1"/>
  <c r="KM24801" i="7" a="1"/>
  <c r="KM24801" i="7" s="1"/>
  <c r="KQ24801" i="7" l="1"/>
  <c r="KO24802" i="7" a="1"/>
  <c r="KO24802" i="7" s="1"/>
  <c r="KP24802" i="7" a="1"/>
  <c r="KP24802" i="7" s="1"/>
  <c r="KK24802" i="7" a="1"/>
  <c r="KK24802" i="7" s="1"/>
  <c r="KL24803" i="7" l="1" a="1"/>
  <c r="KL24803" i="7" s="1"/>
  <c r="KN24802" i="7" a="1"/>
  <c r="KN24802" i="7" s="1"/>
  <c r="KM24802" i="7" a="1"/>
  <c r="KM24802" i="7" s="1"/>
  <c r="KQ24802" i="7" l="1"/>
  <c r="KP24803" i="7" a="1"/>
  <c r="KP24803" i="7" s="1"/>
  <c r="KO24803" i="7" a="1"/>
  <c r="KO24803" i="7" s="1"/>
  <c r="KK24803" i="7" a="1"/>
  <c r="KK24803" i="7" s="1"/>
  <c r="KL24804" i="7" l="1" a="1"/>
  <c r="KL24804" i="7" s="1"/>
  <c r="KM24803" i="7" a="1"/>
  <c r="KM24803" i="7" s="1"/>
  <c r="KN24803" i="7" a="1"/>
  <c r="KN24803" i="7" s="1"/>
  <c r="KQ24803" i="7" l="1"/>
  <c r="KP24804" i="7" a="1"/>
  <c r="KP24804" i="7" s="1"/>
  <c r="KO24804" i="7" a="1"/>
  <c r="KO24804" i="7" s="1"/>
  <c r="KK24804" i="7" a="1"/>
  <c r="KK24804" i="7" s="1"/>
  <c r="KL24805" i="7" l="1" a="1"/>
  <c r="KL24805" i="7" s="1"/>
  <c r="KM24804" i="7" a="1"/>
  <c r="KM24804" i="7" s="1"/>
  <c r="KN24804" i="7" a="1"/>
  <c r="KN24804" i="7" s="1"/>
  <c r="KQ24804" i="7" l="1"/>
  <c r="KP24805" i="7" a="1"/>
  <c r="KP24805" i="7" s="1"/>
  <c r="KO24805" i="7" a="1"/>
  <c r="KO24805" i="7" s="1"/>
  <c r="KK24805" i="7" a="1"/>
  <c r="KK24805" i="7" s="1"/>
  <c r="KL24806" i="7" l="1" a="1"/>
  <c r="KL24806" i="7" s="1"/>
  <c r="KN24805" i="7" a="1"/>
  <c r="KN24805" i="7" s="1"/>
  <c r="KM24805" i="7" a="1"/>
  <c r="KM24805" i="7" s="1"/>
  <c r="KQ24805" i="7" l="1"/>
  <c r="KP24806" i="7" a="1"/>
  <c r="KP24806" i="7" s="1"/>
  <c r="KO24806" i="7" a="1"/>
  <c r="KO24806" i="7" s="1"/>
  <c r="KK24806" i="7" a="1"/>
  <c r="KK24806" i="7" s="1"/>
  <c r="KL24807" i="7" l="1" a="1"/>
  <c r="KL24807" i="7" s="1"/>
  <c r="KN24806" i="7" a="1"/>
  <c r="KN24806" i="7" s="1"/>
  <c r="KM24806" i="7" a="1"/>
  <c r="KM24806" i="7" s="1"/>
  <c r="KQ24806" i="7" l="1"/>
  <c r="KP24807" i="7" a="1"/>
  <c r="KP24807" i="7" s="1"/>
  <c r="KO24807" i="7" a="1"/>
  <c r="KO24807" i="7" s="1"/>
  <c r="KK24807" i="7" a="1"/>
  <c r="KK24807" i="7" s="1"/>
  <c r="KL24808" i="7" l="1" a="1"/>
  <c r="KL24808" i="7" s="1"/>
  <c r="KN24807" i="7" a="1"/>
  <c r="KN24807" i="7" s="1"/>
  <c r="KM24807" i="7" a="1"/>
  <c r="KM24807" i="7" s="1"/>
  <c r="KQ24807" i="7" l="1"/>
  <c r="KP24808" i="7" a="1"/>
  <c r="KP24808" i="7" s="1"/>
  <c r="KO24808" i="7" a="1"/>
  <c r="KO24808" i="7" s="1"/>
  <c r="KK24808" i="7" a="1"/>
  <c r="KK24808" i="7" s="1"/>
  <c r="KL24809" i="7" l="1" a="1"/>
  <c r="KL24809" i="7" s="1"/>
  <c r="KM24808" i="7" a="1"/>
  <c r="KM24808" i="7" s="1"/>
  <c r="KN24808" i="7" a="1"/>
  <c r="KN24808" i="7" s="1"/>
  <c r="KQ24808" i="7" l="1"/>
  <c r="KP24809" i="7" a="1"/>
  <c r="KP24809" i="7" s="1"/>
  <c r="KO24809" i="7" a="1"/>
  <c r="KO24809" i="7" s="1"/>
  <c r="KK24809" i="7" a="1"/>
  <c r="KK24809" i="7" s="1"/>
  <c r="KL24810" i="7" l="1" a="1"/>
  <c r="KL24810" i="7" s="1"/>
  <c r="KM24809" i="7" a="1"/>
  <c r="KM24809" i="7" s="1"/>
  <c r="KN24809" i="7" a="1"/>
  <c r="KN24809" i="7" s="1"/>
  <c r="KQ24809" i="7" l="1"/>
  <c r="KO24810" i="7" a="1"/>
  <c r="KO24810" i="7" s="1"/>
  <c r="KP24810" i="7" a="1"/>
  <c r="KP24810" i="7" s="1"/>
  <c r="KK24810" i="7" a="1"/>
  <c r="KK24810" i="7" s="1"/>
  <c r="KL24811" i="7" l="1" a="1"/>
  <c r="KL24811" i="7" s="1"/>
  <c r="KM24810" i="7" a="1"/>
  <c r="KM24810" i="7" s="1"/>
  <c r="KN24810" i="7" a="1"/>
  <c r="KN24810" i="7" s="1"/>
  <c r="KQ24810" i="7" l="1"/>
  <c r="KO24811" i="7" a="1"/>
  <c r="KO24811" i="7" s="1"/>
  <c r="KP24811" i="7" a="1"/>
  <c r="KP24811" i="7" s="1"/>
  <c r="KK24811" i="7" a="1"/>
  <c r="KK24811" i="7" s="1"/>
  <c r="KL24812" i="7" l="1" a="1"/>
  <c r="KL24812" i="7" s="1"/>
  <c r="KN24811" i="7" a="1"/>
  <c r="KN24811" i="7" s="1"/>
  <c r="KM24811" i="7" a="1"/>
  <c r="KM24811" i="7" s="1"/>
  <c r="KQ24811" i="7" l="1"/>
  <c r="KO24812" i="7" a="1"/>
  <c r="KO24812" i="7" s="1"/>
  <c r="KP24812" i="7" a="1"/>
  <c r="KP24812" i="7" s="1"/>
  <c r="KK24812" i="7" a="1"/>
  <c r="KK24812" i="7" s="1"/>
  <c r="KL24813" i="7" l="1" a="1"/>
  <c r="KL24813" i="7" s="1"/>
  <c r="KN24812" i="7" a="1"/>
  <c r="KN24812" i="7" s="1"/>
  <c r="KM24812" i="7" a="1"/>
  <c r="KM24812" i="7" s="1"/>
  <c r="KQ24812" i="7" l="1"/>
  <c r="KO24813" i="7" a="1"/>
  <c r="KO24813" i="7" s="1"/>
  <c r="KP24813" i="7" a="1"/>
  <c r="KP24813" i="7" s="1"/>
  <c r="KK24813" i="7" a="1"/>
  <c r="KK24813" i="7" s="1"/>
  <c r="KL24814" i="7" l="1" a="1"/>
  <c r="KL24814" i="7" s="1"/>
  <c r="KN24813" i="7" a="1"/>
  <c r="KN24813" i="7" s="1"/>
  <c r="KM24813" i="7" a="1"/>
  <c r="KM24813" i="7" s="1"/>
  <c r="KQ24813" i="7" l="1"/>
  <c r="KP24814" i="7" a="1"/>
  <c r="KP24814" i="7" s="1"/>
  <c r="KO24814" i="7" a="1"/>
  <c r="KO24814" i="7" s="1"/>
  <c r="KK24814" i="7" a="1"/>
  <c r="KK24814" i="7" s="1"/>
  <c r="KL24815" i="7" l="1" a="1"/>
  <c r="KL24815" i="7" s="1"/>
  <c r="KN24814" i="7" a="1"/>
  <c r="KN24814" i="7" s="1"/>
  <c r="KM24814" i="7" a="1"/>
  <c r="KM24814" i="7" s="1"/>
  <c r="KQ24814" i="7" l="1"/>
  <c r="KP24815" i="7" a="1"/>
  <c r="KP24815" i="7" s="1"/>
  <c r="KO24815" i="7" a="1"/>
  <c r="KO24815" i="7" s="1"/>
  <c r="KK24815" i="7" a="1"/>
  <c r="KK24815" i="7" s="1"/>
  <c r="KL24816" i="7" l="1" a="1"/>
  <c r="KL24816" i="7" s="1"/>
  <c r="KM24815" i="7" a="1"/>
  <c r="KM24815" i="7" s="1"/>
  <c r="KN24815" i="7" a="1"/>
  <c r="KN24815" i="7" s="1"/>
  <c r="KQ24815" i="7" l="1"/>
  <c r="KO24816" i="7" a="1"/>
  <c r="KO24816" i="7" s="1"/>
  <c r="KP24816" i="7" a="1"/>
  <c r="KP24816" i="7" s="1"/>
  <c r="KK24816" i="7" a="1"/>
  <c r="KK24816" i="7" s="1"/>
  <c r="KL24817" i="7" l="1" a="1"/>
  <c r="KL24817" i="7" s="1"/>
  <c r="KM24816" i="7" a="1"/>
  <c r="KM24816" i="7" s="1"/>
  <c r="KN24816" i="7" a="1"/>
  <c r="KN24816" i="7" s="1"/>
  <c r="KQ24816" i="7" l="1"/>
  <c r="KP24817" i="7" a="1"/>
  <c r="KP24817" i="7" s="1"/>
  <c r="KO24817" i="7" a="1"/>
  <c r="KO24817" i="7" s="1"/>
  <c r="KK24817" i="7" a="1"/>
  <c r="KK24817" i="7" s="1"/>
  <c r="KL24818" i="7" l="1" a="1"/>
  <c r="KL24818" i="7" s="1"/>
  <c r="KM24817" i="7" a="1"/>
  <c r="KM24817" i="7" s="1"/>
  <c r="KN24817" i="7" a="1"/>
  <c r="KN24817" i="7" s="1"/>
  <c r="KQ24817" i="7" l="1"/>
  <c r="KO24818" i="7" a="1"/>
  <c r="KO24818" i="7" s="1"/>
  <c r="KP24818" i="7" a="1"/>
  <c r="KP24818" i="7" s="1"/>
  <c r="KK24818" i="7" a="1"/>
  <c r="KK24818" i="7" s="1"/>
  <c r="KL24819" i="7" l="1" a="1"/>
  <c r="KL24819" i="7" s="1"/>
  <c r="KM24818" i="7" a="1"/>
  <c r="KM24818" i="7" s="1"/>
  <c r="KN24818" i="7" a="1"/>
  <c r="KN24818" i="7" s="1"/>
  <c r="KQ24818" i="7" l="1"/>
  <c r="KP24819" i="7" a="1"/>
  <c r="KP24819" i="7" s="1"/>
  <c r="KO24819" i="7" a="1"/>
  <c r="KO24819" i="7" s="1"/>
  <c r="KK24819" i="7" a="1"/>
  <c r="KK24819" i="7" s="1"/>
  <c r="KL24820" i="7" l="1" a="1"/>
  <c r="KL24820" i="7" s="1"/>
  <c r="KM24819" i="7" a="1"/>
  <c r="KM24819" i="7" s="1"/>
  <c r="KN24819" i="7" a="1"/>
  <c r="KN24819" i="7" s="1"/>
  <c r="KQ24819" i="7" l="1"/>
  <c r="KP24820" i="7" a="1"/>
  <c r="KP24820" i="7" s="1"/>
  <c r="KO24820" i="7" a="1"/>
  <c r="KO24820" i="7" s="1"/>
  <c r="KK24820" i="7" a="1"/>
  <c r="KK24820" i="7" s="1"/>
  <c r="KL24821" i="7" l="1" a="1"/>
  <c r="KL24821" i="7" s="1"/>
  <c r="KN24820" i="7" a="1"/>
  <c r="KN24820" i="7" s="1"/>
  <c r="KM24820" i="7" a="1"/>
  <c r="KM24820" i="7" s="1"/>
  <c r="KQ24820" i="7" l="1"/>
  <c r="KO24821" i="7" a="1"/>
  <c r="KO24821" i="7" s="1"/>
  <c r="KP24821" i="7" a="1"/>
  <c r="KP24821" i="7" s="1"/>
  <c r="KK24821" i="7" a="1"/>
  <c r="KK24821" i="7" s="1"/>
  <c r="KL24822" i="7" l="1" a="1"/>
  <c r="KL24822" i="7" s="1"/>
  <c r="KN24821" i="7" a="1"/>
  <c r="KN24821" i="7" s="1"/>
  <c r="KM24821" i="7" a="1"/>
  <c r="KM24821" i="7" s="1"/>
  <c r="KQ24821" i="7" l="1"/>
  <c r="KP24822" i="7" a="1"/>
  <c r="KP24822" i="7" s="1"/>
  <c r="KO24822" i="7" a="1"/>
  <c r="KO24822" i="7" s="1"/>
  <c r="KK24822" i="7" a="1"/>
  <c r="KK24822" i="7" s="1"/>
  <c r="KL24823" i="7" l="1" a="1"/>
  <c r="KL24823" i="7" s="1"/>
  <c r="KN24822" i="7" a="1"/>
  <c r="KN24822" i="7" s="1"/>
  <c r="KM24822" i="7" a="1"/>
  <c r="KM24822" i="7" s="1"/>
  <c r="KQ24822" i="7" l="1"/>
  <c r="KP24823" i="7" a="1"/>
  <c r="KP24823" i="7" s="1"/>
  <c r="KO24823" i="7" a="1"/>
  <c r="KO24823" i="7" s="1"/>
  <c r="KK24823" i="7" a="1"/>
  <c r="KK24823" i="7" s="1"/>
  <c r="KL24824" i="7" l="1" a="1"/>
  <c r="KL24824" i="7" s="1"/>
  <c r="KN24823" i="7" a="1"/>
  <c r="KN24823" i="7" s="1"/>
  <c r="KM24823" i="7" a="1"/>
  <c r="KM24823" i="7" s="1"/>
  <c r="KQ24823" i="7" l="1"/>
  <c r="KP24824" i="7" a="1"/>
  <c r="KP24824" i="7" s="1"/>
  <c r="KO24824" i="7" a="1"/>
  <c r="KO24824" i="7" s="1"/>
  <c r="KK24824" i="7" a="1"/>
  <c r="KK24824" i="7" s="1"/>
  <c r="KL24825" i="7" l="1" a="1"/>
  <c r="KL24825" i="7" s="1"/>
  <c r="KM24824" i="7" a="1"/>
  <c r="KM24824" i="7" s="1"/>
  <c r="KN24824" i="7" a="1"/>
  <c r="KN24824" i="7" s="1"/>
  <c r="KQ24824" i="7" l="1"/>
  <c r="KP24825" i="7" a="1"/>
  <c r="KP24825" i="7" s="1"/>
  <c r="KO24825" i="7" a="1"/>
  <c r="KO24825" i="7" s="1"/>
  <c r="KK24825" i="7" a="1"/>
  <c r="KK24825" i="7" s="1"/>
  <c r="KL24826" i="7" l="1" a="1"/>
  <c r="KL24826" i="7" s="1"/>
  <c r="KN24825" i="7" a="1"/>
  <c r="KN24825" i="7" s="1"/>
  <c r="KM24825" i="7" a="1"/>
  <c r="KM24825" i="7" s="1"/>
  <c r="KQ24825" i="7" l="1"/>
  <c r="KP24826" i="7" a="1"/>
  <c r="KP24826" i="7" s="1"/>
  <c r="KO24826" i="7" a="1"/>
  <c r="KO24826" i="7" s="1"/>
  <c r="KK24826" i="7" a="1"/>
  <c r="KK24826" i="7" s="1"/>
  <c r="KL24827" i="7" l="1" a="1"/>
  <c r="KL24827" i="7" s="1"/>
  <c r="KM24826" i="7" a="1"/>
  <c r="KM24826" i="7" s="1"/>
  <c r="KN24826" i="7" a="1"/>
  <c r="KN24826" i="7" s="1"/>
  <c r="KQ24826" i="7" l="1"/>
  <c r="KO24827" i="7" a="1"/>
  <c r="KO24827" i="7" s="1"/>
  <c r="KP24827" i="7" a="1"/>
  <c r="KP24827" i="7" s="1"/>
  <c r="KK24827" i="7" a="1"/>
  <c r="KK24827" i="7" s="1"/>
  <c r="KL24828" i="7" l="1" a="1"/>
  <c r="KL24828" i="7" s="1"/>
  <c r="KN24827" i="7" a="1"/>
  <c r="KN24827" i="7" s="1"/>
  <c r="KM24827" i="7" a="1"/>
  <c r="KM24827" i="7" s="1"/>
  <c r="KQ24827" i="7" l="1"/>
  <c r="KO24828" i="7" a="1"/>
  <c r="KO24828" i="7" s="1"/>
  <c r="KP24828" i="7" a="1"/>
  <c r="KP24828" i="7" s="1"/>
  <c r="KK24828" i="7" a="1"/>
  <c r="KK24828" i="7" s="1"/>
  <c r="KL24829" i="7" l="1" a="1"/>
  <c r="KL24829" i="7" s="1"/>
  <c r="KN24828" i="7" a="1"/>
  <c r="KN24828" i="7" s="1"/>
  <c r="KM24828" i="7" a="1"/>
  <c r="KM24828" i="7" s="1"/>
  <c r="KQ24828" i="7" l="1"/>
  <c r="KP24829" i="7" a="1"/>
  <c r="KP24829" i="7" s="1"/>
  <c r="KO24829" i="7" a="1"/>
  <c r="KO24829" i="7" s="1"/>
  <c r="KK24829" i="7" a="1"/>
  <c r="KK24829" i="7" s="1"/>
  <c r="KL24830" i="7" l="1" a="1"/>
  <c r="KL24830" i="7" s="1"/>
  <c r="KN24829" i="7" a="1"/>
  <c r="KN24829" i="7" s="1"/>
  <c r="KM24829" i="7" a="1"/>
  <c r="KM24829" i="7" s="1"/>
  <c r="KQ24829" i="7" l="1"/>
  <c r="KO24830" i="7" a="1"/>
  <c r="KO24830" i="7" s="1"/>
  <c r="KP24830" i="7" a="1"/>
  <c r="KP24830" i="7" s="1"/>
  <c r="KK24830" i="7" a="1"/>
  <c r="KK24830" i="7" s="1"/>
  <c r="KL24831" i="7" l="1" a="1"/>
  <c r="KL24831" i="7" s="1"/>
  <c r="KN24830" i="7" a="1"/>
  <c r="KN24830" i="7" s="1"/>
  <c r="KM24830" i="7" a="1"/>
  <c r="KM24830" i="7" s="1"/>
  <c r="KQ24830" i="7" l="1"/>
  <c r="KP24831" i="7" a="1"/>
  <c r="KP24831" i="7" s="1"/>
  <c r="KO24831" i="7" a="1"/>
  <c r="KO24831" i="7" s="1"/>
  <c r="KK24831" i="7" a="1"/>
  <c r="KK24831" i="7" s="1"/>
  <c r="KL24832" i="7" l="1" a="1"/>
  <c r="KL24832" i="7" s="1"/>
  <c r="KN24831" i="7" a="1"/>
  <c r="KN24831" i="7" s="1"/>
  <c r="KM24831" i="7" a="1"/>
  <c r="KM24831" i="7" s="1"/>
  <c r="KQ24831" i="7" l="1"/>
  <c r="KO24832" i="7" a="1"/>
  <c r="KO24832" i="7" s="1"/>
  <c r="KP24832" i="7" a="1"/>
  <c r="KP24832" i="7" s="1"/>
  <c r="KK24832" i="7" a="1"/>
  <c r="KK24832" i="7" s="1"/>
  <c r="KL24833" i="7" l="1" a="1"/>
  <c r="KL24833" i="7" s="1"/>
  <c r="KM24832" i="7" a="1"/>
  <c r="KM24832" i="7" s="1"/>
  <c r="KN24832" i="7" a="1"/>
  <c r="KN24832" i="7" s="1"/>
  <c r="KQ24832" i="7" l="1"/>
  <c r="KO24833" i="7" a="1"/>
  <c r="KO24833" i="7" s="1"/>
  <c r="KP24833" i="7" a="1"/>
  <c r="KP24833" i="7" s="1"/>
  <c r="KK24833" i="7" a="1"/>
  <c r="KK24833" i="7" s="1"/>
  <c r="KL24834" i="7" l="1" a="1"/>
  <c r="KL24834" i="7" s="1"/>
  <c r="KM24833" i="7" a="1"/>
  <c r="KM24833" i="7" s="1"/>
  <c r="KN24833" i="7" a="1"/>
  <c r="KN24833" i="7" s="1"/>
  <c r="KQ24833" i="7" l="1"/>
  <c r="KP24834" i="7" a="1"/>
  <c r="KP24834" i="7" s="1"/>
  <c r="KO24834" i="7" a="1"/>
  <c r="KO24834" i="7" s="1"/>
  <c r="KK24834" i="7" a="1"/>
  <c r="KK24834" i="7" s="1"/>
  <c r="KL24835" i="7" l="1" a="1"/>
  <c r="KL24835" i="7" s="1"/>
  <c r="KN24834" i="7" a="1"/>
  <c r="KN24834" i="7" s="1"/>
  <c r="KM24834" i="7" a="1"/>
  <c r="KM24834" i="7" s="1"/>
  <c r="KQ24834" i="7" l="1"/>
  <c r="KP24835" i="7" a="1"/>
  <c r="KP24835" i="7" s="1"/>
  <c r="KO24835" i="7" a="1"/>
  <c r="KO24835" i="7" s="1"/>
  <c r="KK24835" i="7" a="1"/>
  <c r="KK24835" i="7" s="1"/>
  <c r="KL24836" i="7" l="1" a="1"/>
  <c r="KL24836" i="7" s="1"/>
  <c r="KN24835" i="7" a="1"/>
  <c r="KN24835" i="7" s="1"/>
  <c r="KM24835" i="7" a="1"/>
  <c r="KM24835" i="7" s="1"/>
  <c r="KQ24835" i="7" l="1"/>
  <c r="KP24836" i="7" a="1"/>
  <c r="KP24836" i="7" s="1"/>
  <c r="KO24836" i="7" a="1"/>
  <c r="KO24836" i="7" s="1"/>
  <c r="KK24836" i="7" a="1"/>
  <c r="KK24836" i="7" s="1"/>
  <c r="KL24837" i="7" l="1" a="1"/>
  <c r="KL24837" i="7" s="1"/>
  <c r="KM24836" i="7" a="1"/>
  <c r="KM24836" i="7" s="1"/>
  <c r="KN24836" i="7" a="1"/>
  <c r="KN24836" i="7" s="1"/>
  <c r="KQ24836" i="7" l="1"/>
  <c r="KO24837" i="7" a="1"/>
  <c r="KO24837" i="7" s="1"/>
  <c r="KP24837" i="7" a="1"/>
  <c r="KP24837" i="7" s="1"/>
  <c r="KK24837" i="7" a="1"/>
  <c r="KK24837" i="7" s="1"/>
  <c r="KL24838" i="7" l="1" a="1"/>
  <c r="KL24838" i="7" s="1"/>
  <c r="KN24837" i="7" a="1"/>
  <c r="KN24837" i="7" s="1"/>
  <c r="KM24837" i="7" a="1"/>
  <c r="KM24837" i="7" s="1"/>
  <c r="KQ24837" i="7" l="1"/>
  <c r="KO24838" i="7" a="1"/>
  <c r="KO24838" i="7" s="1"/>
  <c r="KP24838" i="7" a="1"/>
  <c r="KP24838" i="7" s="1"/>
  <c r="KK24838" i="7" a="1"/>
  <c r="KK24838" i="7" s="1"/>
  <c r="KL24839" i="7" l="1" a="1"/>
  <c r="KL24839" i="7" s="1"/>
  <c r="KM24838" i="7" a="1"/>
  <c r="KM24838" i="7" s="1"/>
  <c r="KN24838" i="7" a="1"/>
  <c r="KN24838" i="7" s="1"/>
  <c r="KQ24838" i="7" l="1"/>
  <c r="KP24839" i="7" a="1"/>
  <c r="KP24839" i="7" s="1"/>
  <c r="KO24839" i="7" a="1"/>
  <c r="KO24839" i="7" s="1"/>
  <c r="KK24839" i="7" a="1"/>
  <c r="KK24839" i="7" s="1"/>
  <c r="KL24840" i="7" l="1" a="1"/>
  <c r="KL24840" i="7" s="1"/>
  <c r="KM24839" i="7" a="1"/>
  <c r="KM24839" i="7" s="1"/>
  <c r="KN24839" i="7" a="1"/>
  <c r="KN24839" i="7" s="1"/>
  <c r="KQ24839" i="7" l="1"/>
  <c r="KO24840" i="7" a="1"/>
  <c r="KO24840" i="7" s="1"/>
  <c r="KP24840" i="7" a="1"/>
  <c r="KP24840" i="7" s="1"/>
  <c r="KK24840" i="7" a="1"/>
  <c r="KK24840" i="7" s="1"/>
  <c r="KL24841" i="7" l="1" a="1"/>
  <c r="KL24841" i="7" s="1"/>
  <c r="KM24840" i="7" a="1"/>
  <c r="KM24840" i="7" s="1"/>
  <c r="KN24840" i="7" a="1"/>
  <c r="KN24840" i="7" s="1"/>
  <c r="KQ24840" i="7" l="1"/>
  <c r="KO24841" i="7" a="1"/>
  <c r="KO24841" i="7" s="1"/>
  <c r="KP24841" i="7" a="1"/>
  <c r="KP24841" i="7" s="1"/>
  <c r="KK24841" i="7" a="1"/>
  <c r="KK24841" i="7" s="1"/>
  <c r="KL24842" i="7" l="1" a="1"/>
  <c r="KL24842" i="7" s="1"/>
  <c r="KM24841" i="7" a="1"/>
  <c r="KM24841" i="7" s="1"/>
  <c r="KN24841" i="7" a="1"/>
  <c r="KN24841" i="7" s="1"/>
  <c r="KQ24841" i="7" l="1"/>
  <c r="KP24842" i="7" a="1"/>
  <c r="KP24842" i="7" s="1"/>
  <c r="KO24842" i="7" a="1"/>
  <c r="KO24842" i="7" s="1"/>
  <c r="KK24842" i="7" a="1"/>
  <c r="KK24842" i="7" s="1"/>
  <c r="KL24843" i="7" l="1" a="1"/>
  <c r="KL24843" i="7" s="1"/>
  <c r="KN24842" i="7" a="1"/>
  <c r="KN24842" i="7" s="1"/>
  <c r="KM24842" i="7" a="1"/>
  <c r="KM24842" i="7" s="1"/>
  <c r="KQ24842" i="7" l="1"/>
  <c r="KO24843" i="7" a="1"/>
  <c r="KO24843" i="7" s="1"/>
  <c r="KP24843" i="7" a="1"/>
  <c r="KP24843" i="7" s="1"/>
  <c r="KK24843" i="7" a="1"/>
  <c r="KK24843" i="7" s="1"/>
  <c r="KL24844" i="7" l="1" a="1"/>
  <c r="KL24844" i="7" s="1"/>
  <c r="KN24843" i="7" a="1"/>
  <c r="KN24843" i="7" s="1"/>
  <c r="KM24843" i="7" a="1"/>
  <c r="KM24843" i="7" s="1"/>
  <c r="KQ24843" i="7" l="1"/>
  <c r="KP24844" i="7" a="1"/>
  <c r="KP24844" i="7" s="1"/>
  <c r="KO24844" i="7" a="1"/>
  <c r="KO24844" i="7" s="1"/>
  <c r="KK24844" i="7" a="1"/>
  <c r="KK24844" i="7" s="1"/>
  <c r="KL24845" i="7" l="1" a="1"/>
  <c r="KL24845" i="7" s="1"/>
  <c r="KM24844" i="7" a="1"/>
  <c r="KM24844" i="7" s="1"/>
  <c r="KN24844" i="7" a="1"/>
  <c r="KN24844" i="7" s="1"/>
  <c r="KQ24844" i="7" l="1"/>
  <c r="KP24845" i="7" a="1"/>
  <c r="KP24845" i="7" s="1"/>
  <c r="KO24845" i="7" a="1"/>
  <c r="KO24845" i="7" s="1"/>
  <c r="KK24845" i="7" a="1"/>
  <c r="KK24845" i="7" s="1"/>
  <c r="KL24846" i="7" l="1" a="1"/>
  <c r="KL24846" i="7" s="1"/>
  <c r="KN24845" i="7" a="1"/>
  <c r="KN24845" i="7" s="1"/>
  <c r="KM24845" i="7" a="1"/>
  <c r="KM24845" i="7" s="1"/>
  <c r="KQ24845" i="7" l="1"/>
  <c r="KP24846" i="7" a="1"/>
  <c r="KP24846" i="7" s="1"/>
  <c r="KO24846" i="7" a="1"/>
  <c r="KO24846" i="7" s="1"/>
  <c r="KK24846" i="7" a="1"/>
  <c r="KK24846" i="7" s="1"/>
  <c r="KL24847" i="7" l="1" a="1"/>
  <c r="KL24847" i="7" s="1"/>
  <c r="KN24846" i="7" a="1"/>
  <c r="KN24846" i="7" s="1"/>
  <c r="KM24846" i="7" a="1"/>
  <c r="KM24846" i="7" s="1"/>
  <c r="KQ24846" i="7" l="1"/>
  <c r="KO24847" i="7" a="1"/>
  <c r="KO24847" i="7" s="1"/>
  <c r="KP24847" i="7" a="1"/>
  <c r="KP24847" i="7" s="1"/>
  <c r="KK24847" i="7" a="1"/>
  <c r="KK24847" i="7" s="1"/>
  <c r="KL24848" i="7" l="1" a="1"/>
  <c r="KL24848" i="7" s="1"/>
  <c r="KM24847" i="7" a="1"/>
  <c r="KM24847" i="7" s="1"/>
  <c r="KN24847" i="7" a="1"/>
  <c r="KN24847" i="7" s="1"/>
  <c r="KQ24847" i="7" l="1"/>
  <c r="KP24848" i="7" a="1"/>
  <c r="KP24848" i="7" s="1"/>
  <c r="KO24848" i="7" a="1"/>
  <c r="KO24848" i="7" s="1"/>
  <c r="KK24848" i="7" a="1"/>
  <c r="KK24848" i="7" s="1"/>
  <c r="KL24849" i="7" l="1" a="1"/>
  <c r="KL24849" i="7" s="1"/>
  <c r="KN24848" i="7" a="1"/>
  <c r="KN24848" i="7" s="1"/>
  <c r="KM24848" i="7" a="1"/>
  <c r="KM24848" i="7" s="1"/>
  <c r="KQ24848" i="7" l="1"/>
  <c r="KO24849" i="7" a="1"/>
  <c r="KO24849" i="7" s="1"/>
  <c r="KP24849" i="7" a="1"/>
  <c r="KP24849" i="7" s="1"/>
  <c r="KK24849" i="7" a="1"/>
  <c r="KK24849" i="7" s="1"/>
  <c r="KL24850" i="7" l="1" a="1"/>
  <c r="KL24850" i="7" s="1"/>
  <c r="KM24849" i="7" a="1"/>
  <c r="KM24849" i="7" s="1"/>
  <c r="KN24849" i="7" a="1"/>
  <c r="KN24849" i="7" s="1"/>
  <c r="KQ24849" i="7" l="1"/>
  <c r="KO24850" i="7" a="1"/>
  <c r="KO24850" i="7" s="1"/>
  <c r="KP24850" i="7" a="1"/>
  <c r="KP24850" i="7" s="1"/>
  <c r="KK24850" i="7" a="1"/>
  <c r="KK24850" i="7" s="1"/>
  <c r="KL24851" i="7" l="1" a="1"/>
  <c r="KL24851" i="7" s="1"/>
  <c r="KN24850" i="7" a="1"/>
  <c r="KN24850" i="7" s="1"/>
  <c r="KM24850" i="7" a="1"/>
  <c r="KM24850" i="7" s="1"/>
  <c r="KQ24850" i="7" l="1"/>
  <c r="KP24851" i="7" a="1"/>
  <c r="KP24851" i="7" s="1"/>
  <c r="KO24851" i="7" a="1"/>
  <c r="KO24851" i="7" s="1"/>
  <c r="KK24851" i="7" a="1"/>
  <c r="KK24851" i="7" s="1"/>
  <c r="KL24852" i="7" l="1" a="1"/>
  <c r="KL24852" i="7" s="1"/>
  <c r="KM24851" i="7" a="1"/>
  <c r="KM24851" i="7" s="1"/>
  <c r="KN24851" i="7" a="1"/>
  <c r="KN24851" i="7" s="1"/>
  <c r="KQ24851" i="7" l="1"/>
  <c r="KO24852" i="7" a="1"/>
  <c r="KO24852" i="7" s="1"/>
  <c r="KP24852" i="7" a="1"/>
  <c r="KP24852" i="7" s="1"/>
  <c r="KK24852" i="7" a="1"/>
  <c r="KK24852" i="7" s="1"/>
  <c r="KL24853" i="7" l="1" a="1"/>
  <c r="KL24853" i="7" s="1"/>
  <c r="KM24852" i="7" a="1"/>
  <c r="KM24852" i="7" s="1"/>
  <c r="KN24852" i="7" a="1"/>
  <c r="KN24852" i="7" s="1"/>
  <c r="KQ24852" i="7" l="1"/>
  <c r="KP24853" i="7" a="1"/>
  <c r="KP24853" i="7" s="1"/>
  <c r="KO24853" i="7" a="1"/>
  <c r="KO24853" i="7" s="1"/>
  <c r="KK24853" i="7" a="1"/>
  <c r="KK24853" i="7" s="1"/>
  <c r="KL24854" i="7" l="1" a="1"/>
  <c r="KL24854" i="7" s="1"/>
  <c r="KN24853" i="7" a="1"/>
  <c r="KN24853" i="7" s="1"/>
  <c r="KM24853" i="7" a="1"/>
  <c r="KM24853" i="7" s="1"/>
  <c r="KQ24853" i="7" l="1"/>
  <c r="KO24854" i="7" a="1"/>
  <c r="KO24854" i="7" s="1"/>
  <c r="KP24854" i="7" a="1"/>
  <c r="KP24854" i="7" s="1"/>
  <c r="KK24854" i="7" a="1"/>
  <c r="KK24854" i="7" s="1"/>
  <c r="KL24855" i="7" l="1" a="1"/>
  <c r="KL24855" i="7" s="1"/>
  <c r="KM24854" i="7" a="1"/>
  <c r="KM24854" i="7" s="1"/>
  <c r="KN24854" i="7" a="1"/>
  <c r="KN24854" i="7" s="1"/>
  <c r="KQ24854" i="7" l="1"/>
  <c r="KO24855" i="7" a="1"/>
  <c r="KO24855" i="7" s="1"/>
  <c r="KP24855" i="7" a="1"/>
  <c r="KP24855" i="7" s="1"/>
  <c r="KK24855" i="7" a="1"/>
  <c r="KK24855" i="7" s="1"/>
  <c r="KL24856" i="7" l="1" a="1"/>
  <c r="KL24856" i="7" s="1"/>
  <c r="KM24855" i="7" a="1"/>
  <c r="KM24855" i="7" s="1"/>
  <c r="KN24855" i="7" a="1"/>
  <c r="KN24855" i="7" s="1"/>
  <c r="KQ24855" i="7" l="1"/>
  <c r="KP24856" i="7" a="1"/>
  <c r="KP24856" i="7" s="1"/>
  <c r="KO24856" i="7" a="1"/>
  <c r="KO24856" i="7" s="1"/>
  <c r="KK24856" i="7" a="1"/>
  <c r="KK24856" i="7" s="1"/>
  <c r="KL24857" i="7" l="1" a="1"/>
  <c r="KL24857" i="7" s="1"/>
  <c r="KM24856" i="7" a="1"/>
  <c r="KM24856" i="7" s="1"/>
  <c r="KN24856" i="7" a="1"/>
  <c r="KN24856" i="7" s="1"/>
  <c r="KQ24856" i="7" l="1"/>
  <c r="KO24857" i="7" a="1"/>
  <c r="KO24857" i="7" s="1"/>
  <c r="KP24857" i="7" a="1"/>
  <c r="KP24857" i="7" s="1"/>
  <c r="KK24857" i="7" a="1"/>
  <c r="KK24857" i="7" s="1"/>
  <c r="KL24858" i="7" l="1" a="1"/>
  <c r="KL24858" i="7" s="1"/>
  <c r="KM24857" i="7" a="1"/>
  <c r="KM24857" i="7" s="1"/>
  <c r="KN24857" i="7" a="1"/>
  <c r="KN24857" i="7" s="1"/>
  <c r="KQ24857" i="7" l="1"/>
  <c r="KP24858" i="7" a="1"/>
  <c r="KP24858" i="7" s="1"/>
  <c r="KO24858" i="7" a="1"/>
  <c r="KO24858" i="7" s="1"/>
  <c r="KK24858" i="7" a="1"/>
  <c r="KK24858" i="7" s="1"/>
  <c r="KL24859" i="7" l="1" a="1"/>
  <c r="KL24859" i="7" s="1"/>
  <c r="KM24858" i="7" a="1"/>
  <c r="KM24858" i="7" s="1"/>
  <c r="KN24858" i="7" a="1"/>
  <c r="KN24858" i="7" s="1"/>
  <c r="KQ24858" i="7" l="1"/>
  <c r="KO24859" i="7" a="1"/>
  <c r="KO24859" i="7" s="1"/>
  <c r="KP24859" i="7" a="1"/>
  <c r="KP24859" i="7" s="1"/>
  <c r="KK24859" i="7" a="1"/>
  <c r="KK24859" i="7" s="1"/>
  <c r="KL24860" i="7" l="1" a="1"/>
  <c r="KL24860" i="7" s="1"/>
  <c r="KM24859" i="7" a="1"/>
  <c r="KM24859" i="7" s="1"/>
  <c r="KN24859" i="7" a="1"/>
  <c r="KN24859" i="7" s="1"/>
  <c r="KQ24859" i="7" l="1"/>
  <c r="KO24860" i="7" a="1"/>
  <c r="KO24860" i="7" s="1"/>
  <c r="KP24860" i="7" a="1"/>
  <c r="KP24860" i="7" s="1"/>
  <c r="KK24860" i="7" a="1"/>
  <c r="KK24860" i="7" s="1"/>
  <c r="KL24861" i="7" l="1" a="1"/>
  <c r="KL24861" i="7" s="1"/>
  <c r="KN24860" i="7" a="1"/>
  <c r="KN24860" i="7" s="1"/>
  <c r="KM24860" i="7" a="1"/>
  <c r="KM24860" i="7" s="1"/>
  <c r="KQ24860" i="7" l="1"/>
  <c r="KP24861" i="7" a="1"/>
  <c r="KP24861" i="7" s="1"/>
  <c r="KO24861" i="7" a="1"/>
  <c r="KO24861" i="7" s="1"/>
  <c r="KK24861" i="7" a="1"/>
  <c r="KK24861" i="7" s="1"/>
  <c r="KL24862" i="7" l="1" a="1"/>
  <c r="KL24862" i="7" s="1"/>
  <c r="KN24861" i="7" a="1"/>
  <c r="KN24861" i="7" s="1"/>
  <c r="KM24861" i="7" a="1"/>
  <c r="KM24861" i="7" s="1"/>
  <c r="KQ24861" i="7" l="1"/>
  <c r="KP24862" i="7" a="1"/>
  <c r="KP24862" i="7" s="1"/>
  <c r="KO24862" i="7" a="1"/>
  <c r="KO24862" i="7" s="1"/>
  <c r="KK24862" i="7" a="1"/>
  <c r="KK24862" i="7" s="1"/>
  <c r="KL24863" i="7" l="1" a="1"/>
  <c r="KL24863" i="7" s="1"/>
  <c r="KN24862" i="7" a="1"/>
  <c r="KN24862" i="7" s="1"/>
  <c r="KM24862" i="7" a="1"/>
  <c r="KM24862" i="7" s="1"/>
  <c r="KQ24862" i="7" l="1"/>
  <c r="KP24863" i="7" a="1"/>
  <c r="KP24863" i="7" s="1"/>
  <c r="KO24863" i="7" a="1"/>
  <c r="KO24863" i="7" s="1"/>
  <c r="KK24863" i="7" a="1"/>
  <c r="KK24863" i="7" s="1"/>
  <c r="KL24864" i="7" l="1" a="1"/>
  <c r="KL24864" i="7" s="1"/>
  <c r="KN24863" i="7" a="1"/>
  <c r="KN24863" i="7" s="1"/>
  <c r="KM24863" i="7" a="1"/>
  <c r="KM24863" i="7" s="1"/>
  <c r="KQ24863" i="7" l="1"/>
  <c r="KO24864" i="7" a="1"/>
  <c r="KO24864" i="7" s="1"/>
  <c r="KP24864" i="7" a="1"/>
  <c r="KP24864" i="7" s="1"/>
  <c r="KK24864" i="7" a="1"/>
  <c r="KK24864" i="7" s="1"/>
  <c r="KL24865" i="7" l="1" a="1"/>
  <c r="KL24865" i="7" s="1"/>
  <c r="KM24864" i="7" a="1"/>
  <c r="KM24864" i="7" s="1"/>
  <c r="KN24864" i="7" a="1"/>
  <c r="KN24864" i="7" s="1"/>
  <c r="KQ24864" i="7" l="1"/>
  <c r="KP24865" i="7" a="1"/>
  <c r="KP24865" i="7" s="1"/>
  <c r="KO24865" i="7" a="1"/>
  <c r="KO24865" i="7" s="1"/>
  <c r="KK24865" i="7" a="1"/>
  <c r="KK24865" i="7" s="1"/>
  <c r="KL24866" i="7" l="1" a="1"/>
  <c r="KL24866" i="7" s="1"/>
  <c r="KN24865" i="7" a="1"/>
  <c r="KN24865" i="7" s="1"/>
  <c r="KM24865" i="7" a="1"/>
  <c r="KM24865" i="7" s="1"/>
  <c r="KQ24865" i="7" l="1"/>
  <c r="KP24866" i="7" a="1"/>
  <c r="KP24866" i="7" s="1"/>
  <c r="KO24866" i="7" a="1"/>
  <c r="KO24866" i="7" s="1"/>
  <c r="KK24866" i="7" a="1"/>
  <c r="KK24866" i="7" s="1"/>
  <c r="KL24867" i="7" l="1" a="1"/>
  <c r="KL24867" i="7" s="1"/>
  <c r="KM24866" i="7" a="1"/>
  <c r="KM24866" i="7" s="1"/>
  <c r="KN24866" i="7" a="1"/>
  <c r="KN24866" i="7" s="1"/>
  <c r="KQ24866" i="7" l="1"/>
  <c r="KP24867" i="7" a="1"/>
  <c r="KP24867" i="7" s="1"/>
  <c r="KO24867" i="7" a="1"/>
  <c r="KO24867" i="7" s="1"/>
  <c r="KK24867" i="7" a="1"/>
  <c r="KK24867" i="7" s="1"/>
  <c r="KL24868" i="7" l="1" a="1"/>
  <c r="KL24868" i="7" s="1"/>
  <c r="KN24867" i="7" a="1"/>
  <c r="KN24867" i="7" s="1"/>
  <c r="KM24867" i="7" a="1"/>
  <c r="KM24867" i="7" s="1"/>
  <c r="KQ24867" i="7" l="1"/>
  <c r="KO24868" i="7" a="1"/>
  <c r="KO24868" i="7" s="1"/>
  <c r="KP24868" i="7" a="1"/>
  <c r="KP24868" i="7" s="1"/>
  <c r="KK24868" i="7" a="1"/>
  <c r="KK24868" i="7" s="1"/>
  <c r="KL24869" i="7" l="1" a="1"/>
  <c r="KL24869" i="7" s="1"/>
  <c r="KM24868" i="7" a="1"/>
  <c r="KM24868" i="7" s="1"/>
  <c r="KN24868" i="7" a="1"/>
  <c r="KN24868" i="7" s="1"/>
  <c r="KQ24868" i="7" l="1"/>
  <c r="KP24869" i="7" a="1"/>
  <c r="KP24869" i="7" s="1"/>
  <c r="KO24869" i="7" a="1"/>
  <c r="KO24869" i="7" s="1"/>
  <c r="KK24869" i="7" a="1"/>
  <c r="KK24869" i="7" s="1"/>
  <c r="KL24870" i="7" l="1" a="1"/>
  <c r="KL24870" i="7" s="1"/>
  <c r="KN24869" i="7" a="1"/>
  <c r="KN24869" i="7" s="1"/>
  <c r="KM24869" i="7" a="1"/>
  <c r="KM24869" i="7" s="1"/>
  <c r="KQ24869" i="7" l="1"/>
  <c r="KP24870" i="7" a="1"/>
  <c r="KP24870" i="7" s="1"/>
  <c r="KO24870" i="7" a="1"/>
  <c r="KO24870" i="7" s="1"/>
  <c r="KK24870" i="7" a="1"/>
  <c r="KK24870" i="7" s="1"/>
  <c r="KL24871" i="7" l="1" a="1"/>
  <c r="KL24871" i="7" s="1"/>
  <c r="KM24870" i="7" a="1"/>
  <c r="KM24870" i="7" s="1"/>
  <c r="KN24870" i="7" a="1"/>
  <c r="KN24870" i="7" s="1"/>
  <c r="KQ24870" i="7" l="1"/>
  <c r="KO24871" i="7" a="1"/>
  <c r="KO24871" i="7" s="1"/>
  <c r="KP24871" i="7" a="1"/>
  <c r="KP24871" i="7" s="1"/>
  <c r="KK24871" i="7" a="1"/>
  <c r="KK24871" i="7" s="1"/>
  <c r="KL24872" i="7" l="1" a="1"/>
  <c r="KL24872" i="7" s="1"/>
  <c r="KM24871" i="7" a="1"/>
  <c r="KM24871" i="7" s="1"/>
  <c r="KN24871" i="7" a="1"/>
  <c r="KN24871" i="7" s="1"/>
  <c r="KQ24871" i="7" l="1"/>
  <c r="KP24872" i="7" a="1"/>
  <c r="KP24872" i="7" s="1"/>
  <c r="KO24872" i="7" a="1"/>
  <c r="KO24872" i="7" s="1"/>
  <c r="KK24872" i="7" a="1"/>
  <c r="KK24872" i="7" s="1"/>
  <c r="KL24873" i="7" l="1" a="1"/>
  <c r="KL24873" i="7" s="1"/>
  <c r="KM24872" i="7" a="1"/>
  <c r="KM24872" i="7" s="1"/>
  <c r="KN24872" i="7" a="1"/>
  <c r="KN24872" i="7" s="1"/>
  <c r="KQ24872" i="7" l="1"/>
  <c r="KO24873" i="7" a="1"/>
  <c r="KO24873" i="7" s="1"/>
  <c r="KP24873" i="7" a="1"/>
  <c r="KP24873" i="7" s="1"/>
  <c r="KK24873" i="7" a="1"/>
  <c r="KK24873" i="7" s="1"/>
  <c r="KL24874" i="7" l="1" a="1"/>
  <c r="KL24874" i="7" s="1"/>
  <c r="KN24873" i="7" a="1"/>
  <c r="KN24873" i="7" s="1"/>
  <c r="KM24873" i="7" a="1"/>
  <c r="KM24873" i="7" s="1"/>
  <c r="KQ24873" i="7" l="1"/>
  <c r="KO24874" i="7" a="1"/>
  <c r="KO24874" i="7" s="1"/>
  <c r="KP24874" i="7" a="1"/>
  <c r="KP24874" i="7" s="1"/>
  <c r="KK24874" i="7" a="1"/>
  <c r="KK24874" i="7" s="1"/>
  <c r="KL24875" i="7" l="1" a="1"/>
  <c r="KL24875" i="7" s="1"/>
  <c r="KN24874" i="7" a="1"/>
  <c r="KN24874" i="7" s="1"/>
  <c r="KM24874" i="7" a="1"/>
  <c r="KM24874" i="7" s="1"/>
  <c r="KQ24874" i="7" l="1"/>
  <c r="KO24875" i="7" a="1"/>
  <c r="KO24875" i="7" s="1"/>
  <c r="KP24875" i="7" a="1"/>
  <c r="KP24875" i="7" s="1"/>
  <c r="KK24875" i="7" a="1"/>
  <c r="KK24875" i="7" s="1"/>
  <c r="KL24876" i="7" l="1" a="1"/>
  <c r="KL24876" i="7" s="1"/>
  <c r="KN24875" i="7" a="1"/>
  <c r="KN24875" i="7" s="1"/>
  <c r="KM24875" i="7" a="1"/>
  <c r="KM24875" i="7" s="1"/>
  <c r="KQ24875" i="7" l="1"/>
  <c r="KP24876" i="7" a="1"/>
  <c r="KP24876" i="7" s="1"/>
  <c r="KO24876" i="7" a="1"/>
  <c r="KO24876" i="7" s="1"/>
  <c r="KK24876" i="7" a="1"/>
  <c r="KK24876" i="7" s="1"/>
  <c r="KL24877" i="7" l="1" a="1"/>
  <c r="KL24877" i="7" s="1"/>
  <c r="KM24876" i="7" a="1"/>
  <c r="KM24876" i="7" s="1"/>
  <c r="KN24876" i="7" a="1"/>
  <c r="KN24876" i="7" s="1"/>
  <c r="KQ24876" i="7" l="1"/>
  <c r="KO24877" i="7" a="1"/>
  <c r="KO24877" i="7" s="1"/>
  <c r="KP24877" i="7" a="1"/>
  <c r="KP24877" i="7" s="1"/>
  <c r="KK24877" i="7" a="1"/>
  <c r="KK24877" i="7" s="1"/>
  <c r="KL24878" i="7" l="1" a="1"/>
  <c r="KL24878" i="7" s="1"/>
  <c r="KN24877" i="7" a="1"/>
  <c r="KN24877" i="7" s="1"/>
  <c r="KM24877" i="7" a="1"/>
  <c r="KM24877" i="7" s="1"/>
  <c r="KQ24877" i="7" s="1"/>
  <c r="KO24878" i="7" l="1" a="1"/>
  <c r="KO24878" i="7" s="1"/>
  <c r="KP24878" i="7" a="1"/>
  <c r="KP24878" i="7" s="1"/>
  <c r="KK24878" i="7" a="1"/>
  <c r="KK24878" i="7" s="1"/>
  <c r="KL24879" i="7" l="1" a="1"/>
  <c r="KL24879" i="7" s="1"/>
  <c r="KN24878" i="7" a="1"/>
  <c r="KN24878" i="7" s="1"/>
  <c r="KM24878" i="7" a="1"/>
  <c r="KM24878" i="7" s="1"/>
  <c r="KQ24878" i="7" l="1"/>
  <c r="KP24879" i="7" a="1"/>
  <c r="KP24879" i="7" s="1"/>
  <c r="KO24879" i="7" a="1"/>
  <c r="KO24879" i="7" s="1"/>
  <c r="KK24879" i="7" a="1"/>
  <c r="KK24879" i="7" s="1"/>
  <c r="KL24880" i="7" l="1" a="1"/>
  <c r="KL24880" i="7" s="1"/>
  <c r="KN24879" i="7" a="1"/>
  <c r="KN24879" i="7" s="1"/>
  <c r="KM24879" i="7" a="1"/>
  <c r="KM24879" i="7" s="1"/>
  <c r="KQ24879" i="7" l="1"/>
  <c r="KP24880" i="7" a="1"/>
  <c r="KP24880" i="7" s="1"/>
  <c r="KO24880" i="7" a="1"/>
  <c r="KO24880" i="7" s="1"/>
  <c r="KK24880" i="7" a="1"/>
  <c r="KK24880" i="7" s="1"/>
  <c r="KL24881" i="7" l="1" a="1"/>
  <c r="KL24881" i="7" s="1"/>
  <c r="KN24880" i="7" a="1"/>
  <c r="KN24880" i="7" s="1"/>
  <c r="KM24880" i="7" a="1"/>
  <c r="KM24880" i="7" s="1"/>
  <c r="KQ24880" i="7" l="1"/>
  <c r="KO24881" i="7" a="1"/>
  <c r="KO24881" i="7" s="1"/>
  <c r="KP24881" i="7" a="1"/>
  <c r="KP24881" i="7" s="1"/>
  <c r="KK24881" i="7" a="1"/>
  <c r="KK24881" i="7" s="1"/>
  <c r="KL24882" i="7" l="1" a="1"/>
  <c r="KL24882" i="7" s="1"/>
  <c r="KM24881" i="7" a="1"/>
  <c r="KM24881" i="7" s="1"/>
  <c r="KN24881" i="7" a="1"/>
  <c r="KN24881" i="7" s="1"/>
  <c r="KQ24881" i="7" l="1"/>
  <c r="KO24882" i="7" a="1"/>
  <c r="KO24882" i="7" s="1"/>
  <c r="KP24882" i="7" a="1"/>
  <c r="KP24882" i="7" s="1"/>
  <c r="KK24882" i="7" a="1"/>
  <c r="KK24882" i="7" s="1"/>
  <c r="KL24883" i="7" l="1" a="1"/>
  <c r="KL24883" i="7" s="1"/>
  <c r="KM24882" i="7" a="1"/>
  <c r="KM24882" i="7" s="1"/>
  <c r="KN24882" i="7" a="1"/>
  <c r="KN24882" i="7" s="1"/>
  <c r="KQ24882" i="7" l="1"/>
  <c r="KO24883" i="7" a="1"/>
  <c r="KO24883" i="7" s="1"/>
  <c r="KP24883" i="7" a="1"/>
  <c r="KP24883" i="7" s="1"/>
  <c r="KK24883" i="7" a="1"/>
  <c r="KK24883" i="7" s="1"/>
  <c r="KL24884" i="7" l="1" a="1"/>
  <c r="KL24884" i="7" s="1"/>
  <c r="KN24883" i="7" a="1"/>
  <c r="KN24883" i="7" s="1"/>
  <c r="KM24883" i="7" a="1"/>
  <c r="KM24883" i="7" s="1"/>
  <c r="KQ24883" i="7" l="1"/>
  <c r="KO24884" i="7" a="1"/>
  <c r="KO24884" i="7" s="1"/>
  <c r="KP24884" i="7" a="1"/>
  <c r="KP24884" i="7" s="1"/>
  <c r="KK24884" i="7" a="1"/>
  <c r="KK24884" i="7" s="1"/>
  <c r="KL24885" i="7" l="1" a="1"/>
  <c r="KL24885" i="7" s="1"/>
  <c r="KM24884" i="7" a="1"/>
  <c r="KM24884" i="7" s="1"/>
  <c r="KN24884" i="7" a="1"/>
  <c r="KN24884" i="7" s="1"/>
  <c r="KQ24884" i="7" l="1"/>
  <c r="KO24885" i="7" a="1"/>
  <c r="KO24885" i="7" s="1"/>
  <c r="KP24885" i="7" a="1"/>
  <c r="KP24885" i="7" s="1"/>
  <c r="KK24885" i="7" a="1"/>
  <c r="KK24885" i="7" s="1"/>
  <c r="KL24886" i="7" l="1" a="1"/>
  <c r="KL24886" i="7" s="1"/>
  <c r="KN24885" i="7" a="1"/>
  <c r="KN24885" i="7" s="1"/>
  <c r="KM24885" i="7" a="1"/>
  <c r="KM24885" i="7" s="1"/>
  <c r="KQ24885" i="7" l="1"/>
  <c r="KO24886" i="7" a="1"/>
  <c r="KO24886" i="7" s="1"/>
  <c r="KP24886" i="7" a="1"/>
  <c r="KP24886" i="7" s="1"/>
  <c r="KK24886" i="7" a="1"/>
  <c r="KK24886" i="7" s="1"/>
  <c r="KL24887" i="7" l="1" a="1"/>
  <c r="KL24887" i="7" s="1"/>
  <c r="KM24886" i="7" a="1"/>
  <c r="KM24886" i="7" s="1"/>
  <c r="KN24886" i="7" a="1"/>
  <c r="KN24886" i="7" s="1"/>
  <c r="KQ24886" i="7" l="1"/>
  <c r="KP24887" i="7" a="1"/>
  <c r="KP24887" i="7" s="1"/>
  <c r="KO24887" i="7" a="1"/>
  <c r="KO24887" i="7" s="1"/>
  <c r="KK24887" i="7" a="1"/>
  <c r="KK24887" i="7" s="1"/>
  <c r="KL24888" i="7" l="1" a="1"/>
  <c r="KL24888" i="7" s="1"/>
  <c r="KN24887" i="7" a="1"/>
  <c r="KN24887" i="7" s="1"/>
  <c r="KM24887" i="7" a="1"/>
  <c r="KM24887" i="7" s="1"/>
  <c r="KQ24887" i="7" l="1"/>
  <c r="KO24888" i="7" a="1"/>
  <c r="KO24888" i="7" s="1"/>
  <c r="KP24888" i="7" a="1"/>
  <c r="KP24888" i="7" s="1"/>
  <c r="KK24888" i="7" a="1"/>
  <c r="KK24888" i="7" s="1"/>
  <c r="KL24889" i="7" l="1" a="1"/>
  <c r="KL24889" i="7" s="1"/>
  <c r="KM24888" i="7" a="1"/>
  <c r="KM24888" i="7" s="1"/>
  <c r="KN24888" i="7" a="1"/>
  <c r="KN24888" i="7" s="1"/>
  <c r="KQ24888" i="7" l="1"/>
  <c r="KO24889" i="7" a="1"/>
  <c r="KO24889" i="7" s="1"/>
  <c r="KP24889" i="7" a="1"/>
  <c r="KP24889" i="7" s="1"/>
  <c r="KK24889" i="7" a="1"/>
  <c r="KK24889" i="7" s="1"/>
  <c r="KL24890" i="7" l="1" a="1"/>
  <c r="KL24890" i="7" s="1"/>
  <c r="KN24889" i="7" a="1"/>
  <c r="KN24889" i="7" s="1"/>
  <c r="KM24889" i="7" a="1"/>
  <c r="KM24889" i="7" s="1"/>
  <c r="KQ24889" i="7" l="1"/>
  <c r="KP24890" i="7" a="1"/>
  <c r="KP24890" i="7" s="1"/>
  <c r="KO24890" i="7" a="1"/>
  <c r="KO24890" i="7" s="1"/>
  <c r="KK24890" i="7" a="1"/>
  <c r="KK24890" i="7" s="1"/>
  <c r="KL24891" i="7" l="1" a="1"/>
  <c r="KL24891" i="7" s="1"/>
  <c r="KN24890" i="7" a="1"/>
  <c r="KN24890" i="7" s="1"/>
  <c r="KM24890" i="7" a="1"/>
  <c r="KM24890" i="7" s="1"/>
  <c r="KQ24890" i="7" l="1"/>
  <c r="KO24891" i="7" a="1"/>
  <c r="KO24891" i="7" s="1"/>
  <c r="KP24891" i="7" a="1"/>
  <c r="KP24891" i="7" s="1"/>
  <c r="KK24891" i="7" a="1"/>
  <c r="KK24891" i="7" s="1"/>
  <c r="KL24892" i="7" l="1" a="1"/>
  <c r="KL24892" i="7" s="1"/>
  <c r="KN24891" i="7" a="1"/>
  <c r="KN24891" i="7" s="1"/>
  <c r="KM24891" i="7" a="1"/>
  <c r="KM24891" i="7" s="1"/>
  <c r="KQ24891" i="7" l="1"/>
  <c r="KP24892" i="7" a="1"/>
  <c r="KP24892" i="7" s="1"/>
  <c r="KO24892" i="7" a="1"/>
  <c r="KO24892" i="7" s="1"/>
  <c r="KK24892" i="7" a="1"/>
  <c r="KK24892" i="7" s="1"/>
  <c r="KL24893" i="7" l="1" a="1"/>
  <c r="KL24893" i="7" s="1"/>
  <c r="KM24892" i="7" a="1"/>
  <c r="KM24892" i="7" s="1"/>
  <c r="KN24892" i="7" a="1"/>
  <c r="KN24892" i="7" s="1"/>
  <c r="KQ24892" i="7" l="1"/>
  <c r="KP24893" i="7" a="1"/>
  <c r="KP24893" i="7" s="1"/>
  <c r="KO24893" i="7" a="1"/>
  <c r="KO24893" i="7" s="1"/>
  <c r="KK24893" i="7" a="1"/>
  <c r="KK24893" i="7" s="1"/>
  <c r="KL24894" i="7" l="1" a="1"/>
  <c r="KL24894" i="7" s="1"/>
  <c r="KN24893" i="7" a="1"/>
  <c r="KN24893" i="7" s="1"/>
  <c r="KM24893" i="7" a="1"/>
  <c r="KM24893" i="7" s="1"/>
  <c r="KQ24893" i="7" l="1"/>
  <c r="KP24894" i="7" a="1"/>
  <c r="KP24894" i="7" s="1"/>
  <c r="KO24894" i="7" a="1"/>
  <c r="KO24894" i="7" s="1"/>
  <c r="KK24894" i="7" a="1"/>
  <c r="KK24894" i="7" s="1"/>
  <c r="KL24895" i="7" l="1" a="1"/>
  <c r="KL24895" i="7" s="1"/>
  <c r="KM24894" i="7" a="1"/>
  <c r="KM24894" i="7" s="1"/>
  <c r="KN24894" i="7" a="1"/>
  <c r="KN24894" i="7" s="1"/>
  <c r="KQ24894" i="7" l="1"/>
  <c r="KO24895" i="7" a="1"/>
  <c r="KO24895" i="7" s="1"/>
  <c r="KP24895" i="7" a="1"/>
  <c r="KP24895" i="7" s="1"/>
  <c r="KK24895" i="7" a="1"/>
  <c r="KK24895" i="7" s="1"/>
  <c r="KL24896" i="7" l="1" a="1"/>
  <c r="KL24896" i="7" s="1"/>
  <c r="KN24895" i="7" a="1"/>
  <c r="KN24895" i="7" s="1"/>
  <c r="KM24895" i="7" a="1"/>
  <c r="KM24895" i="7" s="1"/>
  <c r="KQ24895" i="7" l="1"/>
  <c r="KO24896" i="7" a="1"/>
  <c r="KO24896" i="7" s="1"/>
  <c r="KP24896" i="7" a="1"/>
  <c r="KP24896" i="7" s="1"/>
  <c r="KK24896" i="7" a="1"/>
  <c r="KK24896" i="7" s="1"/>
  <c r="KL24897" i="7" l="1" a="1"/>
  <c r="KL24897" i="7" s="1"/>
  <c r="KN24896" i="7" a="1"/>
  <c r="KN24896" i="7" s="1"/>
  <c r="KM24896" i="7" a="1"/>
  <c r="KM24896" i="7" s="1"/>
  <c r="KQ24896" i="7" l="1"/>
  <c r="KP24897" i="7" a="1"/>
  <c r="KP24897" i="7" s="1"/>
  <c r="KO24897" i="7" a="1"/>
  <c r="KO24897" i="7" s="1"/>
  <c r="KK24897" i="7" a="1"/>
  <c r="KK24897" i="7" s="1"/>
  <c r="KL24898" i="7" l="1" a="1"/>
  <c r="KL24898" i="7" s="1"/>
  <c r="KN24897" i="7" a="1"/>
  <c r="KN24897" i="7" s="1"/>
  <c r="KM24897" i="7" a="1"/>
  <c r="KM24897" i="7" s="1"/>
  <c r="KQ24897" i="7" l="1"/>
  <c r="KO24898" i="7" a="1"/>
  <c r="KO24898" i="7" s="1"/>
  <c r="KP24898" i="7" a="1"/>
  <c r="KP24898" i="7" s="1"/>
  <c r="KK24898" i="7" a="1"/>
  <c r="KK24898" i="7" s="1"/>
  <c r="KL24899" i="7" l="1" a="1"/>
  <c r="KL24899" i="7" s="1"/>
  <c r="KN24898" i="7" a="1"/>
  <c r="KN24898" i="7" s="1"/>
  <c r="KM24898" i="7" a="1"/>
  <c r="KM24898" i="7" s="1"/>
  <c r="KQ24898" i="7" l="1"/>
  <c r="KO24899" i="7" a="1"/>
  <c r="KO24899" i="7" s="1"/>
  <c r="KP24899" i="7" a="1"/>
  <c r="KP24899" i="7" s="1"/>
  <c r="KK24899" i="7" a="1"/>
  <c r="KK24899" i="7" s="1"/>
  <c r="KL24900" i="7" l="1" a="1"/>
  <c r="KL24900" i="7" s="1"/>
  <c r="KN24899" i="7" a="1"/>
  <c r="KN24899" i="7" s="1"/>
  <c r="KM24899" i="7" a="1"/>
  <c r="KM24899" i="7" s="1"/>
  <c r="KQ24899" i="7" l="1"/>
  <c r="KO24900" i="7" a="1"/>
  <c r="KO24900" i="7" s="1"/>
  <c r="KP24900" i="7" a="1"/>
  <c r="KP24900" i="7" s="1"/>
  <c r="KK24900" i="7" a="1"/>
  <c r="KK24900" i="7" s="1"/>
  <c r="KL24901" i="7" l="1" a="1"/>
  <c r="KL24901" i="7" s="1"/>
  <c r="KN24900" i="7" a="1"/>
  <c r="KN24900" i="7" s="1"/>
  <c r="KM24900" i="7" a="1"/>
  <c r="KM24900" i="7" s="1"/>
  <c r="KQ24900" i="7" l="1"/>
  <c r="KP24901" i="7" a="1"/>
  <c r="KP24901" i="7" s="1"/>
  <c r="KO24901" i="7" a="1"/>
  <c r="KO24901" i="7" s="1"/>
  <c r="KK24901" i="7" a="1"/>
  <c r="KK24901" i="7" s="1"/>
  <c r="KL24902" i="7" l="1" a="1"/>
  <c r="KL24902" i="7" s="1"/>
  <c r="KN24901" i="7" a="1"/>
  <c r="KN24901" i="7" s="1"/>
  <c r="KM24901" i="7" a="1"/>
  <c r="KM24901" i="7" s="1"/>
  <c r="KQ24901" i="7" l="1"/>
  <c r="KO24902" i="7" a="1"/>
  <c r="KO24902" i="7" s="1"/>
  <c r="KP24902" i="7" a="1"/>
  <c r="KP24902" i="7" s="1"/>
  <c r="KK24902" i="7" a="1"/>
  <c r="KK24902" i="7" s="1"/>
  <c r="KL24903" i="7" l="1" a="1"/>
  <c r="KL24903" i="7" s="1"/>
  <c r="KN24902" i="7" a="1"/>
  <c r="KN24902" i="7" s="1"/>
  <c r="KM24902" i="7" a="1"/>
  <c r="KM24902" i="7" s="1"/>
  <c r="KQ24902" i="7" l="1"/>
  <c r="KP24903" i="7" a="1"/>
  <c r="KP24903" i="7" s="1"/>
  <c r="KO24903" i="7" a="1"/>
  <c r="KO24903" i="7" s="1"/>
  <c r="KK24903" i="7" a="1"/>
  <c r="KK24903" i="7" s="1"/>
  <c r="KL24904" i="7" l="1" a="1"/>
  <c r="KL24904" i="7" s="1"/>
  <c r="KN24903" i="7" a="1"/>
  <c r="KN24903" i="7" s="1"/>
  <c r="KM24903" i="7" a="1"/>
  <c r="KM24903" i="7" s="1"/>
  <c r="KQ24903" i="7" l="1"/>
  <c r="KP24904" i="7" a="1"/>
  <c r="KP24904" i="7" s="1"/>
  <c r="KO24904" i="7" a="1"/>
  <c r="KO24904" i="7" s="1"/>
  <c r="KK24904" i="7" a="1"/>
  <c r="KK24904" i="7" s="1"/>
  <c r="KL24905" i="7" l="1" a="1"/>
  <c r="KL24905" i="7" s="1"/>
  <c r="KM24904" i="7" a="1"/>
  <c r="KM24904" i="7" s="1"/>
  <c r="KN24904" i="7" a="1"/>
  <c r="KN24904" i="7" s="1"/>
  <c r="KQ24904" i="7" l="1"/>
  <c r="KP24905" i="7" a="1"/>
  <c r="KP24905" i="7" s="1"/>
  <c r="KO24905" i="7" a="1"/>
  <c r="KO24905" i="7" s="1"/>
  <c r="KK24905" i="7" a="1"/>
  <c r="KK24905" i="7" s="1"/>
  <c r="KL24906" i="7" l="1" a="1"/>
  <c r="KL24906" i="7" s="1"/>
  <c r="KM24905" i="7" a="1"/>
  <c r="KM24905" i="7" s="1"/>
  <c r="KN24905" i="7" a="1"/>
  <c r="KN24905" i="7" s="1"/>
  <c r="KQ24905" i="7" l="1"/>
  <c r="KO24906" i="7" a="1"/>
  <c r="KO24906" i="7" s="1"/>
  <c r="KP24906" i="7" a="1"/>
  <c r="KP24906" i="7" s="1"/>
  <c r="KK24906" i="7" a="1"/>
  <c r="KK24906" i="7" s="1"/>
  <c r="KL24907" i="7" l="1" a="1"/>
  <c r="KL24907" i="7" s="1"/>
  <c r="KN24906" i="7" a="1"/>
  <c r="KN24906" i="7" s="1"/>
  <c r="KM24906" i="7" a="1"/>
  <c r="KM24906" i="7" s="1"/>
  <c r="KQ24906" i="7" l="1"/>
  <c r="KP24907" i="7" a="1"/>
  <c r="KP24907" i="7" s="1"/>
  <c r="KO24907" i="7" a="1"/>
  <c r="KO24907" i="7" s="1"/>
  <c r="KK24907" i="7" a="1"/>
  <c r="KK24907" i="7" s="1"/>
  <c r="KL24908" i="7" l="1" a="1"/>
  <c r="KL24908" i="7" s="1"/>
  <c r="KN24907" i="7" a="1"/>
  <c r="KN24907" i="7" s="1"/>
  <c r="KM24907" i="7" a="1"/>
  <c r="KM24907" i="7" s="1"/>
  <c r="KQ24907" i="7" l="1"/>
  <c r="KP24908" i="7" a="1"/>
  <c r="KP24908" i="7" s="1"/>
  <c r="KO24908" i="7" a="1"/>
  <c r="KO24908" i="7" s="1"/>
  <c r="KK24908" i="7" a="1"/>
  <c r="KK24908" i="7" s="1"/>
  <c r="KL24909" i="7" l="1" a="1"/>
  <c r="KL24909" i="7" s="1"/>
  <c r="KM24908" i="7" a="1"/>
  <c r="KM24908" i="7" s="1"/>
  <c r="KN24908" i="7" a="1"/>
  <c r="KN24908" i="7" s="1"/>
  <c r="KQ24908" i="7" l="1"/>
  <c r="KP24909" i="7" a="1"/>
  <c r="KP24909" i="7" s="1"/>
  <c r="KO24909" i="7" a="1"/>
  <c r="KO24909" i="7" s="1"/>
  <c r="KK24909" i="7" a="1"/>
  <c r="KK24909" i="7" s="1"/>
  <c r="KL24910" i="7" l="1" a="1"/>
  <c r="KL24910" i="7" s="1"/>
  <c r="KN24909" i="7" a="1"/>
  <c r="KN24909" i="7" s="1"/>
  <c r="KM24909" i="7" a="1"/>
  <c r="KM24909" i="7" s="1"/>
  <c r="KQ24909" i="7" l="1"/>
  <c r="KP24910" i="7" a="1"/>
  <c r="KP24910" i="7" s="1"/>
  <c r="KO24910" i="7" a="1"/>
  <c r="KO24910" i="7" s="1"/>
  <c r="KK24910" i="7" a="1"/>
  <c r="KK24910" i="7" s="1"/>
  <c r="KL24911" i="7" l="1" a="1"/>
  <c r="KL24911" i="7" s="1"/>
  <c r="KN24910" i="7" a="1"/>
  <c r="KN24910" i="7" s="1"/>
  <c r="KM24910" i="7" a="1"/>
  <c r="KM24910" i="7" s="1"/>
  <c r="KQ24910" i="7" l="1"/>
  <c r="KO24911" i="7" a="1"/>
  <c r="KO24911" i="7" s="1"/>
  <c r="KP24911" i="7" a="1"/>
  <c r="KP24911" i="7" s="1"/>
  <c r="KK24911" i="7" a="1"/>
  <c r="KK24911" i="7" s="1"/>
  <c r="KL24912" i="7" l="1" a="1"/>
  <c r="KL24912" i="7" s="1"/>
  <c r="KN24911" i="7" a="1"/>
  <c r="KN24911" i="7" s="1"/>
  <c r="KM24911" i="7" a="1"/>
  <c r="KM24911" i="7" s="1"/>
  <c r="KQ24911" i="7" l="1"/>
  <c r="KO24912" i="7" a="1"/>
  <c r="KO24912" i="7" s="1"/>
  <c r="KP24912" i="7" a="1"/>
  <c r="KP24912" i="7" s="1"/>
  <c r="KK24912" i="7" a="1"/>
  <c r="KK24912" i="7" s="1"/>
  <c r="KL24913" i="7" l="1" a="1"/>
  <c r="KL24913" i="7" s="1"/>
  <c r="KM24912" i="7" a="1"/>
  <c r="KM24912" i="7" s="1"/>
  <c r="KN24912" i="7" a="1"/>
  <c r="KN24912" i="7" s="1"/>
  <c r="KQ24912" i="7" l="1"/>
  <c r="KP24913" i="7" a="1"/>
  <c r="KP24913" i="7" s="1"/>
  <c r="KO24913" i="7" a="1"/>
  <c r="KO24913" i="7" s="1"/>
  <c r="KK24913" i="7" a="1"/>
  <c r="KK24913" i="7" s="1"/>
  <c r="KL24914" i="7" l="1" a="1"/>
  <c r="KL24914" i="7" s="1"/>
  <c r="KM24913" i="7" a="1"/>
  <c r="KM24913" i="7" s="1"/>
  <c r="KN24913" i="7" a="1"/>
  <c r="KN24913" i="7" s="1"/>
  <c r="KQ24913" i="7" l="1"/>
  <c r="KP24914" i="7" a="1"/>
  <c r="KP24914" i="7" s="1"/>
  <c r="KO24914" i="7" a="1"/>
  <c r="KO24914" i="7" s="1"/>
  <c r="KK24914" i="7" a="1"/>
  <c r="KK24914" i="7" s="1"/>
  <c r="KL24915" i="7" l="1" a="1"/>
  <c r="KL24915" i="7" s="1"/>
  <c r="KM24914" i="7" a="1"/>
  <c r="KM24914" i="7" s="1"/>
  <c r="KN24914" i="7" a="1"/>
  <c r="KN24914" i="7" s="1"/>
  <c r="KQ24914" i="7" l="1"/>
  <c r="KO24915" i="7" a="1"/>
  <c r="KO24915" i="7" s="1"/>
  <c r="KP24915" i="7" a="1"/>
  <c r="KP24915" i="7" s="1"/>
  <c r="KK24915" i="7" a="1"/>
  <c r="KK24915" i="7" s="1"/>
  <c r="KL24916" i="7" l="1" a="1"/>
  <c r="KL24916" i="7" s="1"/>
  <c r="KM24915" i="7" a="1"/>
  <c r="KM24915" i="7" s="1"/>
  <c r="KN24915" i="7" a="1"/>
  <c r="KN24915" i="7" s="1"/>
  <c r="KQ24915" i="7" l="1"/>
  <c r="KO24916" i="7" a="1"/>
  <c r="KO24916" i="7" s="1"/>
  <c r="KP24916" i="7" a="1"/>
  <c r="KP24916" i="7" s="1"/>
  <c r="KK24916" i="7" a="1"/>
  <c r="KK24916" i="7" s="1"/>
  <c r="KL24917" i="7" l="1" a="1"/>
  <c r="KL24917" i="7" s="1"/>
  <c r="KN24916" i="7" a="1"/>
  <c r="KN24916" i="7" s="1"/>
  <c r="KM24916" i="7" a="1"/>
  <c r="KM24916" i="7" s="1"/>
  <c r="KQ24916" i="7" l="1"/>
  <c r="KO24917" i="7" a="1"/>
  <c r="KO24917" i="7" s="1"/>
  <c r="KP24917" i="7" a="1"/>
  <c r="KP24917" i="7" s="1"/>
  <c r="KK24917" i="7" a="1"/>
  <c r="KK24917" i="7" s="1"/>
  <c r="KL24918" i="7" l="1" a="1"/>
  <c r="KL24918" i="7" s="1"/>
  <c r="KM24917" i="7" a="1"/>
  <c r="KM24917" i="7" s="1"/>
  <c r="KN24917" i="7" a="1"/>
  <c r="KN24917" i="7" s="1"/>
  <c r="KQ24917" i="7" l="1"/>
  <c r="KP24918" i="7" a="1"/>
  <c r="KP24918" i="7" s="1"/>
  <c r="KO24918" i="7" a="1"/>
  <c r="KO24918" i="7" s="1"/>
  <c r="KK24918" i="7" a="1"/>
  <c r="KK24918" i="7" s="1"/>
  <c r="KL24919" i="7" l="1" a="1"/>
  <c r="KL24919" i="7" s="1"/>
  <c r="KN24918" i="7" a="1"/>
  <c r="KN24918" i="7" s="1"/>
  <c r="KM24918" i="7" a="1"/>
  <c r="KM24918" i="7" s="1"/>
  <c r="KQ24918" i="7" l="1"/>
  <c r="KP24919" i="7" a="1"/>
  <c r="KP24919" i="7" s="1"/>
  <c r="KO24919" i="7" a="1"/>
  <c r="KO24919" i="7" s="1"/>
  <c r="KK24919" i="7" a="1"/>
  <c r="KK24919" i="7" s="1"/>
  <c r="KL24920" i="7" l="1" a="1"/>
  <c r="KL24920" i="7" s="1"/>
  <c r="KM24919" i="7" a="1"/>
  <c r="KM24919" i="7" s="1"/>
  <c r="KN24919" i="7" a="1"/>
  <c r="KN24919" i="7" s="1"/>
  <c r="KQ24919" i="7" l="1"/>
  <c r="KO24920" i="7" a="1"/>
  <c r="KO24920" i="7" s="1"/>
  <c r="KP24920" i="7" a="1"/>
  <c r="KP24920" i="7" s="1"/>
  <c r="KK24920" i="7" a="1"/>
  <c r="KK24920" i="7" s="1"/>
  <c r="KL24921" i="7" l="1" a="1"/>
  <c r="KL24921" i="7" s="1"/>
  <c r="KN24920" i="7" a="1"/>
  <c r="KN24920" i="7" s="1"/>
  <c r="KM24920" i="7" a="1"/>
  <c r="KM24920" i="7" s="1"/>
  <c r="KQ24920" i="7" l="1"/>
  <c r="KP24921" i="7" a="1"/>
  <c r="KP24921" i="7" s="1"/>
  <c r="KO24921" i="7" a="1"/>
  <c r="KO24921" i="7" s="1"/>
  <c r="KK24921" i="7" a="1"/>
  <c r="KK24921" i="7" s="1"/>
  <c r="KL24922" i="7" l="1" a="1"/>
  <c r="KL24922" i="7" s="1"/>
  <c r="KN24921" i="7" a="1"/>
  <c r="KN24921" i="7" s="1"/>
  <c r="KM24921" i="7" a="1"/>
  <c r="KM24921" i="7" s="1"/>
  <c r="KQ24921" i="7" l="1"/>
  <c r="KO24922" i="7" a="1"/>
  <c r="KO24922" i="7" s="1"/>
  <c r="KP24922" i="7" a="1"/>
  <c r="KP24922" i="7" s="1"/>
  <c r="KK24922" i="7" a="1"/>
  <c r="KK24922" i="7" s="1"/>
  <c r="KL24923" i="7" l="1" a="1"/>
  <c r="KL24923" i="7" s="1"/>
  <c r="KN24922" i="7" a="1"/>
  <c r="KN24922" i="7" s="1"/>
  <c r="KM24922" i="7" a="1"/>
  <c r="KM24922" i="7" s="1"/>
  <c r="KQ24922" i="7" l="1"/>
  <c r="KP24923" i="7" a="1"/>
  <c r="KP24923" i="7" s="1"/>
  <c r="KO24923" i="7" a="1"/>
  <c r="KO24923" i="7" s="1"/>
  <c r="KK24923" i="7" a="1"/>
  <c r="KK24923" i="7" s="1"/>
  <c r="KL24924" i="7" l="1" a="1"/>
  <c r="KL24924" i="7" s="1"/>
  <c r="KM24923" i="7" a="1"/>
  <c r="KM24923" i="7" s="1"/>
  <c r="KN24923" i="7" a="1"/>
  <c r="KN24923" i="7" s="1"/>
  <c r="KQ24923" i="7" l="1"/>
  <c r="KP24924" i="7" a="1"/>
  <c r="KP24924" i="7" s="1"/>
  <c r="KO24924" i="7" a="1"/>
  <c r="KO24924" i="7" s="1"/>
  <c r="KK24924" i="7" a="1"/>
  <c r="KK24924" i="7" s="1"/>
  <c r="KL24925" i="7" l="1" a="1"/>
  <c r="KL24925" i="7" s="1"/>
  <c r="KN24924" i="7" a="1"/>
  <c r="KN24924" i="7" s="1"/>
  <c r="KM24924" i="7" a="1"/>
  <c r="KM24924" i="7" s="1"/>
  <c r="KQ24924" i="7" l="1"/>
  <c r="KO24925" i="7" a="1"/>
  <c r="KO24925" i="7" s="1"/>
  <c r="KP24925" i="7" a="1"/>
  <c r="KP24925" i="7" s="1"/>
  <c r="KK24925" i="7" a="1"/>
  <c r="KK24925" i="7" s="1"/>
  <c r="KL24926" i="7" l="1" a="1"/>
  <c r="KL24926" i="7" s="1"/>
  <c r="KN24925" i="7" a="1"/>
  <c r="KN24925" i="7" s="1"/>
  <c r="KM24925" i="7" a="1"/>
  <c r="KM24925" i="7" s="1"/>
  <c r="KQ24925" i="7" l="1"/>
  <c r="KP24926" i="7" a="1"/>
  <c r="KP24926" i="7" s="1"/>
  <c r="KO24926" i="7" a="1"/>
  <c r="KO24926" i="7" s="1"/>
  <c r="KK24926" i="7" a="1"/>
  <c r="KK24926" i="7" s="1"/>
  <c r="KL24927" i="7" l="1" a="1"/>
  <c r="KL24927" i="7" s="1"/>
  <c r="KM24926" i="7" a="1"/>
  <c r="KM24926" i="7" s="1"/>
  <c r="KN24926" i="7" a="1"/>
  <c r="KN24926" i="7" s="1"/>
  <c r="KQ24926" i="7" l="1"/>
  <c r="KP24927" i="7" a="1"/>
  <c r="KP24927" i="7" s="1"/>
  <c r="KO24927" i="7" a="1"/>
  <c r="KO24927" i="7" s="1"/>
  <c r="KK24927" i="7" a="1"/>
  <c r="KK24927" i="7" s="1"/>
  <c r="KL24928" i="7" l="1" a="1"/>
  <c r="KL24928" i="7" s="1"/>
  <c r="KN24927" i="7" a="1"/>
  <c r="KN24927" i="7" s="1"/>
  <c r="KM24927" i="7" a="1"/>
  <c r="KM24927" i="7" s="1"/>
  <c r="KQ24927" i="7" l="1"/>
  <c r="KP24928" i="7" a="1"/>
  <c r="KP24928" i="7" s="1"/>
  <c r="KO24928" i="7" a="1"/>
  <c r="KO24928" i="7" s="1"/>
  <c r="KK24928" i="7" a="1"/>
  <c r="KK24928" i="7" s="1"/>
  <c r="KL24929" i="7" l="1" a="1"/>
  <c r="KL24929" i="7" s="1"/>
  <c r="KM24928" i="7" a="1"/>
  <c r="KM24928" i="7" s="1"/>
  <c r="KN24928" i="7" a="1"/>
  <c r="KN24928" i="7" s="1"/>
  <c r="KQ24928" i="7" l="1"/>
  <c r="KO24929" i="7" a="1"/>
  <c r="KO24929" i="7" s="1"/>
  <c r="KP24929" i="7" a="1"/>
  <c r="KP24929" i="7" s="1"/>
  <c r="KK24929" i="7" a="1"/>
  <c r="KK24929" i="7" s="1"/>
  <c r="KL24930" i="7" l="1" a="1"/>
  <c r="KL24930" i="7" s="1"/>
  <c r="KN24929" i="7" a="1"/>
  <c r="KN24929" i="7" s="1"/>
  <c r="KM24929" i="7" a="1"/>
  <c r="KM24929" i="7" s="1"/>
  <c r="KQ24929" i="7" l="1"/>
  <c r="KP24930" i="7" a="1"/>
  <c r="KP24930" i="7" s="1"/>
  <c r="KO24930" i="7" a="1"/>
  <c r="KO24930" i="7" s="1"/>
  <c r="KK24930" i="7" a="1"/>
  <c r="KK24930" i="7" s="1"/>
  <c r="KL24931" i="7" l="1" a="1"/>
  <c r="KL24931" i="7" s="1"/>
  <c r="KM24930" i="7" a="1"/>
  <c r="KM24930" i="7" s="1"/>
  <c r="KN24930" i="7" a="1"/>
  <c r="KN24930" i="7" s="1"/>
  <c r="KQ24930" i="7" l="1"/>
  <c r="KP24931" i="7" a="1"/>
  <c r="KP24931" i="7" s="1"/>
  <c r="KO24931" i="7" a="1"/>
  <c r="KO24931" i="7" s="1"/>
  <c r="KK24931" i="7" a="1"/>
  <c r="KK24931" i="7" s="1"/>
  <c r="KL24932" i="7" l="1" a="1"/>
  <c r="KL24932" i="7" s="1"/>
  <c r="KN24931" i="7" a="1"/>
  <c r="KN24931" i="7" s="1"/>
  <c r="KM24931" i="7" a="1"/>
  <c r="KM24931" i="7" s="1"/>
  <c r="KQ24931" i="7" l="1"/>
  <c r="KP24932" i="7" a="1"/>
  <c r="KP24932" i="7" s="1"/>
  <c r="KO24932" i="7" a="1"/>
  <c r="KO24932" i="7" s="1"/>
  <c r="KK24932" i="7" a="1"/>
  <c r="KK24932" i="7" s="1"/>
  <c r="KL24933" i="7" l="1" a="1"/>
  <c r="KL24933" i="7" s="1"/>
  <c r="KM24932" i="7" a="1"/>
  <c r="KM24932" i="7" s="1"/>
  <c r="KN24932" i="7" a="1"/>
  <c r="KN24932" i="7" s="1"/>
  <c r="KQ24932" i="7" l="1"/>
  <c r="KP24933" i="7" a="1"/>
  <c r="KP24933" i="7" s="1"/>
  <c r="KO24933" i="7" a="1"/>
  <c r="KO24933" i="7" s="1"/>
  <c r="KK24933" i="7" a="1"/>
  <c r="KK24933" i="7" s="1"/>
  <c r="KL24934" i="7" l="1" a="1"/>
  <c r="KL24934" i="7" s="1"/>
  <c r="KM24933" i="7" a="1"/>
  <c r="KM24933" i="7" s="1"/>
  <c r="KN24933" i="7" a="1"/>
  <c r="KN24933" i="7" s="1"/>
  <c r="KQ24933" i="7" l="1"/>
  <c r="KO24934" i="7" a="1"/>
  <c r="KO24934" i="7" s="1"/>
  <c r="KP24934" i="7" a="1"/>
  <c r="KP24934" i="7" s="1"/>
  <c r="KK24934" i="7" a="1"/>
  <c r="KK24934" i="7" s="1"/>
  <c r="KL24935" i="7" l="1" a="1"/>
  <c r="KL24935" i="7" s="1"/>
  <c r="KN24934" i="7" a="1"/>
  <c r="KN24934" i="7" s="1"/>
  <c r="KM24934" i="7" a="1"/>
  <c r="KM24934" i="7" s="1"/>
  <c r="KQ24934" i="7" l="1"/>
  <c r="KO24935" i="7" a="1"/>
  <c r="KO24935" i="7" s="1"/>
  <c r="KP24935" i="7" a="1"/>
  <c r="KP24935" i="7" s="1"/>
  <c r="KK24935" i="7" a="1"/>
  <c r="KK24935" i="7" s="1"/>
  <c r="KL24936" i="7" l="1" a="1"/>
  <c r="KL24936" i="7" s="1"/>
  <c r="KN24935" i="7" a="1"/>
  <c r="KN24935" i="7" s="1"/>
  <c r="KM24935" i="7" a="1"/>
  <c r="KM24935" i="7" s="1"/>
  <c r="KQ24935" i="7" l="1"/>
  <c r="KP24936" i="7" a="1"/>
  <c r="KP24936" i="7" s="1"/>
  <c r="KO24936" i="7" a="1"/>
  <c r="KO24936" i="7" s="1"/>
  <c r="KK24936" i="7" a="1"/>
  <c r="KK24936" i="7" s="1"/>
  <c r="KL24937" i="7" l="1" a="1"/>
  <c r="KL24937" i="7" s="1"/>
  <c r="KM24936" i="7" a="1"/>
  <c r="KM24936" i="7" s="1"/>
  <c r="KN24936" i="7" a="1"/>
  <c r="KN24936" i="7" s="1"/>
  <c r="KQ24936" i="7" l="1"/>
  <c r="KP24937" i="7" a="1"/>
  <c r="KP24937" i="7" s="1"/>
  <c r="KO24937" i="7" a="1"/>
  <c r="KO24937" i="7" s="1"/>
  <c r="KK24937" i="7" a="1"/>
  <c r="KK24937" i="7" s="1"/>
  <c r="KL24938" i="7" l="1" a="1"/>
  <c r="KL24938" i="7" s="1"/>
  <c r="KM24937" i="7" a="1"/>
  <c r="KM24937" i="7" s="1"/>
  <c r="KN24937" i="7" a="1"/>
  <c r="KN24937" i="7" s="1"/>
  <c r="KQ24937" i="7" l="1"/>
  <c r="KP24938" i="7" a="1"/>
  <c r="KP24938" i="7" s="1"/>
  <c r="KO24938" i="7" a="1"/>
  <c r="KO24938" i="7" s="1"/>
  <c r="KK24938" i="7" a="1"/>
  <c r="KK24938" i="7" s="1"/>
  <c r="KL24939" i="7" l="1" a="1"/>
  <c r="KL24939" i="7" s="1"/>
  <c r="KM24938" i="7" a="1"/>
  <c r="KM24938" i="7" s="1"/>
  <c r="KN24938" i="7" a="1"/>
  <c r="KN24938" i="7" s="1"/>
  <c r="KQ24938" i="7" l="1"/>
  <c r="KP24939" i="7" a="1"/>
  <c r="KP24939" i="7" s="1"/>
  <c r="KO24939" i="7" a="1"/>
  <c r="KO24939" i="7" s="1"/>
  <c r="KK24939" i="7" a="1"/>
  <c r="KK24939" i="7" s="1"/>
  <c r="KL24940" i="7" l="1" a="1"/>
  <c r="KL24940" i="7" s="1"/>
  <c r="KM24939" i="7" a="1"/>
  <c r="KM24939" i="7" s="1"/>
  <c r="KN24939" i="7" a="1"/>
  <c r="KN24939" i="7" s="1"/>
  <c r="KQ24939" i="7" l="1"/>
  <c r="KO24940" i="7" a="1"/>
  <c r="KO24940" i="7" s="1"/>
  <c r="KP24940" i="7" a="1"/>
  <c r="KP24940" i="7" s="1"/>
  <c r="KK24940" i="7" a="1"/>
  <c r="KK24940" i="7" s="1"/>
  <c r="KL24941" i="7" l="1" a="1"/>
  <c r="KL24941" i="7" s="1"/>
  <c r="KM24940" i="7" a="1"/>
  <c r="KM24940" i="7" s="1"/>
  <c r="KN24940" i="7" a="1"/>
  <c r="KN24940" i="7" s="1"/>
  <c r="KQ24940" i="7" l="1"/>
  <c r="KO24941" i="7" a="1"/>
  <c r="KO24941" i="7" s="1"/>
  <c r="KP24941" i="7" a="1"/>
  <c r="KP24941" i="7" s="1"/>
  <c r="KK24941" i="7" a="1"/>
  <c r="KK24941" i="7" s="1"/>
  <c r="KL24942" i="7" l="1" a="1"/>
  <c r="KL24942" i="7" s="1"/>
  <c r="KN24941" i="7" a="1"/>
  <c r="KN24941" i="7" s="1"/>
  <c r="KM24941" i="7" a="1"/>
  <c r="KM24941" i="7" s="1"/>
  <c r="KQ24941" i="7" l="1"/>
  <c r="KP24942" i="7" a="1"/>
  <c r="KP24942" i="7" s="1"/>
  <c r="KO24942" i="7" a="1"/>
  <c r="KO24942" i="7" s="1"/>
  <c r="KK24942" i="7" a="1"/>
  <c r="KK24942" i="7" s="1"/>
  <c r="KL24943" i="7" l="1" a="1"/>
  <c r="KL24943" i="7" s="1"/>
  <c r="KN24942" i="7" a="1"/>
  <c r="KN24942" i="7" s="1"/>
  <c r="KM24942" i="7" a="1"/>
  <c r="KM24942" i="7" s="1"/>
  <c r="KQ24942" i="7" l="1"/>
  <c r="KO24943" i="7" a="1"/>
  <c r="KO24943" i="7" s="1"/>
  <c r="KP24943" i="7" a="1"/>
  <c r="KP24943" i="7" s="1"/>
  <c r="KK24943" i="7" a="1"/>
  <c r="KK24943" i="7" s="1"/>
  <c r="KL24944" i="7" l="1" a="1"/>
  <c r="KL24944" i="7" s="1"/>
  <c r="KM24943" i="7" a="1"/>
  <c r="KM24943" i="7" s="1"/>
  <c r="KN24943" i="7" a="1"/>
  <c r="KN24943" i="7" s="1"/>
  <c r="KQ24943" i="7" l="1"/>
  <c r="KP24944" i="7" a="1"/>
  <c r="KP24944" i="7" s="1"/>
  <c r="KO24944" i="7" a="1"/>
  <c r="KO24944" i="7" s="1"/>
  <c r="KK24944" i="7" a="1"/>
  <c r="KK24944" i="7" s="1"/>
  <c r="KL24945" i="7" l="1" a="1"/>
  <c r="KL24945" i="7" s="1"/>
  <c r="KN24944" i="7" a="1"/>
  <c r="KN24944" i="7" s="1"/>
  <c r="KM24944" i="7" a="1"/>
  <c r="KM24944" i="7" s="1"/>
  <c r="KQ24944" i="7" l="1"/>
  <c r="KP24945" i="7" a="1"/>
  <c r="KP24945" i="7" s="1"/>
  <c r="KO24945" i="7" a="1"/>
  <c r="KO24945" i="7" s="1"/>
  <c r="KK24945" i="7" a="1"/>
  <c r="KK24945" i="7" s="1"/>
  <c r="KL24946" i="7" l="1" a="1"/>
  <c r="KL24946" i="7" s="1"/>
  <c r="KN24945" i="7" a="1"/>
  <c r="KN24945" i="7" s="1"/>
  <c r="KM24945" i="7" a="1"/>
  <c r="KM24945" i="7" s="1"/>
  <c r="KQ24945" i="7" l="1"/>
  <c r="KP24946" i="7" a="1"/>
  <c r="KP24946" i="7" s="1"/>
  <c r="KO24946" i="7" a="1"/>
  <c r="KO24946" i="7" s="1"/>
  <c r="KK24946" i="7" a="1"/>
  <c r="KK24946" i="7" s="1"/>
  <c r="KL24947" i="7" l="1" a="1"/>
  <c r="KL24947" i="7" s="1"/>
  <c r="KN24946" i="7" a="1"/>
  <c r="KN24946" i="7" s="1"/>
  <c r="KM24946" i="7" a="1"/>
  <c r="KM24946" i="7" s="1"/>
  <c r="KQ24946" i="7" l="1"/>
  <c r="KP24947" i="7" a="1"/>
  <c r="KP24947" i="7" s="1"/>
  <c r="KO24947" i="7" a="1"/>
  <c r="KO24947" i="7" s="1"/>
  <c r="KK24947" i="7" a="1"/>
  <c r="KK24947" i="7" s="1"/>
  <c r="KL24948" i="7" l="1" a="1"/>
  <c r="KL24948" i="7" s="1"/>
  <c r="KM24947" i="7" a="1"/>
  <c r="KM24947" i="7" s="1"/>
  <c r="KN24947" i="7" a="1"/>
  <c r="KN24947" i="7" s="1"/>
  <c r="KQ24947" i="7" l="1"/>
  <c r="KO24948" i="7" a="1"/>
  <c r="KO24948" i="7" s="1"/>
  <c r="KP24948" i="7" a="1"/>
  <c r="KP24948" i="7" s="1"/>
  <c r="KK24948" i="7" a="1"/>
  <c r="KK24948" i="7" s="1"/>
  <c r="KL24949" i="7" l="1" a="1"/>
  <c r="KL24949" i="7" s="1"/>
  <c r="KM24948" i="7" a="1"/>
  <c r="KM24948" i="7" s="1"/>
  <c r="KN24948" i="7" a="1"/>
  <c r="KN24948" i="7" s="1"/>
  <c r="KQ24948" i="7" l="1"/>
  <c r="KP24949" i="7" a="1"/>
  <c r="KP24949" i="7" s="1"/>
  <c r="KO24949" i="7" a="1"/>
  <c r="KO24949" i="7" s="1"/>
  <c r="KK24949" i="7" a="1"/>
  <c r="KK24949" i="7" s="1"/>
  <c r="KL24950" i="7" l="1" a="1"/>
  <c r="KL24950" i="7" s="1"/>
  <c r="KN24949" i="7" a="1"/>
  <c r="KN24949" i="7" s="1"/>
  <c r="KM24949" i="7" a="1"/>
  <c r="KM24949" i="7" s="1"/>
  <c r="KQ24949" i="7" s="1"/>
  <c r="KO24950" i="7" l="1" a="1"/>
  <c r="KO24950" i="7" s="1"/>
  <c r="KP24950" i="7" a="1"/>
  <c r="KP24950" i="7" s="1"/>
  <c r="KK24950" i="7" a="1"/>
  <c r="KK24950" i="7" s="1"/>
  <c r="KL24951" i="7" l="1" a="1"/>
  <c r="KL24951" i="7" s="1"/>
  <c r="KN24950" i="7" a="1"/>
  <c r="KN24950" i="7" s="1"/>
  <c r="KM24950" i="7" a="1"/>
  <c r="KM24950" i="7" s="1"/>
  <c r="KQ24950" i="7" l="1"/>
  <c r="KP24951" i="7" a="1"/>
  <c r="KP24951" i="7" s="1"/>
  <c r="KO24951" i="7" a="1"/>
  <c r="KO24951" i="7" s="1"/>
  <c r="KK24951" i="7" a="1"/>
  <c r="KK24951" i="7" s="1"/>
  <c r="KL24952" i="7" l="1" a="1"/>
  <c r="KL24952" i="7" s="1"/>
  <c r="KN24951" i="7" a="1"/>
  <c r="KN24951" i="7" s="1"/>
  <c r="KM24951" i="7" a="1"/>
  <c r="KM24951" i="7" s="1"/>
  <c r="KQ24951" i="7" l="1"/>
  <c r="KO24952" i="7" a="1"/>
  <c r="KO24952" i="7" s="1"/>
  <c r="KP24952" i="7" a="1"/>
  <c r="KP24952" i="7" s="1"/>
  <c r="KK24952" i="7" a="1"/>
  <c r="KK24952" i="7" s="1"/>
  <c r="KL24953" i="7" l="1" a="1"/>
  <c r="KL24953" i="7" s="1"/>
  <c r="KM24952" i="7" a="1"/>
  <c r="KM24952" i="7" s="1"/>
  <c r="KN24952" i="7" a="1"/>
  <c r="KN24952" i="7" s="1"/>
  <c r="KQ24952" i="7" l="1"/>
  <c r="KO24953" i="7" a="1"/>
  <c r="KO24953" i="7" s="1"/>
  <c r="KP24953" i="7" a="1"/>
  <c r="KP24953" i="7" s="1"/>
  <c r="KK24953" i="7" a="1"/>
  <c r="KK24953" i="7" s="1"/>
  <c r="KL24954" i="7" l="1" a="1"/>
  <c r="KL24954" i="7" s="1"/>
  <c r="KM24953" i="7" a="1"/>
  <c r="KM24953" i="7" s="1"/>
  <c r="KN24953" i="7" a="1"/>
  <c r="KN24953" i="7" s="1"/>
  <c r="KQ24953" i="7" l="1"/>
  <c r="KP24954" i="7" a="1"/>
  <c r="KP24954" i="7" s="1"/>
  <c r="KO24954" i="7" a="1"/>
  <c r="KO24954" i="7" s="1"/>
  <c r="KK24954" i="7" a="1"/>
  <c r="KK24954" i="7" s="1"/>
  <c r="KL24955" i="7" l="1" a="1"/>
  <c r="KL24955" i="7" s="1"/>
  <c r="KM24954" i="7" a="1"/>
  <c r="KM24954" i="7" s="1"/>
  <c r="KN24954" i="7" a="1"/>
  <c r="KN24954" i="7" s="1"/>
  <c r="KQ24954" i="7" l="1"/>
  <c r="KO24955" i="7" a="1"/>
  <c r="KO24955" i="7" s="1"/>
  <c r="KP24955" i="7" a="1"/>
  <c r="KP24955" i="7" s="1"/>
  <c r="KK24955" i="7" a="1"/>
  <c r="KK24955" i="7" s="1"/>
  <c r="KL24956" i="7" l="1" a="1"/>
  <c r="KL24956" i="7" s="1"/>
  <c r="KN24955" i="7" a="1"/>
  <c r="KN24955" i="7" s="1"/>
  <c r="KM24955" i="7" a="1"/>
  <c r="KM24955" i="7" s="1"/>
  <c r="KQ24955" i="7" l="1"/>
  <c r="KO24956" i="7" a="1"/>
  <c r="KO24956" i="7" s="1"/>
  <c r="KP24956" i="7" a="1"/>
  <c r="KP24956" i="7" s="1"/>
  <c r="KK24956" i="7" a="1"/>
  <c r="KK24956" i="7" s="1"/>
  <c r="KL24957" i="7" l="1" a="1"/>
  <c r="KL24957" i="7" s="1"/>
  <c r="KM24956" i="7" a="1"/>
  <c r="KM24956" i="7" s="1"/>
  <c r="KN24956" i="7" a="1"/>
  <c r="KN24956" i="7" s="1"/>
  <c r="KQ24956" i="7" l="1"/>
  <c r="KP24957" i="7" a="1"/>
  <c r="KP24957" i="7" s="1"/>
  <c r="KO24957" i="7" a="1"/>
  <c r="KO24957" i="7" s="1"/>
  <c r="KK24957" i="7" a="1"/>
  <c r="KK24957" i="7" s="1"/>
  <c r="KL24958" i="7" l="1" a="1"/>
  <c r="KL24958" i="7" s="1"/>
  <c r="KN24957" i="7" a="1"/>
  <c r="KN24957" i="7" s="1"/>
  <c r="KM24957" i="7" a="1"/>
  <c r="KM24957" i="7" s="1"/>
  <c r="KQ24957" i="7" l="1"/>
  <c r="KO24958" i="7" a="1"/>
  <c r="KO24958" i="7" s="1"/>
  <c r="KP24958" i="7" a="1"/>
  <c r="KP24958" i="7" s="1"/>
  <c r="KK24958" i="7" a="1"/>
  <c r="KK24958" i="7" s="1"/>
  <c r="KL24959" i="7" l="1" a="1"/>
  <c r="KL24959" i="7" s="1"/>
  <c r="KN24958" i="7" a="1"/>
  <c r="KN24958" i="7" s="1"/>
  <c r="KM24958" i="7" a="1"/>
  <c r="KM24958" i="7" s="1"/>
  <c r="KQ24958" i="7" l="1"/>
  <c r="KP24959" i="7" a="1"/>
  <c r="KP24959" i="7" s="1"/>
  <c r="KO24959" i="7" a="1"/>
  <c r="KO24959" i="7" s="1"/>
  <c r="KK24959" i="7" a="1"/>
  <c r="KK24959" i="7" s="1"/>
  <c r="KL24960" i="7" l="1" a="1"/>
  <c r="KL24960" i="7" s="1"/>
  <c r="KM24959" i="7" a="1"/>
  <c r="KM24959" i="7" s="1"/>
  <c r="KN24959" i="7" a="1"/>
  <c r="KN24959" i="7" s="1"/>
  <c r="KQ24959" i="7" l="1"/>
  <c r="KO24960" i="7" a="1"/>
  <c r="KO24960" i="7" s="1"/>
  <c r="KP24960" i="7" a="1"/>
  <c r="KP24960" i="7" s="1"/>
  <c r="KK24960" i="7" a="1"/>
  <c r="KK24960" i="7" s="1"/>
  <c r="KL24961" i="7" l="1" a="1"/>
  <c r="KL24961" i="7" s="1"/>
  <c r="KM24960" i="7" a="1"/>
  <c r="KM24960" i="7" s="1"/>
  <c r="KN24960" i="7" a="1"/>
  <c r="KN24960" i="7" s="1"/>
  <c r="KQ24960" i="7" l="1"/>
  <c r="KP24961" i="7" a="1"/>
  <c r="KP24961" i="7" s="1"/>
  <c r="KO24961" i="7" a="1"/>
  <c r="KO24961" i="7" s="1"/>
  <c r="KK24961" i="7" a="1"/>
  <c r="KK24961" i="7" s="1"/>
  <c r="KL24962" i="7" l="1" a="1"/>
  <c r="KL24962" i="7" s="1"/>
  <c r="KM24961" i="7" a="1"/>
  <c r="KM24961" i="7" s="1"/>
  <c r="KN24961" i="7" a="1"/>
  <c r="KN24961" i="7" s="1"/>
  <c r="KQ24961" i="7" l="1"/>
  <c r="KP24962" i="7" a="1"/>
  <c r="KP24962" i="7" s="1"/>
  <c r="KO24962" i="7" a="1"/>
  <c r="KO24962" i="7" s="1"/>
  <c r="KK24962" i="7" a="1"/>
  <c r="KK24962" i="7" s="1"/>
  <c r="KL24963" i="7" l="1" a="1"/>
  <c r="KL24963" i="7" s="1"/>
  <c r="KN24962" i="7" a="1"/>
  <c r="KN24962" i="7" s="1"/>
  <c r="KM24962" i="7" a="1"/>
  <c r="KM24962" i="7" s="1"/>
  <c r="KQ24962" i="7" l="1"/>
  <c r="KO24963" i="7" a="1"/>
  <c r="KO24963" i="7" s="1"/>
  <c r="KP24963" i="7" a="1"/>
  <c r="KP24963" i="7" s="1"/>
  <c r="KK24963" i="7" a="1"/>
  <c r="KK24963" i="7" s="1"/>
  <c r="KL24964" i="7" l="1" a="1"/>
  <c r="KL24964" i="7" s="1"/>
  <c r="KN24963" i="7" a="1"/>
  <c r="KN24963" i="7" s="1"/>
  <c r="KM24963" i="7" a="1"/>
  <c r="KM24963" i="7" s="1"/>
  <c r="KQ24963" i="7" l="1"/>
  <c r="KP24964" i="7" a="1"/>
  <c r="KP24964" i="7" s="1"/>
  <c r="KO24964" i="7" a="1"/>
  <c r="KO24964" i="7" s="1"/>
  <c r="KK24964" i="7" a="1"/>
  <c r="KK24964" i="7" s="1"/>
  <c r="KL24965" i="7" l="1" a="1"/>
  <c r="KL24965" i="7" s="1"/>
  <c r="KN24964" i="7" a="1"/>
  <c r="KN24964" i="7" s="1"/>
  <c r="KM24964" i="7" a="1"/>
  <c r="KM24964" i="7" s="1"/>
  <c r="KQ24964" i="7" l="1"/>
  <c r="KP24965" i="7" a="1"/>
  <c r="KP24965" i="7" s="1"/>
  <c r="KO24965" i="7" a="1"/>
  <c r="KO24965" i="7" s="1"/>
  <c r="KK24965" i="7" a="1"/>
  <c r="KK24965" i="7" s="1"/>
  <c r="KL24966" i="7" l="1" a="1"/>
  <c r="KL24966" i="7" s="1"/>
  <c r="KN24965" i="7" a="1"/>
  <c r="KN24965" i="7" s="1"/>
  <c r="KM24965" i="7" a="1"/>
  <c r="KM24965" i="7" s="1"/>
  <c r="KQ24965" i="7" l="1"/>
  <c r="KO24966" i="7" a="1"/>
  <c r="KO24966" i="7" s="1"/>
  <c r="KP24966" i="7" a="1"/>
  <c r="KP24966" i="7" s="1"/>
  <c r="KK24966" i="7" a="1"/>
  <c r="KK24966" i="7" s="1"/>
  <c r="KL24967" i="7" l="1" a="1"/>
  <c r="KL24967" i="7" s="1"/>
  <c r="KN24966" i="7" a="1"/>
  <c r="KN24966" i="7" s="1"/>
  <c r="KM24966" i="7" a="1"/>
  <c r="KM24966" i="7" s="1"/>
  <c r="KQ24966" i="7" l="1"/>
  <c r="KP24967" i="7" a="1"/>
  <c r="KP24967" i="7" s="1"/>
  <c r="KO24967" i="7" a="1"/>
  <c r="KO24967" i="7" s="1"/>
  <c r="KK24967" i="7" a="1"/>
  <c r="KK24967" i="7" s="1"/>
  <c r="KL24968" i="7" l="1" a="1"/>
  <c r="KL24968" i="7" s="1"/>
  <c r="KN24967" i="7" a="1"/>
  <c r="KN24967" i="7" s="1"/>
  <c r="KM24967" i="7" a="1"/>
  <c r="KM24967" i="7" s="1"/>
  <c r="KQ24967" i="7" l="1"/>
  <c r="KO24968" i="7" a="1"/>
  <c r="KO24968" i="7" s="1"/>
  <c r="KP24968" i="7" a="1"/>
  <c r="KP24968" i="7" s="1"/>
  <c r="KK24968" i="7" a="1"/>
  <c r="KK24968" i="7" s="1"/>
  <c r="KL24969" i="7" l="1" a="1"/>
  <c r="KL24969" i="7" s="1"/>
  <c r="KN24968" i="7" a="1"/>
  <c r="KN24968" i="7" s="1"/>
  <c r="KM24968" i="7" a="1"/>
  <c r="KM24968" i="7" s="1"/>
  <c r="KQ24968" i="7" l="1"/>
  <c r="KP24969" i="7" a="1"/>
  <c r="KP24969" i="7" s="1"/>
  <c r="KO24969" i="7" a="1"/>
  <c r="KO24969" i="7" s="1"/>
  <c r="KK24969" i="7" a="1"/>
  <c r="KK24969" i="7" s="1"/>
  <c r="KL24970" i="7" l="1" a="1"/>
  <c r="KL24970" i="7" s="1"/>
  <c r="KM24969" i="7" a="1"/>
  <c r="KM24969" i="7" s="1"/>
  <c r="KN24969" i="7" a="1"/>
  <c r="KN24969" i="7" s="1"/>
  <c r="KQ24969" i="7" l="1"/>
  <c r="KO24970" i="7" a="1"/>
  <c r="KO24970" i="7" s="1"/>
  <c r="KP24970" i="7" a="1"/>
  <c r="KP24970" i="7" s="1"/>
  <c r="KK24970" i="7" a="1"/>
  <c r="KK24970" i="7" s="1"/>
  <c r="KL24971" i="7" l="1" a="1"/>
  <c r="KL24971" i="7" s="1"/>
  <c r="KN24970" i="7" a="1"/>
  <c r="KN24970" i="7" s="1"/>
  <c r="KM24970" i="7" a="1"/>
  <c r="KM24970" i="7" s="1"/>
  <c r="KQ24970" i="7" l="1"/>
  <c r="KP24971" i="7" a="1"/>
  <c r="KP24971" i="7" s="1"/>
  <c r="KO24971" i="7" a="1"/>
  <c r="KO24971" i="7" s="1"/>
  <c r="KK24971" i="7" a="1"/>
  <c r="KK24971" i="7" s="1"/>
  <c r="KL24972" i="7" l="1" a="1"/>
  <c r="KL24972" i="7" s="1"/>
  <c r="KN24971" i="7" a="1"/>
  <c r="KN24971" i="7" s="1"/>
  <c r="KM24971" i="7" a="1"/>
  <c r="KM24971" i="7" s="1"/>
  <c r="KQ24971" i="7" l="1"/>
  <c r="KO24972" i="7" a="1"/>
  <c r="KO24972" i="7" s="1"/>
  <c r="KP24972" i="7" a="1"/>
  <c r="KP24972" i="7" s="1"/>
  <c r="KK24972" i="7" a="1"/>
  <c r="KK24972" i="7" s="1"/>
  <c r="KL24973" i="7" l="1" a="1"/>
  <c r="KL24973" i="7" s="1"/>
  <c r="KN24972" i="7" a="1"/>
  <c r="KN24972" i="7" s="1"/>
  <c r="KM24972" i="7" a="1"/>
  <c r="KM24972" i="7" s="1"/>
  <c r="KQ24972" i="7" l="1"/>
  <c r="KO24973" i="7" a="1"/>
  <c r="KO24973" i="7" s="1"/>
  <c r="KP24973" i="7" a="1"/>
  <c r="KP24973" i="7" s="1"/>
  <c r="KK24973" i="7" a="1"/>
  <c r="KK24973" i="7" s="1"/>
  <c r="KL24974" i="7" l="1" a="1"/>
  <c r="KL24974" i="7" s="1"/>
  <c r="KN24973" i="7" a="1"/>
  <c r="KN24973" i="7" s="1"/>
  <c r="KM24973" i="7" a="1"/>
  <c r="KM24973" i="7" s="1"/>
  <c r="KQ24973" i="7" l="1"/>
  <c r="KP24974" i="7" a="1"/>
  <c r="KP24974" i="7" s="1"/>
  <c r="KO24974" i="7" a="1"/>
  <c r="KO24974" i="7" s="1"/>
  <c r="KK24974" i="7" a="1"/>
  <c r="KK24974" i="7" s="1"/>
  <c r="KL24975" i="7" l="1" a="1"/>
  <c r="KL24975" i="7" s="1"/>
  <c r="KM24974" i="7" a="1"/>
  <c r="KM24974" i="7" s="1"/>
  <c r="KN24974" i="7" a="1"/>
  <c r="KN24974" i="7" s="1"/>
  <c r="KQ24974" i="7" l="1"/>
  <c r="KP24975" i="7" a="1"/>
  <c r="KP24975" i="7" s="1"/>
  <c r="KO24975" i="7" a="1"/>
  <c r="KO24975" i="7" s="1"/>
  <c r="KK24975" i="7" a="1"/>
  <c r="KK24975" i="7" s="1"/>
  <c r="KL24976" i="7" l="1" a="1"/>
  <c r="KL24976" i="7" s="1"/>
  <c r="KM24975" i="7" a="1"/>
  <c r="KM24975" i="7" s="1"/>
  <c r="KN24975" i="7" a="1"/>
  <c r="KN24975" i="7" s="1"/>
  <c r="KQ24975" i="7" l="1"/>
  <c r="KO24976" i="7" a="1"/>
  <c r="KO24976" i="7" s="1"/>
  <c r="KP24976" i="7" a="1"/>
  <c r="KP24976" i="7" s="1"/>
  <c r="KK24976" i="7" a="1"/>
  <c r="KK24976" i="7" s="1"/>
  <c r="KL24977" i="7" l="1" a="1"/>
  <c r="KL24977" i="7" s="1"/>
  <c r="KN24976" i="7" a="1"/>
  <c r="KN24976" i="7" s="1"/>
  <c r="KM24976" i="7" a="1"/>
  <c r="KM24976" i="7" s="1"/>
  <c r="KQ24976" i="7" l="1"/>
  <c r="KO24977" i="7" a="1"/>
  <c r="KO24977" i="7" s="1"/>
  <c r="KP24977" i="7" a="1"/>
  <c r="KP24977" i="7" s="1"/>
  <c r="KK24977" i="7" a="1"/>
  <c r="KK24977" i="7" s="1"/>
  <c r="KL24978" i="7" l="1" a="1"/>
  <c r="KL24978" i="7" s="1"/>
  <c r="KM24977" i="7" a="1"/>
  <c r="KM24977" i="7" s="1"/>
  <c r="KN24977" i="7" a="1"/>
  <c r="KN24977" i="7" s="1"/>
  <c r="KQ24977" i="7" l="1"/>
  <c r="KO24978" i="7" a="1"/>
  <c r="KO24978" i="7" s="1"/>
  <c r="KP24978" i="7" a="1"/>
  <c r="KP24978" i="7" s="1"/>
  <c r="KK24978" i="7" a="1"/>
  <c r="KK24978" i="7" s="1"/>
  <c r="KL24979" i="7" l="1" a="1"/>
  <c r="KL24979" i="7" s="1"/>
  <c r="KN24978" i="7" a="1"/>
  <c r="KN24978" i="7" s="1"/>
  <c r="KM24978" i="7" a="1"/>
  <c r="KM24978" i="7" s="1"/>
  <c r="KQ24978" i="7" l="1"/>
  <c r="KO24979" i="7" a="1"/>
  <c r="KO24979" i="7" s="1"/>
  <c r="KP24979" i="7" a="1"/>
  <c r="KP24979" i="7" s="1"/>
  <c r="KK24979" i="7" a="1"/>
  <c r="KK24979" i="7" s="1"/>
  <c r="KL24980" i="7" l="1" a="1"/>
  <c r="KL24980" i="7" s="1"/>
  <c r="KM24979" i="7" a="1"/>
  <c r="KM24979" i="7" s="1"/>
  <c r="KN24979" i="7" a="1"/>
  <c r="KN24979" i="7" s="1"/>
  <c r="KQ24979" i="7" l="1"/>
  <c r="KO24980" i="7" a="1"/>
  <c r="KO24980" i="7" s="1"/>
  <c r="KP24980" i="7" a="1"/>
  <c r="KP24980" i="7" s="1"/>
  <c r="KK24980" i="7" a="1"/>
  <c r="KK24980" i="7" s="1"/>
  <c r="KL24981" i="7" l="1" a="1"/>
  <c r="KL24981" i="7" s="1"/>
  <c r="KN24980" i="7" a="1"/>
  <c r="KN24980" i="7" s="1"/>
  <c r="KM24980" i="7" a="1"/>
  <c r="KM24980" i="7" s="1"/>
  <c r="KQ24980" i="7" l="1"/>
  <c r="KO24981" i="7" a="1"/>
  <c r="KO24981" i="7" s="1"/>
  <c r="KP24981" i="7" a="1"/>
  <c r="KP24981" i="7" s="1"/>
  <c r="KK24981" i="7" a="1"/>
  <c r="KK24981" i="7" s="1"/>
  <c r="KL24982" i="7" l="1" a="1"/>
  <c r="KL24982" i="7" s="1"/>
  <c r="KN24981" i="7" a="1"/>
  <c r="KN24981" i="7" s="1"/>
  <c r="KM24981" i="7" a="1"/>
  <c r="KM24981" i="7" s="1"/>
  <c r="KQ24981" i="7" l="1"/>
  <c r="KO24982" i="7" a="1"/>
  <c r="KO24982" i="7" s="1"/>
  <c r="KP24982" i="7" a="1"/>
  <c r="KP24982" i="7" s="1"/>
  <c r="KK24982" i="7" a="1"/>
  <c r="KK24982" i="7" s="1"/>
  <c r="KL24983" i="7" l="1" a="1"/>
  <c r="KL24983" i="7" s="1"/>
  <c r="KM24982" i="7" a="1"/>
  <c r="KM24982" i="7" s="1"/>
  <c r="KN24982" i="7" a="1"/>
  <c r="KN24982" i="7" s="1"/>
  <c r="KQ24982" i="7" l="1"/>
  <c r="KO24983" i="7" a="1"/>
  <c r="KO24983" i="7" s="1"/>
  <c r="KP24983" i="7" a="1"/>
  <c r="KP24983" i="7" s="1"/>
  <c r="KK24983" i="7" a="1"/>
  <c r="KK24983" i="7" s="1"/>
  <c r="KL24984" i="7" l="1" a="1"/>
  <c r="KL24984" i="7" s="1"/>
  <c r="KN24983" i="7" a="1"/>
  <c r="KN24983" i="7" s="1"/>
  <c r="KM24983" i="7" a="1"/>
  <c r="KM24983" i="7" s="1"/>
  <c r="KQ24983" i="7" l="1"/>
  <c r="KO24984" i="7" a="1"/>
  <c r="KO24984" i="7" s="1"/>
  <c r="KP24984" i="7" a="1"/>
  <c r="KP24984" i="7" s="1"/>
  <c r="KK24984" i="7" a="1"/>
  <c r="KK24984" i="7" s="1"/>
  <c r="KL24985" i="7" l="1" a="1"/>
  <c r="KL24985" i="7" s="1"/>
  <c r="KM24984" i="7" a="1"/>
  <c r="KM24984" i="7" s="1"/>
  <c r="KN24984" i="7" a="1"/>
  <c r="KN24984" i="7" s="1"/>
  <c r="KQ24984" i="7" l="1"/>
  <c r="KP24985" i="7" a="1"/>
  <c r="KP24985" i="7" s="1"/>
  <c r="KO24985" i="7" a="1"/>
  <c r="KO24985" i="7" s="1"/>
  <c r="KK24985" i="7" a="1"/>
  <c r="KK24985" i="7" s="1"/>
  <c r="KL24986" i="7" l="1" a="1"/>
  <c r="KL24986" i="7" s="1"/>
  <c r="KM24985" i="7" a="1"/>
  <c r="KM24985" i="7" s="1"/>
  <c r="KN24985" i="7" a="1"/>
  <c r="KN24985" i="7" s="1"/>
  <c r="KQ24985" i="7" l="1"/>
  <c r="KO24986" i="7" a="1"/>
  <c r="KO24986" i="7" s="1"/>
  <c r="KP24986" i="7" a="1"/>
  <c r="KP24986" i="7" s="1"/>
  <c r="KK24986" i="7" a="1"/>
  <c r="KK24986" i="7" s="1"/>
  <c r="KL24987" i="7" l="1" a="1"/>
  <c r="KL24987" i="7" s="1"/>
  <c r="KM24986" i="7" a="1"/>
  <c r="KM24986" i="7" s="1"/>
  <c r="KN24986" i="7" a="1"/>
  <c r="KN24986" i="7" s="1"/>
  <c r="KQ24986" i="7" l="1"/>
  <c r="KP24987" i="7" a="1"/>
  <c r="KP24987" i="7" s="1"/>
  <c r="KO24987" i="7" a="1"/>
  <c r="KO24987" i="7" s="1"/>
  <c r="KK24987" i="7" a="1"/>
  <c r="KK24987" i="7" s="1"/>
  <c r="KL24988" i="7" l="1" a="1"/>
  <c r="KL24988" i="7" s="1"/>
  <c r="KM24987" i="7" a="1"/>
  <c r="KM24987" i="7" s="1"/>
  <c r="KN24987" i="7" a="1"/>
  <c r="KN24987" i="7" s="1"/>
  <c r="KQ24987" i="7" l="1"/>
  <c r="KP24988" i="7" a="1"/>
  <c r="KP24988" i="7" s="1"/>
  <c r="KO24988" i="7" a="1"/>
  <c r="KO24988" i="7" s="1"/>
  <c r="KK24988" i="7" a="1"/>
  <c r="KK24988" i="7" s="1"/>
  <c r="KL24989" i="7" l="1" a="1"/>
  <c r="KL24989" i="7" s="1"/>
  <c r="KN24988" i="7" a="1"/>
  <c r="KN24988" i="7" s="1"/>
  <c r="KM24988" i="7" a="1"/>
  <c r="KM24988" i="7" s="1"/>
  <c r="KQ24988" i="7" l="1"/>
  <c r="KO24989" i="7" a="1"/>
  <c r="KO24989" i="7" s="1"/>
  <c r="KP24989" i="7" a="1"/>
  <c r="KP24989" i="7" s="1"/>
  <c r="KK24989" i="7" a="1"/>
  <c r="KK24989" i="7" s="1"/>
  <c r="KL24990" i="7" l="1" a="1"/>
  <c r="KL24990" i="7" s="1"/>
  <c r="KN24989" i="7" a="1"/>
  <c r="KN24989" i="7" s="1"/>
  <c r="KM24989" i="7" a="1"/>
  <c r="KM24989" i="7" s="1"/>
  <c r="KQ24989" i="7" l="1"/>
  <c r="KP24990" i="7" a="1"/>
  <c r="KP24990" i="7" s="1"/>
  <c r="KO24990" i="7" a="1"/>
  <c r="KO24990" i="7" s="1"/>
  <c r="KK24990" i="7" a="1"/>
  <c r="KK24990" i="7" s="1"/>
  <c r="KL24991" i="7" l="1" a="1"/>
  <c r="KL24991" i="7" s="1"/>
  <c r="KN24990" i="7" a="1"/>
  <c r="KN24990" i="7" s="1"/>
  <c r="KM24990" i="7" a="1"/>
  <c r="KM24990" i="7" s="1"/>
  <c r="KQ24990" i="7" l="1"/>
  <c r="KO24991" i="7" a="1"/>
  <c r="KO24991" i="7" s="1"/>
  <c r="KP24991" i="7" a="1"/>
  <c r="KP24991" i="7" s="1"/>
  <c r="KK24991" i="7" a="1"/>
  <c r="KK24991" i="7" s="1"/>
  <c r="KL24992" i="7" l="1" a="1"/>
  <c r="KL24992" i="7" s="1"/>
  <c r="KN24991" i="7" a="1"/>
  <c r="KN24991" i="7" s="1"/>
  <c r="KM24991" i="7" a="1"/>
  <c r="KM24991" i="7" s="1"/>
  <c r="KQ24991" i="7" l="1"/>
  <c r="KO24992" i="7" a="1"/>
  <c r="KO24992" i="7" s="1"/>
  <c r="KP24992" i="7" a="1"/>
  <c r="KP24992" i="7" s="1"/>
  <c r="KK24992" i="7" a="1"/>
  <c r="KK24992" i="7" s="1"/>
  <c r="KL24993" i="7" l="1" a="1"/>
  <c r="KL24993" i="7" s="1"/>
  <c r="KN24992" i="7" a="1"/>
  <c r="KN24992" i="7" s="1"/>
  <c r="KM24992" i="7" a="1"/>
  <c r="KM24992" i="7" s="1"/>
  <c r="KQ24992" i="7" l="1"/>
  <c r="KP24993" i="7" a="1"/>
  <c r="KP24993" i="7" s="1"/>
  <c r="KO24993" i="7" a="1"/>
  <c r="KO24993" i="7" s="1"/>
  <c r="KK24993" i="7" a="1"/>
  <c r="KK24993" i="7" s="1"/>
  <c r="KL24994" i="7" l="1" a="1"/>
  <c r="KL24994" i="7" s="1"/>
  <c r="KM24993" i="7" a="1"/>
  <c r="KM24993" i="7" s="1"/>
  <c r="KN24993" i="7" a="1"/>
  <c r="KN24993" i="7" s="1"/>
  <c r="KQ24993" i="7" l="1"/>
  <c r="KO24994" i="7" a="1"/>
  <c r="KO24994" i="7" s="1"/>
  <c r="KP24994" i="7" a="1"/>
  <c r="KP24994" i="7" s="1"/>
  <c r="KK24994" i="7" a="1"/>
  <c r="KK24994" i="7" s="1"/>
  <c r="KL24995" i="7" l="1" a="1"/>
  <c r="KL24995" i="7" s="1"/>
  <c r="KM24994" i="7" a="1"/>
  <c r="KM24994" i="7" s="1"/>
  <c r="KN24994" i="7" a="1"/>
  <c r="KN24994" i="7" s="1"/>
  <c r="KQ24994" i="7" l="1"/>
  <c r="KO24995" i="7" a="1"/>
  <c r="KO24995" i="7" s="1"/>
  <c r="KP24995" i="7" a="1"/>
  <c r="KP24995" i="7" s="1"/>
  <c r="KK24995" i="7" a="1"/>
  <c r="KK24995" i="7" s="1"/>
  <c r="KL24996" i="7" l="1" a="1"/>
  <c r="KL24996" i="7" s="1"/>
  <c r="KM24995" i="7" a="1"/>
  <c r="KM24995" i="7" s="1"/>
  <c r="KN24995" i="7" a="1"/>
  <c r="KN24995" i="7" s="1"/>
  <c r="KQ24995" i="7" l="1"/>
  <c r="KO24996" i="7" a="1"/>
  <c r="KO24996" i="7" s="1"/>
  <c r="KP24996" i="7" a="1"/>
  <c r="KP24996" i="7" s="1"/>
  <c r="KK24996" i="7" a="1"/>
  <c r="KK24996" i="7" s="1"/>
  <c r="KL24997" i="7" l="1" a="1"/>
  <c r="KL24997" i="7" s="1"/>
  <c r="KM24996" i="7" a="1"/>
  <c r="KM24996" i="7" s="1"/>
  <c r="KN24996" i="7" a="1"/>
  <c r="KN24996" i="7" s="1"/>
  <c r="KQ24996" i="7" l="1"/>
  <c r="KP24997" i="7" a="1"/>
  <c r="KP24997" i="7" s="1"/>
  <c r="KO24997" i="7" a="1"/>
  <c r="KO24997" i="7" s="1"/>
  <c r="KK24997" i="7" a="1"/>
  <c r="KK24997" i="7" s="1"/>
  <c r="KL24998" i="7" l="1" a="1"/>
  <c r="KL24998" i="7" s="1"/>
  <c r="KM24997" i="7" a="1"/>
  <c r="KM24997" i="7" s="1"/>
  <c r="KN24997" i="7" a="1"/>
  <c r="KN24997" i="7" s="1"/>
  <c r="KQ24997" i="7" l="1"/>
  <c r="KO24998" i="7" a="1"/>
  <c r="KO24998" i="7" s="1"/>
  <c r="KP24998" i="7" a="1"/>
  <c r="KP24998" i="7" s="1"/>
  <c r="KK24998" i="7" a="1"/>
  <c r="KK24998" i="7" s="1"/>
  <c r="KL24999" i="7" l="1" a="1"/>
  <c r="KL24999" i="7" s="1"/>
  <c r="KN24998" i="7" a="1"/>
  <c r="KN24998" i="7" s="1"/>
  <c r="KM24998" i="7" a="1"/>
  <c r="KM24998" i="7" s="1"/>
  <c r="KQ24998" i="7" l="1"/>
  <c r="KO24999" i="7" a="1"/>
  <c r="KO24999" i="7" s="1"/>
  <c r="KP24999" i="7" a="1"/>
  <c r="KP24999" i="7" s="1"/>
  <c r="KK24999" i="7" a="1"/>
  <c r="KK24999" i="7" s="1"/>
  <c r="KL25000" i="7" l="1" a="1"/>
  <c r="KL25000" i="7" s="1"/>
  <c r="KM24999" i="7" a="1"/>
  <c r="KM24999" i="7" s="1"/>
  <c r="KN24999" i="7" a="1"/>
  <c r="KN24999" i="7" s="1"/>
  <c r="KQ24999" i="7" l="1"/>
  <c r="KO25000" i="7" a="1"/>
  <c r="KO25000" i="7" s="1"/>
  <c r="KP25000" i="7" a="1"/>
  <c r="KP25000" i="7" s="1"/>
  <c r="KK25000" i="7" a="1"/>
  <c r="KK25000" i="7" s="1"/>
  <c r="KL25001" i="7" l="1" a="1"/>
  <c r="KL25001" i="7" s="1"/>
  <c r="KN25000" i="7" a="1"/>
  <c r="KN25000" i="7" s="1"/>
  <c r="KM25000" i="7" a="1"/>
  <c r="KM25000" i="7" s="1"/>
  <c r="KQ25000" i="7" l="1"/>
  <c r="KP25001" i="7" a="1"/>
  <c r="KP25001" i="7" s="1"/>
  <c r="KO25001" i="7" a="1"/>
  <c r="KO25001" i="7" s="1"/>
  <c r="KK25001" i="7" a="1"/>
  <c r="KK25001" i="7" s="1"/>
  <c r="KL25002" i="7" l="1" a="1"/>
  <c r="KL25002" i="7" s="1"/>
  <c r="KM25001" i="7" a="1"/>
  <c r="KM25001" i="7" s="1"/>
  <c r="KN25001" i="7" a="1"/>
  <c r="KN25001" i="7" s="1"/>
  <c r="KQ25001" i="7" l="1"/>
  <c r="KO25002" i="7" a="1"/>
  <c r="KO25002" i="7" s="1"/>
  <c r="KP25002" i="7" a="1"/>
  <c r="KP25002" i="7" s="1"/>
  <c r="KK25002" i="7" a="1"/>
  <c r="KK25002" i="7" s="1"/>
  <c r="KL25003" i="7" l="1" a="1"/>
  <c r="KL25003" i="7" s="1"/>
  <c r="KM25002" i="7" a="1"/>
  <c r="KM25002" i="7" s="1"/>
  <c r="KN25002" i="7" a="1"/>
  <c r="KN25002" i="7" s="1"/>
  <c r="KQ25002" i="7" l="1"/>
  <c r="KO25003" i="7" a="1"/>
  <c r="KO25003" i="7" s="1"/>
  <c r="KP25003" i="7" a="1"/>
  <c r="KP25003" i="7" s="1"/>
  <c r="KK25003" i="7" a="1"/>
  <c r="KK25003" i="7" s="1"/>
  <c r="KL25004" i="7" l="1" a="1"/>
  <c r="KL25004" i="7" s="1"/>
  <c r="KM25003" i="7" a="1"/>
  <c r="KM25003" i="7" s="1"/>
  <c r="KN25003" i="7" a="1"/>
  <c r="KN25003" i="7" s="1"/>
  <c r="KQ25003" i="7" l="1"/>
  <c r="KO25004" i="7" a="1"/>
  <c r="KO25004" i="7" s="1"/>
  <c r="KP25004" i="7" a="1"/>
  <c r="KP25004" i="7" s="1"/>
  <c r="KK25004" i="7" a="1"/>
  <c r="KK25004" i="7" s="1"/>
  <c r="KL25005" i="7" l="1" a="1"/>
  <c r="KL25005" i="7" s="1"/>
  <c r="KN25004" i="7" a="1"/>
  <c r="KN25004" i="7" s="1"/>
  <c r="KM25004" i="7" a="1"/>
  <c r="KM25004" i="7" s="1"/>
  <c r="KQ25004" i="7" l="1"/>
  <c r="KP25005" i="7" a="1"/>
  <c r="KP25005" i="7" s="1"/>
  <c r="KO25005" i="7" a="1"/>
  <c r="KO25005" i="7" s="1"/>
  <c r="KK25005" i="7" a="1"/>
  <c r="KK25005" i="7" s="1"/>
  <c r="KL25006" i="7" l="1" a="1"/>
  <c r="KL25006" i="7" s="1"/>
  <c r="KN25005" i="7" a="1"/>
  <c r="KN25005" i="7" s="1"/>
  <c r="KM25005" i="7" a="1"/>
  <c r="KM25005" i="7" s="1"/>
  <c r="KQ25005" i="7" l="1"/>
  <c r="KO25006" i="7" a="1"/>
  <c r="KO25006" i="7" s="1"/>
  <c r="KP25006" i="7" a="1"/>
  <c r="KP25006" i="7" s="1"/>
  <c r="KK25006" i="7" a="1"/>
  <c r="KK25006" i="7" s="1"/>
  <c r="KL25007" i="7" l="1" a="1"/>
  <c r="KL25007" i="7" s="1"/>
  <c r="KN25006" i="7" a="1"/>
  <c r="KN25006" i="7" s="1"/>
  <c r="KM25006" i="7" a="1"/>
  <c r="KM25006" i="7" s="1"/>
  <c r="KQ25006" i="7" l="1"/>
  <c r="KP25007" i="7" a="1"/>
  <c r="KP25007" i="7" s="1"/>
  <c r="KO25007" i="7" a="1"/>
  <c r="KO25007" i="7" s="1"/>
  <c r="KK25007" i="7" a="1"/>
  <c r="KK25007" i="7" s="1"/>
  <c r="KL25008" i="7" l="1" a="1"/>
  <c r="KL25008" i="7" s="1"/>
  <c r="KN25007" i="7" a="1"/>
  <c r="KN25007" i="7" s="1"/>
  <c r="KM25007" i="7" a="1"/>
  <c r="KM25007" i="7" s="1"/>
  <c r="KQ25007" i="7" l="1"/>
  <c r="KP25008" i="7" a="1"/>
  <c r="KP25008" i="7" s="1"/>
  <c r="KO25008" i="7" a="1"/>
  <c r="KO25008" i="7" s="1"/>
  <c r="KK25008" i="7" a="1"/>
  <c r="KK25008" i="7" s="1"/>
  <c r="KL25009" i="7" l="1" a="1"/>
  <c r="KL25009" i="7" s="1"/>
  <c r="KN25008" i="7" a="1"/>
  <c r="KN25008" i="7" s="1"/>
  <c r="KM25008" i="7" a="1"/>
  <c r="KM25008" i="7" s="1"/>
  <c r="KQ25008" i="7" l="1"/>
  <c r="KO25009" i="7" a="1"/>
  <c r="KO25009" i="7" s="1"/>
  <c r="KP25009" i="7" a="1"/>
  <c r="KP25009" i="7" s="1"/>
  <c r="KK25009" i="7" a="1"/>
  <c r="KK25009" i="7" s="1"/>
  <c r="KL25010" i="7" l="1" a="1"/>
  <c r="KL25010" i="7" s="1"/>
  <c r="KM25009" i="7" a="1"/>
  <c r="KM25009" i="7" s="1"/>
  <c r="KN25009" i="7" a="1"/>
  <c r="KN25009" i="7" s="1"/>
  <c r="KQ25009" i="7" l="1"/>
  <c r="KP25010" i="7" a="1"/>
  <c r="KP25010" i="7" s="1"/>
  <c r="KO25010" i="7" a="1"/>
  <c r="KO25010" i="7" s="1"/>
  <c r="KK25010" i="7" a="1"/>
  <c r="KK25010" i="7" s="1"/>
  <c r="KL25011" i="7" l="1" a="1"/>
  <c r="KL25011" i="7" s="1"/>
  <c r="KM25010" i="7" a="1"/>
  <c r="KM25010" i="7" s="1"/>
  <c r="KN25010" i="7" a="1"/>
  <c r="KN25010" i="7" s="1"/>
  <c r="KQ25010" i="7" l="1"/>
  <c r="KP25011" i="7" a="1"/>
  <c r="KP25011" i="7" s="1"/>
  <c r="KO25011" i="7" a="1"/>
  <c r="KO25011" i="7" s="1"/>
  <c r="KK25011" i="7" a="1"/>
  <c r="KK25011" i="7" s="1"/>
  <c r="KL25012" i="7" l="1" a="1"/>
  <c r="KL25012" i="7" s="1"/>
  <c r="KM25011" i="7" a="1"/>
  <c r="KM25011" i="7" s="1"/>
  <c r="KN25011" i="7" a="1"/>
  <c r="KN25011" i="7" s="1"/>
  <c r="KQ25011" i="7" l="1"/>
  <c r="KP25012" i="7" a="1"/>
  <c r="KP25012" i="7" s="1"/>
  <c r="KO25012" i="7" a="1"/>
  <c r="KO25012" i="7" s="1"/>
  <c r="KK25012" i="7" a="1"/>
  <c r="KK25012" i="7" s="1"/>
  <c r="KL25013" i="7" l="1" a="1"/>
  <c r="KL25013" i="7" s="1"/>
  <c r="KN25012" i="7" a="1"/>
  <c r="KN25012" i="7" s="1"/>
  <c r="KM25012" i="7" a="1"/>
  <c r="KM25012" i="7" s="1"/>
  <c r="KQ25012" i="7" l="1"/>
  <c r="KP25013" i="7" a="1"/>
  <c r="KP25013" i="7" s="1"/>
  <c r="KO25013" i="7" a="1"/>
  <c r="KO25013" i="7" s="1"/>
  <c r="KK25013" i="7" a="1"/>
  <c r="KK25013" i="7" s="1"/>
  <c r="KL25014" i="7" l="1" a="1"/>
  <c r="KL25014" i="7" s="1"/>
  <c r="KM25013" i="7" a="1"/>
  <c r="KM25013" i="7" s="1"/>
  <c r="KN25013" i="7" a="1"/>
  <c r="KN25013" i="7" s="1"/>
  <c r="KQ25013" i="7" l="1"/>
  <c r="KO25014" i="7" a="1"/>
  <c r="KO25014" i="7" s="1"/>
  <c r="KP25014" i="7" a="1"/>
  <c r="KP25014" i="7" s="1"/>
  <c r="KK25014" i="7" a="1"/>
  <c r="KK25014" i="7" s="1"/>
  <c r="KL25015" i="7" l="1" a="1"/>
  <c r="KL25015" i="7" s="1"/>
  <c r="KN25014" i="7" a="1"/>
  <c r="KN25014" i="7" s="1"/>
  <c r="KM25014" i="7" a="1"/>
  <c r="KM25014" i="7" s="1"/>
  <c r="KQ25014" i="7" l="1"/>
  <c r="KO25015" i="7" a="1"/>
  <c r="KO25015" i="7" s="1"/>
  <c r="KP25015" i="7" a="1"/>
  <c r="KP25015" i="7" s="1"/>
  <c r="KK25015" i="7" a="1"/>
  <c r="KK25015" i="7" s="1"/>
  <c r="KL25016" i="7" l="1" a="1"/>
  <c r="KL25016" i="7" s="1"/>
  <c r="KN25015" i="7" a="1"/>
  <c r="KN25015" i="7" s="1"/>
  <c r="KM25015" i="7" a="1"/>
  <c r="KM25015" i="7" s="1"/>
  <c r="KQ25015" i="7" l="1"/>
  <c r="KO25016" i="7" a="1"/>
  <c r="KO25016" i="7" s="1"/>
  <c r="KP25016" i="7" a="1"/>
  <c r="KP25016" i="7" s="1"/>
  <c r="KK25016" i="7" a="1"/>
  <c r="KK25016" i="7" s="1"/>
  <c r="KL25017" i="7" l="1" a="1"/>
  <c r="KL25017" i="7" s="1"/>
  <c r="KM25016" i="7" a="1"/>
  <c r="KM25016" i="7" s="1"/>
  <c r="KN25016" i="7" a="1"/>
  <c r="KN25016" i="7" s="1"/>
  <c r="KQ25016" i="7" l="1"/>
  <c r="KP25017" i="7" a="1"/>
  <c r="KP25017" i="7" s="1"/>
  <c r="KO25017" i="7" a="1"/>
  <c r="KO25017" i="7" s="1"/>
  <c r="KK25017" i="7" a="1"/>
  <c r="KK25017" i="7" s="1"/>
  <c r="KL25018" i="7" l="1" a="1"/>
  <c r="KL25018" i="7" s="1"/>
  <c r="KM25017" i="7" a="1"/>
  <c r="KM25017" i="7" s="1"/>
  <c r="KN25017" i="7" a="1"/>
  <c r="KN25017" i="7" s="1"/>
  <c r="KQ25017" i="7" l="1"/>
  <c r="KP25018" i="7" a="1"/>
  <c r="KP25018" i="7" s="1"/>
  <c r="KO25018" i="7" a="1"/>
  <c r="KO25018" i="7" s="1"/>
  <c r="KK25018" i="7" a="1"/>
  <c r="KK25018" i="7" s="1"/>
  <c r="KL25019" i="7" l="1" a="1"/>
  <c r="KL25019" i="7" s="1"/>
  <c r="KN25018" i="7" a="1"/>
  <c r="KN25018" i="7" s="1"/>
  <c r="KM25018" i="7" a="1"/>
  <c r="KM25018" i="7" s="1"/>
  <c r="KQ25018" i="7" l="1"/>
  <c r="KP25019" i="7" a="1"/>
  <c r="KP25019" i="7" s="1"/>
  <c r="KO25019" i="7" a="1"/>
  <c r="KO25019" i="7" s="1"/>
  <c r="KK25019" i="7" a="1"/>
  <c r="KK25019" i="7" s="1"/>
  <c r="KL25020" i="7" l="1" a="1"/>
  <c r="KL25020" i="7" s="1"/>
  <c r="KN25019" i="7" a="1"/>
  <c r="KN25019" i="7" s="1"/>
  <c r="KM25019" i="7" a="1"/>
  <c r="KM25019" i="7" s="1"/>
  <c r="KQ25019" i="7" l="1"/>
  <c r="KO25020" i="7" a="1"/>
  <c r="KO25020" i="7" s="1"/>
  <c r="KP25020" i="7" a="1"/>
  <c r="KP25020" i="7" s="1"/>
  <c r="KK25020" i="7" a="1"/>
  <c r="KK25020" i="7" s="1"/>
  <c r="KL25021" i="7" l="1" a="1"/>
  <c r="KL25021" i="7" s="1"/>
  <c r="KM25020" i="7" a="1"/>
  <c r="KM25020" i="7" s="1"/>
  <c r="KN25020" i="7" a="1"/>
  <c r="KN25020" i="7" s="1"/>
  <c r="KQ25020" i="7" l="1"/>
  <c r="KP25021" i="7" a="1"/>
  <c r="KP25021" i="7" s="1"/>
  <c r="KO25021" i="7" a="1"/>
  <c r="KO25021" i="7" s="1"/>
  <c r="KK25021" i="7" a="1"/>
  <c r="KK25021" i="7" s="1"/>
  <c r="KL25022" i="7" l="1" a="1"/>
  <c r="KL25022" i="7" s="1"/>
  <c r="KM25021" i="7" a="1"/>
  <c r="KM25021" i="7" s="1"/>
  <c r="KN25021" i="7" a="1"/>
  <c r="KN25021" i="7" s="1"/>
  <c r="KQ25021" i="7" l="1"/>
  <c r="KP25022" i="7" a="1"/>
  <c r="KP25022" i="7" s="1"/>
  <c r="KO25022" i="7" a="1"/>
  <c r="KO25022" i="7" s="1"/>
  <c r="KK25022" i="7" a="1"/>
  <c r="KK25022" i="7" s="1"/>
  <c r="KL25023" i="7" l="1" a="1"/>
  <c r="KL25023" i="7" s="1"/>
  <c r="KN25022" i="7" a="1"/>
  <c r="KN25022" i="7" s="1"/>
  <c r="KM25022" i="7" a="1"/>
  <c r="KM25022" i="7" s="1"/>
  <c r="KQ25022" i="7" l="1"/>
  <c r="KO25023" i="7" a="1"/>
  <c r="KO25023" i="7" s="1"/>
  <c r="KP25023" i="7" a="1"/>
  <c r="KP25023" i="7" s="1"/>
  <c r="KK25023" i="7" a="1"/>
  <c r="KK25023" i="7" s="1"/>
  <c r="KL25024" i="7" l="1" a="1"/>
  <c r="KL25024" i="7" s="1"/>
  <c r="KM25023" i="7" a="1"/>
  <c r="KM25023" i="7" s="1"/>
  <c r="KN25023" i="7" a="1"/>
  <c r="KN25023" i="7" s="1"/>
  <c r="KQ25023" i="7" l="1"/>
  <c r="KO25024" i="7" a="1"/>
  <c r="KO25024" i="7" s="1"/>
  <c r="KP25024" i="7" a="1"/>
  <c r="KP25024" i="7" s="1"/>
  <c r="KK25024" i="7" a="1"/>
  <c r="KK25024" i="7" s="1"/>
  <c r="KL25025" i="7" l="1" a="1"/>
  <c r="KL25025" i="7" s="1"/>
  <c r="KM25024" i="7" a="1"/>
  <c r="KM25024" i="7" s="1"/>
  <c r="KN25024" i="7" a="1"/>
  <c r="KN25024" i="7" s="1"/>
  <c r="KQ25024" i="7" l="1"/>
  <c r="KP25025" i="7" a="1"/>
  <c r="KP25025" i="7" s="1"/>
  <c r="KO25025" i="7" a="1"/>
  <c r="KO25025" i="7" s="1"/>
  <c r="KK25025" i="7" a="1"/>
  <c r="KK25025" i="7" s="1"/>
  <c r="KL25026" i="7" l="1" a="1"/>
  <c r="KL25026" i="7" s="1"/>
  <c r="KN25025" i="7" a="1"/>
  <c r="KN25025" i="7" s="1"/>
  <c r="KM25025" i="7" a="1"/>
  <c r="KM25025" i="7" s="1"/>
  <c r="KQ25025" i="7" l="1"/>
  <c r="KP25026" i="7" a="1"/>
  <c r="KP25026" i="7" s="1"/>
  <c r="KO25026" i="7" a="1"/>
  <c r="KO25026" i="7" s="1"/>
  <c r="KK25026" i="7" a="1"/>
  <c r="KK25026" i="7" s="1"/>
  <c r="KL25027" i="7" l="1" a="1"/>
  <c r="KL25027" i="7" s="1"/>
  <c r="KN25026" i="7" a="1"/>
  <c r="KN25026" i="7" s="1"/>
  <c r="KM25026" i="7" a="1"/>
  <c r="KM25026" i="7" s="1"/>
  <c r="KQ25026" i="7" l="1"/>
  <c r="KP25027" i="7" a="1"/>
  <c r="KP25027" i="7" s="1"/>
  <c r="KO25027" i="7" a="1"/>
  <c r="KO25027" i="7" s="1"/>
  <c r="KK25027" i="7" a="1"/>
  <c r="KK25027" i="7" s="1"/>
  <c r="KL25028" i="7" l="1" a="1"/>
  <c r="KL25028" i="7" s="1"/>
  <c r="KN25027" i="7" a="1"/>
  <c r="KN25027" i="7" s="1"/>
  <c r="KM25027" i="7" a="1"/>
  <c r="KM25027" i="7" s="1"/>
  <c r="KQ25027" i="7" l="1"/>
  <c r="KO25028" i="7" a="1"/>
  <c r="KO25028" i="7" s="1"/>
  <c r="KP25028" i="7" a="1"/>
  <c r="KP25028" i="7" s="1"/>
  <c r="KK25028" i="7" a="1"/>
  <c r="KK25028" i="7" s="1"/>
  <c r="KL25029" i="7" l="1" a="1"/>
  <c r="KL25029" i="7" s="1"/>
  <c r="KM25028" i="7" a="1"/>
  <c r="KM25028" i="7" s="1"/>
  <c r="KN25028" i="7" a="1"/>
  <c r="KN25028" i="7" s="1"/>
  <c r="KQ25028" i="7" l="1"/>
  <c r="KO25029" i="7" a="1"/>
  <c r="KO25029" i="7" s="1"/>
  <c r="KP25029" i="7" a="1"/>
  <c r="KP25029" i="7" s="1"/>
  <c r="KK25029" i="7" a="1"/>
  <c r="KK25029" i="7" s="1"/>
  <c r="KL25030" i="7" l="1" a="1"/>
  <c r="KL25030" i="7" s="1"/>
  <c r="KM25029" i="7" a="1"/>
  <c r="KM25029" i="7" s="1"/>
  <c r="KN25029" i="7" a="1"/>
  <c r="KN25029" i="7" s="1"/>
  <c r="KQ25029" i="7" l="1"/>
  <c r="KP25030" i="7" a="1"/>
  <c r="KP25030" i="7" s="1"/>
  <c r="KO25030" i="7" a="1"/>
  <c r="KO25030" i="7" s="1"/>
  <c r="KK25030" i="7" a="1"/>
  <c r="KK25030" i="7" s="1"/>
  <c r="KL25031" i="7" l="1" a="1"/>
  <c r="KL25031" i="7" s="1"/>
  <c r="KN25030" i="7" a="1"/>
  <c r="KN25030" i="7" s="1"/>
  <c r="KM25030" i="7" a="1"/>
  <c r="KM25030" i="7" s="1"/>
  <c r="KQ25030" i="7" l="1"/>
  <c r="KO25031" i="7" a="1"/>
  <c r="KO25031" i="7" s="1"/>
  <c r="KP25031" i="7" a="1"/>
  <c r="KP25031" i="7" s="1"/>
  <c r="KK25031" i="7" a="1"/>
  <c r="KK25031" i="7" s="1"/>
  <c r="KL25032" i="7" l="1" a="1"/>
  <c r="KL25032" i="7" s="1"/>
  <c r="KN25031" i="7" a="1"/>
  <c r="KN25031" i="7" s="1"/>
  <c r="KM25031" i="7" a="1"/>
  <c r="KM25031" i="7" s="1"/>
  <c r="KQ25031" i="7" l="1"/>
  <c r="KO25032" i="7" a="1"/>
  <c r="KO25032" i="7" s="1"/>
  <c r="KP25032" i="7" a="1"/>
  <c r="KP25032" i="7" s="1"/>
  <c r="KK25032" i="7" a="1"/>
  <c r="KK25032" i="7" s="1"/>
  <c r="KL25033" i="7" l="1" a="1"/>
  <c r="KL25033" i="7" s="1"/>
  <c r="KN25032" i="7" a="1"/>
  <c r="KN25032" i="7" s="1"/>
  <c r="KM25032" i="7" a="1"/>
  <c r="KM25032" i="7" s="1"/>
  <c r="KQ25032" i="7" s="1"/>
  <c r="KO25033" i="7" l="1" a="1"/>
  <c r="KO25033" i="7" s="1"/>
  <c r="KP25033" i="7" a="1"/>
  <c r="KP25033" i="7" s="1"/>
  <c r="KK25033" i="7" a="1"/>
  <c r="KK25033" i="7" s="1"/>
  <c r="KL25034" i="7" l="1" a="1"/>
  <c r="KL25034" i="7" s="1"/>
  <c r="KM25033" i="7" a="1"/>
  <c r="KM25033" i="7" s="1"/>
  <c r="KN25033" i="7" a="1"/>
  <c r="KN25033" i="7" s="1"/>
  <c r="KQ25033" i="7" l="1"/>
  <c r="KO25034" i="7" a="1"/>
  <c r="KO25034" i="7" s="1"/>
  <c r="KP25034" i="7" a="1"/>
  <c r="KP25034" i="7" s="1"/>
  <c r="KK25034" i="7" a="1"/>
  <c r="KK25034" i="7" s="1"/>
  <c r="KL25035" i="7" l="1" a="1"/>
  <c r="KL25035" i="7" s="1"/>
  <c r="KM25034" i="7" a="1"/>
  <c r="KM25034" i="7" s="1"/>
  <c r="KN25034" i="7" a="1"/>
  <c r="KN25034" i="7" s="1"/>
  <c r="KQ25034" i="7" l="1"/>
  <c r="KP25035" i="7" a="1"/>
  <c r="KP25035" i="7" s="1"/>
  <c r="KO25035" i="7" a="1"/>
  <c r="KO25035" i="7" s="1"/>
  <c r="KK25035" i="7" a="1"/>
  <c r="KK25035" i="7" s="1"/>
  <c r="KL25036" i="7" l="1" a="1"/>
  <c r="KL25036" i="7" s="1"/>
  <c r="KM25035" i="7" a="1"/>
  <c r="KM25035" i="7" s="1"/>
  <c r="KN25035" i="7" a="1"/>
  <c r="KN25035" i="7" s="1"/>
  <c r="KQ25035" i="7" l="1"/>
  <c r="KO25036" i="7" a="1"/>
  <c r="KO25036" i="7" s="1"/>
  <c r="KP25036" i="7" a="1"/>
  <c r="KP25036" i="7" s="1"/>
  <c r="KK25036" i="7" a="1"/>
  <c r="KK25036" i="7" s="1"/>
  <c r="KL25037" i="7" l="1" a="1"/>
  <c r="KL25037" i="7" s="1"/>
  <c r="KM25036" i="7" a="1"/>
  <c r="KM25036" i="7" s="1"/>
  <c r="KN25036" i="7" a="1"/>
  <c r="KN25036" i="7" s="1"/>
  <c r="KQ25036" i="7" l="1"/>
  <c r="KP25037" i="7" a="1"/>
  <c r="KP25037" i="7" s="1"/>
  <c r="KO25037" i="7" a="1"/>
  <c r="KO25037" i="7" s="1"/>
  <c r="KK25037" i="7" a="1"/>
  <c r="KK25037" i="7" s="1"/>
  <c r="KL25038" i="7" l="1" a="1"/>
  <c r="KL25038" i="7" s="1"/>
  <c r="KN25037" i="7" a="1"/>
  <c r="KN25037" i="7" s="1"/>
  <c r="KM25037" i="7" a="1"/>
  <c r="KM25037" i="7" s="1"/>
  <c r="KQ25037" i="7" l="1"/>
  <c r="KO25038" i="7" a="1"/>
  <c r="KO25038" i="7" s="1"/>
  <c r="KP25038" i="7" a="1"/>
  <c r="KP25038" i="7" s="1"/>
  <c r="KK25038" i="7" a="1"/>
  <c r="KK25038" i="7" s="1"/>
  <c r="KL25039" i="7" l="1" a="1"/>
  <c r="KL25039" i="7" s="1"/>
  <c r="KN25038" i="7" a="1"/>
  <c r="KN25038" i="7" s="1"/>
  <c r="KM25038" i="7" a="1"/>
  <c r="KM25038" i="7" s="1"/>
  <c r="KQ25038" i="7" l="1"/>
  <c r="KO25039" i="7" a="1"/>
  <c r="KO25039" i="7" s="1"/>
  <c r="KP25039" i="7" a="1"/>
  <c r="KP25039" i="7" s="1"/>
  <c r="KK25039" i="7" a="1"/>
  <c r="KK25039" i="7" s="1"/>
  <c r="KL25040" i="7" l="1" a="1"/>
  <c r="KL25040" i="7" s="1"/>
  <c r="KM25039" i="7" a="1"/>
  <c r="KM25039" i="7" s="1"/>
  <c r="KN25039" i="7" a="1"/>
  <c r="KN25039" i="7" s="1"/>
  <c r="KQ25039" i="7" l="1"/>
  <c r="KP25040" i="7" a="1"/>
  <c r="KP25040" i="7" s="1"/>
  <c r="KO25040" i="7" a="1"/>
  <c r="KO25040" i="7" s="1"/>
  <c r="KK25040" i="7" a="1"/>
  <c r="KK25040" i="7" s="1"/>
  <c r="KL25041" i="7" l="1" a="1"/>
  <c r="KL25041" i="7" s="1"/>
  <c r="KN25040" i="7" a="1"/>
  <c r="KN25040" i="7" s="1"/>
  <c r="KM25040" i="7" a="1"/>
  <c r="KM25040" i="7" s="1"/>
  <c r="KQ25040" i="7" l="1"/>
  <c r="KP25041" i="7" a="1"/>
  <c r="KP25041" i="7" s="1"/>
  <c r="KO25041" i="7" a="1"/>
  <c r="KO25041" i="7" s="1"/>
  <c r="KK25041" i="7" a="1"/>
  <c r="KK25041" i="7" s="1"/>
  <c r="KL25042" i="7" l="1" a="1"/>
  <c r="KL25042" i="7" s="1"/>
  <c r="KM25041" i="7" a="1"/>
  <c r="KM25041" i="7" s="1"/>
  <c r="KN25041" i="7" a="1"/>
  <c r="KN25041" i="7" s="1"/>
  <c r="KQ25041" i="7" l="1"/>
  <c r="KP25042" i="7" a="1"/>
  <c r="KP25042" i="7" s="1"/>
  <c r="KO25042" i="7" a="1"/>
  <c r="KO25042" i="7" s="1"/>
  <c r="KK25042" i="7" a="1"/>
  <c r="KK25042" i="7" s="1"/>
  <c r="KL25043" i="7" l="1" a="1"/>
  <c r="KL25043" i="7" s="1"/>
  <c r="KN25042" i="7" a="1"/>
  <c r="KN25042" i="7" s="1"/>
  <c r="KM25042" i="7" a="1"/>
  <c r="KM25042" i="7" s="1"/>
  <c r="KQ25042" i="7" l="1"/>
  <c r="KO25043" i="7" a="1"/>
  <c r="KO25043" i="7" s="1"/>
  <c r="KP25043" i="7" a="1"/>
  <c r="KP25043" i="7" s="1"/>
  <c r="KK25043" i="7" a="1"/>
  <c r="KK25043" i="7" s="1"/>
  <c r="KL25044" i="7" l="1" a="1"/>
  <c r="KL25044" i="7" s="1"/>
  <c r="KM25043" i="7" a="1"/>
  <c r="KM25043" i="7" s="1"/>
  <c r="KN25043" i="7" a="1"/>
  <c r="KN25043" i="7" s="1"/>
  <c r="KQ25043" i="7" l="1"/>
  <c r="KO25044" i="7" a="1"/>
  <c r="KO25044" i="7" s="1"/>
  <c r="KP25044" i="7" a="1"/>
  <c r="KP25044" i="7" s="1"/>
  <c r="KK25044" i="7" a="1"/>
  <c r="KK25044" i="7" s="1"/>
  <c r="KL25045" i="7" l="1" a="1"/>
  <c r="KL25045" i="7" s="1"/>
  <c r="KM25044" i="7" a="1"/>
  <c r="KM25044" i="7" s="1"/>
  <c r="KN25044" i="7" a="1"/>
  <c r="KN25044" i="7" s="1"/>
  <c r="KQ25044" i="7" l="1"/>
  <c r="KO25045" i="7" a="1"/>
  <c r="KO25045" i="7" s="1"/>
  <c r="KP25045" i="7" a="1"/>
  <c r="KP25045" i="7" s="1"/>
  <c r="KK25045" i="7" a="1"/>
  <c r="KK25045" i="7" s="1"/>
  <c r="KL25046" i="7" l="1" a="1"/>
  <c r="KL25046" i="7" s="1"/>
  <c r="KM25045" i="7" a="1"/>
  <c r="KM25045" i="7" s="1"/>
  <c r="KN25045" i="7" a="1"/>
  <c r="KN25045" i="7" s="1"/>
  <c r="KQ25045" i="7" l="1"/>
  <c r="KO25046" i="7" a="1"/>
  <c r="KO25046" i="7" s="1"/>
  <c r="KP25046" i="7" a="1"/>
  <c r="KP25046" i="7" s="1"/>
  <c r="KK25046" i="7" a="1"/>
  <c r="KK25046" i="7" s="1"/>
  <c r="KL25047" i="7" l="1" a="1"/>
  <c r="KL25047" i="7" s="1"/>
  <c r="KM25046" i="7" a="1"/>
  <c r="KM25046" i="7" s="1"/>
  <c r="KN25046" i="7" a="1"/>
  <c r="KN25046" i="7" s="1"/>
  <c r="KQ25046" i="7" l="1"/>
  <c r="KP25047" i="7" a="1"/>
  <c r="KP25047" i="7" s="1"/>
  <c r="KO25047" i="7" a="1"/>
  <c r="KO25047" i="7" s="1"/>
  <c r="KK25047" i="7" a="1"/>
  <c r="KK25047" i="7" s="1"/>
  <c r="KL25048" i="7" l="1" a="1"/>
  <c r="KL25048" i="7" s="1"/>
  <c r="KN25047" i="7" a="1"/>
  <c r="KN25047" i="7" s="1"/>
  <c r="KM25047" i="7" a="1"/>
  <c r="KM25047" i="7" s="1"/>
  <c r="KQ25047" i="7" l="1"/>
  <c r="KP25048" i="7" a="1"/>
  <c r="KP25048" i="7" s="1"/>
  <c r="KO25048" i="7" a="1"/>
  <c r="KO25048" i="7" s="1"/>
  <c r="KK25048" i="7" a="1"/>
  <c r="KK25048" i="7" s="1"/>
  <c r="KL25049" i="7" l="1" a="1"/>
  <c r="KL25049" i="7" s="1"/>
  <c r="KN25048" i="7" a="1"/>
  <c r="KN25048" i="7" s="1"/>
  <c r="KM25048" i="7" a="1"/>
  <c r="KM25048" i="7" s="1"/>
  <c r="KQ25048" i="7" l="1"/>
  <c r="KO25049" i="7" a="1"/>
  <c r="KO25049" i="7" s="1"/>
  <c r="KP25049" i="7" a="1"/>
  <c r="KP25049" i="7" s="1"/>
  <c r="KK25049" i="7" a="1"/>
  <c r="KK25049" i="7" s="1"/>
  <c r="KL25050" i="7" l="1" a="1"/>
  <c r="KL25050" i="7" s="1"/>
  <c r="KN25049" i="7" a="1"/>
  <c r="KN25049" i="7" s="1"/>
  <c r="KM25049" i="7" a="1"/>
  <c r="KM25049" i="7" s="1"/>
  <c r="KQ25049" i="7" l="1"/>
  <c r="KP25050" i="7" a="1"/>
  <c r="KP25050" i="7" s="1"/>
  <c r="KO25050" i="7" a="1"/>
  <c r="KO25050" i="7" s="1"/>
  <c r="KK25050" i="7" a="1"/>
  <c r="KK25050" i="7" s="1"/>
  <c r="KL25051" i="7" l="1" a="1"/>
  <c r="KL25051" i="7" s="1"/>
  <c r="KM25050" i="7" a="1"/>
  <c r="KM25050" i="7" s="1"/>
  <c r="KN25050" i="7" a="1"/>
  <c r="KN25050" i="7" s="1"/>
  <c r="KQ25050" i="7" l="1"/>
  <c r="KP25051" i="7" a="1"/>
  <c r="KP25051" i="7" s="1"/>
  <c r="KO25051" i="7" a="1"/>
  <c r="KO25051" i="7" s="1"/>
  <c r="KK25051" i="7" a="1"/>
  <c r="KK25051" i="7" s="1"/>
  <c r="KL25052" i="7" l="1" a="1"/>
  <c r="KL25052" i="7" s="1"/>
  <c r="KM25051" i="7" a="1"/>
  <c r="KM25051" i="7" s="1"/>
  <c r="KN25051" i="7" a="1"/>
  <c r="KN25051" i="7" s="1"/>
  <c r="KQ25051" i="7" l="1"/>
  <c r="KO25052" i="7" a="1"/>
  <c r="KO25052" i="7" s="1"/>
  <c r="KP25052" i="7" a="1"/>
  <c r="KP25052" i="7" s="1"/>
  <c r="KK25052" i="7" a="1"/>
  <c r="KK25052" i="7" s="1"/>
  <c r="KL25053" i="7" l="1" a="1"/>
  <c r="KL25053" i="7" s="1"/>
  <c r="KM25052" i="7" a="1"/>
  <c r="KM25052" i="7" s="1"/>
  <c r="KN25052" i="7" a="1"/>
  <c r="KN25052" i="7" s="1"/>
  <c r="KQ25052" i="7" l="1"/>
  <c r="KO25053" i="7" a="1"/>
  <c r="KO25053" i="7" s="1"/>
  <c r="KP25053" i="7" a="1"/>
  <c r="KP25053" i="7" s="1"/>
  <c r="KK25053" i="7" a="1"/>
  <c r="KK25053" i="7" s="1"/>
  <c r="KL25054" i="7" l="1" a="1"/>
  <c r="KL25054" i="7" s="1"/>
  <c r="KM25053" i="7" a="1"/>
  <c r="KM25053" i="7" s="1"/>
  <c r="KN25053" i="7" a="1"/>
  <c r="KN25053" i="7" s="1"/>
  <c r="KQ25053" i="7" l="1"/>
  <c r="KO25054" i="7" a="1"/>
  <c r="KO25054" i="7" s="1"/>
  <c r="KP25054" i="7" a="1"/>
  <c r="KP25054" i="7" s="1"/>
  <c r="KK25054" i="7" a="1"/>
  <c r="KK25054" i="7" s="1"/>
  <c r="KL25055" i="7" l="1" a="1"/>
  <c r="KL25055" i="7" s="1"/>
  <c r="KM25054" i="7" a="1"/>
  <c r="KM25054" i="7" s="1"/>
  <c r="KN25054" i="7" a="1"/>
  <c r="KN25054" i="7" s="1"/>
  <c r="KQ25054" i="7" l="1"/>
  <c r="KO25055" i="7" a="1"/>
  <c r="KO25055" i="7" s="1"/>
  <c r="KP25055" i="7" a="1"/>
  <c r="KP25055" i="7" s="1"/>
  <c r="KK25055" i="7" a="1"/>
  <c r="KK25055" i="7" s="1"/>
  <c r="KL25056" i="7" l="1" a="1"/>
  <c r="KL25056" i="7" s="1"/>
  <c r="KM25055" i="7" a="1"/>
  <c r="KM25055" i="7" s="1"/>
  <c r="KN25055" i="7" a="1"/>
  <c r="KN25055" i="7" s="1"/>
  <c r="KQ25055" i="7" l="1"/>
  <c r="KP25056" i="7" a="1"/>
  <c r="KP25056" i="7" s="1"/>
  <c r="KO25056" i="7" a="1"/>
  <c r="KO25056" i="7" s="1"/>
  <c r="KK25056" i="7" a="1"/>
  <c r="KK25056" i="7" s="1"/>
  <c r="KL25057" i="7" l="1" a="1"/>
  <c r="KL25057" i="7" s="1"/>
  <c r="KN25056" i="7" a="1"/>
  <c r="KN25056" i="7" s="1"/>
  <c r="KM25056" i="7" a="1"/>
  <c r="KM25056" i="7" s="1"/>
  <c r="KQ25056" i="7" l="1"/>
  <c r="KO25057" i="7" a="1"/>
  <c r="KO25057" i="7" s="1"/>
  <c r="KP25057" i="7" a="1"/>
  <c r="KP25057" i="7" s="1"/>
  <c r="KK25057" i="7" a="1"/>
  <c r="KK25057" i="7" s="1"/>
  <c r="KL25058" i="7" l="1" a="1"/>
  <c r="KL25058" i="7" s="1"/>
  <c r="KN25057" i="7" a="1"/>
  <c r="KN25057" i="7" s="1"/>
  <c r="KM25057" i="7" a="1"/>
  <c r="KM25057" i="7" s="1"/>
  <c r="KQ25057" i="7" l="1"/>
  <c r="KO25058" i="7" a="1"/>
  <c r="KO25058" i="7" s="1"/>
  <c r="KP25058" i="7" a="1"/>
  <c r="KP25058" i="7" s="1"/>
  <c r="KK25058" i="7" a="1"/>
  <c r="KK25058" i="7" s="1"/>
  <c r="KL25059" i="7" l="1" a="1"/>
  <c r="KL25059" i="7" s="1"/>
  <c r="KM25058" i="7" a="1"/>
  <c r="KM25058" i="7" s="1"/>
  <c r="KN25058" i="7" a="1"/>
  <c r="KN25058" i="7" s="1"/>
  <c r="KQ25058" i="7" l="1"/>
  <c r="KP25059" i="7" a="1"/>
  <c r="KP25059" i="7" s="1"/>
  <c r="KO25059" i="7" a="1"/>
  <c r="KO25059" i="7" s="1"/>
  <c r="KK25059" i="7" a="1"/>
  <c r="KK25059" i="7" s="1"/>
  <c r="KL25060" i="7" l="1" a="1"/>
  <c r="KL25060" i="7" s="1"/>
  <c r="KM25059" i="7" a="1"/>
  <c r="KM25059" i="7" s="1"/>
  <c r="KN25059" i="7" a="1"/>
  <c r="KN25059" i="7" s="1"/>
  <c r="KQ25059" i="7" l="1"/>
  <c r="KP25060" i="7" a="1"/>
  <c r="KP25060" i="7" s="1"/>
  <c r="KO25060" i="7" a="1"/>
  <c r="KO25060" i="7" s="1"/>
  <c r="KK25060" i="7" a="1"/>
  <c r="KK25060" i="7" s="1"/>
  <c r="KL25061" i="7" l="1" a="1"/>
  <c r="KL25061" i="7" s="1"/>
  <c r="KN25060" i="7" a="1"/>
  <c r="KN25060" i="7" s="1"/>
  <c r="KM25060" i="7" a="1"/>
  <c r="KM25060" i="7" s="1"/>
  <c r="KQ25060" i="7" l="1"/>
  <c r="KP25061" i="7" a="1"/>
  <c r="KP25061" i="7" s="1"/>
  <c r="KO25061" i="7" a="1"/>
  <c r="KO25061" i="7" s="1"/>
  <c r="KK25061" i="7" a="1"/>
  <c r="KK25061" i="7" s="1"/>
  <c r="KL25062" i="7" l="1" a="1"/>
  <c r="KL25062" i="7" s="1"/>
  <c r="KN25061" i="7" a="1"/>
  <c r="KN25061" i="7" s="1"/>
  <c r="KM25061" i="7" a="1"/>
  <c r="KM25061" i="7" s="1"/>
  <c r="KQ25061" i="7" l="1"/>
  <c r="KP25062" i="7" a="1"/>
  <c r="KP25062" i="7" s="1"/>
  <c r="KO25062" i="7" a="1"/>
  <c r="KO25062" i="7" s="1"/>
  <c r="KK25062" i="7" a="1"/>
  <c r="KK25062" i="7" s="1"/>
  <c r="KL25063" i="7" l="1" a="1"/>
  <c r="KL25063" i="7" s="1"/>
  <c r="KM25062" i="7" a="1"/>
  <c r="KM25062" i="7" s="1"/>
  <c r="KN25062" i="7" a="1"/>
  <c r="KN25062" i="7" s="1"/>
  <c r="KQ25062" i="7" l="1"/>
  <c r="KO25063" i="7" a="1"/>
  <c r="KO25063" i="7" s="1"/>
  <c r="KP25063" i="7" a="1"/>
  <c r="KP25063" i="7" s="1"/>
  <c r="KK25063" i="7" a="1"/>
  <c r="KK25063" i="7" s="1"/>
  <c r="KL25064" i="7" l="1" a="1"/>
  <c r="KL25064" i="7" s="1"/>
  <c r="KM25063" i="7" a="1"/>
  <c r="KM25063" i="7" s="1"/>
  <c r="KN25063" i="7" a="1"/>
  <c r="KN25063" i="7" s="1"/>
  <c r="KQ25063" i="7" l="1"/>
  <c r="KO25064" i="7" a="1"/>
  <c r="KO25064" i="7" s="1"/>
  <c r="KP25064" i="7" a="1"/>
  <c r="KP25064" i="7" s="1"/>
  <c r="KK25064" i="7" a="1"/>
  <c r="KK25064" i="7" s="1"/>
  <c r="KL25065" i="7" l="1" a="1"/>
  <c r="KL25065" i="7" s="1"/>
  <c r="KN25064" i="7" a="1"/>
  <c r="KN25064" i="7" s="1"/>
  <c r="KM25064" i="7" a="1"/>
  <c r="KM25064" i="7" s="1"/>
  <c r="KQ25064" i="7" l="1"/>
  <c r="KP25065" i="7" a="1"/>
  <c r="KP25065" i="7" s="1"/>
  <c r="KO25065" i="7" a="1"/>
  <c r="KO25065" i="7" s="1"/>
  <c r="KK25065" i="7" a="1"/>
  <c r="KK25065" i="7" s="1"/>
  <c r="KL25066" i="7" l="1" a="1"/>
  <c r="KL25066" i="7" s="1"/>
  <c r="KM25065" i="7" a="1"/>
  <c r="KM25065" i="7" s="1"/>
  <c r="KN25065" i="7" a="1"/>
  <c r="KN25065" i="7" s="1"/>
  <c r="KQ25065" i="7" l="1"/>
  <c r="KP25066" i="7" a="1"/>
  <c r="KP25066" i="7" s="1"/>
  <c r="KO25066" i="7" a="1"/>
  <c r="KO25066" i="7" s="1"/>
  <c r="KK25066" i="7" a="1"/>
  <c r="KK25066" i="7" s="1"/>
  <c r="KL25067" i="7" l="1" a="1"/>
  <c r="KL25067" i="7" s="1"/>
  <c r="KN25066" i="7" a="1"/>
  <c r="KN25066" i="7" s="1"/>
  <c r="KM25066" i="7" a="1"/>
  <c r="KM25066" i="7" s="1"/>
  <c r="KQ25066" i="7" l="1"/>
  <c r="KO25067" i="7" a="1"/>
  <c r="KO25067" i="7" s="1"/>
  <c r="KP25067" i="7" a="1"/>
  <c r="KP25067" i="7" s="1"/>
  <c r="KK25067" i="7" a="1"/>
  <c r="KK25067" i="7" s="1"/>
  <c r="KL25068" i="7" l="1" a="1"/>
  <c r="KL25068" i="7" s="1"/>
  <c r="KN25067" i="7" a="1"/>
  <c r="KN25067" i="7" s="1"/>
  <c r="KM25067" i="7" a="1"/>
  <c r="KM25067" i="7" s="1"/>
  <c r="KQ25067" i="7" l="1"/>
  <c r="KP25068" i="7" a="1"/>
  <c r="KP25068" i="7" s="1"/>
  <c r="KO25068" i="7" a="1"/>
  <c r="KO25068" i="7" s="1"/>
  <c r="KK25068" i="7" a="1"/>
  <c r="KK25068" i="7" s="1"/>
  <c r="KL25069" i="7" l="1" a="1"/>
  <c r="KL25069" i="7" s="1"/>
  <c r="KM25068" i="7" a="1"/>
  <c r="KM25068" i="7" s="1"/>
  <c r="KN25068" i="7" a="1"/>
  <c r="KN25068" i="7" s="1"/>
  <c r="KQ25068" i="7" l="1"/>
  <c r="KO25069" i="7" a="1"/>
  <c r="KO25069" i="7" s="1"/>
  <c r="KP25069" i="7" a="1"/>
  <c r="KP25069" i="7" s="1"/>
  <c r="KK25069" i="7" a="1"/>
  <c r="KK25069" i="7" s="1"/>
  <c r="KL25070" i="7" l="1" a="1"/>
  <c r="KL25070" i="7" s="1"/>
  <c r="KM25069" i="7" a="1"/>
  <c r="KM25069" i="7" s="1"/>
  <c r="KN25069" i="7" a="1"/>
  <c r="KN25069" i="7" s="1"/>
  <c r="KQ25069" i="7" l="1"/>
  <c r="KP25070" i="7" a="1"/>
  <c r="KP25070" i="7" s="1"/>
  <c r="KO25070" i="7" a="1"/>
  <c r="KO25070" i="7" s="1"/>
  <c r="KK25070" i="7" a="1"/>
  <c r="KK25070" i="7" s="1"/>
  <c r="KL25071" i="7" l="1" a="1"/>
  <c r="KL25071" i="7" s="1"/>
  <c r="KM25070" i="7" a="1"/>
  <c r="KM25070" i="7" s="1"/>
  <c r="KN25070" i="7" a="1"/>
  <c r="KN25070" i="7" s="1"/>
  <c r="KQ25070" i="7" l="1"/>
  <c r="KP25071" i="7" a="1"/>
  <c r="KP25071" i="7" s="1"/>
  <c r="KO25071" i="7" a="1"/>
  <c r="KO25071" i="7" s="1"/>
  <c r="KK25071" i="7" a="1"/>
  <c r="KK25071" i="7" s="1"/>
  <c r="KL25072" i="7" l="1" a="1"/>
  <c r="KL25072" i="7" s="1"/>
  <c r="KN25071" i="7" a="1"/>
  <c r="KN25071" i="7" s="1"/>
  <c r="KM25071" i="7" a="1"/>
  <c r="KM25071" i="7" s="1"/>
  <c r="KQ25071" i="7" l="1"/>
  <c r="KO25072" i="7" a="1"/>
  <c r="KO25072" i="7" s="1"/>
  <c r="KP25072" i="7" a="1"/>
  <c r="KP25072" i="7" s="1"/>
  <c r="KK25072" i="7" a="1"/>
  <c r="KK25072" i="7" s="1"/>
  <c r="KL25073" i="7" l="1" a="1"/>
  <c r="KL25073" i="7" s="1"/>
  <c r="KM25072" i="7" a="1"/>
  <c r="KM25072" i="7" s="1"/>
  <c r="KN25072" i="7" a="1"/>
  <c r="KN25072" i="7" s="1"/>
  <c r="KQ25072" i="7" l="1"/>
  <c r="KO25073" i="7" a="1"/>
  <c r="KO25073" i="7" s="1"/>
  <c r="KP25073" i="7" a="1"/>
  <c r="KP25073" i="7" s="1"/>
  <c r="KK25073" i="7" a="1"/>
  <c r="KK25073" i="7" s="1"/>
  <c r="KL25074" i="7" l="1" a="1"/>
  <c r="KL25074" i="7" s="1"/>
  <c r="KN25073" i="7" a="1"/>
  <c r="KN25073" i="7" s="1"/>
  <c r="KM25073" i="7" a="1"/>
  <c r="KM25073" i="7" s="1"/>
  <c r="KQ25073" i="7" l="1"/>
  <c r="KP25074" i="7" a="1"/>
  <c r="KP25074" i="7" s="1"/>
  <c r="KO25074" i="7" a="1"/>
  <c r="KO25074" i="7" s="1"/>
  <c r="KK25074" i="7" a="1"/>
  <c r="KK25074" i="7" s="1"/>
  <c r="KL25075" i="7" l="1" a="1"/>
  <c r="KL25075" i="7" s="1"/>
  <c r="KM25074" i="7" a="1"/>
  <c r="KM25074" i="7" s="1"/>
  <c r="KN25074" i="7" a="1"/>
  <c r="KN25074" i="7" s="1"/>
  <c r="KQ25074" i="7" l="1"/>
  <c r="KO25075" i="7" a="1"/>
  <c r="KO25075" i="7" s="1"/>
  <c r="KP25075" i="7" a="1"/>
  <c r="KP25075" i="7" s="1"/>
  <c r="KK25075" i="7" a="1"/>
  <c r="KK25075" i="7" s="1"/>
  <c r="KL25076" i="7" l="1" a="1"/>
  <c r="KL25076" i="7" s="1"/>
  <c r="KN25075" i="7" a="1"/>
  <c r="KN25075" i="7" s="1"/>
  <c r="KM25075" i="7" a="1"/>
  <c r="KM25075" i="7" s="1"/>
  <c r="KQ25075" i="7" l="1"/>
  <c r="KP25076" i="7" a="1"/>
  <c r="KP25076" i="7" s="1"/>
  <c r="KO25076" i="7" a="1"/>
  <c r="KO25076" i="7" s="1"/>
  <c r="KK25076" i="7" a="1"/>
  <c r="KK25076" i="7" s="1"/>
  <c r="KL25077" i="7" l="1" a="1"/>
  <c r="KL25077" i="7" s="1"/>
  <c r="KM25076" i="7" a="1"/>
  <c r="KM25076" i="7" s="1"/>
  <c r="KN25076" i="7" a="1"/>
  <c r="KN25076" i="7" s="1"/>
  <c r="KQ25076" i="7" l="1"/>
  <c r="KO25077" i="7" a="1"/>
  <c r="KO25077" i="7" s="1"/>
  <c r="KP25077" i="7" a="1"/>
  <c r="KP25077" i="7" s="1"/>
  <c r="KK25077" i="7" a="1"/>
  <c r="KK25077" i="7" s="1"/>
  <c r="KL25078" i="7" l="1" a="1"/>
  <c r="KL25078" i="7" s="1"/>
  <c r="KN25077" i="7" a="1"/>
  <c r="KN25077" i="7" s="1"/>
  <c r="KM25077" i="7" a="1"/>
  <c r="KM25077" i="7" s="1"/>
  <c r="KQ25077" i="7" l="1"/>
  <c r="KP25078" i="7" a="1"/>
  <c r="KP25078" i="7" s="1"/>
  <c r="KO25078" i="7" a="1"/>
  <c r="KO25078" i="7" s="1"/>
  <c r="KK25078" i="7" a="1"/>
  <c r="KK25078" i="7" s="1"/>
  <c r="KL25079" i="7" l="1" a="1"/>
  <c r="KL25079" i="7" s="1"/>
  <c r="KM25078" i="7" a="1"/>
  <c r="KM25078" i="7" s="1"/>
  <c r="KN25078" i="7" a="1"/>
  <c r="KN25078" i="7" s="1"/>
  <c r="KQ25078" i="7" l="1"/>
  <c r="KP25079" i="7" a="1"/>
  <c r="KP25079" i="7" s="1"/>
  <c r="KO25079" i="7" a="1"/>
  <c r="KO25079" i="7" s="1"/>
  <c r="KK25079" i="7" a="1"/>
  <c r="KK25079" i="7" s="1"/>
  <c r="KL25080" i="7" l="1" a="1"/>
  <c r="KL25080" i="7" s="1"/>
  <c r="KM25079" i="7" a="1"/>
  <c r="KM25079" i="7" s="1"/>
  <c r="KN25079" i="7" a="1"/>
  <c r="KN25079" i="7" s="1"/>
  <c r="KQ25079" i="7" l="1"/>
  <c r="KP25080" i="7" a="1"/>
  <c r="KP25080" i="7" s="1"/>
  <c r="KO25080" i="7" a="1"/>
  <c r="KO25080" i="7" s="1"/>
  <c r="KK25080" i="7" a="1"/>
  <c r="KK25080" i="7" s="1"/>
  <c r="KL25081" i="7" l="1" a="1"/>
  <c r="KL25081" i="7" s="1"/>
  <c r="KN25080" i="7" a="1"/>
  <c r="KN25080" i="7" s="1"/>
  <c r="KM25080" i="7" a="1"/>
  <c r="KM25080" i="7" s="1"/>
  <c r="KQ25080" i="7" l="1"/>
  <c r="KO25081" i="7" a="1"/>
  <c r="KO25081" i="7" s="1"/>
  <c r="KP25081" i="7" a="1"/>
  <c r="KP25081" i="7" s="1"/>
  <c r="KK25081" i="7" a="1"/>
  <c r="KK25081" i="7" s="1"/>
  <c r="KL25082" i="7" l="1" a="1"/>
  <c r="KL25082" i="7" s="1"/>
  <c r="KM25081" i="7" a="1"/>
  <c r="KM25081" i="7" s="1"/>
  <c r="KN25081" i="7" a="1"/>
  <c r="KN25081" i="7" s="1"/>
  <c r="KQ25081" i="7" l="1"/>
  <c r="KO25082" i="7" a="1"/>
  <c r="KO25082" i="7" s="1"/>
  <c r="KP25082" i="7" a="1"/>
  <c r="KP25082" i="7" s="1"/>
  <c r="KK25082" i="7" a="1"/>
  <c r="KK25082" i="7" s="1"/>
  <c r="KL25083" i="7" l="1" a="1"/>
  <c r="KL25083" i="7" s="1"/>
  <c r="KN25082" i="7" a="1"/>
  <c r="KN25082" i="7" s="1"/>
  <c r="KM25082" i="7" a="1"/>
  <c r="KM25082" i="7" s="1"/>
  <c r="KQ25082" i="7" l="1"/>
  <c r="KO25083" i="7" a="1"/>
  <c r="KO25083" i="7" s="1"/>
  <c r="KP25083" i="7" a="1"/>
  <c r="KP25083" i="7" s="1"/>
  <c r="KK25083" i="7" a="1"/>
  <c r="KK25083" i="7" s="1"/>
  <c r="KL25084" i="7" l="1" a="1"/>
  <c r="KL25084" i="7" s="1"/>
  <c r="KM25083" i="7" a="1"/>
  <c r="KM25083" i="7" s="1"/>
  <c r="KN25083" i="7" a="1"/>
  <c r="KN25083" i="7" s="1"/>
  <c r="KQ25083" i="7" l="1"/>
  <c r="KO25084" i="7" a="1"/>
  <c r="KO25084" i="7" s="1"/>
  <c r="KP25084" i="7" a="1"/>
  <c r="KP25084" i="7" s="1"/>
  <c r="KK25084" i="7" a="1"/>
  <c r="KK25084" i="7" s="1"/>
  <c r="KL25085" i="7" l="1" a="1"/>
  <c r="KL25085" i="7" s="1"/>
  <c r="KN25084" i="7" a="1"/>
  <c r="KN25084" i="7" s="1"/>
  <c r="KM25084" i="7" a="1"/>
  <c r="KM25084" i="7" s="1"/>
  <c r="KQ25084" i="7" l="1"/>
  <c r="KO25085" i="7" a="1"/>
  <c r="KO25085" i="7" s="1"/>
  <c r="KP25085" i="7" a="1"/>
  <c r="KP25085" i="7" s="1"/>
  <c r="KK25085" i="7" a="1"/>
  <c r="KK25085" i="7" s="1"/>
  <c r="KL25086" i="7" l="1" a="1"/>
  <c r="KL25086" i="7" s="1"/>
  <c r="KM25085" i="7" a="1"/>
  <c r="KM25085" i="7" s="1"/>
  <c r="KN25085" i="7" a="1"/>
  <c r="KN25085" i="7" s="1"/>
  <c r="KQ25085" i="7" l="1"/>
  <c r="KO25086" i="7" a="1"/>
  <c r="KO25086" i="7" s="1"/>
  <c r="KP25086" i="7" a="1"/>
  <c r="KP25086" i="7" s="1"/>
  <c r="KK25086" i="7" a="1"/>
  <c r="KK25086" i="7" s="1"/>
  <c r="KL25087" i="7" l="1" a="1"/>
  <c r="KL25087" i="7" s="1"/>
  <c r="KM25086" i="7" a="1"/>
  <c r="KM25086" i="7" s="1"/>
  <c r="KN25086" i="7" a="1"/>
  <c r="KN25086" i="7" s="1"/>
  <c r="KQ25086" i="7" l="1"/>
  <c r="KP25087" i="7" a="1"/>
  <c r="KP25087" i="7" s="1"/>
  <c r="KO25087" i="7" a="1"/>
  <c r="KO25087" i="7" s="1"/>
  <c r="KK25087" i="7" a="1"/>
  <c r="KK25087" i="7" s="1"/>
  <c r="KL25088" i="7" l="1" a="1"/>
  <c r="KL25088" i="7" s="1"/>
  <c r="KM25087" i="7" a="1"/>
  <c r="KM25087" i="7" s="1"/>
  <c r="KN25087" i="7" a="1"/>
  <c r="KN25087" i="7" s="1"/>
  <c r="KQ25087" i="7" l="1"/>
  <c r="KP25088" i="7" a="1"/>
  <c r="KP25088" i="7" s="1"/>
  <c r="KO25088" i="7" a="1"/>
  <c r="KO25088" i="7" s="1"/>
  <c r="KK25088" i="7" a="1"/>
  <c r="KK25088" i="7" s="1"/>
  <c r="KL25089" i="7" l="1" a="1"/>
  <c r="KL25089" i="7" s="1"/>
  <c r="KM25088" i="7" a="1"/>
  <c r="KM25088" i="7" s="1"/>
  <c r="KN25088" i="7" a="1"/>
  <c r="KN25088" i="7" s="1"/>
  <c r="KQ25088" i="7" l="1"/>
  <c r="KO25089" i="7" a="1"/>
  <c r="KO25089" i="7" s="1"/>
  <c r="KP25089" i="7" a="1"/>
  <c r="KP25089" i="7" s="1"/>
  <c r="KK25089" i="7" a="1"/>
  <c r="KK25089" i="7" s="1"/>
  <c r="KL25090" i="7" l="1" a="1"/>
  <c r="KL25090" i="7" s="1"/>
  <c r="KN25089" i="7" a="1"/>
  <c r="KN25089" i="7" s="1"/>
  <c r="KM25089" i="7" a="1"/>
  <c r="KM25089" i="7" s="1"/>
  <c r="KQ25089" i="7" l="1"/>
  <c r="KP25090" i="7" a="1"/>
  <c r="KP25090" i="7" s="1"/>
  <c r="KO25090" i="7" a="1"/>
  <c r="KO25090" i="7" s="1"/>
  <c r="KK25090" i="7" a="1"/>
  <c r="KK25090" i="7" s="1"/>
  <c r="KL25091" i="7" l="1" a="1"/>
  <c r="KL25091" i="7" s="1"/>
  <c r="KN25090" i="7" a="1"/>
  <c r="KN25090" i="7" s="1"/>
  <c r="KM25090" i="7" a="1"/>
  <c r="KM25090" i="7" s="1"/>
  <c r="KQ25090" i="7" l="1"/>
  <c r="KO25091" i="7" a="1"/>
  <c r="KO25091" i="7" s="1"/>
  <c r="KP25091" i="7" a="1"/>
  <c r="KP25091" i="7" s="1"/>
  <c r="KK25091" i="7" a="1"/>
  <c r="KK25091" i="7" s="1"/>
  <c r="KL25092" i="7" l="1" a="1"/>
  <c r="KL25092" i="7" s="1"/>
  <c r="KN25091" i="7" a="1"/>
  <c r="KN25091" i="7" s="1"/>
  <c r="KM25091" i="7" a="1"/>
  <c r="KM25091" i="7" s="1"/>
  <c r="KQ25091" i="7" l="1"/>
  <c r="KP25092" i="7" a="1"/>
  <c r="KP25092" i="7" s="1"/>
  <c r="KO25092" i="7" a="1"/>
  <c r="KO25092" i="7" s="1"/>
  <c r="KK25092" i="7" a="1"/>
  <c r="KK25092" i="7" s="1"/>
  <c r="KL25093" i="7" l="1" a="1"/>
  <c r="KL25093" i="7" s="1"/>
  <c r="KN25092" i="7" a="1"/>
  <c r="KN25092" i="7" s="1"/>
  <c r="KM25092" i="7" a="1"/>
  <c r="KM25092" i="7" s="1"/>
  <c r="KQ25092" i="7" l="1"/>
  <c r="KP25093" i="7" a="1"/>
  <c r="KP25093" i="7" s="1"/>
  <c r="KO25093" i="7" a="1"/>
  <c r="KO25093" i="7" s="1"/>
  <c r="KK25093" i="7" a="1"/>
  <c r="KK25093" i="7" s="1"/>
  <c r="KL25094" i="7" l="1" a="1"/>
  <c r="KL25094" i="7" s="1"/>
  <c r="KN25093" i="7" a="1"/>
  <c r="KN25093" i="7" s="1"/>
  <c r="KM25093" i="7" a="1"/>
  <c r="KM25093" i="7" s="1"/>
  <c r="KQ25093" i="7" l="1"/>
  <c r="KO25094" i="7" a="1"/>
  <c r="KO25094" i="7" s="1"/>
  <c r="KP25094" i="7" a="1"/>
  <c r="KP25094" i="7" s="1"/>
  <c r="KK25094" i="7" a="1"/>
  <c r="KK25094" i="7" s="1"/>
  <c r="KL25095" i="7" l="1" a="1"/>
  <c r="KL25095" i="7" s="1"/>
  <c r="KM25094" i="7" a="1"/>
  <c r="KM25094" i="7" s="1"/>
  <c r="KN25094" i="7" a="1"/>
  <c r="KN25094" i="7" s="1"/>
  <c r="KQ25094" i="7" l="1"/>
  <c r="KO25095" i="7" a="1"/>
  <c r="KO25095" i="7" s="1"/>
  <c r="KP25095" i="7" a="1"/>
  <c r="KP25095" i="7" s="1"/>
  <c r="KK25095" i="7" a="1"/>
  <c r="KK25095" i="7" s="1"/>
  <c r="KL25096" i="7" l="1" a="1"/>
  <c r="KL25096" i="7" s="1"/>
  <c r="KM25095" i="7" a="1"/>
  <c r="KM25095" i="7" s="1"/>
  <c r="KN25095" i="7" a="1"/>
  <c r="KN25095" i="7" s="1"/>
  <c r="KQ25095" i="7" l="1"/>
  <c r="KP25096" i="7" a="1"/>
  <c r="KP25096" i="7" s="1"/>
  <c r="KO25096" i="7" a="1"/>
  <c r="KO25096" i="7" s="1"/>
  <c r="KK25096" i="7" a="1"/>
  <c r="KK25096" i="7" s="1"/>
  <c r="KL25097" i="7" l="1" a="1"/>
  <c r="KL25097" i="7" s="1"/>
  <c r="KM25096" i="7" a="1"/>
  <c r="KM25096" i="7" s="1"/>
  <c r="KN25096" i="7" a="1"/>
  <c r="KN25096" i="7" s="1"/>
  <c r="KQ25096" i="7" l="1"/>
  <c r="KP25097" i="7" a="1"/>
  <c r="KP25097" i="7" s="1"/>
  <c r="KO25097" i="7" a="1"/>
  <c r="KO25097" i="7" s="1"/>
  <c r="KK25097" i="7" a="1"/>
  <c r="KK25097" i="7" s="1"/>
  <c r="KL25098" i="7" l="1" a="1"/>
  <c r="KL25098" i="7" s="1"/>
  <c r="KN25097" i="7" a="1"/>
  <c r="KN25097" i="7" s="1"/>
  <c r="KM25097" i="7" a="1"/>
  <c r="KM25097" i="7" s="1"/>
  <c r="KQ25097" i="7" l="1"/>
  <c r="KP25098" i="7" a="1"/>
  <c r="KP25098" i="7" s="1"/>
  <c r="KO25098" i="7" a="1"/>
  <c r="KO25098" i="7" s="1"/>
  <c r="KK25098" i="7" a="1"/>
  <c r="KK25098" i="7" s="1"/>
  <c r="KL25099" i="7" l="1" a="1"/>
  <c r="KL25099" i="7" s="1"/>
  <c r="KN25098" i="7" a="1"/>
  <c r="KN25098" i="7" s="1"/>
  <c r="KM25098" i="7" a="1"/>
  <c r="KM25098" i="7" s="1"/>
  <c r="KQ25098" i="7" l="1"/>
  <c r="KO25099" i="7" a="1"/>
  <c r="KO25099" i="7" s="1"/>
  <c r="KP25099" i="7" a="1"/>
  <c r="KP25099" i="7" s="1"/>
  <c r="KK25099" i="7" a="1"/>
  <c r="KK25099" i="7" s="1"/>
  <c r="KL25100" i="7" l="1" a="1"/>
  <c r="KL25100" i="7" s="1"/>
  <c r="KM25099" i="7" a="1"/>
  <c r="KM25099" i="7" s="1"/>
  <c r="KN25099" i="7" a="1"/>
  <c r="KN25099" i="7" s="1"/>
  <c r="KQ25099" i="7" l="1"/>
  <c r="KP25100" i="7" a="1"/>
  <c r="KP25100" i="7" s="1"/>
  <c r="KO25100" i="7" a="1"/>
  <c r="KO25100" i="7" s="1"/>
  <c r="KK25100" i="7" a="1"/>
  <c r="KK25100" i="7" s="1"/>
  <c r="KL25101" i="7" l="1" a="1"/>
  <c r="KL25101" i="7" s="1"/>
  <c r="KN25100" i="7" a="1"/>
  <c r="KN25100" i="7" s="1"/>
  <c r="KM25100" i="7" a="1"/>
  <c r="KM25100" i="7" s="1"/>
  <c r="KQ25100" i="7" l="1"/>
  <c r="KP25101" i="7" a="1"/>
  <c r="KP25101" i="7" s="1"/>
  <c r="KO25101" i="7" a="1"/>
  <c r="KO25101" i="7" s="1"/>
  <c r="KK25101" i="7" a="1"/>
  <c r="KK25101" i="7" s="1"/>
  <c r="KL25102" i="7" l="1" a="1"/>
  <c r="KL25102" i="7" s="1"/>
  <c r="KN25101" i="7" a="1"/>
  <c r="KN25101" i="7" s="1"/>
  <c r="KM25101" i="7" a="1"/>
  <c r="KM25101" i="7" s="1"/>
  <c r="KQ25101" i="7" l="1"/>
  <c r="KP25102" i="7" a="1"/>
  <c r="KP25102" i="7" s="1"/>
  <c r="KO25102" i="7" a="1"/>
  <c r="KO25102" i="7" s="1"/>
  <c r="KK25102" i="7" a="1"/>
  <c r="KK25102" i="7" s="1"/>
  <c r="KL25103" i="7" l="1" a="1"/>
  <c r="KL25103" i="7" s="1"/>
  <c r="KN25102" i="7" a="1"/>
  <c r="KN25102" i="7" s="1"/>
  <c r="KM25102" i="7" a="1"/>
  <c r="KM25102" i="7" s="1"/>
  <c r="KQ25102" i="7" l="1"/>
  <c r="KO25103" i="7" a="1"/>
  <c r="KO25103" i="7" s="1"/>
  <c r="KP25103" i="7" a="1"/>
  <c r="KP25103" i="7" s="1"/>
  <c r="KK25103" i="7" a="1"/>
  <c r="KK25103" i="7" s="1"/>
  <c r="KL25104" i="7" l="1" a="1"/>
  <c r="KL25104" i="7" s="1"/>
  <c r="KM25103" i="7" a="1"/>
  <c r="KM25103" i="7" s="1"/>
  <c r="KN25103" i="7" a="1"/>
  <c r="KN25103" i="7" s="1"/>
  <c r="KQ25103" i="7" l="1"/>
  <c r="KO25104" i="7" a="1"/>
  <c r="KO25104" i="7" s="1"/>
  <c r="KP25104" i="7" a="1"/>
  <c r="KP25104" i="7" s="1"/>
  <c r="KK25104" i="7" a="1"/>
  <c r="KK25104" i="7" s="1"/>
  <c r="KL25105" i="7" l="1" a="1"/>
  <c r="KL25105" i="7" s="1"/>
  <c r="KM25104" i="7" a="1"/>
  <c r="KM25104" i="7" s="1"/>
  <c r="KN25104" i="7" a="1"/>
  <c r="KN25104" i="7" s="1"/>
  <c r="KQ25104" i="7" l="1"/>
  <c r="KO25105" i="7" a="1"/>
  <c r="KO25105" i="7" s="1"/>
  <c r="KP25105" i="7" a="1"/>
  <c r="KP25105" i="7" s="1"/>
  <c r="KK25105" i="7" a="1"/>
  <c r="KK25105" i="7" s="1"/>
  <c r="KL25106" i="7" l="1" a="1"/>
  <c r="KL25106" i="7" s="1"/>
  <c r="KM25105" i="7" a="1"/>
  <c r="KM25105" i="7" s="1"/>
  <c r="KN25105" i="7" a="1"/>
  <c r="KN25105" i="7" s="1"/>
  <c r="KQ25105" i="7" l="1"/>
  <c r="KO25106" i="7" a="1"/>
  <c r="KO25106" i="7" s="1"/>
  <c r="KP25106" i="7" a="1"/>
  <c r="KP25106" i="7" s="1"/>
  <c r="KK25106" i="7" a="1"/>
  <c r="KK25106" i="7" s="1"/>
  <c r="KL25107" i="7" l="1" a="1"/>
  <c r="KL25107" i="7" s="1"/>
  <c r="KN25106" i="7" a="1"/>
  <c r="KN25106" i="7" s="1"/>
  <c r="KM25106" i="7" a="1"/>
  <c r="KM25106" i="7" s="1"/>
  <c r="KQ25106" i="7" l="1"/>
  <c r="KO25107" i="7" a="1"/>
  <c r="KO25107" i="7" s="1"/>
  <c r="KP25107" i="7" a="1"/>
  <c r="KP25107" i="7" s="1"/>
  <c r="KK25107" i="7" a="1"/>
  <c r="KK25107" i="7" s="1"/>
  <c r="KL25108" i="7" l="1" a="1"/>
  <c r="KL25108" i="7" s="1"/>
  <c r="KN25107" i="7" a="1"/>
  <c r="KN25107" i="7" s="1"/>
  <c r="KM25107" i="7" a="1"/>
  <c r="KM25107" i="7" s="1"/>
  <c r="KQ25107" i="7" l="1"/>
  <c r="KO25108" i="7" a="1"/>
  <c r="KO25108" i="7" s="1"/>
  <c r="KP25108" i="7" a="1"/>
  <c r="KP25108" i="7" s="1"/>
  <c r="KK25108" i="7" a="1"/>
  <c r="KK25108" i="7" s="1"/>
  <c r="KL25109" i="7" l="1" a="1"/>
  <c r="KL25109" i="7" s="1"/>
  <c r="KM25108" i="7" a="1"/>
  <c r="KM25108" i="7" s="1"/>
  <c r="KN25108" i="7" a="1"/>
  <c r="KN25108" i="7" s="1"/>
  <c r="KQ25108" i="7" l="1"/>
  <c r="KP25109" i="7" a="1"/>
  <c r="KP25109" i="7" s="1"/>
  <c r="KO25109" i="7" a="1"/>
  <c r="KO25109" i="7" s="1"/>
  <c r="KK25109" i="7" a="1"/>
  <c r="KK25109" i="7" s="1"/>
  <c r="KL25110" i="7" l="1" a="1"/>
  <c r="KL25110" i="7" s="1"/>
  <c r="KM25109" i="7" a="1"/>
  <c r="KM25109" i="7" s="1"/>
  <c r="KN25109" i="7" a="1"/>
  <c r="KN25109" i="7" s="1"/>
  <c r="KQ25109" i="7" l="1"/>
  <c r="KP25110" i="7" a="1"/>
  <c r="KP25110" i="7" s="1"/>
  <c r="KO25110" i="7" a="1"/>
  <c r="KO25110" i="7" s="1"/>
  <c r="KK25110" i="7" a="1"/>
  <c r="KK25110" i="7" s="1"/>
  <c r="KL25111" i="7" l="1" a="1"/>
  <c r="KL25111" i="7" s="1"/>
  <c r="KM25110" i="7" a="1"/>
  <c r="KM25110" i="7" s="1"/>
  <c r="KN25110" i="7" a="1"/>
  <c r="KN25110" i="7" s="1"/>
  <c r="KQ25110" i="7" l="1"/>
  <c r="KO25111" i="7" a="1"/>
  <c r="KO25111" i="7" s="1"/>
  <c r="KP25111" i="7" a="1"/>
  <c r="KP25111" i="7" s="1"/>
  <c r="KK25111" i="7" a="1"/>
  <c r="KK25111" i="7" s="1"/>
  <c r="KL25112" i="7" l="1" a="1"/>
  <c r="KL25112" i="7" s="1"/>
  <c r="KN25111" i="7" a="1"/>
  <c r="KN25111" i="7" s="1"/>
  <c r="KM25111" i="7" a="1"/>
  <c r="KM25111" i="7" s="1"/>
  <c r="KQ25111" i="7" l="1"/>
  <c r="KO25112" i="7" a="1"/>
  <c r="KO25112" i="7" s="1"/>
  <c r="KP25112" i="7" a="1"/>
  <c r="KP25112" i="7" s="1"/>
  <c r="KK25112" i="7" a="1"/>
  <c r="KK25112" i="7" s="1"/>
  <c r="KL25113" i="7" l="1" a="1"/>
  <c r="KL25113" i="7" s="1"/>
  <c r="KN25112" i="7" a="1"/>
  <c r="KN25112" i="7" s="1"/>
  <c r="KM25112" i="7" a="1"/>
  <c r="KM25112" i="7" s="1"/>
  <c r="KQ25112" i="7" l="1"/>
  <c r="KP25113" i="7" a="1"/>
  <c r="KP25113" i="7" s="1"/>
  <c r="KO25113" i="7" a="1"/>
  <c r="KO25113" i="7" s="1"/>
  <c r="KK25113" i="7" a="1"/>
  <c r="KK25113" i="7" s="1"/>
  <c r="KL25114" i="7" l="1" a="1"/>
  <c r="KL25114" i="7" s="1"/>
  <c r="KM25113" i="7" a="1"/>
  <c r="KM25113" i="7" s="1"/>
  <c r="KN25113" i="7" a="1"/>
  <c r="KN25113" i="7" s="1"/>
  <c r="KQ25113" i="7" l="1"/>
  <c r="KP25114" i="7" a="1"/>
  <c r="KP25114" i="7" s="1"/>
  <c r="KO25114" i="7" a="1"/>
  <c r="KO25114" i="7" s="1"/>
  <c r="KK25114" i="7" a="1"/>
  <c r="KK25114" i="7" s="1"/>
  <c r="KL25115" i="7" l="1" a="1"/>
  <c r="KL25115" i="7" s="1"/>
  <c r="KN25114" i="7" a="1"/>
  <c r="KN25114" i="7" s="1"/>
  <c r="KM25114" i="7" a="1"/>
  <c r="KM25114" i="7" s="1"/>
  <c r="KQ25114" i="7" l="1"/>
  <c r="KP25115" i="7" a="1"/>
  <c r="KP25115" i="7" s="1"/>
  <c r="KO25115" i="7" a="1"/>
  <c r="KO25115" i="7" s="1"/>
  <c r="KK25115" i="7" a="1"/>
  <c r="KK25115" i="7" s="1"/>
  <c r="KL25116" i="7" l="1" a="1"/>
  <c r="KL25116" i="7" s="1"/>
  <c r="KN25115" i="7" a="1"/>
  <c r="KN25115" i="7" s="1"/>
  <c r="KM25115" i="7" a="1"/>
  <c r="KM25115" i="7" s="1"/>
  <c r="KQ25115" i="7" l="1"/>
  <c r="KP25116" i="7" a="1"/>
  <c r="KP25116" i="7" s="1"/>
  <c r="KO25116" i="7" a="1"/>
  <c r="KO25116" i="7" s="1"/>
  <c r="KK25116" i="7" a="1"/>
  <c r="KK25116" i="7" s="1"/>
  <c r="KL25117" i="7" l="1" a="1"/>
  <c r="KL25117" i="7" s="1"/>
  <c r="KN25116" i="7" a="1"/>
  <c r="KN25116" i="7" s="1"/>
  <c r="KM25116" i="7" a="1"/>
  <c r="KM25116" i="7" s="1"/>
  <c r="KQ25116" i="7" s="1"/>
  <c r="KP25117" i="7" l="1" a="1"/>
  <c r="KP25117" i="7" s="1"/>
  <c r="KO25117" i="7" a="1"/>
  <c r="KO25117" i="7" s="1"/>
  <c r="KK25117" i="7" a="1"/>
  <c r="KK25117" i="7" s="1"/>
  <c r="KL25118" i="7" l="1" a="1"/>
  <c r="KL25118" i="7" s="1"/>
  <c r="KN25117" i="7" a="1"/>
  <c r="KN25117" i="7" s="1"/>
  <c r="KM25117" i="7" a="1"/>
  <c r="KM25117" i="7" s="1"/>
  <c r="KQ25117" i="7" l="1"/>
  <c r="KO25118" i="7" a="1"/>
  <c r="KO25118" i="7" s="1"/>
  <c r="KP25118" i="7" a="1"/>
  <c r="KP25118" i="7" s="1"/>
  <c r="KK25118" i="7" a="1"/>
  <c r="KK25118" i="7" s="1"/>
  <c r="KL25119" i="7" l="1" a="1"/>
  <c r="KL25119" i="7" s="1"/>
  <c r="KN25118" i="7" a="1"/>
  <c r="KN25118" i="7" s="1"/>
  <c r="KM25118" i="7" a="1"/>
  <c r="KM25118" i="7" s="1"/>
  <c r="KQ25118" i="7" l="1"/>
  <c r="KO25119" i="7" a="1"/>
  <c r="KO25119" i="7" s="1"/>
  <c r="KP25119" i="7" a="1"/>
  <c r="KP25119" i="7" s="1"/>
  <c r="KK25119" i="7" a="1"/>
  <c r="KK25119" i="7" s="1"/>
  <c r="KL25120" i="7" l="1" a="1"/>
  <c r="KL25120" i="7" s="1"/>
  <c r="KM25119" i="7" a="1"/>
  <c r="KM25119" i="7" s="1"/>
  <c r="KN25119" i="7" a="1"/>
  <c r="KN25119" i="7" s="1"/>
  <c r="KQ25119" i="7" l="1"/>
  <c r="KP25120" i="7" a="1"/>
  <c r="KP25120" i="7" s="1"/>
  <c r="KO25120" i="7" a="1"/>
  <c r="KO25120" i="7" s="1"/>
  <c r="KK25120" i="7" a="1"/>
  <c r="KK25120" i="7" s="1"/>
  <c r="KL25121" i="7" l="1" a="1"/>
  <c r="KL25121" i="7" s="1"/>
  <c r="KN25120" i="7" a="1"/>
  <c r="KN25120" i="7" s="1"/>
  <c r="KM25120" i="7" a="1"/>
  <c r="KM25120" i="7" s="1"/>
  <c r="KQ25120" i="7" l="1"/>
  <c r="KP25121" i="7" a="1"/>
  <c r="KP25121" i="7" s="1"/>
  <c r="KO25121" i="7" a="1"/>
  <c r="KO25121" i="7" s="1"/>
  <c r="KK25121" i="7" a="1"/>
  <c r="KK25121" i="7" s="1"/>
  <c r="KL25122" i="7" l="1" a="1"/>
  <c r="KL25122" i="7" s="1"/>
  <c r="KN25121" i="7" a="1"/>
  <c r="KN25121" i="7" s="1"/>
  <c r="KM25121" i="7" a="1"/>
  <c r="KM25121" i="7" s="1"/>
  <c r="KQ25121" i="7" l="1"/>
  <c r="KP25122" i="7" a="1"/>
  <c r="KP25122" i="7" s="1"/>
  <c r="KO25122" i="7" a="1"/>
  <c r="KO25122" i="7" s="1"/>
  <c r="KK25122" i="7" a="1"/>
  <c r="KK25122" i="7" s="1"/>
  <c r="KL25123" i="7" l="1" a="1"/>
  <c r="KL25123" i="7" s="1"/>
  <c r="KM25122" i="7" a="1"/>
  <c r="KM25122" i="7" s="1"/>
  <c r="KN25122" i="7" a="1"/>
  <c r="KN25122" i="7" s="1"/>
  <c r="KQ25122" i="7" l="1"/>
  <c r="KO25123" i="7" a="1"/>
  <c r="KO25123" i="7" s="1"/>
  <c r="KP25123" i="7" a="1"/>
  <c r="KP25123" i="7" s="1"/>
  <c r="KK25123" i="7" a="1"/>
  <c r="KK25123" i="7" s="1"/>
  <c r="KL25124" i="7" l="1" a="1"/>
  <c r="KL25124" i="7" s="1"/>
  <c r="KM25123" i="7" a="1"/>
  <c r="KM25123" i="7" s="1"/>
  <c r="KN25123" i="7" a="1"/>
  <c r="KN25123" i="7" s="1"/>
  <c r="KQ25123" i="7" l="1"/>
  <c r="KP25124" i="7" a="1"/>
  <c r="KP25124" i="7" s="1"/>
  <c r="KO25124" i="7" a="1"/>
  <c r="KO25124" i="7" s="1"/>
  <c r="KK25124" i="7" a="1"/>
  <c r="KK25124" i="7" s="1"/>
  <c r="KL25125" i="7" l="1" a="1"/>
  <c r="KL25125" i="7" s="1"/>
  <c r="KM25124" i="7" a="1"/>
  <c r="KM25124" i="7" s="1"/>
  <c r="KN25124" i="7" a="1"/>
  <c r="KN25124" i="7" s="1"/>
  <c r="KQ25124" i="7" l="1"/>
  <c r="KP25125" i="7" a="1"/>
  <c r="KP25125" i="7" s="1"/>
  <c r="KO25125" i="7" a="1"/>
  <c r="KO25125" i="7" s="1"/>
  <c r="KK25125" i="7" a="1"/>
  <c r="KK25125" i="7" s="1"/>
  <c r="KL25126" i="7" l="1" a="1"/>
  <c r="KL25126" i="7" s="1"/>
  <c r="KN25125" i="7" a="1"/>
  <c r="KN25125" i="7" s="1"/>
  <c r="KM25125" i="7" a="1"/>
  <c r="KM25125" i="7" s="1"/>
  <c r="KQ25125" i="7" l="1"/>
  <c r="KO25126" i="7" a="1"/>
  <c r="KO25126" i="7" s="1"/>
  <c r="KP25126" i="7" a="1"/>
  <c r="KP25126" i="7" s="1"/>
  <c r="KK25126" i="7" a="1"/>
  <c r="KK25126" i="7" s="1"/>
  <c r="KL25127" i="7" l="1" a="1"/>
  <c r="KL25127" i="7" s="1"/>
  <c r="KN25126" i="7" a="1"/>
  <c r="KN25126" i="7" s="1"/>
  <c r="KM25126" i="7" a="1"/>
  <c r="KM25126" i="7" s="1"/>
  <c r="KQ25126" i="7" l="1"/>
  <c r="KO25127" i="7" a="1"/>
  <c r="KO25127" i="7" s="1"/>
  <c r="KP25127" i="7" a="1"/>
  <c r="KP25127" i="7" s="1"/>
  <c r="KK25127" i="7" a="1"/>
  <c r="KK25127" i="7" s="1"/>
  <c r="KL25128" i="7" l="1" a="1"/>
  <c r="KL25128" i="7" s="1"/>
  <c r="KM25127" i="7" a="1"/>
  <c r="KM25127" i="7" s="1"/>
  <c r="KN25127" i="7" a="1"/>
  <c r="KN25127" i="7" s="1"/>
  <c r="KQ25127" i="7" l="1"/>
  <c r="KO25128" i="7" a="1"/>
  <c r="KO25128" i="7" s="1"/>
  <c r="KP25128" i="7" a="1"/>
  <c r="KP25128" i="7" s="1"/>
  <c r="KK25128" i="7" a="1"/>
  <c r="KK25128" i="7" s="1"/>
  <c r="KL25129" i="7" l="1" a="1"/>
  <c r="KL25129" i="7" s="1"/>
  <c r="KM25128" i="7" a="1"/>
  <c r="KM25128" i="7" s="1"/>
  <c r="KN25128" i="7" a="1"/>
  <c r="KN25128" i="7" s="1"/>
  <c r="KQ25128" i="7" l="1"/>
  <c r="KO25129" i="7" a="1"/>
  <c r="KO25129" i="7" s="1"/>
  <c r="KP25129" i="7" a="1"/>
  <c r="KP25129" i="7" s="1"/>
  <c r="KK25129" i="7" a="1"/>
  <c r="KK25129" i="7" s="1"/>
  <c r="KL25130" i="7" l="1" a="1"/>
  <c r="KL25130" i="7" s="1"/>
  <c r="KM25129" i="7" a="1"/>
  <c r="KM25129" i="7" s="1"/>
  <c r="KN25129" i="7" a="1"/>
  <c r="KN25129" i="7" s="1"/>
  <c r="KQ25129" i="7" l="1"/>
  <c r="KO25130" i="7" a="1"/>
  <c r="KO25130" i="7" s="1"/>
  <c r="KP25130" i="7" a="1"/>
  <c r="KP25130" i="7" s="1"/>
  <c r="KK25130" i="7" a="1"/>
  <c r="KK25130" i="7" s="1"/>
  <c r="KL25131" i="7" l="1" a="1"/>
  <c r="KL25131" i="7" s="1"/>
  <c r="KM25130" i="7" a="1"/>
  <c r="KM25130" i="7" s="1"/>
  <c r="KN25130" i="7" a="1"/>
  <c r="KN25130" i="7" s="1"/>
  <c r="KQ25130" i="7" l="1"/>
  <c r="KO25131" i="7" a="1"/>
  <c r="KO25131" i="7" s="1"/>
  <c r="KP25131" i="7" a="1"/>
  <c r="KP25131" i="7" s="1"/>
  <c r="KK25131" i="7" a="1"/>
  <c r="KK25131" i="7" s="1"/>
  <c r="KL25132" i="7" l="1" a="1"/>
  <c r="KL25132" i="7" s="1"/>
  <c r="KN25131" i="7" a="1"/>
  <c r="KN25131" i="7" s="1"/>
  <c r="KM25131" i="7" a="1"/>
  <c r="KM25131" i="7" s="1"/>
  <c r="KQ25131" i="7" l="1"/>
  <c r="KO25132" i="7" a="1"/>
  <c r="KO25132" i="7" s="1"/>
  <c r="KP25132" i="7" a="1"/>
  <c r="KP25132" i="7" s="1"/>
  <c r="KK25132" i="7" a="1"/>
  <c r="KK25132" i="7" s="1"/>
  <c r="KL25133" i="7" l="1" a="1"/>
  <c r="KL25133" i="7" s="1"/>
  <c r="KM25132" i="7" a="1"/>
  <c r="KM25132" i="7" s="1"/>
  <c r="KN25132" i="7" a="1"/>
  <c r="KN25132" i="7" s="1"/>
  <c r="KQ25132" i="7" l="1"/>
  <c r="KP25133" i="7" a="1"/>
  <c r="KP25133" i="7" s="1"/>
  <c r="KO25133" i="7" a="1"/>
  <c r="KO25133" i="7" s="1"/>
  <c r="KK25133" i="7" a="1"/>
  <c r="KK25133" i="7" s="1"/>
  <c r="KL25134" i="7" l="1" a="1"/>
  <c r="KL25134" i="7" s="1"/>
  <c r="KM25133" i="7" a="1"/>
  <c r="KM25133" i="7" s="1"/>
  <c r="KN25133" i="7" a="1"/>
  <c r="KN25133" i="7" s="1"/>
  <c r="KQ25133" i="7" l="1"/>
  <c r="KO25134" i="7" a="1"/>
  <c r="KO25134" i="7" s="1"/>
  <c r="KP25134" i="7" a="1"/>
  <c r="KP25134" i="7" s="1"/>
  <c r="KK25134" i="7" a="1"/>
  <c r="KK25134" i="7" s="1"/>
  <c r="KL25135" i="7" l="1" a="1"/>
  <c r="KL25135" i="7" s="1"/>
  <c r="KM25134" i="7" a="1"/>
  <c r="KM25134" i="7" s="1"/>
  <c r="KN25134" i="7" a="1"/>
  <c r="KN25134" i="7" s="1"/>
  <c r="KQ25134" i="7" l="1"/>
  <c r="KO25135" i="7" a="1"/>
  <c r="KO25135" i="7" s="1"/>
  <c r="KP25135" i="7" a="1"/>
  <c r="KP25135" i="7" s="1"/>
  <c r="KK25135" i="7" a="1"/>
  <c r="KK25135" i="7" s="1"/>
  <c r="KL25136" i="7" l="1" a="1"/>
  <c r="KL25136" i="7" s="1"/>
  <c r="KN25135" i="7" a="1"/>
  <c r="KN25135" i="7" s="1"/>
  <c r="KM25135" i="7" a="1"/>
  <c r="KM25135" i="7" s="1"/>
  <c r="KQ25135" i="7" l="1"/>
  <c r="KO25136" i="7" a="1"/>
  <c r="KO25136" i="7" s="1"/>
  <c r="KP25136" i="7" a="1"/>
  <c r="KP25136" i="7" s="1"/>
  <c r="KK25136" i="7" a="1"/>
  <c r="KK25136" i="7" s="1"/>
  <c r="KL25137" i="7" l="1" a="1"/>
  <c r="KL25137" i="7" s="1"/>
  <c r="KM25136" i="7" a="1"/>
  <c r="KM25136" i="7" s="1"/>
  <c r="KN25136" i="7" a="1"/>
  <c r="KN25136" i="7" s="1"/>
  <c r="KQ25136" i="7" l="1"/>
  <c r="KP25137" i="7" a="1"/>
  <c r="KP25137" i="7" s="1"/>
  <c r="KO25137" i="7" a="1"/>
  <c r="KO25137" i="7" s="1"/>
  <c r="KK25137" i="7" a="1"/>
  <c r="KK25137" i="7" s="1"/>
  <c r="KL25138" i="7" l="1" a="1"/>
  <c r="KL25138" i="7" s="1"/>
  <c r="KM25137" i="7" a="1"/>
  <c r="KM25137" i="7" s="1"/>
  <c r="KN25137" i="7" a="1"/>
  <c r="KN25137" i="7" s="1"/>
  <c r="KQ25137" i="7" l="1"/>
  <c r="KO25138" i="7" a="1"/>
  <c r="KO25138" i="7" s="1"/>
  <c r="KP25138" i="7" a="1"/>
  <c r="KP25138" i="7" s="1"/>
  <c r="KK25138" i="7" a="1"/>
  <c r="KK25138" i="7" s="1"/>
  <c r="KL25139" i="7" l="1" a="1"/>
  <c r="KL25139" i="7" s="1"/>
  <c r="KN25138" i="7" a="1"/>
  <c r="KN25138" i="7" s="1"/>
  <c r="KM25138" i="7" a="1"/>
  <c r="KM25138" i="7" s="1"/>
  <c r="KQ25138" i="7" l="1"/>
  <c r="KP25139" i="7" a="1"/>
  <c r="KP25139" i="7" s="1"/>
  <c r="KO25139" i="7" a="1"/>
  <c r="KO25139" i="7" s="1"/>
  <c r="KK25139" i="7" a="1"/>
  <c r="KK25139" i="7" s="1"/>
  <c r="KL25140" i="7" l="1" a="1"/>
  <c r="KL25140" i="7" s="1"/>
  <c r="KM25139" i="7" a="1"/>
  <c r="KM25139" i="7" s="1"/>
  <c r="KN25139" i="7" a="1"/>
  <c r="KN25139" i="7" s="1"/>
  <c r="KQ25139" i="7" l="1"/>
  <c r="KP25140" i="7" a="1"/>
  <c r="KP25140" i="7" s="1"/>
  <c r="KO25140" i="7" a="1"/>
  <c r="KO25140" i="7" s="1"/>
  <c r="KK25140" i="7" a="1"/>
  <c r="KK25140" i="7" s="1"/>
  <c r="KL25141" i="7" l="1" a="1"/>
  <c r="KL25141" i="7" s="1"/>
  <c r="KN25140" i="7" a="1"/>
  <c r="KN25140" i="7" s="1"/>
  <c r="KM25140" i="7" a="1"/>
  <c r="KM25140" i="7" s="1"/>
  <c r="KQ25140" i="7" l="1"/>
  <c r="KP25141" i="7" a="1"/>
  <c r="KP25141" i="7" s="1"/>
  <c r="KO25141" i="7" a="1"/>
  <c r="KO25141" i="7" s="1"/>
  <c r="KK25141" i="7" a="1"/>
  <c r="KK25141" i="7" s="1"/>
  <c r="KL25142" i="7" l="1" a="1"/>
  <c r="KL25142" i="7" s="1"/>
  <c r="KN25141" i="7" a="1"/>
  <c r="KN25141" i="7" s="1"/>
  <c r="KM25141" i="7" a="1"/>
  <c r="KM25141" i="7" s="1"/>
  <c r="KQ25141" i="7" s="1"/>
  <c r="KP25142" i="7" l="1" a="1"/>
  <c r="KP25142" i="7" s="1"/>
  <c r="KO25142" i="7" a="1"/>
  <c r="KO25142" i="7" s="1"/>
  <c r="KK25142" i="7" a="1"/>
  <c r="KK25142" i="7" s="1"/>
  <c r="KL25143" i="7" l="1" a="1"/>
  <c r="KL25143" i="7" s="1"/>
  <c r="KN25142" i="7" a="1"/>
  <c r="KN25142" i="7" s="1"/>
  <c r="KM25142" i="7" a="1"/>
  <c r="KM25142" i="7" s="1"/>
  <c r="KQ25142" i="7" l="1"/>
  <c r="KP25143" i="7" a="1"/>
  <c r="KP25143" i="7" s="1"/>
  <c r="KO25143" i="7" a="1"/>
  <c r="KO25143" i="7" s="1"/>
  <c r="KK25143" i="7" a="1"/>
  <c r="KK25143" i="7" s="1"/>
  <c r="KL25144" i="7" l="1" a="1"/>
  <c r="KL25144" i="7" s="1"/>
  <c r="KN25143" i="7" a="1"/>
  <c r="KN25143" i="7" s="1"/>
  <c r="KM25143" i="7" a="1"/>
  <c r="KM25143" i="7" s="1"/>
  <c r="KQ25143" i="7" l="1"/>
  <c r="KP25144" i="7" a="1"/>
  <c r="KP25144" i="7" s="1"/>
  <c r="KO25144" i="7" a="1"/>
  <c r="KO25144" i="7" s="1"/>
  <c r="KK25144" i="7" a="1"/>
  <c r="KK25144" i="7" s="1"/>
  <c r="KL25145" i="7" l="1" a="1"/>
  <c r="KL25145" i="7" s="1"/>
  <c r="KM25144" i="7" a="1"/>
  <c r="KM25144" i="7" s="1"/>
  <c r="KN25144" i="7" a="1"/>
  <c r="KN25144" i="7" s="1"/>
  <c r="KQ25144" i="7" l="1"/>
  <c r="KP25145" i="7" a="1"/>
  <c r="KP25145" i="7" s="1"/>
  <c r="KO25145" i="7" a="1"/>
  <c r="KO25145" i="7" s="1"/>
  <c r="KK25145" i="7" a="1"/>
  <c r="KK25145" i="7" s="1"/>
  <c r="KL25146" i="7" l="1" a="1"/>
  <c r="KL25146" i="7" s="1"/>
  <c r="KN25145" i="7" a="1"/>
  <c r="KN25145" i="7" s="1"/>
  <c r="KM25145" i="7" a="1"/>
  <c r="KM25145" i="7" s="1"/>
  <c r="KQ25145" i="7" l="1"/>
  <c r="KP25146" i="7" a="1"/>
  <c r="KP25146" i="7" s="1"/>
  <c r="KO25146" i="7" a="1"/>
  <c r="KO25146" i="7" s="1"/>
  <c r="KK25146" i="7" a="1"/>
  <c r="KK25146" i="7" s="1"/>
  <c r="KL25147" i="7" l="1" a="1"/>
  <c r="KL25147" i="7" s="1"/>
  <c r="KM25146" i="7" a="1"/>
  <c r="KM25146" i="7" s="1"/>
  <c r="KN25146" i="7" a="1"/>
  <c r="KN25146" i="7" s="1"/>
  <c r="KQ25146" i="7" l="1"/>
  <c r="KP25147" i="7" a="1"/>
  <c r="KP25147" i="7" s="1"/>
  <c r="KO25147" i="7" a="1"/>
  <c r="KO25147" i="7" s="1"/>
  <c r="KK25147" i="7" a="1"/>
  <c r="KK25147" i="7" s="1"/>
  <c r="KL25148" i="7" l="1" a="1"/>
  <c r="KL25148" i="7" s="1"/>
  <c r="KN25147" i="7" a="1"/>
  <c r="KN25147" i="7" s="1"/>
  <c r="KM25147" i="7" a="1"/>
  <c r="KM25147" i="7" s="1"/>
  <c r="KQ25147" i="7" l="1"/>
  <c r="KP25148" i="7" a="1"/>
  <c r="KP25148" i="7" s="1"/>
  <c r="KO25148" i="7" a="1"/>
  <c r="KO25148" i="7" s="1"/>
  <c r="KK25148" i="7" a="1"/>
  <c r="KK25148" i="7" s="1"/>
  <c r="KL25149" i="7" l="1" a="1"/>
  <c r="KL25149" i="7" s="1"/>
  <c r="KN25148" i="7" a="1"/>
  <c r="KN25148" i="7" s="1"/>
  <c r="KM25148" i="7" a="1"/>
  <c r="KM25148" i="7" s="1"/>
  <c r="KQ25148" i="7" l="1"/>
  <c r="KO25149" i="7" a="1"/>
  <c r="KO25149" i="7" s="1"/>
  <c r="KP25149" i="7" a="1"/>
  <c r="KP25149" i="7" s="1"/>
  <c r="KK25149" i="7" a="1"/>
  <c r="KK25149" i="7" s="1"/>
  <c r="KL25150" i="7" l="1" a="1"/>
  <c r="KL25150" i="7" s="1"/>
  <c r="KM25149" i="7" a="1"/>
  <c r="KM25149" i="7" s="1"/>
  <c r="KN25149" i="7" a="1"/>
  <c r="KN25149" i="7" s="1"/>
  <c r="KQ25149" i="7" l="1"/>
  <c r="KP25150" i="7" a="1"/>
  <c r="KP25150" i="7" s="1"/>
  <c r="KO25150" i="7" a="1"/>
  <c r="KO25150" i="7" s="1"/>
  <c r="KK25150" i="7" a="1"/>
  <c r="KK25150" i="7" s="1"/>
  <c r="KL25151" i="7" l="1" a="1"/>
  <c r="KL25151" i="7" s="1"/>
  <c r="KN25150" i="7" a="1"/>
  <c r="KN25150" i="7" s="1"/>
  <c r="KM25150" i="7" a="1"/>
  <c r="KM25150" i="7" s="1"/>
  <c r="KQ25150" i="7" l="1"/>
  <c r="KP25151" i="7" a="1"/>
  <c r="KP25151" i="7" s="1"/>
  <c r="KO25151" i="7" a="1"/>
  <c r="KO25151" i="7" s="1"/>
  <c r="KK25151" i="7" a="1"/>
  <c r="KK25151" i="7" s="1"/>
  <c r="KL25152" i="7" l="1" a="1"/>
  <c r="KL25152" i="7" s="1"/>
  <c r="KN25151" i="7" a="1"/>
  <c r="KN25151" i="7" s="1"/>
  <c r="KM25151" i="7" a="1"/>
  <c r="KM25151" i="7" s="1"/>
  <c r="KQ25151" i="7" l="1"/>
  <c r="KO25152" i="7" a="1"/>
  <c r="KO25152" i="7" s="1"/>
  <c r="KP25152" i="7" a="1"/>
  <c r="KP25152" i="7" s="1"/>
  <c r="KK25152" i="7" a="1"/>
  <c r="KK25152" i="7" s="1"/>
  <c r="KL25153" i="7" l="1" a="1"/>
  <c r="KL25153" i="7" s="1"/>
  <c r="KN25152" i="7" a="1"/>
  <c r="KN25152" i="7" s="1"/>
  <c r="KM25152" i="7" a="1"/>
  <c r="KM25152" i="7" s="1"/>
  <c r="KQ25152" i="7" l="1"/>
  <c r="KP25153" i="7" a="1"/>
  <c r="KP25153" i="7" s="1"/>
  <c r="KO25153" i="7" a="1"/>
  <c r="KO25153" i="7" s="1"/>
  <c r="KK25153" i="7" a="1"/>
  <c r="KK25153" i="7" s="1"/>
  <c r="KL25154" i="7" l="1" a="1"/>
  <c r="KL25154" i="7" s="1"/>
  <c r="KN25153" i="7" a="1"/>
  <c r="KN25153" i="7" s="1"/>
  <c r="KM25153" i="7" a="1"/>
  <c r="KM25153" i="7" s="1"/>
  <c r="KQ25153" i="7" l="1"/>
  <c r="KP25154" i="7" a="1"/>
  <c r="KP25154" i="7" s="1"/>
  <c r="KO25154" i="7" a="1"/>
  <c r="KO25154" i="7" s="1"/>
  <c r="KK25154" i="7" a="1"/>
  <c r="KK25154" i="7" s="1"/>
  <c r="KL25155" i="7" l="1" a="1"/>
  <c r="KL25155" i="7" s="1"/>
  <c r="KM25154" i="7" a="1"/>
  <c r="KM25154" i="7" s="1"/>
  <c r="KN25154" i="7" a="1"/>
  <c r="KN25154" i="7" s="1"/>
  <c r="KQ25154" i="7" l="1"/>
  <c r="KP25155" i="7" a="1"/>
  <c r="KP25155" i="7" s="1"/>
  <c r="KO25155" i="7" a="1"/>
  <c r="KO25155" i="7" s="1"/>
  <c r="KK25155" i="7" a="1"/>
  <c r="KK25155" i="7" s="1"/>
  <c r="KL25156" i="7" l="1" a="1"/>
  <c r="KL25156" i="7" s="1"/>
  <c r="KM25155" i="7" a="1"/>
  <c r="KM25155" i="7" s="1"/>
  <c r="KN25155" i="7" a="1"/>
  <c r="KN25155" i="7" s="1"/>
  <c r="KQ25155" i="7" l="1"/>
  <c r="KP25156" i="7" a="1"/>
  <c r="KP25156" i="7" s="1"/>
  <c r="KO25156" i="7" a="1"/>
  <c r="KO25156" i="7" s="1"/>
  <c r="KK25156" i="7" a="1"/>
  <c r="KK25156" i="7" s="1"/>
  <c r="KL25157" i="7" l="1" a="1"/>
  <c r="KL25157" i="7" s="1"/>
  <c r="KM25156" i="7" a="1"/>
  <c r="KM25156" i="7" s="1"/>
  <c r="KN25156" i="7" a="1"/>
  <c r="KN25156" i="7" s="1"/>
  <c r="KQ25156" i="7" l="1"/>
  <c r="KO25157" i="7" a="1"/>
  <c r="KO25157" i="7" s="1"/>
  <c r="KP25157" i="7" a="1"/>
  <c r="KP25157" i="7" s="1"/>
  <c r="KK25157" i="7" a="1"/>
  <c r="KK25157" i="7" s="1"/>
  <c r="KL25158" i="7" l="1" a="1"/>
  <c r="KL25158" i="7" s="1"/>
  <c r="KN25157" i="7" a="1"/>
  <c r="KN25157" i="7" s="1"/>
  <c r="KM25157" i="7" a="1"/>
  <c r="KM25157" i="7" s="1"/>
  <c r="KQ25157" i="7" l="1"/>
  <c r="KO25158" i="7" a="1"/>
  <c r="KO25158" i="7" s="1"/>
  <c r="KP25158" i="7" a="1"/>
  <c r="KP25158" i="7" s="1"/>
  <c r="KK25158" i="7" a="1"/>
  <c r="KK25158" i="7" s="1"/>
  <c r="KL25159" i="7" l="1" a="1"/>
  <c r="KL25159" i="7" s="1"/>
  <c r="KN25158" i="7" a="1"/>
  <c r="KN25158" i="7" s="1"/>
  <c r="KM25158" i="7" a="1"/>
  <c r="KM25158" i="7" s="1"/>
  <c r="KQ25158" i="7" l="1"/>
  <c r="KP25159" i="7" a="1"/>
  <c r="KP25159" i="7" s="1"/>
  <c r="KO25159" i="7" a="1"/>
  <c r="KO25159" i="7" s="1"/>
  <c r="KK25159" i="7" a="1"/>
  <c r="KK25159" i="7" s="1"/>
  <c r="KL25160" i="7" l="1" a="1"/>
  <c r="KL25160" i="7" s="1"/>
  <c r="KN25159" i="7" a="1"/>
  <c r="KN25159" i="7" s="1"/>
  <c r="KM25159" i="7" a="1"/>
  <c r="KM25159" i="7" s="1"/>
  <c r="KQ25159" i="7" l="1"/>
  <c r="KO25160" i="7" a="1"/>
  <c r="KO25160" i="7" s="1"/>
  <c r="KP25160" i="7" a="1"/>
  <c r="KP25160" i="7" s="1"/>
  <c r="KK25160" i="7" a="1"/>
  <c r="KK25160" i="7" s="1"/>
  <c r="KL25161" i="7" l="1" a="1"/>
  <c r="KL25161" i="7" s="1"/>
  <c r="KM25160" i="7" a="1"/>
  <c r="KM25160" i="7" s="1"/>
  <c r="KN25160" i="7" a="1"/>
  <c r="KN25160" i="7" s="1"/>
  <c r="KQ25160" i="7" l="1"/>
  <c r="KO25161" i="7" a="1"/>
  <c r="KO25161" i="7" s="1"/>
  <c r="KP25161" i="7" a="1"/>
  <c r="KP25161" i="7" s="1"/>
  <c r="KK25161" i="7" a="1"/>
  <c r="KK25161" i="7" s="1"/>
  <c r="KL25162" i="7" l="1" a="1"/>
  <c r="KL25162" i="7" s="1"/>
  <c r="KM25161" i="7" a="1"/>
  <c r="KM25161" i="7" s="1"/>
  <c r="KN25161" i="7" a="1"/>
  <c r="KN25161" i="7" s="1"/>
  <c r="KQ25161" i="7" l="1"/>
  <c r="KO25162" i="7" a="1"/>
  <c r="KO25162" i="7" s="1"/>
  <c r="KP25162" i="7" a="1"/>
  <c r="KP25162" i="7" s="1"/>
  <c r="KK25162" i="7" a="1"/>
  <c r="KK25162" i="7" s="1"/>
  <c r="KL25163" i="7" l="1" a="1"/>
  <c r="KL25163" i="7" s="1"/>
  <c r="KN25162" i="7" a="1"/>
  <c r="KN25162" i="7" s="1"/>
  <c r="KM25162" i="7" a="1"/>
  <c r="KM25162" i="7" s="1"/>
  <c r="KQ25162" i="7" l="1"/>
  <c r="KO25163" i="7" a="1"/>
  <c r="KO25163" i="7" s="1"/>
  <c r="KP25163" i="7" a="1"/>
  <c r="KP25163" i="7" s="1"/>
  <c r="KK25163" i="7" a="1"/>
  <c r="KK25163" i="7" s="1"/>
  <c r="KL25164" i="7" l="1" a="1"/>
  <c r="KL25164" i="7" s="1"/>
  <c r="KN25163" i="7" a="1"/>
  <c r="KN25163" i="7" s="1"/>
  <c r="KM25163" i="7" a="1"/>
  <c r="KM25163" i="7" s="1"/>
  <c r="KQ25163" i="7" l="1"/>
  <c r="KO25164" i="7" a="1"/>
  <c r="KO25164" i="7" s="1"/>
  <c r="KP25164" i="7" a="1"/>
  <c r="KP25164" i="7" s="1"/>
  <c r="KK25164" i="7" a="1"/>
  <c r="KK25164" i="7" s="1"/>
  <c r="KL25165" i="7" l="1" a="1"/>
  <c r="KL25165" i="7" s="1"/>
  <c r="KN25164" i="7" a="1"/>
  <c r="KN25164" i="7" s="1"/>
  <c r="KM25164" i="7" a="1"/>
  <c r="KM25164" i="7" s="1"/>
  <c r="KQ25164" i="7" s="1"/>
  <c r="KP25165" i="7" l="1" a="1"/>
  <c r="KP25165" i="7" s="1"/>
  <c r="KO25165" i="7" a="1"/>
  <c r="KO25165" i="7" s="1"/>
  <c r="KK25165" i="7" a="1"/>
  <c r="KK25165" i="7" s="1"/>
  <c r="KL25166" i="7" l="1" a="1"/>
  <c r="KL25166" i="7" s="1"/>
  <c r="KN25165" i="7" a="1"/>
  <c r="KN25165" i="7" s="1"/>
  <c r="KM25165" i="7" a="1"/>
  <c r="KM25165" i="7" s="1"/>
  <c r="KQ25165" i="7" l="1"/>
  <c r="KP25166" i="7" a="1"/>
  <c r="KP25166" i="7" s="1"/>
  <c r="KO25166" i="7" a="1"/>
  <c r="KO25166" i="7" s="1"/>
  <c r="KK25166" i="7" a="1"/>
  <c r="KK25166" i="7" s="1"/>
  <c r="KL25167" i="7" l="1" a="1"/>
  <c r="KL25167" i="7" s="1"/>
  <c r="KN25166" i="7" a="1"/>
  <c r="KN25166" i="7" s="1"/>
  <c r="KM25166" i="7" a="1"/>
  <c r="KM25166" i="7" s="1"/>
  <c r="KQ25166" i="7" l="1"/>
  <c r="KP25167" i="7" a="1"/>
  <c r="KP25167" i="7" s="1"/>
  <c r="KO25167" i="7" a="1"/>
  <c r="KO25167" i="7" s="1"/>
  <c r="KK25167" i="7" a="1"/>
  <c r="KK25167" i="7" s="1"/>
  <c r="KL25168" i="7" l="1" a="1"/>
  <c r="KL25168" i="7" s="1"/>
  <c r="KM25167" i="7" a="1"/>
  <c r="KM25167" i="7" s="1"/>
  <c r="KN25167" i="7" a="1"/>
  <c r="KN25167" i="7" s="1"/>
  <c r="KQ25167" i="7" l="1"/>
  <c r="KO25168" i="7" a="1"/>
  <c r="KO25168" i="7" s="1"/>
  <c r="KP25168" i="7" a="1"/>
  <c r="KP25168" i="7" s="1"/>
  <c r="KK25168" i="7" a="1"/>
  <c r="KK25168" i="7" s="1"/>
  <c r="KL25169" i="7" l="1" a="1"/>
  <c r="KL25169" i="7" s="1"/>
  <c r="KM25168" i="7" a="1"/>
  <c r="KM25168" i="7" s="1"/>
  <c r="KN25168" i="7" a="1"/>
  <c r="KN25168" i="7" s="1"/>
  <c r="KQ25168" i="7" l="1"/>
  <c r="KP25169" i="7" a="1"/>
  <c r="KP25169" i="7" s="1"/>
  <c r="KO25169" i="7" a="1"/>
  <c r="KO25169" i="7" s="1"/>
  <c r="KK25169" i="7" a="1"/>
  <c r="KK25169" i="7" s="1"/>
  <c r="KL25170" i="7" l="1" a="1"/>
  <c r="KL25170" i="7" s="1"/>
  <c r="KM25169" i="7" a="1"/>
  <c r="KM25169" i="7" s="1"/>
  <c r="KN25169" i="7" a="1"/>
  <c r="KN25169" i="7" s="1"/>
  <c r="KQ25169" i="7" l="1"/>
  <c r="KP25170" i="7" a="1"/>
  <c r="KP25170" i="7" s="1"/>
  <c r="KO25170" i="7" a="1"/>
  <c r="KO25170" i="7" s="1"/>
  <c r="KK25170" i="7" a="1"/>
  <c r="KK25170" i="7" s="1"/>
  <c r="KL25171" i="7" l="1" a="1"/>
  <c r="KL25171" i="7" s="1"/>
  <c r="KN25170" i="7" a="1"/>
  <c r="KN25170" i="7" s="1"/>
  <c r="KM25170" i="7" a="1"/>
  <c r="KM25170" i="7" s="1"/>
  <c r="KQ25170" i="7" l="1"/>
  <c r="KP25171" i="7" a="1"/>
  <c r="KP25171" i="7" s="1"/>
  <c r="KO25171" i="7" a="1"/>
  <c r="KO25171" i="7" s="1"/>
  <c r="KK25171" i="7" a="1"/>
  <c r="KK25171" i="7" s="1"/>
  <c r="KL25172" i="7" l="1" a="1"/>
  <c r="KL25172" i="7" s="1"/>
  <c r="KN25171" i="7" a="1"/>
  <c r="KN25171" i="7" s="1"/>
  <c r="KM25171" i="7" a="1"/>
  <c r="KM25171" i="7" s="1"/>
  <c r="KQ25171" i="7" l="1"/>
  <c r="KO25172" i="7" a="1"/>
  <c r="KO25172" i="7" s="1"/>
  <c r="KP25172" i="7" a="1"/>
  <c r="KP25172" i="7" s="1"/>
  <c r="KK25172" i="7" a="1"/>
  <c r="KK25172" i="7" s="1"/>
  <c r="KL25173" i="7" l="1" a="1"/>
  <c r="KL25173" i="7" s="1"/>
  <c r="KN25172" i="7" a="1"/>
  <c r="KN25172" i="7" s="1"/>
  <c r="KM25172" i="7" a="1"/>
  <c r="KM25172" i="7" s="1"/>
  <c r="KQ25172" i="7" l="1"/>
  <c r="KO25173" i="7" a="1"/>
  <c r="KO25173" i="7" s="1"/>
  <c r="KP25173" i="7" a="1"/>
  <c r="KP25173" i="7" s="1"/>
  <c r="KK25173" i="7" a="1"/>
  <c r="KK25173" i="7" s="1"/>
  <c r="KL25174" i="7" l="1" a="1"/>
  <c r="KL25174" i="7" s="1"/>
  <c r="KN25173" i="7" a="1"/>
  <c r="KN25173" i="7" s="1"/>
  <c r="KM25173" i="7" a="1"/>
  <c r="KM25173" i="7" s="1"/>
  <c r="KQ25173" i="7" l="1"/>
  <c r="KP25174" i="7" a="1"/>
  <c r="KP25174" i="7" s="1"/>
  <c r="KO25174" i="7" a="1"/>
  <c r="KO25174" i="7" s="1"/>
  <c r="KK25174" i="7" a="1"/>
  <c r="KK25174" i="7" s="1"/>
  <c r="KL25175" i="7" l="1" a="1"/>
  <c r="KL25175" i="7" s="1"/>
  <c r="KM25174" i="7" a="1"/>
  <c r="KM25174" i="7" s="1"/>
  <c r="KN25174" i="7" a="1"/>
  <c r="KN25174" i="7" s="1"/>
  <c r="KQ25174" i="7" l="1"/>
  <c r="KO25175" i="7" a="1"/>
  <c r="KO25175" i="7" s="1"/>
  <c r="KP25175" i="7" a="1"/>
  <c r="KP25175" i="7" s="1"/>
  <c r="KK25175" i="7" a="1"/>
  <c r="KK25175" i="7" s="1"/>
  <c r="KL25176" i="7" l="1" a="1"/>
  <c r="KL25176" i="7" s="1"/>
  <c r="KM25175" i="7" a="1"/>
  <c r="KM25175" i="7" s="1"/>
  <c r="KN25175" i="7" a="1"/>
  <c r="KN25175" i="7" s="1"/>
  <c r="KQ25175" i="7" l="1"/>
  <c r="KP25176" i="7" a="1"/>
  <c r="KP25176" i="7" s="1"/>
  <c r="KO25176" i="7" a="1"/>
  <c r="KO25176" i="7" s="1"/>
  <c r="KK25176" i="7" a="1"/>
  <c r="KK25176" i="7" s="1"/>
  <c r="KL25177" i="7" l="1" a="1"/>
  <c r="KL25177" i="7" s="1"/>
  <c r="KN25176" i="7" a="1"/>
  <c r="KN25176" i="7" s="1"/>
  <c r="KM25176" i="7" a="1"/>
  <c r="KM25176" i="7" s="1"/>
  <c r="KQ25176" i="7" l="1"/>
  <c r="KO25177" i="7" a="1"/>
  <c r="KO25177" i="7" s="1"/>
  <c r="KP25177" i="7" a="1"/>
  <c r="KP25177" i="7" s="1"/>
  <c r="KK25177" i="7" a="1"/>
  <c r="KK25177" i="7" s="1"/>
  <c r="KL25178" i="7" l="1" a="1"/>
  <c r="KL25178" i="7" s="1"/>
  <c r="KN25177" i="7" a="1"/>
  <c r="KN25177" i="7" s="1"/>
  <c r="KM25177" i="7" a="1"/>
  <c r="KM25177" i="7" s="1"/>
  <c r="KQ25177" i="7" l="1"/>
  <c r="KP25178" i="7" a="1"/>
  <c r="KP25178" i="7" s="1"/>
  <c r="KO25178" i="7" a="1"/>
  <c r="KO25178" i="7" s="1"/>
  <c r="KK25178" i="7" a="1"/>
  <c r="KK25178" i="7" s="1"/>
  <c r="KL25179" i="7" l="1" a="1"/>
  <c r="KL25179" i="7" s="1"/>
  <c r="KM25178" i="7" a="1"/>
  <c r="KM25178" i="7" s="1"/>
  <c r="KN25178" i="7" a="1"/>
  <c r="KN25178" i="7" s="1"/>
  <c r="KQ25178" i="7" l="1"/>
  <c r="KP25179" i="7" a="1"/>
  <c r="KP25179" i="7" s="1"/>
  <c r="KO25179" i="7" a="1"/>
  <c r="KO25179" i="7" s="1"/>
  <c r="KK25179" i="7" a="1"/>
  <c r="KK25179" i="7" s="1"/>
  <c r="KL25180" i="7" l="1" a="1"/>
  <c r="KL25180" i="7" s="1"/>
  <c r="KN25179" i="7" a="1"/>
  <c r="KN25179" i="7" s="1"/>
  <c r="KM25179" i="7" a="1"/>
  <c r="KM25179" i="7" s="1"/>
  <c r="KQ25179" i="7" l="1"/>
  <c r="KO25180" i="7" a="1"/>
  <c r="KO25180" i="7" s="1"/>
  <c r="KP25180" i="7" a="1"/>
  <c r="KP25180" i="7" s="1"/>
  <c r="KK25180" i="7" a="1"/>
  <c r="KK25180" i="7" s="1"/>
  <c r="KL25181" i="7" l="1" a="1"/>
  <c r="KL25181" i="7" s="1"/>
  <c r="KM25180" i="7" a="1"/>
  <c r="KM25180" i="7" s="1"/>
  <c r="KN25180" i="7" a="1"/>
  <c r="KN25180" i="7" s="1"/>
  <c r="KQ25180" i="7" l="1"/>
  <c r="KO25181" i="7" a="1"/>
  <c r="KO25181" i="7" s="1"/>
  <c r="KP25181" i="7" a="1"/>
  <c r="KP25181" i="7" s="1"/>
  <c r="KK25181" i="7" a="1"/>
  <c r="KK25181" i="7" s="1"/>
  <c r="KL25182" i="7" l="1" a="1"/>
  <c r="KL25182" i="7" s="1"/>
  <c r="KN25181" i="7" a="1"/>
  <c r="KN25181" i="7" s="1"/>
  <c r="KM25181" i="7" a="1"/>
  <c r="KM25181" i="7" s="1"/>
  <c r="KQ25181" i="7" l="1"/>
  <c r="KP25182" i="7" a="1"/>
  <c r="KP25182" i="7" s="1"/>
  <c r="KO25182" i="7" a="1"/>
  <c r="KO25182" i="7" s="1"/>
  <c r="KK25182" i="7" a="1"/>
  <c r="KK25182" i="7" s="1"/>
  <c r="KL25183" i="7" l="1" a="1"/>
  <c r="KL25183" i="7" s="1"/>
  <c r="KN25182" i="7" a="1"/>
  <c r="KN25182" i="7" s="1"/>
  <c r="KM25182" i="7" a="1"/>
  <c r="KM25182" i="7" s="1"/>
  <c r="KQ25182" i="7" l="1"/>
  <c r="KO25183" i="7" a="1"/>
  <c r="KO25183" i="7" s="1"/>
  <c r="KP25183" i="7" a="1"/>
  <c r="KP25183" i="7" s="1"/>
  <c r="KK25183" i="7" a="1"/>
  <c r="KK25183" i="7" s="1"/>
  <c r="KL25184" i="7" l="1" a="1"/>
  <c r="KL25184" i="7" s="1"/>
  <c r="KN25183" i="7" a="1"/>
  <c r="KN25183" i="7" s="1"/>
  <c r="KM25183" i="7" a="1"/>
  <c r="KM25183" i="7" s="1"/>
  <c r="KQ25183" i="7" s="1"/>
  <c r="KP25184" i="7" l="1" a="1"/>
  <c r="KP25184" i="7" s="1"/>
  <c r="KO25184" i="7" a="1"/>
  <c r="KO25184" i="7" s="1"/>
  <c r="KK25184" i="7" a="1"/>
  <c r="KK25184" i="7" s="1"/>
  <c r="KL25185" i="7" l="1" a="1"/>
  <c r="KL25185" i="7" s="1"/>
  <c r="KM25184" i="7" a="1"/>
  <c r="KM25184" i="7" s="1"/>
  <c r="KN25184" i="7" a="1"/>
  <c r="KN25184" i="7" s="1"/>
  <c r="KQ25184" i="7" l="1"/>
  <c r="KP25185" i="7" a="1"/>
  <c r="KP25185" i="7" s="1"/>
  <c r="KO25185" i="7" a="1"/>
  <c r="KO25185" i="7" s="1"/>
  <c r="KK25185" i="7" a="1"/>
  <c r="KK25185" i="7" s="1"/>
  <c r="KL25186" i="7" l="1" a="1"/>
  <c r="KL25186" i="7" s="1"/>
  <c r="KN25185" i="7" a="1"/>
  <c r="KN25185" i="7" s="1"/>
  <c r="KM25185" i="7" a="1"/>
  <c r="KM25185" i="7" s="1"/>
  <c r="KQ25185" i="7" l="1"/>
  <c r="KP25186" i="7" a="1"/>
  <c r="KP25186" i="7" s="1"/>
  <c r="KO25186" i="7" a="1"/>
  <c r="KO25186" i="7" s="1"/>
  <c r="KK25186" i="7" a="1"/>
  <c r="KK25186" i="7" s="1"/>
  <c r="KL25187" i="7" l="1" a="1"/>
  <c r="KL25187" i="7" s="1"/>
  <c r="KN25186" i="7" a="1"/>
  <c r="KN25186" i="7" s="1"/>
  <c r="KM25186" i="7" a="1"/>
  <c r="KM25186" i="7" s="1"/>
  <c r="KQ25186" i="7" l="1"/>
  <c r="KO25187" i="7" a="1"/>
  <c r="KO25187" i="7" s="1"/>
  <c r="KP25187" i="7" a="1"/>
  <c r="KP25187" i="7" s="1"/>
  <c r="KK25187" i="7" a="1"/>
  <c r="KK25187" i="7" s="1"/>
  <c r="KL25188" i="7" l="1" a="1"/>
  <c r="KL25188" i="7" s="1"/>
  <c r="KN25187" i="7" a="1"/>
  <c r="KN25187" i="7" s="1"/>
  <c r="KM25187" i="7" a="1"/>
  <c r="KM25187" i="7" s="1"/>
  <c r="KQ25187" i="7" l="1"/>
  <c r="KP25188" i="7" a="1"/>
  <c r="KP25188" i="7" s="1"/>
  <c r="KO25188" i="7" a="1"/>
  <c r="KO25188" i="7" s="1"/>
  <c r="KK25188" i="7" a="1"/>
  <c r="KK25188" i="7" s="1"/>
  <c r="KL25189" i="7" l="1" a="1"/>
  <c r="KL25189" i="7" s="1"/>
  <c r="KN25188" i="7" a="1"/>
  <c r="KN25188" i="7" s="1"/>
  <c r="KM25188" i="7" a="1"/>
  <c r="KM25188" i="7" s="1"/>
  <c r="KQ25188" i="7" l="1"/>
  <c r="KO25189" i="7" a="1"/>
  <c r="KO25189" i="7" s="1"/>
  <c r="KP25189" i="7" a="1"/>
  <c r="KP25189" i="7" s="1"/>
  <c r="KK25189" i="7" a="1"/>
  <c r="KK25189" i="7" s="1"/>
  <c r="KL25190" i="7" l="1" a="1"/>
  <c r="KL25190" i="7" s="1"/>
  <c r="KM25189" i="7" a="1"/>
  <c r="KM25189" i="7" s="1"/>
  <c r="KN25189" i="7" a="1"/>
  <c r="KN25189" i="7" s="1"/>
  <c r="KQ25189" i="7" l="1"/>
  <c r="KP25190" i="7" a="1"/>
  <c r="KP25190" i="7" s="1"/>
  <c r="KO25190" i="7" a="1"/>
  <c r="KO25190" i="7" s="1"/>
  <c r="KK25190" i="7" a="1"/>
  <c r="KK25190" i="7" s="1"/>
  <c r="KL25191" i="7" l="1" a="1"/>
  <c r="KL25191" i="7" s="1"/>
  <c r="KM25190" i="7" a="1"/>
  <c r="KM25190" i="7" s="1"/>
  <c r="KN25190" i="7" a="1"/>
  <c r="KN25190" i="7" s="1"/>
  <c r="KQ25190" i="7" l="1"/>
  <c r="KP25191" i="7" a="1"/>
  <c r="KP25191" i="7" s="1"/>
  <c r="KO25191" i="7" a="1"/>
  <c r="KO25191" i="7" s="1"/>
  <c r="KK25191" i="7" a="1"/>
  <c r="KK25191" i="7" s="1"/>
  <c r="KL25192" i="7" l="1" a="1"/>
  <c r="KL25192" i="7" s="1"/>
  <c r="KN25191" i="7" a="1"/>
  <c r="KN25191" i="7" s="1"/>
  <c r="KM25191" i="7" a="1"/>
  <c r="KM25191" i="7" s="1"/>
  <c r="KQ25191" i="7" l="1"/>
  <c r="KO25192" i="7" a="1"/>
  <c r="KO25192" i="7" s="1"/>
  <c r="KP25192" i="7" a="1"/>
  <c r="KP25192" i="7" s="1"/>
  <c r="KK25192" i="7" a="1"/>
  <c r="KK25192" i="7" s="1"/>
  <c r="KL25193" i="7" l="1" a="1"/>
  <c r="KL25193" i="7" s="1"/>
  <c r="KN25192" i="7" a="1"/>
  <c r="KN25192" i="7" s="1"/>
  <c r="KM25192" i="7" a="1"/>
  <c r="KM25192" i="7" s="1"/>
  <c r="KQ25192" i="7" l="1"/>
  <c r="KP25193" i="7" a="1"/>
  <c r="KP25193" i="7" s="1"/>
  <c r="KO25193" i="7" a="1"/>
  <c r="KO25193" i="7" s="1"/>
  <c r="KK25193" i="7" a="1"/>
  <c r="KK25193" i="7" s="1"/>
  <c r="KL25194" i="7" l="1" a="1"/>
  <c r="KL25194" i="7" s="1"/>
  <c r="KM25193" i="7" a="1"/>
  <c r="KM25193" i="7" s="1"/>
  <c r="KN25193" i="7" a="1"/>
  <c r="KN25193" i="7" s="1"/>
  <c r="KQ25193" i="7" l="1"/>
  <c r="KO25194" i="7" a="1"/>
  <c r="KO25194" i="7" s="1"/>
  <c r="KP25194" i="7" a="1"/>
  <c r="KP25194" i="7" s="1"/>
  <c r="KK25194" i="7" a="1"/>
  <c r="KK25194" i="7" s="1"/>
  <c r="KL25195" i="7" l="1" a="1"/>
  <c r="KL25195" i="7" s="1"/>
  <c r="KM25194" i="7" a="1"/>
  <c r="KM25194" i="7" s="1"/>
  <c r="KN25194" i="7" a="1"/>
  <c r="KN25194" i="7" s="1"/>
  <c r="KQ25194" i="7" l="1"/>
  <c r="KP25195" i="7" a="1"/>
  <c r="KP25195" i="7" s="1"/>
  <c r="KO25195" i="7" a="1"/>
  <c r="KO25195" i="7" s="1"/>
  <c r="KK25195" i="7" a="1"/>
  <c r="KK25195" i="7" s="1"/>
  <c r="KL25196" i="7" l="1" a="1"/>
  <c r="KL25196" i="7" s="1"/>
  <c r="KM25195" i="7" a="1"/>
  <c r="KM25195" i="7" s="1"/>
  <c r="KN25195" i="7" a="1"/>
  <c r="KN25195" i="7" s="1"/>
  <c r="KQ25195" i="7" l="1"/>
  <c r="KP25196" i="7" a="1"/>
  <c r="KP25196" i="7" s="1"/>
  <c r="KO25196" i="7" a="1"/>
  <c r="KO25196" i="7" s="1"/>
  <c r="KK25196" i="7" a="1"/>
  <c r="KK25196" i="7" s="1"/>
  <c r="KL25197" i="7" l="1" a="1"/>
  <c r="KL25197" i="7" s="1"/>
  <c r="KN25196" i="7" a="1"/>
  <c r="KN25196" i="7" s="1"/>
  <c r="KM25196" i="7" a="1"/>
  <c r="KM25196" i="7" s="1"/>
  <c r="KQ25196" i="7" l="1"/>
  <c r="KO25197" i="7" a="1"/>
  <c r="KO25197" i="7" s="1"/>
  <c r="KP25197" i="7" a="1"/>
  <c r="KP25197" i="7" s="1"/>
  <c r="KK25197" i="7" a="1"/>
  <c r="KK25197" i="7" s="1"/>
  <c r="KL25198" i="7" l="1" a="1"/>
  <c r="KL25198" i="7" s="1"/>
  <c r="KN25197" i="7" a="1"/>
  <c r="KN25197" i="7" s="1"/>
  <c r="KM25197" i="7" a="1"/>
  <c r="KM25197" i="7" s="1"/>
  <c r="KQ25197" i="7" l="1"/>
  <c r="KO25198" i="7" a="1"/>
  <c r="KO25198" i="7" s="1"/>
  <c r="KP25198" i="7" a="1"/>
  <c r="KP25198" i="7" s="1"/>
  <c r="KK25198" i="7" a="1"/>
  <c r="KK25198" i="7" s="1"/>
  <c r="KL25199" i="7" l="1" a="1"/>
  <c r="KL25199" i="7" s="1"/>
  <c r="KM25198" i="7" a="1"/>
  <c r="KM25198" i="7" s="1"/>
  <c r="KN25198" i="7" a="1"/>
  <c r="KN25198" i="7" s="1"/>
  <c r="KQ25198" i="7" l="1"/>
  <c r="KP25199" i="7" a="1"/>
  <c r="KP25199" i="7" s="1"/>
  <c r="KO25199" i="7" a="1"/>
  <c r="KO25199" i="7" s="1"/>
  <c r="KK25199" i="7" a="1"/>
  <c r="KK25199" i="7" s="1"/>
  <c r="KL25200" i="7" l="1" a="1"/>
  <c r="KL25200" i="7" s="1"/>
  <c r="KN25199" i="7" a="1"/>
  <c r="KN25199" i="7" s="1"/>
  <c r="KM25199" i="7" a="1"/>
  <c r="KM25199" i="7" s="1"/>
  <c r="KQ25199" i="7" l="1"/>
  <c r="KP25200" i="7" a="1"/>
  <c r="KP25200" i="7" s="1"/>
  <c r="KO25200" i="7" a="1"/>
  <c r="KO25200" i="7" s="1"/>
  <c r="KK25200" i="7" a="1"/>
  <c r="KK25200" i="7" s="1"/>
  <c r="KL25201" i="7" l="1" a="1"/>
  <c r="KL25201" i="7" s="1"/>
  <c r="KM25200" i="7" a="1"/>
  <c r="KM25200" i="7" s="1"/>
  <c r="KN25200" i="7" a="1"/>
  <c r="KN25200" i="7" s="1"/>
  <c r="KQ25200" i="7" l="1"/>
  <c r="KO25201" i="7" a="1"/>
  <c r="KO25201" i="7" s="1"/>
  <c r="KP25201" i="7" a="1"/>
  <c r="KP25201" i="7" s="1"/>
  <c r="KK25201" i="7" a="1"/>
  <c r="KK25201" i="7" s="1"/>
  <c r="KL25202" i="7" l="1" a="1"/>
  <c r="KL25202" i="7" s="1"/>
  <c r="KN25201" i="7" a="1"/>
  <c r="KN25201" i="7" s="1"/>
  <c r="KM25201" i="7" a="1"/>
  <c r="KM25201" i="7" s="1"/>
  <c r="KQ25201" i="7" l="1"/>
  <c r="KP25202" i="7" a="1"/>
  <c r="KP25202" i="7" s="1"/>
  <c r="KO25202" i="7" a="1"/>
  <c r="KO25202" i="7" s="1"/>
  <c r="KK25202" i="7" a="1"/>
  <c r="KK25202" i="7" s="1"/>
  <c r="KL25203" i="7" l="1" a="1"/>
  <c r="KL25203" i="7" s="1"/>
  <c r="KM25202" i="7" a="1"/>
  <c r="KM25202" i="7" s="1"/>
  <c r="KN25202" i="7" a="1"/>
  <c r="KN25202" i="7" s="1"/>
  <c r="KQ25202" i="7" l="1"/>
  <c r="KP25203" i="7" a="1"/>
  <c r="KP25203" i="7" s="1"/>
  <c r="KO25203" i="7" a="1"/>
  <c r="KO25203" i="7" s="1"/>
  <c r="KK25203" i="7" a="1"/>
  <c r="KK25203" i="7" s="1"/>
  <c r="KL25204" i="7" l="1" a="1"/>
  <c r="KL25204" i="7" s="1"/>
  <c r="KM25203" i="7" a="1"/>
  <c r="KM25203" i="7" s="1"/>
  <c r="KN25203" i="7" a="1"/>
  <c r="KN25203" i="7" s="1"/>
  <c r="KQ25203" i="7" l="1"/>
  <c r="KO25204" i="7" a="1"/>
  <c r="KO25204" i="7" s="1"/>
  <c r="KP25204" i="7" a="1"/>
  <c r="KP25204" i="7" s="1"/>
  <c r="KK25204" i="7" a="1"/>
  <c r="KK25204" i="7" s="1"/>
  <c r="KL25205" i="7" l="1" a="1"/>
  <c r="KL25205" i="7" s="1"/>
  <c r="KM25204" i="7" a="1"/>
  <c r="KM25204" i="7" s="1"/>
  <c r="KN25204" i="7" a="1"/>
  <c r="KN25204" i="7" s="1"/>
  <c r="KQ25204" i="7" l="1"/>
  <c r="KP25205" i="7" a="1"/>
  <c r="KP25205" i="7" s="1"/>
  <c r="KO25205" i="7" a="1"/>
  <c r="KO25205" i="7" s="1"/>
  <c r="KK25205" i="7" a="1"/>
  <c r="KK25205" i="7" s="1"/>
  <c r="KL25206" i="7" l="1" a="1"/>
  <c r="KL25206" i="7" s="1"/>
  <c r="KN25205" i="7" a="1"/>
  <c r="KN25205" i="7" s="1"/>
  <c r="KM25205" i="7" a="1"/>
  <c r="KM25205" i="7" s="1"/>
  <c r="KQ25205" i="7" l="1"/>
  <c r="KO25206" i="7" a="1"/>
  <c r="KO25206" i="7" s="1"/>
  <c r="KP25206" i="7" a="1"/>
  <c r="KP25206" i="7" s="1"/>
  <c r="KK25206" i="7" a="1"/>
  <c r="KK25206" i="7" s="1"/>
  <c r="KL25207" i="7" l="1" a="1"/>
  <c r="KL25207" i="7" s="1"/>
  <c r="KN25206" i="7" a="1"/>
  <c r="KN25206" i="7" s="1"/>
  <c r="KM25206" i="7" a="1"/>
  <c r="KM25206" i="7" s="1"/>
  <c r="KQ25206" i="7" l="1"/>
  <c r="KP25207" i="7" a="1"/>
  <c r="KP25207" i="7" s="1"/>
  <c r="KO25207" i="7" a="1"/>
  <c r="KO25207" i="7" s="1"/>
  <c r="KK25207" i="7" a="1"/>
  <c r="KK25207" i="7" s="1"/>
  <c r="KL25208" i="7" l="1" a="1"/>
  <c r="KL25208" i="7" s="1"/>
  <c r="KM25207" i="7" a="1"/>
  <c r="KM25207" i="7" s="1"/>
  <c r="KN25207" i="7" a="1"/>
  <c r="KN25207" i="7" s="1"/>
  <c r="KQ25207" i="7" l="1"/>
  <c r="KO25208" i="7" a="1"/>
  <c r="KO25208" i="7" s="1"/>
  <c r="KP25208" i="7" a="1"/>
  <c r="KP25208" i="7" s="1"/>
  <c r="KK25208" i="7" a="1"/>
  <c r="KK25208" i="7" s="1"/>
  <c r="KL25209" i="7" l="1" a="1"/>
  <c r="KL25209" i="7" s="1"/>
  <c r="KM25208" i="7" a="1"/>
  <c r="KM25208" i="7" s="1"/>
  <c r="KN25208" i="7" a="1"/>
  <c r="KN25208" i="7" s="1"/>
  <c r="KQ25208" i="7" l="1"/>
  <c r="KO25209" i="7" a="1"/>
  <c r="KO25209" i="7" s="1"/>
  <c r="KP25209" i="7" a="1"/>
  <c r="KP25209" i="7" s="1"/>
  <c r="KK25209" i="7" a="1"/>
  <c r="KK25209" i="7" s="1"/>
  <c r="KL25210" i="7" l="1" a="1"/>
  <c r="KL25210" i="7" s="1"/>
  <c r="KN25209" i="7" a="1"/>
  <c r="KN25209" i="7" s="1"/>
  <c r="KM25209" i="7" a="1"/>
  <c r="KM25209" i="7" s="1"/>
  <c r="KQ25209" i="7" l="1"/>
  <c r="KO25210" i="7" a="1"/>
  <c r="KO25210" i="7" s="1"/>
  <c r="KP25210" i="7" a="1"/>
  <c r="KP25210" i="7" s="1"/>
  <c r="KK25210" i="7" a="1"/>
  <c r="KK25210" i="7" s="1"/>
  <c r="KL25211" i="7" l="1" a="1"/>
  <c r="KL25211" i="7" s="1"/>
  <c r="KM25210" i="7" a="1"/>
  <c r="KM25210" i="7" s="1"/>
  <c r="KN25210" i="7" a="1"/>
  <c r="KN25210" i="7" s="1"/>
  <c r="KQ25210" i="7" l="1"/>
  <c r="KO25211" i="7" a="1"/>
  <c r="KO25211" i="7" s="1"/>
  <c r="KP25211" i="7" a="1"/>
  <c r="KP25211" i="7" s="1"/>
  <c r="KK25211" i="7" a="1"/>
  <c r="KK25211" i="7" s="1"/>
  <c r="KL25212" i="7" l="1" a="1"/>
  <c r="KL25212" i="7" s="1"/>
  <c r="KM25211" i="7" a="1"/>
  <c r="KM25211" i="7" s="1"/>
  <c r="KN25211" i="7" a="1"/>
  <c r="KN25211" i="7" s="1"/>
  <c r="KQ25211" i="7" l="1"/>
  <c r="KP25212" i="7" a="1"/>
  <c r="KP25212" i="7" s="1"/>
  <c r="KO25212" i="7" a="1"/>
  <c r="KO25212" i="7" s="1"/>
  <c r="KK25212" i="7" a="1"/>
  <c r="KK25212" i="7" s="1"/>
  <c r="KL25213" i="7" l="1" a="1"/>
  <c r="KL25213" i="7" s="1"/>
  <c r="KN25212" i="7" a="1"/>
  <c r="KN25212" i="7" s="1"/>
  <c r="KM25212" i="7" a="1"/>
  <c r="KM25212" i="7" s="1"/>
  <c r="KQ25212" i="7" l="1"/>
  <c r="KP25213" i="7" a="1"/>
  <c r="KP25213" i="7" s="1"/>
  <c r="KO25213" i="7" a="1"/>
  <c r="KO25213" i="7" s="1"/>
  <c r="KK25213" i="7" a="1"/>
  <c r="KK25213" i="7" s="1"/>
  <c r="KL25214" i="7" l="1" a="1"/>
  <c r="KL25214" i="7" s="1"/>
  <c r="KM25213" i="7" a="1"/>
  <c r="KM25213" i="7" s="1"/>
  <c r="KN25213" i="7" a="1"/>
  <c r="KN25213" i="7" s="1"/>
  <c r="KQ25213" i="7" l="1"/>
  <c r="KO25214" i="7" a="1"/>
  <c r="KO25214" i="7" s="1"/>
  <c r="KP25214" i="7" a="1"/>
  <c r="KP25214" i="7" s="1"/>
  <c r="KK25214" i="7" a="1"/>
  <c r="KK25214" i="7" s="1"/>
  <c r="KL25215" i="7" l="1" a="1"/>
  <c r="KL25215" i="7" s="1"/>
  <c r="KN25214" i="7" a="1"/>
  <c r="KN25214" i="7" s="1"/>
  <c r="KM25214" i="7" a="1"/>
  <c r="KM25214" i="7" s="1"/>
  <c r="KQ25214" i="7" l="1"/>
  <c r="KO25215" i="7" a="1"/>
  <c r="KO25215" i="7" s="1"/>
  <c r="KP25215" i="7" a="1"/>
  <c r="KP25215" i="7" s="1"/>
  <c r="KK25215" i="7" a="1"/>
  <c r="KK25215" i="7" s="1"/>
  <c r="KL25216" i="7" l="1" a="1"/>
  <c r="KL25216" i="7" s="1"/>
  <c r="KM25215" i="7" a="1"/>
  <c r="KM25215" i="7" s="1"/>
  <c r="KN25215" i="7" a="1"/>
  <c r="KN25215" i="7" s="1"/>
  <c r="KQ25215" i="7" l="1"/>
  <c r="KO25216" i="7" a="1"/>
  <c r="KO25216" i="7" s="1"/>
  <c r="KP25216" i="7" a="1"/>
  <c r="KP25216" i="7" s="1"/>
  <c r="KK25216" i="7" a="1"/>
  <c r="KK25216" i="7" s="1"/>
  <c r="KL25217" i="7" l="1" a="1"/>
  <c r="KL25217" i="7" s="1"/>
  <c r="KN25216" i="7" a="1"/>
  <c r="KN25216" i="7" s="1"/>
  <c r="KM25216" i="7" a="1"/>
  <c r="KM25216" i="7" s="1"/>
  <c r="KQ25216" i="7" l="1"/>
  <c r="KP25217" i="7" a="1"/>
  <c r="KP25217" i="7" s="1"/>
  <c r="KO25217" i="7" a="1"/>
  <c r="KO25217" i="7" s="1"/>
  <c r="KK25217" i="7" a="1"/>
  <c r="KK25217" i="7" s="1"/>
  <c r="KL25218" i="7" l="1" a="1"/>
  <c r="KL25218" i="7" s="1"/>
  <c r="KN25217" i="7" a="1"/>
  <c r="KN25217" i="7" s="1"/>
  <c r="KM25217" i="7" a="1"/>
  <c r="KM25217" i="7" s="1"/>
  <c r="KQ25217" i="7" l="1"/>
  <c r="KP25218" i="7" a="1"/>
  <c r="KP25218" i="7" s="1"/>
  <c r="KO25218" i="7" a="1"/>
  <c r="KO25218" i="7" s="1"/>
  <c r="KK25218" i="7" a="1"/>
  <c r="KK25218" i="7" s="1"/>
  <c r="KL25219" i="7" l="1" a="1"/>
  <c r="KL25219" i="7" s="1"/>
  <c r="KN25218" i="7" a="1"/>
  <c r="KN25218" i="7" s="1"/>
  <c r="KM25218" i="7" a="1"/>
  <c r="KM25218" i="7" s="1"/>
  <c r="KQ25218" i="7" l="1"/>
  <c r="KO25219" i="7" a="1"/>
  <c r="KO25219" i="7" s="1"/>
  <c r="KP25219" i="7" a="1"/>
  <c r="KP25219" i="7" s="1"/>
  <c r="KK25219" i="7" a="1"/>
  <c r="KK25219" i="7" s="1"/>
  <c r="KL25220" i="7" l="1" a="1"/>
  <c r="KL25220" i="7" s="1"/>
  <c r="KN25219" i="7" a="1"/>
  <c r="KN25219" i="7" s="1"/>
  <c r="KM25219" i="7" a="1"/>
  <c r="KM25219" i="7" s="1"/>
  <c r="KQ25219" i="7" l="1"/>
  <c r="KP25220" i="7" a="1"/>
  <c r="KP25220" i="7" s="1"/>
  <c r="KO25220" i="7" a="1"/>
  <c r="KO25220" i="7" s="1"/>
  <c r="KK25220" i="7" a="1"/>
  <c r="KK25220" i="7" s="1"/>
  <c r="KL25221" i="7" l="1" a="1"/>
  <c r="KL25221" i="7" s="1"/>
  <c r="KM25220" i="7" a="1"/>
  <c r="KM25220" i="7" s="1"/>
  <c r="KN25220" i="7" a="1"/>
  <c r="KN25220" i="7" s="1"/>
  <c r="KQ25220" i="7" l="1"/>
  <c r="KP25221" i="7" a="1"/>
  <c r="KP25221" i="7" s="1"/>
  <c r="KO25221" i="7" a="1"/>
  <c r="KO25221" i="7" s="1"/>
  <c r="KK25221" i="7" a="1"/>
  <c r="KK25221" i="7" s="1"/>
  <c r="KL25222" i="7" l="1" a="1"/>
  <c r="KL25222" i="7" s="1"/>
  <c r="KM25221" i="7" a="1"/>
  <c r="KM25221" i="7" s="1"/>
  <c r="KN25221" i="7" a="1"/>
  <c r="KN25221" i="7" s="1"/>
  <c r="KQ25221" i="7" l="1"/>
  <c r="KO25222" i="7" a="1"/>
  <c r="KO25222" i="7" s="1"/>
  <c r="KP25222" i="7" a="1"/>
  <c r="KP25222" i="7" s="1"/>
  <c r="KK25222" i="7" a="1"/>
  <c r="KK25222" i="7" s="1"/>
  <c r="KL25223" i="7" l="1" a="1"/>
  <c r="KL25223" i="7" s="1"/>
  <c r="KM25222" i="7" a="1"/>
  <c r="KM25222" i="7" s="1"/>
  <c r="KN25222" i="7" a="1"/>
  <c r="KN25222" i="7" s="1"/>
  <c r="KQ25222" i="7" s="1"/>
  <c r="KP25223" i="7" l="1" a="1"/>
  <c r="KP25223" i="7" s="1"/>
  <c r="KO25223" i="7" a="1"/>
  <c r="KO25223" i="7" s="1"/>
  <c r="KK25223" i="7" a="1"/>
  <c r="KK25223" i="7" s="1"/>
  <c r="KL25224" i="7" l="1" a="1"/>
  <c r="KL25224" i="7" s="1"/>
  <c r="KM25223" i="7" a="1"/>
  <c r="KM25223" i="7" s="1"/>
  <c r="KN25223" i="7" a="1"/>
  <c r="KN25223" i="7" s="1"/>
  <c r="KQ25223" i="7" l="1"/>
  <c r="KO25224" i="7" a="1"/>
  <c r="KO25224" i="7" s="1"/>
  <c r="KP25224" i="7" a="1"/>
  <c r="KP25224" i="7" s="1"/>
  <c r="KK25224" i="7" a="1"/>
  <c r="KK25224" i="7" s="1"/>
  <c r="KL25225" i="7" l="1" a="1"/>
  <c r="KL25225" i="7" s="1"/>
  <c r="KN25224" i="7" a="1"/>
  <c r="KN25224" i="7" s="1"/>
  <c r="KM25224" i="7" a="1"/>
  <c r="KM25224" i="7" s="1"/>
  <c r="KQ25224" i="7" l="1"/>
  <c r="KO25225" i="7" a="1"/>
  <c r="KO25225" i="7" s="1"/>
  <c r="KP25225" i="7" a="1"/>
  <c r="KP25225" i="7" s="1"/>
  <c r="KK25225" i="7" a="1"/>
  <c r="KK25225" i="7" s="1"/>
  <c r="KL25226" i="7" l="1" a="1"/>
  <c r="KL25226" i="7" s="1"/>
  <c r="KM25225" i="7" a="1"/>
  <c r="KM25225" i="7" s="1"/>
  <c r="KN25225" i="7" a="1"/>
  <c r="KN25225" i="7" s="1"/>
  <c r="KQ25225" i="7" l="1"/>
  <c r="KP25226" i="7" a="1"/>
  <c r="KP25226" i="7" s="1"/>
  <c r="KO25226" i="7" a="1"/>
  <c r="KO25226" i="7" s="1"/>
  <c r="KK25226" i="7" a="1"/>
  <c r="KK25226" i="7" s="1"/>
  <c r="KL25227" i="7" l="1" a="1"/>
  <c r="KL25227" i="7" s="1"/>
  <c r="KN25226" i="7" a="1"/>
  <c r="KN25226" i="7" s="1"/>
  <c r="KM25226" i="7" a="1"/>
  <c r="KM25226" i="7" s="1"/>
  <c r="KQ25226" i="7" l="1"/>
  <c r="KP25227" i="7" a="1"/>
  <c r="KP25227" i="7" s="1"/>
  <c r="KO25227" i="7" a="1"/>
  <c r="KO25227" i="7" s="1"/>
  <c r="KK25227" i="7" a="1"/>
  <c r="KK25227" i="7" s="1"/>
  <c r="KL25228" i="7" l="1" a="1"/>
  <c r="KL25228" i="7" s="1"/>
  <c r="KN25227" i="7" a="1"/>
  <c r="KN25227" i="7" s="1"/>
  <c r="KM25227" i="7" a="1"/>
  <c r="KM25227" i="7" s="1"/>
  <c r="KQ25227" i="7" l="1"/>
  <c r="KO25228" i="7" a="1"/>
  <c r="KO25228" i="7" s="1"/>
  <c r="KP25228" i="7" a="1"/>
  <c r="KP25228" i="7" s="1"/>
  <c r="KK25228" i="7" a="1"/>
  <c r="KK25228" i="7" s="1"/>
  <c r="KL25229" i="7" l="1" a="1"/>
  <c r="KL25229" i="7" s="1"/>
  <c r="KM25228" i="7" a="1"/>
  <c r="KM25228" i="7" s="1"/>
  <c r="KN25228" i="7" a="1"/>
  <c r="KN25228" i="7" s="1"/>
  <c r="KQ25228" i="7" l="1"/>
  <c r="KP25229" i="7" a="1"/>
  <c r="KP25229" i="7" s="1"/>
  <c r="KO25229" i="7" a="1"/>
  <c r="KO25229" i="7" s="1"/>
  <c r="KK25229" i="7" a="1"/>
  <c r="KK25229" i="7" s="1"/>
  <c r="KL25230" i="7" l="1" a="1"/>
  <c r="KL25230" i="7" s="1"/>
  <c r="KM25229" i="7" a="1"/>
  <c r="KM25229" i="7" s="1"/>
  <c r="KN25229" i="7" a="1"/>
  <c r="KN25229" i="7" s="1"/>
  <c r="KQ25229" i="7" l="1"/>
  <c r="KP25230" i="7" a="1"/>
  <c r="KP25230" i="7" s="1"/>
  <c r="KO25230" i="7" a="1"/>
  <c r="KO25230" i="7" s="1"/>
  <c r="KK25230" i="7" a="1"/>
  <c r="KK25230" i="7" s="1"/>
  <c r="KL25231" i="7" l="1" a="1"/>
  <c r="KL25231" i="7" s="1"/>
  <c r="KM25230" i="7" a="1"/>
  <c r="KM25230" i="7" s="1"/>
  <c r="KN25230" i="7" a="1"/>
  <c r="KN25230" i="7" s="1"/>
  <c r="KQ25230" i="7" l="1"/>
  <c r="KO25231" i="7" a="1"/>
  <c r="KO25231" i="7" s="1"/>
  <c r="KP25231" i="7" a="1"/>
  <c r="KP25231" i="7" s="1"/>
  <c r="KK25231" i="7" a="1"/>
  <c r="KK25231" i="7" s="1"/>
  <c r="KL25232" i="7" l="1" a="1"/>
  <c r="KL25232" i="7" s="1"/>
  <c r="KM25231" i="7" a="1"/>
  <c r="KM25231" i="7" s="1"/>
  <c r="KN25231" i="7" a="1"/>
  <c r="KN25231" i="7" s="1"/>
  <c r="KQ25231" i="7" l="1"/>
  <c r="KO25232" i="7" a="1"/>
  <c r="KO25232" i="7" s="1"/>
  <c r="KP25232" i="7" a="1"/>
  <c r="KP25232" i="7" s="1"/>
  <c r="KK25232" i="7" a="1"/>
  <c r="KK25232" i="7" s="1"/>
  <c r="KL25233" i="7" l="1" a="1"/>
  <c r="KL25233" i="7" s="1"/>
  <c r="KN25232" i="7" a="1"/>
  <c r="KN25232" i="7" s="1"/>
  <c r="KM25232" i="7" a="1"/>
  <c r="KM25232" i="7" s="1"/>
  <c r="KQ25232" i="7" l="1"/>
  <c r="KP25233" i="7" a="1"/>
  <c r="KP25233" i="7" s="1"/>
  <c r="KO25233" i="7" a="1"/>
  <c r="KO25233" i="7" s="1"/>
  <c r="KK25233" i="7" a="1"/>
  <c r="KK25233" i="7" s="1"/>
  <c r="KL25234" i="7" l="1" a="1"/>
  <c r="KL25234" i="7" s="1"/>
  <c r="KM25233" i="7" a="1"/>
  <c r="KM25233" i="7" s="1"/>
  <c r="KN25233" i="7" a="1"/>
  <c r="KN25233" i="7" s="1"/>
  <c r="KQ25233" i="7" l="1"/>
  <c r="KP25234" i="7" a="1"/>
  <c r="KP25234" i="7" s="1"/>
  <c r="KO25234" i="7" a="1"/>
  <c r="KO25234" i="7" s="1"/>
  <c r="KK25234" i="7" a="1"/>
  <c r="KK25234" i="7" s="1"/>
  <c r="KL25235" i="7" l="1" a="1"/>
  <c r="KL25235" i="7" s="1"/>
  <c r="KM25234" i="7" a="1"/>
  <c r="KM25234" i="7" s="1"/>
  <c r="KN25234" i="7" a="1"/>
  <c r="KN25234" i="7" s="1"/>
  <c r="KQ25234" i="7" l="1"/>
  <c r="KO25235" i="7" a="1"/>
  <c r="KO25235" i="7" s="1"/>
  <c r="KP25235" i="7" a="1"/>
  <c r="KP25235" i="7" s="1"/>
  <c r="KK25235" i="7" a="1"/>
  <c r="KK25235" i="7" s="1"/>
  <c r="KL25236" i="7" l="1" a="1"/>
  <c r="KL25236" i="7" s="1"/>
  <c r="KN25235" i="7" a="1"/>
  <c r="KN25235" i="7" s="1"/>
  <c r="KM25235" i="7" a="1"/>
  <c r="KM25235" i="7" s="1"/>
  <c r="KQ25235" i="7" l="1"/>
  <c r="KP25236" i="7" a="1"/>
  <c r="KP25236" i="7" s="1"/>
  <c r="KO25236" i="7" a="1"/>
  <c r="KO25236" i="7" s="1"/>
  <c r="KK25236" i="7" a="1"/>
  <c r="KK25236" i="7" s="1"/>
  <c r="KL25237" i="7" l="1" a="1"/>
  <c r="KL25237" i="7" s="1"/>
  <c r="KM25236" i="7" a="1"/>
  <c r="KM25236" i="7" s="1"/>
  <c r="KN25236" i="7" a="1"/>
  <c r="KN25236" i="7" s="1"/>
  <c r="KQ25236" i="7" l="1"/>
  <c r="KP25237" i="7" a="1"/>
  <c r="KP25237" i="7" s="1"/>
  <c r="KO25237" i="7" a="1"/>
  <c r="KO25237" i="7" s="1"/>
  <c r="KK25237" i="7" a="1"/>
  <c r="KK25237" i="7" s="1"/>
  <c r="KL25238" i="7" l="1" a="1"/>
  <c r="KL25238" i="7" s="1"/>
  <c r="KM25237" i="7" a="1"/>
  <c r="KM25237" i="7" s="1"/>
  <c r="KN25237" i="7" a="1"/>
  <c r="KN25237" i="7" s="1"/>
  <c r="KQ25237" i="7" l="1"/>
  <c r="KP25238" i="7" a="1"/>
  <c r="KP25238" i="7" s="1"/>
  <c r="KO25238" i="7" a="1"/>
  <c r="KO25238" i="7" s="1"/>
  <c r="KK25238" i="7" a="1"/>
  <c r="KK25238" i="7" s="1"/>
  <c r="KL25239" i="7" l="1" a="1"/>
  <c r="KL25239" i="7" s="1"/>
  <c r="KN25238" i="7" a="1"/>
  <c r="KN25238" i="7" s="1"/>
  <c r="KM25238" i="7" a="1"/>
  <c r="KM25238" i="7" s="1"/>
  <c r="KQ25238" i="7" l="1"/>
  <c r="KO25239" i="7" a="1"/>
  <c r="KO25239" i="7" s="1"/>
  <c r="KP25239" i="7" a="1"/>
  <c r="KP25239" i="7" s="1"/>
  <c r="KK25239" i="7" a="1"/>
  <c r="KK25239" i="7" s="1"/>
  <c r="KL25240" i="7" l="1" a="1"/>
  <c r="KL25240" i="7" s="1"/>
  <c r="KM25239" i="7" a="1"/>
  <c r="KM25239" i="7" s="1"/>
  <c r="KN25239" i="7" a="1"/>
  <c r="KN25239" i="7" s="1"/>
  <c r="KQ25239" i="7" l="1"/>
  <c r="KO25240" i="7" a="1"/>
  <c r="KO25240" i="7" s="1"/>
  <c r="KP25240" i="7" a="1"/>
  <c r="KP25240" i="7" s="1"/>
  <c r="KK25240" i="7" a="1"/>
  <c r="KK25240" i="7" s="1"/>
  <c r="KL25241" i="7" l="1" a="1"/>
  <c r="KL25241" i="7" s="1"/>
  <c r="KM25240" i="7" a="1"/>
  <c r="KM25240" i="7" s="1"/>
  <c r="KN25240" i="7" a="1"/>
  <c r="KN25240" i="7" s="1"/>
  <c r="KQ25240" i="7" l="1"/>
  <c r="KP25241" i="7" a="1"/>
  <c r="KP25241" i="7" s="1"/>
  <c r="KO25241" i="7" a="1"/>
  <c r="KO25241" i="7" s="1"/>
  <c r="KK25241" i="7" a="1"/>
  <c r="KK25241" i="7" s="1"/>
  <c r="KL25242" i="7" l="1" a="1"/>
  <c r="KL25242" i="7" s="1"/>
  <c r="KM25241" i="7" a="1"/>
  <c r="KM25241" i="7" s="1"/>
  <c r="KN25241" i="7" a="1"/>
  <c r="KN25241" i="7" s="1"/>
  <c r="KQ25241" i="7" l="1"/>
  <c r="KP25242" i="7" a="1"/>
  <c r="KP25242" i="7" s="1"/>
  <c r="KO25242" i="7" a="1"/>
  <c r="KO25242" i="7" s="1"/>
  <c r="KK25242" i="7" a="1"/>
  <c r="KK25242" i="7" s="1"/>
  <c r="KL25243" i="7" l="1" a="1"/>
  <c r="KL25243" i="7" s="1"/>
  <c r="KN25242" i="7" a="1"/>
  <c r="KN25242" i="7" s="1"/>
  <c r="KM25242" i="7" a="1"/>
  <c r="KM25242" i="7" s="1"/>
  <c r="KQ25242" i="7" l="1"/>
  <c r="KP25243" i="7" a="1"/>
  <c r="KP25243" i="7" s="1"/>
  <c r="KO25243" i="7" a="1"/>
  <c r="KO25243" i="7" s="1"/>
  <c r="KK25243" i="7" a="1"/>
  <c r="KK25243" i="7" s="1"/>
  <c r="KL25244" i="7" l="1" a="1"/>
  <c r="KL25244" i="7" s="1"/>
  <c r="KN25243" i="7" a="1"/>
  <c r="KN25243" i="7" s="1"/>
  <c r="KM25243" i="7" a="1"/>
  <c r="KM25243" i="7" s="1"/>
  <c r="KQ25243" i="7" l="1"/>
  <c r="KO25244" i="7" a="1"/>
  <c r="KO25244" i="7" s="1"/>
  <c r="KP25244" i="7" a="1"/>
  <c r="KP25244" i="7" s="1"/>
  <c r="KK25244" i="7" a="1"/>
  <c r="KK25244" i="7" s="1"/>
  <c r="KL25245" i="7" l="1" a="1"/>
  <c r="KL25245" i="7" s="1"/>
  <c r="KN25244" i="7" a="1"/>
  <c r="KN25244" i="7" s="1"/>
  <c r="KM25244" i="7" a="1"/>
  <c r="KM25244" i="7" s="1"/>
  <c r="KQ25244" i="7" l="1"/>
  <c r="KO25245" i="7" a="1"/>
  <c r="KO25245" i="7" s="1"/>
  <c r="KP25245" i="7" a="1"/>
  <c r="KP25245" i="7" s="1"/>
  <c r="KK25245" i="7" a="1"/>
  <c r="KK25245" i="7" s="1"/>
  <c r="KL25246" i="7" l="1" a="1"/>
  <c r="KL25246" i="7" s="1"/>
  <c r="KN25245" i="7" a="1"/>
  <c r="KN25245" i="7" s="1"/>
  <c r="KM25245" i="7" a="1"/>
  <c r="KM25245" i="7" s="1"/>
  <c r="KQ25245" i="7" l="1"/>
  <c r="KP25246" i="7" a="1"/>
  <c r="KP25246" i="7" s="1"/>
  <c r="KO25246" i="7" a="1"/>
  <c r="KO25246" i="7" s="1"/>
  <c r="KK25246" i="7" a="1"/>
  <c r="KK25246" i="7" s="1"/>
  <c r="KL25247" i="7" l="1" a="1"/>
  <c r="KL25247" i="7" s="1"/>
  <c r="KN25246" i="7" a="1"/>
  <c r="KN25246" i="7" s="1"/>
  <c r="KM25246" i="7" a="1"/>
  <c r="KM25246" i="7" s="1"/>
  <c r="KQ25246" i="7" l="1"/>
  <c r="KP25247" i="7" a="1"/>
  <c r="KP25247" i="7" s="1"/>
  <c r="KO25247" i="7" a="1"/>
  <c r="KO25247" i="7" s="1"/>
  <c r="KK25247" i="7" a="1"/>
  <c r="KK25247" i="7" s="1"/>
  <c r="KL25248" i="7" l="1" a="1"/>
  <c r="KL25248" i="7" s="1"/>
  <c r="KN25247" i="7" a="1"/>
  <c r="KN25247" i="7" s="1"/>
  <c r="KM25247" i="7" a="1"/>
  <c r="KM25247" i="7" s="1"/>
  <c r="KQ25247" i="7" l="1"/>
  <c r="KP25248" i="7" a="1"/>
  <c r="KP25248" i="7" s="1"/>
  <c r="KO25248" i="7" a="1"/>
  <c r="KO25248" i="7" s="1"/>
  <c r="KK25248" i="7" a="1"/>
  <c r="KK25248" i="7" s="1"/>
  <c r="KL25249" i="7" l="1" a="1"/>
  <c r="KL25249" i="7" s="1"/>
  <c r="KN25248" i="7" a="1"/>
  <c r="KN25248" i="7" s="1"/>
  <c r="KM25248" i="7" a="1"/>
  <c r="KM25248" i="7" s="1"/>
  <c r="KQ25248" i="7" l="1"/>
  <c r="KP25249" i="7" a="1"/>
  <c r="KP25249" i="7" s="1"/>
  <c r="KO25249" i="7" a="1"/>
  <c r="KO25249" i="7" s="1"/>
  <c r="KK25249" i="7" a="1"/>
  <c r="KK25249" i="7" s="1"/>
  <c r="KL25250" i="7" l="1" a="1"/>
  <c r="KL25250" i="7" s="1"/>
  <c r="KM25249" i="7" a="1"/>
  <c r="KM25249" i="7" s="1"/>
  <c r="KN25249" i="7" a="1"/>
  <c r="KN25249" i="7" s="1"/>
  <c r="KQ25249" i="7" l="1"/>
  <c r="KO25250" i="7" a="1"/>
  <c r="KO25250" i="7" s="1"/>
  <c r="KP25250" i="7" a="1"/>
  <c r="KP25250" i="7" s="1"/>
  <c r="KK25250" i="7" a="1"/>
  <c r="KK25250" i="7" s="1"/>
  <c r="KL25251" i="7" l="1" a="1"/>
  <c r="KL25251" i="7" s="1"/>
  <c r="KN25250" i="7" a="1"/>
  <c r="KN25250" i="7" s="1"/>
  <c r="KM25250" i="7" a="1"/>
  <c r="KM25250" i="7" s="1"/>
  <c r="KQ25250" i="7" l="1"/>
  <c r="KP25251" i="7" a="1"/>
  <c r="KP25251" i="7" s="1"/>
  <c r="KO25251" i="7" a="1"/>
  <c r="KO25251" i="7" s="1"/>
  <c r="KK25251" i="7" a="1"/>
  <c r="KK25251" i="7" s="1"/>
  <c r="KL25252" i="7" l="1" a="1"/>
  <c r="KL25252" i="7" s="1"/>
  <c r="KM25251" i="7" a="1"/>
  <c r="KM25251" i="7" s="1"/>
  <c r="KN25251" i="7" a="1"/>
  <c r="KN25251" i="7" s="1"/>
  <c r="KQ25251" i="7" l="1"/>
  <c r="KP25252" i="7" a="1"/>
  <c r="KP25252" i="7" s="1"/>
  <c r="KO25252" i="7" a="1"/>
  <c r="KO25252" i="7" s="1"/>
  <c r="KK25252" i="7" a="1"/>
  <c r="KK25252" i="7" s="1"/>
  <c r="KL25253" i="7" l="1" a="1"/>
  <c r="KL25253" i="7" s="1"/>
  <c r="KN25252" i="7" a="1"/>
  <c r="KN25252" i="7" s="1"/>
  <c r="KM25252" i="7" a="1"/>
  <c r="KM25252" i="7" s="1"/>
  <c r="KQ25252" i="7" l="1"/>
  <c r="KO25253" i="7" a="1"/>
  <c r="KO25253" i="7" s="1"/>
  <c r="KP25253" i="7" a="1"/>
  <c r="KP25253" i="7" s="1"/>
  <c r="KK25253" i="7" a="1"/>
  <c r="KK25253" i="7" s="1"/>
  <c r="KL25254" i="7" l="1" a="1"/>
  <c r="KL25254" i="7" s="1"/>
  <c r="KN25253" i="7" a="1"/>
  <c r="KN25253" i="7" s="1"/>
  <c r="KM25253" i="7" a="1"/>
  <c r="KM25253" i="7" s="1"/>
  <c r="KQ25253" i="7" l="1"/>
  <c r="KO25254" i="7" a="1"/>
  <c r="KO25254" i="7" s="1"/>
  <c r="KP25254" i="7" a="1"/>
  <c r="KP25254" i="7" s="1"/>
  <c r="KK25254" i="7" a="1"/>
  <c r="KK25254" i="7" s="1"/>
  <c r="KL25255" i="7" l="1" a="1"/>
  <c r="KL25255" i="7" s="1"/>
  <c r="KM25254" i="7" a="1"/>
  <c r="KM25254" i="7" s="1"/>
  <c r="KN25254" i="7" a="1"/>
  <c r="KN25254" i="7" s="1"/>
  <c r="KQ25254" i="7" l="1"/>
  <c r="KO25255" i="7" a="1"/>
  <c r="KO25255" i="7" s="1"/>
  <c r="KP25255" i="7" a="1"/>
  <c r="KP25255" i="7" s="1"/>
  <c r="KK25255" i="7" a="1"/>
  <c r="KK25255" i="7" s="1"/>
  <c r="KL25256" i="7" l="1" a="1"/>
  <c r="KL25256" i="7" s="1"/>
  <c r="KM25255" i="7" a="1"/>
  <c r="KM25255" i="7" s="1"/>
  <c r="KN25255" i="7" a="1"/>
  <c r="KN25255" i="7" s="1"/>
  <c r="KQ25255" i="7" l="1"/>
  <c r="KP25256" i="7" a="1"/>
  <c r="KP25256" i="7" s="1"/>
  <c r="KO25256" i="7" a="1"/>
  <c r="KO25256" i="7" s="1"/>
  <c r="KK25256" i="7" a="1"/>
  <c r="KK25256" i="7" s="1"/>
  <c r="KL25257" i="7" l="1" a="1"/>
  <c r="KL25257" i="7" s="1"/>
  <c r="KM25256" i="7" a="1"/>
  <c r="KM25256" i="7" s="1"/>
  <c r="KN25256" i="7" a="1"/>
  <c r="KN25256" i="7" s="1"/>
  <c r="KQ25256" i="7" l="1"/>
  <c r="KO25257" i="7" a="1"/>
  <c r="KO25257" i="7" s="1"/>
  <c r="KP25257" i="7" a="1"/>
  <c r="KP25257" i="7" s="1"/>
  <c r="KK25257" i="7" a="1"/>
  <c r="KK25257" i="7" s="1"/>
  <c r="KL25258" i="7" l="1" a="1"/>
  <c r="KL25258" i="7" s="1"/>
  <c r="KM25257" i="7" a="1"/>
  <c r="KM25257" i="7" s="1"/>
  <c r="KN25257" i="7" a="1"/>
  <c r="KN25257" i="7" s="1"/>
  <c r="KQ25257" i="7" l="1"/>
  <c r="KP25258" i="7" a="1"/>
  <c r="KP25258" i="7" s="1"/>
  <c r="KO25258" i="7" a="1"/>
  <c r="KO25258" i="7" s="1"/>
  <c r="KK25258" i="7" a="1"/>
  <c r="KK25258" i="7" s="1"/>
  <c r="KL25259" i="7" l="1" a="1"/>
  <c r="KL25259" i="7" s="1"/>
  <c r="KN25258" i="7" a="1"/>
  <c r="KN25258" i="7" s="1"/>
  <c r="KM25258" i="7" a="1"/>
  <c r="KM25258" i="7" s="1"/>
  <c r="KQ25258" i="7" l="1"/>
  <c r="KP25259" i="7" a="1"/>
  <c r="KP25259" i="7" s="1"/>
  <c r="KO25259" i="7" a="1"/>
  <c r="KO25259" i="7" s="1"/>
  <c r="KK25259" i="7" a="1"/>
  <c r="KK25259" i="7" s="1"/>
  <c r="KL25260" i="7" l="1" a="1"/>
  <c r="KL25260" i="7" s="1"/>
  <c r="KM25259" i="7" a="1"/>
  <c r="KM25259" i="7" s="1"/>
  <c r="KN25259" i="7" a="1"/>
  <c r="KN25259" i="7" s="1"/>
  <c r="KQ25259" i="7" l="1"/>
  <c r="KO25260" i="7" a="1"/>
  <c r="KO25260" i="7" s="1"/>
  <c r="KP25260" i="7" a="1"/>
  <c r="KP25260" i="7" s="1"/>
  <c r="KK25260" i="7" a="1"/>
  <c r="KK25260" i="7" s="1"/>
  <c r="KL25261" i="7" l="1" a="1"/>
  <c r="KL25261" i="7" s="1"/>
  <c r="KN25260" i="7" a="1"/>
  <c r="KN25260" i="7" s="1"/>
  <c r="KM25260" i="7" a="1"/>
  <c r="KM25260" i="7" s="1"/>
  <c r="KQ25260" i="7" l="1"/>
  <c r="KO25261" i="7" a="1"/>
  <c r="KO25261" i="7" s="1"/>
  <c r="KP25261" i="7" a="1"/>
  <c r="KP25261" i="7" s="1"/>
  <c r="KK25261" i="7" a="1"/>
  <c r="KK25261" i="7" s="1"/>
  <c r="KL25262" i="7" l="1" a="1"/>
  <c r="KL25262" i="7" s="1"/>
  <c r="KM25261" i="7" a="1"/>
  <c r="KM25261" i="7" s="1"/>
  <c r="KN25261" i="7" a="1"/>
  <c r="KN25261" i="7" s="1"/>
  <c r="KQ25261" i="7" l="1"/>
  <c r="KO25262" i="7" a="1"/>
  <c r="KO25262" i="7" s="1"/>
  <c r="KP25262" i="7" a="1"/>
  <c r="KP25262" i="7" s="1"/>
  <c r="KK25262" i="7" a="1"/>
  <c r="KK25262" i="7" s="1"/>
  <c r="KL25263" i="7" l="1" a="1"/>
  <c r="KL25263" i="7" s="1"/>
  <c r="KN25262" i="7" a="1"/>
  <c r="KN25262" i="7" s="1"/>
  <c r="KM25262" i="7" a="1"/>
  <c r="KM25262" i="7" s="1"/>
  <c r="KQ25262" i="7" l="1"/>
  <c r="KO25263" i="7" a="1"/>
  <c r="KO25263" i="7" s="1"/>
  <c r="KP25263" i="7" a="1"/>
  <c r="KP25263" i="7" s="1"/>
  <c r="KK25263" i="7" a="1"/>
  <c r="KK25263" i="7" s="1"/>
  <c r="KL25264" i="7" l="1" a="1"/>
  <c r="KL25264" i="7" s="1"/>
  <c r="KM25263" i="7" a="1"/>
  <c r="KM25263" i="7" s="1"/>
  <c r="KN25263" i="7" a="1"/>
  <c r="KN25263" i="7" s="1"/>
  <c r="KQ25263" i="7" l="1"/>
  <c r="KO25264" i="7" a="1"/>
  <c r="KO25264" i="7" s="1"/>
  <c r="KP25264" i="7" a="1"/>
  <c r="KP25264" i="7" s="1"/>
  <c r="KK25264" i="7" a="1"/>
  <c r="KK25264" i="7" s="1"/>
  <c r="KL25265" i="7" l="1" a="1"/>
  <c r="KL25265" i="7" s="1"/>
  <c r="KN25264" i="7" a="1"/>
  <c r="KN25264" i="7" s="1"/>
  <c r="KM25264" i="7" a="1"/>
  <c r="KM25264" i="7" s="1"/>
  <c r="KQ25264" i="7" l="1"/>
  <c r="KP25265" i="7" a="1"/>
  <c r="KP25265" i="7" s="1"/>
  <c r="KO25265" i="7" a="1"/>
  <c r="KO25265" i="7" s="1"/>
  <c r="KK25265" i="7" a="1"/>
  <c r="KK25265" i="7" s="1"/>
  <c r="KL25266" i="7" l="1" a="1"/>
  <c r="KL25266" i="7" s="1"/>
  <c r="KM25265" i="7" a="1"/>
  <c r="KM25265" i="7" s="1"/>
  <c r="KN25265" i="7" a="1"/>
  <c r="KN25265" i="7" s="1"/>
  <c r="KQ25265" i="7" l="1"/>
  <c r="KP25266" i="7" a="1"/>
  <c r="KP25266" i="7" s="1"/>
  <c r="KO25266" i="7" a="1"/>
  <c r="KO25266" i="7" s="1"/>
  <c r="KK25266" i="7" a="1"/>
  <c r="KK25266" i="7" s="1"/>
  <c r="KL25267" i="7" l="1" a="1"/>
  <c r="KL25267" i="7" s="1"/>
  <c r="KN25266" i="7" a="1"/>
  <c r="KN25266" i="7" s="1"/>
  <c r="KM25266" i="7" a="1"/>
  <c r="KM25266" i="7" s="1"/>
  <c r="KQ25266" i="7" l="1"/>
  <c r="KO25267" i="7" a="1"/>
  <c r="KO25267" i="7" s="1"/>
  <c r="KP25267" i="7" a="1"/>
  <c r="KP25267" i="7" s="1"/>
  <c r="KK25267" i="7" a="1"/>
  <c r="KK25267" i="7" s="1"/>
  <c r="KL25268" i="7" l="1" a="1"/>
  <c r="KL25268" i="7" s="1"/>
  <c r="KN25267" i="7" a="1"/>
  <c r="KN25267" i="7" s="1"/>
  <c r="KM25267" i="7" a="1"/>
  <c r="KM25267" i="7" s="1"/>
  <c r="KQ25267" i="7" l="1"/>
  <c r="KP25268" i="7" a="1"/>
  <c r="KP25268" i="7" s="1"/>
  <c r="KO25268" i="7" a="1"/>
  <c r="KO25268" i="7" s="1"/>
  <c r="KK25268" i="7" a="1"/>
  <c r="KK25268" i="7" s="1"/>
  <c r="KL25269" i="7" l="1" a="1"/>
  <c r="KL25269" i="7" s="1"/>
  <c r="KM25268" i="7" a="1"/>
  <c r="KM25268" i="7" s="1"/>
  <c r="KN25268" i="7" a="1"/>
  <c r="KN25268" i="7" s="1"/>
  <c r="KQ25268" i="7" l="1"/>
  <c r="KO25269" i="7" a="1"/>
  <c r="KO25269" i="7" s="1"/>
  <c r="KP25269" i="7" a="1"/>
  <c r="KP25269" i="7" s="1"/>
  <c r="KK25269" i="7" a="1"/>
  <c r="KK25269" i="7" s="1"/>
  <c r="KL25270" i="7" l="1" a="1"/>
  <c r="KL25270" i="7" s="1"/>
  <c r="KM25269" i="7" a="1"/>
  <c r="KM25269" i="7" s="1"/>
  <c r="KN25269" i="7" a="1"/>
  <c r="KN25269" i="7" s="1"/>
  <c r="KQ25269" i="7" l="1"/>
  <c r="KO25270" i="7" a="1"/>
  <c r="KO25270" i="7" s="1"/>
  <c r="KP25270" i="7" a="1"/>
  <c r="KP25270" i="7" s="1"/>
  <c r="KK25270" i="7" a="1"/>
  <c r="KK25270" i="7" s="1"/>
  <c r="KL25271" i="7" l="1" a="1"/>
  <c r="KL25271" i="7" s="1"/>
  <c r="KN25270" i="7" a="1"/>
  <c r="KN25270" i="7" s="1"/>
  <c r="KM25270" i="7" a="1"/>
  <c r="KM25270" i="7" s="1"/>
  <c r="KQ25270" i="7" l="1"/>
  <c r="KO25271" i="7" a="1"/>
  <c r="KO25271" i="7" s="1"/>
  <c r="KP25271" i="7" a="1"/>
  <c r="KP25271" i="7" s="1"/>
  <c r="KK25271" i="7" a="1"/>
  <c r="KK25271" i="7" s="1"/>
  <c r="KL25272" i="7" l="1" a="1"/>
  <c r="KL25272" i="7" s="1"/>
  <c r="KM25271" i="7" a="1"/>
  <c r="KM25271" i="7" s="1"/>
  <c r="KN25271" i="7" a="1"/>
  <c r="KN25271" i="7" s="1"/>
  <c r="KQ25271" i="7" l="1"/>
  <c r="KO25272" i="7" a="1"/>
  <c r="KO25272" i="7" s="1"/>
  <c r="KP25272" i="7" a="1"/>
  <c r="KP25272" i="7" s="1"/>
  <c r="KK25272" i="7" a="1"/>
  <c r="KK25272" i="7" s="1"/>
  <c r="KL25273" i="7" l="1" a="1"/>
  <c r="KL25273" i="7" s="1"/>
  <c r="KN25272" i="7" a="1"/>
  <c r="KN25272" i="7" s="1"/>
  <c r="KM25272" i="7" a="1"/>
  <c r="KM25272" i="7" s="1"/>
  <c r="KQ25272" i="7" l="1"/>
  <c r="KP25273" i="7" a="1"/>
  <c r="KP25273" i="7" s="1"/>
  <c r="KO25273" i="7" a="1"/>
  <c r="KO25273" i="7" s="1"/>
  <c r="KK25273" i="7" a="1"/>
  <c r="KK25273" i="7" s="1"/>
  <c r="KL25274" i="7" l="1" a="1"/>
  <c r="KL25274" i="7" s="1"/>
  <c r="KM25273" i="7" a="1"/>
  <c r="KM25273" i="7" s="1"/>
  <c r="KN25273" i="7" a="1"/>
  <c r="KN25273" i="7" s="1"/>
  <c r="KQ25273" i="7" l="1"/>
  <c r="KO25274" i="7" a="1"/>
  <c r="KO25274" i="7" s="1"/>
  <c r="KP25274" i="7" a="1"/>
  <c r="KP25274" i="7" s="1"/>
  <c r="KK25274" i="7" a="1"/>
  <c r="KK25274" i="7" s="1"/>
  <c r="KL25275" i="7" l="1" a="1"/>
  <c r="KL25275" i="7" s="1"/>
  <c r="KM25274" i="7" a="1"/>
  <c r="KM25274" i="7" s="1"/>
  <c r="KN25274" i="7" a="1"/>
  <c r="KN25274" i="7" s="1"/>
  <c r="KQ25274" i="7" l="1"/>
  <c r="KO25275" i="7" a="1"/>
  <c r="KO25275" i="7" s="1"/>
  <c r="KP25275" i="7" a="1"/>
  <c r="KP25275" i="7" s="1"/>
  <c r="KK25275" i="7" a="1"/>
  <c r="KK25275" i="7" s="1"/>
  <c r="KL25276" i="7" l="1" a="1"/>
  <c r="KL25276" i="7" s="1"/>
  <c r="KM25275" i="7" a="1"/>
  <c r="KM25275" i="7" s="1"/>
  <c r="KN25275" i="7" a="1"/>
  <c r="KN25275" i="7" s="1"/>
  <c r="KQ25275" i="7" l="1"/>
  <c r="KP25276" i="7" a="1"/>
  <c r="KP25276" i="7" s="1"/>
  <c r="KO25276" i="7" a="1"/>
  <c r="KO25276" i="7" s="1"/>
  <c r="KK25276" i="7" a="1"/>
  <c r="KK25276" i="7" s="1"/>
  <c r="KL25277" i="7" l="1" a="1"/>
  <c r="KL25277" i="7" s="1"/>
  <c r="KN25276" i="7" a="1"/>
  <c r="KN25276" i="7" s="1"/>
  <c r="KM25276" i="7" a="1"/>
  <c r="KM25276" i="7" s="1"/>
  <c r="KQ25276" i="7" l="1"/>
  <c r="KO25277" i="7" a="1"/>
  <c r="KO25277" i="7" s="1"/>
  <c r="KP25277" i="7" a="1"/>
  <c r="KP25277" i="7" s="1"/>
  <c r="KK25277" i="7" a="1"/>
  <c r="KK25277" i="7" s="1"/>
  <c r="KL25278" i="7" l="1" a="1"/>
  <c r="KL25278" i="7" s="1"/>
  <c r="KM25277" i="7" a="1"/>
  <c r="KM25277" i="7" s="1"/>
  <c r="KN25277" i="7" a="1"/>
  <c r="KN25277" i="7" s="1"/>
  <c r="KQ25277" i="7" l="1"/>
  <c r="KP25278" i="7" a="1"/>
  <c r="KP25278" i="7" s="1"/>
  <c r="KO25278" i="7" a="1"/>
  <c r="KO25278" i="7" s="1"/>
  <c r="KK25278" i="7" a="1"/>
  <c r="KK25278" i="7" s="1"/>
  <c r="KL25279" i="7" l="1" a="1"/>
  <c r="KL25279" i="7" s="1"/>
  <c r="KN25278" i="7" a="1"/>
  <c r="KN25278" i="7" s="1"/>
  <c r="KM25278" i="7" a="1"/>
  <c r="KM25278" i="7" s="1"/>
  <c r="KQ25278" i="7" l="1"/>
  <c r="KO25279" i="7" a="1"/>
  <c r="KO25279" i="7" s="1"/>
  <c r="KP25279" i="7" a="1"/>
  <c r="KP25279" i="7" s="1"/>
  <c r="KK25279" i="7" a="1"/>
  <c r="KK25279" i="7" s="1"/>
  <c r="KL25280" i="7" l="1" a="1"/>
  <c r="KL25280" i="7" s="1"/>
  <c r="KM25279" i="7" a="1"/>
  <c r="KM25279" i="7" s="1"/>
  <c r="KN25279" i="7" a="1"/>
  <c r="KN25279" i="7" s="1"/>
  <c r="KQ25279" i="7" l="1"/>
  <c r="KO25280" i="7" a="1"/>
  <c r="KO25280" i="7" s="1"/>
  <c r="KP25280" i="7" a="1"/>
  <c r="KP25280" i="7" s="1"/>
  <c r="KK25280" i="7" a="1"/>
  <c r="KK25280" i="7" s="1"/>
  <c r="KL25281" i="7" l="1" a="1"/>
  <c r="KL25281" i="7" s="1"/>
  <c r="KM25280" i="7" a="1"/>
  <c r="KM25280" i="7" s="1"/>
  <c r="KN25280" i="7" a="1"/>
  <c r="KN25280" i="7" s="1"/>
  <c r="KQ25280" i="7" l="1"/>
  <c r="KP25281" i="7" a="1"/>
  <c r="KP25281" i="7" s="1"/>
  <c r="KO25281" i="7" a="1"/>
  <c r="KO25281" i="7" s="1"/>
  <c r="KK25281" i="7" a="1"/>
  <c r="KK25281" i="7" s="1"/>
  <c r="KL25282" i="7" l="1" a="1"/>
  <c r="KL25282" i="7" s="1"/>
  <c r="KN25281" i="7" a="1"/>
  <c r="KN25281" i="7" s="1"/>
  <c r="KM25281" i="7" a="1"/>
  <c r="KM25281" i="7" s="1"/>
  <c r="KQ25281" i="7" l="1"/>
  <c r="KO25282" i="7" a="1"/>
  <c r="KO25282" i="7" s="1"/>
  <c r="KP25282" i="7" a="1"/>
  <c r="KP25282" i="7" s="1"/>
  <c r="KK25282" i="7" a="1"/>
  <c r="KK25282" i="7" s="1"/>
  <c r="KL25283" i="7" l="1" a="1"/>
  <c r="KL25283" i="7" s="1"/>
  <c r="KN25282" i="7" a="1"/>
  <c r="KN25282" i="7" s="1"/>
  <c r="KM25282" i="7" a="1"/>
  <c r="KM25282" i="7" s="1"/>
  <c r="KQ25282" i="7" l="1"/>
  <c r="KP25283" i="7" a="1"/>
  <c r="KP25283" i="7" s="1"/>
  <c r="KO25283" i="7" a="1"/>
  <c r="KO25283" i="7" s="1"/>
  <c r="KK25283" i="7" a="1"/>
  <c r="KK25283" i="7" s="1"/>
  <c r="KL25284" i="7" l="1" a="1"/>
  <c r="KL25284" i="7" s="1"/>
  <c r="KM25283" i="7" a="1"/>
  <c r="KM25283" i="7" s="1"/>
  <c r="KN25283" i="7" a="1"/>
  <c r="KN25283" i="7" s="1"/>
  <c r="KQ25283" i="7" l="1"/>
  <c r="KO25284" i="7" a="1"/>
  <c r="KO25284" i="7" s="1"/>
  <c r="KP25284" i="7" a="1"/>
  <c r="KP25284" i="7" s="1"/>
  <c r="KK25284" i="7" a="1"/>
  <c r="KK25284" i="7" s="1"/>
  <c r="KL25285" i="7" l="1" a="1"/>
  <c r="KL25285" i="7" s="1"/>
  <c r="KN25284" i="7" a="1"/>
  <c r="KN25284" i="7" s="1"/>
  <c r="KM25284" i="7" a="1"/>
  <c r="KM25284" i="7" s="1"/>
  <c r="KQ25284" i="7" l="1"/>
  <c r="KP25285" i="7" a="1"/>
  <c r="KP25285" i="7" s="1"/>
  <c r="KO25285" i="7" a="1"/>
  <c r="KO25285" i="7" s="1"/>
  <c r="KK25285" i="7" a="1"/>
  <c r="KK25285" i="7" s="1"/>
  <c r="KL25286" i="7" l="1" a="1"/>
  <c r="KL25286" i="7" s="1"/>
  <c r="KM25285" i="7" a="1"/>
  <c r="KM25285" i="7" s="1"/>
  <c r="KN25285" i="7" a="1"/>
  <c r="KN25285" i="7" s="1"/>
  <c r="KQ25285" i="7" l="1"/>
  <c r="KP25286" i="7" a="1"/>
  <c r="KP25286" i="7" s="1"/>
  <c r="KO25286" i="7" a="1"/>
  <c r="KO25286" i="7" s="1"/>
  <c r="KK25286" i="7" a="1"/>
  <c r="KK25286" i="7" s="1"/>
  <c r="KL25287" i="7" l="1" a="1"/>
  <c r="KL25287" i="7" s="1"/>
  <c r="KM25286" i="7" a="1"/>
  <c r="KM25286" i="7" s="1"/>
  <c r="KN25286" i="7" a="1"/>
  <c r="KN25286" i="7" s="1"/>
  <c r="KQ25286" i="7" l="1"/>
  <c r="KO25287" i="7" a="1"/>
  <c r="KO25287" i="7" s="1"/>
  <c r="KP25287" i="7" a="1"/>
  <c r="KP25287" i="7" s="1"/>
  <c r="KK25287" i="7" a="1"/>
  <c r="KK25287" i="7" s="1"/>
  <c r="KL25288" i="7" l="1" a="1"/>
  <c r="KL25288" i="7" s="1"/>
  <c r="KN25287" i="7" a="1"/>
  <c r="KN25287" i="7" s="1"/>
  <c r="KM25287" i="7" a="1"/>
  <c r="KM25287" i="7" s="1"/>
  <c r="KQ25287" i="7" l="1"/>
  <c r="KP25288" i="7" a="1"/>
  <c r="KP25288" i="7" s="1"/>
  <c r="KO25288" i="7" a="1"/>
  <c r="KO25288" i="7" s="1"/>
  <c r="KK25288" i="7" a="1"/>
  <c r="KK25288" i="7" s="1"/>
  <c r="KL25289" i="7" l="1" a="1"/>
  <c r="KL25289" i="7" s="1"/>
  <c r="KM25288" i="7" a="1"/>
  <c r="KM25288" i="7" s="1"/>
  <c r="KN25288" i="7" a="1"/>
  <c r="KN25288" i="7" s="1"/>
  <c r="KQ25288" i="7" l="1"/>
  <c r="KO25289" i="7" a="1"/>
  <c r="KO25289" i="7" s="1"/>
  <c r="KP25289" i="7" a="1"/>
  <c r="KP25289" i="7" s="1"/>
  <c r="KK25289" i="7" a="1"/>
  <c r="KK25289" i="7" s="1"/>
  <c r="KL25290" i="7" l="1" a="1"/>
  <c r="KL25290" i="7" s="1"/>
  <c r="KM25289" i="7" a="1"/>
  <c r="KM25289" i="7" s="1"/>
  <c r="KN25289" i="7" a="1"/>
  <c r="KN25289" i="7" s="1"/>
  <c r="KQ25289" i="7" l="1"/>
  <c r="KO25290" i="7" a="1"/>
  <c r="KO25290" i="7" s="1"/>
  <c r="KP25290" i="7" a="1"/>
  <c r="KP25290" i="7" s="1"/>
  <c r="KK25290" i="7" a="1"/>
  <c r="KK25290" i="7" s="1"/>
  <c r="KL25291" i="7" l="1" a="1"/>
  <c r="KL25291" i="7" s="1"/>
  <c r="KN25290" i="7" a="1"/>
  <c r="KN25290" i="7" s="1"/>
  <c r="KM25290" i="7" a="1"/>
  <c r="KM25290" i="7" s="1"/>
  <c r="KQ25290" i="7" l="1"/>
  <c r="KO25291" i="7" a="1"/>
  <c r="KO25291" i="7" s="1"/>
  <c r="KP25291" i="7" a="1"/>
  <c r="KP25291" i="7" s="1"/>
  <c r="KK25291" i="7" a="1"/>
  <c r="KK25291" i="7" s="1"/>
  <c r="KL25292" i="7" l="1" a="1"/>
  <c r="KL25292" i="7" s="1"/>
  <c r="KN25291" i="7" a="1"/>
  <c r="KN25291" i="7" s="1"/>
  <c r="KM25291" i="7" a="1"/>
  <c r="KM25291" i="7" s="1"/>
  <c r="KQ25291" i="7" l="1"/>
  <c r="KO25292" i="7" a="1"/>
  <c r="KO25292" i="7" s="1"/>
  <c r="KP25292" i="7" a="1"/>
  <c r="KP25292" i="7" s="1"/>
  <c r="KK25292" i="7" a="1"/>
  <c r="KK25292" i="7" s="1"/>
  <c r="KL25293" i="7" l="1" a="1"/>
  <c r="KL25293" i="7" s="1"/>
  <c r="KM25292" i="7" a="1"/>
  <c r="KM25292" i="7" s="1"/>
  <c r="KN25292" i="7" a="1"/>
  <c r="KN25292" i="7" s="1"/>
  <c r="KQ25292" i="7" l="1"/>
  <c r="KO25293" i="7" a="1"/>
  <c r="KO25293" i="7" s="1"/>
  <c r="KP25293" i="7" a="1"/>
  <c r="KP25293" i="7" s="1"/>
  <c r="KK25293" i="7" a="1"/>
  <c r="KK25293" i="7" s="1"/>
  <c r="KL25294" i="7" l="1" a="1"/>
  <c r="KL25294" i="7" s="1"/>
  <c r="KM25293" i="7" a="1"/>
  <c r="KM25293" i="7" s="1"/>
  <c r="KN25293" i="7" a="1"/>
  <c r="KN25293" i="7" s="1"/>
  <c r="KQ25293" i="7" l="1"/>
  <c r="KP25294" i="7" a="1"/>
  <c r="KP25294" i="7" s="1"/>
  <c r="KO25294" i="7" a="1"/>
  <c r="KO25294" i="7" s="1"/>
  <c r="KK25294" i="7" a="1"/>
  <c r="KK25294" i="7" s="1"/>
  <c r="KL25295" i="7" l="1" a="1"/>
  <c r="KL25295" i="7" s="1"/>
  <c r="KN25294" i="7" a="1"/>
  <c r="KN25294" i="7" s="1"/>
  <c r="KM25294" i="7" a="1"/>
  <c r="KM25294" i="7" s="1"/>
  <c r="KQ25294" i="7" l="1"/>
  <c r="KO25295" i="7" a="1"/>
  <c r="KO25295" i="7" s="1"/>
  <c r="KP25295" i="7" a="1"/>
  <c r="KP25295" i="7" s="1"/>
  <c r="KK25295" i="7" a="1"/>
  <c r="KK25295" i="7" s="1"/>
  <c r="KL25296" i="7" l="1" a="1"/>
  <c r="KL25296" i="7" s="1"/>
  <c r="KN25295" i="7" a="1"/>
  <c r="KN25295" i="7" s="1"/>
  <c r="KM25295" i="7" a="1"/>
  <c r="KM25295" i="7" s="1"/>
  <c r="KQ25295" i="7" l="1"/>
  <c r="KO25296" i="7" a="1"/>
  <c r="KO25296" i="7" s="1"/>
  <c r="KP25296" i="7" a="1"/>
  <c r="KP25296" i="7" s="1"/>
  <c r="KK25296" i="7" a="1"/>
  <c r="KK25296" i="7" s="1"/>
  <c r="KL25297" i="7" l="1" a="1"/>
  <c r="KL25297" i="7" s="1"/>
  <c r="KN25296" i="7" a="1"/>
  <c r="KN25296" i="7" s="1"/>
  <c r="KM25296" i="7" a="1"/>
  <c r="KM25296" i="7" s="1"/>
  <c r="KQ25296" i="7" l="1"/>
  <c r="KP25297" i="7" a="1"/>
  <c r="KP25297" i="7" s="1"/>
  <c r="KO25297" i="7" a="1"/>
  <c r="KO25297" i="7" s="1"/>
  <c r="KK25297" i="7" a="1"/>
  <c r="KK25297" i="7" s="1"/>
  <c r="KL25298" i="7" l="1" a="1"/>
  <c r="KL25298" i="7" s="1"/>
  <c r="KN25297" i="7" a="1"/>
  <c r="KN25297" i="7" s="1"/>
  <c r="KM25297" i="7" a="1"/>
  <c r="KM25297" i="7" s="1"/>
  <c r="KQ25297" i="7" l="1"/>
  <c r="KP25298" i="7" a="1"/>
  <c r="KP25298" i="7" s="1"/>
  <c r="KO25298" i="7" a="1"/>
  <c r="KO25298" i="7" s="1"/>
  <c r="KK25298" i="7" a="1"/>
  <c r="KK25298" i="7" s="1"/>
  <c r="KL25299" i="7" l="1" a="1"/>
  <c r="KL25299" i="7" s="1"/>
  <c r="KN25298" i="7" a="1"/>
  <c r="KN25298" i="7" s="1"/>
  <c r="KM25298" i="7" a="1"/>
  <c r="KM25298" i="7" s="1"/>
  <c r="KQ25298" i="7" l="1"/>
  <c r="KP25299" i="7" a="1"/>
  <c r="KP25299" i="7" s="1"/>
  <c r="KO25299" i="7" a="1"/>
  <c r="KO25299" i="7" s="1"/>
  <c r="KK25299" i="7" a="1"/>
  <c r="KK25299" i="7" s="1"/>
  <c r="KL25300" i="7" l="1" a="1"/>
  <c r="KL25300" i="7" s="1"/>
  <c r="KM25299" i="7" a="1"/>
  <c r="KM25299" i="7" s="1"/>
  <c r="KN25299" i="7" a="1"/>
  <c r="KN25299" i="7" s="1"/>
  <c r="KQ25299" i="7" l="1"/>
  <c r="KO25300" i="7" a="1"/>
  <c r="KO25300" i="7" s="1"/>
  <c r="KP25300" i="7" a="1"/>
  <c r="KP25300" i="7" s="1"/>
  <c r="KK25300" i="7" a="1"/>
  <c r="KK25300" i="7" s="1"/>
  <c r="KL25301" i="7" l="1" a="1"/>
  <c r="KL25301" i="7" s="1"/>
  <c r="KM25300" i="7" a="1"/>
  <c r="KM25300" i="7" s="1"/>
  <c r="KN25300" i="7" a="1"/>
  <c r="KN25300" i="7" s="1"/>
  <c r="KQ25300" i="7" l="1"/>
  <c r="KP25301" i="7" a="1"/>
  <c r="KP25301" i="7" s="1"/>
  <c r="KO25301" i="7" a="1"/>
  <c r="KO25301" i="7" s="1"/>
  <c r="KK25301" i="7" a="1"/>
  <c r="KK25301" i="7" s="1"/>
  <c r="KL25302" i="7" l="1" a="1"/>
  <c r="KL25302" i="7" s="1"/>
  <c r="KN25301" i="7" a="1"/>
  <c r="KN25301" i="7" s="1"/>
  <c r="KM25301" i="7" a="1"/>
  <c r="KM25301" i="7" s="1"/>
  <c r="KQ25301" i="7" l="1"/>
  <c r="KP25302" i="7" a="1"/>
  <c r="KP25302" i="7" s="1"/>
  <c r="KO25302" i="7" a="1"/>
  <c r="KO25302" i="7" s="1"/>
  <c r="KK25302" i="7" a="1"/>
  <c r="KK25302" i="7" s="1"/>
  <c r="KL25303" i="7" l="1" a="1"/>
  <c r="KL25303" i="7" s="1"/>
  <c r="KN25302" i="7" a="1"/>
  <c r="KN25302" i="7" s="1"/>
  <c r="KM25302" i="7" a="1"/>
  <c r="KM25302" i="7" s="1"/>
  <c r="KQ25302" i="7" l="1"/>
  <c r="KP25303" i="7" a="1"/>
  <c r="KP25303" i="7" s="1"/>
  <c r="KO25303" i="7" a="1"/>
  <c r="KO25303" i="7" s="1"/>
  <c r="KK25303" i="7" a="1"/>
  <c r="KK25303" i="7" s="1"/>
  <c r="KL25304" i="7" l="1" a="1"/>
  <c r="KL25304" i="7" s="1"/>
  <c r="KN25303" i="7" a="1"/>
  <c r="KN25303" i="7" s="1"/>
  <c r="KM25303" i="7" a="1"/>
  <c r="KM25303" i="7" s="1"/>
  <c r="KQ25303" i="7" s="1"/>
  <c r="KO25304" i="7" l="1" a="1"/>
  <c r="KO25304" i="7" s="1"/>
  <c r="KP25304" i="7" a="1"/>
  <c r="KP25304" i="7" s="1"/>
  <c r="KK25304" i="7" a="1"/>
  <c r="KK25304" i="7" s="1"/>
  <c r="KL25305" i="7" l="1" a="1"/>
  <c r="KL25305" i="7" s="1"/>
  <c r="KM25304" i="7" a="1"/>
  <c r="KM25304" i="7" s="1"/>
  <c r="KN25304" i="7" a="1"/>
  <c r="KN25304" i="7" s="1"/>
  <c r="KQ25304" i="7" l="1"/>
  <c r="KO25305" i="7" a="1"/>
  <c r="KO25305" i="7" s="1"/>
  <c r="KP25305" i="7" a="1"/>
  <c r="KP25305" i="7" s="1"/>
  <c r="KK25305" i="7" a="1"/>
  <c r="KK25305" i="7" s="1"/>
  <c r="KL25306" i="7" l="1" a="1"/>
  <c r="KL25306" i="7" s="1"/>
  <c r="KM25305" i="7" a="1"/>
  <c r="KM25305" i="7" s="1"/>
  <c r="KN25305" i="7" a="1"/>
  <c r="KN25305" i="7" s="1"/>
  <c r="KQ25305" i="7" l="1"/>
  <c r="KO25306" i="7" a="1"/>
  <c r="KO25306" i="7" s="1"/>
  <c r="KP25306" i="7" a="1"/>
  <c r="KP25306" i="7" s="1"/>
  <c r="KK25306" i="7" a="1"/>
  <c r="KK25306" i="7" s="1"/>
  <c r="KL25307" i="7" l="1" a="1"/>
  <c r="KL25307" i="7" s="1"/>
  <c r="KM25306" i="7" a="1"/>
  <c r="KM25306" i="7" s="1"/>
  <c r="KN25306" i="7" a="1"/>
  <c r="KN25306" i="7" s="1"/>
  <c r="KQ25306" i="7" l="1"/>
  <c r="KO25307" i="7" a="1"/>
  <c r="KO25307" i="7" s="1"/>
  <c r="KP25307" i="7" a="1"/>
  <c r="KP25307" i="7" s="1"/>
  <c r="KK25307" i="7" a="1"/>
  <c r="KK25307" i="7" s="1"/>
  <c r="KL25308" i="7" l="1" a="1"/>
  <c r="KL25308" i="7" s="1"/>
  <c r="KN25307" i="7" a="1"/>
  <c r="KN25307" i="7" s="1"/>
  <c r="KM25307" i="7" a="1"/>
  <c r="KM25307" i="7" s="1"/>
  <c r="KQ25307" i="7" l="1"/>
  <c r="KO25308" i="7" a="1"/>
  <c r="KO25308" i="7" s="1"/>
  <c r="KP25308" i="7" a="1"/>
  <c r="KP25308" i="7" s="1"/>
  <c r="KK25308" i="7" a="1"/>
  <c r="KK25308" i="7" s="1"/>
  <c r="KL25309" i="7" l="1" a="1"/>
  <c r="KL25309" i="7" s="1"/>
  <c r="KN25308" i="7" a="1"/>
  <c r="KN25308" i="7" s="1"/>
  <c r="KM25308" i="7" a="1"/>
  <c r="KM25308" i="7" s="1"/>
  <c r="KQ25308" i="7" l="1"/>
  <c r="KO25309" i="7" a="1"/>
  <c r="KO25309" i="7" s="1"/>
  <c r="KP25309" i="7" a="1"/>
  <c r="KP25309" i="7" s="1"/>
  <c r="KK25309" i="7" a="1"/>
  <c r="KK25309" i="7" s="1"/>
  <c r="KL25310" i="7" l="1" a="1"/>
  <c r="KL25310" i="7" s="1"/>
  <c r="KM25309" i="7" a="1"/>
  <c r="KM25309" i="7" s="1"/>
  <c r="KN25309" i="7" a="1"/>
  <c r="KN25309" i="7" s="1"/>
  <c r="KQ25309" i="7" l="1"/>
  <c r="KO25310" i="7" a="1"/>
  <c r="KO25310" i="7" s="1"/>
  <c r="KP25310" i="7" a="1"/>
  <c r="KP25310" i="7" s="1"/>
  <c r="KK25310" i="7" a="1"/>
  <c r="KK25310" i="7" s="1"/>
  <c r="KL25311" i="7" l="1" a="1"/>
  <c r="KL25311" i="7" s="1"/>
  <c r="KN25310" i="7" a="1"/>
  <c r="KN25310" i="7" s="1"/>
  <c r="KM25310" i="7" a="1"/>
  <c r="KM25310" i="7" s="1"/>
  <c r="KQ25310" i="7" l="1"/>
  <c r="KO25311" i="7" a="1"/>
  <c r="KO25311" i="7" s="1"/>
  <c r="KP25311" i="7" a="1"/>
  <c r="KP25311" i="7" s="1"/>
  <c r="KK25311" i="7" a="1"/>
  <c r="KK25311" i="7" s="1"/>
  <c r="KL25312" i="7" l="1" a="1"/>
  <c r="KL25312" i="7" s="1"/>
  <c r="KM25311" i="7" a="1"/>
  <c r="KM25311" i="7" s="1"/>
  <c r="KN25311" i="7" a="1"/>
  <c r="KN25311" i="7" s="1"/>
  <c r="KQ25311" i="7" l="1"/>
  <c r="KO25312" i="7" a="1"/>
  <c r="KO25312" i="7" s="1"/>
  <c r="KP25312" i="7" a="1"/>
  <c r="KP25312" i="7" s="1"/>
  <c r="KK25312" i="7" a="1"/>
  <c r="KK25312" i="7" s="1"/>
  <c r="KL25313" i="7" l="1" a="1"/>
  <c r="KL25313" i="7" s="1"/>
  <c r="KN25312" i="7" a="1"/>
  <c r="KN25312" i="7" s="1"/>
  <c r="KM25312" i="7" a="1"/>
  <c r="KM25312" i="7" s="1"/>
  <c r="KQ25312" i="7" l="1"/>
  <c r="KP25313" i="7" a="1"/>
  <c r="KP25313" i="7" s="1"/>
  <c r="KO25313" i="7" a="1"/>
  <c r="KO25313" i="7" s="1"/>
  <c r="KK25313" i="7" a="1"/>
  <c r="KK25313" i="7" s="1"/>
  <c r="KL25314" i="7" l="1" a="1"/>
  <c r="KL25314" i="7" s="1"/>
  <c r="KM25313" i="7" a="1"/>
  <c r="KM25313" i="7" s="1"/>
  <c r="KN25313" i="7" a="1"/>
  <c r="KN25313" i="7" s="1"/>
  <c r="KQ25313" i="7" l="1"/>
  <c r="KO25314" i="7" a="1"/>
  <c r="KO25314" i="7" s="1"/>
  <c r="KP25314" i="7" a="1"/>
  <c r="KP25314" i="7" s="1"/>
  <c r="KK25314" i="7" a="1"/>
  <c r="KK25314" i="7" s="1"/>
  <c r="KL25315" i="7" l="1" a="1"/>
  <c r="KL25315" i="7" s="1"/>
  <c r="KM25314" i="7" a="1"/>
  <c r="KM25314" i="7" s="1"/>
  <c r="KN25314" i="7" a="1"/>
  <c r="KN25314" i="7" s="1"/>
  <c r="KQ25314" i="7" l="1"/>
  <c r="KO25315" i="7" a="1"/>
  <c r="KO25315" i="7" s="1"/>
  <c r="KP25315" i="7" a="1"/>
  <c r="KP25315" i="7" s="1"/>
  <c r="KK25315" i="7" a="1"/>
  <c r="KK25315" i="7" s="1"/>
  <c r="KL25316" i="7" l="1" a="1"/>
  <c r="KL25316" i="7" s="1"/>
  <c r="KM25315" i="7" a="1"/>
  <c r="KM25315" i="7" s="1"/>
  <c r="KN25315" i="7" a="1"/>
  <c r="KN25315" i="7" s="1"/>
  <c r="KQ25315" i="7" l="1"/>
  <c r="KP25316" i="7" a="1"/>
  <c r="KP25316" i="7" s="1"/>
  <c r="KO25316" i="7" a="1"/>
  <c r="KO25316" i="7" s="1"/>
  <c r="KK25316" i="7" a="1"/>
  <c r="KK25316" i="7" s="1"/>
  <c r="KL25317" i="7" l="1" a="1"/>
  <c r="KL25317" i="7" s="1"/>
  <c r="KN25316" i="7" a="1"/>
  <c r="KN25316" i="7" s="1"/>
  <c r="KM25316" i="7" a="1"/>
  <c r="KM25316" i="7" s="1"/>
  <c r="KQ25316" i="7" l="1"/>
  <c r="KP25317" i="7" a="1"/>
  <c r="KP25317" i="7" s="1"/>
  <c r="KO25317" i="7" a="1"/>
  <c r="KO25317" i="7" s="1"/>
  <c r="KK25317" i="7" a="1"/>
  <c r="KK25317" i="7" s="1"/>
  <c r="KL25318" i="7" l="1" a="1"/>
  <c r="KL25318" i="7" s="1"/>
  <c r="KM25317" i="7" a="1"/>
  <c r="KM25317" i="7" s="1"/>
  <c r="KN25317" i="7" a="1"/>
  <c r="KN25317" i="7" s="1"/>
  <c r="KQ25317" i="7" l="1"/>
  <c r="KO25318" i="7" a="1"/>
  <c r="KO25318" i="7" s="1"/>
  <c r="KP25318" i="7" a="1"/>
  <c r="KP25318" i="7" s="1"/>
  <c r="KK25318" i="7" a="1"/>
  <c r="KK25318" i="7" s="1"/>
  <c r="KL25319" i="7" l="1" a="1"/>
  <c r="KL25319" i="7" s="1"/>
  <c r="KM25318" i="7" a="1"/>
  <c r="KM25318" i="7" s="1"/>
  <c r="KN25318" i="7" a="1"/>
  <c r="KN25318" i="7" s="1"/>
  <c r="KQ25318" i="7" l="1"/>
  <c r="KO25319" i="7" a="1"/>
  <c r="KO25319" i="7" s="1"/>
  <c r="KP25319" i="7" a="1"/>
  <c r="KP25319" i="7" s="1"/>
  <c r="KK25319" i="7" a="1"/>
  <c r="KK25319" i="7" s="1"/>
  <c r="KL25320" i="7" l="1" a="1"/>
  <c r="KL25320" i="7" s="1"/>
  <c r="KM25319" i="7" a="1"/>
  <c r="KM25319" i="7" s="1"/>
  <c r="KN25319" i="7" a="1"/>
  <c r="KN25319" i="7" s="1"/>
  <c r="KQ25319" i="7" l="1"/>
  <c r="KO25320" i="7" a="1"/>
  <c r="KO25320" i="7" s="1"/>
  <c r="KP25320" i="7" a="1"/>
  <c r="KP25320" i="7" s="1"/>
  <c r="KK25320" i="7" a="1"/>
  <c r="KK25320" i="7" s="1"/>
  <c r="KL25321" i="7" l="1" a="1"/>
  <c r="KL25321" i="7" s="1"/>
  <c r="KM25320" i="7" a="1"/>
  <c r="KM25320" i="7" s="1"/>
  <c r="KN25320" i="7" a="1"/>
  <c r="KN25320" i="7" s="1"/>
  <c r="KQ25320" i="7" l="1"/>
  <c r="KO25321" i="7" a="1"/>
  <c r="KO25321" i="7" s="1"/>
  <c r="KP25321" i="7" a="1"/>
  <c r="KP25321" i="7" s="1"/>
  <c r="KK25321" i="7" a="1"/>
  <c r="KK25321" i="7" s="1"/>
  <c r="KL25322" i="7" l="1" a="1"/>
  <c r="KL25322" i="7" s="1"/>
  <c r="KN25321" i="7" a="1"/>
  <c r="KN25321" i="7" s="1"/>
  <c r="KM25321" i="7" a="1"/>
  <c r="KM25321" i="7" s="1"/>
  <c r="KQ25321" i="7" l="1"/>
  <c r="KP25322" i="7" a="1"/>
  <c r="KP25322" i="7" s="1"/>
  <c r="KO25322" i="7" a="1"/>
  <c r="KO25322" i="7" s="1"/>
  <c r="KK25322" i="7" a="1"/>
  <c r="KK25322" i="7" s="1"/>
  <c r="KL25323" i="7" l="1" a="1"/>
  <c r="KL25323" i="7" s="1"/>
  <c r="KM25322" i="7" a="1"/>
  <c r="KM25322" i="7" s="1"/>
  <c r="KN25322" i="7" a="1"/>
  <c r="KN25322" i="7" s="1"/>
  <c r="KQ25322" i="7" l="1"/>
  <c r="KO25323" i="7" a="1"/>
  <c r="KO25323" i="7" s="1"/>
  <c r="KP25323" i="7" a="1"/>
  <c r="KP25323" i="7" s="1"/>
  <c r="KK25323" i="7" a="1"/>
  <c r="KK25323" i="7" s="1"/>
  <c r="KL25324" i="7" l="1" a="1"/>
  <c r="KL25324" i="7" s="1"/>
  <c r="KN25323" i="7" a="1"/>
  <c r="KN25323" i="7" s="1"/>
  <c r="KM25323" i="7" a="1"/>
  <c r="KM25323" i="7" s="1"/>
  <c r="KQ25323" i="7" l="1"/>
  <c r="KP25324" i="7" a="1"/>
  <c r="KP25324" i="7" s="1"/>
  <c r="KO25324" i="7" a="1"/>
  <c r="KO25324" i="7" s="1"/>
  <c r="KK25324" i="7" a="1"/>
  <c r="KK25324" i="7" s="1"/>
  <c r="KL25325" i="7" l="1" a="1"/>
  <c r="KL25325" i="7" s="1"/>
  <c r="KN25324" i="7" a="1"/>
  <c r="KN25324" i="7" s="1"/>
  <c r="KM25324" i="7" a="1"/>
  <c r="KM25324" i="7" s="1"/>
  <c r="KQ25324" i="7" l="1"/>
  <c r="KO25325" i="7" a="1"/>
  <c r="KO25325" i="7" s="1"/>
  <c r="KP25325" i="7" a="1"/>
  <c r="KP25325" i="7" s="1"/>
  <c r="KK25325" i="7" a="1"/>
  <c r="KK25325" i="7" s="1"/>
  <c r="KL25326" i="7" l="1" a="1"/>
  <c r="KL25326" i="7" s="1"/>
  <c r="KM25325" i="7" a="1"/>
  <c r="KM25325" i="7" s="1"/>
  <c r="KN25325" i="7" a="1"/>
  <c r="KN25325" i="7" s="1"/>
  <c r="KQ25325" i="7" l="1"/>
  <c r="KP25326" i="7" a="1"/>
  <c r="KP25326" i="7" s="1"/>
  <c r="KO25326" i="7" a="1"/>
  <c r="KO25326" i="7" s="1"/>
  <c r="KK25326" i="7" a="1"/>
  <c r="KK25326" i="7" s="1"/>
  <c r="KL25327" i="7" l="1" a="1"/>
  <c r="KL25327" i="7" s="1"/>
  <c r="KM25326" i="7" a="1"/>
  <c r="KM25326" i="7" s="1"/>
  <c r="KN25326" i="7" a="1"/>
  <c r="KN25326" i="7" s="1"/>
  <c r="KQ25326" i="7" l="1"/>
  <c r="KP25327" i="7" a="1"/>
  <c r="KP25327" i="7" s="1"/>
  <c r="KO25327" i="7" a="1"/>
  <c r="KO25327" i="7" s="1"/>
  <c r="KK25327" i="7" a="1"/>
  <c r="KK25327" i="7" s="1"/>
  <c r="KL25328" i="7" l="1" a="1"/>
  <c r="KL25328" i="7" s="1"/>
  <c r="KM25327" i="7" a="1"/>
  <c r="KM25327" i="7" s="1"/>
  <c r="KN25327" i="7" a="1"/>
  <c r="KN25327" i="7" s="1"/>
  <c r="KQ25327" i="7" l="1"/>
  <c r="KO25328" i="7" a="1"/>
  <c r="KO25328" i="7" s="1"/>
  <c r="KP25328" i="7" a="1"/>
  <c r="KP25328" i="7" s="1"/>
  <c r="KK25328" i="7" a="1"/>
  <c r="KK25328" i="7" s="1"/>
  <c r="KL25329" i="7" l="1" a="1"/>
  <c r="KL25329" i="7" s="1"/>
  <c r="KM25328" i="7" a="1"/>
  <c r="KM25328" i="7" s="1"/>
  <c r="KN25328" i="7" a="1"/>
  <c r="KN25328" i="7" s="1"/>
  <c r="KQ25328" i="7" l="1"/>
  <c r="KO25329" i="7" a="1"/>
  <c r="KO25329" i="7" s="1"/>
  <c r="KP25329" i="7" a="1"/>
  <c r="KP25329" i="7" s="1"/>
  <c r="KK25329" i="7" a="1"/>
  <c r="KK25329" i="7" s="1"/>
  <c r="KL25330" i="7" l="1" a="1"/>
  <c r="KL25330" i="7" s="1"/>
  <c r="KM25329" i="7" a="1"/>
  <c r="KM25329" i="7" s="1"/>
  <c r="KN25329" i="7" a="1"/>
  <c r="KN25329" i="7" s="1"/>
  <c r="KQ25329" i="7" l="1"/>
  <c r="KP25330" i="7" a="1"/>
  <c r="KP25330" i="7" s="1"/>
  <c r="KO25330" i="7" a="1"/>
  <c r="KO25330" i="7" s="1"/>
  <c r="KK25330" i="7" a="1"/>
  <c r="KK25330" i="7" s="1"/>
  <c r="KL25331" i="7" l="1" a="1"/>
  <c r="KL25331" i="7" s="1"/>
  <c r="KN25330" i="7" a="1"/>
  <c r="KN25330" i="7" s="1"/>
  <c r="KM25330" i="7" a="1"/>
  <c r="KM25330" i="7" s="1"/>
  <c r="KQ25330" i="7" l="1"/>
  <c r="KO25331" i="7" a="1"/>
  <c r="KO25331" i="7" s="1"/>
  <c r="KP25331" i="7" a="1"/>
  <c r="KP25331" i="7" s="1"/>
  <c r="KK25331" i="7" a="1"/>
  <c r="KK25331" i="7" s="1"/>
  <c r="KL25332" i="7" l="1" a="1"/>
  <c r="KL25332" i="7" s="1"/>
  <c r="KN25331" i="7" a="1"/>
  <c r="KN25331" i="7" s="1"/>
  <c r="KM25331" i="7" a="1"/>
  <c r="KM25331" i="7" s="1"/>
  <c r="KQ25331" i="7" l="1"/>
  <c r="KP25332" i="7" a="1"/>
  <c r="KP25332" i="7" s="1"/>
  <c r="KO25332" i="7" a="1"/>
  <c r="KO25332" i="7" s="1"/>
  <c r="KK25332" i="7" a="1"/>
  <c r="KK25332" i="7" s="1"/>
  <c r="KL25333" i="7" l="1" a="1"/>
  <c r="KL25333" i="7" s="1"/>
  <c r="KN25332" i="7" a="1"/>
  <c r="KN25332" i="7" s="1"/>
  <c r="KM25332" i="7" a="1"/>
  <c r="KM25332" i="7" s="1"/>
  <c r="KQ25332" i="7" l="1"/>
  <c r="KP25333" i="7" a="1"/>
  <c r="KP25333" i="7" s="1"/>
  <c r="KO25333" i="7" a="1"/>
  <c r="KO25333" i="7" s="1"/>
  <c r="KK25333" i="7" a="1"/>
  <c r="KK25333" i="7" s="1"/>
  <c r="KL25334" i="7" l="1" a="1"/>
  <c r="KL25334" i="7" s="1"/>
  <c r="KM25333" i="7" a="1"/>
  <c r="KM25333" i="7" s="1"/>
  <c r="KN25333" i="7" a="1"/>
  <c r="KN25333" i="7" s="1"/>
  <c r="KQ25333" i="7" l="1"/>
  <c r="KP25334" i="7" a="1"/>
  <c r="KP25334" i="7" s="1"/>
  <c r="KO25334" i="7" a="1"/>
  <c r="KO25334" i="7" s="1"/>
  <c r="KK25334" i="7" a="1"/>
  <c r="KK25334" i="7" s="1"/>
  <c r="KL25335" i="7" l="1" a="1"/>
  <c r="KL25335" i="7" s="1"/>
  <c r="KN25334" i="7" a="1"/>
  <c r="KN25334" i="7" s="1"/>
  <c r="KM25334" i="7" a="1"/>
  <c r="KM25334" i="7" s="1"/>
  <c r="KQ25334" i="7" l="1"/>
  <c r="KP25335" i="7" a="1"/>
  <c r="KP25335" i="7" s="1"/>
  <c r="KO25335" i="7" a="1"/>
  <c r="KO25335" i="7" s="1"/>
  <c r="KK25335" i="7" a="1"/>
  <c r="KK25335" i="7" s="1"/>
  <c r="KL25336" i="7" l="1" a="1"/>
  <c r="KL25336" i="7" s="1"/>
  <c r="KN25335" i="7" a="1"/>
  <c r="KN25335" i="7" s="1"/>
  <c r="KM25335" i="7" a="1"/>
  <c r="KM25335" i="7" s="1"/>
  <c r="KQ25335" i="7" l="1"/>
  <c r="KP25336" i="7" a="1"/>
  <c r="KP25336" i="7" s="1"/>
  <c r="KO25336" i="7" a="1"/>
  <c r="KO25336" i="7" s="1"/>
  <c r="KK25336" i="7" a="1"/>
  <c r="KK25336" i="7" s="1"/>
  <c r="KL25337" i="7" l="1" a="1"/>
  <c r="KL25337" i="7" s="1"/>
  <c r="KN25336" i="7" a="1"/>
  <c r="KN25336" i="7" s="1"/>
  <c r="KM25336" i="7" a="1"/>
  <c r="KM25336" i="7" s="1"/>
  <c r="KQ25336" i="7" s="1"/>
  <c r="KO25337" i="7" l="1" a="1"/>
  <c r="KO25337" i="7" s="1"/>
  <c r="KP25337" i="7" a="1"/>
  <c r="KP25337" i="7" s="1"/>
  <c r="KK25337" i="7" a="1"/>
  <c r="KK25337" i="7" s="1"/>
  <c r="KL25338" i="7" l="1" a="1"/>
  <c r="KL25338" i="7" s="1"/>
  <c r="KN25337" i="7" a="1"/>
  <c r="KN25337" i="7" s="1"/>
  <c r="KM25337" i="7" a="1"/>
  <c r="KM25337" i="7" s="1"/>
  <c r="KQ25337" i="7" l="1"/>
  <c r="KO25338" i="7" a="1"/>
  <c r="KO25338" i="7" s="1"/>
  <c r="KP25338" i="7" a="1"/>
  <c r="KP25338" i="7" s="1"/>
  <c r="KK25338" i="7" a="1"/>
  <c r="KK25338" i="7" s="1"/>
  <c r="KL25339" i="7" l="1" a="1"/>
  <c r="KL25339" i="7" s="1"/>
  <c r="KN25338" i="7" a="1"/>
  <c r="KN25338" i="7" s="1"/>
  <c r="KM25338" i="7" a="1"/>
  <c r="KM25338" i="7" s="1"/>
  <c r="KQ25338" i="7" l="1"/>
  <c r="KP25339" i="7" a="1"/>
  <c r="KP25339" i="7" s="1"/>
  <c r="KO25339" i="7" a="1"/>
  <c r="KO25339" i="7" s="1"/>
  <c r="KK25339" i="7" a="1"/>
  <c r="KK25339" i="7" s="1"/>
  <c r="KL25340" i="7" l="1" a="1"/>
  <c r="KL25340" i="7" s="1"/>
  <c r="KM25339" i="7" a="1"/>
  <c r="KM25339" i="7" s="1"/>
  <c r="KN25339" i="7" a="1"/>
  <c r="KN25339" i="7" s="1"/>
  <c r="KQ25339" i="7" l="1"/>
  <c r="KP25340" i="7" a="1"/>
  <c r="KP25340" i="7" s="1"/>
  <c r="KO25340" i="7" a="1"/>
  <c r="KO25340" i="7" s="1"/>
  <c r="KK25340" i="7" a="1"/>
  <c r="KK25340" i="7" s="1"/>
  <c r="KL25341" i="7" l="1" a="1"/>
  <c r="KL25341" i="7" s="1"/>
  <c r="KN25340" i="7" a="1"/>
  <c r="KN25340" i="7" s="1"/>
  <c r="KM25340" i="7" a="1"/>
  <c r="KM25340" i="7" s="1"/>
  <c r="KQ25340" i="7" l="1"/>
  <c r="KO25341" i="7" a="1"/>
  <c r="KO25341" i="7" s="1"/>
  <c r="KP25341" i="7" a="1"/>
  <c r="KP25341" i="7" s="1"/>
  <c r="KK25341" i="7" a="1"/>
  <c r="KK25341" i="7" s="1"/>
  <c r="KL25342" i="7" l="1" a="1"/>
  <c r="KL25342" i="7" s="1"/>
  <c r="KN25341" i="7" a="1"/>
  <c r="KN25341" i="7" s="1"/>
  <c r="KM25341" i="7" a="1"/>
  <c r="KM25341" i="7" s="1"/>
  <c r="KQ25341" i="7" s="1"/>
  <c r="KO25342" i="7" l="1" a="1"/>
  <c r="KO25342" i="7" s="1"/>
  <c r="KP25342" i="7" a="1"/>
  <c r="KP25342" i="7" s="1"/>
  <c r="KK25342" i="7" a="1"/>
  <c r="KK25342" i="7" s="1"/>
  <c r="KL25343" i="7" l="1" a="1"/>
  <c r="KL25343" i="7" s="1"/>
  <c r="KM25342" i="7" a="1"/>
  <c r="KM25342" i="7" s="1"/>
  <c r="KN25342" i="7" a="1"/>
  <c r="KN25342" i="7" s="1"/>
  <c r="KQ25342" i="7" l="1"/>
  <c r="KP25343" i="7" a="1"/>
  <c r="KP25343" i="7" s="1"/>
  <c r="KO25343" i="7" a="1"/>
  <c r="KO25343" i="7" s="1"/>
  <c r="KK25343" i="7" a="1"/>
  <c r="KK25343" i="7" s="1"/>
  <c r="KL25344" i="7" l="1" a="1"/>
  <c r="KL25344" i="7" s="1"/>
  <c r="KN25343" i="7" a="1"/>
  <c r="KN25343" i="7" s="1"/>
  <c r="KM25343" i="7" a="1"/>
  <c r="KM25343" i="7" s="1"/>
  <c r="KQ25343" i="7" l="1"/>
  <c r="KO25344" i="7" a="1"/>
  <c r="KO25344" i="7" s="1"/>
  <c r="KP25344" i="7" a="1"/>
  <c r="KP25344" i="7" s="1"/>
  <c r="KK25344" i="7" a="1"/>
  <c r="KK25344" i="7" s="1"/>
  <c r="KL25345" i="7" l="1" a="1"/>
  <c r="KL25345" i="7" s="1"/>
  <c r="KN25344" i="7" a="1"/>
  <c r="KN25344" i="7" s="1"/>
  <c r="KM25344" i="7" a="1"/>
  <c r="KM25344" i="7" s="1"/>
  <c r="KQ25344" i="7" l="1"/>
  <c r="KP25345" i="7" a="1"/>
  <c r="KP25345" i="7" s="1"/>
  <c r="KO25345" i="7" a="1"/>
  <c r="KO25345" i="7" s="1"/>
  <c r="KK25345" i="7" a="1"/>
  <c r="KK25345" i="7" s="1"/>
  <c r="KL25346" i="7" l="1" a="1"/>
  <c r="KL25346" i="7" s="1"/>
  <c r="KN25345" i="7" a="1"/>
  <c r="KN25345" i="7" s="1"/>
  <c r="KM25345" i="7" a="1"/>
  <c r="KM25345" i="7" s="1"/>
  <c r="KQ25345" i="7" l="1"/>
  <c r="KO25346" i="7" a="1"/>
  <c r="KO25346" i="7" s="1"/>
  <c r="KP25346" i="7" a="1"/>
  <c r="KP25346" i="7" s="1"/>
  <c r="KK25346" i="7" a="1"/>
  <c r="KK25346" i="7" s="1"/>
  <c r="KL25347" i="7" l="1" a="1"/>
  <c r="KL25347" i="7" s="1"/>
  <c r="KN25346" i="7" a="1"/>
  <c r="KN25346" i="7" s="1"/>
  <c r="KM25346" i="7" a="1"/>
  <c r="KM25346" i="7" s="1"/>
  <c r="KQ25346" i="7" l="1"/>
  <c r="KP25347" i="7" a="1"/>
  <c r="KP25347" i="7" s="1"/>
  <c r="KO25347" i="7" a="1"/>
  <c r="KO25347" i="7" s="1"/>
  <c r="KK25347" i="7" a="1"/>
  <c r="KK25347" i="7" s="1"/>
  <c r="KL25348" i="7" l="1" a="1"/>
  <c r="KL25348" i="7" s="1"/>
  <c r="KM25347" i="7" a="1"/>
  <c r="KM25347" i="7" s="1"/>
  <c r="KN25347" i="7" a="1"/>
  <c r="KN25347" i="7" s="1"/>
  <c r="KQ25347" i="7" l="1"/>
  <c r="KO25348" i="7" a="1"/>
  <c r="KO25348" i="7" s="1"/>
  <c r="KP25348" i="7" a="1"/>
  <c r="KP25348" i="7" s="1"/>
  <c r="KK25348" i="7" a="1"/>
  <c r="KK25348" i="7" s="1"/>
  <c r="KL25349" i="7" l="1" a="1"/>
  <c r="KL25349" i="7" s="1"/>
  <c r="KN25348" i="7" a="1"/>
  <c r="KN25348" i="7" s="1"/>
  <c r="KM25348" i="7" a="1"/>
  <c r="KM25348" i="7" s="1"/>
  <c r="KQ25348" i="7" l="1"/>
  <c r="KP25349" i="7" a="1"/>
  <c r="KP25349" i="7" s="1"/>
  <c r="KO25349" i="7" a="1"/>
  <c r="KO25349" i="7" s="1"/>
  <c r="KK25349" i="7" a="1"/>
  <c r="KK25349" i="7" s="1"/>
  <c r="KL25350" i="7" l="1" a="1"/>
  <c r="KL25350" i="7" s="1"/>
  <c r="KN25349" i="7" a="1"/>
  <c r="KN25349" i="7" s="1"/>
  <c r="KM25349" i="7" a="1"/>
  <c r="KM25349" i="7" s="1"/>
  <c r="KQ25349" i="7" l="1"/>
  <c r="KP25350" i="7" a="1"/>
  <c r="KP25350" i="7" s="1"/>
  <c r="KO25350" i="7" a="1"/>
  <c r="KO25350" i="7" s="1"/>
  <c r="KK25350" i="7" a="1"/>
  <c r="KK25350" i="7" s="1"/>
  <c r="KL25351" i="7" l="1" a="1"/>
  <c r="KL25351" i="7" s="1"/>
  <c r="KN25350" i="7" a="1"/>
  <c r="KN25350" i="7" s="1"/>
  <c r="KM25350" i="7" a="1"/>
  <c r="KM25350" i="7" s="1"/>
  <c r="KQ25350" i="7" l="1"/>
  <c r="KP25351" i="7" a="1"/>
  <c r="KP25351" i="7" s="1"/>
  <c r="KO25351" i="7" a="1"/>
  <c r="KO25351" i="7" s="1"/>
  <c r="KK25351" i="7" a="1"/>
  <c r="KK25351" i="7" s="1"/>
  <c r="KL25352" i="7" l="1" a="1"/>
  <c r="KL25352" i="7" s="1"/>
  <c r="KM25351" i="7" a="1"/>
  <c r="KM25351" i="7" s="1"/>
  <c r="KN25351" i="7" a="1"/>
  <c r="KN25351" i="7" s="1"/>
  <c r="KQ25351" i="7" l="1"/>
  <c r="KO25352" i="7" a="1"/>
  <c r="KO25352" i="7" s="1"/>
  <c r="KP25352" i="7" a="1"/>
  <c r="KP25352" i="7" s="1"/>
  <c r="KK25352" i="7" a="1"/>
  <c r="KK25352" i="7" s="1"/>
  <c r="KL25353" i="7" l="1" a="1"/>
  <c r="KL25353" i="7" s="1"/>
  <c r="KN25352" i="7" a="1"/>
  <c r="KN25352" i="7" s="1"/>
  <c r="KM25352" i="7" a="1"/>
  <c r="KM25352" i="7" s="1"/>
  <c r="KQ25352" i="7" l="1"/>
  <c r="KP25353" i="7" a="1"/>
  <c r="KP25353" i="7" s="1"/>
  <c r="KO25353" i="7" a="1"/>
  <c r="KO25353" i="7" s="1"/>
  <c r="KK25353" i="7" a="1"/>
  <c r="KK25353" i="7" s="1"/>
  <c r="KL25354" i="7" l="1" a="1"/>
  <c r="KL25354" i="7" s="1"/>
  <c r="KM25353" i="7" a="1"/>
  <c r="KM25353" i="7" s="1"/>
  <c r="KN25353" i="7" a="1"/>
  <c r="KN25353" i="7" s="1"/>
  <c r="KQ25353" i="7" l="1"/>
  <c r="KP25354" i="7" a="1"/>
  <c r="KP25354" i="7" s="1"/>
  <c r="KO25354" i="7" a="1"/>
  <c r="KO25354" i="7" s="1"/>
  <c r="KK25354" i="7" a="1"/>
  <c r="KK25354" i="7" s="1"/>
  <c r="KL25355" i="7" l="1" a="1"/>
  <c r="KL25355" i="7" s="1"/>
  <c r="KN25354" i="7" a="1"/>
  <c r="KN25354" i="7" s="1"/>
  <c r="KM25354" i="7" a="1"/>
  <c r="KM25354" i="7" s="1"/>
  <c r="KQ25354" i="7" l="1"/>
  <c r="KO25355" i="7" a="1"/>
  <c r="KO25355" i="7" s="1"/>
  <c r="KP25355" i="7" a="1"/>
  <c r="KP25355" i="7" s="1"/>
  <c r="KK25355" i="7" a="1"/>
  <c r="KK25355" i="7" s="1"/>
  <c r="KL25356" i="7" l="1" a="1"/>
  <c r="KL25356" i="7" s="1"/>
  <c r="KN25355" i="7" a="1"/>
  <c r="KN25355" i="7" s="1"/>
  <c r="KM25355" i="7" a="1"/>
  <c r="KM25355" i="7" s="1"/>
  <c r="KQ25355" i="7" l="1"/>
  <c r="KO25356" i="7" a="1"/>
  <c r="KO25356" i="7" s="1"/>
  <c r="KP25356" i="7" a="1"/>
  <c r="KP25356" i="7" s="1"/>
  <c r="KK25356" i="7" a="1"/>
  <c r="KK25356" i="7" s="1"/>
  <c r="KL25357" i="7" l="1" a="1"/>
  <c r="KL25357" i="7" s="1"/>
  <c r="KN25356" i="7" a="1"/>
  <c r="KN25356" i="7" s="1"/>
  <c r="KM25356" i="7" a="1"/>
  <c r="KM25356" i="7" s="1"/>
  <c r="KQ25356" i="7" l="1"/>
  <c r="KP25357" i="7" a="1"/>
  <c r="KP25357" i="7" s="1"/>
  <c r="KO25357" i="7" a="1"/>
  <c r="KO25357" i="7" s="1"/>
  <c r="KK25357" i="7" a="1"/>
  <c r="KK25357" i="7" s="1"/>
  <c r="KL25358" i="7" l="1" a="1"/>
  <c r="KL25358" i="7" s="1"/>
  <c r="KM25357" i="7" a="1"/>
  <c r="KM25357" i="7" s="1"/>
  <c r="KN25357" i="7" a="1"/>
  <c r="KN25357" i="7" s="1"/>
  <c r="KQ25357" i="7" l="1"/>
  <c r="KO25358" i="7" a="1"/>
  <c r="KO25358" i="7" s="1"/>
  <c r="KP25358" i="7" a="1"/>
  <c r="KP25358" i="7" s="1"/>
  <c r="KK25358" i="7" a="1"/>
  <c r="KK25358" i="7" s="1"/>
  <c r="KL25359" i="7" l="1" a="1"/>
  <c r="KL25359" i="7" s="1"/>
  <c r="KN25358" i="7" a="1"/>
  <c r="KN25358" i="7" s="1"/>
  <c r="KM25358" i="7" a="1"/>
  <c r="KM25358" i="7" s="1"/>
  <c r="KQ25358" i="7" l="1"/>
  <c r="KP25359" i="7" a="1"/>
  <c r="KP25359" i="7" s="1"/>
  <c r="KO25359" i="7" a="1"/>
  <c r="KO25359" i="7" s="1"/>
  <c r="KK25359" i="7" a="1"/>
  <c r="KK25359" i="7" s="1"/>
  <c r="KL25360" i="7" l="1" a="1"/>
  <c r="KL25360" i="7" s="1"/>
  <c r="KM25359" i="7" a="1"/>
  <c r="KM25359" i="7" s="1"/>
  <c r="KN25359" i="7" a="1"/>
  <c r="KN25359" i="7" s="1"/>
  <c r="KQ25359" i="7" l="1"/>
  <c r="KO25360" i="7" a="1"/>
  <c r="KO25360" i="7" s="1"/>
  <c r="KP25360" i="7" a="1"/>
  <c r="KP25360" i="7" s="1"/>
  <c r="KK25360" i="7" a="1"/>
  <c r="KK25360" i="7" s="1"/>
  <c r="KL25361" i="7" l="1" a="1"/>
  <c r="KL25361" i="7" s="1"/>
  <c r="KM25360" i="7" a="1"/>
  <c r="KM25360" i="7" s="1"/>
  <c r="KN25360" i="7" a="1"/>
  <c r="KN25360" i="7" s="1"/>
  <c r="KQ25360" i="7" l="1"/>
  <c r="KO25361" i="7" a="1"/>
  <c r="KO25361" i="7" s="1"/>
  <c r="KP25361" i="7" a="1"/>
  <c r="KP25361" i="7" s="1"/>
  <c r="KK25361" i="7" a="1"/>
  <c r="KK25361" i="7" s="1"/>
  <c r="KL25362" i="7" l="1" a="1"/>
  <c r="KL25362" i="7" s="1"/>
  <c r="KM25361" i="7" a="1"/>
  <c r="KM25361" i="7" s="1"/>
  <c r="KN25361" i="7" a="1"/>
  <c r="KN25361" i="7" s="1"/>
  <c r="KQ25361" i="7" l="1"/>
  <c r="KO25362" i="7" a="1"/>
  <c r="KO25362" i="7" s="1"/>
  <c r="KP25362" i="7" a="1"/>
  <c r="KP25362" i="7" s="1"/>
  <c r="KK25362" i="7" a="1"/>
  <c r="KK25362" i="7" s="1"/>
  <c r="KL25363" i="7" l="1" a="1"/>
  <c r="KL25363" i="7" s="1"/>
  <c r="KN25362" i="7" a="1"/>
  <c r="KN25362" i="7" s="1"/>
  <c r="KM25362" i="7" a="1"/>
  <c r="KM25362" i="7" s="1"/>
  <c r="KQ25362" i="7" l="1"/>
  <c r="KO25363" i="7" a="1"/>
  <c r="KO25363" i="7" s="1"/>
  <c r="KP25363" i="7" a="1"/>
  <c r="KP25363" i="7" s="1"/>
  <c r="KK25363" i="7" a="1"/>
  <c r="KK25363" i="7" s="1"/>
  <c r="KL25364" i="7" l="1" a="1"/>
  <c r="KL25364" i="7" s="1"/>
  <c r="KN25363" i="7" a="1"/>
  <c r="KN25363" i="7" s="1"/>
  <c r="KM25363" i="7" a="1"/>
  <c r="KM25363" i="7" s="1"/>
  <c r="KQ25363" i="7" l="1"/>
  <c r="KP25364" i="7" a="1"/>
  <c r="KP25364" i="7" s="1"/>
  <c r="KO25364" i="7" a="1"/>
  <c r="KO25364" i="7" s="1"/>
  <c r="KK25364" i="7" a="1"/>
  <c r="KK25364" i="7" s="1"/>
  <c r="KL25365" i="7" l="1" a="1"/>
  <c r="KL25365" i="7" s="1"/>
  <c r="KN25364" i="7" a="1"/>
  <c r="KN25364" i="7" s="1"/>
  <c r="KM25364" i="7" a="1"/>
  <c r="KM25364" i="7" s="1"/>
  <c r="KQ25364" i="7" l="1"/>
  <c r="KP25365" i="7" a="1"/>
  <c r="KP25365" i="7" s="1"/>
  <c r="KO25365" i="7" a="1"/>
  <c r="KO25365" i="7" s="1"/>
  <c r="KK25365" i="7" a="1"/>
  <c r="KK25365" i="7" s="1"/>
  <c r="KL25366" i="7" l="1" a="1"/>
  <c r="KL25366" i="7" s="1"/>
  <c r="KN25365" i="7" a="1"/>
  <c r="KN25365" i="7" s="1"/>
  <c r="KM25365" i="7" a="1"/>
  <c r="KM25365" i="7" s="1"/>
  <c r="KQ25365" i="7" l="1"/>
  <c r="KO25366" i="7" a="1"/>
  <c r="KO25366" i="7" s="1"/>
  <c r="KP25366" i="7" a="1"/>
  <c r="KP25366" i="7" s="1"/>
  <c r="KK25366" i="7" a="1"/>
  <c r="KK25366" i="7" s="1"/>
  <c r="KL25367" i="7" l="1" a="1"/>
  <c r="KL25367" i="7" s="1"/>
  <c r="KM25366" i="7" a="1"/>
  <c r="KM25366" i="7" s="1"/>
  <c r="KN25366" i="7" a="1"/>
  <c r="KN25366" i="7" s="1"/>
  <c r="KQ25366" i="7" l="1"/>
  <c r="KO25367" i="7" a="1"/>
  <c r="KO25367" i="7" s="1"/>
  <c r="KP25367" i="7" a="1"/>
  <c r="KP25367" i="7" s="1"/>
  <c r="KK25367" i="7" a="1"/>
  <c r="KK25367" i="7" s="1"/>
  <c r="KL25368" i="7" l="1" a="1"/>
  <c r="KL25368" i="7" s="1"/>
  <c r="KM25367" i="7" a="1"/>
  <c r="KM25367" i="7" s="1"/>
  <c r="KN25367" i="7" a="1"/>
  <c r="KN25367" i="7" s="1"/>
  <c r="KQ25367" i="7" l="1"/>
  <c r="KO25368" i="7" a="1"/>
  <c r="KO25368" i="7" s="1"/>
  <c r="KP25368" i="7" a="1"/>
  <c r="KP25368" i="7" s="1"/>
  <c r="KK25368" i="7" a="1"/>
  <c r="KK25368" i="7" s="1"/>
  <c r="KL25369" i="7" l="1" a="1"/>
  <c r="KL25369" i="7" s="1"/>
  <c r="KM25368" i="7" a="1"/>
  <c r="KM25368" i="7" s="1"/>
  <c r="KN25368" i="7" a="1"/>
  <c r="KN25368" i="7" s="1"/>
  <c r="KQ25368" i="7" l="1"/>
  <c r="KO25369" i="7" a="1"/>
  <c r="KO25369" i="7" s="1"/>
  <c r="KP25369" i="7" a="1"/>
  <c r="KP25369" i="7" s="1"/>
  <c r="KK25369" i="7" a="1"/>
  <c r="KK25369" i="7" s="1"/>
  <c r="KL25370" i="7" l="1" a="1"/>
  <c r="KL25370" i="7" s="1"/>
  <c r="KM25369" i="7" a="1"/>
  <c r="KM25369" i="7" s="1"/>
  <c r="KN25369" i="7" a="1"/>
  <c r="KN25369" i="7" s="1"/>
  <c r="KQ25369" i="7" l="1"/>
  <c r="KP25370" i="7" a="1"/>
  <c r="KP25370" i="7" s="1"/>
  <c r="KO25370" i="7" a="1"/>
  <c r="KO25370" i="7" s="1"/>
  <c r="KK25370" i="7" a="1"/>
  <c r="KK25370" i="7" s="1"/>
  <c r="KL25371" i="7" l="1" a="1"/>
  <c r="KL25371" i="7" s="1"/>
  <c r="KM25370" i="7" a="1"/>
  <c r="KM25370" i="7" s="1"/>
  <c r="KN25370" i="7" a="1"/>
  <c r="KN25370" i="7" s="1"/>
  <c r="KQ25370" i="7" l="1"/>
  <c r="KP25371" i="7" a="1"/>
  <c r="KP25371" i="7" s="1"/>
  <c r="KO25371" i="7" a="1"/>
  <c r="KO25371" i="7" s="1"/>
  <c r="KK25371" i="7" a="1"/>
  <c r="KK25371" i="7" s="1"/>
  <c r="KL25372" i="7" l="1" a="1"/>
  <c r="KL25372" i="7" s="1"/>
  <c r="KM25371" i="7" a="1"/>
  <c r="KM25371" i="7" s="1"/>
  <c r="KN25371" i="7" a="1"/>
  <c r="KN25371" i="7" s="1"/>
  <c r="KQ25371" i="7" l="1"/>
  <c r="KP25372" i="7" a="1"/>
  <c r="KP25372" i="7" s="1"/>
  <c r="KO25372" i="7" a="1"/>
  <c r="KO25372" i="7" s="1"/>
  <c r="KK25372" i="7" a="1"/>
  <c r="KK25372" i="7" s="1"/>
  <c r="KL25373" i="7" l="1" a="1"/>
  <c r="KL25373" i="7" s="1"/>
  <c r="KM25372" i="7" a="1"/>
  <c r="KM25372" i="7" s="1"/>
  <c r="KN25372" i="7" a="1"/>
  <c r="KN25372" i="7" s="1"/>
  <c r="KQ25372" i="7" l="1"/>
  <c r="KP25373" i="7" a="1"/>
  <c r="KP25373" i="7" s="1"/>
  <c r="KO25373" i="7" a="1"/>
  <c r="KO25373" i="7" s="1"/>
  <c r="KK25373" i="7" a="1"/>
  <c r="KK25373" i="7" s="1"/>
  <c r="KL25374" i="7" l="1" a="1"/>
  <c r="KL25374" i="7" s="1"/>
  <c r="KN25373" i="7" a="1"/>
  <c r="KN25373" i="7" s="1"/>
  <c r="KM25373" i="7" a="1"/>
  <c r="KM25373" i="7" s="1"/>
  <c r="KQ25373" i="7" l="1"/>
  <c r="KP25374" i="7" a="1"/>
  <c r="KP25374" i="7" s="1"/>
  <c r="KO25374" i="7" a="1"/>
  <c r="KO25374" i="7" s="1"/>
  <c r="KK25374" i="7" a="1"/>
  <c r="KK25374" i="7" s="1"/>
  <c r="KL25375" i="7" l="1" a="1"/>
  <c r="KL25375" i="7" s="1"/>
  <c r="KN25374" i="7" a="1"/>
  <c r="KN25374" i="7" s="1"/>
  <c r="KM25374" i="7" a="1"/>
  <c r="KM25374" i="7" s="1"/>
  <c r="KQ25374" i="7" l="1"/>
  <c r="KO25375" i="7" a="1"/>
  <c r="KO25375" i="7" s="1"/>
  <c r="KP25375" i="7" a="1"/>
  <c r="KP25375" i="7" s="1"/>
  <c r="KK25375" i="7" a="1"/>
  <c r="KK25375" i="7" s="1"/>
  <c r="KL25376" i="7" l="1" a="1"/>
  <c r="KL25376" i="7" s="1"/>
  <c r="KM25375" i="7" a="1"/>
  <c r="KM25375" i="7" s="1"/>
  <c r="KN25375" i="7" a="1"/>
  <c r="KN25375" i="7" s="1"/>
  <c r="KQ25375" i="7" l="1"/>
  <c r="KO25376" i="7" a="1"/>
  <c r="KO25376" i="7" s="1"/>
  <c r="KP25376" i="7" a="1"/>
  <c r="KP25376" i="7" s="1"/>
  <c r="KK25376" i="7" a="1"/>
  <c r="KK25376" i="7" s="1"/>
  <c r="KL25377" i="7" l="1" a="1"/>
  <c r="KL25377" i="7" s="1"/>
  <c r="KM25376" i="7" a="1"/>
  <c r="KM25376" i="7" s="1"/>
  <c r="KN25376" i="7" a="1"/>
  <c r="KN25376" i="7" s="1"/>
  <c r="KQ25376" i="7" l="1"/>
  <c r="KP25377" i="7" a="1"/>
  <c r="KP25377" i="7" s="1"/>
  <c r="KO25377" i="7" a="1"/>
  <c r="KO25377" i="7" s="1"/>
  <c r="KK25377" i="7" a="1"/>
  <c r="KK25377" i="7" s="1"/>
  <c r="KL25378" i="7" l="1" a="1"/>
  <c r="KL25378" i="7" s="1"/>
  <c r="KM25377" i="7" a="1"/>
  <c r="KM25377" i="7" s="1"/>
  <c r="KN25377" i="7" a="1"/>
  <c r="KN25377" i="7" s="1"/>
  <c r="KQ25377" i="7" l="1"/>
  <c r="KO25378" i="7" a="1"/>
  <c r="KO25378" i="7" s="1"/>
  <c r="KP25378" i="7" a="1"/>
  <c r="KP25378" i="7" s="1"/>
  <c r="KK25378" i="7" a="1"/>
  <c r="KK25378" i="7" s="1"/>
  <c r="KL25379" i="7" l="1" a="1"/>
  <c r="KL25379" i="7" s="1"/>
  <c r="KM25378" i="7" a="1"/>
  <c r="KM25378" i="7" s="1"/>
  <c r="KN25378" i="7" a="1"/>
  <c r="KN25378" i="7" s="1"/>
  <c r="KQ25378" i="7" l="1"/>
  <c r="KO25379" i="7" a="1"/>
  <c r="KO25379" i="7" s="1"/>
  <c r="KP25379" i="7" a="1"/>
  <c r="KP25379" i="7" s="1"/>
  <c r="KK25379" i="7" a="1"/>
  <c r="KK25379" i="7" s="1"/>
  <c r="KL25380" i="7" l="1" a="1"/>
  <c r="KL25380" i="7" s="1"/>
  <c r="KM25379" i="7" a="1"/>
  <c r="KM25379" i="7" s="1"/>
  <c r="KN25379" i="7" a="1"/>
  <c r="KN25379" i="7" s="1"/>
  <c r="KQ25379" i="7" l="1"/>
  <c r="KP25380" i="7" a="1"/>
  <c r="KP25380" i="7" s="1"/>
  <c r="KO25380" i="7" a="1"/>
  <c r="KO25380" i="7" s="1"/>
  <c r="KK25380" i="7" a="1"/>
  <c r="KK25380" i="7" s="1"/>
  <c r="KL25381" i="7" l="1" a="1"/>
  <c r="KL25381" i="7" s="1"/>
  <c r="KM25380" i="7" a="1"/>
  <c r="KM25380" i="7" s="1"/>
  <c r="KN25380" i="7" a="1"/>
  <c r="KN25380" i="7" s="1"/>
  <c r="KQ25380" i="7" l="1"/>
  <c r="KO25381" i="7" a="1"/>
  <c r="KO25381" i="7" s="1"/>
  <c r="KP25381" i="7" a="1"/>
  <c r="KP25381" i="7" s="1"/>
  <c r="KK25381" i="7" a="1"/>
  <c r="KK25381" i="7" s="1"/>
  <c r="KL25382" i="7" l="1" a="1"/>
  <c r="KL25382" i="7" s="1"/>
  <c r="KM25381" i="7" a="1"/>
  <c r="KM25381" i="7" s="1"/>
  <c r="KN25381" i="7" a="1"/>
  <c r="KN25381" i="7" s="1"/>
  <c r="KQ25381" i="7" l="1"/>
  <c r="KO25382" i="7" a="1"/>
  <c r="KO25382" i="7" s="1"/>
  <c r="KP25382" i="7" a="1"/>
  <c r="KP25382" i="7" s="1"/>
  <c r="KK25382" i="7" a="1"/>
  <c r="KK25382" i="7" s="1"/>
  <c r="KL25383" i="7" l="1" a="1"/>
  <c r="KL25383" i="7" s="1"/>
  <c r="KM25382" i="7" a="1"/>
  <c r="KM25382" i="7" s="1"/>
  <c r="KN25382" i="7" a="1"/>
  <c r="KN25382" i="7" s="1"/>
  <c r="KQ25382" i="7" l="1"/>
  <c r="KP25383" i="7" a="1"/>
  <c r="KP25383" i="7" s="1"/>
  <c r="KO25383" i="7" a="1"/>
  <c r="KO25383" i="7" s="1"/>
  <c r="KK25383" i="7" a="1"/>
  <c r="KK25383" i="7" s="1"/>
  <c r="KL25384" i="7" l="1" a="1"/>
  <c r="KL25384" i="7" s="1"/>
  <c r="KM25383" i="7" a="1"/>
  <c r="KM25383" i="7" s="1"/>
  <c r="KN25383" i="7" a="1"/>
  <c r="KN25383" i="7" s="1"/>
  <c r="KQ25383" i="7" l="1"/>
  <c r="KP25384" i="7" a="1"/>
  <c r="KP25384" i="7" s="1"/>
  <c r="KO25384" i="7" a="1"/>
  <c r="KO25384" i="7" s="1"/>
  <c r="KK25384" i="7" a="1"/>
  <c r="KK25384" i="7" s="1"/>
  <c r="KL25385" i="7" l="1" a="1"/>
  <c r="KL25385" i="7" s="1"/>
  <c r="KM25384" i="7" a="1"/>
  <c r="KM25384" i="7" s="1"/>
  <c r="KN25384" i="7" a="1"/>
  <c r="KN25384" i="7" s="1"/>
  <c r="KQ25384" i="7" l="1"/>
  <c r="KO25385" i="7" a="1"/>
  <c r="KO25385" i="7" s="1"/>
  <c r="KP25385" i="7" a="1"/>
  <c r="KP25385" i="7" s="1"/>
  <c r="KK25385" i="7" a="1"/>
  <c r="KK25385" i="7" s="1"/>
  <c r="KL25386" i="7" l="1" a="1"/>
  <c r="KL25386" i="7" s="1"/>
  <c r="KM25385" i="7" a="1"/>
  <c r="KM25385" i="7" s="1"/>
  <c r="KN25385" i="7" a="1"/>
  <c r="KN25385" i="7" s="1"/>
  <c r="KQ25385" i="7" l="1"/>
  <c r="KP25386" i="7" a="1"/>
  <c r="KP25386" i="7" s="1"/>
  <c r="KO25386" i="7" a="1"/>
  <c r="KO25386" i="7" s="1"/>
  <c r="KK25386" i="7" a="1"/>
  <c r="KK25386" i="7" s="1"/>
  <c r="KL25387" i="7" l="1" a="1"/>
  <c r="KL25387" i="7" s="1"/>
  <c r="KM25386" i="7" a="1"/>
  <c r="KM25386" i="7" s="1"/>
  <c r="KN25386" i="7" a="1"/>
  <c r="KN25386" i="7" s="1"/>
  <c r="KQ25386" i="7" l="1"/>
  <c r="KP25387" i="7" a="1"/>
  <c r="KP25387" i="7" s="1"/>
  <c r="KO25387" i="7" a="1"/>
  <c r="KO25387" i="7" s="1"/>
  <c r="KK25387" i="7" a="1"/>
  <c r="KK25387" i="7" s="1"/>
  <c r="KL25388" i="7" l="1" a="1"/>
  <c r="KL25388" i="7" s="1"/>
  <c r="KM25387" i="7" a="1"/>
  <c r="KM25387" i="7" s="1"/>
  <c r="KN25387" i="7" a="1"/>
  <c r="KN25387" i="7" s="1"/>
  <c r="KQ25387" i="7" l="1"/>
  <c r="KO25388" i="7" a="1"/>
  <c r="KO25388" i="7" s="1"/>
  <c r="KP25388" i="7" a="1"/>
  <c r="KP25388" i="7" s="1"/>
  <c r="KK25388" i="7" a="1"/>
  <c r="KK25388" i="7" s="1"/>
  <c r="KL25389" i="7" l="1" a="1"/>
  <c r="KL25389" i="7" s="1"/>
  <c r="KM25388" i="7" a="1"/>
  <c r="KM25388" i="7" s="1"/>
  <c r="KN25388" i="7" a="1"/>
  <c r="KN25388" i="7" s="1"/>
  <c r="KQ25388" i="7" l="1"/>
  <c r="KP25389" i="7" a="1"/>
  <c r="KP25389" i="7" s="1"/>
  <c r="KO25389" i="7" a="1"/>
  <c r="KO25389" i="7" s="1"/>
  <c r="KK25389" i="7" a="1"/>
  <c r="KK25389" i="7" s="1"/>
  <c r="KL25390" i="7" l="1" a="1"/>
  <c r="KL25390" i="7" s="1"/>
  <c r="KN25389" i="7" a="1"/>
  <c r="KN25389" i="7" s="1"/>
  <c r="KM25389" i="7" a="1"/>
  <c r="KM25389" i="7" s="1"/>
  <c r="KQ25389" i="7" s="1"/>
  <c r="KO25390" i="7" l="1" a="1"/>
  <c r="KO25390" i="7" s="1"/>
  <c r="KP25390" i="7" a="1"/>
  <c r="KP25390" i="7" s="1"/>
  <c r="KK25390" i="7" a="1"/>
  <c r="KK25390" i="7" s="1"/>
  <c r="KL25391" i="7" l="1" a="1"/>
  <c r="KL25391" i="7" s="1"/>
  <c r="KN25390" i="7" a="1"/>
  <c r="KN25390" i="7" s="1"/>
  <c r="KM25390" i="7" a="1"/>
  <c r="KM25390" i="7" s="1"/>
  <c r="KQ25390" i="7" l="1"/>
  <c r="KO25391" i="7" a="1"/>
  <c r="KO25391" i="7" s="1"/>
  <c r="KP25391" i="7" a="1"/>
  <c r="KP25391" i="7" s="1"/>
  <c r="KK25391" i="7" a="1"/>
  <c r="KK25391" i="7" s="1"/>
  <c r="KL25392" i="7" l="1" a="1"/>
  <c r="KL25392" i="7" s="1"/>
  <c r="KM25391" i="7" a="1"/>
  <c r="KM25391" i="7" s="1"/>
  <c r="KN25391" i="7" a="1"/>
  <c r="KN25391" i="7" s="1"/>
  <c r="KQ25391" i="7" l="1"/>
  <c r="KP25392" i="7" a="1"/>
  <c r="KP25392" i="7" s="1"/>
  <c r="KO25392" i="7" a="1"/>
  <c r="KO25392" i="7" s="1"/>
  <c r="KK25392" i="7" a="1"/>
  <c r="KK25392" i="7" s="1"/>
  <c r="KL25393" i="7" l="1" a="1"/>
  <c r="KL25393" i="7" s="1"/>
  <c r="KN25392" i="7" a="1"/>
  <c r="KN25392" i="7" s="1"/>
  <c r="KM25392" i="7" a="1"/>
  <c r="KM25392" i="7" s="1"/>
  <c r="KQ25392" i="7" l="1"/>
  <c r="KP25393" i="7" a="1"/>
  <c r="KP25393" i="7" s="1"/>
  <c r="KO25393" i="7" a="1"/>
  <c r="KO25393" i="7" s="1"/>
  <c r="KK25393" i="7" a="1"/>
  <c r="KK25393" i="7" s="1"/>
  <c r="KL25394" i="7" l="1" a="1"/>
  <c r="KL25394" i="7" s="1"/>
  <c r="KN25393" i="7" a="1"/>
  <c r="KN25393" i="7" s="1"/>
  <c r="KM25393" i="7" a="1"/>
  <c r="KM25393" i="7" s="1"/>
  <c r="KQ25393" i="7" l="1"/>
  <c r="KP25394" i="7" a="1"/>
  <c r="KP25394" i="7" s="1"/>
  <c r="KO25394" i="7" a="1"/>
  <c r="KO25394" i="7" s="1"/>
  <c r="KK25394" i="7" a="1"/>
  <c r="KK25394" i="7" s="1"/>
  <c r="KL25395" i="7" l="1" a="1"/>
  <c r="KL25395" i="7" s="1"/>
  <c r="KN25394" i="7" a="1"/>
  <c r="KN25394" i="7" s="1"/>
  <c r="KM25394" i="7" a="1"/>
  <c r="KM25394" i="7" s="1"/>
  <c r="KQ25394" i="7" l="1"/>
  <c r="KP25395" i="7" a="1"/>
  <c r="KP25395" i="7" s="1"/>
  <c r="KO25395" i="7" a="1"/>
  <c r="KO25395" i="7" s="1"/>
  <c r="KK25395" i="7" a="1"/>
  <c r="KK25395" i="7" s="1"/>
  <c r="KL25396" i="7" l="1" a="1"/>
  <c r="KL25396" i="7" s="1"/>
  <c r="KN25395" i="7" a="1"/>
  <c r="KN25395" i="7" s="1"/>
  <c r="KM25395" i="7" a="1"/>
  <c r="KM25395" i="7" s="1"/>
  <c r="KQ25395" i="7" l="1"/>
  <c r="KP25396" i="7" a="1"/>
  <c r="KP25396" i="7" s="1"/>
  <c r="KO25396" i="7" a="1"/>
  <c r="KO25396" i="7" s="1"/>
  <c r="KK25396" i="7" a="1"/>
  <c r="KK25396" i="7" s="1"/>
  <c r="KL25397" i="7" l="1" a="1"/>
  <c r="KL25397" i="7" s="1"/>
  <c r="KM25396" i="7" a="1"/>
  <c r="KM25396" i="7" s="1"/>
  <c r="KN25396" i="7" a="1"/>
  <c r="KN25396" i="7" s="1"/>
  <c r="KQ25396" i="7" l="1"/>
  <c r="KP25397" i="7" a="1"/>
  <c r="KP25397" i="7" s="1"/>
  <c r="KO25397" i="7" a="1"/>
  <c r="KO25397" i="7" s="1"/>
  <c r="KK25397" i="7" a="1"/>
  <c r="KK25397" i="7" s="1"/>
  <c r="KL25398" i="7" l="1" a="1"/>
  <c r="KL25398" i="7" s="1"/>
  <c r="KN25397" i="7" a="1"/>
  <c r="KN25397" i="7" s="1"/>
  <c r="KM25397" i="7" a="1"/>
  <c r="KM25397" i="7" s="1"/>
  <c r="KQ25397" i="7" l="1"/>
  <c r="KP25398" i="7" a="1"/>
  <c r="KP25398" i="7" s="1"/>
  <c r="KO25398" i="7" a="1"/>
  <c r="KO25398" i="7" s="1"/>
  <c r="KK25398" i="7" a="1"/>
  <c r="KK25398" i="7" s="1"/>
  <c r="KL25399" i="7" l="1" a="1"/>
  <c r="KL25399" i="7" s="1"/>
  <c r="KM25398" i="7" a="1"/>
  <c r="KM25398" i="7" s="1"/>
  <c r="KN25398" i="7" a="1"/>
  <c r="KN25398" i="7" s="1"/>
  <c r="KQ25398" i="7" l="1"/>
  <c r="KO25399" i="7" a="1"/>
  <c r="KO25399" i="7" s="1"/>
  <c r="KP25399" i="7" a="1"/>
  <c r="KP25399" i="7" s="1"/>
  <c r="KK25399" i="7" a="1"/>
  <c r="KK25399" i="7" s="1"/>
  <c r="KL25400" i="7" l="1" a="1"/>
  <c r="KL25400" i="7" s="1"/>
  <c r="KN25399" i="7" a="1"/>
  <c r="KN25399" i="7" s="1"/>
  <c r="KM25399" i="7" a="1"/>
  <c r="KM25399" i="7" s="1"/>
  <c r="KQ25399" i="7" l="1"/>
  <c r="KP25400" i="7" a="1"/>
  <c r="KP25400" i="7" s="1"/>
  <c r="KO25400" i="7" a="1"/>
  <c r="KO25400" i="7" s="1"/>
  <c r="KK25400" i="7" a="1"/>
  <c r="KK25400" i="7" s="1"/>
  <c r="KL25401" i="7" l="1" a="1"/>
  <c r="KL25401" i="7" s="1"/>
  <c r="KM25400" i="7" a="1"/>
  <c r="KM25400" i="7" s="1"/>
  <c r="KN25400" i="7" a="1"/>
  <c r="KN25400" i="7" s="1"/>
  <c r="KQ25400" i="7" l="1"/>
  <c r="KP25401" i="7" a="1"/>
  <c r="KP25401" i="7" s="1"/>
  <c r="KO25401" i="7" a="1"/>
  <c r="KO25401" i="7" s="1"/>
  <c r="KK25401" i="7" a="1"/>
  <c r="KK25401" i="7" s="1"/>
  <c r="KL25402" i="7" l="1" a="1"/>
  <c r="KL25402" i="7" s="1"/>
  <c r="KM25401" i="7" a="1"/>
  <c r="KM25401" i="7" s="1"/>
  <c r="KN25401" i="7" a="1"/>
  <c r="KN25401" i="7" s="1"/>
  <c r="KQ25401" i="7" l="1"/>
  <c r="KO25402" i="7" a="1"/>
  <c r="KO25402" i="7" s="1"/>
  <c r="KP25402" i="7" a="1"/>
  <c r="KP25402" i="7" s="1"/>
  <c r="KK25402" i="7" a="1"/>
  <c r="KK25402" i="7" s="1"/>
  <c r="KL25403" i="7" l="1" a="1"/>
  <c r="KL25403" i="7" s="1"/>
  <c r="KM25402" i="7" a="1"/>
  <c r="KM25402" i="7" s="1"/>
  <c r="KN25402" i="7" a="1"/>
  <c r="KN25402" i="7" s="1"/>
  <c r="KQ25402" i="7" l="1"/>
  <c r="KP25403" i="7" a="1"/>
  <c r="KP25403" i="7" s="1"/>
  <c r="KO25403" i="7" a="1"/>
  <c r="KO25403" i="7" s="1"/>
  <c r="KK25403" i="7" a="1"/>
  <c r="KK25403" i="7" s="1"/>
  <c r="KL25404" i="7" l="1" a="1"/>
  <c r="KL25404" i="7" s="1"/>
  <c r="KN25403" i="7" a="1"/>
  <c r="KN25403" i="7" s="1"/>
  <c r="KM25403" i="7" a="1"/>
  <c r="KM25403" i="7" s="1"/>
  <c r="KQ25403" i="7" l="1"/>
  <c r="KP25404" i="7" a="1"/>
  <c r="KP25404" i="7" s="1"/>
  <c r="KO25404" i="7" a="1"/>
  <c r="KO25404" i="7" s="1"/>
  <c r="KK25404" i="7" a="1"/>
  <c r="KK25404" i="7" s="1"/>
  <c r="KL25405" i="7" l="1" a="1"/>
  <c r="KL25405" i="7" s="1"/>
  <c r="KN25404" i="7" a="1"/>
  <c r="KN25404" i="7" s="1"/>
  <c r="KM25404" i="7" a="1"/>
  <c r="KM25404" i="7" s="1"/>
  <c r="KQ25404" i="7" l="1"/>
  <c r="KO25405" i="7" a="1"/>
  <c r="KO25405" i="7" s="1"/>
  <c r="KP25405" i="7" a="1"/>
  <c r="KP25405" i="7" s="1"/>
  <c r="KK25405" i="7" a="1"/>
  <c r="KK25405" i="7" s="1"/>
  <c r="KL25406" i="7" l="1" a="1"/>
  <c r="KL25406" i="7" s="1"/>
  <c r="KM25405" i="7" a="1"/>
  <c r="KM25405" i="7" s="1"/>
  <c r="KN25405" i="7" a="1"/>
  <c r="KN25405" i="7" s="1"/>
  <c r="KQ25405" i="7" l="1"/>
  <c r="KO25406" i="7" a="1"/>
  <c r="KO25406" i="7" s="1"/>
  <c r="KP25406" i="7" a="1"/>
  <c r="KP25406" i="7" s="1"/>
  <c r="KK25406" i="7" a="1"/>
  <c r="KK25406" i="7" s="1"/>
  <c r="KL25407" i="7" l="1" a="1"/>
  <c r="KL25407" i="7" s="1"/>
  <c r="KM25406" i="7" a="1"/>
  <c r="KM25406" i="7" s="1"/>
  <c r="KN25406" i="7" a="1"/>
  <c r="KN25406" i="7" s="1"/>
  <c r="KQ25406" i="7" l="1"/>
  <c r="KP25407" i="7" a="1"/>
  <c r="KP25407" i="7" s="1"/>
  <c r="KO25407" i="7" a="1"/>
  <c r="KO25407" i="7" s="1"/>
  <c r="KK25407" i="7" a="1"/>
  <c r="KK25407" i="7" s="1"/>
  <c r="KL25408" i="7" l="1" a="1"/>
  <c r="KL25408" i="7" s="1"/>
  <c r="KN25407" i="7" a="1"/>
  <c r="KN25407" i="7" s="1"/>
  <c r="KM25407" i="7" a="1"/>
  <c r="KM25407" i="7" s="1"/>
  <c r="KQ25407" i="7" l="1"/>
  <c r="KP25408" i="7" a="1"/>
  <c r="KP25408" i="7" s="1"/>
  <c r="KO25408" i="7" a="1"/>
  <c r="KO25408" i="7" s="1"/>
  <c r="KK25408" i="7" a="1"/>
  <c r="KK25408" i="7" s="1"/>
  <c r="KL25409" i="7" l="1" a="1"/>
  <c r="KL25409" i="7" s="1"/>
  <c r="KN25408" i="7" a="1"/>
  <c r="KN25408" i="7" s="1"/>
  <c r="KM25408" i="7" a="1"/>
  <c r="KM25408" i="7" s="1"/>
  <c r="KQ25408" i="7" l="1"/>
  <c r="KP25409" i="7" a="1"/>
  <c r="KP25409" i="7" s="1"/>
  <c r="KO25409" i="7" a="1"/>
  <c r="KO25409" i="7" s="1"/>
  <c r="KK25409" i="7" a="1"/>
  <c r="KK25409" i="7" s="1"/>
  <c r="KL25410" i="7" l="1" a="1"/>
  <c r="KL25410" i="7" s="1"/>
  <c r="KM25409" i="7" a="1"/>
  <c r="KM25409" i="7" s="1"/>
  <c r="KN25409" i="7" a="1"/>
  <c r="KN25409" i="7" s="1"/>
  <c r="KQ25409" i="7" l="1"/>
  <c r="KO25410" i="7" a="1"/>
  <c r="KO25410" i="7" s="1"/>
  <c r="KP25410" i="7" a="1"/>
  <c r="KP25410" i="7" s="1"/>
  <c r="KK25410" i="7" a="1"/>
  <c r="KK25410" i="7" s="1"/>
  <c r="KL25411" i="7" l="1" a="1"/>
  <c r="KL25411" i="7" s="1"/>
  <c r="KN25410" i="7" a="1"/>
  <c r="KN25410" i="7" s="1"/>
  <c r="KM25410" i="7" a="1"/>
  <c r="KM25410" i="7" s="1"/>
  <c r="KQ25410" i="7" l="1"/>
  <c r="KP25411" i="7" a="1"/>
  <c r="KP25411" i="7" s="1"/>
  <c r="KO25411" i="7" a="1"/>
  <c r="KO25411" i="7" s="1"/>
  <c r="KK25411" i="7" a="1"/>
  <c r="KK25411" i="7" s="1"/>
  <c r="KL25412" i="7" l="1" a="1"/>
  <c r="KL25412" i="7" s="1"/>
  <c r="KN25411" i="7" a="1"/>
  <c r="KN25411" i="7" s="1"/>
  <c r="KM25411" i="7" a="1"/>
  <c r="KM25411" i="7" s="1"/>
  <c r="KQ25411" i="7" l="1"/>
  <c r="KP25412" i="7" a="1"/>
  <c r="KP25412" i="7" s="1"/>
  <c r="KO25412" i="7" a="1"/>
  <c r="KO25412" i="7" s="1"/>
  <c r="KK25412" i="7" a="1"/>
  <c r="KK25412" i="7" s="1"/>
  <c r="KL25413" i="7" l="1" a="1"/>
  <c r="KL25413" i="7" s="1"/>
  <c r="KM25412" i="7" a="1"/>
  <c r="KM25412" i="7" s="1"/>
  <c r="KN25412" i="7" a="1"/>
  <c r="KN25412" i="7" s="1"/>
  <c r="KQ25412" i="7" l="1"/>
  <c r="KP25413" i="7" a="1"/>
  <c r="KP25413" i="7" s="1"/>
  <c r="KO25413" i="7" a="1"/>
  <c r="KO25413" i="7" s="1"/>
  <c r="KK25413" i="7" a="1"/>
  <c r="KK25413" i="7" s="1"/>
  <c r="KL25414" i="7" l="1" a="1"/>
  <c r="KL25414" i="7" s="1"/>
  <c r="KN25413" i="7" a="1"/>
  <c r="KN25413" i="7" s="1"/>
  <c r="KM25413" i="7" a="1"/>
  <c r="KM25413" i="7" s="1"/>
  <c r="KQ25413" i="7" l="1"/>
  <c r="KP25414" i="7" a="1"/>
  <c r="KP25414" i="7" s="1"/>
  <c r="KO25414" i="7" a="1"/>
  <c r="KO25414" i="7" s="1"/>
  <c r="KK25414" i="7" a="1"/>
  <c r="KK25414" i="7" s="1"/>
  <c r="KL25415" i="7" l="1" a="1"/>
  <c r="KL25415" i="7" s="1"/>
  <c r="KN25414" i="7" a="1"/>
  <c r="KN25414" i="7" s="1"/>
  <c r="KM25414" i="7" a="1"/>
  <c r="KM25414" i="7" s="1"/>
  <c r="KQ25414" i="7" l="1"/>
  <c r="KO25415" i="7" a="1"/>
  <c r="KO25415" i="7" s="1"/>
  <c r="KP25415" i="7" a="1"/>
  <c r="KP25415" i="7" s="1"/>
  <c r="KK25415" i="7" a="1"/>
  <c r="KK25415" i="7" s="1"/>
  <c r="KL25416" i="7" l="1" a="1"/>
  <c r="KL25416" i="7" s="1"/>
  <c r="KN25415" i="7" a="1"/>
  <c r="KN25415" i="7" s="1"/>
  <c r="KM25415" i="7" a="1"/>
  <c r="KM25415" i="7" s="1"/>
  <c r="KQ25415" i="7" l="1"/>
  <c r="KO25416" i="7" a="1"/>
  <c r="KO25416" i="7" s="1"/>
  <c r="KP25416" i="7" a="1"/>
  <c r="KP25416" i="7" s="1"/>
  <c r="KK25416" i="7" a="1"/>
  <c r="KK25416" i="7" s="1"/>
  <c r="KL25417" i="7" l="1" a="1"/>
  <c r="KL25417" i="7" s="1"/>
  <c r="KM25416" i="7" a="1"/>
  <c r="KM25416" i="7" s="1"/>
  <c r="KN25416" i="7" a="1"/>
  <c r="KN25416" i="7" s="1"/>
  <c r="KQ25416" i="7" l="1"/>
  <c r="KO25417" i="7" a="1"/>
  <c r="KO25417" i="7" s="1"/>
  <c r="KP25417" i="7" a="1"/>
  <c r="KP25417" i="7" s="1"/>
  <c r="KK25417" i="7" a="1"/>
  <c r="KK25417" i="7" s="1"/>
  <c r="KL25418" i="7" l="1" a="1"/>
  <c r="KL25418" i="7" s="1"/>
  <c r="KN25417" i="7" a="1"/>
  <c r="KN25417" i="7" s="1"/>
  <c r="KM25417" i="7" a="1"/>
  <c r="KM25417" i="7" s="1"/>
  <c r="KQ25417" i="7" l="1"/>
  <c r="KO25418" i="7" a="1"/>
  <c r="KO25418" i="7" s="1"/>
  <c r="KP25418" i="7" a="1"/>
  <c r="KP25418" i="7" s="1"/>
  <c r="KK25418" i="7" a="1"/>
  <c r="KK25418" i="7" s="1"/>
  <c r="KL25419" i="7" l="1" a="1"/>
  <c r="KL25419" i="7" s="1"/>
  <c r="KN25418" i="7" a="1"/>
  <c r="KN25418" i="7" s="1"/>
  <c r="KM25418" i="7" a="1"/>
  <c r="KM25418" i="7" s="1"/>
  <c r="KQ25418" i="7" l="1"/>
  <c r="KO25419" i="7" a="1"/>
  <c r="KO25419" i="7" s="1"/>
  <c r="KP25419" i="7" a="1"/>
  <c r="KP25419" i="7" s="1"/>
  <c r="KK25419" i="7" a="1"/>
  <c r="KK25419" i="7" s="1"/>
  <c r="KL25420" i="7" l="1" a="1"/>
  <c r="KL25420" i="7" s="1"/>
  <c r="KM25419" i="7" a="1"/>
  <c r="KM25419" i="7" s="1"/>
  <c r="KN25419" i="7" a="1"/>
  <c r="KN25419" i="7" s="1"/>
  <c r="KQ25419" i="7" l="1"/>
  <c r="KO25420" i="7" a="1"/>
  <c r="KO25420" i="7" s="1"/>
  <c r="KP25420" i="7" a="1"/>
  <c r="KP25420" i="7" s="1"/>
  <c r="KK25420" i="7" a="1"/>
  <c r="KK25420" i="7" s="1"/>
  <c r="KL25421" i="7" l="1" a="1"/>
  <c r="KL25421" i="7" s="1"/>
  <c r="KM25420" i="7" a="1"/>
  <c r="KM25420" i="7" s="1"/>
  <c r="KN25420" i="7" a="1"/>
  <c r="KN25420" i="7" s="1"/>
  <c r="KQ25420" i="7" l="1"/>
  <c r="KP25421" i="7" a="1"/>
  <c r="KP25421" i="7" s="1"/>
  <c r="KO25421" i="7" a="1"/>
  <c r="KO25421" i="7" s="1"/>
  <c r="KK25421" i="7" a="1"/>
  <c r="KK25421" i="7" s="1"/>
  <c r="KL25422" i="7" l="1" a="1"/>
  <c r="KL25422" i="7" s="1"/>
  <c r="KM25421" i="7" a="1"/>
  <c r="KM25421" i="7" s="1"/>
  <c r="KN25421" i="7" a="1"/>
  <c r="KN25421" i="7" s="1"/>
  <c r="KQ25421" i="7" l="1"/>
  <c r="KO25422" i="7" a="1"/>
  <c r="KO25422" i="7" s="1"/>
  <c r="KP25422" i="7" a="1"/>
  <c r="KP25422" i="7" s="1"/>
  <c r="KK25422" i="7" a="1"/>
  <c r="KK25422" i="7" s="1"/>
  <c r="KL25423" i="7" l="1" a="1"/>
  <c r="KL25423" i="7" s="1"/>
  <c r="KM25422" i="7" a="1"/>
  <c r="KM25422" i="7" s="1"/>
  <c r="KN25422" i="7" a="1"/>
  <c r="KN25422" i="7" s="1"/>
  <c r="KQ25422" i="7" l="1"/>
  <c r="KP25423" i="7" a="1"/>
  <c r="KP25423" i="7" s="1"/>
  <c r="KO25423" i="7" a="1"/>
  <c r="KO25423" i="7" s="1"/>
  <c r="KK25423" i="7" a="1"/>
  <c r="KK25423" i="7" s="1"/>
  <c r="KL25424" i="7" l="1" a="1"/>
  <c r="KL25424" i="7" s="1"/>
  <c r="KN25423" i="7" a="1"/>
  <c r="KN25423" i="7" s="1"/>
  <c r="KM25423" i="7" a="1"/>
  <c r="KM25423" i="7" s="1"/>
  <c r="KQ25423" i="7" l="1"/>
  <c r="KP25424" i="7" a="1"/>
  <c r="KP25424" i="7" s="1"/>
  <c r="KO25424" i="7" a="1"/>
  <c r="KO25424" i="7" s="1"/>
  <c r="KK25424" i="7" a="1"/>
  <c r="KK25424" i="7" s="1"/>
  <c r="KL25425" i="7" l="1" a="1"/>
  <c r="KL25425" i="7" s="1"/>
  <c r="KN25424" i="7" a="1"/>
  <c r="KN25424" i="7" s="1"/>
  <c r="KM25424" i="7" a="1"/>
  <c r="KM25424" i="7" s="1"/>
  <c r="KQ25424" i="7" l="1"/>
  <c r="KO25425" i="7" a="1"/>
  <c r="KO25425" i="7" s="1"/>
  <c r="KP25425" i="7" a="1"/>
  <c r="KP25425" i="7" s="1"/>
  <c r="KK25425" i="7" a="1"/>
  <c r="KK25425" i="7" s="1"/>
  <c r="KL25426" i="7" l="1" a="1"/>
  <c r="KL25426" i="7" s="1"/>
  <c r="KN25425" i="7" a="1"/>
  <c r="KN25425" i="7" s="1"/>
  <c r="KM25425" i="7" a="1"/>
  <c r="KM25425" i="7" s="1"/>
  <c r="KQ25425" i="7" l="1"/>
  <c r="KO25426" i="7" a="1"/>
  <c r="KO25426" i="7" s="1"/>
  <c r="KP25426" i="7" a="1"/>
  <c r="KP25426" i="7" s="1"/>
  <c r="KK25426" i="7" a="1"/>
  <c r="KK25426" i="7" s="1"/>
  <c r="KL25427" i="7" l="1" a="1"/>
  <c r="KL25427" i="7" s="1"/>
  <c r="KN25426" i="7" a="1"/>
  <c r="KN25426" i="7" s="1"/>
  <c r="KM25426" i="7" a="1"/>
  <c r="KM25426" i="7" s="1"/>
  <c r="KQ25426" i="7" l="1"/>
  <c r="KP25427" i="7" a="1"/>
  <c r="KP25427" i="7" s="1"/>
  <c r="KO25427" i="7" a="1"/>
  <c r="KO25427" i="7" s="1"/>
  <c r="KK25427" i="7" a="1"/>
  <c r="KK25427" i="7" s="1"/>
  <c r="KL25428" i="7" l="1" a="1"/>
  <c r="KL25428" i="7" s="1"/>
  <c r="KM25427" i="7" a="1"/>
  <c r="KM25427" i="7" s="1"/>
  <c r="KN25427" i="7" a="1"/>
  <c r="KN25427" i="7" s="1"/>
  <c r="KQ25427" i="7" l="1"/>
  <c r="KP25428" i="7" a="1"/>
  <c r="KP25428" i="7" s="1"/>
  <c r="KO25428" i="7" a="1"/>
  <c r="KO25428" i="7" s="1"/>
  <c r="KK25428" i="7" a="1"/>
  <c r="KK25428" i="7" s="1"/>
  <c r="KL25429" i="7" l="1" a="1"/>
  <c r="KL25429" i="7" s="1"/>
  <c r="KM25428" i="7" a="1"/>
  <c r="KM25428" i="7" s="1"/>
  <c r="KN25428" i="7" a="1"/>
  <c r="KN25428" i="7" s="1"/>
  <c r="KQ25428" i="7" l="1"/>
  <c r="KO25429" i="7" a="1"/>
  <c r="KO25429" i="7" s="1"/>
  <c r="KP25429" i="7" a="1"/>
  <c r="KP25429" i="7" s="1"/>
  <c r="KK25429" i="7" a="1"/>
  <c r="KK25429" i="7" s="1"/>
  <c r="KL25430" i="7" l="1" a="1"/>
  <c r="KL25430" i="7" s="1"/>
  <c r="KM25429" i="7" a="1"/>
  <c r="KM25429" i="7" s="1"/>
  <c r="KN25429" i="7" a="1"/>
  <c r="KN25429" i="7" s="1"/>
  <c r="KQ25429" i="7" l="1"/>
  <c r="KP25430" i="7" a="1"/>
  <c r="KP25430" i="7" s="1"/>
  <c r="KO25430" i="7" a="1"/>
  <c r="KO25430" i="7" s="1"/>
  <c r="KK25430" i="7" a="1"/>
  <c r="KK25430" i="7" s="1"/>
  <c r="KL25431" i="7" l="1" a="1"/>
  <c r="KL25431" i="7" s="1"/>
  <c r="KN25430" i="7" a="1"/>
  <c r="KN25430" i="7" s="1"/>
  <c r="KM25430" i="7" a="1"/>
  <c r="KM25430" i="7" s="1"/>
  <c r="KQ25430" i="7" l="1"/>
  <c r="KO25431" i="7" a="1"/>
  <c r="KO25431" i="7" s="1"/>
  <c r="KP25431" i="7" a="1"/>
  <c r="KP25431" i="7" s="1"/>
  <c r="KK25431" i="7" a="1"/>
  <c r="KK25431" i="7" s="1"/>
  <c r="KL25432" i="7" l="1" a="1"/>
  <c r="KL25432" i="7" s="1"/>
  <c r="KN25431" i="7" a="1"/>
  <c r="KN25431" i="7" s="1"/>
  <c r="KM25431" i="7" a="1"/>
  <c r="KM25431" i="7" s="1"/>
  <c r="KQ25431" i="7" l="1"/>
  <c r="KP25432" i="7" a="1"/>
  <c r="KP25432" i="7" s="1"/>
  <c r="KO25432" i="7" a="1"/>
  <c r="KO25432" i="7" s="1"/>
  <c r="KK25432" i="7" a="1"/>
  <c r="KK25432" i="7" s="1"/>
  <c r="KL25433" i="7" l="1" a="1"/>
  <c r="KL25433" i="7" s="1"/>
  <c r="KM25432" i="7" a="1"/>
  <c r="KM25432" i="7" s="1"/>
  <c r="KN25432" i="7" a="1"/>
  <c r="KN25432" i="7" s="1"/>
  <c r="KQ25432" i="7" l="1"/>
  <c r="KO25433" i="7" a="1"/>
  <c r="KO25433" i="7" s="1"/>
  <c r="KP25433" i="7" a="1"/>
  <c r="KP25433" i="7" s="1"/>
  <c r="KK25433" i="7" a="1"/>
  <c r="KK25433" i="7" s="1"/>
  <c r="KL25434" i="7" l="1" a="1"/>
  <c r="KL25434" i="7" s="1"/>
  <c r="KN25433" i="7" a="1"/>
  <c r="KN25433" i="7" s="1"/>
  <c r="KM25433" i="7" a="1"/>
  <c r="KM25433" i="7" s="1"/>
  <c r="KQ25433" i="7" l="1"/>
  <c r="KP25434" i="7" a="1"/>
  <c r="KP25434" i="7" s="1"/>
  <c r="KO25434" i="7" a="1"/>
  <c r="KO25434" i="7" s="1"/>
  <c r="KK25434" i="7" a="1"/>
  <c r="KK25434" i="7" s="1"/>
  <c r="KL25435" i="7" l="1" a="1"/>
  <c r="KL25435" i="7" s="1"/>
  <c r="KN25434" i="7" a="1"/>
  <c r="KN25434" i="7" s="1"/>
  <c r="KM25434" i="7" a="1"/>
  <c r="KM25434" i="7" s="1"/>
  <c r="KQ25434" i="7" l="1"/>
  <c r="KP25435" i="7" a="1"/>
  <c r="KP25435" i="7" s="1"/>
  <c r="KO25435" i="7" a="1"/>
  <c r="KO25435" i="7" s="1"/>
  <c r="KK25435" i="7" a="1"/>
  <c r="KK25435" i="7" s="1"/>
  <c r="KL25436" i="7" l="1" a="1"/>
  <c r="KL25436" i="7" s="1"/>
  <c r="KN25435" i="7" a="1"/>
  <c r="KN25435" i="7" s="1"/>
  <c r="KM25435" i="7" a="1"/>
  <c r="KM25435" i="7" s="1"/>
  <c r="KQ25435" i="7" l="1"/>
  <c r="KP25436" i="7" a="1"/>
  <c r="KP25436" i="7" s="1"/>
  <c r="KO25436" i="7" a="1"/>
  <c r="KO25436" i="7" s="1"/>
  <c r="KK25436" i="7" a="1"/>
  <c r="KK25436" i="7" s="1"/>
  <c r="KL25437" i="7" l="1" a="1"/>
  <c r="KL25437" i="7" s="1"/>
  <c r="KN25436" i="7" a="1"/>
  <c r="KN25436" i="7" s="1"/>
  <c r="KM25436" i="7" a="1"/>
  <c r="KM25436" i="7" s="1"/>
  <c r="KQ25436" i="7" l="1"/>
  <c r="KO25437" i="7" a="1"/>
  <c r="KO25437" i="7" s="1"/>
  <c r="KP25437" i="7" a="1"/>
  <c r="KP25437" i="7" s="1"/>
  <c r="KK25437" i="7" a="1"/>
  <c r="KK25437" i="7" s="1"/>
  <c r="KL25438" i="7" l="1" a="1"/>
  <c r="KL25438" i="7" s="1"/>
  <c r="KN25437" i="7" a="1"/>
  <c r="KN25437" i="7" s="1"/>
  <c r="KM25437" i="7" a="1"/>
  <c r="KM25437" i="7" s="1"/>
  <c r="KQ25437" i="7" l="1"/>
  <c r="KP25438" i="7" a="1"/>
  <c r="KP25438" i="7" s="1"/>
  <c r="KO25438" i="7" a="1"/>
  <c r="KO25438" i="7" s="1"/>
  <c r="KK25438" i="7" a="1"/>
  <c r="KK25438" i="7" s="1"/>
  <c r="KL25439" i="7" l="1" a="1"/>
  <c r="KL25439" i="7" s="1"/>
  <c r="KN25438" i="7" a="1"/>
  <c r="KN25438" i="7" s="1"/>
  <c r="KM25438" i="7" a="1"/>
  <c r="KM25438" i="7" s="1"/>
  <c r="KQ25438" i="7" l="1"/>
  <c r="KO25439" i="7" a="1"/>
  <c r="KO25439" i="7" s="1"/>
  <c r="KP25439" i="7" a="1"/>
  <c r="KP25439" i="7" s="1"/>
  <c r="KK25439" i="7" a="1"/>
  <c r="KK25439" i="7" s="1"/>
  <c r="KL25440" i="7" l="1" a="1"/>
  <c r="KL25440" i="7" s="1"/>
  <c r="KM25439" i="7" a="1"/>
  <c r="KM25439" i="7" s="1"/>
  <c r="KN25439" i="7" a="1"/>
  <c r="KN25439" i="7" s="1"/>
  <c r="KQ25439" i="7" l="1"/>
  <c r="KP25440" i="7" a="1"/>
  <c r="KP25440" i="7" s="1"/>
  <c r="KO25440" i="7" a="1"/>
  <c r="KO25440" i="7" s="1"/>
  <c r="KK25440" i="7" a="1"/>
  <c r="KK25440" i="7" s="1"/>
  <c r="KL25441" i="7" l="1" a="1"/>
  <c r="KL25441" i="7" s="1"/>
  <c r="KN25440" i="7" a="1"/>
  <c r="KN25440" i="7" s="1"/>
  <c r="KM25440" i="7" a="1"/>
  <c r="KM25440" i="7" s="1"/>
  <c r="KQ25440" i="7" l="1"/>
  <c r="KO25441" i="7" a="1"/>
  <c r="KO25441" i="7" s="1"/>
  <c r="KP25441" i="7" a="1"/>
  <c r="KP25441" i="7" s="1"/>
  <c r="KK25441" i="7" a="1"/>
  <c r="KK25441" i="7" s="1"/>
  <c r="KL25442" i="7" l="1" a="1"/>
  <c r="KL25442" i="7" s="1"/>
  <c r="KM25441" i="7" a="1"/>
  <c r="KM25441" i="7" s="1"/>
  <c r="KN25441" i="7" a="1"/>
  <c r="KN25441" i="7" s="1"/>
  <c r="KQ25441" i="7" l="1"/>
  <c r="KO25442" i="7" a="1"/>
  <c r="KO25442" i="7" s="1"/>
  <c r="KP25442" i="7" a="1"/>
  <c r="KP25442" i="7" s="1"/>
  <c r="KK25442" i="7" a="1"/>
  <c r="KK25442" i="7" s="1"/>
  <c r="KL25443" i="7" l="1" a="1"/>
  <c r="KL25443" i="7" s="1"/>
  <c r="KN25442" i="7" a="1"/>
  <c r="KN25442" i="7" s="1"/>
  <c r="KM25442" i="7" a="1"/>
  <c r="KM25442" i="7" s="1"/>
  <c r="KQ25442" i="7" l="1"/>
  <c r="KO25443" i="7" a="1"/>
  <c r="KO25443" i="7" s="1"/>
  <c r="KP25443" i="7" a="1"/>
  <c r="KP25443" i="7" s="1"/>
  <c r="KK25443" i="7" a="1"/>
  <c r="KK25443" i="7" s="1"/>
  <c r="KL25444" i="7" l="1" a="1"/>
  <c r="KL25444" i="7" s="1"/>
  <c r="KM25443" i="7" a="1"/>
  <c r="KM25443" i="7" s="1"/>
  <c r="KN25443" i="7" a="1"/>
  <c r="KN25443" i="7" s="1"/>
  <c r="KQ25443" i="7" l="1"/>
  <c r="KP25444" i="7" a="1"/>
  <c r="KP25444" i="7" s="1"/>
  <c r="KO25444" i="7" a="1"/>
  <c r="KO25444" i="7" s="1"/>
  <c r="KK25444" i="7" a="1"/>
  <c r="KK25444" i="7" s="1"/>
  <c r="KL25445" i="7" l="1" a="1"/>
  <c r="KL25445" i="7" s="1"/>
  <c r="KN25444" i="7" a="1"/>
  <c r="KN25444" i="7" s="1"/>
  <c r="KM25444" i="7" a="1"/>
  <c r="KM25444" i="7" s="1"/>
  <c r="KQ25444" i="7" l="1"/>
  <c r="KP25445" i="7" a="1"/>
  <c r="KP25445" i="7" s="1"/>
  <c r="KO25445" i="7" a="1"/>
  <c r="KO25445" i="7" s="1"/>
  <c r="KK25445" i="7" a="1"/>
  <c r="KK25445" i="7" s="1"/>
  <c r="KL25446" i="7" l="1" a="1"/>
  <c r="KL25446" i="7" s="1"/>
  <c r="KN25445" i="7" a="1"/>
  <c r="KN25445" i="7" s="1"/>
  <c r="KM25445" i="7" a="1"/>
  <c r="KM25445" i="7" s="1"/>
  <c r="KQ25445" i="7" l="1"/>
  <c r="KO25446" i="7" a="1"/>
  <c r="KO25446" i="7" s="1"/>
  <c r="KP25446" i="7" a="1"/>
  <c r="KP25446" i="7" s="1"/>
  <c r="KK25446" i="7" a="1"/>
  <c r="KK25446" i="7" s="1"/>
  <c r="KL25447" i="7" l="1" a="1"/>
  <c r="KL25447" i="7" s="1"/>
  <c r="KN25446" i="7" a="1"/>
  <c r="KN25446" i="7" s="1"/>
  <c r="KM25446" i="7" a="1"/>
  <c r="KM25446" i="7" s="1"/>
  <c r="KQ25446" i="7" l="1"/>
  <c r="KP25447" i="7" a="1"/>
  <c r="KP25447" i="7" s="1"/>
  <c r="KO25447" i="7" a="1"/>
  <c r="KO25447" i="7" s="1"/>
  <c r="KK25447" i="7" a="1"/>
  <c r="KK25447" i="7" s="1"/>
  <c r="KL25448" i="7" l="1" a="1"/>
  <c r="KL25448" i="7" s="1"/>
  <c r="KN25447" i="7" a="1"/>
  <c r="KN25447" i="7" s="1"/>
  <c r="KM25447" i="7" a="1"/>
  <c r="KM25447" i="7" s="1"/>
  <c r="KQ25447" i="7" l="1"/>
  <c r="KP25448" i="7" a="1"/>
  <c r="KP25448" i="7" s="1"/>
  <c r="KO25448" i="7" a="1"/>
  <c r="KO25448" i="7" s="1"/>
  <c r="KK25448" i="7" a="1"/>
  <c r="KK25448" i="7" s="1"/>
  <c r="KL25449" i="7" l="1" a="1"/>
  <c r="KL25449" i="7" s="1"/>
  <c r="KM25448" i="7" a="1"/>
  <c r="KM25448" i="7" s="1"/>
  <c r="KN25448" i="7" a="1"/>
  <c r="KN25448" i="7" s="1"/>
  <c r="KQ25448" i="7" l="1"/>
  <c r="KO25449" i="7" a="1"/>
  <c r="KO25449" i="7" s="1"/>
  <c r="KP25449" i="7" a="1"/>
  <c r="KP25449" i="7" s="1"/>
  <c r="KK25449" i="7" a="1"/>
  <c r="KK25449" i="7" s="1"/>
  <c r="KL25450" i="7" l="1" a="1"/>
  <c r="KL25450" i="7" s="1"/>
  <c r="KM25449" i="7" a="1"/>
  <c r="KM25449" i="7" s="1"/>
  <c r="KN25449" i="7" a="1"/>
  <c r="KN25449" i="7" s="1"/>
  <c r="KQ25449" i="7" l="1"/>
  <c r="KO25450" i="7" a="1"/>
  <c r="KO25450" i="7" s="1"/>
  <c r="KP25450" i="7" a="1"/>
  <c r="KP25450" i="7" s="1"/>
  <c r="KK25450" i="7" a="1"/>
  <c r="KK25450" i="7" s="1"/>
  <c r="KL25451" i="7" l="1" a="1"/>
  <c r="KL25451" i="7" s="1"/>
  <c r="KM25450" i="7" a="1"/>
  <c r="KM25450" i="7" s="1"/>
  <c r="KN25450" i="7" a="1"/>
  <c r="KN25450" i="7" s="1"/>
  <c r="KQ25450" i="7" l="1"/>
  <c r="KP25451" i="7" a="1"/>
  <c r="KP25451" i="7" s="1"/>
  <c r="KO25451" i="7" a="1"/>
  <c r="KO25451" i="7" s="1"/>
  <c r="KK25451" i="7" a="1"/>
  <c r="KK25451" i="7" s="1"/>
  <c r="KL25452" i="7" l="1" a="1"/>
  <c r="KL25452" i="7" s="1"/>
  <c r="KM25451" i="7" a="1"/>
  <c r="KM25451" i="7" s="1"/>
  <c r="KN25451" i="7" a="1"/>
  <c r="KN25451" i="7" s="1"/>
  <c r="KQ25451" i="7" l="1"/>
  <c r="KO25452" i="7" a="1"/>
  <c r="KO25452" i="7" s="1"/>
  <c r="KP25452" i="7" a="1"/>
  <c r="KP25452" i="7" s="1"/>
  <c r="KK25452" i="7" a="1"/>
  <c r="KK25452" i="7" s="1"/>
  <c r="KL25453" i="7" l="1" a="1"/>
  <c r="KL25453" i="7" s="1"/>
  <c r="KN25452" i="7" a="1"/>
  <c r="KN25452" i="7" s="1"/>
  <c r="KM25452" i="7" a="1"/>
  <c r="KM25452" i="7" s="1"/>
  <c r="KQ25452" i="7" l="1"/>
  <c r="KP25453" i="7" a="1"/>
  <c r="KP25453" i="7" s="1"/>
  <c r="KO25453" i="7" a="1"/>
  <c r="KO25453" i="7" s="1"/>
  <c r="KK25453" i="7" a="1"/>
  <c r="KK25453" i="7" s="1"/>
  <c r="KL25454" i="7" l="1" a="1"/>
  <c r="KL25454" i="7" s="1"/>
  <c r="KN25453" i="7" a="1"/>
  <c r="KN25453" i="7" s="1"/>
  <c r="KM25453" i="7" a="1"/>
  <c r="KM25453" i="7" s="1"/>
  <c r="KQ25453" i="7" l="1"/>
  <c r="KO25454" i="7" a="1"/>
  <c r="KO25454" i="7" s="1"/>
  <c r="KP25454" i="7" a="1"/>
  <c r="KP25454" i="7" s="1"/>
  <c r="KK25454" i="7" a="1"/>
  <c r="KK25454" i="7" s="1"/>
  <c r="KL25455" i="7" l="1" a="1"/>
  <c r="KL25455" i="7" s="1"/>
  <c r="KN25454" i="7" a="1"/>
  <c r="KN25454" i="7" s="1"/>
  <c r="KM25454" i="7" a="1"/>
  <c r="KM25454" i="7" s="1"/>
  <c r="KQ25454" i="7" l="1"/>
  <c r="KP25455" i="7" a="1"/>
  <c r="KP25455" i="7" s="1"/>
  <c r="KO25455" i="7" a="1"/>
  <c r="KO25455" i="7" s="1"/>
  <c r="KK25455" i="7" a="1"/>
  <c r="KK25455" i="7" s="1"/>
  <c r="KL25456" i="7" l="1" a="1"/>
  <c r="KL25456" i="7" s="1"/>
  <c r="KN25455" i="7" a="1"/>
  <c r="KN25455" i="7" s="1"/>
  <c r="KM25455" i="7" a="1"/>
  <c r="KM25455" i="7" s="1"/>
  <c r="KQ25455" i="7" l="1"/>
  <c r="KO25456" i="7" a="1"/>
  <c r="KO25456" i="7" s="1"/>
  <c r="KP25456" i="7" a="1"/>
  <c r="KP25456" i="7" s="1"/>
  <c r="KK25456" i="7" a="1"/>
  <c r="KK25456" i="7" s="1"/>
  <c r="KL25457" i="7" l="1" a="1"/>
  <c r="KL25457" i="7" s="1"/>
  <c r="KM25456" i="7" a="1"/>
  <c r="KM25456" i="7" s="1"/>
  <c r="KN25456" i="7" a="1"/>
  <c r="KN25456" i="7" s="1"/>
  <c r="KQ25456" i="7" l="1"/>
  <c r="KO25457" i="7" a="1"/>
  <c r="KO25457" i="7" s="1"/>
  <c r="KP25457" i="7" a="1"/>
  <c r="KP25457" i="7" s="1"/>
  <c r="KK25457" i="7" a="1"/>
  <c r="KK25457" i="7" s="1"/>
  <c r="KL25458" i="7" l="1" a="1"/>
  <c r="KL25458" i="7" s="1"/>
  <c r="KN25457" i="7" a="1"/>
  <c r="KN25457" i="7" s="1"/>
  <c r="KM25457" i="7" a="1"/>
  <c r="KM25457" i="7" s="1"/>
  <c r="KQ25457" i="7" l="1"/>
  <c r="KO25458" i="7" a="1"/>
  <c r="KO25458" i="7" s="1"/>
  <c r="KP25458" i="7" a="1"/>
  <c r="KP25458" i="7" s="1"/>
  <c r="KK25458" i="7" a="1"/>
  <c r="KK25458" i="7" s="1"/>
  <c r="KL25459" i="7" l="1" a="1"/>
  <c r="KL25459" i="7" s="1"/>
  <c r="KN25458" i="7" a="1"/>
  <c r="KN25458" i="7" s="1"/>
  <c r="KM25458" i="7" a="1"/>
  <c r="KM25458" i="7" s="1"/>
  <c r="KQ25458" i="7" l="1"/>
  <c r="KO25459" i="7" a="1"/>
  <c r="KO25459" i="7" s="1"/>
  <c r="KP25459" i="7" a="1"/>
  <c r="KP25459" i="7" s="1"/>
  <c r="KK25459" i="7" a="1"/>
  <c r="KK25459" i="7" s="1"/>
  <c r="KL25460" i="7" l="1" a="1"/>
  <c r="KL25460" i="7" s="1"/>
  <c r="KN25459" i="7" a="1"/>
  <c r="KN25459" i="7" s="1"/>
  <c r="KM25459" i="7" a="1"/>
  <c r="KM25459" i="7" s="1"/>
  <c r="KQ25459" i="7" l="1"/>
  <c r="KO25460" i="7" a="1"/>
  <c r="KO25460" i="7" s="1"/>
  <c r="KP25460" i="7" a="1"/>
  <c r="KP25460" i="7" s="1"/>
  <c r="KK25460" i="7" a="1"/>
  <c r="KK25460" i="7" s="1"/>
  <c r="KL25461" i="7" l="1" a="1"/>
  <c r="KL25461" i="7" s="1"/>
  <c r="KN25460" i="7" a="1"/>
  <c r="KN25460" i="7" s="1"/>
  <c r="KM25460" i="7" a="1"/>
  <c r="KM25460" i="7" s="1"/>
  <c r="KQ25460" i="7" l="1"/>
  <c r="KP25461" i="7" a="1"/>
  <c r="KP25461" i="7" s="1"/>
  <c r="KO25461" i="7" a="1"/>
  <c r="KO25461" i="7" s="1"/>
  <c r="KK25461" i="7" a="1"/>
  <c r="KK25461" i="7" s="1"/>
  <c r="KL25462" i="7" l="1" a="1"/>
  <c r="KL25462" i="7" s="1"/>
  <c r="KN25461" i="7" a="1"/>
  <c r="KN25461" i="7" s="1"/>
  <c r="KM25461" i="7" a="1"/>
  <c r="KM25461" i="7" s="1"/>
  <c r="KQ25461" i="7" l="1"/>
  <c r="KP25462" i="7" a="1"/>
  <c r="KP25462" i="7" s="1"/>
  <c r="KO25462" i="7" a="1"/>
  <c r="KO25462" i="7" s="1"/>
  <c r="KK25462" i="7" a="1"/>
  <c r="KK25462" i="7" s="1"/>
  <c r="KL25463" i="7" l="1" a="1"/>
  <c r="KL25463" i="7" s="1"/>
  <c r="KM25462" i="7" a="1"/>
  <c r="KM25462" i="7" s="1"/>
  <c r="KN25462" i="7" a="1"/>
  <c r="KN25462" i="7" s="1"/>
  <c r="KQ25462" i="7" l="1"/>
  <c r="KP25463" i="7" a="1"/>
  <c r="KP25463" i="7" s="1"/>
  <c r="KO25463" i="7" a="1"/>
  <c r="KO25463" i="7" s="1"/>
  <c r="KK25463" i="7" a="1"/>
  <c r="KK25463" i="7" s="1"/>
  <c r="KL25464" i="7" l="1" a="1"/>
  <c r="KL25464" i="7" s="1"/>
  <c r="KN25463" i="7" a="1"/>
  <c r="KN25463" i="7" s="1"/>
  <c r="KM25463" i="7" a="1"/>
  <c r="KM25463" i="7" s="1"/>
  <c r="KQ25463" i="7" l="1"/>
  <c r="KP25464" i="7" a="1"/>
  <c r="KP25464" i="7" s="1"/>
  <c r="KO25464" i="7" a="1"/>
  <c r="KO25464" i="7" s="1"/>
  <c r="KK25464" i="7" a="1"/>
  <c r="KK25464" i="7" s="1"/>
  <c r="KL25465" i="7" l="1" a="1"/>
  <c r="KL25465" i="7" s="1"/>
  <c r="KN25464" i="7" a="1"/>
  <c r="KN25464" i="7" s="1"/>
  <c r="KM25464" i="7" a="1"/>
  <c r="KM25464" i="7" s="1"/>
  <c r="KQ25464" i="7" l="1"/>
  <c r="KP25465" i="7" a="1"/>
  <c r="KP25465" i="7" s="1"/>
  <c r="KO25465" i="7" a="1"/>
  <c r="KO25465" i="7" s="1"/>
  <c r="KK25465" i="7" a="1"/>
  <c r="KK25465" i="7" s="1"/>
  <c r="KL25466" i="7" l="1" a="1"/>
  <c r="KL25466" i="7" s="1"/>
  <c r="KN25465" i="7" a="1"/>
  <c r="KN25465" i="7" s="1"/>
  <c r="KM25465" i="7" a="1"/>
  <c r="KM25465" i="7" s="1"/>
  <c r="KQ25465" i="7" l="1"/>
  <c r="KO25466" i="7" a="1"/>
  <c r="KO25466" i="7" s="1"/>
  <c r="KP25466" i="7" a="1"/>
  <c r="KP25466" i="7" s="1"/>
  <c r="KK25466" i="7" a="1"/>
  <c r="KK25466" i="7" s="1"/>
  <c r="KL25467" i="7" l="1" a="1"/>
  <c r="KL25467" i="7" s="1"/>
  <c r="KM25466" i="7" a="1"/>
  <c r="KM25466" i="7" s="1"/>
  <c r="KN25466" i="7" a="1"/>
  <c r="KN25466" i="7" s="1"/>
  <c r="KQ25466" i="7" l="1"/>
  <c r="KP25467" i="7" a="1"/>
  <c r="KP25467" i="7" s="1"/>
  <c r="KO25467" i="7" a="1"/>
  <c r="KO25467" i="7" s="1"/>
  <c r="KK25467" i="7" a="1"/>
  <c r="KK25467" i="7" s="1"/>
  <c r="KL25468" i="7" l="1" a="1"/>
  <c r="KL25468" i="7" s="1"/>
  <c r="KN25467" i="7" a="1"/>
  <c r="KN25467" i="7" s="1"/>
  <c r="KM25467" i="7" a="1"/>
  <c r="KM25467" i="7" s="1"/>
  <c r="KQ25467" i="7" l="1"/>
  <c r="KP25468" i="7" a="1"/>
  <c r="KP25468" i="7" s="1"/>
  <c r="KO25468" i="7" a="1"/>
  <c r="KO25468" i="7" s="1"/>
  <c r="KK25468" i="7" a="1"/>
  <c r="KK25468" i="7" s="1"/>
  <c r="KL25469" i="7" l="1" a="1"/>
  <c r="KL25469" i="7" s="1"/>
  <c r="KN25468" i="7" a="1"/>
  <c r="KN25468" i="7" s="1"/>
  <c r="KM25468" i="7" a="1"/>
  <c r="KM25468" i="7" s="1"/>
  <c r="KQ25468" i="7" l="1"/>
  <c r="KO25469" i="7" a="1"/>
  <c r="KO25469" i="7" s="1"/>
  <c r="KP25469" i="7" a="1"/>
  <c r="KP25469" i="7" s="1"/>
  <c r="KK25469" i="7" a="1"/>
  <c r="KK25469" i="7" s="1"/>
  <c r="KL25470" i="7" l="1" a="1"/>
  <c r="KL25470" i="7" s="1"/>
  <c r="KM25469" i="7" a="1"/>
  <c r="KM25469" i="7" s="1"/>
  <c r="KN25469" i="7" a="1"/>
  <c r="KN25469" i="7" s="1"/>
  <c r="KQ25469" i="7" l="1"/>
  <c r="KO25470" i="7" a="1"/>
  <c r="KO25470" i="7" s="1"/>
  <c r="KP25470" i="7" a="1"/>
  <c r="KP25470" i="7" s="1"/>
  <c r="KK25470" i="7" a="1"/>
  <c r="KK25470" i="7" s="1"/>
  <c r="KL25471" i="7" l="1" a="1"/>
  <c r="KL25471" i="7" s="1"/>
  <c r="KM25470" i="7" a="1"/>
  <c r="KM25470" i="7" s="1"/>
  <c r="KN25470" i="7" a="1"/>
  <c r="KN25470" i="7" s="1"/>
  <c r="KQ25470" i="7" l="1"/>
  <c r="KO25471" i="7" a="1"/>
  <c r="KO25471" i="7" s="1"/>
  <c r="KP25471" i="7" a="1"/>
  <c r="KP25471" i="7" s="1"/>
  <c r="KK25471" i="7" a="1"/>
  <c r="KK25471" i="7" s="1"/>
  <c r="KL25472" i="7" l="1" a="1"/>
  <c r="KL25472" i="7" s="1"/>
  <c r="KM25471" i="7" a="1"/>
  <c r="KM25471" i="7" s="1"/>
  <c r="KN25471" i="7" a="1"/>
  <c r="KN25471" i="7" s="1"/>
  <c r="KQ25471" i="7" l="1"/>
  <c r="KP25472" i="7" a="1"/>
  <c r="KP25472" i="7" s="1"/>
  <c r="KO25472" i="7" a="1"/>
  <c r="KO25472" i="7" s="1"/>
  <c r="KK25472" i="7" a="1"/>
  <c r="KK25472" i="7" s="1"/>
  <c r="KL25473" i="7" l="1" a="1"/>
  <c r="KL25473" i="7" s="1"/>
  <c r="KM25472" i="7" a="1"/>
  <c r="KM25472" i="7" s="1"/>
  <c r="KN25472" i="7" a="1"/>
  <c r="KN25472" i="7" s="1"/>
  <c r="KQ25472" i="7" l="1"/>
  <c r="KO25473" i="7" a="1"/>
  <c r="KO25473" i="7" s="1"/>
  <c r="KP25473" i="7" a="1"/>
  <c r="KP25473" i="7" s="1"/>
  <c r="KK25473" i="7" a="1"/>
  <c r="KK25473" i="7" s="1"/>
  <c r="KL25474" i="7" l="1" a="1"/>
  <c r="KL25474" i="7" s="1"/>
  <c r="KN25473" i="7" a="1"/>
  <c r="KN25473" i="7" s="1"/>
  <c r="KM25473" i="7" a="1"/>
  <c r="KM25473" i="7" s="1"/>
  <c r="KQ25473" i="7" l="1"/>
  <c r="KP25474" i="7" a="1"/>
  <c r="KP25474" i="7" s="1"/>
  <c r="KO25474" i="7" a="1"/>
  <c r="KO25474" i="7" s="1"/>
  <c r="KK25474" i="7" a="1"/>
  <c r="KK25474" i="7" s="1"/>
  <c r="KL25475" i="7" l="1" a="1"/>
  <c r="KL25475" i="7" s="1"/>
  <c r="KN25474" i="7" a="1"/>
  <c r="KN25474" i="7" s="1"/>
  <c r="KM25474" i="7" a="1"/>
  <c r="KM25474" i="7" s="1"/>
  <c r="KQ25474" i="7" l="1"/>
  <c r="KO25475" i="7" a="1"/>
  <c r="KO25475" i="7" s="1"/>
  <c r="KP25475" i="7" a="1"/>
  <c r="KP25475" i="7" s="1"/>
  <c r="KK25475" i="7" a="1"/>
  <c r="KK25475" i="7" s="1"/>
  <c r="KL25476" i="7" l="1" a="1"/>
  <c r="KL25476" i="7" s="1"/>
  <c r="KN25475" i="7" a="1"/>
  <c r="KN25475" i="7" s="1"/>
  <c r="KM25475" i="7" a="1"/>
  <c r="KM25475" i="7" s="1"/>
  <c r="KQ25475" i="7" l="1"/>
  <c r="KP25476" i="7" a="1"/>
  <c r="KP25476" i="7" s="1"/>
  <c r="KO25476" i="7" a="1"/>
  <c r="KO25476" i="7" s="1"/>
  <c r="KK25476" i="7" a="1"/>
  <c r="KK25476" i="7" s="1"/>
  <c r="KL25477" i="7" l="1" a="1"/>
  <c r="KL25477" i="7" s="1"/>
  <c r="KN25476" i="7" a="1"/>
  <c r="KN25476" i="7" s="1"/>
  <c r="KM25476" i="7" a="1"/>
  <c r="KM25476" i="7" s="1"/>
  <c r="KQ25476" i="7" l="1"/>
  <c r="KP25477" i="7" a="1"/>
  <c r="KP25477" i="7" s="1"/>
  <c r="KO25477" i="7" a="1"/>
  <c r="KO25477" i="7" s="1"/>
  <c r="KK25477" i="7" a="1"/>
  <c r="KK25477" i="7" s="1"/>
  <c r="KL25478" i="7" l="1" a="1"/>
  <c r="KL25478" i="7" s="1"/>
  <c r="KM25477" i="7" a="1"/>
  <c r="KM25477" i="7" s="1"/>
  <c r="KN25477" i="7" a="1"/>
  <c r="KN25477" i="7" s="1"/>
  <c r="KQ25477" i="7" l="1"/>
  <c r="KO25478" i="7" a="1"/>
  <c r="KO25478" i="7" s="1"/>
  <c r="KP25478" i="7" a="1"/>
  <c r="KP25478" i="7" s="1"/>
  <c r="KK25478" i="7" a="1"/>
  <c r="KK25478" i="7" s="1"/>
  <c r="KL25479" i="7" l="1" a="1"/>
  <c r="KL25479" i="7" s="1"/>
  <c r="KN25478" i="7" a="1"/>
  <c r="KN25478" i="7" s="1"/>
  <c r="KM25478" i="7" a="1"/>
  <c r="KM25478" i="7" s="1"/>
  <c r="KQ25478" i="7" l="1"/>
  <c r="KP25479" i="7" a="1"/>
  <c r="KP25479" i="7" s="1"/>
  <c r="KO25479" i="7" a="1"/>
  <c r="KO25479" i="7" s="1"/>
  <c r="KK25479" i="7" a="1"/>
  <c r="KK25479" i="7" s="1"/>
  <c r="KL25480" i="7" l="1" a="1"/>
  <c r="KL25480" i="7" s="1"/>
  <c r="KN25479" i="7" a="1"/>
  <c r="KN25479" i="7" s="1"/>
  <c r="KM25479" i="7" a="1"/>
  <c r="KM25479" i="7" s="1"/>
  <c r="KQ25479" i="7" l="1"/>
  <c r="KO25480" i="7" a="1"/>
  <c r="KO25480" i="7" s="1"/>
  <c r="KP25480" i="7" a="1"/>
  <c r="KP25480" i="7" s="1"/>
  <c r="KK25480" i="7" a="1"/>
  <c r="KK25480" i="7" s="1"/>
  <c r="KL25481" i="7" l="1" a="1"/>
  <c r="KL25481" i="7" s="1"/>
  <c r="KM25480" i="7" a="1"/>
  <c r="KM25480" i="7" s="1"/>
  <c r="KN25480" i="7" a="1"/>
  <c r="KN25480" i="7" s="1"/>
  <c r="KQ25480" i="7" l="1"/>
  <c r="KP25481" i="7" a="1"/>
  <c r="KP25481" i="7" s="1"/>
  <c r="KO25481" i="7" a="1"/>
  <c r="KO25481" i="7" s="1"/>
  <c r="KK25481" i="7" a="1"/>
  <c r="KK25481" i="7" s="1"/>
  <c r="KL25482" i="7" l="1" a="1"/>
  <c r="KL25482" i="7" s="1"/>
  <c r="KN25481" i="7" a="1"/>
  <c r="KN25481" i="7" s="1"/>
  <c r="KM25481" i="7" a="1"/>
  <c r="KM25481" i="7" s="1"/>
  <c r="KQ25481" i="7" l="1"/>
  <c r="KP25482" i="7" a="1"/>
  <c r="KP25482" i="7" s="1"/>
  <c r="KO25482" i="7" a="1"/>
  <c r="KO25482" i="7" s="1"/>
  <c r="KK25482" i="7" a="1"/>
  <c r="KK25482" i="7" s="1"/>
  <c r="KL25483" i="7" l="1" a="1"/>
  <c r="KL25483" i="7" s="1"/>
  <c r="KN25482" i="7" a="1"/>
  <c r="KN25482" i="7" s="1"/>
  <c r="KM25482" i="7" a="1"/>
  <c r="KM25482" i="7" s="1"/>
  <c r="KQ25482" i="7" l="1"/>
  <c r="KO25483" i="7" a="1"/>
  <c r="KO25483" i="7" s="1"/>
  <c r="KP25483" i="7" a="1"/>
  <c r="KP25483" i="7" s="1"/>
  <c r="KK25483" i="7" a="1"/>
  <c r="KK25483" i="7" s="1"/>
  <c r="KL25484" i="7" l="1" a="1"/>
  <c r="KL25484" i="7" s="1"/>
  <c r="KN25483" i="7" a="1"/>
  <c r="KN25483" i="7" s="1"/>
  <c r="KM25483" i="7" a="1"/>
  <c r="KM25483" i="7" s="1"/>
  <c r="KQ25483" i="7" l="1"/>
  <c r="KP25484" i="7" a="1"/>
  <c r="KP25484" i="7" s="1"/>
  <c r="KO25484" i="7" a="1"/>
  <c r="KO25484" i="7" s="1"/>
  <c r="KK25484" i="7" a="1"/>
  <c r="KK25484" i="7" s="1"/>
  <c r="KL25485" i="7" l="1" a="1"/>
  <c r="KL25485" i="7" s="1"/>
  <c r="KN25484" i="7" a="1"/>
  <c r="KN25484" i="7" s="1"/>
  <c r="KM25484" i="7" a="1"/>
  <c r="KM25484" i="7" s="1"/>
  <c r="KQ25484" i="7" l="1"/>
  <c r="KP25485" i="7" a="1"/>
  <c r="KP25485" i="7" s="1"/>
  <c r="KO25485" i="7" a="1"/>
  <c r="KO25485" i="7" s="1"/>
  <c r="KK25485" i="7" a="1"/>
  <c r="KK25485" i="7" s="1"/>
  <c r="KL25486" i="7" l="1" a="1"/>
  <c r="KL25486" i="7" s="1"/>
  <c r="KN25485" i="7" a="1"/>
  <c r="KN25485" i="7" s="1"/>
  <c r="KM25485" i="7" a="1"/>
  <c r="KM25485" i="7" s="1"/>
  <c r="KQ25485" i="7" l="1"/>
  <c r="KP25486" i="7" a="1"/>
  <c r="KP25486" i="7" s="1"/>
  <c r="KO25486" i="7" a="1"/>
  <c r="KO25486" i="7" s="1"/>
  <c r="KK25486" i="7" a="1"/>
  <c r="KK25486" i="7" s="1"/>
  <c r="KL25487" i="7" l="1" a="1"/>
  <c r="KL25487" i="7" s="1"/>
  <c r="KN25486" i="7" a="1"/>
  <c r="KN25486" i="7" s="1"/>
  <c r="KM25486" i="7" a="1"/>
  <c r="KM25486" i="7" s="1"/>
  <c r="KQ25486" i="7" l="1"/>
  <c r="KO25487" i="7" a="1"/>
  <c r="KO25487" i="7" s="1"/>
  <c r="KP25487" i="7" a="1"/>
  <c r="KP25487" i="7" s="1"/>
  <c r="KK25487" i="7" a="1"/>
  <c r="KK25487" i="7" s="1"/>
  <c r="KL25488" i="7" l="1" a="1"/>
  <c r="KL25488" i="7" s="1"/>
  <c r="KM25487" i="7" a="1"/>
  <c r="KM25487" i="7" s="1"/>
  <c r="KN25487" i="7" a="1"/>
  <c r="KN25487" i="7" s="1"/>
  <c r="KQ25487" i="7" l="1"/>
  <c r="KP25488" i="7" a="1"/>
  <c r="KP25488" i="7" s="1"/>
  <c r="KO25488" i="7" a="1"/>
  <c r="KO25488" i="7" s="1"/>
  <c r="KK25488" i="7" a="1"/>
  <c r="KK25488" i="7" s="1"/>
  <c r="KL25489" i="7" l="1" a="1"/>
  <c r="KL25489" i="7" s="1"/>
  <c r="KM25488" i="7" a="1"/>
  <c r="KM25488" i="7" s="1"/>
  <c r="KN25488" i="7" a="1"/>
  <c r="KN25488" i="7" s="1"/>
  <c r="KQ25488" i="7" l="1"/>
  <c r="KP25489" i="7" a="1"/>
  <c r="KP25489" i="7" s="1"/>
  <c r="KO25489" i="7" a="1"/>
  <c r="KO25489" i="7" s="1"/>
  <c r="KK25489" i="7" a="1"/>
  <c r="KK25489" i="7" s="1"/>
  <c r="KL25490" i="7" l="1" a="1"/>
  <c r="KL25490" i="7" s="1"/>
  <c r="KM25489" i="7" a="1"/>
  <c r="KM25489" i="7" s="1"/>
  <c r="KN25489" i="7" a="1"/>
  <c r="KN25489" i="7" s="1"/>
  <c r="KQ25489" i="7" l="1"/>
  <c r="KO25490" i="7" a="1"/>
  <c r="KO25490" i="7" s="1"/>
  <c r="KP25490" i="7" a="1"/>
  <c r="KP25490" i="7" s="1"/>
  <c r="KK25490" i="7" a="1"/>
  <c r="KK25490" i="7" s="1"/>
  <c r="KL25491" i="7" l="1" a="1"/>
  <c r="KL25491" i="7" s="1"/>
  <c r="KM25490" i="7" a="1"/>
  <c r="KM25490" i="7" s="1"/>
  <c r="KN25490" i="7" a="1"/>
  <c r="KN25490" i="7" s="1"/>
  <c r="KQ25490" i="7" l="1"/>
  <c r="KP25491" i="7" a="1"/>
  <c r="KP25491" i="7" s="1"/>
  <c r="KO25491" i="7" a="1"/>
  <c r="KO25491" i="7" s="1"/>
  <c r="KK25491" i="7" a="1"/>
  <c r="KK25491" i="7" s="1"/>
  <c r="KL25492" i="7" l="1" a="1"/>
  <c r="KL25492" i="7" s="1"/>
  <c r="KM25491" i="7" a="1"/>
  <c r="KM25491" i="7" s="1"/>
  <c r="KN25491" i="7" a="1"/>
  <c r="KN25491" i="7" s="1"/>
  <c r="KQ25491" i="7" l="1"/>
  <c r="KP25492" i="7" a="1"/>
  <c r="KP25492" i="7" s="1"/>
  <c r="KO25492" i="7" a="1"/>
  <c r="KO25492" i="7" s="1"/>
  <c r="KK25492" i="7" a="1"/>
  <c r="KK25492" i="7" s="1"/>
  <c r="KL25493" i="7" l="1" a="1"/>
  <c r="KL25493" i="7" s="1"/>
  <c r="KM25492" i="7" a="1"/>
  <c r="KM25492" i="7" s="1"/>
  <c r="KN25492" i="7" a="1"/>
  <c r="KN25492" i="7" s="1"/>
  <c r="KQ25492" i="7" l="1"/>
  <c r="KP25493" i="7" a="1"/>
  <c r="KP25493" i="7" s="1"/>
  <c r="KO25493" i="7" a="1"/>
  <c r="KO25493" i="7" s="1"/>
  <c r="KK25493" i="7" a="1"/>
  <c r="KK25493" i="7" s="1"/>
  <c r="KL25494" i="7" l="1" a="1"/>
  <c r="KL25494" i="7" s="1"/>
  <c r="KN25493" i="7" a="1"/>
  <c r="KN25493" i="7" s="1"/>
  <c r="KM25493" i="7" a="1"/>
  <c r="KM25493" i="7" s="1"/>
  <c r="KQ25493" i="7" l="1"/>
  <c r="KP25494" i="7" a="1"/>
  <c r="KP25494" i="7" s="1"/>
  <c r="KO25494" i="7" a="1"/>
  <c r="KO25494" i="7" s="1"/>
  <c r="KK25494" i="7" a="1"/>
  <c r="KK25494" i="7" s="1"/>
  <c r="KL25495" i="7" l="1" a="1"/>
  <c r="KL25495" i="7" s="1"/>
  <c r="KN25494" i="7" a="1"/>
  <c r="KN25494" i="7" s="1"/>
  <c r="KM25494" i="7" a="1"/>
  <c r="KM25494" i="7" s="1"/>
  <c r="KQ25494" i="7" l="1"/>
  <c r="KO25495" i="7" a="1"/>
  <c r="KO25495" i="7" s="1"/>
  <c r="KP25495" i="7" a="1"/>
  <c r="KP25495" i="7" s="1"/>
  <c r="KK25495" i="7" a="1"/>
  <c r="KK25495" i="7" s="1"/>
  <c r="KL25496" i="7" l="1" a="1"/>
  <c r="KL25496" i="7" s="1"/>
  <c r="KN25495" i="7" a="1"/>
  <c r="KN25495" i="7" s="1"/>
  <c r="KM25495" i="7" a="1"/>
  <c r="KM25495" i="7" s="1"/>
  <c r="KQ25495" i="7" l="1"/>
  <c r="KP25496" i="7" a="1"/>
  <c r="KP25496" i="7" s="1"/>
  <c r="KO25496" i="7" a="1"/>
  <c r="KO25496" i="7" s="1"/>
  <c r="KK25496" i="7" a="1"/>
  <c r="KK25496" i="7" s="1"/>
  <c r="KL25497" i="7" l="1" a="1"/>
  <c r="KL25497" i="7" s="1"/>
  <c r="KN25496" i="7" a="1"/>
  <c r="KN25496" i="7" s="1"/>
  <c r="KM25496" i="7" a="1"/>
  <c r="KM25496" i="7" s="1"/>
  <c r="KQ25496" i="7" l="1"/>
  <c r="KO25497" i="7" a="1"/>
  <c r="KO25497" i="7" s="1"/>
  <c r="KP25497" i="7" a="1"/>
  <c r="KP25497" i="7" s="1"/>
  <c r="KK25497" i="7" a="1"/>
  <c r="KK25497" i="7" s="1"/>
  <c r="KL25498" i="7" l="1" a="1"/>
  <c r="KL25498" i="7" s="1"/>
  <c r="KM25497" i="7" a="1"/>
  <c r="KM25497" i="7" s="1"/>
  <c r="KN25497" i="7" a="1"/>
  <c r="KN25497" i="7" s="1"/>
  <c r="KQ25497" i="7" l="1"/>
  <c r="KP25498" i="7" a="1"/>
  <c r="KP25498" i="7" s="1"/>
  <c r="KO25498" i="7" a="1"/>
  <c r="KO25498" i="7" s="1"/>
  <c r="KK25498" i="7" a="1"/>
  <c r="KK25498" i="7" s="1"/>
  <c r="KL25499" i="7" l="1" a="1"/>
  <c r="KL25499" i="7" s="1"/>
  <c r="KM25498" i="7" a="1"/>
  <c r="KM25498" i="7" s="1"/>
  <c r="KN25498" i="7" a="1"/>
  <c r="KN25498" i="7" s="1"/>
  <c r="KQ25498" i="7" l="1"/>
  <c r="KP25499" i="7" a="1"/>
  <c r="KP25499" i="7" s="1"/>
  <c r="KO25499" i="7" a="1"/>
  <c r="KO25499" i="7" s="1"/>
  <c r="KK25499" i="7" a="1"/>
  <c r="KK25499" i="7" s="1"/>
  <c r="KL25500" i="7" l="1" a="1"/>
  <c r="KL25500" i="7" s="1"/>
  <c r="KN25499" i="7" a="1"/>
  <c r="KN25499" i="7" s="1"/>
  <c r="KM25499" i="7" a="1"/>
  <c r="KM25499" i="7" s="1"/>
  <c r="KQ25499" i="7" l="1"/>
  <c r="KO25500" i="7" a="1"/>
  <c r="KO25500" i="7" s="1"/>
  <c r="KP25500" i="7" a="1"/>
  <c r="KP25500" i="7" s="1"/>
  <c r="KK25500" i="7" a="1"/>
  <c r="KK25500" i="7" s="1"/>
  <c r="KL25501" i="7" l="1" a="1"/>
  <c r="KL25501" i="7" s="1"/>
  <c r="KM25500" i="7" a="1"/>
  <c r="KM25500" i="7" s="1"/>
  <c r="KN25500" i="7" a="1"/>
  <c r="KN25500" i="7" s="1"/>
  <c r="KQ25500" i="7" l="1"/>
  <c r="KP25501" i="7" a="1"/>
  <c r="KP25501" i="7" s="1"/>
  <c r="KO25501" i="7" a="1"/>
  <c r="KO25501" i="7" s="1"/>
  <c r="KK25501" i="7" a="1"/>
  <c r="KK25501" i="7" s="1"/>
  <c r="KL25502" i="7" l="1" a="1"/>
  <c r="KL25502" i="7" s="1"/>
  <c r="KN25501" i="7" a="1"/>
  <c r="KN25501" i="7" s="1"/>
  <c r="KM25501" i="7" a="1"/>
  <c r="KM25501" i="7" s="1"/>
  <c r="KQ25501" i="7" l="1"/>
  <c r="KP25502" i="7" a="1"/>
  <c r="KP25502" i="7" s="1"/>
  <c r="KO25502" i="7" a="1"/>
  <c r="KO25502" i="7" s="1"/>
  <c r="KK25502" i="7" a="1"/>
  <c r="KK25502" i="7" s="1"/>
  <c r="KL25503" i="7" l="1" a="1"/>
  <c r="KL25503" i="7" s="1"/>
  <c r="KN25502" i="7" a="1"/>
  <c r="KN25502" i="7" s="1"/>
  <c r="KM25502" i="7" a="1"/>
  <c r="KM25502" i="7" s="1"/>
  <c r="KQ25502" i="7" l="1"/>
  <c r="KO25503" i="7" a="1"/>
  <c r="KO25503" i="7" s="1"/>
  <c r="KP25503" i="7" a="1"/>
  <c r="KP25503" i="7" s="1"/>
  <c r="KK25503" i="7" a="1"/>
  <c r="KK25503" i="7" s="1"/>
  <c r="KL25504" i="7" l="1" a="1"/>
  <c r="KL25504" i="7" s="1"/>
  <c r="KN25503" i="7" a="1"/>
  <c r="KN25503" i="7" s="1"/>
  <c r="KM25503" i="7" a="1"/>
  <c r="KM25503" i="7" s="1"/>
  <c r="KQ25503" i="7" l="1"/>
  <c r="KO25504" i="7" a="1"/>
  <c r="KO25504" i="7" s="1"/>
  <c r="KP25504" i="7" a="1"/>
  <c r="KP25504" i="7" s="1"/>
  <c r="KK25504" i="7" a="1"/>
  <c r="KK25504" i="7" s="1"/>
  <c r="KL25505" i="7" l="1" a="1"/>
  <c r="KL25505" i="7" s="1"/>
  <c r="KM25504" i="7" a="1"/>
  <c r="KM25504" i="7" s="1"/>
  <c r="KN25504" i="7" a="1"/>
  <c r="KN25504" i="7" s="1"/>
  <c r="KQ25504" i="7" l="1"/>
  <c r="KO25505" i="7" a="1"/>
  <c r="KO25505" i="7" s="1"/>
  <c r="KP25505" i="7" a="1"/>
  <c r="KP25505" i="7" s="1"/>
  <c r="KK25505" i="7" a="1"/>
  <c r="KK25505" i="7" s="1"/>
  <c r="KL25506" i="7" l="1" a="1"/>
  <c r="KL25506" i="7" s="1"/>
  <c r="KN25505" i="7" a="1"/>
  <c r="KN25505" i="7" s="1"/>
  <c r="KM25505" i="7" a="1"/>
  <c r="KM25505" i="7" s="1"/>
  <c r="KQ25505" i="7" s="1"/>
  <c r="KP25506" i="7" l="1" a="1"/>
  <c r="KP25506" i="7" s="1"/>
  <c r="KO25506" i="7" a="1"/>
  <c r="KO25506" i="7" s="1"/>
  <c r="KK25506" i="7" a="1"/>
  <c r="KK25506" i="7" s="1"/>
  <c r="KL25507" i="7" l="1" a="1"/>
  <c r="KL25507" i="7" s="1"/>
  <c r="KM25506" i="7" a="1"/>
  <c r="KM25506" i="7" s="1"/>
  <c r="KN25506" i="7" a="1"/>
  <c r="KN25506" i="7" s="1"/>
  <c r="KQ25506" i="7" l="1"/>
  <c r="KO25507" i="7" a="1"/>
  <c r="KO25507" i="7" s="1"/>
  <c r="KP25507" i="7" a="1"/>
  <c r="KP25507" i="7" s="1"/>
  <c r="KK25507" i="7" a="1"/>
  <c r="KK25507" i="7" s="1"/>
  <c r="KL25508" i="7" l="1" a="1"/>
  <c r="KL25508" i="7" s="1"/>
  <c r="KN25507" i="7" a="1"/>
  <c r="KN25507" i="7" s="1"/>
  <c r="KM25507" i="7" a="1"/>
  <c r="KM25507" i="7" s="1"/>
  <c r="KQ25507" i="7" l="1"/>
  <c r="KP25508" i="7" a="1"/>
  <c r="KP25508" i="7" s="1"/>
  <c r="KO25508" i="7" a="1"/>
  <c r="KO25508" i="7" s="1"/>
  <c r="KK25508" i="7" a="1"/>
  <c r="KK25508" i="7" s="1"/>
  <c r="KL25509" i="7" l="1" a="1"/>
  <c r="KL25509" i="7" s="1"/>
  <c r="KN25508" i="7" a="1"/>
  <c r="KN25508" i="7" s="1"/>
  <c r="KM25508" i="7" a="1"/>
  <c r="KM25508" i="7" s="1"/>
  <c r="KQ25508" i="7" l="1"/>
  <c r="KP25509" i="7" a="1"/>
  <c r="KP25509" i="7" s="1"/>
  <c r="KO25509" i="7" a="1"/>
  <c r="KO25509" i="7" s="1"/>
  <c r="KK25509" i="7" a="1"/>
  <c r="KK25509" i="7" s="1"/>
  <c r="KL25510" i="7" l="1" a="1"/>
  <c r="KL25510" i="7" s="1"/>
  <c r="KM25509" i="7" a="1"/>
  <c r="KM25509" i="7" s="1"/>
  <c r="KN25509" i="7" a="1"/>
  <c r="KN25509" i="7" s="1"/>
  <c r="KQ25509" i="7" l="1"/>
  <c r="KP25510" i="7" a="1"/>
  <c r="KP25510" i="7" s="1"/>
  <c r="KO25510" i="7" a="1"/>
  <c r="KO25510" i="7" s="1"/>
  <c r="KK25510" i="7" a="1"/>
  <c r="KK25510" i="7" s="1"/>
  <c r="KL25511" i="7" l="1" a="1"/>
  <c r="KL25511" i="7" s="1"/>
  <c r="KN25510" i="7" a="1"/>
  <c r="KN25510" i="7" s="1"/>
  <c r="KM25510" i="7" a="1"/>
  <c r="KM25510" i="7" s="1"/>
  <c r="KQ25510" i="7" l="1"/>
  <c r="KO25511" i="7" a="1"/>
  <c r="KO25511" i="7" s="1"/>
  <c r="KP25511" i="7" a="1"/>
  <c r="KP25511" i="7" s="1"/>
  <c r="KK25511" i="7" a="1"/>
  <c r="KK25511" i="7" s="1"/>
  <c r="KL25512" i="7" l="1" a="1"/>
  <c r="KL25512" i="7" s="1"/>
  <c r="KN25511" i="7" a="1"/>
  <c r="KN25511" i="7" s="1"/>
  <c r="KM25511" i="7" a="1"/>
  <c r="KM25511" i="7" s="1"/>
  <c r="KQ25511" i="7" l="1"/>
  <c r="KO25512" i="7" a="1"/>
  <c r="KO25512" i="7" s="1"/>
  <c r="KP25512" i="7" a="1"/>
  <c r="KP25512" i="7" s="1"/>
  <c r="KK25512" i="7" a="1"/>
  <c r="KK25512" i="7" s="1"/>
  <c r="KL25513" i="7" l="1" a="1"/>
  <c r="KL25513" i="7" s="1"/>
  <c r="KM25512" i="7" a="1"/>
  <c r="KM25512" i="7" s="1"/>
  <c r="KN25512" i="7" a="1"/>
  <c r="KN25512" i="7" s="1"/>
  <c r="KQ25512" i="7" l="1"/>
  <c r="KO25513" i="7" a="1"/>
  <c r="KO25513" i="7" s="1"/>
  <c r="KP25513" i="7" a="1"/>
  <c r="KP25513" i="7" s="1"/>
  <c r="KK25513" i="7" a="1"/>
  <c r="KK25513" i="7" s="1"/>
  <c r="KL25514" i="7" l="1" a="1"/>
  <c r="KL25514" i="7" s="1"/>
  <c r="KM25513" i="7" a="1"/>
  <c r="KM25513" i="7" s="1"/>
  <c r="KN25513" i="7" a="1"/>
  <c r="KN25513" i="7" s="1"/>
  <c r="KQ25513" i="7" l="1"/>
  <c r="KP25514" i="7" a="1"/>
  <c r="KP25514" i="7" s="1"/>
  <c r="KO25514" i="7" a="1"/>
  <c r="KO25514" i="7" s="1"/>
  <c r="KK25514" i="7" a="1"/>
  <c r="KK25514" i="7" s="1"/>
  <c r="KL25515" i="7" l="1" a="1"/>
  <c r="KL25515" i="7" s="1"/>
  <c r="KN25514" i="7" a="1"/>
  <c r="KN25514" i="7" s="1"/>
  <c r="KM25514" i="7" a="1"/>
  <c r="KM25514" i="7" s="1"/>
  <c r="KQ25514" i="7" l="1"/>
  <c r="KO25515" i="7" a="1"/>
  <c r="KO25515" i="7" s="1"/>
  <c r="KP25515" i="7" a="1"/>
  <c r="KP25515" i="7" s="1"/>
  <c r="KK25515" i="7" a="1"/>
  <c r="KK25515" i="7" s="1"/>
  <c r="KL25516" i="7" l="1" a="1"/>
  <c r="KL25516" i="7" s="1"/>
  <c r="KN25515" i="7" a="1"/>
  <c r="KN25515" i="7" s="1"/>
  <c r="KM25515" i="7" a="1"/>
  <c r="KM25515" i="7" s="1"/>
  <c r="KQ25515" i="7" l="1"/>
  <c r="KP25516" i="7" a="1"/>
  <c r="KP25516" i="7" s="1"/>
  <c r="KO25516" i="7" a="1"/>
  <c r="KO25516" i="7" s="1"/>
  <c r="KK25516" i="7" a="1"/>
  <c r="KK25516" i="7" s="1"/>
  <c r="KL25517" i="7" l="1" a="1"/>
  <c r="KL25517" i="7" s="1"/>
  <c r="KM25516" i="7" a="1"/>
  <c r="KM25516" i="7" s="1"/>
  <c r="KN25516" i="7" a="1"/>
  <c r="KN25516" i="7" s="1"/>
  <c r="KQ25516" i="7" l="1"/>
  <c r="KP25517" i="7" a="1"/>
  <c r="KP25517" i="7" s="1"/>
  <c r="KO25517" i="7" a="1"/>
  <c r="KO25517" i="7" s="1"/>
  <c r="KK25517" i="7" a="1"/>
  <c r="KK25517" i="7" s="1"/>
  <c r="KL25518" i="7" l="1" a="1"/>
  <c r="KL25518" i="7" s="1"/>
  <c r="KN25517" i="7" a="1"/>
  <c r="KN25517" i="7" s="1"/>
  <c r="KM25517" i="7" a="1"/>
  <c r="KM25517" i="7" s="1"/>
  <c r="KQ25517" i="7" l="1"/>
  <c r="KP25518" i="7" a="1"/>
  <c r="KP25518" i="7" s="1"/>
  <c r="KO25518" i="7" a="1"/>
  <c r="KO25518" i="7" s="1"/>
  <c r="KK25518" i="7" a="1"/>
  <c r="KK25518" i="7" s="1"/>
  <c r="KL25519" i="7" l="1" a="1"/>
  <c r="KL25519" i="7" s="1"/>
  <c r="KN25518" i="7" a="1"/>
  <c r="KN25518" i="7" s="1"/>
  <c r="KM25518" i="7" a="1"/>
  <c r="KM25518" i="7" s="1"/>
  <c r="KQ25518" i="7" l="1"/>
  <c r="KO25519" i="7" a="1"/>
  <c r="KO25519" i="7" s="1"/>
  <c r="KP25519" i="7" a="1"/>
  <c r="KP25519" i="7" s="1"/>
  <c r="KK25519" i="7" a="1"/>
  <c r="KK25519" i="7" s="1"/>
  <c r="KL25520" i="7" l="1" a="1"/>
  <c r="KL25520" i="7" s="1"/>
  <c r="KN25519" i="7" a="1"/>
  <c r="KN25519" i="7" s="1"/>
  <c r="KM25519" i="7" a="1"/>
  <c r="KM25519" i="7" s="1"/>
  <c r="KQ25519" i="7" l="1"/>
  <c r="KP25520" i="7" a="1"/>
  <c r="KP25520" i="7" s="1"/>
  <c r="KO25520" i="7" a="1"/>
  <c r="KO25520" i="7" s="1"/>
  <c r="KK25520" i="7" a="1"/>
  <c r="KK25520" i="7" s="1"/>
  <c r="KL25521" i="7" l="1" a="1"/>
  <c r="KL25521" i="7" s="1"/>
  <c r="KN25520" i="7" a="1"/>
  <c r="KN25520" i="7" s="1"/>
  <c r="KM25520" i="7" a="1"/>
  <c r="KM25520" i="7" s="1"/>
  <c r="KQ25520" i="7" l="1"/>
  <c r="KP25521" i="7" a="1"/>
  <c r="KP25521" i="7" s="1"/>
  <c r="KO25521" i="7" a="1"/>
  <c r="KO25521" i="7" s="1"/>
  <c r="KK25521" i="7" a="1"/>
  <c r="KK25521" i="7" s="1"/>
  <c r="KL25522" i="7" l="1" a="1"/>
  <c r="KL25522" i="7" s="1"/>
  <c r="KM25521" i="7" a="1"/>
  <c r="KM25521" i="7" s="1"/>
  <c r="KN25521" i="7" a="1"/>
  <c r="KN25521" i="7" s="1"/>
  <c r="KQ25521" i="7" l="1"/>
  <c r="KP25522" i="7" a="1"/>
  <c r="KP25522" i="7" s="1"/>
  <c r="KO25522" i="7" a="1"/>
  <c r="KO25522" i="7" s="1"/>
  <c r="KK25522" i="7" a="1"/>
  <c r="KK25522" i="7" s="1"/>
  <c r="KL25523" i="7" l="1" a="1"/>
  <c r="KL25523" i="7" s="1"/>
  <c r="KM25522" i="7" a="1"/>
  <c r="KM25522" i="7" s="1"/>
  <c r="KN25522" i="7" a="1"/>
  <c r="KN25522" i="7" s="1"/>
  <c r="KQ25522" i="7" l="1"/>
  <c r="KP25523" i="7" a="1"/>
  <c r="KP25523" i="7" s="1"/>
  <c r="KO25523" i="7" a="1"/>
  <c r="KO25523" i="7" s="1"/>
  <c r="KK25523" i="7" a="1"/>
  <c r="KK25523" i="7" s="1"/>
  <c r="KL25524" i="7" l="1" a="1"/>
  <c r="KL25524" i="7" s="1"/>
  <c r="KM25523" i="7" a="1"/>
  <c r="KM25523" i="7" s="1"/>
  <c r="KN25523" i="7" a="1"/>
  <c r="KN25523" i="7" s="1"/>
  <c r="KQ25523" i="7" l="1"/>
  <c r="KO25524" i="7" a="1"/>
  <c r="KO25524" i="7" s="1"/>
  <c r="KP25524" i="7" a="1"/>
  <c r="KP25524" i="7" s="1"/>
  <c r="KK25524" i="7" a="1"/>
  <c r="KK25524" i="7" s="1"/>
  <c r="KL25525" i="7" l="1" a="1"/>
  <c r="KL25525" i="7" s="1"/>
  <c r="KN25524" i="7" a="1"/>
  <c r="KN25524" i="7" s="1"/>
  <c r="KM25524" i="7" a="1"/>
  <c r="KM25524" i="7" s="1"/>
  <c r="KQ25524" i="7" l="1"/>
  <c r="KO25525" i="7" a="1"/>
  <c r="KO25525" i="7" s="1"/>
  <c r="KP25525" i="7" a="1"/>
  <c r="KP25525" i="7" s="1"/>
  <c r="KK25525" i="7" a="1"/>
  <c r="KK25525" i="7" s="1"/>
  <c r="KL25526" i="7" l="1" a="1"/>
  <c r="KL25526" i="7" s="1"/>
  <c r="KN25525" i="7" a="1"/>
  <c r="KN25525" i="7" s="1"/>
  <c r="KM25525" i="7" a="1"/>
  <c r="KM25525" i="7" s="1"/>
  <c r="KQ25525" i="7" l="1"/>
  <c r="KO25526" i="7" a="1"/>
  <c r="KO25526" i="7" s="1"/>
  <c r="KP25526" i="7" a="1"/>
  <c r="KP25526" i="7" s="1"/>
  <c r="KK25526" i="7" a="1"/>
  <c r="KK25526" i="7" s="1"/>
  <c r="KL25527" i="7" l="1" a="1"/>
  <c r="KL25527" i="7" s="1"/>
  <c r="KM25526" i="7" a="1"/>
  <c r="KM25526" i="7" s="1"/>
  <c r="KN25526" i="7" a="1"/>
  <c r="KN25526" i="7" s="1"/>
  <c r="KQ25526" i="7" l="1"/>
  <c r="KP25527" i="7" a="1"/>
  <c r="KP25527" i="7" s="1"/>
  <c r="KO25527" i="7" a="1"/>
  <c r="KO25527" i="7" s="1"/>
  <c r="KK25527" i="7" a="1"/>
  <c r="KK25527" i="7" s="1"/>
  <c r="KL25528" i="7" l="1" a="1"/>
  <c r="KL25528" i="7" s="1"/>
  <c r="KN25527" i="7" a="1"/>
  <c r="KN25527" i="7" s="1"/>
  <c r="KM25527" i="7" a="1"/>
  <c r="KM25527" i="7" s="1"/>
  <c r="KQ25527" i="7" l="1"/>
  <c r="KO25528" i="7" a="1"/>
  <c r="KO25528" i="7" s="1"/>
  <c r="KP25528" i="7" a="1"/>
  <c r="KP25528" i="7" s="1"/>
  <c r="KK25528" i="7" a="1"/>
  <c r="KK25528" i="7" s="1"/>
  <c r="KL25529" i="7" l="1" a="1"/>
  <c r="KL25529" i="7" s="1"/>
  <c r="KN25528" i="7" a="1"/>
  <c r="KN25528" i="7" s="1"/>
  <c r="KM25528" i="7" a="1"/>
  <c r="KM25528" i="7" s="1"/>
  <c r="KQ25528" i="7" l="1"/>
  <c r="KO25529" i="7" a="1"/>
  <c r="KO25529" i="7" s="1"/>
  <c r="KP25529" i="7" a="1"/>
  <c r="KP25529" i="7" s="1"/>
  <c r="KK25529" i="7" a="1"/>
  <c r="KK25529" i="7" s="1"/>
  <c r="KL25530" i="7" l="1" a="1"/>
  <c r="KL25530" i="7" s="1"/>
  <c r="KM25529" i="7" a="1"/>
  <c r="KM25529" i="7" s="1"/>
  <c r="KN25529" i="7" a="1"/>
  <c r="KN25529" i="7" s="1"/>
  <c r="KQ25529" i="7" l="1"/>
  <c r="KO25530" i="7" a="1"/>
  <c r="KO25530" i="7" s="1"/>
  <c r="KP25530" i="7" a="1"/>
  <c r="KP25530" i="7" s="1"/>
  <c r="KK25530" i="7" a="1"/>
  <c r="KK25530" i="7" s="1"/>
  <c r="KL25531" i="7" l="1" a="1"/>
  <c r="KL25531" i="7" s="1"/>
  <c r="KM25530" i="7" a="1"/>
  <c r="KM25530" i="7" s="1"/>
  <c r="KN25530" i="7" a="1"/>
  <c r="KN25530" i="7" s="1"/>
  <c r="KQ25530" i="7" l="1"/>
  <c r="KO25531" i="7" a="1"/>
  <c r="KO25531" i="7" s="1"/>
  <c r="KP25531" i="7" a="1"/>
  <c r="KP25531" i="7" s="1"/>
  <c r="KK25531" i="7" a="1"/>
  <c r="KK25531" i="7" s="1"/>
  <c r="KL25532" i="7" l="1" a="1"/>
  <c r="KL25532" i="7" s="1"/>
  <c r="KM25531" i="7" a="1"/>
  <c r="KM25531" i="7" s="1"/>
  <c r="KN25531" i="7" a="1"/>
  <c r="KN25531" i="7" s="1"/>
  <c r="KQ25531" i="7" l="1"/>
  <c r="KP25532" i="7" a="1"/>
  <c r="KP25532" i="7" s="1"/>
  <c r="KO25532" i="7" a="1"/>
  <c r="KO25532" i="7" s="1"/>
  <c r="KK25532" i="7" a="1"/>
  <c r="KK25532" i="7" s="1"/>
  <c r="KL25533" i="7" l="1" a="1"/>
  <c r="KL25533" i="7" s="1"/>
  <c r="KN25532" i="7" a="1"/>
  <c r="KN25532" i="7" s="1"/>
  <c r="KM25532" i="7" a="1"/>
  <c r="KM25532" i="7" s="1"/>
  <c r="KQ25532" i="7" l="1"/>
  <c r="KP25533" i="7" a="1"/>
  <c r="KP25533" i="7" s="1"/>
  <c r="KO25533" i="7" a="1"/>
  <c r="KO25533" i="7" s="1"/>
  <c r="KK25533" i="7" a="1"/>
  <c r="KK25533" i="7" s="1"/>
  <c r="KL25534" i="7" l="1" a="1"/>
  <c r="KL25534" i="7" s="1"/>
  <c r="KN25533" i="7" a="1"/>
  <c r="KN25533" i="7" s="1"/>
  <c r="KM25533" i="7" a="1"/>
  <c r="KM25533" i="7" s="1"/>
  <c r="KQ25533" i="7" l="1"/>
  <c r="KP25534" i="7" a="1"/>
  <c r="KP25534" i="7" s="1"/>
  <c r="KO25534" i="7" a="1"/>
  <c r="KO25534" i="7" s="1"/>
  <c r="KK25534" i="7" a="1"/>
  <c r="KK25534" i="7" s="1"/>
  <c r="KL25535" i="7" l="1" a="1"/>
  <c r="KL25535" i="7" s="1"/>
  <c r="KM25534" i="7" a="1"/>
  <c r="KM25534" i="7" s="1"/>
  <c r="KN25534" i="7" a="1"/>
  <c r="KN25534" i="7" s="1"/>
  <c r="KQ25534" i="7" l="1"/>
  <c r="KO25535" i="7" a="1"/>
  <c r="KO25535" i="7" s="1"/>
  <c r="KP25535" i="7" a="1"/>
  <c r="KP25535" i="7" s="1"/>
  <c r="KK25535" i="7" a="1"/>
  <c r="KK25535" i="7" s="1"/>
  <c r="KL25536" i="7" l="1" a="1"/>
  <c r="KL25536" i="7" s="1"/>
  <c r="KN25535" i="7" a="1"/>
  <c r="KN25535" i="7" s="1"/>
  <c r="KM25535" i="7" a="1"/>
  <c r="KM25535" i="7" s="1"/>
  <c r="KQ25535" i="7" l="1"/>
  <c r="KO25536" i="7" a="1"/>
  <c r="KO25536" i="7" s="1"/>
  <c r="KP25536" i="7" a="1"/>
  <c r="KP25536" i="7" s="1"/>
  <c r="KK25536" i="7" a="1"/>
  <c r="KK25536" i="7" s="1"/>
  <c r="KL25537" i="7" l="1" a="1"/>
  <c r="KL25537" i="7" s="1"/>
  <c r="KN25536" i="7" a="1"/>
  <c r="KN25536" i="7" s="1"/>
  <c r="KM25536" i="7" a="1"/>
  <c r="KM25536" i="7" s="1"/>
  <c r="KQ25536" i="7" l="1"/>
  <c r="KP25537" i="7" a="1"/>
  <c r="KP25537" i="7" s="1"/>
  <c r="KO25537" i="7" a="1"/>
  <c r="KO25537" i="7" s="1"/>
  <c r="KK25537" i="7" a="1"/>
  <c r="KK25537" i="7" s="1"/>
  <c r="KL25538" i="7" l="1" a="1"/>
  <c r="KL25538" i="7" s="1"/>
  <c r="KN25537" i="7" a="1"/>
  <c r="KN25537" i="7" s="1"/>
  <c r="KM25537" i="7" a="1"/>
  <c r="KM25537" i="7" s="1"/>
  <c r="KQ25537" i="7" l="1"/>
  <c r="KO25538" i="7" a="1"/>
  <c r="KO25538" i="7" s="1"/>
  <c r="KP25538" i="7" a="1"/>
  <c r="KP25538" i="7" s="1"/>
  <c r="KK25538" i="7" a="1"/>
  <c r="KK25538" i="7" s="1"/>
  <c r="KL25539" i="7" l="1" a="1"/>
  <c r="KL25539" i="7" s="1"/>
  <c r="KN25538" i="7" a="1"/>
  <c r="KN25538" i="7" s="1"/>
  <c r="KM25538" i="7" a="1"/>
  <c r="KM25538" i="7" s="1"/>
  <c r="KQ25538" i="7" l="1"/>
  <c r="KP25539" i="7" a="1"/>
  <c r="KP25539" i="7" s="1"/>
  <c r="KO25539" i="7" a="1"/>
  <c r="KO25539" i="7" s="1"/>
  <c r="KK25539" i="7" a="1"/>
  <c r="KK25539" i="7" s="1"/>
  <c r="KL25540" i="7" l="1" a="1"/>
  <c r="KL25540" i="7" s="1"/>
  <c r="KM25539" i="7" a="1"/>
  <c r="KM25539" i="7" s="1"/>
  <c r="KN25539" i="7" a="1"/>
  <c r="KN25539" i="7" s="1"/>
  <c r="KQ25539" i="7" l="1"/>
  <c r="KO25540" i="7" a="1"/>
  <c r="KO25540" i="7" s="1"/>
  <c r="KP25540" i="7" a="1"/>
  <c r="KP25540" i="7" s="1"/>
  <c r="KK25540" i="7" a="1"/>
  <c r="KK25540" i="7" s="1"/>
  <c r="KL25541" i="7" l="1" a="1"/>
  <c r="KL25541" i="7" s="1"/>
  <c r="KM25540" i="7" a="1"/>
  <c r="KM25540" i="7" s="1"/>
  <c r="KN25540" i="7" a="1"/>
  <c r="KN25540" i="7" s="1"/>
  <c r="KQ25540" i="7" l="1"/>
  <c r="KP25541" i="7" a="1"/>
  <c r="KP25541" i="7" s="1"/>
  <c r="KO25541" i="7" a="1"/>
  <c r="KO25541" i="7" s="1"/>
  <c r="KK25541" i="7" a="1"/>
  <c r="KK25541" i="7" s="1"/>
  <c r="KL25542" i="7" l="1" a="1"/>
  <c r="KL25542" i="7" s="1"/>
  <c r="KN25541" i="7" a="1"/>
  <c r="KN25541" i="7" s="1"/>
  <c r="KM25541" i="7" a="1"/>
  <c r="KM25541" i="7" s="1"/>
  <c r="KQ25541" i="7" l="1"/>
  <c r="KP25542" i="7" a="1"/>
  <c r="KP25542" i="7" s="1"/>
  <c r="KO25542" i="7" a="1"/>
  <c r="KO25542" i="7" s="1"/>
  <c r="KK25542" i="7" a="1"/>
  <c r="KK25542" i="7" s="1"/>
  <c r="KL25543" i="7" l="1" a="1"/>
  <c r="KL25543" i="7" s="1"/>
  <c r="KN25542" i="7" a="1"/>
  <c r="KN25542" i="7" s="1"/>
  <c r="KM25542" i="7" a="1"/>
  <c r="KM25542" i="7" s="1"/>
  <c r="KQ25542" i="7" l="1"/>
  <c r="KP25543" i="7" a="1"/>
  <c r="KP25543" i="7" s="1"/>
  <c r="KO25543" i="7" a="1"/>
  <c r="KO25543" i="7" s="1"/>
  <c r="KK25543" i="7" a="1"/>
  <c r="KK25543" i="7" s="1"/>
  <c r="KL25544" i="7" l="1" a="1"/>
  <c r="KL25544" i="7" s="1"/>
  <c r="KN25543" i="7" a="1"/>
  <c r="KN25543" i="7" s="1"/>
  <c r="KM25543" i="7" a="1"/>
  <c r="KM25543" i="7" s="1"/>
  <c r="KQ25543" i="7" s="1"/>
  <c r="KO25544" i="7" l="1" a="1"/>
  <c r="KO25544" i="7" s="1"/>
  <c r="KP25544" i="7" a="1"/>
  <c r="KP25544" i="7" s="1"/>
  <c r="KK25544" i="7" a="1"/>
  <c r="KK25544" i="7" s="1"/>
  <c r="KL25545" i="7" l="1" a="1"/>
  <c r="KL25545" i="7" s="1"/>
  <c r="KM25544" i="7" a="1"/>
  <c r="KM25544" i="7" s="1"/>
  <c r="KN25544" i="7" a="1"/>
  <c r="KN25544" i="7" s="1"/>
  <c r="KQ25544" i="7" l="1"/>
  <c r="KO25545" i="7" a="1"/>
  <c r="KO25545" i="7" s="1"/>
  <c r="KP25545" i="7" a="1"/>
  <c r="KP25545" i="7" s="1"/>
  <c r="KK25545" i="7" a="1"/>
  <c r="KK25545" i="7" s="1"/>
  <c r="KL25546" i="7" l="1" a="1"/>
  <c r="KL25546" i="7" s="1"/>
  <c r="KN25545" i="7" a="1"/>
  <c r="KN25545" i="7" s="1"/>
  <c r="KM25545" i="7" a="1"/>
  <c r="KM25545" i="7" s="1"/>
  <c r="KQ25545" i="7" l="1"/>
  <c r="KO25546" i="7" a="1"/>
  <c r="KO25546" i="7" s="1"/>
  <c r="KP25546" i="7" a="1"/>
  <c r="KP25546" i="7" s="1"/>
  <c r="KK25546" i="7" a="1"/>
  <c r="KK25546" i="7" s="1"/>
  <c r="KL25547" i="7" l="1" a="1"/>
  <c r="KL25547" i="7" s="1"/>
  <c r="KN25546" i="7" a="1"/>
  <c r="KN25546" i="7" s="1"/>
  <c r="KM25546" i="7" a="1"/>
  <c r="KM25546" i="7" s="1"/>
  <c r="KQ25546" i="7" l="1"/>
  <c r="KP25547" i="7" a="1"/>
  <c r="KP25547" i="7" s="1"/>
  <c r="KO25547" i="7" a="1"/>
  <c r="KO25547" i="7" s="1"/>
  <c r="KK25547" i="7" a="1"/>
  <c r="KK25547" i="7" s="1"/>
  <c r="KL25548" i="7" l="1" a="1"/>
  <c r="KL25548" i="7" s="1"/>
  <c r="KN25547" i="7" a="1"/>
  <c r="KN25547" i="7" s="1"/>
  <c r="KM25547" i="7" a="1"/>
  <c r="KM25547" i="7" s="1"/>
  <c r="KQ25547" i="7" l="1"/>
  <c r="KP25548" i="7" a="1"/>
  <c r="KP25548" i="7" s="1"/>
  <c r="KO25548" i="7" a="1"/>
  <c r="KO25548" i="7" s="1"/>
  <c r="KK25548" i="7" a="1"/>
  <c r="KK25548" i="7" s="1"/>
  <c r="KL25549" i="7" l="1" a="1"/>
  <c r="KL25549" i="7" s="1"/>
  <c r="KM25548" i="7" a="1"/>
  <c r="KM25548" i="7" s="1"/>
  <c r="KN25548" i="7" a="1"/>
  <c r="KN25548" i="7" s="1"/>
  <c r="KQ25548" i="7" l="1"/>
  <c r="KP25549" i="7" a="1"/>
  <c r="KP25549" i="7" s="1"/>
  <c r="KO25549" i="7" a="1"/>
  <c r="KO25549" i="7" s="1"/>
  <c r="KK25549" i="7" a="1"/>
  <c r="KK25549" i="7" s="1"/>
  <c r="KL25550" i="7" l="1" a="1"/>
  <c r="KL25550" i="7" s="1"/>
  <c r="KM25549" i="7" a="1"/>
  <c r="KM25549" i="7" s="1"/>
  <c r="KN25549" i="7" a="1"/>
  <c r="KN25549" i="7" s="1"/>
  <c r="KQ25549" i="7" l="1"/>
  <c r="KP25550" i="7" a="1"/>
  <c r="KP25550" i="7" s="1"/>
  <c r="KO25550" i="7" a="1"/>
  <c r="KO25550" i="7" s="1"/>
  <c r="KK25550" i="7" a="1"/>
  <c r="KK25550" i="7" s="1"/>
  <c r="KL25551" i="7" l="1" a="1"/>
  <c r="KL25551" i="7" s="1"/>
  <c r="KM25550" i="7" a="1"/>
  <c r="KM25550" i="7" s="1"/>
  <c r="KN25550" i="7" a="1"/>
  <c r="KN25550" i="7" s="1"/>
  <c r="KQ25550" i="7" l="1"/>
  <c r="KO25551" i="7" a="1"/>
  <c r="KO25551" i="7" s="1"/>
  <c r="KP25551" i="7" a="1"/>
  <c r="KP25551" i="7" s="1"/>
  <c r="KK25551" i="7" a="1"/>
  <c r="KK25551" i="7" s="1"/>
  <c r="KL25552" i="7" l="1" a="1"/>
  <c r="KL25552" i="7" s="1"/>
  <c r="KN25551" i="7" a="1"/>
  <c r="KN25551" i="7" s="1"/>
  <c r="KM25551" i="7" a="1"/>
  <c r="KM25551" i="7" s="1"/>
  <c r="KQ25551" i="7" l="1"/>
  <c r="KP25552" i="7" a="1"/>
  <c r="KP25552" i="7" s="1"/>
  <c r="KO25552" i="7" a="1"/>
  <c r="KO25552" i="7" s="1"/>
  <c r="KK25552" i="7" a="1"/>
  <c r="KK25552" i="7" s="1"/>
  <c r="KL25553" i="7" l="1" a="1"/>
  <c r="KL25553" i="7" s="1"/>
  <c r="KM25552" i="7" a="1"/>
  <c r="KM25552" i="7" s="1"/>
  <c r="KN25552" i="7" a="1"/>
  <c r="KN25552" i="7" s="1"/>
  <c r="KQ25552" i="7" l="1"/>
  <c r="KP25553" i="7" a="1"/>
  <c r="KP25553" i="7" s="1"/>
  <c r="KO25553" i="7" a="1"/>
  <c r="KO25553" i="7" s="1"/>
  <c r="KK25553" i="7" a="1"/>
  <c r="KK25553" i="7" s="1"/>
  <c r="KL25554" i="7" l="1" a="1"/>
  <c r="KL25554" i="7" s="1"/>
  <c r="KN25553" i="7" a="1"/>
  <c r="KN25553" i="7" s="1"/>
  <c r="KM25553" i="7" a="1"/>
  <c r="KM25553" i="7" s="1"/>
  <c r="KQ25553" i="7" l="1"/>
  <c r="KP25554" i="7" a="1"/>
  <c r="KP25554" i="7" s="1"/>
  <c r="KO25554" i="7" a="1"/>
  <c r="KO25554" i="7" s="1"/>
  <c r="KK25554" i="7" a="1"/>
  <c r="KK25554" i="7" s="1"/>
  <c r="KL25555" i="7" l="1" a="1"/>
  <c r="KL25555" i="7" s="1"/>
  <c r="KN25554" i="7" a="1"/>
  <c r="KN25554" i="7" s="1"/>
  <c r="KM25554" i="7" a="1"/>
  <c r="KM25554" i="7" s="1"/>
  <c r="KQ25554" i="7" l="1"/>
  <c r="KP25555" i="7" a="1"/>
  <c r="KP25555" i="7" s="1"/>
  <c r="KO25555" i="7" a="1"/>
  <c r="KO25555" i="7" s="1"/>
  <c r="KK25555" i="7" a="1"/>
  <c r="KK25555" i="7" s="1"/>
  <c r="KL25556" i="7" l="1" a="1"/>
  <c r="KL25556" i="7" s="1"/>
  <c r="KM25555" i="7" a="1"/>
  <c r="KM25555" i="7" s="1"/>
  <c r="KN25555" i="7" a="1"/>
  <c r="KN25555" i="7" s="1"/>
  <c r="KQ25555" i="7" l="1"/>
  <c r="KP25556" i="7" a="1"/>
  <c r="KP25556" i="7" s="1"/>
  <c r="KO25556" i="7" a="1"/>
  <c r="KO25556" i="7" s="1"/>
  <c r="KK25556" i="7" a="1"/>
  <c r="KK25556" i="7" s="1"/>
  <c r="KL25557" i="7" l="1" a="1"/>
  <c r="KL25557" i="7" s="1"/>
  <c r="KM25556" i="7" a="1"/>
  <c r="KM25556" i="7" s="1"/>
  <c r="KN25556" i="7" a="1"/>
  <c r="KN25556" i="7" s="1"/>
  <c r="KQ25556" i="7" l="1"/>
  <c r="KP25557" i="7" a="1"/>
  <c r="KP25557" i="7" s="1"/>
  <c r="KO25557" i="7" a="1"/>
  <c r="KO25557" i="7" s="1"/>
  <c r="KK25557" i="7" a="1"/>
  <c r="KK25557" i="7" s="1"/>
  <c r="KL25558" i="7" l="1" a="1"/>
  <c r="KL25558" i="7" s="1"/>
  <c r="KN25557" i="7" a="1"/>
  <c r="KN25557" i="7" s="1"/>
  <c r="KM25557" i="7" a="1"/>
  <c r="KM25557" i="7" s="1"/>
  <c r="KQ25557" i="7" l="1"/>
  <c r="KP25558" i="7" a="1"/>
  <c r="KP25558" i="7" s="1"/>
  <c r="KO25558" i="7" a="1"/>
  <c r="KO25558" i="7" s="1"/>
  <c r="KK25558" i="7" a="1"/>
  <c r="KK25558" i="7" s="1"/>
  <c r="KL25559" i="7" l="1" a="1"/>
  <c r="KL25559" i="7" s="1"/>
  <c r="KN25558" i="7" a="1"/>
  <c r="KN25558" i="7" s="1"/>
  <c r="KM25558" i="7" a="1"/>
  <c r="KM25558" i="7" s="1"/>
  <c r="KQ25558" i="7" l="1"/>
  <c r="KP25559" i="7" a="1"/>
  <c r="KP25559" i="7" s="1"/>
  <c r="KO25559" i="7" a="1"/>
  <c r="KO25559" i="7" s="1"/>
  <c r="KK25559" i="7" a="1"/>
  <c r="KK25559" i="7" s="1"/>
  <c r="KL25560" i="7" l="1" a="1"/>
  <c r="KL25560" i="7" s="1"/>
  <c r="KN25559" i="7" a="1"/>
  <c r="KN25559" i="7" s="1"/>
  <c r="KM25559" i="7" a="1"/>
  <c r="KM25559" i="7" s="1"/>
  <c r="KQ25559" i="7" l="1"/>
  <c r="KO25560" i="7" a="1"/>
  <c r="KO25560" i="7" s="1"/>
  <c r="KP25560" i="7" a="1"/>
  <c r="KP25560" i="7" s="1"/>
  <c r="KK25560" i="7" a="1"/>
  <c r="KK25560" i="7" s="1"/>
  <c r="KL25561" i="7" l="1" a="1"/>
  <c r="KL25561" i="7" s="1"/>
  <c r="KM25560" i="7" a="1"/>
  <c r="KM25560" i="7" s="1"/>
  <c r="KN25560" i="7" a="1"/>
  <c r="KN25560" i="7" s="1"/>
  <c r="KQ25560" i="7" l="1"/>
  <c r="KP25561" i="7" a="1"/>
  <c r="KP25561" i="7" s="1"/>
  <c r="KO25561" i="7" a="1"/>
  <c r="KO25561" i="7" s="1"/>
  <c r="KK25561" i="7" a="1"/>
  <c r="KK25561" i="7" s="1"/>
  <c r="KL25562" i="7" l="1" a="1"/>
  <c r="KL25562" i="7" s="1"/>
  <c r="KM25561" i="7" a="1"/>
  <c r="KM25561" i="7" s="1"/>
  <c r="KN25561" i="7" a="1"/>
  <c r="KN25561" i="7" s="1"/>
  <c r="KQ25561" i="7" l="1"/>
  <c r="KO25562" i="7" a="1"/>
  <c r="KO25562" i="7" s="1"/>
  <c r="KP25562" i="7" a="1"/>
  <c r="KP25562" i="7" s="1"/>
  <c r="KK25562" i="7" a="1"/>
  <c r="KK25562" i="7" s="1"/>
  <c r="KL25563" i="7" l="1" a="1"/>
  <c r="KL25563" i="7" s="1"/>
  <c r="KN25562" i="7" a="1"/>
  <c r="KN25562" i="7" s="1"/>
  <c r="KM25562" i="7" a="1"/>
  <c r="KM25562" i="7" s="1"/>
  <c r="KQ25562" i="7" l="1"/>
  <c r="KP25563" i="7" a="1"/>
  <c r="KP25563" i="7" s="1"/>
  <c r="KO25563" i="7" a="1"/>
  <c r="KO25563" i="7" s="1"/>
  <c r="KK25563" i="7" a="1"/>
  <c r="KK25563" i="7" s="1"/>
  <c r="KL25564" i="7" l="1" a="1"/>
  <c r="KL25564" i="7" s="1"/>
  <c r="KM25563" i="7" a="1"/>
  <c r="KM25563" i="7" s="1"/>
  <c r="KN25563" i="7" a="1"/>
  <c r="KN25563" i="7" s="1"/>
  <c r="KQ25563" i="7" l="1"/>
  <c r="KP25564" i="7" a="1"/>
  <c r="KP25564" i="7" s="1"/>
  <c r="KO25564" i="7" a="1"/>
  <c r="KO25564" i="7" s="1"/>
  <c r="KK25564" i="7" a="1"/>
  <c r="KK25564" i="7" s="1"/>
  <c r="KL25565" i="7" l="1" a="1"/>
  <c r="KL25565" i="7" s="1"/>
  <c r="KM25564" i="7" a="1"/>
  <c r="KM25564" i="7" s="1"/>
  <c r="KN25564" i="7" a="1"/>
  <c r="KN25564" i="7" s="1"/>
  <c r="KQ25564" i="7" l="1"/>
  <c r="KO25565" i="7" a="1"/>
  <c r="KO25565" i="7" s="1"/>
  <c r="KP25565" i="7" a="1"/>
  <c r="KP25565" i="7" s="1"/>
  <c r="KK25565" i="7" a="1"/>
  <c r="KK25565" i="7" s="1"/>
  <c r="KL25566" i="7" l="1" a="1"/>
  <c r="KL25566" i="7" s="1"/>
  <c r="KN25565" i="7" a="1"/>
  <c r="KN25565" i="7" s="1"/>
  <c r="KM25565" i="7" a="1"/>
  <c r="KM25565" i="7" s="1"/>
  <c r="KQ25565" i="7" l="1"/>
  <c r="KP25566" i="7" a="1"/>
  <c r="KP25566" i="7" s="1"/>
  <c r="KO25566" i="7" a="1"/>
  <c r="KO25566" i="7" s="1"/>
  <c r="KK25566" i="7" a="1"/>
  <c r="KK25566" i="7" s="1"/>
  <c r="KL25567" i="7" l="1" a="1"/>
  <c r="KL25567" i="7" s="1"/>
  <c r="KN25566" i="7" a="1"/>
  <c r="KN25566" i="7" s="1"/>
  <c r="KM25566" i="7" a="1"/>
  <c r="KM25566" i="7" s="1"/>
  <c r="KQ25566" i="7" l="1"/>
  <c r="KO25567" i="7" a="1"/>
  <c r="KO25567" i="7" s="1"/>
  <c r="KP25567" i="7" a="1"/>
  <c r="KP25567" i="7" s="1"/>
  <c r="KK25567" i="7" a="1"/>
  <c r="KK25567" i="7" s="1"/>
  <c r="KL25568" i="7" l="1" a="1"/>
  <c r="KL25568" i="7" s="1"/>
  <c r="KN25567" i="7" a="1"/>
  <c r="KN25567" i="7" s="1"/>
  <c r="KM25567" i="7" a="1"/>
  <c r="KM25567" i="7" s="1"/>
  <c r="KQ25567" i="7" l="1"/>
  <c r="KP25568" i="7" a="1"/>
  <c r="KP25568" i="7" s="1"/>
  <c r="KO25568" i="7" a="1"/>
  <c r="KO25568" i="7" s="1"/>
  <c r="KK25568" i="7" a="1"/>
  <c r="KK25568" i="7" s="1"/>
  <c r="KL25569" i="7" l="1" a="1"/>
  <c r="KL25569" i="7" s="1"/>
  <c r="KM25568" i="7" a="1"/>
  <c r="KM25568" i="7" s="1"/>
  <c r="KN25568" i="7" a="1"/>
  <c r="KN25568" i="7" s="1"/>
  <c r="KQ25568" i="7" l="1"/>
  <c r="KO25569" i="7" a="1"/>
  <c r="KO25569" i="7" s="1"/>
  <c r="KP25569" i="7" a="1"/>
  <c r="KP25569" i="7" s="1"/>
  <c r="KK25569" i="7" a="1"/>
  <c r="KK25569" i="7" s="1"/>
  <c r="KL25570" i="7" l="1" a="1"/>
  <c r="KL25570" i="7" s="1"/>
  <c r="KM25569" i="7" a="1"/>
  <c r="KM25569" i="7" s="1"/>
  <c r="KN25569" i="7" a="1"/>
  <c r="KN25569" i="7" s="1"/>
  <c r="KQ25569" i="7" l="1"/>
  <c r="KP25570" i="7" a="1"/>
  <c r="KP25570" i="7" s="1"/>
  <c r="KO25570" i="7" a="1"/>
  <c r="KO25570" i="7" s="1"/>
  <c r="KK25570" i="7" a="1"/>
  <c r="KK25570" i="7" s="1"/>
  <c r="KL25571" i="7" l="1" a="1"/>
  <c r="KL25571" i="7" s="1"/>
  <c r="KM25570" i="7" a="1"/>
  <c r="KM25570" i="7" s="1"/>
  <c r="KN25570" i="7" a="1"/>
  <c r="KN25570" i="7" s="1"/>
  <c r="KQ25570" i="7" l="1"/>
  <c r="KO25571" i="7" a="1"/>
  <c r="KO25571" i="7" s="1"/>
  <c r="KP25571" i="7" a="1"/>
  <c r="KP25571" i="7" s="1"/>
  <c r="KK25571" i="7" a="1"/>
  <c r="KK25571" i="7" s="1"/>
  <c r="KL25572" i="7" l="1" a="1"/>
  <c r="KL25572" i="7" s="1"/>
  <c r="KN25571" i="7" a="1"/>
  <c r="KN25571" i="7" s="1"/>
  <c r="KM25571" i="7" a="1"/>
  <c r="KM25571" i="7" s="1"/>
  <c r="KQ25571" i="7" l="1"/>
  <c r="KO25572" i="7" a="1"/>
  <c r="KO25572" i="7" s="1"/>
  <c r="KP25572" i="7" a="1"/>
  <c r="KP25572" i="7" s="1"/>
  <c r="KK25572" i="7" a="1"/>
  <c r="KK25572" i="7" s="1"/>
  <c r="KL25573" i="7" l="1" a="1"/>
  <c r="KL25573" i="7" s="1"/>
  <c r="KM25572" i="7" a="1"/>
  <c r="KM25572" i="7" s="1"/>
  <c r="KN25572" i="7" a="1"/>
  <c r="KN25572" i="7" s="1"/>
  <c r="KQ25572" i="7" l="1"/>
  <c r="KO25573" i="7" a="1"/>
  <c r="KO25573" i="7" s="1"/>
  <c r="KP25573" i="7" a="1"/>
  <c r="KP25573" i="7" s="1"/>
  <c r="KK25573" i="7" a="1"/>
  <c r="KK25573" i="7" s="1"/>
  <c r="KL25574" i="7" l="1" a="1"/>
  <c r="KL25574" i="7" s="1"/>
  <c r="KM25573" i="7" a="1"/>
  <c r="KM25573" i="7" s="1"/>
  <c r="KN25573" i="7" a="1"/>
  <c r="KN25573" i="7" s="1"/>
  <c r="KQ25573" i="7" l="1"/>
  <c r="KO25574" i="7" a="1"/>
  <c r="KO25574" i="7" s="1"/>
  <c r="KP25574" i="7" a="1"/>
  <c r="KP25574" i="7" s="1"/>
  <c r="KK25574" i="7" a="1"/>
  <c r="KK25574" i="7" s="1"/>
  <c r="KL25575" i="7" l="1" a="1"/>
  <c r="KL25575" i="7" s="1"/>
  <c r="KN25574" i="7" a="1"/>
  <c r="KN25574" i="7" s="1"/>
  <c r="KM25574" i="7" a="1"/>
  <c r="KM25574" i="7" s="1"/>
  <c r="KQ25574" i="7" l="1"/>
  <c r="KP25575" i="7" a="1"/>
  <c r="KP25575" i="7" s="1"/>
  <c r="KO25575" i="7" a="1"/>
  <c r="KO25575" i="7" s="1"/>
  <c r="KK25575" i="7" a="1"/>
  <c r="KK25575" i="7" s="1"/>
  <c r="KL25576" i="7" l="1" a="1"/>
  <c r="KL25576" i="7" s="1"/>
  <c r="KM25575" i="7" a="1"/>
  <c r="KM25575" i="7" s="1"/>
  <c r="KN25575" i="7" a="1"/>
  <c r="KN25575" i="7" s="1"/>
  <c r="KQ25575" i="7" l="1"/>
  <c r="KP25576" i="7" a="1"/>
  <c r="KP25576" i="7" s="1"/>
  <c r="KO25576" i="7" a="1"/>
  <c r="KO25576" i="7" s="1"/>
  <c r="KK25576" i="7" a="1"/>
  <c r="KK25576" i="7" s="1"/>
  <c r="KL25577" i="7" l="1" a="1"/>
  <c r="KL25577" i="7" s="1"/>
  <c r="KN25576" i="7" a="1"/>
  <c r="KN25576" i="7" s="1"/>
  <c r="KM25576" i="7" a="1"/>
  <c r="KM25576" i="7" s="1"/>
  <c r="KQ25576" i="7" l="1"/>
  <c r="KP25577" i="7" a="1"/>
  <c r="KP25577" i="7" s="1"/>
  <c r="KO25577" i="7" a="1"/>
  <c r="KO25577" i="7" s="1"/>
  <c r="KK25577" i="7" a="1"/>
  <c r="KK25577" i="7" s="1"/>
  <c r="KL25578" i="7" l="1" a="1"/>
  <c r="KL25578" i="7" s="1"/>
  <c r="KN25577" i="7" a="1"/>
  <c r="KN25577" i="7" s="1"/>
  <c r="KM25577" i="7" a="1"/>
  <c r="KM25577" i="7" s="1"/>
  <c r="KQ25577" i="7" l="1"/>
  <c r="KO25578" i="7" a="1"/>
  <c r="KO25578" i="7" s="1"/>
  <c r="KP25578" i="7" a="1"/>
  <c r="KP25578" i="7" s="1"/>
  <c r="KK25578" i="7" a="1"/>
  <c r="KK25578" i="7" s="1"/>
  <c r="KL25579" i="7" l="1" a="1"/>
  <c r="KL25579" i="7" s="1"/>
  <c r="KM25578" i="7" a="1"/>
  <c r="KM25578" i="7" s="1"/>
  <c r="KN25578" i="7" a="1"/>
  <c r="KN25578" i="7" s="1"/>
  <c r="KQ25578" i="7" l="1"/>
  <c r="KP25579" i="7" a="1"/>
  <c r="KP25579" i="7" s="1"/>
  <c r="KO25579" i="7" a="1"/>
  <c r="KO25579" i="7" s="1"/>
  <c r="KK25579" i="7" a="1"/>
  <c r="KK25579" i="7" s="1"/>
  <c r="KL25580" i="7" l="1" a="1"/>
  <c r="KL25580" i="7" s="1"/>
  <c r="KN25579" i="7" a="1"/>
  <c r="KN25579" i="7" s="1"/>
  <c r="KM25579" i="7" a="1"/>
  <c r="KM25579" i="7" s="1"/>
  <c r="KQ25579" i="7" l="1"/>
  <c r="KO25580" i="7" a="1"/>
  <c r="KO25580" i="7" s="1"/>
  <c r="KP25580" i="7" a="1"/>
  <c r="KP25580" i="7" s="1"/>
  <c r="KK25580" i="7" a="1"/>
  <c r="KK25580" i="7" s="1"/>
  <c r="KL25581" i="7" l="1" a="1"/>
  <c r="KL25581" i="7" s="1"/>
  <c r="KN25580" i="7" a="1"/>
  <c r="KN25580" i="7" s="1"/>
  <c r="KM25580" i="7" a="1"/>
  <c r="KM25580" i="7" s="1"/>
  <c r="KQ25580" i="7" l="1"/>
  <c r="KO25581" i="7" a="1"/>
  <c r="KO25581" i="7" s="1"/>
  <c r="KP25581" i="7" a="1"/>
  <c r="KP25581" i="7" s="1"/>
  <c r="KK25581" i="7" a="1"/>
  <c r="KK25581" i="7" s="1"/>
  <c r="KL25582" i="7" l="1" a="1"/>
  <c r="KL25582" i="7" s="1"/>
  <c r="KM25581" i="7" a="1"/>
  <c r="KM25581" i="7" s="1"/>
  <c r="KN25581" i="7" a="1"/>
  <c r="KN25581" i="7" s="1"/>
  <c r="KQ25581" i="7" l="1"/>
  <c r="KO25582" i="7" a="1"/>
  <c r="KO25582" i="7" s="1"/>
  <c r="KP25582" i="7" a="1"/>
  <c r="KP25582" i="7" s="1"/>
  <c r="KK25582" i="7" a="1"/>
  <c r="KK25582" i="7" s="1"/>
  <c r="KL25583" i="7" l="1" a="1"/>
  <c r="KL25583" i="7" s="1"/>
  <c r="KM25582" i="7" a="1"/>
  <c r="KM25582" i="7" s="1"/>
  <c r="KN25582" i="7" a="1"/>
  <c r="KN25582" i="7" s="1"/>
  <c r="KQ25582" i="7" l="1"/>
  <c r="KP25583" i="7" a="1"/>
  <c r="KP25583" i="7" s="1"/>
  <c r="KO25583" i="7" a="1"/>
  <c r="KO25583" i="7" s="1"/>
  <c r="KK25583" i="7" a="1"/>
  <c r="KK25583" i="7" s="1"/>
  <c r="KL25584" i="7" l="1" a="1"/>
  <c r="KL25584" i="7" s="1"/>
  <c r="KM25583" i="7" a="1"/>
  <c r="KM25583" i="7" s="1"/>
  <c r="KN25583" i="7" a="1"/>
  <c r="KN25583" i="7" s="1"/>
  <c r="KQ25583" i="7" l="1"/>
  <c r="KO25584" i="7" a="1"/>
  <c r="KO25584" i="7" s="1"/>
  <c r="KP25584" i="7" a="1"/>
  <c r="KP25584" i="7" s="1"/>
  <c r="KK25584" i="7" a="1"/>
  <c r="KK25584" i="7" s="1"/>
  <c r="KL25585" i="7" l="1" a="1"/>
  <c r="KL25585" i="7" s="1"/>
  <c r="KN25584" i="7" a="1"/>
  <c r="KN25584" i="7" s="1"/>
  <c r="KM25584" i="7" a="1"/>
  <c r="KM25584" i="7" s="1"/>
  <c r="KQ25584" i="7" l="1"/>
  <c r="KP25585" i="7" a="1"/>
  <c r="KP25585" i="7" s="1"/>
  <c r="KO25585" i="7" a="1"/>
  <c r="KO25585" i="7" s="1"/>
  <c r="KK25585" i="7" a="1"/>
  <c r="KK25585" i="7" s="1"/>
  <c r="KL25586" i="7" l="1" a="1"/>
  <c r="KL25586" i="7" s="1"/>
  <c r="KM25585" i="7" a="1"/>
  <c r="KM25585" i="7" s="1"/>
  <c r="KN25585" i="7" a="1"/>
  <c r="KN25585" i="7" s="1"/>
  <c r="KQ25585" i="7" l="1"/>
  <c r="KP25586" i="7" a="1"/>
  <c r="KP25586" i="7" s="1"/>
  <c r="KO25586" i="7" a="1"/>
  <c r="KO25586" i="7" s="1"/>
  <c r="KK25586" i="7" a="1"/>
  <c r="KK25586" i="7" s="1"/>
  <c r="KL25587" i="7" l="1" a="1"/>
  <c r="KL25587" i="7" s="1"/>
  <c r="KN25586" i="7" a="1"/>
  <c r="KN25586" i="7" s="1"/>
  <c r="KM25586" i="7" a="1"/>
  <c r="KM25586" i="7" s="1"/>
  <c r="KQ25586" i="7" l="1"/>
  <c r="KO25587" i="7" a="1"/>
  <c r="KO25587" i="7" s="1"/>
  <c r="KP25587" i="7" a="1"/>
  <c r="KP25587" i="7" s="1"/>
  <c r="KK25587" i="7" a="1"/>
  <c r="KK25587" i="7" s="1"/>
  <c r="KL25588" i="7" l="1" a="1"/>
  <c r="KL25588" i="7" s="1"/>
  <c r="KM25587" i="7" a="1"/>
  <c r="KM25587" i="7" s="1"/>
  <c r="KN25587" i="7" a="1"/>
  <c r="KN25587" i="7" s="1"/>
  <c r="KQ25587" i="7" l="1"/>
  <c r="KO25588" i="7" a="1"/>
  <c r="KO25588" i="7" s="1"/>
  <c r="KP25588" i="7" a="1"/>
  <c r="KP25588" i="7" s="1"/>
  <c r="KK25588" i="7" a="1"/>
  <c r="KK25588" i="7" s="1"/>
  <c r="KL25589" i="7" l="1" a="1"/>
  <c r="KL25589" i="7" s="1"/>
  <c r="KM25588" i="7" a="1"/>
  <c r="KM25588" i="7" s="1"/>
  <c r="KN25588" i="7" a="1"/>
  <c r="KN25588" i="7" s="1"/>
  <c r="KQ25588" i="7" l="1"/>
  <c r="KP25589" i="7" a="1"/>
  <c r="KP25589" i="7" s="1"/>
  <c r="KO25589" i="7" a="1"/>
  <c r="KO25589" i="7" s="1"/>
  <c r="KK25589" i="7" a="1"/>
  <c r="KK25589" i="7" s="1"/>
  <c r="KL25590" i="7" l="1" a="1"/>
  <c r="KL25590" i="7" s="1"/>
  <c r="KN25589" i="7" a="1"/>
  <c r="KN25589" i="7" s="1"/>
  <c r="KM25589" i="7" a="1"/>
  <c r="KM25589" i="7" s="1"/>
  <c r="KQ25589" i="7" l="1"/>
  <c r="KP25590" i="7" a="1"/>
  <c r="KP25590" i="7" s="1"/>
  <c r="KO25590" i="7" a="1"/>
  <c r="KO25590" i="7" s="1"/>
  <c r="KK25590" i="7" a="1"/>
  <c r="KK25590" i="7" s="1"/>
  <c r="KL25591" i="7" l="1" a="1"/>
  <c r="KL25591" i="7" s="1"/>
  <c r="KM25590" i="7" a="1"/>
  <c r="KM25590" i="7" s="1"/>
  <c r="KN25590" i="7" a="1"/>
  <c r="KN25590" i="7" s="1"/>
  <c r="KQ25590" i="7" l="1"/>
  <c r="KP25591" i="7" a="1"/>
  <c r="KP25591" i="7" s="1"/>
  <c r="KO25591" i="7" a="1"/>
  <c r="KO25591" i="7" s="1"/>
  <c r="KK25591" i="7" a="1"/>
  <c r="KK25591" i="7" s="1"/>
  <c r="KL25592" i="7" l="1" a="1"/>
  <c r="KL25592" i="7" s="1"/>
  <c r="KN25591" i="7" a="1"/>
  <c r="KN25591" i="7" s="1"/>
  <c r="KM25591" i="7" a="1"/>
  <c r="KM25591" i="7" s="1"/>
  <c r="KQ25591" i="7" l="1"/>
  <c r="KO25592" i="7" a="1"/>
  <c r="KO25592" i="7" s="1"/>
  <c r="KP25592" i="7" a="1"/>
  <c r="KP25592" i="7" s="1"/>
  <c r="KK25592" i="7" a="1"/>
  <c r="KK25592" i="7" s="1"/>
  <c r="KL25593" i="7" l="1" a="1"/>
  <c r="KL25593" i="7" s="1"/>
  <c r="KM25592" i="7" a="1"/>
  <c r="KM25592" i="7" s="1"/>
  <c r="KN25592" i="7" a="1"/>
  <c r="KN25592" i="7" s="1"/>
  <c r="KQ25592" i="7" l="1"/>
  <c r="KO25593" i="7" a="1"/>
  <c r="KO25593" i="7" s="1"/>
  <c r="KP25593" i="7" a="1"/>
  <c r="KP25593" i="7" s="1"/>
  <c r="KK25593" i="7" a="1"/>
  <c r="KK25593" i="7" s="1"/>
  <c r="KL25594" i="7" l="1" a="1"/>
  <c r="KL25594" i="7" s="1"/>
  <c r="KN25593" i="7" a="1"/>
  <c r="KN25593" i="7" s="1"/>
  <c r="KM25593" i="7" a="1"/>
  <c r="KM25593" i="7" s="1"/>
  <c r="KQ25593" i="7" l="1"/>
  <c r="KO25594" i="7" a="1"/>
  <c r="KO25594" i="7" s="1"/>
  <c r="KP25594" i="7" a="1"/>
  <c r="KP25594" i="7" s="1"/>
  <c r="KK25594" i="7" a="1"/>
  <c r="KK25594" i="7" s="1"/>
  <c r="KL25595" i="7" l="1" a="1"/>
  <c r="KL25595" i="7" s="1"/>
  <c r="KN25594" i="7" a="1"/>
  <c r="KN25594" i="7" s="1"/>
  <c r="KM25594" i="7" a="1"/>
  <c r="KM25594" i="7" s="1"/>
  <c r="KQ25594" i="7" l="1"/>
  <c r="KP25595" i="7" a="1"/>
  <c r="KP25595" i="7" s="1"/>
  <c r="KO25595" i="7" a="1"/>
  <c r="KO25595" i="7" s="1"/>
  <c r="KK25595" i="7" a="1"/>
  <c r="KK25595" i="7" s="1"/>
  <c r="KL25596" i="7" l="1" a="1"/>
  <c r="KL25596" i="7" s="1"/>
  <c r="KM25595" i="7" a="1"/>
  <c r="KM25595" i="7" s="1"/>
  <c r="KN25595" i="7" a="1"/>
  <c r="KN25595" i="7" s="1"/>
  <c r="KQ25595" i="7" l="1"/>
  <c r="KO25596" i="7" a="1"/>
  <c r="KO25596" i="7" s="1"/>
  <c r="KP25596" i="7" a="1"/>
  <c r="KP25596" i="7" s="1"/>
  <c r="KK25596" i="7" a="1"/>
  <c r="KK25596" i="7" s="1"/>
  <c r="KL25597" i="7" l="1" a="1"/>
  <c r="KL25597" i="7" s="1"/>
  <c r="KN25596" i="7" a="1"/>
  <c r="KN25596" i="7" s="1"/>
  <c r="KM25596" i="7" a="1"/>
  <c r="KM25596" i="7" s="1"/>
  <c r="KQ25596" i="7" l="1"/>
  <c r="KP25597" i="7" a="1"/>
  <c r="KP25597" i="7" s="1"/>
  <c r="KO25597" i="7" a="1"/>
  <c r="KO25597" i="7" s="1"/>
  <c r="KK25597" i="7" a="1"/>
  <c r="KK25597" i="7" s="1"/>
  <c r="KL25598" i="7" l="1" a="1"/>
  <c r="KL25598" i="7" s="1"/>
  <c r="KM25597" i="7" a="1"/>
  <c r="KM25597" i="7" s="1"/>
  <c r="KN25597" i="7" a="1"/>
  <c r="KN25597" i="7" s="1"/>
  <c r="KQ25597" i="7" l="1"/>
  <c r="KO25598" i="7" a="1"/>
  <c r="KO25598" i="7" s="1"/>
  <c r="KP25598" i="7" a="1"/>
  <c r="KP25598" i="7" s="1"/>
  <c r="KK25598" i="7" a="1"/>
  <c r="KK25598" i="7" s="1"/>
  <c r="KL25599" i="7" l="1" a="1"/>
  <c r="KL25599" i="7" s="1"/>
  <c r="KN25598" i="7" a="1"/>
  <c r="KN25598" i="7" s="1"/>
  <c r="KM25598" i="7" a="1"/>
  <c r="KM25598" i="7" s="1"/>
  <c r="KQ25598" i="7" l="1"/>
  <c r="KP25599" i="7" a="1"/>
  <c r="KP25599" i="7" s="1"/>
  <c r="KO25599" i="7" a="1"/>
  <c r="KO25599" i="7" s="1"/>
  <c r="KK25599" i="7" a="1"/>
  <c r="KK25599" i="7" s="1"/>
  <c r="KL25600" i="7" l="1" a="1"/>
  <c r="KL25600" i="7" s="1"/>
  <c r="KM25599" i="7" a="1"/>
  <c r="KM25599" i="7" s="1"/>
  <c r="KN25599" i="7" a="1"/>
  <c r="KN25599" i="7" s="1"/>
  <c r="KQ25599" i="7" l="1"/>
  <c r="KP25600" i="7" a="1"/>
  <c r="KP25600" i="7" s="1"/>
  <c r="KO25600" i="7" a="1"/>
  <c r="KO25600" i="7" s="1"/>
  <c r="KK25600" i="7" a="1"/>
  <c r="KK25600" i="7" s="1"/>
  <c r="KL25601" i="7" l="1" a="1"/>
  <c r="KL25601" i="7" s="1"/>
  <c r="KN25600" i="7" a="1"/>
  <c r="KN25600" i="7" s="1"/>
  <c r="KM25600" i="7" a="1"/>
  <c r="KM25600" i="7" s="1"/>
  <c r="KQ25600" i="7" l="1"/>
  <c r="KP25601" i="7" a="1"/>
  <c r="KP25601" i="7" s="1"/>
  <c r="KO25601" i="7" a="1"/>
  <c r="KO25601" i="7" s="1"/>
  <c r="KK25601" i="7" a="1"/>
  <c r="KK25601" i="7" s="1"/>
  <c r="KL25602" i="7" l="1" a="1"/>
  <c r="KL25602" i="7" s="1"/>
  <c r="KN25601" i="7" a="1"/>
  <c r="KN25601" i="7" s="1"/>
  <c r="KM25601" i="7" a="1"/>
  <c r="KM25601" i="7" s="1"/>
  <c r="KQ25601" i="7" l="1"/>
  <c r="KP25602" i="7" a="1"/>
  <c r="KP25602" i="7" s="1"/>
  <c r="KO25602" i="7" a="1"/>
  <c r="KO25602" i="7" s="1"/>
  <c r="KK25602" i="7" a="1"/>
  <c r="KK25602" i="7" s="1"/>
  <c r="KL25603" i="7" l="1" a="1"/>
  <c r="KL25603" i="7" s="1"/>
  <c r="KM25602" i="7" a="1"/>
  <c r="KM25602" i="7" s="1"/>
  <c r="KN25602" i="7" a="1"/>
  <c r="KN25602" i="7" s="1"/>
  <c r="KQ25602" i="7" l="1"/>
  <c r="KP25603" i="7" a="1"/>
  <c r="KP25603" i="7" s="1"/>
  <c r="KO25603" i="7" a="1"/>
  <c r="KO25603" i="7" s="1"/>
  <c r="KK25603" i="7" a="1"/>
  <c r="KK25603" i="7" s="1"/>
  <c r="KL25604" i="7" l="1" a="1"/>
  <c r="KL25604" i="7" s="1"/>
  <c r="KN25603" i="7" a="1"/>
  <c r="KN25603" i="7" s="1"/>
  <c r="KM25603" i="7" a="1"/>
  <c r="KM25603" i="7" s="1"/>
  <c r="KQ25603" i="7" l="1"/>
  <c r="KO25604" i="7" a="1"/>
  <c r="KO25604" i="7" s="1"/>
  <c r="KP25604" i="7" a="1"/>
  <c r="KP25604" i="7" s="1"/>
  <c r="KK25604" i="7" a="1"/>
  <c r="KK25604" i="7" s="1"/>
  <c r="KL25605" i="7" l="1" a="1"/>
  <c r="KL25605" i="7" s="1"/>
  <c r="KN25604" i="7" a="1"/>
  <c r="KN25604" i="7" s="1"/>
  <c r="KM25604" i="7" a="1"/>
  <c r="KM25604" i="7" s="1"/>
  <c r="KQ25604" i="7" l="1"/>
  <c r="KO25605" i="7" a="1"/>
  <c r="KO25605" i="7" s="1"/>
  <c r="KP25605" i="7" a="1"/>
  <c r="KP25605" i="7" s="1"/>
  <c r="KK25605" i="7" a="1"/>
  <c r="KK25605" i="7" s="1"/>
  <c r="KL25606" i="7" l="1" a="1"/>
  <c r="KL25606" i="7" s="1"/>
  <c r="KM25605" i="7" a="1"/>
  <c r="KM25605" i="7" s="1"/>
  <c r="KN25605" i="7" a="1"/>
  <c r="KN25605" i="7" s="1"/>
  <c r="KQ25605" i="7" l="1"/>
  <c r="KP25606" i="7" a="1"/>
  <c r="KP25606" i="7" s="1"/>
  <c r="KO25606" i="7" a="1"/>
  <c r="KO25606" i="7" s="1"/>
  <c r="KK25606" i="7" a="1"/>
  <c r="KK25606" i="7" s="1"/>
  <c r="KL25607" i="7" l="1" a="1"/>
  <c r="KL25607" i="7" s="1"/>
  <c r="KM25606" i="7" a="1"/>
  <c r="KM25606" i="7" s="1"/>
  <c r="KN25606" i="7" a="1"/>
  <c r="KN25606" i="7" s="1"/>
  <c r="KQ25606" i="7" l="1"/>
  <c r="KO25607" i="7" a="1"/>
  <c r="KO25607" i="7" s="1"/>
  <c r="KP25607" i="7" a="1"/>
  <c r="KP25607" i="7" s="1"/>
  <c r="KK25607" i="7" a="1"/>
  <c r="KK25607" i="7" s="1"/>
  <c r="KL25608" i="7" l="1" a="1"/>
  <c r="KL25608" i="7" s="1"/>
  <c r="KN25607" i="7" a="1"/>
  <c r="KN25607" i="7" s="1"/>
  <c r="KM25607" i="7" a="1"/>
  <c r="KM25607" i="7" s="1"/>
  <c r="KQ25607" i="7" l="1"/>
  <c r="KP25608" i="7" a="1"/>
  <c r="KP25608" i="7" s="1"/>
  <c r="KO25608" i="7" a="1"/>
  <c r="KO25608" i="7" s="1"/>
  <c r="KK25608" i="7" a="1"/>
  <c r="KK25608" i="7" s="1"/>
  <c r="KL25609" i="7" l="1" a="1"/>
  <c r="KL25609" i="7" s="1"/>
  <c r="KM25608" i="7" a="1"/>
  <c r="KM25608" i="7" s="1"/>
  <c r="KN25608" i="7" a="1"/>
  <c r="KN25608" i="7" s="1"/>
  <c r="KQ25608" i="7" l="1"/>
  <c r="KO25609" i="7" a="1"/>
  <c r="KO25609" i="7" s="1"/>
  <c r="KP25609" i="7" a="1"/>
  <c r="KP25609" i="7" s="1"/>
  <c r="KK25609" i="7" a="1"/>
  <c r="KK25609" i="7" s="1"/>
  <c r="KL25610" i="7" l="1" a="1"/>
  <c r="KL25610" i="7" s="1"/>
  <c r="KM25609" i="7" a="1"/>
  <c r="KM25609" i="7" s="1"/>
  <c r="KN25609" i="7" a="1"/>
  <c r="KN25609" i="7" s="1"/>
  <c r="KQ25609" i="7" l="1"/>
  <c r="KP25610" i="7" a="1"/>
  <c r="KP25610" i="7" s="1"/>
  <c r="KO25610" i="7" a="1"/>
  <c r="KO25610" i="7" s="1"/>
  <c r="KK25610" i="7" a="1"/>
  <c r="KK25610" i="7" s="1"/>
  <c r="KL25611" i="7" l="1" a="1"/>
  <c r="KL25611" i="7" s="1"/>
  <c r="KM25610" i="7" a="1"/>
  <c r="KM25610" i="7" s="1"/>
  <c r="KN25610" i="7" a="1"/>
  <c r="KN25610" i="7" s="1"/>
  <c r="KQ25610" i="7" l="1"/>
  <c r="KP25611" i="7" a="1"/>
  <c r="KP25611" i="7" s="1"/>
  <c r="KO25611" i="7" a="1"/>
  <c r="KO25611" i="7" s="1"/>
  <c r="KK25611" i="7" a="1"/>
  <c r="KK25611" i="7" s="1"/>
  <c r="KL25612" i="7" l="1" a="1"/>
  <c r="KL25612" i="7" s="1"/>
  <c r="KM25611" i="7" a="1"/>
  <c r="KM25611" i="7" s="1"/>
  <c r="KN25611" i="7" a="1"/>
  <c r="KN25611" i="7" s="1"/>
  <c r="KQ25611" i="7" l="1"/>
  <c r="KP25612" i="7" a="1"/>
  <c r="KP25612" i="7" s="1"/>
  <c r="KO25612" i="7" a="1"/>
  <c r="KO25612" i="7" s="1"/>
  <c r="KK25612" i="7" a="1"/>
  <c r="KK25612" i="7" s="1"/>
  <c r="KL25613" i="7" l="1" a="1"/>
  <c r="KL25613" i="7" s="1"/>
  <c r="KN25612" i="7" a="1"/>
  <c r="KN25612" i="7" s="1"/>
  <c r="KM25612" i="7" a="1"/>
  <c r="KM25612" i="7" s="1"/>
  <c r="KQ25612" i="7" l="1"/>
  <c r="KP25613" i="7" a="1"/>
  <c r="KP25613" i="7" s="1"/>
  <c r="KO25613" i="7" a="1"/>
  <c r="KO25613" i="7" s="1"/>
  <c r="KK25613" i="7" a="1"/>
  <c r="KK25613" i="7" s="1"/>
  <c r="KL25614" i="7" l="1" a="1"/>
  <c r="KL25614" i="7" s="1"/>
  <c r="KM25613" i="7" a="1"/>
  <c r="KM25613" i="7" s="1"/>
  <c r="KN25613" i="7" a="1"/>
  <c r="KN25613" i="7" s="1"/>
  <c r="KQ25613" i="7" l="1"/>
  <c r="KP25614" i="7" a="1"/>
  <c r="KP25614" i="7" s="1"/>
  <c r="KO25614" i="7" a="1"/>
  <c r="KO25614" i="7" s="1"/>
  <c r="KK25614" i="7" a="1"/>
  <c r="KK25614" i="7" s="1"/>
  <c r="KL25615" i="7" l="1" a="1"/>
  <c r="KL25615" i="7" s="1"/>
  <c r="KN25614" i="7" a="1"/>
  <c r="KN25614" i="7" s="1"/>
  <c r="KM25614" i="7" a="1"/>
  <c r="KM25614" i="7" s="1"/>
  <c r="KQ25614" i="7" l="1"/>
  <c r="KP25615" i="7" a="1"/>
  <c r="KP25615" i="7" s="1"/>
  <c r="KO25615" i="7" a="1"/>
  <c r="KO25615" i="7" s="1"/>
  <c r="KK25615" i="7" a="1"/>
  <c r="KK25615" i="7" s="1"/>
  <c r="KL25616" i="7" l="1" a="1"/>
  <c r="KL25616" i="7" s="1"/>
  <c r="KN25615" i="7" a="1"/>
  <c r="KN25615" i="7" s="1"/>
  <c r="KM25615" i="7" a="1"/>
  <c r="KM25615" i="7" s="1"/>
  <c r="KQ25615" i="7" l="1"/>
  <c r="KO25616" i="7" a="1"/>
  <c r="KO25616" i="7" s="1"/>
  <c r="KP25616" i="7" a="1"/>
  <c r="KP25616" i="7" s="1"/>
  <c r="KK25616" i="7" a="1"/>
  <c r="KK25616" i="7" s="1"/>
  <c r="KL25617" i="7" l="1" a="1"/>
  <c r="KL25617" i="7" s="1"/>
  <c r="KN25616" i="7" a="1"/>
  <c r="KN25616" i="7" s="1"/>
  <c r="KM25616" i="7" a="1"/>
  <c r="KM25616" i="7" s="1"/>
  <c r="KQ25616" i="7" l="1"/>
  <c r="KO25617" i="7" a="1"/>
  <c r="KO25617" i="7" s="1"/>
  <c r="KP25617" i="7" a="1"/>
  <c r="KP25617" i="7" s="1"/>
  <c r="KK25617" i="7" a="1"/>
  <c r="KK25617" i="7" s="1"/>
  <c r="KL25618" i="7" l="1" a="1"/>
  <c r="KL25618" i="7" s="1"/>
  <c r="KN25617" i="7" a="1"/>
  <c r="KN25617" i="7" s="1"/>
  <c r="KM25617" i="7" a="1"/>
  <c r="KM25617" i="7" s="1"/>
  <c r="KQ25617" i="7" l="1"/>
  <c r="KO25618" i="7" a="1"/>
  <c r="KO25618" i="7" s="1"/>
  <c r="KP25618" i="7" a="1"/>
  <c r="KP25618" i="7" s="1"/>
  <c r="KK25618" i="7" a="1"/>
  <c r="KK25618" i="7" s="1"/>
  <c r="KL25619" i="7" l="1" a="1"/>
  <c r="KL25619" i="7" s="1"/>
  <c r="KM25618" i="7" a="1"/>
  <c r="KM25618" i="7" s="1"/>
  <c r="KN25618" i="7" a="1"/>
  <c r="KN25618" i="7" s="1"/>
  <c r="KQ25618" i="7" l="1"/>
  <c r="KP25619" i="7" a="1"/>
  <c r="KP25619" i="7" s="1"/>
  <c r="KO25619" i="7" a="1"/>
  <c r="KO25619" i="7" s="1"/>
  <c r="KK25619" i="7" a="1"/>
  <c r="KK25619" i="7" s="1"/>
  <c r="KL25620" i="7" l="1" a="1"/>
  <c r="KL25620" i="7" s="1"/>
  <c r="KN25619" i="7" a="1"/>
  <c r="KN25619" i="7" s="1"/>
  <c r="KM25619" i="7" a="1"/>
  <c r="KM25619" i="7" s="1"/>
  <c r="KQ25619" i="7" l="1"/>
  <c r="KO25620" i="7" a="1"/>
  <c r="KO25620" i="7" s="1"/>
  <c r="KP25620" i="7" a="1"/>
  <c r="KP25620" i="7" s="1"/>
  <c r="KK25620" i="7" a="1"/>
  <c r="KK25620" i="7" s="1"/>
  <c r="KL25621" i="7" l="1" a="1"/>
  <c r="KL25621" i="7" s="1"/>
  <c r="KN25620" i="7" a="1"/>
  <c r="KN25620" i="7" s="1"/>
  <c r="KM25620" i="7" a="1"/>
  <c r="KM25620" i="7" s="1"/>
  <c r="KQ25620" i="7" l="1"/>
  <c r="KO25621" i="7" a="1"/>
  <c r="KO25621" i="7" s="1"/>
  <c r="KP25621" i="7" a="1"/>
  <c r="KP25621" i="7" s="1"/>
  <c r="KK25621" i="7" a="1"/>
  <c r="KK25621" i="7" s="1"/>
  <c r="KL25622" i="7" l="1" a="1"/>
  <c r="KL25622" i="7" s="1"/>
  <c r="KM25621" i="7" a="1"/>
  <c r="KM25621" i="7" s="1"/>
  <c r="KN25621" i="7" a="1"/>
  <c r="KN25621" i="7" s="1"/>
  <c r="KQ25621" i="7" l="1"/>
  <c r="KP25622" i="7" a="1"/>
  <c r="KP25622" i="7" s="1"/>
  <c r="KO25622" i="7" a="1"/>
  <c r="KO25622" i="7" s="1"/>
  <c r="KK25622" i="7" a="1"/>
  <c r="KK25622" i="7" s="1"/>
  <c r="KL25623" i="7" l="1" a="1"/>
  <c r="KL25623" i="7" s="1"/>
  <c r="KN25622" i="7" a="1"/>
  <c r="KN25622" i="7" s="1"/>
  <c r="KM25622" i="7" a="1"/>
  <c r="KM25622" i="7" s="1"/>
  <c r="KQ25622" i="7" l="1"/>
  <c r="KO25623" i="7" a="1"/>
  <c r="KO25623" i="7" s="1"/>
  <c r="KP25623" i="7" a="1"/>
  <c r="KP25623" i="7" s="1"/>
  <c r="KK25623" i="7" a="1"/>
  <c r="KK25623" i="7" s="1"/>
  <c r="KL25624" i="7" l="1" a="1"/>
  <c r="KL25624" i="7" s="1"/>
  <c r="KM25623" i="7" a="1"/>
  <c r="KM25623" i="7" s="1"/>
  <c r="KN25623" i="7" a="1"/>
  <c r="KN25623" i="7" s="1"/>
  <c r="KQ25623" i="7" l="1"/>
  <c r="KO25624" i="7" a="1"/>
  <c r="KO25624" i="7" s="1"/>
  <c r="KP25624" i="7" a="1"/>
  <c r="KP25624" i="7" s="1"/>
  <c r="KK25624" i="7" a="1"/>
  <c r="KK25624" i="7" s="1"/>
  <c r="KL25625" i="7" l="1" a="1"/>
  <c r="KL25625" i="7" s="1"/>
  <c r="KM25624" i="7" a="1"/>
  <c r="KM25624" i="7" s="1"/>
  <c r="KN25624" i="7" a="1"/>
  <c r="KN25624" i="7" s="1"/>
  <c r="KQ25624" i="7" l="1"/>
  <c r="KO25625" i="7" a="1"/>
  <c r="KO25625" i="7" s="1"/>
  <c r="KP25625" i="7" a="1"/>
  <c r="KP25625" i="7" s="1"/>
  <c r="KK25625" i="7" a="1"/>
  <c r="KK25625" i="7" s="1"/>
  <c r="KL25626" i="7" l="1" a="1"/>
  <c r="KL25626" i="7" s="1"/>
  <c r="KN25625" i="7" a="1"/>
  <c r="KN25625" i="7" s="1"/>
  <c r="KM25625" i="7" a="1"/>
  <c r="KM25625" i="7" s="1"/>
  <c r="KQ25625" i="7" l="1"/>
  <c r="KP25626" i="7" a="1"/>
  <c r="KP25626" i="7" s="1"/>
  <c r="KO25626" i="7" a="1"/>
  <c r="KO25626" i="7" s="1"/>
  <c r="KK25626" i="7" a="1"/>
  <c r="KK25626" i="7" s="1"/>
  <c r="KL25627" i="7" l="1" a="1"/>
  <c r="KL25627" i="7" s="1"/>
  <c r="KN25626" i="7" a="1"/>
  <c r="KN25626" i="7" s="1"/>
  <c r="KM25626" i="7" a="1"/>
  <c r="KM25626" i="7" s="1"/>
  <c r="KQ25626" i="7" l="1"/>
  <c r="KO25627" i="7" a="1"/>
  <c r="KO25627" i="7" s="1"/>
  <c r="KP25627" i="7" a="1"/>
  <c r="KP25627" i="7" s="1"/>
  <c r="KK25627" i="7" a="1"/>
  <c r="KK25627" i="7" s="1"/>
  <c r="KL25628" i="7" l="1" a="1"/>
  <c r="KL25628" i="7" s="1"/>
  <c r="KN25627" i="7" a="1"/>
  <c r="KN25627" i="7" s="1"/>
  <c r="KM25627" i="7" a="1"/>
  <c r="KM25627" i="7" s="1"/>
  <c r="KQ25627" i="7" l="1"/>
  <c r="KO25628" i="7" a="1"/>
  <c r="KO25628" i="7" s="1"/>
  <c r="KP25628" i="7" a="1"/>
  <c r="KP25628" i="7" s="1"/>
  <c r="KK25628" i="7" a="1"/>
  <c r="KK25628" i="7" s="1"/>
  <c r="KL25629" i="7" l="1" a="1"/>
  <c r="KL25629" i="7" s="1"/>
  <c r="KN25628" i="7" a="1"/>
  <c r="KN25628" i="7" s="1"/>
  <c r="KM25628" i="7" a="1"/>
  <c r="KM25628" i="7" s="1"/>
  <c r="KQ25628" i="7" l="1"/>
  <c r="KO25629" i="7" a="1"/>
  <c r="KO25629" i="7" s="1"/>
  <c r="KP25629" i="7" a="1"/>
  <c r="KP25629" i="7" s="1"/>
  <c r="KK25629" i="7" a="1"/>
  <c r="KK25629" i="7" s="1"/>
  <c r="KL25630" i="7" l="1" a="1"/>
  <c r="KL25630" i="7" s="1"/>
  <c r="KN25629" i="7" a="1"/>
  <c r="KN25629" i="7" s="1"/>
  <c r="KM25629" i="7" a="1"/>
  <c r="KM25629" i="7" s="1"/>
  <c r="KQ25629" i="7" l="1"/>
  <c r="KP25630" i="7" a="1"/>
  <c r="KP25630" i="7" s="1"/>
  <c r="KO25630" i="7" a="1"/>
  <c r="KO25630" i="7" s="1"/>
  <c r="KK25630" i="7" a="1"/>
  <c r="KK25630" i="7" s="1"/>
  <c r="KL25631" i="7" l="1" a="1"/>
  <c r="KL25631" i="7" s="1"/>
  <c r="KN25630" i="7" a="1"/>
  <c r="KN25630" i="7" s="1"/>
  <c r="KM25630" i="7" a="1"/>
  <c r="KM25630" i="7" s="1"/>
  <c r="KQ25630" i="7" s="1"/>
  <c r="KO25631" i="7" l="1" a="1"/>
  <c r="KO25631" i="7" s="1"/>
  <c r="KP25631" i="7" a="1"/>
  <c r="KP25631" i="7" s="1"/>
  <c r="KK25631" i="7" a="1"/>
  <c r="KK25631" i="7" s="1"/>
  <c r="KL25632" i="7" l="1" a="1"/>
  <c r="KL25632" i="7" s="1"/>
  <c r="KM25631" i="7" a="1"/>
  <c r="KM25631" i="7" s="1"/>
  <c r="KN25631" i="7" a="1"/>
  <c r="KN25631" i="7" s="1"/>
  <c r="KQ25631" i="7" l="1"/>
  <c r="KO25632" i="7" a="1"/>
  <c r="KO25632" i="7" s="1"/>
  <c r="KP25632" i="7" a="1"/>
  <c r="KP25632" i="7" s="1"/>
  <c r="KK25632" i="7" a="1"/>
  <c r="KK25632" i="7" s="1"/>
  <c r="KL25633" i="7" l="1" a="1"/>
  <c r="KL25633" i="7" s="1"/>
  <c r="KM25632" i="7" a="1"/>
  <c r="KM25632" i="7" s="1"/>
  <c r="KN25632" i="7" a="1"/>
  <c r="KN25632" i="7" s="1"/>
  <c r="KQ25632" i="7" l="1"/>
  <c r="KO25633" i="7" a="1"/>
  <c r="KO25633" i="7" s="1"/>
  <c r="KP25633" i="7" a="1"/>
  <c r="KP25633" i="7" s="1"/>
  <c r="KK25633" i="7" a="1"/>
  <c r="KK25633" i="7" s="1"/>
  <c r="KL25634" i="7" l="1" a="1"/>
  <c r="KL25634" i="7" s="1"/>
  <c r="KN25633" i="7" a="1"/>
  <c r="KN25633" i="7" s="1"/>
  <c r="KM25633" i="7" a="1"/>
  <c r="KM25633" i="7" s="1"/>
  <c r="KQ25633" i="7" l="1"/>
  <c r="KP25634" i="7" a="1"/>
  <c r="KP25634" i="7" s="1"/>
  <c r="KO25634" i="7" a="1"/>
  <c r="KO25634" i="7" s="1"/>
  <c r="KK25634" i="7" a="1"/>
  <c r="KK25634" i="7" s="1"/>
  <c r="KL25635" i="7" l="1" a="1"/>
  <c r="KL25635" i="7" s="1"/>
  <c r="KN25634" i="7" a="1"/>
  <c r="KN25634" i="7" s="1"/>
  <c r="KM25634" i="7" a="1"/>
  <c r="KM25634" i="7" s="1"/>
  <c r="KQ25634" i="7" l="1"/>
  <c r="KO25635" i="7" a="1"/>
  <c r="KO25635" i="7" s="1"/>
  <c r="KP25635" i="7" a="1"/>
  <c r="KP25635" i="7" s="1"/>
  <c r="KK25635" i="7" a="1"/>
  <c r="KK25635" i="7" s="1"/>
  <c r="KL25636" i="7" l="1" a="1"/>
  <c r="KL25636" i="7" s="1"/>
  <c r="KM25635" i="7" a="1"/>
  <c r="KM25635" i="7" s="1"/>
  <c r="KN25635" i="7" a="1"/>
  <c r="KN25635" i="7" s="1"/>
  <c r="KQ25635" i="7" l="1"/>
  <c r="KP25636" i="7" a="1"/>
  <c r="KP25636" i="7" s="1"/>
  <c r="KO25636" i="7" a="1"/>
  <c r="KO25636" i="7" s="1"/>
  <c r="KK25636" i="7" a="1"/>
  <c r="KK25636" i="7" s="1"/>
  <c r="KL25637" i="7" l="1" a="1"/>
  <c r="KL25637" i="7" s="1"/>
  <c r="KN25636" i="7" a="1"/>
  <c r="KN25636" i="7" s="1"/>
  <c r="KM25636" i="7" a="1"/>
  <c r="KM25636" i="7" s="1"/>
  <c r="KQ25636" i="7" l="1"/>
  <c r="KO25637" i="7" a="1"/>
  <c r="KO25637" i="7" s="1"/>
  <c r="KP25637" i="7" a="1"/>
  <c r="KP25637" i="7" s="1"/>
  <c r="KK25637" i="7" a="1"/>
  <c r="KK25637" i="7" s="1"/>
  <c r="KL25638" i="7" l="1" a="1"/>
  <c r="KL25638" i="7" s="1"/>
  <c r="KN25637" i="7" a="1"/>
  <c r="KN25637" i="7" s="1"/>
  <c r="KM25637" i="7" a="1"/>
  <c r="KM25637" i="7" s="1"/>
  <c r="KQ25637" i="7" l="1"/>
  <c r="KO25638" i="7" a="1"/>
  <c r="KO25638" i="7" s="1"/>
  <c r="KP25638" i="7" a="1"/>
  <c r="KP25638" i="7" s="1"/>
  <c r="KK25638" i="7" a="1"/>
  <c r="KK25638" i="7" s="1"/>
  <c r="KL25639" i="7" l="1" a="1"/>
  <c r="KL25639" i="7" s="1"/>
  <c r="KN25638" i="7" a="1"/>
  <c r="KN25638" i="7" s="1"/>
  <c r="KM25638" i="7" a="1"/>
  <c r="KM25638" i="7" s="1"/>
  <c r="KQ25638" i="7" l="1"/>
  <c r="KP25639" i="7" a="1"/>
  <c r="KP25639" i="7" s="1"/>
  <c r="KO25639" i="7" a="1"/>
  <c r="KO25639" i="7" s="1"/>
  <c r="KK25639" i="7" a="1"/>
  <c r="KK25639" i="7" s="1"/>
  <c r="KL25640" i="7" l="1" a="1"/>
  <c r="KL25640" i="7" s="1"/>
  <c r="KM25639" i="7" a="1"/>
  <c r="KM25639" i="7" s="1"/>
  <c r="KN25639" i="7" a="1"/>
  <c r="KN25639" i="7" s="1"/>
  <c r="KQ25639" i="7" l="1"/>
  <c r="KP25640" i="7" a="1"/>
  <c r="KP25640" i="7" s="1"/>
  <c r="KO25640" i="7" a="1"/>
  <c r="KO25640" i="7" s="1"/>
  <c r="KK25640" i="7" a="1"/>
  <c r="KK25640" i="7" s="1"/>
  <c r="KL25641" i="7" l="1" a="1"/>
  <c r="KL25641" i="7" s="1"/>
  <c r="KM25640" i="7" a="1"/>
  <c r="KM25640" i="7" s="1"/>
  <c r="KN25640" i="7" a="1"/>
  <c r="KN25640" i="7" s="1"/>
  <c r="KQ25640" i="7" l="1"/>
  <c r="KP25641" i="7" a="1"/>
  <c r="KP25641" i="7" s="1"/>
  <c r="KO25641" i="7" a="1"/>
  <c r="KO25641" i="7" s="1"/>
  <c r="KK25641" i="7" a="1"/>
  <c r="KK25641" i="7" s="1"/>
  <c r="KL25642" i="7" l="1" a="1"/>
  <c r="KL25642" i="7" s="1"/>
  <c r="KN25641" i="7" a="1"/>
  <c r="KN25641" i="7" s="1"/>
  <c r="KM25641" i="7" a="1"/>
  <c r="KM25641" i="7" s="1"/>
  <c r="KQ25641" i="7" l="1"/>
  <c r="KP25642" i="7" a="1"/>
  <c r="KP25642" i="7" s="1"/>
  <c r="KO25642" i="7" a="1"/>
  <c r="KO25642" i="7" s="1"/>
  <c r="KK25642" i="7" a="1"/>
  <c r="KK25642" i="7" s="1"/>
  <c r="KL25643" i="7" l="1" a="1"/>
  <c r="KL25643" i="7" s="1"/>
  <c r="KN25642" i="7" a="1"/>
  <c r="KN25642" i="7" s="1"/>
  <c r="KM25642" i="7" a="1"/>
  <c r="KM25642" i="7" s="1"/>
  <c r="KQ25642" i="7" l="1"/>
  <c r="KO25643" i="7" a="1"/>
  <c r="KO25643" i="7" s="1"/>
  <c r="KP25643" i="7" a="1"/>
  <c r="KP25643" i="7" s="1"/>
  <c r="KK25643" i="7" a="1"/>
  <c r="KK25643" i="7" s="1"/>
  <c r="KL25644" i="7" l="1" a="1"/>
  <c r="KL25644" i="7" s="1"/>
  <c r="KN25643" i="7" a="1"/>
  <c r="KN25643" i="7" s="1"/>
  <c r="KM25643" i="7" a="1"/>
  <c r="KM25643" i="7" s="1"/>
  <c r="KQ25643" i="7" l="1"/>
  <c r="KO25644" i="7" a="1"/>
  <c r="KO25644" i="7" s="1"/>
  <c r="KP25644" i="7" a="1"/>
  <c r="KP25644" i="7" s="1"/>
  <c r="KK25644" i="7" a="1"/>
  <c r="KK25644" i="7" s="1"/>
  <c r="KL25645" i="7" l="1" a="1"/>
  <c r="KL25645" i="7" s="1"/>
  <c r="KN25644" i="7" a="1"/>
  <c r="KN25644" i="7" s="1"/>
  <c r="KM25644" i="7" a="1"/>
  <c r="KM25644" i="7" s="1"/>
  <c r="KQ25644" i="7" l="1"/>
  <c r="KP25645" i="7" a="1"/>
  <c r="KP25645" i="7" s="1"/>
  <c r="KO25645" i="7" a="1"/>
  <c r="KO25645" i="7" s="1"/>
  <c r="KK25645" i="7" a="1"/>
  <c r="KK25645" i="7" s="1"/>
  <c r="KL25646" i="7" l="1" a="1"/>
  <c r="KL25646" i="7" s="1"/>
  <c r="KN25645" i="7" a="1"/>
  <c r="KN25645" i="7" s="1"/>
  <c r="KM25645" i="7" a="1"/>
  <c r="KM25645" i="7" s="1"/>
  <c r="KQ25645" i="7" l="1"/>
  <c r="KP25646" i="7" a="1"/>
  <c r="KP25646" i="7" s="1"/>
  <c r="KO25646" i="7" a="1"/>
  <c r="KO25646" i="7" s="1"/>
  <c r="KK25646" i="7" a="1"/>
  <c r="KK25646" i="7" s="1"/>
  <c r="KL25647" i="7" l="1" a="1"/>
  <c r="KL25647" i="7" s="1"/>
  <c r="KM25646" i="7" a="1"/>
  <c r="KM25646" i="7" s="1"/>
  <c r="KN25646" i="7" a="1"/>
  <c r="KN25646" i="7" s="1"/>
  <c r="KQ25646" i="7" l="1"/>
  <c r="KO25647" i="7" a="1"/>
  <c r="KO25647" i="7" s="1"/>
  <c r="KP25647" i="7" a="1"/>
  <c r="KP25647" i="7" s="1"/>
  <c r="KK25647" i="7" a="1"/>
  <c r="KK25647" i="7" s="1"/>
  <c r="KL25648" i="7" l="1" a="1"/>
  <c r="KL25648" i="7" s="1"/>
  <c r="KN25647" i="7" a="1"/>
  <c r="KN25647" i="7" s="1"/>
  <c r="KM25647" i="7" a="1"/>
  <c r="KM25647" i="7" s="1"/>
  <c r="KQ25647" i="7" l="1"/>
  <c r="KO25648" i="7" a="1"/>
  <c r="KO25648" i="7" s="1"/>
  <c r="KP25648" i="7" a="1"/>
  <c r="KP25648" i="7" s="1"/>
  <c r="KK25648" i="7" a="1"/>
  <c r="KK25648" i="7" s="1"/>
  <c r="KL25649" i="7" l="1" a="1"/>
  <c r="KL25649" i="7" s="1"/>
  <c r="KM25648" i="7" a="1"/>
  <c r="KM25648" i="7" s="1"/>
  <c r="KN25648" i="7" a="1"/>
  <c r="KN25648" i="7" s="1"/>
  <c r="KQ25648" i="7" l="1"/>
  <c r="KO25649" i="7" a="1"/>
  <c r="KO25649" i="7" s="1"/>
  <c r="KP25649" i="7" a="1"/>
  <c r="KP25649" i="7" s="1"/>
  <c r="KK25649" i="7" a="1"/>
  <c r="KK25649" i="7" s="1"/>
  <c r="KL25650" i="7" l="1" a="1"/>
  <c r="KL25650" i="7" s="1"/>
  <c r="KN25649" i="7" a="1"/>
  <c r="KN25649" i="7" s="1"/>
  <c r="KM25649" i="7" a="1"/>
  <c r="KM25649" i="7" s="1"/>
  <c r="KQ25649" i="7" l="1"/>
  <c r="KP25650" i="7" a="1"/>
  <c r="KP25650" i="7" s="1"/>
  <c r="KO25650" i="7" a="1"/>
  <c r="KO25650" i="7" s="1"/>
  <c r="KK25650" i="7" a="1"/>
  <c r="KK25650" i="7" s="1"/>
  <c r="KL25651" i="7" l="1" a="1"/>
  <c r="KL25651" i="7" s="1"/>
  <c r="KM25650" i="7" a="1"/>
  <c r="KM25650" i="7" s="1"/>
  <c r="KN25650" i="7" a="1"/>
  <c r="KN25650" i="7" s="1"/>
  <c r="KQ25650" i="7" l="1"/>
  <c r="KP25651" i="7" a="1"/>
  <c r="KP25651" i="7" s="1"/>
  <c r="KO25651" i="7" a="1"/>
  <c r="KO25651" i="7" s="1"/>
  <c r="KK25651" i="7" a="1"/>
  <c r="KK25651" i="7" s="1"/>
  <c r="KL25652" i="7" l="1" a="1"/>
  <c r="KL25652" i="7" s="1"/>
  <c r="KM25651" i="7" a="1"/>
  <c r="KM25651" i="7" s="1"/>
  <c r="KN25651" i="7" a="1"/>
  <c r="KN25651" i="7" s="1"/>
  <c r="KQ25651" i="7" l="1"/>
  <c r="KP25652" i="7" a="1"/>
  <c r="KP25652" i="7" s="1"/>
  <c r="KO25652" i="7" a="1"/>
  <c r="KO25652" i="7" s="1"/>
  <c r="KK25652" i="7" a="1"/>
  <c r="KK25652" i="7" s="1"/>
  <c r="KL25653" i="7" l="1" a="1"/>
  <c r="KL25653" i="7" s="1"/>
  <c r="KN25652" i="7" a="1"/>
  <c r="KN25652" i="7" s="1"/>
  <c r="KM25652" i="7" a="1"/>
  <c r="KM25652" i="7" s="1"/>
  <c r="KQ25652" i="7" l="1"/>
  <c r="KP25653" i="7" a="1"/>
  <c r="KP25653" i="7" s="1"/>
  <c r="KO25653" i="7" a="1"/>
  <c r="KO25653" i="7" s="1"/>
  <c r="KK25653" i="7" a="1"/>
  <c r="KK25653" i="7" s="1"/>
  <c r="KL25654" i="7" l="1" a="1"/>
  <c r="KL25654" i="7" s="1"/>
  <c r="KM25653" i="7" a="1"/>
  <c r="KM25653" i="7" s="1"/>
  <c r="KN25653" i="7" a="1"/>
  <c r="KN25653" i="7" s="1"/>
  <c r="KQ25653" i="7" l="1"/>
  <c r="KO25654" i="7" a="1"/>
  <c r="KO25654" i="7" s="1"/>
  <c r="KP25654" i="7" a="1"/>
  <c r="KP25654" i="7" s="1"/>
  <c r="KK25654" i="7" a="1"/>
  <c r="KK25654" i="7" s="1"/>
  <c r="KL25655" i="7" l="1" a="1"/>
  <c r="KL25655" i="7" s="1"/>
  <c r="KM25654" i="7" a="1"/>
  <c r="KM25654" i="7" s="1"/>
  <c r="KN25654" i="7" a="1"/>
  <c r="KN25654" i="7" s="1"/>
  <c r="KQ25654" i="7" l="1"/>
  <c r="KP25655" i="7" a="1"/>
  <c r="KP25655" i="7" s="1"/>
  <c r="KO25655" i="7" a="1"/>
  <c r="KO25655" i="7" s="1"/>
  <c r="KK25655" i="7" a="1"/>
  <c r="KK25655" i="7" s="1"/>
  <c r="KL25656" i="7" l="1" a="1"/>
  <c r="KL25656" i="7" s="1"/>
  <c r="KM25655" i="7" a="1"/>
  <c r="KM25655" i="7" s="1"/>
  <c r="KN25655" i="7" a="1"/>
  <c r="KN25655" i="7" s="1"/>
  <c r="KQ25655" i="7" l="1"/>
  <c r="KO25656" i="7" a="1"/>
  <c r="KO25656" i="7" s="1"/>
  <c r="KP25656" i="7" a="1"/>
  <c r="KP25656" i="7" s="1"/>
  <c r="KK25656" i="7" a="1"/>
  <c r="KK25656" i="7" s="1"/>
  <c r="KL25657" i="7" l="1" a="1"/>
  <c r="KL25657" i="7" s="1"/>
  <c r="KN25656" i="7" a="1"/>
  <c r="KN25656" i="7" s="1"/>
  <c r="KM25656" i="7" a="1"/>
  <c r="KM25656" i="7" s="1"/>
  <c r="KQ25656" i="7" l="1"/>
  <c r="KP25657" i="7" a="1"/>
  <c r="KP25657" i="7" s="1"/>
  <c r="KO25657" i="7" a="1"/>
  <c r="KO25657" i="7" s="1"/>
  <c r="KK25657" i="7" a="1"/>
  <c r="KK25657" i="7" s="1"/>
  <c r="KL25658" i="7" l="1" a="1"/>
  <c r="KL25658" i="7" s="1"/>
  <c r="KN25657" i="7" a="1"/>
  <c r="KN25657" i="7" s="1"/>
  <c r="KM25657" i="7" a="1"/>
  <c r="KM25657" i="7" s="1"/>
  <c r="KQ25657" i="7" l="1"/>
  <c r="KO25658" i="7" a="1"/>
  <c r="KO25658" i="7" s="1"/>
  <c r="KP25658" i="7" a="1"/>
  <c r="KP25658" i="7" s="1"/>
  <c r="KK25658" i="7" a="1"/>
  <c r="KK25658" i="7" s="1"/>
  <c r="KL25659" i="7" l="1" a="1"/>
  <c r="KL25659" i="7" s="1"/>
  <c r="KN25658" i="7" a="1"/>
  <c r="KN25658" i="7" s="1"/>
  <c r="KM25658" i="7" a="1"/>
  <c r="KM25658" i="7" s="1"/>
  <c r="KQ25658" i="7" l="1"/>
  <c r="KP25659" i="7" a="1"/>
  <c r="KP25659" i="7" s="1"/>
  <c r="KO25659" i="7" a="1"/>
  <c r="KO25659" i="7" s="1"/>
  <c r="KK25659" i="7" a="1"/>
  <c r="KK25659" i="7" s="1"/>
  <c r="KL25660" i="7" l="1" a="1"/>
  <c r="KL25660" i="7" s="1"/>
  <c r="KM25659" i="7" a="1"/>
  <c r="KM25659" i="7" s="1"/>
  <c r="KN25659" i="7" a="1"/>
  <c r="KN25659" i="7" s="1"/>
  <c r="KQ25659" i="7" l="1"/>
  <c r="KP25660" i="7" a="1"/>
  <c r="KP25660" i="7" s="1"/>
  <c r="KO25660" i="7" a="1"/>
  <c r="KO25660" i="7" s="1"/>
  <c r="KK25660" i="7" a="1"/>
  <c r="KK25660" i="7" s="1"/>
  <c r="KL25661" i="7" l="1" a="1"/>
  <c r="KL25661" i="7" s="1"/>
  <c r="KN25660" i="7" a="1"/>
  <c r="KN25660" i="7" s="1"/>
  <c r="KM25660" i="7" a="1"/>
  <c r="KM25660" i="7" s="1"/>
  <c r="KQ25660" i="7" l="1"/>
  <c r="KP25661" i="7" a="1"/>
  <c r="KP25661" i="7" s="1"/>
  <c r="KO25661" i="7" a="1"/>
  <c r="KO25661" i="7" s="1"/>
  <c r="KK25661" i="7" a="1"/>
  <c r="KK25661" i="7" s="1"/>
  <c r="KL25662" i="7" l="1" a="1"/>
  <c r="KL25662" i="7" s="1"/>
  <c r="KN25661" i="7" a="1"/>
  <c r="KN25661" i="7" s="1"/>
  <c r="KM25661" i="7" a="1"/>
  <c r="KM25661" i="7" s="1"/>
  <c r="KQ25661" i="7" l="1"/>
  <c r="KP25662" i="7" a="1"/>
  <c r="KP25662" i="7" s="1"/>
  <c r="KO25662" i="7" a="1"/>
  <c r="KO25662" i="7" s="1"/>
  <c r="KK25662" i="7" a="1"/>
  <c r="KK25662" i="7" s="1"/>
  <c r="KL25663" i="7" l="1" a="1"/>
  <c r="KL25663" i="7" s="1"/>
  <c r="KM25662" i="7" a="1"/>
  <c r="KM25662" i="7" s="1"/>
  <c r="KN25662" i="7" a="1"/>
  <c r="KN25662" i="7" s="1"/>
  <c r="KQ25662" i="7" l="1"/>
  <c r="KP25663" i="7" a="1"/>
  <c r="KP25663" i="7" s="1"/>
  <c r="KO25663" i="7" a="1"/>
  <c r="KO25663" i="7" s="1"/>
  <c r="KK25663" i="7" a="1"/>
  <c r="KK25663" i="7" s="1"/>
  <c r="KL25664" i="7" l="1" a="1"/>
  <c r="KL25664" i="7" s="1"/>
  <c r="KN25663" i="7" a="1"/>
  <c r="KN25663" i="7" s="1"/>
  <c r="KM25663" i="7" a="1"/>
  <c r="KM25663" i="7" s="1"/>
  <c r="KQ25663" i="7" l="1"/>
  <c r="KO25664" i="7" a="1"/>
  <c r="KO25664" i="7" s="1"/>
  <c r="KP25664" i="7" a="1"/>
  <c r="KP25664" i="7" s="1"/>
  <c r="KK25664" i="7" a="1"/>
  <c r="KK25664" i="7" s="1"/>
  <c r="KL25665" i="7" l="1" a="1"/>
  <c r="KL25665" i="7" s="1"/>
  <c r="KN25664" i="7" a="1"/>
  <c r="KN25664" i="7" s="1"/>
  <c r="KM25664" i="7" a="1"/>
  <c r="KM25664" i="7" s="1"/>
  <c r="KQ25664" i="7" l="1"/>
  <c r="KO25665" i="7" a="1"/>
  <c r="KO25665" i="7" s="1"/>
  <c r="KP25665" i="7" a="1"/>
  <c r="KP25665" i="7" s="1"/>
  <c r="KK25665" i="7" a="1"/>
  <c r="KK25665" i="7" s="1"/>
  <c r="KL25666" i="7" l="1" a="1"/>
  <c r="KL25666" i="7" s="1"/>
  <c r="KN25665" i="7" a="1"/>
  <c r="KN25665" i="7" s="1"/>
  <c r="KM25665" i="7" a="1"/>
  <c r="KM25665" i="7" s="1"/>
  <c r="KQ25665" i="7" l="1"/>
  <c r="KP25666" i="7" a="1"/>
  <c r="KP25666" i="7" s="1"/>
  <c r="KO25666" i="7" a="1"/>
  <c r="KO25666" i="7" s="1"/>
  <c r="KK25666" i="7" a="1"/>
  <c r="KK25666" i="7" s="1"/>
  <c r="KL25667" i="7" l="1" a="1"/>
  <c r="KL25667" i="7" s="1"/>
  <c r="KN25666" i="7" a="1"/>
  <c r="KN25666" i="7" s="1"/>
  <c r="KM25666" i="7" a="1"/>
  <c r="KM25666" i="7" s="1"/>
  <c r="KQ25666" i="7" l="1"/>
  <c r="KO25667" i="7" a="1"/>
  <c r="KO25667" i="7" s="1"/>
  <c r="KP25667" i="7" a="1"/>
  <c r="KP25667" i="7" s="1"/>
  <c r="KK25667" i="7" a="1"/>
  <c r="KK25667" i="7" s="1"/>
  <c r="KL25668" i="7" l="1" a="1"/>
  <c r="KL25668" i="7" s="1"/>
  <c r="KN25667" i="7" a="1"/>
  <c r="KN25667" i="7" s="1"/>
  <c r="KM25667" i="7" a="1"/>
  <c r="KM25667" i="7" s="1"/>
  <c r="KQ25667" i="7" l="1"/>
  <c r="KP25668" i="7" a="1"/>
  <c r="KP25668" i="7" s="1"/>
  <c r="KO25668" i="7" a="1"/>
  <c r="KO25668" i="7" s="1"/>
  <c r="KK25668" i="7" a="1"/>
  <c r="KK25668" i="7" s="1"/>
  <c r="KL25669" i="7" l="1" a="1"/>
  <c r="KL25669" i="7" s="1"/>
  <c r="KM25668" i="7" a="1"/>
  <c r="KM25668" i="7" s="1"/>
  <c r="KN25668" i="7" a="1"/>
  <c r="KN25668" i="7" s="1"/>
  <c r="KQ25668" i="7" l="1"/>
  <c r="KP25669" i="7" a="1"/>
  <c r="KP25669" i="7" s="1"/>
  <c r="KO25669" i="7" a="1"/>
  <c r="KO25669" i="7" s="1"/>
  <c r="KK25669" i="7" a="1"/>
  <c r="KK25669" i="7" s="1"/>
  <c r="KL25670" i="7" l="1" a="1"/>
  <c r="KL25670" i="7" s="1"/>
  <c r="KM25669" i="7" a="1"/>
  <c r="KM25669" i="7" s="1"/>
  <c r="KN25669" i="7" a="1"/>
  <c r="KN25669" i="7" s="1"/>
  <c r="KQ25669" i="7" l="1"/>
  <c r="KO25670" i="7" a="1"/>
  <c r="KO25670" i="7" s="1"/>
  <c r="KP25670" i="7" a="1"/>
  <c r="KP25670" i="7" s="1"/>
  <c r="KK25670" i="7" a="1"/>
  <c r="KK25670" i="7" s="1"/>
  <c r="KL25671" i="7" l="1" a="1"/>
  <c r="KL25671" i="7" s="1"/>
  <c r="KM25670" i="7" a="1"/>
  <c r="KM25670" i="7" s="1"/>
  <c r="KN25670" i="7" a="1"/>
  <c r="KN25670" i="7" s="1"/>
  <c r="KQ25670" i="7" l="1"/>
  <c r="KO25671" i="7" a="1"/>
  <c r="KO25671" i="7" s="1"/>
  <c r="KP25671" i="7" a="1"/>
  <c r="KP25671" i="7" s="1"/>
  <c r="KK25671" i="7" a="1"/>
  <c r="KK25671" i="7" s="1"/>
  <c r="KL25672" i="7" l="1" a="1"/>
  <c r="KL25672" i="7" s="1"/>
  <c r="KM25671" i="7" a="1"/>
  <c r="KM25671" i="7" s="1"/>
  <c r="KN25671" i="7" a="1"/>
  <c r="KN25671" i="7" s="1"/>
  <c r="KQ25671" i="7" l="1"/>
  <c r="KO25672" i="7" a="1"/>
  <c r="KO25672" i="7" s="1"/>
  <c r="KP25672" i="7" a="1"/>
  <c r="KP25672" i="7" s="1"/>
  <c r="KK25672" i="7" a="1"/>
  <c r="KK25672" i="7" s="1"/>
  <c r="KL25673" i="7" l="1" a="1"/>
  <c r="KL25673" i="7" s="1"/>
  <c r="KM25672" i="7" a="1"/>
  <c r="KM25672" i="7" s="1"/>
  <c r="KN25672" i="7" a="1"/>
  <c r="KN25672" i="7" s="1"/>
  <c r="KQ25672" i="7" l="1"/>
  <c r="KO25673" i="7" a="1"/>
  <c r="KO25673" i="7" s="1"/>
  <c r="KP25673" i="7" a="1"/>
  <c r="KP25673" i="7" s="1"/>
  <c r="KK25673" i="7" a="1"/>
  <c r="KK25673" i="7" s="1"/>
  <c r="KL25674" i="7" l="1" a="1"/>
  <c r="KL25674" i="7" s="1"/>
  <c r="KM25673" i="7" a="1"/>
  <c r="KM25673" i="7" s="1"/>
  <c r="KN25673" i="7" a="1"/>
  <c r="KN25673" i="7" s="1"/>
  <c r="KQ25673" i="7" l="1"/>
  <c r="KO25674" i="7" a="1"/>
  <c r="KO25674" i="7" s="1"/>
  <c r="KP25674" i="7" a="1"/>
  <c r="KP25674" i="7" s="1"/>
  <c r="KK25674" i="7" a="1"/>
  <c r="KK25674" i="7" s="1"/>
  <c r="KL25675" i="7" l="1" a="1"/>
  <c r="KL25675" i="7" s="1"/>
  <c r="KN25674" i="7" a="1"/>
  <c r="KN25674" i="7" s="1"/>
  <c r="KM25674" i="7" a="1"/>
  <c r="KM25674" i="7" s="1"/>
  <c r="KQ25674" i="7" l="1"/>
  <c r="KP25675" i="7" a="1"/>
  <c r="KP25675" i="7" s="1"/>
  <c r="KO25675" i="7" a="1"/>
  <c r="KO25675" i="7" s="1"/>
  <c r="KK25675" i="7" a="1"/>
  <c r="KK25675" i="7" s="1"/>
  <c r="KL25676" i="7" l="1" a="1"/>
  <c r="KL25676" i="7" s="1"/>
  <c r="KM25675" i="7" a="1"/>
  <c r="KM25675" i="7" s="1"/>
  <c r="KN25675" i="7" a="1"/>
  <c r="KN25675" i="7" s="1"/>
  <c r="KQ25675" i="7" l="1"/>
  <c r="KO25676" i="7" a="1"/>
  <c r="KO25676" i="7" s="1"/>
  <c r="KP25676" i="7" a="1"/>
  <c r="KP25676" i="7" s="1"/>
  <c r="KK25676" i="7" a="1"/>
  <c r="KK25676" i="7" s="1"/>
  <c r="KL25677" i="7" l="1" a="1"/>
  <c r="KL25677" i="7" s="1"/>
  <c r="KN25676" i="7" a="1"/>
  <c r="KN25676" i="7" s="1"/>
  <c r="KM25676" i="7" a="1"/>
  <c r="KM25676" i="7" s="1"/>
  <c r="KQ25676" i="7" l="1"/>
  <c r="KO25677" i="7" a="1"/>
  <c r="KO25677" i="7" s="1"/>
  <c r="KP25677" i="7" a="1"/>
  <c r="KP25677" i="7" s="1"/>
  <c r="KK25677" i="7" a="1"/>
  <c r="KK25677" i="7" s="1"/>
  <c r="KL25678" i="7" l="1" a="1"/>
  <c r="KL25678" i="7" s="1"/>
  <c r="KM25677" i="7" a="1"/>
  <c r="KM25677" i="7" s="1"/>
  <c r="KN25677" i="7" a="1"/>
  <c r="KN25677" i="7" s="1"/>
  <c r="KQ25677" i="7" l="1"/>
  <c r="KO25678" i="7" a="1"/>
  <c r="KO25678" i="7" s="1"/>
  <c r="KP25678" i="7" a="1"/>
  <c r="KP25678" i="7" s="1"/>
  <c r="KK25678" i="7" a="1"/>
  <c r="KK25678" i="7" s="1"/>
  <c r="KL25679" i="7" l="1" a="1"/>
  <c r="KL25679" i="7" s="1"/>
  <c r="KN25678" i="7" a="1"/>
  <c r="KN25678" i="7" s="1"/>
  <c r="KM25678" i="7" a="1"/>
  <c r="KM25678" i="7" s="1"/>
  <c r="KQ25678" i="7" l="1"/>
  <c r="KP25679" i="7" a="1"/>
  <c r="KP25679" i="7" s="1"/>
  <c r="KO25679" i="7" a="1"/>
  <c r="KO25679" i="7" s="1"/>
  <c r="KK25679" i="7" a="1"/>
  <c r="KK25679" i="7" s="1"/>
  <c r="KL25680" i="7" l="1" a="1"/>
  <c r="KL25680" i="7" s="1"/>
  <c r="KN25679" i="7" a="1"/>
  <c r="KN25679" i="7" s="1"/>
  <c r="KM25679" i="7" a="1"/>
  <c r="KM25679" i="7" s="1"/>
  <c r="KQ25679" i="7" l="1"/>
  <c r="KP25680" i="7" a="1"/>
  <c r="KP25680" i="7" s="1"/>
  <c r="KO25680" i="7" a="1"/>
  <c r="KO25680" i="7" s="1"/>
  <c r="KK25680" i="7" a="1"/>
  <c r="KK25680" i="7" s="1"/>
  <c r="KL25681" i="7" l="1" a="1"/>
  <c r="KL25681" i="7" s="1"/>
  <c r="KM25680" i="7" a="1"/>
  <c r="KM25680" i="7" s="1"/>
  <c r="KN25680" i="7" a="1"/>
  <c r="KN25680" i="7" s="1"/>
  <c r="KQ25680" i="7" l="1"/>
  <c r="KO25681" i="7" a="1"/>
  <c r="KO25681" i="7" s="1"/>
  <c r="KP25681" i="7" a="1"/>
  <c r="KP25681" i="7" s="1"/>
  <c r="KK25681" i="7" a="1"/>
  <c r="KK25681" i="7" s="1"/>
  <c r="KL25682" i="7" l="1" a="1"/>
  <c r="KL25682" i="7" s="1"/>
  <c r="KM25681" i="7" a="1"/>
  <c r="KM25681" i="7" s="1"/>
  <c r="KN25681" i="7" a="1"/>
  <c r="KN25681" i="7" s="1"/>
  <c r="KQ25681" i="7" l="1"/>
  <c r="KP25682" i="7" a="1"/>
  <c r="KP25682" i="7" s="1"/>
  <c r="KO25682" i="7" a="1"/>
  <c r="KO25682" i="7" s="1"/>
  <c r="KK25682" i="7" a="1"/>
  <c r="KK25682" i="7" s="1"/>
  <c r="KL25683" i="7" l="1" a="1"/>
  <c r="KL25683" i="7" s="1"/>
  <c r="KM25682" i="7" a="1"/>
  <c r="KM25682" i="7" s="1"/>
  <c r="KN25682" i="7" a="1"/>
  <c r="KN25682" i="7" s="1"/>
  <c r="KQ25682" i="7" l="1"/>
  <c r="KO25683" i="7" a="1"/>
  <c r="KO25683" i="7" s="1"/>
  <c r="KP25683" i="7" a="1"/>
  <c r="KP25683" i="7" s="1"/>
  <c r="KK25683" i="7" a="1"/>
  <c r="KK25683" i="7" s="1"/>
  <c r="KL25684" i="7" l="1" a="1"/>
  <c r="KL25684" i="7" s="1"/>
  <c r="KN25683" i="7" a="1"/>
  <c r="KN25683" i="7" s="1"/>
  <c r="KM25683" i="7" a="1"/>
  <c r="KM25683" i="7" s="1"/>
  <c r="KQ25683" i="7" l="1"/>
  <c r="KO25684" i="7" a="1"/>
  <c r="KO25684" i="7" s="1"/>
  <c r="KP25684" i="7" a="1"/>
  <c r="KP25684" i="7" s="1"/>
  <c r="KK25684" i="7" a="1"/>
  <c r="KK25684" i="7" s="1"/>
  <c r="KL25685" i="7" l="1" a="1"/>
  <c r="KL25685" i="7" s="1"/>
  <c r="KM25684" i="7" a="1"/>
  <c r="KM25684" i="7" s="1"/>
  <c r="KN25684" i="7" a="1"/>
  <c r="KN25684" i="7" s="1"/>
  <c r="KQ25684" i="7" l="1"/>
  <c r="KO25685" i="7" a="1"/>
  <c r="KO25685" i="7" s="1"/>
  <c r="KP25685" i="7" a="1"/>
  <c r="KP25685" i="7" s="1"/>
  <c r="KK25685" i="7" a="1"/>
  <c r="KK25685" i="7" s="1"/>
  <c r="KL25686" i="7" l="1" a="1"/>
  <c r="KL25686" i="7" s="1"/>
  <c r="KM25685" i="7" a="1"/>
  <c r="KM25685" i="7" s="1"/>
  <c r="KN25685" i="7" a="1"/>
  <c r="KN25685" i="7" s="1"/>
  <c r="KQ25685" i="7" l="1"/>
  <c r="KP25686" i="7" a="1"/>
  <c r="KP25686" i="7" s="1"/>
  <c r="KO25686" i="7" a="1"/>
  <c r="KO25686" i="7" s="1"/>
  <c r="KK25686" i="7" a="1"/>
  <c r="KK25686" i="7" s="1"/>
  <c r="KL25687" i="7" l="1" a="1"/>
  <c r="KL25687" i="7" s="1"/>
  <c r="KN25686" i="7" a="1"/>
  <c r="KN25686" i="7" s="1"/>
  <c r="KM25686" i="7" a="1"/>
  <c r="KM25686" i="7" s="1"/>
  <c r="KQ25686" i="7" l="1"/>
  <c r="KP25687" i="7" a="1"/>
  <c r="KP25687" i="7" s="1"/>
  <c r="KO25687" i="7" a="1"/>
  <c r="KO25687" i="7" s="1"/>
  <c r="KK25687" i="7" a="1"/>
  <c r="KK25687" i="7" s="1"/>
  <c r="KL25688" i="7" l="1" a="1"/>
  <c r="KL25688" i="7" s="1"/>
  <c r="KN25687" i="7" a="1"/>
  <c r="KN25687" i="7" s="1"/>
  <c r="KM25687" i="7" a="1"/>
  <c r="KM25687" i="7" s="1"/>
  <c r="KQ25687" i="7" l="1"/>
  <c r="KO25688" i="7" a="1"/>
  <c r="KO25688" i="7" s="1"/>
  <c r="KP25688" i="7" a="1"/>
  <c r="KP25688" i="7" s="1"/>
  <c r="KK25688" i="7" a="1"/>
  <c r="KK25688" i="7" s="1"/>
  <c r="KL25689" i="7" l="1" a="1"/>
  <c r="KL25689" i="7" s="1"/>
  <c r="KN25688" i="7" a="1"/>
  <c r="KN25688" i="7" s="1"/>
  <c r="KM25688" i="7" a="1"/>
  <c r="KM25688" i="7" s="1"/>
  <c r="KQ25688" i="7" l="1"/>
  <c r="KP25689" i="7" a="1"/>
  <c r="KP25689" i="7" s="1"/>
  <c r="KO25689" i="7" a="1"/>
  <c r="KO25689" i="7" s="1"/>
  <c r="KK25689" i="7" a="1"/>
  <c r="KK25689" i="7" s="1"/>
  <c r="KL25690" i="7" l="1" a="1"/>
  <c r="KL25690" i="7" s="1"/>
  <c r="KM25689" i="7" a="1"/>
  <c r="KM25689" i="7" s="1"/>
  <c r="KN25689" i="7" a="1"/>
  <c r="KN25689" i="7" s="1"/>
  <c r="KQ25689" i="7" l="1"/>
  <c r="KP25690" i="7" a="1"/>
  <c r="KP25690" i="7" s="1"/>
  <c r="KO25690" i="7" a="1"/>
  <c r="KO25690" i="7" s="1"/>
  <c r="KK25690" i="7" a="1"/>
  <c r="KK25690" i="7" s="1"/>
  <c r="KL25691" i="7" l="1" a="1"/>
  <c r="KL25691" i="7" s="1"/>
  <c r="KN25690" i="7" a="1"/>
  <c r="KN25690" i="7" s="1"/>
  <c r="KM25690" i="7" a="1"/>
  <c r="KM25690" i="7" s="1"/>
  <c r="KQ25690" i="7" l="1"/>
  <c r="KP25691" i="7" a="1"/>
  <c r="KP25691" i="7" s="1"/>
  <c r="KO25691" i="7" a="1"/>
  <c r="KO25691" i="7" s="1"/>
  <c r="KK25691" i="7" a="1"/>
  <c r="KK25691" i="7" s="1"/>
  <c r="KL25692" i="7" l="1" a="1"/>
  <c r="KL25692" i="7" s="1"/>
  <c r="KN25691" i="7" a="1"/>
  <c r="KN25691" i="7" s="1"/>
  <c r="KM25691" i="7" a="1"/>
  <c r="KM25691" i="7" s="1"/>
  <c r="KQ25691" i="7" l="1"/>
  <c r="KO25692" i="7" a="1"/>
  <c r="KO25692" i="7" s="1"/>
  <c r="KP25692" i="7" a="1"/>
  <c r="KP25692" i="7" s="1"/>
  <c r="KK25692" i="7" a="1"/>
  <c r="KK25692" i="7" s="1"/>
  <c r="KL25693" i="7" l="1" a="1"/>
  <c r="KL25693" i="7" s="1"/>
  <c r="KM25692" i="7" a="1"/>
  <c r="KM25692" i="7" s="1"/>
  <c r="KN25692" i="7" a="1"/>
  <c r="KN25692" i="7" s="1"/>
  <c r="KQ25692" i="7" l="1"/>
  <c r="KO25693" i="7" a="1"/>
  <c r="KO25693" i="7" s="1"/>
  <c r="KP25693" i="7" a="1"/>
  <c r="KP25693" i="7" s="1"/>
  <c r="KK25693" i="7" a="1"/>
  <c r="KK25693" i="7" s="1"/>
  <c r="KL25694" i="7" l="1" a="1"/>
  <c r="KL25694" i="7" s="1"/>
  <c r="KM25693" i="7" a="1"/>
  <c r="KM25693" i="7" s="1"/>
  <c r="KN25693" i="7" a="1"/>
  <c r="KN25693" i="7" s="1"/>
  <c r="KQ25693" i="7" l="1"/>
  <c r="KO25694" i="7" a="1"/>
  <c r="KO25694" i="7" s="1"/>
  <c r="KP25694" i="7" a="1"/>
  <c r="KP25694" i="7" s="1"/>
  <c r="KK25694" i="7" a="1"/>
  <c r="KK25694" i="7" s="1"/>
  <c r="KL25695" i="7" l="1" a="1"/>
  <c r="KL25695" i="7" s="1"/>
  <c r="KM25694" i="7" a="1"/>
  <c r="KM25694" i="7" s="1"/>
  <c r="KN25694" i="7" a="1"/>
  <c r="KN25694" i="7" s="1"/>
  <c r="KQ25694" i="7" l="1"/>
  <c r="KO25695" i="7" a="1"/>
  <c r="KO25695" i="7" s="1"/>
  <c r="KP25695" i="7" a="1"/>
  <c r="KP25695" i="7" s="1"/>
  <c r="KK25695" i="7" a="1"/>
  <c r="KK25695" i="7" s="1"/>
  <c r="KL25696" i="7" l="1" a="1"/>
  <c r="KL25696" i="7" s="1"/>
  <c r="KN25695" i="7" a="1"/>
  <c r="KN25695" i="7" s="1"/>
  <c r="KM25695" i="7" a="1"/>
  <c r="KM25695" i="7" s="1"/>
  <c r="KQ25695" i="7" l="1"/>
  <c r="KP25696" i="7" a="1"/>
  <c r="KP25696" i="7" s="1"/>
  <c r="KO25696" i="7" a="1"/>
  <c r="KO25696" i="7" s="1"/>
  <c r="KK25696" i="7" a="1"/>
  <c r="KK25696" i="7" s="1"/>
  <c r="KL25697" i="7" l="1" a="1"/>
  <c r="KL25697" i="7" s="1"/>
  <c r="KM25696" i="7" a="1"/>
  <c r="KM25696" i="7" s="1"/>
  <c r="KN25696" i="7" a="1"/>
  <c r="KN25696" i="7" s="1"/>
  <c r="KQ25696" i="7" l="1"/>
  <c r="KO25697" i="7" a="1"/>
  <c r="KO25697" i="7" s="1"/>
  <c r="KP25697" i="7" a="1"/>
  <c r="KP25697" i="7" s="1"/>
  <c r="KK25697" i="7" a="1"/>
  <c r="KK25697" i="7" s="1"/>
  <c r="KL25698" i="7" l="1" a="1"/>
  <c r="KL25698" i="7" s="1"/>
  <c r="KM25697" i="7" a="1"/>
  <c r="KM25697" i="7" s="1"/>
  <c r="KN25697" i="7" a="1"/>
  <c r="KN25697" i="7" s="1"/>
  <c r="KQ25697" i="7" l="1"/>
  <c r="KO25698" i="7" a="1"/>
  <c r="KO25698" i="7" s="1"/>
  <c r="KP25698" i="7" a="1"/>
  <c r="KP25698" i="7" s="1"/>
  <c r="KK25698" i="7" a="1"/>
  <c r="KK25698" i="7" s="1"/>
  <c r="KL25699" i="7" l="1" a="1"/>
  <c r="KL25699" i="7" s="1"/>
  <c r="KN25698" i="7" a="1"/>
  <c r="KN25698" i="7" s="1"/>
  <c r="KM25698" i="7" a="1"/>
  <c r="KM25698" i="7" s="1"/>
  <c r="KQ25698" i="7" l="1"/>
  <c r="KO25699" i="7" a="1"/>
  <c r="KO25699" i="7" s="1"/>
  <c r="KP25699" i="7" a="1"/>
  <c r="KP25699" i="7" s="1"/>
  <c r="KK25699" i="7" a="1"/>
  <c r="KK25699" i="7" s="1"/>
  <c r="KL25700" i="7" l="1" a="1"/>
  <c r="KL25700" i="7" s="1"/>
  <c r="KM25699" i="7" a="1"/>
  <c r="KM25699" i="7" s="1"/>
  <c r="KN25699" i="7" a="1"/>
  <c r="KN25699" i="7" s="1"/>
  <c r="KQ25699" i="7" l="1"/>
  <c r="KO25700" i="7" a="1"/>
  <c r="KO25700" i="7" s="1"/>
  <c r="KP25700" i="7" a="1"/>
  <c r="KP25700" i="7" s="1"/>
  <c r="KK25700" i="7" a="1"/>
  <c r="KK25700" i="7" s="1"/>
  <c r="KL25701" i="7" l="1" a="1"/>
  <c r="KL25701" i="7" s="1"/>
  <c r="KN25700" i="7" a="1"/>
  <c r="KN25700" i="7" s="1"/>
  <c r="KM25700" i="7" a="1"/>
  <c r="KM25700" i="7" s="1"/>
  <c r="KQ25700" i="7" l="1"/>
  <c r="KO25701" i="7" a="1"/>
  <c r="KO25701" i="7" s="1"/>
  <c r="KP25701" i="7" a="1"/>
  <c r="KP25701" i="7" s="1"/>
  <c r="KK25701" i="7" a="1"/>
  <c r="KK25701" i="7" s="1"/>
  <c r="KL25702" i="7" l="1" a="1"/>
  <c r="KL25702" i="7" s="1"/>
  <c r="KM25701" i="7" a="1"/>
  <c r="KM25701" i="7" s="1"/>
  <c r="KN25701" i="7" a="1"/>
  <c r="KN25701" i="7" s="1"/>
  <c r="KQ25701" i="7" l="1"/>
  <c r="KP25702" i="7" a="1"/>
  <c r="KP25702" i="7" s="1"/>
  <c r="KO25702" i="7" a="1"/>
  <c r="KO25702" i="7" s="1"/>
  <c r="KK25702" i="7" a="1"/>
  <c r="KK25702" i="7" s="1"/>
  <c r="KL25703" i="7" l="1" a="1"/>
  <c r="KL25703" i="7" s="1"/>
  <c r="KN25702" i="7" a="1"/>
  <c r="KN25702" i="7" s="1"/>
  <c r="KM25702" i="7" a="1"/>
  <c r="KM25702" i="7" s="1"/>
  <c r="KQ25702" i="7" l="1"/>
  <c r="KP25703" i="7" a="1"/>
  <c r="KP25703" i="7" s="1"/>
  <c r="KO25703" i="7" a="1"/>
  <c r="KO25703" i="7" s="1"/>
  <c r="KK25703" i="7" a="1"/>
  <c r="KK25703" i="7" s="1"/>
  <c r="KL25704" i="7" l="1" a="1"/>
  <c r="KL25704" i="7" s="1"/>
  <c r="KN25703" i="7" a="1"/>
  <c r="KN25703" i="7" s="1"/>
  <c r="KM25703" i="7" a="1"/>
  <c r="KM25703" i="7" s="1"/>
  <c r="KQ25703" i="7" l="1"/>
  <c r="KP25704" i="7" a="1"/>
  <c r="KP25704" i="7" s="1"/>
  <c r="KO25704" i="7" a="1"/>
  <c r="KO25704" i="7" s="1"/>
  <c r="KK25704" i="7" a="1"/>
  <c r="KK25704" i="7" s="1"/>
  <c r="KL25705" i="7" l="1" a="1"/>
  <c r="KL25705" i="7" s="1"/>
  <c r="KN25704" i="7" a="1"/>
  <c r="KN25704" i="7" s="1"/>
  <c r="KM25704" i="7" a="1"/>
  <c r="KM25704" i="7" s="1"/>
  <c r="KQ25704" i="7" l="1"/>
  <c r="KO25705" i="7" a="1"/>
  <c r="KO25705" i="7" s="1"/>
  <c r="KP25705" i="7" a="1"/>
  <c r="KP25705" i="7" s="1"/>
  <c r="KK25705" i="7" a="1"/>
  <c r="KK25705" i="7" s="1"/>
  <c r="KL25706" i="7" l="1" a="1"/>
  <c r="KL25706" i="7" s="1"/>
  <c r="KN25705" i="7" a="1"/>
  <c r="KN25705" i="7" s="1"/>
  <c r="KM25705" i="7" a="1"/>
  <c r="KM25705" i="7" s="1"/>
  <c r="KQ25705" i="7" l="1"/>
  <c r="KO25706" i="7" a="1"/>
  <c r="KO25706" i="7" s="1"/>
  <c r="KP25706" i="7" a="1"/>
  <c r="KP25706" i="7" s="1"/>
  <c r="KK25706" i="7" a="1"/>
  <c r="KK25706" i="7" s="1"/>
  <c r="KL25707" i="7" l="1" a="1"/>
  <c r="KL25707" i="7" s="1"/>
  <c r="KM25706" i="7" a="1"/>
  <c r="KM25706" i="7" s="1"/>
  <c r="KN25706" i="7" a="1"/>
  <c r="KN25706" i="7" s="1"/>
  <c r="KQ25706" i="7" l="1"/>
  <c r="KP25707" i="7" a="1"/>
  <c r="KP25707" i="7" s="1"/>
  <c r="KO25707" i="7" a="1"/>
  <c r="KO25707" i="7" s="1"/>
  <c r="KK25707" i="7" a="1"/>
  <c r="KK25707" i="7" s="1"/>
  <c r="KL25708" i="7" l="1" a="1"/>
  <c r="KL25708" i="7" s="1"/>
  <c r="KN25707" i="7" a="1"/>
  <c r="KN25707" i="7" s="1"/>
  <c r="KM25707" i="7" a="1"/>
  <c r="KM25707" i="7" s="1"/>
  <c r="KQ25707" i="7" l="1"/>
  <c r="KP25708" i="7" a="1"/>
  <c r="KP25708" i="7" s="1"/>
  <c r="KO25708" i="7" a="1"/>
  <c r="KO25708" i="7" s="1"/>
  <c r="KK25708" i="7" a="1"/>
  <c r="KK25708" i="7" s="1"/>
  <c r="KL25709" i="7" l="1" a="1"/>
  <c r="KL25709" i="7" s="1"/>
  <c r="KN25708" i="7" a="1"/>
  <c r="KN25708" i="7" s="1"/>
  <c r="KM25708" i="7" a="1"/>
  <c r="KM25708" i="7" s="1"/>
  <c r="KQ25708" i="7" l="1"/>
  <c r="KO25709" i="7" a="1"/>
  <c r="KO25709" i="7" s="1"/>
  <c r="KP25709" i="7" a="1"/>
  <c r="KP25709" i="7" s="1"/>
  <c r="KK25709" i="7" a="1"/>
  <c r="KK25709" i="7" s="1"/>
  <c r="KL25710" i="7" l="1" a="1"/>
  <c r="KL25710" i="7" s="1"/>
  <c r="KN25709" i="7" a="1"/>
  <c r="KN25709" i="7" s="1"/>
  <c r="KM25709" i="7" a="1"/>
  <c r="KM25709" i="7" s="1"/>
  <c r="KQ25709" i="7" l="1"/>
  <c r="KP25710" i="7" a="1"/>
  <c r="KP25710" i="7" s="1"/>
  <c r="KO25710" i="7" a="1"/>
  <c r="KO25710" i="7" s="1"/>
  <c r="KK25710" i="7" a="1"/>
  <c r="KK25710" i="7" s="1"/>
  <c r="KL25711" i="7" l="1" a="1"/>
  <c r="KL25711" i="7" s="1"/>
  <c r="KN25710" i="7" a="1"/>
  <c r="KN25710" i="7" s="1"/>
  <c r="KM25710" i="7" a="1"/>
  <c r="KM25710" i="7" s="1"/>
  <c r="KQ25710" i="7" l="1"/>
  <c r="KP25711" i="7" a="1"/>
  <c r="KP25711" i="7" s="1"/>
  <c r="KO25711" i="7" a="1"/>
  <c r="KO25711" i="7" s="1"/>
  <c r="KK25711" i="7" a="1"/>
  <c r="KK25711" i="7" s="1"/>
  <c r="KL25712" i="7" l="1" a="1"/>
  <c r="KL25712" i="7" s="1"/>
  <c r="KM25711" i="7" a="1"/>
  <c r="KM25711" i="7" s="1"/>
  <c r="KN25711" i="7" a="1"/>
  <c r="KN25711" i="7" s="1"/>
  <c r="KQ25711" i="7" l="1"/>
  <c r="KO25712" i="7" a="1"/>
  <c r="KO25712" i="7" s="1"/>
  <c r="KP25712" i="7" a="1"/>
  <c r="KP25712" i="7" s="1"/>
  <c r="KK25712" i="7" a="1"/>
  <c r="KK25712" i="7" s="1"/>
  <c r="KL25713" i="7" l="1" a="1"/>
  <c r="KL25713" i="7" s="1"/>
  <c r="KM25712" i="7" a="1"/>
  <c r="KM25712" i="7" s="1"/>
  <c r="KN25712" i="7" a="1"/>
  <c r="KN25712" i="7" s="1"/>
  <c r="KQ25712" i="7" l="1"/>
  <c r="KO25713" i="7" a="1"/>
  <c r="KO25713" i="7" s="1"/>
  <c r="KP25713" i="7" a="1"/>
  <c r="KP25713" i="7" s="1"/>
  <c r="KK25713" i="7" a="1"/>
  <c r="KK25713" i="7" s="1"/>
  <c r="KL25714" i="7" l="1" a="1"/>
  <c r="KL25714" i="7" s="1"/>
  <c r="KM25713" i="7" a="1"/>
  <c r="KM25713" i="7" s="1"/>
  <c r="KN25713" i="7" a="1"/>
  <c r="KN25713" i="7" s="1"/>
  <c r="KQ25713" i="7" l="1"/>
  <c r="KP25714" i="7" a="1"/>
  <c r="KP25714" i="7" s="1"/>
  <c r="KO25714" i="7" a="1"/>
  <c r="KO25714" i="7" s="1"/>
  <c r="KK25714" i="7" a="1"/>
  <c r="KK25714" i="7" s="1"/>
  <c r="KL25715" i="7" l="1" a="1"/>
  <c r="KL25715" i="7" s="1"/>
  <c r="KN25714" i="7" a="1"/>
  <c r="KN25714" i="7" s="1"/>
  <c r="KM25714" i="7" a="1"/>
  <c r="KM25714" i="7" s="1"/>
  <c r="KQ25714" i="7" l="1"/>
  <c r="KO25715" i="7" a="1"/>
  <c r="KO25715" i="7" s="1"/>
  <c r="KP25715" i="7" a="1"/>
  <c r="KP25715" i="7" s="1"/>
  <c r="KK25715" i="7" a="1"/>
  <c r="KK25715" i="7" s="1"/>
  <c r="KL25716" i="7" l="1" a="1"/>
  <c r="KL25716" i="7" s="1"/>
  <c r="KN25715" i="7" a="1"/>
  <c r="KN25715" i="7" s="1"/>
  <c r="KM25715" i="7" a="1"/>
  <c r="KM25715" i="7" s="1"/>
  <c r="KQ25715" i="7" l="1"/>
  <c r="KO25716" i="7" a="1"/>
  <c r="KO25716" i="7" s="1"/>
  <c r="KP25716" i="7" a="1"/>
  <c r="KP25716" i="7" s="1"/>
  <c r="KK25716" i="7" a="1"/>
  <c r="KK25716" i="7" s="1"/>
  <c r="KL25717" i="7" l="1" a="1"/>
  <c r="KL25717" i="7" s="1"/>
  <c r="KN25716" i="7" a="1"/>
  <c r="KN25716" i="7" s="1"/>
  <c r="KM25716" i="7" a="1"/>
  <c r="KM25716" i="7" s="1"/>
  <c r="KQ25716" i="7" l="1"/>
  <c r="KO25717" i="7" a="1"/>
  <c r="KO25717" i="7" s="1"/>
  <c r="KP25717" i="7" a="1"/>
  <c r="KP25717" i="7" s="1"/>
  <c r="KK25717" i="7" a="1"/>
  <c r="KK25717" i="7" s="1"/>
  <c r="KL25718" i="7" l="1" a="1"/>
  <c r="KL25718" i="7" s="1"/>
  <c r="KN25717" i="7" a="1"/>
  <c r="KN25717" i="7" s="1"/>
  <c r="KM25717" i="7" a="1"/>
  <c r="KM25717" i="7" s="1"/>
  <c r="KQ25717" i="7" l="1"/>
  <c r="KO25718" i="7" a="1"/>
  <c r="KO25718" i="7" s="1"/>
  <c r="KP25718" i="7" a="1"/>
  <c r="KP25718" i="7" s="1"/>
  <c r="KK25718" i="7" a="1"/>
  <c r="KK25718" i="7" s="1"/>
  <c r="KL25719" i="7" l="1" a="1"/>
  <c r="KL25719" i="7" s="1"/>
  <c r="KM25718" i="7" a="1"/>
  <c r="KM25718" i="7" s="1"/>
  <c r="KN25718" i="7" a="1"/>
  <c r="KN25718" i="7" s="1"/>
  <c r="KQ25718" i="7" l="1"/>
  <c r="KO25719" i="7" a="1"/>
  <c r="KO25719" i="7" s="1"/>
  <c r="KP25719" i="7" a="1"/>
  <c r="KP25719" i="7" s="1"/>
  <c r="KK25719" i="7" a="1"/>
  <c r="KK25719" i="7" s="1"/>
  <c r="KL25720" i="7" l="1" a="1"/>
  <c r="KL25720" i="7" s="1"/>
  <c r="KN25719" i="7" a="1"/>
  <c r="KN25719" i="7" s="1"/>
  <c r="KM25719" i="7" a="1"/>
  <c r="KM25719" i="7" s="1"/>
  <c r="KQ25719" i="7" l="1"/>
  <c r="KP25720" i="7" a="1"/>
  <c r="KP25720" i="7" s="1"/>
  <c r="KO25720" i="7" a="1"/>
  <c r="KO25720" i="7" s="1"/>
  <c r="KK25720" i="7" a="1"/>
  <c r="KK25720" i="7" s="1"/>
  <c r="KL25721" i="7" l="1" a="1"/>
  <c r="KL25721" i="7" s="1"/>
  <c r="KN25720" i="7" a="1"/>
  <c r="KN25720" i="7" s="1"/>
  <c r="KM25720" i="7" a="1"/>
  <c r="KM25720" i="7" s="1"/>
  <c r="KQ25720" i="7" l="1"/>
  <c r="KO25721" i="7" a="1"/>
  <c r="KO25721" i="7" s="1"/>
  <c r="KP25721" i="7" a="1"/>
  <c r="KP25721" i="7" s="1"/>
  <c r="KK25721" i="7" a="1"/>
  <c r="KK25721" i="7" s="1"/>
  <c r="KL25722" i="7" l="1" a="1"/>
  <c r="KL25722" i="7" s="1"/>
  <c r="KN25721" i="7" a="1"/>
  <c r="KN25721" i="7" s="1"/>
  <c r="KM25721" i="7" a="1"/>
  <c r="KM25721" i="7" s="1"/>
  <c r="KQ25721" i="7" l="1"/>
  <c r="KP25722" i="7" a="1"/>
  <c r="KP25722" i="7" s="1"/>
  <c r="KO25722" i="7" a="1"/>
  <c r="KO25722" i="7" s="1"/>
  <c r="KK25722" i="7" a="1"/>
  <c r="KK25722" i="7" s="1"/>
  <c r="KL25723" i="7" l="1" a="1"/>
  <c r="KL25723" i="7" s="1"/>
  <c r="KM25722" i="7" a="1"/>
  <c r="KM25722" i="7" s="1"/>
  <c r="KN25722" i="7" a="1"/>
  <c r="KN25722" i="7" s="1"/>
  <c r="KQ25722" i="7" l="1"/>
  <c r="KO25723" i="7" a="1"/>
  <c r="KO25723" i="7" s="1"/>
  <c r="KP25723" i="7" a="1"/>
  <c r="KP25723" i="7" s="1"/>
  <c r="KK25723" i="7" a="1"/>
  <c r="KK25723" i="7" s="1"/>
  <c r="KL25724" i="7" l="1" a="1"/>
  <c r="KL25724" i="7" s="1"/>
  <c r="KM25723" i="7" a="1"/>
  <c r="KM25723" i="7" s="1"/>
  <c r="KN25723" i="7" a="1"/>
  <c r="KN25723" i="7" s="1"/>
  <c r="KQ25723" i="7" l="1"/>
  <c r="KP25724" i="7" a="1"/>
  <c r="KP25724" i="7" s="1"/>
  <c r="KO25724" i="7" a="1"/>
  <c r="KO25724" i="7" s="1"/>
  <c r="KK25724" i="7" a="1"/>
  <c r="KK25724" i="7" s="1"/>
  <c r="KL25725" i="7" l="1" a="1"/>
  <c r="KL25725" i="7" s="1"/>
  <c r="KM25724" i="7" a="1"/>
  <c r="KM25724" i="7" s="1"/>
  <c r="KN25724" i="7" a="1"/>
  <c r="KN25724" i="7" s="1"/>
  <c r="KQ25724" i="7" l="1"/>
  <c r="KO25725" i="7" a="1"/>
  <c r="KO25725" i="7" s="1"/>
  <c r="KP25725" i="7" a="1"/>
  <c r="KP25725" i="7" s="1"/>
  <c r="KK25725" i="7" a="1"/>
  <c r="KK25725" i="7" s="1"/>
  <c r="KL25726" i="7" l="1" a="1"/>
  <c r="KL25726" i="7" s="1"/>
  <c r="KN25725" i="7" a="1"/>
  <c r="KN25725" i="7" s="1"/>
  <c r="KM25725" i="7" a="1"/>
  <c r="KM25725" i="7" s="1"/>
  <c r="KQ25725" i="7" l="1"/>
  <c r="KP25726" i="7" a="1"/>
  <c r="KP25726" i="7" s="1"/>
  <c r="KO25726" i="7" a="1"/>
  <c r="KO25726" i="7" s="1"/>
  <c r="KK25726" i="7" a="1"/>
  <c r="KK25726" i="7" s="1"/>
  <c r="KL25727" i="7" l="1" a="1"/>
  <c r="KL25727" i="7" s="1"/>
  <c r="KN25726" i="7" a="1"/>
  <c r="KN25726" i="7" s="1"/>
  <c r="KM25726" i="7" a="1"/>
  <c r="KM25726" i="7" s="1"/>
  <c r="KQ25726" i="7" l="1"/>
  <c r="KO25727" i="7" a="1"/>
  <c r="KO25727" i="7" s="1"/>
  <c r="KP25727" i="7" a="1"/>
  <c r="KP25727" i="7" s="1"/>
  <c r="KK25727" i="7" a="1"/>
  <c r="KK25727" i="7" s="1"/>
  <c r="KL25728" i="7" l="1" a="1"/>
  <c r="KL25728" i="7" s="1"/>
  <c r="KM25727" i="7" a="1"/>
  <c r="KM25727" i="7" s="1"/>
  <c r="KN25727" i="7" a="1"/>
  <c r="KN25727" i="7" s="1"/>
  <c r="KQ25727" i="7" l="1"/>
  <c r="KP25728" i="7" a="1"/>
  <c r="KP25728" i="7" s="1"/>
  <c r="KO25728" i="7" a="1"/>
  <c r="KO25728" i="7" s="1"/>
  <c r="KK25728" i="7" a="1"/>
  <c r="KK25728" i="7" s="1"/>
  <c r="KL25729" i="7" l="1" a="1"/>
  <c r="KL25729" i="7" s="1"/>
  <c r="KM25728" i="7" a="1"/>
  <c r="KM25728" i="7" s="1"/>
  <c r="KN25728" i="7" a="1"/>
  <c r="KN25728" i="7" s="1"/>
  <c r="KQ25728" i="7" l="1"/>
  <c r="KO25729" i="7" a="1"/>
  <c r="KO25729" i="7" s="1"/>
  <c r="KP25729" i="7" a="1"/>
  <c r="KP25729" i="7" s="1"/>
  <c r="KK25729" i="7" a="1"/>
  <c r="KK25729" i="7" s="1"/>
  <c r="KL25730" i="7" l="1" a="1"/>
  <c r="KL25730" i="7" s="1"/>
  <c r="KM25729" i="7" a="1"/>
  <c r="KM25729" i="7" s="1"/>
  <c r="KN25729" i="7" a="1"/>
  <c r="KN25729" i="7" s="1"/>
  <c r="KQ25729" i="7" l="1"/>
  <c r="KO25730" i="7" a="1"/>
  <c r="KO25730" i="7" s="1"/>
  <c r="KP25730" i="7" a="1"/>
  <c r="KP25730" i="7" s="1"/>
  <c r="KK25730" i="7" a="1"/>
  <c r="KK25730" i="7" s="1"/>
  <c r="KL25731" i="7" l="1" a="1"/>
  <c r="KL25731" i="7" s="1"/>
  <c r="KN25730" i="7" a="1"/>
  <c r="KN25730" i="7" s="1"/>
  <c r="KM25730" i="7" a="1"/>
  <c r="KM25730" i="7" s="1"/>
  <c r="KQ25730" i="7" l="1"/>
  <c r="KP25731" i="7" a="1"/>
  <c r="KP25731" i="7" s="1"/>
  <c r="KO25731" i="7" a="1"/>
  <c r="KO25731" i="7" s="1"/>
  <c r="KK25731" i="7" a="1"/>
  <c r="KK25731" i="7" s="1"/>
  <c r="KL25732" i="7" l="1" a="1"/>
  <c r="KL25732" i="7" s="1"/>
  <c r="KN25731" i="7" a="1"/>
  <c r="KN25731" i="7" s="1"/>
  <c r="KM25731" i="7" a="1"/>
  <c r="KM25731" i="7" s="1"/>
  <c r="KQ25731" i="7" l="1"/>
  <c r="KP25732" i="7" a="1"/>
  <c r="KP25732" i="7" s="1"/>
  <c r="KO25732" i="7" a="1"/>
  <c r="KO25732" i="7" s="1"/>
  <c r="KK25732" i="7" a="1"/>
  <c r="KK25732" i="7" s="1"/>
  <c r="KL25733" i="7" l="1" a="1"/>
  <c r="KL25733" i="7" s="1"/>
  <c r="KM25732" i="7" a="1"/>
  <c r="KM25732" i="7" s="1"/>
  <c r="KN25732" i="7" a="1"/>
  <c r="KN25732" i="7" s="1"/>
  <c r="KQ25732" i="7" l="1"/>
  <c r="KP25733" i="7" a="1"/>
  <c r="KP25733" i="7" s="1"/>
  <c r="KO25733" i="7" a="1"/>
  <c r="KO25733" i="7" s="1"/>
  <c r="KK25733" i="7" a="1"/>
  <c r="KK25733" i="7" s="1"/>
  <c r="KL25734" i="7" l="1" a="1"/>
  <c r="KL25734" i="7" s="1"/>
  <c r="KM25733" i="7" a="1"/>
  <c r="KM25733" i="7" s="1"/>
  <c r="KN25733" i="7" a="1"/>
  <c r="KN25733" i="7" s="1"/>
  <c r="KQ25733" i="7" l="1"/>
  <c r="KO25734" i="7" a="1"/>
  <c r="KO25734" i="7" s="1"/>
  <c r="KP25734" i="7" a="1"/>
  <c r="KP25734" i="7" s="1"/>
  <c r="KK25734" i="7" a="1"/>
  <c r="KK25734" i="7" s="1"/>
  <c r="KL25735" i="7" l="1" a="1"/>
  <c r="KL25735" i="7" s="1"/>
  <c r="KN25734" i="7" a="1"/>
  <c r="KN25734" i="7" s="1"/>
  <c r="KM25734" i="7" a="1"/>
  <c r="KM25734" i="7" s="1"/>
  <c r="KQ25734" i="7" l="1"/>
  <c r="KO25735" i="7" a="1"/>
  <c r="KO25735" i="7" s="1"/>
  <c r="KP25735" i="7" a="1"/>
  <c r="KP25735" i="7" s="1"/>
  <c r="KK25735" i="7" a="1"/>
  <c r="KK25735" i="7" s="1"/>
  <c r="KL25736" i="7" l="1" a="1"/>
  <c r="KL25736" i="7" s="1"/>
  <c r="KM25735" i="7" a="1"/>
  <c r="KM25735" i="7" s="1"/>
  <c r="KN25735" i="7" a="1"/>
  <c r="KN25735" i="7" s="1"/>
  <c r="KQ25735" i="7" l="1"/>
  <c r="KO25736" i="7" a="1"/>
  <c r="KO25736" i="7" s="1"/>
  <c r="KP25736" i="7" a="1"/>
  <c r="KP25736" i="7" s="1"/>
  <c r="KK25736" i="7" a="1"/>
  <c r="KK25736" i="7" s="1"/>
  <c r="KL25737" i="7" l="1" a="1"/>
  <c r="KL25737" i="7" s="1"/>
  <c r="KM25736" i="7" a="1"/>
  <c r="KM25736" i="7" s="1"/>
  <c r="KN25736" i="7" a="1"/>
  <c r="KN25736" i="7" s="1"/>
  <c r="KQ25736" i="7" l="1"/>
  <c r="KO25737" i="7" a="1"/>
  <c r="KO25737" i="7" s="1"/>
  <c r="KP25737" i="7" a="1"/>
  <c r="KP25737" i="7" s="1"/>
  <c r="KK25737" i="7" a="1"/>
  <c r="KK25737" i="7" s="1"/>
  <c r="KL25738" i="7" l="1" a="1"/>
  <c r="KL25738" i="7" s="1"/>
  <c r="KM25737" i="7" a="1"/>
  <c r="KM25737" i="7" s="1"/>
  <c r="KN25737" i="7" a="1"/>
  <c r="KN25737" i="7" s="1"/>
  <c r="KQ25737" i="7" l="1"/>
  <c r="KP25738" i="7" a="1"/>
  <c r="KP25738" i="7" s="1"/>
  <c r="KO25738" i="7" a="1"/>
  <c r="KO25738" i="7" s="1"/>
  <c r="KK25738" i="7" a="1"/>
  <c r="KK25738" i="7" s="1"/>
  <c r="KL25739" i="7" l="1" a="1"/>
  <c r="KL25739" i="7" s="1"/>
  <c r="KN25738" i="7" a="1"/>
  <c r="KN25738" i="7" s="1"/>
  <c r="KM25738" i="7" a="1"/>
  <c r="KM25738" i="7" s="1"/>
  <c r="KQ25738" i="7" l="1"/>
  <c r="KO25739" i="7" a="1"/>
  <c r="KO25739" i="7" s="1"/>
  <c r="KP25739" i="7" a="1"/>
  <c r="KP25739" i="7" s="1"/>
  <c r="KK25739" i="7" a="1"/>
  <c r="KK25739" i="7" s="1"/>
  <c r="KL25740" i="7" l="1" a="1"/>
  <c r="KL25740" i="7" s="1"/>
  <c r="KN25739" i="7" a="1"/>
  <c r="KN25739" i="7" s="1"/>
  <c r="KM25739" i="7" a="1"/>
  <c r="KM25739" i="7" s="1"/>
  <c r="KQ25739" i="7" s="1"/>
  <c r="KP25740" i="7" l="1" a="1"/>
  <c r="KP25740" i="7" s="1"/>
  <c r="KO25740" i="7" a="1"/>
  <c r="KO25740" i="7" s="1"/>
  <c r="KK25740" i="7" a="1"/>
  <c r="KK25740" i="7" s="1"/>
  <c r="KL25741" i="7" l="1" a="1"/>
  <c r="KL25741" i="7" s="1"/>
  <c r="KM25740" i="7" a="1"/>
  <c r="KM25740" i="7" s="1"/>
  <c r="KN25740" i="7" a="1"/>
  <c r="KN25740" i="7" s="1"/>
  <c r="KQ25740" i="7" l="1"/>
  <c r="KP25741" i="7" a="1"/>
  <c r="KP25741" i="7" s="1"/>
  <c r="KO25741" i="7" a="1"/>
  <c r="KO25741" i="7" s="1"/>
  <c r="KK25741" i="7" a="1"/>
  <c r="KK25741" i="7" s="1"/>
  <c r="KL25742" i="7" l="1" a="1"/>
  <c r="KL25742" i="7" s="1"/>
  <c r="KN25741" i="7" a="1"/>
  <c r="KN25741" i="7" s="1"/>
  <c r="KM25741" i="7" a="1"/>
  <c r="KM25741" i="7" s="1"/>
  <c r="KQ25741" i="7" l="1"/>
  <c r="KP25742" i="7" a="1"/>
  <c r="KP25742" i="7" s="1"/>
  <c r="KO25742" i="7" a="1"/>
  <c r="KO25742" i="7" s="1"/>
  <c r="KK25742" i="7" a="1"/>
  <c r="KK25742" i="7" s="1"/>
  <c r="KL25743" i="7" l="1" a="1"/>
  <c r="KL25743" i="7" s="1"/>
  <c r="KM25742" i="7" a="1"/>
  <c r="KM25742" i="7" s="1"/>
  <c r="KN25742" i="7" a="1"/>
  <c r="KN25742" i="7" s="1"/>
  <c r="KQ25742" i="7" l="1"/>
  <c r="KO25743" i="7" a="1"/>
  <c r="KO25743" i="7" s="1"/>
  <c r="KP25743" i="7" a="1"/>
  <c r="KP25743" i="7" s="1"/>
  <c r="KK25743" i="7" a="1"/>
  <c r="KK25743" i="7" s="1"/>
  <c r="KL25744" i="7" l="1" a="1"/>
  <c r="KL25744" i="7" s="1"/>
  <c r="KN25743" i="7" a="1"/>
  <c r="KN25743" i="7" s="1"/>
  <c r="KM25743" i="7" a="1"/>
  <c r="KM25743" i="7" s="1"/>
  <c r="KQ25743" i="7" l="1"/>
  <c r="KO25744" i="7" a="1"/>
  <c r="KO25744" i="7" s="1"/>
  <c r="KP25744" i="7" a="1"/>
  <c r="KP25744" i="7" s="1"/>
  <c r="KK25744" i="7" a="1"/>
  <c r="KK25744" i="7" s="1"/>
  <c r="KL25745" i="7" l="1" a="1"/>
  <c r="KL25745" i="7" s="1"/>
  <c r="KN25744" i="7" a="1"/>
  <c r="KN25744" i="7" s="1"/>
  <c r="KM25744" i="7" a="1"/>
  <c r="KM25744" i="7" s="1"/>
  <c r="KQ25744" i="7" l="1"/>
  <c r="KP25745" i="7" a="1"/>
  <c r="KP25745" i="7" s="1"/>
  <c r="KO25745" i="7" a="1"/>
  <c r="KO25745" i="7" s="1"/>
  <c r="KK25745" i="7" a="1"/>
  <c r="KK25745" i="7" s="1"/>
  <c r="KL25746" i="7" l="1" a="1"/>
  <c r="KL25746" i="7" s="1"/>
  <c r="KN25745" i="7" a="1"/>
  <c r="KN25745" i="7" s="1"/>
  <c r="KM25745" i="7" a="1"/>
  <c r="KM25745" i="7" s="1"/>
  <c r="KQ25745" i="7" s="1"/>
  <c r="KO25746" i="7" l="1" a="1"/>
  <c r="KO25746" i="7" s="1"/>
  <c r="KP25746" i="7" a="1"/>
  <c r="KP25746" i="7" s="1"/>
  <c r="KK25746" i="7" a="1"/>
  <c r="KK25746" i="7" s="1"/>
  <c r="KL25747" i="7" l="1" a="1"/>
  <c r="KL25747" i="7" s="1"/>
  <c r="KM25746" i="7" a="1"/>
  <c r="KM25746" i="7" s="1"/>
  <c r="KN25746" i="7" a="1"/>
  <c r="KN25746" i="7" s="1"/>
  <c r="KQ25746" i="7" l="1"/>
  <c r="KO25747" i="7" a="1"/>
  <c r="KO25747" i="7" s="1"/>
  <c r="KP25747" i="7" a="1"/>
  <c r="KP25747" i="7" s="1"/>
  <c r="KK25747" i="7" a="1"/>
  <c r="KK25747" i="7" s="1"/>
  <c r="KL25748" i="7" l="1" a="1"/>
  <c r="KL25748" i="7" s="1"/>
  <c r="KN25747" i="7" a="1"/>
  <c r="KN25747" i="7" s="1"/>
  <c r="KM25747" i="7" a="1"/>
  <c r="KM25747" i="7" s="1"/>
  <c r="KQ25747" i="7" l="1"/>
  <c r="KP25748" i="7" a="1"/>
  <c r="KP25748" i="7" s="1"/>
  <c r="KO25748" i="7" a="1"/>
  <c r="KO25748" i="7" s="1"/>
  <c r="KK25748" i="7" a="1"/>
  <c r="KK25748" i="7" s="1"/>
  <c r="KL25749" i="7" l="1" a="1"/>
  <c r="KL25749" i="7" s="1"/>
  <c r="KM25748" i="7" a="1"/>
  <c r="KM25748" i="7" s="1"/>
  <c r="KN25748" i="7" a="1"/>
  <c r="KN25748" i="7" s="1"/>
  <c r="KQ25748" i="7" l="1"/>
  <c r="KP25749" i="7" a="1"/>
  <c r="KP25749" i="7" s="1"/>
  <c r="KO25749" i="7" a="1"/>
  <c r="KO25749" i="7" s="1"/>
  <c r="KK25749" i="7" a="1"/>
  <c r="KK25749" i="7" s="1"/>
  <c r="KL25750" i="7" l="1" a="1"/>
  <c r="KL25750" i="7" s="1"/>
  <c r="KN25749" i="7" a="1"/>
  <c r="KN25749" i="7" s="1"/>
  <c r="KM25749" i="7" a="1"/>
  <c r="KM25749" i="7" s="1"/>
  <c r="KQ25749" i="7" l="1"/>
  <c r="KP25750" i="7" a="1"/>
  <c r="KP25750" i="7" s="1"/>
  <c r="KO25750" i="7" a="1"/>
  <c r="KO25750" i="7" s="1"/>
  <c r="KK25750" i="7" a="1"/>
  <c r="KK25750" i="7" s="1"/>
  <c r="KL25751" i="7" l="1" a="1"/>
  <c r="KL25751" i="7" s="1"/>
  <c r="KM25750" i="7" a="1"/>
  <c r="KM25750" i="7" s="1"/>
  <c r="KN25750" i="7" a="1"/>
  <c r="KN25750" i="7" s="1"/>
  <c r="KQ25750" i="7" l="1"/>
  <c r="KP25751" i="7" a="1"/>
  <c r="KP25751" i="7" s="1"/>
  <c r="KO25751" i="7" a="1"/>
  <c r="KO25751" i="7" s="1"/>
  <c r="KK25751" i="7" a="1"/>
  <c r="KK25751" i="7" s="1"/>
  <c r="KL25752" i="7" l="1" a="1"/>
  <c r="KL25752" i="7" s="1"/>
  <c r="KN25751" i="7" a="1"/>
  <c r="KN25751" i="7" s="1"/>
  <c r="KM25751" i="7" a="1"/>
  <c r="KM25751" i="7" s="1"/>
  <c r="KQ25751" i="7" l="1"/>
  <c r="KP25752" i="7" a="1"/>
  <c r="KP25752" i="7" s="1"/>
  <c r="KO25752" i="7" a="1"/>
  <c r="KO25752" i="7" s="1"/>
  <c r="KK25752" i="7" a="1"/>
  <c r="KK25752" i="7" s="1"/>
  <c r="KL25753" i="7" l="1" a="1"/>
  <c r="KL25753" i="7" s="1"/>
  <c r="KM25752" i="7" a="1"/>
  <c r="KM25752" i="7" s="1"/>
  <c r="KN25752" i="7" a="1"/>
  <c r="KN25752" i="7" s="1"/>
  <c r="KQ25752" i="7" l="1"/>
  <c r="KP25753" i="7" a="1"/>
  <c r="KP25753" i="7" s="1"/>
  <c r="KO25753" i="7" a="1"/>
  <c r="KO25753" i="7" s="1"/>
  <c r="KK25753" i="7" a="1"/>
  <c r="KK25753" i="7" s="1"/>
  <c r="KL25754" i="7" l="1" a="1"/>
  <c r="KL25754" i="7" s="1"/>
  <c r="KM25753" i="7" a="1"/>
  <c r="KM25753" i="7" s="1"/>
  <c r="KN25753" i="7" a="1"/>
  <c r="KN25753" i="7" s="1"/>
  <c r="KQ25753" i="7" l="1"/>
  <c r="KP25754" i="7" a="1"/>
  <c r="KP25754" i="7" s="1"/>
  <c r="KO25754" i="7" a="1"/>
  <c r="KO25754" i="7" s="1"/>
  <c r="KK25754" i="7" a="1"/>
  <c r="KK25754" i="7" s="1"/>
  <c r="KL25755" i="7" l="1" a="1"/>
  <c r="KL25755" i="7" s="1"/>
  <c r="KM25754" i="7" a="1"/>
  <c r="KM25754" i="7" s="1"/>
  <c r="KN25754" i="7" a="1"/>
  <c r="KN25754" i="7" s="1"/>
  <c r="KQ25754" i="7" l="1"/>
  <c r="KO25755" i="7" a="1"/>
  <c r="KO25755" i="7" s="1"/>
  <c r="KP25755" i="7" a="1"/>
  <c r="KP25755" i="7" s="1"/>
  <c r="KK25755" i="7" a="1"/>
  <c r="KK25755" i="7" s="1"/>
  <c r="KL25756" i="7" l="1" a="1"/>
  <c r="KL25756" i="7" s="1"/>
  <c r="KN25755" i="7" a="1"/>
  <c r="KN25755" i="7" s="1"/>
  <c r="KM25755" i="7" a="1"/>
  <c r="KM25755" i="7" s="1"/>
  <c r="KQ25755" i="7" l="1"/>
  <c r="KO25756" i="7" a="1"/>
  <c r="KO25756" i="7" s="1"/>
  <c r="KP25756" i="7" a="1"/>
  <c r="KP25756" i="7" s="1"/>
  <c r="KK25756" i="7" a="1"/>
  <c r="KK25756" i="7" s="1"/>
  <c r="KL25757" i="7" l="1" a="1"/>
  <c r="KL25757" i="7" s="1"/>
  <c r="KN25756" i="7" a="1"/>
  <c r="KN25756" i="7" s="1"/>
  <c r="KM25756" i="7" a="1"/>
  <c r="KM25756" i="7" s="1"/>
  <c r="KQ25756" i="7" l="1"/>
  <c r="KO25757" i="7" a="1"/>
  <c r="KO25757" i="7" s="1"/>
  <c r="KP25757" i="7" a="1"/>
  <c r="KP25757" i="7" s="1"/>
  <c r="KK25757" i="7" a="1"/>
  <c r="KK25757" i="7" s="1"/>
  <c r="KL25758" i="7" l="1" a="1"/>
  <c r="KL25758" i="7" s="1"/>
  <c r="KN25757" i="7" a="1"/>
  <c r="KN25757" i="7" s="1"/>
  <c r="KM25757" i="7" a="1"/>
  <c r="KM25757" i="7" s="1"/>
  <c r="KQ25757" i="7" l="1"/>
  <c r="KO25758" i="7" a="1"/>
  <c r="KO25758" i="7" s="1"/>
  <c r="KP25758" i="7" a="1"/>
  <c r="KP25758" i="7" s="1"/>
  <c r="KK25758" i="7" a="1"/>
  <c r="KK25758" i="7" s="1"/>
  <c r="KL25759" i="7" l="1" a="1"/>
  <c r="KL25759" i="7" s="1"/>
  <c r="KN25758" i="7" a="1"/>
  <c r="KN25758" i="7" s="1"/>
  <c r="KM25758" i="7" a="1"/>
  <c r="KM25758" i="7" s="1"/>
  <c r="KQ25758" i="7" l="1"/>
  <c r="KO25759" i="7" a="1"/>
  <c r="KO25759" i="7" s="1"/>
  <c r="KP25759" i="7" a="1"/>
  <c r="KP25759" i="7" s="1"/>
  <c r="KK25759" i="7" a="1"/>
  <c r="KK25759" i="7" s="1"/>
  <c r="KL25760" i="7" l="1" a="1"/>
  <c r="KL25760" i="7" s="1"/>
  <c r="KN25759" i="7" a="1"/>
  <c r="KN25759" i="7" s="1"/>
  <c r="KM25759" i="7" a="1"/>
  <c r="KM25759" i="7" s="1"/>
  <c r="KQ25759" i="7" l="1"/>
  <c r="KO25760" i="7" a="1"/>
  <c r="KO25760" i="7" s="1"/>
  <c r="KP25760" i="7" a="1"/>
  <c r="KP25760" i="7" s="1"/>
  <c r="KK25760" i="7" a="1"/>
  <c r="KK25760" i="7" s="1"/>
  <c r="KL25761" i="7" l="1" a="1"/>
  <c r="KL25761" i="7" s="1"/>
  <c r="KM25760" i="7" a="1"/>
  <c r="KM25760" i="7" s="1"/>
  <c r="KN25760" i="7" a="1"/>
  <c r="KN25760" i="7" s="1"/>
  <c r="KQ25760" i="7" l="1"/>
  <c r="KP25761" i="7" a="1"/>
  <c r="KP25761" i="7" s="1"/>
  <c r="KO25761" i="7" a="1"/>
  <c r="KO25761" i="7" s="1"/>
  <c r="KK25761" i="7" a="1"/>
  <c r="KK25761" i="7" s="1"/>
  <c r="KL25762" i="7" l="1" a="1"/>
  <c r="KL25762" i="7" s="1"/>
  <c r="KN25761" i="7" a="1"/>
  <c r="KN25761" i="7" s="1"/>
  <c r="KM25761" i="7" a="1"/>
  <c r="KM25761" i="7" s="1"/>
  <c r="KQ25761" i="7" l="1"/>
  <c r="KO25762" i="7" a="1"/>
  <c r="KO25762" i="7" s="1"/>
  <c r="KP25762" i="7" a="1"/>
  <c r="KP25762" i="7" s="1"/>
  <c r="KK25762" i="7" a="1"/>
  <c r="KK25762" i="7" s="1"/>
  <c r="KL25763" i="7" l="1" a="1"/>
  <c r="KL25763" i="7" s="1"/>
  <c r="KM25762" i="7" a="1"/>
  <c r="KM25762" i="7" s="1"/>
  <c r="KN25762" i="7" a="1"/>
  <c r="KN25762" i="7" s="1"/>
  <c r="KQ25762" i="7" l="1"/>
  <c r="KO25763" i="7" a="1"/>
  <c r="KO25763" i="7" s="1"/>
  <c r="KP25763" i="7" a="1"/>
  <c r="KP25763" i="7" s="1"/>
  <c r="KK25763" i="7" a="1"/>
  <c r="KK25763" i="7" s="1"/>
  <c r="KL25764" i="7" l="1" a="1"/>
  <c r="KL25764" i="7" s="1"/>
  <c r="KN25763" i="7" a="1"/>
  <c r="KN25763" i="7" s="1"/>
  <c r="KM25763" i="7" a="1"/>
  <c r="KM25763" i="7" s="1"/>
  <c r="KQ25763" i="7" l="1"/>
  <c r="KO25764" i="7" a="1"/>
  <c r="KO25764" i="7" s="1"/>
  <c r="KP25764" i="7" a="1"/>
  <c r="KP25764" i="7" s="1"/>
  <c r="KK25764" i="7" a="1"/>
  <c r="KK25764" i="7" s="1"/>
  <c r="KL25765" i="7" l="1" a="1"/>
  <c r="KL25765" i="7" s="1"/>
  <c r="KN25764" i="7" a="1"/>
  <c r="KN25764" i="7" s="1"/>
  <c r="KM25764" i="7" a="1"/>
  <c r="KM25764" i="7" s="1"/>
  <c r="KQ25764" i="7" l="1"/>
  <c r="KO25765" i="7" a="1"/>
  <c r="KO25765" i="7" s="1"/>
  <c r="KP25765" i="7" a="1"/>
  <c r="KP25765" i="7" s="1"/>
  <c r="KK25765" i="7" a="1"/>
  <c r="KK25765" i="7" s="1"/>
  <c r="KL25766" i="7" l="1" a="1"/>
  <c r="KL25766" i="7" s="1"/>
  <c r="KN25765" i="7" a="1"/>
  <c r="KN25765" i="7" s="1"/>
  <c r="KM25765" i="7" a="1"/>
  <c r="KM25765" i="7" s="1"/>
  <c r="KQ25765" i="7" l="1"/>
  <c r="KP25766" i="7" a="1"/>
  <c r="KP25766" i="7" s="1"/>
  <c r="KO25766" i="7" a="1"/>
  <c r="KO25766" i="7" s="1"/>
  <c r="KK25766" i="7" a="1"/>
  <c r="KK25766" i="7" s="1"/>
  <c r="KL25767" i="7" l="1" a="1"/>
  <c r="KL25767" i="7" s="1"/>
  <c r="KN25766" i="7" a="1"/>
  <c r="KN25766" i="7" s="1"/>
  <c r="KM25766" i="7" a="1"/>
  <c r="KM25766" i="7" s="1"/>
  <c r="KQ25766" i="7" l="1"/>
  <c r="KO25767" i="7" a="1"/>
  <c r="KO25767" i="7" s="1"/>
  <c r="KP25767" i="7" a="1"/>
  <c r="KP25767" i="7" s="1"/>
  <c r="KK25767" i="7" a="1"/>
  <c r="KK25767" i="7" s="1"/>
  <c r="KL25768" i="7" l="1" a="1"/>
  <c r="KL25768" i="7" s="1"/>
  <c r="KM25767" i="7" a="1"/>
  <c r="KM25767" i="7" s="1"/>
  <c r="KN25767" i="7" a="1"/>
  <c r="KN25767" i="7" s="1"/>
  <c r="KQ25767" i="7" l="1"/>
  <c r="KP25768" i="7" a="1"/>
  <c r="KP25768" i="7" s="1"/>
  <c r="KO25768" i="7" a="1"/>
  <c r="KO25768" i="7" s="1"/>
  <c r="KK25768" i="7" a="1"/>
  <c r="KK25768" i="7" s="1"/>
  <c r="KL25769" i="7" l="1" a="1"/>
  <c r="KL25769" i="7" s="1"/>
  <c r="KN25768" i="7" a="1"/>
  <c r="KN25768" i="7" s="1"/>
  <c r="KM25768" i="7" a="1"/>
  <c r="KM25768" i="7" s="1"/>
  <c r="KQ25768" i="7" l="1"/>
  <c r="KP25769" i="7" a="1"/>
  <c r="KP25769" i="7" s="1"/>
  <c r="KO25769" i="7" a="1"/>
  <c r="KO25769" i="7" s="1"/>
  <c r="KK25769" i="7" a="1"/>
  <c r="KK25769" i="7" s="1"/>
  <c r="KL25770" i="7" l="1" a="1"/>
  <c r="KL25770" i="7" s="1"/>
  <c r="KN25769" i="7" a="1"/>
  <c r="KN25769" i="7" s="1"/>
  <c r="KM25769" i="7" a="1"/>
  <c r="KM25769" i="7" s="1"/>
  <c r="KQ25769" i="7" l="1"/>
  <c r="KO25770" i="7" a="1"/>
  <c r="KO25770" i="7" s="1"/>
  <c r="KP25770" i="7" a="1"/>
  <c r="KP25770" i="7" s="1"/>
  <c r="KK25770" i="7" a="1"/>
  <c r="KK25770" i="7" s="1"/>
  <c r="KL25771" i="7" l="1" a="1"/>
  <c r="KL25771" i="7" s="1"/>
  <c r="KN25770" i="7" a="1"/>
  <c r="KN25770" i="7" s="1"/>
  <c r="KM25770" i="7" a="1"/>
  <c r="KM25770" i="7" s="1"/>
  <c r="KQ25770" i="7" l="1"/>
  <c r="KO25771" i="7" a="1"/>
  <c r="KO25771" i="7" s="1"/>
  <c r="KP25771" i="7" a="1"/>
  <c r="KP25771" i="7" s="1"/>
  <c r="KK25771" i="7" a="1"/>
  <c r="KK25771" i="7" s="1"/>
  <c r="KL25772" i="7" l="1" a="1"/>
  <c r="KL25772" i="7" s="1"/>
  <c r="KN25771" i="7" a="1"/>
  <c r="KN25771" i="7" s="1"/>
  <c r="KM25771" i="7" a="1"/>
  <c r="KM25771" i="7" s="1"/>
  <c r="KQ25771" i="7" l="1"/>
  <c r="KO25772" i="7" a="1"/>
  <c r="KO25772" i="7" s="1"/>
  <c r="KP25772" i="7" a="1"/>
  <c r="KP25772" i="7" s="1"/>
  <c r="KK25772" i="7" a="1"/>
  <c r="KK25772" i="7" s="1"/>
  <c r="KL25773" i="7" l="1" a="1"/>
  <c r="KL25773" i="7" s="1"/>
  <c r="KM25772" i="7" a="1"/>
  <c r="KM25772" i="7" s="1"/>
  <c r="KN25772" i="7" a="1"/>
  <c r="KN25772" i="7" s="1"/>
  <c r="KQ25772" i="7" l="1"/>
  <c r="KO25773" i="7" a="1"/>
  <c r="KO25773" i="7" s="1"/>
  <c r="KP25773" i="7" a="1"/>
  <c r="KP25773" i="7" s="1"/>
  <c r="KK25773" i="7" a="1"/>
  <c r="KK25773" i="7" s="1"/>
  <c r="KL25774" i="7" l="1" a="1"/>
  <c r="KL25774" i="7" s="1"/>
  <c r="KN25773" i="7" a="1"/>
  <c r="KN25773" i="7" s="1"/>
  <c r="KM25773" i="7" a="1"/>
  <c r="KM25773" i="7" s="1"/>
  <c r="KQ25773" i="7" l="1"/>
  <c r="KP25774" i="7" a="1"/>
  <c r="KP25774" i="7" s="1"/>
  <c r="KO25774" i="7" a="1"/>
  <c r="KO25774" i="7" s="1"/>
  <c r="KK25774" i="7" a="1"/>
  <c r="KK25774" i="7" s="1"/>
  <c r="KL25775" i="7" l="1" a="1"/>
  <c r="KL25775" i="7" s="1"/>
  <c r="KN25774" i="7" a="1"/>
  <c r="KN25774" i="7" s="1"/>
  <c r="KM25774" i="7" a="1"/>
  <c r="KM25774" i="7" s="1"/>
  <c r="KQ25774" i="7" l="1"/>
  <c r="KP25775" i="7" a="1"/>
  <c r="KP25775" i="7" s="1"/>
  <c r="KO25775" i="7" a="1"/>
  <c r="KO25775" i="7" s="1"/>
  <c r="KK25775" i="7" a="1"/>
  <c r="KK25775" i="7" s="1"/>
  <c r="KL25776" i="7" l="1" a="1"/>
  <c r="KL25776" i="7" s="1"/>
  <c r="KN25775" i="7" a="1"/>
  <c r="KN25775" i="7" s="1"/>
  <c r="KM25775" i="7" a="1"/>
  <c r="KM25775" i="7" s="1"/>
  <c r="KQ25775" i="7" s="1"/>
  <c r="KP25776" i="7" l="1" a="1"/>
  <c r="KP25776" i="7" s="1"/>
  <c r="KO25776" i="7" a="1"/>
  <c r="KO25776" i="7" s="1"/>
  <c r="KK25776" i="7" a="1"/>
  <c r="KK25776" i="7" s="1"/>
  <c r="KL25777" i="7" l="1" a="1"/>
  <c r="KL25777" i="7" s="1"/>
  <c r="KN25776" i="7" a="1"/>
  <c r="KN25776" i="7" s="1"/>
  <c r="KM25776" i="7" a="1"/>
  <c r="KM25776" i="7" s="1"/>
  <c r="KQ25776" i="7" l="1"/>
  <c r="KP25777" i="7" a="1"/>
  <c r="KP25777" i="7" s="1"/>
  <c r="KO25777" i="7" a="1"/>
  <c r="KO25777" i="7" s="1"/>
  <c r="KK25777" i="7" a="1"/>
  <c r="KK25777" i="7" s="1"/>
  <c r="KL25778" i="7" l="1" a="1"/>
  <c r="KL25778" i="7" s="1"/>
  <c r="KM25777" i="7" a="1"/>
  <c r="KM25777" i="7" s="1"/>
  <c r="KN25777" i="7" a="1"/>
  <c r="KN25777" i="7" s="1"/>
  <c r="KQ25777" i="7" l="1"/>
  <c r="KO25778" i="7" a="1"/>
  <c r="KO25778" i="7" s="1"/>
  <c r="KP25778" i="7" a="1"/>
  <c r="KP25778" i="7" s="1"/>
  <c r="KK25778" i="7" a="1"/>
  <c r="KK25778" i="7" s="1"/>
  <c r="KL25779" i="7" l="1" a="1"/>
  <c r="KL25779" i="7" s="1"/>
  <c r="KN25778" i="7" a="1"/>
  <c r="KN25778" i="7" s="1"/>
  <c r="KM25778" i="7" a="1"/>
  <c r="KM25778" i="7" s="1"/>
  <c r="KQ25778" i="7" l="1"/>
  <c r="KO25779" i="7" a="1"/>
  <c r="KO25779" i="7" s="1"/>
  <c r="KP25779" i="7" a="1"/>
  <c r="KP25779" i="7" s="1"/>
  <c r="KK25779" i="7" a="1"/>
  <c r="KK25779" i="7" s="1"/>
  <c r="KL25780" i="7" l="1" a="1"/>
  <c r="KL25780" i="7" s="1"/>
  <c r="KN25779" i="7" a="1"/>
  <c r="KN25779" i="7" s="1"/>
  <c r="KM25779" i="7" a="1"/>
  <c r="KM25779" i="7" s="1"/>
  <c r="KQ25779" i="7" l="1"/>
  <c r="KO25780" i="7" a="1"/>
  <c r="KO25780" i="7" s="1"/>
  <c r="KP25780" i="7" a="1"/>
  <c r="KP25780" i="7" s="1"/>
  <c r="KK25780" i="7" a="1"/>
  <c r="KK25780" i="7" s="1"/>
  <c r="KL25781" i="7" l="1" a="1"/>
  <c r="KL25781" i="7" s="1"/>
  <c r="KN25780" i="7" a="1"/>
  <c r="KN25780" i="7" s="1"/>
  <c r="KM25780" i="7" a="1"/>
  <c r="KM25780" i="7" s="1"/>
  <c r="KQ25780" i="7" l="1"/>
  <c r="KP25781" i="7" a="1"/>
  <c r="KP25781" i="7" s="1"/>
  <c r="KO25781" i="7" a="1"/>
  <c r="KO25781" i="7" s="1"/>
  <c r="KK25781" i="7" a="1"/>
  <c r="KK25781" i="7" s="1"/>
  <c r="KL25782" i="7" l="1" a="1"/>
  <c r="KL25782" i="7" s="1"/>
  <c r="KN25781" i="7" a="1"/>
  <c r="KN25781" i="7" s="1"/>
  <c r="KM25781" i="7" a="1"/>
  <c r="KM25781" i="7" s="1"/>
  <c r="KQ25781" i="7" l="1"/>
  <c r="KO25782" i="7" a="1"/>
  <c r="KO25782" i="7" s="1"/>
  <c r="KP25782" i="7" a="1"/>
  <c r="KP25782" i="7" s="1"/>
  <c r="KK25782" i="7" a="1"/>
  <c r="KK25782" i="7" s="1"/>
  <c r="KL25783" i="7" l="1" a="1"/>
  <c r="KL25783" i="7" s="1"/>
  <c r="KN25782" i="7" a="1"/>
  <c r="KN25782" i="7" s="1"/>
  <c r="KM25782" i="7" a="1"/>
  <c r="KM25782" i="7" s="1"/>
  <c r="KQ25782" i="7" l="1"/>
  <c r="KP25783" i="7" a="1"/>
  <c r="KP25783" i="7" s="1"/>
  <c r="KO25783" i="7" a="1"/>
  <c r="KO25783" i="7" s="1"/>
  <c r="KK25783" i="7" a="1"/>
  <c r="KK25783" i="7" s="1"/>
  <c r="KL25784" i="7" l="1" a="1"/>
  <c r="KL25784" i="7" s="1"/>
  <c r="KM25783" i="7" a="1"/>
  <c r="KM25783" i="7" s="1"/>
  <c r="KN25783" i="7" a="1"/>
  <c r="KN25783" i="7" s="1"/>
  <c r="KQ25783" i="7" l="1"/>
  <c r="KP25784" i="7" a="1"/>
  <c r="KP25784" i="7" s="1"/>
  <c r="KO25784" i="7" a="1"/>
  <c r="KO25784" i="7" s="1"/>
  <c r="KK25784" i="7" a="1"/>
  <c r="KK25784" i="7" s="1"/>
  <c r="KL25785" i="7" l="1" a="1"/>
  <c r="KL25785" i="7" s="1"/>
  <c r="KN25784" i="7" a="1"/>
  <c r="KN25784" i="7" s="1"/>
  <c r="KM25784" i="7" a="1"/>
  <c r="KM25784" i="7" s="1"/>
  <c r="KQ25784" i="7" l="1"/>
  <c r="KP25785" i="7" a="1"/>
  <c r="KP25785" i="7" s="1"/>
  <c r="KO25785" i="7" a="1"/>
  <c r="KO25785" i="7" s="1"/>
  <c r="KK25785" i="7" a="1"/>
  <c r="KK25785" i="7" s="1"/>
  <c r="KL25786" i="7" l="1" a="1"/>
  <c r="KL25786" i="7" s="1"/>
  <c r="KM25785" i="7" a="1"/>
  <c r="KM25785" i="7" s="1"/>
  <c r="KN25785" i="7" a="1"/>
  <c r="KN25785" i="7" s="1"/>
  <c r="KQ25785" i="7" l="1"/>
  <c r="KP25786" i="7" a="1"/>
  <c r="KP25786" i="7" s="1"/>
  <c r="KO25786" i="7" a="1"/>
  <c r="KO25786" i="7" s="1"/>
  <c r="KK25786" i="7" a="1"/>
  <c r="KK25786" i="7" s="1"/>
  <c r="KL25787" i="7" l="1" a="1"/>
  <c r="KL25787" i="7" s="1"/>
  <c r="KN25786" i="7" a="1"/>
  <c r="KN25786" i="7" s="1"/>
  <c r="KM25786" i="7" a="1"/>
  <c r="KM25786" i="7" s="1"/>
  <c r="KQ25786" i="7" l="1"/>
  <c r="KP25787" i="7" a="1"/>
  <c r="KP25787" i="7" s="1"/>
  <c r="KO25787" i="7" a="1"/>
  <c r="KO25787" i="7" s="1"/>
  <c r="KK25787" i="7" a="1"/>
  <c r="KK25787" i="7" s="1"/>
  <c r="KL25788" i="7" l="1" a="1"/>
  <c r="KL25788" i="7" s="1"/>
  <c r="KN25787" i="7" a="1"/>
  <c r="KN25787" i="7" s="1"/>
  <c r="KM25787" i="7" a="1"/>
  <c r="KM25787" i="7" s="1"/>
  <c r="KQ25787" i="7" l="1"/>
  <c r="KO25788" i="7" a="1"/>
  <c r="KO25788" i="7" s="1"/>
  <c r="KP25788" i="7" a="1"/>
  <c r="KP25788" i="7" s="1"/>
  <c r="KK25788" i="7" a="1"/>
  <c r="KK25788" i="7" s="1"/>
  <c r="KL25789" i="7" l="1" a="1"/>
  <c r="KL25789" i="7" s="1"/>
  <c r="KM25788" i="7" a="1"/>
  <c r="KM25788" i="7" s="1"/>
  <c r="KN25788" i="7" a="1"/>
  <c r="KN25788" i="7" s="1"/>
  <c r="KQ25788" i="7" l="1"/>
  <c r="KO25789" i="7" a="1"/>
  <c r="KO25789" i="7" s="1"/>
  <c r="KP25789" i="7" a="1"/>
  <c r="KP25789" i="7" s="1"/>
  <c r="KK25789" i="7" a="1"/>
  <c r="KK25789" i="7" s="1"/>
  <c r="KL25790" i="7" l="1" a="1"/>
  <c r="KL25790" i="7" s="1"/>
  <c r="KM25789" i="7" a="1"/>
  <c r="KM25789" i="7" s="1"/>
  <c r="KN25789" i="7" a="1"/>
  <c r="KN25789" i="7" s="1"/>
  <c r="KQ25789" i="7" l="1"/>
  <c r="KO25790" i="7" a="1"/>
  <c r="KO25790" i="7" s="1"/>
  <c r="KP25790" i="7" a="1"/>
  <c r="KP25790" i="7" s="1"/>
  <c r="KK25790" i="7" a="1"/>
  <c r="KK25790" i="7" s="1"/>
  <c r="KL25791" i="7" l="1" a="1"/>
  <c r="KL25791" i="7" s="1"/>
  <c r="KN25790" i="7" a="1"/>
  <c r="KN25790" i="7" s="1"/>
  <c r="KM25790" i="7" a="1"/>
  <c r="KM25790" i="7" s="1"/>
  <c r="KQ25790" i="7" l="1"/>
  <c r="KO25791" i="7" a="1"/>
  <c r="KO25791" i="7" s="1"/>
  <c r="KP25791" i="7" a="1"/>
  <c r="KP25791" i="7" s="1"/>
  <c r="KK25791" i="7" a="1"/>
  <c r="KK25791" i="7" s="1"/>
  <c r="KL25792" i="7" l="1" a="1"/>
  <c r="KL25792" i="7" s="1"/>
  <c r="KN25791" i="7" a="1"/>
  <c r="KN25791" i="7" s="1"/>
  <c r="KM25791" i="7" a="1"/>
  <c r="KM25791" i="7" s="1"/>
  <c r="KQ25791" i="7" l="1"/>
  <c r="KO25792" i="7" a="1"/>
  <c r="KO25792" i="7" s="1"/>
  <c r="KP25792" i="7" a="1"/>
  <c r="KP25792" i="7" s="1"/>
  <c r="KK25792" i="7" a="1"/>
  <c r="KK25792" i="7" s="1"/>
  <c r="KL25793" i="7" l="1" a="1"/>
  <c r="KL25793" i="7" s="1"/>
  <c r="KM25792" i="7" a="1"/>
  <c r="KM25792" i="7" s="1"/>
  <c r="KN25792" i="7" a="1"/>
  <c r="KN25792" i="7" s="1"/>
  <c r="KQ25792" i="7" l="1"/>
  <c r="KP25793" i="7" a="1"/>
  <c r="KP25793" i="7" s="1"/>
  <c r="KO25793" i="7" a="1"/>
  <c r="KO25793" i="7" s="1"/>
  <c r="KK25793" i="7" a="1"/>
  <c r="KK25793" i="7" s="1"/>
  <c r="KL25794" i="7" l="1" a="1"/>
  <c r="KL25794" i="7" s="1"/>
  <c r="KN25793" i="7" a="1"/>
  <c r="KN25793" i="7" s="1"/>
  <c r="KM25793" i="7" a="1"/>
  <c r="KM25793" i="7" s="1"/>
  <c r="KQ25793" i="7" l="1"/>
  <c r="KO25794" i="7" a="1"/>
  <c r="KO25794" i="7" s="1"/>
  <c r="KP25794" i="7" a="1"/>
  <c r="KP25794" i="7" s="1"/>
  <c r="KK25794" i="7" a="1"/>
  <c r="KK25794" i="7" s="1"/>
  <c r="KL25795" i="7" l="1" a="1"/>
  <c r="KL25795" i="7" s="1"/>
  <c r="KM25794" i="7" a="1"/>
  <c r="KM25794" i="7" s="1"/>
  <c r="KN25794" i="7" a="1"/>
  <c r="KN25794" i="7" s="1"/>
  <c r="KQ25794" i="7" l="1"/>
  <c r="KO25795" i="7" a="1"/>
  <c r="KO25795" i="7" s="1"/>
  <c r="KP25795" i="7" a="1"/>
  <c r="KP25795" i="7" s="1"/>
  <c r="KK25795" i="7" a="1"/>
  <c r="KK25795" i="7" s="1"/>
  <c r="KL25796" i="7" l="1" a="1"/>
  <c r="KL25796" i="7" s="1"/>
  <c r="KM25795" i="7" a="1"/>
  <c r="KM25795" i="7" s="1"/>
  <c r="KN25795" i="7" a="1"/>
  <c r="KN25795" i="7" s="1"/>
  <c r="KQ25795" i="7" l="1"/>
  <c r="KP25796" i="7" a="1"/>
  <c r="KP25796" i="7" s="1"/>
  <c r="KO25796" i="7" a="1"/>
  <c r="KO25796" i="7" s="1"/>
  <c r="KK25796" i="7" a="1"/>
  <c r="KK25796" i="7" s="1"/>
  <c r="KL25797" i="7" l="1" a="1"/>
  <c r="KL25797" i="7" s="1"/>
  <c r="KM25796" i="7" a="1"/>
  <c r="KM25796" i="7" s="1"/>
  <c r="KN25796" i="7" a="1"/>
  <c r="KN25796" i="7" s="1"/>
  <c r="KQ25796" i="7" l="1"/>
  <c r="KP25797" i="7" a="1"/>
  <c r="KP25797" i="7" s="1"/>
  <c r="KO25797" i="7" a="1"/>
  <c r="KO25797" i="7" s="1"/>
  <c r="KK25797" i="7" a="1"/>
  <c r="KK25797" i="7" s="1"/>
  <c r="KL25798" i="7" l="1" a="1"/>
  <c r="KL25798" i="7" s="1"/>
  <c r="KN25797" i="7" a="1"/>
  <c r="KN25797" i="7" s="1"/>
  <c r="KM25797" i="7" a="1"/>
  <c r="KM25797" i="7" s="1"/>
  <c r="KQ25797" i="7" l="1"/>
  <c r="KP25798" i="7" a="1"/>
  <c r="KP25798" i="7" s="1"/>
  <c r="KO25798" i="7" a="1"/>
  <c r="KO25798" i="7" s="1"/>
  <c r="KK25798" i="7" a="1"/>
  <c r="KK25798" i="7" s="1"/>
  <c r="KL25799" i="7" l="1" a="1"/>
  <c r="KL25799" i="7" s="1"/>
  <c r="KN25798" i="7" a="1"/>
  <c r="KN25798" i="7" s="1"/>
  <c r="KM25798" i="7" a="1"/>
  <c r="KM25798" i="7" s="1"/>
  <c r="KQ25798" i="7" s="1"/>
  <c r="KO25799" i="7" l="1" a="1"/>
  <c r="KO25799" i="7" s="1"/>
  <c r="KP25799" i="7" a="1"/>
  <c r="KP25799" i="7" s="1"/>
  <c r="KK25799" i="7" a="1"/>
  <c r="KK25799" i="7" s="1"/>
  <c r="KL25800" i="7" l="1" a="1"/>
  <c r="KL25800" i="7" s="1"/>
  <c r="KN25799" i="7" a="1"/>
  <c r="KN25799" i="7" s="1"/>
  <c r="KM25799" i="7" a="1"/>
  <c r="KM25799" i="7" s="1"/>
  <c r="KQ25799" i="7" l="1"/>
  <c r="KO25800" i="7" a="1"/>
  <c r="KO25800" i="7" s="1"/>
  <c r="KP25800" i="7" a="1"/>
  <c r="KP25800" i="7" s="1"/>
  <c r="KK25800" i="7" a="1"/>
  <c r="KK25800" i="7" s="1"/>
  <c r="KL25801" i="7" l="1" a="1"/>
  <c r="KL25801" i="7" s="1"/>
  <c r="KN25800" i="7" a="1"/>
  <c r="KN25800" i="7" s="1"/>
  <c r="KM25800" i="7" a="1"/>
  <c r="KM25800" i="7" s="1"/>
  <c r="KQ25800" i="7" l="1"/>
  <c r="KO25801" i="7" a="1"/>
  <c r="KO25801" i="7" s="1"/>
  <c r="KP25801" i="7" a="1"/>
  <c r="KP25801" i="7" s="1"/>
  <c r="KK25801" i="7" a="1"/>
  <c r="KK25801" i="7" s="1"/>
  <c r="KL25802" i="7" l="1" a="1"/>
  <c r="KL25802" i="7" s="1"/>
  <c r="KN25801" i="7" a="1"/>
  <c r="KN25801" i="7" s="1"/>
  <c r="KM25801" i="7" a="1"/>
  <c r="KM25801" i="7" s="1"/>
  <c r="KQ25801" i="7" l="1"/>
  <c r="KO25802" i="7" a="1"/>
  <c r="KO25802" i="7" s="1"/>
  <c r="KP25802" i="7" a="1"/>
  <c r="KP25802" i="7" s="1"/>
  <c r="KK25802" i="7" a="1"/>
  <c r="KK25802" i="7" s="1"/>
  <c r="KL25803" i="7" l="1" a="1"/>
  <c r="KL25803" i="7" s="1"/>
  <c r="KN25802" i="7" a="1"/>
  <c r="KN25802" i="7" s="1"/>
  <c r="KM25802" i="7" a="1"/>
  <c r="KM25802" i="7" s="1"/>
  <c r="KQ25802" i="7" l="1"/>
  <c r="KP25803" i="7" a="1"/>
  <c r="KP25803" i="7" s="1"/>
  <c r="KO25803" i="7" a="1"/>
  <c r="KO25803" i="7" s="1"/>
  <c r="KK25803" i="7" a="1"/>
  <c r="KK25803" i="7" s="1"/>
  <c r="KL25804" i="7" l="1" a="1"/>
  <c r="KL25804" i="7" s="1"/>
  <c r="KM25803" i="7" a="1"/>
  <c r="KM25803" i="7" s="1"/>
  <c r="KN25803" i="7" a="1"/>
  <c r="KN25803" i="7" s="1"/>
  <c r="KQ25803" i="7" l="1"/>
  <c r="KP25804" i="7" a="1"/>
  <c r="KP25804" i="7" s="1"/>
  <c r="KO25804" i="7" a="1"/>
  <c r="KO25804" i="7" s="1"/>
  <c r="KK25804" i="7" a="1"/>
  <c r="KK25804" i="7" s="1"/>
  <c r="KL25805" i="7" l="1" a="1"/>
  <c r="KL25805" i="7" s="1"/>
  <c r="KM25804" i="7" a="1"/>
  <c r="KM25804" i="7" s="1"/>
  <c r="KN25804" i="7" a="1"/>
  <c r="KN25804" i="7" s="1"/>
  <c r="KQ25804" i="7" l="1"/>
  <c r="KP25805" i="7" a="1"/>
  <c r="KP25805" i="7" s="1"/>
  <c r="KO25805" i="7" a="1"/>
  <c r="KO25805" i="7" s="1"/>
  <c r="KK25805" i="7" a="1"/>
  <c r="KK25805" i="7" s="1"/>
  <c r="KL25806" i="7" l="1" a="1"/>
  <c r="KL25806" i="7" s="1"/>
  <c r="KM25805" i="7" a="1"/>
  <c r="KM25805" i="7" s="1"/>
  <c r="KN25805" i="7" a="1"/>
  <c r="KN25805" i="7" s="1"/>
  <c r="KQ25805" i="7" l="1"/>
  <c r="KO25806" i="7" a="1"/>
  <c r="KO25806" i="7" s="1"/>
  <c r="KP25806" i="7" a="1"/>
  <c r="KP25806" i="7" s="1"/>
  <c r="KK25806" i="7" a="1"/>
  <c r="KK25806" i="7" s="1"/>
  <c r="KL25807" i="7" l="1" a="1"/>
  <c r="KL25807" i="7" s="1"/>
  <c r="KN25806" i="7" a="1"/>
  <c r="KN25806" i="7" s="1"/>
  <c r="KM25806" i="7" a="1"/>
  <c r="KM25806" i="7" s="1"/>
  <c r="KQ25806" i="7" l="1"/>
  <c r="KO25807" i="7" a="1"/>
  <c r="KO25807" i="7" s="1"/>
  <c r="KP25807" i="7" a="1"/>
  <c r="KP25807" i="7" s="1"/>
  <c r="KK25807" i="7" a="1"/>
  <c r="KK25807" i="7" s="1"/>
  <c r="KL25808" i="7" l="1" a="1"/>
  <c r="KL25808" i="7" s="1"/>
  <c r="KM25807" i="7" a="1"/>
  <c r="KM25807" i="7" s="1"/>
  <c r="KN25807" i="7" a="1"/>
  <c r="KN25807" i="7" s="1"/>
  <c r="KQ25807" i="7" l="1"/>
  <c r="KP25808" i="7" a="1"/>
  <c r="KP25808" i="7" s="1"/>
  <c r="KO25808" i="7" a="1"/>
  <c r="KO25808" i="7" s="1"/>
  <c r="KK25808" i="7" a="1"/>
  <c r="KK25808" i="7" s="1"/>
  <c r="KL25809" i="7" l="1" a="1"/>
  <c r="KL25809" i="7" s="1"/>
  <c r="KN25808" i="7" a="1"/>
  <c r="KN25808" i="7" s="1"/>
  <c r="KM25808" i="7" a="1"/>
  <c r="KM25808" i="7" s="1"/>
  <c r="KQ25808" i="7" l="1"/>
  <c r="KP25809" i="7" a="1"/>
  <c r="KP25809" i="7" s="1"/>
  <c r="KO25809" i="7" a="1"/>
  <c r="KO25809" i="7" s="1"/>
  <c r="KK25809" i="7" a="1"/>
  <c r="KK25809" i="7" s="1"/>
  <c r="KL25810" i="7" l="1" a="1"/>
  <c r="KL25810" i="7" s="1"/>
  <c r="KN25809" i="7" a="1"/>
  <c r="KN25809" i="7" s="1"/>
  <c r="KM25809" i="7" a="1"/>
  <c r="KM25809" i="7" s="1"/>
  <c r="KQ25809" i="7" l="1"/>
  <c r="KO25810" i="7" a="1"/>
  <c r="KO25810" i="7" s="1"/>
  <c r="KP25810" i="7" a="1"/>
  <c r="KP25810" i="7" s="1"/>
  <c r="KK25810" i="7" a="1"/>
  <c r="KK25810" i="7" s="1"/>
  <c r="KL25811" i="7" l="1" a="1"/>
  <c r="KL25811" i="7" s="1"/>
  <c r="KM25810" i="7" a="1"/>
  <c r="KM25810" i="7" s="1"/>
  <c r="KN25810" i="7" a="1"/>
  <c r="KN25810" i="7" s="1"/>
  <c r="KQ25810" i="7" l="1"/>
  <c r="KP25811" i="7" a="1"/>
  <c r="KP25811" i="7" s="1"/>
  <c r="KO25811" i="7" a="1"/>
  <c r="KO25811" i="7" s="1"/>
  <c r="KK25811" i="7" a="1"/>
  <c r="KK25811" i="7" s="1"/>
  <c r="KL25812" i="7" l="1" a="1"/>
  <c r="KL25812" i="7" s="1"/>
  <c r="KM25811" i="7" a="1"/>
  <c r="KM25811" i="7" s="1"/>
  <c r="KN25811" i="7" a="1"/>
  <c r="KN25811" i="7" s="1"/>
  <c r="KQ25811" i="7" l="1"/>
  <c r="KO25812" i="7" a="1"/>
  <c r="KO25812" i="7" s="1"/>
  <c r="KP25812" i="7" a="1"/>
  <c r="KP25812" i="7" s="1"/>
  <c r="KK25812" i="7" a="1"/>
  <c r="KK25812" i="7" s="1"/>
  <c r="KL25813" i="7" l="1" a="1"/>
  <c r="KL25813" i="7" s="1"/>
  <c r="KM25812" i="7" a="1"/>
  <c r="KM25812" i="7" s="1"/>
  <c r="KN25812" i="7" a="1"/>
  <c r="KN25812" i="7" s="1"/>
  <c r="KQ25812" i="7" l="1"/>
  <c r="KP25813" i="7" a="1"/>
  <c r="KP25813" i="7" s="1"/>
  <c r="KO25813" i="7" a="1"/>
  <c r="KO25813" i="7" s="1"/>
  <c r="KK25813" i="7" a="1"/>
  <c r="KK25813" i="7" s="1"/>
  <c r="KL25814" i="7" l="1" a="1"/>
  <c r="KL25814" i="7" s="1"/>
  <c r="KN25813" i="7" a="1"/>
  <c r="KN25813" i="7" s="1"/>
  <c r="KM25813" i="7" a="1"/>
  <c r="KM25813" i="7" s="1"/>
  <c r="KQ25813" i="7" l="1"/>
  <c r="KP25814" i="7" a="1"/>
  <c r="KP25814" i="7" s="1"/>
  <c r="KO25814" i="7" a="1"/>
  <c r="KO25814" i="7" s="1"/>
  <c r="KK25814" i="7" a="1"/>
  <c r="KK25814" i="7" s="1"/>
  <c r="KL25815" i="7" l="1" a="1"/>
  <c r="KL25815" i="7" s="1"/>
  <c r="KN25814" i="7" a="1"/>
  <c r="KN25814" i="7" s="1"/>
  <c r="KM25814" i="7" a="1"/>
  <c r="KM25814" i="7" s="1"/>
  <c r="KQ25814" i="7" l="1"/>
  <c r="KO25815" i="7" a="1"/>
  <c r="KO25815" i="7" s="1"/>
  <c r="KP25815" i="7" a="1"/>
  <c r="KP25815" i="7" s="1"/>
  <c r="KK25815" i="7" a="1"/>
  <c r="KK25815" i="7" s="1"/>
  <c r="KL25816" i="7" l="1" a="1"/>
  <c r="KL25816" i="7" s="1"/>
  <c r="KN25815" i="7" a="1"/>
  <c r="KN25815" i="7" s="1"/>
  <c r="KM25815" i="7" a="1"/>
  <c r="KM25815" i="7" s="1"/>
  <c r="KQ25815" i="7" l="1"/>
  <c r="KP25816" i="7" a="1"/>
  <c r="KP25816" i="7" s="1"/>
  <c r="KO25816" i="7" a="1"/>
  <c r="KO25816" i="7" s="1"/>
  <c r="KK25816" i="7" a="1"/>
  <c r="KK25816" i="7" s="1"/>
  <c r="KL25817" i="7" l="1" a="1"/>
  <c r="KL25817" i="7" s="1"/>
  <c r="KN25816" i="7" a="1"/>
  <c r="KN25816" i="7" s="1"/>
  <c r="KM25816" i="7" a="1"/>
  <c r="KM25816" i="7" s="1"/>
  <c r="KQ25816" i="7" s="1"/>
  <c r="KP25817" i="7" l="1" a="1"/>
  <c r="KP25817" i="7" s="1"/>
  <c r="KO25817" i="7" a="1"/>
  <c r="KO25817" i="7" s="1"/>
  <c r="KK25817" i="7" a="1"/>
  <c r="KK25817" i="7" s="1"/>
  <c r="KL25818" i="7" l="1" a="1"/>
  <c r="KL25818" i="7" s="1"/>
  <c r="KM25817" i="7" a="1"/>
  <c r="KM25817" i="7" s="1"/>
  <c r="KN25817" i="7" a="1"/>
  <c r="KN25817" i="7" s="1"/>
  <c r="KQ25817" i="7" l="1"/>
  <c r="KP25818" i="7" a="1"/>
  <c r="KP25818" i="7" s="1"/>
  <c r="KO25818" i="7" a="1"/>
  <c r="KO25818" i="7" s="1"/>
  <c r="KK25818" i="7" a="1"/>
  <c r="KK25818" i="7" s="1"/>
  <c r="KL25819" i="7" l="1" a="1"/>
  <c r="KL25819" i="7" s="1"/>
  <c r="KN25818" i="7" a="1"/>
  <c r="KN25818" i="7" s="1"/>
  <c r="KM25818" i="7" a="1"/>
  <c r="KM25818" i="7" s="1"/>
  <c r="KQ25818" i="7" l="1"/>
  <c r="KP25819" i="7" a="1"/>
  <c r="KP25819" i="7" s="1"/>
  <c r="KO25819" i="7" a="1"/>
  <c r="KO25819" i="7" s="1"/>
  <c r="KK25819" i="7" a="1"/>
  <c r="KK25819" i="7" s="1"/>
  <c r="KL25820" i="7" l="1" a="1"/>
  <c r="KL25820" i="7" s="1"/>
  <c r="KM25819" i="7" a="1"/>
  <c r="KM25819" i="7" s="1"/>
  <c r="KN25819" i="7" a="1"/>
  <c r="KN25819" i="7" s="1"/>
  <c r="KQ25819" i="7" l="1"/>
  <c r="KP25820" i="7" a="1"/>
  <c r="KP25820" i="7" s="1"/>
  <c r="KO25820" i="7" a="1"/>
  <c r="KO25820" i="7" s="1"/>
  <c r="KK25820" i="7" a="1"/>
  <c r="KK25820" i="7" s="1"/>
  <c r="KL25821" i="7" l="1" a="1"/>
  <c r="KL25821" i="7" s="1"/>
  <c r="KN25820" i="7" a="1"/>
  <c r="KN25820" i="7" s="1"/>
  <c r="KM25820" i="7" a="1"/>
  <c r="KM25820" i="7" s="1"/>
  <c r="KQ25820" i="7" l="1"/>
  <c r="KO25821" i="7" a="1"/>
  <c r="KO25821" i="7" s="1"/>
  <c r="KP25821" i="7" a="1"/>
  <c r="KP25821" i="7" s="1"/>
  <c r="KK25821" i="7" a="1"/>
  <c r="KK25821" i="7" s="1"/>
  <c r="KL25822" i="7" l="1" a="1"/>
  <c r="KL25822" i="7" s="1"/>
  <c r="KN25821" i="7" a="1"/>
  <c r="KN25821" i="7" s="1"/>
  <c r="KM25821" i="7" a="1"/>
  <c r="KM25821" i="7" s="1"/>
  <c r="KQ25821" i="7" l="1"/>
  <c r="KP25822" i="7" a="1"/>
  <c r="KP25822" i="7" s="1"/>
  <c r="KO25822" i="7" a="1"/>
  <c r="KO25822" i="7" s="1"/>
  <c r="KK25822" i="7" a="1"/>
  <c r="KK25822" i="7" s="1"/>
  <c r="KL25823" i="7" l="1" a="1"/>
  <c r="KL25823" i="7" s="1"/>
  <c r="KM25822" i="7" a="1"/>
  <c r="KM25822" i="7" s="1"/>
  <c r="KN25822" i="7" a="1"/>
  <c r="KN25822" i="7" s="1"/>
  <c r="KQ25822" i="7" l="1"/>
  <c r="KP25823" i="7" a="1"/>
  <c r="KP25823" i="7" s="1"/>
  <c r="KO25823" i="7" a="1"/>
  <c r="KO25823" i="7" s="1"/>
  <c r="KK25823" i="7" a="1"/>
  <c r="KK25823" i="7" s="1"/>
  <c r="KL25824" i="7" l="1" a="1"/>
  <c r="KL25824" i="7" s="1"/>
  <c r="KN25823" i="7" a="1"/>
  <c r="KN25823" i="7" s="1"/>
  <c r="KM25823" i="7" a="1"/>
  <c r="KM25823" i="7" s="1"/>
  <c r="KQ25823" i="7" l="1"/>
  <c r="KO25824" i="7" a="1"/>
  <c r="KO25824" i="7" s="1"/>
  <c r="KP25824" i="7" a="1"/>
  <c r="KP25824" i="7" s="1"/>
  <c r="KK25824" i="7" a="1"/>
  <c r="KK25824" i="7" s="1"/>
  <c r="KL25825" i="7" l="1" a="1"/>
  <c r="KL25825" i="7" s="1"/>
  <c r="KM25824" i="7" a="1"/>
  <c r="KM25824" i="7" s="1"/>
  <c r="KN25824" i="7" a="1"/>
  <c r="KN25824" i="7" s="1"/>
  <c r="KQ25824" i="7" l="1"/>
  <c r="KO25825" i="7" a="1"/>
  <c r="KO25825" i="7" s="1"/>
  <c r="KP25825" i="7" a="1"/>
  <c r="KP25825" i="7" s="1"/>
  <c r="KK25825" i="7" a="1"/>
  <c r="KK25825" i="7" s="1"/>
  <c r="KL25826" i="7" l="1" a="1"/>
  <c r="KL25826" i="7" s="1"/>
  <c r="KM25825" i="7" a="1"/>
  <c r="KM25825" i="7" s="1"/>
  <c r="KN25825" i="7" a="1"/>
  <c r="KN25825" i="7" s="1"/>
  <c r="KQ25825" i="7" l="1"/>
  <c r="KP25826" i="7" a="1"/>
  <c r="KP25826" i="7" s="1"/>
  <c r="KO25826" i="7" a="1"/>
  <c r="KO25826" i="7" s="1"/>
  <c r="KK25826" i="7" a="1"/>
  <c r="KK25826" i="7" s="1"/>
  <c r="KL25827" i="7" l="1" a="1"/>
  <c r="KL25827" i="7" s="1"/>
  <c r="KM25826" i="7" a="1"/>
  <c r="KM25826" i="7" s="1"/>
  <c r="KN25826" i="7" a="1"/>
  <c r="KN25826" i="7" s="1"/>
  <c r="KQ25826" i="7" l="1"/>
  <c r="KP25827" i="7" a="1"/>
  <c r="KP25827" i="7" s="1"/>
  <c r="KO25827" i="7" a="1"/>
  <c r="KO25827" i="7" s="1"/>
  <c r="KK25827" i="7" a="1"/>
  <c r="KK25827" i="7" s="1"/>
  <c r="KL25828" i="7" l="1" a="1"/>
  <c r="KL25828" i="7" s="1"/>
  <c r="KM25827" i="7" a="1"/>
  <c r="KM25827" i="7" s="1"/>
  <c r="KN25827" i="7" a="1"/>
  <c r="KN25827" i="7" s="1"/>
  <c r="KQ25827" i="7" l="1"/>
  <c r="KP25828" i="7" a="1"/>
  <c r="KP25828" i="7" s="1"/>
  <c r="KO25828" i="7" a="1"/>
  <c r="KO25828" i="7" s="1"/>
  <c r="KK25828" i="7" a="1"/>
  <c r="KK25828" i="7" s="1"/>
  <c r="KL25829" i="7" l="1" a="1"/>
  <c r="KL25829" i="7" s="1"/>
  <c r="KN25828" i="7" a="1"/>
  <c r="KN25828" i="7" s="1"/>
  <c r="KM25828" i="7" a="1"/>
  <c r="KM25828" i="7" s="1"/>
  <c r="KQ25828" i="7" l="1"/>
  <c r="KP25829" i="7" a="1"/>
  <c r="KP25829" i="7" s="1"/>
  <c r="KO25829" i="7" a="1"/>
  <c r="KO25829" i="7" s="1"/>
  <c r="KK25829" i="7" a="1"/>
  <c r="KK25829" i="7" s="1"/>
  <c r="KL25830" i="7" l="1" a="1"/>
  <c r="KL25830" i="7" s="1"/>
  <c r="KM25829" i="7" a="1"/>
  <c r="KM25829" i="7" s="1"/>
  <c r="KN25829" i="7" a="1"/>
  <c r="KN25829" i="7" s="1"/>
  <c r="KQ25829" i="7" l="1"/>
  <c r="KP25830" i="7" a="1"/>
  <c r="KP25830" i="7" s="1"/>
  <c r="KO25830" i="7" a="1"/>
  <c r="KO25830" i="7" s="1"/>
  <c r="KK25830" i="7" a="1"/>
  <c r="KK25830" i="7" s="1"/>
  <c r="KL25831" i="7" l="1" a="1"/>
  <c r="KL25831" i="7" s="1"/>
  <c r="KN25830" i="7" a="1"/>
  <c r="KN25830" i="7" s="1"/>
  <c r="KM25830" i="7" a="1"/>
  <c r="KM25830" i="7" s="1"/>
  <c r="KQ25830" i="7" l="1"/>
  <c r="KP25831" i="7" a="1"/>
  <c r="KP25831" i="7" s="1"/>
  <c r="KO25831" i="7" a="1"/>
  <c r="KO25831" i="7" s="1"/>
  <c r="KK25831" i="7" a="1"/>
  <c r="KK25831" i="7" s="1"/>
  <c r="KL25832" i="7" l="1" a="1"/>
  <c r="KL25832" i="7" s="1"/>
  <c r="KN25831" i="7" a="1"/>
  <c r="KN25831" i="7" s="1"/>
  <c r="KM25831" i="7" a="1"/>
  <c r="KM25831" i="7" s="1"/>
  <c r="KQ25831" i="7" l="1"/>
  <c r="KP25832" i="7" a="1"/>
  <c r="KP25832" i="7" s="1"/>
  <c r="KO25832" i="7" a="1"/>
  <c r="KO25832" i="7" s="1"/>
  <c r="KK25832" i="7" a="1"/>
  <c r="KK25832" i="7" s="1"/>
  <c r="KL25833" i="7" l="1" a="1"/>
  <c r="KL25833" i="7" s="1"/>
  <c r="KN25832" i="7" a="1"/>
  <c r="KN25832" i="7" s="1"/>
  <c r="KM25832" i="7" a="1"/>
  <c r="KM25832" i="7" s="1"/>
  <c r="KQ25832" i="7" l="1"/>
  <c r="KO25833" i="7" a="1"/>
  <c r="KO25833" i="7" s="1"/>
  <c r="KP25833" i="7" a="1"/>
  <c r="KP25833" i="7" s="1"/>
  <c r="KK25833" i="7" a="1"/>
  <c r="KK25833" i="7" s="1"/>
  <c r="KL25834" i="7" l="1" a="1"/>
  <c r="KL25834" i="7" s="1"/>
  <c r="KN25833" i="7" a="1"/>
  <c r="KN25833" i="7" s="1"/>
  <c r="KM25833" i="7" a="1"/>
  <c r="KM25833" i="7" s="1"/>
  <c r="KQ25833" i="7" l="1"/>
  <c r="KP25834" i="7" a="1"/>
  <c r="KP25834" i="7" s="1"/>
  <c r="KO25834" i="7" a="1"/>
  <c r="KO25834" i="7" s="1"/>
  <c r="KK25834" i="7" a="1"/>
  <c r="KK25834" i="7" s="1"/>
  <c r="KL25835" i="7" l="1" a="1"/>
  <c r="KL25835" i="7" s="1"/>
  <c r="KM25834" i="7" a="1"/>
  <c r="KM25834" i="7" s="1"/>
  <c r="KN25834" i="7" a="1"/>
  <c r="KN25834" i="7" s="1"/>
  <c r="KQ25834" i="7" l="1"/>
  <c r="KP25835" i="7" a="1"/>
  <c r="KP25835" i="7" s="1"/>
  <c r="KO25835" i="7" a="1"/>
  <c r="KO25835" i="7" s="1"/>
  <c r="KK25835" i="7" a="1"/>
  <c r="KK25835" i="7" s="1"/>
  <c r="KL25836" i="7" l="1" a="1"/>
  <c r="KL25836" i="7" s="1"/>
  <c r="KN25835" i="7" a="1"/>
  <c r="KN25835" i="7" s="1"/>
  <c r="KM25835" i="7" a="1"/>
  <c r="KM25835" i="7" s="1"/>
  <c r="KQ25835" i="7" l="1"/>
  <c r="KP25836" i="7" a="1"/>
  <c r="KP25836" i="7" s="1"/>
  <c r="KO25836" i="7" a="1"/>
  <c r="KO25836" i="7" s="1"/>
  <c r="KK25836" i="7" a="1"/>
  <c r="KK25836" i="7" s="1"/>
  <c r="KL25837" i="7" l="1" a="1"/>
  <c r="KL25837" i="7" s="1"/>
  <c r="KN25836" i="7" a="1"/>
  <c r="KN25836" i="7" s="1"/>
  <c r="KM25836" i="7" a="1"/>
  <c r="KM25836" i="7" s="1"/>
  <c r="KQ25836" i="7" l="1"/>
  <c r="KO25837" i="7" a="1"/>
  <c r="KO25837" i="7" s="1"/>
  <c r="KP25837" i="7" a="1"/>
  <c r="KP25837" i="7" s="1"/>
  <c r="KK25837" i="7" a="1"/>
  <c r="KK25837" i="7" s="1"/>
  <c r="KL25838" i="7" l="1" a="1"/>
  <c r="KL25838" i="7" s="1"/>
  <c r="KM25837" i="7" a="1"/>
  <c r="KM25837" i="7" s="1"/>
  <c r="KN25837" i="7" a="1"/>
  <c r="KN25837" i="7" s="1"/>
  <c r="KQ25837" i="7" l="1"/>
  <c r="KP25838" i="7" a="1"/>
  <c r="KP25838" i="7" s="1"/>
  <c r="KO25838" i="7" a="1"/>
  <c r="KO25838" i="7" s="1"/>
  <c r="KK25838" i="7" a="1"/>
  <c r="KK25838" i="7" s="1"/>
  <c r="KL25839" i="7" l="1" a="1"/>
  <c r="KL25839" i="7" s="1"/>
  <c r="KM25838" i="7" a="1"/>
  <c r="KM25838" i="7" s="1"/>
  <c r="KN25838" i="7" a="1"/>
  <c r="KN25838" i="7" s="1"/>
  <c r="KQ25838" i="7" l="1"/>
  <c r="KO25839" i="7" a="1"/>
  <c r="KO25839" i="7" s="1"/>
  <c r="KP25839" i="7" a="1"/>
  <c r="KP25839" i="7" s="1"/>
  <c r="KK25839" i="7" a="1"/>
  <c r="KK25839" i="7" s="1"/>
  <c r="KL25840" i="7" l="1" a="1"/>
  <c r="KL25840" i="7" s="1"/>
  <c r="KN25839" i="7" a="1"/>
  <c r="KN25839" i="7" s="1"/>
  <c r="KM25839" i="7" a="1"/>
  <c r="KM25839" i="7" s="1"/>
  <c r="KQ25839" i="7" l="1"/>
  <c r="KP25840" i="7" a="1"/>
  <c r="KP25840" i="7" s="1"/>
  <c r="KO25840" i="7" a="1"/>
  <c r="KO25840" i="7" s="1"/>
  <c r="KK25840" i="7" a="1"/>
  <c r="KK25840" i="7" s="1"/>
  <c r="KL25841" i="7" l="1" a="1"/>
  <c r="KL25841" i="7" s="1"/>
  <c r="KN25840" i="7" a="1"/>
  <c r="KN25840" i="7" s="1"/>
  <c r="KM25840" i="7" a="1"/>
  <c r="KM25840" i="7" s="1"/>
  <c r="KQ25840" i="7" l="1"/>
  <c r="KP25841" i="7" a="1"/>
  <c r="KP25841" i="7" s="1"/>
  <c r="KO25841" i="7" a="1"/>
  <c r="KO25841" i="7" s="1"/>
  <c r="KK25841" i="7" a="1"/>
  <c r="KK25841" i="7" s="1"/>
  <c r="KL25842" i="7" l="1" a="1"/>
  <c r="KL25842" i="7" s="1"/>
  <c r="KN25841" i="7" a="1"/>
  <c r="KN25841" i="7" s="1"/>
  <c r="KM25841" i="7" a="1"/>
  <c r="KM25841" i="7" s="1"/>
  <c r="KQ25841" i="7" l="1"/>
  <c r="KO25842" i="7" a="1"/>
  <c r="KO25842" i="7" s="1"/>
  <c r="KP25842" i="7" a="1"/>
  <c r="KP25842" i="7" s="1"/>
  <c r="KK25842" i="7" a="1"/>
  <c r="KK25842" i="7" s="1"/>
  <c r="KL25843" i="7" l="1" a="1"/>
  <c r="KL25843" i="7" s="1"/>
  <c r="KM25842" i="7" a="1"/>
  <c r="KM25842" i="7" s="1"/>
  <c r="KN25842" i="7" a="1"/>
  <c r="KN25842" i="7" s="1"/>
  <c r="KQ25842" i="7" l="1"/>
  <c r="KO25843" i="7" a="1"/>
  <c r="KO25843" i="7" s="1"/>
  <c r="KP25843" i="7" a="1"/>
  <c r="KP25843" i="7" s="1"/>
  <c r="KK25843" i="7" a="1"/>
  <c r="KK25843" i="7" s="1"/>
  <c r="KL25844" i="7" l="1" a="1"/>
  <c r="KL25844" i="7" s="1"/>
  <c r="KM25843" i="7" a="1"/>
  <c r="KM25843" i="7" s="1"/>
  <c r="KN25843" i="7" a="1"/>
  <c r="KN25843" i="7" s="1"/>
  <c r="KQ25843" i="7" l="1"/>
  <c r="KO25844" i="7" a="1"/>
  <c r="KO25844" i="7" s="1"/>
  <c r="KP25844" i="7" a="1"/>
  <c r="KP25844" i="7" s="1"/>
  <c r="KK25844" i="7" a="1"/>
  <c r="KK25844" i="7" s="1"/>
  <c r="KL25845" i="7" l="1" a="1"/>
  <c r="KL25845" i="7" s="1"/>
  <c r="KM25844" i="7" a="1"/>
  <c r="KM25844" i="7" s="1"/>
  <c r="KN25844" i="7" a="1"/>
  <c r="KN25844" i="7" s="1"/>
  <c r="KQ25844" i="7" l="1"/>
  <c r="KO25845" i="7" a="1"/>
  <c r="KO25845" i="7" s="1"/>
  <c r="KP25845" i="7" a="1"/>
  <c r="KP25845" i="7" s="1"/>
  <c r="KK25845" i="7" a="1"/>
  <c r="KK25845" i="7" s="1"/>
  <c r="KL25846" i="7" l="1" a="1"/>
  <c r="KL25846" i="7" s="1"/>
  <c r="KM25845" i="7" a="1"/>
  <c r="KM25845" i="7" s="1"/>
  <c r="KN25845" i="7" a="1"/>
  <c r="KN25845" i="7" s="1"/>
  <c r="KQ25845" i="7" l="1"/>
  <c r="KO25846" i="7" a="1"/>
  <c r="KO25846" i="7" s="1"/>
  <c r="KP25846" i="7" a="1"/>
  <c r="KP25846" i="7" s="1"/>
  <c r="KK25846" i="7" a="1"/>
  <c r="KK25846" i="7" s="1"/>
  <c r="KL25847" i="7" l="1" a="1"/>
  <c r="KL25847" i="7" s="1"/>
  <c r="KN25846" i="7" a="1"/>
  <c r="KN25846" i="7" s="1"/>
  <c r="KM25846" i="7" a="1"/>
  <c r="KM25846" i="7" s="1"/>
  <c r="KQ25846" i="7" l="1"/>
  <c r="KP25847" i="7" a="1"/>
  <c r="KP25847" i="7" s="1"/>
  <c r="KO25847" i="7" a="1"/>
  <c r="KO25847" i="7" s="1"/>
  <c r="KK25847" i="7" a="1"/>
  <c r="KK25847" i="7" s="1"/>
  <c r="KL25848" i="7" l="1" a="1"/>
  <c r="KL25848" i="7" s="1"/>
  <c r="KM25847" i="7" a="1"/>
  <c r="KM25847" i="7" s="1"/>
  <c r="KN25847" i="7" a="1"/>
  <c r="KN25847" i="7" s="1"/>
  <c r="KQ25847" i="7" l="1"/>
  <c r="KP25848" i="7" a="1"/>
  <c r="KP25848" i="7" s="1"/>
  <c r="KO25848" i="7" a="1"/>
  <c r="KO25848" i="7" s="1"/>
  <c r="KK25848" i="7" a="1"/>
  <c r="KK25848" i="7" s="1"/>
  <c r="KL25849" i="7" l="1" a="1"/>
  <c r="KL25849" i="7" s="1"/>
  <c r="KM25848" i="7" a="1"/>
  <c r="KM25848" i="7" s="1"/>
  <c r="KN25848" i="7" a="1"/>
  <c r="KN25848" i="7" s="1"/>
  <c r="KQ25848" i="7" l="1"/>
  <c r="KP25849" i="7" a="1"/>
  <c r="KP25849" i="7" s="1"/>
  <c r="KO25849" i="7" a="1"/>
  <c r="KO25849" i="7" s="1"/>
  <c r="KK25849" i="7" a="1"/>
  <c r="KK25849" i="7" s="1"/>
  <c r="KL25850" i="7" l="1" a="1"/>
  <c r="KL25850" i="7" s="1"/>
  <c r="KM25849" i="7" a="1"/>
  <c r="KM25849" i="7" s="1"/>
  <c r="KN25849" i="7" a="1"/>
  <c r="KN25849" i="7" s="1"/>
  <c r="KQ25849" i="7" l="1"/>
  <c r="KO25850" i="7" a="1"/>
  <c r="KO25850" i="7" s="1"/>
  <c r="KP25850" i="7" a="1"/>
  <c r="KP25850" i="7" s="1"/>
  <c r="KK25850" i="7" a="1"/>
  <c r="KK25850" i="7" s="1"/>
  <c r="KL25851" i="7" l="1" a="1"/>
  <c r="KL25851" i="7" s="1"/>
  <c r="KN25850" i="7" a="1"/>
  <c r="KN25850" i="7" s="1"/>
  <c r="KM25850" i="7" a="1"/>
  <c r="KM25850" i="7" s="1"/>
  <c r="KQ25850" i="7" l="1"/>
  <c r="KP25851" i="7" a="1"/>
  <c r="KP25851" i="7" s="1"/>
  <c r="KO25851" i="7" a="1"/>
  <c r="KO25851" i="7" s="1"/>
  <c r="KK25851" i="7" a="1"/>
  <c r="KK25851" i="7" s="1"/>
  <c r="KL25852" i="7" l="1" a="1"/>
  <c r="KL25852" i="7" s="1"/>
  <c r="KM25851" i="7" a="1"/>
  <c r="KM25851" i="7" s="1"/>
  <c r="KN25851" i="7" a="1"/>
  <c r="KN25851" i="7" s="1"/>
  <c r="KQ25851" i="7" l="1"/>
  <c r="KP25852" i="7" a="1"/>
  <c r="KP25852" i="7" s="1"/>
  <c r="KO25852" i="7" a="1"/>
  <c r="KO25852" i="7" s="1"/>
  <c r="KK25852" i="7" a="1"/>
  <c r="KK25852" i="7" s="1"/>
  <c r="KL25853" i="7" l="1" a="1"/>
  <c r="KL25853" i="7" s="1"/>
  <c r="KM25852" i="7" a="1"/>
  <c r="KM25852" i="7" s="1"/>
  <c r="KN25852" i="7" a="1"/>
  <c r="KN25852" i="7" s="1"/>
  <c r="KQ25852" i="7" l="1"/>
  <c r="KP25853" i="7" a="1"/>
  <c r="KP25853" i="7" s="1"/>
  <c r="KO25853" i="7" a="1"/>
  <c r="KO25853" i="7" s="1"/>
  <c r="KK25853" i="7" a="1"/>
  <c r="KK25853" i="7" s="1"/>
  <c r="KL25854" i="7" l="1" a="1"/>
  <c r="KL25854" i="7" s="1"/>
  <c r="KN25853" i="7" a="1"/>
  <c r="KN25853" i="7" s="1"/>
  <c r="KM25853" i="7" a="1"/>
  <c r="KM25853" i="7" s="1"/>
  <c r="KQ25853" i="7" l="1"/>
  <c r="KP25854" i="7" a="1"/>
  <c r="KP25854" i="7" s="1"/>
  <c r="KO25854" i="7" a="1"/>
  <c r="KO25854" i="7" s="1"/>
  <c r="KK25854" i="7" a="1"/>
  <c r="KK25854" i="7" s="1"/>
  <c r="KL25855" i="7" l="1" a="1"/>
  <c r="KL25855" i="7" s="1"/>
  <c r="KM25854" i="7" a="1"/>
  <c r="KM25854" i="7" s="1"/>
  <c r="KN25854" i="7" a="1"/>
  <c r="KN25854" i="7" s="1"/>
  <c r="KQ25854" i="7" l="1"/>
  <c r="KO25855" i="7" a="1"/>
  <c r="KO25855" i="7" s="1"/>
  <c r="KP25855" i="7" a="1"/>
  <c r="KP25855" i="7" s="1"/>
  <c r="KK25855" i="7" a="1"/>
  <c r="KK25855" i="7" s="1"/>
  <c r="KL25856" i="7" l="1" a="1"/>
  <c r="KL25856" i="7" s="1"/>
  <c r="KM25855" i="7" a="1"/>
  <c r="KM25855" i="7" s="1"/>
  <c r="KN25855" i="7" a="1"/>
  <c r="KN25855" i="7" s="1"/>
  <c r="KQ25855" i="7" l="1"/>
  <c r="KO25856" i="7" a="1"/>
  <c r="KO25856" i="7" s="1"/>
  <c r="KP25856" i="7" a="1"/>
  <c r="KP25856" i="7" s="1"/>
  <c r="KK25856" i="7" a="1"/>
  <c r="KK25856" i="7" s="1"/>
  <c r="KL25857" i="7" l="1" a="1"/>
  <c r="KL25857" i="7" s="1"/>
  <c r="KM25856" i="7" a="1"/>
  <c r="KM25856" i="7" s="1"/>
  <c r="KN25856" i="7" a="1"/>
  <c r="KN25856" i="7" s="1"/>
  <c r="KQ25856" i="7" l="1"/>
  <c r="KP25857" i="7" a="1"/>
  <c r="KP25857" i="7" s="1"/>
  <c r="KO25857" i="7" a="1"/>
  <c r="KO25857" i="7" s="1"/>
  <c r="KK25857" i="7" a="1"/>
  <c r="KK25857" i="7" s="1"/>
  <c r="KL25858" i="7" l="1" a="1"/>
  <c r="KL25858" i="7" s="1"/>
  <c r="KN25857" i="7" a="1"/>
  <c r="KN25857" i="7" s="1"/>
  <c r="KM25857" i="7" a="1"/>
  <c r="KM25857" i="7" s="1"/>
  <c r="KQ25857" i="7" l="1"/>
  <c r="KO25858" i="7" a="1"/>
  <c r="KO25858" i="7" s="1"/>
  <c r="KP25858" i="7" a="1"/>
  <c r="KP25858" i="7" s="1"/>
  <c r="KK25858" i="7" a="1"/>
  <c r="KK25858" i="7" s="1"/>
  <c r="KL25859" i="7" l="1" a="1"/>
  <c r="KL25859" i="7" s="1"/>
  <c r="KN25858" i="7" a="1"/>
  <c r="KN25858" i="7" s="1"/>
  <c r="KM25858" i="7" a="1"/>
  <c r="KM25858" i="7" s="1"/>
  <c r="KQ25858" i="7" l="1"/>
  <c r="KP25859" i="7" a="1"/>
  <c r="KP25859" i="7" s="1"/>
  <c r="KO25859" i="7" a="1"/>
  <c r="KO25859" i="7" s="1"/>
  <c r="KK25859" i="7" a="1"/>
  <c r="KK25859" i="7" s="1"/>
  <c r="KL25860" i="7" l="1" a="1"/>
  <c r="KL25860" i="7" s="1"/>
  <c r="KM25859" i="7" a="1"/>
  <c r="KM25859" i="7" s="1"/>
  <c r="KN25859" i="7" a="1"/>
  <c r="KN25859" i="7" s="1"/>
  <c r="KQ25859" i="7" l="1"/>
  <c r="KO25860" i="7" a="1"/>
  <c r="KO25860" i="7" s="1"/>
  <c r="KP25860" i="7" a="1"/>
  <c r="KP25860" i="7" s="1"/>
  <c r="KK25860" i="7" a="1"/>
  <c r="KK25860" i="7" s="1"/>
  <c r="KL25861" i="7" l="1" a="1"/>
  <c r="KL25861" i="7" s="1"/>
  <c r="KN25860" i="7" a="1"/>
  <c r="KN25860" i="7" s="1"/>
  <c r="KM25860" i="7" a="1"/>
  <c r="KM25860" i="7" s="1"/>
  <c r="KQ25860" i="7" l="1"/>
  <c r="KO25861" i="7" a="1"/>
  <c r="KO25861" i="7" s="1"/>
  <c r="KP25861" i="7" a="1"/>
  <c r="KP25861" i="7" s="1"/>
  <c r="KK25861" i="7" a="1"/>
  <c r="KK25861" i="7" s="1"/>
  <c r="KL25862" i="7" l="1" a="1"/>
  <c r="KL25862" i="7" s="1"/>
  <c r="KM25861" i="7" a="1"/>
  <c r="KM25861" i="7" s="1"/>
  <c r="KN25861" i="7" a="1"/>
  <c r="KN25861" i="7" s="1"/>
  <c r="KQ25861" i="7" l="1"/>
  <c r="KO25862" i="7" a="1"/>
  <c r="KO25862" i="7" s="1"/>
  <c r="KP25862" i="7" a="1"/>
  <c r="KP25862" i="7" s="1"/>
  <c r="KK25862" i="7" a="1"/>
  <c r="KK25862" i="7" s="1"/>
  <c r="KL25863" i="7" l="1" a="1"/>
  <c r="KL25863" i="7" s="1"/>
  <c r="KM25862" i="7" a="1"/>
  <c r="KM25862" i="7" s="1"/>
  <c r="KN25862" i="7" a="1"/>
  <c r="KN25862" i="7" s="1"/>
  <c r="KQ25862" i="7" l="1"/>
  <c r="KP25863" i="7" a="1"/>
  <c r="KP25863" i="7" s="1"/>
  <c r="KO25863" i="7" a="1"/>
  <c r="KO25863" i="7" s="1"/>
  <c r="KK25863" i="7" a="1"/>
  <c r="KK25863" i="7" s="1"/>
  <c r="KL25864" i="7" l="1" a="1"/>
  <c r="KL25864" i="7" s="1"/>
  <c r="KM25863" i="7" a="1"/>
  <c r="KM25863" i="7" s="1"/>
  <c r="KN25863" i="7" a="1"/>
  <c r="KN25863" i="7" s="1"/>
  <c r="KQ25863" i="7" l="1"/>
  <c r="KP25864" i="7" a="1"/>
  <c r="KP25864" i="7" s="1"/>
  <c r="KO25864" i="7" a="1"/>
  <c r="KO25864" i="7" s="1"/>
  <c r="KK25864" i="7" a="1"/>
  <c r="KK25864" i="7" s="1"/>
  <c r="KL25865" i="7" l="1" a="1"/>
  <c r="KL25865" i="7" s="1"/>
  <c r="KM25864" i="7" a="1"/>
  <c r="KM25864" i="7" s="1"/>
  <c r="KN25864" i="7" a="1"/>
  <c r="KN25864" i="7" s="1"/>
  <c r="KQ25864" i="7" l="1"/>
  <c r="KO25865" i="7" a="1"/>
  <c r="KO25865" i="7" s="1"/>
  <c r="KP25865" i="7" a="1"/>
  <c r="KP25865" i="7" s="1"/>
  <c r="KK25865" i="7" a="1"/>
  <c r="KK25865" i="7" s="1"/>
  <c r="KL25866" i="7" l="1" a="1"/>
  <c r="KL25866" i="7" s="1"/>
  <c r="KN25865" i="7" a="1"/>
  <c r="KN25865" i="7" s="1"/>
  <c r="KM25865" i="7" a="1"/>
  <c r="KM25865" i="7" s="1"/>
  <c r="KQ25865" i="7" l="1"/>
  <c r="KO25866" i="7" a="1"/>
  <c r="KO25866" i="7" s="1"/>
  <c r="KP25866" i="7" a="1"/>
  <c r="KP25866" i="7" s="1"/>
  <c r="KK25866" i="7" a="1"/>
  <c r="KK25866" i="7" s="1"/>
  <c r="KL25867" i="7" l="1" a="1"/>
  <c r="KL25867" i="7" s="1"/>
  <c r="KM25866" i="7" a="1"/>
  <c r="KM25866" i="7" s="1"/>
  <c r="KN25866" i="7" a="1"/>
  <c r="KN25866" i="7" s="1"/>
  <c r="KQ25866" i="7" l="1"/>
  <c r="KO25867" i="7" a="1"/>
  <c r="KO25867" i="7" s="1"/>
  <c r="KP25867" i="7" a="1"/>
  <c r="KP25867" i="7" s="1"/>
  <c r="KK25867" i="7" a="1"/>
  <c r="KK25867" i="7" s="1"/>
  <c r="KL25868" i="7" l="1" a="1"/>
  <c r="KL25868" i="7" s="1"/>
  <c r="KM25867" i="7" a="1"/>
  <c r="KM25867" i="7" s="1"/>
  <c r="KN25867" i="7" a="1"/>
  <c r="KN25867" i="7" s="1"/>
  <c r="KQ25867" i="7" l="1"/>
  <c r="KO25868" i="7" a="1"/>
  <c r="KO25868" i="7" s="1"/>
  <c r="KP25868" i="7" a="1"/>
  <c r="KP25868" i="7" s="1"/>
  <c r="KK25868" i="7" a="1"/>
  <c r="KK25868" i="7" s="1"/>
  <c r="KL25869" i="7" l="1" a="1"/>
  <c r="KL25869" i="7" s="1"/>
  <c r="KN25868" i="7" a="1"/>
  <c r="KN25868" i="7" s="1"/>
  <c r="KM25868" i="7" a="1"/>
  <c r="KM25868" i="7" s="1"/>
  <c r="KQ25868" i="7" l="1"/>
  <c r="KO25869" i="7" a="1"/>
  <c r="KO25869" i="7" s="1"/>
  <c r="KP25869" i="7" a="1"/>
  <c r="KP25869" i="7" s="1"/>
  <c r="KK25869" i="7" a="1"/>
  <c r="KK25869" i="7" s="1"/>
  <c r="KL25870" i="7" l="1" a="1"/>
  <c r="KL25870" i="7" s="1"/>
  <c r="KM25869" i="7" a="1"/>
  <c r="KM25869" i="7" s="1"/>
  <c r="KN25869" i="7" a="1"/>
  <c r="KN25869" i="7" s="1"/>
  <c r="KQ25869" i="7" l="1"/>
  <c r="KO25870" i="7" a="1"/>
  <c r="KO25870" i="7" s="1"/>
  <c r="KP25870" i="7" a="1"/>
  <c r="KP25870" i="7" s="1"/>
  <c r="KK25870" i="7" a="1"/>
  <c r="KK25870" i="7" s="1"/>
  <c r="KL25871" i="7" l="1" a="1"/>
  <c r="KL25871" i="7" s="1"/>
  <c r="KM25870" i="7" a="1"/>
  <c r="KM25870" i="7" s="1"/>
  <c r="KN25870" i="7" a="1"/>
  <c r="KN25870" i="7" s="1"/>
  <c r="KQ25870" i="7" l="1"/>
  <c r="KP25871" i="7" a="1"/>
  <c r="KP25871" i="7" s="1"/>
  <c r="KO25871" i="7" a="1"/>
  <c r="KO25871" i="7" s="1"/>
  <c r="KK25871" i="7" a="1"/>
  <c r="KK25871" i="7" s="1"/>
  <c r="KL25872" i="7" l="1" a="1"/>
  <c r="KL25872" i="7" s="1"/>
  <c r="KM25871" i="7" a="1"/>
  <c r="KM25871" i="7" s="1"/>
  <c r="KN25871" i="7" a="1"/>
  <c r="KN25871" i="7" s="1"/>
  <c r="KQ25871" i="7" l="1"/>
  <c r="KO25872" i="7" a="1"/>
  <c r="KO25872" i="7" s="1"/>
  <c r="KP25872" i="7" a="1"/>
  <c r="KP25872" i="7" s="1"/>
  <c r="KK25872" i="7" a="1"/>
  <c r="KK25872" i="7" s="1"/>
  <c r="KL25873" i="7" l="1" a="1"/>
  <c r="KL25873" i="7" s="1"/>
  <c r="KN25872" i="7" a="1"/>
  <c r="KN25872" i="7" s="1"/>
  <c r="KM25872" i="7" a="1"/>
  <c r="KM25872" i="7" s="1"/>
  <c r="KQ25872" i="7" l="1"/>
  <c r="KO25873" i="7" a="1"/>
  <c r="KO25873" i="7" s="1"/>
  <c r="KP25873" i="7" a="1"/>
  <c r="KP25873" i="7" s="1"/>
  <c r="KK25873" i="7" a="1"/>
  <c r="KK25873" i="7" s="1"/>
  <c r="KL25874" i="7" l="1" a="1"/>
  <c r="KL25874" i="7" s="1"/>
  <c r="KN25873" i="7" a="1"/>
  <c r="KN25873" i="7" s="1"/>
  <c r="KM25873" i="7" a="1"/>
  <c r="KM25873" i="7" s="1"/>
  <c r="KQ25873" i="7" l="1"/>
  <c r="KP25874" i="7" a="1"/>
  <c r="KP25874" i="7" s="1"/>
  <c r="KO25874" i="7" a="1"/>
  <c r="KO25874" i="7" s="1"/>
  <c r="KK25874" i="7" a="1"/>
  <c r="KK25874" i="7" s="1"/>
  <c r="KL25875" i="7" l="1" a="1"/>
  <c r="KL25875" i="7" s="1"/>
  <c r="KN25874" i="7" a="1"/>
  <c r="KN25874" i="7" s="1"/>
  <c r="KM25874" i="7" a="1"/>
  <c r="KM25874" i="7" s="1"/>
  <c r="KQ25874" i="7" l="1"/>
  <c r="KP25875" i="7" a="1"/>
  <c r="KP25875" i="7" s="1"/>
  <c r="KO25875" i="7" a="1"/>
  <c r="KO25875" i="7" s="1"/>
  <c r="KK25875" i="7" a="1"/>
  <c r="KK25875" i="7" s="1"/>
  <c r="KL25876" i="7" l="1" a="1"/>
  <c r="KL25876" i="7" s="1"/>
  <c r="KN25875" i="7" a="1"/>
  <c r="KN25875" i="7" s="1"/>
  <c r="KM25875" i="7" a="1"/>
  <c r="KM25875" i="7" s="1"/>
  <c r="KQ25875" i="7" l="1"/>
  <c r="KP25876" i="7" a="1"/>
  <c r="KP25876" i="7" s="1"/>
  <c r="KO25876" i="7" a="1"/>
  <c r="KO25876" i="7" s="1"/>
  <c r="KK25876" i="7" a="1"/>
  <c r="KK25876" i="7" s="1"/>
  <c r="KL25877" i="7" l="1" a="1"/>
  <c r="KL25877" i="7" s="1"/>
  <c r="KN25876" i="7" a="1"/>
  <c r="KN25876" i="7" s="1"/>
  <c r="KM25876" i="7" a="1"/>
  <c r="KM25876" i="7" s="1"/>
  <c r="KQ25876" i="7" l="1"/>
  <c r="KO25877" i="7" a="1"/>
  <c r="KO25877" i="7" s="1"/>
  <c r="KP25877" i="7" a="1"/>
  <c r="KP25877" i="7" s="1"/>
  <c r="KK25877" i="7" a="1"/>
  <c r="KK25877" i="7" s="1"/>
  <c r="KL25878" i="7" l="1" a="1"/>
  <c r="KL25878" i="7" s="1"/>
  <c r="KM25877" i="7" a="1"/>
  <c r="KM25877" i="7" s="1"/>
  <c r="KN25877" i="7" a="1"/>
  <c r="KN25877" i="7" s="1"/>
  <c r="KQ25877" i="7" l="1"/>
  <c r="KO25878" i="7" a="1"/>
  <c r="KO25878" i="7" s="1"/>
  <c r="KP25878" i="7" a="1"/>
  <c r="KP25878" i="7" s="1"/>
  <c r="KK25878" i="7" a="1"/>
  <c r="KK25878" i="7" s="1"/>
  <c r="KL25879" i="7" l="1" a="1"/>
  <c r="KL25879" i="7" s="1"/>
  <c r="KM25878" i="7" a="1"/>
  <c r="KM25878" i="7" s="1"/>
  <c r="KN25878" i="7" a="1"/>
  <c r="KN25878" i="7" s="1"/>
  <c r="KQ25878" i="7" l="1"/>
  <c r="KP25879" i="7" a="1"/>
  <c r="KP25879" i="7" s="1"/>
  <c r="KO25879" i="7" a="1"/>
  <c r="KO25879" i="7" s="1"/>
  <c r="KK25879" i="7" a="1"/>
  <c r="KK25879" i="7" s="1"/>
  <c r="KL25880" i="7" l="1" a="1"/>
  <c r="KL25880" i="7" s="1"/>
  <c r="KM25879" i="7" a="1"/>
  <c r="KM25879" i="7" s="1"/>
  <c r="KN25879" i="7" a="1"/>
  <c r="KN25879" i="7" s="1"/>
  <c r="KQ25879" i="7" l="1"/>
  <c r="KP25880" i="7" a="1"/>
  <c r="KP25880" i="7" s="1"/>
  <c r="KO25880" i="7" a="1"/>
  <c r="KO25880" i="7" s="1"/>
  <c r="KK25880" i="7" a="1"/>
  <c r="KK25880" i="7" s="1"/>
  <c r="KL25881" i="7" l="1" a="1"/>
  <c r="KL25881" i="7" s="1"/>
  <c r="KN25880" i="7" a="1"/>
  <c r="KN25880" i="7" s="1"/>
  <c r="KM25880" i="7" a="1"/>
  <c r="KM25880" i="7" s="1"/>
  <c r="KQ25880" i="7" l="1"/>
  <c r="KO25881" i="7" a="1"/>
  <c r="KO25881" i="7" s="1"/>
  <c r="KP25881" i="7" a="1"/>
  <c r="KP25881" i="7" s="1"/>
  <c r="KK25881" i="7" a="1"/>
  <c r="KK25881" i="7" s="1"/>
  <c r="KL25882" i="7" l="1" a="1"/>
  <c r="KL25882" i="7" s="1"/>
  <c r="KM25881" i="7" a="1"/>
  <c r="KM25881" i="7" s="1"/>
  <c r="KN25881" i="7" a="1"/>
  <c r="KN25881" i="7" s="1"/>
  <c r="KQ25881" i="7" l="1"/>
  <c r="KO25882" i="7" a="1"/>
  <c r="KO25882" i="7" s="1"/>
  <c r="KP25882" i="7" a="1"/>
  <c r="KP25882" i="7" s="1"/>
  <c r="KK25882" i="7" a="1"/>
  <c r="KK25882" i="7" s="1"/>
  <c r="KL25883" i="7" l="1" a="1"/>
  <c r="KL25883" i="7" s="1"/>
  <c r="KM25882" i="7" a="1"/>
  <c r="KM25882" i="7" s="1"/>
  <c r="KN25882" i="7" a="1"/>
  <c r="KN25882" i="7" s="1"/>
  <c r="KQ25882" i="7" l="1"/>
  <c r="KP25883" i="7" a="1"/>
  <c r="KP25883" i="7" s="1"/>
  <c r="KO25883" i="7" a="1"/>
  <c r="KO25883" i="7" s="1"/>
  <c r="KK25883" i="7" a="1"/>
  <c r="KK25883" i="7" s="1"/>
  <c r="KL25884" i="7" l="1" a="1"/>
  <c r="KL25884" i="7" s="1"/>
  <c r="KM25883" i="7" a="1"/>
  <c r="KM25883" i="7" s="1"/>
  <c r="KN25883" i="7" a="1"/>
  <c r="KN25883" i="7" s="1"/>
  <c r="KQ25883" i="7" l="1"/>
  <c r="KP25884" i="7" a="1"/>
  <c r="KP25884" i="7" s="1"/>
  <c r="KO25884" i="7" a="1"/>
  <c r="KO25884" i="7" s="1"/>
  <c r="KK25884" i="7" a="1"/>
  <c r="KK25884" i="7" s="1"/>
  <c r="KL25885" i="7" l="1" a="1"/>
  <c r="KL25885" i="7" s="1"/>
  <c r="KM25884" i="7" a="1"/>
  <c r="KM25884" i="7" s="1"/>
  <c r="KN25884" i="7" a="1"/>
  <c r="KN25884" i="7" s="1"/>
  <c r="KQ25884" i="7" l="1"/>
  <c r="KP25885" i="7" a="1"/>
  <c r="KP25885" i="7" s="1"/>
  <c r="KO25885" i="7" a="1"/>
  <c r="KO25885" i="7" s="1"/>
  <c r="KK25885" i="7" a="1"/>
  <c r="KK25885" i="7" s="1"/>
  <c r="KL25886" i="7" l="1" a="1"/>
  <c r="KL25886" i="7" s="1"/>
  <c r="KM25885" i="7" a="1"/>
  <c r="KM25885" i="7" s="1"/>
  <c r="KN25885" i="7" a="1"/>
  <c r="KN25885" i="7" s="1"/>
  <c r="KQ25885" i="7" l="1"/>
  <c r="KO25886" i="7" a="1"/>
  <c r="KO25886" i="7" s="1"/>
  <c r="KP25886" i="7" a="1"/>
  <c r="KP25886" i="7" s="1"/>
  <c r="KK25886" i="7" a="1"/>
  <c r="KK25886" i="7" s="1"/>
  <c r="KL25887" i="7" l="1" a="1"/>
  <c r="KL25887" i="7" s="1"/>
  <c r="KN25886" i="7" a="1"/>
  <c r="KN25886" i="7" s="1"/>
  <c r="KM25886" i="7" a="1"/>
  <c r="KM25886" i="7" s="1"/>
  <c r="KQ25886" i="7" s="1"/>
  <c r="KO25887" i="7" l="1" a="1"/>
  <c r="KO25887" i="7" s="1"/>
  <c r="KP25887" i="7" a="1"/>
  <c r="KP25887" i="7" s="1"/>
  <c r="KK25887" i="7" a="1"/>
  <c r="KK25887" i="7" s="1"/>
  <c r="KL25888" i="7" l="1" a="1"/>
  <c r="KL25888" i="7" s="1"/>
  <c r="KN25887" i="7" a="1"/>
  <c r="KN25887" i="7" s="1"/>
  <c r="KM25887" i="7" a="1"/>
  <c r="KM25887" i="7" s="1"/>
  <c r="KQ25887" i="7" l="1"/>
  <c r="KO25888" i="7" a="1"/>
  <c r="KO25888" i="7" s="1"/>
  <c r="KP25888" i="7" a="1"/>
  <c r="KP25888" i="7" s="1"/>
  <c r="KK25888" i="7" a="1"/>
  <c r="KK25888" i="7" s="1"/>
  <c r="KL25889" i="7" l="1" a="1"/>
  <c r="KL25889" i="7" s="1"/>
  <c r="KM25888" i="7" a="1"/>
  <c r="KM25888" i="7" s="1"/>
  <c r="KN25888" i="7" a="1"/>
  <c r="KN25888" i="7" s="1"/>
  <c r="KQ25888" i="7" l="1"/>
  <c r="KP25889" i="7" a="1"/>
  <c r="KP25889" i="7" s="1"/>
  <c r="KO25889" i="7" a="1"/>
  <c r="KO25889" i="7" s="1"/>
  <c r="KK25889" i="7" a="1"/>
  <c r="KK25889" i="7" s="1"/>
  <c r="KL25890" i="7" l="1" a="1"/>
  <c r="KL25890" i="7" s="1"/>
  <c r="KM25889" i="7" a="1"/>
  <c r="KM25889" i="7" s="1"/>
  <c r="KN25889" i="7" a="1"/>
  <c r="KN25889" i="7" s="1"/>
  <c r="KQ25889" i="7" l="1"/>
  <c r="KO25890" i="7" a="1"/>
  <c r="KO25890" i="7" s="1"/>
  <c r="KP25890" i="7" a="1"/>
  <c r="KP25890" i="7" s="1"/>
  <c r="KK25890" i="7" a="1"/>
  <c r="KK25890" i="7" s="1"/>
  <c r="KL25891" i="7" l="1" a="1"/>
  <c r="KL25891" i="7" s="1"/>
  <c r="KM25890" i="7" a="1"/>
  <c r="KM25890" i="7" s="1"/>
  <c r="KN25890" i="7" a="1"/>
  <c r="KN25890" i="7" s="1"/>
  <c r="KQ25890" i="7" l="1"/>
  <c r="KP25891" i="7" a="1"/>
  <c r="KP25891" i="7" s="1"/>
  <c r="KO25891" i="7" a="1"/>
  <c r="KO25891" i="7" s="1"/>
  <c r="KK25891" i="7" a="1"/>
  <c r="KK25891" i="7" s="1"/>
  <c r="KL25892" i="7" l="1" a="1"/>
  <c r="KL25892" i="7" s="1"/>
  <c r="KN25891" i="7" a="1"/>
  <c r="KN25891" i="7" s="1"/>
  <c r="KM25891" i="7" a="1"/>
  <c r="KM25891" i="7" s="1"/>
  <c r="KQ25891" i="7" l="1"/>
  <c r="KP25892" i="7" a="1"/>
  <c r="KP25892" i="7" s="1"/>
  <c r="KO25892" i="7" a="1"/>
  <c r="KO25892" i="7" s="1"/>
  <c r="KK25892" i="7" a="1"/>
  <c r="KK25892" i="7" s="1"/>
  <c r="KL25893" i="7" l="1" a="1"/>
  <c r="KL25893" i="7" s="1"/>
  <c r="KN25892" i="7" a="1"/>
  <c r="KN25892" i="7" s="1"/>
  <c r="KM25892" i="7" a="1"/>
  <c r="KM25892" i="7" s="1"/>
  <c r="KQ25892" i="7" l="1"/>
  <c r="KP25893" i="7" a="1"/>
  <c r="KP25893" i="7" s="1"/>
  <c r="KO25893" i="7" a="1"/>
  <c r="KO25893" i="7" s="1"/>
  <c r="KK25893" i="7" a="1"/>
  <c r="KK25893" i="7" s="1"/>
  <c r="KL25894" i="7" l="1" a="1"/>
  <c r="KL25894" i="7" s="1"/>
  <c r="KN25893" i="7" a="1"/>
  <c r="KN25893" i="7" s="1"/>
  <c r="KM25893" i="7" a="1"/>
  <c r="KM25893" i="7" s="1"/>
  <c r="KQ25893" i="7" l="1"/>
  <c r="KO25894" i="7" a="1"/>
  <c r="KO25894" i="7" s="1"/>
  <c r="KP25894" i="7" a="1"/>
  <c r="KP25894" i="7" s="1"/>
  <c r="KK25894" i="7" a="1"/>
  <c r="KK25894" i="7" s="1"/>
  <c r="KL25895" i="7" l="1" a="1"/>
  <c r="KL25895" i="7" s="1"/>
  <c r="KN25894" i="7" a="1"/>
  <c r="KN25894" i="7" s="1"/>
  <c r="KM25894" i="7" a="1"/>
  <c r="KM25894" i="7" s="1"/>
  <c r="KQ25894" i="7" l="1"/>
  <c r="KP25895" i="7" a="1"/>
  <c r="KP25895" i="7" s="1"/>
  <c r="KO25895" i="7" a="1"/>
  <c r="KO25895" i="7" s="1"/>
  <c r="KK25895" i="7" a="1"/>
  <c r="KK25895" i="7" s="1"/>
  <c r="KL25896" i="7" l="1" a="1"/>
  <c r="KL25896" i="7" s="1"/>
  <c r="KN25895" i="7" a="1"/>
  <c r="KN25895" i="7" s="1"/>
  <c r="KM25895" i="7" a="1"/>
  <c r="KM25895" i="7" s="1"/>
  <c r="KQ25895" i="7" l="1"/>
  <c r="KP25896" i="7" a="1"/>
  <c r="KP25896" i="7" s="1"/>
  <c r="KO25896" i="7" a="1"/>
  <c r="KO25896" i="7" s="1"/>
  <c r="KK25896" i="7" a="1"/>
  <c r="KK25896" i="7" s="1"/>
  <c r="KL25897" i="7" l="1" a="1"/>
  <c r="KL25897" i="7" s="1"/>
  <c r="KM25896" i="7" a="1"/>
  <c r="KM25896" i="7" s="1"/>
  <c r="KN25896" i="7" a="1"/>
  <c r="KN25896" i="7" s="1"/>
  <c r="KQ25896" i="7" l="1"/>
  <c r="KP25897" i="7" a="1"/>
  <c r="KP25897" i="7" s="1"/>
  <c r="KO25897" i="7" a="1"/>
  <c r="KO25897" i="7" s="1"/>
  <c r="KK25897" i="7" a="1"/>
  <c r="KK25897" i="7" s="1"/>
  <c r="KL25898" i="7" l="1" a="1"/>
  <c r="KL25898" i="7" s="1"/>
  <c r="KM25897" i="7" a="1"/>
  <c r="KM25897" i="7" s="1"/>
  <c r="KN25897" i="7" a="1"/>
  <c r="KN25897" i="7" s="1"/>
  <c r="KQ25897" i="7" l="1"/>
  <c r="KP25898" i="7" a="1"/>
  <c r="KP25898" i="7" s="1"/>
  <c r="KO25898" i="7" a="1"/>
  <c r="KO25898" i="7" s="1"/>
  <c r="KK25898" i="7" a="1"/>
  <c r="KK25898" i="7" s="1"/>
  <c r="KL25899" i="7" l="1" a="1"/>
  <c r="KL25899" i="7" s="1"/>
  <c r="KN25898" i="7" a="1"/>
  <c r="KN25898" i="7" s="1"/>
  <c r="KM25898" i="7" a="1"/>
  <c r="KM25898" i="7" s="1"/>
  <c r="KQ25898" i="7" l="1"/>
  <c r="KP25899" i="7" a="1"/>
  <c r="KP25899" i="7" s="1"/>
  <c r="KO25899" i="7" a="1"/>
  <c r="KO25899" i="7" s="1"/>
  <c r="KK25899" i="7" a="1"/>
  <c r="KK25899" i="7" s="1"/>
  <c r="KL25900" i="7" l="1" a="1"/>
  <c r="KL25900" i="7" s="1"/>
  <c r="KN25899" i="7" a="1"/>
  <c r="KN25899" i="7" s="1"/>
  <c r="KM25899" i="7" a="1"/>
  <c r="KM25899" i="7" s="1"/>
  <c r="KQ25899" i="7" s="1"/>
  <c r="KO25900" i="7" l="1" a="1"/>
  <c r="KO25900" i="7" s="1"/>
  <c r="KP25900" i="7" a="1"/>
  <c r="KP25900" i="7" s="1"/>
  <c r="KK25900" i="7" a="1"/>
  <c r="KK25900" i="7" s="1"/>
  <c r="KL25901" i="7" l="1" a="1"/>
  <c r="KL25901" i="7" s="1"/>
  <c r="KN25900" i="7" a="1"/>
  <c r="KN25900" i="7" s="1"/>
  <c r="KM25900" i="7" a="1"/>
  <c r="KM25900" i="7" s="1"/>
  <c r="KQ25900" i="7" l="1"/>
  <c r="KP25901" i="7" a="1"/>
  <c r="KP25901" i="7" s="1"/>
  <c r="KO25901" i="7" a="1"/>
  <c r="KO25901" i="7" s="1"/>
  <c r="KK25901" i="7" a="1"/>
  <c r="KK25901" i="7" s="1"/>
  <c r="KL25902" i="7" l="1" a="1"/>
  <c r="KL25902" i="7" s="1"/>
  <c r="KM25901" i="7" a="1"/>
  <c r="KM25901" i="7" s="1"/>
  <c r="KN25901" i="7" a="1"/>
  <c r="KN25901" i="7" s="1"/>
  <c r="KQ25901" i="7" l="1"/>
  <c r="KO25902" i="7" a="1"/>
  <c r="KO25902" i="7" s="1"/>
  <c r="KP25902" i="7" a="1"/>
  <c r="KP25902" i="7" s="1"/>
  <c r="KK25902" i="7" a="1"/>
  <c r="KK25902" i="7" s="1"/>
  <c r="KL25903" i="7" l="1" a="1"/>
  <c r="KL25903" i="7" s="1"/>
  <c r="KN25902" i="7" a="1"/>
  <c r="KN25902" i="7" s="1"/>
  <c r="KM25902" i="7" a="1"/>
  <c r="KM25902" i="7" s="1"/>
  <c r="KQ25902" i="7" l="1"/>
  <c r="KP25903" i="7" a="1"/>
  <c r="KP25903" i="7" s="1"/>
  <c r="KO25903" i="7" a="1"/>
  <c r="KO25903" i="7" s="1"/>
  <c r="KK25903" i="7" a="1"/>
  <c r="KK25903" i="7" s="1"/>
  <c r="KL25904" i="7" l="1" a="1"/>
  <c r="KL25904" i="7" s="1"/>
  <c r="KM25903" i="7" a="1"/>
  <c r="KM25903" i="7" s="1"/>
  <c r="KN25903" i="7" a="1"/>
  <c r="KN25903" i="7" s="1"/>
  <c r="KQ25903" i="7" l="1"/>
  <c r="KO25904" i="7" a="1"/>
  <c r="KO25904" i="7" s="1"/>
  <c r="KP25904" i="7" a="1"/>
  <c r="KP25904" i="7" s="1"/>
  <c r="KK25904" i="7" a="1"/>
  <c r="KK25904" i="7" s="1"/>
  <c r="KL25905" i="7" l="1" a="1"/>
  <c r="KL25905" i="7" s="1"/>
  <c r="KM25904" i="7" a="1"/>
  <c r="KM25904" i="7" s="1"/>
  <c r="KN25904" i="7" a="1"/>
  <c r="KN25904" i="7" s="1"/>
  <c r="KQ25904" i="7" l="1"/>
  <c r="KO25905" i="7" a="1"/>
  <c r="KO25905" i="7" s="1"/>
  <c r="KP25905" i="7" a="1"/>
  <c r="KP25905" i="7" s="1"/>
  <c r="KK25905" i="7" a="1"/>
  <c r="KK25905" i="7" s="1"/>
  <c r="KL25906" i="7" l="1" a="1"/>
  <c r="KL25906" i="7" s="1"/>
  <c r="KM25905" i="7" a="1"/>
  <c r="KM25905" i="7" s="1"/>
  <c r="KN25905" i="7" a="1"/>
  <c r="KN25905" i="7" s="1"/>
  <c r="KQ25905" i="7" l="1"/>
  <c r="KP25906" i="7" a="1"/>
  <c r="KP25906" i="7" s="1"/>
  <c r="KO25906" i="7" a="1"/>
  <c r="KO25906" i="7" s="1"/>
  <c r="KK25906" i="7" a="1"/>
  <c r="KK25906" i="7" s="1"/>
  <c r="KL25907" i="7" l="1" a="1"/>
  <c r="KL25907" i="7" s="1"/>
  <c r="KN25906" i="7" a="1"/>
  <c r="KN25906" i="7" s="1"/>
  <c r="KM25906" i="7" a="1"/>
  <c r="KM25906" i="7" s="1"/>
  <c r="KQ25906" i="7" l="1"/>
  <c r="KP25907" i="7" a="1"/>
  <c r="KP25907" i="7" s="1"/>
  <c r="KO25907" i="7" a="1"/>
  <c r="KO25907" i="7" s="1"/>
  <c r="KK25907" i="7" a="1"/>
  <c r="KK25907" i="7" s="1"/>
  <c r="KL25908" i="7" l="1" a="1"/>
  <c r="KL25908" i="7" s="1"/>
  <c r="KM25907" i="7" a="1"/>
  <c r="KM25907" i="7" s="1"/>
  <c r="KN25907" i="7" a="1"/>
  <c r="KN25907" i="7" s="1"/>
  <c r="KQ25907" i="7" l="1"/>
  <c r="KO25908" i="7" a="1"/>
  <c r="KO25908" i="7" s="1"/>
  <c r="KP25908" i="7" a="1"/>
  <c r="KP25908" i="7" s="1"/>
  <c r="KK25908" i="7" a="1"/>
  <c r="KK25908" i="7" s="1"/>
  <c r="KL25909" i="7" l="1" a="1"/>
  <c r="KL25909" i="7" s="1"/>
  <c r="KN25908" i="7" a="1"/>
  <c r="KN25908" i="7" s="1"/>
  <c r="KM25908" i="7" a="1"/>
  <c r="KM25908" i="7" s="1"/>
  <c r="KQ25908" i="7" l="1"/>
  <c r="KP25909" i="7" a="1"/>
  <c r="KP25909" i="7" s="1"/>
  <c r="KO25909" i="7" a="1"/>
  <c r="KO25909" i="7" s="1"/>
  <c r="KK25909" i="7" a="1"/>
  <c r="KK25909" i="7" s="1"/>
  <c r="KL25910" i="7" l="1" a="1"/>
  <c r="KL25910" i="7" s="1"/>
  <c r="KN25909" i="7" a="1"/>
  <c r="KN25909" i="7" s="1"/>
  <c r="KM25909" i="7" a="1"/>
  <c r="KM25909" i="7" s="1"/>
  <c r="KQ25909" i="7" l="1"/>
  <c r="KO25910" i="7" a="1"/>
  <c r="KO25910" i="7" s="1"/>
  <c r="KP25910" i="7" a="1"/>
  <c r="KP25910" i="7" s="1"/>
  <c r="KK25910" i="7" a="1"/>
  <c r="KK25910" i="7" s="1"/>
  <c r="KL25911" i="7" l="1" a="1"/>
  <c r="KL25911" i="7" s="1"/>
  <c r="KN25910" i="7" a="1"/>
  <c r="KN25910" i="7" s="1"/>
  <c r="KM25910" i="7" a="1"/>
  <c r="KM25910" i="7" s="1"/>
  <c r="KQ25910" i="7" l="1"/>
  <c r="KP25911" i="7" a="1"/>
  <c r="KP25911" i="7" s="1"/>
  <c r="KO25911" i="7" a="1"/>
  <c r="KO25911" i="7" s="1"/>
  <c r="KK25911" i="7" a="1"/>
  <c r="KK25911" i="7" s="1"/>
  <c r="KL25912" i="7" l="1" a="1"/>
  <c r="KL25912" i="7" s="1"/>
  <c r="KM25911" i="7" a="1"/>
  <c r="KM25911" i="7" s="1"/>
  <c r="KN25911" i="7" a="1"/>
  <c r="KN25911" i="7" s="1"/>
  <c r="KQ25911" i="7" l="1"/>
  <c r="KP25912" i="7" a="1"/>
  <c r="KP25912" i="7" s="1"/>
  <c r="KO25912" i="7" a="1"/>
  <c r="KO25912" i="7" s="1"/>
  <c r="KK25912" i="7" a="1"/>
  <c r="KK25912" i="7" s="1"/>
  <c r="KL25913" i="7" l="1" a="1"/>
  <c r="KL25913" i="7" s="1"/>
  <c r="KM25912" i="7" a="1"/>
  <c r="KM25912" i="7" s="1"/>
  <c r="KN25912" i="7" a="1"/>
  <c r="KN25912" i="7" s="1"/>
  <c r="KQ25912" i="7" l="1"/>
  <c r="KP25913" i="7" a="1"/>
  <c r="KP25913" i="7" s="1"/>
  <c r="KO25913" i="7" a="1"/>
  <c r="KO25913" i="7" s="1"/>
  <c r="KK25913" i="7" a="1"/>
  <c r="KK25913" i="7" s="1"/>
  <c r="KL25914" i="7" l="1" a="1"/>
  <c r="KL25914" i="7" s="1"/>
  <c r="KN25913" i="7" a="1"/>
  <c r="KN25913" i="7" s="1"/>
  <c r="KM25913" i="7" a="1"/>
  <c r="KM25913" i="7" s="1"/>
  <c r="KQ25913" i="7" s="1"/>
  <c r="KP25914" i="7" l="1" a="1"/>
  <c r="KP25914" i="7" s="1"/>
  <c r="KO25914" i="7" a="1"/>
  <c r="KO25914" i="7" s="1"/>
  <c r="KK25914" i="7" a="1"/>
  <c r="KK25914" i="7" s="1"/>
  <c r="KL25915" i="7" l="1" a="1"/>
  <c r="KL25915" i="7" s="1"/>
  <c r="KN25914" i="7" a="1"/>
  <c r="KN25914" i="7" s="1"/>
  <c r="KM25914" i="7" a="1"/>
  <c r="KM25914" i="7" s="1"/>
  <c r="KQ25914" i="7" l="1"/>
  <c r="KP25915" i="7" a="1"/>
  <c r="KP25915" i="7" s="1"/>
  <c r="KO25915" i="7" a="1"/>
  <c r="KO25915" i="7" s="1"/>
  <c r="KK25915" i="7" a="1"/>
  <c r="KK25915" i="7" s="1"/>
  <c r="KL25916" i="7" l="1" a="1"/>
  <c r="KL25916" i="7" s="1"/>
  <c r="KM25915" i="7" a="1"/>
  <c r="KM25915" i="7" s="1"/>
  <c r="KN25915" i="7" a="1"/>
  <c r="KN25915" i="7" s="1"/>
  <c r="KQ25915" i="7" l="1"/>
  <c r="KP25916" i="7" a="1"/>
  <c r="KP25916" i="7" s="1"/>
  <c r="KO25916" i="7" a="1"/>
  <c r="KO25916" i="7" s="1"/>
  <c r="KK25916" i="7" a="1"/>
  <c r="KK25916" i="7" s="1"/>
  <c r="KL25917" i="7" l="1" a="1"/>
  <c r="KL25917" i="7" s="1"/>
  <c r="KN25916" i="7" a="1"/>
  <c r="KN25916" i="7" s="1"/>
  <c r="KM25916" i="7" a="1"/>
  <c r="KM25916" i="7" s="1"/>
  <c r="KQ25916" i="7" l="1"/>
  <c r="KO25917" i="7" a="1"/>
  <c r="KO25917" i="7" s="1"/>
  <c r="KP25917" i="7" a="1"/>
  <c r="KP25917" i="7" s="1"/>
  <c r="KK25917" i="7" a="1"/>
  <c r="KK25917" i="7" s="1"/>
  <c r="KL25918" i="7" l="1" a="1"/>
  <c r="KL25918" i="7" s="1"/>
  <c r="KM25917" i="7" a="1"/>
  <c r="KM25917" i="7" s="1"/>
  <c r="KN25917" i="7" a="1"/>
  <c r="KN25917" i="7" s="1"/>
  <c r="KQ25917" i="7" l="1"/>
  <c r="KO25918" i="7" a="1"/>
  <c r="KO25918" i="7" s="1"/>
  <c r="KP25918" i="7" a="1"/>
  <c r="KP25918" i="7" s="1"/>
  <c r="KK25918" i="7" a="1"/>
  <c r="KK25918" i="7" s="1"/>
  <c r="KL25919" i="7" l="1" a="1"/>
  <c r="KL25919" i="7" s="1"/>
  <c r="KM25918" i="7" a="1"/>
  <c r="KM25918" i="7" s="1"/>
  <c r="KN25918" i="7" a="1"/>
  <c r="KN25918" i="7" s="1"/>
  <c r="KQ25918" i="7" l="1"/>
  <c r="KP25919" i="7" a="1"/>
  <c r="KP25919" i="7" s="1"/>
  <c r="KO25919" i="7" a="1"/>
  <c r="KO25919" i="7" s="1"/>
  <c r="KK25919" i="7" a="1"/>
  <c r="KK25919" i="7" s="1"/>
  <c r="KL25920" i="7" l="1" a="1"/>
  <c r="KL25920" i="7" s="1"/>
  <c r="KN25919" i="7" a="1"/>
  <c r="KN25919" i="7" s="1"/>
  <c r="KM25919" i="7" a="1"/>
  <c r="KM25919" i="7" s="1"/>
  <c r="KQ25919" i="7" l="1"/>
  <c r="KP25920" i="7" a="1"/>
  <c r="KP25920" i="7" s="1"/>
  <c r="KO25920" i="7" a="1"/>
  <c r="KO25920" i="7" s="1"/>
  <c r="KK25920" i="7" a="1"/>
  <c r="KK25920" i="7" s="1"/>
  <c r="KL25921" i="7" l="1" a="1"/>
  <c r="KL25921" i="7" s="1"/>
  <c r="KM25920" i="7" a="1"/>
  <c r="KM25920" i="7" s="1"/>
  <c r="KN25920" i="7" a="1"/>
  <c r="KN25920" i="7" s="1"/>
  <c r="KQ25920" i="7" l="1"/>
  <c r="KO25921" i="7" a="1"/>
  <c r="KO25921" i="7" s="1"/>
  <c r="KP25921" i="7" a="1"/>
  <c r="KP25921" i="7" s="1"/>
  <c r="KK25921" i="7" a="1"/>
  <c r="KK25921" i="7" s="1"/>
  <c r="KL25922" i="7" l="1" a="1"/>
  <c r="KL25922" i="7" s="1"/>
  <c r="KN25921" i="7" a="1"/>
  <c r="KN25921" i="7" s="1"/>
  <c r="KM25921" i="7" a="1"/>
  <c r="KM25921" i="7" s="1"/>
  <c r="KQ25921" i="7" l="1"/>
  <c r="KP25922" i="7" a="1"/>
  <c r="KP25922" i="7" s="1"/>
  <c r="KO25922" i="7" a="1"/>
  <c r="KO25922" i="7" s="1"/>
  <c r="KK25922" i="7" a="1"/>
  <c r="KK25922" i="7" s="1"/>
  <c r="KL25923" i="7" l="1" a="1"/>
  <c r="KL25923" i="7" s="1"/>
  <c r="KM25922" i="7" a="1"/>
  <c r="KM25922" i="7" s="1"/>
  <c r="KN25922" i="7" a="1"/>
  <c r="KN25922" i="7" s="1"/>
  <c r="KQ25922" i="7" l="1"/>
  <c r="KP25923" i="7" a="1"/>
  <c r="KP25923" i="7" s="1"/>
  <c r="KO25923" i="7" a="1"/>
  <c r="KO25923" i="7" s="1"/>
  <c r="KK25923" i="7" a="1"/>
  <c r="KK25923" i="7" s="1"/>
  <c r="KL25924" i="7" l="1" a="1"/>
  <c r="KL25924" i="7" s="1"/>
  <c r="KN25923" i="7" a="1"/>
  <c r="KN25923" i="7" s="1"/>
  <c r="KM25923" i="7" a="1"/>
  <c r="KM25923" i="7" s="1"/>
  <c r="KQ25923" i="7" l="1"/>
  <c r="KP25924" i="7" a="1"/>
  <c r="KP25924" i="7" s="1"/>
  <c r="KO25924" i="7" a="1"/>
  <c r="KO25924" i="7" s="1"/>
  <c r="KK25924" i="7" a="1"/>
  <c r="KK25924" i="7" s="1"/>
  <c r="KL25925" i="7" l="1" a="1"/>
  <c r="KL25925" i="7" s="1"/>
  <c r="KM25924" i="7" a="1"/>
  <c r="KM25924" i="7" s="1"/>
  <c r="KN25924" i="7" a="1"/>
  <c r="KN25924" i="7" s="1"/>
  <c r="KQ25924" i="7" l="1"/>
  <c r="KO25925" i="7" a="1"/>
  <c r="KO25925" i="7" s="1"/>
  <c r="KP25925" i="7" a="1"/>
  <c r="KP25925" i="7" s="1"/>
  <c r="KK25925" i="7" a="1"/>
  <c r="KK25925" i="7" s="1"/>
  <c r="KL25926" i="7" l="1" a="1"/>
  <c r="KL25926" i="7" s="1"/>
  <c r="KN25925" i="7" a="1"/>
  <c r="KN25925" i="7" s="1"/>
  <c r="KM25925" i="7" a="1"/>
  <c r="KM25925" i="7" s="1"/>
  <c r="KQ25925" i="7" l="1"/>
  <c r="KP25926" i="7" a="1"/>
  <c r="KP25926" i="7" s="1"/>
  <c r="KO25926" i="7" a="1"/>
  <c r="KO25926" i="7" s="1"/>
  <c r="KK25926" i="7" a="1"/>
  <c r="KK25926" i="7" s="1"/>
  <c r="KL25927" i="7" l="1" a="1"/>
  <c r="KL25927" i="7" s="1"/>
  <c r="KN25926" i="7" a="1"/>
  <c r="KN25926" i="7" s="1"/>
  <c r="KM25926" i="7" a="1"/>
  <c r="KM25926" i="7" s="1"/>
  <c r="KQ25926" i="7" l="1"/>
  <c r="KP25927" i="7" a="1"/>
  <c r="KP25927" i="7" s="1"/>
  <c r="KO25927" i="7" a="1"/>
  <c r="KO25927" i="7" s="1"/>
  <c r="KK25927" i="7" a="1"/>
  <c r="KK25927" i="7" s="1"/>
  <c r="KL25928" i="7" l="1" a="1"/>
  <c r="KL25928" i="7" s="1"/>
  <c r="KN25927" i="7" a="1"/>
  <c r="KN25927" i="7" s="1"/>
  <c r="KM25927" i="7" a="1"/>
  <c r="KM25927" i="7" s="1"/>
  <c r="KQ25927" i="7" l="1"/>
  <c r="KO25928" i="7" a="1"/>
  <c r="KO25928" i="7" s="1"/>
  <c r="KP25928" i="7" a="1"/>
  <c r="KP25928" i="7" s="1"/>
  <c r="KK25928" i="7" a="1"/>
  <c r="KK25928" i="7" s="1"/>
  <c r="KL25929" i="7" l="1" a="1"/>
  <c r="KL25929" i="7" s="1"/>
  <c r="KM25928" i="7" a="1"/>
  <c r="KM25928" i="7" s="1"/>
  <c r="KN25928" i="7" a="1"/>
  <c r="KN25928" i="7" s="1"/>
  <c r="KQ25928" i="7" l="1"/>
  <c r="KO25929" i="7" a="1"/>
  <c r="KO25929" i="7" s="1"/>
  <c r="KP25929" i="7" a="1"/>
  <c r="KP25929" i="7" s="1"/>
  <c r="KK25929" i="7" a="1"/>
  <c r="KK25929" i="7" s="1"/>
  <c r="KL25930" i="7" l="1" a="1"/>
  <c r="KL25930" i="7" s="1"/>
  <c r="KM25929" i="7" a="1"/>
  <c r="KM25929" i="7" s="1"/>
  <c r="KN25929" i="7" a="1"/>
  <c r="KN25929" i="7" s="1"/>
  <c r="KQ25929" i="7" l="1"/>
  <c r="KO25930" i="7" a="1"/>
  <c r="KO25930" i="7" s="1"/>
  <c r="KP25930" i="7" a="1"/>
  <c r="KP25930" i="7" s="1"/>
  <c r="KK25930" i="7" a="1"/>
  <c r="KK25930" i="7" s="1"/>
  <c r="KL25931" i="7" l="1" a="1"/>
  <c r="KL25931" i="7" s="1"/>
  <c r="KN25930" i="7" a="1"/>
  <c r="KN25930" i="7" s="1"/>
  <c r="KM25930" i="7" a="1"/>
  <c r="KM25930" i="7" s="1"/>
  <c r="KQ25930" i="7" l="1"/>
  <c r="KO25931" i="7" a="1"/>
  <c r="KO25931" i="7" s="1"/>
  <c r="KP25931" i="7" a="1"/>
  <c r="KP25931" i="7" s="1"/>
  <c r="KK25931" i="7" a="1"/>
  <c r="KK25931" i="7" s="1"/>
  <c r="KL25932" i="7" l="1" a="1"/>
  <c r="KL25932" i="7" s="1"/>
  <c r="KM25931" i="7" a="1"/>
  <c r="KM25931" i="7" s="1"/>
  <c r="KN25931" i="7" a="1"/>
  <c r="KN25931" i="7" s="1"/>
  <c r="KQ25931" i="7" l="1"/>
  <c r="KO25932" i="7" a="1"/>
  <c r="KO25932" i="7" s="1"/>
  <c r="KP25932" i="7" a="1"/>
  <c r="KP25932" i="7" s="1"/>
  <c r="KK25932" i="7" a="1"/>
  <c r="KK25932" i="7" s="1"/>
  <c r="KL25933" i="7" l="1" a="1"/>
  <c r="KL25933" i="7" s="1"/>
  <c r="KN25932" i="7" a="1"/>
  <c r="KN25932" i="7" s="1"/>
  <c r="KM25932" i="7" a="1"/>
  <c r="KM25932" i="7" s="1"/>
  <c r="KQ25932" i="7" l="1"/>
  <c r="KP25933" i="7" a="1"/>
  <c r="KP25933" i="7" s="1"/>
  <c r="KO25933" i="7" a="1"/>
  <c r="KO25933" i="7" s="1"/>
  <c r="KK25933" i="7" a="1"/>
  <c r="KK25933" i="7" s="1"/>
  <c r="KL25934" i="7" l="1" a="1"/>
  <c r="KL25934" i="7" s="1"/>
  <c r="KN25933" i="7" a="1"/>
  <c r="KN25933" i="7" s="1"/>
  <c r="KM25933" i="7" a="1"/>
  <c r="KM25933" i="7" s="1"/>
  <c r="KQ25933" i="7" l="1"/>
  <c r="KO25934" i="7" a="1"/>
  <c r="KO25934" i="7" s="1"/>
  <c r="KP25934" i="7" a="1"/>
  <c r="KP25934" i="7" s="1"/>
  <c r="KK25934" i="7" a="1"/>
  <c r="KK25934" i="7" s="1"/>
  <c r="KL25935" i="7" l="1" a="1"/>
  <c r="KL25935" i="7" s="1"/>
  <c r="KN25934" i="7" a="1"/>
  <c r="KN25934" i="7" s="1"/>
  <c r="KM25934" i="7" a="1"/>
  <c r="KM25934" i="7" s="1"/>
  <c r="KQ25934" i="7" l="1"/>
  <c r="KP25935" i="7" a="1"/>
  <c r="KP25935" i="7" s="1"/>
  <c r="KO25935" i="7" a="1"/>
  <c r="KO25935" i="7" s="1"/>
  <c r="KK25935" i="7" a="1"/>
  <c r="KK25935" i="7" s="1"/>
  <c r="KL25936" i="7" l="1" a="1"/>
  <c r="KL25936" i="7" s="1"/>
  <c r="KN25935" i="7" a="1"/>
  <c r="KN25935" i="7" s="1"/>
  <c r="KM25935" i="7" a="1"/>
  <c r="KM25935" i="7" s="1"/>
  <c r="KQ25935" i="7" l="1"/>
  <c r="KO25936" i="7" a="1"/>
  <c r="KO25936" i="7" s="1"/>
  <c r="KP25936" i="7" a="1"/>
  <c r="KP25936" i="7" s="1"/>
  <c r="KK25936" i="7" a="1"/>
  <c r="KK25936" i="7" s="1"/>
  <c r="KL25937" i="7" l="1" a="1"/>
  <c r="KL25937" i="7" s="1"/>
  <c r="KN25936" i="7" a="1"/>
  <c r="KN25936" i="7" s="1"/>
  <c r="KM25936" i="7" a="1"/>
  <c r="KM25936" i="7" s="1"/>
  <c r="KQ25936" i="7" l="1"/>
  <c r="KP25937" i="7" a="1"/>
  <c r="KP25937" i="7" s="1"/>
  <c r="KO25937" i="7" a="1"/>
  <c r="KO25937" i="7" s="1"/>
  <c r="KK25937" i="7" a="1"/>
  <c r="KK25937" i="7" s="1"/>
  <c r="KL25938" i="7" l="1" a="1"/>
  <c r="KL25938" i="7" s="1"/>
  <c r="KN25937" i="7" a="1"/>
  <c r="KN25937" i="7" s="1"/>
  <c r="KM25937" i="7" a="1"/>
  <c r="KM25937" i="7" s="1"/>
  <c r="KQ25937" i="7" l="1"/>
  <c r="KO25938" i="7" a="1"/>
  <c r="KO25938" i="7" s="1"/>
  <c r="KP25938" i="7" a="1"/>
  <c r="KP25938" i="7" s="1"/>
  <c r="KK25938" i="7" a="1"/>
  <c r="KK25938" i="7" s="1"/>
  <c r="KL25939" i="7" l="1" a="1"/>
  <c r="KL25939" i="7" s="1"/>
  <c r="KN25938" i="7" a="1"/>
  <c r="KN25938" i="7" s="1"/>
  <c r="KM25938" i="7" a="1"/>
  <c r="KM25938" i="7" s="1"/>
  <c r="KQ25938" i="7" l="1"/>
  <c r="KP25939" i="7" a="1"/>
  <c r="KP25939" i="7" s="1"/>
  <c r="KO25939" i="7" a="1"/>
  <c r="KO25939" i="7" s="1"/>
  <c r="KK25939" i="7" a="1"/>
  <c r="KK25939" i="7" s="1"/>
  <c r="KL25940" i="7" l="1" a="1"/>
  <c r="KL25940" i="7" s="1"/>
  <c r="KN25939" i="7" a="1"/>
  <c r="KN25939" i="7" s="1"/>
  <c r="KM25939" i="7" a="1"/>
  <c r="KM25939" i="7" s="1"/>
  <c r="KQ25939" i="7" l="1"/>
  <c r="KO25940" i="7" a="1"/>
  <c r="KO25940" i="7" s="1"/>
  <c r="KP25940" i="7" a="1"/>
  <c r="KP25940" i="7" s="1"/>
  <c r="KK25940" i="7" a="1"/>
  <c r="KK25940" i="7" s="1"/>
  <c r="KL25941" i="7" l="1" a="1"/>
  <c r="KL25941" i="7" s="1"/>
  <c r="KM25940" i="7" a="1"/>
  <c r="KM25940" i="7" s="1"/>
  <c r="KN25940" i="7" a="1"/>
  <c r="KN25940" i="7" s="1"/>
  <c r="KQ25940" i="7" l="1"/>
  <c r="KP25941" i="7" a="1"/>
  <c r="KP25941" i="7" s="1"/>
  <c r="KO25941" i="7" a="1"/>
  <c r="KO25941" i="7" s="1"/>
  <c r="KK25941" i="7" a="1"/>
  <c r="KK25941" i="7" s="1"/>
  <c r="KL25942" i="7" l="1" a="1"/>
  <c r="KL25942" i="7" s="1"/>
  <c r="KN25941" i="7" a="1"/>
  <c r="KN25941" i="7" s="1"/>
  <c r="KM25941" i="7" a="1"/>
  <c r="KM25941" i="7" s="1"/>
  <c r="KQ25941" i="7" l="1"/>
  <c r="KP25942" i="7" a="1"/>
  <c r="KP25942" i="7" s="1"/>
  <c r="KO25942" i="7" a="1"/>
  <c r="KO25942" i="7" s="1"/>
  <c r="KK25942" i="7" a="1"/>
  <c r="KK25942" i="7" s="1"/>
  <c r="KL25943" i="7" l="1" a="1"/>
  <c r="KL25943" i="7" s="1"/>
  <c r="KN25942" i="7" a="1"/>
  <c r="KN25942" i="7" s="1"/>
  <c r="KM25942" i="7" a="1"/>
  <c r="KM25942" i="7" s="1"/>
  <c r="KQ25942" i="7" l="1"/>
  <c r="KP25943" i="7" a="1"/>
  <c r="KP25943" i="7" s="1"/>
  <c r="KO25943" i="7" a="1"/>
  <c r="KO25943" i="7" s="1"/>
  <c r="KK25943" i="7" a="1"/>
  <c r="KK25943" i="7" s="1"/>
  <c r="KL25944" i="7" l="1" a="1"/>
  <c r="KL25944" i="7" s="1"/>
  <c r="KM25943" i="7" a="1"/>
  <c r="KM25943" i="7" s="1"/>
  <c r="KN25943" i="7" a="1"/>
  <c r="KN25943" i="7" s="1"/>
  <c r="KQ25943" i="7" l="1"/>
  <c r="KP25944" i="7" a="1"/>
  <c r="KP25944" i="7" s="1"/>
  <c r="KO25944" i="7" a="1"/>
  <c r="KO25944" i="7" s="1"/>
  <c r="KK25944" i="7" a="1"/>
  <c r="KK25944" i="7" s="1"/>
  <c r="KL25945" i="7" l="1" a="1"/>
  <c r="KL25945" i="7" s="1"/>
  <c r="KN25944" i="7" a="1"/>
  <c r="KN25944" i="7" s="1"/>
  <c r="KM25944" i="7" a="1"/>
  <c r="KM25944" i="7" s="1"/>
  <c r="KQ25944" i="7" l="1"/>
  <c r="KP25945" i="7" a="1"/>
  <c r="KP25945" i="7" s="1"/>
  <c r="KO25945" i="7" a="1"/>
  <c r="KO25945" i="7" s="1"/>
  <c r="KK25945" i="7" a="1"/>
  <c r="KK25945" i="7" s="1"/>
  <c r="KL25946" i="7" l="1" a="1"/>
  <c r="KL25946" i="7" s="1"/>
  <c r="KN25945" i="7" a="1"/>
  <c r="KN25945" i="7" s="1"/>
  <c r="KM25945" i="7" a="1"/>
  <c r="KM25945" i="7" s="1"/>
  <c r="KQ25945" i="7" l="1"/>
  <c r="KP25946" i="7" a="1"/>
  <c r="KP25946" i="7" s="1"/>
  <c r="KO25946" i="7" a="1"/>
  <c r="KO25946" i="7" s="1"/>
  <c r="KK25946" i="7" a="1"/>
  <c r="KK25946" i="7" s="1"/>
  <c r="KL25947" i="7" l="1" a="1"/>
  <c r="KL25947" i="7" s="1"/>
  <c r="KM25946" i="7" a="1"/>
  <c r="KM25946" i="7" s="1"/>
  <c r="KN25946" i="7" a="1"/>
  <c r="KN25946" i="7" s="1"/>
  <c r="KQ25946" i="7" l="1"/>
  <c r="KP25947" i="7" a="1"/>
  <c r="KP25947" i="7" s="1"/>
  <c r="KO25947" i="7" a="1"/>
  <c r="KO25947" i="7" s="1"/>
  <c r="KK25947" i="7" a="1"/>
  <c r="KK25947" i="7" s="1"/>
  <c r="KL25948" i="7" l="1" a="1"/>
  <c r="KL25948" i="7" s="1"/>
  <c r="KM25947" i="7" a="1"/>
  <c r="KM25947" i="7" s="1"/>
  <c r="KN25947" i="7" a="1"/>
  <c r="KN25947" i="7" s="1"/>
  <c r="KQ25947" i="7" l="1"/>
  <c r="KO25948" i="7" a="1"/>
  <c r="KO25948" i="7" s="1"/>
  <c r="KP25948" i="7" a="1"/>
  <c r="KP25948" i="7" s="1"/>
  <c r="KK25948" i="7" a="1"/>
  <c r="KK25948" i="7" s="1"/>
  <c r="KL25949" i="7" l="1" a="1"/>
  <c r="KL25949" i="7" s="1"/>
  <c r="KN25948" i="7" a="1"/>
  <c r="KN25948" i="7" s="1"/>
  <c r="KM25948" i="7" a="1"/>
  <c r="KM25948" i="7" s="1"/>
  <c r="KQ25948" i="7" l="1"/>
  <c r="KO25949" i="7" a="1"/>
  <c r="KO25949" i="7" s="1"/>
  <c r="KP25949" i="7" a="1"/>
  <c r="KP25949" i="7" s="1"/>
  <c r="KK25949" i="7" a="1"/>
  <c r="KK25949" i="7" s="1"/>
  <c r="KL25950" i="7" l="1" a="1"/>
  <c r="KL25950" i="7" s="1"/>
  <c r="KN25949" i="7" a="1"/>
  <c r="KN25949" i="7" s="1"/>
  <c r="KM25949" i="7" a="1"/>
  <c r="KM25949" i="7" s="1"/>
  <c r="KQ25949" i="7" l="1"/>
  <c r="KO25950" i="7" a="1"/>
  <c r="KO25950" i="7" s="1"/>
  <c r="KP25950" i="7" a="1"/>
  <c r="KP25950" i="7" s="1"/>
  <c r="KK25950" i="7" a="1"/>
  <c r="KK25950" i="7" s="1"/>
  <c r="KL25951" i="7" l="1" a="1"/>
  <c r="KL25951" i="7" s="1"/>
  <c r="KN25950" i="7" a="1"/>
  <c r="KN25950" i="7" s="1"/>
  <c r="KM25950" i="7" a="1"/>
  <c r="KM25950" i="7" s="1"/>
  <c r="KQ25950" i="7" l="1"/>
  <c r="KO25951" i="7" a="1"/>
  <c r="KO25951" i="7" s="1"/>
  <c r="KP25951" i="7" a="1"/>
  <c r="KP25951" i="7" s="1"/>
  <c r="KK25951" i="7" a="1"/>
  <c r="KK25951" i="7" s="1"/>
  <c r="KL25952" i="7" l="1" a="1"/>
  <c r="KL25952" i="7" s="1"/>
  <c r="KN25951" i="7" a="1"/>
  <c r="KN25951" i="7" s="1"/>
  <c r="KM25951" i="7" a="1"/>
  <c r="KM25951" i="7" s="1"/>
  <c r="KQ25951" i="7" l="1"/>
  <c r="KO25952" i="7" a="1"/>
  <c r="KO25952" i="7" s="1"/>
  <c r="KP25952" i="7" a="1"/>
  <c r="KP25952" i="7" s="1"/>
  <c r="KK25952" i="7" a="1"/>
  <c r="KK25952" i="7" s="1"/>
  <c r="KL25953" i="7" l="1" a="1"/>
  <c r="KL25953" i="7" s="1"/>
  <c r="KM25952" i="7" a="1"/>
  <c r="KM25952" i="7" s="1"/>
  <c r="KN25952" i="7" a="1"/>
  <c r="KN25952" i="7" s="1"/>
  <c r="KQ25952" i="7" l="1"/>
  <c r="KP25953" i="7" a="1"/>
  <c r="KP25953" i="7" s="1"/>
  <c r="KO25953" i="7" a="1"/>
  <c r="KO25953" i="7" s="1"/>
  <c r="KK25953" i="7" a="1"/>
  <c r="KK25953" i="7" s="1"/>
  <c r="KL25954" i="7" l="1" a="1"/>
  <c r="KL25954" i="7" s="1"/>
  <c r="KN25953" i="7" a="1"/>
  <c r="KN25953" i="7" s="1"/>
  <c r="KM25953" i="7" a="1"/>
  <c r="KM25953" i="7" s="1"/>
  <c r="KQ25953" i="7" l="1"/>
  <c r="KP25954" i="7" a="1"/>
  <c r="KP25954" i="7" s="1"/>
  <c r="KO25954" i="7" a="1"/>
  <c r="KO25954" i="7" s="1"/>
  <c r="KK25954" i="7" a="1"/>
  <c r="KK25954" i="7" s="1"/>
  <c r="KL25955" i="7" l="1" a="1"/>
  <c r="KL25955" i="7" s="1"/>
  <c r="KM25954" i="7" a="1"/>
  <c r="KM25954" i="7" s="1"/>
  <c r="KN25954" i="7" a="1"/>
  <c r="KN25954" i="7" s="1"/>
  <c r="KQ25954" i="7" l="1"/>
  <c r="KP25955" i="7" a="1"/>
  <c r="KP25955" i="7" s="1"/>
  <c r="KO25955" i="7" a="1"/>
  <c r="KO25955" i="7" s="1"/>
  <c r="KK25955" i="7" a="1"/>
  <c r="KK25955" i="7" s="1"/>
  <c r="KL25956" i="7" l="1" a="1"/>
  <c r="KL25956" i="7" s="1"/>
  <c r="KN25955" i="7" a="1"/>
  <c r="KN25955" i="7" s="1"/>
  <c r="KM25955" i="7" a="1"/>
  <c r="KM25955" i="7" s="1"/>
  <c r="KQ25955" i="7" l="1"/>
  <c r="KP25956" i="7" a="1"/>
  <c r="KP25956" i="7" s="1"/>
  <c r="KO25956" i="7" a="1"/>
  <c r="KO25956" i="7" s="1"/>
  <c r="KK25956" i="7" a="1"/>
  <c r="KK25956" i="7" s="1"/>
  <c r="KL25957" i="7" l="1" a="1"/>
  <c r="KL25957" i="7" s="1"/>
  <c r="KN25956" i="7" a="1"/>
  <c r="KN25956" i="7" s="1"/>
  <c r="KM25956" i="7" a="1"/>
  <c r="KM25956" i="7" s="1"/>
  <c r="KQ25956" i="7" l="1"/>
  <c r="KO25957" i="7" a="1"/>
  <c r="KO25957" i="7" s="1"/>
  <c r="KP25957" i="7" a="1"/>
  <c r="KP25957" i="7" s="1"/>
  <c r="KK25957" i="7" a="1"/>
  <c r="KK25957" i="7" s="1"/>
  <c r="KL25958" i="7" l="1" a="1"/>
  <c r="KL25958" i="7" s="1"/>
  <c r="KM25957" i="7" a="1"/>
  <c r="KM25957" i="7" s="1"/>
  <c r="KN25957" i="7" a="1"/>
  <c r="KN25957" i="7" s="1"/>
  <c r="KQ25957" i="7" l="1"/>
  <c r="KP25958" i="7" a="1"/>
  <c r="KP25958" i="7" s="1"/>
  <c r="KO25958" i="7" a="1"/>
  <c r="KO25958" i="7" s="1"/>
  <c r="KK25958" i="7" a="1"/>
  <c r="KK25958" i="7" s="1"/>
  <c r="KL25959" i="7" l="1" a="1"/>
  <c r="KL25959" i="7" s="1"/>
  <c r="KM25958" i="7" a="1"/>
  <c r="KM25958" i="7" s="1"/>
  <c r="KN25958" i="7" a="1"/>
  <c r="KN25958" i="7" s="1"/>
  <c r="KQ25958" i="7" l="1"/>
  <c r="KO25959" i="7" a="1"/>
  <c r="KO25959" i="7" s="1"/>
  <c r="KP25959" i="7" a="1"/>
  <c r="KP25959" i="7" s="1"/>
  <c r="KK25959" i="7" a="1"/>
  <c r="KK25959" i="7" s="1"/>
  <c r="KL25960" i="7" l="1" a="1"/>
  <c r="KL25960" i="7" s="1"/>
  <c r="KM25959" i="7" a="1"/>
  <c r="KM25959" i="7" s="1"/>
  <c r="KN25959" i="7" a="1"/>
  <c r="KN25959" i="7" s="1"/>
  <c r="KQ25959" i="7" l="1"/>
  <c r="KP25960" i="7" a="1"/>
  <c r="KP25960" i="7" s="1"/>
  <c r="KO25960" i="7" a="1"/>
  <c r="KO25960" i="7" s="1"/>
  <c r="KK25960" i="7" a="1"/>
  <c r="KK25960" i="7" s="1"/>
  <c r="KL25961" i="7" l="1" a="1"/>
  <c r="KL25961" i="7" s="1"/>
  <c r="KN25960" i="7" a="1"/>
  <c r="KN25960" i="7" s="1"/>
  <c r="KM25960" i="7" a="1"/>
  <c r="KM25960" i="7" s="1"/>
  <c r="KQ25960" i="7" l="1"/>
  <c r="KP25961" i="7" a="1"/>
  <c r="KP25961" i="7" s="1"/>
  <c r="KO25961" i="7" a="1"/>
  <c r="KO25961" i="7" s="1"/>
  <c r="KK25961" i="7" a="1"/>
  <c r="KK25961" i="7" s="1"/>
  <c r="KL25962" i="7" l="1" a="1"/>
  <c r="KL25962" i="7" s="1"/>
  <c r="KN25961" i="7" a="1"/>
  <c r="KN25961" i="7" s="1"/>
  <c r="KM25961" i="7" a="1"/>
  <c r="KM25961" i="7" s="1"/>
  <c r="KQ25961" i="7" l="1"/>
  <c r="KP25962" i="7" a="1"/>
  <c r="KP25962" i="7" s="1"/>
  <c r="KO25962" i="7" a="1"/>
  <c r="KO25962" i="7" s="1"/>
  <c r="KK25962" i="7" a="1"/>
  <c r="KK25962" i="7" s="1"/>
  <c r="KL25963" i="7" l="1" a="1"/>
  <c r="KL25963" i="7" s="1"/>
  <c r="KN25962" i="7" a="1"/>
  <c r="KN25962" i="7" s="1"/>
  <c r="KM25962" i="7" a="1"/>
  <c r="KM25962" i="7" s="1"/>
  <c r="KQ25962" i="7" l="1"/>
  <c r="KO25963" i="7" a="1"/>
  <c r="KO25963" i="7" s="1"/>
  <c r="KP25963" i="7" a="1"/>
  <c r="KP25963" i="7" s="1"/>
  <c r="KK25963" i="7" a="1"/>
  <c r="KK25963" i="7" s="1"/>
  <c r="KL25964" i="7" l="1" a="1"/>
  <c r="KL25964" i="7" s="1"/>
  <c r="KN25963" i="7" a="1"/>
  <c r="KN25963" i="7" s="1"/>
  <c r="KM25963" i="7" a="1"/>
  <c r="KM25963" i="7" s="1"/>
  <c r="KQ25963" i="7" l="1"/>
  <c r="KO25964" i="7" a="1"/>
  <c r="KO25964" i="7" s="1"/>
  <c r="KP25964" i="7" a="1"/>
  <c r="KP25964" i="7" s="1"/>
  <c r="KK25964" i="7" a="1"/>
  <c r="KK25964" i="7" s="1"/>
  <c r="KL25965" i="7" l="1" a="1"/>
  <c r="KL25965" i="7" s="1"/>
  <c r="KN25964" i="7" a="1"/>
  <c r="KN25964" i="7" s="1"/>
  <c r="KM25964" i="7" a="1"/>
  <c r="KM25964" i="7" s="1"/>
  <c r="KQ25964" i="7" l="1"/>
  <c r="KO25965" i="7" a="1"/>
  <c r="KO25965" i="7" s="1"/>
  <c r="KP25965" i="7" a="1"/>
  <c r="KP25965" i="7" s="1"/>
  <c r="KK25965" i="7" a="1"/>
  <c r="KK25965" i="7" s="1"/>
  <c r="KL25966" i="7" l="1" a="1"/>
  <c r="KL25966" i="7" s="1"/>
  <c r="KM25965" i="7" a="1"/>
  <c r="KM25965" i="7" s="1"/>
  <c r="KN25965" i="7" a="1"/>
  <c r="KN25965" i="7" s="1"/>
  <c r="KQ25965" i="7" l="1"/>
  <c r="KP25966" i="7" a="1"/>
  <c r="KP25966" i="7" s="1"/>
  <c r="KO25966" i="7" a="1"/>
  <c r="KO25966" i="7" s="1"/>
  <c r="KK25966" i="7" a="1"/>
  <c r="KK25966" i="7" s="1"/>
  <c r="KL25967" i="7" l="1" a="1"/>
  <c r="KL25967" i="7" s="1"/>
  <c r="KM25966" i="7" a="1"/>
  <c r="KM25966" i="7" s="1"/>
  <c r="KN25966" i="7" a="1"/>
  <c r="KN25966" i="7" s="1"/>
  <c r="KQ25966" i="7" l="1"/>
  <c r="KP25967" i="7" a="1"/>
  <c r="KP25967" i="7" s="1"/>
  <c r="KO25967" i="7" a="1"/>
  <c r="KO25967" i="7" s="1"/>
  <c r="KK25967" i="7" a="1"/>
  <c r="KK25967" i="7" s="1"/>
  <c r="KL25968" i="7" l="1" a="1"/>
  <c r="KL25968" i="7" s="1"/>
  <c r="KN25967" i="7" a="1"/>
  <c r="KN25967" i="7" s="1"/>
  <c r="KM25967" i="7" a="1"/>
  <c r="KM25967" i="7" s="1"/>
  <c r="KQ25967" i="7" l="1"/>
  <c r="KO25968" i="7" a="1"/>
  <c r="KO25968" i="7" s="1"/>
  <c r="KP25968" i="7" a="1"/>
  <c r="KP25968" i="7" s="1"/>
  <c r="KK25968" i="7" a="1"/>
  <c r="KK25968" i="7" s="1"/>
  <c r="KL25969" i="7" l="1" a="1"/>
  <c r="KL25969" i="7" s="1"/>
  <c r="KN25968" i="7" a="1"/>
  <c r="KN25968" i="7" s="1"/>
  <c r="KM25968" i="7" a="1"/>
  <c r="KM25968" i="7" s="1"/>
  <c r="KQ25968" i="7" l="1"/>
  <c r="KO25969" i="7" a="1"/>
  <c r="KO25969" i="7" s="1"/>
  <c r="KP25969" i="7" a="1"/>
  <c r="KP25969" i="7" s="1"/>
  <c r="KK25969" i="7" a="1"/>
  <c r="KK25969" i="7" s="1"/>
  <c r="KL25970" i="7" l="1" a="1"/>
  <c r="KL25970" i="7" s="1"/>
  <c r="KN25969" i="7" a="1"/>
  <c r="KN25969" i="7" s="1"/>
  <c r="KM25969" i="7" a="1"/>
  <c r="KM25969" i="7" s="1"/>
  <c r="KQ25969" i="7" l="1"/>
  <c r="KO25970" i="7" a="1"/>
  <c r="KO25970" i="7" s="1"/>
  <c r="KP25970" i="7" a="1"/>
  <c r="KP25970" i="7" s="1"/>
  <c r="KK25970" i="7" a="1"/>
  <c r="KK25970" i="7" s="1"/>
  <c r="KL25971" i="7" l="1" a="1"/>
  <c r="KL25971" i="7" s="1"/>
  <c r="KM25970" i="7" a="1"/>
  <c r="KM25970" i="7" s="1"/>
  <c r="KN25970" i="7" a="1"/>
  <c r="KN25970" i="7" s="1"/>
  <c r="KQ25970" i="7" l="1"/>
  <c r="KP25971" i="7" a="1"/>
  <c r="KP25971" i="7" s="1"/>
  <c r="KO25971" i="7" a="1"/>
  <c r="KO25971" i="7" s="1"/>
  <c r="KK25971" i="7" a="1"/>
  <c r="KK25971" i="7" s="1"/>
  <c r="KL25972" i="7" l="1" a="1"/>
  <c r="KL25972" i="7" s="1"/>
  <c r="KN25971" i="7" a="1"/>
  <c r="KN25971" i="7" s="1"/>
  <c r="KM25971" i="7" a="1"/>
  <c r="KM25971" i="7" s="1"/>
  <c r="KQ25971" i="7" l="1"/>
  <c r="KO25972" i="7" a="1"/>
  <c r="KO25972" i="7" s="1"/>
  <c r="KP25972" i="7" a="1"/>
  <c r="KP25972" i="7" s="1"/>
  <c r="KK25972" i="7" a="1"/>
  <c r="KK25972" i="7" s="1"/>
  <c r="KL25973" i="7" l="1" a="1"/>
  <c r="KL25973" i="7" s="1"/>
  <c r="KN25972" i="7" a="1"/>
  <c r="KN25972" i="7" s="1"/>
  <c r="KM25972" i="7" a="1"/>
  <c r="KM25972" i="7" s="1"/>
  <c r="KQ25972" i="7" l="1"/>
  <c r="KO25973" i="7" a="1"/>
  <c r="KO25973" i="7" s="1"/>
  <c r="KP25973" i="7" a="1"/>
  <c r="KP25973" i="7" s="1"/>
  <c r="KK25973" i="7" a="1"/>
  <c r="KK25973" i="7" s="1"/>
  <c r="KL25974" i="7" l="1" a="1"/>
  <c r="KL25974" i="7" s="1"/>
  <c r="KN25973" i="7" a="1"/>
  <c r="KN25973" i="7" s="1"/>
  <c r="KM25973" i="7" a="1"/>
  <c r="KM25973" i="7" s="1"/>
  <c r="KQ25973" i="7" l="1"/>
  <c r="KP25974" i="7" a="1"/>
  <c r="KP25974" i="7" s="1"/>
  <c r="KO25974" i="7" a="1"/>
  <c r="KO25974" i="7" s="1"/>
  <c r="KK25974" i="7" a="1"/>
  <c r="KK25974" i="7" s="1"/>
  <c r="KL25975" i="7" l="1" a="1"/>
  <c r="KL25975" i="7" s="1"/>
  <c r="KN25974" i="7" a="1"/>
  <c r="KN25974" i="7" s="1"/>
  <c r="KM25974" i="7" a="1"/>
  <c r="KM25974" i="7" s="1"/>
  <c r="KQ25974" i="7" l="1"/>
  <c r="KO25975" i="7" a="1"/>
  <c r="KO25975" i="7" s="1"/>
  <c r="KP25975" i="7" a="1"/>
  <c r="KP25975" i="7" s="1"/>
  <c r="KK25975" i="7" a="1"/>
  <c r="KK25975" i="7" s="1"/>
  <c r="KL25976" i="7" l="1" a="1"/>
  <c r="KL25976" i="7" s="1"/>
  <c r="KM25975" i="7" a="1"/>
  <c r="KM25975" i="7" s="1"/>
  <c r="KN25975" i="7" a="1"/>
  <c r="KN25975" i="7" s="1"/>
  <c r="KQ25975" i="7" l="1"/>
  <c r="KP25976" i="7" a="1"/>
  <c r="KP25976" i="7" s="1"/>
  <c r="KO25976" i="7" a="1"/>
  <c r="KO25976" i="7" s="1"/>
  <c r="KK25976" i="7" a="1"/>
  <c r="KK25976" i="7" s="1"/>
  <c r="KL25977" i="7" l="1" a="1"/>
  <c r="KL25977" i="7" s="1"/>
  <c r="KM25976" i="7" a="1"/>
  <c r="KM25976" i="7" s="1"/>
  <c r="KN25976" i="7" a="1"/>
  <c r="KN25976" i="7" s="1"/>
  <c r="KQ25976" i="7" l="1"/>
  <c r="KP25977" i="7" a="1"/>
  <c r="KP25977" i="7" s="1"/>
  <c r="KO25977" i="7" a="1"/>
  <c r="KO25977" i="7" s="1"/>
  <c r="KK25977" i="7" a="1"/>
  <c r="KK25977" i="7" s="1"/>
  <c r="KL25978" i="7" l="1" a="1"/>
  <c r="KL25978" i="7" s="1"/>
  <c r="KN25977" i="7" a="1"/>
  <c r="KN25977" i="7" s="1"/>
  <c r="KM25977" i="7" a="1"/>
  <c r="KM25977" i="7" s="1"/>
  <c r="KQ25977" i="7" l="1"/>
  <c r="KP25978" i="7" a="1"/>
  <c r="KP25978" i="7" s="1"/>
  <c r="KO25978" i="7" a="1"/>
  <c r="KO25978" i="7" s="1"/>
  <c r="KK25978" i="7" a="1"/>
  <c r="KK25978" i="7" s="1"/>
  <c r="KL25979" i="7" l="1" a="1"/>
  <c r="KL25979" i="7" s="1"/>
  <c r="KN25978" i="7" a="1"/>
  <c r="KN25978" i="7" s="1"/>
  <c r="KM25978" i="7" a="1"/>
  <c r="KM25978" i="7" s="1"/>
  <c r="KQ25978" i="7" l="1"/>
  <c r="KO25979" i="7" a="1"/>
  <c r="KO25979" i="7" s="1"/>
  <c r="KP25979" i="7" a="1"/>
  <c r="KP25979" i="7" s="1"/>
  <c r="KK25979" i="7" a="1"/>
  <c r="KK25979" i="7" s="1"/>
  <c r="KL25980" i="7" l="1" a="1"/>
  <c r="KL25980" i="7" s="1"/>
  <c r="KN25979" i="7" a="1"/>
  <c r="KN25979" i="7" s="1"/>
  <c r="KM25979" i="7" a="1"/>
  <c r="KM25979" i="7" s="1"/>
  <c r="KQ25979" i="7" l="1"/>
  <c r="KO25980" i="7" a="1"/>
  <c r="KO25980" i="7" s="1"/>
  <c r="KP25980" i="7" a="1"/>
  <c r="KP25980" i="7" s="1"/>
  <c r="KK25980" i="7" a="1"/>
  <c r="KK25980" i="7" s="1"/>
  <c r="KL25981" i="7" l="1" a="1"/>
  <c r="KL25981" i="7" s="1"/>
  <c r="KM25980" i="7" a="1"/>
  <c r="KM25980" i="7" s="1"/>
  <c r="KN25980" i="7" a="1"/>
  <c r="KN25980" i="7" s="1"/>
  <c r="KQ25980" i="7" l="1"/>
  <c r="KP25981" i="7" a="1"/>
  <c r="KP25981" i="7" s="1"/>
  <c r="KO25981" i="7" a="1"/>
  <c r="KO25981" i="7" s="1"/>
  <c r="KK25981" i="7" a="1"/>
  <c r="KK25981" i="7" s="1"/>
  <c r="KL25982" i="7" l="1" a="1"/>
  <c r="KL25982" i="7" s="1"/>
  <c r="KM25981" i="7" a="1"/>
  <c r="KM25981" i="7" s="1"/>
  <c r="KN25981" i="7" a="1"/>
  <c r="KN25981" i="7" s="1"/>
  <c r="KQ25981" i="7" l="1"/>
  <c r="KP25982" i="7" a="1"/>
  <c r="KP25982" i="7" s="1"/>
  <c r="KO25982" i="7" a="1"/>
  <c r="KO25982" i="7" s="1"/>
  <c r="KK25982" i="7" a="1"/>
  <c r="KK25982" i="7" s="1"/>
  <c r="KL25983" i="7" l="1" a="1"/>
  <c r="KL25983" i="7" s="1"/>
  <c r="KM25982" i="7" a="1"/>
  <c r="KM25982" i="7" s="1"/>
  <c r="KN25982" i="7" a="1"/>
  <c r="KN25982" i="7" s="1"/>
  <c r="KQ25982" i="7" l="1"/>
  <c r="KP25983" i="7" a="1"/>
  <c r="KP25983" i="7" s="1"/>
  <c r="KO25983" i="7" a="1"/>
  <c r="KO25983" i="7" s="1"/>
  <c r="KK25983" i="7" a="1"/>
  <c r="KK25983" i="7" s="1"/>
  <c r="KL25984" i="7" l="1" a="1"/>
  <c r="KL25984" i="7" s="1"/>
  <c r="KM25983" i="7" a="1"/>
  <c r="KM25983" i="7" s="1"/>
  <c r="KN25983" i="7" a="1"/>
  <c r="KN25983" i="7" s="1"/>
  <c r="KQ25983" i="7" l="1"/>
  <c r="KO25984" i="7" a="1"/>
  <c r="KO25984" i="7" s="1"/>
  <c r="KP25984" i="7" a="1"/>
  <c r="KP25984" i="7" s="1"/>
  <c r="KK25984" i="7" a="1"/>
  <c r="KK25984" i="7" s="1"/>
  <c r="KL25985" i="7" l="1" a="1"/>
  <c r="KL25985" i="7" s="1"/>
  <c r="KN25984" i="7" a="1"/>
  <c r="KN25984" i="7" s="1"/>
  <c r="KM25984" i="7" a="1"/>
  <c r="KM25984" i="7" s="1"/>
  <c r="KQ25984" i="7" l="1"/>
  <c r="KP25985" i="7" a="1"/>
  <c r="KP25985" i="7" s="1"/>
  <c r="KO25985" i="7" a="1"/>
  <c r="KO25985" i="7" s="1"/>
  <c r="KK25985" i="7" a="1"/>
  <c r="KK25985" i="7" s="1"/>
  <c r="KL25986" i="7" l="1" a="1"/>
  <c r="KL25986" i="7" s="1"/>
  <c r="KN25985" i="7" a="1"/>
  <c r="KN25985" i="7" s="1"/>
  <c r="KM25985" i="7" a="1"/>
  <c r="KM25985" i="7" s="1"/>
  <c r="KQ25985" i="7" l="1"/>
  <c r="KO25986" i="7" a="1"/>
  <c r="KO25986" i="7" s="1"/>
  <c r="KP25986" i="7" a="1"/>
  <c r="KP25986" i="7" s="1"/>
  <c r="KK25986" i="7" a="1"/>
  <c r="KK25986" i="7" s="1"/>
  <c r="KL25987" i="7" l="1" a="1"/>
  <c r="KL25987" i="7" s="1"/>
  <c r="KN25986" i="7" a="1"/>
  <c r="KN25986" i="7" s="1"/>
  <c r="KM25986" i="7" a="1"/>
  <c r="KM25986" i="7" s="1"/>
  <c r="KQ25986" i="7" l="1"/>
  <c r="KP25987" i="7" a="1"/>
  <c r="KP25987" i="7" s="1"/>
  <c r="KO25987" i="7" a="1"/>
  <c r="KO25987" i="7" s="1"/>
  <c r="KK25987" i="7" a="1"/>
  <c r="KK25987" i="7" s="1"/>
  <c r="KL25988" i="7" l="1" a="1"/>
  <c r="KL25988" i="7" s="1"/>
  <c r="KN25987" i="7" a="1"/>
  <c r="KN25987" i="7" s="1"/>
  <c r="KM25987" i="7" a="1"/>
  <c r="KM25987" i="7" s="1"/>
  <c r="KQ25987" i="7" l="1"/>
  <c r="KO25988" i="7" a="1"/>
  <c r="KO25988" i="7" s="1"/>
  <c r="KP25988" i="7" a="1"/>
  <c r="KP25988" i="7" s="1"/>
  <c r="KK25988" i="7" a="1"/>
  <c r="KK25988" i="7" s="1"/>
  <c r="KL25989" i="7" l="1" a="1"/>
  <c r="KL25989" i="7" s="1"/>
  <c r="KN25988" i="7" a="1"/>
  <c r="KN25988" i="7" s="1"/>
  <c r="KM25988" i="7" a="1"/>
  <c r="KM25988" i="7" s="1"/>
  <c r="KQ25988" i="7" s="1"/>
  <c r="KO25989" i="7" l="1" a="1"/>
  <c r="KO25989" i="7" s="1"/>
  <c r="KP25989" i="7" a="1"/>
  <c r="KP25989" i="7" s="1"/>
  <c r="KK25989" i="7" a="1"/>
  <c r="KK25989" i="7" s="1"/>
  <c r="KL25990" i="7" l="1" a="1"/>
  <c r="KL25990" i="7" s="1"/>
  <c r="KM25989" i="7" a="1"/>
  <c r="KM25989" i="7" s="1"/>
  <c r="KN25989" i="7" a="1"/>
  <c r="KN25989" i="7" s="1"/>
  <c r="KQ25989" i="7" l="1"/>
  <c r="KP25990" i="7" a="1"/>
  <c r="KP25990" i="7" s="1"/>
  <c r="KO25990" i="7" a="1"/>
  <c r="KO25990" i="7" s="1"/>
  <c r="KK25990" i="7" a="1"/>
  <c r="KK25990" i="7" s="1"/>
  <c r="KL25991" i="7" l="1" a="1"/>
  <c r="KL25991" i="7" s="1"/>
  <c r="KN25990" i="7" a="1"/>
  <c r="KN25990" i="7" s="1"/>
  <c r="KM25990" i="7" a="1"/>
  <c r="KM25990" i="7" s="1"/>
  <c r="KQ25990" i="7" l="1"/>
  <c r="KO25991" i="7" a="1"/>
  <c r="KO25991" i="7" s="1"/>
  <c r="KP25991" i="7" a="1"/>
  <c r="KP25991" i="7" s="1"/>
  <c r="KK25991" i="7" a="1"/>
  <c r="KK25991" i="7" s="1"/>
  <c r="KL25992" i="7" l="1" a="1"/>
  <c r="KL25992" i="7" s="1"/>
  <c r="KM25991" i="7" a="1"/>
  <c r="KM25991" i="7" s="1"/>
  <c r="KN25991" i="7" a="1"/>
  <c r="KN25991" i="7" s="1"/>
  <c r="KQ25991" i="7" l="1"/>
  <c r="KP25992" i="7" a="1"/>
  <c r="KP25992" i="7" s="1"/>
  <c r="KO25992" i="7" a="1"/>
  <c r="KO25992" i="7" s="1"/>
  <c r="KK25992" i="7" a="1"/>
  <c r="KK25992" i="7" s="1"/>
  <c r="KL25993" i="7" l="1" a="1"/>
  <c r="KL25993" i="7" s="1"/>
  <c r="KN25992" i="7" a="1"/>
  <c r="KN25992" i="7" s="1"/>
  <c r="KM25992" i="7" a="1"/>
  <c r="KM25992" i="7" s="1"/>
  <c r="KQ25992" i="7" l="1"/>
  <c r="KP25993" i="7" a="1"/>
  <c r="KP25993" i="7" s="1"/>
  <c r="KO25993" i="7" a="1"/>
  <c r="KO25993" i="7" s="1"/>
  <c r="KK25993" i="7" a="1"/>
  <c r="KK25993" i="7" s="1"/>
  <c r="KL25994" i="7" l="1" a="1"/>
  <c r="KL25994" i="7" s="1"/>
  <c r="KM25993" i="7" a="1"/>
  <c r="KM25993" i="7" s="1"/>
  <c r="KN25993" i="7" a="1"/>
  <c r="KN25993" i="7" s="1"/>
  <c r="KQ25993" i="7" l="1"/>
  <c r="KP25994" i="7" a="1"/>
  <c r="KP25994" i="7" s="1"/>
  <c r="KO25994" i="7" a="1"/>
  <c r="KO25994" i="7" s="1"/>
  <c r="KK25994" i="7" a="1"/>
  <c r="KK25994" i="7" s="1"/>
  <c r="KL25995" i="7" l="1" a="1"/>
  <c r="KL25995" i="7" s="1"/>
  <c r="KM25994" i="7" a="1"/>
  <c r="KM25994" i="7" s="1"/>
  <c r="KN25994" i="7" a="1"/>
  <c r="KN25994" i="7" s="1"/>
  <c r="KQ25994" i="7" l="1"/>
  <c r="KP25995" i="7" a="1"/>
  <c r="KP25995" i="7" s="1"/>
  <c r="KO25995" i="7" a="1"/>
  <c r="KO25995" i="7" s="1"/>
  <c r="KK25995" i="7" a="1"/>
  <c r="KK25995" i="7" s="1"/>
  <c r="KL25996" i="7" l="1" a="1"/>
  <c r="KL25996" i="7" s="1"/>
  <c r="KM25995" i="7" a="1"/>
  <c r="KM25995" i="7" s="1"/>
  <c r="KN25995" i="7" a="1"/>
  <c r="KN25995" i="7" s="1"/>
  <c r="KQ25995" i="7" l="1"/>
  <c r="KO25996" i="7" a="1"/>
  <c r="KO25996" i="7" s="1"/>
  <c r="KP25996" i="7" a="1"/>
  <c r="KP25996" i="7" s="1"/>
  <c r="KK25996" i="7" a="1"/>
  <c r="KK25996" i="7" s="1"/>
  <c r="KL25997" i="7" l="1" a="1"/>
  <c r="KL25997" i="7" s="1"/>
  <c r="KN25996" i="7" a="1"/>
  <c r="KN25996" i="7" s="1"/>
  <c r="KM25996" i="7" a="1"/>
  <c r="KM25996" i="7" s="1"/>
  <c r="KQ25996" i="7" l="1"/>
  <c r="KO25997" i="7" a="1"/>
  <c r="KO25997" i="7" s="1"/>
  <c r="KP25997" i="7" a="1"/>
  <c r="KP25997" i="7" s="1"/>
  <c r="KK25997" i="7" a="1"/>
  <c r="KK25997" i="7" s="1"/>
  <c r="KL25998" i="7" l="1" a="1"/>
  <c r="KL25998" i="7" s="1"/>
  <c r="KM25997" i="7" a="1"/>
  <c r="KM25997" i="7" s="1"/>
  <c r="KN25997" i="7" a="1"/>
  <c r="KN25997" i="7" s="1"/>
  <c r="KQ25997" i="7" l="1"/>
  <c r="KP25998" i="7" a="1"/>
  <c r="KP25998" i="7" s="1"/>
  <c r="KO25998" i="7" a="1"/>
  <c r="KO25998" i="7" s="1"/>
  <c r="KK25998" i="7" a="1"/>
  <c r="KK25998" i="7" s="1"/>
  <c r="KL25999" i="7" l="1" a="1"/>
  <c r="KL25999" i="7" s="1"/>
  <c r="KN25998" i="7" a="1"/>
  <c r="KN25998" i="7" s="1"/>
  <c r="KM25998" i="7" a="1"/>
  <c r="KM25998" i="7" s="1"/>
  <c r="KQ25998" i="7" l="1"/>
  <c r="KP25999" i="7" a="1"/>
  <c r="KP25999" i="7" s="1"/>
  <c r="KO25999" i="7" a="1"/>
  <c r="KO25999" i="7" s="1"/>
  <c r="KK25999" i="7" a="1"/>
  <c r="KK25999" i="7" s="1"/>
  <c r="KL26000" i="7" l="1" a="1"/>
  <c r="KL26000" i="7" s="1"/>
  <c r="KM25999" i="7" a="1"/>
  <c r="KM25999" i="7" s="1"/>
  <c r="KN25999" i="7" a="1"/>
  <c r="KN25999" i="7" s="1"/>
  <c r="KQ25999" i="7" l="1"/>
  <c r="KP26000" i="7" a="1"/>
  <c r="KP26000" i="7" s="1"/>
  <c r="KO26000" i="7" a="1"/>
  <c r="KO26000" i="7" s="1"/>
  <c r="KK26000" i="7" a="1"/>
  <c r="KK26000" i="7" s="1"/>
  <c r="KL26001" i="7" l="1" a="1"/>
  <c r="KL26001" i="7" s="1"/>
  <c r="KM26000" i="7" a="1"/>
  <c r="KM26000" i="7" s="1"/>
  <c r="KN26000" i="7" a="1"/>
  <c r="KN26000" i="7" s="1"/>
  <c r="KQ26000" i="7" l="1"/>
  <c r="KP26001" i="7" a="1"/>
  <c r="KP26001" i="7" s="1"/>
  <c r="KO26001" i="7" a="1"/>
  <c r="KO26001" i="7" s="1"/>
  <c r="KK26001" i="7" a="1"/>
  <c r="KK26001" i="7" s="1"/>
  <c r="KL26002" i="7" l="1" a="1"/>
  <c r="KL26002" i="7" s="1"/>
  <c r="KN26001" i="7" a="1"/>
  <c r="KN26001" i="7" s="1"/>
  <c r="KM26001" i="7" a="1"/>
  <c r="KM26001" i="7" s="1"/>
  <c r="KQ26001" i="7" l="1"/>
  <c r="KO26002" i="7" a="1"/>
  <c r="KO26002" i="7" s="1"/>
  <c r="KP26002" i="7" a="1"/>
  <c r="KP26002" i="7" s="1"/>
  <c r="KK26002" i="7" a="1"/>
  <c r="KK26002" i="7" s="1"/>
  <c r="KL26003" i="7" l="1" a="1"/>
  <c r="KL26003" i="7" s="1"/>
  <c r="KN26002" i="7" a="1"/>
  <c r="KN26002" i="7" s="1"/>
  <c r="KM26002" i="7" a="1"/>
  <c r="KM26002" i="7" s="1"/>
  <c r="KQ26002" i="7" l="1"/>
  <c r="KP26003" i="7" a="1"/>
  <c r="KP26003" i="7" s="1"/>
  <c r="KO26003" i="7" a="1"/>
  <c r="KO26003" i="7" s="1"/>
  <c r="KK26003" i="7" a="1"/>
  <c r="KK26003" i="7" s="1"/>
  <c r="KL26004" i="7" l="1" a="1"/>
  <c r="KL26004" i="7" s="1"/>
  <c r="KM26003" i="7" a="1"/>
  <c r="KM26003" i="7" s="1"/>
  <c r="KN26003" i="7" a="1"/>
  <c r="KN26003" i="7" s="1"/>
  <c r="KQ26003" i="7" l="1"/>
  <c r="KP26004" i="7" a="1"/>
  <c r="KP26004" i="7" s="1"/>
  <c r="KO26004" i="7" a="1"/>
  <c r="KO26004" i="7" s="1"/>
  <c r="KK26004" i="7" a="1"/>
  <c r="KK26004" i="7" s="1"/>
  <c r="KL26005" i="7" l="1" a="1"/>
  <c r="KL26005" i="7" s="1"/>
  <c r="KN26004" i="7" a="1"/>
  <c r="KN26004" i="7" s="1"/>
  <c r="KM26004" i="7" a="1"/>
  <c r="KM26004" i="7" s="1"/>
  <c r="KQ26004" i="7" l="1"/>
  <c r="KP26005" i="7" a="1"/>
  <c r="KP26005" i="7" s="1"/>
  <c r="KO26005" i="7" a="1"/>
  <c r="KO26005" i="7" s="1"/>
  <c r="KK26005" i="7" a="1"/>
  <c r="KK26005" i="7" s="1"/>
  <c r="KL26006" i="7" l="1" a="1"/>
  <c r="KL26006" i="7" s="1"/>
  <c r="KN26005" i="7" a="1"/>
  <c r="KN26005" i="7" s="1"/>
  <c r="KM26005" i="7" a="1"/>
  <c r="KM26005" i="7" s="1"/>
  <c r="KQ26005" i="7" l="1"/>
  <c r="KO26006" i="7" a="1"/>
  <c r="KO26006" i="7" s="1"/>
  <c r="KP26006" i="7" a="1"/>
  <c r="KP26006" i="7" s="1"/>
  <c r="KK26006" i="7" a="1"/>
  <c r="KK26006" i="7" s="1"/>
  <c r="KL26007" i="7" l="1" a="1"/>
  <c r="KL26007" i="7" s="1"/>
  <c r="KN26006" i="7" a="1"/>
  <c r="KN26006" i="7" s="1"/>
  <c r="KM26006" i="7" a="1"/>
  <c r="KM26006" i="7" s="1"/>
  <c r="KQ26006" i="7" l="1"/>
  <c r="KO26007" i="7" a="1"/>
  <c r="KO26007" i="7" s="1"/>
  <c r="KP26007" i="7" a="1"/>
  <c r="KP26007" i="7" s="1"/>
  <c r="KK26007" i="7" a="1"/>
  <c r="KK26007" i="7" s="1"/>
  <c r="KL26008" i="7" l="1" a="1"/>
  <c r="KL26008" i="7" s="1"/>
  <c r="KN26007" i="7" a="1"/>
  <c r="KN26007" i="7" s="1"/>
  <c r="KM26007" i="7" a="1"/>
  <c r="KM26007" i="7" s="1"/>
  <c r="KQ26007" i="7" l="1"/>
  <c r="KO26008" i="7" a="1"/>
  <c r="KO26008" i="7" s="1"/>
  <c r="KP26008" i="7" a="1"/>
  <c r="KP26008" i="7" s="1"/>
  <c r="KK26008" i="7" a="1"/>
  <c r="KK26008" i="7" s="1"/>
  <c r="KL26009" i="7" l="1" a="1"/>
  <c r="KL26009" i="7" s="1"/>
  <c r="KN26008" i="7" a="1"/>
  <c r="KN26008" i="7" s="1"/>
  <c r="KM26008" i="7" a="1"/>
  <c r="KM26008" i="7" s="1"/>
  <c r="KQ26008" i="7" l="1"/>
  <c r="KO26009" i="7" a="1"/>
  <c r="KO26009" i="7" s="1"/>
  <c r="KP26009" i="7" a="1"/>
  <c r="KP26009" i="7" s="1"/>
  <c r="KK26009" i="7" a="1"/>
  <c r="KK26009" i="7" s="1"/>
  <c r="KL26010" i="7" l="1" a="1"/>
  <c r="KL26010" i="7" s="1"/>
  <c r="KM26009" i="7" a="1"/>
  <c r="KM26009" i="7" s="1"/>
  <c r="KN26009" i="7" a="1"/>
  <c r="KN26009" i="7" s="1"/>
  <c r="KQ26009" i="7" l="1"/>
  <c r="KP26010" i="7" a="1"/>
  <c r="KP26010" i="7" s="1"/>
  <c r="KO26010" i="7" a="1"/>
  <c r="KO26010" i="7" s="1"/>
  <c r="KK26010" i="7" a="1"/>
  <c r="KK26010" i="7" s="1"/>
  <c r="KL26011" i="7" l="1" a="1"/>
  <c r="KL26011" i="7" s="1"/>
  <c r="KN26010" i="7" a="1"/>
  <c r="KN26010" i="7" s="1"/>
  <c r="KM26010" i="7" a="1"/>
  <c r="KM26010" i="7" s="1"/>
  <c r="KQ26010" i="7" l="1"/>
  <c r="KP26011" i="7" a="1"/>
  <c r="KP26011" i="7" s="1"/>
  <c r="KO26011" i="7" a="1"/>
  <c r="KO26011" i="7" s="1"/>
  <c r="KK26011" i="7" a="1"/>
  <c r="KK26011" i="7" s="1"/>
  <c r="KL26012" i="7" l="1" a="1"/>
  <c r="KL26012" i="7" s="1"/>
  <c r="KN26011" i="7" a="1"/>
  <c r="KN26011" i="7" s="1"/>
  <c r="KM26011" i="7" a="1"/>
  <c r="KM26011" i="7" s="1"/>
  <c r="KQ26011" i="7" l="1"/>
  <c r="KP26012" i="7" a="1"/>
  <c r="KP26012" i="7" s="1"/>
  <c r="KO26012" i="7" a="1"/>
  <c r="KO26012" i="7" s="1"/>
  <c r="KK26012" i="7" a="1"/>
  <c r="KK26012" i="7" s="1"/>
  <c r="KL26013" i="7" l="1" a="1"/>
  <c r="KL26013" i="7" s="1"/>
  <c r="KN26012" i="7" a="1"/>
  <c r="KN26012" i="7" s="1"/>
  <c r="KM26012" i="7" a="1"/>
  <c r="KM26012" i="7" s="1"/>
  <c r="KQ26012" i="7" l="1"/>
  <c r="KO26013" i="7" a="1"/>
  <c r="KO26013" i="7" s="1"/>
  <c r="KP26013" i="7" a="1"/>
  <c r="KP26013" i="7" s="1"/>
  <c r="KK26013" i="7" a="1"/>
  <c r="KK26013" i="7" s="1"/>
  <c r="KL26014" i="7" l="1" a="1"/>
  <c r="KL26014" i="7" s="1"/>
  <c r="KM26013" i="7" a="1"/>
  <c r="KM26013" i="7" s="1"/>
  <c r="KN26013" i="7" a="1"/>
  <c r="KN26013" i="7" s="1"/>
  <c r="KQ26013" i="7" l="1"/>
  <c r="KP26014" i="7" a="1"/>
  <c r="KP26014" i="7" s="1"/>
  <c r="KO26014" i="7" a="1"/>
  <c r="KO26014" i="7" s="1"/>
  <c r="KK26014" i="7" a="1"/>
  <c r="KK26014" i="7" s="1"/>
  <c r="KL26015" i="7" l="1" a="1"/>
  <c r="KL26015" i="7" s="1"/>
  <c r="KN26014" i="7" a="1"/>
  <c r="KN26014" i="7" s="1"/>
  <c r="KM26014" i="7" a="1"/>
  <c r="KM26014" i="7" s="1"/>
  <c r="KQ26014" i="7" l="1"/>
  <c r="KP26015" i="7" a="1"/>
  <c r="KP26015" i="7" s="1"/>
  <c r="KO26015" i="7" a="1"/>
  <c r="KO26015" i="7" s="1"/>
  <c r="KK26015" i="7" a="1"/>
  <c r="KK26015" i="7" s="1"/>
  <c r="KL26016" i="7" l="1" a="1"/>
  <c r="KL26016" i="7" s="1"/>
  <c r="KN26015" i="7" a="1"/>
  <c r="KN26015" i="7" s="1"/>
  <c r="KM26015" i="7" a="1"/>
  <c r="KM26015" i="7" s="1"/>
  <c r="KQ26015" i="7" l="1"/>
  <c r="KO26016" i="7" a="1"/>
  <c r="KO26016" i="7" s="1"/>
  <c r="KP26016" i="7" a="1"/>
  <c r="KP26016" i="7" s="1"/>
  <c r="KK26016" i="7" a="1"/>
  <c r="KK26016" i="7" s="1"/>
  <c r="KL26017" i="7" l="1" a="1"/>
  <c r="KL26017" i="7" s="1"/>
  <c r="KN26016" i="7" a="1"/>
  <c r="KN26016" i="7" s="1"/>
  <c r="KM26016" i="7" a="1"/>
  <c r="KM26016" i="7" s="1"/>
  <c r="KQ26016" i="7" l="1"/>
  <c r="KP26017" i="7" a="1"/>
  <c r="KP26017" i="7" s="1"/>
  <c r="KO26017" i="7" a="1"/>
  <c r="KO26017" i="7" s="1"/>
  <c r="KK26017" i="7" a="1"/>
  <c r="KK26017" i="7" s="1"/>
  <c r="KL26018" i="7" l="1" a="1"/>
  <c r="KL26018" i="7" s="1"/>
  <c r="KN26017" i="7" a="1"/>
  <c r="KN26017" i="7" s="1"/>
  <c r="KM26017" i="7" a="1"/>
  <c r="KM26017" i="7" s="1"/>
  <c r="KQ26017" i="7" l="1"/>
  <c r="KP26018" i="7" a="1"/>
  <c r="KP26018" i="7" s="1"/>
  <c r="KO26018" i="7" a="1"/>
  <c r="KO26018" i="7" s="1"/>
  <c r="KK26018" i="7" a="1"/>
  <c r="KK26018" i="7" s="1"/>
  <c r="KL26019" i="7" l="1" a="1"/>
  <c r="KL26019" i="7" s="1"/>
  <c r="KN26018" i="7" a="1"/>
  <c r="KN26018" i="7" s="1"/>
  <c r="KM26018" i="7" a="1"/>
  <c r="KM26018" i="7" s="1"/>
  <c r="KQ26018" i="7" l="1"/>
  <c r="KO26019" i="7" a="1"/>
  <c r="KO26019" i="7" s="1"/>
  <c r="KP26019" i="7" a="1"/>
  <c r="KP26019" i="7" s="1"/>
  <c r="KK26019" i="7" a="1"/>
  <c r="KK26019" i="7" s="1"/>
  <c r="KL26020" i="7" l="1" a="1"/>
  <c r="KL26020" i="7" s="1"/>
  <c r="KN26019" i="7" a="1"/>
  <c r="KN26019" i="7" s="1"/>
  <c r="KM26019" i="7" a="1"/>
  <c r="KM26019" i="7" s="1"/>
  <c r="KQ26019" i="7" l="1"/>
  <c r="KP26020" i="7" a="1"/>
  <c r="KP26020" i="7" s="1"/>
  <c r="KO26020" i="7" a="1"/>
  <c r="KO26020" i="7" s="1"/>
  <c r="KK26020" i="7" a="1"/>
  <c r="KK26020" i="7" s="1"/>
  <c r="KL26021" i="7" l="1" a="1"/>
  <c r="KL26021" i="7" s="1"/>
  <c r="KM26020" i="7" a="1"/>
  <c r="KM26020" i="7" s="1"/>
  <c r="KN26020" i="7" a="1"/>
  <c r="KN26020" i="7" s="1"/>
  <c r="KQ26020" i="7" l="1"/>
  <c r="KO26021" i="7" a="1"/>
  <c r="KO26021" i="7" s="1"/>
  <c r="KP26021" i="7" a="1"/>
  <c r="KP26021" i="7" s="1"/>
  <c r="KK26021" i="7" a="1"/>
  <c r="KK26021" i="7" s="1"/>
  <c r="KL26022" i="7" l="1" a="1"/>
  <c r="KL26022" i="7" s="1"/>
  <c r="KM26021" i="7" a="1"/>
  <c r="KM26021" i="7" s="1"/>
  <c r="KN26021" i="7" a="1"/>
  <c r="KN26021" i="7" s="1"/>
  <c r="KQ26021" i="7" l="1"/>
  <c r="KP26022" i="7" a="1"/>
  <c r="KP26022" i="7" s="1"/>
  <c r="KO26022" i="7" a="1"/>
  <c r="KO26022" i="7" s="1"/>
  <c r="KK26022" i="7" a="1"/>
  <c r="KK26022" i="7" s="1"/>
  <c r="KL26023" i="7" l="1" a="1"/>
  <c r="KL26023" i="7" s="1"/>
  <c r="KM26022" i="7" a="1"/>
  <c r="KM26022" i="7" s="1"/>
  <c r="KN26022" i="7" a="1"/>
  <c r="KN26022" i="7" s="1"/>
  <c r="KQ26022" i="7" l="1"/>
  <c r="KO26023" i="7" a="1"/>
  <c r="KO26023" i="7" s="1"/>
  <c r="KP26023" i="7" a="1"/>
  <c r="KP26023" i="7" s="1"/>
  <c r="KK26023" i="7" a="1"/>
  <c r="KK26023" i="7" s="1"/>
  <c r="KL26024" i="7" l="1" a="1"/>
  <c r="KL26024" i="7" s="1"/>
  <c r="KN26023" i="7" a="1"/>
  <c r="KN26023" i="7" s="1"/>
  <c r="KM26023" i="7" a="1"/>
  <c r="KM26023" i="7" s="1"/>
  <c r="KQ26023" i="7" l="1"/>
  <c r="KO26024" i="7" a="1"/>
  <c r="KO26024" i="7" s="1"/>
  <c r="KP26024" i="7" a="1"/>
  <c r="KP26024" i="7" s="1"/>
  <c r="KK26024" i="7" a="1"/>
  <c r="KK26024" i="7" s="1"/>
  <c r="KL26025" i="7" l="1" a="1"/>
  <c r="KL26025" i="7" s="1"/>
  <c r="KN26024" i="7" a="1"/>
  <c r="KN26024" i="7" s="1"/>
  <c r="KM26024" i="7" a="1"/>
  <c r="KM26024" i="7" s="1"/>
  <c r="KQ26024" i="7" l="1"/>
  <c r="KO26025" i="7" a="1"/>
  <c r="KO26025" i="7" s="1"/>
  <c r="KP26025" i="7" a="1"/>
  <c r="KP26025" i="7" s="1"/>
  <c r="KK26025" i="7" a="1"/>
  <c r="KK26025" i="7" s="1"/>
  <c r="KL26026" i="7" l="1" a="1"/>
  <c r="KL26026" i="7" s="1"/>
  <c r="KM26025" i="7" a="1"/>
  <c r="KM26025" i="7" s="1"/>
  <c r="KN26025" i="7" a="1"/>
  <c r="KN26025" i="7" s="1"/>
  <c r="KQ26025" i="7" l="1"/>
  <c r="KP26026" i="7" a="1"/>
  <c r="KP26026" i="7" s="1"/>
  <c r="KO26026" i="7" a="1"/>
  <c r="KO26026" i="7" s="1"/>
  <c r="KK26026" i="7" a="1"/>
  <c r="KK26026" i="7" s="1"/>
  <c r="KL26027" i="7" l="1" a="1"/>
  <c r="KL26027" i="7" s="1"/>
  <c r="KM26026" i="7" a="1"/>
  <c r="KM26026" i="7" s="1"/>
  <c r="KN26026" i="7" a="1"/>
  <c r="KN26026" i="7" s="1"/>
  <c r="KQ26026" i="7" l="1"/>
  <c r="KP26027" i="7" a="1"/>
  <c r="KP26027" i="7" s="1"/>
  <c r="KO26027" i="7" a="1"/>
  <c r="KO26027" i="7" s="1"/>
  <c r="KK26027" i="7" a="1"/>
  <c r="KK26027" i="7" s="1"/>
  <c r="KL26028" i="7" l="1" a="1"/>
  <c r="KL26028" i="7" s="1"/>
  <c r="KM26027" i="7" a="1"/>
  <c r="KM26027" i="7" s="1"/>
  <c r="KN26027" i="7" a="1"/>
  <c r="KN26027" i="7" s="1"/>
  <c r="KQ26027" i="7" l="1"/>
  <c r="KP26028" i="7" a="1"/>
  <c r="KP26028" i="7" s="1"/>
  <c r="KO26028" i="7" a="1"/>
  <c r="KO26028" i="7" s="1"/>
  <c r="KK26028" i="7" a="1"/>
  <c r="KK26028" i="7" s="1"/>
  <c r="KL26029" i="7" l="1" a="1"/>
  <c r="KL26029" i="7" s="1"/>
  <c r="KN26028" i="7" a="1"/>
  <c r="KN26028" i="7" s="1"/>
  <c r="KM26028" i="7" a="1"/>
  <c r="KM26028" i="7" s="1"/>
  <c r="KQ26028" i="7" l="1"/>
  <c r="KP26029" i="7" a="1"/>
  <c r="KP26029" i="7" s="1"/>
  <c r="KO26029" i="7" a="1"/>
  <c r="KO26029" i="7" s="1"/>
  <c r="KK26029" i="7" a="1"/>
  <c r="KK26029" i="7" s="1"/>
  <c r="KL26030" i="7" l="1" a="1"/>
  <c r="KL26030" i="7" s="1"/>
  <c r="KM26029" i="7" a="1"/>
  <c r="KM26029" i="7" s="1"/>
  <c r="KN26029" i="7" a="1"/>
  <c r="KN26029" i="7" s="1"/>
  <c r="KQ26029" i="7" l="1"/>
  <c r="KO26030" i="7" a="1"/>
  <c r="KO26030" i="7" s="1"/>
  <c r="KP26030" i="7" a="1"/>
  <c r="KP26030" i="7" s="1"/>
  <c r="KK26030" i="7" a="1"/>
  <c r="KK26030" i="7" s="1"/>
  <c r="KL26031" i="7" l="1" a="1"/>
  <c r="KL26031" i="7" s="1"/>
  <c r="KN26030" i="7" a="1"/>
  <c r="KN26030" i="7" s="1"/>
  <c r="KM26030" i="7" a="1"/>
  <c r="KM26030" i="7" s="1"/>
  <c r="KQ26030" i="7" l="1"/>
  <c r="KO26031" i="7" a="1"/>
  <c r="KO26031" i="7" s="1"/>
  <c r="KP26031" i="7" a="1"/>
  <c r="KP26031" i="7" s="1"/>
  <c r="KK26031" i="7" a="1"/>
  <c r="KK26031" i="7" s="1"/>
  <c r="KL26032" i="7" l="1" a="1"/>
  <c r="KL26032" i="7" s="1"/>
  <c r="KN26031" i="7" a="1"/>
  <c r="KN26031" i="7" s="1"/>
  <c r="KM26031" i="7" a="1"/>
  <c r="KM26031" i="7" s="1"/>
  <c r="KQ26031" i="7" l="1"/>
  <c r="KP26032" i="7" a="1"/>
  <c r="KP26032" i="7" s="1"/>
  <c r="KO26032" i="7" a="1"/>
  <c r="KO26032" i="7" s="1"/>
  <c r="KK26032" i="7" a="1"/>
  <c r="KK26032" i="7" s="1"/>
  <c r="KL26033" i="7" l="1" a="1"/>
  <c r="KL26033" i="7" s="1"/>
  <c r="KN26032" i="7" a="1"/>
  <c r="KN26032" i="7" s="1"/>
  <c r="KM26032" i="7" a="1"/>
  <c r="KM26032" i="7" s="1"/>
  <c r="KQ26032" i="7" l="1"/>
  <c r="KO26033" i="7" a="1"/>
  <c r="KO26033" i="7" s="1"/>
  <c r="KP26033" i="7" a="1"/>
  <c r="KP26033" i="7" s="1"/>
  <c r="KK26033" i="7" a="1"/>
  <c r="KK26033" i="7" s="1"/>
  <c r="KL26034" i="7" l="1" a="1"/>
  <c r="KL26034" i="7" s="1"/>
  <c r="KN26033" i="7" a="1"/>
  <c r="KN26033" i="7" s="1"/>
  <c r="KM26033" i="7" a="1"/>
  <c r="KM26033" i="7" s="1"/>
  <c r="KQ26033" i="7" l="1"/>
  <c r="KO26034" i="7" a="1"/>
  <c r="KO26034" i="7" s="1"/>
  <c r="KP26034" i="7" a="1"/>
  <c r="KP26034" i="7" s="1"/>
  <c r="KK26034" i="7" a="1"/>
  <c r="KK26034" i="7" s="1"/>
  <c r="KL26035" i="7" l="1" a="1"/>
  <c r="KL26035" i="7" s="1"/>
  <c r="KM26034" i="7" a="1"/>
  <c r="KM26034" i="7" s="1"/>
  <c r="KN26034" i="7" a="1"/>
  <c r="KN26034" i="7" s="1"/>
  <c r="KQ26034" i="7" l="1"/>
  <c r="KP26035" i="7" a="1"/>
  <c r="KP26035" i="7" s="1"/>
  <c r="KO26035" i="7" a="1"/>
  <c r="KO26035" i="7" s="1"/>
  <c r="KK26035" i="7" a="1"/>
  <c r="KK26035" i="7" s="1"/>
  <c r="KL26036" i="7" l="1" a="1"/>
  <c r="KL26036" i="7" s="1"/>
  <c r="KN26035" i="7" a="1"/>
  <c r="KN26035" i="7" s="1"/>
  <c r="KM26035" i="7" a="1"/>
  <c r="KM26035" i="7" s="1"/>
  <c r="KQ26035" i="7" l="1"/>
  <c r="KP26036" i="7" a="1"/>
  <c r="KP26036" i="7" s="1"/>
  <c r="KO26036" i="7" a="1"/>
  <c r="KO26036" i="7" s="1"/>
  <c r="KK26036" i="7" a="1"/>
  <c r="KK26036" i="7" s="1"/>
  <c r="KL26037" i="7" l="1" a="1"/>
  <c r="KL26037" i="7" s="1"/>
  <c r="KM26036" i="7" a="1"/>
  <c r="KM26036" i="7" s="1"/>
  <c r="KN26036" i="7" a="1"/>
  <c r="KN26036" i="7" s="1"/>
  <c r="KQ26036" i="7" l="1"/>
  <c r="KO26037" i="7" a="1"/>
  <c r="KO26037" i="7" s="1"/>
  <c r="KP26037" i="7" a="1"/>
  <c r="KP26037" i="7" s="1"/>
  <c r="KK26037" i="7" a="1"/>
  <c r="KK26037" i="7" s="1"/>
  <c r="KL26038" i="7" l="1" a="1"/>
  <c r="KL26038" i="7" s="1"/>
  <c r="KM26037" i="7" a="1"/>
  <c r="KM26037" i="7" s="1"/>
  <c r="KN26037" i="7" a="1"/>
  <c r="KN26037" i="7" s="1"/>
  <c r="KQ26037" i="7" l="1"/>
  <c r="KP26038" i="7" a="1"/>
  <c r="KP26038" i="7" s="1"/>
  <c r="KO26038" i="7" a="1"/>
  <c r="KO26038" i="7" s="1"/>
  <c r="KK26038" i="7" a="1"/>
  <c r="KK26038" i="7" s="1"/>
  <c r="KL26039" i="7" l="1" a="1"/>
  <c r="KL26039" i="7" s="1"/>
  <c r="KM26038" i="7" a="1"/>
  <c r="KM26038" i="7" s="1"/>
  <c r="KN26038" i="7" a="1"/>
  <c r="KN26038" i="7" s="1"/>
  <c r="KQ26038" i="7" l="1"/>
  <c r="KP26039" i="7" a="1"/>
  <c r="KP26039" i="7" s="1"/>
  <c r="KO26039" i="7" a="1"/>
  <c r="KO26039" i="7" s="1"/>
  <c r="KK26039" i="7" a="1"/>
  <c r="KK26039" i="7" s="1"/>
  <c r="KL26040" i="7" l="1" a="1"/>
  <c r="KL26040" i="7" s="1"/>
  <c r="KM26039" i="7" a="1"/>
  <c r="KM26039" i="7" s="1"/>
  <c r="KN26039" i="7" a="1"/>
  <c r="KN26039" i="7" s="1"/>
  <c r="KQ26039" i="7" l="1"/>
  <c r="KP26040" i="7" a="1"/>
  <c r="KP26040" i="7" s="1"/>
  <c r="KO26040" i="7" a="1"/>
  <c r="KO26040" i="7" s="1"/>
  <c r="KK26040" i="7" a="1"/>
  <c r="KK26040" i="7" s="1"/>
  <c r="KL26041" i="7" l="1" a="1"/>
  <c r="KL26041" i="7" s="1"/>
  <c r="KM26040" i="7" a="1"/>
  <c r="KM26040" i="7" s="1"/>
  <c r="KN26040" i="7" a="1"/>
  <c r="KN26040" i="7" s="1"/>
  <c r="KQ26040" i="7" l="1"/>
  <c r="KP26041" i="7" a="1"/>
  <c r="KP26041" i="7" s="1"/>
  <c r="KO26041" i="7" a="1"/>
  <c r="KO26041" i="7" s="1"/>
  <c r="KK26041" i="7" a="1"/>
  <c r="KK26041" i="7" s="1"/>
  <c r="KL26042" i="7" l="1" a="1"/>
  <c r="KL26042" i="7" s="1"/>
  <c r="KN26041" i="7" a="1"/>
  <c r="KN26041" i="7" s="1"/>
  <c r="KM26041" i="7" a="1"/>
  <c r="KM26041" i="7" s="1"/>
  <c r="KQ26041" i="7" l="1"/>
  <c r="KP26042" i="7" a="1"/>
  <c r="KP26042" i="7" s="1"/>
  <c r="KO26042" i="7" a="1"/>
  <c r="KO26042" i="7" s="1"/>
  <c r="KK26042" i="7" a="1"/>
  <c r="KK26042" i="7" s="1"/>
  <c r="KL26043" i="7" l="1" a="1"/>
  <c r="KL26043" i="7" s="1"/>
  <c r="KN26042" i="7" a="1"/>
  <c r="KN26042" i="7" s="1"/>
  <c r="KM26042" i="7" a="1"/>
  <c r="KM26042" i="7" s="1"/>
  <c r="KQ26042" i="7" l="1"/>
  <c r="KO26043" i="7" a="1"/>
  <c r="KO26043" i="7" s="1"/>
  <c r="KP26043" i="7" a="1"/>
  <c r="KP26043" i="7" s="1"/>
  <c r="KK26043" i="7" a="1"/>
  <c r="KK26043" i="7" s="1"/>
  <c r="KL26044" i="7" l="1" a="1"/>
  <c r="KL26044" i="7" s="1"/>
  <c r="KN26043" i="7" a="1"/>
  <c r="KN26043" i="7" s="1"/>
  <c r="KM26043" i="7" a="1"/>
  <c r="KM26043" i="7" s="1"/>
  <c r="KQ26043" i="7" l="1"/>
  <c r="KO26044" i="7" a="1"/>
  <c r="KO26044" i="7" s="1"/>
  <c r="KP26044" i="7" a="1"/>
  <c r="KP26044" i="7" s="1"/>
  <c r="KK26044" i="7" a="1"/>
  <c r="KK26044" i="7" s="1"/>
  <c r="KL26045" i="7" l="1" a="1"/>
  <c r="KL26045" i="7" s="1"/>
  <c r="KM26044" i="7" a="1"/>
  <c r="KM26044" i="7" s="1"/>
  <c r="KN26044" i="7" a="1"/>
  <c r="KN26044" i="7" s="1"/>
  <c r="KQ26044" i="7" l="1"/>
  <c r="KP26045" i="7" a="1"/>
  <c r="KP26045" i="7" s="1"/>
  <c r="KO26045" i="7" a="1"/>
  <c r="KO26045" i="7" s="1"/>
  <c r="KK26045" i="7" a="1"/>
  <c r="KK26045" i="7" s="1"/>
  <c r="KL26046" i="7" l="1" a="1"/>
  <c r="KL26046" i="7" s="1"/>
  <c r="KM26045" i="7" a="1"/>
  <c r="KM26045" i="7" s="1"/>
  <c r="KN26045" i="7" a="1"/>
  <c r="KN26045" i="7" s="1"/>
  <c r="KQ26045" i="7" l="1"/>
  <c r="KO26046" i="7" a="1"/>
  <c r="KO26046" i="7" s="1"/>
  <c r="KP26046" i="7" a="1"/>
  <c r="KP26046" i="7" s="1"/>
  <c r="KK26046" i="7" a="1"/>
  <c r="KK26046" i="7" s="1"/>
  <c r="KL26047" i="7" l="1" a="1"/>
  <c r="KL26047" i="7" s="1"/>
  <c r="KN26046" i="7" a="1"/>
  <c r="KN26046" i="7" s="1"/>
  <c r="KM26046" i="7" a="1"/>
  <c r="KM26046" i="7" s="1"/>
  <c r="KQ26046" i="7" l="1"/>
  <c r="KP26047" i="7" a="1"/>
  <c r="KP26047" i="7" s="1"/>
  <c r="KO26047" i="7" a="1"/>
  <c r="KO26047" i="7" s="1"/>
  <c r="KK26047" i="7" a="1"/>
  <c r="KK26047" i="7" s="1"/>
  <c r="KL26048" i="7" l="1" a="1"/>
  <c r="KL26048" i="7" s="1"/>
  <c r="KN26047" i="7" a="1"/>
  <c r="KN26047" i="7" s="1"/>
  <c r="KM26047" i="7" a="1"/>
  <c r="KM26047" i="7" s="1"/>
  <c r="KQ26047" i="7" l="1"/>
  <c r="KO26048" i="7" a="1"/>
  <c r="KO26048" i="7" s="1"/>
  <c r="KP26048" i="7" a="1"/>
  <c r="KP26048" i="7" s="1"/>
  <c r="KK26048" i="7" a="1"/>
  <c r="KK26048" i="7" s="1"/>
  <c r="KL26049" i="7" l="1" a="1"/>
  <c r="KL26049" i="7" s="1"/>
  <c r="KM26048" i="7" a="1"/>
  <c r="KM26048" i="7" s="1"/>
  <c r="KN26048" i="7" a="1"/>
  <c r="KN26048" i="7" s="1"/>
  <c r="KQ26048" i="7" l="1"/>
  <c r="KP26049" i="7" a="1"/>
  <c r="KP26049" i="7" s="1"/>
  <c r="KO26049" i="7" a="1"/>
  <c r="KO26049" i="7" s="1"/>
  <c r="KK26049" i="7" a="1"/>
  <c r="KK26049" i="7" s="1"/>
  <c r="KL26050" i="7" l="1" a="1"/>
  <c r="KL26050" i="7" s="1"/>
  <c r="KN26049" i="7" a="1"/>
  <c r="KN26049" i="7" s="1"/>
  <c r="KM26049" i="7" a="1"/>
  <c r="KM26049" i="7" s="1"/>
  <c r="KQ26049" i="7" l="1"/>
  <c r="KO26050" i="7" a="1"/>
  <c r="KO26050" i="7" s="1"/>
  <c r="KP26050" i="7" a="1"/>
  <c r="KP26050" i="7" s="1"/>
  <c r="KK26050" i="7" a="1"/>
  <c r="KK26050" i="7" s="1"/>
  <c r="KL26051" i="7" l="1" a="1"/>
  <c r="KL26051" i="7" s="1"/>
  <c r="KM26050" i="7" a="1"/>
  <c r="KM26050" i="7" s="1"/>
  <c r="KN26050" i="7" a="1"/>
  <c r="KN26050" i="7" s="1"/>
  <c r="KQ26050" i="7" l="1"/>
  <c r="KO26051" i="7" a="1"/>
  <c r="KO26051" i="7" s="1"/>
  <c r="KP26051" i="7" a="1"/>
  <c r="KP26051" i="7" s="1"/>
  <c r="KK26051" i="7" a="1"/>
  <c r="KK26051" i="7" s="1"/>
  <c r="KL26052" i="7" l="1" a="1"/>
  <c r="KL26052" i="7" s="1"/>
  <c r="KN26051" i="7" a="1"/>
  <c r="KN26051" i="7" s="1"/>
  <c r="KM26051" i="7" a="1"/>
  <c r="KM26051" i="7" s="1"/>
  <c r="KQ26051" i="7" l="1"/>
  <c r="KP26052" i="7" a="1"/>
  <c r="KP26052" i="7" s="1"/>
  <c r="KO26052" i="7" a="1"/>
  <c r="KO26052" i="7" s="1"/>
  <c r="KK26052" i="7" a="1"/>
  <c r="KK26052" i="7" s="1"/>
  <c r="KL26053" i="7" l="1" a="1"/>
  <c r="KL26053" i="7" s="1"/>
  <c r="KN26052" i="7" a="1"/>
  <c r="KN26052" i="7" s="1"/>
  <c r="KM26052" i="7" a="1"/>
  <c r="KM26052" i="7" s="1"/>
  <c r="KQ26052" i="7" l="1"/>
  <c r="KP26053" i="7" a="1"/>
  <c r="KP26053" i="7" s="1"/>
  <c r="KO26053" i="7" a="1"/>
  <c r="KO26053" i="7" s="1"/>
  <c r="KK26053" i="7" a="1"/>
  <c r="KK26053" i="7" s="1"/>
  <c r="KL26054" i="7" l="1" a="1"/>
  <c r="KL26054" i="7" s="1"/>
  <c r="KN26053" i="7" a="1"/>
  <c r="KN26053" i="7" s="1"/>
  <c r="KM26053" i="7" a="1"/>
  <c r="KM26053" i="7" s="1"/>
  <c r="KQ26053" i="7" l="1"/>
  <c r="KO26054" i="7" a="1"/>
  <c r="KO26054" i="7" s="1"/>
  <c r="KP26054" i="7" a="1"/>
  <c r="KP26054" i="7" s="1"/>
  <c r="KK26054" i="7" a="1"/>
  <c r="KK26054" i="7" s="1"/>
  <c r="KL26055" i="7" l="1" a="1"/>
  <c r="KL26055" i="7" s="1"/>
  <c r="KM26054" i="7" a="1"/>
  <c r="KM26054" i="7" s="1"/>
  <c r="KN26054" i="7" a="1"/>
  <c r="KN26054" i="7" s="1"/>
  <c r="KQ26054" i="7" l="1"/>
  <c r="KO26055" i="7" a="1"/>
  <c r="KO26055" i="7" s="1"/>
  <c r="KP26055" i="7" a="1"/>
  <c r="KP26055" i="7" s="1"/>
  <c r="KK26055" i="7" a="1"/>
  <c r="KK26055" i="7" s="1"/>
  <c r="KL26056" i="7" l="1" a="1"/>
  <c r="KL26056" i="7" s="1"/>
  <c r="KM26055" i="7" a="1"/>
  <c r="KM26055" i="7" s="1"/>
  <c r="KN26055" i="7" a="1"/>
  <c r="KN26055" i="7" s="1"/>
  <c r="KQ26055" i="7" s="1"/>
  <c r="KP26056" i="7" l="1" a="1"/>
  <c r="KP26056" i="7" s="1"/>
  <c r="KO26056" i="7" a="1"/>
  <c r="KO26056" i="7" s="1"/>
  <c r="KK26056" i="7" a="1"/>
  <c r="KK26056" i="7" s="1"/>
  <c r="KL26057" i="7" l="1" a="1"/>
  <c r="KL26057" i="7" s="1"/>
  <c r="KM26056" i="7" a="1"/>
  <c r="KM26056" i="7" s="1"/>
  <c r="KN26056" i="7" a="1"/>
  <c r="KN26056" i="7" s="1"/>
  <c r="KQ26056" i="7" l="1"/>
  <c r="KP26057" i="7" a="1"/>
  <c r="KP26057" i="7" s="1"/>
  <c r="KO26057" i="7" a="1"/>
  <c r="KO26057" i="7" s="1"/>
  <c r="KK26057" i="7" a="1"/>
  <c r="KK26057" i="7" s="1"/>
  <c r="KL26058" i="7" l="1" a="1"/>
  <c r="KL26058" i="7" s="1"/>
  <c r="KN26057" i="7" a="1"/>
  <c r="KN26057" i="7" s="1"/>
  <c r="KM26057" i="7" a="1"/>
  <c r="KM26057" i="7" s="1"/>
  <c r="KQ26057" i="7" l="1"/>
  <c r="KP26058" i="7" a="1"/>
  <c r="KP26058" i="7" s="1"/>
  <c r="KO26058" i="7" a="1"/>
  <c r="KO26058" i="7" s="1"/>
  <c r="KK26058" i="7" a="1"/>
  <c r="KK26058" i="7" s="1"/>
  <c r="KL26059" i="7" l="1" a="1"/>
  <c r="KL26059" i="7" s="1"/>
  <c r="KN26058" i="7" a="1"/>
  <c r="KN26058" i="7" s="1"/>
  <c r="KM26058" i="7" a="1"/>
  <c r="KM26058" i="7" s="1"/>
  <c r="KQ26058" i="7" l="1"/>
  <c r="KP26059" i="7" a="1"/>
  <c r="KP26059" i="7" s="1"/>
  <c r="KO26059" i="7" a="1"/>
  <c r="KO26059" i="7" s="1"/>
  <c r="KK26059" i="7" a="1"/>
  <c r="KK26059" i="7" s="1"/>
  <c r="KL26060" i="7" l="1" a="1"/>
  <c r="KL26060" i="7" s="1"/>
  <c r="KM26059" i="7" a="1"/>
  <c r="KM26059" i="7" s="1"/>
  <c r="KN26059" i="7" a="1"/>
  <c r="KN26059" i="7" s="1"/>
  <c r="KQ26059" i="7" l="1"/>
  <c r="KP26060" i="7" a="1"/>
  <c r="KP26060" i="7" s="1"/>
  <c r="KO26060" i="7" a="1"/>
  <c r="KO26060" i="7" s="1"/>
  <c r="KK26060" i="7" a="1"/>
  <c r="KK26060" i="7" s="1"/>
  <c r="KL26061" i="7" l="1" a="1"/>
  <c r="KL26061" i="7" s="1"/>
  <c r="KM26060" i="7" a="1"/>
  <c r="KM26060" i="7" s="1"/>
  <c r="KN26060" i="7" a="1"/>
  <c r="KN26060" i="7" s="1"/>
  <c r="KQ26060" i="7" l="1"/>
  <c r="KP26061" i="7" a="1"/>
  <c r="KP26061" i="7" s="1"/>
  <c r="KO26061" i="7" a="1"/>
  <c r="KO26061" i="7" s="1"/>
  <c r="KK26061" i="7" a="1"/>
  <c r="KK26061" i="7" s="1"/>
  <c r="KL26062" i="7" l="1" a="1"/>
  <c r="KL26062" i="7" s="1"/>
  <c r="KN26061" i="7" a="1"/>
  <c r="KN26061" i="7" s="1"/>
  <c r="KM26061" i="7" a="1"/>
  <c r="KM26061" i="7" s="1"/>
  <c r="KQ26061" i="7" l="1"/>
  <c r="KP26062" i="7" a="1"/>
  <c r="KP26062" i="7" s="1"/>
  <c r="KO26062" i="7" a="1"/>
  <c r="KO26062" i="7" s="1"/>
  <c r="KK26062" i="7" a="1"/>
  <c r="KK26062" i="7" s="1"/>
  <c r="KL26063" i="7" l="1" a="1"/>
  <c r="KL26063" i="7" s="1"/>
  <c r="KM26062" i="7" a="1"/>
  <c r="KM26062" i="7" s="1"/>
  <c r="KN26062" i="7" a="1"/>
  <c r="KN26062" i="7" s="1"/>
  <c r="KQ26062" i="7" l="1"/>
  <c r="KP26063" i="7" a="1"/>
  <c r="KP26063" i="7" s="1"/>
  <c r="KO26063" i="7" a="1"/>
  <c r="KO26063" i="7" s="1"/>
  <c r="KK26063" i="7" a="1"/>
  <c r="KK26063" i="7" s="1"/>
  <c r="KL26064" i="7" l="1" a="1"/>
  <c r="KL26064" i="7" s="1"/>
  <c r="KM26063" i="7" a="1"/>
  <c r="KM26063" i="7" s="1"/>
  <c r="KN26063" i="7" a="1"/>
  <c r="KN26063" i="7" s="1"/>
  <c r="KQ26063" i="7" l="1"/>
  <c r="KP26064" i="7" a="1"/>
  <c r="KP26064" i="7" s="1"/>
  <c r="KO26064" i="7" a="1"/>
  <c r="KO26064" i="7" s="1"/>
  <c r="KK26064" i="7" a="1"/>
  <c r="KK26064" i="7" s="1"/>
  <c r="KL26065" i="7" l="1" a="1"/>
  <c r="KL26065" i="7" s="1"/>
  <c r="KM26064" i="7" a="1"/>
  <c r="KM26064" i="7" s="1"/>
  <c r="KN26064" i="7" a="1"/>
  <c r="KN26064" i="7" s="1"/>
  <c r="KQ26064" i="7" l="1"/>
  <c r="KP26065" i="7" a="1"/>
  <c r="KP26065" i="7" s="1"/>
  <c r="KO26065" i="7" a="1"/>
  <c r="KO26065" i="7" s="1"/>
  <c r="KK26065" i="7" a="1"/>
  <c r="KK26065" i="7" s="1"/>
  <c r="KL26066" i="7" l="1" a="1"/>
  <c r="KL26066" i="7" s="1"/>
  <c r="KM26065" i="7" a="1"/>
  <c r="KM26065" i="7" s="1"/>
  <c r="KN26065" i="7" a="1"/>
  <c r="KN26065" i="7" s="1"/>
  <c r="KQ26065" i="7" l="1"/>
  <c r="KO26066" i="7" a="1"/>
  <c r="KO26066" i="7" s="1"/>
  <c r="KP26066" i="7" a="1"/>
  <c r="KP26066" i="7" s="1"/>
  <c r="KK26066" i="7" a="1"/>
  <c r="KK26066" i="7" s="1"/>
  <c r="KL26067" i="7" l="1" a="1"/>
  <c r="KL26067" i="7" s="1"/>
  <c r="KN26066" i="7" a="1"/>
  <c r="KN26066" i="7" s="1"/>
  <c r="KM26066" i="7" a="1"/>
  <c r="KM26066" i="7" s="1"/>
  <c r="KQ26066" i="7" l="1"/>
  <c r="KO26067" i="7" a="1"/>
  <c r="KO26067" i="7" s="1"/>
  <c r="KP26067" i="7" a="1"/>
  <c r="KP26067" i="7" s="1"/>
  <c r="KK26067" i="7" a="1"/>
  <c r="KK26067" i="7" s="1"/>
  <c r="KL26068" i="7" l="1" a="1"/>
  <c r="KL26068" i="7" s="1"/>
  <c r="KM26067" i="7" a="1"/>
  <c r="KM26067" i="7" s="1"/>
  <c r="KN26067" i="7" a="1"/>
  <c r="KN26067" i="7" s="1"/>
  <c r="KQ26067" i="7" l="1"/>
  <c r="KP26068" i="7" a="1"/>
  <c r="KP26068" i="7" s="1"/>
  <c r="KO26068" i="7" a="1"/>
  <c r="KO26068" i="7" s="1"/>
  <c r="KK26068" i="7" a="1"/>
  <c r="KK26068" i="7" s="1"/>
  <c r="KL26069" i="7" l="1" a="1"/>
  <c r="KL26069" i="7" s="1"/>
  <c r="KN26068" i="7" a="1"/>
  <c r="KN26068" i="7" s="1"/>
  <c r="KM26068" i="7" a="1"/>
  <c r="KM26068" i="7" s="1"/>
  <c r="KQ26068" i="7" l="1"/>
  <c r="KP26069" i="7" a="1"/>
  <c r="KP26069" i="7" s="1"/>
  <c r="KO26069" i="7" a="1"/>
  <c r="KO26069" i="7" s="1"/>
  <c r="KK26069" i="7" a="1"/>
  <c r="KK26069" i="7" s="1"/>
  <c r="KL26070" i="7" l="1" a="1"/>
  <c r="KL26070" i="7" s="1"/>
  <c r="KM26069" i="7" a="1"/>
  <c r="KM26069" i="7" s="1"/>
  <c r="KN26069" i="7" a="1"/>
  <c r="KN26069" i="7" s="1"/>
  <c r="KQ26069" i="7" l="1"/>
  <c r="KO26070" i="7" a="1"/>
  <c r="KO26070" i="7" s="1"/>
  <c r="KP26070" i="7" a="1"/>
  <c r="KP26070" i="7" s="1"/>
  <c r="KK26070" i="7" a="1"/>
  <c r="KK26070" i="7" s="1"/>
  <c r="KL26071" i="7" l="1" a="1"/>
  <c r="KL26071" i="7" s="1"/>
  <c r="KM26070" i="7" a="1"/>
  <c r="KM26070" i="7" s="1"/>
  <c r="KN26070" i="7" a="1"/>
  <c r="KN26070" i="7" s="1"/>
  <c r="KQ26070" i="7" l="1"/>
  <c r="KP26071" i="7" a="1"/>
  <c r="KP26071" i="7" s="1"/>
  <c r="KO26071" i="7" a="1"/>
  <c r="KO26071" i="7" s="1"/>
  <c r="KK26071" i="7" a="1"/>
  <c r="KK26071" i="7" s="1"/>
  <c r="KL26072" i="7" l="1" a="1"/>
  <c r="KL26072" i="7" s="1"/>
  <c r="KN26071" i="7" a="1"/>
  <c r="KN26071" i="7" s="1"/>
  <c r="KM26071" i="7" a="1"/>
  <c r="KM26071" i="7" s="1"/>
  <c r="KQ26071" i="7" l="1"/>
  <c r="KO26072" i="7" a="1"/>
  <c r="KO26072" i="7" s="1"/>
  <c r="KP26072" i="7" a="1"/>
  <c r="KP26072" i="7" s="1"/>
  <c r="KK26072" i="7" a="1"/>
  <c r="KK26072" i="7" s="1"/>
  <c r="KL26073" i="7" l="1" a="1"/>
  <c r="KL26073" i="7" s="1"/>
  <c r="KN26072" i="7" a="1"/>
  <c r="KN26072" i="7" s="1"/>
  <c r="KM26072" i="7" a="1"/>
  <c r="KM26072" i="7" s="1"/>
  <c r="KQ26072" i="7" l="1"/>
  <c r="KO26073" i="7" a="1"/>
  <c r="KO26073" i="7" s="1"/>
  <c r="KP26073" i="7" a="1"/>
  <c r="KP26073" i="7" s="1"/>
  <c r="KK26073" i="7" a="1"/>
  <c r="KK26073" i="7" s="1"/>
  <c r="KL26074" i="7" l="1" a="1"/>
  <c r="KL26074" i="7" s="1"/>
  <c r="KM26073" i="7" a="1"/>
  <c r="KM26073" i="7" s="1"/>
  <c r="KN26073" i="7" a="1"/>
  <c r="KN26073" i="7" s="1"/>
  <c r="KQ26073" i="7" l="1"/>
  <c r="KO26074" i="7" a="1"/>
  <c r="KO26074" i="7" s="1"/>
  <c r="KP26074" i="7" a="1"/>
  <c r="KP26074" i="7" s="1"/>
  <c r="KK26074" i="7" a="1"/>
  <c r="KK26074" i="7" s="1"/>
  <c r="KL26075" i="7" l="1" a="1"/>
  <c r="KL26075" i="7" s="1"/>
  <c r="KN26074" i="7" a="1"/>
  <c r="KN26074" i="7" s="1"/>
  <c r="KM26074" i="7" a="1"/>
  <c r="KM26074" i="7" s="1"/>
  <c r="KQ26074" i="7" l="1"/>
  <c r="KP26075" i="7" a="1"/>
  <c r="KP26075" i="7" s="1"/>
  <c r="KO26075" i="7" a="1"/>
  <c r="KO26075" i="7" s="1"/>
  <c r="KK26075" i="7" a="1"/>
  <c r="KK26075" i="7" s="1"/>
  <c r="KL26076" i="7" l="1" a="1"/>
  <c r="KL26076" i="7" s="1"/>
  <c r="KN26075" i="7" a="1"/>
  <c r="KN26075" i="7" s="1"/>
  <c r="KM26075" i="7" a="1"/>
  <c r="KM26075" i="7" s="1"/>
  <c r="KQ26075" i="7" l="1"/>
  <c r="KP26076" i="7" a="1"/>
  <c r="KP26076" i="7" s="1"/>
  <c r="KO26076" i="7" a="1"/>
  <c r="KO26076" i="7" s="1"/>
  <c r="KK26076" i="7" a="1"/>
  <c r="KK26076" i="7" s="1"/>
  <c r="KL26077" i="7" l="1" a="1"/>
  <c r="KL26077" i="7" s="1"/>
  <c r="KN26076" i="7" a="1"/>
  <c r="KN26076" i="7" s="1"/>
  <c r="KM26076" i="7" a="1"/>
  <c r="KM26076" i="7" s="1"/>
  <c r="KQ26076" i="7" l="1"/>
  <c r="KP26077" i="7" a="1"/>
  <c r="KP26077" i="7" s="1"/>
  <c r="KO26077" i="7" a="1"/>
  <c r="KO26077" i="7" s="1"/>
  <c r="KK26077" i="7" a="1"/>
  <c r="KK26077" i="7" s="1"/>
  <c r="KL26078" i="7" l="1" a="1"/>
  <c r="KL26078" i="7" s="1"/>
  <c r="KM26077" i="7" a="1"/>
  <c r="KM26077" i="7" s="1"/>
  <c r="KN26077" i="7" a="1"/>
  <c r="KN26077" i="7" s="1"/>
  <c r="KQ26077" i="7" l="1"/>
  <c r="KP26078" i="7" a="1"/>
  <c r="KP26078" i="7" s="1"/>
  <c r="KO26078" i="7" a="1"/>
  <c r="KO26078" i="7" s="1"/>
  <c r="KK26078" i="7" a="1"/>
  <c r="KK26078" i="7" s="1"/>
  <c r="KL26079" i="7" l="1" a="1"/>
  <c r="KL26079" i="7" s="1"/>
  <c r="KN26078" i="7" a="1"/>
  <c r="KN26078" i="7" s="1"/>
  <c r="KM26078" i="7" a="1"/>
  <c r="KM26078" i="7" s="1"/>
  <c r="KQ26078" i="7" l="1"/>
  <c r="KO26079" i="7" a="1"/>
  <c r="KO26079" i="7" s="1"/>
  <c r="KP26079" i="7" a="1"/>
  <c r="KP26079" i="7" s="1"/>
  <c r="KK26079" i="7" a="1"/>
  <c r="KK26079" i="7" s="1"/>
  <c r="KL26080" i="7" l="1" a="1"/>
  <c r="KL26080" i="7" s="1"/>
  <c r="KN26079" i="7" a="1"/>
  <c r="KN26079" i="7" s="1"/>
  <c r="KM26079" i="7" a="1"/>
  <c r="KM26079" i="7" s="1"/>
  <c r="KQ26079" i="7" l="1"/>
  <c r="KO26080" i="7" a="1"/>
  <c r="KO26080" i="7" s="1"/>
  <c r="KP26080" i="7" a="1"/>
  <c r="KP26080" i="7" s="1"/>
  <c r="KK26080" i="7" a="1"/>
  <c r="KK26080" i="7" s="1"/>
  <c r="KL26081" i="7" l="1" a="1"/>
  <c r="KL26081" i="7" s="1"/>
  <c r="KN26080" i="7" a="1"/>
  <c r="KN26080" i="7" s="1"/>
  <c r="KM26080" i="7" a="1"/>
  <c r="KM26080" i="7" s="1"/>
  <c r="KQ26080" i="7" l="1"/>
  <c r="KP26081" i="7" a="1"/>
  <c r="KP26081" i="7" s="1"/>
  <c r="KO26081" i="7" a="1"/>
  <c r="KO26081" i="7" s="1"/>
  <c r="KK26081" i="7" a="1"/>
  <c r="KK26081" i="7" s="1"/>
  <c r="KL26082" i="7" l="1" a="1"/>
  <c r="KL26082" i="7" s="1"/>
  <c r="KM26081" i="7" a="1"/>
  <c r="KM26081" i="7" s="1"/>
  <c r="KN26081" i="7" a="1"/>
  <c r="KN26081" i="7" s="1"/>
  <c r="KQ26081" i="7" l="1"/>
  <c r="KP26082" i="7" a="1"/>
  <c r="KP26082" i="7" s="1"/>
  <c r="KO26082" i="7" a="1"/>
  <c r="KO26082" i="7" s="1"/>
  <c r="KK26082" i="7" a="1"/>
  <c r="KK26082" i="7" s="1"/>
  <c r="KL26083" i="7" l="1" a="1"/>
  <c r="KL26083" i="7" s="1"/>
  <c r="KN26082" i="7" a="1"/>
  <c r="KN26082" i="7" s="1"/>
  <c r="KM26082" i="7" a="1"/>
  <c r="KM26082" i="7" s="1"/>
  <c r="KQ26082" i="7" l="1"/>
  <c r="KP26083" i="7" a="1"/>
  <c r="KP26083" i="7" s="1"/>
  <c r="KO26083" i="7" a="1"/>
  <c r="KO26083" i="7" s="1"/>
  <c r="KK26083" i="7" a="1"/>
  <c r="KK26083" i="7" s="1"/>
  <c r="KL26084" i="7" l="1" a="1"/>
  <c r="KL26084" i="7" s="1"/>
  <c r="KM26083" i="7" a="1"/>
  <c r="KM26083" i="7" s="1"/>
  <c r="KN26083" i="7" a="1"/>
  <c r="KN26083" i="7" s="1"/>
  <c r="KQ26083" i="7" l="1"/>
  <c r="KP26084" i="7" a="1"/>
  <c r="KP26084" i="7" s="1"/>
  <c r="KO26084" i="7" a="1"/>
  <c r="KO26084" i="7" s="1"/>
  <c r="KK26084" i="7" a="1"/>
  <c r="KK26084" i="7" s="1"/>
  <c r="KL26085" i="7" l="1" a="1"/>
  <c r="KL26085" i="7" s="1"/>
  <c r="KM26084" i="7" a="1"/>
  <c r="KM26084" i="7" s="1"/>
  <c r="KN26084" i="7" a="1"/>
  <c r="KN26084" i="7" s="1"/>
  <c r="KQ26084" i="7" l="1"/>
  <c r="KP26085" i="7" a="1"/>
  <c r="KP26085" i="7" s="1"/>
  <c r="KO26085" i="7" a="1"/>
  <c r="KO26085" i="7" s="1"/>
  <c r="KK26085" i="7" a="1"/>
  <c r="KK26085" i="7" s="1"/>
  <c r="KL26086" i="7" l="1" a="1"/>
  <c r="KL26086" i="7" s="1"/>
  <c r="KN26085" i="7" a="1"/>
  <c r="KN26085" i="7" s="1"/>
  <c r="KM26085" i="7" a="1"/>
  <c r="KM26085" i="7" s="1"/>
  <c r="KQ26085" i="7" l="1"/>
  <c r="KP26086" i="7" a="1"/>
  <c r="KP26086" i="7" s="1"/>
  <c r="KO26086" i="7" a="1"/>
  <c r="KO26086" i="7" s="1"/>
  <c r="KK26086" i="7" a="1"/>
  <c r="KK26086" i="7" s="1"/>
  <c r="KL26087" i="7" l="1" a="1"/>
  <c r="KL26087" i="7" s="1"/>
  <c r="KN26086" i="7" a="1"/>
  <c r="KN26086" i="7" s="1"/>
  <c r="KM26086" i="7" a="1"/>
  <c r="KM26086" i="7" s="1"/>
  <c r="KQ26086" i="7" l="1"/>
  <c r="KP26087" i="7" a="1"/>
  <c r="KP26087" i="7" s="1"/>
  <c r="KO26087" i="7" a="1"/>
  <c r="KO26087" i="7" s="1"/>
  <c r="KK26087" i="7" a="1"/>
  <c r="KK26087" i="7" s="1"/>
  <c r="KL26088" i="7" l="1" a="1"/>
  <c r="KL26088" i="7" s="1"/>
  <c r="KN26087" i="7" a="1"/>
  <c r="KN26087" i="7" s="1"/>
  <c r="KM26087" i="7" a="1"/>
  <c r="KM26087" i="7" s="1"/>
  <c r="KQ26087" i="7" l="1"/>
  <c r="KP26088" i="7" a="1"/>
  <c r="KP26088" i="7" s="1"/>
  <c r="KO26088" i="7" a="1"/>
  <c r="KO26088" i="7" s="1"/>
  <c r="KK26088" i="7" a="1"/>
  <c r="KK26088" i="7" s="1"/>
  <c r="KL26089" i="7" l="1" a="1"/>
  <c r="KL26089" i="7" s="1"/>
  <c r="KN26088" i="7" a="1"/>
  <c r="KN26088" i="7" s="1"/>
  <c r="KM26088" i="7" a="1"/>
  <c r="KM26088" i="7" s="1"/>
  <c r="KQ26088" i="7" l="1"/>
  <c r="KO26089" i="7" a="1"/>
  <c r="KO26089" i="7" s="1"/>
  <c r="KP26089" i="7" a="1"/>
  <c r="KP26089" i="7" s="1"/>
  <c r="KK26089" i="7" a="1"/>
  <c r="KK26089" i="7" s="1"/>
  <c r="KL26090" i="7" l="1" a="1"/>
  <c r="KL26090" i="7" s="1"/>
  <c r="KN26089" i="7" a="1"/>
  <c r="KN26089" i="7" s="1"/>
  <c r="KM26089" i="7" a="1"/>
  <c r="KM26089" i="7" s="1"/>
  <c r="KQ26089" i="7" l="1"/>
  <c r="KO26090" i="7" a="1"/>
  <c r="KO26090" i="7" s="1"/>
  <c r="KP26090" i="7" a="1"/>
  <c r="KP26090" i="7" s="1"/>
  <c r="KK26090" i="7" a="1"/>
  <c r="KK26090" i="7" s="1"/>
  <c r="KL26091" i="7" l="1" a="1"/>
  <c r="KL26091" i="7" s="1"/>
  <c r="KM26090" i="7" a="1"/>
  <c r="KM26090" i="7" s="1"/>
  <c r="KN26090" i="7" a="1"/>
  <c r="KN26090" i="7" s="1"/>
  <c r="KQ26090" i="7" l="1"/>
  <c r="KP26091" i="7" a="1"/>
  <c r="KP26091" i="7" s="1"/>
  <c r="KO26091" i="7" a="1"/>
  <c r="KO26091" i="7" s="1"/>
  <c r="KK26091" i="7" a="1"/>
  <c r="KK26091" i="7" s="1"/>
  <c r="KL26092" i="7" l="1" a="1"/>
  <c r="KL26092" i="7" s="1"/>
  <c r="KN26091" i="7" a="1"/>
  <c r="KN26091" i="7" s="1"/>
  <c r="KM26091" i="7" a="1"/>
  <c r="KM26091" i="7" s="1"/>
  <c r="KQ26091" i="7" l="1"/>
  <c r="KO26092" i="7" a="1"/>
  <c r="KO26092" i="7" s="1"/>
  <c r="KP26092" i="7" a="1"/>
  <c r="KP26092" i="7" s="1"/>
  <c r="KK26092" i="7" a="1"/>
  <c r="KK26092" i="7" s="1"/>
  <c r="KL26093" i="7" l="1" a="1"/>
  <c r="KL26093" i="7" s="1"/>
  <c r="KM26092" i="7" a="1"/>
  <c r="KM26092" i="7" s="1"/>
  <c r="KN26092" i="7" a="1"/>
  <c r="KN26092" i="7" s="1"/>
  <c r="KQ26092" i="7" l="1"/>
  <c r="KO26093" i="7" a="1"/>
  <c r="KO26093" i="7" s="1"/>
  <c r="KP26093" i="7" a="1"/>
  <c r="KP26093" i="7" s="1"/>
  <c r="KK26093" i="7" a="1"/>
  <c r="KK26093" i="7" s="1"/>
  <c r="KL26094" i="7" l="1" a="1"/>
  <c r="KL26094" i="7" s="1"/>
  <c r="KM26093" i="7" a="1"/>
  <c r="KM26093" i="7" s="1"/>
  <c r="KN26093" i="7" a="1"/>
  <c r="KN26093" i="7" s="1"/>
  <c r="KQ26093" i="7" l="1"/>
  <c r="KO26094" i="7" a="1"/>
  <c r="KO26094" i="7" s="1"/>
  <c r="KP26094" i="7" a="1"/>
  <c r="KP26094" i="7" s="1"/>
  <c r="KK26094" i="7" a="1"/>
  <c r="KK26094" i="7" s="1"/>
  <c r="KL26095" i="7" l="1" a="1"/>
  <c r="KL26095" i="7" s="1"/>
  <c r="KN26094" i="7" a="1"/>
  <c r="KN26094" i="7" s="1"/>
  <c r="KM26094" i="7" a="1"/>
  <c r="KM26094" i="7" s="1"/>
  <c r="KQ26094" i="7" s="1"/>
  <c r="KP26095" i="7" l="1" a="1"/>
  <c r="KP26095" i="7" s="1"/>
  <c r="KO26095" i="7" a="1"/>
  <c r="KO26095" i="7" s="1"/>
  <c r="KK26095" i="7" a="1"/>
  <c r="KK26095" i="7" s="1"/>
  <c r="KL26096" i="7" l="1" a="1"/>
  <c r="KL26096" i="7" s="1"/>
  <c r="KN26095" i="7" a="1"/>
  <c r="KN26095" i="7" s="1"/>
  <c r="KM26095" i="7" a="1"/>
  <c r="KM26095" i="7" s="1"/>
  <c r="KQ26095" i="7" l="1"/>
  <c r="KP26096" i="7" a="1"/>
  <c r="KP26096" i="7" s="1"/>
  <c r="KO26096" i="7" a="1"/>
  <c r="KO26096" i="7" s="1"/>
  <c r="KK26096" i="7" a="1"/>
  <c r="KK26096" i="7" s="1"/>
  <c r="KL26097" i="7" l="1" a="1"/>
  <c r="KL26097" i="7" s="1"/>
  <c r="KM26096" i="7" a="1"/>
  <c r="KM26096" i="7" s="1"/>
  <c r="KN26096" i="7" a="1"/>
  <c r="KN26096" i="7" s="1"/>
  <c r="KQ26096" i="7" l="1"/>
  <c r="KO26097" i="7" a="1"/>
  <c r="KO26097" i="7" s="1"/>
  <c r="KP26097" i="7" a="1"/>
  <c r="KP26097" i="7" s="1"/>
  <c r="KK26097" i="7" a="1"/>
  <c r="KK26097" i="7" s="1"/>
  <c r="KL26098" i="7" l="1" a="1"/>
  <c r="KL26098" i="7" s="1"/>
  <c r="KM26097" i="7" a="1"/>
  <c r="KM26097" i="7" s="1"/>
  <c r="KN26097" i="7" a="1"/>
  <c r="KN26097" i="7" s="1"/>
  <c r="KQ26097" i="7" l="1"/>
  <c r="KO26098" i="7" a="1"/>
  <c r="KO26098" i="7" s="1"/>
  <c r="KP26098" i="7" a="1"/>
  <c r="KP26098" i="7" s="1"/>
  <c r="KK26098" i="7" a="1"/>
  <c r="KK26098" i="7" s="1"/>
  <c r="KL26099" i="7" l="1" a="1"/>
  <c r="KL26099" i="7" s="1"/>
  <c r="KM26098" i="7" a="1"/>
  <c r="KM26098" i="7" s="1"/>
  <c r="KN26098" i="7" a="1"/>
  <c r="KN26098" i="7" s="1"/>
  <c r="KQ26098" i="7" l="1"/>
  <c r="KP26099" i="7" a="1"/>
  <c r="KP26099" i="7" s="1"/>
  <c r="KO26099" i="7" a="1"/>
  <c r="KO26099" i="7" s="1"/>
  <c r="KK26099" i="7" a="1"/>
  <c r="KK26099" i="7" s="1"/>
  <c r="KL26100" i="7" l="1" a="1"/>
  <c r="KL26100" i="7" s="1"/>
  <c r="KN26099" i="7" a="1"/>
  <c r="KN26099" i="7" s="1"/>
  <c r="KM26099" i="7" a="1"/>
  <c r="KM26099" i="7" s="1"/>
  <c r="KQ26099" i="7" l="1"/>
  <c r="KO26100" i="7" a="1"/>
  <c r="KO26100" i="7" s="1"/>
  <c r="KP26100" i="7" a="1"/>
  <c r="KP26100" i="7" s="1"/>
  <c r="KK26100" i="7" a="1"/>
  <c r="KK26100" i="7" s="1"/>
  <c r="KL26101" i="7" l="1" a="1"/>
  <c r="KL26101" i="7" s="1"/>
  <c r="KN26100" i="7" a="1"/>
  <c r="KN26100" i="7" s="1"/>
  <c r="KM26100" i="7" a="1"/>
  <c r="KM26100" i="7" s="1"/>
  <c r="KQ26100" i="7" l="1"/>
  <c r="KP26101" i="7" a="1"/>
  <c r="KP26101" i="7" s="1"/>
  <c r="KO26101" i="7" a="1"/>
  <c r="KO26101" i="7" s="1"/>
  <c r="KK26101" i="7" a="1"/>
  <c r="KK26101" i="7" s="1"/>
  <c r="KL26102" i="7" l="1" a="1"/>
  <c r="KL26102" i="7" s="1"/>
  <c r="KM26101" i="7" a="1"/>
  <c r="KM26101" i="7" s="1"/>
  <c r="KN26101" i="7" a="1"/>
  <c r="KN26101" i="7" s="1"/>
  <c r="KQ26101" i="7" l="1"/>
  <c r="KP26102" i="7" a="1"/>
  <c r="KP26102" i="7" s="1"/>
  <c r="KO26102" i="7" a="1"/>
  <c r="KO26102" i="7" s="1"/>
  <c r="KK26102" i="7" a="1"/>
  <c r="KK26102" i="7" s="1"/>
  <c r="KL26103" i="7" l="1" a="1"/>
  <c r="KL26103" i="7" s="1"/>
  <c r="KN26102" i="7" a="1"/>
  <c r="KN26102" i="7" s="1"/>
  <c r="KM26102" i="7" a="1"/>
  <c r="KM26102" i="7" s="1"/>
  <c r="KQ26102" i="7" l="1"/>
  <c r="KO26103" i="7" a="1"/>
  <c r="KO26103" i="7" s="1"/>
  <c r="KP26103" i="7" a="1"/>
  <c r="KP26103" i="7" s="1"/>
  <c r="KK26103" i="7" a="1"/>
  <c r="KK26103" i="7" s="1"/>
  <c r="KL26104" i="7" l="1" a="1"/>
  <c r="KL26104" i="7" s="1"/>
  <c r="KN26103" i="7" a="1"/>
  <c r="KN26103" i="7" s="1"/>
  <c r="KM26103" i="7" a="1"/>
  <c r="KM26103" i="7" s="1"/>
  <c r="KQ26103" i="7" l="1"/>
  <c r="KO26104" i="7" a="1"/>
  <c r="KO26104" i="7" s="1"/>
  <c r="KP26104" i="7" a="1"/>
  <c r="KP26104" i="7" s="1"/>
  <c r="KK26104" i="7" a="1"/>
  <c r="KK26104" i="7" s="1"/>
  <c r="KL26105" i="7" l="1" a="1"/>
  <c r="KL26105" i="7" s="1"/>
  <c r="KM26104" i="7" a="1"/>
  <c r="KM26104" i="7" s="1"/>
  <c r="KN26104" i="7" a="1"/>
  <c r="KN26104" i="7" s="1"/>
  <c r="KQ26104" i="7" s="1"/>
  <c r="KP26105" i="7" l="1" a="1"/>
  <c r="KP26105" i="7" s="1"/>
  <c r="KO26105" i="7" a="1"/>
  <c r="KO26105" i="7" s="1"/>
  <c r="KK26105" i="7" a="1"/>
  <c r="KK26105" i="7" s="1"/>
  <c r="KL26106" i="7" l="1" a="1"/>
  <c r="KL26106" i="7" s="1"/>
  <c r="KM26105" i="7" a="1"/>
  <c r="KM26105" i="7" s="1"/>
  <c r="KN26105" i="7" a="1"/>
  <c r="KN26105" i="7" s="1"/>
  <c r="KQ26105" i="7" l="1"/>
  <c r="KO26106" i="7" a="1"/>
  <c r="KO26106" i="7" s="1"/>
  <c r="KP26106" i="7" a="1"/>
  <c r="KP26106" i="7" s="1"/>
  <c r="KK26106" i="7" a="1"/>
  <c r="KK26106" i="7" s="1"/>
  <c r="KL26107" i="7" l="1" a="1"/>
  <c r="KL26107" i="7" s="1"/>
  <c r="KM26106" i="7" a="1"/>
  <c r="KM26106" i="7" s="1"/>
  <c r="KN26106" i="7" a="1"/>
  <c r="KN26106" i="7" s="1"/>
  <c r="KQ26106" i="7" l="1"/>
  <c r="KO26107" i="7" a="1"/>
  <c r="KO26107" i="7" s="1"/>
  <c r="KP26107" i="7" a="1"/>
  <c r="KP26107" i="7" s="1"/>
  <c r="KK26107" i="7" a="1"/>
  <c r="KK26107" i="7" s="1"/>
  <c r="KL26108" i="7" l="1" a="1"/>
  <c r="KL26108" i="7" s="1"/>
  <c r="KM26107" i="7" a="1"/>
  <c r="KM26107" i="7" s="1"/>
  <c r="KN26107" i="7" a="1"/>
  <c r="KN26107" i="7" s="1"/>
  <c r="KQ26107" i="7" l="1"/>
  <c r="KP26108" i="7" a="1"/>
  <c r="KP26108" i="7" s="1"/>
  <c r="KO26108" i="7" a="1"/>
  <c r="KO26108" i="7" s="1"/>
  <c r="KK26108" i="7" a="1"/>
  <c r="KK26108" i="7" s="1"/>
  <c r="KL26109" i="7" l="1" a="1"/>
  <c r="KL26109" i="7" s="1"/>
  <c r="KM26108" i="7" a="1"/>
  <c r="KM26108" i="7" s="1"/>
  <c r="KN26108" i="7" a="1"/>
  <c r="KN26108" i="7" s="1"/>
  <c r="KQ26108" i="7" l="1"/>
  <c r="KP26109" i="7" a="1"/>
  <c r="KP26109" i="7" s="1"/>
  <c r="KO26109" i="7" a="1"/>
  <c r="KO26109" i="7" s="1"/>
  <c r="KK26109" i="7" a="1"/>
  <c r="KK26109" i="7" s="1"/>
  <c r="KL26110" i="7" l="1" a="1"/>
  <c r="KL26110" i="7" s="1"/>
  <c r="KM26109" i="7" a="1"/>
  <c r="KM26109" i="7" s="1"/>
  <c r="KN26109" i="7" a="1"/>
  <c r="KN26109" i="7" s="1"/>
  <c r="KQ26109" i="7" l="1"/>
  <c r="KO26110" i="7" a="1"/>
  <c r="KO26110" i="7" s="1"/>
  <c r="KP26110" i="7" a="1"/>
  <c r="KP26110" i="7" s="1"/>
  <c r="KK26110" i="7" a="1"/>
  <c r="KK26110" i="7" s="1"/>
  <c r="KL26111" i="7" l="1" a="1"/>
  <c r="KL26111" i="7" s="1"/>
  <c r="KM26110" i="7" a="1"/>
  <c r="KM26110" i="7" s="1"/>
  <c r="KN26110" i="7" a="1"/>
  <c r="KN26110" i="7" s="1"/>
  <c r="KQ26110" i="7" l="1"/>
  <c r="KP26111" i="7" a="1"/>
  <c r="KP26111" i="7" s="1"/>
  <c r="KO26111" i="7" a="1"/>
  <c r="KO26111" i="7" s="1"/>
  <c r="KK26111" i="7" a="1"/>
  <c r="KK26111" i="7" s="1"/>
  <c r="KL26112" i="7" l="1" a="1"/>
  <c r="KL26112" i="7" s="1"/>
  <c r="KM26111" i="7" a="1"/>
  <c r="KM26111" i="7" s="1"/>
  <c r="KN26111" i="7" a="1"/>
  <c r="KN26111" i="7" s="1"/>
  <c r="KQ26111" i="7" l="1"/>
  <c r="KO26112" i="7" a="1"/>
  <c r="KO26112" i="7" s="1"/>
  <c r="KP26112" i="7" a="1"/>
  <c r="KP26112" i="7" s="1"/>
  <c r="KK26112" i="7" a="1"/>
  <c r="KK26112" i="7" s="1"/>
  <c r="KL26113" i="7" l="1" a="1"/>
  <c r="KL26113" i="7" s="1"/>
  <c r="KM26112" i="7" a="1"/>
  <c r="KM26112" i="7" s="1"/>
  <c r="KN26112" i="7" a="1"/>
  <c r="KN26112" i="7" s="1"/>
  <c r="KQ26112" i="7" l="1"/>
  <c r="KO26113" i="7" a="1"/>
  <c r="KO26113" i="7" s="1"/>
  <c r="KP26113" i="7" a="1"/>
  <c r="KP26113" i="7" s="1"/>
  <c r="KK26113" i="7" a="1"/>
  <c r="KK26113" i="7" s="1"/>
  <c r="KL26114" i="7" l="1" a="1"/>
  <c r="KL26114" i="7" s="1"/>
  <c r="KN26113" i="7" a="1"/>
  <c r="KN26113" i="7" s="1"/>
  <c r="KM26113" i="7" a="1"/>
  <c r="KM26113" i="7" s="1"/>
  <c r="KQ26113" i="7" l="1"/>
  <c r="KO26114" i="7" a="1"/>
  <c r="KO26114" i="7" s="1"/>
  <c r="KP26114" i="7" a="1"/>
  <c r="KP26114" i="7" s="1"/>
  <c r="KK26114" i="7" a="1"/>
  <c r="KK26114" i="7" s="1"/>
  <c r="KL26115" i="7" l="1" a="1"/>
  <c r="KL26115" i="7" s="1"/>
  <c r="KM26114" i="7" a="1"/>
  <c r="KM26114" i="7" s="1"/>
  <c r="KN26114" i="7" a="1"/>
  <c r="KN26114" i="7" s="1"/>
  <c r="KQ26114" i="7" l="1"/>
  <c r="KO26115" i="7" a="1"/>
  <c r="KO26115" i="7" s="1"/>
  <c r="KP26115" i="7" a="1"/>
  <c r="KP26115" i="7" s="1"/>
  <c r="KK26115" i="7" a="1"/>
  <c r="KK26115" i="7" s="1"/>
  <c r="KL26116" i="7" l="1" a="1"/>
  <c r="KL26116" i="7" s="1"/>
  <c r="KM26115" i="7" a="1"/>
  <c r="KM26115" i="7" s="1"/>
  <c r="KN26115" i="7" a="1"/>
  <c r="KN26115" i="7" s="1"/>
  <c r="KQ26115" i="7" l="1"/>
  <c r="KO26116" i="7" a="1"/>
  <c r="KO26116" i="7" s="1"/>
  <c r="KP26116" i="7" a="1"/>
  <c r="KP26116" i="7" s="1"/>
  <c r="KK26116" i="7" a="1"/>
  <c r="KK26116" i="7" s="1"/>
  <c r="KL26117" i="7" l="1" a="1"/>
  <c r="KL26117" i="7" s="1"/>
  <c r="KM26116" i="7" a="1"/>
  <c r="KM26116" i="7" s="1"/>
  <c r="KN26116" i="7" a="1"/>
  <c r="KN26116" i="7" s="1"/>
  <c r="KQ26116" i="7" s="1"/>
  <c r="KO26117" i="7" l="1" a="1"/>
  <c r="KO26117" i="7" s="1"/>
  <c r="KP26117" i="7" a="1"/>
  <c r="KP26117" i="7" s="1"/>
  <c r="KK26117" i="7" a="1"/>
  <c r="KK26117" i="7" s="1"/>
  <c r="KL26118" i="7" l="1" a="1"/>
  <c r="KL26118" i="7" s="1"/>
  <c r="KM26117" i="7" a="1"/>
  <c r="KM26117" i="7" s="1"/>
  <c r="KN26117" i="7" a="1"/>
  <c r="KN26117" i="7" s="1"/>
  <c r="KQ26117" i="7" l="1"/>
  <c r="KO26118" i="7" a="1"/>
  <c r="KO26118" i="7" s="1"/>
  <c r="KP26118" i="7" a="1"/>
  <c r="KP26118" i="7" s="1"/>
  <c r="KK26118" i="7" a="1"/>
  <c r="KK26118" i="7" s="1"/>
  <c r="KL26119" i="7" l="1" a="1"/>
  <c r="KL26119" i="7" s="1"/>
  <c r="KN26118" i="7" a="1"/>
  <c r="KN26118" i="7" s="1"/>
  <c r="KM26118" i="7" a="1"/>
  <c r="KM26118" i="7" s="1"/>
  <c r="KQ26118" i="7" l="1"/>
  <c r="KO26119" i="7" a="1"/>
  <c r="KO26119" i="7" s="1"/>
  <c r="KP26119" i="7" a="1"/>
  <c r="KP26119" i="7" s="1"/>
  <c r="KK26119" i="7" a="1"/>
  <c r="KK26119" i="7" s="1"/>
  <c r="KL26120" i="7" l="1" a="1"/>
  <c r="KL26120" i="7" s="1"/>
  <c r="KM26119" i="7" a="1"/>
  <c r="KM26119" i="7" s="1"/>
  <c r="KN26119" i="7" a="1"/>
  <c r="KN26119" i="7" s="1"/>
  <c r="KQ26119" i="7" l="1"/>
  <c r="KO26120" i="7" a="1"/>
  <c r="KO26120" i="7" s="1"/>
  <c r="KP26120" i="7" a="1"/>
  <c r="KP26120" i="7" s="1"/>
  <c r="KK26120" i="7" a="1"/>
  <c r="KK26120" i="7" s="1"/>
  <c r="KL26121" i="7" l="1" a="1"/>
  <c r="KL26121" i="7" s="1"/>
  <c r="KM26120" i="7" a="1"/>
  <c r="KM26120" i="7" s="1"/>
  <c r="KN26120" i="7" a="1"/>
  <c r="KN26120" i="7" s="1"/>
  <c r="KQ26120" i="7" l="1"/>
  <c r="KP26121" i="7" a="1"/>
  <c r="KP26121" i="7" s="1"/>
  <c r="KO26121" i="7" a="1"/>
  <c r="KO26121" i="7" s="1"/>
  <c r="KK26121" i="7" a="1"/>
  <c r="KK26121" i="7" s="1"/>
  <c r="KL26122" i="7" l="1" a="1"/>
  <c r="KL26122" i="7" s="1"/>
  <c r="KM26121" i="7" a="1"/>
  <c r="KM26121" i="7" s="1"/>
  <c r="KN26121" i="7" a="1"/>
  <c r="KN26121" i="7" s="1"/>
  <c r="KQ26121" i="7" l="1"/>
  <c r="KO26122" i="7" a="1"/>
  <c r="KO26122" i="7" s="1"/>
  <c r="KP26122" i="7" a="1"/>
  <c r="KP26122" i="7" s="1"/>
  <c r="KK26122" i="7" a="1"/>
  <c r="KK26122" i="7" s="1"/>
  <c r="KL26123" i="7" l="1" a="1"/>
  <c r="KL26123" i="7" s="1"/>
  <c r="KN26122" i="7" a="1"/>
  <c r="KN26122" i="7" s="1"/>
  <c r="KM26122" i="7" a="1"/>
  <c r="KM26122" i="7" s="1"/>
  <c r="KQ26122" i="7" s="1"/>
  <c r="KP26123" i="7" l="1" a="1"/>
  <c r="KP26123" i="7" s="1"/>
  <c r="KO26123" i="7" a="1"/>
  <c r="KO26123" i="7" s="1"/>
  <c r="KK26123" i="7" a="1"/>
  <c r="KK26123" i="7" s="1"/>
  <c r="KL26124" i="7" l="1" a="1"/>
  <c r="KL26124" i="7" s="1"/>
  <c r="KM26123" i="7" a="1"/>
  <c r="KM26123" i="7" s="1"/>
  <c r="KN26123" i="7" a="1"/>
  <c r="KN26123" i="7" s="1"/>
  <c r="KQ26123" i="7" l="1"/>
  <c r="KP26124" i="7" a="1"/>
  <c r="KP26124" i="7" s="1"/>
  <c r="KO26124" i="7" a="1"/>
  <c r="KO26124" i="7" s="1"/>
  <c r="KK26124" i="7" a="1"/>
  <c r="KK26124" i="7" s="1"/>
  <c r="KL26125" i="7" l="1" a="1"/>
  <c r="KL26125" i="7" s="1"/>
  <c r="KN26124" i="7" a="1"/>
  <c r="KN26124" i="7" s="1"/>
  <c r="KM26124" i="7" a="1"/>
  <c r="KM26124" i="7" s="1"/>
  <c r="KQ26124" i="7" l="1"/>
  <c r="KP26125" i="7" a="1"/>
  <c r="KP26125" i="7" s="1"/>
  <c r="KO26125" i="7" a="1"/>
  <c r="KO26125" i="7" s="1"/>
  <c r="KK26125" i="7" a="1"/>
  <c r="KK26125" i="7" s="1"/>
  <c r="KL26126" i="7" l="1" a="1"/>
  <c r="KL26126" i="7" s="1"/>
  <c r="KM26125" i="7" a="1"/>
  <c r="KM26125" i="7" s="1"/>
  <c r="KN26125" i="7" a="1"/>
  <c r="KN26125" i="7" s="1"/>
  <c r="KQ26125" i="7" l="1"/>
  <c r="KO26126" i="7" a="1"/>
  <c r="KO26126" i="7" s="1"/>
  <c r="KP26126" i="7" a="1"/>
  <c r="KP26126" i="7" s="1"/>
  <c r="KK26126" i="7" a="1"/>
  <c r="KK26126" i="7" s="1"/>
  <c r="KL26127" i="7" l="1" a="1"/>
  <c r="KL26127" i="7" s="1"/>
  <c r="KN26126" i="7" a="1"/>
  <c r="KN26126" i="7" s="1"/>
  <c r="KM26126" i="7" a="1"/>
  <c r="KM26126" i="7" s="1"/>
  <c r="KQ26126" i="7" l="1"/>
  <c r="KP26127" i="7" a="1"/>
  <c r="KP26127" i="7" s="1"/>
  <c r="KO26127" i="7" a="1"/>
  <c r="KO26127" i="7" s="1"/>
  <c r="KK26127" i="7" a="1"/>
  <c r="KK26127" i="7" s="1"/>
  <c r="KL26128" i="7" l="1" a="1"/>
  <c r="KL26128" i="7" s="1"/>
  <c r="KN26127" i="7" a="1"/>
  <c r="KN26127" i="7" s="1"/>
  <c r="KM26127" i="7" a="1"/>
  <c r="KM26127" i="7" s="1"/>
  <c r="KQ26127" i="7" l="1"/>
  <c r="KO26128" i="7" a="1"/>
  <c r="KO26128" i="7" s="1"/>
  <c r="KP26128" i="7" a="1"/>
  <c r="KP26128" i="7" s="1"/>
  <c r="KK26128" i="7" a="1"/>
  <c r="KK26128" i="7" s="1"/>
  <c r="KL26129" i="7" l="1" a="1"/>
  <c r="KL26129" i="7" s="1"/>
  <c r="KM26128" i="7" a="1"/>
  <c r="KM26128" i="7" s="1"/>
  <c r="KN26128" i="7" a="1"/>
  <c r="KN26128" i="7" s="1"/>
  <c r="KQ26128" i="7" l="1"/>
  <c r="KP26129" i="7" a="1"/>
  <c r="KP26129" i="7" s="1"/>
  <c r="KO26129" i="7" a="1"/>
  <c r="KO26129" i="7" s="1"/>
  <c r="KK26129" i="7" a="1"/>
  <c r="KK26129" i="7" s="1"/>
  <c r="KL26130" i="7" l="1" a="1"/>
  <c r="KL26130" i="7" s="1"/>
  <c r="KN26129" i="7" a="1"/>
  <c r="KN26129" i="7" s="1"/>
  <c r="KM26129" i="7" a="1"/>
  <c r="KM26129" i="7" s="1"/>
  <c r="KQ26129" i="7" l="1"/>
  <c r="KP26130" i="7" a="1"/>
  <c r="KP26130" i="7" s="1"/>
  <c r="KO26130" i="7" a="1"/>
  <c r="KO26130" i="7" s="1"/>
  <c r="KK26130" i="7" a="1"/>
  <c r="KK26130" i="7" s="1"/>
  <c r="KL26131" i="7" l="1" a="1"/>
  <c r="KL26131" i="7" s="1"/>
  <c r="KM26130" i="7" a="1"/>
  <c r="KM26130" i="7" s="1"/>
  <c r="KN26130" i="7" a="1"/>
  <c r="KN26130" i="7" s="1"/>
  <c r="KQ26130" i="7" l="1"/>
  <c r="KP26131" i="7" a="1"/>
  <c r="KP26131" i="7" s="1"/>
  <c r="KO26131" i="7" a="1"/>
  <c r="KO26131" i="7" s="1"/>
  <c r="KK26131" i="7" a="1"/>
  <c r="KK26131" i="7" s="1"/>
  <c r="KL26132" i="7" l="1" a="1"/>
  <c r="KL26132" i="7" s="1"/>
  <c r="KN26131" i="7" a="1"/>
  <c r="KN26131" i="7" s="1"/>
  <c r="KM26131" i="7" a="1"/>
  <c r="KM26131" i="7" s="1"/>
  <c r="KQ26131" i="7" l="1"/>
  <c r="KP26132" i="7" a="1"/>
  <c r="KP26132" i="7" s="1"/>
  <c r="KO26132" i="7" a="1"/>
  <c r="KO26132" i="7" s="1"/>
  <c r="KK26132" i="7" a="1"/>
  <c r="KK26132" i="7" s="1"/>
  <c r="KL26133" i="7" l="1" a="1"/>
  <c r="KL26133" i="7" s="1"/>
  <c r="KM26132" i="7" a="1"/>
  <c r="KM26132" i="7" s="1"/>
  <c r="KN26132" i="7" a="1"/>
  <c r="KN26132" i="7" s="1"/>
  <c r="KQ26132" i="7" l="1"/>
  <c r="KO26133" i="7" a="1"/>
  <c r="KO26133" i="7" s="1"/>
  <c r="KP26133" i="7" a="1"/>
  <c r="KP26133" i="7" s="1"/>
  <c r="KK26133" i="7" a="1"/>
  <c r="KK26133" i="7" s="1"/>
  <c r="KL26134" i="7" l="1" a="1"/>
  <c r="KL26134" i="7" s="1"/>
  <c r="KN26133" i="7" a="1"/>
  <c r="KN26133" i="7" s="1"/>
  <c r="KM26133" i="7" a="1"/>
  <c r="KM26133" i="7" s="1"/>
  <c r="KQ26133" i="7" l="1"/>
  <c r="KO26134" i="7" a="1"/>
  <c r="KO26134" i="7" s="1"/>
  <c r="KP26134" i="7" a="1"/>
  <c r="KP26134" i="7" s="1"/>
  <c r="KK26134" i="7" a="1"/>
  <c r="KK26134" i="7" s="1"/>
  <c r="KL26135" i="7" l="1" a="1"/>
  <c r="KL26135" i="7" s="1"/>
  <c r="KM26134" i="7" a="1"/>
  <c r="KM26134" i="7" s="1"/>
  <c r="KN26134" i="7" a="1"/>
  <c r="KN26134" i="7" s="1"/>
  <c r="KQ26134" i="7" l="1"/>
  <c r="KP26135" i="7" a="1"/>
  <c r="KP26135" i="7" s="1"/>
  <c r="KO26135" i="7" a="1"/>
  <c r="KO26135" i="7" s="1"/>
  <c r="KK26135" i="7" a="1"/>
  <c r="KK26135" i="7" s="1"/>
  <c r="KL26136" i="7" l="1" a="1"/>
  <c r="KL26136" i="7" s="1"/>
  <c r="KN26135" i="7" a="1"/>
  <c r="KN26135" i="7" s="1"/>
  <c r="KM26135" i="7" a="1"/>
  <c r="KM26135" i="7" s="1"/>
  <c r="KQ26135" i="7" l="1"/>
  <c r="KP26136" i="7" a="1"/>
  <c r="KP26136" i="7" s="1"/>
  <c r="KO26136" i="7" a="1"/>
  <c r="KO26136" i="7" s="1"/>
  <c r="KK26136" i="7" a="1"/>
  <c r="KK26136" i="7" s="1"/>
  <c r="KL26137" i="7" l="1" a="1"/>
  <c r="KL26137" i="7" s="1"/>
  <c r="KM26136" i="7" a="1"/>
  <c r="KM26136" i="7" s="1"/>
  <c r="KN26136" i="7" a="1"/>
  <c r="KN26136" i="7" s="1"/>
  <c r="KQ26136" i="7" l="1"/>
  <c r="KO26137" i="7" a="1"/>
  <c r="KO26137" i="7" s="1"/>
  <c r="KP26137" i="7" a="1"/>
  <c r="KP26137" i="7" s="1"/>
  <c r="KK26137" i="7" a="1"/>
  <c r="KK26137" i="7" s="1"/>
  <c r="KL26138" i="7" l="1" a="1"/>
  <c r="KL26138" i="7" s="1"/>
  <c r="KN26137" i="7" a="1"/>
  <c r="KN26137" i="7" s="1"/>
  <c r="KM26137" i="7" a="1"/>
  <c r="KM26137" i="7" s="1"/>
  <c r="KQ26137" i="7" l="1"/>
  <c r="KP26138" i="7" a="1"/>
  <c r="KP26138" i="7" s="1"/>
  <c r="KO26138" i="7" a="1"/>
  <c r="KO26138" i="7" s="1"/>
  <c r="KK26138" i="7" a="1"/>
  <c r="KK26138" i="7" s="1"/>
  <c r="KL26139" i="7" l="1" a="1"/>
  <c r="KL26139" i="7" s="1"/>
  <c r="KM26138" i="7" a="1"/>
  <c r="KM26138" i="7" s="1"/>
  <c r="KN26138" i="7" a="1"/>
  <c r="KN26138" i="7" s="1"/>
  <c r="KQ26138" i="7" l="1"/>
  <c r="KO26139" i="7" a="1"/>
  <c r="KO26139" i="7" s="1"/>
  <c r="KP26139" i="7" a="1"/>
  <c r="KP26139" i="7" s="1"/>
  <c r="KK26139" i="7" a="1"/>
  <c r="KK26139" i="7" s="1"/>
  <c r="KL26140" i="7" l="1" a="1"/>
  <c r="KL26140" i="7" s="1"/>
  <c r="KN26139" i="7" a="1"/>
  <c r="KN26139" i="7" s="1"/>
  <c r="KM26139" i="7" a="1"/>
  <c r="KM26139" i="7" s="1"/>
  <c r="KQ26139" i="7" l="1"/>
  <c r="KP26140" i="7" a="1"/>
  <c r="KP26140" i="7" s="1"/>
  <c r="KO26140" i="7" a="1"/>
  <c r="KO26140" i="7" s="1"/>
  <c r="KK26140" i="7" a="1"/>
  <c r="KK26140" i="7" s="1"/>
  <c r="KL26141" i="7" l="1" a="1"/>
  <c r="KL26141" i="7" s="1"/>
  <c r="KN26140" i="7" a="1"/>
  <c r="KN26140" i="7" s="1"/>
  <c r="KM26140" i="7" a="1"/>
  <c r="KM26140" i="7" s="1"/>
  <c r="KQ26140" i="7" l="1"/>
  <c r="KP26141" i="7" a="1"/>
  <c r="KP26141" i="7" s="1"/>
  <c r="KO26141" i="7" a="1"/>
  <c r="KO26141" i="7" s="1"/>
  <c r="KK26141" i="7" a="1"/>
  <c r="KK26141" i="7" s="1"/>
  <c r="KL26142" i="7" l="1" a="1"/>
  <c r="KL26142" i="7" s="1"/>
  <c r="KM26141" i="7" a="1"/>
  <c r="KM26141" i="7" s="1"/>
  <c r="KN26141" i="7" a="1"/>
  <c r="KN26141" i="7" s="1"/>
  <c r="KQ26141" i="7" l="1"/>
  <c r="KP26142" i="7" a="1"/>
  <c r="KP26142" i="7" s="1"/>
  <c r="KO26142" i="7" a="1"/>
  <c r="KO26142" i="7" s="1"/>
  <c r="KK26142" i="7" a="1"/>
  <c r="KK26142" i="7" s="1"/>
  <c r="KL26143" i="7" l="1" a="1"/>
  <c r="KL26143" i="7" s="1"/>
  <c r="KN26142" i="7" a="1"/>
  <c r="KN26142" i="7" s="1"/>
  <c r="KM26142" i="7" a="1"/>
  <c r="KM26142" i="7" s="1"/>
  <c r="KQ26142" i="7" l="1"/>
  <c r="KO26143" i="7" a="1"/>
  <c r="KO26143" i="7" s="1"/>
  <c r="KP26143" i="7" a="1"/>
  <c r="KP26143" i="7" s="1"/>
  <c r="KK26143" i="7" a="1"/>
  <c r="KK26143" i="7" s="1"/>
  <c r="KL26144" i="7" l="1" a="1"/>
  <c r="KL26144" i="7" s="1"/>
  <c r="KM26143" i="7" a="1"/>
  <c r="KM26143" i="7" s="1"/>
  <c r="KN26143" i="7" a="1"/>
  <c r="KN26143" i="7" s="1"/>
  <c r="KQ26143" i="7" l="1"/>
  <c r="KP26144" i="7" a="1"/>
  <c r="KP26144" i="7" s="1"/>
  <c r="KO26144" i="7" a="1"/>
  <c r="KO26144" i="7" s="1"/>
  <c r="KK26144" i="7" a="1"/>
  <c r="KK26144" i="7" s="1"/>
  <c r="KL26145" i="7" l="1" a="1"/>
  <c r="KL26145" i="7" s="1"/>
  <c r="KN26144" i="7" a="1"/>
  <c r="KN26144" i="7" s="1"/>
  <c r="KM26144" i="7" a="1"/>
  <c r="KM26144" i="7" s="1"/>
  <c r="KQ26144" i="7" l="1"/>
  <c r="KO26145" i="7" a="1"/>
  <c r="KO26145" i="7" s="1"/>
  <c r="KP26145" i="7" a="1"/>
  <c r="KP26145" i="7" s="1"/>
  <c r="KK26145" i="7" a="1"/>
  <c r="KK26145" i="7" s="1"/>
  <c r="KL26146" i="7" l="1" a="1"/>
  <c r="KL26146" i="7" s="1"/>
  <c r="KM26145" i="7" a="1"/>
  <c r="KM26145" i="7" s="1"/>
  <c r="KN26145" i="7" a="1"/>
  <c r="KN26145" i="7" s="1"/>
  <c r="KQ26145" i="7" l="1"/>
  <c r="KP26146" i="7" a="1"/>
  <c r="KP26146" i="7" s="1"/>
  <c r="KO26146" i="7" a="1"/>
  <c r="KO26146" i="7" s="1"/>
  <c r="KK26146" i="7" a="1"/>
  <c r="KK26146" i="7" s="1"/>
  <c r="KL26147" i="7" l="1" a="1"/>
  <c r="KL26147" i="7" s="1"/>
  <c r="KM26146" i="7" a="1"/>
  <c r="KM26146" i="7" s="1"/>
  <c r="KN26146" i="7" a="1"/>
  <c r="KN26146" i="7" s="1"/>
  <c r="KQ26146" i="7" l="1"/>
  <c r="KO26147" i="7" a="1"/>
  <c r="KO26147" i="7" s="1"/>
  <c r="KP26147" i="7" a="1"/>
  <c r="KP26147" i="7" s="1"/>
  <c r="KK26147" i="7" a="1"/>
  <c r="KK26147" i="7" s="1"/>
  <c r="KL26148" i="7" l="1" a="1"/>
  <c r="KL26148" i="7" s="1"/>
  <c r="KM26147" i="7" a="1"/>
  <c r="KM26147" i="7" s="1"/>
  <c r="KN26147" i="7" a="1"/>
  <c r="KN26147" i="7" s="1"/>
  <c r="KQ26147" i="7" l="1"/>
  <c r="KO26148" i="7" a="1"/>
  <c r="KO26148" i="7" s="1"/>
  <c r="KP26148" i="7" a="1"/>
  <c r="KP26148" i="7" s="1"/>
  <c r="KK26148" i="7" a="1"/>
  <c r="KK26148" i="7" s="1"/>
  <c r="KL26149" i="7" l="1" a="1"/>
  <c r="KL26149" i="7" s="1"/>
  <c r="KM26148" i="7" a="1"/>
  <c r="KM26148" i="7" s="1"/>
  <c r="KN26148" i="7" a="1"/>
  <c r="KN26148" i="7" s="1"/>
  <c r="KQ26148" i="7" l="1"/>
  <c r="KO26149" i="7" a="1"/>
  <c r="KO26149" i="7" s="1"/>
  <c r="KP26149" i="7" a="1"/>
  <c r="KP26149" i="7" s="1"/>
  <c r="KK26149" i="7" a="1"/>
  <c r="KK26149" i="7" s="1"/>
  <c r="KL26150" i="7" l="1" a="1"/>
  <c r="KL26150" i="7" s="1"/>
  <c r="KN26149" i="7" a="1"/>
  <c r="KN26149" i="7" s="1"/>
  <c r="KM26149" i="7" a="1"/>
  <c r="KM26149" i="7" s="1"/>
  <c r="KQ26149" i="7" l="1"/>
  <c r="KP26150" i="7" a="1"/>
  <c r="KP26150" i="7" s="1"/>
  <c r="KO26150" i="7" a="1"/>
  <c r="KO26150" i="7" s="1"/>
  <c r="KK26150" i="7" a="1"/>
  <c r="KK26150" i="7" s="1"/>
  <c r="KL26151" i="7" l="1" a="1"/>
  <c r="KL26151" i="7" s="1"/>
  <c r="KN26150" i="7" a="1"/>
  <c r="KN26150" i="7" s="1"/>
  <c r="KM26150" i="7" a="1"/>
  <c r="KM26150" i="7" s="1"/>
  <c r="KQ26150" i="7" l="1"/>
  <c r="KP26151" i="7" a="1"/>
  <c r="KP26151" i="7" s="1"/>
  <c r="KO26151" i="7" a="1"/>
  <c r="KO26151" i="7" s="1"/>
  <c r="KK26151" i="7" a="1"/>
  <c r="KK26151" i="7" s="1"/>
  <c r="KL26152" i="7" l="1" a="1"/>
  <c r="KL26152" i="7" s="1"/>
  <c r="KM26151" i="7" a="1"/>
  <c r="KM26151" i="7" s="1"/>
  <c r="KN26151" i="7" a="1"/>
  <c r="KN26151" i="7" s="1"/>
  <c r="KQ26151" i="7" l="1"/>
  <c r="KP26152" i="7" a="1"/>
  <c r="KP26152" i="7" s="1"/>
  <c r="KO26152" i="7" a="1"/>
  <c r="KO26152" i="7" s="1"/>
  <c r="KK26152" i="7" a="1"/>
  <c r="KK26152" i="7" s="1"/>
  <c r="KL26153" i="7" l="1" a="1"/>
  <c r="KL26153" i="7" s="1"/>
  <c r="KN26152" i="7" a="1"/>
  <c r="KN26152" i="7" s="1"/>
  <c r="KM26152" i="7" a="1"/>
  <c r="KM26152" i="7" s="1"/>
  <c r="KQ26152" i="7" l="1"/>
  <c r="KP26153" i="7" a="1"/>
  <c r="KP26153" i="7" s="1"/>
  <c r="KO26153" i="7" a="1"/>
  <c r="KO26153" i="7" s="1"/>
  <c r="KK26153" i="7" a="1"/>
  <c r="KK26153" i="7" s="1"/>
  <c r="KL26154" i="7" l="1" a="1"/>
  <c r="KL26154" i="7" s="1"/>
  <c r="KM26153" i="7" a="1"/>
  <c r="KM26153" i="7" s="1"/>
  <c r="KN26153" i="7" a="1"/>
  <c r="KN26153" i="7" s="1"/>
  <c r="KQ26153" i="7" l="1"/>
  <c r="KP26154" i="7" a="1"/>
  <c r="KP26154" i="7" s="1"/>
  <c r="KO26154" i="7" a="1"/>
  <c r="KO26154" i="7" s="1"/>
  <c r="KK26154" i="7" a="1"/>
  <c r="KK26154" i="7" s="1"/>
  <c r="KL26155" i="7" l="1" a="1"/>
  <c r="KL26155" i="7" s="1"/>
  <c r="KM26154" i="7" a="1"/>
  <c r="KM26154" i="7" s="1"/>
  <c r="KN26154" i="7" a="1"/>
  <c r="KN26154" i="7" s="1"/>
  <c r="KQ26154" i="7" l="1"/>
  <c r="KP26155" i="7" a="1"/>
  <c r="KP26155" i="7" s="1"/>
  <c r="KO26155" i="7" a="1"/>
  <c r="KO26155" i="7" s="1"/>
  <c r="KK26155" i="7" a="1"/>
  <c r="KK26155" i="7" s="1"/>
  <c r="KL26156" i="7" l="1" a="1"/>
  <c r="KL26156" i="7" s="1"/>
  <c r="KN26155" i="7" a="1"/>
  <c r="KN26155" i="7" s="1"/>
  <c r="KM26155" i="7" a="1"/>
  <c r="KM26155" i="7" s="1"/>
  <c r="KQ26155" i="7" l="1"/>
  <c r="KO26156" i="7" a="1"/>
  <c r="KO26156" i="7" s="1"/>
  <c r="KP26156" i="7" a="1"/>
  <c r="KP26156" i="7" s="1"/>
  <c r="KK26156" i="7" a="1"/>
  <c r="KK26156" i="7" s="1"/>
  <c r="KL26157" i="7" l="1" a="1"/>
  <c r="KL26157" i="7" s="1"/>
  <c r="KM26156" i="7" a="1"/>
  <c r="KM26156" i="7" s="1"/>
  <c r="KN26156" i="7" a="1"/>
  <c r="KN26156" i="7" s="1"/>
  <c r="KQ26156" i="7" l="1"/>
  <c r="KO26157" i="7" a="1"/>
  <c r="KO26157" i="7" s="1"/>
  <c r="KP26157" i="7" a="1"/>
  <c r="KP26157" i="7" s="1"/>
  <c r="KK26157" i="7" a="1"/>
  <c r="KK26157" i="7" s="1"/>
  <c r="KL26158" i="7" l="1" a="1"/>
  <c r="KL26158" i="7" s="1"/>
  <c r="KM26157" i="7" a="1"/>
  <c r="KM26157" i="7" s="1"/>
  <c r="KN26157" i="7" a="1"/>
  <c r="KN26157" i="7" s="1"/>
  <c r="KQ26157" i="7" l="1"/>
  <c r="KP26158" i="7" a="1"/>
  <c r="KP26158" i="7" s="1"/>
  <c r="KO26158" i="7" a="1"/>
  <c r="KO26158" i="7" s="1"/>
  <c r="KK26158" i="7" a="1"/>
  <c r="KK26158" i="7" s="1"/>
  <c r="KL26159" i="7" l="1" a="1"/>
  <c r="KL26159" i="7" s="1"/>
  <c r="KN26158" i="7" a="1"/>
  <c r="KN26158" i="7" s="1"/>
  <c r="KM26158" i="7" a="1"/>
  <c r="KM26158" i="7" s="1"/>
  <c r="KQ26158" i="7" l="1"/>
  <c r="KO26159" i="7" a="1"/>
  <c r="KO26159" i="7" s="1"/>
  <c r="KP26159" i="7" a="1"/>
  <c r="KP26159" i="7" s="1"/>
  <c r="KK26159" i="7" a="1"/>
  <c r="KK26159" i="7" s="1"/>
  <c r="KL26160" i="7" l="1" a="1"/>
  <c r="KL26160" i="7" s="1"/>
  <c r="KN26159" i="7" a="1"/>
  <c r="KN26159" i="7" s="1"/>
  <c r="KM26159" i="7" a="1"/>
  <c r="KM26159" i="7" s="1"/>
  <c r="KQ26159" i="7" l="1"/>
  <c r="KO26160" i="7" a="1"/>
  <c r="KO26160" i="7" s="1"/>
  <c r="KP26160" i="7" a="1"/>
  <c r="KP26160" i="7" s="1"/>
  <c r="KK26160" i="7" a="1"/>
  <c r="KK26160" i="7" s="1"/>
  <c r="KL26161" i="7" l="1" a="1"/>
  <c r="KL26161" i="7" s="1"/>
  <c r="KM26160" i="7" a="1"/>
  <c r="KM26160" i="7" s="1"/>
  <c r="KN26160" i="7" a="1"/>
  <c r="KN26160" i="7" s="1"/>
  <c r="KQ26160" i="7" l="1"/>
  <c r="KO26161" i="7" a="1"/>
  <c r="KO26161" i="7" s="1"/>
  <c r="KP26161" i="7" a="1"/>
  <c r="KP26161" i="7" s="1"/>
  <c r="KK26161" i="7" a="1"/>
  <c r="KK26161" i="7" s="1"/>
  <c r="KL26162" i="7" l="1" a="1"/>
  <c r="KL26162" i="7" s="1"/>
  <c r="KN26161" i="7" a="1"/>
  <c r="KN26161" i="7" s="1"/>
  <c r="KM26161" i="7" a="1"/>
  <c r="KM26161" i="7" s="1"/>
  <c r="KQ26161" i="7" l="1"/>
  <c r="KO26162" i="7" a="1"/>
  <c r="KO26162" i="7" s="1"/>
  <c r="KP26162" i="7" a="1"/>
  <c r="KP26162" i="7" s="1"/>
  <c r="KK26162" i="7" a="1"/>
  <c r="KK26162" i="7" s="1"/>
  <c r="KL26163" i="7" l="1" a="1"/>
  <c r="KL26163" i="7" s="1"/>
  <c r="KN26162" i="7" a="1"/>
  <c r="KN26162" i="7" s="1"/>
  <c r="KM26162" i="7" a="1"/>
  <c r="KM26162" i="7" s="1"/>
  <c r="KQ26162" i="7" l="1"/>
  <c r="KP26163" i="7" a="1"/>
  <c r="KP26163" i="7" s="1"/>
  <c r="KO26163" i="7" a="1"/>
  <c r="KO26163" i="7" s="1"/>
  <c r="KK26163" i="7" a="1"/>
  <c r="KK26163" i="7" s="1"/>
  <c r="KL26164" i="7" l="1" a="1"/>
  <c r="KL26164" i="7" s="1"/>
  <c r="KN26163" i="7" a="1"/>
  <c r="KN26163" i="7" s="1"/>
  <c r="KM26163" i="7" a="1"/>
  <c r="KM26163" i="7" s="1"/>
  <c r="KQ26163" i="7" s="1"/>
  <c r="KO26164" i="7" l="1" a="1"/>
  <c r="KO26164" i="7" s="1"/>
  <c r="KP26164" i="7" a="1"/>
  <c r="KP26164" i="7" s="1"/>
  <c r="KK26164" i="7" a="1"/>
  <c r="KK26164" i="7" s="1"/>
  <c r="KL26165" i="7" l="1" a="1"/>
  <c r="KL26165" i="7" s="1"/>
  <c r="KM26164" i="7" a="1"/>
  <c r="KM26164" i="7" s="1"/>
  <c r="KN26164" i="7" a="1"/>
  <c r="KN26164" i="7" s="1"/>
  <c r="KQ26164" i="7" l="1"/>
  <c r="KP26165" i="7" a="1"/>
  <c r="KP26165" i="7" s="1"/>
  <c r="KO26165" i="7" a="1"/>
  <c r="KO26165" i="7" s="1"/>
  <c r="KK26165" i="7" a="1"/>
  <c r="KK26165" i="7" s="1"/>
  <c r="KL26166" i="7" l="1" a="1"/>
  <c r="KL26166" i="7" s="1"/>
  <c r="KM26165" i="7" a="1"/>
  <c r="KM26165" i="7" s="1"/>
  <c r="KN26165" i="7" a="1"/>
  <c r="KN26165" i="7" s="1"/>
  <c r="KQ26165" i="7" l="1"/>
  <c r="KP26166" i="7" a="1"/>
  <c r="KP26166" i="7" s="1"/>
  <c r="KO26166" i="7" a="1"/>
  <c r="KO26166" i="7" s="1"/>
  <c r="KK26166" i="7" a="1"/>
  <c r="KK26166" i="7" s="1"/>
  <c r="KL26167" i="7" l="1" a="1"/>
  <c r="KL26167" i="7" s="1"/>
  <c r="KN26166" i="7" a="1"/>
  <c r="KN26166" i="7" s="1"/>
  <c r="KM26166" i="7" a="1"/>
  <c r="KM26166" i="7" s="1"/>
  <c r="KQ26166" i="7" l="1"/>
  <c r="KO26167" i="7" a="1"/>
  <c r="KO26167" i="7" s="1"/>
  <c r="KP26167" i="7" a="1"/>
  <c r="KP26167" i="7" s="1"/>
  <c r="KK26167" i="7" a="1"/>
  <c r="KK26167" i="7" s="1"/>
  <c r="KL26168" i="7" l="1" a="1"/>
  <c r="KL26168" i="7" s="1"/>
  <c r="KM26167" i="7" a="1"/>
  <c r="KM26167" i="7" s="1"/>
  <c r="KN26167" i="7" a="1"/>
  <c r="KN26167" i="7" s="1"/>
  <c r="KQ26167" i="7" l="1"/>
  <c r="KP26168" i="7" a="1"/>
  <c r="KP26168" i="7" s="1"/>
  <c r="KO26168" i="7" a="1"/>
  <c r="KO26168" i="7" s="1"/>
  <c r="KK26168" i="7" a="1"/>
  <c r="KK26168" i="7" s="1"/>
  <c r="KL26169" i="7" l="1" a="1"/>
  <c r="KL26169" i="7" s="1"/>
  <c r="KM26168" i="7" a="1"/>
  <c r="KM26168" i="7" s="1"/>
  <c r="KN26168" i="7" a="1"/>
  <c r="KN26168" i="7" s="1"/>
  <c r="KQ26168" i="7" l="1"/>
  <c r="KO26169" i="7" a="1"/>
  <c r="KO26169" i="7" s="1"/>
  <c r="KP26169" i="7" a="1"/>
  <c r="KP26169" i="7" s="1"/>
  <c r="KK26169" i="7" a="1"/>
  <c r="KK26169" i="7" s="1"/>
  <c r="KL26170" i="7" l="1" a="1"/>
  <c r="KL26170" i="7" s="1"/>
  <c r="KN26169" i="7" a="1"/>
  <c r="KN26169" i="7" s="1"/>
  <c r="KM26169" i="7" a="1"/>
  <c r="KM26169" i="7" s="1"/>
  <c r="KQ26169" i="7" l="1"/>
  <c r="KO26170" i="7" a="1"/>
  <c r="KO26170" i="7" s="1"/>
  <c r="KP26170" i="7" a="1"/>
  <c r="KP26170" i="7" s="1"/>
  <c r="KK26170" i="7" a="1"/>
  <c r="KK26170" i="7" s="1"/>
  <c r="KL26171" i="7" l="1" a="1"/>
  <c r="KL26171" i="7" s="1"/>
  <c r="KN26170" i="7" a="1"/>
  <c r="KN26170" i="7" s="1"/>
  <c r="KM26170" i="7" a="1"/>
  <c r="KM26170" i="7" s="1"/>
  <c r="KQ26170" i="7" l="1"/>
  <c r="KO26171" i="7" a="1"/>
  <c r="KO26171" i="7" s="1"/>
  <c r="KP26171" i="7" a="1"/>
  <c r="KP26171" i="7" s="1"/>
  <c r="KK26171" i="7" a="1"/>
  <c r="KK26171" i="7" s="1"/>
  <c r="KL26172" i="7" l="1" a="1"/>
  <c r="KL26172" i="7" s="1"/>
  <c r="KM26171" i="7" a="1"/>
  <c r="KM26171" i="7" s="1"/>
  <c r="KN26171" i="7" a="1"/>
  <c r="KN26171" i="7" s="1"/>
  <c r="KQ26171" i="7" l="1"/>
  <c r="KO26172" i="7" a="1"/>
  <c r="KO26172" i="7" s="1"/>
  <c r="KP26172" i="7" a="1"/>
  <c r="KP26172" i="7" s="1"/>
  <c r="KK26172" i="7" a="1"/>
  <c r="KK26172" i="7" s="1"/>
  <c r="KL26173" i="7" l="1" a="1"/>
  <c r="KL26173" i="7" s="1"/>
  <c r="KN26172" i="7" a="1"/>
  <c r="KN26172" i="7" s="1"/>
  <c r="KM26172" i="7" a="1"/>
  <c r="KM26172" i="7" s="1"/>
  <c r="KQ26172" i="7" l="1"/>
  <c r="KO26173" i="7" a="1"/>
  <c r="KO26173" i="7" s="1"/>
  <c r="KP26173" i="7" a="1"/>
  <c r="KP26173" i="7" s="1"/>
  <c r="KK26173" i="7" a="1"/>
  <c r="KK26173" i="7" s="1"/>
  <c r="KL26174" i="7" l="1" a="1"/>
  <c r="KL26174" i="7" s="1"/>
  <c r="KM26173" i="7" a="1"/>
  <c r="KM26173" i="7" s="1"/>
  <c r="KN26173" i="7" a="1"/>
  <c r="KN26173" i="7" s="1"/>
  <c r="KQ26173" i="7" l="1"/>
  <c r="KO26174" i="7" a="1"/>
  <c r="KO26174" i="7" s="1"/>
  <c r="KP26174" i="7" a="1"/>
  <c r="KP26174" i="7" s="1"/>
  <c r="KK26174" i="7" a="1"/>
  <c r="KK26174" i="7" s="1"/>
  <c r="KL26175" i="7" l="1" a="1"/>
  <c r="KL26175" i="7" s="1"/>
  <c r="KM26174" i="7" a="1"/>
  <c r="KM26174" i="7" s="1"/>
  <c r="KN26174" i="7" a="1"/>
  <c r="KN26174" i="7" s="1"/>
  <c r="KQ26174" i="7" l="1"/>
  <c r="KP26175" i="7" a="1"/>
  <c r="KP26175" i="7" s="1"/>
  <c r="KO26175" i="7" a="1"/>
  <c r="KO26175" i="7" s="1"/>
  <c r="KK26175" i="7" a="1"/>
  <c r="KK26175" i="7" s="1"/>
  <c r="KL26176" i="7" l="1" a="1"/>
  <c r="KL26176" i="7" s="1"/>
  <c r="KM26175" i="7" a="1"/>
  <c r="KM26175" i="7" s="1"/>
  <c r="KN26175" i="7" a="1"/>
  <c r="KN26175" i="7" s="1"/>
  <c r="KQ26175" i="7" l="1"/>
  <c r="KP26176" i="7" a="1"/>
  <c r="KP26176" i="7" s="1"/>
  <c r="KO26176" i="7" a="1"/>
  <c r="KO26176" i="7" s="1"/>
  <c r="KK26176" i="7" a="1"/>
  <c r="KK26176" i="7" s="1"/>
  <c r="KL26177" i="7" l="1" a="1"/>
  <c r="KL26177" i="7" s="1"/>
  <c r="KN26176" i="7" a="1"/>
  <c r="KN26176" i="7" s="1"/>
  <c r="KM26176" i="7" a="1"/>
  <c r="KM26176" i="7" s="1"/>
  <c r="KQ26176" i="7" l="1"/>
  <c r="KO26177" i="7" a="1"/>
  <c r="KO26177" i="7" s="1"/>
  <c r="KP26177" i="7" a="1"/>
  <c r="KP26177" i="7" s="1"/>
  <c r="KK26177" i="7" a="1"/>
  <c r="KK26177" i="7" s="1"/>
  <c r="KL26178" i="7" l="1" a="1"/>
  <c r="KL26178" i="7" s="1"/>
  <c r="KN26177" i="7" a="1"/>
  <c r="KN26177" i="7" s="1"/>
  <c r="KM26177" i="7" a="1"/>
  <c r="KM26177" i="7" s="1"/>
  <c r="KQ26177" i="7" l="1"/>
  <c r="KO26178" i="7" a="1"/>
  <c r="KO26178" i="7" s="1"/>
  <c r="KP26178" i="7" a="1"/>
  <c r="KP26178" i="7" s="1"/>
  <c r="KK26178" i="7" a="1"/>
  <c r="KK26178" i="7" s="1"/>
  <c r="KL26179" i="7" l="1" a="1"/>
  <c r="KL26179" i="7" s="1"/>
  <c r="KN26178" i="7" a="1"/>
  <c r="KN26178" i="7" s="1"/>
  <c r="KM26178" i="7" a="1"/>
  <c r="KM26178" i="7" s="1"/>
  <c r="KQ26178" i="7" l="1"/>
  <c r="KP26179" i="7" a="1"/>
  <c r="KP26179" i="7" s="1"/>
  <c r="KO26179" i="7" a="1"/>
  <c r="KO26179" i="7" s="1"/>
  <c r="KK26179" i="7" a="1"/>
  <c r="KK26179" i="7" s="1"/>
  <c r="KL26180" i="7" l="1" a="1"/>
  <c r="KL26180" i="7" s="1"/>
  <c r="KN26179" i="7" a="1"/>
  <c r="KN26179" i="7" s="1"/>
  <c r="KM26179" i="7" a="1"/>
  <c r="KM26179" i="7" s="1"/>
  <c r="KQ26179" i="7" l="1"/>
  <c r="KO26180" i="7" a="1"/>
  <c r="KO26180" i="7" s="1"/>
  <c r="KP26180" i="7" a="1"/>
  <c r="KP26180" i="7" s="1"/>
  <c r="KK26180" i="7" a="1"/>
  <c r="KK26180" i="7" s="1"/>
  <c r="KL26181" i="7" l="1" a="1"/>
  <c r="KL26181" i="7" s="1"/>
  <c r="KM26180" i="7" a="1"/>
  <c r="KM26180" i="7" s="1"/>
  <c r="KN26180" i="7" a="1"/>
  <c r="KN26180" i="7" s="1"/>
  <c r="KQ26180" i="7" l="1"/>
  <c r="KP26181" i="7" a="1"/>
  <c r="KP26181" i="7" s="1"/>
  <c r="KO26181" i="7" a="1"/>
  <c r="KO26181" i="7" s="1"/>
  <c r="KK26181" i="7" a="1"/>
  <c r="KK26181" i="7" s="1"/>
  <c r="KL26182" i="7" l="1" a="1"/>
  <c r="KL26182" i="7" s="1"/>
  <c r="KN26181" i="7" a="1"/>
  <c r="KN26181" i="7" s="1"/>
  <c r="KM26181" i="7" a="1"/>
  <c r="KM26181" i="7" s="1"/>
  <c r="KQ26181" i="7" l="1"/>
  <c r="KP26182" i="7" a="1"/>
  <c r="KP26182" i="7" s="1"/>
  <c r="KO26182" i="7" a="1"/>
  <c r="KO26182" i="7" s="1"/>
  <c r="KK26182" i="7" a="1"/>
  <c r="KK26182" i="7" s="1"/>
  <c r="KL26183" i="7" l="1" a="1"/>
  <c r="KL26183" i="7" s="1"/>
  <c r="KN26182" i="7" a="1"/>
  <c r="KN26182" i="7" s="1"/>
  <c r="KM26182" i="7" a="1"/>
  <c r="KM26182" i="7" s="1"/>
  <c r="KQ26182" i="7" l="1"/>
  <c r="KP26183" i="7" a="1"/>
  <c r="KP26183" i="7" s="1"/>
  <c r="KO26183" i="7" a="1"/>
  <c r="KO26183" i="7" s="1"/>
  <c r="KK26183" i="7" a="1"/>
  <c r="KK26183" i="7" s="1"/>
  <c r="KL26184" i="7" l="1" a="1"/>
  <c r="KL26184" i="7" s="1"/>
  <c r="KM26183" i="7" a="1"/>
  <c r="KM26183" i="7" s="1"/>
  <c r="KN26183" i="7" a="1"/>
  <c r="KN26183" i="7" s="1"/>
  <c r="KQ26183" i="7" l="1"/>
  <c r="KO26184" i="7" a="1"/>
  <c r="KO26184" i="7" s="1"/>
  <c r="KP26184" i="7" a="1"/>
  <c r="KP26184" i="7" s="1"/>
  <c r="KK26184" i="7" a="1"/>
  <c r="KK26184" i="7" s="1"/>
  <c r="KL26185" i="7" l="1" a="1"/>
  <c r="KL26185" i="7" s="1"/>
  <c r="KM26184" i="7" a="1"/>
  <c r="KM26184" i="7" s="1"/>
  <c r="KN26184" i="7" a="1"/>
  <c r="KN26184" i="7" s="1"/>
  <c r="KQ26184" i="7" l="1"/>
  <c r="KO26185" i="7" a="1"/>
  <c r="KO26185" i="7" s="1"/>
  <c r="KP26185" i="7" a="1"/>
  <c r="KP26185" i="7" s="1"/>
  <c r="KK26185" i="7" a="1"/>
  <c r="KK26185" i="7" s="1"/>
  <c r="KL26186" i="7" l="1" a="1"/>
  <c r="KL26186" i="7" s="1"/>
  <c r="KM26185" i="7" a="1"/>
  <c r="KM26185" i="7" s="1"/>
  <c r="KN26185" i="7" a="1"/>
  <c r="KN26185" i="7" s="1"/>
  <c r="KQ26185" i="7" l="1"/>
  <c r="KP26186" i="7" a="1"/>
  <c r="KP26186" i="7" s="1"/>
  <c r="KO26186" i="7" a="1"/>
  <c r="KO26186" i="7" s="1"/>
  <c r="KK26186" i="7" a="1"/>
  <c r="KK26186" i="7" s="1"/>
  <c r="KL26187" i="7" l="1" a="1"/>
  <c r="KL26187" i="7" s="1"/>
  <c r="KN26186" i="7" a="1"/>
  <c r="KN26186" i="7" s="1"/>
  <c r="KM26186" i="7" a="1"/>
  <c r="KM26186" i="7" s="1"/>
  <c r="KQ26186" i="7" l="1"/>
  <c r="KP26187" i="7" a="1"/>
  <c r="KP26187" i="7" s="1"/>
  <c r="KO26187" i="7" a="1"/>
  <c r="KO26187" i="7" s="1"/>
  <c r="KK26187" i="7" a="1"/>
  <c r="KK26187" i="7" s="1"/>
  <c r="KL26188" i="7" l="1" a="1"/>
  <c r="KL26188" i="7" s="1"/>
  <c r="KM26187" i="7" a="1"/>
  <c r="KM26187" i="7" s="1"/>
  <c r="KN26187" i="7" a="1"/>
  <c r="KN26187" i="7" s="1"/>
  <c r="KQ26187" i="7" l="1"/>
  <c r="KP26188" i="7" a="1"/>
  <c r="KP26188" i="7" s="1"/>
  <c r="KO26188" i="7" a="1"/>
  <c r="KO26188" i="7" s="1"/>
  <c r="KK26188" i="7" a="1"/>
  <c r="KK26188" i="7" s="1"/>
  <c r="KL26189" i="7" l="1" a="1"/>
  <c r="KL26189" i="7" s="1"/>
  <c r="KM26188" i="7" a="1"/>
  <c r="KM26188" i="7" s="1"/>
  <c r="KN26188" i="7" a="1"/>
  <c r="KN26188" i="7" s="1"/>
  <c r="KQ26188" i="7" l="1"/>
  <c r="KO26189" i="7" a="1"/>
  <c r="KO26189" i="7" s="1"/>
  <c r="KP26189" i="7" a="1"/>
  <c r="KP26189" i="7" s="1"/>
  <c r="KK26189" i="7" a="1"/>
  <c r="KK26189" i="7" s="1"/>
  <c r="KL26190" i="7" l="1" a="1"/>
  <c r="KL26190" i="7" s="1"/>
  <c r="KM26189" i="7" a="1"/>
  <c r="KM26189" i="7" s="1"/>
  <c r="KN26189" i="7" a="1"/>
  <c r="KN26189" i="7" s="1"/>
  <c r="KQ26189" i="7" l="1"/>
  <c r="KP26190" i="7" a="1"/>
  <c r="KP26190" i="7" s="1"/>
  <c r="KO26190" i="7" a="1"/>
  <c r="KO26190" i="7" s="1"/>
  <c r="KK26190" i="7" a="1"/>
  <c r="KK26190" i="7" s="1"/>
  <c r="KL26191" i="7" l="1" a="1"/>
  <c r="KL26191" i="7" s="1"/>
  <c r="KN26190" i="7" a="1"/>
  <c r="KN26190" i="7" s="1"/>
  <c r="KM26190" i="7" a="1"/>
  <c r="KM26190" i="7" s="1"/>
  <c r="KQ26190" i="7" l="1"/>
  <c r="KO26191" i="7" a="1"/>
  <c r="KO26191" i="7" s="1"/>
  <c r="KP26191" i="7" a="1"/>
  <c r="KP26191" i="7" s="1"/>
  <c r="KK26191" i="7" a="1"/>
  <c r="KK26191" i="7" s="1"/>
  <c r="KL26192" i="7" l="1" a="1"/>
  <c r="KL26192" i="7" s="1"/>
  <c r="KM26191" i="7" a="1"/>
  <c r="KM26191" i="7" s="1"/>
  <c r="KN26191" i="7" a="1"/>
  <c r="KN26191" i="7" s="1"/>
  <c r="KQ26191" i="7" l="1"/>
  <c r="KO26192" i="7" a="1"/>
  <c r="KO26192" i="7" s="1"/>
  <c r="KP26192" i="7" a="1"/>
  <c r="KP26192" i="7" s="1"/>
  <c r="KK26192" i="7" a="1"/>
  <c r="KK26192" i="7" s="1"/>
  <c r="KL26193" i="7" l="1" a="1"/>
  <c r="KL26193" i="7" s="1"/>
  <c r="KM26192" i="7" a="1"/>
  <c r="KM26192" i="7" s="1"/>
  <c r="KN26192" i="7" a="1"/>
  <c r="KN26192" i="7" s="1"/>
  <c r="KQ26192" i="7" l="1"/>
  <c r="KO26193" i="7" a="1"/>
  <c r="KO26193" i="7" s="1"/>
  <c r="KP26193" i="7" a="1"/>
  <c r="KP26193" i="7" s="1"/>
  <c r="KK26193" i="7" a="1"/>
  <c r="KK26193" i="7" s="1"/>
  <c r="KL26194" i="7" l="1" a="1"/>
  <c r="KL26194" i="7" s="1"/>
  <c r="KN26193" i="7" a="1"/>
  <c r="KN26193" i="7" s="1"/>
  <c r="KM26193" i="7" a="1"/>
  <c r="KM26193" i="7" s="1"/>
  <c r="KQ26193" i="7" l="1"/>
  <c r="KO26194" i="7" a="1"/>
  <c r="KO26194" i="7" s="1"/>
  <c r="KP26194" i="7" a="1"/>
  <c r="KP26194" i="7" s="1"/>
  <c r="KK26194" i="7" a="1"/>
  <c r="KK26194" i="7" s="1"/>
  <c r="KL26195" i="7" l="1" a="1"/>
  <c r="KL26195" i="7" s="1"/>
  <c r="KM26194" i="7" a="1"/>
  <c r="KM26194" i="7" s="1"/>
  <c r="KN26194" i="7" a="1"/>
  <c r="KN26194" i="7" s="1"/>
  <c r="KQ26194" i="7" l="1"/>
  <c r="KO26195" i="7" a="1"/>
  <c r="KO26195" i="7" s="1"/>
  <c r="KP26195" i="7" a="1"/>
  <c r="KP26195" i="7" s="1"/>
  <c r="KK26195" i="7" a="1"/>
  <c r="KK26195" i="7" s="1"/>
  <c r="KL26196" i="7" l="1" a="1"/>
  <c r="KL26196" i="7" s="1"/>
  <c r="KM26195" i="7" a="1"/>
  <c r="KM26195" i="7" s="1"/>
  <c r="KN26195" i="7" a="1"/>
  <c r="KN26195" i="7" s="1"/>
  <c r="KQ26195" i="7" l="1"/>
  <c r="KP26196" i="7" a="1"/>
  <c r="KP26196" i="7" s="1"/>
  <c r="KO26196" i="7" a="1"/>
  <c r="KO26196" i="7" s="1"/>
  <c r="KK26196" i="7" a="1"/>
  <c r="KK26196" i="7" s="1"/>
  <c r="KL26197" i="7" l="1" a="1"/>
  <c r="KL26197" i="7" s="1"/>
  <c r="KN26196" i="7" a="1"/>
  <c r="KN26196" i="7" s="1"/>
  <c r="KM26196" i="7" a="1"/>
  <c r="KM26196" i="7" s="1"/>
  <c r="KQ26196" i="7" l="1"/>
  <c r="KO26197" i="7" a="1"/>
  <c r="KO26197" i="7" s="1"/>
  <c r="KP26197" i="7" a="1"/>
  <c r="KP26197" i="7" s="1"/>
  <c r="KK26197" i="7" a="1"/>
  <c r="KK26197" i="7" s="1"/>
  <c r="KL26198" i="7" l="1" a="1"/>
  <c r="KL26198" i="7" s="1"/>
  <c r="KM26197" i="7" a="1"/>
  <c r="KM26197" i="7" s="1"/>
  <c r="KN26197" i="7" a="1"/>
  <c r="KN26197" i="7" s="1"/>
  <c r="KQ26197" i="7" l="1"/>
  <c r="KO26198" i="7" a="1"/>
  <c r="KO26198" i="7" s="1"/>
  <c r="KP26198" i="7" a="1"/>
  <c r="KP26198" i="7" s="1"/>
  <c r="KK26198" i="7" a="1"/>
  <c r="KK26198" i="7" s="1"/>
  <c r="KL26199" i="7" l="1" a="1"/>
  <c r="KL26199" i="7" s="1"/>
  <c r="KN26198" i="7" a="1"/>
  <c r="KN26198" i="7" s="1"/>
  <c r="KM26198" i="7" a="1"/>
  <c r="KM26198" i="7" s="1"/>
  <c r="KQ26198" i="7" l="1"/>
  <c r="KO26199" i="7" a="1"/>
  <c r="KO26199" i="7" s="1"/>
  <c r="KP26199" i="7" a="1"/>
  <c r="KP26199" i="7" s="1"/>
  <c r="KK26199" i="7" a="1"/>
  <c r="KK26199" i="7" s="1"/>
  <c r="KL26200" i="7" l="1" a="1"/>
  <c r="KL26200" i="7" s="1"/>
  <c r="KM26199" i="7" a="1"/>
  <c r="KM26199" i="7" s="1"/>
  <c r="KN26199" i="7" a="1"/>
  <c r="KN26199" i="7" s="1"/>
  <c r="KQ26199" i="7" l="1"/>
  <c r="KP26200" i="7" a="1"/>
  <c r="KP26200" i="7" s="1"/>
  <c r="KO26200" i="7" a="1"/>
  <c r="KO26200" i="7" s="1"/>
  <c r="KK26200" i="7" a="1"/>
  <c r="KK26200" i="7" s="1"/>
  <c r="KL26201" i="7" l="1" a="1"/>
  <c r="KL26201" i="7" s="1"/>
  <c r="KN26200" i="7" a="1"/>
  <c r="KN26200" i="7" s="1"/>
  <c r="KM26200" i="7" a="1"/>
  <c r="KM26200" i="7" s="1"/>
  <c r="KQ26200" i="7" l="1"/>
  <c r="KP26201" i="7" a="1"/>
  <c r="KP26201" i="7" s="1"/>
  <c r="KO26201" i="7" a="1"/>
  <c r="KO26201" i="7" s="1"/>
  <c r="KK26201" i="7" a="1"/>
  <c r="KK26201" i="7" s="1"/>
  <c r="KL26202" i="7" l="1" a="1"/>
  <c r="KL26202" i="7" s="1"/>
  <c r="KN26201" i="7" a="1"/>
  <c r="KN26201" i="7" s="1"/>
  <c r="KM26201" i="7" a="1"/>
  <c r="KM26201" i="7" s="1"/>
  <c r="KQ26201" i="7" l="1"/>
  <c r="KO26202" i="7" a="1"/>
  <c r="KO26202" i="7" s="1"/>
  <c r="KP26202" i="7" a="1"/>
  <c r="KP26202" i="7" s="1"/>
  <c r="KK26202" i="7" a="1"/>
  <c r="KK26202" i="7" s="1"/>
  <c r="KL26203" i="7" l="1" a="1"/>
  <c r="KL26203" i="7" s="1"/>
  <c r="KM26202" i="7" a="1"/>
  <c r="KM26202" i="7" s="1"/>
  <c r="KN26202" i="7" a="1"/>
  <c r="KN26202" i="7" s="1"/>
  <c r="KQ26202" i="7" l="1"/>
  <c r="KO26203" i="7" a="1"/>
  <c r="KO26203" i="7" s="1"/>
  <c r="KP26203" i="7" a="1"/>
  <c r="KP26203" i="7" s="1"/>
  <c r="KK26203" i="7" a="1"/>
  <c r="KK26203" i="7" s="1"/>
  <c r="KL26204" i="7" l="1" a="1"/>
  <c r="KL26204" i="7" s="1"/>
  <c r="KM26203" i="7" a="1"/>
  <c r="KM26203" i="7" s="1"/>
  <c r="KN26203" i="7" a="1"/>
  <c r="KN26203" i="7" s="1"/>
  <c r="KQ26203" i="7" l="1"/>
  <c r="KP26204" i="7" a="1"/>
  <c r="KP26204" i="7" s="1"/>
  <c r="KO26204" i="7" a="1"/>
  <c r="KO26204" i="7" s="1"/>
  <c r="KK26204" i="7" a="1"/>
  <c r="KK26204" i="7" s="1"/>
  <c r="KL26205" i="7" l="1" a="1"/>
  <c r="KL26205" i="7" s="1"/>
  <c r="KM26204" i="7" a="1"/>
  <c r="KM26204" i="7" s="1"/>
  <c r="KN26204" i="7" a="1"/>
  <c r="KN26204" i="7" s="1"/>
  <c r="KQ26204" i="7" l="1"/>
  <c r="KP26205" i="7" a="1"/>
  <c r="KP26205" i="7" s="1"/>
  <c r="KO26205" i="7" a="1"/>
  <c r="KO26205" i="7" s="1"/>
  <c r="KK26205" i="7" a="1"/>
  <c r="KK26205" i="7" s="1"/>
  <c r="KL26206" i="7" l="1" a="1"/>
  <c r="KL26206" i="7" s="1"/>
  <c r="KN26205" i="7" a="1"/>
  <c r="KN26205" i="7" s="1"/>
  <c r="KM26205" i="7" a="1"/>
  <c r="KM26205" i="7" s="1"/>
  <c r="KQ26205" i="7" l="1"/>
  <c r="KP26206" i="7" a="1"/>
  <c r="KP26206" i="7" s="1"/>
  <c r="KO26206" i="7" a="1"/>
  <c r="KO26206" i="7" s="1"/>
  <c r="KK26206" i="7" a="1"/>
  <c r="KK26206" i="7" s="1"/>
  <c r="KL26207" i="7" l="1" a="1"/>
  <c r="KL26207" i="7" s="1"/>
  <c r="KN26206" i="7" a="1"/>
  <c r="KN26206" i="7" s="1"/>
  <c r="KM26206" i="7" a="1"/>
  <c r="KM26206" i="7" s="1"/>
  <c r="KQ26206" i="7" l="1"/>
  <c r="KP26207" i="7" a="1"/>
  <c r="KP26207" i="7" s="1"/>
  <c r="KO26207" i="7" a="1"/>
  <c r="KO26207" i="7" s="1"/>
  <c r="KK26207" i="7" a="1"/>
  <c r="KK26207" i="7" s="1"/>
  <c r="KL26208" i="7" l="1" a="1"/>
  <c r="KL26208" i="7" s="1"/>
  <c r="KM26207" i="7" a="1"/>
  <c r="KM26207" i="7" s="1"/>
  <c r="KN26207" i="7" a="1"/>
  <c r="KN26207" i="7" s="1"/>
  <c r="KQ26207" i="7" l="1"/>
  <c r="KP26208" i="7" a="1"/>
  <c r="KP26208" i="7" s="1"/>
  <c r="KO26208" i="7" a="1"/>
  <c r="KO26208" i="7" s="1"/>
  <c r="KK26208" i="7" a="1"/>
  <c r="KK26208" i="7" s="1"/>
  <c r="KL26209" i="7" l="1" a="1"/>
  <c r="KL26209" i="7" s="1"/>
  <c r="KN26208" i="7" a="1"/>
  <c r="KN26208" i="7" s="1"/>
  <c r="KM26208" i="7" a="1"/>
  <c r="KM26208" i="7" s="1"/>
  <c r="KQ26208" i="7" l="1"/>
  <c r="KO26209" i="7" a="1"/>
  <c r="KO26209" i="7" s="1"/>
  <c r="KP26209" i="7" a="1"/>
  <c r="KP26209" i="7" s="1"/>
  <c r="KK26209" i="7" a="1"/>
  <c r="KK26209" i="7" s="1"/>
  <c r="KL26210" i="7" l="1" a="1"/>
  <c r="KL26210" i="7" s="1"/>
  <c r="KM26209" i="7" a="1"/>
  <c r="KM26209" i="7" s="1"/>
  <c r="KN26209" i="7" a="1"/>
  <c r="KN26209" i="7" s="1"/>
  <c r="KQ26209" i="7" l="1"/>
  <c r="KP26210" i="7" a="1"/>
  <c r="KP26210" i="7" s="1"/>
  <c r="KO26210" i="7" a="1"/>
  <c r="KO26210" i="7" s="1"/>
  <c r="KK26210" i="7" a="1"/>
  <c r="KK26210" i="7" s="1"/>
  <c r="KL26211" i="7" l="1" a="1"/>
  <c r="KL26211" i="7" s="1"/>
  <c r="KM26210" i="7" a="1"/>
  <c r="KM26210" i="7" s="1"/>
  <c r="KN26210" i="7" a="1"/>
  <c r="KN26210" i="7" s="1"/>
  <c r="KQ26210" i="7" l="1"/>
  <c r="KP26211" i="7" a="1"/>
  <c r="KP26211" i="7" s="1"/>
  <c r="KO26211" i="7" a="1"/>
  <c r="KO26211" i="7" s="1"/>
  <c r="KK26211" i="7" a="1"/>
  <c r="KK26211" i="7" s="1"/>
  <c r="KL26212" i="7" l="1" a="1"/>
  <c r="KL26212" i="7" s="1"/>
  <c r="KN26211" i="7" a="1"/>
  <c r="KN26211" i="7" s="1"/>
  <c r="KM26211" i="7" a="1"/>
  <c r="KM26211" i="7" s="1"/>
  <c r="KQ26211" i="7" l="1"/>
  <c r="KP26212" i="7" a="1"/>
  <c r="KP26212" i="7" s="1"/>
  <c r="KO26212" i="7" a="1"/>
  <c r="KO26212" i="7" s="1"/>
  <c r="KK26212" i="7" a="1"/>
  <c r="KK26212" i="7" s="1"/>
  <c r="KL26213" i="7" l="1" a="1"/>
  <c r="KL26213" i="7" s="1"/>
  <c r="KM26212" i="7" a="1"/>
  <c r="KM26212" i="7" s="1"/>
  <c r="KN26212" i="7" a="1"/>
  <c r="KN26212" i="7" s="1"/>
  <c r="KQ26212" i="7" l="1"/>
  <c r="KO26213" i="7" a="1"/>
  <c r="KO26213" i="7" s="1"/>
  <c r="KP26213" i="7" a="1"/>
  <c r="KP26213" i="7" s="1"/>
  <c r="KK26213" i="7" a="1"/>
  <c r="KK26213" i="7" s="1"/>
  <c r="KL26214" i="7" l="1" a="1"/>
  <c r="KL26214" i="7" s="1"/>
  <c r="KM26213" i="7" a="1"/>
  <c r="KM26213" i="7" s="1"/>
  <c r="KN26213" i="7" a="1"/>
  <c r="KN26213" i="7" s="1"/>
  <c r="KQ26213" i="7" l="1"/>
  <c r="KP26214" i="7" a="1"/>
  <c r="KP26214" i="7" s="1"/>
  <c r="KO26214" i="7" a="1"/>
  <c r="KO26214" i="7" s="1"/>
  <c r="KK26214" i="7" a="1"/>
  <c r="KK26214" i="7" s="1"/>
  <c r="KL26215" i="7" l="1" a="1"/>
  <c r="KL26215" i="7" s="1"/>
  <c r="KN26214" i="7" a="1"/>
  <c r="KN26214" i="7" s="1"/>
  <c r="KM26214" i="7" a="1"/>
  <c r="KM26214" i="7" s="1"/>
  <c r="KQ26214" i="7" l="1"/>
  <c r="KO26215" i="7" a="1"/>
  <c r="KO26215" i="7" s="1"/>
  <c r="KP26215" i="7" a="1"/>
  <c r="KP26215" i="7" s="1"/>
  <c r="KK26215" i="7" a="1"/>
  <c r="KK26215" i="7" s="1"/>
  <c r="KL26216" i="7" l="1" a="1"/>
  <c r="KL26216" i="7" s="1"/>
  <c r="KN26215" i="7" a="1"/>
  <c r="KN26215" i="7" s="1"/>
  <c r="KM26215" i="7" a="1"/>
  <c r="KM26215" i="7" s="1"/>
  <c r="KQ26215" i="7" l="1"/>
  <c r="KP26216" i="7" a="1"/>
  <c r="KP26216" i="7" s="1"/>
  <c r="KO26216" i="7" a="1"/>
  <c r="KO26216" i="7" s="1"/>
  <c r="KK26216" i="7" a="1"/>
  <c r="KK26216" i="7" s="1"/>
  <c r="KL26217" i="7" l="1" a="1"/>
  <c r="KL26217" i="7" s="1"/>
  <c r="KM26216" i="7" a="1"/>
  <c r="KM26216" i="7" s="1"/>
  <c r="KN26216" i="7" a="1"/>
  <c r="KN26216" i="7" s="1"/>
  <c r="KQ26216" i="7" l="1"/>
  <c r="KO26217" i="7" a="1"/>
  <c r="KO26217" i="7" s="1"/>
  <c r="KP26217" i="7" a="1"/>
  <c r="KP26217" i="7" s="1"/>
  <c r="KK26217" i="7" a="1"/>
  <c r="KK26217" i="7" s="1"/>
  <c r="KL26218" i="7" l="1" a="1"/>
  <c r="KL26218" i="7" s="1"/>
  <c r="KM26217" i="7" a="1"/>
  <c r="KM26217" i="7" s="1"/>
  <c r="KN26217" i="7" a="1"/>
  <c r="KN26217" i="7" s="1"/>
  <c r="KQ26217" i="7" l="1"/>
  <c r="KO26218" i="7" a="1"/>
  <c r="KO26218" i="7" s="1"/>
  <c r="KP26218" i="7" a="1"/>
  <c r="KP26218" i="7" s="1"/>
  <c r="KK26218" i="7" a="1"/>
  <c r="KK26218" i="7" s="1"/>
  <c r="KL26219" i="7" l="1" a="1"/>
  <c r="KL26219" i="7" s="1"/>
  <c r="KN26218" i="7" a="1"/>
  <c r="KN26218" i="7" s="1"/>
  <c r="KM26218" i="7" a="1"/>
  <c r="KM26218" i="7" s="1"/>
  <c r="KQ26218" i="7" l="1"/>
  <c r="KP26219" i="7" a="1"/>
  <c r="KP26219" i="7" s="1"/>
  <c r="KO26219" i="7" a="1"/>
  <c r="KO26219" i="7" s="1"/>
  <c r="KK26219" i="7" a="1"/>
  <c r="KK26219" i="7" s="1"/>
  <c r="KL26220" i="7" l="1" a="1"/>
  <c r="KL26220" i="7" s="1"/>
  <c r="KM26219" i="7" a="1"/>
  <c r="KM26219" i="7" s="1"/>
  <c r="KN26219" i="7" a="1"/>
  <c r="KN26219" i="7" s="1"/>
  <c r="KQ26219" i="7" l="1"/>
  <c r="KO26220" i="7" a="1"/>
  <c r="KO26220" i="7" s="1"/>
  <c r="KP26220" i="7" a="1"/>
  <c r="KP26220" i="7" s="1"/>
  <c r="KK26220" i="7" a="1"/>
  <c r="KK26220" i="7" s="1"/>
  <c r="KL26221" i="7" l="1" a="1"/>
  <c r="KL26221" i="7" s="1"/>
  <c r="KN26220" i="7" a="1"/>
  <c r="KN26220" i="7" s="1"/>
  <c r="KM26220" i="7" a="1"/>
  <c r="KM26220" i="7" s="1"/>
  <c r="KQ26220" i="7" l="1"/>
  <c r="KP26221" i="7" a="1"/>
  <c r="KP26221" i="7" s="1"/>
  <c r="KO26221" i="7" a="1"/>
  <c r="KO26221" i="7" s="1"/>
  <c r="KK26221" i="7" a="1"/>
  <c r="KK26221" i="7" s="1"/>
  <c r="KL26222" i="7" l="1" a="1"/>
  <c r="KL26222" i="7" s="1"/>
  <c r="KN26221" i="7" a="1"/>
  <c r="KN26221" i="7" s="1"/>
  <c r="KM26221" i="7" a="1"/>
  <c r="KM26221" i="7" s="1"/>
  <c r="KQ26221" i="7" s="1"/>
  <c r="KO26222" i="7" l="1" a="1"/>
  <c r="KO26222" i="7" s="1"/>
  <c r="KP26222" i="7" a="1"/>
  <c r="KP26222" i="7" s="1"/>
  <c r="KK26222" i="7" a="1"/>
  <c r="KK26222" i="7" s="1"/>
  <c r="KL26223" i="7" l="1" a="1"/>
  <c r="KL26223" i="7" s="1"/>
  <c r="KM26222" i="7" a="1"/>
  <c r="KM26222" i="7" s="1"/>
  <c r="KN26222" i="7" a="1"/>
  <c r="KN26222" i="7" s="1"/>
  <c r="KQ26222" i="7" l="1"/>
  <c r="KP26223" i="7" a="1"/>
  <c r="KP26223" i="7" s="1"/>
  <c r="KO26223" i="7" a="1"/>
  <c r="KO26223" i="7" s="1"/>
  <c r="KK26223" i="7" a="1"/>
  <c r="KK26223" i="7" s="1"/>
  <c r="KL26224" i="7" l="1" a="1"/>
  <c r="KL26224" i="7" s="1"/>
  <c r="KM26223" i="7" a="1"/>
  <c r="KM26223" i="7" s="1"/>
  <c r="KN26223" i="7" a="1"/>
  <c r="KN26223" i="7" s="1"/>
  <c r="KQ26223" i="7" l="1"/>
  <c r="KP26224" i="7" a="1"/>
  <c r="KP26224" i="7" s="1"/>
  <c r="KO26224" i="7" a="1"/>
  <c r="KO26224" i="7" s="1"/>
  <c r="KK26224" i="7" a="1"/>
  <c r="KK26224" i="7" s="1"/>
  <c r="KL26225" i="7" l="1" a="1"/>
  <c r="KL26225" i="7" s="1"/>
  <c r="KM26224" i="7" a="1"/>
  <c r="KM26224" i="7" s="1"/>
  <c r="KN26224" i="7" a="1"/>
  <c r="KN26224" i="7" s="1"/>
  <c r="KQ26224" i="7" l="1"/>
  <c r="KP26225" i="7" a="1"/>
  <c r="KP26225" i="7" s="1"/>
  <c r="KO26225" i="7" a="1"/>
  <c r="KO26225" i="7" s="1"/>
  <c r="KK26225" i="7" a="1"/>
  <c r="KK26225" i="7" s="1"/>
  <c r="KL26226" i="7" l="1" a="1"/>
  <c r="KL26226" i="7" s="1"/>
  <c r="KM26225" i="7" a="1"/>
  <c r="KM26225" i="7" s="1"/>
  <c r="KN26225" i="7" a="1"/>
  <c r="KN26225" i="7" s="1"/>
  <c r="KQ26225" i="7" l="1"/>
  <c r="KP26226" i="7" a="1"/>
  <c r="KP26226" i="7" s="1"/>
  <c r="KO26226" i="7" a="1"/>
  <c r="KO26226" i="7" s="1"/>
  <c r="KK26226" i="7" a="1"/>
  <c r="KK26226" i="7" s="1"/>
  <c r="KL26227" i="7" l="1" a="1"/>
  <c r="KL26227" i="7" s="1"/>
  <c r="KM26226" i="7" a="1"/>
  <c r="KM26226" i="7" s="1"/>
  <c r="KN26226" i="7" a="1"/>
  <c r="KN26226" i="7" s="1"/>
  <c r="KQ26226" i="7" l="1"/>
  <c r="KP26227" i="7" a="1"/>
  <c r="KP26227" i="7" s="1"/>
  <c r="KO26227" i="7" a="1"/>
  <c r="KO26227" i="7" s="1"/>
  <c r="KK26227" i="7" a="1"/>
  <c r="KK26227" i="7" s="1"/>
  <c r="KL26228" i="7" l="1" a="1"/>
  <c r="KL26228" i="7" s="1"/>
  <c r="KM26227" i="7" a="1"/>
  <c r="KM26227" i="7" s="1"/>
  <c r="KN26227" i="7" a="1"/>
  <c r="KN26227" i="7" s="1"/>
  <c r="KQ26227" i="7" l="1"/>
  <c r="KP26228" i="7" a="1"/>
  <c r="KP26228" i="7" s="1"/>
  <c r="KO26228" i="7" a="1"/>
  <c r="KO26228" i="7" s="1"/>
  <c r="KK26228" i="7" a="1"/>
  <c r="KK26228" i="7" s="1"/>
  <c r="KL26229" i="7" l="1" a="1"/>
  <c r="KL26229" i="7" s="1"/>
  <c r="KM26228" i="7" a="1"/>
  <c r="KM26228" i="7" s="1"/>
  <c r="KN26228" i="7" a="1"/>
  <c r="KN26228" i="7" s="1"/>
  <c r="KQ26228" i="7" l="1"/>
  <c r="KO26229" i="7" a="1"/>
  <c r="KO26229" i="7" s="1"/>
  <c r="KP26229" i="7" a="1"/>
  <c r="KP26229" i="7" s="1"/>
  <c r="KK26229" i="7" a="1"/>
  <c r="KK26229" i="7" s="1"/>
  <c r="KL26230" i="7" l="1" a="1"/>
  <c r="KL26230" i="7" s="1"/>
  <c r="KN26229" i="7" a="1"/>
  <c r="KN26229" i="7" s="1"/>
  <c r="KM26229" i="7" a="1"/>
  <c r="KM26229" i="7" s="1"/>
  <c r="KQ26229" i="7" l="1"/>
  <c r="KO26230" i="7" a="1"/>
  <c r="KO26230" i="7" s="1"/>
  <c r="KP26230" i="7" a="1"/>
  <c r="KP26230" i="7" s="1"/>
  <c r="KK26230" i="7" a="1"/>
  <c r="KK26230" i="7" s="1"/>
  <c r="KL26231" i="7" l="1" a="1"/>
  <c r="KL26231" i="7" s="1"/>
  <c r="KN26230" i="7" a="1"/>
  <c r="KN26230" i="7" s="1"/>
  <c r="KM26230" i="7" a="1"/>
  <c r="KM26230" i="7" s="1"/>
  <c r="KQ26230" i="7" l="1"/>
  <c r="KO26231" i="7" a="1"/>
  <c r="KO26231" i="7" s="1"/>
  <c r="KP26231" i="7" a="1"/>
  <c r="KP26231" i="7" s="1"/>
  <c r="KK26231" i="7" a="1"/>
  <c r="KK26231" i="7" s="1"/>
  <c r="KL26232" i="7" l="1" a="1"/>
  <c r="KL26232" i="7" s="1"/>
  <c r="KM26231" i="7" a="1"/>
  <c r="KM26231" i="7" s="1"/>
  <c r="KN26231" i="7" a="1"/>
  <c r="KN26231" i="7" s="1"/>
  <c r="KQ26231" i="7" l="1"/>
  <c r="KO26232" i="7" a="1"/>
  <c r="KO26232" i="7" s="1"/>
  <c r="KP26232" i="7" a="1"/>
  <c r="KP26232" i="7" s="1"/>
  <c r="KK26232" i="7" a="1"/>
  <c r="KK26232" i="7" s="1"/>
  <c r="KL26233" i="7" l="1" a="1"/>
  <c r="KL26233" i="7" s="1"/>
  <c r="KN26232" i="7" a="1"/>
  <c r="KN26232" i="7" s="1"/>
  <c r="KM26232" i="7" a="1"/>
  <c r="KM26232" i="7" s="1"/>
  <c r="KQ26232" i="7" l="1"/>
  <c r="KP26233" i="7" a="1"/>
  <c r="KP26233" i="7" s="1"/>
  <c r="KO26233" i="7" a="1"/>
  <c r="KO26233" i="7" s="1"/>
  <c r="KK26233" i="7" a="1"/>
  <c r="KK26233" i="7" s="1"/>
  <c r="KL26234" i="7" l="1" a="1"/>
  <c r="KL26234" i="7" s="1"/>
  <c r="KM26233" i="7" a="1"/>
  <c r="KM26233" i="7" s="1"/>
  <c r="KN26233" i="7" a="1"/>
  <c r="KN26233" i="7" s="1"/>
  <c r="KQ26233" i="7" l="1"/>
  <c r="KO26234" i="7" a="1"/>
  <c r="KO26234" i="7" s="1"/>
  <c r="KP26234" i="7" a="1"/>
  <c r="KP26234" i="7" s="1"/>
  <c r="KK26234" i="7" a="1"/>
  <c r="KK26234" i="7" s="1"/>
  <c r="KL26235" i="7" l="1" a="1"/>
  <c r="KL26235" i="7" s="1"/>
  <c r="KN26234" i="7" a="1"/>
  <c r="KN26234" i="7" s="1"/>
  <c r="KM26234" i="7" a="1"/>
  <c r="KM26234" i="7" s="1"/>
  <c r="KQ26234" i="7" l="1"/>
  <c r="KP26235" i="7" a="1"/>
  <c r="KP26235" i="7" s="1"/>
  <c r="KO26235" i="7" a="1"/>
  <c r="KO26235" i="7" s="1"/>
  <c r="KK26235" i="7" a="1"/>
  <c r="KK26235" i="7" s="1"/>
  <c r="KL26236" i="7" l="1" a="1"/>
  <c r="KL26236" i="7" s="1"/>
  <c r="KN26235" i="7" a="1"/>
  <c r="KN26235" i="7" s="1"/>
  <c r="KM26235" i="7" a="1"/>
  <c r="KM26235" i="7" s="1"/>
  <c r="KQ26235" i="7" l="1"/>
  <c r="KO26236" i="7" a="1"/>
  <c r="KO26236" i="7" s="1"/>
  <c r="KP26236" i="7" a="1"/>
  <c r="KP26236" i="7" s="1"/>
  <c r="KK26236" i="7" a="1"/>
  <c r="KK26236" i="7" s="1"/>
  <c r="KL26237" i="7" l="1" a="1"/>
  <c r="KL26237" i="7" s="1"/>
  <c r="KM26236" i="7" a="1"/>
  <c r="KM26236" i="7" s="1"/>
  <c r="KN26236" i="7" a="1"/>
  <c r="KN26236" i="7" s="1"/>
  <c r="KQ26236" i="7" l="1"/>
  <c r="KO26237" i="7" a="1"/>
  <c r="KO26237" i="7" s="1"/>
  <c r="KP26237" i="7" a="1"/>
  <c r="KP26237" i="7" s="1"/>
  <c r="KK26237" i="7" a="1"/>
  <c r="KK26237" i="7" s="1"/>
  <c r="KL26238" i="7" l="1" a="1"/>
  <c r="KL26238" i="7" s="1"/>
  <c r="KN26237" i="7" a="1"/>
  <c r="KN26237" i="7" s="1"/>
  <c r="KM26237" i="7" a="1"/>
  <c r="KM26237" i="7" s="1"/>
  <c r="KQ26237" i="7" l="1"/>
  <c r="KP26238" i="7" a="1"/>
  <c r="KP26238" i="7" s="1"/>
  <c r="KO26238" i="7" a="1"/>
  <c r="KO26238" i="7" s="1"/>
  <c r="KK26238" i="7" a="1"/>
  <c r="KK26238" i="7" s="1"/>
  <c r="KL26239" i="7" l="1" a="1"/>
  <c r="KL26239" i="7" s="1"/>
  <c r="KN26238" i="7" a="1"/>
  <c r="KN26238" i="7" s="1"/>
  <c r="KM26238" i="7" a="1"/>
  <c r="KM26238" i="7" s="1"/>
  <c r="KQ26238" i="7" l="1"/>
  <c r="KP26239" i="7" a="1"/>
  <c r="KP26239" i="7" s="1"/>
  <c r="KO26239" i="7" a="1"/>
  <c r="KO26239" i="7" s="1"/>
  <c r="KK26239" i="7" a="1"/>
  <c r="KK26239" i="7" s="1"/>
  <c r="KL26240" i="7" l="1" a="1"/>
  <c r="KL26240" i="7" s="1"/>
  <c r="KN26239" i="7" a="1"/>
  <c r="KN26239" i="7" s="1"/>
  <c r="KM26239" i="7" a="1"/>
  <c r="KM26239" i="7" s="1"/>
  <c r="KQ26239" i="7" l="1"/>
  <c r="KO26240" i="7" a="1"/>
  <c r="KO26240" i="7" s="1"/>
  <c r="KP26240" i="7" a="1"/>
  <c r="KP26240" i="7" s="1"/>
  <c r="KK26240" i="7" a="1"/>
  <c r="KK26240" i="7" s="1"/>
  <c r="KL26241" i="7" l="1" a="1"/>
  <c r="KL26241" i="7" s="1"/>
  <c r="KM26240" i="7" a="1"/>
  <c r="KM26240" i="7" s="1"/>
  <c r="KN26240" i="7" a="1"/>
  <c r="KN26240" i="7" s="1"/>
  <c r="KQ26240" i="7" l="1"/>
  <c r="KO26241" i="7" a="1"/>
  <c r="KO26241" i="7" s="1"/>
  <c r="KP26241" i="7" a="1"/>
  <c r="KP26241" i="7" s="1"/>
  <c r="KK26241" i="7" a="1"/>
  <c r="KK26241" i="7" s="1"/>
  <c r="KL26242" i="7" l="1" a="1"/>
  <c r="KL26242" i="7" s="1"/>
  <c r="KM26241" i="7" a="1"/>
  <c r="KM26241" i="7" s="1"/>
  <c r="KN26241" i="7" a="1"/>
  <c r="KN26241" i="7" s="1"/>
  <c r="KQ26241" i="7" l="1"/>
  <c r="KO26242" i="7" a="1"/>
  <c r="KO26242" i="7" s="1"/>
  <c r="KP26242" i="7" a="1"/>
  <c r="KP26242" i="7" s="1"/>
  <c r="KK26242" i="7" a="1"/>
  <c r="KK26242" i="7" s="1"/>
  <c r="KL26243" i="7" l="1" a="1"/>
  <c r="KL26243" i="7" s="1"/>
  <c r="KN26242" i="7" a="1"/>
  <c r="KN26242" i="7" s="1"/>
  <c r="KM26242" i="7" a="1"/>
  <c r="KM26242" i="7" s="1"/>
  <c r="KQ26242" i="7" l="1"/>
  <c r="KO26243" i="7" a="1"/>
  <c r="KO26243" i="7" s="1"/>
  <c r="KP26243" i="7" a="1"/>
  <c r="KP26243" i="7" s="1"/>
  <c r="KK26243" i="7" a="1"/>
  <c r="KK26243" i="7" s="1"/>
  <c r="KL26244" i="7" l="1" a="1"/>
  <c r="KL26244" i="7" s="1"/>
  <c r="KM26243" i="7" a="1"/>
  <c r="KM26243" i="7" s="1"/>
  <c r="KN26243" i="7" a="1"/>
  <c r="KN26243" i="7" s="1"/>
  <c r="KQ26243" i="7" l="1"/>
  <c r="KP26244" i="7" a="1"/>
  <c r="KP26244" i="7" s="1"/>
  <c r="KO26244" i="7" a="1"/>
  <c r="KO26244" i="7" s="1"/>
  <c r="KK26244" i="7" a="1"/>
  <c r="KK26244" i="7" s="1"/>
  <c r="KL26245" i="7" l="1" a="1"/>
  <c r="KL26245" i="7" s="1"/>
  <c r="KM26244" i="7" a="1"/>
  <c r="KM26244" i="7" s="1"/>
  <c r="KN26244" i="7" a="1"/>
  <c r="KN26244" i="7" s="1"/>
  <c r="KQ26244" i="7" l="1"/>
  <c r="KO26245" i="7" a="1"/>
  <c r="KO26245" i="7" s="1"/>
  <c r="KP26245" i="7" a="1"/>
  <c r="KP26245" i="7" s="1"/>
  <c r="KK26245" i="7" a="1"/>
  <c r="KK26245" i="7" s="1"/>
  <c r="KL26246" i="7" l="1" a="1"/>
  <c r="KL26246" i="7" s="1"/>
  <c r="KM26245" i="7" a="1"/>
  <c r="KM26245" i="7" s="1"/>
  <c r="KN26245" i="7" a="1"/>
  <c r="KN26245" i="7" s="1"/>
  <c r="KQ26245" i="7" l="1"/>
  <c r="KO26246" i="7" a="1"/>
  <c r="KO26246" i="7" s="1"/>
  <c r="KP26246" i="7" a="1"/>
  <c r="KP26246" i="7" s="1"/>
  <c r="KK26246" i="7" a="1"/>
  <c r="KK26246" i="7" s="1"/>
  <c r="KL26247" i="7" l="1" a="1"/>
  <c r="KL26247" i="7" s="1"/>
  <c r="KM26246" i="7" a="1"/>
  <c r="KM26246" i="7" s="1"/>
  <c r="KN26246" i="7" a="1"/>
  <c r="KN26246" i="7" s="1"/>
  <c r="KQ26246" i="7" l="1"/>
  <c r="KO26247" i="7" a="1"/>
  <c r="KO26247" i="7" s="1"/>
  <c r="KP26247" i="7" a="1"/>
  <c r="KP26247" i="7" s="1"/>
  <c r="KK26247" i="7" a="1"/>
  <c r="KK26247" i="7" s="1"/>
  <c r="KL26248" i="7" l="1" a="1"/>
  <c r="KL26248" i="7" s="1"/>
  <c r="KN26247" i="7" a="1"/>
  <c r="KN26247" i="7" s="1"/>
  <c r="KM26247" i="7" a="1"/>
  <c r="KM26247" i="7" s="1"/>
  <c r="KQ26247" i="7" l="1"/>
  <c r="KO26248" i="7" a="1"/>
  <c r="KO26248" i="7" s="1"/>
  <c r="KP26248" i="7" a="1"/>
  <c r="KP26248" i="7" s="1"/>
  <c r="KK26248" i="7" a="1"/>
  <c r="KK26248" i="7" s="1"/>
  <c r="KL26249" i="7" l="1" a="1"/>
  <c r="KL26249" i="7" s="1"/>
  <c r="KN26248" i="7" a="1"/>
  <c r="KN26248" i="7" s="1"/>
  <c r="KM26248" i="7" a="1"/>
  <c r="KM26248" i="7" s="1"/>
  <c r="KQ26248" i="7" l="1"/>
  <c r="KO26249" i="7" a="1"/>
  <c r="KO26249" i="7" s="1"/>
  <c r="KP26249" i="7" a="1"/>
  <c r="KP26249" i="7" s="1"/>
  <c r="KK26249" i="7" a="1"/>
  <c r="KK26249" i="7" s="1"/>
  <c r="KL26250" i="7" l="1" a="1"/>
  <c r="KL26250" i="7" s="1"/>
  <c r="KM26249" i="7" a="1"/>
  <c r="KM26249" i="7" s="1"/>
  <c r="KN26249" i="7" a="1"/>
  <c r="KN26249" i="7" s="1"/>
  <c r="KQ26249" i="7" l="1"/>
  <c r="KP26250" i="7" a="1"/>
  <c r="KP26250" i="7" s="1"/>
  <c r="KO26250" i="7" a="1"/>
  <c r="KO26250" i="7" s="1"/>
  <c r="KK26250" i="7" a="1"/>
  <c r="KK26250" i="7" s="1"/>
  <c r="KL26251" i="7" l="1" a="1"/>
  <c r="KL26251" i="7" s="1"/>
  <c r="KM26250" i="7" a="1"/>
  <c r="KM26250" i="7" s="1"/>
  <c r="KN26250" i="7" a="1"/>
  <c r="KN26250" i="7" s="1"/>
  <c r="KQ26250" i="7" l="1"/>
  <c r="KO26251" i="7" a="1"/>
  <c r="KO26251" i="7" s="1"/>
  <c r="KP26251" i="7" a="1"/>
  <c r="KP26251" i="7" s="1"/>
  <c r="KK26251" i="7" a="1"/>
  <c r="KK26251" i="7" s="1"/>
  <c r="KL26252" i="7" l="1" a="1"/>
  <c r="KL26252" i="7" s="1"/>
  <c r="KM26251" i="7" a="1"/>
  <c r="KM26251" i="7" s="1"/>
  <c r="KN26251" i="7" a="1"/>
  <c r="KN26251" i="7" s="1"/>
  <c r="KQ26251" i="7" l="1"/>
  <c r="KP26252" i="7" a="1"/>
  <c r="KP26252" i="7" s="1"/>
  <c r="KO26252" i="7" a="1"/>
  <c r="KO26252" i="7" s="1"/>
  <c r="KK26252" i="7" a="1"/>
  <c r="KK26252" i="7" s="1"/>
  <c r="KL26253" i="7" l="1" a="1"/>
  <c r="KL26253" i="7" s="1"/>
  <c r="KN26252" i="7" a="1"/>
  <c r="KN26252" i="7" s="1"/>
  <c r="KM26252" i="7" a="1"/>
  <c r="KM26252" i="7" s="1"/>
  <c r="KQ26252" i="7" l="1"/>
  <c r="KP26253" i="7" a="1"/>
  <c r="KP26253" i="7" s="1"/>
  <c r="KO26253" i="7" a="1"/>
  <c r="KO26253" i="7" s="1"/>
  <c r="KK26253" i="7" a="1"/>
  <c r="KK26253" i="7" s="1"/>
  <c r="KL26254" i="7" l="1" a="1"/>
  <c r="KL26254" i="7" s="1"/>
  <c r="KN26253" i="7" a="1"/>
  <c r="KN26253" i="7" s="1"/>
  <c r="KM26253" i="7" a="1"/>
  <c r="KM26253" i="7" s="1"/>
  <c r="KQ26253" i="7" l="1"/>
  <c r="KO26254" i="7" a="1"/>
  <c r="KO26254" i="7" s="1"/>
  <c r="KP26254" i="7" a="1"/>
  <c r="KP26254" i="7" s="1"/>
  <c r="KK26254" i="7" a="1"/>
  <c r="KK26254" i="7" s="1"/>
  <c r="KL26255" i="7" l="1" a="1"/>
  <c r="KL26255" i="7" s="1"/>
  <c r="KM26254" i="7" a="1"/>
  <c r="KM26254" i="7" s="1"/>
  <c r="KN26254" i="7" a="1"/>
  <c r="KN26254" i="7" s="1"/>
  <c r="KQ26254" i="7" l="1"/>
  <c r="KO26255" i="7" a="1"/>
  <c r="KO26255" i="7" s="1"/>
  <c r="KP26255" i="7" a="1"/>
  <c r="KP26255" i="7" s="1"/>
  <c r="KK26255" i="7" a="1"/>
  <c r="KK26255" i="7" s="1"/>
  <c r="KL26256" i="7" l="1" a="1"/>
  <c r="KL26256" i="7" s="1"/>
  <c r="KM26255" i="7" a="1"/>
  <c r="KM26255" i="7" s="1"/>
  <c r="KN26255" i="7" a="1"/>
  <c r="KN26255" i="7" s="1"/>
  <c r="KQ26255" i="7" l="1"/>
  <c r="KO26256" i="7" a="1"/>
  <c r="KO26256" i="7" s="1"/>
  <c r="KP26256" i="7" a="1"/>
  <c r="KP26256" i="7" s="1"/>
  <c r="KK26256" i="7" a="1"/>
  <c r="KK26256" i="7" s="1"/>
  <c r="KL26257" i="7" l="1" a="1"/>
  <c r="KL26257" i="7" s="1"/>
  <c r="KN26256" i="7" a="1"/>
  <c r="KN26256" i="7" s="1"/>
  <c r="KM26256" i="7" a="1"/>
  <c r="KM26256" i="7" s="1"/>
  <c r="KQ26256" i="7" l="1"/>
  <c r="KO26257" i="7" a="1"/>
  <c r="KO26257" i="7" s="1"/>
  <c r="KP26257" i="7" a="1"/>
  <c r="KP26257" i="7" s="1"/>
  <c r="KK26257" i="7" a="1"/>
  <c r="KK26257" i="7" s="1"/>
  <c r="KL26258" i="7" l="1" a="1"/>
  <c r="KL26258" i="7" s="1"/>
  <c r="KN26257" i="7" a="1"/>
  <c r="KN26257" i="7" s="1"/>
  <c r="KM26257" i="7" a="1"/>
  <c r="KM26257" i="7" s="1"/>
  <c r="KQ26257" i="7" l="1"/>
  <c r="KP26258" i="7" a="1"/>
  <c r="KP26258" i="7" s="1"/>
  <c r="KO26258" i="7" a="1"/>
  <c r="KO26258" i="7" s="1"/>
  <c r="KK26258" i="7" a="1"/>
  <c r="KK26258" i="7" s="1"/>
  <c r="KL26259" i="7" l="1" a="1"/>
  <c r="KL26259" i="7" s="1"/>
  <c r="KN26258" i="7" a="1"/>
  <c r="KN26258" i="7" s="1"/>
  <c r="KM26258" i="7" a="1"/>
  <c r="KM26258" i="7" s="1"/>
  <c r="KQ26258" i="7" l="1"/>
  <c r="KP26259" i="7" a="1"/>
  <c r="KP26259" i="7" s="1"/>
  <c r="KO26259" i="7" a="1"/>
  <c r="KO26259" i="7" s="1"/>
  <c r="KK26259" i="7" a="1"/>
  <c r="KK26259" i="7" s="1"/>
  <c r="KL26260" i="7" l="1" a="1"/>
  <c r="KL26260" i="7" s="1"/>
  <c r="KN26259" i="7" a="1"/>
  <c r="KN26259" i="7" s="1"/>
  <c r="KM26259" i="7" a="1"/>
  <c r="KM26259" i="7" s="1"/>
  <c r="KQ26259" i="7" l="1"/>
  <c r="KO26260" i="7" a="1"/>
  <c r="KO26260" i="7" s="1"/>
  <c r="KP26260" i="7" a="1"/>
  <c r="KP26260" i="7" s="1"/>
  <c r="KK26260" i="7" a="1"/>
  <c r="KK26260" i="7" s="1"/>
  <c r="KL26261" i="7" l="1" a="1"/>
  <c r="KL26261" i="7" s="1"/>
  <c r="KN26260" i="7" a="1"/>
  <c r="KN26260" i="7" s="1"/>
  <c r="KM26260" i="7" a="1"/>
  <c r="KM26260" i="7" s="1"/>
  <c r="KQ26260" i="7" l="1"/>
  <c r="KP26261" i="7" a="1"/>
  <c r="KP26261" i="7" s="1"/>
  <c r="KO26261" i="7" a="1"/>
  <c r="KO26261" i="7" s="1"/>
  <c r="KK26261" i="7" a="1"/>
  <c r="KK26261" i="7" s="1"/>
  <c r="KL26262" i="7" l="1" a="1"/>
  <c r="KL26262" i="7" s="1"/>
  <c r="KM26261" i="7" a="1"/>
  <c r="KM26261" i="7" s="1"/>
  <c r="KN26261" i="7" a="1"/>
  <c r="KN26261" i="7" s="1"/>
  <c r="KQ26261" i="7" l="1"/>
  <c r="KO26262" i="7" a="1"/>
  <c r="KO26262" i="7" s="1"/>
  <c r="KP26262" i="7" a="1"/>
  <c r="KP26262" i="7" s="1"/>
  <c r="KK26262" i="7" a="1"/>
  <c r="KK26262" i="7" s="1"/>
  <c r="KL26263" i="7" l="1" a="1"/>
  <c r="KL26263" i="7" s="1"/>
  <c r="KM26262" i="7" a="1"/>
  <c r="KM26262" i="7" s="1"/>
  <c r="KN26262" i="7" a="1"/>
  <c r="KN26262" i="7" s="1"/>
  <c r="KQ26262" i="7" l="1"/>
  <c r="KP26263" i="7" a="1"/>
  <c r="KP26263" i="7" s="1"/>
  <c r="KO26263" i="7" a="1"/>
  <c r="KO26263" i="7" s="1"/>
  <c r="KK26263" i="7" a="1"/>
  <c r="KK26263" i="7" s="1"/>
  <c r="KL26264" i="7" l="1" a="1"/>
  <c r="KL26264" i="7" s="1"/>
  <c r="KM26263" i="7" a="1"/>
  <c r="KM26263" i="7" s="1"/>
  <c r="KN26263" i="7" a="1"/>
  <c r="KN26263" i="7" s="1"/>
  <c r="KQ26263" i="7" l="1"/>
  <c r="KO26264" i="7" a="1"/>
  <c r="KO26264" i="7" s="1"/>
  <c r="KP26264" i="7" a="1"/>
  <c r="KP26264" i="7" s="1"/>
  <c r="KK26264" i="7" a="1"/>
  <c r="KK26264" i="7" s="1"/>
  <c r="KL26265" i="7" l="1" a="1"/>
  <c r="KL26265" i="7" s="1"/>
  <c r="KN26264" i="7" a="1"/>
  <c r="KN26264" i="7" s="1"/>
  <c r="KM26264" i="7" a="1"/>
  <c r="KM26264" i="7" s="1"/>
  <c r="KQ26264" i="7" l="1"/>
  <c r="KP26265" i="7" a="1"/>
  <c r="KP26265" i="7" s="1"/>
  <c r="KO26265" i="7" a="1"/>
  <c r="KO26265" i="7" s="1"/>
  <c r="KK26265" i="7" a="1"/>
  <c r="KK26265" i="7" s="1"/>
  <c r="KL26266" i="7" l="1" a="1"/>
  <c r="KL26266" i="7" s="1"/>
  <c r="KN26265" i="7" a="1"/>
  <c r="KN26265" i="7" s="1"/>
  <c r="KM26265" i="7" a="1"/>
  <c r="KM26265" i="7" s="1"/>
  <c r="KQ26265" i="7" l="1"/>
  <c r="KO26266" i="7" a="1"/>
  <c r="KO26266" i="7" s="1"/>
  <c r="KP26266" i="7" a="1"/>
  <c r="KP26266" i="7" s="1"/>
  <c r="KK26266" i="7" a="1"/>
  <c r="KK26266" i="7" s="1"/>
  <c r="KL26267" i="7" l="1" a="1"/>
  <c r="KL26267" i="7" s="1"/>
  <c r="KN26266" i="7" a="1"/>
  <c r="KN26266" i="7" s="1"/>
  <c r="KM26266" i="7" a="1"/>
  <c r="KM26266" i="7" s="1"/>
  <c r="KQ26266" i="7" l="1"/>
  <c r="KP26267" i="7" a="1"/>
  <c r="KP26267" i="7" s="1"/>
  <c r="KO26267" i="7" a="1"/>
  <c r="KO26267" i="7" s="1"/>
  <c r="KK26267" i="7" a="1"/>
  <c r="KK26267" i="7" s="1"/>
  <c r="KL26268" i="7" l="1" a="1"/>
  <c r="KL26268" i="7" s="1"/>
  <c r="KN26267" i="7" a="1"/>
  <c r="KN26267" i="7" s="1"/>
  <c r="KM26267" i="7" a="1"/>
  <c r="KM26267" i="7" s="1"/>
  <c r="KQ26267" i="7" l="1"/>
  <c r="KO26268" i="7" a="1"/>
  <c r="KO26268" i="7" s="1"/>
  <c r="KP26268" i="7" a="1"/>
  <c r="KP26268" i="7" s="1"/>
  <c r="KK26268" i="7" a="1"/>
  <c r="KK26268" i="7" s="1"/>
  <c r="KL26269" i="7" l="1" a="1"/>
  <c r="KL26269" i="7" s="1"/>
  <c r="KN26268" i="7" a="1"/>
  <c r="KN26268" i="7" s="1"/>
  <c r="KM26268" i="7" a="1"/>
  <c r="KM26268" i="7" s="1"/>
  <c r="KQ26268" i="7" l="1"/>
  <c r="KP26269" i="7" a="1"/>
  <c r="KP26269" i="7" s="1"/>
  <c r="KO26269" i="7" a="1"/>
  <c r="KO26269" i="7" s="1"/>
  <c r="KK26269" i="7" a="1"/>
  <c r="KK26269" i="7" s="1"/>
  <c r="KL26270" i="7" l="1" a="1"/>
  <c r="KL26270" i="7" s="1"/>
  <c r="KM26269" i="7" a="1"/>
  <c r="KM26269" i="7" s="1"/>
  <c r="KN26269" i="7" a="1"/>
  <c r="KN26269" i="7" s="1"/>
  <c r="KQ26269" i="7" l="1"/>
  <c r="KP26270" i="7" a="1"/>
  <c r="KP26270" i="7" s="1"/>
  <c r="KO26270" i="7" a="1"/>
  <c r="KO26270" i="7" s="1"/>
  <c r="KK26270" i="7" a="1"/>
  <c r="KK26270" i="7" s="1"/>
  <c r="KL26271" i="7" l="1" a="1"/>
  <c r="KL26271" i="7" s="1"/>
  <c r="KM26270" i="7" a="1"/>
  <c r="KM26270" i="7" s="1"/>
  <c r="KN26270" i="7" a="1"/>
  <c r="KN26270" i="7" s="1"/>
  <c r="KQ26270" i="7" l="1"/>
  <c r="KO26271" i="7" a="1"/>
  <c r="KO26271" i="7" s="1"/>
  <c r="KP26271" i="7" a="1"/>
  <c r="KP26271" i="7" s="1"/>
  <c r="KK26271" i="7" a="1"/>
  <c r="KK26271" i="7" s="1"/>
  <c r="KL26272" i="7" l="1" a="1"/>
  <c r="KL26272" i="7" s="1"/>
  <c r="KN26271" i="7" a="1"/>
  <c r="KN26271" i="7" s="1"/>
  <c r="KM26271" i="7" a="1"/>
  <c r="KM26271" i="7" s="1"/>
  <c r="KQ26271" i="7" l="1"/>
  <c r="KP26272" i="7" a="1"/>
  <c r="KP26272" i="7" s="1"/>
  <c r="KO26272" i="7" a="1"/>
  <c r="KO26272" i="7" s="1"/>
  <c r="KK26272" i="7" a="1"/>
  <c r="KK26272" i="7" s="1"/>
  <c r="KL26273" i="7" l="1" a="1"/>
  <c r="KL26273" i="7" s="1"/>
  <c r="KN26272" i="7" a="1"/>
  <c r="KN26272" i="7" s="1"/>
  <c r="KM26272" i="7" a="1"/>
  <c r="KM26272" i="7" s="1"/>
  <c r="KQ26272" i="7" l="1"/>
  <c r="KO26273" i="7" a="1"/>
  <c r="KO26273" i="7" s="1"/>
  <c r="KP26273" i="7" a="1"/>
  <c r="KP26273" i="7" s="1"/>
  <c r="KK26273" i="7" a="1"/>
  <c r="KK26273" i="7" s="1"/>
  <c r="KL26274" i="7" l="1" a="1"/>
  <c r="KL26274" i="7" s="1"/>
  <c r="KM26273" i="7" a="1"/>
  <c r="KM26273" i="7" s="1"/>
  <c r="KN26273" i="7" a="1"/>
  <c r="KN26273" i="7" s="1"/>
  <c r="KQ26273" i="7" l="1"/>
  <c r="KO26274" i="7" a="1"/>
  <c r="KO26274" i="7" s="1"/>
  <c r="KP26274" i="7" a="1"/>
  <c r="KP26274" i="7" s="1"/>
  <c r="KK26274" i="7" a="1"/>
  <c r="KK26274" i="7" s="1"/>
  <c r="KL26275" i="7" l="1" a="1"/>
  <c r="KL26275" i="7" s="1"/>
  <c r="KM26274" i="7" a="1"/>
  <c r="KM26274" i="7" s="1"/>
  <c r="KN26274" i="7" a="1"/>
  <c r="KN26274" i="7" s="1"/>
  <c r="KQ26274" i="7" l="1"/>
  <c r="KO26275" i="7" a="1"/>
  <c r="KO26275" i="7" s="1"/>
  <c r="KP26275" i="7" a="1"/>
  <c r="KP26275" i="7" s="1"/>
  <c r="KK26275" i="7" a="1"/>
  <c r="KK26275" i="7" s="1"/>
  <c r="KL26276" i="7" l="1" a="1"/>
  <c r="KL26276" i="7" s="1"/>
  <c r="KM26275" i="7" a="1"/>
  <c r="KM26275" i="7" s="1"/>
  <c r="KN26275" i="7" a="1"/>
  <c r="KN26275" i="7" s="1"/>
  <c r="KQ26275" i="7" l="1"/>
  <c r="KO26276" i="7" a="1"/>
  <c r="KO26276" i="7" s="1"/>
  <c r="KP26276" i="7" a="1"/>
  <c r="KP26276" i="7" s="1"/>
  <c r="KK26276" i="7" a="1"/>
  <c r="KK26276" i="7" s="1"/>
  <c r="KL26277" i="7" l="1" a="1"/>
  <c r="KL26277" i="7" s="1"/>
  <c r="KM26276" i="7" a="1"/>
  <c r="KM26276" i="7" s="1"/>
  <c r="KN26276" i="7" a="1"/>
  <c r="KN26276" i="7" s="1"/>
  <c r="KQ26276" i="7" l="1"/>
  <c r="KO26277" i="7" a="1"/>
  <c r="KO26277" i="7" s="1"/>
  <c r="KP26277" i="7" a="1"/>
  <c r="KP26277" i="7" s="1"/>
  <c r="KK26277" i="7" a="1"/>
  <c r="KK26277" i="7" s="1"/>
  <c r="KL26278" i="7" l="1" a="1"/>
  <c r="KL26278" i="7" s="1"/>
  <c r="KN26277" i="7" a="1"/>
  <c r="KN26277" i="7" s="1"/>
  <c r="KM26277" i="7" a="1"/>
  <c r="KM26277" i="7" s="1"/>
  <c r="KQ26277" i="7" l="1"/>
  <c r="KO26278" i="7" a="1"/>
  <c r="KO26278" i="7" s="1"/>
  <c r="KP26278" i="7" a="1"/>
  <c r="KP26278" i="7" s="1"/>
  <c r="KK26278" i="7" a="1"/>
  <c r="KK26278" i="7" s="1"/>
  <c r="KL26279" i="7" l="1" a="1"/>
  <c r="KL26279" i="7" s="1"/>
  <c r="KN26278" i="7" a="1"/>
  <c r="KN26278" i="7" s="1"/>
  <c r="KM26278" i="7" a="1"/>
  <c r="KM26278" i="7" s="1"/>
  <c r="KQ26278" i="7" l="1"/>
  <c r="KP26279" i="7" a="1"/>
  <c r="KP26279" i="7" s="1"/>
  <c r="KO26279" i="7" a="1"/>
  <c r="KO26279" i="7" s="1"/>
  <c r="KK26279" i="7" a="1"/>
  <c r="KK26279" i="7" s="1"/>
  <c r="KL26280" i="7" l="1" a="1"/>
  <c r="KL26280" i="7" s="1"/>
  <c r="KM26279" i="7" a="1"/>
  <c r="KM26279" i="7" s="1"/>
  <c r="KN26279" i="7" a="1"/>
  <c r="KN26279" i="7" s="1"/>
  <c r="KQ26279" i="7" l="1"/>
  <c r="KO26280" i="7" a="1"/>
  <c r="KO26280" i="7" s="1"/>
  <c r="KP26280" i="7" a="1"/>
  <c r="KP26280" i="7" s="1"/>
  <c r="KK26280" i="7" a="1"/>
  <c r="KK26280" i="7" s="1"/>
  <c r="KL26281" i="7" l="1" a="1"/>
  <c r="KL26281" i="7" s="1"/>
  <c r="KN26280" i="7" a="1"/>
  <c r="KN26280" i="7" s="1"/>
  <c r="KM26280" i="7" a="1"/>
  <c r="KM26280" i="7" s="1"/>
  <c r="KQ26280" i="7" l="1"/>
  <c r="KO26281" i="7" a="1"/>
  <c r="KO26281" i="7" s="1"/>
  <c r="KP26281" i="7" a="1"/>
  <c r="KP26281" i="7" s="1"/>
  <c r="KK26281" i="7" a="1"/>
  <c r="KK26281" i="7" s="1"/>
  <c r="KL26282" i="7" l="1" a="1"/>
  <c r="KL26282" i="7" s="1"/>
  <c r="KN26281" i="7" a="1"/>
  <c r="KN26281" i="7" s="1"/>
  <c r="KM26281" i="7" a="1"/>
  <c r="KM26281" i="7" s="1"/>
  <c r="KQ26281" i="7" l="1"/>
  <c r="KO26282" i="7" a="1"/>
  <c r="KO26282" i="7" s="1"/>
  <c r="KP26282" i="7" a="1"/>
  <c r="KP26282" i="7" s="1"/>
  <c r="KK26282" i="7" a="1"/>
  <c r="KK26282" i="7" s="1"/>
  <c r="KL26283" i="7" l="1" a="1"/>
  <c r="KL26283" i="7" s="1"/>
  <c r="KM26282" i="7" a="1"/>
  <c r="KM26282" i="7" s="1"/>
  <c r="KN26282" i="7" a="1"/>
  <c r="KN26282" i="7" s="1"/>
  <c r="KQ26282" i="7" l="1"/>
  <c r="KO26283" i="7" a="1"/>
  <c r="KO26283" i="7" s="1"/>
  <c r="KP26283" i="7" a="1"/>
  <c r="KP26283" i="7" s="1"/>
  <c r="KK26283" i="7" a="1"/>
  <c r="KK26283" i="7" s="1"/>
  <c r="KL26284" i="7" l="1" a="1"/>
  <c r="KL26284" i="7" s="1"/>
  <c r="KM26283" i="7" a="1"/>
  <c r="KM26283" i="7" s="1"/>
  <c r="KN26283" i="7" a="1"/>
  <c r="KN26283" i="7" s="1"/>
  <c r="KQ26283" i="7" l="1"/>
  <c r="KO26284" i="7" a="1"/>
  <c r="KO26284" i="7" s="1"/>
  <c r="KP26284" i="7" a="1"/>
  <c r="KP26284" i="7" s="1"/>
  <c r="KK26284" i="7" a="1"/>
  <c r="KK26284" i="7" s="1"/>
  <c r="KL26285" i="7" l="1" a="1"/>
  <c r="KL26285" i="7" s="1"/>
  <c r="KM26284" i="7" a="1"/>
  <c r="KM26284" i="7" s="1"/>
  <c r="KN26284" i="7" a="1"/>
  <c r="KN26284" i="7" s="1"/>
  <c r="KQ26284" i="7" l="1"/>
  <c r="KP26285" i="7" a="1"/>
  <c r="KP26285" i="7" s="1"/>
  <c r="KO26285" i="7" a="1"/>
  <c r="KO26285" i="7" s="1"/>
  <c r="KK26285" i="7" a="1"/>
  <c r="KK26285" i="7" s="1"/>
  <c r="KL26286" i="7" l="1" a="1"/>
  <c r="KL26286" i="7" s="1"/>
  <c r="KM26285" i="7" a="1"/>
  <c r="KM26285" i="7" s="1"/>
  <c r="KN26285" i="7" a="1"/>
  <c r="KN26285" i="7" s="1"/>
  <c r="KQ26285" i="7" l="1"/>
  <c r="KP26286" i="7" a="1"/>
  <c r="KP26286" i="7" s="1"/>
  <c r="KO26286" i="7" a="1"/>
  <c r="KO26286" i="7" s="1"/>
  <c r="KK26286" i="7" a="1"/>
  <c r="KK26286" i="7" s="1"/>
  <c r="KL26287" i="7" l="1" a="1"/>
  <c r="KL26287" i="7" s="1"/>
  <c r="KM26286" i="7" a="1"/>
  <c r="KM26286" i="7" s="1"/>
  <c r="KN26286" i="7" a="1"/>
  <c r="KN26286" i="7" s="1"/>
  <c r="KQ26286" i="7" l="1"/>
  <c r="KO26287" i="7" a="1"/>
  <c r="KO26287" i="7" s="1"/>
  <c r="KP26287" i="7" a="1"/>
  <c r="KP26287" i="7" s="1"/>
  <c r="KK26287" i="7" a="1"/>
  <c r="KK26287" i="7" s="1"/>
  <c r="KL26288" i="7" l="1" a="1"/>
  <c r="KL26288" i="7" s="1"/>
  <c r="KN26287" i="7" a="1"/>
  <c r="KN26287" i="7" s="1"/>
  <c r="KM26287" i="7" a="1"/>
  <c r="KM26287" i="7" s="1"/>
  <c r="KQ26287" i="7" l="1"/>
  <c r="KP26288" i="7" a="1"/>
  <c r="KP26288" i="7" s="1"/>
  <c r="KO26288" i="7" a="1"/>
  <c r="KO26288" i="7" s="1"/>
  <c r="KK26288" i="7" a="1"/>
  <c r="KK26288" i="7" s="1"/>
  <c r="KL26289" i="7" l="1" a="1"/>
  <c r="KL26289" i="7" s="1"/>
  <c r="KM26288" i="7" a="1"/>
  <c r="KM26288" i="7" s="1"/>
  <c r="KN26288" i="7" a="1"/>
  <c r="KN26288" i="7" s="1"/>
  <c r="KQ26288" i="7" l="1"/>
  <c r="KP26289" i="7" a="1"/>
  <c r="KP26289" i="7" s="1"/>
  <c r="KO26289" i="7" a="1"/>
  <c r="KO26289" i="7" s="1"/>
  <c r="KK26289" i="7" a="1"/>
  <c r="KK26289" i="7" s="1"/>
  <c r="KL26290" i="7" l="1" a="1"/>
  <c r="KL26290" i="7" s="1"/>
  <c r="KN26289" i="7" a="1"/>
  <c r="KN26289" i="7" s="1"/>
  <c r="KM26289" i="7" a="1"/>
  <c r="KM26289" i="7" s="1"/>
  <c r="KQ26289" i="7" l="1"/>
  <c r="KO26290" i="7" a="1"/>
  <c r="KO26290" i="7" s="1"/>
  <c r="KP26290" i="7" a="1"/>
  <c r="KP26290" i="7" s="1"/>
  <c r="KK26290" i="7" a="1"/>
  <c r="KK26290" i="7" s="1"/>
  <c r="KL26291" i="7" l="1" a="1"/>
  <c r="KL26291" i="7" s="1"/>
  <c r="KM26290" i="7" a="1"/>
  <c r="KM26290" i="7" s="1"/>
  <c r="KN26290" i="7" a="1"/>
  <c r="KN26290" i="7" s="1"/>
  <c r="KQ26290" i="7" l="1"/>
  <c r="KO26291" i="7" a="1"/>
  <c r="KO26291" i="7" s="1"/>
  <c r="KP26291" i="7" a="1"/>
  <c r="KP26291" i="7" s="1"/>
  <c r="KK26291" i="7" a="1"/>
  <c r="KK26291" i="7" s="1"/>
  <c r="KL26292" i="7" l="1" a="1"/>
  <c r="KL26292" i="7" s="1"/>
  <c r="KM26291" i="7" a="1"/>
  <c r="KM26291" i="7" s="1"/>
  <c r="KN26291" i="7" a="1"/>
  <c r="KN26291" i="7" s="1"/>
  <c r="KQ26291" i="7" l="1"/>
  <c r="KP26292" i="7" a="1"/>
  <c r="KP26292" i="7" s="1"/>
  <c r="KO26292" i="7" a="1"/>
  <c r="KO26292" i="7" s="1"/>
  <c r="KK26292" i="7" a="1"/>
  <c r="KK26292" i="7" s="1"/>
  <c r="KL26293" i="7" l="1" a="1"/>
  <c r="KL26293" i="7" s="1"/>
  <c r="KN26292" i="7" a="1"/>
  <c r="KN26292" i="7" s="1"/>
  <c r="KM26292" i="7" a="1"/>
  <c r="KM26292" i="7" s="1"/>
  <c r="KQ26292" i="7" l="1"/>
  <c r="KP26293" i="7" a="1"/>
  <c r="KP26293" i="7" s="1"/>
  <c r="KO26293" i="7" a="1"/>
  <c r="KO26293" i="7" s="1"/>
  <c r="KK26293" i="7" a="1"/>
  <c r="KK26293" i="7" s="1"/>
  <c r="KL26294" i="7" l="1" a="1"/>
  <c r="KL26294" i="7" s="1"/>
  <c r="KM26293" i="7" a="1"/>
  <c r="KM26293" i="7" s="1"/>
  <c r="KN26293" i="7" a="1"/>
  <c r="KN26293" i="7" s="1"/>
  <c r="KQ26293" i="7" l="1"/>
  <c r="KO26294" i="7" a="1"/>
  <c r="KO26294" i="7" s="1"/>
  <c r="KP26294" i="7" a="1"/>
  <c r="KP26294" i="7" s="1"/>
  <c r="KK26294" i="7" a="1"/>
  <c r="KK26294" i="7" s="1"/>
  <c r="KL26295" i="7" l="1" a="1"/>
  <c r="KL26295" i="7" s="1"/>
  <c r="KM26294" i="7" a="1"/>
  <c r="KM26294" i="7" s="1"/>
  <c r="KN26294" i="7" a="1"/>
  <c r="KN26294" i="7" s="1"/>
  <c r="KQ26294" i="7" l="1"/>
  <c r="KP26295" i="7" a="1"/>
  <c r="KP26295" i="7" s="1"/>
  <c r="KO26295" i="7" a="1"/>
  <c r="KO26295" i="7" s="1"/>
  <c r="KK26295" i="7" a="1"/>
  <c r="KK26295" i="7" s="1"/>
  <c r="KL26296" i="7" l="1" a="1"/>
  <c r="KL26296" i="7" s="1"/>
  <c r="KN26295" i="7" a="1"/>
  <c r="KN26295" i="7" s="1"/>
  <c r="KM26295" i="7" a="1"/>
  <c r="KM26295" i="7" s="1"/>
  <c r="KQ26295" i="7" l="1"/>
  <c r="KP26296" i="7" a="1"/>
  <c r="KP26296" i="7" s="1"/>
  <c r="KO26296" i="7" a="1"/>
  <c r="KO26296" i="7" s="1"/>
  <c r="KK26296" i="7" a="1"/>
  <c r="KK26296" i="7" s="1"/>
  <c r="KL26297" i="7" l="1" a="1"/>
  <c r="KL26297" i="7" s="1"/>
  <c r="KM26296" i="7" a="1"/>
  <c r="KM26296" i="7" s="1"/>
  <c r="KN26296" i="7" a="1"/>
  <c r="KN26296" i="7" s="1"/>
  <c r="KQ26296" i="7" l="1"/>
  <c r="KO26297" i="7" a="1"/>
  <c r="KO26297" i="7" s="1"/>
  <c r="KP26297" i="7" a="1"/>
  <c r="KP26297" i="7" s="1"/>
  <c r="KK26297" i="7" a="1"/>
  <c r="KK26297" i="7" s="1"/>
  <c r="KL26298" i="7" l="1" a="1"/>
  <c r="KL26298" i="7" s="1"/>
  <c r="KN26297" i="7" a="1"/>
  <c r="KN26297" i="7" s="1"/>
  <c r="KM26297" i="7" a="1"/>
  <c r="KM26297" i="7" s="1"/>
  <c r="KQ26297" i="7" s="1"/>
  <c r="KO26298" i="7" l="1" a="1"/>
  <c r="KO26298" i="7" s="1"/>
  <c r="KP26298" i="7" a="1"/>
  <c r="KP26298" i="7" s="1"/>
  <c r="KK26298" i="7" a="1"/>
  <c r="KK26298" i="7" s="1"/>
  <c r="KL26299" i="7" l="1" a="1"/>
  <c r="KL26299" i="7" s="1"/>
  <c r="KN26298" i="7" a="1"/>
  <c r="KN26298" i="7" s="1"/>
  <c r="KM26298" i="7" a="1"/>
  <c r="KM26298" i="7" s="1"/>
  <c r="KQ26298" i="7" l="1"/>
  <c r="KO26299" i="7" a="1"/>
  <c r="KO26299" i="7" s="1"/>
  <c r="KP26299" i="7" a="1"/>
  <c r="KP26299" i="7" s="1"/>
  <c r="KK26299" i="7" a="1"/>
  <c r="KK26299" i="7" s="1"/>
  <c r="KL26300" i="7" l="1" a="1"/>
  <c r="KL26300" i="7" s="1"/>
  <c r="KM26299" i="7" a="1"/>
  <c r="KM26299" i="7" s="1"/>
  <c r="KN26299" i="7" a="1"/>
  <c r="KN26299" i="7" s="1"/>
  <c r="KQ26299" i="7" l="1"/>
  <c r="KO26300" i="7" a="1"/>
  <c r="KO26300" i="7" s="1"/>
  <c r="KP26300" i="7" a="1"/>
  <c r="KP26300" i="7" s="1"/>
  <c r="KK26300" i="7" a="1"/>
  <c r="KK26300" i="7" s="1"/>
  <c r="KL26301" i="7" l="1" a="1"/>
  <c r="KL26301" i="7" s="1"/>
  <c r="KM26300" i="7" a="1"/>
  <c r="KM26300" i="7" s="1"/>
  <c r="KN26300" i="7" a="1"/>
  <c r="KN26300" i="7" s="1"/>
  <c r="KQ26300" i="7" l="1"/>
  <c r="KP26301" i="7" a="1"/>
  <c r="KP26301" i="7" s="1"/>
  <c r="KO26301" i="7" a="1"/>
  <c r="KO26301" i="7" s="1"/>
  <c r="KK26301" i="7" a="1"/>
  <c r="KK26301" i="7" s="1"/>
  <c r="KL26302" i="7" l="1" a="1"/>
  <c r="KL26302" i="7" s="1"/>
  <c r="KN26301" i="7" a="1"/>
  <c r="KN26301" i="7" s="1"/>
  <c r="KM26301" i="7" a="1"/>
  <c r="KM26301" i="7" s="1"/>
  <c r="KQ26301" i="7" s="1"/>
  <c r="KP26302" i="7" l="1" a="1"/>
  <c r="KP26302" i="7" s="1"/>
  <c r="KO26302" i="7" a="1"/>
  <c r="KO26302" i="7" s="1"/>
  <c r="KK26302" i="7" a="1"/>
  <c r="KK26302" i="7" s="1"/>
  <c r="KL26303" i="7" l="1" a="1"/>
  <c r="KL26303" i="7" s="1"/>
  <c r="KM26302" i="7" a="1"/>
  <c r="KM26302" i="7" s="1"/>
  <c r="KN26302" i="7" a="1"/>
  <c r="KN26302" i="7" s="1"/>
  <c r="KQ26302" i="7" l="1"/>
  <c r="KO26303" i="7" a="1"/>
  <c r="KO26303" i="7" s="1"/>
  <c r="KP26303" i="7" a="1"/>
  <c r="KP26303" i="7" s="1"/>
  <c r="KK26303" i="7" a="1"/>
  <c r="KK26303" i="7" s="1"/>
  <c r="KL26304" i="7" l="1" a="1"/>
  <c r="KL26304" i="7" s="1"/>
  <c r="KN26303" i="7" a="1"/>
  <c r="KN26303" i="7" s="1"/>
  <c r="KM26303" i="7" a="1"/>
  <c r="KM26303" i="7" s="1"/>
  <c r="KQ26303" i="7" l="1"/>
  <c r="KO26304" i="7" a="1"/>
  <c r="KO26304" i="7" s="1"/>
  <c r="KP26304" i="7" a="1"/>
  <c r="KP26304" i="7" s="1"/>
  <c r="KK26304" i="7" a="1"/>
  <c r="KK26304" i="7" s="1"/>
  <c r="KL26305" i="7" l="1" a="1"/>
  <c r="KL26305" i="7" s="1"/>
  <c r="KM26304" i="7" a="1"/>
  <c r="KM26304" i="7" s="1"/>
  <c r="KN26304" i="7" a="1"/>
  <c r="KN26304" i="7" s="1"/>
  <c r="KQ26304" i="7" l="1"/>
  <c r="KO26305" i="7" a="1"/>
  <c r="KO26305" i="7" s="1"/>
  <c r="KP26305" i="7" a="1"/>
  <c r="KP26305" i="7" s="1"/>
  <c r="KK26305" i="7" a="1"/>
  <c r="KK26305" i="7" s="1"/>
  <c r="KL26306" i="7" l="1" a="1"/>
  <c r="KL26306" i="7" s="1"/>
  <c r="KN26305" i="7" a="1"/>
  <c r="KN26305" i="7" s="1"/>
  <c r="KM26305" i="7" a="1"/>
  <c r="KM26305" i="7" s="1"/>
  <c r="KQ26305" i="7" l="1"/>
  <c r="KO26306" i="7" a="1"/>
  <c r="KO26306" i="7" s="1"/>
  <c r="KP26306" i="7" a="1"/>
  <c r="KP26306" i="7" s="1"/>
  <c r="KK26306" i="7" a="1"/>
  <c r="KK26306" i="7" s="1"/>
  <c r="KL26307" i="7" l="1" a="1"/>
  <c r="KL26307" i="7" s="1"/>
  <c r="KM26306" i="7" a="1"/>
  <c r="KM26306" i="7" s="1"/>
  <c r="KN26306" i="7" a="1"/>
  <c r="KN26306" i="7" s="1"/>
  <c r="KQ26306" i="7" l="1"/>
  <c r="KP26307" i="7" a="1"/>
  <c r="KP26307" i="7" s="1"/>
  <c r="KO26307" i="7" a="1"/>
  <c r="KO26307" i="7" s="1"/>
  <c r="KK26307" i="7" a="1"/>
  <c r="KK26307" i="7" s="1"/>
  <c r="KL26308" i="7" l="1" a="1"/>
  <c r="KL26308" i="7" s="1"/>
  <c r="KM26307" i="7" a="1"/>
  <c r="KM26307" i="7" s="1"/>
  <c r="KN26307" i="7" a="1"/>
  <c r="KN26307" i="7" s="1"/>
  <c r="KQ26307" i="7" l="1"/>
  <c r="KP26308" i="7" a="1"/>
  <c r="KP26308" i="7" s="1"/>
  <c r="KO26308" i="7" a="1"/>
  <c r="KO26308" i="7" s="1"/>
  <c r="KK26308" i="7" a="1"/>
  <c r="KK26308" i="7" s="1"/>
  <c r="KL26309" i="7" l="1" a="1"/>
  <c r="KL26309" i="7" s="1"/>
  <c r="KM26308" i="7" a="1"/>
  <c r="KM26308" i="7" s="1"/>
  <c r="KN26308" i="7" a="1"/>
  <c r="KN26308" i="7" s="1"/>
  <c r="KQ26308" i="7" l="1"/>
  <c r="KP26309" i="7" a="1"/>
  <c r="KP26309" i="7" s="1"/>
  <c r="KO26309" i="7" a="1"/>
  <c r="KO26309" i="7" s="1"/>
  <c r="KK26309" i="7" a="1"/>
  <c r="KK26309" i="7" s="1"/>
  <c r="KL26310" i="7" l="1" a="1"/>
  <c r="KL26310" i="7" s="1"/>
  <c r="KM26309" i="7" a="1"/>
  <c r="KM26309" i="7" s="1"/>
  <c r="KN26309" i="7" a="1"/>
  <c r="KN26309" i="7" s="1"/>
  <c r="KQ26309" i="7" l="1"/>
  <c r="KP26310" i="7" a="1"/>
  <c r="KP26310" i="7" s="1"/>
  <c r="KO26310" i="7" a="1"/>
  <c r="KO26310" i="7" s="1"/>
  <c r="KK26310" i="7" a="1"/>
  <c r="KK26310" i="7" s="1"/>
  <c r="KL26311" i="7" l="1" a="1"/>
  <c r="KL26311" i="7" s="1"/>
  <c r="KN26310" i="7" a="1"/>
  <c r="KN26310" i="7" s="1"/>
  <c r="KM26310" i="7" a="1"/>
  <c r="KM26310" i="7" s="1"/>
  <c r="KQ26310" i="7" l="1"/>
  <c r="KP26311" i="7" a="1"/>
  <c r="KP26311" i="7" s="1"/>
  <c r="KO26311" i="7" a="1"/>
  <c r="KO26311" i="7" s="1"/>
  <c r="KK26311" i="7" a="1"/>
  <c r="KK26311" i="7" s="1"/>
  <c r="KL26312" i="7" l="1" a="1"/>
  <c r="KL26312" i="7" s="1"/>
  <c r="KM26311" i="7" a="1"/>
  <c r="KM26311" i="7" s="1"/>
  <c r="KN26311" i="7" a="1"/>
  <c r="KN26311" i="7" s="1"/>
  <c r="KQ26311" i="7" l="1"/>
  <c r="KP26312" i="7" a="1"/>
  <c r="KP26312" i="7" s="1"/>
  <c r="KO26312" i="7" a="1"/>
  <c r="KO26312" i="7" s="1"/>
  <c r="KK26312" i="7" a="1"/>
  <c r="KK26312" i="7" s="1"/>
  <c r="KL26313" i="7" l="1" a="1"/>
  <c r="KL26313" i="7" s="1"/>
  <c r="KN26312" i="7" a="1"/>
  <c r="KN26312" i="7" s="1"/>
  <c r="KM26312" i="7" a="1"/>
  <c r="KM26312" i="7" s="1"/>
  <c r="KQ26312" i="7" l="1"/>
  <c r="KP26313" i="7" a="1"/>
  <c r="KP26313" i="7" s="1"/>
  <c r="KO26313" i="7" a="1"/>
  <c r="KO26313" i="7" s="1"/>
  <c r="KK26313" i="7" a="1"/>
  <c r="KK26313" i="7" s="1"/>
  <c r="KL26314" i="7" l="1" a="1"/>
  <c r="KL26314" i="7" s="1"/>
  <c r="KN26313" i="7" a="1"/>
  <c r="KN26313" i="7" s="1"/>
  <c r="KM26313" i="7" a="1"/>
  <c r="KM26313" i="7" s="1"/>
  <c r="KQ26313" i="7" l="1"/>
  <c r="KO26314" i="7" a="1"/>
  <c r="KO26314" i="7" s="1"/>
  <c r="KP26314" i="7" a="1"/>
  <c r="KP26314" i="7" s="1"/>
  <c r="KK26314" i="7" a="1"/>
  <c r="KK26314" i="7" s="1"/>
  <c r="KL26315" i="7" l="1" a="1"/>
  <c r="KL26315" i="7" s="1"/>
  <c r="KM26314" i="7" a="1"/>
  <c r="KM26314" i="7" s="1"/>
  <c r="KN26314" i="7" a="1"/>
  <c r="KN26314" i="7" s="1"/>
  <c r="KQ26314" i="7" l="1"/>
  <c r="KP26315" i="7" a="1"/>
  <c r="KP26315" i="7" s="1"/>
  <c r="KO26315" i="7" a="1"/>
  <c r="KO26315" i="7" s="1"/>
  <c r="KK26315" i="7" a="1"/>
  <c r="KK26315" i="7" s="1"/>
  <c r="KL26316" i="7" l="1" a="1"/>
  <c r="KL26316" i="7" s="1"/>
  <c r="KN26315" i="7" a="1"/>
  <c r="KN26315" i="7" s="1"/>
  <c r="KM26315" i="7" a="1"/>
  <c r="KM26315" i="7" s="1"/>
  <c r="KQ26315" i="7" l="1"/>
  <c r="KP26316" i="7" a="1"/>
  <c r="KP26316" i="7" s="1"/>
  <c r="KO26316" i="7" a="1"/>
  <c r="KO26316" i="7" s="1"/>
  <c r="KK26316" i="7" a="1"/>
  <c r="KK26316" i="7" s="1"/>
  <c r="KL26317" i="7" l="1" a="1"/>
  <c r="KL26317" i="7" s="1"/>
  <c r="KN26316" i="7" a="1"/>
  <c r="KN26316" i="7" s="1"/>
  <c r="KM26316" i="7" a="1"/>
  <c r="KM26316" i="7" s="1"/>
  <c r="KQ26316" i="7" l="1"/>
  <c r="KP26317" i="7" a="1"/>
  <c r="KP26317" i="7" s="1"/>
  <c r="KO26317" i="7" a="1"/>
  <c r="KO26317" i="7" s="1"/>
  <c r="KK26317" i="7" a="1"/>
  <c r="KK26317" i="7" s="1"/>
  <c r="KL26318" i="7" l="1" a="1"/>
  <c r="KL26318" i="7" s="1"/>
  <c r="KM26317" i="7" a="1"/>
  <c r="KM26317" i="7" s="1"/>
  <c r="KN26317" i="7" a="1"/>
  <c r="KN26317" i="7" s="1"/>
  <c r="KQ26317" i="7" l="1"/>
  <c r="KP26318" i="7" a="1"/>
  <c r="KP26318" i="7" s="1"/>
  <c r="KO26318" i="7" a="1"/>
  <c r="KO26318" i="7" s="1"/>
  <c r="KK26318" i="7" a="1"/>
  <c r="KK26318" i="7" s="1"/>
  <c r="KL26319" i="7" l="1" a="1"/>
  <c r="KL26319" i="7" s="1"/>
  <c r="KN26318" i="7" a="1"/>
  <c r="KN26318" i="7" s="1"/>
  <c r="KM26318" i="7" a="1"/>
  <c r="KM26318" i="7" s="1"/>
  <c r="KQ26318" i="7" l="1"/>
  <c r="KO26319" i="7" a="1"/>
  <c r="KO26319" i="7" s="1"/>
  <c r="KP26319" i="7" a="1"/>
  <c r="KP26319" i="7" s="1"/>
  <c r="KK26319" i="7" a="1"/>
  <c r="KK26319" i="7" s="1"/>
  <c r="KL26320" i="7" l="1" a="1"/>
  <c r="KL26320" i="7" s="1"/>
  <c r="KM26319" i="7" a="1"/>
  <c r="KM26319" i="7" s="1"/>
  <c r="KN26319" i="7" a="1"/>
  <c r="KN26319" i="7" s="1"/>
  <c r="KQ26319" i="7" l="1"/>
  <c r="KO26320" i="7" a="1"/>
  <c r="KO26320" i="7" s="1"/>
  <c r="KP26320" i="7" a="1"/>
  <c r="KP26320" i="7" s="1"/>
  <c r="KK26320" i="7" a="1"/>
  <c r="KK26320" i="7" s="1"/>
  <c r="KL26321" i="7" l="1" a="1"/>
  <c r="KL26321" i="7" s="1"/>
  <c r="KN26320" i="7" a="1"/>
  <c r="KN26320" i="7" s="1"/>
  <c r="KM26320" i="7" a="1"/>
  <c r="KM26320" i="7" s="1"/>
  <c r="KQ26320" i="7" l="1"/>
  <c r="KP26321" i="7" a="1"/>
  <c r="KP26321" i="7" s="1"/>
  <c r="KO26321" i="7" a="1"/>
  <c r="KO26321" i="7" s="1"/>
  <c r="KK26321" i="7" a="1"/>
  <c r="KK26321" i="7" s="1"/>
  <c r="KL26322" i="7" l="1" a="1"/>
  <c r="KL26322" i="7" s="1"/>
  <c r="KM26321" i="7" a="1"/>
  <c r="KM26321" i="7" s="1"/>
  <c r="KN26321" i="7" a="1"/>
  <c r="KN26321" i="7" s="1"/>
  <c r="KQ26321" i="7" l="1"/>
  <c r="KO26322" i="7" a="1"/>
  <c r="KO26322" i="7" s="1"/>
  <c r="KP26322" i="7" a="1"/>
  <c r="KP26322" i="7" s="1"/>
  <c r="KK26322" i="7" a="1"/>
  <c r="KK26322" i="7" s="1"/>
  <c r="KL26323" i="7" l="1" a="1"/>
  <c r="KL26323" i="7" s="1"/>
  <c r="KM26322" i="7" a="1"/>
  <c r="KM26322" i="7" s="1"/>
  <c r="KN26322" i="7" a="1"/>
  <c r="KN26322" i="7" s="1"/>
  <c r="KQ26322" i="7" l="1"/>
  <c r="KP26323" i="7" a="1"/>
  <c r="KP26323" i="7" s="1"/>
  <c r="KO26323" i="7" a="1"/>
  <c r="KO26323" i="7" s="1"/>
  <c r="KK26323" i="7" a="1"/>
  <c r="KK26323" i="7" s="1"/>
  <c r="KL26324" i="7" l="1" a="1"/>
  <c r="KL26324" i="7" s="1"/>
  <c r="KM26323" i="7" a="1"/>
  <c r="KM26323" i="7" s="1"/>
  <c r="KN26323" i="7" a="1"/>
  <c r="KN26323" i="7" s="1"/>
  <c r="KQ26323" i="7" l="1"/>
  <c r="KP26324" i="7" a="1"/>
  <c r="KP26324" i="7" s="1"/>
  <c r="KO26324" i="7" a="1"/>
  <c r="KO26324" i="7" s="1"/>
  <c r="KK26324" i="7" a="1"/>
  <c r="KK26324" i="7" s="1"/>
  <c r="KL26325" i="7" l="1" a="1"/>
  <c r="KL26325" i="7" s="1"/>
  <c r="KM26324" i="7" a="1"/>
  <c r="KM26324" i="7" s="1"/>
  <c r="KN26324" i="7" a="1"/>
  <c r="KN26324" i="7" s="1"/>
  <c r="KQ26324" i="7" l="1"/>
  <c r="KO26325" i="7" a="1"/>
  <c r="KO26325" i="7" s="1"/>
  <c r="KP26325" i="7" a="1"/>
  <c r="KP26325" i="7" s="1"/>
  <c r="KK26325" i="7" a="1"/>
  <c r="KK26325" i="7" s="1"/>
  <c r="KL26326" i="7" l="1" a="1"/>
  <c r="KL26326" i="7" s="1"/>
  <c r="KM26325" i="7" a="1"/>
  <c r="KM26325" i="7" s="1"/>
  <c r="KN26325" i="7" a="1"/>
  <c r="KN26325" i="7" s="1"/>
  <c r="KQ26325" i="7" l="1"/>
  <c r="KO26326" i="7" a="1"/>
  <c r="KO26326" i="7" s="1"/>
  <c r="KP26326" i="7" a="1"/>
  <c r="KP26326" i="7" s="1"/>
  <c r="KK26326" i="7" a="1"/>
  <c r="KK26326" i="7" s="1"/>
  <c r="KL26327" i="7" l="1" a="1"/>
  <c r="KL26327" i="7" s="1"/>
  <c r="KM26326" i="7" a="1"/>
  <c r="KM26326" i="7" s="1"/>
  <c r="KN26326" i="7" a="1"/>
  <c r="KN26326" i="7" s="1"/>
  <c r="KQ26326" i="7" l="1"/>
  <c r="KO26327" i="7" a="1"/>
  <c r="KO26327" i="7" s="1"/>
  <c r="KP26327" i="7" a="1"/>
  <c r="KP26327" i="7" s="1"/>
  <c r="KK26327" i="7" a="1"/>
  <c r="KK26327" i="7" s="1"/>
  <c r="KL26328" i="7" l="1" a="1"/>
  <c r="KL26328" i="7" s="1"/>
  <c r="KN26327" i="7" a="1"/>
  <c r="KN26327" i="7" s="1"/>
  <c r="KM26327" i="7" a="1"/>
  <c r="KM26327" i="7" s="1"/>
  <c r="KQ26327" i="7" l="1"/>
  <c r="KP26328" i="7" a="1"/>
  <c r="KP26328" i="7" s="1"/>
  <c r="KO26328" i="7" a="1"/>
  <c r="KO26328" i="7" s="1"/>
  <c r="KK26328" i="7" a="1"/>
  <c r="KK26328" i="7" s="1"/>
  <c r="KL26329" i="7" l="1" a="1"/>
  <c r="KL26329" i="7" s="1"/>
  <c r="KN26328" i="7" a="1"/>
  <c r="KN26328" i="7" s="1"/>
  <c r="KM26328" i="7" a="1"/>
  <c r="KM26328" i="7" s="1"/>
  <c r="KQ26328" i="7" l="1"/>
  <c r="KO26329" i="7" a="1"/>
  <c r="KO26329" i="7" s="1"/>
  <c r="KP26329" i="7" a="1"/>
  <c r="KP26329" i="7" s="1"/>
  <c r="KK26329" i="7" a="1"/>
  <c r="KK26329" i="7" s="1"/>
  <c r="KL26330" i="7" l="1" a="1"/>
  <c r="KL26330" i="7" s="1"/>
  <c r="KN26329" i="7" a="1"/>
  <c r="KN26329" i="7" s="1"/>
  <c r="KM26329" i="7" a="1"/>
  <c r="KM26329" i="7" s="1"/>
  <c r="KQ26329" i="7" l="1"/>
  <c r="KP26330" i="7" a="1"/>
  <c r="KP26330" i="7" s="1"/>
  <c r="KO26330" i="7" a="1"/>
  <c r="KO26330" i="7" s="1"/>
  <c r="KK26330" i="7" a="1"/>
  <c r="KK26330" i="7" s="1"/>
  <c r="KL26331" i="7" l="1" a="1"/>
  <c r="KL26331" i="7" s="1"/>
  <c r="KN26330" i="7" a="1"/>
  <c r="KN26330" i="7" s="1"/>
  <c r="KM26330" i="7" a="1"/>
  <c r="KM26330" i="7" s="1"/>
  <c r="KQ26330" i="7" l="1"/>
  <c r="KO26331" i="7" a="1"/>
  <c r="KO26331" i="7" s="1"/>
  <c r="KP26331" i="7" a="1"/>
  <c r="KP26331" i="7" s="1"/>
  <c r="KK26331" i="7" a="1"/>
  <c r="KK26331" i="7" s="1"/>
  <c r="KL26332" i="7" l="1" a="1"/>
  <c r="KL26332" i="7" s="1"/>
  <c r="KN26331" i="7" a="1"/>
  <c r="KN26331" i="7" s="1"/>
  <c r="KM26331" i="7" a="1"/>
  <c r="KM26331" i="7" s="1"/>
  <c r="KQ26331" i="7" l="1"/>
  <c r="KP26332" i="7" a="1"/>
  <c r="KP26332" i="7" s="1"/>
  <c r="KO26332" i="7" a="1"/>
  <c r="KO26332" i="7" s="1"/>
  <c r="KK26332" i="7" a="1"/>
  <c r="KK26332" i="7" s="1"/>
  <c r="KL26333" i="7" l="1" a="1"/>
  <c r="KL26333" i="7" s="1"/>
  <c r="KN26332" i="7" a="1"/>
  <c r="KN26332" i="7" s="1"/>
  <c r="KM26332" i="7" a="1"/>
  <c r="KM26332" i="7" s="1"/>
  <c r="KQ26332" i="7" s="1"/>
  <c r="KO26333" i="7" l="1" a="1"/>
  <c r="KO26333" i="7" s="1"/>
  <c r="KP26333" i="7" a="1"/>
  <c r="KP26333" i="7" s="1"/>
  <c r="KK26333" i="7" a="1"/>
  <c r="KK26333" i="7" s="1"/>
  <c r="KL26334" i="7" l="1" a="1"/>
  <c r="KL26334" i="7" s="1"/>
  <c r="KM26333" i="7" a="1"/>
  <c r="KM26333" i="7" s="1"/>
  <c r="KN26333" i="7" a="1"/>
  <c r="KN26333" i="7" s="1"/>
  <c r="KQ26333" i="7" l="1"/>
  <c r="KP26334" i="7" a="1"/>
  <c r="KP26334" i="7" s="1"/>
  <c r="KO26334" i="7" a="1"/>
  <c r="KO26334" i="7" s="1"/>
  <c r="KK26334" i="7" a="1"/>
  <c r="KK26334" i="7" s="1"/>
  <c r="KL26335" i="7" l="1" a="1"/>
  <c r="KL26335" i="7" s="1"/>
  <c r="KM26334" i="7" a="1"/>
  <c r="KM26334" i="7" s="1"/>
  <c r="KN26334" i="7" a="1"/>
  <c r="KN26334" i="7" s="1"/>
  <c r="KQ26334" i="7" l="1"/>
  <c r="KP26335" i="7" a="1"/>
  <c r="KP26335" i="7" s="1"/>
  <c r="KO26335" i="7" a="1"/>
  <c r="KO26335" i="7" s="1"/>
  <c r="KK26335" i="7" a="1"/>
  <c r="KK26335" i="7" s="1"/>
  <c r="KL26336" i="7" l="1" a="1"/>
  <c r="KL26336" i="7" s="1"/>
  <c r="KN26335" i="7" a="1"/>
  <c r="KN26335" i="7" s="1"/>
  <c r="KM26335" i="7" a="1"/>
  <c r="KM26335" i="7" s="1"/>
  <c r="KQ26335" i="7" l="1"/>
  <c r="KO26336" i="7" a="1"/>
  <c r="KO26336" i="7" s="1"/>
  <c r="KP26336" i="7" a="1"/>
  <c r="KP26336" i="7" s="1"/>
  <c r="KK26336" i="7" a="1"/>
  <c r="KK26336" i="7" s="1"/>
  <c r="KL26337" i="7" l="1" a="1"/>
  <c r="KL26337" i="7" s="1"/>
  <c r="KM26336" i="7" a="1"/>
  <c r="KM26336" i="7" s="1"/>
  <c r="KN26336" i="7" a="1"/>
  <c r="KN26336" i="7" s="1"/>
  <c r="KQ26336" i="7" l="1"/>
  <c r="KP26337" i="7" a="1"/>
  <c r="KP26337" i="7" s="1"/>
  <c r="KO26337" i="7" a="1"/>
  <c r="KO26337" i="7" s="1"/>
  <c r="KK26337" i="7" a="1"/>
  <c r="KK26337" i="7" s="1"/>
  <c r="KL26338" i="7" l="1" a="1"/>
  <c r="KL26338" i="7" s="1"/>
  <c r="KM26337" i="7" a="1"/>
  <c r="KM26337" i="7" s="1"/>
  <c r="KN26337" i="7" a="1"/>
  <c r="KN26337" i="7" s="1"/>
  <c r="KQ26337" i="7" l="1"/>
  <c r="KP26338" i="7" a="1"/>
  <c r="KP26338" i="7" s="1"/>
  <c r="KO26338" i="7" a="1"/>
  <c r="KO26338" i="7" s="1"/>
  <c r="KK26338" i="7" a="1"/>
  <c r="KK26338" i="7" s="1"/>
  <c r="KL26339" i="7" l="1" a="1"/>
  <c r="KL26339" i="7" s="1"/>
  <c r="KN26338" i="7" a="1"/>
  <c r="KN26338" i="7" s="1"/>
  <c r="KM26338" i="7" a="1"/>
  <c r="KM26338" i="7" s="1"/>
  <c r="KQ26338" i="7" l="1"/>
  <c r="KP26339" i="7" a="1"/>
  <c r="KP26339" i="7" s="1"/>
  <c r="KO26339" i="7" a="1"/>
  <c r="KO26339" i="7" s="1"/>
  <c r="KK26339" i="7" a="1"/>
  <c r="KK26339" i="7" s="1"/>
  <c r="KL26340" i="7" l="1" a="1"/>
  <c r="KL26340" i="7" s="1"/>
  <c r="KM26339" i="7" a="1"/>
  <c r="KM26339" i="7" s="1"/>
  <c r="KN26339" i="7" a="1"/>
  <c r="KN26339" i="7" s="1"/>
  <c r="KQ26339" i="7" l="1"/>
  <c r="KP26340" i="7" a="1"/>
  <c r="KP26340" i="7" s="1"/>
  <c r="KO26340" i="7" a="1"/>
  <c r="KO26340" i="7" s="1"/>
  <c r="KK26340" i="7" a="1"/>
  <c r="KK26340" i="7" s="1"/>
  <c r="KL26341" i="7" l="1" a="1"/>
  <c r="KL26341" i="7" s="1"/>
  <c r="KM26340" i="7" a="1"/>
  <c r="KM26340" i="7" s="1"/>
  <c r="KN26340" i="7" a="1"/>
  <c r="KN26340" i="7" s="1"/>
  <c r="KQ26340" i="7" l="1"/>
  <c r="KP26341" i="7" a="1"/>
  <c r="KP26341" i="7" s="1"/>
  <c r="KO26341" i="7" a="1"/>
  <c r="KO26341" i="7" s="1"/>
  <c r="KK26341" i="7" a="1"/>
  <c r="KK26341" i="7" s="1"/>
  <c r="KL26342" i="7" l="1" a="1"/>
  <c r="KL26342" i="7" s="1"/>
  <c r="KM26341" i="7" a="1"/>
  <c r="KM26341" i="7" s="1"/>
  <c r="KN26341" i="7" a="1"/>
  <c r="KN26341" i="7" s="1"/>
  <c r="KQ26341" i="7" l="1"/>
  <c r="KP26342" i="7" a="1"/>
  <c r="KP26342" i="7" s="1"/>
  <c r="KO26342" i="7" a="1"/>
  <c r="KO26342" i="7" s="1"/>
  <c r="KK26342" i="7" a="1"/>
  <c r="KK26342" i="7" s="1"/>
  <c r="KL26343" i="7" l="1" a="1"/>
  <c r="KL26343" i="7" s="1"/>
  <c r="KM26342" i="7" a="1"/>
  <c r="KM26342" i="7" s="1"/>
  <c r="KN26342" i="7" a="1"/>
  <c r="KN26342" i="7" s="1"/>
  <c r="KQ26342" i="7" l="1"/>
  <c r="KP26343" i="7" a="1"/>
  <c r="KP26343" i="7" s="1"/>
  <c r="KO26343" i="7" a="1"/>
  <c r="KO26343" i="7" s="1"/>
  <c r="KK26343" i="7" a="1"/>
  <c r="KK26343" i="7" s="1"/>
  <c r="KL26344" i="7" l="1" a="1"/>
  <c r="KL26344" i="7" s="1"/>
  <c r="KN26343" i="7" a="1"/>
  <c r="KN26343" i="7" s="1"/>
  <c r="KM26343" i="7" a="1"/>
  <c r="KM26343" i="7" s="1"/>
  <c r="KQ26343" i="7" l="1"/>
  <c r="KO26344" i="7" a="1"/>
  <c r="KO26344" i="7" s="1"/>
  <c r="KP26344" i="7" a="1"/>
  <c r="KP26344" i="7" s="1"/>
  <c r="KK26344" i="7" a="1"/>
  <c r="KK26344" i="7" s="1"/>
  <c r="KL26345" i="7" l="1" a="1"/>
  <c r="KL26345" i="7" s="1"/>
  <c r="KN26344" i="7" a="1"/>
  <c r="KN26344" i="7" s="1"/>
  <c r="KM26344" i="7" a="1"/>
  <c r="KM26344" i="7" s="1"/>
  <c r="KQ26344" i="7" l="1"/>
  <c r="KP26345" i="7" a="1"/>
  <c r="KP26345" i="7" s="1"/>
  <c r="KO26345" i="7" a="1"/>
  <c r="KO26345" i="7" s="1"/>
  <c r="KK26345" i="7" a="1"/>
  <c r="KK26345" i="7" s="1"/>
  <c r="KL26346" i="7" l="1" a="1"/>
  <c r="KL26346" i="7" s="1"/>
  <c r="KM26345" i="7" a="1"/>
  <c r="KM26345" i="7" s="1"/>
  <c r="KN26345" i="7" a="1"/>
  <c r="KN26345" i="7" s="1"/>
  <c r="KQ26345" i="7" l="1"/>
  <c r="KO26346" i="7" a="1"/>
  <c r="KO26346" i="7" s="1"/>
  <c r="KP26346" i="7" a="1"/>
  <c r="KP26346" i="7" s="1"/>
  <c r="KK26346" i="7" a="1"/>
  <c r="KK26346" i="7" s="1"/>
  <c r="KL26347" i="7" l="1" a="1"/>
  <c r="KL26347" i="7" s="1"/>
  <c r="KN26346" i="7" a="1"/>
  <c r="KN26346" i="7" s="1"/>
  <c r="KM26346" i="7" a="1"/>
  <c r="KM26346" i="7" s="1"/>
  <c r="KQ26346" i="7" l="1"/>
  <c r="KP26347" i="7" a="1"/>
  <c r="KP26347" i="7" s="1"/>
  <c r="KO26347" i="7" a="1"/>
  <c r="KO26347" i="7" s="1"/>
  <c r="KK26347" i="7" a="1"/>
  <c r="KK26347" i="7" s="1"/>
  <c r="KL26348" i="7" l="1" a="1"/>
  <c r="KL26348" i="7" s="1"/>
  <c r="KM26347" i="7" a="1"/>
  <c r="KM26347" i="7" s="1"/>
  <c r="KN26347" i="7" a="1"/>
  <c r="KN26347" i="7" s="1"/>
  <c r="KQ26347" i="7" l="1"/>
  <c r="KP26348" i="7" a="1"/>
  <c r="KP26348" i="7" s="1"/>
  <c r="KO26348" i="7" a="1"/>
  <c r="KO26348" i="7" s="1"/>
  <c r="KK26348" i="7" a="1"/>
  <c r="KK26348" i="7" s="1"/>
  <c r="KL26349" i="7" l="1" a="1"/>
  <c r="KL26349" i="7" s="1"/>
  <c r="KM26348" i="7" a="1"/>
  <c r="KM26348" i="7" s="1"/>
  <c r="KN26348" i="7" a="1"/>
  <c r="KN26348" i="7" s="1"/>
  <c r="KQ26348" i="7" l="1"/>
  <c r="KO26349" i="7" a="1"/>
  <c r="KO26349" i="7" s="1"/>
  <c r="KP26349" i="7" a="1"/>
  <c r="KP26349" i="7" s="1"/>
  <c r="KK26349" i="7" a="1"/>
  <c r="KK26349" i="7" s="1"/>
  <c r="KL26350" i="7" l="1" a="1"/>
  <c r="KL26350" i="7" s="1"/>
  <c r="KM26349" i="7" a="1"/>
  <c r="KM26349" i="7" s="1"/>
  <c r="KN26349" i="7" a="1"/>
  <c r="KN26349" i="7" s="1"/>
  <c r="KQ26349" i="7" l="1"/>
  <c r="KP26350" i="7" a="1"/>
  <c r="KP26350" i="7" s="1"/>
  <c r="KO26350" i="7" a="1"/>
  <c r="KO26350" i="7" s="1"/>
  <c r="KK26350" i="7" a="1"/>
  <c r="KK26350" i="7" s="1"/>
  <c r="KL26351" i="7" l="1" a="1"/>
  <c r="KL26351" i="7" s="1"/>
  <c r="KM26350" i="7" a="1"/>
  <c r="KM26350" i="7" s="1"/>
  <c r="KN26350" i="7" a="1"/>
  <c r="KN26350" i="7" s="1"/>
  <c r="KQ26350" i="7" l="1"/>
  <c r="KO26351" i="7" a="1"/>
  <c r="KO26351" i="7" s="1"/>
  <c r="KP26351" i="7" a="1"/>
  <c r="KP26351" i="7" s="1"/>
  <c r="KK26351" i="7" a="1"/>
  <c r="KK26351" i="7" s="1"/>
  <c r="KL26352" i="7" l="1" a="1"/>
  <c r="KL26352" i="7" s="1"/>
  <c r="KN26351" i="7" a="1"/>
  <c r="KN26351" i="7" s="1"/>
  <c r="KM26351" i="7" a="1"/>
  <c r="KM26351" i="7" s="1"/>
  <c r="KQ26351" i="7" l="1"/>
  <c r="KP26352" i="7" a="1"/>
  <c r="KP26352" i="7" s="1"/>
  <c r="KO26352" i="7" a="1"/>
  <c r="KO26352" i="7" s="1"/>
  <c r="KK26352" i="7" a="1"/>
  <c r="KK26352" i="7" s="1"/>
  <c r="KL26353" i="7" l="1" a="1"/>
  <c r="KL26353" i="7" s="1"/>
  <c r="KN26352" i="7" a="1"/>
  <c r="KN26352" i="7" s="1"/>
  <c r="KM26352" i="7" a="1"/>
  <c r="KM26352" i="7" s="1"/>
  <c r="KQ26352" i="7" l="1"/>
  <c r="KP26353" i="7" a="1"/>
  <c r="KP26353" i="7" s="1"/>
  <c r="KO26353" i="7" a="1"/>
  <c r="KO26353" i="7" s="1"/>
  <c r="KK26353" i="7" a="1"/>
  <c r="KK26353" i="7" s="1"/>
  <c r="KL26354" i="7" l="1" a="1"/>
  <c r="KL26354" i="7" s="1"/>
  <c r="KM26353" i="7" a="1"/>
  <c r="KM26353" i="7" s="1"/>
  <c r="KN26353" i="7" a="1"/>
  <c r="KN26353" i="7" s="1"/>
  <c r="KQ26353" i="7" l="1"/>
  <c r="KO26354" i="7" a="1"/>
  <c r="KO26354" i="7" s="1"/>
  <c r="KP26354" i="7" a="1"/>
  <c r="KP26354" i="7" s="1"/>
  <c r="KK26354" i="7" a="1"/>
  <c r="KK26354" i="7" s="1"/>
  <c r="KL26355" i="7" l="1" a="1"/>
  <c r="KL26355" i="7" s="1"/>
  <c r="KN26354" i="7" a="1"/>
  <c r="KN26354" i="7" s="1"/>
  <c r="KM26354" i="7" a="1"/>
  <c r="KM26354" i="7" s="1"/>
  <c r="KQ26354" i="7" l="1"/>
  <c r="KP26355" i="7" a="1"/>
  <c r="KP26355" i="7" s="1"/>
  <c r="KO26355" i="7" a="1"/>
  <c r="KO26355" i="7" s="1"/>
  <c r="KK26355" i="7" a="1"/>
  <c r="KK26355" i="7" s="1"/>
  <c r="KL26356" i="7" l="1" a="1"/>
  <c r="KL26356" i="7" s="1"/>
  <c r="KM26355" i="7" a="1"/>
  <c r="KM26355" i="7" s="1"/>
  <c r="KN26355" i="7" a="1"/>
  <c r="KN26355" i="7" s="1"/>
  <c r="KQ26355" i="7" l="1"/>
  <c r="KO26356" i="7" a="1"/>
  <c r="KO26356" i="7" s="1"/>
  <c r="KP26356" i="7" a="1"/>
  <c r="KP26356" i="7" s="1"/>
  <c r="KK26356" i="7" a="1"/>
  <c r="KK26356" i="7" s="1"/>
  <c r="KL26357" i="7" l="1" a="1"/>
  <c r="KL26357" i="7" s="1"/>
  <c r="KM26356" i="7" a="1"/>
  <c r="KM26356" i="7" s="1"/>
  <c r="KN26356" i="7" a="1"/>
  <c r="KN26356" i="7" s="1"/>
  <c r="KQ26356" i="7" l="1"/>
  <c r="KP26357" i="7" a="1"/>
  <c r="KP26357" i="7" s="1"/>
  <c r="KO26357" i="7" a="1"/>
  <c r="KO26357" i="7" s="1"/>
  <c r="KK26357" i="7" a="1"/>
  <c r="KK26357" i="7" s="1"/>
  <c r="KL26358" i="7" l="1" a="1"/>
  <c r="KL26358" i="7" s="1"/>
  <c r="KM26357" i="7" a="1"/>
  <c r="KM26357" i="7" s="1"/>
  <c r="KN26357" i="7" a="1"/>
  <c r="KN26357" i="7" s="1"/>
  <c r="KQ26357" i="7" l="1"/>
  <c r="KP26358" i="7" a="1"/>
  <c r="KP26358" i="7" s="1"/>
  <c r="KO26358" i="7" a="1"/>
  <c r="KO26358" i="7" s="1"/>
  <c r="KK26358" i="7" a="1"/>
  <c r="KK26358" i="7" s="1"/>
  <c r="KL26359" i="7" l="1" a="1"/>
  <c r="KL26359" i="7" s="1"/>
  <c r="KN26358" i="7" a="1"/>
  <c r="KN26358" i="7" s="1"/>
  <c r="KM26358" i="7" a="1"/>
  <c r="KM26358" i="7" s="1"/>
  <c r="KQ26358" i="7" l="1"/>
  <c r="KP26359" i="7" a="1"/>
  <c r="KP26359" i="7" s="1"/>
  <c r="KO26359" i="7" a="1"/>
  <c r="KO26359" i="7" s="1"/>
  <c r="KK26359" i="7" a="1"/>
  <c r="KK26359" i="7" s="1"/>
  <c r="KL26360" i="7" l="1" a="1"/>
  <c r="KL26360" i="7" s="1"/>
  <c r="KM26359" i="7" a="1"/>
  <c r="KM26359" i="7" s="1"/>
  <c r="KN26359" i="7" a="1"/>
  <c r="KN26359" i="7" s="1"/>
  <c r="KQ26359" i="7" l="1"/>
  <c r="KO26360" i="7" a="1"/>
  <c r="KO26360" i="7" s="1"/>
  <c r="KP26360" i="7" a="1"/>
  <c r="KP26360" i="7" s="1"/>
  <c r="KK26360" i="7" a="1"/>
  <c r="KK26360" i="7" s="1"/>
  <c r="KL26361" i="7" l="1" a="1"/>
  <c r="KL26361" i="7" s="1"/>
  <c r="KM26360" i="7" a="1"/>
  <c r="KM26360" i="7" s="1"/>
  <c r="KN26360" i="7" a="1"/>
  <c r="KN26360" i="7" s="1"/>
  <c r="KQ26360" i="7" l="1"/>
  <c r="KO26361" i="7" a="1"/>
  <c r="KO26361" i="7" s="1"/>
  <c r="KP26361" i="7" a="1"/>
  <c r="KP26361" i="7" s="1"/>
  <c r="KK26361" i="7" a="1"/>
  <c r="KK26361" i="7" s="1"/>
  <c r="KL26362" i="7" l="1" a="1"/>
  <c r="KL26362" i="7" s="1"/>
  <c r="KM26361" i="7" a="1"/>
  <c r="KM26361" i="7" s="1"/>
  <c r="KN26361" i="7" a="1"/>
  <c r="KN26361" i="7" s="1"/>
  <c r="KQ26361" i="7" l="1"/>
  <c r="KO26362" i="7" a="1"/>
  <c r="KO26362" i="7" s="1"/>
  <c r="KP26362" i="7" a="1"/>
  <c r="KP26362" i="7" s="1"/>
  <c r="KK26362" i="7" a="1"/>
  <c r="KK26362" i="7" s="1"/>
  <c r="KL26363" i="7" l="1" a="1"/>
  <c r="KL26363" i="7" s="1"/>
  <c r="KM26362" i="7" a="1"/>
  <c r="KM26362" i="7" s="1"/>
  <c r="KN26362" i="7" a="1"/>
  <c r="KN26362" i="7" s="1"/>
  <c r="KQ26362" i="7" l="1"/>
  <c r="KO26363" i="7" a="1"/>
  <c r="KO26363" i="7" s="1"/>
  <c r="KP26363" i="7" a="1"/>
  <c r="KP26363" i="7" s="1"/>
  <c r="KK26363" i="7" a="1"/>
  <c r="KK26363" i="7" s="1"/>
  <c r="KL26364" i="7" l="1" a="1"/>
  <c r="KL26364" i="7" s="1"/>
  <c r="KM26363" i="7" a="1"/>
  <c r="KM26363" i="7" s="1"/>
  <c r="KN26363" i="7" a="1"/>
  <c r="KN26363" i="7" s="1"/>
  <c r="KQ26363" i="7" l="1"/>
  <c r="KP26364" i="7" a="1"/>
  <c r="KP26364" i="7" s="1"/>
  <c r="KO26364" i="7" a="1"/>
  <c r="KO26364" i="7" s="1"/>
  <c r="KK26364" i="7" a="1"/>
  <c r="KK26364" i="7" s="1"/>
  <c r="KL26365" i="7" l="1" a="1"/>
  <c r="KL26365" i="7" s="1"/>
  <c r="KM26364" i="7" a="1"/>
  <c r="KM26364" i="7" s="1"/>
  <c r="KN26364" i="7" a="1"/>
  <c r="KN26364" i="7" s="1"/>
  <c r="KQ26364" i="7" l="1"/>
  <c r="KP26365" i="7" a="1"/>
  <c r="KP26365" i="7" s="1"/>
  <c r="KO26365" i="7" a="1"/>
  <c r="KO26365" i="7" s="1"/>
  <c r="KK26365" i="7" a="1"/>
  <c r="KK26365" i="7" s="1"/>
  <c r="KL26366" i="7" l="1" a="1"/>
  <c r="KL26366" i="7" s="1"/>
  <c r="KM26365" i="7" a="1"/>
  <c r="KM26365" i="7" s="1"/>
  <c r="KN26365" i="7" a="1"/>
  <c r="KN26365" i="7" s="1"/>
  <c r="KQ26365" i="7" l="1"/>
  <c r="KO26366" i="7" a="1"/>
  <c r="KO26366" i="7" s="1"/>
  <c r="KP26366" i="7" a="1"/>
  <c r="KP26366" i="7" s="1"/>
  <c r="KK26366" i="7" a="1"/>
  <c r="KK26366" i="7" s="1"/>
  <c r="KL26367" i="7" l="1" a="1"/>
  <c r="KL26367" i="7" s="1"/>
  <c r="KN26366" i="7" a="1"/>
  <c r="KN26366" i="7" s="1"/>
  <c r="KM26366" i="7" a="1"/>
  <c r="KM26366" i="7" s="1"/>
  <c r="KQ26366" i="7" l="1"/>
  <c r="KP26367" i="7" a="1"/>
  <c r="KP26367" i="7" s="1"/>
  <c r="KO26367" i="7" a="1"/>
  <c r="KO26367" i="7" s="1"/>
  <c r="KK26367" i="7" a="1"/>
  <c r="KK26367" i="7" s="1"/>
  <c r="KL26368" i="7" l="1" a="1"/>
  <c r="KL26368" i="7" s="1"/>
  <c r="KM26367" i="7" a="1"/>
  <c r="KM26367" i="7" s="1"/>
  <c r="KN26367" i="7" a="1"/>
  <c r="KN26367" i="7" s="1"/>
  <c r="KQ26367" i="7" l="1"/>
  <c r="KO26368" i="7" a="1"/>
  <c r="KO26368" i="7" s="1"/>
  <c r="KP26368" i="7" a="1"/>
  <c r="KP26368" i="7" s="1"/>
  <c r="KK26368" i="7" a="1"/>
  <c r="KK26368" i="7" s="1"/>
  <c r="KL26369" i="7" l="1" a="1"/>
  <c r="KL26369" i="7" s="1"/>
  <c r="KM26368" i="7" a="1"/>
  <c r="KM26368" i="7" s="1"/>
  <c r="KN26368" i="7" a="1"/>
  <c r="KN26368" i="7" s="1"/>
  <c r="KQ26368" i="7" l="1"/>
  <c r="KO26369" i="7" a="1"/>
  <c r="KO26369" i="7" s="1"/>
  <c r="KP26369" i="7" a="1"/>
  <c r="KP26369" i="7" s="1"/>
  <c r="KK26369" i="7" a="1"/>
  <c r="KK26369" i="7" s="1"/>
  <c r="KL26370" i="7" l="1" a="1"/>
  <c r="KL26370" i="7" s="1"/>
  <c r="KM26369" i="7" a="1"/>
  <c r="KM26369" i="7" s="1"/>
  <c r="KN26369" i="7" a="1"/>
  <c r="KN26369" i="7" s="1"/>
  <c r="KQ26369" i="7" l="1"/>
  <c r="KO26370" i="7" a="1"/>
  <c r="KO26370" i="7" s="1"/>
  <c r="KP26370" i="7" a="1"/>
  <c r="KP26370" i="7" s="1"/>
  <c r="KK26370" i="7" a="1"/>
  <c r="KK26370" i="7" s="1"/>
  <c r="KL26371" i="7" l="1" a="1"/>
  <c r="KL26371" i="7" s="1"/>
  <c r="KM26370" i="7" a="1"/>
  <c r="KM26370" i="7" s="1"/>
  <c r="KN26370" i="7" a="1"/>
  <c r="KN26370" i="7" s="1"/>
  <c r="KQ26370" i="7" l="1"/>
  <c r="KP26371" i="7" a="1"/>
  <c r="KP26371" i="7" s="1"/>
  <c r="KO26371" i="7" a="1"/>
  <c r="KO26371" i="7" s="1"/>
  <c r="KK26371" i="7" a="1"/>
  <c r="KK26371" i="7" s="1"/>
  <c r="KL26372" i="7" l="1" a="1"/>
  <c r="KL26372" i="7" s="1"/>
  <c r="KN26371" i="7" a="1"/>
  <c r="KN26371" i="7" s="1"/>
  <c r="KM26371" i="7" a="1"/>
  <c r="KM26371" i="7" s="1"/>
  <c r="KQ26371" i="7" l="1"/>
  <c r="KO26372" i="7" a="1"/>
  <c r="KO26372" i="7" s="1"/>
  <c r="KP26372" i="7" a="1"/>
  <c r="KP26372" i="7" s="1"/>
  <c r="KK26372" i="7" a="1"/>
  <c r="KK26372" i="7" s="1"/>
  <c r="KL26373" i="7" l="1" a="1"/>
  <c r="KL26373" i="7" s="1"/>
  <c r="KM26372" i="7" a="1"/>
  <c r="KM26372" i="7" s="1"/>
  <c r="KN26372" i="7" a="1"/>
  <c r="KN26372" i="7" s="1"/>
  <c r="KQ26372" i="7" l="1"/>
  <c r="KP26373" i="7" a="1"/>
  <c r="KP26373" i="7" s="1"/>
  <c r="KO26373" i="7" a="1"/>
  <c r="KO26373" i="7" s="1"/>
  <c r="KK26373" i="7" a="1"/>
  <c r="KK26373" i="7" s="1"/>
  <c r="KL26374" i="7" l="1" a="1"/>
  <c r="KL26374" i="7" s="1"/>
  <c r="KN26373" i="7" a="1"/>
  <c r="KN26373" i="7" s="1"/>
  <c r="KM26373" i="7" a="1"/>
  <c r="KM26373" i="7" s="1"/>
  <c r="KQ26373" i="7" l="1"/>
  <c r="KO26374" i="7" a="1"/>
  <c r="KO26374" i="7" s="1"/>
  <c r="KP26374" i="7" a="1"/>
  <c r="KP26374" i="7" s="1"/>
  <c r="KK26374" i="7" a="1"/>
  <c r="KK26374" i="7" s="1"/>
  <c r="KL26375" i="7" l="1" a="1"/>
  <c r="KL26375" i="7" s="1"/>
  <c r="KM26374" i="7" a="1"/>
  <c r="KM26374" i="7" s="1"/>
  <c r="KN26374" i="7" a="1"/>
  <c r="KN26374" i="7" s="1"/>
  <c r="KQ26374" i="7" l="1"/>
  <c r="KP26375" i="7" a="1"/>
  <c r="KP26375" i="7" s="1"/>
  <c r="KO26375" i="7" a="1"/>
  <c r="KO26375" i="7" s="1"/>
  <c r="KK26375" i="7" a="1"/>
  <c r="KK26375" i="7" s="1"/>
  <c r="KL26376" i="7" l="1" a="1"/>
  <c r="KL26376" i="7" s="1"/>
  <c r="KN26375" i="7" a="1"/>
  <c r="KN26375" i="7" s="1"/>
  <c r="KM26375" i="7" a="1"/>
  <c r="KM26375" i="7" s="1"/>
  <c r="KQ26375" i="7" l="1"/>
  <c r="KP26376" i="7" a="1"/>
  <c r="KP26376" i="7" s="1"/>
  <c r="KO26376" i="7" a="1"/>
  <c r="KO26376" i="7" s="1"/>
  <c r="KK26376" i="7" a="1"/>
  <c r="KK26376" i="7" s="1"/>
  <c r="KL26377" i="7" l="1" a="1"/>
  <c r="KL26377" i="7" s="1"/>
  <c r="KN26376" i="7" a="1"/>
  <c r="KN26376" i="7" s="1"/>
  <c r="KM26376" i="7" a="1"/>
  <c r="KM26376" i="7" s="1"/>
  <c r="KQ26376" i="7" l="1"/>
  <c r="KP26377" i="7" a="1"/>
  <c r="KP26377" i="7" s="1"/>
  <c r="KO26377" i="7" a="1"/>
  <c r="KO26377" i="7" s="1"/>
  <c r="KK26377" i="7" a="1"/>
  <c r="KK26377" i="7" s="1"/>
  <c r="KL26378" i="7" l="1" a="1"/>
  <c r="KL26378" i="7" s="1"/>
  <c r="KM26377" i="7" a="1"/>
  <c r="KM26377" i="7" s="1"/>
  <c r="KN26377" i="7" a="1"/>
  <c r="KN26377" i="7" s="1"/>
  <c r="KQ26377" i="7" l="1"/>
  <c r="KP26378" i="7" a="1"/>
  <c r="KP26378" i="7" s="1"/>
  <c r="KO26378" i="7" a="1"/>
  <c r="KO26378" i="7" s="1"/>
  <c r="KK26378" i="7" a="1"/>
  <c r="KK26378" i="7" s="1"/>
  <c r="KL26379" i="7" l="1" a="1"/>
  <c r="KL26379" i="7" s="1"/>
  <c r="KM26378" i="7" a="1"/>
  <c r="KM26378" i="7" s="1"/>
  <c r="KN26378" i="7" a="1"/>
  <c r="KN26378" i="7" s="1"/>
  <c r="KQ26378" i="7" l="1"/>
  <c r="KP26379" i="7" a="1"/>
  <c r="KP26379" i="7" s="1"/>
  <c r="KO26379" i="7" a="1"/>
  <c r="KO26379" i="7" s="1"/>
  <c r="KK26379" i="7" a="1"/>
  <c r="KK26379" i="7" s="1"/>
  <c r="KL26380" i="7" l="1" a="1"/>
  <c r="KL26380" i="7" s="1"/>
  <c r="KN26379" i="7" a="1"/>
  <c r="KN26379" i="7" s="1"/>
  <c r="KM26379" i="7" a="1"/>
  <c r="KM26379" i="7" s="1"/>
  <c r="KQ26379" i="7" l="1"/>
  <c r="KO26380" i="7" a="1"/>
  <c r="KO26380" i="7" s="1"/>
  <c r="KP26380" i="7" a="1"/>
  <c r="KP26380" i="7" s="1"/>
  <c r="KK26380" i="7" a="1"/>
  <c r="KK26380" i="7" s="1"/>
  <c r="KL26381" i="7" l="1" a="1"/>
  <c r="KL26381" i="7" s="1"/>
  <c r="KN26380" i="7" a="1"/>
  <c r="KN26380" i="7" s="1"/>
  <c r="KM26380" i="7" a="1"/>
  <c r="KM26380" i="7" s="1"/>
  <c r="KQ26380" i="7" l="1"/>
  <c r="KO26381" i="7" a="1"/>
  <c r="KO26381" i="7" s="1"/>
  <c r="KP26381" i="7" a="1"/>
  <c r="KP26381" i="7" s="1"/>
  <c r="KK26381" i="7" a="1"/>
  <c r="KK26381" i="7" s="1"/>
  <c r="KL26382" i="7" l="1" a="1"/>
  <c r="KL26382" i="7" s="1"/>
  <c r="KM26381" i="7" a="1"/>
  <c r="KM26381" i="7" s="1"/>
  <c r="KN26381" i="7" a="1"/>
  <c r="KN26381" i="7" s="1"/>
  <c r="KQ26381" i="7" l="1"/>
  <c r="KO26382" i="7" a="1"/>
  <c r="KO26382" i="7" s="1"/>
  <c r="KP26382" i="7" a="1"/>
  <c r="KP26382" i="7" s="1"/>
  <c r="KK26382" i="7" a="1"/>
  <c r="KK26382" i="7" s="1"/>
  <c r="KL26383" i="7" l="1" a="1"/>
  <c r="KL26383" i="7" s="1"/>
  <c r="KN26382" i="7" a="1"/>
  <c r="KN26382" i="7" s="1"/>
  <c r="KM26382" i="7" a="1"/>
  <c r="KM26382" i="7" s="1"/>
  <c r="KQ26382" i="7" l="1"/>
  <c r="KO26383" i="7" a="1"/>
  <c r="KO26383" i="7" s="1"/>
  <c r="KP26383" i="7" a="1"/>
  <c r="KP26383" i="7" s="1"/>
  <c r="KK26383" i="7" a="1"/>
  <c r="KK26383" i="7" s="1"/>
  <c r="KL26384" i="7" l="1" a="1"/>
  <c r="KL26384" i="7" s="1"/>
  <c r="KM26383" i="7" a="1"/>
  <c r="KM26383" i="7" s="1"/>
  <c r="KN26383" i="7" a="1"/>
  <c r="KN26383" i="7" s="1"/>
  <c r="KQ26383" i="7" l="1"/>
  <c r="KO26384" i="7" a="1"/>
  <c r="KO26384" i="7" s="1"/>
  <c r="KP26384" i="7" a="1"/>
  <c r="KP26384" i="7" s="1"/>
  <c r="KK26384" i="7" a="1"/>
  <c r="KK26384" i="7" s="1"/>
  <c r="KL26385" i="7" l="1" a="1"/>
  <c r="KL26385" i="7" s="1"/>
  <c r="KM26384" i="7" a="1"/>
  <c r="KM26384" i="7" s="1"/>
  <c r="KN26384" i="7" a="1"/>
  <c r="KN26384" i="7" s="1"/>
  <c r="KQ26384" i="7" l="1"/>
  <c r="KO26385" i="7" a="1"/>
  <c r="KO26385" i="7" s="1"/>
  <c r="KP26385" i="7" a="1"/>
  <c r="KP26385" i="7" s="1"/>
  <c r="KK26385" i="7" a="1"/>
  <c r="KK26385" i="7" s="1"/>
  <c r="KL26386" i="7" l="1" a="1"/>
  <c r="KL26386" i="7" s="1"/>
  <c r="KM26385" i="7" a="1"/>
  <c r="KM26385" i="7" s="1"/>
  <c r="KN26385" i="7" a="1"/>
  <c r="KN26385" i="7" s="1"/>
  <c r="KQ26385" i="7" l="1"/>
  <c r="KP26386" i="7" a="1"/>
  <c r="KP26386" i="7" s="1"/>
  <c r="KO26386" i="7" a="1"/>
  <c r="KO26386" i="7" s="1"/>
  <c r="KK26386" i="7" a="1"/>
  <c r="KK26386" i="7" s="1"/>
  <c r="KL26387" i="7" l="1" a="1"/>
  <c r="KL26387" i="7" s="1"/>
  <c r="KM26386" i="7" a="1"/>
  <c r="KM26386" i="7" s="1"/>
  <c r="KN26386" i="7" a="1"/>
  <c r="KN26386" i="7" s="1"/>
  <c r="KQ26386" i="7" l="1"/>
  <c r="KP26387" i="7" a="1"/>
  <c r="KP26387" i="7" s="1"/>
  <c r="KO26387" i="7" a="1"/>
  <c r="KO26387" i="7" s="1"/>
  <c r="KK26387" i="7" a="1"/>
  <c r="KK26387" i="7" s="1"/>
  <c r="KL26388" i="7" l="1" a="1"/>
  <c r="KL26388" i="7" s="1"/>
  <c r="KM26387" i="7" a="1"/>
  <c r="KM26387" i="7" s="1"/>
  <c r="KN26387" i="7" a="1"/>
  <c r="KN26387" i="7" s="1"/>
  <c r="KQ26387" i="7" l="1"/>
  <c r="KP26388" i="7" a="1"/>
  <c r="KP26388" i="7" s="1"/>
  <c r="KO26388" i="7" a="1"/>
  <c r="KO26388" i="7" s="1"/>
  <c r="KK26388" i="7" a="1"/>
  <c r="KK26388" i="7" s="1"/>
  <c r="KL26389" i="7" l="1" a="1"/>
  <c r="KL26389" i="7" s="1"/>
  <c r="KN26388" i="7" a="1"/>
  <c r="KN26388" i="7" s="1"/>
  <c r="KM26388" i="7" a="1"/>
  <c r="KM26388" i="7" s="1"/>
  <c r="KQ26388" i="7" l="1"/>
  <c r="KP26389" i="7" a="1"/>
  <c r="KP26389" i="7" s="1"/>
  <c r="KO26389" i="7" a="1"/>
  <c r="KO26389" i="7" s="1"/>
  <c r="KK26389" i="7" a="1"/>
  <c r="KK26389" i="7" s="1"/>
  <c r="KL26390" i="7" l="1" a="1"/>
  <c r="KL26390" i="7" s="1"/>
  <c r="KN26389" i="7" a="1"/>
  <c r="KN26389" i="7" s="1"/>
  <c r="KM26389" i="7" a="1"/>
  <c r="KM26389" i="7" s="1"/>
  <c r="KQ26389" i="7" l="1"/>
  <c r="KP26390" i="7" a="1"/>
  <c r="KP26390" i="7" s="1"/>
  <c r="KO26390" i="7" a="1"/>
  <c r="KO26390" i="7" s="1"/>
  <c r="KK26390" i="7" a="1"/>
  <c r="KK26390" i="7" s="1"/>
  <c r="KL26391" i="7" l="1" a="1"/>
  <c r="KL26391" i="7" s="1"/>
  <c r="KM26390" i="7" a="1"/>
  <c r="KM26390" i="7" s="1"/>
  <c r="KN26390" i="7" a="1"/>
  <c r="KN26390" i="7" s="1"/>
  <c r="KQ26390" i="7" l="1"/>
  <c r="KO26391" i="7" a="1"/>
  <c r="KO26391" i="7" s="1"/>
  <c r="KP26391" i="7" a="1"/>
  <c r="KP26391" i="7" s="1"/>
  <c r="KK26391" i="7" a="1"/>
  <c r="KK26391" i="7" s="1"/>
  <c r="KL26392" i="7" l="1" a="1"/>
  <c r="KL26392" i="7" s="1"/>
  <c r="KN26391" i="7" a="1"/>
  <c r="KN26391" i="7" s="1"/>
  <c r="KM26391" i="7" a="1"/>
  <c r="KM26391" i="7" s="1"/>
  <c r="KQ26391" i="7" l="1"/>
  <c r="KP26392" i="7" a="1"/>
  <c r="KP26392" i="7" s="1"/>
  <c r="KO26392" i="7" a="1"/>
  <c r="KO26392" i="7" s="1"/>
  <c r="KK26392" i="7" a="1"/>
  <c r="KK26392" i="7" s="1"/>
  <c r="KL26393" i="7" l="1" a="1"/>
  <c r="KL26393" i="7" s="1"/>
  <c r="KM26392" i="7" a="1"/>
  <c r="KM26392" i="7" s="1"/>
  <c r="KN26392" i="7" a="1"/>
  <c r="KN26392" i="7" s="1"/>
  <c r="KQ26392" i="7" l="1"/>
  <c r="KP26393" i="7" a="1"/>
  <c r="KP26393" i="7" s="1"/>
  <c r="KO26393" i="7" a="1"/>
  <c r="KO26393" i="7" s="1"/>
  <c r="KK26393" i="7" a="1"/>
  <c r="KK26393" i="7" s="1"/>
  <c r="KL26394" i="7" l="1" a="1"/>
  <c r="KL26394" i="7" s="1"/>
  <c r="KN26393" i="7" a="1"/>
  <c r="KN26393" i="7" s="1"/>
  <c r="KM26393" i="7" a="1"/>
  <c r="KM26393" i="7" s="1"/>
  <c r="KQ26393" i="7" l="1"/>
  <c r="KO26394" i="7" a="1"/>
  <c r="KO26394" i="7" s="1"/>
  <c r="KP26394" i="7" a="1"/>
  <c r="KP26394" i="7" s="1"/>
  <c r="KK26394" i="7" a="1"/>
  <c r="KK26394" i="7" s="1"/>
  <c r="KL26395" i="7" l="1" a="1"/>
  <c r="KL26395" i="7" s="1"/>
  <c r="KN26394" i="7" a="1"/>
  <c r="KN26394" i="7" s="1"/>
  <c r="KM26394" i="7" a="1"/>
  <c r="KM26394" i="7" s="1"/>
  <c r="KQ26394" i="7" l="1"/>
  <c r="KO26395" i="7" a="1"/>
  <c r="KO26395" i="7" s="1"/>
  <c r="KP26395" i="7" a="1"/>
  <c r="KP26395" i="7" s="1"/>
  <c r="KK26395" i="7" a="1"/>
  <c r="KK26395" i="7" s="1"/>
  <c r="KL26396" i="7" l="1" a="1"/>
  <c r="KL26396" i="7" s="1"/>
  <c r="KN26395" i="7" a="1"/>
  <c r="KN26395" i="7" s="1"/>
  <c r="KM26395" i="7" a="1"/>
  <c r="KM26395" i="7" s="1"/>
  <c r="KQ26395" i="7" l="1"/>
  <c r="KP26396" i="7" a="1"/>
  <c r="KP26396" i="7" s="1"/>
  <c r="KO26396" i="7" a="1"/>
  <c r="KO26396" i="7" s="1"/>
  <c r="KK26396" i="7" a="1"/>
  <c r="KK26396" i="7" s="1"/>
  <c r="KL26397" i="7" l="1" a="1"/>
  <c r="KL26397" i="7" s="1"/>
  <c r="KN26396" i="7" a="1"/>
  <c r="KN26396" i="7" s="1"/>
  <c r="KM26396" i="7" a="1"/>
  <c r="KM26396" i="7" s="1"/>
  <c r="KQ26396" i="7" l="1"/>
  <c r="KP26397" i="7" a="1"/>
  <c r="KP26397" i="7" s="1"/>
  <c r="KO26397" i="7" a="1"/>
  <c r="KO26397" i="7" s="1"/>
  <c r="KK26397" i="7" a="1"/>
  <c r="KK26397" i="7" s="1"/>
  <c r="KL26398" i="7" l="1" a="1"/>
  <c r="KL26398" i="7" s="1"/>
  <c r="KM26397" i="7" a="1"/>
  <c r="KM26397" i="7" s="1"/>
  <c r="KN26397" i="7" a="1"/>
  <c r="KN26397" i="7" s="1"/>
  <c r="KQ26397" i="7" l="1"/>
  <c r="KP26398" i="7" a="1"/>
  <c r="KP26398" i="7" s="1"/>
  <c r="KO26398" i="7" a="1"/>
  <c r="KO26398" i="7" s="1"/>
  <c r="KK26398" i="7" a="1"/>
  <c r="KK26398" i="7" s="1"/>
  <c r="KL26399" i="7" l="1" a="1"/>
  <c r="KL26399" i="7" s="1"/>
  <c r="KM26398" i="7" a="1"/>
  <c r="KM26398" i="7" s="1"/>
  <c r="KN26398" i="7" a="1"/>
  <c r="KN26398" i="7" s="1"/>
  <c r="KQ26398" i="7" l="1"/>
  <c r="KO26399" i="7" a="1"/>
  <c r="KO26399" i="7" s="1"/>
  <c r="KP26399" i="7" a="1"/>
  <c r="KP26399" i="7" s="1"/>
  <c r="KK26399" i="7" a="1"/>
  <c r="KK26399" i="7" s="1"/>
  <c r="KL26400" i="7" l="1" a="1"/>
  <c r="KL26400" i="7" s="1"/>
  <c r="KN26399" i="7" a="1"/>
  <c r="KN26399" i="7" s="1"/>
  <c r="KM26399" i="7" a="1"/>
  <c r="KM26399" i="7" s="1"/>
  <c r="KQ26399" i="7" l="1"/>
  <c r="KP26400" i="7" a="1"/>
  <c r="KP26400" i="7" s="1"/>
  <c r="KO26400" i="7" a="1"/>
  <c r="KO26400" i="7" s="1"/>
  <c r="KK26400" i="7" a="1"/>
  <c r="KK26400" i="7" s="1"/>
  <c r="KL26401" i="7" l="1" a="1"/>
  <c r="KL26401" i="7" s="1"/>
  <c r="KN26400" i="7" a="1"/>
  <c r="KN26400" i="7" s="1"/>
  <c r="KM26400" i="7" a="1"/>
  <c r="KM26400" i="7" s="1"/>
  <c r="KQ26400" i="7" l="1"/>
  <c r="KO26401" i="7" a="1"/>
  <c r="KO26401" i="7" s="1"/>
  <c r="KP26401" i="7" a="1"/>
  <c r="KP26401" i="7" s="1"/>
  <c r="KK26401" i="7" a="1"/>
  <c r="KK26401" i="7" s="1"/>
  <c r="KL26402" i="7" l="1" a="1"/>
  <c r="KL26402" i="7" s="1"/>
  <c r="KM26401" i="7" a="1"/>
  <c r="KM26401" i="7" s="1"/>
  <c r="KN26401" i="7" a="1"/>
  <c r="KN26401" i="7" s="1"/>
  <c r="KQ26401" i="7" l="1"/>
  <c r="KP26402" i="7" a="1"/>
  <c r="KP26402" i="7" s="1"/>
  <c r="KO26402" i="7" a="1"/>
  <c r="KO26402" i="7" s="1"/>
  <c r="KK26402" i="7" a="1"/>
  <c r="KK26402" i="7" s="1"/>
  <c r="KL26403" i="7" l="1" a="1"/>
  <c r="KL26403" i="7" s="1"/>
  <c r="KN26402" i="7" a="1"/>
  <c r="KN26402" i="7" s="1"/>
  <c r="KM26402" i="7" a="1"/>
  <c r="KM26402" i="7" s="1"/>
  <c r="KQ26402" i="7" l="1"/>
  <c r="KP26403" i="7" a="1"/>
  <c r="KP26403" i="7" s="1"/>
  <c r="KO26403" i="7" a="1"/>
  <c r="KO26403" i="7" s="1"/>
  <c r="KK26403" i="7" a="1"/>
  <c r="KK26403" i="7" s="1"/>
  <c r="KL26404" i="7" l="1" a="1"/>
  <c r="KL26404" i="7" s="1"/>
  <c r="KM26403" i="7" a="1"/>
  <c r="KM26403" i="7" s="1"/>
  <c r="KN26403" i="7" a="1"/>
  <c r="KN26403" i="7" s="1"/>
  <c r="KQ26403" i="7" l="1"/>
  <c r="KP26404" i="7" a="1"/>
  <c r="KP26404" i="7" s="1"/>
  <c r="KO26404" i="7" a="1"/>
  <c r="KO26404" i="7" s="1"/>
  <c r="KK26404" i="7" a="1"/>
  <c r="KK26404" i="7" s="1"/>
  <c r="KL26405" i="7" l="1" a="1"/>
  <c r="KL26405" i="7" s="1"/>
  <c r="KN26404" i="7" a="1"/>
  <c r="KN26404" i="7" s="1"/>
  <c r="KM26404" i="7" a="1"/>
  <c r="KM26404" i="7" s="1"/>
  <c r="KQ26404" i="7" l="1"/>
  <c r="KP26405" i="7" a="1"/>
  <c r="KP26405" i="7" s="1"/>
  <c r="KO26405" i="7" a="1"/>
  <c r="KO26405" i="7" s="1"/>
  <c r="KK26405" i="7" a="1"/>
  <c r="KK26405" i="7" s="1"/>
  <c r="KL26406" i="7" l="1" a="1"/>
  <c r="KL26406" i="7" s="1"/>
  <c r="KM26405" i="7" a="1"/>
  <c r="KM26405" i="7" s="1"/>
  <c r="KN26405" i="7" a="1"/>
  <c r="KN26405" i="7" s="1"/>
  <c r="KQ26405" i="7" l="1"/>
  <c r="KO26406" i="7" a="1"/>
  <c r="KO26406" i="7" s="1"/>
  <c r="KP26406" i="7" a="1"/>
  <c r="KP26406" i="7" s="1"/>
  <c r="KK26406" i="7" a="1"/>
  <c r="KK26406" i="7" s="1"/>
  <c r="KL26407" i="7" l="1" a="1"/>
  <c r="KL26407" i="7" s="1"/>
  <c r="KN26406" i="7" a="1"/>
  <c r="KN26406" i="7" s="1"/>
  <c r="KM26406" i="7" a="1"/>
  <c r="KM26406" i="7" s="1"/>
  <c r="KQ26406" i="7" l="1"/>
  <c r="KO26407" i="7" a="1"/>
  <c r="KO26407" i="7" s="1"/>
  <c r="KP26407" i="7" a="1"/>
  <c r="KP26407" i="7" s="1"/>
  <c r="KK26407" i="7" a="1"/>
  <c r="KK26407" i="7" s="1"/>
  <c r="KL26408" i="7" l="1" a="1"/>
  <c r="KL26408" i="7" s="1"/>
  <c r="KN26407" i="7" a="1"/>
  <c r="KN26407" i="7" s="1"/>
  <c r="KM26407" i="7" a="1"/>
  <c r="KM26407" i="7" s="1"/>
  <c r="KQ26407" i="7" l="1"/>
  <c r="KP26408" i="7" a="1"/>
  <c r="KP26408" i="7" s="1"/>
  <c r="KO26408" i="7" a="1"/>
  <c r="KO26408" i="7" s="1"/>
  <c r="KK26408" i="7" a="1"/>
  <c r="KK26408" i="7" s="1"/>
  <c r="KL26409" i="7" l="1" a="1"/>
  <c r="KL26409" i="7" s="1"/>
  <c r="KM26408" i="7" a="1"/>
  <c r="KM26408" i="7" s="1"/>
  <c r="KN26408" i="7" a="1"/>
  <c r="KN26408" i="7" s="1"/>
  <c r="KQ26408" i="7" l="1"/>
  <c r="KP26409" i="7" a="1"/>
  <c r="KP26409" i="7" s="1"/>
  <c r="KO26409" i="7" a="1"/>
  <c r="KO26409" i="7" s="1"/>
  <c r="KK26409" i="7" a="1"/>
  <c r="KK26409" i="7" s="1"/>
  <c r="KL26410" i="7" l="1" a="1"/>
  <c r="KL26410" i="7" s="1"/>
  <c r="KN26409" i="7" a="1"/>
  <c r="KN26409" i="7" s="1"/>
  <c r="KM26409" i="7" a="1"/>
  <c r="KM26409" i="7" s="1"/>
  <c r="KQ26409" i="7" l="1"/>
  <c r="KP26410" i="7" a="1"/>
  <c r="KP26410" i="7" s="1"/>
  <c r="KO26410" i="7" a="1"/>
  <c r="KO26410" i="7" s="1"/>
  <c r="KK26410" i="7" a="1"/>
  <c r="KK26410" i="7" s="1"/>
  <c r="KL26411" i="7" l="1" a="1"/>
  <c r="KL26411" i="7" s="1"/>
  <c r="KN26410" i="7" a="1"/>
  <c r="KN26410" i="7" s="1"/>
  <c r="KM26410" i="7" a="1"/>
  <c r="KM26410" i="7" s="1"/>
  <c r="KQ26410" i="7" l="1"/>
  <c r="KP26411" i="7" a="1"/>
  <c r="KP26411" i="7" s="1"/>
  <c r="KO26411" i="7" a="1"/>
  <c r="KO26411" i="7" s="1"/>
  <c r="KK26411" i="7" a="1"/>
  <c r="KK26411" i="7" s="1"/>
  <c r="KL26412" i="7" l="1" a="1"/>
  <c r="KL26412" i="7" s="1"/>
  <c r="KM26411" i="7" a="1"/>
  <c r="KM26411" i="7" s="1"/>
  <c r="KN26411" i="7" a="1"/>
  <c r="KN26411" i="7" s="1"/>
  <c r="KQ26411" i="7" l="1"/>
  <c r="KP26412" i="7" a="1"/>
  <c r="KP26412" i="7" s="1"/>
  <c r="KO26412" i="7" a="1"/>
  <c r="KO26412" i="7" s="1"/>
  <c r="KK26412" i="7" a="1"/>
  <c r="KK26412" i="7" s="1"/>
  <c r="KL26413" i="7" l="1" a="1"/>
  <c r="KL26413" i="7" s="1"/>
  <c r="KN26412" i="7" a="1"/>
  <c r="KN26412" i="7" s="1"/>
  <c r="KM26412" i="7" a="1"/>
  <c r="KM26412" i="7" s="1"/>
  <c r="KQ26412" i="7" l="1"/>
  <c r="KO26413" i="7" a="1"/>
  <c r="KO26413" i="7" s="1"/>
  <c r="KP26413" i="7" a="1"/>
  <c r="KP26413" i="7" s="1"/>
  <c r="KK26413" i="7" a="1"/>
  <c r="KK26413" i="7" s="1"/>
  <c r="KL26414" i="7" l="1" a="1"/>
  <c r="KL26414" i="7" s="1"/>
  <c r="KN26413" i="7" a="1"/>
  <c r="KN26413" i="7" s="1"/>
  <c r="KM26413" i="7" a="1"/>
  <c r="KM26413" i="7" s="1"/>
  <c r="KQ26413" i="7" l="1"/>
  <c r="KO26414" i="7" a="1"/>
  <c r="KO26414" i="7" s="1"/>
  <c r="KP26414" i="7" a="1"/>
  <c r="KP26414" i="7" s="1"/>
  <c r="KK26414" i="7" a="1"/>
  <c r="KK26414" i="7" s="1"/>
  <c r="KL26415" i="7" l="1" a="1"/>
  <c r="KL26415" i="7" s="1"/>
  <c r="KM26414" i="7" a="1"/>
  <c r="KM26414" i="7" s="1"/>
  <c r="KN26414" i="7" a="1"/>
  <c r="KN26414" i="7" s="1"/>
  <c r="KQ26414" i="7" l="1"/>
  <c r="KP26415" i="7" a="1"/>
  <c r="KP26415" i="7" s="1"/>
  <c r="KO26415" i="7" a="1"/>
  <c r="KO26415" i="7" s="1"/>
  <c r="KK26415" i="7" a="1"/>
  <c r="KK26415" i="7" s="1"/>
  <c r="KL26416" i="7" l="1" a="1"/>
  <c r="KL26416" i="7" s="1"/>
  <c r="KM26415" i="7" a="1"/>
  <c r="KM26415" i="7" s="1"/>
  <c r="KN26415" i="7" a="1"/>
  <c r="KN26415" i="7" s="1"/>
  <c r="KQ26415" i="7" l="1"/>
  <c r="KO26416" i="7" a="1"/>
  <c r="KO26416" i="7" s="1"/>
  <c r="KP26416" i="7" a="1"/>
  <c r="KP26416" i="7" s="1"/>
  <c r="KK26416" i="7" a="1"/>
  <c r="KK26416" i="7" s="1"/>
  <c r="KL26417" i="7" l="1" a="1"/>
  <c r="KL26417" i="7" s="1"/>
  <c r="KN26416" i="7" a="1"/>
  <c r="KN26416" i="7" s="1"/>
  <c r="KM26416" i="7" a="1"/>
  <c r="KM26416" i="7" s="1"/>
  <c r="KQ26416" i="7" l="1"/>
  <c r="KO26417" i="7" a="1"/>
  <c r="KO26417" i="7" s="1"/>
  <c r="KP26417" i="7" a="1"/>
  <c r="KP26417" i="7" s="1"/>
  <c r="KK26417" i="7" a="1"/>
  <c r="KK26417" i="7" s="1"/>
  <c r="KL26418" i="7" l="1" a="1"/>
  <c r="KL26418" i="7" s="1"/>
  <c r="KN26417" i="7" a="1"/>
  <c r="KN26417" i="7" s="1"/>
  <c r="KM26417" i="7" a="1"/>
  <c r="KM26417" i="7" s="1"/>
  <c r="KQ26417" i="7" l="1"/>
  <c r="KO26418" i="7" a="1"/>
  <c r="KO26418" i="7" s="1"/>
  <c r="KP26418" i="7" a="1"/>
  <c r="KP26418" i="7" s="1"/>
  <c r="KK26418" i="7" a="1"/>
  <c r="KK26418" i="7" s="1"/>
  <c r="KL26419" i="7" l="1" a="1"/>
  <c r="KL26419" i="7" s="1"/>
  <c r="KN26418" i="7" a="1"/>
  <c r="KN26418" i="7" s="1"/>
  <c r="KM26418" i="7" a="1"/>
  <c r="KM26418" i="7" s="1"/>
  <c r="KQ26418" i="7" l="1"/>
  <c r="KP26419" i="7" a="1"/>
  <c r="KP26419" i="7" s="1"/>
  <c r="KO26419" i="7" a="1"/>
  <c r="KO26419" i="7" s="1"/>
  <c r="KK26419" i="7" a="1"/>
  <c r="KK26419" i="7" s="1"/>
  <c r="KL26420" i="7" l="1" a="1"/>
  <c r="KL26420" i="7" s="1"/>
  <c r="KN26419" i="7" a="1"/>
  <c r="KN26419" i="7" s="1"/>
  <c r="KM26419" i="7" a="1"/>
  <c r="KM26419" i="7" s="1"/>
  <c r="KQ26419" i="7" l="1"/>
  <c r="KP26420" i="7" a="1"/>
  <c r="KP26420" i="7" s="1"/>
  <c r="KO26420" i="7" a="1"/>
  <c r="KO26420" i="7" s="1"/>
  <c r="KK26420" i="7" a="1"/>
  <c r="KK26420" i="7" s="1"/>
  <c r="KL26421" i="7" l="1" a="1"/>
  <c r="KL26421" i="7" s="1"/>
  <c r="KN26420" i="7" a="1"/>
  <c r="KN26420" i="7" s="1"/>
  <c r="KM26420" i="7" a="1"/>
  <c r="KM26420" i="7" s="1"/>
  <c r="KQ26420" i="7" l="1"/>
  <c r="KO26421" i="7" a="1"/>
  <c r="KO26421" i="7" s="1"/>
  <c r="KP26421" i="7" a="1"/>
  <c r="KP26421" i="7" s="1"/>
  <c r="KK26421" i="7" a="1"/>
  <c r="KK26421" i="7" s="1"/>
  <c r="KL26422" i="7" l="1" a="1"/>
  <c r="KL26422" i="7" s="1"/>
  <c r="KM26421" i="7" a="1"/>
  <c r="KM26421" i="7" s="1"/>
  <c r="KN26421" i="7" a="1"/>
  <c r="KN26421" i="7" s="1"/>
  <c r="KQ26421" i="7" l="1"/>
  <c r="KP26422" i="7" a="1"/>
  <c r="KP26422" i="7" s="1"/>
  <c r="KO26422" i="7" a="1"/>
  <c r="KO26422" i="7" s="1"/>
  <c r="KK26422" i="7" a="1"/>
  <c r="KK26422" i="7" s="1"/>
  <c r="KL26423" i="7" l="1" a="1"/>
  <c r="KL26423" i="7" s="1"/>
  <c r="KN26422" i="7" a="1"/>
  <c r="KN26422" i="7" s="1"/>
  <c r="KM26422" i="7" a="1"/>
  <c r="KM26422" i="7" s="1"/>
  <c r="KQ26422" i="7" l="1"/>
  <c r="KO26423" i="7" a="1"/>
  <c r="KO26423" i="7" s="1"/>
  <c r="KP26423" i="7" a="1"/>
  <c r="KP26423" i="7" s="1"/>
  <c r="KK26423" i="7" a="1"/>
  <c r="KK26423" i="7" s="1"/>
  <c r="KL26424" i="7" l="1" a="1"/>
  <c r="KL26424" i="7" s="1"/>
  <c r="KM26423" i="7" a="1"/>
  <c r="KM26423" i="7" s="1"/>
  <c r="KN26423" i="7" a="1"/>
  <c r="KN26423" i="7" s="1"/>
  <c r="KQ26423" i="7" l="1"/>
  <c r="KP26424" i="7" a="1"/>
  <c r="KP26424" i="7" s="1"/>
  <c r="KO26424" i="7" a="1"/>
  <c r="KO26424" i="7" s="1"/>
  <c r="KK26424" i="7" a="1"/>
  <c r="KK26424" i="7" s="1"/>
  <c r="KL26425" i="7" l="1" a="1"/>
  <c r="KL26425" i="7" s="1"/>
  <c r="KN26424" i="7" a="1"/>
  <c r="KN26424" i="7" s="1"/>
  <c r="KM26424" i="7" a="1"/>
  <c r="KM26424" i="7" s="1"/>
  <c r="KQ26424" i="7" l="1"/>
  <c r="KO26425" i="7" a="1"/>
  <c r="KO26425" i="7" s="1"/>
  <c r="KP26425" i="7" a="1"/>
  <c r="KP26425" i="7" s="1"/>
  <c r="KK26425" i="7" a="1"/>
  <c r="KK26425" i="7" s="1"/>
  <c r="KL26426" i="7" l="1" a="1"/>
  <c r="KL26426" i="7" s="1"/>
  <c r="KM26425" i="7" a="1"/>
  <c r="KM26425" i="7" s="1"/>
  <c r="KN26425" i="7" a="1"/>
  <c r="KN26425" i="7" s="1"/>
  <c r="KQ26425" i="7" l="1"/>
  <c r="KO26426" i="7" a="1"/>
  <c r="KO26426" i="7" s="1"/>
  <c r="KP26426" i="7" a="1"/>
  <c r="KP26426" i="7" s="1"/>
  <c r="KK26426" i="7" a="1"/>
  <c r="KK26426" i="7" s="1"/>
  <c r="KL26427" i="7" l="1" a="1"/>
  <c r="KL26427" i="7" s="1"/>
  <c r="KM26426" i="7" a="1"/>
  <c r="KM26426" i="7" s="1"/>
  <c r="KN26426" i="7" a="1"/>
  <c r="KN26426" i="7" s="1"/>
  <c r="KQ26426" i="7" l="1"/>
  <c r="KP26427" i="7" a="1"/>
  <c r="KP26427" i="7" s="1"/>
  <c r="KO26427" i="7" a="1"/>
  <c r="KO26427" i="7" s="1"/>
  <c r="KK26427" i="7" a="1"/>
  <c r="KK26427" i="7" s="1"/>
  <c r="KL26428" i="7" l="1" a="1"/>
  <c r="KL26428" i="7" s="1"/>
  <c r="KN26427" i="7" a="1"/>
  <c r="KN26427" i="7" s="1"/>
  <c r="KM26427" i="7" a="1"/>
  <c r="KM26427" i="7" s="1"/>
  <c r="KQ26427" i="7" l="1"/>
  <c r="KO26428" i="7" a="1"/>
  <c r="KO26428" i="7" s="1"/>
  <c r="KP26428" i="7" a="1"/>
  <c r="KP26428" i="7" s="1"/>
  <c r="KK26428" i="7" a="1"/>
  <c r="KK26428" i="7" s="1"/>
  <c r="KL26429" i="7" l="1" a="1"/>
  <c r="KL26429" i="7" s="1"/>
  <c r="KN26428" i="7" a="1"/>
  <c r="KN26428" i="7" s="1"/>
  <c r="KM26428" i="7" a="1"/>
  <c r="KM26428" i="7" s="1"/>
  <c r="KQ26428" i="7" l="1"/>
  <c r="KO26429" i="7" a="1"/>
  <c r="KO26429" i="7" s="1"/>
  <c r="KP26429" i="7" a="1"/>
  <c r="KP26429" i="7" s="1"/>
  <c r="KK26429" i="7" a="1"/>
  <c r="KK26429" i="7" s="1"/>
  <c r="KL26430" i="7" l="1" a="1"/>
  <c r="KL26430" i="7" s="1"/>
  <c r="KM26429" i="7" a="1"/>
  <c r="KM26429" i="7" s="1"/>
  <c r="KN26429" i="7" a="1"/>
  <c r="KN26429" i="7" s="1"/>
  <c r="KQ26429" i="7" l="1"/>
  <c r="KO26430" i="7" a="1"/>
  <c r="KO26430" i="7" s="1"/>
  <c r="KP26430" i="7" a="1"/>
  <c r="KP26430" i="7" s="1"/>
  <c r="KK26430" i="7" a="1"/>
  <c r="KK26430" i="7" s="1"/>
  <c r="KL26431" i="7" l="1" a="1"/>
  <c r="KL26431" i="7" s="1"/>
  <c r="KM26430" i="7" a="1"/>
  <c r="KM26430" i="7" s="1"/>
  <c r="KN26430" i="7" a="1"/>
  <c r="KN26430" i="7" s="1"/>
  <c r="KQ26430" i="7" l="1"/>
  <c r="KO26431" i="7" a="1"/>
  <c r="KO26431" i="7" s="1"/>
  <c r="KP26431" i="7" a="1"/>
  <c r="KP26431" i="7" s="1"/>
  <c r="KK26431" i="7" a="1"/>
  <c r="KK26431" i="7" s="1"/>
  <c r="KL26432" i="7" l="1" a="1"/>
  <c r="KL26432" i="7" s="1"/>
  <c r="KM26431" i="7" a="1"/>
  <c r="KM26431" i="7" s="1"/>
  <c r="KN26431" i="7" a="1"/>
  <c r="KN26431" i="7" s="1"/>
  <c r="KQ26431" i="7" l="1"/>
  <c r="KP26432" i="7" a="1"/>
  <c r="KP26432" i="7" s="1"/>
  <c r="KO26432" i="7" a="1"/>
  <c r="KO26432" i="7" s="1"/>
  <c r="KK26432" i="7" a="1"/>
  <c r="KK26432" i="7" s="1"/>
  <c r="KL26433" i="7" l="1" a="1"/>
  <c r="KL26433" i="7" s="1"/>
  <c r="KN26432" i="7" a="1"/>
  <c r="KN26432" i="7" s="1"/>
  <c r="KM26432" i="7" a="1"/>
  <c r="KM26432" i="7" s="1"/>
  <c r="KQ26432" i="7" l="1"/>
  <c r="KO26433" i="7" a="1"/>
  <c r="KO26433" i="7" s="1"/>
  <c r="KP26433" i="7" a="1"/>
  <c r="KP26433" i="7" s="1"/>
  <c r="KK26433" i="7" a="1"/>
  <c r="KK26433" i="7" s="1"/>
  <c r="KL26434" i="7" l="1" a="1"/>
  <c r="KL26434" i="7" s="1"/>
  <c r="KN26433" i="7" a="1"/>
  <c r="KN26433" i="7" s="1"/>
  <c r="KM26433" i="7" a="1"/>
  <c r="KM26433" i="7" s="1"/>
  <c r="KQ26433" i="7" l="1"/>
  <c r="KP26434" i="7" a="1"/>
  <c r="KP26434" i="7" s="1"/>
  <c r="KO26434" i="7" a="1"/>
  <c r="KO26434" i="7" s="1"/>
  <c r="KK26434" i="7" a="1"/>
  <c r="KK26434" i="7" s="1"/>
  <c r="KL26435" i="7" l="1" a="1"/>
  <c r="KL26435" i="7" s="1"/>
  <c r="KM26434" i="7" a="1"/>
  <c r="KM26434" i="7" s="1"/>
  <c r="KN26434" i="7" a="1"/>
  <c r="KN26434" i="7" s="1"/>
  <c r="KQ26434" i="7" l="1"/>
  <c r="KO26435" i="7" a="1"/>
  <c r="KO26435" i="7" s="1"/>
  <c r="KP26435" i="7" a="1"/>
  <c r="KP26435" i="7" s="1"/>
  <c r="KK26435" i="7" a="1"/>
  <c r="KK26435" i="7" s="1"/>
  <c r="KL26436" i="7" l="1" a="1"/>
  <c r="KL26436" i="7" s="1"/>
  <c r="KN26435" i="7" a="1"/>
  <c r="KN26435" i="7" s="1"/>
  <c r="KM26435" i="7" a="1"/>
  <c r="KM26435" i="7" s="1"/>
  <c r="KQ26435" i="7" l="1"/>
  <c r="KP26436" i="7" a="1"/>
  <c r="KP26436" i="7" s="1"/>
  <c r="KO26436" i="7" a="1"/>
  <c r="KO26436" i="7" s="1"/>
  <c r="KK26436" i="7" a="1"/>
  <c r="KK26436" i="7" s="1"/>
  <c r="KL26437" i="7" l="1" a="1"/>
  <c r="KL26437" i="7" s="1"/>
  <c r="KM26436" i="7" a="1"/>
  <c r="KM26436" i="7" s="1"/>
  <c r="KN26436" i="7" a="1"/>
  <c r="KN26436" i="7" s="1"/>
  <c r="KQ26436" i="7" l="1"/>
  <c r="KO26437" i="7" a="1"/>
  <c r="KO26437" i="7" s="1"/>
  <c r="KP26437" i="7" a="1"/>
  <c r="KP26437" i="7" s="1"/>
  <c r="KK26437" i="7" a="1"/>
  <c r="KK26437" i="7" s="1"/>
  <c r="KL26438" i="7" l="1" a="1"/>
  <c r="KL26438" i="7" s="1"/>
  <c r="KM26437" i="7" a="1"/>
  <c r="KM26437" i="7" s="1"/>
  <c r="KN26437" i="7" a="1"/>
  <c r="KN26437" i="7" s="1"/>
  <c r="KQ26437" i="7" l="1"/>
  <c r="KP26438" i="7" a="1"/>
  <c r="KP26438" i="7" s="1"/>
  <c r="KO26438" i="7" a="1"/>
  <c r="KO26438" i="7" s="1"/>
  <c r="KK26438" i="7" a="1"/>
  <c r="KK26438" i="7" s="1"/>
  <c r="KL26439" i="7" l="1" a="1"/>
  <c r="KL26439" i="7" s="1"/>
  <c r="KN26438" i="7" a="1"/>
  <c r="KN26438" i="7" s="1"/>
  <c r="KM26438" i="7" a="1"/>
  <c r="KM26438" i="7" s="1"/>
  <c r="KQ26438" i="7" s="1"/>
  <c r="KO26439" i="7" l="1" a="1"/>
  <c r="KO26439" i="7" s="1"/>
  <c r="KP26439" i="7" a="1"/>
  <c r="KP26439" i="7" s="1"/>
  <c r="KK26439" i="7" a="1"/>
  <c r="KK26439" i="7" s="1"/>
  <c r="KL26440" i="7" l="1" a="1"/>
  <c r="KL26440" i="7" s="1"/>
  <c r="KM26439" i="7" a="1"/>
  <c r="KM26439" i="7" s="1"/>
  <c r="KN26439" i="7" a="1"/>
  <c r="KN26439" i="7" s="1"/>
  <c r="KQ26439" i="7" l="1"/>
  <c r="KO26440" i="7" a="1"/>
  <c r="KO26440" i="7" s="1"/>
  <c r="KP26440" i="7" a="1"/>
  <c r="KP26440" i="7" s="1"/>
  <c r="KK26440" i="7" a="1"/>
  <c r="KK26440" i="7" s="1"/>
  <c r="KL26441" i="7" l="1" a="1"/>
  <c r="KL26441" i="7" s="1"/>
  <c r="KM26440" i="7" a="1"/>
  <c r="KM26440" i="7" s="1"/>
  <c r="KN26440" i="7" a="1"/>
  <c r="KN26440" i="7" s="1"/>
  <c r="KQ26440" i="7" l="1"/>
  <c r="KP26441" i="7" a="1"/>
  <c r="KP26441" i="7" s="1"/>
  <c r="KO26441" i="7" a="1"/>
  <c r="KO26441" i="7" s="1"/>
  <c r="KK26441" i="7" a="1"/>
  <c r="KK26441" i="7" s="1"/>
  <c r="KL26442" i="7" l="1" a="1"/>
  <c r="KL26442" i="7" s="1"/>
  <c r="KM26441" i="7" a="1"/>
  <c r="KM26441" i="7" s="1"/>
  <c r="KN26441" i="7" a="1"/>
  <c r="KN26441" i="7" s="1"/>
  <c r="KQ26441" i="7" l="1"/>
  <c r="KO26442" i="7" a="1"/>
  <c r="KO26442" i="7" s="1"/>
  <c r="KP26442" i="7" a="1"/>
  <c r="KP26442" i="7" s="1"/>
  <c r="KK26442" i="7" a="1"/>
  <c r="KK26442" i="7" s="1"/>
  <c r="KL26443" i="7" l="1" a="1"/>
  <c r="KL26443" i="7" s="1"/>
  <c r="KN26442" i="7" a="1"/>
  <c r="KN26442" i="7" s="1"/>
  <c r="KM26442" i="7" a="1"/>
  <c r="KM26442" i="7" s="1"/>
  <c r="KQ26442" i="7" l="1"/>
  <c r="KO26443" i="7" a="1"/>
  <c r="KO26443" i="7" s="1"/>
  <c r="KP26443" i="7" a="1"/>
  <c r="KP26443" i="7" s="1"/>
  <c r="KK26443" i="7" a="1"/>
  <c r="KK26443" i="7" s="1"/>
  <c r="KL26444" i="7" l="1" a="1"/>
  <c r="KL26444" i="7" s="1"/>
  <c r="KM26443" i="7" a="1"/>
  <c r="KM26443" i="7" s="1"/>
  <c r="KN26443" i="7" a="1"/>
  <c r="KN26443" i="7" s="1"/>
  <c r="KQ26443" i="7" l="1"/>
  <c r="KP26444" i="7" a="1"/>
  <c r="KP26444" i="7" s="1"/>
  <c r="KO26444" i="7" a="1"/>
  <c r="KO26444" i="7" s="1"/>
  <c r="KK26444" i="7" a="1"/>
  <c r="KK26444" i="7" s="1"/>
  <c r="KL26445" i="7" l="1" a="1"/>
  <c r="KL26445" i="7" s="1"/>
  <c r="KM26444" i="7" a="1"/>
  <c r="KM26444" i="7" s="1"/>
  <c r="KN26444" i="7" a="1"/>
  <c r="KN26444" i="7" s="1"/>
  <c r="KQ26444" i="7" l="1"/>
  <c r="KP26445" i="7" a="1"/>
  <c r="KP26445" i="7" s="1"/>
  <c r="KO26445" i="7" a="1"/>
  <c r="KO26445" i="7" s="1"/>
  <c r="KK26445" i="7" a="1"/>
  <c r="KK26445" i="7" s="1"/>
  <c r="KL26446" i="7" l="1" a="1"/>
  <c r="KL26446" i="7" s="1"/>
  <c r="KN26445" i="7" a="1"/>
  <c r="KN26445" i="7" s="1"/>
  <c r="KM26445" i="7" a="1"/>
  <c r="KM26445" i="7" s="1"/>
  <c r="KQ26445" i="7" s="1"/>
  <c r="KO26446" i="7" l="1" a="1"/>
  <c r="KO26446" i="7" s="1"/>
  <c r="KP26446" i="7" a="1"/>
  <c r="KP26446" i="7" s="1"/>
  <c r="KK26446" i="7" a="1"/>
  <c r="KK26446" i="7" s="1"/>
  <c r="KL26447" i="7" l="1" a="1"/>
  <c r="KL26447" i="7" s="1"/>
  <c r="KN26446" i="7" a="1"/>
  <c r="KN26446" i="7" s="1"/>
  <c r="KM26446" i="7" a="1"/>
  <c r="KM26446" i="7" s="1"/>
  <c r="KQ26446" i="7" l="1"/>
  <c r="KP26447" i="7" a="1"/>
  <c r="KP26447" i="7" s="1"/>
  <c r="KO26447" i="7" a="1"/>
  <c r="KO26447" i="7" s="1"/>
  <c r="KK26447" i="7" a="1"/>
  <c r="KK26447" i="7" s="1"/>
  <c r="KL26448" i="7" l="1" a="1"/>
  <c r="KL26448" i="7" s="1"/>
  <c r="KM26447" i="7" a="1"/>
  <c r="KM26447" i="7" s="1"/>
  <c r="KN26447" i="7" a="1"/>
  <c r="KN26447" i="7" s="1"/>
  <c r="KQ26447" i="7" s="1"/>
  <c r="KO26448" i="7" l="1" a="1"/>
  <c r="KO26448" i="7" s="1"/>
  <c r="KP26448" i="7" a="1"/>
  <c r="KP26448" i="7" s="1"/>
  <c r="KK26448" i="7" a="1"/>
  <c r="KK26448" i="7" s="1"/>
  <c r="KL26449" i="7" l="1" a="1"/>
  <c r="KL26449" i="7" s="1"/>
  <c r="KN26448" i="7" a="1"/>
  <c r="KN26448" i="7" s="1"/>
  <c r="KM26448" i="7" a="1"/>
  <c r="KM26448" i="7" s="1"/>
  <c r="KQ26448" i="7" l="1"/>
  <c r="KO26449" i="7" a="1"/>
  <c r="KO26449" i="7" s="1"/>
  <c r="KP26449" i="7" a="1"/>
  <c r="KP26449" i="7" s="1"/>
  <c r="KK26449" i="7" a="1"/>
  <c r="KK26449" i="7" s="1"/>
  <c r="KL26450" i="7" l="1" a="1"/>
  <c r="KL26450" i="7" s="1"/>
  <c r="KM26449" i="7" a="1"/>
  <c r="KM26449" i="7" s="1"/>
  <c r="KN26449" i="7" a="1"/>
  <c r="KN26449" i="7" s="1"/>
  <c r="KQ26449" i="7" l="1"/>
  <c r="KO26450" i="7" a="1"/>
  <c r="KO26450" i="7" s="1"/>
  <c r="KP26450" i="7" a="1"/>
  <c r="KP26450" i="7" s="1"/>
  <c r="KK26450" i="7" a="1"/>
  <c r="KK26450" i="7" s="1"/>
  <c r="KL26451" i="7" l="1" a="1"/>
  <c r="KL26451" i="7" s="1"/>
  <c r="KM26450" i="7" a="1"/>
  <c r="KM26450" i="7" s="1"/>
  <c r="KN26450" i="7" a="1"/>
  <c r="KN26450" i="7" s="1"/>
  <c r="KQ26450" i="7" l="1"/>
  <c r="KP26451" i="7" a="1"/>
  <c r="KP26451" i="7" s="1"/>
  <c r="KO26451" i="7" a="1"/>
  <c r="KO26451" i="7" s="1"/>
  <c r="KK26451" i="7" a="1"/>
  <c r="KK26451" i="7" s="1"/>
  <c r="KL26452" i="7" l="1" a="1"/>
  <c r="KL26452" i="7" s="1"/>
  <c r="KM26451" i="7" a="1"/>
  <c r="KM26451" i="7" s="1"/>
  <c r="KN26451" i="7" a="1"/>
  <c r="KN26451" i="7" s="1"/>
  <c r="KQ26451" i="7" l="1"/>
  <c r="KP26452" i="7" a="1"/>
  <c r="KP26452" i="7" s="1"/>
  <c r="KO26452" i="7" a="1"/>
  <c r="KO26452" i="7" s="1"/>
  <c r="KK26452" i="7" a="1"/>
  <c r="KK26452" i="7" s="1"/>
  <c r="KL26453" i="7" l="1" a="1"/>
  <c r="KL26453" i="7" s="1"/>
  <c r="KM26452" i="7" a="1"/>
  <c r="KM26452" i="7" s="1"/>
  <c r="KN26452" i="7" a="1"/>
  <c r="KN26452" i="7" s="1"/>
  <c r="KQ26452" i="7" l="1"/>
  <c r="KO26453" i="7" a="1"/>
  <c r="KO26453" i="7" s="1"/>
  <c r="KP26453" i="7" a="1"/>
  <c r="KP26453" i="7" s="1"/>
  <c r="KK26453" i="7" a="1"/>
  <c r="KK26453" i="7" s="1"/>
  <c r="KL26454" i="7" l="1" a="1"/>
  <c r="KL26454" i="7" s="1"/>
  <c r="KN26453" i="7" a="1"/>
  <c r="KN26453" i="7" s="1"/>
  <c r="KM26453" i="7" a="1"/>
  <c r="KM26453" i="7" s="1"/>
  <c r="KQ26453" i="7" l="1"/>
  <c r="KP26454" i="7" a="1"/>
  <c r="KP26454" i="7" s="1"/>
  <c r="KO26454" i="7" a="1"/>
  <c r="KO26454" i="7" s="1"/>
  <c r="KK26454" i="7" a="1"/>
  <c r="KK26454" i="7" s="1"/>
  <c r="KL26455" i="7" l="1" a="1"/>
  <c r="KL26455" i="7" s="1"/>
  <c r="KM26454" i="7" a="1"/>
  <c r="KM26454" i="7" s="1"/>
  <c r="KN26454" i="7" a="1"/>
  <c r="KN26454" i="7" s="1"/>
  <c r="KQ26454" i="7" l="1"/>
  <c r="KO26455" i="7" a="1"/>
  <c r="KO26455" i="7" s="1"/>
  <c r="KP26455" i="7" a="1"/>
  <c r="KP26455" i="7" s="1"/>
  <c r="KK26455" i="7" a="1"/>
  <c r="KK26455" i="7" s="1"/>
  <c r="KL26456" i="7" l="1" a="1"/>
  <c r="KL26456" i="7" s="1"/>
  <c r="KM26455" i="7" a="1"/>
  <c r="KM26455" i="7" s="1"/>
  <c r="KN26455" i="7" a="1"/>
  <c r="KN26455" i="7" s="1"/>
  <c r="KQ26455" i="7" l="1"/>
  <c r="KP26456" i="7" a="1"/>
  <c r="KP26456" i="7" s="1"/>
  <c r="KO26456" i="7" a="1"/>
  <c r="KO26456" i="7" s="1"/>
  <c r="KK26456" i="7" a="1"/>
  <c r="KK26456" i="7" s="1"/>
  <c r="KL26457" i="7" l="1" a="1"/>
  <c r="KL26457" i="7" s="1"/>
  <c r="KM26456" i="7" a="1"/>
  <c r="KM26456" i="7" s="1"/>
  <c r="KN26456" i="7" a="1"/>
  <c r="KN26456" i="7" s="1"/>
  <c r="KQ26456" i="7" l="1"/>
  <c r="KO26457" i="7" a="1"/>
  <c r="KO26457" i="7" s="1"/>
  <c r="KP26457" i="7" a="1"/>
  <c r="KP26457" i="7" s="1"/>
  <c r="KK26457" i="7" a="1"/>
  <c r="KK26457" i="7" s="1"/>
  <c r="KL26458" i="7" l="1" a="1"/>
  <c r="KL26458" i="7" s="1"/>
  <c r="KN26457" i="7" a="1"/>
  <c r="KN26457" i="7" s="1"/>
  <c r="KM26457" i="7" a="1"/>
  <c r="KM26457" i="7" s="1"/>
  <c r="KQ26457" i="7" l="1"/>
  <c r="KO26458" i="7" a="1"/>
  <c r="KO26458" i="7" s="1"/>
  <c r="KP26458" i="7" a="1"/>
  <c r="KP26458" i="7" s="1"/>
  <c r="KK26458" i="7" a="1"/>
  <c r="KK26458" i="7" s="1"/>
  <c r="KL26459" i="7" l="1" a="1"/>
  <c r="KL26459" i="7" s="1"/>
  <c r="KM26458" i="7" a="1"/>
  <c r="KM26458" i="7" s="1"/>
  <c r="KN26458" i="7" a="1"/>
  <c r="KN26458" i="7" s="1"/>
  <c r="KQ26458" i="7" l="1"/>
  <c r="KO26459" i="7" a="1"/>
  <c r="KO26459" i="7" s="1"/>
  <c r="KP26459" i="7" a="1"/>
  <c r="KP26459" i="7" s="1"/>
  <c r="KK26459" i="7" a="1"/>
  <c r="KK26459" i="7" s="1"/>
  <c r="KL26460" i="7" l="1" a="1"/>
  <c r="KL26460" i="7" s="1"/>
  <c r="KN26459" i="7" a="1"/>
  <c r="KN26459" i="7" s="1"/>
  <c r="KM26459" i="7" a="1"/>
  <c r="KM26459" i="7" s="1"/>
  <c r="KQ26459" i="7" l="1"/>
  <c r="KP26460" i="7" a="1"/>
  <c r="KP26460" i="7" s="1"/>
  <c r="KO26460" i="7" a="1"/>
  <c r="KO26460" i="7" s="1"/>
  <c r="KK26460" i="7" a="1"/>
  <c r="KK26460" i="7" s="1"/>
  <c r="KL26461" i="7" l="1" a="1"/>
  <c r="KL26461" i="7" s="1"/>
  <c r="KN26460" i="7" a="1"/>
  <c r="KN26460" i="7" s="1"/>
  <c r="KM26460" i="7" a="1"/>
  <c r="KM26460" i="7" s="1"/>
  <c r="KQ26460" i="7" l="1"/>
  <c r="KO26461" i="7" a="1"/>
  <c r="KO26461" i="7" s="1"/>
  <c r="KP26461" i="7" a="1"/>
  <c r="KP26461" i="7" s="1"/>
  <c r="KK26461" i="7" a="1"/>
  <c r="KK26461" i="7" s="1"/>
  <c r="KL26462" i="7" l="1" a="1"/>
  <c r="KL26462" i="7" s="1"/>
  <c r="KN26461" i="7" a="1"/>
  <c r="KN26461" i="7" s="1"/>
  <c r="KM26461" i="7" a="1"/>
  <c r="KM26461" i="7" s="1"/>
  <c r="KQ26461" i="7" l="1"/>
  <c r="KP26462" i="7" a="1"/>
  <c r="KP26462" i="7" s="1"/>
  <c r="KO26462" i="7" a="1"/>
  <c r="KO26462" i="7" s="1"/>
  <c r="KK26462" i="7" a="1"/>
  <c r="KK26462" i="7" s="1"/>
  <c r="KL26463" i="7" l="1" a="1"/>
  <c r="KL26463" i="7" s="1"/>
  <c r="KN26462" i="7" a="1"/>
  <c r="KN26462" i="7" s="1"/>
  <c r="KM26462" i="7" a="1"/>
  <c r="KM26462" i="7" s="1"/>
  <c r="KQ26462" i="7" l="1"/>
  <c r="KO26463" i="7" a="1"/>
  <c r="KO26463" i="7" s="1"/>
  <c r="KP26463" i="7" a="1"/>
  <c r="KP26463" i="7" s="1"/>
  <c r="KK26463" i="7" a="1"/>
  <c r="KK26463" i="7" s="1"/>
  <c r="KL26464" i="7" l="1" a="1"/>
  <c r="KL26464" i="7" s="1"/>
  <c r="KN26463" i="7" a="1"/>
  <c r="KN26463" i="7" s="1"/>
  <c r="KM26463" i="7" a="1"/>
  <c r="KM26463" i="7" s="1"/>
  <c r="KQ26463" i="7" l="1"/>
  <c r="KO26464" i="7" a="1"/>
  <c r="KO26464" i="7" s="1"/>
  <c r="KP26464" i="7" a="1"/>
  <c r="KP26464" i="7" s="1"/>
  <c r="KK26464" i="7" a="1"/>
  <c r="KK26464" i="7" s="1"/>
  <c r="KL26465" i="7" l="1" a="1"/>
  <c r="KL26465" i="7" s="1"/>
  <c r="KN26464" i="7" a="1"/>
  <c r="KN26464" i="7" s="1"/>
  <c r="KM26464" i="7" a="1"/>
  <c r="KM26464" i="7" s="1"/>
  <c r="KQ26464" i="7" l="1"/>
  <c r="KO26465" i="7" a="1"/>
  <c r="KO26465" i="7" s="1"/>
  <c r="KP26465" i="7" a="1"/>
  <c r="KP26465" i="7" s="1"/>
  <c r="KK26465" i="7" a="1"/>
  <c r="KK26465" i="7" s="1"/>
  <c r="KL26466" i="7" l="1" a="1"/>
  <c r="KL26466" i="7" s="1"/>
  <c r="KN26465" i="7" a="1"/>
  <c r="KN26465" i="7" s="1"/>
  <c r="KM26465" i="7" a="1"/>
  <c r="KM26465" i="7" s="1"/>
  <c r="KQ26465" i="7" l="1"/>
  <c r="KO26466" i="7" a="1"/>
  <c r="KO26466" i="7" s="1"/>
  <c r="KP26466" i="7" a="1"/>
  <c r="KP26466" i="7" s="1"/>
  <c r="KK26466" i="7" a="1"/>
  <c r="KK26466" i="7" s="1"/>
  <c r="KL26467" i="7" l="1" a="1"/>
  <c r="KL26467" i="7" s="1"/>
  <c r="KN26466" i="7" a="1"/>
  <c r="KN26466" i="7" s="1"/>
  <c r="KM26466" i="7" a="1"/>
  <c r="KM26466" i="7" s="1"/>
  <c r="KQ26466" i="7" l="1"/>
  <c r="KP26467" i="7" a="1"/>
  <c r="KP26467" i="7" s="1"/>
  <c r="KO26467" i="7" a="1"/>
  <c r="KO26467" i="7" s="1"/>
  <c r="KK26467" i="7" a="1"/>
  <c r="KK26467" i="7" s="1"/>
  <c r="KL26468" i="7" l="1" a="1"/>
  <c r="KL26468" i="7" s="1"/>
  <c r="KN26467" i="7" a="1"/>
  <c r="KN26467" i="7" s="1"/>
  <c r="KM26467" i="7" a="1"/>
  <c r="KM26467" i="7" s="1"/>
  <c r="KQ26467" i="7" l="1"/>
  <c r="KP26468" i="7" a="1"/>
  <c r="KP26468" i="7" s="1"/>
  <c r="KO26468" i="7" a="1"/>
  <c r="KO26468" i="7" s="1"/>
  <c r="KK26468" i="7" a="1"/>
  <c r="KK26468" i="7" s="1"/>
  <c r="KL26469" i="7" l="1" a="1"/>
  <c r="KL26469" i="7" s="1"/>
  <c r="KM26468" i="7" a="1"/>
  <c r="KM26468" i="7" s="1"/>
  <c r="KN26468" i="7" a="1"/>
  <c r="KN26468" i="7" s="1"/>
  <c r="KQ26468" i="7" l="1"/>
  <c r="KP26469" i="7" a="1"/>
  <c r="KP26469" i="7" s="1"/>
  <c r="KO26469" i="7" a="1"/>
  <c r="KO26469" i="7" s="1"/>
  <c r="KK26469" i="7" a="1"/>
  <c r="KK26469" i="7" s="1"/>
  <c r="KL26470" i="7" l="1" a="1"/>
  <c r="KL26470" i="7" s="1"/>
  <c r="KN26469" i="7" a="1"/>
  <c r="KN26469" i="7" s="1"/>
  <c r="KM26469" i="7" a="1"/>
  <c r="KM26469" i="7" s="1"/>
  <c r="KQ26469" i="7" l="1"/>
  <c r="KP26470" i="7" a="1"/>
  <c r="KP26470" i="7" s="1"/>
  <c r="KO26470" i="7" a="1"/>
  <c r="KO26470" i="7" s="1"/>
  <c r="KK26470" i="7" a="1"/>
  <c r="KK26470" i="7" s="1"/>
  <c r="KL26471" i="7" l="1" a="1"/>
  <c r="KL26471" i="7" s="1"/>
  <c r="KM26470" i="7" a="1"/>
  <c r="KM26470" i="7" s="1"/>
  <c r="KN26470" i="7" a="1"/>
  <c r="KN26470" i="7" s="1"/>
  <c r="KQ26470" i="7" l="1"/>
  <c r="KP26471" i="7" a="1"/>
  <c r="KP26471" i="7" s="1"/>
  <c r="KO26471" i="7" a="1"/>
  <c r="KO26471" i="7" s="1"/>
  <c r="KK26471" i="7" a="1"/>
  <c r="KK26471" i="7" s="1"/>
  <c r="KL26472" i="7" l="1" a="1"/>
  <c r="KL26472" i="7" s="1"/>
  <c r="KM26471" i="7" a="1"/>
  <c r="KM26471" i="7" s="1"/>
  <c r="KN26471" i="7" a="1"/>
  <c r="KN26471" i="7" s="1"/>
  <c r="KQ26471" i="7" l="1"/>
  <c r="KO26472" i="7" a="1"/>
  <c r="KO26472" i="7" s="1"/>
  <c r="KP26472" i="7" a="1"/>
  <c r="KP26472" i="7" s="1"/>
  <c r="KK26472" i="7" a="1"/>
  <c r="KK26472" i="7" s="1"/>
  <c r="KL26473" i="7" l="1" a="1"/>
  <c r="KL26473" i="7" s="1"/>
  <c r="KM26472" i="7" a="1"/>
  <c r="KM26472" i="7" s="1"/>
  <c r="KN26472" i="7" a="1"/>
  <c r="KN26472" i="7" s="1"/>
  <c r="KQ26472" i="7" l="1"/>
  <c r="KP26473" i="7" a="1"/>
  <c r="KP26473" i="7" s="1"/>
  <c r="KO26473" i="7" a="1"/>
  <c r="KO26473" i="7" s="1"/>
  <c r="KK26473" i="7" a="1"/>
  <c r="KK26473" i="7" s="1"/>
  <c r="KL26474" i="7" l="1" a="1"/>
  <c r="KL26474" i="7" s="1"/>
  <c r="KN26473" i="7" a="1"/>
  <c r="KN26473" i="7" s="1"/>
  <c r="KM26473" i="7" a="1"/>
  <c r="KM26473" i="7" s="1"/>
  <c r="KQ26473" i="7" l="1"/>
  <c r="KP26474" i="7" a="1"/>
  <c r="KP26474" i="7" s="1"/>
  <c r="KO26474" i="7" a="1"/>
  <c r="KO26474" i="7" s="1"/>
  <c r="KK26474" i="7" a="1"/>
  <c r="KK26474" i="7" s="1"/>
  <c r="KL26475" i="7" l="1" a="1"/>
  <c r="KL26475" i="7" s="1"/>
  <c r="KM26474" i="7" a="1"/>
  <c r="KM26474" i="7" s="1"/>
  <c r="KN26474" i="7" a="1"/>
  <c r="KN26474" i="7" s="1"/>
  <c r="KQ26474" i="7" l="1"/>
  <c r="KP26475" i="7" a="1"/>
  <c r="KP26475" i="7" s="1"/>
  <c r="KO26475" i="7" a="1"/>
  <c r="KO26475" i="7" s="1"/>
  <c r="KK26475" i="7" a="1"/>
  <c r="KK26475" i="7" s="1"/>
  <c r="KL26476" i="7" l="1" a="1"/>
  <c r="KL26476" i="7" s="1"/>
  <c r="KM26475" i="7" a="1"/>
  <c r="KM26475" i="7" s="1"/>
  <c r="KN26475" i="7" a="1"/>
  <c r="KN26475" i="7" s="1"/>
  <c r="KQ26475" i="7" l="1"/>
  <c r="KP26476" i="7" a="1"/>
  <c r="KP26476" i="7" s="1"/>
  <c r="KO26476" i="7" a="1"/>
  <c r="KO26476" i="7" s="1"/>
  <c r="KK26476" i="7" a="1"/>
  <c r="KK26476" i="7" s="1"/>
  <c r="KL26477" i="7" l="1" a="1"/>
  <c r="KL26477" i="7" s="1"/>
  <c r="KM26476" i="7" a="1"/>
  <c r="KM26476" i="7" s="1"/>
  <c r="KN26476" i="7" a="1"/>
  <c r="KN26476" i="7" s="1"/>
  <c r="KQ26476" i="7" l="1"/>
  <c r="KO26477" i="7" a="1"/>
  <c r="KO26477" i="7" s="1"/>
  <c r="KP26477" i="7" a="1"/>
  <c r="KP26477" i="7" s="1"/>
  <c r="KK26477" i="7" a="1"/>
  <c r="KK26477" i="7" s="1"/>
  <c r="KL26478" i="7" l="1" a="1"/>
  <c r="KL26478" i="7" s="1"/>
  <c r="KM26477" i="7" a="1"/>
  <c r="KM26477" i="7" s="1"/>
  <c r="KN26477" i="7" a="1"/>
  <c r="KN26477" i="7" s="1"/>
  <c r="KQ26477" i="7" l="1"/>
  <c r="KP26478" i="7" a="1"/>
  <c r="KP26478" i="7" s="1"/>
  <c r="KO26478" i="7" a="1"/>
  <c r="KO26478" i="7" s="1"/>
  <c r="KK26478" i="7" a="1"/>
  <c r="KK26478" i="7" s="1"/>
  <c r="KL26479" i="7" l="1" a="1"/>
  <c r="KL26479" i="7" s="1"/>
  <c r="KM26478" i="7" a="1"/>
  <c r="KM26478" i="7" s="1"/>
  <c r="KN26478" i="7" a="1"/>
  <c r="KN26478" i="7" s="1"/>
  <c r="KQ26478" i="7" l="1"/>
  <c r="KP26479" i="7" a="1"/>
  <c r="KP26479" i="7" s="1"/>
  <c r="KO26479" i="7" a="1"/>
  <c r="KO26479" i="7" s="1"/>
  <c r="KK26479" i="7" a="1"/>
  <c r="KK26479" i="7" s="1"/>
  <c r="KL26480" i="7" l="1" a="1"/>
  <c r="KL26480" i="7" s="1"/>
  <c r="KN26479" i="7" a="1"/>
  <c r="KN26479" i="7" s="1"/>
  <c r="KM26479" i="7" a="1"/>
  <c r="KM26479" i="7" s="1"/>
  <c r="KQ26479" i="7" l="1"/>
  <c r="KO26480" i="7" a="1"/>
  <c r="KO26480" i="7" s="1"/>
  <c r="KP26480" i="7" a="1"/>
  <c r="KP26480" i="7" s="1"/>
  <c r="KK26480" i="7" a="1"/>
  <c r="KK26480" i="7" s="1"/>
  <c r="KL26481" i="7" l="1" a="1"/>
  <c r="KL26481" i="7" s="1"/>
  <c r="KN26480" i="7" a="1"/>
  <c r="KN26480" i="7" s="1"/>
  <c r="KM26480" i="7" a="1"/>
  <c r="KM26480" i="7" s="1"/>
  <c r="KQ26480" i="7" l="1"/>
  <c r="KO26481" i="7" a="1"/>
  <c r="KO26481" i="7" s="1"/>
  <c r="KP26481" i="7" a="1"/>
  <c r="KP26481" i="7" s="1"/>
  <c r="KK26481" i="7" a="1"/>
  <c r="KK26481" i="7" s="1"/>
  <c r="KL26482" i="7" l="1" a="1"/>
  <c r="KL26482" i="7" s="1"/>
  <c r="KM26481" i="7" a="1"/>
  <c r="KM26481" i="7" s="1"/>
  <c r="KN26481" i="7" a="1"/>
  <c r="KN26481" i="7" s="1"/>
  <c r="KQ26481" i="7" l="1"/>
  <c r="KO26482" i="7" a="1"/>
  <c r="KO26482" i="7" s="1"/>
  <c r="KP26482" i="7" a="1"/>
  <c r="KP26482" i="7" s="1"/>
  <c r="KK26482" i="7" a="1"/>
  <c r="KK26482" i="7" s="1"/>
  <c r="KL26483" i="7" l="1" a="1"/>
  <c r="KL26483" i="7" s="1"/>
  <c r="KN26482" i="7" a="1"/>
  <c r="KN26482" i="7" s="1"/>
  <c r="KM26482" i="7" a="1"/>
  <c r="KM26482" i="7" s="1"/>
  <c r="KQ26482" i="7" l="1"/>
  <c r="KP26483" i="7" a="1"/>
  <c r="KP26483" i="7" s="1"/>
  <c r="KO26483" i="7" a="1"/>
  <c r="KO26483" i="7" s="1"/>
  <c r="KK26483" i="7" a="1"/>
  <c r="KK26483" i="7" s="1"/>
  <c r="KL26484" i="7" l="1" a="1"/>
  <c r="KL26484" i="7" s="1"/>
  <c r="KM26483" i="7" a="1"/>
  <c r="KM26483" i="7" s="1"/>
  <c r="KN26483" i="7" a="1"/>
  <c r="KN26483" i="7" s="1"/>
  <c r="KQ26483" i="7" l="1"/>
  <c r="KO26484" i="7" a="1"/>
  <c r="KO26484" i="7" s="1"/>
  <c r="KP26484" i="7" a="1"/>
  <c r="KP26484" i="7" s="1"/>
  <c r="KK26484" i="7" a="1"/>
  <c r="KK26484" i="7" s="1"/>
  <c r="KL26485" i="7" l="1" a="1"/>
  <c r="KL26485" i="7" s="1"/>
  <c r="KM26484" i="7" a="1"/>
  <c r="KM26484" i="7" s="1"/>
  <c r="KN26484" i="7" a="1"/>
  <c r="KN26484" i="7" s="1"/>
  <c r="KQ26484" i="7" l="1"/>
  <c r="KO26485" i="7" a="1"/>
  <c r="KO26485" i="7" s="1"/>
  <c r="KP26485" i="7" a="1"/>
  <c r="KP26485" i="7" s="1"/>
  <c r="KK26485" i="7" a="1"/>
  <c r="KK26485" i="7" s="1"/>
  <c r="KL26486" i="7" l="1" a="1"/>
  <c r="KL26486" i="7" s="1"/>
  <c r="KM26485" i="7" a="1"/>
  <c r="KM26485" i="7" s="1"/>
  <c r="KN26485" i="7" a="1"/>
  <c r="KN26485" i="7" s="1"/>
  <c r="KQ26485" i="7" l="1"/>
  <c r="KP26486" i="7" a="1"/>
  <c r="KP26486" i="7" s="1"/>
  <c r="KO26486" i="7" a="1"/>
  <c r="KO26486" i="7" s="1"/>
  <c r="KK26486" i="7" a="1"/>
  <c r="KK26486" i="7" s="1"/>
  <c r="KL26487" i="7" l="1" a="1"/>
  <c r="KL26487" i="7" s="1"/>
  <c r="KN26486" i="7" a="1"/>
  <c r="KN26486" i="7" s="1"/>
  <c r="KM26486" i="7" a="1"/>
  <c r="KM26486" i="7" s="1"/>
  <c r="KQ26486" i="7" l="1"/>
  <c r="KO26487" i="7" a="1"/>
  <c r="KO26487" i="7" s="1"/>
  <c r="KP26487" i="7" a="1"/>
  <c r="KP26487" i="7" s="1"/>
  <c r="KK26487" i="7" a="1"/>
  <c r="KK26487" i="7" s="1"/>
  <c r="KL26488" i="7" l="1" a="1"/>
  <c r="KL26488" i="7" s="1"/>
  <c r="KN26487" i="7" a="1"/>
  <c r="KN26487" i="7" s="1"/>
  <c r="KM26487" i="7" a="1"/>
  <c r="KM26487" i="7" s="1"/>
  <c r="KQ26487" i="7" l="1"/>
  <c r="KP26488" i="7" a="1"/>
  <c r="KP26488" i="7" s="1"/>
  <c r="KO26488" i="7" a="1"/>
  <c r="KO26488" i="7" s="1"/>
  <c r="KK26488" i="7" a="1"/>
  <c r="KK26488" i="7" s="1"/>
  <c r="KL26489" i="7" l="1" a="1"/>
  <c r="KL26489" i="7" s="1"/>
  <c r="KN26488" i="7" a="1"/>
  <c r="KN26488" i="7" s="1"/>
  <c r="KM26488" i="7" a="1"/>
  <c r="KM26488" i="7" s="1"/>
  <c r="KQ26488" i="7" l="1"/>
  <c r="KP26489" i="7" a="1"/>
  <c r="KP26489" i="7" s="1"/>
  <c r="KO26489" i="7" a="1"/>
  <c r="KO26489" i="7" s="1"/>
  <c r="KK26489" i="7" a="1"/>
  <c r="KK26489" i="7" s="1"/>
  <c r="KL26490" i="7" l="1" a="1"/>
  <c r="KL26490" i="7" s="1"/>
  <c r="KM26489" i="7" a="1"/>
  <c r="KM26489" i="7" s="1"/>
  <c r="KN26489" i="7" a="1"/>
  <c r="KN26489" i="7" s="1"/>
  <c r="KQ26489" i="7" l="1"/>
  <c r="KO26490" i="7" a="1"/>
  <c r="KO26490" i="7" s="1"/>
  <c r="KP26490" i="7" a="1"/>
  <c r="KP26490" i="7" s="1"/>
  <c r="KK26490" i="7" a="1"/>
  <c r="KK26490" i="7" s="1"/>
  <c r="KL26491" i="7" l="1" a="1"/>
  <c r="KL26491" i="7" s="1"/>
  <c r="KM26490" i="7" a="1"/>
  <c r="KM26490" i="7" s="1"/>
  <c r="KN26490" i="7" a="1"/>
  <c r="KN26490" i="7" s="1"/>
  <c r="KQ26490" i="7" l="1"/>
  <c r="KP26491" i="7" a="1"/>
  <c r="KP26491" i="7" s="1"/>
  <c r="KO26491" i="7" a="1"/>
  <c r="KO26491" i="7" s="1"/>
  <c r="KK26491" i="7" a="1"/>
  <c r="KK26491" i="7" s="1"/>
  <c r="KL26492" i="7" l="1" a="1"/>
  <c r="KL26492" i="7" s="1"/>
  <c r="KN26491" i="7" a="1"/>
  <c r="KN26491" i="7" s="1"/>
  <c r="KM26491" i="7" a="1"/>
  <c r="KM26491" i="7" s="1"/>
  <c r="KQ26491" i="7" l="1"/>
  <c r="KO26492" i="7" a="1"/>
  <c r="KO26492" i="7" s="1"/>
  <c r="KP26492" i="7" a="1"/>
  <c r="KP26492" i="7" s="1"/>
  <c r="KK26492" i="7" a="1"/>
  <c r="KK26492" i="7" s="1"/>
  <c r="KL26493" i="7" l="1" a="1"/>
  <c r="KL26493" i="7" s="1"/>
  <c r="KN26492" i="7" a="1"/>
  <c r="KN26492" i="7" s="1"/>
  <c r="KM26492" i="7" a="1"/>
  <c r="KM26492" i="7" s="1"/>
  <c r="KQ26492" i="7" l="1"/>
  <c r="KO26493" i="7" a="1"/>
  <c r="KO26493" i="7" s="1"/>
  <c r="KP26493" i="7" a="1"/>
  <c r="KP26493" i="7" s="1"/>
  <c r="KK26493" i="7" a="1"/>
  <c r="KK26493" i="7" s="1"/>
  <c r="KL26494" i="7" l="1" a="1"/>
  <c r="KL26494" i="7" s="1"/>
  <c r="KN26493" i="7" a="1"/>
  <c r="KN26493" i="7" s="1"/>
  <c r="KM26493" i="7" a="1"/>
  <c r="KM26493" i="7" s="1"/>
  <c r="KQ26493" i="7" l="1"/>
  <c r="KO26494" i="7" a="1"/>
  <c r="KO26494" i="7" s="1"/>
  <c r="KP26494" i="7" a="1"/>
  <c r="KP26494" i="7" s="1"/>
  <c r="KK26494" i="7" a="1"/>
  <c r="KK26494" i="7" s="1"/>
  <c r="KL26495" i="7" l="1" a="1"/>
  <c r="KL26495" i="7" s="1"/>
  <c r="KN26494" i="7" a="1"/>
  <c r="KN26494" i="7" s="1"/>
  <c r="KM26494" i="7" a="1"/>
  <c r="KM26494" i="7" s="1"/>
  <c r="KQ26494" i="7" l="1"/>
  <c r="KP26495" i="7" a="1"/>
  <c r="KP26495" i="7" s="1"/>
  <c r="KO26495" i="7" a="1"/>
  <c r="KO26495" i="7" s="1"/>
  <c r="KK26495" i="7" a="1"/>
  <c r="KK26495" i="7" s="1"/>
  <c r="KL26496" i="7" l="1" a="1"/>
  <c r="KL26496" i="7" s="1"/>
  <c r="KM26495" i="7" a="1"/>
  <c r="KM26495" i="7" s="1"/>
  <c r="KN26495" i="7" a="1"/>
  <c r="KN26495" i="7" s="1"/>
  <c r="KQ26495" i="7" l="1"/>
  <c r="KO26496" i="7" a="1"/>
  <c r="KO26496" i="7" s="1"/>
  <c r="KP26496" i="7" a="1"/>
  <c r="KP26496" i="7" s="1"/>
  <c r="KK26496" i="7" a="1"/>
  <c r="KK26496" i="7" s="1"/>
  <c r="KL26497" i="7" l="1" a="1"/>
  <c r="KL26497" i="7" s="1"/>
  <c r="KN26496" i="7" a="1"/>
  <c r="KN26496" i="7" s="1"/>
  <c r="KM26496" i="7" a="1"/>
  <c r="KM26496" i="7" s="1"/>
  <c r="KQ26496" i="7" l="1"/>
  <c r="KO26497" i="7" a="1"/>
  <c r="KO26497" i="7" s="1"/>
  <c r="KP26497" i="7" a="1"/>
  <c r="KP26497" i="7" s="1"/>
  <c r="KK26497" i="7" a="1"/>
  <c r="KK26497" i="7" s="1"/>
  <c r="KL26498" i="7" l="1" a="1"/>
  <c r="KL26498" i="7" s="1"/>
  <c r="KM26497" i="7" a="1"/>
  <c r="KM26497" i="7" s="1"/>
  <c r="KN26497" i="7" a="1"/>
  <c r="KN26497" i="7" s="1"/>
  <c r="KQ26497" i="7" l="1"/>
  <c r="KP26498" i="7" a="1"/>
  <c r="KP26498" i="7" s="1"/>
  <c r="KO26498" i="7" a="1"/>
  <c r="KO26498" i="7" s="1"/>
  <c r="KK26498" i="7" a="1"/>
  <c r="KK26498" i="7" s="1"/>
  <c r="KL26499" i="7" l="1" a="1"/>
  <c r="KL26499" i="7" s="1"/>
  <c r="KN26498" i="7" a="1"/>
  <c r="KN26498" i="7" s="1"/>
  <c r="KM26498" i="7" a="1"/>
  <c r="KM26498" i="7" s="1"/>
  <c r="KQ26498" i="7" l="1"/>
  <c r="KO26499" i="7" a="1"/>
  <c r="KO26499" i="7" s="1"/>
  <c r="KP26499" i="7" a="1"/>
  <c r="KP26499" i="7" s="1"/>
  <c r="KK26499" i="7" a="1"/>
  <c r="KK26499" i="7" s="1"/>
  <c r="KL26500" i="7" l="1" a="1"/>
  <c r="KL26500" i="7" s="1"/>
  <c r="KM26499" i="7" a="1"/>
  <c r="KM26499" i="7" s="1"/>
  <c r="KN26499" i="7" a="1"/>
  <c r="KN26499" i="7" s="1"/>
  <c r="KQ26499" i="7" l="1"/>
  <c r="KP26500" i="7" a="1"/>
  <c r="KP26500" i="7" s="1"/>
  <c r="KO26500" i="7" a="1"/>
  <c r="KO26500" i="7" s="1"/>
  <c r="KK26500" i="7" a="1"/>
  <c r="KK26500" i="7" s="1"/>
  <c r="KL26501" i="7" l="1" a="1"/>
  <c r="KL26501" i="7" s="1"/>
  <c r="KN26500" i="7" a="1"/>
  <c r="KN26500" i="7" s="1"/>
  <c r="KM26500" i="7" a="1"/>
  <c r="KM26500" i="7" s="1"/>
  <c r="KQ26500" i="7" l="1"/>
  <c r="KP26501" i="7" a="1"/>
  <c r="KP26501" i="7" s="1"/>
  <c r="KO26501" i="7" a="1"/>
  <c r="KO26501" i="7" s="1"/>
  <c r="KK26501" i="7" a="1"/>
  <c r="KK26501" i="7" s="1"/>
  <c r="KL26502" i="7" l="1" a="1"/>
  <c r="KL26502" i="7" s="1"/>
  <c r="KM26501" i="7" a="1"/>
  <c r="KM26501" i="7" s="1"/>
  <c r="KN26501" i="7" a="1"/>
  <c r="KN26501" i="7" s="1"/>
  <c r="KQ26501" i="7" l="1"/>
  <c r="KO26502" i="7" a="1"/>
  <c r="KO26502" i="7" s="1"/>
  <c r="KP26502" i="7" a="1"/>
  <c r="KP26502" i="7" s="1"/>
  <c r="KK26502" i="7" a="1"/>
  <c r="KK26502" i="7" s="1"/>
  <c r="KL26503" i="7" l="1" a="1"/>
  <c r="KL26503" i="7" s="1"/>
  <c r="KM26502" i="7" a="1"/>
  <c r="KM26502" i="7" s="1"/>
  <c r="KN26502" i="7" a="1"/>
  <c r="KN26502" i="7" s="1"/>
  <c r="KQ26502" i="7" l="1"/>
  <c r="KP26503" i="7" a="1"/>
  <c r="KP26503" i="7" s="1"/>
  <c r="KO26503" i="7" a="1"/>
  <c r="KO26503" i="7" s="1"/>
  <c r="KK26503" i="7" a="1"/>
  <c r="KK26503" i="7" s="1"/>
  <c r="KL26504" i="7" l="1" a="1"/>
  <c r="KL26504" i="7" s="1"/>
  <c r="KN26503" i="7" a="1"/>
  <c r="KN26503" i="7" s="1"/>
  <c r="KM26503" i="7" a="1"/>
  <c r="KM26503" i="7" s="1"/>
  <c r="KQ26503" i="7" l="1"/>
  <c r="KO26504" i="7" a="1"/>
  <c r="KO26504" i="7" s="1"/>
  <c r="KP26504" i="7" a="1"/>
  <c r="KP26504" i="7" s="1"/>
  <c r="KK26504" i="7" a="1"/>
  <c r="KK26504" i="7" s="1"/>
  <c r="KL26505" i="7" l="1" a="1"/>
  <c r="KL26505" i="7" s="1"/>
  <c r="KM26504" i="7" a="1"/>
  <c r="KM26504" i="7" s="1"/>
  <c r="KN26504" i="7" a="1"/>
  <c r="KN26504" i="7" s="1"/>
  <c r="KQ26504" i="7" l="1"/>
  <c r="KP26505" i="7" a="1"/>
  <c r="KP26505" i="7" s="1"/>
  <c r="KO26505" i="7" a="1"/>
  <c r="KO26505" i="7" s="1"/>
  <c r="KK26505" i="7" a="1"/>
  <c r="KK26505" i="7" s="1"/>
  <c r="KL26506" i="7" l="1" a="1"/>
  <c r="KL26506" i="7" s="1"/>
  <c r="KM26505" i="7" a="1"/>
  <c r="KM26505" i="7" s="1"/>
  <c r="KN26505" i="7" a="1"/>
  <c r="KN26505" i="7" s="1"/>
  <c r="KQ26505" i="7" l="1"/>
  <c r="KP26506" i="7" a="1"/>
  <c r="KP26506" i="7" s="1"/>
  <c r="KO26506" i="7" a="1"/>
  <c r="KO26506" i="7" s="1"/>
  <c r="KK26506" i="7" a="1"/>
  <c r="KK26506" i="7" s="1"/>
  <c r="KL26507" i="7" l="1" a="1"/>
  <c r="KL26507" i="7" s="1"/>
  <c r="KN26506" i="7" a="1"/>
  <c r="KN26506" i="7" s="1"/>
  <c r="KM26506" i="7" a="1"/>
  <c r="KM26506" i="7" s="1"/>
  <c r="KQ26506" i="7" l="1"/>
  <c r="KP26507" i="7" a="1"/>
  <c r="KP26507" i="7" s="1"/>
  <c r="KO26507" i="7" a="1"/>
  <c r="KO26507" i="7" s="1"/>
  <c r="KK26507" i="7" a="1"/>
  <c r="KK26507" i="7" s="1"/>
  <c r="KL26508" i="7" l="1" a="1"/>
  <c r="KL26508" i="7" s="1"/>
  <c r="KN26507" i="7" a="1"/>
  <c r="KN26507" i="7" s="1"/>
  <c r="KM26507" i="7" a="1"/>
  <c r="KM26507" i="7" s="1"/>
  <c r="KQ26507" i="7" l="1"/>
  <c r="KO26508" i="7" a="1"/>
  <c r="KO26508" i="7" s="1"/>
  <c r="KP26508" i="7" a="1"/>
  <c r="KP26508" i="7" s="1"/>
  <c r="KK26508" i="7" a="1"/>
  <c r="KK26508" i="7" s="1"/>
  <c r="KL26509" i="7" l="1" a="1"/>
  <c r="KL26509" i="7" s="1"/>
  <c r="KM26508" i="7" a="1"/>
  <c r="KM26508" i="7" s="1"/>
  <c r="KN26508" i="7" a="1"/>
  <c r="KN26508" i="7" s="1"/>
  <c r="KQ26508" i="7" l="1"/>
  <c r="KO26509" i="7" a="1"/>
  <c r="KO26509" i="7" s="1"/>
  <c r="KP26509" i="7" a="1"/>
  <c r="KP26509" i="7" s="1"/>
  <c r="KK26509" i="7" a="1"/>
  <c r="KK26509" i="7" s="1"/>
  <c r="KL26510" i="7" l="1" a="1"/>
  <c r="KL26510" i="7" s="1"/>
  <c r="KM26509" i="7" a="1"/>
  <c r="KM26509" i="7" s="1"/>
  <c r="KN26509" i="7" a="1"/>
  <c r="KN26509" i="7" s="1"/>
  <c r="KQ26509" i="7" l="1"/>
  <c r="KP26510" i="7" a="1"/>
  <c r="KP26510" i="7" s="1"/>
  <c r="KO26510" i="7" a="1"/>
  <c r="KO26510" i="7" s="1"/>
  <c r="KK26510" i="7" a="1"/>
  <c r="KK26510" i="7" s="1"/>
  <c r="KL26511" i="7" l="1" a="1"/>
  <c r="KL26511" i="7" s="1"/>
  <c r="KM26510" i="7" a="1"/>
  <c r="KM26510" i="7" s="1"/>
  <c r="KN26510" i="7" a="1"/>
  <c r="KN26510" i="7" s="1"/>
  <c r="KQ26510" i="7" l="1"/>
  <c r="KO26511" i="7" a="1"/>
  <c r="KO26511" i="7" s="1"/>
  <c r="KP26511" i="7" a="1"/>
  <c r="KP26511" i="7" s="1"/>
  <c r="KK26511" i="7" a="1"/>
  <c r="KK26511" i="7" s="1"/>
  <c r="KL26512" i="7" l="1" a="1"/>
  <c r="KL26512" i="7" s="1"/>
  <c r="KM26511" i="7" a="1"/>
  <c r="KM26511" i="7" s="1"/>
  <c r="KN26511" i="7" a="1"/>
  <c r="KN26511" i="7" s="1"/>
  <c r="KQ26511" i="7" l="1"/>
  <c r="KO26512" i="7" a="1"/>
  <c r="KO26512" i="7" s="1"/>
  <c r="KP26512" i="7" a="1"/>
  <c r="KP26512" i="7" s="1"/>
  <c r="KK26512" i="7" a="1"/>
  <c r="KK26512" i="7" s="1"/>
  <c r="KL26513" i="7" l="1" a="1"/>
  <c r="KL26513" i="7" s="1"/>
  <c r="KM26512" i="7" a="1"/>
  <c r="KM26512" i="7" s="1"/>
  <c r="KN26512" i="7" a="1"/>
  <c r="KN26512" i="7" s="1"/>
  <c r="KQ26512" i="7" l="1"/>
  <c r="KP26513" i="7" a="1"/>
  <c r="KP26513" i="7" s="1"/>
  <c r="KO26513" i="7" a="1"/>
  <c r="KO26513" i="7" s="1"/>
  <c r="KK26513" i="7" a="1"/>
  <c r="KK26513" i="7" s="1"/>
  <c r="KL26514" i="7" l="1" a="1"/>
  <c r="KL26514" i="7" s="1"/>
  <c r="KN26513" i="7" a="1"/>
  <c r="KN26513" i="7" s="1"/>
  <c r="KM26513" i="7" a="1"/>
  <c r="KM26513" i="7" s="1"/>
  <c r="KQ26513" i="7" l="1"/>
  <c r="KO26514" i="7" a="1"/>
  <c r="KO26514" i="7" s="1"/>
  <c r="KP26514" i="7" a="1"/>
  <c r="KP26514" i="7" s="1"/>
  <c r="KK26514" i="7" a="1"/>
  <c r="KK26514" i="7" s="1"/>
  <c r="KL26515" i="7" l="1" a="1"/>
  <c r="KL26515" i="7" s="1"/>
  <c r="KN26514" i="7" a="1"/>
  <c r="KN26514" i="7" s="1"/>
  <c r="KM26514" i="7" a="1"/>
  <c r="KM26514" i="7" s="1"/>
  <c r="KQ26514" i="7" l="1"/>
  <c r="KO26515" i="7" a="1"/>
  <c r="KO26515" i="7" s="1"/>
  <c r="KP26515" i="7" a="1"/>
  <c r="KP26515" i="7" s="1"/>
  <c r="KK26515" i="7" a="1"/>
  <c r="KK26515" i="7" s="1"/>
  <c r="KL26516" i="7" l="1" a="1"/>
  <c r="KL26516" i="7" s="1"/>
  <c r="KN26515" i="7" a="1"/>
  <c r="KN26515" i="7" s="1"/>
  <c r="KM26515" i="7" a="1"/>
  <c r="KM26515" i="7" s="1"/>
  <c r="KQ26515" i="7" l="1"/>
  <c r="KP26516" i="7" a="1"/>
  <c r="KP26516" i="7" s="1"/>
  <c r="KO26516" i="7" a="1"/>
  <c r="KO26516" i="7" s="1"/>
  <c r="KK26516" i="7" a="1"/>
  <c r="KK26516" i="7" s="1"/>
  <c r="KL26517" i="7" l="1" a="1"/>
  <c r="KL26517" i="7" s="1"/>
  <c r="KM26516" i="7" a="1"/>
  <c r="KM26516" i="7" s="1"/>
  <c r="KN26516" i="7" a="1"/>
  <c r="KN26516" i="7" s="1"/>
  <c r="KQ26516" i="7" l="1"/>
  <c r="KP26517" i="7" a="1"/>
  <c r="KP26517" i="7" s="1"/>
  <c r="KO26517" i="7" a="1"/>
  <c r="KO26517" i="7" s="1"/>
  <c r="KK26517" i="7" a="1"/>
  <c r="KK26517" i="7" s="1"/>
  <c r="KL26518" i="7" l="1" a="1"/>
  <c r="KL26518" i="7" s="1"/>
  <c r="KN26517" i="7" a="1"/>
  <c r="KN26517" i="7" s="1"/>
  <c r="KM26517" i="7" a="1"/>
  <c r="KM26517" i="7" s="1"/>
  <c r="KQ26517" i="7" l="1"/>
  <c r="KO26518" i="7" a="1"/>
  <c r="KO26518" i="7" s="1"/>
  <c r="KP26518" i="7" a="1"/>
  <c r="KP26518" i="7" s="1"/>
  <c r="KK26518" i="7" a="1"/>
  <c r="KK26518" i="7" s="1"/>
  <c r="KL26519" i="7" l="1" a="1"/>
  <c r="KL26519" i="7" s="1"/>
  <c r="KM26518" i="7" a="1"/>
  <c r="KM26518" i="7" s="1"/>
  <c r="KN26518" i="7" a="1"/>
  <c r="KN26518" i="7" s="1"/>
  <c r="KQ26518" i="7" l="1"/>
  <c r="KO26519" i="7" a="1"/>
  <c r="KO26519" i="7" s="1"/>
  <c r="KP26519" i="7" a="1"/>
  <c r="KP26519" i="7" s="1"/>
  <c r="KK26519" i="7" a="1"/>
  <c r="KK26519" i="7" s="1"/>
  <c r="KL26520" i="7" l="1" a="1"/>
  <c r="KL26520" i="7" s="1"/>
  <c r="KM26519" i="7" a="1"/>
  <c r="KM26519" i="7" s="1"/>
  <c r="KN26519" i="7" a="1"/>
  <c r="KN26519" i="7" s="1"/>
  <c r="KQ26519" i="7" l="1"/>
  <c r="KP26520" i="7" a="1"/>
  <c r="KP26520" i="7" s="1"/>
  <c r="KO26520" i="7" a="1"/>
  <c r="KO26520" i="7" s="1"/>
  <c r="KK26520" i="7" a="1"/>
  <c r="KK26520" i="7" s="1"/>
  <c r="KL26521" i="7" l="1" a="1"/>
  <c r="KL26521" i="7" s="1"/>
  <c r="KM26520" i="7" a="1"/>
  <c r="KM26520" i="7" s="1"/>
  <c r="KN26520" i="7" a="1"/>
  <c r="KN26520" i="7" s="1"/>
  <c r="KQ26520" i="7" l="1"/>
  <c r="KP26521" i="7" a="1"/>
  <c r="KP26521" i="7" s="1"/>
  <c r="KO26521" i="7" a="1"/>
  <c r="KO26521" i="7" s="1"/>
  <c r="KK26521" i="7" a="1"/>
  <c r="KK26521" i="7" s="1"/>
  <c r="KL26522" i="7" l="1" a="1"/>
  <c r="KL26522" i="7" s="1"/>
  <c r="KM26521" i="7" a="1"/>
  <c r="KM26521" i="7" s="1"/>
  <c r="KN26521" i="7" a="1"/>
  <c r="KN26521" i="7" s="1"/>
  <c r="KQ26521" i="7" l="1"/>
  <c r="KP26522" i="7" a="1"/>
  <c r="KP26522" i="7" s="1"/>
  <c r="KO26522" i="7" a="1"/>
  <c r="KO26522" i="7" s="1"/>
  <c r="KK26522" i="7" a="1"/>
  <c r="KK26522" i="7" s="1"/>
  <c r="KL26523" i="7" l="1" a="1"/>
  <c r="KL26523" i="7" s="1"/>
  <c r="KN26522" i="7" a="1"/>
  <c r="KN26522" i="7" s="1"/>
  <c r="KM26522" i="7" a="1"/>
  <c r="KM26522" i="7" s="1"/>
  <c r="KQ26522" i="7" l="1"/>
  <c r="KO26523" i="7" a="1"/>
  <c r="KO26523" i="7" s="1"/>
  <c r="KP26523" i="7" a="1"/>
  <c r="KP26523" i="7" s="1"/>
  <c r="KK26523" i="7" a="1"/>
  <c r="KK26523" i="7" s="1"/>
  <c r="KL26524" i="7" l="1" a="1"/>
  <c r="KL26524" i="7" s="1"/>
  <c r="KN26523" i="7" a="1"/>
  <c r="KN26523" i="7" s="1"/>
  <c r="KM26523" i="7" a="1"/>
  <c r="KM26523" i="7" s="1"/>
  <c r="KQ26523" i="7" l="1"/>
  <c r="KO26524" i="7" a="1"/>
  <c r="KO26524" i="7" s="1"/>
  <c r="KP26524" i="7" a="1"/>
  <c r="KP26524" i="7" s="1"/>
  <c r="KK26524" i="7" a="1"/>
  <c r="KK26524" i="7" s="1"/>
  <c r="KL26525" i="7" l="1" a="1"/>
  <c r="KL26525" i="7" s="1"/>
  <c r="KM26524" i="7" a="1"/>
  <c r="KM26524" i="7" s="1"/>
  <c r="KN26524" i="7" a="1"/>
  <c r="KN26524" i="7" s="1"/>
  <c r="KQ26524" i="7" l="1"/>
  <c r="KO26525" i="7" a="1"/>
  <c r="KO26525" i="7" s="1"/>
  <c r="KP26525" i="7" a="1"/>
  <c r="KP26525" i="7" s="1"/>
  <c r="KK26525" i="7" a="1"/>
  <c r="KK26525" i="7" s="1"/>
  <c r="KL26526" i="7" l="1" a="1"/>
  <c r="KL26526" i="7" s="1"/>
  <c r="KM26525" i="7" a="1"/>
  <c r="KM26525" i="7" s="1"/>
  <c r="KN26525" i="7" a="1"/>
  <c r="KN26525" i="7" s="1"/>
  <c r="KQ26525" i="7" l="1"/>
  <c r="KP26526" i="7" a="1"/>
  <c r="KP26526" i="7" s="1"/>
  <c r="KO26526" i="7" a="1"/>
  <c r="KO26526" i="7" s="1"/>
  <c r="KK26526" i="7" a="1"/>
  <c r="KK26526" i="7" s="1"/>
  <c r="KL26527" i="7" l="1" a="1"/>
  <c r="KL26527" i="7" s="1"/>
  <c r="KN26526" i="7" a="1"/>
  <c r="KN26526" i="7" s="1"/>
  <c r="KM26526" i="7" a="1"/>
  <c r="KM26526" i="7" s="1"/>
  <c r="KQ26526" i="7" l="1"/>
  <c r="KO26527" i="7" a="1"/>
  <c r="KO26527" i="7" s="1"/>
  <c r="KP26527" i="7" a="1"/>
  <c r="KP26527" i="7" s="1"/>
  <c r="KK26527" i="7" a="1"/>
  <c r="KK26527" i="7" s="1"/>
  <c r="KL26528" i="7" l="1" a="1"/>
  <c r="KL26528" i="7" s="1"/>
  <c r="KM26527" i="7" a="1"/>
  <c r="KM26527" i="7" s="1"/>
  <c r="KN26527" i="7" a="1"/>
  <c r="KN26527" i="7" s="1"/>
  <c r="KQ26527" i="7" l="1"/>
  <c r="KO26528" i="7" a="1"/>
  <c r="KO26528" i="7" s="1"/>
  <c r="KP26528" i="7" a="1"/>
  <c r="KP26528" i="7" s="1"/>
  <c r="KK26528" i="7" a="1"/>
  <c r="KK26528" i="7" s="1"/>
  <c r="KL26529" i="7" l="1" a="1"/>
  <c r="KL26529" i="7" s="1"/>
  <c r="KN26528" i="7" a="1"/>
  <c r="KN26528" i="7" s="1"/>
  <c r="KM26528" i="7" a="1"/>
  <c r="KM26528" i="7" s="1"/>
  <c r="KQ26528" i="7" l="1"/>
  <c r="KO26529" i="7" a="1"/>
  <c r="KO26529" i="7" s="1"/>
  <c r="KP26529" i="7" a="1"/>
  <c r="KP26529" i="7" s="1"/>
  <c r="KK26529" i="7" a="1"/>
  <c r="KK26529" i="7" s="1"/>
  <c r="KL26530" i="7" l="1" a="1"/>
  <c r="KL26530" i="7" s="1"/>
  <c r="KN26529" i="7" a="1"/>
  <c r="KN26529" i="7" s="1"/>
  <c r="KM26529" i="7" a="1"/>
  <c r="KM26529" i="7" s="1"/>
  <c r="KQ26529" i="7" l="1"/>
  <c r="KO26530" i="7" a="1"/>
  <c r="KO26530" i="7" s="1"/>
  <c r="KP26530" i="7" a="1"/>
  <c r="KP26530" i="7" s="1"/>
  <c r="KK26530" i="7" a="1"/>
  <c r="KK26530" i="7" s="1"/>
  <c r="KL26531" i="7" l="1" a="1"/>
  <c r="KL26531" i="7" s="1"/>
  <c r="KM26530" i="7" a="1"/>
  <c r="KM26530" i="7" s="1"/>
  <c r="KN26530" i="7" a="1"/>
  <c r="KN26530" i="7" s="1"/>
  <c r="KQ26530" i="7" l="1"/>
  <c r="KP26531" i="7" a="1"/>
  <c r="KP26531" i="7" s="1"/>
  <c r="KO26531" i="7" a="1"/>
  <c r="KO26531" i="7" s="1"/>
  <c r="KK26531" i="7" a="1"/>
  <c r="KK26531" i="7" s="1"/>
  <c r="KL26532" i="7" l="1" a="1"/>
  <c r="KL26532" i="7" s="1"/>
  <c r="KN26531" i="7" a="1"/>
  <c r="KN26531" i="7" s="1"/>
  <c r="KM26531" i="7" a="1"/>
  <c r="KM26531" i="7" s="1"/>
  <c r="KQ26531" i="7" l="1"/>
  <c r="KP26532" i="7" a="1"/>
  <c r="KP26532" i="7" s="1"/>
  <c r="KO26532" i="7" a="1"/>
  <c r="KO26532" i="7" s="1"/>
  <c r="KK26532" i="7" a="1"/>
  <c r="KK26532" i="7" s="1"/>
  <c r="KL26533" i="7" l="1" a="1"/>
  <c r="KL26533" i="7" s="1"/>
  <c r="KM26532" i="7" a="1"/>
  <c r="KM26532" i="7" s="1"/>
  <c r="KN26532" i="7" a="1"/>
  <c r="KN26532" i="7" s="1"/>
  <c r="KQ26532" i="7" l="1"/>
  <c r="KO26533" i="7" a="1"/>
  <c r="KO26533" i="7" s="1"/>
  <c r="KP26533" i="7" a="1"/>
  <c r="KP26533" i="7" s="1"/>
  <c r="KK26533" i="7" a="1"/>
  <c r="KK26533" i="7" s="1"/>
  <c r="KL26534" i="7" l="1" a="1"/>
  <c r="KL26534" i="7" s="1"/>
  <c r="KM26533" i="7" a="1"/>
  <c r="KM26533" i="7" s="1"/>
  <c r="KN26533" i="7" a="1"/>
  <c r="KN26533" i="7" s="1"/>
  <c r="KQ26533" i="7" l="1"/>
  <c r="KO26534" i="7" a="1"/>
  <c r="KO26534" i="7" s="1"/>
  <c r="KP26534" i="7" a="1"/>
  <c r="KP26534" i="7" s="1"/>
  <c r="KK26534" i="7" a="1"/>
  <c r="KK26534" i="7" s="1"/>
  <c r="KL26535" i="7" l="1" a="1"/>
  <c r="KL26535" i="7" s="1"/>
  <c r="KN26534" i="7" a="1"/>
  <c r="KN26534" i="7" s="1"/>
  <c r="KM26534" i="7" a="1"/>
  <c r="KM26534" i="7" s="1"/>
  <c r="KQ26534" i="7" l="1"/>
  <c r="KO26535" i="7" a="1"/>
  <c r="KO26535" i="7" s="1"/>
  <c r="KP26535" i="7" a="1"/>
  <c r="KP26535" i="7" s="1"/>
  <c r="KK26535" i="7" a="1"/>
  <c r="KK26535" i="7" s="1"/>
  <c r="KL26536" i="7" l="1" a="1"/>
  <c r="KL26536" i="7" s="1"/>
  <c r="KM26535" i="7" a="1"/>
  <c r="KM26535" i="7" s="1"/>
  <c r="KN26535" i="7" a="1"/>
  <c r="KN26535" i="7" s="1"/>
  <c r="KQ26535" i="7" l="1"/>
  <c r="KO26536" i="7" a="1"/>
  <c r="KO26536" i="7" s="1"/>
  <c r="KP26536" i="7" a="1"/>
  <c r="KP26536" i="7" s="1"/>
  <c r="KK26536" i="7" a="1"/>
  <c r="KK26536" i="7" s="1"/>
  <c r="KL26537" i="7" l="1" a="1"/>
  <c r="KL26537" i="7" s="1"/>
  <c r="KM26536" i="7" a="1"/>
  <c r="KM26536" i="7" s="1"/>
  <c r="KN26536" i="7" a="1"/>
  <c r="KN26536" i="7" s="1"/>
  <c r="KQ26536" i="7" l="1"/>
  <c r="KP26537" i="7" a="1"/>
  <c r="KP26537" i="7" s="1"/>
  <c r="KO26537" i="7" a="1"/>
  <c r="KO26537" i="7" s="1"/>
  <c r="KK26537" i="7" a="1"/>
  <c r="KK26537" i="7" s="1"/>
  <c r="KL26538" i="7" l="1" a="1"/>
  <c r="KL26538" i="7" s="1"/>
  <c r="KN26537" i="7" a="1"/>
  <c r="KN26537" i="7" s="1"/>
  <c r="KM26537" i="7" a="1"/>
  <c r="KM26537" i="7" s="1"/>
  <c r="KQ26537" i="7" l="1"/>
  <c r="KO26538" i="7" a="1"/>
  <c r="KO26538" i="7" s="1"/>
  <c r="KP26538" i="7" a="1"/>
  <c r="KP26538" i="7" s="1"/>
  <c r="KK26538" i="7" a="1"/>
  <c r="KK26538" i="7" s="1"/>
  <c r="KL26539" i="7" l="1" a="1"/>
  <c r="KL26539" i="7" s="1"/>
  <c r="KN26538" i="7" a="1"/>
  <c r="KN26538" i="7" s="1"/>
  <c r="KM26538" i="7" a="1"/>
  <c r="KM26538" i="7" s="1"/>
  <c r="KQ26538" i="7" l="1"/>
  <c r="KO26539" i="7" a="1"/>
  <c r="KO26539" i="7" s="1"/>
  <c r="KP26539" i="7" a="1"/>
  <c r="KP26539" i="7" s="1"/>
  <c r="KK26539" i="7" a="1"/>
  <c r="KK26539" i="7" s="1"/>
  <c r="KL26540" i="7" l="1" a="1"/>
  <c r="KL26540" i="7" s="1"/>
  <c r="KN26539" i="7" a="1"/>
  <c r="KN26539" i="7" s="1"/>
  <c r="KM26539" i="7" a="1"/>
  <c r="KM26539" i="7" s="1"/>
  <c r="KQ26539" i="7" l="1"/>
  <c r="KP26540" i="7" a="1"/>
  <c r="KP26540" i="7" s="1"/>
  <c r="KO26540" i="7" a="1"/>
  <c r="KO26540" i="7" s="1"/>
  <c r="KK26540" i="7" a="1"/>
  <c r="KK26540" i="7" s="1"/>
  <c r="KL26541" i="7" l="1" a="1"/>
  <c r="KL26541" i="7" s="1"/>
  <c r="KM26540" i="7" a="1"/>
  <c r="KM26540" i="7" s="1"/>
  <c r="KN26540" i="7" a="1"/>
  <c r="KN26540" i="7" s="1"/>
  <c r="KQ26540" i="7" l="1"/>
  <c r="KP26541" i="7" a="1"/>
  <c r="KP26541" i="7" s="1"/>
  <c r="KO26541" i="7" a="1"/>
  <c r="KO26541" i="7" s="1"/>
  <c r="KK26541" i="7" a="1"/>
  <c r="KK26541" i="7" s="1"/>
  <c r="KL26542" i="7" l="1" a="1"/>
  <c r="KL26542" i="7" s="1"/>
  <c r="KN26541" i="7" a="1"/>
  <c r="KN26541" i="7" s="1"/>
  <c r="KM26541" i="7" a="1"/>
  <c r="KM26541" i="7" s="1"/>
  <c r="KQ26541" i="7" l="1"/>
  <c r="KO26542" i="7" a="1"/>
  <c r="KO26542" i="7" s="1"/>
  <c r="KP26542" i="7" a="1"/>
  <c r="KP26542" i="7" s="1"/>
  <c r="KK26542" i="7" a="1"/>
  <c r="KK26542" i="7" s="1"/>
  <c r="KL26543" i="7" l="1" a="1"/>
  <c r="KL26543" i="7" s="1"/>
  <c r="KM26542" i="7" a="1"/>
  <c r="KM26542" i="7" s="1"/>
  <c r="KN26542" i="7" a="1"/>
  <c r="KN26542" i="7" s="1"/>
  <c r="KQ26542" i="7" l="1"/>
  <c r="KO26543" i="7" a="1"/>
  <c r="KO26543" i="7" s="1"/>
  <c r="KP26543" i="7" a="1"/>
  <c r="KP26543" i="7" s="1"/>
  <c r="KK26543" i="7" a="1"/>
  <c r="KK26543" i="7" s="1"/>
  <c r="KL26544" i="7" l="1" a="1"/>
  <c r="KL26544" i="7" s="1"/>
  <c r="KM26543" i="7" a="1"/>
  <c r="KM26543" i="7" s="1"/>
  <c r="KN26543" i="7" a="1"/>
  <c r="KN26543" i="7" s="1"/>
  <c r="KQ26543" i="7" l="1"/>
  <c r="KP26544" i="7" a="1"/>
  <c r="KP26544" i="7" s="1"/>
  <c r="KO26544" i="7" a="1"/>
  <c r="KO26544" i="7" s="1"/>
  <c r="KK26544" i="7" a="1"/>
  <c r="KK26544" i="7" s="1"/>
  <c r="KL26545" i="7" l="1" a="1"/>
  <c r="KL26545" i="7" s="1"/>
  <c r="KM26544" i="7" a="1"/>
  <c r="KM26544" i="7" s="1"/>
  <c r="KN26544" i="7" a="1"/>
  <c r="KN26544" i="7" s="1"/>
  <c r="KQ26544" i="7" l="1"/>
  <c r="KO26545" i="7" a="1"/>
  <c r="KO26545" i="7" s="1"/>
  <c r="KP26545" i="7" a="1"/>
  <c r="KP26545" i="7" s="1"/>
  <c r="KK26545" i="7" a="1"/>
  <c r="KK26545" i="7" s="1"/>
  <c r="KL26546" i="7" l="1" a="1"/>
  <c r="KL26546" i="7" s="1"/>
  <c r="KN26545" i="7" a="1"/>
  <c r="KN26545" i="7" s="1"/>
  <c r="KM26545" i="7" a="1"/>
  <c r="KM26545" i="7" s="1"/>
  <c r="KQ26545" i="7" l="1"/>
  <c r="KO26546" i="7" a="1"/>
  <c r="KO26546" i="7" s="1"/>
  <c r="KP26546" i="7" a="1"/>
  <c r="KP26546" i="7" s="1"/>
  <c r="KK26546" i="7" a="1"/>
  <c r="KK26546" i="7" s="1"/>
  <c r="KL26547" i="7" l="1" a="1"/>
  <c r="KL26547" i="7" s="1"/>
  <c r="KM26546" i="7" a="1"/>
  <c r="KM26546" i="7" s="1"/>
  <c r="KN26546" i="7" a="1"/>
  <c r="KN26546" i="7" s="1"/>
  <c r="KQ26546" i="7" l="1"/>
  <c r="KP26547" i="7" a="1"/>
  <c r="KP26547" i="7" s="1"/>
  <c r="KO26547" i="7" a="1"/>
  <c r="KO26547" i="7" s="1"/>
  <c r="KK26547" i="7" a="1"/>
  <c r="KK26547" i="7" s="1"/>
  <c r="KL26548" i="7" l="1" a="1"/>
  <c r="KL26548" i="7" s="1"/>
  <c r="KM26547" i="7" a="1"/>
  <c r="KM26547" i="7" s="1"/>
  <c r="KN26547" i="7" a="1"/>
  <c r="KN26547" i="7" s="1"/>
  <c r="KQ26547" i="7" l="1"/>
  <c r="KP26548" i="7" a="1"/>
  <c r="KP26548" i="7" s="1"/>
  <c r="KO26548" i="7" a="1"/>
  <c r="KO26548" i="7" s="1"/>
  <c r="KK26548" i="7" a="1"/>
  <c r="KK26548" i="7" s="1"/>
  <c r="KL26549" i="7" l="1" a="1"/>
  <c r="KL26549" i="7" s="1"/>
  <c r="KN26548" i="7" a="1"/>
  <c r="KN26548" i="7" s="1"/>
  <c r="KM26548" i="7" a="1"/>
  <c r="KM26548" i="7" s="1"/>
  <c r="KQ26548" i="7" l="1"/>
  <c r="KO26549" i="7" a="1"/>
  <c r="KO26549" i="7" s="1"/>
  <c r="KP26549" i="7" a="1"/>
  <c r="KP26549" i="7" s="1"/>
  <c r="KK26549" i="7" a="1"/>
  <c r="KK26549" i="7" s="1"/>
  <c r="KL26550" i="7" l="1" a="1"/>
  <c r="KL26550" i="7" s="1"/>
  <c r="KM26549" i="7" a="1"/>
  <c r="KM26549" i="7" s="1"/>
  <c r="KN26549" i="7" a="1"/>
  <c r="KN26549" i="7" s="1"/>
  <c r="KQ26549" i="7" l="1"/>
  <c r="KO26550" i="7" a="1"/>
  <c r="KO26550" i="7" s="1"/>
  <c r="KP26550" i="7" a="1"/>
  <c r="KP26550" i="7" s="1"/>
  <c r="KK26550" i="7" a="1"/>
  <c r="KK26550" i="7" s="1"/>
  <c r="KL26551" i="7" l="1" a="1"/>
  <c r="KL26551" i="7" s="1"/>
  <c r="KM26550" i="7" a="1"/>
  <c r="KM26550" i="7" s="1"/>
  <c r="KN26550" i="7" a="1"/>
  <c r="KN26550" i="7" s="1"/>
  <c r="KQ26550" i="7" l="1"/>
  <c r="KO26551" i="7" a="1"/>
  <c r="KO26551" i="7" s="1"/>
  <c r="KP26551" i="7" a="1"/>
  <c r="KP26551" i="7" s="1"/>
  <c r="KK26551" i="7" a="1"/>
  <c r="KK26551" i="7" s="1"/>
  <c r="KL26552" i="7" l="1" a="1"/>
  <c r="KL26552" i="7" s="1"/>
  <c r="KM26551" i="7" a="1"/>
  <c r="KM26551" i="7" s="1"/>
  <c r="KN26551" i="7" a="1"/>
  <c r="KN26551" i="7" s="1"/>
  <c r="KQ26551" i="7" l="1"/>
  <c r="KP26552" i="7" a="1"/>
  <c r="KP26552" i="7" s="1"/>
  <c r="KO26552" i="7" a="1"/>
  <c r="KO26552" i="7" s="1"/>
  <c r="KK26552" i="7" a="1"/>
  <c r="KK26552" i="7" s="1"/>
  <c r="KL26553" i="7" l="1" a="1"/>
  <c r="KL26553" i="7" s="1"/>
  <c r="KN26552" i="7" a="1"/>
  <c r="KN26552" i="7" s="1"/>
  <c r="KM26552" i="7" a="1"/>
  <c r="KM26552" i="7" s="1"/>
  <c r="KQ26552" i="7" l="1"/>
  <c r="KP26553" i="7" a="1"/>
  <c r="KP26553" i="7" s="1"/>
  <c r="KO26553" i="7" a="1"/>
  <c r="KO26553" i="7" s="1"/>
  <c r="KK26553" i="7" a="1"/>
  <c r="KK26553" i="7" s="1"/>
  <c r="KL26554" i="7" l="1" a="1"/>
  <c r="KL26554" i="7" s="1"/>
  <c r="KN26553" i="7" a="1"/>
  <c r="KN26553" i="7" s="1"/>
  <c r="KM26553" i="7" a="1"/>
  <c r="KM26553" i="7" s="1"/>
  <c r="KQ26553" i="7" l="1"/>
  <c r="KP26554" i="7" a="1"/>
  <c r="KP26554" i="7" s="1"/>
  <c r="KO26554" i="7" a="1"/>
  <c r="KO26554" i="7" s="1"/>
  <c r="KK26554" i="7" a="1"/>
  <c r="KK26554" i="7" s="1"/>
  <c r="KL26555" i="7" l="1" a="1"/>
  <c r="KL26555" i="7" s="1"/>
  <c r="KM26554" i="7" a="1"/>
  <c r="KM26554" i="7" s="1"/>
  <c r="KN26554" i="7" a="1"/>
  <c r="KN26554" i="7" s="1"/>
  <c r="KQ26554" i="7" l="1"/>
  <c r="KO26555" i="7" a="1"/>
  <c r="KO26555" i="7" s="1"/>
  <c r="KP26555" i="7" a="1"/>
  <c r="KP26555" i="7" s="1"/>
  <c r="KK26555" i="7" a="1"/>
  <c r="KK26555" i="7" s="1"/>
  <c r="KL26556" i="7" l="1" a="1"/>
  <c r="KL26556" i="7" s="1"/>
  <c r="KN26555" i="7" a="1"/>
  <c r="KN26555" i="7" s="1"/>
  <c r="KM26555" i="7" a="1"/>
  <c r="KM26555" i="7" s="1"/>
  <c r="KQ26555" i="7" l="1"/>
  <c r="KO26556" i="7" a="1"/>
  <c r="KO26556" i="7" s="1"/>
  <c r="KP26556" i="7" a="1"/>
  <c r="KP26556" i="7" s="1"/>
  <c r="KK26556" i="7" a="1"/>
  <c r="KK26556" i="7" s="1"/>
  <c r="KL26557" i="7" l="1" a="1"/>
  <c r="KL26557" i="7" s="1"/>
  <c r="KN26556" i="7" a="1"/>
  <c r="KN26556" i="7" s="1"/>
  <c r="KM26556" i="7" a="1"/>
  <c r="KM26556" i="7" s="1"/>
  <c r="KQ26556" i="7" l="1"/>
  <c r="KO26557" i="7" a="1"/>
  <c r="KO26557" i="7" s="1"/>
  <c r="KP26557" i="7" a="1"/>
  <c r="KP26557" i="7" s="1"/>
  <c r="KK26557" i="7" a="1"/>
  <c r="KK26557" i="7" s="1"/>
  <c r="KL26558" i="7" l="1" a="1"/>
  <c r="KL26558" i="7" s="1"/>
  <c r="KN26557" i="7" a="1"/>
  <c r="KN26557" i="7" s="1"/>
  <c r="KM26557" i="7" a="1"/>
  <c r="KM26557" i="7" s="1"/>
  <c r="KQ26557" i="7" l="1"/>
  <c r="KO26558" i="7" a="1"/>
  <c r="KO26558" i="7" s="1"/>
  <c r="KP26558" i="7" a="1"/>
  <c r="KP26558" i="7" s="1"/>
  <c r="KK26558" i="7" a="1"/>
  <c r="KK26558" i="7" s="1"/>
  <c r="KL26559" i="7" l="1" a="1"/>
  <c r="KL26559" i="7" s="1"/>
  <c r="KM26558" i="7" a="1"/>
  <c r="KM26558" i="7" s="1"/>
  <c r="KN26558" i="7" a="1"/>
  <c r="KN26558" i="7" s="1"/>
  <c r="KQ26558" i="7" l="1"/>
  <c r="KO26559" i="7" a="1"/>
  <c r="KO26559" i="7" s="1"/>
  <c r="KP26559" i="7" a="1"/>
  <c r="KP26559" i="7" s="1"/>
  <c r="KK26559" i="7" a="1"/>
  <c r="KK26559" i="7" s="1"/>
  <c r="KL26560" i="7" l="1" a="1"/>
  <c r="KL26560" i="7" s="1"/>
  <c r="KM26559" i="7" a="1"/>
  <c r="KM26559" i="7" s="1"/>
  <c r="KN26559" i="7" a="1"/>
  <c r="KN26559" i="7" s="1"/>
  <c r="KQ26559" i="7" l="1"/>
  <c r="KP26560" i="7" a="1"/>
  <c r="KP26560" i="7" s="1"/>
  <c r="KO26560" i="7" a="1"/>
  <c r="KO26560" i="7" s="1"/>
  <c r="KK26560" i="7" a="1"/>
  <c r="KK26560" i="7" s="1"/>
  <c r="KL26561" i="7" l="1" a="1"/>
  <c r="KL26561" i="7" s="1"/>
  <c r="KN26560" i="7" a="1"/>
  <c r="KN26560" i="7" s="1"/>
  <c r="KM26560" i="7" a="1"/>
  <c r="KM26560" i="7" s="1"/>
  <c r="KQ26560" i="7" l="1"/>
  <c r="KO26561" i="7" a="1"/>
  <c r="KO26561" i="7" s="1"/>
  <c r="KP26561" i="7" a="1"/>
  <c r="KP26561" i="7" s="1"/>
  <c r="KK26561" i="7" a="1"/>
  <c r="KK26561" i="7" s="1"/>
  <c r="KL26562" i="7" l="1" a="1"/>
  <c r="KL26562" i="7" s="1"/>
  <c r="KN26561" i="7" a="1"/>
  <c r="KN26561" i="7" s="1"/>
  <c r="KM26561" i="7" a="1"/>
  <c r="KM26561" i="7" s="1"/>
  <c r="KQ26561" i="7" l="1"/>
  <c r="KO26562" i="7" a="1"/>
  <c r="KO26562" i="7" s="1"/>
  <c r="KP26562" i="7" a="1"/>
  <c r="KP26562" i="7" s="1"/>
  <c r="KK26562" i="7" a="1"/>
  <c r="KK26562" i="7" s="1"/>
  <c r="KL26563" i="7" l="1" a="1"/>
  <c r="KL26563" i="7" s="1"/>
  <c r="KM26562" i="7" a="1"/>
  <c r="KM26562" i="7" s="1"/>
  <c r="KN26562" i="7" a="1"/>
  <c r="KN26562" i="7" s="1"/>
  <c r="KQ26562" i="7" l="1"/>
  <c r="KP26563" i="7" a="1"/>
  <c r="KP26563" i="7" s="1"/>
  <c r="KO26563" i="7" a="1"/>
  <c r="KO26563" i="7" s="1"/>
  <c r="KK26563" i="7" a="1"/>
  <c r="KK26563" i="7" s="1"/>
  <c r="KL26564" i="7" l="1" a="1"/>
  <c r="KL26564" i="7" s="1"/>
  <c r="KM26563" i="7" a="1"/>
  <c r="KM26563" i="7" s="1"/>
  <c r="KN26563" i="7" a="1"/>
  <c r="KN26563" i="7" s="1"/>
  <c r="KQ26563" i="7" l="1"/>
  <c r="KP26564" i="7" a="1"/>
  <c r="KP26564" i="7" s="1"/>
  <c r="KO26564" i="7" a="1"/>
  <c r="KO26564" i="7" s="1"/>
  <c r="KK26564" i="7" a="1"/>
  <c r="KK26564" i="7" s="1"/>
  <c r="KL26565" i="7" l="1" a="1"/>
  <c r="KL26565" i="7" s="1"/>
  <c r="KM26564" i="7" a="1"/>
  <c r="KM26564" i="7" s="1"/>
  <c r="KN26564" i="7" a="1"/>
  <c r="KN26564" i="7" s="1"/>
  <c r="KQ26564" i="7" l="1"/>
  <c r="KP26565" i="7" a="1"/>
  <c r="KP26565" i="7" s="1"/>
  <c r="KO26565" i="7" a="1"/>
  <c r="KO26565" i="7" s="1"/>
  <c r="KK26565" i="7" a="1"/>
  <c r="KK26565" i="7" s="1"/>
  <c r="KL26566" i="7" l="1" a="1"/>
  <c r="KL26566" i="7" s="1"/>
  <c r="KM26565" i="7" a="1"/>
  <c r="KM26565" i="7" s="1"/>
  <c r="KN26565" i="7" a="1"/>
  <c r="KN26565" i="7" s="1"/>
  <c r="KQ26565" i="7" l="1"/>
  <c r="KO26566" i="7" a="1"/>
  <c r="KO26566" i="7" s="1"/>
  <c r="KP26566" i="7" a="1"/>
  <c r="KP26566" i="7" s="1"/>
  <c r="KK26566" i="7" a="1"/>
  <c r="KK26566" i="7" s="1"/>
  <c r="KL26567" i="7" l="1" a="1"/>
  <c r="KL26567" i="7" s="1"/>
  <c r="KM26566" i="7" a="1"/>
  <c r="KM26566" i="7" s="1"/>
  <c r="KN26566" i="7" a="1"/>
  <c r="KN26566" i="7" s="1"/>
  <c r="KQ26566" i="7" l="1"/>
  <c r="KO26567" i="7" a="1"/>
  <c r="KO26567" i="7" s="1"/>
  <c r="KP26567" i="7" a="1"/>
  <c r="KP26567" i="7" s="1"/>
  <c r="KK26567" i="7" a="1"/>
  <c r="KK26567" i="7" s="1"/>
  <c r="KL26568" i="7" l="1" a="1"/>
  <c r="KL26568" i="7" s="1"/>
  <c r="KN26567" i="7" a="1"/>
  <c r="KN26567" i="7" s="1"/>
  <c r="KM26567" i="7" a="1"/>
  <c r="KM26567" i="7" s="1"/>
  <c r="KQ26567" i="7" l="1"/>
  <c r="KO26568" i="7" a="1"/>
  <c r="KO26568" i="7" s="1"/>
  <c r="KP26568" i="7" a="1"/>
  <c r="KP26568" i="7" s="1"/>
  <c r="KK26568" i="7" a="1"/>
  <c r="KK26568" i="7" s="1"/>
  <c r="KL26569" i="7" l="1" a="1"/>
  <c r="KL26569" i="7" s="1"/>
  <c r="KM26568" i="7" a="1"/>
  <c r="KM26568" i="7" s="1"/>
  <c r="KN26568" i="7" a="1"/>
  <c r="KN26568" i="7" s="1"/>
  <c r="KQ26568" i="7" l="1"/>
  <c r="KP26569" i="7" a="1"/>
  <c r="KP26569" i="7" s="1"/>
  <c r="KO26569" i="7" a="1"/>
  <c r="KO26569" i="7" s="1"/>
  <c r="KK26569" i="7" a="1"/>
  <c r="KK26569" i="7" s="1"/>
  <c r="KL26570" i="7" l="1" a="1"/>
  <c r="KL26570" i="7" s="1"/>
  <c r="KM26569" i="7" a="1"/>
  <c r="KM26569" i="7" s="1"/>
  <c r="KN26569" i="7" a="1"/>
  <c r="KN26569" i="7" s="1"/>
  <c r="KQ26569" i="7" l="1"/>
  <c r="KP26570" i="7" a="1"/>
  <c r="KP26570" i="7" s="1"/>
  <c r="KO26570" i="7" a="1"/>
  <c r="KO26570" i="7" s="1"/>
  <c r="KK26570" i="7" a="1"/>
  <c r="KK26570" i="7" s="1"/>
  <c r="KL26571" i="7" l="1" a="1"/>
  <c r="KL26571" i="7" s="1"/>
  <c r="KN26570" i="7" a="1"/>
  <c r="KN26570" i="7" s="1"/>
  <c r="KM26570" i="7" a="1"/>
  <c r="KM26570" i="7" s="1"/>
  <c r="KQ26570" i="7" l="1"/>
  <c r="KP26571" i="7" a="1"/>
  <c r="KP26571" i="7" s="1"/>
  <c r="KO26571" i="7" a="1"/>
  <c r="KO26571" i="7" s="1"/>
  <c r="KK26571" i="7" a="1"/>
  <c r="KK26571" i="7" s="1"/>
  <c r="KL26572" i="7" l="1" a="1"/>
  <c r="KL26572" i="7" s="1"/>
  <c r="KM26571" i="7" a="1"/>
  <c r="KM26571" i="7" s="1"/>
  <c r="KN26571" i="7" a="1"/>
  <c r="KN26571" i="7" s="1"/>
  <c r="KQ26571" i="7" l="1"/>
  <c r="KP26572" i="7" a="1"/>
  <c r="KP26572" i="7" s="1"/>
  <c r="KO26572" i="7" a="1"/>
  <c r="KO26572" i="7" s="1"/>
  <c r="KK26572" i="7" a="1"/>
  <c r="KK26572" i="7" s="1"/>
  <c r="KL26573" i="7" l="1" a="1"/>
  <c r="KL26573" i="7" s="1"/>
  <c r="KM26572" i="7" a="1"/>
  <c r="KM26572" i="7" s="1"/>
  <c r="KN26572" i="7" a="1"/>
  <c r="KN26572" i="7" s="1"/>
  <c r="KQ26572" i="7" l="1"/>
  <c r="KP26573" i="7" a="1"/>
  <c r="KP26573" i="7" s="1"/>
  <c r="KO26573" i="7" a="1"/>
  <c r="KO26573" i="7" s="1"/>
  <c r="KK26573" i="7" a="1"/>
  <c r="KK26573" i="7" s="1"/>
  <c r="KL26574" i="7" l="1" a="1"/>
  <c r="KL26574" i="7" s="1"/>
  <c r="KN26573" i="7" a="1"/>
  <c r="KN26573" i="7" s="1"/>
  <c r="KM26573" i="7" a="1"/>
  <c r="KM26573" i="7" s="1"/>
  <c r="KQ26573" i="7" l="1"/>
  <c r="KP26574" i="7" a="1"/>
  <c r="KP26574" i="7" s="1"/>
  <c r="KO26574" i="7" a="1"/>
  <c r="KO26574" i="7" s="1"/>
  <c r="KK26574" i="7" a="1"/>
  <c r="KK26574" i="7" s="1"/>
  <c r="KL26575" i="7" l="1" a="1"/>
  <c r="KL26575" i="7" s="1"/>
  <c r="KN26574" i="7" a="1"/>
  <c r="KN26574" i="7" s="1"/>
  <c r="KM26574" i="7" a="1"/>
  <c r="KM26574" i="7" s="1"/>
  <c r="KQ26574" i="7" l="1"/>
  <c r="KO26575" i="7" a="1"/>
  <c r="KO26575" i="7" s="1"/>
  <c r="KP26575" i="7" a="1"/>
  <c r="KP26575" i="7" s="1"/>
  <c r="KK26575" i="7" a="1"/>
  <c r="KK26575" i="7" s="1"/>
  <c r="KL26576" i="7" l="1" a="1"/>
  <c r="KL26576" i="7" s="1"/>
  <c r="KM26575" i="7" a="1"/>
  <c r="KM26575" i="7" s="1"/>
  <c r="KN26575" i="7" a="1"/>
  <c r="KN26575" i="7" s="1"/>
  <c r="KQ26575" i="7" l="1"/>
  <c r="KP26576" i="7" a="1"/>
  <c r="KP26576" i="7" s="1"/>
  <c r="KO26576" i="7" a="1"/>
  <c r="KO26576" i="7" s="1"/>
  <c r="KK26576" i="7" a="1"/>
  <c r="KK26576" i="7" s="1"/>
  <c r="KL26577" i="7" l="1" a="1"/>
  <c r="KL26577" i="7" s="1"/>
  <c r="KN26576" i="7" a="1"/>
  <c r="KN26576" i="7" s="1"/>
  <c r="KM26576" i="7" a="1"/>
  <c r="KM26576" i="7" s="1"/>
  <c r="KQ26576" i="7" l="1"/>
  <c r="KO26577" i="7" a="1"/>
  <c r="KO26577" i="7" s="1"/>
  <c r="KP26577" i="7" a="1"/>
  <c r="KP26577" i="7" s="1"/>
  <c r="KK26577" i="7" a="1"/>
  <c r="KK26577" i="7" s="1"/>
  <c r="KL26578" i="7" l="1" a="1"/>
  <c r="KL26578" i="7" s="1"/>
  <c r="KN26577" i="7" a="1"/>
  <c r="KN26577" i="7" s="1"/>
  <c r="KM26577" i="7" a="1"/>
  <c r="KM26577" i="7" s="1"/>
  <c r="KQ26577" i="7" l="1"/>
  <c r="KP26578" i="7" a="1"/>
  <c r="KP26578" i="7" s="1"/>
  <c r="KO26578" i="7" a="1"/>
  <c r="KO26578" i="7" s="1"/>
  <c r="KK26578" i="7" a="1"/>
  <c r="KK26578" i="7" s="1"/>
  <c r="KL26579" i="7" l="1" a="1"/>
  <c r="KL26579" i="7" s="1"/>
  <c r="KN26578" i="7" a="1"/>
  <c r="KN26578" i="7" s="1"/>
  <c r="KM26578" i="7" a="1"/>
  <c r="KM26578" i="7" s="1"/>
  <c r="KQ26578" i="7" l="1"/>
  <c r="KO26579" i="7" a="1"/>
  <c r="KO26579" i="7" s="1"/>
  <c r="KP26579" i="7" a="1"/>
  <c r="KP26579" i="7" s="1"/>
  <c r="KK26579" i="7" a="1"/>
  <c r="KK26579" i="7" s="1"/>
  <c r="KL26580" i="7" l="1" a="1"/>
  <c r="KL26580" i="7" s="1"/>
  <c r="KM26579" i="7" a="1"/>
  <c r="KM26579" i="7" s="1"/>
  <c r="KN26579" i="7" a="1"/>
  <c r="KN26579" i="7" s="1"/>
  <c r="KQ26579" i="7" l="1"/>
  <c r="KO26580" i="7" a="1"/>
  <c r="KO26580" i="7" s="1"/>
  <c r="KP26580" i="7" a="1"/>
  <c r="KP26580" i="7" s="1"/>
  <c r="KK26580" i="7" a="1"/>
  <c r="KK26580" i="7" s="1"/>
  <c r="KL26581" i="7" l="1" a="1"/>
  <c r="KL26581" i="7" s="1"/>
  <c r="KM26580" i="7" a="1"/>
  <c r="KM26580" i="7" s="1"/>
  <c r="KN26580" i="7" a="1"/>
  <c r="KN26580" i="7" s="1"/>
  <c r="KQ26580" i="7" l="1"/>
  <c r="KP26581" i="7" a="1"/>
  <c r="KP26581" i="7" s="1"/>
  <c r="KO26581" i="7" a="1"/>
  <c r="KO26581" i="7" s="1"/>
  <c r="KK26581" i="7" a="1"/>
  <c r="KK26581" i="7" s="1"/>
  <c r="KL26582" i="7" l="1" a="1"/>
  <c r="KL26582" i="7" s="1"/>
  <c r="KM26581" i="7" a="1"/>
  <c r="KM26581" i="7" s="1"/>
  <c r="KN26581" i="7" a="1"/>
  <c r="KN26581" i="7" s="1"/>
  <c r="KQ26581" i="7" l="1"/>
  <c r="KO26582" i="7" a="1"/>
  <c r="KO26582" i="7" s="1"/>
  <c r="KP26582" i="7" a="1"/>
  <c r="KP26582" i="7" s="1"/>
  <c r="KK26582" i="7" a="1"/>
  <c r="KK26582" i="7" s="1"/>
  <c r="KL26583" i="7" l="1" a="1"/>
  <c r="KL26583" i="7" s="1"/>
  <c r="KM26582" i="7" a="1"/>
  <c r="KM26582" i="7" s="1"/>
  <c r="KN26582" i="7" a="1"/>
  <c r="KN26582" i="7" s="1"/>
  <c r="KQ26582" i="7" l="1"/>
  <c r="KO26583" i="7" a="1"/>
  <c r="KO26583" i="7" s="1"/>
  <c r="KP26583" i="7" a="1"/>
  <c r="KP26583" i="7" s="1"/>
  <c r="KK26583" i="7" a="1"/>
  <c r="KK26583" i="7" s="1"/>
  <c r="KL26584" i="7" l="1" a="1"/>
  <c r="KL26584" i="7" s="1"/>
  <c r="KN26583" i="7" a="1"/>
  <c r="KN26583" i="7" s="1"/>
  <c r="KM26583" i="7" a="1"/>
  <c r="KM26583" i="7" s="1"/>
  <c r="KQ26583" i="7" l="1"/>
  <c r="KP26584" i="7" a="1"/>
  <c r="KP26584" i="7" s="1"/>
  <c r="KO26584" i="7" a="1"/>
  <c r="KO26584" i="7" s="1"/>
  <c r="KK26584" i="7" a="1"/>
  <c r="KK26584" i="7" s="1"/>
  <c r="KL26585" i="7" l="1" a="1"/>
  <c r="KL26585" i="7" s="1"/>
  <c r="KN26584" i="7" a="1"/>
  <c r="KN26584" i="7" s="1"/>
  <c r="KM26584" i="7" a="1"/>
  <c r="KM26584" i="7" s="1"/>
  <c r="KQ26584" i="7" l="1"/>
  <c r="KO26585" i="7" a="1"/>
  <c r="KO26585" i="7" s="1"/>
  <c r="KP26585" i="7" a="1"/>
  <c r="KP26585" i="7" s="1"/>
  <c r="KK26585" i="7" a="1"/>
  <c r="KK26585" i="7" s="1"/>
  <c r="KL26586" i="7" l="1" a="1"/>
  <c r="KL26586" i="7" s="1"/>
  <c r="KM26585" i="7" a="1"/>
  <c r="KM26585" i="7" s="1"/>
  <c r="KN26585" i="7" a="1"/>
  <c r="KN26585" i="7" s="1"/>
  <c r="KQ26585" i="7" l="1"/>
  <c r="KP26586" i="7" a="1"/>
  <c r="KP26586" i="7" s="1"/>
  <c r="KO26586" i="7" a="1"/>
  <c r="KO26586" i="7" s="1"/>
  <c r="KK26586" i="7" a="1"/>
  <c r="KK26586" i="7" s="1"/>
  <c r="KL26587" i="7" l="1" a="1"/>
  <c r="KL26587" i="7" s="1"/>
  <c r="KM26586" i="7" a="1"/>
  <c r="KM26586" i="7" s="1"/>
  <c r="KN26586" i="7" a="1"/>
  <c r="KN26586" i="7" s="1"/>
  <c r="KQ26586" i="7" l="1"/>
  <c r="KO26587" i="7" a="1"/>
  <c r="KO26587" i="7" s="1"/>
  <c r="KP26587" i="7" a="1"/>
  <c r="KP26587" i="7" s="1"/>
  <c r="KK26587" i="7" a="1"/>
  <c r="KK26587" i="7" s="1"/>
  <c r="KL26588" i="7" l="1" a="1"/>
  <c r="KL26588" i="7" s="1"/>
  <c r="KM26587" i="7" a="1"/>
  <c r="KM26587" i="7" s="1"/>
  <c r="KN26587" i="7" a="1"/>
  <c r="KN26587" i="7" s="1"/>
  <c r="KQ26587" i="7" l="1"/>
  <c r="KP26588" i="7" a="1"/>
  <c r="KP26588" i="7" s="1"/>
  <c r="KO26588" i="7" a="1"/>
  <c r="KO26588" i="7" s="1"/>
  <c r="KK26588" i="7" a="1"/>
  <c r="KK26588" i="7" s="1"/>
  <c r="KL26589" i="7" l="1" a="1"/>
  <c r="KL26589" i="7" s="1"/>
  <c r="KN26588" i="7" a="1"/>
  <c r="KN26588" i="7" s="1"/>
  <c r="KM26588" i="7" a="1"/>
  <c r="KM26588" i="7" s="1"/>
  <c r="KQ26588" i="7" l="1"/>
  <c r="KO26589" i="7" a="1"/>
  <c r="KO26589" i="7" s="1"/>
  <c r="KP26589" i="7" a="1"/>
  <c r="KP26589" i="7" s="1"/>
  <c r="KK26589" i="7" a="1"/>
  <c r="KK26589" i="7" s="1"/>
  <c r="KL26590" i="7" l="1" a="1"/>
  <c r="KL26590" i="7" s="1"/>
  <c r="KM26589" i="7" a="1"/>
  <c r="KM26589" i="7" s="1"/>
  <c r="KN26589" i="7" a="1"/>
  <c r="KN26589" i="7" s="1"/>
  <c r="KQ26589" i="7" l="1"/>
  <c r="KO26590" i="7" a="1"/>
  <c r="KO26590" i="7" s="1"/>
  <c r="KP26590" i="7" a="1"/>
  <c r="KP26590" i="7" s="1"/>
  <c r="KK26590" i="7" a="1"/>
  <c r="KK26590" i="7" s="1"/>
  <c r="KL26591" i="7" l="1" a="1"/>
  <c r="KL26591" i="7" s="1"/>
  <c r="KN26590" i="7" a="1"/>
  <c r="KN26590" i="7" s="1"/>
  <c r="KM26590" i="7" a="1"/>
  <c r="KM26590" i="7" s="1"/>
  <c r="KQ26590" i="7" l="1"/>
  <c r="KP26591" i="7" a="1"/>
  <c r="KP26591" i="7" s="1"/>
  <c r="KO26591" i="7" a="1"/>
  <c r="KO26591" i="7" s="1"/>
  <c r="KK26591" i="7" a="1"/>
  <c r="KK26591" i="7" s="1"/>
  <c r="KL26592" i="7" l="1" a="1"/>
  <c r="KL26592" i="7" s="1"/>
  <c r="KN26591" i="7" a="1"/>
  <c r="KN26591" i="7" s="1"/>
  <c r="KM26591" i="7" a="1"/>
  <c r="KM26591" i="7" s="1"/>
  <c r="KQ26591" i="7" l="1"/>
  <c r="KO26592" i="7" a="1"/>
  <c r="KO26592" i="7" s="1"/>
  <c r="KP26592" i="7" a="1"/>
  <c r="KP26592" i="7" s="1"/>
  <c r="KK26592" i="7" a="1"/>
  <c r="KK26592" i="7" s="1"/>
  <c r="KL26593" i="7" l="1" a="1"/>
  <c r="KL26593" i="7" s="1"/>
  <c r="KM26592" i="7" a="1"/>
  <c r="KM26592" i="7" s="1"/>
  <c r="KN26592" i="7" a="1"/>
  <c r="KN26592" i="7" s="1"/>
  <c r="KQ26592" i="7" l="1"/>
  <c r="KO26593" i="7" a="1"/>
  <c r="KO26593" i="7" s="1"/>
  <c r="KP26593" i="7" a="1"/>
  <c r="KP26593" i="7" s="1"/>
  <c r="KK26593" i="7" a="1"/>
  <c r="KK26593" i="7" s="1"/>
  <c r="KL26594" i="7" l="1" a="1"/>
  <c r="KL26594" i="7" s="1"/>
  <c r="KM26593" i="7" a="1"/>
  <c r="KM26593" i="7" s="1"/>
  <c r="KN26593" i="7" a="1"/>
  <c r="KN26593" i="7" s="1"/>
  <c r="KQ26593" i="7" l="1"/>
  <c r="KO26594" i="7" a="1"/>
  <c r="KO26594" i="7" s="1"/>
  <c r="KP26594" i="7" a="1"/>
  <c r="KP26594" i="7" s="1"/>
  <c r="KK26594" i="7" a="1"/>
  <c r="KK26594" i="7" s="1"/>
  <c r="KL26595" i="7" l="1" a="1"/>
  <c r="KL26595" i="7" s="1"/>
  <c r="KM26594" i="7" a="1"/>
  <c r="KM26594" i="7" s="1"/>
  <c r="KN26594" i="7" a="1"/>
  <c r="KN26594" i="7" s="1"/>
  <c r="KQ26594" i="7" l="1"/>
  <c r="KP26595" i="7" a="1"/>
  <c r="KP26595" i="7" s="1"/>
  <c r="KO26595" i="7" a="1"/>
  <c r="KO26595" i="7" s="1"/>
  <c r="KK26595" i="7" a="1"/>
  <c r="KK26595" i="7" s="1"/>
  <c r="KL26596" i="7" l="1" a="1"/>
  <c r="KL26596" i="7" s="1"/>
  <c r="KM26595" i="7" a="1"/>
  <c r="KM26595" i="7" s="1"/>
  <c r="KN26595" i="7" a="1"/>
  <c r="KN26595" i="7" s="1"/>
  <c r="KQ26595" i="7" l="1"/>
  <c r="KO26596" i="7" a="1"/>
  <c r="KO26596" i="7" s="1"/>
  <c r="KP26596" i="7" a="1"/>
  <c r="KP26596" i="7" s="1"/>
  <c r="KK26596" i="7" a="1"/>
  <c r="KK26596" i="7" s="1"/>
  <c r="KL26597" i="7" l="1" a="1"/>
  <c r="KL26597" i="7" s="1"/>
  <c r="KM26596" i="7" a="1"/>
  <c r="KM26596" i="7" s="1"/>
  <c r="KN26596" i="7" a="1"/>
  <c r="KN26596" i="7" s="1"/>
  <c r="KQ26596" i="7" l="1"/>
  <c r="KP26597" i="7" a="1"/>
  <c r="KP26597" i="7" s="1"/>
  <c r="KO26597" i="7" a="1"/>
  <c r="KO26597" i="7" s="1"/>
  <c r="KK26597" i="7" a="1"/>
  <c r="KK26597" i="7" s="1"/>
  <c r="KL26598" i="7" l="1" a="1"/>
  <c r="KL26598" i="7" s="1"/>
  <c r="KN26597" i="7" a="1"/>
  <c r="KN26597" i="7" s="1"/>
  <c r="KM26597" i="7" a="1"/>
  <c r="KM26597" i="7" s="1"/>
  <c r="KQ26597" i="7" l="1"/>
  <c r="KO26598" i="7" a="1"/>
  <c r="KO26598" i="7" s="1"/>
  <c r="KP26598" i="7" a="1"/>
  <c r="KP26598" i="7" s="1"/>
  <c r="KK26598" i="7" a="1"/>
  <c r="KK26598" i="7" s="1"/>
  <c r="KL26599" i="7" l="1" a="1"/>
  <c r="KL26599" i="7" s="1"/>
  <c r="KN26598" i="7" a="1"/>
  <c r="KN26598" i="7" s="1"/>
  <c r="KM26598" i="7" a="1"/>
  <c r="KM26598" i="7" s="1"/>
  <c r="KQ26598" i="7" l="1"/>
  <c r="KO26599" i="7" a="1"/>
  <c r="KO26599" i="7" s="1"/>
  <c r="KP26599" i="7" a="1"/>
  <c r="KP26599" i="7" s="1"/>
  <c r="KK26599" i="7" a="1"/>
  <c r="KK26599" i="7" s="1"/>
  <c r="KL26600" i="7" l="1" a="1"/>
  <c r="KL26600" i="7" s="1"/>
  <c r="KN26599" i="7" a="1"/>
  <c r="KN26599" i="7" s="1"/>
  <c r="KM26599" i="7" a="1"/>
  <c r="KM26599" i="7" s="1"/>
  <c r="KQ26599" i="7" l="1"/>
  <c r="KP26600" i="7" a="1"/>
  <c r="KP26600" i="7" s="1"/>
  <c r="KO26600" i="7" a="1"/>
  <c r="KO26600" i="7" s="1"/>
  <c r="KK26600" i="7" a="1"/>
  <c r="KK26600" i="7" s="1"/>
  <c r="KL26601" i="7" l="1" a="1"/>
  <c r="KL26601" i="7" s="1"/>
  <c r="KM26600" i="7" a="1"/>
  <c r="KM26600" i="7" s="1"/>
  <c r="KN26600" i="7" a="1"/>
  <c r="KN26600" i="7" s="1"/>
  <c r="KQ26600" i="7" l="1"/>
  <c r="KP26601" i="7" a="1"/>
  <c r="KP26601" i="7" s="1"/>
  <c r="KO26601" i="7" a="1"/>
  <c r="KO26601" i="7" s="1"/>
  <c r="KK26601" i="7" a="1"/>
  <c r="KK26601" i="7" s="1"/>
  <c r="KL26602" i="7" l="1" a="1"/>
  <c r="KL26602" i="7" s="1"/>
  <c r="KN26601" i="7" a="1"/>
  <c r="KN26601" i="7" s="1"/>
  <c r="KM26601" i="7" a="1"/>
  <c r="KM26601" i="7" s="1"/>
  <c r="KQ26601" i="7" l="1"/>
  <c r="KO26602" i="7" a="1"/>
  <c r="KO26602" i="7" s="1"/>
  <c r="KP26602" i="7" a="1"/>
  <c r="KP26602" i="7" s="1"/>
  <c r="KK26602" i="7" a="1"/>
  <c r="KK26602" i="7" s="1"/>
  <c r="KL26603" i="7" l="1" a="1"/>
  <c r="KL26603" i="7" s="1"/>
  <c r="KM26602" i="7" a="1"/>
  <c r="KM26602" i="7" s="1"/>
  <c r="KN26602" i="7" a="1"/>
  <c r="KN26602" i="7" s="1"/>
  <c r="KQ26602" i="7" l="1"/>
  <c r="KO26603" i="7" a="1"/>
  <c r="KO26603" i="7" s="1"/>
  <c r="KP26603" i="7" a="1"/>
  <c r="KP26603" i="7" s="1"/>
  <c r="KK26603" i="7" a="1"/>
  <c r="KK26603" i="7" s="1"/>
  <c r="KL26604" i="7" l="1" a="1"/>
  <c r="KL26604" i="7" s="1"/>
  <c r="KM26603" i="7" a="1"/>
  <c r="KM26603" i="7" s="1"/>
  <c r="KN26603" i="7" a="1"/>
  <c r="KN26603" i="7" s="1"/>
  <c r="KQ26603" i="7" l="1"/>
  <c r="KO26604" i="7" a="1"/>
  <c r="KO26604" i="7" s="1"/>
  <c r="KP26604" i="7" a="1"/>
  <c r="KP26604" i="7" s="1"/>
  <c r="KK26604" i="7" a="1"/>
  <c r="KK26604" i="7" s="1"/>
  <c r="KL26605" i="7" l="1" a="1"/>
  <c r="KL26605" i="7" s="1"/>
  <c r="KN26604" i="7" a="1"/>
  <c r="KN26604" i="7" s="1"/>
  <c r="KM26604" i="7" a="1"/>
  <c r="KM26604" i="7" s="1"/>
  <c r="KQ26604" i="7" l="1"/>
  <c r="KO26605" i="7" a="1"/>
  <c r="KO26605" i="7" s="1"/>
  <c r="KP26605" i="7" a="1"/>
  <c r="KP26605" i="7" s="1"/>
  <c r="KK26605" i="7" a="1"/>
  <c r="KK26605" i="7" s="1"/>
  <c r="KL26606" i="7" l="1" a="1"/>
  <c r="KL26606" i="7" s="1"/>
  <c r="KN26605" i="7" a="1"/>
  <c r="KN26605" i="7" s="1"/>
  <c r="KM26605" i="7" a="1"/>
  <c r="KM26605" i="7" s="1"/>
  <c r="KQ26605" i="7" l="1"/>
  <c r="KO26606" i="7" a="1"/>
  <c r="KO26606" i="7" s="1"/>
  <c r="KP26606" i="7" a="1"/>
  <c r="KP26606" i="7" s="1"/>
  <c r="KK26606" i="7" a="1"/>
  <c r="KK26606" i="7" s="1"/>
  <c r="KL26607" i="7" l="1" a="1"/>
  <c r="KL26607" i="7" s="1"/>
  <c r="KN26606" i="7" a="1"/>
  <c r="KN26606" i="7" s="1"/>
  <c r="KM26606" i="7" a="1"/>
  <c r="KM26606" i="7" s="1"/>
  <c r="KQ26606" i="7" l="1"/>
  <c r="KO26607" i="7" a="1"/>
  <c r="KO26607" i="7" s="1"/>
  <c r="KP26607" i="7" a="1"/>
  <c r="KP26607" i="7" s="1"/>
  <c r="KK26607" i="7" a="1"/>
  <c r="KK26607" i="7" s="1"/>
  <c r="KL26608" i="7" l="1" a="1"/>
  <c r="KL26608" i="7" s="1"/>
  <c r="KM26607" i="7" a="1"/>
  <c r="KM26607" i="7" s="1"/>
  <c r="KN26607" i="7" a="1"/>
  <c r="KN26607" i="7" s="1"/>
  <c r="KQ26607" i="7" l="1"/>
  <c r="KP26608" i="7" a="1"/>
  <c r="KP26608" i="7" s="1"/>
  <c r="KO26608" i="7" a="1"/>
  <c r="KO26608" i="7" s="1"/>
  <c r="KK26608" i="7" a="1"/>
  <c r="KK26608" i="7" s="1"/>
  <c r="KL26609" i="7" l="1" a="1"/>
  <c r="KL26609" i="7" s="1"/>
  <c r="KN26608" i="7" a="1"/>
  <c r="KN26608" i="7" s="1"/>
  <c r="KM26608" i="7" a="1"/>
  <c r="KM26608" i="7" s="1"/>
  <c r="KQ26608" i="7" l="1"/>
  <c r="KO26609" i="7" a="1"/>
  <c r="KO26609" i="7" s="1"/>
  <c r="KP26609" i="7" a="1"/>
  <c r="KP26609" i="7" s="1"/>
  <c r="KK26609" i="7" a="1"/>
  <c r="KK26609" i="7" s="1"/>
  <c r="KL26610" i="7" l="1" a="1"/>
  <c r="KL26610" i="7" s="1"/>
  <c r="KM26609" i="7" a="1"/>
  <c r="KM26609" i="7" s="1"/>
  <c r="KN26609" i="7" a="1"/>
  <c r="KN26609" i="7" s="1"/>
  <c r="KQ26609" i="7" l="1"/>
  <c r="KP26610" i="7" a="1"/>
  <c r="KP26610" i="7" s="1"/>
  <c r="KO26610" i="7" a="1"/>
  <c r="KO26610" i="7" s="1"/>
  <c r="KK26610" i="7" a="1"/>
  <c r="KK26610" i="7" s="1"/>
  <c r="KL26611" i="7" l="1" a="1"/>
  <c r="KL26611" i="7" s="1"/>
  <c r="KN26610" i="7" a="1"/>
  <c r="KN26610" i="7" s="1"/>
  <c r="KM26610" i="7" a="1"/>
  <c r="KM26610" i="7" s="1"/>
  <c r="KQ26610" i="7" l="1"/>
  <c r="KO26611" i="7" a="1"/>
  <c r="KO26611" i="7" s="1"/>
  <c r="KP26611" i="7" a="1"/>
  <c r="KP26611" i="7" s="1"/>
  <c r="KK26611" i="7" a="1"/>
  <c r="KK26611" i="7" s="1"/>
  <c r="KL26612" i="7" l="1" a="1"/>
  <c r="KL26612" i="7" s="1"/>
  <c r="KM26611" i="7" a="1"/>
  <c r="KM26611" i="7" s="1"/>
  <c r="KN26611" i="7" a="1"/>
  <c r="KN26611" i="7" s="1"/>
  <c r="KQ26611" i="7" l="1"/>
  <c r="KO26612" i="7" a="1"/>
  <c r="KO26612" i="7" s="1"/>
  <c r="KP26612" i="7" a="1"/>
  <c r="KP26612" i="7" s="1"/>
  <c r="KK26612" i="7" a="1"/>
  <c r="KK26612" i="7" s="1"/>
  <c r="KL26613" i="7" l="1" a="1"/>
  <c r="KL26613" i="7" s="1"/>
  <c r="KM26612" i="7" a="1"/>
  <c r="KM26612" i="7" s="1"/>
  <c r="KN26612" i="7" a="1"/>
  <c r="KN26612" i="7" s="1"/>
  <c r="KQ26612" i="7" l="1"/>
  <c r="KO26613" i="7" a="1"/>
  <c r="KO26613" i="7" s="1"/>
  <c r="KP26613" i="7" a="1"/>
  <c r="KP26613" i="7" s="1"/>
  <c r="KK26613" i="7" a="1"/>
  <c r="KK26613" i="7" s="1"/>
  <c r="KL26614" i="7" l="1" a="1"/>
  <c r="KL26614" i="7" s="1"/>
  <c r="KM26613" i="7" a="1"/>
  <c r="KM26613" i="7" s="1"/>
  <c r="KN26613" i="7" a="1"/>
  <c r="KN26613" i="7" s="1"/>
  <c r="KQ26613" i="7" l="1"/>
  <c r="KO26614" i="7" a="1"/>
  <c r="KO26614" i="7" s="1"/>
  <c r="KP26614" i="7" a="1"/>
  <c r="KP26614" i="7" s="1"/>
  <c r="KK26614" i="7" a="1"/>
  <c r="KK26614" i="7" s="1"/>
  <c r="KL26615" i="7" l="1" a="1"/>
  <c r="KL26615" i="7" s="1"/>
  <c r="KM26614" i="7" a="1"/>
  <c r="KM26614" i="7" s="1"/>
  <c r="KN26614" i="7" a="1"/>
  <c r="KN26614" i="7" s="1"/>
  <c r="KQ26614" i="7" l="1"/>
  <c r="KP26615" i="7" a="1"/>
  <c r="KP26615" i="7" s="1"/>
  <c r="KO26615" i="7" a="1"/>
  <c r="KO26615" i="7" s="1"/>
  <c r="KK26615" i="7" a="1"/>
  <c r="KK26615" i="7" s="1"/>
  <c r="KL26616" i="7" l="1" a="1"/>
  <c r="KL26616" i="7" s="1"/>
  <c r="KM26615" i="7" a="1"/>
  <c r="KM26615" i="7" s="1"/>
  <c r="KN26615" i="7" a="1"/>
  <c r="KN26615" i="7" s="1"/>
  <c r="KQ26615" i="7" l="1"/>
  <c r="KO26616" i="7" a="1"/>
  <c r="KO26616" i="7" s="1"/>
  <c r="KP26616" i="7" a="1"/>
  <c r="KP26616" i="7" s="1"/>
  <c r="KK26616" i="7" a="1"/>
  <c r="KK26616" i="7" s="1"/>
  <c r="KL26617" i="7" l="1" a="1"/>
  <c r="KL26617" i="7" s="1"/>
  <c r="KN26616" i="7" a="1"/>
  <c r="KN26616" i="7" s="1"/>
  <c r="KM26616" i="7" a="1"/>
  <c r="KM26616" i="7" s="1"/>
  <c r="KQ26616" i="7" l="1"/>
  <c r="KP26617" i="7" a="1"/>
  <c r="KP26617" i="7" s="1"/>
  <c r="KO26617" i="7" a="1"/>
  <c r="KO26617" i="7" s="1"/>
  <c r="KK26617" i="7" a="1"/>
  <c r="KK26617" i="7" s="1"/>
  <c r="KL26618" i="7" l="1" a="1"/>
  <c r="KL26618" i="7" s="1"/>
  <c r="KN26617" i="7" a="1"/>
  <c r="KN26617" i="7" s="1"/>
  <c r="KM26617" i="7" a="1"/>
  <c r="KM26617" i="7" s="1"/>
  <c r="KQ26617" i="7" l="1"/>
  <c r="KO26618" i="7" a="1"/>
  <c r="KO26618" i="7" s="1"/>
  <c r="KP26618" i="7" a="1"/>
  <c r="KP26618" i="7" s="1"/>
  <c r="KK26618" i="7" a="1"/>
  <c r="KK26618" i="7" s="1"/>
  <c r="KL26619" i="7" l="1" a="1"/>
  <c r="KL26619" i="7" s="1"/>
  <c r="KN26618" i="7" a="1"/>
  <c r="KN26618" i="7" s="1"/>
  <c r="KM26618" i="7" a="1"/>
  <c r="KM26618" i="7" s="1"/>
  <c r="KQ26618" i="7" l="1"/>
  <c r="KO26619" i="7" a="1"/>
  <c r="KO26619" i="7" s="1"/>
  <c r="KP26619" i="7" a="1"/>
  <c r="KP26619" i="7" s="1"/>
  <c r="KK26619" i="7" a="1"/>
  <c r="KK26619" i="7" s="1"/>
  <c r="KL26620" i="7" l="1" a="1"/>
  <c r="KL26620" i="7" s="1"/>
  <c r="KN26619" i="7" a="1"/>
  <c r="KN26619" i="7" s="1"/>
  <c r="KM26619" i="7" a="1"/>
  <c r="KM26619" i="7" s="1"/>
  <c r="KQ26619" i="7" s="1"/>
  <c r="KO26620" i="7" l="1" a="1"/>
  <c r="KO26620" i="7" s="1"/>
  <c r="KP26620" i="7" a="1"/>
  <c r="KP26620" i="7" s="1"/>
  <c r="KK26620" i="7" a="1"/>
  <c r="KK26620" i="7" s="1"/>
  <c r="KL26621" i="7" l="1" a="1"/>
  <c r="KL26621" i="7" s="1"/>
  <c r="KM26620" i="7" a="1"/>
  <c r="KM26620" i="7" s="1"/>
  <c r="KN26620" i="7" a="1"/>
  <c r="KN26620" i="7" s="1"/>
  <c r="KQ26620" i="7" l="1"/>
  <c r="KO26621" i="7" a="1"/>
  <c r="KO26621" i="7" s="1"/>
  <c r="KP26621" i="7" a="1"/>
  <c r="KP26621" i="7" s="1"/>
  <c r="KK26621" i="7" a="1"/>
  <c r="KK26621" i="7" s="1"/>
  <c r="KL26622" i="7" l="1" a="1"/>
  <c r="KL26622" i="7" s="1"/>
  <c r="KM26621" i="7" a="1"/>
  <c r="KM26621" i="7" s="1"/>
  <c r="KN26621" i="7" a="1"/>
  <c r="KN26621" i="7" s="1"/>
  <c r="KQ26621" i="7" l="1"/>
  <c r="KO26622" i="7" a="1"/>
  <c r="KO26622" i="7" s="1"/>
  <c r="KP26622" i="7" a="1"/>
  <c r="KP26622" i="7" s="1"/>
  <c r="KK26622" i="7" a="1"/>
  <c r="KK26622" i="7" s="1"/>
  <c r="KL26623" i="7" l="1" a="1"/>
  <c r="KL26623" i="7" s="1"/>
  <c r="KM26622" i="7" a="1"/>
  <c r="KM26622" i="7" s="1"/>
  <c r="KN26622" i="7" a="1"/>
  <c r="KN26622" i="7" s="1"/>
  <c r="KQ26622" i="7" l="1"/>
  <c r="KP26623" i="7" a="1"/>
  <c r="KP26623" i="7" s="1"/>
  <c r="KO26623" i="7" a="1"/>
  <c r="KO26623" i="7" s="1"/>
  <c r="KK26623" i="7" a="1"/>
  <c r="KK26623" i="7" s="1"/>
  <c r="KL26624" i="7" l="1" a="1"/>
  <c r="KL26624" i="7" s="1"/>
  <c r="KN26623" i="7" a="1"/>
  <c r="KN26623" i="7" s="1"/>
  <c r="KM26623" i="7" a="1"/>
  <c r="KM26623" i="7" s="1"/>
  <c r="KQ26623" i="7" l="1"/>
  <c r="KP26624" i="7" a="1"/>
  <c r="KP26624" i="7" s="1"/>
  <c r="KO26624" i="7" a="1"/>
  <c r="KO26624" i="7" s="1"/>
  <c r="KK26624" i="7" a="1"/>
  <c r="KK26624" i="7" s="1"/>
  <c r="KL26625" i="7" l="1" a="1"/>
  <c r="KL26625" i="7" s="1"/>
  <c r="KM26624" i="7" a="1"/>
  <c r="KM26624" i="7" s="1"/>
  <c r="KN26624" i="7" a="1"/>
  <c r="KN26624" i="7" s="1"/>
  <c r="KQ26624" i="7" l="1"/>
  <c r="KO26625" i="7" a="1"/>
  <c r="KO26625" i="7" s="1"/>
  <c r="KP26625" i="7" a="1"/>
  <c r="KP26625" i="7" s="1"/>
  <c r="KK26625" i="7" a="1"/>
  <c r="KK26625" i="7" s="1"/>
  <c r="KL26626" i="7" l="1" a="1"/>
  <c r="KL26626" i="7" s="1"/>
  <c r="KM26625" i="7" a="1"/>
  <c r="KM26625" i="7" s="1"/>
  <c r="KN26625" i="7" a="1"/>
  <c r="KN26625" i="7" s="1"/>
  <c r="KQ26625" i="7" l="1"/>
  <c r="KO26626" i="7" a="1"/>
  <c r="KO26626" i="7" s="1"/>
  <c r="KP26626" i="7" a="1"/>
  <c r="KP26626" i="7" s="1"/>
  <c r="KK26626" i="7" a="1"/>
  <c r="KK26626" i="7" s="1"/>
  <c r="KL26627" i="7" l="1" a="1"/>
  <c r="KL26627" i="7" s="1"/>
  <c r="KN26626" i="7" a="1"/>
  <c r="KN26626" i="7" s="1"/>
  <c r="KM26626" i="7" a="1"/>
  <c r="KM26626" i="7" s="1"/>
  <c r="KQ26626" i="7" l="1"/>
  <c r="KO26627" i="7" a="1"/>
  <c r="KO26627" i="7" s="1"/>
  <c r="KP26627" i="7" a="1"/>
  <c r="KP26627" i="7" s="1"/>
  <c r="KK26627" i="7" a="1"/>
  <c r="KK26627" i="7" s="1"/>
  <c r="KL26628" i="7" l="1" a="1"/>
  <c r="KL26628" i="7" s="1"/>
  <c r="KN26627" i="7" a="1"/>
  <c r="KN26627" i="7" s="1"/>
  <c r="KM26627" i="7" a="1"/>
  <c r="KM26627" i="7" s="1"/>
  <c r="KQ26627" i="7" l="1"/>
  <c r="KP26628" i="7" a="1"/>
  <c r="KP26628" i="7" s="1"/>
  <c r="KO26628" i="7" a="1"/>
  <c r="KO26628" i="7" s="1"/>
  <c r="KK26628" i="7" a="1"/>
  <c r="KK26628" i="7" s="1"/>
  <c r="KL26629" i="7" l="1" a="1"/>
  <c r="KL26629" i="7" s="1"/>
  <c r="KN26628" i="7" a="1"/>
  <c r="KN26628" i="7" s="1"/>
  <c r="KM26628" i="7" a="1"/>
  <c r="KM26628" i="7" s="1"/>
  <c r="KQ26628" i="7" l="1"/>
  <c r="KP26629" i="7" a="1"/>
  <c r="KP26629" i="7" s="1"/>
  <c r="KO26629" i="7" a="1"/>
  <c r="KO26629" i="7" s="1"/>
  <c r="KK26629" i="7" a="1"/>
  <c r="KK26629" i="7" s="1"/>
  <c r="KL26630" i="7" l="1" a="1"/>
  <c r="KL26630" i="7" s="1"/>
  <c r="KM26629" i="7" a="1"/>
  <c r="KM26629" i="7" s="1"/>
  <c r="KN26629" i="7" a="1"/>
  <c r="KN26629" i="7" s="1"/>
  <c r="KQ26629" i="7" l="1"/>
  <c r="KP26630" i="7" a="1"/>
  <c r="KP26630" i="7" s="1"/>
  <c r="KO26630" i="7" a="1"/>
  <c r="KO26630" i="7" s="1"/>
  <c r="KK26630" i="7" a="1"/>
  <c r="KK26630" i="7" s="1"/>
  <c r="KL26631" i="7" l="1" a="1"/>
  <c r="KL26631" i="7" s="1"/>
  <c r="KM26630" i="7" a="1"/>
  <c r="KM26630" i="7" s="1"/>
  <c r="KN26630" i="7" a="1"/>
  <c r="KN26630" i="7" s="1"/>
  <c r="KQ26630" i="7" l="1"/>
  <c r="KO26631" i="7" a="1"/>
  <c r="KO26631" i="7" s="1"/>
  <c r="KP26631" i="7" a="1"/>
  <c r="KP26631" i="7" s="1"/>
  <c r="KK26631" i="7" a="1"/>
  <c r="KK26631" i="7" s="1"/>
  <c r="KL26632" i="7" l="1" a="1"/>
  <c r="KL26632" i="7" s="1"/>
  <c r="KM26631" i="7" a="1"/>
  <c r="KM26631" i="7" s="1"/>
  <c r="KN26631" i="7" a="1"/>
  <c r="KN26631" i="7" s="1"/>
  <c r="KQ26631" i="7" l="1"/>
  <c r="KO26632" i="7" a="1"/>
  <c r="KO26632" i="7" s="1"/>
  <c r="KP26632" i="7" a="1"/>
  <c r="KP26632" i="7" s="1"/>
  <c r="KK26632" i="7" a="1"/>
  <c r="KK26632" i="7" s="1"/>
  <c r="KL26633" i="7" l="1" a="1"/>
  <c r="KL26633" i="7" s="1"/>
  <c r="KN26632" i="7" a="1"/>
  <c r="KN26632" i="7" s="1"/>
  <c r="KM26632" i="7" a="1"/>
  <c r="KM26632" i="7" s="1"/>
  <c r="KQ26632" i="7" l="1"/>
  <c r="KP26633" i="7" a="1"/>
  <c r="KP26633" i="7" s="1"/>
  <c r="KO26633" i="7" a="1"/>
  <c r="KO26633" i="7" s="1"/>
  <c r="KK26633" i="7" a="1"/>
  <c r="KK26633" i="7" s="1"/>
  <c r="KL26634" i="7" l="1" a="1"/>
  <c r="KL26634" i="7" s="1"/>
  <c r="KM26633" i="7" a="1"/>
  <c r="KM26633" i="7" s="1"/>
  <c r="KN26633" i="7" a="1"/>
  <c r="KN26633" i="7" s="1"/>
  <c r="KQ26633" i="7" l="1"/>
  <c r="KO26634" i="7" a="1"/>
  <c r="KO26634" i="7" s="1"/>
  <c r="KP26634" i="7" a="1"/>
  <c r="KP26634" i="7" s="1"/>
  <c r="KK26634" i="7" a="1"/>
  <c r="KK26634" i="7" s="1"/>
  <c r="KL26635" i="7" l="1" a="1"/>
  <c r="KL26635" i="7" s="1"/>
  <c r="KN26634" i="7" a="1"/>
  <c r="KN26634" i="7" s="1"/>
  <c r="KM26634" i="7" a="1"/>
  <c r="KM26634" i="7" s="1"/>
  <c r="KQ26634" i="7" l="1"/>
  <c r="KP26635" i="7" a="1"/>
  <c r="KP26635" i="7" s="1"/>
  <c r="KO26635" i="7" a="1"/>
  <c r="KO26635" i="7" s="1"/>
  <c r="KK26635" i="7" a="1"/>
  <c r="KK26635" i="7" s="1"/>
  <c r="KL26636" i="7" l="1" a="1"/>
  <c r="KL26636" i="7" s="1"/>
  <c r="KM26635" i="7" a="1"/>
  <c r="KM26635" i="7" s="1"/>
  <c r="KN26635" i="7" a="1"/>
  <c r="KN26635" i="7" s="1"/>
  <c r="KQ26635" i="7" l="1"/>
  <c r="KO26636" i="7" a="1"/>
  <c r="KO26636" i="7" s="1"/>
  <c r="KP26636" i="7" a="1"/>
  <c r="KP26636" i="7" s="1"/>
  <c r="KK26636" i="7" a="1"/>
  <c r="KK26636" i="7" s="1"/>
  <c r="KL26637" i="7" l="1" a="1"/>
  <c r="KL26637" i="7" s="1"/>
  <c r="KM26636" i="7" a="1"/>
  <c r="KM26636" i="7" s="1"/>
  <c r="KN26636" i="7" a="1"/>
  <c r="KN26636" i="7" s="1"/>
  <c r="KQ26636" i="7" l="1"/>
  <c r="KO26637" i="7" a="1"/>
  <c r="KO26637" i="7" s="1"/>
  <c r="KP26637" i="7" a="1"/>
  <c r="KP26637" i="7" s="1"/>
  <c r="KK26637" i="7" a="1"/>
  <c r="KK26637" i="7" s="1"/>
  <c r="KL26638" i="7" l="1" a="1"/>
  <c r="KL26638" i="7" s="1"/>
  <c r="KM26637" i="7" a="1"/>
  <c r="KM26637" i="7" s="1"/>
  <c r="KN26637" i="7" a="1"/>
  <c r="KN26637" i="7" s="1"/>
  <c r="KQ26637" i="7" l="1"/>
  <c r="KP26638" i="7" a="1"/>
  <c r="KP26638" i="7" s="1"/>
  <c r="KO26638" i="7" a="1"/>
  <c r="KO26638" i="7" s="1"/>
  <c r="KK26638" i="7" a="1"/>
  <c r="KK26638" i="7" s="1"/>
  <c r="KL26639" i="7" l="1" a="1"/>
  <c r="KL26639" i="7" s="1"/>
  <c r="KN26638" i="7" a="1"/>
  <c r="KN26638" i="7" s="1"/>
  <c r="KM26638" i="7" a="1"/>
  <c r="KM26638" i="7" s="1"/>
  <c r="KQ26638" i="7" l="1"/>
  <c r="KO26639" i="7" a="1"/>
  <c r="KO26639" i="7" s="1"/>
  <c r="KP26639" i="7" a="1"/>
  <c r="KP26639" i="7" s="1"/>
  <c r="KK26639" i="7" a="1"/>
  <c r="KK26639" i="7" s="1"/>
  <c r="KL26640" i="7" l="1" a="1"/>
  <c r="KL26640" i="7" s="1"/>
  <c r="KN26639" i="7" a="1"/>
  <c r="KN26639" i="7" s="1"/>
  <c r="KM26639" i="7" a="1"/>
  <c r="KM26639" i="7" s="1"/>
  <c r="KQ26639" i="7" l="1"/>
  <c r="KO26640" i="7" a="1"/>
  <c r="KO26640" i="7" s="1"/>
  <c r="KP26640" i="7" a="1"/>
  <c r="KP26640" i="7" s="1"/>
  <c r="KK26640" i="7" a="1"/>
  <c r="KK26640" i="7" s="1"/>
  <c r="KL26641" i="7" l="1" a="1"/>
  <c r="KL26641" i="7" s="1"/>
  <c r="KM26640" i="7" a="1"/>
  <c r="KM26640" i="7" s="1"/>
  <c r="KN26640" i="7" a="1"/>
  <c r="KN26640" i="7" s="1"/>
  <c r="KQ26640" i="7" l="1"/>
  <c r="KP26641" i="7" a="1"/>
  <c r="KP26641" i="7" s="1"/>
  <c r="KO26641" i="7" a="1"/>
  <c r="KO26641" i="7" s="1"/>
  <c r="KK26641" i="7" a="1"/>
  <c r="KK26641" i="7" s="1"/>
  <c r="KL26642" i="7" l="1" a="1"/>
  <c r="KL26642" i="7" s="1"/>
  <c r="KM26641" i="7" a="1"/>
  <c r="KM26641" i="7" s="1"/>
  <c r="KN26641" i="7" a="1"/>
  <c r="KN26641" i="7" s="1"/>
  <c r="KQ26641" i="7" l="1"/>
  <c r="KO26642" i="7" a="1"/>
  <c r="KO26642" i="7" s="1"/>
  <c r="KP26642" i="7" a="1"/>
  <c r="KP26642" i="7" s="1"/>
  <c r="KK26642" i="7" a="1"/>
  <c r="KK26642" i="7" s="1"/>
  <c r="KL26643" i="7" l="1" a="1"/>
  <c r="KL26643" i="7" s="1"/>
  <c r="KN26642" i="7" a="1"/>
  <c r="KN26642" i="7" s="1"/>
  <c r="KM26642" i="7" a="1"/>
  <c r="KM26642" i="7" s="1"/>
  <c r="KQ26642" i="7" l="1"/>
  <c r="KO26643" i="7" a="1"/>
  <c r="KO26643" i="7" s="1"/>
  <c r="KP26643" i="7" a="1"/>
  <c r="KP26643" i="7" s="1"/>
  <c r="KK26643" i="7" a="1"/>
  <c r="KK26643" i="7" s="1"/>
  <c r="KL26644" i="7" l="1" a="1"/>
  <c r="KL26644" i="7" s="1"/>
  <c r="KM26643" i="7" a="1"/>
  <c r="KM26643" i="7" s="1"/>
  <c r="KN26643" i="7" a="1"/>
  <c r="KN26643" i="7" s="1"/>
  <c r="KQ26643" i="7" l="1"/>
  <c r="KP26644" i="7" a="1"/>
  <c r="KP26644" i="7" s="1"/>
  <c r="KO26644" i="7" a="1"/>
  <c r="KO26644" i="7" s="1"/>
  <c r="KK26644" i="7" a="1"/>
  <c r="KK26644" i="7" s="1"/>
  <c r="KL26645" i="7" l="1" a="1"/>
  <c r="KL26645" i="7" s="1"/>
  <c r="KM26644" i="7" a="1"/>
  <c r="KM26644" i="7" s="1"/>
  <c r="KN26644" i="7" a="1"/>
  <c r="KN26644" i="7" s="1"/>
  <c r="KQ26644" i="7" l="1"/>
  <c r="KP26645" i="7" a="1"/>
  <c r="KP26645" i="7" s="1"/>
  <c r="KO26645" i="7" a="1"/>
  <c r="KO26645" i="7" s="1"/>
  <c r="KK26645" i="7" a="1"/>
  <c r="KK26645" i="7" s="1"/>
  <c r="KL26646" i="7" l="1" a="1"/>
  <c r="KL26646" i="7" s="1"/>
  <c r="KM26645" i="7" a="1"/>
  <c r="KM26645" i="7" s="1"/>
  <c r="KN26645" i="7" a="1"/>
  <c r="KN26645" i="7" s="1"/>
  <c r="KQ26645" i="7" l="1"/>
  <c r="KO26646" i="7" a="1"/>
  <c r="KO26646" i="7" s="1"/>
  <c r="KP26646" i="7" a="1"/>
  <c r="KP26646" i="7" s="1"/>
  <c r="KK26646" i="7" a="1"/>
  <c r="KK26646" i="7" s="1"/>
  <c r="KL26647" i="7" l="1" a="1"/>
  <c r="KL26647" i="7" s="1"/>
  <c r="KM26646" i="7" a="1"/>
  <c r="KM26646" i="7" s="1"/>
  <c r="KN26646" i="7" a="1"/>
  <c r="KN26646" i="7" s="1"/>
  <c r="KQ26646" i="7" l="1"/>
  <c r="KP26647" i="7" a="1"/>
  <c r="KP26647" i="7" s="1"/>
  <c r="KO26647" i="7" a="1"/>
  <c r="KO26647" i="7" s="1"/>
  <c r="KK26647" i="7" a="1"/>
  <c r="KK26647" i="7" s="1"/>
  <c r="KL26648" i="7" l="1" a="1"/>
  <c r="KL26648" i="7" s="1"/>
  <c r="KN26647" i="7" a="1"/>
  <c r="KN26647" i="7" s="1"/>
  <c r="KM26647" i="7" a="1"/>
  <c r="KM26647" i="7" s="1"/>
  <c r="KQ26647" i="7" l="1"/>
  <c r="KP26648" i="7" a="1"/>
  <c r="KP26648" i="7" s="1"/>
  <c r="KO26648" i="7" a="1"/>
  <c r="KO26648" i="7" s="1"/>
  <c r="KK26648" i="7" a="1"/>
  <c r="KK26648" i="7" s="1"/>
  <c r="KL26649" i="7" l="1" a="1"/>
  <c r="KL26649" i="7" s="1"/>
  <c r="KM26648" i="7" a="1"/>
  <c r="KM26648" i="7" s="1"/>
  <c r="KN26648" i="7" a="1"/>
  <c r="KN26648" i="7" s="1"/>
  <c r="KQ26648" i="7" l="1"/>
  <c r="KP26649" i="7" a="1"/>
  <c r="KP26649" i="7" s="1"/>
  <c r="KO26649" i="7" a="1"/>
  <c r="KO26649" i="7" s="1"/>
  <c r="KK26649" i="7" a="1"/>
  <c r="KK26649" i="7" s="1"/>
  <c r="KL26650" i="7" l="1" a="1"/>
  <c r="KL26650" i="7" s="1"/>
  <c r="KM26649" i="7" a="1"/>
  <c r="KM26649" i="7" s="1"/>
  <c r="KN26649" i="7" a="1"/>
  <c r="KN26649" i="7" s="1"/>
  <c r="KQ26649" i="7" l="1"/>
  <c r="KP26650" i="7" a="1"/>
  <c r="KP26650" i="7" s="1"/>
  <c r="KO26650" i="7" a="1"/>
  <c r="KO26650" i="7" s="1"/>
  <c r="KK26650" i="7" a="1"/>
  <c r="KK26650" i="7" s="1"/>
  <c r="KL26651" i="7" l="1" a="1"/>
  <c r="KL26651" i="7" s="1"/>
  <c r="KN26650" i="7" a="1"/>
  <c r="KN26650" i="7" s="1"/>
  <c r="KM26650" i="7" a="1"/>
  <c r="KM26650" i="7" s="1"/>
  <c r="KQ26650" i="7" l="1"/>
  <c r="KO26651" i="7" a="1"/>
  <c r="KO26651" i="7" s="1"/>
  <c r="KP26651" i="7" a="1"/>
  <c r="KP26651" i="7" s="1"/>
  <c r="KK26651" i="7" a="1"/>
  <c r="KK26651" i="7" s="1"/>
  <c r="KL26652" i="7" l="1" a="1"/>
  <c r="KL26652" i="7" s="1"/>
  <c r="KN26651" i="7" a="1"/>
  <c r="KN26651" i="7" s="1"/>
  <c r="KM26651" i="7" a="1"/>
  <c r="KM26651" i="7" s="1"/>
  <c r="KQ26651" i="7" l="1"/>
  <c r="KO26652" i="7" a="1"/>
  <c r="KO26652" i="7" s="1"/>
  <c r="KP26652" i="7" a="1"/>
  <c r="KP26652" i="7" s="1"/>
  <c r="KK26652" i="7" a="1"/>
  <c r="KK26652" i="7" s="1"/>
  <c r="KL26653" i="7" l="1" a="1"/>
  <c r="KL26653" i="7" s="1"/>
  <c r="KM26652" i="7" a="1"/>
  <c r="KM26652" i="7" s="1"/>
  <c r="KN26652" i="7" a="1"/>
  <c r="KN26652" i="7" s="1"/>
  <c r="KQ26652" i="7" l="1"/>
  <c r="KP26653" i="7" a="1"/>
  <c r="KP26653" i="7" s="1"/>
  <c r="KO26653" i="7" a="1"/>
  <c r="KO26653" i="7" s="1"/>
  <c r="KK26653" i="7" a="1"/>
  <c r="KK26653" i="7" s="1"/>
  <c r="KL26654" i="7" l="1" a="1"/>
  <c r="KL26654" i="7" s="1"/>
  <c r="KM26653" i="7" a="1"/>
  <c r="KM26653" i="7" s="1"/>
  <c r="KN26653" i="7" a="1"/>
  <c r="KN26653" i="7" s="1"/>
  <c r="KQ26653" i="7" l="1"/>
  <c r="KP26654" i="7" a="1"/>
  <c r="KP26654" i="7" s="1"/>
  <c r="KO26654" i="7" a="1"/>
  <c r="KO26654" i="7" s="1"/>
  <c r="KK26654" i="7" a="1"/>
  <c r="KK26654" i="7" s="1"/>
  <c r="KL26655" i="7" l="1" a="1"/>
  <c r="KL26655" i="7" s="1"/>
  <c r="KN26654" i="7" a="1"/>
  <c r="KN26654" i="7" s="1"/>
  <c r="KM26654" i="7" a="1"/>
  <c r="KM26654" i="7" s="1"/>
  <c r="KQ26654" i="7" l="1"/>
  <c r="KO26655" i="7" a="1"/>
  <c r="KO26655" i="7" s="1"/>
  <c r="KP26655" i="7" a="1"/>
  <c r="KP26655" i="7" s="1"/>
  <c r="KK26655" i="7" a="1"/>
  <c r="KK26655" i="7" s="1"/>
  <c r="KL26656" i="7" l="1" a="1"/>
  <c r="KL26656" i="7" s="1"/>
  <c r="KN26655" i="7" a="1"/>
  <c r="KN26655" i="7" s="1"/>
  <c r="KM26655" i="7" a="1"/>
  <c r="KM26655" i="7" s="1"/>
  <c r="KQ26655" i="7" l="1"/>
  <c r="KO26656" i="7" a="1"/>
  <c r="KO26656" i="7" s="1"/>
  <c r="KP26656" i="7" a="1"/>
  <c r="KP26656" i="7" s="1"/>
  <c r="KK26656" i="7" a="1"/>
  <c r="KK26656" i="7" s="1"/>
  <c r="KL26657" i="7" l="1" a="1"/>
  <c r="KL26657" i="7" s="1"/>
  <c r="KM26656" i="7" a="1"/>
  <c r="KM26656" i="7" s="1"/>
  <c r="KN26656" i="7" a="1"/>
  <c r="KN26656" i="7" s="1"/>
  <c r="KQ26656" i="7" l="1"/>
  <c r="KO26657" i="7" a="1"/>
  <c r="KO26657" i="7" s="1"/>
  <c r="KP26657" i="7" a="1"/>
  <c r="KP26657" i="7" s="1"/>
  <c r="KK26657" i="7" a="1"/>
  <c r="KK26657" i="7" s="1"/>
  <c r="KL26658" i="7" l="1" a="1"/>
  <c r="KL26658" i="7" s="1"/>
  <c r="KN26657" i="7" a="1"/>
  <c r="KN26657" i="7" s="1"/>
  <c r="KM26657" i="7" a="1"/>
  <c r="KM26657" i="7" s="1"/>
  <c r="KQ26657" i="7" l="1"/>
  <c r="KP26658" i="7" a="1"/>
  <c r="KP26658" i="7" s="1"/>
  <c r="KO26658" i="7" a="1"/>
  <c r="KO26658" i="7" s="1"/>
  <c r="KK26658" i="7" a="1"/>
  <c r="KK26658" i="7" s="1"/>
  <c r="KL26659" i="7" l="1" a="1"/>
  <c r="KL26659" i="7" s="1"/>
  <c r="KM26658" i="7" a="1"/>
  <c r="KM26658" i="7" s="1"/>
  <c r="KN26658" i="7" a="1"/>
  <c r="KN26658" i="7" s="1"/>
  <c r="KQ26658" i="7" l="1"/>
  <c r="KP26659" i="7" a="1"/>
  <c r="KP26659" i="7" s="1"/>
  <c r="KO26659" i="7" a="1"/>
  <c r="KO26659" i="7" s="1"/>
  <c r="KK26659" i="7" a="1"/>
  <c r="KK26659" i="7" s="1"/>
  <c r="KL26660" i="7" l="1" a="1"/>
  <c r="KL26660" i="7" s="1"/>
  <c r="KN26659" i="7" a="1"/>
  <c r="KN26659" i="7" s="1"/>
  <c r="KM26659" i="7" a="1"/>
  <c r="KM26659" i="7" s="1"/>
  <c r="KQ26659" i="7" l="1"/>
  <c r="KP26660" i="7" a="1"/>
  <c r="KP26660" i="7" s="1"/>
  <c r="KO26660" i="7" a="1"/>
  <c r="KO26660" i="7" s="1"/>
  <c r="KK26660" i="7" a="1"/>
  <c r="KK26660" i="7" s="1"/>
  <c r="KL26661" i="7" l="1" a="1"/>
  <c r="KL26661" i="7" s="1"/>
  <c r="KM26660" i="7" a="1"/>
  <c r="KM26660" i="7" s="1"/>
  <c r="KN26660" i="7" a="1"/>
  <c r="KN26660" i="7" s="1"/>
  <c r="KQ26660" i="7" l="1"/>
  <c r="KO26661" i="7" a="1"/>
  <c r="KO26661" i="7" s="1"/>
  <c r="KP26661" i="7" a="1"/>
  <c r="KP26661" i="7" s="1"/>
  <c r="KK26661" i="7" a="1"/>
  <c r="KK26661" i="7" s="1"/>
  <c r="KL26662" i="7" l="1" a="1"/>
  <c r="KL26662" i="7" s="1"/>
  <c r="KN26661" i="7" a="1"/>
  <c r="KN26661" i="7" s="1"/>
  <c r="KM26661" i="7" a="1"/>
  <c r="KM26661" i="7" s="1"/>
  <c r="KQ26661" i="7" l="1"/>
  <c r="KP26662" i="7" a="1"/>
  <c r="KP26662" i="7" s="1"/>
  <c r="KO26662" i="7" a="1"/>
  <c r="KO26662" i="7" s="1"/>
  <c r="KK26662" i="7" a="1"/>
  <c r="KK26662" i="7" s="1"/>
  <c r="KL26663" i="7" l="1" a="1"/>
  <c r="KL26663" i="7" s="1"/>
  <c r="KM26662" i="7" a="1"/>
  <c r="KM26662" i="7" s="1"/>
  <c r="KN26662" i="7" a="1"/>
  <c r="KN26662" i="7" s="1"/>
  <c r="KQ26662" i="7" l="1"/>
  <c r="KP26663" i="7" a="1"/>
  <c r="KP26663" i="7" s="1"/>
  <c r="KO26663" i="7" a="1"/>
  <c r="KO26663" i="7" s="1"/>
  <c r="KK26663" i="7" a="1"/>
  <c r="KK26663" i="7" s="1"/>
  <c r="KL26664" i="7" l="1" a="1"/>
  <c r="KL26664" i="7" s="1"/>
  <c r="KM26663" i="7" a="1"/>
  <c r="KM26663" i="7" s="1"/>
  <c r="KN26663" i="7" a="1"/>
  <c r="KN26663" i="7" s="1"/>
  <c r="KQ26663" i="7" l="1"/>
  <c r="KO26664" i="7" a="1"/>
  <c r="KO26664" i="7" s="1"/>
  <c r="KP26664" i="7" a="1"/>
  <c r="KP26664" i="7" s="1"/>
  <c r="KK26664" i="7" a="1"/>
  <c r="KK26664" i="7" s="1"/>
  <c r="KL26665" i="7" l="1" a="1"/>
  <c r="KL26665" i="7" s="1"/>
  <c r="KN26664" i="7" a="1"/>
  <c r="KN26664" i="7" s="1"/>
  <c r="KM26664" i="7" a="1"/>
  <c r="KM26664" i="7" s="1"/>
  <c r="KQ26664" i="7" l="1"/>
  <c r="KP26665" i="7" a="1"/>
  <c r="KP26665" i="7" s="1"/>
  <c r="KO26665" i="7" a="1"/>
  <c r="KO26665" i="7" s="1"/>
  <c r="KK26665" i="7" a="1"/>
  <c r="KK26665" i="7" s="1"/>
  <c r="KL26666" i="7" l="1" a="1"/>
  <c r="KL26666" i="7" s="1"/>
  <c r="KM26665" i="7" a="1"/>
  <c r="KM26665" i="7" s="1"/>
  <c r="KN26665" i="7" a="1"/>
  <c r="KN26665" i="7" s="1"/>
  <c r="KQ26665" i="7" l="1"/>
  <c r="KO26666" i="7" a="1"/>
  <c r="KO26666" i="7" s="1"/>
  <c r="KP26666" i="7" a="1"/>
  <c r="KP26666" i="7" s="1"/>
  <c r="KK26666" i="7" a="1"/>
  <c r="KK26666" i="7" s="1"/>
  <c r="KL26667" i="7" l="1" a="1"/>
  <c r="KL26667" i="7" s="1"/>
  <c r="KN26666" i="7" a="1"/>
  <c r="KN26666" i="7" s="1"/>
  <c r="KM26666" i="7" a="1"/>
  <c r="KM26666" i="7" s="1"/>
  <c r="KQ26666" i="7" l="1"/>
  <c r="KO26667" i="7" a="1"/>
  <c r="KO26667" i="7" s="1"/>
  <c r="KP26667" i="7" a="1"/>
  <c r="KP26667" i="7" s="1"/>
  <c r="KK26667" i="7" a="1"/>
  <c r="KK26667" i="7" s="1"/>
  <c r="KL26668" i="7" l="1" a="1"/>
  <c r="KL26668" i="7" s="1"/>
  <c r="KN26667" i="7" a="1"/>
  <c r="KN26667" i="7" s="1"/>
  <c r="KM26667" i="7" a="1"/>
  <c r="KM26667" i="7" s="1"/>
  <c r="KQ26667" i="7" l="1"/>
  <c r="KO26668" i="7" a="1"/>
  <c r="KO26668" i="7" s="1"/>
  <c r="KP26668" i="7" a="1"/>
  <c r="KP26668" i="7" s="1"/>
  <c r="KK26668" i="7" a="1"/>
  <c r="KK26668" i="7" s="1"/>
  <c r="KL26669" i="7" l="1" a="1"/>
  <c r="KL26669" i="7" s="1"/>
  <c r="KM26668" i="7" a="1"/>
  <c r="KM26668" i="7" s="1"/>
  <c r="KN26668" i="7" a="1"/>
  <c r="KN26668" i="7" s="1"/>
  <c r="KQ26668" i="7" l="1"/>
  <c r="KP26669" i="7" a="1"/>
  <c r="KP26669" i="7" s="1"/>
  <c r="KO26669" i="7" a="1"/>
  <c r="KO26669" i="7" s="1"/>
  <c r="KK26669" i="7" a="1"/>
  <c r="KK26669" i="7" s="1"/>
  <c r="KL26670" i="7" l="1" a="1"/>
  <c r="KL26670" i="7" s="1"/>
  <c r="KN26669" i="7" a="1"/>
  <c r="KN26669" i="7" s="1"/>
  <c r="KM26669" i="7" a="1"/>
  <c r="KM26669" i="7" s="1"/>
  <c r="KQ26669" i="7" l="1"/>
  <c r="KO26670" i="7" a="1"/>
  <c r="KO26670" i="7" s="1"/>
  <c r="KP26670" i="7" a="1"/>
  <c r="KP26670" i="7" s="1"/>
  <c r="KK26670" i="7" a="1"/>
  <c r="KK26670" i="7" s="1"/>
  <c r="KL26671" i="7" l="1" a="1"/>
  <c r="KL26671" i="7" s="1"/>
  <c r="KM26670" i="7" a="1"/>
  <c r="KM26670" i="7" s="1"/>
  <c r="KN26670" i="7" a="1"/>
  <c r="KN26670" i="7" s="1"/>
  <c r="KQ26670" i="7" l="1"/>
  <c r="KP26671" i="7" a="1"/>
  <c r="KP26671" i="7" s="1"/>
  <c r="KO26671" i="7" a="1"/>
  <c r="KO26671" i="7" s="1"/>
  <c r="KK26671" i="7" a="1"/>
  <c r="KK26671" i="7" s="1"/>
  <c r="KL26672" i="7" l="1" a="1"/>
  <c r="KL26672" i="7" s="1"/>
  <c r="KM26671" i="7" a="1"/>
  <c r="KM26671" i="7" s="1"/>
  <c r="KN26671" i="7" a="1"/>
  <c r="KN26671" i="7" s="1"/>
  <c r="KQ26671" i="7" l="1"/>
  <c r="KP26672" i="7" a="1"/>
  <c r="KP26672" i="7" s="1"/>
  <c r="KO26672" i="7" a="1"/>
  <c r="KO26672" i="7" s="1"/>
  <c r="KK26672" i="7" a="1"/>
  <c r="KK26672" i="7" s="1"/>
  <c r="KL26673" i="7" l="1" a="1"/>
  <c r="KL26673" i="7" s="1"/>
  <c r="KM26672" i="7" a="1"/>
  <c r="KM26672" i="7" s="1"/>
  <c r="KN26672" i="7" a="1"/>
  <c r="KN26672" i="7" s="1"/>
  <c r="KQ26672" i="7" l="1"/>
  <c r="KO26673" i="7" a="1"/>
  <c r="KO26673" i="7" s="1"/>
  <c r="KP26673" i="7" a="1"/>
  <c r="KP26673" i="7" s="1"/>
  <c r="KK26673" i="7" a="1"/>
  <c r="KK26673" i="7" s="1"/>
  <c r="KL26674" i="7" l="1" a="1"/>
  <c r="KL26674" i="7" s="1"/>
  <c r="KM26673" i="7" a="1"/>
  <c r="KM26673" i="7" s="1"/>
  <c r="KN26673" i="7" a="1"/>
  <c r="KN26673" i="7" s="1"/>
  <c r="KQ26673" i="7" l="1"/>
  <c r="KP26674" i="7" a="1"/>
  <c r="KP26674" i="7" s="1"/>
  <c r="KO26674" i="7" a="1"/>
  <c r="KO26674" i="7" s="1"/>
  <c r="KK26674" i="7" a="1"/>
  <c r="KK26674" i="7" s="1"/>
  <c r="KL26675" i="7" l="1" a="1"/>
  <c r="KL26675" i="7" s="1"/>
  <c r="KM26674" i="7" a="1"/>
  <c r="KM26674" i="7" s="1"/>
  <c r="KN26674" i="7" a="1"/>
  <c r="KN26674" i="7" s="1"/>
  <c r="KQ26674" i="7" l="1"/>
  <c r="KO26675" i="7" a="1"/>
  <c r="KO26675" i="7" s="1"/>
  <c r="KP26675" i="7" a="1"/>
  <c r="KP26675" i="7" s="1"/>
  <c r="KK26675" i="7" a="1"/>
  <c r="KK26675" i="7" s="1"/>
  <c r="KL26676" i="7" l="1" a="1"/>
  <c r="KL26676" i="7" s="1"/>
  <c r="KM26675" i="7" a="1"/>
  <c r="KM26675" i="7" s="1"/>
  <c r="KN26675" i="7" a="1"/>
  <c r="KN26675" i="7" s="1"/>
  <c r="KQ26675" i="7" l="1"/>
  <c r="KO26676" i="7" a="1"/>
  <c r="KO26676" i="7" s="1"/>
  <c r="KP26676" i="7" a="1"/>
  <c r="KP26676" i="7" s="1"/>
  <c r="KK26676" i="7" a="1"/>
  <c r="KK26676" i="7" s="1"/>
  <c r="KL26677" i="7" l="1" a="1"/>
  <c r="KL26677" i="7" s="1"/>
  <c r="KN26676" i="7" a="1"/>
  <c r="KN26676" i="7" s="1"/>
  <c r="KM26676" i="7" a="1"/>
  <c r="KM26676" i="7" s="1"/>
  <c r="KQ26676" i="7" l="1"/>
  <c r="KP26677" i="7" a="1"/>
  <c r="KP26677" i="7" s="1"/>
  <c r="KO26677" i="7" a="1"/>
  <c r="KO26677" i="7" s="1"/>
  <c r="KK26677" i="7" a="1"/>
  <c r="KK26677" i="7" s="1"/>
  <c r="KL26678" i="7" l="1" a="1"/>
  <c r="KL26678" i="7" s="1"/>
  <c r="KN26677" i="7" a="1"/>
  <c r="KN26677" i="7" s="1"/>
  <c r="KM26677" i="7" a="1"/>
  <c r="KM26677" i="7" s="1"/>
  <c r="KQ26677" i="7" l="1"/>
  <c r="KP26678" i="7" a="1"/>
  <c r="KP26678" i="7" s="1"/>
  <c r="KO26678" i="7" a="1"/>
  <c r="KO26678" i="7" s="1"/>
  <c r="KK26678" i="7" a="1"/>
  <c r="KK26678" i="7" s="1"/>
  <c r="KL26679" i="7" l="1" a="1"/>
  <c r="KL26679" i="7" s="1"/>
  <c r="KM26678" i="7" a="1"/>
  <c r="KM26678" i="7" s="1"/>
  <c r="KN26678" i="7" a="1"/>
  <c r="KN26678" i="7" s="1"/>
  <c r="KQ26678" i="7" l="1"/>
  <c r="KO26679" i="7" a="1"/>
  <c r="KO26679" i="7" s="1"/>
  <c r="KP26679" i="7" a="1"/>
  <c r="KP26679" i="7" s="1"/>
  <c r="KK26679" i="7" a="1"/>
  <c r="KK26679" i="7" s="1"/>
  <c r="KL26680" i="7" l="1" a="1"/>
  <c r="KL26680" i="7" s="1"/>
  <c r="KN26679" i="7" a="1"/>
  <c r="KN26679" i="7" s="1"/>
  <c r="KM26679" i="7" a="1"/>
  <c r="KM26679" i="7" s="1"/>
  <c r="KQ26679" i="7" l="1"/>
  <c r="KP26680" i="7" a="1"/>
  <c r="KP26680" i="7" s="1"/>
  <c r="KO26680" i="7" a="1"/>
  <c r="KO26680" i="7" s="1"/>
  <c r="KK26680" i="7" a="1"/>
  <c r="KK26680" i="7" s="1"/>
  <c r="KL26681" i="7" l="1" a="1"/>
  <c r="KL26681" i="7" s="1"/>
  <c r="KN26680" i="7" a="1"/>
  <c r="KN26680" i="7" s="1"/>
  <c r="KM26680" i="7" a="1"/>
  <c r="KM26680" i="7" s="1"/>
  <c r="KQ26680" i="7" l="1"/>
  <c r="KO26681" i="7" a="1"/>
  <c r="KO26681" i="7" s="1"/>
  <c r="KP26681" i="7" a="1"/>
  <c r="KP26681" i="7" s="1"/>
  <c r="KK26681" i="7" a="1"/>
  <c r="KK26681" i="7" s="1"/>
  <c r="KL26682" i="7" l="1" a="1"/>
  <c r="KL26682" i="7" s="1"/>
  <c r="KN26681" i="7" a="1"/>
  <c r="KN26681" i="7" s="1"/>
  <c r="KM26681" i="7" a="1"/>
  <c r="KM26681" i="7" s="1"/>
  <c r="KQ26681" i="7" l="1"/>
  <c r="KP26682" i="7" a="1"/>
  <c r="KP26682" i="7" s="1"/>
  <c r="KO26682" i="7" a="1"/>
  <c r="KO26682" i="7" s="1"/>
  <c r="KK26682" i="7" a="1"/>
  <c r="KK26682" i="7" s="1"/>
  <c r="KL26683" i="7" l="1" a="1"/>
  <c r="KL26683" i="7" s="1"/>
  <c r="KM26682" i="7" a="1"/>
  <c r="KM26682" i="7" s="1"/>
  <c r="KN26682" i="7" a="1"/>
  <c r="KN26682" i="7" s="1"/>
  <c r="KQ26682" i="7" l="1"/>
  <c r="KP26683" i="7" a="1"/>
  <c r="KP26683" i="7" s="1"/>
  <c r="KO26683" i="7" a="1"/>
  <c r="KO26683" i="7" s="1"/>
  <c r="KK26683" i="7" a="1"/>
  <c r="KK26683" i="7" s="1"/>
  <c r="KL26684" i="7" l="1" a="1"/>
  <c r="KL26684" i="7" s="1"/>
  <c r="KN26683" i="7" a="1"/>
  <c r="KN26683" i="7" s="1"/>
  <c r="KM26683" i="7" a="1"/>
  <c r="KM26683" i="7" s="1"/>
  <c r="KQ26683" i="7" l="1"/>
  <c r="KO26684" i="7" a="1"/>
  <c r="KO26684" i="7" s="1"/>
  <c r="KP26684" i="7" a="1"/>
  <c r="KP26684" i="7" s="1"/>
  <c r="KK26684" i="7" a="1"/>
  <c r="KK26684" i="7" s="1"/>
  <c r="KL26685" i="7" l="1" a="1"/>
  <c r="KL26685" i="7" s="1"/>
  <c r="KM26684" i="7" a="1"/>
  <c r="KM26684" i="7" s="1"/>
  <c r="KN26684" i="7" a="1"/>
  <c r="KN26684" i="7" s="1"/>
  <c r="KQ26684" i="7" l="1"/>
  <c r="KP26685" i="7" a="1"/>
  <c r="KP26685" i="7" s="1"/>
  <c r="KO26685" i="7" a="1"/>
  <c r="KO26685" i="7" s="1"/>
  <c r="KK26685" i="7" a="1"/>
  <c r="KK26685" i="7" s="1"/>
  <c r="KL26686" i="7" l="1" a="1"/>
  <c r="KL26686" i="7" s="1"/>
  <c r="KM26685" i="7" a="1"/>
  <c r="KM26685" i="7" s="1"/>
  <c r="KN26685" i="7" a="1"/>
  <c r="KN26685" i="7" s="1"/>
  <c r="KQ26685" i="7" l="1"/>
  <c r="KO26686" i="7" a="1"/>
  <c r="KO26686" i="7" s="1"/>
  <c r="KP26686" i="7" a="1"/>
  <c r="KP26686" i="7" s="1"/>
  <c r="KK26686" i="7" a="1"/>
  <c r="KK26686" i="7" s="1"/>
  <c r="KL26687" i="7" l="1" a="1"/>
  <c r="KL26687" i="7" s="1"/>
  <c r="KN26686" i="7" a="1"/>
  <c r="KN26686" i="7" s="1"/>
  <c r="KM26686" i="7" a="1"/>
  <c r="KM26686" i="7" s="1"/>
  <c r="KQ26686" i="7" l="1"/>
  <c r="KP26687" i="7" a="1"/>
  <c r="KP26687" i="7" s="1"/>
  <c r="KO26687" i="7" a="1"/>
  <c r="KO26687" i="7" s="1"/>
  <c r="KK26687" i="7" a="1"/>
  <c r="KK26687" i="7" s="1"/>
  <c r="KL26688" i="7" l="1" a="1"/>
  <c r="KL26688" i="7" s="1"/>
  <c r="KN26687" i="7" a="1"/>
  <c r="KN26687" i="7" s="1"/>
  <c r="KM26687" i="7" a="1"/>
  <c r="KM26687" i="7" s="1"/>
  <c r="KQ26687" i="7" l="1"/>
  <c r="KP26688" i="7" a="1"/>
  <c r="KP26688" i="7" s="1"/>
  <c r="KO26688" i="7" a="1"/>
  <c r="KO26688" i="7" s="1"/>
  <c r="KK26688" i="7" a="1"/>
  <c r="KK26688" i="7" s="1"/>
  <c r="KL26689" i="7" l="1" a="1"/>
  <c r="KL26689" i="7" s="1"/>
  <c r="KM26688" i="7" a="1"/>
  <c r="KM26688" i="7" s="1"/>
  <c r="KN26688" i="7" a="1"/>
  <c r="KN26688" i="7" s="1"/>
  <c r="KQ26688" i="7" l="1"/>
  <c r="KO26689" i="7" a="1"/>
  <c r="KO26689" i="7" s="1"/>
  <c r="KP26689" i="7" a="1"/>
  <c r="KP26689" i="7" s="1"/>
  <c r="KK26689" i="7" a="1"/>
  <c r="KK26689" i="7" s="1"/>
  <c r="KL26690" i="7" l="1" a="1"/>
  <c r="KL26690" i="7" s="1"/>
  <c r="KN26689" i="7" a="1"/>
  <c r="KN26689" i="7" s="1"/>
  <c r="KM26689" i="7" a="1"/>
  <c r="KM26689" i="7" s="1"/>
  <c r="KQ26689" i="7" l="1"/>
  <c r="KP26690" i="7" a="1"/>
  <c r="KP26690" i="7" s="1"/>
  <c r="KO26690" i="7" a="1"/>
  <c r="KO26690" i="7" s="1"/>
  <c r="KK26690" i="7" a="1"/>
  <c r="KK26690" i="7" s="1"/>
  <c r="KL26691" i="7" l="1" a="1"/>
  <c r="KL26691" i="7" s="1"/>
  <c r="KN26690" i="7" a="1"/>
  <c r="KN26690" i="7" s="1"/>
  <c r="KM26690" i="7" a="1"/>
  <c r="KM26690" i="7" s="1"/>
  <c r="KQ26690" i="7" l="1"/>
  <c r="KO26691" i="7" a="1"/>
  <c r="KO26691" i="7" s="1"/>
  <c r="KP26691" i="7" a="1"/>
  <c r="KP26691" i="7" s="1"/>
  <c r="KK26691" i="7" a="1"/>
  <c r="KK26691" i="7" s="1"/>
  <c r="KL26692" i="7" l="1" a="1"/>
  <c r="KL26692" i="7" s="1"/>
  <c r="KM26691" i="7" a="1"/>
  <c r="KM26691" i="7" s="1"/>
  <c r="KN26691" i="7" a="1"/>
  <c r="KN26691" i="7" s="1"/>
  <c r="KQ26691" i="7" l="1"/>
  <c r="KO26692" i="7" a="1"/>
  <c r="KO26692" i="7" s="1"/>
  <c r="KP26692" i="7" a="1"/>
  <c r="KP26692" i="7" s="1"/>
  <c r="KK26692" i="7" a="1"/>
  <c r="KK26692" i="7" s="1"/>
  <c r="KL26693" i="7" l="1" a="1"/>
  <c r="KL26693" i="7" s="1"/>
  <c r="KN26692" i="7" a="1"/>
  <c r="KN26692" i="7" s="1"/>
  <c r="KM26692" i="7" a="1"/>
  <c r="KM26692" i="7" s="1"/>
  <c r="KQ26692" i="7" l="1"/>
  <c r="KP26693" i="7" a="1"/>
  <c r="KP26693" i="7" s="1"/>
  <c r="KO26693" i="7" a="1"/>
  <c r="KO26693" i="7" s="1"/>
  <c r="KK26693" i="7" a="1"/>
  <c r="KK26693" i="7" s="1"/>
  <c r="KL26694" i="7" l="1" a="1"/>
  <c r="KL26694" i="7" s="1"/>
  <c r="KN26693" i="7" a="1"/>
  <c r="KN26693" i="7" s="1"/>
  <c r="KM26693" i="7" a="1"/>
  <c r="KM26693" i="7" s="1"/>
  <c r="KQ26693" i="7" l="1"/>
  <c r="KO26694" i="7" a="1"/>
  <c r="KO26694" i="7" s="1"/>
  <c r="KP26694" i="7" a="1"/>
  <c r="KP26694" i="7" s="1"/>
  <c r="KK26694" i="7" a="1"/>
  <c r="KK26694" i="7" s="1"/>
  <c r="KL26695" i="7" l="1" a="1"/>
  <c r="KL26695" i="7" s="1"/>
  <c r="KN26694" i="7" a="1"/>
  <c r="KN26694" i="7" s="1"/>
  <c r="KM26694" i="7" a="1"/>
  <c r="KM26694" i="7" s="1"/>
  <c r="KQ26694" i="7" l="1"/>
  <c r="KO26695" i="7" a="1"/>
  <c r="KO26695" i="7" s="1"/>
  <c r="KP26695" i="7" a="1"/>
  <c r="KP26695" i="7" s="1"/>
  <c r="KK26695" i="7" a="1"/>
  <c r="KK26695" i="7" s="1"/>
  <c r="KL26696" i="7" l="1" a="1"/>
  <c r="KL26696" i="7" s="1"/>
  <c r="KN26695" i="7" a="1"/>
  <c r="KN26695" i="7" s="1"/>
  <c r="KM26695" i="7" a="1"/>
  <c r="KM26695" i="7" s="1"/>
  <c r="KQ26695" i="7" l="1"/>
  <c r="KP26696" i="7" a="1"/>
  <c r="KP26696" i="7" s="1"/>
  <c r="KO26696" i="7" a="1"/>
  <c r="KO26696" i="7" s="1"/>
  <c r="KK26696" i="7" a="1"/>
  <c r="KK26696" i="7" s="1"/>
  <c r="KL26697" i="7" l="1" a="1"/>
  <c r="KL26697" i="7" s="1"/>
  <c r="KN26696" i="7" a="1"/>
  <c r="KN26696" i="7" s="1"/>
  <c r="KM26696" i="7" a="1"/>
  <c r="KM26696" i="7" s="1"/>
  <c r="KQ26696" i="7" l="1"/>
  <c r="KO26697" i="7" a="1"/>
  <c r="KO26697" i="7" s="1"/>
  <c r="KP26697" i="7" a="1"/>
  <c r="KP26697" i="7" s="1"/>
  <c r="KK26697" i="7" a="1"/>
  <c r="KK26697" i="7" s="1"/>
  <c r="KL26698" i="7" l="1" a="1"/>
  <c r="KL26698" i="7" s="1"/>
  <c r="KM26697" i="7" a="1"/>
  <c r="KM26697" i="7" s="1"/>
  <c r="KN26697" i="7" a="1"/>
  <c r="KN26697" i="7" s="1"/>
  <c r="KQ26697" i="7" l="1"/>
  <c r="KO26698" i="7" a="1"/>
  <c r="KO26698" i="7" s="1"/>
  <c r="KP26698" i="7" a="1"/>
  <c r="KP26698" i="7" s="1"/>
  <c r="KK26698" i="7" a="1"/>
  <c r="KK26698" i="7" s="1"/>
  <c r="KL26699" i="7" l="1" a="1"/>
  <c r="KL26699" i="7" s="1"/>
  <c r="KM26698" i="7" a="1"/>
  <c r="KM26698" i="7" s="1"/>
  <c r="KN26698" i="7" a="1"/>
  <c r="KN26698" i="7" s="1"/>
  <c r="KQ26698" i="7" l="1"/>
  <c r="KO26699" i="7" a="1"/>
  <c r="KO26699" i="7" s="1"/>
  <c r="KP26699" i="7" a="1"/>
  <c r="KP26699" i="7" s="1"/>
  <c r="KK26699" i="7" a="1"/>
  <c r="KK26699" i="7" s="1"/>
  <c r="KL26700" i="7" l="1" a="1"/>
  <c r="KL26700" i="7" s="1"/>
  <c r="KN26699" i="7" a="1"/>
  <c r="KN26699" i="7" s="1"/>
  <c r="KM26699" i="7" a="1"/>
  <c r="KM26699" i="7" s="1"/>
  <c r="KQ26699" i="7" l="1"/>
  <c r="KP26700" i="7" a="1"/>
  <c r="KP26700" i="7" s="1"/>
  <c r="KO26700" i="7" a="1"/>
  <c r="KO26700" i="7" s="1"/>
  <c r="KK26700" i="7" a="1"/>
  <c r="KK26700" i="7" s="1"/>
  <c r="KL26701" i="7" l="1" a="1"/>
  <c r="KL26701" i="7" s="1"/>
  <c r="KN26700" i="7" a="1"/>
  <c r="KN26700" i="7" s="1"/>
  <c r="KM26700" i="7" a="1"/>
  <c r="KM26700" i="7" s="1"/>
  <c r="KQ26700" i="7" l="1"/>
  <c r="KP26701" i="7" a="1"/>
  <c r="KP26701" i="7" s="1"/>
  <c r="KO26701" i="7" a="1"/>
  <c r="KO26701" i="7" s="1"/>
  <c r="KK26701" i="7" a="1"/>
  <c r="KK26701" i="7" s="1"/>
  <c r="KL26702" i="7" l="1" a="1"/>
  <c r="KL26702" i="7" s="1"/>
  <c r="KM26701" i="7" a="1"/>
  <c r="KM26701" i="7" s="1"/>
  <c r="KN26701" i="7" a="1"/>
  <c r="KN26701" i="7" s="1"/>
  <c r="KQ26701" i="7" l="1"/>
  <c r="KP26702" i="7" a="1"/>
  <c r="KP26702" i="7" s="1"/>
  <c r="KO26702" i="7" a="1"/>
  <c r="KO26702" i="7" s="1"/>
  <c r="KK26702" i="7" a="1"/>
  <c r="KK26702" i="7" s="1"/>
  <c r="KL26703" i="7" l="1" a="1"/>
  <c r="KL26703" i="7" s="1"/>
  <c r="KN26702" i="7" a="1"/>
  <c r="KN26702" i="7" s="1"/>
  <c r="KM26702" i="7" a="1"/>
  <c r="KM26702" i="7" s="1"/>
  <c r="KQ26702" i="7" l="1"/>
  <c r="KO26703" i="7" a="1"/>
  <c r="KO26703" i="7" s="1"/>
  <c r="KP26703" i="7" a="1"/>
  <c r="KP26703" i="7" s="1"/>
  <c r="KK26703" i="7" a="1"/>
  <c r="KK26703" i="7" s="1"/>
  <c r="KL26704" i="7" l="1" a="1"/>
  <c r="KL26704" i="7" s="1"/>
  <c r="KN26703" i="7" a="1"/>
  <c r="KN26703" i="7" s="1"/>
  <c r="KM26703" i="7" a="1"/>
  <c r="KM26703" i="7" s="1"/>
  <c r="KQ26703" i="7" l="1"/>
  <c r="KP26704" i="7" a="1"/>
  <c r="KP26704" i="7" s="1"/>
  <c r="KO26704" i="7" a="1"/>
  <c r="KO26704" i="7" s="1"/>
  <c r="KK26704" i="7" a="1"/>
  <c r="KK26704" i="7" s="1"/>
  <c r="KL26705" i="7" l="1" a="1"/>
  <c r="KL26705" i="7" s="1"/>
  <c r="KN26704" i="7" a="1"/>
  <c r="KN26704" i="7" s="1"/>
  <c r="KM26704" i="7" a="1"/>
  <c r="KM26704" i="7" s="1"/>
  <c r="KQ26704" i="7" l="1"/>
  <c r="KP26705" i="7" a="1"/>
  <c r="KP26705" i="7" s="1"/>
  <c r="KO26705" i="7" a="1"/>
  <c r="KO26705" i="7" s="1"/>
  <c r="KK26705" i="7" a="1"/>
  <c r="KK26705" i="7" s="1"/>
  <c r="KL26706" i="7" l="1" a="1"/>
  <c r="KL26706" i="7" s="1"/>
  <c r="KN26705" i="7" a="1"/>
  <c r="KN26705" i="7" s="1"/>
  <c r="KM26705" i="7" a="1"/>
  <c r="KM26705" i="7" s="1"/>
  <c r="KQ26705" i="7" l="1"/>
  <c r="KP26706" i="7" a="1"/>
  <c r="KP26706" i="7" s="1"/>
  <c r="KO26706" i="7" a="1"/>
  <c r="KO26706" i="7" s="1"/>
  <c r="KK26706" i="7" a="1"/>
  <c r="KK26706" i="7" s="1"/>
  <c r="KL26707" i="7" l="1" a="1"/>
  <c r="KL26707" i="7" s="1"/>
  <c r="KM26706" i="7" a="1"/>
  <c r="KM26706" i="7" s="1"/>
  <c r="KN26706" i="7" a="1"/>
  <c r="KN26706" i="7" s="1"/>
  <c r="KQ26706" i="7" l="1"/>
  <c r="KP26707" i="7" a="1"/>
  <c r="KP26707" i="7" s="1"/>
  <c r="KO26707" i="7" a="1"/>
  <c r="KO26707" i="7" s="1"/>
  <c r="KK26707" i="7" a="1"/>
  <c r="KK26707" i="7" s="1"/>
  <c r="KL26708" i="7" l="1" a="1"/>
  <c r="KL26708" i="7" s="1"/>
  <c r="KN26707" i="7" a="1"/>
  <c r="KN26707" i="7" s="1"/>
  <c r="KM26707" i="7" a="1"/>
  <c r="KM26707" i="7" s="1"/>
  <c r="KQ26707" i="7" l="1"/>
  <c r="KO26708" i="7" a="1"/>
  <c r="KO26708" i="7" s="1"/>
  <c r="KP26708" i="7" a="1"/>
  <c r="KP26708" i="7" s="1"/>
  <c r="KK26708" i="7" a="1"/>
  <c r="KK26708" i="7" s="1"/>
  <c r="KL26709" i="7" l="1" a="1"/>
  <c r="KL26709" i="7" s="1"/>
  <c r="KM26708" i="7" a="1"/>
  <c r="KM26708" i="7" s="1"/>
  <c r="KN26708" i="7" a="1"/>
  <c r="KN26708" i="7" s="1"/>
  <c r="KQ26708" i="7" l="1"/>
  <c r="KP26709" i="7" a="1"/>
  <c r="KP26709" i="7" s="1"/>
  <c r="KO26709" i="7" a="1"/>
  <c r="KO26709" i="7" s="1"/>
  <c r="KK26709" i="7" a="1"/>
  <c r="KK26709" i="7" s="1"/>
  <c r="KL26710" i="7" l="1" a="1"/>
  <c r="KL26710" i="7" s="1"/>
  <c r="KM26709" i="7" a="1"/>
  <c r="KM26709" i="7" s="1"/>
  <c r="KN26709" i="7" a="1"/>
  <c r="KN26709" i="7" s="1"/>
  <c r="KQ26709" i="7" l="1"/>
  <c r="KP26710" i="7" a="1"/>
  <c r="KP26710" i="7" s="1"/>
  <c r="KO26710" i="7" a="1"/>
  <c r="KO26710" i="7" s="1"/>
  <c r="KK26710" i="7" a="1"/>
  <c r="KK26710" i="7" s="1"/>
  <c r="KL26711" i="7" l="1" a="1"/>
  <c r="KL26711" i="7" s="1"/>
  <c r="KM26710" i="7" a="1"/>
  <c r="KM26710" i="7" s="1"/>
  <c r="KN26710" i="7" a="1"/>
  <c r="KN26710" i="7" s="1"/>
  <c r="KQ26710" i="7" l="1"/>
  <c r="KO26711" i="7" a="1"/>
  <c r="KO26711" i="7" s="1"/>
  <c r="KP26711" i="7" a="1"/>
  <c r="KP26711" i="7" s="1"/>
  <c r="KK26711" i="7" a="1"/>
  <c r="KK26711" i="7" s="1"/>
  <c r="KL26712" i="7" l="1" a="1"/>
  <c r="KL26712" i="7" s="1"/>
  <c r="KM26711" i="7" a="1"/>
  <c r="KM26711" i="7" s="1"/>
  <c r="KN26711" i="7" a="1"/>
  <c r="KN26711" i="7" s="1"/>
  <c r="KQ26711" i="7" l="1"/>
  <c r="KO26712" i="7" a="1"/>
  <c r="KO26712" i="7" s="1"/>
  <c r="KP26712" i="7" a="1"/>
  <c r="KP26712" i="7" s="1"/>
  <c r="KK26712" i="7" a="1"/>
  <c r="KK26712" i="7" s="1"/>
  <c r="KL26713" i="7" l="1" a="1"/>
  <c r="KL26713" i="7" s="1"/>
  <c r="KN26712" i="7" a="1"/>
  <c r="KN26712" i="7" s="1"/>
  <c r="KM26712" i="7" a="1"/>
  <c r="KM26712" i="7" s="1"/>
  <c r="KQ26712" i="7" l="1"/>
  <c r="KO26713" i="7" a="1"/>
  <c r="KO26713" i="7" s="1"/>
  <c r="KP26713" i="7" a="1"/>
  <c r="KP26713" i="7" s="1"/>
  <c r="KK26713" i="7" a="1"/>
  <c r="KK26713" i="7" s="1"/>
  <c r="KL26714" i="7" l="1" a="1"/>
  <c r="KL26714" i="7" s="1"/>
  <c r="KN26713" i="7" a="1"/>
  <c r="KN26713" i="7" s="1"/>
  <c r="KM26713" i="7" a="1"/>
  <c r="KM26713" i="7" s="1"/>
  <c r="KQ26713" i="7" l="1"/>
  <c r="KO26714" i="7" a="1"/>
  <c r="KO26714" i="7" s="1"/>
  <c r="KP26714" i="7" a="1"/>
  <c r="KP26714" i="7" s="1"/>
  <c r="KK26714" i="7" a="1"/>
  <c r="KK26714" i="7" s="1"/>
  <c r="KL26715" i="7" l="1" a="1"/>
  <c r="KL26715" i="7" s="1"/>
  <c r="KM26714" i="7" a="1"/>
  <c r="KM26714" i="7" s="1"/>
  <c r="KN26714" i="7" a="1"/>
  <c r="KN26714" i="7" s="1"/>
  <c r="KQ26714" i="7" l="1"/>
  <c r="KO26715" i="7" a="1"/>
  <c r="KO26715" i="7" s="1"/>
  <c r="KP26715" i="7" a="1"/>
  <c r="KP26715" i="7" s="1"/>
  <c r="KK26715" i="7" a="1"/>
  <c r="KK26715" i="7" s="1"/>
  <c r="KL26716" i="7" l="1" a="1"/>
  <c r="KL26716" i="7" s="1"/>
  <c r="KN26715" i="7" a="1"/>
  <c r="KN26715" i="7" s="1"/>
  <c r="KM26715" i="7" a="1"/>
  <c r="KM26715" i="7" s="1"/>
  <c r="KQ26715" i="7" l="1"/>
  <c r="KO26716" i="7" a="1"/>
  <c r="KO26716" i="7" s="1"/>
  <c r="KP26716" i="7" a="1"/>
  <c r="KP26716" i="7" s="1"/>
  <c r="KK26716" i="7" a="1"/>
  <c r="KK26716" i="7" s="1"/>
  <c r="KL26717" i="7" l="1" a="1"/>
  <c r="KL26717" i="7" s="1"/>
  <c r="KN26716" i="7" a="1"/>
  <c r="KN26716" i="7" s="1"/>
  <c r="KM26716" i="7" a="1"/>
  <c r="KM26716" i="7" s="1"/>
  <c r="KQ26716" i="7" l="1"/>
  <c r="KO26717" i="7" a="1"/>
  <c r="KO26717" i="7" s="1"/>
  <c r="KP26717" i="7" a="1"/>
  <c r="KP26717" i="7" s="1"/>
  <c r="KK26717" i="7" a="1"/>
  <c r="KK26717" i="7" s="1"/>
  <c r="KL26718" i="7" l="1" a="1"/>
  <c r="KL26718" i="7" s="1"/>
  <c r="KN26717" i="7" a="1"/>
  <c r="KN26717" i="7" s="1"/>
  <c r="KM26717" i="7" a="1"/>
  <c r="KM26717" i="7" s="1"/>
  <c r="KQ26717" i="7" l="1"/>
  <c r="KP26718" i="7" a="1"/>
  <c r="KP26718" i="7" s="1"/>
  <c r="KO26718" i="7" a="1"/>
  <c r="KO26718" i="7" s="1"/>
  <c r="KK26718" i="7" a="1"/>
  <c r="KK26718" i="7" s="1"/>
  <c r="KL26719" i="7" l="1" a="1"/>
  <c r="KL26719" i="7" s="1"/>
  <c r="KM26718" i="7" a="1"/>
  <c r="KM26718" i="7" s="1"/>
  <c r="KN26718" i="7" a="1"/>
  <c r="KN26718" i="7" s="1"/>
  <c r="KQ26718" i="7" l="1"/>
  <c r="KO26719" i="7" a="1"/>
  <c r="KO26719" i="7" s="1"/>
  <c r="KP26719" i="7" a="1"/>
  <c r="KP26719" i="7" s="1"/>
  <c r="KK26719" i="7" a="1"/>
  <c r="KK26719" i="7" s="1"/>
  <c r="KL26720" i="7" l="1" a="1"/>
  <c r="KL26720" i="7" s="1"/>
  <c r="KN26719" i="7" a="1"/>
  <c r="KN26719" i="7" s="1"/>
  <c r="KM26719" i="7" a="1"/>
  <c r="KM26719" i="7" s="1"/>
  <c r="KQ26719" i="7" l="1"/>
  <c r="KO26720" i="7" a="1"/>
  <c r="KO26720" i="7" s="1"/>
  <c r="KP26720" i="7" a="1"/>
  <c r="KP26720" i="7" s="1"/>
  <c r="KK26720" i="7" a="1"/>
  <c r="KK26720" i="7" s="1"/>
  <c r="KL26721" i="7" l="1" a="1"/>
  <c r="KL26721" i="7" s="1"/>
  <c r="KN26720" i="7" a="1"/>
  <c r="KN26720" i="7" s="1"/>
  <c r="KM26720" i="7" a="1"/>
  <c r="KM26720" i="7" s="1"/>
  <c r="KQ26720" i="7" l="1"/>
  <c r="KO26721" i="7" a="1"/>
  <c r="KO26721" i="7" s="1"/>
  <c r="KP26721" i="7" a="1"/>
  <c r="KP26721" i="7" s="1"/>
  <c r="KK26721" i="7" a="1"/>
  <c r="KK26721" i="7" s="1"/>
  <c r="KL26722" i="7" l="1" a="1"/>
  <c r="KL26722" i="7" s="1"/>
  <c r="KN26721" i="7" a="1"/>
  <c r="KN26721" i="7" s="1"/>
  <c r="KM26721" i="7" a="1"/>
  <c r="KM26721" i="7" s="1"/>
  <c r="KQ26721" i="7" l="1"/>
  <c r="KP26722" i="7" a="1"/>
  <c r="KP26722" i="7" s="1"/>
  <c r="KO26722" i="7" a="1"/>
  <c r="KO26722" i="7" s="1"/>
  <c r="KK26722" i="7" a="1"/>
  <c r="KK26722" i="7" s="1"/>
  <c r="KL26723" i="7" l="1" a="1"/>
  <c r="KL26723" i="7" s="1"/>
  <c r="KM26722" i="7" a="1"/>
  <c r="KM26722" i="7" s="1"/>
  <c r="KN26722" i="7" a="1"/>
  <c r="KN26722" i="7" s="1"/>
  <c r="KQ26722" i="7" l="1"/>
  <c r="KO26723" i="7" a="1"/>
  <c r="KO26723" i="7" s="1"/>
  <c r="KP26723" i="7" a="1"/>
  <c r="KP26723" i="7" s="1"/>
  <c r="KK26723" i="7" a="1"/>
  <c r="KK26723" i="7" s="1"/>
  <c r="KL26724" i="7" l="1" a="1"/>
  <c r="KL26724" i="7" s="1"/>
  <c r="KN26723" i="7" a="1"/>
  <c r="KN26723" i="7" s="1"/>
  <c r="KM26723" i="7" a="1"/>
  <c r="KM26723" i="7" s="1"/>
  <c r="KQ26723" i="7" l="1"/>
  <c r="KP26724" i="7" a="1"/>
  <c r="KP26724" i="7" s="1"/>
  <c r="KO26724" i="7" a="1"/>
  <c r="KO26724" i="7" s="1"/>
  <c r="KK26724" i="7" a="1"/>
  <c r="KK26724" i="7" s="1"/>
  <c r="KL26725" i="7" l="1" a="1"/>
  <c r="KL26725" i="7" s="1"/>
  <c r="KM26724" i="7" a="1"/>
  <c r="KM26724" i="7" s="1"/>
  <c r="KN26724" i="7" a="1"/>
  <c r="KN26724" i="7" s="1"/>
  <c r="KQ26724" i="7" l="1"/>
  <c r="KP26725" i="7" a="1"/>
  <c r="KP26725" i="7" s="1"/>
  <c r="KO26725" i="7" a="1"/>
  <c r="KO26725" i="7" s="1"/>
  <c r="KK26725" i="7" a="1"/>
  <c r="KK26725" i="7" s="1"/>
  <c r="KL26726" i="7" l="1" a="1"/>
  <c r="KL26726" i="7" s="1"/>
  <c r="KN26725" i="7" a="1"/>
  <c r="KN26725" i="7" s="1"/>
  <c r="KM26725" i="7" a="1"/>
  <c r="KM26725" i="7" s="1"/>
  <c r="KQ26725" i="7" l="1"/>
  <c r="KP26726" i="7" a="1"/>
  <c r="KP26726" i="7" s="1"/>
  <c r="KO26726" i="7" a="1"/>
  <c r="KO26726" i="7" s="1"/>
  <c r="KK26726" i="7" a="1"/>
  <c r="KK26726" i="7" s="1"/>
  <c r="KL26727" i="7" l="1" a="1"/>
  <c r="KL26727" i="7" s="1"/>
  <c r="KM26726" i="7" a="1"/>
  <c r="KM26726" i="7" s="1"/>
  <c r="KN26726" i="7" a="1"/>
  <c r="KN26726" i="7" s="1"/>
  <c r="KQ26726" i="7" l="1"/>
  <c r="KO26727" i="7" a="1"/>
  <c r="KO26727" i="7" s="1"/>
  <c r="KP26727" i="7" a="1"/>
  <c r="KP26727" i="7" s="1"/>
  <c r="KK26727" i="7" a="1"/>
  <c r="KK26727" i="7" s="1"/>
  <c r="KL26728" i="7" l="1" a="1"/>
  <c r="KL26728" i="7" s="1"/>
  <c r="KM26727" i="7" a="1"/>
  <c r="KM26727" i="7" s="1"/>
  <c r="KN26727" i="7" a="1"/>
  <c r="KN26727" i="7" s="1"/>
  <c r="KQ26727" i="7" l="1"/>
  <c r="KP26728" i="7" a="1"/>
  <c r="KP26728" i="7" s="1"/>
  <c r="KO26728" i="7" a="1"/>
  <c r="KO26728" i="7" s="1"/>
  <c r="KK26728" i="7" a="1"/>
  <c r="KK26728" i="7" s="1"/>
  <c r="KL26729" i="7" l="1" a="1"/>
  <c r="KL26729" i="7" s="1"/>
  <c r="KN26728" i="7" a="1"/>
  <c r="KN26728" i="7" s="1"/>
  <c r="KM26728" i="7" a="1"/>
  <c r="KM26728" i="7" s="1"/>
  <c r="KQ26728" i="7" l="1"/>
  <c r="KO26729" i="7" a="1"/>
  <c r="KO26729" i="7" s="1"/>
  <c r="KP26729" i="7" a="1"/>
  <c r="KP26729" i="7" s="1"/>
  <c r="KK26729" i="7" a="1"/>
  <c r="KK26729" i="7" s="1"/>
  <c r="KL26730" i="7" l="1" a="1"/>
  <c r="KL26730" i="7" s="1"/>
  <c r="KN26729" i="7" a="1"/>
  <c r="KN26729" i="7" s="1"/>
  <c r="KM26729" i="7" a="1"/>
  <c r="KM26729" i="7" s="1"/>
  <c r="KQ26729" i="7" l="1"/>
  <c r="KO26730" i="7" a="1"/>
  <c r="KO26730" i="7" s="1"/>
  <c r="KP26730" i="7" a="1"/>
  <c r="KP26730" i="7" s="1"/>
  <c r="KK26730" i="7" a="1"/>
  <c r="KK26730" i="7" s="1"/>
  <c r="KL26731" i="7" l="1" a="1"/>
  <c r="KL26731" i="7" s="1"/>
  <c r="KM26730" i="7" a="1"/>
  <c r="KM26730" i="7" s="1"/>
  <c r="KN26730" i="7" a="1"/>
  <c r="KN26730" i="7" s="1"/>
  <c r="KQ26730" i="7" l="1"/>
  <c r="KO26731" i="7" a="1"/>
  <c r="KO26731" i="7" s="1"/>
  <c r="KP26731" i="7" a="1"/>
  <c r="KP26731" i="7" s="1"/>
  <c r="KK26731" i="7" a="1"/>
  <c r="KK26731" i="7" s="1"/>
  <c r="KL26732" i="7" l="1" a="1"/>
  <c r="KL26732" i="7" s="1"/>
  <c r="KN26731" i="7" a="1"/>
  <c r="KN26731" i="7" s="1"/>
  <c r="KM26731" i="7" a="1"/>
  <c r="KM26731" i="7" s="1"/>
  <c r="KQ26731" i="7" l="1"/>
  <c r="KP26732" i="7" a="1"/>
  <c r="KP26732" i="7" s="1"/>
  <c r="KO26732" i="7" a="1"/>
  <c r="KO26732" i="7" s="1"/>
  <c r="KK26732" i="7" a="1"/>
  <c r="KK26732" i="7" s="1"/>
  <c r="KL26733" i="7" l="1" a="1"/>
  <c r="KL26733" i="7" s="1"/>
  <c r="KM26732" i="7" a="1"/>
  <c r="KM26732" i="7" s="1"/>
  <c r="KN26732" i="7" a="1"/>
  <c r="KN26732" i="7" s="1"/>
  <c r="KQ26732" i="7" l="1"/>
  <c r="KO26733" i="7" a="1"/>
  <c r="KO26733" i="7" s="1"/>
  <c r="KP26733" i="7" a="1"/>
  <c r="KP26733" i="7" s="1"/>
  <c r="KK26733" i="7" a="1"/>
  <c r="KK26733" i="7" s="1"/>
  <c r="KL26734" i="7" l="1" a="1"/>
  <c r="KL26734" i="7" s="1"/>
  <c r="KN26733" i="7" a="1"/>
  <c r="KN26733" i="7" s="1"/>
  <c r="KM26733" i="7" a="1"/>
  <c r="KM26733" i="7" s="1"/>
  <c r="KQ26733" i="7" l="1"/>
  <c r="KO26734" i="7" a="1"/>
  <c r="KO26734" i="7" s="1"/>
  <c r="KP26734" i="7" a="1"/>
  <c r="KP26734" i="7" s="1"/>
  <c r="KK26734" i="7" a="1"/>
  <c r="KK26734" i="7" s="1"/>
  <c r="KL26735" i="7" l="1" a="1"/>
  <c r="KL26735" i="7" s="1"/>
  <c r="KN26734" i="7" a="1"/>
  <c r="KN26734" i="7" s="1"/>
  <c r="KM26734" i="7" a="1"/>
  <c r="KM26734" i="7" s="1"/>
  <c r="KQ26734" i="7" l="1"/>
  <c r="KO26735" i="7" a="1"/>
  <c r="KO26735" i="7" s="1"/>
  <c r="KP26735" i="7" a="1"/>
  <c r="KP26735" i="7" s="1"/>
  <c r="KK26735" i="7" a="1"/>
  <c r="KK26735" i="7" s="1"/>
  <c r="KL26736" i="7" l="1" a="1"/>
  <c r="KL26736" i="7" s="1"/>
  <c r="KM26735" i="7" a="1"/>
  <c r="KM26735" i="7" s="1"/>
  <c r="KN26735" i="7" a="1"/>
  <c r="KN26735" i="7" s="1"/>
  <c r="KQ26735" i="7" l="1"/>
  <c r="KO26736" i="7" a="1"/>
  <c r="KO26736" i="7" s="1"/>
  <c r="KP26736" i="7" a="1"/>
  <c r="KP26736" i="7" s="1"/>
  <c r="KK26736" i="7" a="1"/>
  <c r="KK26736" i="7" s="1"/>
  <c r="KL26737" i="7" l="1" a="1"/>
  <c r="KL26737" i="7" s="1"/>
  <c r="KN26736" i="7" a="1"/>
  <c r="KN26736" i="7" s="1"/>
  <c r="KM26736" i="7" a="1"/>
  <c r="KM26736" i="7" s="1"/>
  <c r="KQ26736" i="7" l="1"/>
  <c r="KP26737" i="7" a="1"/>
  <c r="KP26737" i="7" s="1"/>
  <c r="KO26737" i="7" a="1"/>
  <c r="KO26737" i="7" s="1"/>
  <c r="KK26737" i="7" a="1"/>
  <c r="KK26737" i="7" s="1"/>
  <c r="KL26738" i="7" l="1" a="1"/>
  <c r="KL26738" i="7" s="1"/>
  <c r="KM26737" i="7" a="1"/>
  <c r="KM26737" i="7" s="1"/>
  <c r="KN26737" i="7" a="1"/>
  <c r="KN26737" i="7" s="1"/>
  <c r="KQ26737" i="7" l="1"/>
  <c r="KP26738" i="7" a="1"/>
  <c r="KP26738" i="7" s="1"/>
  <c r="KO26738" i="7" a="1"/>
  <c r="KO26738" i="7" s="1"/>
  <c r="KK26738" i="7" a="1"/>
  <c r="KK26738" i="7" s="1"/>
  <c r="KL26739" i="7" l="1" a="1"/>
  <c r="KL26739" i="7" s="1"/>
  <c r="KM26738" i="7" a="1"/>
  <c r="KM26738" i="7" s="1"/>
  <c r="KN26738" i="7" a="1"/>
  <c r="KN26738" i="7" s="1"/>
  <c r="KQ26738" i="7" l="1"/>
  <c r="KO26739" i="7" a="1"/>
  <c r="KO26739" i="7" s="1"/>
  <c r="KP26739" i="7" a="1"/>
  <c r="KP26739" i="7" s="1"/>
  <c r="KK26739" i="7" a="1"/>
  <c r="KK26739" i="7" s="1"/>
  <c r="KL26740" i="7" l="1" a="1"/>
  <c r="KL26740" i="7" s="1"/>
  <c r="KN26739" i="7" a="1"/>
  <c r="KN26739" i="7" s="1"/>
  <c r="KM26739" i="7" a="1"/>
  <c r="KM26739" i="7" s="1"/>
  <c r="KQ26739" i="7" l="1"/>
  <c r="KP26740" i="7" a="1"/>
  <c r="KP26740" i="7" s="1"/>
  <c r="KO26740" i="7" a="1"/>
  <c r="KO26740" i="7" s="1"/>
  <c r="KK26740" i="7" a="1"/>
  <c r="KK26740" i="7" s="1"/>
  <c r="KL26741" i="7" l="1" a="1"/>
  <c r="KL26741" i="7" s="1"/>
  <c r="KM26740" i="7" a="1"/>
  <c r="KM26740" i="7" s="1"/>
  <c r="KN26740" i="7" a="1"/>
  <c r="KN26740" i="7" s="1"/>
  <c r="KQ26740" i="7" l="1"/>
  <c r="KO26741" i="7" a="1"/>
  <c r="KO26741" i="7" s="1"/>
  <c r="KP26741" i="7" a="1"/>
  <c r="KP26741" i="7" s="1"/>
  <c r="KK26741" i="7" a="1"/>
  <c r="KK26741" i="7" s="1"/>
  <c r="KL26742" i="7" l="1" a="1"/>
  <c r="KL26742" i="7" s="1"/>
  <c r="KN26741" i="7" a="1"/>
  <c r="KN26741" i="7" s="1"/>
  <c r="KM26741" i="7" a="1"/>
  <c r="KM26741" i="7" s="1"/>
  <c r="KQ26741" i="7" l="1"/>
  <c r="KO26742" i="7" a="1"/>
  <c r="KO26742" i="7" s="1"/>
  <c r="KP26742" i="7" a="1"/>
  <c r="KP26742" i="7" s="1"/>
  <c r="KK26742" i="7" a="1"/>
  <c r="KK26742" i="7" s="1"/>
  <c r="KL26743" i="7" l="1" a="1"/>
  <c r="KL26743" i="7" s="1"/>
  <c r="KN26742" i="7" a="1"/>
  <c r="KN26742" i="7" s="1"/>
  <c r="KM26742" i="7" a="1"/>
  <c r="KM26742" i="7" s="1"/>
  <c r="KQ26742" i="7" l="1"/>
  <c r="KP26743" i="7" a="1"/>
  <c r="KP26743" i="7" s="1"/>
  <c r="KO26743" i="7" a="1"/>
  <c r="KO26743" i="7" s="1"/>
  <c r="KK26743" i="7" a="1"/>
  <c r="KK26743" i="7" s="1"/>
  <c r="KL26744" i="7" l="1" a="1"/>
  <c r="KL26744" i="7" s="1"/>
  <c r="KN26743" i="7" a="1"/>
  <c r="KN26743" i="7" s="1"/>
  <c r="KM26743" i="7" a="1"/>
  <c r="KM26743" i="7" s="1"/>
  <c r="KQ26743" i="7" l="1"/>
  <c r="KO26744" i="7" a="1"/>
  <c r="KO26744" i="7" s="1"/>
  <c r="KP26744" i="7" a="1"/>
  <c r="KP26744" i="7" s="1"/>
  <c r="KK26744" i="7" a="1"/>
  <c r="KK26744" i="7" s="1"/>
  <c r="KL26745" i="7" l="1" a="1"/>
  <c r="KL26745" i="7" s="1"/>
  <c r="KM26744" i="7" a="1"/>
  <c r="KM26744" i="7" s="1"/>
  <c r="KN26744" i="7" a="1"/>
  <c r="KN26744" i="7" s="1"/>
  <c r="KQ26744" i="7" l="1"/>
  <c r="KP26745" i="7" a="1"/>
  <c r="KP26745" i="7" s="1"/>
  <c r="KO26745" i="7" a="1"/>
  <c r="KO26745" i="7" s="1"/>
  <c r="KK26745" i="7" a="1"/>
  <c r="KK26745" i="7" s="1"/>
  <c r="KL26746" i="7" l="1" a="1"/>
  <c r="KL26746" i="7" s="1"/>
  <c r="KM26745" i="7" a="1"/>
  <c r="KM26745" i="7" s="1"/>
  <c r="KN26745" i="7" a="1"/>
  <c r="KN26745" i="7" s="1"/>
  <c r="KQ26745" i="7" l="1"/>
  <c r="KO26746" i="7" a="1"/>
  <c r="KO26746" i="7" s="1"/>
  <c r="KP26746" i="7" a="1"/>
  <c r="KP26746" i="7" s="1"/>
  <c r="KK26746" i="7" a="1"/>
  <c r="KK26746" i="7" s="1"/>
  <c r="KL26747" i="7" l="1" a="1"/>
  <c r="KL26747" i="7" s="1"/>
  <c r="KM26746" i="7" a="1"/>
  <c r="KM26746" i="7" s="1"/>
  <c r="KN26746" i="7" a="1"/>
  <c r="KN26746" i="7" s="1"/>
  <c r="KQ26746" i="7" l="1"/>
  <c r="KP26747" i="7" a="1"/>
  <c r="KP26747" i="7" s="1"/>
  <c r="KO26747" i="7" a="1"/>
  <c r="KO26747" i="7" s="1"/>
  <c r="KK26747" i="7" a="1"/>
  <c r="KK26747" i="7" s="1"/>
  <c r="KL26748" i="7" l="1" a="1"/>
  <c r="KL26748" i="7" s="1"/>
  <c r="KM26747" i="7" a="1"/>
  <c r="KM26747" i="7" s="1"/>
  <c r="KN26747" i="7" a="1"/>
  <c r="KN26747" i="7" s="1"/>
  <c r="KQ26747" i="7" l="1"/>
  <c r="KP26748" i="7" a="1"/>
  <c r="KP26748" i="7" s="1"/>
  <c r="KO26748" i="7" a="1"/>
  <c r="KO26748" i="7" s="1"/>
  <c r="KK26748" i="7" a="1"/>
  <c r="KK26748" i="7" s="1"/>
  <c r="KL26749" i="7" l="1" a="1"/>
  <c r="KL26749" i="7" s="1"/>
  <c r="KM26748" i="7" a="1"/>
  <c r="KM26748" i="7" s="1"/>
  <c r="KN26748" i="7" a="1"/>
  <c r="KN26748" i="7" s="1"/>
  <c r="KQ26748" i="7" l="1"/>
  <c r="KO26749" i="7" a="1"/>
  <c r="KO26749" i="7" s="1"/>
  <c r="KP26749" i="7" a="1"/>
  <c r="KP26749" i="7" s="1"/>
  <c r="KK26749" i="7" a="1"/>
  <c r="KK26749" i="7" s="1"/>
  <c r="KL26750" i="7" l="1" a="1"/>
  <c r="KL26750" i="7" s="1"/>
  <c r="KM26749" i="7" a="1"/>
  <c r="KM26749" i="7" s="1"/>
  <c r="KN26749" i="7" a="1"/>
  <c r="KN26749" i="7" s="1"/>
  <c r="KQ26749" i="7" l="1"/>
  <c r="KP26750" i="7" a="1"/>
  <c r="KP26750" i="7" s="1"/>
  <c r="KO26750" i="7" a="1"/>
  <c r="KO26750" i="7" s="1"/>
  <c r="KK26750" i="7" a="1"/>
  <c r="KK26750" i="7" s="1"/>
  <c r="KL26751" i="7" l="1" a="1"/>
  <c r="KL26751" i="7" s="1"/>
  <c r="KN26750" i="7" a="1"/>
  <c r="KN26750" i="7" s="1"/>
  <c r="KM26750" i="7" a="1"/>
  <c r="KM26750" i="7" s="1"/>
  <c r="KQ26750" i="7" l="1"/>
  <c r="KP26751" i="7" a="1"/>
  <c r="KP26751" i="7" s="1"/>
  <c r="KO26751" i="7" a="1"/>
  <c r="KO26751" i="7" s="1"/>
  <c r="KK26751" i="7" a="1"/>
  <c r="KK26751" i="7" s="1"/>
  <c r="KL26752" i="7" l="1" a="1"/>
  <c r="KL26752" i="7" s="1"/>
  <c r="KM26751" i="7" a="1"/>
  <c r="KM26751" i="7" s="1"/>
  <c r="KN26751" i="7" a="1"/>
  <c r="KN26751" i="7" s="1"/>
  <c r="KQ26751" i="7" l="1"/>
  <c r="KO26752" i="7" a="1"/>
  <c r="KO26752" i="7" s="1"/>
  <c r="KP26752" i="7" a="1"/>
  <c r="KP26752" i="7" s="1"/>
  <c r="KK26752" i="7" a="1"/>
  <c r="KK26752" i="7" s="1"/>
  <c r="KL26753" i="7" l="1" a="1"/>
  <c r="KL26753" i="7" s="1"/>
  <c r="KM26752" i="7" a="1"/>
  <c r="KM26752" i="7" s="1"/>
  <c r="KN26752" i="7" a="1"/>
  <c r="KN26752" i="7" s="1"/>
  <c r="KQ26752" i="7" l="1"/>
  <c r="KO26753" i="7" a="1"/>
  <c r="KO26753" i="7" s="1"/>
  <c r="KP26753" i="7" a="1"/>
  <c r="KP26753" i="7" s="1"/>
  <c r="KK26753" i="7" a="1"/>
  <c r="KK26753" i="7" s="1"/>
  <c r="KL26754" i="7" l="1" a="1"/>
  <c r="KL26754" i="7" s="1"/>
  <c r="KM26753" i="7" a="1"/>
  <c r="KM26753" i="7" s="1"/>
  <c r="KN26753" i="7" a="1"/>
  <c r="KN26753" i="7" s="1"/>
  <c r="KQ26753" i="7" l="1"/>
  <c r="KP26754" i="7" a="1"/>
  <c r="KP26754" i="7" s="1"/>
  <c r="KO26754" i="7" a="1"/>
  <c r="KO26754" i="7" s="1"/>
  <c r="KK26754" i="7" a="1"/>
  <c r="KK26754" i="7" s="1"/>
  <c r="KL26755" i="7" l="1" a="1"/>
  <c r="KL26755" i="7" s="1"/>
  <c r="KN26754" i="7" a="1"/>
  <c r="KN26754" i="7" s="1"/>
  <c r="KM26754" i="7" a="1"/>
  <c r="KM26754" i="7" s="1"/>
  <c r="KQ26754" i="7" l="1"/>
  <c r="KO26755" i="7" a="1"/>
  <c r="KO26755" i="7" s="1"/>
  <c r="KP26755" i="7" a="1"/>
  <c r="KP26755" i="7" s="1"/>
  <c r="KK26755" i="7" a="1"/>
  <c r="KK26755" i="7" s="1"/>
  <c r="KL26756" i="7" l="1" a="1"/>
  <c r="KL26756" i="7" s="1"/>
  <c r="KM26755" i="7" a="1"/>
  <c r="KM26755" i="7" s="1"/>
  <c r="KN26755" i="7" a="1"/>
  <c r="KN26755" i="7" s="1"/>
  <c r="KQ26755" i="7" l="1"/>
  <c r="KP26756" i="7" a="1"/>
  <c r="KP26756" i="7" s="1"/>
  <c r="KO26756" i="7" a="1"/>
  <c r="KO26756" i="7" s="1"/>
  <c r="KK26756" i="7" a="1"/>
  <c r="KK26756" i="7" s="1"/>
  <c r="KL26757" i="7" l="1" a="1"/>
  <c r="KL26757" i="7" s="1"/>
  <c r="KN26756" i="7" a="1"/>
  <c r="KN26756" i="7" s="1"/>
  <c r="KM26756" i="7" a="1"/>
  <c r="KM26756" i="7" s="1"/>
  <c r="KQ26756" i="7" l="1"/>
  <c r="KO26757" i="7" a="1"/>
  <c r="KO26757" i="7" s="1"/>
  <c r="KP26757" i="7" a="1"/>
  <c r="KP26757" i="7" s="1"/>
  <c r="KK26757" i="7" a="1"/>
  <c r="KK26757" i="7" s="1"/>
  <c r="KL26758" i="7" l="1" a="1"/>
  <c r="KL26758" i="7" s="1"/>
  <c r="KN26757" i="7" a="1"/>
  <c r="KN26757" i="7" s="1"/>
  <c r="KM26757" i="7" a="1"/>
  <c r="KM26757" i="7" s="1"/>
  <c r="KQ26757" i="7" l="1"/>
  <c r="KP26758" i="7" a="1"/>
  <c r="KP26758" i="7" s="1"/>
  <c r="KO26758" i="7" a="1"/>
  <c r="KO26758" i="7" s="1"/>
  <c r="KK26758" i="7" a="1"/>
  <c r="KK26758" i="7" s="1"/>
  <c r="KL26759" i="7" l="1" a="1"/>
  <c r="KL26759" i="7" s="1"/>
  <c r="KM26758" i="7" a="1"/>
  <c r="KM26758" i="7" s="1"/>
  <c r="KN26758" i="7" a="1"/>
  <c r="KN26758" i="7" s="1"/>
  <c r="KQ26758" i="7" l="1"/>
  <c r="KO26759" i="7" a="1"/>
  <c r="KO26759" i="7" s="1"/>
  <c r="KP26759" i="7" a="1"/>
  <c r="KP26759" i="7" s="1"/>
  <c r="KK26759" i="7" a="1"/>
  <c r="KK26759" i="7" s="1"/>
  <c r="KL26760" i="7" l="1" a="1"/>
  <c r="KL26760" i="7" s="1"/>
  <c r="KN26759" i="7" a="1"/>
  <c r="KN26759" i="7" s="1"/>
  <c r="KM26759" i="7" a="1"/>
  <c r="KM26759" i="7" s="1"/>
  <c r="KQ26759" i="7" l="1"/>
  <c r="KP26760" i="7" a="1"/>
  <c r="KP26760" i="7" s="1"/>
  <c r="KO26760" i="7" a="1"/>
  <c r="KO26760" i="7" s="1"/>
  <c r="KK26760" i="7" a="1"/>
  <c r="KK26760" i="7" s="1"/>
  <c r="KL26761" i="7" l="1" a="1"/>
  <c r="KL26761" i="7" s="1"/>
  <c r="KM26760" i="7" a="1"/>
  <c r="KM26760" i="7" s="1"/>
  <c r="KN26760" i="7" a="1"/>
  <c r="KN26760" i="7" s="1"/>
  <c r="KQ26760" i="7" l="1"/>
  <c r="KO26761" i="7" a="1"/>
  <c r="KO26761" i="7" s="1"/>
  <c r="KP26761" i="7" a="1"/>
  <c r="KP26761" i="7" s="1"/>
  <c r="KK26761" i="7" a="1"/>
  <c r="KK26761" i="7" s="1"/>
  <c r="KL26762" i="7" l="1" a="1"/>
  <c r="KL26762" i="7" s="1"/>
  <c r="KN26761" i="7" a="1"/>
  <c r="KN26761" i="7" s="1"/>
  <c r="KM26761" i="7" a="1"/>
  <c r="KM26761" i="7" s="1"/>
  <c r="KQ26761" i="7" l="1"/>
  <c r="KP26762" i="7" a="1"/>
  <c r="KP26762" i="7" s="1"/>
  <c r="KO26762" i="7" a="1"/>
  <c r="KO26762" i="7" s="1"/>
  <c r="KK26762" i="7" a="1"/>
  <c r="KK26762" i="7" s="1"/>
  <c r="KL26763" i="7" l="1" a="1"/>
  <c r="KL26763" i="7" s="1"/>
  <c r="KM26762" i="7" a="1"/>
  <c r="KM26762" i="7" s="1"/>
  <c r="KN26762" i="7" a="1"/>
  <c r="KN26762" i="7" s="1"/>
  <c r="KQ26762" i="7" l="1"/>
  <c r="KO26763" i="7" a="1"/>
  <c r="KO26763" i="7" s="1"/>
  <c r="KP26763" i="7" a="1"/>
  <c r="KP26763" i="7" s="1"/>
  <c r="KK26763" i="7" a="1"/>
  <c r="KK26763" i="7" s="1"/>
  <c r="KL26764" i="7" l="1" a="1"/>
  <c r="KL26764" i="7" s="1"/>
  <c r="KN26763" i="7" a="1"/>
  <c r="KN26763" i="7" s="1"/>
  <c r="KM26763" i="7" a="1"/>
  <c r="KM26763" i="7" s="1"/>
  <c r="KQ26763" i="7" l="1"/>
  <c r="KO26764" i="7" a="1"/>
  <c r="KO26764" i="7" s="1"/>
  <c r="KP26764" i="7" a="1"/>
  <c r="KP26764" i="7" s="1"/>
  <c r="KK26764" i="7" a="1"/>
  <c r="KK26764" i="7" s="1"/>
  <c r="KL26765" i="7" l="1" a="1"/>
  <c r="KL26765" i="7" s="1"/>
  <c r="KN26764" i="7" a="1"/>
  <c r="KN26764" i="7" s="1"/>
  <c r="KM26764" i="7" a="1"/>
  <c r="KM26764" i="7" s="1"/>
  <c r="KQ26764" i="7" l="1"/>
  <c r="KP26765" i="7" a="1"/>
  <c r="KP26765" i="7" s="1"/>
  <c r="KO26765" i="7" a="1"/>
  <c r="KO26765" i="7" s="1"/>
  <c r="KK26765" i="7" a="1"/>
  <c r="KK26765" i="7" s="1"/>
  <c r="KL26766" i="7" l="1" a="1"/>
  <c r="KL26766" i="7" s="1"/>
  <c r="KN26765" i="7" a="1"/>
  <c r="KN26765" i="7" s="1"/>
  <c r="KM26765" i="7" a="1"/>
  <c r="KM26765" i="7" s="1"/>
  <c r="KQ26765" i="7" l="1"/>
  <c r="KP26766" i="7" a="1"/>
  <c r="KP26766" i="7" s="1"/>
  <c r="KO26766" i="7" a="1"/>
  <c r="KO26766" i="7" s="1"/>
  <c r="KK26766" i="7" a="1"/>
  <c r="KK26766" i="7" s="1"/>
  <c r="KL26767" i="7" l="1" a="1"/>
  <c r="KL26767" i="7" s="1"/>
  <c r="KM26766" i="7" a="1"/>
  <c r="KM26766" i="7" s="1"/>
  <c r="KN26766" i="7" a="1"/>
  <c r="KN26766" i="7" s="1"/>
  <c r="KQ26766" i="7" l="1"/>
  <c r="KP26767" i="7" a="1"/>
  <c r="KP26767" i="7" s="1"/>
  <c r="KO26767" i="7" a="1"/>
  <c r="KO26767" i="7" s="1"/>
  <c r="KK26767" i="7" a="1"/>
  <c r="KK26767" i="7" s="1"/>
  <c r="KL26768" i="7" l="1" a="1"/>
  <c r="KL26768" i="7" s="1"/>
  <c r="KM26767" i="7" a="1"/>
  <c r="KM26767" i="7" s="1"/>
  <c r="KN26767" i="7" a="1"/>
  <c r="KN26767" i="7" s="1"/>
  <c r="KQ26767" i="7" l="1"/>
  <c r="KP26768" i="7" a="1"/>
  <c r="KP26768" i="7" s="1"/>
  <c r="KO26768" i="7" a="1"/>
  <c r="KO26768" i="7" s="1"/>
  <c r="KK26768" i="7" a="1"/>
  <c r="KK26768" i="7" s="1"/>
  <c r="KL26769" i="7" l="1" a="1"/>
  <c r="KL26769" i="7" s="1"/>
  <c r="KM26768" i="7" a="1"/>
  <c r="KM26768" i="7" s="1"/>
  <c r="KN26768" i="7" a="1"/>
  <c r="KN26768" i="7" s="1"/>
  <c r="KQ26768" i="7" l="1"/>
  <c r="KO26769" i="7" a="1"/>
  <c r="KO26769" i="7" s="1"/>
  <c r="KP26769" i="7" a="1"/>
  <c r="KP26769" i="7" s="1"/>
  <c r="KK26769" i="7" a="1"/>
  <c r="KK26769" i="7" s="1"/>
  <c r="KL26770" i="7" l="1" a="1"/>
  <c r="KL26770" i="7" s="1"/>
  <c r="KM26769" i="7" a="1"/>
  <c r="KM26769" i="7" s="1"/>
  <c r="KN26769" i="7" a="1"/>
  <c r="KN26769" i="7" s="1"/>
  <c r="KQ26769" i="7" l="1"/>
  <c r="KP26770" i="7" a="1"/>
  <c r="KP26770" i="7" s="1"/>
  <c r="KO26770" i="7" a="1"/>
  <c r="KO26770" i="7" s="1"/>
  <c r="KK26770" i="7" a="1"/>
  <c r="KK26770" i="7" s="1"/>
  <c r="KL26771" i="7" l="1" a="1"/>
  <c r="KL26771" i="7" s="1"/>
  <c r="KM26770" i="7" a="1"/>
  <c r="KM26770" i="7" s="1"/>
  <c r="KN26770" i="7" a="1"/>
  <c r="KN26770" i="7" s="1"/>
  <c r="KQ26770" i="7" l="1"/>
  <c r="KP26771" i="7" a="1"/>
  <c r="KP26771" i="7" s="1"/>
  <c r="KO26771" i="7" a="1"/>
  <c r="KO26771" i="7" s="1"/>
  <c r="KK26771" i="7" a="1"/>
  <c r="KK26771" i="7" s="1"/>
  <c r="KL26772" i="7" l="1" a="1"/>
  <c r="KL26772" i="7" s="1"/>
  <c r="KM26771" i="7" a="1"/>
  <c r="KM26771" i="7" s="1"/>
  <c r="KN26771" i="7" a="1"/>
  <c r="KN26771" i="7" s="1"/>
  <c r="KQ26771" i="7" l="1"/>
  <c r="KP26772" i="7" a="1"/>
  <c r="KP26772" i="7" s="1"/>
  <c r="KO26772" i="7" a="1"/>
  <c r="KO26772" i="7" s="1"/>
  <c r="KK26772" i="7" a="1"/>
  <c r="KK26772" i="7" s="1"/>
  <c r="KL26773" i="7" l="1" a="1"/>
  <c r="KL26773" i="7" s="1"/>
  <c r="KN26772" i="7" a="1"/>
  <c r="KN26772" i="7" s="1"/>
  <c r="KM26772" i="7" a="1"/>
  <c r="KM26772" i="7" s="1"/>
  <c r="KQ26772" i="7" l="1"/>
  <c r="KO26773" i="7" a="1"/>
  <c r="KO26773" i="7" s="1"/>
  <c r="KP26773" i="7" a="1"/>
  <c r="KP26773" i="7" s="1"/>
  <c r="KK26773" i="7" a="1"/>
  <c r="KK26773" i="7" s="1"/>
  <c r="KL26774" i="7" l="1" a="1"/>
  <c r="KL26774" i="7" s="1"/>
  <c r="KN26773" i="7" a="1"/>
  <c r="KN26773" i="7" s="1"/>
  <c r="KM26773" i="7" a="1"/>
  <c r="KM26773" i="7" s="1"/>
  <c r="KQ26773" i="7" l="1"/>
  <c r="KO26774" i="7" a="1"/>
  <c r="KO26774" i="7" s="1"/>
  <c r="KP26774" i="7" a="1"/>
  <c r="KP26774" i="7" s="1"/>
  <c r="KK26774" i="7" a="1"/>
  <c r="KK26774" i="7" s="1"/>
  <c r="KL26775" i="7" l="1" a="1"/>
  <c r="KL26775" i="7" s="1"/>
  <c r="KN26774" i="7" a="1"/>
  <c r="KN26774" i="7" s="1"/>
  <c r="KM26774" i="7" a="1"/>
  <c r="KM26774" i="7" s="1"/>
  <c r="KQ26774" i="7" l="1"/>
  <c r="KO26775" i="7" a="1"/>
  <c r="KO26775" i="7" s="1"/>
  <c r="KP26775" i="7" a="1"/>
  <c r="KP26775" i="7" s="1"/>
  <c r="KK26775" i="7" a="1"/>
  <c r="KK26775" i="7" s="1"/>
  <c r="KL26776" i="7" l="1" a="1"/>
  <c r="KL26776" i="7" s="1"/>
  <c r="KN26775" i="7" a="1"/>
  <c r="KN26775" i="7" s="1"/>
  <c r="KM26775" i="7" a="1"/>
  <c r="KM26775" i="7" s="1"/>
  <c r="KQ26775" i="7" l="1"/>
  <c r="KO26776" i="7" a="1"/>
  <c r="KO26776" i="7" s="1"/>
  <c r="KP26776" i="7" a="1"/>
  <c r="KP26776" i="7" s="1"/>
  <c r="KK26776" i="7" a="1"/>
  <c r="KK26776" i="7" s="1"/>
  <c r="KL26777" i="7" l="1" a="1"/>
  <c r="KL26777" i="7" s="1"/>
  <c r="KN26776" i="7" a="1"/>
  <c r="KN26776" i="7" s="1"/>
  <c r="KM26776" i="7" a="1"/>
  <c r="KM26776" i="7" s="1"/>
  <c r="KQ26776" i="7" l="1"/>
  <c r="KO26777" i="7" a="1"/>
  <c r="KO26777" i="7" s="1"/>
  <c r="KP26777" i="7" a="1"/>
  <c r="KP26777" i="7" s="1"/>
  <c r="KK26777" i="7" a="1"/>
  <c r="KK26777" i="7" s="1"/>
  <c r="KL26778" i="7" l="1" a="1"/>
  <c r="KL26778" i="7" s="1"/>
  <c r="KN26777" i="7" a="1"/>
  <c r="KN26777" i="7" s="1"/>
  <c r="KM26777" i="7" a="1"/>
  <c r="KM26777" i="7" s="1"/>
  <c r="KQ26777" i="7" l="1"/>
  <c r="KP26778" i="7" a="1"/>
  <c r="KP26778" i="7" s="1"/>
  <c r="KO26778" i="7" a="1"/>
  <c r="KO26778" i="7" s="1"/>
  <c r="KK26778" i="7" a="1"/>
  <c r="KK26778" i="7" s="1"/>
  <c r="KL26779" i="7" l="1" a="1"/>
  <c r="KL26779" i="7" s="1"/>
  <c r="KN26778" i="7" a="1"/>
  <c r="KN26778" i="7" s="1"/>
  <c r="KM26778" i="7" a="1"/>
  <c r="KM26778" i="7" s="1"/>
  <c r="KQ26778" i="7" l="1"/>
  <c r="KP26779" i="7" a="1"/>
  <c r="KP26779" i="7" s="1"/>
  <c r="KO26779" i="7" a="1"/>
  <c r="KO26779" i="7" s="1"/>
  <c r="KK26779" i="7" a="1"/>
  <c r="KK26779" i="7" s="1"/>
  <c r="KL26780" i="7" l="1" a="1"/>
  <c r="KL26780" i="7" s="1"/>
  <c r="KN26779" i="7" a="1"/>
  <c r="KN26779" i="7" s="1"/>
  <c r="KM26779" i="7" a="1"/>
  <c r="KM26779" i="7" s="1"/>
  <c r="KQ26779" i="7" l="1"/>
  <c r="KP26780" i="7" a="1"/>
  <c r="KP26780" i="7" s="1"/>
  <c r="KO26780" i="7" a="1"/>
  <c r="KO26780" i="7" s="1"/>
  <c r="KK26780" i="7" a="1"/>
  <c r="KK26780" i="7" s="1"/>
  <c r="KL26781" i="7" l="1" a="1"/>
  <c r="KL26781" i="7" s="1"/>
  <c r="KM26780" i="7" a="1"/>
  <c r="KM26780" i="7" s="1"/>
  <c r="KN26780" i="7" a="1"/>
  <c r="KN26780" i="7" s="1"/>
  <c r="KQ26780" i="7" l="1"/>
  <c r="KO26781" i="7" a="1"/>
  <c r="KO26781" i="7" s="1"/>
  <c r="KP26781" i="7" a="1"/>
  <c r="KP26781" i="7" s="1"/>
  <c r="KK26781" i="7" a="1"/>
  <c r="KK26781" i="7" s="1"/>
  <c r="KL26782" i="7" l="1" a="1"/>
  <c r="KL26782" i="7" s="1"/>
  <c r="KM26781" i="7" a="1"/>
  <c r="KM26781" i="7" s="1"/>
  <c r="KN26781" i="7" a="1"/>
  <c r="KN26781" i="7" s="1"/>
  <c r="KQ26781" i="7" l="1"/>
  <c r="KO26782" i="7" a="1"/>
  <c r="KO26782" i="7" s="1"/>
  <c r="KP26782" i="7" a="1"/>
  <c r="KP26782" i="7" s="1"/>
  <c r="KK26782" i="7" a="1"/>
  <c r="KK26782" i="7" s="1"/>
  <c r="KL26783" i="7" l="1" a="1"/>
  <c r="KL26783" i="7" s="1"/>
  <c r="KM26782" i="7" a="1"/>
  <c r="KM26782" i="7" s="1"/>
  <c r="KN26782" i="7" a="1"/>
  <c r="KN26782" i="7" s="1"/>
  <c r="KQ26782" i="7" l="1"/>
  <c r="KO26783" i="7" a="1"/>
  <c r="KO26783" i="7" s="1"/>
  <c r="KP26783" i="7" a="1"/>
  <c r="KP26783" i="7" s="1"/>
  <c r="KK26783" i="7" a="1"/>
  <c r="KK26783" i="7" s="1"/>
  <c r="KL26784" i="7" l="1" a="1"/>
  <c r="KL26784" i="7" s="1"/>
  <c r="KN26783" i="7" a="1"/>
  <c r="KN26783" i="7" s="1"/>
  <c r="KM26783" i="7" a="1"/>
  <c r="KM26783" i="7" s="1"/>
  <c r="KQ26783" i="7" l="1"/>
  <c r="KP26784" i="7" a="1"/>
  <c r="KP26784" i="7" s="1"/>
  <c r="KO26784" i="7" a="1"/>
  <c r="KO26784" i="7" s="1"/>
  <c r="KK26784" i="7" a="1"/>
  <c r="KK26784" i="7" s="1"/>
  <c r="KL26785" i="7" l="1" a="1"/>
  <c r="KL26785" i="7" s="1"/>
  <c r="KM26784" i="7" a="1"/>
  <c r="KM26784" i="7" s="1"/>
  <c r="KN26784" i="7" a="1"/>
  <c r="KN26784" i="7" s="1"/>
  <c r="KQ26784" i="7" l="1"/>
  <c r="KP26785" i="7" a="1"/>
  <c r="KP26785" i="7" s="1"/>
  <c r="KO26785" i="7" a="1"/>
  <c r="KO26785" i="7" s="1"/>
  <c r="KK26785" i="7" a="1"/>
  <c r="KK26785" i="7" s="1"/>
  <c r="KL26786" i="7" l="1" a="1"/>
  <c r="KL26786" i="7" s="1"/>
  <c r="KM26785" i="7" a="1"/>
  <c r="KM26785" i="7" s="1"/>
  <c r="KN26785" i="7" a="1"/>
  <c r="KN26785" i="7" s="1"/>
  <c r="KQ26785" i="7" l="1"/>
  <c r="KO26786" i="7" a="1"/>
  <c r="KO26786" i="7" s="1"/>
  <c r="KP26786" i="7" a="1"/>
  <c r="KP26786" i="7" s="1"/>
  <c r="KK26786" i="7" a="1"/>
  <c r="KK26786" i="7" s="1"/>
  <c r="KL26787" i="7" l="1" a="1"/>
  <c r="KL26787" i="7" s="1"/>
  <c r="KM26786" i="7" a="1"/>
  <c r="KM26786" i="7" s="1"/>
  <c r="KN26786" i="7" a="1"/>
  <c r="KN26786" i="7" s="1"/>
  <c r="KQ26786" i="7" l="1"/>
  <c r="KP26787" i="7" a="1"/>
  <c r="KP26787" i="7" s="1"/>
  <c r="KO26787" i="7" a="1"/>
  <c r="KO26787" i="7" s="1"/>
  <c r="KK26787" i="7" a="1"/>
  <c r="KK26787" i="7" s="1"/>
  <c r="KL26788" i="7" l="1" a="1"/>
  <c r="KL26788" i="7" s="1"/>
  <c r="KN26787" i="7" a="1"/>
  <c r="KN26787" i="7" s="1"/>
  <c r="KM26787" i="7" a="1"/>
  <c r="KM26787" i="7" s="1"/>
  <c r="KQ26787" i="7" l="1"/>
  <c r="KO26788" i="7" a="1"/>
  <c r="KO26788" i="7" s="1"/>
  <c r="KP26788" i="7" a="1"/>
  <c r="KP26788" i="7" s="1"/>
  <c r="KK26788" i="7" a="1"/>
  <c r="KK26788" i="7" s="1"/>
  <c r="KL26789" i="7" l="1" a="1"/>
  <c r="KL26789" i="7" s="1"/>
  <c r="KM26788" i="7" a="1"/>
  <c r="KM26788" i="7" s="1"/>
  <c r="KN26788" i="7" a="1"/>
  <c r="KN26788" i="7" s="1"/>
  <c r="KQ26788" i="7" l="1"/>
  <c r="KP26789" i="7" a="1"/>
  <c r="KP26789" i="7" s="1"/>
  <c r="KO26789" i="7" a="1"/>
  <c r="KO26789" i="7" s="1"/>
  <c r="KK26789" i="7" a="1"/>
  <c r="KK26789" i="7" s="1"/>
  <c r="KL26790" i="7" l="1" a="1"/>
  <c r="KL26790" i="7" s="1"/>
  <c r="KN26789" i="7" a="1"/>
  <c r="KN26789" i="7" s="1"/>
  <c r="KM26789" i="7" a="1"/>
  <c r="KM26789" i="7" s="1"/>
  <c r="KQ26789" i="7" l="1"/>
  <c r="KP26790" i="7" a="1"/>
  <c r="KP26790" i="7" s="1"/>
  <c r="KO26790" i="7" a="1"/>
  <c r="KO26790" i="7" s="1"/>
  <c r="KK26790" i="7" a="1"/>
  <c r="KK26790" i="7" s="1"/>
  <c r="KL26791" i="7" l="1" a="1"/>
  <c r="KL26791" i="7" s="1"/>
  <c r="KM26790" i="7" a="1"/>
  <c r="KM26790" i="7" s="1"/>
  <c r="KN26790" i="7" a="1"/>
  <c r="KN26790" i="7" s="1"/>
  <c r="KQ26790" i="7" l="1"/>
  <c r="KO26791" i="7" a="1"/>
  <c r="KO26791" i="7" s="1"/>
  <c r="KP26791" i="7" a="1"/>
  <c r="KP26791" i="7" s="1"/>
  <c r="KK26791" i="7" a="1"/>
  <c r="KK26791" i="7" s="1"/>
  <c r="KL26792" i="7" l="1" a="1"/>
  <c r="KL26792" i="7" s="1"/>
  <c r="KN26791" i="7" a="1"/>
  <c r="KN26791" i="7" s="1"/>
  <c r="KM26791" i="7" a="1"/>
  <c r="KM26791" i="7" s="1"/>
  <c r="KQ26791" i="7" l="1"/>
  <c r="KP26792" i="7" a="1"/>
  <c r="KP26792" i="7" s="1"/>
  <c r="KO26792" i="7" a="1"/>
  <c r="KO26792" i="7" s="1"/>
  <c r="KK26792" i="7" a="1"/>
  <c r="KK26792" i="7" s="1"/>
  <c r="KL26793" i="7" l="1" a="1"/>
  <c r="KL26793" i="7" s="1"/>
  <c r="KM26792" i="7" a="1"/>
  <c r="KM26792" i="7" s="1"/>
  <c r="KN26792" i="7" a="1"/>
  <c r="KN26792" i="7" s="1"/>
  <c r="KQ26792" i="7" l="1"/>
  <c r="KP26793" i="7" a="1"/>
  <c r="KP26793" i="7" s="1"/>
  <c r="KO26793" i="7" a="1"/>
  <c r="KO26793" i="7" s="1"/>
  <c r="KK26793" i="7" a="1"/>
  <c r="KK26793" i="7" s="1"/>
  <c r="KL26794" i="7" l="1" a="1"/>
  <c r="KL26794" i="7" s="1"/>
  <c r="KN26793" i="7" a="1"/>
  <c r="KN26793" i="7" s="1"/>
  <c r="KM26793" i="7" a="1"/>
  <c r="KM26793" i="7" s="1"/>
  <c r="KQ26793" i="7" l="1"/>
  <c r="KO26794" i="7" a="1"/>
  <c r="KO26794" i="7" s="1"/>
  <c r="KP26794" i="7" a="1"/>
  <c r="KP26794" i="7" s="1"/>
  <c r="KK26794" i="7" a="1"/>
  <c r="KK26794" i="7" s="1"/>
  <c r="KL26795" i="7" l="1" a="1"/>
  <c r="KL26795" i="7" s="1"/>
  <c r="KN26794" i="7" a="1"/>
  <c r="KN26794" i="7" s="1"/>
  <c r="KM26794" i="7" a="1"/>
  <c r="KM26794" i="7" s="1"/>
  <c r="KQ26794" i="7" l="1"/>
  <c r="KP26795" i="7" a="1"/>
  <c r="KP26795" i="7" s="1"/>
  <c r="KO26795" i="7" a="1"/>
  <c r="KO26795" i="7" s="1"/>
  <c r="KK26795" i="7" a="1"/>
  <c r="KK26795" i="7" s="1"/>
  <c r="KL26796" i="7" l="1" a="1"/>
  <c r="KL26796" i="7" s="1"/>
  <c r="KM26795" i="7" a="1"/>
  <c r="KM26795" i="7" s="1"/>
  <c r="KN26795" i="7" a="1"/>
  <c r="KN26795" i="7" s="1"/>
  <c r="KQ26795" i="7" l="1"/>
  <c r="KP26796" i="7" a="1"/>
  <c r="KP26796" i="7" s="1"/>
  <c r="KO26796" i="7" a="1"/>
  <c r="KO26796" i="7" s="1"/>
  <c r="KK26796" i="7" a="1"/>
  <c r="KK26796" i="7" s="1"/>
  <c r="KL26797" i="7" l="1" a="1"/>
  <c r="KL26797" i="7" s="1"/>
  <c r="KM26796" i="7" a="1"/>
  <c r="KM26796" i="7" s="1"/>
  <c r="KN26796" i="7" a="1"/>
  <c r="KN26796" i="7" s="1"/>
  <c r="KQ26796" i="7" l="1"/>
  <c r="KP26797" i="7" a="1"/>
  <c r="KP26797" i="7" s="1"/>
  <c r="KO26797" i="7" a="1"/>
  <c r="KO26797" i="7" s="1"/>
  <c r="KK26797" i="7" a="1"/>
  <c r="KK26797" i="7" s="1"/>
  <c r="KL26798" i="7" l="1" a="1"/>
  <c r="KL26798" i="7" s="1"/>
  <c r="KN26797" i="7" a="1"/>
  <c r="KN26797" i="7" s="1"/>
  <c r="KM26797" i="7" a="1"/>
  <c r="KM26797" i="7" s="1"/>
  <c r="KQ26797" i="7" l="1"/>
  <c r="KP26798" i="7" a="1"/>
  <c r="KP26798" i="7" s="1"/>
  <c r="KO26798" i="7" a="1"/>
  <c r="KO26798" i="7" s="1"/>
  <c r="KK26798" i="7" a="1"/>
  <c r="KK26798" i="7" s="1"/>
  <c r="KL26799" i="7" l="1" a="1"/>
  <c r="KL26799" i="7" s="1"/>
  <c r="KM26798" i="7" a="1"/>
  <c r="KM26798" i="7" s="1"/>
  <c r="KN26798" i="7" a="1"/>
  <c r="KN26798" i="7" s="1"/>
  <c r="KQ26798" i="7" l="1"/>
  <c r="KP26799" i="7" a="1"/>
  <c r="KP26799" i="7" s="1"/>
  <c r="KO26799" i="7" a="1"/>
  <c r="KO26799" i="7" s="1"/>
  <c r="KK26799" i="7" a="1"/>
  <c r="KK26799" i="7" s="1"/>
  <c r="KL26800" i="7" l="1" a="1"/>
  <c r="KL26800" i="7" s="1"/>
  <c r="KM26799" i="7" a="1"/>
  <c r="KM26799" i="7" s="1"/>
  <c r="KN26799" i="7" a="1"/>
  <c r="KN26799" i="7" s="1"/>
  <c r="KQ26799" i="7" l="1"/>
  <c r="KP26800" i="7" a="1"/>
  <c r="KP26800" i="7" s="1"/>
  <c r="KO26800" i="7" a="1"/>
  <c r="KO26800" i="7" s="1"/>
  <c r="KK26800" i="7" a="1"/>
  <c r="KK26800" i="7" s="1"/>
  <c r="KL26801" i="7" l="1" a="1"/>
  <c r="KL26801" i="7" s="1"/>
  <c r="KN26800" i="7" a="1"/>
  <c r="KN26800" i="7" s="1"/>
  <c r="KM26800" i="7" a="1"/>
  <c r="KM26800" i="7" s="1"/>
  <c r="KQ26800" i="7" l="1"/>
  <c r="KO26801" i="7" a="1"/>
  <c r="KO26801" i="7" s="1"/>
  <c r="KP26801" i="7" a="1"/>
  <c r="KP26801" i="7" s="1"/>
  <c r="KK26801" i="7" a="1"/>
  <c r="KK26801" i="7" s="1"/>
  <c r="KL26802" i="7" l="1" a="1"/>
  <c r="KL26802" i="7" s="1"/>
  <c r="KM26801" i="7" a="1"/>
  <c r="KM26801" i="7" s="1"/>
  <c r="KN26801" i="7" a="1"/>
  <c r="KN26801" i="7" s="1"/>
  <c r="KQ26801" i="7" l="1"/>
  <c r="KO26802" i="7" a="1"/>
  <c r="KO26802" i="7" s="1"/>
  <c r="KP26802" i="7" a="1"/>
  <c r="KP26802" i="7" s="1"/>
  <c r="KK26802" i="7" a="1"/>
  <c r="KK26802" i="7" s="1"/>
  <c r="KL26803" i="7" l="1" a="1"/>
  <c r="KL26803" i="7" s="1"/>
  <c r="KM26802" i="7" a="1"/>
  <c r="KM26802" i="7" s="1"/>
  <c r="KN26802" i="7" a="1"/>
  <c r="KN26802" i="7" s="1"/>
  <c r="KQ26802" i="7" l="1"/>
  <c r="KP26803" i="7" a="1"/>
  <c r="KP26803" i="7" s="1"/>
  <c r="KO26803" i="7" a="1"/>
  <c r="KO26803" i="7" s="1"/>
  <c r="KK26803" i="7" a="1"/>
  <c r="KK26803" i="7" s="1"/>
  <c r="KL26804" i="7" l="1" a="1"/>
  <c r="KL26804" i="7" s="1"/>
  <c r="KM26803" i="7" a="1"/>
  <c r="KM26803" i="7" s="1"/>
  <c r="KN26803" i="7" a="1"/>
  <c r="KN26803" i="7" s="1"/>
  <c r="KQ26803" i="7" l="1"/>
  <c r="KO26804" i="7" a="1"/>
  <c r="KO26804" i="7" s="1"/>
  <c r="KP26804" i="7" a="1"/>
  <c r="KP26804" i="7" s="1"/>
  <c r="KK26804" i="7" a="1"/>
  <c r="KK26804" i="7" s="1"/>
  <c r="KL26805" i="7" l="1" a="1"/>
  <c r="KL26805" i="7" s="1"/>
  <c r="KM26804" i="7" a="1"/>
  <c r="KM26804" i="7" s="1"/>
  <c r="KN26804" i="7" a="1"/>
  <c r="KN26804" i="7" s="1"/>
  <c r="KQ26804" i="7" l="1"/>
  <c r="KO26805" i="7" a="1"/>
  <c r="KO26805" i="7" s="1"/>
  <c r="KP26805" i="7" a="1"/>
  <c r="KP26805" i="7" s="1"/>
  <c r="KK26805" i="7" a="1"/>
  <c r="KK26805" i="7" s="1"/>
  <c r="KL26806" i="7" l="1" a="1"/>
  <c r="KL26806" i="7" s="1"/>
  <c r="KN26805" i="7" a="1"/>
  <c r="KN26805" i="7" s="1"/>
  <c r="KM26805" i="7" a="1"/>
  <c r="KM26805" i="7" s="1"/>
  <c r="KQ26805" i="7" l="1"/>
  <c r="KO26806" i="7" a="1"/>
  <c r="KO26806" i="7" s="1"/>
  <c r="KP26806" i="7" a="1"/>
  <c r="KP26806" i="7" s="1"/>
  <c r="KK26806" i="7" a="1"/>
  <c r="KK26806" i="7" s="1"/>
  <c r="KL26807" i="7" l="1" a="1"/>
  <c r="KL26807" i="7" s="1"/>
  <c r="KN26806" i="7" a="1"/>
  <c r="KN26806" i="7" s="1"/>
  <c r="KM26806" i="7" a="1"/>
  <c r="KM26806" i="7" s="1"/>
  <c r="KQ26806" i="7" l="1"/>
  <c r="KP26807" i="7" a="1"/>
  <c r="KP26807" i="7" s="1"/>
  <c r="KO26807" i="7" a="1"/>
  <c r="KO26807" i="7" s="1"/>
  <c r="KK26807" i="7" a="1"/>
  <c r="KK26807" i="7" s="1"/>
  <c r="KL26808" i="7" l="1" a="1"/>
  <c r="KL26808" i="7" s="1"/>
  <c r="KM26807" i="7" a="1"/>
  <c r="KM26807" i="7" s="1"/>
  <c r="KN26807" i="7" a="1"/>
  <c r="KN26807" i="7" s="1"/>
  <c r="KQ26807" i="7" l="1"/>
  <c r="KO26808" i="7" a="1"/>
  <c r="KO26808" i="7" s="1"/>
  <c r="KP26808" i="7" a="1"/>
  <c r="KP26808" i="7" s="1"/>
  <c r="KK26808" i="7" a="1"/>
  <c r="KK26808" i="7" s="1"/>
  <c r="KL26809" i="7" l="1" a="1"/>
  <c r="KL26809" i="7" s="1"/>
  <c r="KN26808" i="7" a="1"/>
  <c r="KN26808" i="7" s="1"/>
  <c r="KM26808" i="7" a="1"/>
  <c r="KM26808" i="7" s="1"/>
  <c r="KQ26808" i="7" l="1"/>
  <c r="KP26809" i="7" a="1"/>
  <c r="KP26809" i="7" s="1"/>
  <c r="KO26809" i="7" a="1"/>
  <c r="KO26809" i="7" s="1"/>
  <c r="KK26809" i="7" a="1"/>
  <c r="KK26809" i="7" s="1"/>
  <c r="KL26810" i="7" l="1" a="1"/>
  <c r="KL26810" i="7" s="1"/>
  <c r="KM26809" i="7" a="1"/>
  <c r="KM26809" i="7" s="1"/>
  <c r="KN26809" i="7" a="1"/>
  <c r="KN26809" i="7" s="1"/>
  <c r="KQ26809" i="7" l="1"/>
  <c r="KO26810" i="7" a="1"/>
  <c r="KO26810" i="7" s="1"/>
  <c r="KP26810" i="7" a="1"/>
  <c r="KP26810" i="7" s="1"/>
  <c r="KK26810" i="7" a="1"/>
  <c r="KK26810" i="7" s="1"/>
  <c r="KL26811" i="7" l="1" a="1"/>
  <c r="KL26811" i="7" s="1"/>
  <c r="KN26810" i="7" a="1"/>
  <c r="KN26810" i="7" s="1"/>
  <c r="KM26810" i="7" a="1"/>
  <c r="KM26810" i="7" s="1"/>
  <c r="KQ26810" i="7" l="1"/>
  <c r="KP26811" i="7" a="1"/>
  <c r="KP26811" i="7" s="1"/>
  <c r="KO26811" i="7" a="1"/>
  <c r="KO26811" i="7" s="1"/>
  <c r="KK26811" i="7" a="1"/>
  <c r="KK26811" i="7" s="1"/>
  <c r="KL26812" i="7" l="1" a="1"/>
  <c r="KL26812" i="7" s="1"/>
  <c r="KN26811" i="7" a="1"/>
  <c r="KN26811" i="7" s="1"/>
  <c r="KM26811" i="7" a="1"/>
  <c r="KM26811" i="7" s="1"/>
  <c r="KQ26811" i="7" l="1"/>
  <c r="KO26812" i="7" a="1"/>
  <c r="KO26812" i="7" s="1"/>
  <c r="KP26812" i="7" a="1"/>
  <c r="KP26812" i="7" s="1"/>
  <c r="KK26812" i="7" a="1"/>
  <c r="KK26812" i="7" s="1"/>
  <c r="KL26813" i="7" l="1" a="1"/>
  <c r="KL26813" i="7" s="1"/>
  <c r="KN26812" i="7" a="1"/>
  <c r="KN26812" i="7" s="1"/>
  <c r="KM26812" i="7" a="1"/>
  <c r="KM26812" i="7" s="1"/>
  <c r="KQ26812" i="7" l="1"/>
  <c r="KP26813" i="7" a="1"/>
  <c r="KP26813" i="7" s="1"/>
  <c r="KO26813" i="7" a="1"/>
  <c r="KO26813" i="7" s="1"/>
  <c r="KK26813" i="7" a="1"/>
  <c r="KK26813" i="7" s="1"/>
  <c r="KL26814" i="7" l="1" a="1"/>
  <c r="KL26814" i="7" s="1"/>
  <c r="KN26813" i="7" a="1"/>
  <c r="KN26813" i="7" s="1"/>
  <c r="KM26813" i="7" a="1"/>
  <c r="KM26813" i="7" s="1"/>
  <c r="KQ26813" i="7" l="1"/>
  <c r="KO26814" i="7" a="1"/>
  <c r="KO26814" i="7" s="1"/>
  <c r="KP26814" i="7" a="1"/>
  <c r="KP26814" i="7" s="1"/>
  <c r="KK26814" i="7" a="1"/>
  <c r="KK26814" i="7" s="1"/>
  <c r="KL26815" i="7" l="1" a="1"/>
  <c r="KL26815" i="7" s="1"/>
  <c r="KM26814" i="7" a="1"/>
  <c r="KM26814" i="7" s="1"/>
  <c r="KN26814" i="7" a="1"/>
  <c r="KN26814" i="7" s="1"/>
  <c r="KQ26814" i="7" l="1"/>
  <c r="KP26815" i="7" a="1"/>
  <c r="KP26815" i="7" s="1"/>
  <c r="KO26815" i="7" a="1"/>
  <c r="KO26815" i="7" s="1"/>
  <c r="KK26815" i="7" a="1"/>
  <c r="KK26815" i="7" s="1"/>
  <c r="KL26816" i="7" l="1" a="1"/>
  <c r="KL26816" i="7" s="1"/>
  <c r="KM26815" i="7" a="1"/>
  <c r="KM26815" i="7" s="1"/>
  <c r="KN26815" i="7" a="1"/>
  <c r="KN26815" i="7" s="1"/>
  <c r="KQ26815" i="7" l="1"/>
  <c r="KP26816" i="7" a="1"/>
  <c r="KP26816" i="7" s="1"/>
  <c r="KO26816" i="7" a="1"/>
  <c r="KO26816" i="7" s="1"/>
  <c r="KK26816" i="7" a="1"/>
  <c r="KK26816" i="7" s="1"/>
  <c r="KL26817" i="7" l="1" a="1"/>
  <c r="KL26817" i="7" s="1"/>
  <c r="KM26816" i="7" a="1"/>
  <c r="KM26816" i="7" s="1"/>
  <c r="KN26816" i="7" a="1"/>
  <c r="KN26816" i="7" s="1"/>
  <c r="KQ26816" i="7" l="1"/>
  <c r="KP26817" i="7" a="1"/>
  <c r="KP26817" i="7" s="1"/>
  <c r="KO26817" i="7" a="1"/>
  <c r="KO26817" i="7" s="1"/>
  <c r="KK26817" i="7" a="1"/>
  <c r="KK26817" i="7" s="1"/>
  <c r="KL26818" i="7" l="1" a="1"/>
  <c r="KL26818" i="7" s="1"/>
  <c r="KN26817" i="7" a="1"/>
  <c r="KN26817" i="7" s="1"/>
  <c r="KM26817" i="7" a="1"/>
  <c r="KM26817" i="7" s="1"/>
  <c r="KQ26817" i="7" l="1"/>
  <c r="KO26818" i="7" a="1"/>
  <c r="KO26818" i="7" s="1"/>
  <c r="KP26818" i="7" a="1"/>
  <c r="KP26818" i="7" s="1"/>
  <c r="KK26818" i="7" a="1"/>
  <c r="KK26818" i="7" s="1"/>
  <c r="KL26819" i="7" l="1" a="1"/>
  <c r="KL26819" i="7" s="1"/>
  <c r="KM26818" i="7" a="1"/>
  <c r="KM26818" i="7" s="1"/>
  <c r="KN26818" i="7" a="1"/>
  <c r="KN26818" i="7" s="1"/>
  <c r="KQ26818" i="7" l="1"/>
  <c r="KO26819" i="7" a="1"/>
  <c r="KO26819" i="7" s="1"/>
  <c r="KP26819" i="7" a="1"/>
  <c r="KP26819" i="7" s="1"/>
  <c r="KK26819" i="7" a="1"/>
  <c r="KK26819" i="7" s="1"/>
  <c r="KL26820" i="7" l="1" a="1"/>
  <c r="KL26820" i="7" s="1"/>
  <c r="KN26819" i="7" a="1"/>
  <c r="KN26819" i="7" s="1"/>
  <c r="KM26819" i="7" a="1"/>
  <c r="KM26819" i="7" s="1"/>
  <c r="KQ26819" i="7" l="1"/>
  <c r="KO26820" i="7" a="1"/>
  <c r="KO26820" i="7" s="1"/>
  <c r="KP26820" i="7" a="1"/>
  <c r="KP26820" i="7" s="1"/>
  <c r="KK26820" i="7" a="1"/>
  <c r="KK26820" i="7" s="1"/>
  <c r="KL26821" i="7" l="1" a="1"/>
  <c r="KL26821" i="7" s="1"/>
  <c r="KN26820" i="7" a="1"/>
  <c r="KN26820" i="7" s="1"/>
  <c r="KM26820" i="7" a="1"/>
  <c r="KM26820" i="7" s="1"/>
  <c r="KQ26820" i="7" l="1"/>
  <c r="KO26821" i="7" a="1"/>
  <c r="KO26821" i="7" s="1"/>
  <c r="KP26821" i="7" a="1"/>
  <c r="KP26821" i="7" s="1"/>
  <c r="KK26821" i="7" a="1"/>
  <c r="KK26821" i="7" s="1"/>
  <c r="KL26822" i="7" l="1" a="1"/>
  <c r="KL26822" i="7" s="1"/>
  <c r="KM26821" i="7" a="1"/>
  <c r="KM26821" i="7" s="1"/>
  <c r="KN26821" i="7" a="1"/>
  <c r="KN26821" i="7" s="1"/>
  <c r="KQ26821" i="7" l="1"/>
  <c r="KO26822" i="7" a="1"/>
  <c r="KO26822" i="7" s="1"/>
  <c r="KP26822" i="7" a="1"/>
  <c r="KP26822" i="7" s="1"/>
  <c r="KK26822" i="7" a="1"/>
  <c r="KK26822" i="7" s="1"/>
  <c r="KL26823" i="7" l="1" a="1"/>
  <c r="KL26823" i="7" s="1"/>
  <c r="KM26822" i="7" a="1"/>
  <c r="KM26822" i="7" s="1"/>
  <c r="KN26822" i="7" a="1"/>
  <c r="KN26822" i="7" s="1"/>
  <c r="KQ26822" i="7" l="1"/>
  <c r="KP26823" i="7" a="1"/>
  <c r="KP26823" i="7" s="1"/>
  <c r="KO26823" i="7" a="1"/>
  <c r="KO26823" i="7" s="1"/>
  <c r="KK26823" i="7" a="1"/>
  <c r="KK26823" i="7" s="1"/>
  <c r="KL26824" i="7" l="1" a="1"/>
  <c r="KL26824" i="7" s="1"/>
  <c r="KM26823" i="7" a="1"/>
  <c r="KM26823" i="7" s="1"/>
  <c r="KN26823" i="7" a="1"/>
  <c r="KN26823" i="7" s="1"/>
  <c r="KQ26823" i="7" l="1"/>
  <c r="KO26824" i="7" a="1"/>
  <c r="KO26824" i="7" s="1"/>
  <c r="KP26824" i="7" a="1"/>
  <c r="KP26824" i="7" s="1"/>
  <c r="KK26824" i="7" a="1"/>
  <c r="KK26824" i="7" s="1"/>
  <c r="KL26825" i="7" l="1" a="1"/>
  <c r="KL26825" i="7" s="1"/>
  <c r="KM26824" i="7" a="1"/>
  <c r="KM26824" i="7" s="1"/>
  <c r="KN26824" i="7" a="1"/>
  <c r="KN26824" i="7" s="1"/>
  <c r="KQ26824" i="7" l="1"/>
  <c r="KP26825" i="7" a="1"/>
  <c r="KP26825" i="7" s="1"/>
  <c r="KO26825" i="7" a="1"/>
  <c r="KO26825" i="7" s="1"/>
  <c r="KK26825" i="7" a="1"/>
  <c r="KK26825" i="7" s="1"/>
  <c r="KL26826" i="7" l="1" a="1"/>
  <c r="KL26826" i="7" s="1"/>
  <c r="KM26825" i="7" a="1"/>
  <c r="KM26825" i="7" s="1"/>
  <c r="KN26825" i="7" a="1"/>
  <c r="KN26825" i="7" s="1"/>
  <c r="KQ26825" i="7" l="1"/>
  <c r="KO26826" i="7" a="1"/>
  <c r="KO26826" i="7" s="1"/>
  <c r="KP26826" i="7" a="1"/>
  <c r="KP26826" i="7" s="1"/>
  <c r="KK26826" i="7" a="1"/>
  <c r="KK26826" i="7" s="1"/>
  <c r="KL26827" i="7" l="1" a="1"/>
  <c r="KL26827" i="7" s="1"/>
  <c r="KM26826" i="7" a="1"/>
  <c r="KM26826" i="7" s="1"/>
  <c r="KN26826" i="7" a="1"/>
  <c r="KN26826" i="7" s="1"/>
  <c r="KQ26826" i="7" l="1"/>
  <c r="KO26827" i="7" a="1"/>
  <c r="KO26827" i="7" s="1"/>
  <c r="KP26827" i="7" a="1"/>
  <c r="KP26827" i="7" s="1"/>
  <c r="KK26827" i="7" a="1"/>
  <c r="KK26827" i="7" s="1"/>
  <c r="KL26828" i="7" l="1" a="1"/>
  <c r="KL26828" i="7" s="1"/>
  <c r="KN26827" i="7" a="1"/>
  <c r="KN26827" i="7" s="1"/>
  <c r="KM26827" i="7" a="1"/>
  <c r="KM26827" i="7" s="1"/>
  <c r="KQ26827" i="7" l="1"/>
  <c r="KO26828" i="7" a="1"/>
  <c r="KO26828" i="7" s="1"/>
  <c r="KP26828" i="7" a="1"/>
  <c r="KP26828" i="7" s="1"/>
  <c r="KK26828" i="7" a="1"/>
  <c r="KK26828" i="7" s="1"/>
  <c r="KL26829" i="7" l="1" a="1"/>
  <c r="KL26829" i="7" s="1"/>
  <c r="KN26828" i="7" a="1"/>
  <c r="KN26828" i="7" s="1"/>
  <c r="KM26828" i="7" a="1"/>
  <c r="KM26828" i="7" s="1"/>
  <c r="KQ26828" i="7" l="1"/>
  <c r="KP26829" i="7" a="1"/>
  <c r="KP26829" i="7" s="1"/>
  <c r="KO26829" i="7" a="1"/>
  <c r="KO26829" i="7" s="1"/>
  <c r="KK26829" i="7" a="1"/>
  <c r="KK26829" i="7" s="1"/>
  <c r="KL26830" i="7" l="1" a="1"/>
  <c r="KL26830" i="7" s="1"/>
  <c r="KM26829" i="7" a="1"/>
  <c r="KM26829" i="7" s="1"/>
  <c r="KN26829" i="7" a="1"/>
  <c r="KN26829" i="7" s="1"/>
  <c r="KQ26829" i="7" l="1"/>
  <c r="KO26830" i="7" a="1"/>
  <c r="KO26830" i="7" s="1"/>
  <c r="KP26830" i="7" a="1"/>
  <c r="KP26830" i="7" s="1"/>
  <c r="KK26830" i="7" a="1"/>
  <c r="KK26830" i="7" s="1"/>
  <c r="KL26831" i="7" l="1" a="1"/>
  <c r="KL26831" i="7" s="1"/>
  <c r="KM26830" i="7" a="1"/>
  <c r="KM26830" i="7" s="1"/>
  <c r="KN26830" i="7" a="1"/>
  <c r="KN26830" i="7" s="1"/>
  <c r="KQ26830" i="7" l="1"/>
  <c r="KP26831" i="7" a="1"/>
  <c r="KP26831" i="7" s="1"/>
  <c r="KO26831" i="7" a="1"/>
  <c r="KO26831" i="7" s="1"/>
  <c r="KK26831" i="7" a="1"/>
  <c r="KK26831" i="7" s="1"/>
  <c r="KL26832" i="7" l="1" a="1"/>
  <c r="KL26832" i="7" s="1"/>
  <c r="KM26831" i="7" a="1"/>
  <c r="KM26831" i="7" s="1"/>
  <c r="KN26831" i="7" a="1"/>
  <c r="KN26831" i="7" s="1"/>
  <c r="KQ26831" i="7" l="1"/>
  <c r="KP26832" i="7" a="1"/>
  <c r="KP26832" i="7" s="1"/>
  <c r="KO26832" i="7" a="1"/>
  <c r="KO26832" i="7" s="1"/>
  <c r="KK26832" i="7" a="1"/>
  <c r="KK26832" i="7" s="1"/>
  <c r="KL26833" i="7" l="1" a="1"/>
  <c r="KL26833" i="7" s="1"/>
  <c r="KM26832" i="7" a="1"/>
  <c r="KM26832" i="7" s="1"/>
  <c r="KN26832" i="7" a="1"/>
  <c r="KN26832" i="7" s="1"/>
  <c r="KQ26832" i="7" l="1"/>
  <c r="KO26833" i="7" a="1"/>
  <c r="KO26833" i="7" s="1"/>
  <c r="KP26833" i="7" a="1"/>
  <c r="KP26833" i="7" s="1"/>
  <c r="KK26833" i="7" a="1"/>
  <c r="KK26833" i="7" s="1"/>
  <c r="KL26834" i="7" l="1" a="1"/>
  <c r="KL26834" i="7" s="1"/>
  <c r="KN26833" i="7" a="1"/>
  <c r="KN26833" i="7" s="1"/>
  <c r="KM26833" i="7" a="1"/>
  <c r="KM26833" i="7" s="1"/>
  <c r="KQ26833" i="7" l="1"/>
  <c r="KP26834" i="7" a="1"/>
  <c r="KP26834" i="7" s="1"/>
  <c r="KO26834" i="7" a="1"/>
  <c r="KO26834" i="7" s="1"/>
  <c r="KK26834" i="7" a="1"/>
  <c r="KK26834" i="7" s="1"/>
  <c r="KL26835" i="7" l="1" a="1"/>
  <c r="KL26835" i="7" s="1"/>
  <c r="KN26834" i="7" a="1"/>
  <c r="KN26834" i="7" s="1"/>
  <c r="KM26834" i="7" a="1"/>
  <c r="KM26834" i="7" s="1"/>
  <c r="KQ26834" i="7" l="1"/>
  <c r="KO26835" i="7" a="1"/>
  <c r="KO26835" i="7" s="1"/>
  <c r="KP26835" i="7" a="1"/>
  <c r="KP26835" i="7" s="1"/>
  <c r="KK26835" i="7" a="1"/>
  <c r="KK26835" i="7" s="1"/>
  <c r="KL26836" i="7" l="1" a="1"/>
  <c r="KL26836" i="7" s="1"/>
  <c r="KM26835" i="7" a="1"/>
  <c r="KM26835" i="7" s="1"/>
  <c r="KN26835" i="7" a="1"/>
  <c r="KN26835" i="7" s="1"/>
  <c r="KQ26835" i="7" l="1"/>
  <c r="KO26836" i="7" a="1"/>
  <c r="KO26836" i="7" s="1"/>
  <c r="KP26836" i="7" a="1"/>
  <c r="KP26836" i="7" s="1"/>
  <c r="KK26836" i="7" a="1"/>
  <c r="KK26836" i="7" s="1"/>
  <c r="KL26837" i="7" l="1" a="1"/>
  <c r="KL26837" i="7" s="1"/>
  <c r="KN26836" i="7" a="1"/>
  <c r="KN26836" i="7" s="1"/>
  <c r="KM26836" i="7" a="1"/>
  <c r="KM26836" i="7" s="1"/>
  <c r="KQ26836" i="7" l="1"/>
  <c r="KO26837" i="7" a="1"/>
  <c r="KO26837" i="7" s="1"/>
  <c r="KP26837" i="7" a="1"/>
  <c r="KP26837" i="7" s="1"/>
  <c r="KK26837" i="7" a="1"/>
  <c r="KK26837" i="7" s="1"/>
  <c r="KL26838" i="7" l="1" a="1"/>
  <c r="KL26838" i="7" s="1"/>
  <c r="KN26837" i="7" a="1"/>
  <c r="KN26837" i="7" s="1"/>
  <c r="KM26837" i="7" a="1"/>
  <c r="KM26837" i="7" s="1"/>
  <c r="KQ26837" i="7" l="1"/>
  <c r="KO26838" i="7" a="1"/>
  <c r="KO26838" i="7" s="1"/>
  <c r="KP26838" i="7" a="1"/>
  <c r="KP26838" i="7" s="1"/>
  <c r="KK26838" i="7" a="1"/>
  <c r="KK26838" i="7" s="1"/>
  <c r="KL26839" i="7" l="1" a="1"/>
  <c r="KL26839" i="7" s="1"/>
  <c r="KM26838" i="7" a="1"/>
  <c r="KM26838" i="7" s="1"/>
  <c r="KN26838" i="7" a="1"/>
  <c r="KN26838" i="7" s="1"/>
  <c r="KQ26838" i="7" l="1"/>
  <c r="KP26839" i="7" a="1"/>
  <c r="KP26839" i="7" s="1"/>
  <c r="KO26839" i="7" a="1"/>
  <c r="KO26839" i="7" s="1"/>
  <c r="KK26839" i="7" a="1"/>
  <c r="KK26839" i="7" s="1"/>
  <c r="KL26840" i="7" l="1" a="1"/>
  <c r="KL26840" i="7" s="1"/>
  <c r="KN26839" i="7" a="1"/>
  <c r="KN26839" i="7" s="1"/>
  <c r="KM26839" i="7" a="1"/>
  <c r="KM26839" i="7" s="1"/>
  <c r="KQ26839" i="7" l="1"/>
  <c r="KO26840" i="7" a="1"/>
  <c r="KO26840" i="7" s="1"/>
  <c r="KP26840" i="7" a="1"/>
  <c r="KP26840" i="7" s="1"/>
  <c r="KK26840" i="7" a="1"/>
  <c r="KK26840" i="7" s="1"/>
  <c r="KL26841" i="7" l="1" a="1"/>
  <c r="KL26841" i="7" s="1"/>
  <c r="KM26840" i="7" a="1"/>
  <c r="KM26840" i="7" s="1"/>
  <c r="KN26840" i="7" a="1"/>
  <c r="KN26840" i="7" s="1"/>
  <c r="KQ26840" i="7" l="1"/>
  <c r="KO26841" i="7" a="1"/>
  <c r="KO26841" i="7" s="1"/>
  <c r="KP26841" i="7" a="1"/>
  <c r="KP26841" i="7" s="1"/>
  <c r="KK26841" i="7" a="1"/>
  <c r="KK26841" i="7" s="1"/>
  <c r="KL26842" i="7" l="1" a="1"/>
  <c r="KL26842" i="7" s="1"/>
  <c r="KM26841" i="7" a="1"/>
  <c r="KM26841" i="7" s="1"/>
  <c r="KN26841" i="7" a="1"/>
  <c r="KN26841" i="7" s="1"/>
  <c r="KQ26841" i="7" l="1"/>
  <c r="KP26842" i="7" a="1"/>
  <c r="KP26842" i="7" s="1"/>
  <c r="KO26842" i="7" a="1"/>
  <c r="KO26842" i="7" s="1"/>
  <c r="KK26842" i="7" a="1"/>
  <c r="KK26842" i="7" s="1"/>
  <c r="KL26843" i="7" l="1" a="1"/>
  <c r="KL26843" i="7" s="1"/>
  <c r="KN26842" i="7" a="1"/>
  <c r="KN26842" i="7" s="1"/>
  <c r="KM26842" i="7" a="1"/>
  <c r="KM26842" i="7" s="1"/>
  <c r="KQ26842" i="7" l="1"/>
  <c r="KP26843" i="7" a="1"/>
  <c r="KP26843" i="7" s="1"/>
  <c r="KO26843" i="7" a="1"/>
  <c r="KO26843" i="7" s="1"/>
  <c r="KK26843" i="7" a="1"/>
  <c r="KK26843" i="7" s="1"/>
  <c r="KL26844" i="7" l="1" a="1"/>
  <c r="KL26844" i="7" s="1"/>
  <c r="KM26843" i="7" a="1"/>
  <c r="KM26843" i="7" s="1"/>
  <c r="KN26843" i="7" a="1"/>
  <c r="KN26843" i="7" s="1"/>
  <c r="KQ26843" i="7" l="1"/>
  <c r="KO26844" i="7" a="1"/>
  <c r="KO26844" i="7" s="1"/>
  <c r="KP26844" i="7" a="1"/>
  <c r="KP26844" i="7" s="1"/>
  <c r="KK26844" i="7" a="1"/>
  <c r="KK26844" i="7" s="1"/>
  <c r="KL26845" i="7" l="1" a="1"/>
  <c r="KL26845" i="7" s="1"/>
  <c r="KN26844" i="7" a="1"/>
  <c r="KN26844" i="7" s="1"/>
  <c r="KM26844" i="7" a="1"/>
  <c r="KM26844" i="7" s="1"/>
  <c r="KQ26844" i="7" l="1"/>
  <c r="KO26845" i="7" a="1"/>
  <c r="KO26845" i="7" s="1"/>
  <c r="KP26845" i="7" a="1"/>
  <c r="KP26845" i="7" s="1"/>
  <c r="KK26845" i="7" a="1"/>
  <c r="KK26845" i="7" s="1"/>
  <c r="KL26846" i="7" l="1" a="1"/>
  <c r="KL26846" i="7" s="1"/>
  <c r="KM26845" i="7" a="1"/>
  <c r="KM26845" i="7" s="1"/>
  <c r="KN26845" i="7" a="1"/>
  <c r="KN26845" i="7" s="1"/>
  <c r="KQ26845" i="7" l="1"/>
  <c r="KP26846" i="7" a="1"/>
  <c r="KP26846" i="7" s="1"/>
  <c r="KO26846" i="7" a="1"/>
  <c r="KO26846" i="7" s="1"/>
  <c r="KK26846" i="7" a="1"/>
  <c r="KK26846" i="7" s="1"/>
  <c r="KL26847" i="7" l="1" a="1"/>
  <c r="KL26847" i="7" s="1"/>
  <c r="KN26846" i="7" a="1"/>
  <c r="KN26846" i="7" s="1"/>
  <c r="KM26846" i="7" a="1"/>
  <c r="KM26846" i="7" s="1"/>
  <c r="KQ26846" i="7" l="1"/>
  <c r="KO26847" i="7" a="1"/>
  <c r="KO26847" i="7" s="1"/>
  <c r="KP26847" i="7" a="1"/>
  <c r="KP26847" i="7" s="1"/>
  <c r="KK26847" i="7" a="1"/>
  <c r="KK26847" i="7" s="1"/>
  <c r="KL26848" i="7" l="1" a="1"/>
  <c r="KL26848" i="7" s="1"/>
  <c r="KN26847" i="7" a="1"/>
  <c r="KN26847" i="7" s="1"/>
  <c r="KM26847" i="7" a="1"/>
  <c r="KM26847" i="7" s="1"/>
  <c r="KQ26847" i="7" l="1"/>
  <c r="KO26848" i="7" a="1"/>
  <c r="KO26848" i="7" s="1"/>
  <c r="KP26848" i="7" a="1"/>
  <c r="KP26848" i="7" s="1"/>
  <c r="KK26848" i="7" a="1"/>
  <c r="KK26848" i="7" s="1"/>
  <c r="KL26849" i="7" l="1" a="1"/>
  <c r="KL26849" i="7" s="1"/>
  <c r="KM26848" i="7" a="1"/>
  <c r="KM26848" i="7" s="1"/>
  <c r="KN26848" i="7" a="1"/>
  <c r="KN26848" i="7" s="1"/>
  <c r="KQ26848" i="7" l="1"/>
  <c r="KP26849" i="7" a="1"/>
  <c r="KP26849" i="7" s="1"/>
  <c r="KO26849" i="7" a="1"/>
  <c r="KO26849" i="7" s="1"/>
  <c r="KK26849" i="7" a="1"/>
  <c r="KK26849" i="7" s="1"/>
  <c r="KL26850" i="7" l="1" a="1"/>
  <c r="KL26850" i="7" s="1"/>
  <c r="KN26849" i="7" a="1"/>
  <c r="KN26849" i="7" s="1"/>
  <c r="KM26849" i="7" a="1"/>
  <c r="KM26849" i="7" s="1"/>
  <c r="KQ26849" i="7" l="1"/>
  <c r="KO26850" i="7" a="1"/>
  <c r="KO26850" i="7" s="1"/>
  <c r="KP26850" i="7" a="1"/>
  <c r="KP26850" i="7" s="1"/>
  <c r="KK26850" i="7" a="1"/>
  <c r="KK26850" i="7" s="1"/>
  <c r="KL26851" i="7" l="1" a="1"/>
  <c r="KL26851" i="7" s="1"/>
  <c r="KN26850" i="7" a="1"/>
  <c r="KN26850" i="7" s="1"/>
  <c r="KM26850" i="7" a="1"/>
  <c r="KM26850" i="7" s="1"/>
  <c r="KQ26850" i="7" l="1"/>
  <c r="KP26851" i="7" a="1"/>
  <c r="KP26851" i="7" s="1"/>
  <c r="KO26851" i="7" a="1"/>
  <c r="KO26851" i="7" s="1"/>
  <c r="KK26851" i="7" a="1"/>
  <c r="KK26851" i="7" s="1"/>
  <c r="KL26852" i="7" l="1" a="1"/>
  <c r="KL26852" i="7" s="1"/>
  <c r="KM26851" i="7" a="1"/>
  <c r="KM26851" i="7" s="1"/>
  <c r="KN26851" i="7" a="1"/>
  <c r="KN26851" i="7" s="1"/>
  <c r="KQ26851" i="7" l="1"/>
  <c r="KO26852" i="7" a="1"/>
  <c r="KO26852" i="7" s="1"/>
  <c r="KP26852" i="7" a="1"/>
  <c r="KP26852" i="7" s="1"/>
  <c r="KK26852" i="7" a="1"/>
  <c r="KK26852" i="7" s="1"/>
  <c r="KL26853" i="7" l="1" a="1"/>
  <c r="KL26853" i="7" s="1"/>
  <c r="KN26852" i="7" a="1"/>
  <c r="KN26852" i="7" s="1"/>
  <c r="KM26852" i="7" a="1"/>
  <c r="KM26852" i="7" s="1"/>
  <c r="KQ26852" i="7" l="1"/>
  <c r="KP26853" i="7" a="1"/>
  <c r="KP26853" i="7" s="1"/>
  <c r="KO26853" i="7" a="1"/>
  <c r="KO26853" i="7" s="1"/>
  <c r="KK26853" i="7" a="1"/>
  <c r="KK26853" i="7" s="1"/>
  <c r="KL26854" i="7" l="1" a="1"/>
  <c r="KL26854" i="7" s="1"/>
  <c r="KM26853" i="7" a="1"/>
  <c r="KM26853" i="7" s="1"/>
  <c r="KN26853" i="7" a="1"/>
  <c r="KN26853" i="7" s="1"/>
  <c r="KQ26853" i="7" l="1"/>
  <c r="KO26854" i="7" a="1"/>
  <c r="KO26854" i="7" s="1"/>
  <c r="KP26854" i="7" a="1"/>
  <c r="KP26854" i="7" s="1"/>
  <c r="KK26854" i="7" a="1"/>
  <c r="KK26854" i="7" s="1"/>
  <c r="KL26855" i="7" l="1" a="1"/>
  <c r="KL26855" i="7" s="1"/>
  <c r="KN26854" i="7" a="1"/>
  <c r="KN26854" i="7" s="1"/>
  <c r="KM26854" i="7" a="1"/>
  <c r="KM26854" i="7" s="1"/>
  <c r="KQ26854" i="7" l="1"/>
  <c r="KP26855" i="7" a="1"/>
  <c r="KP26855" i="7" s="1"/>
  <c r="KO26855" i="7" a="1"/>
  <c r="KO26855" i="7" s="1"/>
  <c r="KK26855" i="7" a="1"/>
  <c r="KK26855" i="7" s="1"/>
  <c r="KL26856" i="7" l="1" a="1"/>
  <c r="KL26856" i="7" s="1"/>
  <c r="KM26855" i="7" a="1"/>
  <c r="KM26855" i="7" s="1"/>
  <c r="KN26855" i="7" a="1"/>
  <c r="KN26855" i="7" s="1"/>
  <c r="KQ26855" i="7" l="1"/>
  <c r="KO26856" i="7" a="1"/>
  <c r="KO26856" i="7" s="1"/>
  <c r="KP26856" i="7" a="1"/>
  <c r="KP26856" i="7" s="1"/>
  <c r="KK26856" i="7" a="1"/>
  <c r="KK26856" i="7" s="1"/>
  <c r="KL26857" i="7" l="1" a="1"/>
  <c r="KL26857" i="7" s="1"/>
  <c r="KM26856" i="7" a="1"/>
  <c r="KM26856" i="7" s="1"/>
  <c r="KN26856" i="7" a="1"/>
  <c r="KN26856" i="7" s="1"/>
  <c r="KQ26856" i="7" l="1"/>
  <c r="KO26857" i="7" a="1"/>
  <c r="KO26857" i="7" s="1"/>
  <c r="KP26857" i="7" a="1"/>
  <c r="KP26857" i="7" s="1"/>
  <c r="KK26857" i="7" a="1"/>
  <c r="KK26857" i="7" s="1"/>
  <c r="KL26858" i="7" l="1" a="1"/>
  <c r="KL26858" i="7" s="1"/>
  <c r="KM26857" i="7" a="1"/>
  <c r="KM26857" i="7" s="1"/>
  <c r="KN26857" i="7" a="1"/>
  <c r="KN26857" i="7" s="1"/>
  <c r="KQ26857" i="7" l="1"/>
  <c r="KO26858" i="7" a="1"/>
  <c r="KO26858" i="7" s="1"/>
  <c r="KP26858" i="7" a="1"/>
  <c r="KP26858" i="7" s="1"/>
  <c r="KK26858" i="7" a="1"/>
  <c r="KK26858" i="7" s="1"/>
  <c r="KL26859" i="7" l="1" a="1"/>
  <c r="KL26859" i="7" s="1"/>
  <c r="KM26858" i="7" a="1"/>
  <c r="KM26858" i="7" s="1"/>
  <c r="KN26858" i="7" a="1"/>
  <c r="KN26858" i="7" s="1"/>
  <c r="KQ26858" i="7" l="1"/>
  <c r="KO26859" i="7" a="1"/>
  <c r="KO26859" i="7" s="1"/>
  <c r="KP26859" i="7" a="1"/>
  <c r="KP26859" i="7" s="1"/>
  <c r="KK26859" i="7" a="1"/>
  <c r="KK26859" i="7" s="1"/>
  <c r="KL26860" i="7" l="1" a="1"/>
  <c r="KL26860" i="7" s="1"/>
  <c r="KN26859" i="7" a="1"/>
  <c r="KN26859" i="7" s="1"/>
  <c r="KM26859" i="7" a="1"/>
  <c r="KM26859" i="7" s="1"/>
  <c r="KQ26859" i="7" l="1"/>
  <c r="KO26860" i="7" a="1"/>
  <c r="KO26860" i="7" s="1"/>
  <c r="KP26860" i="7" a="1"/>
  <c r="KP26860" i="7" s="1"/>
  <c r="KK26860" i="7" a="1"/>
  <c r="KK26860" i="7" s="1"/>
  <c r="KL26861" i="7" l="1" a="1"/>
  <c r="KL26861" i="7" s="1"/>
  <c r="KM26860" i="7" a="1"/>
  <c r="KM26860" i="7" s="1"/>
  <c r="KN26860" i="7" a="1"/>
  <c r="KN26860" i="7" s="1"/>
  <c r="KQ26860" i="7" l="1"/>
  <c r="KP26861" i="7" a="1"/>
  <c r="KP26861" i="7" s="1"/>
  <c r="KO26861" i="7" a="1"/>
  <c r="KO26861" i="7" s="1"/>
  <c r="KK26861" i="7" a="1"/>
  <c r="KK26861" i="7" s="1"/>
  <c r="KL26862" i="7" l="1" a="1"/>
  <c r="KL26862" i="7" s="1"/>
  <c r="KM26861" i="7" a="1"/>
  <c r="KM26861" i="7" s="1"/>
  <c r="KN26861" i="7" a="1"/>
  <c r="KN26861" i="7" s="1"/>
  <c r="KQ26861" i="7" l="1"/>
  <c r="KO26862" i="7" a="1"/>
  <c r="KO26862" i="7" s="1"/>
  <c r="KP26862" i="7" a="1"/>
  <c r="KP26862" i="7" s="1"/>
  <c r="KK26862" i="7" a="1"/>
  <c r="KK26862" i="7" s="1"/>
  <c r="KL26863" i="7" l="1" a="1"/>
  <c r="KL26863" i="7" s="1"/>
  <c r="KN26862" i="7" a="1"/>
  <c r="KN26862" i="7" s="1"/>
  <c r="KM26862" i="7" a="1"/>
  <c r="KM26862" i="7" s="1"/>
  <c r="KQ26862" i="7" l="1"/>
  <c r="KO26863" i="7" a="1"/>
  <c r="KO26863" i="7" s="1"/>
  <c r="KP26863" i="7" a="1"/>
  <c r="KP26863" i="7" s="1"/>
  <c r="KK26863" i="7" a="1"/>
  <c r="KK26863" i="7" s="1"/>
  <c r="KL26864" i="7" l="1" a="1"/>
  <c r="KL26864" i="7" s="1"/>
  <c r="KN26863" i="7" a="1"/>
  <c r="KN26863" i="7" s="1"/>
  <c r="KM26863" i="7" a="1"/>
  <c r="KM26863" i="7" s="1"/>
  <c r="KQ26863" i="7" l="1"/>
  <c r="KO26864" i="7" a="1"/>
  <c r="KO26864" i="7" s="1"/>
  <c r="KP26864" i="7" a="1"/>
  <c r="KP26864" i="7" s="1"/>
  <c r="KK26864" i="7" a="1"/>
  <c r="KK26864" i="7" s="1"/>
  <c r="KL26865" i="7" l="1" a="1"/>
  <c r="KL26865" i="7" s="1"/>
  <c r="KN26864" i="7" a="1"/>
  <c r="KN26864" i="7" s="1"/>
  <c r="KM26864" i="7" a="1"/>
  <c r="KM26864" i="7" s="1"/>
  <c r="KQ26864" i="7" l="1"/>
  <c r="KO26865" i="7" a="1"/>
  <c r="KO26865" i="7" s="1"/>
  <c r="KP26865" i="7" a="1"/>
  <c r="KP26865" i="7" s="1"/>
  <c r="KK26865" i="7" a="1"/>
  <c r="KK26865" i="7" s="1"/>
  <c r="KL26866" i="7" l="1" a="1"/>
  <c r="KL26866" i="7" s="1"/>
  <c r="KM26865" i="7" a="1"/>
  <c r="KM26865" i="7" s="1"/>
  <c r="KN26865" i="7" a="1"/>
  <c r="KN26865" i="7" s="1"/>
  <c r="KQ26865" i="7" l="1"/>
  <c r="KP26866" i="7" a="1"/>
  <c r="KP26866" i="7" s="1"/>
  <c r="KO26866" i="7" a="1"/>
  <c r="KO26866" i="7" s="1"/>
  <c r="KK26866" i="7" a="1"/>
  <c r="KK26866" i="7" s="1"/>
  <c r="KL26867" i="7" l="1" a="1"/>
  <c r="KL26867" i="7" s="1"/>
  <c r="KM26866" i="7" a="1"/>
  <c r="KM26866" i="7" s="1"/>
  <c r="KN26866" i="7" a="1"/>
  <c r="KN26866" i="7" s="1"/>
  <c r="KQ26866" i="7" l="1"/>
  <c r="KO26867" i="7" a="1"/>
  <c r="KO26867" i="7" s="1"/>
  <c r="KP26867" i="7" a="1"/>
  <c r="KP26867" i="7" s="1"/>
  <c r="KK26867" i="7" a="1"/>
  <c r="KK26867" i="7" s="1"/>
  <c r="KL26868" i="7" l="1" a="1"/>
  <c r="KL26868" i="7" s="1"/>
  <c r="KN26867" i="7" a="1"/>
  <c r="KN26867" i="7" s="1"/>
  <c r="KM26867" i="7" a="1"/>
  <c r="KM26867" i="7" s="1"/>
  <c r="KQ26867" i="7" l="1"/>
  <c r="KP26868" i="7" a="1"/>
  <c r="KP26868" i="7" s="1"/>
  <c r="KO26868" i="7" a="1"/>
  <c r="KO26868" i="7" s="1"/>
  <c r="KK26868" i="7" a="1"/>
  <c r="KK26868" i="7" s="1"/>
  <c r="KL26869" i="7" l="1" a="1"/>
  <c r="KL26869" i="7" s="1"/>
  <c r="KN26868" i="7" a="1"/>
  <c r="KN26868" i="7" s="1"/>
  <c r="KM26868" i="7" a="1"/>
  <c r="KM26868" i="7" s="1"/>
  <c r="KQ26868" i="7" l="1"/>
  <c r="KP26869" i="7" a="1"/>
  <c r="KP26869" i="7" s="1"/>
  <c r="KO26869" i="7" a="1"/>
  <c r="KO26869" i="7" s="1"/>
  <c r="KK26869" i="7" a="1"/>
  <c r="KK26869" i="7" s="1"/>
  <c r="KL26870" i="7" l="1" a="1"/>
  <c r="KL26870" i="7" s="1"/>
  <c r="KN26869" i="7" a="1"/>
  <c r="KN26869" i="7" s="1"/>
  <c r="KM26869" i="7" a="1"/>
  <c r="KM26869" i="7" s="1"/>
  <c r="KQ26869" i="7" l="1"/>
  <c r="KO26870" i="7" a="1"/>
  <c r="KO26870" i="7" s="1"/>
  <c r="KP26870" i="7" a="1"/>
  <c r="KP26870" i="7" s="1"/>
  <c r="KK26870" i="7" a="1"/>
  <c r="KK26870" i="7" s="1"/>
  <c r="KL26871" i="7" l="1" a="1"/>
  <c r="KL26871" i="7" s="1"/>
  <c r="KM26870" i="7" a="1"/>
  <c r="KM26870" i="7" s="1"/>
  <c r="KN26870" i="7" a="1"/>
  <c r="KN26870" i="7" s="1"/>
  <c r="KQ26870" i="7" l="1"/>
  <c r="KP26871" i="7" a="1"/>
  <c r="KP26871" i="7" s="1"/>
  <c r="KO26871" i="7" a="1"/>
  <c r="KO26871" i="7" s="1"/>
  <c r="KK26871" i="7" a="1"/>
  <c r="KK26871" i="7" s="1"/>
  <c r="KL26872" i="7" l="1" a="1"/>
  <c r="KL26872" i="7" s="1"/>
  <c r="KM26871" i="7" a="1"/>
  <c r="KM26871" i="7" s="1"/>
  <c r="KN26871" i="7" a="1"/>
  <c r="KN26871" i="7" s="1"/>
  <c r="KQ26871" i="7" l="1"/>
  <c r="KO26872" i="7" a="1"/>
  <c r="KO26872" i="7" s="1"/>
  <c r="KP26872" i="7" a="1"/>
  <c r="KP26872" i="7" s="1"/>
  <c r="KK26872" i="7" a="1"/>
  <c r="KK26872" i="7" s="1"/>
  <c r="KL26873" i="7" l="1" a="1"/>
  <c r="KL26873" i="7" s="1"/>
  <c r="KN26872" i="7" a="1"/>
  <c r="KN26872" i="7" s="1"/>
  <c r="KM26872" i="7" a="1"/>
  <c r="KM26872" i="7" s="1"/>
  <c r="KQ26872" i="7" l="1"/>
  <c r="KO26873" i="7" a="1"/>
  <c r="KO26873" i="7" s="1"/>
  <c r="KP26873" i="7" a="1"/>
  <c r="KP26873" i="7" s="1"/>
  <c r="KK26873" i="7" a="1"/>
  <c r="KK26873" i="7" s="1"/>
  <c r="KL26874" i="7" l="1" a="1"/>
  <c r="KL26874" i="7" s="1"/>
  <c r="KM26873" i="7" a="1"/>
  <c r="KM26873" i="7" s="1"/>
  <c r="KN26873" i="7" a="1"/>
  <c r="KN26873" i="7" s="1"/>
  <c r="KQ26873" i="7" l="1"/>
  <c r="KP26874" i="7" a="1"/>
  <c r="KP26874" i="7" s="1"/>
  <c r="KO26874" i="7" a="1"/>
  <c r="KO26874" i="7" s="1"/>
  <c r="KK26874" i="7" a="1"/>
  <c r="KK26874" i="7" s="1"/>
  <c r="KL26875" i="7" l="1" a="1"/>
  <c r="KL26875" i="7" s="1"/>
  <c r="KM26874" i="7" a="1"/>
  <c r="KM26874" i="7" s="1"/>
  <c r="KN26874" i="7" a="1"/>
  <c r="KN26874" i="7" s="1"/>
  <c r="KQ26874" i="7" l="1"/>
  <c r="KP26875" i="7" a="1"/>
  <c r="KP26875" i="7" s="1"/>
  <c r="KO26875" i="7" a="1"/>
  <c r="KO26875" i="7" s="1"/>
  <c r="KK26875" i="7" a="1"/>
  <c r="KK26875" i="7" s="1"/>
  <c r="KL26876" i="7" l="1" a="1"/>
  <c r="KL26876" i="7" s="1"/>
  <c r="KM26875" i="7" a="1"/>
  <c r="KM26875" i="7" s="1"/>
  <c r="KN26875" i="7" a="1"/>
  <c r="KN26875" i="7" s="1"/>
  <c r="KQ26875" i="7" l="1"/>
  <c r="KP26876" i="7" a="1"/>
  <c r="KP26876" i="7" s="1"/>
  <c r="KO26876" i="7" a="1"/>
  <c r="KO26876" i="7" s="1"/>
  <c r="KK26876" i="7" a="1"/>
  <c r="KK26876" i="7" s="1"/>
  <c r="KL26877" i="7" l="1" a="1"/>
  <c r="KL26877" i="7" s="1"/>
  <c r="KN26876" i="7" a="1"/>
  <c r="KN26876" i="7" s="1"/>
  <c r="KM26876" i="7" a="1"/>
  <c r="KM26876" i="7" s="1"/>
  <c r="KQ26876" i="7" l="1"/>
  <c r="KO26877" i="7" a="1"/>
  <c r="KO26877" i="7" s="1"/>
  <c r="KP26877" i="7" a="1"/>
  <c r="KP26877" i="7" s="1"/>
  <c r="KK26877" i="7" a="1"/>
  <c r="KK26877" i="7" s="1"/>
  <c r="KL26878" i="7" l="1" a="1"/>
  <c r="KL26878" i="7" s="1"/>
  <c r="KM26877" i="7" a="1"/>
  <c r="KM26877" i="7" s="1"/>
  <c r="KN26877" i="7" a="1"/>
  <c r="KN26877" i="7" s="1"/>
  <c r="KQ26877" i="7" l="1"/>
  <c r="KO26878" i="7" a="1"/>
  <c r="KO26878" i="7" s="1"/>
  <c r="KP26878" i="7" a="1"/>
  <c r="KP26878" i="7" s="1"/>
  <c r="KK26878" i="7" a="1"/>
  <c r="KK26878" i="7" s="1"/>
  <c r="KL26879" i="7" l="1" a="1"/>
  <c r="KL26879" i="7" s="1"/>
  <c r="KM26878" i="7" a="1"/>
  <c r="KM26878" i="7" s="1"/>
  <c r="KN26878" i="7" a="1"/>
  <c r="KN26878" i="7" s="1"/>
  <c r="KQ26878" i="7" l="1"/>
  <c r="KO26879" i="7" a="1"/>
  <c r="KO26879" i="7" s="1"/>
  <c r="KP26879" i="7" a="1"/>
  <c r="KP26879" i="7" s="1"/>
  <c r="KK26879" i="7" a="1"/>
  <c r="KK26879" i="7" s="1"/>
  <c r="KL26880" i="7" l="1" a="1"/>
  <c r="KL26880" i="7" s="1"/>
  <c r="KM26879" i="7" a="1"/>
  <c r="KM26879" i="7" s="1"/>
  <c r="KN26879" i="7" a="1"/>
  <c r="KN26879" i="7" s="1"/>
  <c r="KQ26879" i="7" l="1"/>
  <c r="KP26880" i="7" a="1"/>
  <c r="KP26880" i="7" s="1"/>
  <c r="KO26880" i="7" a="1"/>
  <c r="KO26880" i="7" s="1"/>
  <c r="KK26880" i="7" a="1"/>
  <c r="KK26880" i="7" s="1"/>
  <c r="KL26881" i="7" l="1" a="1"/>
  <c r="KL26881" i="7" s="1"/>
  <c r="KN26880" i="7" a="1"/>
  <c r="KN26880" i="7" s="1"/>
  <c r="KM26880" i="7" a="1"/>
  <c r="KM26880" i="7" s="1"/>
  <c r="KQ26880" i="7" l="1"/>
  <c r="KP26881" i="7" a="1"/>
  <c r="KP26881" i="7" s="1"/>
  <c r="KO26881" i="7" a="1"/>
  <c r="KO26881" i="7" s="1"/>
  <c r="KK26881" i="7" a="1"/>
  <c r="KK26881" i="7" s="1"/>
  <c r="KL26882" i="7" l="1" a="1"/>
  <c r="KL26882" i="7" s="1"/>
  <c r="KN26881" i="7" a="1"/>
  <c r="KN26881" i="7" s="1"/>
  <c r="KM26881" i="7" a="1"/>
  <c r="KM26881" i="7" s="1"/>
  <c r="KQ26881" i="7" l="1"/>
  <c r="KP26882" i="7" a="1"/>
  <c r="KP26882" i="7" s="1"/>
  <c r="KO26882" i="7" a="1"/>
  <c r="KO26882" i="7" s="1"/>
  <c r="KK26882" i="7" a="1"/>
  <c r="KK26882" i="7" s="1"/>
  <c r="KL26883" i="7" l="1" a="1"/>
  <c r="KL26883" i="7" s="1"/>
  <c r="KM26882" i="7" a="1"/>
  <c r="KM26882" i="7" s="1"/>
  <c r="KN26882" i="7" a="1"/>
  <c r="KN26882" i="7" s="1"/>
  <c r="KQ26882" i="7" l="1"/>
  <c r="KP26883" i="7" a="1"/>
  <c r="KP26883" i="7" s="1"/>
  <c r="KO26883" i="7" a="1"/>
  <c r="KO26883" i="7" s="1"/>
  <c r="KK26883" i="7" a="1"/>
  <c r="KK26883" i="7" s="1"/>
  <c r="KL26884" i="7" l="1" a="1"/>
  <c r="KL26884" i="7" s="1"/>
  <c r="KN26883" i="7" a="1"/>
  <c r="KN26883" i="7" s="1"/>
  <c r="KM26883" i="7" a="1"/>
  <c r="KM26883" i="7" s="1"/>
  <c r="KQ26883" i="7" l="1"/>
  <c r="KP26884" i="7" a="1"/>
  <c r="KP26884" i="7" s="1"/>
  <c r="KO26884" i="7" a="1"/>
  <c r="KO26884" i="7" s="1"/>
  <c r="KK26884" i="7" a="1"/>
  <c r="KK26884" i="7" s="1"/>
  <c r="KL26885" i="7" l="1" a="1"/>
  <c r="KL26885" i="7" s="1"/>
  <c r="KN26884" i="7" a="1"/>
  <c r="KN26884" i="7" s="1"/>
  <c r="KM26884" i="7" a="1"/>
  <c r="KM26884" i="7" s="1"/>
  <c r="KQ26884" i="7" l="1"/>
  <c r="KO26885" i="7" a="1"/>
  <c r="KO26885" i="7" s="1"/>
  <c r="KP26885" i="7" a="1"/>
  <c r="KP26885" i="7" s="1"/>
  <c r="KK26885" i="7" a="1"/>
  <c r="KK26885" i="7" s="1"/>
  <c r="KL26886" i="7" l="1" a="1"/>
  <c r="KL26886" i="7" s="1"/>
  <c r="KM26885" i="7" a="1"/>
  <c r="KM26885" i="7" s="1"/>
  <c r="KN26885" i="7" a="1"/>
  <c r="KN26885" i="7" s="1"/>
  <c r="KQ26885" i="7" l="1"/>
  <c r="KP26886" i="7" a="1"/>
  <c r="KP26886" i="7" s="1"/>
  <c r="KO26886" i="7" a="1"/>
  <c r="KO26886" i="7" s="1"/>
  <c r="KK26886" i="7" a="1"/>
  <c r="KK26886" i="7" s="1"/>
  <c r="KL26887" i="7" l="1" a="1"/>
  <c r="KL26887" i="7" s="1"/>
  <c r="KM26886" i="7" a="1"/>
  <c r="KM26886" i="7" s="1"/>
  <c r="KN26886" i="7" a="1"/>
  <c r="KN26886" i="7" s="1"/>
  <c r="KQ26886" i="7" l="1"/>
  <c r="KO26887" i="7" a="1"/>
  <c r="KO26887" i="7" s="1"/>
  <c r="KP26887" i="7" a="1"/>
  <c r="KP26887" i="7" s="1"/>
  <c r="KK26887" i="7" a="1"/>
  <c r="KK26887" i="7" s="1"/>
  <c r="KL26888" i="7" l="1" a="1"/>
  <c r="KL26888" i="7" s="1"/>
  <c r="KN26887" i="7" a="1"/>
  <c r="KN26887" i="7" s="1"/>
  <c r="KM26887" i="7" a="1"/>
  <c r="KM26887" i="7" s="1"/>
  <c r="KQ26887" i="7" l="1"/>
  <c r="KO26888" i="7" a="1"/>
  <c r="KO26888" i="7" s="1"/>
  <c r="KP26888" i="7" a="1"/>
  <c r="KP26888" i="7" s="1"/>
  <c r="KK26888" i="7" a="1"/>
  <c r="KK26888" i="7" s="1"/>
  <c r="KL26889" i="7" l="1" a="1"/>
  <c r="KL26889" i="7" s="1"/>
  <c r="KN26888" i="7" a="1"/>
  <c r="KN26888" i="7" s="1"/>
  <c r="KM26888" i="7" a="1"/>
  <c r="KM26888" i="7" s="1"/>
  <c r="KQ26888" i="7" l="1"/>
  <c r="KO26889" i="7" a="1"/>
  <c r="KO26889" i="7" s="1"/>
  <c r="KP26889" i="7" a="1"/>
  <c r="KP26889" i="7" s="1"/>
  <c r="KK26889" i="7" a="1"/>
  <c r="KK26889" i="7" s="1"/>
  <c r="KL26890" i="7" l="1" a="1"/>
  <c r="KL26890" i="7" s="1"/>
  <c r="KM26889" i="7" a="1"/>
  <c r="KM26889" i="7" s="1"/>
  <c r="KN26889" i="7" a="1"/>
  <c r="KN26889" i="7" s="1"/>
  <c r="KQ26889" i="7" l="1"/>
  <c r="KO26890" i="7" a="1"/>
  <c r="KO26890" i="7" s="1"/>
  <c r="KP26890" i="7" a="1"/>
  <c r="KP26890" i="7" s="1"/>
  <c r="KK26890" i="7" a="1"/>
  <c r="KK26890" i="7" s="1"/>
  <c r="KL26891" i="7" l="1" a="1"/>
  <c r="KL26891" i="7" s="1"/>
  <c r="KM26890" i="7" a="1"/>
  <c r="KM26890" i="7" s="1"/>
  <c r="KN26890" i="7" a="1"/>
  <c r="KN26890" i="7" s="1"/>
  <c r="KQ26890" i="7" l="1"/>
  <c r="KP26891" i="7" a="1"/>
  <c r="KP26891" i="7" s="1"/>
  <c r="KO26891" i="7" a="1"/>
  <c r="KO26891" i="7" s="1"/>
  <c r="KK26891" i="7" a="1"/>
  <c r="KK26891" i="7" s="1"/>
  <c r="KL26892" i="7" l="1" a="1"/>
  <c r="KL26892" i="7" s="1"/>
  <c r="KM26891" i="7" a="1"/>
  <c r="KM26891" i="7" s="1"/>
  <c r="KN26891" i="7" a="1"/>
  <c r="KN26891" i="7" s="1"/>
  <c r="KQ26891" i="7" l="1"/>
  <c r="KP26892" i="7" a="1"/>
  <c r="KP26892" i="7" s="1"/>
  <c r="KO26892" i="7" a="1"/>
  <c r="KO26892" i="7" s="1"/>
  <c r="KK26892" i="7" a="1"/>
  <c r="KK26892" i="7" s="1"/>
  <c r="KL26893" i="7" l="1" a="1"/>
  <c r="KL26893" i="7" s="1"/>
  <c r="KM26892" i="7" a="1"/>
  <c r="KM26892" i="7" s="1"/>
  <c r="KN26892" i="7" a="1"/>
  <c r="KN26892" i="7" s="1"/>
  <c r="KQ26892" i="7" l="1"/>
  <c r="KO26893" i="7" a="1"/>
  <c r="KO26893" i="7" s="1"/>
  <c r="KP26893" i="7" a="1"/>
  <c r="KP26893" i="7" s="1"/>
  <c r="KK26893" i="7" a="1"/>
  <c r="KK26893" i="7" s="1"/>
  <c r="KL26894" i="7" l="1" a="1"/>
  <c r="KL26894" i="7" s="1"/>
  <c r="KN26893" i="7" a="1"/>
  <c r="KN26893" i="7" s="1"/>
  <c r="KM26893" i="7" a="1"/>
  <c r="KM26893" i="7" s="1"/>
  <c r="KQ26893" i="7" l="1"/>
  <c r="KP26894" i="7" a="1"/>
  <c r="KP26894" i="7" s="1"/>
  <c r="KO26894" i="7" a="1"/>
  <c r="KO26894" i="7" s="1"/>
  <c r="KK26894" i="7" a="1"/>
  <c r="KK26894" i="7" s="1"/>
  <c r="KL26895" i="7" l="1" a="1"/>
  <c r="KL26895" i="7" s="1"/>
  <c r="KM26894" i="7" a="1"/>
  <c r="KM26894" i="7" s="1"/>
  <c r="KN26894" i="7" a="1"/>
  <c r="KN26894" i="7" s="1"/>
  <c r="KQ26894" i="7" l="1"/>
  <c r="KO26895" i="7" a="1"/>
  <c r="KO26895" i="7" s="1"/>
  <c r="KP26895" i="7" a="1"/>
  <c r="KP26895" i="7" s="1"/>
  <c r="KK26895" i="7" a="1"/>
  <c r="KK26895" i="7" s="1"/>
  <c r="KL26896" i="7" l="1" a="1"/>
  <c r="KL26896" i="7" s="1"/>
  <c r="KM26895" i="7" a="1"/>
  <c r="KM26895" i="7" s="1"/>
  <c r="KN26895" i="7" a="1"/>
  <c r="KN26895" i="7" s="1"/>
  <c r="KQ26895" i="7" l="1"/>
  <c r="KP26896" i="7" a="1"/>
  <c r="KP26896" i="7" s="1"/>
  <c r="KO26896" i="7" a="1"/>
  <c r="KO26896" i="7" s="1"/>
  <c r="KK26896" i="7" a="1"/>
  <c r="KK26896" i="7" s="1"/>
  <c r="KL26897" i="7" l="1" a="1"/>
  <c r="KL26897" i="7" s="1"/>
  <c r="KM26896" i="7" a="1"/>
  <c r="KM26896" i="7" s="1"/>
  <c r="KN26896" i="7" a="1"/>
  <c r="KN26896" i="7" s="1"/>
  <c r="KQ26896" i="7" l="1"/>
  <c r="KO26897" i="7" a="1"/>
  <c r="KO26897" i="7" s="1"/>
  <c r="KP26897" i="7" a="1"/>
  <c r="KP26897" i="7" s="1"/>
  <c r="KK26897" i="7" a="1"/>
  <c r="KK26897" i="7" s="1"/>
  <c r="KL26898" i="7" l="1" a="1"/>
  <c r="KL26898" i="7" s="1"/>
  <c r="KN26897" i="7" a="1"/>
  <c r="KN26897" i="7" s="1"/>
  <c r="KM26897" i="7" a="1"/>
  <c r="KM26897" i="7" s="1"/>
  <c r="KQ26897" i="7" l="1"/>
  <c r="KO26898" i="7" a="1"/>
  <c r="KO26898" i="7" s="1"/>
  <c r="KP26898" i="7" a="1"/>
  <c r="KP26898" i="7" s="1"/>
  <c r="KK26898" i="7" a="1"/>
  <c r="KK26898" i="7" s="1"/>
  <c r="KL26899" i="7" l="1" a="1"/>
  <c r="KL26899" i="7" s="1"/>
  <c r="KN26898" i="7" a="1"/>
  <c r="KN26898" i="7" s="1"/>
  <c r="KM26898" i="7" a="1"/>
  <c r="KM26898" i="7" s="1"/>
  <c r="KQ26898" i="7" l="1"/>
  <c r="KO26899" i="7" a="1"/>
  <c r="KO26899" i="7" s="1"/>
  <c r="KP26899" i="7" a="1"/>
  <c r="KP26899" i="7" s="1"/>
  <c r="KK26899" i="7" a="1"/>
  <c r="KK26899" i="7" s="1"/>
  <c r="KL26900" i="7" l="1" a="1"/>
  <c r="KL26900" i="7" s="1"/>
  <c r="KN26899" i="7" a="1"/>
  <c r="KN26899" i="7" s="1"/>
  <c r="KM26899" i="7" a="1"/>
  <c r="KM26899" i="7" s="1"/>
  <c r="KQ26899" i="7" l="1"/>
  <c r="KO26900" i="7" a="1"/>
  <c r="KO26900" i="7" s="1"/>
  <c r="KP26900" i="7" a="1"/>
  <c r="KP26900" i="7" s="1"/>
  <c r="KK26900" i="7" a="1"/>
  <c r="KK26900" i="7" s="1"/>
  <c r="KL26901" i="7" l="1" a="1"/>
  <c r="KL26901" i="7" s="1"/>
  <c r="KN26900" i="7" a="1"/>
  <c r="KN26900" i="7" s="1"/>
  <c r="KM26900" i="7" a="1"/>
  <c r="KM26900" i="7" s="1"/>
  <c r="KQ26900" i="7" l="1"/>
  <c r="KO26901" i="7" a="1"/>
  <c r="KO26901" i="7" s="1"/>
  <c r="KP26901" i="7" a="1"/>
  <c r="KP26901" i="7" s="1"/>
  <c r="KK26901" i="7" a="1"/>
  <c r="KK26901" i="7" s="1"/>
  <c r="KL26902" i="7" l="1" a="1"/>
  <c r="KL26902" i="7" s="1"/>
  <c r="KN26901" i="7" a="1"/>
  <c r="KN26901" i="7" s="1"/>
  <c r="KM26901" i="7" a="1"/>
  <c r="KM26901" i="7" s="1"/>
  <c r="KQ26901" i="7" l="1"/>
  <c r="KP26902" i="7" a="1"/>
  <c r="KP26902" i="7" s="1"/>
  <c r="KO26902" i="7" a="1"/>
  <c r="KO26902" i="7" s="1"/>
  <c r="KK26902" i="7" a="1"/>
  <c r="KK26902" i="7" s="1"/>
  <c r="KL26903" i="7" l="1" a="1"/>
  <c r="KL26903" i="7" s="1"/>
  <c r="KM26902" i="7" a="1"/>
  <c r="KM26902" i="7" s="1"/>
  <c r="KN26902" i="7" a="1"/>
  <c r="KN26902" i="7" s="1"/>
  <c r="KQ26902" i="7" l="1"/>
  <c r="KP26903" i="7" a="1"/>
  <c r="KP26903" i="7" s="1"/>
  <c r="KO26903" i="7" a="1"/>
  <c r="KO26903" i="7" s="1"/>
  <c r="KK26903" i="7" a="1"/>
  <c r="KK26903" i="7" s="1"/>
  <c r="KL26904" i="7" l="1" a="1"/>
  <c r="KL26904" i="7" s="1"/>
  <c r="KN26903" i="7" a="1"/>
  <c r="KN26903" i="7" s="1"/>
  <c r="KM26903" i="7" a="1"/>
  <c r="KM26903" i="7" s="1"/>
  <c r="KQ26903" i="7" l="1"/>
  <c r="KP26904" i="7" a="1"/>
  <c r="KP26904" i="7" s="1"/>
  <c r="KO26904" i="7" a="1"/>
  <c r="KO26904" i="7" s="1"/>
  <c r="KK26904" i="7" a="1"/>
  <c r="KK26904" i="7" s="1"/>
  <c r="KL26905" i="7" l="1" a="1"/>
  <c r="KL26905" i="7" s="1"/>
  <c r="KM26904" i="7" a="1"/>
  <c r="KM26904" i="7" s="1"/>
  <c r="KN26904" i="7" a="1"/>
  <c r="KN26904" i="7" s="1"/>
  <c r="KQ26904" i="7" l="1"/>
  <c r="KP26905" i="7" a="1"/>
  <c r="KP26905" i="7" s="1"/>
  <c r="KO26905" i="7" a="1"/>
  <c r="KO26905" i="7" s="1"/>
  <c r="KK26905" i="7" a="1"/>
  <c r="KK26905" i="7" s="1"/>
  <c r="KL26906" i="7" l="1" a="1"/>
  <c r="KL26906" i="7" s="1"/>
  <c r="KN26905" i="7" a="1"/>
  <c r="KN26905" i="7" s="1"/>
  <c r="KM26905" i="7" a="1"/>
  <c r="KM26905" i="7" s="1"/>
  <c r="KQ26905" i="7" l="1"/>
  <c r="KP26906" i="7" a="1"/>
  <c r="KP26906" i="7" s="1"/>
  <c r="KO26906" i="7" a="1"/>
  <c r="KO26906" i="7" s="1"/>
  <c r="KK26906" i="7" a="1"/>
  <c r="KK26906" i="7" s="1"/>
  <c r="KL26907" i="7" l="1" a="1"/>
  <c r="KL26907" i="7" s="1"/>
  <c r="KM26906" i="7" a="1"/>
  <c r="KM26906" i="7" s="1"/>
  <c r="KN26906" i="7" a="1"/>
  <c r="KN26906" i="7" s="1"/>
  <c r="KQ26906" i="7" l="1"/>
  <c r="KO26907" i="7" a="1"/>
  <c r="KO26907" i="7" s="1"/>
  <c r="KP26907" i="7" a="1"/>
  <c r="KP26907" i="7" s="1"/>
  <c r="KK26907" i="7" a="1"/>
  <c r="KK26907" i="7" s="1"/>
  <c r="KL26908" i="7" l="1" a="1"/>
  <c r="KL26908" i="7" s="1"/>
  <c r="KM26907" i="7" a="1"/>
  <c r="KM26907" i="7" s="1"/>
  <c r="KN26907" i="7" a="1"/>
  <c r="KN26907" i="7" s="1"/>
  <c r="KQ26907" i="7" l="1"/>
  <c r="KP26908" i="7" a="1"/>
  <c r="KP26908" i="7" s="1"/>
  <c r="KO26908" i="7" a="1"/>
  <c r="KO26908" i="7" s="1"/>
  <c r="KK26908" i="7" a="1"/>
  <c r="KK26908" i="7" s="1"/>
  <c r="KL26909" i="7" l="1" a="1"/>
  <c r="KL26909" i="7" s="1"/>
  <c r="KM26908" i="7" a="1"/>
  <c r="KM26908" i="7" s="1"/>
  <c r="KN26908" i="7" a="1"/>
  <c r="KN26908" i="7" s="1"/>
  <c r="KQ26908" i="7" l="1"/>
  <c r="KP26909" i="7" a="1"/>
  <c r="KP26909" i="7" s="1"/>
  <c r="KO26909" i="7" a="1"/>
  <c r="KO26909" i="7" s="1"/>
  <c r="KK26909" i="7" a="1"/>
  <c r="KK26909" i="7" s="1"/>
  <c r="KL26910" i="7" l="1" a="1"/>
  <c r="KL26910" i="7" s="1"/>
  <c r="KM26909" i="7" a="1"/>
  <c r="KM26909" i="7" s="1"/>
  <c r="KN26909" i="7" a="1"/>
  <c r="KN26909" i="7" s="1"/>
  <c r="KQ26909" i="7" l="1"/>
  <c r="KO26910" i="7" a="1"/>
  <c r="KO26910" i="7" s="1"/>
  <c r="KP26910" i="7" a="1"/>
  <c r="KP26910" i="7" s="1"/>
  <c r="KK26910" i="7" a="1"/>
  <c r="KK26910" i="7" s="1"/>
  <c r="KL26911" i="7" l="1" a="1"/>
  <c r="KL26911" i="7" s="1"/>
  <c r="KN26910" i="7" a="1"/>
  <c r="KN26910" i="7" s="1"/>
  <c r="KM26910" i="7" a="1"/>
  <c r="KM26910" i="7" s="1"/>
  <c r="KQ26910" i="7" l="1"/>
  <c r="KO26911" i="7" a="1"/>
  <c r="KO26911" i="7" s="1"/>
  <c r="KP26911" i="7" a="1"/>
  <c r="KP26911" i="7" s="1"/>
  <c r="KK26911" i="7" a="1"/>
  <c r="KK26911" i="7" s="1"/>
  <c r="KL26912" i="7" l="1" a="1"/>
  <c r="KL26912" i="7" s="1"/>
  <c r="KN26911" i="7" a="1"/>
  <c r="KN26911" i="7" s="1"/>
  <c r="KM26911" i="7" a="1"/>
  <c r="KM26911" i="7" s="1"/>
  <c r="KQ26911" i="7" l="1"/>
  <c r="KO26912" i="7" a="1"/>
  <c r="KO26912" i="7" s="1"/>
  <c r="KP26912" i="7" a="1"/>
  <c r="KP26912" i="7" s="1"/>
  <c r="KK26912" i="7" a="1"/>
  <c r="KK26912" i="7" s="1"/>
  <c r="KL26913" i="7" l="1" a="1"/>
  <c r="KL26913" i="7" s="1"/>
  <c r="KM26912" i="7" a="1"/>
  <c r="KM26912" i="7" s="1"/>
  <c r="KN26912" i="7" a="1"/>
  <c r="KN26912" i="7" s="1"/>
  <c r="KQ26912" i="7" l="1"/>
  <c r="KO26913" i="7" a="1"/>
  <c r="KO26913" i="7" s="1"/>
  <c r="KP26913" i="7" a="1"/>
  <c r="KP26913" i="7" s="1"/>
  <c r="KK26913" i="7" a="1"/>
  <c r="KK26913" i="7" s="1"/>
  <c r="KL26914" i="7" l="1" a="1"/>
  <c r="KL26914" i="7" s="1"/>
  <c r="KN26913" i="7" a="1"/>
  <c r="KN26913" i="7" s="1"/>
  <c r="KM26913" i="7" a="1"/>
  <c r="KM26913" i="7" s="1"/>
  <c r="KQ26913" i="7" l="1"/>
  <c r="KO26914" i="7" a="1"/>
  <c r="KO26914" i="7" s="1"/>
  <c r="KP26914" i="7" a="1"/>
  <c r="KP26914" i="7" s="1"/>
  <c r="KK26914" i="7" a="1"/>
  <c r="KK26914" i="7" s="1"/>
  <c r="KL26915" i="7" l="1" a="1"/>
  <c r="KL26915" i="7" s="1"/>
  <c r="KM26914" i="7" a="1"/>
  <c r="KM26914" i="7" s="1"/>
  <c r="KN26914" i="7" a="1"/>
  <c r="KN26914" i="7" s="1"/>
  <c r="KQ26914" i="7" l="1"/>
  <c r="KP26915" i="7" a="1"/>
  <c r="KP26915" i="7" s="1"/>
  <c r="KO26915" i="7" a="1"/>
  <c r="KO26915" i="7" s="1"/>
  <c r="KK26915" i="7" a="1"/>
  <c r="KK26915" i="7" s="1"/>
  <c r="KL26916" i="7" l="1" a="1"/>
  <c r="KL26916" i="7" s="1"/>
  <c r="KN26915" i="7" a="1"/>
  <c r="KN26915" i="7" s="1"/>
  <c r="KM26915" i="7" a="1"/>
  <c r="KM26915" i="7" s="1"/>
  <c r="KQ26915" i="7" s="1"/>
  <c r="KP26916" i="7" l="1" a="1"/>
  <c r="KP26916" i="7" s="1"/>
  <c r="KO26916" i="7" a="1"/>
  <c r="KO26916" i="7" s="1"/>
  <c r="KK26916" i="7" a="1"/>
  <c r="KK26916" i="7" s="1"/>
  <c r="KL26917" i="7" l="1" a="1"/>
  <c r="KL26917" i="7" s="1"/>
  <c r="KM26916" i="7" a="1"/>
  <c r="KM26916" i="7" s="1"/>
  <c r="KN26916" i="7" a="1"/>
  <c r="KN26916" i="7" s="1"/>
  <c r="KQ26916" i="7" l="1"/>
  <c r="KP26917" i="7" a="1"/>
  <c r="KP26917" i="7" s="1"/>
  <c r="KO26917" i="7" a="1"/>
  <c r="KO26917" i="7" s="1"/>
  <c r="KK26917" i="7" a="1"/>
  <c r="KK26917" i="7" s="1"/>
  <c r="KL26918" i="7" l="1" a="1"/>
  <c r="KL26918" i="7" s="1"/>
  <c r="KM26917" i="7" a="1"/>
  <c r="KM26917" i="7" s="1"/>
  <c r="KN26917" i="7" a="1"/>
  <c r="KN26917" i="7" s="1"/>
  <c r="KQ26917" i="7" l="1"/>
  <c r="KP26918" i="7" a="1"/>
  <c r="KP26918" i="7" s="1"/>
  <c r="KO26918" i="7" a="1"/>
  <c r="KO26918" i="7" s="1"/>
  <c r="KK26918" i="7" a="1"/>
  <c r="KK26918" i="7" s="1"/>
  <c r="KL26919" i="7" l="1" a="1"/>
  <c r="KL26919" i="7" s="1"/>
  <c r="KM26918" i="7" a="1"/>
  <c r="KM26918" i="7" s="1"/>
  <c r="KN26918" i="7" a="1"/>
  <c r="KN26918" i="7" s="1"/>
  <c r="KQ26918" i="7" l="1"/>
  <c r="KO26919" i="7" a="1"/>
  <c r="KO26919" i="7" s="1"/>
  <c r="KP26919" i="7" a="1"/>
  <c r="KP26919" i="7" s="1"/>
  <c r="KK26919" i="7" a="1"/>
  <c r="KK26919" i="7" s="1"/>
  <c r="KL26920" i="7" l="1" a="1"/>
  <c r="KL26920" i="7" s="1"/>
  <c r="KN26919" i="7" a="1"/>
  <c r="KN26919" i="7" s="1"/>
  <c r="KM26919" i="7" a="1"/>
  <c r="KM26919" i="7" s="1"/>
  <c r="KQ26919" i="7" l="1"/>
  <c r="KO26920" i="7" a="1"/>
  <c r="KO26920" i="7" s="1"/>
  <c r="KP26920" i="7" a="1"/>
  <c r="KP26920" i="7" s="1"/>
  <c r="KK26920" i="7" a="1"/>
  <c r="KK26920" i="7" s="1"/>
  <c r="KL26921" i="7" l="1" a="1"/>
  <c r="KL26921" i="7" s="1"/>
  <c r="KM26920" i="7" a="1"/>
  <c r="KM26920" i="7" s="1"/>
  <c r="KN26920" i="7" a="1"/>
  <c r="KN26920" i="7" s="1"/>
  <c r="KQ26920" i="7" l="1"/>
  <c r="KP26921" i="7" a="1"/>
  <c r="KP26921" i="7" s="1"/>
  <c r="KO26921" i="7" a="1"/>
  <c r="KO26921" i="7" s="1"/>
  <c r="KK26921" i="7" a="1"/>
  <c r="KK26921" i="7" s="1"/>
  <c r="KL26922" i="7" l="1" a="1"/>
  <c r="KL26922" i="7" s="1"/>
  <c r="KM26921" i="7" a="1"/>
  <c r="KM26921" i="7" s="1"/>
  <c r="KN26921" i="7" a="1"/>
  <c r="KN26921" i="7" s="1"/>
  <c r="KQ26921" i="7" l="1"/>
  <c r="KO26922" i="7" a="1"/>
  <c r="KO26922" i="7" s="1"/>
  <c r="KP26922" i="7" a="1"/>
  <c r="KP26922" i="7" s="1"/>
  <c r="KK26922" i="7" a="1"/>
  <c r="KK26922" i="7" s="1"/>
  <c r="KL26923" i="7" l="1" a="1"/>
  <c r="KL26923" i="7" s="1"/>
  <c r="KN26922" i="7" a="1"/>
  <c r="KN26922" i="7" s="1"/>
  <c r="KM26922" i="7" a="1"/>
  <c r="KM26922" i="7" s="1"/>
  <c r="KQ26922" i="7" l="1"/>
  <c r="KP26923" i="7" a="1"/>
  <c r="KP26923" i="7" s="1"/>
  <c r="KO26923" i="7" a="1"/>
  <c r="KO26923" i="7" s="1"/>
  <c r="KK26923" i="7" a="1"/>
  <c r="KK26923" i="7" s="1"/>
  <c r="KL26924" i="7" l="1" a="1"/>
  <c r="KL26924" i="7" s="1"/>
  <c r="KN26923" i="7" a="1"/>
  <c r="KN26923" i="7" s="1"/>
  <c r="KM26923" i="7" a="1"/>
  <c r="KM26923" i="7" s="1"/>
  <c r="KQ26923" i="7" l="1"/>
  <c r="KP26924" i="7" a="1"/>
  <c r="KP26924" i="7" s="1"/>
  <c r="KO26924" i="7" a="1"/>
  <c r="KO26924" i="7" s="1"/>
  <c r="KK26924" i="7" a="1"/>
  <c r="KK26924" i="7" s="1"/>
  <c r="KL26925" i="7" l="1" a="1"/>
  <c r="KL26925" i="7" s="1"/>
  <c r="KM26924" i="7" a="1"/>
  <c r="KM26924" i="7" s="1"/>
  <c r="KN26924" i="7" a="1"/>
  <c r="KN26924" i="7" s="1"/>
  <c r="KQ26924" i="7" l="1"/>
  <c r="KP26925" i="7" a="1"/>
  <c r="KP26925" i="7" s="1"/>
  <c r="KO26925" i="7" a="1"/>
  <c r="KO26925" i="7" s="1"/>
  <c r="KK26925" i="7" a="1"/>
  <c r="KK26925" i="7" s="1"/>
  <c r="KL26926" i="7" l="1" a="1"/>
  <c r="KL26926" i="7" s="1"/>
  <c r="KN26925" i="7" a="1"/>
  <c r="KN26925" i="7" s="1"/>
  <c r="KM26925" i="7" a="1"/>
  <c r="KM26925" i="7" s="1"/>
  <c r="KQ26925" i="7" l="1"/>
  <c r="KP26926" i="7" a="1"/>
  <c r="KP26926" i="7" s="1"/>
  <c r="KO26926" i="7" a="1"/>
  <c r="KO26926" i="7" s="1"/>
  <c r="KK26926" i="7" a="1"/>
  <c r="KK26926" i="7" s="1"/>
  <c r="KL26927" i="7" l="1" a="1"/>
  <c r="KL26927" i="7" s="1"/>
  <c r="KM26926" i="7" a="1"/>
  <c r="KM26926" i="7" s="1"/>
  <c r="KN26926" i="7" a="1"/>
  <c r="KN26926" i="7" s="1"/>
  <c r="KQ26926" i="7" l="1"/>
  <c r="KO26927" i="7" a="1"/>
  <c r="KO26927" i="7" s="1"/>
  <c r="KP26927" i="7" a="1"/>
  <c r="KP26927" i="7" s="1"/>
  <c r="KK26927" i="7" a="1"/>
  <c r="KK26927" i="7" s="1"/>
  <c r="KL26928" i="7" l="1" a="1"/>
  <c r="KL26928" i="7" s="1"/>
  <c r="KN26927" i="7" a="1"/>
  <c r="KN26927" i="7" s="1"/>
  <c r="KM26927" i="7" a="1"/>
  <c r="KM26927" i="7" s="1"/>
  <c r="KQ26927" i="7" l="1"/>
  <c r="KO26928" i="7" a="1"/>
  <c r="KO26928" i="7" s="1"/>
  <c r="KP26928" i="7" a="1"/>
  <c r="KP26928" i="7" s="1"/>
  <c r="KK26928" i="7" a="1"/>
  <c r="KK26928" i="7" s="1"/>
  <c r="KL26929" i="7" l="1" a="1"/>
  <c r="KL26929" i="7" s="1"/>
  <c r="KM26928" i="7" a="1"/>
  <c r="KM26928" i="7" s="1"/>
  <c r="KN26928" i="7" a="1"/>
  <c r="KN26928" i="7" s="1"/>
  <c r="KQ26928" i="7" l="1"/>
  <c r="KP26929" i="7" a="1"/>
  <c r="KP26929" i="7" s="1"/>
  <c r="KO26929" i="7" a="1"/>
  <c r="KO26929" i="7" s="1"/>
  <c r="KK26929" i="7" a="1"/>
  <c r="KK26929" i="7" s="1"/>
  <c r="KL26930" i="7" l="1" a="1"/>
  <c r="KL26930" i="7" s="1"/>
  <c r="KN26929" i="7" a="1"/>
  <c r="KN26929" i="7" s="1"/>
  <c r="KM26929" i="7" a="1"/>
  <c r="KM26929" i="7" s="1"/>
  <c r="KQ26929" i="7" l="1"/>
  <c r="KO26930" i="7" a="1"/>
  <c r="KO26930" i="7" s="1"/>
  <c r="KP26930" i="7" a="1"/>
  <c r="KP26930" i="7" s="1"/>
  <c r="KK26930" i="7" a="1"/>
  <c r="KK26930" i="7" s="1"/>
  <c r="KL26931" i="7" l="1" a="1"/>
  <c r="KL26931" i="7" s="1"/>
  <c r="KN26930" i="7" a="1"/>
  <c r="KN26930" i="7" s="1"/>
  <c r="KM26930" i="7" a="1"/>
  <c r="KM26930" i="7" s="1"/>
  <c r="KQ26930" i="7" l="1"/>
  <c r="KP26931" i="7" a="1"/>
  <c r="KP26931" i="7" s="1"/>
  <c r="KO26931" i="7" a="1"/>
  <c r="KO26931" i="7" s="1"/>
  <c r="KK26931" i="7" a="1"/>
  <c r="KK26931" i="7" s="1"/>
  <c r="KL26932" i="7" l="1" a="1"/>
  <c r="KL26932" i="7" s="1"/>
  <c r="KN26931" i="7" a="1"/>
  <c r="KN26931" i="7" s="1"/>
  <c r="KM26931" i="7" a="1"/>
  <c r="KM26931" i="7" s="1"/>
  <c r="KQ26931" i="7" l="1"/>
  <c r="KP26932" i="7" a="1"/>
  <c r="KP26932" i="7" s="1"/>
  <c r="KO26932" i="7" a="1"/>
  <c r="KO26932" i="7" s="1"/>
  <c r="KK26932" i="7" a="1"/>
  <c r="KK26932" i="7" s="1"/>
  <c r="KL26933" i="7" l="1" a="1"/>
  <c r="KL26933" i="7" s="1"/>
  <c r="KN26932" i="7" a="1"/>
  <c r="KN26932" i="7" s="1"/>
  <c r="KM26932" i="7" a="1"/>
  <c r="KM26932" i="7" s="1"/>
  <c r="KQ26932" i="7" l="1"/>
  <c r="KO26933" i="7" a="1"/>
  <c r="KO26933" i="7" s="1"/>
  <c r="KP26933" i="7" a="1"/>
  <c r="KP26933" i="7" s="1"/>
  <c r="KK26933" i="7" a="1"/>
  <c r="KK26933" i="7" s="1"/>
  <c r="KL26934" i="7" l="1" a="1"/>
  <c r="KL26934" i="7" s="1"/>
  <c r="KN26933" i="7" a="1"/>
  <c r="KN26933" i="7" s="1"/>
  <c r="KM26933" i="7" a="1"/>
  <c r="KM26933" i="7" s="1"/>
  <c r="KQ26933" i="7" l="1"/>
  <c r="KO26934" i="7" a="1"/>
  <c r="KO26934" i="7" s="1"/>
  <c r="KP26934" i="7" a="1"/>
  <c r="KP26934" i="7" s="1"/>
  <c r="KK26934" i="7" a="1"/>
  <c r="KK26934" i="7" s="1"/>
  <c r="KL26935" i="7" l="1" a="1"/>
  <c r="KL26935" i="7" s="1"/>
  <c r="KM26934" i="7" a="1"/>
  <c r="KM26934" i="7" s="1"/>
  <c r="KN26934" i="7" a="1"/>
  <c r="KN26934" i="7" s="1"/>
  <c r="KQ26934" i="7" l="1"/>
  <c r="KO26935" i="7" a="1"/>
  <c r="KO26935" i="7" s="1"/>
  <c r="KP26935" i="7" a="1"/>
  <c r="KP26935" i="7" s="1"/>
  <c r="KK26935" i="7" a="1"/>
  <c r="KK26935" i="7" s="1"/>
  <c r="KL26936" i="7" l="1" a="1"/>
  <c r="KL26936" i="7" s="1"/>
  <c r="KN26935" i="7" a="1"/>
  <c r="KN26935" i="7" s="1"/>
  <c r="KM26935" i="7" a="1"/>
  <c r="KM26935" i="7" s="1"/>
  <c r="KQ26935" i="7" l="1"/>
  <c r="KP26936" i="7" a="1"/>
  <c r="KP26936" i="7" s="1"/>
  <c r="KO26936" i="7" a="1"/>
  <c r="KO26936" i="7" s="1"/>
  <c r="KK26936" i="7" a="1"/>
  <c r="KK26936" i="7" s="1"/>
  <c r="KL26937" i="7" l="1" a="1"/>
  <c r="KL26937" i="7" s="1"/>
  <c r="KM26936" i="7" a="1"/>
  <c r="KM26936" i="7" s="1"/>
  <c r="KN26936" i="7" a="1"/>
  <c r="KN26936" i="7" s="1"/>
  <c r="KQ26936" i="7" l="1"/>
  <c r="KP26937" i="7" a="1"/>
  <c r="KP26937" i="7" s="1"/>
  <c r="KO26937" i="7" a="1"/>
  <c r="KO26937" i="7" s="1"/>
  <c r="KK26937" i="7" a="1"/>
  <c r="KK26937" i="7" s="1"/>
  <c r="KL26938" i="7" l="1" a="1"/>
  <c r="KL26938" i="7" s="1"/>
  <c r="KM26937" i="7" a="1"/>
  <c r="KM26937" i="7" s="1"/>
  <c r="KN26937" i="7" a="1"/>
  <c r="KN26937" i="7" s="1"/>
  <c r="KQ26937" i="7" l="1"/>
  <c r="KO26938" i="7" a="1"/>
  <c r="KO26938" i="7" s="1"/>
  <c r="KP26938" i="7" a="1"/>
  <c r="KP26938" i="7" s="1"/>
  <c r="KK26938" i="7" a="1"/>
  <c r="KK26938" i="7" s="1"/>
  <c r="KL26939" i="7" l="1" a="1"/>
  <c r="KL26939" i="7" s="1"/>
  <c r="KM26938" i="7" a="1"/>
  <c r="KM26938" i="7" s="1"/>
  <c r="KN26938" i="7" a="1"/>
  <c r="KN26938" i="7" s="1"/>
  <c r="KQ26938" i="7" l="1"/>
  <c r="KP26939" i="7" a="1"/>
  <c r="KP26939" i="7" s="1"/>
  <c r="KO26939" i="7" a="1"/>
  <c r="KO26939" i="7" s="1"/>
  <c r="KK26939" i="7" a="1"/>
  <c r="KK26939" i="7" s="1"/>
  <c r="KL26940" i="7" l="1" a="1"/>
  <c r="KL26940" i="7" s="1"/>
  <c r="KM26939" i="7" a="1"/>
  <c r="KM26939" i="7" s="1"/>
  <c r="KN26939" i="7" a="1"/>
  <c r="KN26939" i="7" s="1"/>
  <c r="KQ26939" i="7" l="1"/>
  <c r="KO26940" i="7" a="1"/>
  <c r="KO26940" i="7" s="1"/>
  <c r="KP26940" i="7" a="1"/>
  <c r="KP26940" i="7" s="1"/>
  <c r="KK26940" i="7" a="1"/>
  <c r="KK26940" i="7" s="1"/>
  <c r="KL26941" i="7" l="1" a="1"/>
  <c r="KL26941" i="7" s="1"/>
  <c r="KN26940" i="7" a="1"/>
  <c r="KN26940" i="7" s="1"/>
  <c r="KM26940" i="7" a="1"/>
  <c r="KM26940" i="7" s="1"/>
  <c r="KQ26940" i="7" l="1"/>
  <c r="KO26941" i="7" a="1"/>
  <c r="KO26941" i="7" s="1"/>
  <c r="KP26941" i="7" a="1"/>
  <c r="KP26941" i="7" s="1"/>
  <c r="KK26941" i="7" a="1"/>
  <c r="KK26941" i="7" s="1"/>
  <c r="KL26942" i="7" l="1" a="1"/>
  <c r="KL26942" i="7" s="1"/>
  <c r="KN26941" i="7" a="1"/>
  <c r="KN26941" i="7" s="1"/>
  <c r="KM26941" i="7" a="1"/>
  <c r="KM26941" i="7" s="1"/>
  <c r="KQ26941" i="7" l="1"/>
  <c r="KP26942" i="7" a="1"/>
  <c r="KP26942" i="7" s="1"/>
  <c r="KO26942" i="7" a="1"/>
  <c r="KO26942" i="7" s="1"/>
  <c r="KK26942" i="7" a="1"/>
  <c r="KK26942" i="7" s="1"/>
  <c r="KL26943" i="7" l="1" a="1"/>
  <c r="KL26943" i="7" s="1"/>
  <c r="KM26942" i="7" a="1"/>
  <c r="KM26942" i="7" s="1"/>
  <c r="KN26942" i="7" a="1"/>
  <c r="KN26942" i="7" s="1"/>
  <c r="KQ26942" i="7" l="1"/>
  <c r="KP26943" i="7" a="1"/>
  <c r="KP26943" i="7" s="1"/>
  <c r="KO26943" i="7" a="1"/>
  <c r="KO26943" i="7" s="1"/>
  <c r="KK26943" i="7" a="1"/>
  <c r="KK26943" i="7" s="1"/>
  <c r="KL26944" i="7" l="1" a="1"/>
  <c r="KL26944" i="7" s="1"/>
  <c r="KM26943" i="7" a="1"/>
  <c r="KM26943" i="7" s="1"/>
  <c r="KN26943" i="7" a="1"/>
  <c r="KN26943" i="7" s="1"/>
  <c r="KQ26943" i="7" l="1"/>
  <c r="KP26944" i="7" a="1"/>
  <c r="KP26944" i="7" s="1"/>
  <c r="KO26944" i="7" a="1"/>
  <c r="KO26944" i="7" s="1"/>
  <c r="KK26944" i="7" a="1"/>
  <c r="KK26944" i="7" s="1"/>
  <c r="KL26945" i="7" l="1" a="1"/>
  <c r="KL26945" i="7" s="1"/>
  <c r="KM26944" i="7" a="1"/>
  <c r="KM26944" i="7" s="1"/>
  <c r="KN26944" i="7" a="1"/>
  <c r="KN26944" i="7" s="1"/>
  <c r="KQ26944" i="7" l="1"/>
  <c r="KP26945" i="7" a="1"/>
  <c r="KP26945" i="7" s="1"/>
  <c r="KO26945" i="7" a="1"/>
  <c r="KO26945" i="7" s="1"/>
  <c r="KK26945" i="7" a="1"/>
  <c r="KK26945" i="7" s="1"/>
  <c r="KL26946" i="7" l="1" a="1"/>
  <c r="KL26946" i="7" s="1"/>
  <c r="KN26945" i="7" a="1"/>
  <c r="KN26945" i="7" s="1"/>
  <c r="KM26945" i="7" a="1"/>
  <c r="KM26945" i="7" s="1"/>
  <c r="KQ26945" i="7" l="1"/>
  <c r="KO26946" i="7" a="1"/>
  <c r="KO26946" i="7" s="1"/>
  <c r="KP26946" i="7" a="1"/>
  <c r="KP26946" i="7" s="1"/>
  <c r="KK26946" i="7" a="1"/>
  <c r="KK26946" i="7" s="1"/>
  <c r="KL26947" i="7" l="1" a="1"/>
  <c r="KL26947" i="7" s="1"/>
  <c r="KN26946" i="7" a="1"/>
  <c r="KN26946" i="7" s="1"/>
  <c r="KM26946" i="7" a="1"/>
  <c r="KM26946" i="7" s="1"/>
  <c r="KQ26946" i="7" l="1"/>
  <c r="KP26947" i="7" a="1"/>
  <c r="KP26947" i="7" s="1"/>
  <c r="KO26947" i="7" a="1"/>
  <c r="KO26947" i="7" s="1"/>
  <c r="KK26947" i="7" a="1"/>
  <c r="KK26947" i="7" s="1"/>
  <c r="KL26948" i="7" l="1" a="1"/>
  <c r="KL26948" i="7" s="1"/>
  <c r="KN26947" i="7" a="1"/>
  <c r="KN26947" i="7" s="1"/>
  <c r="KM26947" i="7" a="1"/>
  <c r="KM26947" i="7" s="1"/>
  <c r="KQ26947" i="7" l="1"/>
  <c r="KP26948" i="7" a="1"/>
  <c r="KP26948" i="7" s="1"/>
  <c r="KO26948" i="7" a="1"/>
  <c r="KO26948" i="7" s="1"/>
  <c r="KK26948" i="7" a="1"/>
  <c r="KK26948" i="7" s="1"/>
  <c r="KL26949" i="7" l="1" a="1"/>
  <c r="KL26949" i="7" s="1"/>
  <c r="KM26948" i="7" a="1"/>
  <c r="KM26948" i="7" s="1"/>
  <c r="KN26948" i="7" a="1"/>
  <c r="KN26948" i="7" s="1"/>
  <c r="KQ26948" i="7" l="1"/>
  <c r="KP26949" i="7" a="1"/>
  <c r="KP26949" i="7" s="1"/>
  <c r="KO26949" i="7" a="1"/>
  <c r="KO26949" i="7" s="1"/>
  <c r="KK26949" i="7" a="1"/>
  <c r="KK26949" i="7" s="1"/>
  <c r="KL26950" i="7" l="1" a="1"/>
  <c r="KL26950" i="7" s="1"/>
  <c r="KN26949" i="7" a="1"/>
  <c r="KN26949" i="7" s="1"/>
  <c r="KM26949" i="7" a="1"/>
  <c r="KM26949" i="7" s="1"/>
  <c r="KQ26949" i="7" l="1"/>
  <c r="KP26950" i="7" a="1"/>
  <c r="KP26950" i="7" s="1"/>
  <c r="KO26950" i="7" a="1"/>
  <c r="KO26950" i="7" s="1"/>
  <c r="KK26950" i="7" a="1"/>
  <c r="KK26950" i="7" s="1"/>
  <c r="KL26951" i="7" l="1" a="1"/>
  <c r="KL26951" i="7" s="1"/>
  <c r="KN26950" i="7" a="1"/>
  <c r="KN26950" i="7" s="1"/>
  <c r="KM26950" i="7" a="1"/>
  <c r="KM26950" i="7" s="1"/>
  <c r="KQ26950" i="7" l="1"/>
  <c r="KP26951" i="7" a="1"/>
  <c r="KP26951" i="7" s="1"/>
  <c r="KO26951" i="7" a="1"/>
  <c r="KO26951" i="7" s="1"/>
  <c r="KK26951" i="7" a="1"/>
  <c r="KK26951" i="7" s="1"/>
  <c r="KL26952" i="7" l="1" a="1"/>
  <c r="KL26952" i="7" s="1"/>
  <c r="KN26951" i="7" a="1"/>
  <c r="KN26951" i="7" s="1"/>
  <c r="KM26951" i="7" a="1"/>
  <c r="KM26951" i="7" s="1"/>
  <c r="KQ26951" i="7" l="1"/>
  <c r="KP26952" i="7" a="1"/>
  <c r="KP26952" i="7" s="1"/>
  <c r="KO26952" i="7" a="1"/>
  <c r="KO26952" i="7" s="1"/>
  <c r="KK26952" i="7" a="1"/>
  <c r="KK26952" i="7" s="1"/>
  <c r="KL26953" i="7" l="1" a="1"/>
  <c r="KL26953" i="7" s="1"/>
  <c r="KM26952" i="7" a="1"/>
  <c r="KM26952" i="7" s="1"/>
  <c r="KN26952" i="7" a="1"/>
  <c r="KN26952" i="7" s="1"/>
  <c r="KQ26952" i="7" l="1"/>
  <c r="KO26953" i="7" a="1"/>
  <c r="KO26953" i="7" s="1"/>
  <c r="KP26953" i="7" a="1"/>
  <c r="KP26953" i="7" s="1"/>
  <c r="KK26953" i="7" a="1"/>
  <c r="KK26953" i="7" s="1"/>
  <c r="KL26954" i="7" l="1" a="1"/>
  <c r="KL26954" i="7" s="1"/>
  <c r="KM26953" i="7" a="1"/>
  <c r="KM26953" i="7" s="1"/>
  <c r="KN26953" i="7" a="1"/>
  <c r="KN26953" i="7" s="1"/>
  <c r="KQ26953" i="7" l="1"/>
  <c r="KO26954" i="7" a="1"/>
  <c r="KO26954" i="7" s="1"/>
  <c r="KP26954" i="7" a="1"/>
  <c r="KP26954" i="7" s="1"/>
  <c r="KK26954" i="7" a="1"/>
  <c r="KK26954" i="7" s="1"/>
  <c r="KL26955" i="7" l="1" a="1"/>
  <c r="KL26955" i="7" s="1"/>
  <c r="KM26954" i="7" a="1"/>
  <c r="KM26954" i="7" s="1"/>
  <c r="KN26954" i="7" a="1"/>
  <c r="KN26954" i="7" s="1"/>
  <c r="KQ26954" i="7" l="1"/>
  <c r="KP26955" i="7" a="1"/>
  <c r="KP26955" i="7" s="1"/>
  <c r="KO26955" i="7" a="1"/>
  <c r="KO26955" i="7" s="1"/>
  <c r="KK26955" i="7" a="1"/>
  <c r="KK26955" i="7" s="1"/>
  <c r="KL26956" i="7" l="1" a="1"/>
  <c r="KL26956" i="7" s="1"/>
  <c r="KN26955" i="7" a="1"/>
  <c r="KN26955" i="7" s="1"/>
  <c r="KM26955" i="7" a="1"/>
  <c r="KM26955" i="7" s="1"/>
  <c r="KQ26955" i="7" l="1"/>
  <c r="KP26956" i="7" a="1"/>
  <c r="KP26956" i="7" s="1"/>
  <c r="KO26956" i="7" a="1"/>
  <c r="KO26956" i="7" s="1"/>
  <c r="KK26956" i="7" a="1"/>
  <c r="KK26956" i="7" s="1"/>
  <c r="KL26957" i="7" l="1" a="1"/>
  <c r="KL26957" i="7" s="1"/>
  <c r="KN26956" i="7" a="1"/>
  <c r="KN26956" i="7" s="1"/>
  <c r="KM26956" i="7" a="1"/>
  <c r="KM26956" i="7" s="1"/>
  <c r="KQ26956" i="7" l="1"/>
  <c r="KP26957" i="7" a="1"/>
  <c r="KP26957" i="7" s="1"/>
  <c r="KO26957" i="7" a="1"/>
  <c r="KO26957" i="7" s="1"/>
  <c r="KK26957" i="7" a="1"/>
  <c r="KK26957" i="7" s="1"/>
  <c r="KL26958" i="7" l="1" a="1"/>
  <c r="KL26958" i="7" s="1"/>
  <c r="KN26957" i="7" a="1"/>
  <c r="KN26957" i="7" s="1"/>
  <c r="KM26957" i="7" a="1"/>
  <c r="KM26957" i="7" s="1"/>
  <c r="KQ26957" i="7" l="1"/>
  <c r="KO26958" i="7" a="1"/>
  <c r="KO26958" i="7" s="1"/>
  <c r="KP26958" i="7" a="1"/>
  <c r="KP26958" i="7" s="1"/>
  <c r="KK26958" i="7" a="1"/>
  <c r="KK26958" i="7" s="1"/>
  <c r="KL26959" i="7" l="1" a="1"/>
  <c r="KL26959" i="7" s="1"/>
  <c r="KN26958" i="7" a="1"/>
  <c r="KN26958" i="7" s="1"/>
  <c r="KM26958" i="7" a="1"/>
  <c r="KM26958" i="7" s="1"/>
  <c r="KQ26958" i="7" l="1"/>
  <c r="KO26959" i="7" a="1"/>
  <c r="KO26959" i="7" s="1"/>
  <c r="KP26959" i="7" a="1"/>
  <c r="KP26959" i="7" s="1"/>
  <c r="KK26959" i="7" a="1"/>
  <c r="KK26959" i="7" s="1"/>
  <c r="KL26960" i="7" l="1" a="1"/>
  <c r="KL26960" i="7" s="1"/>
  <c r="KM26959" i="7" a="1"/>
  <c r="KM26959" i="7" s="1"/>
  <c r="KN26959" i="7" a="1"/>
  <c r="KN26959" i="7" s="1"/>
  <c r="KQ26959" i="7" l="1"/>
  <c r="KP26960" i="7" a="1"/>
  <c r="KP26960" i="7" s="1"/>
  <c r="KO26960" i="7" a="1"/>
  <c r="KO26960" i="7" s="1"/>
  <c r="KK26960" i="7" a="1"/>
  <c r="KK26960" i="7" s="1"/>
  <c r="KL26961" i="7" l="1" a="1"/>
  <c r="KL26961" i="7" s="1"/>
  <c r="KM26960" i="7" a="1"/>
  <c r="KM26960" i="7" s="1"/>
  <c r="KN26960" i="7" a="1"/>
  <c r="KN26960" i="7" s="1"/>
  <c r="KQ26960" i="7" l="1"/>
  <c r="KP26961" i="7" a="1"/>
  <c r="KP26961" i="7" s="1"/>
  <c r="KO26961" i="7" a="1"/>
  <c r="KO26961" i="7" s="1"/>
  <c r="KK26961" i="7" a="1"/>
  <c r="KK26961" i="7" s="1"/>
  <c r="KL26962" i="7" l="1" a="1"/>
  <c r="KL26962" i="7" s="1"/>
  <c r="KN26961" i="7" a="1"/>
  <c r="KN26961" i="7" s="1"/>
  <c r="KM26961" i="7" a="1"/>
  <c r="KM26961" i="7" s="1"/>
  <c r="KQ26961" i="7" l="1"/>
  <c r="KO26962" i="7" a="1"/>
  <c r="KO26962" i="7" s="1"/>
  <c r="KP26962" i="7" a="1"/>
  <c r="KP26962" i="7" s="1"/>
  <c r="KK26962" i="7" a="1"/>
  <c r="KK26962" i="7" s="1"/>
  <c r="KL26963" i="7" l="1" a="1"/>
  <c r="KL26963" i="7" s="1"/>
  <c r="KN26962" i="7" a="1"/>
  <c r="KN26962" i="7" s="1"/>
  <c r="KM26962" i="7" a="1"/>
  <c r="KM26962" i="7" s="1"/>
  <c r="KQ26962" i="7" l="1"/>
  <c r="KP26963" i="7" a="1"/>
  <c r="KP26963" i="7" s="1"/>
  <c r="KO26963" i="7" a="1"/>
  <c r="KO26963" i="7" s="1"/>
  <c r="KK26963" i="7" a="1"/>
  <c r="KK26963" i="7" s="1"/>
  <c r="KL26964" i="7" l="1" a="1"/>
  <c r="KL26964" i="7" s="1"/>
  <c r="KM26963" i="7" a="1"/>
  <c r="KM26963" i="7" s="1"/>
  <c r="KN26963" i="7" a="1"/>
  <c r="KN26963" i="7" s="1"/>
  <c r="KQ26963" i="7" l="1"/>
  <c r="KO26964" i="7" a="1"/>
  <c r="KO26964" i="7" s="1"/>
  <c r="KP26964" i="7" a="1"/>
  <c r="KP26964" i="7" s="1"/>
  <c r="KK26964" i="7" a="1"/>
  <c r="KK26964" i="7" s="1"/>
  <c r="KL26965" i="7" l="1" a="1"/>
  <c r="KL26965" i="7" s="1"/>
  <c r="KN26964" i="7" a="1"/>
  <c r="KN26964" i="7" s="1"/>
  <c r="KM26964" i="7" a="1"/>
  <c r="KM26964" i="7" s="1"/>
  <c r="KQ26964" i="7" l="1"/>
  <c r="KP26965" i="7" a="1"/>
  <c r="KP26965" i="7" s="1"/>
  <c r="KO26965" i="7" a="1"/>
  <c r="KO26965" i="7" s="1"/>
  <c r="KK26965" i="7" a="1"/>
  <c r="KK26965" i="7" s="1"/>
  <c r="KL26966" i="7" l="1" a="1"/>
  <c r="KL26966" i="7" s="1"/>
  <c r="KN26965" i="7" a="1"/>
  <c r="KN26965" i="7" s="1"/>
  <c r="KM26965" i="7" a="1"/>
  <c r="KM26965" i="7" s="1"/>
  <c r="KQ26965" i="7" l="1"/>
  <c r="KP26966" i="7" a="1"/>
  <c r="KP26966" i="7" s="1"/>
  <c r="KO26966" i="7" a="1"/>
  <c r="KO26966" i="7" s="1"/>
  <c r="KK26966" i="7" a="1"/>
  <c r="KK26966" i="7" s="1"/>
  <c r="KL26967" i="7" l="1" a="1"/>
  <c r="KL26967" i="7" s="1"/>
  <c r="KM26966" i="7" a="1"/>
  <c r="KM26966" i="7" s="1"/>
  <c r="KN26966" i="7" a="1"/>
  <c r="KN26966" i="7" s="1"/>
  <c r="KQ26966" i="7" l="1"/>
  <c r="KO26967" i="7" a="1"/>
  <c r="KO26967" i="7" s="1"/>
  <c r="KP26967" i="7" a="1"/>
  <c r="KP26967" i="7" s="1"/>
  <c r="KK26967" i="7" a="1"/>
  <c r="KK26967" i="7" s="1"/>
  <c r="KL26968" i="7" l="1" a="1"/>
  <c r="KL26968" i="7" s="1"/>
  <c r="KM26967" i="7" a="1"/>
  <c r="KM26967" i="7" s="1"/>
  <c r="KN26967" i="7" a="1"/>
  <c r="KN26967" i="7" s="1"/>
  <c r="KQ26967" i="7" l="1"/>
  <c r="KO26968" i="7" a="1"/>
  <c r="KO26968" i="7" s="1"/>
  <c r="KP26968" i="7" a="1"/>
  <c r="KP26968" i="7" s="1"/>
  <c r="KK26968" i="7" a="1"/>
  <c r="KK26968" i="7" s="1"/>
  <c r="KL26969" i="7" l="1" a="1"/>
  <c r="KL26969" i="7" s="1"/>
  <c r="KN26968" i="7" a="1"/>
  <c r="KN26968" i="7" s="1"/>
  <c r="KM26968" i="7" a="1"/>
  <c r="KM26968" i="7" s="1"/>
  <c r="KQ26968" i="7" l="1"/>
  <c r="KP26969" i="7" a="1"/>
  <c r="KP26969" i="7" s="1"/>
  <c r="KO26969" i="7" a="1"/>
  <c r="KO26969" i="7" s="1"/>
  <c r="KK26969" i="7" a="1"/>
  <c r="KK26969" i="7" s="1"/>
  <c r="KL26970" i="7" l="1" a="1"/>
  <c r="KL26970" i="7" s="1"/>
  <c r="KM26969" i="7" a="1"/>
  <c r="KM26969" i="7" s="1"/>
  <c r="KN26969" i="7" a="1"/>
  <c r="KN26969" i="7" s="1"/>
  <c r="KQ26969" i="7" l="1"/>
  <c r="KP26970" i="7" a="1"/>
  <c r="KP26970" i="7" s="1"/>
  <c r="KO26970" i="7" a="1"/>
  <c r="KO26970" i="7" s="1"/>
  <c r="KK26970" i="7" a="1"/>
  <c r="KK26970" i="7" s="1"/>
  <c r="KL26971" i="7" l="1" a="1"/>
  <c r="KL26971" i="7" s="1"/>
  <c r="KN26970" i="7" a="1"/>
  <c r="KN26970" i="7" s="1"/>
  <c r="KM26970" i="7" a="1"/>
  <c r="KM26970" i="7" s="1"/>
  <c r="KQ26970" i="7" l="1"/>
  <c r="KO26971" i="7" a="1"/>
  <c r="KO26971" i="7" s="1"/>
  <c r="KP26971" i="7" a="1"/>
  <c r="KP26971" i="7" s="1"/>
  <c r="KK26971" i="7" a="1"/>
  <c r="KK26971" i="7" s="1"/>
  <c r="KL26972" i="7" l="1" a="1"/>
  <c r="KL26972" i="7" s="1"/>
  <c r="KM26971" i="7" a="1"/>
  <c r="KM26971" i="7" s="1"/>
  <c r="KN26971" i="7" a="1"/>
  <c r="KN26971" i="7" s="1"/>
  <c r="KQ26971" i="7" l="1"/>
  <c r="KO26972" i="7" a="1"/>
  <c r="KO26972" i="7" s="1"/>
  <c r="KP26972" i="7" a="1"/>
  <c r="KP26972" i="7" s="1"/>
  <c r="KK26972" i="7" a="1"/>
  <c r="KK26972" i="7" s="1"/>
  <c r="KL26973" i="7" l="1" a="1"/>
  <c r="KL26973" i="7" s="1"/>
  <c r="KM26972" i="7" a="1"/>
  <c r="KM26972" i="7" s="1"/>
  <c r="KN26972" i="7" a="1"/>
  <c r="KN26972" i="7" s="1"/>
  <c r="KQ26972" i="7" l="1"/>
  <c r="KP26973" i="7" a="1"/>
  <c r="KP26973" i="7" s="1"/>
  <c r="KO26973" i="7" a="1"/>
  <c r="KO26973" i="7" s="1"/>
  <c r="KK26973" i="7" a="1"/>
  <c r="KK26973" i="7" s="1"/>
  <c r="KL26974" i="7" l="1" a="1"/>
  <c r="KL26974" i="7" s="1"/>
  <c r="KN26973" i="7" a="1"/>
  <c r="KN26973" i="7" s="1"/>
  <c r="KM26973" i="7" a="1"/>
  <c r="KM26973" i="7" s="1"/>
  <c r="KQ26973" i="7" s="1"/>
  <c r="KO26974" i="7" l="1" a="1"/>
  <c r="KO26974" i="7" s="1"/>
  <c r="KP26974" i="7" a="1"/>
  <c r="KP26974" i="7" s="1"/>
  <c r="KK26974" i="7" a="1"/>
  <c r="KK26974" i="7" s="1"/>
  <c r="KL26975" i="7" l="1" a="1"/>
  <c r="KL26975" i="7" s="1"/>
  <c r="KN26974" i="7" a="1"/>
  <c r="KN26974" i="7" s="1"/>
  <c r="KM26974" i="7" a="1"/>
  <c r="KM26974" i="7" s="1"/>
  <c r="KQ26974" i="7" l="1"/>
  <c r="KO26975" i="7" a="1"/>
  <c r="KO26975" i="7" s="1"/>
  <c r="KP26975" i="7" a="1"/>
  <c r="KP26975" i="7" s="1"/>
  <c r="KK26975" i="7" a="1"/>
  <c r="KK26975" i="7" s="1"/>
  <c r="KL26976" i="7" l="1" a="1"/>
  <c r="KL26976" i="7" s="1"/>
  <c r="KN26975" i="7" a="1"/>
  <c r="KN26975" i="7" s="1"/>
  <c r="KM26975" i="7" a="1"/>
  <c r="KM26975" i="7" s="1"/>
  <c r="KQ26975" i="7" l="1"/>
  <c r="KP26976" i="7" a="1"/>
  <c r="KP26976" i="7" s="1"/>
  <c r="KO26976" i="7" a="1"/>
  <c r="KO26976" i="7" s="1"/>
  <c r="KK26976" i="7" a="1"/>
  <c r="KK26976" i="7" s="1"/>
  <c r="KL26977" i="7" l="1" a="1"/>
  <c r="KL26977" i="7" s="1"/>
  <c r="KM26976" i="7" a="1"/>
  <c r="KM26976" i="7" s="1"/>
  <c r="KN26976" i="7" a="1"/>
  <c r="KN26976" i="7" s="1"/>
  <c r="KQ26976" i="7" l="1"/>
  <c r="KO26977" i="7" a="1"/>
  <c r="KO26977" i="7" s="1"/>
  <c r="KP26977" i="7" a="1"/>
  <c r="KP26977" i="7" s="1"/>
  <c r="KK26977" i="7" a="1"/>
  <c r="KK26977" i="7" s="1"/>
  <c r="KL26978" i="7" l="1" a="1"/>
  <c r="KL26978" i="7" s="1"/>
  <c r="KM26977" i="7" a="1"/>
  <c r="KM26977" i="7" s="1"/>
  <c r="KN26977" i="7" a="1"/>
  <c r="KN26977" i="7" s="1"/>
  <c r="KQ26977" i="7" l="1"/>
  <c r="KP26978" i="7" a="1"/>
  <c r="KP26978" i="7" s="1"/>
  <c r="KO26978" i="7" a="1"/>
  <c r="KO26978" i="7" s="1"/>
  <c r="KK26978" i="7" a="1"/>
  <c r="KK26978" i="7" s="1"/>
  <c r="KL26979" i="7" l="1" a="1"/>
  <c r="KL26979" i="7" s="1"/>
  <c r="KN26978" i="7" a="1"/>
  <c r="KN26978" i="7" s="1"/>
  <c r="KM26978" i="7" a="1"/>
  <c r="KM26978" i="7" s="1"/>
  <c r="KQ26978" i="7" l="1"/>
  <c r="KP26979" i="7" a="1"/>
  <c r="KP26979" i="7" s="1"/>
  <c r="KO26979" i="7" a="1"/>
  <c r="KO26979" i="7" s="1"/>
  <c r="KK26979" i="7" a="1"/>
  <c r="KK26979" i="7" s="1"/>
  <c r="KL26980" i="7" l="1" a="1"/>
  <c r="KL26980" i="7" s="1"/>
  <c r="KN26979" i="7" a="1"/>
  <c r="KN26979" i="7" s="1"/>
  <c r="KM26979" i="7" a="1"/>
  <c r="KM26979" i="7" s="1"/>
  <c r="KQ26979" i="7" l="1"/>
  <c r="KO26980" i="7" a="1"/>
  <c r="KO26980" i="7" s="1"/>
  <c r="KP26980" i="7" a="1"/>
  <c r="KP26980" i="7" s="1"/>
  <c r="KK26980" i="7" a="1"/>
  <c r="KK26980" i="7" s="1"/>
  <c r="KL26981" i="7" l="1" a="1"/>
  <c r="KL26981" i="7" s="1"/>
  <c r="KM26980" i="7" a="1"/>
  <c r="KM26980" i="7" s="1"/>
  <c r="KN26980" i="7" a="1"/>
  <c r="KN26980" i="7" s="1"/>
  <c r="KQ26980" i="7" l="1"/>
  <c r="KP26981" i="7" a="1"/>
  <c r="KP26981" i="7" s="1"/>
  <c r="KO26981" i="7" a="1"/>
  <c r="KO26981" i="7" s="1"/>
  <c r="KK26981" i="7" a="1"/>
  <c r="KK26981" i="7" s="1"/>
  <c r="KL26982" i="7" l="1" a="1"/>
  <c r="KL26982" i="7" s="1"/>
  <c r="KN26981" i="7" a="1"/>
  <c r="KN26981" i="7" s="1"/>
  <c r="KM26981" i="7" a="1"/>
  <c r="KM26981" i="7" s="1"/>
  <c r="KQ26981" i="7" l="1"/>
  <c r="KP26982" i="7" a="1"/>
  <c r="KP26982" i="7" s="1"/>
  <c r="KO26982" i="7" a="1"/>
  <c r="KO26982" i="7" s="1"/>
  <c r="KK26982" i="7" a="1"/>
  <c r="KK26982" i="7" s="1"/>
  <c r="KL26983" i="7" l="1" a="1"/>
  <c r="KL26983" i="7" s="1"/>
  <c r="KM26982" i="7" a="1"/>
  <c r="KM26982" i="7" s="1"/>
  <c r="KN26982" i="7" a="1"/>
  <c r="KN26982" i="7" s="1"/>
  <c r="KQ26982" i="7" l="1"/>
  <c r="KP26983" i="7" a="1"/>
  <c r="KP26983" i="7" s="1"/>
  <c r="KO26983" i="7" a="1"/>
  <c r="KO26983" i="7" s="1"/>
  <c r="KK26983" i="7" a="1"/>
  <c r="KK26983" i="7" s="1"/>
  <c r="KL26984" i="7" l="1" a="1"/>
  <c r="KL26984" i="7" s="1"/>
  <c r="KN26983" i="7" a="1"/>
  <c r="KN26983" i="7" s="1"/>
  <c r="KM26983" i="7" a="1"/>
  <c r="KM26983" i="7" s="1"/>
  <c r="KQ26983" i="7" l="1"/>
  <c r="KO26984" i="7" a="1"/>
  <c r="KO26984" i="7" s="1"/>
  <c r="KP26984" i="7" a="1"/>
  <c r="KP26984" i="7" s="1"/>
  <c r="KK26984" i="7" a="1"/>
  <c r="KK26984" i="7" s="1"/>
  <c r="KL26985" i="7" l="1" a="1"/>
  <c r="KL26985" i="7" s="1"/>
  <c r="KM26984" i="7" a="1"/>
  <c r="KM26984" i="7" s="1"/>
  <c r="KN26984" i="7" a="1"/>
  <c r="KN26984" i="7" s="1"/>
  <c r="KQ26984" i="7" l="1"/>
  <c r="KO26985" i="7" a="1"/>
  <c r="KO26985" i="7" s="1"/>
  <c r="KP26985" i="7" a="1"/>
  <c r="KP26985" i="7" s="1"/>
  <c r="KK26985" i="7" a="1"/>
  <c r="KK26985" i="7" s="1"/>
  <c r="KL26986" i="7" l="1" a="1"/>
  <c r="KL26986" i="7" s="1"/>
  <c r="KM26985" i="7" a="1"/>
  <c r="KM26985" i="7" s="1"/>
  <c r="KN26985" i="7" a="1"/>
  <c r="KN26985" i="7" s="1"/>
  <c r="KQ26985" i="7" l="1"/>
  <c r="KO26986" i="7" a="1"/>
  <c r="KO26986" i="7" s="1"/>
  <c r="KP26986" i="7" a="1"/>
  <c r="KP26986" i="7" s="1"/>
  <c r="KK26986" i="7" a="1"/>
  <c r="KK26986" i="7" s="1"/>
  <c r="KL26987" i="7" l="1" a="1"/>
  <c r="KL26987" i="7" s="1"/>
  <c r="KN26986" i="7" a="1"/>
  <c r="KN26986" i="7" s="1"/>
  <c r="KM26986" i="7" a="1"/>
  <c r="KM26986" i="7" s="1"/>
  <c r="KQ26986" i="7" l="1"/>
  <c r="KO26987" i="7" a="1"/>
  <c r="KO26987" i="7" s="1"/>
  <c r="KP26987" i="7" a="1"/>
  <c r="KP26987" i="7" s="1"/>
  <c r="KK26987" i="7" a="1"/>
  <c r="KK26987" i="7" s="1"/>
  <c r="KL26988" i="7" l="1" a="1"/>
  <c r="KL26988" i="7" s="1"/>
  <c r="KM26987" i="7" a="1"/>
  <c r="KM26987" i="7" s="1"/>
  <c r="KN26987" i="7" a="1"/>
  <c r="KN26987" i="7" s="1"/>
  <c r="KQ26987" i="7" l="1"/>
  <c r="KO26988" i="7" a="1"/>
  <c r="KO26988" i="7" s="1"/>
  <c r="KP26988" i="7" a="1"/>
  <c r="KP26988" i="7" s="1"/>
  <c r="KK26988" i="7" a="1"/>
  <c r="KK26988" i="7" s="1"/>
  <c r="KL26989" i="7" l="1" a="1"/>
  <c r="KL26989" i="7" s="1"/>
  <c r="KN26988" i="7" a="1"/>
  <c r="KN26988" i="7" s="1"/>
  <c r="KM26988" i="7" a="1"/>
  <c r="KM26988" i="7" s="1"/>
  <c r="KQ26988" i="7" l="1"/>
  <c r="KO26989" i="7" a="1"/>
  <c r="KO26989" i="7" s="1"/>
  <c r="KP26989" i="7" a="1"/>
  <c r="KP26989" i="7" s="1"/>
  <c r="KK26989" i="7" a="1"/>
  <c r="KK26989" i="7" s="1"/>
  <c r="KL26990" i="7" l="1" a="1"/>
  <c r="KL26990" i="7" s="1"/>
  <c r="KN26989" i="7" a="1"/>
  <c r="KN26989" i="7" s="1"/>
  <c r="KM26989" i="7" a="1"/>
  <c r="KM26989" i="7" s="1"/>
  <c r="KQ26989" i="7" l="1"/>
  <c r="KO26990" i="7" a="1"/>
  <c r="KO26990" i="7" s="1"/>
  <c r="KP26990" i="7" a="1"/>
  <c r="KP26990" i="7" s="1"/>
  <c r="KK26990" i="7" a="1"/>
  <c r="KK26990" i="7" s="1"/>
  <c r="KL26991" i="7" l="1" a="1"/>
  <c r="KL26991" i="7" s="1"/>
  <c r="KN26990" i="7" a="1"/>
  <c r="KN26990" i="7" s="1"/>
  <c r="KM26990" i="7" a="1"/>
  <c r="KM26990" i="7" s="1"/>
  <c r="KQ26990" i="7" l="1"/>
  <c r="KO26991" i="7" a="1"/>
  <c r="KO26991" i="7" s="1"/>
  <c r="KP26991" i="7" a="1"/>
  <c r="KP26991" i="7" s="1"/>
  <c r="KK26991" i="7" a="1"/>
  <c r="KK26991" i="7" s="1"/>
  <c r="KL26992" i="7" l="1" a="1"/>
  <c r="KL26992" i="7" s="1"/>
  <c r="KM26991" i="7" a="1"/>
  <c r="KM26991" i="7" s="1"/>
  <c r="KN26991" i="7" a="1"/>
  <c r="KN26991" i="7" s="1"/>
  <c r="KQ26991" i="7" l="1"/>
  <c r="KP26992" i="7" a="1"/>
  <c r="KP26992" i="7" s="1"/>
  <c r="KO26992" i="7" a="1"/>
  <c r="KO26992" i="7" s="1"/>
  <c r="KK26992" i="7" a="1"/>
  <c r="KK26992" i="7" s="1"/>
  <c r="KL26993" i="7" l="1" a="1"/>
  <c r="KL26993" i="7" s="1"/>
  <c r="KN26992" i="7" a="1"/>
  <c r="KN26992" i="7" s="1"/>
  <c r="KM26992" i="7" a="1"/>
  <c r="KM26992" i="7" s="1"/>
  <c r="KQ26992" i="7" l="1"/>
  <c r="KO26993" i="7" a="1"/>
  <c r="KO26993" i="7" s="1"/>
  <c r="KP26993" i="7" a="1"/>
  <c r="KP26993" i="7" s="1"/>
  <c r="KK26993" i="7" a="1"/>
  <c r="KK26993" i="7" s="1"/>
  <c r="KL26994" i="7" l="1" a="1"/>
  <c r="KL26994" i="7" s="1"/>
  <c r="KM26993" i="7" a="1"/>
  <c r="KM26993" i="7" s="1"/>
  <c r="KN26993" i="7" a="1"/>
  <c r="KN26993" i="7" s="1"/>
  <c r="KQ26993" i="7" l="1"/>
  <c r="KO26994" i="7" a="1"/>
  <c r="KO26994" i="7" s="1"/>
  <c r="KP26994" i="7" a="1"/>
  <c r="KP26994" i="7" s="1"/>
  <c r="KK26994" i="7" a="1"/>
  <c r="KK26994" i="7" s="1"/>
  <c r="KL26995" i="7" l="1" a="1"/>
  <c r="KL26995" i="7" s="1"/>
  <c r="KM26994" i="7" a="1"/>
  <c r="KM26994" i="7" s="1"/>
  <c r="KN26994" i="7" a="1"/>
  <c r="KN26994" i="7" s="1"/>
  <c r="KQ26994" i="7" l="1"/>
  <c r="KP26995" i="7" a="1"/>
  <c r="KP26995" i="7" s="1"/>
  <c r="KO26995" i="7" a="1"/>
  <c r="KO26995" i="7" s="1"/>
  <c r="KK26995" i="7" a="1"/>
  <c r="KK26995" i="7" s="1"/>
  <c r="KL26996" i="7" l="1" a="1"/>
  <c r="KL26996" i="7" s="1"/>
  <c r="KN26995" i="7" a="1"/>
  <c r="KN26995" i="7" s="1"/>
  <c r="KM26995" i="7" a="1"/>
  <c r="KM26995" i="7" s="1"/>
  <c r="KQ26995" i="7" l="1"/>
  <c r="KP26996" i="7" a="1"/>
  <c r="KP26996" i="7" s="1"/>
  <c r="KO26996" i="7" a="1"/>
  <c r="KO26996" i="7" s="1"/>
  <c r="KK26996" i="7" a="1"/>
  <c r="KK26996" i="7" s="1"/>
  <c r="KL26997" i="7" l="1" a="1"/>
  <c r="KL26997" i="7" s="1"/>
  <c r="KM26996" i="7" a="1"/>
  <c r="KM26996" i="7" s="1"/>
  <c r="KN26996" i="7" a="1"/>
  <c r="KN26996" i="7" s="1"/>
  <c r="KQ26996" i="7" l="1"/>
  <c r="KP26997" i="7" a="1"/>
  <c r="KP26997" i="7" s="1"/>
  <c r="KO26997" i="7" a="1"/>
  <c r="KO26997" i="7" s="1"/>
  <c r="KK26997" i="7" a="1"/>
  <c r="KK26997" i="7" s="1"/>
  <c r="KL26998" i="7" l="1" a="1"/>
  <c r="KL26998" i="7" s="1"/>
  <c r="KM26997" i="7" a="1"/>
  <c r="KM26997" i="7" s="1"/>
  <c r="KN26997" i="7" a="1"/>
  <c r="KN26997" i="7" s="1"/>
  <c r="KQ26997" i="7" l="1"/>
  <c r="KO26998" i="7" a="1"/>
  <c r="KO26998" i="7" s="1"/>
  <c r="KP26998" i="7" a="1"/>
  <c r="KP26998" i="7" s="1"/>
  <c r="KK26998" i="7" a="1"/>
  <c r="KK26998" i="7" s="1"/>
  <c r="KL26999" i="7" l="1" a="1"/>
  <c r="KL26999" i="7" s="1"/>
  <c r="KM26998" i="7" a="1"/>
  <c r="KM26998" i="7" s="1"/>
  <c r="KN26998" i="7" a="1"/>
  <c r="KN26998" i="7" s="1"/>
  <c r="KQ26998" i="7" s="1"/>
  <c r="KO26999" i="7" l="1" a="1"/>
  <c r="KO26999" i="7" s="1"/>
  <c r="KP26999" i="7" a="1"/>
  <c r="KP26999" i="7" s="1"/>
  <c r="KK26999" i="7" a="1"/>
  <c r="KK26999" i="7" s="1"/>
  <c r="KL27000" i="7" l="1" a="1"/>
  <c r="KL27000" i="7" s="1"/>
  <c r="KM26999" i="7" a="1"/>
  <c r="KM26999" i="7" s="1"/>
  <c r="KN26999" i="7" a="1"/>
  <c r="KN26999" i="7" s="1"/>
  <c r="KQ26999" i="7" l="1"/>
  <c r="KP27000" i="7" a="1"/>
  <c r="KP27000" i="7" s="1"/>
  <c r="KO27000" i="7" a="1"/>
  <c r="KO27000" i="7" s="1"/>
  <c r="KK27000" i="7" a="1"/>
  <c r="KK27000" i="7" s="1"/>
  <c r="KL27001" i="7" l="1" a="1"/>
  <c r="KL27001" i="7" s="1"/>
  <c r="KN27000" i="7" a="1"/>
  <c r="KN27000" i="7" s="1"/>
  <c r="KM27000" i="7" a="1"/>
  <c r="KM27000" i="7" s="1"/>
  <c r="KQ27000" i="7" l="1"/>
  <c r="KP27001" i="7" a="1"/>
  <c r="KP27001" i="7" s="1"/>
  <c r="KO27001" i="7" a="1"/>
  <c r="KO27001" i="7" s="1"/>
  <c r="KK27001" i="7" a="1"/>
  <c r="KK27001" i="7" s="1"/>
  <c r="KL27002" i="7" l="1" a="1"/>
  <c r="KL27002" i="7" s="1"/>
  <c r="KM27001" i="7" a="1"/>
  <c r="KM27001" i="7" s="1"/>
  <c r="KN27001" i="7" a="1"/>
  <c r="KN27001" i="7" s="1"/>
  <c r="KQ27001" i="7" l="1"/>
  <c r="KO27002" i="7" a="1"/>
  <c r="KO27002" i="7" s="1"/>
  <c r="KP27002" i="7" a="1"/>
  <c r="KP27002" i="7" s="1"/>
  <c r="KK27002" i="7" a="1"/>
  <c r="KK27002" i="7" s="1"/>
  <c r="KL27003" i="7" l="1" a="1"/>
  <c r="KL27003" i="7" s="1"/>
  <c r="KM27002" i="7" a="1"/>
  <c r="KM27002" i="7" s="1"/>
  <c r="KN27002" i="7" a="1"/>
  <c r="KN27002" i="7" s="1"/>
  <c r="KQ27002" i="7" l="1"/>
  <c r="KP27003" i="7" a="1"/>
  <c r="KP27003" i="7" s="1"/>
  <c r="KO27003" i="7" a="1"/>
  <c r="KO27003" i="7" s="1"/>
  <c r="KK27003" i="7" a="1"/>
  <c r="KK27003" i="7" s="1"/>
  <c r="KL27004" i="7" l="1" a="1"/>
  <c r="KL27004" i="7" s="1"/>
  <c r="KM27003" i="7" a="1"/>
  <c r="KM27003" i="7" s="1"/>
  <c r="KN27003" i="7" a="1"/>
  <c r="KN27003" i="7" s="1"/>
  <c r="KQ27003" i="7" l="1"/>
  <c r="KO27004" i="7" a="1"/>
  <c r="KO27004" i="7" s="1"/>
  <c r="KP27004" i="7" a="1"/>
  <c r="KP27004" i="7" s="1"/>
  <c r="KK27004" i="7" a="1"/>
  <c r="KK27004" i="7" s="1"/>
  <c r="KL27005" i="7" l="1" a="1"/>
  <c r="KL27005" i="7" s="1"/>
  <c r="KM27004" i="7" a="1"/>
  <c r="KM27004" i="7" s="1"/>
  <c r="KN27004" i="7" a="1"/>
  <c r="KN27004" i="7" s="1"/>
  <c r="KQ27004" i="7" l="1"/>
  <c r="KO27005" i="7" a="1"/>
  <c r="KO27005" i="7" s="1"/>
  <c r="KP27005" i="7" a="1"/>
  <c r="KP27005" i="7" s="1"/>
  <c r="KK27005" i="7" a="1"/>
  <c r="KK27005" i="7" s="1"/>
  <c r="KL27006" i="7" l="1" a="1"/>
  <c r="KL27006" i="7" s="1"/>
  <c r="KM27005" i="7" a="1"/>
  <c r="KM27005" i="7" s="1"/>
  <c r="KN27005" i="7" a="1"/>
  <c r="KN27005" i="7" s="1"/>
  <c r="KQ27005" i="7" l="1"/>
  <c r="KO27006" i="7" a="1"/>
  <c r="KO27006" i="7" s="1"/>
  <c r="KP27006" i="7" a="1"/>
  <c r="KP27006" i="7" s="1"/>
  <c r="KK27006" i="7" a="1"/>
  <c r="KK27006" i="7" s="1"/>
  <c r="KL27007" i="7" l="1" a="1"/>
  <c r="KL27007" i="7" s="1"/>
  <c r="KM27006" i="7" a="1"/>
  <c r="KM27006" i="7" s="1"/>
  <c r="KN27006" i="7" a="1"/>
  <c r="KN27006" i="7" s="1"/>
  <c r="KQ27006" i="7" l="1"/>
  <c r="KP27007" i="7" a="1"/>
  <c r="KP27007" i="7" s="1"/>
  <c r="KO27007" i="7" a="1"/>
  <c r="KO27007" i="7" s="1"/>
  <c r="KK27007" i="7" a="1"/>
  <c r="KK27007" i="7" s="1"/>
  <c r="KL27008" i="7" l="1" a="1"/>
  <c r="KL27008" i="7" s="1"/>
  <c r="KM27007" i="7" a="1"/>
  <c r="KM27007" i="7" s="1"/>
  <c r="KN27007" i="7" a="1"/>
  <c r="KN27007" i="7" s="1"/>
  <c r="KQ27007" i="7" l="1"/>
  <c r="KO27008" i="7" a="1"/>
  <c r="KO27008" i="7" s="1"/>
  <c r="KP27008" i="7" a="1"/>
  <c r="KP27008" i="7" s="1"/>
  <c r="KK27008" i="7" a="1"/>
  <c r="KK27008" i="7" s="1"/>
  <c r="KL27009" i="7" l="1" a="1"/>
  <c r="KL27009" i="7" s="1"/>
  <c r="KN27008" i="7" a="1"/>
  <c r="KN27008" i="7" s="1"/>
  <c r="KM27008" i="7" a="1"/>
  <c r="KM27008" i="7" s="1"/>
  <c r="KQ27008" i="7" l="1"/>
  <c r="KO27009" i="7" a="1"/>
  <c r="KO27009" i="7" s="1"/>
  <c r="KP27009" i="7" a="1"/>
  <c r="KP27009" i="7" s="1"/>
  <c r="KK27009" i="7" a="1"/>
  <c r="KK27009" i="7" s="1"/>
  <c r="KL27010" i="7" l="1" a="1"/>
  <c r="KL27010" i="7" s="1"/>
  <c r="KM27009" i="7" a="1"/>
  <c r="KM27009" i="7" s="1"/>
  <c r="KN27009" i="7" a="1"/>
  <c r="KN27009" i="7" s="1"/>
  <c r="KQ27009" i="7" l="1"/>
  <c r="KP27010" i="7" a="1"/>
  <c r="KP27010" i="7" s="1"/>
  <c r="KO27010" i="7" a="1"/>
  <c r="KO27010" i="7" s="1"/>
  <c r="KK27010" i="7" a="1"/>
  <c r="KK27010" i="7" s="1"/>
  <c r="KL27011" i="7" l="1" a="1"/>
  <c r="KL27011" i="7" s="1"/>
  <c r="KM27010" i="7" a="1"/>
  <c r="KM27010" i="7" s="1"/>
  <c r="KN27010" i="7" a="1"/>
  <c r="KN27010" i="7" s="1"/>
  <c r="KQ27010" i="7" l="1"/>
  <c r="KP27011" i="7" a="1"/>
  <c r="KP27011" i="7" s="1"/>
  <c r="KO27011" i="7" a="1"/>
  <c r="KO27011" i="7" s="1"/>
  <c r="KK27011" i="7" a="1"/>
  <c r="KK27011" i="7" s="1"/>
  <c r="KL27012" i="7" l="1" a="1"/>
  <c r="KL27012" i="7" s="1"/>
  <c r="KM27011" i="7" a="1"/>
  <c r="KM27011" i="7" s="1"/>
  <c r="KN27011" i="7" a="1"/>
  <c r="KN27011" i="7" s="1"/>
  <c r="KQ27011" i="7" l="1"/>
  <c r="KO27012" i="7" a="1"/>
  <c r="KO27012" i="7" s="1"/>
  <c r="KP27012" i="7" a="1"/>
  <c r="KP27012" i="7" s="1"/>
  <c r="KK27012" i="7" a="1"/>
  <c r="KK27012" i="7" s="1"/>
  <c r="KL27013" i="7" l="1" a="1"/>
  <c r="KL27013" i="7" s="1"/>
  <c r="KN27012" i="7" a="1"/>
  <c r="KN27012" i="7" s="1"/>
  <c r="KM27012" i="7" a="1"/>
  <c r="KM27012" i="7" s="1"/>
  <c r="KQ27012" i="7" l="1"/>
  <c r="KO27013" i="7" a="1"/>
  <c r="KO27013" i="7" s="1"/>
  <c r="KP27013" i="7" a="1"/>
  <c r="KP27013" i="7" s="1"/>
  <c r="KK27013" i="7" a="1"/>
  <c r="KK27013" i="7" s="1"/>
  <c r="KL27014" i="7" l="1" a="1"/>
  <c r="KL27014" i="7" s="1"/>
  <c r="KN27013" i="7" a="1"/>
  <c r="KN27013" i="7" s="1"/>
  <c r="KM27013" i="7" a="1"/>
  <c r="KM27013" i="7" s="1"/>
  <c r="KQ27013" i="7" l="1"/>
  <c r="KO27014" i="7" a="1"/>
  <c r="KO27014" i="7" s="1"/>
  <c r="KP27014" i="7" a="1"/>
  <c r="KP27014" i="7" s="1"/>
  <c r="KK27014" i="7" a="1"/>
  <c r="KK27014" i="7" s="1"/>
  <c r="KL27015" i="7" l="1" a="1"/>
  <c r="KL27015" i="7" s="1"/>
  <c r="KN27014" i="7" a="1"/>
  <c r="KN27014" i="7" s="1"/>
  <c r="KM27014" i="7" a="1"/>
  <c r="KM27014" i="7" s="1"/>
  <c r="KQ27014" i="7" l="1"/>
  <c r="KO27015" i="7" a="1"/>
  <c r="KO27015" i="7" s="1"/>
  <c r="KP27015" i="7" a="1"/>
  <c r="KP27015" i="7" s="1"/>
  <c r="KK27015" i="7" a="1"/>
  <c r="KK27015" i="7" s="1"/>
  <c r="KL27016" i="7" l="1" a="1"/>
  <c r="KL27016" i="7" s="1"/>
  <c r="KM27015" i="7" a="1"/>
  <c r="KM27015" i="7" s="1"/>
  <c r="KN27015" i="7" a="1"/>
  <c r="KN27015" i="7" s="1"/>
  <c r="KQ27015" i="7" l="1"/>
  <c r="KP27016" i="7" a="1"/>
  <c r="KP27016" i="7" s="1"/>
  <c r="KO27016" i="7" a="1"/>
  <c r="KO27016" i="7" s="1"/>
  <c r="KK27016" i="7" a="1"/>
  <c r="KK27016" i="7" s="1"/>
  <c r="KL27017" i="7" l="1" a="1"/>
  <c r="KL27017" i="7" s="1"/>
  <c r="KM27016" i="7" a="1"/>
  <c r="KM27016" i="7" s="1"/>
  <c r="KN27016" i="7" a="1"/>
  <c r="KN27016" i="7" s="1"/>
  <c r="KQ27016" i="7" l="1"/>
  <c r="KO27017" i="7" a="1"/>
  <c r="KO27017" i="7" s="1"/>
  <c r="KP27017" i="7" a="1"/>
  <c r="KP27017" i="7" s="1"/>
  <c r="KK27017" i="7" a="1"/>
  <c r="KK27017" i="7" s="1"/>
  <c r="KL27018" i="7" l="1" a="1"/>
  <c r="KL27018" i="7" s="1"/>
  <c r="KN27017" i="7" a="1"/>
  <c r="KN27017" i="7" s="1"/>
  <c r="KM27017" i="7" a="1"/>
  <c r="KM27017" i="7" s="1"/>
  <c r="KQ27017" i="7" l="1"/>
  <c r="KO27018" i="7" a="1"/>
  <c r="KO27018" i="7" s="1"/>
  <c r="KP27018" i="7" a="1"/>
  <c r="KP27018" i="7" s="1"/>
  <c r="KK27018" i="7" a="1"/>
  <c r="KK27018" i="7" s="1"/>
  <c r="KL27019" i="7" l="1" a="1"/>
  <c r="KL27019" i="7" s="1"/>
  <c r="KM27018" i="7" a="1"/>
  <c r="KM27018" i="7" s="1"/>
  <c r="KN27018" i="7" a="1"/>
  <c r="KN27018" i="7" s="1"/>
  <c r="KQ27018" i="7" l="1"/>
  <c r="KP27019" i="7" a="1"/>
  <c r="KP27019" i="7" s="1"/>
  <c r="KO27019" i="7" a="1"/>
  <c r="KO27019" i="7" s="1"/>
  <c r="KK27019" i="7" a="1"/>
  <c r="KK27019" i="7" s="1"/>
  <c r="KL27020" i="7" l="1" a="1"/>
  <c r="KL27020" i="7" s="1"/>
  <c r="KM27019" i="7" a="1"/>
  <c r="KM27019" i="7" s="1"/>
  <c r="KN27019" i="7" a="1"/>
  <c r="KN27019" i="7" s="1"/>
  <c r="KQ27019" i="7" l="1"/>
  <c r="KO27020" i="7" a="1"/>
  <c r="KO27020" i="7" s="1"/>
  <c r="KP27020" i="7" a="1"/>
  <c r="KP27020" i="7" s="1"/>
  <c r="KK27020" i="7" a="1"/>
  <c r="KK27020" i="7" s="1"/>
  <c r="KL27021" i="7" l="1" a="1"/>
  <c r="KL27021" i="7" s="1"/>
  <c r="KN27020" i="7" a="1"/>
  <c r="KN27020" i="7" s="1"/>
  <c r="KM27020" i="7" a="1"/>
  <c r="KM27020" i="7" s="1"/>
  <c r="KQ27020" i="7" l="1"/>
  <c r="KP27021" i="7" a="1"/>
  <c r="KP27021" i="7" s="1"/>
  <c r="KO27021" i="7" a="1"/>
  <c r="KO27021" i="7" s="1"/>
  <c r="KK27021" i="7" a="1"/>
  <c r="KK27021" i="7" s="1"/>
  <c r="KL27022" i="7" l="1" a="1"/>
  <c r="KL27022" i="7" s="1"/>
  <c r="KM27021" i="7" a="1"/>
  <c r="KM27021" i="7" s="1"/>
  <c r="KN27021" i="7" a="1"/>
  <c r="KN27021" i="7" s="1"/>
  <c r="KQ27021" i="7" l="1"/>
  <c r="KO27022" i="7" a="1"/>
  <c r="KO27022" i="7" s="1"/>
  <c r="KP27022" i="7" a="1"/>
  <c r="KP27022" i="7" s="1"/>
  <c r="KK27022" i="7" a="1"/>
  <c r="KK27022" i="7" s="1"/>
  <c r="KL27023" i="7" l="1" a="1"/>
  <c r="KL27023" i="7" s="1"/>
  <c r="KM27022" i="7" a="1"/>
  <c r="KM27022" i="7" s="1"/>
  <c r="KN27022" i="7" a="1"/>
  <c r="KN27022" i="7" s="1"/>
  <c r="KQ27022" i="7" l="1"/>
  <c r="KO27023" i="7" a="1"/>
  <c r="KO27023" i="7" s="1"/>
  <c r="KP27023" i="7" a="1"/>
  <c r="KP27023" i="7" s="1"/>
  <c r="KK27023" i="7" a="1"/>
  <c r="KK27023" i="7" s="1"/>
  <c r="KL27024" i="7" l="1" a="1"/>
  <c r="KL27024" i="7" s="1"/>
  <c r="KM27023" i="7" a="1"/>
  <c r="KM27023" i="7" s="1"/>
  <c r="KN27023" i="7" a="1"/>
  <c r="KN27023" i="7" s="1"/>
  <c r="KQ27023" i="7" l="1"/>
  <c r="KP27024" i="7" a="1"/>
  <c r="KP27024" i="7" s="1"/>
  <c r="KO27024" i="7" a="1"/>
  <c r="KO27024" i="7" s="1"/>
  <c r="KK27024" i="7" a="1"/>
  <c r="KK27024" i="7" s="1"/>
  <c r="KL27025" i="7" l="1" a="1"/>
  <c r="KL27025" i="7" s="1"/>
  <c r="KM27024" i="7" a="1"/>
  <c r="KM27024" i="7" s="1"/>
  <c r="KN27024" i="7" a="1"/>
  <c r="KN27024" i="7" s="1"/>
  <c r="KQ27024" i="7" l="1"/>
  <c r="KP27025" i="7" a="1"/>
  <c r="KP27025" i="7" s="1"/>
  <c r="KO27025" i="7" a="1"/>
  <c r="KO27025" i="7" s="1"/>
  <c r="KK27025" i="7" a="1"/>
  <c r="KK27025" i="7" s="1"/>
  <c r="KL27026" i="7" l="1" a="1"/>
  <c r="KL27026" i="7" s="1"/>
  <c r="KN27025" i="7" a="1"/>
  <c r="KN27025" i="7" s="1"/>
  <c r="KM27025" i="7" a="1"/>
  <c r="KM27025" i="7" s="1"/>
  <c r="KQ27025" i="7" l="1"/>
  <c r="KO27026" i="7" a="1"/>
  <c r="KO27026" i="7" s="1"/>
  <c r="KP27026" i="7" a="1"/>
  <c r="KP27026" i="7" s="1"/>
  <c r="KK27026" i="7" a="1"/>
  <c r="KK27026" i="7" s="1"/>
  <c r="KL27027" i="7" l="1" a="1"/>
  <c r="KL27027" i="7" s="1"/>
  <c r="KN27026" i="7" a="1"/>
  <c r="KN27026" i="7" s="1"/>
  <c r="KM27026" i="7" a="1"/>
  <c r="KM27026" i="7" s="1"/>
  <c r="KQ27026" i="7" l="1"/>
  <c r="KO27027" i="7" a="1"/>
  <c r="KO27027" i="7" s="1"/>
  <c r="KP27027" i="7" a="1"/>
  <c r="KP27027" i="7" s="1"/>
  <c r="KK27027" i="7" a="1"/>
  <c r="KK27027" i="7" s="1"/>
  <c r="KL27028" i="7" l="1" a="1"/>
  <c r="KL27028" i="7" s="1"/>
  <c r="KM27027" i="7" a="1"/>
  <c r="KM27027" i="7" s="1"/>
  <c r="KN27027" i="7" a="1"/>
  <c r="KN27027" i="7" s="1"/>
  <c r="KQ27027" i="7" l="1"/>
  <c r="KP27028" i="7" a="1"/>
  <c r="KP27028" i="7" s="1"/>
  <c r="KO27028" i="7" a="1"/>
  <c r="KO27028" i="7" s="1"/>
  <c r="KK27028" i="7" a="1"/>
  <c r="KK27028" i="7" s="1"/>
  <c r="KL27029" i="7" l="1" a="1"/>
  <c r="KL27029" i="7" s="1"/>
  <c r="KM27028" i="7" a="1"/>
  <c r="KM27028" i="7" s="1"/>
  <c r="KN27028" i="7" a="1"/>
  <c r="KN27028" i="7" s="1"/>
  <c r="KQ27028" i="7" l="1"/>
  <c r="KP27029" i="7" a="1"/>
  <c r="KP27029" i="7" s="1"/>
  <c r="KO27029" i="7" a="1"/>
  <c r="KO27029" i="7" s="1"/>
  <c r="KK27029" i="7" a="1"/>
  <c r="KK27029" i="7" s="1"/>
  <c r="KL27030" i="7" l="1" a="1"/>
  <c r="KL27030" i="7" s="1"/>
  <c r="KM27029" i="7" a="1"/>
  <c r="KM27029" i="7" s="1"/>
  <c r="KN27029" i="7" a="1"/>
  <c r="KN27029" i="7" s="1"/>
  <c r="KQ27029" i="7" l="1"/>
  <c r="KP27030" i="7" a="1"/>
  <c r="KP27030" i="7" s="1"/>
  <c r="KO27030" i="7" a="1"/>
  <c r="KO27030" i="7" s="1"/>
  <c r="KK27030" i="7" a="1"/>
  <c r="KK27030" i="7" s="1"/>
  <c r="KL27031" i="7" l="1" a="1"/>
  <c r="KL27031" i="7" s="1"/>
  <c r="KN27030" i="7" a="1"/>
  <c r="KN27030" i="7" s="1"/>
  <c r="KM27030" i="7" a="1"/>
  <c r="KM27030" i="7" s="1"/>
  <c r="KQ27030" i="7" l="1"/>
  <c r="KP27031" i="7" a="1"/>
  <c r="KP27031" i="7" s="1"/>
  <c r="KO27031" i="7" a="1"/>
  <c r="KO27031" i="7" s="1"/>
  <c r="KK27031" i="7" a="1"/>
  <c r="KK27031" i="7" s="1"/>
  <c r="KL27032" i="7" l="1" a="1"/>
  <c r="KL27032" i="7" s="1"/>
  <c r="KM27031" i="7" a="1"/>
  <c r="KM27031" i="7" s="1"/>
  <c r="KN27031" i="7" a="1"/>
  <c r="KN27031" i="7" s="1"/>
  <c r="KQ27031" i="7" l="1"/>
  <c r="KO27032" i="7" a="1"/>
  <c r="KO27032" i="7" s="1"/>
  <c r="KP27032" i="7" a="1"/>
  <c r="KP27032" i="7" s="1"/>
  <c r="KK27032" i="7" a="1"/>
  <c r="KK27032" i="7" s="1"/>
  <c r="KL27033" i="7" l="1" a="1"/>
  <c r="KL27033" i="7" s="1"/>
  <c r="KN27032" i="7" a="1"/>
  <c r="KN27032" i="7" s="1"/>
  <c r="KM27032" i="7" a="1"/>
  <c r="KM27032" i="7" s="1"/>
  <c r="KQ27032" i="7" l="1"/>
  <c r="KO27033" i="7" a="1"/>
  <c r="KO27033" i="7" s="1"/>
  <c r="KP27033" i="7" a="1"/>
  <c r="KP27033" i="7" s="1"/>
  <c r="KK27033" i="7" a="1"/>
  <c r="KK27033" i="7" s="1"/>
  <c r="KL27034" i="7" l="1" a="1"/>
  <c r="KL27034" i="7" s="1"/>
  <c r="KN27033" i="7" a="1"/>
  <c r="KN27033" i="7" s="1"/>
  <c r="KM27033" i="7" a="1"/>
  <c r="KM27033" i="7" s="1"/>
  <c r="KQ27033" i="7" l="1"/>
  <c r="KO27034" i="7" a="1"/>
  <c r="KO27034" i="7" s="1"/>
  <c r="KP27034" i="7" a="1"/>
  <c r="KP27034" i="7" s="1"/>
  <c r="KK27034" i="7" a="1"/>
  <c r="KK27034" i="7" s="1"/>
  <c r="KL27035" i="7" l="1" a="1"/>
  <c r="KL27035" i="7" s="1"/>
  <c r="KN27034" i="7" a="1"/>
  <c r="KN27034" i="7" s="1"/>
  <c r="KM27034" i="7" a="1"/>
  <c r="KM27034" i="7" s="1"/>
  <c r="KQ27034" i="7" l="1"/>
  <c r="KO27035" i="7" a="1"/>
  <c r="KO27035" i="7" s="1"/>
  <c r="KP27035" i="7" a="1"/>
  <c r="KP27035" i="7" s="1"/>
  <c r="KK27035" i="7" a="1"/>
  <c r="KK27035" i="7" s="1"/>
  <c r="KL27036" i="7" l="1" a="1"/>
  <c r="KL27036" i="7" s="1"/>
  <c r="KM27035" i="7" a="1"/>
  <c r="KM27035" i="7" s="1"/>
  <c r="KN27035" i="7" a="1"/>
  <c r="KN27035" i="7" s="1"/>
  <c r="KQ27035" i="7" l="1"/>
  <c r="KP27036" i="7" a="1"/>
  <c r="KP27036" i="7" s="1"/>
  <c r="KO27036" i="7" a="1"/>
  <c r="KO27036" i="7" s="1"/>
  <c r="KK27036" i="7" a="1"/>
  <c r="KK27036" i="7" s="1"/>
  <c r="KL27037" i="7" l="1" a="1"/>
  <c r="KL27037" i="7" s="1"/>
  <c r="KN27036" i="7" a="1"/>
  <c r="KN27036" i="7" s="1"/>
  <c r="KM27036" i="7" a="1"/>
  <c r="KM27036" i="7" s="1"/>
  <c r="KQ27036" i="7" l="1"/>
  <c r="KP27037" i="7" a="1"/>
  <c r="KP27037" i="7" s="1"/>
  <c r="KO27037" i="7" a="1"/>
  <c r="KO27037" i="7" s="1"/>
  <c r="KK27037" i="7" a="1"/>
  <c r="KK27037" i="7" s="1"/>
  <c r="KL27038" i="7" l="1" a="1"/>
  <c r="KL27038" i="7" s="1"/>
  <c r="KN27037" i="7" a="1"/>
  <c r="KN27037" i="7" s="1"/>
  <c r="KM27037" i="7" a="1"/>
  <c r="KM27037" i="7" s="1"/>
  <c r="KQ27037" i="7" l="1"/>
  <c r="KO27038" i="7" a="1"/>
  <c r="KO27038" i="7" s="1"/>
  <c r="KP27038" i="7" a="1"/>
  <c r="KP27038" i="7" s="1"/>
  <c r="KK27038" i="7" a="1"/>
  <c r="KK27038" i="7" s="1"/>
  <c r="KL27039" i="7" l="1" a="1"/>
  <c r="KL27039" i="7" s="1"/>
  <c r="KM27038" i="7" a="1"/>
  <c r="KM27038" i="7" s="1"/>
  <c r="KN27038" i="7" a="1"/>
  <c r="KN27038" i="7" s="1"/>
  <c r="KQ27038" i="7" l="1"/>
  <c r="KO27039" i="7" a="1"/>
  <c r="KO27039" i="7" s="1"/>
  <c r="KP27039" i="7" a="1"/>
  <c r="KP27039" i="7" s="1"/>
  <c r="KK27039" i="7" a="1"/>
  <c r="KK27039" i="7" s="1"/>
  <c r="KL27040" i="7" l="1" a="1"/>
  <c r="KL27040" i="7" s="1"/>
  <c r="KM27039" i="7" a="1"/>
  <c r="KM27039" i="7" s="1"/>
  <c r="KN27039" i="7" a="1"/>
  <c r="KN27039" i="7" s="1"/>
  <c r="KQ27039" i="7" l="1"/>
  <c r="KO27040" i="7" a="1"/>
  <c r="KO27040" i="7" s="1"/>
  <c r="KP27040" i="7" a="1"/>
  <c r="KP27040" i="7" s="1"/>
  <c r="KK27040" i="7" a="1"/>
  <c r="KK27040" i="7" s="1"/>
  <c r="KL27041" i="7" l="1" a="1"/>
  <c r="KL27041" i="7" s="1"/>
  <c r="KM27040" i="7" a="1"/>
  <c r="KM27040" i="7" s="1"/>
  <c r="KN27040" i="7" a="1"/>
  <c r="KN27040" i="7" s="1"/>
  <c r="KQ27040" i="7" l="1"/>
  <c r="KP27041" i="7" a="1"/>
  <c r="KP27041" i="7" s="1"/>
  <c r="KO27041" i="7" a="1"/>
  <c r="KO27041" i="7" s="1"/>
  <c r="KK27041" i="7" a="1"/>
  <c r="KK27041" i="7" s="1"/>
  <c r="KL27042" i="7" l="1" a="1"/>
  <c r="KL27042" i="7" s="1"/>
  <c r="KN27041" i="7" a="1"/>
  <c r="KN27041" i="7" s="1"/>
  <c r="KM27041" i="7" a="1"/>
  <c r="KM27041" i="7" s="1"/>
  <c r="KQ27041" i="7" l="1"/>
  <c r="KP27042" i="7" a="1"/>
  <c r="KP27042" i="7" s="1"/>
  <c r="KO27042" i="7" a="1"/>
  <c r="KO27042" i="7" s="1"/>
  <c r="KK27042" i="7" a="1"/>
  <c r="KK27042" i="7" s="1"/>
  <c r="KL27043" i="7" l="1" a="1"/>
  <c r="KL27043" i="7" s="1"/>
  <c r="KM27042" i="7" a="1"/>
  <c r="KM27042" i="7" s="1"/>
  <c r="KN27042" i="7" a="1"/>
  <c r="KN27042" i="7" s="1"/>
  <c r="KQ27042" i="7" l="1"/>
  <c r="KO27043" i="7" a="1"/>
  <c r="KO27043" i="7" s="1"/>
  <c r="KP27043" i="7" a="1"/>
  <c r="KP27043" i="7" s="1"/>
  <c r="KK27043" i="7" a="1"/>
  <c r="KK27043" i="7" s="1"/>
  <c r="KL27044" i="7" l="1" a="1"/>
  <c r="KL27044" i="7" s="1"/>
  <c r="KM27043" i="7" a="1"/>
  <c r="KM27043" i="7" s="1"/>
  <c r="KN27043" i="7" a="1"/>
  <c r="KN27043" i="7" s="1"/>
  <c r="KQ27043" i="7" s="1"/>
  <c r="KP27044" i="7" l="1" a="1"/>
  <c r="KP27044" i="7" s="1"/>
  <c r="KO27044" i="7" a="1"/>
  <c r="KO27044" i="7" s="1"/>
  <c r="KK27044" i="7" a="1"/>
  <c r="KK27044" i="7" s="1"/>
  <c r="KL27045" i="7" l="1" a="1"/>
  <c r="KL27045" i="7" s="1"/>
  <c r="KM27044" i="7" a="1"/>
  <c r="KM27044" i="7" s="1"/>
  <c r="KN27044" i="7" a="1"/>
  <c r="KN27044" i="7" s="1"/>
  <c r="KQ27044" i="7" l="1"/>
  <c r="KO27045" i="7" a="1"/>
  <c r="KO27045" i="7" s="1"/>
  <c r="KP27045" i="7" a="1"/>
  <c r="KP27045" i="7" s="1"/>
  <c r="KK27045" i="7" a="1"/>
  <c r="KK27045" i="7" s="1"/>
  <c r="KL27046" i="7" l="1" a="1"/>
  <c r="KL27046" i="7" s="1"/>
  <c r="KM27045" i="7" a="1"/>
  <c r="KM27045" i="7" s="1"/>
  <c r="KN27045" i="7" a="1"/>
  <c r="KN27045" i="7" s="1"/>
  <c r="KQ27045" i="7" l="1"/>
  <c r="KP27046" i="7" a="1"/>
  <c r="KP27046" i="7" s="1"/>
  <c r="KO27046" i="7" a="1"/>
  <c r="KO27046" i="7" s="1"/>
  <c r="KK27046" i="7" a="1"/>
  <c r="KK27046" i="7" s="1"/>
  <c r="KL27047" i="7" l="1" a="1"/>
  <c r="KL27047" i="7" s="1"/>
  <c r="KN27046" i="7" a="1"/>
  <c r="KN27046" i="7" s="1"/>
  <c r="KM27046" i="7" a="1"/>
  <c r="KM27046" i="7" s="1"/>
  <c r="KQ27046" i="7" l="1"/>
  <c r="KO27047" i="7" a="1"/>
  <c r="KO27047" i="7" s="1"/>
  <c r="KP27047" i="7" a="1"/>
  <c r="KP27047" i="7" s="1"/>
  <c r="KK27047" i="7" a="1"/>
  <c r="KK27047" i="7" s="1"/>
  <c r="KL27048" i="7" l="1" a="1"/>
  <c r="KL27048" i="7" s="1"/>
  <c r="KM27047" i="7" a="1"/>
  <c r="KM27047" i="7" s="1"/>
  <c r="KN27047" i="7" a="1"/>
  <c r="KN27047" i="7" s="1"/>
  <c r="KQ27047" i="7" l="1"/>
  <c r="KO27048" i="7" a="1"/>
  <c r="KO27048" i="7" s="1"/>
  <c r="KP27048" i="7" a="1"/>
  <c r="KP27048" i="7" s="1"/>
  <c r="KK27048" i="7" a="1"/>
  <c r="KK27048" i="7" s="1"/>
  <c r="KL27049" i="7" l="1" a="1"/>
  <c r="KL27049" i="7" s="1"/>
  <c r="KM27048" i="7" a="1"/>
  <c r="KM27048" i="7" s="1"/>
  <c r="KN27048" i="7" a="1"/>
  <c r="KN27048" i="7" s="1"/>
  <c r="KQ27048" i="7" l="1"/>
  <c r="KP27049" i="7" a="1"/>
  <c r="KP27049" i="7" s="1"/>
  <c r="KO27049" i="7" a="1"/>
  <c r="KO27049" i="7" s="1"/>
  <c r="KK27049" i="7" a="1"/>
  <c r="KK27049" i="7" s="1"/>
  <c r="KL27050" i="7" l="1" a="1"/>
  <c r="KL27050" i="7" s="1"/>
  <c r="KN27049" i="7" a="1"/>
  <c r="KN27049" i="7" s="1"/>
  <c r="KM27049" i="7" a="1"/>
  <c r="KM27049" i="7" s="1"/>
  <c r="KQ27049" i="7" l="1"/>
  <c r="KO27050" i="7" a="1"/>
  <c r="KO27050" i="7" s="1"/>
  <c r="KP27050" i="7" a="1"/>
  <c r="KP27050" i="7" s="1"/>
  <c r="KK27050" i="7" a="1"/>
  <c r="KK27050" i="7" s="1"/>
  <c r="KL27051" i="7" l="1" a="1"/>
  <c r="KL27051" i="7" s="1"/>
  <c r="KN27050" i="7" a="1"/>
  <c r="KN27050" i="7" s="1"/>
  <c r="KM27050" i="7" a="1"/>
  <c r="KM27050" i="7" s="1"/>
  <c r="KQ27050" i="7" l="1"/>
  <c r="KP27051" i="7" a="1"/>
  <c r="KP27051" i="7" s="1"/>
  <c r="KO27051" i="7" a="1"/>
  <c r="KO27051" i="7" s="1"/>
  <c r="KK27051" i="7" a="1"/>
  <c r="KK27051" i="7" s="1"/>
  <c r="KL27052" i="7" l="1" a="1"/>
  <c r="KL27052" i="7" s="1"/>
  <c r="KN27051" i="7" a="1"/>
  <c r="KN27051" i="7" s="1"/>
  <c r="KM27051" i="7" a="1"/>
  <c r="KM27051" i="7" s="1"/>
  <c r="KQ27051" i="7" l="1"/>
  <c r="KO27052" i="7" a="1"/>
  <c r="KO27052" i="7" s="1"/>
  <c r="KP27052" i="7" a="1"/>
  <c r="KP27052" i="7" s="1"/>
  <c r="KK27052" i="7" a="1"/>
  <c r="KK27052" i="7" s="1"/>
  <c r="KL27053" i="7" l="1" a="1"/>
  <c r="KL27053" i="7" s="1"/>
  <c r="KM27052" i="7" a="1"/>
  <c r="KM27052" i="7" s="1"/>
  <c r="KN27052" i="7" a="1"/>
  <c r="KN27052" i="7" s="1"/>
  <c r="KQ27052" i="7" l="1"/>
  <c r="KO27053" i="7" a="1"/>
  <c r="KO27053" i="7" s="1"/>
  <c r="KP27053" i="7" a="1"/>
  <c r="KP27053" i="7" s="1"/>
  <c r="KK27053" i="7" a="1"/>
  <c r="KK27053" i="7" s="1"/>
  <c r="KL27054" i="7" l="1" a="1"/>
  <c r="KL27054" i="7" s="1"/>
  <c r="KM27053" i="7" a="1"/>
  <c r="KM27053" i="7" s="1"/>
  <c r="KN27053" i="7" a="1"/>
  <c r="KN27053" i="7" s="1"/>
  <c r="KQ27053" i="7" l="1"/>
  <c r="KP27054" i="7" a="1"/>
  <c r="KP27054" i="7" s="1"/>
  <c r="KO27054" i="7" a="1"/>
  <c r="KO27054" i="7" s="1"/>
  <c r="KK27054" i="7" a="1"/>
  <c r="KK27054" i="7" s="1"/>
  <c r="KL27055" i="7" l="1" a="1"/>
  <c r="KL27055" i="7" s="1"/>
  <c r="KN27054" i="7" a="1"/>
  <c r="KN27054" i="7" s="1"/>
  <c r="KM27054" i="7" a="1"/>
  <c r="KM27054" i="7" s="1"/>
  <c r="KQ27054" i="7" l="1"/>
  <c r="KO27055" i="7" a="1"/>
  <c r="KO27055" i="7" s="1"/>
  <c r="KP27055" i="7" a="1"/>
  <c r="KP27055" i="7" s="1"/>
  <c r="KK27055" i="7" a="1"/>
  <c r="KK27055" i="7" s="1"/>
  <c r="KL27056" i="7" l="1" a="1"/>
  <c r="KL27056" i="7" s="1"/>
  <c r="KM27055" i="7" a="1"/>
  <c r="KM27055" i="7" s="1"/>
  <c r="KN27055" i="7" a="1"/>
  <c r="KN27055" i="7" s="1"/>
  <c r="KQ27055" i="7" l="1"/>
  <c r="KO27056" i="7" a="1"/>
  <c r="KO27056" i="7" s="1"/>
  <c r="KP27056" i="7" a="1"/>
  <c r="KP27056" i="7" s="1"/>
  <c r="KK27056" i="7" a="1"/>
  <c r="KK27056" i="7" s="1"/>
  <c r="KL27057" i="7" l="1" a="1"/>
  <c r="KL27057" i="7" s="1"/>
  <c r="KN27056" i="7" a="1"/>
  <c r="KN27056" i="7" s="1"/>
  <c r="KM27056" i="7" a="1"/>
  <c r="KM27056" i="7" s="1"/>
  <c r="KQ27056" i="7" l="1"/>
  <c r="KP27057" i="7" a="1"/>
  <c r="KP27057" i="7" s="1"/>
  <c r="KO27057" i="7" a="1"/>
  <c r="KO27057" i="7" s="1"/>
  <c r="KK27057" i="7" a="1"/>
  <c r="KK27057" i="7" s="1"/>
  <c r="KL27058" i="7" l="1" a="1"/>
  <c r="KL27058" i="7" s="1"/>
  <c r="KM27057" i="7" a="1"/>
  <c r="KM27057" i="7" s="1"/>
  <c r="KN27057" i="7" a="1"/>
  <c r="KN27057" i="7" s="1"/>
  <c r="KQ27057" i="7" l="1"/>
  <c r="KO27058" i="7" a="1"/>
  <c r="KO27058" i="7" s="1"/>
  <c r="KP27058" i="7" a="1"/>
  <c r="KP27058" i="7" s="1"/>
  <c r="KK27058" i="7" a="1"/>
  <c r="KK27058" i="7" s="1"/>
  <c r="KL27059" i="7" l="1" a="1"/>
  <c r="KL27059" i="7" s="1"/>
  <c r="KN27058" i="7" a="1"/>
  <c r="KN27058" i="7" s="1"/>
  <c r="KM27058" i="7" a="1"/>
  <c r="KM27058" i="7" s="1"/>
  <c r="KQ27058" i="7" l="1"/>
  <c r="KP27059" i="7" a="1"/>
  <c r="KP27059" i="7" s="1"/>
  <c r="KO27059" i="7" a="1"/>
  <c r="KO27059" i="7" s="1"/>
  <c r="KK27059" i="7" a="1"/>
  <c r="KK27059" i="7" s="1"/>
  <c r="KL27060" i="7" l="1" a="1"/>
  <c r="KL27060" i="7" s="1"/>
  <c r="KN27059" i="7" a="1"/>
  <c r="KN27059" i="7" s="1"/>
  <c r="KM27059" i="7" a="1"/>
  <c r="KM27059" i="7" s="1"/>
  <c r="KQ27059" i="7" l="1"/>
  <c r="KO27060" i="7" a="1"/>
  <c r="KO27060" i="7" s="1"/>
  <c r="KP27060" i="7" a="1"/>
  <c r="KP27060" i="7" s="1"/>
  <c r="KK27060" i="7" a="1"/>
  <c r="KK27060" i="7" s="1"/>
  <c r="KL27061" i="7" l="1" a="1"/>
  <c r="KL27061" i="7" s="1"/>
  <c r="KM27060" i="7" a="1"/>
  <c r="KM27060" i="7" s="1"/>
  <c r="KN27060" i="7" a="1"/>
  <c r="KN27060" i="7" s="1"/>
  <c r="KQ27060" i="7" l="1"/>
  <c r="KO27061" i="7" a="1"/>
  <c r="KO27061" i="7" s="1"/>
  <c r="KP27061" i="7" a="1"/>
  <c r="KP27061" i="7" s="1"/>
  <c r="KK27061" i="7" a="1"/>
  <c r="KK27061" i="7" s="1"/>
  <c r="KL27062" i="7" l="1" a="1"/>
  <c r="KL27062" i="7" s="1"/>
  <c r="KM27061" i="7" a="1"/>
  <c r="KM27061" i="7" s="1"/>
  <c r="KN27061" i="7" a="1"/>
  <c r="KN27061" i="7" s="1"/>
  <c r="KQ27061" i="7" l="1"/>
  <c r="KO27062" i="7" a="1"/>
  <c r="KO27062" i="7" s="1"/>
  <c r="KP27062" i="7" a="1"/>
  <c r="KP27062" i="7" s="1"/>
  <c r="KK27062" i="7" a="1"/>
  <c r="KK27062" i="7" s="1"/>
  <c r="KL27063" i="7" l="1" a="1"/>
  <c r="KL27063" i="7" s="1"/>
  <c r="KN27062" i="7" a="1"/>
  <c r="KN27062" i="7" s="1"/>
  <c r="KM27062" i="7" a="1"/>
  <c r="KM27062" i="7" s="1"/>
  <c r="KQ27062" i="7" l="1"/>
  <c r="KP27063" i="7" a="1"/>
  <c r="KP27063" i="7" s="1"/>
  <c r="KO27063" i="7" a="1"/>
  <c r="KO27063" i="7" s="1"/>
  <c r="KK27063" i="7" a="1"/>
  <c r="KK27063" i="7" s="1"/>
  <c r="KL27064" i="7" l="1" a="1"/>
  <c r="KL27064" i="7" s="1"/>
  <c r="KM27063" i="7" a="1"/>
  <c r="KM27063" i="7" s="1"/>
  <c r="KN27063" i="7" a="1"/>
  <c r="KN27063" i="7" s="1"/>
  <c r="KQ27063" i="7" l="1"/>
  <c r="KP27064" i="7" a="1"/>
  <c r="KP27064" i="7" s="1"/>
  <c r="KO27064" i="7" a="1"/>
  <c r="KO27064" i="7" s="1"/>
  <c r="KK27064" i="7" a="1"/>
  <c r="KK27064" i="7" s="1"/>
  <c r="KL27065" i="7" l="1" a="1"/>
  <c r="KL27065" i="7" s="1"/>
  <c r="KM27064" i="7" a="1"/>
  <c r="KM27064" i="7" s="1"/>
  <c r="KN27064" i="7" a="1"/>
  <c r="KN27064" i="7" s="1"/>
  <c r="KQ27064" i="7" l="1"/>
  <c r="KP27065" i="7" a="1"/>
  <c r="KP27065" i="7" s="1"/>
  <c r="KO27065" i="7" a="1"/>
  <c r="KO27065" i="7" s="1"/>
  <c r="KK27065" i="7" a="1"/>
  <c r="KK27065" i="7" s="1"/>
  <c r="KL27066" i="7" l="1" a="1"/>
  <c r="KL27066" i="7" s="1"/>
  <c r="KM27065" i="7" a="1"/>
  <c r="KM27065" i="7" s="1"/>
  <c r="KN27065" i="7" a="1"/>
  <c r="KN27065" i="7" s="1"/>
  <c r="KQ27065" i="7" l="1"/>
  <c r="KO27066" i="7" a="1"/>
  <c r="KO27066" i="7" s="1"/>
  <c r="KP27066" i="7" a="1"/>
  <c r="KP27066" i="7" s="1"/>
  <c r="KK27066" i="7" a="1"/>
  <c r="KK27066" i="7" s="1"/>
  <c r="KL27067" i="7" l="1" a="1"/>
  <c r="KL27067" i="7" s="1"/>
  <c r="KM27066" i="7" a="1"/>
  <c r="KM27066" i="7" s="1"/>
  <c r="KN27066" i="7" a="1"/>
  <c r="KN27066" i="7" s="1"/>
  <c r="KQ27066" i="7" l="1"/>
  <c r="KP27067" i="7" a="1"/>
  <c r="KP27067" i="7" s="1"/>
  <c r="KO27067" i="7" a="1"/>
  <c r="KO27067" i="7" s="1"/>
  <c r="KK27067" i="7" a="1"/>
  <c r="KK27067" i="7" s="1"/>
  <c r="KL27068" i="7" l="1" a="1"/>
  <c r="KL27068" i="7" s="1"/>
  <c r="KM27067" i="7" a="1"/>
  <c r="KM27067" i="7" s="1"/>
  <c r="KN27067" i="7" a="1"/>
  <c r="KN27067" i="7" s="1"/>
  <c r="KQ27067" i="7" l="1"/>
  <c r="KP27068" i="7" a="1"/>
  <c r="KP27068" i="7" s="1"/>
  <c r="KO27068" i="7" a="1"/>
  <c r="KO27068" i="7" s="1"/>
  <c r="KK27068" i="7" a="1"/>
  <c r="KK27068" i="7" s="1"/>
  <c r="KL27069" i="7" l="1" a="1"/>
  <c r="KL27069" i="7" s="1"/>
  <c r="KN27068" i="7" a="1"/>
  <c r="KN27068" i="7" s="1"/>
  <c r="KM27068" i="7" a="1"/>
  <c r="KM27068" i="7" s="1"/>
  <c r="KQ27068" i="7" l="1"/>
  <c r="KP27069" i="7" a="1"/>
  <c r="KP27069" i="7" s="1"/>
  <c r="KO27069" i="7" a="1"/>
  <c r="KO27069" i="7" s="1"/>
  <c r="KK27069" i="7" a="1"/>
  <c r="KK27069" i="7" s="1"/>
  <c r="KL27070" i="7" l="1" a="1"/>
  <c r="KL27070" i="7" s="1"/>
  <c r="KN27069" i="7" a="1"/>
  <c r="KN27069" i="7" s="1"/>
  <c r="KM27069" i="7" a="1"/>
  <c r="KM27069" i="7" s="1"/>
  <c r="KQ27069" i="7" l="1"/>
  <c r="KP27070" i="7" a="1"/>
  <c r="KP27070" i="7" s="1"/>
  <c r="KO27070" i="7" a="1"/>
  <c r="KO27070" i="7" s="1"/>
  <c r="KK27070" i="7" a="1"/>
  <c r="KK27070" i="7" s="1"/>
  <c r="KL27071" i="7" l="1" a="1"/>
  <c r="KL27071" i="7" s="1"/>
  <c r="KN27070" i="7" a="1"/>
  <c r="KN27070" i="7" s="1"/>
  <c r="KM27070" i="7" a="1"/>
  <c r="KM27070" i="7" s="1"/>
  <c r="KQ27070" i="7" l="1"/>
  <c r="KO27071" i="7" a="1"/>
  <c r="KO27071" i="7" s="1"/>
  <c r="KP27071" i="7" a="1"/>
  <c r="KP27071" i="7" s="1"/>
  <c r="KK27071" i="7" a="1"/>
  <c r="KK27071" i="7" s="1"/>
  <c r="KL27072" i="7" l="1" a="1"/>
  <c r="KL27072" i="7" s="1"/>
  <c r="KM27071" i="7" a="1"/>
  <c r="KM27071" i="7" s="1"/>
  <c r="KN27071" i="7" a="1"/>
  <c r="KN27071" i="7" s="1"/>
  <c r="KQ27071" i="7" l="1"/>
  <c r="KO27072" i="7" a="1"/>
  <c r="KO27072" i="7" s="1"/>
  <c r="KP27072" i="7" a="1"/>
  <c r="KP27072" i="7" s="1"/>
  <c r="KK27072" i="7" a="1"/>
  <c r="KK27072" i="7" s="1"/>
  <c r="KL27073" i="7" l="1" a="1"/>
  <c r="KL27073" i="7" s="1"/>
  <c r="KM27072" i="7" a="1"/>
  <c r="KM27072" i="7" s="1"/>
  <c r="KN27072" i="7" a="1"/>
  <c r="KN27072" i="7" s="1"/>
  <c r="KQ27072" i="7" l="1"/>
  <c r="KO27073" i="7" a="1"/>
  <c r="KO27073" i="7" s="1"/>
  <c r="KP27073" i="7" a="1"/>
  <c r="KP27073" i="7" s="1"/>
  <c r="KK27073" i="7" a="1"/>
  <c r="KK27073" i="7" s="1"/>
  <c r="KL27074" i="7" l="1" a="1"/>
  <c r="KL27074" i="7" s="1"/>
  <c r="KM27073" i="7" a="1"/>
  <c r="KM27073" i="7" s="1"/>
  <c r="KN27073" i="7" a="1"/>
  <c r="KN27073" i="7" s="1"/>
  <c r="KQ27073" i="7" l="1"/>
  <c r="KO27074" i="7" a="1"/>
  <c r="KO27074" i="7" s="1"/>
  <c r="KP27074" i="7" a="1"/>
  <c r="KP27074" i="7" s="1"/>
  <c r="KK27074" i="7" a="1"/>
  <c r="KK27074" i="7" s="1"/>
  <c r="KL27075" i="7" l="1" a="1"/>
  <c r="KL27075" i="7" s="1"/>
  <c r="KN27074" i="7" a="1"/>
  <c r="KN27074" i="7" s="1"/>
  <c r="KM27074" i="7" a="1"/>
  <c r="KM27074" i="7" s="1"/>
  <c r="KQ27074" i="7" l="1"/>
  <c r="KO27075" i="7" a="1"/>
  <c r="KO27075" i="7" s="1"/>
  <c r="KP27075" i="7" a="1"/>
  <c r="KP27075" i="7" s="1"/>
  <c r="KK27075" i="7" a="1"/>
  <c r="KK27075" i="7" s="1"/>
  <c r="KL27076" i="7" l="1" a="1"/>
  <c r="KL27076" i="7" s="1"/>
  <c r="KN27075" i="7" a="1"/>
  <c r="KN27075" i="7" s="1"/>
  <c r="KM27075" i="7" a="1"/>
  <c r="KM27075" i="7" s="1"/>
  <c r="KQ27075" i="7" l="1"/>
  <c r="KP27076" i="7" a="1"/>
  <c r="KP27076" i="7" s="1"/>
  <c r="KO27076" i="7" a="1"/>
  <c r="KO27076" i="7" s="1"/>
  <c r="KK27076" i="7" a="1"/>
  <c r="KK27076" i="7" s="1"/>
  <c r="KL27077" i="7" l="1" a="1"/>
  <c r="KL27077" i="7" s="1"/>
  <c r="KN27076" i="7" a="1"/>
  <c r="KN27076" i="7" s="1"/>
  <c r="KM27076" i="7" a="1"/>
  <c r="KM27076" i="7" s="1"/>
  <c r="KQ27076" i="7" l="1"/>
  <c r="KO27077" i="7" a="1"/>
  <c r="KO27077" i="7" s="1"/>
  <c r="KP27077" i="7" a="1"/>
  <c r="KP27077" i="7" s="1"/>
  <c r="KK27077" i="7" a="1"/>
  <c r="KK27077" i="7" s="1"/>
  <c r="KL27078" i="7" l="1" a="1"/>
  <c r="KL27078" i="7" s="1"/>
  <c r="KN27077" i="7" a="1"/>
  <c r="KN27077" i="7" s="1"/>
  <c r="KM27077" i="7" a="1"/>
  <c r="KM27077" i="7" s="1"/>
  <c r="KQ27077" i="7" l="1"/>
  <c r="KP27078" i="7" a="1"/>
  <c r="KP27078" i="7" s="1"/>
  <c r="KO27078" i="7" a="1"/>
  <c r="KO27078" i="7" s="1"/>
  <c r="KK27078" i="7" a="1"/>
  <c r="KK27078" i="7" s="1"/>
  <c r="KL27079" i="7" l="1" a="1"/>
  <c r="KL27079" i="7" s="1"/>
  <c r="KN27078" i="7" a="1"/>
  <c r="KN27078" i="7" s="1"/>
  <c r="KM27078" i="7" a="1"/>
  <c r="KM27078" i="7" s="1"/>
  <c r="KQ27078" i="7" l="1"/>
  <c r="KO27079" i="7" a="1"/>
  <c r="KO27079" i="7" s="1"/>
  <c r="KP27079" i="7" a="1"/>
  <c r="KP27079" i="7" s="1"/>
  <c r="KK27079" i="7" a="1"/>
  <c r="KK27079" i="7" s="1"/>
  <c r="KL27080" i="7" l="1" a="1"/>
  <c r="KL27080" i="7" s="1"/>
  <c r="KM27079" i="7" a="1"/>
  <c r="KM27079" i="7" s="1"/>
  <c r="KN27079" i="7" a="1"/>
  <c r="KN27079" i="7" s="1"/>
  <c r="KQ27079" i="7" l="1"/>
  <c r="KO27080" i="7" a="1"/>
  <c r="KO27080" i="7" s="1"/>
  <c r="KP27080" i="7" a="1"/>
  <c r="KP27080" i="7" s="1"/>
  <c r="KK27080" i="7" a="1"/>
  <c r="KK27080" i="7" s="1"/>
  <c r="KL27081" i="7" l="1" a="1"/>
  <c r="KL27081" i="7" s="1"/>
  <c r="KM27080" i="7" a="1"/>
  <c r="KM27080" i="7" s="1"/>
  <c r="KN27080" i="7" a="1"/>
  <c r="KN27080" i="7" s="1"/>
  <c r="KQ27080" i="7" l="1"/>
  <c r="KO27081" i="7" a="1"/>
  <c r="KO27081" i="7" s="1"/>
  <c r="KP27081" i="7" a="1"/>
  <c r="KP27081" i="7" s="1"/>
  <c r="KK27081" i="7" a="1"/>
  <c r="KK27081" i="7" s="1"/>
  <c r="KL27082" i="7" l="1" a="1"/>
  <c r="KL27082" i="7" s="1"/>
  <c r="KM27081" i="7" a="1"/>
  <c r="KM27081" i="7" s="1"/>
  <c r="KN27081" i="7" a="1"/>
  <c r="KN27081" i="7" s="1"/>
  <c r="KQ27081" i="7" l="1"/>
  <c r="KP27082" i="7" a="1"/>
  <c r="KP27082" i="7" s="1"/>
  <c r="KO27082" i="7" a="1"/>
  <c r="KO27082" i="7" s="1"/>
  <c r="KK27082" i="7" a="1"/>
  <c r="KK27082" i="7" s="1"/>
  <c r="KL27083" i="7" l="1" a="1"/>
  <c r="KL27083" i="7" s="1"/>
  <c r="KM27082" i="7" a="1"/>
  <c r="KM27082" i="7" s="1"/>
  <c r="KN27082" i="7" a="1"/>
  <c r="KN27082" i="7" s="1"/>
  <c r="KQ27082" i="7" l="1"/>
  <c r="KP27083" i="7" a="1"/>
  <c r="KP27083" i="7" s="1"/>
  <c r="KO27083" i="7" a="1"/>
  <c r="KO27083" i="7" s="1"/>
  <c r="KK27083" i="7" a="1"/>
  <c r="KK27083" i="7" s="1"/>
  <c r="KL27084" i="7" l="1" a="1"/>
  <c r="KL27084" i="7" s="1"/>
  <c r="KM27083" i="7" a="1"/>
  <c r="KM27083" i="7" s="1"/>
  <c r="KN27083" i="7" a="1"/>
  <c r="KN27083" i="7" s="1"/>
  <c r="KQ27083" i="7" l="1"/>
  <c r="KO27084" i="7" a="1"/>
  <c r="KO27084" i="7" s="1"/>
  <c r="KP27084" i="7" a="1"/>
  <c r="KP27084" i="7" s="1"/>
  <c r="KK27084" i="7" a="1"/>
  <c r="KK27084" i="7" s="1"/>
  <c r="KL27085" i="7" l="1" a="1"/>
  <c r="KL27085" i="7" s="1"/>
  <c r="KM27084" i="7" a="1"/>
  <c r="KM27084" i="7" s="1"/>
  <c r="KN27084" i="7" a="1"/>
  <c r="KN27084" i="7" s="1"/>
  <c r="KQ27084" i="7" l="1"/>
  <c r="KP27085" i="7" a="1"/>
  <c r="KP27085" i="7" s="1"/>
  <c r="KO27085" i="7" a="1"/>
  <c r="KO27085" i="7" s="1"/>
  <c r="KK27085" i="7" a="1"/>
  <c r="KK27085" i="7" s="1"/>
  <c r="KL27086" i="7" l="1" a="1"/>
  <c r="KL27086" i="7" s="1"/>
  <c r="KN27085" i="7" a="1"/>
  <c r="KN27085" i="7" s="1"/>
  <c r="KM27085" i="7" a="1"/>
  <c r="KM27085" i="7" s="1"/>
  <c r="KQ27085" i="7" l="1"/>
  <c r="KO27086" i="7" a="1"/>
  <c r="KO27086" i="7" s="1"/>
  <c r="KP27086" i="7" a="1"/>
  <c r="KP27086" i="7" s="1"/>
  <c r="KK27086" i="7" a="1"/>
  <c r="KK27086" i="7" s="1"/>
  <c r="KL27087" i="7" l="1" a="1"/>
  <c r="KL27087" i="7" s="1"/>
  <c r="KM27086" i="7" a="1"/>
  <c r="KM27086" i="7" s="1"/>
  <c r="KN27086" i="7" a="1"/>
  <c r="KN27086" i="7" s="1"/>
  <c r="KQ27086" i="7" l="1"/>
  <c r="KO27087" i="7" a="1"/>
  <c r="KO27087" i="7" s="1"/>
  <c r="KP27087" i="7" a="1"/>
  <c r="KP27087" i="7" s="1"/>
  <c r="KK27087" i="7" a="1"/>
  <c r="KK27087" i="7" s="1"/>
  <c r="KL27088" i="7" l="1" a="1"/>
  <c r="KL27088" i="7" s="1"/>
  <c r="KN27087" i="7" a="1"/>
  <c r="KN27087" i="7" s="1"/>
  <c r="KM27087" i="7" a="1"/>
  <c r="KM27087" i="7" s="1"/>
  <c r="KQ27087" i="7" l="1"/>
  <c r="KO27088" i="7" a="1"/>
  <c r="KO27088" i="7" s="1"/>
  <c r="KP27088" i="7" a="1"/>
  <c r="KP27088" i="7" s="1"/>
  <c r="KK27088" i="7" a="1"/>
  <c r="KK27088" i="7" s="1"/>
  <c r="KL27089" i="7" l="1" a="1"/>
  <c r="KL27089" i="7" s="1"/>
  <c r="KM27088" i="7" a="1"/>
  <c r="KM27088" i="7" s="1"/>
  <c r="KN27088" i="7" a="1"/>
  <c r="KN27088" i="7" s="1"/>
  <c r="KQ27088" i="7" l="1"/>
  <c r="KP27089" i="7" a="1"/>
  <c r="KP27089" i="7" s="1"/>
  <c r="KO27089" i="7" a="1"/>
  <c r="KO27089" i="7" s="1"/>
  <c r="KK27089" i="7" a="1"/>
  <c r="KK27089" i="7" s="1"/>
  <c r="KL27090" i="7" l="1" a="1"/>
  <c r="KL27090" i="7" s="1"/>
  <c r="KN27089" i="7" a="1"/>
  <c r="KN27089" i="7" s="1"/>
  <c r="KM27089" i="7" a="1"/>
  <c r="KM27089" i="7" s="1"/>
  <c r="KQ27089" i="7" l="1"/>
  <c r="KP27090" i="7" a="1"/>
  <c r="KP27090" i="7" s="1"/>
  <c r="KO27090" i="7" a="1"/>
  <c r="KO27090" i="7" s="1"/>
  <c r="KK27090" i="7" a="1"/>
  <c r="KK27090" i="7" s="1"/>
  <c r="KL27091" i="7" l="1" a="1"/>
  <c r="KL27091" i="7" s="1"/>
  <c r="KN27090" i="7" a="1"/>
  <c r="KN27090" i="7" s="1"/>
  <c r="KM27090" i="7" a="1"/>
  <c r="KM27090" i="7" s="1"/>
  <c r="KQ27090" i="7" l="1"/>
  <c r="KO27091" i="7" a="1"/>
  <c r="KO27091" i="7" s="1"/>
  <c r="KP27091" i="7" a="1"/>
  <c r="KP27091" i="7" s="1"/>
  <c r="KK27091" i="7" a="1"/>
  <c r="KK27091" i="7" s="1"/>
  <c r="KL27092" i="7" l="1" a="1"/>
  <c r="KL27092" i="7" s="1"/>
  <c r="KM27091" i="7" a="1"/>
  <c r="KM27091" i="7" s="1"/>
  <c r="KN27091" i="7" a="1"/>
  <c r="KN27091" i="7" s="1"/>
  <c r="KQ27091" i="7" l="1"/>
  <c r="KO27092" i="7" a="1"/>
  <c r="KO27092" i="7" s="1"/>
  <c r="KP27092" i="7" a="1"/>
  <c r="KP27092" i="7" s="1"/>
  <c r="KK27092" i="7" a="1"/>
  <c r="KK27092" i="7" s="1"/>
  <c r="KL27093" i="7" l="1" a="1"/>
  <c r="KL27093" i="7" s="1"/>
  <c r="KN27092" i="7" a="1"/>
  <c r="KN27092" i="7" s="1"/>
  <c r="KM27092" i="7" a="1"/>
  <c r="KM27092" i="7" s="1"/>
  <c r="KQ27092" i="7" l="1"/>
  <c r="KP27093" i="7" a="1"/>
  <c r="KP27093" i="7" s="1"/>
  <c r="KO27093" i="7" a="1"/>
  <c r="KO27093" i="7" s="1"/>
  <c r="KK27093" i="7" a="1"/>
  <c r="KK27093" i="7" s="1"/>
  <c r="KL27094" i="7" l="1" a="1"/>
  <c r="KL27094" i="7" s="1"/>
  <c r="KN27093" i="7" a="1"/>
  <c r="KN27093" i="7" s="1"/>
  <c r="KM27093" i="7" a="1"/>
  <c r="KM27093" i="7" s="1"/>
  <c r="KQ27093" i="7" l="1"/>
  <c r="KP27094" i="7" a="1"/>
  <c r="KP27094" i="7" s="1"/>
  <c r="KO27094" i="7" a="1"/>
  <c r="KO27094" i="7" s="1"/>
  <c r="KK27094" i="7" a="1"/>
  <c r="KK27094" i="7" s="1"/>
  <c r="KL27095" i="7" l="1" a="1"/>
  <c r="KL27095" i="7" s="1"/>
  <c r="KM27094" i="7" a="1"/>
  <c r="KM27094" i="7" s="1"/>
  <c r="KN27094" i="7" a="1"/>
  <c r="KN27094" i="7" s="1"/>
  <c r="KQ27094" i="7" l="1"/>
  <c r="KP27095" i="7" a="1"/>
  <c r="KP27095" i="7" s="1"/>
  <c r="KO27095" i="7" a="1"/>
  <c r="KO27095" i="7" s="1"/>
  <c r="KK27095" i="7" a="1"/>
  <c r="KK27095" i="7" s="1"/>
  <c r="KL27096" i="7" l="1" a="1"/>
  <c r="KL27096" i="7" s="1"/>
  <c r="KN27095" i="7" a="1"/>
  <c r="KN27095" i="7" s="1"/>
  <c r="KM27095" i="7" a="1"/>
  <c r="KM27095" i="7" s="1"/>
  <c r="KQ27095" i="7" l="1"/>
  <c r="KO27096" i="7" a="1"/>
  <c r="KO27096" i="7" s="1"/>
  <c r="KP27096" i="7" a="1"/>
  <c r="KP27096" i="7" s="1"/>
  <c r="KK27096" i="7" a="1"/>
  <c r="KK27096" i="7" s="1"/>
  <c r="KL27097" i="7" l="1" a="1"/>
  <c r="KL27097" i="7" s="1"/>
  <c r="KN27096" i="7" a="1"/>
  <c r="KN27096" i="7" s="1"/>
  <c r="KM27096" i="7" a="1"/>
  <c r="KM27096" i="7" s="1"/>
  <c r="KQ27096" i="7" l="1"/>
  <c r="KO27097" i="7" a="1"/>
  <c r="KO27097" i="7" s="1"/>
  <c r="KP27097" i="7" a="1"/>
  <c r="KP27097" i="7" s="1"/>
  <c r="KK27097" i="7" a="1"/>
  <c r="KK27097" i="7" s="1"/>
  <c r="KL27098" i="7" l="1" a="1"/>
  <c r="KL27098" i="7" s="1"/>
  <c r="KN27097" i="7" a="1"/>
  <c r="KN27097" i="7" s="1"/>
  <c r="KM27097" i="7" a="1"/>
  <c r="KM27097" i="7" s="1"/>
  <c r="KQ27097" i="7" l="1"/>
  <c r="KP27098" i="7" a="1"/>
  <c r="KP27098" i="7" s="1"/>
  <c r="KO27098" i="7" a="1"/>
  <c r="KO27098" i="7" s="1"/>
  <c r="KK27098" i="7" a="1"/>
  <c r="KK27098" i="7" s="1"/>
  <c r="KL27099" i="7" l="1" a="1"/>
  <c r="KL27099" i="7" s="1"/>
  <c r="KM27098" i="7" a="1"/>
  <c r="KM27098" i="7" s="1"/>
  <c r="KN27098" i="7" a="1"/>
  <c r="KN27098" i="7" s="1"/>
  <c r="KQ27098" i="7" l="1"/>
  <c r="KP27099" i="7" a="1"/>
  <c r="KP27099" i="7" s="1"/>
  <c r="KO27099" i="7" a="1"/>
  <c r="KO27099" i="7" s="1"/>
  <c r="KK27099" i="7" a="1"/>
  <c r="KK27099" i="7" s="1"/>
  <c r="KL27100" i="7" l="1" a="1"/>
  <c r="KL27100" i="7" s="1"/>
  <c r="KN27099" i="7" a="1"/>
  <c r="KN27099" i="7" s="1"/>
  <c r="KM27099" i="7" a="1"/>
  <c r="KM27099" i="7" s="1"/>
  <c r="KQ27099" i="7" l="1"/>
  <c r="KO27100" i="7" a="1"/>
  <c r="KO27100" i="7" s="1"/>
  <c r="KP27100" i="7" a="1"/>
  <c r="KP27100" i="7" s="1"/>
  <c r="KK27100" i="7" a="1"/>
  <c r="KK27100" i="7" s="1"/>
  <c r="KL27101" i="7" l="1" a="1"/>
  <c r="KL27101" i="7" s="1"/>
  <c r="KM27100" i="7" a="1"/>
  <c r="KM27100" i="7" s="1"/>
  <c r="KN27100" i="7" a="1"/>
  <c r="KN27100" i="7" s="1"/>
  <c r="KQ27100" i="7" l="1"/>
  <c r="KP27101" i="7" a="1"/>
  <c r="KP27101" i="7" s="1"/>
  <c r="KO27101" i="7" a="1"/>
  <c r="KO27101" i="7" s="1"/>
  <c r="KK27101" i="7" a="1"/>
  <c r="KK27101" i="7" s="1"/>
  <c r="KL27102" i="7" l="1" a="1"/>
  <c r="KL27102" i="7" s="1"/>
  <c r="KN27101" i="7" a="1"/>
  <c r="KN27101" i="7" s="1"/>
  <c r="KM27101" i="7" a="1"/>
  <c r="KM27101" i="7" s="1"/>
  <c r="KQ27101" i="7" l="1"/>
  <c r="KO27102" i="7" a="1"/>
  <c r="KO27102" i="7" s="1"/>
  <c r="KP27102" i="7" a="1"/>
  <c r="KP27102" i="7" s="1"/>
  <c r="KK27102" i="7" a="1"/>
  <c r="KK27102" i="7" s="1"/>
  <c r="KL27103" i="7" l="1" a="1"/>
  <c r="KL27103" i="7" s="1"/>
  <c r="KM27102" i="7" a="1"/>
  <c r="KM27102" i="7" s="1"/>
  <c r="KN27102" i="7" a="1"/>
  <c r="KN27102" i="7" s="1"/>
  <c r="KQ27102" i="7" l="1"/>
  <c r="KO27103" i="7" a="1"/>
  <c r="KO27103" i="7" s="1"/>
  <c r="KP27103" i="7" a="1"/>
  <c r="KP27103" i="7" s="1"/>
  <c r="KK27103" i="7" a="1"/>
  <c r="KK27103" i="7" s="1"/>
  <c r="KL27104" i="7" l="1" a="1"/>
  <c r="KL27104" i="7" s="1"/>
  <c r="KM27103" i="7" a="1"/>
  <c r="KM27103" i="7" s="1"/>
  <c r="KN27103" i="7" a="1"/>
  <c r="KN27103" i="7" s="1"/>
  <c r="KQ27103" i="7" l="1"/>
  <c r="KO27104" i="7" a="1"/>
  <c r="KO27104" i="7" s="1"/>
  <c r="KP27104" i="7" a="1"/>
  <c r="KP27104" i="7" s="1"/>
  <c r="KK27104" i="7" a="1"/>
  <c r="KK27104" i="7" s="1"/>
  <c r="KL27105" i="7" l="1" a="1"/>
  <c r="KL27105" i="7" s="1"/>
  <c r="KM27104" i="7" a="1"/>
  <c r="KM27104" i="7" s="1"/>
  <c r="KN27104" i="7" a="1"/>
  <c r="KN27104" i="7" s="1"/>
  <c r="KQ27104" i="7" l="1"/>
  <c r="KP27105" i="7" a="1"/>
  <c r="KP27105" i="7" s="1"/>
  <c r="KO27105" i="7" a="1"/>
  <c r="KO27105" i="7" s="1"/>
  <c r="KK27105" i="7" a="1"/>
  <c r="KK27105" i="7" s="1"/>
  <c r="KL27106" i="7" l="1" a="1"/>
  <c r="KL27106" i="7" s="1"/>
  <c r="KM27105" i="7" a="1"/>
  <c r="KM27105" i="7" s="1"/>
  <c r="KN27105" i="7" a="1"/>
  <c r="KN27105" i="7" s="1"/>
  <c r="KQ27105" i="7" l="1"/>
  <c r="KO27106" i="7" a="1"/>
  <c r="KO27106" i="7" s="1"/>
  <c r="KP27106" i="7" a="1"/>
  <c r="KP27106" i="7" s="1"/>
  <c r="KK27106" i="7" a="1"/>
  <c r="KK27106" i="7" s="1"/>
  <c r="KL27107" i="7" l="1" a="1"/>
  <c r="KL27107" i="7" s="1"/>
  <c r="KN27106" i="7" a="1"/>
  <c r="KN27106" i="7" s="1"/>
  <c r="KM27106" i="7" a="1"/>
  <c r="KM27106" i="7" s="1"/>
  <c r="KQ27106" i="7" l="1"/>
  <c r="KO27107" i="7" a="1"/>
  <c r="KO27107" i="7" s="1"/>
  <c r="KP27107" i="7" a="1"/>
  <c r="KP27107" i="7" s="1"/>
  <c r="KK27107" i="7" a="1"/>
  <c r="KK27107" i="7" s="1"/>
  <c r="KL27108" i="7" l="1" a="1"/>
  <c r="KL27108" i="7" s="1"/>
  <c r="KM27107" i="7" a="1"/>
  <c r="KM27107" i="7" s="1"/>
  <c r="KN27107" i="7" a="1"/>
  <c r="KN27107" i="7" s="1"/>
  <c r="KQ27107" i="7" l="1"/>
  <c r="KO27108" i="7" a="1"/>
  <c r="KO27108" i="7" s="1"/>
  <c r="KP27108" i="7" a="1"/>
  <c r="KP27108" i="7" s="1"/>
  <c r="KK27108" i="7" a="1"/>
  <c r="KK27108" i="7" s="1"/>
  <c r="KL27109" i="7" l="1" a="1"/>
  <c r="KL27109" i="7" s="1"/>
  <c r="KN27108" i="7" a="1"/>
  <c r="KN27108" i="7" s="1"/>
  <c r="KM27108" i="7" a="1"/>
  <c r="KM27108" i="7" s="1"/>
  <c r="KQ27108" i="7" l="1"/>
  <c r="KO27109" i="7" a="1"/>
  <c r="KO27109" i="7" s="1"/>
  <c r="KP27109" i="7" a="1"/>
  <c r="KP27109" i="7" s="1"/>
  <c r="KK27109" i="7" a="1"/>
  <c r="KK27109" i="7" s="1"/>
  <c r="KL27110" i="7" l="1" a="1"/>
  <c r="KL27110" i="7" s="1"/>
  <c r="KN27109" i="7" a="1"/>
  <c r="KN27109" i="7" s="1"/>
  <c r="KM27109" i="7" a="1"/>
  <c r="KM27109" i="7" s="1"/>
  <c r="KQ27109" i="7" l="1"/>
  <c r="KO27110" i="7" a="1"/>
  <c r="KO27110" i="7" s="1"/>
  <c r="KP27110" i="7" a="1"/>
  <c r="KP27110" i="7" s="1"/>
  <c r="KK27110" i="7" a="1"/>
  <c r="KK27110" i="7" s="1"/>
  <c r="KL27111" i="7" l="1" a="1"/>
  <c r="KL27111" i="7" s="1"/>
  <c r="KM27110" i="7" a="1"/>
  <c r="KM27110" i="7" s="1"/>
  <c r="KN27110" i="7" a="1"/>
  <c r="KN27110" i="7" s="1"/>
  <c r="KQ27110" i="7" l="1"/>
  <c r="KP27111" i="7" a="1"/>
  <c r="KP27111" i="7" s="1"/>
  <c r="KO27111" i="7" a="1"/>
  <c r="KO27111" i="7" s="1"/>
  <c r="KK27111" i="7" a="1"/>
  <c r="KK27111" i="7" s="1"/>
  <c r="KL27112" i="7" l="1" a="1"/>
  <c r="KL27112" i="7" s="1"/>
  <c r="KM27111" i="7" a="1"/>
  <c r="KM27111" i="7" s="1"/>
  <c r="KN27111" i="7" a="1"/>
  <c r="KN27111" i="7" s="1"/>
  <c r="KQ27111" i="7" l="1"/>
  <c r="KP27112" i="7" a="1"/>
  <c r="KP27112" i="7" s="1"/>
  <c r="KO27112" i="7" a="1"/>
  <c r="KO27112" i="7" s="1"/>
  <c r="KK27112" i="7" a="1"/>
  <c r="KK27112" i="7" s="1"/>
  <c r="KL27113" i="7" l="1" a="1"/>
  <c r="KL27113" i="7" s="1"/>
  <c r="KN27112" i="7" a="1"/>
  <c r="KN27112" i="7" s="1"/>
  <c r="KM27112" i="7" a="1"/>
  <c r="KM27112" i="7" s="1"/>
  <c r="KQ27112" i="7" l="1"/>
  <c r="KO27113" i="7" a="1"/>
  <c r="KO27113" i="7" s="1"/>
  <c r="KP27113" i="7" a="1"/>
  <c r="KP27113" i="7" s="1"/>
  <c r="KK27113" i="7" a="1"/>
  <c r="KK27113" i="7" s="1"/>
  <c r="KL27114" i="7" l="1" a="1"/>
  <c r="KL27114" i="7" s="1"/>
  <c r="KN27113" i="7" a="1"/>
  <c r="KN27113" i="7" s="1"/>
  <c r="KM27113" i="7" a="1"/>
  <c r="KM27113" i="7" s="1"/>
  <c r="KQ27113" i="7" l="1"/>
  <c r="KO27114" i="7" a="1"/>
  <c r="KO27114" i="7" s="1"/>
  <c r="KP27114" i="7" a="1"/>
  <c r="KP27114" i="7" s="1"/>
  <c r="KK27114" i="7" a="1"/>
  <c r="KK27114" i="7" s="1"/>
  <c r="KL27115" i="7" l="1" a="1"/>
  <c r="KL27115" i="7" s="1"/>
  <c r="KN27114" i="7" a="1"/>
  <c r="KN27114" i="7" s="1"/>
  <c r="KM27114" i="7" a="1"/>
  <c r="KM27114" i="7" s="1"/>
  <c r="KQ27114" i="7" l="1"/>
  <c r="KO27115" i="7" a="1"/>
  <c r="KO27115" i="7" s="1"/>
  <c r="KP27115" i="7" a="1"/>
  <c r="KP27115" i="7" s="1"/>
  <c r="KK27115" i="7" a="1"/>
  <c r="KK27115" i="7" s="1"/>
  <c r="KL27116" i="7" l="1" a="1"/>
  <c r="KL27116" i="7" s="1"/>
  <c r="KN27115" i="7" a="1"/>
  <c r="KN27115" i="7" s="1"/>
  <c r="KM27115" i="7" a="1"/>
  <c r="KM27115" i="7" s="1"/>
  <c r="KQ27115" i="7" l="1"/>
  <c r="KO27116" i="7" a="1"/>
  <c r="KO27116" i="7" s="1"/>
  <c r="KP27116" i="7" a="1"/>
  <c r="KP27116" i="7" s="1"/>
  <c r="KK27116" i="7" a="1"/>
  <c r="KK27116" i="7" s="1"/>
  <c r="KL27117" i="7" l="1" a="1"/>
  <c r="KL27117" i="7" s="1"/>
  <c r="KM27116" i="7" a="1"/>
  <c r="KM27116" i="7" s="1"/>
  <c r="KN27116" i="7" a="1"/>
  <c r="KN27116" i="7" s="1"/>
  <c r="KQ27116" i="7" l="1"/>
  <c r="KP27117" i="7" a="1"/>
  <c r="KP27117" i="7" s="1"/>
  <c r="KO27117" i="7" a="1"/>
  <c r="KO27117" i="7" s="1"/>
  <c r="KK27117" i="7" a="1"/>
  <c r="KK27117" i="7" s="1"/>
  <c r="KL27118" i="7" l="1" a="1"/>
  <c r="KL27118" i="7" s="1"/>
  <c r="KN27117" i="7" a="1"/>
  <c r="KN27117" i="7" s="1"/>
  <c r="KM27117" i="7" a="1"/>
  <c r="KM27117" i="7" s="1"/>
  <c r="KQ27117" i="7" l="1"/>
  <c r="KP27118" i="7" a="1"/>
  <c r="KP27118" i="7" s="1"/>
  <c r="KO27118" i="7" a="1"/>
  <c r="KO27118" i="7" s="1"/>
  <c r="KK27118" i="7" a="1"/>
  <c r="KK27118" i="7" s="1"/>
  <c r="KL27119" i="7" l="1" a="1"/>
  <c r="KL27119" i="7" s="1"/>
  <c r="KN27118" i="7" a="1"/>
  <c r="KN27118" i="7" s="1"/>
  <c r="KM27118" i="7" a="1"/>
  <c r="KM27118" i="7" s="1"/>
  <c r="KQ27118" i="7" l="1"/>
  <c r="KO27119" i="7" a="1"/>
  <c r="KO27119" i="7" s="1"/>
  <c r="KP27119" i="7" a="1"/>
  <c r="KP27119" i="7" s="1"/>
  <c r="KK27119" i="7" a="1"/>
  <c r="KK27119" i="7" s="1"/>
  <c r="KL27120" i="7" l="1" a="1"/>
  <c r="KL27120" i="7" s="1"/>
  <c r="KN27119" i="7" a="1"/>
  <c r="KN27119" i="7" s="1"/>
  <c r="KM27119" i="7" a="1"/>
  <c r="KM27119" i="7" s="1"/>
  <c r="KQ27119" i="7" l="1"/>
  <c r="KO27120" i="7" a="1"/>
  <c r="KO27120" i="7" s="1"/>
  <c r="KP27120" i="7" a="1"/>
  <c r="KP27120" i="7" s="1"/>
  <c r="KK27120" i="7" a="1"/>
  <c r="KK27120" i="7" s="1"/>
  <c r="KL27121" i="7" l="1" a="1"/>
  <c r="KL27121" i="7" s="1"/>
  <c r="KM27120" i="7" a="1"/>
  <c r="KM27120" i="7" s="1"/>
  <c r="KN27120" i="7" a="1"/>
  <c r="KN27120" i="7" s="1"/>
  <c r="KQ27120" i="7" l="1"/>
  <c r="KP27121" i="7" a="1"/>
  <c r="KP27121" i="7" s="1"/>
  <c r="KO27121" i="7" a="1"/>
  <c r="KO27121" i="7" s="1"/>
  <c r="KK27121" i="7" a="1"/>
  <c r="KK27121" i="7" s="1"/>
  <c r="KL27122" i="7" l="1" a="1"/>
  <c r="KL27122" i="7" s="1"/>
  <c r="KM27121" i="7" a="1"/>
  <c r="KM27121" i="7" s="1"/>
  <c r="KN27121" i="7" a="1"/>
  <c r="KN27121" i="7" s="1"/>
  <c r="KQ27121" i="7" l="1"/>
  <c r="KO27122" i="7" a="1"/>
  <c r="KO27122" i="7" s="1"/>
  <c r="KP27122" i="7" a="1"/>
  <c r="KP27122" i="7" s="1"/>
  <c r="KK27122" i="7" a="1"/>
  <c r="KK27122" i="7" s="1"/>
  <c r="KL27123" i="7" l="1" a="1"/>
  <c r="KL27123" i="7" s="1"/>
  <c r="KN27122" i="7" a="1"/>
  <c r="KN27122" i="7" s="1"/>
  <c r="KM27122" i="7" a="1"/>
  <c r="KM27122" i="7" s="1"/>
  <c r="KQ27122" i="7" l="1"/>
  <c r="KP27123" i="7" a="1"/>
  <c r="KP27123" i="7" s="1"/>
  <c r="KO27123" i="7" a="1"/>
  <c r="KO27123" i="7" s="1"/>
  <c r="KK27123" i="7" a="1"/>
  <c r="KK27123" i="7" s="1"/>
  <c r="KL27124" i="7" l="1" a="1"/>
  <c r="KL27124" i="7" s="1"/>
  <c r="KM27123" i="7" a="1"/>
  <c r="KM27123" i="7" s="1"/>
  <c r="KN27123" i="7" a="1"/>
  <c r="KN27123" i="7" s="1"/>
  <c r="KQ27123" i="7" l="1"/>
  <c r="KP27124" i="7" a="1"/>
  <c r="KP27124" i="7" s="1"/>
  <c r="KO27124" i="7" a="1"/>
  <c r="KO27124" i="7" s="1"/>
  <c r="KK27124" i="7" a="1"/>
  <c r="KK27124" i="7" s="1"/>
  <c r="KL27125" i="7" l="1" a="1"/>
  <c r="KL27125" i="7" s="1"/>
  <c r="KN27124" i="7" a="1"/>
  <c r="KN27124" i="7" s="1"/>
  <c r="KM27124" i="7" a="1"/>
  <c r="KM27124" i="7" s="1"/>
  <c r="KQ27124" i="7" l="1"/>
  <c r="KP27125" i="7" a="1"/>
  <c r="KP27125" i="7" s="1"/>
  <c r="KO27125" i="7" a="1"/>
  <c r="KO27125" i="7" s="1"/>
  <c r="KK27125" i="7" a="1"/>
  <c r="KK27125" i="7" s="1"/>
  <c r="KL27126" i="7" l="1" a="1"/>
  <c r="KL27126" i="7" s="1"/>
  <c r="KM27125" i="7" a="1"/>
  <c r="KM27125" i="7" s="1"/>
  <c r="KN27125" i="7" a="1"/>
  <c r="KN27125" i="7" s="1"/>
  <c r="KQ27125" i="7" l="1"/>
  <c r="KP27126" i="7" a="1"/>
  <c r="KP27126" i="7" s="1"/>
  <c r="KO27126" i="7" a="1"/>
  <c r="KO27126" i="7" s="1"/>
  <c r="KK27126" i="7" a="1"/>
  <c r="KK27126" i="7" s="1"/>
  <c r="KL27127" i="7" l="1" a="1"/>
  <c r="KL27127" i="7" s="1"/>
  <c r="KM27126" i="7" a="1"/>
  <c r="KM27126" i="7" s="1"/>
  <c r="KN27126" i="7" a="1"/>
  <c r="KN27126" i="7" s="1"/>
  <c r="KQ27126" i="7" l="1"/>
  <c r="KP27127" i="7" a="1"/>
  <c r="KP27127" i="7" s="1"/>
  <c r="KO27127" i="7" a="1"/>
  <c r="KO27127" i="7" s="1"/>
  <c r="KK27127" i="7" a="1"/>
  <c r="KK27127" i="7" s="1"/>
  <c r="KL27128" i="7" l="1" a="1"/>
  <c r="KL27128" i="7" s="1"/>
  <c r="KN27127" i="7" a="1"/>
  <c r="KN27127" i="7" s="1"/>
  <c r="KM27127" i="7" a="1"/>
  <c r="KM27127" i="7" s="1"/>
  <c r="KQ27127" i="7" l="1"/>
  <c r="KP27128" i="7" a="1"/>
  <c r="KP27128" i="7" s="1"/>
  <c r="KO27128" i="7" a="1"/>
  <c r="KO27128" i="7" s="1"/>
  <c r="KK27128" i="7" a="1"/>
  <c r="KK27128" i="7" s="1"/>
  <c r="KL27129" i="7" l="1" a="1"/>
  <c r="KL27129" i="7" s="1"/>
  <c r="KN27128" i="7" a="1"/>
  <c r="KN27128" i="7" s="1"/>
  <c r="KM27128" i="7" a="1"/>
  <c r="KM27128" i="7" s="1"/>
  <c r="KQ27128" i="7" l="1"/>
  <c r="KO27129" i="7" a="1"/>
  <c r="KO27129" i="7" s="1"/>
  <c r="KP27129" i="7" a="1"/>
  <c r="KP27129" i="7" s="1"/>
  <c r="KK27129" i="7" a="1"/>
  <c r="KK27129" i="7" s="1"/>
  <c r="KL27130" i="7" l="1" a="1"/>
  <c r="KL27130" i="7" s="1"/>
  <c r="KM27129" i="7" a="1"/>
  <c r="KM27129" i="7" s="1"/>
  <c r="KN27129" i="7" a="1"/>
  <c r="KN27129" i="7" s="1"/>
  <c r="KQ27129" i="7" l="1"/>
  <c r="KO27130" i="7" a="1"/>
  <c r="KO27130" i="7" s="1"/>
  <c r="KP27130" i="7" a="1"/>
  <c r="KP27130" i="7" s="1"/>
  <c r="KK27130" i="7" a="1"/>
  <c r="KK27130" i="7" s="1"/>
  <c r="KL27131" i="7" l="1" a="1"/>
  <c r="KL27131" i="7" s="1"/>
  <c r="KM27130" i="7" a="1"/>
  <c r="KM27130" i="7" s="1"/>
  <c r="KN27130" i="7" a="1"/>
  <c r="KN27130" i="7" s="1"/>
  <c r="KQ27130" i="7" l="1"/>
  <c r="KP27131" i="7" a="1"/>
  <c r="KP27131" i="7" s="1"/>
  <c r="KO27131" i="7" a="1"/>
  <c r="KO27131" i="7" s="1"/>
  <c r="KK27131" i="7" a="1"/>
  <c r="KK27131" i="7" s="1"/>
  <c r="KL27132" i="7" l="1" a="1"/>
  <c r="KL27132" i="7" s="1"/>
  <c r="KN27131" i="7" a="1"/>
  <c r="KN27131" i="7" s="1"/>
  <c r="KM27131" i="7" a="1"/>
  <c r="KM27131" i="7" s="1"/>
  <c r="KQ27131" i="7" l="1"/>
  <c r="KP27132" i="7" a="1"/>
  <c r="KP27132" i="7" s="1"/>
  <c r="KO27132" i="7" a="1"/>
  <c r="KO27132" i="7" s="1"/>
  <c r="KK27132" i="7" a="1"/>
  <c r="KK27132" i="7" s="1"/>
  <c r="KL27133" i="7" l="1" a="1"/>
  <c r="KL27133" i="7" s="1"/>
  <c r="KN27132" i="7" a="1"/>
  <c r="KN27132" i="7" s="1"/>
  <c r="KM27132" i="7" a="1"/>
  <c r="KM27132" i="7" s="1"/>
  <c r="KQ27132" i="7" l="1"/>
  <c r="KP27133" i="7" a="1"/>
  <c r="KP27133" i="7" s="1"/>
  <c r="KO27133" i="7" a="1"/>
  <c r="KO27133" i="7" s="1"/>
  <c r="KK27133" i="7" a="1"/>
  <c r="KK27133" i="7" s="1"/>
  <c r="KL27134" i="7" l="1" a="1"/>
  <c r="KL27134" i="7" s="1"/>
  <c r="KM27133" i="7" a="1"/>
  <c r="KM27133" i="7" s="1"/>
  <c r="KN27133" i="7" a="1"/>
  <c r="KN27133" i="7" s="1"/>
  <c r="KQ27133" i="7" l="1"/>
  <c r="KP27134" i="7" a="1"/>
  <c r="KP27134" i="7" s="1"/>
  <c r="KO27134" i="7" a="1"/>
  <c r="KO27134" i="7" s="1"/>
  <c r="KK27134" i="7" a="1"/>
  <c r="KK27134" i="7" s="1"/>
  <c r="KL27135" i="7" l="1" a="1"/>
  <c r="KL27135" i="7" s="1"/>
  <c r="KN27134" i="7" a="1"/>
  <c r="KN27134" i="7" s="1"/>
  <c r="KM27134" i="7" a="1"/>
  <c r="KM27134" i="7" s="1"/>
  <c r="KQ27134" i="7" l="1"/>
  <c r="KP27135" i="7" a="1"/>
  <c r="KP27135" i="7" s="1"/>
  <c r="KO27135" i="7" a="1"/>
  <c r="KO27135" i="7" s="1"/>
  <c r="KK27135" i="7" a="1"/>
  <c r="KK27135" i="7" s="1"/>
  <c r="KL27136" i="7" l="1" a="1"/>
  <c r="KL27136" i="7" s="1"/>
  <c r="KM27135" i="7" a="1"/>
  <c r="KM27135" i="7" s="1"/>
  <c r="KN27135" i="7" a="1"/>
  <c r="KN27135" i="7" s="1"/>
  <c r="KQ27135" i="7" l="1"/>
  <c r="KP27136" i="7" a="1"/>
  <c r="KP27136" i="7" s="1"/>
  <c r="KO27136" i="7" a="1"/>
  <c r="KO27136" i="7" s="1"/>
  <c r="KK27136" i="7" a="1"/>
  <c r="KK27136" i="7" s="1"/>
  <c r="KL27137" i="7" l="1" a="1"/>
  <c r="KL27137" i="7" s="1"/>
  <c r="KN27136" i="7" a="1"/>
  <c r="KN27136" i="7" s="1"/>
  <c r="KM27136" i="7" a="1"/>
  <c r="KM27136" i="7" s="1"/>
  <c r="KQ27136" i="7" l="1"/>
  <c r="KO27137" i="7" a="1"/>
  <c r="KO27137" i="7" s="1"/>
  <c r="KP27137" i="7" a="1"/>
  <c r="KP27137" i="7" s="1"/>
  <c r="KK27137" i="7" a="1"/>
  <c r="KK27137" i="7" s="1"/>
  <c r="KL27138" i="7" l="1" a="1"/>
  <c r="KL27138" i="7" s="1"/>
  <c r="KM27137" i="7" a="1"/>
  <c r="KM27137" i="7" s="1"/>
  <c r="KN27137" i="7" a="1"/>
  <c r="KN27137" i="7" s="1"/>
  <c r="KQ27137" i="7" l="1"/>
  <c r="KO27138" i="7" a="1"/>
  <c r="KO27138" i="7" s="1"/>
  <c r="KP27138" i="7" a="1"/>
  <c r="KP27138" i="7" s="1"/>
  <c r="KK27138" i="7" a="1"/>
  <c r="KK27138" i="7" s="1"/>
  <c r="KL27139" i="7" l="1" a="1"/>
  <c r="KL27139" i="7" s="1"/>
  <c r="KM27138" i="7" a="1"/>
  <c r="KM27138" i="7" s="1"/>
  <c r="KN27138" i="7" a="1"/>
  <c r="KN27138" i="7" s="1"/>
  <c r="KQ27138" i="7" l="1"/>
  <c r="KP27139" i="7" a="1"/>
  <c r="KP27139" i="7" s="1"/>
  <c r="KO27139" i="7" a="1"/>
  <c r="KO27139" i="7" s="1"/>
  <c r="KK27139" i="7" a="1"/>
  <c r="KK27139" i="7" s="1"/>
  <c r="KL27140" i="7" l="1" a="1"/>
  <c r="KL27140" i="7" s="1"/>
  <c r="KM27139" i="7" a="1"/>
  <c r="KM27139" i="7" s="1"/>
  <c r="KN27139" i="7" a="1"/>
  <c r="KN27139" i="7" s="1"/>
  <c r="KQ27139" i="7" l="1"/>
  <c r="KO27140" i="7" a="1"/>
  <c r="KO27140" i="7" s="1"/>
  <c r="KP27140" i="7" a="1"/>
  <c r="KP27140" i="7" s="1"/>
  <c r="KK27140" i="7" a="1"/>
  <c r="KK27140" i="7" s="1"/>
  <c r="KL27141" i="7" l="1" a="1"/>
  <c r="KL27141" i="7" s="1"/>
  <c r="KM27140" i="7" a="1"/>
  <c r="KM27140" i="7" s="1"/>
  <c r="KN27140" i="7" a="1"/>
  <c r="KN27140" i="7" s="1"/>
  <c r="KQ27140" i="7" l="1"/>
  <c r="KO27141" i="7" a="1"/>
  <c r="KO27141" i="7" s="1"/>
  <c r="KP27141" i="7" a="1"/>
  <c r="KP27141" i="7" s="1"/>
  <c r="KK27141" i="7" a="1"/>
  <c r="KK27141" i="7" s="1"/>
  <c r="KL27142" i="7" l="1" a="1"/>
  <c r="KL27142" i="7" s="1"/>
  <c r="KN27141" i="7" a="1"/>
  <c r="KN27141" i="7" s="1"/>
  <c r="KM27141" i="7" a="1"/>
  <c r="KM27141" i="7" s="1"/>
  <c r="KQ27141" i="7" l="1"/>
  <c r="KO27142" i="7" a="1"/>
  <c r="KO27142" i="7" s="1"/>
  <c r="KP27142" i="7" a="1"/>
  <c r="KP27142" i="7" s="1"/>
  <c r="KK27142" i="7" a="1"/>
  <c r="KK27142" i="7" s="1"/>
  <c r="KL27143" i="7" l="1" a="1"/>
  <c r="KL27143" i="7" s="1"/>
  <c r="KN27142" i="7" a="1"/>
  <c r="KN27142" i="7" s="1"/>
  <c r="KM27142" i="7" a="1"/>
  <c r="KM27142" i="7" s="1"/>
  <c r="KQ27142" i="7" l="1"/>
  <c r="KP27143" i="7" a="1"/>
  <c r="KP27143" i="7" s="1"/>
  <c r="KO27143" i="7" a="1"/>
  <c r="KO27143" i="7" s="1"/>
  <c r="KK27143" i="7" a="1"/>
  <c r="KK27143" i="7" s="1"/>
  <c r="KL27144" i="7" l="1" a="1"/>
  <c r="KL27144" i="7" s="1"/>
  <c r="KN27143" i="7" a="1"/>
  <c r="KN27143" i="7" s="1"/>
  <c r="KM27143" i="7" a="1"/>
  <c r="KM27143" i="7" s="1"/>
  <c r="KQ27143" i="7" l="1"/>
  <c r="KP27144" i="7" a="1"/>
  <c r="KP27144" i="7" s="1"/>
  <c r="KO27144" i="7" a="1"/>
  <c r="KO27144" i="7" s="1"/>
  <c r="KK27144" i="7" a="1"/>
  <c r="KK27144" i="7" s="1"/>
  <c r="KL27145" i="7" l="1" a="1"/>
  <c r="KL27145" i="7" s="1"/>
  <c r="KM27144" i="7" a="1"/>
  <c r="KM27144" i="7" s="1"/>
  <c r="KN27144" i="7" a="1"/>
  <c r="KN27144" i="7" s="1"/>
  <c r="KQ27144" i="7" l="1"/>
  <c r="KO27145" i="7" a="1"/>
  <c r="KO27145" i="7" s="1"/>
  <c r="KP27145" i="7" a="1"/>
  <c r="KP27145" i="7" s="1"/>
  <c r="KK27145" i="7" a="1"/>
  <c r="KK27145" i="7" s="1"/>
  <c r="KL27146" i="7" l="1" a="1"/>
  <c r="KL27146" i="7" s="1"/>
  <c r="KM27145" i="7" a="1"/>
  <c r="KM27145" i="7" s="1"/>
  <c r="KN27145" i="7" a="1"/>
  <c r="KN27145" i="7" s="1"/>
  <c r="KQ27145" i="7" l="1"/>
  <c r="KP27146" i="7" a="1"/>
  <c r="KP27146" i="7" s="1"/>
  <c r="KO27146" i="7" a="1"/>
  <c r="KO27146" i="7" s="1"/>
  <c r="KK27146" i="7" a="1"/>
  <c r="KK27146" i="7" s="1"/>
  <c r="KL27147" i="7" l="1" a="1"/>
  <c r="KL27147" i="7" s="1"/>
  <c r="KM27146" i="7" a="1"/>
  <c r="KM27146" i="7" s="1"/>
  <c r="KN27146" i="7" a="1"/>
  <c r="KN27146" i="7" s="1"/>
  <c r="KQ27146" i="7" l="1"/>
  <c r="KP27147" i="7" a="1"/>
  <c r="KP27147" i="7" s="1"/>
  <c r="KO27147" i="7" a="1"/>
  <c r="KO27147" i="7" s="1"/>
  <c r="KK27147" i="7" a="1"/>
  <c r="KK27147" i="7" s="1"/>
  <c r="KL27148" i="7" l="1" a="1"/>
  <c r="KL27148" i="7" s="1"/>
  <c r="KM27147" i="7" a="1"/>
  <c r="KM27147" i="7" s="1"/>
  <c r="KN27147" i="7" a="1"/>
  <c r="KN27147" i="7" s="1"/>
  <c r="KQ27147" i="7" l="1"/>
  <c r="KO27148" i="7" a="1"/>
  <c r="KO27148" i="7" s="1"/>
  <c r="KP27148" i="7" a="1"/>
  <c r="KP27148" i="7" s="1"/>
  <c r="KK27148" i="7" a="1"/>
  <c r="KK27148" i="7" s="1"/>
  <c r="KL27149" i="7" l="1" a="1"/>
  <c r="KL27149" i="7" s="1"/>
  <c r="KM27148" i="7" a="1"/>
  <c r="KM27148" i="7" s="1"/>
  <c r="KN27148" i="7" a="1"/>
  <c r="KN27148" i="7" s="1"/>
  <c r="KQ27148" i="7" l="1"/>
  <c r="KP27149" i="7" a="1"/>
  <c r="KP27149" i="7" s="1"/>
  <c r="KO27149" i="7" a="1"/>
  <c r="KO27149" i="7" s="1"/>
  <c r="KK27149" i="7" a="1"/>
  <c r="KK27149" i="7" s="1"/>
  <c r="KL27150" i="7" l="1" a="1"/>
  <c r="KL27150" i="7" s="1"/>
  <c r="KN27149" i="7" a="1"/>
  <c r="KN27149" i="7" s="1"/>
  <c r="KM27149" i="7" a="1"/>
  <c r="KM27149" i="7" s="1"/>
  <c r="KQ27149" i="7" l="1"/>
  <c r="KO27150" i="7" a="1"/>
  <c r="KO27150" i="7" s="1"/>
  <c r="KP27150" i="7" a="1"/>
  <c r="KP27150" i="7" s="1"/>
  <c r="KK27150" i="7" a="1"/>
  <c r="KK27150" i="7" s="1"/>
  <c r="KL27151" i="7" l="1" a="1"/>
  <c r="KL27151" i="7" s="1"/>
  <c r="KM27150" i="7" a="1"/>
  <c r="KM27150" i="7" s="1"/>
  <c r="KN27150" i="7" a="1"/>
  <c r="KN27150" i="7" s="1"/>
  <c r="KQ27150" i="7" l="1"/>
  <c r="KP27151" i="7" a="1"/>
  <c r="KP27151" i="7" s="1"/>
  <c r="KO27151" i="7" a="1"/>
  <c r="KO27151" i="7" s="1"/>
  <c r="KK27151" i="7" a="1"/>
  <c r="KK27151" i="7" s="1"/>
  <c r="KL27152" i="7" l="1" a="1"/>
  <c r="KL27152" i="7" s="1"/>
  <c r="KM27151" i="7" a="1"/>
  <c r="KM27151" i="7" s="1"/>
  <c r="KN27151" i="7" a="1"/>
  <c r="KN27151" i="7" s="1"/>
  <c r="KQ27151" i="7" l="1"/>
  <c r="KP27152" i="7" a="1"/>
  <c r="KP27152" i="7" s="1"/>
  <c r="KO27152" i="7" a="1"/>
  <c r="KO27152" i="7" s="1"/>
  <c r="KK27152" i="7" a="1"/>
  <c r="KK27152" i="7" s="1"/>
  <c r="KL27153" i="7" l="1" a="1"/>
  <c r="KL27153" i="7" s="1"/>
  <c r="KN27152" i="7" a="1"/>
  <c r="KN27152" i="7" s="1"/>
  <c r="KM27152" i="7" a="1"/>
  <c r="KM27152" i="7" s="1"/>
  <c r="KQ27152" i="7" l="1"/>
  <c r="KO27153" i="7" a="1"/>
  <c r="KO27153" i="7" s="1"/>
  <c r="KP27153" i="7" a="1"/>
  <c r="KP27153" i="7" s="1"/>
  <c r="KK27153" i="7" a="1"/>
  <c r="KK27153" i="7" s="1"/>
  <c r="KL27154" i="7" l="1" a="1"/>
  <c r="KL27154" i="7" s="1"/>
  <c r="KN27153" i="7" a="1"/>
  <c r="KN27153" i="7" s="1"/>
  <c r="KM27153" i="7" a="1"/>
  <c r="KM27153" i="7" s="1"/>
  <c r="KQ27153" i="7" l="1"/>
  <c r="KP27154" i="7" a="1"/>
  <c r="KP27154" i="7" s="1"/>
  <c r="KO27154" i="7" a="1"/>
  <c r="KO27154" i="7" s="1"/>
  <c r="KK27154" i="7" a="1"/>
  <c r="KK27154" i="7" s="1"/>
  <c r="KL27155" i="7" l="1" a="1"/>
  <c r="KL27155" i="7" s="1"/>
  <c r="KN27154" i="7" a="1"/>
  <c r="KN27154" i="7" s="1"/>
  <c r="KM27154" i="7" a="1"/>
  <c r="KM27154" i="7" s="1"/>
  <c r="KQ27154" i="7" l="1"/>
  <c r="KO27155" i="7" a="1"/>
  <c r="KO27155" i="7" s="1"/>
  <c r="KP27155" i="7" a="1"/>
  <c r="KP27155" i="7" s="1"/>
  <c r="KK27155" i="7" a="1"/>
  <c r="KK27155" i="7" s="1"/>
  <c r="KL27156" i="7" l="1" a="1"/>
  <c r="KL27156" i="7" s="1"/>
  <c r="KM27155" i="7" a="1"/>
  <c r="KM27155" i="7" s="1"/>
  <c r="KN27155" i="7" a="1"/>
  <c r="KN27155" i="7" s="1"/>
  <c r="KQ27155" i="7" l="1"/>
  <c r="KP27156" i="7" a="1"/>
  <c r="KP27156" i="7" s="1"/>
  <c r="KO27156" i="7" a="1"/>
  <c r="KO27156" i="7" s="1"/>
  <c r="KK27156" i="7" a="1"/>
  <c r="KK27156" i="7" s="1"/>
  <c r="KL27157" i="7" l="1" a="1"/>
  <c r="KL27157" i="7" s="1"/>
  <c r="KM27156" i="7" a="1"/>
  <c r="KM27156" i="7" s="1"/>
  <c r="KN27156" i="7" a="1"/>
  <c r="KN27156" i="7" s="1"/>
  <c r="KQ27156" i="7" l="1"/>
  <c r="KP27157" i="7" a="1"/>
  <c r="KP27157" i="7" s="1"/>
  <c r="KO27157" i="7" a="1"/>
  <c r="KO27157" i="7" s="1"/>
  <c r="KK27157" i="7" a="1"/>
  <c r="KK27157" i="7" s="1"/>
  <c r="KL27158" i="7" l="1" a="1"/>
  <c r="KL27158" i="7" s="1"/>
  <c r="KM27157" i="7" a="1"/>
  <c r="KM27157" i="7" s="1"/>
  <c r="KN27157" i="7" a="1"/>
  <c r="KN27157" i="7" s="1"/>
  <c r="KQ27157" i="7" l="1"/>
  <c r="KO27158" i="7" a="1"/>
  <c r="KO27158" i="7" s="1"/>
  <c r="KP27158" i="7" a="1"/>
  <c r="KP27158" i="7" s="1"/>
  <c r="KK27158" i="7" a="1"/>
  <c r="KK27158" i="7" s="1"/>
  <c r="KL27159" i="7" l="1" a="1"/>
  <c r="KL27159" i="7" s="1"/>
  <c r="KN27158" i="7" a="1"/>
  <c r="KN27158" i="7" s="1"/>
  <c r="KM27158" i="7" a="1"/>
  <c r="KM27158" i="7" s="1"/>
  <c r="KQ27158" i="7" l="1"/>
  <c r="KP27159" i="7" a="1"/>
  <c r="KP27159" i="7" s="1"/>
  <c r="KO27159" i="7" a="1"/>
  <c r="KO27159" i="7" s="1"/>
  <c r="KK27159" i="7" a="1"/>
  <c r="KK27159" i="7" s="1"/>
  <c r="KL27160" i="7" l="1" a="1"/>
  <c r="KL27160" i="7" s="1"/>
  <c r="KM27159" i="7" a="1"/>
  <c r="KM27159" i="7" s="1"/>
  <c r="KN27159" i="7" a="1"/>
  <c r="KN27159" i="7" s="1"/>
  <c r="KQ27159" i="7" l="1"/>
  <c r="KO27160" i="7" a="1"/>
  <c r="KO27160" i="7" s="1"/>
  <c r="KP27160" i="7" a="1"/>
  <c r="KP27160" i="7" s="1"/>
  <c r="KK27160" i="7" a="1"/>
  <c r="KK27160" i="7" s="1"/>
  <c r="KL27161" i="7" l="1" a="1"/>
  <c r="KL27161" i="7" s="1"/>
  <c r="KN27160" i="7" a="1"/>
  <c r="KN27160" i="7" s="1"/>
  <c r="KM27160" i="7" a="1"/>
  <c r="KM27160" i="7" s="1"/>
  <c r="KQ27160" i="7" l="1"/>
  <c r="KP27161" i="7" a="1"/>
  <c r="KP27161" i="7" s="1"/>
  <c r="KO27161" i="7" a="1"/>
  <c r="KO27161" i="7" s="1"/>
  <c r="KK27161" i="7" a="1"/>
  <c r="KK27161" i="7" s="1"/>
  <c r="KL27162" i="7" l="1" a="1"/>
  <c r="KL27162" i="7" s="1"/>
  <c r="KM27161" i="7" a="1"/>
  <c r="KM27161" i="7" s="1"/>
  <c r="KN27161" i="7" a="1"/>
  <c r="KN27161" i="7" s="1"/>
  <c r="KQ27161" i="7" l="1"/>
  <c r="KO27162" i="7" a="1"/>
  <c r="KO27162" i="7" s="1"/>
  <c r="KP27162" i="7" a="1"/>
  <c r="KP27162" i="7" s="1"/>
  <c r="KK27162" i="7" a="1"/>
  <c r="KK27162" i="7" s="1"/>
  <c r="KL27163" i="7" l="1" a="1"/>
  <c r="KL27163" i="7" s="1"/>
  <c r="KM27162" i="7" a="1"/>
  <c r="KM27162" i="7" s="1"/>
  <c r="KN27162" i="7" a="1"/>
  <c r="KN27162" i="7" s="1"/>
  <c r="KQ27162" i="7" l="1"/>
  <c r="KP27163" i="7" a="1"/>
  <c r="KP27163" i="7" s="1"/>
  <c r="KO27163" i="7" a="1"/>
  <c r="KO27163" i="7" s="1"/>
  <c r="KK27163" i="7" a="1"/>
  <c r="KK27163" i="7" s="1"/>
  <c r="KL27164" i="7" l="1" a="1"/>
  <c r="KL27164" i="7" s="1"/>
  <c r="KN27163" i="7" a="1"/>
  <c r="KN27163" i="7" s="1"/>
  <c r="KM27163" i="7" a="1"/>
  <c r="KM27163" i="7" s="1"/>
  <c r="KQ27163" i="7" l="1"/>
  <c r="KO27164" i="7" a="1"/>
  <c r="KO27164" i="7" s="1"/>
  <c r="KP27164" i="7" a="1"/>
  <c r="KP27164" i="7" s="1"/>
  <c r="KK27164" i="7" a="1"/>
  <c r="KK27164" i="7" s="1"/>
  <c r="KL27165" i="7" l="1" a="1"/>
  <c r="KL27165" i="7" s="1"/>
  <c r="KM27164" i="7" a="1"/>
  <c r="KM27164" i="7" s="1"/>
  <c r="KN27164" i="7" a="1"/>
  <c r="KN27164" i="7" s="1"/>
  <c r="KQ27164" i="7" l="1"/>
  <c r="KO27165" i="7" a="1"/>
  <c r="KO27165" i="7" s="1"/>
  <c r="KP27165" i="7" a="1"/>
  <c r="KP27165" i="7" s="1"/>
  <c r="KK27165" i="7" a="1"/>
  <c r="KK27165" i="7" s="1"/>
  <c r="KL27166" i="7" l="1" a="1"/>
  <c r="KL27166" i="7" s="1"/>
  <c r="KM27165" i="7" a="1"/>
  <c r="KM27165" i="7" s="1"/>
  <c r="KN27165" i="7" a="1"/>
  <c r="KN27165" i="7" s="1"/>
  <c r="KQ27165" i="7" l="1"/>
  <c r="KO27166" i="7" a="1"/>
  <c r="KO27166" i="7" s="1"/>
  <c r="KP27166" i="7" a="1"/>
  <c r="KP27166" i="7" s="1"/>
  <c r="KK27166" i="7" a="1"/>
  <c r="KK27166" i="7" s="1"/>
  <c r="KL27167" i="7" l="1" a="1"/>
  <c r="KL27167" i="7" s="1"/>
  <c r="KM27166" i="7" a="1"/>
  <c r="KM27166" i="7" s="1"/>
  <c r="KN27166" i="7" a="1"/>
  <c r="KN27166" i="7" s="1"/>
  <c r="KQ27166" i="7" l="1"/>
  <c r="KP27167" i="7" a="1"/>
  <c r="KP27167" i="7" s="1"/>
  <c r="KO27167" i="7" a="1"/>
  <c r="KO27167" i="7" s="1"/>
  <c r="KK27167" i="7" a="1"/>
  <c r="KK27167" i="7" s="1"/>
  <c r="KL27168" i="7" l="1" a="1"/>
  <c r="KL27168" i="7" s="1"/>
  <c r="KN27167" i="7" a="1"/>
  <c r="KN27167" i="7" s="1"/>
  <c r="KM27167" i="7" a="1"/>
  <c r="KM27167" i="7" s="1"/>
  <c r="KQ27167" i="7" l="1"/>
  <c r="KO27168" i="7" a="1"/>
  <c r="KO27168" i="7" s="1"/>
  <c r="KP27168" i="7" a="1"/>
  <c r="KP27168" i="7" s="1"/>
  <c r="KK27168" i="7" a="1"/>
  <c r="KK27168" i="7" s="1"/>
  <c r="KL27169" i="7" l="1" a="1"/>
  <c r="KL27169" i="7" s="1"/>
  <c r="KM27168" i="7" a="1"/>
  <c r="KM27168" i="7" s="1"/>
  <c r="KN27168" i="7" a="1"/>
  <c r="KN27168" i="7" s="1"/>
  <c r="KQ27168" i="7" l="1"/>
  <c r="KP27169" i="7" a="1"/>
  <c r="KP27169" i="7" s="1"/>
  <c r="KO27169" i="7" a="1"/>
  <c r="KO27169" i="7" s="1"/>
  <c r="KK27169" i="7" a="1"/>
  <c r="KK27169" i="7" s="1"/>
  <c r="KL27170" i="7" l="1" a="1"/>
  <c r="KL27170" i="7" s="1"/>
  <c r="KM27169" i="7" a="1"/>
  <c r="KM27169" i="7" s="1"/>
  <c r="KN27169" i="7" a="1"/>
  <c r="KN27169" i="7" s="1"/>
  <c r="KQ27169" i="7" l="1"/>
  <c r="KO27170" i="7" a="1"/>
  <c r="KO27170" i="7" s="1"/>
  <c r="KP27170" i="7" a="1"/>
  <c r="KP27170" i="7" s="1"/>
  <c r="KK27170" i="7" a="1"/>
  <c r="KK27170" i="7" s="1"/>
  <c r="KL27171" i="7" l="1" a="1"/>
  <c r="KL27171" i="7" s="1"/>
  <c r="KN27170" i="7" a="1"/>
  <c r="KN27170" i="7" s="1"/>
  <c r="KM27170" i="7" a="1"/>
  <c r="KM27170" i="7" s="1"/>
  <c r="KQ27170" i="7" l="1"/>
  <c r="KO27171" i="7" a="1"/>
  <c r="KO27171" i="7" s="1"/>
  <c r="KP27171" i="7" a="1"/>
  <c r="KP27171" i="7" s="1"/>
  <c r="KK27171" i="7" a="1"/>
  <c r="KK27171" i="7" s="1"/>
  <c r="KL27172" i="7" l="1" a="1"/>
  <c r="KL27172" i="7" s="1"/>
  <c r="KM27171" i="7" a="1"/>
  <c r="KM27171" i="7" s="1"/>
  <c r="KN27171" i="7" a="1"/>
  <c r="KN27171" i="7" s="1"/>
  <c r="KQ27171" i="7" l="1"/>
  <c r="KO27172" i="7" a="1"/>
  <c r="KO27172" i="7" s="1"/>
  <c r="KP27172" i="7" a="1"/>
  <c r="KP27172" i="7" s="1"/>
  <c r="KK27172" i="7" a="1"/>
  <c r="KK27172" i="7" s="1"/>
  <c r="KL27173" i="7" l="1" a="1"/>
  <c r="KL27173" i="7" s="1"/>
  <c r="KM27172" i="7" a="1"/>
  <c r="KM27172" i="7" s="1"/>
  <c r="KN27172" i="7" a="1"/>
  <c r="KN27172" i="7" s="1"/>
  <c r="KQ27172" i="7" l="1"/>
  <c r="KO27173" i="7" a="1"/>
  <c r="KO27173" i="7" s="1"/>
  <c r="KP27173" i="7" a="1"/>
  <c r="KP27173" i="7" s="1"/>
  <c r="KK27173" i="7" a="1"/>
  <c r="KK27173" i="7" s="1"/>
  <c r="KL27174" i="7" l="1" a="1"/>
  <c r="KL27174" i="7" s="1"/>
  <c r="KM27173" i="7" a="1"/>
  <c r="KM27173" i="7" s="1"/>
  <c r="KN27173" i="7" a="1"/>
  <c r="KN27173" i="7" s="1"/>
  <c r="KQ27173" i="7" l="1"/>
  <c r="KP27174" i="7" a="1"/>
  <c r="KP27174" i="7" s="1"/>
  <c r="KO27174" i="7" a="1"/>
  <c r="KO27174" i="7" s="1"/>
  <c r="KK27174" i="7" a="1"/>
  <c r="KK27174" i="7" s="1"/>
  <c r="KL27175" i="7" l="1" a="1"/>
  <c r="KL27175" i="7" s="1"/>
  <c r="KN27174" i="7" a="1"/>
  <c r="KN27174" i="7" s="1"/>
  <c r="KM27174" i="7" a="1"/>
  <c r="KM27174" i="7" s="1"/>
  <c r="KQ27174" i="7" l="1"/>
  <c r="KO27175" i="7" a="1"/>
  <c r="KO27175" i="7" s="1"/>
  <c r="KP27175" i="7" a="1"/>
  <c r="KP27175" i="7" s="1"/>
  <c r="KK27175" i="7" a="1"/>
  <c r="KK27175" i="7" s="1"/>
  <c r="KL27176" i="7" l="1" a="1"/>
  <c r="KL27176" i="7" s="1"/>
  <c r="KN27175" i="7" a="1"/>
  <c r="KN27175" i="7" s="1"/>
  <c r="KM27175" i="7" a="1"/>
  <c r="KM27175" i="7" s="1"/>
  <c r="KQ27175" i="7" l="1"/>
  <c r="KP27176" i="7" a="1"/>
  <c r="KP27176" i="7" s="1"/>
  <c r="KO27176" i="7" a="1"/>
  <c r="KO27176" i="7" s="1"/>
  <c r="KK27176" i="7" a="1"/>
  <c r="KK27176" i="7" s="1"/>
  <c r="KL27177" i="7" l="1" a="1"/>
  <c r="KL27177" i="7" s="1"/>
  <c r="KM27176" i="7" a="1"/>
  <c r="KM27176" i="7" s="1"/>
  <c r="KN27176" i="7" a="1"/>
  <c r="KN27176" i="7" s="1"/>
  <c r="KQ27176" i="7" l="1"/>
  <c r="KP27177" i="7" a="1"/>
  <c r="KP27177" i="7" s="1"/>
  <c r="KO27177" i="7" a="1"/>
  <c r="KO27177" i="7" s="1"/>
  <c r="KK27177" i="7" a="1"/>
  <c r="KK27177" i="7" s="1"/>
  <c r="KL27178" i="7" l="1" a="1"/>
  <c r="KL27178" i="7" s="1"/>
  <c r="KN27177" i="7" a="1"/>
  <c r="KN27177" i="7" s="1"/>
  <c r="KM27177" i="7" a="1"/>
  <c r="KM27177" i="7" s="1"/>
  <c r="KQ27177" i="7" l="1"/>
  <c r="KP27178" i="7" a="1"/>
  <c r="KP27178" i="7" s="1"/>
  <c r="KO27178" i="7" a="1"/>
  <c r="KO27178" i="7" s="1"/>
  <c r="KK27178" i="7" a="1"/>
  <c r="KK27178" i="7" s="1"/>
  <c r="KL27179" i="7" l="1" a="1"/>
  <c r="KL27179" i="7" s="1"/>
  <c r="KN27178" i="7" a="1"/>
  <c r="KN27178" i="7" s="1"/>
  <c r="KM27178" i="7" a="1"/>
  <c r="KM27178" i="7" s="1"/>
  <c r="KQ27178" i="7" l="1"/>
  <c r="KO27179" i="7" a="1"/>
  <c r="KO27179" i="7" s="1"/>
  <c r="KP27179" i="7" a="1"/>
  <c r="KP27179" i="7" s="1"/>
  <c r="KK27179" i="7" a="1"/>
  <c r="KK27179" i="7" s="1"/>
  <c r="KL27180" i="7" l="1" a="1"/>
  <c r="KL27180" i="7" s="1"/>
  <c r="KM27179" i="7" a="1"/>
  <c r="KM27179" i="7" s="1"/>
  <c r="KN27179" i="7" a="1"/>
  <c r="KN27179" i="7" s="1"/>
  <c r="KQ27179" i="7" l="1"/>
  <c r="KO27180" i="7" a="1"/>
  <c r="KO27180" i="7" s="1"/>
  <c r="KP27180" i="7" a="1"/>
  <c r="KP27180" i="7" s="1"/>
  <c r="KK27180" i="7" a="1"/>
  <c r="KK27180" i="7" s="1"/>
  <c r="KL27181" i="7" l="1" a="1"/>
  <c r="KL27181" i="7" s="1"/>
  <c r="KM27180" i="7" a="1"/>
  <c r="KM27180" i="7" s="1"/>
  <c r="KN27180" i="7" a="1"/>
  <c r="KN27180" i="7" s="1"/>
  <c r="KQ27180" i="7" l="1"/>
  <c r="KP27181" i="7" a="1"/>
  <c r="KP27181" i="7" s="1"/>
  <c r="KO27181" i="7" a="1"/>
  <c r="KO27181" i="7" s="1"/>
  <c r="KK27181" i="7" a="1"/>
  <c r="KK27181" i="7" s="1"/>
  <c r="KL27182" i="7" l="1" a="1"/>
  <c r="KL27182" i="7" s="1"/>
  <c r="KM27181" i="7" a="1"/>
  <c r="KM27181" i="7" s="1"/>
  <c r="KN27181" i="7" a="1"/>
  <c r="KN27181" i="7" s="1"/>
  <c r="KQ27181" i="7" l="1"/>
  <c r="KP27182" i="7" a="1"/>
  <c r="KP27182" i="7" s="1"/>
  <c r="KO27182" i="7" a="1"/>
  <c r="KO27182" i="7" s="1"/>
  <c r="KK27182" i="7" a="1"/>
  <c r="KK27182" i="7" s="1"/>
  <c r="KL27183" i="7" l="1" a="1"/>
  <c r="KL27183" i="7" s="1"/>
  <c r="KM27182" i="7" a="1"/>
  <c r="KM27182" i="7" s="1"/>
  <c r="KN27182" i="7" a="1"/>
  <c r="KN27182" i="7" s="1"/>
  <c r="KQ27182" i="7" l="1"/>
  <c r="KO27183" i="7" a="1"/>
  <c r="KO27183" i="7" s="1"/>
  <c r="KP27183" i="7" a="1"/>
  <c r="KP27183" i="7" s="1"/>
  <c r="KK27183" i="7" a="1"/>
  <c r="KK27183" i="7" s="1"/>
  <c r="KL27184" i="7" l="1" a="1"/>
  <c r="KL27184" i="7" s="1"/>
  <c r="KM27183" i="7" a="1"/>
  <c r="KM27183" i="7" s="1"/>
  <c r="KN27183" i="7" a="1"/>
  <c r="KN27183" i="7" s="1"/>
  <c r="KQ27183" i="7" l="1"/>
  <c r="KO27184" i="7" a="1"/>
  <c r="KO27184" i="7" s="1"/>
  <c r="KP27184" i="7" a="1"/>
  <c r="KP27184" i="7" s="1"/>
  <c r="KK27184" i="7" a="1"/>
  <c r="KK27184" i="7" s="1"/>
  <c r="KL27185" i="7" l="1" a="1"/>
  <c r="KL27185" i="7" s="1"/>
  <c r="KN27184" i="7" a="1"/>
  <c r="KN27184" i="7" s="1"/>
  <c r="KM27184" i="7" a="1"/>
  <c r="KM27184" i="7" s="1"/>
  <c r="KQ27184" i="7" l="1"/>
  <c r="KO27185" i="7" a="1"/>
  <c r="KO27185" i="7" s="1"/>
  <c r="KP27185" i="7" a="1"/>
  <c r="KP27185" i="7" s="1"/>
  <c r="KK27185" i="7" a="1"/>
  <c r="KK27185" i="7" s="1"/>
  <c r="KL27186" i="7" l="1" a="1"/>
  <c r="KL27186" i="7" s="1"/>
  <c r="KN27185" i="7" a="1"/>
  <c r="KN27185" i="7" s="1"/>
  <c r="KM27185" i="7" a="1"/>
  <c r="KM27185" i="7" s="1"/>
  <c r="KQ27185" i="7" l="1"/>
  <c r="KP27186" i="7" a="1"/>
  <c r="KP27186" i="7" s="1"/>
  <c r="KO27186" i="7" a="1"/>
  <c r="KO27186" i="7" s="1"/>
  <c r="KK27186" i="7" a="1"/>
  <c r="KK27186" i="7" s="1"/>
  <c r="KL27187" i="7" l="1" a="1"/>
  <c r="KL27187" i="7" s="1"/>
  <c r="KM27186" i="7" a="1"/>
  <c r="KM27186" i="7" s="1"/>
  <c r="KN27186" i="7" a="1"/>
  <c r="KN27186" i="7" s="1"/>
  <c r="KQ27186" i="7" l="1"/>
  <c r="KO27187" i="7" a="1"/>
  <c r="KO27187" i="7" s="1"/>
  <c r="KP27187" i="7" a="1"/>
  <c r="KP27187" i="7" s="1"/>
  <c r="KK27187" i="7" a="1"/>
  <c r="KK27187" i="7" s="1"/>
  <c r="KL27188" i="7" l="1" a="1"/>
  <c r="KL27188" i="7" s="1"/>
  <c r="KM27187" i="7" a="1"/>
  <c r="KM27187" i="7" s="1"/>
  <c r="KN27187" i="7" a="1"/>
  <c r="KN27187" i="7" s="1"/>
  <c r="KQ27187" i="7" l="1"/>
  <c r="KO27188" i="7" a="1"/>
  <c r="KO27188" i="7" s="1"/>
  <c r="KP27188" i="7" a="1"/>
  <c r="KP27188" i="7" s="1"/>
  <c r="KK27188" i="7" a="1"/>
  <c r="KK27188" i="7" s="1"/>
  <c r="KL27189" i="7" l="1" a="1"/>
  <c r="KL27189" i="7" s="1"/>
  <c r="KN27188" i="7" a="1"/>
  <c r="KN27188" i="7" s="1"/>
  <c r="KM27188" i="7" a="1"/>
  <c r="KM27188" i="7" s="1"/>
  <c r="KQ27188" i="7" l="1"/>
  <c r="KP27189" i="7" a="1"/>
  <c r="KP27189" i="7" s="1"/>
  <c r="KO27189" i="7" a="1"/>
  <c r="KO27189" i="7" s="1"/>
  <c r="KK27189" i="7" a="1"/>
  <c r="KK27189" i="7" s="1"/>
  <c r="KL27190" i="7" l="1" a="1"/>
  <c r="KL27190" i="7" s="1"/>
  <c r="KN27189" i="7" a="1"/>
  <c r="KN27189" i="7" s="1"/>
  <c r="KM27189" i="7" a="1"/>
  <c r="KM27189" i="7" s="1"/>
  <c r="KQ27189" i="7" l="1"/>
  <c r="KO27190" i="7" a="1"/>
  <c r="KO27190" i="7" s="1"/>
  <c r="KP27190" i="7" a="1"/>
  <c r="KP27190" i="7" s="1"/>
  <c r="KK27190" i="7" a="1"/>
  <c r="KK27190" i="7" s="1"/>
  <c r="KL27191" i="7" l="1" a="1"/>
  <c r="KL27191" i="7" s="1"/>
  <c r="KN27190" i="7" a="1"/>
  <c r="KN27190" i="7" s="1"/>
  <c r="KM27190" i="7" a="1"/>
  <c r="KM27190" i="7" s="1"/>
  <c r="KQ27190" i="7" l="1"/>
  <c r="KP27191" i="7" a="1"/>
  <c r="KP27191" i="7" s="1"/>
  <c r="KO27191" i="7" a="1"/>
  <c r="KO27191" i="7" s="1"/>
  <c r="KK27191" i="7" a="1"/>
  <c r="KK27191" i="7" s="1"/>
  <c r="KL27192" i="7" l="1" a="1"/>
  <c r="KL27192" i="7" s="1"/>
  <c r="KN27191" i="7" a="1"/>
  <c r="KN27191" i="7" s="1"/>
  <c r="KM27191" i="7" a="1"/>
  <c r="KM27191" i="7" s="1"/>
  <c r="KQ27191" i="7" l="1"/>
  <c r="KO27192" i="7" a="1"/>
  <c r="KO27192" i="7" s="1"/>
  <c r="KP27192" i="7" a="1"/>
  <c r="KP27192" i="7" s="1"/>
  <c r="KK27192" i="7" a="1"/>
  <c r="KK27192" i="7" s="1"/>
  <c r="KL27193" i="7" l="1" a="1"/>
  <c r="KL27193" i="7" s="1"/>
  <c r="KN27192" i="7" a="1"/>
  <c r="KN27192" i="7" s="1"/>
  <c r="KM27192" i="7" a="1"/>
  <c r="KM27192" i="7" s="1"/>
  <c r="KQ27192" i="7" l="1"/>
  <c r="KP27193" i="7" a="1"/>
  <c r="KP27193" i="7" s="1"/>
  <c r="KO27193" i="7" a="1"/>
  <c r="KO27193" i="7" s="1"/>
  <c r="KK27193" i="7" a="1"/>
  <c r="KK27193" i="7" s="1"/>
  <c r="KL27194" i="7" l="1" a="1"/>
  <c r="KL27194" i="7" s="1"/>
  <c r="KN27193" i="7" a="1"/>
  <c r="KN27193" i="7" s="1"/>
  <c r="KM27193" i="7" a="1"/>
  <c r="KM27193" i="7" s="1"/>
  <c r="KQ27193" i="7" l="1"/>
  <c r="KO27194" i="7" a="1"/>
  <c r="KO27194" i="7" s="1"/>
  <c r="KP27194" i="7" a="1"/>
  <c r="KP27194" i="7" s="1"/>
  <c r="KK27194" i="7" a="1"/>
  <c r="KK27194" i="7" s="1"/>
  <c r="KL27195" i="7" l="1" a="1"/>
  <c r="KL27195" i="7" s="1"/>
  <c r="KN27194" i="7" a="1"/>
  <c r="KN27194" i="7" s="1"/>
  <c r="KM27194" i="7" a="1"/>
  <c r="KM27194" i="7" s="1"/>
  <c r="KQ27194" i="7" l="1"/>
  <c r="KO27195" i="7" a="1"/>
  <c r="KO27195" i="7" s="1"/>
  <c r="KP27195" i="7" a="1"/>
  <c r="KP27195" i="7" s="1"/>
  <c r="KK27195" i="7" a="1"/>
  <c r="KK27195" i="7" s="1"/>
  <c r="KL27196" i="7" l="1" a="1"/>
  <c r="KL27196" i="7" s="1"/>
  <c r="KM27195" i="7" a="1"/>
  <c r="KM27195" i="7" s="1"/>
  <c r="KN27195" i="7" a="1"/>
  <c r="KN27195" i="7" s="1"/>
  <c r="KQ27195" i="7" l="1"/>
  <c r="KO27196" i="7" a="1"/>
  <c r="KO27196" i="7" s="1"/>
  <c r="KP27196" i="7" a="1"/>
  <c r="KP27196" i="7" s="1"/>
  <c r="KK27196" i="7" a="1"/>
  <c r="KK27196" i="7" s="1"/>
  <c r="KL27197" i="7" l="1" a="1"/>
  <c r="KL27197" i="7" s="1"/>
  <c r="KM27196" i="7" a="1"/>
  <c r="KM27196" i="7" s="1"/>
  <c r="KN27196" i="7" a="1"/>
  <c r="KN27196" i="7" s="1"/>
  <c r="KQ27196" i="7" l="1"/>
  <c r="KO27197" i="7" a="1"/>
  <c r="KO27197" i="7" s="1"/>
  <c r="KP27197" i="7" a="1"/>
  <c r="KP27197" i="7" s="1"/>
  <c r="KK27197" i="7" a="1"/>
  <c r="KK27197" i="7" s="1"/>
  <c r="KL27198" i="7" l="1" a="1"/>
  <c r="KL27198" i="7" s="1"/>
  <c r="KM27197" i="7" a="1"/>
  <c r="KM27197" i="7" s="1"/>
  <c r="KN27197" i="7" a="1"/>
  <c r="KN27197" i="7" s="1"/>
  <c r="KQ27197" i="7" l="1"/>
  <c r="KO27198" i="7" a="1"/>
  <c r="KO27198" i="7" s="1"/>
  <c r="KP27198" i="7" a="1"/>
  <c r="KP27198" i="7" s="1"/>
  <c r="KK27198" i="7" a="1"/>
  <c r="KK27198" i="7" s="1"/>
  <c r="KL27199" i="7" l="1" a="1"/>
  <c r="KL27199" i="7" s="1"/>
  <c r="KM27198" i="7" a="1"/>
  <c r="KM27198" i="7" s="1"/>
  <c r="KN27198" i="7" a="1"/>
  <c r="KN27198" i="7" s="1"/>
  <c r="KQ27198" i="7" l="1"/>
  <c r="KP27199" i="7" a="1"/>
  <c r="KP27199" i="7" s="1"/>
  <c r="KO27199" i="7" a="1"/>
  <c r="KO27199" i="7" s="1"/>
  <c r="KK27199" i="7" a="1"/>
  <c r="KK27199" i="7" s="1"/>
  <c r="KL27200" i="7" l="1" a="1"/>
  <c r="KL27200" i="7" s="1"/>
  <c r="KN27199" i="7" a="1"/>
  <c r="KN27199" i="7" s="1"/>
  <c r="KM27199" i="7" a="1"/>
  <c r="KM27199" i="7" s="1"/>
  <c r="KQ27199" i="7" l="1"/>
  <c r="KP27200" i="7" a="1"/>
  <c r="KP27200" i="7" s="1"/>
  <c r="KO27200" i="7" a="1"/>
  <c r="KO27200" i="7" s="1"/>
  <c r="KK27200" i="7" a="1"/>
  <c r="KK27200" i="7" s="1"/>
  <c r="KL27201" i="7" l="1" a="1"/>
  <c r="KL27201" i="7" s="1"/>
  <c r="KM27200" i="7" a="1"/>
  <c r="KM27200" i="7" s="1"/>
  <c r="KN27200" i="7" a="1"/>
  <c r="KN27200" i="7" s="1"/>
  <c r="KQ27200" i="7" l="1"/>
  <c r="KO27201" i="7" a="1"/>
  <c r="KO27201" i="7" s="1"/>
  <c r="KP27201" i="7" a="1"/>
  <c r="KP27201" i="7" s="1"/>
  <c r="KK27201" i="7" a="1"/>
  <c r="KK27201" i="7" s="1"/>
  <c r="KL27202" i="7" l="1" a="1"/>
  <c r="KL27202" i="7" s="1"/>
  <c r="KN27201" i="7" a="1"/>
  <c r="KN27201" i="7" s="1"/>
  <c r="KM27201" i="7" a="1"/>
  <c r="KM27201" i="7" s="1"/>
  <c r="KQ27201" i="7" l="1"/>
  <c r="KO27202" i="7" a="1"/>
  <c r="KO27202" i="7" s="1"/>
  <c r="KP27202" i="7" a="1"/>
  <c r="KP27202" i="7" s="1"/>
  <c r="KK27202" i="7" a="1"/>
  <c r="KK27202" i="7" s="1"/>
  <c r="KL27203" i="7" l="1" a="1"/>
  <c r="KL27203" i="7" s="1"/>
  <c r="KM27202" i="7" a="1"/>
  <c r="KM27202" i="7" s="1"/>
  <c r="KN27202" i="7" a="1"/>
  <c r="KN27202" i="7" s="1"/>
  <c r="KQ27202" i="7" l="1"/>
  <c r="KO27203" i="7" a="1"/>
  <c r="KO27203" i="7" s="1"/>
  <c r="KP27203" i="7" a="1"/>
  <c r="KP27203" i="7" s="1"/>
  <c r="KK27203" i="7" a="1"/>
  <c r="KK27203" i="7" s="1"/>
  <c r="KL27204" i="7" l="1" a="1"/>
  <c r="KL27204" i="7" s="1"/>
  <c r="KM27203" i="7" a="1"/>
  <c r="KM27203" i="7" s="1"/>
  <c r="KN27203" i="7" a="1"/>
  <c r="KN27203" i="7" s="1"/>
  <c r="KQ27203" i="7" l="1"/>
  <c r="KP27204" i="7" a="1"/>
  <c r="KP27204" i="7" s="1"/>
  <c r="KO27204" i="7" a="1"/>
  <c r="KO27204" i="7" s="1"/>
  <c r="KK27204" i="7" a="1"/>
  <c r="KK27204" i="7" s="1"/>
  <c r="KL27205" i="7" l="1" a="1"/>
  <c r="KL27205" i="7" s="1"/>
  <c r="KN27204" i="7" a="1"/>
  <c r="KN27204" i="7" s="1"/>
  <c r="KM27204" i="7" a="1"/>
  <c r="KM27204" i="7" s="1"/>
  <c r="KQ27204" i="7" l="1"/>
  <c r="KO27205" i="7" a="1"/>
  <c r="KO27205" i="7" s="1"/>
  <c r="KP27205" i="7" a="1"/>
  <c r="KP27205" i="7" s="1"/>
  <c r="KK27205" i="7" a="1"/>
  <c r="KK27205" i="7" s="1"/>
  <c r="KL27206" i="7" l="1" a="1"/>
  <c r="KL27206" i="7" s="1"/>
  <c r="KN27205" i="7" a="1"/>
  <c r="KN27205" i="7" s="1"/>
  <c r="KM27205" i="7" a="1"/>
  <c r="KM27205" i="7" s="1"/>
  <c r="KQ27205" i="7" l="1"/>
  <c r="KO27206" i="7" a="1"/>
  <c r="KO27206" i="7" s="1"/>
  <c r="KP27206" i="7" a="1"/>
  <c r="KP27206" i="7" s="1"/>
  <c r="KK27206" i="7" a="1"/>
  <c r="KK27206" i="7" s="1"/>
  <c r="KL27207" i="7" l="1" a="1"/>
  <c r="KL27207" i="7" s="1"/>
  <c r="KN27206" i="7" a="1"/>
  <c r="KN27206" i="7" s="1"/>
  <c r="KM27206" i="7" a="1"/>
  <c r="KM27206" i="7" s="1"/>
  <c r="KQ27206" i="7" l="1"/>
  <c r="KP27207" i="7" a="1"/>
  <c r="KP27207" i="7" s="1"/>
  <c r="KO27207" i="7" a="1"/>
  <c r="KO27207" i="7" s="1"/>
  <c r="KK27207" i="7" a="1"/>
  <c r="KK27207" i="7" s="1"/>
  <c r="KL27208" i="7" l="1" a="1"/>
  <c r="KL27208" i="7" s="1"/>
  <c r="KM27207" i="7" a="1"/>
  <c r="KM27207" i="7" s="1"/>
  <c r="KN27207" i="7" a="1"/>
  <c r="KN27207" i="7" s="1"/>
  <c r="KQ27207" i="7" l="1"/>
  <c r="KO27208" i="7" a="1"/>
  <c r="KO27208" i="7" s="1"/>
  <c r="KP27208" i="7" a="1"/>
  <c r="KP27208" i="7" s="1"/>
  <c r="KK27208" i="7" a="1"/>
  <c r="KK27208" i="7" s="1"/>
  <c r="KL27209" i="7" l="1" a="1"/>
  <c r="KL27209" i="7" s="1"/>
  <c r="KM27208" i="7" a="1"/>
  <c r="KM27208" i="7" s="1"/>
  <c r="KN27208" i="7" a="1"/>
  <c r="KN27208" i="7" s="1"/>
  <c r="KQ27208" i="7" l="1"/>
  <c r="KP27209" i="7" a="1"/>
  <c r="KP27209" i="7" s="1"/>
  <c r="KO27209" i="7" a="1"/>
  <c r="KO27209" i="7" s="1"/>
  <c r="KK27209" i="7" a="1"/>
  <c r="KK27209" i="7" s="1"/>
  <c r="KL27210" i="7" l="1" a="1"/>
  <c r="KL27210" i="7" s="1"/>
  <c r="KM27209" i="7" a="1"/>
  <c r="KM27209" i="7" s="1"/>
  <c r="KN27209" i="7" a="1"/>
  <c r="KN27209" i="7" s="1"/>
  <c r="KQ27209" i="7" l="1"/>
  <c r="KP27210" i="7" a="1"/>
  <c r="KP27210" i="7" s="1"/>
  <c r="KO27210" i="7" a="1"/>
  <c r="KO27210" i="7" s="1"/>
  <c r="KK27210" i="7" a="1"/>
  <c r="KK27210" i="7" s="1"/>
  <c r="KL27211" i="7" l="1" a="1"/>
  <c r="KL27211" i="7" s="1"/>
  <c r="KN27210" i="7" a="1"/>
  <c r="KN27210" i="7" s="1"/>
  <c r="KM27210" i="7" a="1"/>
  <c r="KM27210" i="7" s="1"/>
  <c r="KQ27210" i="7" l="1"/>
  <c r="KP27211" i="7" a="1"/>
  <c r="KP27211" i="7" s="1"/>
  <c r="KO27211" i="7" a="1"/>
  <c r="KO27211" i="7" s="1"/>
  <c r="KK27211" i="7" a="1"/>
  <c r="KK27211" i="7" s="1"/>
  <c r="KL27212" i="7" l="1" a="1"/>
  <c r="KL27212" i="7" s="1"/>
  <c r="KN27211" i="7" a="1"/>
  <c r="KN27211" i="7" s="1"/>
  <c r="KM27211" i="7" a="1"/>
  <c r="KM27211" i="7" s="1"/>
  <c r="KQ27211" i="7" l="1"/>
  <c r="KO27212" i="7" a="1"/>
  <c r="KO27212" i="7" s="1"/>
  <c r="KP27212" i="7" a="1"/>
  <c r="KP27212" i="7" s="1"/>
  <c r="KK27212" i="7" a="1"/>
  <c r="KK27212" i="7" s="1"/>
  <c r="KL27213" i="7" l="1" a="1"/>
  <c r="KL27213" i="7" s="1"/>
  <c r="KM27212" i="7" a="1"/>
  <c r="KM27212" i="7" s="1"/>
  <c r="KN27212" i="7" a="1"/>
  <c r="KN27212" i="7" s="1"/>
  <c r="KQ27212" i="7" l="1"/>
  <c r="KP27213" i="7" a="1"/>
  <c r="KP27213" i="7" s="1"/>
  <c r="KO27213" i="7" a="1"/>
  <c r="KO27213" i="7" s="1"/>
  <c r="KK27213" i="7" a="1"/>
  <c r="KK27213" i="7" s="1"/>
  <c r="KL27214" i="7" l="1" a="1"/>
  <c r="KL27214" i="7" s="1"/>
  <c r="KM27213" i="7" a="1"/>
  <c r="KM27213" i="7" s="1"/>
  <c r="KN27213" i="7" a="1"/>
  <c r="KN27213" i="7" s="1"/>
  <c r="KQ27213" i="7" l="1"/>
  <c r="KP27214" i="7" a="1"/>
  <c r="KP27214" i="7" s="1"/>
  <c r="KO27214" i="7" a="1"/>
  <c r="KO27214" i="7" s="1"/>
  <c r="KK27214" i="7" a="1"/>
  <c r="KK27214" i="7" s="1"/>
  <c r="KL27215" i="7" l="1" a="1"/>
  <c r="KL27215" i="7" s="1"/>
  <c r="KM27214" i="7" a="1"/>
  <c r="KM27214" i="7" s="1"/>
  <c r="KN27214" i="7" a="1"/>
  <c r="KN27214" i="7" s="1"/>
  <c r="KQ27214" i="7" l="1"/>
  <c r="KP27215" i="7" a="1"/>
  <c r="KP27215" i="7" s="1"/>
  <c r="KO27215" i="7" a="1"/>
  <c r="KO27215" i="7" s="1"/>
  <c r="KK27215" i="7" a="1"/>
  <c r="KK27215" i="7" s="1"/>
  <c r="KL27216" i="7" l="1" a="1"/>
  <c r="KL27216" i="7" s="1"/>
  <c r="KN27215" i="7" a="1"/>
  <c r="KN27215" i="7" s="1"/>
  <c r="KM27215" i="7" a="1"/>
  <c r="KM27215" i="7" s="1"/>
  <c r="KQ27215" i="7" l="1"/>
  <c r="KP27216" i="7" a="1"/>
  <c r="KP27216" i="7" s="1"/>
  <c r="KO27216" i="7" a="1"/>
  <c r="KO27216" i="7" s="1"/>
  <c r="KK27216" i="7" a="1"/>
  <c r="KK27216" i="7" s="1"/>
  <c r="KL27217" i="7" l="1" a="1"/>
  <c r="KL27217" i="7" s="1"/>
  <c r="KN27216" i="7" a="1"/>
  <c r="KN27216" i="7" s="1"/>
  <c r="KM27216" i="7" a="1"/>
  <c r="KM27216" i="7" s="1"/>
  <c r="KQ27216" i="7" l="1"/>
  <c r="KO27217" i="7" a="1"/>
  <c r="KO27217" i="7" s="1"/>
  <c r="KP27217" i="7" a="1"/>
  <c r="KP27217" i="7" s="1"/>
  <c r="KK27217" i="7" a="1"/>
  <c r="KK27217" i="7" s="1"/>
  <c r="KL27218" i="7" l="1" a="1"/>
  <c r="KL27218" i="7" s="1"/>
  <c r="KM27217" i="7" a="1"/>
  <c r="KM27217" i="7" s="1"/>
  <c r="KN27217" i="7" a="1"/>
  <c r="KN27217" i="7" s="1"/>
  <c r="KQ27217" i="7" l="1"/>
  <c r="KO27218" i="7" a="1"/>
  <c r="KO27218" i="7" s="1"/>
  <c r="KP27218" i="7" a="1"/>
  <c r="KP27218" i="7" s="1"/>
  <c r="KK27218" i="7" a="1"/>
  <c r="KK27218" i="7" s="1"/>
  <c r="KL27219" i="7" l="1" a="1"/>
  <c r="KL27219" i="7" s="1"/>
  <c r="KM27218" i="7" a="1"/>
  <c r="KM27218" i="7" s="1"/>
  <c r="KN27218" i="7" a="1"/>
  <c r="KN27218" i="7" s="1"/>
  <c r="KQ27218" i="7" l="1"/>
  <c r="KO27219" i="7" a="1"/>
  <c r="KO27219" i="7" s="1"/>
  <c r="KP27219" i="7" a="1"/>
  <c r="KP27219" i="7" s="1"/>
  <c r="KK27219" i="7" a="1"/>
  <c r="KK27219" i="7" s="1"/>
  <c r="KL27220" i="7" l="1" a="1"/>
  <c r="KL27220" i="7" s="1"/>
  <c r="KN27219" i="7" a="1"/>
  <c r="KN27219" i="7" s="1"/>
  <c r="KM27219" i="7" a="1"/>
  <c r="KM27219" i="7" s="1"/>
  <c r="KQ27219" i="7" l="1"/>
  <c r="KP27220" i="7" a="1"/>
  <c r="KP27220" i="7" s="1"/>
  <c r="KO27220" i="7" a="1"/>
  <c r="KO27220" i="7" s="1"/>
  <c r="KK27220" i="7" a="1"/>
  <c r="KK27220" i="7" s="1"/>
  <c r="KL27221" i="7" l="1" a="1"/>
  <c r="KL27221" i="7" s="1"/>
  <c r="KM27220" i="7" a="1"/>
  <c r="KM27220" i="7" s="1"/>
  <c r="KN27220" i="7" a="1"/>
  <c r="KN27220" i="7" s="1"/>
  <c r="KQ27220" i="7" l="1"/>
  <c r="KO27221" i="7" a="1"/>
  <c r="KO27221" i="7" s="1"/>
  <c r="KP27221" i="7" a="1"/>
  <c r="KP27221" i="7" s="1"/>
  <c r="KK27221" i="7" a="1"/>
  <c r="KK27221" i="7" s="1"/>
  <c r="KL27222" i="7" l="1" a="1"/>
  <c r="KL27222" i="7" s="1"/>
  <c r="KN27221" i="7" a="1"/>
  <c r="KN27221" i="7" s="1"/>
  <c r="KM27221" i="7" a="1"/>
  <c r="KM27221" i="7" s="1"/>
  <c r="KQ27221" i="7" l="1"/>
  <c r="KP27222" i="7" a="1"/>
  <c r="KP27222" i="7" s="1"/>
  <c r="KO27222" i="7" a="1"/>
  <c r="KO27222" i="7" s="1"/>
  <c r="KK27222" i="7" a="1"/>
  <c r="KK27222" i="7" s="1"/>
  <c r="KL27223" i="7" l="1" a="1"/>
  <c r="KL27223" i="7" s="1"/>
  <c r="KN27222" i="7" a="1"/>
  <c r="KN27222" i="7" s="1"/>
  <c r="KM27222" i="7" a="1"/>
  <c r="KM27222" i="7" s="1"/>
  <c r="KQ27222" i="7" l="1"/>
  <c r="KP27223" i="7" a="1"/>
  <c r="KP27223" i="7" s="1"/>
  <c r="KO27223" i="7" a="1"/>
  <c r="KO27223" i="7" s="1"/>
  <c r="KK27223" i="7" a="1"/>
  <c r="KK27223" i="7" s="1"/>
  <c r="KL27224" i="7" l="1" a="1"/>
  <c r="KL27224" i="7" s="1"/>
  <c r="KN27223" i="7" a="1"/>
  <c r="KN27223" i="7" s="1"/>
  <c r="KM27223" i="7" a="1"/>
  <c r="KM27223" i="7" s="1"/>
  <c r="KQ27223" i="7" l="1"/>
  <c r="KO27224" i="7" a="1"/>
  <c r="KO27224" i="7" s="1"/>
  <c r="KP27224" i="7" a="1"/>
  <c r="KP27224" i="7" s="1"/>
  <c r="KK27224" i="7" a="1"/>
  <c r="KK27224" i="7" s="1"/>
  <c r="KL27225" i="7" l="1" a="1"/>
  <c r="KL27225" i="7" s="1"/>
  <c r="KM27224" i="7" a="1"/>
  <c r="KM27224" i="7" s="1"/>
  <c r="KN27224" i="7" a="1"/>
  <c r="KN27224" i="7" s="1"/>
  <c r="KQ27224" i="7" l="1"/>
  <c r="KO27225" i="7" a="1"/>
  <c r="KO27225" i="7" s="1"/>
  <c r="KP27225" i="7" a="1"/>
  <c r="KP27225" i="7" s="1"/>
  <c r="KK27225" i="7" a="1"/>
  <c r="KK27225" i="7" s="1"/>
  <c r="KL27226" i="7" l="1" a="1"/>
  <c r="KL27226" i="7" s="1"/>
  <c r="KM27225" i="7" a="1"/>
  <c r="KM27225" i="7" s="1"/>
  <c r="KN27225" i="7" a="1"/>
  <c r="KN27225" i="7" s="1"/>
  <c r="KQ27225" i="7" l="1"/>
  <c r="KO27226" i="7" a="1"/>
  <c r="KO27226" i="7" s="1"/>
  <c r="KP27226" i="7" a="1"/>
  <c r="KP27226" i="7" s="1"/>
  <c r="KK27226" i="7" a="1"/>
  <c r="KK27226" i="7" s="1"/>
  <c r="KL27227" i="7" l="1" a="1"/>
  <c r="KL27227" i="7" s="1"/>
  <c r="KM27226" i="7" a="1"/>
  <c r="KM27226" i="7" s="1"/>
  <c r="KN27226" i="7" a="1"/>
  <c r="KN27226" i="7" s="1"/>
  <c r="KQ27226" i="7" l="1"/>
  <c r="KO27227" i="7" a="1"/>
  <c r="KO27227" i="7" s="1"/>
  <c r="KP27227" i="7" a="1"/>
  <c r="KP27227" i="7" s="1"/>
  <c r="KK27227" i="7" a="1"/>
  <c r="KK27227" i="7" s="1"/>
  <c r="KL27228" i="7" l="1" a="1"/>
  <c r="KL27228" i="7" s="1"/>
  <c r="KM27227" i="7" a="1"/>
  <c r="KM27227" i="7" s="1"/>
  <c r="KN27227" i="7" a="1"/>
  <c r="KN27227" i="7" s="1"/>
  <c r="KQ27227" i="7" l="1"/>
  <c r="KP27228" i="7" a="1"/>
  <c r="KP27228" i="7" s="1"/>
  <c r="KO27228" i="7" a="1"/>
  <c r="KO27228" i="7" s="1"/>
  <c r="KK27228" i="7" a="1"/>
  <c r="KK27228" i="7" s="1"/>
  <c r="KL27229" i="7" l="1" a="1"/>
  <c r="KL27229" i="7" s="1"/>
  <c r="KN27228" i="7" a="1"/>
  <c r="KN27228" i="7" s="1"/>
  <c r="KM27228" i="7" a="1"/>
  <c r="KM27228" i="7" s="1"/>
  <c r="KQ27228" i="7" l="1"/>
  <c r="KO27229" i="7" a="1"/>
  <c r="KO27229" i="7" s="1"/>
  <c r="KP27229" i="7" a="1"/>
  <c r="KP27229" i="7" s="1"/>
  <c r="KK27229" i="7" a="1"/>
  <c r="KK27229" i="7" s="1"/>
  <c r="KL27230" i="7" l="1" a="1"/>
  <c r="KL27230" i="7" s="1"/>
  <c r="KN27229" i="7" a="1"/>
  <c r="KN27229" i="7" s="1"/>
  <c r="KM27229" i="7" a="1"/>
  <c r="KM27229" i="7" s="1"/>
  <c r="KQ27229" i="7" l="1"/>
  <c r="KO27230" i="7" a="1"/>
  <c r="KO27230" i="7" s="1"/>
  <c r="KP27230" i="7" a="1"/>
  <c r="KP27230" i="7" s="1"/>
  <c r="KK27230" i="7" a="1"/>
  <c r="KK27230" i="7" s="1"/>
  <c r="KL27231" i="7" l="1" a="1"/>
  <c r="KL27231" i="7" s="1"/>
  <c r="KM27230" i="7" a="1"/>
  <c r="KM27230" i="7" s="1"/>
  <c r="KN27230" i="7" a="1"/>
  <c r="KN27230" i="7" s="1"/>
  <c r="KQ27230" i="7" l="1"/>
  <c r="KP27231" i="7" a="1"/>
  <c r="KP27231" i="7" s="1"/>
  <c r="KO27231" i="7" a="1"/>
  <c r="KO27231" i="7" s="1"/>
  <c r="KK27231" i="7" a="1"/>
  <c r="KK27231" i="7" s="1"/>
  <c r="KL27232" i="7" l="1" a="1"/>
  <c r="KL27232" i="7" s="1"/>
  <c r="KM27231" i="7" a="1"/>
  <c r="KM27231" i="7" s="1"/>
  <c r="KN27231" i="7" a="1"/>
  <c r="KN27231" i="7" s="1"/>
  <c r="KQ27231" i="7" l="1"/>
  <c r="KP27232" i="7" a="1"/>
  <c r="KP27232" i="7" s="1"/>
  <c r="KO27232" i="7" a="1"/>
  <c r="KO27232" i="7" s="1"/>
  <c r="KK27232" i="7" a="1"/>
  <c r="KK27232" i="7" s="1"/>
  <c r="KL27233" i="7" l="1" a="1"/>
  <c r="KL27233" i="7" s="1"/>
  <c r="KM27232" i="7" a="1"/>
  <c r="KM27232" i="7" s="1"/>
  <c r="KN27232" i="7" a="1"/>
  <c r="KN27232" i="7" s="1"/>
  <c r="KQ27232" i="7" l="1"/>
  <c r="KP27233" i="7" a="1"/>
  <c r="KP27233" i="7" s="1"/>
  <c r="KO27233" i="7" a="1"/>
  <c r="KO27233" i="7" s="1"/>
  <c r="KK27233" i="7" a="1"/>
  <c r="KK27233" i="7" s="1"/>
  <c r="KL27234" i="7" l="1" a="1"/>
  <c r="KL27234" i="7" s="1"/>
  <c r="KM27233" i="7" a="1"/>
  <c r="KM27233" i="7" s="1"/>
  <c r="KN27233" i="7" a="1"/>
  <c r="KN27233" i="7" s="1"/>
  <c r="KQ27233" i="7" l="1"/>
  <c r="KO27234" i="7" a="1"/>
  <c r="KO27234" i="7" s="1"/>
  <c r="KP27234" i="7" a="1"/>
  <c r="KP27234" i="7" s="1"/>
  <c r="KK27234" i="7" a="1"/>
  <c r="KK27234" i="7" s="1"/>
  <c r="KL27235" i="7" l="1" a="1"/>
  <c r="KL27235" i="7" s="1"/>
  <c r="KN27234" i="7" a="1"/>
  <c r="KN27234" i="7" s="1"/>
  <c r="KM27234" i="7" a="1"/>
  <c r="KM27234" i="7" s="1"/>
  <c r="KQ27234" i="7" l="1"/>
  <c r="KO27235" i="7" a="1"/>
  <c r="KO27235" i="7" s="1"/>
  <c r="KP27235" i="7" a="1"/>
  <c r="KP27235" i="7" s="1"/>
  <c r="KK27235" i="7" a="1"/>
  <c r="KK27235" i="7" s="1"/>
  <c r="KL27236" i="7" l="1" a="1"/>
  <c r="KL27236" i="7" s="1"/>
  <c r="KN27235" i="7" a="1"/>
  <c r="KN27235" i="7" s="1"/>
  <c r="KM27235" i="7" a="1"/>
  <c r="KM27235" i="7" s="1"/>
  <c r="KQ27235" i="7" l="1"/>
  <c r="KP27236" i="7" a="1"/>
  <c r="KP27236" i="7" s="1"/>
  <c r="KO27236" i="7" a="1"/>
  <c r="KO27236" i="7" s="1"/>
  <c r="KK27236" i="7" a="1"/>
  <c r="KK27236" i="7" s="1"/>
  <c r="KL27237" i="7" l="1" a="1"/>
  <c r="KL27237" i="7" s="1"/>
  <c r="KM27236" i="7" a="1"/>
  <c r="KM27236" i="7" s="1"/>
  <c r="KN27236" i="7" a="1"/>
  <c r="KN27236" i="7" s="1"/>
  <c r="KQ27236" i="7" l="1"/>
  <c r="KP27237" i="7" a="1"/>
  <c r="KP27237" i="7" s="1"/>
  <c r="KO27237" i="7" a="1"/>
  <c r="KO27237" i="7" s="1"/>
  <c r="KK27237" i="7" a="1"/>
  <c r="KK27237" i="7" s="1"/>
  <c r="KL27238" i="7" l="1" a="1"/>
  <c r="KL27238" i="7" s="1"/>
  <c r="KN27237" i="7" a="1"/>
  <c r="KN27237" i="7" s="1"/>
  <c r="KM27237" i="7" a="1"/>
  <c r="KM27237" i="7" s="1"/>
  <c r="KQ27237" i="7" l="1"/>
  <c r="KP27238" i="7" a="1"/>
  <c r="KP27238" i="7" s="1"/>
  <c r="KO27238" i="7" a="1"/>
  <c r="KO27238" i="7" s="1"/>
  <c r="KK27238" i="7" a="1"/>
  <c r="KK27238" i="7" s="1"/>
  <c r="KL27239" i="7" l="1" a="1"/>
  <c r="KL27239" i="7" s="1"/>
  <c r="KN27238" i="7" a="1"/>
  <c r="KN27238" i="7" s="1"/>
  <c r="KM27238" i="7" a="1"/>
  <c r="KM27238" i="7" s="1"/>
  <c r="KQ27238" i="7" l="1"/>
  <c r="KO27239" i="7" a="1"/>
  <c r="KO27239" i="7" s="1"/>
  <c r="KP27239" i="7" a="1"/>
  <c r="KP27239" i="7" s="1"/>
  <c r="KK27239" i="7" a="1"/>
  <c r="KK27239" i="7" s="1"/>
  <c r="KL27240" i="7" l="1" a="1"/>
  <c r="KL27240" i="7" s="1"/>
  <c r="KN27239" i="7" a="1"/>
  <c r="KN27239" i="7" s="1"/>
  <c r="KM27239" i="7" a="1"/>
  <c r="KM27239" i="7" s="1"/>
  <c r="KQ27239" i="7" l="1"/>
  <c r="KP27240" i="7" a="1"/>
  <c r="KP27240" i="7" s="1"/>
  <c r="KO27240" i="7" a="1"/>
  <c r="KO27240" i="7" s="1"/>
  <c r="KK27240" i="7" a="1"/>
  <c r="KK27240" i="7" s="1"/>
  <c r="KL27241" i="7" l="1" a="1"/>
  <c r="KL27241" i="7" s="1"/>
  <c r="KM27240" i="7" a="1"/>
  <c r="KM27240" i="7" s="1"/>
  <c r="KN27240" i="7" a="1"/>
  <c r="KN27240" i="7" s="1"/>
  <c r="KQ27240" i="7" l="1"/>
  <c r="KO27241" i="7" a="1"/>
  <c r="KO27241" i="7" s="1"/>
  <c r="KP27241" i="7" a="1"/>
  <c r="KP27241" i="7" s="1"/>
  <c r="KK27241" i="7" a="1"/>
  <c r="KK27241" i="7" s="1"/>
  <c r="KL27242" i="7" l="1" a="1"/>
  <c r="KL27242" i="7" s="1"/>
  <c r="KN27241" i="7" a="1"/>
  <c r="KN27241" i="7" s="1"/>
  <c r="KM27241" i="7" a="1"/>
  <c r="KM27241" i="7" s="1"/>
  <c r="KQ27241" i="7" l="1"/>
  <c r="KP27242" i="7" a="1"/>
  <c r="KP27242" i="7" s="1"/>
  <c r="KO27242" i="7" a="1"/>
  <c r="KO27242" i="7" s="1"/>
  <c r="KK27242" i="7" a="1"/>
  <c r="KK27242" i="7" s="1"/>
  <c r="KL27243" i="7" l="1" a="1"/>
  <c r="KL27243" i="7" s="1"/>
  <c r="KM27242" i="7" a="1"/>
  <c r="KM27242" i="7" s="1"/>
  <c r="KN27242" i="7" a="1"/>
  <c r="KN27242" i="7" s="1"/>
  <c r="KQ27242" i="7" l="1"/>
  <c r="KO27243" i="7" a="1"/>
  <c r="KO27243" i="7" s="1"/>
  <c r="KP27243" i="7" a="1"/>
  <c r="KP27243" i="7" s="1"/>
  <c r="KK27243" i="7" a="1"/>
  <c r="KK27243" i="7" s="1"/>
  <c r="KL27244" i="7" l="1" a="1"/>
  <c r="KL27244" i="7" s="1"/>
  <c r="KM27243" i="7" a="1"/>
  <c r="KM27243" i="7" s="1"/>
  <c r="KN27243" i="7" a="1"/>
  <c r="KN27243" i="7" s="1"/>
  <c r="KQ27243" i="7" l="1"/>
  <c r="KO27244" i="7" a="1"/>
  <c r="KO27244" i="7" s="1"/>
  <c r="KP27244" i="7" a="1"/>
  <c r="KP27244" i="7" s="1"/>
  <c r="KK27244" i="7" a="1"/>
  <c r="KK27244" i="7" s="1"/>
  <c r="KL27245" i="7" l="1" a="1"/>
  <c r="KL27245" i="7" s="1"/>
  <c r="KN27244" i="7" a="1"/>
  <c r="KN27244" i="7" s="1"/>
  <c r="KM27244" i="7" a="1"/>
  <c r="KM27244" i="7" s="1"/>
  <c r="KQ27244" i="7" l="1"/>
  <c r="KO27245" i="7" a="1"/>
  <c r="KO27245" i="7" s="1"/>
  <c r="KP27245" i="7" a="1"/>
  <c r="KP27245" i="7" s="1"/>
  <c r="KK27245" i="7" a="1"/>
  <c r="KK27245" i="7" s="1"/>
  <c r="KL27246" i="7" l="1" a="1"/>
  <c r="KL27246" i="7" s="1"/>
  <c r="KM27245" i="7" a="1"/>
  <c r="KM27245" i="7" s="1"/>
  <c r="KN27245" i="7" a="1"/>
  <c r="KN27245" i="7" s="1"/>
  <c r="KQ27245" i="7" l="1"/>
  <c r="KO27246" i="7" a="1"/>
  <c r="KO27246" i="7" s="1"/>
  <c r="KP27246" i="7" a="1"/>
  <c r="KP27246" i="7" s="1"/>
  <c r="KK27246" i="7" a="1"/>
  <c r="KK27246" i="7" s="1"/>
  <c r="KL27247" i="7" l="1" a="1"/>
  <c r="KL27247" i="7" s="1"/>
  <c r="KM27246" i="7" a="1"/>
  <c r="KM27246" i="7" s="1"/>
  <c r="KN27246" i="7" a="1"/>
  <c r="KN27246" i="7" s="1"/>
  <c r="KQ27246" i="7" l="1"/>
  <c r="KO27247" i="7" a="1"/>
  <c r="KO27247" i="7" s="1"/>
  <c r="KP27247" i="7" a="1"/>
  <c r="KP27247" i="7" s="1"/>
  <c r="KK27247" i="7" a="1"/>
  <c r="KK27247" i="7" s="1"/>
  <c r="KL27248" i="7" l="1" a="1"/>
  <c r="KL27248" i="7" s="1"/>
  <c r="KM27247" i="7" a="1"/>
  <c r="KM27247" i="7" s="1"/>
  <c r="KN27247" i="7" a="1"/>
  <c r="KN27247" i="7" s="1"/>
  <c r="KQ27247" i="7" l="1"/>
  <c r="KP27248" i="7" a="1"/>
  <c r="KP27248" i="7" s="1"/>
  <c r="KO27248" i="7" a="1"/>
  <c r="KO27248" i="7" s="1"/>
  <c r="KK27248" i="7" a="1"/>
  <c r="KK27248" i="7" s="1"/>
  <c r="KL27249" i="7" l="1" a="1"/>
  <c r="KL27249" i="7" s="1"/>
  <c r="KM27248" i="7" a="1"/>
  <c r="KM27248" i="7" s="1"/>
  <c r="KN27248" i="7" a="1"/>
  <c r="KN27248" i="7" s="1"/>
  <c r="KQ27248" i="7" l="1"/>
  <c r="KO27249" i="7" a="1"/>
  <c r="KO27249" i="7" s="1"/>
  <c r="KP27249" i="7" a="1"/>
  <c r="KP27249" i="7" s="1"/>
  <c r="KK27249" i="7" a="1"/>
  <c r="KK27249" i="7" s="1"/>
  <c r="KL27250" i="7" l="1" a="1"/>
  <c r="KL27250" i="7" s="1"/>
  <c r="KN27249" i="7" a="1"/>
  <c r="KN27249" i="7" s="1"/>
  <c r="KM27249" i="7" a="1"/>
  <c r="KM27249" i="7" s="1"/>
  <c r="KQ27249" i="7" l="1"/>
  <c r="KO27250" i="7" a="1"/>
  <c r="KO27250" i="7" s="1"/>
  <c r="KP27250" i="7" a="1"/>
  <c r="KP27250" i="7" s="1"/>
  <c r="KK27250" i="7" a="1"/>
  <c r="KK27250" i="7" s="1"/>
  <c r="KL27251" i="7" l="1" a="1"/>
  <c r="KL27251" i="7" s="1"/>
  <c r="KN27250" i="7" a="1"/>
  <c r="KN27250" i="7" s="1"/>
  <c r="KM27250" i="7" a="1"/>
  <c r="KM27250" i="7" s="1"/>
  <c r="KQ27250" i="7" l="1"/>
  <c r="KO27251" i="7" a="1"/>
  <c r="KO27251" i="7" s="1"/>
  <c r="KP27251" i="7" a="1"/>
  <c r="KP27251" i="7" s="1"/>
  <c r="KK27251" i="7" a="1"/>
  <c r="KK27251" i="7" s="1"/>
  <c r="KL27252" i="7" l="1" a="1"/>
  <c r="KL27252" i="7" s="1"/>
  <c r="KM27251" i="7" a="1"/>
  <c r="KM27251" i="7" s="1"/>
  <c r="KN27251" i="7" a="1"/>
  <c r="KN27251" i="7" s="1"/>
  <c r="KQ27251" i="7" l="1"/>
  <c r="KO27252" i="7" a="1"/>
  <c r="KO27252" i="7" s="1"/>
  <c r="KP27252" i="7" a="1"/>
  <c r="KP27252" i="7" s="1"/>
  <c r="KK27252" i="7" a="1"/>
  <c r="KK27252" i="7" s="1"/>
  <c r="KL27253" i="7" l="1" a="1"/>
  <c r="KL27253" i="7" s="1"/>
  <c r="KN27252" i="7" a="1"/>
  <c r="KN27252" i="7" s="1"/>
  <c r="KM27252" i="7" a="1"/>
  <c r="KM27252" i="7" s="1"/>
  <c r="KQ27252" i="7" l="1"/>
  <c r="KO27253" i="7" a="1"/>
  <c r="KO27253" i="7" s="1"/>
  <c r="KP27253" i="7" a="1"/>
  <c r="KP27253" i="7" s="1"/>
  <c r="KK27253" i="7" a="1"/>
  <c r="KK27253" i="7" s="1"/>
  <c r="KL27254" i="7" l="1" a="1"/>
  <c r="KL27254" i="7" s="1"/>
  <c r="KN27253" i="7" a="1"/>
  <c r="KN27253" i="7" s="1"/>
  <c r="KM27253" i="7" a="1"/>
  <c r="KM27253" i="7" s="1"/>
  <c r="KQ27253" i="7" l="1"/>
  <c r="KO27254" i="7" a="1"/>
  <c r="KO27254" i="7" s="1"/>
  <c r="KP27254" i="7" a="1"/>
  <c r="KP27254" i="7" s="1"/>
  <c r="KK27254" i="7" a="1"/>
  <c r="KK27254" i="7" s="1"/>
  <c r="KL27255" i="7" l="1" a="1"/>
  <c r="KL27255" i="7" s="1"/>
  <c r="KN27254" i="7" a="1"/>
  <c r="KN27254" i="7" s="1"/>
  <c r="KM27254" i="7" a="1"/>
  <c r="KM27254" i="7" s="1"/>
  <c r="KQ27254" i="7" l="1"/>
  <c r="KP27255" i="7" a="1"/>
  <c r="KP27255" i="7" s="1"/>
  <c r="KO27255" i="7" a="1"/>
  <c r="KO27255" i="7" s="1"/>
  <c r="KK27255" i="7" a="1"/>
  <c r="KK27255" i="7" s="1"/>
  <c r="KL27256" i="7" l="1" a="1"/>
  <c r="KL27256" i="7" s="1"/>
  <c r="KM27255" i="7" a="1"/>
  <c r="KM27255" i="7" s="1"/>
  <c r="KN27255" i="7" a="1"/>
  <c r="KN27255" i="7" s="1"/>
  <c r="KQ27255" i="7" l="1"/>
  <c r="KO27256" i="7" a="1"/>
  <c r="KO27256" i="7" s="1"/>
  <c r="KP27256" i="7" a="1"/>
  <c r="KP27256" i="7" s="1"/>
  <c r="KK27256" i="7" a="1"/>
  <c r="KK27256" i="7" s="1"/>
  <c r="KL27257" i="7" l="1" a="1"/>
  <c r="KL27257" i="7" s="1"/>
  <c r="KM27256" i="7" a="1"/>
  <c r="KM27256" i="7" s="1"/>
  <c r="KN27256" i="7" a="1"/>
  <c r="KN27256" i="7" s="1"/>
  <c r="KQ27256" i="7" l="1"/>
  <c r="KO27257" i="7" a="1"/>
  <c r="KO27257" i="7" s="1"/>
  <c r="KP27257" i="7" a="1"/>
  <c r="KP27257" i="7" s="1"/>
  <c r="KK27257" i="7" a="1"/>
  <c r="KK27257" i="7" s="1"/>
  <c r="KL27258" i="7" l="1" a="1"/>
  <c r="KL27258" i="7" s="1"/>
  <c r="KN27257" i="7" a="1"/>
  <c r="KN27257" i="7" s="1"/>
  <c r="KM27257" i="7" a="1"/>
  <c r="KM27257" i="7" s="1"/>
  <c r="KQ27257" i="7" l="1"/>
  <c r="KP27258" i="7" a="1"/>
  <c r="KP27258" i="7" s="1"/>
  <c r="KO27258" i="7" a="1"/>
  <c r="KO27258" i="7" s="1"/>
  <c r="KK27258" i="7" a="1"/>
  <c r="KK27258" i="7" s="1"/>
  <c r="KL27259" i="7" l="1" a="1"/>
  <c r="KL27259" i="7" s="1"/>
  <c r="KN27258" i="7" a="1"/>
  <c r="KN27258" i="7" s="1"/>
  <c r="KM27258" i="7" a="1"/>
  <c r="KM27258" i="7" s="1"/>
  <c r="KQ27258" i="7" l="1"/>
  <c r="KP27259" i="7" a="1"/>
  <c r="KP27259" i="7" s="1"/>
  <c r="KO27259" i="7" a="1"/>
  <c r="KO27259" i="7" s="1"/>
  <c r="KK27259" i="7" a="1"/>
  <c r="KK27259" i="7" s="1"/>
  <c r="KL27260" i="7" l="1" a="1"/>
  <c r="KL27260" i="7" s="1"/>
  <c r="KM27259" i="7" a="1"/>
  <c r="KM27259" i="7" s="1"/>
  <c r="KN27259" i="7" a="1"/>
  <c r="KN27259" i="7" s="1"/>
  <c r="KQ27259" i="7" l="1"/>
  <c r="KO27260" i="7" a="1"/>
  <c r="KO27260" i="7" s="1"/>
  <c r="KP27260" i="7" a="1"/>
  <c r="KP27260" i="7" s="1"/>
  <c r="KK27260" i="7" a="1"/>
  <c r="KK27260" i="7" s="1"/>
  <c r="KL27261" i="7" l="1" a="1"/>
  <c r="KL27261" i="7" s="1"/>
  <c r="KM27260" i="7" a="1"/>
  <c r="KM27260" i="7" s="1"/>
  <c r="KN27260" i="7" a="1"/>
  <c r="KN27260" i="7" s="1"/>
  <c r="KQ27260" i="7" l="1"/>
  <c r="KO27261" i="7" a="1"/>
  <c r="KO27261" i="7" s="1"/>
  <c r="KP27261" i="7" a="1"/>
  <c r="KP27261" i="7" s="1"/>
  <c r="KK27261" i="7" a="1"/>
  <c r="KK27261" i="7" s="1"/>
  <c r="KL27262" i="7" l="1" a="1"/>
  <c r="KL27262" i="7" s="1"/>
  <c r="KM27261" i="7" a="1"/>
  <c r="KM27261" i="7" s="1"/>
  <c r="KN27261" i="7" a="1"/>
  <c r="KN27261" i="7" s="1"/>
  <c r="KQ27261" i="7" l="1"/>
  <c r="KP27262" i="7" a="1"/>
  <c r="KP27262" i="7" s="1"/>
  <c r="KO27262" i="7" a="1"/>
  <c r="KO27262" i="7" s="1"/>
  <c r="KK27262" i="7" a="1"/>
  <c r="KK27262" i="7" s="1"/>
  <c r="KL27263" i="7" l="1" a="1"/>
  <c r="KL27263" i="7" s="1"/>
  <c r="KN27262" i="7" a="1"/>
  <c r="KN27262" i="7" s="1"/>
  <c r="KM27262" i="7" a="1"/>
  <c r="KM27262" i="7" s="1"/>
  <c r="KQ27262" i="7" l="1"/>
  <c r="KP27263" i="7" a="1"/>
  <c r="KP27263" i="7" s="1"/>
  <c r="KO27263" i="7" a="1"/>
  <c r="KO27263" i="7" s="1"/>
  <c r="KK27263" i="7" a="1"/>
  <c r="KK27263" i="7" s="1"/>
  <c r="KL27264" i="7" l="1" a="1"/>
  <c r="KL27264" i="7" s="1"/>
  <c r="KN27263" i="7" a="1"/>
  <c r="KN27263" i="7" s="1"/>
  <c r="KM27263" i="7" a="1"/>
  <c r="KM27263" i="7" s="1"/>
  <c r="KQ27263" i="7" s="1"/>
  <c r="KO27264" i="7" l="1" a="1"/>
  <c r="KO27264" i="7" s="1"/>
  <c r="KP27264" i="7" a="1"/>
  <c r="KP27264" i="7" s="1"/>
  <c r="KK27264" i="7" a="1"/>
  <c r="KK27264" i="7" s="1"/>
  <c r="KL27265" i="7" l="1" a="1"/>
  <c r="KL27265" i="7" s="1"/>
  <c r="KM27264" i="7" a="1"/>
  <c r="KM27264" i="7" s="1"/>
  <c r="KN27264" i="7" a="1"/>
  <c r="KN27264" i="7" s="1"/>
  <c r="KQ27264" i="7" l="1"/>
  <c r="KP27265" i="7" a="1"/>
  <c r="KP27265" i="7" s="1"/>
  <c r="KO27265" i="7" a="1"/>
  <c r="KO27265" i="7" s="1"/>
  <c r="KK27265" i="7" a="1"/>
  <c r="KK27265" i="7" s="1"/>
  <c r="KL27266" i="7" l="1" a="1"/>
  <c r="KL27266" i="7" s="1"/>
  <c r="KN27265" i="7" a="1"/>
  <c r="KN27265" i="7" s="1"/>
  <c r="KM27265" i="7" a="1"/>
  <c r="KM27265" i="7" s="1"/>
  <c r="KQ27265" i="7" s="1"/>
  <c r="KO27266" i="7" l="1" a="1"/>
  <c r="KO27266" i="7" s="1"/>
  <c r="KP27266" i="7" a="1"/>
  <c r="KP27266" i="7" s="1"/>
  <c r="KK27266" i="7" a="1"/>
  <c r="KK27266" i="7" s="1"/>
  <c r="KL27267" i="7" l="1" a="1"/>
  <c r="KL27267" i="7" s="1"/>
  <c r="KM27266" i="7" a="1"/>
  <c r="KM27266" i="7" s="1"/>
  <c r="KN27266" i="7" a="1"/>
  <c r="KN27266" i="7" s="1"/>
  <c r="KQ27266" i="7" l="1"/>
  <c r="KP27267" i="7" a="1"/>
  <c r="KP27267" i="7" s="1"/>
  <c r="KO27267" i="7" a="1"/>
  <c r="KO27267" i="7" s="1"/>
  <c r="KK27267" i="7" a="1"/>
  <c r="KK27267" i="7" s="1"/>
  <c r="KL27268" i="7" l="1" a="1"/>
  <c r="KL27268" i="7" s="1"/>
  <c r="KN27267" i="7" a="1"/>
  <c r="KN27267" i="7" s="1"/>
  <c r="KM27267" i="7" a="1"/>
  <c r="KM27267" i="7" s="1"/>
  <c r="KQ27267" i="7" l="1"/>
  <c r="KO27268" i="7" a="1"/>
  <c r="KO27268" i="7" s="1"/>
  <c r="KP27268" i="7" a="1"/>
  <c r="KP27268" i="7" s="1"/>
  <c r="KK27268" i="7" a="1"/>
  <c r="KK27268" i="7" s="1"/>
  <c r="KL27269" i="7" l="1" a="1"/>
  <c r="KL27269" i="7" s="1"/>
  <c r="KM27268" i="7" a="1"/>
  <c r="KM27268" i="7" s="1"/>
  <c r="KN27268" i="7" a="1"/>
  <c r="KN27268" i="7" s="1"/>
  <c r="KQ27268" i="7" l="1"/>
  <c r="KO27269" i="7" a="1"/>
  <c r="KO27269" i="7" s="1"/>
  <c r="KP27269" i="7" a="1"/>
  <c r="KP27269" i="7" s="1"/>
  <c r="KK27269" i="7" a="1"/>
  <c r="KK27269" i="7" s="1"/>
  <c r="KL27270" i="7" l="1" a="1"/>
  <c r="KL27270" i="7" s="1"/>
  <c r="KN27269" i="7" a="1"/>
  <c r="KN27269" i="7" s="1"/>
  <c r="KM27269" i="7" a="1"/>
  <c r="KM27269" i="7" s="1"/>
  <c r="KQ27269" i="7" l="1"/>
  <c r="KO27270" i="7" a="1"/>
  <c r="KO27270" i="7" s="1"/>
  <c r="KP27270" i="7" a="1"/>
  <c r="KP27270" i="7" s="1"/>
  <c r="KK27270" i="7" a="1"/>
  <c r="KK27270" i="7" s="1"/>
  <c r="KL27271" i="7" l="1" a="1"/>
  <c r="KL27271" i="7" s="1"/>
  <c r="KM27270" i="7" a="1"/>
  <c r="KM27270" i="7" s="1"/>
  <c r="KN27270" i="7" a="1"/>
  <c r="KN27270" i="7" s="1"/>
  <c r="KQ27270" i="7" l="1"/>
  <c r="KO27271" i="7" a="1"/>
  <c r="KO27271" i="7" s="1"/>
  <c r="KP27271" i="7" a="1"/>
  <c r="KP27271" i="7" s="1"/>
  <c r="KK27271" i="7" a="1"/>
  <c r="KK27271" i="7" s="1"/>
  <c r="KL27272" i="7" l="1" a="1"/>
  <c r="KL27272" i="7" s="1"/>
  <c r="KM27271" i="7" a="1"/>
  <c r="KM27271" i="7" s="1"/>
  <c r="KN27271" i="7" a="1"/>
  <c r="KN27271" i="7" s="1"/>
  <c r="KQ27271" i="7" l="1"/>
  <c r="KP27272" i="7" a="1"/>
  <c r="KP27272" i="7" s="1"/>
  <c r="KO27272" i="7" a="1"/>
  <c r="KO27272" i="7" s="1"/>
  <c r="KK27272" i="7" a="1"/>
  <c r="KK27272" i="7" s="1"/>
  <c r="KL27273" i="7" l="1" a="1"/>
  <c r="KL27273" i="7" s="1"/>
  <c r="KN27272" i="7" a="1"/>
  <c r="KN27272" i="7" s="1"/>
  <c r="KM27272" i="7" a="1"/>
  <c r="KM27272" i="7" s="1"/>
  <c r="KQ27272" i="7" l="1"/>
  <c r="KP27273" i="7" a="1"/>
  <c r="KP27273" i="7" s="1"/>
  <c r="KO27273" i="7" a="1"/>
  <c r="KO27273" i="7" s="1"/>
  <c r="KK27273" i="7" a="1"/>
  <c r="KK27273" i="7" s="1"/>
  <c r="KL27274" i="7" l="1" a="1"/>
  <c r="KL27274" i="7" s="1"/>
  <c r="KM27273" i="7" a="1"/>
  <c r="KM27273" i="7" s="1"/>
  <c r="KN27273" i="7" a="1"/>
  <c r="KN27273" i="7" s="1"/>
  <c r="KQ27273" i="7" l="1"/>
  <c r="KP27274" i="7" a="1"/>
  <c r="KP27274" i="7" s="1"/>
  <c r="KO27274" i="7" a="1"/>
  <c r="KO27274" i="7" s="1"/>
  <c r="KK27274" i="7" a="1"/>
  <c r="KK27274" i="7" s="1"/>
  <c r="KL27275" i="7" l="1" a="1"/>
  <c r="KL27275" i="7" s="1"/>
  <c r="KM27274" i="7" a="1"/>
  <c r="KM27274" i="7" s="1"/>
  <c r="KN27274" i="7" a="1"/>
  <c r="KN27274" i="7" s="1"/>
  <c r="KQ27274" i="7" l="1"/>
  <c r="KO27275" i="7" a="1"/>
  <c r="KO27275" i="7" s="1"/>
  <c r="KP27275" i="7" a="1"/>
  <c r="KP27275" i="7" s="1"/>
  <c r="KK27275" i="7" a="1"/>
  <c r="KK27275" i="7" s="1"/>
  <c r="KL27276" i="7" l="1" a="1"/>
  <c r="KL27276" i="7" s="1"/>
  <c r="KM27275" i="7" a="1"/>
  <c r="KM27275" i="7" s="1"/>
  <c r="KN27275" i="7" a="1"/>
  <c r="KN27275" i="7" s="1"/>
  <c r="KQ27275" i="7" l="1"/>
  <c r="KP27276" i="7" a="1"/>
  <c r="KP27276" i="7" s="1"/>
  <c r="KO27276" i="7" a="1"/>
  <c r="KO27276" i="7" s="1"/>
  <c r="KK27276" i="7" a="1"/>
  <c r="KK27276" i="7" s="1"/>
  <c r="KL27277" i="7" l="1" a="1"/>
  <c r="KL27277" i="7" s="1"/>
  <c r="KN27276" i="7" a="1"/>
  <c r="KN27276" i="7" s="1"/>
  <c r="KM27276" i="7" a="1"/>
  <c r="KM27276" i="7" s="1"/>
  <c r="KQ27276" i="7" l="1"/>
  <c r="KO27277" i="7" a="1"/>
  <c r="KO27277" i="7" s="1"/>
  <c r="KP27277" i="7" a="1"/>
  <c r="KP27277" i="7" s="1"/>
  <c r="KK27277" i="7" a="1"/>
  <c r="KK27277" i="7" s="1"/>
  <c r="KL27278" i="7" l="1" a="1"/>
  <c r="KL27278" i="7" s="1"/>
  <c r="KN27277" i="7" a="1"/>
  <c r="KN27277" i="7" s="1"/>
  <c r="KM27277" i="7" a="1"/>
  <c r="KM27277" i="7" s="1"/>
  <c r="KQ27277" i="7" l="1"/>
  <c r="KP27278" i="7" a="1"/>
  <c r="KP27278" i="7" s="1"/>
  <c r="KO27278" i="7" a="1"/>
  <c r="KO27278" i="7" s="1"/>
  <c r="KK27278" i="7" a="1"/>
  <c r="KK27278" i="7" s="1"/>
  <c r="KL27279" i="7" l="1" a="1"/>
  <c r="KL27279" i="7" s="1"/>
  <c r="KM27278" i="7" a="1"/>
  <c r="KM27278" i="7" s="1"/>
  <c r="KN27278" i="7" a="1"/>
  <c r="KN27278" i="7" s="1"/>
  <c r="KQ27278" i="7" l="1"/>
  <c r="KP27279" i="7" a="1"/>
  <c r="KP27279" i="7" s="1"/>
  <c r="KO27279" i="7" a="1"/>
  <c r="KO27279" i="7" s="1"/>
  <c r="KK27279" i="7" a="1"/>
  <c r="KK27279" i="7" s="1"/>
  <c r="KL27280" i="7" l="1" a="1"/>
  <c r="KL27280" i="7" s="1"/>
  <c r="KN27279" i="7" a="1"/>
  <c r="KN27279" i="7" s="1"/>
  <c r="KM27279" i="7" a="1"/>
  <c r="KM27279" i="7" s="1"/>
  <c r="KQ27279" i="7" l="1"/>
  <c r="KO27280" i="7" a="1"/>
  <c r="KO27280" i="7" s="1"/>
  <c r="KP27280" i="7" a="1"/>
  <c r="KP27280" i="7" s="1"/>
  <c r="KK27280" i="7" a="1"/>
  <c r="KK27280" i="7" s="1"/>
  <c r="KL27281" i="7" l="1" a="1"/>
  <c r="KL27281" i="7" s="1"/>
  <c r="KN27280" i="7" a="1"/>
  <c r="KN27280" i="7" s="1"/>
  <c r="KM27280" i="7" a="1"/>
  <c r="KM27280" i="7" s="1"/>
  <c r="KQ27280" i="7" l="1"/>
  <c r="KP27281" i="7" a="1"/>
  <c r="KP27281" i="7" s="1"/>
  <c r="KO27281" i="7" a="1"/>
  <c r="KO27281" i="7" s="1"/>
  <c r="KK27281" i="7" a="1"/>
  <c r="KK27281" i="7" s="1"/>
  <c r="KL27282" i="7" l="1" a="1"/>
  <c r="KL27282" i="7" s="1"/>
  <c r="KN27281" i="7" a="1"/>
  <c r="KN27281" i="7" s="1"/>
  <c r="KM27281" i="7" a="1"/>
  <c r="KM27281" i="7" s="1"/>
  <c r="KQ27281" i="7" l="1"/>
  <c r="KO27282" i="7" a="1"/>
  <c r="KO27282" i="7" s="1"/>
  <c r="KP27282" i="7" a="1"/>
  <c r="KP27282" i="7" s="1"/>
  <c r="KK27282" i="7" a="1"/>
  <c r="KK27282" i="7" s="1"/>
  <c r="KL27283" i="7" l="1" a="1"/>
  <c r="KL27283" i="7" s="1"/>
  <c r="KN27282" i="7" a="1"/>
  <c r="KN27282" i="7" s="1"/>
  <c r="KM27282" i="7" a="1"/>
  <c r="KM27282" i="7" s="1"/>
  <c r="KQ27282" i="7" l="1"/>
  <c r="KO27283" i="7" a="1"/>
  <c r="KO27283" i="7" s="1"/>
  <c r="KP27283" i="7" a="1"/>
  <c r="KP27283" i="7" s="1"/>
  <c r="KK27283" i="7" a="1"/>
  <c r="KK27283" i="7" s="1"/>
  <c r="KL27284" i="7" l="1" a="1"/>
  <c r="KL27284" i="7" s="1"/>
  <c r="KN27283" i="7" a="1"/>
  <c r="KN27283" i="7" s="1"/>
  <c r="KM27283" i="7" a="1"/>
  <c r="KM27283" i="7" s="1"/>
  <c r="KQ27283" i="7" l="1"/>
  <c r="KP27284" i="7" a="1"/>
  <c r="KP27284" i="7" s="1"/>
  <c r="KO27284" i="7" a="1"/>
  <c r="KO27284" i="7" s="1"/>
  <c r="KK27284" i="7" a="1"/>
  <c r="KK27284" i="7" s="1"/>
  <c r="KL27285" i="7" l="1" a="1"/>
  <c r="KL27285" i="7" s="1"/>
  <c r="KM27284" i="7" a="1"/>
  <c r="KM27284" i="7" s="1"/>
  <c r="KN27284" i="7" a="1"/>
  <c r="KN27284" i="7" s="1"/>
  <c r="KQ27284" i="7" l="1"/>
  <c r="KO27285" i="7" a="1"/>
  <c r="KO27285" i="7" s="1"/>
  <c r="KP27285" i="7" a="1"/>
  <c r="KP27285" i="7" s="1"/>
  <c r="KK27285" i="7" a="1"/>
  <c r="KK27285" i="7" s="1"/>
  <c r="KL27286" i="7" l="1" a="1"/>
  <c r="KL27286" i="7" s="1"/>
  <c r="KN27285" i="7" a="1"/>
  <c r="KN27285" i="7" s="1"/>
  <c r="KM27285" i="7" a="1"/>
  <c r="KM27285" i="7" s="1"/>
  <c r="KQ27285" i="7" l="1"/>
  <c r="KP27286" i="7" a="1"/>
  <c r="KP27286" i="7" s="1"/>
  <c r="KO27286" i="7" a="1"/>
  <c r="KO27286" i="7" s="1"/>
  <c r="KK27286" i="7" a="1"/>
  <c r="KK27286" i="7" s="1"/>
  <c r="KL27287" i="7" l="1" a="1"/>
  <c r="KL27287" i="7" s="1"/>
  <c r="KM27286" i="7" a="1"/>
  <c r="KM27286" i="7" s="1"/>
  <c r="KN27286" i="7" a="1"/>
  <c r="KN27286" i="7" s="1"/>
  <c r="KQ27286" i="7" l="1"/>
  <c r="KO27287" i="7" a="1"/>
  <c r="KO27287" i="7" s="1"/>
  <c r="KP27287" i="7" a="1"/>
  <c r="KP27287" i="7" s="1"/>
  <c r="KK27287" i="7" a="1"/>
  <c r="KK27287" i="7" s="1"/>
  <c r="KL27288" i="7" l="1" a="1"/>
  <c r="KL27288" i="7" s="1"/>
  <c r="KM27287" i="7" a="1"/>
  <c r="KM27287" i="7" s="1"/>
  <c r="KN27287" i="7" a="1"/>
  <c r="KN27287" i="7" s="1"/>
  <c r="KQ27287" i="7" l="1"/>
  <c r="KO27288" i="7" a="1"/>
  <c r="KO27288" i="7" s="1"/>
  <c r="KP27288" i="7" a="1"/>
  <c r="KP27288" i="7" s="1"/>
  <c r="KK27288" i="7" a="1"/>
  <c r="KK27288" i="7" s="1"/>
  <c r="KL27289" i="7" l="1" a="1"/>
  <c r="KL27289" i="7" s="1"/>
  <c r="KM27288" i="7" a="1"/>
  <c r="KM27288" i="7" s="1"/>
  <c r="KN27288" i="7" a="1"/>
  <c r="KN27288" i="7" s="1"/>
  <c r="KQ27288" i="7" l="1"/>
  <c r="KP27289" i="7" a="1"/>
  <c r="KP27289" i="7" s="1"/>
  <c r="KO27289" i="7" a="1"/>
  <c r="KO27289" i="7" s="1"/>
  <c r="KK27289" i="7" a="1"/>
  <c r="KK27289" i="7" s="1"/>
  <c r="KL27290" i="7" l="1" a="1"/>
  <c r="KL27290" i="7" s="1"/>
  <c r="KN27289" i="7" a="1"/>
  <c r="KN27289" i="7" s="1"/>
  <c r="KM27289" i="7" a="1"/>
  <c r="KM27289" i="7" s="1"/>
  <c r="KQ27289" i="7" s="1"/>
  <c r="KO27290" i="7" l="1" a="1"/>
  <c r="KO27290" i="7" s="1"/>
  <c r="KP27290" i="7" a="1"/>
  <c r="KP27290" i="7" s="1"/>
  <c r="KK27290" i="7" a="1"/>
  <c r="KK27290" i="7" s="1"/>
  <c r="KL27291" i="7" l="1" a="1"/>
  <c r="KL27291" i="7" s="1"/>
  <c r="KM27290" i="7" a="1"/>
  <c r="KM27290" i="7" s="1"/>
  <c r="KN27290" i="7" a="1"/>
  <c r="KN27290" i="7" s="1"/>
  <c r="KQ27290" i="7" l="1"/>
  <c r="KO27291" i="7" a="1"/>
  <c r="KO27291" i="7" s="1"/>
  <c r="KP27291" i="7" a="1"/>
  <c r="KP27291" i="7" s="1"/>
  <c r="KK27291" i="7" a="1"/>
  <c r="KK27291" i="7" s="1"/>
  <c r="KL27292" i="7" l="1" a="1"/>
  <c r="KL27292" i="7" s="1"/>
  <c r="KM27291" i="7" a="1"/>
  <c r="KM27291" i="7" s="1"/>
  <c r="KN27291" i="7" a="1"/>
  <c r="KN27291" i="7" s="1"/>
  <c r="KQ27291" i="7" l="1"/>
  <c r="KP27292" i="7" a="1"/>
  <c r="KP27292" i="7" s="1"/>
  <c r="KO27292" i="7" a="1"/>
  <c r="KO27292" i="7" s="1"/>
  <c r="KK27292" i="7" a="1"/>
  <c r="KK27292" i="7" s="1"/>
  <c r="KL27293" i="7" l="1" a="1"/>
  <c r="KL27293" i="7" s="1"/>
  <c r="KM27292" i="7" a="1"/>
  <c r="KM27292" i="7" s="1"/>
  <c r="KN27292" i="7" a="1"/>
  <c r="KN27292" i="7" s="1"/>
  <c r="KQ27292" i="7" l="1"/>
  <c r="KO27293" i="7" a="1"/>
  <c r="KO27293" i="7" s="1"/>
  <c r="KP27293" i="7" a="1"/>
  <c r="KP27293" i="7" s="1"/>
  <c r="KK27293" i="7" a="1"/>
  <c r="KK27293" i="7" s="1"/>
  <c r="KL27294" i="7" l="1" a="1"/>
  <c r="KL27294" i="7" s="1"/>
  <c r="KM27293" i="7" a="1"/>
  <c r="KM27293" i="7" s="1"/>
  <c r="KN27293" i="7" a="1"/>
  <c r="KN27293" i="7" s="1"/>
  <c r="KQ27293" i="7" l="1"/>
  <c r="KP27294" i="7" a="1"/>
  <c r="KP27294" i="7" s="1"/>
  <c r="KO27294" i="7" a="1"/>
  <c r="KO27294" i="7" s="1"/>
  <c r="KK27294" i="7" a="1"/>
  <c r="KK27294" i="7" s="1"/>
  <c r="KL27295" i="7" l="1" a="1"/>
  <c r="KL27295" i="7" s="1"/>
  <c r="KM27294" i="7" a="1"/>
  <c r="KM27294" i="7" s="1"/>
  <c r="KN27294" i="7" a="1"/>
  <c r="KN27294" i="7" s="1"/>
  <c r="KQ27294" i="7" l="1"/>
  <c r="KP27295" i="7" a="1"/>
  <c r="KP27295" i="7" s="1"/>
  <c r="KO27295" i="7" a="1"/>
  <c r="KO27295" i="7" s="1"/>
  <c r="KK27295" i="7" a="1"/>
  <c r="KK27295" i="7" s="1"/>
  <c r="KL27296" i="7" l="1" a="1"/>
  <c r="KL27296" i="7" s="1"/>
  <c r="KN27295" i="7" a="1"/>
  <c r="KN27295" i="7" s="1"/>
  <c r="KM27295" i="7" a="1"/>
  <c r="KM27295" i="7" s="1"/>
  <c r="KQ27295" i="7" l="1"/>
  <c r="KO27296" i="7" a="1"/>
  <c r="KO27296" i="7" s="1"/>
  <c r="KP27296" i="7" a="1"/>
  <c r="KP27296" i="7" s="1"/>
  <c r="KK27296" i="7" a="1"/>
  <c r="KK27296" i="7" s="1"/>
  <c r="KL27297" i="7" l="1" a="1"/>
  <c r="KL27297" i="7" s="1"/>
  <c r="KN27296" i="7" a="1"/>
  <c r="KN27296" i="7" s="1"/>
  <c r="KM27296" i="7" a="1"/>
  <c r="KM27296" i="7" s="1"/>
  <c r="KQ27296" i="7" l="1"/>
  <c r="KP27297" i="7" a="1"/>
  <c r="KP27297" i="7" s="1"/>
  <c r="KO27297" i="7" a="1"/>
  <c r="KO27297" i="7" s="1"/>
  <c r="KK27297" i="7" a="1"/>
  <c r="KK27297" i="7" s="1"/>
  <c r="KL27298" i="7" l="1" a="1"/>
  <c r="KL27298" i="7" s="1"/>
  <c r="KM27297" i="7" a="1"/>
  <c r="KM27297" i="7" s="1"/>
  <c r="KN27297" i="7" a="1"/>
  <c r="KN27297" i="7" s="1"/>
  <c r="KQ27297" i="7" l="1"/>
  <c r="KP27298" i="7" a="1"/>
  <c r="KP27298" i="7" s="1"/>
  <c r="KO27298" i="7" a="1"/>
  <c r="KO27298" i="7" s="1"/>
  <c r="KK27298" i="7" a="1"/>
  <c r="KK27298" i="7" s="1"/>
  <c r="KL27299" i="7" l="1" a="1"/>
  <c r="KL27299" i="7" s="1"/>
  <c r="KM27298" i="7" a="1"/>
  <c r="KM27298" i="7" s="1"/>
  <c r="KN27298" i="7" a="1"/>
  <c r="KN27298" i="7" s="1"/>
  <c r="KQ27298" i="7" l="1"/>
  <c r="KO27299" i="7" a="1"/>
  <c r="KO27299" i="7" s="1"/>
  <c r="KP27299" i="7" a="1"/>
  <c r="KP27299" i="7" s="1"/>
  <c r="KK27299" i="7" a="1"/>
  <c r="KK27299" i="7" s="1"/>
  <c r="KL27300" i="7" l="1" a="1"/>
  <c r="KL27300" i="7" s="1"/>
  <c r="KM27299" i="7" a="1"/>
  <c r="KM27299" i="7" s="1"/>
  <c r="KN27299" i="7" a="1"/>
  <c r="KN27299" i="7" s="1"/>
  <c r="KQ27299" i="7" l="1"/>
  <c r="KP27300" i="7" a="1"/>
  <c r="KP27300" i="7" s="1"/>
  <c r="KO27300" i="7" a="1"/>
  <c r="KO27300" i="7" s="1"/>
  <c r="KK27300" i="7" a="1"/>
  <c r="KK27300" i="7" s="1"/>
  <c r="KL27301" i="7" l="1" a="1"/>
  <c r="KL27301" i="7" s="1"/>
  <c r="KN27300" i="7" a="1"/>
  <c r="KN27300" i="7" s="1"/>
  <c r="KM27300" i="7" a="1"/>
  <c r="KM27300" i="7" s="1"/>
  <c r="KQ27300" i="7" l="1"/>
  <c r="KO27301" i="7" a="1"/>
  <c r="KO27301" i="7" s="1"/>
  <c r="KP27301" i="7" a="1"/>
  <c r="KP27301" i="7" s="1"/>
  <c r="KK27301" i="7" a="1"/>
  <c r="KK27301" i="7" s="1"/>
  <c r="KL27302" i="7" l="1" a="1"/>
  <c r="KL27302" i="7" s="1"/>
  <c r="KM27301" i="7" a="1"/>
  <c r="KM27301" i="7" s="1"/>
  <c r="KN27301" i="7" a="1"/>
  <c r="KN27301" i="7" s="1"/>
  <c r="KQ27301" i="7" l="1"/>
  <c r="KO27302" i="7" a="1"/>
  <c r="KO27302" i="7" s="1"/>
  <c r="KP27302" i="7" a="1"/>
  <c r="KP27302" i="7" s="1"/>
  <c r="KK27302" i="7" a="1"/>
  <c r="KK27302" i="7" s="1"/>
  <c r="KL27303" i="7" l="1" a="1"/>
  <c r="KL27303" i="7" s="1"/>
  <c r="KM27302" i="7" a="1"/>
  <c r="KM27302" i="7" s="1"/>
  <c r="KN27302" i="7" a="1"/>
  <c r="KN27302" i="7" s="1"/>
  <c r="KQ27302" i="7" l="1"/>
  <c r="KP27303" i="7" a="1"/>
  <c r="KP27303" i="7" s="1"/>
  <c r="KO27303" i="7" a="1"/>
  <c r="KO27303" i="7" s="1"/>
  <c r="KK27303" i="7" a="1"/>
  <c r="KK27303" i="7" s="1"/>
  <c r="KL27304" i="7" l="1" a="1"/>
  <c r="KL27304" i="7" s="1"/>
  <c r="KM27303" i="7" a="1"/>
  <c r="KM27303" i="7" s="1"/>
  <c r="KN27303" i="7" a="1"/>
  <c r="KN27303" i="7" s="1"/>
  <c r="KQ27303" i="7" l="1"/>
  <c r="KO27304" i="7" a="1"/>
  <c r="KO27304" i="7" s="1"/>
  <c r="KP27304" i="7" a="1"/>
  <c r="KP27304" i="7" s="1"/>
  <c r="KK27304" i="7" a="1"/>
  <c r="KK27304" i="7" s="1"/>
  <c r="KL27305" i="7" l="1" a="1"/>
  <c r="KL27305" i="7" s="1"/>
  <c r="KN27304" i="7" a="1"/>
  <c r="KN27304" i="7" s="1"/>
  <c r="KM27304" i="7" a="1"/>
  <c r="KM27304" i="7" s="1"/>
  <c r="KQ27304" i="7" l="1"/>
  <c r="KO27305" i="7" a="1"/>
  <c r="KO27305" i="7" s="1"/>
  <c r="KP27305" i="7" a="1"/>
  <c r="KP27305" i="7" s="1"/>
  <c r="KK27305" i="7" a="1"/>
  <c r="KK27305" i="7" s="1"/>
  <c r="KL27306" i="7" l="1" a="1"/>
  <c r="KL27306" i="7" s="1"/>
  <c r="KN27305" i="7" a="1"/>
  <c r="KN27305" i="7" s="1"/>
  <c r="KM27305" i="7" a="1"/>
  <c r="KM27305" i="7" s="1"/>
  <c r="KQ27305" i="7" l="1"/>
  <c r="KO27306" i="7" a="1"/>
  <c r="KO27306" i="7" s="1"/>
  <c r="KP27306" i="7" a="1"/>
  <c r="KP27306" i="7" s="1"/>
  <c r="KK27306" i="7" a="1"/>
  <c r="KK27306" i="7" s="1"/>
  <c r="KL27307" i="7" l="1" a="1"/>
  <c r="KL27307" i="7" s="1"/>
  <c r="KN27306" i="7" a="1"/>
  <c r="KN27306" i="7" s="1"/>
  <c r="KM27306" i="7" a="1"/>
  <c r="KM27306" i="7" s="1"/>
  <c r="KQ27306" i="7" l="1"/>
  <c r="KO27307" i="7" a="1"/>
  <c r="KO27307" i="7" s="1"/>
  <c r="KP27307" i="7" a="1"/>
  <c r="KP27307" i="7" s="1"/>
  <c r="KK27307" i="7" a="1"/>
  <c r="KK27307" i="7" s="1"/>
  <c r="KL27308" i="7" l="1" a="1"/>
  <c r="KL27308" i="7" s="1"/>
  <c r="KM27307" i="7" a="1"/>
  <c r="KM27307" i="7" s="1"/>
  <c r="KN27307" i="7" a="1"/>
  <c r="KN27307" i="7" s="1"/>
  <c r="KQ27307" i="7" l="1"/>
  <c r="KP27308" i="7" a="1"/>
  <c r="KP27308" i="7" s="1"/>
  <c r="KO27308" i="7" a="1"/>
  <c r="KO27308" i="7" s="1"/>
  <c r="KK27308" i="7" a="1"/>
  <c r="KK27308" i="7" s="1"/>
  <c r="KL27309" i="7" l="1" a="1"/>
  <c r="KL27309" i="7" s="1"/>
  <c r="KM27308" i="7" a="1"/>
  <c r="KM27308" i="7" s="1"/>
  <c r="KN27308" i="7" a="1"/>
  <c r="KN27308" i="7" s="1"/>
  <c r="KQ27308" i="7" l="1"/>
  <c r="KP27309" i="7" a="1"/>
  <c r="KP27309" i="7" s="1"/>
  <c r="KO27309" i="7" a="1"/>
  <c r="KO27309" i="7" s="1"/>
  <c r="KK27309" i="7" a="1"/>
  <c r="KK27309" i="7" s="1"/>
  <c r="KL27310" i="7" l="1" a="1"/>
  <c r="KL27310" i="7" s="1"/>
  <c r="KN27309" i="7" a="1"/>
  <c r="KN27309" i="7" s="1"/>
  <c r="KM27309" i="7" a="1"/>
  <c r="KM27309" i="7" s="1"/>
  <c r="KQ27309" i="7" l="1"/>
  <c r="KP27310" i="7" a="1"/>
  <c r="KP27310" i="7" s="1"/>
  <c r="KO27310" i="7" a="1"/>
  <c r="KO27310" i="7" s="1"/>
  <c r="KK27310" i="7" a="1"/>
  <c r="KK27310" i="7" s="1"/>
  <c r="KL27311" i="7" l="1" a="1"/>
  <c r="KL27311" i="7" s="1"/>
  <c r="KN27310" i="7" a="1"/>
  <c r="KN27310" i="7" s="1"/>
  <c r="KM27310" i="7" a="1"/>
  <c r="KM27310" i="7" s="1"/>
  <c r="KQ27310" i="7" l="1"/>
  <c r="KP27311" i="7" a="1"/>
  <c r="KP27311" i="7" s="1"/>
  <c r="KO27311" i="7" a="1"/>
  <c r="KO27311" i="7" s="1"/>
  <c r="KK27311" i="7" a="1"/>
  <c r="KK27311" i="7" s="1"/>
  <c r="KL27312" i="7" l="1" a="1"/>
  <c r="KL27312" i="7" s="1"/>
  <c r="KN27311" i="7" a="1"/>
  <c r="KN27311" i="7" s="1"/>
  <c r="KM27311" i="7" a="1"/>
  <c r="KM27311" i="7" s="1"/>
  <c r="KQ27311" i="7" l="1"/>
  <c r="KP27312" i="7" a="1"/>
  <c r="KP27312" i="7" s="1"/>
  <c r="KO27312" i="7" a="1"/>
  <c r="KO27312" i="7" s="1"/>
  <c r="KK27312" i="7" a="1"/>
  <c r="KK27312" i="7" s="1"/>
  <c r="KL27313" i="7" l="1" a="1"/>
  <c r="KL27313" i="7" s="1"/>
  <c r="KN27312" i="7" a="1"/>
  <c r="KN27312" i="7" s="1"/>
  <c r="KM27312" i="7" a="1"/>
  <c r="KM27312" i="7" s="1"/>
  <c r="KQ27312" i="7" l="1"/>
  <c r="KO27313" i="7" a="1"/>
  <c r="KO27313" i="7" s="1"/>
  <c r="KP27313" i="7" a="1"/>
  <c r="KP27313" i="7" s="1"/>
  <c r="KK27313" i="7" a="1"/>
  <c r="KK27313" i="7" s="1"/>
  <c r="KL27314" i="7" l="1" a="1"/>
  <c r="KL27314" i="7" s="1"/>
  <c r="KM27313" i="7" a="1"/>
  <c r="KM27313" i="7" s="1"/>
  <c r="KN27313" i="7" a="1"/>
  <c r="KN27313" i="7" s="1"/>
  <c r="KQ27313" i="7" l="1"/>
  <c r="KP27314" i="7" a="1"/>
  <c r="KP27314" i="7" s="1"/>
  <c r="KO27314" i="7" a="1"/>
  <c r="KO27314" i="7" s="1"/>
  <c r="KK27314" i="7" a="1"/>
  <c r="KK27314" i="7" s="1"/>
  <c r="KL27315" i="7" l="1" a="1"/>
  <c r="KL27315" i="7" s="1"/>
  <c r="KM27314" i="7" a="1"/>
  <c r="KM27314" i="7" s="1"/>
  <c r="KN27314" i="7" a="1"/>
  <c r="KN27314" i="7" s="1"/>
  <c r="KQ27314" i="7" l="1"/>
  <c r="KP27315" i="7" a="1"/>
  <c r="KP27315" i="7" s="1"/>
  <c r="KO27315" i="7" a="1"/>
  <c r="KO27315" i="7" s="1"/>
  <c r="KK27315" i="7" a="1"/>
  <c r="KK27315" i="7" s="1"/>
  <c r="KL27316" i="7" l="1" a="1"/>
  <c r="KL27316" i="7" s="1"/>
  <c r="KM27315" i="7" a="1"/>
  <c r="KM27315" i="7" s="1"/>
  <c r="KN27315" i="7" a="1"/>
  <c r="KN27315" i="7" s="1"/>
  <c r="KQ27315" i="7" l="1"/>
  <c r="KP27316" i="7" a="1"/>
  <c r="KP27316" i="7" s="1"/>
  <c r="KO27316" i="7" a="1"/>
  <c r="KO27316" i="7" s="1"/>
  <c r="KK27316" i="7" a="1"/>
  <c r="KK27316" i="7" s="1"/>
  <c r="KL27317" i="7" l="1" a="1"/>
  <c r="KL27317" i="7" s="1"/>
  <c r="KN27316" i="7" a="1"/>
  <c r="KN27316" i="7" s="1"/>
  <c r="KM27316" i="7" a="1"/>
  <c r="KM27316" i="7" s="1"/>
  <c r="KQ27316" i="7" l="1"/>
  <c r="KO27317" i="7" a="1"/>
  <c r="KO27317" i="7" s="1"/>
  <c r="KP27317" i="7" a="1"/>
  <c r="KP27317" i="7" s="1"/>
  <c r="KK27317" i="7" a="1"/>
  <c r="KK27317" i="7" s="1"/>
  <c r="KL27318" i="7" l="1" a="1"/>
  <c r="KL27318" i="7" s="1"/>
  <c r="KN27317" i="7" a="1"/>
  <c r="KN27317" i="7" s="1"/>
  <c r="KM27317" i="7" a="1"/>
  <c r="KM27317" i="7" s="1"/>
  <c r="KQ27317" i="7" l="1"/>
  <c r="KO27318" i="7" a="1"/>
  <c r="KO27318" i="7" s="1"/>
  <c r="KP27318" i="7" a="1"/>
  <c r="KP27318" i="7" s="1"/>
  <c r="KK27318" i="7" a="1"/>
  <c r="KK27318" i="7" s="1"/>
  <c r="KL27319" i="7" l="1" a="1"/>
  <c r="KL27319" i="7" s="1"/>
  <c r="KM27318" i="7" a="1"/>
  <c r="KM27318" i="7" s="1"/>
  <c r="KN27318" i="7" a="1"/>
  <c r="KN27318" i="7" s="1"/>
  <c r="KQ27318" i="7" l="1"/>
  <c r="KO27319" i="7" a="1"/>
  <c r="KO27319" i="7" s="1"/>
  <c r="KP27319" i="7" a="1"/>
  <c r="KP27319" i="7" s="1"/>
  <c r="KK27319" i="7" a="1"/>
  <c r="KK27319" i="7" s="1"/>
  <c r="KL27320" i="7" l="1" a="1"/>
  <c r="KL27320" i="7" s="1"/>
  <c r="KM27319" i="7" a="1"/>
  <c r="KM27319" i="7" s="1"/>
  <c r="KN27319" i="7" a="1"/>
  <c r="KN27319" i="7" s="1"/>
  <c r="KQ27319" i="7" l="1"/>
  <c r="KP27320" i="7" a="1"/>
  <c r="KP27320" i="7" s="1"/>
  <c r="KO27320" i="7" a="1"/>
  <c r="KO27320" i="7" s="1"/>
  <c r="KK27320" i="7" a="1"/>
  <c r="KK27320" i="7" s="1"/>
  <c r="KL27321" i="7" l="1" a="1"/>
  <c r="KL27321" i="7" s="1"/>
  <c r="KN27320" i="7" a="1"/>
  <c r="KN27320" i="7" s="1"/>
  <c r="KM27320" i="7" a="1"/>
  <c r="KM27320" i="7" s="1"/>
  <c r="KQ27320" i="7" s="1"/>
  <c r="KO27321" i="7" l="1" a="1"/>
  <c r="KO27321" i="7" s="1"/>
  <c r="KP27321" i="7" a="1"/>
  <c r="KP27321" i="7" s="1"/>
  <c r="KK27321" i="7" a="1"/>
  <c r="KK27321" i="7" s="1"/>
  <c r="KL27322" i="7" l="1" a="1"/>
  <c r="KL27322" i="7" s="1"/>
  <c r="KM27321" i="7" a="1"/>
  <c r="KM27321" i="7" s="1"/>
  <c r="KN27321" i="7" a="1"/>
  <c r="KN27321" i="7" s="1"/>
  <c r="KQ27321" i="7" l="1"/>
  <c r="KO27322" i="7" a="1"/>
  <c r="KO27322" i="7" s="1"/>
  <c r="KP27322" i="7" a="1"/>
  <c r="KP27322" i="7" s="1"/>
  <c r="KK27322" i="7" a="1"/>
  <c r="KK27322" i="7" s="1"/>
  <c r="KL27323" i="7" l="1" a="1"/>
  <c r="KL27323" i="7" s="1"/>
  <c r="KM27322" i="7" a="1"/>
  <c r="KM27322" i="7" s="1"/>
  <c r="KN27322" i="7" a="1"/>
  <c r="KN27322" i="7" s="1"/>
  <c r="KQ27322" i="7" s="1"/>
  <c r="KP27323" i="7" l="1" a="1"/>
  <c r="KP27323" i="7" s="1"/>
  <c r="KO27323" i="7" a="1"/>
  <c r="KO27323" i="7" s="1"/>
  <c r="KK27323" i="7" a="1"/>
  <c r="KK27323" i="7" s="1"/>
  <c r="KL27324" i="7" l="1" a="1"/>
  <c r="KL27324" i="7" s="1"/>
  <c r="KN27323" i="7" a="1"/>
  <c r="KN27323" i="7" s="1"/>
  <c r="KM27323" i="7" a="1"/>
  <c r="KM27323" i="7" s="1"/>
  <c r="KQ27323" i="7" l="1"/>
  <c r="KO27324" i="7" a="1"/>
  <c r="KO27324" i="7" s="1"/>
  <c r="KP27324" i="7" a="1"/>
  <c r="KP27324" i="7" s="1"/>
  <c r="KK27324" i="7" a="1"/>
  <c r="KK27324" i="7" s="1"/>
  <c r="KL27325" i="7" l="1" a="1"/>
  <c r="KL27325" i="7" s="1"/>
  <c r="KM27324" i="7" a="1"/>
  <c r="KM27324" i="7" s="1"/>
  <c r="KN27324" i="7" a="1"/>
  <c r="KN27324" i="7" s="1"/>
  <c r="KQ27324" i="7" l="1"/>
  <c r="KP27325" i="7" a="1"/>
  <c r="KP27325" i="7" s="1"/>
  <c r="KO27325" i="7" a="1"/>
  <c r="KO27325" i="7" s="1"/>
  <c r="KK27325" i="7" a="1"/>
  <c r="KK27325" i="7" s="1"/>
  <c r="KL27326" i="7" l="1" a="1"/>
  <c r="KL27326" i="7" s="1"/>
  <c r="KM27325" i="7" a="1"/>
  <c r="KM27325" i="7" s="1"/>
  <c r="KN27325" i="7" a="1"/>
  <c r="KN27325" i="7" s="1"/>
  <c r="KQ27325" i="7" l="1"/>
  <c r="KP27326" i="7" a="1"/>
  <c r="KP27326" i="7" s="1"/>
  <c r="KO27326" i="7" a="1"/>
  <c r="KO27326" i="7" s="1"/>
  <c r="KK27326" i="7" a="1"/>
  <c r="KK27326" i="7" s="1"/>
  <c r="KL27327" i="7" l="1" a="1"/>
  <c r="KL27327" i="7" s="1"/>
  <c r="KN27326" i="7" a="1"/>
  <c r="KN27326" i="7" s="1"/>
  <c r="KM27326" i="7" a="1"/>
  <c r="KM27326" i="7" s="1"/>
  <c r="KQ27326" i="7" l="1"/>
  <c r="KP27327" i="7" a="1"/>
  <c r="KP27327" i="7" s="1"/>
  <c r="KO27327" i="7" a="1"/>
  <c r="KO27327" i="7" s="1"/>
  <c r="KK27327" i="7" a="1"/>
  <c r="KK27327" i="7" s="1"/>
  <c r="KL27328" i="7" l="1" a="1"/>
  <c r="KL27328" i="7" s="1"/>
  <c r="KN27327" i="7" a="1"/>
  <c r="KN27327" i="7" s="1"/>
  <c r="KM27327" i="7" a="1"/>
  <c r="KM27327" i="7" s="1"/>
  <c r="KQ27327" i="7" l="1"/>
  <c r="KO27328" i="7" a="1"/>
  <c r="KO27328" i="7" s="1"/>
  <c r="KP27328" i="7" a="1"/>
  <c r="KP27328" i="7" s="1"/>
  <c r="KK27328" i="7" a="1"/>
  <c r="KK27328" i="7" s="1"/>
  <c r="KL27329" i="7" l="1" a="1"/>
  <c r="KL27329" i="7" s="1"/>
  <c r="KM27328" i="7" a="1"/>
  <c r="KM27328" i="7" s="1"/>
  <c r="KN27328" i="7" a="1"/>
  <c r="KN27328" i="7" s="1"/>
  <c r="KQ27328" i="7" l="1"/>
  <c r="KO27329" i="7" a="1"/>
  <c r="KO27329" i="7" s="1"/>
  <c r="KP27329" i="7" a="1"/>
  <c r="KP27329" i="7" s="1"/>
  <c r="KK27329" i="7" a="1"/>
  <c r="KK27329" i="7" s="1"/>
  <c r="KL27330" i="7" l="1" a="1"/>
  <c r="KL27330" i="7" s="1"/>
  <c r="KN27329" i="7" a="1"/>
  <c r="KN27329" i="7" s="1"/>
  <c r="KM27329" i="7" a="1"/>
  <c r="KM27329" i="7" s="1"/>
  <c r="KQ27329" i="7" l="1"/>
  <c r="KP27330" i="7" a="1"/>
  <c r="KP27330" i="7" s="1"/>
  <c r="KO27330" i="7" a="1"/>
  <c r="KO27330" i="7" s="1"/>
  <c r="KK27330" i="7" a="1"/>
  <c r="KK27330" i="7" s="1"/>
  <c r="KL27331" i="7" l="1" a="1"/>
  <c r="KL27331" i="7" s="1"/>
  <c r="KM27330" i="7" a="1"/>
  <c r="KM27330" i="7" s="1"/>
  <c r="KN27330" i="7" a="1"/>
  <c r="KN27330" i="7" s="1"/>
  <c r="KQ27330" i="7" l="1"/>
  <c r="KO27331" i="7" a="1"/>
  <c r="KO27331" i="7" s="1"/>
  <c r="KP27331" i="7" a="1"/>
  <c r="KP27331" i="7" s="1"/>
  <c r="KK27331" i="7" a="1"/>
  <c r="KK27331" i="7" s="1"/>
  <c r="KL27332" i="7" l="1" a="1"/>
  <c r="KL27332" i="7" s="1"/>
  <c r="KM27331" i="7" a="1"/>
  <c r="KM27331" i="7" s="1"/>
  <c r="KN27331" i="7" a="1"/>
  <c r="KN27331" i="7" s="1"/>
  <c r="KQ27331" i="7" l="1"/>
  <c r="KO27332" i="7" a="1"/>
  <c r="KO27332" i="7" s="1"/>
  <c r="KP27332" i="7" a="1"/>
  <c r="KP27332" i="7" s="1"/>
  <c r="KK27332" i="7" a="1"/>
  <c r="KK27332" i="7" s="1"/>
  <c r="KL27333" i="7" l="1" a="1"/>
  <c r="KL27333" i="7" s="1"/>
  <c r="KM27332" i="7" a="1"/>
  <c r="KM27332" i="7" s="1"/>
  <c r="KN27332" i="7" a="1"/>
  <c r="KN27332" i="7" s="1"/>
  <c r="KQ27332" i="7" l="1"/>
  <c r="KO27333" i="7" a="1"/>
  <c r="KO27333" i="7" s="1"/>
  <c r="KP27333" i="7" a="1"/>
  <c r="KP27333" i="7" s="1"/>
  <c r="KK27333" i="7" a="1"/>
  <c r="KK27333" i="7" s="1"/>
  <c r="KL27334" i="7" l="1" a="1"/>
  <c r="KL27334" i="7" s="1"/>
  <c r="KN27333" i="7" a="1"/>
  <c r="KN27333" i="7" s="1"/>
  <c r="KM27333" i="7" a="1"/>
  <c r="KM27333" i="7" s="1"/>
  <c r="KQ27333" i="7" l="1"/>
  <c r="KO27334" i="7" a="1"/>
  <c r="KO27334" i="7" s="1"/>
  <c r="KP27334" i="7" a="1"/>
  <c r="KP27334" i="7" s="1"/>
  <c r="KK27334" i="7" a="1"/>
  <c r="KK27334" i="7" s="1"/>
  <c r="KL27335" i="7" l="1" a="1"/>
  <c r="KL27335" i="7" s="1"/>
  <c r="KN27334" i="7" a="1"/>
  <c r="KN27334" i="7" s="1"/>
  <c r="KM27334" i="7" a="1"/>
  <c r="KM27334" i="7" s="1"/>
  <c r="KQ27334" i="7" l="1"/>
  <c r="KO27335" i="7" a="1"/>
  <c r="KO27335" i="7" s="1"/>
  <c r="KP27335" i="7" a="1"/>
  <c r="KP27335" i="7" s="1"/>
  <c r="KK27335" i="7" a="1"/>
  <c r="KK27335" i="7" s="1"/>
  <c r="KL27336" i="7" l="1" a="1"/>
  <c r="KL27336" i="7" s="1"/>
  <c r="KM27335" i="7" a="1"/>
  <c r="KM27335" i="7" s="1"/>
  <c r="KN27335" i="7" a="1"/>
  <c r="KN27335" i="7" s="1"/>
  <c r="KQ27335" i="7" l="1"/>
  <c r="KP27336" i="7" a="1"/>
  <c r="KP27336" i="7" s="1"/>
  <c r="KO27336" i="7" a="1"/>
  <c r="KO27336" i="7" s="1"/>
  <c r="KK27336" i="7" a="1"/>
  <c r="KK27336" i="7" s="1"/>
  <c r="KL27337" i="7" l="1" a="1"/>
  <c r="KL27337" i="7" s="1"/>
  <c r="KN27336" i="7" a="1"/>
  <c r="KN27336" i="7" s="1"/>
  <c r="KM27336" i="7" a="1"/>
  <c r="KM27336" i="7" s="1"/>
  <c r="KQ27336" i="7" l="1"/>
  <c r="KO27337" i="7" a="1"/>
  <c r="KO27337" i="7" s="1"/>
  <c r="KP27337" i="7" a="1"/>
  <c r="KP27337" i="7" s="1"/>
  <c r="KK27337" i="7" a="1"/>
  <c r="KK27337" i="7" s="1"/>
  <c r="KL27338" i="7" l="1" a="1"/>
  <c r="KL27338" i="7" s="1"/>
  <c r="KM27337" i="7" a="1"/>
  <c r="KM27337" i="7" s="1"/>
  <c r="KN27337" i="7" a="1"/>
  <c r="KN27337" i="7" s="1"/>
  <c r="KQ27337" i="7" l="1"/>
  <c r="KO27338" i="7" a="1"/>
  <c r="KO27338" i="7" s="1"/>
  <c r="KP27338" i="7" a="1"/>
  <c r="KP27338" i="7" s="1"/>
  <c r="KK27338" i="7" a="1"/>
  <c r="KK27338" i="7" s="1"/>
  <c r="KL27339" i="7" l="1" a="1"/>
  <c r="KL27339" i="7" s="1"/>
  <c r="KM27338" i="7" a="1"/>
  <c r="KM27338" i="7" s="1"/>
  <c r="KN27338" i="7" a="1"/>
  <c r="KN27338" i="7" s="1"/>
  <c r="KQ27338" i="7" l="1"/>
  <c r="KP27339" i="7" a="1"/>
  <c r="KP27339" i="7" s="1"/>
  <c r="KO27339" i="7" a="1"/>
  <c r="KO27339" i="7" s="1"/>
  <c r="KK27339" i="7" a="1"/>
  <c r="KK27339" i="7" s="1"/>
  <c r="KL27340" i="7" l="1" a="1"/>
  <c r="KL27340" i="7" s="1"/>
  <c r="KM27339" i="7" a="1"/>
  <c r="KM27339" i="7" s="1"/>
  <c r="KN27339" i="7" a="1"/>
  <c r="KN27339" i="7" s="1"/>
  <c r="KQ27339" i="7" l="1"/>
  <c r="KO27340" i="7" a="1"/>
  <c r="KO27340" i="7" s="1"/>
  <c r="KP27340" i="7" a="1"/>
  <c r="KP27340" i="7" s="1"/>
  <c r="KK27340" i="7" a="1"/>
  <c r="KK27340" i="7" s="1"/>
  <c r="KL27341" i="7" l="1" a="1"/>
  <c r="KL27341" i="7" s="1"/>
  <c r="KM27340" i="7" a="1"/>
  <c r="KM27340" i="7" s="1"/>
  <c r="KN27340" i="7" a="1"/>
  <c r="KN27340" i="7" s="1"/>
  <c r="KQ27340" i="7" l="1"/>
  <c r="KP27341" i="7" a="1"/>
  <c r="KP27341" i="7" s="1"/>
  <c r="KO27341" i="7" a="1"/>
  <c r="KO27341" i="7" s="1"/>
  <c r="KK27341" i="7" a="1"/>
  <c r="KK27341" i="7" s="1"/>
  <c r="KL27342" i="7" l="1" a="1"/>
  <c r="KL27342" i="7" s="1"/>
  <c r="KM27341" i="7" a="1"/>
  <c r="KM27341" i="7" s="1"/>
  <c r="KN27341" i="7" a="1"/>
  <c r="KN27341" i="7" s="1"/>
  <c r="KQ27341" i="7" l="1"/>
  <c r="KO27342" i="7" a="1"/>
  <c r="KO27342" i="7" s="1"/>
  <c r="KP27342" i="7" a="1"/>
  <c r="KP27342" i="7" s="1"/>
  <c r="KK27342" i="7" a="1"/>
  <c r="KK27342" i="7" s="1"/>
  <c r="KL27343" i="7" l="1" a="1"/>
  <c r="KL27343" i="7" s="1"/>
  <c r="KM27342" i="7" a="1"/>
  <c r="KM27342" i="7" s="1"/>
  <c r="KN27342" i="7" a="1"/>
  <c r="KN27342" i="7" s="1"/>
  <c r="KQ27342" i="7" l="1"/>
  <c r="KP27343" i="7" a="1"/>
  <c r="KP27343" i="7" s="1"/>
  <c r="KO27343" i="7" a="1"/>
  <c r="KO27343" i="7" s="1"/>
  <c r="KK27343" i="7" a="1"/>
  <c r="KK27343" i="7" s="1"/>
  <c r="KL27344" i="7" l="1" a="1"/>
  <c r="KL27344" i="7" s="1"/>
  <c r="KN27343" i="7" a="1"/>
  <c r="KN27343" i="7" s="1"/>
  <c r="KM27343" i="7" a="1"/>
  <c r="KM27343" i="7" s="1"/>
  <c r="KQ27343" i="7" l="1"/>
  <c r="KO27344" i="7" a="1"/>
  <c r="KO27344" i="7" s="1"/>
  <c r="KP27344" i="7" a="1"/>
  <c r="KP27344" i="7" s="1"/>
  <c r="KK27344" i="7" a="1"/>
  <c r="KK27344" i="7" s="1"/>
  <c r="KL27345" i="7" l="1" a="1"/>
  <c r="KL27345" i="7" s="1"/>
  <c r="KM27344" i="7" a="1"/>
  <c r="KM27344" i="7" s="1"/>
  <c r="KN27344" i="7" a="1"/>
  <c r="KN27344" i="7" s="1"/>
  <c r="KQ27344" i="7" l="1"/>
  <c r="KO27345" i="7" a="1"/>
  <c r="KO27345" i="7" s="1"/>
  <c r="KP27345" i="7" a="1"/>
  <c r="KP27345" i="7" s="1"/>
  <c r="KK27345" i="7" a="1"/>
  <c r="KK27345" i="7" s="1"/>
  <c r="KL27346" i="7" l="1" a="1"/>
  <c r="KL27346" i="7" s="1"/>
  <c r="KN27345" i="7" a="1"/>
  <c r="KN27345" i="7" s="1"/>
  <c r="KM27345" i="7" a="1"/>
  <c r="KM27345" i="7" s="1"/>
  <c r="KQ27345" i="7" l="1"/>
  <c r="KO27346" i="7" a="1"/>
  <c r="KO27346" i="7" s="1"/>
  <c r="KP27346" i="7" a="1"/>
  <c r="KP27346" i="7" s="1"/>
  <c r="KK27346" i="7" a="1"/>
  <c r="KK27346" i="7" s="1"/>
  <c r="KL27347" i="7" l="1" a="1"/>
  <c r="KL27347" i="7" s="1"/>
  <c r="KN27346" i="7" a="1"/>
  <c r="KN27346" i="7" s="1"/>
  <c r="KM27346" i="7" a="1"/>
  <c r="KM27346" i="7" s="1"/>
  <c r="KQ27346" i="7" l="1"/>
  <c r="KO27347" i="7" a="1"/>
  <c r="KO27347" i="7" s="1"/>
  <c r="KP27347" i="7" a="1"/>
  <c r="KP27347" i="7" s="1"/>
  <c r="KK27347" i="7" a="1"/>
  <c r="KK27347" i="7" s="1"/>
  <c r="KL27348" i="7" l="1" a="1"/>
  <c r="KL27348" i="7" s="1"/>
  <c r="KN27347" i="7" a="1"/>
  <c r="KN27347" i="7" s="1"/>
  <c r="KM27347" i="7" a="1"/>
  <c r="KM27347" i="7" s="1"/>
  <c r="KQ27347" i="7" l="1"/>
  <c r="KO27348" i="7" a="1"/>
  <c r="KO27348" i="7" s="1"/>
  <c r="KP27348" i="7" a="1"/>
  <c r="KP27348" i="7" s="1"/>
  <c r="KK27348" i="7" a="1"/>
  <c r="KK27348" i="7" s="1"/>
  <c r="KL27349" i="7" l="1" a="1"/>
  <c r="KL27349" i="7" s="1"/>
  <c r="KN27348" i="7" a="1"/>
  <c r="KN27348" i="7" s="1"/>
  <c r="KM27348" i="7" a="1"/>
  <c r="KM27348" i="7" s="1"/>
  <c r="KQ27348" i="7" l="1"/>
  <c r="KO27349" i="7" a="1"/>
  <c r="KO27349" i="7" s="1"/>
  <c r="KP27349" i="7" a="1"/>
  <c r="KP27349" i="7" s="1"/>
  <c r="KK27349" i="7" a="1"/>
  <c r="KK27349" i="7" s="1"/>
  <c r="KL27350" i="7" l="1" a="1"/>
  <c r="KL27350" i="7" s="1"/>
  <c r="KM27349" i="7" a="1"/>
  <c r="KM27349" i="7" s="1"/>
  <c r="KN27349" i="7" a="1"/>
  <c r="KN27349" i="7" s="1"/>
  <c r="KQ27349" i="7" l="1"/>
  <c r="KO27350" i="7" a="1"/>
  <c r="KO27350" i="7" s="1"/>
  <c r="KP27350" i="7" a="1"/>
  <c r="KP27350" i="7" s="1"/>
  <c r="KK27350" i="7" a="1"/>
  <c r="KK27350" i="7" s="1"/>
  <c r="KL27351" i="7" l="1" a="1"/>
  <c r="KL27351" i="7" s="1"/>
  <c r="KM27350" i="7" a="1"/>
  <c r="KM27350" i="7" s="1"/>
  <c r="KN27350" i="7" a="1"/>
  <c r="KN27350" i="7" s="1"/>
  <c r="KQ27350" i="7" l="1"/>
  <c r="KP27351" i="7" a="1"/>
  <c r="KP27351" i="7" s="1"/>
  <c r="KO27351" i="7" a="1"/>
  <c r="KO27351" i="7" s="1"/>
  <c r="KK27351" i="7" a="1"/>
  <c r="KK27351" i="7" s="1"/>
  <c r="KL27352" i="7" l="1" a="1"/>
  <c r="KL27352" i="7" s="1"/>
  <c r="KN27351" i="7" a="1"/>
  <c r="KN27351" i="7" s="1"/>
  <c r="KM27351" i="7" a="1"/>
  <c r="KM27351" i="7" s="1"/>
  <c r="KQ27351" i="7" l="1"/>
  <c r="KP27352" i="7" a="1"/>
  <c r="KP27352" i="7" s="1"/>
  <c r="KO27352" i="7" a="1"/>
  <c r="KO27352" i="7" s="1"/>
  <c r="KK27352" i="7" a="1"/>
  <c r="KK27352" i="7" s="1"/>
  <c r="KL27353" i="7" l="1" a="1"/>
  <c r="KL27353" i="7" s="1"/>
  <c r="KN27352" i="7" a="1"/>
  <c r="KN27352" i="7" s="1"/>
  <c r="KM27352" i="7" a="1"/>
  <c r="KM27352" i="7" s="1"/>
  <c r="KQ27352" i="7" s="1"/>
  <c r="KO27353" i="7" l="1" a="1"/>
  <c r="KO27353" i="7" s="1"/>
  <c r="KP27353" i="7" a="1"/>
  <c r="KP27353" i="7" s="1"/>
  <c r="KK27353" i="7" a="1"/>
  <c r="KK27353" i="7" s="1"/>
  <c r="KL27354" i="7" l="1" a="1"/>
  <c r="KL27354" i="7" s="1"/>
  <c r="KN27353" i="7" a="1"/>
  <c r="KN27353" i="7" s="1"/>
  <c r="KM27353" i="7" a="1"/>
  <c r="KM27353" i="7" s="1"/>
  <c r="KQ27353" i="7" l="1"/>
  <c r="KP27354" i="7" a="1"/>
  <c r="KP27354" i="7" s="1"/>
  <c r="KO27354" i="7" a="1"/>
  <c r="KO27354" i="7" s="1"/>
  <c r="KK27354" i="7" a="1"/>
  <c r="KK27354" i="7" s="1"/>
  <c r="KL27355" i="7" l="1" a="1"/>
  <c r="KL27355" i="7" s="1"/>
  <c r="KM27354" i="7" a="1"/>
  <c r="KM27354" i="7" s="1"/>
  <c r="KN27354" i="7" a="1"/>
  <c r="KN27354" i="7" s="1"/>
  <c r="KQ27354" i="7" l="1"/>
  <c r="KP27355" i="7" a="1"/>
  <c r="KP27355" i="7" s="1"/>
  <c r="KO27355" i="7" a="1"/>
  <c r="KO27355" i="7" s="1"/>
  <c r="KK27355" i="7" a="1"/>
  <c r="KK27355" i="7" s="1"/>
  <c r="KL27356" i="7" l="1" a="1"/>
  <c r="KL27356" i="7" s="1"/>
  <c r="KN27355" i="7" a="1"/>
  <c r="KN27355" i="7" s="1"/>
  <c r="KM27355" i="7" a="1"/>
  <c r="KM27355" i="7" s="1"/>
  <c r="KQ27355" i="7" l="1"/>
  <c r="KP27356" i="7" a="1"/>
  <c r="KP27356" i="7" s="1"/>
  <c r="KO27356" i="7" a="1"/>
  <c r="KO27356" i="7" s="1"/>
  <c r="KK27356" i="7" a="1"/>
  <c r="KK27356" i="7" s="1"/>
  <c r="KL27357" i="7" l="1" a="1"/>
  <c r="KL27357" i="7" s="1"/>
  <c r="KN27356" i="7" a="1"/>
  <c r="KN27356" i="7" s="1"/>
  <c r="KM27356" i="7" a="1"/>
  <c r="KM27356" i="7" s="1"/>
  <c r="KQ27356" i="7" l="1"/>
  <c r="KO27357" i="7" a="1"/>
  <c r="KO27357" i="7" s="1"/>
  <c r="KP27357" i="7" a="1"/>
  <c r="KP27357" i="7" s="1"/>
  <c r="KK27357" i="7" a="1"/>
  <c r="KK27357" i="7" s="1"/>
  <c r="KL27358" i="7" l="1" a="1"/>
  <c r="KL27358" i="7" s="1"/>
  <c r="KM27357" i="7" a="1"/>
  <c r="KM27357" i="7" s="1"/>
  <c r="KN27357" i="7" a="1"/>
  <c r="KN27357" i="7" s="1"/>
  <c r="KQ27357" i="7" l="1"/>
  <c r="KP27358" i="7" a="1"/>
  <c r="KP27358" i="7" s="1"/>
  <c r="KO27358" i="7" a="1"/>
  <c r="KO27358" i="7" s="1"/>
  <c r="KK27358" i="7" a="1"/>
  <c r="KK27358" i="7" s="1"/>
  <c r="KL27359" i="7" l="1" a="1"/>
  <c r="KL27359" i="7" s="1"/>
  <c r="KM27358" i="7" a="1"/>
  <c r="KM27358" i="7" s="1"/>
  <c r="KN27358" i="7" a="1"/>
  <c r="KN27358" i="7" s="1"/>
  <c r="KQ27358" i="7" l="1"/>
  <c r="KP27359" i="7" a="1"/>
  <c r="KP27359" i="7" s="1"/>
  <c r="KO27359" i="7" a="1"/>
  <c r="KO27359" i="7" s="1"/>
  <c r="KK27359" i="7" a="1"/>
  <c r="KK27359" i="7" s="1"/>
  <c r="KL27360" i="7" l="1" a="1"/>
  <c r="KL27360" i="7" s="1"/>
  <c r="KM27359" i="7" a="1"/>
  <c r="KM27359" i="7" s="1"/>
  <c r="KN27359" i="7" a="1"/>
  <c r="KN27359" i="7" s="1"/>
  <c r="KQ27359" i="7" l="1"/>
  <c r="KP27360" i="7" a="1"/>
  <c r="KP27360" i="7" s="1"/>
  <c r="KO27360" i="7" a="1"/>
  <c r="KO27360" i="7" s="1"/>
  <c r="KK27360" i="7" a="1"/>
  <c r="KK27360" i="7" s="1"/>
  <c r="KL27361" i="7" l="1" a="1"/>
  <c r="KL27361" i="7" s="1"/>
  <c r="KM27360" i="7" a="1"/>
  <c r="KM27360" i="7" s="1"/>
  <c r="KN27360" i="7" a="1"/>
  <c r="KN27360" i="7" s="1"/>
  <c r="KQ27360" i="7" l="1"/>
  <c r="KO27361" i="7" a="1"/>
  <c r="KO27361" i="7" s="1"/>
  <c r="KP27361" i="7" a="1"/>
  <c r="KP27361" i="7" s="1"/>
  <c r="KK27361" i="7" a="1"/>
  <c r="KK27361" i="7" s="1"/>
  <c r="KL27362" i="7" l="1" a="1"/>
  <c r="KL27362" i="7" s="1"/>
  <c r="KM27361" i="7" a="1"/>
  <c r="KM27361" i="7" s="1"/>
  <c r="KN27361" i="7" a="1"/>
  <c r="KN27361" i="7" s="1"/>
  <c r="KQ27361" i="7" l="1"/>
  <c r="KP27362" i="7" a="1"/>
  <c r="KP27362" i="7" s="1"/>
  <c r="KO27362" i="7" a="1"/>
  <c r="KO27362" i="7" s="1"/>
  <c r="KK27362" i="7" a="1"/>
  <c r="KK27362" i="7" s="1"/>
  <c r="KL27363" i="7" l="1" a="1"/>
  <c r="KL27363" i="7" s="1"/>
  <c r="KM27362" i="7" a="1"/>
  <c r="KM27362" i="7" s="1"/>
  <c r="KN27362" i="7" a="1"/>
  <c r="KN27362" i="7" s="1"/>
  <c r="KQ27362" i="7" l="1"/>
  <c r="KP27363" i="7" a="1"/>
  <c r="KP27363" i="7" s="1"/>
  <c r="KO27363" i="7" a="1"/>
  <c r="KO27363" i="7" s="1"/>
  <c r="KK27363" i="7" a="1"/>
  <c r="KK27363" i="7" s="1"/>
  <c r="KL27364" i="7" l="1" a="1"/>
  <c r="KL27364" i="7" s="1"/>
  <c r="KN27363" i="7" a="1"/>
  <c r="KN27363" i="7" s="1"/>
  <c r="KM27363" i="7" a="1"/>
  <c r="KM27363" i="7" s="1"/>
  <c r="KQ27363" i="7" l="1"/>
  <c r="KO27364" i="7" a="1"/>
  <c r="KO27364" i="7" s="1"/>
  <c r="KP27364" i="7" a="1"/>
  <c r="KP27364" i="7" s="1"/>
  <c r="KK27364" i="7" a="1"/>
  <c r="KK27364" i="7" s="1"/>
  <c r="KL27365" i="7" l="1" a="1"/>
  <c r="KL27365" i="7" s="1"/>
  <c r="KN27364" i="7" a="1"/>
  <c r="KN27364" i="7" s="1"/>
  <c r="KM27364" i="7" a="1"/>
  <c r="KM27364" i="7" s="1"/>
  <c r="KQ27364" i="7" l="1"/>
  <c r="KP27365" i="7" a="1"/>
  <c r="KP27365" i="7" s="1"/>
  <c r="KO27365" i="7" a="1"/>
  <c r="KO27365" i="7" s="1"/>
  <c r="KK27365" i="7" a="1"/>
  <c r="KK27365" i="7" s="1"/>
  <c r="KL27366" i="7" l="1" a="1"/>
  <c r="KL27366" i="7" s="1"/>
  <c r="KM27365" i="7" a="1"/>
  <c r="KM27365" i="7" s="1"/>
  <c r="KN27365" i="7" a="1"/>
  <c r="KN27365" i="7" s="1"/>
  <c r="KQ27365" i="7" l="1"/>
  <c r="KP27366" i="7" a="1"/>
  <c r="KP27366" i="7" s="1"/>
  <c r="KO27366" i="7" a="1"/>
  <c r="KO27366" i="7" s="1"/>
  <c r="KK27366" i="7" a="1"/>
  <c r="KK27366" i="7" s="1"/>
  <c r="KL27367" i="7" l="1" a="1"/>
  <c r="KL27367" i="7" s="1"/>
  <c r="KN27366" i="7" a="1"/>
  <c r="KN27366" i="7" s="1"/>
  <c r="KM27366" i="7" a="1"/>
  <c r="KM27366" i="7" s="1"/>
  <c r="KQ27366" i="7" l="1"/>
  <c r="KO27367" i="7" a="1"/>
  <c r="KO27367" i="7" s="1"/>
  <c r="KP27367" i="7" a="1"/>
  <c r="KP27367" i="7" s="1"/>
  <c r="KK27367" i="7" a="1"/>
  <c r="KK27367" i="7" s="1"/>
  <c r="KL27368" i="7" l="1" a="1"/>
  <c r="KL27368" i="7" s="1"/>
  <c r="KM27367" i="7" a="1"/>
  <c r="KM27367" i="7" s="1"/>
  <c r="KN27367" i="7" a="1"/>
  <c r="KN27367" i="7" s="1"/>
  <c r="KQ27367" i="7" l="1"/>
  <c r="KO27368" i="7" a="1"/>
  <c r="KO27368" i="7" s="1"/>
  <c r="KP27368" i="7" a="1"/>
  <c r="KP27368" i="7" s="1"/>
  <c r="KK27368" i="7" a="1"/>
  <c r="KK27368" i="7" s="1"/>
  <c r="KL27369" i="7" l="1" a="1"/>
  <c r="KL27369" i="7" s="1"/>
  <c r="KM27368" i="7" a="1"/>
  <c r="KM27368" i="7" s="1"/>
  <c r="KN27368" i="7" a="1"/>
  <c r="KN27368" i="7" s="1"/>
  <c r="KQ27368" i="7" l="1"/>
  <c r="KP27369" i="7" a="1"/>
  <c r="KP27369" i="7" s="1"/>
  <c r="KO27369" i="7" a="1"/>
  <c r="KO27369" i="7" s="1"/>
  <c r="KK27369" i="7" a="1"/>
  <c r="KK27369" i="7" s="1"/>
  <c r="KL27370" i="7" l="1" a="1"/>
  <c r="KL27370" i="7" s="1"/>
  <c r="KM27369" i="7" a="1"/>
  <c r="KM27369" i="7" s="1"/>
  <c r="KN27369" i="7" a="1"/>
  <c r="KN27369" i="7" s="1"/>
  <c r="KQ27369" i="7" l="1"/>
  <c r="KP27370" i="7" a="1"/>
  <c r="KP27370" i="7" s="1"/>
  <c r="KO27370" i="7" a="1"/>
  <c r="KO27370" i="7" s="1"/>
  <c r="KK27370" i="7" a="1"/>
  <c r="KK27370" i="7" s="1"/>
  <c r="KL27371" i="7" l="1" a="1"/>
  <c r="KL27371" i="7" s="1"/>
  <c r="KN27370" i="7" a="1"/>
  <c r="KN27370" i="7" s="1"/>
  <c r="KM27370" i="7" a="1"/>
  <c r="KM27370" i="7" s="1"/>
  <c r="KQ27370" i="7" l="1"/>
  <c r="KO27371" i="7" a="1"/>
  <c r="KO27371" i="7" s="1"/>
  <c r="KP27371" i="7" a="1"/>
  <c r="KP27371" i="7" s="1"/>
  <c r="KK27371" i="7" a="1"/>
  <c r="KK27371" i="7" s="1"/>
  <c r="KL27372" i="7" l="1" a="1"/>
  <c r="KL27372" i="7" s="1"/>
  <c r="KN27371" i="7" a="1"/>
  <c r="KN27371" i="7" s="1"/>
  <c r="KM27371" i="7" a="1"/>
  <c r="KM27371" i="7" s="1"/>
  <c r="KQ27371" i="7" l="1"/>
  <c r="KO27372" i="7" a="1"/>
  <c r="KO27372" i="7" s="1"/>
  <c r="KP27372" i="7" a="1"/>
  <c r="KP27372" i="7" s="1"/>
  <c r="KK27372" i="7" a="1"/>
  <c r="KK27372" i="7" s="1"/>
  <c r="KL27373" i="7" l="1" a="1"/>
  <c r="KL27373" i="7" s="1"/>
  <c r="KM27372" i="7" a="1"/>
  <c r="KM27372" i="7" s="1"/>
  <c r="KN27372" i="7" a="1"/>
  <c r="KN27372" i="7" s="1"/>
  <c r="KQ27372" i="7" l="1"/>
  <c r="KO27373" i="7" a="1"/>
  <c r="KO27373" i="7" s="1"/>
  <c r="KP27373" i="7" a="1"/>
  <c r="KP27373" i="7" s="1"/>
  <c r="KK27373" i="7" a="1"/>
  <c r="KK27373" i="7" s="1"/>
  <c r="KL27374" i="7" l="1" a="1"/>
  <c r="KL27374" i="7" s="1"/>
  <c r="KM27373" i="7" a="1"/>
  <c r="KM27373" i="7" s="1"/>
  <c r="KN27373" i="7" a="1"/>
  <c r="KN27373" i="7" s="1"/>
  <c r="KQ27373" i="7" l="1"/>
  <c r="KO27374" i="7" a="1"/>
  <c r="KO27374" i="7" s="1"/>
  <c r="KP27374" i="7" a="1"/>
  <c r="KP27374" i="7" s="1"/>
  <c r="KK27374" i="7" a="1"/>
  <c r="KK27374" i="7" s="1"/>
  <c r="KL27375" i="7" l="1" a="1"/>
  <c r="KL27375" i="7" s="1"/>
  <c r="KM27374" i="7" a="1"/>
  <c r="KM27374" i="7" s="1"/>
  <c r="KN27374" i="7" a="1"/>
  <c r="KN27374" i="7" s="1"/>
  <c r="KQ27374" i="7" l="1"/>
  <c r="KO27375" i="7" a="1"/>
  <c r="KO27375" i="7" s="1"/>
  <c r="KP27375" i="7" a="1"/>
  <c r="KP27375" i="7" s="1"/>
  <c r="KK27375" i="7" a="1"/>
  <c r="KK27375" i="7" s="1"/>
  <c r="KL27376" i="7" l="1" a="1"/>
  <c r="KL27376" i="7" s="1"/>
  <c r="KM27375" i="7" a="1"/>
  <c r="KM27375" i="7" s="1"/>
  <c r="KN27375" i="7" a="1"/>
  <c r="KN27375" i="7" s="1"/>
  <c r="KQ27375" i="7" l="1"/>
  <c r="KP27376" i="7" a="1"/>
  <c r="KP27376" i="7" s="1"/>
  <c r="KO27376" i="7" a="1"/>
  <c r="KO27376" i="7" s="1"/>
  <c r="KK27376" i="7" a="1"/>
  <c r="KK27376" i="7" s="1"/>
  <c r="KL27377" i="7" l="1" a="1"/>
  <c r="KL27377" i="7" s="1"/>
  <c r="KN27376" i="7" a="1"/>
  <c r="KN27376" i="7" s="1"/>
  <c r="KM27376" i="7" a="1"/>
  <c r="KM27376" i="7" s="1"/>
  <c r="KQ27376" i="7" l="1"/>
  <c r="KO27377" i="7" a="1"/>
  <c r="KO27377" i="7" s="1"/>
  <c r="KP27377" i="7" a="1"/>
  <c r="KP27377" i="7" s="1"/>
  <c r="KK27377" i="7" a="1"/>
  <c r="KK27377" i="7" s="1"/>
  <c r="KL27378" i="7" l="1" a="1"/>
  <c r="KL27378" i="7" s="1"/>
  <c r="KN27377" i="7" a="1"/>
  <c r="KN27377" i="7" s="1"/>
  <c r="KM27377" i="7" a="1"/>
  <c r="KM27377" i="7" s="1"/>
  <c r="KQ27377" i="7" l="1"/>
  <c r="KO27378" i="7" a="1"/>
  <c r="KO27378" i="7" s="1"/>
  <c r="KP27378" i="7" a="1"/>
  <c r="KP27378" i="7" s="1"/>
  <c r="KK27378" i="7" a="1"/>
  <c r="KK27378" i="7" s="1"/>
  <c r="KL27379" i="7" l="1" a="1"/>
  <c r="KL27379" i="7" s="1"/>
  <c r="KN27378" i="7" a="1"/>
  <c r="KN27378" i="7" s="1"/>
  <c r="KM27378" i="7" a="1"/>
  <c r="KM27378" i="7" s="1"/>
  <c r="KQ27378" i="7" l="1"/>
  <c r="KO27379" i="7" a="1"/>
  <c r="KO27379" i="7" s="1"/>
  <c r="KP27379" i="7" a="1"/>
  <c r="KP27379" i="7" s="1"/>
  <c r="KK27379" i="7" a="1"/>
  <c r="KK27379" i="7" s="1"/>
  <c r="KL27380" i="7" l="1" a="1"/>
  <c r="KL27380" i="7" s="1"/>
  <c r="KN27379" i="7" a="1"/>
  <c r="KN27379" i="7" s="1"/>
  <c r="KM27379" i="7" a="1"/>
  <c r="KM27379" i="7" s="1"/>
  <c r="KQ27379" i="7" l="1"/>
  <c r="KO27380" i="7" a="1"/>
  <c r="KO27380" i="7" s="1"/>
  <c r="KP27380" i="7" a="1"/>
  <c r="KP27380" i="7" s="1"/>
  <c r="KK27380" i="7" a="1"/>
  <c r="KK27380" i="7" s="1"/>
  <c r="KL27381" i="7" l="1" a="1"/>
  <c r="KL27381" i="7" s="1"/>
  <c r="KN27380" i="7" a="1"/>
  <c r="KN27380" i="7" s="1"/>
  <c r="KM27380" i="7" a="1"/>
  <c r="KM27380" i="7" s="1"/>
  <c r="KQ27380" i="7" l="1"/>
  <c r="KO27381" i="7" a="1"/>
  <c r="KO27381" i="7" s="1"/>
  <c r="KP27381" i="7" a="1"/>
  <c r="KP27381" i="7" s="1"/>
  <c r="KK27381" i="7" a="1"/>
  <c r="KK27381" i="7" s="1"/>
  <c r="KL27382" i="7" l="1" a="1"/>
  <c r="KL27382" i="7" s="1"/>
  <c r="KN27381" i="7" a="1"/>
  <c r="KN27381" i="7" s="1"/>
  <c r="KM27381" i="7" a="1"/>
  <c r="KM27381" i="7" s="1"/>
  <c r="KQ27381" i="7" l="1"/>
  <c r="KO27382" i="7" a="1"/>
  <c r="KO27382" i="7" s="1"/>
  <c r="KP27382" i="7" a="1"/>
  <c r="KP27382" i="7" s="1"/>
  <c r="KK27382" i="7" a="1"/>
  <c r="KK27382" i="7" s="1"/>
  <c r="KL27383" i="7" l="1" a="1"/>
  <c r="KL27383" i="7" s="1"/>
  <c r="KM27382" i="7" a="1"/>
  <c r="KM27382" i="7" s="1"/>
  <c r="KN27382" i="7" a="1"/>
  <c r="KN27382" i="7" s="1"/>
  <c r="KQ27382" i="7" l="1"/>
  <c r="KP27383" i="7" a="1"/>
  <c r="KP27383" i="7" s="1"/>
  <c r="KO27383" i="7" a="1"/>
  <c r="KO27383" i="7" s="1"/>
  <c r="KK27383" i="7" a="1"/>
  <c r="KK27383" i="7" s="1"/>
  <c r="KL27384" i="7" l="1" a="1"/>
  <c r="KL27384" i="7" s="1"/>
  <c r="KN27383" i="7" a="1"/>
  <c r="KN27383" i="7" s="1"/>
  <c r="KM27383" i="7" a="1"/>
  <c r="KM27383" i="7" s="1"/>
  <c r="KQ27383" i="7" l="1"/>
  <c r="KP27384" i="7" a="1"/>
  <c r="KP27384" i="7" s="1"/>
  <c r="KO27384" i="7" a="1"/>
  <c r="KO27384" i="7" s="1"/>
  <c r="KK27384" i="7" a="1"/>
  <c r="KK27384" i="7" s="1"/>
  <c r="KL27385" i="7" l="1" a="1"/>
  <c r="KL27385" i="7" s="1"/>
  <c r="KN27384" i="7" a="1"/>
  <c r="KN27384" i="7" s="1"/>
  <c r="KM27384" i="7" a="1"/>
  <c r="KM27384" i="7" s="1"/>
  <c r="KQ27384" i="7" l="1"/>
  <c r="KO27385" i="7" a="1"/>
  <c r="KO27385" i="7" s="1"/>
  <c r="KP27385" i="7" a="1"/>
  <c r="KP27385" i="7" s="1"/>
  <c r="KK27385" i="7" a="1"/>
  <c r="KK27385" i="7" s="1"/>
  <c r="KL27386" i="7" l="1" a="1"/>
  <c r="KL27386" i="7" s="1"/>
  <c r="KM27385" i="7" a="1"/>
  <c r="KM27385" i="7" s="1"/>
  <c r="KN27385" i="7" a="1"/>
  <c r="KN27385" i="7" s="1"/>
  <c r="KQ27385" i="7" l="1"/>
  <c r="KP27386" i="7" a="1"/>
  <c r="KP27386" i="7" s="1"/>
  <c r="KO27386" i="7" a="1"/>
  <c r="KO27386" i="7" s="1"/>
  <c r="KK27386" i="7" a="1"/>
  <c r="KK27386" i="7" s="1"/>
  <c r="KL27387" i="7" l="1" a="1"/>
  <c r="KL27387" i="7" s="1"/>
  <c r="KN27386" i="7" a="1"/>
  <c r="KN27386" i="7" s="1"/>
  <c r="KM27386" i="7" a="1"/>
  <c r="KM27386" i="7" s="1"/>
  <c r="KQ27386" i="7" l="1"/>
  <c r="KO27387" i="7" a="1"/>
  <c r="KO27387" i="7" s="1"/>
  <c r="KP27387" i="7" a="1"/>
  <c r="KP27387" i="7" s="1"/>
  <c r="KK27387" i="7" a="1"/>
  <c r="KK27387" i="7" s="1"/>
  <c r="KL27388" i="7" l="1" a="1"/>
  <c r="KL27388" i="7" s="1"/>
  <c r="KN27387" i="7" a="1"/>
  <c r="KN27387" i="7" s="1"/>
  <c r="KM27387" i="7" a="1"/>
  <c r="KM27387" i="7" s="1"/>
  <c r="KQ27387" i="7" l="1"/>
  <c r="KO27388" i="7" a="1"/>
  <c r="KO27388" i="7" s="1"/>
  <c r="KP27388" i="7" a="1"/>
  <c r="KP27388" i="7" s="1"/>
  <c r="KK27388" i="7" a="1"/>
  <c r="KK27388" i="7" s="1"/>
  <c r="KL27389" i="7" l="1" a="1"/>
  <c r="KL27389" i="7" s="1"/>
  <c r="KM27388" i="7" a="1"/>
  <c r="KM27388" i="7" s="1"/>
  <c r="KN27388" i="7" a="1"/>
  <c r="KN27388" i="7" s="1"/>
  <c r="KQ27388" i="7" l="1"/>
  <c r="KO27389" i="7" a="1"/>
  <c r="KO27389" i="7" s="1"/>
  <c r="KP27389" i="7" a="1"/>
  <c r="KP27389" i="7" s="1"/>
  <c r="KK27389" i="7" a="1"/>
  <c r="KK27389" i="7" s="1"/>
  <c r="KL27390" i="7" l="1" a="1"/>
  <c r="KL27390" i="7" s="1"/>
  <c r="KM27389" i="7" a="1"/>
  <c r="KM27389" i="7" s="1"/>
  <c r="KN27389" i="7" a="1"/>
  <c r="KN27389" i="7" s="1"/>
  <c r="KQ27389" i="7" l="1"/>
  <c r="KO27390" i="7" a="1"/>
  <c r="KO27390" i="7" s="1"/>
  <c r="KP27390" i="7" a="1"/>
  <c r="KP27390" i="7" s="1"/>
  <c r="KK27390" i="7" a="1"/>
  <c r="KK27390" i="7" s="1"/>
  <c r="KL27391" i="7" l="1" a="1"/>
  <c r="KL27391" i="7" s="1"/>
  <c r="KN27390" i="7" a="1"/>
  <c r="KN27390" i="7" s="1"/>
  <c r="KM27390" i="7" a="1"/>
  <c r="KM27390" i="7" s="1"/>
  <c r="KQ27390" i="7" l="1"/>
  <c r="KO27391" i="7" a="1"/>
  <c r="KO27391" i="7" s="1"/>
  <c r="KP27391" i="7" a="1"/>
  <c r="KP27391" i="7" s="1"/>
  <c r="KK27391" i="7" a="1"/>
  <c r="KK27391" i="7" s="1"/>
  <c r="KL27392" i="7" l="1" a="1"/>
  <c r="KL27392" i="7" s="1"/>
  <c r="KM27391" i="7" a="1"/>
  <c r="KM27391" i="7" s="1"/>
  <c r="KN27391" i="7" a="1"/>
  <c r="KN27391" i="7" s="1"/>
  <c r="KQ27391" i="7" l="1"/>
  <c r="KP27392" i="7" a="1"/>
  <c r="KP27392" i="7" s="1"/>
  <c r="KO27392" i="7" a="1"/>
  <c r="KO27392" i="7" s="1"/>
  <c r="KK27392" i="7" a="1"/>
  <c r="KK27392" i="7" s="1"/>
  <c r="KL27393" i="7" l="1" a="1"/>
  <c r="KL27393" i="7" s="1"/>
  <c r="KM27392" i="7" a="1"/>
  <c r="KM27392" i="7" s="1"/>
  <c r="KN27392" i="7" a="1"/>
  <c r="KN27392" i="7" s="1"/>
  <c r="KQ27392" i="7" l="1"/>
  <c r="KO27393" i="7" a="1"/>
  <c r="KO27393" i="7" s="1"/>
  <c r="KP27393" i="7" a="1"/>
  <c r="KP27393" i="7" s="1"/>
  <c r="KK27393" i="7" a="1"/>
  <c r="KK27393" i="7" s="1"/>
  <c r="KL27394" i="7" l="1" a="1"/>
  <c r="KL27394" i="7" s="1"/>
  <c r="KM27393" i="7" a="1"/>
  <c r="KM27393" i="7" s="1"/>
  <c r="KN27393" i="7" a="1"/>
  <c r="KN27393" i="7" s="1"/>
  <c r="KQ27393" i="7" l="1"/>
  <c r="KP27394" i="7" a="1"/>
  <c r="KP27394" i="7" s="1"/>
  <c r="KO27394" i="7" a="1"/>
  <c r="KO27394" i="7" s="1"/>
  <c r="KK27394" i="7" a="1"/>
  <c r="KK27394" i="7" s="1"/>
  <c r="KL27395" i="7" l="1" a="1"/>
  <c r="KL27395" i="7" s="1"/>
  <c r="KM27394" i="7" a="1"/>
  <c r="KM27394" i="7" s="1"/>
  <c r="KN27394" i="7" a="1"/>
  <c r="KN27394" i="7" s="1"/>
  <c r="KQ27394" i="7" l="1"/>
  <c r="KP27395" i="7" a="1"/>
  <c r="KP27395" i="7" s="1"/>
  <c r="KO27395" i="7" a="1"/>
  <c r="KO27395" i="7" s="1"/>
  <c r="KK27395" i="7" a="1"/>
  <c r="KK27395" i="7" s="1"/>
  <c r="KL27396" i="7" l="1" a="1"/>
  <c r="KL27396" i="7" s="1"/>
  <c r="KM27395" i="7" a="1"/>
  <c r="KM27395" i="7" s="1"/>
  <c r="KN27395" i="7" a="1"/>
  <c r="KN27395" i="7" s="1"/>
  <c r="KQ27395" i="7" l="1"/>
  <c r="KO27396" i="7" a="1"/>
  <c r="KO27396" i="7" s="1"/>
  <c r="KP27396" i="7" a="1"/>
  <c r="KP27396" i="7" s="1"/>
  <c r="KK27396" i="7" a="1"/>
  <c r="KK27396" i="7" s="1"/>
  <c r="KL27397" i="7" l="1" a="1"/>
  <c r="KL27397" i="7" s="1"/>
  <c r="KN27396" i="7" a="1"/>
  <c r="KN27396" i="7" s="1"/>
  <c r="KM27396" i="7" a="1"/>
  <c r="KM27396" i="7" s="1"/>
  <c r="KQ27396" i="7" l="1"/>
  <c r="KO27397" i="7" a="1"/>
  <c r="KO27397" i="7" s="1"/>
  <c r="KP27397" i="7" a="1"/>
  <c r="KP27397" i="7" s="1"/>
  <c r="KK27397" i="7" a="1"/>
  <c r="KK27397" i="7" s="1"/>
  <c r="KL27398" i="7" l="1" a="1"/>
  <c r="KL27398" i="7" s="1"/>
  <c r="KN27397" i="7" a="1"/>
  <c r="KN27397" i="7" s="1"/>
  <c r="KM27397" i="7" a="1"/>
  <c r="KM27397" i="7" s="1"/>
  <c r="KQ27397" i="7" l="1"/>
  <c r="KP27398" i="7" a="1"/>
  <c r="KP27398" i="7" s="1"/>
  <c r="KO27398" i="7" a="1"/>
  <c r="KO27398" i="7" s="1"/>
  <c r="KK27398" i="7" a="1"/>
  <c r="KK27398" i="7" s="1"/>
  <c r="KL27399" i="7" l="1" a="1"/>
  <c r="KL27399" i="7" s="1"/>
  <c r="KN27398" i="7" a="1"/>
  <c r="KN27398" i="7" s="1"/>
  <c r="KM27398" i="7" a="1"/>
  <c r="KM27398" i="7" s="1"/>
  <c r="KQ27398" i="7" l="1"/>
  <c r="KP27399" i="7" a="1"/>
  <c r="KP27399" i="7" s="1"/>
  <c r="KO27399" i="7" a="1"/>
  <c r="KO27399" i="7" s="1"/>
  <c r="KK27399" i="7" a="1"/>
  <c r="KK27399" i="7" s="1"/>
  <c r="KL27400" i="7" l="1" a="1"/>
  <c r="KL27400" i="7" s="1"/>
  <c r="KM27399" i="7" a="1"/>
  <c r="KM27399" i="7" s="1"/>
  <c r="KN27399" i="7" a="1"/>
  <c r="KN27399" i="7" s="1"/>
  <c r="KQ27399" i="7" l="1"/>
  <c r="KP27400" i="7" a="1"/>
  <c r="KP27400" i="7" s="1"/>
  <c r="KO27400" i="7" a="1"/>
  <c r="KO27400" i="7" s="1"/>
  <c r="KK27400" i="7" a="1"/>
  <c r="KK27400" i="7" s="1"/>
  <c r="KL27401" i="7" l="1" a="1"/>
  <c r="KL27401" i="7" s="1"/>
  <c r="KM27400" i="7" a="1"/>
  <c r="KM27400" i="7" s="1"/>
  <c r="KN27400" i="7" a="1"/>
  <c r="KN27400" i="7" s="1"/>
  <c r="KQ27400" i="7" l="1"/>
  <c r="KP27401" i="7" a="1"/>
  <c r="KP27401" i="7" s="1"/>
  <c r="KO27401" i="7" a="1"/>
  <c r="KO27401" i="7" s="1"/>
  <c r="KK27401" i="7" a="1"/>
  <c r="KK27401" i="7" s="1"/>
  <c r="KL27402" i="7" l="1" a="1"/>
  <c r="KL27402" i="7" s="1"/>
  <c r="KM27401" i="7" a="1"/>
  <c r="KM27401" i="7" s="1"/>
  <c r="KN27401" i="7" a="1"/>
  <c r="KN27401" i="7" s="1"/>
  <c r="KQ27401" i="7" l="1"/>
  <c r="KO27402" i="7" a="1"/>
  <c r="KO27402" i="7" s="1"/>
  <c r="KP27402" i="7" a="1"/>
  <c r="KP27402" i="7" s="1"/>
  <c r="KK27402" i="7" a="1"/>
  <c r="KK27402" i="7" s="1"/>
  <c r="KL27403" i="7" l="1" a="1"/>
  <c r="KL27403" i="7" s="1"/>
  <c r="KN27402" i="7" a="1"/>
  <c r="KN27402" i="7" s="1"/>
  <c r="KM27402" i="7" a="1"/>
  <c r="KM27402" i="7" s="1"/>
  <c r="KQ27402" i="7" l="1"/>
  <c r="KO27403" i="7" a="1"/>
  <c r="KO27403" i="7" s="1"/>
  <c r="KP27403" i="7" a="1"/>
  <c r="KP27403" i="7" s="1"/>
  <c r="KK27403" i="7" a="1"/>
  <c r="KK27403" i="7" s="1"/>
  <c r="KL27404" i="7" l="1" a="1"/>
  <c r="KL27404" i="7" s="1"/>
  <c r="KM27403" i="7" a="1"/>
  <c r="KM27403" i="7" s="1"/>
  <c r="KN27403" i="7" a="1"/>
  <c r="KN27403" i="7" s="1"/>
  <c r="KQ27403" i="7" l="1"/>
  <c r="KO27404" i="7" a="1"/>
  <c r="KO27404" i="7" s="1"/>
  <c r="KP27404" i="7" a="1"/>
  <c r="KP27404" i="7" s="1"/>
  <c r="KK27404" i="7" a="1"/>
  <c r="KK27404" i="7" s="1"/>
  <c r="KL27405" i="7" l="1" a="1"/>
  <c r="KL27405" i="7" s="1"/>
  <c r="KM27404" i="7" a="1"/>
  <c r="KM27404" i="7" s="1"/>
  <c r="KN27404" i="7" a="1"/>
  <c r="KN27404" i="7" s="1"/>
  <c r="KQ27404" i="7" l="1"/>
  <c r="KO27405" i="7" a="1"/>
  <c r="KO27405" i="7" s="1"/>
  <c r="KP27405" i="7" a="1"/>
  <c r="KP27405" i="7" s="1"/>
  <c r="KK27405" i="7" a="1"/>
  <c r="KK27405" i="7" s="1"/>
  <c r="KL27406" i="7" l="1" a="1"/>
  <c r="KL27406" i="7" s="1"/>
  <c r="KM27405" i="7" a="1"/>
  <c r="KM27405" i="7" s="1"/>
  <c r="KN27405" i="7" a="1"/>
  <c r="KN27405" i="7" s="1"/>
  <c r="KQ27405" i="7" l="1"/>
  <c r="KO27406" i="7" a="1"/>
  <c r="KO27406" i="7" s="1"/>
  <c r="KP27406" i="7" a="1"/>
  <c r="KP27406" i="7" s="1"/>
  <c r="KK27406" i="7" a="1"/>
  <c r="KK27406" i="7" s="1"/>
  <c r="KL27407" i="7" l="1" a="1"/>
  <c r="KL27407" i="7" s="1"/>
  <c r="KM27406" i="7" a="1"/>
  <c r="KM27406" i="7" s="1"/>
  <c r="KN27406" i="7" a="1"/>
  <c r="KN27406" i="7" s="1"/>
  <c r="KQ27406" i="7" l="1"/>
  <c r="KO27407" i="7" a="1"/>
  <c r="KO27407" i="7" s="1"/>
  <c r="KP27407" i="7" a="1"/>
  <c r="KP27407" i="7" s="1"/>
  <c r="KK27407" i="7" a="1"/>
  <c r="KK27407" i="7" s="1"/>
  <c r="KL27408" i="7" l="1" a="1"/>
  <c r="KL27408" i="7" s="1"/>
  <c r="KM27407" i="7" a="1"/>
  <c r="KM27407" i="7" s="1"/>
  <c r="KN27407" i="7" a="1"/>
  <c r="KN27407" i="7" s="1"/>
  <c r="KQ27407" i="7" l="1"/>
  <c r="KO27408" i="7" a="1"/>
  <c r="KO27408" i="7" s="1"/>
  <c r="KP27408" i="7" a="1"/>
  <c r="KP27408" i="7" s="1"/>
  <c r="KK27408" i="7" a="1"/>
  <c r="KK27408" i="7" s="1"/>
  <c r="KL27409" i="7" l="1" a="1"/>
  <c r="KL27409" i="7" s="1"/>
  <c r="KN27408" i="7" a="1"/>
  <c r="KN27408" i="7" s="1"/>
  <c r="KM27408" i="7" a="1"/>
  <c r="KM27408" i="7" s="1"/>
  <c r="KQ27408" i="7" l="1"/>
  <c r="KO27409" i="7" a="1"/>
  <c r="KO27409" i="7" s="1"/>
  <c r="KP27409" i="7" a="1"/>
  <c r="KP27409" i="7" s="1"/>
  <c r="KK27409" i="7" a="1"/>
  <c r="KK27409" i="7" s="1"/>
  <c r="KL27410" i="7" l="1" a="1"/>
  <c r="KL27410" i="7" s="1"/>
  <c r="KM27409" i="7" a="1"/>
  <c r="KM27409" i="7" s="1"/>
  <c r="KN27409" i="7" a="1"/>
  <c r="KN27409" i="7" s="1"/>
  <c r="KQ27409" i="7" l="1"/>
  <c r="KP27410" i="7" a="1"/>
  <c r="KP27410" i="7" s="1"/>
  <c r="KO27410" i="7" a="1"/>
  <c r="KO27410" i="7" s="1"/>
  <c r="KK27410" i="7" a="1"/>
  <c r="KK27410" i="7" s="1"/>
  <c r="KL27411" i="7" l="1" a="1"/>
  <c r="KL27411" i="7" s="1"/>
  <c r="KN27410" i="7" a="1"/>
  <c r="KN27410" i="7" s="1"/>
  <c r="KM27410" i="7" a="1"/>
  <c r="KM27410" i="7" s="1"/>
  <c r="KQ27410" i="7" l="1"/>
  <c r="KP27411" i="7" a="1"/>
  <c r="KP27411" i="7" s="1"/>
  <c r="KO27411" i="7" a="1"/>
  <c r="KO27411" i="7" s="1"/>
  <c r="KK27411" i="7" a="1"/>
  <c r="KK27411" i="7" s="1"/>
  <c r="KL27412" i="7" l="1" a="1"/>
  <c r="KL27412" i="7" s="1"/>
  <c r="KM27411" i="7" a="1"/>
  <c r="KM27411" i="7" s="1"/>
  <c r="KN27411" i="7" a="1"/>
  <c r="KN27411" i="7" s="1"/>
  <c r="KQ27411" i="7" l="1"/>
  <c r="KO27412" i="7" a="1"/>
  <c r="KO27412" i="7" s="1"/>
  <c r="KP27412" i="7" a="1"/>
  <c r="KP27412" i="7" s="1"/>
  <c r="KK27412" i="7" a="1"/>
  <c r="KK27412" i="7" s="1"/>
  <c r="KL27413" i="7" l="1" a="1"/>
  <c r="KL27413" i="7" s="1"/>
  <c r="KM27412" i="7" a="1"/>
  <c r="KM27412" i="7" s="1"/>
  <c r="KN27412" i="7" a="1"/>
  <c r="KN27412" i="7" s="1"/>
  <c r="KQ27412" i="7" l="1"/>
  <c r="KO27413" i="7" a="1"/>
  <c r="KO27413" i="7" s="1"/>
  <c r="KP27413" i="7" a="1"/>
  <c r="KP27413" i="7" s="1"/>
  <c r="KK27413" i="7" a="1"/>
  <c r="KK27413" i="7" s="1"/>
  <c r="KL27414" i="7" l="1" a="1"/>
  <c r="KL27414" i="7" s="1"/>
  <c r="KM27413" i="7" a="1"/>
  <c r="KM27413" i="7" s="1"/>
  <c r="KN27413" i="7" a="1"/>
  <c r="KN27413" i="7" s="1"/>
  <c r="KQ27413" i="7" l="1"/>
  <c r="KO27414" i="7" a="1"/>
  <c r="KO27414" i="7" s="1"/>
  <c r="KP27414" i="7" a="1"/>
  <c r="KP27414" i="7" s="1"/>
  <c r="KK27414" i="7" a="1"/>
  <c r="KK27414" i="7" s="1"/>
  <c r="KL27415" i="7" l="1" a="1"/>
  <c r="KL27415" i="7" s="1"/>
  <c r="KN27414" i="7" a="1"/>
  <c r="KN27414" i="7" s="1"/>
  <c r="KM27414" i="7" a="1"/>
  <c r="KM27414" i="7" s="1"/>
  <c r="KQ27414" i="7" l="1"/>
  <c r="KO27415" i="7" a="1"/>
  <c r="KO27415" i="7" s="1"/>
  <c r="KP27415" i="7" a="1"/>
  <c r="KP27415" i="7" s="1"/>
  <c r="KK27415" i="7" a="1"/>
  <c r="KK27415" i="7" s="1"/>
  <c r="KL27416" i="7" l="1" a="1"/>
  <c r="KL27416" i="7" s="1"/>
  <c r="KM27415" i="7" a="1"/>
  <c r="KM27415" i="7" s="1"/>
  <c r="KN27415" i="7" a="1"/>
  <c r="KN27415" i="7" s="1"/>
  <c r="KQ27415" i="7" l="1"/>
  <c r="KO27416" i="7" a="1"/>
  <c r="KO27416" i="7" s="1"/>
  <c r="KP27416" i="7" a="1"/>
  <c r="KP27416" i="7" s="1"/>
  <c r="KK27416" i="7" a="1"/>
  <c r="KK27416" i="7" s="1"/>
  <c r="KL27417" i="7" l="1" a="1"/>
  <c r="KL27417" i="7" s="1"/>
  <c r="KM27416" i="7" a="1"/>
  <c r="KM27416" i="7" s="1"/>
  <c r="KN27416" i="7" a="1"/>
  <c r="KN27416" i="7" s="1"/>
  <c r="KQ27416" i="7" l="1"/>
  <c r="KO27417" i="7" a="1"/>
  <c r="KO27417" i="7" s="1"/>
  <c r="KP27417" i="7" a="1"/>
  <c r="KP27417" i="7" s="1"/>
  <c r="KK27417" i="7" a="1"/>
  <c r="KK27417" i="7" s="1"/>
  <c r="KL27418" i="7" l="1" a="1"/>
  <c r="KL27418" i="7" s="1"/>
  <c r="KN27417" i="7" a="1"/>
  <c r="KN27417" i="7" s="1"/>
  <c r="KM27417" i="7" a="1"/>
  <c r="KM27417" i="7" s="1"/>
  <c r="KQ27417" i="7" l="1"/>
  <c r="KO27418" i="7" a="1"/>
  <c r="KO27418" i="7" s="1"/>
  <c r="KP27418" i="7" a="1"/>
  <c r="KP27418" i="7" s="1"/>
  <c r="KK27418" i="7" a="1"/>
  <c r="KK27418" i="7" s="1"/>
  <c r="KL27419" i="7" l="1" a="1"/>
  <c r="KL27419" i="7" s="1"/>
  <c r="KN27418" i="7" a="1"/>
  <c r="KN27418" i="7" s="1"/>
  <c r="KM27418" i="7" a="1"/>
  <c r="KM27418" i="7" s="1"/>
  <c r="KQ27418" i="7" l="1"/>
  <c r="KO27419" i="7" a="1"/>
  <c r="KO27419" i="7" s="1"/>
  <c r="KP27419" i="7" a="1"/>
  <c r="KP27419" i="7" s="1"/>
  <c r="KK27419" i="7" a="1"/>
  <c r="KK27419" i="7" s="1"/>
  <c r="KL27420" i="7" l="1" a="1"/>
  <c r="KL27420" i="7" s="1"/>
  <c r="KM27419" i="7" a="1"/>
  <c r="KM27419" i="7" s="1"/>
  <c r="KN27419" i="7" a="1"/>
  <c r="KN27419" i="7" s="1"/>
  <c r="KQ27419" i="7" l="1"/>
  <c r="KP27420" i="7" a="1"/>
  <c r="KP27420" i="7" s="1"/>
  <c r="KO27420" i="7" a="1"/>
  <c r="KO27420" i="7" s="1"/>
  <c r="KK27420" i="7" a="1"/>
  <c r="KK27420" i="7" s="1"/>
  <c r="KL27421" i="7" l="1" a="1"/>
  <c r="KL27421" i="7" s="1"/>
  <c r="KN27420" i="7" a="1"/>
  <c r="KN27420" i="7" s="1"/>
  <c r="KM27420" i="7" a="1"/>
  <c r="KM27420" i="7" s="1"/>
  <c r="KQ27420" i="7" l="1"/>
  <c r="KP27421" i="7" a="1"/>
  <c r="KP27421" i="7" s="1"/>
  <c r="KO27421" i="7" a="1"/>
  <c r="KO27421" i="7" s="1"/>
  <c r="KK27421" i="7" a="1"/>
  <c r="KK27421" i="7" s="1"/>
  <c r="KL27422" i="7" l="1" a="1"/>
  <c r="KL27422" i="7" s="1"/>
  <c r="KM27421" i="7" a="1"/>
  <c r="KM27421" i="7" s="1"/>
  <c r="KN27421" i="7" a="1"/>
  <c r="KN27421" i="7" s="1"/>
  <c r="KQ27421" i="7" l="1"/>
  <c r="KO27422" i="7" a="1"/>
  <c r="KO27422" i="7" s="1"/>
  <c r="KP27422" i="7" a="1"/>
  <c r="KP27422" i="7" s="1"/>
  <c r="KK27422" i="7" a="1"/>
  <c r="KK27422" i="7" s="1"/>
  <c r="KL27423" i="7" l="1" a="1"/>
  <c r="KL27423" i="7" s="1"/>
  <c r="KM27422" i="7" a="1"/>
  <c r="KM27422" i="7" s="1"/>
  <c r="KN27422" i="7" a="1"/>
  <c r="KN27422" i="7" s="1"/>
  <c r="KQ27422" i="7" l="1"/>
  <c r="KO27423" i="7" a="1"/>
  <c r="KO27423" i="7" s="1"/>
  <c r="KP27423" i="7" a="1"/>
  <c r="KP27423" i="7" s="1"/>
  <c r="KK27423" i="7" a="1"/>
  <c r="KK27423" i="7" s="1"/>
  <c r="KL27424" i="7" l="1" a="1"/>
  <c r="KL27424" i="7" s="1"/>
  <c r="KN27423" i="7" a="1"/>
  <c r="KN27423" i="7" s="1"/>
  <c r="KM27423" i="7" a="1"/>
  <c r="KM27423" i="7" s="1"/>
  <c r="KQ27423" i="7" l="1"/>
  <c r="KO27424" i="7" a="1"/>
  <c r="KO27424" i="7" s="1"/>
  <c r="KP27424" i="7" a="1"/>
  <c r="KP27424" i="7" s="1"/>
  <c r="KK27424" i="7" a="1"/>
  <c r="KK27424" i="7" s="1"/>
  <c r="KL27425" i="7" l="1" a="1"/>
  <c r="KL27425" i="7" s="1"/>
  <c r="KN27424" i="7" a="1"/>
  <c r="KN27424" i="7" s="1"/>
  <c r="KM27424" i="7" a="1"/>
  <c r="KM27424" i="7" s="1"/>
  <c r="KQ27424" i="7" l="1"/>
  <c r="KP27425" i="7" a="1"/>
  <c r="KP27425" i="7" s="1"/>
  <c r="KO27425" i="7" a="1"/>
  <c r="KO27425" i="7" s="1"/>
  <c r="KK27425" i="7" a="1"/>
  <c r="KK27425" i="7" s="1"/>
  <c r="KL27426" i="7" l="1" a="1"/>
  <c r="KL27426" i="7" s="1"/>
  <c r="KM27425" i="7" a="1"/>
  <c r="KM27425" i="7" s="1"/>
  <c r="KN27425" i="7" a="1"/>
  <c r="KN27425" i="7" s="1"/>
  <c r="KQ27425" i="7" l="1"/>
  <c r="KO27426" i="7" a="1"/>
  <c r="KO27426" i="7" s="1"/>
  <c r="KP27426" i="7" a="1"/>
  <c r="KP27426" i="7" s="1"/>
  <c r="KK27426" i="7" a="1"/>
  <c r="KK27426" i="7" s="1"/>
  <c r="KL27427" i="7" l="1" a="1"/>
  <c r="KL27427" i="7" s="1"/>
  <c r="KM27426" i="7" a="1"/>
  <c r="KM27426" i="7" s="1"/>
  <c r="KN27426" i="7" a="1"/>
  <c r="KN27426" i="7" s="1"/>
  <c r="KQ27426" i="7" l="1"/>
  <c r="KP27427" i="7" a="1"/>
  <c r="KP27427" i="7" s="1"/>
  <c r="KO27427" i="7" a="1"/>
  <c r="KO27427" i="7" s="1"/>
  <c r="KK27427" i="7" a="1"/>
  <c r="KK27427" i="7" s="1"/>
  <c r="KL27428" i="7" l="1" a="1"/>
  <c r="KL27428" i="7" s="1"/>
  <c r="KN27427" i="7" a="1"/>
  <c r="KN27427" i="7" s="1"/>
  <c r="KM27427" i="7" a="1"/>
  <c r="KM27427" i="7" s="1"/>
  <c r="KQ27427" i="7" l="1"/>
  <c r="KO27428" i="7" a="1"/>
  <c r="KO27428" i="7" s="1"/>
  <c r="KP27428" i="7" a="1"/>
  <c r="KP27428" i="7" s="1"/>
  <c r="KK27428" i="7" a="1"/>
  <c r="KK27428" i="7" s="1"/>
  <c r="KL27429" i="7" l="1" a="1"/>
  <c r="KL27429" i="7" s="1"/>
  <c r="KM27428" i="7" a="1"/>
  <c r="KM27428" i="7" s="1"/>
  <c r="KN27428" i="7" a="1"/>
  <c r="KN27428" i="7" s="1"/>
  <c r="KQ27428" i="7" l="1"/>
  <c r="KP27429" i="7" a="1"/>
  <c r="KP27429" i="7" s="1"/>
  <c r="KO27429" i="7" a="1"/>
  <c r="KO27429" i="7" s="1"/>
  <c r="KK27429" i="7" a="1"/>
  <c r="KK27429" i="7" s="1"/>
  <c r="KL27430" i="7" l="1" a="1"/>
  <c r="KL27430" i="7" s="1"/>
  <c r="KM27429" i="7" a="1"/>
  <c r="KM27429" i="7" s="1"/>
  <c r="KN27429" i="7" a="1"/>
  <c r="KN27429" i="7" s="1"/>
  <c r="KQ27429" i="7" l="1"/>
  <c r="KP27430" i="7" a="1"/>
  <c r="KP27430" i="7" s="1"/>
  <c r="KO27430" i="7" a="1"/>
  <c r="KO27430" i="7" s="1"/>
  <c r="KK27430" i="7" a="1"/>
  <c r="KK27430" i="7" s="1"/>
  <c r="KL27431" i="7" l="1" a="1"/>
  <c r="KL27431" i="7" s="1"/>
  <c r="KN27430" i="7" a="1"/>
  <c r="KN27430" i="7" s="1"/>
  <c r="KM27430" i="7" a="1"/>
  <c r="KM27430" i="7" s="1"/>
  <c r="KQ27430" i="7" l="1"/>
  <c r="KP27431" i="7" a="1"/>
  <c r="KP27431" i="7" s="1"/>
  <c r="KO27431" i="7" a="1"/>
  <c r="KO27431" i="7" s="1"/>
  <c r="KK27431" i="7" a="1"/>
  <c r="KK27431" i="7" s="1"/>
  <c r="KL27432" i="7" l="1" a="1"/>
  <c r="KL27432" i="7" s="1"/>
  <c r="KM27431" i="7" a="1"/>
  <c r="KM27431" i="7" s="1"/>
  <c r="KN27431" i="7" a="1"/>
  <c r="KN27431" i="7" s="1"/>
  <c r="KQ27431" i="7" l="1"/>
  <c r="KO27432" i="7" a="1"/>
  <c r="KO27432" i="7" s="1"/>
  <c r="KP27432" i="7" a="1"/>
  <c r="KP27432" i="7" s="1"/>
  <c r="KK27432" i="7" a="1"/>
  <c r="KK27432" i="7" s="1"/>
  <c r="KL27433" i="7" l="1" a="1"/>
  <c r="KL27433" i="7" s="1"/>
  <c r="KN27432" i="7" a="1"/>
  <c r="KN27432" i="7" s="1"/>
  <c r="KM27432" i="7" a="1"/>
  <c r="KM27432" i="7" s="1"/>
  <c r="KQ27432" i="7" l="1"/>
  <c r="KP27433" i="7" a="1"/>
  <c r="KP27433" i="7" s="1"/>
  <c r="KO27433" i="7" a="1"/>
  <c r="KO27433" i="7" s="1"/>
  <c r="KK27433" i="7" a="1"/>
  <c r="KK27433" i="7" s="1"/>
  <c r="KL27434" i="7" l="1" a="1"/>
  <c r="KL27434" i="7" s="1"/>
  <c r="KN27433" i="7" a="1"/>
  <c r="KN27433" i="7" s="1"/>
  <c r="KM27433" i="7" a="1"/>
  <c r="KM27433" i="7" s="1"/>
  <c r="KQ27433" i="7" l="1"/>
  <c r="KO27434" i="7" a="1"/>
  <c r="KO27434" i="7" s="1"/>
  <c r="KP27434" i="7" a="1"/>
  <c r="KP27434" i="7" s="1"/>
  <c r="KK27434" i="7" a="1"/>
  <c r="KK27434" i="7" s="1"/>
  <c r="KL27435" i="7" l="1" a="1"/>
  <c r="KL27435" i="7" s="1"/>
  <c r="KN27434" i="7" a="1"/>
  <c r="KN27434" i="7" s="1"/>
  <c r="KM27434" i="7" a="1"/>
  <c r="KM27434" i="7" s="1"/>
  <c r="KQ27434" i="7" l="1"/>
  <c r="KO27435" i="7" a="1"/>
  <c r="KO27435" i="7" s="1"/>
  <c r="KP27435" i="7" a="1"/>
  <c r="KP27435" i="7" s="1"/>
  <c r="KK27435" i="7" a="1"/>
  <c r="KK27435" i="7" s="1"/>
  <c r="KL27436" i="7" l="1" a="1"/>
  <c r="KL27436" i="7" s="1"/>
  <c r="KM27435" i="7" a="1"/>
  <c r="KM27435" i="7" s="1"/>
  <c r="KN27435" i="7" a="1"/>
  <c r="KN27435" i="7" s="1"/>
  <c r="KQ27435" i="7" l="1"/>
  <c r="KP27436" i="7" a="1"/>
  <c r="KP27436" i="7" s="1"/>
  <c r="KO27436" i="7" a="1"/>
  <c r="KO27436" i="7" s="1"/>
  <c r="KK27436" i="7" a="1"/>
  <c r="KK27436" i="7" s="1"/>
  <c r="KL27437" i="7" l="1" a="1"/>
  <c r="KL27437" i="7" s="1"/>
  <c r="KN27436" i="7" a="1"/>
  <c r="KN27436" i="7" s="1"/>
  <c r="KM27436" i="7" a="1"/>
  <c r="KM27436" i="7" s="1"/>
  <c r="KQ27436" i="7" l="1"/>
  <c r="KP27437" i="7" a="1"/>
  <c r="KP27437" i="7" s="1"/>
  <c r="KO27437" i="7" a="1"/>
  <c r="KO27437" i="7" s="1"/>
  <c r="KK27437" i="7" a="1"/>
  <c r="KK27437" i="7" s="1"/>
  <c r="KL27438" i="7" l="1" a="1"/>
  <c r="KL27438" i="7" s="1"/>
  <c r="KN27437" i="7" a="1"/>
  <c r="KN27437" i="7" s="1"/>
  <c r="KM27437" i="7" a="1"/>
  <c r="KM27437" i="7" s="1"/>
  <c r="KQ27437" i="7" l="1"/>
  <c r="KO27438" i="7" a="1"/>
  <c r="KO27438" i="7" s="1"/>
  <c r="KP27438" i="7" a="1"/>
  <c r="KP27438" i="7" s="1"/>
  <c r="KK27438" i="7" a="1"/>
  <c r="KK27438" i="7" s="1"/>
  <c r="KL27439" i="7" l="1" a="1"/>
  <c r="KL27439" i="7" s="1"/>
  <c r="KM27438" i="7" a="1"/>
  <c r="KM27438" i="7" s="1"/>
  <c r="KN27438" i="7" a="1"/>
  <c r="KN27438" i="7" s="1"/>
  <c r="KQ27438" i="7" l="1"/>
  <c r="KP27439" i="7" a="1"/>
  <c r="KP27439" i="7" s="1"/>
  <c r="KO27439" i="7" a="1"/>
  <c r="KO27439" i="7" s="1"/>
  <c r="KK27439" i="7" a="1"/>
  <c r="KK27439" i="7" s="1"/>
  <c r="KL27440" i="7" l="1" a="1"/>
  <c r="KL27440" i="7" s="1"/>
  <c r="KM27439" i="7" a="1"/>
  <c r="KM27439" i="7" s="1"/>
  <c r="KN27439" i="7" a="1"/>
  <c r="KN27439" i="7" s="1"/>
  <c r="KQ27439" i="7" l="1"/>
  <c r="KO27440" i="7" a="1"/>
  <c r="KO27440" i="7" s="1"/>
  <c r="KP27440" i="7" a="1"/>
  <c r="KP27440" i="7" s="1"/>
  <c r="KK27440" i="7" a="1"/>
  <c r="KK27440" i="7" s="1"/>
  <c r="KL27441" i="7" l="1" a="1"/>
  <c r="KL27441" i="7" s="1"/>
  <c r="KN27440" i="7" a="1"/>
  <c r="KN27440" i="7" s="1"/>
  <c r="KM27440" i="7" a="1"/>
  <c r="KM27440" i="7" s="1"/>
  <c r="KQ27440" i="7" l="1"/>
  <c r="KP27441" i="7" a="1"/>
  <c r="KP27441" i="7" s="1"/>
  <c r="KO27441" i="7" a="1"/>
  <c r="KO27441" i="7" s="1"/>
  <c r="KK27441" i="7" a="1"/>
  <c r="KK27441" i="7" s="1"/>
  <c r="KL27442" i="7" l="1" a="1"/>
  <c r="KL27442" i="7" s="1"/>
  <c r="KM27441" i="7" a="1"/>
  <c r="KM27441" i="7" s="1"/>
  <c r="KN27441" i="7" a="1"/>
  <c r="KN27441" i="7" s="1"/>
  <c r="KQ27441" i="7" l="1"/>
  <c r="KO27442" i="7" a="1"/>
  <c r="KO27442" i="7" s="1"/>
  <c r="KP27442" i="7" a="1"/>
  <c r="KP27442" i="7" s="1"/>
  <c r="KK27442" i="7" a="1"/>
  <c r="KK27442" i="7" s="1"/>
  <c r="KL27443" i="7" l="1" a="1"/>
  <c r="KL27443" i="7" s="1"/>
  <c r="KM27442" i="7" a="1"/>
  <c r="KM27442" i="7" s="1"/>
  <c r="KN27442" i="7" a="1"/>
  <c r="KN27442" i="7" s="1"/>
  <c r="KQ27442" i="7" l="1"/>
  <c r="KO27443" i="7" a="1"/>
  <c r="KO27443" i="7" s="1"/>
  <c r="KP27443" i="7" a="1"/>
  <c r="KP27443" i="7" s="1"/>
  <c r="KK27443" i="7" a="1"/>
  <c r="KK27443" i="7" s="1"/>
  <c r="KL27444" i="7" l="1" a="1"/>
  <c r="KL27444" i="7" s="1"/>
  <c r="KM27443" i="7" a="1"/>
  <c r="KM27443" i="7" s="1"/>
  <c r="KN27443" i="7" a="1"/>
  <c r="KN27443" i="7" s="1"/>
  <c r="KQ27443" i="7" l="1"/>
  <c r="KP27444" i="7" a="1"/>
  <c r="KP27444" i="7" s="1"/>
  <c r="KO27444" i="7" a="1"/>
  <c r="KO27444" i="7" s="1"/>
  <c r="KK27444" i="7" a="1"/>
  <c r="KK27444" i="7" s="1"/>
  <c r="KL27445" i="7" l="1" a="1"/>
  <c r="KL27445" i="7" s="1"/>
  <c r="KM27444" i="7" a="1"/>
  <c r="KM27444" i="7" s="1"/>
  <c r="KN27444" i="7" a="1"/>
  <c r="KN27444" i="7" s="1"/>
  <c r="KQ27444" i="7" l="1"/>
  <c r="KO27445" i="7" a="1"/>
  <c r="KO27445" i="7" s="1"/>
  <c r="KP27445" i="7" a="1"/>
  <c r="KP27445" i="7" s="1"/>
  <c r="KK27445" i="7" a="1"/>
  <c r="KK27445" i="7" s="1"/>
  <c r="KL27446" i="7" l="1" a="1"/>
  <c r="KL27446" i="7" s="1"/>
  <c r="KM27445" i="7" a="1"/>
  <c r="KM27445" i="7" s="1"/>
  <c r="KN27445" i="7" a="1"/>
  <c r="KN27445" i="7" s="1"/>
  <c r="KQ27445" i="7" l="1"/>
  <c r="KP27446" i="7" a="1"/>
  <c r="KP27446" i="7" s="1"/>
  <c r="KO27446" i="7" a="1"/>
  <c r="KO27446" i="7" s="1"/>
  <c r="KK27446" i="7" a="1"/>
  <c r="KK27446" i="7" s="1"/>
  <c r="KL27447" i="7" l="1" a="1"/>
  <c r="KL27447" i="7" s="1"/>
  <c r="KM27446" i="7" a="1"/>
  <c r="KM27446" i="7" s="1"/>
  <c r="KN27446" i="7" a="1"/>
  <c r="KN27446" i="7" s="1"/>
  <c r="KQ27446" i="7" l="1"/>
  <c r="KP27447" i="7" a="1"/>
  <c r="KP27447" i="7" s="1"/>
  <c r="KO27447" i="7" a="1"/>
  <c r="KO27447" i="7" s="1"/>
  <c r="KK27447" i="7" a="1"/>
  <c r="KK27447" i="7" s="1"/>
  <c r="KL27448" i="7" l="1" a="1"/>
  <c r="KL27448" i="7" s="1"/>
  <c r="KM27447" i="7" a="1"/>
  <c r="KM27447" i="7" s="1"/>
  <c r="KN27447" i="7" a="1"/>
  <c r="KN27447" i="7" s="1"/>
  <c r="KQ27447" i="7" l="1"/>
  <c r="KP27448" i="7" a="1"/>
  <c r="KP27448" i="7" s="1"/>
  <c r="KO27448" i="7" a="1"/>
  <c r="KO27448" i="7" s="1"/>
  <c r="KK27448" i="7" a="1"/>
  <c r="KK27448" i="7" s="1"/>
  <c r="KL27449" i="7" l="1" a="1"/>
  <c r="KL27449" i="7" s="1"/>
  <c r="KM27448" i="7" a="1"/>
  <c r="KM27448" i="7" s="1"/>
  <c r="KN27448" i="7" a="1"/>
  <c r="KN27448" i="7" s="1"/>
  <c r="KQ27448" i="7" l="1"/>
  <c r="KO27449" i="7" a="1"/>
  <c r="KO27449" i="7" s="1"/>
  <c r="KP27449" i="7" a="1"/>
  <c r="KP27449" i="7" s="1"/>
  <c r="KK27449" i="7" a="1"/>
  <c r="KK27449" i="7" s="1"/>
  <c r="KL27450" i="7" l="1" a="1"/>
  <c r="KL27450" i="7" s="1"/>
  <c r="KN27449" i="7" a="1"/>
  <c r="KN27449" i="7" s="1"/>
  <c r="KM27449" i="7" a="1"/>
  <c r="KM27449" i="7" s="1"/>
  <c r="KQ27449" i="7" l="1"/>
  <c r="KP27450" i="7" a="1"/>
  <c r="KP27450" i="7" s="1"/>
  <c r="KO27450" i="7" a="1"/>
  <c r="KO27450" i="7" s="1"/>
  <c r="KK27450" i="7" a="1"/>
  <c r="KK27450" i="7" s="1"/>
  <c r="KL27451" i="7" l="1" a="1"/>
  <c r="KL27451" i="7" s="1"/>
  <c r="KM27450" i="7" a="1"/>
  <c r="KM27450" i="7" s="1"/>
  <c r="KN27450" i="7" a="1"/>
  <c r="KN27450" i="7" s="1"/>
  <c r="KQ27450" i="7" l="1"/>
  <c r="KO27451" i="7" a="1"/>
  <c r="KO27451" i="7" s="1"/>
  <c r="KP27451" i="7" a="1"/>
  <c r="KP27451" i="7" s="1"/>
  <c r="KK27451" i="7" a="1"/>
  <c r="KK27451" i="7" s="1"/>
  <c r="KL27452" i="7" l="1" a="1"/>
  <c r="KL27452" i="7" s="1"/>
  <c r="KN27451" i="7" a="1"/>
  <c r="KN27451" i="7" s="1"/>
  <c r="KM27451" i="7" a="1"/>
  <c r="KM27451" i="7" s="1"/>
  <c r="KQ27451" i="7" l="1"/>
  <c r="KP27452" i="7" a="1"/>
  <c r="KP27452" i="7" s="1"/>
  <c r="KO27452" i="7" a="1"/>
  <c r="KO27452" i="7" s="1"/>
  <c r="KK27452" i="7" a="1"/>
  <c r="KK27452" i="7" s="1"/>
  <c r="KL27453" i="7" l="1" a="1"/>
  <c r="KL27453" i="7" s="1"/>
  <c r="KN27452" i="7" a="1"/>
  <c r="KN27452" i="7" s="1"/>
  <c r="KM27452" i="7" a="1"/>
  <c r="KM27452" i="7" s="1"/>
  <c r="KQ27452" i="7" l="1"/>
  <c r="KO27453" i="7" a="1"/>
  <c r="KO27453" i="7" s="1"/>
  <c r="KP27453" i="7" a="1"/>
  <c r="KP27453" i="7" s="1"/>
  <c r="KK27453" i="7" a="1"/>
  <c r="KK27453" i="7" s="1"/>
  <c r="KL27454" i="7" l="1" a="1"/>
  <c r="KL27454" i="7" s="1"/>
  <c r="KN27453" i="7" a="1"/>
  <c r="KN27453" i="7" s="1"/>
  <c r="KM27453" i="7" a="1"/>
  <c r="KM27453" i="7" s="1"/>
  <c r="KQ27453" i="7" l="1"/>
  <c r="KO27454" i="7" a="1"/>
  <c r="KO27454" i="7" s="1"/>
  <c r="KP27454" i="7" a="1"/>
  <c r="KP27454" i="7" s="1"/>
  <c r="KK27454" i="7" a="1"/>
  <c r="KK27454" i="7" s="1"/>
  <c r="KL27455" i="7" l="1" a="1"/>
  <c r="KL27455" i="7" s="1"/>
  <c r="KM27454" i="7" a="1"/>
  <c r="KM27454" i="7" s="1"/>
  <c r="KN27454" i="7" a="1"/>
  <c r="KN27454" i="7" s="1"/>
  <c r="KQ27454" i="7" l="1"/>
  <c r="KO27455" i="7" a="1"/>
  <c r="KO27455" i="7" s="1"/>
  <c r="KP27455" i="7" a="1"/>
  <c r="KP27455" i="7" s="1"/>
  <c r="KK27455" i="7" a="1"/>
  <c r="KK27455" i="7" s="1"/>
  <c r="KL27456" i="7" l="1" a="1"/>
  <c r="KL27456" i="7" s="1"/>
  <c r="KN27455" i="7" a="1"/>
  <c r="KN27455" i="7" s="1"/>
  <c r="KM27455" i="7" a="1"/>
  <c r="KM27455" i="7" s="1"/>
  <c r="KQ27455" i="7" l="1"/>
  <c r="KO27456" i="7" a="1"/>
  <c r="KO27456" i="7" s="1"/>
  <c r="KP27456" i="7" a="1"/>
  <c r="KP27456" i="7" s="1"/>
  <c r="KK27456" i="7" a="1"/>
  <c r="KK27456" i="7" s="1"/>
  <c r="KL27457" i="7" l="1" a="1"/>
  <c r="KL27457" i="7" s="1"/>
  <c r="KM27456" i="7" a="1"/>
  <c r="KM27456" i="7" s="1"/>
  <c r="KN27456" i="7" a="1"/>
  <c r="KN27456" i="7" s="1"/>
  <c r="KQ27456" i="7" l="1"/>
  <c r="KO27457" i="7" a="1"/>
  <c r="KO27457" i="7" s="1"/>
  <c r="KP27457" i="7" a="1"/>
  <c r="KP27457" i="7" s="1"/>
  <c r="KK27457" i="7" a="1"/>
  <c r="KK27457" i="7" s="1"/>
  <c r="KL27458" i="7" l="1" a="1"/>
  <c r="KL27458" i="7" s="1"/>
  <c r="KM27457" i="7" a="1"/>
  <c r="KM27457" i="7" s="1"/>
  <c r="KN27457" i="7" a="1"/>
  <c r="KN27457" i="7" s="1"/>
  <c r="KQ27457" i="7" l="1"/>
  <c r="KO27458" i="7" a="1"/>
  <c r="KO27458" i="7" s="1"/>
  <c r="KP27458" i="7" a="1"/>
  <c r="KP27458" i="7" s="1"/>
  <c r="KK27458" i="7" a="1"/>
  <c r="KK27458" i="7" s="1"/>
  <c r="KL27459" i="7" l="1" a="1"/>
  <c r="KL27459" i="7" s="1"/>
  <c r="KM27458" i="7" a="1"/>
  <c r="KM27458" i="7" s="1"/>
  <c r="KN27458" i="7" a="1"/>
  <c r="KN27458" i="7" s="1"/>
  <c r="KQ27458" i="7" l="1"/>
  <c r="KP27459" i="7" a="1"/>
  <c r="KP27459" i="7" s="1"/>
  <c r="KO27459" i="7" a="1"/>
  <c r="KO27459" i="7" s="1"/>
  <c r="KK27459" i="7" a="1"/>
  <c r="KK27459" i="7" s="1"/>
  <c r="KL27460" i="7" l="1" a="1"/>
  <c r="KL27460" i="7" s="1"/>
  <c r="KM27459" i="7" a="1"/>
  <c r="KM27459" i="7" s="1"/>
  <c r="KN27459" i="7" a="1"/>
  <c r="KN27459" i="7" s="1"/>
  <c r="KQ27459" i="7" l="1"/>
  <c r="KO27460" i="7" a="1"/>
  <c r="KO27460" i="7" s="1"/>
  <c r="KP27460" i="7" a="1"/>
  <c r="KP27460" i="7" s="1"/>
  <c r="KK27460" i="7" a="1"/>
  <c r="KK27460" i="7" s="1"/>
  <c r="KL27461" i="7" l="1" a="1"/>
  <c r="KL27461" i="7" s="1"/>
  <c r="KN27460" i="7" a="1"/>
  <c r="KN27460" i="7" s="1"/>
  <c r="KM27460" i="7" a="1"/>
  <c r="KM27460" i="7" s="1"/>
  <c r="KQ27460" i="7" l="1"/>
  <c r="KP27461" i="7" a="1"/>
  <c r="KP27461" i="7" s="1"/>
  <c r="KO27461" i="7" a="1"/>
  <c r="KO27461" i="7" s="1"/>
  <c r="KK27461" i="7" a="1"/>
  <c r="KK27461" i="7" s="1"/>
  <c r="KL27462" i="7" l="1" a="1"/>
  <c r="KL27462" i="7" s="1"/>
  <c r="KN27461" i="7" a="1"/>
  <c r="KN27461" i="7" s="1"/>
  <c r="KM27461" i="7" a="1"/>
  <c r="KM27461" i="7" s="1"/>
  <c r="KQ27461" i="7" l="1"/>
  <c r="KO27462" i="7" a="1"/>
  <c r="KO27462" i="7" s="1"/>
  <c r="KP27462" i="7" a="1"/>
  <c r="KP27462" i="7" s="1"/>
  <c r="KK27462" i="7" a="1"/>
  <c r="KK27462" i="7" s="1"/>
  <c r="KL27463" i="7" l="1" a="1"/>
  <c r="KL27463" i="7" s="1"/>
  <c r="KN27462" i="7" a="1"/>
  <c r="KN27462" i="7" s="1"/>
  <c r="KM27462" i="7" a="1"/>
  <c r="KM27462" i="7" s="1"/>
  <c r="KQ27462" i="7" l="1"/>
  <c r="KO27463" i="7" a="1"/>
  <c r="KO27463" i="7" s="1"/>
  <c r="KP27463" i="7" a="1"/>
  <c r="KP27463" i="7" s="1"/>
  <c r="KK27463" i="7" a="1"/>
  <c r="KK27463" i="7" s="1"/>
  <c r="KL27464" i="7" l="1" a="1"/>
  <c r="KL27464" i="7" s="1"/>
  <c r="KM27463" i="7" a="1"/>
  <c r="KM27463" i="7" s="1"/>
  <c r="KN27463" i="7" a="1"/>
  <c r="KN27463" i="7" s="1"/>
  <c r="KQ27463" i="7" l="1"/>
  <c r="KO27464" i="7" a="1"/>
  <c r="KO27464" i="7" s="1"/>
  <c r="KP27464" i="7" a="1"/>
  <c r="KP27464" i="7" s="1"/>
  <c r="KK27464" i="7" a="1"/>
  <c r="KK27464" i="7" s="1"/>
  <c r="KL27465" i="7" l="1" a="1"/>
  <c r="KL27465" i="7" s="1"/>
  <c r="KM27464" i="7" a="1"/>
  <c r="KM27464" i="7" s="1"/>
  <c r="KN27464" i="7" a="1"/>
  <c r="KN27464" i="7" s="1"/>
  <c r="KQ27464" i="7" l="1"/>
  <c r="KP27465" i="7" a="1"/>
  <c r="KP27465" i="7" s="1"/>
  <c r="KO27465" i="7" a="1"/>
  <c r="KO27465" i="7" s="1"/>
  <c r="KK27465" i="7" a="1"/>
  <c r="KK27465" i="7" s="1"/>
  <c r="KL27466" i="7" l="1" a="1"/>
  <c r="KL27466" i="7" s="1"/>
  <c r="KN27465" i="7" a="1"/>
  <c r="KN27465" i="7" s="1"/>
  <c r="KM27465" i="7" a="1"/>
  <c r="KM27465" i="7" s="1"/>
  <c r="KQ27465" i="7" l="1"/>
  <c r="KO27466" i="7" a="1"/>
  <c r="KO27466" i="7" s="1"/>
  <c r="KP27466" i="7" a="1"/>
  <c r="KP27466" i="7" s="1"/>
  <c r="KK27466" i="7" a="1"/>
  <c r="KK27466" i="7" s="1"/>
  <c r="KL27467" i="7" l="1" a="1"/>
  <c r="KL27467" i="7" s="1"/>
  <c r="KN27466" i="7" a="1"/>
  <c r="KN27466" i="7" s="1"/>
  <c r="KM27466" i="7" a="1"/>
  <c r="KM27466" i="7" s="1"/>
  <c r="KQ27466" i="7" l="1"/>
  <c r="KO27467" i="7" a="1"/>
  <c r="KO27467" i="7" s="1"/>
  <c r="KP27467" i="7" a="1"/>
  <c r="KP27467" i="7" s="1"/>
  <c r="KK27467" i="7" a="1"/>
  <c r="KK27467" i="7" s="1"/>
  <c r="KL27468" i="7" l="1" a="1"/>
  <c r="KL27468" i="7" s="1"/>
  <c r="KM27467" i="7" a="1"/>
  <c r="KM27467" i="7" s="1"/>
  <c r="KN27467" i="7" a="1"/>
  <c r="KN27467" i="7" s="1"/>
  <c r="KQ27467" i="7" l="1"/>
  <c r="KO27468" i="7" a="1"/>
  <c r="KO27468" i="7" s="1"/>
  <c r="KP27468" i="7" a="1"/>
  <c r="KP27468" i="7" s="1"/>
  <c r="KK27468" i="7" a="1"/>
  <c r="KK27468" i="7" s="1"/>
  <c r="KL27469" i="7" l="1" a="1"/>
  <c r="KL27469" i="7" s="1"/>
  <c r="KN27468" i="7" a="1"/>
  <c r="KN27468" i="7" s="1"/>
  <c r="KM27468" i="7" a="1"/>
  <c r="KM27468" i="7" s="1"/>
  <c r="KQ27468" i="7" l="1"/>
  <c r="KO27469" i="7" a="1"/>
  <c r="KO27469" i="7" s="1"/>
  <c r="KP27469" i="7" a="1"/>
  <c r="KP27469" i="7" s="1"/>
  <c r="KK27469" i="7" a="1"/>
  <c r="KK27469" i="7" s="1"/>
  <c r="KL27470" i="7" l="1" a="1"/>
  <c r="KL27470" i="7" s="1"/>
  <c r="KM27469" i="7" a="1"/>
  <c r="KM27469" i="7" s="1"/>
  <c r="KN27469" i="7" a="1"/>
  <c r="KN27469" i="7" s="1"/>
  <c r="KQ27469" i="7" l="1"/>
  <c r="KO27470" i="7" a="1"/>
  <c r="KO27470" i="7" s="1"/>
  <c r="KP27470" i="7" a="1"/>
  <c r="KP27470" i="7" s="1"/>
  <c r="KK27470" i="7" a="1"/>
  <c r="KK27470" i="7" s="1"/>
  <c r="KL27471" i="7" l="1" a="1"/>
  <c r="KL27471" i="7" s="1"/>
  <c r="KN27470" i="7" a="1"/>
  <c r="KN27470" i="7" s="1"/>
  <c r="KM27470" i="7" a="1"/>
  <c r="KM27470" i="7" s="1"/>
  <c r="KQ27470" i="7" l="1"/>
  <c r="KO27471" i="7" a="1"/>
  <c r="KO27471" i="7" s="1"/>
  <c r="KP27471" i="7" a="1"/>
  <c r="KP27471" i="7" s="1"/>
  <c r="KK27471" i="7" a="1"/>
  <c r="KK27471" i="7" s="1"/>
  <c r="KL27472" i="7" l="1" a="1"/>
  <c r="KL27472" i="7" s="1"/>
  <c r="KN27471" i="7" a="1"/>
  <c r="KN27471" i="7" s="1"/>
  <c r="KM27471" i="7" a="1"/>
  <c r="KM27471" i="7" s="1"/>
  <c r="KQ27471" i="7" l="1"/>
  <c r="KO27472" i="7" a="1"/>
  <c r="KO27472" i="7" s="1"/>
  <c r="KP27472" i="7" a="1"/>
  <c r="KP27472" i="7" s="1"/>
  <c r="KK27472" i="7" a="1"/>
  <c r="KK27472" i="7" s="1"/>
  <c r="KL27473" i="7" l="1" a="1"/>
  <c r="KL27473" i="7" s="1"/>
  <c r="KM27472" i="7" a="1"/>
  <c r="KM27472" i="7" s="1"/>
  <c r="KN27472" i="7" a="1"/>
  <c r="KN27472" i="7" s="1"/>
  <c r="KQ27472" i="7" l="1"/>
  <c r="KP27473" i="7" a="1"/>
  <c r="KP27473" i="7" s="1"/>
  <c r="KO27473" i="7" a="1"/>
  <c r="KO27473" i="7" s="1"/>
  <c r="KK27473" i="7" a="1"/>
  <c r="KK27473" i="7" s="1"/>
  <c r="KL27474" i="7" l="1" a="1"/>
  <c r="KL27474" i="7" s="1"/>
  <c r="KN27473" i="7" a="1"/>
  <c r="KN27473" i="7" s="1"/>
  <c r="KM27473" i="7" a="1"/>
  <c r="KM27473" i="7" s="1"/>
  <c r="KQ27473" i="7" l="1"/>
  <c r="KO27474" i="7" a="1"/>
  <c r="KO27474" i="7" s="1"/>
  <c r="KP27474" i="7" a="1"/>
  <c r="KP27474" i="7" s="1"/>
  <c r="KK27474" i="7" a="1"/>
  <c r="KK27474" i="7" s="1"/>
  <c r="KL27475" i="7" l="1" a="1"/>
  <c r="KL27475" i="7" s="1"/>
  <c r="KM27474" i="7" a="1"/>
  <c r="KM27474" i="7" s="1"/>
  <c r="KN27474" i="7" a="1"/>
  <c r="KN27474" i="7" s="1"/>
  <c r="KQ27474" i="7" l="1"/>
  <c r="KP27475" i="7" a="1"/>
  <c r="KP27475" i="7" s="1"/>
  <c r="KO27475" i="7" a="1"/>
  <c r="KO27475" i="7" s="1"/>
  <c r="KK27475" i="7" a="1"/>
  <c r="KK27475" i="7" s="1"/>
  <c r="KL27476" i="7" l="1" a="1"/>
  <c r="KL27476" i="7" s="1"/>
  <c r="KM27475" i="7" a="1"/>
  <c r="KM27475" i="7" s="1"/>
  <c r="KN27475" i="7" a="1"/>
  <c r="KN27475" i="7" s="1"/>
  <c r="KQ27475" i="7" l="1"/>
  <c r="KO27476" i="7" a="1"/>
  <c r="KO27476" i="7" s="1"/>
  <c r="KP27476" i="7" a="1"/>
  <c r="KP27476" i="7" s="1"/>
  <c r="KK27476" i="7" a="1"/>
  <c r="KK27476" i="7" s="1"/>
  <c r="KL27477" i="7" l="1" a="1"/>
  <c r="KL27477" i="7" s="1"/>
  <c r="KM27476" i="7" a="1"/>
  <c r="KM27476" i="7" s="1"/>
  <c r="KN27476" i="7" a="1"/>
  <c r="KN27476" i="7" s="1"/>
  <c r="KQ27476" i="7" l="1"/>
  <c r="KO27477" i="7" a="1"/>
  <c r="KO27477" i="7" s="1"/>
  <c r="KP27477" i="7" a="1"/>
  <c r="KP27477" i="7" s="1"/>
  <c r="KK27477" i="7" a="1"/>
  <c r="KK27477" i="7" s="1"/>
  <c r="KL27478" i="7" l="1" a="1"/>
  <c r="KL27478" i="7" s="1"/>
  <c r="KM27477" i="7" a="1"/>
  <c r="KM27477" i="7" s="1"/>
  <c r="KN27477" i="7" a="1"/>
  <c r="KN27477" i="7" s="1"/>
  <c r="KQ27477" i="7" l="1"/>
  <c r="KP27478" i="7" a="1"/>
  <c r="KP27478" i="7" s="1"/>
  <c r="KO27478" i="7" a="1"/>
  <c r="KO27478" i="7" s="1"/>
  <c r="KK27478" i="7" a="1"/>
  <c r="KK27478" i="7" s="1"/>
  <c r="KL27479" i="7" l="1" a="1"/>
  <c r="KL27479" i="7" s="1"/>
  <c r="KN27478" i="7" a="1"/>
  <c r="KN27478" i="7" s="1"/>
  <c r="KM27478" i="7" a="1"/>
  <c r="KM27478" i="7" s="1"/>
  <c r="KQ27478" i="7" l="1"/>
  <c r="KO27479" i="7" a="1"/>
  <c r="KO27479" i="7" s="1"/>
  <c r="KP27479" i="7" a="1"/>
  <c r="KP27479" i="7" s="1"/>
  <c r="KK27479" i="7" a="1"/>
  <c r="KK27479" i="7" s="1"/>
  <c r="KL27480" i="7" l="1" a="1"/>
  <c r="KL27480" i="7" s="1"/>
  <c r="KM27479" i="7" a="1"/>
  <c r="KM27479" i="7" s="1"/>
  <c r="KN27479" i="7" a="1"/>
  <c r="KN27479" i="7" s="1"/>
  <c r="KQ27479" i="7" l="1"/>
  <c r="KO27480" i="7" a="1"/>
  <c r="KO27480" i="7" s="1"/>
  <c r="KP27480" i="7" a="1"/>
  <c r="KP27480" i="7" s="1"/>
  <c r="KK27480" i="7" a="1"/>
  <c r="KK27480" i="7" s="1"/>
  <c r="KL27481" i="7" l="1" a="1"/>
  <c r="KL27481" i="7" s="1"/>
  <c r="KN27480" i="7" a="1"/>
  <c r="KN27480" i="7" s="1"/>
  <c r="KM27480" i="7" a="1"/>
  <c r="KM27480" i="7" s="1"/>
  <c r="KQ27480" i="7" l="1"/>
  <c r="KP27481" i="7" a="1"/>
  <c r="KP27481" i="7" s="1"/>
  <c r="KO27481" i="7" a="1"/>
  <c r="KO27481" i="7" s="1"/>
  <c r="KK27481" i="7" a="1"/>
  <c r="KK27481" i="7" s="1"/>
  <c r="KL27482" i="7" l="1" a="1"/>
  <c r="KL27482" i="7" s="1"/>
  <c r="KM27481" i="7" a="1"/>
  <c r="KM27481" i="7" s="1"/>
  <c r="KN27481" i="7" a="1"/>
  <c r="KN27481" i="7" s="1"/>
  <c r="KQ27481" i="7" l="1"/>
  <c r="KP27482" i="7" a="1"/>
  <c r="KP27482" i="7" s="1"/>
  <c r="KO27482" i="7" a="1"/>
  <c r="KO27482" i="7" s="1"/>
  <c r="KK27482" i="7" a="1"/>
  <c r="KK27482" i="7" s="1"/>
  <c r="KL27483" i="7" l="1" a="1"/>
  <c r="KL27483" i="7" s="1"/>
  <c r="KN27482" i="7" a="1"/>
  <c r="KN27482" i="7" s="1"/>
  <c r="KM27482" i="7" a="1"/>
  <c r="KM27482" i="7" s="1"/>
  <c r="KQ27482" i="7" l="1"/>
  <c r="KP27483" i="7" a="1"/>
  <c r="KP27483" i="7" s="1"/>
  <c r="KO27483" i="7" a="1"/>
  <c r="KO27483" i="7" s="1"/>
  <c r="KK27483" i="7" a="1"/>
  <c r="KK27483" i="7" s="1"/>
  <c r="KL27484" i="7" l="1" a="1"/>
  <c r="KL27484" i="7" s="1"/>
  <c r="KM27483" i="7" a="1"/>
  <c r="KM27483" i="7" s="1"/>
  <c r="KN27483" i="7" a="1"/>
  <c r="KN27483" i="7" s="1"/>
  <c r="KQ27483" i="7" l="1"/>
  <c r="KO27484" i="7" a="1"/>
  <c r="KO27484" i="7" s="1"/>
  <c r="KP27484" i="7" a="1"/>
  <c r="KP27484" i="7" s="1"/>
  <c r="KK27484" i="7" a="1"/>
  <c r="KK27484" i="7" s="1"/>
  <c r="KL27485" i="7" l="1" a="1"/>
  <c r="KL27485" i="7" s="1"/>
  <c r="KM27484" i="7" a="1"/>
  <c r="KM27484" i="7" s="1"/>
  <c r="KN27484" i="7" a="1"/>
  <c r="KN27484" i="7" s="1"/>
  <c r="KQ27484" i="7" l="1"/>
  <c r="KP27485" i="7" a="1"/>
  <c r="KP27485" i="7" s="1"/>
  <c r="KO27485" i="7" a="1"/>
  <c r="KO27485" i="7" s="1"/>
  <c r="KK27485" i="7" a="1"/>
  <c r="KK27485" i="7" s="1"/>
  <c r="KL27486" i="7" l="1" a="1"/>
  <c r="KL27486" i="7" s="1"/>
  <c r="KM27485" i="7" a="1"/>
  <c r="KM27485" i="7" s="1"/>
  <c r="KN27485" i="7" a="1"/>
  <c r="KN27485" i="7" s="1"/>
  <c r="KQ27485" i="7" l="1"/>
  <c r="KP27486" i="7" a="1"/>
  <c r="KP27486" i="7" s="1"/>
  <c r="KO27486" i="7" a="1"/>
  <c r="KO27486" i="7" s="1"/>
  <c r="KK27486" i="7" a="1"/>
  <c r="KK27486" i="7" s="1"/>
  <c r="KL27487" i="7" l="1" a="1"/>
  <c r="KL27487" i="7" s="1"/>
  <c r="KM27486" i="7" a="1"/>
  <c r="KM27486" i="7" s="1"/>
  <c r="KN27486" i="7" a="1"/>
  <c r="KN27486" i="7" s="1"/>
  <c r="KQ27486" i="7" l="1"/>
  <c r="KO27487" i="7" a="1"/>
  <c r="KO27487" i="7" s="1"/>
  <c r="KP27487" i="7" a="1"/>
  <c r="KP27487" i="7" s="1"/>
  <c r="KK27487" i="7" a="1"/>
  <c r="KK27487" i="7" s="1"/>
  <c r="KL27488" i="7" l="1" a="1"/>
  <c r="KL27488" i="7" s="1"/>
  <c r="KM27487" i="7" a="1"/>
  <c r="KM27487" i="7" s="1"/>
  <c r="KN27487" i="7" a="1"/>
  <c r="KN27487" i="7" s="1"/>
  <c r="KQ27487" i="7" l="1"/>
  <c r="KO27488" i="7" a="1"/>
  <c r="KO27488" i="7" s="1"/>
  <c r="KP27488" i="7" a="1"/>
  <c r="KP27488" i="7" s="1"/>
  <c r="KK27488" i="7" a="1"/>
  <c r="KK27488" i="7" s="1"/>
  <c r="KL27489" i="7" l="1" a="1"/>
  <c r="KL27489" i="7" s="1"/>
  <c r="KN27488" i="7" a="1"/>
  <c r="KN27488" i="7" s="1"/>
  <c r="KM27488" i="7" a="1"/>
  <c r="KM27488" i="7" s="1"/>
  <c r="KQ27488" i="7" l="1"/>
  <c r="KO27489" i="7" a="1"/>
  <c r="KO27489" i="7" s="1"/>
  <c r="KP27489" i="7" a="1"/>
  <c r="KP27489" i="7" s="1"/>
  <c r="KK27489" i="7" a="1"/>
  <c r="KK27489" i="7" s="1"/>
  <c r="KL27490" i="7" l="1" a="1"/>
  <c r="KL27490" i="7" s="1"/>
  <c r="KN27489" i="7" a="1"/>
  <c r="KN27489" i="7" s="1"/>
  <c r="KM27489" i="7" a="1"/>
  <c r="KM27489" i="7" s="1"/>
  <c r="KQ27489" i="7" l="1"/>
  <c r="KP27490" i="7" a="1"/>
  <c r="KP27490" i="7" s="1"/>
  <c r="KO27490" i="7" a="1"/>
  <c r="KO27490" i="7" s="1"/>
  <c r="KK27490" i="7" a="1"/>
  <c r="KK27490" i="7" s="1"/>
  <c r="KL27491" i="7" l="1" a="1"/>
  <c r="KL27491" i="7" s="1"/>
  <c r="KM27490" i="7" a="1"/>
  <c r="KM27490" i="7" s="1"/>
  <c r="KN27490" i="7" a="1"/>
  <c r="KN27490" i="7" s="1"/>
  <c r="KQ27490" i="7" l="1"/>
  <c r="KP27491" i="7" a="1"/>
  <c r="KP27491" i="7" s="1"/>
  <c r="KO27491" i="7" a="1"/>
  <c r="KO27491" i="7" s="1"/>
  <c r="KK27491" i="7" a="1"/>
  <c r="KK27491" i="7" s="1"/>
  <c r="KL27492" i="7" l="1" a="1"/>
  <c r="KL27492" i="7" s="1"/>
  <c r="KM27491" i="7" a="1"/>
  <c r="KM27491" i="7" s="1"/>
  <c r="KN27491" i="7" a="1"/>
  <c r="KN27491" i="7" s="1"/>
  <c r="KQ27491" i="7" l="1"/>
  <c r="KP27492" i="7" a="1"/>
  <c r="KP27492" i="7" s="1"/>
  <c r="KO27492" i="7" a="1"/>
  <c r="KO27492" i="7" s="1"/>
  <c r="KK27492" i="7" a="1"/>
  <c r="KK27492" i="7" s="1"/>
  <c r="KL27493" i="7" l="1" a="1"/>
  <c r="KL27493" i="7" s="1"/>
  <c r="KM27492" i="7" a="1"/>
  <c r="KM27492" i="7" s="1"/>
  <c r="KN27492" i="7" a="1"/>
  <c r="KN27492" i="7" s="1"/>
  <c r="KQ27492" i="7" l="1"/>
  <c r="KO27493" i="7" a="1"/>
  <c r="KO27493" i="7" s="1"/>
  <c r="KP27493" i="7" a="1"/>
  <c r="KP27493" i="7" s="1"/>
  <c r="KK27493" i="7" a="1"/>
  <c r="KK27493" i="7" s="1"/>
  <c r="KL27494" i="7" l="1" a="1"/>
  <c r="KL27494" i="7" s="1"/>
  <c r="KN27493" i="7" a="1"/>
  <c r="KN27493" i="7" s="1"/>
  <c r="KM27493" i="7" a="1"/>
  <c r="KM27493" i="7" s="1"/>
  <c r="KQ27493" i="7" l="1"/>
  <c r="KP27494" i="7" a="1"/>
  <c r="KP27494" i="7" s="1"/>
  <c r="KO27494" i="7" a="1"/>
  <c r="KO27494" i="7" s="1"/>
  <c r="KK27494" i="7" a="1"/>
  <c r="KK27494" i="7" s="1"/>
  <c r="KL27495" i="7" l="1" a="1"/>
  <c r="KL27495" i="7" s="1"/>
  <c r="KN27494" i="7" a="1"/>
  <c r="KN27494" i="7" s="1"/>
  <c r="KM27494" i="7" a="1"/>
  <c r="KM27494" i="7" s="1"/>
  <c r="KQ27494" i="7" l="1"/>
  <c r="KO27495" i="7" a="1"/>
  <c r="KO27495" i="7" s="1"/>
  <c r="KP27495" i="7" a="1"/>
  <c r="KP27495" i="7" s="1"/>
  <c r="KK27495" i="7" a="1"/>
  <c r="KK27495" i="7" s="1"/>
  <c r="KL27496" i="7" l="1" a="1"/>
  <c r="KL27496" i="7" s="1"/>
  <c r="KN27495" i="7" a="1"/>
  <c r="KN27495" i="7" s="1"/>
  <c r="KM27495" i="7" a="1"/>
  <c r="KM27495" i="7" s="1"/>
  <c r="KQ27495" i="7" s="1"/>
  <c r="KO27496" i="7" l="1" a="1"/>
  <c r="KO27496" i="7" s="1"/>
  <c r="KP27496" i="7" a="1"/>
  <c r="KP27496" i="7" s="1"/>
  <c r="KK27496" i="7" a="1"/>
  <c r="KK27496" i="7" s="1"/>
  <c r="KL27497" i="7" l="1" a="1"/>
  <c r="KL27497" i="7" s="1"/>
  <c r="KM27496" i="7" a="1"/>
  <c r="KM27496" i="7" s="1"/>
  <c r="KN27496" i="7" a="1"/>
  <c r="KN27496" i="7" s="1"/>
  <c r="KQ27496" i="7" l="1"/>
  <c r="KO27497" i="7" a="1"/>
  <c r="KO27497" i="7" s="1"/>
  <c r="KP27497" i="7" a="1"/>
  <c r="KP27497" i="7" s="1"/>
  <c r="KK27497" i="7" a="1"/>
  <c r="KK27497" i="7" s="1"/>
  <c r="KL27498" i="7" l="1" a="1"/>
  <c r="KL27498" i="7" s="1"/>
  <c r="KN27497" i="7" a="1"/>
  <c r="KN27497" i="7" s="1"/>
  <c r="KM27497" i="7" a="1"/>
  <c r="KM27497" i="7" s="1"/>
  <c r="KQ27497" i="7" l="1"/>
  <c r="KO27498" i="7" a="1"/>
  <c r="KO27498" i="7" s="1"/>
  <c r="KP27498" i="7" a="1"/>
  <c r="KP27498" i="7" s="1"/>
  <c r="KK27498" i="7" a="1"/>
  <c r="KK27498" i="7" s="1"/>
  <c r="KL27499" i="7" l="1" a="1"/>
  <c r="KL27499" i="7" s="1"/>
  <c r="KM27498" i="7" a="1"/>
  <c r="KM27498" i="7" s="1"/>
  <c r="KN27498" i="7" a="1"/>
  <c r="KN27498" i="7" s="1"/>
  <c r="KQ27498" i="7" l="1"/>
  <c r="KO27499" i="7" a="1"/>
  <c r="KO27499" i="7" s="1"/>
  <c r="KP27499" i="7" a="1"/>
  <c r="KP27499" i="7" s="1"/>
  <c r="KK27499" i="7" a="1"/>
  <c r="KK27499" i="7" s="1"/>
  <c r="KL27500" i="7" l="1" a="1"/>
  <c r="KL27500" i="7" s="1"/>
  <c r="KM27499" i="7" a="1"/>
  <c r="KM27499" i="7" s="1"/>
  <c r="KN27499" i="7" a="1"/>
  <c r="KN27499" i="7" s="1"/>
  <c r="KQ27499" i="7" l="1"/>
  <c r="KO27500" i="7" a="1"/>
  <c r="KO27500" i="7" s="1"/>
  <c r="KP27500" i="7" a="1"/>
  <c r="KP27500" i="7" s="1"/>
  <c r="KK27500" i="7" a="1"/>
  <c r="KK27500" i="7" s="1"/>
  <c r="KL27501" i="7" l="1" a="1"/>
  <c r="KL27501" i="7" s="1"/>
  <c r="KN27500" i="7" a="1"/>
  <c r="KN27500" i="7" s="1"/>
  <c r="KM27500" i="7" a="1"/>
  <c r="KM27500" i="7" s="1"/>
  <c r="KQ27500" i="7" l="1"/>
  <c r="KO27501" i="7" a="1"/>
  <c r="KO27501" i="7" s="1"/>
  <c r="KP27501" i="7" a="1"/>
  <c r="KP27501" i="7" s="1"/>
  <c r="KK27501" i="7" a="1"/>
  <c r="KK27501" i="7" s="1"/>
  <c r="KL27502" i="7" l="1" a="1"/>
  <c r="KL27502" i="7" s="1"/>
  <c r="KN27501" i="7" a="1"/>
  <c r="KN27501" i="7" s="1"/>
  <c r="KM27501" i="7" a="1"/>
  <c r="KM27501" i="7" s="1"/>
  <c r="KQ27501" i="7" s="1"/>
  <c r="KO27502" i="7" l="1" a="1"/>
  <c r="KO27502" i="7" s="1"/>
  <c r="KP27502" i="7" a="1"/>
  <c r="KP27502" i="7" s="1"/>
  <c r="KK27502" i="7" a="1"/>
  <c r="KK27502" i="7" s="1"/>
  <c r="KL27503" i="7" l="1" a="1"/>
  <c r="KL27503" i="7" s="1"/>
  <c r="KN27502" i="7" a="1"/>
  <c r="KN27502" i="7" s="1"/>
  <c r="KM27502" i="7" a="1"/>
  <c r="KM27502" i="7" s="1"/>
  <c r="KQ27502" i="7" l="1"/>
  <c r="KO27503" i="7" a="1"/>
  <c r="KO27503" i="7" s="1"/>
  <c r="KP27503" i="7" a="1"/>
  <c r="KP27503" i="7" s="1"/>
  <c r="KK27503" i="7" a="1"/>
  <c r="KK27503" i="7" s="1"/>
  <c r="KL27504" i="7" l="1" a="1"/>
  <c r="KL27504" i="7" s="1"/>
  <c r="KN27503" i="7" a="1"/>
  <c r="KN27503" i="7" s="1"/>
  <c r="KM27503" i="7" a="1"/>
  <c r="KM27503" i="7" s="1"/>
  <c r="KQ27503" i="7" l="1"/>
  <c r="KP27504" i="7" a="1"/>
  <c r="KP27504" i="7" s="1"/>
  <c r="KO27504" i="7" a="1"/>
  <c r="KO27504" i="7" s="1"/>
  <c r="KK27504" i="7" a="1"/>
  <c r="KK27504" i="7" s="1"/>
  <c r="KL27505" i="7" l="1" a="1"/>
  <c r="KL27505" i="7" s="1"/>
  <c r="KM27504" i="7" a="1"/>
  <c r="KM27504" i="7" s="1"/>
  <c r="KN27504" i="7" a="1"/>
  <c r="KN27504" i="7" s="1"/>
  <c r="KQ27504" i="7" l="1"/>
  <c r="KO27505" i="7" a="1"/>
  <c r="KO27505" i="7" s="1"/>
  <c r="KP27505" i="7" a="1"/>
  <c r="KP27505" i="7" s="1"/>
  <c r="KK27505" i="7" a="1"/>
  <c r="KK27505" i="7" s="1"/>
  <c r="KL27506" i="7" l="1" a="1"/>
  <c r="KL27506" i="7" s="1"/>
  <c r="KM27505" i="7" a="1"/>
  <c r="KM27505" i="7" s="1"/>
  <c r="KN27505" i="7" a="1"/>
  <c r="KN27505" i="7" s="1"/>
  <c r="KQ27505" i="7" l="1"/>
  <c r="KP27506" i="7" a="1"/>
  <c r="KP27506" i="7" s="1"/>
  <c r="KO27506" i="7" a="1"/>
  <c r="KO27506" i="7" s="1"/>
  <c r="KK27506" i="7" a="1"/>
  <c r="KK27506" i="7" s="1"/>
  <c r="KL27507" i="7" l="1" a="1"/>
  <c r="KL27507" i="7" s="1"/>
  <c r="KN27506" i="7" a="1"/>
  <c r="KN27506" i="7" s="1"/>
  <c r="KM27506" i="7" a="1"/>
  <c r="KM27506" i="7" s="1"/>
  <c r="KQ27506" i="7" l="1"/>
  <c r="KO27507" i="7" a="1"/>
  <c r="KO27507" i="7" s="1"/>
  <c r="KP27507" i="7" a="1"/>
  <c r="KP27507" i="7" s="1"/>
  <c r="KK27507" i="7" a="1"/>
  <c r="KK27507" i="7" s="1"/>
  <c r="KL27508" i="7" l="1" a="1"/>
  <c r="KL27508" i="7" s="1"/>
  <c r="KN27507" i="7" a="1"/>
  <c r="KN27507" i="7" s="1"/>
  <c r="KM27507" i="7" a="1"/>
  <c r="KM27507" i="7" s="1"/>
  <c r="KQ27507" i="7" l="1"/>
  <c r="KP27508" i="7" a="1"/>
  <c r="KP27508" i="7" s="1"/>
  <c r="KO27508" i="7" a="1"/>
  <c r="KO27508" i="7" s="1"/>
  <c r="KK27508" i="7" a="1"/>
  <c r="KK27508" i="7" s="1"/>
  <c r="KL27509" i="7" l="1" a="1"/>
  <c r="KL27509" i="7" s="1"/>
  <c r="KN27508" i="7" a="1"/>
  <c r="KN27508" i="7" s="1"/>
  <c r="KM27508" i="7" a="1"/>
  <c r="KM27508" i="7" s="1"/>
  <c r="KQ27508" i="7" l="1"/>
  <c r="KO27509" i="7" a="1"/>
  <c r="KO27509" i="7" s="1"/>
  <c r="KP27509" i="7" a="1"/>
  <c r="KP27509" i="7" s="1"/>
  <c r="KK27509" i="7" a="1"/>
  <c r="KK27509" i="7" s="1"/>
  <c r="KL27510" i="7" l="1" a="1"/>
  <c r="KL27510" i="7" s="1"/>
  <c r="KM27509" i="7" a="1"/>
  <c r="KM27509" i="7" s="1"/>
  <c r="KN27509" i="7" a="1"/>
  <c r="KN27509" i="7" s="1"/>
  <c r="KQ27509" i="7" l="1"/>
  <c r="KP27510" i="7" a="1"/>
  <c r="KP27510" i="7" s="1"/>
  <c r="KO27510" i="7" a="1"/>
  <c r="KO27510" i="7" s="1"/>
  <c r="KK27510" i="7" a="1"/>
  <c r="KK27510" i="7" s="1"/>
  <c r="KL27511" i="7" l="1" a="1"/>
  <c r="KL27511" i="7" s="1"/>
  <c r="KM27510" i="7" a="1"/>
  <c r="KM27510" i="7" s="1"/>
  <c r="KN27510" i="7" a="1"/>
  <c r="KN27510" i="7" s="1"/>
  <c r="KQ27510" i="7" l="1"/>
  <c r="KP27511" i="7" a="1"/>
  <c r="KP27511" i="7" s="1"/>
  <c r="KO27511" i="7" a="1"/>
  <c r="KO27511" i="7" s="1"/>
  <c r="KK27511" i="7" a="1"/>
  <c r="KK27511" i="7" s="1"/>
  <c r="KL27512" i="7" l="1" a="1"/>
  <c r="KL27512" i="7" s="1"/>
  <c r="KM27511" i="7" a="1"/>
  <c r="KM27511" i="7" s="1"/>
  <c r="KN27511" i="7" a="1"/>
  <c r="KN27511" i="7" s="1"/>
  <c r="KQ27511" i="7" s="1"/>
  <c r="KP27512" i="7" l="1" a="1"/>
  <c r="KP27512" i="7" s="1"/>
  <c r="KO27512" i="7" a="1"/>
  <c r="KO27512" i="7" s="1"/>
  <c r="KK27512" i="7" a="1"/>
  <c r="KK27512" i="7" s="1"/>
  <c r="KL27513" i="7" l="1" a="1"/>
  <c r="KL27513" i="7" s="1"/>
  <c r="KM27512" i="7" a="1"/>
  <c r="KM27512" i="7" s="1"/>
  <c r="KN27512" i="7" a="1"/>
  <c r="KN27512" i="7" s="1"/>
  <c r="KQ27512" i="7" l="1"/>
  <c r="KO27513" i="7" a="1"/>
  <c r="KO27513" i="7" s="1"/>
  <c r="KP27513" i="7" a="1"/>
  <c r="KP27513" i="7" s="1"/>
  <c r="KK27513" i="7" a="1"/>
  <c r="KK27513" i="7" s="1"/>
  <c r="KL27514" i="7" l="1" a="1"/>
  <c r="KL27514" i="7" s="1"/>
  <c r="KN27513" i="7" a="1"/>
  <c r="KN27513" i="7" s="1"/>
  <c r="KM27513" i="7" a="1"/>
  <c r="KM27513" i="7" s="1"/>
  <c r="KQ27513" i="7" l="1"/>
  <c r="KO27514" i="7" a="1"/>
  <c r="KO27514" i="7" s="1"/>
  <c r="KP27514" i="7" a="1"/>
  <c r="KP27514" i="7" s="1"/>
  <c r="KK27514" i="7" a="1"/>
  <c r="KK27514" i="7" s="1"/>
  <c r="KL27515" i="7" l="1" a="1"/>
  <c r="KL27515" i="7" s="1"/>
  <c r="KM27514" i="7" a="1"/>
  <c r="KM27514" i="7" s="1"/>
  <c r="KN27514" i="7" a="1"/>
  <c r="KN27514" i="7" s="1"/>
  <c r="KQ27514" i="7" l="1"/>
  <c r="KO27515" i="7" a="1"/>
  <c r="KO27515" i="7" s="1"/>
  <c r="KP27515" i="7" a="1"/>
  <c r="KP27515" i="7" s="1"/>
  <c r="KK27515" i="7" a="1"/>
  <c r="KK27515" i="7" s="1"/>
  <c r="KL27516" i="7" l="1" a="1"/>
  <c r="KL27516" i="7" s="1"/>
  <c r="KN27515" i="7" a="1"/>
  <c r="KN27515" i="7" s="1"/>
  <c r="KM27515" i="7" a="1"/>
  <c r="KM27515" i="7" s="1"/>
  <c r="KQ27515" i="7" l="1"/>
  <c r="KP27516" i="7" a="1"/>
  <c r="KP27516" i="7" s="1"/>
  <c r="KO27516" i="7" a="1"/>
  <c r="KO27516" i="7" s="1"/>
  <c r="KK27516" i="7" a="1"/>
  <c r="KK27516" i="7" s="1"/>
  <c r="KL27517" i="7" l="1" a="1"/>
  <c r="KL27517" i="7" s="1"/>
  <c r="KN27516" i="7" a="1"/>
  <c r="KN27516" i="7" s="1"/>
  <c r="KM27516" i="7" a="1"/>
  <c r="KM27516" i="7" s="1"/>
  <c r="KQ27516" i="7" l="1"/>
  <c r="KO27517" i="7" a="1"/>
  <c r="KO27517" i="7" s="1"/>
  <c r="KP27517" i="7" a="1"/>
  <c r="KP27517" i="7" s="1"/>
  <c r="KK27517" i="7" a="1"/>
  <c r="KK27517" i="7" s="1"/>
  <c r="KL27518" i="7" l="1" a="1"/>
  <c r="KL27518" i="7" s="1"/>
  <c r="KN27517" i="7" a="1"/>
  <c r="KN27517" i="7" s="1"/>
  <c r="KM27517" i="7" a="1"/>
  <c r="KM27517" i="7" s="1"/>
  <c r="KQ27517" i="7" l="1"/>
  <c r="KP27518" i="7" a="1"/>
  <c r="KP27518" i="7" s="1"/>
  <c r="KO27518" i="7" a="1"/>
  <c r="KO27518" i="7" s="1"/>
  <c r="KK27518" i="7" a="1"/>
  <c r="KK27518" i="7" s="1"/>
  <c r="KL27519" i="7" l="1" a="1"/>
  <c r="KL27519" i="7" s="1"/>
  <c r="KM27518" i="7" a="1"/>
  <c r="KM27518" i="7" s="1"/>
  <c r="KN27518" i="7" a="1"/>
  <c r="KN27518" i="7" s="1"/>
  <c r="KQ27518" i="7" l="1"/>
  <c r="KO27519" i="7" a="1"/>
  <c r="KO27519" i="7" s="1"/>
  <c r="KP27519" i="7" a="1"/>
  <c r="KP27519" i="7" s="1"/>
  <c r="KK27519" i="7" a="1"/>
  <c r="KK27519" i="7" s="1"/>
  <c r="KL27520" i="7" l="1" a="1"/>
  <c r="KL27520" i="7" s="1"/>
  <c r="KN27519" i="7" a="1"/>
  <c r="KN27519" i="7" s="1"/>
  <c r="KM27519" i="7" a="1"/>
  <c r="KM27519" i="7" s="1"/>
  <c r="KQ27519" i="7" l="1"/>
  <c r="KP27520" i="7" a="1"/>
  <c r="KP27520" i="7" s="1"/>
  <c r="KO27520" i="7" a="1"/>
  <c r="KO27520" i="7" s="1"/>
  <c r="KK27520" i="7" a="1"/>
  <c r="KK27520" i="7" s="1"/>
  <c r="KL27521" i="7" l="1" a="1"/>
  <c r="KL27521" i="7" s="1"/>
  <c r="KM27520" i="7" a="1"/>
  <c r="KM27520" i="7" s="1"/>
  <c r="KN27520" i="7" a="1"/>
  <c r="KN27520" i="7" s="1"/>
  <c r="KQ27520" i="7" l="1"/>
  <c r="KP27521" i="7" a="1"/>
  <c r="KP27521" i="7" s="1"/>
  <c r="KO27521" i="7" a="1"/>
  <c r="KO27521" i="7" s="1"/>
  <c r="KK27521" i="7" a="1"/>
  <c r="KK27521" i="7" s="1"/>
  <c r="KL27522" i="7" l="1" a="1"/>
  <c r="KL27522" i="7" s="1"/>
  <c r="KM27521" i="7" a="1"/>
  <c r="KM27521" i="7" s="1"/>
  <c r="KN27521" i="7" a="1"/>
  <c r="KN27521" i="7" s="1"/>
  <c r="KQ27521" i="7" l="1"/>
  <c r="KO27522" i="7" a="1"/>
  <c r="KO27522" i="7" s="1"/>
  <c r="KP27522" i="7" a="1"/>
  <c r="KP27522" i="7" s="1"/>
  <c r="KK27522" i="7" a="1"/>
  <c r="KK27522" i="7" s="1"/>
  <c r="KL27523" i="7" l="1" a="1"/>
  <c r="KL27523" i="7" s="1"/>
  <c r="KN27522" i="7" a="1"/>
  <c r="KN27522" i="7" s="1"/>
  <c r="KM27522" i="7" a="1"/>
  <c r="KM27522" i="7" s="1"/>
  <c r="KQ27522" i="7" l="1"/>
  <c r="KO27523" i="7" a="1"/>
  <c r="KO27523" i="7" s="1"/>
  <c r="KP27523" i="7" a="1"/>
  <c r="KP27523" i="7" s="1"/>
  <c r="KK27523" i="7" a="1"/>
  <c r="KK27523" i="7" s="1"/>
  <c r="KL27524" i="7" l="1" a="1"/>
  <c r="KL27524" i="7" s="1"/>
  <c r="KN27523" i="7" a="1"/>
  <c r="KN27523" i="7" s="1"/>
  <c r="KM27523" i="7" a="1"/>
  <c r="KM27523" i="7" s="1"/>
  <c r="KQ27523" i="7" l="1"/>
  <c r="KO27524" i="7" a="1"/>
  <c r="KO27524" i="7" s="1"/>
  <c r="KP27524" i="7" a="1"/>
  <c r="KP27524" i="7" s="1"/>
  <c r="KK27524" i="7" a="1"/>
  <c r="KK27524" i="7" s="1"/>
  <c r="KL27525" i="7" l="1" a="1"/>
  <c r="KL27525" i="7" s="1"/>
  <c r="KM27524" i="7" a="1"/>
  <c r="KM27524" i="7" s="1"/>
  <c r="KN27524" i="7" a="1"/>
  <c r="KN27524" i="7" s="1"/>
  <c r="KQ27524" i="7" l="1"/>
  <c r="KO27525" i="7" a="1"/>
  <c r="KO27525" i="7" s="1"/>
  <c r="KP27525" i="7" a="1"/>
  <c r="KP27525" i="7" s="1"/>
  <c r="KK27525" i="7" a="1"/>
  <c r="KK27525" i="7" s="1"/>
  <c r="KL27526" i="7" l="1" a="1"/>
  <c r="KL27526" i="7" s="1"/>
  <c r="KN27525" i="7" a="1"/>
  <c r="KN27525" i="7" s="1"/>
  <c r="KM27525" i="7" a="1"/>
  <c r="KM27525" i="7" s="1"/>
  <c r="KQ27525" i="7" l="1"/>
  <c r="KO27526" i="7" a="1"/>
  <c r="KO27526" i="7" s="1"/>
  <c r="KP27526" i="7" a="1"/>
  <c r="KP27526" i="7" s="1"/>
  <c r="KK27526" i="7" a="1"/>
  <c r="KK27526" i="7" s="1"/>
  <c r="KL27527" i="7" l="1" a="1"/>
  <c r="KL27527" i="7" s="1"/>
  <c r="KM27526" i="7" a="1"/>
  <c r="KM27526" i="7" s="1"/>
  <c r="KN27526" i="7" a="1"/>
  <c r="KN27526" i="7" s="1"/>
  <c r="KQ27526" i="7" l="1"/>
  <c r="KO27527" i="7" a="1"/>
  <c r="KO27527" i="7" s="1"/>
  <c r="KP27527" i="7" a="1"/>
  <c r="KP27527" i="7" s="1"/>
  <c r="KK27527" i="7" a="1"/>
  <c r="KK27527" i="7" s="1"/>
  <c r="KL27528" i="7" l="1" a="1"/>
  <c r="KL27528" i="7" s="1"/>
  <c r="KN27527" i="7" a="1"/>
  <c r="KN27527" i="7" s="1"/>
  <c r="KM27527" i="7" a="1"/>
  <c r="KM27527" i="7" s="1"/>
  <c r="KQ27527" i="7" l="1"/>
  <c r="KO27528" i="7" a="1"/>
  <c r="KO27528" i="7" s="1"/>
  <c r="KP27528" i="7" a="1"/>
  <c r="KP27528" i="7" s="1"/>
  <c r="KK27528" i="7" a="1"/>
  <c r="KK27528" i="7" s="1"/>
  <c r="KL27529" i="7" l="1" a="1"/>
  <c r="KL27529" i="7" s="1"/>
  <c r="KM27528" i="7" a="1"/>
  <c r="KM27528" i="7" s="1"/>
  <c r="KN27528" i="7" a="1"/>
  <c r="KN27528" i="7" s="1"/>
  <c r="KQ27528" i="7" l="1"/>
  <c r="KO27529" i="7" a="1"/>
  <c r="KO27529" i="7" s="1"/>
  <c r="KP27529" i="7" a="1"/>
  <c r="KP27529" i="7" s="1"/>
  <c r="KK27529" i="7" a="1"/>
  <c r="KK27529" i="7" s="1"/>
  <c r="KL27530" i="7" l="1" a="1"/>
  <c r="KL27530" i="7" s="1"/>
  <c r="KM27529" i="7" a="1"/>
  <c r="KM27529" i="7" s="1"/>
  <c r="KN27529" i="7" a="1"/>
  <c r="KN27529" i="7" s="1"/>
  <c r="KQ27529" i="7" l="1"/>
  <c r="KO27530" i="7" a="1"/>
  <c r="KO27530" i="7" s="1"/>
  <c r="KP27530" i="7" a="1"/>
  <c r="KP27530" i="7" s="1"/>
  <c r="KK27530" i="7" a="1"/>
  <c r="KK27530" i="7" s="1"/>
  <c r="KL27531" i="7" l="1" a="1"/>
  <c r="KL27531" i="7" s="1"/>
  <c r="KM27530" i="7" a="1"/>
  <c r="KM27530" i="7" s="1"/>
  <c r="KN27530" i="7" a="1"/>
  <c r="KN27530" i="7" s="1"/>
  <c r="KQ27530" i="7" l="1"/>
  <c r="KO27531" i="7" a="1"/>
  <c r="KO27531" i="7" s="1"/>
  <c r="KP27531" i="7" a="1"/>
  <c r="KP27531" i="7" s="1"/>
  <c r="KK27531" i="7" a="1"/>
  <c r="KK27531" i="7" s="1"/>
  <c r="KL27532" i="7" l="1" a="1"/>
  <c r="KL27532" i="7" s="1"/>
  <c r="KN27531" i="7" a="1"/>
  <c r="KN27531" i="7" s="1"/>
  <c r="KM27531" i="7" a="1"/>
  <c r="KM27531" i="7" s="1"/>
  <c r="KQ27531" i="7" l="1"/>
  <c r="KP27532" i="7" a="1"/>
  <c r="KP27532" i="7" s="1"/>
  <c r="KO27532" i="7" a="1"/>
  <c r="KO27532" i="7" s="1"/>
  <c r="KK27532" i="7" a="1"/>
  <c r="KK27532" i="7" s="1"/>
  <c r="KL27533" i="7" l="1" a="1"/>
  <c r="KL27533" i="7" s="1"/>
  <c r="KN27532" i="7" a="1"/>
  <c r="KN27532" i="7" s="1"/>
  <c r="KM27532" i="7" a="1"/>
  <c r="KM27532" i="7" s="1"/>
  <c r="KQ27532" i="7" l="1"/>
  <c r="KO27533" i="7" a="1"/>
  <c r="KO27533" i="7" s="1"/>
  <c r="KP27533" i="7" a="1"/>
  <c r="KP27533" i="7" s="1"/>
  <c r="KK27533" i="7" a="1"/>
  <c r="KK27533" i="7" s="1"/>
  <c r="KL27534" i="7" l="1" a="1"/>
  <c r="KL27534" i="7" s="1"/>
  <c r="KN27533" i="7" a="1"/>
  <c r="KN27533" i="7" s="1"/>
  <c r="KM27533" i="7" a="1"/>
  <c r="KM27533" i="7" s="1"/>
  <c r="KQ27533" i="7" l="1"/>
  <c r="KO27534" i="7" a="1"/>
  <c r="KO27534" i="7" s="1"/>
  <c r="KP27534" i="7" a="1"/>
  <c r="KP27534" i="7" s="1"/>
  <c r="KK27534" i="7" a="1"/>
  <c r="KK27534" i="7" s="1"/>
  <c r="KL27535" i="7" l="1" a="1"/>
  <c r="KL27535" i="7" s="1"/>
  <c r="KN27534" i="7" a="1"/>
  <c r="KN27534" i="7" s="1"/>
  <c r="KM27534" i="7" a="1"/>
  <c r="KM27534" i="7" s="1"/>
  <c r="KQ27534" i="7" l="1"/>
  <c r="KP27535" i="7" a="1"/>
  <c r="KP27535" i="7" s="1"/>
  <c r="KO27535" i="7" a="1"/>
  <c r="KO27535" i="7" s="1"/>
  <c r="KK27535" i="7" a="1"/>
  <c r="KK27535" i="7" s="1"/>
  <c r="KL27536" i="7" l="1" a="1"/>
  <c r="KL27536" i="7" s="1"/>
  <c r="KN27535" i="7" a="1"/>
  <c r="KN27535" i="7" s="1"/>
  <c r="KM27535" i="7" a="1"/>
  <c r="KM27535" i="7" s="1"/>
  <c r="KQ27535" i="7" l="1"/>
  <c r="KP27536" i="7" a="1"/>
  <c r="KP27536" i="7" s="1"/>
  <c r="KO27536" i="7" a="1"/>
  <c r="KO27536" i="7" s="1"/>
  <c r="KK27536" i="7" a="1"/>
  <c r="KK27536" i="7" s="1"/>
  <c r="KL27537" i="7" l="1" a="1"/>
  <c r="KL27537" i="7" s="1"/>
  <c r="KN27536" i="7" a="1"/>
  <c r="KN27536" i="7" s="1"/>
  <c r="KM27536" i="7" a="1"/>
  <c r="KM27536" i="7" s="1"/>
  <c r="KQ27536" i="7" l="1"/>
  <c r="KO27537" i="7" a="1"/>
  <c r="KO27537" i="7" s="1"/>
  <c r="KP27537" i="7" a="1"/>
  <c r="KP27537" i="7" s="1"/>
  <c r="KK27537" i="7" a="1"/>
  <c r="KK27537" i="7" s="1"/>
  <c r="KL27538" i="7" l="1" a="1"/>
  <c r="KL27538" i="7" s="1"/>
  <c r="KN27537" i="7" a="1"/>
  <c r="KN27537" i="7" s="1"/>
  <c r="KM27537" i="7" a="1"/>
  <c r="KM27537" i="7" s="1"/>
  <c r="KQ27537" i="7" l="1"/>
  <c r="KP27538" i="7" a="1"/>
  <c r="KP27538" i="7" s="1"/>
  <c r="KO27538" i="7" a="1"/>
  <c r="KO27538" i="7" s="1"/>
  <c r="KK27538" i="7" a="1"/>
  <c r="KK27538" i="7" s="1"/>
  <c r="KL27539" i="7" l="1" a="1"/>
  <c r="KL27539" i="7" s="1"/>
  <c r="KN27538" i="7" a="1"/>
  <c r="KN27538" i="7" s="1"/>
  <c r="KM27538" i="7" a="1"/>
  <c r="KM27538" i="7" s="1"/>
  <c r="KQ27538" i="7" l="1"/>
  <c r="KO27539" i="7" a="1"/>
  <c r="KO27539" i="7" s="1"/>
  <c r="KP27539" i="7" a="1"/>
  <c r="KP27539" i="7" s="1"/>
  <c r="KK27539" i="7" a="1"/>
  <c r="KK27539" i="7" s="1"/>
  <c r="KL27540" i="7" l="1" a="1"/>
  <c r="KL27540" i="7" s="1"/>
  <c r="KN27539" i="7" a="1"/>
  <c r="KN27539" i="7" s="1"/>
  <c r="KM27539" i="7" a="1"/>
  <c r="KM27539" i="7" s="1"/>
  <c r="KQ27539" i="7" l="1"/>
  <c r="KO27540" i="7" a="1"/>
  <c r="KO27540" i="7" s="1"/>
  <c r="KP27540" i="7" a="1"/>
  <c r="KP27540" i="7" s="1"/>
  <c r="KK27540" i="7" a="1"/>
  <c r="KK27540" i="7" s="1"/>
  <c r="KL27541" i="7" l="1" a="1"/>
  <c r="KL27541" i="7" s="1"/>
  <c r="KM27540" i="7" a="1"/>
  <c r="KM27540" i="7" s="1"/>
  <c r="KN27540" i="7" a="1"/>
  <c r="KN27540" i="7" s="1"/>
  <c r="KQ27540" i="7" l="1"/>
  <c r="KO27541" i="7" a="1"/>
  <c r="KO27541" i="7" s="1"/>
  <c r="KP27541" i="7" a="1"/>
  <c r="KP27541" i="7" s="1"/>
  <c r="KK27541" i="7" a="1"/>
  <c r="KK27541" i="7" s="1"/>
  <c r="KL27542" i="7" l="1" a="1"/>
  <c r="KL27542" i="7" s="1"/>
  <c r="KM27541" i="7" a="1"/>
  <c r="KM27541" i="7" s="1"/>
  <c r="KN27541" i="7" a="1"/>
  <c r="KN27541" i="7" s="1"/>
  <c r="KQ27541" i="7" l="1"/>
  <c r="KO27542" i="7" a="1"/>
  <c r="KO27542" i="7" s="1"/>
  <c r="KP27542" i="7" a="1"/>
  <c r="KP27542" i="7" s="1"/>
  <c r="KK27542" i="7" a="1"/>
  <c r="KK27542" i="7" s="1"/>
  <c r="KL27543" i="7" l="1" a="1"/>
  <c r="KL27543" i="7" s="1"/>
  <c r="KN27542" i="7" a="1"/>
  <c r="KN27542" i="7" s="1"/>
  <c r="KM27542" i="7" a="1"/>
  <c r="KM27542" i="7" s="1"/>
  <c r="KQ27542" i="7" l="1"/>
  <c r="KP27543" i="7" a="1"/>
  <c r="KP27543" i="7" s="1"/>
  <c r="KO27543" i="7" a="1"/>
  <c r="KO27543" i="7" s="1"/>
  <c r="KK27543" i="7" a="1"/>
  <c r="KK27543" i="7" s="1"/>
  <c r="KL27544" i="7" l="1" a="1"/>
  <c r="KL27544" i="7" s="1"/>
  <c r="KM27543" i="7" a="1"/>
  <c r="KM27543" i="7" s="1"/>
  <c r="KN27543" i="7" a="1"/>
  <c r="KN27543" i="7" s="1"/>
  <c r="KQ27543" i="7" l="1"/>
  <c r="KO27544" i="7" a="1"/>
  <c r="KO27544" i="7" s="1"/>
  <c r="KP27544" i="7" a="1"/>
  <c r="KP27544" i="7" s="1"/>
  <c r="KK27544" i="7" a="1"/>
  <c r="KK27544" i="7" s="1"/>
  <c r="KL27545" i="7" l="1" a="1"/>
  <c r="KL27545" i="7" s="1"/>
  <c r="KM27544" i="7" a="1"/>
  <c r="KM27544" i="7" s="1"/>
  <c r="KN27544" i="7" a="1"/>
  <c r="KN27544" i="7" s="1"/>
  <c r="KQ27544" i="7" l="1"/>
  <c r="KO27545" i="7" a="1"/>
  <c r="KO27545" i="7" s="1"/>
  <c r="KP27545" i="7" a="1"/>
  <c r="KP27545" i="7" s="1"/>
  <c r="KK27545" i="7" a="1"/>
  <c r="KK27545" i="7" s="1"/>
  <c r="KL27546" i="7" l="1" a="1"/>
  <c r="KL27546" i="7" s="1"/>
  <c r="KN27545" i="7" a="1"/>
  <c r="KN27545" i="7" s="1"/>
  <c r="KM27545" i="7" a="1"/>
  <c r="KM27545" i="7" s="1"/>
  <c r="KQ27545" i="7" l="1"/>
  <c r="KP27546" i="7" a="1"/>
  <c r="KP27546" i="7" s="1"/>
  <c r="KO27546" i="7" a="1"/>
  <c r="KO27546" i="7" s="1"/>
  <c r="KK27546" i="7" a="1"/>
  <c r="KK27546" i="7" s="1"/>
  <c r="KL27547" i="7" l="1" a="1"/>
  <c r="KL27547" i="7" s="1"/>
  <c r="KN27546" i="7" a="1"/>
  <c r="KN27546" i="7" s="1"/>
  <c r="KM27546" i="7" a="1"/>
  <c r="KM27546" i="7" s="1"/>
  <c r="KQ27546" i="7" l="1"/>
  <c r="KO27547" i="7" a="1"/>
  <c r="KO27547" i="7" s="1"/>
  <c r="KP27547" i="7" a="1"/>
  <c r="KP27547" i="7" s="1"/>
  <c r="KK27547" i="7" a="1"/>
  <c r="KK27547" i="7" s="1"/>
  <c r="KL27548" i="7" l="1" a="1"/>
  <c r="KL27548" i="7" s="1"/>
  <c r="KM27547" i="7" a="1"/>
  <c r="KM27547" i="7" s="1"/>
  <c r="KN27547" i="7" a="1"/>
  <c r="KN27547" i="7" s="1"/>
  <c r="KQ27547" i="7" l="1"/>
  <c r="KO27548" i="7" a="1"/>
  <c r="KO27548" i="7" s="1"/>
  <c r="KP27548" i="7" a="1"/>
  <c r="KP27548" i="7" s="1"/>
  <c r="KK27548" i="7" a="1"/>
  <c r="KK27548" i="7" s="1"/>
  <c r="KL27549" i="7" l="1" a="1"/>
  <c r="KL27549" i="7" s="1"/>
  <c r="KM27548" i="7" a="1"/>
  <c r="KM27548" i="7" s="1"/>
  <c r="KN27548" i="7" a="1"/>
  <c r="KN27548" i="7" s="1"/>
  <c r="KQ27548" i="7" l="1"/>
  <c r="KP27549" i="7" a="1"/>
  <c r="KP27549" i="7" s="1"/>
  <c r="KO27549" i="7" a="1"/>
  <c r="KO27549" i="7" s="1"/>
  <c r="KK27549" i="7" a="1"/>
  <c r="KK27549" i="7" s="1"/>
  <c r="KL27550" i="7" l="1" a="1"/>
  <c r="KL27550" i="7" s="1"/>
  <c r="KM27549" i="7" a="1"/>
  <c r="KM27549" i="7" s="1"/>
  <c r="KN27549" i="7" a="1"/>
  <c r="KN27549" i="7" s="1"/>
  <c r="KQ27549" i="7" l="1"/>
  <c r="KO27550" i="7" a="1"/>
  <c r="KO27550" i="7" s="1"/>
  <c r="KP27550" i="7" a="1"/>
  <c r="KP27550" i="7" s="1"/>
  <c r="KK27550" i="7" a="1"/>
  <c r="KK27550" i="7" s="1"/>
  <c r="KL27551" i="7" l="1" a="1"/>
  <c r="KL27551" i="7" s="1"/>
  <c r="KM27550" i="7" a="1"/>
  <c r="KM27550" i="7" s="1"/>
  <c r="KN27550" i="7" a="1"/>
  <c r="KN27550" i="7" s="1"/>
  <c r="KQ27550" i="7" l="1"/>
  <c r="KO27551" i="7" a="1"/>
  <c r="KO27551" i="7" s="1"/>
  <c r="KP27551" i="7" a="1"/>
  <c r="KP27551" i="7" s="1"/>
  <c r="KK27551" i="7" a="1"/>
  <c r="KK27551" i="7" s="1"/>
  <c r="KL27552" i="7" l="1" a="1"/>
  <c r="KL27552" i="7" s="1"/>
  <c r="KN27551" i="7" a="1"/>
  <c r="KN27551" i="7" s="1"/>
  <c r="KM27551" i="7" a="1"/>
  <c r="KM27551" i="7" s="1"/>
  <c r="KQ27551" i="7" l="1"/>
  <c r="KP27552" i="7" a="1"/>
  <c r="KP27552" i="7" s="1"/>
  <c r="KO27552" i="7" a="1"/>
  <c r="KO27552" i="7" s="1"/>
  <c r="KK27552" i="7" a="1"/>
  <c r="KK27552" i="7" s="1"/>
  <c r="KL27553" i="7" l="1" a="1"/>
  <c r="KL27553" i="7" s="1"/>
  <c r="KN27552" i="7" a="1"/>
  <c r="KN27552" i="7" s="1"/>
  <c r="KM27552" i="7" a="1"/>
  <c r="KM27552" i="7" s="1"/>
  <c r="KQ27552" i="7" l="1"/>
  <c r="KO27553" i="7" a="1"/>
  <c r="KO27553" i="7" s="1"/>
  <c r="KP27553" i="7" a="1"/>
  <c r="KP27553" i="7" s="1"/>
  <c r="KK27553" i="7" a="1"/>
  <c r="KK27553" i="7" s="1"/>
  <c r="KL27554" i="7" l="1" a="1"/>
  <c r="KL27554" i="7" s="1"/>
  <c r="KM27553" i="7" a="1"/>
  <c r="KM27553" i="7" s="1"/>
  <c r="KN27553" i="7" a="1"/>
  <c r="KN27553" i="7" s="1"/>
  <c r="KQ27553" i="7" l="1"/>
  <c r="KO27554" i="7" a="1"/>
  <c r="KO27554" i="7" s="1"/>
  <c r="KP27554" i="7" a="1"/>
  <c r="KP27554" i="7" s="1"/>
  <c r="KK27554" i="7" a="1"/>
  <c r="KK27554" i="7" s="1"/>
  <c r="KL27555" i="7" l="1" a="1"/>
  <c r="KL27555" i="7" s="1"/>
  <c r="KM27554" i="7" a="1"/>
  <c r="KM27554" i="7" s="1"/>
  <c r="KN27554" i="7" a="1"/>
  <c r="KN27554" i="7" s="1"/>
  <c r="KQ27554" i="7" l="1"/>
  <c r="KO27555" i="7" a="1"/>
  <c r="KO27555" i="7" s="1"/>
  <c r="KP27555" i="7" a="1"/>
  <c r="KP27555" i="7" s="1"/>
  <c r="KK27555" i="7" a="1"/>
  <c r="KK27555" i="7" s="1"/>
  <c r="KL27556" i="7" l="1" a="1"/>
  <c r="KL27556" i="7" s="1"/>
  <c r="KN27555" i="7" a="1"/>
  <c r="KN27555" i="7" s="1"/>
  <c r="KM27555" i="7" a="1"/>
  <c r="KM27555" i="7" s="1"/>
  <c r="KQ27555" i="7" l="1"/>
  <c r="KO27556" i="7" a="1"/>
  <c r="KO27556" i="7" s="1"/>
  <c r="KP27556" i="7" a="1"/>
  <c r="KP27556" i="7" s="1"/>
  <c r="KK27556" i="7" a="1"/>
  <c r="KK27556" i="7" s="1"/>
  <c r="KL27557" i="7" l="1" a="1"/>
  <c r="KL27557" i="7" s="1"/>
  <c r="KM27556" i="7" a="1"/>
  <c r="KM27556" i="7" s="1"/>
  <c r="KN27556" i="7" a="1"/>
  <c r="KN27556" i="7" s="1"/>
  <c r="KQ27556" i="7" l="1"/>
  <c r="KO27557" i="7" a="1"/>
  <c r="KO27557" i="7" s="1"/>
  <c r="KP27557" i="7" a="1"/>
  <c r="KP27557" i="7" s="1"/>
  <c r="KK27557" i="7" a="1"/>
  <c r="KK27557" i="7" s="1"/>
  <c r="KL27558" i="7" l="1" a="1"/>
  <c r="KL27558" i="7" s="1"/>
  <c r="KM27557" i="7" a="1"/>
  <c r="KM27557" i="7" s="1"/>
  <c r="KN27557" i="7" a="1"/>
  <c r="KN27557" i="7" s="1"/>
  <c r="KQ27557" i="7" l="1"/>
  <c r="KP27558" i="7" a="1"/>
  <c r="KP27558" i="7" s="1"/>
  <c r="KO27558" i="7" a="1"/>
  <c r="KO27558" i="7" s="1"/>
  <c r="KK27558" i="7" a="1"/>
  <c r="KK27558" i="7" s="1"/>
  <c r="KL27559" i="7" l="1" a="1"/>
  <c r="KL27559" i="7" s="1"/>
  <c r="KM27558" i="7" a="1"/>
  <c r="KM27558" i="7" s="1"/>
  <c r="KN27558" i="7" a="1"/>
  <c r="KN27558" i="7" s="1"/>
  <c r="KQ27558" i="7" l="1"/>
  <c r="KO27559" i="7" a="1"/>
  <c r="KO27559" i="7" s="1"/>
  <c r="KP27559" i="7" a="1"/>
  <c r="KP27559" i="7" s="1"/>
  <c r="KK27559" i="7" a="1"/>
  <c r="KK27559" i="7" s="1"/>
  <c r="KL27560" i="7" l="1" a="1"/>
  <c r="KL27560" i="7" s="1"/>
  <c r="KN27559" i="7" a="1"/>
  <c r="KN27559" i="7" s="1"/>
  <c r="KM27559" i="7" a="1"/>
  <c r="KM27559" i="7" s="1"/>
  <c r="KQ27559" i="7" l="1"/>
  <c r="KP27560" i="7" a="1"/>
  <c r="KP27560" i="7" s="1"/>
  <c r="KO27560" i="7" a="1"/>
  <c r="KO27560" i="7" s="1"/>
  <c r="KK27560" i="7" a="1"/>
  <c r="KK27560" i="7" s="1"/>
  <c r="KL27561" i="7" l="1" a="1"/>
  <c r="KL27561" i="7" s="1"/>
  <c r="KN27560" i="7" a="1"/>
  <c r="KN27560" i="7" s="1"/>
  <c r="KM27560" i="7" a="1"/>
  <c r="KM27560" i="7" s="1"/>
  <c r="KQ27560" i="7" l="1"/>
  <c r="KO27561" i="7" a="1"/>
  <c r="KO27561" i="7" s="1"/>
  <c r="KP27561" i="7" a="1"/>
  <c r="KP27561" i="7" s="1"/>
  <c r="KK27561" i="7" a="1"/>
  <c r="KK27561" i="7" s="1"/>
  <c r="KL27562" i="7" l="1" a="1"/>
  <c r="KL27562" i="7" s="1"/>
  <c r="KN27561" i="7" a="1"/>
  <c r="KN27561" i="7" s="1"/>
  <c r="KM27561" i="7" a="1"/>
  <c r="KM27561" i="7" s="1"/>
  <c r="KQ27561" i="7" l="1"/>
  <c r="KP27562" i="7" a="1"/>
  <c r="KP27562" i="7" s="1"/>
  <c r="KO27562" i="7" a="1"/>
  <c r="KO27562" i="7" s="1"/>
  <c r="KK27562" i="7" a="1"/>
  <c r="KK27562" i="7" s="1"/>
  <c r="KL27563" i="7" l="1" a="1"/>
  <c r="KL27563" i="7" s="1"/>
  <c r="KN27562" i="7" a="1"/>
  <c r="KN27562" i="7" s="1"/>
  <c r="KM27562" i="7" a="1"/>
  <c r="KM27562" i="7" s="1"/>
  <c r="KQ27562" i="7" l="1"/>
  <c r="KO27563" i="7" a="1"/>
  <c r="KO27563" i="7" s="1"/>
  <c r="KP27563" i="7" a="1"/>
  <c r="KP27563" i="7" s="1"/>
  <c r="KK27563" i="7" a="1"/>
  <c r="KK27563" i="7" s="1"/>
  <c r="KL27564" i="7" l="1" a="1"/>
  <c r="KL27564" i="7" s="1"/>
  <c r="KM27563" i="7" a="1"/>
  <c r="KM27563" i="7" s="1"/>
  <c r="KN27563" i="7" a="1"/>
  <c r="KN27563" i="7" s="1"/>
  <c r="KQ27563" i="7" l="1"/>
  <c r="KP27564" i="7" a="1"/>
  <c r="KP27564" i="7" s="1"/>
  <c r="KO27564" i="7" a="1"/>
  <c r="KO27564" i="7" s="1"/>
  <c r="KK27564" i="7" a="1"/>
  <c r="KK27564" i="7" s="1"/>
  <c r="KL27565" i="7" l="1" a="1"/>
  <c r="KL27565" i="7" s="1"/>
  <c r="KN27564" i="7" a="1"/>
  <c r="KN27564" i="7" s="1"/>
  <c r="KM27564" i="7" a="1"/>
  <c r="KM27564" i="7" s="1"/>
  <c r="KQ27564" i="7" l="1"/>
  <c r="KO27565" i="7" a="1"/>
  <c r="KO27565" i="7" s="1"/>
  <c r="KP27565" i="7" a="1"/>
  <c r="KP27565" i="7" s="1"/>
  <c r="KK27565" i="7" a="1"/>
  <c r="KK27565" i="7" s="1"/>
  <c r="KL27566" i="7" l="1" a="1"/>
  <c r="KL27566" i="7" s="1"/>
  <c r="KM27565" i="7" a="1"/>
  <c r="KM27565" i="7" s="1"/>
  <c r="KN27565" i="7" a="1"/>
  <c r="KN27565" i="7" s="1"/>
  <c r="KQ27565" i="7" l="1"/>
  <c r="KO27566" i="7" a="1"/>
  <c r="KO27566" i="7" s="1"/>
  <c r="KP27566" i="7" a="1"/>
  <c r="KP27566" i="7" s="1"/>
  <c r="KK27566" i="7" a="1"/>
  <c r="KK27566" i="7" s="1"/>
  <c r="KL27567" i="7" l="1" a="1"/>
  <c r="KL27567" i="7" s="1"/>
  <c r="KM27566" i="7" a="1"/>
  <c r="KM27566" i="7" s="1"/>
  <c r="KN27566" i="7" a="1"/>
  <c r="KN27566" i="7" s="1"/>
  <c r="KQ27566" i="7" l="1"/>
  <c r="KP27567" i="7" a="1"/>
  <c r="KP27567" i="7" s="1"/>
  <c r="KO27567" i="7" a="1"/>
  <c r="KO27567" i="7" s="1"/>
  <c r="KK27567" i="7" a="1"/>
  <c r="KK27567" i="7" s="1"/>
  <c r="KL27568" i="7" l="1" a="1"/>
  <c r="KL27568" i="7" s="1"/>
  <c r="KN27567" i="7" a="1"/>
  <c r="KN27567" i="7" s="1"/>
  <c r="KM27567" i="7" a="1"/>
  <c r="KM27567" i="7" s="1"/>
  <c r="KQ27567" i="7" l="1"/>
  <c r="KO27568" i="7" a="1"/>
  <c r="KO27568" i="7" s="1"/>
  <c r="KP27568" i="7" a="1"/>
  <c r="KP27568" i="7" s="1"/>
  <c r="KK27568" i="7" a="1"/>
  <c r="KK27568" i="7" s="1"/>
  <c r="KL27569" i="7" l="1" a="1"/>
  <c r="KL27569" i="7" s="1"/>
  <c r="KN27568" i="7" a="1"/>
  <c r="KN27568" i="7" s="1"/>
  <c r="KM27568" i="7" a="1"/>
  <c r="KM27568" i="7" s="1"/>
  <c r="KQ27568" i="7" l="1"/>
  <c r="KO27569" i="7" a="1"/>
  <c r="KO27569" i="7" s="1"/>
  <c r="KP27569" i="7" a="1"/>
  <c r="KP27569" i="7" s="1"/>
  <c r="KK27569" i="7" a="1"/>
  <c r="KK27569" i="7" s="1"/>
  <c r="KL27570" i="7" l="1" a="1"/>
  <c r="KL27570" i="7" s="1"/>
  <c r="KN27569" i="7" a="1"/>
  <c r="KN27569" i="7" s="1"/>
  <c r="KM27569" i="7" a="1"/>
  <c r="KM27569" i="7" s="1"/>
  <c r="KQ27569" i="7" s="1"/>
  <c r="KP27570" i="7" l="1" a="1"/>
  <c r="KP27570" i="7" s="1"/>
  <c r="KO27570" i="7" a="1"/>
  <c r="KO27570" i="7" s="1"/>
  <c r="KK27570" i="7" a="1"/>
  <c r="KK27570" i="7" s="1"/>
  <c r="KL27571" i="7" l="1" a="1"/>
  <c r="KL27571" i="7" s="1"/>
  <c r="KM27570" i="7" a="1"/>
  <c r="KM27570" i="7" s="1"/>
  <c r="KN27570" i="7" a="1"/>
  <c r="KN27570" i="7" s="1"/>
  <c r="KQ27570" i="7" l="1"/>
  <c r="KP27571" i="7" a="1"/>
  <c r="KP27571" i="7" s="1"/>
  <c r="KO27571" i="7" a="1"/>
  <c r="KO27571" i="7" s="1"/>
  <c r="KK27571" i="7" a="1"/>
  <c r="KK27571" i="7" s="1"/>
  <c r="KL27572" i="7" l="1" a="1"/>
  <c r="KL27572" i="7" s="1"/>
  <c r="KM27571" i="7" a="1"/>
  <c r="KM27571" i="7" s="1"/>
  <c r="KN27571" i="7" a="1"/>
  <c r="KN27571" i="7" s="1"/>
  <c r="KQ27571" i="7" l="1"/>
  <c r="KP27572" i="7" a="1"/>
  <c r="KP27572" i="7" s="1"/>
  <c r="KO27572" i="7" a="1"/>
  <c r="KO27572" i="7" s="1"/>
  <c r="KK27572" i="7" a="1"/>
  <c r="KK27572" i="7" s="1"/>
  <c r="KL27573" i="7" l="1" a="1"/>
  <c r="KL27573" i="7" s="1"/>
  <c r="KN27572" i="7" a="1"/>
  <c r="KN27572" i="7" s="1"/>
  <c r="KM27572" i="7" a="1"/>
  <c r="KM27572" i="7" s="1"/>
  <c r="KQ27572" i="7" l="1"/>
  <c r="KO27573" i="7" a="1"/>
  <c r="KO27573" i="7" s="1"/>
  <c r="KP27573" i="7" a="1"/>
  <c r="KP27573" i="7" s="1"/>
  <c r="KK27573" i="7" a="1"/>
  <c r="KK27573" i="7" s="1"/>
  <c r="KL27574" i="7" l="1" a="1"/>
  <c r="KL27574" i="7" s="1"/>
  <c r="KN27573" i="7" a="1"/>
  <c r="KN27573" i="7" s="1"/>
  <c r="KM27573" i="7" a="1"/>
  <c r="KM27573" i="7" s="1"/>
  <c r="KQ27573" i="7" l="1"/>
  <c r="KP27574" i="7" a="1"/>
  <c r="KP27574" i="7" s="1"/>
  <c r="KO27574" i="7" a="1"/>
  <c r="KO27574" i="7" s="1"/>
  <c r="KK27574" i="7" a="1"/>
  <c r="KK27574" i="7" s="1"/>
  <c r="KL27575" i="7" l="1" a="1"/>
  <c r="KL27575" i="7" s="1"/>
  <c r="KM27574" i="7" a="1"/>
  <c r="KM27574" i="7" s="1"/>
  <c r="KN27574" i="7" a="1"/>
  <c r="KN27574" i="7" s="1"/>
  <c r="KQ27574" i="7" l="1"/>
  <c r="KO27575" i="7" a="1"/>
  <c r="KO27575" i="7" s="1"/>
  <c r="KP27575" i="7" a="1"/>
  <c r="KP27575" i="7" s="1"/>
  <c r="KK27575" i="7" a="1"/>
  <c r="KK27575" i="7" s="1"/>
  <c r="KL27576" i="7" l="1" a="1"/>
  <c r="KL27576" i="7" s="1"/>
  <c r="KN27575" i="7" a="1"/>
  <c r="KN27575" i="7" s="1"/>
  <c r="KM27575" i="7" a="1"/>
  <c r="KM27575" i="7" s="1"/>
  <c r="KQ27575" i="7" l="1"/>
  <c r="KO27576" i="7" a="1"/>
  <c r="KO27576" i="7" s="1"/>
  <c r="KP27576" i="7" a="1"/>
  <c r="KP27576" i="7" s="1"/>
  <c r="KK27576" i="7" a="1"/>
  <c r="KK27576" i="7" s="1"/>
  <c r="KL27577" i="7" l="1" a="1"/>
  <c r="KL27577" i="7" s="1"/>
  <c r="KN27576" i="7" a="1"/>
  <c r="KN27576" i="7" s="1"/>
  <c r="KM27576" i="7" a="1"/>
  <c r="KM27576" i="7" s="1"/>
  <c r="KQ27576" i="7" l="1"/>
  <c r="KP27577" i="7" a="1"/>
  <c r="KP27577" i="7" s="1"/>
  <c r="KO27577" i="7" a="1"/>
  <c r="KO27577" i="7" s="1"/>
  <c r="KK27577" i="7" a="1"/>
  <c r="KK27577" i="7" s="1"/>
  <c r="KL27578" i="7" l="1" a="1"/>
  <c r="KL27578" i="7" s="1"/>
  <c r="KM27577" i="7" a="1"/>
  <c r="KM27577" i="7" s="1"/>
  <c r="KN27577" i="7" a="1"/>
  <c r="KN27577" i="7" s="1"/>
  <c r="KQ27577" i="7" l="1"/>
  <c r="KO27578" i="7" a="1"/>
  <c r="KO27578" i="7" s="1"/>
  <c r="KP27578" i="7" a="1"/>
  <c r="KP27578" i="7" s="1"/>
  <c r="KK27578" i="7" a="1"/>
  <c r="KK27578" i="7" s="1"/>
  <c r="KL27579" i="7" l="1" a="1"/>
  <c r="KL27579" i="7" s="1"/>
  <c r="KM27578" i="7" a="1"/>
  <c r="KM27578" i="7" s="1"/>
  <c r="KN27578" i="7" a="1"/>
  <c r="KN27578" i="7" s="1"/>
  <c r="KQ27578" i="7" l="1"/>
  <c r="KO27579" i="7" a="1"/>
  <c r="KO27579" i="7" s="1"/>
  <c r="KP27579" i="7" a="1"/>
  <c r="KP27579" i="7" s="1"/>
  <c r="KK27579" i="7" a="1"/>
  <c r="KK27579" i="7" s="1"/>
  <c r="KL27580" i="7" l="1" a="1"/>
  <c r="KL27580" i="7" s="1"/>
  <c r="KN27579" i="7" a="1"/>
  <c r="KN27579" i="7" s="1"/>
  <c r="KM27579" i="7" a="1"/>
  <c r="KM27579" i="7" s="1"/>
  <c r="KQ27579" i="7" l="1"/>
  <c r="KO27580" i="7" a="1"/>
  <c r="KO27580" i="7" s="1"/>
  <c r="KP27580" i="7" a="1"/>
  <c r="KP27580" i="7" s="1"/>
  <c r="KK27580" i="7" a="1"/>
  <c r="KK27580" i="7" s="1"/>
  <c r="KL27581" i="7" l="1" a="1"/>
  <c r="KL27581" i="7" s="1"/>
  <c r="KM27580" i="7" a="1"/>
  <c r="KM27580" i="7" s="1"/>
  <c r="KN27580" i="7" a="1"/>
  <c r="KN27580" i="7" s="1"/>
  <c r="KQ27580" i="7" l="1"/>
  <c r="KP27581" i="7" a="1"/>
  <c r="KP27581" i="7" s="1"/>
  <c r="KO27581" i="7" a="1"/>
  <c r="KO27581" i="7" s="1"/>
  <c r="KK27581" i="7" a="1"/>
  <c r="KK27581" i="7" s="1"/>
  <c r="KL27582" i="7" l="1" a="1"/>
  <c r="KL27582" i="7" s="1"/>
  <c r="KM27581" i="7" a="1"/>
  <c r="KM27581" i="7" s="1"/>
  <c r="KN27581" i="7" a="1"/>
  <c r="KN27581" i="7" s="1"/>
  <c r="KQ27581" i="7" l="1"/>
  <c r="KP27582" i="7" a="1"/>
  <c r="KP27582" i="7" s="1"/>
  <c r="KO27582" i="7" a="1"/>
  <c r="KO27582" i="7" s="1"/>
  <c r="KK27582" i="7" a="1"/>
  <c r="KK27582" i="7" s="1"/>
  <c r="KL27583" i="7" l="1" a="1"/>
  <c r="KL27583" i="7" s="1"/>
  <c r="KM27582" i="7" a="1"/>
  <c r="KM27582" i="7" s="1"/>
  <c r="KN27582" i="7" a="1"/>
  <c r="KN27582" i="7" s="1"/>
  <c r="KQ27582" i="7" l="1"/>
  <c r="KO27583" i="7" a="1"/>
  <c r="KO27583" i="7" s="1"/>
  <c r="KP27583" i="7" a="1"/>
  <c r="KP27583" i="7" s="1"/>
  <c r="KK27583" i="7" a="1"/>
  <c r="KK27583" i="7" s="1"/>
  <c r="KL27584" i="7" l="1" a="1"/>
  <c r="KL27584" i="7" s="1"/>
  <c r="KM27583" i="7" a="1"/>
  <c r="KM27583" i="7" s="1"/>
  <c r="KN27583" i="7" a="1"/>
  <c r="KN27583" i="7" s="1"/>
  <c r="KQ27583" i="7" l="1"/>
  <c r="KP27584" i="7" a="1"/>
  <c r="KP27584" i="7" s="1"/>
  <c r="KO27584" i="7" a="1"/>
  <c r="KO27584" i="7" s="1"/>
  <c r="KK27584" i="7" a="1"/>
  <c r="KK27584" i="7" s="1"/>
  <c r="KL27585" i="7" l="1" a="1"/>
  <c r="KL27585" i="7" s="1"/>
  <c r="KM27584" i="7" a="1"/>
  <c r="KM27584" i="7" s="1"/>
  <c r="KN27584" i="7" a="1"/>
  <c r="KN27584" i="7" s="1"/>
  <c r="KQ27584" i="7" l="1"/>
  <c r="KP27585" i="7" a="1"/>
  <c r="KP27585" i="7" s="1"/>
  <c r="KO27585" i="7" a="1"/>
  <c r="KO27585" i="7" s="1"/>
  <c r="KK27585" i="7" a="1"/>
  <c r="KK27585" i="7" s="1"/>
  <c r="KL27586" i="7" l="1" a="1"/>
  <c r="KL27586" i="7" s="1"/>
  <c r="KM27585" i="7" a="1"/>
  <c r="KM27585" i="7" s="1"/>
  <c r="KN27585" i="7" a="1"/>
  <c r="KN27585" i="7" s="1"/>
  <c r="KQ27585" i="7" l="1"/>
  <c r="KP27586" i="7" a="1"/>
  <c r="KP27586" i="7" s="1"/>
  <c r="KO27586" i="7" a="1"/>
  <c r="KO27586" i="7" s="1"/>
  <c r="KK27586" i="7" a="1"/>
  <c r="KK27586" i="7" s="1"/>
  <c r="KL27587" i="7" l="1" a="1"/>
  <c r="KL27587" i="7" s="1"/>
  <c r="KM27586" i="7" a="1"/>
  <c r="KM27586" i="7" s="1"/>
  <c r="KN27586" i="7" a="1"/>
  <c r="KN27586" i="7" s="1"/>
  <c r="KQ27586" i="7" l="1"/>
  <c r="KP27587" i="7" a="1"/>
  <c r="KP27587" i="7" s="1"/>
  <c r="KO27587" i="7" a="1"/>
  <c r="KO27587" i="7" s="1"/>
  <c r="KK27587" i="7" a="1"/>
  <c r="KK27587" i="7" s="1"/>
  <c r="KL27588" i="7" l="1" a="1"/>
  <c r="KL27588" i="7" s="1"/>
  <c r="KM27587" i="7" a="1"/>
  <c r="KM27587" i="7" s="1"/>
  <c r="KN27587" i="7" a="1"/>
  <c r="KN27587" i="7" s="1"/>
  <c r="KQ27587" i="7" l="1"/>
  <c r="KO27588" i="7" a="1"/>
  <c r="KO27588" i="7" s="1"/>
  <c r="KP27588" i="7" a="1"/>
  <c r="KP27588" i="7" s="1"/>
  <c r="KK27588" i="7" a="1"/>
  <c r="KK27588" i="7" s="1"/>
  <c r="KL27589" i="7" l="1" a="1"/>
  <c r="KL27589" i="7" s="1"/>
  <c r="KM27588" i="7" a="1"/>
  <c r="KM27588" i="7" s="1"/>
  <c r="KN27588" i="7" a="1"/>
  <c r="KN27588" i="7" s="1"/>
  <c r="KQ27588" i="7" l="1"/>
  <c r="KO27589" i="7" a="1"/>
  <c r="KO27589" i="7" s="1"/>
  <c r="KP27589" i="7" a="1"/>
  <c r="KP27589" i="7" s="1"/>
  <c r="KK27589" i="7" a="1"/>
  <c r="KK27589" i="7" s="1"/>
  <c r="KL27590" i="7" l="1" a="1"/>
  <c r="KL27590" i="7" s="1"/>
  <c r="KM27589" i="7" a="1"/>
  <c r="KM27589" i="7" s="1"/>
  <c r="KN27589" i="7" a="1"/>
  <c r="KN27589" i="7" s="1"/>
  <c r="KQ27589" i="7" l="1"/>
  <c r="KP27590" i="7" a="1"/>
  <c r="KP27590" i="7" s="1"/>
  <c r="KO27590" i="7" a="1"/>
  <c r="KO27590" i="7" s="1"/>
  <c r="KK27590" i="7" a="1"/>
  <c r="KK27590" i="7" s="1"/>
  <c r="KL27591" i="7" l="1" a="1"/>
  <c r="KL27591" i="7" s="1"/>
  <c r="KM27590" i="7" a="1"/>
  <c r="KM27590" i="7" s="1"/>
  <c r="KN27590" i="7" a="1"/>
  <c r="KN27590" i="7" s="1"/>
  <c r="KQ27590" i="7" l="1"/>
  <c r="KP27591" i="7" a="1"/>
  <c r="KP27591" i="7" s="1"/>
  <c r="KO27591" i="7" a="1"/>
  <c r="KO27591" i="7" s="1"/>
  <c r="KK27591" i="7" a="1"/>
  <c r="KK27591" i="7" s="1"/>
  <c r="KL27592" i="7" l="1" a="1"/>
  <c r="KL27592" i="7" s="1"/>
  <c r="KN27591" i="7" a="1"/>
  <c r="KN27591" i="7" s="1"/>
  <c r="KM27591" i="7" a="1"/>
  <c r="KM27591" i="7" s="1"/>
  <c r="KQ27591" i="7" s="1"/>
  <c r="KO27592" i="7" l="1" a="1"/>
  <c r="KO27592" i="7" s="1"/>
  <c r="KP27592" i="7" a="1"/>
  <c r="KP27592" i="7" s="1"/>
  <c r="KK27592" i="7" a="1"/>
  <c r="KK27592" i="7" s="1"/>
  <c r="KL27593" i="7" l="1" a="1"/>
  <c r="KL27593" i="7" s="1"/>
  <c r="KN27592" i="7" a="1"/>
  <c r="KN27592" i="7" s="1"/>
  <c r="KM27592" i="7" a="1"/>
  <c r="KM27592" i="7" s="1"/>
  <c r="KQ27592" i="7" l="1"/>
  <c r="KO27593" i="7" a="1"/>
  <c r="KO27593" i="7" s="1"/>
  <c r="KP27593" i="7" a="1"/>
  <c r="KP27593" i="7" s="1"/>
  <c r="KK27593" i="7" a="1"/>
  <c r="KK27593" i="7" s="1"/>
  <c r="KL27594" i="7" l="1" a="1"/>
  <c r="KL27594" i="7" s="1"/>
  <c r="KN27593" i="7" a="1"/>
  <c r="KN27593" i="7" s="1"/>
  <c r="KM27593" i="7" a="1"/>
  <c r="KM27593" i="7" s="1"/>
  <c r="KQ27593" i="7" l="1"/>
  <c r="KO27594" i="7" a="1"/>
  <c r="KO27594" i="7" s="1"/>
  <c r="KP27594" i="7" a="1"/>
  <c r="KP27594" i="7" s="1"/>
  <c r="KK27594" i="7" a="1"/>
  <c r="KK27594" i="7" s="1"/>
  <c r="KL27595" i="7" l="1" a="1"/>
  <c r="KL27595" i="7" s="1"/>
  <c r="KM27594" i="7" a="1"/>
  <c r="KM27594" i="7" s="1"/>
  <c r="KN27594" i="7" a="1"/>
  <c r="KN27594" i="7" s="1"/>
  <c r="KQ27594" i="7" l="1"/>
  <c r="KP27595" i="7" a="1"/>
  <c r="KP27595" i="7" s="1"/>
  <c r="KO27595" i="7" a="1"/>
  <c r="KO27595" i="7" s="1"/>
  <c r="KK27595" i="7" a="1"/>
  <c r="KK27595" i="7" s="1"/>
  <c r="KL27596" i="7" l="1" a="1"/>
  <c r="KL27596" i="7" s="1"/>
  <c r="KN27595" i="7" a="1"/>
  <c r="KN27595" i="7" s="1"/>
  <c r="KM27595" i="7" a="1"/>
  <c r="KM27595" i="7" s="1"/>
  <c r="KQ27595" i="7" l="1"/>
  <c r="KO27596" i="7" a="1"/>
  <c r="KO27596" i="7" s="1"/>
  <c r="KP27596" i="7" a="1"/>
  <c r="KP27596" i="7" s="1"/>
  <c r="KK27596" i="7" a="1"/>
  <c r="KK27596" i="7" s="1"/>
  <c r="KL27597" i="7" l="1" a="1"/>
  <c r="KL27597" i="7" s="1"/>
  <c r="KN27596" i="7" a="1"/>
  <c r="KN27596" i="7" s="1"/>
  <c r="KM27596" i="7" a="1"/>
  <c r="KM27596" i="7" s="1"/>
  <c r="KQ27596" i="7" l="1"/>
  <c r="KP27597" i="7" a="1"/>
  <c r="KP27597" i="7" s="1"/>
  <c r="KO27597" i="7" a="1"/>
  <c r="KO27597" i="7" s="1"/>
  <c r="KK27597" i="7" a="1"/>
  <c r="KK27597" i="7" s="1"/>
  <c r="KL27598" i="7" l="1" a="1"/>
  <c r="KL27598" i="7" s="1"/>
  <c r="KM27597" i="7" a="1"/>
  <c r="KM27597" i="7" s="1"/>
  <c r="KN27597" i="7" a="1"/>
  <c r="KN27597" i="7" s="1"/>
  <c r="KQ27597" i="7" l="1"/>
  <c r="KO27598" i="7" a="1"/>
  <c r="KO27598" i="7" s="1"/>
  <c r="KP27598" i="7" a="1"/>
  <c r="KP27598" i="7" s="1"/>
  <c r="KK27598" i="7" a="1"/>
  <c r="KK27598" i="7" s="1"/>
  <c r="KL27599" i="7" l="1" a="1"/>
  <c r="KL27599" i="7" s="1"/>
  <c r="KN27598" i="7" a="1"/>
  <c r="KN27598" i="7" s="1"/>
  <c r="KM27598" i="7" a="1"/>
  <c r="KM27598" i="7" s="1"/>
  <c r="KQ27598" i="7" l="1"/>
  <c r="KO27599" i="7" a="1"/>
  <c r="KO27599" i="7" s="1"/>
  <c r="KP27599" i="7" a="1"/>
  <c r="KP27599" i="7" s="1"/>
  <c r="KK27599" i="7" a="1"/>
  <c r="KK27599" i="7" s="1"/>
  <c r="KL27600" i="7" l="1" a="1"/>
  <c r="KL27600" i="7" s="1"/>
  <c r="KN27599" i="7" a="1"/>
  <c r="KN27599" i="7" s="1"/>
  <c r="KM27599" i="7" a="1"/>
  <c r="KM27599" i="7" s="1"/>
  <c r="KQ27599" i="7" l="1"/>
  <c r="KO27600" i="7" a="1"/>
  <c r="KO27600" i="7" s="1"/>
  <c r="KP27600" i="7" a="1"/>
  <c r="KP27600" i="7" s="1"/>
  <c r="KK27600" i="7" a="1"/>
  <c r="KK27600" i="7" s="1"/>
  <c r="KL27601" i="7" l="1" a="1"/>
  <c r="KL27601" i="7" s="1"/>
  <c r="KM27600" i="7" a="1"/>
  <c r="KM27600" i="7" s="1"/>
  <c r="KN27600" i="7" a="1"/>
  <c r="KN27600" i="7" s="1"/>
  <c r="KQ27600" i="7" l="1"/>
  <c r="KP27601" i="7" a="1"/>
  <c r="KP27601" i="7" s="1"/>
  <c r="KO27601" i="7" a="1"/>
  <c r="KO27601" i="7" s="1"/>
  <c r="KK27601" i="7" a="1"/>
  <c r="KK27601" i="7" s="1"/>
  <c r="KL27602" i="7" l="1" a="1"/>
  <c r="KL27602" i="7" s="1"/>
  <c r="KN27601" i="7" a="1"/>
  <c r="KN27601" i="7" s="1"/>
  <c r="KM27601" i="7" a="1"/>
  <c r="KM27601" i="7" s="1"/>
  <c r="KQ27601" i="7" l="1"/>
  <c r="KP27602" i="7" a="1"/>
  <c r="KP27602" i="7" s="1"/>
  <c r="KO27602" i="7" a="1"/>
  <c r="KO27602" i="7" s="1"/>
  <c r="KK27602" i="7" a="1"/>
  <c r="KK27602" i="7" s="1"/>
  <c r="KL27603" i="7" l="1" a="1"/>
  <c r="KL27603" i="7" s="1"/>
  <c r="KN27602" i="7" a="1"/>
  <c r="KN27602" i="7" s="1"/>
  <c r="KM27602" i="7" a="1"/>
  <c r="KM27602" i="7" s="1"/>
  <c r="KQ27602" i="7" l="1"/>
  <c r="KP27603" i="7" a="1"/>
  <c r="KP27603" i="7" s="1"/>
  <c r="KO27603" i="7" a="1"/>
  <c r="KO27603" i="7" s="1"/>
  <c r="KK27603" i="7" a="1"/>
  <c r="KK27603" i="7" s="1"/>
  <c r="KL27604" i="7" l="1" a="1"/>
  <c r="KL27604" i="7" s="1"/>
  <c r="KM27603" i="7" a="1"/>
  <c r="KM27603" i="7" s="1"/>
  <c r="KN27603" i="7" a="1"/>
  <c r="KN27603" i="7" s="1"/>
  <c r="KQ27603" i="7" l="1"/>
  <c r="KO27604" i="7" a="1"/>
  <c r="KO27604" i="7" s="1"/>
  <c r="KP27604" i="7" a="1"/>
  <c r="KP27604" i="7" s="1"/>
  <c r="KK27604" i="7" a="1"/>
  <c r="KK27604" i="7" s="1"/>
  <c r="KL27605" i="7" l="1" a="1"/>
  <c r="KL27605" i="7" s="1"/>
  <c r="KN27604" i="7" a="1"/>
  <c r="KN27604" i="7" s="1"/>
  <c r="KM27604" i="7" a="1"/>
  <c r="KM27604" i="7" s="1"/>
  <c r="KQ27604" i="7" l="1"/>
  <c r="KP27605" i="7" a="1"/>
  <c r="KP27605" i="7" s="1"/>
  <c r="KO27605" i="7" a="1"/>
  <c r="KO27605" i="7" s="1"/>
  <c r="KK27605" i="7" a="1"/>
  <c r="KK27605" i="7" s="1"/>
  <c r="KL27606" i="7" l="1" a="1"/>
  <c r="KL27606" i="7" s="1"/>
  <c r="KM27605" i="7" a="1"/>
  <c r="KM27605" i="7" s="1"/>
  <c r="KN27605" i="7" a="1"/>
  <c r="KN27605" i="7" s="1"/>
  <c r="KQ27605" i="7" l="1"/>
  <c r="KO27606" i="7" a="1"/>
  <c r="KO27606" i="7" s="1"/>
  <c r="KP27606" i="7" a="1"/>
  <c r="KP27606" i="7" s="1"/>
  <c r="KK27606" i="7" a="1"/>
  <c r="KK27606" i="7" s="1"/>
  <c r="KL27607" i="7" l="1" a="1"/>
  <c r="KL27607" i="7" s="1"/>
  <c r="KN27606" i="7" a="1"/>
  <c r="KN27606" i="7" s="1"/>
  <c r="KM27606" i="7" a="1"/>
  <c r="KM27606" i="7" s="1"/>
  <c r="KQ27606" i="7" s="1"/>
  <c r="KO27607" i="7" l="1" a="1"/>
  <c r="KO27607" i="7" s="1"/>
  <c r="KP27607" i="7" a="1"/>
  <c r="KP27607" i="7" s="1"/>
  <c r="KK27607" i="7" a="1"/>
  <c r="KK27607" i="7" s="1"/>
  <c r="KL27608" i="7" l="1" a="1"/>
  <c r="KL27608" i="7" s="1"/>
  <c r="KM27607" i="7" a="1"/>
  <c r="KM27607" i="7" s="1"/>
  <c r="KN27607" i="7" a="1"/>
  <c r="KN27607" i="7" s="1"/>
  <c r="KQ27607" i="7" l="1"/>
  <c r="KO27608" i="7" a="1"/>
  <c r="KO27608" i="7" s="1"/>
  <c r="KP27608" i="7" a="1"/>
  <c r="KP27608" i="7" s="1"/>
  <c r="KK27608" i="7" a="1"/>
  <c r="KK27608" i="7" s="1"/>
  <c r="KL27609" i="7" l="1" a="1"/>
  <c r="KL27609" i="7" s="1"/>
  <c r="KN27608" i="7" a="1"/>
  <c r="KN27608" i="7" s="1"/>
  <c r="KM27608" i="7" a="1"/>
  <c r="KM27608" i="7" s="1"/>
  <c r="KQ27608" i="7" l="1"/>
  <c r="KO27609" i="7" a="1"/>
  <c r="KO27609" i="7" s="1"/>
  <c r="KP27609" i="7" a="1"/>
  <c r="KP27609" i="7" s="1"/>
  <c r="KK27609" i="7" a="1"/>
  <c r="KK27609" i="7" s="1"/>
  <c r="KL27610" i="7" l="1" a="1"/>
  <c r="KL27610" i="7" s="1"/>
  <c r="KN27609" i="7" a="1"/>
  <c r="KN27609" i="7" s="1"/>
  <c r="KM27609" i="7" a="1"/>
  <c r="KM27609" i="7" s="1"/>
  <c r="KQ27609" i="7" l="1"/>
  <c r="KP27610" i="7" a="1"/>
  <c r="KP27610" i="7" s="1"/>
  <c r="KO27610" i="7" a="1"/>
  <c r="KO27610" i="7" s="1"/>
  <c r="KK27610" i="7" a="1"/>
  <c r="KK27610" i="7" s="1"/>
  <c r="KL27611" i="7" l="1" a="1"/>
  <c r="KL27611" i="7" s="1"/>
  <c r="KN27610" i="7" a="1"/>
  <c r="KN27610" i="7" s="1"/>
  <c r="KM27610" i="7" a="1"/>
  <c r="KM27610" i="7" s="1"/>
  <c r="KQ27610" i="7" l="1"/>
  <c r="KP27611" i="7" a="1"/>
  <c r="KP27611" i="7" s="1"/>
  <c r="KO27611" i="7" a="1"/>
  <c r="KO27611" i="7" s="1"/>
  <c r="KK27611" i="7" a="1"/>
  <c r="KK27611" i="7" s="1"/>
  <c r="KL27612" i="7" l="1" a="1"/>
  <c r="KL27612" i="7" s="1"/>
  <c r="KM27611" i="7" a="1"/>
  <c r="KM27611" i="7" s="1"/>
  <c r="KN27611" i="7" a="1"/>
  <c r="KN27611" i="7" s="1"/>
  <c r="KQ27611" i="7" l="1"/>
  <c r="KO27612" i="7" a="1"/>
  <c r="KO27612" i="7" s="1"/>
  <c r="KP27612" i="7" a="1"/>
  <c r="KP27612" i="7" s="1"/>
  <c r="KK27612" i="7" a="1"/>
  <c r="KK27612" i="7" s="1"/>
  <c r="KL27613" i="7" l="1" a="1"/>
  <c r="KL27613" i="7" s="1"/>
  <c r="KN27612" i="7" a="1"/>
  <c r="KN27612" i="7" s="1"/>
  <c r="KM27612" i="7" a="1"/>
  <c r="KM27612" i="7" s="1"/>
  <c r="KQ27612" i="7" l="1"/>
  <c r="KP27613" i="7" a="1"/>
  <c r="KP27613" i="7" s="1"/>
  <c r="KO27613" i="7" a="1"/>
  <c r="KO27613" i="7" s="1"/>
  <c r="KK27613" i="7" a="1"/>
  <c r="KK27613" i="7" s="1"/>
  <c r="KL27614" i="7" l="1" a="1"/>
  <c r="KL27614" i="7" s="1"/>
  <c r="KM27613" i="7" a="1"/>
  <c r="KM27613" i="7" s="1"/>
  <c r="KN27613" i="7" a="1"/>
  <c r="KN27613" i="7" s="1"/>
  <c r="KQ27613" i="7" l="1"/>
  <c r="KP27614" i="7" a="1"/>
  <c r="KP27614" i="7" s="1"/>
  <c r="KO27614" i="7" a="1"/>
  <c r="KO27614" i="7" s="1"/>
  <c r="KK27614" i="7" a="1"/>
  <c r="KK27614" i="7" s="1"/>
  <c r="KL27615" i="7" l="1" a="1"/>
  <c r="KL27615" i="7" s="1"/>
  <c r="KM27614" i="7" a="1"/>
  <c r="KM27614" i="7" s="1"/>
  <c r="KN27614" i="7" a="1"/>
  <c r="KN27614" i="7" s="1"/>
  <c r="KQ27614" i="7" l="1"/>
  <c r="KO27615" i="7" a="1"/>
  <c r="KO27615" i="7" s="1"/>
  <c r="KP27615" i="7" a="1"/>
  <c r="KP27615" i="7" s="1"/>
  <c r="KK27615" i="7" a="1"/>
  <c r="KK27615" i="7" s="1"/>
  <c r="KL27616" i="7" l="1" a="1"/>
  <c r="KL27616" i="7" s="1"/>
  <c r="KN27615" i="7" a="1"/>
  <c r="KN27615" i="7" s="1"/>
  <c r="KM27615" i="7" a="1"/>
  <c r="KM27615" i="7" s="1"/>
  <c r="KQ27615" i="7" l="1"/>
  <c r="KP27616" i="7" a="1"/>
  <c r="KP27616" i="7" s="1"/>
  <c r="KO27616" i="7" a="1"/>
  <c r="KO27616" i="7" s="1"/>
  <c r="KK27616" i="7" a="1"/>
  <c r="KK27616" i="7" s="1"/>
  <c r="KL27617" i="7" l="1" a="1"/>
  <c r="KL27617" i="7" s="1"/>
  <c r="KM27616" i="7" a="1"/>
  <c r="KM27616" i="7" s="1"/>
  <c r="KN27616" i="7" a="1"/>
  <c r="KN27616" i="7" s="1"/>
  <c r="KQ27616" i="7" l="1"/>
  <c r="KP27617" i="7" a="1"/>
  <c r="KP27617" i="7" s="1"/>
  <c r="KO27617" i="7" a="1"/>
  <c r="KO27617" i="7" s="1"/>
  <c r="KK27617" i="7" a="1"/>
  <c r="KK27617" i="7" s="1"/>
  <c r="KL27618" i="7" l="1" a="1"/>
  <c r="KL27618" i="7" s="1"/>
  <c r="KN27617" i="7" a="1"/>
  <c r="KN27617" i="7" s="1"/>
  <c r="KM27617" i="7" a="1"/>
  <c r="KM27617" i="7" s="1"/>
  <c r="KQ27617" i="7" l="1"/>
  <c r="KP27618" i="7" a="1"/>
  <c r="KP27618" i="7" s="1"/>
  <c r="KO27618" i="7" a="1"/>
  <c r="KO27618" i="7" s="1"/>
  <c r="KK27618" i="7" a="1"/>
  <c r="KK27618" i="7" s="1"/>
  <c r="KL27619" i="7" l="1" a="1"/>
  <c r="KL27619" i="7" s="1"/>
  <c r="KM27618" i="7" a="1"/>
  <c r="KM27618" i="7" s="1"/>
  <c r="KN27618" i="7" a="1"/>
  <c r="KN27618" i="7" s="1"/>
  <c r="KQ27618" i="7" l="1"/>
  <c r="KP27619" i="7" a="1"/>
  <c r="KP27619" i="7" s="1"/>
  <c r="KO27619" i="7" a="1"/>
  <c r="KO27619" i="7" s="1"/>
  <c r="KK27619" i="7" a="1"/>
  <c r="KK27619" i="7" s="1"/>
  <c r="KL27620" i="7" l="1" a="1"/>
  <c r="KL27620" i="7" s="1"/>
  <c r="KM27619" i="7" a="1"/>
  <c r="KM27619" i="7" s="1"/>
  <c r="KN27619" i="7" a="1"/>
  <c r="KN27619" i="7" s="1"/>
  <c r="KQ27619" i="7" l="1"/>
  <c r="KP27620" i="7" a="1"/>
  <c r="KP27620" i="7" s="1"/>
  <c r="KO27620" i="7" a="1"/>
  <c r="KO27620" i="7" s="1"/>
  <c r="KK27620" i="7" a="1"/>
  <c r="KK27620" i="7" s="1"/>
  <c r="KL27621" i="7" l="1" a="1"/>
  <c r="KL27621" i="7" s="1"/>
  <c r="KM27620" i="7" a="1"/>
  <c r="KM27620" i="7" s="1"/>
  <c r="KN27620" i="7" a="1"/>
  <c r="KN27620" i="7" s="1"/>
  <c r="KQ27620" i="7" l="1"/>
  <c r="KO27621" i="7" a="1"/>
  <c r="KO27621" i="7" s="1"/>
  <c r="KP27621" i="7" a="1"/>
  <c r="KP27621" i="7" s="1"/>
  <c r="KK27621" i="7" a="1"/>
  <c r="KK27621" i="7" s="1"/>
  <c r="KL27622" i="7" l="1" a="1"/>
  <c r="KL27622" i="7" s="1"/>
  <c r="KM27621" i="7" a="1"/>
  <c r="KM27621" i="7" s="1"/>
  <c r="KN27621" i="7" a="1"/>
  <c r="KN27621" i="7" s="1"/>
  <c r="KQ27621" i="7" l="1"/>
  <c r="KP27622" i="7" a="1"/>
  <c r="KP27622" i="7" s="1"/>
  <c r="KO27622" i="7" a="1"/>
  <c r="KO27622" i="7" s="1"/>
  <c r="KK27622" i="7" a="1"/>
  <c r="KK27622" i="7" s="1"/>
  <c r="KL27623" i="7" l="1" a="1"/>
  <c r="KL27623" i="7" s="1"/>
  <c r="KN27622" i="7" a="1"/>
  <c r="KN27622" i="7" s="1"/>
  <c r="KM27622" i="7" a="1"/>
  <c r="KM27622" i="7" s="1"/>
  <c r="KQ27622" i="7" l="1"/>
  <c r="KO27623" i="7" a="1"/>
  <c r="KO27623" i="7" s="1"/>
  <c r="KP27623" i="7" a="1"/>
  <c r="KP27623" i="7" s="1"/>
  <c r="KK27623" i="7" a="1"/>
  <c r="KK27623" i="7" s="1"/>
  <c r="KL27624" i="7" l="1" a="1"/>
  <c r="KL27624" i="7" s="1"/>
  <c r="KN27623" i="7" a="1"/>
  <c r="KN27623" i="7" s="1"/>
  <c r="KM27623" i="7" a="1"/>
  <c r="KM27623" i="7" s="1"/>
  <c r="KQ27623" i="7" l="1"/>
  <c r="KP27624" i="7" a="1"/>
  <c r="KP27624" i="7" s="1"/>
  <c r="KO27624" i="7" a="1"/>
  <c r="KO27624" i="7" s="1"/>
  <c r="KK27624" i="7" a="1"/>
  <c r="KK27624" i="7" s="1"/>
  <c r="KL27625" i="7" l="1" a="1"/>
  <c r="KL27625" i="7" s="1"/>
  <c r="KN27624" i="7" a="1"/>
  <c r="KN27624" i="7" s="1"/>
  <c r="KM27624" i="7" a="1"/>
  <c r="KM27624" i="7" s="1"/>
  <c r="KQ27624" i="7" l="1"/>
  <c r="KP27625" i="7" a="1"/>
  <c r="KP27625" i="7" s="1"/>
  <c r="KO27625" i="7" a="1"/>
  <c r="KO27625" i="7" s="1"/>
  <c r="KK27625" i="7" a="1"/>
  <c r="KK27625" i="7" s="1"/>
  <c r="KL27626" i="7" l="1" a="1"/>
  <c r="KL27626" i="7" s="1"/>
  <c r="KN27625" i="7" a="1"/>
  <c r="KN27625" i="7" s="1"/>
  <c r="KM27625" i="7" a="1"/>
  <c r="KM27625" i="7" s="1"/>
  <c r="KQ27625" i="7" l="1"/>
  <c r="KO27626" i="7" a="1"/>
  <c r="KO27626" i="7" s="1"/>
  <c r="KP27626" i="7" a="1"/>
  <c r="KP27626" i="7" s="1"/>
  <c r="KK27626" i="7" a="1"/>
  <c r="KK27626" i="7" s="1"/>
  <c r="KL27627" i="7" l="1" a="1"/>
  <c r="KL27627" i="7" s="1"/>
  <c r="KN27626" i="7" a="1"/>
  <c r="KN27626" i="7" s="1"/>
  <c r="KM27626" i="7" a="1"/>
  <c r="KM27626" i="7" s="1"/>
  <c r="KQ27626" i="7" l="1"/>
  <c r="KO27627" i="7" a="1"/>
  <c r="KO27627" i="7" s="1"/>
  <c r="KP27627" i="7" a="1"/>
  <c r="KP27627" i="7" s="1"/>
  <c r="KK27627" i="7" a="1"/>
  <c r="KK27627" i="7" s="1"/>
  <c r="KL27628" i="7" l="1" a="1"/>
  <c r="KL27628" i="7" s="1"/>
  <c r="KN27627" i="7" a="1"/>
  <c r="KN27627" i="7" s="1"/>
  <c r="KM27627" i="7" a="1"/>
  <c r="KM27627" i="7" s="1"/>
  <c r="KQ27627" i="7" l="1"/>
  <c r="KP27628" i="7" a="1"/>
  <c r="KP27628" i="7" s="1"/>
  <c r="KO27628" i="7" a="1"/>
  <c r="KO27628" i="7" s="1"/>
  <c r="KK27628" i="7" a="1"/>
  <c r="KK27628" i="7" s="1"/>
  <c r="KL27629" i="7" l="1" a="1"/>
  <c r="KL27629" i="7" s="1"/>
  <c r="KN27628" i="7" a="1"/>
  <c r="KN27628" i="7" s="1"/>
  <c r="KM27628" i="7" a="1"/>
  <c r="KM27628" i="7" s="1"/>
  <c r="KQ27628" i="7" l="1"/>
  <c r="KP27629" i="7" a="1"/>
  <c r="KP27629" i="7" s="1"/>
  <c r="KO27629" i="7" a="1"/>
  <c r="KO27629" i="7" s="1"/>
  <c r="KK27629" i="7" a="1"/>
  <c r="KK27629" i="7" s="1"/>
  <c r="KL27630" i="7" l="1" a="1"/>
  <c r="KL27630" i="7" s="1"/>
  <c r="KN27629" i="7" a="1"/>
  <c r="KN27629" i="7" s="1"/>
  <c r="KM27629" i="7" a="1"/>
  <c r="KM27629" i="7" s="1"/>
  <c r="KQ27629" i="7" l="1"/>
  <c r="KP27630" i="7" a="1"/>
  <c r="KP27630" i="7" s="1"/>
  <c r="KO27630" i="7" a="1"/>
  <c r="KO27630" i="7" s="1"/>
  <c r="KK27630" i="7" a="1"/>
  <c r="KK27630" i="7" s="1"/>
  <c r="KL27631" i="7" l="1" a="1"/>
  <c r="KL27631" i="7" s="1"/>
  <c r="KM27630" i="7" a="1"/>
  <c r="KM27630" i="7" s="1"/>
  <c r="KN27630" i="7" a="1"/>
  <c r="KN27630" i="7" s="1"/>
  <c r="KQ27630" i="7" l="1"/>
  <c r="KO27631" i="7" a="1"/>
  <c r="KO27631" i="7" s="1"/>
  <c r="KP27631" i="7" a="1"/>
  <c r="KP27631" i="7" s="1"/>
  <c r="KK27631" i="7" a="1"/>
  <c r="KK27631" i="7" s="1"/>
  <c r="KL27632" i="7" l="1" a="1"/>
  <c r="KL27632" i="7" s="1"/>
  <c r="KM27631" i="7" a="1"/>
  <c r="KM27631" i="7" s="1"/>
  <c r="KN27631" i="7" a="1"/>
  <c r="KN27631" i="7" s="1"/>
  <c r="KQ27631" i="7" l="1"/>
  <c r="KP27632" i="7" a="1"/>
  <c r="KP27632" i="7" s="1"/>
  <c r="KO27632" i="7" a="1"/>
  <c r="KO27632" i="7" s="1"/>
  <c r="KK27632" i="7" a="1"/>
  <c r="KK27632" i="7" s="1"/>
  <c r="KL27633" i="7" l="1" a="1"/>
  <c r="KL27633" i="7" s="1"/>
  <c r="KM27632" i="7" a="1"/>
  <c r="KM27632" i="7" s="1"/>
  <c r="KN27632" i="7" a="1"/>
  <c r="KN27632" i="7" s="1"/>
  <c r="KQ27632" i="7" l="1"/>
  <c r="KP27633" i="7" a="1"/>
  <c r="KP27633" i="7" s="1"/>
  <c r="KO27633" i="7" a="1"/>
  <c r="KO27633" i="7" s="1"/>
  <c r="KK27633" i="7" a="1"/>
  <c r="KK27633" i="7" s="1"/>
  <c r="KL27634" i="7" l="1" a="1"/>
  <c r="KL27634" i="7" s="1"/>
  <c r="KM27633" i="7" a="1"/>
  <c r="KM27633" i="7" s="1"/>
  <c r="KN27633" i="7" a="1"/>
  <c r="KN27633" i="7" s="1"/>
  <c r="KQ27633" i="7" l="1"/>
  <c r="KP27634" i="7" a="1"/>
  <c r="KP27634" i="7" s="1"/>
  <c r="KO27634" i="7" a="1"/>
  <c r="KO27634" i="7" s="1"/>
  <c r="KK27634" i="7" a="1"/>
  <c r="KK27634" i="7" s="1"/>
  <c r="KL27635" i="7" l="1" a="1"/>
  <c r="KL27635" i="7" s="1"/>
  <c r="KM27634" i="7" a="1"/>
  <c r="KM27634" i="7" s="1"/>
  <c r="KN27634" i="7" a="1"/>
  <c r="KN27634" i="7" s="1"/>
  <c r="KQ27634" i="7" l="1"/>
  <c r="KP27635" i="7" a="1"/>
  <c r="KP27635" i="7" s="1"/>
  <c r="KO27635" i="7" a="1"/>
  <c r="KO27635" i="7" s="1"/>
  <c r="KK27635" i="7" a="1"/>
  <c r="KK27635" i="7" s="1"/>
  <c r="KL27636" i="7" l="1" a="1"/>
  <c r="KL27636" i="7" s="1"/>
  <c r="KN27635" i="7" a="1"/>
  <c r="KN27635" i="7" s="1"/>
  <c r="KM27635" i="7" a="1"/>
  <c r="KM27635" i="7" s="1"/>
  <c r="KQ27635" i="7" l="1"/>
  <c r="KO27636" i="7" a="1"/>
  <c r="KO27636" i="7" s="1"/>
  <c r="KP27636" i="7" a="1"/>
  <c r="KP27636" i="7" s="1"/>
  <c r="KK27636" i="7" a="1"/>
  <c r="KK27636" i="7" s="1"/>
  <c r="KL27637" i="7" l="1" a="1"/>
  <c r="KL27637" i="7" s="1"/>
  <c r="KN27636" i="7" a="1"/>
  <c r="KN27636" i="7" s="1"/>
  <c r="KM27636" i="7" a="1"/>
  <c r="KM27636" i="7" s="1"/>
  <c r="KQ27636" i="7" l="1"/>
  <c r="KO27637" i="7" a="1"/>
  <c r="KO27637" i="7" s="1"/>
  <c r="KP27637" i="7" a="1"/>
  <c r="KP27637" i="7" s="1"/>
  <c r="KK27637" i="7" a="1"/>
  <c r="KK27637" i="7" s="1"/>
  <c r="KL27638" i="7" l="1" a="1"/>
  <c r="KL27638" i="7" s="1"/>
  <c r="KN27637" i="7" a="1"/>
  <c r="KN27637" i="7" s="1"/>
  <c r="KM27637" i="7" a="1"/>
  <c r="KM27637" i="7" s="1"/>
  <c r="KQ27637" i="7" l="1"/>
  <c r="KO27638" i="7" a="1"/>
  <c r="KO27638" i="7" s="1"/>
  <c r="KP27638" i="7" a="1"/>
  <c r="KP27638" i="7" s="1"/>
  <c r="KK27638" i="7" a="1"/>
  <c r="KK27638" i="7" s="1"/>
  <c r="KL27639" i="7" l="1" a="1"/>
  <c r="KL27639" i="7" s="1"/>
  <c r="KN27638" i="7" a="1"/>
  <c r="KN27638" i="7" s="1"/>
  <c r="KM27638" i="7" a="1"/>
  <c r="KM27638" i="7" s="1"/>
  <c r="KQ27638" i="7" l="1"/>
  <c r="KO27639" i="7" a="1"/>
  <c r="KO27639" i="7" s="1"/>
  <c r="KP27639" i="7" a="1"/>
  <c r="KP27639" i="7" s="1"/>
  <c r="KK27639" i="7" a="1"/>
  <c r="KK27639" i="7" s="1"/>
  <c r="KL27640" i="7" l="1" a="1"/>
  <c r="KL27640" i="7" s="1"/>
  <c r="KN27639" i="7" a="1"/>
  <c r="KN27639" i="7" s="1"/>
  <c r="KM27639" i="7" a="1"/>
  <c r="KM27639" i="7" s="1"/>
  <c r="KQ27639" i="7" l="1"/>
  <c r="KO27640" i="7" a="1"/>
  <c r="KO27640" i="7" s="1"/>
  <c r="KP27640" i="7" a="1"/>
  <c r="KP27640" i="7" s="1"/>
  <c r="KK27640" i="7" a="1"/>
  <c r="KK27640" i="7" s="1"/>
  <c r="KL27641" i="7" l="1" a="1"/>
  <c r="KL27641" i="7" s="1"/>
  <c r="KN27640" i="7" a="1"/>
  <c r="KN27640" i="7" s="1"/>
  <c r="KM27640" i="7" a="1"/>
  <c r="KM27640" i="7" s="1"/>
  <c r="KQ27640" i="7" l="1"/>
  <c r="KP27641" i="7" a="1"/>
  <c r="KP27641" i="7" s="1"/>
  <c r="KO27641" i="7" a="1"/>
  <c r="KO27641" i="7" s="1"/>
  <c r="KK27641" i="7" a="1"/>
  <c r="KK27641" i="7" s="1"/>
  <c r="KL27642" i="7" l="1" a="1"/>
  <c r="KL27642" i="7" s="1"/>
  <c r="KN27641" i="7" a="1"/>
  <c r="KN27641" i="7" s="1"/>
  <c r="KM27641" i="7" a="1"/>
  <c r="KM27641" i="7" s="1"/>
  <c r="KQ27641" i="7" l="1"/>
  <c r="KP27642" i="7" a="1"/>
  <c r="KP27642" i="7" s="1"/>
  <c r="KO27642" i="7" a="1"/>
  <c r="KO27642" i="7" s="1"/>
  <c r="KK27642" i="7" a="1"/>
  <c r="KK27642" i="7" s="1"/>
  <c r="KL27643" i="7" l="1" a="1"/>
  <c r="KL27643" i="7" s="1"/>
  <c r="KM27642" i="7" a="1"/>
  <c r="KM27642" i="7" s="1"/>
  <c r="KN27642" i="7" a="1"/>
  <c r="KN27642" i="7" s="1"/>
  <c r="KQ27642" i="7" l="1"/>
  <c r="KP27643" i="7" a="1"/>
  <c r="KP27643" i="7" s="1"/>
  <c r="KO27643" i="7" a="1"/>
  <c r="KO27643" i="7" s="1"/>
  <c r="KK27643" i="7" a="1"/>
  <c r="KK27643" i="7" s="1"/>
  <c r="KL27644" i="7" l="1" a="1"/>
  <c r="KL27644" i="7" s="1"/>
  <c r="KM27643" i="7" a="1"/>
  <c r="KM27643" i="7" s="1"/>
  <c r="KN27643" i="7" a="1"/>
  <c r="KN27643" i="7" s="1"/>
  <c r="KQ27643" i="7" l="1"/>
  <c r="KO27644" i="7" a="1"/>
  <c r="KO27644" i="7" s="1"/>
  <c r="KP27644" i="7" a="1"/>
  <c r="KP27644" i="7" s="1"/>
  <c r="KK27644" i="7" a="1"/>
  <c r="KK27644" i="7" s="1"/>
  <c r="KL27645" i="7" l="1" a="1"/>
  <c r="KL27645" i="7" s="1"/>
  <c r="KM27644" i="7" a="1"/>
  <c r="KM27644" i="7" s="1"/>
  <c r="KN27644" i="7" a="1"/>
  <c r="KN27644" i="7" s="1"/>
  <c r="KQ27644" i="7" l="1"/>
  <c r="KP27645" i="7" a="1"/>
  <c r="KP27645" i="7" s="1"/>
  <c r="KO27645" i="7" a="1"/>
  <c r="KO27645" i="7" s="1"/>
  <c r="KK27645" i="7" a="1"/>
  <c r="KK27645" i="7" s="1"/>
  <c r="KL27646" i="7" l="1" a="1"/>
  <c r="KL27646" i="7" s="1"/>
  <c r="KN27645" i="7" a="1"/>
  <c r="KN27645" i="7" s="1"/>
  <c r="KM27645" i="7" a="1"/>
  <c r="KM27645" i="7" s="1"/>
  <c r="KQ27645" i="7" l="1"/>
  <c r="KO27646" i="7" a="1"/>
  <c r="KO27646" i="7" s="1"/>
  <c r="KP27646" i="7" a="1"/>
  <c r="KP27646" i="7" s="1"/>
  <c r="KK27646" i="7" a="1"/>
  <c r="KK27646" i="7" s="1"/>
  <c r="KL27647" i="7" l="1" a="1"/>
  <c r="KL27647" i="7" s="1"/>
  <c r="KN27646" i="7" a="1"/>
  <c r="KN27646" i="7" s="1"/>
  <c r="KM27646" i="7" a="1"/>
  <c r="KM27646" i="7" s="1"/>
  <c r="KQ27646" i="7" l="1"/>
  <c r="KO27647" i="7" a="1"/>
  <c r="KO27647" i="7" s="1"/>
  <c r="KP27647" i="7" a="1"/>
  <c r="KP27647" i="7" s="1"/>
  <c r="KK27647" i="7" a="1"/>
  <c r="KK27647" i="7" s="1"/>
  <c r="KL27648" i="7" l="1" a="1"/>
  <c r="KL27648" i="7" s="1"/>
  <c r="KN27647" i="7" a="1"/>
  <c r="KN27647" i="7" s="1"/>
  <c r="KM27647" i="7" a="1"/>
  <c r="KM27647" i="7" s="1"/>
  <c r="KQ27647" i="7" l="1"/>
  <c r="KP27648" i="7" a="1"/>
  <c r="KP27648" i="7" s="1"/>
  <c r="KO27648" i="7" a="1"/>
  <c r="KO27648" i="7" s="1"/>
  <c r="KK27648" i="7" a="1"/>
  <c r="KK27648" i="7" s="1"/>
  <c r="KL27649" i="7" l="1" a="1"/>
  <c r="KL27649" i="7" s="1"/>
  <c r="KN27648" i="7" a="1"/>
  <c r="KN27648" i="7" s="1"/>
  <c r="KM27648" i="7" a="1"/>
  <c r="KM27648" i="7" s="1"/>
  <c r="KQ27648" i="7" l="1"/>
  <c r="KP27649" i="7" a="1"/>
  <c r="KP27649" i="7" s="1"/>
  <c r="KO27649" i="7" a="1"/>
  <c r="KO27649" i="7" s="1"/>
  <c r="KK27649" i="7" a="1"/>
  <c r="KK27649" i="7" s="1"/>
  <c r="KL27650" i="7" l="1" a="1"/>
  <c r="KL27650" i="7" s="1"/>
  <c r="KN27649" i="7" a="1"/>
  <c r="KN27649" i="7" s="1"/>
  <c r="KM27649" i="7" a="1"/>
  <c r="KM27649" i="7" s="1"/>
  <c r="KQ27649" i="7" l="1"/>
  <c r="KP27650" i="7" a="1"/>
  <c r="KP27650" i="7" s="1"/>
  <c r="KO27650" i="7" a="1"/>
  <c r="KO27650" i="7" s="1"/>
  <c r="KK27650" i="7" a="1"/>
  <c r="KK27650" i="7" s="1"/>
  <c r="KL27651" i="7" l="1" a="1"/>
  <c r="KL27651" i="7" s="1"/>
  <c r="KM27650" i="7" a="1"/>
  <c r="KM27650" i="7" s="1"/>
  <c r="KN27650" i="7" a="1"/>
  <c r="KN27650" i="7" s="1"/>
  <c r="KQ27650" i="7" l="1"/>
  <c r="KO27651" i="7" a="1"/>
  <c r="KO27651" i="7" s="1"/>
  <c r="KP27651" i="7" a="1"/>
  <c r="KP27651" i="7" s="1"/>
  <c r="KK27651" i="7" a="1"/>
  <c r="KK27651" i="7" s="1"/>
  <c r="KL27652" i="7" l="1" a="1"/>
  <c r="KL27652" i="7" s="1"/>
  <c r="KM27651" i="7" a="1"/>
  <c r="KM27651" i="7" s="1"/>
  <c r="KN27651" i="7" a="1"/>
  <c r="KN27651" i="7" s="1"/>
  <c r="KQ27651" i="7" l="1"/>
  <c r="KP27652" i="7" a="1"/>
  <c r="KP27652" i="7" s="1"/>
  <c r="KO27652" i="7" a="1"/>
  <c r="KO27652" i="7" s="1"/>
  <c r="KK27652" i="7" a="1"/>
  <c r="KK27652" i="7" s="1"/>
  <c r="KL27653" i="7" l="1" a="1"/>
  <c r="KL27653" i="7" s="1"/>
  <c r="KN27652" i="7" a="1"/>
  <c r="KN27652" i="7" s="1"/>
  <c r="KM27652" i="7" a="1"/>
  <c r="KM27652" i="7" s="1"/>
  <c r="KQ27652" i="7" l="1"/>
  <c r="KO27653" i="7" a="1"/>
  <c r="KO27653" i="7" s="1"/>
  <c r="KP27653" i="7" a="1"/>
  <c r="KP27653" i="7" s="1"/>
  <c r="KK27653" i="7" a="1"/>
  <c r="KK27653" i="7" s="1"/>
  <c r="KL27654" i="7" l="1" a="1"/>
  <c r="KL27654" i="7" s="1"/>
  <c r="KN27653" i="7" a="1"/>
  <c r="KN27653" i="7" s="1"/>
  <c r="KM27653" i="7" a="1"/>
  <c r="KM27653" i="7" s="1"/>
  <c r="KQ27653" i="7" l="1"/>
  <c r="KP27654" i="7" a="1"/>
  <c r="KP27654" i="7" s="1"/>
  <c r="KO27654" i="7" a="1"/>
  <c r="KO27654" i="7" s="1"/>
  <c r="KK27654" i="7" a="1"/>
  <c r="KK27654" i="7" s="1"/>
  <c r="KL27655" i="7" l="1" a="1"/>
  <c r="KL27655" i="7" s="1"/>
  <c r="KM27654" i="7" a="1"/>
  <c r="KM27654" i="7" s="1"/>
  <c r="KN27654" i="7" a="1"/>
  <c r="KN27654" i="7" s="1"/>
  <c r="KQ27654" i="7" l="1"/>
  <c r="KP27655" i="7" a="1"/>
  <c r="KP27655" i="7" s="1"/>
  <c r="KO27655" i="7" a="1"/>
  <c r="KO27655" i="7" s="1"/>
  <c r="KK27655" i="7" a="1"/>
  <c r="KK27655" i="7" s="1"/>
  <c r="KL27656" i="7" l="1" a="1"/>
  <c r="KL27656" i="7" s="1"/>
  <c r="KN27655" i="7" a="1"/>
  <c r="KN27655" i="7" s="1"/>
  <c r="KM27655" i="7" a="1"/>
  <c r="KM27655" i="7" s="1"/>
  <c r="KQ27655" i="7" l="1"/>
  <c r="KP27656" i="7" a="1"/>
  <c r="KP27656" i="7" s="1"/>
  <c r="KO27656" i="7" a="1"/>
  <c r="KO27656" i="7" s="1"/>
  <c r="KK27656" i="7" a="1"/>
  <c r="KK27656" i="7" s="1"/>
  <c r="KL27657" i="7" l="1" a="1"/>
  <c r="KL27657" i="7" s="1"/>
  <c r="KN27656" i="7" a="1"/>
  <c r="KN27656" i="7" s="1"/>
  <c r="KM27656" i="7" a="1"/>
  <c r="KM27656" i="7" s="1"/>
  <c r="KQ27656" i="7" l="1"/>
  <c r="KO27657" i="7" a="1"/>
  <c r="KO27657" i="7" s="1"/>
  <c r="KP27657" i="7" a="1"/>
  <c r="KP27657" i="7" s="1"/>
  <c r="KK27657" i="7" a="1"/>
  <c r="KK27657" i="7" s="1"/>
  <c r="KL27658" i="7" l="1" a="1"/>
  <c r="KL27658" i="7" s="1"/>
  <c r="KM27657" i="7" a="1"/>
  <c r="KM27657" i="7" s="1"/>
  <c r="KN27657" i="7" a="1"/>
  <c r="KN27657" i="7" s="1"/>
  <c r="KQ27657" i="7" l="1"/>
  <c r="KO27658" i="7" a="1"/>
  <c r="KO27658" i="7" s="1"/>
  <c r="KP27658" i="7" a="1"/>
  <c r="KP27658" i="7" s="1"/>
  <c r="KK27658" i="7" a="1"/>
  <c r="KK27658" i="7" s="1"/>
  <c r="KL27659" i="7" l="1" a="1"/>
  <c r="KL27659" i="7" s="1"/>
  <c r="KN27658" i="7" a="1"/>
  <c r="KN27658" i="7" s="1"/>
  <c r="KM27658" i="7" a="1"/>
  <c r="KM27658" i="7" s="1"/>
  <c r="KQ27658" i="7" l="1"/>
  <c r="KP27659" i="7" a="1"/>
  <c r="KP27659" i="7" s="1"/>
  <c r="KO27659" i="7" a="1"/>
  <c r="KO27659" i="7" s="1"/>
  <c r="KK27659" i="7" a="1"/>
  <c r="KK27659" i="7" s="1"/>
  <c r="KL27660" i="7" l="1" a="1"/>
  <c r="KL27660" i="7" s="1"/>
  <c r="KN27659" i="7" a="1"/>
  <c r="KN27659" i="7" s="1"/>
  <c r="KM27659" i="7" a="1"/>
  <c r="KM27659" i="7" s="1"/>
  <c r="KQ27659" i="7" l="1"/>
  <c r="KO27660" i="7" a="1"/>
  <c r="KO27660" i="7" s="1"/>
  <c r="KP27660" i="7" a="1"/>
  <c r="KP27660" i="7" s="1"/>
  <c r="KK27660" i="7" a="1"/>
  <c r="KK27660" i="7" s="1"/>
  <c r="KL27661" i="7" l="1" a="1"/>
  <c r="KL27661" i="7" s="1"/>
  <c r="KN27660" i="7" a="1"/>
  <c r="KN27660" i="7" s="1"/>
  <c r="KM27660" i="7" a="1"/>
  <c r="KM27660" i="7" s="1"/>
  <c r="KQ27660" i="7" l="1"/>
  <c r="KP27661" i="7" a="1"/>
  <c r="KP27661" i="7" s="1"/>
  <c r="KO27661" i="7" a="1"/>
  <c r="KO27661" i="7" s="1"/>
  <c r="KK27661" i="7" a="1"/>
  <c r="KK27661" i="7" s="1"/>
  <c r="KL27662" i="7" l="1" a="1"/>
  <c r="KL27662" i="7" s="1"/>
  <c r="KN27661" i="7" a="1"/>
  <c r="KN27661" i="7" s="1"/>
  <c r="KM27661" i="7" a="1"/>
  <c r="KM27661" i="7" s="1"/>
  <c r="KQ27661" i="7" l="1"/>
  <c r="KO27662" i="7" a="1"/>
  <c r="KO27662" i="7" s="1"/>
  <c r="KP27662" i="7" a="1"/>
  <c r="KP27662" i="7" s="1"/>
  <c r="KK27662" i="7" a="1"/>
  <c r="KK27662" i="7" s="1"/>
  <c r="KL27663" i="7" l="1" a="1"/>
  <c r="KL27663" i="7" s="1"/>
  <c r="KM27662" i="7" a="1"/>
  <c r="KM27662" i="7" s="1"/>
  <c r="KN27662" i="7" a="1"/>
  <c r="KN27662" i="7" s="1"/>
  <c r="KQ27662" i="7" l="1"/>
  <c r="KP27663" i="7" a="1"/>
  <c r="KP27663" i="7" s="1"/>
  <c r="KO27663" i="7" a="1"/>
  <c r="KO27663" i="7" s="1"/>
  <c r="KK27663" i="7" a="1"/>
  <c r="KK27663" i="7" s="1"/>
  <c r="KL27664" i="7" l="1" a="1"/>
  <c r="KL27664" i="7" s="1"/>
  <c r="KN27663" i="7" a="1"/>
  <c r="KN27663" i="7" s="1"/>
  <c r="KM27663" i="7" a="1"/>
  <c r="KM27663" i="7" s="1"/>
  <c r="KQ27663" i="7" l="1"/>
  <c r="KP27664" i="7" a="1"/>
  <c r="KP27664" i="7" s="1"/>
  <c r="KO27664" i="7" a="1"/>
  <c r="KO27664" i="7" s="1"/>
  <c r="KK27664" i="7" a="1"/>
  <c r="KK27664" i="7" s="1"/>
  <c r="KL27665" i="7" l="1" a="1"/>
  <c r="KL27665" i="7" s="1"/>
  <c r="KM27664" i="7" a="1"/>
  <c r="KM27664" i="7" s="1"/>
  <c r="KN27664" i="7" a="1"/>
  <c r="KN27664" i="7" s="1"/>
  <c r="KQ27664" i="7" l="1"/>
  <c r="KP27665" i="7" a="1"/>
  <c r="KP27665" i="7" s="1"/>
  <c r="KO27665" i="7" a="1"/>
  <c r="KO27665" i="7" s="1"/>
  <c r="KK27665" i="7" a="1"/>
  <c r="KK27665" i="7" s="1"/>
  <c r="KL27666" i="7" l="1" a="1"/>
  <c r="KL27666" i="7" s="1"/>
  <c r="KM27665" i="7" a="1"/>
  <c r="KM27665" i="7" s="1"/>
  <c r="KN27665" i="7" a="1"/>
  <c r="KN27665" i="7" s="1"/>
  <c r="KQ27665" i="7" l="1"/>
  <c r="KP27666" i="7" a="1"/>
  <c r="KP27666" i="7" s="1"/>
  <c r="KO27666" i="7" a="1"/>
  <c r="KO27666" i="7" s="1"/>
  <c r="KK27666" i="7" a="1"/>
  <c r="KK27666" i="7" s="1"/>
  <c r="KL27667" i="7" l="1" a="1"/>
  <c r="KL27667" i="7" s="1"/>
  <c r="KN27666" i="7" a="1"/>
  <c r="KN27666" i="7" s="1"/>
  <c r="KM27666" i="7" a="1"/>
  <c r="KM27666" i="7" s="1"/>
  <c r="KQ27666" i="7" l="1"/>
  <c r="KP27667" i="7" a="1"/>
  <c r="KP27667" i="7" s="1"/>
  <c r="KO27667" i="7" a="1"/>
  <c r="KO27667" i="7" s="1"/>
  <c r="KK27667" i="7" a="1"/>
  <c r="KK27667" i="7" s="1"/>
  <c r="KL27668" i="7" l="1" a="1"/>
  <c r="KL27668" i="7" s="1"/>
  <c r="KN27667" i="7" a="1"/>
  <c r="KN27667" i="7" s="1"/>
  <c r="KM27667" i="7" a="1"/>
  <c r="KM27667" i="7" s="1"/>
  <c r="KQ27667" i="7" l="1"/>
  <c r="KP27668" i="7" a="1"/>
  <c r="KP27668" i="7" s="1"/>
  <c r="KO27668" i="7" a="1"/>
  <c r="KO27668" i="7" s="1"/>
  <c r="KK27668" i="7" a="1"/>
  <c r="KK27668" i="7" s="1"/>
  <c r="KL27669" i="7" l="1" a="1"/>
  <c r="KL27669" i="7" s="1"/>
  <c r="KN27668" i="7" a="1"/>
  <c r="KN27668" i="7" s="1"/>
  <c r="KM27668" i="7" a="1"/>
  <c r="KM27668" i="7" s="1"/>
  <c r="KQ27668" i="7" l="1"/>
  <c r="KP27669" i="7" a="1"/>
  <c r="KP27669" i="7" s="1"/>
  <c r="KO27669" i="7" a="1"/>
  <c r="KO27669" i="7" s="1"/>
  <c r="KK27669" i="7" a="1"/>
  <c r="KK27669" i="7" s="1"/>
  <c r="KL27670" i="7" l="1" a="1"/>
  <c r="KL27670" i="7" s="1"/>
  <c r="KM27669" i="7" a="1"/>
  <c r="KM27669" i="7" s="1"/>
  <c r="KN27669" i="7" a="1"/>
  <c r="KN27669" i="7" s="1"/>
  <c r="KQ27669" i="7" l="1"/>
  <c r="KP27670" i="7" a="1"/>
  <c r="KP27670" i="7" s="1"/>
  <c r="KO27670" i="7" a="1"/>
  <c r="KO27670" i="7" s="1"/>
  <c r="KK27670" i="7" a="1"/>
  <c r="KK27670" i="7" s="1"/>
  <c r="KL27671" i="7" l="1" a="1"/>
  <c r="KL27671" i="7" s="1"/>
  <c r="KM27670" i="7" a="1"/>
  <c r="KM27670" i="7" s="1"/>
  <c r="KN27670" i="7" a="1"/>
  <c r="KN27670" i="7" s="1"/>
  <c r="KQ27670" i="7" l="1"/>
  <c r="KP27671" i="7" a="1"/>
  <c r="KP27671" i="7" s="1"/>
  <c r="KO27671" i="7" a="1"/>
  <c r="KO27671" i="7" s="1"/>
  <c r="KK27671" i="7" a="1"/>
  <c r="KK27671" i="7" s="1"/>
  <c r="KL27672" i="7" l="1" a="1"/>
  <c r="KL27672" i="7" s="1"/>
  <c r="KM27671" i="7" a="1"/>
  <c r="KM27671" i="7" s="1"/>
  <c r="KN27671" i="7" a="1"/>
  <c r="KN27671" i="7" s="1"/>
  <c r="KQ27671" i="7" l="1"/>
  <c r="KP27672" i="7" a="1"/>
  <c r="KP27672" i="7" s="1"/>
  <c r="KO27672" i="7" a="1"/>
  <c r="KO27672" i="7" s="1"/>
  <c r="KK27672" i="7" a="1"/>
  <c r="KK27672" i="7" s="1"/>
  <c r="KL27673" i="7" l="1" a="1"/>
  <c r="KL27673" i="7" s="1"/>
  <c r="KN27672" i="7" a="1"/>
  <c r="KN27672" i="7" s="1"/>
  <c r="KM27672" i="7" a="1"/>
  <c r="KM27672" i="7" s="1"/>
  <c r="KQ27672" i="7" l="1"/>
  <c r="KO27673" i="7" a="1"/>
  <c r="KO27673" i="7" s="1"/>
  <c r="KP27673" i="7" a="1"/>
  <c r="KP27673" i="7" s="1"/>
  <c r="KK27673" i="7" a="1"/>
  <c r="KK27673" i="7" s="1"/>
  <c r="KL27674" i="7" l="1" a="1"/>
  <c r="KL27674" i="7" s="1"/>
  <c r="KN27673" i="7" a="1"/>
  <c r="KN27673" i="7" s="1"/>
  <c r="KM27673" i="7" a="1"/>
  <c r="KM27673" i="7" s="1"/>
  <c r="KQ27673" i="7" l="1"/>
  <c r="KP27674" i="7" a="1"/>
  <c r="KP27674" i="7" s="1"/>
  <c r="KO27674" i="7" a="1"/>
  <c r="KO27674" i="7" s="1"/>
  <c r="KK27674" i="7" a="1"/>
  <c r="KK27674" i="7" s="1"/>
  <c r="KL27675" i="7" l="1" a="1"/>
  <c r="KL27675" i="7" s="1"/>
  <c r="KN27674" i="7" a="1"/>
  <c r="KN27674" i="7" s="1"/>
  <c r="KM27674" i="7" a="1"/>
  <c r="KM27674" i="7" s="1"/>
  <c r="KQ27674" i="7" l="1"/>
  <c r="KP27675" i="7" a="1"/>
  <c r="KP27675" i="7" s="1"/>
  <c r="KO27675" i="7" a="1"/>
  <c r="KO27675" i="7" s="1"/>
  <c r="KK27675" i="7" a="1"/>
  <c r="KK27675" i="7" s="1"/>
  <c r="KL27676" i="7" l="1" a="1"/>
  <c r="KL27676" i="7" s="1"/>
  <c r="KN27675" i="7" a="1"/>
  <c r="KN27675" i="7" s="1"/>
  <c r="KM27675" i="7" a="1"/>
  <c r="KM27675" i="7" s="1"/>
  <c r="KQ27675" i="7" l="1"/>
  <c r="KO27676" i="7" a="1"/>
  <c r="KO27676" i="7" s="1"/>
  <c r="KP27676" i="7" a="1"/>
  <c r="KP27676" i="7" s="1"/>
  <c r="KK27676" i="7" a="1"/>
  <c r="KK27676" i="7" s="1"/>
  <c r="KL27677" i="7" l="1" a="1"/>
  <c r="KL27677" i="7" s="1"/>
  <c r="KN27676" i="7" a="1"/>
  <c r="KN27676" i="7" s="1"/>
  <c r="KM27676" i="7" a="1"/>
  <c r="KM27676" i="7" s="1"/>
  <c r="KQ27676" i="7" l="1"/>
  <c r="KO27677" i="7" a="1"/>
  <c r="KO27677" i="7" s="1"/>
  <c r="KP27677" i="7" a="1"/>
  <c r="KP27677" i="7" s="1"/>
  <c r="KK27677" i="7" a="1"/>
  <c r="KK27677" i="7" s="1"/>
  <c r="KL27678" i="7" l="1" a="1"/>
  <c r="KL27678" i="7" s="1"/>
  <c r="KM27677" i="7" a="1"/>
  <c r="KM27677" i="7" s="1"/>
  <c r="KN27677" i="7" a="1"/>
  <c r="KN27677" i="7" s="1"/>
  <c r="KQ27677" i="7" l="1"/>
  <c r="KO27678" i="7" a="1"/>
  <c r="KO27678" i="7" s="1"/>
  <c r="KP27678" i="7" a="1"/>
  <c r="KP27678" i="7" s="1"/>
  <c r="KK27678" i="7" a="1"/>
  <c r="KK27678" i="7" s="1"/>
  <c r="KL27679" i="7" l="1" a="1"/>
  <c r="KL27679" i="7" s="1"/>
  <c r="KM27678" i="7" a="1"/>
  <c r="KM27678" i="7" s="1"/>
  <c r="KN27678" i="7" a="1"/>
  <c r="KN27678" i="7" s="1"/>
  <c r="KQ27678" i="7" l="1"/>
  <c r="KO27679" i="7" a="1"/>
  <c r="KO27679" i="7" s="1"/>
  <c r="KP27679" i="7" a="1"/>
  <c r="KP27679" i="7" s="1"/>
  <c r="KK27679" i="7" a="1"/>
  <c r="KK27679" i="7" s="1"/>
  <c r="KL27680" i="7" l="1" a="1"/>
  <c r="KL27680" i="7" s="1"/>
  <c r="KN27679" i="7" a="1"/>
  <c r="KN27679" i="7" s="1"/>
  <c r="KM27679" i="7" a="1"/>
  <c r="KM27679" i="7" s="1"/>
  <c r="KQ27679" i="7" l="1"/>
  <c r="KP27680" i="7" a="1"/>
  <c r="KP27680" i="7" s="1"/>
  <c r="KO27680" i="7" a="1"/>
  <c r="KO27680" i="7" s="1"/>
  <c r="KK27680" i="7" a="1"/>
  <c r="KK27680" i="7" s="1"/>
  <c r="KL27681" i="7" l="1" a="1"/>
  <c r="KL27681" i="7" s="1"/>
  <c r="KN27680" i="7" a="1"/>
  <c r="KN27680" i="7" s="1"/>
  <c r="KM27680" i="7" a="1"/>
  <c r="KM27680" i="7" s="1"/>
  <c r="KQ27680" i="7" l="1"/>
  <c r="KO27681" i="7" a="1"/>
  <c r="KO27681" i="7" s="1"/>
  <c r="KP27681" i="7" a="1"/>
  <c r="KP27681" i="7" s="1"/>
  <c r="KK27681" i="7" a="1"/>
  <c r="KK27681" i="7" s="1"/>
  <c r="KL27682" i="7" l="1" a="1"/>
  <c r="KL27682" i="7" s="1"/>
  <c r="KN27681" i="7" a="1"/>
  <c r="KN27681" i="7" s="1"/>
  <c r="KM27681" i="7" a="1"/>
  <c r="KM27681" i="7" s="1"/>
  <c r="KQ27681" i="7" l="1"/>
  <c r="KP27682" i="7" a="1"/>
  <c r="KP27682" i="7" s="1"/>
  <c r="KO27682" i="7" a="1"/>
  <c r="KO27682" i="7" s="1"/>
  <c r="KK27682" i="7" a="1"/>
  <c r="KK27682" i="7" s="1"/>
  <c r="KL27683" i="7" l="1" a="1"/>
  <c r="KL27683" i="7" s="1"/>
  <c r="KN27682" i="7" a="1"/>
  <c r="KN27682" i="7" s="1"/>
  <c r="KM27682" i="7" a="1"/>
  <c r="KM27682" i="7" s="1"/>
  <c r="KQ27682" i="7" l="1"/>
  <c r="KO27683" i="7" a="1"/>
  <c r="KO27683" i="7" s="1"/>
  <c r="KP27683" i="7" a="1"/>
  <c r="KP27683" i="7" s="1"/>
  <c r="KK27683" i="7" a="1"/>
  <c r="KK27683" i="7" s="1"/>
  <c r="KL27684" i="7" l="1" a="1"/>
  <c r="KL27684" i="7" s="1"/>
  <c r="KN27683" i="7" a="1"/>
  <c r="KN27683" i="7" s="1"/>
  <c r="KM27683" i="7" a="1"/>
  <c r="KM27683" i="7" s="1"/>
  <c r="KQ27683" i="7" l="1"/>
  <c r="KO27684" i="7" a="1"/>
  <c r="KO27684" i="7" s="1"/>
  <c r="KP27684" i="7" a="1"/>
  <c r="KP27684" i="7" s="1"/>
  <c r="KK27684" i="7" a="1"/>
  <c r="KK27684" i="7" s="1"/>
  <c r="KL27685" i="7" l="1" a="1"/>
  <c r="KL27685" i="7" s="1"/>
  <c r="KN27684" i="7" a="1"/>
  <c r="KN27684" i="7" s="1"/>
  <c r="KM27684" i="7" a="1"/>
  <c r="KM27684" i="7" s="1"/>
  <c r="KQ27684" i="7" l="1"/>
  <c r="KP27685" i="7" a="1"/>
  <c r="KP27685" i="7" s="1"/>
  <c r="KO27685" i="7" a="1"/>
  <c r="KO27685" i="7" s="1"/>
  <c r="KK27685" i="7" a="1"/>
  <c r="KK27685" i="7" s="1"/>
  <c r="KL27686" i="7" l="1" a="1"/>
  <c r="KL27686" i="7" s="1"/>
  <c r="KM27685" i="7" a="1"/>
  <c r="KM27685" i="7" s="1"/>
  <c r="KN27685" i="7" a="1"/>
  <c r="KN27685" i="7" s="1"/>
  <c r="KQ27685" i="7" l="1"/>
  <c r="KP27686" i="7" a="1"/>
  <c r="KP27686" i="7" s="1"/>
  <c r="KO27686" i="7" a="1"/>
  <c r="KO27686" i="7" s="1"/>
  <c r="KK27686" i="7" a="1"/>
  <c r="KK27686" i="7" s="1"/>
  <c r="KL27687" i="7" l="1" a="1"/>
  <c r="KL27687" i="7" s="1"/>
  <c r="KM27686" i="7" a="1"/>
  <c r="KM27686" i="7" s="1"/>
  <c r="KN27686" i="7" a="1"/>
  <c r="KN27686" i="7" s="1"/>
  <c r="KQ27686" i="7" l="1"/>
  <c r="KO27687" i="7" a="1"/>
  <c r="KO27687" i="7" s="1"/>
  <c r="KP27687" i="7" a="1"/>
  <c r="KP27687" i="7" s="1"/>
  <c r="KK27687" i="7" a="1"/>
  <c r="KK27687" i="7" s="1"/>
  <c r="KL27688" i="7" l="1" a="1"/>
  <c r="KL27688" i="7" s="1"/>
  <c r="KN27687" i="7" a="1"/>
  <c r="KN27687" i="7" s="1"/>
  <c r="KM27687" i="7" a="1"/>
  <c r="KM27687" i="7" s="1"/>
  <c r="KQ27687" i="7" l="1"/>
  <c r="KP27688" i="7" a="1"/>
  <c r="KP27688" i="7" s="1"/>
  <c r="KO27688" i="7" a="1"/>
  <c r="KO27688" i="7" s="1"/>
  <c r="KK27688" i="7" a="1"/>
  <c r="KK27688" i="7" s="1"/>
  <c r="KL27689" i="7" l="1" a="1"/>
  <c r="KL27689" i="7" s="1"/>
  <c r="KN27688" i="7" a="1"/>
  <c r="KN27688" i="7" s="1"/>
  <c r="KM27688" i="7" a="1"/>
  <c r="KM27688" i="7" s="1"/>
  <c r="KQ27688" i="7" l="1"/>
  <c r="KP27689" i="7" a="1"/>
  <c r="KP27689" i="7" s="1"/>
  <c r="KO27689" i="7" a="1"/>
  <c r="KO27689" i="7" s="1"/>
  <c r="KK27689" i="7" a="1"/>
  <c r="KK27689" i="7" s="1"/>
  <c r="KL27690" i="7" l="1" a="1"/>
  <c r="KL27690" i="7" s="1"/>
  <c r="KM27689" i="7" a="1"/>
  <c r="KM27689" i="7" s="1"/>
  <c r="KN27689" i="7" a="1"/>
  <c r="KN27689" i="7" s="1"/>
  <c r="KQ27689" i="7" l="1"/>
  <c r="KO27690" i="7" a="1"/>
  <c r="KO27690" i="7" s="1"/>
  <c r="KP27690" i="7" a="1"/>
  <c r="KP27690" i="7" s="1"/>
  <c r="KK27690" i="7" a="1"/>
  <c r="KK27690" i="7" s="1"/>
  <c r="KL27691" i="7" l="1" a="1"/>
  <c r="KL27691" i="7" s="1"/>
  <c r="KM27690" i="7" a="1"/>
  <c r="KM27690" i="7" s="1"/>
  <c r="KN27690" i="7" a="1"/>
  <c r="KN27690" i="7" s="1"/>
  <c r="KQ27690" i="7" l="1"/>
  <c r="KO27691" i="7" a="1"/>
  <c r="KO27691" i="7" s="1"/>
  <c r="KP27691" i="7" a="1"/>
  <c r="KP27691" i="7" s="1"/>
  <c r="KK27691" i="7" a="1"/>
  <c r="KK27691" i="7" s="1"/>
  <c r="KL27692" i="7" l="1" a="1"/>
  <c r="KL27692" i="7" s="1"/>
  <c r="KN27691" i="7" a="1"/>
  <c r="KN27691" i="7" s="1"/>
  <c r="KM27691" i="7" a="1"/>
  <c r="KM27691" i="7" s="1"/>
  <c r="KQ27691" i="7" s="1"/>
  <c r="KP27692" i="7" l="1" a="1"/>
  <c r="KP27692" i="7" s="1"/>
  <c r="KO27692" i="7" a="1"/>
  <c r="KO27692" i="7" s="1"/>
  <c r="KK27692" i="7" a="1"/>
  <c r="KK27692" i="7" s="1"/>
  <c r="KL27693" i="7" l="1" a="1"/>
  <c r="KL27693" i="7" s="1"/>
  <c r="KN27692" i="7" a="1"/>
  <c r="KN27692" i="7" s="1"/>
  <c r="KM27692" i="7" a="1"/>
  <c r="KM27692" i="7" s="1"/>
  <c r="KQ27692" i="7" l="1"/>
  <c r="KO27693" i="7" a="1"/>
  <c r="KO27693" i="7" s="1"/>
  <c r="KP27693" i="7" a="1"/>
  <c r="KP27693" i="7" s="1"/>
  <c r="KK27693" i="7" a="1"/>
  <c r="KK27693" i="7" s="1"/>
  <c r="KL27694" i="7" l="1" a="1"/>
  <c r="KL27694" i="7" s="1"/>
  <c r="KM27693" i="7" a="1"/>
  <c r="KM27693" i="7" s="1"/>
  <c r="KN27693" i="7" a="1"/>
  <c r="KN27693" i="7" s="1"/>
  <c r="KQ27693" i="7" l="1"/>
  <c r="KO27694" i="7" a="1"/>
  <c r="KO27694" i="7" s="1"/>
  <c r="KP27694" i="7" a="1"/>
  <c r="KP27694" i="7" s="1"/>
  <c r="KK27694" i="7" a="1"/>
  <c r="KK27694" i="7" s="1"/>
  <c r="KL27695" i="7" l="1" a="1"/>
  <c r="KL27695" i="7" s="1"/>
  <c r="KN27694" i="7" a="1"/>
  <c r="KN27694" i="7" s="1"/>
  <c r="KM27694" i="7" a="1"/>
  <c r="KM27694" i="7" s="1"/>
  <c r="KQ27694" i="7" l="1"/>
  <c r="KO27695" i="7" a="1"/>
  <c r="KO27695" i="7" s="1"/>
  <c r="KP27695" i="7" a="1"/>
  <c r="KP27695" i="7" s="1"/>
  <c r="KK27695" i="7" a="1"/>
  <c r="KK27695" i="7" s="1"/>
  <c r="KL27696" i="7" l="1" a="1"/>
  <c r="KL27696" i="7" s="1"/>
  <c r="KM27695" i="7" a="1"/>
  <c r="KM27695" i="7" s="1"/>
  <c r="KN27695" i="7" a="1"/>
  <c r="KN27695" i="7" s="1"/>
  <c r="KQ27695" i="7" l="1"/>
  <c r="KO27696" i="7" a="1"/>
  <c r="KO27696" i="7" s="1"/>
  <c r="KP27696" i="7" a="1"/>
  <c r="KP27696" i="7" s="1"/>
  <c r="KK27696" i="7" a="1"/>
  <c r="KK27696" i="7" s="1"/>
  <c r="KL27697" i="7" l="1" a="1"/>
  <c r="KL27697" i="7" s="1"/>
  <c r="KN27696" i="7" a="1"/>
  <c r="KN27696" i="7" s="1"/>
  <c r="KM27696" i="7" a="1"/>
  <c r="KM27696" i="7" s="1"/>
  <c r="KQ27696" i="7" l="1"/>
  <c r="KO27697" i="7" a="1"/>
  <c r="KO27697" i="7" s="1"/>
  <c r="KP27697" i="7" a="1"/>
  <c r="KP27697" i="7" s="1"/>
  <c r="KK27697" i="7" a="1"/>
  <c r="KK27697" i="7" s="1"/>
  <c r="KL27698" i="7" l="1" a="1"/>
  <c r="KL27698" i="7" s="1"/>
  <c r="KN27697" i="7" a="1"/>
  <c r="KN27697" i="7" s="1"/>
  <c r="KM27697" i="7" a="1"/>
  <c r="KM27697" i="7" s="1"/>
  <c r="KQ27697" i="7" l="1"/>
  <c r="KP27698" i="7" a="1"/>
  <c r="KP27698" i="7" s="1"/>
  <c r="KO27698" i="7" a="1"/>
  <c r="KO27698" i="7" s="1"/>
  <c r="KK27698" i="7" a="1"/>
  <c r="KK27698" i="7" s="1"/>
  <c r="KL27699" i="7" l="1" a="1"/>
  <c r="KL27699" i="7" s="1"/>
  <c r="KM27698" i="7" a="1"/>
  <c r="KM27698" i="7" s="1"/>
  <c r="KN27698" i="7" a="1"/>
  <c r="KN27698" i="7" s="1"/>
  <c r="KQ27698" i="7" l="1"/>
  <c r="KO27699" i="7" a="1"/>
  <c r="KO27699" i="7" s="1"/>
  <c r="KP27699" i="7" a="1"/>
  <c r="KP27699" i="7" s="1"/>
  <c r="KK27699" i="7" a="1"/>
  <c r="KK27699" i="7" s="1"/>
  <c r="KL27700" i="7" l="1" a="1"/>
  <c r="KL27700" i="7" s="1"/>
  <c r="KN27699" i="7" a="1"/>
  <c r="KN27699" i="7" s="1"/>
  <c r="KM27699" i="7" a="1"/>
  <c r="KM27699" i="7" s="1"/>
  <c r="KQ27699" i="7" l="1"/>
  <c r="KO27700" i="7" a="1"/>
  <c r="KO27700" i="7" s="1"/>
  <c r="KP27700" i="7" a="1"/>
  <c r="KP27700" i="7" s="1"/>
  <c r="KK27700" i="7" a="1"/>
  <c r="KK27700" i="7" s="1"/>
  <c r="KL27701" i="7" l="1" a="1"/>
  <c r="KL27701" i="7" s="1"/>
  <c r="KN27700" i="7" a="1"/>
  <c r="KN27700" i="7" s="1"/>
  <c r="KM27700" i="7" a="1"/>
  <c r="KM27700" i="7" s="1"/>
  <c r="KQ27700" i="7" l="1"/>
  <c r="KO27701" i="7" a="1"/>
  <c r="KO27701" i="7" s="1"/>
  <c r="KP27701" i="7" a="1"/>
  <c r="KP27701" i="7" s="1"/>
  <c r="KK27701" i="7" a="1"/>
  <c r="KK27701" i="7" s="1"/>
  <c r="KL27702" i="7" l="1" a="1"/>
  <c r="KL27702" i="7" s="1"/>
  <c r="KM27701" i="7" a="1"/>
  <c r="KM27701" i="7" s="1"/>
  <c r="KN27701" i="7" a="1"/>
  <c r="KN27701" i="7" s="1"/>
  <c r="KQ27701" i="7" l="1"/>
  <c r="KP27702" i="7" a="1"/>
  <c r="KP27702" i="7" s="1"/>
  <c r="KO27702" i="7" a="1"/>
  <c r="KO27702" i="7" s="1"/>
  <c r="KK27702" i="7" a="1"/>
  <c r="KK27702" i="7" s="1"/>
  <c r="KL27703" i="7" l="1" a="1"/>
  <c r="KL27703" i="7" s="1"/>
  <c r="KN27702" i="7" a="1"/>
  <c r="KN27702" i="7" s="1"/>
  <c r="KM27702" i="7" a="1"/>
  <c r="KM27702" i="7" s="1"/>
  <c r="KQ27702" i="7" l="1"/>
  <c r="KO27703" i="7" a="1"/>
  <c r="KO27703" i="7" s="1"/>
  <c r="KP27703" i="7" a="1"/>
  <c r="KP27703" i="7" s="1"/>
  <c r="KK27703" i="7" a="1"/>
  <c r="KK27703" i="7" s="1"/>
  <c r="KL27704" i="7" l="1" a="1"/>
  <c r="KL27704" i="7" s="1"/>
  <c r="KN27703" i="7" a="1"/>
  <c r="KN27703" i="7" s="1"/>
  <c r="KM27703" i="7" a="1"/>
  <c r="KM27703" i="7" s="1"/>
  <c r="KQ27703" i="7" l="1"/>
  <c r="KP27704" i="7" a="1"/>
  <c r="KP27704" i="7" s="1"/>
  <c r="KO27704" i="7" a="1"/>
  <c r="KO27704" i="7" s="1"/>
  <c r="KK27704" i="7" a="1"/>
  <c r="KK27704" i="7" s="1"/>
  <c r="KL27705" i="7" l="1" a="1"/>
  <c r="KL27705" i="7" s="1"/>
  <c r="KM27704" i="7" a="1"/>
  <c r="KM27704" i="7" s="1"/>
  <c r="KN27704" i="7" a="1"/>
  <c r="KN27704" i="7" s="1"/>
  <c r="KQ27704" i="7" l="1"/>
  <c r="KO27705" i="7" a="1"/>
  <c r="KO27705" i="7" s="1"/>
  <c r="KP27705" i="7" a="1"/>
  <c r="KP27705" i="7" s="1"/>
  <c r="KK27705" i="7" a="1"/>
  <c r="KK27705" i="7" s="1"/>
  <c r="KL27706" i="7" l="1" a="1"/>
  <c r="KL27706" i="7" s="1"/>
  <c r="KN27705" i="7" a="1"/>
  <c r="KN27705" i="7" s="1"/>
  <c r="KM27705" i="7" a="1"/>
  <c r="KM27705" i="7" s="1"/>
  <c r="KQ27705" i="7" s="1"/>
  <c r="KO27706" i="7" l="1" a="1"/>
  <c r="KO27706" i="7" s="1"/>
  <c r="KP27706" i="7" a="1"/>
  <c r="KP27706" i="7" s="1"/>
  <c r="KK27706" i="7" a="1"/>
  <c r="KK27706" i="7" s="1"/>
  <c r="KL27707" i="7" l="1" a="1"/>
  <c r="KL27707" i="7" s="1"/>
  <c r="KM27706" i="7" a="1"/>
  <c r="KM27706" i="7" s="1"/>
  <c r="KN27706" i="7" a="1"/>
  <c r="KN27706" i="7" s="1"/>
  <c r="KQ27706" i="7" l="1"/>
  <c r="KP27707" i="7" a="1"/>
  <c r="KP27707" i="7" s="1"/>
  <c r="KO27707" i="7" a="1"/>
  <c r="KO27707" i="7" s="1"/>
  <c r="KK27707" i="7" a="1"/>
  <c r="KK27707" i="7" s="1"/>
  <c r="KL27708" i="7" l="1" a="1"/>
  <c r="KL27708" i="7" s="1"/>
  <c r="KN27707" i="7" a="1"/>
  <c r="KN27707" i="7" s="1"/>
  <c r="KM27707" i="7" a="1"/>
  <c r="KM27707" i="7" s="1"/>
  <c r="KQ27707" i="7" l="1"/>
  <c r="KP27708" i="7" a="1"/>
  <c r="KP27708" i="7" s="1"/>
  <c r="KO27708" i="7" a="1"/>
  <c r="KO27708" i="7" s="1"/>
  <c r="KK27708" i="7" a="1"/>
  <c r="KK27708" i="7" s="1"/>
  <c r="KL27709" i="7" l="1" a="1"/>
  <c r="KL27709" i="7" s="1"/>
  <c r="KN27708" i="7" a="1"/>
  <c r="KN27708" i="7" s="1"/>
  <c r="KM27708" i="7" a="1"/>
  <c r="KM27708" i="7" s="1"/>
  <c r="KQ27708" i="7" l="1"/>
  <c r="KO27709" i="7" a="1"/>
  <c r="KO27709" i="7" s="1"/>
  <c r="KP27709" i="7" a="1"/>
  <c r="KP27709" i="7" s="1"/>
  <c r="KK27709" i="7" a="1"/>
  <c r="KK27709" i="7" s="1"/>
  <c r="KL27710" i="7" l="1" a="1"/>
  <c r="KL27710" i="7" s="1"/>
  <c r="KN27709" i="7" a="1"/>
  <c r="KN27709" i="7" s="1"/>
  <c r="KM27709" i="7" a="1"/>
  <c r="KM27709" i="7" s="1"/>
  <c r="KQ27709" i="7" l="1"/>
  <c r="KO27710" i="7" a="1"/>
  <c r="KO27710" i="7" s="1"/>
  <c r="KP27710" i="7" a="1"/>
  <c r="KP27710" i="7" s="1"/>
  <c r="KK27710" i="7" a="1"/>
  <c r="KK27710" i="7" s="1"/>
  <c r="KL27711" i="7" l="1" a="1"/>
  <c r="KL27711" i="7" s="1"/>
  <c r="KN27710" i="7" a="1"/>
  <c r="KN27710" i="7" s="1"/>
  <c r="KM27710" i="7" a="1"/>
  <c r="KM27710" i="7" s="1"/>
  <c r="KQ27710" i="7" l="1"/>
  <c r="KP27711" i="7" a="1"/>
  <c r="KP27711" i="7" s="1"/>
  <c r="KO27711" i="7" a="1"/>
  <c r="KO27711" i="7" s="1"/>
  <c r="KK27711" i="7" a="1"/>
  <c r="KK27711" i="7" s="1"/>
  <c r="KL27712" i="7" l="1" a="1"/>
  <c r="KL27712" i="7" s="1"/>
  <c r="KM27711" i="7" a="1"/>
  <c r="KM27711" i="7" s="1"/>
  <c r="KN27711" i="7" a="1"/>
  <c r="KN27711" i="7" s="1"/>
  <c r="KQ27711" i="7" l="1"/>
  <c r="KO27712" i="7" a="1"/>
  <c r="KO27712" i="7" s="1"/>
  <c r="KP27712" i="7" a="1"/>
  <c r="KP27712" i="7" s="1"/>
  <c r="KK27712" i="7" a="1"/>
  <c r="KK27712" i="7" s="1"/>
  <c r="KL27713" i="7" l="1" a="1"/>
  <c r="KL27713" i="7" s="1"/>
  <c r="KM27712" i="7" a="1"/>
  <c r="KM27712" i="7" s="1"/>
  <c r="KN27712" i="7" a="1"/>
  <c r="KN27712" i="7" s="1"/>
  <c r="KQ27712" i="7" l="1"/>
  <c r="KO27713" i="7" a="1"/>
  <c r="KO27713" i="7" s="1"/>
  <c r="KP27713" i="7" a="1"/>
  <c r="KP27713" i="7" s="1"/>
  <c r="KK27713" i="7" a="1"/>
  <c r="KK27713" i="7" s="1"/>
  <c r="KL27714" i="7" l="1" a="1"/>
  <c r="KL27714" i="7" s="1"/>
  <c r="KM27713" i="7" a="1"/>
  <c r="KM27713" i="7" s="1"/>
  <c r="KN27713" i="7" a="1"/>
  <c r="KN27713" i="7" s="1"/>
  <c r="KQ27713" i="7" l="1"/>
  <c r="KO27714" i="7" a="1"/>
  <c r="KO27714" i="7" s="1"/>
  <c r="KP27714" i="7" a="1"/>
  <c r="KP27714" i="7" s="1"/>
  <c r="KK27714" i="7" a="1"/>
  <c r="KK27714" i="7" s="1"/>
  <c r="KL27715" i="7" l="1" a="1"/>
  <c r="KL27715" i="7" s="1"/>
  <c r="KN27714" i="7" a="1"/>
  <c r="KN27714" i="7" s="1"/>
  <c r="KM27714" i="7" a="1"/>
  <c r="KM27714" i="7" s="1"/>
  <c r="KQ27714" i="7" l="1"/>
  <c r="KP27715" i="7" a="1"/>
  <c r="KP27715" i="7" s="1"/>
  <c r="KO27715" i="7" a="1"/>
  <c r="KO27715" i="7" s="1"/>
  <c r="KK27715" i="7" a="1"/>
  <c r="KK27715" i="7" s="1"/>
  <c r="KL27716" i="7" l="1" a="1"/>
  <c r="KL27716" i="7" s="1"/>
  <c r="KN27715" i="7" a="1"/>
  <c r="KN27715" i="7" s="1"/>
  <c r="KM27715" i="7" a="1"/>
  <c r="KM27715" i="7" s="1"/>
  <c r="KQ27715" i="7" l="1"/>
  <c r="KO27716" i="7" a="1"/>
  <c r="KO27716" i="7" s="1"/>
  <c r="KP27716" i="7" a="1"/>
  <c r="KP27716" i="7" s="1"/>
  <c r="KK27716" i="7" a="1"/>
  <c r="KK27716" i="7" s="1"/>
  <c r="KL27717" i="7" l="1" a="1"/>
  <c r="KL27717" i="7" s="1"/>
  <c r="KM27716" i="7" a="1"/>
  <c r="KM27716" i="7" s="1"/>
  <c r="KN27716" i="7" a="1"/>
  <c r="KN27716" i="7" s="1"/>
  <c r="KQ27716" i="7" l="1"/>
  <c r="KP27717" i="7" a="1"/>
  <c r="KP27717" i="7" s="1"/>
  <c r="KO27717" i="7" a="1"/>
  <c r="KO27717" i="7" s="1"/>
  <c r="KK27717" i="7" a="1"/>
  <c r="KK27717" i="7" s="1"/>
  <c r="KL27718" i="7" l="1" a="1"/>
  <c r="KL27718" i="7" s="1"/>
  <c r="KN27717" i="7" a="1"/>
  <c r="KN27717" i="7" s="1"/>
  <c r="KM27717" i="7" a="1"/>
  <c r="KM27717" i="7" s="1"/>
  <c r="KQ27717" i="7" l="1"/>
  <c r="KP27718" i="7" a="1"/>
  <c r="KP27718" i="7" s="1"/>
  <c r="KO27718" i="7" a="1"/>
  <c r="KO27718" i="7" s="1"/>
  <c r="KK27718" i="7" a="1"/>
  <c r="KK27718" i="7" s="1"/>
  <c r="KL27719" i="7" l="1" a="1"/>
  <c r="KL27719" i="7" s="1"/>
  <c r="KN27718" i="7" a="1"/>
  <c r="KN27718" i="7" s="1"/>
  <c r="KM27718" i="7" a="1"/>
  <c r="KM27718" i="7" s="1"/>
  <c r="KQ27718" i="7" s="1"/>
  <c r="KO27719" i="7" l="1" a="1"/>
  <c r="KO27719" i="7" s="1"/>
  <c r="KP27719" i="7" a="1"/>
  <c r="KP27719" i="7" s="1"/>
  <c r="KK27719" i="7" a="1"/>
  <c r="KK27719" i="7" s="1"/>
  <c r="KL27720" i="7" l="1" a="1"/>
  <c r="KL27720" i="7" s="1"/>
  <c r="KM27719" i="7" a="1"/>
  <c r="KM27719" i="7" s="1"/>
  <c r="KN27719" i="7" a="1"/>
  <c r="KN27719" i="7" s="1"/>
  <c r="KQ27719" i="7" l="1"/>
  <c r="KO27720" i="7" a="1"/>
  <c r="KO27720" i="7" s="1"/>
  <c r="KP27720" i="7" a="1"/>
  <c r="KP27720" i="7" s="1"/>
  <c r="KK27720" i="7" a="1"/>
  <c r="KK27720" i="7" s="1"/>
  <c r="KL27721" i="7" l="1" a="1"/>
  <c r="KL27721" i="7" s="1"/>
  <c r="KM27720" i="7" a="1"/>
  <c r="KM27720" i="7" s="1"/>
  <c r="KN27720" i="7" a="1"/>
  <c r="KN27720" i="7" s="1"/>
  <c r="KQ27720" i="7" l="1"/>
  <c r="KP27721" i="7" a="1"/>
  <c r="KP27721" i="7" s="1"/>
  <c r="KO27721" i="7" a="1"/>
  <c r="KO27721" i="7" s="1"/>
  <c r="KK27721" i="7" a="1"/>
  <c r="KK27721" i="7" s="1"/>
  <c r="KL27722" i="7" l="1" a="1"/>
  <c r="KL27722" i="7" s="1"/>
  <c r="KN27721" i="7" a="1"/>
  <c r="KN27721" i="7" s="1"/>
  <c r="KM27721" i="7" a="1"/>
  <c r="KM27721" i="7" s="1"/>
  <c r="KQ27721" i="7" l="1"/>
  <c r="KO27722" i="7" a="1"/>
  <c r="KO27722" i="7" s="1"/>
  <c r="KP27722" i="7" a="1"/>
  <c r="KP27722" i="7" s="1"/>
  <c r="KK27722" i="7" a="1"/>
  <c r="KK27722" i="7" s="1"/>
  <c r="KL27723" i="7" l="1" a="1"/>
  <c r="KL27723" i="7" s="1"/>
  <c r="KN27722" i="7" a="1"/>
  <c r="KN27722" i="7" s="1"/>
  <c r="KM27722" i="7" a="1"/>
  <c r="KM27722" i="7" s="1"/>
  <c r="KQ27722" i="7" l="1"/>
  <c r="KO27723" i="7" a="1"/>
  <c r="KO27723" i="7" s="1"/>
  <c r="KP27723" i="7" a="1"/>
  <c r="KP27723" i="7" s="1"/>
  <c r="KK27723" i="7" a="1"/>
  <c r="KK27723" i="7" s="1"/>
  <c r="KL27724" i="7" l="1" a="1"/>
  <c r="KL27724" i="7" s="1"/>
  <c r="KM27723" i="7" a="1"/>
  <c r="KM27723" i="7" s="1"/>
  <c r="KN27723" i="7" a="1"/>
  <c r="KN27723" i="7" s="1"/>
  <c r="KQ27723" i="7" l="1"/>
  <c r="KO27724" i="7" a="1"/>
  <c r="KO27724" i="7" s="1"/>
  <c r="KP27724" i="7" a="1"/>
  <c r="KP27724" i="7" s="1"/>
  <c r="KK27724" i="7" a="1"/>
  <c r="KK27724" i="7" s="1"/>
  <c r="KL27725" i="7" l="1" a="1"/>
  <c r="KL27725" i="7" s="1"/>
  <c r="KN27724" i="7" a="1"/>
  <c r="KN27724" i="7" s="1"/>
  <c r="KM27724" i="7" a="1"/>
  <c r="KM27724" i="7" s="1"/>
  <c r="KQ27724" i="7" l="1"/>
  <c r="KP27725" i="7" a="1"/>
  <c r="KP27725" i="7" s="1"/>
  <c r="KO27725" i="7" a="1"/>
  <c r="KO27725" i="7" s="1"/>
  <c r="KK27725" i="7" a="1"/>
  <c r="KK27725" i="7" s="1"/>
  <c r="KL27726" i="7" l="1" a="1"/>
  <c r="KL27726" i="7" s="1"/>
  <c r="KM27725" i="7" a="1"/>
  <c r="KM27725" i="7" s="1"/>
  <c r="KN27725" i="7" a="1"/>
  <c r="KN27725" i="7" s="1"/>
  <c r="KQ27725" i="7" l="1"/>
  <c r="KP27726" i="7" a="1"/>
  <c r="KP27726" i="7" s="1"/>
  <c r="KO27726" i="7" a="1"/>
  <c r="KO27726" i="7" s="1"/>
  <c r="KK27726" i="7" a="1"/>
  <c r="KK27726" i="7" s="1"/>
  <c r="KL27727" i="7" l="1" a="1"/>
  <c r="KL27727" i="7" s="1"/>
  <c r="KN27726" i="7" a="1"/>
  <c r="KN27726" i="7" s="1"/>
  <c r="KM27726" i="7" a="1"/>
  <c r="KM27726" i="7" s="1"/>
  <c r="KQ27726" i="7" l="1"/>
  <c r="KO27727" i="7" a="1"/>
  <c r="KO27727" i="7" s="1"/>
  <c r="KP27727" i="7" a="1"/>
  <c r="KP27727" i="7" s="1"/>
  <c r="KK27727" i="7" a="1"/>
  <c r="KK27727" i="7" s="1"/>
  <c r="KL27728" i="7" l="1" a="1"/>
  <c r="KL27728" i="7" s="1"/>
  <c r="KM27727" i="7" a="1"/>
  <c r="KM27727" i="7" s="1"/>
  <c r="KN27727" i="7" a="1"/>
  <c r="KN27727" i="7" s="1"/>
  <c r="KQ27727" i="7" l="1"/>
  <c r="KP27728" i="7" a="1"/>
  <c r="KP27728" i="7" s="1"/>
  <c r="KO27728" i="7" a="1"/>
  <c r="KO27728" i="7" s="1"/>
  <c r="KK27728" i="7" a="1"/>
  <c r="KK27728" i="7" s="1"/>
  <c r="KL27729" i="7" l="1" a="1"/>
  <c r="KL27729" i="7" s="1"/>
  <c r="KM27728" i="7" a="1"/>
  <c r="KM27728" i="7" s="1"/>
  <c r="KN27728" i="7" a="1"/>
  <c r="KN27728" i="7" s="1"/>
  <c r="KQ27728" i="7" l="1"/>
  <c r="KP27729" i="7" a="1"/>
  <c r="KP27729" i="7" s="1"/>
  <c r="KO27729" i="7" a="1"/>
  <c r="KO27729" i="7" s="1"/>
  <c r="KK27729" i="7" a="1"/>
  <c r="KK27729" i="7" s="1"/>
  <c r="KL27730" i="7" l="1" a="1"/>
  <c r="KL27730" i="7" s="1"/>
  <c r="KN27729" i="7" a="1"/>
  <c r="KN27729" i="7" s="1"/>
  <c r="KM27729" i="7" a="1"/>
  <c r="KM27729" i="7" s="1"/>
  <c r="KQ27729" i="7" l="1"/>
  <c r="KO27730" i="7" a="1"/>
  <c r="KO27730" i="7" s="1"/>
  <c r="KP27730" i="7" a="1"/>
  <c r="KP27730" i="7" s="1"/>
  <c r="KK27730" i="7" a="1"/>
  <c r="KK27730" i="7" s="1"/>
  <c r="KL27731" i="7" l="1" a="1"/>
  <c r="KL27731" i="7" s="1"/>
  <c r="KM27730" i="7" a="1"/>
  <c r="KM27730" i="7" s="1"/>
  <c r="KN27730" i="7" a="1"/>
  <c r="KN27730" i="7" s="1"/>
  <c r="KQ27730" i="7" l="1"/>
  <c r="KP27731" i="7" a="1"/>
  <c r="KP27731" i="7" s="1"/>
  <c r="KO27731" i="7" a="1"/>
  <c r="KO27731" i="7" s="1"/>
  <c r="KK27731" i="7" a="1"/>
  <c r="KK27731" i="7" s="1"/>
  <c r="KL27732" i="7" l="1" a="1"/>
  <c r="KL27732" i="7" s="1"/>
  <c r="KN27731" i="7" a="1"/>
  <c r="KN27731" i="7" s="1"/>
  <c r="KM27731" i="7" a="1"/>
  <c r="KM27731" i="7" s="1"/>
  <c r="KQ27731" i="7" l="1"/>
  <c r="KP27732" i="7" a="1"/>
  <c r="KP27732" i="7" s="1"/>
  <c r="KO27732" i="7" a="1"/>
  <c r="KO27732" i="7" s="1"/>
  <c r="KK27732" i="7" a="1"/>
  <c r="KK27732" i="7" s="1"/>
  <c r="KL27733" i="7" l="1" a="1"/>
  <c r="KL27733" i="7" s="1"/>
  <c r="KM27732" i="7" a="1"/>
  <c r="KM27732" i="7" s="1"/>
  <c r="KN27732" i="7" a="1"/>
  <c r="KN27732" i="7" s="1"/>
  <c r="KQ27732" i="7" l="1"/>
  <c r="KO27733" i="7" a="1"/>
  <c r="KO27733" i="7" s="1"/>
  <c r="KP27733" i="7" a="1"/>
  <c r="KP27733" i="7" s="1"/>
  <c r="KK27733" i="7" a="1"/>
  <c r="KK27733" i="7" s="1"/>
  <c r="KL27734" i="7" l="1" a="1"/>
  <c r="KL27734" i="7" s="1"/>
  <c r="KM27733" i="7" a="1"/>
  <c r="KM27733" i="7" s="1"/>
  <c r="KN27733" i="7" a="1"/>
  <c r="KN27733" i="7" s="1"/>
  <c r="KQ27733" i="7" l="1"/>
  <c r="KP27734" i="7" a="1"/>
  <c r="KP27734" i="7" s="1"/>
  <c r="KO27734" i="7" a="1"/>
  <c r="KO27734" i="7" s="1"/>
  <c r="KK27734" i="7" a="1"/>
  <c r="KK27734" i="7" s="1"/>
  <c r="KL27735" i="7" l="1" a="1"/>
  <c r="KL27735" i="7" s="1"/>
  <c r="KM27734" i="7" a="1"/>
  <c r="KM27734" i="7" s="1"/>
  <c r="KN27734" i="7" a="1"/>
  <c r="KN27734" i="7" s="1"/>
  <c r="KQ27734" i="7" l="1"/>
  <c r="KO27735" i="7" a="1"/>
  <c r="KO27735" i="7" s="1"/>
  <c r="KP27735" i="7" a="1"/>
  <c r="KP27735" i="7" s="1"/>
  <c r="KK27735" i="7" a="1"/>
  <c r="KK27735" i="7" s="1"/>
  <c r="KL27736" i="7" l="1" a="1"/>
  <c r="KL27736" i="7" s="1"/>
  <c r="KN27735" i="7" a="1"/>
  <c r="KN27735" i="7" s="1"/>
  <c r="KM27735" i="7" a="1"/>
  <c r="KM27735" i="7" s="1"/>
  <c r="KQ27735" i="7" l="1"/>
  <c r="KO27736" i="7" a="1"/>
  <c r="KO27736" i="7" s="1"/>
  <c r="KP27736" i="7" a="1"/>
  <c r="KP27736" i="7" s="1"/>
  <c r="KK27736" i="7" a="1"/>
  <c r="KK27736" i="7" s="1"/>
  <c r="KL27737" i="7" l="1" a="1"/>
  <c r="KL27737" i="7" s="1"/>
  <c r="KN27736" i="7" a="1"/>
  <c r="KN27736" i="7" s="1"/>
  <c r="KM27736" i="7" a="1"/>
  <c r="KM27736" i="7" s="1"/>
  <c r="KQ27736" i="7" l="1"/>
  <c r="KP27737" i="7" a="1"/>
  <c r="KP27737" i="7" s="1"/>
  <c r="KO27737" i="7" a="1"/>
  <c r="KO27737" i="7" s="1"/>
  <c r="KK27737" i="7" a="1"/>
  <c r="KK27737" i="7" s="1"/>
  <c r="KL27738" i="7" l="1" a="1"/>
  <c r="KL27738" i="7" s="1"/>
  <c r="KN27737" i="7" a="1"/>
  <c r="KN27737" i="7" s="1"/>
  <c r="KM27737" i="7" a="1"/>
  <c r="KM27737" i="7" s="1"/>
  <c r="KQ27737" i="7" l="1"/>
  <c r="KP27738" i="7" a="1"/>
  <c r="KP27738" i="7" s="1"/>
  <c r="KO27738" i="7" a="1"/>
  <c r="KO27738" i="7" s="1"/>
  <c r="KK27738" i="7" a="1"/>
  <c r="KK27738" i="7" s="1"/>
  <c r="KL27739" i="7" l="1" a="1"/>
  <c r="KL27739" i="7" s="1"/>
  <c r="KM27738" i="7" a="1"/>
  <c r="KM27738" i="7" s="1"/>
  <c r="KN27738" i="7" a="1"/>
  <c r="KN27738" i="7" s="1"/>
  <c r="KQ27738" i="7" l="1"/>
  <c r="KP27739" i="7" a="1"/>
  <c r="KP27739" i="7" s="1"/>
  <c r="KO27739" i="7" a="1"/>
  <c r="KO27739" i="7" s="1"/>
  <c r="KK27739" i="7" a="1"/>
  <c r="KK27739" i="7" s="1"/>
  <c r="KL27740" i="7" l="1" a="1"/>
  <c r="KL27740" i="7" s="1"/>
  <c r="KM27739" i="7" a="1"/>
  <c r="KM27739" i="7" s="1"/>
  <c r="KN27739" i="7" a="1"/>
  <c r="KN27739" i="7" s="1"/>
  <c r="KQ27739" i="7" l="1"/>
  <c r="KO27740" i="7" a="1"/>
  <c r="KO27740" i="7" s="1"/>
  <c r="KP27740" i="7" a="1"/>
  <c r="KP27740" i="7" s="1"/>
  <c r="KK27740" i="7" a="1"/>
  <c r="KK27740" i="7" s="1"/>
  <c r="KL27741" i="7" l="1" a="1"/>
  <c r="KL27741" i="7" s="1"/>
  <c r="KN27740" i="7" a="1"/>
  <c r="KN27740" i="7" s="1"/>
  <c r="KM27740" i="7" a="1"/>
  <c r="KM27740" i="7" s="1"/>
  <c r="KQ27740" i="7" l="1"/>
  <c r="KP27741" i="7" a="1"/>
  <c r="KP27741" i="7" s="1"/>
  <c r="KO27741" i="7" a="1"/>
  <c r="KO27741" i="7" s="1"/>
  <c r="KK27741" i="7" a="1"/>
  <c r="KK27741" i="7" s="1"/>
  <c r="KL27742" i="7" l="1" a="1"/>
  <c r="KL27742" i="7" s="1"/>
  <c r="KM27741" i="7" a="1"/>
  <c r="KM27741" i="7" s="1"/>
  <c r="KN27741" i="7" a="1"/>
  <c r="KN27741" i="7" s="1"/>
  <c r="KQ27741" i="7" l="1"/>
  <c r="KP27742" i="7" a="1"/>
  <c r="KP27742" i="7" s="1"/>
  <c r="KO27742" i="7" a="1"/>
  <c r="KO27742" i="7" s="1"/>
  <c r="KK27742" i="7" a="1"/>
  <c r="KK27742" i="7" s="1"/>
  <c r="KL27743" i="7" l="1" a="1"/>
  <c r="KL27743" i="7" s="1"/>
  <c r="KM27742" i="7" a="1"/>
  <c r="KM27742" i="7" s="1"/>
  <c r="KN27742" i="7" a="1"/>
  <c r="KN27742" i="7" s="1"/>
  <c r="KQ27742" i="7" l="1"/>
  <c r="KP27743" i="7" a="1"/>
  <c r="KP27743" i="7" s="1"/>
  <c r="KO27743" i="7" a="1"/>
  <c r="KO27743" i="7" s="1"/>
  <c r="KK27743" i="7" a="1"/>
  <c r="KK27743" i="7" s="1"/>
  <c r="KL27744" i="7" l="1" a="1"/>
  <c r="KL27744" i="7" s="1"/>
  <c r="KN27743" i="7" a="1"/>
  <c r="KN27743" i="7" s="1"/>
  <c r="KM27743" i="7" a="1"/>
  <c r="KM27743" i="7" s="1"/>
  <c r="KQ27743" i="7" l="1"/>
  <c r="KO27744" i="7" a="1"/>
  <c r="KO27744" i="7" s="1"/>
  <c r="KP27744" i="7" a="1"/>
  <c r="KP27744" i="7" s="1"/>
  <c r="KK27744" i="7" a="1"/>
  <c r="KK27744" i="7" s="1"/>
  <c r="KL27745" i="7" l="1" a="1"/>
  <c r="KL27745" i="7" s="1"/>
  <c r="KN27744" i="7" a="1"/>
  <c r="KN27744" i="7" s="1"/>
  <c r="KM27744" i="7" a="1"/>
  <c r="KM27744" i="7" s="1"/>
  <c r="KQ27744" i="7" l="1"/>
  <c r="KP27745" i="7" a="1"/>
  <c r="KP27745" i="7" s="1"/>
  <c r="KO27745" i="7" a="1"/>
  <c r="KO27745" i="7" s="1"/>
  <c r="KK27745" i="7" a="1"/>
  <c r="KK27745" i="7" s="1"/>
  <c r="KL27746" i="7" l="1" a="1"/>
  <c r="KL27746" i="7" s="1"/>
  <c r="KM27745" i="7" a="1"/>
  <c r="KM27745" i="7" s="1"/>
  <c r="KN27745" i="7" a="1"/>
  <c r="KN27745" i="7" s="1"/>
  <c r="KQ27745" i="7" l="1"/>
  <c r="KO27746" i="7" a="1"/>
  <c r="KO27746" i="7" s="1"/>
  <c r="KP27746" i="7" a="1"/>
  <c r="KP27746" i="7" s="1"/>
  <c r="KK27746" i="7" a="1"/>
  <c r="KK27746" i="7" s="1"/>
  <c r="KL27747" i="7" l="1" a="1"/>
  <c r="KL27747" i="7" s="1"/>
  <c r="KM27746" i="7" a="1"/>
  <c r="KM27746" i="7" s="1"/>
  <c r="KN27746" i="7" a="1"/>
  <c r="KN27746" i="7" s="1"/>
  <c r="KQ27746" i="7" l="1"/>
  <c r="KO27747" i="7" a="1"/>
  <c r="KO27747" i="7" s="1"/>
  <c r="KP27747" i="7" a="1"/>
  <c r="KP27747" i="7" s="1"/>
  <c r="KK27747" i="7" a="1"/>
  <c r="KK27747" i="7" s="1"/>
  <c r="KL27748" i="7" l="1" a="1"/>
  <c r="KL27748" i="7" s="1"/>
  <c r="KM27747" i="7" a="1"/>
  <c r="KM27747" i="7" s="1"/>
  <c r="KN27747" i="7" a="1"/>
  <c r="KN27747" i="7" s="1"/>
  <c r="KQ27747" i="7" l="1"/>
  <c r="KP27748" i="7" a="1"/>
  <c r="KP27748" i="7" s="1"/>
  <c r="KO27748" i="7" a="1"/>
  <c r="KO27748" i="7" s="1"/>
  <c r="KK27748" i="7" a="1"/>
  <c r="KK27748" i="7" s="1"/>
  <c r="KL27749" i="7" l="1" a="1"/>
  <c r="KL27749" i="7" s="1"/>
  <c r="KN27748" i="7" a="1"/>
  <c r="KN27748" i="7" s="1"/>
  <c r="KM27748" i="7" a="1"/>
  <c r="KM27748" i="7" s="1"/>
  <c r="KQ27748" i="7" l="1"/>
  <c r="KP27749" i="7" a="1"/>
  <c r="KP27749" i="7" s="1"/>
  <c r="KO27749" i="7" a="1"/>
  <c r="KO27749" i="7" s="1"/>
  <c r="KK27749" i="7" a="1"/>
  <c r="KK27749" i="7" s="1"/>
  <c r="KL27750" i="7" l="1" a="1"/>
  <c r="KL27750" i="7" s="1"/>
  <c r="KM27749" i="7" a="1"/>
  <c r="KM27749" i="7" s="1"/>
  <c r="KN27749" i="7" a="1"/>
  <c r="KN27749" i="7" s="1"/>
  <c r="KQ27749" i="7" l="1"/>
  <c r="KO27750" i="7" a="1"/>
  <c r="KO27750" i="7" s="1"/>
  <c r="KP27750" i="7" a="1"/>
  <c r="KP27750" i="7" s="1"/>
  <c r="KK27750" i="7" a="1"/>
  <c r="KK27750" i="7" s="1"/>
  <c r="KL27751" i="7" l="1" a="1"/>
  <c r="KL27751" i="7" s="1"/>
  <c r="KM27750" i="7" a="1"/>
  <c r="KM27750" i="7" s="1"/>
  <c r="KN27750" i="7" a="1"/>
  <c r="KN27750" i="7" s="1"/>
  <c r="KQ27750" i="7" l="1"/>
  <c r="KO27751" i="7" a="1"/>
  <c r="KO27751" i="7" s="1"/>
  <c r="KP27751" i="7" a="1"/>
  <c r="KP27751" i="7" s="1"/>
  <c r="KK27751" i="7" a="1"/>
  <c r="KK27751" i="7" s="1"/>
  <c r="KL27752" i="7" l="1" a="1"/>
  <c r="KL27752" i="7" s="1"/>
  <c r="KN27751" i="7" a="1"/>
  <c r="KN27751" i="7" s="1"/>
  <c r="KM27751" i="7" a="1"/>
  <c r="KM27751" i="7" s="1"/>
  <c r="KQ27751" i="7" l="1"/>
  <c r="KP27752" i="7" a="1"/>
  <c r="KP27752" i="7" s="1"/>
  <c r="KO27752" i="7" a="1"/>
  <c r="KO27752" i="7" s="1"/>
  <c r="KK27752" i="7" a="1"/>
  <c r="KK27752" i="7" s="1"/>
  <c r="KL27753" i="7" l="1" a="1"/>
  <c r="KL27753" i="7" s="1"/>
  <c r="KN27752" i="7" a="1"/>
  <c r="KN27752" i="7" s="1"/>
  <c r="KM27752" i="7" a="1"/>
  <c r="KM27752" i="7" s="1"/>
  <c r="KQ27752" i="7" l="1"/>
  <c r="KO27753" i="7" a="1"/>
  <c r="KO27753" i="7" s="1"/>
  <c r="KP27753" i="7" a="1"/>
  <c r="KP27753" i="7" s="1"/>
  <c r="KK27753" i="7" a="1"/>
  <c r="KK27753" i="7" s="1"/>
  <c r="KL27754" i="7" l="1" a="1"/>
  <c r="KL27754" i="7" s="1"/>
  <c r="KN27753" i="7" a="1"/>
  <c r="KN27753" i="7" s="1"/>
  <c r="KM27753" i="7" a="1"/>
  <c r="KM27753" i="7" s="1"/>
  <c r="KQ27753" i="7" l="1"/>
  <c r="KO27754" i="7" a="1"/>
  <c r="KO27754" i="7" s="1"/>
  <c r="KP27754" i="7" a="1"/>
  <c r="KP27754" i="7" s="1"/>
  <c r="KK27754" i="7" a="1"/>
  <c r="KK27754" i="7" s="1"/>
  <c r="KL27755" i="7" l="1" a="1"/>
  <c r="KL27755" i="7" s="1"/>
  <c r="KN27754" i="7" a="1"/>
  <c r="KN27754" i="7" s="1"/>
  <c r="KM27754" i="7" a="1"/>
  <c r="KM27754" i="7" s="1"/>
  <c r="KQ27754" i="7" l="1"/>
  <c r="KP27755" i="7" a="1"/>
  <c r="KP27755" i="7" s="1"/>
  <c r="KO27755" i="7" a="1"/>
  <c r="KO27755" i="7" s="1"/>
  <c r="KK27755" i="7" a="1"/>
  <c r="KK27755" i="7" s="1"/>
  <c r="KL27756" i="7" l="1" a="1"/>
  <c r="KL27756" i="7" s="1"/>
  <c r="KN27755" i="7" a="1"/>
  <c r="KN27755" i="7" s="1"/>
  <c r="KM27755" i="7" a="1"/>
  <c r="KM27755" i="7" s="1"/>
  <c r="KQ27755" i="7" l="1"/>
  <c r="KO27756" i="7" a="1"/>
  <c r="KO27756" i="7" s="1"/>
  <c r="KP27756" i="7" a="1"/>
  <c r="KP27756" i="7" s="1"/>
  <c r="KK27756" i="7" a="1"/>
  <c r="KK27756" i="7" s="1"/>
  <c r="KL27757" i="7" l="1" a="1"/>
  <c r="KL27757" i="7" s="1"/>
  <c r="KN27756" i="7" a="1"/>
  <c r="KN27756" i="7" s="1"/>
  <c r="KM27756" i="7" a="1"/>
  <c r="KM27756" i="7" s="1"/>
  <c r="KQ27756" i="7" l="1"/>
  <c r="KP27757" i="7" a="1"/>
  <c r="KP27757" i="7" s="1"/>
  <c r="KO27757" i="7" a="1"/>
  <c r="KO27757" i="7" s="1"/>
  <c r="KK27757" i="7" a="1"/>
  <c r="KK27757" i="7" s="1"/>
  <c r="KL27758" i="7" l="1" a="1"/>
  <c r="KL27758" i="7" s="1"/>
  <c r="KM27757" i="7" a="1"/>
  <c r="KM27757" i="7" s="1"/>
  <c r="KN27757" i="7" a="1"/>
  <c r="KN27757" i="7" s="1"/>
  <c r="KQ27757" i="7" l="1"/>
  <c r="KO27758" i="7" a="1"/>
  <c r="KO27758" i="7" s="1"/>
  <c r="KP27758" i="7" a="1"/>
  <c r="KP27758" i="7" s="1"/>
  <c r="KK27758" i="7" a="1"/>
  <c r="KK27758" i="7" s="1"/>
  <c r="KL27759" i="7" l="1" a="1"/>
  <c r="KL27759" i="7" s="1"/>
  <c r="KM27758" i="7" a="1"/>
  <c r="KM27758" i="7" s="1"/>
  <c r="KN27758" i="7" a="1"/>
  <c r="KN27758" i="7" s="1"/>
  <c r="KQ27758" i="7" l="1"/>
  <c r="KP27759" i="7" a="1"/>
  <c r="KP27759" i="7" s="1"/>
  <c r="KO27759" i="7" a="1"/>
  <c r="KO27759" i="7" s="1"/>
  <c r="KK27759" i="7" a="1"/>
  <c r="KK27759" i="7" s="1"/>
  <c r="KL27760" i="7" l="1" a="1"/>
  <c r="KL27760" i="7" s="1"/>
  <c r="KN27759" i="7" a="1"/>
  <c r="KN27759" i="7" s="1"/>
  <c r="KM27759" i="7" a="1"/>
  <c r="KM27759" i="7" s="1"/>
  <c r="KQ27759" i="7" l="1"/>
  <c r="KP27760" i="7" a="1"/>
  <c r="KP27760" i="7" s="1"/>
  <c r="KO27760" i="7" a="1"/>
  <c r="KO27760" i="7" s="1"/>
  <c r="KK27760" i="7" a="1"/>
  <c r="KK27760" i="7" s="1"/>
  <c r="KL27761" i="7" l="1" a="1"/>
  <c r="KL27761" i="7" s="1"/>
  <c r="KN27760" i="7" a="1"/>
  <c r="KN27760" i="7" s="1"/>
  <c r="KM27760" i="7" a="1"/>
  <c r="KM27760" i="7" s="1"/>
  <c r="KQ27760" i="7" l="1"/>
  <c r="KO27761" i="7" a="1"/>
  <c r="KO27761" i="7" s="1"/>
  <c r="KP27761" i="7" a="1"/>
  <c r="KP27761" i="7" s="1"/>
  <c r="KK27761" i="7" a="1"/>
  <c r="KK27761" i="7" s="1"/>
  <c r="KL27762" i="7" l="1" a="1"/>
  <c r="KL27762" i="7" s="1"/>
  <c r="KM27761" i="7" a="1"/>
  <c r="KM27761" i="7" s="1"/>
  <c r="KN27761" i="7" a="1"/>
  <c r="KN27761" i="7" s="1"/>
  <c r="KQ27761" i="7" l="1"/>
  <c r="KP27762" i="7" a="1"/>
  <c r="KP27762" i="7" s="1"/>
  <c r="KO27762" i="7" a="1"/>
  <c r="KO27762" i="7" s="1"/>
  <c r="KK27762" i="7" a="1"/>
  <c r="KK27762" i="7" s="1"/>
  <c r="KL27763" i="7" l="1" a="1"/>
  <c r="KL27763" i="7" s="1"/>
  <c r="KN27762" i="7" a="1"/>
  <c r="KN27762" i="7" s="1"/>
  <c r="KM27762" i="7" a="1"/>
  <c r="KM27762" i="7" s="1"/>
  <c r="KQ27762" i="7" l="1"/>
  <c r="KP27763" i="7" a="1"/>
  <c r="KP27763" i="7" s="1"/>
  <c r="KO27763" i="7" a="1"/>
  <c r="KO27763" i="7" s="1"/>
  <c r="KK27763" i="7" a="1"/>
  <c r="KK27763" i="7" s="1"/>
  <c r="KL27764" i="7" l="1" a="1"/>
  <c r="KL27764" i="7" s="1"/>
  <c r="KN27763" i="7" a="1"/>
  <c r="KN27763" i="7" s="1"/>
  <c r="KM27763" i="7" a="1"/>
  <c r="KM27763" i="7" s="1"/>
  <c r="KQ27763" i="7" l="1"/>
  <c r="KO27764" i="7" a="1"/>
  <c r="KO27764" i="7" s="1"/>
  <c r="KP27764" i="7" a="1"/>
  <c r="KP27764" i="7" s="1"/>
  <c r="KK27764" i="7" a="1"/>
  <c r="KK27764" i="7" s="1"/>
  <c r="KL27765" i="7" l="1" a="1"/>
  <c r="KL27765" i="7" s="1"/>
  <c r="KM27764" i="7" a="1"/>
  <c r="KM27764" i="7" s="1"/>
  <c r="KN27764" i="7" a="1"/>
  <c r="KN27764" i="7" s="1"/>
  <c r="KQ27764" i="7" l="1"/>
  <c r="KP27765" i="7" a="1"/>
  <c r="KP27765" i="7" s="1"/>
  <c r="KO27765" i="7" a="1"/>
  <c r="KO27765" i="7" s="1"/>
  <c r="KK27765" i="7" a="1"/>
  <c r="KK27765" i="7" s="1"/>
  <c r="KL27766" i="7" l="1" a="1"/>
  <c r="KL27766" i="7" s="1"/>
  <c r="KM27765" i="7" a="1"/>
  <c r="KM27765" i="7" s="1"/>
  <c r="KN27765" i="7" a="1"/>
  <c r="KN27765" i="7" s="1"/>
  <c r="KQ27765" i="7" l="1"/>
  <c r="KO27766" i="7" a="1"/>
  <c r="KO27766" i="7" s="1"/>
  <c r="KP27766" i="7" a="1"/>
  <c r="KP27766" i="7" s="1"/>
  <c r="KK27766" i="7" a="1"/>
  <c r="KK27766" i="7" s="1"/>
  <c r="KL27767" i="7" l="1" a="1"/>
  <c r="KL27767" i="7" s="1"/>
  <c r="KM27766" i="7" a="1"/>
  <c r="KM27766" i="7" s="1"/>
  <c r="KN27766" i="7" a="1"/>
  <c r="KN27766" i="7" s="1"/>
  <c r="KQ27766" i="7" l="1"/>
  <c r="KP27767" i="7" a="1"/>
  <c r="KP27767" i="7" s="1"/>
  <c r="KO27767" i="7" a="1"/>
  <c r="KO27767" i="7" s="1"/>
  <c r="KK27767" i="7" a="1"/>
  <c r="KK27767" i="7" s="1"/>
  <c r="KL27768" i="7" l="1" a="1"/>
  <c r="KL27768" i="7" s="1"/>
  <c r="KM27767" i="7" a="1"/>
  <c r="KM27767" i="7" s="1"/>
  <c r="KN27767" i="7" a="1"/>
  <c r="KN27767" i="7" s="1"/>
  <c r="KQ27767" i="7" l="1"/>
  <c r="KO27768" i="7" a="1"/>
  <c r="KO27768" i="7" s="1"/>
  <c r="KP27768" i="7" a="1"/>
  <c r="KP27768" i="7" s="1"/>
  <c r="KK27768" i="7" a="1"/>
  <c r="KK27768" i="7" s="1"/>
  <c r="KL27769" i="7" l="1" a="1"/>
  <c r="KL27769" i="7" s="1"/>
  <c r="KM27768" i="7" a="1"/>
  <c r="KM27768" i="7" s="1"/>
  <c r="KN27768" i="7" a="1"/>
  <c r="KN27768" i="7" s="1"/>
  <c r="KQ27768" i="7" l="1"/>
  <c r="KO27769" i="7" a="1"/>
  <c r="KO27769" i="7" s="1"/>
  <c r="KP27769" i="7" a="1"/>
  <c r="KP27769" i="7" s="1"/>
  <c r="KK27769" i="7" a="1"/>
  <c r="KK27769" i="7" s="1"/>
  <c r="KL27770" i="7" l="1" a="1"/>
  <c r="KL27770" i="7" s="1"/>
  <c r="KM27769" i="7" a="1"/>
  <c r="KM27769" i="7" s="1"/>
  <c r="KN27769" i="7" a="1"/>
  <c r="KN27769" i="7" s="1"/>
  <c r="KQ27769" i="7" l="1"/>
  <c r="KP27770" i="7" a="1"/>
  <c r="KP27770" i="7" s="1"/>
  <c r="KO27770" i="7" a="1"/>
  <c r="KO27770" i="7" s="1"/>
  <c r="KK27770" i="7" a="1"/>
  <c r="KK27770" i="7" s="1"/>
  <c r="KL27771" i="7" l="1" a="1"/>
  <c r="KL27771" i="7" s="1"/>
  <c r="KN27770" i="7" a="1"/>
  <c r="KN27770" i="7" s="1"/>
  <c r="KM27770" i="7" a="1"/>
  <c r="KM27770" i="7" s="1"/>
  <c r="KQ27770" i="7" l="1"/>
  <c r="KP27771" i="7" a="1"/>
  <c r="KP27771" i="7" s="1"/>
  <c r="KO27771" i="7" a="1"/>
  <c r="KO27771" i="7" s="1"/>
  <c r="KK27771" i="7" a="1"/>
  <c r="KK27771" i="7" s="1"/>
  <c r="KL27772" i="7" l="1" a="1"/>
  <c r="KL27772" i="7" s="1"/>
  <c r="KM27771" i="7" a="1"/>
  <c r="KM27771" i="7" s="1"/>
  <c r="KN27771" i="7" a="1"/>
  <c r="KN27771" i="7" s="1"/>
  <c r="KQ27771" i="7" l="1"/>
  <c r="KO27772" i="7" a="1"/>
  <c r="KO27772" i="7" s="1"/>
  <c r="KP27772" i="7" a="1"/>
  <c r="KP27772" i="7" s="1"/>
  <c r="KK27772" i="7" a="1"/>
  <c r="KK27772" i="7" s="1"/>
  <c r="KL27773" i="7" l="1" a="1"/>
  <c r="KL27773" i="7" s="1"/>
  <c r="KM27772" i="7" a="1"/>
  <c r="KM27772" i="7" s="1"/>
  <c r="KN27772" i="7" a="1"/>
  <c r="KN27772" i="7" s="1"/>
  <c r="KQ27772" i="7" l="1"/>
  <c r="KP27773" i="7" a="1"/>
  <c r="KP27773" i="7" s="1"/>
  <c r="KO27773" i="7" a="1"/>
  <c r="KO27773" i="7" s="1"/>
  <c r="KK27773" i="7" a="1"/>
  <c r="KK27773" i="7" s="1"/>
  <c r="KL27774" i="7" l="1" a="1"/>
  <c r="KL27774" i="7" s="1"/>
  <c r="KM27773" i="7" a="1"/>
  <c r="KM27773" i="7" s="1"/>
  <c r="KN27773" i="7" a="1"/>
  <c r="KN27773" i="7" s="1"/>
  <c r="KQ27773" i="7" l="1"/>
  <c r="KO27774" i="7" a="1"/>
  <c r="KO27774" i="7" s="1"/>
  <c r="KP27774" i="7" a="1"/>
  <c r="KP27774" i="7" s="1"/>
  <c r="KK27774" i="7" a="1"/>
  <c r="KK27774" i="7" s="1"/>
  <c r="KL27775" i="7" l="1" a="1"/>
  <c r="KL27775" i="7" s="1"/>
  <c r="KM27774" i="7" a="1"/>
  <c r="KM27774" i="7" s="1"/>
  <c r="KN27774" i="7" a="1"/>
  <c r="KN27774" i="7" s="1"/>
  <c r="KQ27774" i="7" l="1"/>
  <c r="KO27775" i="7" a="1"/>
  <c r="KO27775" i="7" s="1"/>
  <c r="KP27775" i="7" a="1"/>
  <c r="KP27775" i="7" s="1"/>
  <c r="KK27775" i="7" a="1"/>
  <c r="KK27775" i="7" s="1"/>
  <c r="KL27776" i="7" l="1" a="1"/>
  <c r="KL27776" i="7" s="1"/>
  <c r="KM27775" i="7" a="1"/>
  <c r="KM27775" i="7" s="1"/>
  <c r="KN27775" i="7" a="1"/>
  <c r="KN27775" i="7" s="1"/>
  <c r="KQ27775" i="7" l="1"/>
  <c r="KP27776" i="7" a="1"/>
  <c r="KP27776" i="7" s="1"/>
  <c r="KO27776" i="7" a="1"/>
  <c r="KO27776" i="7" s="1"/>
  <c r="KK27776" i="7" a="1"/>
  <c r="KK27776" i="7" s="1"/>
  <c r="KL27777" i="7" l="1" a="1"/>
  <c r="KL27777" i="7" s="1"/>
  <c r="KN27776" i="7" a="1"/>
  <c r="KN27776" i="7" s="1"/>
  <c r="KM27776" i="7" a="1"/>
  <c r="KM27776" i="7" s="1"/>
  <c r="KQ27776" i="7" l="1"/>
  <c r="KP27777" i="7" a="1"/>
  <c r="KP27777" i="7" s="1"/>
  <c r="KO27777" i="7" a="1"/>
  <c r="KO27777" i="7" s="1"/>
  <c r="KK27777" i="7" a="1"/>
  <c r="KK27777" i="7" s="1"/>
  <c r="KL27778" i="7" l="1" a="1"/>
  <c r="KL27778" i="7" s="1"/>
  <c r="KN27777" i="7" a="1"/>
  <c r="KN27777" i="7" s="1"/>
  <c r="KM27777" i="7" a="1"/>
  <c r="KM27777" i="7" s="1"/>
  <c r="KQ27777" i="7" l="1"/>
  <c r="KO27778" i="7" a="1"/>
  <c r="KO27778" i="7" s="1"/>
  <c r="KP27778" i="7" a="1"/>
  <c r="KP27778" i="7" s="1"/>
  <c r="KK27778" i="7" a="1"/>
  <c r="KK27778" i="7" s="1"/>
  <c r="KL27779" i="7" l="1" a="1"/>
  <c r="KL27779" i="7" s="1"/>
  <c r="KM27778" i="7" a="1"/>
  <c r="KM27778" i="7" s="1"/>
  <c r="KN27778" i="7" a="1"/>
  <c r="KN27778" i="7" s="1"/>
  <c r="KQ27778" i="7" l="1"/>
  <c r="KP27779" i="7" a="1"/>
  <c r="KP27779" i="7" s="1"/>
  <c r="KO27779" i="7" a="1"/>
  <c r="KO27779" i="7" s="1"/>
  <c r="KK27779" i="7" a="1"/>
  <c r="KK27779" i="7" s="1"/>
  <c r="KL27780" i="7" l="1" a="1"/>
  <c r="KL27780" i="7" s="1"/>
  <c r="KM27779" i="7" a="1"/>
  <c r="KM27779" i="7" s="1"/>
  <c r="KN27779" i="7" a="1"/>
  <c r="KN27779" i="7" s="1"/>
  <c r="KQ27779" i="7" l="1"/>
  <c r="KO27780" i="7" a="1"/>
  <c r="KO27780" i="7" s="1"/>
  <c r="KP27780" i="7" a="1"/>
  <c r="KP27780" i="7" s="1"/>
  <c r="KK27780" i="7" a="1"/>
  <c r="KK27780" i="7" s="1"/>
  <c r="KL27781" i="7" l="1" a="1"/>
  <c r="KL27781" i="7" s="1"/>
  <c r="KN27780" i="7" a="1"/>
  <c r="KN27780" i="7" s="1"/>
  <c r="KM27780" i="7" a="1"/>
  <c r="KM27780" i="7" s="1"/>
  <c r="KQ27780" i="7" l="1"/>
  <c r="KP27781" i="7" a="1"/>
  <c r="KP27781" i="7" s="1"/>
  <c r="KO27781" i="7" a="1"/>
  <c r="KO27781" i="7" s="1"/>
  <c r="KK27781" i="7" a="1"/>
  <c r="KK27781" i="7" s="1"/>
  <c r="KL27782" i="7" l="1" a="1"/>
  <c r="KL27782" i="7" s="1"/>
  <c r="KN27781" i="7" a="1"/>
  <c r="KN27781" i="7" s="1"/>
  <c r="KM27781" i="7" a="1"/>
  <c r="KM27781" i="7" s="1"/>
  <c r="KQ27781" i="7" l="1"/>
  <c r="KP27782" i="7" a="1"/>
  <c r="KP27782" i="7" s="1"/>
  <c r="KO27782" i="7" a="1"/>
  <c r="KO27782" i="7" s="1"/>
  <c r="KK27782" i="7" a="1"/>
  <c r="KK27782" i="7" s="1"/>
  <c r="KL27783" i="7" l="1" a="1"/>
  <c r="KL27783" i="7" s="1"/>
  <c r="KM27782" i="7" a="1"/>
  <c r="KM27782" i="7" s="1"/>
  <c r="KN27782" i="7" a="1"/>
  <c r="KN27782" i="7" s="1"/>
  <c r="KQ27782" i="7" l="1"/>
  <c r="KP27783" i="7" a="1"/>
  <c r="KP27783" i="7" s="1"/>
  <c r="KO27783" i="7" a="1"/>
  <c r="KO27783" i="7" s="1"/>
  <c r="KK27783" i="7" a="1"/>
  <c r="KK27783" i="7" s="1"/>
  <c r="KL27784" i="7" l="1" a="1"/>
  <c r="KL27784" i="7" s="1"/>
  <c r="KM27783" i="7" a="1"/>
  <c r="KM27783" i="7" s="1"/>
  <c r="KN27783" i="7" a="1"/>
  <c r="KN27783" i="7" s="1"/>
  <c r="KQ27783" i="7" l="1"/>
  <c r="KP27784" i="7" a="1"/>
  <c r="KP27784" i="7" s="1"/>
  <c r="KO27784" i="7" a="1"/>
  <c r="KO27784" i="7" s="1"/>
  <c r="KK27784" i="7" a="1"/>
  <c r="KK27784" i="7" s="1"/>
  <c r="KL27785" i="7" l="1" a="1"/>
  <c r="KL27785" i="7" s="1"/>
  <c r="KM27784" i="7" a="1"/>
  <c r="KM27784" i="7" s="1"/>
  <c r="KN27784" i="7" a="1"/>
  <c r="KN27784" i="7" s="1"/>
  <c r="KQ27784" i="7" l="1"/>
  <c r="KO27785" i="7" a="1"/>
  <c r="KO27785" i="7" s="1"/>
  <c r="KP27785" i="7" a="1"/>
  <c r="KP27785" i="7" s="1"/>
  <c r="KK27785" i="7" a="1"/>
  <c r="KK27785" i="7" s="1"/>
  <c r="KL27786" i="7" l="1" a="1"/>
  <c r="KL27786" i="7" s="1"/>
  <c r="KM27785" i="7" a="1"/>
  <c r="KM27785" i="7" s="1"/>
  <c r="KN27785" i="7" a="1"/>
  <c r="KN27785" i="7" s="1"/>
  <c r="KQ27785" i="7" l="1"/>
  <c r="KP27786" i="7" a="1"/>
  <c r="KP27786" i="7" s="1"/>
  <c r="KO27786" i="7" a="1"/>
  <c r="KO27786" i="7" s="1"/>
  <c r="KK27786" i="7" a="1"/>
  <c r="KK27786" i="7" s="1"/>
  <c r="KL27787" i="7" l="1" a="1"/>
  <c r="KL27787" i="7" s="1"/>
  <c r="KN27786" i="7" a="1"/>
  <c r="KN27786" i="7" s="1"/>
  <c r="KM27786" i="7" a="1"/>
  <c r="KM27786" i="7" s="1"/>
  <c r="KQ27786" i="7" l="1"/>
  <c r="KP27787" i="7" a="1"/>
  <c r="KP27787" i="7" s="1"/>
  <c r="KO27787" i="7" a="1"/>
  <c r="KO27787" i="7" s="1"/>
  <c r="KK27787" i="7" a="1"/>
  <c r="KK27787" i="7" s="1"/>
  <c r="KL27788" i="7" l="1" a="1"/>
  <c r="KL27788" i="7" s="1"/>
  <c r="KM27787" i="7" a="1"/>
  <c r="KM27787" i="7" s="1"/>
  <c r="KN27787" i="7" a="1"/>
  <c r="KN27787" i="7" s="1"/>
  <c r="KQ27787" i="7" l="1"/>
  <c r="KO27788" i="7" a="1"/>
  <c r="KO27788" i="7" s="1"/>
  <c r="KP27788" i="7" a="1"/>
  <c r="KP27788" i="7" s="1"/>
  <c r="KK27788" i="7" a="1"/>
  <c r="KK27788" i="7" s="1"/>
  <c r="KL27789" i="7" l="1" a="1"/>
  <c r="KL27789" i="7" s="1"/>
  <c r="KM27788" i="7" a="1"/>
  <c r="KM27788" i="7" s="1"/>
  <c r="KN27788" i="7" a="1"/>
  <c r="KN27788" i="7" s="1"/>
  <c r="KQ27788" i="7" s="1"/>
  <c r="KP27789" i="7" l="1" a="1"/>
  <c r="KP27789" i="7" s="1"/>
  <c r="KO27789" i="7" a="1"/>
  <c r="KO27789" i="7" s="1"/>
  <c r="KK27789" i="7" a="1"/>
  <c r="KK27789" i="7" s="1"/>
  <c r="KL27790" i="7" l="1" a="1"/>
  <c r="KL27790" i="7" s="1"/>
  <c r="KM27789" i="7" a="1"/>
  <c r="KM27789" i="7" s="1"/>
  <c r="KN27789" i="7" a="1"/>
  <c r="KN27789" i="7" s="1"/>
  <c r="KQ27789" i="7" l="1"/>
  <c r="KO27790" i="7" a="1"/>
  <c r="KO27790" i="7" s="1"/>
  <c r="KP27790" i="7" a="1"/>
  <c r="KP27790" i="7" s="1"/>
  <c r="KK27790" i="7" a="1"/>
  <c r="KK27790" i="7" s="1"/>
  <c r="KL27791" i="7" l="1" a="1"/>
  <c r="KL27791" i="7" s="1"/>
  <c r="KM27790" i="7" a="1"/>
  <c r="KM27790" i="7" s="1"/>
  <c r="KN27790" i="7" a="1"/>
  <c r="KN27790" i="7" s="1"/>
  <c r="KQ27790" i="7" l="1"/>
  <c r="KP27791" i="7" a="1"/>
  <c r="KP27791" i="7" s="1"/>
  <c r="KO27791" i="7" a="1"/>
  <c r="KO27791" i="7" s="1"/>
  <c r="KK27791" i="7" a="1"/>
  <c r="KK27791" i="7" s="1"/>
  <c r="KL27792" i="7" l="1" a="1"/>
  <c r="KL27792" i="7" s="1"/>
  <c r="KM27791" i="7" a="1"/>
  <c r="KM27791" i="7" s="1"/>
  <c r="KN27791" i="7" a="1"/>
  <c r="KN27791" i="7" s="1"/>
  <c r="KQ27791" i="7" l="1"/>
  <c r="KP27792" i="7" a="1"/>
  <c r="KP27792" i="7" s="1"/>
  <c r="KO27792" i="7" a="1"/>
  <c r="KO27792" i="7" s="1"/>
  <c r="KK27792" i="7" a="1"/>
  <c r="KK27792" i="7" s="1"/>
  <c r="KL27793" i="7" l="1" a="1"/>
  <c r="KL27793" i="7" s="1"/>
  <c r="KM27792" i="7" a="1"/>
  <c r="KM27792" i="7" s="1"/>
  <c r="KN27792" i="7" a="1"/>
  <c r="KN27792" i="7" s="1"/>
  <c r="KQ27792" i="7" l="1"/>
  <c r="KP27793" i="7" a="1"/>
  <c r="KP27793" i="7" s="1"/>
  <c r="KO27793" i="7" a="1"/>
  <c r="KO27793" i="7" s="1"/>
  <c r="KK27793" i="7" a="1"/>
  <c r="KK27793" i="7" s="1"/>
  <c r="KL27794" i="7" l="1" a="1"/>
  <c r="KL27794" i="7" s="1"/>
  <c r="KN27793" i="7" a="1"/>
  <c r="KN27793" i="7" s="1"/>
  <c r="KM27793" i="7" a="1"/>
  <c r="KM27793" i="7" s="1"/>
  <c r="KQ27793" i="7" l="1"/>
  <c r="KP27794" i="7" a="1"/>
  <c r="KP27794" i="7" s="1"/>
  <c r="KO27794" i="7" a="1"/>
  <c r="KO27794" i="7" s="1"/>
  <c r="KK27794" i="7" a="1"/>
  <c r="KK27794" i="7" s="1"/>
  <c r="KL27795" i="7" l="1" a="1"/>
  <c r="KL27795" i="7" s="1"/>
  <c r="KM27794" i="7" a="1"/>
  <c r="KM27794" i="7" s="1"/>
  <c r="KN27794" i="7" a="1"/>
  <c r="KN27794" i="7" s="1"/>
  <c r="KQ27794" i="7" l="1"/>
  <c r="KO27795" i="7" a="1"/>
  <c r="KO27795" i="7" s="1"/>
  <c r="KP27795" i="7" a="1"/>
  <c r="KP27795" i="7" s="1"/>
  <c r="KK27795" i="7" a="1"/>
  <c r="KK27795" i="7" s="1"/>
  <c r="KL27796" i="7" l="1" a="1"/>
  <c r="KL27796" i="7" s="1"/>
  <c r="KN27795" i="7" a="1"/>
  <c r="KN27795" i="7" s="1"/>
  <c r="KM27795" i="7" a="1"/>
  <c r="KM27795" i="7" s="1"/>
  <c r="KQ27795" i="7" l="1"/>
  <c r="KP27796" i="7" a="1"/>
  <c r="KP27796" i="7" s="1"/>
  <c r="KO27796" i="7" a="1"/>
  <c r="KO27796" i="7" s="1"/>
  <c r="KK27796" i="7" a="1"/>
  <c r="KK27796" i="7" s="1"/>
  <c r="KL27797" i="7" l="1" a="1"/>
  <c r="KL27797" i="7" s="1"/>
  <c r="KM27796" i="7" a="1"/>
  <c r="KM27796" i="7" s="1"/>
  <c r="KN27796" i="7" a="1"/>
  <c r="KN27796" i="7" s="1"/>
  <c r="KQ27796" i="7" l="1"/>
  <c r="KO27797" i="7" a="1"/>
  <c r="KO27797" i="7" s="1"/>
  <c r="KP27797" i="7" a="1"/>
  <c r="KP27797" i="7" s="1"/>
  <c r="KK27797" i="7" a="1"/>
  <c r="KK27797" i="7" s="1"/>
  <c r="KL27798" i="7" l="1" a="1"/>
  <c r="KL27798" i="7" s="1"/>
  <c r="KN27797" i="7" a="1"/>
  <c r="KN27797" i="7" s="1"/>
  <c r="KM27797" i="7" a="1"/>
  <c r="KM27797" i="7" s="1"/>
  <c r="KQ27797" i="7" l="1"/>
  <c r="KP27798" i="7" a="1"/>
  <c r="KP27798" i="7" s="1"/>
  <c r="KO27798" i="7" a="1"/>
  <c r="KO27798" i="7" s="1"/>
  <c r="KK27798" i="7" a="1"/>
  <c r="KK27798" i="7" s="1"/>
  <c r="KL27799" i="7" l="1" a="1"/>
  <c r="KL27799" i="7" s="1"/>
  <c r="KM27798" i="7" a="1"/>
  <c r="KM27798" i="7" s="1"/>
  <c r="KN27798" i="7" a="1"/>
  <c r="KN27798" i="7" s="1"/>
  <c r="KQ27798" i="7" l="1"/>
  <c r="KP27799" i="7" a="1"/>
  <c r="KP27799" i="7" s="1"/>
  <c r="KO27799" i="7" a="1"/>
  <c r="KO27799" i="7" s="1"/>
  <c r="KK27799" i="7" a="1"/>
  <c r="KK27799" i="7" s="1"/>
  <c r="KL27800" i="7" l="1" a="1"/>
  <c r="KL27800" i="7" s="1"/>
  <c r="KM27799" i="7" a="1"/>
  <c r="KM27799" i="7" s="1"/>
  <c r="KN27799" i="7" a="1"/>
  <c r="KN27799" i="7" s="1"/>
  <c r="KQ27799" i="7" l="1"/>
  <c r="KP27800" i="7" a="1"/>
  <c r="KP27800" i="7" s="1"/>
  <c r="KO27800" i="7" a="1"/>
  <c r="KO27800" i="7" s="1"/>
  <c r="KK27800" i="7" a="1"/>
  <c r="KK27800" i="7" s="1"/>
  <c r="KL27801" i="7" l="1" a="1"/>
  <c r="KL27801" i="7" s="1"/>
  <c r="KN27800" i="7" a="1"/>
  <c r="KN27800" i="7" s="1"/>
  <c r="KM27800" i="7" a="1"/>
  <c r="KM27800" i="7" s="1"/>
  <c r="KQ27800" i="7" l="1"/>
  <c r="KO27801" i="7" a="1"/>
  <c r="KO27801" i="7" s="1"/>
  <c r="KP27801" i="7" a="1"/>
  <c r="KP27801" i="7" s="1"/>
  <c r="KK27801" i="7" a="1"/>
  <c r="KK27801" i="7" s="1"/>
  <c r="KL27802" i="7" l="1" a="1"/>
  <c r="KL27802" i="7" s="1"/>
  <c r="KN27801" i="7" a="1"/>
  <c r="KN27801" i="7" s="1"/>
  <c r="KM27801" i="7" a="1"/>
  <c r="KM27801" i="7" s="1"/>
  <c r="KQ27801" i="7" l="1"/>
  <c r="KO27802" i="7" a="1"/>
  <c r="KO27802" i="7" s="1"/>
  <c r="KP27802" i="7" a="1"/>
  <c r="KP27802" i="7" s="1"/>
  <c r="KK27802" i="7" a="1"/>
  <c r="KK27802" i="7" s="1"/>
  <c r="KL27803" i="7" l="1" a="1"/>
  <c r="KL27803" i="7" s="1"/>
  <c r="KN27802" i="7" a="1"/>
  <c r="KN27802" i="7" s="1"/>
  <c r="KM27802" i="7" a="1"/>
  <c r="KM27802" i="7" s="1"/>
  <c r="KQ27802" i="7" l="1"/>
  <c r="KO27803" i="7" a="1"/>
  <c r="KO27803" i="7" s="1"/>
  <c r="KP27803" i="7" a="1"/>
  <c r="KP27803" i="7" s="1"/>
  <c r="KK27803" i="7" a="1"/>
  <c r="KK27803" i="7" s="1"/>
  <c r="KL27804" i="7" l="1" a="1"/>
  <c r="KL27804" i="7" s="1"/>
  <c r="KM27803" i="7" a="1"/>
  <c r="KM27803" i="7" s="1"/>
  <c r="KN27803" i="7" a="1"/>
  <c r="KN27803" i="7" s="1"/>
  <c r="KQ27803" i="7" l="1"/>
  <c r="KP27804" i="7" a="1"/>
  <c r="KP27804" i="7" s="1"/>
  <c r="KO27804" i="7" a="1"/>
  <c r="KO27804" i="7" s="1"/>
  <c r="KK27804" i="7" a="1"/>
  <c r="KK27804" i="7" s="1"/>
  <c r="KL27805" i="7" l="1" a="1"/>
  <c r="KL27805" i="7" s="1"/>
  <c r="KN27804" i="7" a="1"/>
  <c r="KN27804" i="7" s="1"/>
  <c r="KM27804" i="7" a="1"/>
  <c r="KM27804" i="7" s="1"/>
  <c r="KQ27804" i="7" l="1"/>
  <c r="KP27805" i="7" a="1"/>
  <c r="KP27805" i="7" s="1"/>
  <c r="KO27805" i="7" a="1"/>
  <c r="KO27805" i="7" s="1"/>
  <c r="KK27805" i="7" a="1"/>
  <c r="KK27805" i="7" s="1"/>
  <c r="KL27806" i="7" l="1" a="1"/>
  <c r="KL27806" i="7" s="1"/>
  <c r="KN27805" i="7" a="1"/>
  <c r="KN27805" i="7" s="1"/>
  <c r="KM27805" i="7" a="1"/>
  <c r="KM27805" i="7" s="1"/>
  <c r="KQ27805" i="7" l="1"/>
  <c r="KO27806" i="7" a="1"/>
  <c r="KO27806" i="7" s="1"/>
  <c r="KP27806" i="7" a="1"/>
  <c r="KP27806" i="7" s="1"/>
  <c r="KK27806" i="7" a="1"/>
  <c r="KK27806" i="7" s="1"/>
  <c r="KL27807" i="7" l="1" a="1"/>
  <c r="KL27807" i="7" s="1"/>
  <c r="KN27806" i="7" a="1"/>
  <c r="KN27806" i="7" s="1"/>
  <c r="KM27806" i="7" a="1"/>
  <c r="KM27806" i="7" s="1"/>
  <c r="KQ27806" i="7" l="1"/>
  <c r="KP27807" i="7" a="1"/>
  <c r="KP27807" i="7" s="1"/>
  <c r="KO27807" i="7" a="1"/>
  <c r="KO27807" i="7" s="1"/>
  <c r="KK27807" i="7" a="1"/>
  <c r="KK27807" i="7" s="1"/>
  <c r="KL27808" i="7" l="1" a="1"/>
  <c r="KL27808" i="7" s="1"/>
  <c r="KM27807" i="7" a="1"/>
  <c r="KM27807" i="7" s="1"/>
  <c r="KN27807" i="7" a="1"/>
  <c r="KN27807" i="7" s="1"/>
  <c r="KQ27807" i="7" l="1"/>
  <c r="KO27808" i="7" a="1"/>
  <c r="KO27808" i="7" s="1"/>
  <c r="KP27808" i="7" a="1"/>
  <c r="KP27808" i="7" s="1"/>
  <c r="KK27808" i="7" a="1"/>
  <c r="KK27808" i="7" s="1"/>
  <c r="KL27809" i="7" l="1" a="1"/>
  <c r="KL27809" i="7" s="1"/>
  <c r="KM27808" i="7" a="1"/>
  <c r="KM27808" i="7" s="1"/>
  <c r="KN27808" i="7" a="1"/>
  <c r="KN27808" i="7" s="1"/>
  <c r="KQ27808" i="7" l="1"/>
  <c r="KP27809" i="7" a="1"/>
  <c r="KP27809" i="7" s="1"/>
  <c r="KO27809" i="7" a="1"/>
  <c r="KO27809" i="7" s="1"/>
  <c r="KK27809" i="7" a="1"/>
  <c r="KK27809" i="7" s="1"/>
  <c r="KL27810" i="7" l="1" a="1"/>
  <c r="KL27810" i="7" s="1"/>
  <c r="KN27809" i="7" a="1"/>
  <c r="KN27809" i="7" s="1"/>
  <c r="KM27809" i="7" a="1"/>
  <c r="KM27809" i="7" s="1"/>
  <c r="KQ27809" i="7" l="1"/>
  <c r="KO27810" i="7" a="1"/>
  <c r="KO27810" i="7" s="1"/>
  <c r="KP27810" i="7" a="1"/>
  <c r="KP27810" i="7" s="1"/>
  <c r="KK27810" i="7" a="1"/>
  <c r="KK27810" i="7" s="1"/>
  <c r="KL27811" i="7" l="1" a="1"/>
  <c r="KL27811" i="7" s="1"/>
  <c r="KN27810" i="7" a="1"/>
  <c r="KN27810" i="7" s="1"/>
  <c r="KM27810" i="7" a="1"/>
  <c r="KM27810" i="7" s="1"/>
  <c r="KQ27810" i="7" l="1"/>
  <c r="KP27811" i="7" a="1"/>
  <c r="KP27811" i="7" s="1"/>
  <c r="KO27811" i="7" a="1"/>
  <c r="KO27811" i="7" s="1"/>
  <c r="KK27811" i="7" a="1"/>
  <c r="KK27811" i="7" s="1"/>
  <c r="KL27812" i="7" l="1" a="1"/>
  <c r="KL27812" i="7" s="1"/>
  <c r="KM27811" i="7" a="1"/>
  <c r="KM27811" i="7" s="1"/>
  <c r="KN27811" i="7" a="1"/>
  <c r="KN27811" i="7" s="1"/>
  <c r="KQ27811" i="7" l="1"/>
  <c r="KP27812" i="7" a="1"/>
  <c r="KP27812" i="7" s="1"/>
  <c r="KO27812" i="7" a="1"/>
  <c r="KO27812" i="7" s="1"/>
  <c r="KK27812" i="7" a="1"/>
  <c r="KK27812" i="7" s="1"/>
  <c r="KL27813" i="7" l="1" a="1"/>
  <c r="KL27813" i="7" s="1"/>
  <c r="KN27812" i="7" a="1"/>
  <c r="KN27812" i="7" s="1"/>
  <c r="KM27812" i="7" a="1"/>
  <c r="KM27812" i="7" s="1"/>
  <c r="KQ27812" i="7" l="1"/>
  <c r="KP27813" i="7" a="1"/>
  <c r="KP27813" i="7" s="1"/>
  <c r="KO27813" i="7" a="1"/>
  <c r="KO27813" i="7" s="1"/>
  <c r="KK27813" i="7" a="1"/>
  <c r="KK27813" i="7" s="1"/>
  <c r="KL27814" i="7" l="1" a="1"/>
  <c r="KL27814" i="7" s="1"/>
  <c r="KN27813" i="7" a="1"/>
  <c r="KN27813" i="7" s="1"/>
  <c r="KM27813" i="7" a="1"/>
  <c r="KM27813" i="7" s="1"/>
  <c r="KQ27813" i="7" l="1"/>
  <c r="KP27814" i="7" a="1"/>
  <c r="KP27814" i="7" s="1"/>
  <c r="KO27814" i="7" a="1"/>
  <c r="KO27814" i="7" s="1"/>
  <c r="KK27814" i="7" a="1"/>
  <c r="KK27814" i="7" s="1"/>
  <c r="KL27815" i="7" l="1" a="1"/>
  <c r="KL27815" i="7" s="1"/>
  <c r="KM27814" i="7" a="1"/>
  <c r="KM27814" i="7" s="1"/>
  <c r="KN27814" i="7" a="1"/>
  <c r="KN27814" i="7" s="1"/>
  <c r="KQ27814" i="7" l="1"/>
  <c r="KP27815" i="7" a="1"/>
  <c r="KP27815" i="7" s="1"/>
  <c r="KO27815" i="7" a="1"/>
  <c r="KO27815" i="7" s="1"/>
  <c r="KK27815" i="7" a="1"/>
  <c r="KK27815" i="7" s="1"/>
  <c r="KL27816" i="7" l="1" a="1"/>
  <c r="KL27816" i="7" s="1"/>
  <c r="KM27815" i="7" a="1"/>
  <c r="KM27815" i="7" s="1"/>
  <c r="KN27815" i="7" a="1"/>
  <c r="KN27815" i="7" s="1"/>
  <c r="KQ27815" i="7" l="1"/>
  <c r="KP27816" i="7" a="1"/>
  <c r="KP27816" i="7" s="1"/>
  <c r="KO27816" i="7" a="1"/>
  <c r="KO27816" i="7" s="1"/>
  <c r="KK27816" i="7" a="1"/>
  <c r="KK27816" i="7" s="1"/>
  <c r="KL27817" i="7" l="1" a="1"/>
  <c r="KL27817" i="7" s="1"/>
  <c r="KN27816" i="7" a="1"/>
  <c r="KN27816" i="7" s="1"/>
  <c r="KM27816" i="7" a="1"/>
  <c r="KM27816" i="7" s="1"/>
  <c r="KQ27816" i="7" l="1"/>
  <c r="KO27817" i="7" a="1"/>
  <c r="KO27817" i="7" s="1"/>
  <c r="KP27817" i="7" a="1"/>
  <c r="KP27817" i="7" s="1"/>
  <c r="KK27817" i="7" a="1"/>
  <c r="KK27817" i="7" s="1"/>
  <c r="KL27818" i="7" l="1" a="1"/>
  <c r="KL27818" i="7" s="1"/>
  <c r="KN27817" i="7" a="1"/>
  <c r="KN27817" i="7" s="1"/>
  <c r="KM27817" i="7" a="1"/>
  <c r="KM27817" i="7" s="1"/>
  <c r="KQ27817" i="7" l="1"/>
  <c r="KP27818" i="7" a="1"/>
  <c r="KP27818" i="7" s="1"/>
  <c r="KO27818" i="7" a="1"/>
  <c r="KO27818" i="7" s="1"/>
  <c r="KK27818" i="7" a="1"/>
  <c r="KK27818" i="7" s="1"/>
  <c r="KL27819" i="7" l="1" a="1"/>
  <c r="KL27819" i="7" s="1"/>
  <c r="KM27818" i="7" a="1"/>
  <c r="KM27818" i="7" s="1"/>
  <c r="KN27818" i="7" a="1"/>
  <c r="KN27818" i="7" s="1"/>
  <c r="KQ27818" i="7" l="1"/>
  <c r="KO27819" i="7" a="1"/>
  <c r="KO27819" i="7" s="1"/>
  <c r="KP27819" i="7" a="1"/>
  <c r="KP27819" i="7" s="1"/>
  <c r="KK27819" i="7" a="1"/>
  <c r="KK27819" i="7" s="1"/>
  <c r="KL27820" i="7" l="1" a="1"/>
  <c r="KL27820" i="7" s="1"/>
  <c r="KN27819" i="7" a="1"/>
  <c r="KN27819" i="7" s="1"/>
  <c r="KM27819" i="7" a="1"/>
  <c r="KM27819" i="7" s="1"/>
  <c r="KQ27819" i="7" l="1"/>
  <c r="KP27820" i="7" a="1"/>
  <c r="KP27820" i="7" s="1"/>
  <c r="KO27820" i="7" a="1"/>
  <c r="KO27820" i="7" s="1"/>
  <c r="KK27820" i="7" a="1"/>
  <c r="KK27820" i="7" s="1"/>
  <c r="KL27821" i="7" l="1" a="1"/>
  <c r="KL27821" i="7" s="1"/>
  <c r="KN27820" i="7" a="1"/>
  <c r="KN27820" i="7" s="1"/>
  <c r="KM27820" i="7" a="1"/>
  <c r="KM27820" i="7" s="1"/>
  <c r="KQ27820" i="7" l="1"/>
  <c r="KP27821" i="7" a="1"/>
  <c r="KP27821" i="7" s="1"/>
  <c r="KO27821" i="7" a="1"/>
  <c r="KO27821" i="7" s="1"/>
  <c r="KK27821" i="7" a="1"/>
  <c r="KK27821" i="7" s="1"/>
  <c r="KL27822" i="7" l="1" a="1"/>
  <c r="KL27822" i="7" s="1"/>
  <c r="KM27821" i="7" a="1"/>
  <c r="KM27821" i="7" s="1"/>
  <c r="KN27821" i="7" a="1"/>
  <c r="KN27821" i="7" s="1"/>
  <c r="KQ27821" i="7" l="1"/>
  <c r="KP27822" i="7" a="1"/>
  <c r="KP27822" i="7" s="1"/>
  <c r="KO27822" i="7" a="1"/>
  <c r="KO27822" i="7" s="1"/>
  <c r="KK27822" i="7" a="1"/>
  <c r="KK27822" i="7" s="1"/>
  <c r="KL27823" i="7" l="1" a="1"/>
  <c r="KL27823" i="7" s="1"/>
  <c r="KM27822" i="7" a="1"/>
  <c r="KM27822" i="7" s="1"/>
  <c r="KN27822" i="7" a="1"/>
  <c r="KN27822" i="7" s="1"/>
  <c r="KQ27822" i="7" l="1"/>
  <c r="KP27823" i="7" a="1"/>
  <c r="KP27823" i="7" s="1"/>
  <c r="KO27823" i="7" a="1"/>
  <c r="KO27823" i="7" s="1"/>
  <c r="KK27823" i="7" a="1"/>
  <c r="KK27823" i="7" s="1"/>
  <c r="KL27824" i="7" l="1" a="1"/>
  <c r="KL27824" i="7" s="1"/>
  <c r="KM27823" i="7" a="1"/>
  <c r="KM27823" i="7" s="1"/>
  <c r="KN27823" i="7" a="1"/>
  <c r="KN27823" i="7" s="1"/>
  <c r="KQ27823" i="7" l="1"/>
  <c r="KO27824" i="7" a="1"/>
  <c r="KO27824" i="7" s="1"/>
  <c r="KP27824" i="7" a="1"/>
  <c r="KP27824" i="7" s="1"/>
  <c r="KK27824" i="7" a="1"/>
  <c r="KK27824" i="7" s="1"/>
  <c r="KL27825" i="7" l="1" a="1"/>
  <c r="KL27825" i="7" s="1"/>
  <c r="KN27824" i="7" a="1"/>
  <c r="KN27824" i="7" s="1"/>
  <c r="KM27824" i="7" a="1"/>
  <c r="KM27824" i="7" s="1"/>
  <c r="KQ27824" i="7" l="1"/>
  <c r="KO27825" i="7" a="1"/>
  <c r="KO27825" i="7" s="1"/>
  <c r="KP27825" i="7" a="1"/>
  <c r="KP27825" i="7" s="1"/>
  <c r="KK27825" i="7" a="1"/>
  <c r="KK27825" i="7" s="1"/>
  <c r="KL27826" i="7" l="1" a="1"/>
  <c r="KL27826" i="7" s="1"/>
  <c r="KN27825" i="7" a="1"/>
  <c r="KN27825" i="7" s="1"/>
  <c r="KM27825" i="7" a="1"/>
  <c r="KM27825" i="7" s="1"/>
  <c r="KQ27825" i="7" l="1"/>
  <c r="KP27826" i="7" a="1"/>
  <c r="KP27826" i="7" s="1"/>
  <c r="KO27826" i="7" a="1"/>
  <c r="KO27826" i="7" s="1"/>
  <c r="KK27826" i="7" a="1"/>
  <c r="KK27826" i="7" s="1"/>
  <c r="KL27827" i="7" l="1" a="1"/>
  <c r="KL27827" i="7" s="1"/>
  <c r="KN27826" i="7" a="1"/>
  <c r="KN27826" i="7" s="1"/>
  <c r="KM27826" i="7" a="1"/>
  <c r="KM27826" i="7" s="1"/>
  <c r="KQ27826" i="7" l="1"/>
  <c r="KP27827" i="7" a="1"/>
  <c r="KP27827" i="7" s="1"/>
  <c r="KO27827" i="7" a="1"/>
  <c r="KO27827" i="7" s="1"/>
  <c r="KK27827" i="7" a="1"/>
  <c r="KK27827" i="7" s="1"/>
  <c r="KL27828" i="7" l="1" a="1"/>
  <c r="KL27828" i="7" s="1"/>
  <c r="KN27827" i="7" a="1"/>
  <c r="KN27827" i="7" s="1"/>
  <c r="KM27827" i="7" a="1"/>
  <c r="KM27827" i="7" s="1"/>
  <c r="KQ27827" i="7" l="1"/>
  <c r="KO27828" i="7" a="1"/>
  <c r="KO27828" i="7" s="1"/>
  <c r="KP27828" i="7" a="1"/>
  <c r="KP27828" i="7" s="1"/>
  <c r="KK27828" i="7" a="1"/>
  <c r="KK27828" i="7" s="1"/>
  <c r="KL27829" i="7" l="1" a="1"/>
  <c r="KL27829" i="7" s="1"/>
  <c r="KN27828" i="7" a="1"/>
  <c r="KN27828" i="7" s="1"/>
  <c r="KM27828" i="7" a="1"/>
  <c r="KM27828" i="7" s="1"/>
  <c r="KQ27828" i="7" l="1"/>
  <c r="KP27829" i="7" a="1"/>
  <c r="KP27829" i="7" s="1"/>
  <c r="KO27829" i="7" a="1"/>
  <c r="KO27829" i="7" s="1"/>
  <c r="KK27829" i="7" a="1"/>
  <c r="KK27829" i="7" s="1"/>
  <c r="KL27830" i="7" l="1" a="1"/>
  <c r="KL27830" i="7" s="1"/>
  <c r="KN27829" i="7" a="1"/>
  <c r="KN27829" i="7" s="1"/>
  <c r="KM27829" i="7" a="1"/>
  <c r="KM27829" i="7" s="1"/>
  <c r="KQ27829" i="7" l="1"/>
  <c r="KP27830" i="7" a="1"/>
  <c r="KP27830" i="7" s="1"/>
  <c r="KO27830" i="7" a="1"/>
  <c r="KO27830" i="7" s="1"/>
  <c r="KK27830" i="7" a="1"/>
  <c r="KK27830" i="7" s="1"/>
  <c r="KL27831" i="7" l="1" a="1"/>
  <c r="KL27831" i="7" s="1"/>
  <c r="KM27830" i="7" a="1"/>
  <c r="KM27830" i="7" s="1"/>
  <c r="KN27830" i="7" a="1"/>
  <c r="KN27830" i="7" s="1"/>
  <c r="KQ27830" i="7" l="1"/>
  <c r="KO27831" i="7" a="1"/>
  <c r="KO27831" i="7" s="1"/>
  <c r="KP27831" i="7" a="1"/>
  <c r="KP27831" i="7" s="1"/>
  <c r="KK27831" i="7" a="1"/>
  <c r="KK27831" i="7" s="1"/>
  <c r="KL27832" i="7" l="1" a="1"/>
  <c r="KL27832" i="7" s="1"/>
  <c r="KN27831" i="7" a="1"/>
  <c r="KN27831" i="7" s="1"/>
  <c r="KM27831" i="7" a="1"/>
  <c r="KM27831" i="7" s="1"/>
  <c r="KQ27831" i="7" s="1"/>
  <c r="KO27832" i="7" l="1" a="1"/>
  <c r="KO27832" i="7" s="1"/>
  <c r="KP27832" i="7" a="1"/>
  <c r="KP27832" i="7" s="1"/>
  <c r="KK27832" i="7" a="1"/>
  <c r="KK27832" i="7" s="1"/>
  <c r="KL27833" i="7" l="1" a="1"/>
  <c r="KL27833" i="7" s="1"/>
  <c r="KN27832" i="7" a="1"/>
  <c r="KN27832" i="7" s="1"/>
  <c r="KM27832" i="7" a="1"/>
  <c r="KM27832" i="7" s="1"/>
  <c r="KQ27832" i="7" l="1"/>
  <c r="KP27833" i="7" a="1"/>
  <c r="KP27833" i="7" s="1"/>
  <c r="KO27833" i="7" a="1"/>
  <c r="KO27833" i="7" s="1"/>
  <c r="KK27833" i="7" a="1"/>
  <c r="KK27833" i="7" s="1"/>
  <c r="KL27834" i="7" l="1" a="1"/>
  <c r="KL27834" i="7" s="1"/>
  <c r="KM27833" i="7" a="1"/>
  <c r="KM27833" i="7" s="1"/>
  <c r="KN27833" i="7" a="1"/>
  <c r="KN27833" i="7" s="1"/>
  <c r="KQ27833" i="7" l="1"/>
  <c r="KP27834" i="7" a="1"/>
  <c r="KP27834" i="7" s="1"/>
  <c r="KO27834" i="7" a="1"/>
  <c r="KO27834" i="7" s="1"/>
  <c r="KK27834" i="7" a="1"/>
  <c r="KK27834" i="7" s="1"/>
  <c r="KL27835" i="7" l="1" a="1"/>
  <c r="KL27835" i="7" s="1"/>
  <c r="KM27834" i="7" a="1"/>
  <c r="KM27834" i="7" s="1"/>
  <c r="KN27834" i="7" a="1"/>
  <c r="KN27834" i="7" s="1"/>
  <c r="KQ27834" i="7" l="1"/>
  <c r="KP27835" i="7" a="1"/>
  <c r="KP27835" i="7" s="1"/>
  <c r="KO27835" i="7" a="1"/>
  <c r="KO27835" i="7" s="1"/>
  <c r="KK27835" i="7" a="1"/>
  <c r="KK27835" i="7" s="1"/>
  <c r="KL27836" i="7" l="1" a="1"/>
  <c r="KL27836" i="7" s="1"/>
  <c r="KM27835" i="7" a="1"/>
  <c r="KM27835" i="7" s="1"/>
  <c r="KN27835" i="7" a="1"/>
  <c r="KN27835" i="7" s="1"/>
  <c r="KQ27835" i="7" l="1"/>
  <c r="KO27836" i="7" a="1"/>
  <c r="KO27836" i="7" s="1"/>
  <c r="KP27836" i="7" a="1"/>
  <c r="KP27836" i="7" s="1"/>
  <c r="KK27836" i="7" a="1"/>
  <c r="KK27836" i="7" s="1"/>
  <c r="KL27837" i="7" l="1" a="1"/>
  <c r="KL27837" i="7" s="1"/>
  <c r="KN27836" i="7" a="1"/>
  <c r="KN27836" i="7" s="1"/>
  <c r="KM27836" i="7" a="1"/>
  <c r="KM27836" i="7" s="1"/>
  <c r="KQ27836" i="7" l="1"/>
  <c r="KO27837" i="7" a="1"/>
  <c r="KO27837" i="7" s="1"/>
  <c r="KP27837" i="7" a="1"/>
  <c r="KP27837" i="7" s="1"/>
  <c r="KK27837" i="7" a="1"/>
  <c r="KK27837" i="7" s="1"/>
  <c r="KL27838" i="7" l="1" a="1"/>
  <c r="KL27838" i="7" s="1"/>
  <c r="KN27837" i="7" a="1"/>
  <c r="KN27837" i="7" s="1"/>
  <c r="KM27837" i="7" a="1"/>
  <c r="KM27837" i="7" s="1"/>
  <c r="KQ27837" i="7" l="1"/>
  <c r="KP27838" i="7" a="1"/>
  <c r="KP27838" i="7" s="1"/>
  <c r="KO27838" i="7" a="1"/>
  <c r="KO27838" i="7" s="1"/>
  <c r="KK27838" i="7" a="1"/>
  <c r="KK27838" i="7" s="1"/>
  <c r="KL27839" i="7" l="1" a="1"/>
  <c r="KL27839" i="7" s="1"/>
  <c r="KM27838" i="7" a="1"/>
  <c r="KM27838" i="7" s="1"/>
  <c r="KN27838" i="7" a="1"/>
  <c r="KN27838" i="7" s="1"/>
  <c r="KQ27838" i="7" l="1"/>
  <c r="KO27839" i="7" a="1"/>
  <c r="KO27839" i="7" s="1"/>
  <c r="KP27839" i="7" a="1"/>
  <c r="KP27839" i="7" s="1"/>
  <c r="KK27839" i="7" a="1"/>
  <c r="KK27839" i="7" s="1"/>
  <c r="KL27840" i="7" l="1" a="1"/>
  <c r="KL27840" i="7" s="1"/>
  <c r="KM27839" i="7" a="1"/>
  <c r="KM27839" i="7" s="1"/>
  <c r="KN27839" i="7" a="1"/>
  <c r="KN27839" i="7" s="1"/>
  <c r="KQ27839" i="7" l="1"/>
  <c r="KP27840" i="7" a="1"/>
  <c r="KP27840" i="7" s="1"/>
  <c r="KO27840" i="7" a="1"/>
  <c r="KO27840" i="7" s="1"/>
  <c r="KK27840" i="7" a="1"/>
  <c r="KK27840" i="7" s="1"/>
  <c r="KL27841" i="7" l="1" a="1"/>
  <c r="KL27841" i="7" s="1"/>
  <c r="KM27840" i="7" a="1"/>
  <c r="KM27840" i="7" s="1"/>
  <c r="KN27840" i="7" a="1"/>
  <c r="KN27840" i="7" s="1"/>
  <c r="KQ27840" i="7" l="1"/>
  <c r="KO27841" i="7" a="1"/>
  <c r="KO27841" i="7" s="1"/>
  <c r="KP27841" i="7" a="1"/>
  <c r="KP27841" i="7" s="1"/>
  <c r="KK27841" i="7" a="1"/>
  <c r="KK27841" i="7" s="1"/>
  <c r="KL27842" i="7" l="1" a="1"/>
  <c r="KL27842" i="7" s="1"/>
  <c r="KN27841" i="7" a="1"/>
  <c r="KN27841" i="7" s="1"/>
  <c r="KM27841" i="7" a="1"/>
  <c r="KM27841" i="7" s="1"/>
  <c r="KQ27841" i="7" l="1"/>
  <c r="KO27842" i="7" a="1"/>
  <c r="KO27842" i="7" s="1"/>
  <c r="KP27842" i="7" a="1"/>
  <c r="KP27842" i="7" s="1"/>
  <c r="KK27842" i="7" a="1"/>
  <c r="KK27842" i="7" s="1"/>
  <c r="KL27843" i="7" l="1" a="1"/>
  <c r="KL27843" i="7" s="1"/>
  <c r="KM27842" i="7" a="1"/>
  <c r="KM27842" i="7" s="1"/>
  <c r="KN27842" i="7" a="1"/>
  <c r="KN27842" i="7" s="1"/>
  <c r="KQ27842" i="7" l="1"/>
  <c r="KP27843" i="7" a="1"/>
  <c r="KP27843" i="7" s="1"/>
  <c r="KO27843" i="7" a="1"/>
  <c r="KO27843" i="7" s="1"/>
  <c r="KK27843" i="7" a="1"/>
  <c r="KK27843" i="7" s="1"/>
  <c r="KL27844" i="7" l="1" a="1"/>
  <c r="KL27844" i="7" s="1"/>
  <c r="KN27843" i="7" a="1"/>
  <c r="KN27843" i="7" s="1"/>
  <c r="KM27843" i="7" a="1"/>
  <c r="KM27843" i="7" s="1"/>
  <c r="KQ27843" i="7" l="1"/>
  <c r="KP27844" i="7" a="1"/>
  <c r="KP27844" i="7" s="1"/>
  <c r="KO27844" i="7" a="1"/>
  <c r="KO27844" i="7" s="1"/>
  <c r="KK27844" i="7" a="1"/>
  <c r="KK27844" i="7" s="1"/>
  <c r="KL27845" i="7" l="1" a="1"/>
  <c r="KL27845" i="7" s="1"/>
  <c r="KN27844" i="7" a="1"/>
  <c r="KN27844" i="7" s="1"/>
  <c r="KM27844" i="7" a="1"/>
  <c r="KM27844" i="7" s="1"/>
  <c r="KQ27844" i="7" l="1"/>
  <c r="KP27845" i="7" a="1"/>
  <c r="KP27845" i="7" s="1"/>
  <c r="KO27845" i="7" a="1"/>
  <c r="KO27845" i="7" s="1"/>
  <c r="KK27845" i="7" a="1"/>
  <c r="KK27845" i="7" s="1"/>
  <c r="KL27846" i="7" l="1" a="1"/>
  <c r="KL27846" i="7" s="1"/>
  <c r="KN27845" i="7" a="1"/>
  <c r="KN27845" i="7" s="1"/>
  <c r="KM27845" i="7" a="1"/>
  <c r="KM27845" i="7" s="1"/>
  <c r="KQ27845" i="7" l="1"/>
  <c r="KP27846" i="7" a="1"/>
  <c r="KP27846" i="7" s="1"/>
  <c r="KO27846" i="7" a="1"/>
  <c r="KO27846" i="7" s="1"/>
  <c r="KK27846" i="7" a="1"/>
  <c r="KK27846" i="7" s="1"/>
  <c r="KL27847" i="7" l="1" a="1"/>
  <c r="KL27847" i="7" s="1"/>
  <c r="KM27846" i="7" a="1"/>
  <c r="KM27846" i="7" s="1"/>
  <c r="KN27846" i="7" a="1"/>
  <c r="KN27846" i="7" s="1"/>
  <c r="KQ27846" i="7" l="1"/>
  <c r="KP27847" i="7" a="1"/>
  <c r="KP27847" i="7" s="1"/>
  <c r="KO27847" i="7" a="1"/>
  <c r="KO27847" i="7" s="1"/>
  <c r="KK27847" i="7" a="1"/>
  <c r="KK27847" i="7" s="1"/>
  <c r="KL27848" i="7" l="1" a="1"/>
  <c r="KL27848" i="7" s="1"/>
  <c r="KN27847" i="7" a="1"/>
  <c r="KN27847" i="7" s="1"/>
  <c r="KM27847" i="7" a="1"/>
  <c r="KM27847" i="7" s="1"/>
  <c r="KQ27847" i="7" l="1"/>
  <c r="KO27848" i="7" a="1"/>
  <c r="KO27848" i="7" s="1"/>
  <c r="KP27848" i="7" a="1"/>
  <c r="KP27848" i="7" s="1"/>
  <c r="KK27848" i="7" a="1"/>
  <c r="KK27848" i="7" s="1"/>
  <c r="KL27849" i="7" l="1" a="1"/>
  <c r="KL27849" i="7" s="1"/>
  <c r="KN27848" i="7" a="1"/>
  <c r="KN27848" i="7" s="1"/>
  <c r="KM27848" i="7" a="1"/>
  <c r="KM27848" i="7" s="1"/>
  <c r="KQ27848" i="7" l="1"/>
  <c r="KO27849" i="7" a="1"/>
  <c r="KO27849" i="7" s="1"/>
  <c r="KP27849" i="7" a="1"/>
  <c r="KP27849" i="7" s="1"/>
  <c r="KK27849" i="7" a="1"/>
  <c r="KK27849" i="7" s="1"/>
  <c r="KL27850" i="7" l="1" a="1"/>
  <c r="KL27850" i="7" s="1"/>
  <c r="KM27849" i="7" a="1"/>
  <c r="KM27849" i="7" s="1"/>
  <c r="KN27849" i="7" a="1"/>
  <c r="KN27849" i="7" s="1"/>
  <c r="KQ27849" i="7" l="1"/>
  <c r="KO27850" i="7" a="1"/>
  <c r="KO27850" i="7" s="1"/>
  <c r="KP27850" i="7" a="1"/>
  <c r="KP27850" i="7" s="1"/>
  <c r="KK27850" i="7" a="1"/>
  <c r="KK27850" i="7" s="1"/>
  <c r="KL27851" i="7" l="1" a="1"/>
  <c r="KL27851" i="7" s="1"/>
  <c r="KM27850" i="7" a="1"/>
  <c r="KM27850" i="7" s="1"/>
  <c r="KN27850" i="7" a="1"/>
  <c r="KN27850" i="7" s="1"/>
  <c r="KQ27850" i="7" l="1"/>
  <c r="KP27851" i="7" a="1"/>
  <c r="KP27851" i="7" s="1"/>
  <c r="KO27851" i="7" a="1"/>
  <c r="KO27851" i="7" s="1"/>
  <c r="KK27851" i="7" a="1"/>
  <c r="KK27851" i="7" s="1"/>
  <c r="KL27852" i="7" l="1" a="1"/>
  <c r="KL27852" i="7" s="1"/>
  <c r="KN27851" i="7" a="1"/>
  <c r="KN27851" i="7" s="1"/>
  <c r="KM27851" i="7" a="1"/>
  <c r="KM27851" i="7" s="1"/>
  <c r="KQ27851" i="7" l="1"/>
  <c r="KO27852" i="7" a="1"/>
  <c r="KO27852" i="7" s="1"/>
  <c r="KP27852" i="7" a="1"/>
  <c r="KP27852" i="7" s="1"/>
  <c r="KK27852" i="7" a="1"/>
  <c r="KK27852" i="7" s="1"/>
  <c r="KL27853" i="7" l="1" a="1"/>
  <c r="KL27853" i="7" s="1"/>
  <c r="KM27852" i="7" a="1"/>
  <c r="KM27852" i="7" s="1"/>
  <c r="KN27852" i="7" a="1"/>
  <c r="KN27852" i="7" s="1"/>
  <c r="KQ27852" i="7" l="1"/>
  <c r="KO27853" i="7" a="1"/>
  <c r="KO27853" i="7" s="1"/>
  <c r="KP27853" i="7" a="1"/>
  <c r="KP27853" i="7" s="1"/>
  <c r="KK27853" i="7" a="1"/>
  <c r="KK27853" i="7" s="1"/>
  <c r="KL27854" i="7" l="1" a="1"/>
  <c r="KL27854" i="7" s="1"/>
  <c r="KM27853" i="7" a="1"/>
  <c r="KM27853" i="7" s="1"/>
  <c r="KN27853" i="7" a="1"/>
  <c r="KN27853" i="7" s="1"/>
  <c r="KQ27853" i="7" l="1"/>
  <c r="KP27854" i="7" a="1"/>
  <c r="KP27854" i="7" s="1"/>
  <c r="KO27854" i="7" a="1"/>
  <c r="KO27854" i="7" s="1"/>
  <c r="KK27854" i="7" a="1"/>
  <c r="KK27854" i="7" s="1"/>
  <c r="KL27855" i="7" l="1" a="1"/>
  <c r="KL27855" i="7" s="1"/>
  <c r="KM27854" i="7" a="1"/>
  <c r="KM27854" i="7" s="1"/>
  <c r="KN27854" i="7" a="1"/>
  <c r="KN27854" i="7" s="1"/>
  <c r="KQ27854" i="7" l="1"/>
  <c r="KO27855" i="7" a="1"/>
  <c r="KO27855" i="7" s="1"/>
  <c r="KP27855" i="7" a="1"/>
  <c r="KP27855" i="7" s="1"/>
  <c r="KK27855" i="7" a="1"/>
  <c r="KK27855" i="7" s="1"/>
  <c r="KL27856" i="7" l="1" a="1"/>
  <c r="KL27856" i="7" s="1"/>
  <c r="KN27855" i="7" a="1"/>
  <c r="KN27855" i="7" s="1"/>
  <c r="KM27855" i="7" a="1"/>
  <c r="KM27855" i="7" s="1"/>
  <c r="KQ27855" i="7" l="1"/>
  <c r="KP27856" i="7" a="1"/>
  <c r="KP27856" i="7" s="1"/>
  <c r="KO27856" i="7" a="1"/>
  <c r="KO27856" i="7" s="1"/>
  <c r="KK27856" i="7" a="1"/>
  <c r="KK27856" i="7" s="1"/>
  <c r="KL27857" i="7" l="1" a="1"/>
  <c r="KL27857" i="7" s="1"/>
  <c r="KN27856" i="7" a="1"/>
  <c r="KN27856" i="7" s="1"/>
  <c r="KM27856" i="7" a="1"/>
  <c r="KM27856" i="7" s="1"/>
  <c r="KQ27856" i="7" l="1"/>
  <c r="KO27857" i="7" a="1"/>
  <c r="KO27857" i="7" s="1"/>
  <c r="KP27857" i="7" a="1"/>
  <c r="KP27857" i="7" s="1"/>
  <c r="KK27857" i="7" a="1"/>
  <c r="KK27857" i="7" s="1"/>
  <c r="KL27858" i="7" l="1" a="1"/>
  <c r="KL27858" i="7" s="1"/>
  <c r="KM27857" i="7" a="1"/>
  <c r="KM27857" i="7" s="1"/>
  <c r="KN27857" i="7" a="1"/>
  <c r="KN27857" i="7" s="1"/>
  <c r="KQ27857" i="7" l="1"/>
  <c r="KP27858" i="7" a="1"/>
  <c r="KP27858" i="7" s="1"/>
  <c r="KO27858" i="7" a="1"/>
  <c r="KO27858" i="7" s="1"/>
  <c r="KK27858" i="7" a="1"/>
  <c r="KK27858" i="7" s="1"/>
  <c r="KL27859" i="7" l="1" a="1"/>
  <c r="KL27859" i="7" s="1"/>
  <c r="KN27858" i="7" a="1"/>
  <c r="KN27858" i="7" s="1"/>
  <c r="KM27858" i="7" a="1"/>
  <c r="KM27858" i="7" s="1"/>
  <c r="KQ27858" i="7" l="1"/>
  <c r="KO27859" i="7" a="1"/>
  <c r="KO27859" i="7" s="1"/>
  <c r="KP27859" i="7" a="1"/>
  <c r="KP27859" i="7" s="1"/>
  <c r="KK27859" i="7" a="1"/>
  <c r="KK27859" i="7" s="1"/>
  <c r="KL27860" i="7" l="1" a="1"/>
  <c r="KL27860" i="7" s="1"/>
  <c r="KM27859" i="7" a="1"/>
  <c r="KM27859" i="7" s="1"/>
  <c r="KN27859" i="7" a="1"/>
  <c r="KN27859" i="7" s="1"/>
  <c r="KQ27859" i="7" l="1"/>
  <c r="KO27860" i="7" a="1"/>
  <c r="KO27860" i="7" s="1"/>
  <c r="KP27860" i="7" a="1"/>
  <c r="KP27860" i="7" s="1"/>
  <c r="KK27860" i="7" a="1"/>
  <c r="KK27860" i="7" s="1"/>
  <c r="KL27861" i="7" l="1" a="1"/>
  <c r="KL27861" i="7" s="1"/>
  <c r="KN27860" i="7" a="1"/>
  <c r="KN27860" i="7" s="1"/>
  <c r="KM27860" i="7" a="1"/>
  <c r="KM27860" i="7" s="1"/>
  <c r="KQ27860" i="7" s="1"/>
  <c r="KO27861" i="7" l="1" a="1"/>
  <c r="KO27861" i="7" s="1"/>
  <c r="KP27861" i="7" a="1"/>
  <c r="KP27861" i="7" s="1"/>
  <c r="KK27861" i="7" a="1"/>
  <c r="KK27861" i="7" s="1"/>
  <c r="KL27862" i="7" l="1" a="1"/>
  <c r="KL27862" i="7" s="1"/>
  <c r="KN27861" i="7" a="1"/>
  <c r="KN27861" i="7" s="1"/>
  <c r="KM27861" i="7" a="1"/>
  <c r="KM27861" i="7" s="1"/>
  <c r="KQ27861" i="7" l="1"/>
  <c r="KP27862" i="7" a="1"/>
  <c r="KP27862" i="7" s="1"/>
  <c r="KO27862" i="7" a="1"/>
  <c r="KO27862" i="7" s="1"/>
  <c r="KK27862" i="7" a="1"/>
  <c r="KK27862" i="7" s="1"/>
  <c r="KL27863" i="7" l="1" a="1"/>
  <c r="KL27863" i="7" s="1"/>
  <c r="KN27862" i="7" a="1"/>
  <c r="KN27862" i="7" s="1"/>
  <c r="KM27862" i="7" a="1"/>
  <c r="KM27862" i="7" s="1"/>
  <c r="KQ27862" i="7" l="1"/>
  <c r="KP27863" i="7" a="1"/>
  <c r="KP27863" i="7" s="1"/>
  <c r="KO27863" i="7" a="1"/>
  <c r="KO27863" i="7" s="1"/>
  <c r="KK27863" i="7" a="1"/>
  <c r="KK27863" i="7" s="1"/>
  <c r="KL27864" i="7" l="1" a="1"/>
  <c r="KL27864" i="7" s="1"/>
  <c r="KM27863" i="7" a="1"/>
  <c r="KM27863" i="7" s="1"/>
  <c r="KN27863" i="7" a="1"/>
  <c r="KN27863" i="7" s="1"/>
  <c r="KQ27863" i="7" l="1"/>
  <c r="KP27864" i="7" a="1"/>
  <c r="KP27864" i="7" s="1"/>
  <c r="KO27864" i="7" a="1"/>
  <c r="KO27864" i="7" s="1"/>
  <c r="KK27864" i="7" a="1"/>
  <c r="KK27864" i="7" s="1"/>
  <c r="KL27865" i="7" l="1" a="1"/>
  <c r="KL27865" i="7" s="1"/>
  <c r="KM27864" i="7" a="1"/>
  <c r="KM27864" i="7" s="1"/>
  <c r="KN27864" i="7" a="1"/>
  <c r="KN27864" i="7" s="1"/>
  <c r="KQ27864" i="7" l="1"/>
  <c r="KP27865" i="7" a="1"/>
  <c r="KP27865" i="7" s="1"/>
  <c r="KO27865" i="7" a="1"/>
  <c r="KO27865" i="7" s="1"/>
  <c r="KK27865" i="7" a="1"/>
  <c r="KK27865" i="7" s="1"/>
  <c r="KL27866" i="7" l="1" a="1"/>
  <c r="KL27866" i="7" s="1"/>
  <c r="KM27865" i="7" a="1"/>
  <c r="KM27865" i="7" s="1"/>
  <c r="KN27865" i="7" a="1"/>
  <c r="KN27865" i="7" s="1"/>
  <c r="KQ27865" i="7" l="1"/>
  <c r="KP27866" i="7" a="1"/>
  <c r="KP27866" i="7" s="1"/>
  <c r="KO27866" i="7" a="1"/>
  <c r="KO27866" i="7" s="1"/>
  <c r="KK27866" i="7" a="1"/>
  <c r="KK27866" i="7" s="1"/>
  <c r="KL27867" i="7" l="1" a="1"/>
  <c r="KL27867" i="7" s="1"/>
  <c r="KN27866" i="7" a="1"/>
  <c r="KN27866" i="7" s="1"/>
  <c r="KM27866" i="7" a="1"/>
  <c r="KM27866" i="7" s="1"/>
  <c r="KQ27866" i="7" l="1"/>
  <c r="KO27867" i="7" a="1"/>
  <c r="KO27867" i="7" s="1"/>
  <c r="KP27867" i="7" a="1"/>
  <c r="KP27867" i="7" s="1"/>
  <c r="KK27867" i="7" a="1"/>
  <c r="KK27867" i="7" s="1"/>
  <c r="KL27868" i="7" l="1" a="1"/>
  <c r="KL27868" i="7" s="1"/>
  <c r="KM27867" i="7" a="1"/>
  <c r="KM27867" i="7" s="1"/>
  <c r="KN27867" i="7" a="1"/>
  <c r="KN27867" i="7" s="1"/>
  <c r="KQ27867" i="7" l="1"/>
  <c r="KO27868" i="7" a="1"/>
  <c r="KO27868" i="7" s="1"/>
  <c r="KP27868" i="7" a="1"/>
  <c r="KP27868" i="7" s="1"/>
  <c r="KK27868" i="7" a="1"/>
  <c r="KK27868" i="7" s="1"/>
  <c r="KL27869" i="7" l="1" a="1"/>
  <c r="KL27869" i="7" s="1"/>
  <c r="KM27868" i="7" a="1"/>
  <c r="KM27868" i="7" s="1"/>
  <c r="KN27868" i="7" a="1"/>
  <c r="KN27868" i="7" s="1"/>
  <c r="KQ27868" i="7" l="1"/>
  <c r="KP27869" i="7" a="1"/>
  <c r="KP27869" i="7" s="1"/>
  <c r="KO27869" i="7" a="1"/>
  <c r="KO27869" i="7" s="1"/>
  <c r="KK27869" i="7" a="1"/>
  <c r="KK27869" i="7" s="1"/>
  <c r="KL27870" i="7" l="1" a="1"/>
  <c r="KL27870" i="7" s="1"/>
  <c r="KN27869" i="7" a="1"/>
  <c r="KN27869" i="7" s="1"/>
  <c r="KM27869" i="7" a="1"/>
  <c r="KM27869" i="7" s="1"/>
  <c r="KQ27869" i="7" l="1"/>
  <c r="KO27870" i="7" a="1"/>
  <c r="KO27870" i="7" s="1"/>
  <c r="KP27870" i="7" a="1"/>
  <c r="KP27870" i="7" s="1"/>
  <c r="KK27870" i="7" a="1"/>
  <c r="KK27870" i="7" s="1"/>
  <c r="KL27871" i="7" l="1" a="1"/>
  <c r="KL27871" i="7" s="1"/>
  <c r="KM27870" i="7" a="1"/>
  <c r="KM27870" i="7" s="1"/>
  <c r="KN27870" i="7" a="1"/>
  <c r="KN27870" i="7" s="1"/>
  <c r="KQ27870" i="7" l="1"/>
  <c r="KP27871" i="7" a="1"/>
  <c r="KP27871" i="7" s="1"/>
  <c r="KO27871" i="7" a="1"/>
  <c r="KO27871" i="7" s="1"/>
  <c r="KK27871" i="7" a="1"/>
  <c r="KK27871" i="7" s="1"/>
  <c r="KL27872" i="7" l="1" a="1"/>
  <c r="KL27872" i="7" s="1"/>
  <c r="KM27871" i="7" a="1"/>
  <c r="KM27871" i="7" s="1"/>
  <c r="KN27871" i="7" a="1"/>
  <c r="KN27871" i="7" s="1"/>
  <c r="KQ27871" i="7" l="1"/>
  <c r="KP27872" i="7" a="1"/>
  <c r="KP27872" i="7" s="1"/>
  <c r="KO27872" i="7" a="1"/>
  <c r="KO27872" i="7" s="1"/>
  <c r="KK27872" i="7" a="1"/>
  <c r="KK27872" i="7" s="1"/>
  <c r="KL27873" i="7" l="1" a="1"/>
  <c r="KL27873" i="7" s="1"/>
  <c r="KM27872" i="7" a="1"/>
  <c r="KM27872" i="7" s="1"/>
  <c r="KN27872" i="7" a="1"/>
  <c r="KN27872" i="7" s="1"/>
  <c r="KQ27872" i="7" l="1"/>
  <c r="KO27873" i="7" a="1"/>
  <c r="KO27873" i="7" s="1"/>
  <c r="KP27873" i="7" a="1"/>
  <c r="KP27873" i="7" s="1"/>
  <c r="KK27873" i="7" a="1"/>
  <c r="KK27873" i="7" s="1"/>
  <c r="KL27874" i="7" l="1" a="1"/>
  <c r="KL27874" i="7" s="1"/>
  <c r="KM27873" i="7" a="1"/>
  <c r="KM27873" i="7" s="1"/>
  <c r="KN27873" i="7" a="1"/>
  <c r="KN27873" i="7" s="1"/>
  <c r="KQ27873" i="7" l="1"/>
  <c r="KP27874" i="7" a="1"/>
  <c r="KP27874" i="7" s="1"/>
  <c r="KO27874" i="7" a="1"/>
  <c r="KO27874" i="7" s="1"/>
  <c r="KK27874" i="7" a="1"/>
  <c r="KK27874" i="7" s="1"/>
  <c r="KL27875" i="7" l="1" a="1"/>
  <c r="KL27875" i="7" s="1"/>
  <c r="KM27874" i="7" a="1"/>
  <c r="KM27874" i="7" s="1"/>
  <c r="KN27874" i="7" a="1"/>
  <c r="KN27874" i="7" s="1"/>
  <c r="KQ27874" i="7" l="1"/>
  <c r="KP27875" i="7" a="1"/>
  <c r="KP27875" i="7" s="1"/>
  <c r="KO27875" i="7" a="1"/>
  <c r="KO27875" i="7" s="1"/>
  <c r="KK27875" i="7" a="1"/>
  <c r="KK27875" i="7" s="1"/>
  <c r="KL27876" i="7" l="1" a="1"/>
  <c r="KL27876" i="7" s="1"/>
  <c r="KM27875" i="7" a="1"/>
  <c r="KM27875" i="7" s="1"/>
  <c r="KN27875" i="7" a="1"/>
  <c r="KN27875" i="7" s="1"/>
  <c r="KQ27875" i="7" l="1"/>
  <c r="KP27876" i="7" a="1"/>
  <c r="KP27876" i="7" s="1"/>
  <c r="KO27876" i="7" a="1"/>
  <c r="KO27876" i="7" s="1"/>
  <c r="KK27876" i="7" a="1"/>
  <c r="KK27876" i="7" s="1"/>
  <c r="KL27877" i="7" l="1" a="1"/>
  <c r="KL27877" i="7" s="1"/>
  <c r="KN27876" i="7" a="1"/>
  <c r="KN27876" i="7" s="1"/>
  <c r="KM27876" i="7" a="1"/>
  <c r="KM27876" i="7" s="1"/>
  <c r="KQ27876" i="7" l="1"/>
  <c r="KP27877" i="7" a="1"/>
  <c r="KP27877" i="7" s="1"/>
  <c r="KO27877" i="7" a="1"/>
  <c r="KO27877" i="7" s="1"/>
  <c r="KK27877" i="7" a="1"/>
  <c r="KK27877" i="7" s="1"/>
  <c r="KL27878" i="7" l="1" a="1"/>
  <c r="KL27878" i="7" s="1"/>
  <c r="KN27877" i="7" a="1"/>
  <c r="KN27877" i="7" s="1"/>
  <c r="KM27877" i="7" a="1"/>
  <c r="KM27877" i="7" s="1"/>
  <c r="KQ27877" i="7" l="1"/>
  <c r="KP27878" i="7" a="1"/>
  <c r="KP27878" i="7" s="1"/>
  <c r="KO27878" i="7" a="1"/>
  <c r="KO27878" i="7" s="1"/>
  <c r="KK27878" i="7" a="1"/>
  <c r="KK27878" i="7" s="1"/>
  <c r="KL27879" i="7" l="1" a="1"/>
  <c r="KL27879" i="7" s="1"/>
  <c r="KM27878" i="7" a="1"/>
  <c r="KM27878" i="7" s="1"/>
  <c r="KN27878" i="7" a="1"/>
  <c r="KN27878" i="7" s="1"/>
  <c r="KQ27878" i="7" l="1"/>
  <c r="KP27879" i="7" a="1"/>
  <c r="KP27879" i="7" s="1"/>
  <c r="KO27879" i="7" a="1"/>
  <c r="KO27879" i="7" s="1"/>
  <c r="KK27879" i="7" a="1"/>
  <c r="KK27879" i="7" s="1"/>
  <c r="KL27880" i="7" l="1" a="1"/>
  <c r="KL27880" i="7" s="1"/>
  <c r="KM27879" i="7" a="1"/>
  <c r="KM27879" i="7" s="1"/>
  <c r="KN27879" i="7" a="1"/>
  <c r="KN27879" i="7" s="1"/>
  <c r="KQ27879" i="7" l="1"/>
  <c r="KO27880" i="7" a="1"/>
  <c r="KO27880" i="7" s="1"/>
  <c r="KP27880" i="7" a="1"/>
  <c r="KP27880" i="7" s="1"/>
  <c r="KK27880" i="7" a="1"/>
  <c r="KK27880" i="7" s="1"/>
  <c r="KL27881" i="7" l="1" a="1"/>
  <c r="KL27881" i="7" s="1"/>
  <c r="KN27880" i="7" a="1"/>
  <c r="KN27880" i="7" s="1"/>
  <c r="KM27880" i="7" a="1"/>
  <c r="KM27880" i="7" s="1"/>
  <c r="KQ27880" i="7" l="1"/>
  <c r="KO27881" i="7" a="1"/>
  <c r="KO27881" i="7" s="1"/>
  <c r="KP27881" i="7" a="1"/>
  <c r="KP27881" i="7" s="1"/>
  <c r="KK27881" i="7" a="1"/>
  <c r="KK27881" i="7" s="1"/>
  <c r="KL27882" i="7" l="1" a="1"/>
  <c r="KL27882" i="7" s="1"/>
  <c r="KN27881" i="7" a="1"/>
  <c r="KN27881" i="7" s="1"/>
  <c r="KM27881" i="7" a="1"/>
  <c r="KM27881" i="7" s="1"/>
  <c r="KQ27881" i="7" l="1"/>
  <c r="KP27882" i="7" a="1"/>
  <c r="KP27882" i="7" s="1"/>
  <c r="KO27882" i="7" a="1"/>
  <c r="KO27882" i="7" s="1"/>
  <c r="KK27882" i="7" a="1"/>
  <c r="KK27882" i="7" s="1"/>
  <c r="KL27883" i="7" l="1" a="1"/>
  <c r="KL27883" i="7" s="1"/>
  <c r="KN27882" i="7" a="1"/>
  <c r="KN27882" i="7" s="1"/>
  <c r="KM27882" i="7" a="1"/>
  <c r="KM27882" i="7" s="1"/>
  <c r="KQ27882" i="7" l="1"/>
  <c r="KO27883" i="7" a="1"/>
  <c r="KO27883" i="7" s="1"/>
  <c r="KP27883" i="7" a="1"/>
  <c r="KP27883" i="7" s="1"/>
  <c r="KK27883" i="7" a="1"/>
  <c r="KK27883" i="7" s="1"/>
  <c r="KL27884" i="7" l="1" a="1"/>
  <c r="KL27884" i="7" s="1"/>
  <c r="KN27883" i="7" a="1"/>
  <c r="KN27883" i="7" s="1"/>
  <c r="KM27883" i="7" a="1"/>
  <c r="KM27883" i="7" s="1"/>
  <c r="KQ27883" i="7" l="1"/>
  <c r="KO27884" i="7" a="1"/>
  <c r="KO27884" i="7" s="1"/>
  <c r="KP27884" i="7" a="1"/>
  <c r="KP27884" i="7" s="1"/>
  <c r="KK27884" i="7" a="1"/>
  <c r="KK27884" i="7" s="1"/>
  <c r="KL27885" i="7" l="1" a="1"/>
  <c r="KL27885" i="7" s="1"/>
  <c r="KM27884" i="7" a="1"/>
  <c r="KM27884" i="7" s="1"/>
  <c r="KN27884" i="7" a="1"/>
  <c r="KN27884" i="7" s="1"/>
  <c r="KQ27884" i="7" l="1"/>
  <c r="KO27885" i="7" a="1"/>
  <c r="KO27885" i="7" s="1"/>
  <c r="KP27885" i="7" a="1"/>
  <c r="KP27885" i="7" s="1"/>
  <c r="KK27885" i="7" a="1"/>
  <c r="KK27885" i="7" s="1"/>
  <c r="KL27886" i="7" l="1" a="1"/>
  <c r="KL27886" i="7" s="1"/>
  <c r="KN27885" i="7" a="1"/>
  <c r="KN27885" i="7" s="1"/>
  <c r="KM27885" i="7" a="1"/>
  <c r="KM27885" i="7" s="1"/>
  <c r="KQ27885" i="7" l="1"/>
  <c r="KP27886" i="7" a="1"/>
  <c r="KP27886" i="7" s="1"/>
  <c r="KO27886" i="7" a="1"/>
  <c r="KO27886" i="7" s="1"/>
  <c r="KK27886" i="7" a="1"/>
  <c r="KK27886" i="7" s="1"/>
  <c r="KL27887" i="7" l="1" a="1"/>
  <c r="KL27887" i="7" s="1"/>
  <c r="KM27886" i="7" a="1"/>
  <c r="KM27886" i="7" s="1"/>
  <c r="KN27886" i="7" a="1"/>
  <c r="KN27886" i="7" s="1"/>
  <c r="KQ27886" i="7" l="1"/>
  <c r="KP27887" i="7" a="1"/>
  <c r="KP27887" i="7" s="1"/>
  <c r="KO27887" i="7" a="1"/>
  <c r="KO27887" i="7" s="1"/>
  <c r="KK27887" i="7" a="1"/>
  <c r="KK27887" i="7" s="1"/>
  <c r="KL27888" i="7" l="1" a="1"/>
  <c r="KL27888" i="7" s="1"/>
  <c r="KM27887" i="7" a="1"/>
  <c r="KM27887" i="7" s="1"/>
  <c r="KN27887" i="7" a="1"/>
  <c r="KN27887" i="7" s="1"/>
  <c r="KQ27887" i="7" l="1"/>
  <c r="KP27888" i="7" a="1"/>
  <c r="KP27888" i="7" s="1"/>
  <c r="KO27888" i="7" a="1"/>
  <c r="KO27888" i="7" s="1"/>
  <c r="KK27888" i="7" a="1"/>
  <c r="KK27888" i="7" s="1"/>
  <c r="KL27889" i="7" l="1" a="1"/>
  <c r="KL27889" i="7" s="1"/>
  <c r="KM27888" i="7" a="1"/>
  <c r="KM27888" i="7" s="1"/>
  <c r="KN27888" i="7" a="1"/>
  <c r="KN27888" i="7" s="1"/>
  <c r="KQ27888" i="7" l="1"/>
  <c r="KO27889" i="7" a="1"/>
  <c r="KO27889" i="7" s="1"/>
  <c r="KP27889" i="7" a="1"/>
  <c r="KP27889" i="7" s="1"/>
  <c r="KK27889" i="7" a="1"/>
  <c r="KK27889" i="7" s="1"/>
  <c r="KL27890" i="7" l="1" a="1"/>
  <c r="KL27890" i="7" s="1"/>
  <c r="KM27889" i="7" a="1"/>
  <c r="KM27889" i="7" s="1"/>
  <c r="KN27889" i="7" a="1"/>
  <c r="KN27889" i="7" s="1"/>
  <c r="KQ27889" i="7" l="1"/>
  <c r="KO27890" i="7" a="1"/>
  <c r="KO27890" i="7" s="1"/>
  <c r="KP27890" i="7" a="1"/>
  <c r="KP27890" i="7" s="1"/>
  <c r="KK27890" i="7" a="1"/>
  <c r="KK27890" i="7" s="1"/>
  <c r="KL27891" i="7" l="1" a="1"/>
  <c r="KL27891" i="7" s="1"/>
  <c r="KN27890" i="7" a="1"/>
  <c r="KN27890" i="7" s="1"/>
  <c r="KM27890" i="7" a="1"/>
  <c r="KM27890" i="7" s="1"/>
  <c r="KQ27890" i="7" l="1"/>
  <c r="KP27891" i="7" a="1"/>
  <c r="KP27891" i="7" s="1"/>
  <c r="KO27891" i="7" a="1"/>
  <c r="KO27891" i="7" s="1"/>
  <c r="KK27891" i="7" a="1"/>
  <c r="KK27891" i="7" s="1"/>
  <c r="KL27892" i="7" l="1" a="1"/>
  <c r="KL27892" i="7" s="1"/>
  <c r="KM27891" i="7" a="1"/>
  <c r="KM27891" i="7" s="1"/>
  <c r="KN27891" i="7" a="1"/>
  <c r="KN27891" i="7" s="1"/>
  <c r="KQ27891" i="7" l="1"/>
  <c r="KO27892" i="7" a="1"/>
  <c r="KO27892" i="7" s="1"/>
  <c r="KP27892" i="7" a="1"/>
  <c r="KP27892" i="7" s="1"/>
  <c r="KK27892" i="7" a="1"/>
  <c r="KK27892" i="7" s="1"/>
  <c r="KL27893" i="7" l="1" a="1"/>
  <c r="KL27893" i="7" s="1"/>
  <c r="KM27892" i="7" a="1"/>
  <c r="KM27892" i="7" s="1"/>
  <c r="KN27892" i="7" a="1"/>
  <c r="KN27892" i="7" s="1"/>
  <c r="KQ27892" i="7" l="1"/>
  <c r="KP27893" i="7" a="1"/>
  <c r="KP27893" i="7" s="1"/>
  <c r="KO27893" i="7" a="1"/>
  <c r="KO27893" i="7" s="1"/>
  <c r="KK27893" i="7" a="1"/>
  <c r="KK27893" i="7" s="1"/>
  <c r="KL27894" i="7" l="1" a="1"/>
  <c r="KL27894" i="7" s="1"/>
  <c r="KM27893" i="7" a="1"/>
  <c r="KM27893" i="7" s="1"/>
  <c r="KN27893" i="7" a="1"/>
  <c r="KN27893" i="7" s="1"/>
  <c r="KQ27893" i="7" l="1"/>
  <c r="KO27894" i="7" a="1"/>
  <c r="KO27894" i="7" s="1"/>
  <c r="KP27894" i="7" a="1"/>
  <c r="KP27894" i="7" s="1"/>
  <c r="KK27894" i="7" a="1"/>
  <c r="KK27894" i="7" s="1"/>
  <c r="KL27895" i="7" l="1" a="1"/>
  <c r="KL27895" i="7" s="1"/>
  <c r="KN27894" i="7" a="1"/>
  <c r="KN27894" i="7" s="1"/>
  <c r="KM27894" i="7" a="1"/>
  <c r="KM27894" i="7" s="1"/>
  <c r="KQ27894" i="7" l="1"/>
  <c r="KO27895" i="7" a="1"/>
  <c r="KO27895" i="7" s="1"/>
  <c r="KP27895" i="7" a="1"/>
  <c r="KP27895" i="7" s="1"/>
  <c r="KK27895" i="7" a="1"/>
  <c r="KK27895" i="7" s="1"/>
  <c r="KL27896" i="7" l="1" a="1"/>
  <c r="KL27896" i="7" s="1"/>
  <c r="KN27895" i="7" a="1"/>
  <c r="KN27895" i="7" s="1"/>
  <c r="KM27895" i="7" a="1"/>
  <c r="KM27895" i="7" s="1"/>
  <c r="KQ27895" i="7" l="1"/>
  <c r="KO27896" i="7" a="1"/>
  <c r="KO27896" i="7" s="1"/>
  <c r="KP27896" i="7" a="1"/>
  <c r="KP27896" i="7" s="1"/>
  <c r="KK27896" i="7" a="1"/>
  <c r="KK27896" i="7" s="1"/>
  <c r="KL27897" i="7" l="1" a="1"/>
  <c r="KL27897" i="7" s="1"/>
  <c r="KN27896" i="7" a="1"/>
  <c r="KN27896" i="7" s="1"/>
  <c r="KM27896" i="7" a="1"/>
  <c r="KM27896" i="7" s="1"/>
  <c r="KQ27896" i="7" l="1"/>
  <c r="KP27897" i="7" a="1"/>
  <c r="KP27897" i="7" s="1"/>
  <c r="KO27897" i="7" a="1"/>
  <c r="KO27897" i="7" s="1"/>
  <c r="KK27897" i="7" a="1"/>
  <c r="KK27897" i="7" s="1"/>
  <c r="KL27898" i="7" l="1" a="1"/>
  <c r="KL27898" i="7" s="1"/>
  <c r="KN27897" i="7" a="1"/>
  <c r="KN27897" i="7" s="1"/>
  <c r="KM27897" i="7" a="1"/>
  <c r="KM27897" i="7" s="1"/>
  <c r="KQ27897" i="7" l="1"/>
  <c r="KP27898" i="7" a="1"/>
  <c r="KP27898" i="7" s="1"/>
  <c r="KO27898" i="7" a="1"/>
  <c r="KO27898" i="7" s="1"/>
  <c r="KK27898" i="7" a="1"/>
  <c r="KK27898" i="7" s="1"/>
  <c r="KL27899" i="7" l="1" a="1"/>
  <c r="KL27899" i="7" s="1"/>
  <c r="KN27898" i="7" a="1"/>
  <c r="KN27898" i="7" s="1"/>
  <c r="KM27898" i="7" a="1"/>
  <c r="KM27898" i="7" s="1"/>
  <c r="KQ27898" i="7" l="1"/>
  <c r="KO27899" i="7" a="1"/>
  <c r="KO27899" i="7" s="1"/>
  <c r="KP27899" i="7" a="1"/>
  <c r="KP27899" i="7" s="1"/>
  <c r="KK27899" i="7" a="1"/>
  <c r="KK27899" i="7" s="1"/>
  <c r="KL27900" i="7" l="1" a="1"/>
  <c r="KL27900" i="7" s="1"/>
  <c r="KM27899" i="7" a="1"/>
  <c r="KM27899" i="7" s="1"/>
  <c r="KN27899" i="7" a="1"/>
  <c r="KN27899" i="7" s="1"/>
  <c r="KQ27899" i="7" l="1"/>
  <c r="KO27900" i="7" a="1"/>
  <c r="KO27900" i="7" s="1"/>
  <c r="KP27900" i="7" a="1"/>
  <c r="KP27900" i="7" s="1"/>
  <c r="KK27900" i="7" a="1"/>
  <c r="KK27900" i="7" s="1"/>
  <c r="KL27901" i="7" l="1" a="1"/>
  <c r="KL27901" i="7" s="1"/>
  <c r="KN27900" i="7" a="1"/>
  <c r="KN27900" i="7" s="1"/>
  <c r="KM27900" i="7" a="1"/>
  <c r="KM27900" i="7" s="1"/>
  <c r="KQ27900" i="7" l="1"/>
  <c r="KO27901" i="7" a="1"/>
  <c r="KO27901" i="7" s="1"/>
  <c r="KP27901" i="7" a="1"/>
  <c r="KP27901" i="7" s="1"/>
  <c r="KK27901" i="7" a="1"/>
  <c r="KK27901" i="7" s="1"/>
  <c r="KL27902" i="7" l="1" a="1"/>
  <c r="KL27902" i="7" s="1"/>
  <c r="KM27901" i="7" a="1"/>
  <c r="KM27901" i="7" s="1"/>
  <c r="KN27901" i="7" a="1"/>
  <c r="KN27901" i="7" s="1"/>
  <c r="KQ27901" i="7" l="1"/>
  <c r="KO27902" i="7" a="1"/>
  <c r="KO27902" i="7" s="1"/>
  <c r="KP27902" i="7" a="1"/>
  <c r="KP27902" i="7" s="1"/>
  <c r="KK27902" i="7" a="1"/>
  <c r="KK27902" i="7" s="1"/>
  <c r="KL27903" i="7" l="1" a="1"/>
  <c r="KL27903" i="7" s="1"/>
  <c r="KM27902" i="7" a="1"/>
  <c r="KM27902" i="7" s="1"/>
  <c r="KN27902" i="7" a="1"/>
  <c r="KN27902" i="7" s="1"/>
  <c r="KQ27902" i="7" l="1"/>
  <c r="KP27903" i="7" a="1"/>
  <c r="KP27903" i="7" s="1"/>
  <c r="KO27903" i="7" a="1"/>
  <c r="KO27903" i="7" s="1"/>
  <c r="KK27903" i="7" a="1"/>
  <c r="KK27903" i="7" s="1"/>
  <c r="KL27904" i="7" l="1" a="1"/>
  <c r="KL27904" i="7" s="1"/>
  <c r="KN27903" i="7" a="1"/>
  <c r="KN27903" i="7" s="1"/>
  <c r="KM27903" i="7" a="1"/>
  <c r="KM27903" i="7" s="1"/>
  <c r="KQ27903" i="7" s="1"/>
  <c r="KP27904" i="7" l="1" a="1"/>
  <c r="KP27904" i="7" s="1"/>
  <c r="KO27904" i="7" a="1"/>
  <c r="KO27904" i="7" s="1"/>
  <c r="KK27904" i="7" a="1"/>
  <c r="KK27904" i="7" s="1"/>
  <c r="KL27905" i="7" l="1" a="1"/>
  <c r="KL27905" i="7" s="1"/>
  <c r="KM27904" i="7" a="1"/>
  <c r="KM27904" i="7" s="1"/>
  <c r="KN27904" i="7" a="1"/>
  <c r="KN27904" i="7" s="1"/>
  <c r="KQ27904" i="7" l="1"/>
  <c r="KO27905" i="7" a="1"/>
  <c r="KO27905" i="7" s="1"/>
  <c r="KP27905" i="7" a="1"/>
  <c r="KP27905" i="7" s="1"/>
  <c r="KK27905" i="7" a="1"/>
  <c r="KK27905" i="7" s="1"/>
  <c r="KL27906" i="7" l="1" a="1"/>
  <c r="KL27906" i="7" s="1"/>
  <c r="KM27905" i="7" a="1"/>
  <c r="KM27905" i="7" s="1"/>
  <c r="KN27905" i="7" a="1"/>
  <c r="KN27905" i="7" s="1"/>
  <c r="KQ27905" i="7" l="1"/>
  <c r="KP27906" i="7" a="1"/>
  <c r="KP27906" i="7" s="1"/>
  <c r="KO27906" i="7" a="1"/>
  <c r="KO27906" i="7" s="1"/>
  <c r="KK27906" i="7" a="1"/>
  <c r="KK27906" i="7" s="1"/>
  <c r="KL27907" i="7" l="1" a="1"/>
  <c r="KL27907" i="7" s="1"/>
  <c r="KN27906" i="7" a="1"/>
  <c r="KN27906" i="7" s="1"/>
  <c r="KM27906" i="7" a="1"/>
  <c r="KM27906" i="7" s="1"/>
  <c r="KQ27906" i="7" l="1"/>
  <c r="KP27907" i="7" a="1"/>
  <c r="KP27907" i="7" s="1"/>
  <c r="KO27907" i="7" a="1"/>
  <c r="KO27907" i="7" s="1"/>
  <c r="KK27907" i="7" a="1"/>
  <c r="KK27907" i="7" s="1"/>
  <c r="KL27908" i="7" l="1" a="1"/>
  <c r="KL27908" i="7" s="1"/>
  <c r="KM27907" i="7" a="1"/>
  <c r="KM27907" i="7" s="1"/>
  <c r="KN27907" i="7" a="1"/>
  <c r="KN27907" i="7" s="1"/>
  <c r="KQ27907" i="7" l="1"/>
  <c r="KP27908" i="7" a="1"/>
  <c r="KP27908" i="7" s="1"/>
  <c r="KO27908" i="7" a="1"/>
  <c r="KO27908" i="7" s="1"/>
  <c r="KK27908" i="7" a="1"/>
  <c r="KK27908" i="7" s="1"/>
  <c r="KL27909" i="7" l="1" a="1"/>
  <c r="KL27909" i="7" s="1"/>
  <c r="KN27908" i="7" a="1"/>
  <c r="KN27908" i="7" s="1"/>
  <c r="KM27908" i="7" a="1"/>
  <c r="KM27908" i="7" s="1"/>
  <c r="KQ27908" i="7" l="1"/>
  <c r="KP27909" i="7" a="1"/>
  <c r="KP27909" i="7" s="1"/>
  <c r="KO27909" i="7" a="1"/>
  <c r="KO27909" i="7" s="1"/>
  <c r="KK27909" i="7" a="1"/>
  <c r="KK27909" i="7" s="1"/>
  <c r="KL27910" i="7" l="1" a="1"/>
  <c r="KL27910" i="7" s="1"/>
  <c r="KM27909" i="7" a="1"/>
  <c r="KM27909" i="7" s="1"/>
  <c r="KN27909" i="7" a="1"/>
  <c r="KN27909" i="7" s="1"/>
  <c r="KQ27909" i="7" l="1"/>
  <c r="KP27910" i="7" a="1"/>
  <c r="KP27910" i="7" s="1"/>
  <c r="KO27910" i="7" a="1"/>
  <c r="KO27910" i="7" s="1"/>
  <c r="KK27910" i="7" a="1"/>
  <c r="KK27910" i="7" s="1"/>
  <c r="KL27911" i="7" l="1" a="1"/>
  <c r="KL27911" i="7" s="1"/>
  <c r="KM27910" i="7" a="1"/>
  <c r="KM27910" i="7" s="1"/>
  <c r="KN27910" i="7" a="1"/>
  <c r="KN27910" i="7" s="1"/>
  <c r="KQ27910" i="7" l="1"/>
  <c r="KP27911" i="7" a="1"/>
  <c r="KP27911" i="7" s="1"/>
  <c r="KO27911" i="7" a="1"/>
  <c r="KO27911" i="7" s="1"/>
  <c r="KK27911" i="7" a="1"/>
  <c r="KK27911" i="7" s="1"/>
  <c r="KL27912" i="7" l="1" a="1"/>
  <c r="KL27912" i="7" s="1"/>
  <c r="KM27911" i="7" a="1"/>
  <c r="KM27911" i="7" s="1"/>
  <c r="KN27911" i="7" a="1"/>
  <c r="KN27911" i="7" s="1"/>
  <c r="KQ27911" i="7" l="1"/>
  <c r="KO27912" i="7" a="1"/>
  <c r="KO27912" i="7" s="1"/>
  <c r="KP27912" i="7" a="1"/>
  <c r="KP27912" i="7" s="1"/>
  <c r="KK27912" i="7" a="1"/>
  <c r="KK27912" i="7" s="1"/>
  <c r="KL27913" i="7" l="1" a="1"/>
  <c r="KL27913" i="7" s="1"/>
  <c r="KN27912" i="7" a="1"/>
  <c r="KN27912" i="7" s="1"/>
  <c r="KM27912" i="7" a="1"/>
  <c r="KM27912" i="7" s="1"/>
  <c r="KQ27912" i="7" l="1"/>
  <c r="KP27913" i="7" a="1"/>
  <c r="KP27913" i="7" s="1"/>
  <c r="KO27913" i="7" a="1"/>
  <c r="KO27913" i="7" s="1"/>
  <c r="KK27913" i="7" a="1"/>
  <c r="KK27913" i="7" s="1"/>
  <c r="KL27914" i="7" l="1" a="1"/>
  <c r="KL27914" i="7" s="1"/>
  <c r="KN27913" i="7" a="1"/>
  <c r="KN27913" i="7" s="1"/>
  <c r="KM27913" i="7" a="1"/>
  <c r="KM27913" i="7" s="1"/>
  <c r="KQ27913" i="7" l="1"/>
  <c r="KO27914" i="7" a="1"/>
  <c r="KO27914" i="7" s="1"/>
  <c r="KP27914" i="7" a="1"/>
  <c r="KP27914" i="7" s="1"/>
  <c r="KK27914" i="7" a="1"/>
  <c r="KK27914" i="7" s="1"/>
  <c r="KL27915" i="7" l="1" a="1"/>
  <c r="KL27915" i="7" s="1"/>
  <c r="KM27914" i="7" a="1"/>
  <c r="KM27914" i="7" s="1"/>
  <c r="KN27914" i="7" a="1"/>
  <c r="KN27914" i="7" s="1"/>
  <c r="KQ27914" i="7" l="1"/>
  <c r="KO27915" i="7" a="1"/>
  <c r="KO27915" i="7" s="1"/>
  <c r="KP27915" i="7" a="1"/>
  <c r="KP27915" i="7" s="1"/>
  <c r="KK27915" i="7" a="1"/>
  <c r="KK27915" i="7" s="1"/>
  <c r="KL27916" i="7" l="1" a="1"/>
  <c r="KL27916" i="7" s="1"/>
  <c r="KN27915" i="7" a="1"/>
  <c r="KN27915" i="7" s="1"/>
  <c r="KM27915" i="7" a="1"/>
  <c r="KM27915" i="7" s="1"/>
  <c r="KQ27915" i="7" l="1"/>
  <c r="KP27916" i="7" a="1"/>
  <c r="KP27916" i="7" s="1"/>
  <c r="KO27916" i="7" a="1"/>
  <c r="KO27916" i="7" s="1"/>
  <c r="KK27916" i="7" a="1"/>
  <c r="KK27916" i="7" s="1"/>
  <c r="KL27917" i="7" l="1" a="1"/>
  <c r="KL27917" i="7" s="1"/>
  <c r="KM27916" i="7" a="1"/>
  <c r="KM27916" i="7" s="1"/>
  <c r="KN27916" i="7" a="1"/>
  <c r="KN27916" i="7" s="1"/>
  <c r="KQ27916" i="7" l="1"/>
  <c r="KP27917" i="7" a="1"/>
  <c r="KP27917" i="7" s="1"/>
  <c r="KO27917" i="7" a="1"/>
  <c r="KO27917" i="7" s="1"/>
  <c r="KK27917" i="7" a="1"/>
  <c r="KK27917" i="7" s="1"/>
  <c r="KL27918" i="7" l="1" a="1"/>
  <c r="KL27918" i="7" s="1"/>
  <c r="KN27917" i="7" a="1"/>
  <c r="KN27917" i="7" s="1"/>
  <c r="KM27917" i="7" a="1"/>
  <c r="KM27917" i="7" s="1"/>
  <c r="KQ27917" i="7" l="1"/>
  <c r="KP27918" i="7" a="1"/>
  <c r="KP27918" i="7" s="1"/>
  <c r="KO27918" i="7" a="1"/>
  <c r="KO27918" i="7" s="1"/>
  <c r="KK27918" i="7" a="1"/>
  <c r="KK27918" i="7" s="1"/>
  <c r="KL27919" i="7" l="1" a="1"/>
  <c r="KL27919" i="7" s="1"/>
  <c r="KN27918" i="7" a="1"/>
  <c r="KN27918" i="7" s="1"/>
  <c r="KM27918" i="7" a="1"/>
  <c r="KM27918" i="7" s="1"/>
  <c r="KQ27918" i="7" l="1"/>
  <c r="KO27919" i="7" a="1"/>
  <c r="KO27919" i="7" s="1"/>
  <c r="KP27919" i="7" a="1"/>
  <c r="KP27919" i="7" s="1"/>
  <c r="KK27919" i="7" a="1"/>
  <c r="KK27919" i="7" s="1"/>
  <c r="KL27920" i="7" l="1" a="1"/>
  <c r="KL27920" i="7" s="1"/>
  <c r="KM27919" i="7" a="1"/>
  <c r="KM27919" i="7" s="1"/>
  <c r="KN27919" i="7" a="1"/>
  <c r="KN27919" i="7" s="1"/>
  <c r="KQ27919" i="7" l="1"/>
  <c r="KO27920" i="7" a="1"/>
  <c r="KO27920" i="7" s="1"/>
  <c r="KP27920" i="7" a="1"/>
  <c r="KP27920" i="7" s="1"/>
  <c r="KK27920" i="7" a="1"/>
  <c r="KK27920" i="7" s="1"/>
  <c r="KL27921" i="7" l="1" a="1"/>
  <c r="KL27921" i="7" s="1"/>
  <c r="KM27920" i="7" a="1"/>
  <c r="KM27920" i="7" s="1"/>
  <c r="KN27920" i="7" a="1"/>
  <c r="KN27920" i="7" s="1"/>
  <c r="KQ27920" i="7" l="1"/>
  <c r="KP27921" i="7" a="1"/>
  <c r="KP27921" i="7" s="1"/>
  <c r="KO27921" i="7" a="1"/>
  <c r="KO27921" i="7" s="1"/>
  <c r="KK27921" i="7" a="1"/>
  <c r="KK27921" i="7" s="1"/>
  <c r="KL27922" i="7" l="1" a="1"/>
  <c r="KL27922" i="7" s="1"/>
  <c r="KM27921" i="7" a="1"/>
  <c r="KM27921" i="7" s="1"/>
  <c r="KN27921" i="7" a="1"/>
  <c r="KN27921" i="7" s="1"/>
  <c r="KQ27921" i="7" l="1"/>
  <c r="KO27922" i="7" a="1"/>
  <c r="KO27922" i="7" s="1"/>
  <c r="KP27922" i="7" a="1"/>
  <c r="KP27922" i="7" s="1"/>
  <c r="KK27922" i="7" a="1"/>
  <c r="KK27922" i="7" s="1"/>
  <c r="KL27923" i="7" l="1" a="1"/>
  <c r="KL27923" i="7" s="1"/>
  <c r="KN27922" i="7" a="1"/>
  <c r="KN27922" i="7" s="1"/>
  <c r="KM27922" i="7" a="1"/>
  <c r="KM27922" i="7" s="1"/>
  <c r="KQ27922" i="7" l="1"/>
  <c r="KO27923" i="7" a="1"/>
  <c r="KO27923" i="7" s="1"/>
  <c r="KP27923" i="7" a="1"/>
  <c r="KP27923" i="7" s="1"/>
  <c r="KK27923" i="7" a="1"/>
  <c r="KK27923" i="7" s="1"/>
  <c r="KL27924" i="7" l="1" a="1"/>
  <c r="KL27924" i="7" s="1"/>
  <c r="KN27923" i="7" a="1"/>
  <c r="KN27923" i="7" s="1"/>
  <c r="KM27923" i="7" a="1"/>
  <c r="KM27923" i="7" s="1"/>
  <c r="KQ27923" i="7" l="1"/>
  <c r="KO27924" i="7" a="1"/>
  <c r="KO27924" i="7" s="1"/>
  <c r="KP27924" i="7" a="1"/>
  <c r="KP27924" i="7" s="1"/>
  <c r="KK27924" i="7" a="1"/>
  <c r="KK27924" i="7" s="1"/>
  <c r="KL27925" i="7" l="1" a="1"/>
  <c r="KL27925" i="7" s="1"/>
  <c r="KN27924" i="7" a="1"/>
  <c r="KN27924" i="7" s="1"/>
  <c r="KM27924" i="7" a="1"/>
  <c r="KM27924" i="7" s="1"/>
  <c r="KQ27924" i="7" l="1"/>
  <c r="KO27925" i="7" a="1"/>
  <c r="KO27925" i="7" s="1"/>
  <c r="KP27925" i="7" a="1"/>
  <c r="KP27925" i="7" s="1"/>
  <c r="KK27925" i="7" a="1"/>
  <c r="KK27925" i="7" s="1"/>
  <c r="KL27926" i="7" l="1" a="1"/>
  <c r="KL27926" i="7" s="1"/>
  <c r="KM27925" i="7" a="1"/>
  <c r="KM27925" i="7" s="1"/>
  <c r="KN27925" i="7" a="1"/>
  <c r="KN27925" i="7" s="1"/>
  <c r="KQ27925" i="7" l="1"/>
  <c r="KO27926" i="7" a="1"/>
  <c r="KO27926" i="7" s="1"/>
  <c r="KP27926" i="7" a="1"/>
  <c r="KP27926" i="7" s="1"/>
  <c r="KK27926" i="7" a="1"/>
  <c r="KK27926" i="7" s="1"/>
  <c r="KL27927" i="7" l="1" a="1"/>
  <c r="KL27927" i="7" s="1"/>
  <c r="KM27926" i="7" a="1"/>
  <c r="KM27926" i="7" s="1"/>
  <c r="KN27926" i="7" a="1"/>
  <c r="KN27926" i="7" s="1"/>
  <c r="KQ27926" i="7" l="1"/>
  <c r="KO27927" i="7" a="1"/>
  <c r="KO27927" i="7" s="1"/>
  <c r="KP27927" i="7" a="1"/>
  <c r="KP27927" i="7" s="1"/>
  <c r="KK27927" i="7" a="1"/>
  <c r="KK27927" i="7" s="1"/>
  <c r="KL27928" i="7" l="1" a="1"/>
  <c r="KL27928" i="7" s="1"/>
  <c r="KN27927" i="7" a="1"/>
  <c r="KN27927" i="7" s="1"/>
  <c r="KM27927" i="7" a="1"/>
  <c r="KM27927" i="7" s="1"/>
  <c r="KQ27927" i="7" l="1"/>
  <c r="KP27928" i="7" a="1"/>
  <c r="KP27928" i="7" s="1"/>
  <c r="KO27928" i="7" a="1"/>
  <c r="KO27928" i="7" s="1"/>
  <c r="KK27928" i="7" a="1"/>
  <c r="KK27928" i="7" s="1"/>
  <c r="KL27929" i="7" l="1" a="1"/>
  <c r="KL27929" i="7" s="1"/>
  <c r="KM27928" i="7" a="1"/>
  <c r="KM27928" i="7" s="1"/>
  <c r="KN27928" i="7" a="1"/>
  <c r="KN27928" i="7" s="1"/>
  <c r="KQ27928" i="7" l="1"/>
  <c r="KP27929" i="7" a="1"/>
  <c r="KP27929" i="7" s="1"/>
  <c r="KO27929" i="7" a="1"/>
  <c r="KO27929" i="7" s="1"/>
  <c r="KK27929" i="7" a="1"/>
  <c r="KK27929" i="7" s="1"/>
  <c r="KL27930" i="7" l="1" a="1"/>
  <c r="KL27930" i="7" s="1"/>
  <c r="KM27929" i="7" a="1"/>
  <c r="KM27929" i="7" s="1"/>
  <c r="KN27929" i="7" a="1"/>
  <c r="KN27929" i="7" s="1"/>
  <c r="KQ27929" i="7" l="1"/>
  <c r="KO27930" i="7" a="1"/>
  <c r="KO27930" i="7" s="1"/>
  <c r="KP27930" i="7" a="1"/>
  <c r="KP27930" i="7" s="1"/>
  <c r="KK27930" i="7" a="1"/>
  <c r="KK27930" i="7" s="1"/>
  <c r="KL27931" i="7" l="1" a="1"/>
  <c r="KL27931" i="7" s="1"/>
  <c r="KM27930" i="7" a="1"/>
  <c r="KM27930" i="7" s="1"/>
  <c r="KN27930" i="7" a="1"/>
  <c r="KN27930" i="7" s="1"/>
  <c r="KQ27930" i="7" l="1"/>
  <c r="KP27931" i="7" a="1"/>
  <c r="KP27931" i="7" s="1"/>
  <c r="KO27931" i="7" a="1"/>
  <c r="KO27931" i="7" s="1"/>
  <c r="KK27931" i="7" a="1"/>
  <c r="KK27931" i="7" s="1"/>
  <c r="KL27932" i="7" l="1" a="1"/>
  <c r="KL27932" i="7" s="1"/>
  <c r="KN27931" i="7" a="1"/>
  <c r="KN27931" i="7" s="1"/>
  <c r="KM27931" i="7" a="1"/>
  <c r="KM27931" i="7" s="1"/>
  <c r="KQ27931" i="7" l="1"/>
  <c r="KP27932" i="7" a="1"/>
  <c r="KP27932" i="7" s="1"/>
  <c r="KO27932" i="7" a="1"/>
  <c r="KO27932" i="7" s="1"/>
  <c r="KK27932" i="7" a="1"/>
  <c r="KK27932" i="7" s="1"/>
  <c r="KL27933" i="7" l="1" a="1"/>
  <c r="KL27933" i="7" s="1"/>
  <c r="KM27932" i="7" a="1"/>
  <c r="KM27932" i="7" s="1"/>
  <c r="KN27932" i="7" a="1"/>
  <c r="KN27932" i="7" s="1"/>
  <c r="KQ27932" i="7" l="1"/>
  <c r="KO27933" i="7" a="1"/>
  <c r="KO27933" i="7" s="1"/>
  <c r="KP27933" i="7" a="1"/>
  <c r="KP27933" i="7" s="1"/>
  <c r="KK27933" i="7" a="1"/>
  <c r="KK27933" i="7" s="1"/>
  <c r="KL27934" i="7" l="1" a="1"/>
  <c r="KL27934" i="7" s="1"/>
  <c r="KN27933" i="7" a="1"/>
  <c r="KN27933" i="7" s="1"/>
  <c r="KM27933" i="7" a="1"/>
  <c r="KM27933" i="7" s="1"/>
  <c r="KQ27933" i="7" l="1"/>
  <c r="KO27934" i="7" a="1"/>
  <c r="KO27934" i="7" s="1"/>
  <c r="KP27934" i="7" a="1"/>
  <c r="KP27934" i="7" s="1"/>
  <c r="KK27934" i="7" a="1"/>
  <c r="KK27934" i="7" s="1"/>
  <c r="KL27935" i="7" l="1" a="1"/>
  <c r="KL27935" i="7" s="1"/>
  <c r="KM27934" i="7" a="1"/>
  <c r="KM27934" i="7" s="1"/>
  <c r="KN27934" i="7" a="1"/>
  <c r="KN27934" i="7" s="1"/>
  <c r="KQ27934" i="7" l="1"/>
  <c r="KO27935" i="7" a="1"/>
  <c r="KO27935" i="7" s="1"/>
  <c r="KP27935" i="7" a="1"/>
  <c r="KP27935" i="7" s="1"/>
  <c r="KK27935" i="7" a="1"/>
  <c r="KK27935" i="7" s="1"/>
  <c r="KL27936" i="7" l="1" a="1"/>
  <c r="KL27936" i="7" s="1"/>
  <c r="KN27935" i="7" a="1"/>
  <c r="KN27935" i="7" s="1"/>
  <c r="KM27935" i="7" a="1"/>
  <c r="KM27935" i="7" s="1"/>
  <c r="KQ27935" i="7" l="1"/>
  <c r="KO27936" i="7" a="1"/>
  <c r="KO27936" i="7" s="1"/>
  <c r="KP27936" i="7" a="1"/>
  <c r="KP27936" i="7" s="1"/>
  <c r="KK27936" i="7" a="1"/>
  <c r="KK27936" i="7" s="1"/>
  <c r="KL27937" i="7" l="1" a="1"/>
  <c r="KL27937" i="7" s="1"/>
  <c r="KN27936" i="7" a="1"/>
  <c r="KN27936" i="7" s="1"/>
  <c r="KM27936" i="7" a="1"/>
  <c r="KM27936" i="7" s="1"/>
  <c r="KQ27936" i="7" l="1"/>
  <c r="KO27937" i="7" a="1"/>
  <c r="KO27937" i="7" s="1"/>
  <c r="KP27937" i="7" a="1"/>
  <c r="KP27937" i="7" s="1"/>
  <c r="KK27937" i="7" a="1"/>
  <c r="KK27937" i="7" s="1"/>
  <c r="KL27938" i="7" l="1" a="1"/>
  <c r="KL27938" i="7" s="1"/>
  <c r="KM27937" i="7" a="1"/>
  <c r="KM27937" i="7" s="1"/>
  <c r="KN27937" i="7" a="1"/>
  <c r="KN27937" i="7" s="1"/>
  <c r="KQ27937" i="7" l="1"/>
  <c r="KP27938" i="7" a="1"/>
  <c r="KP27938" i="7" s="1"/>
  <c r="KO27938" i="7" a="1"/>
  <c r="KO27938" i="7" s="1"/>
  <c r="KK27938" i="7" a="1"/>
  <c r="KK27938" i="7" s="1"/>
  <c r="KL27939" i="7" l="1" a="1"/>
  <c r="KL27939" i="7" s="1"/>
  <c r="KN27938" i="7" a="1"/>
  <c r="KN27938" i="7" s="1"/>
  <c r="KM27938" i="7" a="1"/>
  <c r="KM27938" i="7" s="1"/>
  <c r="KQ27938" i="7" l="1"/>
  <c r="KP27939" i="7" a="1"/>
  <c r="KP27939" i="7" s="1"/>
  <c r="KO27939" i="7" a="1"/>
  <c r="KO27939" i="7" s="1"/>
  <c r="KK27939" i="7" a="1"/>
  <c r="KK27939" i="7" s="1"/>
  <c r="KL27940" i="7" l="1" a="1"/>
  <c r="KL27940" i="7" s="1"/>
  <c r="KN27939" i="7" a="1"/>
  <c r="KN27939" i="7" s="1"/>
  <c r="KM27939" i="7" a="1"/>
  <c r="KM27939" i="7" s="1"/>
  <c r="KQ27939" i="7" l="1"/>
  <c r="KO27940" i="7" a="1"/>
  <c r="KO27940" i="7" s="1"/>
  <c r="KP27940" i="7" a="1"/>
  <c r="KP27940" i="7" s="1"/>
  <c r="KK27940" i="7" a="1"/>
  <c r="KK27940" i="7" s="1"/>
  <c r="KL27941" i="7" l="1" a="1"/>
  <c r="KL27941" i="7" s="1"/>
  <c r="KN27940" i="7" a="1"/>
  <c r="KN27940" i="7" s="1"/>
  <c r="KM27940" i="7" a="1"/>
  <c r="KM27940" i="7" s="1"/>
  <c r="KQ27940" i="7" l="1"/>
  <c r="KP27941" i="7" a="1"/>
  <c r="KP27941" i="7" s="1"/>
  <c r="KO27941" i="7" a="1"/>
  <c r="KO27941" i="7" s="1"/>
  <c r="KK27941" i="7" a="1"/>
  <c r="KK27941" i="7" s="1"/>
  <c r="KL27942" i="7" l="1" a="1"/>
  <c r="KL27942" i="7" s="1"/>
  <c r="KM27941" i="7" a="1"/>
  <c r="KM27941" i="7" s="1"/>
  <c r="KN27941" i="7" a="1"/>
  <c r="KN27941" i="7" s="1"/>
  <c r="KQ27941" i="7" l="1"/>
  <c r="KO27942" i="7" a="1"/>
  <c r="KO27942" i="7" s="1"/>
  <c r="KP27942" i="7" a="1"/>
  <c r="KP27942" i="7" s="1"/>
  <c r="KK27942" i="7" a="1"/>
  <c r="KK27942" i="7" s="1"/>
  <c r="KL27943" i="7" l="1" a="1"/>
  <c r="KL27943" i="7" s="1"/>
  <c r="KM27942" i="7" a="1"/>
  <c r="KM27942" i="7" s="1"/>
  <c r="KN27942" i="7" a="1"/>
  <c r="KN27942" i="7" s="1"/>
  <c r="KQ27942" i="7" l="1"/>
  <c r="KP27943" i="7" a="1"/>
  <c r="KP27943" i="7" s="1"/>
  <c r="KO27943" i="7" a="1"/>
  <c r="KO27943" i="7" s="1"/>
  <c r="KK27943" i="7" a="1"/>
  <c r="KK27943" i="7" s="1"/>
  <c r="KL27944" i="7" l="1" a="1"/>
  <c r="KL27944" i="7" s="1"/>
  <c r="KM27943" i="7" a="1"/>
  <c r="KM27943" i="7" s="1"/>
  <c r="KN27943" i="7" a="1"/>
  <c r="KN27943" i="7" s="1"/>
  <c r="KQ27943" i="7" l="1"/>
  <c r="KP27944" i="7" a="1"/>
  <c r="KP27944" i="7" s="1"/>
  <c r="KO27944" i="7" a="1"/>
  <c r="KO27944" i="7" s="1"/>
  <c r="KK27944" i="7" a="1"/>
  <c r="KK27944" i="7" s="1"/>
  <c r="KL27945" i="7" l="1" a="1"/>
  <c r="KL27945" i="7" s="1"/>
  <c r="KN27944" i="7" a="1"/>
  <c r="KN27944" i="7" s="1"/>
  <c r="KM27944" i="7" a="1"/>
  <c r="KM27944" i="7" s="1"/>
  <c r="KQ27944" i="7" l="1"/>
  <c r="KP27945" i="7" a="1"/>
  <c r="KP27945" i="7" s="1"/>
  <c r="KO27945" i="7" a="1"/>
  <c r="KO27945" i="7" s="1"/>
  <c r="KK27945" i="7" a="1"/>
  <c r="KK27945" i="7" s="1"/>
  <c r="KL27946" i="7" l="1" a="1"/>
  <c r="KL27946" i="7" s="1"/>
  <c r="KM27945" i="7" a="1"/>
  <c r="KM27945" i="7" s="1"/>
  <c r="KN27945" i="7" a="1"/>
  <c r="KN27945" i="7" s="1"/>
  <c r="KQ27945" i="7" l="1"/>
  <c r="KP27946" i="7" a="1"/>
  <c r="KP27946" i="7" s="1"/>
  <c r="KO27946" i="7" a="1"/>
  <c r="KO27946" i="7" s="1"/>
  <c r="KK27946" i="7" a="1"/>
  <c r="KK27946" i="7" s="1"/>
  <c r="KL27947" i="7" l="1" a="1"/>
  <c r="KL27947" i="7" s="1"/>
  <c r="KN27946" i="7" a="1"/>
  <c r="KN27946" i="7" s="1"/>
  <c r="KM27946" i="7" a="1"/>
  <c r="KM27946" i="7" s="1"/>
  <c r="KQ27946" i="7" l="1"/>
  <c r="KP27947" i="7" a="1"/>
  <c r="KP27947" i="7" s="1"/>
  <c r="KO27947" i="7" a="1"/>
  <c r="KO27947" i="7" s="1"/>
  <c r="KK27947" i="7" a="1"/>
  <c r="KK27947" i="7" s="1"/>
  <c r="KL27948" i="7" l="1" a="1"/>
  <c r="KL27948" i="7" s="1"/>
  <c r="KN27947" i="7" a="1"/>
  <c r="KN27947" i="7" s="1"/>
  <c r="KM27947" i="7" a="1"/>
  <c r="KM27947" i="7" s="1"/>
  <c r="KQ27947" i="7" l="1"/>
  <c r="KP27948" i="7" a="1"/>
  <c r="KP27948" i="7" s="1"/>
  <c r="KO27948" i="7" a="1"/>
  <c r="KO27948" i="7" s="1"/>
  <c r="KK27948" i="7" a="1"/>
  <c r="KK27948" i="7" s="1"/>
  <c r="KL27949" i="7" l="1" a="1"/>
  <c r="KL27949" i="7" s="1"/>
  <c r="KM27948" i="7" a="1"/>
  <c r="KM27948" i="7" s="1"/>
  <c r="KN27948" i="7" a="1"/>
  <c r="KN27948" i="7" s="1"/>
  <c r="KQ27948" i="7" l="1"/>
  <c r="KP27949" i="7" a="1"/>
  <c r="KP27949" i="7" s="1"/>
  <c r="KO27949" i="7" a="1"/>
  <c r="KO27949" i="7" s="1"/>
  <c r="KK27949" i="7" a="1"/>
  <c r="KK27949" i="7" s="1"/>
  <c r="KL27950" i="7" l="1" a="1"/>
  <c r="KL27950" i="7" s="1"/>
  <c r="KN27949" i="7" a="1"/>
  <c r="KN27949" i="7" s="1"/>
  <c r="KM27949" i="7" a="1"/>
  <c r="KM27949" i="7" s="1"/>
  <c r="KQ27949" i="7" l="1"/>
  <c r="KO27950" i="7" a="1"/>
  <c r="KO27950" i="7" s="1"/>
  <c r="KP27950" i="7" a="1"/>
  <c r="KP27950" i="7" s="1"/>
  <c r="KK27950" i="7" a="1"/>
  <c r="KK27950" i="7" s="1"/>
  <c r="KL27951" i="7" l="1" a="1"/>
  <c r="KL27951" i="7" s="1"/>
  <c r="KN27950" i="7" a="1"/>
  <c r="KN27950" i="7" s="1"/>
  <c r="KM27950" i="7" a="1"/>
  <c r="KM27950" i="7" s="1"/>
  <c r="KQ27950" i="7" l="1"/>
  <c r="KP27951" i="7" a="1"/>
  <c r="KP27951" i="7" s="1"/>
  <c r="KO27951" i="7" a="1"/>
  <c r="KO27951" i="7" s="1"/>
  <c r="KK27951" i="7" a="1"/>
  <c r="KK27951" i="7" s="1"/>
  <c r="KL27952" i="7" l="1" a="1"/>
  <c r="KL27952" i="7" s="1"/>
  <c r="KN27951" i="7" a="1"/>
  <c r="KN27951" i="7" s="1"/>
  <c r="KM27951" i="7" a="1"/>
  <c r="KM27951" i="7" s="1"/>
  <c r="KQ27951" i="7" l="1"/>
  <c r="KP27952" i="7" a="1"/>
  <c r="KP27952" i="7" s="1"/>
  <c r="KO27952" i="7" a="1"/>
  <c r="KO27952" i="7" s="1"/>
  <c r="KK27952" i="7" a="1"/>
  <c r="KK27952" i="7" s="1"/>
  <c r="KL27953" i="7" l="1" a="1"/>
  <c r="KL27953" i="7" s="1"/>
  <c r="KM27952" i="7" a="1"/>
  <c r="KM27952" i="7" s="1"/>
  <c r="KN27952" i="7" a="1"/>
  <c r="KN27952" i="7" s="1"/>
  <c r="KQ27952" i="7" l="1"/>
  <c r="KO27953" i="7" a="1"/>
  <c r="KO27953" i="7" s="1"/>
  <c r="KP27953" i="7" a="1"/>
  <c r="KP27953" i="7" s="1"/>
  <c r="KK27953" i="7" a="1"/>
  <c r="KK27953" i="7" s="1"/>
  <c r="KL27954" i="7" l="1" a="1"/>
  <c r="KL27954" i="7" s="1"/>
  <c r="KM27953" i="7" a="1"/>
  <c r="KM27953" i="7" s="1"/>
  <c r="KN27953" i="7" a="1"/>
  <c r="KN27953" i="7" s="1"/>
  <c r="KQ27953" i="7" l="1"/>
  <c r="KO27954" i="7" a="1"/>
  <c r="KO27954" i="7" s="1"/>
  <c r="KP27954" i="7" a="1"/>
  <c r="KP27954" i="7" s="1"/>
  <c r="KK27954" i="7" a="1"/>
  <c r="KK27954" i="7" s="1"/>
  <c r="KL27955" i="7" l="1" a="1"/>
  <c r="KL27955" i="7" s="1"/>
  <c r="KN27954" i="7" a="1"/>
  <c r="KN27954" i="7" s="1"/>
  <c r="KM27954" i="7" a="1"/>
  <c r="KM27954" i="7" s="1"/>
  <c r="KQ27954" i="7" l="1"/>
  <c r="KO27955" i="7" a="1"/>
  <c r="KO27955" i="7" s="1"/>
  <c r="KP27955" i="7" a="1"/>
  <c r="KP27955" i="7" s="1"/>
  <c r="KK27955" i="7" a="1"/>
  <c r="KK27955" i="7" s="1"/>
  <c r="KL27956" i="7" l="1" a="1"/>
  <c r="KL27956" i="7" s="1"/>
  <c r="KN27955" i="7" a="1"/>
  <c r="KN27955" i="7" s="1"/>
  <c r="KM27955" i="7" a="1"/>
  <c r="KM27955" i="7" s="1"/>
  <c r="KQ27955" i="7" l="1"/>
  <c r="KP27956" i="7" a="1"/>
  <c r="KP27956" i="7" s="1"/>
  <c r="KO27956" i="7" a="1"/>
  <c r="KO27956" i="7" s="1"/>
  <c r="KK27956" i="7" a="1"/>
  <c r="KK27956" i="7" s="1"/>
  <c r="KL27957" i="7" l="1" a="1"/>
  <c r="KL27957" i="7" s="1"/>
  <c r="KM27956" i="7" a="1"/>
  <c r="KM27956" i="7" s="1"/>
  <c r="KN27956" i="7" a="1"/>
  <c r="KN27956" i="7" s="1"/>
  <c r="KQ27956" i="7" l="1"/>
  <c r="KO27957" i="7" a="1"/>
  <c r="KO27957" i="7" s="1"/>
  <c r="KP27957" i="7" a="1"/>
  <c r="KP27957" i="7" s="1"/>
  <c r="KK27957" i="7" a="1"/>
  <c r="KK27957" i="7" s="1"/>
  <c r="KL27958" i="7" l="1" a="1"/>
  <c r="KL27958" i="7" s="1"/>
  <c r="KM27957" i="7" a="1"/>
  <c r="KM27957" i="7" s="1"/>
  <c r="KN27957" i="7" a="1"/>
  <c r="KN27957" i="7" s="1"/>
  <c r="KQ27957" i="7" l="1"/>
  <c r="KO27958" i="7" a="1"/>
  <c r="KO27958" i="7" s="1"/>
  <c r="KP27958" i="7" a="1"/>
  <c r="KP27958" i="7" s="1"/>
  <c r="KK27958" i="7" a="1"/>
  <c r="KK27958" i="7" s="1"/>
  <c r="KL27959" i="7" l="1" a="1"/>
  <c r="KL27959" i="7" s="1"/>
  <c r="KM27958" i="7" a="1"/>
  <c r="KM27958" i="7" s="1"/>
  <c r="KN27958" i="7" a="1"/>
  <c r="KN27958" i="7" s="1"/>
  <c r="KQ27958" i="7" l="1"/>
  <c r="KO27959" i="7" a="1"/>
  <c r="KO27959" i="7" s="1"/>
  <c r="KP27959" i="7" a="1"/>
  <c r="KP27959" i="7" s="1"/>
  <c r="KK27959" i="7" a="1"/>
  <c r="KK27959" i="7" s="1"/>
  <c r="KL27960" i="7" l="1" a="1"/>
  <c r="KL27960" i="7" s="1"/>
  <c r="KN27959" i="7" a="1"/>
  <c r="KN27959" i="7" s="1"/>
  <c r="KM27959" i="7" a="1"/>
  <c r="KM27959" i="7" s="1"/>
  <c r="KQ27959" i="7" l="1"/>
  <c r="KP27960" i="7" a="1"/>
  <c r="KP27960" i="7" s="1"/>
  <c r="KO27960" i="7" a="1"/>
  <c r="KO27960" i="7" s="1"/>
  <c r="KK27960" i="7" a="1"/>
  <c r="KK27960" i="7" s="1"/>
  <c r="KL27961" i="7" l="1" a="1"/>
  <c r="KL27961" i="7" s="1"/>
  <c r="KM27960" i="7" a="1"/>
  <c r="KM27960" i="7" s="1"/>
  <c r="KN27960" i="7" a="1"/>
  <c r="KN27960" i="7" s="1"/>
  <c r="KQ27960" i="7" l="1"/>
  <c r="KO27961" i="7" a="1"/>
  <c r="KO27961" i="7" s="1"/>
  <c r="KP27961" i="7" a="1"/>
  <c r="KP27961" i="7" s="1"/>
  <c r="KK27961" i="7" a="1"/>
  <c r="KK27961" i="7" s="1"/>
  <c r="KL27962" i="7" l="1" a="1"/>
  <c r="KL27962" i="7" s="1"/>
  <c r="KN27961" i="7" a="1"/>
  <c r="KN27961" i="7" s="1"/>
  <c r="KM27961" i="7" a="1"/>
  <c r="KM27961" i="7" s="1"/>
  <c r="KQ27961" i="7" l="1"/>
  <c r="KO27962" i="7" a="1"/>
  <c r="KO27962" i="7" s="1"/>
  <c r="KP27962" i="7" a="1"/>
  <c r="KP27962" i="7" s="1"/>
  <c r="KK27962" i="7" a="1"/>
  <c r="KK27962" i="7" s="1"/>
  <c r="KL27963" i="7" l="1" a="1"/>
  <c r="KL27963" i="7" s="1"/>
  <c r="KN27962" i="7" a="1"/>
  <c r="KN27962" i="7" s="1"/>
  <c r="KM27962" i="7" a="1"/>
  <c r="KM27962" i="7" s="1"/>
  <c r="KQ27962" i="7" l="1"/>
  <c r="KP27963" i="7" a="1"/>
  <c r="KP27963" i="7" s="1"/>
  <c r="KO27963" i="7" a="1"/>
  <c r="KO27963" i="7" s="1"/>
  <c r="KK27963" i="7" a="1"/>
  <c r="KK27963" i="7" s="1"/>
  <c r="KL27964" i="7" l="1" a="1"/>
  <c r="KL27964" i="7" s="1"/>
  <c r="KN27963" i="7" a="1"/>
  <c r="KN27963" i="7" s="1"/>
  <c r="KM27963" i="7" a="1"/>
  <c r="KM27963" i="7" s="1"/>
  <c r="KQ27963" i="7" l="1"/>
  <c r="KO27964" i="7" a="1"/>
  <c r="KO27964" i="7" s="1"/>
  <c r="KP27964" i="7" a="1"/>
  <c r="KP27964" i="7" s="1"/>
  <c r="KK27964" i="7" a="1"/>
  <c r="KK27964" i="7" s="1"/>
  <c r="KL27965" i="7" l="1" a="1"/>
  <c r="KL27965" i="7" s="1"/>
  <c r="KM27964" i="7" a="1"/>
  <c r="KM27964" i="7" s="1"/>
  <c r="KN27964" i="7" a="1"/>
  <c r="KN27964" i="7" s="1"/>
  <c r="KQ27964" i="7" l="1"/>
  <c r="KO27965" i="7" a="1"/>
  <c r="KO27965" i="7" s="1"/>
  <c r="KP27965" i="7" a="1"/>
  <c r="KP27965" i="7" s="1"/>
  <c r="KK27965" i="7" a="1"/>
  <c r="KK27965" i="7" s="1"/>
  <c r="KL27966" i="7" l="1" a="1"/>
  <c r="KL27966" i="7" s="1"/>
  <c r="KN27965" i="7" a="1"/>
  <c r="KN27965" i="7" s="1"/>
  <c r="KM27965" i="7" a="1"/>
  <c r="KM27965" i="7" s="1"/>
  <c r="KQ27965" i="7" l="1"/>
  <c r="KO27966" i="7" a="1"/>
  <c r="KO27966" i="7" s="1"/>
  <c r="KP27966" i="7" a="1"/>
  <c r="KP27966" i="7" s="1"/>
  <c r="KK27966" i="7" a="1"/>
  <c r="KK27966" i="7" s="1"/>
  <c r="KL27967" i="7" l="1" a="1"/>
  <c r="KL27967" i="7" s="1"/>
  <c r="KM27966" i="7" a="1"/>
  <c r="KM27966" i="7" s="1"/>
  <c r="KN27966" i="7" a="1"/>
  <c r="KN27966" i="7" s="1"/>
  <c r="KQ27966" i="7" l="1"/>
  <c r="KO27967" i="7" a="1"/>
  <c r="KO27967" i="7" s="1"/>
  <c r="KP27967" i="7" a="1"/>
  <c r="KP27967" i="7" s="1"/>
  <c r="KK27967" i="7" a="1"/>
  <c r="KK27967" i="7" s="1"/>
  <c r="KL27968" i="7" l="1" a="1"/>
  <c r="KL27968" i="7" s="1"/>
  <c r="KM27967" i="7" a="1"/>
  <c r="KM27967" i="7" s="1"/>
  <c r="KN27967" i="7" a="1"/>
  <c r="KN27967" i="7" s="1"/>
  <c r="KQ27967" i="7" l="1"/>
  <c r="KO27968" i="7" a="1"/>
  <c r="KO27968" i="7" s="1"/>
  <c r="KP27968" i="7" a="1"/>
  <c r="KP27968" i="7" s="1"/>
  <c r="KK27968" i="7" a="1"/>
  <c r="KK27968" i="7" s="1"/>
  <c r="KL27969" i="7" l="1" a="1"/>
  <c r="KL27969" i="7" s="1"/>
  <c r="KN27968" i="7" a="1"/>
  <c r="KN27968" i="7" s="1"/>
  <c r="KM27968" i="7" a="1"/>
  <c r="KM27968" i="7" s="1"/>
  <c r="KQ27968" i="7" l="1"/>
  <c r="KP27969" i="7" a="1"/>
  <c r="KP27969" i="7" s="1"/>
  <c r="KO27969" i="7" a="1"/>
  <c r="KO27969" i="7" s="1"/>
  <c r="KK27969" i="7" a="1"/>
  <c r="KK27969" i="7" s="1"/>
  <c r="KL27970" i="7" l="1" a="1"/>
  <c r="KL27970" i="7" s="1"/>
  <c r="KN27969" i="7" a="1"/>
  <c r="KN27969" i="7" s="1"/>
  <c r="KM27969" i="7" a="1"/>
  <c r="KM27969" i="7" s="1"/>
  <c r="KQ27969" i="7" l="1"/>
  <c r="KP27970" i="7" a="1"/>
  <c r="KP27970" i="7" s="1"/>
  <c r="KO27970" i="7" a="1"/>
  <c r="KO27970" i="7" s="1"/>
  <c r="KK27970" i="7" a="1"/>
  <c r="KK27970" i="7" s="1"/>
  <c r="KL27971" i="7" l="1" a="1"/>
  <c r="KL27971" i="7" s="1"/>
  <c r="KM27970" i="7" a="1"/>
  <c r="KM27970" i="7" s="1"/>
  <c r="KN27970" i="7" a="1"/>
  <c r="KN27970" i="7" s="1"/>
  <c r="KQ27970" i="7" l="1"/>
  <c r="KO27971" i="7" a="1"/>
  <c r="KO27971" i="7" s="1"/>
  <c r="KP27971" i="7" a="1"/>
  <c r="KP27971" i="7" s="1"/>
  <c r="KK27971" i="7" a="1"/>
  <c r="KK27971" i="7" s="1"/>
  <c r="KL27972" i="7" l="1" a="1"/>
  <c r="KL27972" i="7" s="1"/>
  <c r="KN27971" i="7" a="1"/>
  <c r="KN27971" i="7" s="1"/>
  <c r="KM27971" i="7" a="1"/>
  <c r="KM27971" i="7" s="1"/>
  <c r="KQ27971" i="7" l="1"/>
  <c r="KP27972" i="7" a="1"/>
  <c r="KP27972" i="7" s="1"/>
  <c r="KO27972" i="7" a="1"/>
  <c r="KO27972" i="7" s="1"/>
  <c r="KK27972" i="7" a="1"/>
  <c r="KK27972" i="7" s="1"/>
  <c r="KL27973" i="7" l="1" a="1"/>
  <c r="KL27973" i="7" s="1"/>
  <c r="KM27972" i="7" a="1"/>
  <c r="KM27972" i="7" s="1"/>
  <c r="KN27972" i="7" a="1"/>
  <c r="KN27972" i="7" s="1"/>
  <c r="KQ27972" i="7" l="1"/>
  <c r="KP27973" i="7" a="1"/>
  <c r="KP27973" i="7" s="1"/>
  <c r="KO27973" i="7" a="1"/>
  <c r="KO27973" i="7" s="1"/>
  <c r="KK27973" i="7" a="1"/>
  <c r="KK27973" i="7" s="1"/>
  <c r="KL27974" i="7" l="1" a="1"/>
  <c r="KL27974" i="7" s="1"/>
  <c r="KN27973" i="7" a="1"/>
  <c r="KN27973" i="7" s="1"/>
  <c r="KM27973" i="7" a="1"/>
  <c r="KM27973" i="7" s="1"/>
  <c r="KQ27973" i="7" l="1"/>
  <c r="KP27974" i="7" a="1"/>
  <c r="KP27974" i="7" s="1"/>
  <c r="KO27974" i="7" a="1"/>
  <c r="KO27974" i="7" s="1"/>
  <c r="KK27974" i="7" a="1"/>
  <c r="KK27974" i="7" s="1"/>
  <c r="KL27975" i="7" l="1" a="1"/>
  <c r="KL27975" i="7" s="1"/>
  <c r="KM27974" i="7" a="1"/>
  <c r="KM27974" i="7" s="1"/>
  <c r="KN27974" i="7" a="1"/>
  <c r="KN27974" i="7" s="1"/>
  <c r="KQ27974" i="7" l="1"/>
  <c r="KP27975" i="7" a="1"/>
  <c r="KP27975" i="7" s="1"/>
  <c r="KO27975" i="7" a="1"/>
  <c r="KO27975" i="7" s="1"/>
  <c r="KK27975" i="7" a="1"/>
  <c r="KK27975" i="7" s="1"/>
  <c r="KL27976" i="7" l="1" a="1"/>
  <c r="KL27976" i="7" s="1"/>
  <c r="KN27975" i="7" a="1"/>
  <c r="KN27975" i="7" s="1"/>
  <c r="KM27975" i="7" a="1"/>
  <c r="KM27975" i="7" s="1"/>
  <c r="KQ27975" i="7" l="1"/>
  <c r="KO27976" i="7" a="1"/>
  <c r="KO27976" i="7" s="1"/>
  <c r="KP27976" i="7" a="1"/>
  <c r="KP27976" i="7" s="1"/>
  <c r="KK27976" i="7" a="1"/>
  <c r="KK27976" i="7" s="1"/>
  <c r="KL27977" i="7" l="1" a="1"/>
  <c r="KL27977" i="7" s="1"/>
  <c r="KM27976" i="7" a="1"/>
  <c r="KM27976" i="7" s="1"/>
  <c r="KN27976" i="7" a="1"/>
  <c r="KN27976" i="7" s="1"/>
  <c r="KQ27976" i="7" l="1"/>
  <c r="KO27977" i="7" a="1"/>
  <c r="KO27977" i="7" s="1"/>
  <c r="KP27977" i="7" a="1"/>
  <c r="KP27977" i="7" s="1"/>
  <c r="KK27977" i="7" a="1"/>
  <c r="KK27977" i="7" s="1"/>
  <c r="KL27978" i="7" l="1" a="1"/>
  <c r="KL27978" i="7" s="1"/>
  <c r="KM27977" i="7" a="1"/>
  <c r="KM27977" i="7" s="1"/>
  <c r="KN27977" i="7" a="1"/>
  <c r="KN27977" i="7" s="1"/>
  <c r="KQ27977" i="7" l="1"/>
  <c r="KP27978" i="7" a="1"/>
  <c r="KP27978" i="7" s="1"/>
  <c r="KO27978" i="7" a="1"/>
  <c r="KO27978" i="7" s="1"/>
  <c r="KK27978" i="7" a="1"/>
  <c r="KK27978" i="7" s="1"/>
  <c r="KL27979" i="7" l="1" a="1"/>
  <c r="KL27979" i="7" s="1"/>
  <c r="KM27978" i="7" a="1"/>
  <c r="KM27978" i="7" s="1"/>
  <c r="KN27978" i="7" a="1"/>
  <c r="KN27978" i="7" s="1"/>
  <c r="KQ27978" i="7" l="1"/>
  <c r="KO27979" i="7" a="1"/>
  <c r="KO27979" i="7" s="1"/>
  <c r="KP27979" i="7" a="1"/>
  <c r="KP27979" i="7" s="1"/>
  <c r="KK27979" i="7" a="1"/>
  <c r="KK27979" i="7" s="1"/>
  <c r="KL27980" i="7" l="1" a="1"/>
  <c r="KL27980" i="7" s="1"/>
  <c r="KM27979" i="7" a="1"/>
  <c r="KM27979" i="7" s="1"/>
  <c r="KN27979" i="7" a="1"/>
  <c r="KN27979" i="7" s="1"/>
  <c r="KQ27979" i="7" l="1"/>
  <c r="KP27980" i="7" a="1"/>
  <c r="KP27980" i="7" s="1"/>
  <c r="KO27980" i="7" a="1"/>
  <c r="KO27980" i="7" s="1"/>
  <c r="KK27980" i="7" a="1"/>
  <c r="KK27980" i="7" s="1"/>
  <c r="KL27981" i="7" l="1" a="1"/>
  <c r="KL27981" i="7" s="1"/>
  <c r="KN27980" i="7" a="1"/>
  <c r="KN27980" i="7" s="1"/>
  <c r="KM27980" i="7" a="1"/>
  <c r="KM27980" i="7" s="1"/>
  <c r="KQ27980" i="7" l="1"/>
  <c r="KO27981" i="7" a="1"/>
  <c r="KO27981" i="7" s="1"/>
  <c r="KP27981" i="7" a="1"/>
  <c r="KP27981" i="7" s="1"/>
  <c r="KK27981" i="7" a="1"/>
  <c r="KK27981" i="7" s="1"/>
  <c r="KL27982" i="7" l="1" a="1"/>
  <c r="KL27982" i="7" s="1"/>
  <c r="KN27981" i="7" a="1"/>
  <c r="KN27981" i="7" s="1"/>
  <c r="KM27981" i="7" a="1"/>
  <c r="KM27981" i="7" s="1"/>
  <c r="KQ27981" i="7" l="1"/>
  <c r="KP27982" i="7" a="1"/>
  <c r="KP27982" i="7" s="1"/>
  <c r="KO27982" i="7" a="1"/>
  <c r="KO27982" i="7" s="1"/>
  <c r="KK27982" i="7" a="1"/>
  <c r="KK27982" i="7" s="1"/>
  <c r="KL27983" i="7" l="1" a="1"/>
  <c r="KL27983" i="7" s="1"/>
  <c r="KM27982" i="7" a="1"/>
  <c r="KM27982" i="7" s="1"/>
  <c r="KN27982" i="7" a="1"/>
  <c r="KN27982" i="7" s="1"/>
  <c r="KQ27982" i="7" l="1"/>
  <c r="KP27983" i="7" a="1"/>
  <c r="KP27983" i="7" s="1"/>
  <c r="KO27983" i="7" a="1"/>
  <c r="KO27983" i="7" s="1"/>
  <c r="KK27983" i="7" a="1"/>
  <c r="KK27983" i="7" s="1"/>
  <c r="KL27984" i="7" l="1" a="1"/>
  <c r="KL27984" i="7" s="1"/>
  <c r="KM27983" i="7" a="1"/>
  <c r="KM27983" i="7" s="1"/>
  <c r="KN27983" i="7" a="1"/>
  <c r="KN27983" i="7" s="1"/>
  <c r="KQ27983" i="7" l="1"/>
  <c r="KO27984" i="7" a="1"/>
  <c r="KO27984" i="7" s="1"/>
  <c r="KP27984" i="7" a="1"/>
  <c r="KP27984" i="7" s="1"/>
  <c r="KK27984" i="7" a="1"/>
  <c r="KK27984" i="7" s="1"/>
  <c r="KL27985" i="7" l="1" a="1"/>
  <c r="KL27985" i="7" s="1"/>
  <c r="KN27984" i="7" a="1"/>
  <c r="KN27984" i="7" s="1"/>
  <c r="KM27984" i="7" a="1"/>
  <c r="KM27984" i="7" s="1"/>
  <c r="KQ27984" i="7" l="1"/>
  <c r="KO27985" i="7" a="1"/>
  <c r="KO27985" i="7" s="1"/>
  <c r="KP27985" i="7" a="1"/>
  <c r="KP27985" i="7" s="1"/>
  <c r="KK27985" i="7" a="1"/>
  <c r="KK27985" i="7" s="1"/>
  <c r="KL27986" i="7" l="1" a="1"/>
  <c r="KL27986" i="7" s="1"/>
  <c r="KN27985" i="7" a="1"/>
  <c r="KN27985" i="7" s="1"/>
  <c r="KM27985" i="7" a="1"/>
  <c r="KM27985" i="7" s="1"/>
  <c r="KQ27985" i="7" l="1"/>
  <c r="KO27986" i="7" a="1"/>
  <c r="KO27986" i="7" s="1"/>
  <c r="KP27986" i="7" a="1"/>
  <c r="KP27986" i="7" s="1"/>
  <c r="KK27986" i="7" a="1"/>
  <c r="KK27986" i="7" s="1"/>
  <c r="KL27987" i="7" l="1" a="1"/>
  <c r="KL27987" i="7" s="1"/>
  <c r="KN27986" i="7" a="1"/>
  <c r="KN27986" i="7" s="1"/>
  <c r="KM27986" i="7" a="1"/>
  <c r="KM27986" i="7" s="1"/>
  <c r="KQ27986" i="7" l="1"/>
  <c r="KP27987" i="7" a="1"/>
  <c r="KP27987" i="7" s="1"/>
  <c r="KO27987" i="7" a="1"/>
  <c r="KO27987" i="7" s="1"/>
  <c r="KK27987" i="7" a="1"/>
  <c r="KK27987" i="7" s="1"/>
  <c r="KL27988" i="7" l="1" a="1"/>
  <c r="KL27988" i="7" s="1"/>
  <c r="KN27987" i="7" a="1"/>
  <c r="KN27987" i="7" s="1"/>
  <c r="KM27987" i="7" a="1"/>
  <c r="KM27987" i="7" s="1"/>
  <c r="KQ27987" i="7" l="1"/>
  <c r="KO27988" i="7" a="1"/>
  <c r="KO27988" i="7" s="1"/>
  <c r="KP27988" i="7" a="1"/>
  <c r="KP27988" i="7" s="1"/>
  <c r="KK27988" i="7" a="1"/>
  <c r="KK27988" i="7" s="1"/>
  <c r="KL27989" i="7" l="1" a="1"/>
  <c r="KL27989" i="7" s="1"/>
  <c r="KN27988" i="7" a="1"/>
  <c r="KN27988" i="7" s="1"/>
  <c r="KM27988" i="7" a="1"/>
  <c r="KM27988" i="7" s="1"/>
  <c r="KQ27988" i="7" l="1"/>
  <c r="KP27989" i="7" a="1"/>
  <c r="KP27989" i="7" s="1"/>
  <c r="KO27989" i="7" a="1"/>
  <c r="KO27989" i="7" s="1"/>
  <c r="KK27989" i="7" a="1"/>
  <c r="KK27989" i="7" s="1"/>
  <c r="KL27990" i="7" l="1" a="1"/>
  <c r="KL27990" i="7" s="1"/>
  <c r="KN27989" i="7" a="1"/>
  <c r="KN27989" i="7" s="1"/>
  <c r="KM27989" i="7" a="1"/>
  <c r="KM27989" i="7" s="1"/>
  <c r="KQ27989" i="7" l="1"/>
  <c r="KP27990" i="7" a="1"/>
  <c r="KP27990" i="7" s="1"/>
  <c r="KO27990" i="7" a="1"/>
  <c r="KO27990" i="7" s="1"/>
  <c r="KK27990" i="7" a="1"/>
  <c r="KK27990" i="7" s="1"/>
  <c r="KL27991" i="7" l="1" a="1"/>
  <c r="KL27991" i="7" s="1"/>
  <c r="KM27990" i="7" a="1"/>
  <c r="KM27990" i="7" s="1"/>
  <c r="KN27990" i="7" a="1"/>
  <c r="KN27990" i="7" s="1"/>
  <c r="KQ27990" i="7" l="1"/>
  <c r="KP27991" i="7" a="1"/>
  <c r="KP27991" i="7" s="1"/>
  <c r="KO27991" i="7" a="1"/>
  <c r="KO27991" i="7" s="1"/>
  <c r="KK27991" i="7" a="1"/>
  <c r="KK27991" i="7" s="1"/>
  <c r="KL27992" i="7" l="1" a="1"/>
  <c r="KL27992" i="7" s="1"/>
  <c r="KM27991" i="7" a="1"/>
  <c r="KM27991" i="7" s="1"/>
  <c r="KN27991" i="7" a="1"/>
  <c r="KN27991" i="7" s="1"/>
  <c r="KQ27991" i="7" l="1"/>
  <c r="KO27992" i="7" a="1"/>
  <c r="KO27992" i="7" s="1"/>
  <c r="KP27992" i="7" a="1"/>
  <c r="KP27992" i="7" s="1"/>
  <c r="KK27992" i="7" a="1"/>
  <c r="KK27992" i="7" s="1"/>
  <c r="KL27993" i="7" l="1" a="1"/>
  <c r="KL27993" i="7" s="1"/>
  <c r="KN27992" i="7" a="1"/>
  <c r="KN27992" i="7" s="1"/>
  <c r="KM27992" i="7" a="1"/>
  <c r="KM27992" i="7" s="1"/>
  <c r="KQ27992" i="7" l="1"/>
  <c r="KP27993" i="7" a="1"/>
  <c r="KP27993" i="7" s="1"/>
  <c r="KO27993" i="7" a="1"/>
  <c r="KO27993" i="7" s="1"/>
  <c r="KK27993" i="7" a="1"/>
  <c r="KK27993" i="7" s="1"/>
  <c r="KL27994" i="7" l="1" a="1"/>
  <c r="KL27994" i="7" s="1"/>
  <c r="KN27993" i="7" a="1"/>
  <c r="KN27993" i="7" s="1"/>
  <c r="KM27993" i="7" a="1"/>
  <c r="KM27993" i="7" s="1"/>
  <c r="KQ27993" i="7" l="1"/>
  <c r="KP27994" i="7" a="1"/>
  <c r="KP27994" i="7" s="1"/>
  <c r="KO27994" i="7" a="1"/>
  <c r="KO27994" i="7" s="1"/>
  <c r="KK27994" i="7" a="1"/>
  <c r="KK27994" i="7" s="1"/>
  <c r="KL27995" i="7" l="1" a="1"/>
  <c r="KL27995" i="7" s="1"/>
  <c r="KN27994" i="7" a="1"/>
  <c r="KN27994" i="7" s="1"/>
  <c r="KM27994" i="7" a="1"/>
  <c r="KM27994" i="7" s="1"/>
  <c r="KQ27994" i="7" l="1"/>
  <c r="KP27995" i="7" a="1"/>
  <c r="KP27995" i="7" s="1"/>
  <c r="KO27995" i="7" a="1"/>
  <c r="KO27995" i="7" s="1"/>
  <c r="KK27995" i="7" a="1"/>
  <c r="KK27995" i="7" s="1"/>
  <c r="KL27996" i="7" l="1" a="1"/>
  <c r="KL27996" i="7" s="1"/>
  <c r="KM27995" i="7" a="1"/>
  <c r="KM27995" i="7" s="1"/>
  <c r="KN27995" i="7" a="1"/>
  <c r="KN27995" i="7" s="1"/>
  <c r="KQ27995" i="7" l="1"/>
  <c r="KO27996" i="7" a="1"/>
  <c r="KO27996" i="7" s="1"/>
  <c r="KP27996" i="7" a="1"/>
  <c r="KP27996" i="7" s="1"/>
  <c r="KK27996" i="7" a="1"/>
  <c r="KK27996" i="7" s="1"/>
  <c r="KL27997" i="7" l="1" a="1"/>
  <c r="KL27997" i="7" s="1"/>
  <c r="KN27996" i="7" a="1"/>
  <c r="KN27996" i="7" s="1"/>
  <c r="KM27996" i="7" a="1"/>
  <c r="KM27996" i="7" s="1"/>
  <c r="KQ27996" i="7" l="1"/>
  <c r="KP27997" i="7" a="1"/>
  <c r="KP27997" i="7" s="1"/>
  <c r="KO27997" i="7" a="1"/>
  <c r="KO27997" i="7" s="1"/>
  <c r="KK27997" i="7" a="1"/>
  <c r="KK27997" i="7" s="1"/>
  <c r="KL27998" i="7" l="1" a="1"/>
  <c r="KL27998" i="7" s="1"/>
  <c r="KM27997" i="7" a="1"/>
  <c r="KM27997" i="7" s="1"/>
  <c r="KN27997" i="7" a="1"/>
  <c r="KN27997" i="7" s="1"/>
  <c r="KQ27997" i="7" l="1"/>
  <c r="KO27998" i="7" a="1"/>
  <c r="KO27998" i="7" s="1"/>
  <c r="KP27998" i="7" a="1"/>
  <c r="KP27998" i="7" s="1"/>
  <c r="KK27998" i="7" a="1"/>
  <c r="KK27998" i="7" s="1"/>
  <c r="KL27999" i="7" l="1" a="1"/>
  <c r="KL27999" i="7" s="1"/>
  <c r="KN27998" i="7" a="1"/>
  <c r="KN27998" i="7" s="1"/>
  <c r="KM27998" i="7" a="1"/>
  <c r="KM27998" i="7" s="1"/>
  <c r="KQ27998" i="7" l="1"/>
  <c r="KP27999" i="7" a="1"/>
  <c r="KP27999" i="7" s="1"/>
  <c r="KO27999" i="7" a="1"/>
  <c r="KO27999" i="7" s="1"/>
  <c r="KK27999" i="7" a="1"/>
  <c r="KK27999" i="7" s="1"/>
  <c r="KL28000" i="7" l="1" a="1"/>
  <c r="KL28000" i="7" s="1"/>
  <c r="KN27999" i="7" a="1"/>
  <c r="KN27999" i="7" s="1"/>
  <c r="KM27999" i="7" a="1"/>
  <c r="KM27999" i="7" s="1"/>
  <c r="KQ27999" i="7" l="1"/>
  <c r="KP28000" i="7" a="1"/>
  <c r="KP28000" i="7" s="1"/>
  <c r="KO28000" i="7" a="1"/>
  <c r="KO28000" i="7" s="1"/>
  <c r="KK28000" i="7" a="1"/>
  <c r="KK28000" i="7" s="1"/>
  <c r="KL28001" i="7" l="1" a="1"/>
  <c r="KL28001" i="7" s="1"/>
  <c r="KN28000" i="7" a="1"/>
  <c r="KN28000" i="7" s="1"/>
  <c r="KM28000" i="7" a="1"/>
  <c r="KM28000" i="7" s="1"/>
  <c r="KQ28000" i="7" l="1"/>
  <c r="KO28001" i="7" a="1"/>
  <c r="KO28001" i="7" s="1"/>
  <c r="KP28001" i="7" a="1"/>
  <c r="KP28001" i="7" s="1"/>
  <c r="KK28001" i="7" a="1"/>
  <c r="KK28001" i="7" s="1"/>
  <c r="KL28002" i="7" l="1" a="1"/>
  <c r="KL28002" i="7" s="1"/>
  <c r="KM28001" i="7" a="1"/>
  <c r="KM28001" i="7" s="1"/>
  <c r="KN28001" i="7" a="1"/>
  <c r="KN28001" i="7" s="1"/>
  <c r="KQ28001" i="7" l="1"/>
  <c r="KP28002" i="7" a="1"/>
  <c r="KP28002" i="7" s="1"/>
  <c r="KO28002" i="7" a="1"/>
  <c r="KO28002" i="7" s="1"/>
  <c r="KK28002" i="7" a="1"/>
  <c r="KK28002" i="7" s="1"/>
  <c r="KL28003" i="7" l="1" a="1"/>
  <c r="KL28003" i="7" s="1"/>
  <c r="KM28002" i="7" a="1"/>
  <c r="KM28002" i="7" s="1"/>
  <c r="KN28002" i="7" a="1"/>
  <c r="KN28002" i="7" s="1"/>
  <c r="KQ28002" i="7" l="1"/>
  <c r="KP28003" i="7" a="1"/>
  <c r="KP28003" i="7" s="1"/>
  <c r="KO28003" i="7" a="1"/>
  <c r="KO28003" i="7" s="1"/>
  <c r="KK28003" i="7" a="1"/>
  <c r="KK28003" i="7" s="1"/>
  <c r="KL28004" i="7" l="1" a="1"/>
  <c r="KL28004" i="7" s="1"/>
  <c r="KN28003" i="7" a="1"/>
  <c r="KN28003" i="7" s="1"/>
  <c r="KM28003" i="7" a="1"/>
  <c r="KM28003" i="7" s="1"/>
  <c r="KQ28003" i="7" l="1"/>
  <c r="KP28004" i="7" a="1"/>
  <c r="KP28004" i="7" s="1"/>
  <c r="KO28004" i="7" a="1"/>
  <c r="KO28004" i="7" s="1"/>
  <c r="KK28004" i="7" a="1"/>
  <c r="KK28004" i="7" s="1"/>
  <c r="KL28005" i="7" l="1" a="1"/>
  <c r="KL28005" i="7" s="1"/>
  <c r="KM28004" i="7" a="1"/>
  <c r="KM28004" i="7" s="1"/>
  <c r="KN28004" i="7" a="1"/>
  <c r="KN28004" i="7" s="1"/>
  <c r="KQ28004" i="7" l="1"/>
  <c r="KP28005" i="7" a="1"/>
  <c r="KP28005" i="7" s="1"/>
  <c r="KO28005" i="7" a="1"/>
  <c r="KO28005" i="7" s="1"/>
  <c r="KK28005" i="7" a="1"/>
  <c r="KK28005" i="7" s="1"/>
  <c r="KL28006" i="7" l="1" a="1"/>
  <c r="KL28006" i="7" s="1"/>
  <c r="KN28005" i="7" a="1"/>
  <c r="KN28005" i="7" s="1"/>
  <c r="KM28005" i="7" a="1"/>
  <c r="KM28005" i="7" s="1"/>
  <c r="KQ28005" i="7" l="1"/>
  <c r="KP28006" i="7" a="1"/>
  <c r="KP28006" i="7" s="1"/>
  <c r="KO28006" i="7" a="1"/>
  <c r="KO28006" i="7" s="1"/>
  <c r="KK28006" i="7" a="1"/>
  <c r="KK28006" i="7" s="1"/>
  <c r="KL28007" i="7" l="1" a="1"/>
  <c r="KL28007" i="7" s="1"/>
  <c r="KN28006" i="7" a="1"/>
  <c r="KN28006" i="7" s="1"/>
  <c r="KM28006" i="7" a="1"/>
  <c r="KM28006" i="7" s="1"/>
  <c r="KQ28006" i="7" l="1"/>
  <c r="KP28007" i="7" a="1"/>
  <c r="KP28007" i="7" s="1"/>
  <c r="KO28007" i="7" a="1"/>
  <c r="KO28007" i="7" s="1"/>
  <c r="KK28007" i="7" a="1"/>
  <c r="KK28007" i="7" s="1"/>
  <c r="KL28008" i="7" l="1" a="1"/>
  <c r="KL28008" i="7" s="1"/>
  <c r="KM28007" i="7" a="1"/>
  <c r="KM28007" i="7" s="1"/>
  <c r="KN28007" i="7" a="1"/>
  <c r="KN28007" i="7" s="1"/>
  <c r="KQ28007" i="7" l="1"/>
  <c r="KP28008" i="7" a="1"/>
  <c r="KP28008" i="7" s="1"/>
  <c r="KO28008" i="7" a="1"/>
  <c r="KO28008" i="7" s="1"/>
  <c r="KK28008" i="7" a="1"/>
  <c r="KK28008" i="7" s="1"/>
  <c r="KL28009" i="7" l="1" a="1"/>
  <c r="KL28009" i="7" s="1"/>
  <c r="KN28008" i="7" a="1"/>
  <c r="KN28008" i="7" s="1"/>
  <c r="KM28008" i="7" a="1"/>
  <c r="KM28008" i="7" s="1"/>
  <c r="KQ28008" i="7" l="1"/>
  <c r="KP28009" i="7" a="1"/>
  <c r="KP28009" i="7" s="1"/>
  <c r="KO28009" i="7" a="1"/>
  <c r="KO28009" i="7" s="1"/>
  <c r="KK28009" i="7" a="1"/>
  <c r="KK28009" i="7" s="1"/>
  <c r="KL28010" i="7" l="1" a="1"/>
  <c r="KL28010" i="7" s="1"/>
  <c r="KM28009" i="7" a="1"/>
  <c r="KM28009" i="7" s="1"/>
  <c r="KN28009" i="7" a="1"/>
  <c r="KN28009" i="7" s="1"/>
  <c r="KQ28009" i="7" l="1"/>
  <c r="KP28010" i="7" a="1"/>
  <c r="KP28010" i="7" s="1"/>
  <c r="KO28010" i="7" a="1"/>
  <c r="KO28010" i="7" s="1"/>
  <c r="KK28010" i="7" a="1"/>
  <c r="KK28010" i="7" s="1"/>
  <c r="KL28011" i="7" l="1" a="1"/>
  <c r="KL28011" i="7" s="1"/>
  <c r="KN28010" i="7" a="1"/>
  <c r="KN28010" i="7" s="1"/>
  <c r="KM28010" i="7" a="1"/>
  <c r="KM28010" i="7" s="1"/>
  <c r="KQ28010" i="7" l="1"/>
  <c r="KO28011" i="7" a="1"/>
  <c r="KO28011" i="7" s="1"/>
  <c r="KP28011" i="7" a="1"/>
  <c r="KP28011" i="7" s="1"/>
  <c r="KK28011" i="7" a="1"/>
  <c r="KK28011" i="7" s="1"/>
  <c r="KL28012" i="7" l="1" a="1"/>
  <c r="KL28012" i="7" s="1"/>
  <c r="KM28011" i="7" a="1"/>
  <c r="KM28011" i="7" s="1"/>
  <c r="KN28011" i="7" a="1"/>
  <c r="KN28011" i="7" s="1"/>
  <c r="KQ28011" i="7" l="1"/>
  <c r="KP28012" i="7" a="1"/>
  <c r="KP28012" i="7" s="1"/>
  <c r="KO28012" i="7" a="1"/>
  <c r="KO28012" i="7" s="1"/>
  <c r="KK28012" i="7" a="1"/>
  <c r="KK28012" i="7" s="1"/>
  <c r="KL28013" i="7" l="1" a="1"/>
  <c r="KL28013" i="7" s="1"/>
  <c r="KM28012" i="7" a="1"/>
  <c r="KM28012" i="7" s="1"/>
  <c r="KN28012" i="7" a="1"/>
  <c r="KN28012" i="7" s="1"/>
  <c r="KQ28012" i="7" l="1"/>
  <c r="KO28013" i="7" a="1"/>
  <c r="KO28013" i="7" s="1"/>
  <c r="KP28013" i="7" a="1"/>
  <c r="KP28013" i="7" s="1"/>
  <c r="KK28013" i="7" a="1"/>
  <c r="KK28013" i="7" s="1"/>
  <c r="KL28014" i="7" l="1" a="1"/>
  <c r="KL28014" i="7" s="1"/>
  <c r="KN28013" i="7" a="1"/>
  <c r="KN28013" i="7" s="1"/>
  <c r="KM28013" i="7" a="1"/>
  <c r="KM28013" i="7" s="1"/>
  <c r="KQ28013" i="7" s="1"/>
  <c r="KO28014" i="7" l="1" a="1"/>
  <c r="KO28014" i="7" s="1"/>
  <c r="KP28014" i="7" a="1"/>
  <c r="KP28014" i="7" s="1"/>
  <c r="KK28014" i="7" a="1"/>
  <c r="KK28014" i="7" s="1"/>
  <c r="KL28015" i="7" l="1" a="1"/>
  <c r="KL28015" i="7" s="1"/>
  <c r="KM28014" i="7" a="1"/>
  <c r="KM28014" i="7" s="1"/>
  <c r="KN28014" i="7" a="1"/>
  <c r="KN28014" i="7" s="1"/>
  <c r="KQ28014" i="7" l="1"/>
  <c r="KO28015" i="7" a="1"/>
  <c r="KO28015" i="7" s="1"/>
  <c r="KP28015" i="7" a="1"/>
  <c r="KP28015" i="7" s="1"/>
  <c r="KK28015" i="7" a="1"/>
  <c r="KK28015" i="7" s="1"/>
  <c r="KL28016" i="7" l="1" a="1"/>
  <c r="KL28016" i="7" s="1"/>
  <c r="KN28015" i="7" a="1"/>
  <c r="KN28015" i="7" s="1"/>
  <c r="KM28015" i="7" a="1"/>
  <c r="KM28015" i="7" s="1"/>
  <c r="KQ28015" i="7" l="1"/>
  <c r="KP28016" i="7" a="1"/>
  <c r="KP28016" i="7" s="1"/>
  <c r="KO28016" i="7" a="1"/>
  <c r="KO28016" i="7" s="1"/>
  <c r="KK28016" i="7" a="1"/>
  <c r="KK28016" i="7" s="1"/>
  <c r="KL28017" i="7" l="1" a="1"/>
  <c r="KL28017" i="7" s="1"/>
  <c r="KM28016" i="7" a="1"/>
  <c r="KM28016" i="7" s="1"/>
  <c r="KN28016" i="7" a="1"/>
  <c r="KN28016" i="7" s="1"/>
  <c r="KQ28016" i="7" l="1"/>
  <c r="KO28017" i="7" a="1"/>
  <c r="KO28017" i="7" s="1"/>
  <c r="KP28017" i="7" a="1"/>
  <c r="KP28017" i="7" s="1"/>
  <c r="KK28017" i="7" a="1"/>
  <c r="KK28017" i="7" s="1"/>
  <c r="KL28018" i="7" l="1" a="1"/>
  <c r="KL28018" i="7" s="1"/>
  <c r="KM28017" i="7" a="1"/>
  <c r="KM28017" i="7" s="1"/>
  <c r="KN28017" i="7" a="1"/>
  <c r="KN28017" i="7" s="1"/>
  <c r="KQ28017" i="7" l="1"/>
  <c r="KO28018" i="7" a="1"/>
  <c r="KO28018" i="7" s="1"/>
  <c r="KP28018" i="7" a="1"/>
  <c r="KP28018" i="7" s="1"/>
  <c r="KK28018" i="7" a="1"/>
  <c r="KK28018" i="7" s="1"/>
  <c r="KL28019" i="7" l="1" a="1"/>
  <c r="KL28019" i="7" s="1"/>
  <c r="KN28018" i="7" a="1"/>
  <c r="KN28018" i="7" s="1"/>
  <c r="KM28018" i="7" a="1"/>
  <c r="KM28018" i="7" s="1"/>
  <c r="KQ28018" i="7" l="1"/>
  <c r="KP28019" i="7" a="1"/>
  <c r="KP28019" i="7" s="1"/>
  <c r="KO28019" i="7" a="1"/>
  <c r="KO28019" i="7" s="1"/>
  <c r="KK28019" i="7" a="1"/>
  <c r="KK28019" i="7" s="1"/>
  <c r="KL28020" i="7" l="1" a="1"/>
  <c r="KL28020" i="7" s="1"/>
  <c r="KM28019" i="7" a="1"/>
  <c r="KM28019" i="7" s="1"/>
  <c r="KN28019" i="7" a="1"/>
  <c r="KN28019" i="7" s="1"/>
  <c r="KQ28019" i="7" l="1"/>
  <c r="KP28020" i="7" a="1"/>
  <c r="KP28020" i="7" s="1"/>
  <c r="KO28020" i="7" a="1"/>
  <c r="KO28020" i="7" s="1"/>
  <c r="KK28020" i="7" a="1"/>
  <c r="KK28020" i="7" s="1"/>
  <c r="KL28021" i="7" l="1" a="1"/>
  <c r="KL28021" i="7" s="1"/>
  <c r="KM28020" i="7" a="1"/>
  <c r="KM28020" i="7" s="1"/>
  <c r="KN28020" i="7" a="1"/>
  <c r="KN28020" i="7" s="1"/>
  <c r="KQ28020" i="7" l="1"/>
  <c r="KO28021" i="7" a="1"/>
  <c r="KO28021" i="7" s="1"/>
  <c r="KP28021" i="7" a="1"/>
  <c r="KP28021" i="7" s="1"/>
  <c r="KK28021" i="7" a="1"/>
  <c r="KK28021" i="7" s="1"/>
  <c r="KL28022" i="7" l="1" a="1"/>
  <c r="KL28022" i="7" s="1"/>
  <c r="KM28021" i="7" a="1"/>
  <c r="KM28021" i="7" s="1"/>
  <c r="KN28021" i="7" a="1"/>
  <c r="KN28021" i="7" s="1"/>
  <c r="KQ28021" i="7" l="1"/>
  <c r="KO28022" i="7" a="1"/>
  <c r="KO28022" i="7" s="1"/>
  <c r="KP28022" i="7" a="1"/>
  <c r="KP28022" i="7" s="1"/>
  <c r="KK28022" i="7" a="1"/>
  <c r="KK28022" i="7" s="1"/>
  <c r="KL28023" i="7" l="1" a="1"/>
  <c r="KL28023" i="7" s="1"/>
  <c r="KN28022" i="7" a="1"/>
  <c r="KN28022" i="7" s="1"/>
  <c r="KM28022" i="7" a="1"/>
  <c r="KM28022" i="7" s="1"/>
  <c r="KQ28022" i="7" l="1"/>
  <c r="KO28023" i="7" a="1"/>
  <c r="KO28023" i="7" s="1"/>
  <c r="KP28023" i="7" a="1"/>
  <c r="KP28023" i="7" s="1"/>
  <c r="KK28023" i="7" a="1"/>
  <c r="KK28023" i="7" s="1"/>
  <c r="KL28024" i="7" l="1" a="1"/>
  <c r="KL28024" i="7" s="1"/>
  <c r="KN28023" i="7" a="1"/>
  <c r="KN28023" i="7" s="1"/>
  <c r="KM28023" i="7" a="1"/>
  <c r="KM28023" i="7" s="1"/>
  <c r="KQ28023" i="7" l="1"/>
  <c r="KO28024" i="7" a="1"/>
  <c r="KO28024" i="7" s="1"/>
  <c r="KP28024" i="7" a="1"/>
  <c r="KP28024" i="7" s="1"/>
  <c r="KK28024" i="7" a="1"/>
  <c r="KK28024" i="7" s="1"/>
  <c r="KL28025" i="7" l="1" a="1"/>
  <c r="KL28025" i="7" s="1"/>
  <c r="KN28024" i="7" a="1"/>
  <c r="KN28024" i="7" s="1"/>
  <c r="KM28024" i="7" a="1"/>
  <c r="KM28024" i="7" s="1"/>
  <c r="KQ28024" i="7" l="1"/>
  <c r="KP28025" i="7" a="1"/>
  <c r="KP28025" i="7" s="1"/>
  <c r="KO28025" i="7" a="1"/>
  <c r="KO28025" i="7" s="1"/>
  <c r="KK28025" i="7" a="1"/>
  <c r="KK28025" i="7" s="1"/>
  <c r="KL28026" i="7" l="1" a="1"/>
  <c r="KL28026" i="7" s="1"/>
  <c r="KN28025" i="7" a="1"/>
  <c r="KN28025" i="7" s="1"/>
  <c r="KM28025" i="7" a="1"/>
  <c r="KM28025" i="7" s="1"/>
  <c r="KQ28025" i="7" l="1"/>
  <c r="KO28026" i="7" a="1"/>
  <c r="KO28026" i="7" s="1"/>
  <c r="KP28026" i="7" a="1"/>
  <c r="KP28026" i="7" s="1"/>
  <c r="KK28026" i="7" a="1"/>
  <c r="KK28026" i="7" s="1"/>
  <c r="KL28027" i="7" l="1" a="1"/>
  <c r="KL28027" i="7" s="1"/>
  <c r="KN28026" i="7" a="1"/>
  <c r="KN28026" i="7" s="1"/>
  <c r="KM28026" i="7" a="1"/>
  <c r="KM28026" i="7" s="1"/>
  <c r="KQ28026" i="7" l="1"/>
  <c r="KO28027" i="7" a="1"/>
  <c r="KO28027" i="7" s="1"/>
  <c r="KP28027" i="7" a="1"/>
  <c r="KP28027" i="7" s="1"/>
  <c r="KK28027" i="7" a="1"/>
  <c r="KK28027" i="7" s="1"/>
  <c r="KL28028" i="7" l="1" a="1"/>
  <c r="KL28028" i="7" s="1"/>
  <c r="KM28027" i="7" a="1"/>
  <c r="KM28027" i="7" s="1"/>
  <c r="KN28027" i="7" a="1"/>
  <c r="KN28027" i="7" s="1"/>
  <c r="KQ28027" i="7" l="1"/>
  <c r="KP28028" i="7" a="1"/>
  <c r="KP28028" i="7" s="1"/>
  <c r="KO28028" i="7" a="1"/>
  <c r="KO28028" i="7" s="1"/>
  <c r="KK28028" i="7" a="1"/>
  <c r="KK28028" i="7" s="1"/>
  <c r="KL28029" i="7" l="1" a="1"/>
  <c r="KL28029" i="7" s="1"/>
  <c r="KN28028" i="7" a="1"/>
  <c r="KN28028" i="7" s="1"/>
  <c r="KM28028" i="7" a="1"/>
  <c r="KM28028" i="7" s="1"/>
  <c r="KQ28028" i="7" l="1"/>
  <c r="KP28029" i="7" a="1"/>
  <c r="KP28029" i="7" s="1"/>
  <c r="KO28029" i="7" a="1"/>
  <c r="KO28029" i="7" s="1"/>
  <c r="KK28029" i="7" a="1"/>
  <c r="KK28029" i="7" s="1"/>
  <c r="KL28030" i="7" l="1" a="1"/>
  <c r="KL28030" i="7" s="1"/>
  <c r="KM28029" i="7" a="1"/>
  <c r="KM28029" i="7" s="1"/>
  <c r="KN28029" i="7" a="1"/>
  <c r="KN28029" i="7" s="1"/>
  <c r="KQ28029" i="7" l="1"/>
  <c r="KO28030" i="7" a="1"/>
  <c r="KO28030" i="7" s="1"/>
  <c r="KP28030" i="7" a="1"/>
  <c r="KP28030" i="7" s="1"/>
  <c r="KK28030" i="7" a="1"/>
  <c r="KK28030" i="7" s="1"/>
  <c r="KL28031" i="7" l="1" a="1"/>
  <c r="KL28031" i="7" s="1"/>
  <c r="KN28030" i="7" a="1"/>
  <c r="KN28030" i="7" s="1"/>
  <c r="KM28030" i="7" a="1"/>
  <c r="KM28030" i="7" s="1"/>
  <c r="KQ28030" i="7" l="1"/>
  <c r="KO28031" i="7" a="1"/>
  <c r="KO28031" i="7" s="1"/>
  <c r="KP28031" i="7" a="1"/>
  <c r="KP28031" i="7" s="1"/>
  <c r="KK28031" i="7" a="1"/>
  <c r="KK28031" i="7" s="1"/>
  <c r="KL28032" i="7" l="1" a="1"/>
  <c r="KL28032" i="7" s="1"/>
  <c r="KN28031" i="7" a="1"/>
  <c r="KN28031" i="7" s="1"/>
  <c r="KM28031" i="7" a="1"/>
  <c r="KM28031" i="7" s="1"/>
  <c r="KQ28031" i="7" l="1"/>
  <c r="KO28032" i="7" a="1"/>
  <c r="KO28032" i="7" s="1"/>
  <c r="KP28032" i="7" a="1"/>
  <c r="KP28032" i="7" s="1"/>
  <c r="KK28032" i="7" a="1"/>
  <c r="KK28032" i="7" s="1"/>
  <c r="KL28033" i="7" l="1" a="1"/>
  <c r="KL28033" i="7" s="1"/>
  <c r="KM28032" i="7" a="1"/>
  <c r="KM28032" i="7" s="1"/>
  <c r="KN28032" i="7" a="1"/>
  <c r="KN28032" i="7" s="1"/>
  <c r="KQ28032" i="7" l="1"/>
  <c r="KP28033" i="7" a="1"/>
  <c r="KP28033" i="7" s="1"/>
  <c r="KO28033" i="7" a="1"/>
  <c r="KO28033" i="7" s="1"/>
  <c r="KK28033" i="7" a="1"/>
  <c r="KK28033" i="7" s="1"/>
  <c r="KL28034" i="7" l="1" a="1"/>
  <c r="KL28034" i="7" s="1"/>
  <c r="KM28033" i="7" a="1"/>
  <c r="KM28033" i="7" s="1"/>
  <c r="KN28033" i="7" a="1"/>
  <c r="KN28033" i="7" s="1"/>
  <c r="KQ28033" i="7" l="1"/>
  <c r="KO28034" i="7" a="1"/>
  <c r="KO28034" i="7" s="1"/>
  <c r="KP28034" i="7" a="1"/>
  <c r="KP28034" i="7" s="1"/>
  <c r="KK28034" i="7" a="1"/>
  <c r="KK28034" i="7" s="1"/>
  <c r="KL28035" i="7" l="1" a="1"/>
  <c r="KL28035" i="7" s="1"/>
  <c r="KM28034" i="7" a="1"/>
  <c r="KM28034" i="7" s="1"/>
  <c r="KN28034" i="7" a="1"/>
  <c r="KN28034" i="7" s="1"/>
  <c r="KQ28034" i="7" l="1"/>
  <c r="KP28035" i="7" a="1"/>
  <c r="KP28035" i="7" s="1"/>
  <c r="KO28035" i="7" a="1"/>
  <c r="KO28035" i="7" s="1"/>
  <c r="KK28035" i="7" a="1"/>
  <c r="KK28035" i="7" s="1"/>
  <c r="KL28036" i="7" l="1" a="1"/>
  <c r="KL28036" i="7" s="1"/>
  <c r="KM28035" i="7" a="1"/>
  <c r="KM28035" i="7" s="1"/>
  <c r="KN28035" i="7" a="1"/>
  <c r="KN28035" i="7" s="1"/>
  <c r="KQ28035" i="7" l="1"/>
  <c r="KP28036" i="7" a="1"/>
  <c r="KP28036" i="7" s="1"/>
  <c r="KO28036" i="7" a="1"/>
  <c r="KO28036" i="7" s="1"/>
  <c r="KK28036" i="7" a="1"/>
  <c r="KK28036" i="7" s="1"/>
  <c r="KL28037" i="7" l="1" a="1"/>
  <c r="KL28037" i="7" s="1"/>
  <c r="KM28036" i="7" a="1"/>
  <c r="KM28036" i="7" s="1"/>
  <c r="KN28036" i="7" a="1"/>
  <c r="KN28036" i="7" s="1"/>
  <c r="KQ28036" i="7" l="1"/>
  <c r="KP28037" i="7" a="1"/>
  <c r="KP28037" i="7" s="1"/>
  <c r="KO28037" i="7" a="1"/>
  <c r="KO28037" i="7" s="1"/>
  <c r="KK28037" i="7" a="1"/>
  <c r="KK28037" i="7" s="1"/>
  <c r="KL28038" i="7" l="1" a="1"/>
  <c r="KL28038" i="7" s="1"/>
  <c r="KM28037" i="7" a="1"/>
  <c r="KM28037" i="7" s="1"/>
  <c r="KN28037" i="7" a="1"/>
  <c r="KN28037" i="7" s="1"/>
  <c r="KQ28037" i="7" l="1"/>
  <c r="KP28038" i="7" a="1"/>
  <c r="KP28038" i="7" s="1"/>
  <c r="KO28038" i="7" a="1"/>
  <c r="KO28038" i="7" s="1"/>
  <c r="KK28038" i="7" a="1"/>
  <c r="KK28038" i="7" s="1"/>
  <c r="KL28039" i="7" l="1" a="1"/>
  <c r="KL28039" i="7" s="1"/>
  <c r="KN28038" i="7" a="1"/>
  <c r="KN28038" i="7" s="1"/>
  <c r="KM28038" i="7" a="1"/>
  <c r="KM28038" i="7" s="1"/>
  <c r="KQ28038" i="7" l="1"/>
  <c r="KO28039" i="7" a="1"/>
  <c r="KO28039" i="7" s="1"/>
  <c r="KP28039" i="7" a="1"/>
  <c r="KP28039" i="7" s="1"/>
  <c r="KK28039" i="7" a="1"/>
  <c r="KK28039" i="7" s="1"/>
  <c r="KL28040" i="7" l="1" a="1"/>
  <c r="KL28040" i="7" s="1"/>
  <c r="KN28039" i="7" a="1"/>
  <c r="KN28039" i="7" s="1"/>
  <c r="KM28039" i="7" a="1"/>
  <c r="KM28039" i="7" s="1"/>
  <c r="KQ28039" i="7" l="1"/>
  <c r="KO28040" i="7" a="1"/>
  <c r="KO28040" i="7" s="1"/>
  <c r="KP28040" i="7" a="1"/>
  <c r="KP28040" i="7" s="1"/>
  <c r="KK28040" i="7" a="1"/>
  <c r="KK28040" i="7" s="1"/>
  <c r="KL28041" i="7" l="1" a="1"/>
  <c r="KL28041" i="7" s="1"/>
  <c r="KN28040" i="7" a="1"/>
  <c r="KN28040" i="7" s="1"/>
  <c r="KM28040" i="7" a="1"/>
  <c r="KM28040" i="7" s="1"/>
  <c r="KQ28040" i="7" l="1"/>
  <c r="KP28041" i="7" a="1"/>
  <c r="KP28041" i="7" s="1"/>
  <c r="KO28041" i="7" a="1"/>
  <c r="KO28041" i="7" s="1"/>
  <c r="KK28041" i="7" a="1"/>
  <c r="KK28041" i="7" s="1"/>
  <c r="KL28042" i="7" l="1" a="1"/>
  <c r="KL28042" i="7" s="1"/>
  <c r="KN28041" i="7" a="1"/>
  <c r="KN28041" i="7" s="1"/>
  <c r="KM28041" i="7" a="1"/>
  <c r="KM28041" i="7" s="1"/>
  <c r="KQ28041" i="7" l="1"/>
  <c r="KO28042" i="7" a="1"/>
  <c r="KO28042" i="7" s="1"/>
  <c r="KP28042" i="7" a="1"/>
  <c r="KP28042" i="7" s="1"/>
  <c r="KK28042" i="7" a="1"/>
  <c r="KK28042" i="7" s="1"/>
  <c r="KL28043" i="7" l="1" a="1"/>
  <c r="KL28043" i="7" s="1"/>
  <c r="KN28042" i="7" a="1"/>
  <c r="KN28042" i="7" s="1"/>
  <c r="KM28042" i="7" a="1"/>
  <c r="KM28042" i="7" s="1"/>
  <c r="KQ28042" i="7" l="1"/>
  <c r="KO28043" i="7" a="1"/>
  <c r="KO28043" i="7" s="1"/>
  <c r="KP28043" i="7" a="1"/>
  <c r="KP28043" i="7" s="1"/>
  <c r="KK28043" i="7" a="1"/>
  <c r="KK28043" i="7" s="1"/>
  <c r="KL28044" i="7" l="1" a="1"/>
  <c r="KL28044" i="7" s="1"/>
  <c r="KM28043" i="7" a="1"/>
  <c r="KM28043" i="7" s="1"/>
  <c r="KN28043" i="7" a="1"/>
  <c r="KN28043" i="7" s="1"/>
  <c r="KQ28043" i="7" l="1"/>
  <c r="KO28044" i="7" a="1"/>
  <c r="KO28044" i="7" s="1"/>
  <c r="KP28044" i="7" a="1"/>
  <c r="KP28044" i="7" s="1"/>
  <c r="KK28044" i="7" a="1"/>
  <c r="KK28044" i="7" s="1"/>
  <c r="KL28045" i="7" l="1" a="1"/>
  <c r="KL28045" i="7" s="1"/>
  <c r="KN28044" i="7" a="1"/>
  <c r="KN28044" i="7" s="1"/>
  <c r="KM28044" i="7" a="1"/>
  <c r="KM28044" i="7" s="1"/>
  <c r="KQ28044" i="7" l="1"/>
  <c r="KP28045" i="7" a="1"/>
  <c r="KP28045" i="7" s="1"/>
  <c r="KO28045" i="7" a="1"/>
  <c r="KO28045" i="7" s="1"/>
  <c r="KK28045" i="7" a="1"/>
  <c r="KK28045" i="7" s="1"/>
  <c r="KL28046" i="7" l="1" a="1"/>
  <c r="KL28046" i="7" s="1"/>
  <c r="KM28045" i="7" a="1"/>
  <c r="KM28045" i="7" s="1"/>
  <c r="KN28045" i="7" a="1"/>
  <c r="KN28045" i="7" s="1"/>
  <c r="KQ28045" i="7" l="1"/>
  <c r="KO28046" i="7" a="1"/>
  <c r="KO28046" i="7" s="1"/>
  <c r="KP28046" i="7" a="1"/>
  <c r="KP28046" i="7" s="1"/>
  <c r="KK28046" i="7" a="1"/>
  <c r="KK28046" i="7" s="1"/>
  <c r="KL28047" i="7" l="1" a="1"/>
  <c r="KL28047" i="7" s="1"/>
  <c r="KM28046" i="7" a="1"/>
  <c r="KM28046" i="7" s="1"/>
  <c r="KN28046" i="7" a="1"/>
  <c r="KN28046" i="7" s="1"/>
  <c r="KQ28046" i="7" l="1"/>
  <c r="KP28047" i="7" a="1"/>
  <c r="KP28047" i="7" s="1"/>
  <c r="KO28047" i="7" a="1"/>
  <c r="KO28047" i="7" s="1"/>
  <c r="KK28047" i="7" a="1"/>
  <c r="KK28047" i="7" s="1"/>
  <c r="KL28048" i="7" l="1" a="1"/>
  <c r="KL28048" i="7" s="1"/>
  <c r="KM28047" i="7" a="1"/>
  <c r="KM28047" i="7" s="1"/>
  <c r="KN28047" i="7" a="1"/>
  <c r="KN28047" i="7" s="1"/>
  <c r="KQ28047" i="7" l="1"/>
  <c r="KP28048" i="7" a="1"/>
  <c r="KP28048" i="7" s="1"/>
  <c r="KO28048" i="7" a="1"/>
  <c r="KO28048" i="7" s="1"/>
  <c r="KK28048" i="7" a="1"/>
  <c r="KK28048" i="7" s="1"/>
  <c r="KL28049" i="7" l="1" a="1"/>
  <c r="KL28049" i="7" s="1"/>
  <c r="KN28048" i="7" a="1"/>
  <c r="KN28048" i="7" s="1"/>
  <c r="KM28048" i="7" a="1"/>
  <c r="KM28048" i="7" s="1"/>
  <c r="KQ28048" i="7" l="1"/>
  <c r="KO28049" i="7" a="1"/>
  <c r="KO28049" i="7" s="1"/>
  <c r="KP28049" i="7" a="1"/>
  <c r="KP28049" i="7" s="1"/>
  <c r="KK28049" i="7" a="1"/>
  <c r="KK28049" i="7" s="1"/>
  <c r="KL28050" i="7" l="1" a="1"/>
  <c r="KL28050" i="7" s="1"/>
  <c r="KN28049" i="7" a="1"/>
  <c r="KN28049" i="7" s="1"/>
  <c r="KM28049" i="7" a="1"/>
  <c r="KM28049" i="7" s="1"/>
  <c r="KQ28049" i="7" l="1"/>
  <c r="KP28050" i="7" a="1"/>
  <c r="KP28050" i="7" s="1"/>
  <c r="KO28050" i="7" a="1"/>
  <c r="KO28050" i="7" s="1"/>
  <c r="KK28050" i="7" a="1"/>
  <c r="KK28050" i="7" s="1"/>
  <c r="KL28051" i="7" l="1" a="1"/>
  <c r="KL28051" i="7" s="1"/>
  <c r="KN28050" i="7" a="1"/>
  <c r="KN28050" i="7" s="1"/>
  <c r="KM28050" i="7" a="1"/>
  <c r="KM28050" i="7" s="1"/>
  <c r="KQ28050" i="7" l="1"/>
  <c r="KP28051" i="7" a="1"/>
  <c r="KP28051" i="7" s="1"/>
  <c r="KO28051" i="7" a="1"/>
  <c r="KO28051" i="7" s="1"/>
  <c r="KK28051" i="7" a="1"/>
  <c r="KK28051" i="7" s="1"/>
  <c r="KL28052" i="7" l="1" a="1"/>
  <c r="KL28052" i="7" s="1"/>
  <c r="KN28051" i="7" a="1"/>
  <c r="KN28051" i="7" s="1"/>
  <c r="KM28051" i="7" a="1"/>
  <c r="KM28051" i="7" s="1"/>
  <c r="KQ28051" i="7" l="1"/>
  <c r="KO28052" i="7" a="1"/>
  <c r="KO28052" i="7" s="1"/>
  <c r="KP28052" i="7" a="1"/>
  <c r="KP28052" i="7" s="1"/>
  <c r="KK28052" i="7" a="1"/>
  <c r="KK28052" i="7" s="1"/>
  <c r="KL28053" i="7" l="1" a="1"/>
  <c r="KL28053" i="7" s="1"/>
  <c r="KM28052" i="7" a="1"/>
  <c r="KM28052" i="7" s="1"/>
  <c r="KN28052" i="7" a="1"/>
  <c r="KN28052" i="7" s="1"/>
  <c r="KQ28052" i="7" l="1"/>
  <c r="KO28053" i="7" a="1"/>
  <c r="KO28053" i="7" s="1"/>
  <c r="KP28053" i="7" a="1"/>
  <c r="KP28053" i="7" s="1"/>
  <c r="KK28053" i="7" a="1"/>
  <c r="KK28053" i="7" s="1"/>
  <c r="KL28054" i="7" l="1" a="1"/>
  <c r="KL28054" i="7" s="1"/>
  <c r="KN28053" i="7" a="1"/>
  <c r="KN28053" i="7" s="1"/>
  <c r="KM28053" i="7" a="1"/>
  <c r="KM28053" i="7" s="1"/>
  <c r="KQ28053" i="7" l="1"/>
  <c r="KO28054" i="7" a="1"/>
  <c r="KO28054" i="7" s="1"/>
  <c r="KP28054" i="7" a="1"/>
  <c r="KP28054" i="7" s="1"/>
  <c r="KK28054" i="7" a="1"/>
  <c r="KK28054" i="7" s="1"/>
  <c r="KL28055" i="7" l="1" a="1"/>
  <c r="KL28055" i="7" s="1"/>
  <c r="KM28054" i="7" a="1"/>
  <c r="KM28054" i="7" s="1"/>
  <c r="KN28054" i="7" a="1"/>
  <c r="KN28054" i="7" s="1"/>
  <c r="KQ28054" i="7" l="1"/>
  <c r="KO28055" i="7" a="1"/>
  <c r="KO28055" i="7" s="1"/>
  <c r="KP28055" i="7" a="1"/>
  <c r="KP28055" i="7" s="1"/>
  <c r="KK28055" i="7" a="1"/>
  <c r="KK28055" i="7" s="1"/>
  <c r="KL28056" i="7" l="1" a="1"/>
  <c r="KL28056" i="7" s="1"/>
  <c r="KM28055" i="7" a="1"/>
  <c r="KM28055" i="7" s="1"/>
  <c r="KN28055" i="7" a="1"/>
  <c r="KN28055" i="7" s="1"/>
  <c r="KQ28055" i="7" l="1"/>
  <c r="KP28056" i="7" a="1"/>
  <c r="KP28056" i="7" s="1"/>
  <c r="KO28056" i="7" a="1"/>
  <c r="KO28056" i="7" s="1"/>
  <c r="KK28056" i="7" a="1"/>
  <c r="KK28056" i="7" s="1"/>
  <c r="KL28057" i="7" l="1" a="1"/>
  <c r="KL28057" i="7" s="1"/>
  <c r="KM28056" i="7" a="1"/>
  <c r="KM28056" i="7" s="1"/>
  <c r="KN28056" i="7" a="1"/>
  <c r="KN28056" i="7" s="1"/>
  <c r="KQ28056" i="7" l="1"/>
  <c r="KP28057" i="7" a="1"/>
  <c r="KP28057" i="7" s="1"/>
  <c r="KO28057" i="7" a="1"/>
  <c r="KO28057" i="7" s="1"/>
  <c r="KK28057" i="7" a="1"/>
  <c r="KK28057" i="7" s="1"/>
  <c r="KL28058" i="7" l="1" a="1"/>
  <c r="KL28058" i="7" s="1"/>
  <c r="KM28057" i="7" a="1"/>
  <c r="KM28057" i="7" s="1"/>
  <c r="KN28057" i="7" a="1"/>
  <c r="KN28057" i="7" s="1"/>
  <c r="KQ28057" i="7" l="1"/>
  <c r="KO28058" i="7" a="1"/>
  <c r="KO28058" i="7" s="1"/>
  <c r="KP28058" i="7" a="1"/>
  <c r="KP28058" i="7" s="1"/>
  <c r="KK28058" i="7" a="1"/>
  <c r="KK28058" i="7" s="1"/>
  <c r="KL28059" i="7" l="1" a="1"/>
  <c r="KL28059" i="7" s="1"/>
  <c r="KM28058" i="7" a="1"/>
  <c r="KM28058" i="7" s="1"/>
  <c r="KN28058" i="7" a="1"/>
  <c r="KN28058" i="7" s="1"/>
  <c r="KQ28058" i="7" l="1"/>
  <c r="KP28059" i="7" a="1"/>
  <c r="KP28059" i="7" s="1"/>
  <c r="KO28059" i="7" a="1"/>
  <c r="KO28059" i="7" s="1"/>
  <c r="KK28059" i="7" a="1"/>
  <c r="KK28059" i="7" s="1"/>
  <c r="KL28060" i="7" l="1" a="1"/>
  <c r="KL28060" i="7" s="1"/>
  <c r="KM28059" i="7" a="1"/>
  <c r="KM28059" i="7" s="1"/>
  <c r="KN28059" i="7" a="1"/>
  <c r="KN28059" i="7" s="1"/>
  <c r="KQ28059" i="7" l="1"/>
  <c r="KP28060" i="7" a="1"/>
  <c r="KP28060" i="7" s="1"/>
  <c r="KO28060" i="7" a="1"/>
  <c r="KO28060" i="7" s="1"/>
  <c r="KK28060" i="7" a="1"/>
  <c r="KK28060" i="7" s="1"/>
  <c r="KL28061" i="7" l="1" a="1"/>
  <c r="KL28061" i="7" s="1"/>
  <c r="KN28060" i="7" a="1"/>
  <c r="KN28060" i="7" s="1"/>
  <c r="KM28060" i="7" a="1"/>
  <c r="KM28060" i="7" s="1"/>
  <c r="KQ28060" i="7" l="1"/>
  <c r="KO28061" i="7" a="1"/>
  <c r="KO28061" i="7" s="1"/>
  <c r="KP28061" i="7" a="1"/>
  <c r="KP28061" i="7" s="1"/>
  <c r="KK28061" i="7" a="1"/>
  <c r="KK28061" i="7" s="1"/>
  <c r="KL28062" i="7" l="1" a="1"/>
  <c r="KL28062" i="7" s="1"/>
  <c r="KN28061" i="7" a="1"/>
  <c r="KN28061" i="7" s="1"/>
  <c r="KM28061" i="7" a="1"/>
  <c r="KM28061" i="7" s="1"/>
  <c r="KQ28061" i="7" l="1"/>
  <c r="KO28062" i="7" a="1"/>
  <c r="KO28062" i="7" s="1"/>
  <c r="KP28062" i="7" a="1"/>
  <c r="KP28062" i="7" s="1"/>
  <c r="KK28062" i="7" a="1"/>
  <c r="KK28062" i="7" s="1"/>
  <c r="KL28063" i="7" l="1" a="1"/>
  <c r="KL28063" i="7" s="1"/>
  <c r="KM28062" i="7" a="1"/>
  <c r="KM28062" i="7" s="1"/>
  <c r="KN28062" i="7" a="1"/>
  <c r="KN28062" i="7" s="1"/>
  <c r="KQ28062" i="7" l="1"/>
  <c r="KO28063" i="7" a="1"/>
  <c r="KO28063" i="7" s="1"/>
  <c r="KP28063" i="7" a="1"/>
  <c r="KP28063" i="7" s="1"/>
  <c r="KK28063" i="7" a="1"/>
  <c r="KK28063" i="7" s="1"/>
  <c r="KL28064" i="7" l="1" a="1"/>
  <c r="KL28064" i="7" s="1"/>
  <c r="KN28063" i="7" a="1"/>
  <c r="KN28063" i="7" s="1"/>
  <c r="KM28063" i="7" a="1"/>
  <c r="KM28063" i="7" s="1"/>
  <c r="KQ28063" i="7" l="1"/>
  <c r="KP28064" i="7" a="1"/>
  <c r="KP28064" i="7" s="1"/>
  <c r="KO28064" i="7" a="1"/>
  <c r="KO28064" i="7" s="1"/>
  <c r="KK28064" i="7" a="1"/>
  <c r="KK28064" i="7" s="1"/>
  <c r="KL28065" i="7" l="1" a="1"/>
  <c r="KL28065" i="7" s="1"/>
  <c r="KM28064" i="7" a="1"/>
  <c r="KM28064" i="7" s="1"/>
  <c r="KN28064" i="7" a="1"/>
  <c r="KN28064" i="7" s="1"/>
  <c r="KQ28064" i="7" l="1"/>
  <c r="KO28065" i="7" a="1"/>
  <c r="KO28065" i="7" s="1"/>
  <c r="KP28065" i="7" a="1"/>
  <c r="KP28065" i="7" s="1"/>
  <c r="KK28065" i="7" a="1"/>
  <c r="KK28065" i="7" s="1"/>
  <c r="KL28066" i="7" l="1" a="1"/>
  <c r="KL28066" i="7" s="1"/>
  <c r="KM28065" i="7" a="1"/>
  <c r="KM28065" i="7" s="1"/>
  <c r="KN28065" i="7" a="1"/>
  <c r="KN28065" i="7" s="1"/>
  <c r="KQ28065" i="7" l="1"/>
  <c r="KP28066" i="7" a="1"/>
  <c r="KP28066" i="7" s="1"/>
  <c r="KO28066" i="7" a="1"/>
  <c r="KO28066" i="7" s="1"/>
  <c r="KK28066" i="7" a="1"/>
  <c r="KK28066" i="7" s="1"/>
  <c r="KL28067" i="7" l="1" a="1"/>
  <c r="KL28067" i="7" s="1"/>
  <c r="KM28066" i="7" a="1"/>
  <c r="KM28066" i="7" s="1"/>
  <c r="KN28066" i="7" a="1"/>
  <c r="KN28066" i="7" s="1"/>
  <c r="KQ28066" i="7" l="1"/>
  <c r="KO28067" i="7" a="1"/>
  <c r="KO28067" i="7" s="1"/>
  <c r="KP28067" i="7" a="1"/>
  <c r="KP28067" i="7" s="1"/>
  <c r="KK28067" i="7" a="1"/>
  <c r="KK28067" i="7" s="1"/>
  <c r="KL28068" i="7" l="1" a="1"/>
  <c r="KL28068" i="7" s="1"/>
  <c r="KN28067" i="7" a="1"/>
  <c r="KN28067" i="7" s="1"/>
  <c r="KM28067" i="7" a="1"/>
  <c r="KM28067" i="7" s="1"/>
  <c r="KQ28067" i="7" l="1"/>
  <c r="KO28068" i="7" a="1"/>
  <c r="KO28068" i="7" s="1"/>
  <c r="KP28068" i="7" a="1"/>
  <c r="KP28068" i="7" s="1"/>
  <c r="KK28068" i="7" a="1"/>
  <c r="KK28068" i="7" s="1"/>
  <c r="KL28069" i="7" l="1" a="1"/>
  <c r="KL28069" i="7" s="1"/>
  <c r="KM28068" i="7" a="1"/>
  <c r="KM28068" i="7" s="1"/>
  <c r="KN28068" i="7" a="1"/>
  <c r="KN28068" i="7" s="1"/>
  <c r="KQ28068" i="7" l="1"/>
  <c r="KO28069" i="7" a="1"/>
  <c r="KO28069" i="7" s="1"/>
  <c r="KP28069" i="7" a="1"/>
  <c r="KP28069" i="7" s="1"/>
  <c r="KK28069" i="7" a="1"/>
  <c r="KK28069" i="7" s="1"/>
  <c r="KL28070" i="7" l="1" a="1"/>
  <c r="KL28070" i="7" s="1"/>
  <c r="KM28069" i="7" a="1"/>
  <c r="KM28069" i="7" s="1"/>
  <c r="KN28069" i="7" a="1"/>
  <c r="KN28069" i="7" s="1"/>
  <c r="KQ28069" i="7" l="1"/>
  <c r="KP28070" i="7" a="1"/>
  <c r="KP28070" i="7" s="1"/>
  <c r="KO28070" i="7" a="1"/>
  <c r="KO28070" i="7" s="1"/>
  <c r="KK28070" i="7" a="1"/>
  <c r="KK28070" i="7" s="1"/>
  <c r="KL28071" i="7" l="1" a="1"/>
  <c r="KL28071" i="7" s="1"/>
  <c r="KN28070" i="7" a="1"/>
  <c r="KN28070" i="7" s="1"/>
  <c r="KM28070" i="7" a="1"/>
  <c r="KM28070" i="7" s="1"/>
  <c r="KQ28070" i="7" l="1"/>
  <c r="KO28071" i="7" a="1"/>
  <c r="KO28071" i="7" s="1"/>
  <c r="KP28071" i="7" a="1"/>
  <c r="KP28071" i="7" s="1"/>
  <c r="KK28071" i="7" a="1"/>
  <c r="KK28071" i="7" s="1"/>
  <c r="KL28072" i="7" l="1" a="1"/>
  <c r="KL28072" i="7" s="1"/>
  <c r="KM28071" i="7" a="1"/>
  <c r="KM28071" i="7" s="1"/>
  <c r="KN28071" i="7" a="1"/>
  <c r="KN28071" i="7" s="1"/>
  <c r="KQ28071" i="7" l="1"/>
  <c r="KO28072" i="7" a="1"/>
  <c r="KO28072" i="7" s="1"/>
  <c r="KP28072" i="7" a="1"/>
  <c r="KP28072" i="7" s="1"/>
  <c r="KK28072" i="7" a="1"/>
  <c r="KK28072" i="7" s="1"/>
  <c r="KL28073" i="7" l="1" a="1"/>
  <c r="KL28073" i="7" s="1"/>
  <c r="KN28072" i="7" a="1"/>
  <c r="KN28072" i="7" s="1"/>
  <c r="KM28072" i="7" a="1"/>
  <c r="KM28072" i="7" s="1"/>
  <c r="KQ28072" i="7" l="1"/>
  <c r="KO28073" i="7" a="1"/>
  <c r="KO28073" i="7" s="1"/>
  <c r="KP28073" i="7" a="1"/>
  <c r="KP28073" i="7" s="1"/>
  <c r="KK28073" i="7" a="1"/>
  <c r="KK28073" i="7" s="1"/>
  <c r="KL28074" i="7" l="1" a="1"/>
  <c r="KL28074" i="7" s="1"/>
  <c r="KN28073" i="7" a="1"/>
  <c r="KN28073" i="7" s="1"/>
  <c r="KM28073" i="7" a="1"/>
  <c r="KM28073" i="7" s="1"/>
  <c r="KQ28073" i="7" l="1"/>
  <c r="KP28074" i="7" a="1"/>
  <c r="KP28074" i="7" s="1"/>
  <c r="KO28074" i="7" a="1"/>
  <c r="KO28074" i="7" s="1"/>
  <c r="KK28074" i="7" a="1"/>
  <c r="KK28074" i="7" s="1"/>
  <c r="KL28075" i="7" l="1" a="1"/>
  <c r="KL28075" i="7" s="1"/>
  <c r="KM28074" i="7" a="1"/>
  <c r="KM28074" i="7" s="1"/>
  <c r="KN28074" i="7" a="1"/>
  <c r="KN28074" i="7" s="1"/>
  <c r="KQ28074" i="7" l="1"/>
  <c r="KP28075" i="7" a="1"/>
  <c r="KP28075" i="7" s="1"/>
  <c r="KO28075" i="7" a="1"/>
  <c r="KO28075" i="7" s="1"/>
  <c r="KK28075" i="7" a="1"/>
  <c r="KK28075" i="7" s="1"/>
  <c r="KL28076" i="7" l="1" a="1"/>
  <c r="KL28076" i="7" s="1"/>
  <c r="KN28075" i="7" a="1"/>
  <c r="KN28075" i="7" s="1"/>
  <c r="KM28075" i="7" a="1"/>
  <c r="KM28075" i="7" s="1"/>
  <c r="KQ28075" i="7" s="1"/>
  <c r="KO28076" i="7" l="1" a="1"/>
  <c r="KO28076" i="7" s="1"/>
  <c r="KP28076" i="7" a="1"/>
  <c r="KP28076" i="7" s="1"/>
  <c r="KK28076" i="7" a="1"/>
  <c r="KK28076" i="7" s="1"/>
  <c r="KL28077" i="7" l="1" a="1"/>
  <c r="KL28077" i="7" s="1"/>
  <c r="KM28076" i="7" a="1"/>
  <c r="KM28076" i="7" s="1"/>
  <c r="KN28076" i="7" a="1"/>
  <c r="KN28076" i="7" s="1"/>
  <c r="KQ28076" i="7" l="1"/>
  <c r="KP28077" i="7" a="1"/>
  <c r="KP28077" i="7" s="1"/>
  <c r="KO28077" i="7" a="1"/>
  <c r="KO28077" i="7" s="1"/>
  <c r="KK28077" i="7" a="1"/>
  <c r="KK28077" i="7" s="1"/>
  <c r="KL28078" i="7" l="1" a="1"/>
  <c r="KL28078" i="7" s="1"/>
  <c r="KN28077" i="7" a="1"/>
  <c r="KN28077" i="7" s="1"/>
  <c r="KM28077" i="7" a="1"/>
  <c r="KM28077" i="7" s="1"/>
  <c r="KQ28077" i="7" l="1"/>
  <c r="KP28078" i="7" a="1"/>
  <c r="KP28078" i="7" s="1"/>
  <c r="KO28078" i="7" a="1"/>
  <c r="KO28078" i="7" s="1"/>
  <c r="KK28078" i="7" a="1"/>
  <c r="KK28078" i="7" s="1"/>
  <c r="KL28079" i="7" l="1" a="1"/>
  <c r="KL28079" i="7" s="1"/>
  <c r="KM28078" i="7" a="1"/>
  <c r="KM28078" i="7" s="1"/>
  <c r="KN28078" i="7" a="1"/>
  <c r="KN28078" i="7" s="1"/>
  <c r="KQ28078" i="7" l="1"/>
  <c r="KP28079" i="7" a="1"/>
  <c r="KP28079" i="7" s="1"/>
  <c r="KO28079" i="7" a="1"/>
  <c r="KO28079" i="7" s="1"/>
  <c r="KK28079" i="7" a="1"/>
  <c r="KK28079" i="7" s="1"/>
  <c r="KL28080" i="7" l="1" a="1"/>
  <c r="KL28080" i="7" s="1"/>
  <c r="KM28079" i="7" a="1"/>
  <c r="KM28079" i="7" s="1"/>
  <c r="KN28079" i="7" a="1"/>
  <c r="KN28079" i="7" s="1"/>
  <c r="KQ28079" i="7" l="1"/>
  <c r="KP28080" i="7" a="1"/>
  <c r="KP28080" i="7" s="1"/>
  <c r="KO28080" i="7" a="1"/>
  <c r="KO28080" i="7" s="1"/>
  <c r="KK28080" i="7" a="1"/>
  <c r="KK28080" i="7" s="1"/>
  <c r="KL28081" i="7" l="1" a="1"/>
  <c r="KL28081" i="7" s="1"/>
  <c r="KN28080" i="7" a="1"/>
  <c r="KN28080" i="7" s="1"/>
  <c r="KM28080" i="7" a="1"/>
  <c r="KM28080" i="7" s="1"/>
  <c r="KQ28080" i="7" l="1"/>
  <c r="KO28081" i="7" a="1"/>
  <c r="KO28081" i="7" s="1"/>
  <c r="KP28081" i="7" a="1"/>
  <c r="KP28081" i="7" s="1"/>
  <c r="KK28081" i="7" a="1"/>
  <c r="KK28081" i="7" s="1"/>
  <c r="KL28082" i="7" l="1" a="1"/>
  <c r="KL28082" i="7" s="1"/>
  <c r="KN28081" i="7" a="1"/>
  <c r="KN28081" i="7" s="1"/>
  <c r="KM28081" i="7" a="1"/>
  <c r="KM28081" i="7" s="1"/>
  <c r="KQ28081" i="7" l="1"/>
  <c r="KO28082" i="7" a="1"/>
  <c r="KO28082" i="7" s="1"/>
  <c r="KP28082" i="7" a="1"/>
  <c r="KP28082" i="7" s="1"/>
  <c r="KK28082" i="7" a="1"/>
  <c r="KK28082" i="7" s="1"/>
  <c r="KL28083" i="7" l="1" a="1"/>
  <c r="KL28083" i="7" s="1"/>
  <c r="KM28082" i="7" a="1"/>
  <c r="KM28082" i="7" s="1"/>
  <c r="KN28082" i="7" a="1"/>
  <c r="KN28082" i="7" s="1"/>
  <c r="KQ28082" i="7" l="1"/>
  <c r="KO28083" i="7" a="1"/>
  <c r="KO28083" i="7" s="1"/>
  <c r="KP28083" i="7" a="1"/>
  <c r="KP28083" i="7" s="1"/>
  <c r="KK28083" i="7" a="1"/>
  <c r="KK28083" i="7" s="1"/>
  <c r="KL28084" i="7" l="1" a="1"/>
  <c r="KL28084" i="7" s="1"/>
  <c r="KN28083" i="7" a="1"/>
  <c r="KN28083" i="7" s="1"/>
  <c r="KM28083" i="7" a="1"/>
  <c r="KM28083" i="7" s="1"/>
  <c r="KQ28083" i="7" l="1"/>
  <c r="KP28084" i="7" a="1"/>
  <c r="KP28084" i="7" s="1"/>
  <c r="KO28084" i="7" a="1"/>
  <c r="KO28084" i="7" s="1"/>
  <c r="KK28084" i="7" a="1"/>
  <c r="KK28084" i="7" s="1"/>
  <c r="KL28085" i="7" l="1" a="1"/>
  <c r="KL28085" i="7" s="1"/>
  <c r="KN28084" i="7" a="1"/>
  <c r="KN28084" i="7" s="1"/>
  <c r="KM28084" i="7" a="1"/>
  <c r="KM28084" i="7" s="1"/>
  <c r="KQ28084" i="7" l="1"/>
  <c r="KP28085" i="7" a="1"/>
  <c r="KP28085" i="7" s="1"/>
  <c r="KO28085" i="7" a="1"/>
  <c r="KO28085" i="7" s="1"/>
  <c r="KK28085" i="7" a="1"/>
  <c r="KK28085" i="7" s="1"/>
  <c r="KL28086" i="7" l="1" a="1"/>
  <c r="KL28086" i="7" s="1"/>
  <c r="KM28085" i="7" a="1"/>
  <c r="KM28085" i="7" s="1"/>
  <c r="KN28085" i="7" a="1"/>
  <c r="KN28085" i="7" s="1"/>
  <c r="KQ28085" i="7" s="1"/>
  <c r="KP28086" i="7" l="1" a="1"/>
  <c r="KP28086" i="7" s="1"/>
  <c r="KO28086" i="7" a="1"/>
  <c r="KO28086" i="7" s="1"/>
  <c r="KK28086" i="7" a="1"/>
  <c r="KK28086" i="7" s="1"/>
  <c r="KL28087" i="7" l="1" a="1"/>
  <c r="KL28087" i="7" s="1"/>
  <c r="KN28086" i="7" a="1"/>
  <c r="KN28086" i="7" s="1"/>
  <c r="KM28086" i="7" a="1"/>
  <c r="KM28086" i="7" s="1"/>
  <c r="KQ28086" i="7" l="1"/>
  <c r="KO28087" i="7" a="1"/>
  <c r="KO28087" i="7" s="1"/>
  <c r="KP28087" i="7" a="1"/>
  <c r="KP28087" i="7" s="1"/>
  <c r="KK28087" i="7" a="1"/>
  <c r="KK28087" i="7" s="1"/>
  <c r="KL28088" i="7" l="1" a="1"/>
  <c r="KL28088" i="7" s="1"/>
  <c r="KM28087" i="7" a="1"/>
  <c r="KM28087" i="7" s="1"/>
  <c r="KN28087" i="7" a="1"/>
  <c r="KN28087" i="7" s="1"/>
  <c r="KQ28087" i="7" l="1"/>
  <c r="KP28088" i="7" a="1"/>
  <c r="KP28088" i="7" s="1"/>
  <c r="KO28088" i="7" a="1"/>
  <c r="KO28088" i="7" s="1"/>
  <c r="KK28088" i="7" a="1"/>
  <c r="KK28088" i="7" s="1"/>
  <c r="KL28089" i="7" l="1" a="1"/>
  <c r="KL28089" i="7" s="1"/>
  <c r="KN28088" i="7" a="1"/>
  <c r="KN28088" i="7" s="1"/>
  <c r="KM28088" i="7" a="1"/>
  <c r="KM28088" i="7" s="1"/>
  <c r="KQ28088" i="7" s="1"/>
  <c r="KP28089" i="7" l="1" a="1"/>
  <c r="KP28089" i="7" s="1"/>
  <c r="KO28089" i="7" a="1"/>
  <c r="KO28089" i="7" s="1"/>
  <c r="KK28089" i="7" a="1"/>
  <c r="KK28089" i="7" s="1"/>
  <c r="KL28090" i="7" l="1" a="1"/>
  <c r="KL28090" i="7" s="1"/>
  <c r="KM28089" i="7" a="1"/>
  <c r="KM28089" i="7" s="1"/>
  <c r="KN28089" i="7" a="1"/>
  <c r="KN28089" i="7" s="1"/>
  <c r="KQ28089" i="7" l="1"/>
  <c r="KP28090" i="7" a="1"/>
  <c r="KP28090" i="7" s="1"/>
  <c r="KO28090" i="7" a="1"/>
  <c r="KO28090" i="7" s="1"/>
  <c r="KK28090" i="7" a="1"/>
  <c r="KK28090" i="7" s="1"/>
  <c r="KL28091" i="7" l="1" a="1"/>
  <c r="KL28091" i="7" s="1"/>
  <c r="KN28090" i="7" a="1"/>
  <c r="KN28090" i="7" s="1"/>
  <c r="KM28090" i="7" a="1"/>
  <c r="KM28090" i="7" s="1"/>
  <c r="KQ28090" i="7" l="1"/>
  <c r="KP28091" i="7" a="1"/>
  <c r="KP28091" i="7" s="1"/>
  <c r="KO28091" i="7" a="1"/>
  <c r="KO28091" i="7" s="1"/>
  <c r="KK28091" i="7" a="1"/>
  <c r="KK28091" i="7" s="1"/>
  <c r="KL28092" i="7" l="1" a="1"/>
  <c r="KL28092" i="7" s="1"/>
  <c r="KM28091" i="7" a="1"/>
  <c r="KM28091" i="7" s="1"/>
  <c r="KN28091" i="7" a="1"/>
  <c r="KN28091" i="7" s="1"/>
  <c r="KQ28091" i="7" l="1"/>
  <c r="KP28092" i="7" a="1"/>
  <c r="KP28092" i="7" s="1"/>
  <c r="KO28092" i="7" a="1"/>
  <c r="KO28092" i="7" s="1"/>
  <c r="KK28092" i="7" a="1"/>
  <c r="KK28092" i="7" s="1"/>
  <c r="KL28093" i="7" l="1" a="1"/>
  <c r="KL28093" i="7" s="1"/>
  <c r="KN28092" i="7" a="1"/>
  <c r="KN28092" i="7" s="1"/>
  <c r="KM28092" i="7" a="1"/>
  <c r="KM28092" i="7" s="1"/>
  <c r="KQ28092" i="7" l="1"/>
  <c r="KO28093" i="7" a="1"/>
  <c r="KO28093" i="7" s="1"/>
  <c r="KP28093" i="7" a="1"/>
  <c r="KP28093" i="7" s="1"/>
  <c r="KK28093" i="7" a="1"/>
  <c r="KK28093" i="7" s="1"/>
  <c r="KL28094" i="7" l="1" a="1"/>
  <c r="KL28094" i="7" s="1"/>
  <c r="KM28093" i="7" a="1"/>
  <c r="KM28093" i="7" s="1"/>
  <c r="KN28093" i="7" a="1"/>
  <c r="KN28093" i="7" s="1"/>
  <c r="KQ28093" i="7" l="1"/>
  <c r="KP28094" i="7" a="1"/>
  <c r="KP28094" i="7" s="1"/>
  <c r="KO28094" i="7" a="1"/>
  <c r="KO28094" i="7" s="1"/>
  <c r="KK28094" i="7" a="1"/>
  <c r="KK28094" i="7" s="1"/>
  <c r="KL28095" i="7" l="1" a="1"/>
  <c r="KL28095" i="7" s="1"/>
  <c r="KN28094" i="7" a="1"/>
  <c r="KN28094" i="7" s="1"/>
  <c r="KM28094" i="7" a="1"/>
  <c r="KM28094" i="7" s="1"/>
  <c r="KQ28094" i="7" l="1"/>
  <c r="KO28095" i="7" a="1"/>
  <c r="KO28095" i="7" s="1"/>
  <c r="KP28095" i="7" a="1"/>
  <c r="KP28095" i="7" s="1"/>
  <c r="KK28095" i="7" a="1"/>
  <c r="KK28095" i="7" s="1"/>
  <c r="KL28096" i="7" l="1" a="1"/>
  <c r="KL28096" i="7" s="1"/>
  <c r="KM28095" i="7" a="1"/>
  <c r="KM28095" i="7" s="1"/>
  <c r="KN28095" i="7" a="1"/>
  <c r="KN28095" i="7" s="1"/>
  <c r="KQ28095" i="7" l="1"/>
  <c r="KP28096" i="7" a="1"/>
  <c r="KP28096" i="7" s="1"/>
  <c r="KO28096" i="7" a="1"/>
  <c r="KO28096" i="7" s="1"/>
  <c r="KK28096" i="7" a="1"/>
  <c r="KK28096" i="7" s="1"/>
  <c r="KL28097" i="7" l="1" a="1"/>
  <c r="KL28097" i="7" s="1"/>
  <c r="KN28096" i="7" a="1"/>
  <c r="KN28096" i="7" s="1"/>
  <c r="KM28096" i="7" a="1"/>
  <c r="KM28096" i="7" s="1"/>
  <c r="KQ28096" i="7" l="1"/>
  <c r="KP28097" i="7" a="1"/>
  <c r="KP28097" i="7" s="1"/>
  <c r="KO28097" i="7" a="1"/>
  <c r="KO28097" i="7" s="1"/>
  <c r="KK28097" i="7" a="1"/>
  <c r="KK28097" i="7" s="1"/>
  <c r="KL28098" i="7" l="1" a="1"/>
  <c r="KL28098" i="7" s="1"/>
  <c r="KM28097" i="7" a="1"/>
  <c r="KM28097" i="7" s="1"/>
  <c r="KN28097" i="7" a="1"/>
  <c r="KN28097" i="7" s="1"/>
  <c r="KQ28097" i="7" l="1"/>
  <c r="KO28098" i="7" a="1"/>
  <c r="KO28098" i="7" s="1"/>
  <c r="KP28098" i="7" a="1"/>
  <c r="KP28098" i="7" s="1"/>
  <c r="KK28098" i="7" a="1"/>
  <c r="KK28098" i="7" s="1"/>
  <c r="KL28099" i="7" l="1" a="1"/>
  <c r="KL28099" i="7" s="1"/>
  <c r="KN28098" i="7" a="1"/>
  <c r="KN28098" i="7" s="1"/>
  <c r="KM28098" i="7" a="1"/>
  <c r="KM28098" i="7" s="1"/>
  <c r="KQ28098" i="7" l="1"/>
  <c r="KO28099" i="7" a="1"/>
  <c r="KO28099" i="7" s="1"/>
  <c r="KP28099" i="7" a="1"/>
  <c r="KP28099" i="7" s="1"/>
  <c r="KK28099" i="7" a="1"/>
  <c r="KK28099" i="7" s="1"/>
  <c r="KL28100" i="7" l="1" a="1"/>
  <c r="KL28100" i="7" s="1"/>
  <c r="KM28099" i="7" a="1"/>
  <c r="KM28099" i="7" s="1"/>
  <c r="KN28099" i="7" a="1"/>
  <c r="KN28099" i="7" s="1"/>
  <c r="KQ28099" i="7" l="1"/>
  <c r="KO28100" i="7" a="1"/>
  <c r="KO28100" i="7" s="1"/>
  <c r="KP28100" i="7" a="1"/>
  <c r="KP28100" i="7" s="1"/>
  <c r="KK28100" i="7" a="1"/>
  <c r="KK28100" i="7" s="1"/>
  <c r="KL28101" i="7" l="1" a="1"/>
  <c r="KL28101" i="7" s="1"/>
  <c r="KM28100" i="7" a="1"/>
  <c r="KM28100" i="7" s="1"/>
  <c r="KN28100" i="7" a="1"/>
  <c r="KN28100" i="7" s="1"/>
  <c r="KQ28100" i="7" l="1"/>
  <c r="KP28101" i="7" a="1"/>
  <c r="KP28101" i="7" s="1"/>
  <c r="KO28101" i="7" a="1"/>
  <c r="KO28101" i="7" s="1"/>
  <c r="KK28101" i="7" a="1"/>
  <c r="KK28101" i="7" s="1"/>
  <c r="KL28102" i="7" l="1" a="1"/>
  <c r="KL28102" i="7" s="1"/>
  <c r="KN28101" i="7" a="1"/>
  <c r="KN28101" i="7" s="1"/>
  <c r="KM28101" i="7" a="1"/>
  <c r="KM28101" i="7" s="1"/>
  <c r="KQ28101" i="7" s="1"/>
  <c r="KP28102" i="7" l="1" a="1"/>
  <c r="KP28102" i="7" s="1"/>
  <c r="KO28102" i="7" a="1"/>
  <c r="KO28102" i="7" s="1"/>
  <c r="KK28102" i="7" a="1"/>
  <c r="KK28102" i="7" s="1"/>
  <c r="KL28103" i="7" l="1" a="1"/>
  <c r="KL28103" i="7" s="1"/>
  <c r="KM28102" i="7" a="1"/>
  <c r="KM28102" i="7" s="1"/>
  <c r="KN28102" i="7" a="1"/>
  <c r="KN28102" i="7" s="1"/>
  <c r="KQ28102" i="7" l="1"/>
  <c r="KO28103" i="7" a="1"/>
  <c r="KO28103" i="7" s="1"/>
  <c r="KP28103" i="7" a="1"/>
  <c r="KP28103" i="7" s="1"/>
  <c r="KK28103" i="7" a="1"/>
  <c r="KK28103" i="7" s="1"/>
  <c r="KL28104" i="7" l="1" a="1"/>
  <c r="KL28104" i="7" s="1"/>
  <c r="KM28103" i="7" a="1"/>
  <c r="KM28103" i="7" s="1"/>
  <c r="KN28103" i="7" a="1"/>
  <c r="KN28103" i="7" s="1"/>
  <c r="KQ28103" i="7" l="1"/>
  <c r="KO28104" i="7" a="1"/>
  <c r="KO28104" i="7" s="1"/>
  <c r="KP28104" i="7" a="1"/>
  <c r="KP28104" i="7" s="1"/>
  <c r="KK28104" i="7" a="1"/>
  <c r="KK28104" i="7" s="1"/>
  <c r="KL28105" i="7" l="1" a="1"/>
  <c r="KL28105" i="7" s="1"/>
  <c r="KN28104" i="7" a="1"/>
  <c r="KN28104" i="7" s="1"/>
  <c r="KM28104" i="7" a="1"/>
  <c r="KM28104" i="7" s="1"/>
  <c r="KQ28104" i="7" l="1"/>
  <c r="KO28105" i="7" a="1"/>
  <c r="KO28105" i="7" s="1"/>
  <c r="KP28105" i="7" a="1"/>
  <c r="KP28105" i="7" s="1"/>
  <c r="KK28105" i="7" a="1"/>
  <c r="KK28105" i="7" s="1"/>
  <c r="KL28106" i="7" l="1" a="1"/>
  <c r="KL28106" i="7" s="1"/>
  <c r="KN28105" i="7" a="1"/>
  <c r="KN28105" i="7" s="1"/>
  <c r="KM28105" i="7" a="1"/>
  <c r="KM28105" i="7" s="1"/>
  <c r="KQ28105" i="7" l="1"/>
  <c r="KO28106" i="7" a="1"/>
  <c r="KO28106" i="7" s="1"/>
  <c r="KP28106" i="7" a="1"/>
  <c r="KP28106" i="7" s="1"/>
  <c r="KK28106" i="7" a="1"/>
  <c r="KK28106" i="7" s="1"/>
  <c r="KL28107" i="7" l="1" a="1"/>
  <c r="KL28107" i="7" s="1"/>
  <c r="KN28106" i="7" a="1"/>
  <c r="KN28106" i="7" s="1"/>
  <c r="KM28106" i="7" a="1"/>
  <c r="KM28106" i="7" s="1"/>
  <c r="KQ28106" i="7" l="1"/>
  <c r="KP28107" i="7" a="1"/>
  <c r="KP28107" i="7" s="1"/>
  <c r="KO28107" i="7" a="1"/>
  <c r="KO28107" i="7" s="1"/>
  <c r="KK28107" i="7" a="1"/>
  <c r="KK28107" i="7" s="1"/>
  <c r="KL28108" i="7" l="1" a="1"/>
  <c r="KL28108" i="7" s="1"/>
  <c r="KM28107" i="7" a="1"/>
  <c r="KM28107" i="7" s="1"/>
  <c r="KN28107" i="7" a="1"/>
  <c r="KN28107" i="7" s="1"/>
  <c r="KQ28107" i="7" l="1"/>
  <c r="KP28108" i="7" a="1"/>
  <c r="KP28108" i="7" s="1"/>
  <c r="KO28108" i="7" a="1"/>
  <c r="KO28108" i="7" s="1"/>
  <c r="KK28108" i="7" a="1"/>
  <c r="KK28108" i="7" s="1"/>
  <c r="KL28109" i="7" l="1" a="1"/>
  <c r="KL28109" i="7" s="1"/>
  <c r="KN28108" i="7" a="1"/>
  <c r="KN28108" i="7" s="1"/>
  <c r="KM28108" i="7" a="1"/>
  <c r="KM28108" i="7" s="1"/>
  <c r="KQ28108" i="7" l="1"/>
  <c r="KP28109" i="7" a="1"/>
  <c r="KP28109" i="7" s="1"/>
  <c r="KO28109" i="7" a="1"/>
  <c r="KO28109" i="7" s="1"/>
  <c r="KK28109" i="7" a="1"/>
  <c r="KK28109" i="7" s="1"/>
  <c r="KL28110" i="7" l="1" a="1"/>
  <c r="KL28110" i="7" s="1"/>
  <c r="KM28109" i="7" a="1"/>
  <c r="KM28109" i="7" s="1"/>
  <c r="KN28109" i="7" a="1"/>
  <c r="KN28109" i="7" s="1"/>
  <c r="KQ28109" i="7" l="1"/>
  <c r="KO28110" i="7" a="1"/>
  <c r="KO28110" i="7" s="1"/>
  <c r="KP28110" i="7" a="1"/>
  <c r="KP28110" i="7" s="1"/>
  <c r="KK28110" i="7" a="1"/>
  <c r="KK28110" i="7" s="1"/>
  <c r="KL28111" i="7" l="1" a="1"/>
  <c r="KL28111" i="7" s="1"/>
  <c r="KM28110" i="7" a="1"/>
  <c r="KM28110" i="7" s="1"/>
  <c r="KN28110" i="7" a="1"/>
  <c r="KN28110" i="7" s="1"/>
  <c r="KQ28110" i="7" l="1"/>
  <c r="KO28111" i="7" a="1"/>
  <c r="KO28111" i="7" s="1"/>
  <c r="KP28111" i="7" a="1"/>
  <c r="KP28111" i="7" s="1"/>
  <c r="KK28111" i="7" a="1"/>
  <c r="KK28111" i="7" s="1"/>
  <c r="KL28112" i="7" l="1" a="1"/>
  <c r="KL28112" i="7" s="1"/>
  <c r="KN28111" i="7" a="1"/>
  <c r="KN28111" i="7" s="1"/>
  <c r="KM28111" i="7" a="1"/>
  <c r="KM28111" i="7" s="1"/>
  <c r="KQ28111" i="7" l="1"/>
  <c r="KO28112" i="7" a="1"/>
  <c r="KO28112" i="7" s="1"/>
  <c r="KP28112" i="7" a="1"/>
  <c r="KP28112" i="7" s="1"/>
  <c r="KK28112" i="7" a="1"/>
  <c r="KK28112" i="7" s="1"/>
  <c r="KL28113" i="7" l="1" a="1"/>
  <c r="KL28113" i="7" s="1"/>
  <c r="KM28112" i="7" a="1"/>
  <c r="KM28112" i="7" s="1"/>
  <c r="KN28112" i="7" a="1"/>
  <c r="KN28112" i="7" s="1"/>
  <c r="KQ28112" i="7" l="1"/>
  <c r="KO28113" i="7" a="1"/>
  <c r="KO28113" i="7" s="1"/>
  <c r="KP28113" i="7" a="1"/>
  <c r="KP28113" i="7" s="1"/>
  <c r="KK28113" i="7" a="1"/>
  <c r="KK28113" i="7" s="1"/>
  <c r="KL28114" i="7" l="1" a="1"/>
  <c r="KL28114" i="7" s="1"/>
  <c r="KN28113" i="7" a="1"/>
  <c r="KN28113" i="7" s="1"/>
  <c r="KM28113" i="7" a="1"/>
  <c r="KM28113" i="7" s="1"/>
  <c r="KQ28113" i="7" l="1"/>
  <c r="KP28114" i="7" a="1"/>
  <c r="KP28114" i="7" s="1"/>
  <c r="KO28114" i="7" a="1"/>
  <c r="KO28114" i="7" s="1"/>
  <c r="KK28114" i="7" a="1"/>
  <c r="KK28114" i="7" s="1"/>
  <c r="KL28115" i="7" l="1" a="1"/>
  <c r="KL28115" i="7" s="1"/>
  <c r="KM28114" i="7" a="1"/>
  <c r="KM28114" i="7" s="1"/>
  <c r="KN28114" i="7" a="1"/>
  <c r="KN28114" i="7" s="1"/>
  <c r="KQ28114" i="7" l="1"/>
  <c r="KP28115" i="7" a="1"/>
  <c r="KP28115" i="7" s="1"/>
  <c r="KO28115" i="7" a="1"/>
  <c r="KO28115" i="7" s="1"/>
  <c r="KK28115" i="7" a="1"/>
  <c r="KK28115" i="7" s="1"/>
  <c r="KL28116" i="7" l="1" a="1"/>
  <c r="KL28116" i="7" s="1"/>
  <c r="KM28115" i="7" a="1"/>
  <c r="KM28115" i="7" s="1"/>
  <c r="KN28115" i="7" a="1"/>
  <c r="KN28115" i="7" s="1"/>
  <c r="KQ28115" i="7" l="1"/>
  <c r="KP28116" i="7" a="1"/>
  <c r="KP28116" i="7" s="1"/>
  <c r="KO28116" i="7" a="1"/>
  <c r="KO28116" i="7" s="1"/>
  <c r="KK28116" i="7" a="1"/>
  <c r="KK28116" i="7" s="1"/>
  <c r="KL28117" i="7" l="1" a="1"/>
  <c r="KL28117" i="7" s="1"/>
  <c r="KN28116" i="7" a="1"/>
  <c r="KN28116" i="7" s="1"/>
  <c r="KM28116" i="7" a="1"/>
  <c r="KM28116" i="7" s="1"/>
  <c r="KQ28116" i="7" l="1"/>
  <c r="KO28117" i="7" a="1"/>
  <c r="KO28117" i="7" s="1"/>
  <c r="KP28117" i="7" a="1"/>
  <c r="KP28117" i="7" s="1"/>
  <c r="KK28117" i="7" a="1"/>
  <c r="KK28117" i="7" s="1"/>
  <c r="KL28118" i="7" l="1" a="1"/>
  <c r="KL28118" i="7" s="1"/>
  <c r="KN28117" i="7" a="1"/>
  <c r="KN28117" i="7" s="1"/>
  <c r="KM28117" i="7" a="1"/>
  <c r="KM28117" i="7" s="1"/>
  <c r="KQ28117" i="7" l="1"/>
  <c r="KP28118" i="7" a="1"/>
  <c r="KP28118" i="7" s="1"/>
  <c r="KO28118" i="7" a="1"/>
  <c r="KO28118" i="7" s="1"/>
  <c r="KK28118" i="7" a="1"/>
  <c r="KK28118" i="7" s="1"/>
  <c r="KL28119" i="7" l="1" a="1"/>
  <c r="KL28119" i="7" s="1"/>
  <c r="KM28118" i="7" a="1"/>
  <c r="KM28118" i="7" s="1"/>
  <c r="KN28118" i="7" a="1"/>
  <c r="KN28118" i="7" s="1"/>
  <c r="KQ28118" i="7" l="1"/>
  <c r="KO28119" i="7" a="1"/>
  <c r="KO28119" i="7" s="1"/>
  <c r="KP28119" i="7" a="1"/>
  <c r="KP28119" i="7" s="1"/>
  <c r="KK28119" i="7" a="1"/>
  <c r="KK28119" i="7" s="1"/>
  <c r="KL28120" i="7" l="1" a="1"/>
  <c r="KL28120" i="7" s="1"/>
  <c r="KN28119" i="7" a="1"/>
  <c r="KN28119" i="7" s="1"/>
  <c r="KM28119" i="7" a="1"/>
  <c r="KM28119" i="7" s="1"/>
  <c r="KQ28119" i="7" l="1"/>
  <c r="KO28120" i="7" a="1"/>
  <c r="KO28120" i="7" s="1"/>
  <c r="KP28120" i="7" a="1"/>
  <c r="KP28120" i="7" s="1"/>
  <c r="KK28120" i="7" a="1"/>
  <c r="KK28120" i="7" s="1"/>
  <c r="KL28121" i="7" l="1" a="1"/>
  <c r="KL28121" i="7" s="1"/>
  <c r="KM28120" i="7" a="1"/>
  <c r="KM28120" i="7" s="1"/>
  <c r="KN28120" i="7" a="1"/>
  <c r="KN28120" i="7" s="1"/>
  <c r="KQ28120" i="7" l="1"/>
  <c r="KP28121" i="7" a="1"/>
  <c r="KP28121" i="7" s="1"/>
  <c r="KO28121" i="7" a="1"/>
  <c r="KO28121" i="7" s="1"/>
  <c r="KK28121" i="7" a="1"/>
  <c r="KK28121" i="7" s="1"/>
  <c r="KL28122" i="7" l="1" a="1"/>
  <c r="KL28122" i="7" s="1"/>
  <c r="KM28121" i="7" a="1"/>
  <c r="KM28121" i="7" s="1"/>
  <c r="KN28121" i="7" a="1"/>
  <c r="KN28121" i="7" s="1"/>
  <c r="KQ28121" i="7" l="1"/>
  <c r="KO28122" i="7" a="1"/>
  <c r="KO28122" i="7" s="1"/>
  <c r="KP28122" i="7" a="1"/>
  <c r="KP28122" i="7" s="1"/>
  <c r="KK28122" i="7" a="1"/>
  <c r="KK28122" i="7" s="1"/>
  <c r="KL28123" i="7" l="1" a="1"/>
  <c r="KL28123" i="7" s="1"/>
  <c r="KM28122" i="7" a="1"/>
  <c r="KM28122" i="7" s="1"/>
  <c r="KN28122" i="7" a="1"/>
  <c r="KN28122" i="7" s="1"/>
  <c r="KQ28122" i="7" l="1"/>
  <c r="KO28123" i="7" a="1"/>
  <c r="KO28123" i="7" s="1"/>
  <c r="KP28123" i="7" a="1"/>
  <c r="KP28123" i="7" s="1"/>
  <c r="KK28123" i="7" a="1"/>
  <c r="KK28123" i="7" s="1"/>
  <c r="KL28124" i="7" l="1" a="1"/>
  <c r="KL28124" i="7" s="1"/>
  <c r="KM28123" i="7" a="1"/>
  <c r="KM28123" i="7" s="1"/>
  <c r="KN28123" i="7" a="1"/>
  <c r="KN28123" i="7" s="1"/>
  <c r="KQ28123" i="7" l="1"/>
  <c r="KO28124" i="7" a="1"/>
  <c r="KO28124" i="7" s="1"/>
  <c r="KP28124" i="7" a="1"/>
  <c r="KP28124" i="7" s="1"/>
  <c r="KK28124" i="7" a="1"/>
  <c r="KK28124" i="7" s="1"/>
  <c r="KL28125" i="7" l="1" a="1"/>
  <c r="KL28125" i="7" s="1"/>
  <c r="KM28124" i="7" a="1"/>
  <c r="KM28124" i="7" s="1"/>
  <c r="KN28124" i="7" a="1"/>
  <c r="KN28124" i="7" s="1"/>
  <c r="KQ28124" i="7" l="1"/>
  <c r="KP28125" i="7" a="1"/>
  <c r="KP28125" i="7" s="1"/>
  <c r="KO28125" i="7" a="1"/>
  <c r="KO28125" i="7" s="1"/>
  <c r="KK28125" i="7" a="1"/>
  <c r="KK28125" i="7" s="1"/>
  <c r="KL28126" i="7" l="1" a="1"/>
  <c r="KL28126" i="7" s="1"/>
  <c r="KN28125" i="7" a="1"/>
  <c r="KN28125" i="7" s="1"/>
  <c r="KM28125" i="7" a="1"/>
  <c r="KM28125" i="7" s="1"/>
  <c r="KQ28125" i="7" s="1"/>
  <c r="KO28126" i="7" l="1" a="1"/>
  <c r="KO28126" i="7" s="1"/>
  <c r="KP28126" i="7" a="1"/>
  <c r="KP28126" i="7" s="1"/>
  <c r="KK28126" i="7" a="1"/>
  <c r="KK28126" i="7" s="1"/>
  <c r="KL28127" i="7" l="1" a="1"/>
  <c r="KL28127" i="7" s="1"/>
  <c r="KM28126" i="7" a="1"/>
  <c r="KM28126" i="7" s="1"/>
  <c r="KN28126" i="7" a="1"/>
  <c r="KN28126" i="7" s="1"/>
  <c r="KQ28126" i="7" l="1"/>
  <c r="KO28127" i="7" a="1"/>
  <c r="KO28127" i="7" s="1"/>
  <c r="KP28127" i="7" a="1"/>
  <c r="KP28127" i="7" s="1"/>
  <c r="KK28127" i="7" a="1"/>
  <c r="KK28127" i="7" s="1"/>
  <c r="KL28128" i="7" l="1" a="1"/>
  <c r="KL28128" i="7" s="1"/>
  <c r="KM28127" i="7" a="1"/>
  <c r="KM28127" i="7" s="1"/>
  <c r="KN28127" i="7" a="1"/>
  <c r="KN28127" i="7" s="1"/>
  <c r="KQ28127" i="7" l="1"/>
  <c r="KO28128" i="7" a="1"/>
  <c r="KO28128" i="7" s="1"/>
  <c r="KP28128" i="7" a="1"/>
  <c r="KP28128" i="7" s="1"/>
  <c r="KK28128" i="7" a="1"/>
  <c r="KK28128" i="7" s="1"/>
  <c r="KL28129" i="7" l="1" a="1"/>
  <c r="KL28129" i="7" s="1"/>
  <c r="KN28128" i="7" a="1"/>
  <c r="KN28128" i="7" s="1"/>
  <c r="KM28128" i="7" a="1"/>
  <c r="KM28128" i="7" s="1"/>
  <c r="KQ28128" i="7" l="1"/>
  <c r="KO28129" i="7" a="1"/>
  <c r="KO28129" i="7" s="1"/>
  <c r="KP28129" i="7" a="1"/>
  <c r="KP28129" i="7" s="1"/>
  <c r="KK28129" i="7" a="1"/>
  <c r="KK28129" i="7" s="1"/>
  <c r="KL28130" i="7" l="1" a="1"/>
  <c r="KL28130" i="7" s="1"/>
  <c r="KN28129" i="7" a="1"/>
  <c r="KN28129" i="7" s="1"/>
  <c r="KM28129" i="7" a="1"/>
  <c r="KM28129" i="7" s="1"/>
  <c r="KQ28129" i="7" l="1"/>
  <c r="KP28130" i="7" a="1"/>
  <c r="KP28130" i="7" s="1"/>
  <c r="KO28130" i="7" a="1"/>
  <c r="KO28130" i="7" s="1"/>
  <c r="KK28130" i="7" a="1"/>
  <c r="KK28130" i="7" s="1"/>
  <c r="KL28131" i="7" l="1" a="1"/>
  <c r="KL28131" i="7" s="1"/>
  <c r="KM28130" i="7" a="1"/>
  <c r="KM28130" i="7" s="1"/>
  <c r="KN28130" i="7" a="1"/>
  <c r="KN28130" i="7" s="1"/>
  <c r="KQ28130" i="7" l="1"/>
  <c r="KO28131" i="7" a="1"/>
  <c r="KO28131" i="7" s="1"/>
  <c r="KP28131" i="7" a="1"/>
  <c r="KP28131" i="7" s="1"/>
  <c r="KK28131" i="7" a="1"/>
  <c r="KK28131" i="7" s="1"/>
  <c r="KL28132" i="7" l="1" a="1"/>
  <c r="KL28132" i="7" s="1"/>
  <c r="KM28131" i="7" a="1"/>
  <c r="KM28131" i="7" s="1"/>
  <c r="KN28131" i="7" a="1"/>
  <c r="KN28131" i="7" s="1"/>
  <c r="KQ28131" i="7" l="1"/>
  <c r="KO28132" i="7" a="1"/>
  <c r="KO28132" i="7" s="1"/>
  <c r="KP28132" i="7" a="1"/>
  <c r="KP28132" i="7" s="1"/>
  <c r="KK28132" i="7" a="1"/>
  <c r="KK28132" i="7" s="1"/>
  <c r="KL28133" i="7" l="1" a="1"/>
  <c r="KL28133" i="7" s="1"/>
  <c r="KM28132" i="7" a="1"/>
  <c r="KM28132" i="7" s="1"/>
  <c r="KN28132" i="7" a="1"/>
  <c r="KN28132" i="7" s="1"/>
  <c r="KQ28132" i="7" l="1"/>
  <c r="KO28133" i="7" a="1"/>
  <c r="KO28133" i="7" s="1"/>
  <c r="KP28133" i="7" a="1"/>
  <c r="KP28133" i="7" s="1"/>
  <c r="KK28133" i="7" a="1"/>
  <c r="KK28133" i="7" s="1"/>
  <c r="KL28134" i="7" l="1" a="1"/>
  <c r="KL28134" i="7" s="1"/>
  <c r="KN28133" i="7" a="1"/>
  <c r="KN28133" i="7" s="1"/>
  <c r="KM28133" i="7" a="1"/>
  <c r="KM28133" i="7" s="1"/>
  <c r="KQ28133" i="7" l="1"/>
  <c r="KO28134" i="7" a="1"/>
  <c r="KO28134" i="7" s="1"/>
  <c r="KP28134" i="7" a="1"/>
  <c r="KP28134" i="7" s="1"/>
  <c r="KK28134" i="7" a="1"/>
  <c r="KK28134" i="7" s="1"/>
  <c r="KL28135" i="7" l="1" a="1"/>
  <c r="KL28135" i="7" s="1"/>
  <c r="KM28134" i="7" a="1"/>
  <c r="KM28134" i="7" s="1"/>
  <c r="KN28134" i="7" a="1"/>
  <c r="KN28134" i="7" s="1"/>
  <c r="KQ28134" i="7" l="1"/>
  <c r="KP28135" i="7" a="1"/>
  <c r="KP28135" i="7" s="1"/>
  <c r="KO28135" i="7" a="1"/>
  <c r="KO28135" i="7" s="1"/>
  <c r="KK28135" i="7" a="1"/>
  <c r="KK28135" i="7" s="1"/>
  <c r="KL28136" i="7" l="1" a="1"/>
  <c r="KL28136" i="7" s="1"/>
  <c r="KM28135" i="7" a="1"/>
  <c r="KM28135" i="7" s="1"/>
  <c r="KN28135" i="7" a="1"/>
  <c r="KN28135" i="7" s="1"/>
  <c r="KQ28135" i="7" l="1"/>
  <c r="KO28136" i="7" a="1"/>
  <c r="KO28136" i="7" s="1"/>
  <c r="KP28136" i="7" a="1"/>
  <c r="KP28136" i="7" s="1"/>
  <c r="KK28136" i="7" a="1"/>
  <c r="KK28136" i="7" s="1"/>
  <c r="KL28137" i="7" l="1" a="1"/>
  <c r="KL28137" i="7" s="1"/>
  <c r="KM28136" i="7" a="1"/>
  <c r="KM28136" i="7" s="1"/>
  <c r="KN28136" i="7" a="1"/>
  <c r="KN28136" i="7" s="1"/>
  <c r="KQ28136" i="7" l="1"/>
  <c r="KO28137" i="7" a="1"/>
  <c r="KO28137" i="7" s="1"/>
  <c r="KP28137" i="7" a="1"/>
  <c r="KP28137" i="7" s="1"/>
  <c r="KK28137" i="7" a="1"/>
  <c r="KK28137" i="7" s="1"/>
  <c r="KL28138" i="7" l="1" a="1"/>
  <c r="KL28138" i="7" s="1"/>
  <c r="KM28137" i="7" a="1"/>
  <c r="KM28137" i="7" s="1"/>
  <c r="KN28137" i="7" a="1"/>
  <c r="KN28137" i="7" s="1"/>
  <c r="KQ28137" i="7" l="1"/>
  <c r="KP28138" i="7" a="1"/>
  <c r="KP28138" i="7" s="1"/>
  <c r="KO28138" i="7" a="1"/>
  <c r="KO28138" i="7" s="1"/>
  <c r="KK28138" i="7" a="1"/>
  <c r="KK28138" i="7" s="1"/>
  <c r="KL28139" i="7" l="1" a="1"/>
  <c r="KL28139" i="7" s="1"/>
  <c r="KM28138" i="7" a="1"/>
  <c r="KM28138" i="7" s="1"/>
  <c r="KN28138" i="7" a="1"/>
  <c r="KN28138" i="7" s="1"/>
  <c r="KQ28138" i="7" l="1"/>
  <c r="KO28139" i="7" a="1"/>
  <c r="KO28139" i="7" s="1"/>
  <c r="KP28139" i="7" a="1"/>
  <c r="KP28139" i="7" s="1"/>
  <c r="KK28139" i="7" a="1"/>
  <c r="KK28139" i="7" s="1"/>
  <c r="KL28140" i="7" l="1" a="1"/>
  <c r="KL28140" i="7" s="1"/>
  <c r="KM28139" i="7" a="1"/>
  <c r="KM28139" i="7" s="1"/>
  <c r="KN28139" i="7" a="1"/>
  <c r="KN28139" i="7" s="1"/>
  <c r="KQ28139" i="7" l="1"/>
  <c r="KP28140" i="7" a="1"/>
  <c r="KP28140" i="7" s="1"/>
  <c r="KO28140" i="7" a="1"/>
  <c r="KO28140" i="7" s="1"/>
  <c r="KK28140" i="7" a="1"/>
  <c r="KK28140" i="7" s="1"/>
  <c r="KL28141" i="7" l="1" a="1"/>
  <c r="KL28141" i="7" s="1"/>
  <c r="KM28140" i="7" a="1"/>
  <c r="KM28140" i="7" s="1"/>
  <c r="KN28140" i="7" a="1"/>
  <c r="KN28140" i="7" s="1"/>
  <c r="KQ28140" i="7" l="1"/>
  <c r="KO28141" i="7" a="1"/>
  <c r="KO28141" i="7" s="1"/>
  <c r="KP28141" i="7" a="1"/>
  <c r="KP28141" i="7" s="1"/>
  <c r="KK28141" i="7" a="1"/>
  <c r="KK28141" i="7" s="1"/>
  <c r="KL28142" i="7" l="1" a="1"/>
  <c r="KL28142" i="7" s="1"/>
  <c r="KM28141" i="7" a="1"/>
  <c r="KM28141" i="7" s="1"/>
  <c r="KN28141" i="7" a="1"/>
  <c r="KN28141" i="7" s="1"/>
  <c r="KQ28141" i="7" l="1"/>
  <c r="KP28142" i="7" a="1"/>
  <c r="KP28142" i="7" s="1"/>
  <c r="KO28142" i="7" a="1"/>
  <c r="KO28142" i="7" s="1"/>
  <c r="KK28142" i="7" a="1"/>
  <c r="KK28142" i="7" s="1"/>
  <c r="KL28143" i="7" l="1" a="1"/>
  <c r="KL28143" i="7" s="1"/>
  <c r="KN28142" i="7" a="1"/>
  <c r="KN28142" i="7" s="1"/>
  <c r="KM28142" i="7" a="1"/>
  <c r="KM28142" i="7" s="1"/>
  <c r="KQ28142" i="7" l="1"/>
  <c r="KP28143" i="7" a="1"/>
  <c r="KP28143" i="7" s="1"/>
  <c r="KO28143" i="7" a="1"/>
  <c r="KO28143" i="7" s="1"/>
  <c r="KK28143" i="7" a="1"/>
  <c r="KK28143" i="7" s="1"/>
  <c r="KL28144" i="7" l="1" a="1"/>
  <c r="KL28144" i="7" s="1"/>
  <c r="KN28143" i="7" a="1"/>
  <c r="KN28143" i="7" s="1"/>
  <c r="KM28143" i="7" a="1"/>
  <c r="KM28143" i="7" s="1"/>
  <c r="KQ28143" i="7" l="1"/>
  <c r="KP28144" i="7" a="1"/>
  <c r="KP28144" i="7" s="1"/>
  <c r="KO28144" i="7" a="1"/>
  <c r="KO28144" i="7" s="1"/>
  <c r="KK28144" i="7" a="1"/>
  <c r="KK28144" i="7" s="1"/>
  <c r="KL28145" i="7" l="1" a="1"/>
  <c r="KL28145" i="7" s="1"/>
  <c r="KN28144" i="7" a="1"/>
  <c r="KN28144" i="7" s="1"/>
  <c r="KM28144" i="7" a="1"/>
  <c r="KM28144" i="7" s="1"/>
  <c r="KQ28144" i="7" l="1"/>
  <c r="KP28145" i="7" a="1"/>
  <c r="KP28145" i="7" s="1"/>
  <c r="KO28145" i="7" a="1"/>
  <c r="KO28145" i="7" s="1"/>
  <c r="KK28145" i="7" a="1"/>
  <c r="KK28145" i="7" s="1"/>
  <c r="KL28146" i="7" l="1" a="1"/>
  <c r="KL28146" i="7" s="1"/>
  <c r="KM28145" i="7" a="1"/>
  <c r="KM28145" i="7" s="1"/>
  <c r="KN28145" i="7" a="1"/>
  <c r="KN28145" i="7" s="1"/>
  <c r="KQ28145" i="7" l="1"/>
  <c r="KO28146" i="7" a="1"/>
  <c r="KO28146" i="7" s="1"/>
  <c r="KP28146" i="7" a="1"/>
  <c r="KP28146" i="7" s="1"/>
  <c r="KK28146" i="7" a="1"/>
  <c r="KK28146" i="7" s="1"/>
  <c r="KL28147" i="7" l="1" a="1"/>
  <c r="KL28147" i="7" s="1"/>
  <c r="KM28146" i="7" a="1"/>
  <c r="KM28146" i="7" s="1"/>
  <c r="KN28146" i="7" a="1"/>
  <c r="KN28146" i="7" s="1"/>
  <c r="KQ28146" i="7" l="1"/>
  <c r="KO28147" i="7" a="1"/>
  <c r="KO28147" i="7" s="1"/>
  <c r="KP28147" i="7" a="1"/>
  <c r="KP28147" i="7" s="1"/>
  <c r="KK28147" i="7" a="1"/>
  <c r="KK28147" i="7" s="1"/>
  <c r="KL28148" i="7" l="1" a="1"/>
  <c r="KL28148" i="7" s="1"/>
  <c r="KM28147" i="7" a="1"/>
  <c r="KM28147" i="7" s="1"/>
  <c r="KN28147" i="7" a="1"/>
  <c r="KN28147" i="7" s="1"/>
  <c r="KQ28147" i="7" s="1"/>
  <c r="KO28148" i="7" l="1" a="1"/>
  <c r="KO28148" i="7" s="1"/>
  <c r="KP28148" i="7" a="1"/>
  <c r="KP28148" i="7" s="1"/>
  <c r="KK28148" i="7" a="1"/>
  <c r="KK28148" i="7" s="1"/>
  <c r="KL28149" i="7" l="1" a="1"/>
  <c r="KL28149" i="7" s="1"/>
  <c r="KM28148" i="7" a="1"/>
  <c r="KM28148" i="7" s="1"/>
  <c r="KN28148" i="7" a="1"/>
  <c r="KN28148" i="7" s="1"/>
  <c r="KQ28148" i="7" l="1"/>
  <c r="KP28149" i="7" a="1"/>
  <c r="KP28149" i="7" s="1"/>
  <c r="KO28149" i="7" a="1"/>
  <c r="KO28149" i="7" s="1"/>
  <c r="KK28149" i="7" a="1"/>
  <c r="KK28149" i="7" s="1"/>
  <c r="KL28150" i="7" l="1" a="1"/>
  <c r="KL28150" i="7" s="1"/>
  <c r="KM28149" i="7" a="1"/>
  <c r="KM28149" i="7" s="1"/>
  <c r="KN28149" i="7" a="1"/>
  <c r="KN28149" i="7" s="1"/>
  <c r="KQ28149" i="7" l="1"/>
  <c r="KO28150" i="7" a="1"/>
  <c r="KO28150" i="7" s="1"/>
  <c r="KP28150" i="7" a="1"/>
  <c r="KP28150" i="7" s="1"/>
  <c r="KK28150" i="7" a="1"/>
  <c r="KK28150" i="7" s="1"/>
  <c r="KL28151" i="7" l="1" a="1"/>
  <c r="KL28151" i="7" s="1"/>
  <c r="KM28150" i="7" a="1"/>
  <c r="KM28150" i="7" s="1"/>
  <c r="KN28150" i="7" a="1"/>
  <c r="KN28150" i="7" s="1"/>
  <c r="KQ28150" i="7" l="1"/>
  <c r="KP28151" i="7" a="1"/>
  <c r="KP28151" i="7" s="1"/>
  <c r="KO28151" i="7" a="1"/>
  <c r="KO28151" i="7" s="1"/>
  <c r="KK28151" i="7" a="1"/>
  <c r="KK28151" i="7" s="1"/>
  <c r="KL28152" i="7" l="1" a="1"/>
  <c r="KL28152" i="7" s="1"/>
  <c r="KM28151" i="7" a="1"/>
  <c r="KM28151" i="7" s="1"/>
  <c r="KN28151" i="7" a="1"/>
  <c r="KN28151" i="7" s="1"/>
  <c r="KQ28151" i="7" l="1"/>
  <c r="KP28152" i="7" a="1"/>
  <c r="KP28152" i="7" s="1"/>
  <c r="KO28152" i="7" a="1"/>
  <c r="KO28152" i="7" s="1"/>
  <c r="KK28152" i="7" a="1"/>
  <c r="KK28152" i="7" s="1"/>
  <c r="KL28153" i="7" l="1" a="1"/>
  <c r="KL28153" i="7" s="1"/>
  <c r="KN28152" i="7" a="1"/>
  <c r="KN28152" i="7" s="1"/>
  <c r="KM28152" i="7" a="1"/>
  <c r="KM28152" i="7" s="1"/>
  <c r="KQ28152" i="7" l="1"/>
  <c r="KO28153" i="7" a="1"/>
  <c r="KO28153" i="7" s="1"/>
  <c r="KP28153" i="7" a="1"/>
  <c r="KP28153" i="7" s="1"/>
  <c r="KK28153" i="7" a="1"/>
  <c r="KK28153" i="7" s="1"/>
  <c r="KL28154" i="7" l="1" a="1"/>
  <c r="KL28154" i="7" s="1"/>
  <c r="KN28153" i="7" a="1"/>
  <c r="KN28153" i="7" s="1"/>
  <c r="KM28153" i="7" a="1"/>
  <c r="KM28153" i="7" s="1"/>
  <c r="KQ28153" i="7" l="1"/>
  <c r="KO28154" i="7" a="1"/>
  <c r="KO28154" i="7" s="1"/>
  <c r="KP28154" i="7" a="1"/>
  <c r="KP28154" i="7" s="1"/>
  <c r="KK28154" i="7" a="1"/>
  <c r="KK28154" i="7" s="1"/>
  <c r="KL28155" i="7" l="1" a="1"/>
  <c r="KL28155" i="7" s="1"/>
  <c r="KM28154" i="7" a="1"/>
  <c r="KM28154" i="7" s="1"/>
  <c r="KN28154" i="7" a="1"/>
  <c r="KN28154" i="7" s="1"/>
  <c r="KQ28154" i="7" l="1"/>
  <c r="KO28155" i="7" a="1"/>
  <c r="KO28155" i="7" s="1"/>
  <c r="KP28155" i="7" a="1"/>
  <c r="KP28155" i="7" s="1"/>
  <c r="KK28155" i="7" a="1"/>
  <c r="KK28155" i="7" s="1"/>
  <c r="KL28156" i="7" l="1" a="1"/>
  <c r="KL28156" i="7" s="1"/>
  <c r="KN28155" i="7" a="1"/>
  <c r="KN28155" i="7" s="1"/>
  <c r="KM28155" i="7" a="1"/>
  <c r="KM28155" i="7" s="1"/>
  <c r="KQ28155" i="7" l="1"/>
  <c r="KP28156" i="7" a="1"/>
  <c r="KP28156" i="7" s="1"/>
  <c r="KO28156" i="7" a="1"/>
  <c r="KO28156" i="7" s="1"/>
  <c r="KK28156" i="7" a="1"/>
  <c r="KK28156" i="7" s="1"/>
  <c r="KL28157" i="7" l="1" a="1"/>
  <c r="KL28157" i="7" s="1"/>
  <c r="KM28156" i="7" a="1"/>
  <c r="KM28156" i="7" s="1"/>
  <c r="KN28156" i="7" a="1"/>
  <c r="KN28156" i="7" s="1"/>
  <c r="KQ28156" i="7" l="1"/>
  <c r="KO28157" i="7" a="1"/>
  <c r="KO28157" i="7" s="1"/>
  <c r="KP28157" i="7" a="1"/>
  <c r="KP28157" i="7" s="1"/>
  <c r="KK28157" i="7" a="1"/>
  <c r="KK28157" i="7" s="1"/>
  <c r="KL28158" i="7" l="1" a="1"/>
  <c r="KL28158" i="7" s="1"/>
  <c r="KN28157" i="7" a="1"/>
  <c r="KN28157" i="7" s="1"/>
  <c r="KM28157" i="7" a="1"/>
  <c r="KM28157" i="7" s="1"/>
  <c r="KQ28157" i="7" l="1"/>
  <c r="KP28158" i="7" a="1"/>
  <c r="KP28158" i="7" s="1"/>
  <c r="KO28158" i="7" a="1"/>
  <c r="KO28158" i="7" s="1"/>
  <c r="KK28158" i="7" a="1"/>
  <c r="KK28158" i="7" s="1"/>
  <c r="KL28159" i="7" l="1" a="1"/>
  <c r="KL28159" i="7" s="1"/>
  <c r="KN28158" i="7" a="1"/>
  <c r="KN28158" i="7" s="1"/>
  <c r="KM28158" i="7" a="1"/>
  <c r="KM28158" i="7" s="1"/>
  <c r="KQ28158" i="7" l="1"/>
  <c r="KP28159" i="7" a="1"/>
  <c r="KP28159" i="7" s="1"/>
  <c r="KO28159" i="7" a="1"/>
  <c r="KO28159" i="7" s="1"/>
  <c r="KK28159" i="7" a="1"/>
  <c r="KK28159" i="7" s="1"/>
  <c r="KL28160" i="7" l="1" a="1"/>
  <c r="KL28160" i="7" s="1"/>
  <c r="KM28159" i="7" a="1"/>
  <c r="KM28159" i="7" s="1"/>
  <c r="KN28159" i="7" a="1"/>
  <c r="KN28159" i="7" s="1"/>
  <c r="KQ28159" i="7" l="1"/>
  <c r="KO28160" i="7" a="1"/>
  <c r="KO28160" i="7" s="1"/>
  <c r="KP28160" i="7" a="1"/>
  <c r="KP28160" i="7" s="1"/>
  <c r="KK28160" i="7" a="1"/>
  <c r="KK28160" i="7" s="1"/>
  <c r="KL28161" i="7" l="1" a="1"/>
  <c r="KL28161" i="7" s="1"/>
  <c r="KN28160" i="7" a="1"/>
  <c r="KN28160" i="7" s="1"/>
  <c r="KM28160" i="7" a="1"/>
  <c r="KM28160" i="7" s="1"/>
  <c r="KQ28160" i="7" l="1"/>
  <c r="KP28161" i="7" a="1"/>
  <c r="KP28161" i="7" s="1"/>
  <c r="KO28161" i="7" a="1"/>
  <c r="KO28161" i="7" s="1"/>
  <c r="KK28161" i="7" a="1"/>
  <c r="KK28161" i="7" s="1"/>
  <c r="KL28162" i="7" l="1" a="1"/>
  <c r="KL28162" i="7" s="1"/>
  <c r="KM28161" i="7" a="1"/>
  <c r="KM28161" i="7" s="1"/>
  <c r="KN28161" i="7" a="1"/>
  <c r="KN28161" i="7" s="1"/>
  <c r="KQ28161" i="7" l="1"/>
  <c r="KP28162" i="7" a="1"/>
  <c r="KP28162" i="7" s="1"/>
  <c r="KO28162" i="7" a="1"/>
  <c r="KO28162" i="7" s="1"/>
  <c r="KK28162" i="7" a="1"/>
  <c r="KK28162" i="7" s="1"/>
  <c r="KL28163" i="7" l="1" a="1"/>
  <c r="KL28163" i="7" s="1"/>
  <c r="KN28162" i="7" a="1"/>
  <c r="KN28162" i="7" s="1"/>
  <c r="KM28162" i="7" a="1"/>
  <c r="KM28162" i="7" s="1"/>
  <c r="KQ28162" i="7" l="1"/>
  <c r="KO28163" i="7" a="1"/>
  <c r="KO28163" i="7" s="1"/>
  <c r="KP28163" i="7" a="1"/>
  <c r="KP28163" i="7" s="1"/>
  <c r="KK28163" i="7" a="1"/>
  <c r="KK28163" i="7" s="1"/>
  <c r="KL28164" i="7" l="1" a="1"/>
  <c r="KL28164" i="7" s="1"/>
  <c r="KM28163" i="7" a="1"/>
  <c r="KM28163" i="7" s="1"/>
  <c r="KN28163" i="7" a="1"/>
  <c r="KN28163" i="7" s="1"/>
  <c r="KQ28163" i="7" l="1"/>
  <c r="KO28164" i="7" a="1"/>
  <c r="KO28164" i="7" s="1"/>
  <c r="KP28164" i="7" a="1"/>
  <c r="KP28164" i="7" s="1"/>
  <c r="KK28164" i="7" a="1"/>
  <c r="KK28164" i="7" s="1"/>
  <c r="KL28165" i="7" l="1" a="1"/>
  <c r="KL28165" i="7" s="1"/>
  <c r="KM28164" i="7" a="1"/>
  <c r="KM28164" i="7" s="1"/>
  <c r="KN28164" i="7" a="1"/>
  <c r="KN28164" i="7" s="1"/>
  <c r="KQ28164" i="7" l="1"/>
  <c r="KP28165" i="7" a="1"/>
  <c r="KP28165" i="7" s="1"/>
  <c r="KO28165" i="7" a="1"/>
  <c r="KO28165" i="7" s="1"/>
  <c r="KK28165" i="7" a="1"/>
  <c r="KK28165" i="7" s="1"/>
  <c r="KL28166" i="7" l="1" a="1"/>
  <c r="KL28166" i="7" s="1"/>
  <c r="KN28165" i="7" a="1"/>
  <c r="KN28165" i="7" s="1"/>
  <c r="KM28165" i="7" a="1"/>
  <c r="KM28165" i="7" s="1"/>
  <c r="KQ28165" i="7" l="1"/>
  <c r="KO28166" i="7" a="1"/>
  <c r="KO28166" i="7" s="1"/>
  <c r="KP28166" i="7" a="1"/>
  <c r="KP28166" i="7" s="1"/>
  <c r="KK28166" i="7" a="1"/>
  <c r="KK28166" i="7" s="1"/>
  <c r="KL28167" i="7" l="1" a="1"/>
  <c r="KL28167" i="7" s="1"/>
  <c r="KN28166" i="7" a="1"/>
  <c r="KN28166" i="7" s="1"/>
  <c r="KM28166" i="7" a="1"/>
  <c r="KM28166" i="7" s="1"/>
  <c r="KQ28166" i="7" l="1"/>
  <c r="KO28167" i="7" a="1"/>
  <c r="KO28167" i="7" s="1"/>
  <c r="KP28167" i="7" a="1"/>
  <c r="KP28167" i="7" s="1"/>
  <c r="KK28167" i="7" a="1"/>
  <c r="KK28167" i="7" s="1"/>
  <c r="KL28168" i="7" l="1" a="1"/>
  <c r="KL28168" i="7" s="1"/>
  <c r="KM28167" i="7" a="1"/>
  <c r="KM28167" i="7" s="1"/>
  <c r="KN28167" i="7" a="1"/>
  <c r="KN28167" i="7" s="1"/>
  <c r="KQ28167" i="7" l="1"/>
  <c r="KO28168" i="7" a="1"/>
  <c r="KO28168" i="7" s="1"/>
  <c r="KP28168" i="7" a="1"/>
  <c r="KP28168" i="7" s="1"/>
  <c r="KK28168" i="7" a="1"/>
  <c r="KK28168" i="7" s="1"/>
  <c r="KL28169" i="7" l="1" a="1"/>
  <c r="KL28169" i="7" s="1"/>
  <c r="KN28168" i="7" a="1"/>
  <c r="KN28168" i="7" s="1"/>
  <c r="KM28168" i="7" a="1"/>
  <c r="KM28168" i="7" s="1"/>
  <c r="KQ28168" i="7" l="1"/>
  <c r="KP28169" i="7" a="1"/>
  <c r="KP28169" i="7" s="1"/>
  <c r="KO28169" i="7" a="1"/>
  <c r="KO28169" i="7" s="1"/>
  <c r="KK28169" i="7" a="1"/>
  <c r="KK28169" i="7" s="1"/>
  <c r="KL28170" i="7" l="1" a="1"/>
  <c r="KL28170" i="7" s="1"/>
  <c r="KN28169" i="7" a="1"/>
  <c r="KN28169" i="7" s="1"/>
  <c r="KM28169" i="7" a="1"/>
  <c r="KM28169" i="7" s="1"/>
  <c r="KQ28169" i="7" l="1"/>
  <c r="KO28170" i="7" a="1"/>
  <c r="KO28170" i="7" s="1"/>
  <c r="KP28170" i="7" a="1"/>
  <c r="KP28170" i="7" s="1"/>
  <c r="KK28170" i="7" a="1"/>
  <c r="KK28170" i="7" s="1"/>
  <c r="KL28171" i="7" l="1" a="1"/>
  <c r="KL28171" i="7" s="1"/>
  <c r="KM28170" i="7" a="1"/>
  <c r="KM28170" i="7" s="1"/>
  <c r="KN28170" i="7" a="1"/>
  <c r="KN28170" i="7" s="1"/>
  <c r="KQ28170" i="7" l="1"/>
  <c r="KP28171" i="7" a="1"/>
  <c r="KP28171" i="7" s="1"/>
  <c r="KO28171" i="7" a="1"/>
  <c r="KO28171" i="7" s="1"/>
  <c r="KK28171" i="7" a="1"/>
  <c r="KK28171" i="7" s="1"/>
  <c r="KL28172" i="7" l="1" a="1"/>
  <c r="KL28172" i="7" s="1"/>
  <c r="KM28171" i="7" a="1"/>
  <c r="KM28171" i="7" s="1"/>
  <c r="KN28171" i="7" a="1"/>
  <c r="KN28171" i="7" s="1"/>
  <c r="KQ28171" i="7" l="1"/>
  <c r="KP28172" i="7" a="1"/>
  <c r="KP28172" i="7" s="1"/>
  <c r="KO28172" i="7" a="1"/>
  <c r="KO28172" i="7" s="1"/>
  <c r="KK28172" i="7" a="1"/>
  <c r="KK28172" i="7" s="1"/>
  <c r="KL28173" i="7" l="1" a="1"/>
  <c r="KL28173" i="7" s="1"/>
  <c r="KM28172" i="7" a="1"/>
  <c r="KM28172" i="7" s="1"/>
  <c r="KN28172" i="7" a="1"/>
  <c r="KN28172" i="7" s="1"/>
  <c r="KQ28172" i="7" l="1"/>
  <c r="KP28173" i="7" a="1"/>
  <c r="KP28173" i="7" s="1"/>
  <c r="KO28173" i="7" a="1"/>
  <c r="KO28173" i="7" s="1"/>
  <c r="KK28173" i="7" a="1"/>
  <c r="KK28173" i="7" s="1"/>
  <c r="KL28174" i="7" l="1" a="1"/>
  <c r="KL28174" i="7" s="1"/>
  <c r="KN28173" i="7" a="1"/>
  <c r="KN28173" i="7" s="1"/>
  <c r="KM28173" i="7" a="1"/>
  <c r="KM28173" i="7" s="1"/>
  <c r="KQ28173" i="7" l="1"/>
  <c r="KO28174" i="7" a="1"/>
  <c r="KO28174" i="7" s="1"/>
  <c r="KP28174" i="7" a="1"/>
  <c r="KP28174" i="7" s="1"/>
  <c r="KK28174" i="7" a="1"/>
  <c r="KK28174" i="7" s="1"/>
  <c r="KL28175" i="7" l="1" a="1"/>
  <c r="KL28175" i="7" s="1"/>
  <c r="KM28174" i="7" a="1"/>
  <c r="KM28174" i="7" s="1"/>
  <c r="KN28174" i="7" a="1"/>
  <c r="KN28174" i="7" s="1"/>
  <c r="KQ28174" i="7" l="1"/>
  <c r="KP28175" i="7" a="1"/>
  <c r="KP28175" i="7" s="1"/>
  <c r="KO28175" i="7" a="1"/>
  <c r="KO28175" i="7" s="1"/>
  <c r="KK28175" i="7" a="1"/>
  <c r="KK28175" i="7" s="1"/>
  <c r="KL28176" i="7" l="1" a="1"/>
  <c r="KL28176" i="7" s="1"/>
  <c r="KN28175" i="7" a="1"/>
  <c r="KN28175" i="7" s="1"/>
  <c r="KM28175" i="7" a="1"/>
  <c r="KM28175" i="7" s="1"/>
  <c r="KQ28175" i="7" l="1"/>
  <c r="KP28176" i="7" a="1"/>
  <c r="KP28176" i="7" s="1"/>
  <c r="KO28176" i="7" a="1"/>
  <c r="KO28176" i="7" s="1"/>
  <c r="KK28176" i="7" a="1"/>
  <c r="KK28176" i="7" s="1"/>
  <c r="KL28177" i="7" l="1" a="1"/>
  <c r="KL28177" i="7" s="1"/>
  <c r="KN28176" i="7" a="1"/>
  <c r="KN28176" i="7" s="1"/>
  <c r="KM28176" i="7" a="1"/>
  <c r="KM28176" i="7" s="1"/>
  <c r="KQ28176" i="7" l="1"/>
  <c r="KO28177" i="7" a="1"/>
  <c r="KO28177" i="7" s="1"/>
  <c r="KP28177" i="7" a="1"/>
  <c r="KP28177" i="7" s="1"/>
  <c r="KK28177" i="7" a="1"/>
  <c r="KK28177" i="7" s="1"/>
  <c r="KL28178" i="7" l="1" a="1"/>
  <c r="KL28178" i="7" s="1"/>
  <c r="KM28177" i="7" a="1"/>
  <c r="KM28177" i="7" s="1"/>
  <c r="KN28177" i="7" a="1"/>
  <c r="KN28177" i="7" s="1"/>
  <c r="KQ28177" i="7" l="1"/>
  <c r="KO28178" i="7" a="1"/>
  <c r="KO28178" i="7" s="1"/>
  <c r="KP28178" i="7" a="1"/>
  <c r="KP28178" i="7" s="1"/>
  <c r="KK28178" i="7" a="1"/>
  <c r="KK28178" i="7" s="1"/>
  <c r="KL28179" i="7" l="1" a="1"/>
  <c r="KL28179" i="7" s="1"/>
  <c r="KM28178" i="7" a="1"/>
  <c r="KM28178" i="7" s="1"/>
  <c r="KN28178" i="7" a="1"/>
  <c r="KN28178" i="7" s="1"/>
  <c r="KQ28178" i="7" l="1"/>
  <c r="KP28179" i="7" a="1"/>
  <c r="KP28179" i="7" s="1"/>
  <c r="KO28179" i="7" a="1"/>
  <c r="KO28179" i="7" s="1"/>
  <c r="KK28179" i="7" a="1"/>
  <c r="KK28179" i="7" s="1"/>
  <c r="KL28180" i="7" l="1" a="1"/>
  <c r="KL28180" i="7" s="1"/>
  <c r="KM28179" i="7" a="1"/>
  <c r="KM28179" i="7" s="1"/>
  <c r="KN28179" i="7" a="1"/>
  <c r="KN28179" i="7" s="1"/>
  <c r="KQ28179" i="7" l="1"/>
  <c r="KO28180" i="7" a="1"/>
  <c r="KO28180" i="7" s="1"/>
  <c r="KP28180" i="7" a="1"/>
  <c r="KP28180" i="7" s="1"/>
  <c r="KK28180" i="7" a="1"/>
  <c r="KK28180" i="7" s="1"/>
  <c r="KL28181" i="7" l="1" a="1"/>
  <c r="KL28181" i="7" s="1"/>
  <c r="KN28180" i="7" a="1"/>
  <c r="KN28180" i="7" s="1"/>
  <c r="KM28180" i="7" a="1"/>
  <c r="KM28180" i="7" s="1"/>
  <c r="KQ28180" i="7" l="1"/>
  <c r="KO28181" i="7" a="1"/>
  <c r="KO28181" i="7" s="1"/>
  <c r="KP28181" i="7" a="1"/>
  <c r="KP28181" i="7" s="1"/>
  <c r="KK28181" i="7" a="1"/>
  <c r="KK28181" i="7" s="1"/>
  <c r="KL28182" i="7" l="1" a="1"/>
  <c r="KL28182" i="7" s="1"/>
  <c r="KN28181" i="7" a="1"/>
  <c r="KN28181" i="7" s="1"/>
  <c r="KM28181" i="7" a="1"/>
  <c r="KM28181" i="7" s="1"/>
  <c r="KQ28181" i="7" l="1"/>
  <c r="KO28182" i="7" a="1"/>
  <c r="KO28182" i="7" s="1"/>
  <c r="KP28182" i="7" a="1"/>
  <c r="KP28182" i="7" s="1"/>
  <c r="KK28182" i="7" a="1"/>
  <c r="KK28182" i="7" s="1"/>
  <c r="KL28183" i="7" l="1" a="1"/>
  <c r="KL28183" i="7" s="1"/>
  <c r="KM28182" i="7" a="1"/>
  <c r="KM28182" i="7" s="1"/>
  <c r="KN28182" i="7" a="1"/>
  <c r="KN28182" i="7" s="1"/>
  <c r="KQ28182" i="7" l="1"/>
  <c r="KP28183" i="7" a="1"/>
  <c r="KP28183" i="7" s="1"/>
  <c r="KO28183" i="7" a="1"/>
  <c r="KO28183" i="7" s="1"/>
  <c r="KK28183" i="7" a="1"/>
  <c r="KK28183" i="7" s="1"/>
  <c r="KL28184" i="7" l="1" a="1"/>
  <c r="KL28184" i="7" s="1"/>
  <c r="KM28183" i="7" a="1"/>
  <c r="KM28183" i="7" s="1"/>
  <c r="KN28183" i="7" a="1"/>
  <c r="KN28183" i="7" s="1"/>
  <c r="KQ28183" i="7" l="1"/>
  <c r="KO28184" i="7" a="1"/>
  <c r="KO28184" i="7" s="1"/>
  <c r="KP28184" i="7" a="1"/>
  <c r="KP28184" i="7" s="1"/>
  <c r="KK28184" i="7" a="1"/>
  <c r="KK28184" i="7" s="1"/>
  <c r="KL28185" i="7" l="1" a="1"/>
  <c r="KL28185" i="7" s="1"/>
  <c r="KM28184" i="7" a="1"/>
  <c r="KM28184" i="7" s="1"/>
  <c r="KN28184" i="7" a="1"/>
  <c r="KN28184" i="7" s="1"/>
  <c r="KQ28184" i="7" l="1"/>
  <c r="KP28185" i="7" a="1"/>
  <c r="KP28185" i="7" s="1"/>
  <c r="KO28185" i="7" a="1"/>
  <c r="KO28185" i="7" s="1"/>
  <c r="KK28185" i="7" a="1"/>
  <c r="KK28185" i="7" s="1"/>
  <c r="KL28186" i="7" l="1" a="1"/>
  <c r="KL28186" i="7" s="1"/>
  <c r="KM28185" i="7" a="1"/>
  <c r="KM28185" i="7" s="1"/>
  <c r="KN28185" i="7" a="1"/>
  <c r="KN28185" i="7" s="1"/>
  <c r="KQ28185" i="7" l="1"/>
  <c r="KO28186" i="7" a="1"/>
  <c r="KO28186" i="7" s="1"/>
  <c r="KP28186" i="7" a="1"/>
  <c r="KP28186" i="7" s="1"/>
  <c r="KK28186" i="7" a="1"/>
  <c r="KK28186" i="7" s="1"/>
  <c r="KL28187" i="7" l="1" a="1"/>
  <c r="KL28187" i="7" s="1"/>
  <c r="KM28186" i="7" a="1"/>
  <c r="KM28186" i="7" s="1"/>
  <c r="KN28186" i="7" a="1"/>
  <c r="KN28186" i="7" s="1"/>
  <c r="KQ28186" i="7" l="1"/>
  <c r="KP28187" i="7" a="1"/>
  <c r="KP28187" i="7" s="1"/>
  <c r="KO28187" i="7" a="1"/>
  <c r="KO28187" i="7" s="1"/>
  <c r="KK28187" i="7" a="1"/>
  <c r="KK28187" i="7" s="1"/>
  <c r="KL28188" i="7" l="1" a="1"/>
  <c r="KL28188" i="7" s="1"/>
  <c r="KM28187" i="7" a="1"/>
  <c r="KM28187" i="7" s="1"/>
  <c r="KN28187" i="7" a="1"/>
  <c r="KN28187" i="7" s="1"/>
  <c r="KQ28187" i="7" l="1"/>
  <c r="KP28188" i="7" a="1"/>
  <c r="KP28188" i="7" s="1"/>
  <c r="KO28188" i="7" a="1"/>
  <c r="KO28188" i="7" s="1"/>
  <c r="KK28188" i="7" a="1"/>
  <c r="KK28188" i="7" s="1"/>
  <c r="KL28189" i="7" l="1" a="1"/>
  <c r="KL28189" i="7" s="1"/>
  <c r="KM28188" i="7" a="1"/>
  <c r="KM28188" i="7" s="1"/>
  <c r="KN28188" i="7" a="1"/>
  <c r="KN28188" i="7" s="1"/>
  <c r="KQ28188" i="7" l="1"/>
  <c r="KP28189" i="7" a="1"/>
  <c r="KP28189" i="7" s="1"/>
  <c r="KO28189" i="7" a="1"/>
  <c r="KO28189" i="7" s="1"/>
  <c r="KK28189" i="7" a="1"/>
  <c r="KK28189" i="7" s="1"/>
  <c r="KL28190" i="7" l="1" a="1"/>
  <c r="KL28190" i="7" s="1"/>
  <c r="KM28189" i="7" a="1"/>
  <c r="KM28189" i="7" s="1"/>
  <c r="KN28189" i="7" a="1"/>
  <c r="KN28189" i="7" s="1"/>
  <c r="KQ28189" i="7" l="1"/>
  <c r="KO28190" i="7" a="1"/>
  <c r="KO28190" i="7" s="1"/>
  <c r="KP28190" i="7" a="1"/>
  <c r="KP28190" i="7" s="1"/>
  <c r="KK28190" i="7" a="1"/>
  <c r="KK28190" i="7" s="1"/>
  <c r="KL28191" i="7" l="1" a="1"/>
  <c r="KL28191" i="7" s="1"/>
  <c r="KN28190" i="7" a="1"/>
  <c r="KN28190" i="7" s="1"/>
  <c r="KM28190" i="7" a="1"/>
  <c r="KM28190" i="7" s="1"/>
  <c r="KQ28190" i="7" l="1"/>
  <c r="KO28191" i="7" a="1"/>
  <c r="KO28191" i="7" s="1"/>
  <c r="KP28191" i="7" a="1"/>
  <c r="KP28191" i="7" s="1"/>
  <c r="KK28191" i="7" a="1"/>
  <c r="KK28191" i="7" s="1"/>
  <c r="KL28192" i="7" l="1" a="1"/>
  <c r="KL28192" i="7" s="1"/>
  <c r="KN28191" i="7" a="1"/>
  <c r="KN28191" i="7" s="1"/>
  <c r="KM28191" i="7" a="1"/>
  <c r="KM28191" i="7" s="1"/>
  <c r="KQ28191" i="7" l="1"/>
  <c r="KO28192" i="7" a="1"/>
  <c r="KO28192" i="7" s="1"/>
  <c r="KP28192" i="7" a="1"/>
  <c r="KP28192" i="7" s="1"/>
  <c r="KK28192" i="7" a="1"/>
  <c r="KK28192" i="7" s="1"/>
  <c r="KL28193" i="7" l="1" a="1"/>
  <c r="KL28193" i="7" s="1"/>
  <c r="KM28192" i="7" a="1"/>
  <c r="KM28192" i="7" s="1"/>
  <c r="KN28192" i="7" a="1"/>
  <c r="KN28192" i="7" s="1"/>
  <c r="KQ28192" i="7" l="1"/>
  <c r="KO28193" i="7" a="1"/>
  <c r="KO28193" i="7" s="1"/>
  <c r="KP28193" i="7" a="1"/>
  <c r="KP28193" i="7" s="1"/>
  <c r="KK28193" i="7" a="1"/>
  <c r="KK28193" i="7" s="1"/>
  <c r="KL28194" i="7" l="1" a="1"/>
  <c r="KL28194" i="7" s="1"/>
  <c r="KM28193" i="7" a="1"/>
  <c r="KM28193" i="7" s="1"/>
  <c r="KN28193" i="7" a="1"/>
  <c r="KN28193" i="7" s="1"/>
  <c r="KQ28193" i="7" l="1"/>
  <c r="KO28194" i="7" a="1"/>
  <c r="KO28194" i="7" s="1"/>
  <c r="KP28194" i="7" a="1"/>
  <c r="KP28194" i="7" s="1"/>
  <c r="KK28194" i="7" a="1"/>
  <c r="KK28194" i="7" s="1"/>
  <c r="KL28195" i="7" l="1" a="1"/>
  <c r="KL28195" i="7" s="1"/>
  <c r="KN28194" i="7" a="1"/>
  <c r="KN28194" i="7" s="1"/>
  <c r="KM28194" i="7" a="1"/>
  <c r="KM28194" i="7" s="1"/>
  <c r="KQ28194" i="7" s="1"/>
  <c r="KP28195" i="7" l="1" a="1"/>
  <c r="KP28195" i="7" s="1"/>
  <c r="KO28195" i="7" a="1"/>
  <c r="KO28195" i="7" s="1"/>
  <c r="KK28195" i="7" a="1"/>
  <c r="KK28195" i="7" s="1"/>
  <c r="KL28196" i="7" l="1" a="1"/>
  <c r="KL28196" i="7" s="1"/>
  <c r="KM28195" i="7" a="1"/>
  <c r="KM28195" i="7" s="1"/>
  <c r="KN28195" i="7" a="1"/>
  <c r="KN28195" i="7" s="1"/>
  <c r="KQ28195" i="7" l="1"/>
  <c r="KO28196" i="7" a="1"/>
  <c r="KO28196" i="7" s="1"/>
  <c r="KP28196" i="7" a="1"/>
  <c r="KP28196" i="7" s="1"/>
  <c r="KK28196" i="7" a="1"/>
  <c r="KK28196" i="7" s="1"/>
  <c r="KL28197" i="7" l="1" a="1"/>
  <c r="KL28197" i="7" s="1"/>
  <c r="KM28196" i="7" a="1"/>
  <c r="KM28196" i="7" s="1"/>
  <c r="KN28196" i="7" a="1"/>
  <c r="KN28196" i="7" s="1"/>
  <c r="KQ28196" i="7" l="1"/>
  <c r="KO28197" i="7" a="1"/>
  <c r="KO28197" i="7" s="1"/>
  <c r="KP28197" i="7" a="1"/>
  <c r="KP28197" i="7" s="1"/>
  <c r="KK28197" i="7" a="1"/>
  <c r="KK28197" i="7" s="1"/>
  <c r="KL28198" i="7" l="1" a="1"/>
  <c r="KL28198" i="7" s="1"/>
  <c r="KN28197" i="7" a="1"/>
  <c r="KN28197" i="7" s="1"/>
  <c r="KM28197" i="7" a="1"/>
  <c r="KM28197" i="7" s="1"/>
  <c r="KQ28197" i="7" l="1"/>
  <c r="KO28198" i="7" a="1"/>
  <c r="KO28198" i="7" s="1"/>
  <c r="KP28198" i="7" a="1"/>
  <c r="KP28198" i="7" s="1"/>
  <c r="KK28198" i="7" a="1"/>
  <c r="KK28198" i="7" s="1"/>
  <c r="KL28199" i="7" l="1" a="1"/>
  <c r="KL28199" i="7" s="1"/>
  <c r="KN28198" i="7" a="1"/>
  <c r="KN28198" i="7" s="1"/>
  <c r="KM28198" i="7" a="1"/>
  <c r="KM28198" i="7" s="1"/>
  <c r="KQ28198" i="7" l="1"/>
  <c r="KP28199" i="7" a="1"/>
  <c r="KP28199" i="7" s="1"/>
  <c r="KO28199" i="7" a="1"/>
  <c r="KO28199" i="7" s="1"/>
  <c r="KK28199" i="7" a="1"/>
  <c r="KK28199" i="7" s="1"/>
  <c r="KL28200" i="7" l="1" a="1"/>
  <c r="KL28200" i="7" s="1"/>
  <c r="KN28199" i="7" a="1"/>
  <c r="KN28199" i="7" s="1"/>
  <c r="KM28199" i="7" a="1"/>
  <c r="KM28199" i="7" s="1"/>
  <c r="KQ28199" i="7" l="1"/>
  <c r="KO28200" i="7" a="1"/>
  <c r="KO28200" i="7" s="1"/>
  <c r="KP28200" i="7" a="1"/>
  <c r="KP28200" i="7" s="1"/>
  <c r="KK28200" i="7" a="1"/>
  <c r="KK28200" i="7" s="1"/>
  <c r="KL28201" i="7" l="1" a="1"/>
  <c r="KL28201" i="7" s="1"/>
  <c r="KN28200" i="7" a="1"/>
  <c r="KN28200" i="7" s="1"/>
  <c r="KM28200" i="7" a="1"/>
  <c r="KM28200" i="7" s="1"/>
  <c r="KQ28200" i="7" l="1"/>
  <c r="KO28201" i="7" a="1"/>
  <c r="KO28201" i="7" s="1"/>
  <c r="KP28201" i="7" a="1"/>
  <c r="KP28201" i="7" s="1"/>
  <c r="KK28201" i="7" a="1"/>
  <c r="KK28201" i="7" s="1"/>
  <c r="KL28202" i="7" l="1" a="1"/>
  <c r="KL28202" i="7" s="1"/>
  <c r="KN28201" i="7" a="1"/>
  <c r="KN28201" i="7" s="1"/>
  <c r="KM28201" i="7" a="1"/>
  <c r="KM28201" i="7" s="1"/>
  <c r="KQ28201" i="7" l="1"/>
  <c r="KO28202" i="7" a="1"/>
  <c r="KO28202" i="7" s="1"/>
  <c r="KP28202" i="7" a="1"/>
  <c r="KP28202" i="7" s="1"/>
  <c r="KK28202" i="7" a="1"/>
  <c r="KK28202" i="7" s="1"/>
  <c r="KL28203" i="7" l="1" a="1"/>
  <c r="KL28203" i="7" s="1"/>
  <c r="KM28202" i="7" a="1"/>
  <c r="KM28202" i="7" s="1"/>
  <c r="KN28202" i="7" a="1"/>
  <c r="KN28202" i="7" s="1"/>
  <c r="KQ28202" i="7" l="1"/>
  <c r="KO28203" i="7" a="1"/>
  <c r="KO28203" i="7" s="1"/>
  <c r="KP28203" i="7" a="1"/>
  <c r="KP28203" i="7" s="1"/>
  <c r="KK28203" i="7" a="1"/>
  <c r="KK28203" i="7" s="1"/>
  <c r="KL28204" i="7" l="1" a="1"/>
  <c r="KL28204" i="7" s="1"/>
  <c r="KM28203" i="7" a="1"/>
  <c r="KM28203" i="7" s="1"/>
  <c r="KN28203" i="7" a="1"/>
  <c r="KN28203" i="7" s="1"/>
  <c r="KQ28203" i="7" l="1"/>
  <c r="KO28204" i="7" a="1"/>
  <c r="KO28204" i="7" s="1"/>
  <c r="KP28204" i="7" a="1"/>
  <c r="KP28204" i="7" s="1"/>
  <c r="KK28204" i="7" a="1"/>
  <c r="KK28204" i="7" s="1"/>
  <c r="KL28205" i="7" l="1" a="1"/>
  <c r="KL28205" i="7" s="1"/>
  <c r="KN28204" i="7" a="1"/>
  <c r="KN28204" i="7" s="1"/>
  <c r="KM28204" i="7" a="1"/>
  <c r="KM28204" i="7" s="1"/>
  <c r="KQ28204" i="7" l="1"/>
  <c r="KP28205" i="7" a="1"/>
  <c r="KP28205" i="7" s="1"/>
  <c r="KO28205" i="7" a="1"/>
  <c r="KO28205" i="7" s="1"/>
  <c r="KK28205" i="7" a="1"/>
  <c r="KK28205" i="7" s="1"/>
  <c r="KL28206" i="7" l="1" a="1"/>
  <c r="KL28206" i="7" s="1"/>
  <c r="KN28205" i="7" a="1"/>
  <c r="KN28205" i="7" s="1"/>
  <c r="KM28205" i="7" a="1"/>
  <c r="KM28205" i="7" s="1"/>
  <c r="KQ28205" i="7" s="1"/>
  <c r="KO28206" i="7" l="1" a="1"/>
  <c r="KO28206" i="7" s="1"/>
  <c r="KP28206" i="7" a="1"/>
  <c r="KP28206" i="7" s="1"/>
  <c r="KK28206" i="7" a="1"/>
  <c r="KK28206" i="7" s="1"/>
  <c r="KL28207" i="7" l="1" a="1"/>
  <c r="KL28207" i="7" s="1"/>
  <c r="KM28206" i="7" a="1"/>
  <c r="KM28206" i="7" s="1"/>
  <c r="KN28206" i="7" a="1"/>
  <c r="KN28206" i="7" s="1"/>
  <c r="KQ28206" i="7" l="1"/>
  <c r="KO28207" i="7" a="1"/>
  <c r="KO28207" i="7" s="1"/>
  <c r="KP28207" i="7" a="1"/>
  <c r="KP28207" i="7" s="1"/>
  <c r="KK28207" i="7" a="1"/>
  <c r="KK28207" i="7" s="1"/>
  <c r="KL28208" i="7" l="1" a="1"/>
  <c r="KL28208" i="7" s="1"/>
  <c r="KN28207" i="7" a="1"/>
  <c r="KN28207" i="7" s="1"/>
  <c r="KM28207" i="7" a="1"/>
  <c r="KM28207" i="7" s="1"/>
  <c r="KQ28207" i="7" l="1"/>
  <c r="KP28208" i="7" a="1"/>
  <c r="KP28208" i="7" s="1"/>
  <c r="KO28208" i="7" a="1"/>
  <c r="KO28208" i="7" s="1"/>
  <c r="KK28208" i="7" a="1"/>
  <c r="KK28208" i="7" s="1"/>
  <c r="KL28209" i="7" l="1" a="1"/>
  <c r="KL28209" i="7" s="1"/>
  <c r="KN28208" i="7" a="1"/>
  <c r="KN28208" i="7" s="1"/>
  <c r="KM28208" i="7" a="1"/>
  <c r="KM28208" i="7" s="1"/>
  <c r="KQ28208" i="7" l="1"/>
  <c r="KO28209" i="7" a="1"/>
  <c r="KO28209" i="7" s="1"/>
  <c r="KP28209" i="7" a="1"/>
  <c r="KP28209" i="7" s="1"/>
  <c r="KK28209" i="7" a="1"/>
  <c r="KK28209" i="7" s="1"/>
  <c r="KL28210" i="7" l="1" a="1"/>
  <c r="KL28210" i="7" s="1"/>
  <c r="KM28209" i="7" a="1"/>
  <c r="KM28209" i="7" s="1"/>
  <c r="KN28209" i="7" a="1"/>
  <c r="KN28209" i="7" s="1"/>
  <c r="KQ28209" i="7" s="1"/>
  <c r="KO28210" i="7" l="1" a="1"/>
  <c r="KO28210" i="7" s="1"/>
  <c r="KP28210" i="7" a="1"/>
  <c r="KP28210" i="7" s="1"/>
  <c r="KK28210" i="7" a="1"/>
  <c r="KK28210" i="7" s="1"/>
  <c r="KL28211" i="7" l="1" a="1"/>
  <c r="KL28211" i="7" s="1"/>
  <c r="KN28210" i="7" a="1"/>
  <c r="KN28210" i="7" s="1"/>
  <c r="KM28210" i="7" a="1"/>
  <c r="KM28210" i="7" s="1"/>
  <c r="KQ28210" i="7" l="1"/>
  <c r="KO28211" i="7" a="1"/>
  <c r="KO28211" i="7" s="1"/>
  <c r="KP28211" i="7" a="1"/>
  <c r="KP28211" i="7" s="1"/>
  <c r="KK28211" i="7" a="1"/>
  <c r="KK28211" i="7" s="1"/>
  <c r="KL28212" i="7" l="1" a="1"/>
  <c r="KL28212" i="7" s="1"/>
  <c r="KM28211" i="7" a="1"/>
  <c r="KM28211" i="7" s="1"/>
  <c r="KN28211" i="7" a="1"/>
  <c r="KN28211" i="7" s="1"/>
  <c r="KQ28211" i="7" l="1"/>
  <c r="KP28212" i="7" a="1"/>
  <c r="KP28212" i="7" s="1"/>
  <c r="KO28212" i="7" a="1"/>
  <c r="KO28212" i="7" s="1"/>
  <c r="KK28212" i="7" a="1"/>
  <c r="KK28212" i="7" s="1"/>
  <c r="KL28213" i="7" l="1" a="1"/>
  <c r="KL28213" i="7" s="1"/>
  <c r="KN28212" i="7" a="1"/>
  <c r="KN28212" i="7" s="1"/>
  <c r="KM28212" i="7" a="1"/>
  <c r="KM28212" i="7" s="1"/>
  <c r="KQ28212" i="7" l="1"/>
  <c r="KO28213" i="7" a="1"/>
  <c r="KO28213" i="7" s="1"/>
  <c r="KP28213" i="7" a="1"/>
  <c r="KP28213" i="7" s="1"/>
  <c r="KK28213" i="7" a="1"/>
  <c r="KK28213" i="7" s="1"/>
  <c r="KL28214" i="7" l="1" a="1"/>
  <c r="KL28214" i="7" s="1"/>
  <c r="KM28213" i="7" a="1"/>
  <c r="KM28213" i="7" s="1"/>
  <c r="KN28213" i="7" a="1"/>
  <c r="KN28213" i="7" s="1"/>
  <c r="KQ28213" i="7" l="1"/>
  <c r="KP28214" i="7" a="1"/>
  <c r="KP28214" i="7" s="1"/>
  <c r="KO28214" i="7" a="1"/>
  <c r="KO28214" i="7" s="1"/>
  <c r="KK28214" i="7" a="1"/>
  <c r="KK28214" i="7" s="1"/>
  <c r="KL28215" i="7" l="1" a="1"/>
  <c r="KL28215" i="7" s="1"/>
  <c r="KN28214" i="7" a="1"/>
  <c r="KN28214" i="7" s="1"/>
  <c r="KM28214" i="7" a="1"/>
  <c r="KM28214" i="7" s="1"/>
  <c r="KQ28214" i="7" l="1"/>
  <c r="KP28215" i="7" a="1"/>
  <c r="KP28215" i="7" s="1"/>
  <c r="KO28215" i="7" a="1"/>
  <c r="KO28215" i="7" s="1"/>
  <c r="KK28215" i="7" a="1"/>
  <c r="KK28215" i="7" s="1"/>
  <c r="KL28216" i="7" l="1" a="1"/>
  <c r="KL28216" i="7" s="1"/>
  <c r="KM28215" i="7" a="1"/>
  <c r="KM28215" i="7" s="1"/>
  <c r="KN28215" i="7" a="1"/>
  <c r="KN28215" i="7" s="1"/>
  <c r="KQ28215" i="7" l="1"/>
  <c r="KO28216" i="7" a="1"/>
  <c r="KO28216" i="7" s="1"/>
  <c r="KP28216" i="7" a="1"/>
  <c r="KP28216" i="7" s="1"/>
  <c r="KK28216" i="7" a="1"/>
  <c r="KK28216" i="7" s="1"/>
  <c r="KL28217" i="7" l="1" a="1"/>
  <c r="KL28217" i="7" s="1"/>
  <c r="KN28216" i="7" a="1"/>
  <c r="KN28216" i="7" s="1"/>
  <c r="KM28216" i="7" a="1"/>
  <c r="KM28216" i="7" s="1"/>
  <c r="KQ28216" i="7" l="1"/>
  <c r="KO28217" i="7" a="1"/>
  <c r="KO28217" i="7" s="1"/>
  <c r="KP28217" i="7" a="1"/>
  <c r="KP28217" i="7" s="1"/>
  <c r="KK28217" i="7" a="1"/>
  <c r="KK28217" i="7" s="1"/>
  <c r="KL28218" i="7" l="1" a="1"/>
  <c r="KL28218" i="7" s="1"/>
  <c r="KM28217" i="7" a="1"/>
  <c r="KM28217" i="7" s="1"/>
  <c r="KN28217" i="7" a="1"/>
  <c r="KN28217" i="7" s="1"/>
  <c r="KQ28217" i="7" l="1"/>
  <c r="KO28218" i="7" a="1"/>
  <c r="KO28218" i="7" s="1"/>
  <c r="KP28218" i="7" a="1"/>
  <c r="KP28218" i="7" s="1"/>
  <c r="KK28218" i="7" a="1"/>
  <c r="KK28218" i="7" s="1"/>
  <c r="KL28219" i="7" l="1" a="1"/>
  <c r="KL28219" i="7" s="1"/>
  <c r="KN28218" i="7" a="1"/>
  <c r="KN28218" i="7" s="1"/>
  <c r="KM28218" i="7" a="1"/>
  <c r="KM28218" i="7" s="1"/>
  <c r="KQ28218" i="7" l="1"/>
  <c r="KP28219" i="7" a="1"/>
  <c r="KP28219" i="7" s="1"/>
  <c r="KO28219" i="7" a="1"/>
  <c r="KO28219" i="7" s="1"/>
  <c r="KK28219" i="7" a="1"/>
  <c r="KK28219" i="7" s="1"/>
  <c r="KL28220" i="7" l="1" a="1"/>
  <c r="KL28220" i="7" s="1"/>
  <c r="KN28219" i="7" a="1"/>
  <c r="KN28219" i="7" s="1"/>
  <c r="KM28219" i="7" a="1"/>
  <c r="KM28219" i="7" s="1"/>
  <c r="KQ28219" i="7" l="1"/>
  <c r="KO28220" i="7" a="1"/>
  <c r="KO28220" i="7" s="1"/>
  <c r="KP28220" i="7" a="1"/>
  <c r="KP28220" i="7" s="1"/>
  <c r="KK28220" i="7" a="1"/>
  <c r="KK28220" i="7" s="1"/>
  <c r="KL28221" i="7" l="1" a="1"/>
  <c r="KL28221" i="7" s="1"/>
  <c r="KM28220" i="7" a="1"/>
  <c r="KM28220" i="7" s="1"/>
  <c r="KN28220" i="7" a="1"/>
  <c r="KN28220" i="7" s="1"/>
  <c r="KQ28220" i="7" l="1"/>
  <c r="KP28221" i="7" a="1"/>
  <c r="KP28221" i="7" s="1"/>
  <c r="KO28221" i="7" a="1"/>
  <c r="KO28221" i="7" s="1"/>
  <c r="KK28221" i="7" a="1"/>
  <c r="KK28221" i="7" s="1"/>
  <c r="KL28222" i="7" l="1" a="1"/>
  <c r="KL28222" i="7" s="1"/>
  <c r="KN28221" i="7" a="1"/>
  <c r="KN28221" i="7" s="1"/>
  <c r="KM28221" i="7" a="1"/>
  <c r="KM28221" i="7" s="1"/>
  <c r="KQ28221" i="7" s="1"/>
  <c r="KO28222" i="7" l="1" a="1"/>
  <c r="KO28222" i="7" s="1"/>
  <c r="KP28222" i="7" a="1"/>
  <c r="KP28222" i="7" s="1"/>
  <c r="KK28222" i="7" a="1"/>
  <c r="KK28222" i="7" s="1"/>
  <c r="KL28223" i="7" l="1" a="1"/>
  <c r="KL28223" i="7" s="1"/>
  <c r="KM28222" i="7" a="1"/>
  <c r="KM28222" i="7" s="1"/>
  <c r="KN28222" i="7" a="1"/>
  <c r="KN28222" i="7" s="1"/>
  <c r="KQ28222" i="7" s="1"/>
  <c r="KP28223" i="7" l="1" a="1"/>
  <c r="KP28223" i="7" s="1"/>
  <c r="KO28223" i="7" a="1"/>
  <c r="KO28223" i="7" s="1"/>
  <c r="KK28223" i="7" a="1"/>
  <c r="KK28223" i="7" s="1"/>
  <c r="KL28224" i="7" l="1" a="1"/>
  <c r="KL28224" i="7" s="1"/>
  <c r="KM28223" i="7" a="1"/>
  <c r="KM28223" i="7" s="1"/>
  <c r="KN28223" i="7" a="1"/>
  <c r="KN28223" i="7" s="1"/>
  <c r="KQ28223" i="7" l="1"/>
  <c r="KO28224" i="7" a="1"/>
  <c r="KO28224" i="7" s="1"/>
  <c r="KP28224" i="7" a="1"/>
  <c r="KP28224" i="7" s="1"/>
  <c r="KK28224" i="7" a="1"/>
  <c r="KK28224" i="7" s="1"/>
  <c r="KL28225" i="7" l="1" a="1"/>
  <c r="KL28225" i="7" s="1"/>
  <c r="KN28224" i="7" a="1"/>
  <c r="KN28224" i="7" s="1"/>
  <c r="KM28224" i="7" a="1"/>
  <c r="KM28224" i="7" s="1"/>
  <c r="KQ28224" i="7" l="1"/>
  <c r="KO28225" i="7" a="1"/>
  <c r="KO28225" i="7" s="1"/>
  <c r="KP28225" i="7" a="1"/>
  <c r="KP28225" i="7" s="1"/>
  <c r="KK28225" i="7" a="1"/>
  <c r="KK28225" i="7" s="1"/>
  <c r="KL28226" i="7" l="1" a="1"/>
  <c r="KL28226" i="7" s="1"/>
  <c r="KM28225" i="7" a="1"/>
  <c r="KM28225" i="7" s="1"/>
  <c r="KN28225" i="7" a="1"/>
  <c r="KN28225" i="7" s="1"/>
  <c r="KQ28225" i="7" l="1"/>
  <c r="KO28226" i="7" a="1"/>
  <c r="KO28226" i="7" s="1"/>
  <c r="KP28226" i="7" a="1"/>
  <c r="KP28226" i="7" s="1"/>
  <c r="KK28226" i="7" a="1"/>
  <c r="KK28226" i="7" s="1"/>
  <c r="KL28227" i="7" l="1" a="1"/>
  <c r="KL28227" i="7" s="1"/>
  <c r="KN28226" i="7" a="1"/>
  <c r="KN28226" i="7" s="1"/>
  <c r="KM28226" i="7" a="1"/>
  <c r="KM28226" i="7" s="1"/>
  <c r="KQ28226" i="7" l="1"/>
  <c r="KO28227" i="7" a="1"/>
  <c r="KO28227" i="7" s="1"/>
  <c r="KP28227" i="7" a="1"/>
  <c r="KP28227" i="7" s="1"/>
  <c r="KK28227" i="7" a="1"/>
  <c r="KK28227" i="7" s="1"/>
  <c r="KL28228" i="7" l="1" a="1"/>
  <c r="KL28228" i="7" s="1"/>
  <c r="KN28227" i="7" a="1"/>
  <c r="KN28227" i="7" s="1"/>
  <c r="KM28227" i="7" a="1"/>
  <c r="KM28227" i="7" s="1"/>
  <c r="KQ28227" i="7" l="1"/>
  <c r="KO28228" i="7" a="1"/>
  <c r="KO28228" i="7" s="1"/>
  <c r="KP28228" i="7" a="1"/>
  <c r="KP28228" i="7" s="1"/>
  <c r="KK28228" i="7" a="1"/>
  <c r="KK28228" i="7" s="1"/>
  <c r="KL28229" i="7" l="1" a="1"/>
  <c r="KL28229" i="7" s="1"/>
  <c r="KM28228" i="7" a="1"/>
  <c r="KM28228" i="7" s="1"/>
  <c r="KN28228" i="7" a="1"/>
  <c r="KN28228" i="7" s="1"/>
  <c r="KQ28228" i="7" l="1"/>
  <c r="KO28229" i="7" a="1"/>
  <c r="KO28229" i="7" s="1"/>
  <c r="KP28229" i="7" a="1"/>
  <c r="KP28229" i="7" s="1"/>
  <c r="KK28229" i="7" a="1"/>
  <c r="KK28229" i="7" s="1"/>
  <c r="KL28230" i="7" l="1" a="1"/>
  <c r="KL28230" i="7" s="1"/>
  <c r="KM28229" i="7" a="1"/>
  <c r="KM28229" i="7" s="1"/>
  <c r="KN28229" i="7" a="1"/>
  <c r="KN28229" i="7" s="1"/>
  <c r="KQ28229" i="7" l="1"/>
  <c r="KO28230" i="7" a="1"/>
  <c r="KO28230" i="7" s="1"/>
  <c r="KP28230" i="7" a="1"/>
  <c r="KP28230" i="7" s="1"/>
  <c r="KK28230" i="7" a="1"/>
  <c r="KK28230" i="7" s="1"/>
  <c r="KL28231" i="7" l="1" a="1"/>
  <c r="KL28231" i="7" s="1"/>
  <c r="KN28230" i="7" a="1"/>
  <c r="KN28230" i="7" s="1"/>
  <c r="KM28230" i="7" a="1"/>
  <c r="KM28230" i="7" s="1"/>
  <c r="KQ28230" i="7" l="1"/>
  <c r="KP28231" i="7" a="1"/>
  <c r="KP28231" i="7" s="1"/>
  <c r="KO28231" i="7" a="1"/>
  <c r="KO28231" i="7" s="1"/>
  <c r="KK28231" i="7" a="1"/>
  <c r="KK28231" i="7" s="1"/>
  <c r="KL28232" i="7" l="1" a="1"/>
  <c r="KL28232" i="7" s="1"/>
  <c r="KM28231" i="7" a="1"/>
  <c r="KM28231" i="7" s="1"/>
  <c r="KN28231" i="7" a="1"/>
  <c r="KN28231" i="7" s="1"/>
  <c r="KQ28231" i="7" l="1"/>
  <c r="KO28232" i="7" a="1"/>
  <c r="KO28232" i="7" s="1"/>
  <c r="KP28232" i="7" a="1"/>
  <c r="KP28232" i="7" s="1"/>
  <c r="KK28232" i="7" a="1"/>
  <c r="KK28232" i="7" s="1"/>
  <c r="KL28233" i="7" l="1" a="1"/>
  <c r="KL28233" i="7" s="1"/>
  <c r="KN28232" i="7" a="1"/>
  <c r="KN28232" i="7" s="1"/>
  <c r="KM28232" i="7" a="1"/>
  <c r="KM28232" i="7" s="1"/>
  <c r="KQ28232" i="7" l="1"/>
  <c r="KO28233" i="7" a="1"/>
  <c r="KO28233" i="7" s="1"/>
  <c r="KP28233" i="7" a="1"/>
  <c r="KP28233" i="7" s="1"/>
  <c r="KK28233" i="7" a="1"/>
  <c r="KK28233" i="7" s="1"/>
  <c r="KL28234" i="7" l="1" a="1"/>
  <c r="KL28234" i="7" s="1"/>
  <c r="KM28233" i="7" a="1"/>
  <c r="KM28233" i="7" s="1"/>
  <c r="KN28233" i="7" a="1"/>
  <c r="KN28233" i="7" s="1"/>
  <c r="KQ28233" i="7" l="1"/>
  <c r="KP28234" i="7" a="1"/>
  <c r="KP28234" i="7" s="1"/>
  <c r="KO28234" i="7" a="1"/>
  <c r="KO28234" i="7" s="1"/>
  <c r="KK28234" i="7" a="1"/>
  <c r="KK28234" i="7" s="1"/>
  <c r="KL28235" i="7" l="1" a="1"/>
  <c r="KL28235" i="7" s="1"/>
  <c r="KN28234" i="7" a="1"/>
  <c r="KN28234" i="7" s="1"/>
  <c r="KM28234" i="7" a="1"/>
  <c r="KM28234" i="7" s="1"/>
  <c r="KQ28234" i="7" l="1"/>
  <c r="KO28235" i="7" a="1"/>
  <c r="KO28235" i="7" s="1"/>
  <c r="KP28235" i="7" a="1"/>
  <c r="KP28235" i="7" s="1"/>
  <c r="KK28235" i="7" a="1"/>
  <c r="KK28235" i="7" s="1"/>
  <c r="KL28236" i="7" l="1" a="1"/>
  <c r="KL28236" i="7" s="1"/>
  <c r="KM28235" i="7" a="1"/>
  <c r="KM28235" i="7" s="1"/>
  <c r="KN28235" i="7" a="1"/>
  <c r="KN28235" i="7" s="1"/>
  <c r="KQ28235" i="7" l="1"/>
  <c r="KO28236" i="7" a="1"/>
  <c r="KO28236" i="7" s="1"/>
  <c r="KP28236" i="7" a="1"/>
  <c r="KP28236" i="7" s="1"/>
  <c r="KK28236" i="7" a="1"/>
  <c r="KK28236" i="7" s="1"/>
  <c r="KL28237" i="7" l="1" a="1"/>
  <c r="KL28237" i="7" s="1"/>
  <c r="KM28236" i="7" a="1"/>
  <c r="KM28236" i="7" s="1"/>
  <c r="KN28236" i="7" a="1"/>
  <c r="KN28236" i="7" s="1"/>
  <c r="KQ28236" i="7" l="1"/>
  <c r="KO28237" i="7" a="1"/>
  <c r="KO28237" i="7" s="1"/>
  <c r="KP28237" i="7" a="1"/>
  <c r="KP28237" i="7" s="1"/>
  <c r="KK28237" i="7" a="1"/>
  <c r="KK28237" i="7" s="1"/>
  <c r="KL28238" i="7" l="1" a="1"/>
  <c r="KL28238" i="7" s="1"/>
  <c r="KN28237" i="7" a="1"/>
  <c r="KN28237" i="7" s="1"/>
  <c r="KM28237" i="7" a="1"/>
  <c r="KM28237" i="7" s="1"/>
  <c r="KQ28237" i="7" l="1"/>
  <c r="KP28238" i="7" a="1"/>
  <c r="KP28238" i="7" s="1"/>
  <c r="KO28238" i="7" a="1"/>
  <c r="KO28238" i="7" s="1"/>
  <c r="KK28238" i="7" a="1"/>
  <c r="KK28238" i="7" s="1"/>
  <c r="KL28239" i="7" l="1" a="1"/>
  <c r="KL28239" i="7" s="1"/>
  <c r="KN28238" i="7" a="1"/>
  <c r="KN28238" i="7" s="1"/>
  <c r="KM28238" i="7" a="1"/>
  <c r="KM28238" i="7" s="1"/>
  <c r="KQ28238" i="7" l="1"/>
  <c r="KP28239" i="7" a="1"/>
  <c r="KP28239" i="7" s="1"/>
  <c r="KO28239" i="7" a="1"/>
  <c r="KO28239" i="7" s="1"/>
  <c r="KK28239" i="7" a="1"/>
  <c r="KK28239" i="7" s="1"/>
  <c r="KL28240" i="7" l="1" a="1"/>
  <c r="KL28240" i="7" s="1"/>
  <c r="KM28239" i="7" a="1"/>
  <c r="KM28239" i="7" s="1"/>
  <c r="KN28239" i="7" a="1"/>
  <c r="KN28239" i="7" s="1"/>
  <c r="KQ28239" i="7" l="1"/>
  <c r="KO28240" i="7" a="1"/>
  <c r="KO28240" i="7" s="1"/>
  <c r="KP28240" i="7" a="1"/>
  <c r="KP28240" i="7" s="1"/>
  <c r="KK28240" i="7" a="1"/>
  <c r="KK28240" i="7" s="1"/>
  <c r="KL28241" i="7" l="1" a="1"/>
  <c r="KL28241" i="7" s="1"/>
  <c r="KM28240" i="7" a="1"/>
  <c r="KM28240" i="7" s="1"/>
  <c r="KN28240" i="7" a="1"/>
  <c r="KN28240" i="7" s="1"/>
  <c r="KQ28240" i="7" l="1"/>
  <c r="KO28241" i="7" a="1"/>
  <c r="KO28241" i="7" s="1"/>
  <c r="KP28241" i="7" a="1"/>
  <c r="KP28241" i="7" s="1"/>
  <c r="KK28241" i="7" a="1"/>
  <c r="KK28241" i="7" s="1"/>
  <c r="KL28242" i="7" l="1" a="1"/>
  <c r="KL28242" i="7" s="1"/>
  <c r="KN28241" i="7" a="1"/>
  <c r="KN28241" i="7" s="1"/>
  <c r="KM28241" i="7" a="1"/>
  <c r="KM28241" i="7" s="1"/>
  <c r="KQ28241" i="7" l="1"/>
  <c r="KO28242" i="7" a="1"/>
  <c r="KO28242" i="7" s="1"/>
  <c r="KP28242" i="7" a="1"/>
  <c r="KP28242" i="7" s="1"/>
  <c r="KK28242" i="7" a="1"/>
  <c r="KK28242" i="7" s="1"/>
  <c r="KL28243" i="7" l="1" a="1"/>
  <c r="KL28243" i="7" s="1"/>
  <c r="KM28242" i="7" a="1"/>
  <c r="KM28242" i="7" s="1"/>
  <c r="KN28242" i="7" a="1"/>
  <c r="KN28242" i="7" s="1"/>
  <c r="KQ28242" i="7" l="1"/>
  <c r="KP28243" i="7" a="1"/>
  <c r="KP28243" i="7" s="1"/>
  <c r="KO28243" i="7" a="1"/>
  <c r="KO28243" i="7" s="1"/>
  <c r="KK28243" i="7" a="1"/>
  <c r="KK28243" i="7" s="1"/>
  <c r="KL28244" i="7" l="1" a="1"/>
  <c r="KL28244" i="7" s="1"/>
  <c r="KM28243" i="7" a="1"/>
  <c r="KM28243" i="7" s="1"/>
  <c r="KN28243" i="7" a="1"/>
  <c r="KN28243" i="7" s="1"/>
  <c r="KQ28243" i="7" l="1"/>
  <c r="KO28244" i="7" a="1"/>
  <c r="KO28244" i="7" s="1"/>
  <c r="KP28244" i="7" a="1"/>
  <c r="KP28244" i="7" s="1"/>
  <c r="KK28244" i="7" a="1"/>
  <c r="KK28244" i="7" s="1"/>
  <c r="KL28245" i="7" l="1" a="1"/>
  <c r="KL28245" i="7" s="1"/>
  <c r="KM28244" i="7" a="1"/>
  <c r="KM28244" i="7" s="1"/>
  <c r="KN28244" i="7" a="1"/>
  <c r="KN28244" i="7" s="1"/>
  <c r="KQ28244" i="7" l="1"/>
  <c r="KO28245" i="7" a="1"/>
  <c r="KO28245" i="7" s="1"/>
  <c r="KP28245" i="7" a="1"/>
  <c r="KP28245" i="7" s="1"/>
  <c r="KK28245" i="7" a="1"/>
  <c r="KK28245" i="7" s="1"/>
  <c r="KL28246" i="7" l="1" a="1"/>
  <c r="KL28246" i="7" s="1"/>
  <c r="KN28245" i="7" a="1"/>
  <c r="KN28245" i="7" s="1"/>
  <c r="KM28245" i="7" a="1"/>
  <c r="KM28245" i="7" s="1"/>
  <c r="KQ28245" i="7" l="1"/>
  <c r="KO28246" i="7" a="1"/>
  <c r="KO28246" i="7" s="1"/>
  <c r="KP28246" i="7" a="1"/>
  <c r="KP28246" i="7" s="1"/>
  <c r="KK28246" i="7" a="1"/>
  <c r="KK28246" i="7" s="1"/>
  <c r="KL28247" i="7" l="1" a="1"/>
  <c r="KL28247" i="7" s="1"/>
  <c r="KM28246" i="7" a="1"/>
  <c r="KM28246" i="7" s="1"/>
  <c r="KN28246" i="7" a="1"/>
  <c r="KN28246" i="7" s="1"/>
  <c r="KQ28246" i="7" l="1"/>
  <c r="KP28247" i="7" a="1"/>
  <c r="KP28247" i="7" s="1"/>
  <c r="KO28247" i="7" a="1"/>
  <c r="KO28247" i="7" s="1"/>
  <c r="KK28247" i="7" a="1"/>
  <c r="KK28247" i="7" s="1"/>
  <c r="KL28248" i="7" l="1" a="1"/>
  <c r="KL28248" i="7" s="1"/>
  <c r="KN28247" i="7" a="1"/>
  <c r="KN28247" i="7" s="1"/>
  <c r="KM28247" i="7" a="1"/>
  <c r="KM28247" i="7" s="1"/>
  <c r="KQ28247" i="7" l="1"/>
  <c r="KP28248" i="7" a="1"/>
  <c r="KP28248" i="7" s="1"/>
  <c r="KO28248" i="7" a="1"/>
  <c r="KO28248" i="7" s="1"/>
  <c r="KK28248" i="7" a="1"/>
  <c r="KK28248" i="7" s="1"/>
  <c r="KL28249" i="7" l="1" a="1"/>
  <c r="KL28249" i="7" s="1"/>
  <c r="KN28248" i="7" a="1"/>
  <c r="KN28248" i="7" s="1"/>
  <c r="KM28248" i="7" a="1"/>
  <c r="KM28248" i="7" s="1"/>
  <c r="KQ28248" i="7" l="1"/>
  <c r="KO28249" i="7" a="1"/>
  <c r="KO28249" i="7" s="1"/>
  <c r="KP28249" i="7" a="1"/>
  <c r="KP28249" i="7" s="1"/>
  <c r="KK28249" i="7" a="1"/>
  <c r="KK28249" i="7" s="1"/>
  <c r="KL28250" i="7" l="1" a="1"/>
  <c r="KL28250" i="7" s="1"/>
  <c r="KN28249" i="7" a="1"/>
  <c r="KN28249" i="7" s="1"/>
  <c r="KM28249" i="7" a="1"/>
  <c r="KM28249" i="7" s="1"/>
  <c r="KQ28249" i="7" l="1"/>
  <c r="KO28250" i="7" a="1"/>
  <c r="KO28250" i="7" s="1"/>
  <c r="KP28250" i="7" a="1"/>
  <c r="KP28250" i="7" s="1"/>
  <c r="KK28250" i="7" a="1"/>
  <c r="KK28250" i="7" s="1"/>
  <c r="KL28251" i="7" l="1" a="1"/>
  <c r="KL28251" i="7" s="1"/>
  <c r="KM28250" i="7" a="1"/>
  <c r="KM28250" i="7" s="1"/>
  <c r="KN28250" i="7" a="1"/>
  <c r="KN28250" i="7" s="1"/>
  <c r="KQ28250" i="7" l="1"/>
  <c r="KO28251" i="7" a="1"/>
  <c r="KO28251" i="7" s="1"/>
  <c r="KP28251" i="7" a="1"/>
  <c r="KP28251" i="7" s="1"/>
  <c r="KK28251" i="7" a="1"/>
  <c r="KK28251" i="7" s="1"/>
  <c r="KL28252" i="7" l="1" a="1"/>
  <c r="KL28252" i="7" s="1"/>
  <c r="KN28251" i="7" a="1"/>
  <c r="KN28251" i="7" s="1"/>
  <c r="KM28251" i="7" a="1"/>
  <c r="KM28251" i="7" s="1"/>
  <c r="KQ28251" i="7" l="1"/>
  <c r="KP28252" i="7" a="1"/>
  <c r="KP28252" i="7" s="1"/>
  <c r="KO28252" i="7" a="1"/>
  <c r="KO28252" i="7" s="1"/>
  <c r="KK28252" i="7" a="1"/>
  <c r="KK28252" i="7" s="1"/>
  <c r="KL28253" i="7" l="1" a="1"/>
  <c r="KL28253" i="7" s="1"/>
  <c r="KM28252" i="7" a="1"/>
  <c r="KM28252" i="7" s="1"/>
  <c r="KN28252" i="7" a="1"/>
  <c r="KN28252" i="7" s="1"/>
  <c r="KQ28252" i="7" l="1"/>
  <c r="KP28253" i="7" a="1"/>
  <c r="KP28253" i="7" s="1"/>
  <c r="KO28253" i="7" a="1"/>
  <c r="KO28253" i="7" s="1"/>
  <c r="KK28253" i="7" a="1"/>
  <c r="KK28253" i="7" s="1"/>
  <c r="KL28254" i="7" l="1" a="1"/>
  <c r="KL28254" i="7" s="1"/>
  <c r="KM28253" i="7" a="1"/>
  <c r="KM28253" i="7" s="1"/>
  <c r="KN28253" i="7" a="1"/>
  <c r="KN28253" i="7" s="1"/>
  <c r="KQ28253" i="7" l="1"/>
  <c r="KP28254" i="7" a="1"/>
  <c r="KP28254" i="7" s="1"/>
  <c r="KO28254" i="7" a="1"/>
  <c r="KO28254" i="7" s="1"/>
  <c r="KK28254" i="7" a="1"/>
  <c r="KK28254" i="7" s="1"/>
  <c r="KL28255" i="7" l="1" a="1"/>
  <c r="KL28255" i="7" s="1"/>
  <c r="KN28254" i="7" a="1"/>
  <c r="KN28254" i="7" s="1"/>
  <c r="KM28254" i="7" a="1"/>
  <c r="KM28254" i="7" s="1"/>
  <c r="KQ28254" i="7" l="1"/>
  <c r="KP28255" i="7" a="1"/>
  <c r="KP28255" i="7" s="1"/>
  <c r="KO28255" i="7" a="1"/>
  <c r="KO28255" i="7" s="1"/>
  <c r="KK28255" i="7" a="1"/>
  <c r="KK28255" i="7" s="1"/>
  <c r="KL28256" i="7" l="1" a="1"/>
  <c r="KL28256" i="7" s="1"/>
  <c r="KM28255" i="7" a="1"/>
  <c r="KM28255" i="7" s="1"/>
  <c r="KN28255" i="7" a="1"/>
  <c r="KN28255" i="7" s="1"/>
  <c r="KQ28255" i="7" l="1"/>
  <c r="KO28256" i="7" a="1"/>
  <c r="KO28256" i="7" s="1"/>
  <c r="KP28256" i="7" a="1"/>
  <c r="KP28256" i="7" s="1"/>
  <c r="KK28256" i="7" a="1"/>
  <c r="KK28256" i="7" s="1"/>
  <c r="KL28257" i="7" l="1" a="1"/>
  <c r="KL28257" i="7" s="1"/>
  <c r="KN28256" i="7" a="1"/>
  <c r="KN28256" i="7" s="1"/>
  <c r="KM28256" i="7" a="1"/>
  <c r="KM28256" i="7" s="1"/>
  <c r="KQ28256" i="7" l="1"/>
  <c r="KO28257" i="7" a="1"/>
  <c r="KO28257" i="7" s="1"/>
  <c r="KP28257" i="7" a="1"/>
  <c r="KP28257" i="7" s="1"/>
  <c r="KK28257" i="7" a="1"/>
  <c r="KK28257" i="7" s="1"/>
  <c r="KL28258" i="7" l="1" a="1"/>
  <c r="KL28258" i="7" s="1"/>
  <c r="KN28257" i="7" a="1"/>
  <c r="KN28257" i="7" s="1"/>
  <c r="KM28257" i="7" a="1"/>
  <c r="KM28257" i="7" s="1"/>
  <c r="KQ28257" i="7" l="1"/>
  <c r="KO28258" i="7" a="1"/>
  <c r="KO28258" i="7" s="1"/>
  <c r="KP28258" i="7" a="1"/>
  <c r="KP28258" i="7" s="1"/>
  <c r="KK28258" i="7" a="1"/>
  <c r="KK28258" i="7" s="1"/>
  <c r="KL28259" i="7" l="1" a="1"/>
  <c r="KL28259" i="7" s="1"/>
  <c r="KM28258" i="7" a="1"/>
  <c r="KM28258" i="7" s="1"/>
  <c r="KN28258" i="7" a="1"/>
  <c r="KN28258" i="7" s="1"/>
  <c r="KQ28258" i="7" l="1"/>
  <c r="KP28259" i="7" a="1"/>
  <c r="KP28259" i="7" s="1"/>
  <c r="KO28259" i="7" a="1"/>
  <c r="KO28259" i="7" s="1"/>
  <c r="KK28259" i="7" a="1"/>
  <c r="KK28259" i="7" s="1"/>
  <c r="KL28260" i="7" l="1" a="1"/>
  <c r="KL28260" i="7" s="1"/>
  <c r="KM28259" i="7" a="1"/>
  <c r="KM28259" i="7" s="1"/>
  <c r="KN28259" i="7" a="1"/>
  <c r="KN28259" i="7" s="1"/>
  <c r="KQ28259" i="7" l="1"/>
  <c r="KP28260" i="7" a="1"/>
  <c r="KP28260" i="7" s="1"/>
  <c r="KO28260" i="7" a="1"/>
  <c r="KO28260" i="7" s="1"/>
  <c r="KK28260" i="7" a="1"/>
  <c r="KK28260" i="7" s="1"/>
  <c r="KL28261" i="7" l="1" a="1"/>
  <c r="KL28261" i="7" s="1"/>
  <c r="KM28260" i="7" a="1"/>
  <c r="KM28260" i="7" s="1"/>
  <c r="KN28260" i="7" a="1"/>
  <c r="KN28260" i="7" s="1"/>
  <c r="KQ28260" i="7" l="1"/>
  <c r="KO28261" i="7" a="1"/>
  <c r="KO28261" i="7" s="1"/>
  <c r="KP28261" i="7" a="1"/>
  <c r="KP28261" i="7" s="1"/>
  <c r="KK28261" i="7" a="1"/>
  <c r="KK28261" i="7" s="1"/>
  <c r="KL28262" i="7" l="1" a="1"/>
  <c r="KL28262" i="7" s="1"/>
  <c r="KN28261" i="7" a="1"/>
  <c r="KN28261" i="7" s="1"/>
  <c r="KM28261" i="7" a="1"/>
  <c r="KM28261" i="7" s="1"/>
  <c r="KQ28261" i="7" l="1"/>
  <c r="KP28262" i="7" a="1"/>
  <c r="KP28262" i="7" s="1"/>
  <c r="KO28262" i="7" a="1"/>
  <c r="KO28262" i="7" s="1"/>
  <c r="KK28262" i="7" a="1"/>
  <c r="KK28262" i="7" s="1"/>
  <c r="KL28263" i="7" l="1" a="1"/>
  <c r="KL28263" i="7" s="1"/>
  <c r="KN28262" i="7" a="1"/>
  <c r="KN28262" i="7" s="1"/>
  <c r="KM28262" i="7" a="1"/>
  <c r="KM28262" i="7" s="1"/>
  <c r="KQ28262" i="7" l="1"/>
  <c r="KO28263" i="7" a="1"/>
  <c r="KO28263" i="7" s="1"/>
  <c r="KP28263" i="7" a="1"/>
  <c r="KP28263" i="7" s="1"/>
  <c r="KK28263" i="7" a="1"/>
  <c r="KK28263" i="7" s="1"/>
  <c r="KL28264" i="7" l="1" a="1"/>
  <c r="KL28264" i="7" s="1"/>
  <c r="KN28263" i="7" a="1"/>
  <c r="KN28263" i="7" s="1"/>
  <c r="KM28263" i="7" a="1"/>
  <c r="KM28263" i="7" s="1"/>
  <c r="KQ28263" i="7" l="1"/>
  <c r="KO28264" i="7" a="1"/>
  <c r="KO28264" i="7" s="1"/>
  <c r="KP28264" i="7" a="1"/>
  <c r="KP28264" i="7" s="1"/>
  <c r="KK28264" i="7" a="1"/>
  <c r="KK28264" i="7" s="1"/>
  <c r="KL28265" i="7" l="1" a="1"/>
  <c r="KL28265" i="7" s="1"/>
  <c r="KN28264" i="7" a="1"/>
  <c r="KN28264" i="7" s="1"/>
  <c r="KM28264" i="7" a="1"/>
  <c r="KM28264" i="7" s="1"/>
  <c r="KQ28264" i="7" l="1"/>
  <c r="KO28265" i="7" a="1"/>
  <c r="KO28265" i="7" s="1"/>
  <c r="KP28265" i="7" a="1"/>
  <c r="KP28265" i="7" s="1"/>
  <c r="KK28265" i="7" a="1"/>
  <c r="KK28265" i="7" s="1"/>
  <c r="KL28266" i="7" l="1" a="1"/>
  <c r="KL28266" i="7" s="1"/>
  <c r="KM28265" i="7" a="1"/>
  <c r="KM28265" i="7" s="1"/>
  <c r="KN28265" i="7" a="1"/>
  <c r="KN28265" i="7" s="1"/>
  <c r="KQ28265" i="7" l="1"/>
  <c r="KP28266" i="7" a="1"/>
  <c r="KP28266" i="7" s="1"/>
  <c r="KO28266" i="7" a="1"/>
  <c r="KO28266" i="7" s="1"/>
  <c r="KK28266" i="7" a="1"/>
  <c r="KK28266" i="7" s="1"/>
  <c r="KL28267" i="7" l="1" a="1"/>
  <c r="KL28267" i="7" s="1"/>
  <c r="KN28266" i="7" a="1"/>
  <c r="KN28266" i="7" s="1"/>
  <c r="KM28266" i="7" a="1"/>
  <c r="KM28266" i="7" s="1"/>
  <c r="KQ28266" i="7" l="1"/>
  <c r="KP28267" i="7" a="1"/>
  <c r="KP28267" i="7" s="1"/>
  <c r="KO28267" i="7" a="1"/>
  <c r="KO28267" i="7" s="1"/>
  <c r="KK28267" i="7" a="1"/>
  <c r="KK28267" i="7" s="1"/>
  <c r="KL28268" i="7" l="1" a="1"/>
  <c r="KL28268" i="7" s="1"/>
  <c r="KM28267" i="7" a="1"/>
  <c r="KM28267" i="7" s="1"/>
  <c r="KN28267" i="7" a="1"/>
  <c r="KN28267" i="7" s="1"/>
  <c r="KQ28267" i="7" l="1"/>
  <c r="KO28268" i="7" a="1"/>
  <c r="KO28268" i="7" s="1"/>
  <c r="KP28268" i="7" a="1"/>
  <c r="KP28268" i="7" s="1"/>
  <c r="KK28268" i="7" a="1"/>
  <c r="KK28268" i="7" s="1"/>
  <c r="KL28269" i="7" l="1" a="1"/>
  <c r="KL28269" i="7" s="1"/>
  <c r="KN28268" i="7" a="1"/>
  <c r="KN28268" i="7" s="1"/>
  <c r="KM28268" i="7" a="1"/>
  <c r="KM28268" i="7" s="1"/>
  <c r="KQ28268" i="7" l="1"/>
  <c r="KP28269" i="7" a="1"/>
  <c r="KP28269" i="7" s="1"/>
  <c r="KO28269" i="7" a="1"/>
  <c r="KO28269" i="7" s="1"/>
  <c r="KK28269" i="7" a="1"/>
  <c r="KK28269" i="7" s="1"/>
  <c r="KL28270" i="7" l="1" a="1"/>
  <c r="KL28270" i="7" s="1"/>
  <c r="KN28269" i="7" a="1"/>
  <c r="KN28269" i="7" s="1"/>
  <c r="KM28269" i="7" a="1"/>
  <c r="KM28269" i="7" s="1"/>
  <c r="KQ28269" i="7" l="1"/>
  <c r="KP28270" i="7" a="1"/>
  <c r="KP28270" i="7" s="1"/>
  <c r="KO28270" i="7" a="1"/>
  <c r="KO28270" i="7" s="1"/>
  <c r="KK28270" i="7" a="1"/>
  <c r="KK28270" i="7" s="1"/>
  <c r="KL28271" i="7" l="1" a="1"/>
  <c r="KL28271" i="7" s="1"/>
  <c r="KM28270" i="7" a="1"/>
  <c r="KM28270" i="7" s="1"/>
  <c r="KN28270" i="7" a="1"/>
  <c r="KN28270" i="7" s="1"/>
  <c r="KQ28270" i="7" l="1"/>
  <c r="KP28271" i="7" a="1"/>
  <c r="KP28271" i="7" s="1"/>
  <c r="KO28271" i="7" a="1"/>
  <c r="KO28271" i="7" s="1"/>
  <c r="KK28271" i="7" a="1"/>
  <c r="KK28271" i="7" s="1"/>
  <c r="KL28272" i="7" l="1" a="1"/>
  <c r="KL28272" i="7" s="1"/>
  <c r="KM28271" i="7" a="1"/>
  <c r="KM28271" i="7" s="1"/>
  <c r="KN28271" i="7" a="1"/>
  <c r="KN28271" i="7" s="1"/>
  <c r="KQ28271" i="7" l="1"/>
  <c r="KO28272" i="7" a="1"/>
  <c r="KO28272" i="7" s="1"/>
  <c r="KP28272" i="7" a="1"/>
  <c r="KP28272" i="7" s="1"/>
  <c r="KK28272" i="7" a="1"/>
  <c r="KK28272" i="7" s="1"/>
  <c r="KL28273" i="7" l="1" a="1"/>
  <c r="KL28273" i="7" s="1"/>
  <c r="KM28272" i="7" a="1"/>
  <c r="KM28272" i="7" s="1"/>
  <c r="KN28272" i="7" a="1"/>
  <c r="KN28272" i="7" s="1"/>
  <c r="KQ28272" i="7" l="1"/>
  <c r="KO28273" i="7" a="1"/>
  <c r="KO28273" i="7" s="1"/>
  <c r="KP28273" i="7" a="1"/>
  <c r="KP28273" i="7" s="1"/>
  <c r="KK28273" i="7" a="1"/>
  <c r="KK28273" i="7" s="1"/>
  <c r="KL28274" i="7" l="1" a="1"/>
  <c r="KL28274" i="7" s="1"/>
  <c r="KN28273" i="7" a="1"/>
  <c r="KN28273" i="7" s="1"/>
  <c r="KM28273" i="7" a="1"/>
  <c r="KM28273" i="7" s="1"/>
  <c r="KQ28273" i="7" l="1"/>
  <c r="KO28274" i="7" a="1"/>
  <c r="KO28274" i="7" s="1"/>
  <c r="KP28274" i="7" a="1"/>
  <c r="KP28274" i="7" s="1"/>
  <c r="KK28274" i="7" a="1"/>
  <c r="KK28274" i="7" s="1"/>
  <c r="KL28275" i="7" l="1" a="1"/>
  <c r="KL28275" i="7" s="1"/>
  <c r="KM28274" i="7" a="1"/>
  <c r="KM28274" i="7" s="1"/>
  <c r="KN28274" i="7" a="1"/>
  <c r="KN28274" i="7" s="1"/>
  <c r="KQ28274" i="7" l="1"/>
  <c r="KO28275" i="7" a="1"/>
  <c r="KO28275" i="7" s="1"/>
  <c r="KP28275" i="7" a="1"/>
  <c r="KP28275" i="7" s="1"/>
  <c r="KK28275" i="7" a="1"/>
  <c r="KK28275" i="7" s="1"/>
  <c r="KL28276" i="7" l="1" a="1"/>
  <c r="KL28276" i="7" s="1"/>
  <c r="KN28275" i="7" a="1"/>
  <c r="KN28275" i="7" s="1"/>
  <c r="KM28275" i="7" a="1"/>
  <c r="KM28275" i="7" s="1"/>
  <c r="KQ28275" i="7" l="1"/>
  <c r="KP28276" i="7" a="1"/>
  <c r="KP28276" i="7" s="1"/>
  <c r="KO28276" i="7" a="1"/>
  <c r="KO28276" i="7" s="1"/>
  <c r="KK28276" i="7" a="1"/>
  <c r="KK28276" i="7" s="1"/>
  <c r="KL28277" i="7" l="1" a="1"/>
  <c r="KL28277" i="7" s="1"/>
  <c r="KN28276" i="7" a="1"/>
  <c r="KN28276" i="7" s="1"/>
  <c r="KM28276" i="7" a="1"/>
  <c r="KM28276" i="7" s="1"/>
  <c r="KQ28276" i="7" l="1"/>
  <c r="KO28277" i="7" a="1"/>
  <c r="KO28277" i="7" s="1"/>
  <c r="KP28277" i="7" a="1"/>
  <c r="KP28277" i="7" s="1"/>
  <c r="KK28277" i="7" a="1"/>
  <c r="KK28277" i="7" s="1"/>
  <c r="KL28278" i="7" l="1" a="1"/>
  <c r="KL28278" i="7" s="1"/>
  <c r="KM28277" i="7" a="1"/>
  <c r="KM28277" i="7" s="1"/>
  <c r="KN28277" i="7" a="1"/>
  <c r="KN28277" i="7" s="1"/>
  <c r="KQ28277" i="7" l="1"/>
  <c r="KO28278" i="7" a="1"/>
  <c r="KO28278" i="7" s="1"/>
  <c r="KP28278" i="7" a="1"/>
  <c r="KP28278" i="7" s="1"/>
  <c r="KK28278" i="7" a="1"/>
  <c r="KK28278" i="7" s="1"/>
  <c r="KL28279" i="7" l="1" a="1"/>
  <c r="KL28279" i="7" s="1"/>
  <c r="KN28278" i="7" a="1"/>
  <c r="KN28278" i="7" s="1"/>
  <c r="KM28278" i="7" a="1"/>
  <c r="KM28278" i="7" s="1"/>
  <c r="KQ28278" i="7" l="1"/>
  <c r="KO28279" i="7" a="1"/>
  <c r="KO28279" i="7" s="1"/>
  <c r="KP28279" i="7" a="1"/>
  <c r="KP28279" i="7" s="1"/>
  <c r="KK28279" i="7" a="1"/>
  <c r="KK28279" i="7" s="1"/>
  <c r="KL28280" i="7" l="1" a="1"/>
  <c r="KL28280" i="7" s="1"/>
  <c r="KM28279" i="7" a="1"/>
  <c r="KM28279" i="7" s="1"/>
  <c r="KN28279" i="7" a="1"/>
  <c r="KN28279" i="7" s="1"/>
  <c r="KQ28279" i="7" l="1"/>
  <c r="KO28280" i="7" a="1"/>
  <c r="KO28280" i="7" s="1"/>
  <c r="KP28280" i="7" a="1"/>
  <c r="KP28280" i="7" s="1"/>
  <c r="KK28280" i="7" a="1"/>
  <c r="KK28280" i="7" s="1"/>
  <c r="KL28281" i="7" l="1" a="1"/>
  <c r="KL28281" i="7" s="1"/>
  <c r="KN28280" i="7" a="1"/>
  <c r="KN28280" i="7" s="1"/>
  <c r="KM28280" i="7" a="1"/>
  <c r="KM28280" i="7" s="1"/>
  <c r="KQ28280" i="7" l="1"/>
  <c r="KO28281" i="7" a="1"/>
  <c r="KO28281" i="7" s="1"/>
  <c r="KP28281" i="7" a="1"/>
  <c r="KP28281" i="7" s="1"/>
  <c r="KK28281" i="7" a="1"/>
  <c r="KK28281" i="7" s="1"/>
  <c r="KL28282" i="7" l="1" a="1"/>
  <c r="KL28282" i="7" s="1"/>
  <c r="KM28281" i="7" a="1"/>
  <c r="KM28281" i="7" s="1"/>
  <c r="KN28281" i="7" a="1"/>
  <c r="KN28281" i="7" s="1"/>
  <c r="KQ28281" i="7" l="1"/>
  <c r="KO28282" i="7" a="1"/>
  <c r="KO28282" i="7" s="1"/>
  <c r="KP28282" i="7" a="1"/>
  <c r="KP28282" i="7" s="1"/>
  <c r="KK28282" i="7" a="1"/>
  <c r="KK28282" i="7" s="1"/>
  <c r="KL28283" i="7" l="1" a="1"/>
  <c r="KL28283" i="7" s="1"/>
  <c r="KM28282" i="7" a="1"/>
  <c r="KM28282" i="7" s="1"/>
  <c r="KN28282" i="7" a="1"/>
  <c r="KN28282" i="7" s="1"/>
  <c r="KQ28282" i="7" l="1"/>
  <c r="KP28283" i="7" a="1"/>
  <c r="KP28283" i="7" s="1"/>
  <c r="KO28283" i="7" a="1"/>
  <c r="KO28283" i="7" s="1"/>
  <c r="KK28283" i="7" a="1"/>
  <c r="KK28283" i="7" s="1"/>
  <c r="KL28284" i="7" l="1" a="1"/>
  <c r="KL28284" i="7" s="1"/>
  <c r="KM28283" i="7" a="1"/>
  <c r="KM28283" i="7" s="1"/>
  <c r="KN28283" i="7" a="1"/>
  <c r="KN28283" i="7" s="1"/>
  <c r="KQ28283" i="7" l="1"/>
  <c r="KO28284" i="7" a="1"/>
  <c r="KO28284" i="7" s="1"/>
  <c r="KP28284" i="7" a="1"/>
  <c r="KP28284" i="7" s="1"/>
  <c r="KK28284" i="7" a="1"/>
  <c r="KK28284" i="7" s="1"/>
  <c r="KL28285" i="7" l="1" a="1"/>
  <c r="KL28285" i="7" s="1"/>
  <c r="KM28284" i="7" a="1"/>
  <c r="KM28284" i="7" s="1"/>
  <c r="KN28284" i="7" a="1"/>
  <c r="KN28284" i="7" s="1"/>
  <c r="KQ28284" i="7" l="1"/>
  <c r="KO28285" i="7" a="1"/>
  <c r="KO28285" i="7" s="1"/>
  <c r="KP28285" i="7" a="1"/>
  <c r="KP28285" i="7" s="1"/>
  <c r="KK28285" i="7" a="1"/>
  <c r="KK28285" i="7" s="1"/>
  <c r="KL28286" i="7" l="1" a="1"/>
  <c r="KL28286" i="7" s="1"/>
  <c r="KM28285" i="7" a="1"/>
  <c r="KM28285" i="7" s="1"/>
  <c r="KN28285" i="7" a="1"/>
  <c r="KN28285" i="7" s="1"/>
  <c r="KQ28285" i="7" l="1"/>
  <c r="KP28286" i="7" a="1"/>
  <c r="KP28286" i="7" s="1"/>
  <c r="KO28286" i="7" a="1"/>
  <c r="KO28286" i="7" s="1"/>
  <c r="KK28286" i="7" a="1"/>
  <c r="KK28286" i="7" s="1"/>
  <c r="KL28287" i="7" l="1" a="1"/>
  <c r="KL28287" i="7" s="1"/>
  <c r="KM28286" i="7" a="1"/>
  <c r="KM28286" i="7" s="1"/>
  <c r="KN28286" i="7" a="1"/>
  <c r="KN28286" i="7" s="1"/>
  <c r="KQ28286" i="7" l="1"/>
  <c r="KO28287" i="7" a="1"/>
  <c r="KO28287" i="7" s="1"/>
  <c r="KP28287" i="7" a="1"/>
  <c r="KP28287" i="7" s="1"/>
  <c r="KK28287" i="7" a="1"/>
  <c r="KK28287" i="7" s="1"/>
  <c r="KL28288" i="7" l="1" a="1"/>
  <c r="KL28288" i="7" s="1"/>
  <c r="KM28287" i="7" a="1"/>
  <c r="KM28287" i="7" s="1"/>
  <c r="KN28287" i="7" a="1"/>
  <c r="KN28287" i="7" s="1"/>
  <c r="KQ28287" i="7" l="1"/>
  <c r="KP28288" i="7" a="1"/>
  <c r="KP28288" i="7" s="1"/>
  <c r="KO28288" i="7" a="1"/>
  <c r="KO28288" i="7" s="1"/>
  <c r="KK28288" i="7" a="1"/>
  <c r="KK28288" i="7" s="1"/>
  <c r="KL28289" i="7" l="1" a="1"/>
  <c r="KL28289" i="7" s="1"/>
  <c r="KN28288" i="7" a="1"/>
  <c r="KN28288" i="7" s="1"/>
  <c r="KM28288" i="7" a="1"/>
  <c r="KM28288" i="7" s="1"/>
  <c r="KQ28288" i="7" l="1"/>
  <c r="KO28289" i="7" a="1"/>
  <c r="KO28289" i="7" s="1"/>
  <c r="KP28289" i="7" a="1"/>
  <c r="KP28289" i="7" s="1"/>
  <c r="KK28289" i="7" a="1"/>
  <c r="KK28289" i="7" s="1"/>
  <c r="KL28290" i="7" l="1" a="1"/>
  <c r="KL28290" i="7" s="1"/>
  <c r="KN28289" i="7" a="1"/>
  <c r="KN28289" i="7" s="1"/>
  <c r="KM28289" i="7" a="1"/>
  <c r="KM28289" i="7" s="1"/>
  <c r="KQ28289" i="7" l="1"/>
  <c r="KO28290" i="7" a="1"/>
  <c r="KO28290" i="7" s="1"/>
  <c r="KP28290" i="7" a="1"/>
  <c r="KP28290" i="7" s="1"/>
  <c r="KK28290" i="7" a="1"/>
  <c r="KK28290" i="7" s="1"/>
  <c r="KL28291" i="7" l="1" a="1"/>
  <c r="KL28291" i="7" s="1"/>
  <c r="KM28290" i="7" a="1"/>
  <c r="KM28290" i="7" s="1"/>
  <c r="KN28290" i="7" a="1"/>
  <c r="KN28290" i="7" s="1"/>
  <c r="KQ28290" i="7" l="1"/>
  <c r="KP28291" i="7" a="1"/>
  <c r="KP28291" i="7" s="1"/>
  <c r="KO28291" i="7" a="1"/>
  <c r="KO28291" i="7" s="1"/>
  <c r="KK28291" i="7" a="1"/>
  <c r="KK28291" i="7" s="1"/>
  <c r="KL28292" i="7" l="1" a="1"/>
  <c r="KL28292" i="7" s="1"/>
  <c r="KM28291" i="7" a="1"/>
  <c r="KM28291" i="7" s="1"/>
  <c r="KN28291" i="7" a="1"/>
  <c r="KN28291" i="7" s="1"/>
  <c r="KQ28291" i="7" l="1"/>
  <c r="KO28292" i="7" a="1"/>
  <c r="KO28292" i="7" s="1"/>
  <c r="KP28292" i="7" a="1"/>
  <c r="KP28292" i="7" s="1"/>
  <c r="KK28292" i="7" a="1"/>
  <c r="KK28292" i="7" s="1"/>
  <c r="KL28293" i="7" l="1" a="1"/>
  <c r="KL28293" i="7" s="1"/>
  <c r="KM28292" i="7" a="1"/>
  <c r="KM28292" i="7" s="1"/>
  <c r="KN28292" i="7" a="1"/>
  <c r="KN28292" i="7" s="1"/>
  <c r="KQ28292" i="7" l="1"/>
  <c r="KP28293" i="7" a="1"/>
  <c r="KP28293" i="7" s="1"/>
  <c r="KO28293" i="7" a="1"/>
  <c r="KO28293" i="7" s="1"/>
  <c r="KK28293" i="7" a="1"/>
  <c r="KK28293" i="7" s="1"/>
  <c r="KL28294" i="7" l="1" a="1"/>
  <c r="KL28294" i="7" s="1"/>
  <c r="KM28293" i="7" a="1"/>
  <c r="KM28293" i="7" s="1"/>
  <c r="KN28293" i="7" a="1"/>
  <c r="KN28293" i="7" s="1"/>
  <c r="KQ28293" i="7" l="1"/>
  <c r="KP28294" i="7" a="1"/>
  <c r="KP28294" i="7" s="1"/>
  <c r="KO28294" i="7" a="1"/>
  <c r="KO28294" i="7" s="1"/>
  <c r="KK28294" i="7" a="1"/>
  <c r="KK28294" i="7" s="1"/>
  <c r="KL28295" i="7" l="1" a="1"/>
  <c r="KL28295" i="7" s="1"/>
  <c r="KN28294" i="7" a="1"/>
  <c r="KN28294" i="7" s="1"/>
  <c r="KM28294" i="7" a="1"/>
  <c r="KM28294" i="7" s="1"/>
  <c r="KQ28294" i="7" l="1"/>
  <c r="KP28295" i="7" a="1"/>
  <c r="KP28295" i="7" s="1"/>
  <c r="KO28295" i="7" a="1"/>
  <c r="KO28295" i="7" s="1"/>
  <c r="KK28295" i="7" a="1"/>
  <c r="KK28295" i="7" s="1"/>
  <c r="KL28296" i="7" l="1" a="1"/>
  <c r="KL28296" i="7" s="1"/>
  <c r="KM28295" i="7" a="1"/>
  <c r="KM28295" i="7" s="1"/>
  <c r="KN28295" i="7" a="1"/>
  <c r="KN28295" i="7" s="1"/>
  <c r="KQ28295" i="7" l="1"/>
  <c r="KO28296" i="7" a="1"/>
  <c r="KO28296" i="7" s="1"/>
  <c r="KP28296" i="7" a="1"/>
  <c r="KP28296" i="7" s="1"/>
  <c r="KK28296" i="7" a="1"/>
  <c r="KK28296" i="7" s="1"/>
  <c r="KL28297" i="7" l="1" a="1"/>
  <c r="KL28297" i="7" s="1"/>
  <c r="KM28296" i="7" a="1"/>
  <c r="KM28296" i="7" s="1"/>
  <c r="KN28296" i="7" a="1"/>
  <c r="KN28296" i="7" s="1"/>
  <c r="KQ28296" i="7" l="1"/>
  <c r="KO28297" i="7" a="1"/>
  <c r="KO28297" i="7" s="1"/>
  <c r="KP28297" i="7" a="1"/>
  <c r="KP28297" i="7" s="1"/>
  <c r="KK28297" i="7" a="1"/>
  <c r="KK28297" i="7" s="1"/>
  <c r="KL28298" i="7" l="1" a="1"/>
  <c r="KL28298" i="7" s="1"/>
  <c r="KM28297" i="7" a="1"/>
  <c r="KM28297" i="7" s="1"/>
  <c r="KN28297" i="7" a="1"/>
  <c r="KN28297" i="7" s="1"/>
  <c r="KQ28297" i="7" l="1"/>
  <c r="KP28298" i="7" a="1"/>
  <c r="KP28298" i="7" s="1"/>
  <c r="KO28298" i="7" a="1"/>
  <c r="KO28298" i="7" s="1"/>
  <c r="KK28298" i="7" a="1"/>
  <c r="KK28298" i="7" s="1"/>
  <c r="KL28299" i="7" l="1" a="1"/>
  <c r="KL28299" i="7" s="1"/>
  <c r="KN28298" i="7" a="1"/>
  <c r="KN28298" i="7" s="1"/>
  <c r="KM28298" i="7" a="1"/>
  <c r="KM28298" i="7" s="1"/>
  <c r="KQ28298" i="7" l="1"/>
  <c r="KP28299" i="7" a="1"/>
  <c r="KP28299" i="7" s="1"/>
  <c r="KO28299" i="7" a="1"/>
  <c r="KO28299" i="7" s="1"/>
  <c r="KK28299" i="7" a="1"/>
  <c r="KK28299" i="7" s="1"/>
  <c r="KL28300" i="7" l="1" a="1"/>
  <c r="KL28300" i="7" s="1"/>
  <c r="KN28299" i="7" a="1"/>
  <c r="KN28299" i="7" s="1"/>
  <c r="KM28299" i="7" a="1"/>
  <c r="KM28299" i="7" s="1"/>
  <c r="KQ28299" i="7" l="1"/>
  <c r="KP28300" i="7" a="1"/>
  <c r="KP28300" i="7" s="1"/>
  <c r="KO28300" i="7" a="1"/>
  <c r="KO28300" i="7" s="1"/>
  <c r="KK28300" i="7" a="1"/>
  <c r="KK28300" i="7" s="1"/>
  <c r="KL28301" i="7" l="1" a="1"/>
  <c r="KL28301" i="7" s="1"/>
  <c r="KM28300" i="7" a="1"/>
  <c r="KM28300" i="7" s="1"/>
  <c r="KN28300" i="7" a="1"/>
  <c r="KN28300" i="7" s="1"/>
  <c r="KQ28300" i="7" l="1"/>
  <c r="KO28301" i="7" a="1"/>
  <c r="KO28301" i="7" s="1"/>
  <c r="KP28301" i="7" a="1"/>
  <c r="KP28301" i="7" s="1"/>
  <c r="KK28301" i="7" a="1"/>
  <c r="KK28301" i="7" s="1"/>
  <c r="KL28302" i="7" l="1" a="1"/>
  <c r="KL28302" i="7" s="1"/>
  <c r="KM28301" i="7" a="1"/>
  <c r="KM28301" i="7" s="1"/>
  <c r="KN28301" i="7" a="1"/>
  <c r="KN28301" i="7" s="1"/>
  <c r="KQ28301" i="7" l="1"/>
  <c r="KO28302" i="7" a="1"/>
  <c r="KO28302" i="7" s="1"/>
  <c r="KP28302" i="7" a="1"/>
  <c r="KP28302" i="7" s="1"/>
  <c r="KK28302" i="7" a="1"/>
  <c r="KK28302" i="7" s="1"/>
  <c r="KL28303" i="7" l="1" a="1"/>
  <c r="KL28303" i="7" s="1"/>
  <c r="KM28302" i="7" a="1"/>
  <c r="KM28302" i="7" s="1"/>
  <c r="KN28302" i="7" a="1"/>
  <c r="KN28302" i="7" s="1"/>
  <c r="KQ28302" i="7" l="1"/>
  <c r="KO28303" i="7" a="1"/>
  <c r="KO28303" i="7" s="1"/>
  <c r="KP28303" i="7" a="1"/>
  <c r="KP28303" i="7" s="1"/>
  <c r="KK28303" i="7" a="1"/>
  <c r="KK28303" i="7" s="1"/>
  <c r="KL28304" i="7" l="1" a="1"/>
  <c r="KL28304" i="7" s="1"/>
  <c r="KN28303" i="7" a="1"/>
  <c r="KN28303" i="7" s="1"/>
  <c r="KM28303" i="7" a="1"/>
  <c r="KM28303" i="7" s="1"/>
  <c r="KQ28303" i="7" l="1"/>
  <c r="KO28304" i="7" a="1"/>
  <c r="KO28304" i="7" s="1"/>
  <c r="KP28304" i="7" a="1"/>
  <c r="KP28304" i="7" s="1"/>
  <c r="KK28304" i="7" a="1"/>
  <c r="KK28304" i="7" s="1"/>
  <c r="KL28305" i="7" l="1" a="1"/>
  <c r="KL28305" i="7" s="1"/>
  <c r="KM28304" i="7" a="1"/>
  <c r="KM28304" i="7" s="1"/>
  <c r="KN28304" i="7" a="1"/>
  <c r="KN28304" i="7" s="1"/>
  <c r="KQ28304" i="7" l="1"/>
  <c r="KP28305" i="7" a="1"/>
  <c r="KP28305" i="7" s="1"/>
  <c r="KO28305" i="7" a="1"/>
  <c r="KO28305" i="7" s="1"/>
  <c r="KK28305" i="7" a="1"/>
  <c r="KK28305" i="7" s="1"/>
  <c r="KL28306" i="7" l="1" a="1"/>
  <c r="KL28306" i="7" s="1"/>
  <c r="KN28305" i="7" a="1"/>
  <c r="KN28305" i="7" s="1"/>
  <c r="KM28305" i="7" a="1"/>
  <c r="KM28305" i="7" s="1"/>
  <c r="KQ28305" i="7" l="1"/>
  <c r="KO28306" i="7" a="1"/>
  <c r="KO28306" i="7" s="1"/>
  <c r="KP28306" i="7" a="1"/>
  <c r="KP28306" i="7" s="1"/>
  <c r="KK28306" i="7" a="1"/>
  <c r="KK28306" i="7" s="1"/>
  <c r="KL28307" i="7" l="1" a="1"/>
  <c r="KL28307" i="7" s="1"/>
  <c r="KM28306" i="7" a="1"/>
  <c r="KM28306" i="7" s="1"/>
  <c r="KN28306" i="7" a="1"/>
  <c r="KN28306" i="7" s="1"/>
  <c r="KQ28306" i="7" l="1"/>
  <c r="KO28307" i="7" a="1"/>
  <c r="KO28307" i="7" s="1"/>
  <c r="KP28307" i="7" a="1"/>
  <c r="KP28307" i="7" s="1"/>
  <c r="KK28307" i="7" a="1"/>
  <c r="KK28307" i="7" s="1"/>
  <c r="KL28308" i="7" l="1" a="1"/>
  <c r="KL28308" i="7" s="1"/>
  <c r="KN28307" i="7" a="1"/>
  <c r="KN28307" i="7" s="1"/>
  <c r="KM28307" i="7" a="1"/>
  <c r="KM28307" i="7" s="1"/>
  <c r="KQ28307" i="7" l="1"/>
  <c r="KP28308" i="7" a="1"/>
  <c r="KP28308" i="7" s="1"/>
  <c r="KO28308" i="7" a="1"/>
  <c r="KO28308" i="7" s="1"/>
  <c r="KK28308" i="7" a="1"/>
  <c r="KK28308" i="7" s="1"/>
  <c r="KL28309" i="7" l="1" a="1"/>
  <c r="KL28309" i="7" s="1"/>
  <c r="KN28308" i="7" a="1"/>
  <c r="KN28308" i="7" s="1"/>
  <c r="KM28308" i="7" a="1"/>
  <c r="KM28308" i="7" s="1"/>
  <c r="KQ28308" i="7" l="1"/>
  <c r="KO28309" i="7" a="1"/>
  <c r="KO28309" i="7" s="1"/>
  <c r="KP28309" i="7" a="1"/>
  <c r="KP28309" i="7" s="1"/>
  <c r="KK28309" i="7" a="1"/>
  <c r="KK28309" i="7" s="1"/>
  <c r="KL28310" i="7" l="1" a="1"/>
  <c r="KL28310" i="7" s="1"/>
  <c r="KN28309" i="7" a="1"/>
  <c r="KN28309" i="7" s="1"/>
  <c r="KM28309" i="7" a="1"/>
  <c r="KM28309" i="7" s="1"/>
  <c r="KQ28309" i="7" l="1"/>
  <c r="KO28310" i="7" a="1"/>
  <c r="KO28310" i="7" s="1"/>
  <c r="KP28310" i="7" a="1"/>
  <c r="KP28310" i="7" s="1"/>
  <c r="KK28310" i="7" a="1"/>
  <c r="KK28310" i="7" s="1"/>
  <c r="KL28311" i="7" l="1" a="1"/>
  <c r="KL28311" i="7" s="1"/>
  <c r="KN28310" i="7" a="1"/>
  <c r="KN28310" i="7" s="1"/>
  <c r="KM28310" i="7" a="1"/>
  <c r="KM28310" i="7" s="1"/>
  <c r="KQ28310" i="7" l="1"/>
  <c r="KO28311" i="7" a="1"/>
  <c r="KO28311" i="7" s="1"/>
  <c r="KP28311" i="7" a="1"/>
  <c r="KP28311" i="7" s="1"/>
  <c r="KK28311" i="7" a="1"/>
  <c r="KK28311" i="7" s="1"/>
  <c r="KL28312" i="7" l="1" a="1"/>
  <c r="KL28312" i="7" s="1"/>
  <c r="KM28311" i="7" a="1"/>
  <c r="KM28311" i="7" s="1"/>
  <c r="KN28311" i="7" a="1"/>
  <c r="KN28311" i="7" s="1"/>
  <c r="KQ28311" i="7" l="1"/>
  <c r="KO28312" i="7" a="1"/>
  <c r="KO28312" i="7" s="1"/>
  <c r="KP28312" i="7" a="1"/>
  <c r="KP28312" i="7" s="1"/>
  <c r="KK28312" i="7" a="1"/>
  <c r="KK28312" i="7" s="1"/>
  <c r="KL28313" i="7" l="1" a="1"/>
  <c r="KL28313" i="7" s="1"/>
  <c r="KN28312" i="7" a="1"/>
  <c r="KN28312" i="7" s="1"/>
  <c r="KM28312" i="7" a="1"/>
  <c r="KM28312" i="7" s="1"/>
  <c r="KQ28312" i="7" l="1"/>
  <c r="KO28313" i="7" a="1"/>
  <c r="KO28313" i="7" s="1"/>
  <c r="KP28313" i="7" a="1"/>
  <c r="KP28313" i="7" s="1"/>
  <c r="KK28313" i="7" a="1"/>
  <c r="KK28313" i="7" s="1"/>
  <c r="KL28314" i="7" l="1" a="1"/>
  <c r="KL28314" i="7" s="1"/>
  <c r="KM28313" i="7" a="1"/>
  <c r="KM28313" i="7" s="1"/>
  <c r="KN28313" i="7" a="1"/>
  <c r="KN28313" i="7" s="1"/>
  <c r="KQ28313" i="7" l="1"/>
  <c r="KP28314" i="7" a="1"/>
  <c r="KP28314" i="7" s="1"/>
  <c r="KO28314" i="7" a="1"/>
  <c r="KO28314" i="7" s="1"/>
  <c r="KK28314" i="7" a="1"/>
  <c r="KK28314" i="7" s="1"/>
  <c r="KL28315" i="7" l="1" a="1"/>
  <c r="KL28315" i="7" s="1"/>
  <c r="KM28314" i="7" a="1"/>
  <c r="KM28314" i="7" s="1"/>
  <c r="KN28314" i="7" a="1"/>
  <c r="KN28314" i="7" s="1"/>
  <c r="KQ28314" i="7" l="1"/>
  <c r="KO28315" i="7" a="1"/>
  <c r="KO28315" i="7" s="1"/>
  <c r="KP28315" i="7" a="1"/>
  <c r="KP28315" i="7" s="1"/>
  <c r="KK28315" i="7" a="1"/>
  <c r="KK28315" i="7" s="1"/>
  <c r="KL28316" i="7" l="1" a="1"/>
  <c r="KL28316" i="7" s="1"/>
  <c r="KM28315" i="7" a="1"/>
  <c r="KM28315" i="7" s="1"/>
  <c r="KN28315" i="7" a="1"/>
  <c r="KN28315" i="7" s="1"/>
  <c r="KQ28315" i="7" l="1"/>
  <c r="KO28316" i="7" a="1"/>
  <c r="KO28316" i="7" s="1"/>
  <c r="KP28316" i="7" a="1"/>
  <c r="KP28316" i="7" s="1"/>
  <c r="KK28316" i="7" a="1"/>
  <c r="KK28316" i="7" s="1"/>
  <c r="KL28317" i="7" l="1" a="1"/>
  <c r="KL28317" i="7" s="1"/>
  <c r="KN28316" i="7" a="1"/>
  <c r="KN28316" i="7" s="1"/>
  <c r="KM28316" i="7" a="1"/>
  <c r="KM28316" i="7" s="1"/>
  <c r="KQ28316" i="7" l="1"/>
  <c r="KP28317" i="7" a="1"/>
  <c r="KP28317" i="7" s="1"/>
  <c r="KO28317" i="7" a="1"/>
  <c r="KO28317" i="7" s="1"/>
  <c r="KK28317" i="7" a="1"/>
  <c r="KK28317" i="7" s="1"/>
  <c r="KL28318" i="7" l="1" a="1"/>
  <c r="KL28318" i="7" s="1"/>
  <c r="KM28317" i="7" a="1"/>
  <c r="KM28317" i="7" s="1"/>
  <c r="KN28317" i="7" a="1"/>
  <c r="KN28317" i="7" s="1"/>
  <c r="KQ28317" i="7" l="1"/>
  <c r="KO28318" i="7" a="1"/>
  <c r="KO28318" i="7" s="1"/>
  <c r="KP28318" i="7" a="1"/>
  <c r="KP28318" i="7" s="1"/>
  <c r="KK28318" i="7" a="1"/>
  <c r="KK28318" i="7" s="1"/>
  <c r="KL28319" i="7" l="1" a="1"/>
  <c r="KL28319" i="7" s="1"/>
  <c r="KM28318" i="7" a="1"/>
  <c r="KM28318" i="7" s="1"/>
  <c r="KN28318" i="7" a="1"/>
  <c r="KN28318" i="7" s="1"/>
  <c r="KQ28318" i="7" s="1"/>
  <c r="KP28319" i="7" l="1" a="1"/>
  <c r="KP28319" i="7" s="1"/>
  <c r="KO28319" i="7" a="1"/>
  <c r="KO28319" i="7" s="1"/>
  <c r="KK28319" i="7" a="1"/>
  <c r="KK28319" i="7" s="1"/>
  <c r="KL28320" i="7" l="1" a="1"/>
  <c r="KL28320" i="7" s="1"/>
  <c r="KM28319" i="7" a="1"/>
  <c r="KM28319" i="7" s="1"/>
  <c r="KN28319" i="7" a="1"/>
  <c r="KN28319" i="7" s="1"/>
  <c r="KQ28319" i="7" l="1"/>
  <c r="KO28320" i="7" a="1"/>
  <c r="KO28320" i="7" s="1"/>
  <c r="KP28320" i="7" a="1"/>
  <c r="KP28320" i="7" s="1"/>
  <c r="KK28320" i="7" a="1"/>
  <c r="KK28320" i="7" s="1"/>
  <c r="KL28321" i="7" l="1" a="1"/>
  <c r="KL28321" i="7" s="1"/>
  <c r="KM28320" i="7" a="1"/>
  <c r="KM28320" i="7" s="1"/>
  <c r="KN28320" i="7" a="1"/>
  <c r="KN28320" i="7" s="1"/>
  <c r="KQ28320" i="7" l="1"/>
  <c r="KP28321" i="7" a="1"/>
  <c r="KP28321" i="7" s="1"/>
  <c r="KO28321" i="7" a="1"/>
  <c r="KO28321" i="7" s="1"/>
  <c r="KK28321" i="7" a="1"/>
  <c r="KK28321" i="7" s="1"/>
  <c r="KL28322" i="7" l="1" a="1"/>
  <c r="KL28322" i="7" s="1"/>
  <c r="KN28321" i="7" a="1"/>
  <c r="KN28321" i="7" s="1"/>
  <c r="KM28321" i="7" a="1"/>
  <c r="KM28321" i="7" s="1"/>
  <c r="KQ28321" i="7" l="1"/>
  <c r="KP28322" i="7" a="1"/>
  <c r="KP28322" i="7" s="1"/>
  <c r="KO28322" i="7" a="1"/>
  <c r="KO28322" i="7" s="1"/>
  <c r="KK28322" i="7" a="1"/>
  <c r="KK28322" i="7" s="1"/>
  <c r="KL28323" i="7" l="1" a="1"/>
  <c r="KL28323" i="7" s="1"/>
  <c r="KM28322" i="7" a="1"/>
  <c r="KM28322" i="7" s="1"/>
  <c r="KN28322" i="7" a="1"/>
  <c r="KN28322" i="7" s="1"/>
  <c r="KQ28322" i="7" l="1"/>
  <c r="KO28323" i="7" a="1"/>
  <c r="KO28323" i="7" s="1"/>
  <c r="KP28323" i="7" a="1"/>
  <c r="KP28323" i="7" s="1"/>
  <c r="KK28323" i="7" a="1"/>
  <c r="KK28323" i="7" s="1"/>
  <c r="KL28324" i="7" l="1" a="1"/>
  <c r="KL28324" i="7" s="1"/>
  <c r="KN28323" i="7" a="1"/>
  <c r="KN28323" i="7" s="1"/>
  <c r="KM28323" i="7" a="1"/>
  <c r="KM28323" i="7" s="1"/>
  <c r="KQ28323" i="7" l="1"/>
  <c r="KO28324" i="7" a="1"/>
  <c r="KO28324" i="7" s="1"/>
  <c r="KP28324" i="7" a="1"/>
  <c r="KP28324" i="7" s="1"/>
  <c r="KK28324" i="7" a="1"/>
  <c r="KK28324" i="7" s="1"/>
  <c r="KL28325" i="7" l="1" a="1"/>
  <c r="KL28325" i="7" s="1"/>
  <c r="KM28324" i="7" a="1"/>
  <c r="KM28324" i="7" s="1"/>
  <c r="KN28324" i="7" a="1"/>
  <c r="KN28324" i="7" s="1"/>
  <c r="KQ28324" i="7" l="1"/>
  <c r="KP28325" i="7" a="1"/>
  <c r="KP28325" i="7" s="1"/>
  <c r="KO28325" i="7" a="1"/>
  <c r="KO28325" i="7" s="1"/>
  <c r="KK28325" i="7" a="1"/>
  <c r="KK28325" i="7" s="1"/>
  <c r="KL28326" i="7" l="1" a="1"/>
  <c r="KL28326" i="7" s="1"/>
  <c r="KM28325" i="7" a="1"/>
  <c r="KM28325" i="7" s="1"/>
  <c r="KN28325" i="7" a="1"/>
  <c r="KN28325" i="7" s="1"/>
  <c r="KQ28325" i="7" l="1"/>
  <c r="KP28326" i="7" a="1"/>
  <c r="KP28326" i="7" s="1"/>
  <c r="KO28326" i="7" a="1"/>
  <c r="KO28326" i="7" s="1"/>
  <c r="KK28326" i="7" a="1"/>
  <c r="KK28326" i="7" s="1"/>
  <c r="KL28327" i="7" l="1" a="1"/>
  <c r="KL28327" i="7" s="1"/>
  <c r="KN28326" i="7" a="1"/>
  <c r="KN28326" i="7" s="1"/>
  <c r="KM28326" i="7" a="1"/>
  <c r="KM28326" i="7" s="1"/>
  <c r="KQ28326" i="7" l="1"/>
  <c r="KO28327" i="7" a="1"/>
  <c r="KO28327" i="7" s="1"/>
  <c r="KP28327" i="7" a="1"/>
  <c r="KP28327" i="7" s="1"/>
  <c r="KK28327" i="7" a="1"/>
  <c r="KK28327" i="7" s="1"/>
  <c r="KL28328" i="7" l="1" a="1"/>
  <c r="KL28328" i="7" s="1"/>
  <c r="KM28327" i="7" a="1"/>
  <c r="KM28327" i="7" s="1"/>
  <c r="KN28327" i="7" a="1"/>
  <c r="KN28327" i="7" s="1"/>
  <c r="KQ28327" i="7" l="1"/>
  <c r="KP28328" i="7" a="1"/>
  <c r="KP28328" i="7" s="1"/>
  <c r="KO28328" i="7" a="1"/>
  <c r="KO28328" i="7" s="1"/>
  <c r="KK28328" i="7" a="1"/>
  <c r="KK28328" i="7" s="1"/>
  <c r="KL28329" i="7" l="1" a="1"/>
  <c r="KL28329" i="7" s="1"/>
  <c r="KN28328" i="7" a="1"/>
  <c r="KN28328" i="7" s="1"/>
  <c r="KM28328" i="7" a="1"/>
  <c r="KM28328" i="7" s="1"/>
  <c r="KQ28328" i="7" l="1"/>
  <c r="KO28329" i="7" a="1"/>
  <c r="KO28329" i="7" s="1"/>
  <c r="KP28329" i="7" a="1"/>
  <c r="KP28329" i="7" s="1"/>
  <c r="KK28329" i="7" a="1"/>
  <c r="KK28329" i="7" s="1"/>
  <c r="KL28330" i="7" l="1" a="1"/>
  <c r="KL28330" i="7" s="1"/>
  <c r="KN28329" i="7" a="1"/>
  <c r="KN28329" i="7" s="1"/>
  <c r="KM28329" i="7" a="1"/>
  <c r="KM28329" i="7" s="1"/>
  <c r="KQ28329" i="7" l="1"/>
  <c r="KO28330" i="7" a="1"/>
  <c r="KO28330" i="7" s="1"/>
  <c r="KP28330" i="7" a="1"/>
  <c r="KP28330" i="7" s="1"/>
  <c r="KK28330" i="7" a="1"/>
  <c r="KK28330" i="7" s="1"/>
  <c r="KL28331" i="7" l="1" a="1"/>
  <c r="KL28331" i="7" s="1"/>
  <c r="KN28330" i="7" a="1"/>
  <c r="KN28330" i="7" s="1"/>
  <c r="KM28330" i="7" a="1"/>
  <c r="KM28330" i="7" s="1"/>
  <c r="KQ28330" i="7" l="1"/>
  <c r="KP28331" i="7" a="1"/>
  <c r="KP28331" i="7" s="1"/>
  <c r="KO28331" i="7" a="1"/>
  <c r="KO28331" i="7" s="1"/>
  <c r="KK28331" i="7" a="1"/>
  <c r="KK28331" i="7" s="1"/>
  <c r="KL28332" i="7" l="1" a="1"/>
  <c r="KL28332" i="7" s="1"/>
  <c r="KN28331" i="7" a="1"/>
  <c r="KN28331" i="7" s="1"/>
  <c r="KM28331" i="7" a="1"/>
  <c r="KM28331" i="7" s="1"/>
  <c r="KQ28331" i="7" l="1"/>
  <c r="KP28332" i="7" a="1"/>
  <c r="KP28332" i="7" s="1"/>
  <c r="KO28332" i="7" a="1"/>
  <c r="KO28332" i="7" s="1"/>
  <c r="KK28332" i="7" a="1"/>
  <c r="KK28332" i="7" s="1"/>
  <c r="KL28333" i="7" l="1" a="1"/>
  <c r="KL28333" i="7" s="1"/>
  <c r="KM28332" i="7" a="1"/>
  <c r="KM28332" i="7" s="1"/>
  <c r="KN28332" i="7" a="1"/>
  <c r="KN28332" i="7" s="1"/>
  <c r="KQ28332" i="7" l="1"/>
  <c r="KP28333" i="7" a="1"/>
  <c r="KP28333" i="7" s="1"/>
  <c r="KO28333" i="7" a="1"/>
  <c r="KO28333" i="7" s="1"/>
  <c r="KK28333" i="7" a="1"/>
  <c r="KK28333" i="7" s="1"/>
  <c r="KL28334" i="7" l="1" a="1"/>
  <c r="KL28334" i="7" s="1"/>
  <c r="KM28333" i="7" a="1"/>
  <c r="KM28333" i="7" s="1"/>
  <c r="KN28333" i="7" a="1"/>
  <c r="KN28333" i="7" s="1"/>
  <c r="KQ28333" i="7" l="1"/>
  <c r="KO28334" i="7" a="1"/>
  <c r="KO28334" i="7" s="1"/>
  <c r="KP28334" i="7" a="1"/>
  <c r="KP28334" i="7" s="1"/>
  <c r="KK28334" i="7" a="1"/>
  <c r="KK28334" i="7" s="1"/>
  <c r="KL28335" i="7" l="1" a="1"/>
  <c r="KL28335" i="7" s="1"/>
  <c r="KM28334" i="7" a="1"/>
  <c r="KM28334" i="7" s="1"/>
  <c r="KN28334" i="7" a="1"/>
  <c r="KN28334" i="7" s="1"/>
  <c r="KQ28334" i="7" l="1"/>
  <c r="KO28335" i="7" a="1"/>
  <c r="KO28335" i="7" s="1"/>
  <c r="KP28335" i="7" a="1"/>
  <c r="KP28335" i="7" s="1"/>
  <c r="KK28335" i="7" a="1"/>
  <c r="KK28335" i="7" s="1"/>
  <c r="KL28336" i="7" l="1" a="1"/>
  <c r="KL28336" i="7" s="1"/>
  <c r="KM28335" i="7" a="1"/>
  <c r="KM28335" i="7" s="1"/>
  <c r="KN28335" i="7" a="1"/>
  <c r="KN28335" i="7" s="1"/>
  <c r="KQ28335" i="7" l="1"/>
  <c r="KP28336" i="7" a="1"/>
  <c r="KP28336" i="7" s="1"/>
  <c r="KO28336" i="7" a="1"/>
  <c r="KO28336" i="7" s="1"/>
  <c r="KK28336" i="7" a="1"/>
  <c r="KK28336" i="7" s="1"/>
  <c r="KL28337" i="7" l="1" a="1"/>
  <c r="KL28337" i="7" s="1"/>
  <c r="KM28336" i="7" a="1"/>
  <c r="KM28336" i="7" s="1"/>
  <c r="KN28336" i="7" a="1"/>
  <c r="KN28336" i="7" s="1"/>
  <c r="KQ28336" i="7" l="1"/>
  <c r="KO28337" i="7" a="1"/>
  <c r="KO28337" i="7" s="1"/>
  <c r="KP28337" i="7" a="1"/>
  <c r="KP28337" i="7" s="1"/>
  <c r="KK28337" i="7" a="1"/>
  <c r="KK28337" i="7" s="1"/>
  <c r="KL28338" i="7" l="1" a="1"/>
  <c r="KL28338" i="7" s="1"/>
  <c r="KM28337" i="7" a="1"/>
  <c r="KM28337" i="7" s="1"/>
  <c r="KN28337" i="7" a="1"/>
  <c r="KN28337" i="7" s="1"/>
  <c r="KQ28337" i="7" l="1"/>
  <c r="KP28338" i="7" a="1"/>
  <c r="KP28338" i="7" s="1"/>
  <c r="KO28338" i="7" a="1"/>
  <c r="KO28338" i="7" s="1"/>
  <c r="KK28338" i="7" a="1"/>
  <c r="KK28338" i="7" s="1"/>
  <c r="KL28339" i="7" l="1" a="1"/>
  <c r="KL28339" i="7" s="1"/>
  <c r="KM28338" i="7" a="1"/>
  <c r="KM28338" i="7" s="1"/>
  <c r="KN28338" i="7" a="1"/>
  <c r="KN28338" i="7" s="1"/>
  <c r="KQ28338" i="7" l="1"/>
  <c r="KO28339" i="7" a="1"/>
  <c r="KO28339" i="7" s="1"/>
  <c r="KP28339" i="7" a="1"/>
  <c r="KP28339" i="7" s="1"/>
  <c r="KK28339" i="7" a="1"/>
  <c r="KK28339" i="7" s="1"/>
  <c r="KL28340" i="7" l="1" a="1"/>
  <c r="KL28340" i="7" s="1"/>
  <c r="KM28339" i="7" a="1"/>
  <c r="KM28339" i="7" s="1"/>
  <c r="KN28339" i="7" a="1"/>
  <c r="KN28339" i="7" s="1"/>
  <c r="KQ28339" i="7" l="1"/>
  <c r="KO28340" i="7" a="1"/>
  <c r="KO28340" i="7" s="1"/>
  <c r="KP28340" i="7" a="1"/>
  <c r="KP28340" i="7" s="1"/>
  <c r="KK28340" i="7" a="1"/>
  <c r="KK28340" i="7" s="1"/>
  <c r="KL28341" i="7" l="1" a="1"/>
  <c r="KL28341" i="7" s="1"/>
  <c r="KN28340" i="7" a="1"/>
  <c r="KN28340" i="7" s="1"/>
  <c r="KM28340" i="7" a="1"/>
  <c r="KM28340" i="7" s="1"/>
  <c r="KQ28340" i="7" l="1"/>
  <c r="KO28341" i="7" a="1"/>
  <c r="KO28341" i="7" s="1"/>
  <c r="KP28341" i="7" a="1"/>
  <c r="KP28341" i="7" s="1"/>
  <c r="KK28341" i="7" a="1"/>
  <c r="KK28341" i="7" s="1"/>
  <c r="KL28342" i="7" l="1" a="1"/>
  <c r="KL28342" i="7" s="1"/>
  <c r="KM28341" i="7" a="1"/>
  <c r="KM28341" i="7" s="1"/>
  <c r="KN28341" i="7" a="1"/>
  <c r="KN28341" i="7" s="1"/>
  <c r="KQ28341" i="7" l="1"/>
  <c r="KO28342" i="7" a="1"/>
  <c r="KO28342" i="7" s="1"/>
  <c r="KP28342" i="7" a="1"/>
  <c r="KP28342" i="7" s="1"/>
  <c r="KK28342" i="7" a="1"/>
  <c r="KK28342" i="7" s="1"/>
  <c r="KL28343" i="7" l="1" a="1"/>
  <c r="KL28343" i="7" s="1"/>
  <c r="KN28342" i="7" a="1"/>
  <c r="KN28342" i="7" s="1"/>
  <c r="KM28342" i="7" a="1"/>
  <c r="KM28342" i="7" s="1"/>
  <c r="KQ28342" i="7" l="1"/>
  <c r="KO28343" i="7" a="1"/>
  <c r="KO28343" i="7" s="1"/>
  <c r="KP28343" i="7" a="1"/>
  <c r="KP28343" i="7" s="1"/>
  <c r="KK28343" i="7" a="1"/>
  <c r="KK28343" i="7" s="1"/>
  <c r="KL28344" i="7" l="1" a="1"/>
  <c r="KL28344" i="7" s="1"/>
  <c r="KN28343" i="7" a="1"/>
  <c r="KN28343" i="7" s="1"/>
  <c r="KM28343" i="7" a="1"/>
  <c r="KM28343" i="7" s="1"/>
  <c r="KQ28343" i="7" l="1"/>
  <c r="KP28344" i="7" a="1"/>
  <c r="KP28344" i="7" s="1"/>
  <c r="KO28344" i="7" a="1"/>
  <c r="KO28344" i="7" s="1"/>
  <c r="KK28344" i="7" a="1"/>
  <c r="KK28344" i="7" s="1"/>
  <c r="KL28345" i="7" l="1" a="1"/>
  <c r="KL28345" i="7" s="1"/>
  <c r="KM28344" i="7" a="1"/>
  <c r="KM28344" i="7" s="1"/>
  <c r="KN28344" i="7" a="1"/>
  <c r="KN28344" i="7" s="1"/>
  <c r="KQ28344" i="7" l="1"/>
  <c r="KO28345" i="7" a="1"/>
  <c r="KO28345" i="7" s="1"/>
  <c r="KP28345" i="7" a="1"/>
  <c r="KP28345" i="7" s="1"/>
  <c r="KK28345" i="7" a="1"/>
  <c r="KK28345" i="7" s="1"/>
  <c r="KL28346" i="7" l="1" a="1"/>
  <c r="KL28346" i="7" s="1"/>
  <c r="KN28345" i="7" a="1"/>
  <c r="KN28345" i="7" s="1"/>
  <c r="KM28345" i="7" a="1"/>
  <c r="KM28345" i="7" s="1"/>
  <c r="KQ28345" i="7" l="1"/>
  <c r="KP28346" i="7" a="1"/>
  <c r="KP28346" i="7" s="1"/>
  <c r="KO28346" i="7" a="1"/>
  <c r="KO28346" i="7" s="1"/>
  <c r="KK28346" i="7" a="1"/>
  <c r="KK28346" i="7" s="1"/>
  <c r="KL28347" i="7" l="1" a="1"/>
  <c r="KL28347" i="7" s="1"/>
  <c r="KM28346" i="7" a="1"/>
  <c r="KM28346" i="7" s="1"/>
  <c r="KN28346" i="7" a="1"/>
  <c r="KN28346" i="7" s="1"/>
  <c r="KQ28346" i="7" l="1"/>
  <c r="KO28347" i="7" a="1"/>
  <c r="KO28347" i="7" s="1"/>
  <c r="KP28347" i="7" a="1"/>
  <c r="KP28347" i="7" s="1"/>
  <c r="KK28347" i="7" a="1"/>
  <c r="KK28347" i="7" s="1"/>
  <c r="KL28348" i="7" l="1" a="1"/>
  <c r="KL28348" i="7" s="1"/>
  <c r="KM28347" i="7" a="1"/>
  <c r="KM28347" i="7" s="1"/>
  <c r="KN28347" i="7" a="1"/>
  <c r="KN28347" i="7" s="1"/>
  <c r="KQ28347" i="7" l="1"/>
  <c r="KO28348" i="7" a="1"/>
  <c r="KO28348" i="7" s="1"/>
  <c r="KP28348" i="7" a="1"/>
  <c r="KP28348" i="7" s="1"/>
  <c r="KK28348" i="7" a="1"/>
  <c r="KK28348" i="7" s="1"/>
  <c r="KL28349" i="7" l="1" a="1"/>
  <c r="KL28349" i="7" s="1"/>
  <c r="KN28348" i="7" a="1"/>
  <c r="KN28348" i="7" s="1"/>
  <c r="KM28348" i="7" a="1"/>
  <c r="KM28348" i="7" s="1"/>
  <c r="KQ28348" i="7" l="1"/>
  <c r="KO28349" i="7" a="1"/>
  <c r="KO28349" i="7" s="1"/>
  <c r="KP28349" i="7" a="1"/>
  <c r="KP28349" i="7" s="1"/>
  <c r="KK28349" i="7" a="1"/>
  <c r="KK28349" i="7" s="1"/>
  <c r="KL28350" i="7" l="1" a="1"/>
  <c r="KL28350" i="7" s="1"/>
  <c r="KM28349" i="7" a="1"/>
  <c r="KM28349" i="7" s="1"/>
  <c r="KN28349" i="7" a="1"/>
  <c r="KN28349" i="7" s="1"/>
  <c r="KQ28349" i="7" l="1"/>
  <c r="KP28350" i="7" a="1"/>
  <c r="KP28350" i="7" s="1"/>
  <c r="KO28350" i="7" a="1"/>
  <c r="KO28350" i="7" s="1"/>
  <c r="KK28350" i="7" a="1"/>
  <c r="KK28350" i="7" s="1"/>
  <c r="KL28351" i="7" l="1" a="1"/>
  <c r="KL28351" i="7" s="1"/>
  <c r="KM28350" i="7" a="1"/>
  <c r="KM28350" i="7" s="1"/>
  <c r="KN28350" i="7" a="1"/>
  <c r="KN28350" i="7" s="1"/>
  <c r="KQ28350" i="7" l="1"/>
  <c r="KO28351" i="7" a="1"/>
  <c r="KO28351" i="7" s="1"/>
  <c r="KP28351" i="7" a="1"/>
  <c r="KP28351" i="7" s="1"/>
  <c r="KK28351" i="7" a="1"/>
  <c r="KK28351" i="7" s="1"/>
  <c r="KL28352" i="7" l="1" a="1"/>
  <c r="KL28352" i="7" s="1"/>
  <c r="KM28351" i="7" a="1"/>
  <c r="KM28351" i="7" s="1"/>
  <c r="KN28351" i="7" a="1"/>
  <c r="KN28351" i="7" s="1"/>
  <c r="KQ28351" i="7" l="1"/>
  <c r="KP28352" i="7" a="1"/>
  <c r="KP28352" i="7" s="1"/>
  <c r="KO28352" i="7" a="1"/>
  <c r="KO28352" i="7" s="1"/>
  <c r="KK28352" i="7" a="1"/>
  <c r="KK28352" i="7" s="1"/>
  <c r="KL28353" i="7" l="1" a="1"/>
  <c r="KL28353" i="7" s="1"/>
  <c r="KM28352" i="7" a="1"/>
  <c r="KM28352" i="7" s="1"/>
  <c r="KN28352" i="7" a="1"/>
  <c r="KN28352" i="7" s="1"/>
  <c r="KQ28352" i="7" l="1"/>
  <c r="KO28353" i="7" a="1"/>
  <c r="KO28353" i="7" s="1"/>
  <c r="KP28353" i="7" a="1"/>
  <c r="KP28353" i="7" s="1"/>
  <c r="KK28353" i="7" a="1"/>
  <c r="KK28353" i="7" s="1"/>
  <c r="KL28354" i="7" l="1" a="1"/>
  <c r="KL28354" i="7" s="1"/>
  <c r="KN28353" i="7" a="1"/>
  <c r="KN28353" i="7" s="1"/>
  <c r="KM28353" i="7" a="1"/>
  <c r="KM28353" i="7" s="1"/>
  <c r="KQ28353" i="7" l="1"/>
  <c r="KO28354" i="7" a="1"/>
  <c r="KO28354" i="7" s="1"/>
  <c r="KP28354" i="7" a="1"/>
  <c r="KP28354" i="7" s="1"/>
  <c r="KK28354" i="7" a="1"/>
  <c r="KK28354" i="7" s="1"/>
  <c r="KL28355" i="7" l="1" a="1"/>
  <c r="KL28355" i="7" s="1"/>
  <c r="KN28354" i="7" a="1"/>
  <c r="KN28354" i="7" s="1"/>
  <c r="KM28354" i="7" a="1"/>
  <c r="KM28354" i="7" s="1"/>
  <c r="KQ28354" i="7" l="1"/>
  <c r="KO28355" i="7" a="1"/>
  <c r="KO28355" i="7" s="1"/>
  <c r="KP28355" i="7" a="1"/>
  <c r="KP28355" i="7" s="1"/>
  <c r="KK28355" i="7" a="1"/>
  <c r="KK28355" i="7" s="1"/>
  <c r="KL28356" i="7" l="1" a="1"/>
  <c r="KL28356" i="7" s="1"/>
  <c r="KM28355" i="7" a="1"/>
  <c r="KM28355" i="7" s="1"/>
  <c r="KN28355" i="7" a="1"/>
  <c r="KN28355" i="7" s="1"/>
  <c r="KQ28355" i="7" l="1"/>
  <c r="KP28356" i="7" a="1"/>
  <c r="KP28356" i="7" s="1"/>
  <c r="KO28356" i="7" a="1"/>
  <c r="KO28356" i="7" s="1"/>
  <c r="KK28356" i="7" a="1"/>
  <c r="KK28356" i="7" s="1"/>
  <c r="KL28357" i="7" l="1" a="1"/>
  <c r="KL28357" i="7" s="1"/>
  <c r="KM28356" i="7" a="1"/>
  <c r="KM28356" i="7" s="1"/>
  <c r="KN28356" i="7" a="1"/>
  <c r="KN28356" i="7" s="1"/>
  <c r="KQ28356" i="7" l="1"/>
  <c r="KP28357" i="7" a="1"/>
  <c r="KP28357" i="7" s="1"/>
  <c r="KO28357" i="7" a="1"/>
  <c r="KO28357" i="7" s="1"/>
  <c r="KK28357" i="7" a="1"/>
  <c r="KK28357" i="7" s="1"/>
  <c r="KL28358" i="7" l="1" a="1"/>
  <c r="KL28358" i="7" s="1"/>
  <c r="KM28357" i="7" a="1"/>
  <c r="KM28357" i="7" s="1"/>
  <c r="KN28357" i="7" a="1"/>
  <c r="KN28357" i="7" s="1"/>
  <c r="KQ28357" i="7" l="1"/>
  <c r="KP28358" i="7" a="1"/>
  <c r="KP28358" i="7" s="1"/>
  <c r="KO28358" i="7" a="1"/>
  <c r="KO28358" i="7" s="1"/>
  <c r="KK28358" i="7" a="1"/>
  <c r="KK28358" i="7" s="1"/>
  <c r="KL28359" i="7" l="1" a="1"/>
  <c r="KL28359" i="7" s="1"/>
  <c r="KN28358" i="7" a="1"/>
  <c r="KN28358" i="7" s="1"/>
  <c r="KM28358" i="7" a="1"/>
  <c r="KM28358" i="7" s="1"/>
  <c r="KQ28358" i="7" s="1"/>
  <c r="KO28359" i="7" l="1" a="1"/>
  <c r="KO28359" i="7" s="1"/>
  <c r="KP28359" i="7" a="1"/>
  <c r="KP28359" i="7" s="1"/>
  <c r="KK28359" i="7" a="1"/>
  <c r="KK28359" i="7" s="1"/>
  <c r="KL28360" i="7" l="1" a="1"/>
  <c r="KL28360" i="7" s="1"/>
  <c r="KN28359" i="7" a="1"/>
  <c r="KN28359" i="7" s="1"/>
  <c r="KM28359" i="7" a="1"/>
  <c r="KM28359" i="7" s="1"/>
  <c r="KQ28359" i="7" l="1"/>
  <c r="KP28360" i="7" a="1"/>
  <c r="KP28360" i="7" s="1"/>
  <c r="KO28360" i="7" a="1"/>
  <c r="KO28360" i="7" s="1"/>
  <c r="KK28360" i="7" a="1"/>
  <c r="KK28360" i="7" s="1"/>
  <c r="KL28361" i="7" l="1" a="1"/>
  <c r="KL28361" i="7" s="1"/>
  <c r="KN28360" i="7" a="1"/>
  <c r="KN28360" i="7" s="1"/>
  <c r="KM28360" i="7" a="1"/>
  <c r="KM28360" i="7" s="1"/>
  <c r="KQ28360" i="7" l="1"/>
  <c r="KO28361" i="7" a="1"/>
  <c r="KO28361" i="7" s="1"/>
  <c r="KP28361" i="7" a="1"/>
  <c r="KP28361" i="7" s="1"/>
  <c r="KK28361" i="7" a="1"/>
  <c r="KK28361" i="7" s="1"/>
  <c r="KL28362" i="7" l="1" a="1"/>
  <c r="KL28362" i="7" s="1"/>
  <c r="KM28361" i="7" a="1"/>
  <c r="KM28361" i="7" s="1"/>
  <c r="KN28361" i="7" a="1"/>
  <c r="KN28361" i="7" s="1"/>
  <c r="KQ28361" i="7" l="1"/>
  <c r="KO28362" i="7" a="1"/>
  <c r="KO28362" i="7" s="1"/>
  <c r="KP28362" i="7" a="1"/>
  <c r="KP28362" i="7" s="1"/>
  <c r="KK28362" i="7" a="1"/>
  <c r="KK28362" i="7" s="1"/>
  <c r="KL28363" i="7" l="1" a="1"/>
  <c r="KL28363" i="7" s="1"/>
  <c r="KN28362" i="7" a="1"/>
  <c r="KN28362" i="7" s="1"/>
  <c r="KM28362" i="7" a="1"/>
  <c r="KM28362" i="7" s="1"/>
  <c r="KQ28362" i="7" l="1"/>
  <c r="KP28363" i="7" a="1"/>
  <c r="KP28363" i="7" s="1"/>
  <c r="KO28363" i="7" a="1"/>
  <c r="KO28363" i="7" s="1"/>
  <c r="KK28363" i="7" a="1"/>
  <c r="KK28363" i="7" s="1"/>
  <c r="KL28364" i="7" l="1" a="1"/>
  <c r="KL28364" i="7" s="1"/>
  <c r="KM28363" i="7" a="1"/>
  <c r="KM28363" i="7" s="1"/>
  <c r="KN28363" i="7" a="1"/>
  <c r="KN28363" i="7" s="1"/>
  <c r="KQ28363" i="7" l="1"/>
  <c r="KO28364" i="7" a="1"/>
  <c r="KO28364" i="7" s="1"/>
  <c r="KP28364" i="7" a="1"/>
  <c r="KP28364" i="7" s="1"/>
  <c r="KK28364" i="7" a="1"/>
  <c r="KK28364" i="7" s="1"/>
  <c r="KL28365" i="7" l="1" a="1"/>
  <c r="KL28365" i="7" s="1"/>
  <c r="KN28364" i="7" a="1"/>
  <c r="KN28364" i="7" s="1"/>
  <c r="KM28364" i="7" a="1"/>
  <c r="KM28364" i="7" s="1"/>
  <c r="KQ28364" i="7" s="1"/>
  <c r="KP28365" i="7" l="1" a="1"/>
  <c r="KP28365" i="7" s="1"/>
  <c r="KO28365" i="7" a="1"/>
  <c r="KO28365" i="7" s="1"/>
  <c r="KK28365" i="7" a="1"/>
  <c r="KK28365" i="7" s="1"/>
  <c r="KL28366" i="7" l="1" a="1"/>
  <c r="KL28366" i="7" s="1"/>
  <c r="KM28365" i="7" a="1"/>
  <c r="KM28365" i="7" s="1"/>
  <c r="KN28365" i="7" a="1"/>
  <c r="KN28365" i="7" s="1"/>
  <c r="KQ28365" i="7" l="1"/>
  <c r="KP28366" i="7" a="1"/>
  <c r="KP28366" i="7" s="1"/>
  <c r="KO28366" i="7" a="1"/>
  <c r="KO28366" i="7" s="1"/>
  <c r="KK28366" i="7" a="1"/>
  <c r="KK28366" i="7" s="1"/>
  <c r="KL28367" i="7" l="1" a="1"/>
  <c r="KL28367" i="7" s="1"/>
  <c r="KM28366" i="7" a="1"/>
  <c r="KM28366" i="7" s="1"/>
  <c r="KN28366" i="7" a="1"/>
  <c r="KN28366" i="7" s="1"/>
  <c r="KQ28366" i="7" l="1"/>
  <c r="KO28367" i="7" a="1"/>
  <c r="KO28367" i="7" s="1"/>
  <c r="KP28367" i="7" a="1"/>
  <c r="KP28367" i="7" s="1"/>
  <c r="KK28367" i="7" a="1"/>
  <c r="KK28367" i="7" s="1"/>
  <c r="KL28368" i="7" l="1" a="1"/>
  <c r="KL28368" i="7" s="1"/>
  <c r="KM28367" i="7" a="1"/>
  <c r="KM28367" i="7" s="1"/>
  <c r="KN28367" i="7" a="1"/>
  <c r="KN28367" i="7" s="1"/>
  <c r="KQ28367" i="7" l="1"/>
  <c r="KO28368" i="7" a="1"/>
  <c r="KO28368" i="7" s="1"/>
  <c r="KP28368" i="7" a="1"/>
  <c r="KP28368" i="7" s="1"/>
  <c r="KK28368" i="7" a="1"/>
  <c r="KK28368" i="7" s="1"/>
  <c r="KL28369" i="7" l="1" a="1"/>
  <c r="KL28369" i="7" s="1"/>
  <c r="KN28368" i="7" a="1"/>
  <c r="KN28368" i="7" s="1"/>
  <c r="KM28368" i="7" a="1"/>
  <c r="KM28368" i="7" s="1"/>
  <c r="KQ28368" i="7" l="1"/>
  <c r="KO28369" i="7" a="1"/>
  <c r="KO28369" i="7" s="1"/>
  <c r="KP28369" i="7" a="1"/>
  <c r="KP28369" i="7" s="1"/>
  <c r="KK28369" i="7" a="1"/>
  <c r="KK28369" i="7" s="1"/>
  <c r="KL28370" i="7" l="1" a="1"/>
  <c r="KL28370" i="7" s="1"/>
  <c r="KM28369" i="7" a="1"/>
  <c r="KM28369" i="7" s="1"/>
  <c r="KN28369" i="7" a="1"/>
  <c r="KN28369" i="7" s="1"/>
  <c r="KQ28369" i="7" l="1"/>
  <c r="KP28370" i="7" a="1"/>
  <c r="KP28370" i="7" s="1"/>
  <c r="KO28370" i="7" a="1"/>
  <c r="KO28370" i="7" s="1"/>
  <c r="KK28370" i="7" a="1"/>
  <c r="KK28370" i="7" s="1"/>
  <c r="KL28371" i="7" l="1" a="1"/>
  <c r="KL28371" i="7" s="1"/>
  <c r="KM28370" i="7" a="1"/>
  <c r="KM28370" i="7" s="1"/>
  <c r="KN28370" i="7" a="1"/>
  <c r="KN28370" i="7" s="1"/>
  <c r="KQ28370" i="7" l="1"/>
  <c r="KP28371" i="7" a="1"/>
  <c r="KP28371" i="7" s="1"/>
  <c r="KO28371" i="7" a="1"/>
  <c r="KO28371" i="7" s="1"/>
  <c r="KK28371" i="7" a="1"/>
  <c r="KK28371" i="7" s="1"/>
  <c r="KL28372" i="7" l="1" a="1"/>
  <c r="KL28372" i="7" s="1"/>
  <c r="KN28371" i="7" a="1"/>
  <c r="KN28371" i="7" s="1"/>
  <c r="KM28371" i="7" a="1"/>
  <c r="KM28371" i="7" s="1"/>
  <c r="KQ28371" i="7" l="1"/>
  <c r="KP28372" i="7" a="1"/>
  <c r="KP28372" i="7" s="1"/>
  <c r="KO28372" i="7" a="1"/>
  <c r="KO28372" i="7" s="1"/>
  <c r="KK28372" i="7" a="1"/>
  <c r="KK28372" i="7" s="1"/>
  <c r="KL28373" i="7" l="1" a="1"/>
  <c r="KL28373" i="7" s="1"/>
  <c r="KM28372" i="7" a="1"/>
  <c r="KM28372" i="7" s="1"/>
  <c r="KN28372" i="7" a="1"/>
  <c r="KN28372" i="7" s="1"/>
  <c r="KQ28372" i="7" l="1"/>
  <c r="KO28373" i="7" a="1"/>
  <c r="KO28373" i="7" s="1"/>
  <c r="KP28373" i="7" a="1"/>
  <c r="KP28373" i="7" s="1"/>
  <c r="KK28373" i="7" a="1"/>
  <c r="KK28373" i="7" s="1"/>
  <c r="KL28374" i="7" l="1" a="1"/>
  <c r="KL28374" i="7" s="1"/>
  <c r="KN28373" i="7" a="1"/>
  <c r="KN28373" i="7" s="1"/>
  <c r="KM28373" i="7" a="1"/>
  <c r="KM28373" i="7" s="1"/>
  <c r="KQ28373" i="7" l="1"/>
  <c r="KP28374" i="7" a="1"/>
  <c r="KP28374" i="7" s="1"/>
  <c r="KO28374" i="7" a="1"/>
  <c r="KO28374" i="7" s="1"/>
  <c r="KK28374" i="7" a="1"/>
  <c r="KK28374" i="7" s="1"/>
  <c r="KL28375" i="7" l="1" a="1"/>
  <c r="KL28375" i="7" s="1"/>
  <c r="KN28374" i="7" a="1"/>
  <c r="KN28374" i="7" s="1"/>
  <c r="KM28374" i="7" a="1"/>
  <c r="KM28374" i="7" s="1"/>
  <c r="KQ28374" i="7" l="1"/>
  <c r="KO28375" i="7" a="1"/>
  <c r="KO28375" i="7" s="1"/>
  <c r="KP28375" i="7" a="1"/>
  <c r="KP28375" i="7" s="1"/>
  <c r="KK28375" i="7" a="1"/>
  <c r="KK28375" i="7" s="1"/>
  <c r="KL28376" i="7" l="1" a="1"/>
  <c r="KL28376" i="7" s="1"/>
  <c r="KM28375" i="7" a="1"/>
  <c r="KM28375" i="7" s="1"/>
  <c r="KN28375" i="7" a="1"/>
  <c r="KN28375" i="7" s="1"/>
  <c r="KQ28375" i="7" l="1"/>
  <c r="KP28376" i="7" a="1"/>
  <c r="KP28376" i="7" s="1"/>
  <c r="KO28376" i="7" a="1"/>
  <c r="KO28376" i="7" s="1"/>
  <c r="KK28376" i="7" a="1"/>
  <c r="KK28376" i="7" s="1"/>
  <c r="KL28377" i="7" l="1" a="1"/>
  <c r="KL28377" i="7" s="1"/>
  <c r="KN28376" i="7" a="1"/>
  <c r="KN28376" i="7" s="1"/>
  <c r="KM28376" i="7" a="1"/>
  <c r="KM28376" i="7" s="1"/>
  <c r="KQ28376" i="7" l="1"/>
  <c r="KO28377" i="7" a="1"/>
  <c r="KO28377" i="7" s="1"/>
  <c r="KP28377" i="7" a="1"/>
  <c r="KP28377" i="7" s="1"/>
  <c r="KK28377" i="7" a="1"/>
  <c r="KK28377" i="7" s="1"/>
  <c r="KL28378" i="7" l="1" a="1"/>
  <c r="KL28378" i="7" s="1"/>
  <c r="KM28377" i="7" a="1"/>
  <c r="KM28377" i="7" s="1"/>
  <c r="KN28377" i="7" a="1"/>
  <c r="KN28377" i="7" s="1"/>
  <c r="KQ28377" i="7" l="1"/>
  <c r="KO28378" i="7" a="1"/>
  <c r="KO28378" i="7" s="1"/>
  <c r="KP28378" i="7" a="1"/>
  <c r="KP28378" i="7" s="1"/>
  <c r="KK28378" i="7" a="1"/>
  <c r="KK28378" i="7" s="1"/>
  <c r="KL28379" i="7" l="1" a="1"/>
  <c r="KL28379" i="7" s="1"/>
  <c r="KM28378" i="7" a="1"/>
  <c r="KM28378" i="7" s="1"/>
  <c r="KN28378" i="7" a="1"/>
  <c r="KN28378" i="7" s="1"/>
  <c r="KQ28378" i="7" l="1"/>
  <c r="KP28379" i="7" a="1"/>
  <c r="KP28379" i="7" s="1"/>
  <c r="KO28379" i="7" a="1"/>
  <c r="KO28379" i="7" s="1"/>
  <c r="KK28379" i="7" a="1"/>
  <c r="KK28379" i="7" s="1"/>
  <c r="KL28380" i="7" l="1" a="1"/>
  <c r="KL28380" i="7" s="1"/>
  <c r="KM28379" i="7" a="1"/>
  <c r="KM28379" i="7" s="1"/>
  <c r="KN28379" i="7" a="1"/>
  <c r="KN28379" i="7" s="1"/>
  <c r="KQ28379" i="7" l="1"/>
  <c r="KO28380" i="7" a="1"/>
  <c r="KO28380" i="7" s="1"/>
  <c r="KP28380" i="7" a="1"/>
  <c r="KP28380" i="7" s="1"/>
  <c r="KK28380" i="7" a="1"/>
  <c r="KK28380" i="7" s="1"/>
  <c r="KL28381" i="7" l="1" a="1"/>
  <c r="KL28381" i="7" s="1"/>
  <c r="KM28380" i="7" a="1"/>
  <c r="KM28380" i="7" s="1"/>
  <c r="KN28380" i="7" a="1"/>
  <c r="KN28380" i="7" s="1"/>
  <c r="KQ28380" i="7" l="1"/>
  <c r="KP28381" i="7" a="1"/>
  <c r="KP28381" i="7" s="1"/>
  <c r="KO28381" i="7" a="1"/>
  <c r="KO28381" i="7" s="1"/>
  <c r="KK28381" i="7" a="1"/>
  <c r="KK28381" i="7" s="1"/>
  <c r="KL28382" i="7" l="1" a="1"/>
  <c r="KL28382" i="7" s="1"/>
  <c r="KN28381" i="7" a="1"/>
  <c r="KN28381" i="7" s="1"/>
  <c r="KM28381" i="7" a="1"/>
  <c r="KM28381" i="7" s="1"/>
  <c r="KQ28381" i="7" l="1"/>
  <c r="KO28382" i="7" a="1"/>
  <c r="KO28382" i="7" s="1"/>
  <c r="KP28382" i="7" a="1"/>
  <c r="KP28382" i="7" s="1"/>
  <c r="KK28382" i="7" a="1"/>
  <c r="KK28382" i="7" s="1"/>
  <c r="KL28383" i="7" l="1" a="1"/>
  <c r="KL28383" i="7" s="1"/>
  <c r="KN28382" i="7" a="1"/>
  <c r="KN28382" i="7" s="1"/>
  <c r="KM28382" i="7" a="1"/>
  <c r="KM28382" i="7" s="1"/>
  <c r="KQ28382" i="7" l="1"/>
  <c r="KP28383" i="7" a="1"/>
  <c r="KP28383" i="7" s="1"/>
  <c r="KO28383" i="7" a="1"/>
  <c r="KO28383" i="7" s="1"/>
  <c r="KK28383" i="7" a="1"/>
  <c r="KK28383" i="7" s="1"/>
  <c r="KL28384" i="7" l="1" a="1"/>
  <c r="KL28384" i="7" s="1"/>
  <c r="KM28383" i="7" a="1"/>
  <c r="KM28383" i="7" s="1"/>
  <c r="KN28383" i="7" a="1"/>
  <c r="KN28383" i="7" s="1"/>
  <c r="KQ28383" i="7" l="1"/>
  <c r="KP28384" i="7" a="1"/>
  <c r="KP28384" i="7" s="1"/>
  <c r="KO28384" i="7" a="1"/>
  <c r="KO28384" i="7" s="1"/>
  <c r="KK28384" i="7" a="1"/>
  <c r="KK28384" i="7" s="1"/>
  <c r="KL28385" i="7" l="1" a="1"/>
  <c r="KL28385" i="7" s="1"/>
  <c r="KM28384" i="7" a="1"/>
  <c r="KM28384" i="7" s="1"/>
  <c r="KN28384" i="7" a="1"/>
  <c r="KN28384" i="7" s="1"/>
  <c r="KQ28384" i="7" l="1"/>
  <c r="KP28385" i="7" a="1"/>
  <c r="KP28385" i="7" s="1"/>
  <c r="KO28385" i="7" a="1"/>
  <c r="KO28385" i="7" s="1"/>
  <c r="KK28385" i="7" a="1"/>
  <c r="KK28385" i="7" s="1"/>
  <c r="KL28386" i="7" l="1" a="1"/>
  <c r="KL28386" i="7" s="1"/>
  <c r="KN28385" i="7" a="1"/>
  <c r="KN28385" i="7" s="1"/>
  <c r="KM28385" i="7" a="1"/>
  <c r="KM28385" i="7" s="1"/>
  <c r="KQ28385" i="7" l="1"/>
  <c r="KO28386" i="7" a="1"/>
  <c r="KO28386" i="7" s="1"/>
  <c r="KP28386" i="7" a="1"/>
  <c r="KP28386" i="7" s="1"/>
  <c r="KK28386" i="7" a="1"/>
  <c r="KK28386" i="7" s="1"/>
  <c r="KL28387" i="7" l="1" a="1"/>
  <c r="KL28387" i="7" s="1"/>
  <c r="KN28386" i="7" a="1"/>
  <c r="KN28386" i="7" s="1"/>
  <c r="KM28386" i="7" a="1"/>
  <c r="KM28386" i="7" s="1"/>
  <c r="KQ28386" i="7" l="1"/>
  <c r="KO28387" i="7" a="1"/>
  <c r="KO28387" i="7" s="1"/>
  <c r="KP28387" i="7" a="1"/>
  <c r="KP28387" i="7" s="1"/>
  <c r="KK28387" i="7" a="1"/>
  <c r="KK28387" i="7" s="1"/>
  <c r="KL28388" i="7" l="1" a="1"/>
  <c r="KL28388" i="7" s="1"/>
  <c r="KM28387" i="7" a="1"/>
  <c r="KM28387" i="7" s="1"/>
  <c r="KN28387" i="7" a="1"/>
  <c r="KN28387" i="7" s="1"/>
  <c r="KQ28387" i="7" l="1"/>
  <c r="KP28388" i="7" a="1"/>
  <c r="KP28388" i="7" s="1"/>
  <c r="KO28388" i="7" a="1"/>
  <c r="KO28388" i="7" s="1"/>
  <c r="KK28388" i="7" a="1"/>
  <c r="KK28388" i="7" s="1"/>
  <c r="KL28389" i="7" l="1" a="1"/>
  <c r="KL28389" i="7" s="1"/>
  <c r="KN28388" i="7" a="1"/>
  <c r="KN28388" i="7" s="1"/>
  <c r="KM28388" i="7" a="1"/>
  <c r="KM28388" i="7" s="1"/>
  <c r="KQ28388" i="7" l="1"/>
  <c r="KO28389" i="7" a="1"/>
  <c r="KO28389" i="7" s="1"/>
  <c r="KP28389" i="7" a="1"/>
  <c r="KP28389" i="7" s="1"/>
  <c r="KK28389" i="7" a="1"/>
  <c r="KK28389" i="7" s="1"/>
  <c r="KL28390" i="7" l="1" a="1"/>
  <c r="KL28390" i="7" s="1"/>
  <c r="KN28389" i="7" a="1"/>
  <c r="KN28389" i="7" s="1"/>
  <c r="KM28389" i="7" a="1"/>
  <c r="KM28389" i="7" s="1"/>
  <c r="KQ28389" i="7" l="1"/>
  <c r="KO28390" i="7" a="1"/>
  <c r="KO28390" i="7" s="1"/>
  <c r="KP28390" i="7" a="1"/>
  <c r="KP28390" i="7" s="1"/>
  <c r="KK28390" i="7" a="1"/>
  <c r="KK28390" i="7" s="1"/>
  <c r="KL28391" i="7" l="1" a="1"/>
  <c r="KL28391" i="7" s="1"/>
  <c r="KN28390" i="7" a="1"/>
  <c r="KN28390" i="7" s="1"/>
  <c r="KM28390" i="7" a="1"/>
  <c r="KM28390" i="7" s="1"/>
  <c r="KQ28390" i="7" l="1"/>
  <c r="KO28391" i="7" a="1"/>
  <c r="KO28391" i="7" s="1"/>
  <c r="KP28391" i="7" a="1"/>
  <c r="KP28391" i="7" s="1"/>
  <c r="KK28391" i="7" a="1"/>
  <c r="KK28391" i="7" s="1"/>
  <c r="KL28392" i="7" l="1" a="1"/>
  <c r="KL28392" i="7" s="1"/>
  <c r="KN28391" i="7" a="1"/>
  <c r="KN28391" i="7" s="1"/>
  <c r="KM28391" i="7" a="1"/>
  <c r="KM28391" i="7" s="1"/>
  <c r="KQ28391" i="7" l="1"/>
  <c r="KP28392" i="7" a="1"/>
  <c r="KP28392" i="7" s="1"/>
  <c r="KO28392" i="7" a="1"/>
  <c r="KO28392" i="7" s="1"/>
  <c r="KK28392" i="7" a="1"/>
  <c r="KK28392" i="7" s="1"/>
  <c r="KL28393" i="7" l="1" a="1"/>
  <c r="KL28393" i="7" s="1"/>
  <c r="KM28392" i="7" a="1"/>
  <c r="KM28392" i="7" s="1"/>
  <c r="KN28392" i="7" a="1"/>
  <c r="KN28392" i="7" s="1"/>
  <c r="KQ28392" i="7" l="1"/>
  <c r="KO28393" i="7" a="1"/>
  <c r="KO28393" i="7" s="1"/>
  <c r="KP28393" i="7" a="1"/>
  <c r="KP28393" i="7" s="1"/>
  <c r="KK28393" i="7" a="1"/>
  <c r="KK28393" i="7" s="1"/>
  <c r="KL28394" i="7" l="1" a="1"/>
  <c r="KL28394" i="7" s="1"/>
  <c r="KM28393" i="7" a="1"/>
  <c r="KM28393" i="7" s="1"/>
  <c r="KN28393" i="7" a="1"/>
  <c r="KN28393" i="7" s="1"/>
  <c r="KQ28393" i="7" l="1"/>
  <c r="KP28394" i="7" a="1"/>
  <c r="KP28394" i="7" s="1"/>
  <c r="KO28394" i="7" a="1"/>
  <c r="KO28394" i="7" s="1"/>
  <c r="KK28394" i="7" a="1"/>
  <c r="KK28394" i="7" s="1"/>
  <c r="KL28395" i="7" l="1" a="1"/>
  <c r="KL28395" i="7" s="1"/>
  <c r="KN28394" i="7" a="1"/>
  <c r="KN28394" i="7" s="1"/>
  <c r="KM28394" i="7" a="1"/>
  <c r="KM28394" i="7" s="1"/>
  <c r="KQ28394" i="7" l="1"/>
  <c r="KP28395" i="7" a="1"/>
  <c r="KP28395" i="7" s="1"/>
  <c r="KO28395" i="7" a="1"/>
  <c r="KO28395" i="7" s="1"/>
  <c r="KK28395" i="7" a="1"/>
  <c r="KK28395" i="7" s="1"/>
  <c r="KL28396" i="7" l="1" a="1"/>
  <c r="KL28396" i="7" s="1"/>
  <c r="KM28395" i="7" a="1"/>
  <c r="KM28395" i="7" s="1"/>
  <c r="KN28395" i="7" a="1"/>
  <c r="KN28395" i="7" s="1"/>
  <c r="KQ28395" i="7" l="1"/>
  <c r="KO28396" i="7" a="1"/>
  <c r="KO28396" i="7" s="1"/>
  <c r="KP28396" i="7" a="1"/>
  <c r="KP28396" i="7" s="1"/>
  <c r="KK28396" i="7" a="1"/>
  <c r="KK28396" i="7" s="1"/>
  <c r="KL28397" i="7" l="1" a="1"/>
  <c r="KL28397" i="7" s="1"/>
  <c r="KN28396" i="7" a="1"/>
  <c r="KN28396" i="7" s="1"/>
  <c r="KM28396" i="7" a="1"/>
  <c r="KM28396" i="7" s="1"/>
  <c r="KQ28396" i="7" l="1"/>
  <c r="KP28397" i="7" a="1"/>
  <c r="KP28397" i="7" s="1"/>
  <c r="KO28397" i="7" a="1"/>
  <c r="KO28397" i="7" s="1"/>
  <c r="KK28397" i="7" a="1"/>
  <c r="KK28397" i="7" s="1"/>
  <c r="KL28398" i="7" l="1" a="1"/>
  <c r="KL28398" i="7" s="1"/>
  <c r="KN28397" i="7" a="1"/>
  <c r="KN28397" i="7" s="1"/>
  <c r="KM28397" i="7" a="1"/>
  <c r="KM28397" i="7" s="1"/>
  <c r="KQ28397" i="7" l="1"/>
  <c r="KP28398" i="7" a="1"/>
  <c r="KP28398" i="7" s="1"/>
  <c r="KO28398" i="7" a="1"/>
  <c r="KO28398" i="7" s="1"/>
  <c r="KK28398" i="7" a="1"/>
  <c r="KK28398" i="7" s="1"/>
  <c r="KL28399" i="7" l="1" a="1"/>
  <c r="KL28399" i="7" s="1"/>
  <c r="KN28398" i="7" a="1"/>
  <c r="KN28398" i="7" s="1"/>
  <c r="KM28398" i="7" a="1"/>
  <c r="KM28398" i="7" s="1"/>
  <c r="KQ28398" i="7" l="1"/>
  <c r="KP28399" i="7" a="1"/>
  <c r="KP28399" i="7" s="1"/>
  <c r="KO28399" i="7" a="1"/>
  <c r="KO28399" i="7" s="1"/>
  <c r="KK28399" i="7" a="1"/>
  <c r="KK28399" i="7" s="1"/>
  <c r="KL28400" i="7" l="1" a="1"/>
  <c r="KL28400" i="7" s="1"/>
  <c r="KN28399" i="7" a="1"/>
  <c r="KN28399" i="7" s="1"/>
  <c r="KM28399" i="7" a="1"/>
  <c r="KM28399" i="7" s="1"/>
  <c r="KQ28399" i="7" l="1"/>
  <c r="KP28400" i="7" a="1"/>
  <c r="KP28400" i="7" s="1"/>
  <c r="KO28400" i="7" a="1"/>
  <c r="KO28400" i="7" s="1"/>
  <c r="KK28400" i="7" a="1"/>
  <c r="KK28400" i="7" s="1"/>
  <c r="KL28401" i="7" l="1" a="1"/>
  <c r="KL28401" i="7" s="1"/>
  <c r="KM28400" i="7" a="1"/>
  <c r="KM28400" i="7" s="1"/>
  <c r="KN28400" i="7" a="1"/>
  <c r="KN28400" i="7" s="1"/>
  <c r="KQ28400" i="7" l="1"/>
  <c r="KO28401" i="7" a="1"/>
  <c r="KO28401" i="7" s="1"/>
  <c r="KP28401" i="7" a="1"/>
  <c r="KP28401" i="7" s="1"/>
  <c r="KK28401" i="7" a="1"/>
  <c r="KK28401" i="7" s="1"/>
  <c r="KL28402" i="7" l="1" a="1"/>
  <c r="KL28402" i="7" s="1"/>
  <c r="KN28401" i="7" a="1"/>
  <c r="KN28401" i="7" s="1"/>
  <c r="KM28401" i="7" a="1"/>
  <c r="KM28401" i="7" s="1"/>
  <c r="KQ28401" i="7" s="1"/>
  <c r="KO28402" i="7" l="1" a="1"/>
  <c r="KO28402" i="7" s="1"/>
  <c r="KP28402" i="7" a="1"/>
  <c r="KP28402" i="7" s="1"/>
  <c r="KK28402" i="7" a="1"/>
  <c r="KK28402" i="7" s="1"/>
  <c r="KL28403" i="7" l="1" a="1"/>
  <c r="KL28403" i="7" s="1"/>
  <c r="KM28402" i="7" a="1"/>
  <c r="KM28402" i="7" s="1"/>
  <c r="KN28402" i="7" a="1"/>
  <c r="KN28402" i="7" s="1"/>
  <c r="KQ28402" i="7" l="1"/>
  <c r="KO28403" i="7" a="1"/>
  <c r="KO28403" i="7" s="1"/>
  <c r="KP28403" i="7" a="1"/>
  <c r="KP28403" i="7" s="1"/>
  <c r="KK28403" i="7" a="1"/>
  <c r="KK28403" i="7" s="1"/>
  <c r="KL28404" i="7" l="1" a="1"/>
  <c r="KL28404" i="7" s="1"/>
  <c r="KN28403" i="7" a="1"/>
  <c r="KN28403" i="7" s="1"/>
  <c r="KM28403" i="7" a="1"/>
  <c r="KM28403" i="7" s="1"/>
  <c r="KQ28403" i="7" l="1"/>
  <c r="KP28404" i="7" a="1"/>
  <c r="KP28404" i="7" s="1"/>
  <c r="KO28404" i="7" a="1"/>
  <c r="KO28404" i="7" s="1"/>
  <c r="KK28404" i="7" a="1"/>
  <c r="KK28404" i="7" s="1"/>
  <c r="KL28405" i="7" l="1" a="1"/>
  <c r="KL28405" i="7" s="1"/>
  <c r="KM28404" i="7" a="1"/>
  <c r="KM28404" i="7" s="1"/>
  <c r="KN28404" i="7" a="1"/>
  <c r="KN28404" i="7" s="1"/>
  <c r="KQ28404" i="7" l="1"/>
  <c r="KP28405" i="7" a="1"/>
  <c r="KP28405" i="7" s="1"/>
  <c r="KO28405" i="7" a="1"/>
  <c r="KO28405" i="7" s="1"/>
  <c r="KK28405" i="7" a="1"/>
  <c r="KK28405" i="7" s="1"/>
  <c r="KL28406" i="7" l="1" a="1"/>
  <c r="KL28406" i="7" s="1"/>
  <c r="KN28405" i="7" a="1"/>
  <c r="KN28405" i="7" s="1"/>
  <c r="KM28405" i="7" a="1"/>
  <c r="KM28405" i="7" s="1"/>
  <c r="KQ28405" i="7" l="1"/>
  <c r="KP28406" i="7" a="1"/>
  <c r="KP28406" i="7" s="1"/>
  <c r="KO28406" i="7" a="1"/>
  <c r="KO28406" i="7" s="1"/>
  <c r="KK28406" i="7" a="1"/>
  <c r="KK28406" i="7" s="1"/>
  <c r="KL28407" i="7" l="1" a="1"/>
  <c r="KL28407" i="7" s="1"/>
  <c r="KN28406" i="7" a="1"/>
  <c r="KN28406" i="7" s="1"/>
  <c r="KM28406" i="7" a="1"/>
  <c r="KM28406" i="7" s="1"/>
  <c r="KQ28406" i="7" l="1"/>
  <c r="KP28407" i="7" a="1"/>
  <c r="KP28407" i="7" s="1"/>
  <c r="KO28407" i="7" a="1"/>
  <c r="KO28407" i="7" s="1"/>
  <c r="KK28407" i="7" a="1"/>
  <c r="KK28407" i="7" s="1"/>
  <c r="KL28408" i="7" l="1" a="1"/>
  <c r="KL28408" i="7" s="1"/>
  <c r="KM28407" i="7" a="1"/>
  <c r="KM28407" i="7" s="1"/>
  <c r="KN28407" i="7" a="1"/>
  <c r="KN28407" i="7" s="1"/>
  <c r="KQ28407" i="7" l="1"/>
  <c r="KO28408" i="7" a="1"/>
  <c r="KO28408" i="7" s="1"/>
  <c r="KP28408" i="7" a="1"/>
  <c r="KP28408" i="7" s="1"/>
  <c r="KK28408" i="7" a="1"/>
  <c r="KK28408" i="7" s="1"/>
  <c r="KL28409" i="7" l="1" a="1"/>
  <c r="KL28409" i="7" s="1"/>
  <c r="KN28408" i="7" a="1"/>
  <c r="KN28408" i="7" s="1"/>
  <c r="KM28408" i="7" a="1"/>
  <c r="KM28408" i="7" s="1"/>
  <c r="KQ28408" i="7" l="1"/>
  <c r="KP28409" i="7" a="1"/>
  <c r="KP28409" i="7" s="1"/>
  <c r="KO28409" i="7" a="1"/>
  <c r="KO28409" i="7" s="1"/>
  <c r="KK28409" i="7" a="1"/>
  <c r="KK28409" i="7" s="1"/>
  <c r="KL28410" i="7" l="1" a="1"/>
  <c r="KL28410" i="7" s="1"/>
  <c r="KM28409" i="7" a="1"/>
  <c r="KM28409" i="7" s="1"/>
  <c r="KN28409" i="7" a="1"/>
  <c r="KN28409" i="7" s="1"/>
  <c r="KQ28409" i="7" l="1"/>
  <c r="KO28410" i="7" a="1"/>
  <c r="KO28410" i="7" s="1"/>
  <c r="KP28410" i="7" a="1"/>
  <c r="KP28410" i="7" s="1"/>
  <c r="KK28410" i="7" a="1"/>
  <c r="KK28410" i="7" s="1"/>
  <c r="KL28411" i="7" l="1" a="1"/>
  <c r="KL28411" i="7" s="1"/>
  <c r="KN28410" i="7" a="1"/>
  <c r="KN28410" i="7" s="1"/>
  <c r="KM28410" i="7" a="1"/>
  <c r="KM28410" i="7" s="1"/>
  <c r="KQ28410" i="7" l="1"/>
  <c r="KO28411" i="7" a="1"/>
  <c r="KO28411" i="7" s="1"/>
  <c r="KP28411" i="7" a="1"/>
  <c r="KP28411" i="7" s="1"/>
  <c r="KK28411" i="7" a="1"/>
  <c r="KK28411" i="7" s="1"/>
  <c r="KL28412" i="7" l="1" a="1"/>
  <c r="KL28412" i="7" s="1"/>
  <c r="KN28411" i="7" a="1"/>
  <c r="KN28411" i="7" s="1"/>
  <c r="KM28411" i="7" a="1"/>
  <c r="KM28411" i="7" s="1"/>
  <c r="KQ28411" i="7" l="1"/>
  <c r="KO28412" i="7" a="1"/>
  <c r="KO28412" i="7" s="1"/>
  <c r="KP28412" i="7" a="1"/>
  <c r="KP28412" i="7" s="1"/>
  <c r="KK28412" i="7" a="1"/>
  <c r="KK28412" i="7" s="1"/>
  <c r="KL28413" i="7" l="1" a="1"/>
  <c r="KL28413" i="7" s="1"/>
  <c r="KN28412" i="7" a="1"/>
  <c r="KN28412" i="7" s="1"/>
  <c r="KM28412" i="7" a="1"/>
  <c r="KM28412" i="7" s="1"/>
  <c r="KQ28412" i="7" l="1"/>
  <c r="KO28413" i="7" a="1"/>
  <c r="KO28413" i="7" s="1"/>
  <c r="KP28413" i="7" a="1"/>
  <c r="KP28413" i="7" s="1"/>
  <c r="KK28413" i="7" a="1"/>
  <c r="KK28413" i="7" s="1"/>
  <c r="KL28414" i="7" l="1" a="1"/>
  <c r="KL28414" i="7" s="1"/>
  <c r="KM28413" i="7" a="1"/>
  <c r="KM28413" i="7" s="1"/>
  <c r="KN28413" i="7" a="1"/>
  <c r="KN28413" i="7" s="1"/>
  <c r="KQ28413" i="7" l="1"/>
  <c r="KP28414" i="7" a="1"/>
  <c r="KP28414" i="7" s="1"/>
  <c r="KO28414" i="7" a="1"/>
  <c r="KO28414" i="7" s="1"/>
  <c r="KK28414" i="7" a="1"/>
  <c r="KK28414" i="7" s="1"/>
  <c r="KL28415" i="7" l="1" a="1"/>
  <c r="KL28415" i="7" s="1"/>
  <c r="KM28414" i="7" a="1"/>
  <c r="KM28414" i="7" s="1"/>
  <c r="KN28414" i="7" a="1"/>
  <c r="KN28414" i="7" s="1"/>
  <c r="KQ28414" i="7" l="1"/>
  <c r="KO28415" i="7" a="1"/>
  <c r="KO28415" i="7" s="1"/>
  <c r="KP28415" i="7" a="1"/>
  <c r="KP28415" i="7" s="1"/>
  <c r="KK28415" i="7" a="1"/>
  <c r="KK28415" i="7" s="1"/>
  <c r="KL28416" i="7" l="1" a="1"/>
  <c r="KL28416" i="7" s="1"/>
  <c r="KM28415" i="7" a="1"/>
  <c r="KM28415" i="7" s="1"/>
  <c r="KN28415" i="7" a="1"/>
  <c r="KN28415" i="7" s="1"/>
  <c r="KQ28415" i="7" l="1"/>
  <c r="KO28416" i="7" a="1"/>
  <c r="KO28416" i="7" s="1"/>
  <c r="KP28416" i="7" a="1"/>
  <c r="KP28416" i="7" s="1"/>
  <c r="KK28416" i="7" a="1"/>
  <c r="KK28416" i="7" s="1"/>
  <c r="KL28417" i="7" l="1" a="1"/>
  <c r="KL28417" i="7" s="1"/>
  <c r="KN28416" i="7" a="1"/>
  <c r="KN28416" i="7" s="1"/>
  <c r="KM28416" i="7" a="1"/>
  <c r="KM28416" i="7" s="1"/>
  <c r="KQ28416" i="7" l="1"/>
  <c r="KO28417" i="7" a="1"/>
  <c r="KO28417" i="7" s="1"/>
  <c r="KP28417" i="7" a="1"/>
  <c r="KP28417" i="7" s="1"/>
  <c r="KK28417" i="7" a="1"/>
  <c r="KK28417" i="7" s="1"/>
  <c r="KL28418" i="7" l="1" a="1"/>
  <c r="KL28418" i="7" s="1"/>
  <c r="KN28417" i="7" a="1"/>
  <c r="KN28417" i="7" s="1"/>
  <c r="KM28417" i="7" a="1"/>
  <c r="KM28417" i="7" s="1"/>
  <c r="KQ28417" i="7" l="1"/>
  <c r="KP28418" i="7" a="1"/>
  <c r="KP28418" i="7" s="1"/>
  <c r="KO28418" i="7" a="1"/>
  <c r="KO28418" i="7" s="1"/>
  <c r="KK28418" i="7" a="1"/>
  <c r="KK28418" i="7" s="1"/>
  <c r="KL28419" i="7" l="1" a="1"/>
  <c r="KL28419" i="7" s="1"/>
  <c r="KM28418" i="7" a="1"/>
  <c r="KM28418" i="7" s="1"/>
  <c r="KN28418" i="7" a="1"/>
  <c r="KN28418" i="7" s="1"/>
  <c r="KQ28418" i="7" l="1"/>
  <c r="KO28419" i="7" a="1"/>
  <c r="KO28419" i="7" s="1"/>
  <c r="KP28419" i="7" a="1"/>
  <c r="KP28419" i="7" s="1"/>
  <c r="KK28419" i="7" a="1"/>
  <c r="KK28419" i="7" s="1"/>
  <c r="KL28420" i="7" l="1" a="1"/>
  <c r="KL28420" i="7" s="1"/>
  <c r="KN28419" i="7" a="1"/>
  <c r="KN28419" i="7" s="1"/>
  <c r="KM28419" i="7" a="1"/>
  <c r="KM28419" i="7" s="1"/>
  <c r="KQ28419" i="7" l="1"/>
  <c r="KO28420" i="7" a="1"/>
  <c r="KO28420" i="7" s="1"/>
  <c r="KP28420" i="7" a="1"/>
  <c r="KP28420" i="7" s="1"/>
  <c r="KK28420" i="7" a="1"/>
  <c r="KK28420" i="7" s="1"/>
  <c r="KL28421" i="7" l="1" a="1"/>
  <c r="KL28421" i="7" s="1"/>
  <c r="KM28420" i="7" a="1"/>
  <c r="KM28420" i="7" s="1"/>
  <c r="KN28420" i="7" a="1"/>
  <c r="KN28420" i="7" s="1"/>
  <c r="KQ28420" i="7" l="1"/>
  <c r="KP28421" i="7" a="1"/>
  <c r="KP28421" i="7" s="1"/>
  <c r="KO28421" i="7" a="1"/>
  <c r="KO28421" i="7" s="1"/>
  <c r="KK28421" i="7" a="1"/>
  <c r="KK28421" i="7" s="1"/>
  <c r="KL28422" i="7" l="1" a="1"/>
  <c r="KL28422" i="7" s="1"/>
  <c r="KM28421" i="7" a="1"/>
  <c r="KM28421" i="7" s="1"/>
  <c r="KN28421" i="7" a="1"/>
  <c r="KN28421" i="7" s="1"/>
  <c r="KQ28421" i="7" l="1"/>
  <c r="KO28422" i="7" a="1"/>
  <c r="KO28422" i="7" s="1"/>
  <c r="KP28422" i="7" a="1"/>
  <c r="KP28422" i="7" s="1"/>
  <c r="KK28422" i="7" a="1"/>
  <c r="KK28422" i="7" s="1"/>
  <c r="KL28423" i="7" l="1" a="1"/>
  <c r="KL28423" i="7" s="1"/>
  <c r="KM28422" i="7" a="1"/>
  <c r="KM28422" i="7" s="1"/>
  <c r="KN28422" i="7" a="1"/>
  <c r="KN28422" i="7" s="1"/>
  <c r="KQ28422" i="7" l="1"/>
  <c r="KO28423" i="7" a="1"/>
  <c r="KO28423" i="7" s="1"/>
  <c r="KP28423" i="7" a="1"/>
  <c r="KP28423" i="7" s="1"/>
  <c r="KK28423" i="7" a="1"/>
  <c r="KK28423" i="7" s="1"/>
  <c r="KL28424" i="7" l="1" a="1"/>
  <c r="KL28424" i="7" s="1"/>
  <c r="KN28423" i="7" a="1"/>
  <c r="KN28423" i="7" s="1"/>
  <c r="KM28423" i="7" a="1"/>
  <c r="KM28423" i="7" s="1"/>
  <c r="KQ28423" i="7" s="1"/>
  <c r="KP28424" i="7" l="1" a="1"/>
  <c r="KP28424" i="7" s="1"/>
  <c r="KO28424" i="7" a="1"/>
  <c r="KO28424" i="7" s="1"/>
  <c r="KK28424" i="7" a="1"/>
  <c r="KK28424" i="7" s="1"/>
  <c r="KL28425" i="7" l="1" a="1"/>
  <c r="KL28425" i="7" s="1"/>
  <c r="KN28424" i="7" a="1"/>
  <c r="KN28424" i="7" s="1"/>
  <c r="KM28424" i="7" a="1"/>
  <c r="KM28424" i="7" s="1"/>
  <c r="KQ28424" i="7" l="1"/>
  <c r="KP28425" i="7" a="1"/>
  <c r="KP28425" i="7" s="1"/>
  <c r="KO28425" i="7" a="1"/>
  <c r="KO28425" i="7" s="1"/>
  <c r="KK28425" i="7" a="1"/>
  <c r="KK28425" i="7" s="1"/>
  <c r="KL28426" i="7" l="1" a="1"/>
  <c r="KL28426" i="7" s="1"/>
  <c r="KM28425" i="7" a="1"/>
  <c r="KM28425" i="7" s="1"/>
  <c r="KN28425" i="7" a="1"/>
  <c r="KN28425" i="7" s="1"/>
  <c r="KQ28425" i="7" l="1"/>
  <c r="KP28426" i="7" a="1"/>
  <c r="KP28426" i="7" s="1"/>
  <c r="KO28426" i="7" a="1"/>
  <c r="KO28426" i="7" s="1"/>
  <c r="KK28426" i="7" a="1"/>
  <c r="KK28426" i="7" s="1"/>
  <c r="KL28427" i="7" l="1" a="1"/>
  <c r="KL28427" i="7" s="1"/>
  <c r="KM28426" i="7" a="1"/>
  <c r="KM28426" i="7" s="1"/>
  <c r="KN28426" i="7" a="1"/>
  <c r="KN28426" i="7" s="1"/>
  <c r="KQ28426" i="7" l="1"/>
  <c r="KP28427" i="7" a="1"/>
  <c r="KP28427" i="7" s="1"/>
  <c r="KO28427" i="7" a="1"/>
  <c r="KO28427" i="7" s="1"/>
  <c r="KK28427" i="7" a="1"/>
  <c r="KK28427" i="7" s="1"/>
  <c r="KL28428" i="7" l="1" a="1"/>
  <c r="KL28428" i="7" s="1"/>
  <c r="KM28427" i="7" a="1"/>
  <c r="KM28427" i="7" s="1"/>
  <c r="KN28427" i="7" a="1"/>
  <c r="KN28427" i="7" s="1"/>
  <c r="KQ28427" i="7" l="1"/>
  <c r="KP28428" i="7" a="1"/>
  <c r="KP28428" i="7" s="1"/>
  <c r="KO28428" i="7" a="1"/>
  <c r="KO28428" i="7" s="1"/>
  <c r="KK28428" i="7" a="1"/>
  <c r="KK28428" i="7" s="1"/>
  <c r="KL28429" i="7" l="1" a="1"/>
  <c r="KL28429" i="7" s="1"/>
  <c r="KN28428" i="7" a="1"/>
  <c r="KN28428" i="7" s="1"/>
  <c r="KM28428" i="7" a="1"/>
  <c r="KM28428" i="7" s="1"/>
  <c r="KQ28428" i="7" l="1"/>
  <c r="KP28429" i="7" a="1"/>
  <c r="KP28429" i="7" s="1"/>
  <c r="KO28429" i="7" a="1"/>
  <c r="KO28429" i="7" s="1"/>
  <c r="KK28429" i="7" a="1"/>
  <c r="KK28429" i="7" s="1"/>
  <c r="KL28430" i="7" l="1" a="1"/>
  <c r="KL28430" i="7" s="1"/>
  <c r="KM28429" i="7" a="1"/>
  <c r="KM28429" i="7" s="1"/>
  <c r="KN28429" i="7" a="1"/>
  <c r="KN28429" i="7" s="1"/>
  <c r="KQ28429" i="7" l="1"/>
  <c r="KO28430" i="7" a="1"/>
  <c r="KO28430" i="7" s="1"/>
  <c r="KP28430" i="7" a="1"/>
  <c r="KP28430" i="7" s="1"/>
  <c r="KK28430" i="7" a="1"/>
  <c r="KK28430" i="7" s="1"/>
  <c r="KL28431" i="7" l="1" a="1"/>
  <c r="KL28431" i="7" s="1"/>
  <c r="KN28430" i="7" a="1"/>
  <c r="KN28430" i="7" s="1"/>
  <c r="KM28430" i="7" a="1"/>
  <c r="KM28430" i="7" s="1"/>
  <c r="KQ28430" i="7" l="1"/>
  <c r="KP28431" i="7" a="1"/>
  <c r="KP28431" i="7" s="1"/>
  <c r="KO28431" i="7" a="1"/>
  <c r="KO28431" i="7" s="1"/>
  <c r="KK28431" i="7" a="1"/>
  <c r="KK28431" i="7" s="1"/>
  <c r="KL28432" i="7" l="1" a="1"/>
  <c r="KL28432" i="7" s="1"/>
  <c r="KM28431" i="7" a="1"/>
  <c r="KM28431" i="7" s="1"/>
  <c r="KN28431" i="7" a="1"/>
  <c r="KN28431" i="7" s="1"/>
  <c r="KQ28431" i="7" l="1"/>
  <c r="KP28432" i="7" a="1"/>
  <c r="KP28432" i="7" s="1"/>
  <c r="KO28432" i="7" a="1"/>
  <c r="KO28432" i="7" s="1"/>
  <c r="KK28432" i="7" a="1"/>
  <c r="KK28432" i="7" s="1"/>
  <c r="KL28433" i="7" l="1" a="1"/>
  <c r="KL28433" i="7" s="1"/>
  <c r="KN28432" i="7" a="1"/>
  <c r="KN28432" i="7" s="1"/>
  <c r="KM28432" i="7" a="1"/>
  <c r="KM28432" i="7" s="1"/>
  <c r="KQ28432" i="7" l="1"/>
  <c r="KP28433" i="7" a="1"/>
  <c r="KP28433" i="7" s="1"/>
  <c r="KO28433" i="7" a="1"/>
  <c r="KO28433" i="7" s="1"/>
  <c r="KK28433" i="7" a="1"/>
  <c r="KK28433" i="7" s="1"/>
  <c r="KL28434" i="7" l="1" a="1"/>
  <c r="KL28434" i="7" s="1"/>
  <c r="KM28433" i="7" a="1"/>
  <c r="KM28433" i="7" s="1"/>
  <c r="KN28433" i="7" a="1"/>
  <c r="KN28433" i="7" s="1"/>
  <c r="KQ28433" i="7" l="1"/>
  <c r="KO28434" i="7" a="1"/>
  <c r="KO28434" i="7" s="1"/>
  <c r="KP28434" i="7" a="1"/>
  <c r="KP28434" i="7" s="1"/>
  <c r="KK28434" i="7" a="1"/>
  <c r="KK28434" i="7" s="1"/>
  <c r="KL28435" i="7" l="1" a="1"/>
  <c r="KL28435" i="7" s="1"/>
  <c r="KM28434" i="7" a="1"/>
  <c r="KM28434" i="7" s="1"/>
  <c r="KN28434" i="7" a="1"/>
  <c r="KN28434" i="7" s="1"/>
  <c r="KQ28434" i="7" l="1"/>
  <c r="KO28435" i="7" a="1"/>
  <c r="KO28435" i="7" s="1"/>
  <c r="KP28435" i="7" a="1"/>
  <c r="KP28435" i="7" s="1"/>
  <c r="KK28435" i="7" a="1"/>
  <c r="KK28435" i="7" s="1"/>
  <c r="KL28436" i="7" l="1" a="1"/>
  <c r="KL28436" i="7" s="1"/>
  <c r="KN28435" i="7" a="1"/>
  <c r="KN28435" i="7" s="1"/>
  <c r="KM28435" i="7" a="1"/>
  <c r="KM28435" i="7" s="1"/>
  <c r="KQ28435" i="7" l="1"/>
  <c r="KO28436" i="7" a="1"/>
  <c r="KO28436" i="7" s="1"/>
  <c r="KP28436" i="7" a="1"/>
  <c r="KP28436" i="7" s="1"/>
  <c r="KK28436" i="7" a="1"/>
  <c r="KK28436" i="7" s="1"/>
  <c r="KL28437" i="7" l="1" a="1"/>
  <c r="KL28437" i="7" s="1"/>
  <c r="KN28436" i="7" a="1"/>
  <c r="KN28436" i="7" s="1"/>
  <c r="KM28436" i="7" a="1"/>
  <c r="KM28436" i="7" s="1"/>
  <c r="KQ28436" i="7" l="1"/>
  <c r="KO28437" i="7" a="1"/>
  <c r="KO28437" i="7" s="1"/>
  <c r="KP28437" i="7" a="1"/>
  <c r="KP28437" i="7" s="1"/>
  <c r="KK28437" i="7" a="1"/>
  <c r="KK28437" i="7" s="1"/>
  <c r="KL28438" i="7" l="1" a="1"/>
  <c r="KL28438" i="7" s="1"/>
  <c r="KN28437" i="7" a="1"/>
  <c r="KN28437" i="7" s="1"/>
  <c r="KM28437" i="7" a="1"/>
  <c r="KM28437" i="7" s="1"/>
  <c r="KQ28437" i="7" l="1"/>
  <c r="KP28438" i="7" a="1"/>
  <c r="KP28438" i="7" s="1"/>
  <c r="KO28438" i="7" a="1"/>
  <c r="KO28438" i="7" s="1"/>
  <c r="KK28438" i="7" a="1"/>
  <c r="KK28438" i="7" s="1"/>
  <c r="KL28439" i="7" l="1" a="1"/>
  <c r="KL28439" i="7" s="1"/>
  <c r="KM28438" i="7" a="1"/>
  <c r="KM28438" i="7" s="1"/>
  <c r="KN28438" i="7" a="1"/>
  <c r="KN28438" i="7" s="1"/>
  <c r="KQ28438" i="7" l="1"/>
  <c r="KO28439" i="7" a="1"/>
  <c r="KO28439" i="7" s="1"/>
  <c r="KP28439" i="7" a="1"/>
  <c r="KP28439" i="7" s="1"/>
  <c r="KK28439" i="7" a="1"/>
  <c r="KK28439" i="7" s="1"/>
  <c r="KL28440" i="7" l="1" a="1"/>
  <c r="KL28440" i="7" s="1"/>
  <c r="KN28439" i="7" a="1"/>
  <c r="KN28439" i="7" s="1"/>
  <c r="KM28439" i="7" a="1"/>
  <c r="KM28439" i="7" s="1"/>
  <c r="KQ28439" i="7" l="1"/>
  <c r="KP28440" i="7" a="1"/>
  <c r="KP28440" i="7" s="1"/>
  <c r="KO28440" i="7" a="1"/>
  <c r="KO28440" i="7" s="1"/>
  <c r="KK28440" i="7" a="1"/>
  <c r="KK28440" i="7" s="1"/>
  <c r="KL28441" i="7" l="1" a="1"/>
  <c r="KL28441" i="7" s="1"/>
  <c r="KN28440" i="7" a="1"/>
  <c r="KN28440" i="7" s="1"/>
  <c r="KM28440" i="7" a="1"/>
  <c r="KM28440" i="7" s="1"/>
  <c r="KQ28440" i="7" l="1"/>
  <c r="KP28441" i="7" a="1"/>
  <c r="KP28441" i="7" s="1"/>
  <c r="KO28441" i="7" a="1"/>
  <c r="KO28441" i="7" s="1"/>
  <c r="KK28441" i="7" a="1"/>
  <c r="KK28441" i="7" s="1"/>
  <c r="KL28442" i="7" l="1" a="1"/>
  <c r="KL28442" i="7" s="1"/>
  <c r="KM28441" i="7" a="1"/>
  <c r="KM28441" i="7" s="1"/>
  <c r="KN28441" i="7" a="1"/>
  <c r="KN28441" i="7" s="1"/>
  <c r="KQ28441" i="7" l="1"/>
  <c r="KP28442" i="7" a="1"/>
  <c r="KP28442" i="7" s="1"/>
  <c r="KO28442" i="7" a="1"/>
  <c r="KO28442" i="7" s="1"/>
  <c r="KK28442" i="7" a="1"/>
  <c r="KK28442" i="7" s="1"/>
  <c r="KL28443" i="7" l="1" a="1"/>
  <c r="KL28443" i="7" s="1"/>
  <c r="KM28442" i="7" a="1"/>
  <c r="KM28442" i="7" s="1"/>
  <c r="KN28442" i="7" a="1"/>
  <c r="KN28442" i="7" s="1"/>
  <c r="KQ28442" i="7" l="1"/>
  <c r="KP28443" i="7" a="1"/>
  <c r="KP28443" i="7" s="1"/>
  <c r="KO28443" i="7" a="1"/>
  <c r="KO28443" i="7" s="1"/>
  <c r="KK28443" i="7" a="1"/>
  <c r="KK28443" i="7" s="1"/>
  <c r="KL28444" i="7" l="1" a="1"/>
  <c r="KL28444" i="7" s="1"/>
  <c r="KN28443" i="7" a="1"/>
  <c r="KN28443" i="7" s="1"/>
  <c r="KM28443" i="7" a="1"/>
  <c r="KM28443" i="7" s="1"/>
  <c r="KQ28443" i="7" l="1"/>
  <c r="KP28444" i="7" a="1"/>
  <c r="KP28444" i="7" s="1"/>
  <c r="KO28444" i="7" a="1"/>
  <c r="KO28444" i="7" s="1"/>
  <c r="KK28444" i="7" a="1"/>
  <c r="KK28444" i="7" s="1"/>
  <c r="KL28445" i="7" l="1" a="1"/>
  <c r="KL28445" i="7" s="1"/>
  <c r="KM28444" i="7" a="1"/>
  <c r="KM28444" i="7" s="1"/>
  <c r="KN28444" i="7" a="1"/>
  <c r="KN28444" i="7" s="1"/>
  <c r="KQ28444" i="7" l="1"/>
  <c r="KO28445" i="7" a="1"/>
  <c r="KO28445" i="7" s="1"/>
  <c r="KP28445" i="7" a="1"/>
  <c r="KP28445" i="7" s="1"/>
  <c r="KK28445" i="7" a="1"/>
  <c r="KK28445" i="7" s="1"/>
  <c r="KL28446" i="7" l="1" a="1"/>
  <c r="KL28446" i="7" s="1"/>
  <c r="KN28445" i="7" a="1"/>
  <c r="KN28445" i="7" s="1"/>
  <c r="KM28445" i="7" a="1"/>
  <c r="KM28445" i="7" s="1"/>
  <c r="KQ28445" i="7" l="1"/>
  <c r="KP28446" i="7" a="1"/>
  <c r="KP28446" i="7" s="1"/>
  <c r="KO28446" i="7" a="1"/>
  <c r="KO28446" i="7" s="1"/>
  <c r="KK28446" i="7" a="1"/>
  <c r="KK28446" i="7" s="1"/>
  <c r="KL28447" i="7" l="1" a="1"/>
  <c r="KL28447" i="7" s="1"/>
  <c r="KN28446" i="7" a="1"/>
  <c r="KN28446" i="7" s="1"/>
  <c r="KM28446" i="7" a="1"/>
  <c r="KM28446" i="7" s="1"/>
  <c r="KQ28446" i="7" l="1"/>
  <c r="KO28447" i="7" a="1"/>
  <c r="KO28447" i="7" s="1"/>
  <c r="KP28447" i="7" a="1"/>
  <c r="KP28447" i="7" s="1"/>
  <c r="KK28447" i="7" a="1"/>
  <c r="KK28447" i="7" s="1"/>
  <c r="KL28448" i="7" l="1" a="1"/>
  <c r="KL28448" i="7" s="1"/>
  <c r="KN28447" i="7" a="1"/>
  <c r="KN28447" i="7" s="1"/>
  <c r="KM28447" i="7" a="1"/>
  <c r="KM28447" i="7" s="1"/>
  <c r="KQ28447" i="7" l="1"/>
  <c r="KP28448" i="7" a="1"/>
  <c r="KP28448" i="7" s="1"/>
  <c r="KO28448" i="7" a="1"/>
  <c r="KO28448" i="7" s="1"/>
  <c r="KK28448" i="7" a="1"/>
  <c r="KK28448" i="7" s="1"/>
  <c r="KL28449" i="7" l="1" a="1"/>
  <c r="KL28449" i="7" s="1"/>
  <c r="KM28448" i="7" a="1"/>
  <c r="KM28448" i="7" s="1"/>
  <c r="KN28448" i="7" a="1"/>
  <c r="KN28448" i="7" s="1"/>
  <c r="KQ28448" i="7" l="1"/>
  <c r="KO28449" i="7" a="1"/>
  <c r="KO28449" i="7" s="1"/>
  <c r="KP28449" i="7" a="1"/>
  <c r="KP28449" i="7" s="1"/>
  <c r="KK28449" i="7" a="1"/>
  <c r="KK28449" i="7" s="1"/>
  <c r="KL28450" i="7" l="1" a="1"/>
  <c r="KL28450" i="7" s="1"/>
  <c r="KM28449" i="7" a="1"/>
  <c r="KM28449" i="7" s="1"/>
  <c r="KN28449" i="7" a="1"/>
  <c r="KN28449" i="7" s="1"/>
  <c r="KQ28449" i="7" l="1"/>
  <c r="KP28450" i="7" a="1"/>
  <c r="KP28450" i="7" s="1"/>
  <c r="KO28450" i="7" a="1"/>
  <c r="KO28450" i="7" s="1"/>
  <c r="KK28450" i="7" a="1"/>
  <c r="KK28450" i="7" s="1"/>
  <c r="KL28451" i="7" l="1" a="1"/>
  <c r="KL28451" i="7" s="1"/>
  <c r="KN28450" i="7" a="1"/>
  <c r="KN28450" i="7" s="1"/>
  <c r="KM28450" i="7" a="1"/>
  <c r="KM28450" i="7" s="1"/>
  <c r="KQ28450" i="7" l="1"/>
  <c r="KP28451" i="7" a="1"/>
  <c r="KP28451" i="7" s="1"/>
  <c r="KO28451" i="7" a="1"/>
  <c r="KO28451" i="7" s="1"/>
  <c r="KK28451" i="7" a="1"/>
  <c r="KK28451" i="7" s="1"/>
  <c r="KL28452" i="7" l="1" a="1"/>
  <c r="KL28452" i="7" s="1"/>
  <c r="KM28451" i="7" a="1"/>
  <c r="KM28451" i="7" s="1"/>
  <c r="KN28451" i="7" a="1"/>
  <c r="KN28451" i="7" s="1"/>
  <c r="KQ28451" i="7" l="1"/>
  <c r="KP28452" i="7" a="1"/>
  <c r="KP28452" i="7" s="1"/>
  <c r="KO28452" i="7" a="1"/>
  <c r="KO28452" i="7" s="1"/>
  <c r="KK28452" i="7" a="1"/>
  <c r="KK28452" i="7" s="1"/>
  <c r="KL28453" i="7" l="1" a="1"/>
  <c r="KL28453" i="7" s="1"/>
  <c r="KN28452" i="7" a="1"/>
  <c r="KN28452" i="7" s="1"/>
  <c r="KM28452" i="7" a="1"/>
  <c r="KM28452" i="7" s="1"/>
  <c r="KQ28452" i="7" l="1"/>
  <c r="KO28453" i="7" a="1"/>
  <c r="KO28453" i="7" s="1"/>
  <c r="KP28453" i="7" a="1"/>
  <c r="KP28453" i="7" s="1"/>
  <c r="KK28453" i="7" a="1"/>
  <c r="KK28453" i="7" s="1"/>
  <c r="KL28454" i="7" l="1" a="1"/>
  <c r="KL28454" i="7" s="1"/>
  <c r="KM28453" i="7" a="1"/>
  <c r="KM28453" i="7" s="1"/>
  <c r="KN28453" i="7" a="1"/>
  <c r="KN28453" i="7" s="1"/>
  <c r="KQ28453" i="7" l="1"/>
  <c r="KO28454" i="7" a="1"/>
  <c r="KO28454" i="7" s="1"/>
  <c r="KP28454" i="7" a="1"/>
  <c r="KP28454" i="7" s="1"/>
  <c r="KK28454" i="7" a="1"/>
  <c r="KK28454" i="7" s="1"/>
  <c r="KL28455" i="7" l="1" a="1"/>
  <c r="KL28455" i="7" s="1"/>
  <c r="KN28454" i="7" a="1"/>
  <c r="KN28454" i="7" s="1"/>
  <c r="KM28454" i="7" a="1"/>
  <c r="KM28454" i="7" s="1"/>
  <c r="KQ28454" i="7" l="1"/>
  <c r="KO28455" i="7" a="1"/>
  <c r="KO28455" i="7" s="1"/>
  <c r="KP28455" i="7" a="1"/>
  <c r="KP28455" i="7" s="1"/>
  <c r="KK28455" i="7" a="1"/>
  <c r="KK28455" i="7" s="1"/>
  <c r="KL28456" i="7" l="1" a="1"/>
  <c r="KL28456" i="7" s="1"/>
  <c r="KM28455" i="7" a="1"/>
  <c r="KM28455" i="7" s="1"/>
  <c r="KN28455" i="7" a="1"/>
  <c r="KN28455" i="7" s="1"/>
  <c r="KQ28455" i="7" l="1"/>
  <c r="KO28456" i="7" a="1"/>
  <c r="KO28456" i="7" s="1"/>
  <c r="KP28456" i="7" a="1"/>
  <c r="KP28456" i="7" s="1"/>
  <c r="KK28456" i="7" a="1"/>
  <c r="KK28456" i="7" s="1"/>
  <c r="KL28457" i="7" l="1" a="1"/>
  <c r="KL28457" i="7" s="1"/>
  <c r="KN28456" i="7" a="1"/>
  <c r="KN28456" i="7" s="1"/>
  <c r="KM28456" i="7" a="1"/>
  <c r="KM28456" i="7" s="1"/>
  <c r="KQ28456" i="7" l="1"/>
  <c r="KP28457" i="7" a="1"/>
  <c r="KP28457" i="7" s="1"/>
  <c r="KO28457" i="7" a="1"/>
  <c r="KO28457" i="7" s="1"/>
  <c r="KK28457" i="7" a="1"/>
  <c r="KK28457" i="7" s="1"/>
  <c r="KL28458" i="7" l="1" a="1"/>
  <c r="KL28458" i="7" s="1"/>
  <c r="KN28457" i="7" a="1"/>
  <c r="KN28457" i="7" s="1"/>
  <c r="KM28457" i="7" a="1"/>
  <c r="KM28457" i="7" s="1"/>
  <c r="KQ28457" i="7" l="1"/>
  <c r="KP28458" i="7" a="1"/>
  <c r="KP28458" i="7" s="1"/>
  <c r="KO28458" i="7" a="1"/>
  <c r="KO28458" i="7" s="1"/>
  <c r="KK28458" i="7" a="1"/>
  <c r="KK28458" i="7" s="1"/>
  <c r="KL28459" i="7" l="1" a="1"/>
  <c r="KL28459" i="7" s="1"/>
  <c r="KM28458" i="7" a="1"/>
  <c r="KM28458" i="7" s="1"/>
  <c r="KN28458" i="7" a="1"/>
  <c r="KN28458" i="7" s="1"/>
  <c r="KQ28458" i="7" l="1"/>
  <c r="KP28459" i="7" a="1"/>
  <c r="KP28459" i="7" s="1"/>
  <c r="KO28459" i="7" a="1"/>
  <c r="KO28459" i="7" s="1"/>
  <c r="KK28459" i="7" a="1"/>
  <c r="KK28459" i="7" s="1"/>
  <c r="KL28460" i="7" l="1" a="1"/>
  <c r="KL28460" i="7" s="1"/>
  <c r="KN28459" i="7" a="1"/>
  <c r="KN28459" i="7" s="1"/>
  <c r="KM28459" i="7" a="1"/>
  <c r="KM28459" i="7" s="1"/>
  <c r="KQ28459" i="7" l="1"/>
  <c r="KO28460" i="7" a="1"/>
  <c r="KO28460" i="7" s="1"/>
  <c r="KP28460" i="7" a="1"/>
  <c r="KP28460" i="7" s="1"/>
  <c r="KK28460" i="7" a="1"/>
  <c r="KK28460" i="7" s="1"/>
  <c r="KL28461" i="7" l="1" a="1"/>
  <c r="KL28461" i="7" s="1"/>
  <c r="KM28460" i="7" a="1"/>
  <c r="KM28460" i="7" s="1"/>
  <c r="KN28460" i="7" a="1"/>
  <c r="KN28460" i="7" s="1"/>
  <c r="KQ28460" i="7" l="1"/>
  <c r="KP28461" i="7" a="1"/>
  <c r="KP28461" i="7" s="1"/>
  <c r="KO28461" i="7" a="1"/>
  <c r="KO28461" i="7" s="1"/>
  <c r="KK28461" i="7" a="1"/>
  <c r="KK28461" i="7" s="1"/>
  <c r="KL28462" i="7" l="1" a="1"/>
  <c r="KL28462" i="7" s="1"/>
  <c r="KM28461" i="7" a="1"/>
  <c r="KM28461" i="7" s="1"/>
  <c r="KN28461" i="7" a="1"/>
  <c r="KN28461" i="7" s="1"/>
  <c r="KQ28461" i="7" l="1"/>
  <c r="KO28462" i="7" a="1"/>
  <c r="KO28462" i="7" s="1"/>
  <c r="KP28462" i="7" a="1"/>
  <c r="KP28462" i="7" s="1"/>
  <c r="KK28462" i="7" a="1"/>
  <c r="KK28462" i="7" s="1"/>
  <c r="KL28463" i="7" l="1" a="1"/>
  <c r="KL28463" i="7" s="1"/>
  <c r="KM28462" i="7" a="1"/>
  <c r="KM28462" i="7" s="1"/>
  <c r="KN28462" i="7" a="1"/>
  <c r="KN28462" i="7" s="1"/>
  <c r="KQ28462" i="7" l="1"/>
  <c r="KO28463" i="7" a="1"/>
  <c r="KO28463" i="7" s="1"/>
  <c r="KP28463" i="7" a="1"/>
  <c r="KP28463" i="7" s="1"/>
  <c r="KK28463" i="7" a="1"/>
  <c r="KK28463" i="7" s="1"/>
  <c r="KL28464" i="7" l="1" a="1"/>
  <c r="KL28464" i="7" s="1"/>
  <c r="KN28463" i="7" a="1"/>
  <c r="KN28463" i="7" s="1"/>
  <c r="KM28463" i="7" a="1"/>
  <c r="KM28463" i="7" s="1"/>
  <c r="KQ28463" i="7" l="1"/>
  <c r="KP28464" i="7" a="1"/>
  <c r="KP28464" i="7" s="1"/>
  <c r="KO28464" i="7" a="1"/>
  <c r="KO28464" i="7" s="1"/>
  <c r="KK28464" i="7" a="1"/>
  <c r="KK28464" i="7" s="1"/>
  <c r="KL28465" i="7" l="1" a="1"/>
  <c r="KL28465" i="7" s="1"/>
  <c r="KN28464" i="7" a="1"/>
  <c r="KN28464" i="7" s="1"/>
  <c r="KM28464" i="7" a="1"/>
  <c r="KM28464" i="7" s="1"/>
  <c r="KQ28464" i="7" l="1"/>
  <c r="KO28465" i="7" a="1"/>
  <c r="KO28465" i="7" s="1"/>
  <c r="KP28465" i="7" a="1"/>
  <c r="KP28465" i="7" s="1"/>
  <c r="KK28465" i="7" a="1"/>
  <c r="KK28465" i="7" s="1"/>
  <c r="KL28466" i="7" l="1" a="1"/>
  <c r="KL28466" i="7" s="1"/>
  <c r="KN28465" i="7" a="1"/>
  <c r="KN28465" i="7" s="1"/>
  <c r="KM28465" i="7" a="1"/>
  <c r="KM28465" i="7" s="1"/>
  <c r="KQ28465" i="7" l="1"/>
  <c r="KP28466" i="7" a="1"/>
  <c r="KP28466" i="7" s="1"/>
  <c r="KO28466" i="7" a="1"/>
  <c r="KO28466" i="7" s="1"/>
  <c r="KK28466" i="7" a="1"/>
  <c r="KK28466" i="7" s="1"/>
  <c r="KL28467" i="7" l="1" a="1"/>
  <c r="KL28467" i="7" s="1"/>
  <c r="KN28466" i="7" a="1"/>
  <c r="KN28466" i="7" s="1"/>
  <c r="KM28466" i="7" a="1"/>
  <c r="KM28466" i="7" s="1"/>
  <c r="KQ28466" i="7" l="1"/>
  <c r="KP28467" i="7" a="1"/>
  <c r="KP28467" i="7" s="1"/>
  <c r="KO28467" i="7" a="1"/>
  <c r="KO28467" i="7" s="1"/>
  <c r="KK28467" i="7" a="1"/>
  <c r="KK28467" i="7" s="1"/>
  <c r="KL28468" i="7" l="1" a="1"/>
  <c r="KL28468" i="7" s="1"/>
  <c r="KM28467" i="7" a="1"/>
  <c r="KM28467" i="7" s="1"/>
  <c r="KN28467" i="7" a="1"/>
  <c r="KN28467" i="7" s="1"/>
  <c r="KQ28467" i="7" s="1"/>
  <c r="KP28468" i="7" l="1" a="1"/>
  <c r="KP28468" i="7" s="1"/>
  <c r="KO28468" i="7" a="1"/>
  <c r="KO28468" i="7" s="1"/>
  <c r="KK28468" i="7" a="1"/>
  <c r="KK28468" i="7" s="1"/>
  <c r="KL28469" i="7" l="1" a="1"/>
  <c r="KL28469" i="7" s="1"/>
  <c r="KN28468" i="7" a="1"/>
  <c r="KN28468" i="7" s="1"/>
  <c r="KM28468" i="7" a="1"/>
  <c r="KM28468" i="7" s="1"/>
  <c r="KQ28468" i="7" l="1"/>
  <c r="KP28469" i="7" a="1"/>
  <c r="KP28469" i="7" s="1"/>
  <c r="KO28469" i="7" a="1"/>
  <c r="KO28469" i="7" s="1"/>
  <c r="KK28469" i="7" a="1"/>
  <c r="KK28469" i="7" s="1"/>
  <c r="KL28470" i="7" l="1" a="1"/>
  <c r="KL28470" i="7" s="1"/>
  <c r="KM28469" i="7" a="1"/>
  <c r="KM28469" i="7" s="1"/>
  <c r="KN28469" i="7" a="1"/>
  <c r="KN28469" i="7" s="1"/>
  <c r="KQ28469" i="7" l="1"/>
  <c r="KO28470" i="7" a="1"/>
  <c r="KO28470" i="7" s="1"/>
  <c r="KP28470" i="7" a="1"/>
  <c r="KP28470" i="7" s="1"/>
  <c r="KK28470" i="7" a="1"/>
  <c r="KK28470" i="7" s="1"/>
  <c r="KL28471" i="7" l="1" a="1"/>
  <c r="KL28471" i="7" s="1"/>
  <c r="KN28470" i="7" a="1"/>
  <c r="KN28470" i="7" s="1"/>
  <c r="KM28470" i="7" a="1"/>
  <c r="KM28470" i="7" s="1"/>
  <c r="KQ28470" i="7" l="1"/>
  <c r="KP28471" i="7" a="1"/>
  <c r="KP28471" i="7" s="1"/>
  <c r="KO28471" i="7" a="1"/>
  <c r="KO28471" i="7" s="1"/>
  <c r="KK28471" i="7" a="1"/>
  <c r="KK28471" i="7" s="1"/>
  <c r="KL28472" i="7" l="1" a="1"/>
  <c r="KL28472" i="7" s="1"/>
  <c r="KM28471" i="7" a="1"/>
  <c r="KM28471" i="7" s="1"/>
  <c r="KN28471" i="7" a="1"/>
  <c r="KN28471" i="7" s="1"/>
  <c r="KQ28471" i="7" l="1"/>
  <c r="KP28472" i="7" a="1"/>
  <c r="KP28472" i="7" s="1"/>
  <c r="KO28472" i="7" a="1"/>
  <c r="KO28472" i="7" s="1"/>
  <c r="KK28472" i="7" a="1"/>
  <c r="KK28472" i="7" s="1"/>
  <c r="KL28473" i="7" l="1" a="1"/>
  <c r="KL28473" i="7" s="1"/>
  <c r="KN28472" i="7" a="1"/>
  <c r="KN28472" i="7" s="1"/>
  <c r="KM28472" i="7" a="1"/>
  <c r="KM28472" i="7" s="1"/>
  <c r="KQ28472" i="7" l="1"/>
  <c r="KO28473" i="7" a="1"/>
  <c r="KO28473" i="7" s="1"/>
  <c r="KP28473" i="7" a="1"/>
  <c r="KP28473" i="7" s="1"/>
  <c r="KK28473" i="7" a="1"/>
  <c r="KK28473" i="7" s="1"/>
  <c r="KL28474" i="7" l="1" a="1"/>
  <c r="KL28474" i="7" s="1"/>
  <c r="KM28473" i="7" a="1"/>
  <c r="KM28473" i="7" s="1"/>
  <c r="KN28473" i="7" a="1"/>
  <c r="KN28473" i="7" s="1"/>
  <c r="KQ28473" i="7" l="1"/>
  <c r="KP28474" i="7" a="1"/>
  <c r="KP28474" i="7" s="1"/>
  <c r="KO28474" i="7" a="1"/>
  <c r="KO28474" i="7" s="1"/>
  <c r="KK28474" i="7" a="1"/>
  <c r="KK28474" i="7" s="1"/>
  <c r="KL28475" i="7" l="1" a="1"/>
  <c r="KL28475" i="7" s="1"/>
  <c r="KN28474" i="7" a="1"/>
  <c r="KN28474" i="7" s="1"/>
  <c r="KM28474" i="7" a="1"/>
  <c r="KM28474" i="7" s="1"/>
  <c r="KQ28474" i="7" l="1"/>
  <c r="KO28475" i="7" a="1"/>
  <c r="KO28475" i="7" s="1"/>
  <c r="KP28475" i="7" a="1"/>
  <c r="KP28475" i="7" s="1"/>
  <c r="KK28475" i="7" a="1"/>
  <c r="KK28475" i="7" s="1"/>
  <c r="KL28476" i="7" l="1" a="1"/>
  <c r="KL28476" i="7" s="1"/>
  <c r="KM28475" i="7" a="1"/>
  <c r="KM28475" i="7" s="1"/>
  <c r="KN28475" i="7" a="1"/>
  <c r="KN28475" i="7" s="1"/>
  <c r="KQ28475" i="7" l="1"/>
  <c r="KO28476" i="7" a="1"/>
  <c r="KO28476" i="7" s="1"/>
  <c r="KP28476" i="7" a="1"/>
  <c r="KP28476" i="7" s="1"/>
  <c r="KK28476" i="7" a="1"/>
  <c r="KK28476" i="7" s="1"/>
  <c r="KL28477" i="7" l="1" a="1"/>
  <c r="KL28477" i="7" s="1"/>
  <c r="KN28476" i="7" a="1"/>
  <c r="KN28476" i="7" s="1"/>
  <c r="KM28476" i="7" a="1"/>
  <c r="KM28476" i="7" s="1"/>
  <c r="KQ28476" i="7" l="1"/>
  <c r="KO28477" i="7" a="1"/>
  <c r="KO28477" i="7" s="1"/>
  <c r="KP28477" i="7" a="1"/>
  <c r="KP28477" i="7" s="1"/>
  <c r="KK28477" i="7" a="1"/>
  <c r="KK28477" i="7" s="1"/>
  <c r="KL28478" i="7" l="1" a="1"/>
  <c r="KL28478" i="7" s="1"/>
  <c r="KN28477" i="7" a="1"/>
  <c r="KN28477" i="7" s="1"/>
  <c r="KM28477" i="7" a="1"/>
  <c r="KM28477" i="7" s="1"/>
  <c r="KQ28477" i="7" l="1"/>
  <c r="KO28478" i="7" a="1"/>
  <c r="KO28478" i="7" s="1"/>
  <c r="KP28478" i="7" a="1"/>
  <c r="KP28478" i="7" s="1"/>
  <c r="KK28478" i="7" a="1"/>
  <c r="KK28478" i="7" s="1"/>
  <c r="KL28479" i="7" l="1" a="1"/>
  <c r="KL28479" i="7" s="1"/>
  <c r="KN28478" i="7" a="1"/>
  <c r="KN28478" i="7" s="1"/>
  <c r="KM28478" i="7" a="1"/>
  <c r="KM28478" i="7" s="1"/>
  <c r="KQ28478" i="7" l="1"/>
  <c r="KP28479" i="7" a="1"/>
  <c r="KP28479" i="7" s="1"/>
  <c r="KO28479" i="7" a="1"/>
  <c r="KO28479" i="7" s="1"/>
  <c r="KK28479" i="7" a="1"/>
  <c r="KK28479" i="7" s="1"/>
  <c r="KL28480" i="7" l="1" a="1"/>
  <c r="KL28480" i="7" s="1"/>
  <c r="KM28479" i="7" a="1"/>
  <c r="KM28479" i="7" s="1"/>
  <c r="KN28479" i="7" a="1"/>
  <c r="KN28479" i="7" s="1"/>
  <c r="KQ28479" i="7" l="1"/>
  <c r="KO28480" i="7" a="1"/>
  <c r="KO28480" i="7" s="1"/>
  <c r="KP28480" i="7" a="1"/>
  <c r="KP28480" i="7" s="1"/>
  <c r="KK28480" i="7" a="1"/>
  <c r="KK28480" i="7" s="1"/>
  <c r="KL28481" i="7" l="1" a="1"/>
  <c r="KL28481" i="7" s="1"/>
  <c r="KM28480" i="7" a="1"/>
  <c r="KM28480" i="7" s="1"/>
  <c r="KN28480" i="7" a="1"/>
  <c r="KN28480" i="7" s="1"/>
  <c r="KQ28480" i="7" l="1"/>
  <c r="KP28481" i="7" a="1"/>
  <c r="KP28481" i="7" s="1"/>
  <c r="KO28481" i="7" a="1"/>
  <c r="KO28481" i="7" s="1"/>
  <c r="KK28481" i="7" a="1"/>
  <c r="KK28481" i="7" s="1"/>
  <c r="KL28482" i="7" l="1" a="1"/>
  <c r="KL28482" i="7" s="1"/>
  <c r="KM28481" i="7" a="1"/>
  <c r="KM28481" i="7" s="1"/>
  <c r="KN28481" i="7" a="1"/>
  <c r="KN28481" i="7" s="1"/>
  <c r="KQ28481" i="7" l="1"/>
  <c r="KO28482" i="7" a="1"/>
  <c r="KO28482" i="7" s="1"/>
  <c r="KP28482" i="7" a="1"/>
  <c r="KP28482" i="7" s="1"/>
  <c r="KK28482" i="7" a="1"/>
  <c r="KK28482" i="7" s="1"/>
  <c r="KL28483" i="7" l="1" a="1"/>
  <c r="KL28483" i="7" s="1"/>
  <c r="KM28482" i="7" a="1"/>
  <c r="KM28482" i="7" s="1"/>
  <c r="KN28482" i="7" a="1"/>
  <c r="KN28482" i="7" s="1"/>
  <c r="KQ28482" i="7" l="1"/>
  <c r="KP28483" i="7" a="1"/>
  <c r="KP28483" i="7" s="1"/>
  <c r="KO28483" i="7" a="1"/>
  <c r="KO28483" i="7" s="1"/>
  <c r="KK28483" i="7" a="1"/>
  <c r="KK28483" i="7" s="1"/>
  <c r="KL28484" i="7" l="1" a="1"/>
  <c r="KL28484" i="7" s="1"/>
  <c r="KN28483" i="7" a="1"/>
  <c r="KN28483" i="7" s="1"/>
  <c r="KM28483" i="7" a="1"/>
  <c r="KM28483" i="7" s="1"/>
  <c r="KQ28483" i="7" l="1"/>
  <c r="KO28484" i="7" a="1"/>
  <c r="KO28484" i="7" s="1"/>
  <c r="KP28484" i="7" a="1"/>
  <c r="KP28484" i="7" s="1"/>
  <c r="KK28484" i="7" a="1"/>
  <c r="KK28484" i="7" s="1"/>
  <c r="KL28485" i="7" l="1" a="1"/>
  <c r="KL28485" i="7" s="1"/>
  <c r="KM28484" i="7" a="1"/>
  <c r="KM28484" i="7" s="1"/>
  <c r="KN28484" i="7" a="1"/>
  <c r="KN28484" i="7" s="1"/>
  <c r="KQ28484" i="7" l="1"/>
  <c r="KP28485" i="7" a="1"/>
  <c r="KP28485" i="7" s="1"/>
  <c r="KO28485" i="7" a="1"/>
  <c r="KO28485" i="7" s="1"/>
  <c r="KK28485" i="7" a="1"/>
  <c r="KK28485" i="7" s="1"/>
  <c r="KL28486" i="7" l="1" a="1"/>
  <c r="KL28486" i="7" s="1"/>
  <c r="KM28485" i="7" a="1"/>
  <c r="KM28485" i="7" s="1"/>
  <c r="KN28485" i="7" a="1"/>
  <c r="KN28485" i="7" s="1"/>
  <c r="KQ28485" i="7" l="1"/>
  <c r="KP28486" i="7" a="1"/>
  <c r="KP28486" i="7" s="1"/>
  <c r="KO28486" i="7" a="1"/>
  <c r="KO28486" i="7" s="1"/>
  <c r="KK28486" i="7" a="1"/>
  <c r="KK28486" i="7" s="1"/>
  <c r="KL28487" i="7" l="1" a="1"/>
  <c r="KL28487" i="7" s="1"/>
  <c r="KM28486" i="7" a="1"/>
  <c r="KM28486" i="7" s="1"/>
  <c r="KN28486" i="7" a="1"/>
  <c r="KN28486" i="7" s="1"/>
  <c r="KQ28486" i="7" l="1"/>
  <c r="KP28487" i="7" a="1"/>
  <c r="KP28487" i="7" s="1"/>
  <c r="KO28487" i="7" a="1"/>
  <c r="KO28487" i="7" s="1"/>
  <c r="KK28487" i="7" a="1"/>
  <c r="KK28487" i="7" s="1"/>
  <c r="KL28488" i="7" l="1" a="1"/>
  <c r="KL28488" i="7" s="1"/>
  <c r="KN28487" i="7" a="1"/>
  <c r="KN28487" i="7" s="1"/>
  <c r="KM28487" i="7" a="1"/>
  <c r="KM28487" i="7" s="1"/>
  <c r="KQ28487" i="7" l="1"/>
  <c r="KO28488" i="7" a="1"/>
  <c r="KO28488" i="7" s="1"/>
  <c r="KP28488" i="7" a="1"/>
  <c r="KP28488" i="7" s="1"/>
  <c r="KK28488" i="7" a="1"/>
  <c r="KK28488" i="7" s="1"/>
  <c r="KL28489" i="7" l="1" a="1"/>
  <c r="KL28489" i="7" s="1"/>
  <c r="KM28488" i="7" a="1"/>
  <c r="KM28488" i="7" s="1"/>
  <c r="KN28488" i="7" a="1"/>
  <c r="KN28488" i="7" s="1"/>
  <c r="KQ28488" i="7" l="1"/>
  <c r="KO28489" i="7" a="1"/>
  <c r="KO28489" i="7" s="1"/>
  <c r="KP28489" i="7" a="1"/>
  <c r="KP28489" i="7" s="1"/>
  <c r="KK28489" i="7" a="1"/>
  <c r="KK28489" i="7" s="1"/>
  <c r="KL28490" i="7" l="1" a="1"/>
  <c r="KL28490" i="7" s="1"/>
  <c r="KM28489" i="7" a="1"/>
  <c r="KM28489" i="7" s="1"/>
  <c r="KN28489" i="7" a="1"/>
  <c r="KN28489" i="7" s="1"/>
  <c r="KQ28489" i="7" l="1"/>
  <c r="KO28490" i="7" a="1"/>
  <c r="KO28490" i="7" s="1"/>
  <c r="KP28490" i="7" a="1"/>
  <c r="KP28490" i="7" s="1"/>
  <c r="KK28490" i="7" a="1"/>
  <c r="KK28490" i="7" s="1"/>
  <c r="KL28491" i="7" l="1" a="1"/>
  <c r="KL28491" i="7" s="1"/>
  <c r="KN28490" i="7" a="1"/>
  <c r="KN28490" i="7" s="1"/>
  <c r="KM28490" i="7" a="1"/>
  <c r="KM28490" i="7" s="1"/>
  <c r="KQ28490" i="7" l="1"/>
  <c r="KO28491" i="7" a="1"/>
  <c r="KO28491" i="7" s="1"/>
  <c r="KP28491" i="7" a="1"/>
  <c r="KP28491" i="7" s="1"/>
  <c r="KK28491" i="7" a="1"/>
  <c r="KK28491" i="7" s="1"/>
  <c r="KL28492" i="7" l="1" a="1"/>
  <c r="KL28492" i="7" s="1"/>
  <c r="KM28491" i="7" a="1"/>
  <c r="KM28491" i="7" s="1"/>
  <c r="KN28491" i="7" a="1"/>
  <c r="KN28491" i="7" s="1"/>
  <c r="KQ28491" i="7" l="1"/>
  <c r="KP28492" i="7" a="1"/>
  <c r="KP28492" i="7" s="1"/>
  <c r="KO28492" i="7" a="1"/>
  <c r="KO28492" i="7" s="1"/>
  <c r="KK28492" i="7" a="1"/>
  <c r="KK28492" i="7" s="1"/>
  <c r="KL28493" i="7" l="1" a="1"/>
  <c r="KL28493" i="7" s="1"/>
  <c r="KN28492" i="7" a="1"/>
  <c r="KN28492" i="7" s="1"/>
  <c r="KM28492" i="7" a="1"/>
  <c r="KM28492" i="7" s="1"/>
  <c r="KQ28492" i="7" s="1"/>
  <c r="KO28493" i="7" l="1" a="1"/>
  <c r="KO28493" i="7" s="1"/>
  <c r="KP28493" i="7" a="1"/>
  <c r="KP28493" i="7" s="1"/>
  <c r="KK28493" i="7" a="1"/>
  <c r="KK28493" i="7" s="1"/>
  <c r="KL28494" i="7" l="1" a="1"/>
  <c r="KL28494" i="7" s="1"/>
  <c r="KM28493" i="7" a="1"/>
  <c r="KM28493" i="7" s="1"/>
  <c r="KN28493" i="7" a="1"/>
  <c r="KN28493" i="7" s="1"/>
  <c r="KQ28493" i="7" l="1"/>
  <c r="KP28494" i="7" a="1"/>
  <c r="KP28494" i="7" s="1"/>
  <c r="KO28494" i="7" a="1"/>
  <c r="KO28494" i="7" s="1"/>
  <c r="KK28494" i="7" a="1"/>
  <c r="KK28494" i="7" s="1"/>
  <c r="KL28495" i="7" l="1" a="1"/>
  <c r="KL28495" i="7" s="1"/>
  <c r="KN28494" i="7" a="1"/>
  <c r="KN28494" i="7" s="1"/>
  <c r="KM28494" i="7" a="1"/>
  <c r="KM28494" i="7" s="1"/>
  <c r="KQ28494" i="7" l="1"/>
  <c r="KP28495" i="7" a="1"/>
  <c r="KP28495" i="7" s="1"/>
  <c r="KO28495" i="7" a="1"/>
  <c r="KO28495" i="7" s="1"/>
  <c r="KK28495" i="7" a="1"/>
  <c r="KK28495" i="7" s="1"/>
  <c r="KL28496" i="7" l="1" a="1"/>
  <c r="KL28496" i="7" s="1"/>
  <c r="KM28495" i="7" a="1"/>
  <c r="KM28495" i="7" s="1"/>
  <c r="KN28495" i="7" a="1"/>
  <c r="KN28495" i="7" s="1"/>
  <c r="KQ28495" i="7" l="1"/>
  <c r="KP28496" i="7" a="1"/>
  <c r="KP28496" i="7" s="1"/>
  <c r="KO28496" i="7" a="1"/>
  <c r="KO28496" i="7" s="1"/>
  <c r="KK28496" i="7" a="1"/>
  <c r="KK28496" i="7" s="1"/>
  <c r="KL28497" i="7" l="1" a="1"/>
  <c r="KL28497" i="7" s="1"/>
  <c r="KN28496" i="7" a="1"/>
  <c r="KN28496" i="7" s="1"/>
  <c r="KM28496" i="7" a="1"/>
  <c r="KM28496" i="7" s="1"/>
  <c r="KQ28496" i="7" l="1"/>
  <c r="KP28497" i="7" a="1"/>
  <c r="KP28497" i="7" s="1"/>
  <c r="KO28497" i="7" a="1"/>
  <c r="KO28497" i="7" s="1"/>
  <c r="KK28497" i="7" a="1"/>
  <c r="KK28497" i="7" s="1"/>
  <c r="KL28498" i="7" l="1" a="1"/>
  <c r="KL28498" i="7" s="1"/>
  <c r="KM28497" i="7" a="1"/>
  <c r="KM28497" i="7" s="1"/>
  <c r="KN28497" i="7" a="1"/>
  <c r="KN28497" i="7" s="1"/>
  <c r="KQ28497" i="7" l="1"/>
  <c r="KO28498" i="7" a="1"/>
  <c r="KO28498" i="7" s="1"/>
  <c r="KP28498" i="7" a="1"/>
  <c r="KP28498" i="7" s="1"/>
  <c r="KK28498" i="7" a="1"/>
  <c r="KK28498" i="7" s="1"/>
  <c r="KL28499" i="7" l="1" a="1"/>
  <c r="KL28499" i="7" s="1"/>
  <c r="KM28498" i="7" a="1"/>
  <c r="KM28498" i="7" s="1"/>
  <c r="KN28498" i="7" a="1"/>
  <c r="KN28498" i="7" s="1"/>
  <c r="KQ28498" i="7" l="1"/>
  <c r="KP28499" i="7" a="1"/>
  <c r="KP28499" i="7" s="1"/>
  <c r="KO28499" i="7" a="1"/>
  <c r="KO28499" i="7" s="1"/>
  <c r="KK28499" i="7" a="1"/>
  <c r="KK28499" i="7" s="1"/>
  <c r="KL28500" i="7" l="1" a="1"/>
  <c r="KL28500" i="7" s="1"/>
  <c r="KM28499" i="7" a="1"/>
  <c r="KM28499" i="7" s="1"/>
  <c r="KN28499" i="7" a="1"/>
  <c r="KN28499" i="7" s="1"/>
  <c r="KQ28499" i="7" l="1"/>
  <c r="KP28500" i="7" a="1"/>
  <c r="KP28500" i="7" s="1"/>
  <c r="KO28500" i="7" a="1"/>
  <c r="KO28500" i="7" s="1"/>
  <c r="KK28500" i="7" a="1"/>
  <c r="KK28500" i="7" s="1"/>
  <c r="KL28501" i="7" l="1" a="1"/>
  <c r="KL28501" i="7" s="1"/>
  <c r="KN28500" i="7" a="1"/>
  <c r="KN28500" i="7" s="1"/>
  <c r="KM28500" i="7" a="1"/>
  <c r="KM28500" i="7" s="1"/>
  <c r="KQ28500" i="7" l="1"/>
  <c r="KO28501" i="7" a="1"/>
  <c r="KO28501" i="7" s="1"/>
  <c r="KP28501" i="7" a="1"/>
  <c r="KP28501" i="7" s="1"/>
  <c r="KK28501" i="7" a="1"/>
  <c r="KK28501" i="7" s="1"/>
  <c r="KL28502" i="7" l="1" a="1"/>
  <c r="KL28502" i="7" s="1"/>
  <c r="KN28501" i="7" a="1"/>
  <c r="KN28501" i="7" s="1"/>
  <c r="KM28501" i="7" a="1"/>
  <c r="KM28501" i="7" s="1"/>
  <c r="KQ28501" i="7" l="1"/>
  <c r="KP28502" i="7" a="1"/>
  <c r="KP28502" i="7" s="1"/>
  <c r="KO28502" i="7" a="1"/>
  <c r="KO28502" i="7" s="1"/>
  <c r="KK28502" i="7" a="1"/>
  <c r="KK28502" i="7" s="1"/>
  <c r="KL28503" i="7" l="1" a="1"/>
  <c r="KL28503" i="7" s="1"/>
  <c r="KM28502" i="7" a="1"/>
  <c r="KM28502" i="7" s="1"/>
  <c r="KN28502" i="7" a="1"/>
  <c r="KN28502" i="7" s="1"/>
  <c r="KQ28502" i="7" l="1"/>
  <c r="KP28503" i="7" a="1"/>
  <c r="KP28503" i="7" s="1"/>
  <c r="KO28503" i="7" a="1"/>
  <c r="KO28503" i="7" s="1"/>
  <c r="KK28503" i="7" a="1"/>
  <c r="KK28503" i="7" s="1"/>
  <c r="KL28504" i="7" l="1" a="1"/>
  <c r="KL28504" i="7" s="1"/>
  <c r="KN28503" i="7" a="1"/>
  <c r="KN28503" i="7" s="1"/>
  <c r="KM28503" i="7" a="1"/>
  <c r="KM28503" i="7" s="1"/>
  <c r="KQ28503" i="7" l="1"/>
  <c r="KP28504" i="7" a="1"/>
  <c r="KP28504" i="7" s="1"/>
  <c r="KO28504" i="7" a="1"/>
  <c r="KO28504" i="7" s="1"/>
  <c r="KK28504" i="7" a="1"/>
  <c r="KK28504" i="7" s="1"/>
  <c r="KL28505" i="7" l="1" a="1"/>
  <c r="KL28505" i="7" s="1"/>
  <c r="KM28504" i="7" a="1"/>
  <c r="KM28504" i="7" s="1"/>
  <c r="KN28504" i="7" a="1"/>
  <c r="KN28504" i="7" s="1"/>
  <c r="KQ28504" i="7" l="1"/>
  <c r="KP28505" i="7" a="1"/>
  <c r="KP28505" i="7" s="1"/>
  <c r="KO28505" i="7" a="1"/>
  <c r="KO28505" i="7" s="1"/>
  <c r="KK28505" i="7" a="1"/>
  <c r="KK28505" i="7" s="1"/>
  <c r="KL28506" i="7" l="1" a="1"/>
  <c r="KL28506" i="7" s="1"/>
  <c r="KN28505" i="7" a="1"/>
  <c r="KN28505" i="7" s="1"/>
  <c r="KM28505" i="7" a="1"/>
  <c r="KM28505" i="7" s="1"/>
  <c r="KQ28505" i="7" l="1"/>
  <c r="KO28506" i="7" a="1"/>
  <c r="KO28506" i="7" s="1"/>
  <c r="KP28506" i="7" a="1"/>
  <c r="KP28506" i="7" s="1"/>
  <c r="KK28506" i="7" a="1"/>
  <c r="KK28506" i="7" s="1"/>
  <c r="KL28507" i="7" l="1" a="1"/>
  <c r="KL28507" i="7" s="1"/>
  <c r="KM28506" i="7" a="1"/>
  <c r="KM28506" i="7" s="1"/>
  <c r="KN28506" i="7" a="1"/>
  <c r="KN28506" i="7" s="1"/>
  <c r="KQ28506" i="7" l="1"/>
  <c r="KO28507" i="7" a="1"/>
  <c r="KO28507" i="7" s="1"/>
  <c r="KP28507" i="7" a="1"/>
  <c r="KP28507" i="7" s="1"/>
  <c r="KK28507" i="7" a="1"/>
  <c r="KK28507" i="7" s="1"/>
  <c r="KL28508" i="7" l="1" a="1"/>
  <c r="KL28508" i="7" s="1"/>
  <c r="KM28507" i="7" a="1"/>
  <c r="KM28507" i="7" s="1"/>
  <c r="KN28507" i="7" a="1"/>
  <c r="KN28507" i="7" s="1"/>
  <c r="KQ28507" i="7" l="1"/>
  <c r="KP28508" i="7" a="1"/>
  <c r="KP28508" i="7" s="1"/>
  <c r="KO28508" i="7" a="1"/>
  <c r="KO28508" i="7" s="1"/>
  <c r="KK28508" i="7" a="1"/>
  <c r="KK28508" i="7" s="1"/>
  <c r="KL28509" i="7" l="1" a="1"/>
  <c r="KL28509" i="7" s="1"/>
  <c r="KN28508" i="7" a="1"/>
  <c r="KN28508" i="7" s="1"/>
  <c r="KM28508" i="7" a="1"/>
  <c r="KM28508" i="7" s="1"/>
  <c r="KQ28508" i="7" l="1"/>
  <c r="KO28509" i="7" a="1"/>
  <c r="KO28509" i="7" s="1"/>
  <c r="KP28509" i="7" a="1"/>
  <c r="KP28509" i="7" s="1"/>
  <c r="KK28509" i="7" a="1"/>
  <c r="KK28509" i="7" s="1"/>
  <c r="KL28510" i="7" l="1" a="1"/>
  <c r="KL28510" i="7" s="1"/>
  <c r="KM28509" i="7" a="1"/>
  <c r="KM28509" i="7" s="1"/>
  <c r="KN28509" i="7" a="1"/>
  <c r="KN28509" i="7" s="1"/>
  <c r="KQ28509" i="7" l="1"/>
  <c r="KO28510" i="7" a="1"/>
  <c r="KO28510" i="7" s="1"/>
  <c r="KP28510" i="7" a="1"/>
  <c r="KP28510" i="7" s="1"/>
  <c r="KK28510" i="7" a="1"/>
  <c r="KK28510" i="7" s="1"/>
  <c r="KL28511" i="7" l="1" a="1"/>
  <c r="KL28511" i="7" s="1"/>
  <c r="KN28510" i="7" a="1"/>
  <c r="KN28510" i="7" s="1"/>
  <c r="KM28510" i="7" a="1"/>
  <c r="KM28510" i="7" s="1"/>
  <c r="KQ28510" i="7" l="1"/>
  <c r="KO28511" i="7" a="1"/>
  <c r="KO28511" i="7" s="1"/>
  <c r="KP28511" i="7" a="1"/>
  <c r="KP28511" i="7" s="1"/>
  <c r="KK28511" i="7" a="1"/>
  <c r="KK28511" i="7" s="1"/>
  <c r="KL28512" i="7" l="1" a="1"/>
  <c r="KL28512" i="7" s="1"/>
  <c r="KM28511" i="7" a="1"/>
  <c r="KM28511" i="7" s="1"/>
  <c r="KN28511" i="7" a="1"/>
  <c r="KN28511" i="7" s="1"/>
  <c r="KQ28511" i="7" l="1"/>
  <c r="KP28512" i="7" a="1"/>
  <c r="KP28512" i="7" s="1"/>
  <c r="KO28512" i="7" a="1"/>
  <c r="KO28512" i="7" s="1"/>
  <c r="KK28512" i="7" a="1"/>
  <c r="KK28512" i="7" s="1"/>
  <c r="KL28513" i="7" l="1" a="1"/>
  <c r="KL28513" i="7" s="1"/>
  <c r="KM28512" i="7" a="1"/>
  <c r="KM28512" i="7" s="1"/>
  <c r="KN28512" i="7" a="1"/>
  <c r="KN28512" i="7" s="1"/>
  <c r="KQ28512" i="7" l="1"/>
  <c r="KO28513" i="7" a="1"/>
  <c r="KO28513" i="7" s="1"/>
  <c r="KP28513" i="7" a="1"/>
  <c r="KP28513" i="7" s="1"/>
  <c r="KK28513" i="7" a="1"/>
  <c r="KK28513" i="7" s="1"/>
  <c r="KL28514" i="7" l="1" a="1"/>
  <c r="KL28514" i="7" s="1"/>
  <c r="KM28513" i="7" a="1"/>
  <c r="KM28513" i="7" s="1"/>
  <c r="KN28513" i="7" a="1"/>
  <c r="KN28513" i="7" s="1"/>
  <c r="KQ28513" i="7" l="1"/>
  <c r="KP28514" i="7" a="1"/>
  <c r="KP28514" i="7" s="1"/>
  <c r="KO28514" i="7" a="1"/>
  <c r="KO28514" i="7" s="1"/>
  <c r="KK28514" i="7" a="1"/>
  <c r="KK28514" i="7" s="1"/>
  <c r="KL28515" i="7" l="1" a="1"/>
  <c r="KL28515" i="7" s="1"/>
  <c r="KN28514" i="7" a="1"/>
  <c r="KN28514" i="7" s="1"/>
  <c r="KM28514" i="7" a="1"/>
  <c r="KM28514" i="7" s="1"/>
  <c r="KQ28514" i="7" l="1"/>
  <c r="KO28515" i="7" a="1"/>
  <c r="KO28515" i="7" s="1"/>
  <c r="KP28515" i="7" a="1"/>
  <c r="KP28515" i="7" s="1"/>
  <c r="KK28515" i="7" a="1"/>
  <c r="KK28515" i="7" s="1"/>
  <c r="KL28516" i="7" l="1" a="1"/>
  <c r="KL28516" i="7" s="1"/>
  <c r="KM28515" i="7" a="1"/>
  <c r="KM28515" i="7" s="1"/>
  <c r="KN28515" i="7" a="1"/>
  <c r="KN28515" i="7" s="1"/>
  <c r="KQ28515" i="7" l="1"/>
  <c r="KP28516" i="7" a="1"/>
  <c r="KP28516" i="7" s="1"/>
  <c r="KO28516" i="7" a="1"/>
  <c r="KO28516" i="7" s="1"/>
  <c r="KK28516" i="7" a="1"/>
  <c r="KK28516" i="7" s="1"/>
  <c r="KL28517" i="7" l="1" a="1"/>
  <c r="KL28517" i="7" s="1"/>
  <c r="KN28516" i="7" a="1"/>
  <c r="KN28516" i="7" s="1"/>
  <c r="KM28516" i="7" a="1"/>
  <c r="KM28516" i="7" s="1"/>
  <c r="KQ28516" i="7" l="1"/>
  <c r="KO28517" i="7" a="1"/>
  <c r="KO28517" i="7" s="1"/>
  <c r="KP28517" i="7" a="1"/>
  <c r="KP28517" i="7" s="1"/>
  <c r="KK28517" i="7" a="1"/>
  <c r="KK28517" i="7" s="1"/>
  <c r="KL28518" i="7" l="1" a="1"/>
  <c r="KL28518" i="7" s="1"/>
  <c r="KM28517" i="7" a="1"/>
  <c r="KM28517" i="7" s="1"/>
  <c r="KN28517" i="7" a="1"/>
  <c r="KN28517" i="7" s="1"/>
  <c r="KQ28517" i="7" l="1"/>
  <c r="KP28518" i="7" a="1"/>
  <c r="KP28518" i="7" s="1"/>
  <c r="KO28518" i="7" a="1"/>
  <c r="KO28518" i="7" s="1"/>
  <c r="KK28518" i="7" a="1"/>
  <c r="KK28518" i="7" s="1"/>
  <c r="KL28519" i="7" l="1" a="1"/>
  <c r="KL28519" i="7" s="1"/>
  <c r="KM28518" i="7" a="1"/>
  <c r="KM28518" i="7" s="1"/>
  <c r="KN28518" i="7" a="1"/>
  <c r="KN28518" i="7" s="1"/>
  <c r="KQ28518" i="7" l="1"/>
  <c r="KP28519" i="7" a="1"/>
  <c r="KP28519" i="7" s="1"/>
  <c r="KO28519" i="7" a="1"/>
  <c r="KO28519" i="7" s="1"/>
  <c r="KK28519" i="7" a="1"/>
  <c r="KK28519" i="7" s="1"/>
  <c r="KL28520" i="7" l="1" a="1"/>
  <c r="KL28520" i="7" s="1"/>
  <c r="KM28519" i="7" a="1"/>
  <c r="KM28519" i="7" s="1"/>
  <c r="KN28519" i="7" a="1"/>
  <c r="KN28519" i="7" s="1"/>
  <c r="KQ28519" i="7" l="1"/>
  <c r="KO28520" i="7" a="1"/>
  <c r="KO28520" i="7" s="1"/>
  <c r="KP28520" i="7" a="1"/>
  <c r="KP28520" i="7" s="1"/>
  <c r="KK28520" i="7" a="1"/>
  <c r="KK28520" i="7" s="1"/>
  <c r="KL28521" i="7" l="1" a="1"/>
  <c r="KL28521" i="7" s="1"/>
  <c r="KM28520" i="7" a="1"/>
  <c r="KM28520" i="7" s="1"/>
  <c r="KN28520" i="7" a="1"/>
  <c r="KN28520" i="7" s="1"/>
  <c r="KQ28520" i="7" l="1"/>
  <c r="KO28521" i="7" a="1"/>
  <c r="KO28521" i="7" s="1"/>
  <c r="KP28521" i="7" a="1"/>
  <c r="KP28521" i="7" s="1"/>
  <c r="KK28521" i="7" a="1"/>
  <c r="KK28521" i="7" s="1"/>
  <c r="KL28522" i="7" l="1" a="1"/>
  <c r="KL28522" i="7" s="1"/>
  <c r="KN28521" i="7" a="1"/>
  <c r="KN28521" i="7" s="1"/>
  <c r="KM28521" i="7" a="1"/>
  <c r="KM28521" i="7" s="1"/>
  <c r="KQ28521" i="7" l="1"/>
  <c r="KP28522" i="7" a="1"/>
  <c r="KP28522" i="7" s="1"/>
  <c r="KO28522" i="7" a="1"/>
  <c r="KO28522" i="7" s="1"/>
  <c r="KK28522" i="7" a="1"/>
  <c r="KK28522" i="7" s="1"/>
  <c r="KL28523" i="7" l="1" a="1"/>
  <c r="KL28523" i="7" s="1"/>
  <c r="KM28522" i="7" a="1"/>
  <c r="KM28522" i="7" s="1"/>
  <c r="KN28522" i="7" a="1"/>
  <c r="KN28522" i="7" s="1"/>
  <c r="KQ28522" i="7" l="1"/>
  <c r="KP28523" i="7" a="1"/>
  <c r="KP28523" i="7" s="1"/>
  <c r="KO28523" i="7" a="1"/>
  <c r="KO28523" i="7" s="1"/>
  <c r="KK28523" i="7" a="1"/>
  <c r="KK28523" i="7" s="1"/>
  <c r="KL28524" i="7" l="1" a="1"/>
  <c r="KL28524" i="7" s="1"/>
  <c r="KM28523" i="7" a="1"/>
  <c r="KM28523" i="7" s="1"/>
  <c r="KN28523" i="7" a="1"/>
  <c r="KN28523" i="7" s="1"/>
  <c r="KQ28523" i="7" l="1"/>
  <c r="KP28524" i="7" a="1"/>
  <c r="KP28524" i="7" s="1"/>
  <c r="KO28524" i="7" a="1"/>
  <c r="KO28524" i="7" s="1"/>
  <c r="KK28524" i="7" a="1"/>
  <c r="KK28524" i="7" s="1"/>
  <c r="KL28525" i="7" l="1" a="1"/>
  <c r="KL28525" i="7" s="1"/>
  <c r="KN28524" i="7" a="1"/>
  <c r="KN28524" i="7" s="1"/>
  <c r="KM28524" i="7" a="1"/>
  <c r="KM28524" i="7" s="1"/>
  <c r="KQ28524" i="7" l="1"/>
  <c r="KO28525" i="7" a="1"/>
  <c r="KO28525" i="7" s="1"/>
  <c r="KP28525" i="7" a="1"/>
  <c r="KP28525" i="7" s="1"/>
  <c r="KK28525" i="7" a="1"/>
  <c r="KK28525" i="7" s="1"/>
  <c r="KL28526" i="7" l="1" a="1"/>
  <c r="KL28526" i="7" s="1"/>
  <c r="KN28525" i="7" a="1"/>
  <c r="KN28525" i="7" s="1"/>
  <c r="KM28525" i="7" a="1"/>
  <c r="KM28525" i="7" s="1"/>
  <c r="KQ28525" i="7" l="1"/>
  <c r="KP28526" i="7" a="1"/>
  <c r="KP28526" i="7" s="1"/>
  <c r="KO28526" i="7" a="1"/>
  <c r="KO28526" i="7" s="1"/>
  <c r="KK28526" i="7" a="1"/>
  <c r="KK28526" i="7" s="1"/>
  <c r="KL28527" i="7" l="1" a="1"/>
  <c r="KL28527" i="7" s="1"/>
  <c r="KM28526" i="7" a="1"/>
  <c r="KM28526" i="7" s="1"/>
  <c r="KN28526" i="7" a="1"/>
  <c r="KN28526" i="7" s="1"/>
  <c r="KQ28526" i="7" l="1"/>
  <c r="KO28527" i="7" a="1"/>
  <c r="KO28527" i="7" s="1"/>
  <c r="KP28527" i="7" a="1"/>
  <c r="KP28527" i="7" s="1"/>
  <c r="KK28527" i="7" a="1"/>
  <c r="KK28527" i="7" s="1"/>
  <c r="KL28528" i="7" l="1" a="1"/>
  <c r="KL28528" i="7" s="1"/>
  <c r="KN28527" i="7" a="1"/>
  <c r="KN28527" i="7" s="1"/>
  <c r="KM28527" i="7" a="1"/>
  <c r="KM28527" i="7" s="1"/>
  <c r="KQ28527" i="7" l="1"/>
  <c r="KP28528" i="7" a="1"/>
  <c r="KP28528" i="7" s="1"/>
  <c r="KO28528" i="7" a="1"/>
  <c r="KO28528" i="7" s="1"/>
  <c r="KK28528" i="7" a="1"/>
  <c r="KK28528" i="7" s="1"/>
  <c r="KL28529" i="7" l="1" a="1"/>
  <c r="KL28529" i="7" s="1"/>
  <c r="KM28528" i="7" a="1"/>
  <c r="KM28528" i="7" s="1"/>
  <c r="KN28528" i="7" a="1"/>
  <c r="KN28528" i="7" s="1"/>
  <c r="KQ28528" i="7" l="1"/>
  <c r="KP28529" i="7" a="1"/>
  <c r="KP28529" i="7" s="1"/>
  <c r="KO28529" i="7" a="1"/>
  <c r="KO28529" i="7" s="1"/>
  <c r="KK28529" i="7" a="1"/>
  <c r="KK28529" i="7" s="1"/>
  <c r="KL28530" i="7" l="1" a="1"/>
  <c r="KL28530" i="7" s="1"/>
  <c r="KN28529" i="7" a="1"/>
  <c r="KN28529" i="7" s="1"/>
  <c r="KM28529" i="7" a="1"/>
  <c r="KM28529" i="7" s="1"/>
  <c r="KQ28529" i="7" l="1"/>
  <c r="KO28530" i="7" a="1"/>
  <c r="KO28530" i="7" s="1"/>
  <c r="KP28530" i="7" a="1"/>
  <c r="KP28530" i="7" s="1"/>
  <c r="KK28530" i="7" a="1"/>
  <c r="KK28530" i="7" s="1"/>
  <c r="KL28531" i="7" l="1" a="1"/>
  <c r="KL28531" i="7" s="1"/>
  <c r="KM28530" i="7" a="1"/>
  <c r="KM28530" i="7" s="1"/>
  <c r="KN28530" i="7" a="1"/>
  <c r="KN28530" i="7" s="1"/>
  <c r="KQ28530" i="7" l="1"/>
  <c r="KP28531" i="7" a="1"/>
  <c r="KP28531" i="7" s="1"/>
  <c r="KO28531" i="7" a="1"/>
  <c r="KO28531" i="7" s="1"/>
  <c r="KK28531" i="7" a="1"/>
  <c r="KK28531" i="7" s="1"/>
  <c r="KL28532" i="7" l="1" a="1"/>
  <c r="KL28532" i="7" s="1"/>
  <c r="KM28531" i="7" a="1"/>
  <c r="KM28531" i="7" s="1"/>
  <c r="KN28531" i="7" a="1"/>
  <c r="KN28531" i="7" s="1"/>
  <c r="KQ28531" i="7" l="1"/>
  <c r="KO28532" i="7" a="1"/>
  <c r="KO28532" i="7" s="1"/>
  <c r="KP28532" i="7" a="1"/>
  <c r="KP28532" i="7" s="1"/>
  <c r="KK28532" i="7" a="1"/>
  <c r="KK28532" i="7" s="1"/>
  <c r="KL28533" i="7" l="1" a="1"/>
  <c r="KL28533" i="7" s="1"/>
  <c r="KN28532" i="7" a="1"/>
  <c r="KN28532" i="7" s="1"/>
  <c r="KM28532" i="7" a="1"/>
  <c r="KM28532" i="7" s="1"/>
  <c r="KQ28532" i="7" l="1"/>
  <c r="KP28533" i="7" a="1"/>
  <c r="KP28533" i="7" s="1"/>
  <c r="KO28533" i="7" a="1"/>
  <c r="KO28533" i="7" s="1"/>
  <c r="KK28533" i="7" a="1"/>
  <c r="KK28533" i="7" s="1"/>
  <c r="KL28534" i="7" l="1" a="1"/>
  <c r="KL28534" i="7" s="1"/>
  <c r="KN28533" i="7" a="1"/>
  <c r="KN28533" i="7" s="1"/>
  <c r="KM28533" i="7" a="1"/>
  <c r="KM28533" i="7" s="1"/>
  <c r="KQ28533" i="7" l="1"/>
  <c r="KP28534" i="7" a="1"/>
  <c r="KP28534" i="7" s="1"/>
  <c r="KO28534" i="7" a="1"/>
  <c r="KO28534" i="7" s="1"/>
  <c r="KK28534" i="7" a="1"/>
  <c r="KK28534" i="7" s="1"/>
  <c r="KL28535" i="7" l="1" a="1"/>
  <c r="KL28535" i="7" s="1"/>
  <c r="KN28534" i="7" a="1"/>
  <c r="KN28534" i="7" s="1"/>
  <c r="KM28534" i="7" a="1"/>
  <c r="KM28534" i="7" s="1"/>
  <c r="KQ28534" i="7" l="1"/>
  <c r="KP28535" i="7" a="1"/>
  <c r="KP28535" i="7" s="1"/>
  <c r="KO28535" i="7" a="1"/>
  <c r="KO28535" i="7" s="1"/>
  <c r="KK28535" i="7" a="1"/>
  <c r="KK28535" i="7" s="1"/>
  <c r="KL28536" i="7" l="1" a="1"/>
  <c r="KL28536" i="7" s="1"/>
  <c r="KN28535" i="7" a="1"/>
  <c r="KN28535" i="7" s="1"/>
  <c r="KM28535" i="7" a="1"/>
  <c r="KM28535" i="7" s="1"/>
  <c r="KQ28535" i="7" l="1"/>
  <c r="KO28536" i="7" a="1"/>
  <c r="KO28536" i="7" s="1"/>
  <c r="KP28536" i="7" a="1"/>
  <c r="KP28536" i="7" s="1"/>
  <c r="KK28536" i="7" a="1"/>
  <c r="KK28536" i="7" s="1"/>
  <c r="KL28537" i="7" l="1" a="1"/>
  <c r="KL28537" i="7" s="1"/>
  <c r="KM28536" i="7" a="1"/>
  <c r="KM28536" i="7" s="1"/>
  <c r="KN28536" i="7" a="1"/>
  <c r="KN28536" i="7" s="1"/>
  <c r="KQ28536" i="7" l="1"/>
  <c r="KO28537" i="7" a="1"/>
  <c r="KO28537" i="7" s="1"/>
  <c r="KP28537" i="7" a="1"/>
  <c r="KP28537" i="7" s="1"/>
  <c r="KK28537" i="7" a="1"/>
  <c r="KK28537" i="7" s="1"/>
  <c r="KL28538" i="7" l="1" a="1"/>
  <c r="KL28538" i="7" s="1"/>
  <c r="KN28537" i="7" a="1"/>
  <c r="KN28537" i="7" s="1"/>
  <c r="KM28537" i="7" a="1"/>
  <c r="KM28537" i="7" s="1"/>
  <c r="KQ28537" i="7" l="1"/>
  <c r="KP28538" i="7" a="1"/>
  <c r="KP28538" i="7" s="1"/>
  <c r="KO28538" i="7" a="1"/>
  <c r="KO28538" i="7" s="1"/>
  <c r="KK28538" i="7" a="1"/>
  <c r="KK28538" i="7" s="1"/>
  <c r="KL28539" i="7" l="1" a="1"/>
  <c r="KL28539" i="7" s="1"/>
  <c r="KM28538" i="7" a="1"/>
  <c r="KM28538" i="7" s="1"/>
  <c r="KN28538" i="7" a="1"/>
  <c r="KN28538" i="7" s="1"/>
  <c r="KQ28538" i="7" l="1"/>
  <c r="KP28539" i="7" a="1"/>
  <c r="KP28539" i="7" s="1"/>
  <c r="KO28539" i="7" a="1"/>
  <c r="KO28539" i="7" s="1"/>
  <c r="KK28539" i="7" a="1"/>
  <c r="KK28539" i="7" s="1"/>
  <c r="KL28540" i="7" l="1" a="1"/>
  <c r="KL28540" i="7" s="1"/>
  <c r="KM28539" i="7" a="1"/>
  <c r="KM28539" i="7" s="1"/>
  <c r="KN28539" i="7" a="1"/>
  <c r="KN28539" i="7" s="1"/>
  <c r="KQ28539" i="7" l="1"/>
  <c r="KP28540" i="7" a="1"/>
  <c r="KP28540" i="7" s="1"/>
  <c r="KO28540" i="7" a="1"/>
  <c r="KO28540" i="7" s="1"/>
  <c r="KK28540" i="7" a="1"/>
  <c r="KK28540" i="7" s="1"/>
  <c r="KL28541" i="7" l="1" a="1"/>
  <c r="KL28541" i="7" s="1"/>
  <c r="KN28540" i="7" a="1"/>
  <c r="KN28540" i="7" s="1"/>
  <c r="KM28540" i="7" a="1"/>
  <c r="KM28540" i="7" s="1"/>
  <c r="KQ28540" i="7" l="1"/>
  <c r="KP28541" i="7" a="1"/>
  <c r="KP28541" i="7" s="1"/>
  <c r="KO28541" i="7" a="1"/>
  <c r="KO28541" i="7" s="1"/>
  <c r="KK28541" i="7" a="1"/>
  <c r="KK28541" i="7" s="1"/>
  <c r="KL28542" i="7" l="1" a="1"/>
  <c r="KL28542" i="7" s="1"/>
  <c r="KN28541" i="7" a="1"/>
  <c r="KN28541" i="7" s="1"/>
  <c r="KM28541" i="7" a="1"/>
  <c r="KM28541" i="7" s="1"/>
  <c r="KQ28541" i="7" l="1"/>
  <c r="KP28542" i="7" a="1"/>
  <c r="KP28542" i="7" s="1"/>
  <c r="KO28542" i="7" a="1"/>
  <c r="KO28542" i="7" s="1"/>
  <c r="KK28542" i="7" a="1"/>
  <c r="KK28542" i="7" s="1"/>
  <c r="KL28543" i="7" l="1" a="1"/>
  <c r="KL28543" i="7" s="1"/>
  <c r="KN28542" i="7" a="1"/>
  <c r="KN28542" i="7" s="1"/>
  <c r="KM28542" i="7" a="1"/>
  <c r="KM28542" i="7" s="1"/>
  <c r="KQ28542" i="7" l="1"/>
  <c r="KP28543" i="7" a="1"/>
  <c r="KP28543" i="7" s="1"/>
  <c r="KO28543" i="7" a="1"/>
  <c r="KO28543" i="7" s="1"/>
  <c r="KK28543" i="7" a="1"/>
  <c r="KK28543" i="7" s="1"/>
  <c r="KL28544" i="7" l="1" a="1"/>
  <c r="KL28544" i="7" s="1"/>
  <c r="KN28543" i="7" a="1"/>
  <c r="KN28543" i="7" s="1"/>
  <c r="KM28543" i="7" a="1"/>
  <c r="KM28543" i="7" s="1"/>
  <c r="KQ28543" i="7" l="1"/>
  <c r="KP28544" i="7" a="1"/>
  <c r="KP28544" i="7" s="1"/>
  <c r="KO28544" i="7" a="1"/>
  <c r="KO28544" i="7" s="1"/>
  <c r="KK28544" i="7" a="1"/>
  <c r="KK28544" i="7" s="1"/>
  <c r="KL28545" i="7" l="1" a="1"/>
  <c r="KL28545" i="7" s="1"/>
  <c r="KN28544" i="7" a="1"/>
  <c r="KN28544" i="7" s="1"/>
  <c r="KM28544" i="7" a="1"/>
  <c r="KM28544" i="7" s="1"/>
  <c r="KQ28544" i="7" l="1"/>
  <c r="KP28545" i="7" a="1"/>
  <c r="KP28545" i="7" s="1"/>
  <c r="KO28545" i="7" a="1"/>
  <c r="KO28545" i="7" s="1"/>
  <c r="KK28545" i="7" a="1"/>
  <c r="KK28545" i="7" s="1"/>
  <c r="KL28546" i="7" l="1" a="1"/>
  <c r="KL28546" i="7" s="1"/>
  <c r="KM28545" i="7" a="1"/>
  <c r="KM28545" i="7" s="1"/>
  <c r="KN28545" i="7" a="1"/>
  <c r="KN28545" i="7" s="1"/>
  <c r="KQ28545" i="7" l="1"/>
  <c r="KO28546" i="7" a="1"/>
  <c r="KO28546" i="7" s="1"/>
  <c r="KP28546" i="7" a="1"/>
  <c r="KP28546" i="7" s="1"/>
  <c r="KK28546" i="7" a="1"/>
  <c r="KK28546" i="7" s="1"/>
  <c r="KL28547" i="7" l="1" a="1"/>
  <c r="KL28547" i="7" s="1"/>
  <c r="KN28546" i="7" a="1"/>
  <c r="KN28546" i="7" s="1"/>
  <c r="KM28546" i="7" a="1"/>
  <c r="KM28546" i="7" s="1"/>
  <c r="KQ28546" i="7" l="1"/>
  <c r="KP28547" i="7" a="1"/>
  <c r="KP28547" i="7" s="1"/>
  <c r="KO28547" i="7" a="1"/>
  <c r="KO28547" i="7" s="1"/>
  <c r="KK28547" i="7" a="1"/>
  <c r="KK28547" i="7" s="1"/>
  <c r="KL28548" i="7" l="1" a="1"/>
  <c r="KL28548" i="7" s="1"/>
  <c r="KM28547" i="7" a="1"/>
  <c r="KM28547" i="7" s="1"/>
  <c r="KN28547" i="7" a="1"/>
  <c r="KN28547" i="7" s="1"/>
  <c r="KQ28547" i="7" l="1"/>
  <c r="KO28548" i="7" a="1"/>
  <c r="KO28548" i="7" s="1"/>
  <c r="KP28548" i="7" a="1"/>
  <c r="KP28548" i="7" s="1"/>
  <c r="KK28548" i="7" a="1"/>
  <c r="KK28548" i="7" s="1"/>
  <c r="KL28549" i="7" l="1" a="1"/>
  <c r="KL28549" i="7" s="1"/>
  <c r="KN28548" i="7" a="1"/>
  <c r="KN28548" i="7" s="1"/>
  <c r="KM28548" i="7" a="1"/>
  <c r="KM28548" i="7" s="1"/>
  <c r="KQ28548" i="7" l="1"/>
  <c r="KP28549" i="7" a="1"/>
  <c r="KP28549" i="7" s="1"/>
  <c r="KO28549" i="7" a="1"/>
  <c r="KO28549" i="7" s="1"/>
  <c r="KK28549" i="7" a="1"/>
  <c r="KK28549" i="7" s="1"/>
  <c r="KL28550" i="7" l="1" a="1"/>
  <c r="KL28550" i="7" s="1"/>
  <c r="KM28549" i="7" a="1"/>
  <c r="KM28549" i="7" s="1"/>
  <c r="KN28549" i="7" a="1"/>
  <c r="KN28549" i="7" s="1"/>
  <c r="KQ28549" i="7" l="1"/>
  <c r="KP28550" i="7" a="1"/>
  <c r="KP28550" i="7" s="1"/>
  <c r="KO28550" i="7" a="1"/>
  <c r="KO28550" i="7" s="1"/>
  <c r="KK28550" i="7" a="1"/>
  <c r="KK28550" i="7" s="1"/>
  <c r="KL28551" i="7" l="1" a="1"/>
  <c r="KL28551" i="7" s="1"/>
  <c r="KM28550" i="7" a="1"/>
  <c r="KM28550" i="7" s="1"/>
  <c r="KN28550" i="7" a="1"/>
  <c r="KN28550" i="7" s="1"/>
  <c r="KQ28550" i="7" l="1"/>
  <c r="KP28551" i="7" a="1"/>
  <c r="KP28551" i="7" s="1"/>
  <c r="KO28551" i="7" a="1"/>
  <c r="KO28551" i="7" s="1"/>
  <c r="KK28551" i="7" a="1"/>
  <c r="KK28551" i="7" s="1"/>
  <c r="KL28552" i="7" l="1" a="1"/>
  <c r="KL28552" i="7" s="1"/>
  <c r="KM28551" i="7" a="1"/>
  <c r="KM28551" i="7" s="1"/>
  <c r="KN28551" i="7" a="1"/>
  <c r="KN28551" i="7" s="1"/>
  <c r="KQ28551" i="7" l="1"/>
  <c r="KO28552" i="7" a="1"/>
  <c r="KO28552" i="7" s="1"/>
  <c r="KP28552" i="7" a="1"/>
  <c r="KP28552" i="7" s="1"/>
  <c r="KK28552" i="7" a="1"/>
  <c r="KK28552" i="7" s="1"/>
  <c r="KL28553" i="7" l="1" a="1"/>
  <c r="KL28553" i="7" s="1"/>
  <c r="KN28552" i="7" a="1"/>
  <c r="KN28552" i="7" s="1"/>
  <c r="KM28552" i="7" a="1"/>
  <c r="KM28552" i="7" s="1"/>
  <c r="KQ28552" i="7" l="1"/>
  <c r="KO28553" i="7" a="1"/>
  <c r="KO28553" i="7" s="1"/>
  <c r="KP28553" i="7" a="1"/>
  <c r="KP28553" i="7" s="1"/>
  <c r="KK28553" i="7" a="1"/>
  <c r="KK28553" i="7" s="1"/>
  <c r="KL28554" i="7" l="1" a="1"/>
  <c r="KL28554" i="7" s="1"/>
  <c r="KN28553" i="7" a="1"/>
  <c r="KN28553" i="7" s="1"/>
  <c r="KM28553" i="7" a="1"/>
  <c r="KM28553" i="7" s="1"/>
  <c r="KQ28553" i="7" l="1"/>
  <c r="KO28554" i="7" a="1"/>
  <c r="KO28554" i="7" s="1"/>
  <c r="KP28554" i="7" a="1"/>
  <c r="KP28554" i="7" s="1"/>
  <c r="KK28554" i="7" a="1"/>
  <c r="KK28554" i="7" s="1"/>
  <c r="KL28555" i="7" l="1" a="1"/>
  <c r="KL28555" i="7" s="1"/>
  <c r="KN28554" i="7" a="1"/>
  <c r="KN28554" i="7" s="1"/>
  <c r="KM28554" i="7" a="1"/>
  <c r="KM28554" i="7" s="1"/>
  <c r="KQ28554" i="7" l="1"/>
  <c r="KP28555" i="7" a="1"/>
  <c r="KP28555" i="7" s="1"/>
  <c r="KO28555" i="7" a="1"/>
  <c r="KO28555" i="7" s="1"/>
  <c r="KK28555" i="7" a="1"/>
  <c r="KK28555" i="7" s="1"/>
  <c r="KL28556" i="7" l="1" a="1"/>
  <c r="KL28556" i="7" s="1"/>
  <c r="KM28555" i="7" a="1"/>
  <c r="KM28555" i="7" s="1"/>
  <c r="KN28555" i="7" a="1"/>
  <c r="KN28555" i="7" s="1"/>
  <c r="KQ28555" i="7" l="1"/>
  <c r="KP28556" i="7" a="1"/>
  <c r="KP28556" i="7" s="1"/>
  <c r="KO28556" i="7" a="1"/>
  <c r="KO28556" i="7" s="1"/>
  <c r="KK28556" i="7" a="1"/>
  <c r="KK28556" i="7" s="1"/>
  <c r="KL28557" i="7" l="1" a="1"/>
  <c r="KL28557" i="7" s="1"/>
  <c r="KM28556" i="7" a="1"/>
  <c r="KM28556" i="7" s="1"/>
  <c r="KN28556" i="7" a="1"/>
  <c r="KN28556" i="7" s="1"/>
  <c r="KQ28556" i="7" l="1"/>
  <c r="KO28557" i="7" a="1"/>
  <c r="KO28557" i="7" s="1"/>
  <c r="KP28557" i="7" a="1"/>
  <c r="KP28557" i="7" s="1"/>
  <c r="KK28557" i="7" a="1"/>
  <c r="KK28557" i="7" s="1"/>
  <c r="KL28558" i="7" l="1" a="1"/>
  <c r="KL28558" i="7" s="1"/>
  <c r="KN28557" i="7" a="1"/>
  <c r="KN28557" i="7" s="1"/>
  <c r="KM28557" i="7" a="1"/>
  <c r="KM28557" i="7" s="1"/>
  <c r="KQ28557" i="7" l="1"/>
  <c r="KP28558" i="7" a="1"/>
  <c r="KP28558" i="7" s="1"/>
  <c r="KO28558" i="7" a="1"/>
  <c r="KO28558" i="7" s="1"/>
  <c r="KK28558" i="7" a="1"/>
  <c r="KK28558" i="7" s="1"/>
  <c r="KL28559" i="7" l="1" a="1"/>
  <c r="KL28559" i="7" s="1"/>
  <c r="KM28558" i="7" a="1"/>
  <c r="KM28558" i="7" s="1"/>
  <c r="KN28558" i="7" a="1"/>
  <c r="KN28558" i="7" s="1"/>
  <c r="KQ28558" i="7" l="1"/>
  <c r="KO28559" i="7" a="1"/>
  <c r="KO28559" i="7" s="1"/>
  <c r="KP28559" i="7" a="1"/>
  <c r="KP28559" i="7" s="1"/>
  <c r="KK28559" i="7" a="1"/>
  <c r="KK28559" i="7" s="1"/>
  <c r="KL28560" i="7" l="1" a="1"/>
  <c r="KL28560" i="7" s="1"/>
  <c r="KN28559" i="7" a="1"/>
  <c r="KN28559" i="7" s="1"/>
  <c r="KM28559" i="7" a="1"/>
  <c r="KM28559" i="7" s="1"/>
  <c r="KQ28559" i="7" l="1"/>
  <c r="KP28560" i="7" a="1"/>
  <c r="KP28560" i="7" s="1"/>
  <c r="KO28560" i="7" a="1"/>
  <c r="KO28560" i="7" s="1"/>
  <c r="KK28560" i="7" a="1"/>
  <c r="KK28560" i="7" s="1"/>
  <c r="KL28561" i="7" l="1" a="1"/>
  <c r="KL28561" i="7" s="1"/>
  <c r="KM28560" i="7" a="1"/>
  <c r="KM28560" i="7" s="1"/>
  <c r="KN28560" i="7" a="1"/>
  <c r="KN28560" i="7" s="1"/>
  <c r="KQ28560" i="7" l="1"/>
  <c r="KO28561" i="7" a="1"/>
  <c r="KO28561" i="7" s="1"/>
  <c r="KP28561" i="7" a="1"/>
  <c r="KP28561" i="7" s="1"/>
  <c r="KK28561" i="7" a="1"/>
  <c r="KK28561" i="7" s="1"/>
  <c r="KL28562" i="7" l="1" a="1"/>
  <c r="KL28562" i="7" s="1"/>
  <c r="KM28561" i="7" a="1"/>
  <c r="KM28561" i="7" s="1"/>
  <c r="KN28561" i="7" a="1"/>
  <c r="KN28561" i="7" s="1"/>
  <c r="KQ28561" i="7" l="1"/>
  <c r="KP28562" i="7" a="1"/>
  <c r="KP28562" i="7" s="1"/>
  <c r="KO28562" i="7" a="1"/>
  <c r="KO28562" i="7" s="1"/>
  <c r="KK28562" i="7" a="1"/>
  <c r="KK28562" i="7" s="1"/>
  <c r="KL28563" i="7" l="1" a="1"/>
  <c r="KL28563" i="7" s="1"/>
  <c r="KM28562" i="7" a="1"/>
  <c r="KM28562" i="7" s="1"/>
  <c r="KN28562" i="7" a="1"/>
  <c r="KN28562" i="7" s="1"/>
  <c r="KQ28562" i="7" l="1"/>
  <c r="KO28563" i="7" a="1"/>
  <c r="KO28563" i="7" s="1"/>
  <c r="KP28563" i="7" a="1"/>
  <c r="KP28563" i="7" s="1"/>
  <c r="KK28563" i="7" a="1"/>
  <c r="KK28563" i="7" s="1"/>
  <c r="KL28564" i="7" l="1" a="1"/>
  <c r="KL28564" i="7" s="1"/>
  <c r="KM28563" i="7" a="1"/>
  <c r="KM28563" i="7" s="1"/>
  <c r="KN28563" i="7" a="1"/>
  <c r="KN28563" i="7" s="1"/>
  <c r="KQ28563" i="7" l="1"/>
  <c r="KP28564" i="7" a="1"/>
  <c r="KP28564" i="7" s="1"/>
  <c r="KO28564" i="7" a="1"/>
  <c r="KO28564" i="7" s="1"/>
  <c r="KK28564" i="7" a="1"/>
  <c r="KK28564" i="7" s="1"/>
  <c r="KL28565" i="7" l="1" a="1"/>
  <c r="KL28565" i="7" s="1"/>
  <c r="KN28564" i="7" a="1"/>
  <c r="KN28564" i="7" s="1"/>
  <c r="KM28564" i="7" a="1"/>
  <c r="KM28564" i="7" s="1"/>
  <c r="KQ28564" i="7" l="1"/>
  <c r="KP28565" i="7" a="1"/>
  <c r="KP28565" i="7" s="1"/>
  <c r="KO28565" i="7" a="1"/>
  <c r="KO28565" i="7" s="1"/>
  <c r="KK28565" i="7" a="1"/>
  <c r="KK28565" i="7" s="1"/>
  <c r="KL28566" i="7" l="1" a="1"/>
  <c r="KL28566" i="7" s="1"/>
  <c r="KN28565" i="7" a="1"/>
  <c r="KN28565" i="7" s="1"/>
  <c r="KM28565" i="7" a="1"/>
  <c r="KM28565" i="7" s="1"/>
  <c r="KQ28565" i="7" l="1"/>
  <c r="KO28566" i="7" a="1"/>
  <c r="KO28566" i="7" s="1"/>
  <c r="KP28566" i="7" a="1"/>
  <c r="KP28566" i="7" s="1"/>
  <c r="KK28566" i="7" a="1"/>
  <c r="KK28566" i="7" s="1"/>
  <c r="KL28567" i="7" l="1" a="1"/>
  <c r="KL28567" i="7" s="1"/>
  <c r="KN28566" i="7" a="1"/>
  <c r="KN28566" i="7" s="1"/>
  <c r="KM28566" i="7" a="1"/>
  <c r="KM28566" i="7" s="1"/>
  <c r="KQ28566" i="7" l="1"/>
  <c r="KP28567" i="7" a="1"/>
  <c r="KP28567" i="7" s="1"/>
  <c r="KO28567" i="7" a="1"/>
  <c r="KO28567" i="7" s="1"/>
  <c r="KK28567" i="7" a="1"/>
  <c r="KK28567" i="7" s="1"/>
  <c r="KL28568" i="7" l="1" a="1"/>
  <c r="KL28568" i="7" s="1"/>
  <c r="KN28567" i="7" a="1"/>
  <c r="KN28567" i="7" s="1"/>
  <c r="KM28567" i="7" a="1"/>
  <c r="KM28567" i="7" s="1"/>
  <c r="KQ28567" i="7" l="1"/>
  <c r="KP28568" i="7" a="1"/>
  <c r="KP28568" i="7" s="1"/>
  <c r="KO28568" i="7" a="1"/>
  <c r="KO28568" i="7" s="1"/>
  <c r="KK28568" i="7" a="1"/>
  <c r="KK28568" i="7" s="1"/>
  <c r="KL28569" i="7" l="1" a="1"/>
  <c r="KL28569" i="7" s="1"/>
  <c r="KM28568" i="7" a="1"/>
  <c r="KM28568" i="7" s="1"/>
  <c r="KN28568" i="7" a="1"/>
  <c r="KN28568" i="7" s="1"/>
  <c r="KQ28568" i="7" l="1"/>
  <c r="KO28569" i="7" a="1"/>
  <c r="KO28569" i="7" s="1"/>
  <c r="KP28569" i="7" a="1"/>
  <c r="KP28569" i="7" s="1"/>
  <c r="KK28569" i="7" a="1"/>
  <c r="KK28569" i="7" s="1"/>
  <c r="KL28570" i="7" l="1" a="1"/>
  <c r="KL28570" i="7" s="1"/>
  <c r="KN28569" i="7" a="1"/>
  <c r="KN28569" i="7" s="1"/>
  <c r="KM28569" i="7" a="1"/>
  <c r="KM28569" i="7" s="1"/>
  <c r="KQ28569" i="7" l="1"/>
  <c r="KO28570" i="7" a="1"/>
  <c r="KO28570" i="7" s="1"/>
  <c r="KP28570" i="7" a="1"/>
  <c r="KP28570" i="7" s="1"/>
  <c r="KK28570" i="7" a="1"/>
  <c r="KK28570" i="7" s="1"/>
  <c r="KL28571" i="7" l="1" a="1"/>
  <c r="KL28571" i="7" s="1"/>
  <c r="KN28570" i="7" a="1"/>
  <c r="KN28570" i="7" s="1"/>
  <c r="KM28570" i="7" a="1"/>
  <c r="KM28570" i="7" s="1"/>
  <c r="KQ28570" i="7" l="1"/>
  <c r="KP28571" i="7" a="1"/>
  <c r="KP28571" i="7" s="1"/>
  <c r="KO28571" i="7" a="1"/>
  <c r="KO28571" i="7" s="1"/>
  <c r="KK28571" i="7" a="1"/>
  <c r="KK28571" i="7" s="1"/>
  <c r="KL28572" i="7" l="1" a="1"/>
  <c r="KL28572" i="7" s="1"/>
  <c r="KN28571" i="7" a="1"/>
  <c r="KN28571" i="7" s="1"/>
  <c r="KM28571" i="7" a="1"/>
  <c r="KM28571" i="7" s="1"/>
  <c r="KQ28571" i="7" l="1"/>
  <c r="KO28572" i="7" a="1"/>
  <c r="KO28572" i="7" s="1"/>
  <c r="KP28572" i="7" a="1"/>
  <c r="KP28572" i="7" s="1"/>
  <c r="KK28572" i="7" a="1"/>
  <c r="KK28572" i="7" s="1"/>
  <c r="KL28573" i="7" l="1" a="1"/>
  <c r="KL28573" i="7" s="1"/>
  <c r="KN28572" i="7" a="1"/>
  <c r="KN28572" i="7" s="1"/>
  <c r="KM28572" i="7" a="1"/>
  <c r="KM28572" i="7" s="1"/>
  <c r="KQ28572" i="7" l="1"/>
  <c r="KP28573" i="7" a="1"/>
  <c r="KP28573" i="7" s="1"/>
  <c r="KO28573" i="7" a="1"/>
  <c r="KO28573" i="7" s="1"/>
  <c r="KK28573" i="7" a="1"/>
  <c r="KK28573" i="7" s="1"/>
  <c r="KL28574" i="7" l="1" a="1"/>
  <c r="KL28574" i="7" s="1"/>
  <c r="KM28573" i="7" a="1"/>
  <c r="KM28573" i="7" s="1"/>
  <c r="KN28573" i="7" a="1"/>
  <c r="KN28573" i="7" s="1"/>
  <c r="KQ28573" i="7" l="1"/>
  <c r="KO28574" i="7" a="1"/>
  <c r="KO28574" i="7" s="1"/>
  <c r="KP28574" i="7" a="1"/>
  <c r="KP28574" i="7" s="1"/>
  <c r="KK28574" i="7" a="1"/>
  <c r="KK28574" i="7" s="1"/>
  <c r="KL28575" i="7" l="1" a="1"/>
  <c r="KL28575" i="7" s="1"/>
  <c r="KM28574" i="7" a="1"/>
  <c r="KM28574" i="7" s="1"/>
  <c r="KN28574" i="7" a="1"/>
  <c r="KN28574" i="7" s="1"/>
  <c r="KQ28574" i="7" l="1"/>
  <c r="KO28575" i="7" a="1"/>
  <c r="KO28575" i="7" s="1"/>
  <c r="KP28575" i="7" a="1"/>
  <c r="KP28575" i="7" s="1"/>
  <c r="KK28575" i="7" a="1"/>
  <c r="KK28575" i="7" s="1"/>
  <c r="KL28576" i="7" l="1" a="1"/>
  <c r="KL28576" i="7" s="1"/>
  <c r="KM28575" i="7" a="1"/>
  <c r="KM28575" i="7" s="1"/>
  <c r="KN28575" i="7" a="1"/>
  <c r="KN28575" i="7" s="1"/>
  <c r="KQ28575" i="7" l="1"/>
  <c r="KP28576" i="7" a="1"/>
  <c r="KP28576" i="7" s="1"/>
  <c r="KO28576" i="7" a="1"/>
  <c r="KO28576" i="7" s="1"/>
  <c r="KK28576" i="7" a="1"/>
  <c r="KK28576" i="7" s="1"/>
  <c r="KL28577" i="7" l="1" a="1"/>
  <c r="KL28577" i="7" s="1"/>
  <c r="KM28576" i="7" a="1"/>
  <c r="KM28576" i="7" s="1"/>
  <c r="KN28576" i="7" a="1"/>
  <c r="KN28576" i="7" s="1"/>
  <c r="KQ28576" i="7" l="1"/>
  <c r="KP28577" i="7" a="1"/>
  <c r="KP28577" i="7" s="1"/>
  <c r="KO28577" i="7" a="1"/>
  <c r="KO28577" i="7" s="1"/>
  <c r="KK28577" i="7" a="1"/>
  <c r="KK28577" i="7" s="1"/>
  <c r="KL28578" i="7" l="1" a="1"/>
  <c r="KL28578" i="7" s="1"/>
  <c r="KM28577" i="7" a="1"/>
  <c r="KM28577" i="7" s="1"/>
  <c r="KN28577" i="7" a="1"/>
  <c r="KN28577" i="7" s="1"/>
  <c r="KQ28577" i="7" l="1"/>
  <c r="KP28578" i="7" a="1"/>
  <c r="KP28578" i="7" s="1"/>
  <c r="KO28578" i="7" a="1"/>
  <c r="KO28578" i="7" s="1"/>
  <c r="KK28578" i="7" a="1"/>
  <c r="KK28578" i="7" s="1"/>
  <c r="KL28579" i="7" l="1" a="1"/>
  <c r="KL28579" i="7" s="1"/>
  <c r="KM28578" i="7" a="1"/>
  <c r="KM28578" i="7" s="1"/>
  <c r="KN28578" i="7" a="1"/>
  <c r="KN28578" i="7" s="1"/>
  <c r="KQ28578" i="7" l="1"/>
  <c r="KP28579" i="7" a="1"/>
  <c r="KP28579" i="7" s="1"/>
  <c r="KO28579" i="7" a="1"/>
  <c r="KO28579" i="7" s="1"/>
  <c r="KK28579" i="7" a="1"/>
  <c r="KK28579" i="7" s="1"/>
  <c r="KL28580" i="7" l="1" a="1"/>
  <c r="KL28580" i="7" s="1"/>
  <c r="KN28579" i="7" a="1"/>
  <c r="KN28579" i="7" s="1"/>
  <c r="KM28579" i="7" a="1"/>
  <c r="KM28579" i="7" s="1"/>
  <c r="KQ28579" i="7" l="1"/>
  <c r="KO28580" i="7" a="1"/>
  <c r="KO28580" i="7" s="1"/>
  <c r="KP28580" i="7" a="1"/>
  <c r="KP28580" i="7" s="1"/>
  <c r="KK28580" i="7" a="1"/>
  <c r="KK28580" i="7" s="1"/>
  <c r="KL28581" i="7" l="1" a="1"/>
  <c r="KL28581" i="7" s="1"/>
  <c r="KM28580" i="7" a="1"/>
  <c r="KM28580" i="7" s="1"/>
  <c r="KN28580" i="7" a="1"/>
  <c r="KN28580" i="7" s="1"/>
  <c r="KQ28580" i="7" l="1"/>
  <c r="KO28581" i="7" a="1"/>
  <c r="KO28581" i="7" s="1"/>
  <c r="KP28581" i="7" a="1"/>
  <c r="KP28581" i="7" s="1"/>
  <c r="KK28581" i="7" a="1"/>
  <c r="KK28581" i="7" s="1"/>
  <c r="KL28582" i="7" l="1" a="1"/>
  <c r="KL28582" i="7" s="1"/>
  <c r="KN28581" i="7" a="1"/>
  <c r="KN28581" i="7" s="1"/>
  <c r="KM28581" i="7" a="1"/>
  <c r="KM28581" i="7" s="1"/>
  <c r="KQ28581" i="7" l="1"/>
  <c r="KP28582" i="7" a="1"/>
  <c r="KP28582" i="7" s="1"/>
  <c r="KO28582" i="7" a="1"/>
  <c r="KO28582" i="7" s="1"/>
  <c r="KK28582" i="7" a="1"/>
  <c r="KK28582" i="7" s="1"/>
  <c r="KL28583" i="7" l="1" a="1"/>
  <c r="KL28583" i="7" s="1"/>
  <c r="KN28582" i="7" a="1"/>
  <c r="KN28582" i="7" s="1"/>
  <c r="KM28582" i="7" a="1"/>
  <c r="KM28582" i="7" s="1"/>
  <c r="KQ28582" i="7" l="1"/>
  <c r="KO28583" i="7" a="1"/>
  <c r="KO28583" i="7" s="1"/>
  <c r="KP28583" i="7" a="1"/>
  <c r="KP28583" i="7" s="1"/>
  <c r="KK28583" i="7" a="1"/>
  <c r="KK28583" i="7" s="1"/>
  <c r="KL28584" i="7" l="1" a="1"/>
  <c r="KL28584" i="7" s="1"/>
  <c r="KN28583" i="7" a="1"/>
  <c r="KN28583" i="7" s="1"/>
  <c r="KM28583" i="7" a="1"/>
  <c r="KM28583" i="7" s="1"/>
  <c r="KQ28583" i="7" l="1"/>
  <c r="KO28584" i="7" a="1"/>
  <c r="KO28584" i="7" s="1"/>
  <c r="KP28584" i="7" a="1"/>
  <c r="KP28584" i="7" s="1"/>
  <c r="KK28584" i="7" a="1"/>
  <c r="KK28584" i="7" s="1"/>
  <c r="KL28585" i="7" l="1" a="1"/>
  <c r="KL28585" i="7" s="1"/>
  <c r="KN28584" i="7" a="1"/>
  <c r="KN28584" i="7" s="1"/>
  <c r="KM28584" i="7" a="1"/>
  <c r="KM28584" i="7" s="1"/>
  <c r="KQ28584" i="7" l="1"/>
  <c r="KO28585" i="7" a="1"/>
  <c r="KO28585" i="7" s="1"/>
  <c r="KP28585" i="7" a="1"/>
  <c r="KP28585" i="7" s="1"/>
  <c r="KK28585" i="7" a="1"/>
  <c r="KK28585" i="7" s="1"/>
  <c r="KL28586" i="7" l="1" a="1"/>
  <c r="KL28586" i="7" s="1"/>
  <c r="KM28585" i="7" a="1"/>
  <c r="KM28585" i="7" s="1"/>
  <c r="KN28585" i="7" a="1"/>
  <c r="KN28585" i="7" s="1"/>
  <c r="KQ28585" i="7" l="1"/>
  <c r="KO28586" i="7" a="1"/>
  <c r="KO28586" i="7" s="1"/>
  <c r="KP28586" i="7" a="1"/>
  <c r="KP28586" i="7" s="1"/>
  <c r="KK28586" i="7" a="1"/>
  <c r="KK28586" i="7" s="1"/>
  <c r="KL28587" i="7" l="1" a="1"/>
  <c r="KL28587" i="7" s="1"/>
  <c r="KN28586" i="7" a="1"/>
  <c r="KN28586" i="7" s="1"/>
  <c r="KM28586" i="7" a="1"/>
  <c r="KM28586" i="7" s="1"/>
  <c r="KQ28586" i="7" l="1"/>
  <c r="KO28587" i="7" a="1"/>
  <c r="KO28587" i="7" s="1"/>
  <c r="KP28587" i="7" a="1"/>
  <c r="KP28587" i="7" s="1"/>
  <c r="KK28587" i="7" a="1"/>
  <c r="KK28587" i="7" s="1"/>
  <c r="KL28588" i="7" l="1" a="1"/>
  <c r="KL28588" i="7" s="1"/>
  <c r="KN28587" i="7" a="1"/>
  <c r="KN28587" i="7" s="1"/>
  <c r="KM28587" i="7" a="1"/>
  <c r="KM28587" i="7" s="1"/>
  <c r="KQ28587" i="7" l="1"/>
  <c r="KO28588" i="7" a="1"/>
  <c r="KO28588" i="7" s="1"/>
  <c r="KP28588" i="7" a="1"/>
  <c r="KP28588" i="7" s="1"/>
  <c r="KK28588" i="7" a="1"/>
  <c r="KK28588" i="7" s="1"/>
  <c r="KL28589" i="7" l="1" a="1"/>
  <c r="KL28589" i="7" s="1"/>
  <c r="KN28588" i="7" a="1"/>
  <c r="KN28588" i="7" s="1"/>
  <c r="KM28588" i="7" a="1"/>
  <c r="KM28588" i="7" s="1"/>
  <c r="KQ28588" i="7" l="1"/>
  <c r="KO28589" i="7" a="1"/>
  <c r="KO28589" i="7" s="1"/>
  <c r="KP28589" i="7" a="1"/>
  <c r="KP28589" i="7" s="1"/>
  <c r="KK28589" i="7" a="1"/>
  <c r="KK28589" i="7" s="1"/>
  <c r="KL28590" i="7" l="1" a="1"/>
  <c r="KL28590" i="7" s="1"/>
  <c r="KN28589" i="7" a="1"/>
  <c r="KN28589" i="7" s="1"/>
  <c r="KM28589" i="7" a="1"/>
  <c r="KM28589" i="7" s="1"/>
  <c r="KQ28589" i="7" l="1"/>
  <c r="KP28590" i="7" a="1"/>
  <c r="KP28590" i="7" s="1"/>
  <c r="KO28590" i="7" a="1"/>
  <c r="KO28590" i="7" s="1"/>
  <c r="KK28590" i="7" a="1"/>
  <c r="KK28590" i="7" s="1"/>
  <c r="KL28591" i="7" l="1" a="1"/>
  <c r="KL28591" i="7" s="1"/>
  <c r="KN28590" i="7" a="1"/>
  <c r="KN28590" i="7" s="1"/>
  <c r="KM28590" i="7" a="1"/>
  <c r="KM28590" i="7" s="1"/>
  <c r="KQ28590" i="7" l="1"/>
  <c r="KO28591" i="7" a="1"/>
  <c r="KO28591" i="7" s="1"/>
  <c r="KP28591" i="7" a="1"/>
  <c r="KP28591" i="7" s="1"/>
  <c r="KK28591" i="7" a="1"/>
  <c r="KK28591" i="7" s="1"/>
  <c r="KL28592" i="7" l="1" a="1"/>
  <c r="KL28592" i="7" s="1"/>
  <c r="KM28591" i="7" a="1"/>
  <c r="KM28591" i="7" s="1"/>
  <c r="KN28591" i="7" a="1"/>
  <c r="KN28591" i="7" s="1"/>
  <c r="KQ28591" i="7" l="1"/>
  <c r="KP28592" i="7" a="1"/>
  <c r="KP28592" i="7" s="1"/>
  <c r="KO28592" i="7" a="1"/>
  <c r="KO28592" i="7" s="1"/>
  <c r="KK28592" i="7" a="1"/>
  <c r="KK28592" i="7" s="1"/>
  <c r="KL28593" i="7" l="1" a="1"/>
  <c r="KL28593" i="7" s="1"/>
  <c r="KM28592" i="7" a="1"/>
  <c r="KM28592" i="7" s="1"/>
  <c r="KN28592" i="7" a="1"/>
  <c r="KN28592" i="7" s="1"/>
  <c r="KQ28592" i="7" l="1"/>
  <c r="KP28593" i="7" a="1"/>
  <c r="KP28593" i="7" s="1"/>
  <c r="KO28593" i="7" a="1"/>
  <c r="KO28593" i="7" s="1"/>
  <c r="KK28593" i="7" a="1"/>
  <c r="KK28593" i="7" s="1"/>
  <c r="KL28594" i="7" l="1" a="1"/>
  <c r="KL28594" i="7" s="1"/>
  <c r="KM28593" i="7" a="1"/>
  <c r="KM28593" i="7" s="1"/>
  <c r="KN28593" i="7" a="1"/>
  <c r="KN28593" i="7" s="1"/>
  <c r="KQ28593" i="7" l="1"/>
  <c r="KP28594" i="7" a="1"/>
  <c r="KP28594" i="7" s="1"/>
  <c r="KO28594" i="7" a="1"/>
  <c r="KO28594" i="7" s="1"/>
  <c r="KK28594" i="7" a="1"/>
  <c r="KK28594" i="7" s="1"/>
  <c r="KL28595" i="7" l="1" a="1"/>
  <c r="KL28595" i="7" s="1"/>
  <c r="KM28594" i="7" a="1"/>
  <c r="KM28594" i="7" s="1"/>
  <c r="KN28594" i="7" a="1"/>
  <c r="KN28594" i="7" s="1"/>
  <c r="KQ28594" i="7" l="1"/>
  <c r="KO28595" i="7" a="1"/>
  <c r="KO28595" i="7" s="1"/>
  <c r="KP28595" i="7" a="1"/>
  <c r="KP28595" i="7" s="1"/>
  <c r="KK28595" i="7" a="1"/>
  <c r="KK28595" i="7" s="1"/>
  <c r="KL28596" i="7" l="1" a="1"/>
  <c r="KL28596" i="7" s="1"/>
  <c r="KM28595" i="7" a="1"/>
  <c r="KM28595" i="7" s="1"/>
  <c r="KN28595" i="7" a="1"/>
  <c r="KN28595" i="7" s="1"/>
  <c r="KQ28595" i="7" l="1"/>
  <c r="KP28596" i="7" a="1"/>
  <c r="KP28596" i="7" s="1"/>
  <c r="KO28596" i="7" a="1"/>
  <c r="KO28596" i="7" s="1"/>
  <c r="KK28596" i="7" a="1"/>
  <c r="KK28596" i="7" s="1"/>
  <c r="KL28597" i="7" l="1" a="1"/>
  <c r="KL28597" i="7" s="1"/>
  <c r="KN28596" i="7" a="1"/>
  <c r="KN28596" i="7" s="1"/>
  <c r="KM28596" i="7" a="1"/>
  <c r="KM28596" i="7" s="1"/>
  <c r="KQ28596" i="7" l="1"/>
  <c r="KP28597" i="7" a="1"/>
  <c r="KP28597" i="7" s="1"/>
  <c r="KO28597" i="7" a="1"/>
  <c r="KO28597" i="7" s="1"/>
  <c r="KK28597" i="7" a="1"/>
  <c r="KK28597" i="7" s="1"/>
  <c r="KL28598" i="7" l="1" a="1"/>
  <c r="KL28598" i="7" s="1"/>
  <c r="KN28597" i="7" a="1"/>
  <c r="KN28597" i="7" s="1"/>
  <c r="KM28597" i="7" a="1"/>
  <c r="KM28597" i="7" s="1"/>
  <c r="KQ28597" i="7" l="1"/>
  <c r="KO28598" i="7" a="1"/>
  <c r="KO28598" i="7" s="1"/>
  <c r="KP28598" i="7" a="1"/>
  <c r="KP28598" i="7" s="1"/>
  <c r="KK28598" i="7" a="1"/>
  <c r="KK28598" i="7" s="1"/>
  <c r="KL28599" i="7" l="1" a="1"/>
  <c r="KL28599" i="7" s="1"/>
  <c r="KN28598" i="7" a="1"/>
  <c r="KN28598" i="7" s="1"/>
  <c r="KM28598" i="7" a="1"/>
  <c r="KM28598" i="7" s="1"/>
  <c r="KQ28598" i="7" l="1"/>
  <c r="KO28599" i="7" a="1"/>
  <c r="KO28599" i="7" s="1"/>
  <c r="KP28599" i="7" a="1"/>
  <c r="KP28599" i="7" s="1"/>
  <c r="KK28599" i="7" a="1"/>
  <c r="KK28599" i="7" s="1"/>
  <c r="KL28600" i="7" l="1" a="1"/>
  <c r="KL28600" i="7" s="1"/>
  <c r="KM28599" i="7" a="1"/>
  <c r="KM28599" i="7" s="1"/>
  <c r="KN28599" i="7" a="1"/>
  <c r="KN28599" i="7" s="1"/>
  <c r="KQ28599" i="7" l="1"/>
  <c r="KO28600" i="7" a="1"/>
  <c r="KO28600" i="7" s="1"/>
  <c r="KP28600" i="7" a="1"/>
  <c r="KP28600" i="7" s="1"/>
  <c r="KK28600" i="7" a="1"/>
  <c r="KK28600" i="7" s="1"/>
  <c r="KL28601" i="7" l="1" a="1"/>
  <c r="KL28601" i="7" s="1"/>
  <c r="KN28600" i="7" a="1"/>
  <c r="KN28600" i="7" s="1"/>
  <c r="KM28600" i="7" a="1"/>
  <c r="KM28600" i="7" s="1"/>
  <c r="KQ28600" i="7" l="1"/>
  <c r="KP28601" i="7" a="1"/>
  <c r="KP28601" i="7" s="1"/>
  <c r="KO28601" i="7" a="1"/>
  <c r="KO28601" i="7" s="1"/>
  <c r="KK28601" i="7" a="1"/>
  <c r="KK28601" i="7" s="1"/>
  <c r="KL28602" i="7" l="1" a="1"/>
  <c r="KL28602" i="7" s="1"/>
  <c r="KN28601" i="7" a="1"/>
  <c r="KN28601" i="7" s="1"/>
  <c r="KM28601" i="7" a="1"/>
  <c r="KM28601" i="7" s="1"/>
  <c r="KQ28601" i="7" l="1"/>
  <c r="KP28602" i="7" a="1"/>
  <c r="KP28602" i="7" s="1"/>
  <c r="KO28602" i="7" a="1"/>
  <c r="KO28602" i="7" s="1"/>
  <c r="KK28602" i="7" a="1"/>
  <c r="KK28602" i="7" s="1"/>
  <c r="KL28603" i="7" l="1" a="1"/>
  <c r="KL28603" i="7" s="1"/>
  <c r="KM28602" i="7" a="1"/>
  <c r="KM28602" i="7" s="1"/>
  <c r="KN28602" i="7" a="1"/>
  <c r="KN28602" i="7" s="1"/>
  <c r="KQ28602" i="7" l="1"/>
  <c r="KO28603" i="7" a="1"/>
  <c r="KO28603" i="7" s="1"/>
  <c r="KP28603" i="7" a="1"/>
  <c r="KP28603" i="7" s="1"/>
  <c r="KK28603" i="7" a="1"/>
  <c r="KK28603" i="7" s="1"/>
  <c r="KL28604" i="7" l="1" a="1"/>
  <c r="KL28604" i="7" s="1"/>
  <c r="KM28603" i="7" a="1"/>
  <c r="KM28603" i="7" s="1"/>
  <c r="KN28603" i="7" a="1"/>
  <c r="KN28603" i="7" s="1"/>
  <c r="KQ28603" i="7" l="1"/>
  <c r="KP28604" i="7" a="1"/>
  <c r="KP28604" i="7" s="1"/>
  <c r="KO28604" i="7" a="1"/>
  <c r="KO28604" i="7" s="1"/>
  <c r="KK28604" i="7" a="1"/>
  <c r="KK28604" i="7" s="1"/>
  <c r="KL28605" i="7" l="1" a="1"/>
  <c r="KL28605" i="7" s="1"/>
  <c r="KM28604" i="7" a="1"/>
  <c r="KM28604" i="7" s="1"/>
  <c r="KN28604" i="7" a="1"/>
  <c r="KN28604" i="7" s="1"/>
  <c r="KQ28604" i="7" l="1"/>
  <c r="KP28605" i="7" a="1"/>
  <c r="KP28605" i="7" s="1"/>
  <c r="KO28605" i="7" a="1"/>
  <c r="KO28605" i="7" s="1"/>
  <c r="KK28605" i="7" a="1"/>
  <c r="KK28605" i="7" s="1"/>
  <c r="KL28606" i="7" l="1" a="1"/>
  <c r="KL28606" i="7" s="1"/>
  <c r="KM28605" i="7" a="1"/>
  <c r="KM28605" i="7" s="1"/>
  <c r="KN28605" i="7" a="1"/>
  <c r="KN28605" i="7" s="1"/>
  <c r="KQ28605" i="7" l="1"/>
  <c r="KO28606" i="7" a="1"/>
  <c r="KO28606" i="7" s="1"/>
  <c r="KP28606" i="7" a="1"/>
  <c r="KP28606" i="7" s="1"/>
  <c r="KK28606" i="7" a="1"/>
  <c r="KK28606" i="7" s="1"/>
  <c r="KL28607" i="7" l="1" a="1"/>
  <c r="KL28607" i="7" s="1"/>
  <c r="KN28606" i="7" a="1"/>
  <c r="KN28606" i="7" s="1"/>
  <c r="KM28606" i="7" a="1"/>
  <c r="KM28606" i="7" s="1"/>
  <c r="KQ28606" i="7" l="1"/>
  <c r="KO28607" i="7" a="1"/>
  <c r="KO28607" i="7" s="1"/>
  <c r="KP28607" i="7" a="1"/>
  <c r="KP28607" i="7" s="1"/>
  <c r="KK28607" i="7" a="1"/>
  <c r="KK28607" i="7" s="1"/>
  <c r="KL28608" i="7" l="1" a="1"/>
  <c r="KL28608" i="7" s="1"/>
  <c r="KN28607" i="7" a="1"/>
  <c r="KN28607" i="7" s="1"/>
  <c r="KM28607" i="7" a="1"/>
  <c r="KM28607" i="7" s="1"/>
  <c r="KQ28607" i="7" s="1"/>
  <c r="KP28608" i="7" l="1" a="1"/>
  <c r="KP28608" i="7" s="1"/>
  <c r="KO28608" i="7" a="1"/>
  <c r="KO28608" i="7" s="1"/>
  <c r="KK28608" i="7" a="1"/>
  <c r="KK28608" i="7" s="1"/>
  <c r="KL28609" i="7" l="1" a="1"/>
  <c r="KL28609" i="7" s="1"/>
  <c r="KM28608" i="7" a="1"/>
  <c r="KM28608" i="7" s="1"/>
  <c r="KN28608" i="7" a="1"/>
  <c r="KN28608" i="7" s="1"/>
  <c r="KQ28608" i="7" l="1"/>
  <c r="KO28609" i="7" a="1"/>
  <c r="KO28609" i="7" s="1"/>
  <c r="KP28609" i="7" a="1"/>
  <c r="KP28609" i="7" s="1"/>
  <c r="KK28609" i="7" a="1"/>
  <c r="KK28609" i="7" s="1"/>
  <c r="KL28610" i="7" l="1" a="1"/>
  <c r="KL28610" i="7" s="1"/>
  <c r="KM28609" i="7" a="1"/>
  <c r="KM28609" i="7" s="1"/>
  <c r="KN28609" i="7" a="1"/>
  <c r="KN28609" i="7" s="1"/>
  <c r="KQ28609" i="7" l="1"/>
  <c r="KP28610" i="7" a="1"/>
  <c r="KP28610" i="7" s="1"/>
  <c r="KO28610" i="7" a="1"/>
  <c r="KO28610" i="7" s="1"/>
  <c r="KK28610" i="7" a="1"/>
  <c r="KK28610" i="7" s="1"/>
  <c r="KL28611" i="7" l="1" a="1"/>
  <c r="KL28611" i="7" s="1"/>
  <c r="KM28610" i="7" a="1"/>
  <c r="KM28610" i="7" s="1"/>
  <c r="KN28610" i="7" a="1"/>
  <c r="KN28610" i="7" s="1"/>
  <c r="KQ28610" i="7" l="1"/>
  <c r="KP28611" i="7" a="1"/>
  <c r="KP28611" i="7" s="1"/>
  <c r="KO28611" i="7" a="1"/>
  <c r="KO28611" i="7" s="1"/>
  <c r="KK28611" i="7" a="1"/>
  <c r="KK28611" i="7" s="1"/>
  <c r="KL28612" i="7" l="1" a="1"/>
  <c r="KL28612" i="7" s="1"/>
  <c r="KM28611" i="7" a="1"/>
  <c r="KM28611" i="7" s="1"/>
  <c r="KN28611" i="7" a="1"/>
  <c r="KN28611" i="7" s="1"/>
  <c r="KQ28611" i="7" l="1"/>
  <c r="KO28612" i="7" a="1"/>
  <c r="KO28612" i="7" s="1"/>
  <c r="KP28612" i="7" a="1"/>
  <c r="KP28612" i="7" s="1"/>
  <c r="KK28612" i="7" a="1"/>
  <c r="KK28612" i="7" s="1"/>
  <c r="KL28613" i="7" l="1" a="1"/>
  <c r="KL28613" i="7" s="1"/>
  <c r="KN28612" i="7" a="1"/>
  <c r="KN28612" i="7" s="1"/>
  <c r="KM28612" i="7" a="1"/>
  <c r="KM28612" i="7" s="1"/>
  <c r="KQ28612" i="7" l="1"/>
  <c r="KP28613" i="7" a="1"/>
  <c r="KP28613" i="7" s="1"/>
  <c r="KO28613" i="7" a="1"/>
  <c r="KO28613" i="7" s="1"/>
  <c r="KK28613" i="7" a="1"/>
  <c r="KK28613" i="7" s="1"/>
  <c r="KL28614" i="7" l="1" a="1"/>
  <c r="KL28614" i="7" s="1"/>
  <c r="KM28613" i="7" a="1"/>
  <c r="KM28613" i="7" s="1"/>
  <c r="KN28613" i="7" a="1"/>
  <c r="KN28613" i="7" s="1"/>
  <c r="KQ28613" i="7" l="1"/>
  <c r="KO28614" i="7" a="1"/>
  <c r="KO28614" i="7" s="1"/>
  <c r="KP28614" i="7" a="1"/>
  <c r="KP28614" i="7" s="1"/>
  <c r="KK28614" i="7" a="1"/>
  <c r="KK28614" i="7" s="1"/>
  <c r="KL28615" i="7" l="1" a="1"/>
  <c r="KL28615" i="7" s="1"/>
  <c r="KM28614" i="7" a="1"/>
  <c r="KM28614" i="7" s="1"/>
  <c r="KN28614" i="7" a="1"/>
  <c r="KN28614" i="7" s="1"/>
  <c r="KQ28614" i="7" l="1"/>
  <c r="KP28615" i="7" a="1"/>
  <c r="KP28615" i="7" s="1"/>
  <c r="KO28615" i="7" a="1"/>
  <c r="KO28615" i="7" s="1"/>
  <c r="KK28615" i="7" a="1"/>
  <c r="KK28615" i="7" s="1"/>
  <c r="KL28616" i="7" l="1" a="1"/>
  <c r="KL28616" i="7" s="1"/>
  <c r="KN28615" i="7" a="1"/>
  <c r="KN28615" i="7" s="1"/>
  <c r="KM28615" i="7" a="1"/>
  <c r="KM28615" i="7" s="1"/>
  <c r="KQ28615" i="7" l="1"/>
  <c r="KO28616" i="7" a="1"/>
  <c r="KO28616" i="7" s="1"/>
  <c r="KP28616" i="7" a="1"/>
  <c r="KP28616" i="7" s="1"/>
  <c r="KK28616" i="7" a="1"/>
  <c r="KK28616" i="7" s="1"/>
  <c r="KL28617" i="7" l="1" a="1"/>
  <c r="KL28617" i="7" s="1"/>
  <c r="KM28616" i="7" a="1"/>
  <c r="KM28616" i="7" s="1"/>
  <c r="KN28616" i="7" a="1"/>
  <c r="KN28616" i="7" s="1"/>
  <c r="KQ28616" i="7" l="1"/>
  <c r="KO28617" i="7" a="1"/>
  <c r="KO28617" i="7" s="1"/>
  <c r="KP28617" i="7" a="1"/>
  <c r="KP28617" i="7" s="1"/>
  <c r="KK28617" i="7" a="1"/>
  <c r="KK28617" i="7" s="1"/>
  <c r="KL28618" i="7" l="1" a="1"/>
  <c r="KL28618" i="7" s="1"/>
  <c r="KN28617" i="7" a="1"/>
  <c r="KN28617" i="7" s="1"/>
  <c r="KM28617" i="7" a="1"/>
  <c r="KM28617" i="7" s="1"/>
  <c r="KQ28617" i="7" l="1"/>
  <c r="KO28618" i="7" a="1"/>
  <c r="KO28618" i="7" s="1"/>
  <c r="KP28618" i="7" a="1"/>
  <c r="KP28618" i="7" s="1"/>
  <c r="KK28618" i="7" a="1"/>
  <c r="KK28618" i="7" s="1"/>
  <c r="KL28619" i="7" l="1" a="1"/>
  <c r="KL28619" i="7" s="1"/>
  <c r="KM28618" i="7" a="1"/>
  <c r="KM28618" i="7" s="1"/>
  <c r="KN28618" i="7" a="1"/>
  <c r="KN28618" i="7" s="1"/>
  <c r="KQ28618" i="7" l="1"/>
  <c r="KP28619" i="7" a="1"/>
  <c r="KP28619" i="7" s="1"/>
  <c r="KO28619" i="7" a="1"/>
  <c r="KO28619" i="7" s="1"/>
  <c r="KK28619" i="7" a="1"/>
  <c r="KK28619" i="7" s="1"/>
  <c r="KL28620" i="7" l="1" a="1"/>
  <c r="KL28620" i="7" s="1"/>
  <c r="KM28619" i="7" a="1"/>
  <c r="KM28619" i="7" s="1"/>
  <c r="KN28619" i="7" a="1"/>
  <c r="KN28619" i="7" s="1"/>
  <c r="KQ28619" i="7" l="1"/>
  <c r="KP28620" i="7" a="1"/>
  <c r="KP28620" i="7" s="1"/>
  <c r="KO28620" i="7" a="1"/>
  <c r="KO28620" i="7" s="1"/>
  <c r="KK28620" i="7" a="1"/>
  <c r="KK28620" i="7" s="1"/>
  <c r="KL28621" i="7" l="1" a="1"/>
  <c r="KL28621" i="7" s="1"/>
  <c r="KM28620" i="7" a="1"/>
  <c r="KM28620" i="7" s="1"/>
  <c r="KN28620" i="7" a="1"/>
  <c r="KN28620" i="7" s="1"/>
  <c r="KQ28620" i="7" l="1"/>
  <c r="KO28621" i="7" a="1"/>
  <c r="KO28621" i="7" s="1"/>
  <c r="KP28621" i="7" a="1"/>
  <c r="KP28621" i="7" s="1"/>
  <c r="KK28621" i="7" a="1"/>
  <c r="KK28621" i="7" s="1"/>
  <c r="KL28622" i="7" l="1" a="1"/>
  <c r="KL28622" i="7" s="1"/>
  <c r="KN28621" i="7" a="1"/>
  <c r="KN28621" i="7" s="1"/>
  <c r="KM28621" i="7" a="1"/>
  <c r="KM28621" i="7" s="1"/>
  <c r="KQ28621" i="7" l="1"/>
  <c r="KP28622" i="7" a="1"/>
  <c r="KP28622" i="7" s="1"/>
  <c r="KO28622" i="7" a="1"/>
  <c r="KO28622" i="7" s="1"/>
  <c r="KK28622" i="7" a="1"/>
  <c r="KK28622" i="7" s="1"/>
  <c r="KL28623" i="7" l="1" a="1"/>
  <c r="KL28623" i="7" s="1"/>
  <c r="KM28622" i="7" a="1"/>
  <c r="KM28622" i="7" s="1"/>
  <c r="KN28622" i="7" a="1"/>
  <c r="KN28622" i="7" s="1"/>
  <c r="KQ28622" i="7" l="1"/>
  <c r="KP28623" i="7" a="1"/>
  <c r="KP28623" i="7" s="1"/>
  <c r="KO28623" i="7" a="1"/>
  <c r="KO28623" i="7" s="1"/>
  <c r="KK28623" i="7" a="1"/>
  <c r="KK28623" i="7" s="1"/>
  <c r="KL28624" i="7" l="1" a="1"/>
  <c r="KL28624" i="7" s="1"/>
  <c r="KM28623" i="7" a="1"/>
  <c r="KM28623" i="7" s="1"/>
  <c r="KN28623" i="7" a="1"/>
  <c r="KN28623" i="7" s="1"/>
  <c r="KQ28623" i="7" l="1"/>
  <c r="KP28624" i="7" a="1"/>
  <c r="KP28624" i="7" s="1"/>
  <c r="KO28624" i="7" a="1"/>
  <c r="KO28624" i="7" s="1"/>
  <c r="KK28624" i="7" a="1"/>
  <c r="KK28624" i="7" s="1"/>
  <c r="KL28625" i="7" l="1" a="1"/>
  <c r="KL28625" i="7" s="1"/>
  <c r="KM28624" i="7" a="1"/>
  <c r="KM28624" i="7" s="1"/>
  <c r="KN28624" i="7" a="1"/>
  <c r="KN28624" i="7" s="1"/>
  <c r="KQ28624" i="7" l="1"/>
  <c r="KO28625" i="7" a="1"/>
  <c r="KO28625" i="7" s="1"/>
  <c r="KP28625" i="7" a="1"/>
  <c r="KP28625" i="7" s="1"/>
  <c r="KK28625" i="7" a="1"/>
  <c r="KK28625" i="7" s="1"/>
  <c r="KL28626" i="7" l="1" a="1"/>
  <c r="KL28626" i="7" s="1"/>
  <c r="KM28625" i="7" a="1"/>
  <c r="KM28625" i="7" s="1"/>
  <c r="KN28625" i="7" a="1"/>
  <c r="KN28625" i="7" s="1"/>
  <c r="KQ28625" i="7" l="1"/>
  <c r="KP28626" i="7" a="1"/>
  <c r="KP28626" i="7" s="1"/>
  <c r="KO28626" i="7" a="1"/>
  <c r="KO28626" i="7" s="1"/>
  <c r="KK28626" i="7" a="1"/>
  <c r="KK28626" i="7" s="1"/>
  <c r="KL28627" i="7" l="1" a="1"/>
  <c r="KL28627" i="7" s="1"/>
  <c r="KM28626" i="7" a="1"/>
  <c r="KM28626" i="7" s="1"/>
  <c r="KN28626" i="7" a="1"/>
  <c r="KN28626" i="7" s="1"/>
  <c r="KQ28626" i="7" l="1"/>
  <c r="KP28627" i="7" a="1"/>
  <c r="KP28627" i="7" s="1"/>
  <c r="KO28627" i="7" a="1"/>
  <c r="KO28627" i="7" s="1"/>
  <c r="KK28627" i="7" a="1"/>
  <c r="KK28627" i="7" s="1"/>
  <c r="KL28628" i="7" l="1" a="1"/>
  <c r="KL28628" i="7" s="1"/>
  <c r="KN28627" i="7" a="1"/>
  <c r="KN28627" i="7" s="1"/>
  <c r="KM28627" i="7" a="1"/>
  <c r="KM28627" i="7" s="1"/>
  <c r="KQ28627" i="7" l="1"/>
  <c r="KP28628" i="7" a="1"/>
  <c r="KP28628" i="7" s="1"/>
  <c r="KO28628" i="7" a="1"/>
  <c r="KO28628" i="7" s="1"/>
  <c r="KK28628" i="7" a="1"/>
  <c r="KK28628" i="7" s="1"/>
  <c r="KL28629" i="7" l="1" a="1"/>
  <c r="KL28629" i="7" s="1"/>
  <c r="KN28628" i="7" a="1"/>
  <c r="KN28628" i="7" s="1"/>
  <c r="KM28628" i="7" a="1"/>
  <c r="KM28628" i="7" s="1"/>
  <c r="KQ28628" i="7" l="1"/>
  <c r="KP28629" i="7" a="1"/>
  <c r="KP28629" i="7" s="1"/>
  <c r="KO28629" i="7" a="1"/>
  <c r="KO28629" i="7" s="1"/>
  <c r="KK28629" i="7" a="1"/>
  <c r="KK28629" i="7" s="1"/>
  <c r="KL28630" i="7" l="1" a="1"/>
  <c r="KL28630" i="7" s="1"/>
  <c r="KN28629" i="7" a="1"/>
  <c r="KN28629" i="7" s="1"/>
  <c r="KM28629" i="7" a="1"/>
  <c r="KM28629" i="7" s="1"/>
  <c r="KQ28629" i="7" l="1"/>
  <c r="KP28630" i="7" a="1"/>
  <c r="KP28630" i="7" s="1"/>
  <c r="KO28630" i="7" a="1"/>
  <c r="KO28630" i="7" s="1"/>
  <c r="KK28630" i="7" a="1"/>
  <c r="KK28630" i="7" s="1"/>
  <c r="KL28631" i="7" l="1" a="1"/>
  <c r="KL28631" i="7" s="1"/>
  <c r="KN28630" i="7" a="1"/>
  <c r="KN28630" i="7" s="1"/>
  <c r="KM28630" i="7" a="1"/>
  <c r="KM28630" i="7" s="1"/>
  <c r="KQ28630" i="7" l="1"/>
  <c r="KP28631" i="7" a="1"/>
  <c r="KP28631" i="7" s="1"/>
  <c r="KO28631" i="7" a="1"/>
  <c r="KO28631" i="7" s="1"/>
  <c r="KK28631" i="7" a="1"/>
  <c r="KK28631" i="7" s="1"/>
  <c r="KL28632" i="7" l="1" a="1"/>
  <c r="KL28632" i="7" s="1"/>
  <c r="KN28631" i="7" a="1"/>
  <c r="KN28631" i="7" s="1"/>
  <c r="KM28631" i="7" a="1"/>
  <c r="KM28631" i="7" s="1"/>
  <c r="KQ28631" i="7" l="1"/>
  <c r="KO28632" i="7" a="1"/>
  <c r="KO28632" i="7" s="1"/>
  <c r="KP28632" i="7" a="1"/>
  <c r="KP28632" i="7" s="1"/>
  <c r="KK28632" i="7" a="1"/>
  <c r="KK28632" i="7" s="1"/>
  <c r="KL28633" i="7" l="1" a="1"/>
  <c r="KL28633" i="7" s="1"/>
  <c r="KM28632" i="7" a="1"/>
  <c r="KM28632" i="7" s="1"/>
  <c r="KN28632" i="7" a="1"/>
  <c r="KN28632" i="7" s="1"/>
  <c r="KQ28632" i="7" l="1"/>
  <c r="KP28633" i="7" a="1"/>
  <c r="KP28633" i="7" s="1"/>
  <c r="KO28633" i="7" a="1"/>
  <c r="KO28633" i="7" s="1"/>
  <c r="KK28633" i="7" a="1"/>
  <c r="KK28633" i="7" s="1"/>
  <c r="KL28634" i="7" l="1" a="1"/>
  <c r="KL28634" i="7" s="1"/>
  <c r="KN28633" i="7" a="1"/>
  <c r="KN28633" i="7" s="1"/>
  <c r="KM28633" i="7" a="1"/>
  <c r="KM28633" i="7" s="1"/>
  <c r="KQ28633" i="7" l="1"/>
  <c r="KO28634" i="7" a="1"/>
  <c r="KO28634" i="7" s="1"/>
  <c r="KP28634" i="7" a="1"/>
  <c r="KP28634" i="7" s="1"/>
  <c r="KK28634" i="7" a="1"/>
  <c r="KK28634" i="7" s="1"/>
  <c r="KL28635" i="7" l="1" a="1"/>
  <c r="KL28635" i="7" s="1"/>
  <c r="KM28634" i="7" a="1"/>
  <c r="KM28634" i="7" s="1"/>
  <c r="KN28634" i="7" a="1"/>
  <c r="KN28634" i="7" s="1"/>
  <c r="KQ28634" i="7" l="1"/>
  <c r="KO28635" i="7" a="1"/>
  <c r="KO28635" i="7" s="1"/>
  <c r="KP28635" i="7" a="1"/>
  <c r="KP28635" i="7" s="1"/>
  <c r="KK28635" i="7" a="1"/>
  <c r="KK28635" i="7" s="1"/>
  <c r="KL28636" i="7" l="1" a="1"/>
  <c r="KL28636" i="7" s="1"/>
  <c r="KM28635" i="7" a="1"/>
  <c r="KM28635" i="7" s="1"/>
  <c r="KN28635" i="7" a="1"/>
  <c r="KN28635" i="7" s="1"/>
  <c r="KQ28635" i="7" l="1"/>
  <c r="KO28636" i="7" a="1"/>
  <c r="KO28636" i="7" s="1"/>
  <c r="KP28636" i="7" a="1"/>
  <c r="KP28636" i="7" s="1"/>
  <c r="KK28636" i="7" a="1"/>
  <c r="KK28636" i="7" s="1"/>
  <c r="KL28637" i="7" l="1" a="1"/>
  <c r="KL28637" i="7" s="1"/>
  <c r="KM28636" i="7" a="1"/>
  <c r="KM28636" i="7" s="1"/>
  <c r="KN28636" i="7" a="1"/>
  <c r="KN28636" i="7" s="1"/>
  <c r="KQ28636" i="7" l="1"/>
  <c r="KO28637" i="7" a="1"/>
  <c r="KO28637" i="7" s="1"/>
  <c r="KP28637" i="7" a="1"/>
  <c r="KP28637" i="7" s="1"/>
  <c r="KK28637" i="7" a="1"/>
  <c r="KK28637" i="7" s="1"/>
  <c r="KL28638" i="7" l="1" a="1"/>
  <c r="KL28638" i="7" s="1"/>
  <c r="KM28637" i="7" a="1"/>
  <c r="KM28637" i="7" s="1"/>
  <c r="KN28637" i="7" a="1"/>
  <c r="KN28637" i="7" s="1"/>
  <c r="KQ28637" i="7" l="1"/>
  <c r="KO28638" i="7" a="1"/>
  <c r="KO28638" i="7" s="1"/>
  <c r="KP28638" i="7" a="1"/>
  <c r="KP28638" i="7" s="1"/>
  <c r="KK28638" i="7" a="1"/>
  <c r="KK28638" i="7" s="1"/>
  <c r="KL28639" i="7" l="1" a="1"/>
  <c r="KL28639" i="7" s="1"/>
  <c r="KN28638" i="7" a="1"/>
  <c r="KN28638" i="7" s="1"/>
  <c r="KM28638" i="7" a="1"/>
  <c r="KM28638" i="7" s="1"/>
  <c r="KQ28638" i="7" l="1"/>
  <c r="KO28639" i="7" a="1"/>
  <c r="KO28639" i="7" s="1"/>
  <c r="KP28639" i="7" a="1"/>
  <c r="KP28639" i="7" s="1"/>
  <c r="KK28639" i="7" a="1"/>
  <c r="KK28639" i="7" s="1"/>
  <c r="KL28640" i="7" l="1" a="1"/>
  <c r="KL28640" i="7" s="1"/>
  <c r="KM28639" i="7" a="1"/>
  <c r="KM28639" i="7" s="1"/>
  <c r="KN28639" i="7" a="1"/>
  <c r="KN28639" i="7" s="1"/>
  <c r="KQ28639" i="7" l="1"/>
  <c r="KO28640" i="7" a="1"/>
  <c r="KO28640" i="7" s="1"/>
  <c r="KP28640" i="7" a="1"/>
  <c r="KP28640" i="7" s="1"/>
  <c r="KK28640" i="7" a="1"/>
  <c r="KK28640" i="7" s="1"/>
  <c r="KL28641" i="7" l="1" a="1"/>
  <c r="KL28641" i="7" s="1"/>
  <c r="KM28640" i="7" a="1"/>
  <c r="KM28640" i="7" s="1"/>
  <c r="KN28640" i="7" a="1"/>
  <c r="KN28640" i="7" s="1"/>
  <c r="KQ28640" i="7" l="1"/>
  <c r="KO28641" i="7" a="1"/>
  <c r="KO28641" i="7" s="1"/>
  <c r="KP28641" i="7" a="1"/>
  <c r="KP28641" i="7" s="1"/>
  <c r="KK28641" i="7" a="1"/>
  <c r="KK28641" i="7" s="1"/>
  <c r="KL28642" i="7" l="1" a="1"/>
  <c r="KL28642" i="7" s="1"/>
  <c r="KM28641" i="7" a="1"/>
  <c r="KM28641" i="7" s="1"/>
  <c r="KN28641" i="7" a="1"/>
  <c r="KN28641" i="7" s="1"/>
  <c r="KQ28641" i="7" l="1"/>
  <c r="KO28642" i="7" a="1"/>
  <c r="KO28642" i="7" s="1"/>
  <c r="KP28642" i="7" a="1"/>
  <c r="KP28642" i="7" s="1"/>
  <c r="KK28642" i="7" a="1"/>
  <c r="KK28642" i="7" s="1"/>
  <c r="KL28643" i="7" l="1" a="1"/>
  <c r="KL28643" i="7" s="1"/>
  <c r="KM28642" i="7" a="1"/>
  <c r="KM28642" i="7" s="1"/>
  <c r="KN28642" i="7" a="1"/>
  <c r="KN28642" i="7" s="1"/>
  <c r="KQ28642" i="7" l="1"/>
  <c r="KO28643" i="7" a="1"/>
  <c r="KO28643" i="7" s="1"/>
  <c r="KP28643" i="7" a="1"/>
  <c r="KP28643" i="7" s="1"/>
  <c r="KK28643" i="7" a="1"/>
  <c r="KK28643" i="7" s="1"/>
  <c r="KL28644" i="7" l="1" a="1"/>
  <c r="KL28644" i="7" s="1"/>
  <c r="KN28643" i="7" a="1"/>
  <c r="KN28643" i="7" s="1"/>
  <c r="KM28643" i="7" a="1"/>
  <c r="KM28643" i="7" s="1"/>
  <c r="KQ28643" i="7" l="1"/>
  <c r="KP28644" i="7" a="1"/>
  <c r="KP28644" i="7" s="1"/>
  <c r="KO28644" i="7" a="1"/>
  <c r="KO28644" i="7" s="1"/>
  <c r="KK28644" i="7" a="1"/>
  <c r="KK28644" i="7" s="1"/>
  <c r="KL28645" i="7" l="1" a="1"/>
  <c r="KL28645" i="7" s="1"/>
  <c r="KN28644" i="7" a="1"/>
  <c r="KN28644" i="7" s="1"/>
  <c r="KM28644" i="7" a="1"/>
  <c r="KM28644" i="7" s="1"/>
  <c r="KQ28644" i="7" l="1"/>
  <c r="KO28645" i="7" a="1"/>
  <c r="KO28645" i="7" s="1"/>
  <c r="KP28645" i="7" a="1"/>
  <c r="KP28645" i="7" s="1"/>
  <c r="KK28645" i="7" a="1"/>
  <c r="KK28645" i="7" s="1"/>
  <c r="KL28646" i="7" l="1" a="1"/>
  <c r="KL28646" i="7" s="1"/>
  <c r="KN28645" i="7" a="1"/>
  <c r="KN28645" i="7" s="1"/>
  <c r="KM28645" i="7" a="1"/>
  <c r="KM28645" i="7" s="1"/>
  <c r="KQ28645" i="7" l="1"/>
  <c r="KO28646" i="7" a="1"/>
  <c r="KO28646" i="7" s="1"/>
  <c r="KP28646" i="7" a="1"/>
  <c r="KP28646" i="7" s="1"/>
  <c r="KK28646" i="7" a="1"/>
  <c r="KK28646" i="7" s="1"/>
  <c r="KL28647" i="7" l="1" a="1"/>
  <c r="KL28647" i="7" s="1"/>
  <c r="KN28646" i="7" a="1"/>
  <c r="KN28646" i="7" s="1"/>
  <c r="KM28646" i="7" a="1"/>
  <c r="KM28646" i="7" s="1"/>
  <c r="KQ28646" i="7" l="1"/>
  <c r="KP28647" i="7" a="1"/>
  <c r="KP28647" i="7" s="1"/>
  <c r="KO28647" i="7" a="1"/>
  <c r="KO28647" i="7" s="1"/>
  <c r="KK28647" i="7" a="1"/>
  <c r="KK28647" i="7" s="1"/>
  <c r="KL28648" i="7" l="1" a="1"/>
  <c r="KL28648" i="7" s="1"/>
  <c r="KM28647" i="7" a="1"/>
  <c r="KM28647" i="7" s="1"/>
  <c r="KN28647" i="7" a="1"/>
  <c r="KN28647" i="7" s="1"/>
  <c r="KQ28647" i="7" l="1"/>
  <c r="KP28648" i="7" a="1"/>
  <c r="KP28648" i="7" s="1"/>
  <c r="KO28648" i="7" a="1"/>
  <c r="KO28648" i="7" s="1"/>
  <c r="KK28648" i="7" a="1"/>
  <c r="KK28648" i="7" s="1"/>
  <c r="KL28649" i="7" l="1" a="1"/>
  <c r="KL28649" i="7" s="1"/>
  <c r="KM28648" i="7" a="1"/>
  <c r="KM28648" i="7" s="1"/>
  <c r="KN28648" i="7" a="1"/>
  <c r="KN28648" i="7" s="1"/>
  <c r="KQ28648" i="7" l="1"/>
  <c r="KP28649" i="7" a="1"/>
  <c r="KP28649" i="7" s="1"/>
  <c r="KO28649" i="7" a="1"/>
  <c r="KO28649" i="7" s="1"/>
  <c r="KK28649" i="7" a="1"/>
  <c r="KK28649" i="7" s="1"/>
  <c r="KL28650" i="7" l="1" a="1"/>
  <c r="KL28650" i="7" s="1"/>
  <c r="KM28649" i="7" a="1"/>
  <c r="KM28649" i="7" s="1"/>
  <c r="KN28649" i="7" a="1"/>
  <c r="KN28649" i="7" s="1"/>
  <c r="KQ28649" i="7" l="1"/>
  <c r="KO28650" i="7" a="1"/>
  <c r="KO28650" i="7" s="1"/>
  <c r="KP28650" i="7" a="1"/>
  <c r="KP28650" i="7" s="1"/>
  <c r="KK28650" i="7" a="1"/>
  <c r="KK28650" i="7" s="1"/>
  <c r="KL28651" i="7" l="1" a="1"/>
  <c r="KL28651" i="7" s="1"/>
  <c r="KN28650" i="7" a="1"/>
  <c r="KN28650" i="7" s="1"/>
  <c r="KM28650" i="7" a="1"/>
  <c r="KM28650" i="7" s="1"/>
  <c r="KQ28650" i="7" l="1"/>
  <c r="KP28651" i="7" a="1"/>
  <c r="KP28651" i="7" s="1"/>
  <c r="KO28651" i="7" a="1"/>
  <c r="KO28651" i="7" s="1"/>
  <c r="KK28651" i="7" a="1"/>
  <c r="KK28651" i="7" s="1"/>
  <c r="KL28652" i="7" l="1" a="1"/>
  <c r="KL28652" i="7" s="1"/>
  <c r="KM28651" i="7" a="1"/>
  <c r="KM28651" i="7" s="1"/>
  <c r="KN28651" i="7" a="1"/>
  <c r="KN28651" i="7" s="1"/>
  <c r="KQ28651" i="7" l="1"/>
  <c r="KO28652" i="7" a="1"/>
  <c r="KO28652" i="7" s="1"/>
  <c r="KP28652" i="7" a="1"/>
  <c r="KP28652" i="7" s="1"/>
  <c r="KK28652" i="7" a="1"/>
  <c r="KK28652" i="7" s="1"/>
  <c r="KL28653" i="7" l="1" a="1"/>
  <c r="KL28653" i="7" s="1"/>
  <c r="KN28652" i="7" a="1"/>
  <c r="KN28652" i="7" s="1"/>
  <c r="KM28652" i="7" a="1"/>
  <c r="KM28652" i="7" s="1"/>
  <c r="KQ28652" i="7" l="1"/>
  <c r="KO28653" i="7" a="1"/>
  <c r="KO28653" i="7" s="1"/>
  <c r="KP28653" i="7" a="1"/>
  <c r="KP28653" i="7" s="1"/>
  <c r="KK28653" i="7" a="1"/>
  <c r="KK28653" i="7" s="1"/>
  <c r="KL28654" i="7" l="1" a="1"/>
  <c r="KL28654" i="7" s="1"/>
  <c r="KN28653" i="7" a="1"/>
  <c r="KN28653" i="7" s="1"/>
  <c r="KM28653" i="7" a="1"/>
  <c r="KM28653" i="7" s="1"/>
  <c r="KQ28653" i="7" l="1"/>
  <c r="KO28654" i="7" a="1"/>
  <c r="KO28654" i="7" s="1"/>
  <c r="KP28654" i="7" a="1"/>
  <c r="KP28654" i="7" s="1"/>
  <c r="KK28654" i="7" a="1"/>
  <c r="KK28654" i="7" s="1"/>
  <c r="KL28655" i="7" l="1" a="1"/>
  <c r="KL28655" i="7" s="1"/>
  <c r="KM28654" i="7" a="1"/>
  <c r="KM28654" i="7" s="1"/>
  <c r="KN28654" i="7" a="1"/>
  <c r="KN28654" i="7" s="1"/>
  <c r="KQ28654" i="7" l="1"/>
  <c r="KP28655" i="7" a="1"/>
  <c r="KP28655" i="7" s="1"/>
  <c r="KO28655" i="7" a="1"/>
  <c r="KO28655" i="7" s="1"/>
  <c r="KK28655" i="7" a="1"/>
  <c r="KK28655" i="7" s="1"/>
  <c r="KL28656" i="7" l="1" a="1"/>
  <c r="KL28656" i="7" s="1"/>
  <c r="KN28655" i="7" a="1"/>
  <c r="KN28655" i="7" s="1"/>
  <c r="KM28655" i="7" a="1"/>
  <c r="KM28655" i="7" s="1"/>
  <c r="KQ28655" i="7" l="1"/>
  <c r="KO28656" i="7" a="1"/>
  <c r="KO28656" i="7" s="1"/>
  <c r="KP28656" i="7" a="1"/>
  <c r="KP28656" i="7" s="1"/>
  <c r="KK28656" i="7" a="1"/>
  <c r="KK28656" i="7" s="1"/>
  <c r="KL28657" i="7" l="1" a="1"/>
  <c r="KL28657" i="7" s="1"/>
  <c r="KM28656" i="7" a="1"/>
  <c r="KM28656" i="7" s="1"/>
  <c r="KN28656" i="7" a="1"/>
  <c r="KN28656" i="7" s="1"/>
  <c r="KQ28656" i="7" l="1"/>
  <c r="KP28657" i="7" a="1"/>
  <c r="KP28657" i="7" s="1"/>
  <c r="KO28657" i="7" a="1"/>
  <c r="KO28657" i="7" s="1"/>
  <c r="KK28657" i="7" a="1"/>
  <c r="KK28657" i="7" s="1"/>
  <c r="KL28658" i="7" l="1" a="1"/>
  <c r="KL28658" i="7" s="1"/>
  <c r="KN28657" i="7" a="1"/>
  <c r="KN28657" i="7" s="1"/>
  <c r="KM28657" i="7" a="1"/>
  <c r="KM28657" i="7" s="1"/>
  <c r="KQ28657" i="7" l="1"/>
  <c r="KO28658" i="7" a="1"/>
  <c r="KO28658" i="7" s="1"/>
  <c r="KP28658" i="7" a="1"/>
  <c r="KP28658" i="7" s="1"/>
  <c r="KK28658" i="7" a="1"/>
  <c r="KK28658" i="7" s="1"/>
  <c r="KL28659" i="7" l="1" a="1"/>
  <c r="KL28659" i="7" s="1"/>
  <c r="KN28658" i="7" a="1"/>
  <c r="KN28658" i="7" s="1"/>
  <c r="KM28658" i="7" a="1"/>
  <c r="KM28658" i="7" s="1"/>
  <c r="KQ28658" i="7" l="1"/>
  <c r="KP28659" i="7" a="1"/>
  <c r="KP28659" i="7" s="1"/>
  <c r="KO28659" i="7" a="1"/>
  <c r="KO28659" i="7" s="1"/>
  <c r="KK28659" i="7" a="1"/>
  <c r="KK28659" i="7" s="1"/>
  <c r="KL28660" i="7" l="1" a="1"/>
  <c r="KL28660" i="7" s="1"/>
  <c r="KN28659" i="7" a="1"/>
  <c r="KN28659" i="7" s="1"/>
  <c r="KM28659" i="7" a="1"/>
  <c r="KM28659" i="7" s="1"/>
  <c r="KQ28659" i="7" l="1"/>
  <c r="KP28660" i="7" a="1"/>
  <c r="KP28660" i="7" s="1"/>
  <c r="KO28660" i="7" a="1"/>
  <c r="KO28660" i="7" s="1"/>
  <c r="KK28660" i="7" a="1"/>
  <c r="KK28660" i="7" s="1"/>
  <c r="KL28661" i="7" l="1" a="1"/>
  <c r="KL28661" i="7" s="1"/>
  <c r="KM28660" i="7" a="1"/>
  <c r="KM28660" i="7" s="1"/>
  <c r="KN28660" i="7" a="1"/>
  <c r="KN28660" i="7" s="1"/>
  <c r="KQ28660" i="7" l="1"/>
  <c r="KO28661" i="7" a="1"/>
  <c r="KO28661" i="7" s="1"/>
  <c r="KP28661" i="7" a="1"/>
  <c r="KP28661" i="7" s="1"/>
  <c r="KK28661" i="7" a="1"/>
  <c r="KK28661" i="7" s="1"/>
  <c r="KL28662" i="7" l="1" a="1"/>
  <c r="KL28662" i="7" s="1"/>
  <c r="KN28661" i="7" a="1"/>
  <c r="KN28661" i="7" s="1"/>
  <c r="KM28661" i="7" a="1"/>
  <c r="KM28661" i="7" s="1"/>
  <c r="KQ28661" i="7" l="1"/>
  <c r="KO28662" i="7" a="1"/>
  <c r="KO28662" i="7" s="1"/>
  <c r="KP28662" i="7" a="1"/>
  <c r="KP28662" i="7" s="1"/>
  <c r="KK28662" i="7" a="1"/>
  <c r="KK28662" i="7" s="1"/>
  <c r="KL28663" i="7" l="1" a="1"/>
  <c r="KL28663" i="7" s="1"/>
  <c r="KM28662" i="7" a="1"/>
  <c r="KM28662" i="7" s="1"/>
  <c r="KN28662" i="7" a="1"/>
  <c r="KN28662" i="7" s="1"/>
  <c r="KQ28662" i="7" l="1"/>
  <c r="KO28663" i="7" a="1"/>
  <c r="KO28663" i="7" s="1"/>
  <c r="KP28663" i="7" a="1"/>
  <c r="KP28663" i="7" s="1"/>
  <c r="KK28663" i="7" a="1"/>
  <c r="KK28663" i="7" s="1"/>
  <c r="KL28664" i="7" l="1" a="1"/>
  <c r="KL28664" i="7" s="1"/>
  <c r="KN28663" i="7" a="1"/>
  <c r="KN28663" i="7" s="1"/>
  <c r="KM28663" i="7" a="1"/>
  <c r="KM28663" i="7" s="1"/>
  <c r="KQ28663" i="7" l="1"/>
  <c r="KO28664" i="7" a="1"/>
  <c r="KO28664" i="7" s="1"/>
  <c r="KP28664" i="7" a="1"/>
  <c r="KP28664" i="7" s="1"/>
  <c r="KK28664" i="7" a="1"/>
  <c r="KK28664" i="7" s="1"/>
  <c r="KL28665" i="7" l="1" a="1"/>
  <c r="KL28665" i="7" s="1"/>
  <c r="KM28664" i="7" a="1"/>
  <c r="KM28664" i="7" s="1"/>
  <c r="KN28664" i="7" a="1"/>
  <c r="KN28664" i="7" s="1"/>
  <c r="KQ28664" i="7" l="1"/>
  <c r="KP28665" i="7" a="1"/>
  <c r="KP28665" i="7" s="1"/>
  <c r="KO28665" i="7" a="1"/>
  <c r="KO28665" i="7" s="1"/>
  <c r="KK28665" i="7" a="1"/>
  <c r="KK28665" i="7" s="1"/>
  <c r="KL28666" i="7" l="1" a="1"/>
  <c r="KL28666" i="7" s="1"/>
  <c r="KM28665" i="7" a="1"/>
  <c r="KM28665" i="7" s="1"/>
  <c r="KN28665" i="7" a="1"/>
  <c r="KN28665" i="7" s="1"/>
  <c r="KQ28665" i="7" l="1"/>
  <c r="KP28666" i="7" a="1"/>
  <c r="KP28666" i="7" s="1"/>
  <c r="KO28666" i="7" a="1"/>
  <c r="KO28666" i="7" s="1"/>
  <c r="KK28666" i="7" a="1"/>
  <c r="KK28666" i="7" s="1"/>
  <c r="KL28667" i="7" l="1" a="1"/>
  <c r="KL28667" i="7" s="1"/>
  <c r="KM28666" i="7" a="1"/>
  <c r="KM28666" i="7" s="1"/>
  <c r="KN28666" i="7" a="1"/>
  <c r="KN28666" i="7" s="1"/>
  <c r="KQ28666" i="7" l="1"/>
  <c r="KP28667" i="7" a="1"/>
  <c r="KP28667" i="7" s="1"/>
  <c r="KO28667" i="7" a="1"/>
  <c r="KO28667" i="7" s="1"/>
  <c r="KK28667" i="7" a="1"/>
  <c r="KK28667" i="7" s="1"/>
  <c r="KL28668" i="7" l="1" a="1"/>
  <c r="KL28668" i="7" s="1"/>
  <c r="KN28667" i="7" a="1"/>
  <c r="KN28667" i="7" s="1"/>
  <c r="KM28667" i="7" a="1"/>
  <c r="KM28667" i="7" s="1"/>
  <c r="KQ28667" i="7" l="1"/>
  <c r="KP28668" i="7" a="1"/>
  <c r="KP28668" i="7" s="1"/>
  <c r="KO28668" i="7" a="1"/>
  <c r="KO28668" i="7" s="1"/>
  <c r="KK28668" i="7" a="1"/>
  <c r="KK28668" i="7" s="1"/>
  <c r="KL28669" i="7" l="1" a="1"/>
  <c r="KL28669" i="7" s="1"/>
  <c r="KN28668" i="7" a="1"/>
  <c r="KN28668" i="7" s="1"/>
  <c r="KM28668" i="7" a="1"/>
  <c r="KM28668" i="7" s="1"/>
  <c r="KQ28668" i="7" l="1"/>
  <c r="KP28669" i="7" a="1"/>
  <c r="KP28669" i="7" s="1"/>
  <c r="KO28669" i="7" a="1"/>
  <c r="KO28669" i="7" s="1"/>
  <c r="KK28669" i="7" a="1"/>
  <c r="KK28669" i="7" s="1"/>
  <c r="KL28670" i="7" l="1" a="1"/>
  <c r="KL28670" i="7" s="1"/>
  <c r="KN28669" i="7" a="1"/>
  <c r="KN28669" i="7" s="1"/>
  <c r="KM28669" i="7" a="1"/>
  <c r="KM28669" i="7" s="1"/>
  <c r="KQ28669" i="7" l="1"/>
  <c r="KO28670" i="7" a="1"/>
  <c r="KO28670" i="7" s="1"/>
  <c r="KP28670" i="7" a="1"/>
  <c r="KP28670" i="7" s="1"/>
  <c r="KK28670" i="7" a="1"/>
  <c r="KK28670" i="7" s="1"/>
  <c r="KL28671" i="7" l="1" a="1"/>
  <c r="KL28671" i="7" s="1"/>
  <c r="KN28670" i="7" a="1"/>
  <c r="KN28670" i="7" s="1"/>
  <c r="KM28670" i="7" a="1"/>
  <c r="KM28670" i="7" s="1"/>
  <c r="KQ28670" i="7" l="1"/>
  <c r="KO28671" i="7" a="1"/>
  <c r="KO28671" i="7" s="1"/>
  <c r="KP28671" i="7" a="1"/>
  <c r="KP28671" i="7" s="1"/>
  <c r="KK28671" i="7" a="1"/>
  <c r="KK28671" i="7" s="1"/>
  <c r="KL28672" i="7" l="1" a="1"/>
  <c r="KL28672" i="7" s="1"/>
  <c r="KM28671" i="7" a="1"/>
  <c r="KM28671" i="7" s="1"/>
  <c r="KN28671" i="7" a="1"/>
  <c r="KN28671" i="7" s="1"/>
  <c r="KQ28671" i="7" l="1"/>
  <c r="KP28672" i="7" a="1"/>
  <c r="KP28672" i="7" s="1"/>
  <c r="KO28672" i="7" a="1"/>
  <c r="KO28672" i="7" s="1"/>
  <c r="KK28672" i="7" a="1"/>
  <c r="KK28672" i="7" s="1"/>
  <c r="KL28673" i="7" l="1" a="1"/>
  <c r="KL28673" i="7" s="1"/>
  <c r="KM28672" i="7" a="1"/>
  <c r="KM28672" i="7" s="1"/>
  <c r="KN28672" i="7" a="1"/>
  <c r="KN28672" i="7" s="1"/>
  <c r="KQ28672" i="7" l="1"/>
  <c r="KO28673" i="7" a="1"/>
  <c r="KO28673" i="7" s="1"/>
  <c r="KP28673" i="7" a="1"/>
  <c r="KP28673" i="7" s="1"/>
  <c r="KK28673" i="7" a="1"/>
  <c r="KK28673" i="7" s="1"/>
  <c r="KL28674" i="7" l="1" a="1"/>
  <c r="KL28674" i="7" s="1"/>
  <c r="KN28673" i="7" a="1"/>
  <c r="KN28673" i="7" s="1"/>
  <c r="KM28673" i="7" a="1"/>
  <c r="KM28673" i="7" s="1"/>
  <c r="KQ28673" i="7" l="1"/>
  <c r="KO28674" i="7" a="1"/>
  <c r="KO28674" i="7" s="1"/>
  <c r="KP28674" i="7" a="1"/>
  <c r="KP28674" i="7" s="1"/>
  <c r="KK28674" i="7" a="1"/>
  <c r="KK28674" i="7" s="1"/>
  <c r="KL28675" i="7" l="1" a="1"/>
  <c r="KL28675" i="7" s="1"/>
  <c r="KM28674" i="7" a="1"/>
  <c r="KM28674" i="7" s="1"/>
  <c r="KN28674" i="7" a="1"/>
  <c r="KN28674" i="7" s="1"/>
  <c r="KQ28674" i="7" l="1"/>
  <c r="KO28675" i="7" a="1"/>
  <c r="KO28675" i="7" s="1"/>
  <c r="KP28675" i="7" a="1"/>
  <c r="KP28675" i="7" s="1"/>
  <c r="KK28675" i="7" a="1"/>
  <c r="KK28675" i="7" s="1"/>
  <c r="KL28676" i="7" l="1" a="1"/>
  <c r="KL28676" i="7" s="1"/>
  <c r="KM28675" i="7" a="1"/>
  <c r="KM28675" i="7" s="1"/>
  <c r="KN28675" i="7" a="1"/>
  <c r="KN28675" i="7" s="1"/>
  <c r="KQ28675" i="7" l="1"/>
  <c r="KP28676" i="7" a="1"/>
  <c r="KP28676" i="7" s="1"/>
  <c r="KO28676" i="7" a="1"/>
  <c r="KO28676" i="7" s="1"/>
  <c r="KK28676" i="7" a="1"/>
  <c r="KK28676" i="7" s="1"/>
  <c r="KL28677" i="7" l="1" a="1"/>
  <c r="KL28677" i="7" s="1"/>
  <c r="KM28676" i="7" a="1"/>
  <c r="KM28676" i="7" s="1"/>
  <c r="KN28676" i="7" a="1"/>
  <c r="KN28676" i="7" s="1"/>
  <c r="KQ28676" i="7" l="1"/>
  <c r="KO28677" i="7" a="1"/>
  <c r="KO28677" i="7" s="1"/>
  <c r="KP28677" i="7" a="1"/>
  <c r="KP28677" i="7" s="1"/>
  <c r="KK28677" i="7" a="1"/>
  <c r="KK28677" i="7" s="1"/>
  <c r="KL28678" i="7" l="1" a="1"/>
  <c r="KL28678" i="7" s="1"/>
  <c r="KN28677" i="7" a="1"/>
  <c r="KN28677" i="7" s="1"/>
  <c r="KM28677" i="7" a="1"/>
  <c r="KM28677" i="7" s="1"/>
  <c r="KQ28677" i="7" l="1"/>
  <c r="KO28678" i="7" a="1"/>
  <c r="KO28678" i="7" s="1"/>
  <c r="KP28678" i="7" a="1"/>
  <c r="KP28678" i="7" s="1"/>
  <c r="KK28678" i="7" a="1"/>
  <c r="KK28678" i="7" s="1"/>
  <c r="KL28679" i="7" l="1" a="1"/>
  <c r="KL28679" i="7" s="1"/>
  <c r="KM28678" i="7" a="1"/>
  <c r="KM28678" i="7" s="1"/>
  <c r="KN28678" i="7" a="1"/>
  <c r="KN28678" i="7" s="1"/>
  <c r="KQ28678" i="7" l="1"/>
  <c r="KP28679" i="7" a="1"/>
  <c r="KP28679" i="7" s="1"/>
  <c r="KO28679" i="7" a="1"/>
  <c r="KO28679" i="7" s="1"/>
  <c r="KK28679" i="7" a="1"/>
  <c r="KK28679" i="7" s="1"/>
  <c r="KL28680" i="7" l="1" a="1"/>
  <c r="KL28680" i="7" s="1"/>
  <c r="KN28679" i="7" a="1"/>
  <c r="KN28679" i="7" s="1"/>
  <c r="KM28679" i="7" a="1"/>
  <c r="KM28679" i="7" s="1"/>
  <c r="KQ28679" i="7" l="1"/>
  <c r="KP28680" i="7" a="1"/>
  <c r="KP28680" i="7" s="1"/>
  <c r="KO28680" i="7" a="1"/>
  <c r="KO28680" i="7" s="1"/>
  <c r="KK28680" i="7" a="1"/>
  <c r="KK28680" i="7" s="1"/>
  <c r="KL28681" i="7" l="1" a="1"/>
  <c r="KL28681" i="7" s="1"/>
  <c r="KM28680" i="7" a="1"/>
  <c r="KM28680" i="7" s="1"/>
  <c r="KN28680" i="7" a="1"/>
  <c r="KN28680" i="7" s="1"/>
  <c r="KQ28680" i="7" l="1"/>
  <c r="KO28681" i="7" a="1"/>
  <c r="KO28681" i="7" s="1"/>
  <c r="KP28681" i="7" a="1"/>
  <c r="KP28681" i="7" s="1"/>
  <c r="KK28681" i="7" a="1"/>
  <c r="KK28681" i="7" s="1"/>
  <c r="KL28682" i="7" l="1" a="1"/>
  <c r="KL28682" i="7" s="1"/>
  <c r="KM28681" i="7" a="1"/>
  <c r="KM28681" i="7" s="1"/>
  <c r="KN28681" i="7" a="1"/>
  <c r="KN28681" i="7" s="1"/>
  <c r="KQ28681" i="7" l="1"/>
  <c r="KO28682" i="7" a="1"/>
  <c r="KO28682" i="7" s="1"/>
  <c r="KP28682" i="7" a="1"/>
  <c r="KP28682" i="7" s="1"/>
  <c r="KK28682" i="7" a="1"/>
  <c r="KK28682" i="7" s="1"/>
  <c r="KL28683" i="7" l="1" a="1"/>
  <c r="KL28683" i="7" s="1"/>
  <c r="KN28682" i="7" a="1"/>
  <c r="KN28682" i="7" s="1"/>
  <c r="KM28682" i="7" a="1"/>
  <c r="KM28682" i="7" s="1"/>
  <c r="KQ28682" i="7" l="1"/>
  <c r="KO28683" i="7" a="1"/>
  <c r="KO28683" i="7" s="1"/>
  <c r="KP28683" i="7" a="1"/>
  <c r="KP28683" i="7" s="1"/>
  <c r="KK28683" i="7" a="1"/>
  <c r="KK28683" i="7" s="1"/>
  <c r="KL28684" i="7" l="1" a="1"/>
  <c r="KL28684" i="7" s="1"/>
  <c r="KM28683" i="7" a="1"/>
  <c r="KM28683" i="7" s="1"/>
  <c r="KN28683" i="7" a="1"/>
  <c r="KN28683" i="7" s="1"/>
  <c r="KQ28683" i="7" l="1"/>
  <c r="KP28684" i="7" a="1"/>
  <c r="KP28684" i="7" s="1"/>
  <c r="KO28684" i="7" a="1"/>
  <c r="KO28684" i="7" s="1"/>
  <c r="KK28684" i="7" a="1"/>
  <c r="KK28684" i="7" s="1"/>
  <c r="KL28685" i="7" l="1" a="1"/>
  <c r="KL28685" i="7" s="1"/>
  <c r="KM28684" i="7" a="1"/>
  <c r="KM28684" i="7" s="1"/>
  <c r="KN28684" i="7" a="1"/>
  <c r="KN28684" i="7" s="1"/>
  <c r="KQ28684" i="7" l="1"/>
  <c r="KO28685" i="7" a="1"/>
  <c r="KO28685" i="7" s="1"/>
  <c r="KP28685" i="7" a="1"/>
  <c r="KP28685" i="7" s="1"/>
  <c r="KK28685" i="7" a="1"/>
  <c r="KK28685" i="7" s="1"/>
  <c r="KL28686" i="7" l="1" a="1"/>
  <c r="KL28686" i="7" s="1"/>
  <c r="KM28685" i="7" a="1"/>
  <c r="KM28685" i="7" s="1"/>
  <c r="KN28685" i="7" a="1"/>
  <c r="KN28685" i="7" s="1"/>
  <c r="KQ28685" i="7" l="1"/>
  <c r="KO28686" i="7" a="1"/>
  <c r="KO28686" i="7" s="1"/>
  <c r="KP28686" i="7" a="1"/>
  <c r="KP28686" i="7" s="1"/>
  <c r="KK28686" i="7" a="1"/>
  <c r="KK28686" i="7" s="1"/>
  <c r="KL28687" i="7" l="1" a="1"/>
  <c r="KL28687" i="7" s="1"/>
  <c r="KN28686" i="7" a="1"/>
  <c r="KN28686" i="7" s="1"/>
  <c r="KM28686" i="7" a="1"/>
  <c r="KM28686" i="7" s="1"/>
  <c r="KQ28686" i="7" l="1"/>
  <c r="KP28687" i="7" a="1"/>
  <c r="KP28687" i="7" s="1"/>
  <c r="KO28687" i="7" a="1"/>
  <c r="KO28687" i="7" s="1"/>
  <c r="KK28687" i="7" a="1"/>
  <c r="KK28687" i="7" s="1"/>
  <c r="KL28688" i="7" l="1" a="1"/>
  <c r="KL28688" i="7" s="1"/>
  <c r="KN28687" i="7" a="1"/>
  <c r="KN28687" i="7" s="1"/>
  <c r="KM28687" i="7" a="1"/>
  <c r="KM28687" i="7" s="1"/>
  <c r="KQ28687" i="7" l="1"/>
  <c r="KP28688" i="7" a="1"/>
  <c r="KP28688" i="7" s="1"/>
  <c r="KO28688" i="7" a="1"/>
  <c r="KO28688" i="7" s="1"/>
  <c r="KK28688" i="7" a="1"/>
  <c r="KK28688" i="7" s="1"/>
  <c r="KL28689" i="7" l="1" a="1"/>
  <c r="KL28689" i="7" s="1"/>
  <c r="KN28688" i="7" a="1"/>
  <c r="KN28688" i="7" s="1"/>
  <c r="KM28688" i="7" a="1"/>
  <c r="KM28688" i="7" s="1"/>
  <c r="KQ28688" i="7" l="1"/>
  <c r="KP28689" i="7" a="1"/>
  <c r="KP28689" i="7" s="1"/>
  <c r="KO28689" i="7" a="1"/>
  <c r="KO28689" i="7" s="1"/>
  <c r="KK28689" i="7" a="1"/>
  <c r="KK28689" i="7" s="1"/>
  <c r="KL28690" i="7" l="1" a="1"/>
  <c r="KL28690" i="7" s="1"/>
  <c r="KM28689" i="7" a="1"/>
  <c r="KM28689" i="7" s="1"/>
  <c r="KN28689" i="7" a="1"/>
  <c r="KN28689" i="7" s="1"/>
  <c r="KQ28689" i="7" l="1"/>
  <c r="KP28690" i="7" a="1"/>
  <c r="KP28690" i="7" s="1"/>
  <c r="KO28690" i="7" a="1"/>
  <c r="KO28690" i="7" s="1"/>
  <c r="KK28690" i="7" a="1"/>
  <c r="KK28690" i="7" s="1"/>
  <c r="KL28691" i="7" l="1" a="1"/>
  <c r="KL28691" i="7" s="1"/>
  <c r="KM28690" i="7" a="1"/>
  <c r="KM28690" i="7" s="1"/>
  <c r="KN28690" i="7" a="1"/>
  <c r="KN28690" i="7" s="1"/>
  <c r="KQ28690" i="7" l="1"/>
  <c r="KO28691" i="7" a="1"/>
  <c r="KO28691" i="7" s="1"/>
  <c r="KP28691" i="7" a="1"/>
  <c r="KP28691" i="7" s="1"/>
  <c r="KK28691" i="7" a="1"/>
  <c r="KK28691" i="7" s="1"/>
  <c r="KL28692" i="7" l="1" a="1"/>
  <c r="KL28692" i="7" s="1"/>
  <c r="KN28691" i="7" a="1"/>
  <c r="KN28691" i="7" s="1"/>
  <c r="KM28691" i="7" a="1"/>
  <c r="KM28691" i="7" s="1"/>
  <c r="KQ28691" i="7" l="1"/>
  <c r="KP28692" i="7" a="1"/>
  <c r="KP28692" i="7" s="1"/>
  <c r="KO28692" i="7" a="1"/>
  <c r="KO28692" i="7" s="1"/>
  <c r="KK28692" i="7" a="1"/>
  <c r="KK28692" i="7" s="1"/>
  <c r="KL28693" i="7" l="1" a="1"/>
  <c r="KL28693" i="7" s="1"/>
  <c r="KM28692" i="7" a="1"/>
  <c r="KM28692" i="7" s="1"/>
  <c r="KN28692" i="7" a="1"/>
  <c r="KN28692" i="7" s="1"/>
  <c r="KQ28692" i="7" l="1"/>
  <c r="KO28693" i="7" a="1"/>
  <c r="KO28693" i="7" s="1"/>
  <c r="KP28693" i="7" a="1"/>
  <c r="KP28693" i="7" s="1"/>
  <c r="KK28693" i="7" a="1"/>
  <c r="KK28693" i="7" s="1"/>
  <c r="KL28694" i="7" l="1" a="1"/>
  <c r="KL28694" i="7" s="1"/>
  <c r="KN28693" i="7" a="1"/>
  <c r="KN28693" i="7" s="1"/>
  <c r="KM28693" i="7" a="1"/>
  <c r="KM28693" i="7" s="1"/>
  <c r="KQ28693" i="7" l="1"/>
  <c r="KO28694" i="7" a="1"/>
  <c r="KO28694" i="7" s="1"/>
  <c r="KP28694" i="7" a="1"/>
  <c r="KP28694" i="7" s="1"/>
  <c r="KK28694" i="7" a="1"/>
  <c r="KK28694" i="7" s="1"/>
  <c r="KL28695" i="7" l="1" a="1"/>
  <c r="KL28695" i="7" s="1"/>
  <c r="KN28694" i="7" a="1"/>
  <c r="KN28694" i="7" s="1"/>
  <c r="KM28694" i="7" a="1"/>
  <c r="KM28694" i="7" s="1"/>
  <c r="KQ28694" i="7" l="1"/>
  <c r="KP28695" i="7" a="1"/>
  <c r="KP28695" i="7" s="1"/>
  <c r="KO28695" i="7" a="1"/>
  <c r="KO28695" i="7" s="1"/>
  <c r="KK28695" i="7" a="1"/>
  <c r="KK28695" i="7" s="1"/>
  <c r="KL28696" i="7" l="1" a="1"/>
  <c r="KL28696" i="7" s="1"/>
  <c r="KN28695" i="7" a="1"/>
  <c r="KN28695" i="7" s="1"/>
  <c r="KM28695" i="7" a="1"/>
  <c r="KM28695" i="7" s="1"/>
  <c r="KQ28695" i="7" l="1"/>
  <c r="KO28696" i="7" a="1"/>
  <c r="KO28696" i="7" s="1"/>
  <c r="KP28696" i="7" a="1"/>
  <c r="KP28696" i="7" s="1"/>
  <c r="KK28696" i="7" a="1"/>
  <c r="KK28696" i="7" s="1"/>
  <c r="KL28697" i="7" l="1" a="1"/>
  <c r="KL28697" i="7" s="1"/>
  <c r="KN28696" i="7" a="1"/>
  <c r="KN28696" i="7" s="1"/>
  <c r="KM28696" i="7" a="1"/>
  <c r="KM28696" i="7" s="1"/>
  <c r="KQ28696" i="7" s="1"/>
  <c r="KO28697" i="7" l="1" a="1"/>
  <c r="KO28697" i="7" s="1"/>
  <c r="KP28697" i="7" a="1"/>
  <c r="KP28697" i="7" s="1"/>
  <c r="KK28697" i="7" a="1"/>
  <c r="KK28697" i="7" s="1"/>
  <c r="KL28698" i="7" l="1" a="1"/>
  <c r="KL28698" i="7" s="1"/>
  <c r="KN28697" i="7" a="1"/>
  <c r="KN28697" i="7" s="1"/>
  <c r="KM28697" i="7" a="1"/>
  <c r="KM28697" i="7" s="1"/>
  <c r="KQ28697" i="7" s="1"/>
  <c r="KO28698" i="7" l="1" a="1"/>
  <c r="KO28698" i="7" s="1"/>
  <c r="KP28698" i="7" a="1"/>
  <c r="KP28698" i="7" s="1"/>
  <c r="KK28698" i="7" a="1"/>
  <c r="KK28698" i="7" s="1"/>
  <c r="KL28699" i="7" l="1" a="1"/>
  <c r="KL28699" i="7" s="1"/>
  <c r="KM28698" i="7" a="1"/>
  <c r="KM28698" i="7" s="1"/>
  <c r="KN28698" i="7" a="1"/>
  <c r="KN28698" i="7" s="1"/>
  <c r="KQ28698" i="7" l="1"/>
  <c r="KO28699" i="7" a="1"/>
  <c r="KO28699" i="7" s="1"/>
  <c r="KP28699" i="7" a="1"/>
  <c r="KP28699" i="7" s="1"/>
  <c r="KK28699" i="7" a="1"/>
  <c r="KK28699" i="7" s="1"/>
  <c r="KL28700" i="7" l="1" a="1"/>
  <c r="KL28700" i="7" s="1"/>
  <c r="KM28699" i="7" a="1"/>
  <c r="KM28699" i="7" s="1"/>
  <c r="KN28699" i="7" a="1"/>
  <c r="KN28699" i="7" s="1"/>
  <c r="KQ28699" i="7" l="1"/>
  <c r="KO28700" i="7" a="1"/>
  <c r="KO28700" i="7" s="1"/>
  <c r="KP28700" i="7" a="1"/>
  <c r="KP28700" i="7" s="1"/>
  <c r="KK28700" i="7" a="1"/>
  <c r="KK28700" i="7" s="1"/>
  <c r="KL28701" i="7" l="1" a="1"/>
  <c r="KL28701" i="7" s="1"/>
  <c r="KM28700" i="7" a="1"/>
  <c r="KM28700" i="7" s="1"/>
  <c r="KN28700" i="7" a="1"/>
  <c r="KN28700" i="7" s="1"/>
  <c r="KQ28700" i="7" l="1"/>
  <c r="KO28701" i="7" a="1"/>
  <c r="KO28701" i="7" s="1"/>
  <c r="KP28701" i="7" a="1"/>
  <c r="KP28701" i="7" s="1"/>
  <c r="KK28701" i="7" a="1"/>
  <c r="KK28701" i="7" s="1"/>
  <c r="KL28702" i="7" l="1" a="1"/>
  <c r="KL28702" i="7" s="1"/>
  <c r="KN28701" i="7" a="1"/>
  <c r="KN28701" i="7" s="1"/>
  <c r="KM28701" i="7" a="1"/>
  <c r="KM28701" i="7" s="1"/>
  <c r="KQ28701" i="7" l="1"/>
  <c r="KP28702" i="7" a="1"/>
  <c r="KP28702" i="7" s="1"/>
  <c r="KO28702" i="7" a="1"/>
  <c r="KO28702" i="7" s="1"/>
  <c r="KK28702" i="7" a="1"/>
  <c r="KK28702" i="7" s="1"/>
  <c r="KL28703" i="7" l="1" a="1"/>
  <c r="KL28703" i="7" s="1"/>
  <c r="KN28702" i="7" a="1"/>
  <c r="KN28702" i="7" s="1"/>
  <c r="KM28702" i="7" a="1"/>
  <c r="KM28702" i="7" s="1"/>
  <c r="KQ28702" i="7" l="1"/>
  <c r="KO28703" i="7" a="1"/>
  <c r="KO28703" i="7" s="1"/>
  <c r="KP28703" i="7" a="1"/>
  <c r="KP28703" i="7" s="1"/>
  <c r="KK28703" i="7" a="1"/>
  <c r="KK28703" i="7" s="1"/>
  <c r="KL28704" i="7" l="1" a="1"/>
  <c r="KL28704" i="7" s="1"/>
  <c r="KN28703" i="7" a="1"/>
  <c r="KN28703" i="7" s="1"/>
  <c r="KM28703" i="7" a="1"/>
  <c r="KM28703" i="7" s="1"/>
  <c r="KQ28703" i="7" l="1"/>
  <c r="KO28704" i="7" a="1"/>
  <c r="KO28704" i="7" s="1"/>
  <c r="KP28704" i="7" a="1"/>
  <c r="KP28704" i="7" s="1"/>
  <c r="KK28704" i="7" a="1"/>
  <c r="KK28704" i="7" s="1"/>
  <c r="KL28705" i="7" l="1" a="1"/>
  <c r="KL28705" i="7" s="1"/>
  <c r="KN28704" i="7" a="1"/>
  <c r="KN28704" i="7" s="1"/>
  <c r="KM28704" i="7" a="1"/>
  <c r="KM28704" i="7" s="1"/>
  <c r="KQ28704" i="7" l="1"/>
  <c r="KO28705" i="7" a="1"/>
  <c r="KO28705" i="7" s="1"/>
  <c r="KP28705" i="7" a="1"/>
  <c r="KP28705" i="7" s="1"/>
  <c r="KK28705" i="7" a="1"/>
  <c r="KK28705" i="7" s="1"/>
  <c r="KL28706" i="7" l="1" a="1"/>
  <c r="KL28706" i="7" s="1"/>
  <c r="KM28705" i="7" a="1"/>
  <c r="KM28705" i="7" s="1"/>
  <c r="KN28705" i="7" a="1"/>
  <c r="KN28705" i="7" s="1"/>
  <c r="KQ28705" i="7" l="1"/>
  <c r="KO28706" i="7" a="1"/>
  <c r="KO28706" i="7" s="1"/>
  <c r="KP28706" i="7" a="1"/>
  <c r="KP28706" i="7" s="1"/>
  <c r="KK28706" i="7" a="1"/>
  <c r="KK28706" i="7" s="1"/>
  <c r="KL28707" i="7" l="1" a="1"/>
  <c r="KL28707" i="7" s="1"/>
  <c r="KM28706" i="7" a="1"/>
  <c r="KM28706" i="7" s="1"/>
  <c r="KN28706" i="7" a="1"/>
  <c r="KN28706" i="7" s="1"/>
  <c r="KQ28706" i="7" l="1"/>
  <c r="KO28707" i="7" a="1"/>
  <c r="KO28707" i="7" s="1"/>
  <c r="KP28707" i="7" a="1"/>
  <c r="KP28707" i="7" s="1"/>
  <c r="KK28707" i="7" a="1"/>
  <c r="KK28707" i="7" s="1"/>
  <c r="KL28708" i="7" l="1" a="1"/>
  <c r="KL28708" i="7" s="1"/>
  <c r="KN28707" i="7" a="1"/>
  <c r="KN28707" i="7" s="1"/>
  <c r="KM28707" i="7" a="1"/>
  <c r="KM28707" i="7" s="1"/>
  <c r="KQ28707" i="7" l="1"/>
  <c r="KP28708" i="7" a="1"/>
  <c r="KP28708" i="7" s="1"/>
  <c r="KO28708" i="7" a="1"/>
  <c r="KO28708" i="7" s="1"/>
  <c r="KK28708" i="7" a="1"/>
  <c r="KK28708" i="7" s="1"/>
  <c r="KL28709" i="7" l="1" a="1"/>
  <c r="KL28709" i="7" s="1"/>
  <c r="KM28708" i="7" a="1"/>
  <c r="KM28708" i="7" s="1"/>
  <c r="KN28708" i="7" a="1"/>
  <c r="KN28708" i="7" s="1"/>
  <c r="KQ28708" i="7" l="1"/>
  <c r="KO28709" i="7" a="1"/>
  <c r="KO28709" i="7" s="1"/>
  <c r="KP28709" i="7" a="1"/>
  <c r="KP28709" i="7" s="1"/>
  <c r="KK28709" i="7" a="1"/>
  <c r="KK28709" i="7" s="1"/>
  <c r="KL28710" i="7" l="1" a="1"/>
  <c r="KL28710" i="7" s="1"/>
  <c r="KM28709" i="7" a="1"/>
  <c r="KM28709" i="7" s="1"/>
  <c r="KN28709" i="7" a="1"/>
  <c r="KN28709" i="7" s="1"/>
  <c r="KQ28709" i="7" l="1"/>
  <c r="KO28710" i="7" a="1"/>
  <c r="KO28710" i="7" s="1"/>
  <c r="KP28710" i="7" a="1"/>
  <c r="KP28710" i="7" s="1"/>
  <c r="KK28710" i="7" a="1"/>
  <c r="KK28710" i="7" s="1"/>
  <c r="KL28711" i="7" l="1" a="1"/>
  <c r="KL28711" i="7" s="1"/>
  <c r="KN28710" i="7" a="1"/>
  <c r="KN28710" i="7" s="1"/>
  <c r="KM28710" i="7" a="1"/>
  <c r="KM28710" i="7" s="1"/>
  <c r="KQ28710" i="7" l="1"/>
  <c r="KO28711" i="7" a="1"/>
  <c r="KO28711" i="7" s="1"/>
  <c r="KP28711" i="7" a="1"/>
  <c r="KP28711" i="7" s="1"/>
  <c r="KK28711" i="7" a="1"/>
  <c r="KK28711" i="7" s="1"/>
  <c r="KL28712" i="7" l="1" a="1"/>
  <c r="KL28712" i="7" s="1"/>
  <c r="KM28711" i="7" a="1"/>
  <c r="KM28711" i="7" s="1"/>
  <c r="KN28711" i="7" a="1"/>
  <c r="KN28711" i="7" s="1"/>
  <c r="KQ28711" i="7" l="1"/>
  <c r="KO28712" i="7" a="1"/>
  <c r="KO28712" i="7" s="1"/>
  <c r="KP28712" i="7" a="1"/>
  <c r="KP28712" i="7" s="1"/>
  <c r="KK28712" i="7" a="1"/>
  <c r="KK28712" i="7" s="1"/>
  <c r="KL28713" i="7" l="1" a="1"/>
  <c r="KL28713" i="7" s="1"/>
  <c r="KN28712" i="7" a="1"/>
  <c r="KN28712" i="7" s="1"/>
  <c r="KM28712" i="7" a="1"/>
  <c r="KM28712" i="7" s="1"/>
  <c r="KQ28712" i="7" l="1"/>
  <c r="KO28713" i="7" a="1"/>
  <c r="KO28713" i="7" s="1"/>
  <c r="KP28713" i="7" a="1"/>
  <c r="KP28713" i="7" s="1"/>
  <c r="KK28713" i="7" a="1"/>
  <c r="KK28713" i="7" s="1"/>
  <c r="KL28714" i="7" l="1" a="1"/>
  <c r="KL28714" i="7" s="1"/>
  <c r="KM28713" i="7" a="1"/>
  <c r="KM28713" i="7" s="1"/>
  <c r="KN28713" i="7" a="1"/>
  <c r="KN28713" i="7" s="1"/>
  <c r="KQ28713" i="7" l="1"/>
  <c r="KO28714" i="7" a="1"/>
  <c r="KO28714" i="7" s="1"/>
  <c r="KP28714" i="7" a="1"/>
  <c r="KP28714" i="7" s="1"/>
  <c r="KK28714" i="7" a="1"/>
  <c r="KK28714" i="7" s="1"/>
  <c r="KL28715" i="7" l="1" a="1"/>
  <c r="KL28715" i="7" s="1"/>
  <c r="KM28714" i="7" a="1"/>
  <c r="KM28714" i="7" s="1"/>
  <c r="KN28714" i="7" a="1"/>
  <c r="KN28714" i="7" s="1"/>
  <c r="KQ28714" i="7" l="1"/>
  <c r="KO28715" i="7" a="1"/>
  <c r="KO28715" i="7" s="1"/>
  <c r="KP28715" i="7" a="1"/>
  <c r="KP28715" i="7" s="1"/>
  <c r="KK28715" i="7" a="1"/>
  <c r="KK28715" i="7" s="1"/>
  <c r="KL28716" i="7" l="1" a="1"/>
  <c r="KL28716" i="7" s="1"/>
  <c r="KN28715" i="7" a="1"/>
  <c r="KN28715" i="7" s="1"/>
  <c r="KM28715" i="7" a="1"/>
  <c r="KM28715" i="7" s="1"/>
  <c r="KQ28715" i="7" l="1"/>
  <c r="KO28716" i="7" a="1"/>
  <c r="KO28716" i="7" s="1"/>
  <c r="KP28716" i="7" a="1"/>
  <c r="KP28716" i="7" s="1"/>
  <c r="KK28716" i="7" a="1"/>
  <c r="KK28716" i="7" s="1"/>
  <c r="KL28717" i="7" l="1" a="1"/>
  <c r="KL28717" i="7" s="1"/>
  <c r="KM28716" i="7" a="1"/>
  <c r="KM28716" i="7" s="1"/>
  <c r="KN28716" i="7" a="1"/>
  <c r="KN28716" i="7" s="1"/>
  <c r="KQ28716" i="7" l="1"/>
  <c r="KP28717" i="7" a="1"/>
  <c r="KP28717" i="7" s="1"/>
  <c r="KO28717" i="7" a="1"/>
  <c r="KO28717" i="7" s="1"/>
  <c r="KK28717" i="7" a="1"/>
  <c r="KK28717" i="7" s="1"/>
  <c r="KL28718" i="7" l="1" a="1"/>
  <c r="KL28718" i="7" s="1"/>
  <c r="KM28717" i="7" a="1"/>
  <c r="KM28717" i="7" s="1"/>
  <c r="KN28717" i="7" a="1"/>
  <c r="KN28717" i="7" s="1"/>
  <c r="KQ28717" i="7" l="1"/>
  <c r="KP28718" i="7" a="1"/>
  <c r="KP28718" i="7" s="1"/>
  <c r="KO28718" i="7" a="1"/>
  <c r="KO28718" i="7" s="1"/>
  <c r="KK28718" i="7" a="1"/>
  <c r="KK28718" i="7" s="1"/>
  <c r="KL28719" i="7" l="1" a="1"/>
  <c r="KL28719" i="7" s="1"/>
  <c r="KM28718" i="7" a="1"/>
  <c r="KM28718" i="7" s="1"/>
  <c r="KN28718" i="7" a="1"/>
  <c r="KN28718" i="7" s="1"/>
  <c r="KQ28718" i="7" l="1"/>
  <c r="KP28719" i="7" a="1"/>
  <c r="KP28719" i="7" s="1"/>
  <c r="KO28719" i="7" a="1"/>
  <c r="KO28719" i="7" s="1"/>
  <c r="KK28719" i="7" a="1"/>
  <c r="KK28719" i="7" s="1"/>
  <c r="KL28720" i="7" l="1" a="1"/>
  <c r="KL28720" i="7" s="1"/>
  <c r="KN28719" i="7" a="1"/>
  <c r="KN28719" i="7" s="1"/>
  <c r="KM28719" i="7" a="1"/>
  <c r="KM28719" i="7" s="1"/>
  <c r="KQ28719" i="7" l="1"/>
  <c r="KP28720" i="7" a="1"/>
  <c r="KP28720" i="7" s="1"/>
  <c r="KO28720" i="7" a="1"/>
  <c r="KO28720" i="7" s="1"/>
  <c r="KK28720" i="7" a="1"/>
  <c r="KK28720" i="7" s="1"/>
  <c r="KL28721" i="7" l="1" a="1"/>
  <c r="KL28721" i="7" s="1"/>
  <c r="KM28720" i="7" a="1"/>
  <c r="KM28720" i="7" s="1"/>
  <c r="KN28720" i="7" a="1"/>
  <c r="KN28720" i="7" s="1"/>
  <c r="KQ28720" i="7" l="1"/>
  <c r="KO28721" i="7" a="1"/>
  <c r="KO28721" i="7" s="1"/>
  <c r="KP28721" i="7" a="1"/>
  <c r="KP28721" i="7" s="1"/>
  <c r="KK28721" i="7" a="1"/>
  <c r="KK28721" i="7" s="1"/>
  <c r="KL28722" i="7" l="1" a="1"/>
  <c r="KL28722" i="7" s="1"/>
  <c r="KM28721" i="7" a="1"/>
  <c r="KM28721" i="7" s="1"/>
  <c r="KN28721" i="7" a="1"/>
  <c r="KN28721" i="7" s="1"/>
  <c r="KQ28721" i="7" l="1"/>
  <c r="KO28722" i="7" a="1"/>
  <c r="KO28722" i="7" s="1"/>
  <c r="KP28722" i="7" a="1"/>
  <c r="KP28722" i="7" s="1"/>
  <c r="KK28722" i="7" a="1"/>
  <c r="KK28722" i="7" s="1"/>
  <c r="KL28723" i="7" l="1" a="1"/>
  <c r="KL28723" i="7" s="1"/>
  <c r="KM28722" i="7" a="1"/>
  <c r="KM28722" i="7" s="1"/>
  <c r="KN28722" i="7" a="1"/>
  <c r="KN28722" i="7" s="1"/>
  <c r="KQ28722" i="7" l="1"/>
  <c r="KP28723" i="7" a="1"/>
  <c r="KP28723" i="7" s="1"/>
  <c r="KO28723" i="7" a="1"/>
  <c r="KO28723" i="7" s="1"/>
  <c r="KK28723" i="7" a="1"/>
  <c r="KK28723" i="7" s="1"/>
  <c r="KL28724" i="7" l="1" a="1"/>
  <c r="KL28724" i="7" s="1"/>
  <c r="KM28723" i="7" a="1"/>
  <c r="KM28723" i="7" s="1"/>
  <c r="KN28723" i="7" a="1"/>
  <c r="KN28723" i="7" s="1"/>
  <c r="KQ28723" i="7" l="1"/>
  <c r="KP28724" i="7" a="1"/>
  <c r="KP28724" i="7" s="1"/>
  <c r="KO28724" i="7" a="1"/>
  <c r="KO28724" i="7" s="1"/>
  <c r="KK28724" i="7" a="1"/>
  <c r="KK28724" i="7" s="1"/>
  <c r="KL28725" i="7" l="1" a="1"/>
  <c r="KL28725" i="7" s="1"/>
  <c r="KM28724" i="7" a="1"/>
  <c r="KM28724" i="7" s="1"/>
  <c r="KN28724" i="7" a="1"/>
  <c r="KN28724" i="7" s="1"/>
  <c r="KQ28724" i="7" l="1"/>
  <c r="KP28725" i="7" a="1"/>
  <c r="KP28725" i="7" s="1"/>
  <c r="KO28725" i="7" a="1"/>
  <c r="KO28725" i="7" s="1"/>
  <c r="KK28725" i="7" a="1"/>
  <c r="KK28725" i="7" s="1"/>
  <c r="KL28726" i="7" l="1" a="1"/>
  <c r="KL28726" i="7" s="1"/>
  <c r="KM28725" i="7" a="1"/>
  <c r="KM28725" i="7" s="1"/>
  <c r="KN28725" i="7" a="1"/>
  <c r="KN28725" i="7" s="1"/>
  <c r="KQ28725" i="7" l="1"/>
  <c r="KP28726" i="7" a="1"/>
  <c r="KP28726" i="7" s="1"/>
  <c r="KO28726" i="7" a="1"/>
  <c r="KO28726" i="7" s="1"/>
  <c r="KK28726" i="7" a="1"/>
  <c r="KK28726" i="7" s="1"/>
  <c r="KL28727" i="7" l="1" a="1"/>
  <c r="KL28727" i="7" s="1"/>
  <c r="KN28726" i="7" a="1"/>
  <c r="KN28726" i="7" s="1"/>
  <c r="KM28726" i="7" a="1"/>
  <c r="KM28726" i="7" s="1"/>
  <c r="KQ28726" i="7" l="1"/>
  <c r="KP28727" i="7" a="1"/>
  <c r="KP28727" i="7" s="1"/>
  <c r="KO28727" i="7" a="1"/>
  <c r="KO28727" i="7" s="1"/>
  <c r="KK28727" i="7" a="1"/>
  <c r="KK28727" i="7" s="1"/>
  <c r="KL28728" i="7" l="1" a="1"/>
  <c r="KL28728" i="7" s="1"/>
  <c r="KM28727" i="7" a="1"/>
  <c r="KM28727" i="7" s="1"/>
  <c r="KN28727" i="7" a="1"/>
  <c r="KN28727" i="7" s="1"/>
  <c r="KQ28727" i="7" l="1"/>
  <c r="KO28728" i="7" a="1"/>
  <c r="KO28728" i="7" s="1"/>
  <c r="KP28728" i="7" a="1"/>
  <c r="KP28728" i="7" s="1"/>
  <c r="KK28728" i="7" a="1"/>
  <c r="KK28728" i="7" s="1"/>
  <c r="KL28729" i="7" l="1" a="1"/>
  <c r="KL28729" i="7" s="1"/>
  <c r="KM28728" i="7" a="1"/>
  <c r="KM28728" i="7" s="1"/>
  <c r="KN28728" i="7" a="1"/>
  <c r="KN28728" i="7" s="1"/>
  <c r="KQ28728" i="7" l="1"/>
  <c r="KP28729" i="7" a="1"/>
  <c r="KP28729" i="7" s="1"/>
  <c r="KO28729" i="7" a="1"/>
  <c r="KO28729" i="7" s="1"/>
  <c r="KK28729" i="7" a="1"/>
  <c r="KK28729" i="7" s="1"/>
  <c r="KL28730" i="7" l="1" a="1"/>
  <c r="KL28730" i="7" s="1"/>
  <c r="KN28729" i="7" a="1"/>
  <c r="KN28729" i="7" s="1"/>
  <c r="KM28729" i="7" a="1"/>
  <c r="KM28729" i="7" s="1"/>
  <c r="KQ28729" i="7" l="1"/>
  <c r="KO28730" i="7" a="1"/>
  <c r="KO28730" i="7" s="1"/>
  <c r="KP28730" i="7" a="1"/>
  <c r="KP28730" i="7" s="1"/>
  <c r="KK28730" i="7" a="1"/>
  <c r="KK28730" i="7" s="1"/>
  <c r="KL28731" i="7" l="1" a="1"/>
  <c r="KL28731" i="7" s="1"/>
  <c r="KM28730" i="7" a="1"/>
  <c r="KM28730" i="7" s="1"/>
  <c r="KN28730" i="7" a="1"/>
  <c r="KN28730" i="7" s="1"/>
  <c r="KQ28730" i="7" l="1"/>
  <c r="KO28731" i="7" a="1"/>
  <c r="KO28731" i="7" s="1"/>
  <c r="KP28731" i="7" a="1"/>
  <c r="KP28731" i="7" s="1"/>
  <c r="KK28731" i="7" a="1"/>
  <c r="KK28731" i="7" s="1"/>
  <c r="KL28732" i="7" l="1" a="1"/>
  <c r="KL28732" i="7" s="1"/>
  <c r="KN28731" i="7" a="1"/>
  <c r="KN28731" i="7" s="1"/>
  <c r="KM28731" i="7" a="1"/>
  <c r="KM28731" i="7" s="1"/>
  <c r="KQ28731" i="7" l="1"/>
  <c r="KO28732" i="7" a="1"/>
  <c r="KO28732" i="7" s="1"/>
  <c r="KP28732" i="7" a="1"/>
  <c r="KP28732" i="7" s="1"/>
  <c r="KK28732" i="7" a="1"/>
  <c r="KK28732" i="7" s="1"/>
  <c r="KL28733" i="7" l="1" a="1"/>
  <c r="KL28733" i="7" s="1"/>
  <c r="KM28732" i="7" a="1"/>
  <c r="KM28732" i="7" s="1"/>
  <c r="KN28732" i="7" a="1"/>
  <c r="KN28732" i="7" s="1"/>
  <c r="KQ28732" i="7" l="1"/>
  <c r="KO28733" i="7" a="1"/>
  <c r="KO28733" i="7" s="1"/>
  <c r="KP28733" i="7" a="1"/>
  <c r="KP28733" i="7" s="1"/>
  <c r="KK28733" i="7" a="1"/>
  <c r="KK28733" i="7" s="1"/>
  <c r="KL28734" i="7" l="1" a="1"/>
  <c r="KL28734" i="7" s="1"/>
  <c r="KN28733" i="7" a="1"/>
  <c r="KN28733" i="7" s="1"/>
  <c r="KM28733" i="7" a="1"/>
  <c r="KM28733" i="7" s="1"/>
  <c r="KQ28733" i="7" l="1"/>
  <c r="KO28734" i="7" a="1"/>
  <c r="KO28734" i="7" s="1"/>
  <c r="KP28734" i="7" a="1"/>
  <c r="KP28734" i="7" s="1"/>
  <c r="KK28734" i="7" a="1"/>
  <c r="KK28734" i="7" s="1"/>
  <c r="KL28735" i="7" l="1" a="1"/>
  <c r="KL28735" i="7" s="1"/>
  <c r="KM28734" i="7" a="1"/>
  <c r="KM28734" i="7" s="1"/>
  <c r="KN28734" i="7" a="1"/>
  <c r="KN28734" i="7" s="1"/>
  <c r="KQ28734" i="7" l="1"/>
  <c r="KO28735" i="7" a="1"/>
  <c r="KO28735" i="7" s="1"/>
  <c r="KP28735" i="7" a="1"/>
  <c r="KP28735" i="7" s="1"/>
  <c r="KK28735" i="7" a="1"/>
  <c r="KK28735" i="7" s="1"/>
  <c r="KL28736" i="7" l="1" a="1"/>
  <c r="KL28736" i="7" s="1"/>
  <c r="KM28735" i="7" a="1"/>
  <c r="KM28735" i="7" s="1"/>
  <c r="KN28735" i="7" a="1"/>
  <c r="KN28735" i="7" s="1"/>
  <c r="KQ28735" i="7" l="1"/>
  <c r="KP28736" i="7" a="1"/>
  <c r="KP28736" i="7" s="1"/>
  <c r="KO28736" i="7" a="1"/>
  <c r="KO28736" i="7" s="1"/>
  <c r="KK28736" i="7" a="1"/>
  <c r="KK28736" i="7" s="1"/>
  <c r="KL28737" i="7" l="1" a="1"/>
  <c r="KL28737" i="7" s="1"/>
  <c r="KN28736" i="7" a="1"/>
  <c r="KN28736" i="7" s="1"/>
  <c r="KM28736" i="7" a="1"/>
  <c r="KM28736" i="7" s="1"/>
  <c r="KQ28736" i="7" l="1"/>
  <c r="KO28737" i="7" a="1"/>
  <c r="KO28737" i="7" s="1"/>
  <c r="KP28737" i="7" a="1"/>
  <c r="KP28737" i="7" s="1"/>
  <c r="KK28737" i="7" a="1"/>
  <c r="KK28737" i="7" s="1"/>
  <c r="KL28738" i="7" l="1" a="1"/>
  <c r="KL28738" i="7" s="1"/>
  <c r="KM28737" i="7" a="1"/>
  <c r="KM28737" i="7" s="1"/>
  <c r="KN28737" i="7" a="1"/>
  <c r="KN28737" i="7" s="1"/>
  <c r="KQ28737" i="7" l="1"/>
  <c r="KO28738" i="7" a="1"/>
  <c r="KO28738" i="7" s="1"/>
  <c r="KP28738" i="7" a="1"/>
  <c r="KP28738" i="7" s="1"/>
  <c r="KK28738" i="7" a="1"/>
  <c r="KK28738" i="7" s="1"/>
  <c r="KL28739" i="7" l="1" a="1"/>
  <c r="KL28739" i="7" s="1"/>
  <c r="KN28738" i="7" a="1"/>
  <c r="KN28738" i="7" s="1"/>
  <c r="KM28738" i="7" a="1"/>
  <c r="KM28738" i="7" s="1"/>
  <c r="KQ28738" i="7" l="1"/>
  <c r="KP28739" i="7" a="1"/>
  <c r="KP28739" i="7" s="1"/>
  <c r="KO28739" i="7" a="1"/>
  <c r="KO28739" i="7" s="1"/>
  <c r="KK28739" i="7" a="1"/>
  <c r="KK28739" i="7" s="1"/>
  <c r="KL28740" i="7" l="1" a="1"/>
  <c r="KL28740" i="7" s="1"/>
  <c r="KM28739" i="7" a="1"/>
  <c r="KM28739" i="7" s="1"/>
  <c r="KN28739" i="7" a="1"/>
  <c r="KN28739" i="7" s="1"/>
  <c r="KQ28739" i="7" l="1"/>
  <c r="KO28740" i="7" a="1"/>
  <c r="KO28740" i="7" s="1"/>
  <c r="KP28740" i="7" a="1"/>
  <c r="KP28740" i="7" s="1"/>
  <c r="KK28740" i="7" a="1"/>
  <c r="KK28740" i="7" s="1"/>
  <c r="KL28741" i="7" l="1" a="1"/>
  <c r="KL28741" i="7" s="1"/>
  <c r="KN28740" i="7" a="1"/>
  <c r="KN28740" i="7" s="1"/>
  <c r="KM28740" i="7" a="1"/>
  <c r="KM28740" i="7" s="1"/>
  <c r="KQ28740" i="7" l="1"/>
  <c r="KP28741" i="7" a="1"/>
  <c r="KP28741" i="7" s="1"/>
  <c r="KO28741" i="7" a="1"/>
  <c r="KO28741" i="7" s="1"/>
  <c r="KK28741" i="7" a="1"/>
  <c r="KK28741" i="7" s="1"/>
  <c r="KL28742" i="7" l="1" a="1"/>
  <c r="KL28742" i="7" s="1"/>
  <c r="KM28741" i="7" a="1"/>
  <c r="KM28741" i="7" s="1"/>
  <c r="KN28741" i="7" a="1"/>
  <c r="KN28741" i="7" s="1"/>
  <c r="KQ28741" i="7" l="1"/>
  <c r="KP28742" i="7" a="1"/>
  <c r="KP28742" i="7" s="1"/>
  <c r="KO28742" i="7" a="1"/>
  <c r="KO28742" i="7" s="1"/>
  <c r="KK28742" i="7" a="1"/>
  <c r="KK28742" i="7" s="1"/>
  <c r="KL28743" i="7" l="1" a="1"/>
  <c r="KL28743" i="7" s="1"/>
  <c r="KN28742" i="7" a="1"/>
  <c r="KN28742" i="7" s="1"/>
  <c r="KM28742" i="7" a="1"/>
  <c r="KM28742" i="7" s="1"/>
  <c r="KQ28742" i="7" l="1"/>
  <c r="KP28743" i="7" a="1"/>
  <c r="KP28743" i="7" s="1"/>
  <c r="KO28743" i="7" a="1"/>
  <c r="KO28743" i="7" s="1"/>
  <c r="KK28743" i="7" a="1"/>
  <c r="KK28743" i="7" s="1"/>
  <c r="KL28744" i="7" l="1" a="1"/>
  <c r="KL28744" i="7" s="1"/>
  <c r="KM28743" i="7" a="1"/>
  <c r="KM28743" i="7" s="1"/>
  <c r="KN28743" i="7" a="1"/>
  <c r="KN28743" i="7" s="1"/>
  <c r="KQ28743" i="7" l="1"/>
  <c r="KO28744" i="7" a="1"/>
  <c r="KO28744" i="7" s="1"/>
  <c r="KP28744" i="7" a="1"/>
  <c r="KP28744" i="7" s="1"/>
  <c r="KK28744" i="7" a="1"/>
  <c r="KK28744" i="7" s="1"/>
  <c r="KL28745" i="7" l="1" a="1"/>
  <c r="KL28745" i="7" s="1"/>
  <c r="KM28744" i="7" a="1"/>
  <c r="KM28744" i="7" s="1"/>
  <c r="KN28744" i="7" a="1"/>
  <c r="KN28744" i="7" s="1"/>
  <c r="KQ28744" i="7" l="1"/>
  <c r="KO28745" i="7" a="1"/>
  <c r="KO28745" i="7" s="1"/>
  <c r="KP28745" i="7" a="1"/>
  <c r="KP28745" i="7" s="1"/>
  <c r="KK28745" i="7" a="1"/>
  <c r="KK28745" i="7" s="1"/>
  <c r="KL28746" i="7" l="1" a="1"/>
  <c r="KL28746" i="7" s="1"/>
  <c r="KN28745" i="7" a="1"/>
  <c r="KN28745" i="7" s="1"/>
  <c r="KM28745" i="7" a="1"/>
  <c r="KM28745" i="7" s="1"/>
  <c r="KQ28745" i="7" l="1"/>
  <c r="KP28746" i="7" a="1"/>
  <c r="KP28746" i="7" s="1"/>
  <c r="KO28746" i="7" a="1"/>
  <c r="KO28746" i="7" s="1"/>
  <c r="KK28746" i="7" a="1"/>
  <c r="KK28746" i="7" s="1"/>
  <c r="KL28747" i="7" l="1" a="1"/>
  <c r="KL28747" i="7" s="1"/>
  <c r="KN28746" i="7" a="1"/>
  <c r="KN28746" i="7" s="1"/>
  <c r="KM28746" i="7" a="1"/>
  <c r="KM28746" i="7" s="1"/>
  <c r="KQ28746" i="7" l="1"/>
  <c r="KP28747" i="7" a="1"/>
  <c r="KP28747" i="7" s="1"/>
  <c r="KO28747" i="7" a="1"/>
  <c r="KO28747" i="7" s="1"/>
  <c r="KK28747" i="7" a="1"/>
  <c r="KK28747" i="7" s="1"/>
  <c r="KL28748" i="7" l="1" a="1"/>
  <c r="KL28748" i="7" s="1"/>
  <c r="KM28747" i="7" a="1"/>
  <c r="KM28747" i="7" s="1"/>
  <c r="KN28747" i="7" a="1"/>
  <c r="KN28747" i="7" s="1"/>
  <c r="KQ28747" i="7" l="1"/>
  <c r="KP28748" i="7" a="1"/>
  <c r="KP28748" i="7" s="1"/>
  <c r="KO28748" i="7" a="1"/>
  <c r="KO28748" i="7" s="1"/>
  <c r="KK28748" i="7" a="1"/>
  <c r="KK28748" i="7" s="1"/>
  <c r="KL28749" i="7" l="1" a="1"/>
  <c r="KL28749" i="7" s="1"/>
  <c r="KM28748" i="7" a="1"/>
  <c r="KM28748" i="7" s="1"/>
  <c r="KN28748" i="7" a="1"/>
  <c r="KN28748" i="7" s="1"/>
  <c r="KQ28748" i="7" l="1"/>
  <c r="KO28749" i="7" a="1"/>
  <c r="KO28749" i="7" s="1"/>
  <c r="KP28749" i="7" a="1"/>
  <c r="KP28749" i="7" s="1"/>
  <c r="KK28749" i="7" a="1"/>
  <c r="KK28749" i="7" s="1"/>
  <c r="KL28750" i="7" l="1" a="1"/>
  <c r="KL28750" i="7" s="1"/>
  <c r="KN28749" i="7" a="1"/>
  <c r="KN28749" i="7" s="1"/>
  <c r="KM28749" i="7" a="1"/>
  <c r="KM28749" i="7" s="1"/>
  <c r="KQ28749" i="7" l="1"/>
  <c r="KO28750" i="7" a="1"/>
  <c r="KO28750" i="7" s="1"/>
  <c r="KP28750" i="7" a="1"/>
  <c r="KP28750" i="7" s="1"/>
  <c r="KK28750" i="7" a="1"/>
  <c r="KK28750" i="7" s="1"/>
  <c r="KL28751" i="7" l="1" a="1"/>
  <c r="KL28751" i="7" s="1"/>
  <c r="KM28750" i="7" a="1"/>
  <c r="KM28750" i="7" s="1"/>
  <c r="KN28750" i="7" a="1"/>
  <c r="KN28750" i="7" s="1"/>
  <c r="KQ28750" i="7" l="1"/>
  <c r="KP28751" i="7" a="1"/>
  <c r="KP28751" i="7" s="1"/>
  <c r="KO28751" i="7" a="1"/>
  <c r="KO28751" i="7" s="1"/>
  <c r="KK28751" i="7" a="1"/>
  <c r="KK28751" i="7" s="1"/>
  <c r="KL28752" i="7" l="1" a="1"/>
  <c r="KL28752" i="7" s="1"/>
  <c r="KM28751" i="7" a="1"/>
  <c r="KM28751" i="7" s="1"/>
  <c r="KN28751" i="7" a="1"/>
  <c r="KN28751" i="7" s="1"/>
  <c r="KQ28751" i="7" l="1"/>
  <c r="KO28752" i="7" a="1"/>
  <c r="KO28752" i="7" s="1"/>
  <c r="KP28752" i="7" a="1"/>
  <c r="KP28752" i="7" s="1"/>
  <c r="KK28752" i="7" a="1"/>
  <c r="KK28752" i="7" s="1"/>
  <c r="KL28753" i="7" l="1" a="1"/>
  <c r="KL28753" i="7" s="1"/>
  <c r="KN28752" i="7" a="1"/>
  <c r="KN28752" i="7" s="1"/>
  <c r="KM28752" i="7" a="1"/>
  <c r="KM28752" i="7" s="1"/>
  <c r="KQ28752" i="7" l="1"/>
  <c r="KP28753" i="7" a="1"/>
  <c r="KP28753" i="7" s="1"/>
  <c r="KO28753" i="7" a="1"/>
  <c r="KO28753" i="7" s="1"/>
  <c r="KK28753" i="7" a="1"/>
  <c r="KK28753" i="7" s="1"/>
  <c r="KL28754" i="7" l="1" a="1"/>
  <c r="KL28754" i="7" s="1"/>
  <c r="KN28753" i="7" a="1"/>
  <c r="KN28753" i="7" s="1"/>
  <c r="KM28753" i="7" a="1"/>
  <c r="KM28753" i="7" s="1"/>
  <c r="KQ28753" i="7" l="1"/>
  <c r="KO28754" i="7" a="1"/>
  <c r="KO28754" i="7" s="1"/>
  <c r="KP28754" i="7" a="1"/>
  <c r="KP28754" i="7" s="1"/>
  <c r="KK28754" i="7" a="1"/>
  <c r="KK28754" i="7" s="1"/>
  <c r="KL28755" i="7" l="1" a="1"/>
  <c r="KL28755" i="7" s="1"/>
  <c r="KM28754" i="7" a="1"/>
  <c r="KM28754" i="7" s="1"/>
  <c r="KN28754" i="7" a="1"/>
  <c r="KN28754" i="7" s="1"/>
  <c r="KQ28754" i="7" l="1"/>
  <c r="KO28755" i="7" a="1"/>
  <c r="KO28755" i="7" s="1"/>
  <c r="KP28755" i="7" a="1"/>
  <c r="KP28755" i="7" s="1"/>
  <c r="KK28755" i="7" a="1"/>
  <c r="KK28755" i="7" s="1"/>
  <c r="KL28756" i="7" l="1" a="1"/>
  <c r="KL28756" i="7" s="1"/>
  <c r="KN28755" i="7" a="1"/>
  <c r="KN28755" i="7" s="1"/>
  <c r="KM28755" i="7" a="1"/>
  <c r="KM28755" i="7" s="1"/>
  <c r="KQ28755" i="7" l="1"/>
  <c r="KO28756" i="7" a="1"/>
  <c r="KO28756" i="7" s="1"/>
  <c r="KP28756" i="7" a="1"/>
  <c r="KP28756" i="7" s="1"/>
  <c r="KK28756" i="7" a="1"/>
  <c r="KK28756" i="7" s="1"/>
  <c r="KL28757" i="7" l="1" a="1"/>
  <c r="KL28757" i="7" s="1"/>
  <c r="KM28756" i="7" a="1"/>
  <c r="KM28756" i="7" s="1"/>
  <c r="KN28756" i="7" a="1"/>
  <c r="KN28756" i="7" s="1"/>
  <c r="KQ28756" i="7" l="1"/>
  <c r="KP28757" i="7" a="1"/>
  <c r="KP28757" i="7" s="1"/>
  <c r="KO28757" i="7" a="1"/>
  <c r="KO28757" i="7" s="1"/>
  <c r="KK28757" i="7" a="1"/>
  <c r="KK28757" i="7" s="1"/>
  <c r="KL28758" i="7" l="1" a="1"/>
  <c r="KL28758" i="7" s="1"/>
  <c r="KM28757" i="7" a="1"/>
  <c r="KM28757" i="7" s="1"/>
  <c r="KN28757" i="7" a="1"/>
  <c r="KN28757" i="7" s="1"/>
  <c r="KQ28757" i="7" l="1"/>
  <c r="KO28758" i="7" a="1"/>
  <c r="KO28758" i="7" s="1"/>
  <c r="KP28758" i="7" a="1"/>
  <c r="KP28758" i="7" s="1"/>
  <c r="KK28758" i="7" a="1"/>
  <c r="KK28758" i="7" s="1"/>
  <c r="KL28759" i="7" l="1" a="1"/>
  <c r="KL28759" i="7" s="1"/>
  <c r="KN28758" i="7" a="1"/>
  <c r="KN28758" i="7" s="1"/>
  <c r="KM28758" i="7" a="1"/>
  <c r="KM28758" i="7" s="1"/>
  <c r="KQ28758" i="7" l="1"/>
  <c r="KO28759" i="7" a="1"/>
  <c r="KO28759" i="7" s="1"/>
  <c r="KP28759" i="7" a="1"/>
  <c r="KP28759" i="7" s="1"/>
  <c r="KK28759" i="7" a="1"/>
  <c r="KK28759" i="7" s="1"/>
  <c r="KL28760" i="7" l="1" a="1"/>
  <c r="KL28760" i="7" s="1"/>
  <c r="KN28759" i="7" a="1"/>
  <c r="KN28759" i="7" s="1"/>
  <c r="KM28759" i="7" a="1"/>
  <c r="KM28759" i="7" s="1"/>
  <c r="KQ28759" i="7" l="1"/>
  <c r="KO28760" i="7" a="1"/>
  <c r="KO28760" i="7" s="1"/>
  <c r="KP28760" i="7" a="1"/>
  <c r="KP28760" i="7" s="1"/>
  <c r="KK28760" i="7" a="1"/>
  <c r="KK28760" i="7" s="1"/>
  <c r="KL28761" i="7" l="1" a="1"/>
  <c r="KL28761" i="7" s="1"/>
  <c r="KN28760" i="7" a="1"/>
  <c r="KN28760" i="7" s="1"/>
  <c r="KM28760" i="7" a="1"/>
  <c r="KM28760" i="7" s="1"/>
  <c r="KQ28760" i="7" l="1"/>
  <c r="KP28761" i="7" a="1"/>
  <c r="KP28761" i="7" s="1"/>
  <c r="KO28761" i="7" a="1"/>
  <c r="KO28761" i="7" s="1"/>
  <c r="KK28761" i="7" a="1"/>
  <c r="KK28761" i="7" s="1"/>
  <c r="KL28762" i="7" l="1" a="1"/>
  <c r="KL28762" i="7" s="1"/>
  <c r="KM28761" i="7" a="1"/>
  <c r="KM28761" i="7" s="1"/>
  <c r="KN28761" i="7" a="1"/>
  <c r="KN28761" i="7" s="1"/>
  <c r="KQ28761" i="7" l="1"/>
  <c r="KO28762" i="7" a="1"/>
  <c r="KO28762" i="7" s="1"/>
  <c r="KP28762" i="7" a="1"/>
  <c r="KP28762" i="7" s="1"/>
  <c r="KK28762" i="7" a="1"/>
  <c r="KK28762" i="7" s="1"/>
  <c r="KL28763" i="7" l="1" a="1"/>
  <c r="KL28763" i="7" s="1"/>
  <c r="KM28762" i="7" a="1"/>
  <c r="KM28762" i="7" s="1"/>
  <c r="KN28762" i="7" a="1"/>
  <c r="KN28762" i="7" s="1"/>
  <c r="KQ28762" i="7" l="1"/>
  <c r="KP28763" i="7" a="1"/>
  <c r="KP28763" i="7" s="1"/>
  <c r="KO28763" i="7" a="1"/>
  <c r="KO28763" i="7" s="1"/>
  <c r="KK28763" i="7" a="1"/>
  <c r="KK28763" i="7" s="1"/>
  <c r="KL28764" i="7" l="1" a="1"/>
  <c r="KL28764" i="7" s="1"/>
  <c r="KM28763" i="7" a="1"/>
  <c r="KM28763" i="7" s="1"/>
  <c r="KN28763" i="7" a="1"/>
  <c r="KN28763" i="7" s="1"/>
  <c r="KQ28763" i="7" l="1"/>
  <c r="KP28764" i="7" a="1"/>
  <c r="KP28764" i="7" s="1"/>
  <c r="KO28764" i="7" a="1"/>
  <c r="KO28764" i="7" s="1"/>
  <c r="KK28764" i="7" a="1"/>
  <c r="KK28764" i="7" s="1"/>
  <c r="KL28765" i="7" l="1" a="1"/>
  <c r="KL28765" i="7" s="1"/>
  <c r="KM28764" i="7" a="1"/>
  <c r="KM28764" i="7" s="1"/>
  <c r="KN28764" i="7" a="1"/>
  <c r="KN28764" i="7" s="1"/>
  <c r="KQ28764" i="7" l="1"/>
  <c r="KO28765" i="7" a="1"/>
  <c r="KO28765" i="7" s="1"/>
  <c r="KP28765" i="7" a="1"/>
  <c r="KP28765" i="7" s="1"/>
  <c r="KK28765" i="7" a="1"/>
  <c r="KK28765" i="7" s="1"/>
  <c r="KL28766" i="7" l="1" a="1"/>
  <c r="KL28766" i="7" s="1"/>
  <c r="KN28765" i="7" a="1"/>
  <c r="KN28765" i="7" s="1"/>
  <c r="KM28765" i="7" a="1"/>
  <c r="KM28765" i="7" s="1"/>
  <c r="KQ28765" i="7" l="1"/>
  <c r="KO28766" i="7" a="1"/>
  <c r="KO28766" i="7" s="1"/>
  <c r="KP28766" i="7" a="1"/>
  <c r="KP28766" i="7" s="1"/>
  <c r="KK28766" i="7" a="1"/>
  <c r="KK28766" i="7" s="1"/>
  <c r="KL28767" i="7" l="1" a="1"/>
  <c r="KL28767" i="7" s="1"/>
  <c r="KM28766" i="7" a="1"/>
  <c r="KM28766" i="7" s="1"/>
  <c r="KN28766" i="7" a="1"/>
  <c r="KN28766" i="7" s="1"/>
  <c r="KQ28766" i="7" l="1"/>
  <c r="KO28767" i="7" a="1"/>
  <c r="KO28767" i="7" s="1"/>
  <c r="KP28767" i="7" a="1"/>
  <c r="KP28767" i="7" s="1"/>
  <c r="KK28767" i="7" a="1"/>
  <c r="KK28767" i="7" s="1"/>
  <c r="KL28768" i="7" l="1" a="1"/>
  <c r="KL28768" i="7" s="1"/>
  <c r="KN28767" i="7" a="1"/>
  <c r="KN28767" i="7" s="1"/>
  <c r="KM28767" i="7" a="1"/>
  <c r="KM28767" i="7" s="1"/>
  <c r="KQ28767" i="7" l="1"/>
  <c r="KO28768" i="7" a="1"/>
  <c r="KO28768" i="7" s="1"/>
  <c r="KP28768" i="7" a="1"/>
  <c r="KP28768" i="7" s="1"/>
  <c r="KK28768" i="7" a="1"/>
  <c r="KK28768" i="7" s="1"/>
  <c r="KL28769" i="7" l="1" a="1"/>
  <c r="KL28769" i="7" s="1"/>
  <c r="KM28768" i="7" a="1"/>
  <c r="KM28768" i="7" s="1"/>
  <c r="KN28768" i="7" a="1"/>
  <c r="KN28768" i="7" s="1"/>
  <c r="KQ28768" i="7" l="1"/>
  <c r="KP28769" i="7" a="1"/>
  <c r="KP28769" i="7" s="1"/>
  <c r="KO28769" i="7" a="1"/>
  <c r="KO28769" i="7" s="1"/>
  <c r="KK28769" i="7" a="1"/>
  <c r="KK28769" i="7" s="1"/>
  <c r="KL28770" i="7" l="1" a="1"/>
  <c r="KL28770" i="7" s="1"/>
  <c r="KM28769" i="7" a="1"/>
  <c r="KM28769" i="7" s="1"/>
  <c r="KN28769" i="7" a="1"/>
  <c r="KN28769" i="7" s="1"/>
  <c r="KQ28769" i="7" l="1"/>
  <c r="KP28770" i="7" a="1"/>
  <c r="KP28770" i="7" s="1"/>
  <c r="KO28770" i="7" a="1"/>
  <c r="KO28770" i="7" s="1"/>
  <c r="KK28770" i="7" a="1"/>
  <c r="KK28770" i="7" s="1"/>
  <c r="KL28771" i="7" l="1" a="1"/>
  <c r="KL28771" i="7" s="1"/>
  <c r="KN28770" i="7" a="1"/>
  <c r="KN28770" i="7" s="1"/>
  <c r="KM28770" i="7" a="1"/>
  <c r="KM28770" i="7" s="1"/>
  <c r="KQ28770" i="7" l="1"/>
  <c r="KO28771" i="7" a="1"/>
  <c r="KO28771" i="7" s="1"/>
  <c r="KP28771" i="7" a="1"/>
  <c r="KP28771" i="7" s="1"/>
  <c r="KK28771" i="7" a="1"/>
  <c r="KK28771" i="7" s="1"/>
  <c r="KL28772" i="7" l="1" a="1"/>
  <c r="KL28772" i="7" s="1"/>
  <c r="KN28771" i="7" a="1"/>
  <c r="KN28771" i="7" s="1"/>
  <c r="KM28771" i="7" a="1"/>
  <c r="KM28771" i="7" s="1"/>
  <c r="KQ28771" i="7" l="1"/>
  <c r="KP28772" i="7" a="1"/>
  <c r="KP28772" i="7" s="1"/>
  <c r="KO28772" i="7" a="1"/>
  <c r="KO28772" i="7" s="1"/>
  <c r="KK28772" i="7" a="1"/>
  <c r="KK28772" i="7" s="1"/>
  <c r="KL28773" i="7" l="1" a="1"/>
  <c r="KL28773" i="7" s="1"/>
  <c r="KN28772" i="7" a="1"/>
  <c r="KN28772" i="7" s="1"/>
  <c r="KM28772" i="7" a="1"/>
  <c r="KM28772" i="7" s="1"/>
  <c r="KQ28772" i="7" l="1"/>
  <c r="KP28773" i="7" a="1"/>
  <c r="KP28773" i="7" s="1"/>
  <c r="KO28773" i="7" a="1"/>
  <c r="KO28773" i="7" s="1"/>
  <c r="KK28773" i="7" a="1"/>
  <c r="KK28773" i="7" s="1"/>
  <c r="KL28774" i="7" l="1" a="1"/>
  <c r="KL28774" i="7" s="1"/>
  <c r="KM28773" i="7" a="1"/>
  <c r="KM28773" i="7" s="1"/>
  <c r="KN28773" i="7" a="1"/>
  <c r="KN28773" i="7" s="1"/>
  <c r="KQ28773" i="7" l="1"/>
  <c r="KP28774" i="7" a="1"/>
  <c r="KP28774" i="7" s="1"/>
  <c r="KO28774" i="7" a="1"/>
  <c r="KO28774" i="7" s="1"/>
  <c r="KK28774" i="7" a="1"/>
  <c r="KK28774" i="7" s="1"/>
  <c r="KL28775" i="7" l="1" a="1"/>
  <c r="KL28775" i="7" s="1"/>
  <c r="KM28774" i="7" a="1"/>
  <c r="KM28774" i="7" s="1"/>
  <c r="KN28774" i="7" a="1"/>
  <c r="KN28774" i="7" s="1"/>
  <c r="KQ28774" i="7" l="1"/>
  <c r="KO28775" i="7" a="1"/>
  <c r="KO28775" i="7" s="1"/>
  <c r="KP28775" i="7" a="1"/>
  <c r="KP28775" i="7" s="1"/>
  <c r="KK28775" i="7" a="1"/>
  <c r="KK28775" i="7" s="1"/>
  <c r="KL28776" i="7" l="1" a="1"/>
  <c r="KL28776" i="7" s="1"/>
  <c r="KN28775" i="7" a="1"/>
  <c r="KN28775" i="7" s="1"/>
  <c r="KM28775" i="7" a="1"/>
  <c r="KM28775" i="7" s="1"/>
  <c r="KQ28775" i="7" l="1"/>
  <c r="KP28776" i="7" a="1"/>
  <c r="KP28776" i="7" s="1"/>
  <c r="KO28776" i="7" a="1"/>
  <c r="KO28776" i="7" s="1"/>
  <c r="KK28776" i="7" a="1"/>
  <c r="KK28776" i="7" s="1"/>
  <c r="KL28777" i="7" l="1" a="1"/>
  <c r="KL28777" i="7" s="1"/>
  <c r="KM28776" i="7" a="1"/>
  <c r="KM28776" i="7" s="1"/>
  <c r="KN28776" i="7" a="1"/>
  <c r="KN28776" i="7" s="1"/>
  <c r="KQ28776" i="7" l="1"/>
  <c r="KP28777" i="7" a="1"/>
  <c r="KP28777" i="7" s="1"/>
  <c r="KO28777" i="7" a="1"/>
  <c r="KO28777" i="7" s="1"/>
  <c r="KK28777" i="7" a="1"/>
  <c r="KK28777" i="7" s="1"/>
  <c r="KL28778" i="7" l="1" a="1"/>
  <c r="KL28778" i="7" s="1"/>
  <c r="KN28777" i="7" a="1"/>
  <c r="KN28777" i="7" s="1"/>
  <c r="KM28777" i="7" a="1"/>
  <c r="KM28777" i="7" s="1"/>
  <c r="KQ28777" i="7" l="1"/>
  <c r="KO28778" i="7" a="1"/>
  <c r="KO28778" i="7" s="1"/>
  <c r="KP28778" i="7" a="1"/>
  <c r="KP28778" i="7" s="1"/>
  <c r="KK28778" i="7" a="1"/>
  <c r="KK28778" i="7" s="1"/>
  <c r="KL28779" i="7" l="1" a="1"/>
  <c r="KL28779" i="7" s="1"/>
  <c r="KM28778" i="7" a="1"/>
  <c r="KM28778" i="7" s="1"/>
  <c r="KN28778" i="7" a="1"/>
  <c r="KN28778" i="7" s="1"/>
  <c r="KQ28778" i="7" l="1"/>
  <c r="KP28779" i="7" a="1"/>
  <c r="KP28779" i="7" s="1"/>
  <c r="KO28779" i="7" a="1"/>
  <c r="KO28779" i="7" s="1"/>
  <c r="KK28779" i="7" a="1"/>
  <c r="KK28779" i="7" s="1"/>
  <c r="KL28780" i="7" l="1" a="1"/>
  <c r="KL28780" i="7" s="1"/>
  <c r="KN28779" i="7" a="1"/>
  <c r="KN28779" i="7" s="1"/>
  <c r="KM28779" i="7" a="1"/>
  <c r="KM28779" i="7" s="1"/>
  <c r="KQ28779" i="7" l="1"/>
  <c r="KP28780" i="7" a="1"/>
  <c r="KP28780" i="7" s="1"/>
  <c r="KO28780" i="7" a="1"/>
  <c r="KO28780" i="7" s="1"/>
  <c r="KK28780" i="7" a="1"/>
  <c r="KK28780" i="7" s="1"/>
  <c r="KL28781" i="7" l="1" a="1"/>
  <c r="KL28781" i="7" s="1"/>
  <c r="KN28780" i="7" a="1"/>
  <c r="KN28780" i="7" s="1"/>
  <c r="KM28780" i="7" a="1"/>
  <c r="KM28780" i="7" s="1"/>
  <c r="KQ28780" i="7" l="1"/>
  <c r="KP28781" i="7" a="1"/>
  <c r="KP28781" i="7" s="1"/>
  <c r="KO28781" i="7" a="1"/>
  <c r="KO28781" i="7" s="1"/>
  <c r="KK28781" i="7" a="1"/>
  <c r="KK28781" i="7" s="1"/>
  <c r="KL28782" i="7" l="1" a="1"/>
  <c r="KL28782" i="7" s="1"/>
  <c r="KM28781" i="7" a="1"/>
  <c r="KM28781" i="7" s="1"/>
  <c r="KN28781" i="7" a="1"/>
  <c r="KN28781" i="7" s="1"/>
  <c r="KQ28781" i="7" l="1"/>
  <c r="KO28782" i="7" a="1"/>
  <c r="KO28782" i="7" s="1"/>
  <c r="KP28782" i="7" a="1"/>
  <c r="KP28782" i="7" s="1"/>
  <c r="KK28782" i="7" a="1"/>
  <c r="KK28782" i="7" s="1"/>
  <c r="KL28783" i="7" l="1" a="1"/>
  <c r="KL28783" i="7" s="1"/>
  <c r="KN28782" i="7" a="1"/>
  <c r="KN28782" i="7" s="1"/>
  <c r="KM28782" i="7" a="1"/>
  <c r="KM28782" i="7" s="1"/>
  <c r="KQ28782" i="7" l="1"/>
  <c r="KP28783" i="7" a="1"/>
  <c r="KP28783" i="7" s="1"/>
  <c r="KO28783" i="7" a="1"/>
  <c r="KO28783" i="7" s="1"/>
  <c r="KK28783" i="7" a="1"/>
  <c r="KK28783" i="7" s="1"/>
  <c r="KL28784" i="7" l="1" a="1"/>
  <c r="KL28784" i="7" s="1"/>
  <c r="KN28783" i="7" a="1"/>
  <c r="KN28783" i="7" s="1"/>
  <c r="KM28783" i="7" a="1"/>
  <c r="KM28783" i="7" s="1"/>
  <c r="KQ28783" i="7" l="1"/>
  <c r="KP28784" i="7" a="1"/>
  <c r="KP28784" i="7" s="1"/>
  <c r="KO28784" i="7" a="1"/>
  <c r="KO28784" i="7" s="1"/>
  <c r="KK28784" i="7" a="1"/>
  <c r="KK28784" i="7" s="1"/>
  <c r="KL28785" i="7" l="1" a="1"/>
  <c r="KL28785" i="7" s="1"/>
  <c r="KM28784" i="7" a="1"/>
  <c r="KM28784" i="7" s="1"/>
  <c r="KN28784" i="7" a="1"/>
  <c r="KN28784" i="7" s="1"/>
  <c r="KQ28784" i="7" l="1"/>
  <c r="KP28785" i="7" a="1"/>
  <c r="KP28785" i="7" s="1"/>
  <c r="KO28785" i="7" a="1"/>
  <c r="KO28785" i="7" s="1"/>
  <c r="KK28785" i="7" a="1"/>
  <c r="KK28785" i="7" s="1"/>
  <c r="KL28786" i="7" l="1" a="1"/>
  <c r="KL28786" i="7" s="1"/>
  <c r="KN28785" i="7" a="1"/>
  <c r="KN28785" i="7" s="1"/>
  <c r="KM28785" i="7" a="1"/>
  <c r="KM28785" i="7" s="1"/>
  <c r="KQ28785" i="7" l="1"/>
  <c r="KP28786" i="7" a="1"/>
  <c r="KP28786" i="7" s="1"/>
  <c r="KO28786" i="7" a="1"/>
  <c r="KO28786" i="7" s="1"/>
  <c r="KK28786" i="7" a="1"/>
  <c r="KK28786" i="7" s="1"/>
  <c r="KL28787" i="7" l="1" a="1"/>
  <c r="KL28787" i="7" s="1"/>
  <c r="KM28786" i="7" a="1"/>
  <c r="KM28786" i="7" s="1"/>
  <c r="KN28786" i="7" a="1"/>
  <c r="KN28786" i="7" s="1"/>
  <c r="KQ28786" i="7" l="1"/>
  <c r="KO28787" i="7" a="1"/>
  <c r="KO28787" i="7" s="1"/>
  <c r="KP28787" i="7" a="1"/>
  <c r="KP28787" i="7" s="1"/>
  <c r="KK28787" i="7" a="1"/>
  <c r="KK28787" i="7" s="1"/>
  <c r="KL28788" i="7" l="1" a="1"/>
  <c r="KL28788" i="7" s="1"/>
  <c r="KM28787" i="7" a="1"/>
  <c r="KM28787" i="7" s="1"/>
  <c r="KN28787" i="7" a="1"/>
  <c r="KN28787" i="7" s="1"/>
  <c r="KQ28787" i="7" l="1"/>
  <c r="KO28788" i="7" a="1"/>
  <c r="KO28788" i="7" s="1"/>
  <c r="KP28788" i="7" a="1"/>
  <c r="KP28788" i="7" s="1"/>
  <c r="KK28788" i="7" a="1"/>
  <c r="KK28788" i="7" s="1"/>
  <c r="KL28789" i="7" l="1" a="1"/>
  <c r="KL28789" i="7" s="1"/>
  <c r="KN28788" i="7" a="1"/>
  <c r="KN28788" i="7" s="1"/>
  <c r="KM28788" i="7" a="1"/>
  <c r="KM28788" i="7" s="1"/>
  <c r="KQ28788" i="7" l="1"/>
  <c r="KO28789" i="7" a="1"/>
  <c r="KO28789" i="7" s="1"/>
  <c r="KP28789" i="7" a="1"/>
  <c r="KP28789" i="7" s="1"/>
  <c r="KK28789" i="7" a="1"/>
  <c r="KK28789" i="7" s="1"/>
  <c r="KL28790" i="7" l="1" a="1"/>
  <c r="KL28790" i="7" s="1"/>
  <c r="KM28789" i="7" a="1"/>
  <c r="KM28789" i="7" s="1"/>
  <c r="KN28789" i="7" a="1"/>
  <c r="KN28789" i="7" s="1"/>
  <c r="KQ28789" i="7" l="1"/>
  <c r="KP28790" i="7" a="1"/>
  <c r="KP28790" i="7" s="1"/>
  <c r="KO28790" i="7" a="1"/>
  <c r="KO28790" i="7" s="1"/>
  <c r="KK28790" i="7" a="1"/>
  <c r="KK28790" i="7" s="1"/>
  <c r="KL28791" i="7" l="1" a="1"/>
  <c r="KL28791" i="7" s="1"/>
  <c r="KN28790" i="7" a="1"/>
  <c r="KN28790" i="7" s="1"/>
  <c r="KM28790" i="7" a="1"/>
  <c r="KM28790" i="7" s="1"/>
  <c r="KQ28790" i="7" l="1"/>
  <c r="KO28791" i="7" a="1"/>
  <c r="KO28791" i="7" s="1"/>
  <c r="KP28791" i="7" a="1"/>
  <c r="KP28791" i="7" s="1"/>
  <c r="KK28791" i="7" a="1"/>
  <c r="KK28791" i="7" s="1"/>
  <c r="KL28792" i="7" l="1" a="1"/>
  <c r="KL28792" i="7" s="1"/>
  <c r="KN28791" i="7" a="1"/>
  <c r="KN28791" i="7" s="1"/>
  <c r="KM28791" i="7" a="1"/>
  <c r="KM28791" i="7" s="1"/>
  <c r="KQ28791" i="7" l="1"/>
  <c r="KO28792" i="7" a="1"/>
  <c r="KO28792" i="7" s="1"/>
  <c r="KP28792" i="7" a="1"/>
  <c r="KP28792" i="7" s="1"/>
  <c r="KK28792" i="7" a="1"/>
  <c r="KK28792" i="7" s="1"/>
  <c r="KL28793" i="7" l="1" a="1"/>
  <c r="KL28793" i="7" s="1"/>
  <c r="KM28792" i="7" a="1"/>
  <c r="KM28792" i="7" s="1"/>
  <c r="KN28792" i="7" a="1"/>
  <c r="KN28792" i="7" s="1"/>
  <c r="KQ28792" i="7" l="1"/>
  <c r="KO28793" i="7" a="1"/>
  <c r="KO28793" i="7" s="1"/>
  <c r="KP28793" i="7" a="1"/>
  <c r="KP28793" i="7" s="1"/>
  <c r="KK28793" i="7" a="1"/>
  <c r="KK28793" i="7" s="1"/>
  <c r="KL28794" i="7" l="1" a="1"/>
  <c r="KL28794" i="7" s="1"/>
  <c r="KN28793" i="7" a="1"/>
  <c r="KN28793" i="7" s="1"/>
  <c r="KM28793" i="7" a="1"/>
  <c r="KM28793" i="7" s="1"/>
  <c r="KQ28793" i="7" l="1"/>
  <c r="KO28794" i="7" a="1"/>
  <c r="KO28794" i="7" s="1"/>
  <c r="KP28794" i="7" a="1"/>
  <c r="KP28794" i="7" s="1"/>
  <c r="KK28794" i="7" a="1"/>
  <c r="KK28794" i="7" s="1"/>
  <c r="KL28795" i="7" l="1" a="1"/>
  <c r="KL28795" i="7" s="1"/>
  <c r="KM28794" i="7" a="1"/>
  <c r="KM28794" i="7" s="1"/>
  <c r="KN28794" i="7" a="1"/>
  <c r="KN28794" i="7" s="1"/>
  <c r="KQ28794" i="7" l="1"/>
  <c r="KO28795" i="7" a="1"/>
  <c r="KO28795" i="7" s="1"/>
  <c r="KP28795" i="7" a="1"/>
  <c r="KP28795" i="7" s="1"/>
  <c r="KK28795" i="7" a="1"/>
  <c r="KK28795" i="7" s="1"/>
  <c r="KL28796" i="7" l="1" a="1"/>
  <c r="KL28796" i="7" s="1"/>
  <c r="KN28795" i="7" a="1"/>
  <c r="KN28795" i="7" s="1"/>
  <c r="KM28795" i="7" a="1"/>
  <c r="KM28795" i="7" s="1"/>
  <c r="KQ28795" i="7" l="1"/>
  <c r="KO28796" i="7" a="1"/>
  <c r="KO28796" i="7" s="1"/>
  <c r="KP28796" i="7" a="1"/>
  <c r="KP28796" i="7" s="1"/>
  <c r="KK28796" i="7" a="1"/>
  <c r="KK28796" i="7" s="1"/>
  <c r="KL28797" i="7" l="1" a="1"/>
  <c r="KL28797" i="7" s="1"/>
  <c r="KM28796" i="7" a="1"/>
  <c r="KM28796" i="7" s="1"/>
  <c r="KN28796" i="7" a="1"/>
  <c r="KN28796" i="7" s="1"/>
  <c r="KQ28796" i="7" l="1"/>
  <c r="KP28797" i="7" a="1"/>
  <c r="KP28797" i="7" s="1"/>
  <c r="KO28797" i="7" a="1"/>
  <c r="KO28797" i="7" s="1"/>
  <c r="KK28797" i="7" a="1"/>
  <c r="KK28797" i="7" s="1"/>
  <c r="KL28798" i="7" l="1" a="1"/>
  <c r="KL28798" i="7" s="1"/>
  <c r="KM28797" i="7" a="1"/>
  <c r="KM28797" i="7" s="1"/>
  <c r="KN28797" i="7" a="1"/>
  <c r="KN28797" i="7" s="1"/>
  <c r="KQ28797" i="7" l="1"/>
  <c r="KP28798" i="7" a="1"/>
  <c r="KP28798" i="7" s="1"/>
  <c r="KO28798" i="7" a="1"/>
  <c r="KO28798" i="7" s="1"/>
  <c r="KK28798" i="7" a="1"/>
  <c r="KK28798" i="7" s="1"/>
  <c r="KL28799" i="7" l="1" a="1"/>
  <c r="KL28799" i="7" s="1"/>
  <c r="KN28798" i="7" a="1"/>
  <c r="KN28798" i="7" s="1"/>
  <c r="KM28798" i="7" a="1"/>
  <c r="KM28798" i="7" s="1"/>
  <c r="KQ28798" i="7" l="1"/>
  <c r="KO28799" i="7" a="1"/>
  <c r="KO28799" i="7" s="1"/>
  <c r="KP28799" i="7" a="1"/>
  <c r="KP28799" i="7" s="1"/>
  <c r="KK28799" i="7" a="1"/>
  <c r="KK28799" i="7" s="1"/>
  <c r="KL28800" i="7" l="1" a="1"/>
  <c r="KL28800" i="7" s="1"/>
  <c r="KN28799" i="7" a="1"/>
  <c r="KN28799" i="7" s="1"/>
  <c r="KM28799" i="7" a="1"/>
  <c r="KM28799" i="7" s="1"/>
  <c r="KQ28799" i="7" l="1"/>
  <c r="KP28800" i="7" a="1"/>
  <c r="KP28800" i="7" s="1"/>
  <c r="KO28800" i="7" a="1"/>
  <c r="KO28800" i="7" s="1"/>
  <c r="KK28800" i="7" a="1"/>
  <c r="KK28800" i="7" s="1"/>
  <c r="KL28801" i="7" l="1" a="1"/>
  <c r="KL28801" i="7" s="1"/>
  <c r="KN28800" i="7" a="1"/>
  <c r="KN28800" i="7" s="1"/>
  <c r="KM28800" i="7" a="1"/>
  <c r="KM28800" i="7" s="1"/>
  <c r="KQ28800" i="7" l="1"/>
  <c r="KO28801" i="7" a="1"/>
  <c r="KO28801" i="7" s="1"/>
  <c r="KP28801" i="7" a="1"/>
  <c r="KP28801" i="7" s="1"/>
  <c r="KK28801" i="7" a="1"/>
  <c r="KK28801" i="7" s="1"/>
  <c r="KL28802" i="7" l="1" a="1"/>
  <c r="KL28802" i="7" s="1"/>
  <c r="KN28801" i="7" a="1"/>
  <c r="KN28801" i="7" s="1"/>
  <c r="KM28801" i="7" a="1"/>
  <c r="KM28801" i="7" s="1"/>
  <c r="KQ28801" i="7" l="1"/>
  <c r="KP28802" i="7" a="1"/>
  <c r="KP28802" i="7" s="1"/>
  <c r="KO28802" i="7" a="1"/>
  <c r="KO28802" i="7" s="1"/>
  <c r="KK28802" i="7" a="1"/>
  <c r="KK28802" i="7" s="1"/>
  <c r="KL28803" i="7" l="1" a="1"/>
  <c r="KL28803" i="7" s="1"/>
  <c r="KN28802" i="7" a="1"/>
  <c r="KN28802" i="7" s="1"/>
  <c r="KM28802" i="7" a="1"/>
  <c r="KM28802" i="7" s="1"/>
  <c r="KQ28802" i="7" l="1"/>
  <c r="KO28803" i="7" a="1"/>
  <c r="KO28803" i="7" s="1"/>
  <c r="KP28803" i="7" a="1"/>
  <c r="KP28803" i="7" s="1"/>
  <c r="KK28803" i="7" a="1"/>
  <c r="KK28803" i="7" s="1"/>
  <c r="KL28804" i="7" l="1" a="1"/>
  <c r="KL28804" i="7" s="1"/>
  <c r="KN28803" i="7" a="1"/>
  <c r="KN28803" i="7" s="1"/>
  <c r="KM28803" i="7" a="1"/>
  <c r="KM28803" i="7" s="1"/>
  <c r="KQ28803" i="7" l="1"/>
  <c r="KP28804" i="7" a="1"/>
  <c r="KP28804" i="7" s="1"/>
  <c r="KO28804" i="7" a="1"/>
  <c r="KO28804" i="7" s="1"/>
  <c r="KK28804" i="7" a="1"/>
  <c r="KK28804" i="7" s="1"/>
  <c r="KL28805" i="7" l="1" a="1"/>
  <c r="KL28805" i="7" s="1"/>
  <c r="KN28804" i="7" a="1"/>
  <c r="KN28804" i="7" s="1"/>
  <c r="KM28804" i="7" a="1"/>
  <c r="KM28804" i="7" s="1"/>
  <c r="KQ28804" i="7" l="1"/>
  <c r="KP28805" i="7" a="1"/>
  <c r="KP28805" i="7" s="1"/>
  <c r="KO28805" i="7" a="1"/>
  <c r="KO28805" i="7" s="1"/>
  <c r="KK28805" i="7" a="1"/>
  <c r="KK28805" i="7" s="1"/>
  <c r="KL28806" i="7" l="1" a="1"/>
  <c r="KL28806" i="7" s="1"/>
  <c r="KN28805" i="7" a="1"/>
  <c r="KN28805" i="7" s="1"/>
  <c r="KM28805" i="7" a="1"/>
  <c r="KM28805" i="7" s="1"/>
  <c r="KQ28805" i="7" l="1"/>
  <c r="KP28806" i="7" a="1"/>
  <c r="KP28806" i="7" s="1"/>
  <c r="KO28806" i="7" a="1"/>
  <c r="KO28806" i="7" s="1"/>
  <c r="KK28806" i="7" a="1"/>
  <c r="KK28806" i="7" s="1"/>
  <c r="KL28807" i="7" l="1" a="1"/>
  <c r="KL28807" i="7" s="1"/>
  <c r="KN28806" i="7" a="1"/>
  <c r="KN28806" i="7" s="1"/>
  <c r="KM28806" i="7" a="1"/>
  <c r="KM28806" i="7" s="1"/>
  <c r="KQ28806" i="7" l="1"/>
  <c r="KP28807" i="7" a="1"/>
  <c r="KP28807" i="7" s="1"/>
  <c r="KO28807" i="7" a="1"/>
  <c r="KO28807" i="7" s="1"/>
  <c r="KK28807" i="7" a="1"/>
  <c r="KK28807" i="7" s="1"/>
  <c r="KL28808" i="7" l="1" a="1"/>
  <c r="KL28808" i="7" s="1"/>
  <c r="KN28807" i="7" a="1"/>
  <c r="KN28807" i="7" s="1"/>
  <c r="KM28807" i="7" a="1"/>
  <c r="KM28807" i="7" s="1"/>
  <c r="KQ28807" i="7" l="1"/>
  <c r="KO28808" i="7" a="1"/>
  <c r="KO28808" i="7" s="1"/>
  <c r="KP28808" i="7" a="1"/>
  <c r="KP28808" i="7" s="1"/>
  <c r="KK28808" i="7" a="1"/>
  <c r="KK28808" i="7" s="1"/>
  <c r="KL28809" i="7" l="1" a="1"/>
  <c r="KL28809" i="7" s="1"/>
  <c r="KN28808" i="7" a="1"/>
  <c r="KN28808" i="7" s="1"/>
  <c r="KM28808" i="7" a="1"/>
  <c r="KM28808" i="7" s="1"/>
  <c r="KQ28808" i="7" l="1"/>
  <c r="KP28809" i="7" a="1"/>
  <c r="KP28809" i="7" s="1"/>
  <c r="KO28809" i="7" a="1"/>
  <c r="KO28809" i="7" s="1"/>
  <c r="KK28809" i="7" a="1"/>
  <c r="KK28809" i="7" s="1"/>
  <c r="KL28810" i="7" l="1" a="1"/>
  <c r="KL28810" i="7" s="1"/>
  <c r="KM28809" i="7" a="1"/>
  <c r="KM28809" i="7" s="1"/>
  <c r="KN28809" i="7" a="1"/>
  <c r="KN28809" i="7" s="1"/>
  <c r="KQ28809" i="7" l="1"/>
  <c r="KO28810" i="7" a="1"/>
  <c r="KO28810" i="7" s="1"/>
  <c r="KP28810" i="7" a="1"/>
  <c r="KP28810" i="7" s="1"/>
  <c r="KK28810" i="7" a="1"/>
  <c r="KK28810" i="7" s="1"/>
  <c r="KL28811" i="7" l="1" a="1"/>
  <c r="KL28811" i="7" s="1"/>
  <c r="KM28810" i="7" a="1"/>
  <c r="KM28810" i="7" s="1"/>
  <c r="KN28810" i="7" a="1"/>
  <c r="KN28810" i="7" s="1"/>
  <c r="KQ28810" i="7" l="1"/>
  <c r="KP28811" i="7" a="1"/>
  <c r="KP28811" i="7" s="1"/>
  <c r="KO28811" i="7" a="1"/>
  <c r="KO28811" i="7" s="1"/>
  <c r="KK28811" i="7" a="1"/>
  <c r="KK28811" i="7" s="1"/>
  <c r="KL28812" i="7" l="1" a="1"/>
  <c r="KL28812" i="7" s="1"/>
  <c r="KM28811" i="7" a="1"/>
  <c r="KM28811" i="7" s="1"/>
  <c r="KN28811" i="7" a="1"/>
  <c r="KN28811" i="7" s="1"/>
  <c r="KQ28811" i="7" l="1"/>
  <c r="KO28812" i="7" a="1"/>
  <c r="KO28812" i="7" s="1"/>
  <c r="KP28812" i="7" a="1"/>
  <c r="KP28812" i="7" s="1"/>
  <c r="KK28812" i="7" a="1"/>
  <c r="KK28812" i="7" s="1"/>
  <c r="KL28813" i="7" l="1" a="1"/>
  <c r="KL28813" i="7" s="1"/>
  <c r="KN28812" i="7" a="1"/>
  <c r="KN28812" i="7" s="1"/>
  <c r="KM28812" i="7" a="1"/>
  <c r="KM28812" i="7" s="1"/>
  <c r="KQ28812" i="7" l="1"/>
  <c r="KO28813" i="7" a="1"/>
  <c r="KO28813" i="7" s="1"/>
  <c r="KP28813" i="7" a="1"/>
  <c r="KP28813" i="7" s="1"/>
  <c r="KK28813" i="7" a="1"/>
  <c r="KK28813" i="7" s="1"/>
  <c r="KL28814" i="7" l="1" a="1"/>
  <c r="KL28814" i="7" s="1"/>
  <c r="KM28813" i="7" a="1"/>
  <c r="KM28813" i="7" s="1"/>
  <c r="KN28813" i="7" a="1"/>
  <c r="KN28813" i="7" s="1"/>
  <c r="KQ28813" i="7" l="1"/>
  <c r="KP28814" i="7" a="1"/>
  <c r="KP28814" i="7" s="1"/>
  <c r="KO28814" i="7" a="1"/>
  <c r="KO28814" i="7" s="1"/>
  <c r="KK28814" i="7" a="1"/>
  <c r="KK28814" i="7" s="1"/>
  <c r="KL28815" i="7" l="1" a="1"/>
  <c r="KL28815" i="7" s="1"/>
  <c r="KM28814" i="7" a="1"/>
  <c r="KM28814" i="7" s="1"/>
  <c r="KN28814" i="7" a="1"/>
  <c r="KN28814" i="7" s="1"/>
  <c r="KQ28814" i="7" l="1"/>
  <c r="KP28815" i="7" a="1"/>
  <c r="KP28815" i="7" s="1"/>
  <c r="KO28815" i="7" a="1"/>
  <c r="KO28815" i="7" s="1"/>
  <c r="KK28815" i="7" a="1"/>
  <c r="KK28815" i="7" s="1"/>
  <c r="KL28816" i="7" l="1" a="1"/>
  <c r="KL28816" i="7" s="1"/>
  <c r="KM28815" i="7" a="1"/>
  <c r="KM28815" i="7" s="1"/>
  <c r="KN28815" i="7" a="1"/>
  <c r="KN28815" i="7" s="1"/>
  <c r="KQ28815" i="7" l="1"/>
  <c r="KO28816" i="7" a="1"/>
  <c r="KO28816" i="7" s="1"/>
  <c r="KP28816" i="7" a="1"/>
  <c r="KP28816" i="7" s="1"/>
  <c r="KK28816" i="7" a="1"/>
  <c r="KK28816" i="7" s="1"/>
  <c r="KL28817" i="7" l="1" a="1"/>
  <c r="KL28817" i="7" s="1"/>
  <c r="KN28816" i="7" a="1"/>
  <c r="KN28816" i="7" s="1"/>
  <c r="KM28816" i="7" a="1"/>
  <c r="KM28816" i="7" s="1"/>
  <c r="KQ28816" i="7" l="1"/>
  <c r="KO28817" i="7" a="1"/>
  <c r="KO28817" i="7" s="1"/>
  <c r="KP28817" i="7" a="1"/>
  <c r="KP28817" i="7" s="1"/>
  <c r="KK28817" i="7" a="1"/>
  <c r="KK28817" i="7" s="1"/>
  <c r="KL28818" i="7" l="1" a="1"/>
  <c r="KL28818" i="7" s="1"/>
  <c r="KM28817" i="7" a="1"/>
  <c r="KM28817" i="7" s="1"/>
  <c r="KN28817" i="7" a="1"/>
  <c r="KN28817" i="7" s="1"/>
  <c r="KQ28817" i="7" l="1"/>
  <c r="KP28818" i="7" a="1"/>
  <c r="KP28818" i="7" s="1"/>
  <c r="KO28818" i="7" a="1"/>
  <c r="KO28818" i="7" s="1"/>
  <c r="KK28818" i="7" a="1"/>
  <c r="KK28818" i="7" s="1"/>
  <c r="KL28819" i="7" l="1" a="1"/>
  <c r="KL28819" i="7" s="1"/>
  <c r="KN28818" i="7" a="1"/>
  <c r="KN28818" i="7" s="1"/>
  <c r="KM28818" i="7" a="1"/>
  <c r="KM28818" i="7" s="1"/>
  <c r="KQ28818" i="7" l="1"/>
  <c r="KP28819" i="7" a="1"/>
  <c r="KP28819" i="7" s="1"/>
  <c r="KO28819" i="7" a="1"/>
  <c r="KO28819" i="7" s="1"/>
  <c r="KK28819" i="7" a="1"/>
  <c r="KK28819" i="7" s="1"/>
  <c r="KL28820" i="7" l="1" a="1"/>
  <c r="KL28820" i="7" s="1"/>
  <c r="KN28819" i="7" a="1"/>
  <c r="KN28819" i="7" s="1"/>
  <c r="KM28819" i="7" a="1"/>
  <c r="KM28819" i="7" s="1"/>
  <c r="KQ28819" i="7" l="1"/>
  <c r="KO28820" i="7" a="1"/>
  <c r="KO28820" i="7" s="1"/>
  <c r="KP28820" i="7" a="1"/>
  <c r="KP28820" i="7" s="1"/>
  <c r="KK28820" i="7" a="1"/>
  <c r="KK28820" i="7" s="1"/>
  <c r="KL28821" i="7" l="1" a="1"/>
  <c r="KL28821" i="7" s="1"/>
  <c r="KN28820" i="7" a="1"/>
  <c r="KN28820" i="7" s="1"/>
  <c r="KM28820" i="7" a="1"/>
  <c r="KM28820" i="7" s="1"/>
  <c r="KQ28820" i="7" l="1"/>
  <c r="KO28821" i="7" a="1"/>
  <c r="KO28821" i="7" s="1"/>
  <c r="KP28821" i="7" a="1"/>
  <c r="KP28821" i="7" s="1"/>
  <c r="KK28821" i="7" a="1"/>
  <c r="KK28821" i="7" s="1"/>
  <c r="KL28822" i="7" l="1" a="1"/>
  <c r="KL28822" i="7" s="1"/>
  <c r="KM28821" i="7" a="1"/>
  <c r="KM28821" i="7" s="1"/>
  <c r="KN28821" i="7" a="1"/>
  <c r="KN28821" i="7" s="1"/>
  <c r="KQ28821" i="7" l="1"/>
  <c r="KP28822" i="7" a="1"/>
  <c r="KP28822" i="7" s="1"/>
  <c r="KO28822" i="7" a="1"/>
  <c r="KO28822" i="7" s="1"/>
  <c r="KK28822" i="7" a="1"/>
  <c r="KK28822" i="7" s="1"/>
  <c r="KL28823" i="7" l="1" a="1"/>
  <c r="KL28823" i="7" s="1"/>
  <c r="KM28822" i="7" a="1"/>
  <c r="KM28822" i="7" s="1"/>
  <c r="KN28822" i="7" a="1"/>
  <c r="KN28822" i="7" s="1"/>
  <c r="KQ28822" i="7" l="1"/>
  <c r="KP28823" i="7" a="1"/>
  <c r="KP28823" i="7" s="1"/>
  <c r="KO28823" i="7" a="1"/>
  <c r="KO28823" i="7" s="1"/>
  <c r="KK28823" i="7" a="1"/>
  <c r="KK28823" i="7" s="1"/>
  <c r="KL28824" i="7" l="1" a="1"/>
  <c r="KL28824" i="7" s="1"/>
  <c r="KN28823" i="7" a="1"/>
  <c r="KN28823" i="7" s="1"/>
  <c r="KM28823" i="7" a="1"/>
  <c r="KM28823" i="7" s="1"/>
  <c r="KQ28823" i="7" l="1"/>
  <c r="KO28824" i="7" a="1"/>
  <c r="KO28824" i="7" s="1"/>
  <c r="KP28824" i="7" a="1"/>
  <c r="KP28824" i="7" s="1"/>
  <c r="KK28824" i="7" a="1"/>
  <c r="KK28824" i="7" s="1"/>
  <c r="KL28825" i="7" l="1" a="1"/>
  <c r="KL28825" i="7" s="1"/>
  <c r="KM28824" i="7" a="1"/>
  <c r="KM28824" i="7" s="1"/>
  <c r="KN28824" i="7" a="1"/>
  <c r="KN28824" i="7" s="1"/>
  <c r="KQ28824" i="7" l="1"/>
  <c r="KP28825" i="7" a="1"/>
  <c r="KP28825" i="7" s="1"/>
  <c r="KO28825" i="7" a="1"/>
  <c r="KO28825" i="7" s="1"/>
  <c r="KK28825" i="7" a="1"/>
  <c r="KK28825" i="7" s="1"/>
  <c r="KL28826" i="7" l="1" a="1"/>
  <c r="KL28826" i="7" s="1"/>
  <c r="KN28825" i="7" a="1"/>
  <c r="KN28825" i="7" s="1"/>
  <c r="KM28825" i="7" a="1"/>
  <c r="KM28825" i="7" s="1"/>
  <c r="KQ28825" i="7" l="1"/>
  <c r="KP28826" i="7" a="1"/>
  <c r="KP28826" i="7" s="1"/>
  <c r="KO28826" i="7" a="1"/>
  <c r="KO28826" i="7" s="1"/>
  <c r="KK28826" i="7" a="1"/>
  <c r="KK28826" i="7" s="1"/>
  <c r="KL28827" i="7" l="1" a="1"/>
  <c r="KL28827" i="7" s="1"/>
  <c r="KN28826" i="7" a="1"/>
  <c r="KN28826" i="7" s="1"/>
  <c r="KM28826" i="7" a="1"/>
  <c r="KM28826" i="7" s="1"/>
  <c r="KQ28826" i="7" l="1"/>
  <c r="KO28827" i="7" a="1"/>
  <c r="KO28827" i="7" s="1"/>
  <c r="KP28827" i="7" a="1"/>
  <c r="KP28827" i="7" s="1"/>
  <c r="KK28827" i="7" a="1"/>
  <c r="KK28827" i="7" s="1"/>
  <c r="KL28828" i="7" l="1" a="1"/>
  <c r="KL28828" i="7" s="1"/>
  <c r="KM28827" i="7" a="1"/>
  <c r="KM28827" i="7" s="1"/>
  <c r="KN28827" i="7" a="1"/>
  <c r="KN28827" i="7" s="1"/>
  <c r="KQ28827" i="7" l="1"/>
  <c r="KO28828" i="7" a="1"/>
  <c r="KO28828" i="7" s="1"/>
  <c r="KP28828" i="7" a="1"/>
  <c r="KP28828" i="7" s="1"/>
  <c r="KK28828" i="7" a="1"/>
  <c r="KK28828" i="7" s="1"/>
  <c r="KL28829" i="7" l="1" a="1"/>
  <c r="KL28829" i="7" s="1"/>
  <c r="KM28828" i="7" a="1"/>
  <c r="KM28828" i="7" s="1"/>
  <c r="KN28828" i="7" a="1"/>
  <c r="KN28828" i="7" s="1"/>
  <c r="KQ28828" i="7" l="1"/>
  <c r="KP28829" i="7" a="1"/>
  <c r="KP28829" i="7" s="1"/>
  <c r="KO28829" i="7" a="1"/>
  <c r="KO28829" i="7" s="1"/>
  <c r="KK28829" i="7" a="1"/>
  <c r="KK28829" i="7" s="1"/>
  <c r="KL28830" i="7" l="1" a="1"/>
  <c r="KL28830" i="7" s="1"/>
  <c r="KN28829" i="7" a="1"/>
  <c r="KN28829" i="7" s="1"/>
  <c r="KM28829" i="7" a="1"/>
  <c r="KM28829" i="7" s="1"/>
  <c r="KQ28829" i="7" l="1"/>
  <c r="KO28830" i="7" a="1"/>
  <c r="KO28830" i="7" s="1"/>
  <c r="KP28830" i="7" a="1"/>
  <c r="KP28830" i="7" s="1"/>
  <c r="KK28830" i="7" a="1"/>
  <c r="KK28830" i="7" s="1"/>
  <c r="KL28831" i="7" l="1" a="1"/>
  <c r="KL28831" i="7" s="1"/>
  <c r="KN28830" i="7" a="1"/>
  <c r="KN28830" i="7" s="1"/>
  <c r="KM28830" i="7" a="1"/>
  <c r="KM28830" i="7" s="1"/>
  <c r="KQ28830" i="7" l="1"/>
  <c r="KO28831" i="7" a="1"/>
  <c r="KO28831" i="7" s="1"/>
  <c r="KP28831" i="7" a="1"/>
  <c r="KP28831" i="7" s="1"/>
  <c r="KK28831" i="7" a="1"/>
  <c r="KK28831" i="7" s="1"/>
  <c r="KL28832" i="7" l="1" a="1"/>
  <c r="KL28832" i="7" s="1"/>
  <c r="KN28831" i="7" a="1"/>
  <c r="KN28831" i="7" s="1"/>
  <c r="KM28831" i="7" a="1"/>
  <c r="KM28831" i="7" s="1"/>
  <c r="KQ28831" i="7" l="1"/>
  <c r="KO28832" i="7" a="1"/>
  <c r="KO28832" i="7" s="1"/>
  <c r="KP28832" i="7" a="1"/>
  <c r="KP28832" i="7" s="1"/>
  <c r="KK28832" i="7" a="1"/>
  <c r="KK28832" i="7" s="1"/>
  <c r="KL28833" i="7" l="1" a="1"/>
  <c r="KL28833" i="7" s="1"/>
  <c r="KN28832" i="7" a="1"/>
  <c r="KN28832" i="7" s="1"/>
  <c r="KM28832" i="7" a="1"/>
  <c r="KM28832" i="7" s="1"/>
  <c r="KQ28832" i="7" l="1"/>
  <c r="KP28833" i="7" a="1"/>
  <c r="KP28833" i="7" s="1"/>
  <c r="KO28833" i="7" a="1"/>
  <c r="KO28833" i="7" s="1"/>
  <c r="KK28833" i="7" a="1"/>
  <c r="KK28833" i="7" s="1"/>
  <c r="KL28834" i="7" l="1" a="1"/>
  <c r="KL28834" i="7" s="1"/>
  <c r="KN28833" i="7" a="1"/>
  <c r="KN28833" i="7" s="1"/>
  <c r="KM28833" i="7" a="1"/>
  <c r="KM28833" i="7" s="1"/>
  <c r="KQ28833" i="7" l="1"/>
  <c r="KO28834" i="7" a="1"/>
  <c r="KO28834" i="7" s="1"/>
  <c r="KP28834" i="7" a="1"/>
  <c r="KP28834" i="7" s="1"/>
  <c r="KK28834" i="7" a="1"/>
  <c r="KK28834" i="7" s="1"/>
  <c r="KL28835" i="7" l="1" a="1"/>
  <c r="KL28835" i="7" s="1"/>
  <c r="KM28834" i="7" a="1"/>
  <c r="KM28834" i="7" s="1"/>
  <c r="KN28834" i="7" a="1"/>
  <c r="KN28834" i="7" s="1"/>
  <c r="KQ28834" i="7" l="1"/>
  <c r="KO28835" i="7" a="1"/>
  <c r="KO28835" i="7" s="1"/>
  <c r="KP28835" i="7" a="1"/>
  <c r="KP28835" i="7" s="1"/>
  <c r="KK28835" i="7" a="1"/>
  <c r="KK28835" i="7" s="1"/>
  <c r="KL28836" i="7" l="1" a="1"/>
  <c r="KL28836" i="7" s="1"/>
  <c r="KM28835" i="7" a="1"/>
  <c r="KM28835" i="7" s="1"/>
  <c r="KN28835" i="7" a="1"/>
  <c r="KN28835" i="7" s="1"/>
  <c r="KQ28835" i="7" l="1"/>
  <c r="KO28836" i="7" a="1"/>
  <c r="KO28836" i="7" s="1"/>
  <c r="KP28836" i="7" a="1"/>
  <c r="KP28836" i="7" s="1"/>
  <c r="KK28836" i="7" a="1"/>
  <c r="KK28836" i="7" s="1"/>
  <c r="KL28837" i="7" l="1" a="1"/>
  <c r="KL28837" i="7" s="1"/>
  <c r="KM28836" i="7" a="1"/>
  <c r="KM28836" i="7" s="1"/>
  <c r="KN28836" i="7" a="1"/>
  <c r="KN28836" i="7" s="1"/>
  <c r="KQ28836" i="7" l="1"/>
  <c r="KO28837" i="7" a="1"/>
  <c r="KO28837" i="7" s="1"/>
  <c r="KP28837" i="7" a="1"/>
  <c r="KP28837" i="7" s="1"/>
  <c r="KK28837" i="7" a="1"/>
  <c r="KK28837" i="7" s="1"/>
  <c r="KL28838" i="7" l="1" a="1"/>
  <c r="KL28838" i="7" s="1"/>
  <c r="KM28837" i="7" a="1"/>
  <c r="KM28837" i="7" s="1"/>
  <c r="KN28837" i="7" a="1"/>
  <c r="KN28837" i="7" s="1"/>
  <c r="KQ28837" i="7" l="1"/>
  <c r="KP28838" i="7" a="1"/>
  <c r="KP28838" i="7" s="1"/>
  <c r="KO28838" i="7" a="1"/>
  <c r="KO28838" i="7" s="1"/>
  <c r="KK28838" i="7" a="1"/>
  <c r="KK28838" i="7" s="1"/>
  <c r="KL28839" i="7" l="1" a="1"/>
  <c r="KL28839" i="7" s="1"/>
  <c r="KN28838" i="7" a="1"/>
  <c r="KN28838" i="7" s="1"/>
  <c r="KM28838" i="7" a="1"/>
  <c r="KM28838" i="7" s="1"/>
  <c r="KQ28838" i="7" l="1"/>
  <c r="KO28839" i="7" a="1"/>
  <c r="KO28839" i="7" s="1"/>
  <c r="KP28839" i="7" a="1"/>
  <c r="KP28839" i="7" s="1"/>
  <c r="KK28839" i="7" a="1"/>
  <c r="KK28839" i="7" s="1"/>
  <c r="KL28840" i="7" l="1" a="1"/>
  <c r="KL28840" i="7" s="1"/>
  <c r="KM28839" i="7" a="1"/>
  <c r="KM28839" i="7" s="1"/>
  <c r="KN28839" i="7" a="1"/>
  <c r="KN28839" i="7" s="1"/>
  <c r="KQ28839" i="7" l="1"/>
  <c r="KO28840" i="7" a="1"/>
  <c r="KO28840" i="7" s="1"/>
  <c r="KP28840" i="7" a="1"/>
  <c r="KP28840" i="7" s="1"/>
  <c r="KK28840" i="7" a="1"/>
  <c r="KK28840" i="7" s="1"/>
  <c r="KL28841" i="7" l="1" a="1"/>
  <c r="KL28841" i="7" s="1"/>
  <c r="KM28840" i="7" a="1"/>
  <c r="KM28840" i="7" s="1"/>
  <c r="KN28840" i="7" a="1"/>
  <c r="KN28840" i="7" s="1"/>
  <c r="KQ28840" i="7" l="1"/>
  <c r="KO28841" i="7" a="1"/>
  <c r="KO28841" i="7" s="1"/>
  <c r="KP28841" i="7" a="1"/>
  <c r="KP28841" i="7" s="1"/>
  <c r="KK28841" i="7" a="1"/>
  <c r="KK28841" i="7" s="1"/>
  <c r="KL28842" i="7" l="1" a="1"/>
  <c r="KL28842" i="7" s="1"/>
  <c r="KM28841" i="7" a="1"/>
  <c r="KM28841" i="7" s="1"/>
  <c r="KN28841" i="7" a="1"/>
  <c r="KN28841" i="7" s="1"/>
  <c r="KQ28841" i="7" l="1"/>
  <c r="KP28842" i="7" a="1"/>
  <c r="KP28842" i="7" s="1"/>
  <c r="KO28842" i="7" a="1"/>
  <c r="KO28842" i="7" s="1"/>
  <c r="KK28842" i="7" a="1"/>
  <c r="KK28842" i="7" s="1"/>
  <c r="KL28843" i="7" l="1" a="1"/>
  <c r="KL28843" i="7" s="1"/>
  <c r="KN28842" i="7" a="1"/>
  <c r="KN28842" i="7" s="1"/>
  <c r="KM28842" i="7" a="1"/>
  <c r="KM28842" i="7" s="1"/>
  <c r="KQ28842" i="7" l="1"/>
  <c r="KO28843" i="7" a="1"/>
  <c r="KO28843" i="7" s="1"/>
  <c r="KP28843" i="7" a="1"/>
  <c r="KP28843" i="7" s="1"/>
  <c r="KK28843" i="7" a="1"/>
  <c r="KK28843" i="7" s="1"/>
  <c r="KL28844" i="7" l="1" a="1"/>
  <c r="KL28844" i="7" s="1"/>
  <c r="KN28843" i="7" a="1"/>
  <c r="KN28843" i="7" s="1"/>
  <c r="KM28843" i="7" a="1"/>
  <c r="KM28843" i="7" s="1"/>
  <c r="KQ28843" i="7" l="1"/>
  <c r="KO28844" i="7" a="1"/>
  <c r="KO28844" i="7" s="1"/>
  <c r="KP28844" i="7" a="1"/>
  <c r="KP28844" i="7" s="1"/>
  <c r="KK28844" i="7" a="1"/>
  <c r="KK28844" i="7" s="1"/>
  <c r="KL28845" i="7" l="1" a="1"/>
  <c r="KL28845" i="7" s="1"/>
  <c r="KN28844" i="7" a="1"/>
  <c r="KN28844" i="7" s="1"/>
  <c r="KM28844" i="7" a="1"/>
  <c r="KM28844" i="7" s="1"/>
  <c r="KQ28844" i="7" l="1"/>
  <c r="KP28845" i="7" a="1"/>
  <c r="KP28845" i="7" s="1"/>
  <c r="KO28845" i="7" a="1"/>
  <c r="KO28845" i="7" s="1"/>
  <c r="KK28845" i="7" a="1"/>
  <c r="KK28845" i="7" s="1"/>
  <c r="KL28846" i="7" l="1" a="1"/>
  <c r="KL28846" i="7" s="1"/>
  <c r="KN28845" i="7" a="1"/>
  <c r="KN28845" i="7" s="1"/>
  <c r="KM28845" i="7" a="1"/>
  <c r="KM28845" i="7" s="1"/>
  <c r="KQ28845" i="7" l="1"/>
  <c r="KP28846" i="7" a="1"/>
  <c r="KP28846" i="7" s="1"/>
  <c r="KO28846" i="7" a="1"/>
  <c r="KO28846" i="7" s="1"/>
  <c r="KK28846" i="7" a="1"/>
  <c r="KK28846" i="7" s="1"/>
  <c r="KL28847" i="7" l="1" a="1"/>
  <c r="KL28847" i="7" s="1"/>
  <c r="KM28846" i="7" a="1"/>
  <c r="KM28846" i="7" s="1"/>
  <c r="KN28846" i="7" a="1"/>
  <c r="KN28846" i="7" s="1"/>
  <c r="KQ28846" i="7" l="1"/>
  <c r="KO28847" i="7" a="1"/>
  <c r="KO28847" i="7" s="1"/>
  <c r="KP28847" i="7" a="1"/>
  <c r="KP28847" i="7" s="1"/>
  <c r="KK28847" i="7" a="1"/>
  <c r="KK28847" i="7" s="1"/>
  <c r="KL28848" i="7" l="1" a="1"/>
  <c r="KL28848" i="7" s="1"/>
  <c r="KN28847" i="7" a="1"/>
  <c r="KN28847" i="7" s="1"/>
  <c r="KM28847" i="7" a="1"/>
  <c r="KM28847" i="7" s="1"/>
  <c r="KQ28847" i="7" l="1"/>
  <c r="KP28848" i="7" a="1"/>
  <c r="KP28848" i="7" s="1"/>
  <c r="KO28848" i="7" a="1"/>
  <c r="KO28848" i="7" s="1"/>
  <c r="KK28848" i="7" a="1"/>
  <c r="KK28848" i="7" s="1"/>
  <c r="KL28849" i="7" l="1" a="1"/>
  <c r="KL28849" i="7" s="1"/>
  <c r="KN28848" i="7" a="1"/>
  <c r="KN28848" i="7" s="1"/>
  <c r="KM28848" i="7" a="1"/>
  <c r="KM28848" i="7" s="1"/>
  <c r="KQ28848" i="7" l="1"/>
  <c r="KP28849" i="7" a="1"/>
  <c r="KP28849" i="7" s="1"/>
  <c r="KO28849" i="7" a="1"/>
  <c r="KO28849" i="7" s="1"/>
  <c r="KK28849" i="7" a="1"/>
  <c r="KK28849" i="7" s="1"/>
  <c r="KL28850" i="7" l="1" a="1"/>
  <c r="KL28850" i="7" s="1"/>
  <c r="KM28849" i="7" a="1"/>
  <c r="KM28849" i="7" s="1"/>
  <c r="KN28849" i="7" a="1"/>
  <c r="KN28849" i="7" s="1"/>
  <c r="KQ28849" i="7" l="1"/>
  <c r="KP28850" i="7" a="1"/>
  <c r="KP28850" i="7" s="1"/>
  <c r="KO28850" i="7" a="1"/>
  <c r="KO28850" i="7" s="1"/>
  <c r="KK28850" i="7" a="1"/>
  <c r="KK28850" i="7" s="1"/>
  <c r="KL28851" i="7" l="1" a="1"/>
  <c r="KL28851" i="7" s="1"/>
  <c r="KM28850" i="7" a="1"/>
  <c r="KM28850" i="7" s="1"/>
  <c r="KN28850" i="7" a="1"/>
  <c r="KN28850" i="7" s="1"/>
  <c r="KQ28850" i="7" l="1"/>
  <c r="KP28851" i="7" a="1"/>
  <c r="KP28851" i="7" s="1"/>
  <c r="KO28851" i="7" a="1"/>
  <c r="KO28851" i="7" s="1"/>
  <c r="KK28851" i="7" a="1"/>
  <c r="KK28851" i="7" s="1"/>
  <c r="KL28852" i="7" l="1" a="1"/>
  <c r="KL28852" i="7" s="1"/>
  <c r="KN28851" i="7" a="1"/>
  <c r="KN28851" i="7" s="1"/>
  <c r="KM28851" i="7" a="1"/>
  <c r="KM28851" i="7" s="1"/>
  <c r="KQ28851" i="7" l="1"/>
  <c r="KP28852" i="7" a="1"/>
  <c r="KP28852" i="7" s="1"/>
  <c r="KO28852" i="7" a="1"/>
  <c r="KO28852" i="7" s="1"/>
  <c r="KK28852" i="7" a="1"/>
  <c r="KK28852" i="7" s="1"/>
  <c r="KL28853" i="7" l="1" a="1"/>
  <c r="KL28853" i="7" s="1"/>
  <c r="KM28852" i="7" a="1"/>
  <c r="KM28852" i="7" s="1"/>
  <c r="KN28852" i="7" a="1"/>
  <c r="KN28852" i="7" s="1"/>
  <c r="KQ28852" i="7" l="1"/>
  <c r="KO28853" i="7" a="1"/>
  <c r="KO28853" i="7" s="1"/>
  <c r="KP28853" i="7" a="1"/>
  <c r="KP28853" i="7" s="1"/>
  <c r="KK28853" i="7" a="1"/>
  <c r="KK28853" i="7" s="1"/>
  <c r="KL28854" i="7" l="1" a="1"/>
  <c r="KL28854" i="7" s="1"/>
  <c r="KN28853" i="7" a="1"/>
  <c r="KN28853" i="7" s="1"/>
  <c r="KM28853" i="7" a="1"/>
  <c r="KM28853" i="7" s="1"/>
  <c r="KQ28853" i="7" l="1"/>
  <c r="KP28854" i="7" a="1"/>
  <c r="KP28854" i="7" s="1"/>
  <c r="KO28854" i="7" a="1"/>
  <c r="KO28854" i="7" s="1"/>
  <c r="KK28854" i="7" a="1"/>
  <c r="KK28854" i="7" s="1"/>
  <c r="KL28855" i="7" l="1" a="1"/>
  <c r="KL28855" i="7" s="1"/>
  <c r="KN28854" i="7" a="1"/>
  <c r="KN28854" i="7" s="1"/>
  <c r="KM28854" i="7" a="1"/>
  <c r="KM28854" i="7" s="1"/>
  <c r="KQ28854" i="7" l="1"/>
  <c r="KP28855" i="7" a="1"/>
  <c r="KP28855" i="7" s="1"/>
  <c r="KO28855" i="7" a="1"/>
  <c r="KO28855" i="7" s="1"/>
  <c r="KK28855" i="7" a="1"/>
  <c r="KK28855" i="7" s="1"/>
  <c r="KL28856" i="7" l="1" a="1"/>
  <c r="KL28856" i="7" s="1"/>
  <c r="KN28855" i="7" a="1"/>
  <c r="KN28855" i="7" s="1"/>
  <c r="KM28855" i="7" a="1"/>
  <c r="KM28855" i="7" s="1"/>
  <c r="KQ28855" i="7" l="1"/>
  <c r="KP28856" i="7" a="1"/>
  <c r="KP28856" i="7" s="1"/>
  <c r="KO28856" i="7" a="1"/>
  <c r="KO28856" i="7" s="1"/>
  <c r="KK28856" i="7" a="1"/>
  <c r="KK28856" i="7" s="1"/>
  <c r="KL28857" i="7" l="1" a="1"/>
  <c r="KL28857" i="7" s="1"/>
  <c r="KN28856" i="7" a="1"/>
  <c r="KN28856" i="7" s="1"/>
  <c r="KM28856" i="7" a="1"/>
  <c r="KM28856" i="7" s="1"/>
  <c r="KQ28856" i="7" l="1"/>
  <c r="KO28857" i="7" a="1"/>
  <c r="KO28857" i="7" s="1"/>
  <c r="KP28857" i="7" a="1"/>
  <c r="KP28857" i="7" s="1"/>
  <c r="KK28857" i="7" a="1"/>
  <c r="KK28857" i="7" s="1"/>
  <c r="KL28858" i="7" l="1" a="1"/>
  <c r="KL28858" i="7" s="1"/>
  <c r="KN28857" i="7" a="1"/>
  <c r="KN28857" i="7" s="1"/>
  <c r="KM28857" i="7" a="1"/>
  <c r="KM28857" i="7" s="1"/>
  <c r="KQ28857" i="7" l="1"/>
  <c r="KP28858" i="7" a="1"/>
  <c r="KP28858" i="7" s="1"/>
  <c r="KO28858" i="7" a="1"/>
  <c r="KO28858" i="7" s="1"/>
  <c r="KK28858" i="7" a="1"/>
  <c r="KK28858" i="7" s="1"/>
  <c r="KL28859" i="7" l="1" a="1"/>
  <c r="KL28859" i="7" s="1"/>
  <c r="KM28858" i="7" a="1"/>
  <c r="KM28858" i="7" s="1"/>
  <c r="KN28858" i="7" a="1"/>
  <c r="KN28858" i="7" s="1"/>
  <c r="KQ28858" i="7" l="1"/>
  <c r="KO28859" i="7" a="1"/>
  <c r="KO28859" i="7" s="1"/>
  <c r="KP28859" i="7" a="1"/>
  <c r="KP28859" i="7" s="1"/>
  <c r="KK28859" i="7" a="1"/>
  <c r="KK28859" i="7" s="1"/>
  <c r="KL28860" i="7" l="1" a="1"/>
  <c r="KL28860" i="7" s="1"/>
  <c r="KN28859" i="7" a="1"/>
  <c r="KN28859" i="7" s="1"/>
  <c r="KM28859" i="7" a="1"/>
  <c r="KM28859" i="7" s="1"/>
  <c r="KQ28859" i="7" l="1"/>
  <c r="KO28860" i="7" a="1"/>
  <c r="KO28860" i="7" s="1"/>
  <c r="KP28860" i="7" a="1"/>
  <c r="KP28860" i="7" s="1"/>
  <c r="KK28860" i="7" a="1"/>
  <c r="KK28860" i="7" s="1"/>
  <c r="KL28861" i="7" l="1" a="1"/>
  <c r="KL28861" i="7" s="1"/>
  <c r="KM28860" i="7" a="1"/>
  <c r="KM28860" i="7" s="1"/>
  <c r="KN28860" i="7" a="1"/>
  <c r="KN28860" i="7" s="1"/>
  <c r="KQ28860" i="7" l="1"/>
  <c r="KP28861" i="7" a="1"/>
  <c r="KP28861" i="7" s="1"/>
  <c r="KO28861" i="7" a="1"/>
  <c r="KO28861" i="7" s="1"/>
  <c r="KK28861" i="7" a="1"/>
  <c r="KK28861" i="7" s="1"/>
  <c r="KL28862" i="7" l="1" a="1"/>
  <c r="KL28862" i="7" s="1"/>
  <c r="KN28861" i="7" a="1"/>
  <c r="KN28861" i="7" s="1"/>
  <c r="KM28861" i="7" a="1"/>
  <c r="KM28861" i="7" s="1"/>
  <c r="KQ28861" i="7" l="1"/>
  <c r="KP28862" i="7" a="1"/>
  <c r="KP28862" i="7" s="1"/>
  <c r="KO28862" i="7" a="1"/>
  <c r="KO28862" i="7" s="1"/>
  <c r="KK28862" i="7" a="1"/>
  <c r="KK28862" i="7" s="1"/>
  <c r="KL28863" i="7" l="1" a="1"/>
  <c r="KL28863" i="7" s="1"/>
  <c r="KN28862" i="7" a="1"/>
  <c r="KN28862" i="7" s="1"/>
  <c r="KM28862" i="7" a="1"/>
  <c r="KM28862" i="7" s="1"/>
  <c r="KQ28862" i="7" l="1"/>
  <c r="KP28863" i="7" a="1"/>
  <c r="KP28863" i="7" s="1"/>
  <c r="KO28863" i="7" a="1"/>
  <c r="KO28863" i="7" s="1"/>
  <c r="KK28863" i="7" a="1"/>
  <c r="KK28863" i="7" s="1"/>
  <c r="KL28864" i="7" l="1" a="1"/>
  <c r="KL28864" i="7" s="1"/>
  <c r="KN28863" i="7" a="1"/>
  <c r="KN28863" i="7" s="1"/>
  <c r="KM28863" i="7" a="1"/>
  <c r="KM28863" i="7" s="1"/>
  <c r="KQ28863" i="7" l="1"/>
  <c r="KO28864" i="7" a="1"/>
  <c r="KO28864" i="7" s="1"/>
  <c r="KP28864" i="7" a="1"/>
  <c r="KP28864" i="7" s="1"/>
  <c r="KK28864" i="7" a="1"/>
  <c r="KK28864" i="7" s="1"/>
  <c r="KL28865" i="7" l="1" a="1"/>
  <c r="KL28865" i="7" s="1"/>
  <c r="KM28864" i="7" a="1"/>
  <c r="KM28864" i="7" s="1"/>
  <c r="KN28864" i="7" a="1"/>
  <c r="KN28864" i="7" s="1"/>
  <c r="KQ28864" i="7" l="1"/>
  <c r="KP28865" i="7" a="1"/>
  <c r="KP28865" i="7" s="1"/>
  <c r="KO28865" i="7" a="1"/>
  <c r="KO28865" i="7" s="1"/>
  <c r="KK28865" i="7" a="1"/>
  <c r="KK28865" i="7" s="1"/>
  <c r="KL28866" i="7" l="1" a="1"/>
  <c r="KL28866" i="7" s="1"/>
  <c r="KN28865" i="7" a="1"/>
  <c r="KN28865" i="7" s="1"/>
  <c r="KM28865" i="7" a="1"/>
  <c r="KM28865" i="7" s="1"/>
  <c r="KQ28865" i="7" l="1"/>
  <c r="KP28866" i="7" a="1"/>
  <c r="KP28866" i="7" s="1"/>
  <c r="KO28866" i="7" a="1"/>
  <c r="KO28866" i="7" s="1"/>
  <c r="KK28866" i="7" a="1"/>
  <c r="KK28866" i="7" s="1"/>
  <c r="KL28867" i="7" l="1" a="1"/>
  <c r="KL28867" i="7" s="1"/>
  <c r="KM28866" i="7" a="1"/>
  <c r="KM28866" i="7" s="1"/>
  <c r="KN28866" i="7" a="1"/>
  <c r="KN28866" i="7" s="1"/>
  <c r="KQ28866" i="7" l="1"/>
  <c r="KO28867" i="7" a="1"/>
  <c r="KO28867" i="7" s="1"/>
  <c r="KP28867" i="7" a="1"/>
  <c r="KP28867" i="7" s="1"/>
  <c r="KK28867" i="7" a="1"/>
  <c r="KK28867" i="7" s="1"/>
  <c r="KL28868" i="7" l="1" a="1"/>
  <c r="KL28868" i="7" s="1"/>
  <c r="KM28867" i="7" a="1"/>
  <c r="KM28867" i="7" s="1"/>
  <c r="KN28867" i="7" a="1"/>
  <c r="KN28867" i="7" s="1"/>
  <c r="KQ28867" i="7" l="1"/>
  <c r="KP28868" i="7" a="1"/>
  <c r="KP28868" i="7" s="1"/>
  <c r="KO28868" i="7" a="1"/>
  <c r="KO28868" i="7" s="1"/>
  <c r="KK28868" i="7" a="1"/>
  <c r="KK28868" i="7" s="1"/>
  <c r="KL28869" i="7" l="1" a="1"/>
  <c r="KL28869" i="7" s="1"/>
  <c r="KM28868" i="7" a="1"/>
  <c r="KM28868" i="7" s="1"/>
  <c r="KN28868" i="7" a="1"/>
  <c r="KN28868" i="7" s="1"/>
  <c r="KQ28868" i="7" l="1"/>
  <c r="KO28869" i="7" a="1"/>
  <c r="KO28869" i="7" s="1"/>
  <c r="KP28869" i="7" a="1"/>
  <c r="KP28869" i="7" s="1"/>
  <c r="KK28869" i="7" a="1"/>
  <c r="KK28869" i="7" s="1"/>
  <c r="KL28870" i="7" l="1" a="1"/>
  <c r="KL28870" i="7" s="1"/>
  <c r="KM28869" i="7" a="1"/>
  <c r="KM28869" i="7" s="1"/>
  <c r="KN28869" i="7" a="1"/>
  <c r="KN28869" i="7" s="1"/>
  <c r="KQ28869" i="7" l="1"/>
  <c r="KO28870" i="7" a="1"/>
  <c r="KO28870" i="7" s="1"/>
  <c r="KP28870" i="7" a="1"/>
  <c r="KP28870" i="7" s="1"/>
  <c r="KK28870" i="7" a="1"/>
  <c r="KK28870" i="7" s="1"/>
  <c r="KL28871" i="7" l="1" a="1"/>
  <c r="KL28871" i="7" s="1"/>
  <c r="KN28870" i="7" a="1"/>
  <c r="KN28870" i="7" s="1"/>
  <c r="KM28870" i="7" a="1"/>
  <c r="KM28870" i="7" s="1"/>
  <c r="KQ28870" i="7" l="1"/>
  <c r="KP28871" i="7" a="1"/>
  <c r="KP28871" i="7" s="1"/>
  <c r="KO28871" i="7" a="1"/>
  <c r="KO28871" i="7" s="1"/>
  <c r="KK28871" i="7" a="1"/>
  <c r="KK28871" i="7" s="1"/>
  <c r="KL28872" i="7" l="1" a="1"/>
  <c r="KL28872" i="7" s="1"/>
  <c r="KN28871" i="7" a="1"/>
  <c r="KN28871" i="7" s="1"/>
  <c r="KM28871" i="7" a="1"/>
  <c r="KM28871" i="7" s="1"/>
  <c r="KQ28871" i="7" l="1"/>
  <c r="KP28872" i="7" a="1"/>
  <c r="KP28872" i="7" s="1"/>
  <c r="KO28872" i="7" a="1"/>
  <c r="KO28872" i="7" s="1"/>
  <c r="KK28872" i="7" a="1"/>
  <c r="KK28872" i="7" s="1"/>
  <c r="KL28873" i="7" l="1" a="1"/>
  <c r="KL28873" i="7" s="1"/>
  <c r="KM28872" i="7" a="1"/>
  <c r="KM28872" i="7" s="1"/>
  <c r="KN28872" i="7" a="1"/>
  <c r="KN28872" i="7" s="1"/>
  <c r="KQ28872" i="7" l="1"/>
  <c r="KP28873" i="7" a="1"/>
  <c r="KP28873" i="7" s="1"/>
  <c r="KO28873" i="7" a="1"/>
  <c r="KO28873" i="7" s="1"/>
  <c r="KK28873" i="7" a="1"/>
  <c r="KK28873" i="7" s="1"/>
  <c r="KL28874" i="7" l="1" a="1"/>
  <c r="KL28874" i="7" s="1"/>
  <c r="KM28873" i="7" a="1"/>
  <c r="KM28873" i="7" s="1"/>
  <c r="KN28873" i="7" a="1"/>
  <c r="KN28873" i="7" s="1"/>
  <c r="KQ28873" i="7" l="1"/>
  <c r="KO28874" i="7" a="1"/>
  <c r="KO28874" i="7" s="1"/>
  <c r="KP28874" i="7" a="1"/>
  <c r="KP28874" i="7" s="1"/>
  <c r="KK28874" i="7" a="1"/>
  <c r="KK28874" i="7" s="1"/>
  <c r="KL28875" i="7" l="1" a="1"/>
  <c r="KL28875" i="7" s="1"/>
  <c r="KN28874" i="7" a="1"/>
  <c r="KN28874" i="7" s="1"/>
  <c r="KM28874" i="7" a="1"/>
  <c r="KM28874" i="7" s="1"/>
  <c r="KQ28874" i="7" l="1"/>
  <c r="KO28875" i="7" a="1"/>
  <c r="KO28875" i="7" s="1"/>
  <c r="KP28875" i="7" a="1"/>
  <c r="KP28875" i="7" s="1"/>
  <c r="KK28875" i="7" a="1"/>
  <c r="KK28875" i="7" s="1"/>
  <c r="KL28876" i="7" l="1" a="1"/>
  <c r="KL28876" i="7" s="1"/>
  <c r="KN28875" i="7" a="1"/>
  <c r="KN28875" i="7" s="1"/>
  <c r="KM28875" i="7" a="1"/>
  <c r="KM28875" i="7" s="1"/>
  <c r="KQ28875" i="7" l="1"/>
  <c r="KP28876" i="7" a="1"/>
  <c r="KP28876" i="7" s="1"/>
  <c r="KO28876" i="7" a="1"/>
  <c r="KO28876" i="7" s="1"/>
  <c r="KK28876" i="7" a="1"/>
  <c r="KK28876" i="7" s="1"/>
  <c r="KL28877" i="7" l="1" a="1"/>
  <c r="KL28877" i="7" s="1"/>
  <c r="KM28876" i="7" a="1"/>
  <c r="KM28876" i="7" s="1"/>
  <c r="KN28876" i="7" a="1"/>
  <c r="KN28876" i="7" s="1"/>
  <c r="KQ28876" i="7" l="1"/>
  <c r="KO28877" i="7" a="1"/>
  <c r="KO28877" i="7" s="1"/>
  <c r="KP28877" i="7" a="1"/>
  <c r="KP28877" i="7" s="1"/>
  <c r="KK28877" i="7" a="1"/>
  <c r="KK28877" i="7" s="1"/>
  <c r="KL28878" i="7" l="1" a="1"/>
  <c r="KL28878" i="7" s="1"/>
  <c r="KM28877" i="7" a="1"/>
  <c r="KM28877" i="7" s="1"/>
  <c r="KN28877" i="7" a="1"/>
  <c r="KN28877" i="7" s="1"/>
  <c r="KQ28877" i="7" l="1"/>
  <c r="KP28878" i="7" a="1"/>
  <c r="KP28878" i="7" s="1"/>
  <c r="KO28878" i="7" a="1"/>
  <c r="KO28878" i="7" s="1"/>
  <c r="KK28878" i="7" a="1"/>
  <c r="KK28878" i="7" s="1"/>
  <c r="KL28879" i="7" l="1" a="1"/>
  <c r="KL28879" i="7" s="1"/>
  <c r="KN28878" i="7" a="1"/>
  <c r="KN28878" i="7" s="1"/>
  <c r="KM28878" i="7" a="1"/>
  <c r="KM28878" i="7" s="1"/>
  <c r="KQ28878" i="7" l="1"/>
  <c r="KP28879" i="7" a="1"/>
  <c r="KP28879" i="7" s="1"/>
  <c r="KO28879" i="7" a="1"/>
  <c r="KO28879" i="7" s="1"/>
  <c r="KK28879" i="7" a="1"/>
  <c r="KK28879" i="7" s="1"/>
  <c r="KL28880" i="7" l="1" a="1"/>
  <c r="KL28880" i="7" s="1"/>
  <c r="KM28879" i="7" a="1"/>
  <c r="KM28879" i="7" s="1"/>
  <c r="KN28879" i="7" a="1"/>
  <c r="KN28879" i="7" s="1"/>
  <c r="KQ28879" i="7" l="1"/>
  <c r="KO28880" i="7" a="1"/>
  <c r="KO28880" i="7" s="1"/>
  <c r="KP28880" i="7" a="1"/>
  <c r="KP28880" i="7" s="1"/>
  <c r="KK28880" i="7" a="1"/>
  <c r="KK28880" i="7" s="1"/>
  <c r="KL28881" i="7" l="1" a="1"/>
  <c r="KL28881" i="7" s="1"/>
  <c r="KM28880" i="7" a="1"/>
  <c r="KM28880" i="7" s="1"/>
  <c r="KN28880" i="7" a="1"/>
  <c r="KN28880" i="7" s="1"/>
  <c r="KQ28880" i="7" l="1"/>
  <c r="KO28881" i="7" a="1"/>
  <c r="KO28881" i="7" s="1"/>
  <c r="KP28881" i="7" a="1"/>
  <c r="KP28881" i="7" s="1"/>
  <c r="KK28881" i="7" a="1"/>
  <c r="KK28881" i="7" s="1"/>
  <c r="KL28882" i="7" l="1" a="1"/>
  <c r="KL28882" i="7" s="1"/>
  <c r="KN28881" i="7" a="1"/>
  <c r="KN28881" i="7" s="1"/>
  <c r="KM28881" i="7" a="1"/>
  <c r="KM28881" i="7" s="1"/>
  <c r="KQ28881" i="7" l="1"/>
  <c r="KP28882" i="7" a="1"/>
  <c r="KP28882" i="7" s="1"/>
  <c r="KO28882" i="7" a="1"/>
  <c r="KO28882" i="7" s="1"/>
  <c r="KK28882" i="7" a="1"/>
  <c r="KK28882" i="7" s="1"/>
  <c r="KL28883" i="7" l="1" a="1"/>
  <c r="KL28883" i="7" s="1"/>
  <c r="KN28882" i="7" a="1"/>
  <c r="KN28882" i="7" s="1"/>
  <c r="KM28882" i="7" a="1"/>
  <c r="KM28882" i="7" s="1"/>
  <c r="KQ28882" i="7" l="1"/>
  <c r="KO28883" i="7" a="1"/>
  <c r="KO28883" i="7" s="1"/>
  <c r="KP28883" i="7" a="1"/>
  <c r="KP28883" i="7" s="1"/>
  <c r="KK28883" i="7" a="1"/>
  <c r="KK28883" i="7" s="1"/>
  <c r="KL28884" i="7" l="1" a="1"/>
  <c r="KL28884" i="7" s="1"/>
  <c r="KN28883" i="7" a="1"/>
  <c r="KN28883" i="7" s="1"/>
  <c r="KM28883" i="7" a="1"/>
  <c r="KM28883" i="7" s="1"/>
  <c r="KQ28883" i="7" l="1"/>
  <c r="KO28884" i="7" a="1"/>
  <c r="KO28884" i="7" s="1"/>
  <c r="KP28884" i="7" a="1"/>
  <c r="KP28884" i="7" s="1"/>
  <c r="KK28884" i="7" a="1"/>
  <c r="KK28884" i="7" s="1"/>
  <c r="KL28885" i="7" l="1" a="1"/>
  <c r="KL28885" i="7" s="1"/>
  <c r="KM28884" i="7" a="1"/>
  <c r="KM28884" i="7" s="1"/>
  <c r="KN28884" i="7" a="1"/>
  <c r="KN28884" i="7" s="1"/>
  <c r="KQ28884" i="7" l="1"/>
  <c r="KO28885" i="7" a="1"/>
  <c r="KO28885" i="7" s="1"/>
  <c r="KP28885" i="7" a="1"/>
  <c r="KP28885" i="7" s="1"/>
  <c r="KK28885" i="7" a="1"/>
  <c r="KK28885" i="7" s="1"/>
  <c r="KL28886" i="7" l="1" a="1"/>
  <c r="KL28886" i="7" s="1"/>
  <c r="KM28885" i="7" a="1"/>
  <c r="KM28885" i="7" s="1"/>
  <c r="KN28885" i="7" a="1"/>
  <c r="KN28885" i="7" s="1"/>
  <c r="KQ28885" i="7" l="1"/>
  <c r="KO28886" i="7" a="1"/>
  <c r="KO28886" i="7" s="1"/>
  <c r="KP28886" i="7" a="1"/>
  <c r="KP28886" i="7" s="1"/>
  <c r="KK28886" i="7" a="1"/>
  <c r="KK28886" i="7" s="1"/>
  <c r="KL28887" i="7" l="1" a="1"/>
  <c r="KL28887" i="7" s="1"/>
  <c r="KN28886" i="7" a="1"/>
  <c r="KN28886" i="7" s="1"/>
  <c r="KM28886" i="7" a="1"/>
  <c r="KM28886" i="7" s="1"/>
  <c r="KQ28886" i="7" l="1"/>
  <c r="KO28887" i="7" a="1"/>
  <c r="KO28887" i="7" s="1"/>
  <c r="KP28887" i="7" a="1"/>
  <c r="KP28887" i="7" s="1"/>
  <c r="KK28887" i="7" a="1"/>
  <c r="KK28887" i="7" s="1"/>
  <c r="KL28888" i="7" l="1" a="1"/>
  <c r="KL28888" i="7" s="1"/>
  <c r="KM28887" i="7" a="1"/>
  <c r="KM28887" i="7" s="1"/>
  <c r="KN28887" i="7" a="1"/>
  <c r="KN28887" i="7" s="1"/>
  <c r="KQ28887" i="7" l="1"/>
  <c r="KP28888" i="7" a="1"/>
  <c r="KP28888" i="7" s="1"/>
  <c r="KO28888" i="7" a="1"/>
  <c r="KO28888" i="7" s="1"/>
  <c r="KK28888" i="7" a="1"/>
  <c r="KK28888" i="7" s="1"/>
  <c r="KL28889" i="7" l="1" a="1"/>
  <c r="KL28889" i="7" s="1"/>
  <c r="KM28888" i="7" a="1"/>
  <c r="KM28888" i="7" s="1"/>
  <c r="KN28888" i="7" a="1"/>
  <c r="KN28888" i="7" s="1"/>
  <c r="KQ28888" i="7" l="1"/>
  <c r="KP28889" i="7" a="1"/>
  <c r="KP28889" i="7" s="1"/>
  <c r="KO28889" i="7" a="1"/>
  <c r="KO28889" i="7" s="1"/>
  <c r="KK28889" i="7" a="1"/>
  <c r="KK28889" i="7" s="1"/>
  <c r="KL28890" i="7" l="1" a="1"/>
  <c r="KL28890" i="7" s="1"/>
  <c r="KN28889" i="7" a="1"/>
  <c r="KN28889" i="7" s="1"/>
  <c r="KM28889" i="7" a="1"/>
  <c r="KM28889" i="7" s="1"/>
  <c r="KQ28889" i="7" l="1"/>
  <c r="KP28890" i="7" a="1"/>
  <c r="KP28890" i="7" s="1"/>
  <c r="KO28890" i="7" a="1"/>
  <c r="KO28890" i="7" s="1"/>
  <c r="KK28890" i="7" a="1"/>
  <c r="KK28890" i="7" s="1"/>
  <c r="KL28891" i="7" l="1" a="1"/>
  <c r="KL28891" i="7" s="1"/>
  <c r="KM28890" i="7" a="1"/>
  <c r="KM28890" i="7" s="1"/>
  <c r="KN28890" i="7" a="1"/>
  <c r="KN28890" i="7" s="1"/>
  <c r="KQ28890" i="7" l="1"/>
  <c r="KP28891" i="7" a="1"/>
  <c r="KP28891" i="7" s="1"/>
  <c r="KO28891" i="7" a="1"/>
  <c r="KO28891" i="7" s="1"/>
  <c r="KK28891" i="7" a="1"/>
  <c r="KK28891" i="7" s="1"/>
  <c r="KL28892" i="7" l="1" a="1"/>
  <c r="KL28892" i="7" s="1"/>
  <c r="KN28891" i="7" a="1"/>
  <c r="KN28891" i="7" s="1"/>
  <c r="KM28891" i="7" a="1"/>
  <c r="KM28891" i="7" s="1"/>
  <c r="KQ28891" i="7" l="1"/>
  <c r="KP28892" i="7" a="1"/>
  <c r="KP28892" i="7" s="1"/>
  <c r="KO28892" i="7" a="1"/>
  <c r="KO28892" i="7" s="1"/>
  <c r="KK28892" i="7" a="1"/>
  <c r="KK28892" i="7" s="1"/>
  <c r="KL28893" i="7" l="1" a="1"/>
  <c r="KL28893" i="7" s="1"/>
  <c r="KN28892" i="7" a="1"/>
  <c r="KN28892" i="7" s="1"/>
  <c r="KM28892" i="7" a="1"/>
  <c r="KM28892" i="7" s="1"/>
  <c r="KQ28892" i="7" l="1"/>
  <c r="KP28893" i="7" a="1"/>
  <c r="KP28893" i="7" s="1"/>
  <c r="KO28893" i="7" a="1"/>
  <c r="KO28893" i="7" s="1"/>
  <c r="KK28893" i="7" a="1"/>
  <c r="KK28893" i="7" s="1"/>
  <c r="KL28894" i="7" l="1" a="1"/>
  <c r="KL28894" i="7" s="1"/>
  <c r="KN28893" i="7" a="1"/>
  <c r="KN28893" i="7" s="1"/>
  <c r="KM28893" i="7" a="1"/>
  <c r="KM28893" i="7" s="1"/>
  <c r="KQ28893" i="7" l="1"/>
  <c r="KO28894" i="7" a="1"/>
  <c r="KO28894" i="7" s="1"/>
  <c r="KP28894" i="7" a="1"/>
  <c r="KP28894" i="7" s="1"/>
  <c r="KK28894" i="7" a="1"/>
  <c r="KK28894" i="7" s="1"/>
  <c r="KL28895" i="7" l="1" a="1"/>
  <c r="KL28895" i="7" s="1"/>
  <c r="KN28894" i="7" a="1"/>
  <c r="KN28894" i="7" s="1"/>
  <c r="KM28894" i="7" a="1"/>
  <c r="KM28894" i="7" s="1"/>
  <c r="KQ28894" i="7" l="1"/>
  <c r="KP28895" i="7" a="1"/>
  <c r="KP28895" i="7" s="1"/>
  <c r="KO28895" i="7" a="1"/>
  <c r="KO28895" i="7" s="1"/>
  <c r="KK28895" i="7" a="1"/>
  <c r="KK28895" i="7" s="1"/>
  <c r="KL28896" i="7" l="1" a="1"/>
  <c r="KL28896" i="7" s="1"/>
  <c r="KM28895" i="7" a="1"/>
  <c r="KM28895" i="7" s="1"/>
  <c r="KN28895" i="7" a="1"/>
  <c r="KN28895" i="7" s="1"/>
  <c r="KQ28895" i="7" l="1"/>
  <c r="KO28896" i="7" a="1"/>
  <c r="KO28896" i="7" s="1"/>
  <c r="KP28896" i="7" a="1"/>
  <c r="KP28896" i="7" s="1"/>
  <c r="KK28896" i="7" a="1"/>
  <c r="KK28896" i="7" s="1"/>
  <c r="KL28897" i="7" l="1" a="1"/>
  <c r="KL28897" i="7" s="1"/>
  <c r="KN28896" i="7" a="1"/>
  <c r="KN28896" i="7" s="1"/>
  <c r="KM28896" i="7" a="1"/>
  <c r="KM28896" i="7" s="1"/>
  <c r="KQ28896" i="7" l="1"/>
  <c r="KO28897" i="7" a="1"/>
  <c r="KO28897" i="7" s="1"/>
  <c r="KP28897" i="7" a="1"/>
  <c r="KP28897" i="7" s="1"/>
  <c r="KK28897" i="7" a="1"/>
  <c r="KK28897" i="7" s="1"/>
  <c r="KL28898" i="7" l="1" a="1"/>
  <c r="KL28898" i="7" s="1"/>
  <c r="KN28897" i="7" a="1"/>
  <c r="KN28897" i="7" s="1"/>
  <c r="KM28897" i="7" a="1"/>
  <c r="KM28897" i="7" s="1"/>
  <c r="KQ28897" i="7" l="1"/>
  <c r="KO28898" i="7" a="1"/>
  <c r="KO28898" i="7" s="1"/>
  <c r="KP28898" i="7" a="1"/>
  <c r="KP28898" i="7" s="1"/>
  <c r="KK28898" i="7" a="1"/>
  <c r="KK28898" i="7" s="1"/>
  <c r="KL28899" i="7" l="1" a="1"/>
  <c r="KL28899" i="7" s="1"/>
  <c r="KN28898" i="7" a="1"/>
  <c r="KN28898" i="7" s="1"/>
  <c r="KM28898" i="7" a="1"/>
  <c r="KM28898" i="7" s="1"/>
  <c r="KQ28898" i="7" l="1"/>
  <c r="KO28899" i="7" a="1"/>
  <c r="KO28899" i="7" s="1"/>
  <c r="KP28899" i="7" a="1"/>
  <c r="KP28899" i="7" s="1"/>
  <c r="KK28899" i="7" a="1"/>
  <c r="KK28899" i="7" s="1"/>
  <c r="KL28900" i="7" l="1" a="1"/>
  <c r="KL28900" i="7" s="1"/>
  <c r="KN28899" i="7" a="1"/>
  <c r="KN28899" i="7" s="1"/>
  <c r="KM28899" i="7" a="1"/>
  <c r="KM28899" i="7" s="1"/>
  <c r="KQ28899" i="7" l="1"/>
  <c r="KP28900" i="7" a="1"/>
  <c r="KP28900" i="7" s="1"/>
  <c r="KO28900" i="7" a="1"/>
  <c r="KO28900" i="7" s="1"/>
  <c r="KK28900" i="7" a="1"/>
  <c r="KK28900" i="7" s="1"/>
  <c r="KL28901" i="7" l="1" a="1"/>
  <c r="KL28901" i="7" s="1"/>
  <c r="KM28900" i="7" a="1"/>
  <c r="KM28900" i="7" s="1"/>
  <c r="KN28900" i="7" a="1"/>
  <c r="KN28900" i="7" s="1"/>
  <c r="KQ28900" i="7" l="1"/>
  <c r="KO28901" i="7" a="1"/>
  <c r="KO28901" i="7" s="1"/>
  <c r="KP28901" i="7" a="1"/>
  <c r="KP28901" i="7" s="1"/>
  <c r="KK28901" i="7" a="1"/>
  <c r="KK28901" i="7" s="1"/>
  <c r="KL28902" i="7" l="1" a="1"/>
  <c r="KL28902" i="7" s="1"/>
  <c r="KM28901" i="7" a="1"/>
  <c r="KM28901" i="7" s="1"/>
  <c r="KN28901" i="7" a="1"/>
  <c r="KN28901" i="7" s="1"/>
  <c r="KQ28901" i="7" l="1"/>
  <c r="KO28902" i="7" a="1"/>
  <c r="KO28902" i="7" s="1"/>
  <c r="KP28902" i="7" a="1"/>
  <c r="KP28902" i="7" s="1"/>
  <c r="KK28902" i="7" a="1"/>
  <c r="KK28902" i="7" s="1"/>
  <c r="KL28903" i="7" l="1" a="1"/>
  <c r="KL28903" i="7" s="1"/>
  <c r="KM28902" i="7" a="1"/>
  <c r="KM28902" i="7" s="1"/>
  <c r="KN28902" i="7" a="1"/>
  <c r="KN28902" i="7" s="1"/>
  <c r="KQ28902" i="7" l="1"/>
  <c r="KO28903" i="7" a="1"/>
  <c r="KO28903" i="7" s="1"/>
  <c r="KP28903" i="7" a="1"/>
  <c r="KP28903" i="7" s="1"/>
  <c r="KK28903" i="7" a="1"/>
  <c r="KK28903" i="7" s="1"/>
  <c r="KL28904" i="7" l="1" a="1"/>
  <c r="KL28904" i="7" s="1"/>
  <c r="KM28903" i="7" a="1"/>
  <c r="KM28903" i="7" s="1"/>
  <c r="KN28903" i="7" a="1"/>
  <c r="KN28903" i="7" s="1"/>
  <c r="KQ28903" i="7" l="1"/>
  <c r="KP28904" i="7" a="1"/>
  <c r="KP28904" i="7" s="1"/>
  <c r="KO28904" i="7" a="1"/>
  <c r="KO28904" i="7" s="1"/>
  <c r="KK28904" i="7" a="1"/>
  <c r="KK28904" i="7" s="1"/>
  <c r="KL28905" i="7" l="1" a="1"/>
  <c r="KL28905" i="7" s="1"/>
  <c r="KN28904" i="7" a="1"/>
  <c r="KN28904" i="7" s="1"/>
  <c r="KM28904" i="7" a="1"/>
  <c r="KM28904" i="7" s="1"/>
  <c r="KQ28904" i="7" l="1"/>
  <c r="KO28905" i="7" a="1"/>
  <c r="KO28905" i="7" s="1"/>
  <c r="KP28905" i="7" a="1"/>
  <c r="KP28905" i="7" s="1"/>
  <c r="KK28905" i="7" a="1"/>
  <c r="KK28905" i="7" s="1"/>
  <c r="KL28906" i="7" l="1" a="1"/>
  <c r="KL28906" i="7" s="1"/>
  <c r="KM28905" i="7" a="1"/>
  <c r="KM28905" i="7" s="1"/>
  <c r="KN28905" i="7" a="1"/>
  <c r="KN28905" i="7" s="1"/>
  <c r="KQ28905" i="7" l="1"/>
  <c r="KP28906" i="7" a="1"/>
  <c r="KP28906" i="7" s="1"/>
  <c r="KO28906" i="7" a="1"/>
  <c r="KO28906" i="7" s="1"/>
  <c r="KK28906" i="7" a="1"/>
  <c r="KK28906" i="7" s="1"/>
  <c r="KL28907" i="7" l="1" a="1"/>
  <c r="KL28907" i="7" s="1"/>
  <c r="KN28906" i="7" a="1"/>
  <c r="KN28906" i="7" s="1"/>
  <c r="KM28906" i="7" a="1"/>
  <c r="KM28906" i="7" s="1"/>
  <c r="KQ28906" i="7" l="1"/>
  <c r="KO28907" i="7" a="1"/>
  <c r="KO28907" i="7" s="1"/>
  <c r="KP28907" i="7" a="1"/>
  <c r="KP28907" i="7" s="1"/>
  <c r="KK28907" i="7" a="1"/>
  <c r="KK28907" i="7" s="1"/>
  <c r="KL28908" i="7" l="1" a="1"/>
  <c r="KL28908" i="7" s="1"/>
  <c r="KN28907" i="7" a="1"/>
  <c r="KN28907" i="7" s="1"/>
  <c r="KM28907" i="7" a="1"/>
  <c r="KM28907" i="7" s="1"/>
  <c r="KQ28907" i="7" l="1"/>
  <c r="KP28908" i="7" a="1"/>
  <c r="KP28908" i="7" s="1"/>
  <c r="KO28908" i="7" a="1"/>
  <c r="KO28908" i="7" s="1"/>
  <c r="KK28908" i="7" a="1"/>
  <c r="KK28908" i="7" s="1"/>
  <c r="KL28909" i="7" l="1" a="1"/>
  <c r="KL28909" i="7" s="1"/>
  <c r="KM28908" i="7" a="1"/>
  <c r="KM28908" i="7" s="1"/>
  <c r="KN28908" i="7" a="1"/>
  <c r="KN28908" i="7" s="1"/>
  <c r="KQ28908" i="7" l="1"/>
  <c r="KP28909" i="7" a="1"/>
  <c r="KP28909" i="7" s="1"/>
  <c r="KO28909" i="7" a="1"/>
  <c r="KO28909" i="7" s="1"/>
  <c r="KK28909" i="7" a="1"/>
  <c r="KK28909" i="7" s="1"/>
  <c r="KL28910" i="7" l="1" a="1"/>
  <c r="KL28910" i="7" s="1"/>
  <c r="KM28909" i="7" a="1"/>
  <c r="KM28909" i="7" s="1"/>
  <c r="KN28909" i="7" a="1"/>
  <c r="KN28909" i="7" s="1"/>
  <c r="KQ28909" i="7" l="1"/>
  <c r="KP28910" i="7" a="1"/>
  <c r="KP28910" i="7" s="1"/>
  <c r="KO28910" i="7" a="1"/>
  <c r="KO28910" i="7" s="1"/>
  <c r="KK28910" i="7" a="1"/>
  <c r="KK28910" i="7" s="1"/>
  <c r="KL28911" i="7" l="1" a="1"/>
  <c r="KL28911" i="7" s="1"/>
  <c r="KM28910" i="7" a="1"/>
  <c r="KM28910" i="7" s="1"/>
  <c r="KN28910" i="7" a="1"/>
  <c r="KN28910" i="7" s="1"/>
  <c r="KQ28910" i="7" l="1"/>
  <c r="KP28911" i="7" a="1"/>
  <c r="KP28911" i="7" s="1"/>
  <c r="KO28911" i="7" a="1"/>
  <c r="KO28911" i="7" s="1"/>
  <c r="KK28911" i="7" a="1"/>
  <c r="KK28911" i="7" s="1"/>
  <c r="KL28912" i="7" l="1" a="1"/>
  <c r="KL28912" i="7" s="1"/>
  <c r="KM28911" i="7" a="1"/>
  <c r="KM28911" i="7" s="1"/>
  <c r="KN28911" i="7" a="1"/>
  <c r="KN28911" i="7" s="1"/>
  <c r="KQ28911" i="7" l="1"/>
  <c r="KP28912" i="7" a="1"/>
  <c r="KP28912" i="7" s="1"/>
  <c r="KO28912" i="7" a="1"/>
  <c r="KO28912" i="7" s="1"/>
  <c r="KK28912" i="7" a="1"/>
  <c r="KK28912" i="7" s="1"/>
  <c r="KL28913" i="7" l="1" a="1"/>
  <c r="KL28913" i="7" s="1"/>
  <c r="KN28912" i="7" a="1"/>
  <c r="KN28912" i="7" s="1"/>
  <c r="KM28912" i="7" a="1"/>
  <c r="KM28912" i="7" s="1"/>
  <c r="KQ28912" i="7" l="1"/>
  <c r="KO28913" i="7" a="1"/>
  <c r="KO28913" i="7" s="1"/>
  <c r="KP28913" i="7" a="1"/>
  <c r="KP28913" i="7" s="1"/>
  <c r="KK28913" i="7" a="1"/>
  <c r="KK28913" i="7" s="1"/>
  <c r="KL28914" i="7" l="1" a="1"/>
  <c r="KL28914" i="7" s="1"/>
  <c r="KN28913" i="7" a="1"/>
  <c r="KN28913" i="7" s="1"/>
  <c r="KM28913" i="7" a="1"/>
  <c r="KM28913" i="7" s="1"/>
  <c r="KQ28913" i="7" l="1"/>
  <c r="KP28914" i="7" a="1"/>
  <c r="KP28914" i="7" s="1"/>
  <c r="KO28914" i="7" a="1"/>
  <c r="KO28914" i="7" s="1"/>
  <c r="KK28914" i="7" a="1"/>
  <c r="KK28914" i="7" s="1"/>
  <c r="KL28915" i="7" l="1" a="1"/>
  <c r="KL28915" i="7" s="1"/>
  <c r="KN28914" i="7" a="1"/>
  <c r="KN28914" i="7" s="1"/>
  <c r="KM28914" i="7" a="1"/>
  <c r="KM28914" i="7" s="1"/>
  <c r="KQ28914" i="7" l="1"/>
  <c r="KP28915" i="7" a="1"/>
  <c r="KP28915" i="7" s="1"/>
  <c r="KO28915" i="7" a="1"/>
  <c r="KO28915" i="7" s="1"/>
  <c r="KK28915" i="7" a="1"/>
  <c r="KK28915" i="7" s="1"/>
  <c r="KL28916" i="7" l="1" a="1"/>
  <c r="KL28916" i="7" s="1"/>
  <c r="KN28915" i="7" a="1"/>
  <c r="KN28915" i="7" s="1"/>
  <c r="KM28915" i="7" a="1"/>
  <c r="KM28915" i="7" s="1"/>
  <c r="KQ28915" i="7" l="1"/>
  <c r="KP28916" i="7" a="1"/>
  <c r="KP28916" i="7" s="1"/>
  <c r="KO28916" i="7" a="1"/>
  <c r="KO28916" i="7" s="1"/>
  <c r="KK28916" i="7" a="1"/>
  <c r="KK28916" i="7" s="1"/>
  <c r="KL28917" i="7" l="1" a="1"/>
  <c r="KL28917" i="7" s="1"/>
  <c r="KN28916" i="7" a="1"/>
  <c r="KN28916" i="7" s="1"/>
  <c r="KM28916" i="7" a="1"/>
  <c r="KM28916" i="7" s="1"/>
  <c r="KQ28916" i="7" l="1"/>
  <c r="KO28917" i="7" a="1"/>
  <c r="KO28917" i="7" s="1"/>
  <c r="KP28917" i="7" a="1"/>
  <c r="KP28917" i="7" s="1"/>
  <c r="KK28917" i="7" a="1"/>
  <c r="KK28917" i="7" s="1"/>
  <c r="KL28918" i="7" l="1" a="1"/>
  <c r="KL28918" i="7" s="1"/>
  <c r="KM28917" i="7" a="1"/>
  <c r="KM28917" i="7" s="1"/>
  <c r="KN28917" i="7" a="1"/>
  <c r="KN28917" i="7" s="1"/>
  <c r="KQ28917" i="7" l="1"/>
  <c r="KP28918" i="7" a="1"/>
  <c r="KP28918" i="7" s="1"/>
  <c r="KO28918" i="7" a="1"/>
  <c r="KO28918" i="7" s="1"/>
  <c r="KK28918" i="7" a="1"/>
  <c r="KK28918" i="7" s="1"/>
  <c r="KL28919" i="7" l="1" a="1"/>
  <c r="KL28919" i="7" s="1"/>
  <c r="KM28918" i="7" a="1"/>
  <c r="KM28918" i="7" s="1"/>
  <c r="KN28918" i="7" a="1"/>
  <c r="KN28918" i="7" s="1"/>
  <c r="KQ28918" i="7" l="1"/>
  <c r="KO28919" i="7" a="1"/>
  <c r="KO28919" i="7" s="1"/>
  <c r="KP28919" i="7" a="1"/>
  <c r="KP28919" i="7" s="1"/>
  <c r="KK28919" i="7" a="1"/>
  <c r="KK28919" i="7" s="1"/>
  <c r="KL28920" i="7" l="1" a="1"/>
  <c r="KL28920" i="7" s="1"/>
  <c r="KM28919" i="7" a="1"/>
  <c r="KM28919" i="7" s="1"/>
  <c r="KN28919" i="7" a="1"/>
  <c r="KN28919" i="7" s="1"/>
  <c r="KQ28919" i="7" l="1"/>
  <c r="KP28920" i="7" a="1"/>
  <c r="KP28920" i="7" s="1"/>
  <c r="KO28920" i="7" a="1"/>
  <c r="KO28920" i="7" s="1"/>
  <c r="KK28920" i="7" a="1"/>
  <c r="KK28920" i="7" s="1"/>
  <c r="KL28921" i="7" l="1" a="1"/>
  <c r="KL28921" i="7" s="1"/>
  <c r="KM28920" i="7" a="1"/>
  <c r="KM28920" i="7" s="1"/>
  <c r="KN28920" i="7" a="1"/>
  <c r="KN28920" i="7" s="1"/>
  <c r="KQ28920" i="7" l="1"/>
  <c r="KP28921" i="7" a="1"/>
  <c r="KP28921" i="7" s="1"/>
  <c r="KO28921" i="7" a="1"/>
  <c r="KO28921" i="7" s="1"/>
  <c r="KK28921" i="7" a="1"/>
  <c r="KK28921" i="7" s="1"/>
  <c r="KL28922" i="7" l="1" a="1"/>
  <c r="KL28922" i="7" s="1"/>
  <c r="KN28921" i="7" a="1"/>
  <c r="KN28921" i="7" s="1"/>
  <c r="KM28921" i="7" a="1"/>
  <c r="KM28921" i="7" s="1"/>
  <c r="KQ28921" i="7" l="1"/>
  <c r="KO28922" i="7" a="1"/>
  <c r="KO28922" i="7" s="1"/>
  <c r="KP28922" i="7" a="1"/>
  <c r="KP28922" i="7" s="1"/>
  <c r="KK28922" i="7" a="1"/>
  <c r="KK28922" i="7" s="1"/>
  <c r="KL28923" i="7" l="1" a="1"/>
  <c r="KL28923" i="7" s="1"/>
  <c r="KN28922" i="7" a="1"/>
  <c r="KN28922" i="7" s="1"/>
  <c r="KM28922" i="7" a="1"/>
  <c r="KM28922" i="7" s="1"/>
  <c r="KQ28922" i="7" l="1"/>
  <c r="KO28923" i="7" a="1"/>
  <c r="KO28923" i="7" s="1"/>
  <c r="KP28923" i="7" a="1"/>
  <c r="KP28923" i="7" s="1"/>
  <c r="KK28923" i="7" a="1"/>
  <c r="KK28923" i="7" s="1"/>
  <c r="KL28924" i="7" l="1" a="1"/>
  <c r="KL28924" i="7" s="1"/>
  <c r="KN28923" i="7" a="1"/>
  <c r="KN28923" i="7" s="1"/>
  <c r="KM28923" i="7" a="1"/>
  <c r="KM28923" i="7" s="1"/>
  <c r="KQ28923" i="7" l="1"/>
  <c r="KO28924" i="7" a="1"/>
  <c r="KO28924" i="7" s="1"/>
  <c r="KP28924" i="7" a="1"/>
  <c r="KP28924" i="7" s="1"/>
  <c r="KK28924" i="7" a="1"/>
  <c r="KK28924" i="7" s="1"/>
  <c r="KL28925" i="7" l="1" a="1"/>
  <c r="KL28925" i="7" s="1"/>
  <c r="KN28924" i="7" a="1"/>
  <c r="KN28924" i="7" s="1"/>
  <c r="KM28924" i="7" a="1"/>
  <c r="KM28924" i="7" s="1"/>
  <c r="KQ28924" i="7" l="1"/>
  <c r="KP28925" i="7" a="1"/>
  <c r="KP28925" i="7" s="1"/>
  <c r="KO28925" i="7" a="1"/>
  <c r="KO28925" i="7" s="1"/>
  <c r="KK28925" i="7" a="1"/>
  <c r="KK28925" i="7" s="1"/>
  <c r="KL28926" i="7" l="1" a="1"/>
  <c r="KL28926" i="7" s="1"/>
  <c r="KN28925" i="7" a="1"/>
  <c r="KN28925" i="7" s="1"/>
  <c r="KM28925" i="7" a="1"/>
  <c r="KM28925" i="7" s="1"/>
  <c r="KQ28925" i="7" l="1"/>
  <c r="KO28926" i="7" a="1"/>
  <c r="KO28926" i="7" s="1"/>
  <c r="KP28926" i="7" a="1"/>
  <c r="KP28926" i="7" s="1"/>
  <c r="KK28926" i="7" a="1"/>
  <c r="KK28926" i="7" s="1"/>
  <c r="KL28927" i="7" l="1" a="1"/>
  <c r="KL28927" i="7" s="1"/>
  <c r="KN28926" i="7" a="1"/>
  <c r="KN28926" i="7" s="1"/>
  <c r="KM28926" i="7" a="1"/>
  <c r="KM28926" i="7" s="1"/>
  <c r="KQ28926" i="7" l="1"/>
  <c r="KP28927" i="7" a="1"/>
  <c r="KP28927" i="7" s="1"/>
  <c r="KO28927" i="7" a="1"/>
  <c r="KO28927" i="7" s="1"/>
  <c r="KK28927" i="7" a="1"/>
  <c r="KK28927" i="7" s="1"/>
  <c r="KL28928" i="7" l="1" a="1"/>
  <c r="KL28928" i="7" s="1"/>
  <c r="KM28927" i="7" a="1"/>
  <c r="KM28927" i="7" s="1"/>
  <c r="KN28927" i="7" a="1"/>
  <c r="KN28927" i="7" s="1"/>
  <c r="KQ28927" i="7" l="1"/>
  <c r="KP28928" i="7" a="1"/>
  <c r="KP28928" i="7" s="1"/>
  <c r="KO28928" i="7" a="1"/>
  <c r="KO28928" i="7" s="1"/>
  <c r="KK28928" i="7" a="1"/>
  <c r="KK28928" i="7" s="1"/>
  <c r="KL28929" i="7" l="1" a="1"/>
  <c r="KL28929" i="7" s="1"/>
  <c r="KM28928" i="7" a="1"/>
  <c r="KM28928" i="7" s="1"/>
  <c r="KN28928" i="7" a="1"/>
  <c r="KN28928" i="7" s="1"/>
  <c r="KQ28928" i="7" l="1"/>
  <c r="KO28929" i="7" a="1"/>
  <c r="KO28929" i="7" s="1"/>
  <c r="KP28929" i="7" a="1"/>
  <c r="KP28929" i="7" s="1"/>
  <c r="KK28929" i="7" a="1"/>
  <c r="KK28929" i="7" s="1"/>
  <c r="KL28930" i="7" l="1" a="1"/>
  <c r="KL28930" i="7" s="1"/>
  <c r="KN28929" i="7" a="1"/>
  <c r="KN28929" i="7" s="1"/>
  <c r="KM28929" i="7" a="1"/>
  <c r="KM28929" i="7" s="1"/>
  <c r="KQ28929" i="7" l="1"/>
  <c r="KP28930" i="7" a="1"/>
  <c r="KP28930" i="7" s="1"/>
  <c r="KO28930" i="7" a="1"/>
  <c r="KO28930" i="7" s="1"/>
  <c r="KK28930" i="7" a="1"/>
  <c r="KK28930" i="7" s="1"/>
  <c r="KL28931" i="7" l="1" a="1"/>
  <c r="KL28931" i="7" s="1"/>
  <c r="KN28930" i="7" a="1"/>
  <c r="KN28930" i="7" s="1"/>
  <c r="KM28930" i="7" a="1"/>
  <c r="KM28930" i="7" s="1"/>
  <c r="KQ28930" i="7" l="1"/>
  <c r="KO28931" i="7" a="1"/>
  <c r="KO28931" i="7" s="1"/>
  <c r="KP28931" i="7" a="1"/>
  <c r="KP28931" i="7" s="1"/>
  <c r="KK28931" i="7" a="1"/>
  <c r="KK28931" i="7" s="1"/>
  <c r="KL28932" i="7" l="1" a="1"/>
  <c r="KL28932" i="7" s="1"/>
  <c r="KN28931" i="7" a="1"/>
  <c r="KN28931" i="7" s="1"/>
  <c r="KM28931" i="7" a="1"/>
  <c r="KM28931" i="7" s="1"/>
  <c r="KQ28931" i="7" l="1"/>
  <c r="KO28932" i="7" a="1"/>
  <c r="KO28932" i="7" s="1"/>
  <c r="KP28932" i="7" a="1"/>
  <c r="KP28932" i="7" s="1"/>
  <c r="KK28932" i="7" a="1"/>
  <c r="KK28932" i="7" s="1"/>
  <c r="KL28933" i="7" l="1" a="1"/>
  <c r="KL28933" i="7" s="1"/>
  <c r="KM28932" i="7" a="1"/>
  <c r="KM28932" i="7" s="1"/>
  <c r="KN28932" i="7" a="1"/>
  <c r="KN28932" i="7" s="1"/>
  <c r="KQ28932" i="7" l="1"/>
  <c r="KO28933" i="7" a="1"/>
  <c r="KO28933" i="7" s="1"/>
  <c r="KP28933" i="7" a="1"/>
  <c r="KP28933" i="7" s="1"/>
  <c r="KK28933" i="7" a="1"/>
  <c r="KK28933" i="7" s="1"/>
  <c r="KL28934" i="7" l="1" a="1"/>
  <c r="KL28934" i="7" s="1"/>
  <c r="KM28933" i="7" a="1"/>
  <c r="KM28933" i="7" s="1"/>
  <c r="KN28933" i="7" a="1"/>
  <c r="KN28933" i="7" s="1"/>
  <c r="KQ28933" i="7" l="1"/>
  <c r="KO28934" i="7" a="1"/>
  <c r="KO28934" i="7" s="1"/>
  <c r="KP28934" i="7" a="1"/>
  <c r="KP28934" i="7" s="1"/>
  <c r="KK28934" i="7" a="1"/>
  <c r="KK28934" i="7" s="1"/>
  <c r="KL28935" i="7" l="1" a="1"/>
  <c r="KL28935" i="7" s="1"/>
  <c r="KN28934" i="7" a="1"/>
  <c r="KN28934" i="7" s="1"/>
  <c r="KM28934" i="7" a="1"/>
  <c r="KM28934" i="7" s="1"/>
  <c r="KQ28934" i="7" l="1"/>
  <c r="KP28935" i="7" a="1"/>
  <c r="KP28935" i="7" s="1"/>
  <c r="KO28935" i="7" a="1"/>
  <c r="KO28935" i="7" s="1"/>
  <c r="KK28935" i="7" a="1"/>
  <c r="KK28935" i="7" s="1"/>
  <c r="KL28936" i="7" l="1" a="1"/>
  <c r="KL28936" i="7" s="1"/>
  <c r="KM28935" i="7" a="1"/>
  <c r="KM28935" i="7" s="1"/>
  <c r="KN28935" i="7" a="1"/>
  <c r="KN28935" i="7" s="1"/>
  <c r="KQ28935" i="7" l="1"/>
  <c r="KP28936" i="7" a="1"/>
  <c r="KP28936" i="7" s="1"/>
  <c r="KO28936" i="7" a="1"/>
  <c r="KO28936" i="7" s="1"/>
  <c r="KK28936" i="7" a="1"/>
  <c r="KK28936" i="7" s="1"/>
  <c r="KL28937" i="7" l="1" a="1"/>
  <c r="KL28937" i="7" s="1"/>
  <c r="KM28936" i="7" a="1"/>
  <c r="KM28936" i="7" s="1"/>
  <c r="KN28936" i="7" a="1"/>
  <c r="KN28936" i="7" s="1"/>
  <c r="KQ28936" i="7" l="1"/>
  <c r="KP28937" i="7" a="1"/>
  <c r="KP28937" i="7" s="1"/>
  <c r="KO28937" i="7" a="1"/>
  <c r="KO28937" i="7" s="1"/>
  <c r="KK28937" i="7" a="1"/>
  <c r="KK28937" i="7" s="1"/>
  <c r="KL28938" i="7" l="1" a="1"/>
  <c r="KL28938" i="7" s="1"/>
  <c r="KM28937" i="7" a="1"/>
  <c r="KM28937" i="7" s="1"/>
  <c r="KN28937" i="7" a="1"/>
  <c r="KN28937" i="7" s="1"/>
  <c r="KQ28937" i="7" l="1"/>
  <c r="KO28938" i="7" a="1"/>
  <c r="KO28938" i="7" s="1"/>
  <c r="KP28938" i="7" a="1"/>
  <c r="KP28938" i="7" s="1"/>
  <c r="KK28938" i="7" a="1"/>
  <c r="KK28938" i="7" s="1"/>
  <c r="KL28939" i="7" l="1" a="1"/>
  <c r="KL28939" i="7" s="1"/>
  <c r="KM28938" i="7" a="1"/>
  <c r="KM28938" i="7" s="1"/>
  <c r="KN28938" i="7" a="1"/>
  <c r="KN28938" i="7" s="1"/>
  <c r="KQ28938" i="7" l="1"/>
  <c r="KP28939" i="7" a="1"/>
  <c r="KP28939" i="7" s="1"/>
  <c r="KO28939" i="7" a="1"/>
  <c r="KO28939" i="7" s="1"/>
  <c r="KK28939" i="7" a="1"/>
  <c r="KK28939" i="7" s="1"/>
  <c r="KL28940" i="7" l="1" a="1"/>
  <c r="KL28940" i="7" s="1"/>
  <c r="KM28939" i="7" a="1"/>
  <c r="KM28939" i="7" s="1"/>
  <c r="KN28939" i="7" a="1"/>
  <c r="KN28939" i="7" s="1"/>
  <c r="KQ28939" i="7" l="1"/>
  <c r="KO28940" i="7" a="1"/>
  <c r="KO28940" i="7" s="1"/>
  <c r="KP28940" i="7" a="1"/>
  <c r="KP28940" i="7" s="1"/>
  <c r="KK28940" i="7" a="1"/>
  <c r="KK28940" i="7" s="1"/>
  <c r="KL28941" i="7" l="1" a="1"/>
  <c r="KL28941" i="7" s="1"/>
  <c r="KN28940" i="7" a="1"/>
  <c r="KN28940" i="7" s="1"/>
  <c r="KM28940" i="7" a="1"/>
  <c r="KM28940" i="7" s="1"/>
  <c r="KQ28940" i="7" l="1"/>
  <c r="KP28941" i="7" a="1"/>
  <c r="KP28941" i="7" s="1"/>
  <c r="KO28941" i="7" a="1"/>
  <c r="KO28941" i="7" s="1"/>
  <c r="KK28941" i="7" a="1"/>
  <c r="KK28941" i="7" s="1"/>
  <c r="KL28942" i="7" l="1" a="1"/>
  <c r="KL28942" i="7" s="1"/>
  <c r="KN28941" i="7" a="1"/>
  <c r="KN28941" i="7" s="1"/>
  <c r="KM28941" i="7" a="1"/>
  <c r="KM28941" i="7" s="1"/>
  <c r="KQ28941" i="7" l="1"/>
  <c r="KO28942" i="7" a="1"/>
  <c r="KO28942" i="7" s="1"/>
  <c r="KP28942" i="7" a="1"/>
  <c r="KP28942" i="7" s="1"/>
  <c r="KK28942" i="7" a="1"/>
  <c r="KK28942" i="7" s="1"/>
  <c r="KL28943" i="7" l="1" a="1"/>
  <c r="KL28943" i="7" s="1"/>
  <c r="KM28942" i="7" a="1"/>
  <c r="KM28942" i="7" s="1"/>
  <c r="KN28942" i="7" a="1"/>
  <c r="KN28942" i="7" s="1"/>
  <c r="KQ28942" i="7" l="1"/>
  <c r="KO28943" i="7" a="1"/>
  <c r="KO28943" i="7" s="1"/>
  <c r="KP28943" i="7" a="1"/>
  <c r="KP28943" i="7" s="1"/>
  <c r="KK28943" i="7" a="1"/>
  <c r="KK28943" i="7" s="1"/>
  <c r="KL28944" i="7" l="1" a="1"/>
  <c r="KL28944" i="7" s="1"/>
  <c r="KM28943" i="7" a="1"/>
  <c r="KM28943" i="7" s="1"/>
  <c r="KN28943" i="7" a="1"/>
  <c r="KN28943" i="7" s="1"/>
  <c r="KQ28943" i="7" l="1"/>
  <c r="KP28944" i="7" a="1"/>
  <c r="KP28944" i="7" s="1"/>
  <c r="KO28944" i="7" a="1"/>
  <c r="KO28944" i="7" s="1"/>
  <c r="KK28944" i="7" a="1"/>
  <c r="KK28944" i="7" s="1"/>
  <c r="KL28945" i="7" l="1" a="1"/>
  <c r="KL28945" i="7" s="1"/>
  <c r="KN28944" i="7" a="1"/>
  <c r="KN28944" i="7" s="1"/>
  <c r="KM28944" i="7" a="1"/>
  <c r="KM28944" i="7" s="1"/>
  <c r="KQ28944" i="7" l="1"/>
  <c r="KO28945" i="7" a="1"/>
  <c r="KO28945" i="7" s="1"/>
  <c r="KP28945" i="7" a="1"/>
  <c r="KP28945" i="7" s="1"/>
  <c r="KK28945" i="7" a="1"/>
  <c r="KK28945" i="7" s="1"/>
  <c r="KL28946" i="7" l="1" a="1"/>
  <c r="KL28946" i="7" s="1"/>
  <c r="KN28945" i="7" a="1"/>
  <c r="KN28945" i="7" s="1"/>
  <c r="KM28945" i="7" a="1"/>
  <c r="KM28945" i="7" s="1"/>
  <c r="KQ28945" i="7" l="1"/>
  <c r="KO28946" i="7" a="1"/>
  <c r="KO28946" i="7" s="1"/>
  <c r="KP28946" i="7" a="1"/>
  <c r="KP28946" i="7" s="1"/>
  <c r="KK28946" i="7" a="1"/>
  <c r="KK28946" i="7" s="1"/>
  <c r="KL28947" i="7" l="1" a="1"/>
  <c r="KL28947" i="7" s="1"/>
  <c r="KM28946" i="7" a="1"/>
  <c r="KM28946" i="7" s="1"/>
  <c r="KN28946" i="7" a="1"/>
  <c r="KN28946" i="7" s="1"/>
  <c r="KQ28946" i="7" l="1"/>
  <c r="KP28947" i="7" a="1"/>
  <c r="KP28947" i="7" s="1"/>
  <c r="KO28947" i="7" a="1"/>
  <c r="KO28947" i="7" s="1"/>
  <c r="KK28947" i="7" a="1"/>
  <c r="KK28947" i="7" s="1"/>
  <c r="KL28948" i="7" l="1" a="1"/>
  <c r="KL28948" i="7" s="1"/>
  <c r="KN28947" i="7" a="1"/>
  <c r="KN28947" i="7" s="1"/>
  <c r="KM28947" i="7" a="1"/>
  <c r="KM28947" i="7" s="1"/>
  <c r="KQ28947" i="7" l="1"/>
  <c r="KP28948" i="7" a="1"/>
  <c r="KP28948" i="7" s="1"/>
  <c r="KO28948" i="7" a="1"/>
  <c r="KO28948" i="7" s="1"/>
  <c r="KK28948" i="7" a="1"/>
  <c r="KK28948" i="7" s="1"/>
  <c r="KL28949" i="7" l="1" a="1"/>
  <c r="KL28949" i="7" s="1"/>
  <c r="KN28948" i="7" a="1"/>
  <c r="KN28948" i="7" s="1"/>
  <c r="KM28948" i="7" a="1"/>
  <c r="KM28948" i="7" s="1"/>
  <c r="KQ28948" i="7" l="1"/>
  <c r="KO28949" i="7" a="1"/>
  <c r="KO28949" i="7" s="1"/>
  <c r="KP28949" i="7" a="1"/>
  <c r="KP28949" i="7" s="1"/>
  <c r="KK28949" i="7" a="1"/>
  <c r="KK28949" i="7" s="1"/>
  <c r="KL28950" i="7" l="1" a="1"/>
  <c r="KL28950" i="7" s="1"/>
  <c r="KN28949" i="7" a="1"/>
  <c r="KN28949" i="7" s="1"/>
  <c r="KM28949" i="7" a="1"/>
  <c r="KM28949" i="7" s="1"/>
  <c r="KQ28949" i="7" l="1"/>
  <c r="KP28950" i="7" a="1"/>
  <c r="KP28950" i="7" s="1"/>
  <c r="KO28950" i="7" a="1"/>
  <c r="KO28950" i="7" s="1"/>
  <c r="KK28950" i="7" a="1"/>
  <c r="KK28950" i="7" s="1"/>
  <c r="KL28951" i="7" l="1" a="1"/>
  <c r="KL28951" i="7" s="1"/>
  <c r="KN28950" i="7" a="1"/>
  <c r="KN28950" i="7" s="1"/>
  <c r="KM28950" i="7" a="1"/>
  <c r="KM28950" i="7" s="1"/>
  <c r="KQ28950" i="7" l="1"/>
  <c r="KO28951" i="7" a="1"/>
  <c r="KO28951" i="7" s="1"/>
  <c r="KP28951" i="7" a="1"/>
  <c r="KP28951" i="7" s="1"/>
  <c r="KK28951" i="7" a="1"/>
  <c r="KK28951" i="7" s="1"/>
  <c r="KL28952" i="7" l="1" a="1"/>
  <c r="KL28952" i="7" s="1"/>
  <c r="KM28951" i="7" a="1"/>
  <c r="KM28951" i="7" s="1"/>
  <c r="KN28951" i="7" a="1"/>
  <c r="KN28951" i="7" s="1"/>
  <c r="KQ28951" i="7" l="1"/>
  <c r="KO28952" i="7" a="1"/>
  <c r="KO28952" i="7" s="1"/>
  <c r="KP28952" i="7" a="1"/>
  <c r="KP28952" i="7" s="1"/>
  <c r="KK28952" i="7" a="1"/>
  <c r="KK28952" i="7" s="1"/>
  <c r="KL28953" i="7" l="1" a="1"/>
  <c r="KL28953" i="7" s="1"/>
  <c r="KM28952" i="7" a="1"/>
  <c r="KM28952" i="7" s="1"/>
  <c r="KN28952" i="7" a="1"/>
  <c r="KN28952" i="7" s="1"/>
  <c r="KQ28952" i="7" l="1"/>
  <c r="KP28953" i="7" a="1"/>
  <c r="KP28953" i="7" s="1"/>
  <c r="KO28953" i="7" a="1"/>
  <c r="KO28953" i="7" s="1"/>
  <c r="KK28953" i="7" a="1"/>
  <c r="KK28953" i="7" s="1"/>
  <c r="KL28954" i="7" l="1" a="1"/>
  <c r="KL28954" i="7" s="1"/>
  <c r="KM28953" i="7" a="1"/>
  <c r="KM28953" i="7" s="1"/>
  <c r="KN28953" i="7" a="1"/>
  <c r="KN28953" i="7" s="1"/>
  <c r="KQ28953" i="7" l="1"/>
  <c r="KO28954" i="7" a="1"/>
  <c r="KO28954" i="7" s="1"/>
  <c r="KP28954" i="7" a="1"/>
  <c r="KP28954" i="7" s="1"/>
  <c r="KK28954" i="7" a="1"/>
  <c r="KK28954" i="7" s="1"/>
  <c r="KL28955" i="7" l="1" a="1"/>
  <c r="KL28955" i="7" s="1"/>
  <c r="KM28954" i="7" a="1"/>
  <c r="KM28954" i="7" s="1"/>
  <c r="KN28954" i="7" a="1"/>
  <c r="KN28954" i="7" s="1"/>
  <c r="KQ28954" i="7" l="1"/>
  <c r="KP28955" i="7" a="1"/>
  <c r="KP28955" i="7" s="1"/>
  <c r="KO28955" i="7" a="1"/>
  <c r="KO28955" i="7" s="1"/>
  <c r="KK28955" i="7" a="1"/>
  <c r="KK28955" i="7" s="1"/>
  <c r="KL28956" i="7" l="1" a="1"/>
  <c r="KL28956" i="7" s="1"/>
  <c r="KM28955" i="7" a="1"/>
  <c r="KM28955" i="7" s="1"/>
  <c r="KN28955" i="7" a="1"/>
  <c r="KN28955" i="7" s="1"/>
  <c r="KQ28955" i="7" l="1"/>
  <c r="KO28956" i="7" a="1"/>
  <c r="KO28956" i="7" s="1"/>
  <c r="KP28956" i="7" a="1"/>
  <c r="KP28956" i="7" s="1"/>
  <c r="KK28956" i="7" a="1"/>
  <c r="KK28956" i="7" s="1"/>
  <c r="KL28957" i="7" l="1" a="1"/>
  <c r="KL28957" i="7" s="1"/>
  <c r="KN28956" i="7" a="1"/>
  <c r="KN28956" i="7" s="1"/>
  <c r="KM28956" i="7" a="1"/>
  <c r="KM28956" i="7" s="1"/>
  <c r="KQ28956" i="7" l="1"/>
  <c r="KP28957" i="7" a="1"/>
  <c r="KP28957" i="7" s="1"/>
  <c r="KO28957" i="7" a="1"/>
  <c r="KO28957" i="7" s="1"/>
  <c r="KK28957" i="7" a="1"/>
  <c r="KK28957" i="7" s="1"/>
  <c r="KL28958" i="7" l="1" a="1"/>
  <c r="KL28958" i="7" s="1"/>
  <c r="KN28957" i="7" a="1"/>
  <c r="KN28957" i="7" s="1"/>
  <c r="KM28957" i="7" a="1"/>
  <c r="KM28957" i="7" s="1"/>
  <c r="KQ28957" i="7" l="1"/>
  <c r="KP28958" i="7" a="1"/>
  <c r="KP28958" i="7" s="1"/>
  <c r="KO28958" i="7" a="1"/>
  <c r="KO28958" i="7" s="1"/>
  <c r="KK28958" i="7" a="1"/>
  <c r="KK28958" i="7" s="1"/>
  <c r="KL28959" i="7" l="1" a="1"/>
  <c r="KL28959" i="7" s="1"/>
  <c r="KN28958" i="7" a="1"/>
  <c r="KN28958" i="7" s="1"/>
  <c r="KM28958" i="7" a="1"/>
  <c r="KM28958" i="7" s="1"/>
  <c r="KQ28958" i="7" l="1"/>
  <c r="KO28959" i="7" a="1"/>
  <c r="KO28959" i="7" s="1"/>
  <c r="KP28959" i="7" a="1"/>
  <c r="KP28959" i="7" s="1"/>
  <c r="KK28959" i="7" a="1"/>
  <c r="KK28959" i="7" s="1"/>
  <c r="KL28960" i="7" l="1" a="1"/>
  <c r="KL28960" i="7" s="1"/>
  <c r="KN28959" i="7" a="1"/>
  <c r="KN28959" i="7" s="1"/>
  <c r="KM28959" i="7" a="1"/>
  <c r="KM28959" i="7" s="1"/>
  <c r="KQ28959" i="7" l="1"/>
  <c r="KP28960" i="7" a="1"/>
  <c r="KP28960" i="7" s="1"/>
  <c r="KO28960" i="7" a="1"/>
  <c r="KO28960" i="7" s="1"/>
  <c r="KK28960" i="7" a="1"/>
  <c r="KK28960" i="7" s="1"/>
  <c r="KL28961" i="7" l="1" a="1"/>
  <c r="KL28961" i="7" s="1"/>
  <c r="KM28960" i="7" a="1"/>
  <c r="KM28960" i="7" s="1"/>
  <c r="KN28960" i="7" a="1"/>
  <c r="KN28960" i="7" s="1"/>
  <c r="KQ28960" i="7" l="1"/>
  <c r="KP28961" i="7" a="1"/>
  <c r="KP28961" i="7" s="1"/>
  <c r="KO28961" i="7" a="1"/>
  <c r="KO28961" i="7" s="1"/>
  <c r="KK28961" i="7" a="1"/>
  <c r="KK28961" i="7" s="1"/>
  <c r="KL28962" i="7" l="1" a="1"/>
  <c r="KL28962" i="7" s="1"/>
  <c r="KM28961" i="7" a="1"/>
  <c r="KM28961" i="7" s="1"/>
  <c r="KN28961" i="7" a="1"/>
  <c r="KN28961" i="7" s="1"/>
  <c r="KQ28961" i="7" l="1"/>
  <c r="KP28962" i="7" a="1"/>
  <c r="KP28962" i="7" s="1"/>
  <c r="KO28962" i="7" a="1"/>
  <c r="KO28962" i="7" s="1"/>
  <c r="KK28962" i="7" a="1"/>
  <c r="KK28962" i="7" s="1"/>
  <c r="KL28963" i="7" l="1" a="1"/>
  <c r="KL28963" i="7" s="1"/>
  <c r="KM28962" i="7" a="1"/>
  <c r="KM28962" i="7" s="1"/>
  <c r="KN28962" i="7" a="1"/>
  <c r="KN28962" i="7" s="1"/>
  <c r="KQ28962" i="7" l="1"/>
  <c r="KO28963" i="7" a="1"/>
  <c r="KO28963" i="7" s="1"/>
  <c r="KP28963" i="7" a="1"/>
  <c r="KP28963" i="7" s="1"/>
  <c r="KK28963" i="7" a="1"/>
  <c r="KK28963" i="7" s="1"/>
  <c r="KL28964" i="7" l="1" a="1"/>
  <c r="KL28964" i="7" s="1"/>
  <c r="KM28963" i="7" a="1"/>
  <c r="KM28963" i="7" s="1"/>
  <c r="KN28963" i="7" a="1"/>
  <c r="KN28963" i="7" s="1"/>
  <c r="KQ28963" i="7" l="1"/>
  <c r="KP28964" i="7" a="1"/>
  <c r="KP28964" i="7" s="1"/>
  <c r="KO28964" i="7" a="1"/>
  <c r="KO28964" i="7" s="1"/>
  <c r="KK28964" i="7" a="1"/>
  <c r="KK28964" i="7" s="1"/>
  <c r="KL28965" i="7" l="1" a="1"/>
  <c r="KL28965" i="7" s="1"/>
  <c r="KN28964" i="7" a="1"/>
  <c r="KN28964" i="7" s="1"/>
  <c r="KM28964" i="7" a="1"/>
  <c r="KM28964" i="7" s="1"/>
  <c r="KQ28964" i="7" l="1"/>
  <c r="KP28965" i="7" a="1"/>
  <c r="KP28965" i="7" s="1"/>
  <c r="KO28965" i="7" a="1"/>
  <c r="KO28965" i="7" s="1"/>
  <c r="KK28965" i="7" a="1"/>
  <c r="KK28965" i="7" s="1"/>
  <c r="KL28966" i="7" l="1" a="1"/>
  <c r="KL28966" i="7" s="1"/>
  <c r="KN28965" i="7" a="1"/>
  <c r="KN28965" i="7" s="1"/>
  <c r="KM28965" i="7" a="1"/>
  <c r="KM28965" i="7" s="1"/>
  <c r="KQ28965" i="7" l="1"/>
  <c r="KO28966" i="7" a="1"/>
  <c r="KO28966" i="7" s="1"/>
  <c r="KP28966" i="7" a="1"/>
  <c r="KP28966" i="7" s="1"/>
  <c r="KK28966" i="7" a="1"/>
  <c r="KK28966" i="7" s="1"/>
  <c r="KL28967" i="7" l="1" a="1"/>
  <c r="KL28967" i="7" s="1"/>
  <c r="KN28966" i="7" a="1"/>
  <c r="KN28966" i="7" s="1"/>
  <c r="KM28966" i="7" a="1"/>
  <c r="KM28966" i="7" s="1"/>
  <c r="KQ28966" i="7" l="1"/>
  <c r="KP28967" i="7" a="1"/>
  <c r="KP28967" i="7" s="1"/>
  <c r="KO28967" i="7" a="1"/>
  <c r="KO28967" i="7" s="1"/>
  <c r="KK28967" i="7" a="1"/>
  <c r="KK28967" i="7" s="1"/>
  <c r="KL28968" i="7" l="1" a="1"/>
  <c r="KL28968" i="7" s="1"/>
  <c r="KM28967" i="7" a="1"/>
  <c r="KM28967" i="7" s="1"/>
  <c r="KN28967" i="7" a="1"/>
  <c r="KN28967" i="7" s="1"/>
  <c r="KQ28967" i="7" l="1"/>
  <c r="KO28968" i="7" a="1"/>
  <c r="KO28968" i="7" s="1"/>
  <c r="KP28968" i="7" a="1"/>
  <c r="KP28968" i="7" s="1"/>
  <c r="KK28968" i="7" a="1"/>
  <c r="KK28968" i="7" s="1"/>
  <c r="KL28969" i="7" l="1" a="1"/>
  <c r="KL28969" i="7" s="1"/>
  <c r="KM28968" i="7" a="1"/>
  <c r="KM28968" i="7" s="1"/>
  <c r="KN28968" i="7" a="1"/>
  <c r="KN28968" i="7" s="1"/>
  <c r="KQ28968" i="7" l="1"/>
  <c r="KO28969" i="7" a="1"/>
  <c r="KO28969" i="7" s="1"/>
  <c r="KP28969" i="7" a="1"/>
  <c r="KP28969" i="7" s="1"/>
  <c r="KK28969" i="7" a="1"/>
  <c r="KK28969" i="7" s="1"/>
  <c r="KL28970" i="7" l="1" a="1"/>
  <c r="KL28970" i="7" s="1"/>
  <c r="KN28969" i="7" a="1"/>
  <c r="KN28969" i="7" s="1"/>
  <c r="KM28969" i="7" a="1"/>
  <c r="KM28969" i="7" s="1"/>
  <c r="KQ28969" i="7" l="1"/>
  <c r="KO28970" i="7" a="1"/>
  <c r="KO28970" i="7" s="1"/>
  <c r="KP28970" i="7" a="1"/>
  <c r="KP28970" i="7" s="1"/>
  <c r="KK28970" i="7" a="1"/>
  <c r="KK28970" i="7" s="1"/>
  <c r="KL28971" i="7" l="1" a="1"/>
  <c r="KL28971" i="7" s="1"/>
  <c r="KN28970" i="7" a="1"/>
  <c r="KN28970" i="7" s="1"/>
  <c r="KM28970" i="7" a="1"/>
  <c r="KM28970" i="7" s="1"/>
  <c r="KQ28970" i="7" l="1"/>
  <c r="KP28971" i="7" a="1"/>
  <c r="KP28971" i="7" s="1"/>
  <c r="KO28971" i="7" a="1"/>
  <c r="KO28971" i="7" s="1"/>
  <c r="KK28971" i="7" a="1"/>
  <c r="KK28971" i="7" s="1"/>
  <c r="KL28972" i="7" l="1" a="1"/>
  <c r="KL28972" i="7" s="1"/>
  <c r="KM28971" i="7" a="1"/>
  <c r="KM28971" i="7" s="1"/>
  <c r="KN28971" i="7" a="1"/>
  <c r="KN28971" i="7" s="1"/>
  <c r="KQ28971" i="7" l="1"/>
  <c r="KO28972" i="7" a="1"/>
  <c r="KO28972" i="7" s="1"/>
  <c r="KP28972" i="7" a="1"/>
  <c r="KP28972" i="7" s="1"/>
  <c r="KK28972" i="7" a="1"/>
  <c r="KK28972" i="7" s="1"/>
  <c r="KL28973" i="7" l="1" a="1"/>
  <c r="KL28973" i="7" s="1"/>
  <c r="KM28972" i="7" a="1"/>
  <c r="KM28972" i="7" s="1"/>
  <c r="KN28972" i="7" a="1"/>
  <c r="KN28972" i="7" s="1"/>
  <c r="KQ28972" i="7" l="1"/>
  <c r="KO28973" i="7" a="1"/>
  <c r="KO28973" i="7" s="1"/>
  <c r="KP28973" i="7" a="1"/>
  <c r="KP28973" i="7" s="1"/>
  <c r="KK28973" i="7" a="1"/>
  <c r="KK28973" i="7" s="1"/>
  <c r="KL28974" i="7" l="1" a="1"/>
  <c r="KL28974" i="7" s="1"/>
  <c r="KM28973" i="7" a="1"/>
  <c r="KM28973" i="7" s="1"/>
  <c r="KN28973" i="7" a="1"/>
  <c r="KN28973" i="7" s="1"/>
  <c r="KQ28973" i="7" l="1"/>
  <c r="KO28974" i="7" a="1"/>
  <c r="KO28974" i="7" s="1"/>
  <c r="KP28974" i="7" a="1"/>
  <c r="KP28974" i="7" s="1"/>
  <c r="KK28974" i="7" a="1"/>
  <c r="KK28974" i="7" s="1"/>
  <c r="KL28975" i="7" l="1" a="1"/>
  <c r="KL28975" i="7" s="1"/>
  <c r="KM28974" i="7" a="1"/>
  <c r="KM28974" i="7" s="1"/>
  <c r="KN28974" i="7" a="1"/>
  <c r="KN28974" i="7" s="1"/>
  <c r="KQ28974" i="7" l="1"/>
  <c r="KO28975" i="7" a="1"/>
  <c r="KO28975" i="7" s="1"/>
  <c r="KP28975" i="7" a="1"/>
  <c r="KP28975" i="7" s="1"/>
  <c r="KK28975" i="7" a="1"/>
  <c r="KK28975" i="7" s="1"/>
  <c r="KL28976" i="7" l="1" a="1"/>
  <c r="KL28976" i="7" s="1"/>
  <c r="KM28975" i="7" a="1"/>
  <c r="KM28975" i="7" s="1"/>
  <c r="KN28975" i="7" a="1"/>
  <c r="KN28975" i="7" s="1"/>
  <c r="KQ28975" i="7" s="1"/>
  <c r="KO28976" i="7" l="1" a="1"/>
  <c r="KO28976" i="7" s="1"/>
  <c r="KP28976" i="7" a="1"/>
  <c r="KP28976" i="7" s="1"/>
  <c r="KK28976" i="7" a="1"/>
  <c r="KK28976" i="7" s="1"/>
  <c r="KL28977" i="7" l="1" a="1"/>
  <c r="KL28977" i="7" s="1"/>
  <c r="KM28976" i="7" a="1"/>
  <c r="KM28976" i="7" s="1"/>
  <c r="KN28976" i="7" a="1"/>
  <c r="KN28976" i="7" s="1"/>
  <c r="KQ28976" i="7" l="1"/>
  <c r="KO28977" i="7" a="1"/>
  <c r="KO28977" i="7" s="1"/>
  <c r="KP28977" i="7" a="1"/>
  <c r="KP28977" i="7" s="1"/>
  <c r="KK28977" i="7" a="1"/>
  <c r="KK28977" i="7" s="1"/>
  <c r="KL28978" i="7" l="1" a="1"/>
  <c r="KL28978" i="7" s="1"/>
  <c r="KM28977" i="7" a="1"/>
  <c r="KM28977" i="7" s="1"/>
  <c r="KN28977" i="7" a="1"/>
  <c r="KN28977" i="7" s="1"/>
  <c r="KQ28977" i="7" l="1"/>
  <c r="KP28978" i="7" a="1"/>
  <c r="KP28978" i="7" s="1"/>
  <c r="KO28978" i="7" a="1"/>
  <c r="KO28978" i="7" s="1"/>
  <c r="KK28978" i="7" a="1"/>
  <c r="KK28978" i="7" s="1"/>
  <c r="KL28979" i="7" l="1" a="1"/>
  <c r="KL28979" i="7" s="1"/>
  <c r="KM28978" i="7" a="1"/>
  <c r="KM28978" i="7" s="1"/>
  <c r="KN28978" i="7" a="1"/>
  <c r="KN28978" i="7" s="1"/>
  <c r="KQ28978" i="7" l="1"/>
  <c r="KO28979" i="7" a="1"/>
  <c r="KO28979" i="7" s="1"/>
  <c r="KP28979" i="7" a="1"/>
  <c r="KP28979" i="7" s="1"/>
  <c r="KK28979" i="7" a="1"/>
  <c r="KK28979" i="7" s="1"/>
  <c r="KL28980" i="7" l="1" a="1"/>
  <c r="KL28980" i="7" s="1"/>
  <c r="KN28979" i="7" a="1"/>
  <c r="KN28979" i="7" s="1"/>
  <c r="KM28979" i="7" a="1"/>
  <c r="KM28979" i="7" s="1"/>
  <c r="KQ28979" i="7" l="1"/>
  <c r="KP28980" i="7" a="1"/>
  <c r="KP28980" i="7" s="1"/>
  <c r="KO28980" i="7" a="1"/>
  <c r="KO28980" i="7" s="1"/>
  <c r="KK28980" i="7" a="1"/>
  <c r="KK28980" i="7" s="1"/>
  <c r="KL28981" i="7" l="1" a="1"/>
  <c r="KL28981" i="7" s="1"/>
  <c r="KM28980" i="7" a="1"/>
  <c r="KM28980" i="7" s="1"/>
  <c r="KN28980" i="7" a="1"/>
  <c r="KN28980" i="7" s="1"/>
  <c r="KQ28980" i="7" l="1"/>
  <c r="KP28981" i="7" a="1"/>
  <c r="KP28981" i="7" s="1"/>
  <c r="KO28981" i="7" a="1"/>
  <c r="KO28981" i="7" s="1"/>
  <c r="KK28981" i="7" a="1"/>
  <c r="KK28981" i="7" s="1"/>
  <c r="KL28982" i="7" l="1" a="1"/>
  <c r="KL28982" i="7" s="1"/>
  <c r="KM28981" i="7" a="1"/>
  <c r="KM28981" i="7" s="1"/>
  <c r="KN28981" i="7" a="1"/>
  <c r="KN28981" i="7" s="1"/>
  <c r="KQ28981" i="7" l="1"/>
  <c r="KP28982" i="7" a="1"/>
  <c r="KP28982" i="7" s="1"/>
  <c r="KO28982" i="7" a="1"/>
  <c r="KO28982" i="7" s="1"/>
  <c r="KK28982" i="7" a="1"/>
  <c r="KK28982" i="7" s="1"/>
  <c r="KL28983" i="7" l="1" a="1"/>
  <c r="KL28983" i="7" s="1"/>
  <c r="KM28982" i="7" a="1"/>
  <c r="KM28982" i="7" s="1"/>
  <c r="KN28982" i="7" a="1"/>
  <c r="KN28982" i="7" s="1"/>
  <c r="KQ28982" i="7" l="1"/>
  <c r="KO28983" i="7" a="1"/>
  <c r="KO28983" i="7" s="1"/>
  <c r="KP28983" i="7" a="1"/>
  <c r="KP28983" i="7" s="1"/>
  <c r="KK28983" i="7" a="1"/>
  <c r="KK28983" i="7" s="1"/>
  <c r="KL28984" i="7" l="1" a="1"/>
  <c r="KL28984" i="7" s="1"/>
  <c r="KN28983" i="7" a="1"/>
  <c r="KN28983" i="7" s="1"/>
  <c r="KM28983" i="7" a="1"/>
  <c r="KM28983" i="7" s="1"/>
  <c r="KQ28983" i="7" l="1"/>
  <c r="KO28984" i="7" a="1"/>
  <c r="KO28984" i="7" s="1"/>
  <c r="KP28984" i="7" a="1"/>
  <c r="KP28984" i="7" s="1"/>
  <c r="KK28984" i="7" a="1"/>
  <c r="KK28984" i="7" s="1"/>
  <c r="KL28985" i="7" l="1" a="1"/>
  <c r="KL28985" i="7" s="1"/>
  <c r="KM28984" i="7" a="1"/>
  <c r="KM28984" i="7" s="1"/>
  <c r="KN28984" i="7" a="1"/>
  <c r="KN28984" i="7" s="1"/>
  <c r="KQ28984" i="7" l="1"/>
  <c r="KO28985" i="7" a="1"/>
  <c r="KO28985" i="7" s="1"/>
  <c r="KP28985" i="7" a="1"/>
  <c r="KP28985" i="7" s="1"/>
  <c r="KK28985" i="7" a="1"/>
  <c r="KK28985" i="7" s="1"/>
  <c r="KL28986" i="7" l="1" a="1"/>
  <c r="KL28986" i="7" s="1"/>
  <c r="KN28985" i="7" a="1"/>
  <c r="KN28985" i="7" s="1"/>
  <c r="KM28985" i="7" a="1"/>
  <c r="KM28985" i="7" s="1"/>
  <c r="KQ28985" i="7" l="1"/>
  <c r="KO28986" i="7" a="1"/>
  <c r="KO28986" i="7" s="1"/>
  <c r="KP28986" i="7" a="1"/>
  <c r="KP28986" i="7" s="1"/>
  <c r="KK28986" i="7" a="1"/>
  <c r="KK28986" i="7" s="1"/>
  <c r="KL28987" i="7" l="1" a="1"/>
  <c r="KL28987" i="7" s="1"/>
  <c r="KM28986" i="7" a="1"/>
  <c r="KM28986" i="7" s="1"/>
  <c r="KN28986" i="7" a="1"/>
  <c r="KN28986" i="7" s="1"/>
  <c r="KQ28986" i="7" l="1"/>
  <c r="KO28987" i="7" a="1"/>
  <c r="KO28987" i="7" s="1"/>
  <c r="KP28987" i="7" a="1"/>
  <c r="KP28987" i="7" s="1"/>
  <c r="KK28987" i="7" a="1"/>
  <c r="KK28987" i="7" s="1"/>
  <c r="KL28988" i="7" l="1" a="1"/>
  <c r="KL28988" i="7" s="1"/>
  <c r="KM28987" i="7" a="1"/>
  <c r="KM28987" i="7" s="1"/>
  <c r="KN28987" i="7" a="1"/>
  <c r="KN28987" i="7" s="1"/>
  <c r="KQ28987" i="7" l="1"/>
  <c r="KO28988" i="7" a="1"/>
  <c r="KO28988" i="7" s="1"/>
  <c r="KP28988" i="7" a="1"/>
  <c r="KP28988" i="7" s="1"/>
  <c r="KK28988" i="7" a="1"/>
  <c r="KK28988" i="7" s="1"/>
  <c r="KL28989" i="7" l="1" a="1"/>
  <c r="KL28989" i="7" s="1"/>
  <c r="KM28988" i="7" a="1"/>
  <c r="KM28988" i="7" s="1"/>
  <c r="KN28988" i="7" a="1"/>
  <c r="KN28988" i="7" s="1"/>
  <c r="KQ28988" i="7" l="1"/>
  <c r="KP28989" i="7" a="1"/>
  <c r="KP28989" i="7" s="1"/>
  <c r="KO28989" i="7" a="1"/>
  <c r="KO28989" i="7" s="1"/>
  <c r="KK28989" i="7" a="1"/>
  <c r="KK28989" i="7" s="1"/>
  <c r="KL28990" i="7" l="1" a="1"/>
  <c r="KL28990" i="7" s="1"/>
  <c r="KM28989" i="7" a="1"/>
  <c r="KM28989" i="7" s="1"/>
  <c r="KN28989" i="7" a="1"/>
  <c r="KN28989" i="7" s="1"/>
  <c r="KQ28989" i="7" l="1"/>
  <c r="KP28990" i="7" a="1"/>
  <c r="KP28990" i="7" s="1"/>
  <c r="KO28990" i="7" a="1"/>
  <c r="KO28990" i="7" s="1"/>
  <c r="KK28990" i="7" a="1"/>
  <c r="KK28990" i="7" s="1"/>
  <c r="KL28991" i="7" l="1" a="1"/>
  <c r="KL28991" i="7" s="1"/>
  <c r="KM28990" i="7" a="1"/>
  <c r="KM28990" i="7" s="1"/>
  <c r="KN28990" i="7" a="1"/>
  <c r="KN28990" i="7" s="1"/>
  <c r="KQ28990" i="7" l="1"/>
  <c r="KO28991" i="7" a="1"/>
  <c r="KO28991" i="7" s="1"/>
  <c r="KP28991" i="7" a="1"/>
  <c r="KP28991" i="7" s="1"/>
  <c r="KK28991" i="7" a="1"/>
  <c r="KK28991" i="7" s="1"/>
  <c r="KL28992" i="7" l="1" a="1"/>
  <c r="KL28992" i="7" s="1"/>
  <c r="KM28991" i="7" a="1"/>
  <c r="KM28991" i="7" s="1"/>
  <c r="KN28991" i="7" a="1"/>
  <c r="KN28991" i="7" s="1"/>
  <c r="KQ28991" i="7" l="1"/>
  <c r="KP28992" i="7" a="1"/>
  <c r="KP28992" i="7" s="1"/>
  <c r="KO28992" i="7" a="1"/>
  <c r="KO28992" i="7" s="1"/>
  <c r="KK28992" i="7" a="1"/>
  <c r="KK28992" i="7" s="1"/>
  <c r="KL28993" i="7" l="1" a="1"/>
  <c r="KL28993" i="7" s="1"/>
  <c r="KN28992" i="7" a="1"/>
  <c r="KN28992" i="7" s="1"/>
  <c r="KM28992" i="7" a="1"/>
  <c r="KM28992" i="7" s="1"/>
  <c r="KQ28992" i="7" l="1"/>
  <c r="KO28993" i="7" a="1"/>
  <c r="KO28993" i="7" s="1"/>
  <c r="KP28993" i="7" a="1"/>
  <c r="KP28993" i="7" s="1"/>
  <c r="KK28993" i="7" a="1"/>
  <c r="KK28993" i="7" s="1"/>
  <c r="KL28994" i="7" l="1" a="1"/>
  <c r="KL28994" i="7" s="1"/>
  <c r="KN28993" i="7" a="1"/>
  <c r="KN28993" i="7" s="1"/>
  <c r="KM28993" i="7" a="1"/>
  <c r="KM28993" i="7" s="1"/>
  <c r="KQ28993" i="7" l="1"/>
  <c r="KO28994" i="7" a="1"/>
  <c r="KO28994" i="7" s="1"/>
  <c r="KP28994" i="7" a="1"/>
  <c r="KP28994" i="7" s="1"/>
  <c r="KK28994" i="7" a="1"/>
  <c r="KK28994" i="7" s="1"/>
  <c r="KL28995" i="7" l="1" a="1"/>
  <c r="KL28995" i="7" s="1"/>
  <c r="KM28994" i="7" a="1"/>
  <c r="KM28994" i="7" s="1"/>
  <c r="KN28994" i="7" a="1"/>
  <c r="KN28994" i="7" s="1"/>
  <c r="KQ28994" i="7" l="1"/>
  <c r="KP28995" i="7" a="1"/>
  <c r="KP28995" i="7" s="1"/>
  <c r="KO28995" i="7" a="1"/>
  <c r="KO28995" i="7" s="1"/>
  <c r="KK28995" i="7" a="1"/>
  <c r="KK28995" i="7" s="1"/>
  <c r="KL28996" i="7" l="1" a="1"/>
  <c r="KL28996" i="7" s="1"/>
  <c r="KN28995" i="7" a="1"/>
  <c r="KN28995" i="7" s="1"/>
  <c r="KM28995" i="7" a="1"/>
  <c r="KM28995" i="7" s="1"/>
  <c r="KQ28995" i="7" s="1"/>
  <c r="KP28996" i="7" l="1" a="1"/>
  <c r="KP28996" i="7" s="1"/>
  <c r="KO28996" i="7" a="1"/>
  <c r="KO28996" i="7" s="1"/>
  <c r="KK28996" i="7" a="1"/>
  <c r="KK28996" i="7" s="1"/>
  <c r="KL28997" i="7" l="1" a="1"/>
  <c r="KL28997" i="7" s="1"/>
  <c r="KN28996" i="7" a="1"/>
  <c r="KN28996" i="7" s="1"/>
  <c r="KM28996" i="7" a="1"/>
  <c r="KM28996" i="7" s="1"/>
  <c r="KQ28996" i="7" s="1"/>
  <c r="KO28997" i="7" l="1" a="1"/>
  <c r="KO28997" i="7" s="1"/>
  <c r="KP28997" i="7" a="1"/>
  <c r="KP28997" i="7" s="1"/>
  <c r="KK28997" i="7" a="1"/>
  <c r="KK28997" i="7" s="1"/>
  <c r="KL28998" i="7" l="1" a="1"/>
  <c r="KL28998" i="7" s="1"/>
  <c r="KM28997" i="7" a="1"/>
  <c r="KM28997" i="7" s="1"/>
  <c r="KN28997" i="7" a="1"/>
  <c r="KN28997" i="7" s="1"/>
  <c r="KQ28997" i="7" l="1"/>
  <c r="KO28998" i="7" a="1"/>
  <c r="KO28998" i="7" s="1"/>
  <c r="KP28998" i="7" a="1"/>
  <c r="KP28998" i="7" s="1"/>
  <c r="KK28998" i="7" a="1"/>
  <c r="KK28998" i="7" s="1"/>
  <c r="KL28999" i="7" l="1" a="1"/>
  <c r="KL28999" i="7" s="1"/>
  <c r="KM28998" i="7" a="1"/>
  <c r="KM28998" i="7" s="1"/>
  <c r="KN28998" i="7" a="1"/>
  <c r="KN28998" i="7" s="1"/>
  <c r="KQ28998" i="7" l="1"/>
  <c r="KO28999" i="7" a="1"/>
  <c r="KO28999" i="7" s="1"/>
  <c r="KP28999" i="7" a="1"/>
  <c r="KP28999" i="7" s="1"/>
  <c r="KK28999" i="7" a="1"/>
  <c r="KK28999" i="7" s="1"/>
  <c r="KL29000" i="7" l="1" a="1"/>
  <c r="KL29000" i="7" s="1"/>
  <c r="KM28999" i="7" a="1"/>
  <c r="KM28999" i="7" s="1"/>
  <c r="KN28999" i="7" a="1"/>
  <c r="KN28999" i="7" s="1"/>
  <c r="KQ28999" i="7" l="1"/>
  <c r="KO29000" i="7" a="1"/>
  <c r="KO29000" i="7" s="1"/>
  <c r="KP29000" i="7" a="1"/>
  <c r="KP29000" i="7" s="1"/>
  <c r="KK29000" i="7" a="1"/>
  <c r="KK29000" i="7" s="1"/>
  <c r="KL29001" i="7" l="1" a="1"/>
  <c r="KL29001" i="7" s="1"/>
  <c r="KM29000" i="7" a="1"/>
  <c r="KM29000" i="7" s="1"/>
  <c r="KN29000" i="7" a="1"/>
  <c r="KN29000" i="7" s="1"/>
  <c r="KQ29000" i="7" l="1"/>
  <c r="KO29001" i="7" a="1"/>
  <c r="KO29001" i="7" s="1"/>
  <c r="KP29001" i="7" a="1"/>
  <c r="KP29001" i="7" s="1"/>
  <c r="KK29001" i="7" a="1"/>
  <c r="KK29001" i="7" s="1"/>
  <c r="KL29002" i="7" l="1" a="1"/>
  <c r="KL29002" i="7" s="1"/>
  <c r="KM29001" i="7" a="1"/>
  <c r="KM29001" i="7" s="1"/>
  <c r="KN29001" i="7" a="1"/>
  <c r="KN29001" i="7" s="1"/>
  <c r="KQ29001" i="7" l="1"/>
  <c r="KP29002" i="7" a="1"/>
  <c r="KP29002" i="7" s="1"/>
  <c r="KO29002" i="7" a="1"/>
  <c r="KO29002" i="7" s="1"/>
  <c r="KK29002" i="7" a="1"/>
  <c r="KK29002" i="7" s="1"/>
  <c r="KL29003" i="7" l="1" a="1"/>
  <c r="KL29003" i="7" s="1"/>
  <c r="KN29002" i="7" a="1"/>
  <c r="KN29002" i="7" s="1"/>
  <c r="KM29002" i="7" a="1"/>
  <c r="KM29002" i="7" s="1"/>
  <c r="KQ29002" i="7" l="1"/>
  <c r="KP29003" i="7" a="1"/>
  <c r="KP29003" i="7" s="1"/>
  <c r="KO29003" i="7" a="1"/>
  <c r="KO29003" i="7" s="1"/>
  <c r="KK29003" i="7" a="1"/>
  <c r="KK29003" i="7" s="1"/>
  <c r="KL29004" i="7" l="1" a="1"/>
  <c r="KL29004" i="7" s="1"/>
  <c r="KM29003" i="7" a="1"/>
  <c r="KM29003" i="7" s="1"/>
  <c r="KN29003" i="7" a="1"/>
  <c r="KN29003" i="7" s="1"/>
  <c r="KQ29003" i="7" l="1"/>
  <c r="KO29004" i="7" a="1"/>
  <c r="KO29004" i="7" s="1"/>
  <c r="KP29004" i="7" a="1"/>
  <c r="KP29004" i="7" s="1"/>
  <c r="KK29004" i="7" a="1"/>
  <c r="KK29004" i="7" s="1"/>
  <c r="KL29005" i="7" l="1" a="1"/>
  <c r="KL29005" i="7" s="1"/>
  <c r="KM29004" i="7" a="1"/>
  <c r="KM29004" i="7" s="1"/>
  <c r="KN29004" i="7" a="1"/>
  <c r="KN29004" i="7" s="1"/>
  <c r="KQ29004" i="7" l="1"/>
  <c r="KO29005" i="7" a="1"/>
  <c r="KO29005" i="7" s="1"/>
  <c r="KP29005" i="7" a="1"/>
  <c r="KP29005" i="7" s="1"/>
  <c r="KK29005" i="7" a="1"/>
  <c r="KK29005" i="7" s="1"/>
  <c r="KL29006" i="7" l="1" a="1"/>
  <c r="KL29006" i="7" s="1"/>
  <c r="KN29005" i="7" a="1"/>
  <c r="KN29005" i="7" s="1"/>
  <c r="KM29005" i="7" a="1"/>
  <c r="KM29005" i="7" s="1"/>
  <c r="KQ29005" i="7" l="1"/>
  <c r="KO29006" i="7" a="1"/>
  <c r="KO29006" i="7" s="1"/>
  <c r="KP29006" i="7" a="1"/>
  <c r="KP29006" i="7" s="1"/>
  <c r="KK29006" i="7" a="1"/>
  <c r="KK29006" i="7" s="1"/>
  <c r="KL29007" i="7" l="1" a="1"/>
  <c r="KL29007" i="7" s="1"/>
  <c r="KM29006" i="7" a="1"/>
  <c r="KM29006" i="7" s="1"/>
  <c r="KN29006" i="7" a="1"/>
  <c r="KN29006" i="7" s="1"/>
  <c r="KQ29006" i="7" l="1"/>
  <c r="KO29007" i="7" a="1"/>
  <c r="KO29007" i="7" s="1"/>
  <c r="KP29007" i="7" a="1"/>
  <c r="KP29007" i="7" s="1"/>
  <c r="KK29007" i="7" a="1"/>
  <c r="KK29007" i="7" s="1"/>
  <c r="KL29008" i="7" l="1" a="1"/>
  <c r="KL29008" i="7" s="1"/>
  <c r="KM29007" i="7" a="1"/>
  <c r="KM29007" i="7" s="1"/>
  <c r="KN29007" i="7" a="1"/>
  <c r="KN29007" i="7" s="1"/>
  <c r="KQ29007" i="7" l="1"/>
  <c r="KO29008" i="7" a="1"/>
  <c r="KO29008" i="7" s="1"/>
  <c r="KP29008" i="7" a="1"/>
  <c r="KP29008" i="7" s="1"/>
  <c r="KK29008" i="7" a="1"/>
  <c r="KK29008" i="7" s="1"/>
  <c r="KL29009" i="7" l="1" a="1"/>
  <c r="KL29009" i="7" s="1"/>
  <c r="KM29008" i="7" a="1"/>
  <c r="KM29008" i="7" s="1"/>
  <c r="KN29008" i="7" a="1"/>
  <c r="KN29008" i="7" s="1"/>
  <c r="KQ29008" i="7" l="1"/>
  <c r="KO29009" i="7" a="1"/>
  <c r="KO29009" i="7" s="1"/>
  <c r="KP29009" i="7" a="1"/>
  <c r="KP29009" i="7" s="1"/>
  <c r="KK29009" i="7" a="1"/>
  <c r="KK29009" i="7" s="1"/>
  <c r="KL29010" i="7" l="1" a="1"/>
  <c r="KL29010" i="7" s="1"/>
  <c r="KN29009" i="7" a="1"/>
  <c r="KN29009" i="7" s="1"/>
  <c r="KM29009" i="7" a="1"/>
  <c r="KM29009" i="7" s="1"/>
  <c r="KQ29009" i="7" l="1"/>
  <c r="KO29010" i="7" a="1"/>
  <c r="KO29010" i="7" s="1"/>
  <c r="KP29010" i="7" a="1"/>
  <c r="KP29010" i="7" s="1"/>
  <c r="KK29010" i="7" a="1"/>
  <c r="KK29010" i="7" s="1"/>
  <c r="KL29011" i="7" l="1" a="1"/>
  <c r="KL29011" i="7" s="1"/>
  <c r="KM29010" i="7" a="1"/>
  <c r="KM29010" i="7" s="1"/>
  <c r="KN29010" i="7" a="1"/>
  <c r="KN29010" i="7" s="1"/>
  <c r="KQ29010" i="7" l="1"/>
  <c r="KP29011" i="7" a="1"/>
  <c r="KP29011" i="7" s="1"/>
  <c r="KO29011" i="7" a="1"/>
  <c r="KO29011" i="7" s="1"/>
  <c r="KK29011" i="7" a="1"/>
  <c r="KK29011" i="7" s="1"/>
  <c r="KL29012" i="7" l="1" a="1"/>
  <c r="KL29012" i="7" s="1"/>
  <c r="KN29011" i="7" a="1"/>
  <c r="KN29011" i="7" s="1"/>
  <c r="KM29011" i="7" a="1"/>
  <c r="KM29011" i="7" s="1"/>
  <c r="KQ29011" i="7" l="1"/>
  <c r="KO29012" i="7" a="1"/>
  <c r="KO29012" i="7" s="1"/>
  <c r="KP29012" i="7" a="1"/>
  <c r="KP29012" i="7" s="1"/>
  <c r="KK29012" i="7" a="1"/>
  <c r="KK29012" i="7" s="1"/>
  <c r="KL29013" i="7" l="1" a="1"/>
  <c r="KL29013" i="7" s="1"/>
  <c r="KN29012" i="7" a="1"/>
  <c r="KN29012" i="7" s="1"/>
  <c r="KM29012" i="7" a="1"/>
  <c r="KM29012" i="7" s="1"/>
  <c r="KQ29012" i="7" l="1"/>
  <c r="KO29013" i="7" a="1"/>
  <c r="KO29013" i="7" s="1"/>
  <c r="KP29013" i="7" a="1"/>
  <c r="KP29013" i="7" s="1"/>
  <c r="KK29013" i="7" a="1"/>
  <c r="KK29013" i="7" s="1"/>
  <c r="KL29014" i="7" l="1" a="1"/>
  <c r="KL29014" i="7" s="1"/>
  <c r="KN29013" i="7" a="1"/>
  <c r="KN29013" i="7" s="1"/>
  <c r="KM29013" i="7" a="1"/>
  <c r="KM29013" i="7" s="1"/>
  <c r="KQ29013" i="7" l="1"/>
  <c r="KP29014" i="7" a="1"/>
  <c r="KP29014" i="7" s="1"/>
  <c r="KO29014" i="7" a="1"/>
  <c r="KO29014" i="7" s="1"/>
  <c r="KK29014" i="7" a="1"/>
  <c r="KK29014" i="7" s="1"/>
  <c r="KL29015" i="7" l="1" a="1"/>
  <c r="KL29015" i="7" s="1"/>
  <c r="KM29014" i="7" a="1"/>
  <c r="KM29014" i="7" s="1"/>
  <c r="KN29014" i="7" a="1"/>
  <c r="KN29014" i="7" s="1"/>
  <c r="KQ29014" i="7" l="1"/>
  <c r="KP29015" i="7" a="1"/>
  <c r="KP29015" i="7" s="1"/>
  <c r="KO29015" i="7" a="1"/>
  <c r="KO29015" i="7" s="1"/>
  <c r="KK29015" i="7" a="1"/>
  <c r="KK29015" i="7" s="1"/>
  <c r="KL29016" i="7" l="1" a="1"/>
  <c r="KL29016" i="7" s="1"/>
  <c r="KN29015" i="7" a="1"/>
  <c r="KN29015" i="7" s="1"/>
  <c r="KM29015" i="7" a="1"/>
  <c r="KM29015" i="7" s="1"/>
  <c r="KQ29015" i="7" l="1"/>
  <c r="KO29016" i="7" a="1"/>
  <c r="KO29016" i="7" s="1"/>
  <c r="KP29016" i="7" a="1"/>
  <c r="KP29016" i="7" s="1"/>
  <c r="KK29016" i="7" a="1"/>
  <c r="KK29016" i="7" s="1"/>
  <c r="KL29017" i="7" l="1" a="1"/>
  <c r="KL29017" i="7" s="1"/>
  <c r="KM29016" i="7" a="1"/>
  <c r="KM29016" i="7" s="1"/>
  <c r="KN29016" i="7" a="1"/>
  <c r="KN29016" i="7" s="1"/>
  <c r="KQ29016" i="7" l="1"/>
  <c r="KP29017" i="7" a="1"/>
  <c r="KP29017" i="7" s="1"/>
  <c r="KO29017" i="7" a="1"/>
  <c r="KO29017" i="7" s="1"/>
  <c r="KK29017" i="7" a="1"/>
  <c r="KK29017" i="7" s="1"/>
  <c r="KL29018" i="7" l="1" a="1"/>
  <c r="KL29018" i="7" s="1"/>
  <c r="KM29017" i="7" a="1"/>
  <c r="KM29017" i="7" s="1"/>
  <c r="KN29017" i="7" a="1"/>
  <c r="KN29017" i="7" s="1"/>
  <c r="KQ29017" i="7" l="1"/>
  <c r="KO29018" i="7" a="1"/>
  <c r="KO29018" i="7" s="1"/>
  <c r="KP29018" i="7" a="1"/>
  <c r="KP29018" i="7" s="1"/>
  <c r="KK29018" i="7" a="1"/>
  <c r="KK29018" i="7" s="1"/>
  <c r="KL29019" i="7" l="1" a="1"/>
  <c r="KL29019" i="7" s="1"/>
  <c r="KM29018" i="7" a="1"/>
  <c r="KM29018" i="7" s="1"/>
  <c r="KN29018" i="7" a="1"/>
  <c r="KN29018" i="7" s="1"/>
  <c r="KQ29018" i="7" l="1"/>
  <c r="KO29019" i="7" a="1"/>
  <c r="KO29019" i="7" s="1"/>
  <c r="KP29019" i="7" a="1"/>
  <c r="KP29019" i="7" s="1"/>
  <c r="KK29019" i="7" a="1"/>
  <c r="KK29019" i="7" s="1"/>
  <c r="KL29020" i="7" l="1" a="1"/>
  <c r="KL29020" i="7" s="1"/>
  <c r="KN29019" i="7" a="1"/>
  <c r="KN29019" i="7" s="1"/>
  <c r="KM29019" i="7" a="1"/>
  <c r="KM29019" i="7" s="1"/>
  <c r="KQ29019" i="7" l="1"/>
  <c r="KP29020" i="7" a="1"/>
  <c r="KP29020" i="7" s="1"/>
  <c r="KO29020" i="7" a="1"/>
  <c r="KO29020" i="7" s="1"/>
  <c r="KK29020" i="7" a="1"/>
  <c r="KK29020" i="7" s="1"/>
  <c r="KL29021" i="7" l="1" a="1"/>
  <c r="KL29021" i="7" s="1"/>
  <c r="KM29020" i="7" a="1"/>
  <c r="KM29020" i="7" s="1"/>
  <c r="KN29020" i="7" a="1"/>
  <c r="KN29020" i="7" s="1"/>
  <c r="KQ29020" i="7" l="1"/>
  <c r="KO29021" i="7" a="1"/>
  <c r="KO29021" i="7" s="1"/>
  <c r="KP29021" i="7" a="1"/>
  <c r="KP29021" i="7" s="1"/>
  <c r="KK29021" i="7" a="1"/>
  <c r="KK29021" i="7" s="1"/>
  <c r="KL29022" i="7" l="1" a="1"/>
  <c r="KL29022" i="7" s="1"/>
  <c r="KM29021" i="7" a="1"/>
  <c r="KM29021" i="7" s="1"/>
  <c r="KN29021" i="7" a="1"/>
  <c r="KN29021" i="7" s="1"/>
  <c r="KQ29021" i="7" l="1"/>
  <c r="KP29022" i="7" a="1"/>
  <c r="KP29022" i="7" s="1"/>
  <c r="KO29022" i="7" a="1"/>
  <c r="KO29022" i="7" s="1"/>
  <c r="KK29022" i="7" a="1"/>
  <c r="KK29022" i="7" s="1"/>
  <c r="KL29023" i="7" l="1" a="1"/>
  <c r="KL29023" i="7" s="1"/>
  <c r="KN29022" i="7" a="1"/>
  <c r="KN29022" i="7" s="1"/>
  <c r="KM29022" i="7" a="1"/>
  <c r="KM29022" i="7" s="1"/>
  <c r="KQ29022" i="7" l="1"/>
  <c r="KP29023" i="7" a="1"/>
  <c r="KP29023" i="7" s="1"/>
  <c r="KO29023" i="7" a="1"/>
  <c r="KO29023" i="7" s="1"/>
  <c r="KK29023" i="7" a="1"/>
  <c r="KK29023" i="7" s="1"/>
  <c r="KL29024" i="7" l="1" a="1"/>
  <c r="KL29024" i="7" s="1"/>
  <c r="KM29023" i="7" a="1"/>
  <c r="KM29023" i="7" s="1"/>
  <c r="KN29023" i="7" a="1"/>
  <c r="KN29023" i="7" s="1"/>
  <c r="KQ29023" i="7" l="1"/>
  <c r="KP29024" i="7" a="1"/>
  <c r="KP29024" i="7" s="1"/>
  <c r="KO29024" i="7" a="1"/>
  <c r="KO29024" i="7" s="1"/>
  <c r="KK29024" i="7" a="1"/>
  <c r="KK29024" i="7" s="1"/>
  <c r="KL29025" i="7" l="1" a="1"/>
  <c r="KL29025" i="7" s="1"/>
  <c r="KM29024" i="7" a="1"/>
  <c r="KM29024" i="7" s="1"/>
  <c r="KN29024" i="7" a="1"/>
  <c r="KN29024" i="7" s="1"/>
  <c r="KQ29024" i="7" l="1"/>
  <c r="KP29025" i="7" a="1"/>
  <c r="KP29025" i="7" s="1"/>
  <c r="KO29025" i="7" a="1"/>
  <c r="KO29025" i="7" s="1"/>
  <c r="KK29025" i="7" a="1"/>
  <c r="KK29025" i="7" s="1"/>
  <c r="KL29026" i="7" l="1" a="1"/>
  <c r="KL29026" i="7" s="1"/>
  <c r="KM29025" i="7" a="1"/>
  <c r="KM29025" i="7" s="1"/>
  <c r="KN29025" i="7" a="1"/>
  <c r="KN29025" i="7" s="1"/>
  <c r="KQ29025" i="7" l="1"/>
  <c r="KO29026" i="7" a="1"/>
  <c r="KO29026" i="7" s="1"/>
  <c r="KP29026" i="7" a="1"/>
  <c r="KP29026" i="7" s="1"/>
  <c r="KK29026" i="7" a="1"/>
  <c r="KK29026" i="7" s="1"/>
  <c r="KL29027" i="7" l="1" a="1"/>
  <c r="KL29027" i="7" s="1"/>
  <c r="KN29026" i="7" a="1"/>
  <c r="KN29026" i="7" s="1"/>
  <c r="KM29026" i="7" a="1"/>
  <c r="KM29026" i="7" s="1"/>
  <c r="KQ29026" i="7" l="1"/>
  <c r="KO29027" i="7" a="1"/>
  <c r="KO29027" i="7" s="1"/>
  <c r="KP29027" i="7" a="1"/>
  <c r="KP29027" i="7" s="1"/>
  <c r="KK29027" i="7" a="1"/>
  <c r="KK29027" i="7" s="1"/>
  <c r="KL29028" i="7" l="1" a="1"/>
  <c r="KL29028" i="7" s="1"/>
  <c r="KN29027" i="7" a="1"/>
  <c r="KN29027" i="7" s="1"/>
  <c r="KM29027" i="7" a="1"/>
  <c r="KM29027" i="7" s="1"/>
  <c r="KQ29027" i="7" l="1"/>
  <c r="KP29028" i="7" a="1"/>
  <c r="KP29028" i="7" s="1"/>
  <c r="KO29028" i="7" a="1"/>
  <c r="KO29028" i="7" s="1"/>
  <c r="KK29028" i="7" a="1"/>
  <c r="KK29028" i="7" s="1"/>
  <c r="KL29029" i="7" l="1" a="1"/>
  <c r="KL29029" i="7" s="1"/>
  <c r="KM29028" i="7" a="1"/>
  <c r="KM29028" i="7" s="1"/>
  <c r="KN29028" i="7" a="1"/>
  <c r="KN29028" i="7" s="1"/>
  <c r="KQ29028" i="7" l="1"/>
  <c r="KO29029" i="7" a="1"/>
  <c r="KO29029" i="7" s="1"/>
  <c r="KP29029" i="7" a="1"/>
  <c r="KP29029" i="7" s="1"/>
  <c r="KK29029" i="7" a="1"/>
  <c r="KK29029" i="7" s="1"/>
  <c r="KL29030" i="7" l="1" a="1"/>
  <c r="KL29030" i="7" s="1"/>
  <c r="KN29029" i="7" a="1"/>
  <c r="KN29029" i="7" s="1"/>
  <c r="KM29029" i="7" a="1"/>
  <c r="KM29029" i="7" s="1"/>
  <c r="KQ29029" i="7" l="1"/>
  <c r="KP29030" i="7" a="1"/>
  <c r="KP29030" i="7" s="1"/>
  <c r="KO29030" i="7" a="1"/>
  <c r="KO29030" i="7" s="1"/>
  <c r="KK29030" i="7" a="1"/>
  <c r="KK29030" i="7" s="1"/>
  <c r="KL29031" i="7" l="1" a="1"/>
  <c r="KL29031" i="7" s="1"/>
  <c r="KM29030" i="7" a="1"/>
  <c r="KM29030" i="7" s="1"/>
  <c r="KN29030" i="7" a="1"/>
  <c r="KN29030" i="7" s="1"/>
  <c r="KQ29030" i="7" l="1"/>
  <c r="KO29031" i="7" a="1"/>
  <c r="KO29031" i="7" s="1"/>
  <c r="KP29031" i="7" a="1"/>
  <c r="KP29031" i="7" s="1"/>
  <c r="KK29031" i="7" a="1"/>
  <c r="KK29031" i="7" s="1"/>
  <c r="KL29032" i="7" l="1" a="1"/>
  <c r="KL29032" i="7" s="1"/>
  <c r="KN29031" i="7" a="1"/>
  <c r="KN29031" i="7" s="1"/>
  <c r="KM29031" i="7" a="1"/>
  <c r="KM29031" i="7" s="1"/>
  <c r="KQ29031" i="7" l="1"/>
  <c r="KP29032" i="7" a="1"/>
  <c r="KP29032" i="7" s="1"/>
  <c r="KO29032" i="7" a="1"/>
  <c r="KO29032" i="7" s="1"/>
  <c r="KK29032" i="7" a="1"/>
  <c r="KK29032" i="7" s="1"/>
  <c r="KL29033" i="7" l="1" a="1"/>
  <c r="KL29033" i="7" s="1"/>
  <c r="KN29032" i="7" a="1"/>
  <c r="KN29032" i="7" s="1"/>
  <c r="KM29032" i="7" a="1"/>
  <c r="KM29032" i="7" s="1"/>
  <c r="KQ29032" i="7" l="1"/>
  <c r="KO29033" i="7" a="1"/>
  <c r="KO29033" i="7" s="1"/>
  <c r="KP29033" i="7" a="1"/>
  <c r="KP29033" i="7" s="1"/>
  <c r="KK29033" i="7" a="1"/>
  <c r="KK29033" i="7" s="1"/>
  <c r="KL29034" i="7" l="1" a="1"/>
  <c r="KL29034" i="7" s="1"/>
  <c r="KN29033" i="7" a="1"/>
  <c r="KN29033" i="7" s="1"/>
  <c r="KM29033" i="7" a="1"/>
  <c r="KM29033" i="7" s="1"/>
  <c r="KQ29033" i="7" l="1"/>
  <c r="KP29034" i="7" a="1"/>
  <c r="KP29034" i="7" s="1"/>
  <c r="KO29034" i="7" a="1"/>
  <c r="KO29034" i="7" s="1"/>
  <c r="KK29034" i="7" a="1"/>
  <c r="KK29034" i="7" s="1"/>
  <c r="KL29035" i="7" l="1" a="1"/>
  <c r="KL29035" i="7" s="1"/>
  <c r="KM29034" i="7" a="1"/>
  <c r="KM29034" i="7" s="1"/>
  <c r="KN29034" i="7" a="1"/>
  <c r="KN29034" i="7" s="1"/>
  <c r="KQ29034" i="7" l="1"/>
  <c r="KP29035" i="7" a="1"/>
  <c r="KP29035" i="7" s="1"/>
  <c r="KO29035" i="7" a="1"/>
  <c r="KO29035" i="7" s="1"/>
  <c r="KK29035" i="7" a="1"/>
  <c r="KK29035" i="7" s="1"/>
  <c r="KL29036" i="7" l="1" a="1"/>
  <c r="KL29036" i="7" s="1"/>
  <c r="KM29035" i="7" a="1"/>
  <c r="KM29035" i="7" s="1"/>
  <c r="KN29035" i="7" a="1"/>
  <c r="KN29035" i="7" s="1"/>
  <c r="KQ29035" i="7" l="1"/>
  <c r="KO29036" i="7" a="1"/>
  <c r="KO29036" i="7" s="1"/>
  <c r="KP29036" i="7" a="1"/>
  <c r="KP29036" i="7" s="1"/>
  <c r="KK29036" i="7" a="1"/>
  <c r="KK29036" i="7" s="1"/>
  <c r="KL29037" i="7" l="1" a="1"/>
  <c r="KL29037" i="7" s="1"/>
  <c r="KM29036" i="7" a="1"/>
  <c r="KM29036" i="7" s="1"/>
  <c r="KN29036" i="7" a="1"/>
  <c r="KN29036" i="7" s="1"/>
  <c r="KQ29036" i="7" l="1"/>
  <c r="KO29037" i="7" a="1"/>
  <c r="KO29037" i="7" s="1"/>
  <c r="KP29037" i="7" a="1"/>
  <c r="KP29037" i="7" s="1"/>
  <c r="KK29037" i="7" a="1"/>
  <c r="KK29037" i="7" s="1"/>
  <c r="KL29038" i="7" l="1" a="1"/>
  <c r="KL29038" i="7" s="1"/>
  <c r="KN29037" i="7" a="1"/>
  <c r="KN29037" i="7" s="1"/>
  <c r="KM29037" i="7" a="1"/>
  <c r="KM29037" i="7" s="1"/>
  <c r="KQ29037" i="7" l="1"/>
  <c r="KP29038" i="7" a="1"/>
  <c r="KP29038" i="7" s="1"/>
  <c r="KO29038" i="7" a="1"/>
  <c r="KO29038" i="7" s="1"/>
  <c r="KK29038" i="7" a="1"/>
  <c r="KK29038" i="7" s="1"/>
  <c r="KL29039" i="7" l="1" a="1"/>
  <c r="KL29039" i="7" s="1"/>
  <c r="KN29038" i="7" a="1"/>
  <c r="KN29038" i="7" s="1"/>
  <c r="KM29038" i="7" a="1"/>
  <c r="KM29038" i="7" s="1"/>
  <c r="KQ29038" i="7" s="1"/>
  <c r="KO29039" i="7" l="1" a="1"/>
  <c r="KO29039" i="7" s="1"/>
  <c r="KP29039" i="7" a="1"/>
  <c r="KP29039" i="7" s="1"/>
  <c r="KK29039" i="7" a="1"/>
  <c r="KK29039" i="7" s="1"/>
  <c r="KL29040" i="7" l="1" a="1"/>
  <c r="KL29040" i="7" s="1"/>
  <c r="KN29039" i="7" a="1"/>
  <c r="KN29039" i="7" s="1"/>
  <c r="KM29039" i="7" a="1"/>
  <c r="KM29039" i="7" s="1"/>
  <c r="KQ29039" i="7" l="1"/>
  <c r="KP29040" i="7" a="1"/>
  <c r="KP29040" i="7" s="1"/>
  <c r="KO29040" i="7" a="1"/>
  <c r="KO29040" i="7" s="1"/>
  <c r="KK29040" i="7" a="1"/>
  <c r="KK29040" i="7" s="1"/>
  <c r="KL29041" i="7" l="1" a="1"/>
  <c r="KL29041" i="7" s="1"/>
  <c r="KN29040" i="7" a="1"/>
  <c r="KN29040" i="7" s="1"/>
  <c r="KM29040" i="7" a="1"/>
  <c r="KM29040" i="7" s="1"/>
  <c r="KQ29040" i="7" l="1"/>
  <c r="KO29041" i="7" a="1"/>
  <c r="KO29041" i="7" s="1"/>
  <c r="KP29041" i="7" a="1"/>
  <c r="KP29041" i="7" s="1"/>
  <c r="KK29041" i="7" a="1"/>
  <c r="KK29041" i="7" s="1"/>
  <c r="KL29042" i="7" l="1" a="1"/>
  <c r="KL29042" i="7" s="1"/>
  <c r="KM29041" i="7" a="1"/>
  <c r="KM29041" i="7" s="1"/>
  <c r="KN29041" i="7" a="1"/>
  <c r="KN29041" i="7" s="1"/>
  <c r="KQ29041" i="7" l="1"/>
  <c r="KP29042" i="7" a="1"/>
  <c r="KP29042" i="7" s="1"/>
  <c r="KO29042" i="7" a="1"/>
  <c r="KO29042" i="7" s="1"/>
  <c r="KK29042" i="7" a="1"/>
  <c r="KK29042" i="7" s="1"/>
  <c r="KL29043" i="7" l="1" a="1"/>
  <c r="KL29043" i="7" s="1"/>
  <c r="KM29042" i="7" a="1"/>
  <c r="KM29042" i="7" s="1"/>
  <c r="KN29042" i="7" a="1"/>
  <c r="KN29042" i="7" s="1"/>
  <c r="KQ29042" i="7" l="1"/>
  <c r="KO29043" i="7" a="1"/>
  <c r="KO29043" i="7" s="1"/>
  <c r="KP29043" i="7" a="1"/>
  <c r="KP29043" i="7" s="1"/>
  <c r="KK29043" i="7" a="1"/>
  <c r="KK29043" i="7" s="1"/>
  <c r="KL29044" i="7" l="1" a="1"/>
  <c r="KL29044" i="7" s="1"/>
  <c r="KM29043" i="7" a="1"/>
  <c r="KM29043" i="7" s="1"/>
  <c r="KN29043" i="7" a="1"/>
  <c r="KN29043" i="7" s="1"/>
  <c r="KQ29043" i="7" l="1"/>
  <c r="KP29044" i="7" a="1"/>
  <c r="KP29044" i="7" s="1"/>
  <c r="KO29044" i="7" a="1"/>
  <c r="KO29044" i="7" s="1"/>
  <c r="KK29044" i="7" a="1"/>
  <c r="KK29044" i="7" s="1"/>
  <c r="KL29045" i="7" l="1" a="1"/>
  <c r="KL29045" i="7" s="1"/>
  <c r="KM29044" i="7" a="1"/>
  <c r="KM29044" i="7" s="1"/>
  <c r="KN29044" i="7" a="1"/>
  <c r="KN29044" i="7" s="1"/>
  <c r="KQ29044" i="7" l="1"/>
  <c r="KO29045" i="7" a="1"/>
  <c r="KO29045" i="7" s="1"/>
  <c r="KP29045" i="7" a="1"/>
  <c r="KP29045" i="7" s="1"/>
  <c r="KK29045" i="7" a="1"/>
  <c r="KK29045" i="7" s="1"/>
  <c r="KL29046" i="7" l="1" a="1"/>
  <c r="KL29046" i="7" s="1"/>
  <c r="KN29045" i="7" a="1"/>
  <c r="KN29045" i="7" s="1"/>
  <c r="KM29045" i="7" a="1"/>
  <c r="KM29045" i="7" s="1"/>
  <c r="KQ29045" i="7" l="1"/>
  <c r="KP29046" i="7" a="1"/>
  <c r="KP29046" i="7" s="1"/>
  <c r="KO29046" i="7" a="1"/>
  <c r="KO29046" i="7" s="1"/>
  <c r="KK29046" i="7" a="1"/>
  <c r="KK29046" i="7" s="1"/>
  <c r="KL29047" i="7" l="1" a="1"/>
  <c r="KL29047" i="7" s="1"/>
  <c r="KM29046" i="7" a="1"/>
  <c r="KM29046" i="7" s="1"/>
  <c r="KN29046" i="7" a="1"/>
  <c r="KN29046" i="7" s="1"/>
  <c r="KQ29046" i="7" l="1"/>
  <c r="KO29047" i="7" a="1"/>
  <c r="KO29047" i="7" s="1"/>
  <c r="KP29047" i="7" a="1"/>
  <c r="KP29047" i="7" s="1"/>
  <c r="KK29047" i="7" a="1"/>
  <c r="KK29047" i="7" s="1"/>
  <c r="KL29048" i="7" l="1" a="1"/>
  <c r="KL29048" i="7" s="1"/>
  <c r="KN29047" i="7" a="1"/>
  <c r="KN29047" i="7" s="1"/>
  <c r="KM29047" i="7" a="1"/>
  <c r="KM29047" i="7" s="1"/>
  <c r="KQ29047" i="7" l="1"/>
  <c r="KP29048" i="7" a="1"/>
  <c r="KP29048" i="7" s="1"/>
  <c r="KO29048" i="7" a="1"/>
  <c r="KO29048" i="7" s="1"/>
  <c r="KK29048" i="7" a="1"/>
  <c r="KK29048" i="7" s="1"/>
  <c r="KL29049" i="7" l="1" a="1"/>
  <c r="KL29049" i="7" s="1"/>
  <c r="KM29048" i="7" a="1"/>
  <c r="KM29048" i="7" s="1"/>
  <c r="KN29048" i="7" a="1"/>
  <c r="KN29048" i="7" s="1"/>
  <c r="KQ29048" i="7" l="1"/>
  <c r="KO29049" i="7" a="1"/>
  <c r="KO29049" i="7" s="1"/>
  <c r="KP29049" i="7" a="1"/>
  <c r="KP29049" i="7" s="1"/>
  <c r="KK29049" i="7" a="1"/>
  <c r="KK29049" i="7" s="1"/>
  <c r="KL29050" i="7" l="1" a="1"/>
  <c r="KL29050" i="7" s="1"/>
  <c r="KN29049" i="7" a="1"/>
  <c r="KN29049" i="7" s="1"/>
  <c r="KM29049" i="7" a="1"/>
  <c r="KM29049" i="7" s="1"/>
  <c r="KQ29049" i="7" l="1"/>
  <c r="KO29050" i="7" a="1"/>
  <c r="KO29050" i="7" s="1"/>
  <c r="KP29050" i="7" a="1"/>
  <c r="KP29050" i="7" s="1"/>
  <c r="KK29050" i="7" a="1"/>
  <c r="KK29050" i="7" s="1"/>
  <c r="KL29051" i="7" l="1" a="1"/>
  <c r="KL29051" i="7" s="1"/>
  <c r="KN29050" i="7" a="1"/>
  <c r="KN29050" i="7" s="1"/>
  <c r="KM29050" i="7" a="1"/>
  <c r="KM29050" i="7" s="1"/>
  <c r="KQ29050" i="7" l="1"/>
  <c r="KP29051" i="7" a="1"/>
  <c r="KP29051" i="7" s="1"/>
  <c r="KO29051" i="7" a="1"/>
  <c r="KO29051" i="7" s="1"/>
  <c r="KK29051" i="7" a="1"/>
  <c r="KK29051" i="7" s="1"/>
  <c r="KL29052" i="7" l="1" a="1"/>
  <c r="KL29052" i="7" s="1"/>
  <c r="KM29051" i="7" a="1"/>
  <c r="KM29051" i="7" s="1"/>
  <c r="KN29051" i="7" a="1"/>
  <c r="KN29051" i="7" s="1"/>
  <c r="KQ29051" i="7" l="1"/>
  <c r="KP29052" i="7" a="1"/>
  <c r="KP29052" i="7" s="1"/>
  <c r="KO29052" i="7" a="1"/>
  <c r="KO29052" i="7" s="1"/>
  <c r="KK29052" i="7" a="1"/>
  <c r="KK29052" i="7" s="1"/>
  <c r="KL29053" i="7" l="1" a="1"/>
  <c r="KL29053" i="7" s="1"/>
  <c r="KM29052" i="7" a="1"/>
  <c r="KM29052" i="7" s="1"/>
  <c r="KN29052" i="7" a="1"/>
  <c r="KN29052" i="7" s="1"/>
  <c r="KQ29052" i="7" l="1"/>
  <c r="KP29053" i="7" a="1"/>
  <c r="KP29053" i="7" s="1"/>
  <c r="KO29053" i="7" a="1"/>
  <c r="KO29053" i="7" s="1"/>
  <c r="KK29053" i="7" a="1"/>
  <c r="KK29053" i="7" s="1"/>
  <c r="KL29054" i="7" l="1" a="1"/>
  <c r="KL29054" i="7" s="1"/>
  <c r="KM29053" i="7" a="1"/>
  <c r="KM29053" i="7" s="1"/>
  <c r="KN29053" i="7" a="1"/>
  <c r="KN29053" i="7" s="1"/>
  <c r="KQ29053" i="7" l="1"/>
  <c r="KO29054" i="7" a="1"/>
  <c r="KO29054" i="7" s="1"/>
  <c r="KP29054" i="7" a="1"/>
  <c r="KP29054" i="7" s="1"/>
  <c r="KK29054" i="7" a="1"/>
  <c r="KK29054" i="7" s="1"/>
  <c r="KL29055" i="7" l="1" a="1"/>
  <c r="KL29055" i="7" s="1"/>
  <c r="KN29054" i="7" a="1"/>
  <c r="KN29054" i="7" s="1"/>
  <c r="KM29054" i="7" a="1"/>
  <c r="KM29054" i="7" s="1"/>
  <c r="KQ29054" i="7" l="1"/>
  <c r="KO29055" i="7" a="1"/>
  <c r="KO29055" i="7" s="1"/>
  <c r="KP29055" i="7" a="1"/>
  <c r="KP29055" i="7" s="1"/>
  <c r="KK29055" i="7" a="1"/>
  <c r="KK29055" i="7" s="1"/>
  <c r="KL29056" i="7" l="1" a="1"/>
  <c r="KL29056" i="7" s="1"/>
  <c r="KN29055" i="7" a="1"/>
  <c r="KN29055" i="7" s="1"/>
  <c r="KM29055" i="7" a="1"/>
  <c r="KM29055" i="7" s="1"/>
  <c r="KQ29055" i="7" l="1"/>
  <c r="KO29056" i="7" a="1"/>
  <c r="KO29056" i="7" s="1"/>
  <c r="KP29056" i="7" a="1"/>
  <c r="KP29056" i="7" s="1"/>
  <c r="KK29056" i="7" a="1"/>
  <c r="KK29056" i="7" s="1"/>
  <c r="KL29057" i="7" l="1" a="1"/>
  <c r="KL29057" i="7" s="1"/>
  <c r="KN29056" i="7" a="1"/>
  <c r="KN29056" i="7" s="1"/>
  <c r="KM29056" i="7" a="1"/>
  <c r="KM29056" i="7" s="1"/>
  <c r="KQ29056" i="7" l="1"/>
  <c r="KO29057" i="7" a="1"/>
  <c r="KO29057" i="7" s="1"/>
  <c r="KP29057" i="7" a="1"/>
  <c r="KP29057" i="7" s="1"/>
  <c r="KK29057" i="7" a="1"/>
  <c r="KK29057" i="7" s="1"/>
  <c r="KL29058" i="7" l="1" a="1"/>
  <c r="KL29058" i="7" s="1"/>
  <c r="KM29057" i="7" a="1"/>
  <c r="KM29057" i="7" s="1"/>
  <c r="KN29057" i="7" a="1"/>
  <c r="KN29057" i="7" s="1"/>
  <c r="KQ29057" i="7" l="1"/>
  <c r="KP29058" i="7" a="1"/>
  <c r="KP29058" i="7" s="1"/>
  <c r="KO29058" i="7" a="1"/>
  <c r="KO29058" i="7" s="1"/>
  <c r="KK29058" i="7" a="1"/>
  <c r="KK29058" i="7" s="1"/>
  <c r="KL29059" i="7" l="1" a="1"/>
  <c r="KL29059" i="7" s="1"/>
  <c r="KM29058" i="7" a="1"/>
  <c r="KM29058" i="7" s="1"/>
  <c r="KN29058" i="7" a="1"/>
  <c r="KN29058" i="7" s="1"/>
  <c r="KQ29058" i="7" l="1"/>
  <c r="KO29059" i="7" a="1"/>
  <c r="KO29059" i="7" s="1"/>
  <c r="KP29059" i="7" a="1"/>
  <c r="KP29059" i="7" s="1"/>
  <c r="KK29059" i="7" a="1"/>
  <c r="KK29059" i="7" s="1"/>
  <c r="KL29060" i="7" l="1" a="1"/>
  <c r="KL29060" i="7" s="1"/>
  <c r="KM29059" i="7" a="1"/>
  <c r="KM29059" i="7" s="1"/>
  <c r="KN29059" i="7" a="1"/>
  <c r="KN29059" i="7" s="1"/>
  <c r="KQ29059" i="7" l="1"/>
  <c r="KO29060" i="7" a="1"/>
  <c r="KO29060" i="7" s="1"/>
  <c r="KP29060" i="7" a="1"/>
  <c r="KP29060" i="7" s="1"/>
  <c r="KK29060" i="7" a="1"/>
  <c r="KK29060" i="7" s="1"/>
  <c r="KL29061" i="7" l="1" a="1"/>
  <c r="KL29061" i="7" s="1"/>
  <c r="KM29060" i="7" a="1"/>
  <c r="KM29060" i="7" s="1"/>
  <c r="KN29060" i="7" a="1"/>
  <c r="KN29060" i="7" s="1"/>
  <c r="KQ29060" i="7" l="1"/>
  <c r="KP29061" i="7" a="1"/>
  <c r="KP29061" i="7" s="1"/>
  <c r="KO29061" i="7" a="1"/>
  <c r="KO29061" i="7" s="1"/>
  <c r="KK29061" i="7" a="1"/>
  <c r="KK29061" i="7" s="1"/>
  <c r="KL29062" i="7" l="1" a="1"/>
  <c r="KL29062" i="7" s="1"/>
  <c r="KM29061" i="7" a="1"/>
  <c r="KM29061" i="7" s="1"/>
  <c r="KN29061" i="7" a="1"/>
  <c r="KN29061" i="7" s="1"/>
  <c r="KQ29061" i="7" l="1"/>
  <c r="KP29062" i="7" a="1"/>
  <c r="KP29062" i="7" s="1"/>
  <c r="KO29062" i="7" a="1"/>
  <c r="KO29062" i="7" s="1"/>
  <c r="KK29062" i="7" a="1"/>
  <c r="KK29062" i="7" s="1"/>
  <c r="KL29063" i="7" l="1" a="1"/>
  <c r="KL29063" i="7" s="1"/>
  <c r="KM29062" i="7" a="1"/>
  <c r="KM29062" i="7" s="1"/>
  <c r="KN29062" i="7" a="1"/>
  <c r="KN29062" i="7" s="1"/>
  <c r="KQ29062" i="7" l="1"/>
  <c r="KO29063" i="7" a="1"/>
  <c r="KO29063" i="7" s="1"/>
  <c r="KP29063" i="7" a="1"/>
  <c r="KP29063" i="7" s="1"/>
  <c r="KK29063" i="7" a="1"/>
  <c r="KK29063" i="7" s="1"/>
  <c r="KL29064" i="7" l="1" a="1"/>
  <c r="KL29064" i="7" s="1"/>
  <c r="KM29063" i="7" a="1"/>
  <c r="KM29063" i="7" s="1"/>
  <c r="KN29063" i="7" a="1"/>
  <c r="KN29063" i="7" s="1"/>
  <c r="KQ29063" i="7" l="1"/>
  <c r="KO29064" i="7" a="1"/>
  <c r="KO29064" i="7" s="1"/>
  <c r="KP29064" i="7" a="1"/>
  <c r="KP29064" i="7" s="1"/>
  <c r="KK29064" i="7" a="1"/>
  <c r="KK29064" i="7" s="1"/>
  <c r="KL29065" i="7" l="1" a="1"/>
  <c r="KL29065" i="7" s="1"/>
  <c r="KN29064" i="7" a="1"/>
  <c r="KN29064" i="7" s="1"/>
  <c r="KM29064" i="7" a="1"/>
  <c r="KM29064" i="7" s="1"/>
  <c r="KQ29064" i="7" l="1"/>
  <c r="KO29065" i="7" a="1"/>
  <c r="KO29065" i="7" s="1"/>
  <c r="KP29065" i="7" a="1"/>
  <c r="KP29065" i="7" s="1"/>
  <c r="KK29065" i="7" a="1"/>
  <c r="KK29065" i="7" s="1"/>
  <c r="KL29066" i="7" l="1" a="1"/>
  <c r="KL29066" i="7" s="1"/>
  <c r="KN29065" i="7" a="1"/>
  <c r="KN29065" i="7" s="1"/>
  <c r="KM29065" i="7" a="1"/>
  <c r="KM29065" i="7" s="1"/>
  <c r="KQ29065" i="7" l="1"/>
  <c r="KO29066" i="7" a="1"/>
  <c r="KO29066" i="7" s="1"/>
  <c r="KP29066" i="7" a="1"/>
  <c r="KP29066" i="7" s="1"/>
  <c r="KK29066" i="7" a="1"/>
  <c r="KK29066" i="7" s="1"/>
  <c r="KL29067" i="7" l="1" a="1"/>
  <c r="KL29067" i="7" s="1"/>
  <c r="KM29066" i="7" a="1"/>
  <c r="KM29066" i="7" s="1"/>
  <c r="KN29066" i="7" a="1"/>
  <c r="KN29066" i="7" s="1"/>
  <c r="KQ29066" i="7" l="1"/>
  <c r="KP29067" i="7" a="1"/>
  <c r="KP29067" i="7" s="1"/>
  <c r="KO29067" i="7" a="1"/>
  <c r="KO29067" i="7" s="1"/>
  <c r="KK29067" i="7" a="1"/>
  <c r="KK29067" i="7" s="1"/>
  <c r="KL29068" i="7" l="1" a="1"/>
  <c r="KL29068" i="7" s="1"/>
  <c r="KM29067" i="7" a="1"/>
  <c r="KM29067" i="7" s="1"/>
  <c r="KN29067" i="7" a="1"/>
  <c r="KN29067" i="7" s="1"/>
  <c r="KQ29067" i="7" l="1"/>
  <c r="KO29068" i="7" a="1"/>
  <c r="KO29068" i="7" s="1"/>
  <c r="KP29068" i="7" a="1"/>
  <c r="KP29068" i="7" s="1"/>
  <c r="KK29068" i="7" a="1"/>
  <c r="KK29068" i="7" s="1"/>
  <c r="KL29069" i="7" l="1" a="1"/>
  <c r="KL29069" i="7" s="1"/>
  <c r="KM29068" i="7" a="1"/>
  <c r="KM29068" i="7" s="1"/>
  <c r="KN29068" i="7" a="1"/>
  <c r="KN29068" i="7" s="1"/>
  <c r="KQ29068" i="7" l="1"/>
  <c r="KO29069" i="7" a="1"/>
  <c r="KO29069" i="7" s="1"/>
  <c r="KP29069" i="7" a="1"/>
  <c r="KP29069" i="7" s="1"/>
  <c r="KK29069" i="7" a="1"/>
  <c r="KK29069" i="7" s="1"/>
  <c r="KL29070" i="7" l="1" a="1"/>
  <c r="KL29070" i="7" s="1"/>
  <c r="KN29069" i="7" a="1"/>
  <c r="KN29069" i="7" s="1"/>
  <c r="KM29069" i="7" a="1"/>
  <c r="KM29069" i="7" s="1"/>
  <c r="KQ29069" i="7" l="1"/>
  <c r="KO29070" i="7" a="1"/>
  <c r="KO29070" i="7" s="1"/>
  <c r="KP29070" i="7" a="1"/>
  <c r="KP29070" i="7" s="1"/>
  <c r="KK29070" i="7" a="1"/>
  <c r="KK29070" i="7" s="1"/>
  <c r="KL29071" i="7" l="1" a="1"/>
  <c r="KL29071" i="7" s="1"/>
  <c r="KN29070" i="7" a="1"/>
  <c r="KN29070" i="7" s="1"/>
  <c r="KM29070" i="7" a="1"/>
  <c r="KM29070" i="7" s="1"/>
  <c r="KQ29070" i="7" s="1"/>
  <c r="KP29071" i="7" l="1" a="1"/>
  <c r="KP29071" i="7" s="1"/>
  <c r="KO29071" i="7" a="1"/>
  <c r="KO29071" i="7" s="1"/>
  <c r="KK29071" i="7" a="1"/>
  <c r="KK29071" i="7" s="1"/>
  <c r="KL29072" i="7" l="1" a="1"/>
  <c r="KL29072" i="7" s="1"/>
  <c r="KM29071" i="7" a="1"/>
  <c r="KM29071" i="7" s="1"/>
  <c r="KN29071" i="7" a="1"/>
  <c r="KN29071" i="7" s="1"/>
  <c r="KQ29071" i="7" l="1"/>
  <c r="KO29072" i="7" a="1"/>
  <c r="KO29072" i="7" s="1"/>
  <c r="KP29072" i="7" a="1"/>
  <c r="KP29072" i="7" s="1"/>
  <c r="KK29072" i="7" a="1"/>
  <c r="KK29072" i="7" s="1"/>
  <c r="KL29073" i="7" l="1" a="1"/>
  <c r="KL29073" i="7" s="1"/>
  <c r="KM29072" i="7" a="1"/>
  <c r="KM29072" i="7" s="1"/>
  <c r="KN29072" i="7" a="1"/>
  <c r="KN29072" i="7" s="1"/>
  <c r="KQ29072" i="7" l="1"/>
  <c r="KP29073" i="7" a="1"/>
  <c r="KP29073" i="7" s="1"/>
  <c r="KO29073" i="7" a="1"/>
  <c r="KO29073" i="7" s="1"/>
  <c r="KK29073" i="7" a="1"/>
  <c r="KK29073" i="7" s="1"/>
  <c r="KL29074" i="7" l="1" a="1"/>
  <c r="KL29074" i="7" s="1"/>
  <c r="KN29073" i="7" a="1"/>
  <c r="KN29073" i="7" s="1"/>
  <c r="KM29073" i="7" a="1"/>
  <c r="KM29073" i="7" s="1"/>
  <c r="KQ29073" i="7" l="1"/>
  <c r="KP29074" i="7" a="1"/>
  <c r="KP29074" i="7" s="1"/>
  <c r="KO29074" i="7" a="1"/>
  <c r="KO29074" i="7" s="1"/>
  <c r="KK29074" i="7" a="1"/>
  <c r="KK29074" i="7" s="1"/>
  <c r="KL29075" i="7" l="1" a="1"/>
  <c r="KL29075" i="7" s="1"/>
  <c r="KM29074" i="7" a="1"/>
  <c r="KM29074" i="7" s="1"/>
  <c r="KN29074" i="7" a="1"/>
  <c r="KN29074" i="7" s="1"/>
  <c r="KQ29074" i="7" l="1"/>
  <c r="KO29075" i="7" a="1"/>
  <c r="KO29075" i="7" s="1"/>
  <c r="KP29075" i="7" a="1"/>
  <c r="KP29075" i="7" s="1"/>
  <c r="KK29075" i="7" a="1"/>
  <c r="KK29075" i="7" s="1"/>
  <c r="KL29076" i="7" l="1" a="1"/>
  <c r="KL29076" i="7" s="1"/>
  <c r="KN29075" i="7" a="1"/>
  <c r="KN29075" i="7" s="1"/>
  <c r="KM29075" i="7" a="1"/>
  <c r="KM29075" i="7" s="1"/>
  <c r="KQ29075" i="7" l="1"/>
  <c r="KO29076" i="7" a="1"/>
  <c r="KO29076" i="7" s="1"/>
  <c r="KP29076" i="7" a="1"/>
  <c r="KP29076" i="7" s="1"/>
  <c r="KK29076" i="7" a="1"/>
  <c r="KK29076" i="7" s="1"/>
  <c r="KL29077" i="7" l="1" a="1"/>
  <c r="KL29077" i="7" s="1"/>
  <c r="KN29076" i="7" a="1"/>
  <c r="KN29076" i="7" s="1"/>
  <c r="KM29076" i="7" a="1"/>
  <c r="KM29076" i="7" s="1"/>
  <c r="KQ29076" i="7" l="1"/>
  <c r="KO29077" i="7" a="1"/>
  <c r="KO29077" i="7" s="1"/>
  <c r="KP29077" i="7" a="1"/>
  <c r="KP29077" i="7" s="1"/>
  <c r="KK29077" i="7" a="1"/>
  <c r="KK29077" i="7" s="1"/>
  <c r="KL29078" i="7" l="1" a="1"/>
  <c r="KL29078" i="7" s="1"/>
  <c r="KM29077" i="7" a="1"/>
  <c r="KM29077" i="7" s="1"/>
  <c r="KN29077" i="7" a="1"/>
  <c r="KN29077" i="7" s="1"/>
  <c r="KQ29077" i="7" l="1"/>
  <c r="KO29078" i="7" a="1"/>
  <c r="KO29078" i="7" s="1"/>
  <c r="KP29078" i="7" a="1"/>
  <c r="KP29078" i="7" s="1"/>
  <c r="KK29078" i="7" a="1"/>
  <c r="KK29078" i="7" s="1"/>
  <c r="KL29079" i="7" l="1" a="1"/>
  <c r="KL29079" i="7" s="1"/>
  <c r="KM29078" i="7" a="1"/>
  <c r="KM29078" i="7" s="1"/>
  <c r="KN29078" i="7" a="1"/>
  <c r="KN29078" i="7" s="1"/>
  <c r="KQ29078" i="7" l="1"/>
  <c r="KP29079" i="7" a="1"/>
  <c r="KP29079" i="7" s="1"/>
  <c r="KO29079" i="7" a="1"/>
  <c r="KO29079" i="7" s="1"/>
  <c r="KK29079" i="7" a="1"/>
  <c r="KK29079" i="7" s="1"/>
  <c r="KL29080" i="7" l="1" a="1"/>
  <c r="KL29080" i="7" s="1"/>
  <c r="KM29079" i="7" a="1"/>
  <c r="KM29079" i="7" s="1"/>
  <c r="KN29079" i="7" a="1"/>
  <c r="KN29079" i="7" s="1"/>
  <c r="KQ29079" i="7" l="1"/>
  <c r="KP29080" i="7" a="1"/>
  <c r="KP29080" i="7" s="1"/>
  <c r="KO29080" i="7" a="1"/>
  <c r="KO29080" i="7" s="1"/>
  <c r="KK29080" i="7" a="1"/>
  <c r="KK29080" i="7" s="1"/>
  <c r="KL29081" i="7" l="1" a="1"/>
  <c r="KL29081" i="7" s="1"/>
  <c r="KM29080" i="7" a="1"/>
  <c r="KM29080" i="7" s="1"/>
  <c r="KN29080" i="7" a="1"/>
  <c r="KN29080" i="7" s="1"/>
  <c r="KQ29080" i="7" l="1"/>
  <c r="KP29081" i="7" a="1"/>
  <c r="KP29081" i="7" s="1"/>
  <c r="KO29081" i="7" a="1"/>
  <c r="KO29081" i="7" s="1"/>
  <c r="KK29081" i="7" a="1"/>
  <c r="KK29081" i="7" s="1"/>
  <c r="KL29082" i="7" l="1" a="1"/>
  <c r="KL29082" i="7" s="1"/>
  <c r="KM29081" i="7" a="1"/>
  <c r="KM29081" i="7" s="1"/>
  <c r="KN29081" i="7" a="1"/>
  <c r="KN29081" i="7" s="1"/>
  <c r="KQ29081" i="7" l="1"/>
  <c r="KO29082" i="7" a="1"/>
  <c r="KO29082" i="7" s="1"/>
  <c r="KP29082" i="7" a="1"/>
  <c r="KP29082" i="7" s="1"/>
  <c r="KK29082" i="7" a="1"/>
  <c r="KK29082" i="7" s="1"/>
  <c r="KL29083" i="7" l="1" a="1"/>
  <c r="KL29083" i="7" s="1"/>
  <c r="KM29082" i="7" a="1"/>
  <c r="KM29082" i="7" s="1"/>
  <c r="KN29082" i="7" a="1"/>
  <c r="KN29082" i="7" s="1"/>
  <c r="KQ29082" i="7" l="1"/>
  <c r="KO29083" i="7" a="1"/>
  <c r="KO29083" i="7" s="1"/>
  <c r="KP29083" i="7" a="1"/>
  <c r="KP29083" i="7" s="1"/>
  <c r="KK29083" i="7" a="1"/>
  <c r="KK29083" i="7" s="1"/>
  <c r="KL29084" i="7" l="1" a="1"/>
  <c r="KL29084" i="7" s="1"/>
  <c r="KM29083" i="7" a="1"/>
  <c r="KM29083" i="7" s="1"/>
  <c r="KN29083" i="7" a="1"/>
  <c r="KN29083" i="7" s="1"/>
  <c r="KQ29083" i="7" l="1"/>
  <c r="KO29084" i="7" a="1"/>
  <c r="KO29084" i="7" s="1"/>
  <c r="KP29084" i="7" a="1"/>
  <c r="KP29084" i="7" s="1"/>
  <c r="KK29084" i="7" a="1"/>
  <c r="KK29084" i="7" s="1"/>
  <c r="KL29085" i="7" l="1" a="1"/>
  <c r="KL29085" i="7" s="1"/>
  <c r="KM29084" i="7" a="1"/>
  <c r="KM29084" i="7" s="1"/>
  <c r="KN29084" i="7" a="1"/>
  <c r="KN29084" i="7" s="1"/>
  <c r="KQ29084" i="7" l="1"/>
  <c r="KO29085" i="7" a="1"/>
  <c r="KO29085" i="7" s="1"/>
  <c r="KP29085" i="7" a="1"/>
  <c r="KP29085" i="7" s="1"/>
  <c r="KK29085" i="7" a="1"/>
  <c r="KK29085" i="7" s="1"/>
  <c r="KL29086" i="7" l="1" a="1"/>
  <c r="KL29086" i="7" s="1"/>
  <c r="KN29085" i="7" a="1"/>
  <c r="KN29085" i="7" s="1"/>
  <c r="KM29085" i="7" a="1"/>
  <c r="KM29085" i="7" s="1"/>
  <c r="KQ29085" i="7" l="1"/>
  <c r="KO29086" i="7" a="1"/>
  <c r="KO29086" i="7" s="1"/>
  <c r="KP29086" i="7" a="1"/>
  <c r="KP29086" i="7" s="1"/>
  <c r="KK29086" i="7" a="1"/>
  <c r="KK29086" i="7" s="1"/>
  <c r="KL29087" i="7" l="1" a="1"/>
  <c r="KL29087" i="7" s="1"/>
  <c r="KM29086" i="7" a="1"/>
  <c r="KM29086" i="7" s="1"/>
  <c r="KN29086" i="7" a="1"/>
  <c r="KN29086" i="7" s="1"/>
  <c r="KQ29086" i="7" l="1"/>
  <c r="KP29087" i="7" a="1"/>
  <c r="KP29087" i="7" s="1"/>
  <c r="KO29087" i="7" a="1"/>
  <c r="KO29087" i="7" s="1"/>
  <c r="KK29087" i="7" a="1"/>
  <c r="KK29087" i="7" s="1"/>
  <c r="KL29088" i="7" l="1" a="1"/>
  <c r="KL29088" i="7" s="1"/>
  <c r="KN29087" i="7" a="1"/>
  <c r="KN29087" i="7" s="1"/>
  <c r="KM29087" i="7" a="1"/>
  <c r="KM29087" i="7" s="1"/>
  <c r="KQ29087" i="7" l="1"/>
  <c r="KO29088" i="7" a="1"/>
  <c r="KO29088" i="7" s="1"/>
  <c r="KP29088" i="7" a="1"/>
  <c r="KP29088" i="7" s="1"/>
  <c r="KK29088" i="7" a="1"/>
  <c r="KK29088" i="7" s="1"/>
  <c r="KL29089" i="7" l="1" a="1"/>
  <c r="KL29089" i="7" s="1"/>
  <c r="KN29088" i="7" a="1"/>
  <c r="KN29088" i="7" s="1"/>
  <c r="KM29088" i="7" a="1"/>
  <c r="KM29088" i="7" s="1"/>
  <c r="KQ29088" i="7" l="1"/>
  <c r="KO29089" i="7" a="1"/>
  <c r="KO29089" i="7" s="1"/>
  <c r="KP29089" i="7" a="1"/>
  <c r="KP29089" i="7" s="1"/>
  <c r="KK29089" i="7" a="1"/>
  <c r="KK29089" i="7" s="1"/>
  <c r="KL29090" i="7" l="1" a="1"/>
  <c r="KL29090" i="7" s="1"/>
  <c r="KM29089" i="7" a="1"/>
  <c r="KM29089" i="7" s="1"/>
  <c r="KN29089" i="7" a="1"/>
  <c r="KN29089" i="7" s="1"/>
  <c r="KQ29089" i="7" l="1"/>
  <c r="KO29090" i="7" a="1"/>
  <c r="KO29090" i="7" s="1"/>
  <c r="KP29090" i="7" a="1"/>
  <c r="KP29090" i="7" s="1"/>
  <c r="KK29090" i="7" a="1"/>
  <c r="KK29090" i="7" s="1"/>
  <c r="KL29091" i="7" l="1" a="1"/>
  <c r="KL29091" i="7" s="1"/>
  <c r="KM29090" i="7" a="1"/>
  <c r="KM29090" i="7" s="1"/>
  <c r="KN29090" i="7" a="1"/>
  <c r="KN29090" i="7" s="1"/>
  <c r="KQ29090" i="7" l="1"/>
  <c r="KO29091" i="7" a="1"/>
  <c r="KO29091" i="7" s="1"/>
  <c r="KP29091" i="7" a="1"/>
  <c r="KP29091" i="7" s="1"/>
  <c r="KK29091" i="7" a="1"/>
  <c r="KK29091" i="7" s="1"/>
  <c r="KL29092" i="7" l="1" a="1"/>
  <c r="KL29092" i="7" s="1"/>
  <c r="KN29091" i="7" a="1"/>
  <c r="KN29091" i="7" s="1"/>
  <c r="KM29091" i="7" a="1"/>
  <c r="KM29091" i="7" s="1"/>
  <c r="KQ29091" i="7" l="1"/>
  <c r="KP29092" i="7" a="1"/>
  <c r="KP29092" i="7" s="1"/>
  <c r="KO29092" i="7" a="1"/>
  <c r="KO29092" i="7" s="1"/>
  <c r="KK29092" i="7" a="1"/>
  <c r="KK29092" i="7" s="1"/>
  <c r="KL29093" i="7" l="1" a="1"/>
  <c r="KL29093" i="7" s="1"/>
  <c r="KM29092" i="7" a="1"/>
  <c r="KM29092" i="7" s="1"/>
  <c r="KN29092" i="7" a="1"/>
  <c r="KN29092" i="7" s="1"/>
  <c r="KQ29092" i="7" l="1"/>
  <c r="KO29093" i="7" a="1"/>
  <c r="KO29093" i="7" s="1"/>
  <c r="KP29093" i="7" a="1"/>
  <c r="KP29093" i="7" s="1"/>
  <c r="KK29093" i="7" a="1"/>
  <c r="KK29093" i="7" s="1"/>
  <c r="KL29094" i="7" l="1" a="1"/>
  <c r="KL29094" i="7" s="1"/>
  <c r="KM29093" i="7" a="1"/>
  <c r="KM29093" i="7" s="1"/>
  <c r="KN29093" i="7" a="1"/>
  <c r="KN29093" i="7" s="1"/>
  <c r="KQ29093" i="7" l="1"/>
  <c r="KO29094" i="7" a="1"/>
  <c r="KO29094" i="7" s="1"/>
  <c r="KP29094" i="7" a="1"/>
  <c r="KP29094" i="7" s="1"/>
  <c r="KK29094" i="7" a="1"/>
  <c r="KK29094" i="7" s="1"/>
  <c r="KL29095" i="7" l="1" a="1"/>
  <c r="KL29095" i="7" s="1"/>
  <c r="KN29094" i="7" a="1"/>
  <c r="KN29094" i="7" s="1"/>
  <c r="KM29094" i="7" a="1"/>
  <c r="KM29094" i="7" s="1"/>
  <c r="KQ29094" i="7" l="1"/>
  <c r="KO29095" i="7" a="1"/>
  <c r="KO29095" i="7" s="1"/>
  <c r="KP29095" i="7" a="1"/>
  <c r="KP29095" i="7" s="1"/>
  <c r="KK29095" i="7" a="1"/>
  <c r="KK29095" i="7" s="1"/>
  <c r="KL29096" i="7" l="1" a="1"/>
  <c r="KL29096" i="7" s="1"/>
  <c r="KM29095" i="7" a="1"/>
  <c r="KM29095" i="7" s="1"/>
  <c r="KN29095" i="7" a="1"/>
  <c r="KN29095" i="7" s="1"/>
  <c r="KQ29095" i="7" l="1"/>
  <c r="KP29096" i="7" a="1"/>
  <c r="KP29096" i="7" s="1"/>
  <c r="KO29096" i="7" a="1"/>
  <c r="KO29096" i="7" s="1"/>
  <c r="KK29096" i="7" a="1"/>
  <c r="KK29096" i="7" s="1"/>
  <c r="KL29097" i="7" l="1" a="1"/>
  <c r="KL29097" i="7" s="1"/>
  <c r="KN29096" i="7" a="1"/>
  <c r="KN29096" i="7" s="1"/>
  <c r="KM29096" i="7" a="1"/>
  <c r="KM29096" i="7" s="1"/>
  <c r="KQ29096" i="7" l="1"/>
  <c r="KP29097" i="7" a="1"/>
  <c r="KP29097" i="7" s="1"/>
  <c r="KO29097" i="7" a="1"/>
  <c r="KO29097" i="7" s="1"/>
  <c r="KK29097" i="7" a="1"/>
  <c r="KK29097" i="7" s="1"/>
  <c r="KL29098" i="7" l="1" a="1"/>
  <c r="KL29098" i="7" s="1"/>
  <c r="KN29097" i="7" a="1"/>
  <c r="KN29097" i="7" s="1"/>
  <c r="KM29097" i="7" a="1"/>
  <c r="KM29097" i="7" s="1"/>
  <c r="KQ29097" i="7" l="1"/>
  <c r="KO29098" i="7" a="1"/>
  <c r="KO29098" i="7" s="1"/>
  <c r="KP29098" i="7" a="1"/>
  <c r="KP29098" i="7" s="1"/>
  <c r="KK29098" i="7" a="1"/>
  <c r="KK29098" i="7" s="1"/>
  <c r="KL29099" i="7" l="1" a="1"/>
  <c r="KL29099" i="7" s="1"/>
  <c r="KM29098" i="7" a="1"/>
  <c r="KM29098" i="7" s="1"/>
  <c r="KN29098" i="7" a="1"/>
  <c r="KN29098" i="7" s="1"/>
  <c r="KQ29098" i="7" l="1"/>
  <c r="KP29099" i="7" a="1"/>
  <c r="KP29099" i="7" s="1"/>
  <c r="KO29099" i="7" a="1"/>
  <c r="KO29099" i="7" s="1"/>
  <c r="KK29099" i="7" a="1"/>
  <c r="KK29099" i="7" s="1"/>
  <c r="KL29100" i="7" l="1" a="1"/>
  <c r="KL29100" i="7" s="1"/>
  <c r="KN29099" i="7" a="1"/>
  <c r="KN29099" i="7" s="1"/>
  <c r="KM29099" i="7" a="1"/>
  <c r="KM29099" i="7" s="1"/>
  <c r="KQ29099" i="7" l="1"/>
  <c r="KP29100" i="7" a="1"/>
  <c r="KP29100" i="7" s="1"/>
  <c r="KO29100" i="7" a="1"/>
  <c r="KO29100" i="7" s="1"/>
  <c r="KK29100" i="7" a="1"/>
  <c r="KK29100" i="7" s="1"/>
  <c r="KL29101" i="7" l="1" a="1"/>
  <c r="KL29101" i="7" s="1"/>
  <c r="KN29100" i="7" a="1"/>
  <c r="KN29100" i="7" s="1"/>
  <c r="KM29100" i="7" a="1"/>
  <c r="KM29100" i="7" s="1"/>
  <c r="KQ29100" i="7" l="1"/>
  <c r="KP29101" i="7" a="1"/>
  <c r="KP29101" i="7" s="1"/>
  <c r="KO29101" i="7" a="1"/>
  <c r="KO29101" i="7" s="1"/>
  <c r="KK29101" i="7" a="1"/>
  <c r="KK29101" i="7" s="1"/>
  <c r="KL29102" i="7" l="1" a="1"/>
  <c r="KL29102" i="7" s="1"/>
  <c r="KM29101" i="7" a="1"/>
  <c r="KM29101" i="7" s="1"/>
  <c r="KN29101" i="7" a="1"/>
  <c r="KN29101" i="7" s="1"/>
  <c r="KQ29101" i="7" l="1"/>
  <c r="KP29102" i="7" a="1"/>
  <c r="KP29102" i="7" s="1"/>
  <c r="KO29102" i="7" a="1"/>
  <c r="KO29102" i="7" s="1"/>
  <c r="KK29102" i="7" a="1"/>
  <c r="KK29102" i="7" s="1"/>
  <c r="KL29103" i="7" l="1" a="1"/>
  <c r="KL29103" i="7" s="1"/>
  <c r="KM29102" i="7" a="1"/>
  <c r="KM29102" i="7" s="1"/>
  <c r="KN29102" i="7" a="1"/>
  <c r="KN29102" i="7" s="1"/>
  <c r="KQ29102" i="7" l="1"/>
  <c r="KP29103" i="7" a="1"/>
  <c r="KP29103" i="7" s="1"/>
  <c r="KO29103" i="7" a="1"/>
  <c r="KO29103" i="7" s="1"/>
  <c r="KK29103" i="7" a="1"/>
  <c r="KK29103" i="7" s="1"/>
  <c r="KL29104" i="7" l="1" a="1"/>
  <c r="KL29104" i="7" s="1"/>
  <c r="KN29103" i="7" a="1"/>
  <c r="KN29103" i="7" s="1"/>
  <c r="KM29103" i="7" a="1"/>
  <c r="KM29103" i="7" s="1"/>
  <c r="KQ29103" i="7" s="1"/>
  <c r="KO29104" i="7" l="1" a="1"/>
  <c r="KO29104" i="7" s="1"/>
  <c r="KP29104" i="7" a="1"/>
  <c r="KP29104" i="7" s="1"/>
  <c r="KK29104" i="7" a="1"/>
  <c r="KK29104" i="7" s="1"/>
  <c r="KL29105" i="7" l="1" a="1"/>
  <c r="KL29105" i="7" s="1"/>
  <c r="KN29104" i="7" a="1"/>
  <c r="KN29104" i="7" s="1"/>
  <c r="KM29104" i="7" a="1"/>
  <c r="KM29104" i="7" s="1"/>
  <c r="KQ29104" i="7" l="1"/>
  <c r="KO29105" i="7" a="1"/>
  <c r="KO29105" i="7" s="1"/>
  <c r="KP29105" i="7" a="1"/>
  <c r="KP29105" i="7" s="1"/>
  <c r="KK29105" i="7" a="1"/>
  <c r="KK29105" i="7" s="1"/>
  <c r="KL29106" i="7" l="1" a="1"/>
  <c r="KL29106" i="7" s="1"/>
  <c r="KN29105" i="7" a="1"/>
  <c r="KN29105" i="7" s="1"/>
  <c r="KM29105" i="7" a="1"/>
  <c r="KM29105" i="7" s="1"/>
  <c r="KQ29105" i="7" l="1"/>
  <c r="KP29106" i="7" a="1"/>
  <c r="KP29106" i="7" s="1"/>
  <c r="KO29106" i="7" a="1"/>
  <c r="KO29106" i="7" s="1"/>
  <c r="KK29106" i="7" a="1"/>
  <c r="KK29106" i="7" s="1"/>
  <c r="KL29107" i="7" l="1" a="1"/>
  <c r="KL29107" i="7" s="1"/>
  <c r="KM29106" i="7" a="1"/>
  <c r="KM29106" i="7" s="1"/>
  <c r="KN29106" i="7" a="1"/>
  <c r="KN29106" i="7" s="1"/>
  <c r="KQ29106" i="7" l="1"/>
  <c r="KO29107" i="7" a="1"/>
  <c r="KO29107" i="7" s="1"/>
  <c r="KP29107" i="7" a="1"/>
  <c r="KP29107" i="7" s="1"/>
  <c r="KK29107" i="7" a="1"/>
  <c r="KK29107" i="7" s="1"/>
  <c r="KL29108" i="7" l="1" a="1"/>
  <c r="KL29108" i="7" s="1"/>
  <c r="KM29107" i="7" a="1"/>
  <c r="KM29107" i="7" s="1"/>
  <c r="KN29107" i="7" a="1"/>
  <c r="KN29107" i="7" s="1"/>
  <c r="KQ29107" i="7" l="1"/>
  <c r="KO29108" i="7" a="1"/>
  <c r="KO29108" i="7" s="1"/>
  <c r="KP29108" i="7" a="1"/>
  <c r="KP29108" i="7" s="1"/>
  <c r="KK29108" i="7" a="1"/>
  <c r="KK29108" i="7" s="1"/>
  <c r="KL29109" i="7" l="1" a="1"/>
  <c r="KL29109" i="7" s="1"/>
  <c r="KN29108" i="7" a="1"/>
  <c r="KN29108" i="7" s="1"/>
  <c r="KM29108" i="7" a="1"/>
  <c r="KM29108" i="7" s="1"/>
  <c r="KQ29108" i="7" l="1"/>
  <c r="KP29109" i="7" a="1"/>
  <c r="KP29109" i="7" s="1"/>
  <c r="KO29109" i="7" a="1"/>
  <c r="KO29109" i="7" s="1"/>
  <c r="KK29109" i="7" a="1"/>
  <c r="KK29109" i="7" s="1"/>
  <c r="KL29110" i="7" l="1" a="1"/>
  <c r="KL29110" i="7" s="1"/>
  <c r="KM29109" i="7" a="1"/>
  <c r="KM29109" i="7" s="1"/>
  <c r="KN29109" i="7" a="1"/>
  <c r="KN29109" i="7" s="1"/>
  <c r="KQ29109" i="7" l="1"/>
  <c r="KO29110" i="7" a="1"/>
  <c r="KO29110" i="7" s="1"/>
  <c r="KP29110" i="7" a="1"/>
  <c r="KP29110" i="7" s="1"/>
  <c r="KK29110" i="7" a="1"/>
  <c r="KK29110" i="7" s="1"/>
  <c r="KL29111" i="7" l="1" a="1"/>
  <c r="KL29111" i="7" s="1"/>
  <c r="KM29110" i="7" a="1"/>
  <c r="KM29110" i="7" s="1"/>
  <c r="KN29110" i="7" a="1"/>
  <c r="KN29110" i="7" s="1"/>
  <c r="KQ29110" i="7" l="1"/>
  <c r="KO29111" i="7" a="1"/>
  <c r="KO29111" i="7" s="1"/>
  <c r="KP29111" i="7" a="1"/>
  <c r="KP29111" i="7" s="1"/>
  <c r="KK29111" i="7" a="1"/>
  <c r="KK29111" i="7" s="1"/>
  <c r="KL29112" i="7" l="1" a="1"/>
  <c r="KL29112" i="7" s="1"/>
  <c r="KN29111" i="7" a="1"/>
  <c r="KN29111" i="7" s="1"/>
  <c r="KM29111" i="7" a="1"/>
  <c r="KM29111" i="7" s="1"/>
  <c r="KQ29111" i="7" l="1"/>
  <c r="KP29112" i="7" a="1"/>
  <c r="KP29112" i="7" s="1"/>
  <c r="KO29112" i="7" a="1"/>
  <c r="KO29112" i="7" s="1"/>
  <c r="KK29112" i="7" a="1"/>
  <c r="KK29112" i="7" s="1"/>
  <c r="KL29113" i="7" l="1" a="1"/>
  <c r="KL29113" i="7" s="1"/>
  <c r="KM29112" i="7" a="1"/>
  <c r="KM29112" i="7" s="1"/>
  <c r="KN29112" i="7" a="1"/>
  <c r="KN29112" i="7" s="1"/>
  <c r="KQ29112" i="7" l="1"/>
  <c r="KP29113" i="7" a="1"/>
  <c r="KP29113" i="7" s="1"/>
  <c r="KO29113" i="7" a="1"/>
  <c r="KO29113" i="7" s="1"/>
  <c r="KK29113" i="7" a="1"/>
  <c r="KK29113" i="7" s="1"/>
  <c r="KL29114" i="7" l="1" a="1"/>
  <c r="KL29114" i="7" s="1"/>
  <c r="KN29113" i="7" a="1"/>
  <c r="KN29113" i="7" s="1"/>
  <c r="KM29113" i="7" a="1"/>
  <c r="KM29113" i="7" s="1"/>
  <c r="KQ29113" i="7" s="1"/>
  <c r="KP29114" i="7" l="1" a="1"/>
  <c r="KP29114" i="7" s="1"/>
  <c r="KO29114" i="7" a="1"/>
  <c r="KO29114" i="7" s="1"/>
  <c r="KK29114" i="7" a="1"/>
  <c r="KK29114" i="7" s="1"/>
  <c r="KL29115" i="7" l="1" a="1"/>
  <c r="KL29115" i="7" s="1"/>
  <c r="KM29114" i="7" a="1"/>
  <c r="KM29114" i="7" s="1"/>
  <c r="KN29114" i="7" a="1"/>
  <c r="KN29114" i="7" s="1"/>
  <c r="KQ29114" i="7" l="1"/>
  <c r="KP29115" i="7" a="1"/>
  <c r="KP29115" i="7" s="1"/>
  <c r="KO29115" i="7" a="1"/>
  <c r="KO29115" i="7" s="1"/>
  <c r="KK29115" i="7" a="1"/>
  <c r="KK29115" i="7" s="1"/>
  <c r="KL29116" i="7" l="1" a="1"/>
  <c r="KL29116" i="7" s="1"/>
  <c r="KM29115" i="7" a="1"/>
  <c r="KM29115" i="7" s="1"/>
  <c r="KN29115" i="7" a="1"/>
  <c r="KN29115" i="7" s="1"/>
  <c r="KQ29115" i="7" l="1"/>
  <c r="KO29116" i="7" a="1"/>
  <c r="KO29116" i="7" s="1"/>
  <c r="KP29116" i="7" a="1"/>
  <c r="KP29116" i="7" s="1"/>
  <c r="KK29116" i="7" a="1"/>
  <c r="KK29116" i="7" s="1"/>
  <c r="KL29117" i="7" l="1" a="1"/>
  <c r="KL29117" i="7" s="1"/>
  <c r="KN29116" i="7" a="1"/>
  <c r="KN29116" i="7" s="1"/>
  <c r="KM29116" i="7" a="1"/>
  <c r="KM29116" i="7" s="1"/>
  <c r="KQ29116" i="7" l="1"/>
  <c r="KO29117" i="7" a="1"/>
  <c r="KO29117" i="7" s="1"/>
  <c r="KP29117" i="7" a="1"/>
  <c r="KP29117" i="7" s="1"/>
  <c r="KK29117" i="7" a="1"/>
  <c r="KK29117" i="7" s="1"/>
  <c r="KL29118" i="7" l="1" a="1"/>
  <c r="KL29118" i="7" s="1"/>
  <c r="KM29117" i="7" a="1"/>
  <c r="KM29117" i="7" s="1"/>
  <c r="KN29117" i="7" a="1"/>
  <c r="KN29117" i="7" s="1"/>
  <c r="KQ29117" i="7" l="1"/>
  <c r="KP29118" i="7" a="1"/>
  <c r="KP29118" i="7" s="1"/>
  <c r="KO29118" i="7" a="1"/>
  <c r="KO29118" i="7" s="1"/>
  <c r="KK29118" i="7" a="1"/>
  <c r="KK29118" i="7" s="1"/>
  <c r="KL29119" i="7" l="1" a="1"/>
  <c r="KL29119" i="7" s="1"/>
  <c r="KM29118" i="7" a="1"/>
  <c r="KM29118" i="7" s="1"/>
  <c r="KN29118" i="7" a="1"/>
  <c r="KN29118" i="7" s="1"/>
  <c r="KQ29118" i="7" l="1"/>
  <c r="KP29119" i="7" a="1"/>
  <c r="KP29119" i="7" s="1"/>
  <c r="KO29119" i="7" a="1"/>
  <c r="KO29119" i="7" s="1"/>
  <c r="KK29119" i="7" a="1"/>
  <c r="KK29119" i="7" s="1"/>
  <c r="KL29120" i="7" l="1" a="1"/>
  <c r="KL29120" i="7" s="1"/>
  <c r="KM29119" i="7" a="1"/>
  <c r="KM29119" i="7" s="1"/>
  <c r="KN29119" i="7" a="1"/>
  <c r="KN29119" i="7" s="1"/>
  <c r="KQ29119" i="7" l="1"/>
  <c r="KP29120" i="7" a="1"/>
  <c r="KP29120" i="7" s="1"/>
  <c r="KO29120" i="7" a="1"/>
  <c r="KO29120" i="7" s="1"/>
  <c r="KK29120" i="7" a="1"/>
  <c r="KK29120" i="7" s="1"/>
  <c r="KL29121" i="7" l="1" a="1"/>
  <c r="KL29121" i="7" s="1"/>
  <c r="KN29120" i="7" a="1"/>
  <c r="KN29120" i="7" s="1"/>
  <c r="KM29120" i="7" a="1"/>
  <c r="KM29120" i="7" s="1"/>
  <c r="KQ29120" i="7" l="1"/>
  <c r="KP29121" i="7" a="1"/>
  <c r="KP29121" i="7" s="1"/>
  <c r="KO29121" i="7" a="1"/>
  <c r="KO29121" i="7" s="1"/>
  <c r="KK29121" i="7" a="1"/>
  <c r="KK29121" i="7" s="1"/>
  <c r="KL29122" i="7" l="1" a="1"/>
  <c r="KL29122" i="7" s="1"/>
  <c r="KM29121" i="7" a="1"/>
  <c r="KM29121" i="7" s="1"/>
  <c r="KN29121" i="7" a="1"/>
  <c r="KN29121" i="7" s="1"/>
  <c r="KQ29121" i="7" l="1"/>
  <c r="KO29122" i="7" a="1"/>
  <c r="KO29122" i="7" s="1"/>
  <c r="KP29122" i="7" a="1"/>
  <c r="KP29122" i="7" s="1"/>
  <c r="KK29122" i="7" a="1"/>
  <c r="KK29122" i="7" s="1"/>
  <c r="KL29123" i="7" l="1" a="1"/>
  <c r="KL29123" i="7" s="1"/>
  <c r="KN29122" i="7" a="1"/>
  <c r="KN29122" i="7" s="1"/>
  <c r="KM29122" i="7" a="1"/>
  <c r="KM29122" i="7" s="1"/>
  <c r="KQ29122" i="7" l="1"/>
  <c r="KO29123" i="7" a="1"/>
  <c r="KO29123" i="7" s="1"/>
  <c r="KP29123" i="7" a="1"/>
  <c r="KP29123" i="7" s="1"/>
  <c r="KK29123" i="7" a="1"/>
  <c r="KK29123" i="7" s="1"/>
  <c r="KL29124" i="7" l="1" a="1"/>
  <c r="KL29124" i="7" s="1"/>
  <c r="KN29123" i="7" a="1"/>
  <c r="KN29123" i="7" s="1"/>
  <c r="KM29123" i="7" a="1"/>
  <c r="KM29123" i="7" s="1"/>
  <c r="KQ29123" i="7" l="1"/>
  <c r="KO29124" i="7" a="1"/>
  <c r="KO29124" i="7" s="1"/>
  <c r="KP29124" i="7" a="1"/>
  <c r="KP29124" i="7" s="1"/>
  <c r="KK29124" i="7" a="1"/>
  <c r="KK29124" i="7" s="1"/>
  <c r="KL29125" i="7" l="1" a="1"/>
  <c r="KL29125" i="7" s="1"/>
  <c r="KN29124" i="7" a="1"/>
  <c r="KN29124" i="7" s="1"/>
  <c r="KM29124" i="7" a="1"/>
  <c r="KM29124" i="7" s="1"/>
  <c r="KQ29124" i="7" l="1"/>
  <c r="KP29125" i="7" a="1"/>
  <c r="KP29125" i="7" s="1"/>
  <c r="KO29125" i="7" a="1"/>
  <c r="KO29125" i="7" s="1"/>
  <c r="KK29125" i="7" a="1"/>
  <c r="KK29125" i="7" s="1"/>
  <c r="KL29126" i="7" l="1" a="1"/>
  <c r="KL29126" i="7" s="1"/>
  <c r="KM29125" i="7" a="1"/>
  <c r="KM29125" i="7" s="1"/>
  <c r="KN29125" i="7" a="1"/>
  <c r="KN29125" i="7" s="1"/>
  <c r="KQ29125" i="7" l="1"/>
  <c r="KP29126" i="7" a="1"/>
  <c r="KP29126" i="7" s="1"/>
  <c r="KO29126" i="7" a="1"/>
  <c r="KO29126" i="7" s="1"/>
  <c r="KK29126" i="7" a="1"/>
  <c r="KK29126" i="7" s="1"/>
  <c r="KL29127" i="7" l="1" a="1"/>
  <c r="KL29127" i="7" s="1"/>
  <c r="KM29126" i="7" a="1"/>
  <c r="KM29126" i="7" s="1"/>
  <c r="KN29126" i="7" a="1"/>
  <c r="KN29126" i="7" s="1"/>
  <c r="KQ29126" i="7" l="1"/>
  <c r="KP29127" i="7" a="1"/>
  <c r="KP29127" i="7" s="1"/>
  <c r="KO29127" i="7" a="1"/>
  <c r="KO29127" i="7" s="1"/>
  <c r="KK29127" i="7" a="1"/>
  <c r="KK29127" i="7" s="1"/>
  <c r="KL29128" i="7" l="1" a="1"/>
  <c r="KL29128" i="7" s="1"/>
  <c r="KN29127" i="7" a="1"/>
  <c r="KN29127" i="7" s="1"/>
  <c r="KM29127" i="7" a="1"/>
  <c r="KM29127" i="7" s="1"/>
  <c r="KQ29127" i="7" l="1"/>
  <c r="KP29128" i="7" a="1"/>
  <c r="KP29128" i="7" s="1"/>
  <c r="KO29128" i="7" a="1"/>
  <c r="KO29128" i="7" s="1"/>
  <c r="KK29128" i="7" a="1"/>
  <c r="KK29128" i="7" s="1"/>
  <c r="KL29129" i="7" l="1" a="1"/>
  <c r="KL29129" i="7" s="1"/>
  <c r="KN29128" i="7" a="1"/>
  <c r="KN29128" i="7" s="1"/>
  <c r="KM29128" i="7" a="1"/>
  <c r="KM29128" i="7" s="1"/>
  <c r="KQ29128" i="7" l="1"/>
  <c r="KO29129" i="7" a="1"/>
  <c r="KO29129" i="7" s="1"/>
  <c r="KP29129" i="7" a="1"/>
  <c r="KP29129" i="7" s="1"/>
  <c r="KK29129" i="7" a="1"/>
  <c r="KK29129" i="7" s="1"/>
  <c r="KL29130" i="7" l="1" a="1"/>
  <c r="KL29130" i="7" s="1"/>
  <c r="KN29129" i="7" a="1"/>
  <c r="KN29129" i="7" s="1"/>
  <c r="KM29129" i="7" a="1"/>
  <c r="KM29129" i="7" s="1"/>
  <c r="KQ29129" i="7" l="1"/>
  <c r="KO29130" i="7" a="1"/>
  <c r="KO29130" i="7" s="1"/>
  <c r="KP29130" i="7" a="1"/>
  <c r="KP29130" i="7" s="1"/>
  <c r="KK29130" i="7" a="1"/>
  <c r="KK29130" i="7" s="1"/>
  <c r="KL29131" i="7" l="1" a="1"/>
  <c r="KL29131" i="7" s="1"/>
  <c r="KN29130" i="7" a="1"/>
  <c r="KN29130" i="7" s="1"/>
  <c r="KM29130" i="7" a="1"/>
  <c r="KM29130" i="7" s="1"/>
  <c r="KQ29130" i="7" l="1"/>
  <c r="KP29131" i="7" a="1"/>
  <c r="KP29131" i="7" s="1"/>
  <c r="KO29131" i="7" a="1"/>
  <c r="KO29131" i="7" s="1"/>
  <c r="KK29131" i="7" a="1"/>
  <c r="KK29131" i="7" s="1"/>
  <c r="KL29132" i="7" l="1" a="1"/>
  <c r="KL29132" i="7" s="1"/>
  <c r="KM29131" i="7" a="1"/>
  <c r="KM29131" i="7" s="1"/>
  <c r="KN29131" i="7" a="1"/>
  <c r="KN29131" i="7" s="1"/>
  <c r="KQ29131" i="7" l="1"/>
  <c r="KO29132" i="7" a="1"/>
  <c r="KO29132" i="7" s="1"/>
  <c r="KP29132" i="7" a="1"/>
  <c r="KP29132" i="7" s="1"/>
  <c r="KK29132" i="7" a="1"/>
  <c r="KK29132" i="7" s="1"/>
  <c r="KL29133" i="7" l="1" a="1"/>
  <c r="KL29133" i="7" s="1"/>
  <c r="KM29132" i="7" a="1"/>
  <c r="KM29132" i="7" s="1"/>
  <c r="KN29132" i="7" a="1"/>
  <c r="KN29132" i="7" s="1"/>
  <c r="KQ29132" i="7" l="1"/>
  <c r="KO29133" i="7" a="1"/>
  <c r="KO29133" i="7" s="1"/>
  <c r="KP29133" i="7" a="1"/>
  <c r="KP29133" i="7" s="1"/>
  <c r="KK29133" i="7" a="1"/>
  <c r="KK29133" i="7" s="1"/>
  <c r="KL29134" i="7" l="1" a="1"/>
  <c r="KL29134" i="7" s="1"/>
  <c r="KM29133" i="7" a="1"/>
  <c r="KM29133" i="7" s="1"/>
  <c r="KN29133" i="7" a="1"/>
  <c r="KN29133" i="7" s="1"/>
  <c r="KQ29133" i="7" l="1"/>
  <c r="KP29134" i="7" a="1"/>
  <c r="KP29134" i="7" s="1"/>
  <c r="KO29134" i="7" a="1"/>
  <c r="KO29134" i="7" s="1"/>
  <c r="KK29134" i="7" a="1"/>
  <c r="KK29134" i="7" s="1"/>
  <c r="KL29135" i="7" l="1" a="1"/>
  <c r="KL29135" i="7" s="1"/>
  <c r="KM29134" i="7" a="1"/>
  <c r="KM29134" i="7" s="1"/>
  <c r="KN29134" i="7" a="1"/>
  <c r="KN29134" i="7" s="1"/>
  <c r="KQ29134" i="7" l="1"/>
  <c r="KO29135" i="7" a="1"/>
  <c r="KO29135" i="7" s="1"/>
  <c r="KP29135" i="7" a="1"/>
  <c r="KP29135" i="7" s="1"/>
  <c r="KK29135" i="7" a="1"/>
  <c r="KK29135" i="7" s="1"/>
  <c r="KL29136" i="7" l="1" a="1"/>
  <c r="KL29136" i="7" s="1"/>
  <c r="KN29135" i="7" a="1"/>
  <c r="KN29135" i="7" s="1"/>
  <c r="KM29135" i="7" a="1"/>
  <c r="KM29135" i="7" s="1"/>
  <c r="KQ29135" i="7" l="1"/>
  <c r="KP29136" i="7" a="1"/>
  <c r="KP29136" i="7" s="1"/>
  <c r="KO29136" i="7" a="1"/>
  <c r="KO29136" i="7" s="1"/>
  <c r="KK29136" i="7" a="1"/>
  <c r="KK29136" i="7" s="1"/>
  <c r="KL29137" i="7" l="1" a="1"/>
  <c r="KL29137" i="7" s="1"/>
  <c r="KM29136" i="7" a="1"/>
  <c r="KM29136" i="7" s="1"/>
  <c r="KN29136" i="7" a="1"/>
  <c r="KN29136" i="7" s="1"/>
  <c r="KQ29136" i="7" l="1"/>
  <c r="KP29137" i="7" a="1"/>
  <c r="KP29137" i="7" s="1"/>
  <c r="KO29137" i="7" a="1"/>
  <c r="KO29137" i="7" s="1"/>
  <c r="KK29137" i="7" a="1"/>
  <c r="KK29137" i="7" s="1"/>
  <c r="KL29138" i="7" l="1" a="1"/>
  <c r="KL29138" i="7" s="1"/>
  <c r="KM29137" i="7" a="1"/>
  <c r="KM29137" i="7" s="1"/>
  <c r="KN29137" i="7" a="1"/>
  <c r="KN29137" i="7" s="1"/>
  <c r="KQ29137" i="7" l="1"/>
  <c r="KP29138" i="7" a="1"/>
  <c r="KP29138" i="7" s="1"/>
  <c r="KO29138" i="7" a="1"/>
  <c r="KO29138" i="7" s="1"/>
  <c r="KK29138" i="7" a="1"/>
  <c r="KK29138" i="7" s="1"/>
  <c r="KL29139" i="7" l="1" a="1"/>
  <c r="KL29139" i="7" s="1"/>
  <c r="KM29138" i="7" a="1"/>
  <c r="KM29138" i="7" s="1"/>
  <c r="KN29138" i="7" a="1"/>
  <c r="KN29138" i="7" s="1"/>
  <c r="KQ29138" i="7" l="1"/>
  <c r="KO29139" i="7" a="1"/>
  <c r="KO29139" i="7" s="1"/>
  <c r="KP29139" i="7" a="1"/>
  <c r="KP29139" i="7" s="1"/>
  <c r="KK29139" i="7" a="1"/>
  <c r="KK29139" i="7" s="1"/>
  <c r="KL29140" i="7" l="1" a="1"/>
  <c r="KL29140" i="7" s="1"/>
  <c r="KN29139" i="7" a="1"/>
  <c r="KN29139" i="7" s="1"/>
  <c r="KM29139" i="7" a="1"/>
  <c r="KM29139" i="7" s="1"/>
  <c r="KQ29139" i="7" l="1"/>
  <c r="KO29140" i="7" a="1"/>
  <c r="KO29140" i="7" s="1"/>
  <c r="KP29140" i="7" a="1"/>
  <c r="KP29140" i="7" s="1"/>
  <c r="KK29140" i="7" a="1"/>
  <c r="KK29140" i="7" s="1"/>
  <c r="KL29141" i="7" l="1" a="1"/>
  <c r="KL29141" i="7" s="1"/>
  <c r="KN29140" i="7" a="1"/>
  <c r="KN29140" i="7" s="1"/>
  <c r="KM29140" i="7" a="1"/>
  <c r="KM29140" i="7" s="1"/>
  <c r="KQ29140" i="7" l="1"/>
  <c r="KO29141" i="7" a="1"/>
  <c r="KO29141" i="7" s="1"/>
  <c r="KP29141" i="7" a="1"/>
  <c r="KP29141" i="7" s="1"/>
  <c r="KK29141" i="7" a="1"/>
  <c r="KK29141" i="7" s="1"/>
  <c r="KL29142" i="7" l="1" a="1"/>
  <c r="KL29142" i="7" s="1"/>
  <c r="KN29141" i="7" a="1"/>
  <c r="KN29141" i="7" s="1"/>
  <c r="KM29141" i="7" a="1"/>
  <c r="KM29141" i="7" s="1"/>
  <c r="KQ29141" i="7" l="1"/>
  <c r="KP29142" i="7" a="1"/>
  <c r="KP29142" i="7" s="1"/>
  <c r="KO29142" i="7" a="1"/>
  <c r="KO29142" i="7" s="1"/>
  <c r="KK29142" i="7" a="1"/>
  <c r="KK29142" i="7" s="1"/>
  <c r="KL29143" i="7" l="1" a="1"/>
  <c r="KL29143" i="7" s="1"/>
  <c r="KM29142" i="7" a="1"/>
  <c r="KM29142" i="7" s="1"/>
  <c r="KN29142" i="7" a="1"/>
  <c r="KN29142" i="7" s="1"/>
  <c r="KQ29142" i="7" l="1"/>
  <c r="KP29143" i="7" a="1"/>
  <c r="KP29143" i="7" s="1"/>
  <c r="KO29143" i="7" a="1"/>
  <c r="KO29143" i="7" s="1"/>
  <c r="KK29143" i="7" a="1"/>
  <c r="KK29143" i="7" s="1"/>
  <c r="KL29144" i="7" l="1" a="1"/>
  <c r="KL29144" i="7" s="1"/>
  <c r="KM29143" i="7" a="1"/>
  <c r="KM29143" i="7" s="1"/>
  <c r="KN29143" i="7" a="1"/>
  <c r="KN29143" i="7" s="1"/>
  <c r="KQ29143" i="7" l="1"/>
  <c r="KP29144" i="7" a="1"/>
  <c r="KP29144" i="7" s="1"/>
  <c r="KO29144" i="7" a="1"/>
  <c r="KO29144" i="7" s="1"/>
  <c r="KK29144" i="7" a="1"/>
  <c r="KK29144" i="7" s="1"/>
  <c r="KL29145" i="7" l="1" a="1"/>
  <c r="KL29145" i="7" s="1"/>
  <c r="KM29144" i="7" a="1"/>
  <c r="KM29144" i="7" s="1"/>
  <c r="KN29144" i="7" a="1"/>
  <c r="KN29144" i="7" s="1"/>
  <c r="KQ29144" i="7" l="1"/>
  <c r="KO29145" i="7" a="1"/>
  <c r="KO29145" i="7" s="1"/>
  <c r="KP29145" i="7" a="1"/>
  <c r="KP29145" i="7" s="1"/>
  <c r="KK29145" i="7" a="1"/>
  <c r="KK29145" i="7" s="1"/>
  <c r="KL29146" i="7" l="1" a="1"/>
  <c r="KL29146" i="7" s="1"/>
  <c r="KM29145" i="7" a="1"/>
  <c r="KM29145" i="7" s="1"/>
  <c r="KN29145" i="7" a="1"/>
  <c r="KN29145" i="7" s="1"/>
  <c r="KQ29145" i="7" l="1"/>
  <c r="KP29146" i="7" a="1"/>
  <c r="KP29146" i="7" s="1"/>
  <c r="KO29146" i="7" a="1"/>
  <c r="KO29146" i="7" s="1"/>
  <c r="KK29146" i="7" a="1"/>
  <c r="KK29146" i="7" s="1"/>
  <c r="KL29147" i="7" l="1" a="1"/>
  <c r="KL29147" i="7" s="1"/>
  <c r="KM29146" i="7" a="1"/>
  <c r="KM29146" i="7" s="1"/>
  <c r="KN29146" i="7" a="1"/>
  <c r="KN29146" i="7" s="1"/>
  <c r="KQ29146" i="7" l="1"/>
  <c r="KP29147" i="7" a="1"/>
  <c r="KP29147" i="7" s="1"/>
  <c r="KO29147" i="7" a="1"/>
  <c r="KO29147" i="7" s="1"/>
  <c r="KK29147" i="7" a="1"/>
  <c r="KK29147" i="7" s="1"/>
  <c r="KL29148" i="7" l="1" a="1"/>
  <c r="KL29148" i="7" s="1"/>
  <c r="KM29147" i="7" a="1"/>
  <c r="KM29147" i="7" s="1"/>
  <c r="KN29147" i="7" a="1"/>
  <c r="KN29147" i="7" s="1"/>
  <c r="KQ29147" i="7" l="1"/>
  <c r="KP29148" i="7" a="1"/>
  <c r="KP29148" i="7" s="1"/>
  <c r="KO29148" i="7" a="1"/>
  <c r="KO29148" i="7" s="1"/>
  <c r="KK29148" i="7" a="1"/>
  <c r="KK29148" i="7" s="1"/>
  <c r="KL29149" i="7" l="1" a="1"/>
  <c r="KL29149" i="7" s="1"/>
  <c r="KN29148" i="7" a="1"/>
  <c r="KN29148" i="7" s="1"/>
  <c r="KM29148" i="7" a="1"/>
  <c r="KM29148" i="7" s="1"/>
  <c r="KQ29148" i="7" l="1"/>
  <c r="KO29149" i="7" a="1"/>
  <c r="KO29149" i="7" s="1"/>
  <c r="KP29149" i="7" a="1"/>
  <c r="KP29149" i="7" s="1"/>
  <c r="KK29149" i="7" a="1"/>
  <c r="KK29149" i="7" s="1"/>
  <c r="KL29150" i="7" l="1" a="1"/>
  <c r="KL29150" i="7" s="1"/>
  <c r="KN29149" i="7" a="1"/>
  <c r="KN29149" i="7" s="1"/>
  <c r="KM29149" i="7" a="1"/>
  <c r="KM29149" i="7" s="1"/>
  <c r="KQ29149" i="7" l="1"/>
  <c r="KO29150" i="7" a="1"/>
  <c r="KO29150" i="7" s="1"/>
  <c r="KP29150" i="7" a="1"/>
  <c r="KP29150" i="7" s="1"/>
  <c r="KK29150" i="7" a="1"/>
  <c r="KK29150" i="7" s="1"/>
  <c r="KL29151" i="7" l="1" a="1"/>
  <c r="KL29151" i="7" s="1"/>
  <c r="KM29150" i="7" a="1"/>
  <c r="KM29150" i="7" s="1"/>
  <c r="KN29150" i="7" a="1"/>
  <c r="KN29150" i="7" s="1"/>
  <c r="KQ29150" i="7" l="1"/>
  <c r="KO29151" i="7" a="1"/>
  <c r="KO29151" i="7" s="1"/>
  <c r="KP29151" i="7" a="1"/>
  <c r="KP29151" i="7" s="1"/>
  <c r="KK29151" i="7" a="1"/>
  <c r="KK29151" i="7" s="1"/>
  <c r="KL29152" i="7" l="1" a="1"/>
  <c r="KL29152" i="7" s="1"/>
  <c r="KN29151" i="7" a="1"/>
  <c r="KN29151" i="7" s="1"/>
  <c r="KM29151" i="7" a="1"/>
  <c r="KM29151" i="7" s="1"/>
  <c r="KQ29151" i="7" l="1"/>
  <c r="KP29152" i="7" a="1"/>
  <c r="KP29152" i="7" s="1"/>
  <c r="KO29152" i="7" a="1"/>
  <c r="KO29152" i="7" s="1"/>
  <c r="KK29152" i="7" a="1"/>
  <c r="KK29152" i="7" s="1"/>
  <c r="KL29153" i="7" l="1" a="1"/>
  <c r="KL29153" i="7" s="1"/>
  <c r="KM29152" i="7" a="1"/>
  <c r="KM29152" i="7" s="1"/>
  <c r="KN29152" i="7" a="1"/>
  <c r="KN29152" i="7" s="1"/>
  <c r="KQ29152" i="7" l="1"/>
  <c r="KP29153" i="7" a="1"/>
  <c r="KP29153" i="7" s="1"/>
  <c r="KO29153" i="7" a="1"/>
  <c r="KO29153" i="7" s="1"/>
  <c r="KK29153" i="7" a="1"/>
  <c r="KK29153" i="7" s="1"/>
  <c r="KL29154" i="7" l="1" a="1"/>
  <c r="KL29154" i="7" s="1"/>
  <c r="KN29153" i="7" a="1"/>
  <c r="KN29153" i="7" s="1"/>
  <c r="KM29153" i="7" a="1"/>
  <c r="KM29153" i="7" s="1"/>
  <c r="KQ29153" i="7" l="1"/>
  <c r="KP29154" i="7" a="1"/>
  <c r="KP29154" i="7" s="1"/>
  <c r="KO29154" i="7" a="1"/>
  <c r="KO29154" i="7" s="1"/>
  <c r="KK29154" i="7" a="1"/>
  <c r="KK29154" i="7" s="1"/>
  <c r="KL29155" i="7" l="1" a="1"/>
  <c r="KL29155" i="7" s="1"/>
  <c r="KM29154" i="7" a="1"/>
  <c r="KM29154" i="7" s="1"/>
  <c r="KN29154" i="7" a="1"/>
  <c r="KN29154" i="7" s="1"/>
  <c r="KQ29154" i="7" l="1"/>
  <c r="KO29155" i="7" a="1"/>
  <c r="KO29155" i="7" s="1"/>
  <c r="KP29155" i="7" a="1"/>
  <c r="KP29155" i="7" s="1"/>
  <c r="KK29155" i="7" a="1"/>
  <c r="KK29155" i="7" s="1"/>
  <c r="KL29156" i="7" l="1" a="1"/>
  <c r="KL29156" i="7" s="1"/>
  <c r="KM29155" i="7" a="1"/>
  <c r="KM29155" i="7" s="1"/>
  <c r="KN29155" i="7" a="1"/>
  <c r="KN29155" i="7" s="1"/>
  <c r="KQ29155" i="7" l="1"/>
  <c r="KO29156" i="7" a="1"/>
  <c r="KO29156" i="7" s="1"/>
  <c r="KP29156" i="7" a="1"/>
  <c r="KP29156" i="7" s="1"/>
  <c r="KK29156" i="7" a="1"/>
  <c r="KK29156" i="7" s="1"/>
  <c r="KL29157" i="7" l="1" a="1"/>
  <c r="KL29157" i="7" s="1"/>
  <c r="KM29156" i="7" a="1"/>
  <c r="KM29156" i="7" s="1"/>
  <c r="KN29156" i="7" a="1"/>
  <c r="KN29156" i="7" s="1"/>
  <c r="KQ29156" i="7" l="1"/>
  <c r="KP29157" i="7" a="1"/>
  <c r="KP29157" i="7" s="1"/>
  <c r="KO29157" i="7" a="1"/>
  <c r="KO29157" i="7" s="1"/>
  <c r="KK29157" i="7" a="1"/>
  <c r="KK29157" i="7" s="1"/>
  <c r="KL29158" i="7" l="1" a="1"/>
  <c r="KL29158" i="7" s="1"/>
  <c r="KN29157" i="7" a="1"/>
  <c r="KN29157" i="7" s="1"/>
  <c r="KM29157" i="7" a="1"/>
  <c r="KM29157" i="7" s="1"/>
  <c r="KQ29157" i="7" s="1"/>
  <c r="KP29158" i="7" l="1" a="1"/>
  <c r="KP29158" i="7" s="1"/>
  <c r="KO29158" i="7" a="1"/>
  <c r="KO29158" i="7" s="1"/>
  <c r="KK29158" i="7" a="1"/>
  <c r="KK29158" i="7" s="1"/>
  <c r="KL29159" i="7" l="1" a="1"/>
  <c r="KL29159" i="7" s="1"/>
  <c r="KN29158" i="7" a="1"/>
  <c r="KN29158" i="7" s="1"/>
  <c r="KM29158" i="7" a="1"/>
  <c r="KM29158" i="7" s="1"/>
  <c r="KQ29158" i="7" l="1"/>
  <c r="KP29159" i="7" a="1"/>
  <c r="KP29159" i="7" s="1"/>
  <c r="KO29159" i="7" a="1"/>
  <c r="KO29159" i="7" s="1"/>
  <c r="KK29159" i="7" a="1"/>
  <c r="KK29159" i="7" s="1"/>
  <c r="KL29160" i="7" l="1" a="1"/>
  <c r="KL29160" i="7" s="1"/>
  <c r="KN29159" i="7" a="1"/>
  <c r="KN29159" i="7" s="1"/>
  <c r="KM29159" i="7" a="1"/>
  <c r="KM29159" i="7" s="1"/>
  <c r="KQ29159" i="7" l="1"/>
  <c r="KP29160" i="7" a="1"/>
  <c r="KP29160" i="7" s="1"/>
  <c r="KO29160" i="7" a="1"/>
  <c r="KO29160" i="7" s="1"/>
  <c r="KK29160" i="7" a="1"/>
  <c r="KK29160" i="7" s="1"/>
  <c r="KL29161" i="7" l="1" a="1"/>
  <c r="KL29161" i="7" s="1"/>
  <c r="KN29160" i="7" a="1"/>
  <c r="KN29160" i="7" s="1"/>
  <c r="KM29160" i="7" a="1"/>
  <c r="KM29160" i="7" s="1"/>
  <c r="KQ29160" i="7" l="1"/>
  <c r="KO29161" i="7" a="1"/>
  <c r="KO29161" i="7" s="1"/>
  <c r="KP29161" i="7" a="1"/>
  <c r="KP29161" i="7" s="1"/>
  <c r="KK29161" i="7" a="1"/>
  <c r="KK29161" i="7" s="1"/>
  <c r="KL29162" i="7" l="1" a="1"/>
  <c r="KL29162" i="7" s="1"/>
  <c r="KM29161" i="7" a="1"/>
  <c r="KM29161" i="7" s="1"/>
  <c r="KN29161" i="7" a="1"/>
  <c r="KN29161" i="7" s="1"/>
  <c r="KQ29161" i="7" l="1"/>
  <c r="KP29162" i="7" a="1"/>
  <c r="KP29162" i="7" s="1"/>
  <c r="KO29162" i="7" a="1"/>
  <c r="KO29162" i="7" s="1"/>
  <c r="KK29162" i="7" a="1"/>
  <c r="KK29162" i="7" s="1"/>
  <c r="KL29163" i="7" l="1" a="1"/>
  <c r="KL29163" i="7" s="1"/>
  <c r="KM29162" i="7" a="1"/>
  <c r="KM29162" i="7" s="1"/>
  <c r="KN29162" i="7" a="1"/>
  <c r="KN29162" i="7" s="1"/>
  <c r="KQ29162" i="7" l="1"/>
  <c r="KO29163" i="7" a="1"/>
  <c r="KO29163" i="7" s="1"/>
  <c r="KP29163" i="7" a="1"/>
  <c r="KP29163" i="7" s="1"/>
  <c r="KK29163" i="7" a="1"/>
  <c r="KK29163" i="7" s="1"/>
  <c r="KL29164" i="7" l="1" a="1"/>
  <c r="KL29164" i="7" s="1"/>
  <c r="KN29163" i="7" a="1"/>
  <c r="KN29163" i="7" s="1"/>
  <c r="KM29163" i="7" a="1"/>
  <c r="KM29163" i="7" s="1"/>
  <c r="KQ29163" i="7" l="1"/>
  <c r="KP29164" i="7" a="1"/>
  <c r="KP29164" i="7" s="1"/>
  <c r="KO29164" i="7" a="1"/>
  <c r="KO29164" i="7" s="1"/>
  <c r="KK29164" i="7" a="1"/>
  <c r="KK29164" i="7" s="1"/>
  <c r="KL29165" i="7" l="1" a="1"/>
  <c r="KL29165" i="7" s="1"/>
  <c r="KN29164" i="7" a="1"/>
  <c r="KN29164" i="7" s="1"/>
  <c r="KM29164" i="7" a="1"/>
  <c r="KM29164" i="7" s="1"/>
  <c r="KQ29164" i="7" l="1"/>
  <c r="KP29165" i="7" a="1"/>
  <c r="KP29165" i="7" s="1"/>
  <c r="KO29165" i="7" a="1"/>
  <c r="KO29165" i="7" s="1"/>
  <c r="KK29165" i="7" a="1"/>
  <c r="KK29165" i="7" s="1"/>
  <c r="KL29166" i="7" l="1" a="1"/>
  <c r="KL29166" i="7" s="1"/>
  <c r="KN29165" i="7" a="1"/>
  <c r="KN29165" i="7" s="1"/>
  <c r="KM29165" i="7" a="1"/>
  <c r="KM29165" i="7" s="1"/>
  <c r="KQ29165" i="7" l="1"/>
  <c r="KO29166" i="7" a="1"/>
  <c r="KO29166" i="7" s="1"/>
  <c r="KP29166" i="7" a="1"/>
  <c r="KP29166" i="7" s="1"/>
  <c r="KK29166" i="7" a="1"/>
  <c r="KK29166" i="7" s="1"/>
  <c r="KL29167" i="7" l="1" a="1"/>
  <c r="KL29167" i="7" s="1"/>
  <c r="KN29166" i="7" a="1"/>
  <c r="KN29166" i="7" s="1"/>
  <c r="KM29166" i="7" a="1"/>
  <c r="KM29166" i="7" s="1"/>
  <c r="KQ29166" i="7" l="1"/>
  <c r="KP29167" i="7" a="1"/>
  <c r="KP29167" i="7" s="1"/>
  <c r="KO29167" i="7" a="1"/>
  <c r="KO29167" i="7" s="1"/>
  <c r="KK29167" i="7" a="1"/>
  <c r="KK29167" i="7" s="1"/>
  <c r="KL29168" i="7" l="1" a="1"/>
  <c r="KL29168" i="7" s="1"/>
  <c r="KN29167" i="7" a="1"/>
  <c r="KN29167" i="7" s="1"/>
  <c r="KM29167" i="7" a="1"/>
  <c r="KM29167" i="7" s="1"/>
  <c r="KQ29167" i="7" l="1"/>
  <c r="KP29168" i="7" a="1"/>
  <c r="KP29168" i="7" s="1"/>
  <c r="KO29168" i="7" a="1"/>
  <c r="KO29168" i="7" s="1"/>
  <c r="KK29168" i="7" a="1"/>
  <c r="KK29168" i="7" s="1"/>
  <c r="KL29169" i="7" l="1" a="1"/>
  <c r="KL29169" i="7" s="1"/>
  <c r="KN29168" i="7" a="1"/>
  <c r="KN29168" i="7" s="1"/>
  <c r="KM29168" i="7" a="1"/>
  <c r="KM29168" i="7" s="1"/>
  <c r="KQ29168" i="7" l="1"/>
  <c r="KP29169" i="7" a="1"/>
  <c r="KP29169" i="7" s="1"/>
  <c r="KO29169" i="7" a="1"/>
  <c r="KO29169" i="7" s="1"/>
  <c r="KK29169" i="7" a="1"/>
  <c r="KK29169" i="7" s="1"/>
  <c r="KL29170" i="7" l="1" a="1"/>
  <c r="KL29170" i="7" s="1"/>
  <c r="KN29169" i="7" a="1"/>
  <c r="KN29169" i="7" s="1"/>
  <c r="KM29169" i="7" a="1"/>
  <c r="KM29169" i="7" s="1"/>
  <c r="KQ29169" i="7" l="1"/>
  <c r="KO29170" i="7" a="1"/>
  <c r="KO29170" i="7" s="1"/>
  <c r="KP29170" i="7" a="1"/>
  <c r="KP29170" i="7" s="1"/>
  <c r="KK29170" i="7" a="1"/>
  <c r="KK29170" i="7" s="1"/>
  <c r="KL29171" i="7" l="1" a="1"/>
  <c r="KL29171" i="7" s="1"/>
  <c r="KM29170" i="7" a="1"/>
  <c r="KM29170" i="7" s="1"/>
  <c r="KN29170" i="7" a="1"/>
  <c r="KN29170" i="7" s="1"/>
  <c r="KQ29170" i="7" l="1"/>
  <c r="KO29171" i="7" a="1"/>
  <c r="KO29171" i="7" s="1"/>
  <c r="KP29171" i="7" a="1"/>
  <c r="KP29171" i="7" s="1"/>
  <c r="KK29171" i="7" a="1"/>
  <c r="KK29171" i="7" s="1"/>
  <c r="KL29172" i="7" l="1" a="1"/>
  <c r="KL29172" i="7" s="1"/>
  <c r="KN29171" i="7" a="1"/>
  <c r="KN29171" i="7" s="1"/>
  <c r="KM29171" i="7" a="1"/>
  <c r="KM29171" i="7" s="1"/>
  <c r="KQ29171" i="7" l="1"/>
  <c r="KP29172" i="7" a="1"/>
  <c r="KP29172" i="7" s="1"/>
  <c r="KO29172" i="7" a="1"/>
  <c r="KO29172" i="7" s="1"/>
  <c r="KK29172" i="7" a="1"/>
  <c r="KK29172" i="7" s="1"/>
  <c r="KL29173" i="7" l="1" a="1"/>
  <c r="KL29173" i="7" s="1"/>
  <c r="KN29172" i="7" a="1"/>
  <c r="KN29172" i="7" s="1"/>
  <c r="KM29172" i="7" a="1"/>
  <c r="KM29172" i="7" s="1"/>
  <c r="KQ29172" i="7" l="1"/>
  <c r="KO29173" i="7" a="1"/>
  <c r="KO29173" i="7" s="1"/>
  <c r="KP29173" i="7" a="1"/>
  <c r="KP29173" i="7" s="1"/>
  <c r="KK29173" i="7" a="1"/>
  <c r="KK29173" i="7" s="1"/>
  <c r="KL29174" i="7" l="1" a="1"/>
  <c r="KL29174" i="7" s="1"/>
  <c r="KM29173" i="7" a="1"/>
  <c r="KM29173" i="7" s="1"/>
  <c r="KN29173" i="7" a="1"/>
  <c r="KN29173" i="7" s="1"/>
  <c r="KQ29173" i="7" l="1"/>
  <c r="KP29174" i="7" a="1"/>
  <c r="KP29174" i="7" s="1"/>
  <c r="KO29174" i="7" a="1"/>
  <c r="KO29174" i="7" s="1"/>
  <c r="KK29174" i="7" a="1"/>
  <c r="KK29174" i="7" s="1"/>
  <c r="KL29175" i="7" l="1" a="1"/>
  <c r="KL29175" i="7" s="1"/>
  <c r="KN29174" i="7" a="1"/>
  <c r="KN29174" i="7" s="1"/>
  <c r="KM29174" i="7" a="1"/>
  <c r="KM29174" i="7" s="1"/>
  <c r="KQ29174" i="7" l="1"/>
  <c r="KP29175" i="7" a="1"/>
  <c r="KP29175" i="7" s="1"/>
  <c r="KO29175" i="7" a="1"/>
  <c r="KO29175" i="7" s="1"/>
  <c r="KK29175" i="7" a="1"/>
  <c r="KK29175" i="7" s="1"/>
  <c r="KL29176" i="7" l="1" a="1"/>
  <c r="KL29176" i="7" s="1"/>
  <c r="KN29175" i="7" a="1"/>
  <c r="KN29175" i="7" s="1"/>
  <c r="KM29175" i="7" a="1"/>
  <c r="KM29175" i="7" s="1"/>
  <c r="KQ29175" i="7" l="1"/>
  <c r="KP29176" i="7" a="1"/>
  <c r="KP29176" i="7" s="1"/>
  <c r="KO29176" i="7" a="1"/>
  <c r="KO29176" i="7" s="1"/>
  <c r="KK29176" i="7" a="1"/>
  <c r="KK29176" i="7" s="1"/>
  <c r="KL29177" i="7" l="1" a="1"/>
  <c r="KL29177" i="7" s="1"/>
  <c r="KM29176" i="7" a="1"/>
  <c r="KM29176" i="7" s="1"/>
  <c r="KN29176" i="7" a="1"/>
  <c r="KN29176" i="7" s="1"/>
  <c r="KQ29176" i="7" l="1"/>
  <c r="KP29177" i="7" a="1"/>
  <c r="KP29177" i="7" s="1"/>
  <c r="KO29177" i="7" a="1"/>
  <c r="KO29177" i="7" s="1"/>
  <c r="KK29177" i="7" a="1"/>
  <c r="KK29177" i="7" s="1"/>
  <c r="KL29178" i="7" l="1" a="1"/>
  <c r="KL29178" i="7" s="1"/>
  <c r="KM29177" i="7" a="1"/>
  <c r="KM29177" i="7" s="1"/>
  <c r="KN29177" i="7" a="1"/>
  <c r="KN29177" i="7" s="1"/>
  <c r="KQ29177" i="7" s="1"/>
  <c r="KP29178" i="7" l="1" a="1"/>
  <c r="KP29178" i="7" s="1"/>
  <c r="KO29178" i="7" a="1"/>
  <c r="KO29178" i="7" s="1"/>
  <c r="KK29178" i="7" a="1"/>
  <c r="KK29178" i="7" s="1"/>
  <c r="KL29179" i="7" l="1" a="1"/>
  <c r="KL29179" i="7" s="1"/>
  <c r="KM29178" i="7" a="1"/>
  <c r="KM29178" i="7" s="1"/>
  <c r="KN29178" i="7" a="1"/>
  <c r="KN29178" i="7" s="1"/>
  <c r="KQ29178" i="7" l="1"/>
  <c r="KO29179" i="7" a="1"/>
  <c r="KO29179" i="7" s="1"/>
  <c r="KP29179" i="7" a="1"/>
  <c r="KP29179" i="7" s="1"/>
  <c r="KK29179" i="7" a="1"/>
  <c r="KK29179" i="7" s="1"/>
  <c r="KL29180" i="7" l="1" a="1"/>
  <c r="KL29180" i="7" s="1"/>
  <c r="KM29179" i="7" a="1"/>
  <c r="KM29179" i="7" s="1"/>
  <c r="KN29179" i="7" a="1"/>
  <c r="KN29179" i="7" s="1"/>
  <c r="KQ29179" i="7" l="1"/>
  <c r="KO29180" i="7" a="1"/>
  <c r="KO29180" i="7" s="1"/>
  <c r="KP29180" i="7" a="1"/>
  <c r="KP29180" i="7" s="1"/>
  <c r="KK29180" i="7" a="1"/>
  <c r="KK29180" i="7" s="1"/>
  <c r="KL29181" i="7" l="1" a="1"/>
  <c r="KL29181" i="7" s="1"/>
  <c r="KN29180" i="7" a="1"/>
  <c r="KN29180" i="7" s="1"/>
  <c r="KM29180" i="7" a="1"/>
  <c r="KM29180" i="7" s="1"/>
  <c r="KQ29180" i="7" l="1"/>
  <c r="KP29181" i="7" a="1"/>
  <c r="KP29181" i="7" s="1"/>
  <c r="KO29181" i="7" a="1"/>
  <c r="KO29181" i="7" s="1"/>
  <c r="KK29181" i="7" a="1"/>
  <c r="KK29181" i="7" s="1"/>
  <c r="KL29182" i="7" l="1" a="1"/>
  <c r="KL29182" i="7" s="1"/>
  <c r="KM29181" i="7" a="1"/>
  <c r="KM29181" i="7" s="1"/>
  <c r="KN29181" i="7" a="1"/>
  <c r="KN29181" i="7" s="1"/>
  <c r="KQ29181" i="7" l="1"/>
  <c r="KP29182" i="7" a="1"/>
  <c r="KP29182" i="7" s="1"/>
  <c r="KO29182" i="7" a="1"/>
  <c r="KO29182" i="7" s="1"/>
  <c r="KK29182" i="7" a="1"/>
  <c r="KK29182" i="7" s="1"/>
  <c r="KL29183" i="7" l="1" a="1"/>
  <c r="KL29183" i="7" s="1"/>
  <c r="KM29182" i="7" a="1"/>
  <c r="KM29182" i="7" s="1"/>
  <c r="KN29182" i="7" a="1"/>
  <c r="KN29182" i="7" s="1"/>
  <c r="KQ29182" i="7" l="1"/>
  <c r="KO29183" i="7" a="1"/>
  <c r="KO29183" i="7" s="1"/>
  <c r="KP29183" i="7" a="1"/>
  <c r="KP29183" i="7" s="1"/>
  <c r="KK29183" i="7" a="1"/>
  <c r="KK29183" i="7" s="1"/>
  <c r="KL29184" i="7" l="1" a="1"/>
  <c r="KL29184" i="7" s="1"/>
  <c r="KN29183" i="7" a="1"/>
  <c r="KN29183" i="7" s="1"/>
  <c r="KM29183" i="7" a="1"/>
  <c r="KM29183" i="7" s="1"/>
  <c r="KQ29183" i="7" l="1"/>
  <c r="KO29184" i="7" a="1"/>
  <c r="KO29184" i="7" s="1"/>
  <c r="KP29184" i="7" a="1"/>
  <c r="KP29184" i="7" s="1"/>
  <c r="KK29184" i="7" a="1"/>
  <c r="KK29184" i="7" s="1"/>
  <c r="KL29185" i="7" l="1" a="1"/>
  <c r="KL29185" i="7" s="1"/>
  <c r="KM29184" i="7" a="1"/>
  <c r="KM29184" i="7" s="1"/>
  <c r="KN29184" i="7" a="1"/>
  <c r="KN29184" i="7" s="1"/>
  <c r="KQ29184" i="7" l="1"/>
  <c r="KP29185" i="7" a="1"/>
  <c r="KP29185" i="7" s="1"/>
  <c r="KO29185" i="7" a="1"/>
  <c r="KO29185" i="7" s="1"/>
  <c r="KK29185" i="7" a="1"/>
  <c r="KK29185" i="7" s="1"/>
  <c r="KL29186" i="7" l="1" a="1"/>
  <c r="KL29186" i="7" s="1"/>
  <c r="KM29185" i="7" a="1"/>
  <c r="KM29185" i="7" s="1"/>
  <c r="KN29185" i="7" a="1"/>
  <c r="KN29185" i="7" s="1"/>
  <c r="KQ29185" i="7" l="1"/>
  <c r="KO29186" i="7" a="1"/>
  <c r="KO29186" i="7" s="1"/>
  <c r="KP29186" i="7" a="1"/>
  <c r="KP29186" i="7" s="1"/>
  <c r="KK29186" i="7" a="1"/>
  <c r="KK29186" i="7" s="1"/>
  <c r="KL29187" i="7" l="1" a="1"/>
  <c r="KL29187" i="7" s="1"/>
  <c r="KM29186" i="7" a="1"/>
  <c r="KM29186" i="7" s="1"/>
  <c r="KN29186" i="7" a="1"/>
  <c r="KN29186" i="7" s="1"/>
  <c r="KQ29186" i="7" l="1"/>
  <c r="KP29187" i="7" a="1"/>
  <c r="KP29187" i="7" s="1"/>
  <c r="KO29187" i="7" a="1"/>
  <c r="KO29187" i="7" s="1"/>
  <c r="KK29187" i="7" a="1"/>
  <c r="KK29187" i="7" s="1"/>
  <c r="KL29188" i="7" l="1" a="1"/>
  <c r="KL29188" i="7" s="1"/>
  <c r="KM29187" i="7" a="1"/>
  <c r="KM29187" i="7" s="1"/>
  <c r="KN29187" i="7" a="1"/>
  <c r="KN29187" i="7" s="1"/>
  <c r="KQ29187" i="7" l="1"/>
  <c r="KP29188" i="7" a="1"/>
  <c r="KP29188" i="7" s="1"/>
  <c r="KO29188" i="7" a="1"/>
  <c r="KO29188" i="7" s="1"/>
  <c r="KK29188" i="7" a="1"/>
  <c r="KK29188" i="7" s="1"/>
  <c r="KL29189" i="7" l="1" a="1"/>
  <c r="KL29189" i="7" s="1"/>
  <c r="KN29188" i="7" a="1"/>
  <c r="KN29188" i="7" s="1"/>
  <c r="KM29188" i="7" a="1"/>
  <c r="KM29188" i="7" s="1"/>
  <c r="KQ29188" i="7" l="1"/>
  <c r="KP29189" i="7" a="1"/>
  <c r="KP29189" i="7" s="1"/>
  <c r="KO29189" i="7" a="1"/>
  <c r="KO29189" i="7" s="1"/>
  <c r="KK29189" i="7" a="1"/>
  <c r="KK29189" i="7" s="1"/>
  <c r="KL29190" i="7" l="1" a="1"/>
  <c r="KL29190" i="7" s="1"/>
  <c r="KM29189" i="7" a="1"/>
  <c r="KM29189" i="7" s="1"/>
  <c r="KN29189" i="7" a="1"/>
  <c r="KN29189" i="7" s="1"/>
  <c r="KQ29189" i="7" l="1"/>
  <c r="KO29190" i="7" a="1"/>
  <c r="KO29190" i="7" s="1"/>
  <c r="KP29190" i="7" a="1"/>
  <c r="KP29190" i="7" s="1"/>
  <c r="KK29190" i="7" a="1"/>
  <c r="KK29190" i="7" s="1"/>
  <c r="KL29191" i="7" l="1" a="1"/>
  <c r="KL29191" i="7" s="1"/>
  <c r="KN29190" i="7" a="1"/>
  <c r="KN29190" i="7" s="1"/>
  <c r="KM29190" i="7" a="1"/>
  <c r="KM29190" i="7" s="1"/>
  <c r="KQ29190" i="7" l="1"/>
  <c r="KP29191" i="7" a="1"/>
  <c r="KP29191" i="7" s="1"/>
  <c r="KO29191" i="7" a="1"/>
  <c r="KO29191" i="7" s="1"/>
  <c r="KK29191" i="7" a="1"/>
  <c r="KK29191" i="7" s="1"/>
  <c r="KL29192" i="7" l="1" a="1"/>
  <c r="KL29192" i="7" s="1"/>
  <c r="KM29191" i="7" a="1"/>
  <c r="KM29191" i="7" s="1"/>
  <c r="KN29191" i="7" a="1"/>
  <c r="KN29191" i="7" s="1"/>
  <c r="KQ29191" i="7" l="1"/>
  <c r="KP29192" i="7" a="1"/>
  <c r="KP29192" i="7" s="1"/>
  <c r="KO29192" i="7" a="1"/>
  <c r="KO29192" i="7" s="1"/>
  <c r="KK29192" i="7" a="1"/>
  <c r="KK29192" i="7" s="1"/>
  <c r="KL29193" i="7" l="1" a="1"/>
  <c r="KL29193" i="7" s="1"/>
  <c r="KN29192" i="7" a="1"/>
  <c r="KN29192" i="7" s="1"/>
  <c r="KM29192" i="7" a="1"/>
  <c r="KM29192" i="7" s="1"/>
  <c r="KQ29192" i="7" l="1"/>
  <c r="KP29193" i="7" a="1"/>
  <c r="KP29193" i="7" s="1"/>
  <c r="KO29193" i="7" a="1"/>
  <c r="KO29193" i="7" s="1"/>
  <c r="KK29193" i="7" a="1"/>
  <c r="KK29193" i="7" s="1"/>
  <c r="KL29194" i="7" l="1" a="1"/>
  <c r="KL29194" i="7" s="1"/>
  <c r="KM29193" i="7" a="1"/>
  <c r="KM29193" i="7" s="1"/>
  <c r="KN29193" i="7" a="1"/>
  <c r="KN29193" i="7" s="1"/>
  <c r="KQ29193" i="7" l="1"/>
  <c r="KO29194" i="7" a="1"/>
  <c r="KO29194" i="7" s="1"/>
  <c r="KP29194" i="7" a="1"/>
  <c r="KP29194" i="7" s="1"/>
  <c r="KK29194" i="7" a="1"/>
  <c r="KK29194" i="7" s="1"/>
  <c r="KL29195" i="7" l="1" a="1"/>
  <c r="KL29195" i="7" s="1"/>
  <c r="KM29194" i="7" a="1"/>
  <c r="KM29194" i="7" s="1"/>
  <c r="KN29194" i="7" a="1"/>
  <c r="KN29194" i="7" s="1"/>
  <c r="KQ29194" i="7" l="1"/>
  <c r="KO29195" i="7" a="1"/>
  <c r="KO29195" i="7" s="1"/>
  <c r="KP29195" i="7" a="1"/>
  <c r="KP29195" i="7" s="1"/>
  <c r="KK29195" i="7" a="1"/>
  <c r="KK29195" i="7" s="1"/>
  <c r="KL29196" i="7" l="1" a="1"/>
  <c r="KL29196" i="7" s="1"/>
  <c r="KN29195" i="7" a="1"/>
  <c r="KN29195" i="7" s="1"/>
  <c r="KM29195" i="7" a="1"/>
  <c r="KM29195" i="7" s="1"/>
  <c r="KQ29195" i="7" l="1"/>
  <c r="KO29196" i="7" a="1"/>
  <c r="KO29196" i="7" s="1"/>
  <c r="KP29196" i="7" a="1"/>
  <c r="KP29196" i="7" s="1"/>
  <c r="KK29196" i="7" a="1"/>
  <c r="KK29196" i="7" s="1"/>
  <c r="KL29197" i="7" l="1" a="1"/>
  <c r="KL29197" i="7" s="1"/>
  <c r="KN29196" i="7" a="1"/>
  <c r="KN29196" i="7" s="1"/>
  <c r="KM29196" i="7" a="1"/>
  <c r="KM29196" i="7" s="1"/>
  <c r="KQ29196" i="7" l="1"/>
  <c r="KO29197" i="7" a="1"/>
  <c r="KO29197" i="7" s="1"/>
  <c r="KP29197" i="7" a="1"/>
  <c r="KP29197" i="7" s="1"/>
  <c r="KK29197" i="7" a="1"/>
  <c r="KK29197" i="7" s="1"/>
  <c r="KL29198" i="7" l="1" a="1"/>
  <c r="KL29198" i="7" s="1"/>
  <c r="KM29197" i="7" a="1"/>
  <c r="KM29197" i="7" s="1"/>
  <c r="KN29197" i="7" a="1"/>
  <c r="KN29197" i="7" s="1"/>
  <c r="KQ29197" i="7" l="1"/>
  <c r="KO29198" i="7" a="1"/>
  <c r="KO29198" i="7" s="1"/>
  <c r="KP29198" i="7" a="1"/>
  <c r="KP29198" i="7" s="1"/>
  <c r="KK29198" i="7" a="1"/>
  <c r="KK29198" i="7" s="1"/>
  <c r="KL29199" i="7" l="1" a="1"/>
  <c r="KL29199" i="7" s="1"/>
  <c r="KN29198" i="7" a="1"/>
  <c r="KN29198" i="7" s="1"/>
  <c r="KM29198" i="7" a="1"/>
  <c r="KM29198" i="7" s="1"/>
  <c r="KQ29198" i="7" l="1"/>
  <c r="KO29199" i="7" a="1"/>
  <c r="KO29199" i="7" s="1"/>
  <c r="KP29199" i="7" a="1"/>
  <c r="KP29199" i="7" s="1"/>
  <c r="KK29199" i="7" a="1"/>
  <c r="KK29199" i="7" s="1"/>
  <c r="KL29200" i="7" l="1" a="1"/>
  <c r="KL29200" i="7" s="1"/>
  <c r="KM29199" i="7" a="1"/>
  <c r="KM29199" i="7" s="1"/>
  <c r="KN29199" i="7" a="1"/>
  <c r="KN29199" i="7" s="1"/>
  <c r="KQ29199" i="7" l="1"/>
  <c r="KO29200" i="7" a="1"/>
  <c r="KO29200" i="7" s="1"/>
  <c r="KP29200" i="7" a="1"/>
  <c r="KP29200" i="7" s="1"/>
  <c r="KK29200" i="7" a="1"/>
  <c r="KK29200" i="7" s="1"/>
  <c r="KL29201" i="7" l="1" a="1"/>
  <c r="KL29201" i="7" s="1"/>
  <c r="KM29200" i="7" a="1"/>
  <c r="KM29200" i="7" s="1"/>
  <c r="KN29200" i="7" a="1"/>
  <c r="KN29200" i="7" s="1"/>
  <c r="KQ29200" i="7" l="1"/>
  <c r="KO29201" i="7" a="1"/>
  <c r="KO29201" i="7" s="1"/>
  <c r="KP29201" i="7" a="1"/>
  <c r="KP29201" i="7" s="1"/>
  <c r="KK29201" i="7" a="1"/>
  <c r="KK29201" i="7" s="1"/>
  <c r="KL29202" i="7" l="1" a="1"/>
  <c r="KL29202" i="7" s="1"/>
  <c r="KM29201" i="7" a="1"/>
  <c r="KM29201" i="7" s="1"/>
  <c r="KN29201" i="7" a="1"/>
  <c r="KN29201" i="7" s="1"/>
  <c r="KQ29201" i="7" l="1"/>
  <c r="KO29202" i="7" a="1"/>
  <c r="KO29202" i="7" s="1"/>
  <c r="KP29202" i="7" a="1"/>
  <c r="KP29202" i="7" s="1"/>
  <c r="KK29202" i="7" a="1"/>
  <c r="KK29202" i="7" s="1"/>
  <c r="KL29203" i="7" l="1" a="1"/>
  <c r="KL29203" i="7" s="1"/>
  <c r="KN29202" i="7" a="1"/>
  <c r="KN29202" i="7" s="1"/>
  <c r="KM29202" i="7" a="1"/>
  <c r="KM29202" i="7" s="1"/>
  <c r="KQ29202" i="7" l="1"/>
  <c r="KP29203" i="7" a="1"/>
  <c r="KP29203" i="7" s="1"/>
  <c r="KO29203" i="7" a="1"/>
  <c r="KO29203" i="7" s="1"/>
  <c r="KK29203" i="7" a="1"/>
  <c r="KK29203" i="7" s="1"/>
  <c r="KL29204" i="7" l="1" a="1"/>
  <c r="KL29204" i="7" s="1"/>
  <c r="KN29203" i="7" a="1"/>
  <c r="KN29203" i="7" s="1"/>
  <c r="KM29203" i="7" a="1"/>
  <c r="KM29203" i="7" s="1"/>
  <c r="KQ29203" i="7" l="1"/>
  <c r="KO29204" i="7" a="1"/>
  <c r="KO29204" i="7" s="1"/>
  <c r="KP29204" i="7" a="1"/>
  <c r="KP29204" i="7" s="1"/>
  <c r="KK29204" i="7" a="1"/>
  <c r="KK29204" i="7" s="1"/>
  <c r="KL29205" i="7" l="1" a="1"/>
  <c r="KL29205" i="7" s="1"/>
  <c r="KM29204" i="7" a="1"/>
  <c r="KM29204" i="7" s="1"/>
  <c r="KN29204" i="7" a="1"/>
  <c r="KN29204" i="7" s="1"/>
  <c r="KQ29204" i="7" l="1"/>
  <c r="KP29205" i="7" a="1"/>
  <c r="KP29205" i="7" s="1"/>
  <c r="KO29205" i="7" a="1"/>
  <c r="KO29205" i="7" s="1"/>
  <c r="KK29205" i="7" a="1"/>
  <c r="KK29205" i="7" s="1"/>
  <c r="KL29206" i="7" l="1" a="1"/>
  <c r="KL29206" i="7" s="1"/>
  <c r="KN29205" i="7" a="1"/>
  <c r="KN29205" i="7" s="1"/>
  <c r="KM29205" i="7" a="1"/>
  <c r="KM29205" i="7" s="1"/>
  <c r="KQ29205" i="7" l="1"/>
  <c r="KP29206" i="7" a="1"/>
  <c r="KP29206" i="7" s="1"/>
  <c r="KO29206" i="7" a="1"/>
  <c r="KO29206" i="7" s="1"/>
  <c r="KK29206" i="7" a="1"/>
  <c r="KK29206" i="7" s="1"/>
  <c r="KL29207" i="7" l="1" a="1"/>
  <c r="KL29207" i="7" s="1"/>
  <c r="KM29206" i="7" a="1"/>
  <c r="KM29206" i="7" s="1"/>
  <c r="KN29206" i="7" a="1"/>
  <c r="KN29206" i="7" s="1"/>
  <c r="KQ29206" i="7" l="1"/>
  <c r="KO29207" i="7" a="1"/>
  <c r="KO29207" i="7" s="1"/>
  <c r="KP29207" i="7" a="1"/>
  <c r="KP29207" i="7" s="1"/>
  <c r="KK29207" i="7" a="1"/>
  <c r="KK29207" i="7" s="1"/>
  <c r="KL29208" i="7" l="1" a="1"/>
  <c r="KL29208" i="7" s="1"/>
  <c r="KM29207" i="7" a="1"/>
  <c r="KM29207" i="7" s="1"/>
  <c r="KN29207" i="7" a="1"/>
  <c r="KN29207" i="7" s="1"/>
  <c r="KQ29207" i="7" l="1"/>
  <c r="KO29208" i="7" a="1"/>
  <c r="KO29208" i="7" s="1"/>
  <c r="KP29208" i="7" a="1"/>
  <c r="KP29208" i="7" s="1"/>
  <c r="KK29208" i="7" a="1"/>
  <c r="KK29208" i="7" s="1"/>
  <c r="KL29209" i="7" l="1" a="1"/>
  <c r="KL29209" i="7" s="1"/>
  <c r="KN29208" i="7" a="1"/>
  <c r="KN29208" i="7" s="1"/>
  <c r="KM29208" i="7" a="1"/>
  <c r="KM29208" i="7" s="1"/>
  <c r="KQ29208" i="7" l="1"/>
  <c r="KP29209" i="7" a="1"/>
  <c r="KP29209" i="7" s="1"/>
  <c r="KO29209" i="7" a="1"/>
  <c r="KO29209" i="7" s="1"/>
  <c r="KK29209" i="7" a="1"/>
  <c r="KK29209" i="7" s="1"/>
  <c r="KL29210" i="7" l="1" a="1"/>
  <c r="KL29210" i="7" s="1"/>
  <c r="KN29209" i="7" a="1"/>
  <c r="KN29209" i="7" s="1"/>
  <c r="KM29209" i="7" a="1"/>
  <c r="KM29209" i="7" s="1"/>
  <c r="KQ29209" i="7" l="1"/>
  <c r="KP29210" i="7" a="1"/>
  <c r="KP29210" i="7" s="1"/>
  <c r="KO29210" i="7" a="1"/>
  <c r="KO29210" i="7" s="1"/>
  <c r="KK29210" i="7" a="1"/>
  <c r="KK29210" i="7" s="1"/>
  <c r="KL29211" i="7" l="1" a="1"/>
  <c r="KL29211" i="7" s="1"/>
  <c r="KN29210" i="7" a="1"/>
  <c r="KN29210" i="7" s="1"/>
  <c r="KM29210" i="7" a="1"/>
  <c r="KM29210" i="7" s="1"/>
  <c r="KQ29210" i="7" l="1"/>
  <c r="KP29211" i="7" a="1"/>
  <c r="KP29211" i="7" s="1"/>
  <c r="KO29211" i="7" a="1"/>
  <c r="KO29211" i="7" s="1"/>
  <c r="KK29211" i="7" a="1"/>
  <c r="KK29211" i="7" s="1"/>
  <c r="KL29212" i="7" l="1" a="1"/>
  <c r="KL29212" i="7" s="1"/>
  <c r="KM29211" i="7" a="1"/>
  <c r="KM29211" i="7" s="1"/>
  <c r="KN29211" i="7" a="1"/>
  <c r="KN29211" i="7" s="1"/>
  <c r="KQ29211" i="7" l="1"/>
  <c r="KO29212" i="7" a="1"/>
  <c r="KO29212" i="7" s="1"/>
  <c r="KP29212" i="7" a="1"/>
  <c r="KP29212" i="7" s="1"/>
  <c r="KK29212" i="7" a="1"/>
  <c r="KK29212" i="7" s="1"/>
  <c r="KL29213" i="7" l="1" a="1"/>
  <c r="KL29213" i="7" s="1"/>
  <c r="KM29212" i="7" a="1"/>
  <c r="KM29212" i="7" s="1"/>
  <c r="KN29212" i="7" a="1"/>
  <c r="KN29212" i="7" s="1"/>
  <c r="KQ29212" i="7" l="1"/>
  <c r="KP29213" i="7" a="1"/>
  <c r="KP29213" i="7" s="1"/>
  <c r="KO29213" i="7" a="1"/>
  <c r="KO29213" i="7" s="1"/>
  <c r="KK29213" i="7" a="1"/>
  <c r="KK29213" i="7" s="1"/>
  <c r="KL29214" i="7" l="1" a="1"/>
  <c r="KL29214" i="7" s="1"/>
  <c r="KN29213" i="7" a="1"/>
  <c r="KN29213" i="7" s="1"/>
  <c r="KM29213" i="7" a="1"/>
  <c r="KM29213" i="7" s="1"/>
  <c r="KQ29213" i="7" l="1"/>
  <c r="KO29214" i="7" a="1"/>
  <c r="KO29214" i="7" s="1"/>
  <c r="KP29214" i="7" a="1"/>
  <c r="KP29214" i="7" s="1"/>
  <c r="KK29214" i="7" a="1"/>
  <c r="KK29214" i="7" s="1"/>
  <c r="KL29215" i="7" l="1" a="1"/>
  <c r="KL29215" i="7" s="1"/>
  <c r="KN29214" i="7" a="1"/>
  <c r="KN29214" i="7" s="1"/>
  <c r="KM29214" i="7" a="1"/>
  <c r="KM29214" i="7" s="1"/>
  <c r="KQ29214" i="7" s="1"/>
  <c r="KO29215" i="7" l="1" a="1"/>
  <c r="KO29215" i="7" s="1"/>
  <c r="KP29215" i="7" a="1"/>
  <c r="KP29215" i="7" s="1"/>
  <c r="KK29215" i="7" a="1"/>
  <c r="KK29215" i="7" s="1"/>
  <c r="KL29216" i="7" l="1" a="1"/>
  <c r="KL29216" i="7" s="1"/>
  <c r="KM29215" i="7" a="1"/>
  <c r="KM29215" i="7" s="1"/>
  <c r="KN29215" i="7" a="1"/>
  <c r="KN29215" i="7" s="1"/>
  <c r="KQ29215" i="7" s="1"/>
  <c r="KO29216" i="7" l="1" a="1"/>
  <c r="KO29216" i="7" s="1"/>
  <c r="KP29216" i="7" a="1"/>
  <c r="KP29216" i="7" s="1"/>
  <c r="KK29216" i="7" a="1"/>
  <c r="KK29216" i="7" s="1"/>
  <c r="KL29217" i="7" l="1" a="1"/>
  <c r="KL29217" i="7" s="1"/>
  <c r="KM29216" i="7" a="1"/>
  <c r="KM29216" i="7" s="1"/>
  <c r="KN29216" i="7" a="1"/>
  <c r="KN29216" i="7" s="1"/>
  <c r="KQ29216" i="7" l="1"/>
  <c r="KO29217" i="7" a="1"/>
  <c r="KO29217" i="7" s="1"/>
  <c r="KP29217" i="7" a="1"/>
  <c r="KP29217" i="7" s="1"/>
  <c r="KK29217" i="7" a="1"/>
  <c r="KK29217" i="7" s="1"/>
  <c r="KL29218" i="7" l="1" a="1"/>
  <c r="KL29218" i="7" s="1"/>
  <c r="KM29217" i="7" a="1"/>
  <c r="KM29217" i="7" s="1"/>
  <c r="KN29217" i="7" a="1"/>
  <c r="KN29217" i="7" s="1"/>
  <c r="KQ29217" i="7" l="1"/>
  <c r="KO29218" i="7" a="1"/>
  <c r="KO29218" i="7" s="1"/>
  <c r="KP29218" i="7" a="1"/>
  <c r="KP29218" i="7" s="1"/>
  <c r="KK29218" i="7" a="1"/>
  <c r="KK29218" i="7" s="1"/>
  <c r="KL29219" i="7" l="1" a="1"/>
  <c r="KL29219" i="7" s="1"/>
  <c r="KM29218" i="7" a="1"/>
  <c r="KM29218" i="7" s="1"/>
  <c r="KN29218" i="7" a="1"/>
  <c r="KN29218" i="7" s="1"/>
  <c r="KQ29218" i="7" l="1"/>
  <c r="KP29219" i="7" a="1"/>
  <c r="KP29219" i="7" s="1"/>
  <c r="KO29219" i="7" a="1"/>
  <c r="KO29219" i="7" s="1"/>
  <c r="KK29219" i="7" a="1"/>
  <c r="KK29219" i="7" s="1"/>
  <c r="KL29220" i="7" l="1" a="1"/>
  <c r="KL29220" i="7" s="1"/>
  <c r="KM29219" i="7" a="1"/>
  <c r="KM29219" i="7" s="1"/>
  <c r="KN29219" i="7" a="1"/>
  <c r="KN29219" i="7" s="1"/>
  <c r="KQ29219" i="7" l="1"/>
  <c r="KP29220" i="7" a="1"/>
  <c r="KP29220" i="7" s="1"/>
  <c r="KO29220" i="7" a="1"/>
  <c r="KO29220" i="7" s="1"/>
  <c r="KK29220" i="7" a="1"/>
  <c r="KK29220" i="7" s="1"/>
  <c r="KL29221" i="7" l="1" a="1"/>
  <c r="KL29221" i="7" s="1"/>
  <c r="KM29220" i="7" a="1"/>
  <c r="KM29220" i="7" s="1"/>
  <c r="KN29220" i="7" a="1"/>
  <c r="KN29220" i="7" s="1"/>
  <c r="KQ29220" i="7" l="1"/>
  <c r="KO29221" i="7" a="1"/>
  <c r="KO29221" i="7" s="1"/>
  <c r="KP29221" i="7" a="1"/>
  <c r="KP29221" i="7" s="1"/>
  <c r="KK29221" i="7" a="1"/>
  <c r="KK29221" i="7" s="1"/>
  <c r="KL29222" i="7" l="1" a="1"/>
  <c r="KL29222" i="7" s="1"/>
  <c r="KM29221" i="7" a="1"/>
  <c r="KM29221" i="7" s="1"/>
  <c r="KN29221" i="7" a="1"/>
  <c r="KN29221" i="7" s="1"/>
  <c r="KQ29221" i="7" l="1"/>
  <c r="KP29222" i="7" a="1"/>
  <c r="KP29222" i="7" s="1"/>
  <c r="KO29222" i="7" a="1"/>
  <c r="KO29222" i="7" s="1"/>
  <c r="KK29222" i="7" a="1"/>
  <c r="KK29222" i="7" s="1"/>
  <c r="KL29223" i="7" l="1" a="1"/>
  <c r="KL29223" i="7" s="1"/>
  <c r="KM29222" i="7" a="1"/>
  <c r="KM29222" i="7" s="1"/>
  <c r="KN29222" i="7" a="1"/>
  <c r="KN29222" i="7" s="1"/>
  <c r="KQ29222" i="7" l="1"/>
  <c r="KP29223" i="7" a="1"/>
  <c r="KP29223" i="7" s="1"/>
  <c r="KO29223" i="7" a="1"/>
  <c r="KO29223" i="7" s="1"/>
  <c r="KK29223" i="7" a="1"/>
  <c r="KK29223" i="7" s="1"/>
  <c r="KL29224" i="7" l="1" a="1"/>
  <c r="KL29224" i="7" s="1"/>
  <c r="KM29223" i="7" a="1"/>
  <c r="KM29223" i="7" s="1"/>
  <c r="KN29223" i="7" a="1"/>
  <c r="KN29223" i="7" s="1"/>
  <c r="KQ29223" i="7" l="1"/>
  <c r="KP29224" i="7" a="1"/>
  <c r="KP29224" i="7" s="1"/>
  <c r="KO29224" i="7" a="1"/>
  <c r="KO29224" i="7" s="1"/>
  <c r="KK29224" i="7" a="1"/>
  <c r="KK29224" i="7" s="1"/>
  <c r="KL29225" i="7" l="1" a="1"/>
  <c r="KL29225" i="7" s="1"/>
  <c r="KM29224" i="7" a="1"/>
  <c r="KM29224" i="7" s="1"/>
  <c r="KN29224" i="7" a="1"/>
  <c r="KN29224" i="7" s="1"/>
  <c r="KQ29224" i="7" l="1"/>
  <c r="KO29225" i="7" a="1"/>
  <c r="KO29225" i="7" s="1"/>
  <c r="KP29225" i="7" a="1"/>
  <c r="KP29225" i="7" s="1"/>
  <c r="KK29225" i="7" a="1"/>
  <c r="KK29225" i="7" s="1"/>
  <c r="KL29226" i="7" l="1" a="1"/>
  <c r="KL29226" i="7" s="1"/>
  <c r="KM29225" i="7" a="1"/>
  <c r="KM29225" i="7" s="1"/>
  <c r="KN29225" i="7" a="1"/>
  <c r="KN29225" i="7" s="1"/>
  <c r="KQ29225" i="7" l="1"/>
  <c r="KO29226" i="7" a="1"/>
  <c r="KO29226" i="7" s="1"/>
  <c r="KP29226" i="7" a="1"/>
  <c r="KP29226" i="7" s="1"/>
  <c r="KK29226" i="7" a="1"/>
  <c r="KK29226" i="7" s="1"/>
  <c r="KL29227" i="7" l="1" a="1"/>
  <c r="KL29227" i="7" s="1"/>
  <c r="KN29226" i="7" a="1"/>
  <c r="KN29226" i="7" s="1"/>
  <c r="KM29226" i="7" a="1"/>
  <c r="KM29226" i="7" s="1"/>
  <c r="KQ29226" i="7" l="1"/>
  <c r="KP29227" i="7" a="1"/>
  <c r="KP29227" i="7" s="1"/>
  <c r="KO29227" i="7" a="1"/>
  <c r="KO29227" i="7" s="1"/>
  <c r="KK29227" i="7" a="1"/>
  <c r="KK29227" i="7" s="1"/>
  <c r="KL29228" i="7" l="1" a="1"/>
  <c r="KL29228" i="7" s="1"/>
  <c r="KN29227" i="7" a="1"/>
  <c r="KN29227" i="7" s="1"/>
  <c r="KM29227" i="7" a="1"/>
  <c r="KM29227" i="7" s="1"/>
  <c r="KQ29227" i="7" l="1"/>
  <c r="KO29228" i="7" a="1"/>
  <c r="KO29228" i="7" s="1"/>
  <c r="KP29228" i="7" a="1"/>
  <c r="KP29228" i="7" s="1"/>
  <c r="KK29228" i="7" a="1"/>
  <c r="KK29228" i="7" s="1"/>
  <c r="KL29229" i="7" l="1" a="1"/>
  <c r="KL29229" i="7" s="1"/>
  <c r="KN29228" i="7" a="1"/>
  <c r="KN29228" i="7" s="1"/>
  <c r="KM29228" i="7" a="1"/>
  <c r="KM29228" i="7" s="1"/>
  <c r="KQ29228" i="7" l="1"/>
  <c r="KO29229" i="7" a="1"/>
  <c r="KO29229" i="7" s="1"/>
  <c r="KP29229" i="7" a="1"/>
  <c r="KP29229" i="7" s="1"/>
  <c r="KK29229" i="7" a="1"/>
  <c r="KK29229" i="7" s="1"/>
  <c r="KL29230" i="7" l="1" a="1"/>
  <c r="KL29230" i="7" s="1"/>
  <c r="KN29229" i="7" a="1"/>
  <c r="KN29229" i="7" s="1"/>
  <c r="KM29229" i="7" a="1"/>
  <c r="KM29229" i="7" s="1"/>
  <c r="KQ29229" i="7" s="1"/>
  <c r="KO29230" i="7" l="1" a="1"/>
  <c r="KO29230" i="7" s="1"/>
  <c r="KP29230" i="7" a="1"/>
  <c r="KP29230" i="7" s="1"/>
  <c r="KK29230" i="7" a="1"/>
  <c r="KK29230" i="7" s="1"/>
  <c r="KL29231" i="7" l="1" a="1"/>
  <c r="KL29231" i="7" s="1"/>
  <c r="KM29230" i="7" a="1"/>
  <c r="KM29230" i="7" s="1"/>
  <c r="KN29230" i="7" a="1"/>
  <c r="KN29230" i="7" s="1"/>
  <c r="KQ29230" i="7" l="1"/>
  <c r="KO29231" i="7" a="1"/>
  <c r="KO29231" i="7" s="1"/>
  <c r="KP29231" i="7" a="1"/>
  <c r="KP29231" i="7" s="1"/>
  <c r="KK29231" i="7" a="1"/>
  <c r="KK29231" i="7" s="1"/>
  <c r="KL29232" i="7" l="1" a="1"/>
  <c r="KL29232" i="7" s="1"/>
  <c r="KM29231" i="7" a="1"/>
  <c r="KM29231" i="7" s="1"/>
  <c r="KN29231" i="7" a="1"/>
  <c r="KN29231" i="7" s="1"/>
  <c r="KQ29231" i="7" l="1"/>
  <c r="KP29232" i="7" a="1"/>
  <c r="KP29232" i="7" s="1"/>
  <c r="KO29232" i="7" a="1"/>
  <c r="KO29232" i="7" s="1"/>
  <c r="KK29232" i="7" a="1"/>
  <c r="KK29232" i="7" s="1"/>
  <c r="KL29233" i="7" l="1" a="1"/>
  <c r="KL29233" i="7" s="1"/>
  <c r="KM29232" i="7" a="1"/>
  <c r="KM29232" i="7" s="1"/>
  <c r="KN29232" i="7" a="1"/>
  <c r="KN29232" i="7" s="1"/>
  <c r="KQ29232" i="7" l="1"/>
  <c r="KO29233" i="7" a="1"/>
  <c r="KO29233" i="7" s="1"/>
  <c r="KP29233" i="7" a="1"/>
  <c r="KP29233" i="7" s="1"/>
  <c r="KK29233" i="7" a="1"/>
  <c r="KK29233" i="7" s="1"/>
  <c r="KL29234" i="7" l="1" a="1"/>
  <c r="KL29234" i="7" s="1"/>
  <c r="KN29233" i="7" a="1"/>
  <c r="KN29233" i="7" s="1"/>
  <c r="KM29233" i="7" a="1"/>
  <c r="KM29233" i="7" s="1"/>
  <c r="KQ29233" i="7" l="1"/>
  <c r="KO29234" i="7" a="1"/>
  <c r="KO29234" i="7" s="1"/>
  <c r="KP29234" i="7" a="1"/>
  <c r="KP29234" i="7" s="1"/>
  <c r="KK29234" i="7" a="1"/>
  <c r="KK29234" i="7" s="1"/>
  <c r="KL29235" i="7" l="1" a="1"/>
  <c r="KL29235" i="7" s="1"/>
  <c r="KN29234" i="7" a="1"/>
  <c r="KN29234" i="7" s="1"/>
  <c r="KM29234" i="7" a="1"/>
  <c r="KM29234" i="7" s="1"/>
  <c r="KQ29234" i="7" l="1"/>
  <c r="KO29235" i="7" a="1"/>
  <c r="KO29235" i="7" s="1"/>
  <c r="KP29235" i="7" a="1"/>
  <c r="KP29235" i="7" s="1"/>
  <c r="KK29235" i="7" a="1"/>
  <c r="KK29235" i="7" s="1"/>
  <c r="KL29236" i="7" l="1" a="1"/>
  <c r="KL29236" i="7" s="1"/>
  <c r="KN29235" i="7" a="1"/>
  <c r="KN29235" i="7" s="1"/>
  <c r="KM29235" i="7" a="1"/>
  <c r="KM29235" i="7" s="1"/>
  <c r="KQ29235" i="7" l="1"/>
  <c r="KP29236" i="7" a="1"/>
  <c r="KP29236" i="7" s="1"/>
  <c r="KO29236" i="7" a="1"/>
  <c r="KO29236" i="7" s="1"/>
  <c r="KK29236" i="7" a="1"/>
  <c r="KK29236" i="7" s="1"/>
  <c r="KL29237" i="7" l="1" a="1"/>
  <c r="KL29237" i="7" s="1"/>
  <c r="KM29236" i="7" a="1"/>
  <c r="KM29236" i="7" s="1"/>
  <c r="KN29236" i="7" a="1"/>
  <c r="KN29236" i="7" s="1"/>
  <c r="KQ29236" i="7" l="1"/>
  <c r="KO29237" i="7" a="1"/>
  <c r="KO29237" i="7" s="1"/>
  <c r="KP29237" i="7" a="1"/>
  <c r="KP29237" i="7" s="1"/>
  <c r="KK29237" i="7" a="1"/>
  <c r="KK29237" i="7" s="1"/>
  <c r="KL29238" i="7" l="1" a="1"/>
  <c r="KL29238" i="7" s="1"/>
  <c r="KN29237" i="7" a="1"/>
  <c r="KN29237" i="7" s="1"/>
  <c r="KM29237" i="7" a="1"/>
  <c r="KM29237" i="7" s="1"/>
  <c r="KQ29237" i="7" l="1"/>
  <c r="KO29238" i="7" a="1"/>
  <c r="KO29238" i="7" s="1"/>
  <c r="KP29238" i="7" a="1"/>
  <c r="KP29238" i="7" s="1"/>
  <c r="KK29238" i="7" a="1"/>
  <c r="KK29238" i="7" s="1"/>
  <c r="KL29239" i="7" l="1" a="1"/>
  <c r="KL29239" i="7" s="1"/>
  <c r="KM29238" i="7" a="1"/>
  <c r="KM29238" i="7" s="1"/>
  <c r="KN29238" i="7" a="1"/>
  <c r="KN29238" i="7" s="1"/>
  <c r="KQ29238" i="7" l="1"/>
  <c r="KO29239" i="7" a="1"/>
  <c r="KO29239" i="7" s="1"/>
  <c r="KP29239" i="7" a="1"/>
  <c r="KP29239" i="7" s="1"/>
  <c r="KK29239" i="7" a="1"/>
  <c r="KK29239" i="7" s="1"/>
  <c r="KL29240" i="7" l="1" a="1"/>
  <c r="KL29240" i="7" s="1"/>
  <c r="KM29239" i="7" a="1"/>
  <c r="KM29239" i="7" s="1"/>
  <c r="KN29239" i="7" a="1"/>
  <c r="KN29239" i="7" s="1"/>
  <c r="KQ29239" i="7" l="1"/>
  <c r="KP29240" i="7" a="1"/>
  <c r="KP29240" i="7" s="1"/>
  <c r="KO29240" i="7" a="1"/>
  <c r="KO29240" i="7" s="1"/>
  <c r="KK29240" i="7" a="1"/>
  <c r="KK29240" i="7" s="1"/>
  <c r="KL29241" i="7" l="1" a="1"/>
  <c r="KL29241" i="7" s="1"/>
  <c r="KN29240" i="7" a="1"/>
  <c r="KN29240" i="7" s="1"/>
  <c r="KM29240" i="7" a="1"/>
  <c r="KM29240" i="7" s="1"/>
  <c r="KQ29240" i="7" l="1"/>
  <c r="KO29241" i="7" a="1"/>
  <c r="KO29241" i="7" s="1"/>
  <c r="KP29241" i="7" a="1"/>
  <c r="KP29241" i="7" s="1"/>
  <c r="KK29241" i="7" a="1"/>
  <c r="KK29241" i="7" s="1"/>
  <c r="KL29242" i="7" l="1" a="1"/>
  <c r="KL29242" i="7" s="1"/>
  <c r="KM29241" i="7" a="1"/>
  <c r="KM29241" i="7" s="1"/>
  <c r="KN29241" i="7" a="1"/>
  <c r="KN29241" i="7" s="1"/>
  <c r="KQ29241" i="7" l="1"/>
  <c r="KO29242" i="7" a="1"/>
  <c r="KO29242" i="7" s="1"/>
  <c r="KP29242" i="7" a="1"/>
  <c r="KP29242" i="7" s="1"/>
  <c r="KK29242" i="7" a="1"/>
  <c r="KK29242" i="7" s="1"/>
  <c r="KL29243" i="7" l="1" a="1"/>
  <c r="KL29243" i="7" s="1"/>
  <c r="KM29242" i="7" a="1"/>
  <c r="KM29242" i="7" s="1"/>
  <c r="KN29242" i="7" a="1"/>
  <c r="KN29242" i="7" s="1"/>
  <c r="KQ29242" i="7" l="1"/>
  <c r="KO29243" i="7" a="1"/>
  <c r="KO29243" i="7" s="1"/>
  <c r="KP29243" i="7" a="1"/>
  <c r="KP29243" i="7" s="1"/>
  <c r="KK29243" i="7" a="1"/>
  <c r="KK29243" i="7" s="1"/>
  <c r="KL29244" i="7" l="1" a="1"/>
  <c r="KL29244" i="7" s="1"/>
  <c r="KN29243" i="7" a="1"/>
  <c r="KN29243" i="7" s="1"/>
  <c r="KM29243" i="7" a="1"/>
  <c r="KM29243" i="7" s="1"/>
  <c r="KQ29243" i="7" l="1"/>
  <c r="KP29244" i="7" a="1"/>
  <c r="KP29244" i="7" s="1"/>
  <c r="KO29244" i="7" a="1"/>
  <c r="KO29244" i="7" s="1"/>
  <c r="KK29244" i="7" a="1"/>
  <c r="KK29244" i="7" s="1"/>
  <c r="KL29245" i="7" l="1" a="1"/>
  <c r="KL29245" i="7" s="1"/>
  <c r="KM29244" i="7" a="1"/>
  <c r="KM29244" i="7" s="1"/>
  <c r="KN29244" i="7" a="1"/>
  <c r="KN29244" i="7" s="1"/>
  <c r="KQ29244" i="7" l="1"/>
  <c r="KO29245" i="7" a="1"/>
  <c r="KO29245" i="7" s="1"/>
  <c r="KP29245" i="7" a="1"/>
  <c r="KP29245" i="7" s="1"/>
  <c r="KK29245" i="7" a="1"/>
  <c r="KK29245" i="7" s="1"/>
  <c r="KL29246" i="7" l="1" a="1"/>
  <c r="KL29246" i="7" s="1"/>
  <c r="KM29245" i="7" a="1"/>
  <c r="KM29245" i="7" s="1"/>
  <c r="KN29245" i="7" a="1"/>
  <c r="KN29245" i="7" s="1"/>
  <c r="KQ29245" i="7" l="1"/>
  <c r="KP29246" i="7" a="1"/>
  <c r="KP29246" i="7" s="1"/>
  <c r="KO29246" i="7" a="1"/>
  <c r="KO29246" i="7" s="1"/>
  <c r="KK29246" i="7" a="1"/>
  <c r="KK29246" i="7" s="1"/>
  <c r="KL29247" i="7" l="1" a="1"/>
  <c r="KL29247" i="7" s="1"/>
  <c r="KM29246" i="7" a="1"/>
  <c r="KM29246" i="7" s="1"/>
  <c r="KN29246" i="7" a="1"/>
  <c r="KN29246" i="7" s="1"/>
  <c r="KQ29246" i="7" l="1"/>
  <c r="KO29247" i="7" a="1"/>
  <c r="KO29247" i="7" s="1"/>
  <c r="KP29247" i="7" a="1"/>
  <c r="KP29247" i="7" s="1"/>
  <c r="KK29247" i="7" a="1"/>
  <c r="KK29247" i="7" s="1"/>
  <c r="KL29248" i="7" l="1" a="1"/>
  <c r="KL29248" i="7" s="1"/>
  <c r="KN29247" i="7" a="1"/>
  <c r="KN29247" i="7" s="1"/>
  <c r="KM29247" i="7" a="1"/>
  <c r="KM29247" i="7" s="1"/>
  <c r="KQ29247" i="7" l="1"/>
  <c r="KO29248" i="7" a="1"/>
  <c r="KO29248" i="7" s="1"/>
  <c r="KP29248" i="7" a="1"/>
  <c r="KP29248" i="7" s="1"/>
  <c r="KK29248" i="7" a="1"/>
  <c r="KK29248" i="7" s="1"/>
  <c r="KL29249" i="7" l="1" a="1"/>
  <c r="KL29249" i="7" s="1"/>
  <c r="KN29248" i="7" a="1"/>
  <c r="KN29248" i="7" s="1"/>
  <c r="KM29248" i="7" a="1"/>
  <c r="KM29248" i="7" s="1"/>
  <c r="KQ29248" i="7" l="1"/>
  <c r="KP29249" i="7" a="1"/>
  <c r="KP29249" i="7" s="1"/>
  <c r="KO29249" i="7" a="1"/>
  <c r="KO29249" i="7" s="1"/>
  <c r="KK29249" i="7" a="1"/>
  <c r="KK29249" i="7" s="1"/>
  <c r="KL29250" i="7" l="1" a="1"/>
  <c r="KL29250" i="7" s="1"/>
  <c r="KM29249" i="7" a="1"/>
  <c r="KM29249" i="7" s="1"/>
  <c r="KN29249" i="7" a="1"/>
  <c r="KN29249" i="7" s="1"/>
  <c r="KQ29249" i="7" l="1"/>
  <c r="KO29250" i="7" a="1"/>
  <c r="KO29250" i="7" s="1"/>
  <c r="KP29250" i="7" a="1"/>
  <c r="KP29250" i="7" s="1"/>
  <c r="KK29250" i="7" a="1"/>
  <c r="KK29250" i="7" s="1"/>
  <c r="KL29251" i="7" l="1" a="1"/>
  <c r="KL29251" i="7" s="1"/>
  <c r="KM29250" i="7" a="1"/>
  <c r="KM29250" i="7" s="1"/>
  <c r="KN29250" i="7" a="1"/>
  <c r="KN29250" i="7" s="1"/>
  <c r="KQ29250" i="7" l="1"/>
  <c r="KP29251" i="7" a="1"/>
  <c r="KP29251" i="7" s="1"/>
  <c r="KO29251" i="7" a="1"/>
  <c r="KO29251" i="7" s="1"/>
  <c r="KK29251" i="7" a="1"/>
  <c r="KK29251" i="7" s="1"/>
  <c r="KL29252" i="7" l="1" a="1"/>
  <c r="KL29252" i="7" s="1"/>
  <c r="KM29251" i="7" a="1"/>
  <c r="KM29251" i="7" s="1"/>
  <c r="KN29251" i="7" a="1"/>
  <c r="KN29251" i="7" s="1"/>
  <c r="KQ29251" i="7" l="1"/>
  <c r="KO29252" i="7" a="1"/>
  <c r="KO29252" i="7" s="1"/>
  <c r="KP29252" i="7" a="1"/>
  <c r="KP29252" i="7" s="1"/>
  <c r="KK29252" i="7" a="1"/>
  <c r="KK29252" i="7" s="1"/>
  <c r="KL29253" i="7" l="1" a="1"/>
  <c r="KL29253" i="7" s="1"/>
  <c r="KM29252" i="7" a="1"/>
  <c r="KM29252" i="7" s="1"/>
  <c r="KN29252" i="7" a="1"/>
  <c r="KN29252" i="7" s="1"/>
  <c r="KQ29252" i="7" l="1"/>
  <c r="KP29253" i="7" a="1"/>
  <c r="KP29253" i="7" s="1"/>
  <c r="KO29253" i="7" a="1"/>
  <c r="KO29253" i="7" s="1"/>
  <c r="KK29253" i="7" a="1"/>
  <c r="KK29253" i="7" s="1"/>
  <c r="KL29254" i="7" l="1" a="1"/>
  <c r="KL29254" i="7" s="1"/>
  <c r="KN29253" i="7" a="1"/>
  <c r="KN29253" i="7" s="1"/>
  <c r="KM29253" i="7" a="1"/>
  <c r="KM29253" i="7" s="1"/>
  <c r="KQ29253" i="7" l="1"/>
  <c r="KP29254" i="7" a="1"/>
  <c r="KP29254" i="7" s="1"/>
  <c r="KO29254" i="7" a="1"/>
  <c r="KO29254" i="7" s="1"/>
  <c r="KK29254" i="7" a="1"/>
  <c r="KK29254" i="7" s="1"/>
  <c r="KL29255" i="7" l="1" a="1"/>
  <c r="KL29255" i="7" s="1"/>
  <c r="KM29254" i="7" a="1"/>
  <c r="KM29254" i="7" s="1"/>
  <c r="KN29254" i="7" a="1"/>
  <c r="KN29254" i="7" s="1"/>
  <c r="KQ29254" i="7" l="1"/>
  <c r="KP29255" i="7" a="1"/>
  <c r="KP29255" i="7" s="1"/>
  <c r="KO29255" i="7" a="1"/>
  <c r="KO29255" i="7" s="1"/>
  <c r="KK29255" i="7" a="1"/>
  <c r="KK29255" i="7" s="1"/>
  <c r="KL29256" i="7" l="1" a="1"/>
  <c r="KL29256" i="7" s="1"/>
  <c r="KM29255" i="7" a="1"/>
  <c r="KM29255" i="7" s="1"/>
  <c r="KN29255" i="7" a="1"/>
  <c r="KN29255" i="7" s="1"/>
  <c r="KQ29255" i="7" l="1"/>
  <c r="KP29256" i="7" a="1"/>
  <c r="KP29256" i="7" s="1"/>
  <c r="KO29256" i="7" a="1"/>
  <c r="KO29256" i="7" s="1"/>
  <c r="KK29256" i="7" a="1"/>
  <c r="KK29256" i="7" s="1"/>
  <c r="KL29257" i="7" l="1" a="1"/>
  <c r="KL29257" i="7" s="1"/>
  <c r="KM29256" i="7" a="1"/>
  <c r="KM29256" i="7" s="1"/>
  <c r="KN29256" i="7" a="1"/>
  <c r="KN29256" i="7" s="1"/>
  <c r="KQ29256" i="7" l="1"/>
  <c r="KO29257" i="7" a="1"/>
  <c r="KO29257" i="7" s="1"/>
  <c r="KP29257" i="7" a="1"/>
  <c r="KP29257" i="7" s="1"/>
  <c r="KK29257" i="7" a="1"/>
  <c r="KK29257" i="7" s="1"/>
  <c r="KL29258" i="7" l="1" a="1"/>
  <c r="KL29258" i="7" s="1"/>
  <c r="KM29257" i="7" a="1"/>
  <c r="KM29257" i="7" s="1"/>
  <c r="KN29257" i="7" a="1"/>
  <c r="KN29257" i="7" s="1"/>
  <c r="KQ29257" i="7" l="1"/>
  <c r="KO29258" i="7" a="1"/>
  <c r="KO29258" i="7" s="1"/>
  <c r="KP29258" i="7" a="1"/>
  <c r="KP29258" i="7" s="1"/>
  <c r="KK29258" i="7" a="1"/>
  <c r="KK29258" i="7" s="1"/>
  <c r="KL29259" i="7" l="1" a="1"/>
  <c r="KL29259" i="7" s="1"/>
  <c r="KN29258" i="7" a="1"/>
  <c r="KN29258" i="7" s="1"/>
  <c r="KM29258" i="7" a="1"/>
  <c r="KM29258" i="7" s="1"/>
  <c r="KQ29258" i="7" l="1"/>
  <c r="KO29259" i="7" a="1"/>
  <c r="KO29259" i="7" s="1"/>
  <c r="KP29259" i="7" a="1"/>
  <c r="KP29259" i="7" s="1"/>
  <c r="KK29259" i="7" a="1"/>
  <c r="KK29259" i="7" s="1"/>
  <c r="KL29260" i="7" l="1" a="1"/>
  <c r="KL29260" i="7" s="1"/>
  <c r="KM29259" i="7" a="1"/>
  <c r="KM29259" i="7" s="1"/>
  <c r="KN29259" i="7" a="1"/>
  <c r="KN29259" i="7" s="1"/>
  <c r="KQ29259" i="7" l="1"/>
  <c r="KO29260" i="7" a="1"/>
  <c r="KO29260" i="7" s="1"/>
  <c r="KP29260" i="7" a="1"/>
  <c r="KP29260" i="7" s="1"/>
  <c r="KK29260" i="7" a="1"/>
  <c r="KK29260" i="7" s="1"/>
  <c r="KL29261" i="7" l="1" a="1"/>
  <c r="KL29261" i="7" s="1"/>
  <c r="KN29260" i="7" a="1"/>
  <c r="KN29260" i="7" s="1"/>
  <c r="KM29260" i="7" a="1"/>
  <c r="KM29260" i="7" s="1"/>
  <c r="KQ29260" i="7" l="1"/>
  <c r="KP29261" i="7" a="1"/>
  <c r="KP29261" i="7" s="1"/>
  <c r="KO29261" i="7" a="1"/>
  <c r="KO29261" i="7" s="1"/>
  <c r="KK29261" i="7" a="1"/>
  <c r="KK29261" i="7" s="1"/>
  <c r="KL29262" i="7" l="1" a="1"/>
  <c r="KL29262" i="7" s="1"/>
  <c r="KM29261" i="7" a="1"/>
  <c r="KM29261" i="7" s="1"/>
  <c r="KN29261" i="7" a="1"/>
  <c r="KN29261" i="7" s="1"/>
  <c r="KQ29261" i="7" l="1"/>
  <c r="KO29262" i="7" a="1"/>
  <c r="KO29262" i="7" s="1"/>
  <c r="KP29262" i="7" a="1"/>
  <c r="KP29262" i="7" s="1"/>
  <c r="KK29262" i="7" a="1"/>
  <c r="KK29262" i="7" s="1"/>
  <c r="KL29263" i="7" l="1" a="1"/>
  <c r="KL29263" i="7" s="1"/>
  <c r="KM29262" i="7" a="1"/>
  <c r="KM29262" i="7" s="1"/>
  <c r="KN29262" i="7" a="1"/>
  <c r="KN29262" i="7" s="1"/>
  <c r="KQ29262" i="7" l="1"/>
  <c r="KP29263" i="7" a="1"/>
  <c r="KP29263" i="7" s="1"/>
  <c r="KO29263" i="7" a="1"/>
  <c r="KO29263" i="7" s="1"/>
  <c r="KK29263" i="7" a="1"/>
  <c r="KK29263" i="7" s="1"/>
  <c r="KL29264" i="7" l="1" a="1"/>
  <c r="KL29264" i="7" s="1"/>
  <c r="KM29263" i="7" a="1"/>
  <c r="KM29263" i="7" s="1"/>
  <c r="KN29263" i="7" a="1"/>
  <c r="KN29263" i="7" s="1"/>
  <c r="KQ29263" i="7" l="1"/>
  <c r="KP29264" i="7" a="1"/>
  <c r="KP29264" i="7" s="1"/>
  <c r="KO29264" i="7" a="1"/>
  <c r="KO29264" i="7" s="1"/>
  <c r="KK29264" i="7" a="1"/>
  <c r="KK29264" i="7" s="1"/>
  <c r="KL29265" i="7" l="1" a="1"/>
  <c r="KL29265" i="7" s="1"/>
  <c r="KN29264" i="7" a="1"/>
  <c r="KN29264" i="7" s="1"/>
  <c r="KM29264" i="7" a="1"/>
  <c r="KM29264" i="7" s="1"/>
  <c r="KQ29264" i="7" l="1"/>
  <c r="KP29265" i="7" a="1"/>
  <c r="KP29265" i="7" s="1"/>
  <c r="KO29265" i="7" a="1"/>
  <c r="KO29265" i="7" s="1"/>
  <c r="KK29265" i="7" a="1"/>
  <c r="KK29265" i="7" s="1"/>
  <c r="KL29266" i="7" l="1" a="1"/>
  <c r="KL29266" i="7" s="1"/>
  <c r="KM29265" i="7" a="1"/>
  <c r="KM29265" i="7" s="1"/>
  <c r="KN29265" i="7" a="1"/>
  <c r="KN29265" i="7" s="1"/>
  <c r="KQ29265" i="7" l="1"/>
  <c r="KO29266" i="7" a="1"/>
  <c r="KO29266" i="7" s="1"/>
  <c r="KP29266" i="7" a="1"/>
  <c r="KP29266" i="7" s="1"/>
  <c r="KK29266" i="7" a="1"/>
  <c r="KK29266" i="7" s="1"/>
  <c r="KL29267" i="7" l="1" a="1"/>
  <c r="KL29267" i="7" s="1"/>
  <c r="KM29266" i="7" a="1"/>
  <c r="KM29266" i="7" s="1"/>
  <c r="KN29266" i="7" a="1"/>
  <c r="KN29266" i="7" s="1"/>
  <c r="KQ29266" i="7" l="1"/>
  <c r="KP29267" i="7" a="1"/>
  <c r="KP29267" i="7" s="1"/>
  <c r="KO29267" i="7" a="1"/>
  <c r="KO29267" i="7" s="1"/>
  <c r="KK29267" i="7" a="1"/>
  <c r="KK29267" i="7" s="1"/>
  <c r="KL29268" i="7" l="1" a="1"/>
  <c r="KL29268" i="7" s="1"/>
  <c r="KN29267" i="7" a="1"/>
  <c r="KN29267" i="7" s="1"/>
  <c r="KM29267" i="7" a="1"/>
  <c r="KM29267" i="7" s="1"/>
  <c r="KQ29267" i="7" l="1"/>
  <c r="KP29268" i="7" a="1"/>
  <c r="KP29268" i="7" s="1"/>
  <c r="KO29268" i="7" a="1"/>
  <c r="KO29268" i="7" s="1"/>
  <c r="KK29268" i="7" a="1"/>
  <c r="KK29268" i="7" s="1"/>
  <c r="KL29269" i="7" l="1" a="1"/>
  <c r="KL29269" i="7" s="1"/>
  <c r="KN29268" i="7" a="1"/>
  <c r="KN29268" i="7" s="1"/>
  <c r="KM29268" i="7" a="1"/>
  <c r="KM29268" i="7" s="1"/>
  <c r="KQ29268" i="7" l="1"/>
  <c r="KO29269" i="7" a="1"/>
  <c r="KO29269" i="7" s="1"/>
  <c r="KP29269" i="7" a="1"/>
  <c r="KP29269" i="7" s="1"/>
  <c r="KK29269" i="7" a="1"/>
  <c r="KK29269" i="7" s="1"/>
  <c r="KL29270" i="7" l="1" a="1"/>
  <c r="KL29270" i="7" s="1"/>
  <c r="KN29269" i="7" a="1"/>
  <c r="KN29269" i="7" s="1"/>
  <c r="KM29269" i="7" a="1"/>
  <c r="KM29269" i="7" s="1"/>
  <c r="KQ29269" i="7" l="1"/>
  <c r="KP29270" i="7" a="1"/>
  <c r="KP29270" i="7" s="1"/>
  <c r="KO29270" i="7" a="1"/>
  <c r="KO29270" i="7" s="1"/>
  <c r="KK29270" i="7" a="1"/>
  <c r="KK29270" i="7" s="1"/>
  <c r="KL29271" i="7" l="1" a="1"/>
  <c r="KL29271" i="7" s="1"/>
  <c r="KM29270" i="7" a="1"/>
  <c r="KM29270" i="7" s="1"/>
  <c r="KN29270" i="7" a="1"/>
  <c r="KN29270" i="7" s="1"/>
  <c r="KQ29270" i="7" l="1"/>
  <c r="KO29271" i="7" a="1"/>
  <c r="KO29271" i="7" s="1"/>
  <c r="KP29271" i="7" a="1"/>
  <c r="KP29271" i="7" s="1"/>
  <c r="KK29271" i="7" a="1"/>
  <c r="KK29271" i="7" s="1"/>
  <c r="KL29272" i="7" l="1" a="1"/>
  <c r="KL29272" i="7" s="1"/>
  <c r="KM29271" i="7" a="1"/>
  <c r="KM29271" i="7" s="1"/>
  <c r="KN29271" i="7" a="1"/>
  <c r="KN29271" i="7" s="1"/>
  <c r="KQ29271" i="7" l="1"/>
  <c r="KO29272" i="7" a="1"/>
  <c r="KO29272" i="7" s="1"/>
  <c r="KP29272" i="7" a="1"/>
  <c r="KP29272" i="7" s="1"/>
  <c r="KK29272" i="7" a="1"/>
  <c r="KK29272" i="7" s="1"/>
  <c r="KL29273" i="7" l="1" a="1"/>
  <c r="KL29273" i="7" s="1"/>
  <c r="KN29272" i="7" a="1"/>
  <c r="KN29272" i="7" s="1"/>
  <c r="KM29272" i="7" a="1"/>
  <c r="KM29272" i="7" s="1"/>
  <c r="KQ29272" i="7" l="1"/>
  <c r="KP29273" i="7" a="1"/>
  <c r="KP29273" i="7" s="1"/>
  <c r="KO29273" i="7" a="1"/>
  <c r="KO29273" i="7" s="1"/>
  <c r="KK29273" i="7" a="1"/>
  <c r="KK29273" i="7" s="1"/>
  <c r="KL29274" i="7" l="1" a="1"/>
  <c r="KL29274" i="7" s="1"/>
  <c r="KM29273" i="7" a="1"/>
  <c r="KM29273" i="7" s="1"/>
  <c r="KN29273" i="7" a="1"/>
  <c r="KN29273" i="7" s="1"/>
  <c r="KQ29273" i="7" l="1"/>
  <c r="KO29274" i="7" a="1"/>
  <c r="KO29274" i="7" s="1"/>
  <c r="KP29274" i="7" a="1"/>
  <c r="KP29274" i="7" s="1"/>
  <c r="KK29274" i="7" a="1"/>
  <c r="KK29274" i="7" s="1"/>
  <c r="KL29275" i="7" l="1" a="1"/>
  <c r="KL29275" i="7" s="1"/>
  <c r="KM29274" i="7" a="1"/>
  <c r="KM29274" i="7" s="1"/>
  <c r="KN29274" i="7" a="1"/>
  <c r="KN29274" i="7" s="1"/>
  <c r="KQ29274" i="7" l="1"/>
  <c r="KP29275" i="7" a="1"/>
  <c r="KP29275" i="7" s="1"/>
  <c r="KO29275" i="7" a="1"/>
  <c r="KO29275" i="7" s="1"/>
  <c r="KK29275" i="7" a="1"/>
  <c r="KK29275" i="7" s="1"/>
  <c r="KL29276" i="7" l="1" a="1"/>
  <c r="KL29276" i="7" s="1"/>
  <c r="KM29275" i="7" a="1"/>
  <c r="KM29275" i="7" s="1"/>
  <c r="KN29275" i="7" a="1"/>
  <c r="KN29275" i="7" s="1"/>
  <c r="KQ29275" i="7" l="1"/>
  <c r="KP29276" i="7" a="1"/>
  <c r="KP29276" i="7" s="1"/>
  <c r="KO29276" i="7" a="1"/>
  <c r="KO29276" i="7" s="1"/>
  <c r="KK29276" i="7" a="1"/>
  <c r="KK29276" i="7" s="1"/>
  <c r="KL29277" i="7" l="1" a="1"/>
  <c r="KL29277" i="7" s="1"/>
  <c r="KN29276" i="7" a="1"/>
  <c r="KN29276" i="7" s="1"/>
  <c r="KM29276" i="7" a="1"/>
  <c r="KM29276" i="7" s="1"/>
  <c r="KQ29276" i="7" l="1"/>
  <c r="KO29277" i="7" a="1"/>
  <c r="KO29277" i="7" s="1"/>
  <c r="KP29277" i="7" a="1"/>
  <c r="KP29277" i="7" s="1"/>
  <c r="KK29277" i="7" a="1"/>
  <c r="KK29277" i="7" s="1"/>
  <c r="KL29278" i="7" l="1" a="1"/>
  <c r="KL29278" i="7" s="1"/>
  <c r="KM29277" i="7" a="1"/>
  <c r="KM29277" i="7" s="1"/>
  <c r="KN29277" i="7" a="1"/>
  <c r="KN29277" i="7" s="1"/>
  <c r="KQ29277" i="7" l="1"/>
  <c r="KP29278" i="7" a="1"/>
  <c r="KP29278" i="7" s="1"/>
  <c r="KO29278" i="7" a="1"/>
  <c r="KO29278" i="7" s="1"/>
  <c r="KK29278" i="7" a="1"/>
  <c r="KK29278" i="7" s="1"/>
  <c r="KL29279" i="7" l="1" a="1"/>
  <c r="KL29279" i="7" s="1"/>
  <c r="KM29278" i="7" a="1"/>
  <c r="KM29278" i="7" s="1"/>
  <c r="KN29278" i="7" a="1"/>
  <c r="KN29278" i="7" s="1"/>
  <c r="KQ29278" i="7" l="1"/>
  <c r="KO29279" i="7" a="1"/>
  <c r="KO29279" i="7" s="1"/>
  <c r="KP29279" i="7" a="1"/>
  <c r="KP29279" i="7" s="1"/>
  <c r="KK29279" i="7" a="1"/>
  <c r="KK29279" i="7" s="1"/>
  <c r="KL29280" i="7" l="1" a="1"/>
  <c r="KL29280" i="7" s="1"/>
  <c r="KN29279" i="7" a="1"/>
  <c r="KN29279" i="7" s="1"/>
  <c r="KM29279" i="7" a="1"/>
  <c r="KM29279" i="7" s="1"/>
  <c r="KQ29279" i="7" l="1"/>
  <c r="KP29280" i="7" a="1"/>
  <c r="KP29280" i="7" s="1"/>
  <c r="KO29280" i="7" a="1"/>
  <c r="KO29280" i="7" s="1"/>
  <c r="KK29280" i="7" a="1"/>
  <c r="KK29280" i="7" s="1"/>
  <c r="KL29281" i="7" l="1" a="1"/>
  <c r="KL29281" i="7" s="1"/>
  <c r="KM29280" i="7" a="1"/>
  <c r="KM29280" i="7" s="1"/>
  <c r="KN29280" i="7" a="1"/>
  <c r="KN29280" i="7" s="1"/>
  <c r="KQ29280" i="7" l="1"/>
  <c r="KO29281" i="7" a="1"/>
  <c r="KO29281" i="7" s="1"/>
  <c r="KP29281" i="7" a="1"/>
  <c r="KP29281" i="7" s="1"/>
  <c r="KK29281" i="7" a="1"/>
  <c r="KK29281" i="7" s="1"/>
  <c r="KL29282" i="7" l="1" a="1"/>
  <c r="KL29282" i="7" s="1"/>
  <c r="KN29281" i="7" a="1"/>
  <c r="KN29281" i="7" s="1"/>
  <c r="KM29281" i="7" a="1"/>
  <c r="KM29281" i="7" s="1"/>
  <c r="KQ29281" i="7" l="1"/>
  <c r="KP29282" i="7" a="1"/>
  <c r="KP29282" i="7" s="1"/>
  <c r="KO29282" i="7" a="1"/>
  <c r="KO29282" i="7" s="1"/>
  <c r="KK29282" i="7" a="1"/>
  <c r="KK29282" i="7" s="1"/>
  <c r="KL29283" i="7" l="1" a="1"/>
  <c r="KL29283" i="7" s="1"/>
  <c r="KM29282" i="7" a="1"/>
  <c r="KM29282" i="7" s="1"/>
  <c r="KN29282" i="7" a="1"/>
  <c r="KN29282" i="7" s="1"/>
  <c r="KQ29282" i="7" l="1"/>
  <c r="KP29283" i="7" a="1"/>
  <c r="KP29283" i="7" s="1"/>
  <c r="KO29283" i="7" a="1"/>
  <c r="KO29283" i="7" s="1"/>
  <c r="KK29283" i="7" a="1"/>
  <c r="KK29283" i="7" s="1"/>
  <c r="KL29284" i="7" l="1" a="1"/>
  <c r="KL29284" i="7" s="1"/>
  <c r="KM29283" i="7" a="1"/>
  <c r="KM29283" i="7" s="1"/>
  <c r="KN29283" i="7" a="1"/>
  <c r="KN29283" i="7" s="1"/>
  <c r="KQ29283" i="7" l="1"/>
  <c r="KO29284" i="7" a="1"/>
  <c r="KO29284" i="7" s="1"/>
  <c r="KP29284" i="7" a="1"/>
  <c r="KP29284" i="7" s="1"/>
  <c r="KK29284" i="7" a="1"/>
  <c r="KK29284" i="7" s="1"/>
  <c r="KL29285" i="7" l="1" a="1"/>
  <c r="KL29285" i="7" s="1"/>
  <c r="KM29284" i="7" a="1"/>
  <c r="KM29284" i="7" s="1"/>
  <c r="KN29284" i="7" a="1"/>
  <c r="KN29284" i="7" s="1"/>
  <c r="KQ29284" i="7" s="1"/>
  <c r="KO29285" i="7" l="1" a="1"/>
  <c r="KO29285" i="7" s="1"/>
  <c r="KP29285" i="7" a="1"/>
  <c r="KP29285" i="7" s="1"/>
  <c r="KK29285" i="7" a="1"/>
  <c r="KK29285" i="7" s="1"/>
  <c r="KL29286" i="7" l="1" a="1"/>
  <c r="KL29286" i="7" s="1"/>
  <c r="KM29285" i="7" a="1"/>
  <c r="KM29285" i="7" s="1"/>
  <c r="KN29285" i="7" a="1"/>
  <c r="KN29285" i="7" s="1"/>
  <c r="KQ29285" i="7" l="1"/>
  <c r="KO29286" i="7" a="1"/>
  <c r="KO29286" i="7" s="1"/>
  <c r="KP29286" i="7" a="1"/>
  <c r="KP29286" i="7" s="1"/>
  <c r="KK29286" i="7" a="1"/>
  <c r="KK29286" i="7" s="1"/>
  <c r="KL29287" i="7" l="1" a="1"/>
  <c r="KL29287" i="7" s="1"/>
  <c r="KM29286" i="7" a="1"/>
  <c r="KM29286" i="7" s="1"/>
  <c r="KN29286" i="7" a="1"/>
  <c r="KN29286" i="7" s="1"/>
  <c r="KQ29286" i="7" l="1"/>
  <c r="KO29287" i="7" a="1"/>
  <c r="KO29287" i="7" s="1"/>
  <c r="KP29287" i="7" a="1"/>
  <c r="KP29287" i="7" s="1"/>
  <c r="KK29287" i="7" a="1"/>
  <c r="KK29287" i="7" s="1"/>
  <c r="KL29288" i="7" l="1" a="1"/>
  <c r="KL29288" i="7" s="1"/>
  <c r="KN29287" i="7" a="1"/>
  <c r="KN29287" i="7" s="1"/>
  <c r="KM29287" i="7" a="1"/>
  <c r="KM29287" i="7" s="1"/>
  <c r="KQ29287" i="7" l="1"/>
  <c r="KO29288" i="7" a="1"/>
  <c r="KO29288" i="7" s="1"/>
  <c r="KP29288" i="7" a="1"/>
  <c r="KP29288" i="7" s="1"/>
  <c r="KK29288" i="7" a="1"/>
  <c r="KK29288" i="7" s="1"/>
  <c r="KL29289" i="7" l="1" a="1"/>
  <c r="KL29289" i="7" s="1"/>
  <c r="KM29288" i="7" a="1"/>
  <c r="KM29288" i="7" s="1"/>
  <c r="KN29288" i="7" a="1"/>
  <c r="KN29288" i="7" s="1"/>
  <c r="KQ29288" i="7" l="1"/>
  <c r="KP29289" i="7" a="1"/>
  <c r="KP29289" i="7" s="1"/>
  <c r="KO29289" i="7" a="1"/>
  <c r="KO29289" i="7" s="1"/>
  <c r="KK29289" i="7" a="1"/>
  <c r="KK29289" i="7" s="1"/>
  <c r="KL29290" i="7" l="1" a="1"/>
  <c r="KL29290" i="7" s="1"/>
  <c r="KN29289" i="7" a="1"/>
  <c r="KN29289" i="7" s="1"/>
  <c r="KM29289" i="7" a="1"/>
  <c r="KM29289" i="7" s="1"/>
  <c r="KQ29289" i="7" l="1"/>
  <c r="KP29290" i="7" a="1"/>
  <c r="KP29290" i="7" s="1"/>
  <c r="KO29290" i="7" a="1"/>
  <c r="KO29290" i="7" s="1"/>
  <c r="KK29290" i="7" a="1"/>
  <c r="KK29290" i="7" s="1"/>
  <c r="KL29291" i="7" l="1" a="1"/>
  <c r="KL29291" i="7" s="1"/>
  <c r="KN29290" i="7" a="1"/>
  <c r="KN29290" i="7" s="1"/>
  <c r="KM29290" i="7" a="1"/>
  <c r="KM29290" i="7" s="1"/>
  <c r="KQ29290" i="7" l="1"/>
  <c r="KP29291" i="7" a="1"/>
  <c r="KP29291" i="7" s="1"/>
  <c r="KO29291" i="7" a="1"/>
  <c r="KO29291" i="7" s="1"/>
  <c r="KK29291" i="7" a="1"/>
  <c r="KK29291" i="7" s="1"/>
  <c r="KL29292" i="7" l="1" a="1"/>
  <c r="KL29292" i="7" s="1"/>
  <c r="KM29291" i="7" a="1"/>
  <c r="KM29291" i="7" s="1"/>
  <c r="KN29291" i="7" a="1"/>
  <c r="KN29291" i="7" s="1"/>
  <c r="KQ29291" i="7" l="1"/>
  <c r="KP29292" i="7" a="1"/>
  <c r="KP29292" i="7" s="1"/>
  <c r="KO29292" i="7" a="1"/>
  <c r="KO29292" i="7" s="1"/>
  <c r="KK29292" i="7" a="1"/>
  <c r="KK29292" i="7" s="1"/>
  <c r="KL29293" i="7" l="1" a="1"/>
  <c r="KL29293" i="7" s="1"/>
  <c r="KM29292" i="7" a="1"/>
  <c r="KM29292" i="7" s="1"/>
  <c r="KN29292" i="7" a="1"/>
  <c r="KN29292" i="7" s="1"/>
  <c r="KQ29292" i="7" l="1"/>
  <c r="KO29293" i="7" a="1"/>
  <c r="KO29293" i="7" s="1"/>
  <c r="KP29293" i="7" a="1"/>
  <c r="KP29293" i="7" s="1"/>
  <c r="KK29293" i="7" a="1"/>
  <c r="KK29293" i="7" s="1"/>
  <c r="KL29294" i="7" l="1" a="1"/>
  <c r="KL29294" i="7" s="1"/>
  <c r="KN29293" i="7" a="1"/>
  <c r="KN29293" i="7" s="1"/>
  <c r="KM29293" i="7" a="1"/>
  <c r="KM29293" i="7" s="1"/>
  <c r="KQ29293" i="7" l="1"/>
  <c r="KO29294" i="7" a="1"/>
  <c r="KO29294" i="7" s="1"/>
  <c r="KP29294" i="7" a="1"/>
  <c r="KP29294" i="7" s="1"/>
  <c r="KK29294" i="7" a="1"/>
  <c r="KK29294" i="7" s="1"/>
  <c r="KL29295" i="7" l="1" a="1"/>
  <c r="KL29295" i="7" s="1"/>
  <c r="KM29294" i="7" a="1"/>
  <c r="KM29294" i="7" s="1"/>
  <c r="KN29294" i="7" a="1"/>
  <c r="KN29294" i="7" s="1"/>
  <c r="KQ29294" i="7" s="1"/>
  <c r="KO29295" i="7" l="1" a="1"/>
  <c r="KO29295" i="7" s="1"/>
  <c r="KP29295" i="7" a="1"/>
  <c r="KP29295" i="7" s="1"/>
  <c r="KK29295" i="7" a="1"/>
  <c r="KK29295" i="7" s="1"/>
  <c r="KL29296" i="7" l="1" a="1"/>
  <c r="KL29296" i="7" s="1"/>
  <c r="KN29295" i="7" a="1"/>
  <c r="KN29295" i="7" s="1"/>
  <c r="KM29295" i="7" a="1"/>
  <c r="KM29295" i="7" s="1"/>
  <c r="KQ29295" i="7" l="1"/>
  <c r="KP29296" i="7" a="1"/>
  <c r="KP29296" i="7" s="1"/>
  <c r="KO29296" i="7" a="1"/>
  <c r="KO29296" i="7" s="1"/>
  <c r="KK29296" i="7" a="1"/>
  <c r="KK29296" i="7" s="1"/>
  <c r="KL29297" i="7" l="1" a="1"/>
  <c r="KL29297" i="7" s="1"/>
  <c r="KM29296" i="7" a="1"/>
  <c r="KM29296" i="7" s="1"/>
  <c r="KN29296" i="7" a="1"/>
  <c r="KN29296" i="7" s="1"/>
  <c r="KQ29296" i="7" l="1"/>
  <c r="KP29297" i="7" a="1"/>
  <c r="KP29297" i="7" s="1"/>
  <c r="KO29297" i="7" a="1"/>
  <c r="KO29297" i="7" s="1"/>
  <c r="KK29297" i="7" a="1"/>
  <c r="KK29297" i="7" s="1"/>
  <c r="KL29298" i="7" l="1" a="1"/>
  <c r="KL29298" i="7" s="1"/>
  <c r="KM29297" i="7" a="1"/>
  <c r="KM29297" i="7" s="1"/>
  <c r="KN29297" i="7" a="1"/>
  <c r="KN29297" i="7" s="1"/>
  <c r="KQ29297" i="7" l="1"/>
  <c r="KO29298" i="7" a="1"/>
  <c r="KO29298" i="7" s="1"/>
  <c r="KP29298" i="7" a="1"/>
  <c r="KP29298" i="7" s="1"/>
  <c r="KK29298" i="7" a="1"/>
  <c r="KK29298" i="7" s="1"/>
  <c r="KL29299" i="7" l="1" a="1"/>
  <c r="KL29299" i="7" s="1"/>
  <c r="KN29298" i="7" a="1"/>
  <c r="KN29298" i="7" s="1"/>
  <c r="KM29298" i="7" a="1"/>
  <c r="KM29298" i="7" s="1"/>
  <c r="KQ29298" i="7" l="1"/>
  <c r="KP29299" i="7" a="1"/>
  <c r="KP29299" i="7" s="1"/>
  <c r="KO29299" i="7" a="1"/>
  <c r="KO29299" i="7" s="1"/>
  <c r="KK29299" i="7" a="1"/>
  <c r="KK29299" i="7" s="1"/>
  <c r="KL29300" i="7" l="1" a="1"/>
  <c r="KL29300" i="7" s="1"/>
  <c r="KM29299" i="7" a="1"/>
  <c r="KM29299" i="7" s="1"/>
  <c r="KN29299" i="7" a="1"/>
  <c r="KN29299" i="7" s="1"/>
  <c r="KQ29299" i="7" l="1"/>
  <c r="KO29300" i="7" a="1"/>
  <c r="KO29300" i="7" s="1"/>
  <c r="KP29300" i="7" a="1"/>
  <c r="KP29300" i="7" s="1"/>
  <c r="KK29300" i="7" a="1"/>
  <c r="KK29300" i="7" s="1"/>
  <c r="KL29301" i="7" l="1" a="1"/>
  <c r="KL29301" i="7" s="1"/>
  <c r="KM29300" i="7" a="1"/>
  <c r="KM29300" i="7" s="1"/>
  <c r="KN29300" i="7" a="1"/>
  <c r="KN29300" i="7" s="1"/>
  <c r="KQ29300" i="7" l="1"/>
  <c r="KO29301" i="7" a="1"/>
  <c r="KO29301" i="7" s="1"/>
  <c r="KP29301" i="7" a="1"/>
  <c r="KP29301" i="7" s="1"/>
  <c r="KK29301" i="7" a="1"/>
  <c r="KK29301" i="7" s="1"/>
  <c r="KL29302" i="7" l="1" a="1"/>
  <c r="KL29302" i="7" s="1"/>
  <c r="KM29301" i="7" a="1"/>
  <c r="KM29301" i="7" s="1"/>
  <c r="KN29301" i="7" a="1"/>
  <c r="KN29301" i="7" s="1"/>
  <c r="KQ29301" i="7" l="1"/>
  <c r="KO29302" i="7" a="1"/>
  <c r="KO29302" i="7" s="1"/>
  <c r="KP29302" i="7" a="1"/>
  <c r="KP29302" i="7" s="1"/>
  <c r="KK29302" i="7" a="1"/>
  <c r="KK29302" i="7" s="1"/>
  <c r="KL29303" i="7" l="1" a="1"/>
  <c r="KL29303" i="7" s="1"/>
  <c r="KM29302" i="7" a="1"/>
  <c r="KM29302" i="7" s="1"/>
  <c r="KN29302" i="7" a="1"/>
  <c r="KN29302" i="7" s="1"/>
  <c r="KQ29302" i="7" l="1"/>
  <c r="KP29303" i="7" a="1"/>
  <c r="KP29303" i="7" s="1"/>
  <c r="KO29303" i="7" a="1"/>
  <c r="KO29303" i="7" s="1"/>
  <c r="KK29303" i="7" a="1"/>
  <c r="KK29303" i="7" s="1"/>
  <c r="KL29304" i="7" l="1" a="1"/>
  <c r="KL29304" i="7" s="1"/>
  <c r="KM29303" i="7" a="1"/>
  <c r="KM29303" i="7" s="1"/>
  <c r="KN29303" i="7" a="1"/>
  <c r="KN29303" i="7" s="1"/>
  <c r="KQ29303" i="7" l="1"/>
  <c r="KO29304" i="7" a="1"/>
  <c r="KO29304" i="7" s="1"/>
  <c r="KP29304" i="7" a="1"/>
  <c r="KP29304" i="7" s="1"/>
  <c r="KK29304" i="7" a="1"/>
  <c r="KK29304" i="7" s="1"/>
  <c r="KL29305" i="7" l="1" a="1"/>
  <c r="KL29305" i="7" s="1"/>
  <c r="KM29304" i="7" a="1"/>
  <c r="KM29304" i="7" s="1"/>
  <c r="KN29304" i="7" a="1"/>
  <c r="KN29304" i="7" s="1"/>
  <c r="KQ29304" i="7" l="1"/>
  <c r="KO29305" i="7" a="1"/>
  <c r="KO29305" i="7" s="1"/>
  <c r="KP29305" i="7" a="1"/>
  <c r="KP29305" i="7" s="1"/>
  <c r="KK29305" i="7" a="1"/>
  <c r="KK29305" i="7" s="1"/>
  <c r="KL29306" i="7" l="1" a="1"/>
  <c r="KL29306" i="7" s="1"/>
  <c r="KM29305" i="7" a="1"/>
  <c r="KM29305" i="7" s="1"/>
  <c r="KN29305" i="7" a="1"/>
  <c r="KN29305" i="7" s="1"/>
  <c r="KQ29305" i="7" l="1"/>
  <c r="KO29306" i="7" a="1"/>
  <c r="KO29306" i="7" s="1"/>
  <c r="KP29306" i="7" a="1"/>
  <c r="KP29306" i="7" s="1"/>
  <c r="KK29306" i="7" a="1"/>
  <c r="KK29306" i="7" s="1"/>
  <c r="KL29307" i="7" l="1" a="1"/>
  <c r="KL29307" i="7" s="1"/>
  <c r="KM29306" i="7" a="1"/>
  <c r="KM29306" i="7" s="1"/>
  <c r="KN29306" i="7" a="1"/>
  <c r="KN29306" i="7" s="1"/>
  <c r="KQ29306" i="7" l="1"/>
  <c r="KO29307" i="7" a="1"/>
  <c r="KO29307" i="7" s="1"/>
  <c r="KP29307" i="7" a="1"/>
  <c r="KP29307" i="7" s="1"/>
  <c r="KK29307" i="7" a="1"/>
  <c r="KK29307" i="7" s="1"/>
  <c r="KL29308" i="7" l="1" a="1"/>
  <c r="KL29308" i="7" s="1"/>
  <c r="KN29307" i="7" a="1"/>
  <c r="KN29307" i="7" s="1"/>
  <c r="KM29307" i="7" a="1"/>
  <c r="KM29307" i="7" s="1"/>
  <c r="KQ29307" i="7" l="1"/>
  <c r="KP29308" i="7" a="1"/>
  <c r="KP29308" i="7" s="1"/>
  <c r="KO29308" i="7" a="1"/>
  <c r="KO29308" i="7" s="1"/>
  <c r="KK29308" i="7" a="1"/>
  <c r="KK29308" i="7" s="1"/>
  <c r="KL29309" i="7" l="1" a="1"/>
  <c r="KL29309" i="7" s="1"/>
  <c r="KN29308" i="7" a="1"/>
  <c r="KN29308" i="7" s="1"/>
  <c r="KM29308" i="7" a="1"/>
  <c r="KM29308" i="7" s="1"/>
  <c r="KQ29308" i="7" l="1"/>
  <c r="KP29309" i="7" a="1"/>
  <c r="KP29309" i="7" s="1"/>
  <c r="KO29309" i="7" a="1"/>
  <c r="KO29309" i="7" s="1"/>
  <c r="KK29309" i="7" a="1"/>
  <c r="KK29309" i="7" s="1"/>
  <c r="KL29310" i="7" l="1" a="1"/>
  <c r="KL29310" i="7" s="1"/>
  <c r="KM29309" i="7" a="1"/>
  <c r="KM29309" i="7" s="1"/>
  <c r="KN29309" i="7" a="1"/>
  <c r="KN29309" i="7" s="1"/>
  <c r="KQ29309" i="7" l="1"/>
  <c r="KO29310" i="7" a="1"/>
  <c r="KO29310" i="7" s="1"/>
  <c r="KP29310" i="7" a="1"/>
  <c r="KP29310" i="7" s="1"/>
  <c r="KK29310" i="7" a="1"/>
  <c r="KK29310" i="7" s="1"/>
  <c r="KL29311" i="7" l="1" a="1"/>
  <c r="KL29311" i="7" s="1"/>
  <c r="KN29310" i="7" a="1"/>
  <c r="KN29310" i="7" s="1"/>
  <c r="KM29310" i="7" a="1"/>
  <c r="KM29310" i="7" s="1"/>
  <c r="KQ29310" i="7" l="1"/>
  <c r="KP29311" i="7" a="1"/>
  <c r="KP29311" i="7" s="1"/>
  <c r="KO29311" i="7" a="1"/>
  <c r="KO29311" i="7" s="1"/>
  <c r="KK29311" i="7" a="1"/>
  <c r="KK29311" i="7" s="1"/>
  <c r="KL29312" i="7" l="1" a="1"/>
  <c r="KL29312" i="7" s="1"/>
  <c r="KN29311" i="7" a="1"/>
  <c r="KN29311" i="7" s="1"/>
  <c r="KM29311" i="7" a="1"/>
  <c r="KM29311" i="7" s="1"/>
  <c r="KQ29311" i="7" l="1"/>
  <c r="KP29312" i="7" a="1"/>
  <c r="KP29312" i="7" s="1"/>
  <c r="KO29312" i="7" a="1"/>
  <c r="KO29312" i="7" s="1"/>
  <c r="KK29312" i="7" a="1"/>
  <c r="KK29312" i="7" s="1"/>
  <c r="KL29313" i="7" l="1" a="1"/>
  <c r="KL29313" i="7" s="1"/>
  <c r="KM29312" i="7" a="1"/>
  <c r="KM29312" i="7" s="1"/>
  <c r="KN29312" i="7" a="1"/>
  <c r="KN29312" i="7" s="1"/>
  <c r="KQ29312" i="7" l="1"/>
  <c r="KP29313" i="7" a="1"/>
  <c r="KP29313" i="7" s="1"/>
  <c r="KO29313" i="7" a="1"/>
  <c r="KO29313" i="7" s="1"/>
  <c r="KK29313" i="7" a="1"/>
  <c r="KK29313" i="7" s="1"/>
  <c r="KL29314" i="7" l="1" a="1"/>
  <c r="KL29314" i="7" s="1"/>
  <c r="KM29313" i="7" a="1"/>
  <c r="KM29313" i="7" s="1"/>
  <c r="KN29313" i="7" a="1"/>
  <c r="KN29313" i="7" s="1"/>
  <c r="KQ29313" i="7" l="1"/>
  <c r="KO29314" i="7" a="1"/>
  <c r="KO29314" i="7" s="1"/>
  <c r="KP29314" i="7" a="1"/>
  <c r="KP29314" i="7" s="1"/>
  <c r="KK29314" i="7" a="1"/>
  <c r="KK29314" i="7" s="1"/>
  <c r="KL29315" i="7" l="1" a="1"/>
  <c r="KL29315" i="7" s="1"/>
  <c r="KM29314" i="7" a="1"/>
  <c r="KM29314" i="7" s="1"/>
  <c r="KN29314" i="7" a="1"/>
  <c r="KN29314" i="7" s="1"/>
  <c r="KQ29314" i="7" l="1"/>
  <c r="KP29315" i="7" a="1"/>
  <c r="KP29315" i="7" s="1"/>
  <c r="KO29315" i="7" a="1"/>
  <c r="KO29315" i="7" s="1"/>
  <c r="KK29315" i="7" a="1"/>
  <c r="KK29315" i="7" s="1"/>
  <c r="KL29316" i="7" l="1" a="1"/>
  <c r="KL29316" i="7" s="1"/>
  <c r="KN29315" i="7" a="1"/>
  <c r="KN29315" i="7" s="1"/>
  <c r="KM29315" i="7" a="1"/>
  <c r="KM29315" i="7" s="1"/>
  <c r="KQ29315" i="7" l="1"/>
  <c r="KO29316" i="7" a="1"/>
  <c r="KO29316" i="7" s="1"/>
  <c r="KP29316" i="7" a="1"/>
  <c r="KP29316" i="7" s="1"/>
  <c r="KK29316" i="7" a="1"/>
  <c r="KK29316" i="7" s="1"/>
  <c r="KL29317" i="7" l="1" a="1"/>
  <c r="KL29317" i="7" s="1"/>
  <c r="KM29316" i="7" a="1"/>
  <c r="KM29316" i="7" s="1"/>
  <c r="KN29316" i="7" a="1"/>
  <c r="KN29316" i="7" s="1"/>
  <c r="KQ29316" i="7" l="1"/>
  <c r="KO29317" i="7" a="1"/>
  <c r="KO29317" i="7" s="1"/>
  <c r="KP29317" i="7" a="1"/>
  <c r="KP29317" i="7" s="1"/>
  <c r="KK29317" i="7" a="1"/>
  <c r="KK29317" i="7" s="1"/>
  <c r="KL29318" i="7" l="1" a="1"/>
  <c r="KL29318" i="7" s="1"/>
  <c r="KM29317" i="7" a="1"/>
  <c r="KM29317" i="7" s="1"/>
  <c r="KN29317" i="7" a="1"/>
  <c r="KN29317" i="7" s="1"/>
  <c r="KQ29317" i="7" l="1"/>
  <c r="KO29318" i="7" a="1"/>
  <c r="KO29318" i="7" s="1"/>
  <c r="KP29318" i="7" a="1"/>
  <c r="KP29318" i="7" s="1"/>
  <c r="KK29318" i="7" a="1"/>
  <c r="KK29318" i="7" s="1"/>
  <c r="KL29319" i="7" l="1" a="1"/>
  <c r="KL29319" i="7" s="1"/>
  <c r="KN29318" i="7" a="1"/>
  <c r="KN29318" i="7" s="1"/>
  <c r="KM29318" i="7" a="1"/>
  <c r="KM29318" i="7" s="1"/>
  <c r="KQ29318" i="7" l="1"/>
  <c r="KO29319" i="7" a="1"/>
  <c r="KO29319" i="7" s="1"/>
  <c r="KP29319" i="7" a="1"/>
  <c r="KP29319" i="7" s="1"/>
  <c r="KK29319" i="7" a="1"/>
  <c r="KK29319" i="7" s="1"/>
  <c r="KL29320" i="7" l="1" a="1"/>
  <c r="KL29320" i="7" s="1"/>
  <c r="KM29319" i="7" a="1"/>
  <c r="KM29319" i="7" s="1"/>
  <c r="KN29319" i="7" a="1"/>
  <c r="KN29319" i="7" s="1"/>
  <c r="KQ29319" i="7" l="1"/>
  <c r="KP29320" i="7" a="1"/>
  <c r="KP29320" i="7" s="1"/>
  <c r="KO29320" i="7" a="1"/>
  <c r="KO29320" i="7" s="1"/>
  <c r="KK29320" i="7" a="1"/>
  <c r="KK29320" i="7" s="1"/>
  <c r="KL29321" i="7" l="1" a="1"/>
  <c r="KL29321" i="7" s="1"/>
  <c r="KM29320" i="7" a="1"/>
  <c r="KM29320" i="7" s="1"/>
  <c r="KN29320" i="7" a="1"/>
  <c r="KN29320" i="7" s="1"/>
  <c r="KQ29320" i="7" l="1"/>
  <c r="KO29321" i="7" a="1"/>
  <c r="KO29321" i="7" s="1"/>
  <c r="KP29321" i="7" a="1"/>
  <c r="KP29321" i="7" s="1"/>
  <c r="KK29321" i="7" a="1"/>
  <c r="KK29321" i="7" s="1"/>
  <c r="KL29322" i="7" l="1" a="1"/>
  <c r="KL29322" i="7" s="1"/>
  <c r="KM29321" i="7" a="1"/>
  <c r="KM29321" i="7" s="1"/>
  <c r="KN29321" i="7" a="1"/>
  <c r="KN29321" i="7" s="1"/>
  <c r="KQ29321" i="7" l="1"/>
  <c r="KO29322" i="7" a="1"/>
  <c r="KO29322" i="7" s="1"/>
  <c r="KP29322" i="7" a="1"/>
  <c r="KP29322" i="7" s="1"/>
  <c r="KK29322" i="7" a="1"/>
  <c r="KK29322" i="7" s="1"/>
  <c r="KL29323" i="7" l="1" a="1"/>
  <c r="KL29323" i="7" s="1"/>
  <c r="KM29322" i="7" a="1"/>
  <c r="KM29322" i="7" s="1"/>
  <c r="KN29322" i="7" a="1"/>
  <c r="KN29322" i="7" s="1"/>
  <c r="KQ29322" i="7" l="1"/>
  <c r="KO29323" i="7" a="1"/>
  <c r="KO29323" i="7" s="1"/>
  <c r="KP29323" i="7" a="1"/>
  <c r="KP29323" i="7" s="1"/>
  <c r="KK29323" i="7" a="1"/>
  <c r="KK29323" i="7" s="1"/>
  <c r="KL29324" i="7" l="1" a="1"/>
  <c r="KL29324" i="7" s="1"/>
  <c r="KN29323" i="7" a="1"/>
  <c r="KN29323" i="7" s="1"/>
  <c r="KM29323" i="7" a="1"/>
  <c r="KM29323" i="7" s="1"/>
  <c r="KQ29323" i="7" l="1"/>
  <c r="KO29324" i="7" a="1"/>
  <c r="KO29324" i="7" s="1"/>
  <c r="KP29324" i="7" a="1"/>
  <c r="KP29324" i="7" s="1"/>
  <c r="KK29324" i="7" a="1"/>
  <c r="KK29324" i="7" s="1"/>
  <c r="KL29325" i="7" l="1" a="1"/>
  <c r="KL29325" i="7" s="1"/>
  <c r="KM29324" i="7" a="1"/>
  <c r="KM29324" i="7" s="1"/>
  <c r="KN29324" i="7" a="1"/>
  <c r="KN29324" i="7" s="1"/>
  <c r="KQ29324" i="7" l="1"/>
  <c r="KP29325" i="7" a="1"/>
  <c r="KP29325" i="7" s="1"/>
  <c r="KO29325" i="7" a="1"/>
  <c r="KO29325" i="7" s="1"/>
  <c r="KK29325" i="7" a="1"/>
  <c r="KK29325" i="7" s="1"/>
  <c r="KL29326" i="7" l="1" a="1"/>
  <c r="KL29326" i="7" s="1"/>
  <c r="KM29325" i="7" a="1"/>
  <c r="KM29325" i="7" s="1"/>
  <c r="KN29325" i="7" a="1"/>
  <c r="KN29325" i="7" s="1"/>
  <c r="KQ29325" i="7" l="1"/>
  <c r="KP29326" i="7" a="1"/>
  <c r="KP29326" i="7" s="1"/>
  <c r="KO29326" i="7" a="1"/>
  <c r="KO29326" i="7" s="1"/>
  <c r="KK29326" i="7" a="1"/>
  <c r="KK29326" i="7" s="1"/>
  <c r="KL29327" i="7" l="1" a="1"/>
  <c r="KL29327" i="7" s="1"/>
  <c r="KN29326" i="7" a="1"/>
  <c r="KN29326" i="7" s="1"/>
  <c r="KM29326" i="7" a="1"/>
  <c r="KM29326" i="7" s="1"/>
  <c r="KQ29326" i="7" l="1"/>
  <c r="KP29327" i="7" a="1"/>
  <c r="KP29327" i="7" s="1"/>
  <c r="KO29327" i="7" a="1"/>
  <c r="KO29327" i="7" s="1"/>
  <c r="KK29327" i="7" a="1"/>
  <c r="KK29327" i="7" s="1"/>
  <c r="KL29328" i="7" l="1" a="1"/>
  <c r="KL29328" i="7" s="1"/>
  <c r="KN29327" i="7" a="1"/>
  <c r="KN29327" i="7" s="1"/>
  <c r="KM29327" i="7" a="1"/>
  <c r="KM29327" i="7" s="1"/>
  <c r="KQ29327" i="7" l="1"/>
  <c r="KO29328" i="7" a="1"/>
  <c r="KO29328" i="7" s="1"/>
  <c r="KP29328" i="7" a="1"/>
  <c r="KP29328" i="7" s="1"/>
  <c r="KK29328" i="7" a="1"/>
  <c r="KK29328" i="7" s="1"/>
  <c r="KL29329" i="7" l="1" a="1"/>
  <c r="KL29329" i="7" s="1"/>
  <c r="KM29328" i="7" a="1"/>
  <c r="KM29328" i="7" s="1"/>
  <c r="KN29328" i="7" a="1"/>
  <c r="KN29328" i="7" s="1"/>
  <c r="KQ29328" i="7" l="1"/>
  <c r="KO29329" i="7" a="1"/>
  <c r="KO29329" i="7" s="1"/>
  <c r="KP29329" i="7" a="1"/>
  <c r="KP29329" i="7" s="1"/>
  <c r="KK29329" i="7" a="1"/>
  <c r="KK29329" i="7" s="1"/>
  <c r="KL29330" i="7" l="1" a="1"/>
  <c r="KL29330" i="7" s="1"/>
  <c r="KM29329" i="7" a="1"/>
  <c r="KM29329" i="7" s="1"/>
  <c r="KN29329" i="7" a="1"/>
  <c r="KN29329" i="7" s="1"/>
  <c r="KQ29329" i="7" l="1"/>
  <c r="KP29330" i="7" a="1"/>
  <c r="KP29330" i="7" s="1"/>
  <c r="KO29330" i="7" a="1"/>
  <c r="KO29330" i="7" s="1"/>
  <c r="KK29330" i="7" a="1"/>
  <c r="KK29330" i="7" s="1"/>
  <c r="KL29331" i="7" l="1" a="1"/>
  <c r="KL29331" i="7" s="1"/>
  <c r="KN29330" i="7" a="1"/>
  <c r="KN29330" i="7" s="1"/>
  <c r="KM29330" i="7" a="1"/>
  <c r="KM29330" i="7" s="1"/>
  <c r="KQ29330" i="7" s="1"/>
  <c r="KP29331" i="7" l="1" a="1"/>
  <c r="KP29331" i="7" s="1"/>
  <c r="KO29331" i="7" a="1"/>
  <c r="KO29331" i="7" s="1"/>
  <c r="KK29331" i="7" a="1"/>
  <c r="KK29331" i="7" s="1"/>
  <c r="KL29332" i="7" l="1" a="1"/>
  <c r="KL29332" i="7" s="1"/>
  <c r="KM29331" i="7" a="1"/>
  <c r="KM29331" i="7" s="1"/>
  <c r="KN29331" i="7" a="1"/>
  <c r="KN29331" i="7" s="1"/>
  <c r="KQ29331" i="7" l="1"/>
  <c r="KO29332" i="7" a="1"/>
  <c r="KO29332" i="7" s="1"/>
  <c r="KP29332" i="7" a="1"/>
  <c r="KP29332" i="7" s="1"/>
  <c r="KK29332" i="7" a="1"/>
  <c r="KK29332" i="7" s="1"/>
  <c r="KL29333" i="7" l="1" a="1"/>
  <c r="KL29333" i="7" s="1"/>
  <c r="KM29332" i="7" a="1"/>
  <c r="KM29332" i="7" s="1"/>
  <c r="KN29332" i="7" a="1"/>
  <c r="KN29332" i="7" s="1"/>
  <c r="KQ29332" i="7" l="1"/>
  <c r="KP29333" i="7" a="1"/>
  <c r="KP29333" i="7" s="1"/>
  <c r="KO29333" i="7" a="1"/>
  <c r="KO29333" i="7" s="1"/>
  <c r="KK29333" i="7" a="1"/>
  <c r="KK29333" i="7" s="1"/>
  <c r="KL29334" i="7" l="1" a="1"/>
  <c r="KL29334" i="7" s="1"/>
  <c r="KN29333" i="7" a="1"/>
  <c r="KN29333" i="7" s="1"/>
  <c r="KM29333" i="7" a="1"/>
  <c r="KM29333" i="7" s="1"/>
  <c r="KQ29333" i="7" l="1"/>
  <c r="KO29334" i="7" a="1"/>
  <c r="KO29334" i="7" s="1"/>
  <c r="KP29334" i="7" a="1"/>
  <c r="KP29334" i="7" s="1"/>
  <c r="KK29334" i="7" a="1"/>
  <c r="KK29334" i="7" s="1"/>
  <c r="KL29335" i="7" l="1" a="1"/>
  <c r="KL29335" i="7" s="1"/>
  <c r="KM29334" i="7" a="1"/>
  <c r="KM29334" i="7" s="1"/>
  <c r="KN29334" i="7" a="1"/>
  <c r="KN29334" i="7" s="1"/>
  <c r="KQ29334" i="7" l="1"/>
  <c r="KO29335" i="7" a="1"/>
  <c r="KO29335" i="7" s="1"/>
  <c r="KP29335" i="7" a="1"/>
  <c r="KP29335" i="7" s="1"/>
  <c r="KK29335" i="7" a="1"/>
  <c r="KK29335" i="7" s="1"/>
  <c r="KL29336" i="7" l="1" a="1"/>
  <c r="KL29336" i="7" s="1"/>
  <c r="KN29335" i="7" a="1"/>
  <c r="KN29335" i="7" s="1"/>
  <c r="KM29335" i="7" a="1"/>
  <c r="KM29335" i="7" s="1"/>
  <c r="KQ29335" i="7" l="1"/>
  <c r="KP29336" i="7" a="1"/>
  <c r="KP29336" i="7" s="1"/>
  <c r="KO29336" i="7" a="1"/>
  <c r="KO29336" i="7" s="1"/>
  <c r="KK29336" i="7" a="1"/>
  <c r="KK29336" i="7" s="1"/>
  <c r="KL29337" i="7" l="1" a="1"/>
  <c r="KL29337" i="7" s="1"/>
  <c r="KM29336" i="7" a="1"/>
  <c r="KM29336" i="7" s="1"/>
  <c r="KN29336" i="7" a="1"/>
  <c r="KN29336" i="7" s="1"/>
  <c r="KQ29336" i="7" l="1"/>
  <c r="KO29337" i="7" a="1"/>
  <c r="KO29337" i="7" s="1"/>
  <c r="KP29337" i="7" a="1"/>
  <c r="KP29337" i="7" s="1"/>
  <c r="KK29337" i="7" a="1"/>
  <c r="KK29337" i="7" s="1"/>
  <c r="KL29338" i="7" l="1" a="1"/>
  <c r="KL29338" i="7" s="1"/>
  <c r="KN29337" i="7" a="1"/>
  <c r="KN29337" i="7" s="1"/>
  <c r="KM29337" i="7" a="1"/>
  <c r="KM29337" i="7" s="1"/>
  <c r="KQ29337" i="7" l="1"/>
  <c r="KO29338" i="7" a="1"/>
  <c r="KO29338" i="7" s="1"/>
  <c r="KP29338" i="7" a="1"/>
  <c r="KP29338" i="7" s="1"/>
  <c r="KK29338" i="7" a="1"/>
  <c r="KK29338" i="7" s="1"/>
  <c r="KL29339" i="7" l="1" a="1"/>
  <c r="KL29339" i="7" s="1"/>
  <c r="KN29338" i="7" a="1"/>
  <c r="KN29338" i="7" s="1"/>
  <c r="KM29338" i="7" a="1"/>
  <c r="KM29338" i="7" s="1"/>
  <c r="KQ29338" i="7" l="1"/>
  <c r="KP29339" i="7" a="1"/>
  <c r="KP29339" i="7" s="1"/>
  <c r="KO29339" i="7" a="1"/>
  <c r="KO29339" i="7" s="1"/>
  <c r="KK29339" i="7" a="1"/>
  <c r="KK29339" i="7" s="1"/>
  <c r="KL29340" i="7" l="1" a="1"/>
  <c r="KL29340" i="7" s="1"/>
  <c r="KM29339" i="7" a="1"/>
  <c r="KM29339" i="7" s="1"/>
  <c r="KN29339" i="7" a="1"/>
  <c r="KN29339" i="7" s="1"/>
  <c r="KQ29339" i="7" l="1"/>
  <c r="KP29340" i="7" a="1"/>
  <c r="KP29340" i="7" s="1"/>
  <c r="KO29340" i="7" a="1"/>
  <c r="KO29340" i="7" s="1"/>
  <c r="KK29340" i="7" a="1"/>
  <c r="KK29340" i="7" s="1"/>
  <c r="KL29341" i="7" l="1" a="1"/>
  <c r="KL29341" i="7" s="1"/>
  <c r="KM29340" i="7" a="1"/>
  <c r="KM29340" i="7" s="1"/>
  <c r="KN29340" i="7" a="1"/>
  <c r="KN29340" i="7" s="1"/>
  <c r="KQ29340" i="7" l="1"/>
  <c r="KO29341" i="7" a="1"/>
  <c r="KO29341" i="7" s="1"/>
  <c r="KP29341" i="7" a="1"/>
  <c r="KP29341" i="7" s="1"/>
  <c r="KK29341" i="7" a="1"/>
  <c r="KK29341" i="7" s="1"/>
  <c r="KL29342" i="7" l="1" a="1"/>
  <c r="KL29342" i="7" s="1"/>
  <c r="KN29341" i="7" a="1"/>
  <c r="KN29341" i="7" s="1"/>
  <c r="KM29341" i="7" a="1"/>
  <c r="KM29341" i="7" s="1"/>
  <c r="KQ29341" i="7" l="1"/>
  <c r="KO29342" i="7" a="1"/>
  <c r="KO29342" i="7" s="1"/>
  <c r="KP29342" i="7" a="1"/>
  <c r="KP29342" i="7" s="1"/>
  <c r="KK29342" i="7" a="1"/>
  <c r="KK29342" i="7" s="1"/>
  <c r="KL29343" i="7" l="1" a="1"/>
  <c r="KL29343" i="7" s="1"/>
  <c r="KM29342" i="7" a="1"/>
  <c r="KM29342" i="7" s="1"/>
  <c r="KN29342" i="7" a="1"/>
  <c r="KN29342" i="7" s="1"/>
  <c r="KQ29342" i="7" l="1"/>
  <c r="KP29343" i="7" a="1"/>
  <c r="KP29343" i="7" s="1"/>
  <c r="KO29343" i="7" a="1"/>
  <c r="KO29343" i="7" s="1"/>
  <c r="KK29343" i="7" a="1"/>
  <c r="KK29343" i="7" s="1"/>
  <c r="KL29344" i="7" l="1" a="1"/>
  <c r="KL29344" i="7" s="1"/>
  <c r="KN29343" i="7" a="1"/>
  <c r="KN29343" i="7" s="1"/>
  <c r="KM29343" i="7" a="1"/>
  <c r="KM29343" i="7" s="1"/>
  <c r="KQ29343" i="7" l="1"/>
  <c r="KO29344" i="7" a="1"/>
  <c r="KO29344" i="7" s="1"/>
  <c r="KP29344" i="7" a="1"/>
  <c r="KP29344" i="7" s="1"/>
  <c r="KK29344" i="7" a="1"/>
  <c r="KK29344" i="7" s="1"/>
  <c r="KL29345" i="7" l="1" a="1"/>
  <c r="KL29345" i="7" s="1"/>
  <c r="KN29344" i="7" a="1"/>
  <c r="KN29344" i="7" s="1"/>
  <c r="KM29344" i="7" a="1"/>
  <c r="KM29344" i="7" s="1"/>
  <c r="KQ29344" i="7" l="1"/>
  <c r="KP29345" i="7" a="1"/>
  <c r="KP29345" i="7" s="1"/>
  <c r="KO29345" i="7" a="1"/>
  <c r="KO29345" i="7" s="1"/>
  <c r="KK29345" i="7" a="1"/>
  <c r="KK29345" i="7" s="1"/>
  <c r="KL29346" i="7" l="1" a="1"/>
  <c r="KL29346" i="7" s="1"/>
  <c r="KM29345" i="7" a="1"/>
  <c r="KM29345" i="7" s="1"/>
  <c r="KN29345" i="7" a="1"/>
  <c r="KN29345" i="7" s="1"/>
  <c r="KQ29345" i="7" l="1"/>
  <c r="KO29346" i="7" a="1"/>
  <c r="KO29346" i="7" s="1"/>
  <c r="KP29346" i="7" a="1"/>
  <c r="KP29346" i="7" s="1"/>
  <c r="KK29346" i="7" a="1"/>
  <c r="KK29346" i="7" s="1"/>
  <c r="KL29347" i="7" l="1" a="1"/>
  <c r="KL29347" i="7" s="1"/>
  <c r="KM29346" i="7" a="1"/>
  <c r="KM29346" i="7" s="1"/>
  <c r="KN29346" i="7" a="1"/>
  <c r="KN29346" i="7" s="1"/>
  <c r="KQ29346" i="7" l="1"/>
  <c r="KO29347" i="7" a="1"/>
  <c r="KO29347" i="7" s="1"/>
  <c r="KP29347" i="7" a="1"/>
  <c r="KP29347" i="7" s="1"/>
  <c r="KK29347" i="7" a="1"/>
  <c r="KK29347" i="7" s="1"/>
  <c r="KL29348" i="7" l="1" a="1"/>
  <c r="KL29348" i="7" s="1"/>
  <c r="KN29347" i="7" a="1"/>
  <c r="KN29347" i="7" s="1"/>
  <c r="KM29347" i="7" a="1"/>
  <c r="KM29347" i="7" s="1"/>
  <c r="KQ29347" i="7" l="1"/>
  <c r="KO29348" i="7" a="1"/>
  <c r="KO29348" i="7" s="1"/>
  <c r="KP29348" i="7" a="1"/>
  <c r="KP29348" i="7" s="1"/>
  <c r="KK29348" i="7" a="1"/>
  <c r="KK29348" i="7" s="1"/>
  <c r="KL29349" i="7" l="1" a="1"/>
  <c r="KL29349" i="7" s="1"/>
  <c r="KM29348" i="7" a="1"/>
  <c r="KM29348" i="7" s="1"/>
  <c r="KN29348" i="7" a="1"/>
  <c r="KN29348" i="7" s="1"/>
  <c r="KQ29348" i="7" l="1"/>
  <c r="KO29349" i="7" a="1"/>
  <c r="KO29349" i="7" s="1"/>
  <c r="KP29349" i="7" a="1"/>
  <c r="KP29349" i="7" s="1"/>
  <c r="KK29349" i="7" a="1"/>
  <c r="KK29349" i="7" s="1"/>
  <c r="KL29350" i="7" l="1" a="1"/>
  <c r="KL29350" i="7" s="1"/>
  <c r="KN29349" i="7" a="1"/>
  <c r="KN29349" i="7" s="1"/>
  <c r="KM29349" i="7" a="1"/>
  <c r="KM29349" i="7" s="1"/>
  <c r="KQ29349" i="7" l="1"/>
  <c r="KO29350" i="7" a="1"/>
  <c r="KO29350" i="7" s="1"/>
  <c r="KP29350" i="7" a="1"/>
  <c r="KP29350" i="7" s="1"/>
  <c r="KK29350" i="7" a="1"/>
  <c r="KK29350" i="7" s="1"/>
  <c r="KL29351" i="7" l="1" a="1"/>
  <c r="KL29351" i="7" s="1"/>
  <c r="KM29350" i="7" a="1"/>
  <c r="KM29350" i="7" s="1"/>
  <c r="KN29350" i="7" a="1"/>
  <c r="KN29350" i="7" s="1"/>
  <c r="KQ29350" i="7" l="1"/>
  <c r="KP29351" i="7" a="1"/>
  <c r="KP29351" i="7" s="1"/>
  <c r="KO29351" i="7" a="1"/>
  <c r="KO29351" i="7" s="1"/>
  <c r="KK29351" i="7" a="1"/>
  <c r="KK29351" i="7" s="1"/>
  <c r="KL29352" i="7" l="1" a="1"/>
  <c r="KL29352" i="7" s="1"/>
  <c r="KM29351" i="7" a="1"/>
  <c r="KM29351" i="7" s="1"/>
  <c r="KN29351" i="7" a="1"/>
  <c r="KN29351" i="7" s="1"/>
  <c r="KQ29351" i="7" l="1"/>
  <c r="KP29352" i="7" a="1"/>
  <c r="KP29352" i="7" s="1"/>
  <c r="KO29352" i="7" a="1"/>
  <c r="KO29352" i="7" s="1"/>
  <c r="KK29352" i="7" a="1"/>
  <c r="KK29352" i="7" s="1"/>
  <c r="KL29353" i="7" l="1" a="1"/>
  <c r="KL29353" i="7" s="1"/>
  <c r="KM29352" i="7" a="1"/>
  <c r="KM29352" i="7" s="1"/>
  <c r="KN29352" i="7" a="1"/>
  <c r="KN29352" i="7" s="1"/>
  <c r="KQ29352" i="7" l="1"/>
  <c r="KP29353" i="7" a="1"/>
  <c r="KP29353" i="7" s="1"/>
  <c r="KO29353" i="7" a="1"/>
  <c r="KO29353" i="7" s="1"/>
  <c r="KK29353" i="7" a="1"/>
  <c r="KK29353" i="7" s="1"/>
  <c r="KL29354" i="7" l="1" a="1"/>
  <c r="KL29354" i="7" s="1"/>
  <c r="KM29353" i="7" a="1"/>
  <c r="KM29353" i="7" s="1"/>
  <c r="KN29353" i="7" a="1"/>
  <c r="KN29353" i="7" s="1"/>
  <c r="KQ29353" i="7" l="1"/>
  <c r="KO29354" i="7" a="1"/>
  <c r="KO29354" i="7" s="1"/>
  <c r="KP29354" i="7" a="1"/>
  <c r="KP29354" i="7" s="1"/>
  <c r="KK29354" i="7" a="1"/>
  <c r="KK29354" i="7" s="1"/>
  <c r="KL29355" i="7" l="1" a="1"/>
  <c r="KL29355" i="7" s="1"/>
  <c r="KN29354" i="7" a="1"/>
  <c r="KN29354" i="7" s="1"/>
  <c r="KM29354" i="7" a="1"/>
  <c r="KM29354" i="7" s="1"/>
  <c r="KQ29354" i="7" l="1"/>
  <c r="KO29355" i="7" a="1"/>
  <c r="KO29355" i="7" s="1"/>
  <c r="KP29355" i="7" a="1"/>
  <c r="KP29355" i="7" s="1"/>
  <c r="KK29355" i="7" a="1"/>
  <c r="KK29355" i="7" s="1"/>
  <c r="KL29356" i="7" l="1" a="1"/>
  <c r="KL29356" i="7" s="1"/>
  <c r="KM29355" i="7" a="1"/>
  <c r="KM29355" i="7" s="1"/>
  <c r="KN29355" i="7" a="1"/>
  <c r="KN29355" i="7" s="1"/>
  <c r="KQ29355" i="7" l="1"/>
  <c r="KO29356" i="7" a="1"/>
  <c r="KO29356" i="7" s="1"/>
  <c r="KP29356" i="7" a="1"/>
  <c r="KP29356" i="7" s="1"/>
  <c r="KK29356" i="7" a="1"/>
  <c r="KK29356" i="7" s="1"/>
  <c r="KL29357" i="7" l="1" a="1"/>
  <c r="KL29357" i="7" s="1"/>
  <c r="KM29356" i="7" a="1"/>
  <c r="KM29356" i="7" s="1"/>
  <c r="KN29356" i="7" a="1"/>
  <c r="KN29356" i="7" s="1"/>
  <c r="KQ29356" i="7" l="1"/>
  <c r="KP29357" i="7" a="1"/>
  <c r="KP29357" i="7" s="1"/>
  <c r="KO29357" i="7" a="1"/>
  <c r="KO29357" i="7" s="1"/>
  <c r="KK29357" i="7" a="1"/>
  <c r="KK29357" i="7" s="1"/>
  <c r="KL29358" i="7" l="1" a="1"/>
  <c r="KL29358" i="7" s="1"/>
  <c r="KM29357" i="7" a="1"/>
  <c r="KM29357" i="7" s="1"/>
  <c r="KN29357" i="7" a="1"/>
  <c r="KN29357" i="7" s="1"/>
  <c r="KQ29357" i="7" l="1"/>
  <c r="KO29358" i="7" a="1"/>
  <c r="KO29358" i="7" s="1"/>
  <c r="KP29358" i="7" a="1"/>
  <c r="KP29358" i="7" s="1"/>
  <c r="KK29358" i="7" a="1"/>
  <c r="KK29358" i="7" s="1"/>
  <c r="KL29359" i="7" l="1" a="1"/>
  <c r="KL29359" i="7" s="1"/>
  <c r="KM29358" i="7" a="1"/>
  <c r="KM29358" i="7" s="1"/>
  <c r="KN29358" i="7" a="1"/>
  <c r="KN29358" i="7" s="1"/>
  <c r="KQ29358" i="7" l="1"/>
  <c r="KP29359" i="7" a="1"/>
  <c r="KP29359" i="7" s="1"/>
  <c r="KO29359" i="7" a="1"/>
  <c r="KO29359" i="7" s="1"/>
  <c r="KK29359" i="7" a="1"/>
  <c r="KK29359" i="7" s="1"/>
  <c r="KL29360" i="7" l="1" a="1"/>
  <c r="KL29360" i="7" s="1"/>
  <c r="KN29359" i="7" a="1"/>
  <c r="KN29359" i="7" s="1"/>
  <c r="KM29359" i="7" a="1"/>
  <c r="KM29359" i="7" s="1"/>
  <c r="KQ29359" i="7" l="1"/>
  <c r="KO29360" i="7" a="1"/>
  <c r="KO29360" i="7" s="1"/>
  <c r="KP29360" i="7" a="1"/>
  <c r="KP29360" i="7" s="1"/>
  <c r="KK29360" i="7" a="1"/>
  <c r="KK29360" i="7" s="1"/>
  <c r="KL29361" i="7" l="1" a="1"/>
  <c r="KL29361" i="7" s="1"/>
  <c r="KN29360" i="7" a="1"/>
  <c r="KN29360" i="7" s="1"/>
  <c r="KM29360" i="7" a="1"/>
  <c r="KM29360" i="7" s="1"/>
  <c r="KQ29360" i="7" l="1"/>
  <c r="KO29361" i="7" a="1"/>
  <c r="KO29361" i="7" s="1"/>
  <c r="KP29361" i="7" a="1"/>
  <c r="KP29361" i="7" s="1"/>
  <c r="KK29361" i="7" a="1"/>
  <c r="KK29361" i="7" s="1"/>
  <c r="KL29362" i="7" l="1" a="1"/>
  <c r="KL29362" i="7" s="1"/>
  <c r="KN29361" i="7" a="1"/>
  <c r="KN29361" i="7" s="1"/>
  <c r="KM29361" i="7" a="1"/>
  <c r="KM29361" i="7" s="1"/>
  <c r="KQ29361" i="7" l="1"/>
  <c r="KP29362" i="7" a="1"/>
  <c r="KP29362" i="7" s="1"/>
  <c r="KO29362" i="7" a="1"/>
  <c r="KO29362" i="7" s="1"/>
  <c r="KK29362" i="7" a="1"/>
  <c r="KK29362" i="7" s="1"/>
  <c r="KL29363" i="7" l="1" a="1"/>
  <c r="KL29363" i="7" s="1"/>
  <c r="KM29362" i="7" a="1"/>
  <c r="KM29362" i="7" s="1"/>
  <c r="KN29362" i="7" a="1"/>
  <c r="KN29362" i="7" s="1"/>
  <c r="KQ29362" i="7" l="1"/>
  <c r="KP29363" i="7" a="1"/>
  <c r="KP29363" i="7" s="1"/>
  <c r="KO29363" i="7" a="1"/>
  <c r="KO29363" i="7" s="1"/>
  <c r="KK29363" i="7" a="1"/>
  <c r="KK29363" i="7" s="1"/>
  <c r="KL29364" i="7" l="1" a="1"/>
  <c r="KL29364" i="7" s="1"/>
  <c r="KM29363" i="7" a="1"/>
  <c r="KM29363" i="7" s="1"/>
  <c r="KN29363" i="7" a="1"/>
  <c r="KN29363" i="7" s="1"/>
  <c r="KQ29363" i="7" l="1"/>
  <c r="KO29364" i="7" a="1"/>
  <c r="KO29364" i="7" s="1"/>
  <c r="KP29364" i="7" a="1"/>
  <c r="KP29364" i="7" s="1"/>
  <c r="KK29364" i="7" a="1"/>
  <c r="KK29364" i="7" s="1"/>
  <c r="KL29365" i="7" l="1" a="1"/>
  <c r="KL29365" i="7" s="1"/>
  <c r="KN29364" i="7" a="1"/>
  <c r="KN29364" i="7" s="1"/>
  <c r="KM29364" i="7" a="1"/>
  <c r="KM29364" i="7" s="1"/>
  <c r="KQ29364" i="7" l="1"/>
  <c r="KO29365" i="7" a="1"/>
  <c r="KO29365" i="7" s="1"/>
  <c r="KP29365" i="7" a="1"/>
  <c r="KP29365" i="7" s="1"/>
  <c r="KK29365" i="7" a="1"/>
  <c r="KK29365" i="7" s="1"/>
  <c r="KL29366" i="7" l="1" a="1"/>
  <c r="KL29366" i="7" s="1"/>
  <c r="KM29365" i="7" a="1"/>
  <c r="KM29365" i="7" s="1"/>
  <c r="KN29365" i="7" a="1"/>
  <c r="KN29365" i="7" s="1"/>
  <c r="KQ29365" i="7" l="1"/>
  <c r="KO29366" i="7" a="1"/>
  <c r="KO29366" i="7" s="1"/>
  <c r="KP29366" i="7" a="1"/>
  <c r="KP29366" i="7" s="1"/>
  <c r="KK29366" i="7" a="1"/>
  <c r="KK29366" i="7" s="1"/>
  <c r="KL29367" i="7" l="1" a="1"/>
  <c r="KL29367" i="7" s="1"/>
  <c r="KN29366" i="7" a="1"/>
  <c r="KN29366" i="7" s="1"/>
  <c r="KM29366" i="7" a="1"/>
  <c r="KM29366" i="7" s="1"/>
  <c r="KQ29366" i="7" l="1"/>
  <c r="KO29367" i="7" a="1"/>
  <c r="KO29367" i="7" s="1"/>
  <c r="KP29367" i="7" a="1"/>
  <c r="KP29367" i="7" s="1"/>
  <c r="KK29367" i="7" a="1"/>
  <c r="KK29367" i="7" s="1"/>
  <c r="KL29368" i="7" l="1" a="1"/>
  <c r="KL29368" i="7" s="1"/>
  <c r="KN29367" i="7" a="1"/>
  <c r="KN29367" i="7" s="1"/>
  <c r="KM29367" i="7" a="1"/>
  <c r="KM29367" i="7" s="1"/>
  <c r="KQ29367" i="7" l="1"/>
  <c r="KO29368" i="7" a="1"/>
  <c r="KO29368" i="7" s="1"/>
  <c r="KP29368" i="7" a="1"/>
  <c r="KP29368" i="7" s="1"/>
  <c r="KK29368" i="7" a="1"/>
  <c r="KK29368" i="7" s="1"/>
  <c r="KL29369" i="7" l="1" a="1"/>
  <c r="KL29369" i="7" s="1"/>
  <c r="KM29368" i="7" a="1"/>
  <c r="KM29368" i="7" s="1"/>
  <c r="KN29368" i="7" a="1"/>
  <c r="KN29368" i="7" s="1"/>
  <c r="KQ29368" i="7" l="1"/>
  <c r="KP29369" i="7" a="1"/>
  <c r="KP29369" i="7" s="1"/>
  <c r="KO29369" i="7" a="1"/>
  <c r="KO29369" i="7" s="1"/>
  <c r="KK29369" i="7" a="1"/>
  <c r="KK29369" i="7" s="1"/>
  <c r="KL29370" i="7" l="1" a="1"/>
  <c r="KL29370" i="7" s="1"/>
  <c r="KM29369" i="7" a="1"/>
  <c r="KM29369" i="7" s="1"/>
  <c r="KN29369" i="7" a="1"/>
  <c r="KN29369" i="7" s="1"/>
  <c r="KQ29369" i="7" l="1"/>
  <c r="KO29370" i="7" a="1"/>
  <c r="KO29370" i="7" s="1"/>
  <c r="KP29370" i="7" a="1"/>
  <c r="KP29370" i="7" s="1"/>
  <c r="KK29370" i="7" a="1"/>
  <c r="KK29370" i="7" s="1"/>
  <c r="KL29371" i="7" l="1" a="1"/>
  <c r="KL29371" i="7" s="1"/>
  <c r="KM29370" i="7" a="1"/>
  <c r="KM29370" i="7" s="1"/>
  <c r="KN29370" i="7" a="1"/>
  <c r="KN29370" i="7" s="1"/>
  <c r="KQ29370" i="7" l="1"/>
  <c r="KP29371" i="7" a="1"/>
  <c r="KP29371" i="7" s="1"/>
  <c r="KO29371" i="7" a="1"/>
  <c r="KO29371" i="7" s="1"/>
  <c r="KK29371" i="7" a="1"/>
  <c r="KK29371" i="7" s="1"/>
  <c r="KL29372" i="7" l="1" a="1"/>
  <c r="KL29372" i="7" s="1"/>
  <c r="KN29371" i="7" a="1"/>
  <c r="KN29371" i="7" s="1"/>
  <c r="KM29371" i="7" a="1"/>
  <c r="KM29371" i="7" s="1"/>
  <c r="KQ29371" i="7" l="1"/>
  <c r="KO29372" i="7" a="1"/>
  <c r="KO29372" i="7" s="1"/>
  <c r="KP29372" i="7" a="1"/>
  <c r="KP29372" i="7" s="1"/>
  <c r="KK29372" i="7" a="1"/>
  <c r="KK29372" i="7" s="1"/>
  <c r="KL29373" i="7" l="1" a="1"/>
  <c r="KL29373" i="7" s="1"/>
  <c r="KN29372" i="7" a="1"/>
  <c r="KN29372" i="7" s="1"/>
  <c r="KM29372" i="7" a="1"/>
  <c r="KM29372" i="7" s="1"/>
  <c r="KQ29372" i="7" l="1"/>
  <c r="KO29373" i="7" a="1"/>
  <c r="KO29373" i="7" s="1"/>
  <c r="KP29373" i="7" a="1"/>
  <c r="KP29373" i="7" s="1"/>
  <c r="KK29373" i="7" a="1"/>
  <c r="KK29373" i="7" s="1"/>
  <c r="KL29374" i="7" l="1" a="1"/>
  <c r="KL29374" i="7" s="1"/>
  <c r="KM29373" i="7" a="1"/>
  <c r="KM29373" i="7" s="1"/>
  <c r="KN29373" i="7" a="1"/>
  <c r="KN29373" i="7" s="1"/>
  <c r="KQ29373" i="7" l="1"/>
  <c r="KP29374" i="7" a="1"/>
  <c r="KP29374" i="7" s="1"/>
  <c r="KO29374" i="7" a="1"/>
  <c r="KO29374" i="7" s="1"/>
  <c r="KK29374" i="7" a="1"/>
  <c r="KK29374" i="7" s="1"/>
  <c r="KL29375" i="7" l="1" a="1"/>
  <c r="KL29375" i="7" s="1"/>
  <c r="KN29374" i="7" a="1"/>
  <c r="KN29374" i="7" s="1"/>
  <c r="KM29374" i="7" a="1"/>
  <c r="KM29374" i="7" s="1"/>
  <c r="KQ29374" i="7" l="1"/>
  <c r="KO29375" i="7" a="1"/>
  <c r="KO29375" i="7" s="1"/>
  <c r="KP29375" i="7" a="1"/>
  <c r="KP29375" i="7" s="1"/>
  <c r="KK29375" i="7" a="1"/>
  <c r="KK29375" i="7" s="1"/>
  <c r="KL29376" i="7" l="1" a="1"/>
  <c r="KL29376" i="7" s="1"/>
  <c r="KN29375" i="7" a="1"/>
  <c r="KN29375" i="7" s="1"/>
  <c r="KM29375" i="7" a="1"/>
  <c r="KM29375" i="7" s="1"/>
  <c r="KQ29375" i="7" s="1"/>
  <c r="KP29376" i="7" l="1" a="1"/>
  <c r="KP29376" i="7" s="1"/>
  <c r="KO29376" i="7" a="1"/>
  <c r="KO29376" i="7" s="1"/>
  <c r="KK29376" i="7" a="1"/>
  <c r="KK29376" i="7" s="1"/>
  <c r="KL29377" i="7" l="1" a="1"/>
  <c r="KL29377" i="7" s="1"/>
  <c r="KN29376" i="7" a="1"/>
  <c r="KN29376" i="7" s="1"/>
  <c r="KM29376" i="7" a="1"/>
  <c r="KM29376" i="7" s="1"/>
  <c r="KQ29376" i="7" l="1"/>
  <c r="KO29377" i="7" a="1"/>
  <c r="KO29377" i="7" s="1"/>
  <c r="KP29377" i="7" a="1"/>
  <c r="KP29377" i="7" s="1"/>
  <c r="KK29377" i="7" a="1"/>
  <c r="KK29377" i="7" s="1"/>
  <c r="KL29378" i="7" l="1" a="1"/>
  <c r="KL29378" i="7" s="1"/>
  <c r="KN29377" i="7" a="1"/>
  <c r="KN29377" i="7" s="1"/>
  <c r="KM29377" i="7" a="1"/>
  <c r="KM29377" i="7" s="1"/>
  <c r="KQ29377" i="7" l="1"/>
  <c r="KP29378" i="7" a="1"/>
  <c r="KP29378" i="7" s="1"/>
  <c r="KO29378" i="7" a="1"/>
  <c r="KO29378" i="7" s="1"/>
  <c r="KK29378" i="7" a="1"/>
  <c r="KK29378" i="7" s="1"/>
  <c r="KL29379" i="7" l="1" a="1"/>
  <c r="KL29379" i="7" s="1"/>
  <c r="KM29378" i="7" a="1"/>
  <c r="KM29378" i="7" s="1"/>
  <c r="KN29378" i="7" a="1"/>
  <c r="KN29378" i="7" s="1"/>
  <c r="KQ29378" i="7" l="1"/>
  <c r="KO29379" i="7" a="1"/>
  <c r="KO29379" i="7" s="1"/>
  <c r="KP29379" i="7" a="1"/>
  <c r="KP29379" i="7" s="1"/>
  <c r="KK29379" i="7" a="1"/>
  <c r="KK29379" i="7" s="1"/>
  <c r="KL29380" i="7" l="1" a="1"/>
  <c r="KL29380" i="7" s="1"/>
  <c r="KM29379" i="7" a="1"/>
  <c r="KM29379" i="7" s="1"/>
  <c r="KN29379" i="7" a="1"/>
  <c r="KN29379" i="7" s="1"/>
  <c r="KQ29379" i="7" l="1"/>
  <c r="KP29380" i="7" a="1"/>
  <c r="KP29380" i="7" s="1"/>
  <c r="KO29380" i="7" a="1"/>
  <c r="KO29380" i="7" s="1"/>
  <c r="KK29380" i="7" a="1"/>
  <c r="KK29380" i="7" s="1"/>
  <c r="KL29381" i="7" l="1" a="1"/>
  <c r="KL29381" i="7" s="1"/>
  <c r="KM29380" i="7" a="1"/>
  <c r="KM29380" i="7" s="1"/>
  <c r="KN29380" i="7" a="1"/>
  <c r="KN29380" i="7" s="1"/>
  <c r="KQ29380" i="7" l="1"/>
  <c r="KP29381" i="7" a="1"/>
  <c r="KP29381" i="7" s="1"/>
  <c r="KO29381" i="7" a="1"/>
  <c r="KO29381" i="7" s="1"/>
  <c r="KK29381" i="7" a="1"/>
  <c r="KK29381" i="7" s="1"/>
  <c r="KL29382" i="7" l="1" a="1"/>
  <c r="KL29382" i="7" s="1"/>
  <c r="KN29381" i="7" a="1"/>
  <c r="KN29381" i="7" s="1"/>
  <c r="KM29381" i="7" a="1"/>
  <c r="KM29381" i="7" s="1"/>
  <c r="KQ29381" i="7" l="1"/>
  <c r="KO29382" i="7" a="1"/>
  <c r="KO29382" i="7" s="1"/>
  <c r="KP29382" i="7" a="1"/>
  <c r="KP29382" i="7" s="1"/>
  <c r="KK29382" i="7" a="1"/>
  <c r="KK29382" i="7" s="1"/>
  <c r="KL29383" i="7" l="1" a="1"/>
  <c r="KL29383" i="7" s="1"/>
  <c r="KN29382" i="7" a="1"/>
  <c r="KN29382" i="7" s="1"/>
  <c r="KM29382" i="7" a="1"/>
  <c r="KM29382" i="7" s="1"/>
  <c r="KQ29382" i="7" l="1"/>
  <c r="KP29383" i="7" a="1"/>
  <c r="KP29383" i="7" s="1"/>
  <c r="KO29383" i="7" a="1"/>
  <c r="KO29383" i="7" s="1"/>
  <c r="KK29383" i="7" a="1"/>
  <c r="KK29383" i="7" s="1"/>
  <c r="KL29384" i="7" l="1" a="1"/>
  <c r="KL29384" i="7" s="1"/>
  <c r="KN29383" i="7" a="1"/>
  <c r="KN29383" i="7" s="1"/>
  <c r="KM29383" i="7" a="1"/>
  <c r="KM29383" i="7" s="1"/>
  <c r="KQ29383" i="7" l="1"/>
  <c r="KO29384" i="7" a="1"/>
  <c r="KO29384" i="7" s="1"/>
  <c r="KP29384" i="7" a="1"/>
  <c r="KP29384" i="7" s="1"/>
  <c r="KK29384" i="7" a="1"/>
  <c r="KK29384" i="7" s="1"/>
  <c r="KL29385" i="7" l="1" a="1"/>
  <c r="KL29385" i="7" s="1"/>
  <c r="KM29384" i="7" a="1"/>
  <c r="KM29384" i="7" s="1"/>
  <c r="KN29384" i="7" a="1"/>
  <c r="KN29384" i="7" s="1"/>
  <c r="KQ29384" i="7" l="1"/>
  <c r="KP29385" i="7" a="1"/>
  <c r="KP29385" i="7" s="1"/>
  <c r="KO29385" i="7" a="1"/>
  <c r="KO29385" i="7" s="1"/>
  <c r="KK29385" i="7" a="1"/>
  <c r="KK29385" i="7" s="1"/>
  <c r="KL29386" i="7" l="1" a="1"/>
  <c r="KL29386" i="7" s="1"/>
  <c r="KM29385" i="7" a="1"/>
  <c r="KM29385" i="7" s="1"/>
  <c r="KN29385" i="7" a="1"/>
  <c r="KN29385" i="7" s="1"/>
  <c r="KQ29385" i="7" l="1"/>
  <c r="KO29386" i="7" a="1"/>
  <c r="KO29386" i="7" s="1"/>
  <c r="KP29386" i="7" a="1"/>
  <c r="KP29386" i="7" s="1"/>
  <c r="KK29386" i="7" a="1"/>
  <c r="KK29386" i="7" s="1"/>
  <c r="KL29387" i="7" l="1" a="1"/>
  <c r="KL29387" i="7" s="1"/>
  <c r="KM29386" i="7" a="1"/>
  <c r="KM29386" i="7" s="1"/>
  <c r="KN29386" i="7" a="1"/>
  <c r="KN29386" i="7" s="1"/>
  <c r="KQ29386" i="7" l="1"/>
  <c r="KP29387" i="7" a="1"/>
  <c r="KP29387" i="7" s="1"/>
  <c r="KO29387" i="7" a="1"/>
  <c r="KO29387" i="7" s="1"/>
  <c r="KK29387" i="7" a="1"/>
  <c r="KK29387" i="7" s="1"/>
  <c r="KL29388" i="7" l="1" a="1"/>
  <c r="KL29388" i="7" s="1"/>
  <c r="KN29387" i="7" a="1"/>
  <c r="KN29387" i="7" s="1"/>
  <c r="KM29387" i="7" a="1"/>
  <c r="KM29387" i="7" s="1"/>
  <c r="KQ29387" i="7" l="1"/>
  <c r="KP29388" i="7" a="1"/>
  <c r="KP29388" i="7" s="1"/>
  <c r="KO29388" i="7" a="1"/>
  <c r="KO29388" i="7" s="1"/>
  <c r="KK29388" i="7" a="1"/>
  <c r="KK29388" i="7" s="1"/>
  <c r="KL29389" i="7" l="1" a="1"/>
  <c r="KL29389" i="7" s="1"/>
  <c r="KM29388" i="7" a="1"/>
  <c r="KM29388" i="7" s="1"/>
  <c r="KN29388" i="7" a="1"/>
  <c r="KN29388" i="7" s="1"/>
  <c r="KQ29388" i="7" l="1"/>
  <c r="KO29389" i="7" a="1"/>
  <c r="KO29389" i="7" s="1"/>
  <c r="KP29389" i="7" a="1"/>
  <c r="KP29389" i="7" s="1"/>
  <c r="KK29389" i="7" a="1"/>
  <c r="KK29389" i="7" s="1"/>
  <c r="KL29390" i="7" l="1" a="1"/>
  <c r="KL29390" i="7" s="1"/>
  <c r="KM29389" i="7" a="1"/>
  <c r="KM29389" i="7" s="1"/>
  <c r="KN29389" i="7" a="1"/>
  <c r="KN29389" i="7" s="1"/>
  <c r="KQ29389" i="7" l="1"/>
  <c r="KO29390" i="7" a="1"/>
  <c r="KO29390" i="7" s="1"/>
  <c r="KP29390" i="7" a="1"/>
  <c r="KP29390" i="7" s="1"/>
  <c r="KK29390" i="7" a="1"/>
  <c r="KK29390" i="7" s="1"/>
  <c r="KL29391" i="7" l="1" a="1"/>
  <c r="KL29391" i="7" s="1"/>
  <c r="KM29390" i="7" a="1"/>
  <c r="KM29390" i="7" s="1"/>
  <c r="KN29390" i="7" a="1"/>
  <c r="KN29390" i="7" s="1"/>
  <c r="KQ29390" i="7" l="1"/>
  <c r="KO29391" i="7" a="1"/>
  <c r="KO29391" i="7" s="1"/>
  <c r="KP29391" i="7" a="1"/>
  <c r="KP29391" i="7" s="1"/>
  <c r="KK29391" i="7" a="1"/>
  <c r="KK29391" i="7" s="1"/>
  <c r="KL29392" i="7" l="1" a="1"/>
  <c r="KL29392" i="7" s="1"/>
  <c r="KM29391" i="7" a="1"/>
  <c r="KM29391" i="7" s="1"/>
  <c r="KN29391" i="7" a="1"/>
  <c r="KN29391" i="7" s="1"/>
  <c r="KQ29391" i="7" l="1"/>
  <c r="KO29392" i="7" a="1"/>
  <c r="KO29392" i="7" s="1"/>
  <c r="KP29392" i="7" a="1"/>
  <c r="KP29392" i="7" s="1"/>
  <c r="KK29392" i="7" a="1"/>
  <c r="KK29392" i="7" s="1"/>
  <c r="KL29393" i="7" l="1" a="1"/>
  <c r="KL29393" i="7" s="1"/>
  <c r="KM29392" i="7" a="1"/>
  <c r="KM29392" i="7" s="1"/>
  <c r="KN29392" i="7" a="1"/>
  <c r="KN29392" i="7" s="1"/>
  <c r="KQ29392" i="7" l="1"/>
  <c r="KO29393" i="7" a="1"/>
  <c r="KO29393" i="7" s="1"/>
  <c r="KP29393" i="7" a="1"/>
  <c r="KP29393" i="7" s="1"/>
  <c r="KK29393" i="7" a="1"/>
  <c r="KK29393" i="7" s="1"/>
  <c r="KL29394" i="7" l="1" a="1"/>
  <c r="KL29394" i="7" s="1"/>
  <c r="KM29393" i="7" a="1"/>
  <c r="KM29393" i="7" s="1"/>
  <c r="KN29393" i="7" a="1"/>
  <c r="KN29393" i="7" s="1"/>
  <c r="KQ29393" i="7" s="1"/>
  <c r="KP29394" i="7" l="1" a="1"/>
  <c r="KP29394" i="7" s="1"/>
  <c r="KO29394" i="7" a="1"/>
  <c r="KO29394" i="7" s="1"/>
  <c r="KK29394" i="7" a="1"/>
  <c r="KK29394" i="7" s="1"/>
  <c r="KL29395" i="7" l="1" a="1"/>
  <c r="KL29395" i="7" s="1"/>
  <c r="KN29394" i="7" a="1"/>
  <c r="KN29394" i="7" s="1"/>
  <c r="KM29394" i="7" a="1"/>
  <c r="KM29394" i="7" s="1"/>
  <c r="KQ29394" i="7" l="1"/>
  <c r="KP29395" i="7" a="1"/>
  <c r="KP29395" i="7" s="1"/>
  <c r="KO29395" i="7" a="1"/>
  <c r="KO29395" i="7" s="1"/>
  <c r="KK29395" i="7" a="1"/>
  <c r="KK29395" i="7" s="1"/>
  <c r="KL29396" i="7" l="1" a="1"/>
  <c r="KL29396" i="7" s="1"/>
  <c r="KM29395" i="7" a="1"/>
  <c r="KM29395" i="7" s="1"/>
  <c r="KN29395" i="7" a="1"/>
  <c r="KN29395" i="7" s="1"/>
  <c r="KQ29395" i="7" l="1"/>
  <c r="KO29396" i="7" a="1"/>
  <c r="KO29396" i="7" s="1"/>
  <c r="KP29396" i="7" a="1"/>
  <c r="KP29396" i="7" s="1"/>
  <c r="KK29396" i="7" a="1"/>
  <c r="KK29396" i="7" s="1"/>
  <c r="KL29397" i="7" l="1" a="1"/>
  <c r="KL29397" i="7" s="1"/>
  <c r="KM29396" i="7" a="1"/>
  <c r="KM29396" i="7" s="1"/>
  <c r="KN29396" i="7" a="1"/>
  <c r="KN29396" i="7" s="1"/>
  <c r="KQ29396" i="7" l="1"/>
  <c r="KP29397" i="7" a="1"/>
  <c r="KP29397" i="7" s="1"/>
  <c r="KO29397" i="7" a="1"/>
  <c r="KO29397" i="7" s="1"/>
  <c r="KK29397" i="7" a="1"/>
  <c r="KK29397" i="7" s="1"/>
  <c r="KL29398" i="7" l="1" a="1"/>
  <c r="KL29398" i="7" s="1"/>
  <c r="KM29397" i="7" a="1"/>
  <c r="KM29397" i="7" s="1"/>
  <c r="KN29397" i="7" a="1"/>
  <c r="KN29397" i="7" s="1"/>
  <c r="KQ29397" i="7" l="1"/>
  <c r="KP29398" i="7" a="1"/>
  <c r="KP29398" i="7" s="1"/>
  <c r="KO29398" i="7" a="1"/>
  <c r="KO29398" i="7" s="1"/>
  <c r="KK29398" i="7" a="1"/>
  <c r="KK29398" i="7" s="1"/>
  <c r="KL29399" i="7" l="1" a="1"/>
  <c r="KL29399" i="7" s="1"/>
  <c r="KN29398" i="7" a="1"/>
  <c r="KN29398" i="7" s="1"/>
  <c r="KM29398" i="7" a="1"/>
  <c r="KM29398" i="7" s="1"/>
  <c r="KQ29398" i="7" l="1"/>
  <c r="KO29399" i="7" a="1"/>
  <c r="KO29399" i="7" s="1"/>
  <c r="KP29399" i="7" a="1"/>
  <c r="KP29399" i="7" s="1"/>
  <c r="KK29399" i="7" a="1"/>
  <c r="KK29399" i="7" s="1"/>
  <c r="KL29400" i="7" l="1" a="1"/>
  <c r="KL29400" i="7" s="1"/>
  <c r="KM29399" i="7" a="1"/>
  <c r="KM29399" i="7" s="1"/>
  <c r="KN29399" i="7" a="1"/>
  <c r="KN29399" i="7" s="1"/>
  <c r="KQ29399" i="7" l="1"/>
  <c r="KO29400" i="7" a="1"/>
  <c r="KO29400" i="7" s="1"/>
  <c r="KP29400" i="7" a="1"/>
  <c r="KP29400" i="7" s="1"/>
  <c r="KK29400" i="7" a="1"/>
  <c r="KK29400" i="7" s="1"/>
  <c r="KL29401" i="7" l="1" a="1"/>
  <c r="KL29401" i="7" s="1"/>
  <c r="KN29400" i="7" a="1"/>
  <c r="KN29400" i="7" s="1"/>
  <c r="KM29400" i="7" a="1"/>
  <c r="KM29400" i="7" s="1"/>
  <c r="KQ29400" i="7" l="1"/>
  <c r="KP29401" i="7" a="1"/>
  <c r="KP29401" i="7" s="1"/>
  <c r="KO29401" i="7" a="1"/>
  <c r="KO29401" i="7" s="1"/>
  <c r="KK29401" i="7" a="1"/>
  <c r="KK29401" i="7" s="1"/>
  <c r="KL29402" i="7" l="1" a="1"/>
  <c r="KL29402" i="7" s="1"/>
  <c r="KM29401" i="7" a="1"/>
  <c r="KM29401" i="7" s="1"/>
  <c r="KN29401" i="7" a="1"/>
  <c r="KN29401" i="7" s="1"/>
  <c r="KQ29401" i="7" l="1"/>
  <c r="KP29402" i="7" a="1"/>
  <c r="KP29402" i="7" s="1"/>
  <c r="KO29402" i="7" a="1"/>
  <c r="KO29402" i="7" s="1"/>
  <c r="KK29402" i="7" a="1"/>
  <c r="KK29402" i="7" s="1"/>
  <c r="KL29403" i="7" l="1" a="1"/>
  <c r="KL29403" i="7" s="1"/>
  <c r="KN29402" i="7" a="1"/>
  <c r="KN29402" i="7" s="1"/>
  <c r="KM29402" i="7" a="1"/>
  <c r="KM29402" i="7" s="1"/>
  <c r="KQ29402" i="7" l="1"/>
  <c r="KP29403" i="7" a="1"/>
  <c r="KP29403" i="7" s="1"/>
  <c r="KO29403" i="7" a="1"/>
  <c r="KO29403" i="7" s="1"/>
  <c r="KK29403" i="7" a="1"/>
  <c r="KK29403" i="7" s="1"/>
  <c r="KL29404" i="7" l="1" a="1"/>
  <c r="KL29404" i="7" s="1"/>
  <c r="KM29403" i="7" a="1"/>
  <c r="KM29403" i="7" s="1"/>
  <c r="KN29403" i="7" a="1"/>
  <c r="KN29403" i="7" s="1"/>
  <c r="KQ29403" i="7" l="1"/>
  <c r="KO29404" i="7" a="1"/>
  <c r="KO29404" i="7" s="1"/>
  <c r="KP29404" i="7" a="1"/>
  <c r="KP29404" i="7" s="1"/>
  <c r="KK29404" i="7" a="1"/>
  <c r="KK29404" i="7" s="1"/>
  <c r="KL29405" i="7" l="1" a="1"/>
  <c r="KL29405" i="7" s="1"/>
  <c r="KN29404" i="7" a="1"/>
  <c r="KN29404" i="7" s="1"/>
  <c r="KM29404" i="7" a="1"/>
  <c r="KM29404" i="7" s="1"/>
  <c r="KQ29404" i="7" l="1"/>
  <c r="KP29405" i="7" a="1"/>
  <c r="KP29405" i="7" s="1"/>
  <c r="KO29405" i="7" a="1"/>
  <c r="KO29405" i="7" s="1"/>
  <c r="KK29405" i="7" a="1"/>
  <c r="KK29405" i="7" s="1"/>
  <c r="KL29406" i="7" l="1" a="1"/>
  <c r="KL29406" i="7" s="1"/>
  <c r="KN29405" i="7" a="1"/>
  <c r="KN29405" i="7" s="1"/>
  <c r="KM29405" i="7" a="1"/>
  <c r="KM29405" i="7" s="1"/>
  <c r="KQ29405" i="7" l="1"/>
  <c r="KP29406" i="7" a="1"/>
  <c r="KP29406" i="7" s="1"/>
  <c r="KO29406" i="7" a="1"/>
  <c r="KO29406" i="7" s="1"/>
  <c r="KK29406" i="7" a="1"/>
  <c r="KK29406" i="7" s="1"/>
  <c r="KL29407" i="7" l="1" a="1"/>
  <c r="KL29407" i="7" s="1"/>
  <c r="KM29406" i="7" a="1"/>
  <c r="KM29406" i="7" s="1"/>
  <c r="KN29406" i="7" a="1"/>
  <c r="KN29406" i="7" s="1"/>
  <c r="KQ29406" i="7" l="1"/>
  <c r="KO29407" i="7" a="1"/>
  <c r="KO29407" i="7" s="1"/>
  <c r="KP29407" i="7" a="1"/>
  <c r="KP29407" i="7" s="1"/>
  <c r="KK29407" i="7" a="1"/>
  <c r="KK29407" i="7" s="1"/>
  <c r="KL29408" i="7" l="1" a="1"/>
  <c r="KL29408" i="7" s="1"/>
  <c r="KM29407" i="7" a="1"/>
  <c r="KM29407" i="7" s="1"/>
  <c r="KN29407" i="7" a="1"/>
  <c r="KN29407" i="7" s="1"/>
  <c r="KQ29407" i="7" l="1"/>
  <c r="KO29408" i="7" a="1"/>
  <c r="KO29408" i="7" s="1"/>
  <c r="KP29408" i="7" a="1"/>
  <c r="KP29408" i="7" s="1"/>
  <c r="KK29408" i="7" a="1"/>
  <c r="KK29408" i="7" s="1"/>
  <c r="KL29409" i="7" l="1" a="1"/>
  <c r="KL29409" i="7" s="1"/>
  <c r="KN29408" i="7" a="1"/>
  <c r="KN29408" i="7" s="1"/>
  <c r="KM29408" i="7" a="1"/>
  <c r="KM29408" i="7" s="1"/>
  <c r="KQ29408" i="7" l="1"/>
  <c r="KO29409" i="7" a="1"/>
  <c r="KO29409" i="7" s="1"/>
  <c r="KP29409" i="7" a="1"/>
  <c r="KP29409" i="7" s="1"/>
  <c r="KK29409" i="7" a="1"/>
  <c r="KK29409" i="7" s="1"/>
  <c r="KL29410" i="7" l="1" a="1"/>
  <c r="KL29410" i="7" s="1"/>
  <c r="KM29409" i="7" a="1"/>
  <c r="KM29409" i="7" s="1"/>
  <c r="KN29409" i="7" a="1"/>
  <c r="KN29409" i="7" s="1"/>
  <c r="KQ29409" i="7" l="1"/>
  <c r="KO29410" i="7" a="1"/>
  <c r="KO29410" i="7" s="1"/>
  <c r="KP29410" i="7" a="1"/>
  <c r="KP29410" i="7" s="1"/>
  <c r="KK29410" i="7" a="1"/>
  <c r="KK29410" i="7" s="1"/>
  <c r="KL29411" i="7" l="1" a="1"/>
  <c r="KL29411" i="7" s="1"/>
  <c r="KN29410" i="7" a="1"/>
  <c r="KN29410" i="7" s="1"/>
  <c r="KM29410" i="7" a="1"/>
  <c r="KM29410" i="7" s="1"/>
  <c r="KQ29410" i="7" l="1"/>
  <c r="KP29411" i="7" a="1"/>
  <c r="KP29411" i="7" s="1"/>
  <c r="KO29411" i="7" a="1"/>
  <c r="KO29411" i="7" s="1"/>
  <c r="KK29411" i="7" a="1"/>
  <c r="KK29411" i="7" s="1"/>
  <c r="KL29412" i="7" l="1" a="1"/>
  <c r="KL29412" i="7" s="1"/>
  <c r="KN29411" i="7" a="1"/>
  <c r="KN29411" i="7" s="1"/>
  <c r="KM29411" i="7" a="1"/>
  <c r="KM29411" i="7" s="1"/>
  <c r="KQ29411" i="7" l="1"/>
  <c r="KP29412" i="7" a="1"/>
  <c r="KP29412" i="7" s="1"/>
  <c r="KO29412" i="7" a="1"/>
  <c r="KO29412" i="7" s="1"/>
  <c r="KK29412" i="7" a="1"/>
  <c r="KK29412" i="7" s="1"/>
  <c r="KL29413" i="7" l="1" a="1"/>
  <c r="KL29413" i="7" s="1"/>
  <c r="KM29412" i="7" a="1"/>
  <c r="KM29412" i="7" s="1"/>
  <c r="KN29412" i="7" a="1"/>
  <c r="KN29412" i="7" s="1"/>
  <c r="KQ29412" i="7" l="1"/>
  <c r="KO29413" i="7" a="1"/>
  <c r="KO29413" i="7" s="1"/>
  <c r="KP29413" i="7" a="1"/>
  <c r="KP29413" i="7" s="1"/>
  <c r="KK29413" i="7" a="1"/>
  <c r="KK29413" i="7" s="1"/>
  <c r="KL29414" i="7" l="1" a="1"/>
  <c r="KL29414" i="7" s="1"/>
  <c r="KM29413" i="7" a="1"/>
  <c r="KM29413" i="7" s="1"/>
  <c r="KN29413" i="7" a="1"/>
  <c r="KN29413" i="7" s="1"/>
  <c r="KQ29413" i="7" l="1"/>
  <c r="KP29414" i="7" a="1"/>
  <c r="KP29414" i="7" s="1"/>
  <c r="KO29414" i="7" a="1"/>
  <c r="KO29414" i="7" s="1"/>
  <c r="KK29414" i="7" a="1"/>
  <c r="KK29414" i="7" s="1"/>
  <c r="KL29415" i="7" l="1" a="1"/>
  <c r="KL29415" i="7" s="1"/>
  <c r="KM29414" i="7" a="1"/>
  <c r="KM29414" i="7" s="1"/>
  <c r="KN29414" i="7" a="1"/>
  <c r="KN29414" i="7" s="1"/>
  <c r="KQ29414" i="7" l="1"/>
  <c r="KO29415" i="7" a="1"/>
  <c r="KO29415" i="7" s="1"/>
  <c r="KP29415" i="7" a="1"/>
  <c r="KP29415" i="7" s="1"/>
  <c r="KK29415" i="7" a="1"/>
  <c r="KK29415" i="7" s="1"/>
  <c r="KL29416" i="7" l="1" a="1"/>
  <c r="KL29416" i="7" s="1"/>
  <c r="KN29415" i="7" a="1"/>
  <c r="KN29415" i="7" s="1"/>
  <c r="KM29415" i="7" a="1"/>
  <c r="KM29415" i="7" s="1"/>
  <c r="KQ29415" i="7" l="1"/>
  <c r="KO29416" i="7" a="1"/>
  <c r="KO29416" i="7" s="1"/>
  <c r="KP29416" i="7" a="1"/>
  <c r="KP29416" i="7" s="1"/>
  <c r="KK29416" i="7" a="1"/>
  <c r="KK29416" i="7" s="1"/>
  <c r="KL29417" i="7" l="1" a="1"/>
  <c r="KL29417" i="7" s="1"/>
  <c r="KM29416" i="7" a="1"/>
  <c r="KM29416" i="7" s="1"/>
  <c r="KN29416" i="7" a="1"/>
  <c r="KN29416" i="7" s="1"/>
  <c r="KQ29416" i="7" l="1"/>
  <c r="KO29417" i="7" a="1"/>
  <c r="KO29417" i="7" s="1"/>
  <c r="KP29417" i="7" a="1"/>
  <c r="KP29417" i="7" s="1"/>
  <c r="KK29417" i="7" a="1"/>
  <c r="KK29417" i="7" s="1"/>
  <c r="KL29418" i="7" l="1" a="1"/>
  <c r="KL29418" i="7" s="1"/>
  <c r="KM29417" i="7" a="1"/>
  <c r="KM29417" i="7" s="1"/>
  <c r="KN29417" i="7" a="1"/>
  <c r="KN29417" i="7" s="1"/>
  <c r="KQ29417" i="7" l="1"/>
  <c r="KO29418" i="7" a="1"/>
  <c r="KO29418" i="7" s="1"/>
  <c r="KP29418" i="7" a="1"/>
  <c r="KP29418" i="7" s="1"/>
  <c r="KK29418" i="7" a="1"/>
  <c r="KK29418" i="7" s="1"/>
  <c r="KL29419" i="7" l="1" a="1"/>
  <c r="KL29419" i="7" s="1"/>
  <c r="KM29418" i="7" a="1"/>
  <c r="KM29418" i="7" s="1"/>
  <c r="KN29418" i="7" a="1"/>
  <c r="KN29418" i="7" s="1"/>
  <c r="KQ29418" i="7" l="1"/>
  <c r="KP29419" i="7" a="1"/>
  <c r="KP29419" i="7" s="1"/>
  <c r="KO29419" i="7" a="1"/>
  <c r="KO29419" i="7" s="1"/>
  <c r="KK29419" i="7" a="1"/>
  <c r="KK29419" i="7" s="1"/>
  <c r="KL29420" i="7" l="1" a="1"/>
  <c r="KL29420" i="7" s="1"/>
  <c r="KN29419" i="7" a="1"/>
  <c r="KN29419" i="7" s="1"/>
  <c r="KM29419" i="7" a="1"/>
  <c r="KM29419" i="7" s="1"/>
  <c r="KQ29419" i="7" l="1"/>
  <c r="KO29420" i="7" a="1"/>
  <c r="KO29420" i="7" s="1"/>
  <c r="KP29420" i="7" a="1"/>
  <c r="KP29420" i="7" s="1"/>
  <c r="KK29420" i="7" a="1"/>
  <c r="KK29420" i="7" s="1"/>
  <c r="KL29421" i="7" l="1" a="1"/>
  <c r="KL29421" i="7" s="1"/>
  <c r="KN29420" i="7" a="1"/>
  <c r="KN29420" i="7" s="1"/>
  <c r="KM29420" i="7" a="1"/>
  <c r="KM29420" i="7" s="1"/>
  <c r="KQ29420" i="7" l="1"/>
  <c r="KP29421" i="7" a="1"/>
  <c r="KP29421" i="7" s="1"/>
  <c r="KO29421" i="7" a="1"/>
  <c r="KO29421" i="7" s="1"/>
  <c r="KK29421" i="7" a="1"/>
  <c r="KK29421" i="7" s="1"/>
  <c r="KL29422" i="7" l="1" a="1"/>
  <c r="KL29422" i="7" s="1"/>
  <c r="KN29421" i="7" a="1"/>
  <c r="KN29421" i="7" s="1"/>
  <c r="KM29421" i="7" a="1"/>
  <c r="KM29421" i="7" s="1"/>
  <c r="KQ29421" i="7" l="1"/>
  <c r="KO29422" i="7" a="1"/>
  <c r="KO29422" i="7" s="1"/>
  <c r="KP29422" i="7" a="1"/>
  <c r="KP29422" i="7" s="1"/>
  <c r="KK29422" i="7" a="1"/>
  <c r="KK29422" i="7" s="1"/>
  <c r="KL29423" i="7" l="1" a="1"/>
  <c r="KL29423" i="7" s="1"/>
  <c r="KN29422" i="7" a="1"/>
  <c r="KN29422" i="7" s="1"/>
  <c r="KM29422" i="7" a="1"/>
  <c r="KM29422" i="7" s="1"/>
  <c r="KQ29422" i="7" l="1"/>
  <c r="KO29423" i="7" a="1"/>
  <c r="KO29423" i="7" s="1"/>
  <c r="KP29423" i="7" a="1"/>
  <c r="KP29423" i="7" s="1"/>
  <c r="KK29423" i="7" a="1"/>
  <c r="KK29423" i="7" s="1"/>
  <c r="KL29424" i="7" l="1" a="1"/>
  <c r="KL29424" i="7" s="1"/>
  <c r="KN29423" i="7" a="1"/>
  <c r="KN29423" i="7" s="1"/>
  <c r="KM29423" i="7" a="1"/>
  <c r="KM29423" i="7" s="1"/>
  <c r="KQ29423" i="7" l="1"/>
  <c r="KO29424" i="7" a="1"/>
  <c r="KO29424" i="7" s="1"/>
  <c r="KP29424" i="7" a="1"/>
  <c r="KP29424" i="7" s="1"/>
  <c r="KK29424" i="7" a="1"/>
  <c r="KK29424" i="7" s="1"/>
  <c r="KL29425" i="7" l="1" a="1"/>
  <c r="KL29425" i="7" s="1"/>
  <c r="KM29424" i="7" a="1"/>
  <c r="KM29424" i="7" s="1"/>
  <c r="KN29424" i="7" a="1"/>
  <c r="KN29424" i="7" s="1"/>
  <c r="KQ29424" i="7" l="1"/>
  <c r="KO29425" i="7" a="1"/>
  <c r="KO29425" i="7" s="1"/>
  <c r="KP29425" i="7" a="1"/>
  <c r="KP29425" i="7" s="1"/>
  <c r="KK29425" i="7" a="1"/>
  <c r="KK29425" i="7" s="1"/>
  <c r="KL29426" i="7" l="1" a="1"/>
  <c r="KL29426" i="7" s="1"/>
  <c r="KN29425" i="7" a="1"/>
  <c r="KN29425" i="7" s="1"/>
  <c r="KM29425" i="7" a="1"/>
  <c r="KM29425" i="7" s="1"/>
  <c r="KQ29425" i="7" l="1"/>
  <c r="KO29426" i="7" a="1"/>
  <c r="KO29426" i="7" s="1"/>
  <c r="KP29426" i="7" a="1"/>
  <c r="KP29426" i="7" s="1"/>
  <c r="KK29426" i="7" a="1"/>
  <c r="KK29426" i="7" s="1"/>
  <c r="KL29427" i="7" l="1" a="1"/>
  <c r="KL29427" i="7" s="1"/>
  <c r="KM29426" i="7" a="1"/>
  <c r="KM29426" i="7" s="1"/>
  <c r="KN29426" i="7" a="1"/>
  <c r="KN29426" i="7" s="1"/>
  <c r="KQ29426" i="7" l="1"/>
  <c r="KO29427" i="7" a="1"/>
  <c r="KO29427" i="7" s="1"/>
  <c r="KP29427" i="7" a="1"/>
  <c r="KP29427" i="7" s="1"/>
  <c r="KK29427" i="7" a="1"/>
  <c r="KK29427" i="7" s="1"/>
  <c r="KL29428" i="7" l="1" a="1"/>
  <c r="KL29428" i="7" s="1"/>
  <c r="KN29427" i="7" a="1"/>
  <c r="KN29427" i="7" s="1"/>
  <c r="KM29427" i="7" a="1"/>
  <c r="KM29427" i="7" s="1"/>
  <c r="KQ29427" i="7" l="1"/>
  <c r="KP29428" i="7" a="1"/>
  <c r="KP29428" i="7" s="1"/>
  <c r="KO29428" i="7" a="1"/>
  <c r="KO29428" i="7" s="1"/>
  <c r="KK29428" i="7" a="1"/>
  <c r="KK29428" i="7" s="1"/>
  <c r="KL29429" i="7" l="1" a="1"/>
  <c r="KL29429" i="7" s="1"/>
  <c r="KN29428" i="7" a="1"/>
  <c r="KN29428" i="7" s="1"/>
  <c r="KM29428" i="7" a="1"/>
  <c r="KM29428" i="7" s="1"/>
  <c r="KQ29428" i="7" l="1"/>
  <c r="KO29429" i="7" a="1"/>
  <c r="KO29429" i="7" s="1"/>
  <c r="KP29429" i="7" a="1"/>
  <c r="KP29429" i="7" s="1"/>
  <c r="KK29429" i="7" a="1"/>
  <c r="KK29429" i="7" s="1"/>
  <c r="KL29430" i="7" l="1" a="1"/>
  <c r="KL29430" i="7" s="1"/>
  <c r="KM29429" i="7" a="1"/>
  <c r="KM29429" i="7" s="1"/>
  <c r="KN29429" i="7" a="1"/>
  <c r="KN29429" i="7" s="1"/>
  <c r="KQ29429" i="7" l="1"/>
  <c r="KO29430" i="7" a="1"/>
  <c r="KO29430" i="7" s="1"/>
  <c r="KP29430" i="7" a="1"/>
  <c r="KP29430" i="7" s="1"/>
  <c r="KK29430" i="7" a="1"/>
  <c r="KK29430" i="7" s="1"/>
  <c r="KL29431" i="7" l="1" a="1"/>
  <c r="KL29431" i="7" s="1"/>
  <c r="KN29430" i="7" a="1"/>
  <c r="KN29430" i="7" s="1"/>
  <c r="KM29430" i="7" a="1"/>
  <c r="KM29430" i="7" s="1"/>
  <c r="KQ29430" i="7" l="1"/>
  <c r="KO29431" i="7" a="1"/>
  <c r="KO29431" i="7" s="1"/>
  <c r="KP29431" i="7" a="1"/>
  <c r="KP29431" i="7" s="1"/>
  <c r="KK29431" i="7" a="1"/>
  <c r="KK29431" i="7" s="1"/>
  <c r="KL29432" i="7" l="1" a="1"/>
  <c r="KL29432" i="7" s="1"/>
  <c r="KN29431" i="7" a="1"/>
  <c r="KN29431" i="7" s="1"/>
  <c r="KM29431" i="7" a="1"/>
  <c r="KM29431" i="7" s="1"/>
  <c r="KQ29431" i="7" l="1"/>
  <c r="KP29432" i="7" a="1"/>
  <c r="KP29432" i="7" s="1"/>
  <c r="KO29432" i="7" a="1"/>
  <c r="KO29432" i="7" s="1"/>
  <c r="KK29432" i="7" a="1"/>
  <c r="KK29432" i="7" s="1"/>
  <c r="KL29433" i="7" l="1" a="1"/>
  <c r="KL29433" i="7" s="1"/>
  <c r="KN29432" i="7" a="1"/>
  <c r="KN29432" i="7" s="1"/>
  <c r="KM29432" i="7" a="1"/>
  <c r="KM29432" i="7" s="1"/>
  <c r="KQ29432" i="7" l="1"/>
  <c r="KP29433" i="7" a="1"/>
  <c r="KP29433" i="7" s="1"/>
  <c r="KO29433" i="7" a="1"/>
  <c r="KO29433" i="7" s="1"/>
  <c r="KK29433" i="7" a="1"/>
  <c r="KK29433" i="7" s="1"/>
  <c r="KL29434" i="7" l="1" a="1"/>
  <c r="KL29434" i="7" s="1"/>
  <c r="KN29433" i="7" a="1"/>
  <c r="KN29433" i="7" s="1"/>
  <c r="KM29433" i="7" a="1"/>
  <c r="KM29433" i="7" s="1"/>
  <c r="KQ29433" i="7" l="1"/>
  <c r="KO29434" i="7" a="1"/>
  <c r="KO29434" i="7" s="1"/>
  <c r="KP29434" i="7" a="1"/>
  <c r="KP29434" i="7" s="1"/>
  <c r="KK29434" i="7" a="1"/>
  <c r="KK29434" i="7" s="1"/>
  <c r="KL29435" i="7" l="1" a="1"/>
  <c r="KL29435" i="7" s="1"/>
  <c r="KM29434" i="7" a="1"/>
  <c r="KM29434" i="7" s="1"/>
  <c r="KN29434" i="7" a="1"/>
  <c r="KN29434" i="7" s="1"/>
  <c r="KQ29434" i="7" l="1"/>
  <c r="KP29435" i="7" a="1"/>
  <c r="KP29435" i="7" s="1"/>
  <c r="KO29435" i="7" a="1"/>
  <c r="KO29435" i="7" s="1"/>
  <c r="KK29435" i="7" a="1"/>
  <c r="KK29435" i="7" s="1"/>
  <c r="KL29436" i="7" l="1" a="1"/>
  <c r="KL29436" i="7" s="1"/>
  <c r="KM29435" i="7" a="1"/>
  <c r="KM29435" i="7" s="1"/>
  <c r="KN29435" i="7" a="1"/>
  <c r="KN29435" i="7" s="1"/>
  <c r="KQ29435" i="7" l="1"/>
  <c r="KP29436" i="7" a="1"/>
  <c r="KP29436" i="7" s="1"/>
  <c r="KO29436" i="7" a="1"/>
  <c r="KO29436" i="7" s="1"/>
  <c r="KK29436" i="7" a="1"/>
  <c r="KK29436" i="7" s="1"/>
  <c r="KL29437" i="7" l="1" a="1"/>
  <c r="KL29437" i="7" s="1"/>
  <c r="KN29436" i="7" a="1"/>
  <c r="KN29436" i="7" s="1"/>
  <c r="KM29436" i="7" a="1"/>
  <c r="KM29436" i="7" s="1"/>
  <c r="KQ29436" i="7" l="1"/>
  <c r="KP29437" i="7" a="1"/>
  <c r="KP29437" i="7" s="1"/>
  <c r="KO29437" i="7" a="1"/>
  <c r="KO29437" i="7" s="1"/>
  <c r="KK29437" i="7" a="1"/>
  <c r="KK29437" i="7" s="1"/>
  <c r="KL29438" i="7" l="1" a="1"/>
  <c r="KL29438" i="7" s="1"/>
  <c r="KM29437" i="7" a="1"/>
  <c r="KM29437" i="7" s="1"/>
  <c r="KN29437" i="7" a="1"/>
  <c r="KN29437" i="7" s="1"/>
  <c r="KQ29437" i="7" l="1"/>
  <c r="KP29438" i="7" a="1"/>
  <c r="KP29438" i="7" s="1"/>
  <c r="KO29438" i="7" a="1"/>
  <c r="KO29438" i="7" s="1"/>
  <c r="KK29438" i="7" a="1"/>
  <c r="KK29438" i="7" s="1"/>
  <c r="KL29439" i="7" l="1" a="1"/>
  <c r="KL29439" i="7" s="1"/>
  <c r="KM29438" i="7" a="1"/>
  <c r="KM29438" i="7" s="1"/>
  <c r="KN29438" i="7" a="1"/>
  <c r="KN29438" i="7" s="1"/>
  <c r="KQ29438" i="7" l="1"/>
  <c r="KO29439" i="7" a="1"/>
  <c r="KO29439" i="7" s="1"/>
  <c r="KP29439" i="7" a="1"/>
  <c r="KP29439" i="7" s="1"/>
  <c r="KK29439" i="7" a="1"/>
  <c r="KK29439" i="7" s="1"/>
  <c r="KL29440" i="7" l="1" a="1"/>
  <c r="KL29440" i="7" s="1"/>
  <c r="KN29439" i="7" a="1"/>
  <c r="KN29439" i="7" s="1"/>
  <c r="KM29439" i="7" a="1"/>
  <c r="KM29439" i="7" s="1"/>
  <c r="KQ29439" i="7" l="1"/>
  <c r="KP29440" i="7" a="1"/>
  <c r="KP29440" i="7" s="1"/>
  <c r="KO29440" i="7" a="1"/>
  <c r="KO29440" i="7" s="1"/>
  <c r="KK29440" i="7" a="1"/>
  <c r="KK29440" i="7" s="1"/>
  <c r="KL29441" i="7" l="1" a="1"/>
  <c r="KL29441" i="7" s="1"/>
  <c r="KM29440" i="7" a="1"/>
  <c r="KM29440" i="7" s="1"/>
  <c r="KN29440" i="7" a="1"/>
  <c r="KN29440" i="7" s="1"/>
  <c r="KQ29440" i="7" l="1"/>
  <c r="KO29441" i="7" a="1"/>
  <c r="KO29441" i="7" s="1"/>
  <c r="KP29441" i="7" a="1"/>
  <c r="KP29441" i="7" s="1"/>
  <c r="KK29441" i="7" a="1"/>
  <c r="KK29441" i="7" s="1"/>
  <c r="KL29442" i="7" l="1" a="1"/>
  <c r="KL29442" i="7" s="1"/>
  <c r="KN29441" i="7" a="1"/>
  <c r="KN29441" i="7" s="1"/>
  <c r="KM29441" i="7" a="1"/>
  <c r="KM29441" i="7" s="1"/>
  <c r="KQ29441" i="7" l="1"/>
  <c r="KP29442" i="7" a="1"/>
  <c r="KP29442" i="7" s="1"/>
  <c r="KO29442" i="7" a="1"/>
  <c r="KO29442" i="7" s="1"/>
  <c r="KK29442" i="7" a="1"/>
  <c r="KK29442" i="7" s="1"/>
  <c r="KL29443" i="7" l="1" a="1"/>
  <c r="KL29443" i="7" s="1"/>
  <c r="KM29442" i="7" a="1"/>
  <c r="KM29442" i="7" s="1"/>
  <c r="KN29442" i="7" a="1"/>
  <c r="KN29442" i="7" s="1"/>
  <c r="KQ29442" i="7" l="1"/>
  <c r="KO29443" i="7" a="1"/>
  <c r="KO29443" i="7" s="1"/>
  <c r="KP29443" i="7" a="1"/>
  <c r="KP29443" i="7" s="1"/>
  <c r="KK29443" i="7" a="1"/>
  <c r="KK29443" i="7" s="1"/>
  <c r="KL29444" i="7" l="1" a="1"/>
  <c r="KL29444" i="7" s="1"/>
  <c r="KM29443" i="7" a="1"/>
  <c r="KM29443" i="7" s="1"/>
  <c r="KN29443" i="7" a="1"/>
  <c r="KN29443" i="7" s="1"/>
  <c r="KQ29443" i="7" l="1"/>
  <c r="KP29444" i="7" a="1"/>
  <c r="KP29444" i="7" s="1"/>
  <c r="KO29444" i="7" a="1"/>
  <c r="KO29444" i="7" s="1"/>
  <c r="KK29444" i="7" a="1"/>
  <c r="KK29444" i="7" s="1"/>
  <c r="KL29445" i="7" l="1" a="1"/>
  <c r="KL29445" i="7" s="1"/>
  <c r="KM29444" i="7" a="1"/>
  <c r="KM29444" i="7" s="1"/>
  <c r="KN29444" i="7" a="1"/>
  <c r="KN29444" i="7" s="1"/>
  <c r="KQ29444" i="7" l="1"/>
  <c r="KO29445" i="7" a="1"/>
  <c r="KO29445" i="7" s="1"/>
  <c r="KP29445" i="7" a="1"/>
  <c r="KP29445" i="7" s="1"/>
  <c r="KK29445" i="7" a="1"/>
  <c r="KK29445" i="7" s="1"/>
  <c r="KL29446" i="7" l="1" a="1"/>
  <c r="KL29446" i="7" s="1"/>
  <c r="KM29445" i="7" a="1"/>
  <c r="KM29445" i="7" s="1"/>
  <c r="KN29445" i="7" a="1"/>
  <c r="KN29445" i="7" s="1"/>
  <c r="KQ29445" i="7" l="1"/>
  <c r="KO29446" i="7" a="1"/>
  <c r="KO29446" i="7" s="1"/>
  <c r="KP29446" i="7" a="1"/>
  <c r="KP29446" i="7" s="1"/>
  <c r="KK29446" i="7" a="1"/>
  <c r="KK29446" i="7" s="1"/>
  <c r="KL29447" i="7" l="1" a="1"/>
  <c r="KL29447" i="7" s="1"/>
  <c r="KN29446" i="7" a="1"/>
  <c r="KN29446" i="7" s="1"/>
  <c r="KM29446" i="7" a="1"/>
  <c r="KM29446" i="7" s="1"/>
  <c r="KQ29446" i="7" l="1"/>
  <c r="KP29447" i="7" a="1"/>
  <c r="KP29447" i="7" s="1"/>
  <c r="KO29447" i="7" a="1"/>
  <c r="KO29447" i="7" s="1"/>
  <c r="KK29447" i="7" a="1"/>
  <c r="KK29447" i="7" s="1"/>
  <c r="KL29448" i="7" l="1" a="1"/>
  <c r="KL29448" i="7" s="1"/>
  <c r="KM29447" i="7" a="1"/>
  <c r="KM29447" i="7" s="1"/>
  <c r="KN29447" i="7" a="1"/>
  <c r="KN29447" i="7" s="1"/>
  <c r="KQ29447" i="7" l="1"/>
  <c r="KO29448" i="7" a="1"/>
  <c r="KO29448" i="7" s="1"/>
  <c r="KP29448" i="7" a="1"/>
  <c r="KP29448" i="7" s="1"/>
  <c r="KK29448" i="7" a="1"/>
  <c r="KK29448" i="7" s="1"/>
  <c r="KL29449" i="7" l="1" a="1"/>
  <c r="KL29449" i="7" s="1"/>
  <c r="KM29448" i="7" a="1"/>
  <c r="KM29448" i="7" s="1"/>
  <c r="KN29448" i="7" a="1"/>
  <c r="KN29448" i="7" s="1"/>
  <c r="KQ29448" i="7" l="1"/>
  <c r="KO29449" i="7" a="1"/>
  <c r="KO29449" i="7" s="1"/>
  <c r="KP29449" i="7" a="1"/>
  <c r="KP29449" i="7" s="1"/>
  <c r="KK29449" i="7" a="1"/>
  <c r="KK29449" i="7" s="1"/>
  <c r="KL29450" i="7" l="1" a="1"/>
  <c r="KL29450" i="7" s="1"/>
  <c r="KM29449" i="7" a="1"/>
  <c r="KM29449" i="7" s="1"/>
  <c r="KN29449" i="7" a="1"/>
  <c r="KN29449" i="7" s="1"/>
  <c r="KQ29449" i="7" l="1"/>
  <c r="KO29450" i="7" a="1"/>
  <c r="KO29450" i="7" s="1"/>
  <c r="KP29450" i="7" a="1"/>
  <c r="KP29450" i="7" s="1"/>
  <c r="KK29450" i="7" a="1"/>
  <c r="KK29450" i="7" s="1"/>
  <c r="KL29451" i="7" l="1" a="1"/>
  <c r="KL29451" i="7" s="1"/>
  <c r="KN29450" i="7" a="1"/>
  <c r="KN29450" i="7" s="1"/>
  <c r="KM29450" i="7" a="1"/>
  <c r="KM29450" i="7" s="1"/>
  <c r="KQ29450" i="7" l="1"/>
  <c r="KO29451" i="7" a="1"/>
  <c r="KO29451" i="7" s="1"/>
  <c r="KP29451" i="7" a="1"/>
  <c r="KP29451" i="7" s="1"/>
  <c r="KK29451" i="7" a="1"/>
  <c r="KK29451" i="7" s="1"/>
  <c r="KL29452" i="7" l="1" a="1"/>
  <c r="KL29452" i="7" s="1"/>
  <c r="KN29451" i="7" a="1"/>
  <c r="KN29451" i="7" s="1"/>
  <c r="KM29451" i="7" a="1"/>
  <c r="KM29451" i="7" s="1"/>
  <c r="KQ29451" i="7" l="1"/>
  <c r="KP29452" i="7" a="1"/>
  <c r="KP29452" i="7" s="1"/>
  <c r="KO29452" i="7" a="1"/>
  <c r="KO29452" i="7" s="1"/>
  <c r="KK29452" i="7" a="1"/>
  <c r="KK29452" i="7" s="1"/>
  <c r="KL29453" i="7" l="1" a="1"/>
  <c r="KL29453" i="7" s="1"/>
  <c r="KM29452" i="7" a="1"/>
  <c r="KM29452" i="7" s="1"/>
  <c r="KN29452" i="7" a="1"/>
  <c r="KN29452" i="7" s="1"/>
  <c r="KQ29452" i="7" l="1"/>
  <c r="KO29453" i="7" a="1"/>
  <c r="KO29453" i="7" s="1"/>
  <c r="KP29453" i="7" a="1"/>
  <c r="KP29453" i="7" s="1"/>
  <c r="KK29453" i="7" a="1"/>
  <c r="KK29453" i="7" s="1"/>
  <c r="KL29454" i="7" l="1" a="1"/>
  <c r="KL29454" i="7" s="1"/>
  <c r="KM29453" i="7" a="1"/>
  <c r="KM29453" i="7" s="1"/>
  <c r="KN29453" i="7" a="1"/>
  <c r="KN29453" i="7" s="1"/>
  <c r="KQ29453" i="7" l="1"/>
  <c r="KO29454" i="7" a="1"/>
  <c r="KO29454" i="7" s="1"/>
  <c r="KP29454" i="7" a="1"/>
  <c r="KP29454" i="7" s="1"/>
  <c r="KK29454" i="7" a="1"/>
  <c r="KK29454" i="7" s="1"/>
  <c r="KL29455" i="7" l="1" a="1"/>
  <c r="KL29455" i="7" s="1"/>
  <c r="KM29454" i="7" a="1"/>
  <c r="KM29454" i="7" s="1"/>
  <c r="KN29454" i="7" a="1"/>
  <c r="KN29454" i="7" s="1"/>
  <c r="KQ29454" i="7" l="1"/>
  <c r="KO29455" i="7" a="1"/>
  <c r="KO29455" i="7" s="1"/>
  <c r="KP29455" i="7" a="1"/>
  <c r="KP29455" i="7" s="1"/>
  <c r="KK29455" i="7" a="1"/>
  <c r="KK29455" i="7" s="1"/>
  <c r="KL29456" i="7" l="1" a="1"/>
  <c r="KL29456" i="7" s="1"/>
  <c r="KN29455" i="7" a="1"/>
  <c r="KN29455" i="7" s="1"/>
  <c r="KM29455" i="7" a="1"/>
  <c r="KM29455" i="7" s="1"/>
  <c r="KQ29455" i="7" l="1"/>
  <c r="KO29456" i="7" a="1"/>
  <c r="KO29456" i="7" s="1"/>
  <c r="KP29456" i="7" a="1"/>
  <c r="KP29456" i="7" s="1"/>
  <c r="KK29456" i="7" a="1"/>
  <c r="KK29456" i="7" s="1"/>
  <c r="KL29457" i="7" l="1" a="1"/>
  <c r="KL29457" i="7" s="1"/>
  <c r="KN29456" i="7" a="1"/>
  <c r="KN29456" i="7" s="1"/>
  <c r="KM29456" i="7" a="1"/>
  <c r="KM29456" i="7" s="1"/>
  <c r="KQ29456" i="7" l="1"/>
  <c r="KO29457" i="7" a="1"/>
  <c r="KO29457" i="7" s="1"/>
  <c r="KP29457" i="7" a="1"/>
  <c r="KP29457" i="7" s="1"/>
  <c r="KK29457" i="7" a="1"/>
  <c r="KK29457" i="7" s="1"/>
  <c r="KL29458" i="7" l="1" a="1"/>
  <c r="KL29458" i="7" s="1"/>
  <c r="KN29457" i="7" a="1"/>
  <c r="KN29457" i="7" s="1"/>
  <c r="KM29457" i="7" a="1"/>
  <c r="KM29457" i="7" s="1"/>
  <c r="KQ29457" i="7" l="1"/>
  <c r="KO29458" i="7" a="1"/>
  <c r="KO29458" i="7" s="1"/>
  <c r="KP29458" i="7" a="1"/>
  <c r="KP29458" i="7" s="1"/>
  <c r="KK29458" i="7" a="1"/>
  <c r="KK29458" i="7" s="1"/>
  <c r="KL29459" i="7" l="1" a="1"/>
  <c r="KL29459" i="7" s="1"/>
  <c r="KM29458" i="7" a="1"/>
  <c r="KM29458" i="7" s="1"/>
  <c r="KN29458" i="7" a="1"/>
  <c r="KN29458" i="7" s="1"/>
  <c r="KQ29458" i="7" l="1"/>
  <c r="KO29459" i="7" a="1"/>
  <c r="KO29459" i="7" s="1"/>
  <c r="KP29459" i="7" a="1"/>
  <c r="KP29459" i="7" s="1"/>
  <c r="KK29459" i="7" a="1"/>
  <c r="KK29459" i="7" s="1"/>
  <c r="KL29460" i="7" l="1" a="1"/>
  <c r="KL29460" i="7" s="1"/>
  <c r="KN29459" i="7" a="1"/>
  <c r="KN29459" i="7" s="1"/>
  <c r="KM29459" i="7" a="1"/>
  <c r="KM29459" i="7" s="1"/>
  <c r="KQ29459" i="7" l="1"/>
  <c r="KP29460" i="7" a="1"/>
  <c r="KP29460" i="7" s="1"/>
  <c r="KO29460" i="7" a="1"/>
  <c r="KO29460" i="7" s="1"/>
  <c r="KK29460" i="7" a="1"/>
  <c r="KK29460" i="7" s="1"/>
  <c r="KL29461" i="7" l="1" a="1"/>
  <c r="KL29461" i="7" s="1"/>
  <c r="KM29460" i="7" a="1"/>
  <c r="KM29460" i="7" s="1"/>
  <c r="KN29460" i="7" a="1"/>
  <c r="KN29460" i="7" s="1"/>
  <c r="KQ29460" i="7" l="1"/>
  <c r="KO29461" i="7" a="1"/>
  <c r="KO29461" i="7" s="1"/>
  <c r="KP29461" i="7" a="1"/>
  <c r="KP29461" i="7" s="1"/>
  <c r="KK29461" i="7" a="1"/>
  <c r="KK29461" i="7" s="1"/>
  <c r="KL29462" i="7" l="1" a="1"/>
  <c r="KL29462" i="7" s="1"/>
  <c r="KM29461" i="7" a="1"/>
  <c r="KM29461" i="7" s="1"/>
  <c r="KN29461" i="7" a="1"/>
  <c r="KN29461" i="7" s="1"/>
  <c r="KQ29461" i="7" l="1"/>
  <c r="KP29462" i="7" a="1"/>
  <c r="KP29462" i="7" s="1"/>
  <c r="KO29462" i="7" a="1"/>
  <c r="KO29462" i="7" s="1"/>
  <c r="KK29462" i="7" a="1"/>
  <c r="KK29462" i="7" s="1"/>
  <c r="KL29463" i="7" l="1" a="1"/>
  <c r="KL29463" i="7" s="1"/>
  <c r="KM29462" i="7" a="1"/>
  <c r="KM29462" i="7" s="1"/>
  <c r="KN29462" i="7" a="1"/>
  <c r="KN29462" i="7" s="1"/>
  <c r="KQ29462" i="7" l="1"/>
  <c r="KO29463" i="7" a="1"/>
  <c r="KO29463" i="7" s="1"/>
  <c r="KP29463" i="7" a="1"/>
  <c r="KP29463" i="7" s="1"/>
  <c r="KK29463" i="7" a="1"/>
  <c r="KK29463" i="7" s="1"/>
  <c r="KL29464" i="7" l="1" a="1"/>
  <c r="KL29464" i="7" s="1"/>
  <c r="KM29463" i="7" a="1"/>
  <c r="KM29463" i="7" s="1"/>
  <c r="KN29463" i="7" a="1"/>
  <c r="KN29463" i="7" s="1"/>
  <c r="KQ29463" i="7" l="1"/>
  <c r="KO29464" i="7" a="1"/>
  <c r="KO29464" i="7" s="1"/>
  <c r="KP29464" i="7" a="1"/>
  <c r="KP29464" i="7" s="1"/>
  <c r="KK29464" i="7" a="1"/>
  <c r="KK29464" i="7" s="1"/>
  <c r="KL29465" i="7" l="1" a="1"/>
  <c r="KL29465" i="7" s="1"/>
  <c r="KM29464" i="7" a="1"/>
  <c r="KM29464" i="7" s="1"/>
  <c r="KN29464" i="7" a="1"/>
  <c r="KN29464" i="7" s="1"/>
  <c r="KQ29464" i="7" l="1"/>
  <c r="KO29465" i="7" a="1"/>
  <c r="KO29465" i="7" s="1"/>
  <c r="KP29465" i="7" a="1"/>
  <c r="KP29465" i="7" s="1"/>
  <c r="KK29465" i="7" a="1"/>
  <c r="KK29465" i="7" s="1"/>
  <c r="KL29466" i="7" l="1" a="1"/>
  <c r="KL29466" i="7" s="1"/>
  <c r="KM29465" i="7" a="1"/>
  <c r="KM29465" i="7" s="1"/>
  <c r="KN29465" i="7" a="1"/>
  <c r="KN29465" i="7" s="1"/>
  <c r="KQ29465" i="7" l="1"/>
  <c r="KO29466" i="7" a="1"/>
  <c r="KO29466" i="7" s="1"/>
  <c r="KP29466" i="7" a="1"/>
  <c r="KP29466" i="7" s="1"/>
  <c r="KK29466" i="7" a="1"/>
  <c r="KK29466" i="7" s="1"/>
  <c r="KL29467" i="7" l="1" a="1"/>
  <c r="KL29467" i="7" s="1"/>
  <c r="KN29466" i="7" a="1"/>
  <c r="KN29466" i="7" s="1"/>
  <c r="KM29466" i="7" a="1"/>
  <c r="KM29466" i="7" s="1"/>
  <c r="KQ29466" i="7" s="1"/>
  <c r="KO29467" i="7" l="1" a="1"/>
  <c r="KO29467" i="7" s="1"/>
  <c r="KP29467" i="7" a="1"/>
  <c r="KP29467" i="7" s="1"/>
  <c r="KK29467" i="7" a="1"/>
  <c r="KK29467" i="7" s="1"/>
  <c r="KL29468" i="7" l="1" a="1"/>
  <c r="KL29468" i="7" s="1"/>
  <c r="KN29467" i="7" a="1"/>
  <c r="KN29467" i="7" s="1"/>
  <c r="KM29467" i="7" a="1"/>
  <c r="KM29467" i="7" s="1"/>
  <c r="KQ29467" i="7" l="1"/>
  <c r="KP29468" i="7" a="1"/>
  <c r="KP29468" i="7" s="1"/>
  <c r="KO29468" i="7" a="1"/>
  <c r="KO29468" i="7" s="1"/>
  <c r="KK29468" i="7" a="1"/>
  <c r="KK29468" i="7" s="1"/>
  <c r="KL29469" i="7" l="1" a="1"/>
  <c r="KL29469" i="7" s="1"/>
  <c r="KM29468" i="7" a="1"/>
  <c r="KM29468" i="7" s="1"/>
  <c r="KN29468" i="7" a="1"/>
  <c r="KN29468" i="7" s="1"/>
  <c r="KQ29468" i="7" l="1"/>
  <c r="KP29469" i="7" a="1"/>
  <c r="KP29469" i="7" s="1"/>
  <c r="KO29469" i="7" a="1"/>
  <c r="KO29469" i="7" s="1"/>
  <c r="KK29469" i="7" a="1"/>
  <c r="KK29469" i="7" s="1"/>
  <c r="KL29470" i="7" l="1" a="1"/>
  <c r="KL29470" i="7" s="1"/>
  <c r="KN29469" i="7" a="1"/>
  <c r="KN29469" i="7" s="1"/>
  <c r="KM29469" i="7" a="1"/>
  <c r="KM29469" i="7" s="1"/>
  <c r="KQ29469" i="7" l="1"/>
  <c r="KP29470" i="7" a="1"/>
  <c r="KP29470" i="7" s="1"/>
  <c r="KO29470" i="7" a="1"/>
  <c r="KO29470" i="7" s="1"/>
  <c r="KK29470" i="7" a="1"/>
  <c r="KK29470" i="7" s="1"/>
  <c r="KL29471" i="7" l="1" a="1"/>
  <c r="KL29471" i="7" s="1"/>
  <c r="KN29470" i="7" a="1"/>
  <c r="KN29470" i="7" s="1"/>
  <c r="KM29470" i="7" a="1"/>
  <c r="KM29470" i="7" s="1"/>
  <c r="KQ29470" i="7" s="1"/>
  <c r="KO29471" i="7" l="1" a="1"/>
  <c r="KO29471" i="7" s="1"/>
  <c r="KP29471" i="7" a="1"/>
  <c r="KP29471" i="7" s="1"/>
  <c r="KK29471" i="7" a="1"/>
  <c r="KK29471" i="7" s="1"/>
  <c r="KL29472" i="7" l="1" a="1"/>
  <c r="KL29472" i="7" s="1"/>
  <c r="KN29471" i="7" a="1"/>
  <c r="KN29471" i="7" s="1"/>
  <c r="KM29471" i="7" a="1"/>
  <c r="KM29471" i="7" s="1"/>
  <c r="KQ29471" i="7" l="1"/>
  <c r="KO29472" i="7" a="1"/>
  <c r="KO29472" i="7" s="1"/>
  <c r="KP29472" i="7" a="1"/>
  <c r="KP29472" i="7" s="1"/>
  <c r="KK29472" i="7" a="1"/>
  <c r="KK29472" i="7" s="1"/>
  <c r="KL29473" i="7" l="1" a="1"/>
  <c r="KL29473" i="7" s="1"/>
  <c r="KN29472" i="7" a="1"/>
  <c r="KN29472" i="7" s="1"/>
  <c r="KM29472" i="7" a="1"/>
  <c r="KM29472" i="7" s="1"/>
  <c r="KQ29472" i="7" l="1"/>
  <c r="KP29473" i="7" a="1"/>
  <c r="KP29473" i="7" s="1"/>
  <c r="KO29473" i="7" a="1"/>
  <c r="KO29473" i="7" s="1"/>
  <c r="KK29473" i="7" a="1"/>
  <c r="KK29473" i="7" s="1"/>
  <c r="KL29474" i="7" l="1" a="1"/>
  <c r="KL29474" i="7" s="1"/>
  <c r="KM29473" i="7" a="1"/>
  <c r="KM29473" i="7" s="1"/>
  <c r="KN29473" i="7" a="1"/>
  <c r="KN29473" i="7" s="1"/>
  <c r="KQ29473" i="7" l="1"/>
  <c r="KO29474" i="7" a="1"/>
  <c r="KO29474" i="7" s="1"/>
  <c r="KP29474" i="7" a="1"/>
  <c r="KP29474" i="7" s="1"/>
  <c r="KK29474" i="7" a="1"/>
  <c r="KK29474" i="7" s="1"/>
  <c r="KL29475" i="7" l="1" a="1"/>
  <c r="KL29475" i="7" s="1"/>
  <c r="KM29474" i="7" a="1"/>
  <c r="KM29474" i="7" s="1"/>
  <c r="KN29474" i="7" a="1"/>
  <c r="KN29474" i="7" s="1"/>
  <c r="KQ29474" i="7" l="1"/>
  <c r="KO29475" i="7" a="1"/>
  <c r="KO29475" i="7" s="1"/>
  <c r="KP29475" i="7" a="1"/>
  <c r="KP29475" i="7" s="1"/>
  <c r="KK29475" i="7" a="1"/>
  <c r="KK29475" i="7" s="1"/>
  <c r="KL29476" i="7" l="1" a="1"/>
  <c r="KL29476" i="7" s="1"/>
  <c r="KM29475" i="7" a="1"/>
  <c r="KM29475" i="7" s="1"/>
  <c r="KN29475" i="7" a="1"/>
  <c r="KN29475" i="7" s="1"/>
  <c r="KQ29475" i="7" l="1"/>
  <c r="KP29476" i="7" a="1"/>
  <c r="KP29476" i="7" s="1"/>
  <c r="KO29476" i="7" a="1"/>
  <c r="KO29476" i="7" s="1"/>
  <c r="KK29476" i="7" a="1"/>
  <c r="KK29476" i="7" s="1"/>
  <c r="KL29477" i="7" l="1" a="1"/>
  <c r="KL29477" i="7" s="1"/>
  <c r="KM29476" i="7" a="1"/>
  <c r="KM29476" i="7" s="1"/>
  <c r="KN29476" i="7" a="1"/>
  <c r="KN29476" i="7" s="1"/>
  <c r="KQ29476" i="7" l="1"/>
  <c r="KO29477" i="7" a="1"/>
  <c r="KO29477" i="7" s="1"/>
  <c r="KP29477" i="7" a="1"/>
  <c r="KP29477" i="7" s="1"/>
  <c r="KK29477" i="7" a="1"/>
  <c r="KK29477" i="7" s="1"/>
  <c r="KL29478" i="7" l="1" a="1"/>
  <c r="KL29478" i="7" s="1"/>
  <c r="KN29477" i="7" a="1"/>
  <c r="KN29477" i="7" s="1"/>
  <c r="KM29477" i="7" a="1"/>
  <c r="KM29477" i="7" s="1"/>
  <c r="KQ29477" i="7" l="1"/>
  <c r="KO29478" i="7" a="1"/>
  <c r="KO29478" i="7" s="1"/>
  <c r="KP29478" i="7" a="1"/>
  <c r="KP29478" i="7" s="1"/>
  <c r="KK29478" i="7" a="1"/>
  <c r="KK29478" i="7" s="1"/>
  <c r="KL29479" i="7" l="1" a="1"/>
  <c r="KL29479" i="7" s="1"/>
  <c r="KM29478" i="7" a="1"/>
  <c r="KM29478" i="7" s="1"/>
  <c r="KN29478" i="7" a="1"/>
  <c r="KN29478" i="7" s="1"/>
  <c r="KQ29478" i="7" l="1"/>
  <c r="KO29479" i="7" a="1"/>
  <c r="KO29479" i="7" s="1"/>
  <c r="KP29479" i="7" a="1"/>
  <c r="KP29479" i="7" s="1"/>
  <c r="KK29479" i="7" a="1"/>
  <c r="KK29479" i="7" s="1"/>
  <c r="KL29480" i="7" l="1" a="1"/>
  <c r="KL29480" i="7" s="1"/>
  <c r="KN29479" i="7" a="1"/>
  <c r="KN29479" i="7" s="1"/>
  <c r="KM29479" i="7" a="1"/>
  <c r="KM29479" i="7" s="1"/>
  <c r="KQ29479" i="7" l="1"/>
  <c r="KP29480" i="7" a="1"/>
  <c r="KP29480" i="7" s="1"/>
  <c r="KO29480" i="7" a="1"/>
  <c r="KO29480" i="7" s="1"/>
  <c r="KK29480" i="7" a="1"/>
  <c r="KK29480" i="7" s="1"/>
  <c r="KL29481" i="7" l="1" a="1"/>
  <c r="KL29481" i="7" s="1"/>
  <c r="KN29480" i="7" a="1"/>
  <c r="KN29480" i="7" s="1"/>
  <c r="KM29480" i="7" a="1"/>
  <c r="KM29480" i="7" s="1"/>
  <c r="KQ29480" i="7" l="1"/>
  <c r="KO29481" i="7" a="1"/>
  <c r="KO29481" i="7" s="1"/>
  <c r="KP29481" i="7" a="1"/>
  <c r="KP29481" i="7" s="1"/>
  <c r="KK29481" i="7" a="1"/>
  <c r="KK29481" i="7" s="1"/>
  <c r="KL29482" i="7" l="1" a="1"/>
  <c r="KL29482" i="7" s="1"/>
  <c r="KN29481" i="7" a="1"/>
  <c r="KN29481" i="7" s="1"/>
  <c r="KM29481" i="7" a="1"/>
  <c r="KM29481" i="7" s="1"/>
  <c r="KQ29481" i="7" l="1"/>
  <c r="KO29482" i="7" a="1"/>
  <c r="KO29482" i="7" s="1"/>
  <c r="KP29482" i="7" a="1"/>
  <c r="KP29482" i="7" s="1"/>
  <c r="KK29482" i="7" a="1"/>
  <c r="KK29482" i="7" s="1"/>
  <c r="KL29483" i="7" l="1" a="1"/>
  <c r="KL29483" i="7" s="1"/>
  <c r="KM29482" i="7" a="1"/>
  <c r="KM29482" i="7" s="1"/>
  <c r="KN29482" i="7" a="1"/>
  <c r="KN29482" i="7" s="1"/>
  <c r="KQ29482" i="7" l="1"/>
  <c r="KO29483" i="7" a="1"/>
  <c r="KO29483" i="7" s="1"/>
  <c r="KP29483" i="7" a="1"/>
  <c r="KP29483" i="7" s="1"/>
  <c r="KK29483" i="7" a="1"/>
  <c r="KK29483" i="7" s="1"/>
  <c r="KL29484" i="7" l="1" a="1"/>
  <c r="KL29484" i="7" s="1"/>
  <c r="KN29483" i="7" a="1"/>
  <c r="KN29483" i="7" s="1"/>
  <c r="KM29483" i="7" a="1"/>
  <c r="KM29483" i="7" s="1"/>
  <c r="KQ29483" i="7" l="1"/>
  <c r="KO29484" i="7" a="1"/>
  <c r="KO29484" i="7" s="1"/>
  <c r="KP29484" i="7" a="1"/>
  <c r="KP29484" i="7" s="1"/>
  <c r="KK29484" i="7" a="1"/>
  <c r="KK29484" i="7" s="1"/>
  <c r="KL29485" i="7" l="1" a="1"/>
  <c r="KL29485" i="7" s="1"/>
  <c r="KN29484" i="7" a="1"/>
  <c r="KN29484" i="7" s="1"/>
  <c r="KM29484" i="7" a="1"/>
  <c r="KM29484" i="7" s="1"/>
  <c r="KQ29484" i="7" l="1"/>
  <c r="KO29485" i="7" a="1"/>
  <c r="KO29485" i="7" s="1"/>
  <c r="KP29485" i="7" a="1"/>
  <c r="KP29485" i="7" s="1"/>
  <c r="KK29485" i="7" a="1"/>
  <c r="KK29485" i="7" s="1"/>
  <c r="KL29486" i="7" l="1" a="1"/>
  <c r="KL29486" i="7" s="1"/>
  <c r="KM29485" i="7" a="1"/>
  <c r="KM29485" i="7" s="1"/>
  <c r="KN29485" i="7" a="1"/>
  <c r="KN29485" i="7" s="1"/>
  <c r="KQ29485" i="7" l="1"/>
  <c r="KO29486" i="7" a="1"/>
  <c r="KO29486" i="7" s="1"/>
  <c r="KP29486" i="7" a="1"/>
  <c r="KP29486" i="7" s="1"/>
  <c r="KK29486" i="7" a="1"/>
  <c r="KK29486" i="7" s="1"/>
  <c r="KL29487" i="7" l="1" a="1"/>
  <c r="KL29487" i="7" s="1"/>
  <c r="KN29486" i="7" a="1"/>
  <c r="KN29486" i="7" s="1"/>
  <c r="KM29486" i="7" a="1"/>
  <c r="KM29486" i="7" s="1"/>
  <c r="KQ29486" i="7" l="1"/>
  <c r="KO29487" i="7" a="1"/>
  <c r="KO29487" i="7" s="1"/>
  <c r="KP29487" i="7" a="1"/>
  <c r="KP29487" i="7" s="1"/>
  <c r="KK29487" i="7" a="1"/>
  <c r="KK29487" i="7" s="1"/>
  <c r="KL29488" i="7" l="1" a="1"/>
  <c r="KL29488" i="7" s="1"/>
  <c r="KM29487" i="7" a="1"/>
  <c r="KM29487" i="7" s="1"/>
  <c r="KN29487" i="7" a="1"/>
  <c r="KN29487" i="7" s="1"/>
  <c r="KQ29487" i="7" l="1"/>
  <c r="KP29488" i="7" a="1"/>
  <c r="KP29488" i="7" s="1"/>
  <c r="KO29488" i="7" a="1"/>
  <c r="KO29488" i="7" s="1"/>
  <c r="KK29488" i="7" a="1"/>
  <c r="KK29488" i="7" s="1"/>
  <c r="KL29489" i="7" l="1" a="1"/>
  <c r="KL29489" i="7" s="1"/>
  <c r="KM29488" i="7" a="1"/>
  <c r="KM29488" i="7" s="1"/>
  <c r="KN29488" i="7" a="1"/>
  <c r="KN29488" i="7" s="1"/>
  <c r="KQ29488" i="7" l="1"/>
  <c r="KP29489" i="7" a="1"/>
  <c r="KP29489" i="7" s="1"/>
  <c r="KO29489" i="7" a="1"/>
  <c r="KO29489" i="7" s="1"/>
  <c r="KK29489" i="7" a="1"/>
  <c r="KK29489" i="7" s="1"/>
  <c r="KL29490" i="7" l="1" a="1"/>
  <c r="KL29490" i="7" s="1"/>
  <c r="KN29489" i="7" a="1"/>
  <c r="KN29489" i="7" s="1"/>
  <c r="KM29489" i="7" a="1"/>
  <c r="KM29489" i="7" s="1"/>
  <c r="KQ29489" i="7" l="1"/>
  <c r="KP29490" i="7" a="1"/>
  <c r="KP29490" i="7" s="1"/>
  <c r="KO29490" i="7" a="1"/>
  <c r="KO29490" i="7" s="1"/>
  <c r="KK29490" i="7" a="1"/>
  <c r="KK29490" i="7" s="1"/>
  <c r="KL29491" i="7" l="1" a="1"/>
  <c r="KL29491" i="7" s="1"/>
  <c r="KM29490" i="7" a="1"/>
  <c r="KM29490" i="7" s="1"/>
  <c r="KN29490" i="7" a="1"/>
  <c r="KN29490" i="7" s="1"/>
  <c r="KQ29490" i="7" l="1"/>
  <c r="KP29491" i="7" a="1"/>
  <c r="KP29491" i="7" s="1"/>
  <c r="KO29491" i="7" a="1"/>
  <c r="KO29491" i="7" s="1"/>
  <c r="KK29491" i="7" a="1"/>
  <c r="KK29491" i="7" s="1"/>
  <c r="KL29492" i="7" l="1" a="1"/>
  <c r="KL29492" i="7" s="1"/>
  <c r="KM29491" i="7" a="1"/>
  <c r="KM29491" i="7" s="1"/>
  <c r="KN29491" i="7" a="1"/>
  <c r="KN29491" i="7" s="1"/>
  <c r="KQ29491" i="7" l="1"/>
  <c r="KO29492" i="7" a="1"/>
  <c r="KO29492" i="7" s="1"/>
  <c r="KP29492" i="7" a="1"/>
  <c r="KP29492" i="7" s="1"/>
  <c r="KK29492" i="7" a="1"/>
  <c r="KK29492" i="7" s="1"/>
  <c r="KL29493" i="7" l="1" a="1"/>
  <c r="KL29493" i="7" s="1"/>
  <c r="KM29492" i="7" a="1"/>
  <c r="KM29492" i="7" s="1"/>
  <c r="KN29492" i="7" a="1"/>
  <c r="KN29492" i="7" s="1"/>
  <c r="KQ29492" i="7" l="1"/>
  <c r="KO29493" i="7" a="1"/>
  <c r="KO29493" i="7" s="1"/>
  <c r="KP29493" i="7" a="1"/>
  <c r="KP29493" i="7" s="1"/>
  <c r="KK29493" i="7" a="1"/>
  <c r="KK29493" i="7" s="1"/>
  <c r="KL29494" i="7" l="1" a="1"/>
  <c r="KL29494" i="7" s="1"/>
  <c r="KN29493" i="7" a="1"/>
  <c r="KN29493" i="7" s="1"/>
  <c r="KM29493" i="7" a="1"/>
  <c r="KM29493" i="7" s="1"/>
  <c r="KQ29493" i="7" l="1"/>
  <c r="KO29494" i="7" a="1"/>
  <c r="KO29494" i="7" s="1"/>
  <c r="KP29494" i="7" a="1"/>
  <c r="KP29494" i="7" s="1"/>
  <c r="KK29494" i="7" a="1"/>
  <c r="KK29494" i="7" s="1"/>
  <c r="KL29495" i="7" l="1" a="1"/>
  <c r="KL29495" i="7" s="1"/>
  <c r="KM29494" i="7" a="1"/>
  <c r="KM29494" i="7" s="1"/>
  <c r="KN29494" i="7" a="1"/>
  <c r="KN29494" i="7" s="1"/>
  <c r="KQ29494" i="7" l="1"/>
  <c r="KO29495" i="7" a="1"/>
  <c r="KO29495" i="7" s="1"/>
  <c r="KP29495" i="7" a="1"/>
  <c r="KP29495" i="7" s="1"/>
  <c r="KK29495" i="7" a="1"/>
  <c r="KK29495" i="7" s="1"/>
  <c r="KL29496" i="7" l="1" a="1"/>
  <c r="KL29496" i="7" s="1"/>
  <c r="KN29495" i="7" a="1"/>
  <c r="KN29495" i="7" s="1"/>
  <c r="KM29495" i="7" a="1"/>
  <c r="KM29495" i="7" s="1"/>
  <c r="KQ29495" i="7" l="1"/>
  <c r="KO29496" i="7" a="1"/>
  <c r="KO29496" i="7" s="1"/>
  <c r="KP29496" i="7" a="1"/>
  <c r="KP29496" i="7" s="1"/>
  <c r="KK29496" i="7" a="1"/>
  <c r="KK29496" i="7" s="1"/>
  <c r="KL29497" i="7" l="1" a="1"/>
  <c r="KL29497" i="7" s="1"/>
  <c r="KN29496" i="7" a="1"/>
  <c r="KN29496" i="7" s="1"/>
  <c r="KM29496" i="7" a="1"/>
  <c r="KM29496" i="7" s="1"/>
  <c r="KQ29496" i="7" l="1"/>
  <c r="KO29497" i="7" a="1"/>
  <c r="KO29497" i="7" s="1"/>
  <c r="KP29497" i="7" a="1"/>
  <c r="KP29497" i="7" s="1"/>
  <c r="KK29497" i="7" a="1"/>
  <c r="KK29497" i="7" s="1"/>
  <c r="KL29498" i="7" l="1" a="1"/>
  <c r="KL29498" i="7" s="1"/>
  <c r="KM29497" i="7" a="1"/>
  <c r="KM29497" i="7" s="1"/>
  <c r="KN29497" i="7" a="1"/>
  <c r="KN29497" i="7" s="1"/>
  <c r="KQ29497" i="7" l="1"/>
  <c r="KP29498" i="7" a="1"/>
  <c r="KP29498" i="7" s="1"/>
  <c r="KO29498" i="7" a="1"/>
  <c r="KO29498" i="7" s="1"/>
  <c r="KK29498" i="7" a="1"/>
  <c r="KK29498" i="7" s="1"/>
  <c r="KL29499" i="7" l="1" a="1"/>
  <c r="KL29499" i="7" s="1"/>
  <c r="KN29498" i="7" a="1"/>
  <c r="KN29498" i="7" s="1"/>
  <c r="KM29498" i="7" a="1"/>
  <c r="KM29498" i="7" s="1"/>
  <c r="KQ29498" i="7" l="1"/>
  <c r="KP29499" i="7" a="1"/>
  <c r="KP29499" i="7" s="1"/>
  <c r="KO29499" i="7" a="1"/>
  <c r="KO29499" i="7" s="1"/>
  <c r="KK29499" i="7" a="1"/>
  <c r="KK29499" i="7" s="1"/>
  <c r="KL29500" i="7" l="1" a="1"/>
  <c r="KL29500" i="7" s="1"/>
  <c r="KN29499" i="7" a="1"/>
  <c r="KN29499" i="7" s="1"/>
  <c r="KM29499" i="7" a="1"/>
  <c r="KM29499" i="7" s="1"/>
  <c r="KQ29499" i="7" l="1"/>
  <c r="KO29500" i="7" a="1"/>
  <c r="KO29500" i="7" s="1"/>
  <c r="KP29500" i="7" a="1"/>
  <c r="KP29500" i="7" s="1"/>
  <c r="KK29500" i="7" a="1"/>
  <c r="KK29500" i="7" s="1"/>
  <c r="KL29501" i="7" l="1" a="1"/>
  <c r="KL29501" i="7" s="1"/>
  <c r="KM29500" i="7" a="1"/>
  <c r="KM29500" i="7" s="1"/>
  <c r="KN29500" i="7" a="1"/>
  <c r="KN29500" i="7" s="1"/>
  <c r="KQ29500" i="7" l="1"/>
  <c r="KP29501" i="7" a="1"/>
  <c r="KP29501" i="7" s="1"/>
  <c r="KO29501" i="7" a="1"/>
  <c r="KO29501" i="7" s="1"/>
  <c r="KK29501" i="7" a="1"/>
  <c r="KK29501" i="7" s="1"/>
  <c r="KL29502" i="7" l="1" a="1"/>
  <c r="KL29502" i="7" s="1"/>
  <c r="KM29501" i="7" a="1"/>
  <c r="KM29501" i="7" s="1"/>
  <c r="KN29501" i="7" a="1"/>
  <c r="KN29501" i="7" s="1"/>
  <c r="KQ29501" i="7" l="1"/>
  <c r="KO29502" i="7" a="1"/>
  <c r="KO29502" i="7" s="1"/>
  <c r="KP29502" i="7" a="1"/>
  <c r="KP29502" i="7" s="1"/>
  <c r="KK29502" i="7" a="1"/>
  <c r="KK29502" i="7" s="1"/>
  <c r="KL29503" i="7" l="1" a="1"/>
  <c r="KL29503" i="7" s="1"/>
  <c r="KM29502" i="7" a="1"/>
  <c r="KM29502" i="7" s="1"/>
  <c r="KN29502" i="7" a="1"/>
  <c r="KN29502" i="7" s="1"/>
  <c r="KQ29502" i="7" l="1"/>
  <c r="KP29503" i="7" a="1"/>
  <c r="KP29503" i="7" s="1"/>
  <c r="KO29503" i="7" a="1"/>
  <c r="KO29503" i="7" s="1"/>
  <c r="KK29503" i="7" a="1"/>
  <c r="KK29503" i="7" s="1"/>
  <c r="KL29504" i="7" l="1" a="1"/>
  <c r="KL29504" i="7" s="1"/>
  <c r="KM29503" i="7" a="1"/>
  <c r="KM29503" i="7" s="1"/>
  <c r="KN29503" i="7" a="1"/>
  <c r="KN29503" i="7" s="1"/>
  <c r="KQ29503" i="7" l="1"/>
  <c r="KO29504" i="7" a="1"/>
  <c r="KO29504" i="7" s="1"/>
  <c r="KP29504" i="7" a="1"/>
  <c r="KP29504" i="7" s="1"/>
  <c r="KK29504" i="7" a="1"/>
  <c r="KK29504" i="7" s="1"/>
  <c r="KL29505" i="7" l="1" a="1"/>
  <c r="KL29505" i="7" s="1"/>
  <c r="KM29504" i="7" a="1"/>
  <c r="KM29504" i="7" s="1"/>
  <c r="KN29504" i="7" a="1"/>
  <c r="KN29504" i="7" s="1"/>
  <c r="KQ29504" i="7" l="1"/>
  <c r="KP29505" i="7" a="1"/>
  <c r="KP29505" i="7" s="1"/>
  <c r="KO29505" i="7" a="1"/>
  <c r="KO29505" i="7" s="1"/>
  <c r="KK29505" i="7" a="1"/>
  <c r="KK29505" i="7" s="1"/>
  <c r="KL29506" i="7" l="1" a="1"/>
  <c r="KL29506" i="7" s="1"/>
  <c r="KM29505" i="7" a="1"/>
  <c r="KM29505" i="7" s="1"/>
  <c r="KN29505" i="7" a="1"/>
  <c r="KN29505" i="7" s="1"/>
  <c r="KQ29505" i="7" l="1"/>
  <c r="KO29506" i="7" a="1"/>
  <c r="KO29506" i="7" s="1"/>
  <c r="KP29506" i="7" a="1"/>
  <c r="KP29506" i="7" s="1"/>
  <c r="KK29506" i="7" a="1"/>
  <c r="KK29506" i="7" s="1"/>
  <c r="KL29507" i="7" l="1" a="1"/>
  <c r="KL29507" i="7" s="1"/>
  <c r="KN29506" i="7" a="1"/>
  <c r="KN29506" i="7" s="1"/>
  <c r="KM29506" i="7" a="1"/>
  <c r="KM29506" i="7" s="1"/>
  <c r="KQ29506" i="7" l="1"/>
  <c r="KO29507" i="7" a="1"/>
  <c r="KO29507" i="7" s="1"/>
  <c r="KP29507" i="7" a="1"/>
  <c r="KP29507" i="7" s="1"/>
  <c r="KK29507" i="7" a="1"/>
  <c r="KK29507" i="7" s="1"/>
  <c r="KL29508" i="7" l="1" a="1"/>
  <c r="KL29508" i="7" s="1"/>
  <c r="KM29507" i="7" a="1"/>
  <c r="KM29507" i="7" s="1"/>
  <c r="KN29507" i="7" a="1"/>
  <c r="KN29507" i="7" s="1"/>
  <c r="KQ29507" i="7" l="1"/>
  <c r="KO29508" i="7" a="1"/>
  <c r="KO29508" i="7" s="1"/>
  <c r="KP29508" i="7" a="1"/>
  <c r="KP29508" i="7" s="1"/>
  <c r="KK29508" i="7" a="1"/>
  <c r="KK29508" i="7" s="1"/>
  <c r="KL29509" i="7" l="1" a="1"/>
  <c r="KL29509" i="7" s="1"/>
  <c r="KM29508" i="7" a="1"/>
  <c r="KM29508" i="7" s="1"/>
  <c r="KN29508" i="7" a="1"/>
  <c r="KN29508" i="7" s="1"/>
  <c r="KQ29508" i="7" l="1"/>
  <c r="KP29509" i="7" a="1"/>
  <c r="KP29509" i="7" s="1"/>
  <c r="KO29509" i="7" a="1"/>
  <c r="KO29509" i="7" s="1"/>
  <c r="KK29509" i="7" a="1"/>
  <c r="KK29509" i="7" s="1"/>
  <c r="KL29510" i="7" l="1" a="1"/>
  <c r="KL29510" i="7" s="1"/>
  <c r="KM29509" i="7" a="1"/>
  <c r="KM29509" i="7" s="1"/>
  <c r="KN29509" i="7" a="1"/>
  <c r="KN29509" i="7" s="1"/>
  <c r="KQ29509" i="7" l="1"/>
  <c r="KO29510" i="7" a="1"/>
  <c r="KO29510" i="7" s="1"/>
  <c r="KP29510" i="7" a="1"/>
  <c r="KP29510" i="7" s="1"/>
  <c r="KK29510" i="7" a="1"/>
  <c r="KK29510" i="7" s="1"/>
  <c r="KL29511" i="7" l="1" a="1"/>
  <c r="KL29511" i="7" s="1"/>
  <c r="KM29510" i="7" a="1"/>
  <c r="KM29510" i="7" s="1"/>
  <c r="KN29510" i="7" a="1"/>
  <c r="KN29510" i="7" s="1"/>
  <c r="KQ29510" i="7" l="1"/>
  <c r="KP29511" i="7" a="1"/>
  <c r="KP29511" i="7" s="1"/>
  <c r="KO29511" i="7" a="1"/>
  <c r="KO29511" i="7" s="1"/>
  <c r="KK29511" i="7" a="1"/>
  <c r="KK29511" i="7" s="1"/>
  <c r="KL29512" i="7" l="1" a="1"/>
  <c r="KL29512" i="7" s="1"/>
  <c r="KM29511" i="7" a="1"/>
  <c r="KM29511" i="7" s="1"/>
  <c r="KN29511" i="7" a="1"/>
  <c r="KN29511" i="7" s="1"/>
  <c r="KQ29511" i="7" l="1"/>
  <c r="KO29512" i="7" a="1"/>
  <c r="KO29512" i="7" s="1"/>
  <c r="KP29512" i="7" a="1"/>
  <c r="KP29512" i="7" s="1"/>
  <c r="KK29512" i="7" a="1"/>
  <c r="KK29512" i="7" s="1"/>
  <c r="KL29513" i="7" l="1" a="1"/>
  <c r="KL29513" i="7" s="1"/>
  <c r="KN29512" i="7" a="1"/>
  <c r="KN29512" i="7" s="1"/>
  <c r="KM29512" i="7" a="1"/>
  <c r="KM29512" i="7" s="1"/>
  <c r="KQ29512" i="7" s="1"/>
  <c r="KO29513" i="7" l="1" a="1"/>
  <c r="KO29513" i="7" s="1"/>
  <c r="KP29513" i="7" a="1"/>
  <c r="KP29513" i="7" s="1"/>
  <c r="KK29513" i="7" a="1"/>
  <c r="KK29513" i="7" s="1"/>
  <c r="KL29514" i="7" l="1" a="1"/>
  <c r="KL29514" i="7" s="1"/>
  <c r="KN29513" i="7" a="1"/>
  <c r="KN29513" i="7" s="1"/>
  <c r="KM29513" i="7" a="1"/>
  <c r="KM29513" i="7" s="1"/>
  <c r="KQ29513" i="7" l="1"/>
  <c r="KO29514" i="7" a="1"/>
  <c r="KO29514" i="7" s="1"/>
  <c r="KP29514" i="7" a="1"/>
  <c r="KP29514" i="7" s="1"/>
  <c r="KK29514" i="7" a="1"/>
  <c r="KK29514" i="7" s="1"/>
  <c r="KL29515" i="7" l="1" a="1"/>
  <c r="KL29515" i="7" s="1"/>
  <c r="KM29514" i="7" a="1"/>
  <c r="KM29514" i="7" s="1"/>
  <c r="KN29514" i="7" a="1"/>
  <c r="KN29514" i="7" s="1"/>
  <c r="KQ29514" i="7" l="1"/>
  <c r="KO29515" i="7" a="1"/>
  <c r="KO29515" i="7" s="1"/>
  <c r="KP29515" i="7" a="1"/>
  <c r="KP29515" i="7" s="1"/>
  <c r="KK29515" i="7" a="1"/>
  <c r="KK29515" i="7" s="1"/>
  <c r="KL29516" i="7" l="1" a="1"/>
  <c r="KL29516" i="7" s="1"/>
  <c r="KM29515" i="7" a="1"/>
  <c r="KM29515" i="7" s="1"/>
  <c r="KN29515" i="7" a="1"/>
  <c r="KN29515" i="7" s="1"/>
  <c r="KQ29515" i="7" s="1"/>
  <c r="KP29516" i="7" l="1" a="1"/>
  <c r="KP29516" i="7" s="1"/>
  <c r="KO29516" i="7" a="1"/>
  <c r="KO29516" i="7" s="1"/>
  <c r="KK29516" i="7" a="1"/>
  <c r="KK29516" i="7" s="1"/>
  <c r="KL29517" i="7" l="1" a="1"/>
  <c r="KL29517" i="7" s="1"/>
  <c r="KM29516" i="7" a="1"/>
  <c r="KM29516" i="7" s="1"/>
  <c r="KN29516" i="7" a="1"/>
  <c r="KN29516" i="7" s="1"/>
  <c r="KQ29516" i="7" l="1"/>
  <c r="KO29517" i="7" a="1"/>
  <c r="KO29517" i="7" s="1"/>
  <c r="KP29517" i="7" a="1"/>
  <c r="KP29517" i="7" s="1"/>
  <c r="KK29517" i="7" a="1"/>
  <c r="KK29517" i="7" s="1"/>
  <c r="KL29518" i="7" l="1" a="1"/>
  <c r="KL29518" i="7" s="1"/>
  <c r="KM29517" i="7" a="1"/>
  <c r="KM29517" i="7" s="1"/>
  <c r="KN29517" i="7" a="1"/>
  <c r="KN29517" i="7" s="1"/>
  <c r="KQ29517" i="7" l="1"/>
  <c r="KP29518" i="7" a="1"/>
  <c r="KP29518" i="7" s="1"/>
  <c r="KO29518" i="7" a="1"/>
  <c r="KO29518" i="7" s="1"/>
  <c r="KK29518" i="7" a="1"/>
  <c r="KK29518" i="7" s="1"/>
  <c r="KL29519" i="7" l="1" a="1"/>
  <c r="KL29519" i="7" s="1"/>
  <c r="KN29518" i="7" a="1"/>
  <c r="KN29518" i="7" s="1"/>
  <c r="KM29518" i="7" a="1"/>
  <c r="KM29518" i="7" s="1"/>
  <c r="KQ29518" i="7" l="1"/>
  <c r="KP29519" i="7" a="1"/>
  <c r="KP29519" i="7" s="1"/>
  <c r="KO29519" i="7" a="1"/>
  <c r="KO29519" i="7" s="1"/>
  <c r="KK29519" i="7" a="1"/>
  <c r="KK29519" i="7" s="1"/>
  <c r="KL29520" i="7" l="1" a="1"/>
  <c r="KL29520" i="7" s="1"/>
  <c r="KM29519" i="7" a="1"/>
  <c r="KM29519" i="7" s="1"/>
  <c r="KN29519" i="7" a="1"/>
  <c r="KN29519" i="7" s="1"/>
  <c r="KQ29519" i="7" l="1"/>
  <c r="KO29520" i="7" a="1"/>
  <c r="KO29520" i="7" s="1"/>
  <c r="KP29520" i="7" a="1"/>
  <c r="KP29520" i="7" s="1"/>
  <c r="KK29520" i="7" a="1"/>
  <c r="KK29520" i="7" s="1"/>
  <c r="KL29521" i="7" l="1" a="1"/>
  <c r="KL29521" i="7" s="1"/>
  <c r="KM29520" i="7" a="1"/>
  <c r="KM29520" i="7" s="1"/>
  <c r="KN29520" i="7" a="1"/>
  <c r="KN29520" i="7" s="1"/>
  <c r="KQ29520" i="7" l="1"/>
  <c r="KO29521" i="7" a="1"/>
  <c r="KO29521" i="7" s="1"/>
  <c r="KP29521" i="7" a="1"/>
  <c r="KP29521" i="7" s="1"/>
  <c r="KK29521" i="7" a="1"/>
  <c r="KK29521" i="7" s="1"/>
  <c r="KL29522" i="7" l="1" a="1"/>
  <c r="KL29522" i="7" s="1"/>
  <c r="KM29521" i="7" a="1"/>
  <c r="KM29521" i="7" s="1"/>
  <c r="KN29521" i="7" a="1"/>
  <c r="KN29521" i="7" s="1"/>
  <c r="KQ29521" i="7" s="1"/>
  <c r="KP29522" i="7" l="1" a="1"/>
  <c r="KP29522" i="7" s="1"/>
  <c r="KO29522" i="7" a="1"/>
  <c r="KO29522" i="7" s="1"/>
  <c r="KK29522" i="7" a="1"/>
  <c r="KK29522" i="7" s="1"/>
  <c r="KL29523" i="7" l="1" a="1"/>
  <c r="KL29523" i="7" s="1"/>
  <c r="KN29522" i="7" a="1"/>
  <c r="KN29522" i="7" s="1"/>
  <c r="KM29522" i="7" a="1"/>
  <c r="KM29522" i="7" s="1"/>
  <c r="KQ29522" i="7" l="1"/>
  <c r="KO29523" i="7" a="1"/>
  <c r="KO29523" i="7" s="1"/>
  <c r="KP29523" i="7" a="1"/>
  <c r="KP29523" i="7" s="1"/>
  <c r="KK29523" i="7" a="1"/>
  <c r="KK29523" i="7" s="1"/>
  <c r="KL29524" i="7" l="1" a="1"/>
  <c r="KL29524" i="7" s="1"/>
  <c r="KN29523" i="7" a="1"/>
  <c r="KN29523" i="7" s="1"/>
  <c r="KM29523" i="7" a="1"/>
  <c r="KM29523" i="7" s="1"/>
  <c r="KQ29523" i="7" s="1"/>
  <c r="KP29524" i="7" l="1" a="1"/>
  <c r="KP29524" i="7" s="1"/>
  <c r="KO29524" i="7" a="1"/>
  <c r="KO29524" i="7" s="1"/>
  <c r="KK29524" i="7" a="1"/>
  <c r="KK29524" i="7" s="1"/>
  <c r="KL29525" i="7" l="1" a="1"/>
  <c r="KL29525" i="7" s="1"/>
  <c r="KN29524" i="7" a="1"/>
  <c r="KN29524" i="7" s="1"/>
  <c r="KM29524" i="7" a="1"/>
  <c r="KM29524" i="7" s="1"/>
  <c r="KQ29524" i="7" s="1"/>
  <c r="KP29525" i="7" l="1" a="1"/>
  <c r="KP29525" i="7" s="1"/>
  <c r="KO29525" i="7" a="1"/>
  <c r="KO29525" i="7" s="1"/>
  <c r="KK29525" i="7" a="1"/>
  <c r="KK29525" i="7" s="1"/>
  <c r="KL29526" i="7" l="1" a="1"/>
  <c r="KL29526" i="7" s="1"/>
  <c r="KN29525" i="7" a="1"/>
  <c r="KN29525" i="7" s="1"/>
  <c r="KM29525" i="7" a="1"/>
  <c r="KM29525" i="7" s="1"/>
  <c r="KQ29525" i="7" l="1"/>
  <c r="KO29526" i="7" a="1"/>
  <c r="KO29526" i="7" s="1"/>
  <c r="KP29526" i="7" a="1"/>
  <c r="KP29526" i="7" s="1"/>
  <c r="KK29526" i="7" a="1"/>
  <c r="KK29526" i="7" s="1"/>
  <c r="KL29527" i="7" l="1" a="1"/>
  <c r="KL29527" i="7" s="1"/>
  <c r="KN29526" i="7" a="1"/>
  <c r="KN29526" i="7" s="1"/>
  <c r="KM29526" i="7" a="1"/>
  <c r="KM29526" i="7" s="1"/>
  <c r="KQ29526" i="7" l="1"/>
  <c r="KP29527" i="7" a="1"/>
  <c r="KP29527" i="7" s="1"/>
  <c r="KO29527" i="7" a="1"/>
  <c r="KO29527" i="7" s="1"/>
  <c r="KK29527" i="7" a="1"/>
  <c r="KK29527" i="7" s="1"/>
  <c r="KL29528" i="7" l="1" a="1"/>
  <c r="KL29528" i="7" s="1"/>
  <c r="KN29527" i="7" a="1"/>
  <c r="KN29527" i="7" s="1"/>
  <c r="KM29527" i="7" a="1"/>
  <c r="KM29527" i="7" s="1"/>
  <c r="KQ29527" i="7" l="1"/>
  <c r="KO29528" i="7" a="1"/>
  <c r="KO29528" i="7" s="1"/>
  <c r="KP29528" i="7" a="1"/>
  <c r="KP29528" i="7" s="1"/>
  <c r="KK29528" i="7" a="1"/>
  <c r="KK29528" i="7" s="1"/>
  <c r="KL29529" i="7" l="1" a="1"/>
  <c r="KL29529" i="7" s="1"/>
  <c r="KM29528" i="7" a="1"/>
  <c r="KM29528" i="7" s="1"/>
  <c r="KN29528" i="7" a="1"/>
  <c r="KN29528" i="7" s="1"/>
  <c r="KQ29528" i="7" l="1"/>
  <c r="KO29529" i="7" a="1"/>
  <c r="KO29529" i="7" s="1"/>
  <c r="KP29529" i="7" a="1"/>
  <c r="KP29529" i="7" s="1"/>
  <c r="KK29529" i="7" a="1"/>
  <c r="KK29529" i="7" s="1"/>
  <c r="KL29530" i="7" l="1" a="1"/>
  <c r="KL29530" i="7" s="1"/>
  <c r="KN29529" i="7" a="1"/>
  <c r="KN29529" i="7" s="1"/>
  <c r="KM29529" i="7" a="1"/>
  <c r="KM29529" i="7" s="1"/>
  <c r="KQ29529" i="7" l="1"/>
  <c r="KP29530" i="7" a="1"/>
  <c r="KP29530" i="7" s="1"/>
  <c r="KO29530" i="7" a="1"/>
  <c r="KO29530" i="7" s="1"/>
  <c r="KK29530" i="7" a="1"/>
  <c r="KK29530" i="7" s="1"/>
  <c r="KL29531" i="7" l="1" a="1"/>
  <c r="KL29531" i="7" s="1"/>
  <c r="KM29530" i="7" a="1"/>
  <c r="KM29530" i="7" s="1"/>
  <c r="KN29530" i="7" a="1"/>
  <c r="KN29530" i="7" s="1"/>
  <c r="KQ29530" i="7" l="1"/>
  <c r="KP29531" i="7" a="1"/>
  <c r="KP29531" i="7" s="1"/>
  <c r="KO29531" i="7" a="1"/>
  <c r="KO29531" i="7" s="1"/>
  <c r="KK29531" i="7" a="1"/>
  <c r="KK29531" i="7" s="1"/>
  <c r="KL29532" i="7" l="1" a="1"/>
  <c r="KL29532" i="7" s="1"/>
  <c r="KM29531" i="7" a="1"/>
  <c r="KM29531" i="7" s="1"/>
  <c r="KN29531" i="7" a="1"/>
  <c r="KN29531" i="7" s="1"/>
  <c r="KQ29531" i="7" l="1"/>
  <c r="KO29532" i="7" a="1"/>
  <c r="KO29532" i="7" s="1"/>
  <c r="KP29532" i="7" a="1"/>
  <c r="KP29532" i="7" s="1"/>
  <c r="KK29532" i="7" a="1"/>
  <c r="KK29532" i="7" s="1"/>
  <c r="KL29533" i="7" l="1" a="1"/>
  <c r="KL29533" i="7" s="1"/>
  <c r="KM29532" i="7" a="1"/>
  <c r="KM29532" i="7" s="1"/>
  <c r="KN29532" i="7" a="1"/>
  <c r="KN29532" i="7" s="1"/>
  <c r="KQ29532" i="7" l="1"/>
  <c r="KP29533" i="7" a="1"/>
  <c r="KP29533" i="7" s="1"/>
  <c r="KO29533" i="7" a="1"/>
  <c r="KO29533" i="7" s="1"/>
  <c r="KK29533" i="7" a="1"/>
  <c r="KK29533" i="7" s="1"/>
  <c r="KL29534" i="7" l="1" a="1"/>
  <c r="KL29534" i="7" s="1"/>
  <c r="KN29533" i="7" a="1"/>
  <c r="KN29533" i="7" s="1"/>
  <c r="KM29533" i="7" a="1"/>
  <c r="KM29533" i="7" s="1"/>
  <c r="KQ29533" i="7" l="1"/>
  <c r="KP29534" i="7" a="1"/>
  <c r="KP29534" i="7" s="1"/>
  <c r="KO29534" i="7" a="1"/>
  <c r="KO29534" i="7" s="1"/>
  <c r="KK29534" i="7" a="1"/>
  <c r="KK29534" i="7" s="1"/>
  <c r="KL29535" i="7" l="1" a="1"/>
  <c r="KL29535" i="7" s="1"/>
  <c r="KN29534" i="7" a="1"/>
  <c r="KN29534" i="7" s="1"/>
  <c r="KM29534" i="7" a="1"/>
  <c r="KM29534" i="7" s="1"/>
  <c r="KQ29534" i="7" l="1"/>
  <c r="KO29535" i="7" a="1"/>
  <c r="KO29535" i="7" s="1"/>
  <c r="KP29535" i="7" a="1"/>
  <c r="KP29535" i="7" s="1"/>
  <c r="KK29535" i="7" a="1"/>
  <c r="KK29535" i="7" s="1"/>
  <c r="KL29536" i="7" l="1" a="1"/>
  <c r="KL29536" i="7" s="1"/>
  <c r="KN29535" i="7" a="1"/>
  <c r="KN29535" i="7" s="1"/>
  <c r="KM29535" i="7" a="1"/>
  <c r="KM29535" i="7" s="1"/>
  <c r="KQ29535" i="7" l="1"/>
  <c r="KO29536" i="7" a="1"/>
  <c r="KO29536" i="7" s="1"/>
  <c r="KP29536" i="7" a="1"/>
  <c r="KP29536" i="7" s="1"/>
  <c r="KK29536" i="7" a="1"/>
  <c r="KK29536" i="7" s="1"/>
  <c r="KL29537" i="7" l="1" a="1"/>
  <c r="KL29537" i="7" s="1"/>
  <c r="KM29536" i="7" a="1"/>
  <c r="KM29536" i="7" s="1"/>
  <c r="KN29536" i="7" a="1"/>
  <c r="KN29536" i="7" s="1"/>
  <c r="KQ29536" i="7" l="1"/>
  <c r="KO29537" i="7" a="1"/>
  <c r="KO29537" i="7" s="1"/>
  <c r="KP29537" i="7" a="1"/>
  <c r="KP29537" i="7" s="1"/>
  <c r="KK29537" i="7" a="1"/>
  <c r="KK29537" i="7" s="1"/>
  <c r="KL29538" i="7" l="1" a="1"/>
  <c r="KL29538" i="7" s="1"/>
  <c r="KN29537" i="7" a="1"/>
  <c r="KN29537" i="7" s="1"/>
  <c r="KM29537" i="7" a="1"/>
  <c r="KM29537" i="7" s="1"/>
  <c r="KQ29537" i="7" l="1"/>
  <c r="KO29538" i="7" a="1"/>
  <c r="KO29538" i="7" s="1"/>
  <c r="KP29538" i="7" a="1"/>
  <c r="KP29538" i="7" s="1"/>
  <c r="KK29538" i="7" a="1"/>
  <c r="KK29538" i="7" s="1"/>
  <c r="KL29539" i="7" l="1" a="1"/>
  <c r="KL29539" i="7" s="1"/>
  <c r="KN29538" i="7" a="1"/>
  <c r="KN29538" i="7" s="1"/>
  <c r="KM29538" i="7" a="1"/>
  <c r="KM29538" i="7" s="1"/>
  <c r="KQ29538" i="7" l="1"/>
  <c r="KP29539" i="7" a="1"/>
  <c r="KP29539" i="7" s="1"/>
  <c r="KO29539" i="7" a="1"/>
  <c r="KO29539" i="7" s="1"/>
  <c r="KK29539" i="7" a="1"/>
  <c r="KK29539" i="7" s="1"/>
  <c r="KL29540" i="7" l="1" a="1"/>
  <c r="KL29540" i="7" s="1"/>
  <c r="KN29539" i="7" a="1"/>
  <c r="KN29539" i="7" s="1"/>
  <c r="KM29539" i="7" a="1"/>
  <c r="KM29539" i="7" s="1"/>
  <c r="KQ29539" i="7" l="1"/>
  <c r="KP29540" i="7" a="1"/>
  <c r="KP29540" i="7" s="1"/>
  <c r="KO29540" i="7" a="1"/>
  <c r="KO29540" i="7" s="1"/>
  <c r="KK29540" i="7" a="1"/>
  <c r="KK29540" i="7" s="1"/>
  <c r="KL29541" i="7" l="1" a="1"/>
  <c r="KL29541" i="7" s="1"/>
  <c r="KN29540" i="7" a="1"/>
  <c r="KN29540" i="7" s="1"/>
  <c r="KM29540" i="7" a="1"/>
  <c r="KM29540" i="7" s="1"/>
  <c r="KQ29540" i="7" l="1"/>
  <c r="KO29541" i="7" a="1"/>
  <c r="KO29541" i="7" s="1"/>
  <c r="KP29541" i="7" a="1"/>
  <c r="KP29541" i="7" s="1"/>
  <c r="KK29541" i="7" a="1"/>
  <c r="KK29541" i="7" s="1"/>
  <c r="KL29542" i="7" l="1" a="1"/>
  <c r="KL29542" i="7" s="1"/>
  <c r="KM29541" i="7" a="1"/>
  <c r="KM29541" i="7" s="1"/>
  <c r="KN29541" i="7" a="1"/>
  <c r="KN29541" i="7" s="1"/>
  <c r="KQ29541" i="7" l="1"/>
  <c r="KP29542" i="7" a="1"/>
  <c r="KP29542" i="7" s="1"/>
  <c r="KO29542" i="7" a="1"/>
  <c r="KO29542" i="7" s="1"/>
  <c r="KK29542" i="7" a="1"/>
  <c r="KK29542" i="7" s="1"/>
  <c r="KL29543" i="7" l="1" a="1"/>
  <c r="KL29543" i="7" s="1"/>
  <c r="KM29542" i="7" a="1"/>
  <c r="KM29542" i="7" s="1"/>
  <c r="KN29542" i="7" a="1"/>
  <c r="KN29542" i="7" s="1"/>
  <c r="KQ29542" i="7" l="1"/>
  <c r="KO29543" i="7" a="1"/>
  <c r="KO29543" i="7" s="1"/>
  <c r="KP29543" i="7" a="1"/>
  <c r="KP29543" i="7" s="1"/>
  <c r="KK29543" i="7" a="1"/>
  <c r="KK29543" i="7" s="1"/>
  <c r="KL29544" i="7" l="1" a="1"/>
  <c r="KL29544" i="7" s="1"/>
  <c r="KM29543" i="7" a="1"/>
  <c r="KM29543" i="7" s="1"/>
  <c r="KN29543" i="7" a="1"/>
  <c r="KN29543" i="7" s="1"/>
  <c r="KQ29543" i="7" l="1"/>
  <c r="KP29544" i="7" a="1"/>
  <c r="KP29544" i="7" s="1"/>
  <c r="KO29544" i="7" a="1"/>
  <c r="KO29544" i="7" s="1"/>
  <c r="KK29544" i="7" a="1"/>
  <c r="KK29544" i="7" s="1"/>
  <c r="KL29545" i="7" l="1" a="1"/>
  <c r="KL29545" i="7" s="1"/>
  <c r="KM29544" i="7" a="1"/>
  <c r="KM29544" i="7" s="1"/>
  <c r="KN29544" i="7" a="1"/>
  <c r="KN29544" i="7" s="1"/>
  <c r="KQ29544" i="7" l="1"/>
  <c r="KP29545" i="7" a="1"/>
  <c r="KP29545" i="7" s="1"/>
  <c r="KO29545" i="7" a="1"/>
  <c r="KO29545" i="7" s="1"/>
  <c r="KK29545" i="7" a="1"/>
  <c r="KK29545" i="7" s="1"/>
  <c r="KL29546" i="7" l="1" a="1"/>
  <c r="KL29546" i="7" s="1"/>
  <c r="KN29545" i="7" a="1"/>
  <c r="KN29545" i="7" s="1"/>
  <c r="KM29545" i="7" a="1"/>
  <c r="KM29545" i="7" s="1"/>
  <c r="KQ29545" i="7" l="1"/>
  <c r="KP29546" i="7" a="1"/>
  <c r="KP29546" i="7" s="1"/>
  <c r="KO29546" i="7" a="1"/>
  <c r="KO29546" i="7" s="1"/>
  <c r="KK29546" i="7" a="1"/>
  <c r="KK29546" i="7" s="1"/>
  <c r="KL29547" i="7" l="1" a="1"/>
  <c r="KL29547" i="7" s="1"/>
  <c r="KM29546" i="7" a="1"/>
  <c r="KM29546" i="7" s="1"/>
  <c r="KN29546" i="7" a="1"/>
  <c r="KN29546" i="7" s="1"/>
  <c r="KQ29546" i="7" l="1"/>
  <c r="KO29547" i="7" a="1"/>
  <c r="KO29547" i="7" s="1"/>
  <c r="KP29547" i="7" a="1"/>
  <c r="KP29547" i="7" s="1"/>
  <c r="KK29547" i="7" a="1"/>
  <c r="KK29547" i="7" s="1"/>
  <c r="KL29548" i="7" l="1" a="1"/>
  <c r="KL29548" i="7" s="1"/>
  <c r="KM29547" i="7" a="1"/>
  <c r="KM29547" i="7" s="1"/>
  <c r="KN29547" i="7" a="1"/>
  <c r="KN29547" i="7" s="1"/>
  <c r="KQ29547" i="7" l="1"/>
  <c r="KP29548" i="7" a="1"/>
  <c r="KP29548" i="7" s="1"/>
  <c r="KO29548" i="7" a="1"/>
  <c r="KO29548" i="7" s="1"/>
  <c r="KK29548" i="7" a="1"/>
  <c r="KK29548" i="7" s="1"/>
  <c r="KL29549" i="7" l="1" a="1"/>
  <c r="KL29549" i="7" s="1"/>
  <c r="KM29548" i="7" a="1"/>
  <c r="KM29548" i="7" s="1"/>
  <c r="KN29548" i="7" a="1"/>
  <c r="KN29548" i="7" s="1"/>
  <c r="KQ29548" i="7" l="1"/>
  <c r="KP29549" i="7" a="1"/>
  <c r="KP29549" i="7" s="1"/>
  <c r="KO29549" i="7" a="1"/>
  <c r="KO29549" i="7" s="1"/>
  <c r="KK29549" i="7" a="1"/>
  <c r="KK29549" i="7" s="1"/>
  <c r="KL29550" i="7" l="1" a="1"/>
  <c r="KL29550" i="7" s="1"/>
  <c r="KM29549" i="7" a="1"/>
  <c r="KM29549" i="7" s="1"/>
  <c r="KN29549" i="7" a="1"/>
  <c r="KN29549" i="7" s="1"/>
  <c r="KQ29549" i="7" l="1"/>
  <c r="KO29550" i="7" a="1"/>
  <c r="KO29550" i="7" s="1"/>
  <c r="KP29550" i="7" a="1"/>
  <c r="KP29550" i="7" s="1"/>
  <c r="KK29550" i="7" a="1"/>
  <c r="KK29550" i="7" s="1"/>
  <c r="KL29551" i="7" l="1" a="1"/>
  <c r="KL29551" i="7" s="1"/>
  <c r="KM29550" i="7" a="1"/>
  <c r="KM29550" i="7" s="1"/>
  <c r="KN29550" i="7" a="1"/>
  <c r="KN29550" i="7" s="1"/>
  <c r="KQ29550" i="7" l="1"/>
  <c r="KP29551" i="7" a="1"/>
  <c r="KP29551" i="7" s="1"/>
  <c r="KO29551" i="7" a="1"/>
  <c r="KO29551" i="7" s="1"/>
  <c r="KK29551" i="7" a="1"/>
  <c r="KK29551" i="7" s="1"/>
  <c r="KL29552" i="7" l="1" a="1"/>
  <c r="KL29552" i="7" s="1"/>
  <c r="KN29551" i="7" a="1"/>
  <c r="KN29551" i="7" s="1"/>
  <c r="KM29551" i="7" a="1"/>
  <c r="KM29551" i="7" s="1"/>
  <c r="KQ29551" i="7" l="1"/>
  <c r="KO29552" i="7" a="1"/>
  <c r="KO29552" i="7" s="1"/>
  <c r="KP29552" i="7" a="1"/>
  <c r="KP29552" i="7" s="1"/>
  <c r="KK29552" i="7" a="1"/>
  <c r="KK29552" i="7" s="1"/>
  <c r="KL29553" i="7" l="1" a="1"/>
  <c r="KL29553" i="7" s="1"/>
  <c r="KN29552" i="7" a="1"/>
  <c r="KN29552" i="7" s="1"/>
  <c r="KM29552" i="7" a="1"/>
  <c r="KM29552" i="7" s="1"/>
  <c r="KQ29552" i="7" l="1"/>
  <c r="KP29553" i="7" a="1"/>
  <c r="KP29553" i="7" s="1"/>
  <c r="KO29553" i="7" a="1"/>
  <c r="KO29553" i="7" s="1"/>
  <c r="KK29553" i="7" a="1"/>
  <c r="KK29553" i="7" s="1"/>
  <c r="KL29554" i="7" l="1" a="1"/>
  <c r="KL29554" i="7" s="1"/>
  <c r="KM29553" i="7" a="1"/>
  <c r="KM29553" i="7" s="1"/>
  <c r="KN29553" i="7" a="1"/>
  <c r="KN29553" i="7" s="1"/>
  <c r="KQ29553" i="7" l="1"/>
  <c r="KP29554" i="7" a="1"/>
  <c r="KP29554" i="7" s="1"/>
  <c r="KO29554" i="7" a="1"/>
  <c r="KO29554" i="7" s="1"/>
  <c r="KK29554" i="7" a="1"/>
  <c r="KK29554" i="7" s="1"/>
  <c r="KL29555" i="7" l="1" a="1"/>
  <c r="KL29555" i="7" s="1"/>
  <c r="KN29554" i="7" a="1"/>
  <c r="KN29554" i="7" s="1"/>
  <c r="KM29554" i="7" a="1"/>
  <c r="KM29554" i="7" s="1"/>
  <c r="KQ29554" i="7" l="1"/>
  <c r="KP29555" i="7" a="1"/>
  <c r="KP29555" i="7" s="1"/>
  <c r="KO29555" i="7" a="1"/>
  <c r="KO29555" i="7" s="1"/>
  <c r="KK29555" i="7" a="1"/>
  <c r="KK29555" i="7" s="1"/>
  <c r="KL29556" i="7" l="1" a="1"/>
  <c r="KL29556" i="7" s="1"/>
  <c r="KM29555" i="7" a="1"/>
  <c r="KM29555" i="7" s="1"/>
  <c r="KN29555" i="7" a="1"/>
  <c r="KN29555" i="7" s="1"/>
  <c r="KQ29555" i="7" l="1"/>
  <c r="KO29556" i="7" a="1"/>
  <c r="KO29556" i="7" s="1"/>
  <c r="KP29556" i="7" a="1"/>
  <c r="KP29556" i="7" s="1"/>
  <c r="KK29556" i="7" a="1"/>
  <c r="KK29556" i="7" s="1"/>
  <c r="KL29557" i="7" l="1" a="1"/>
  <c r="KL29557" i="7" s="1"/>
  <c r="KM29556" i="7" a="1"/>
  <c r="KM29556" i="7" s="1"/>
  <c r="KN29556" i="7" a="1"/>
  <c r="KN29556" i="7" s="1"/>
  <c r="KQ29556" i="7" l="1"/>
  <c r="KO29557" i="7" a="1"/>
  <c r="KO29557" i="7" s="1"/>
  <c r="KP29557" i="7" a="1"/>
  <c r="KP29557" i="7" s="1"/>
  <c r="KK29557" i="7" a="1"/>
  <c r="KK29557" i="7" s="1"/>
  <c r="KL29558" i="7" l="1" a="1"/>
  <c r="KL29558" i="7" s="1"/>
  <c r="KM29557" i="7" a="1"/>
  <c r="KM29557" i="7" s="1"/>
  <c r="KN29557" i="7" a="1"/>
  <c r="KN29557" i="7" s="1"/>
  <c r="KQ29557" i="7" l="1"/>
  <c r="KP29558" i="7" a="1"/>
  <c r="KP29558" i="7" s="1"/>
  <c r="KO29558" i="7" a="1"/>
  <c r="KO29558" i="7" s="1"/>
  <c r="KK29558" i="7" a="1"/>
  <c r="KK29558" i="7" s="1"/>
  <c r="KL29559" i="7" l="1" a="1"/>
  <c r="KL29559" i="7" s="1"/>
  <c r="KM29558" i="7" a="1"/>
  <c r="KM29558" i="7" s="1"/>
  <c r="KN29558" i="7" a="1"/>
  <c r="KN29558" i="7" s="1"/>
  <c r="KQ29558" i="7" l="1"/>
  <c r="KP29559" i="7" a="1"/>
  <c r="KP29559" i="7" s="1"/>
  <c r="KO29559" i="7" a="1"/>
  <c r="KO29559" i="7" s="1"/>
  <c r="KK29559" i="7" a="1"/>
  <c r="KK29559" i="7" s="1"/>
  <c r="KL29560" i="7" l="1" a="1"/>
  <c r="KL29560" i="7" s="1"/>
  <c r="KM29559" i="7" a="1"/>
  <c r="KM29559" i="7" s="1"/>
  <c r="KN29559" i="7" a="1"/>
  <c r="KN29559" i="7" s="1"/>
  <c r="KQ29559" i="7" l="1"/>
  <c r="KP29560" i="7" a="1"/>
  <c r="KP29560" i="7" s="1"/>
  <c r="KO29560" i="7" a="1"/>
  <c r="KO29560" i="7" s="1"/>
  <c r="KK29560" i="7" a="1"/>
  <c r="KK29560" i="7" s="1"/>
  <c r="KL29561" i="7" l="1" a="1"/>
  <c r="KL29561" i="7" s="1"/>
  <c r="KN29560" i="7" a="1"/>
  <c r="KN29560" i="7" s="1"/>
  <c r="KM29560" i="7" a="1"/>
  <c r="KM29560" i="7" s="1"/>
  <c r="KQ29560" i="7" l="1"/>
  <c r="KO29561" i="7" a="1"/>
  <c r="KO29561" i="7" s="1"/>
  <c r="KP29561" i="7" a="1"/>
  <c r="KP29561" i="7" s="1"/>
  <c r="KK29561" i="7" a="1"/>
  <c r="KK29561" i="7" s="1"/>
  <c r="KL29562" i="7" l="1" a="1"/>
  <c r="KL29562" i="7" s="1"/>
  <c r="KN29561" i="7" a="1"/>
  <c r="KN29561" i="7" s="1"/>
  <c r="KM29561" i="7" a="1"/>
  <c r="KM29561" i="7" s="1"/>
  <c r="KQ29561" i="7" l="1"/>
  <c r="KP29562" i="7" a="1"/>
  <c r="KP29562" i="7" s="1"/>
  <c r="KO29562" i="7" a="1"/>
  <c r="KO29562" i="7" s="1"/>
  <c r="KK29562" i="7" a="1"/>
  <c r="KK29562" i="7" s="1"/>
  <c r="KL29563" i="7" l="1" a="1"/>
  <c r="KL29563" i="7" s="1"/>
  <c r="KM29562" i="7" a="1"/>
  <c r="KM29562" i="7" s="1"/>
  <c r="KN29562" i="7" a="1"/>
  <c r="KN29562" i="7" s="1"/>
  <c r="KQ29562" i="7" l="1"/>
  <c r="KO29563" i="7" a="1"/>
  <c r="KO29563" i="7" s="1"/>
  <c r="KP29563" i="7" a="1"/>
  <c r="KP29563" i="7" s="1"/>
  <c r="KK29563" i="7" a="1"/>
  <c r="KK29563" i="7" s="1"/>
  <c r="KL29564" i="7" l="1" a="1"/>
  <c r="KL29564" i="7" s="1"/>
  <c r="KN29563" i="7" a="1"/>
  <c r="KN29563" i="7" s="1"/>
  <c r="KM29563" i="7" a="1"/>
  <c r="KM29563" i="7" s="1"/>
  <c r="KQ29563" i="7" l="1"/>
  <c r="KP29564" i="7" a="1"/>
  <c r="KP29564" i="7" s="1"/>
  <c r="KO29564" i="7" a="1"/>
  <c r="KO29564" i="7" s="1"/>
  <c r="KK29564" i="7" a="1"/>
  <c r="KK29564" i="7" s="1"/>
  <c r="KL29565" i="7" l="1" a="1"/>
  <c r="KL29565" i="7" s="1"/>
  <c r="KN29564" i="7" a="1"/>
  <c r="KN29564" i="7" s="1"/>
  <c r="KM29564" i="7" a="1"/>
  <c r="KM29564" i="7" s="1"/>
  <c r="KQ29564" i="7" l="1"/>
  <c r="KP29565" i="7" a="1"/>
  <c r="KP29565" i="7" s="1"/>
  <c r="KO29565" i="7" a="1"/>
  <c r="KO29565" i="7" s="1"/>
  <c r="KK29565" i="7" a="1"/>
  <c r="KK29565" i="7" s="1"/>
  <c r="KL29566" i="7" l="1" a="1"/>
  <c r="KL29566" i="7" s="1"/>
  <c r="KN29565" i="7" a="1"/>
  <c r="KN29565" i="7" s="1"/>
  <c r="KM29565" i="7" a="1"/>
  <c r="KM29565" i="7" s="1"/>
  <c r="KQ29565" i="7" l="1"/>
  <c r="KP29566" i="7" a="1"/>
  <c r="KP29566" i="7" s="1"/>
  <c r="KO29566" i="7" a="1"/>
  <c r="KO29566" i="7" s="1"/>
  <c r="KK29566" i="7" a="1"/>
  <c r="KK29566" i="7" s="1"/>
  <c r="KL29567" i="7" l="1" a="1"/>
  <c r="KL29567" i="7" s="1"/>
  <c r="KM29566" i="7" a="1"/>
  <c r="KM29566" i="7" s="1"/>
  <c r="KN29566" i="7" a="1"/>
  <c r="KN29566" i="7" s="1"/>
  <c r="KQ29566" i="7" l="1"/>
  <c r="KP29567" i="7" a="1"/>
  <c r="KP29567" i="7" s="1"/>
  <c r="KO29567" i="7" a="1"/>
  <c r="KO29567" i="7" s="1"/>
  <c r="KK29567" i="7" a="1"/>
  <c r="KK29567" i="7" s="1"/>
  <c r="KL29568" i="7" l="1" a="1"/>
  <c r="KL29568" i="7" s="1"/>
  <c r="KM29567" i="7" a="1"/>
  <c r="KM29567" i="7" s="1"/>
  <c r="KN29567" i="7" a="1"/>
  <c r="KN29567" i="7" s="1"/>
  <c r="KQ29567" i="7" l="1"/>
  <c r="KO29568" i="7" a="1"/>
  <c r="KO29568" i="7" s="1"/>
  <c r="KP29568" i="7" a="1"/>
  <c r="KP29568" i="7" s="1"/>
  <c r="KK29568" i="7" a="1"/>
  <c r="KK29568" i="7" s="1"/>
  <c r="KL29569" i="7" l="1" a="1"/>
  <c r="KL29569" i="7" s="1"/>
  <c r="KN29568" i="7" a="1"/>
  <c r="KN29568" i="7" s="1"/>
  <c r="KM29568" i="7" a="1"/>
  <c r="KM29568" i="7" s="1"/>
  <c r="KQ29568" i="7" l="1"/>
  <c r="KO29569" i="7" a="1"/>
  <c r="KO29569" i="7" s="1"/>
  <c r="KP29569" i="7" a="1"/>
  <c r="KP29569" i="7" s="1"/>
  <c r="KK29569" i="7" a="1"/>
  <c r="KK29569" i="7" s="1"/>
  <c r="KL29570" i="7" l="1" a="1"/>
  <c r="KL29570" i="7" s="1"/>
  <c r="KN29569" i="7" a="1"/>
  <c r="KN29569" i="7" s="1"/>
  <c r="KM29569" i="7" a="1"/>
  <c r="KM29569" i="7" s="1"/>
  <c r="KQ29569" i="7" l="1"/>
  <c r="KO29570" i="7" a="1"/>
  <c r="KO29570" i="7" s="1"/>
  <c r="KP29570" i="7" a="1"/>
  <c r="KP29570" i="7" s="1"/>
  <c r="KK29570" i="7" a="1"/>
  <c r="KK29570" i="7" s="1"/>
  <c r="KL29571" i="7" l="1" a="1"/>
  <c r="KL29571" i="7" s="1"/>
  <c r="KN29570" i="7" a="1"/>
  <c r="KN29570" i="7" s="1"/>
  <c r="KM29570" i="7" a="1"/>
  <c r="KM29570" i="7" s="1"/>
  <c r="KQ29570" i="7" l="1"/>
  <c r="KO29571" i="7" a="1"/>
  <c r="KO29571" i="7" s="1"/>
  <c r="KP29571" i="7" a="1"/>
  <c r="KP29571" i="7" s="1"/>
  <c r="KK29571" i="7" a="1"/>
  <c r="KK29571" i="7" s="1"/>
  <c r="KL29572" i="7" l="1" a="1"/>
  <c r="KL29572" i="7" s="1"/>
  <c r="KN29571" i="7" a="1"/>
  <c r="KN29571" i="7" s="1"/>
  <c r="KM29571" i="7" a="1"/>
  <c r="KM29571" i="7" s="1"/>
  <c r="KQ29571" i="7" l="1"/>
  <c r="KP29572" i="7" a="1"/>
  <c r="KP29572" i="7" s="1"/>
  <c r="KO29572" i="7" a="1"/>
  <c r="KO29572" i="7" s="1"/>
  <c r="KK29572" i="7" a="1"/>
  <c r="KK29572" i="7" s="1"/>
  <c r="KL29573" i="7" l="1" a="1"/>
  <c r="KL29573" i="7" s="1"/>
  <c r="KM29572" i="7" a="1"/>
  <c r="KM29572" i="7" s="1"/>
  <c r="KN29572" i="7" a="1"/>
  <c r="KN29572" i="7" s="1"/>
  <c r="KQ29572" i="7" l="1"/>
  <c r="KP29573" i="7" a="1"/>
  <c r="KP29573" i="7" s="1"/>
  <c r="KO29573" i="7" a="1"/>
  <c r="KO29573" i="7" s="1"/>
  <c r="KK29573" i="7" a="1"/>
  <c r="KK29573" i="7" s="1"/>
  <c r="KL29574" i="7" l="1" a="1"/>
  <c r="KL29574" i="7" s="1"/>
  <c r="KM29573" i="7" a="1"/>
  <c r="KM29573" i="7" s="1"/>
  <c r="KN29573" i="7" a="1"/>
  <c r="KN29573" i="7" s="1"/>
  <c r="KQ29573" i="7" l="1"/>
  <c r="KP29574" i="7" a="1"/>
  <c r="KP29574" i="7" s="1"/>
  <c r="KO29574" i="7" a="1"/>
  <c r="KO29574" i="7" s="1"/>
  <c r="KK29574" i="7" a="1"/>
  <c r="KK29574" i="7" s="1"/>
  <c r="KL29575" i="7" l="1" a="1"/>
  <c r="KL29575" i="7" s="1"/>
  <c r="KN29574" i="7" a="1"/>
  <c r="KN29574" i="7" s="1"/>
  <c r="KM29574" i="7" a="1"/>
  <c r="KM29574" i="7" s="1"/>
  <c r="KQ29574" i="7" l="1"/>
  <c r="KO29575" i="7" a="1"/>
  <c r="KO29575" i="7" s="1"/>
  <c r="KP29575" i="7" a="1"/>
  <c r="KP29575" i="7" s="1"/>
  <c r="KK29575" i="7" a="1"/>
  <c r="KK29575" i="7" s="1"/>
  <c r="KL29576" i="7" l="1" a="1"/>
  <c r="KL29576" i="7" s="1"/>
  <c r="KN29575" i="7" a="1"/>
  <c r="KN29575" i="7" s="1"/>
  <c r="KM29575" i="7" a="1"/>
  <c r="KM29575" i="7" s="1"/>
  <c r="KQ29575" i="7" l="1"/>
  <c r="KP29576" i="7" a="1"/>
  <c r="KP29576" i="7" s="1"/>
  <c r="KO29576" i="7" a="1"/>
  <c r="KO29576" i="7" s="1"/>
  <c r="KK29576" i="7" a="1"/>
  <c r="KK29576" i="7" s="1"/>
  <c r="KL29577" i="7" l="1" a="1"/>
  <c r="KL29577" i="7" s="1"/>
  <c r="KN29576" i="7" a="1"/>
  <c r="KN29576" i="7" s="1"/>
  <c r="KM29576" i="7" a="1"/>
  <c r="KM29576" i="7" s="1"/>
  <c r="KQ29576" i="7" l="1"/>
  <c r="KO29577" i="7" a="1"/>
  <c r="KO29577" i="7" s="1"/>
  <c r="KP29577" i="7" a="1"/>
  <c r="KP29577" i="7" s="1"/>
  <c r="KK29577" i="7" a="1"/>
  <c r="KK29577" i="7" s="1"/>
  <c r="KL29578" i="7" l="1" a="1"/>
  <c r="KL29578" i="7" s="1"/>
  <c r="KM29577" i="7" a="1"/>
  <c r="KM29577" i="7" s="1"/>
  <c r="KN29577" i="7" a="1"/>
  <c r="KN29577" i="7" s="1"/>
  <c r="KQ29577" i="7" l="1"/>
  <c r="KP29578" i="7" a="1"/>
  <c r="KP29578" i="7" s="1"/>
  <c r="KO29578" i="7" a="1"/>
  <c r="KO29578" i="7" s="1"/>
  <c r="KK29578" i="7" a="1"/>
  <c r="KK29578" i="7" s="1"/>
  <c r="KL29579" i="7" l="1" a="1"/>
  <c r="KL29579" i="7" s="1"/>
  <c r="KM29578" i="7" a="1"/>
  <c r="KM29578" i="7" s="1"/>
  <c r="KN29578" i="7" a="1"/>
  <c r="KN29578" i="7" s="1"/>
  <c r="KQ29578" i="7" l="1"/>
  <c r="KO29579" i="7" a="1"/>
  <c r="KO29579" i="7" s="1"/>
  <c r="KP29579" i="7" a="1"/>
  <c r="KP29579" i="7" s="1"/>
  <c r="KK29579" i="7" a="1"/>
  <c r="KK29579" i="7" s="1"/>
  <c r="KL29580" i="7" l="1" a="1"/>
  <c r="KL29580" i="7" s="1"/>
  <c r="KM29579" i="7" a="1"/>
  <c r="KM29579" i="7" s="1"/>
  <c r="KN29579" i="7" a="1"/>
  <c r="KN29579" i="7" s="1"/>
  <c r="KQ29579" i="7" l="1"/>
  <c r="KO29580" i="7" a="1"/>
  <c r="KO29580" i="7" s="1"/>
  <c r="KP29580" i="7" a="1"/>
  <c r="KP29580" i="7" s="1"/>
  <c r="KK29580" i="7" a="1"/>
  <c r="KK29580" i="7" s="1"/>
  <c r="KL29581" i="7" l="1" a="1"/>
  <c r="KL29581" i="7" s="1"/>
  <c r="KN29580" i="7" a="1"/>
  <c r="KN29580" i="7" s="1"/>
  <c r="KM29580" i="7" a="1"/>
  <c r="KM29580" i="7" s="1"/>
  <c r="KQ29580" i="7" l="1"/>
  <c r="KP29581" i="7" a="1"/>
  <c r="KP29581" i="7" s="1"/>
  <c r="KO29581" i="7" a="1"/>
  <c r="KO29581" i="7" s="1"/>
  <c r="KK29581" i="7" a="1"/>
  <c r="KK29581" i="7" s="1"/>
  <c r="KL29582" i="7" l="1" a="1"/>
  <c r="KL29582" i="7" s="1"/>
  <c r="KM29581" i="7" a="1"/>
  <c r="KM29581" i="7" s="1"/>
  <c r="KN29581" i="7" a="1"/>
  <c r="KN29581" i="7" s="1"/>
  <c r="KQ29581" i="7" l="1"/>
  <c r="KP29582" i="7" a="1"/>
  <c r="KP29582" i="7" s="1"/>
  <c r="KO29582" i="7" a="1"/>
  <c r="KO29582" i="7" s="1"/>
  <c r="KK29582" i="7" a="1"/>
  <c r="KK29582" i="7" s="1"/>
  <c r="KL29583" i="7" l="1" a="1"/>
  <c r="KL29583" i="7" s="1"/>
  <c r="KN29582" i="7" a="1"/>
  <c r="KN29582" i="7" s="1"/>
  <c r="KM29582" i="7" a="1"/>
  <c r="KM29582" i="7" s="1"/>
  <c r="KQ29582" i="7" l="1"/>
  <c r="KP29583" i="7" a="1"/>
  <c r="KP29583" i="7" s="1"/>
  <c r="KO29583" i="7" a="1"/>
  <c r="KO29583" i="7" s="1"/>
  <c r="KK29583" i="7" a="1"/>
  <c r="KK29583" i="7" s="1"/>
  <c r="KL29584" i="7" l="1" a="1"/>
  <c r="KL29584" i="7" s="1"/>
  <c r="KM29583" i="7" a="1"/>
  <c r="KM29583" i="7" s="1"/>
  <c r="KN29583" i="7" a="1"/>
  <c r="KN29583" i="7" s="1"/>
  <c r="KQ29583" i="7" l="1"/>
  <c r="KO29584" i="7" a="1"/>
  <c r="KO29584" i="7" s="1"/>
  <c r="KP29584" i="7" a="1"/>
  <c r="KP29584" i="7" s="1"/>
  <c r="KK29584" i="7" a="1"/>
  <c r="KK29584" i="7" s="1"/>
  <c r="KL29585" i="7" l="1" a="1"/>
  <c r="KL29585" i="7" s="1"/>
  <c r="KM29584" i="7" a="1"/>
  <c r="KM29584" i="7" s="1"/>
  <c r="KN29584" i="7" a="1"/>
  <c r="KN29584" i="7" s="1"/>
  <c r="KQ29584" i="7" l="1"/>
  <c r="KO29585" i="7" a="1"/>
  <c r="KO29585" i="7" s="1"/>
  <c r="KP29585" i="7" a="1"/>
  <c r="KP29585" i="7" s="1"/>
  <c r="KK29585" i="7" a="1"/>
  <c r="KK29585" i="7" s="1"/>
  <c r="KL29586" i="7" l="1" a="1"/>
  <c r="KL29586" i="7" s="1"/>
  <c r="KM29585" i="7" a="1"/>
  <c r="KM29585" i="7" s="1"/>
  <c r="KN29585" i="7" a="1"/>
  <c r="KN29585" i="7" s="1"/>
  <c r="KQ29585" i="7" l="1"/>
  <c r="KO29586" i="7" a="1"/>
  <c r="KO29586" i="7" s="1"/>
  <c r="KP29586" i="7" a="1"/>
  <c r="KP29586" i="7" s="1"/>
  <c r="KK29586" i="7" a="1"/>
  <c r="KK29586" i="7" s="1"/>
  <c r="KL29587" i="7" l="1" a="1"/>
  <c r="KL29587" i="7" s="1"/>
  <c r="KM29586" i="7" a="1"/>
  <c r="KM29586" i="7" s="1"/>
  <c r="KN29586" i="7" a="1"/>
  <c r="KN29586" i="7" s="1"/>
  <c r="KQ29586" i="7" l="1"/>
  <c r="KO29587" i="7" a="1"/>
  <c r="KO29587" i="7" s="1"/>
  <c r="KP29587" i="7" a="1"/>
  <c r="KP29587" i="7" s="1"/>
  <c r="KK29587" i="7" a="1"/>
  <c r="KK29587" i="7" s="1"/>
  <c r="KL29588" i="7" l="1" a="1"/>
  <c r="KL29588" i="7" s="1"/>
  <c r="KM29587" i="7" a="1"/>
  <c r="KM29587" i="7" s="1"/>
  <c r="KN29587" i="7" a="1"/>
  <c r="KN29587" i="7" s="1"/>
  <c r="KQ29587" i="7" l="1"/>
  <c r="KP29588" i="7" a="1"/>
  <c r="KP29588" i="7" s="1"/>
  <c r="KO29588" i="7" a="1"/>
  <c r="KO29588" i="7" s="1"/>
  <c r="KK29588" i="7" a="1"/>
  <c r="KK29588" i="7" s="1"/>
  <c r="KL29589" i="7" l="1" a="1"/>
  <c r="KL29589" i="7" s="1"/>
  <c r="KN29588" i="7" a="1"/>
  <c r="KN29588" i="7" s="1"/>
  <c r="KM29588" i="7" a="1"/>
  <c r="KM29588" i="7" s="1"/>
  <c r="KQ29588" i="7" l="1"/>
  <c r="KO29589" i="7" a="1"/>
  <c r="KO29589" i="7" s="1"/>
  <c r="KP29589" i="7" a="1"/>
  <c r="KP29589" i="7" s="1"/>
  <c r="KK29589" i="7" a="1"/>
  <c r="KK29589" i="7" s="1"/>
  <c r="KL29590" i="7" l="1" a="1"/>
  <c r="KL29590" i="7" s="1"/>
  <c r="KM29589" i="7" a="1"/>
  <c r="KM29589" i="7" s="1"/>
  <c r="KN29589" i="7" a="1"/>
  <c r="KN29589" i="7" s="1"/>
  <c r="KQ29589" i="7" l="1"/>
  <c r="KO29590" i="7" a="1"/>
  <c r="KO29590" i="7" s="1"/>
  <c r="KP29590" i="7" a="1"/>
  <c r="KP29590" i="7" s="1"/>
  <c r="KK29590" i="7" a="1"/>
  <c r="KK29590" i="7" s="1"/>
  <c r="KL29591" i="7" l="1" a="1"/>
  <c r="KL29591" i="7" s="1"/>
  <c r="KM29590" i="7" a="1"/>
  <c r="KM29590" i="7" s="1"/>
  <c r="KN29590" i="7" a="1"/>
  <c r="KN29590" i="7" s="1"/>
  <c r="KQ29590" i="7" l="1"/>
  <c r="KP29591" i="7" a="1"/>
  <c r="KP29591" i="7" s="1"/>
  <c r="KO29591" i="7" a="1"/>
  <c r="KO29591" i="7" s="1"/>
  <c r="KK29591" i="7" a="1"/>
  <c r="KK29591" i="7" s="1"/>
  <c r="KL29592" i="7" l="1" a="1"/>
  <c r="KL29592" i="7" s="1"/>
  <c r="KM29591" i="7" a="1"/>
  <c r="KM29591" i="7" s="1"/>
  <c r="KN29591" i="7" a="1"/>
  <c r="KN29591" i="7" s="1"/>
  <c r="KQ29591" i="7" l="1"/>
  <c r="KP29592" i="7" a="1"/>
  <c r="KP29592" i="7" s="1"/>
  <c r="KO29592" i="7" a="1"/>
  <c r="KO29592" i="7" s="1"/>
  <c r="KK29592" i="7" a="1"/>
  <c r="KK29592" i="7" s="1"/>
  <c r="KL29593" i="7" l="1" a="1"/>
  <c r="KL29593" i="7" s="1"/>
  <c r="KN29592" i="7" a="1"/>
  <c r="KN29592" i="7" s="1"/>
  <c r="KM29592" i="7" a="1"/>
  <c r="KM29592" i="7" s="1"/>
  <c r="KQ29592" i="7" l="1"/>
  <c r="KP29593" i="7" a="1"/>
  <c r="KP29593" i="7" s="1"/>
  <c r="KO29593" i="7" a="1"/>
  <c r="KO29593" i="7" s="1"/>
  <c r="KK29593" i="7" a="1"/>
  <c r="KK29593" i="7" s="1"/>
  <c r="KL29594" i="7" l="1" a="1"/>
  <c r="KL29594" i="7" s="1"/>
  <c r="KM29593" i="7" a="1"/>
  <c r="KM29593" i="7" s="1"/>
  <c r="KN29593" i="7" a="1"/>
  <c r="KN29593" i="7" s="1"/>
  <c r="KQ29593" i="7" l="1"/>
  <c r="KP29594" i="7" a="1"/>
  <c r="KP29594" i="7" s="1"/>
  <c r="KO29594" i="7" a="1"/>
  <c r="KO29594" i="7" s="1"/>
  <c r="KK29594" i="7" a="1"/>
  <c r="KK29594" i="7" s="1"/>
  <c r="KL29595" i="7" l="1" a="1"/>
  <c r="KL29595" i="7" s="1"/>
  <c r="KN29594" i="7" a="1"/>
  <c r="KN29594" i="7" s="1"/>
  <c r="KM29594" i="7" a="1"/>
  <c r="KM29594" i="7" s="1"/>
  <c r="KQ29594" i="7" l="1"/>
  <c r="KP29595" i="7" a="1"/>
  <c r="KP29595" i="7" s="1"/>
  <c r="KO29595" i="7" a="1"/>
  <c r="KO29595" i="7" s="1"/>
  <c r="KK29595" i="7" a="1"/>
  <c r="KK29595" i="7" s="1"/>
  <c r="KL29596" i="7" l="1" a="1"/>
  <c r="KL29596" i="7" s="1"/>
  <c r="KM29595" i="7" a="1"/>
  <c r="KM29595" i="7" s="1"/>
  <c r="KN29595" i="7" a="1"/>
  <c r="KN29595" i="7" s="1"/>
  <c r="KQ29595" i="7" l="1"/>
  <c r="KO29596" i="7" a="1"/>
  <c r="KO29596" i="7" s="1"/>
  <c r="KP29596" i="7" a="1"/>
  <c r="KP29596" i="7" s="1"/>
  <c r="KK29596" i="7" a="1"/>
  <c r="KK29596" i="7" s="1"/>
  <c r="KL29597" i="7" l="1" a="1"/>
  <c r="KL29597" i="7" s="1"/>
  <c r="KN29596" i="7" a="1"/>
  <c r="KN29596" i="7" s="1"/>
  <c r="KM29596" i="7" a="1"/>
  <c r="KM29596" i="7" s="1"/>
  <c r="KQ29596" i="7" l="1"/>
  <c r="KP29597" i="7" a="1"/>
  <c r="KP29597" i="7" s="1"/>
  <c r="KO29597" i="7" a="1"/>
  <c r="KO29597" i="7" s="1"/>
  <c r="KK29597" i="7" a="1"/>
  <c r="KK29597" i="7" s="1"/>
  <c r="KL29598" i="7" l="1" a="1"/>
  <c r="KL29598" i="7" s="1"/>
  <c r="KM29597" i="7" a="1"/>
  <c r="KM29597" i="7" s="1"/>
  <c r="KN29597" i="7" a="1"/>
  <c r="KN29597" i="7" s="1"/>
  <c r="KQ29597" i="7" l="1"/>
  <c r="KP29598" i="7" a="1"/>
  <c r="KP29598" i="7" s="1"/>
  <c r="KO29598" i="7" a="1"/>
  <c r="KO29598" i="7" s="1"/>
  <c r="KK29598" i="7" a="1"/>
  <c r="KK29598" i="7" s="1"/>
  <c r="KL29599" i="7" l="1" a="1"/>
  <c r="KL29599" i="7" s="1"/>
  <c r="KM29598" i="7" a="1"/>
  <c r="KM29598" i="7" s="1"/>
  <c r="KN29598" i="7" a="1"/>
  <c r="KN29598" i="7" s="1"/>
  <c r="KQ29598" i="7" l="1"/>
  <c r="KP29599" i="7" a="1"/>
  <c r="KP29599" i="7" s="1"/>
  <c r="KO29599" i="7" a="1"/>
  <c r="KO29599" i="7" s="1"/>
  <c r="KK29599" i="7" a="1"/>
  <c r="KK29599" i="7" s="1"/>
  <c r="KL29600" i="7" l="1" a="1"/>
  <c r="KL29600" i="7" s="1"/>
  <c r="KM29599" i="7" a="1"/>
  <c r="KM29599" i="7" s="1"/>
  <c r="KN29599" i="7" a="1"/>
  <c r="KN29599" i="7" s="1"/>
  <c r="KQ29599" i="7" l="1"/>
  <c r="KO29600" i="7" a="1"/>
  <c r="KO29600" i="7" s="1"/>
  <c r="KP29600" i="7" a="1"/>
  <c r="KP29600" i="7" s="1"/>
  <c r="KK29600" i="7" a="1"/>
  <c r="KK29600" i="7" s="1"/>
  <c r="KL29601" i="7" l="1" a="1"/>
  <c r="KL29601" i="7" s="1"/>
  <c r="KN29600" i="7" a="1"/>
  <c r="KN29600" i="7" s="1"/>
  <c r="KM29600" i="7" a="1"/>
  <c r="KM29600" i="7" s="1"/>
  <c r="KQ29600" i="7" l="1"/>
  <c r="KP29601" i="7" a="1"/>
  <c r="KP29601" i="7" s="1"/>
  <c r="KO29601" i="7" a="1"/>
  <c r="KO29601" i="7" s="1"/>
  <c r="KK29601" i="7" a="1"/>
  <c r="KK29601" i="7" s="1"/>
  <c r="KL29602" i="7" l="1" a="1"/>
  <c r="KL29602" i="7" s="1"/>
  <c r="KM29601" i="7" a="1"/>
  <c r="KM29601" i="7" s="1"/>
  <c r="KN29601" i="7" a="1"/>
  <c r="KN29601" i="7" s="1"/>
  <c r="KQ29601" i="7" l="1"/>
  <c r="KO29602" i="7" a="1"/>
  <c r="KO29602" i="7" s="1"/>
  <c r="KP29602" i="7" a="1"/>
  <c r="KP29602" i="7" s="1"/>
  <c r="KK29602" i="7" a="1"/>
  <c r="KK29602" i="7" s="1"/>
  <c r="KL29603" i="7" l="1" a="1"/>
  <c r="KL29603" i="7" s="1"/>
  <c r="KM29602" i="7" a="1"/>
  <c r="KM29602" i="7" s="1"/>
  <c r="KN29602" i="7" a="1"/>
  <c r="KN29602" i="7" s="1"/>
  <c r="KQ29602" i="7" l="1"/>
  <c r="KP29603" i="7" a="1"/>
  <c r="KP29603" i="7" s="1"/>
  <c r="KO29603" i="7" a="1"/>
  <c r="KO29603" i="7" s="1"/>
  <c r="KK29603" i="7" a="1"/>
  <c r="KK29603" i="7" s="1"/>
  <c r="KL29604" i="7" l="1" a="1"/>
  <c r="KL29604" i="7" s="1"/>
  <c r="KN29603" i="7" a="1"/>
  <c r="KN29603" i="7" s="1"/>
  <c r="KM29603" i="7" a="1"/>
  <c r="KM29603" i="7" s="1"/>
  <c r="KQ29603" i="7" l="1"/>
  <c r="KP29604" i="7" a="1"/>
  <c r="KP29604" i="7" s="1"/>
  <c r="KO29604" i="7" a="1"/>
  <c r="KO29604" i="7" s="1"/>
  <c r="KK29604" i="7" a="1"/>
  <c r="KK29604" i="7" s="1"/>
  <c r="KL29605" i="7" l="1" a="1"/>
  <c r="KL29605" i="7" s="1"/>
  <c r="KM29604" i="7" a="1"/>
  <c r="KM29604" i="7" s="1"/>
  <c r="KN29604" i="7" a="1"/>
  <c r="KN29604" i="7" s="1"/>
  <c r="KQ29604" i="7" l="1"/>
  <c r="KP29605" i="7" a="1"/>
  <c r="KP29605" i="7" s="1"/>
  <c r="KO29605" i="7" a="1"/>
  <c r="KO29605" i="7" s="1"/>
  <c r="KK29605" i="7" a="1"/>
  <c r="KK29605" i="7" s="1"/>
  <c r="KL29606" i="7" l="1" a="1"/>
  <c r="KL29606" i="7" s="1"/>
  <c r="KN29605" i="7" a="1"/>
  <c r="KN29605" i="7" s="1"/>
  <c r="KM29605" i="7" a="1"/>
  <c r="KM29605" i="7" s="1"/>
  <c r="KQ29605" i="7" l="1"/>
  <c r="KP29606" i="7" a="1"/>
  <c r="KP29606" i="7" s="1"/>
  <c r="KO29606" i="7" a="1"/>
  <c r="KO29606" i="7" s="1"/>
  <c r="KK29606" i="7" a="1"/>
  <c r="KK29606" i="7" s="1"/>
  <c r="KL29607" i="7" l="1" a="1"/>
  <c r="KL29607" i="7" s="1"/>
  <c r="KM29606" i="7" a="1"/>
  <c r="KM29606" i="7" s="1"/>
  <c r="KN29606" i="7" a="1"/>
  <c r="KN29606" i="7" s="1"/>
  <c r="KQ29606" i="7" l="1"/>
  <c r="KO29607" i="7" a="1"/>
  <c r="KO29607" i="7" s="1"/>
  <c r="KP29607" i="7" a="1"/>
  <c r="KP29607" i="7" s="1"/>
  <c r="KK29607" i="7" a="1"/>
  <c r="KK29607" i="7" s="1"/>
  <c r="KL29608" i="7" l="1" a="1"/>
  <c r="KL29608" i="7" s="1"/>
  <c r="KM29607" i="7" a="1"/>
  <c r="KM29607" i="7" s="1"/>
  <c r="KN29607" i="7" a="1"/>
  <c r="KN29607" i="7" s="1"/>
  <c r="KQ29607" i="7" l="1"/>
  <c r="KP29608" i="7" a="1"/>
  <c r="KP29608" i="7" s="1"/>
  <c r="KO29608" i="7" a="1"/>
  <c r="KO29608" i="7" s="1"/>
  <c r="KK29608" i="7" a="1"/>
  <c r="KK29608" i="7" s="1"/>
  <c r="KL29609" i="7" l="1" a="1"/>
  <c r="KL29609" i="7" s="1"/>
  <c r="KN29608" i="7" a="1"/>
  <c r="KN29608" i="7" s="1"/>
  <c r="KM29608" i="7" a="1"/>
  <c r="KM29608" i="7" s="1"/>
  <c r="KQ29608" i="7" l="1"/>
  <c r="KP29609" i="7" a="1"/>
  <c r="KP29609" i="7" s="1"/>
  <c r="KO29609" i="7" a="1"/>
  <c r="KO29609" i="7" s="1"/>
  <c r="KK29609" i="7" a="1"/>
  <c r="KK29609" i="7" s="1"/>
  <c r="KL29610" i="7" l="1" a="1"/>
  <c r="KL29610" i="7" s="1"/>
  <c r="KN29609" i="7" a="1"/>
  <c r="KN29609" i="7" s="1"/>
  <c r="KM29609" i="7" a="1"/>
  <c r="KM29609" i="7" s="1"/>
  <c r="KQ29609" i="7" l="1"/>
  <c r="KP29610" i="7" a="1"/>
  <c r="KP29610" i="7" s="1"/>
  <c r="KO29610" i="7" a="1"/>
  <c r="KO29610" i="7" s="1"/>
  <c r="KK29610" i="7" a="1"/>
  <c r="KK29610" i="7" s="1"/>
  <c r="KL29611" i="7" l="1" a="1"/>
  <c r="KL29611" i="7" s="1"/>
  <c r="KM29610" i="7" a="1"/>
  <c r="KM29610" i="7" s="1"/>
  <c r="KN29610" i="7" a="1"/>
  <c r="KN29610" i="7" s="1"/>
  <c r="KQ29610" i="7" l="1"/>
  <c r="KP29611" i="7" a="1"/>
  <c r="KP29611" i="7" s="1"/>
  <c r="KO29611" i="7" a="1"/>
  <c r="KO29611" i="7" s="1"/>
  <c r="KK29611" i="7" a="1"/>
  <c r="KK29611" i="7" s="1"/>
  <c r="KL29612" i="7" l="1" a="1"/>
  <c r="KL29612" i="7" s="1"/>
  <c r="KN29611" i="7" a="1"/>
  <c r="KN29611" i="7" s="1"/>
  <c r="KM29611" i="7" a="1"/>
  <c r="KM29611" i="7" s="1"/>
  <c r="KQ29611" i="7" l="1"/>
  <c r="KP29612" i="7" a="1"/>
  <c r="KP29612" i="7" s="1"/>
  <c r="KO29612" i="7" a="1"/>
  <c r="KO29612" i="7" s="1"/>
  <c r="KK29612" i="7" a="1"/>
  <c r="KK29612" i="7" s="1"/>
  <c r="KL29613" i="7" l="1" a="1"/>
  <c r="KL29613" i="7" s="1"/>
  <c r="KM29612" i="7" a="1"/>
  <c r="KM29612" i="7" s="1"/>
  <c r="KN29612" i="7" a="1"/>
  <c r="KN29612" i="7" s="1"/>
  <c r="KQ29612" i="7" l="1"/>
  <c r="KO29613" i="7" a="1"/>
  <c r="KO29613" i="7" s="1"/>
  <c r="KP29613" i="7" a="1"/>
  <c r="KP29613" i="7" s="1"/>
  <c r="KK29613" i="7" a="1"/>
  <c r="KK29613" i="7" s="1"/>
  <c r="KL29614" i="7" l="1" a="1"/>
  <c r="KL29614" i="7" s="1"/>
  <c r="KM29613" i="7" a="1"/>
  <c r="KM29613" i="7" s="1"/>
  <c r="KN29613" i="7" a="1"/>
  <c r="KN29613" i="7" s="1"/>
  <c r="KQ29613" i="7" l="1"/>
  <c r="KP29614" i="7" a="1"/>
  <c r="KP29614" i="7" s="1"/>
  <c r="KO29614" i="7" a="1"/>
  <c r="KO29614" i="7" s="1"/>
  <c r="KK29614" i="7" a="1"/>
  <c r="KK29614" i="7" s="1"/>
  <c r="KL29615" i="7" l="1" a="1"/>
  <c r="KL29615" i="7" s="1"/>
  <c r="KM29614" i="7" a="1"/>
  <c r="KM29614" i="7" s="1"/>
  <c r="KN29614" i="7" a="1"/>
  <c r="KN29614" i="7" s="1"/>
  <c r="KQ29614" i="7" l="1"/>
  <c r="KO29615" i="7" a="1"/>
  <c r="KO29615" i="7" s="1"/>
  <c r="KP29615" i="7" a="1"/>
  <c r="KP29615" i="7" s="1"/>
  <c r="KK29615" i="7" a="1"/>
  <c r="KK29615" i="7" s="1"/>
  <c r="KL29616" i="7" l="1" a="1"/>
  <c r="KL29616" i="7" s="1"/>
  <c r="KM29615" i="7" a="1"/>
  <c r="KM29615" i="7" s="1"/>
  <c r="KN29615" i="7" a="1"/>
  <c r="KN29615" i="7" s="1"/>
  <c r="KQ29615" i="7" l="1"/>
  <c r="KP29616" i="7" a="1"/>
  <c r="KP29616" i="7" s="1"/>
  <c r="KO29616" i="7" a="1"/>
  <c r="KO29616" i="7" s="1"/>
  <c r="KK29616" i="7" a="1"/>
  <c r="KK29616" i="7" s="1"/>
  <c r="KL29617" i="7" l="1" a="1"/>
  <c r="KL29617" i="7" s="1"/>
  <c r="KM29616" i="7" a="1"/>
  <c r="KM29616" i="7" s="1"/>
  <c r="KN29616" i="7" a="1"/>
  <c r="KN29616" i="7" s="1"/>
  <c r="KQ29616" i="7" l="1"/>
  <c r="KO29617" i="7" a="1"/>
  <c r="KO29617" i="7" s="1"/>
  <c r="KP29617" i="7" a="1"/>
  <c r="KP29617" i="7" s="1"/>
  <c r="KK29617" i="7" a="1"/>
  <c r="KK29617" i="7" s="1"/>
  <c r="KL29618" i="7" l="1" a="1"/>
  <c r="KL29618" i="7" s="1"/>
  <c r="KN29617" i="7" a="1"/>
  <c r="KN29617" i="7" s="1"/>
  <c r="KM29617" i="7" a="1"/>
  <c r="KM29617" i="7" s="1"/>
  <c r="KQ29617" i="7" l="1"/>
  <c r="KO29618" i="7" a="1"/>
  <c r="KO29618" i="7" s="1"/>
  <c r="KP29618" i="7" a="1"/>
  <c r="KP29618" i="7" s="1"/>
  <c r="KK29618" i="7" a="1"/>
  <c r="KK29618" i="7" s="1"/>
  <c r="KL29619" i="7" l="1" a="1"/>
  <c r="KL29619" i="7" s="1"/>
  <c r="KM29618" i="7" a="1"/>
  <c r="KM29618" i="7" s="1"/>
  <c r="KN29618" i="7" a="1"/>
  <c r="KN29618" i="7" s="1"/>
  <c r="KQ29618" i="7" l="1"/>
  <c r="KO29619" i="7" a="1"/>
  <c r="KO29619" i="7" s="1"/>
  <c r="KP29619" i="7" a="1"/>
  <c r="KP29619" i="7" s="1"/>
  <c r="KK29619" i="7" a="1"/>
  <c r="KK29619" i="7" s="1"/>
  <c r="KL29620" i="7" l="1" a="1"/>
  <c r="KL29620" i="7" s="1"/>
  <c r="KM29619" i="7" a="1"/>
  <c r="KM29619" i="7" s="1"/>
  <c r="KN29619" i="7" a="1"/>
  <c r="KN29619" i="7" s="1"/>
  <c r="KQ29619" i="7" l="1"/>
  <c r="KP29620" i="7" a="1"/>
  <c r="KP29620" i="7" s="1"/>
  <c r="KO29620" i="7" a="1"/>
  <c r="KO29620" i="7" s="1"/>
  <c r="KK29620" i="7" a="1"/>
  <c r="KK29620" i="7" s="1"/>
  <c r="KL29621" i="7" l="1" a="1"/>
  <c r="KL29621" i="7" s="1"/>
  <c r="KM29620" i="7" a="1"/>
  <c r="KM29620" i="7" s="1"/>
  <c r="KN29620" i="7" a="1"/>
  <c r="KN29620" i="7" s="1"/>
  <c r="KQ29620" i="7" l="1"/>
  <c r="KO29621" i="7" a="1"/>
  <c r="KO29621" i="7" s="1"/>
  <c r="KP29621" i="7" a="1"/>
  <c r="KP29621" i="7" s="1"/>
  <c r="KK29621" i="7" a="1"/>
  <c r="KK29621" i="7" s="1"/>
  <c r="KL29622" i="7" l="1" a="1"/>
  <c r="KL29622" i="7" s="1"/>
  <c r="KM29621" i="7" a="1"/>
  <c r="KM29621" i="7" s="1"/>
  <c r="KN29621" i="7" a="1"/>
  <c r="KN29621" i="7" s="1"/>
  <c r="KQ29621" i="7" l="1"/>
  <c r="KO29622" i="7" a="1"/>
  <c r="KO29622" i="7" s="1"/>
  <c r="KP29622" i="7" a="1"/>
  <c r="KP29622" i="7" s="1"/>
  <c r="KK29622" i="7" a="1"/>
  <c r="KK29622" i="7" s="1"/>
  <c r="KL29623" i="7" l="1" a="1"/>
  <c r="KL29623" i="7" s="1"/>
  <c r="KN29622" i="7" a="1"/>
  <c r="KN29622" i="7" s="1"/>
  <c r="KM29622" i="7" a="1"/>
  <c r="KM29622" i="7" s="1"/>
  <c r="KQ29622" i="7" l="1"/>
  <c r="KO29623" i="7" a="1"/>
  <c r="KO29623" i="7" s="1"/>
  <c r="KP29623" i="7" a="1"/>
  <c r="KP29623" i="7" s="1"/>
  <c r="KK29623" i="7" a="1"/>
  <c r="KK29623" i="7" s="1"/>
  <c r="KL29624" i="7" l="1" a="1"/>
  <c r="KL29624" i="7" s="1"/>
  <c r="KM29623" i="7" a="1"/>
  <c r="KM29623" i="7" s="1"/>
  <c r="KN29623" i="7" a="1"/>
  <c r="KN29623" i="7" s="1"/>
  <c r="KQ29623" i="7" l="1"/>
  <c r="KP29624" i="7" a="1"/>
  <c r="KP29624" i="7" s="1"/>
  <c r="KO29624" i="7" a="1"/>
  <c r="KO29624" i="7" s="1"/>
  <c r="KK29624" i="7" a="1"/>
  <c r="KK29624" i="7" s="1"/>
  <c r="KL29625" i="7" l="1" a="1"/>
  <c r="KL29625" i="7" s="1"/>
  <c r="KN29624" i="7" a="1"/>
  <c r="KN29624" i="7" s="1"/>
  <c r="KM29624" i="7" a="1"/>
  <c r="KM29624" i="7" s="1"/>
  <c r="KQ29624" i="7" l="1"/>
  <c r="KO29625" i="7" a="1"/>
  <c r="KO29625" i="7" s="1"/>
  <c r="KP29625" i="7" a="1"/>
  <c r="KP29625" i="7" s="1"/>
  <c r="KK29625" i="7" a="1"/>
  <c r="KK29625" i="7" s="1"/>
  <c r="KL29626" i="7" l="1" a="1"/>
  <c r="KL29626" i="7" s="1"/>
  <c r="KM29625" i="7" a="1"/>
  <c r="KM29625" i="7" s="1"/>
  <c r="KN29625" i="7" a="1"/>
  <c r="KN29625" i="7" s="1"/>
  <c r="KQ29625" i="7" l="1"/>
  <c r="KP29626" i="7" a="1"/>
  <c r="KP29626" i="7" s="1"/>
  <c r="KO29626" i="7" a="1"/>
  <c r="KO29626" i="7" s="1"/>
  <c r="KK29626" i="7" a="1"/>
  <c r="KK29626" i="7" s="1"/>
  <c r="KL29627" i="7" l="1" a="1"/>
  <c r="KL29627" i="7" s="1"/>
  <c r="KM29626" i="7" a="1"/>
  <c r="KM29626" i="7" s="1"/>
  <c r="KN29626" i="7" a="1"/>
  <c r="KN29626" i="7" s="1"/>
  <c r="KQ29626" i="7" l="1"/>
  <c r="KP29627" i="7" a="1"/>
  <c r="KP29627" i="7" s="1"/>
  <c r="KO29627" i="7" a="1"/>
  <c r="KO29627" i="7" s="1"/>
  <c r="KK29627" i="7" a="1"/>
  <c r="KK29627" i="7" s="1"/>
  <c r="KL29628" i="7" l="1" a="1"/>
  <c r="KL29628" i="7" s="1"/>
  <c r="KN29627" i="7" a="1"/>
  <c r="KN29627" i="7" s="1"/>
  <c r="KM29627" i="7" a="1"/>
  <c r="KM29627" i="7" s="1"/>
  <c r="KQ29627" i="7" l="1"/>
  <c r="KP29628" i="7" a="1"/>
  <c r="KP29628" i="7" s="1"/>
  <c r="KO29628" i="7" a="1"/>
  <c r="KO29628" i="7" s="1"/>
  <c r="KK29628" i="7" a="1"/>
  <c r="KK29628" i="7" s="1"/>
  <c r="KL29629" i="7" l="1" a="1"/>
  <c r="KL29629" i="7" s="1"/>
  <c r="KN29628" i="7" a="1"/>
  <c r="KN29628" i="7" s="1"/>
  <c r="KM29628" i="7" a="1"/>
  <c r="KM29628" i="7" s="1"/>
  <c r="KQ29628" i="7" l="1"/>
  <c r="KP29629" i="7" a="1"/>
  <c r="KP29629" i="7" s="1"/>
  <c r="KO29629" i="7" a="1"/>
  <c r="KO29629" i="7" s="1"/>
  <c r="KK29629" i="7" a="1"/>
  <c r="KK29629" i="7" s="1"/>
  <c r="KL29630" i="7" l="1" a="1"/>
  <c r="KL29630" i="7" s="1"/>
  <c r="KM29629" i="7" a="1"/>
  <c r="KM29629" i="7" s="1"/>
  <c r="KN29629" i="7" a="1"/>
  <c r="KN29629" i="7" s="1"/>
  <c r="KQ29629" i="7" l="1"/>
  <c r="KO29630" i="7" a="1"/>
  <c r="KO29630" i="7" s="1"/>
  <c r="KP29630" i="7" a="1"/>
  <c r="KP29630" i="7" s="1"/>
  <c r="KK29630" i="7" a="1"/>
  <c r="KK29630" i="7" s="1"/>
  <c r="KL29631" i="7" l="1" a="1"/>
  <c r="KL29631" i="7" s="1"/>
  <c r="KM29630" i="7" a="1"/>
  <c r="KM29630" i="7" s="1"/>
  <c r="KN29630" i="7" a="1"/>
  <c r="KN29630" i="7" s="1"/>
  <c r="KQ29630" i="7" l="1"/>
  <c r="KP29631" i="7" a="1"/>
  <c r="KP29631" i="7" s="1"/>
  <c r="KO29631" i="7" a="1"/>
  <c r="KO29631" i="7" s="1"/>
  <c r="KK29631" i="7" a="1"/>
  <c r="KK29631" i="7" s="1"/>
  <c r="KL29632" i="7" l="1" a="1"/>
  <c r="KL29632" i="7" s="1"/>
  <c r="KN29631" i="7" a="1"/>
  <c r="KN29631" i="7" s="1"/>
  <c r="KM29631" i="7" a="1"/>
  <c r="KM29631" i="7" s="1"/>
  <c r="KQ29631" i="7" l="1"/>
  <c r="KP29632" i="7" a="1"/>
  <c r="KP29632" i="7" s="1"/>
  <c r="KO29632" i="7" a="1"/>
  <c r="KO29632" i="7" s="1"/>
  <c r="KK29632" i="7" a="1"/>
  <c r="KK29632" i="7" s="1"/>
  <c r="KL29633" i="7" l="1" a="1"/>
  <c r="KL29633" i="7" s="1"/>
  <c r="KM29632" i="7" a="1"/>
  <c r="KM29632" i="7" s="1"/>
  <c r="KN29632" i="7" a="1"/>
  <c r="KN29632" i="7" s="1"/>
  <c r="KQ29632" i="7" l="1"/>
  <c r="KO29633" i="7" a="1"/>
  <c r="KO29633" i="7" s="1"/>
  <c r="KP29633" i="7" a="1"/>
  <c r="KP29633" i="7" s="1"/>
  <c r="KK29633" i="7" a="1"/>
  <c r="KK29633" i="7" s="1"/>
  <c r="KL29634" i="7" l="1" a="1"/>
  <c r="KL29634" i="7" s="1"/>
  <c r="KN29633" i="7" a="1"/>
  <c r="KN29633" i="7" s="1"/>
  <c r="KM29633" i="7" a="1"/>
  <c r="KM29633" i="7" s="1"/>
  <c r="KQ29633" i="7" l="1"/>
  <c r="KP29634" i="7" a="1"/>
  <c r="KP29634" i="7" s="1"/>
  <c r="KO29634" i="7" a="1"/>
  <c r="KO29634" i="7" s="1"/>
  <c r="KK29634" i="7" a="1"/>
  <c r="KK29634" i="7" s="1"/>
  <c r="KL29635" i="7" l="1" a="1"/>
  <c r="KL29635" i="7" s="1"/>
  <c r="KM29634" i="7" a="1"/>
  <c r="KM29634" i="7" s="1"/>
  <c r="KN29634" i="7" a="1"/>
  <c r="KN29634" i="7" s="1"/>
  <c r="KQ29634" i="7" l="1"/>
  <c r="KO29635" i="7" a="1"/>
  <c r="KO29635" i="7" s="1"/>
  <c r="KP29635" i="7" a="1"/>
  <c r="KP29635" i="7" s="1"/>
  <c r="KK29635" i="7" a="1"/>
  <c r="KK29635" i="7" s="1"/>
  <c r="KL29636" i="7" l="1" a="1"/>
  <c r="KL29636" i="7" s="1"/>
  <c r="KN29635" i="7" a="1"/>
  <c r="KN29635" i="7" s="1"/>
  <c r="KM29635" i="7" a="1"/>
  <c r="KM29635" i="7" s="1"/>
  <c r="KQ29635" i="7" l="1"/>
  <c r="KO29636" i="7" a="1"/>
  <c r="KO29636" i="7" s="1"/>
  <c r="KP29636" i="7" a="1"/>
  <c r="KP29636" i="7" s="1"/>
  <c r="KK29636" i="7" a="1"/>
  <c r="KK29636" i="7" s="1"/>
  <c r="KL29637" i="7" l="1" a="1"/>
  <c r="KL29637" i="7" s="1"/>
  <c r="KM29636" i="7" a="1"/>
  <c r="KM29636" i="7" s="1"/>
  <c r="KN29636" i="7" a="1"/>
  <c r="KN29636" i="7" s="1"/>
  <c r="KQ29636" i="7" l="1"/>
  <c r="KO29637" i="7" a="1"/>
  <c r="KO29637" i="7" s="1"/>
  <c r="KP29637" i="7" a="1"/>
  <c r="KP29637" i="7" s="1"/>
  <c r="KK29637" i="7" a="1"/>
  <c r="KK29637" i="7" s="1"/>
  <c r="KL29638" i="7" l="1" a="1"/>
  <c r="KL29638" i="7" s="1"/>
  <c r="KN29637" i="7" a="1"/>
  <c r="KN29637" i="7" s="1"/>
  <c r="KM29637" i="7" a="1"/>
  <c r="KM29637" i="7" s="1"/>
  <c r="KQ29637" i="7" l="1"/>
  <c r="KO29638" i="7" a="1"/>
  <c r="KO29638" i="7" s="1"/>
  <c r="KP29638" i="7" a="1"/>
  <c r="KP29638" i="7" s="1"/>
  <c r="KK29638" i="7" a="1"/>
  <c r="KK29638" i="7" s="1"/>
  <c r="KL29639" i="7" l="1" a="1"/>
  <c r="KL29639" i="7" s="1"/>
  <c r="KM29638" i="7" a="1"/>
  <c r="KM29638" i="7" s="1"/>
  <c r="KN29638" i="7" a="1"/>
  <c r="KN29638" i="7" s="1"/>
  <c r="KQ29638" i="7" l="1"/>
  <c r="KP29639" i="7" a="1"/>
  <c r="KP29639" i="7" s="1"/>
  <c r="KO29639" i="7" a="1"/>
  <c r="KO29639" i="7" s="1"/>
  <c r="KK29639" i="7" a="1"/>
  <c r="KK29639" i="7" s="1"/>
  <c r="KL29640" i="7" l="1" a="1"/>
  <c r="KL29640" i="7" s="1"/>
  <c r="KN29639" i="7" a="1"/>
  <c r="KN29639" i="7" s="1"/>
  <c r="KM29639" i="7" a="1"/>
  <c r="KM29639" i="7" s="1"/>
  <c r="KQ29639" i="7" l="1"/>
  <c r="KP29640" i="7" a="1"/>
  <c r="KP29640" i="7" s="1"/>
  <c r="KO29640" i="7" a="1"/>
  <c r="KO29640" i="7" s="1"/>
  <c r="KK29640" i="7" a="1"/>
  <c r="KK29640" i="7" s="1"/>
  <c r="KL29641" i="7" l="1" a="1"/>
  <c r="KL29641" i="7" s="1"/>
  <c r="KM29640" i="7" a="1"/>
  <c r="KM29640" i="7" s="1"/>
  <c r="KN29640" i="7" a="1"/>
  <c r="KN29640" i="7" s="1"/>
  <c r="KQ29640" i="7" l="1"/>
  <c r="KP29641" i="7" a="1"/>
  <c r="KP29641" i="7" s="1"/>
  <c r="KO29641" i="7" a="1"/>
  <c r="KO29641" i="7" s="1"/>
  <c r="KK29641" i="7" a="1"/>
  <c r="KK29641" i="7" s="1"/>
  <c r="KL29642" i="7" l="1" a="1"/>
  <c r="KL29642" i="7" s="1"/>
  <c r="KN29641" i="7" a="1"/>
  <c r="KN29641" i="7" s="1"/>
  <c r="KM29641" i="7" a="1"/>
  <c r="KM29641" i="7" s="1"/>
  <c r="KQ29641" i="7" l="1"/>
  <c r="KP29642" i="7" a="1"/>
  <c r="KP29642" i="7" s="1"/>
  <c r="KO29642" i="7" a="1"/>
  <c r="KO29642" i="7" s="1"/>
  <c r="KK29642" i="7" a="1"/>
  <c r="KK29642" i="7" s="1"/>
  <c r="KL29643" i="7" l="1" a="1"/>
  <c r="KL29643" i="7" s="1"/>
  <c r="KM29642" i="7" a="1"/>
  <c r="KM29642" i="7" s="1"/>
  <c r="KN29642" i="7" a="1"/>
  <c r="KN29642" i="7" s="1"/>
  <c r="KQ29642" i="7" l="1"/>
  <c r="KP29643" i="7" a="1"/>
  <c r="KP29643" i="7" s="1"/>
  <c r="KO29643" i="7" a="1"/>
  <c r="KO29643" i="7" s="1"/>
  <c r="KK29643" i="7" a="1"/>
  <c r="KK29643" i="7" s="1"/>
  <c r="KL29644" i="7" l="1" a="1"/>
  <c r="KL29644" i="7" s="1"/>
  <c r="KN29643" i="7" a="1"/>
  <c r="KN29643" i="7" s="1"/>
  <c r="KM29643" i="7" a="1"/>
  <c r="KM29643" i="7" s="1"/>
  <c r="KQ29643" i="7" l="1"/>
  <c r="KO29644" i="7" a="1"/>
  <c r="KO29644" i="7" s="1"/>
  <c r="KP29644" i="7" a="1"/>
  <c r="KP29644" i="7" s="1"/>
  <c r="KK29644" i="7" a="1"/>
  <c r="KK29644" i="7" s="1"/>
  <c r="KL29645" i="7" l="1" a="1"/>
  <c r="KL29645" i="7" s="1"/>
  <c r="KN29644" i="7" a="1"/>
  <c r="KN29644" i="7" s="1"/>
  <c r="KM29644" i="7" a="1"/>
  <c r="KM29644" i="7" s="1"/>
  <c r="KQ29644" i="7" l="1"/>
  <c r="KP29645" i="7" a="1"/>
  <c r="KP29645" i="7" s="1"/>
  <c r="KO29645" i="7" a="1"/>
  <c r="KO29645" i="7" s="1"/>
  <c r="KK29645" i="7" a="1"/>
  <c r="KK29645" i="7" s="1"/>
  <c r="KL29646" i="7" l="1" a="1"/>
  <c r="KL29646" i="7" s="1"/>
  <c r="KM29645" i="7" a="1"/>
  <c r="KM29645" i="7" s="1"/>
  <c r="KN29645" i="7" a="1"/>
  <c r="KN29645" i="7" s="1"/>
  <c r="KQ29645" i="7" l="1"/>
  <c r="KP29646" i="7" a="1"/>
  <c r="KP29646" i="7" s="1"/>
  <c r="KO29646" i="7" a="1"/>
  <c r="KO29646" i="7" s="1"/>
  <c r="KK29646" i="7" a="1"/>
  <c r="KK29646" i="7" s="1"/>
  <c r="KL29647" i="7" l="1" a="1"/>
  <c r="KL29647" i="7" s="1"/>
  <c r="KM29646" i="7" a="1"/>
  <c r="KM29646" i="7" s="1"/>
  <c r="KN29646" i="7" a="1"/>
  <c r="KN29646" i="7" s="1"/>
  <c r="KQ29646" i="7" l="1"/>
  <c r="KO29647" i="7" a="1"/>
  <c r="KO29647" i="7" s="1"/>
  <c r="KP29647" i="7" a="1"/>
  <c r="KP29647" i="7" s="1"/>
  <c r="KK29647" i="7" a="1"/>
  <c r="KK29647" i="7" s="1"/>
  <c r="KL29648" i="7" l="1" a="1"/>
  <c r="KL29648" i="7" s="1"/>
  <c r="KN29647" i="7" a="1"/>
  <c r="KN29647" i="7" s="1"/>
  <c r="KM29647" i="7" a="1"/>
  <c r="KM29647" i="7" s="1"/>
  <c r="KQ29647" i="7" l="1"/>
  <c r="KO29648" i="7" a="1"/>
  <c r="KO29648" i="7" s="1"/>
  <c r="KP29648" i="7" a="1"/>
  <c r="KP29648" i="7" s="1"/>
  <c r="KK29648" i="7" a="1"/>
  <c r="KK29648" i="7" s="1"/>
  <c r="KL29649" i="7" l="1" a="1"/>
  <c r="KL29649" i="7" s="1"/>
  <c r="KM29648" i="7" a="1"/>
  <c r="KM29648" i="7" s="1"/>
  <c r="KN29648" i="7" a="1"/>
  <c r="KN29648" i="7" s="1"/>
  <c r="KQ29648" i="7" l="1"/>
  <c r="KP29649" i="7" a="1"/>
  <c r="KP29649" i="7" s="1"/>
  <c r="KO29649" i="7" a="1"/>
  <c r="KO29649" i="7" s="1"/>
  <c r="KK29649" i="7" a="1"/>
  <c r="KK29649" i="7" s="1"/>
  <c r="KL29650" i="7" l="1" a="1"/>
  <c r="KL29650" i="7" s="1"/>
  <c r="KM29649" i="7" a="1"/>
  <c r="KM29649" i="7" s="1"/>
  <c r="KN29649" i="7" a="1"/>
  <c r="KN29649" i="7" s="1"/>
  <c r="KQ29649" i="7" l="1"/>
  <c r="KP29650" i="7" a="1"/>
  <c r="KP29650" i="7" s="1"/>
  <c r="KO29650" i="7" a="1"/>
  <c r="KO29650" i="7" s="1"/>
  <c r="KK29650" i="7" a="1"/>
  <c r="KK29650" i="7" s="1"/>
  <c r="KL29651" i="7" l="1" a="1"/>
  <c r="KL29651" i="7" s="1"/>
  <c r="KN29650" i="7" a="1"/>
  <c r="KN29650" i="7" s="1"/>
  <c r="KM29650" i="7" a="1"/>
  <c r="KM29650" i="7" s="1"/>
  <c r="KQ29650" i="7" l="1"/>
  <c r="KP29651" i="7" a="1"/>
  <c r="KP29651" i="7" s="1"/>
  <c r="KO29651" i="7" a="1"/>
  <c r="KO29651" i="7" s="1"/>
  <c r="KK29651" i="7" a="1"/>
  <c r="KK29651" i="7" s="1"/>
  <c r="KL29652" i="7" l="1" a="1"/>
  <c r="KL29652" i="7" s="1"/>
  <c r="KN29651" i="7" a="1"/>
  <c r="KN29651" i="7" s="1"/>
  <c r="KM29651" i="7" a="1"/>
  <c r="KM29651" i="7" s="1"/>
  <c r="KQ29651" i="7" l="1"/>
  <c r="KO29652" i="7" a="1"/>
  <c r="KO29652" i="7" s="1"/>
  <c r="KP29652" i="7" a="1"/>
  <c r="KP29652" i="7" s="1"/>
  <c r="KK29652" i="7" a="1"/>
  <c r="KK29652" i="7" s="1"/>
  <c r="KL29653" i="7" l="1" a="1"/>
  <c r="KL29653" i="7" s="1"/>
  <c r="KN29652" i="7" a="1"/>
  <c r="KN29652" i="7" s="1"/>
  <c r="KM29652" i="7" a="1"/>
  <c r="KM29652" i="7" s="1"/>
  <c r="KQ29652" i="7" l="1"/>
  <c r="KO29653" i="7" a="1"/>
  <c r="KO29653" i="7" s="1"/>
  <c r="KP29653" i="7" a="1"/>
  <c r="KP29653" i="7" s="1"/>
  <c r="KK29653" i="7" a="1"/>
  <c r="KK29653" i="7" s="1"/>
  <c r="KL29654" i="7" l="1" a="1"/>
  <c r="KL29654" i="7" s="1"/>
  <c r="KM29653" i="7" a="1"/>
  <c r="KM29653" i="7" s="1"/>
  <c r="KN29653" i="7" a="1"/>
  <c r="KN29653" i="7" s="1"/>
  <c r="KQ29653" i="7" l="1"/>
  <c r="KO29654" i="7" a="1"/>
  <c r="KO29654" i="7" s="1"/>
  <c r="KP29654" i="7" a="1"/>
  <c r="KP29654" i="7" s="1"/>
  <c r="KK29654" i="7" a="1"/>
  <c r="KK29654" i="7" s="1"/>
  <c r="KL29655" i="7" l="1" a="1"/>
  <c r="KL29655" i="7" s="1"/>
  <c r="KN29654" i="7" a="1"/>
  <c r="KN29654" i="7" s="1"/>
  <c r="KM29654" i="7" a="1"/>
  <c r="KM29654" i="7" s="1"/>
  <c r="KQ29654" i="7" l="1"/>
  <c r="KP29655" i="7" a="1"/>
  <c r="KP29655" i="7" s="1"/>
  <c r="KO29655" i="7" a="1"/>
  <c r="KO29655" i="7" s="1"/>
  <c r="KK29655" i="7" a="1"/>
  <c r="KK29655" i="7" s="1"/>
  <c r="KL29656" i="7" l="1" a="1"/>
  <c r="KL29656" i="7" s="1"/>
  <c r="KM29655" i="7" a="1"/>
  <c r="KM29655" i="7" s="1"/>
  <c r="KN29655" i="7" a="1"/>
  <c r="KN29655" i="7" s="1"/>
  <c r="KQ29655" i="7" l="1"/>
  <c r="KO29656" i="7" a="1"/>
  <c r="KO29656" i="7" s="1"/>
  <c r="KP29656" i="7" a="1"/>
  <c r="KP29656" i="7" s="1"/>
  <c r="KK29656" i="7" a="1"/>
  <c r="KK29656" i="7" s="1"/>
  <c r="KL29657" i="7" l="1" a="1"/>
  <c r="KL29657" i="7" s="1"/>
  <c r="KM29656" i="7" a="1"/>
  <c r="KM29656" i="7" s="1"/>
  <c r="KN29656" i="7" a="1"/>
  <c r="KN29656" i="7" s="1"/>
  <c r="KQ29656" i="7" l="1"/>
  <c r="KO29657" i="7" a="1"/>
  <c r="KO29657" i="7" s="1"/>
  <c r="KP29657" i="7" a="1"/>
  <c r="KP29657" i="7" s="1"/>
  <c r="KK29657" i="7" a="1"/>
  <c r="KK29657" i="7" s="1"/>
  <c r="KL29658" i="7" l="1" a="1"/>
  <c r="KL29658" i="7" s="1"/>
  <c r="KN29657" i="7" a="1"/>
  <c r="KN29657" i="7" s="1"/>
  <c r="KM29657" i="7" a="1"/>
  <c r="KM29657" i="7" s="1"/>
  <c r="KQ29657" i="7" l="1"/>
  <c r="KO29658" i="7" a="1"/>
  <c r="KO29658" i="7" s="1"/>
  <c r="KP29658" i="7" a="1"/>
  <c r="KP29658" i="7" s="1"/>
  <c r="KK29658" i="7" a="1"/>
  <c r="KK29658" i="7" s="1"/>
  <c r="KL29659" i="7" l="1" a="1"/>
  <c r="KL29659" i="7" s="1"/>
  <c r="KM29658" i="7" a="1"/>
  <c r="KM29658" i="7" s="1"/>
  <c r="KN29658" i="7" a="1"/>
  <c r="KN29658" i="7" s="1"/>
  <c r="KQ29658" i="7" l="1"/>
  <c r="KO29659" i="7" a="1"/>
  <c r="KO29659" i="7" s="1"/>
  <c r="KP29659" i="7" a="1"/>
  <c r="KP29659" i="7" s="1"/>
  <c r="KK29659" i="7" a="1"/>
  <c r="KK29659" i="7" s="1"/>
  <c r="KL29660" i="7" l="1" a="1"/>
  <c r="KL29660" i="7" s="1"/>
  <c r="KM29659" i="7" a="1"/>
  <c r="KM29659" i="7" s="1"/>
  <c r="KN29659" i="7" a="1"/>
  <c r="KN29659" i="7" s="1"/>
  <c r="KQ29659" i="7" l="1"/>
  <c r="KP29660" i="7" a="1"/>
  <c r="KP29660" i="7" s="1"/>
  <c r="KO29660" i="7" a="1"/>
  <c r="KO29660" i="7" s="1"/>
  <c r="KK29660" i="7" a="1"/>
  <c r="KK29660" i="7" s="1"/>
  <c r="KL29661" i="7" l="1" a="1"/>
  <c r="KL29661" i="7" s="1"/>
  <c r="KM29660" i="7" a="1"/>
  <c r="KM29660" i="7" s="1"/>
  <c r="KN29660" i="7" a="1"/>
  <c r="KN29660" i="7" s="1"/>
  <c r="KQ29660" i="7" l="1"/>
  <c r="KO29661" i="7" a="1"/>
  <c r="KO29661" i="7" s="1"/>
  <c r="KP29661" i="7" a="1"/>
  <c r="KP29661" i="7" s="1"/>
  <c r="KK29661" i="7" a="1"/>
  <c r="KK29661" i="7" s="1"/>
  <c r="KL29662" i="7" l="1" a="1"/>
  <c r="KL29662" i="7" s="1"/>
  <c r="KM29661" i="7" a="1"/>
  <c r="KM29661" i="7" s="1"/>
  <c r="KN29661" i="7" a="1"/>
  <c r="KN29661" i="7" s="1"/>
  <c r="KQ29661" i="7" l="1"/>
  <c r="KP29662" i="7" a="1"/>
  <c r="KP29662" i="7" s="1"/>
  <c r="KO29662" i="7" a="1"/>
  <c r="KO29662" i="7" s="1"/>
  <c r="KK29662" i="7" a="1"/>
  <c r="KK29662" i="7" s="1"/>
  <c r="KL29663" i="7" l="1" a="1"/>
  <c r="KL29663" i="7" s="1"/>
  <c r="KN29662" i="7" a="1"/>
  <c r="KN29662" i="7" s="1"/>
  <c r="KM29662" i="7" a="1"/>
  <c r="KM29662" i="7" s="1"/>
  <c r="KQ29662" i="7" l="1"/>
  <c r="KO29663" i="7" a="1"/>
  <c r="KO29663" i="7" s="1"/>
  <c r="KP29663" i="7" a="1"/>
  <c r="KP29663" i="7" s="1"/>
  <c r="KK29663" i="7" a="1"/>
  <c r="KK29663" i="7" s="1"/>
  <c r="KL29664" i="7" l="1" a="1"/>
  <c r="KL29664" i="7" s="1"/>
  <c r="KN29663" i="7" a="1"/>
  <c r="KN29663" i="7" s="1"/>
  <c r="KM29663" i="7" a="1"/>
  <c r="KM29663" i="7" s="1"/>
  <c r="KQ29663" i="7" l="1"/>
  <c r="KP29664" i="7" a="1"/>
  <c r="KP29664" i="7" s="1"/>
  <c r="KO29664" i="7" a="1"/>
  <c r="KO29664" i="7" s="1"/>
  <c r="KK29664" i="7" a="1"/>
  <c r="KK29664" i="7" s="1"/>
  <c r="KL29665" i="7" l="1" a="1"/>
  <c r="KL29665" i="7" s="1"/>
  <c r="KM29664" i="7" a="1"/>
  <c r="KM29664" i="7" s="1"/>
  <c r="KN29664" i="7" a="1"/>
  <c r="KN29664" i="7" s="1"/>
  <c r="KQ29664" i="7" l="1"/>
  <c r="KO29665" i="7" a="1"/>
  <c r="KO29665" i="7" s="1"/>
  <c r="KP29665" i="7" a="1"/>
  <c r="KP29665" i="7" s="1"/>
  <c r="KK29665" i="7" a="1"/>
  <c r="KK29665" i="7" s="1"/>
  <c r="KL29666" i="7" l="1" a="1"/>
  <c r="KL29666" i="7" s="1"/>
  <c r="KM29665" i="7" a="1"/>
  <c r="KM29665" i="7" s="1"/>
  <c r="KN29665" i="7" a="1"/>
  <c r="KN29665" i="7" s="1"/>
  <c r="KQ29665" i="7" l="1"/>
  <c r="KO29666" i="7" a="1"/>
  <c r="KO29666" i="7" s="1"/>
  <c r="KP29666" i="7" a="1"/>
  <c r="KP29666" i="7" s="1"/>
  <c r="KK29666" i="7" a="1"/>
  <c r="KK29666" i="7" s="1"/>
  <c r="KL29667" i="7" l="1" a="1"/>
  <c r="KL29667" i="7" s="1"/>
  <c r="KN29666" i="7" a="1"/>
  <c r="KN29666" i="7" s="1"/>
  <c r="KM29666" i="7" a="1"/>
  <c r="KM29666" i="7" s="1"/>
  <c r="KQ29666" i="7" l="1"/>
  <c r="KP29667" i="7" a="1"/>
  <c r="KP29667" i="7" s="1"/>
  <c r="KO29667" i="7" a="1"/>
  <c r="KO29667" i="7" s="1"/>
  <c r="KK29667" i="7" a="1"/>
  <c r="KK29667" i="7" s="1"/>
  <c r="KL29668" i="7" l="1" a="1"/>
  <c r="KL29668" i="7" s="1"/>
  <c r="KN29667" i="7" a="1"/>
  <c r="KN29667" i="7" s="1"/>
  <c r="KM29667" i="7" a="1"/>
  <c r="KM29667" i="7" s="1"/>
  <c r="KQ29667" i="7" l="1"/>
  <c r="KP29668" i="7" a="1"/>
  <c r="KP29668" i="7" s="1"/>
  <c r="KO29668" i="7" a="1"/>
  <c r="KO29668" i="7" s="1"/>
  <c r="KK29668" i="7" a="1"/>
  <c r="KK29668" i="7" s="1"/>
  <c r="KL29669" i="7" l="1" a="1"/>
  <c r="KL29669" i="7" s="1"/>
  <c r="KN29668" i="7" a="1"/>
  <c r="KN29668" i="7" s="1"/>
  <c r="KM29668" i="7" a="1"/>
  <c r="KM29668" i="7" s="1"/>
  <c r="KQ29668" i="7" l="1"/>
  <c r="KO29669" i="7" a="1"/>
  <c r="KO29669" i="7" s="1"/>
  <c r="KP29669" i="7" a="1"/>
  <c r="KP29669" i="7" s="1"/>
  <c r="KK29669" i="7" a="1"/>
  <c r="KK29669" i="7" s="1"/>
  <c r="KL29670" i="7" l="1" a="1"/>
  <c r="KL29670" i="7" s="1"/>
  <c r="KM29669" i="7" a="1"/>
  <c r="KM29669" i="7" s="1"/>
  <c r="KN29669" i="7" a="1"/>
  <c r="KN29669" i="7" s="1"/>
  <c r="KQ29669" i="7" l="1"/>
  <c r="KP29670" i="7" a="1"/>
  <c r="KP29670" i="7" s="1"/>
  <c r="KO29670" i="7" a="1"/>
  <c r="KO29670" i="7" s="1"/>
  <c r="KK29670" i="7" a="1"/>
  <c r="KK29670" i="7" s="1"/>
  <c r="KL29671" i="7" l="1" a="1"/>
  <c r="KL29671" i="7" s="1"/>
  <c r="KN29670" i="7" a="1"/>
  <c r="KN29670" i="7" s="1"/>
  <c r="KM29670" i="7" a="1"/>
  <c r="KM29670" i="7" s="1"/>
  <c r="KQ29670" i="7" l="1"/>
  <c r="KO29671" i="7" a="1"/>
  <c r="KO29671" i="7" s="1"/>
  <c r="KP29671" i="7" a="1"/>
  <c r="KP29671" i="7" s="1"/>
  <c r="KK29671" i="7" a="1"/>
  <c r="KK29671" i="7" s="1"/>
  <c r="KL29672" i="7" l="1" a="1"/>
  <c r="KL29672" i="7" s="1"/>
  <c r="KN29671" i="7" a="1"/>
  <c r="KN29671" i="7" s="1"/>
  <c r="KM29671" i="7" a="1"/>
  <c r="KM29671" i="7" s="1"/>
  <c r="KQ29671" i="7" l="1"/>
  <c r="KP29672" i="7" a="1"/>
  <c r="KP29672" i="7" s="1"/>
  <c r="KO29672" i="7" a="1"/>
  <c r="KO29672" i="7" s="1"/>
  <c r="KK29672" i="7" a="1"/>
  <c r="KK29672" i="7" s="1"/>
  <c r="KL29673" i="7" l="1" a="1"/>
  <c r="KL29673" i="7" s="1"/>
  <c r="KM29672" i="7" a="1"/>
  <c r="KM29672" i="7" s="1"/>
  <c r="KN29672" i="7" a="1"/>
  <c r="KN29672" i="7" s="1"/>
  <c r="KQ29672" i="7" l="1"/>
  <c r="KO29673" i="7" a="1"/>
  <c r="KO29673" i="7" s="1"/>
  <c r="KP29673" i="7" a="1"/>
  <c r="KP29673" i="7" s="1"/>
  <c r="KK29673" i="7" a="1"/>
  <c r="KK29673" i="7" s="1"/>
  <c r="KL29674" i="7" l="1" a="1"/>
  <c r="KL29674" i="7" s="1"/>
  <c r="KN29673" i="7" a="1"/>
  <c r="KN29673" i="7" s="1"/>
  <c r="KM29673" i="7" a="1"/>
  <c r="KM29673" i="7" s="1"/>
  <c r="KQ29673" i="7" l="1"/>
  <c r="KP29674" i="7" a="1"/>
  <c r="KP29674" i="7" s="1"/>
  <c r="KO29674" i="7" a="1"/>
  <c r="KO29674" i="7" s="1"/>
  <c r="KK29674" i="7" a="1"/>
  <c r="KK29674" i="7" s="1"/>
  <c r="KL29675" i="7" l="1" a="1"/>
  <c r="KL29675" i="7" s="1"/>
  <c r="KN29674" i="7" a="1"/>
  <c r="KN29674" i="7" s="1"/>
  <c r="KM29674" i="7" a="1"/>
  <c r="KM29674" i="7" s="1"/>
  <c r="KQ29674" i="7" l="1"/>
  <c r="KP29675" i="7" a="1"/>
  <c r="KP29675" i="7" s="1"/>
  <c r="KO29675" i="7" a="1"/>
  <c r="KO29675" i="7" s="1"/>
  <c r="KK29675" i="7" a="1"/>
  <c r="KK29675" i="7" s="1"/>
  <c r="KL29676" i="7" l="1" a="1"/>
  <c r="KL29676" i="7" s="1"/>
  <c r="KM29675" i="7" a="1"/>
  <c r="KM29675" i="7" s="1"/>
  <c r="KN29675" i="7" a="1"/>
  <c r="KN29675" i="7" s="1"/>
  <c r="KQ29675" i="7" l="1"/>
  <c r="KP29676" i="7" a="1"/>
  <c r="KP29676" i="7" s="1"/>
  <c r="KO29676" i="7" a="1"/>
  <c r="KO29676" i="7" s="1"/>
  <c r="KK29676" i="7" a="1"/>
  <c r="KK29676" i="7" s="1"/>
  <c r="KL29677" i="7" l="1" a="1"/>
  <c r="KL29677" i="7" s="1"/>
  <c r="KN29676" i="7" a="1"/>
  <c r="KN29676" i="7" s="1"/>
  <c r="KM29676" i="7" a="1"/>
  <c r="KM29676" i="7" s="1"/>
  <c r="KQ29676" i="7" l="1"/>
  <c r="KO29677" i="7" a="1"/>
  <c r="KO29677" i="7" s="1"/>
  <c r="KP29677" i="7" a="1"/>
  <c r="KP29677" i="7" s="1"/>
  <c r="KK29677" i="7" a="1"/>
  <c r="KK29677" i="7" s="1"/>
  <c r="KL29678" i="7" l="1" a="1"/>
  <c r="KL29678" i="7" s="1"/>
  <c r="KM29677" i="7" a="1"/>
  <c r="KM29677" i="7" s="1"/>
  <c r="KN29677" i="7" a="1"/>
  <c r="KN29677" i="7" s="1"/>
  <c r="KQ29677" i="7" l="1"/>
  <c r="KO29678" i="7" a="1"/>
  <c r="KO29678" i="7" s="1"/>
  <c r="KP29678" i="7" a="1"/>
  <c r="KP29678" i="7" s="1"/>
  <c r="KK29678" i="7" a="1"/>
  <c r="KK29678" i="7" s="1"/>
  <c r="KL29679" i="7" l="1" a="1"/>
  <c r="KL29679" i="7" s="1"/>
  <c r="KN29678" i="7" a="1"/>
  <c r="KN29678" i="7" s="1"/>
  <c r="KM29678" i="7" a="1"/>
  <c r="KM29678" i="7" s="1"/>
  <c r="KQ29678" i="7" l="1"/>
  <c r="KP29679" i="7" a="1"/>
  <c r="KP29679" i="7" s="1"/>
  <c r="KO29679" i="7" a="1"/>
  <c r="KO29679" i="7" s="1"/>
  <c r="KK29679" i="7" a="1"/>
  <c r="KK29679" i="7" s="1"/>
  <c r="KL29680" i="7" l="1" a="1"/>
  <c r="KL29680" i="7" s="1"/>
  <c r="KN29679" i="7" a="1"/>
  <c r="KN29679" i="7" s="1"/>
  <c r="KM29679" i="7" a="1"/>
  <c r="KM29679" i="7" s="1"/>
  <c r="KQ29679" i="7" l="1"/>
  <c r="KO29680" i="7" a="1"/>
  <c r="KO29680" i="7" s="1"/>
  <c r="KP29680" i="7" a="1"/>
  <c r="KP29680" i="7" s="1"/>
  <c r="KK29680" i="7" a="1"/>
  <c r="KK29680" i="7" s="1"/>
  <c r="KL29681" i="7" l="1" a="1"/>
  <c r="KL29681" i="7" s="1"/>
  <c r="KN29680" i="7" a="1"/>
  <c r="KN29680" i="7" s="1"/>
  <c r="KM29680" i="7" a="1"/>
  <c r="KM29680" i="7" s="1"/>
  <c r="KQ29680" i="7" l="1"/>
  <c r="KP29681" i="7" a="1"/>
  <c r="KP29681" i="7" s="1"/>
  <c r="KO29681" i="7" a="1"/>
  <c r="KO29681" i="7" s="1"/>
  <c r="KK29681" i="7" a="1"/>
  <c r="KK29681" i="7" s="1"/>
  <c r="KL29682" i="7" l="1" a="1"/>
  <c r="KL29682" i="7" s="1"/>
  <c r="KN29681" i="7" a="1"/>
  <c r="KN29681" i="7" s="1"/>
  <c r="KM29681" i="7" a="1"/>
  <c r="KM29681" i="7" s="1"/>
  <c r="KQ29681" i="7" l="1"/>
  <c r="KP29682" i="7" a="1"/>
  <c r="KP29682" i="7" s="1"/>
  <c r="KO29682" i="7" a="1"/>
  <c r="KO29682" i="7" s="1"/>
  <c r="KK29682" i="7" a="1"/>
  <c r="KK29682" i="7" s="1"/>
  <c r="KL29683" i="7" l="1" a="1"/>
  <c r="KL29683" i="7" s="1"/>
  <c r="KM29682" i="7" a="1"/>
  <c r="KM29682" i="7" s="1"/>
  <c r="KN29682" i="7" a="1"/>
  <c r="KN29682" i="7" s="1"/>
  <c r="KQ29682" i="7" l="1"/>
  <c r="KO29683" i="7" a="1"/>
  <c r="KO29683" i="7" s="1"/>
  <c r="KP29683" i="7" a="1"/>
  <c r="KP29683" i="7" s="1"/>
  <c r="KK29683" i="7" a="1"/>
  <c r="KK29683" i="7" s="1"/>
  <c r="KL29684" i="7" l="1" a="1"/>
  <c r="KL29684" i="7" s="1"/>
  <c r="KM29683" i="7" a="1"/>
  <c r="KM29683" i="7" s="1"/>
  <c r="KN29683" i="7" a="1"/>
  <c r="KN29683" i="7" s="1"/>
  <c r="KQ29683" i="7" l="1"/>
  <c r="KP29684" i="7" a="1"/>
  <c r="KP29684" i="7" s="1"/>
  <c r="KO29684" i="7" a="1"/>
  <c r="KO29684" i="7" s="1"/>
  <c r="KK29684" i="7" a="1"/>
  <c r="KK29684" i="7" s="1"/>
  <c r="KL29685" i="7" l="1" a="1"/>
  <c r="KL29685" i="7" s="1"/>
  <c r="KN29684" i="7" a="1"/>
  <c r="KN29684" i="7" s="1"/>
  <c r="KM29684" i="7" a="1"/>
  <c r="KM29684" i="7" s="1"/>
  <c r="KQ29684" i="7" l="1"/>
  <c r="KO29685" i="7" a="1"/>
  <c r="KO29685" i="7" s="1"/>
  <c r="KP29685" i="7" a="1"/>
  <c r="KP29685" i="7" s="1"/>
  <c r="KK29685" i="7" a="1"/>
  <c r="KK29685" i="7" s="1"/>
  <c r="KL29686" i="7" l="1" a="1"/>
  <c r="KL29686" i="7" s="1"/>
  <c r="KM29685" i="7" a="1"/>
  <c r="KM29685" i="7" s="1"/>
  <c r="KN29685" i="7" a="1"/>
  <c r="KN29685" i="7" s="1"/>
  <c r="KQ29685" i="7" l="1"/>
  <c r="KO29686" i="7" a="1"/>
  <c r="KO29686" i="7" s="1"/>
  <c r="KP29686" i="7" a="1"/>
  <c r="KP29686" i="7" s="1"/>
  <c r="KK29686" i="7" a="1"/>
  <c r="KK29686" i="7" s="1"/>
  <c r="KL29687" i="7" l="1" a="1"/>
  <c r="KL29687" i="7" s="1"/>
  <c r="KM29686" i="7" a="1"/>
  <c r="KM29686" i="7" s="1"/>
  <c r="KN29686" i="7" a="1"/>
  <c r="KN29686" i="7" s="1"/>
  <c r="KQ29686" i="7" l="1"/>
  <c r="KP29687" i="7" a="1"/>
  <c r="KP29687" i="7" s="1"/>
  <c r="KO29687" i="7" a="1"/>
  <c r="KO29687" i="7" s="1"/>
  <c r="KK29687" i="7" a="1"/>
  <c r="KK29687" i="7" s="1"/>
  <c r="KL29688" i="7" l="1" a="1"/>
  <c r="KL29688" i="7" s="1"/>
  <c r="KN29687" i="7" a="1"/>
  <c r="KN29687" i="7" s="1"/>
  <c r="KM29687" i="7" a="1"/>
  <c r="KM29687" i="7" s="1"/>
  <c r="KQ29687" i="7" l="1"/>
  <c r="KP29688" i="7" a="1"/>
  <c r="KP29688" i="7" s="1"/>
  <c r="KO29688" i="7" a="1"/>
  <c r="KO29688" i="7" s="1"/>
  <c r="KK29688" i="7" a="1"/>
  <c r="KK29688" i="7" s="1"/>
  <c r="KL29689" i="7" l="1" a="1"/>
  <c r="KL29689" i="7" s="1"/>
  <c r="KM29688" i="7" a="1"/>
  <c r="KM29688" i="7" s="1"/>
  <c r="KN29688" i="7" a="1"/>
  <c r="KN29688" i="7" s="1"/>
  <c r="KQ29688" i="7" l="1"/>
  <c r="KP29689" i="7" a="1"/>
  <c r="KP29689" i="7" s="1"/>
  <c r="KO29689" i="7" a="1"/>
  <c r="KO29689" i="7" s="1"/>
  <c r="KK29689" i="7" a="1"/>
  <c r="KK29689" i="7" s="1"/>
  <c r="KL29690" i="7" l="1" a="1"/>
  <c r="KL29690" i="7" s="1"/>
  <c r="KN29689" i="7" a="1"/>
  <c r="KN29689" i="7" s="1"/>
  <c r="KM29689" i="7" a="1"/>
  <c r="KM29689" i="7" s="1"/>
  <c r="KQ29689" i="7" l="1"/>
  <c r="KO29690" i="7" a="1"/>
  <c r="KO29690" i="7" s="1"/>
  <c r="KP29690" i="7" a="1"/>
  <c r="KP29690" i="7" s="1"/>
  <c r="KK29690" i="7" a="1"/>
  <c r="KK29690" i="7" s="1"/>
  <c r="KL29691" i="7" l="1" a="1"/>
  <c r="KL29691" i="7" s="1"/>
  <c r="KM29690" i="7" a="1"/>
  <c r="KM29690" i="7" s="1"/>
  <c r="KN29690" i="7" a="1"/>
  <c r="KN29690" i="7" s="1"/>
  <c r="KQ29690" i="7" l="1"/>
  <c r="KO29691" i="7" a="1"/>
  <c r="KO29691" i="7" s="1"/>
  <c r="KP29691" i="7" a="1"/>
  <c r="KP29691" i="7" s="1"/>
  <c r="KK29691" i="7" a="1"/>
  <c r="KK29691" i="7" s="1"/>
  <c r="KL29692" i="7" l="1" a="1"/>
  <c r="KL29692" i="7" s="1"/>
  <c r="KN29691" i="7" a="1"/>
  <c r="KN29691" i="7" s="1"/>
  <c r="KM29691" i="7" a="1"/>
  <c r="KM29691" i="7" s="1"/>
  <c r="KQ29691" i="7" l="1"/>
  <c r="KO29692" i="7" a="1"/>
  <c r="KO29692" i="7" s="1"/>
  <c r="KP29692" i="7" a="1"/>
  <c r="KP29692" i="7" s="1"/>
  <c r="KK29692" i="7" a="1"/>
  <c r="KK29692" i="7" s="1"/>
  <c r="KL29693" i="7" l="1" a="1"/>
  <c r="KL29693" i="7" s="1"/>
  <c r="KN29692" i="7" a="1"/>
  <c r="KN29692" i="7" s="1"/>
  <c r="KM29692" i="7" a="1"/>
  <c r="KM29692" i="7" s="1"/>
  <c r="KQ29692" i="7" l="1"/>
  <c r="KP29693" i="7" a="1"/>
  <c r="KP29693" i="7" s="1"/>
  <c r="KO29693" i="7" a="1"/>
  <c r="KO29693" i="7" s="1"/>
  <c r="KK29693" i="7" a="1"/>
  <c r="KK29693" i="7" s="1"/>
  <c r="KL29694" i="7" l="1" a="1"/>
  <c r="KL29694" i="7" s="1"/>
  <c r="KM29693" i="7" a="1"/>
  <c r="KM29693" i="7" s="1"/>
  <c r="KN29693" i="7" a="1"/>
  <c r="KN29693" i="7" s="1"/>
  <c r="KQ29693" i="7" l="1"/>
  <c r="KP29694" i="7" a="1"/>
  <c r="KP29694" i="7" s="1"/>
  <c r="KO29694" i="7" a="1"/>
  <c r="KO29694" i="7" s="1"/>
  <c r="KK29694" i="7" a="1"/>
  <c r="KK29694" i="7" s="1"/>
  <c r="KL29695" i="7" l="1" a="1"/>
  <c r="KL29695" i="7" s="1"/>
  <c r="KM29694" i="7" a="1"/>
  <c r="KM29694" i="7" s="1"/>
  <c r="KN29694" i="7" a="1"/>
  <c r="KN29694" i="7" s="1"/>
  <c r="KQ29694" i="7" l="1"/>
  <c r="KP29695" i="7" a="1"/>
  <c r="KP29695" i="7" s="1"/>
  <c r="KO29695" i="7" a="1"/>
  <c r="KO29695" i="7" s="1"/>
  <c r="KK29695" i="7" a="1"/>
  <c r="KK29695" i="7" s="1"/>
  <c r="KL29696" i="7" l="1" a="1"/>
  <c r="KL29696" i="7" s="1"/>
  <c r="KM29695" i="7" a="1"/>
  <c r="KM29695" i="7" s="1"/>
  <c r="KN29695" i="7" a="1"/>
  <c r="KN29695" i="7" s="1"/>
  <c r="KQ29695" i="7" l="1"/>
  <c r="KP29696" i="7" a="1"/>
  <c r="KP29696" i="7" s="1"/>
  <c r="KO29696" i="7" a="1"/>
  <c r="KO29696" i="7" s="1"/>
  <c r="KK29696" i="7" a="1"/>
  <c r="KK29696" i="7" s="1"/>
  <c r="KL29697" i="7" l="1" a="1"/>
  <c r="KL29697" i="7" s="1"/>
  <c r="KN29696" i="7" a="1"/>
  <c r="KN29696" i="7" s="1"/>
  <c r="KM29696" i="7" a="1"/>
  <c r="KM29696" i="7" s="1"/>
  <c r="KQ29696" i="7" l="1"/>
  <c r="KO29697" i="7" a="1"/>
  <c r="KO29697" i="7" s="1"/>
  <c r="KP29697" i="7" a="1"/>
  <c r="KP29697" i="7" s="1"/>
  <c r="KK29697" i="7" a="1"/>
  <c r="KK29697" i="7" s="1"/>
  <c r="KL29698" i="7" l="1" a="1"/>
  <c r="KL29698" i="7" s="1"/>
  <c r="KM29697" i="7" a="1"/>
  <c r="KM29697" i="7" s="1"/>
  <c r="KN29697" i="7" a="1"/>
  <c r="KN29697" i="7" s="1"/>
  <c r="KQ29697" i="7" l="1"/>
  <c r="KP29698" i="7" a="1"/>
  <c r="KP29698" i="7" s="1"/>
  <c r="KO29698" i="7" a="1"/>
  <c r="KO29698" i="7" s="1"/>
  <c r="KK29698" i="7" a="1"/>
  <c r="KK29698" i="7" s="1"/>
  <c r="KL29699" i="7" l="1" a="1"/>
  <c r="KL29699" i="7" s="1"/>
  <c r="KM29698" i="7" a="1"/>
  <c r="KM29698" i="7" s="1"/>
  <c r="KN29698" i="7" a="1"/>
  <c r="KN29698" i="7" s="1"/>
  <c r="KQ29698" i="7" l="1"/>
  <c r="KO29699" i="7" a="1"/>
  <c r="KO29699" i="7" s="1"/>
  <c r="KP29699" i="7" a="1"/>
  <c r="KP29699" i="7" s="1"/>
  <c r="KK29699" i="7" a="1"/>
  <c r="KK29699" i="7" s="1"/>
  <c r="KL29700" i="7" l="1" a="1"/>
  <c r="KL29700" i="7" s="1"/>
  <c r="KN29699" i="7" a="1"/>
  <c r="KN29699" i="7" s="1"/>
  <c r="KM29699" i="7" a="1"/>
  <c r="KM29699" i="7" s="1"/>
  <c r="KQ29699" i="7" l="1"/>
  <c r="KO29700" i="7" a="1"/>
  <c r="KO29700" i="7" s="1"/>
  <c r="KP29700" i="7" a="1"/>
  <c r="KP29700" i="7" s="1"/>
  <c r="KK29700" i="7" a="1"/>
  <c r="KK29700" i="7" s="1"/>
  <c r="KL29701" i="7" l="1" a="1"/>
  <c r="KL29701" i="7" s="1"/>
  <c r="KN29700" i="7" a="1"/>
  <c r="KN29700" i="7" s="1"/>
  <c r="KM29700" i="7" a="1"/>
  <c r="KM29700" i="7" s="1"/>
  <c r="KQ29700" i="7" l="1"/>
  <c r="KP29701" i="7" a="1"/>
  <c r="KP29701" i="7" s="1"/>
  <c r="KO29701" i="7" a="1"/>
  <c r="KO29701" i="7" s="1"/>
  <c r="KK29701" i="7" a="1"/>
  <c r="KK29701" i="7" s="1"/>
  <c r="KL29702" i="7" l="1" a="1"/>
  <c r="KL29702" i="7" s="1"/>
  <c r="KN29701" i="7" a="1"/>
  <c r="KN29701" i="7" s="1"/>
  <c r="KM29701" i="7" a="1"/>
  <c r="KM29701" i="7" s="1"/>
  <c r="KQ29701" i="7" l="1"/>
  <c r="KO29702" i="7" a="1"/>
  <c r="KO29702" i="7" s="1"/>
  <c r="KP29702" i="7" a="1"/>
  <c r="KP29702" i="7" s="1"/>
  <c r="KK29702" i="7" a="1"/>
  <c r="KK29702" i="7" s="1"/>
  <c r="KL29703" i="7" l="1" a="1"/>
  <c r="KL29703" i="7" s="1"/>
  <c r="KN29702" i="7" a="1"/>
  <c r="KN29702" i="7" s="1"/>
  <c r="KM29702" i="7" a="1"/>
  <c r="KM29702" i="7" s="1"/>
  <c r="KQ29702" i="7" s="1"/>
  <c r="KO29703" i="7" l="1" a="1"/>
  <c r="KO29703" i="7" s="1"/>
  <c r="KP29703" i="7" a="1"/>
  <c r="KP29703" i="7" s="1"/>
  <c r="KK29703" i="7" a="1"/>
  <c r="KK29703" i="7" s="1"/>
  <c r="KL29704" i="7" l="1" a="1"/>
  <c r="KL29704" i="7" s="1"/>
  <c r="KM29703" i="7" a="1"/>
  <c r="KM29703" i="7" s="1"/>
  <c r="KN29703" i="7" a="1"/>
  <c r="KN29703" i="7" s="1"/>
  <c r="KQ29703" i="7" l="1"/>
  <c r="KO29704" i="7" a="1"/>
  <c r="KO29704" i="7" s="1"/>
  <c r="KP29704" i="7" a="1"/>
  <c r="KP29704" i="7" s="1"/>
  <c r="KK29704" i="7" a="1"/>
  <c r="KK29704" i="7" s="1"/>
  <c r="KL29705" i="7" l="1" a="1"/>
  <c r="KL29705" i="7" s="1"/>
  <c r="KM29704" i="7" a="1"/>
  <c r="KM29704" i="7" s="1"/>
  <c r="KN29704" i="7" a="1"/>
  <c r="KN29704" i="7" s="1"/>
  <c r="KQ29704" i="7" l="1"/>
  <c r="KP29705" i="7" a="1"/>
  <c r="KP29705" i="7" s="1"/>
  <c r="KO29705" i="7" a="1"/>
  <c r="KO29705" i="7" s="1"/>
  <c r="KK29705" i="7" a="1"/>
  <c r="KK29705" i="7" s="1"/>
  <c r="KL29706" i="7" l="1" a="1"/>
  <c r="KL29706" i="7" s="1"/>
  <c r="KN29705" i="7" a="1"/>
  <c r="KN29705" i="7" s="1"/>
  <c r="KM29705" i="7" a="1"/>
  <c r="KM29705" i="7" s="1"/>
  <c r="KQ29705" i="7" l="1"/>
  <c r="KO29706" i="7" a="1"/>
  <c r="KO29706" i="7" s="1"/>
  <c r="KP29706" i="7" a="1"/>
  <c r="KP29706" i="7" s="1"/>
  <c r="KK29706" i="7" a="1"/>
  <c r="KK29706" i="7" s="1"/>
  <c r="KL29707" i="7" l="1" a="1"/>
  <c r="KL29707" i="7" s="1"/>
  <c r="KN29706" i="7" a="1"/>
  <c r="KN29706" i="7" s="1"/>
  <c r="KM29706" i="7" a="1"/>
  <c r="KM29706" i="7" s="1"/>
  <c r="KQ29706" i="7" l="1"/>
  <c r="KO29707" i="7" a="1"/>
  <c r="KO29707" i="7" s="1"/>
  <c r="KP29707" i="7" a="1"/>
  <c r="KP29707" i="7" s="1"/>
  <c r="KK29707" i="7" a="1"/>
  <c r="KK29707" i="7" s="1"/>
  <c r="KL29708" i="7" l="1" a="1"/>
  <c r="KL29708" i="7" s="1"/>
  <c r="KN29707" i="7" a="1"/>
  <c r="KN29707" i="7" s="1"/>
  <c r="KM29707" i="7" a="1"/>
  <c r="KM29707" i="7" s="1"/>
  <c r="KQ29707" i="7" l="1"/>
  <c r="KP29708" i="7" a="1"/>
  <c r="KP29708" i="7" s="1"/>
  <c r="KO29708" i="7" a="1"/>
  <c r="KO29708" i="7" s="1"/>
  <c r="KK29708" i="7" a="1"/>
  <c r="KK29708" i="7" s="1"/>
  <c r="KL29709" i="7" l="1" a="1"/>
  <c r="KL29709" i="7" s="1"/>
  <c r="KN29708" i="7" a="1"/>
  <c r="KN29708" i="7" s="1"/>
  <c r="KM29708" i="7" a="1"/>
  <c r="KM29708" i="7" s="1"/>
  <c r="KQ29708" i="7" l="1"/>
  <c r="KO29709" i="7" a="1"/>
  <c r="KO29709" i="7" s="1"/>
  <c r="KP29709" i="7" a="1"/>
  <c r="KP29709" i="7" s="1"/>
  <c r="KK29709" i="7" a="1"/>
  <c r="KK29709" i="7" s="1"/>
  <c r="KL29710" i="7" l="1" a="1"/>
  <c r="KL29710" i="7" s="1"/>
  <c r="KN29709" i="7" a="1"/>
  <c r="KN29709" i="7" s="1"/>
  <c r="KM29709" i="7" a="1"/>
  <c r="KM29709" i="7" s="1"/>
  <c r="KQ29709" i="7" l="1"/>
  <c r="KO29710" i="7" a="1"/>
  <c r="KO29710" i="7" s="1"/>
  <c r="KP29710" i="7" a="1"/>
  <c r="KP29710" i="7" s="1"/>
  <c r="KK29710" i="7" a="1"/>
  <c r="KK29710" i="7" s="1"/>
  <c r="KL29711" i="7" l="1" a="1"/>
  <c r="KL29711" i="7" s="1"/>
  <c r="KM29710" i="7" a="1"/>
  <c r="KM29710" i="7" s="1"/>
  <c r="KN29710" i="7" a="1"/>
  <c r="KN29710" i="7" s="1"/>
  <c r="KQ29710" i="7" l="1"/>
  <c r="KO29711" i="7" a="1"/>
  <c r="KO29711" i="7" s="1"/>
  <c r="KP29711" i="7" a="1"/>
  <c r="KP29711" i="7" s="1"/>
  <c r="KK29711" i="7" a="1"/>
  <c r="KK29711" i="7" s="1"/>
  <c r="KL29712" i="7" l="1" a="1"/>
  <c r="KL29712" i="7" s="1"/>
  <c r="KM29711" i="7" a="1"/>
  <c r="KM29711" i="7" s="1"/>
  <c r="KN29711" i="7" a="1"/>
  <c r="KN29711" i="7" s="1"/>
  <c r="KQ29711" i="7" l="1"/>
  <c r="KO29712" i="7" a="1"/>
  <c r="KO29712" i="7" s="1"/>
  <c r="KP29712" i="7" a="1"/>
  <c r="KP29712" i="7" s="1"/>
  <c r="KK29712" i="7" a="1"/>
  <c r="KK29712" i="7" s="1"/>
  <c r="KL29713" i="7" l="1" a="1"/>
  <c r="KL29713" i="7" s="1"/>
  <c r="KN29712" i="7" a="1"/>
  <c r="KN29712" i="7" s="1"/>
  <c r="KM29712" i="7" a="1"/>
  <c r="KM29712" i="7" s="1"/>
  <c r="KQ29712" i="7" l="1"/>
  <c r="KP29713" i="7" a="1"/>
  <c r="KP29713" i="7" s="1"/>
  <c r="KO29713" i="7" a="1"/>
  <c r="KO29713" i="7" s="1"/>
  <c r="KK29713" i="7" a="1"/>
  <c r="KK29713" i="7" s="1"/>
  <c r="KL29714" i="7" l="1" a="1"/>
  <c r="KL29714" i="7" s="1"/>
  <c r="KN29713" i="7" a="1"/>
  <c r="KN29713" i="7" s="1"/>
  <c r="KM29713" i="7" a="1"/>
  <c r="KM29713" i="7" s="1"/>
  <c r="KQ29713" i="7" l="1"/>
  <c r="KP29714" i="7" a="1"/>
  <c r="KP29714" i="7" s="1"/>
  <c r="KO29714" i="7" a="1"/>
  <c r="KO29714" i="7" s="1"/>
  <c r="KK29714" i="7" a="1"/>
  <c r="KK29714" i="7" s="1"/>
  <c r="KL29715" i="7" l="1" a="1"/>
  <c r="KL29715" i="7" s="1"/>
  <c r="KN29714" i="7" a="1"/>
  <c r="KN29714" i="7" s="1"/>
  <c r="KM29714" i="7" a="1"/>
  <c r="KM29714" i="7" s="1"/>
  <c r="KQ29714" i="7" l="1"/>
  <c r="KO29715" i="7" a="1"/>
  <c r="KO29715" i="7" s="1"/>
  <c r="KP29715" i="7" a="1"/>
  <c r="KP29715" i="7" s="1"/>
  <c r="KK29715" i="7" a="1"/>
  <c r="KK29715" i="7" s="1"/>
  <c r="KL29716" i="7" l="1" a="1"/>
  <c r="KL29716" i="7" s="1"/>
  <c r="KM29715" i="7" a="1"/>
  <c r="KM29715" i="7" s="1"/>
  <c r="KN29715" i="7" a="1"/>
  <c r="KN29715" i="7" s="1"/>
  <c r="KQ29715" i="7" l="1"/>
  <c r="KP29716" i="7" a="1"/>
  <c r="KP29716" i="7" s="1"/>
  <c r="KO29716" i="7" a="1"/>
  <c r="KO29716" i="7" s="1"/>
  <c r="KK29716" i="7" a="1"/>
  <c r="KK29716" i="7" s="1"/>
  <c r="KL29717" i="7" l="1" a="1"/>
  <c r="KL29717" i="7" s="1"/>
  <c r="KN29716" i="7" a="1"/>
  <c r="KN29716" i="7" s="1"/>
  <c r="KM29716" i="7" a="1"/>
  <c r="KM29716" i="7" s="1"/>
  <c r="KQ29716" i="7" l="1"/>
  <c r="KO29717" i="7" a="1"/>
  <c r="KO29717" i="7" s="1"/>
  <c r="KP29717" i="7" a="1"/>
  <c r="KP29717" i="7" s="1"/>
  <c r="KK29717" i="7" a="1"/>
  <c r="KK29717" i="7" s="1"/>
  <c r="KL29718" i="7" l="1" a="1"/>
  <c r="KL29718" i="7" s="1"/>
  <c r="KN29717" i="7" a="1"/>
  <c r="KN29717" i="7" s="1"/>
  <c r="KM29717" i="7" a="1"/>
  <c r="KM29717" i="7" s="1"/>
  <c r="KQ29717" i="7" l="1"/>
  <c r="KO29718" i="7" a="1"/>
  <c r="KO29718" i="7" s="1"/>
  <c r="KP29718" i="7" a="1"/>
  <c r="KP29718" i="7" s="1"/>
  <c r="KK29718" i="7" a="1"/>
  <c r="KK29718" i="7" s="1"/>
  <c r="KL29719" i="7" l="1" a="1"/>
  <c r="KL29719" i="7" s="1"/>
  <c r="KM29718" i="7" a="1"/>
  <c r="KM29718" i="7" s="1"/>
  <c r="KN29718" i="7" a="1"/>
  <c r="KN29718" i="7" s="1"/>
  <c r="KQ29718" i="7" l="1"/>
  <c r="KP29719" i="7" a="1"/>
  <c r="KP29719" i="7" s="1"/>
  <c r="KO29719" i="7" a="1"/>
  <c r="KO29719" i="7" s="1"/>
  <c r="KK29719" i="7" a="1"/>
  <c r="KK29719" i="7" s="1"/>
  <c r="KL29720" i="7" l="1" a="1"/>
  <c r="KL29720" i="7" s="1"/>
  <c r="KN29719" i="7" a="1"/>
  <c r="KN29719" i="7" s="1"/>
  <c r="KM29719" i="7" a="1"/>
  <c r="KM29719" i="7" s="1"/>
  <c r="KQ29719" i="7" l="1"/>
  <c r="KP29720" i="7" a="1"/>
  <c r="KP29720" i="7" s="1"/>
  <c r="KO29720" i="7" a="1"/>
  <c r="KO29720" i="7" s="1"/>
  <c r="KK29720" i="7" a="1"/>
  <c r="KK29720" i="7" s="1"/>
  <c r="KL29721" i="7" l="1" a="1"/>
  <c r="KL29721" i="7" s="1"/>
  <c r="KN29720" i="7" a="1"/>
  <c r="KN29720" i="7" s="1"/>
  <c r="KM29720" i="7" a="1"/>
  <c r="KM29720" i="7" s="1"/>
  <c r="KQ29720" i="7" l="1"/>
  <c r="KP29721" i="7" a="1"/>
  <c r="KP29721" i="7" s="1"/>
  <c r="KO29721" i="7" a="1"/>
  <c r="KO29721" i="7" s="1"/>
  <c r="KK29721" i="7" a="1"/>
  <c r="KK29721" i="7" s="1"/>
  <c r="KL29722" i="7" l="1" a="1"/>
  <c r="KL29722" i="7" s="1"/>
  <c r="KM29721" i="7" a="1"/>
  <c r="KM29721" i="7" s="1"/>
  <c r="KN29721" i="7" a="1"/>
  <c r="KN29721" i="7" s="1"/>
  <c r="KQ29721" i="7" l="1"/>
  <c r="KP29722" i="7" a="1"/>
  <c r="KP29722" i="7" s="1"/>
  <c r="KO29722" i="7" a="1"/>
  <c r="KO29722" i="7" s="1"/>
  <c r="KK29722" i="7" a="1"/>
  <c r="KK29722" i="7" s="1"/>
  <c r="KL29723" i="7" l="1" a="1"/>
  <c r="KL29723" i="7" s="1"/>
  <c r="KM29722" i="7" a="1"/>
  <c r="KM29722" i="7" s="1"/>
  <c r="KN29722" i="7" a="1"/>
  <c r="KN29722" i="7" s="1"/>
  <c r="KQ29722" i="7" l="1"/>
  <c r="KP29723" i="7" a="1"/>
  <c r="KP29723" i="7" s="1"/>
  <c r="KO29723" i="7" a="1"/>
  <c r="KO29723" i="7" s="1"/>
  <c r="KK29723" i="7" a="1"/>
  <c r="KK29723" i="7" s="1"/>
  <c r="KL29724" i="7" l="1" a="1"/>
  <c r="KL29724" i="7" s="1"/>
  <c r="KN29723" i="7" a="1"/>
  <c r="KN29723" i="7" s="1"/>
  <c r="KM29723" i="7" a="1"/>
  <c r="KM29723" i="7" s="1"/>
  <c r="KQ29723" i="7" l="1"/>
  <c r="KP29724" i="7" a="1"/>
  <c r="KP29724" i="7" s="1"/>
  <c r="KO29724" i="7" a="1"/>
  <c r="KO29724" i="7" s="1"/>
  <c r="KK29724" i="7" a="1"/>
  <c r="KK29724" i="7" s="1"/>
  <c r="KL29725" i="7" l="1" a="1"/>
  <c r="KL29725" i="7" s="1"/>
  <c r="KM29724" i="7" a="1"/>
  <c r="KM29724" i="7" s="1"/>
  <c r="KN29724" i="7" a="1"/>
  <c r="KN29724" i="7" s="1"/>
  <c r="KQ29724" i="7" l="1"/>
  <c r="KP29725" i="7" a="1"/>
  <c r="KP29725" i="7" s="1"/>
  <c r="KO29725" i="7" a="1"/>
  <c r="KO29725" i="7" s="1"/>
  <c r="KK29725" i="7" a="1"/>
  <c r="KK29725" i="7" s="1"/>
  <c r="KL29726" i="7" l="1" a="1"/>
  <c r="KL29726" i="7" s="1"/>
  <c r="KM29725" i="7" a="1"/>
  <c r="KM29725" i="7" s="1"/>
  <c r="KN29725" i="7" a="1"/>
  <c r="KN29725" i="7" s="1"/>
  <c r="KQ29725" i="7" l="1"/>
  <c r="KO29726" i="7" a="1"/>
  <c r="KO29726" i="7" s="1"/>
  <c r="KP29726" i="7" a="1"/>
  <c r="KP29726" i="7" s="1"/>
  <c r="KK29726" i="7" a="1"/>
  <c r="KK29726" i="7" s="1"/>
  <c r="KL29727" i="7" l="1" a="1"/>
  <c r="KL29727" i="7" s="1"/>
  <c r="KN29726" i="7" a="1"/>
  <c r="KN29726" i="7" s="1"/>
  <c r="KM29726" i="7" a="1"/>
  <c r="KM29726" i="7" s="1"/>
  <c r="KQ29726" i="7" l="1"/>
  <c r="KP29727" i="7" a="1"/>
  <c r="KP29727" i="7" s="1"/>
  <c r="KO29727" i="7" a="1"/>
  <c r="KO29727" i="7" s="1"/>
  <c r="KK29727" i="7" a="1"/>
  <c r="KK29727" i="7" s="1"/>
  <c r="KL29728" i="7" l="1" a="1"/>
  <c r="KL29728" i="7" s="1"/>
  <c r="KN29727" i="7" a="1"/>
  <c r="KN29727" i="7" s="1"/>
  <c r="KM29727" i="7" a="1"/>
  <c r="KM29727" i="7" s="1"/>
  <c r="KQ29727" i="7" l="1"/>
  <c r="KO29728" i="7" a="1"/>
  <c r="KO29728" i="7" s="1"/>
  <c r="KP29728" i="7" a="1"/>
  <c r="KP29728" i="7" s="1"/>
  <c r="KK29728" i="7" a="1"/>
  <c r="KK29728" i="7" s="1"/>
  <c r="KL29729" i="7" l="1" a="1"/>
  <c r="KL29729" i="7" s="1"/>
  <c r="KN29728" i="7" a="1"/>
  <c r="KN29728" i="7" s="1"/>
  <c r="KM29728" i="7" a="1"/>
  <c r="KM29728" i="7" s="1"/>
  <c r="KQ29728" i="7" l="1"/>
  <c r="KO29729" i="7" a="1"/>
  <c r="KO29729" i="7" s="1"/>
  <c r="KP29729" i="7" a="1"/>
  <c r="KP29729" i="7" s="1"/>
  <c r="KK29729" i="7" a="1"/>
  <c r="KK29729" i="7" s="1"/>
  <c r="KL29730" i="7" l="1" a="1"/>
  <c r="KL29730" i="7" s="1"/>
  <c r="KM29729" i="7" a="1"/>
  <c r="KM29729" i="7" s="1"/>
  <c r="KN29729" i="7" a="1"/>
  <c r="KN29729" i="7" s="1"/>
  <c r="KQ29729" i="7" l="1"/>
  <c r="KO29730" i="7" a="1"/>
  <c r="KO29730" i="7" s="1"/>
  <c r="KP29730" i="7" a="1"/>
  <c r="KP29730" i="7" s="1"/>
  <c r="KK29730" i="7" a="1"/>
  <c r="KK29730" i="7" s="1"/>
  <c r="KL29731" i="7" l="1" a="1"/>
  <c r="KL29731" i="7" s="1"/>
  <c r="KN29730" i="7" a="1"/>
  <c r="KN29730" i="7" s="1"/>
  <c r="KM29730" i="7" a="1"/>
  <c r="KM29730" i="7" s="1"/>
  <c r="KQ29730" i="7" l="1"/>
  <c r="KP29731" i="7" a="1"/>
  <c r="KP29731" i="7" s="1"/>
  <c r="KO29731" i="7" a="1"/>
  <c r="KO29731" i="7" s="1"/>
  <c r="KK29731" i="7" a="1"/>
  <c r="KK29731" i="7" s="1"/>
  <c r="KL29732" i="7" l="1" a="1"/>
  <c r="KL29732" i="7" s="1"/>
  <c r="KN29731" i="7" a="1"/>
  <c r="KN29731" i="7" s="1"/>
  <c r="KM29731" i="7" a="1"/>
  <c r="KM29731" i="7" s="1"/>
  <c r="KQ29731" i="7" l="1"/>
  <c r="KO29732" i="7" a="1"/>
  <c r="KO29732" i="7" s="1"/>
  <c r="KP29732" i="7" a="1"/>
  <c r="KP29732" i="7" s="1"/>
  <c r="KK29732" i="7" a="1"/>
  <c r="KK29732" i="7" s="1"/>
  <c r="KL29733" i="7" l="1" a="1"/>
  <c r="KL29733" i="7" s="1"/>
  <c r="KM29732" i="7" a="1"/>
  <c r="KM29732" i="7" s="1"/>
  <c r="KN29732" i="7" a="1"/>
  <c r="KN29732" i="7" s="1"/>
  <c r="KQ29732" i="7" l="1"/>
  <c r="KP29733" i="7" a="1"/>
  <c r="KP29733" i="7" s="1"/>
  <c r="KO29733" i="7" a="1"/>
  <c r="KO29733" i="7" s="1"/>
  <c r="KK29733" i="7" a="1"/>
  <c r="KK29733" i="7" s="1"/>
  <c r="KL29734" i="7" l="1" a="1"/>
  <c r="KL29734" i="7" s="1"/>
  <c r="KM29733" i="7" a="1"/>
  <c r="KM29733" i="7" s="1"/>
  <c r="KN29733" i="7" a="1"/>
  <c r="KN29733" i="7" s="1"/>
  <c r="KQ29733" i="7" l="1"/>
  <c r="KO29734" i="7" a="1"/>
  <c r="KO29734" i="7" s="1"/>
  <c r="KP29734" i="7" a="1"/>
  <c r="KP29734" i="7" s="1"/>
  <c r="KK29734" i="7" a="1"/>
  <c r="KK29734" i="7" s="1"/>
  <c r="KL29735" i="7" l="1" a="1"/>
  <c r="KL29735" i="7" s="1"/>
  <c r="KN29734" i="7" a="1"/>
  <c r="KN29734" i="7" s="1"/>
  <c r="KM29734" i="7" a="1"/>
  <c r="KM29734" i="7" s="1"/>
  <c r="KQ29734" i="7" l="1"/>
  <c r="KO29735" i="7" a="1"/>
  <c r="KO29735" i="7" s="1"/>
  <c r="KP29735" i="7" a="1"/>
  <c r="KP29735" i="7" s="1"/>
  <c r="KK29735" i="7" a="1"/>
  <c r="KK29735" i="7" s="1"/>
  <c r="KL29736" i="7" l="1" a="1"/>
  <c r="KL29736" i="7" s="1"/>
  <c r="KM29735" i="7" a="1"/>
  <c r="KM29735" i="7" s="1"/>
  <c r="KN29735" i="7" a="1"/>
  <c r="KN29735" i="7" s="1"/>
  <c r="KQ29735" i="7" l="1"/>
  <c r="KP29736" i="7" a="1"/>
  <c r="KP29736" i="7" s="1"/>
  <c r="KO29736" i="7" a="1"/>
  <c r="KO29736" i="7" s="1"/>
  <c r="KK29736" i="7" a="1"/>
  <c r="KK29736" i="7" s="1"/>
  <c r="KL29737" i="7" l="1" a="1"/>
  <c r="KL29737" i="7" s="1"/>
  <c r="KN29736" i="7" a="1"/>
  <c r="KN29736" i="7" s="1"/>
  <c r="KM29736" i="7" a="1"/>
  <c r="KM29736" i="7" s="1"/>
  <c r="KQ29736" i="7" l="1"/>
  <c r="KP29737" i="7" a="1"/>
  <c r="KP29737" i="7" s="1"/>
  <c r="KO29737" i="7" a="1"/>
  <c r="KO29737" i="7" s="1"/>
  <c r="KK29737" i="7" a="1"/>
  <c r="KK29737" i="7" s="1"/>
  <c r="KL29738" i="7" l="1" a="1"/>
  <c r="KL29738" i="7" s="1"/>
  <c r="KN29737" i="7" a="1"/>
  <c r="KN29737" i="7" s="1"/>
  <c r="KM29737" i="7" a="1"/>
  <c r="KM29737" i="7" s="1"/>
  <c r="KQ29737" i="7" l="1"/>
  <c r="KO29738" i="7" a="1"/>
  <c r="KO29738" i="7" s="1"/>
  <c r="KP29738" i="7" a="1"/>
  <c r="KP29738" i="7" s="1"/>
  <c r="KK29738" i="7" a="1"/>
  <c r="KK29738" i="7" s="1"/>
  <c r="KL29739" i="7" l="1" a="1"/>
  <c r="KL29739" i="7" s="1"/>
  <c r="KM29738" i="7" a="1"/>
  <c r="KM29738" i="7" s="1"/>
  <c r="KN29738" i="7" a="1"/>
  <c r="KN29738" i="7" s="1"/>
  <c r="KQ29738" i="7" l="1"/>
  <c r="KO29739" i="7" a="1"/>
  <c r="KO29739" i="7" s="1"/>
  <c r="KP29739" i="7" a="1"/>
  <c r="KP29739" i="7" s="1"/>
  <c r="KK29739" i="7" a="1"/>
  <c r="KK29739" i="7" s="1"/>
  <c r="KL29740" i="7" l="1" a="1"/>
  <c r="KL29740" i="7" s="1"/>
  <c r="KM29739" i="7" a="1"/>
  <c r="KM29739" i="7" s="1"/>
  <c r="KN29739" i="7" a="1"/>
  <c r="KN29739" i="7" s="1"/>
  <c r="KQ29739" i="7" l="1"/>
  <c r="KO29740" i="7" a="1"/>
  <c r="KO29740" i="7" s="1"/>
  <c r="KP29740" i="7" a="1"/>
  <c r="KP29740" i="7" s="1"/>
  <c r="KK29740" i="7" a="1"/>
  <c r="KK29740" i="7" s="1"/>
  <c r="KL29741" i="7" l="1" a="1"/>
  <c r="KL29741" i="7" s="1"/>
  <c r="KN29740" i="7" a="1"/>
  <c r="KN29740" i="7" s="1"/>
  <c r="KM29740" i="7" a="1"/>
  <c r="KM29740" i="7" s="1"/>
  <c r="KQ29740" i="7" l="1"/>
  <c r="KP29741" i="7" a="1"/>
  <c r="KP29741" i="7" s="1"/>
  <c r="KO29741" i="7" a="1"/>
  <c r="KO29741" i="7" s="1"/>
  <c r="KK29741" i="7" a="1"/>
  <c r="KK29741" i="7" s="1"/>
  <c r="KL29742" i="7" l="1" a="1"/>
  <c r="KL29742" i="7" s="1"/>
  <c r="KN29741" i="7" a="1"/>
  <c r="KN29741" i="7" s="1"/>
  <c r="KM29741" i="7" a="1"/>
  <c r="KM29741" i="7" s="1"/>
  <c r="KQ29741" i="7" l="1"/>
  <c r="KO29742" i="7" a="1"/>
  <c r="KO29742" i="7" s="1"/>
  <c r="KP29742" i="7" a="1"/>
  <c r="KP29742" i="7" s="1"/>
  <c r="KK29742" i="7" a="1"/>
  <c r="KK29742" i="7" s="1"/>
  <c r="KL29743" i="7" l="1" a="1"/>
  <c r="KL29743" i="7" s="1"/>
  <c r="KM29742" i="7" a="1"/>
  <c r="KM29742" i="7" s="1"/>
  <c r="KN29742" i="7" a="1"/>
  <c r="KN29742" i="7" s="1"/>
  <c r="KQ29742" i="7" l="1"/>
  <c r="KO29743" i="7" a="1"/>
  <c r="KO29743" i="7" s="1"/>
  <c r="KP29743" i="7" a="1"/>
  <c r="KP29743" i="7" s="1"/>
  <c r="KK29743" i="7" a="1"/>
  <c r="KK29743" i="7" s="1"/>
  <c r="KL29744" i="7" l="1" a="1"/>
  <c r="KL29744" i="7" s="1"/>
  <c r="KM29743" i="7" a="1"/>
  <c r="KM29743" i="7" s="1"/>
  <c r="KN29743" i="7" a="1"/>
  <c r="KN29743" i="7" s="1"/>
  <c r="KQ29743" i="7" l="1"/>
  <c r="KP29744" i="7" a="1"/>
  <c r="KP29744" i="7" s="1"/>
  <c r="KO29744" i="7" a="1"/>
  <c r="KO29744" i="7" s="1"/>
  <c r="KK29744" i="7" a="1"/>
  <c r="KK29744" i="7" s="1"/>
  <c r="KL29745" i="7" l="1" a="1"/>
  <c r="KL29745" i="7" s="1"/>
  <c r="KN29744" i="7" a="1"/>
  <c r="KN29744" i="7" s="1"/>
  <c r="KM29744" i="7" a="1"/>
  <c r="KM29744" i="7" s="1"/>
  <c r="KQ29744" i="7" l="1"/>
  <c r="KP29745" i="7" a="1"/>
  <c r="KP29745" i="7" s="1"/>
  <c r="KO29745" i="7" a="1"/>
  <c r="KO29745" i="7" s="1"/>
  <c r="KK29745" i="7" a="1"/>
  <c r="KK29745" i="7" s="1"/>
  <c r="KL29746" i="7" l="1" a="1"/>
  <c r="KL29746" i="7" s="1"/>
  <c r="KM29745" i="7" a="1"/>
  <c r="KM29745" i="7" s="1"/>
  <c r="KN29745" i="7" a="1"/>
  <c r="KN29745" i="7" s="1"/>
  <c r="KQ29745" i="7" l="1"/>
  <c r="KO29746" i="7" a="1"/>
  <c r="KO29746" i="7" s="1"/>
  <c r="KP29746" i="7" a="1"/>
  <c r="KP29746" i="7" s="1"/>
  <c r="KK29746" i="7" a="1"/>
  <c r="KK29746" i="7" s="1"/>
  <c r="KL29747" i="7" l="1" a="1"/>
  <c r="KL29747" i="7" s="1"/>
  <c r="KM29746" i="7" a="1"/>
  <c r="KM29746" i="7" s="1"/>
  <c r="KN29746" i="7" a="1"/>
  <c r="KN29746" i="7" s="1"/>
  <c r="KQ29746" i="7" l="1"/>
  <c r="KP29747" i="7" a="1"/>
  <c r="KP29747" i="7" s="1"/>
  <c r="KO29747" i="7" a="1"/>
  <c r="KO29747" i="7" s="1"/>
  <c r="KK29747" i="7" a="1"/>
  <c r="KK29747" i="7" s="1"/>
  <c r="KL29748" i="7" l="1" a="1"/>
  <c r="KL29748" i="7" s="1"/>
  <c r="KM29747" i="7" a="1"/>
  <c r="KM29747" i="7" s="1"/>
  <c r="KN29747" i="7" a="1"/>
  <c r="KN29747" i="7" s="1"/>
  <c r="KQ29747" i="7" l="1"/>
  <c r="KP29748" i="7" a="1"/>
  <c r="KP29748" i="7" s="1"/>
  <c r="KO29748" i="7" a="1"/>
  <c r="KO29748" i="7" s="1"/>
  <c r="KK29748" i="7" a="1"/>
  <c r="KK29748" i="7" s="1"/>
  <c r="KL29749" i="7" l="1" a="1"/>
  <c r="KL29749" i="7" s="1"/>
  <c r="KM29748" i="7" a="1"/>
  <c r="KM29748" i="7" s="1"/>
  <c r="KN29748" i="7" a="1"/>
  <c r="KN29748" i="7" s="1"/>
  <c r="KQ29748" i="7" l="1"/>
  <c r="KO29749" i="7" a="1"/>
  <c r="KO29749" i="7" s="1"/>
  <c r="KP29749" i="7" a="1"/>
  <c r="KP29749" i="7" s="1"/>
  <c r="KK29749" i="7" a="1"/>
  <c r="KK29749" i="7" s="1"/>
  <c r="KL29750" i="7" l="1" a="1"/>
  <c r="KL29750" i="7" s="1"/>
  <c r="KM29749" i="7" a="1"/>
  <c r="KM29749" i="7" s="1"/>
  <c r="KN29749" i="7" a="1"/>
  <c r="KN29749" i="7" s="1"/>
  <c r="KQ29749" i="7" l="1"/>
  <c r="KO29750" i="7" a="1"/>
  <c r="KO29750" i="7" s="1"/>
  <c r="KP29750" i="7" a="1"/>
  <c r="KP29750" i="7" s="1"/>
  <c r="KK29750" i="7" a="1"/>
  <c r="KK29750" i="7" s="1"/>
  <c r="KL29751" i="7" l="1" a="1"/>
  <c r="KL29751" i="7" s="1"/>
  <c r="KN29750" i="7" a="1"/>
  <c r="KN29750" i="7" s="1"/>
  <c r="KM29750" i="7" a="1"/>
  <c r="KM29750" i="7" s="1"/>
  <c r="KQ29750" i="7" l="1"/>
  <c r="KP29751" i="7" a="1"/>
  <c r="KP29751" i="7" s="1"/>
  <c r="KO29751" i="7" a="1"/>
  <c r="KO29751" i="7" s="1"/>
  <c r="KK29751" i="7" a="1"/>
  <c r="KK29751" i="7" s="1"/>
  <c r="KL29752" i="7" l="1" a="1"/>
  <c r="KL29752" i="7" s="1"/>
  <c r="KN29751" i="7" a="1"/>
  <c r="KN29751" i="7" s="1"/>
  <c r="KM29751" i="7" a="1"/>
  <c r="KM29751" i="7" s="1"/>
  <c r="KQ29751" i="7" l="1"/>
  <c r="KO29752" i="7" a="1"/>
  <c r="KO29752" i="7" s="1"/>
  <c r="KP29752" i="7" a="1"/>
  <c r="KP29752" i="7" s="1"/>
  <c r="KK29752" i="7" a="1"/>
  <c r="KK29752" i="7" s="1"/>
  <c r="KL29753" i="7" l="1" a="1"/>
  <c r="KL29753" i="7" s="1"/>
  <c r="KN29752" i="7" a="1"/>
  <c r="KN29752" i="7" s="1"/>
  <c r="KM29752" i="7" a="1"/>
  <c r="KM29752" i="7" s="1"/>
  <c r="KQ29752" i="7" l="1"/>
  <c r="KP29753" i="7" a="1"/>
  <c r="KP29753" i="7" s="1"/>
  <c r="KO29753" i="7" a="1"/>
  <c r="KO29753" i="7" s="1"/>
  <c r="KK29753" i="7" a="1"/>
  <c r="KK29753" i="7" s="1"/>
  <c r="KL29754" i="7" l="1" a="1"/>
  <c r="KL29754" i="7" s="1"/>
  <c r="KN29753" i="7" a="1"/>
  <c r="KN29753" i="7" s="1"/>
  <c r="KM29753" i="7" a="1"/>
  <c r="KM29753" i="7" s="1"/>
  <c r="KQ29753" i="7" l="1"/>
  <c r="KP29754" i="7" a="1"/>
  <c r="KP29754" i="7" s="1"/>
  <c r="KO29754" i="7" a="1"/>
  <c r="KO29754" i="7" s="1"/>
  <c r="KK29754" i="7" a="1"/>
  <c r="KK29754" i="7" s="1"/>
  <c r="KL29755" i="7" l="1" a="1"/>
  <c r="KL29755" i="7" s="1"/>
  <c r="KM29754" i="7" a="1"/>
  <c r="KM29754" i="7" s="1"/>
  <c r="KN29754" i="7" a="1"/>
  <c r="KN29754" i="7" s="1"/>
  <c r="KQ29754" i="7" l="1"/>
  <c r="KO29755" i="7" a="1"/>
  <c r="KO29755" i="7" s="1"/>
  <c r="KP29755" i="7" a="1"/>
  <c r="KP29755" i="7" s="1"/>
  <c r="KK29755" i="7" a="1"/>
  <c r="KK29755" i="7" s="1"/>
  <c r="KL29756" i="7" l="1" a="1"/>
  <c r="KL29756" i="7" s="1"/>
  <c r="KM29755" i="7" a="1"/>
  <c r="KM29755" i="7" s="1"/>
  <c r="KN29755" i="7" a="1"/>
  <c r="KN29755" i="7" s="1"/>
  <c r="KQ29755" i="7" l="1"/>
  <c r="KO29756" i="7" a="1"/>
  <c r="KO29756" i="7" s="1"/>
  <c r="KP29756" i="7" a="1"/>
  <c r="KP29756" i="7" s="1"/>
  <c r="KK29756" i="7" a="1"/>
  <c r="KK29756" i="7" s="1"/>
  <c r="KL29757" i="7" l="1" a="1"/>
  <c r="KL29757" i="7" s="1"/>
  <c r="KN29756" i="7" a="1"/>
  <c r="KN29756" i="7" s="1"/>
  <c r="KM29756" i="7" a="1"/>
  <c r="KM29756" i="7" s="1"/>
  <c r="KQ29756" i="7" l="1"/>
  <c r="KP29757" i="7" a="1"/>
  <c r="KP29757" i="7" s="1"/>
  <c r="KO29757" i="7" a="1"/>
  <c r="KO29757" i="7" s="1"/>
  <c r="KK29757" i="7" a="1"/>
  <c r="KK29757" i="7" s="1"/>
  <c r="KL29758" i="7" l="1" a="1"/>
  <c r="KL29758" i="7" s="1"/>
  <c r="KM29757" i="7" a="1"/>
  <c r="KM29757" i="7" s="1"/>
  <c r="KN29757" i="7" a="1"/>
  <c r="KN29757" i="7" s="1"/>
  <c r="KQ29757" i="7" l="1"/>
  <c r="KO29758" i="7" a="1"/>
  <c r="KO29758" i="7" s="1"/>
  <c r="KP29758" i="7" a="1"/>
  <c r="KP29758" i="7" s="1"/>
  <c r="KK29758" i="7" a="1"/>
  <c r="KK29758" i="7" s="1"/>
  <c r="KL29759" i="7" l="1" a="1"/>
  <c r="KL29759" i="7" s="1"/>
  <c r="KM29758" i="7" a="1"/>
  <c r="KM29758" i="7" s="1"/>
  <c r="KN29758" i="7" a="1"/>
  <c r="KN29758" i="7" s="1"/>
  <c r="KQ29758" i="7" l="1"/>
  <c r="KO29759" i="7" a="1"/>
  <c r="KO29759" i="7" s="1"/>
  <c r="KP29759" i="7" a="1"/>
  <c r="KP29759" i="7" s="1"/>
  <c r="KK29759" i="7" a="1"/>
  <c r="KK29759" i="7" s="1"/>
  <c r="KL29760" i="7" l="1" a="1"/>
  <c r="KL29760" i="7" s="1"/>
  <c r="KN29759" i="7" a="1"/>
  <c r="KN29759" i="7" s="1"/>
  <c r="KM29759" i="7" a="1"/>
  <c r="KM29759" i="7" s="1"/>
  <c r="KQ29759" i="7" l="1"/>
  <c r="KO29760" i="7" a="1"/>
  <c r="KO29760" i="7" s="1"/>
  <c r="KP29760" i="7" a="1"/>
  <c r="KP29760" i="7" s="1"/>
  <c r="KK29760" i="7" a="1"/>
  <c r="KK29760" i="7" s="1"/>
  <c r="KL29761" i="7" l="1" a="1"/>
  <c r="KL29761" i="7" s="1"/>
  <c r="KN29760" i="7" a="1"/>
  <c r="KN29760" i="7" s="1"/>
  <c r="KM29760" i="7" a="1"/>
  <c r="KM29760" i="7" s="1"/>
  <c r="KQ29760" i="7" l="1"/>
  <c r="KO29761" i="7" a="1"/>
  <c r="KO29761" i="7" s="1"/>
  <c r="KP29761" i="7" a="1"/>
  <c r="KP29761" i="7" s="1"/>
  <c r="KK29761" i="7" a="1"/>
  <c r="KK29761" i="7" s="1"/>
  <c r="KL29762" i="7" l="1" a="1"/>
  <c r="KL29762" i="7" s="1"/>
  <c r="KN29761" i="7" a="1"/>
  <c r="KN29761" i="7" s="1"/>
  <c r="KM29761" i="7" a="1"/>
  <c r="KM29761" i="7" s="1"/>
  <c r="KQ29761" i="7" l="1"/>
  <c r="KP29762" i="7" a="1"/>
  <c r="KP29762" i="7" s="1"/>
  <c r="KO29762" i="7" a="1"/>
  <c r="KO29762" i="7" s="1"/>
  <c r="KK29762" i="7" a="1"/>
  <c r="KK29762" i="7" s="1"/>
  <c r="KL29763" i="7" l="1" a="1"/>
  <c r="KL29763" i="7" s="1"/>
  <c r="KN29762" i="7" a="1"/>
  <c r="KN29762" i="7" s="1"/>
  <c r="KM29762" i="7" a="1"/>
  <c r="KM29762" i="7" s="1"/>
  <c r="KQ29762" i="7" l="1"/>
  <c r="KO29763" i="7" a="1"/>
  <c r="KO29763" i="7" s="1"/>
  <c r="KP29763" i="7" a="1"/>
  <c r="KP29763" i="7" s="1"/>
  <c r="KK29763" i="7" a="1"/>
  <c r="KK29763" i="7" s="1"/>
  <c r="KL29764" i="7" l="1" a="1"/>
  <c r="KL29764" i="7" s="1"/>
  <c r="KM29763" i="7" a="1"/>
  <c r="KM29763" i="7" s="1"/>
  <c r="KN29763" i="7" a="1"/>
  <c r="KN29763" i="7" s="1"/>
  <c r="KQ29763" i="7" l="1"/>
  <c r="KP29764" i="7" a="1"/>
  <c r="KP29764" i="7" s="1"/>
  <c r="KO29764" i="7" a="1"/>
  <c r="KO29764" i="7" s="1"/>
  <c r="KK29764" i="7" a="1"/>
  <c r="KK29764" i="7" s="1"/>
  <c r="KL29765" i="7" l="1" a="1"/>
  <c r="KL29765" i="7" s="1"/>
  <c r="KM29764" i="7" a="1"/>
  <c r="KM29764" i="7" s="1"/>
  <c r="KN29764" i="7" a="1"/>
  <c r="KN29764" i="7" s="1"/>
  <c r="KQ29764" i="7" l="1"/>
  <c r="KO29765" i="7" a="1"/>
  <c r="KO29765" i="7" s="1"/>
  <c r="KP29765" i="7" a="1"/>
  <c r="KP29765" i="7" s="1"/>
  <c r="KK29765" i="7" a="1"/>
  <c r="KK29765" i="7" s="1"/>
  <c r="KL29766" i="7" l="1" a="1"/>
  <c r="KL29766" i="7" s="1"/>
  <c r="KM29765" i="7" a="1"/>
  <c r="KM29765" i="7" s="1"/>
  <c r="KN29765" i="7" a="1"/>
  <c r="KN29765" i="7" s="1"/>
  <c r="KQ29765" i="7" l="1"/>
  <c r="KO29766" i="7" a="1"/>
  <c r="KO29766" i="7" s="1"/>
  <c r="KP29766" i="7" a="1"/>
  <c r="KP29766" i="7" s="1"/>
  <c r="KK29766" i="7" a="1"/>
  <c r="KK29766" i="7" s="1"/>
  <c r="KL29767" i="7" l="1" a="1"/>
  <c r="KL29767" i="7" s="1"/>
  <c r="KM29766" i="7" a="1"/>
  <c r="KM29766" i="7" s="1"/>
  <c r="KN29766" i="7" a="1"/>
  <c r="KN29766" i="7" s="1"/>
  <c r="KQ29766" i="7" l="1"/>
  <c r="KO29767" i="7" a="1"/>
  <c r="KO29767" i="7" s="1"/>
  <c r="KP29767" i="7" a="1"/>
  <c r="KP29767" i="7" s="1"/>
  <c r="KK29767" i="7" a="1"/>
  <c r="KK29767" i="7" s="1"/>
  <c r="KL29768" i="7" l="1" a="1"/>
  <c r="KL29768" i="7" s="1"/>
  <c r="KN29767" i="7" a="1"/>
  <c r="KN29767" i="7" s="1"/>
  <c r="KM29767" i="7" a="1"/>
  <c r="KM29767" i="7" s="1"/>
  <c r="KQ29767" i="7" l="1"/>
  <c r="KP29768" i="7" a="1"/>
  <c r="KP29768" i="7" s="1"/>
  <c r="KO29768" i="7" a="1"/>
  <c r="KO29768" i="7" s="1"/>
  <c r="KK29768" i="7" a="1"/>
  <c r="KK29768" i="7" s="1"/>
  <c r="KL29769" i="7" l="1" a="1"/>
  <c r="KL29769" i="7" s="1"/>
  <c r="KN29768" i="7" a="1"/>
  <c r="KN29768" i="7" s="1"/>
  <c r="KM29768" i="7" a="1"/>
  <c r="KM29768" i="7" s="1"/>
  <c r="KQ29768" i="7" l="1"/>
  <c r="KP29769" i="7" a="1"/>
  <c r="KP29769" i="7" s="1"/>
  <c r="KO29769" i="7" a="1"/>
  <c r="KO29769" i="7" s="1"/>
  <c r="KK29769" i="7" a="1"/>
  <c r="KK29769" i="7" s="1"/>
  <c r="KL29770" i="7" l="1" a="1"/>
  <c r="KL29770" i="7" s="1"/>
  <c r="KM29769" i="7" a="1"/>
  <c r="KM29769" i="7" s="1"/>
  <c r="KN29769" i="7" a="1"/>
  <c r="KN29769" i="7" s="1"/>
  <c r="KQ29769" i="7" l="1"/>
  <c r="KP29770" i="7" a="1"/>
  <c r="KP29770" i="7" s="1"/>
  <c r="KO29770" i="7" a="1"/>
  <c r="KO29770" i="7" s="1"/>
  <c r="KK29770" i="7" a="1"/>
  <c r="KK29770" i="7" s="1"/>
  <c r="KL29771" i="7" l="1" a="1"/>
  <c r="KL29771" i="7" s="1"/>
  <c r="KN29770" i="7" a="1"/>
  <c r="KN29770" i="7" s="1"/>
  <c r="KM29770" i="7" a="1"/>
  <c r="KM29770" i="7" s="1"/>
  <c r="KQ29770" i="7" l="1"/>
  <c r="KP29771" i="7" a="1"/>
  <c r="KP29771" i="7" s="1"/>
  <c r="KO29771" i="7" a="1"/>
  <c r="KO29771" i="7" s="1"/>
  <c r="KK29771" i="7" a="1"/>
  <c r="KK29771" i="7" s="1"/>
  <c r="KL29772" i="7" l="1" a="1"/>
  <c r="KL29772" i="7" s="1"/>
  <c r="KN29771" i="7" a="1"/>
  <c r="KN29771" i="7" s="1"/>
  <c r="KM29771" i="7" a="1"/>
  <c r="KM29771" i="7" s="1"/>
  <c r="KQ29771" i="7" l="1"/>
  <c r="KO29772" i="7" a="1"/>
  <c r="KO29772" i="7" s="1"/>
  <c r="KP29772" i="7" a="1"/>
  <c r="KP29772" i="7" s="1"/>
  <c r="KK29772" i="7" a="1"/>
  <c r="KK29772" i="7" s="1"/>
  <c r="KL29773" i="7" l="1" a="1"/>
  <c r="KL29773" i="7" s="1"/>
  <c r="KN29772" i="7" a="1"/>
  <c r="KN29772" i="7" s="1"/>
  <c r="KM29772" i="7" a="1"/>
  <c r="KM29772" i="7" s="1"/>
  <c r="KQ29772" i="7" l="1"/>
  <c r="KO29773" i="7" a="1"/>
  <c r="KO29773" i="7" s="1"/>
  <c r="KP29773" i="7" a="1"/>
  <c r="KP29773" i="7" s="1"/>
  <c r="KK29773" i="7" a="1"/>
  <c r="KK29773" i="7" s="1"/>
  <c r="KL29774" i="7" l="1" a="1"/>
  <c r="KL29774" i="7" s="1"/>
  <c r="KN29773" i="7" a="1"/>
  <c r="KN29773" i="7" s="1"/>
  <c r="KM29773" i="7" a="1"/>
  <c r="KM29773" i="7" s="1"/>
  <c r="KQ29773" i="7" l="1"/>
  <c r="KO29774" i="7" a="1"/>
  <c r="KO29774" i="7" s="1"/>
  <c r="KP29774" i="7" a="1"/>
  <c r="KP29774" i="7" s="1"/>
  <c r="KK29774" i="7" a="1"/>
  <c r="KK29774" i="7" s="1"/>
  <c r="KL29775" i="7" l="1" a="1"/>
  <c r="KL29775" i="7" s="1"/>
  <c r="KM29774" i="7" a="1"/>
  <c r="KM29774" i="7" s="1"/>
  <c r="KN29774" i="7" a="1"/>
  <c r="KN29774" i="7" s="1"/>
  <c r="KQ29774" i="7" l="1"/>
  <c r="KP29775" i="7" a="1"/>
  <c r="KP29775" i="7" s="1"/>
  <c r="KO29775" i="7" a="1"/>
  <c r="KO29775" i="7" s="1"/>
  <c r="KK29775" i="7" a="1"/>
  <c r="KK29775" i="7" s="1"/>
  <c r="KL29776" i="7" l="1" a="1"/>
  <c r="KL29776" i="7" s="1"/>
  <c r="KN29775" i="7" a="1"/>
  <c r="KN29775" i="7" s="1"/>
  <c r="KM29775" i="7" a="1"/>
  <c r="KM29775" i="7" s="1"/>
  <c r="KQ29775" i="7" l="1"/>
  <c r="KO29776" i="7" a="1"/>
  <c r="KO29776" i="7" s="1"/>
  <c r="KP29776" i="7" a="1"/>
  <c r="KP29776" i="7" s="1"/>
  <c r="KK29776" i="7" a="1"/>
  <c r="KK29776" i="7" s="1"/>
  <c r="KL29777" i="7" l="1" a="1"/>
  <c r="KL29777" i="7" s="1"/>
  <c r="KN29776" i="7" a="1"/>
  <c r="KN29776" i="7" s="1"/>
  <c r="KM29776" i="7" a="1"/>
  <c r="KM29776" i="7" s="1"/>
  <c r="KQ29776" i="7" l="1"/>
  <c r="KO29777" i="7" a="1"/>
  <c r="KO29777" i="7" s="1"/>
  <c r="KP29777" i="7" a="1"/>
  <c r="KP29777" i="7" s="1"/>
  <c r="KK29777" i="7" a="1"/>
  <c r="KK29777" i="7" s="1"/>
  <c r="KL29778" i="7" l="1" a="1"/>
  <c r="KL29778" i="7" s="1"/>
  <c r="KN29777" i="7" a="1"/>
  <c r="KN29777" i="7" s="1"/>
  <c r="KM29777" i="7" a="1"/>
  <c r="KM29777" i="7" s="1"/>
  <c r="KQ29777" i="7" l="1"/>
  <c r="KP29778" i="7" a="1"/>
  <c r="KP29778" i="7" s="1"/>
  <c r="KO29778" i="7" a="1"/>
  <c r="KO29778" i="7" s="1"/>
  <c r="KK29778" i="7" a="1"/>
  <c r="KK29778" i="7" s="1"/>
  <c r="KL29779" i="7" l="1" a="1"/>
  <c r="KL29779" i="7" s="1"/>
  <c r="KN29778" i="7" a="1"/>
  <c r="KN29778" i="7" s="1"/>
  <c r="KM29778" i="7" a="1"/>
  <c r="KM29778" i="7" s="1"/>
  <c r="KQ29778" i="7" l="1"/>
  <c r="KP29779" i="7" a="1"/>
  <c r="KP29779" i="7" s="1"/>
  <c r="KO29779" i="7" a="1"/>
  <c r="KO29779" i="7" s="1"/>
  <c r="KK29779" i="7" a="1"/>
  <c r="KK29779" i="7" s="1"/>
  <c r="KL29780" i="7" l="1" a="1"/>
  <c r="KL29780" i="7" s="1"/>
  <c r="KN29779" i="7" a="1"/>
  <c r="KN29779" i="7" s="1"/>
  <c r="KM29779" i="7" a="1"/>
  <c r="KM29779" i="7" s="1"/>
  <c r="KQ29779" i="7" l="1"/>
  <c r="KO29780" i="7" a="1"/>
  <c r="KO29780" i="7" s="1"/>
  <c r="KP29780" i="7" a="1"/>
  <c r="KP29780" i="7" s="1"/>
  <c r="KK29780" i="7" a="1"/>
  <c r="KK29780" i="7" s="1"/>
  <c r="KL29781" i="7" l="1" a="1"/>
  <c r="KL29781" i="7" s="1"/>
  <c r="KM29780" i="7" a="1"/>
  <c r="KM29780" i="7" s="1"/>
  <c r="KN29780" i="7" a="1"/>
  <c r="KN29780" i="7" s="1"/>
  <c r="KQ29780" i="7" l="1"/>
  <c r="KO29781" i="7" a="1"/>
  <c r="KO29781" i="7" s="1"/>
  <c r="KP29781" i="7" a="1"/>
  <c r="KP29781" i="7" s="1"/>
  <c r="KK29781" i="7" a="1"/>
  <c r="KK29781" i="7" s="1"/>
  <c r="KL29782" i="7" l="1" a="1"/>
  <c r="KL29782" i="7" s="1"/>
  <c r="KM29781" i="7" a="1"/>
  <c r="KM29781" i="7" s="1"/>
  <c r="KN29781" i="7" a="1"/>
  <c r="KN29781" i="7" s="1"/>
  <c r="KQ29781" i="7" l="1"/>
  <c r="KP29782" i="7" a="1"/>
  <c r="KP29782" i="7" s="1"/>
  <c r="KO29782" i="7" a="1"/>
  <c r="KO29782" i="7" s="1"/>
  <c r="KK29782" i="7" a="1"/>
  <c r="KK29782" i="7" s="1"/>
  <c r="KL29783" i="7" l="1" a="1"/>
  <c r="KL29783" i="7" s="1"/>
  <c r="KN29782" i="7" a="1"/>
  <c r="KN29782" i="7" s="1"/>
  <c r="KM29782" i="7" a="1"/>
  <c r="KM29782" i="7" s="1"/>
  <c r="KQ29782" i="7" l="1"/>
  <c r="KP29783" i="7" a="1"/>
  <c r="KP29783" i="7" s="1"/>
  <c r="KO29783" i="7" a="1"/>
  <c r="KO29783" i="7" s="1"/>
  <c r="KK29783" i="7" a="1"/>
  <c r="KK29783" i="7" s="1"/>
  <c r="KL29784" i="7" l="1" a="1"/>
  <c r="KL29784" i="7" s="1"/>
  <c r="KM29783" i="7" a="1"/>
  <c r="KM29783" i="7" s="1"/>
  <c r="KN29783" i="7" a="1"/>
  <c r="KN29783" i="7" s="1"/>
  <c r="KQ29783" i="7" l="1"/>
  <c r="KP29784" i="7" a="1"/>
  <c r="KP29784" i="7" s="1"/>
  <c r="KO29784" i="7" a="1"/>
  <c r="KO29784" i="7" s="1"/>
  <c r="KK29784" i="7" a="1"/>
  <c r="KK29784" i="7" s="1"/>
  <c r="KL29785" i="7" l="1" a="1"/>
  <c r="KL29785" i="7" s="1"/>
  <c r="KN29784" i="7" a="1"/>
  <c r="KN29784" i="7" s="1"/>
  <c r="KM29784" i="7" a="1"/>
  <c r="KM29784" i="7" s="1"/>
  <c r="KQ29784" i="7" l="1"/>
  <c r="KO29785" i="7" a="1"/>
  <c r="KO29785" i="7" s="1"/>
  <c r="KP29785" i="7" a="1"/>
  <c r="KP29785" i="7" s="1"/>
  <c r="KK29785" i="7" a="1"/>
  <c r="KK29785" i="7" s="1"/>
  <c r="KL29786" i="7" l="1" a="1"/>
  <c r="KL29786" i="7" s="1"/>
  <c r="KM29785" i="7" a="1"/>
  <c r="KM29785" i="7" s="1"/>
  <c r="KN29785" i="7" a="1"/>
  <c r="KN29785" i="7" s="1"/>
  <c r="KQ29785" i="7" l="1"/>
  <c r="KP29786" i="7" a="1"/>
  <c r="KP29786" i="7" s="1"/>
  <c r="KO29786" i="7" a="1"/>
  <c r="KO29786" i="7" s="1"/>
  <c r="KK29786" i="7" a="1"/>
  <c r="KK29786" i="7" s="1"/>
  <c r="KL29787" i="7" l="1" a="1"/>
  <c r="KL29787" i="7" s="1"/>
  <c r="KN29786" i="7" a="1"/>
  <c r="KN29786" i="7" s="1"/>
  <c r="KM29786" i="7" a="1"/>
  <c r="KM29786" i="7" s="1"/>
  <c r="KQ29786" i="7" l="1"/>
  <c r="KO29787" i="7" a="1"/>
  <c r="KO29787" i="7" s="1"/>
  <c r="KP29787" i="7" a="1"/>
  <c r="KP29787" i="7" s="1"/>
  <c r="KK29787" i="7" a="1"/>
  <c r="KK29787" i="7" s="1"/>
  <c r="KL29788" i="7" l="1" a="1"/>
  <c r="KL29788" i="7" s="1"/>
  <c r="KN29787" i="7" a="1"/>
  <c r="KN29787" i="7" s="1"/>
  <c r="KM29787" i="7" a="1"/>
  <c r="KM29787" i="7" s="1"/>
  <c r="KQ29787" i="7" l="1"/>
  <c r="KP29788" i="7" a="1"/>
  <c r="KP29788" i="7" s="1"/>
  <c r="KO29788" i="7" a="1"/>
  <c r="KO29788" i="7" s="1"/>
  <c r="KK29788" i="7" a="1"/>
  <c r="KK29788" i="7" s="1"/>
  <c r="KL29789" i="7" l="1" a="1"/>
  <c r="KL29789" i="7" s="1"/>
  <c r="KM29788" i="7" a="1"/>
  <c r="KM29788" i="7" s="1"/>
  <c r="KN29788" i="7" a="1"/>
  <c r="KN29788" i="7" s="1"/>
  <c r="KQ29788" i="7" l="1"/>
  <c r="KP29789" i="7" a="1"/>
  <c r="KP29789" i="7" s="1"/>
  <c r="KO29789" i="7" a="1"/>
  <c r="KO29789" i="7" s="1"/>
  <c r="KK29789" i="7" a="1"/>
  <c r="KK29789" i="7" s="1"/>
  <c r="KL29790" i="7" l="1" a="1"/>
  <c r="KL29790" i="7" s="1"/>
  <c r="KN29789" i="7" a="1"/>
  <c r="KN29789" i="7" s="1"/>
  <c r="KM29789" i="7" a="1"/>
  <c r="KM29789" i="7" s="1"/>
  <c r="KQ29789" i="7" l="1"/>
  <c r="KP29790" i="7" a="1"/>
  <c r="KP29790" i="7" s="1"/>
  <c r="KO29790" i="7" a="1"/>
  <c r="KO29790" i="7" s="1"/>
  <c r="KK29790" i="7" a="1"/>
  <c r="KK29790" i="7" s="1"/>
  <c r="KL29791" i="7" l="1" a="1"/>
  <c r="KL29791" i="7" s="1"/>
  <c r="KM29790" i="7" a="1"/>
  <c r="KM29790" i="7" s="1"/>
  <c r="KN29790" i="7" a="1"/>
  <c r="KN29790" i="7" s="1"/>
  <c r="KQ29790" i="7" l="1"/>
  <c r="KO29791" i="7" a="1"/>
  <c r="KO29791" i="7" s="1"/>
  <c r="KP29791" i="7" a="1"/>
  <c r="KP29791" i="7" s="1"/>
  <c r="KK29791" i="7" a="1"/>
  <c r="KK29791" i="7" s="1"/>
  <c r="KL29792" i="7" l="1" a="1"/>
  <c r="KL29792" i="7" s="1"/>
  <c r="KN29791" i="7" a="1"/>
  <c r="KN29791" i="7" s="1"/>
  <c r="KM29791" i="7" a="1"/>
  <c r="KM29791" i="7" s="1"/>
  <c r="KQ29791" i="7" l="1"/>
  <c r="KO29792" i="7" a="1"/>
  <c r="KO29792" i="7" s="1"/>
  <c r="KP29792" i="7" a="1"/>
  <c r="KP29792" i="7" s="1"/>
  <c r="KK29792" i="7" a="1"/>
  <c r="KK29792" i="7" s="1"/>
  <c r="KL29793" i="7" l="1" a="1"/>
  <c r="KL29793" i="7" s="1"/>
  <c r="KN29792" i="7" a="1"/>
  <c r="KN29792" i="7" s="1"/>
  <c r="KM29792" i="7" a="1"/>
  <c r="KM29792" i="7" s="1"/>
  <c r="KQ29792" i="7" l="1"/>
  <c r="KP29793" i="7" a="1"/>
  <c r="KP29793" i="7" s="1"/>
  <c r="KO29793" i="7" a="1"/>
  <c r="KO29793" i="7" s="1"/>
  <c r="KK29793" i="7" a="1"/>
  <c r="KK29793" i="7" s="1"/>
  <c r="KL29794" i="7" l="1" a="1"/>
  <c r="KL29794" i="7" s="1"/>
  <c r="KN29793" i="7" a="1"/>
  <c r="KN29793" i="7" s="1"/>
  <c r="KM29793" i="7" a="1"/>
  <c r="KM29793" i="7" s="1"/>
  <c r="KQ29793" i="7" l="1"/>
  <c r="KP29794" i="7" a="1"/>
  <c r="KP29794" i="7" s="1"/>
  <c r="KO29794" i="7" a="1"/>
  <c r="KO29794" i="7" s="1"/>
  <c r="KK29794" i="7" a="1"/>
  <c r="KK29794" i="7" s="1"/>
  <c r="KL29795" i="7" l="1" a="1"/>
  <c r="KL29795" i="7" s="1"/>
  <c r="KM29794" i="7" a="1"/>
  <c r="KM29794" i="7" s="1"/>
  <c r="KN29794" i="7" a="1"/>
  <c r="KN29794" i="7" s="1"/>
  <c r="KQ29794" i="7" l="1"/>
  <c r="KP29795" i="7" a="1"/>
  <c r="KP29795" i="7" s="1"/>
  <c r="KO29795" i="7" a="1"/>
  <c r="KO29795" i="7" s="1"/>
  <c r="KK29795" i="7" a="1"/>
  <c r="KK29795" i="7" s="1"/>
  <c r="KL29796" i="7" l="1" a="1"/>
  <c r="KL29796" i="7" s="1"/>
  <c r="KM29795" i="7" a="1"/>
  <c r="KM29795" i="7" s="1"/>
  <c r="KN29795" i="7" a="1"/>
  <c r="KN29795" i="7" s="1"/>
  <c r="KQ29795" i="7" l="1"/>
  <c r="KO29796" i="7" a="1"/>
  <c r="KO29796" i="7" s="1"/>
  <c r="KP29796" i="7" a="1"/>
  <c r="KP29796" i="7" s="1"/>
  <c r="KK29796" i="7" a="1"/>
  <c r="KK29796" i="7" s="1"/>
  <c r="KL29797" i="7" l="1" a="1"/>
  <c r="KL29797" i="7" s="1"/>
  <c r="KM29796" i="7" a="1"/>
  <c r="KM29796" i="7" s="1"/>
  <c r="KN29796" i="7" a="1"/>
  <c r="KN29796" i="7" s="1"/>
  <c r="KQ29796" i="7" l="1"/>
  <c r="KO29797" i="7" a="1"/>
  <c r="KO29797" i="7" s="1"/>
  <c r="KP29797" i="7" a="1"/>
  <c r="KP29797" i="7" s="1"/>
  <c r="KK29797" i="7" a="1"/>
  <c r="KK29797" i="7" s="1"/>
  <c r="KL29798" i="7" l="1" a="1"/>
  <c r="KL29798" i="7" s="1"/>
  <c r="KN29797" i="7" a="1"/>
  <c r="KN29797" i="7" s="1"/>
  <c r="KM29797" i="7" a="1"/>
  <c r="KM29797" i="7" s="1"/>
  <c r="KQ29797" i="7" l="1"/>
  <c r="KP29798" i="7" a="1"/>
  <c r="KP29798" i="7" s="1"/>
  <c r="KO29798" i="7" a="1"/>
  <c r="KO29798" i="7" s="1"/>
  <c r="KK29798" i="7" a="1"/>
  <c r="KK29798" i="7" s="1"/>
  <c r="KL29799" i="7" l="1" a="1"/>
  <c r="KL29799" i="7" s="1"/>
  <c r="KM29798" i="7" a="1"/>
  <c r="KM29798" i="7" s="1"/>
  <c r="KN29798" i="7" a="1"/>
  <c r="KN29798" i="7" s="1"/>
  <c r="KQ29798" i="7" l="1"/>
  <c r="KP29799" i="7" a="1"/>
  <c r="KP29799" i="7" s="1"/>
  <c r="KO29799" i="7" a="1"/>
  <c r="KO29799" i="7" s="1"/>
  <c r="KK29799" i="7" a="1"/>
  <c r="KK29799" i="7" s="1"/>
  <c r="KL29800" i="7" l="1" a="1"/>
  <c r="KL29800" i="7" s="1"/>
  <c r="KN29799" i="7" a="1"/>
  <c r="KN29799" i="7" s="1"/>
  <c r="KM29799" i="7" a="1"/>
  <c r="KM29799" i="7" s="1"/>
  <c r="KQ29799" i="7" l="1"/>
  <c r="KO29800" i="7" a="1"/>
  <c r="KO29800" i="7" s="1"/>
  <c r="KP29800" i="7" a="1"/>
  <c r="KP29800" i="7" s="1"/>
  <c r="KK29800" i="7" a="1"/>
  <c r="KK29800" i="7" s="1"/>
  <c r="KL29801" i="7" l="1" a="1"/>
  <c r="KL29801" i="7" s="1"/>
  <c r="KM29800" i="7" a="1"/>
  <c r="KM29800" i="7" s="1"/>
  <c r="KN29800" i="7" a="1"/>
  <c r="KN29800" i="7" s="1"/>
  <c r="KQ29800" i="7" l="1"/>
  <c r="KP29801" i="7" a="1"/>
  <c r="KP29801" i="7" s="1"/>
  <c r="KO29801" i="7" a="1"/>
  <c r="KO29801" i="7" s="1"/>
  <c r="KK29801" i="7" a="1"/>
  <c r="KK29801" i="7" s="1"/>
  <c r="KL29802" i="7" l="1" a="1"/>
  <c r="KL29802" i="7" s="1"/>
  <c r="KM29801" i="7" a="1"/>
  <c r="KM29801" i="7" s="1"/>
  <c r="KN29801" i="7" a="1"/>
  <c r="KN29801" i="7" s="1"/>
  <c r="KQ29801" i="7" l="1"/>
  <c r="KP29802" i="7" a="1"/>
  <c r="KP29802" i="7" s="1"/>
  <c r="KO29802" i="7" a="1"/>
  <c r="KO29802" i="7" s="1"/>
  <c r="KK29802" i="7" a="1"/>
  <c r="KK29802" i="7" s="1"/>
  <c r="KL29803" i="7" l="1" a="1"/>
  <c r="KL29803" i="7" s="1"/>
  <c r="KN29802" i="7" a="1"/>
  <c r="KN29802" i="7" s="1"/>
  <c r="KM29802" i="7" a="1"/>
  <c r="KM29802" i="7" s="1"/>
  <c r="KQ29802" i="7" l="1"/>
  <c r="KP29803" i="7" a="1"/>
  <c r="KP29803" i="7" s="1"/>
  <c r="KO29803" i="7" a="1"/>
  <c r="KO29803" i="7" s="1"/>
  <c r="KK29803" i="7" a="1"/>
  <c r="KK29803" i="7" s="1"/>
  <c r="KL29804" i="7" l="1" a="1"/>
  <c r="KL29804" i="7" s="1"/>
  <c r="KN29803" i="7" a="1"/>
  <c r="KN29803" i="7" s="1"/>
  <c r="KM29803" i="7" a="1"/>
  <c r="KM29803" i="7" s="1"/>
  <c r="KQ29803" i="7" l="1"/>
  <c r="KO29804" i="7" a="1"/>
  <c r="KO29804" i="7" s="1"/>
  <c r="KP29804" i="7" a="1"/>
  <c r="KP29804" i="7" s="1"/>
  <c r="KK29804" i="7" a="1"/>
  <c r="KK29804" i="7" s="1"/>
  <c r="KL29805" i="7" l="1" a="1"/>
  <c r="KL29805" i="7" s="1"/>
  <c r="KM29804" i="7" a="1"/>
  <c r="KM29804" i="7" s="1"/>
  <c r="KN29804" i="7" a="1"/>
  <c r="KN29804" i="7" s="1"/>
  <c r="KQ29804" i="7" l="1"/>
  <c r="KO29805" i="7" a="1"/>
  <c r="KO29805" i="7" s="1"/>
  <c r="KP29805" i="7" a="1"/>
  <c r="KP29805" i="7" s="1"/>
  <c r="KK29805" i="7" a="1"/>
  <c r="KK29805" i="7" s="1"/>
  <c r="KL29806" i="7" l="1" a="1"/>
  <c r="KL29806" i="7" s="1"/>
  <c r="KN29805" i="7" a="1"/>
  <c r="KN29805" i="7" s="1"/>
  <c r="KM29805" i="7" a="1"/>
  <c r="KM29805" i="7" s="1"/>
  <c r="KQ29805" i="7" l="1"/>
  <c r="KO29806" i="7" a="1"/>
  <c r="KO29806" i="7" s="1"/>
  <c r="KP29806" i="7" a="1"/>
  <c r="KP29806" i="7" s="1"/>
  <c r="KK29806" i="7" a="1"/>
  <c r="KK29806" i="7" s="1"/>
  <c r="KL29807" i="7" l="1" a="1"/>
  <c r="KL29807" i="7" s="1"/>
  <c r="KN29806" i="7" a="1"/>
  <c r="KN29806" i="7" s="1"/>
  <c r="KM29806" i="7" a="1"/>
  <c r="KM29806" i="7" s="1"/>
  <c r="KQ29806" i="7" l="1"/>
  <c r="KO29807" i="7" a="1"/>
  <c r="KO29807" i="7" s="1"/>
  <c r="KP29807" i="7" a="1"/>
  <c r="KP29807" i="7" s="1"/>
  <c r="KK29807" i="7" a="1"/>
  <c r="KK29807" i="7" s="1"/>
  <c r="KL29808" i="7" l="1" a="1"/>
  <c r="KL29808" i="7" s="1"/>
  <c r="KN29807" i="7" a="1"/>
  <c r="KN29807" i="7" s="1"/>
  <c r="KM29807" i="7" a="1"/>
  <c r="KM29807" i="7" s="1"/>
  <c r="KQ29807" i="7" l="1"/>
  <c r="KO29808" i="7" a="1"/>
  <c r="KO29808" i="7" s="1"/>
  <c r="KP29808" i="7" a="1"/>
  <c r="KP29808" i="7" s="1"/>
  <c r="KK29808" i="7" a="1"/>
  <c r="KK29808" i="7" s="1"/>
  <c r="KL29809" i="7" l="1" a="1"/>
  <c r="KL29809" i="7" s="1"/>
  <c r="KM29808" i="7" a="1"/>
  <c r="KM29808" i="7" s="1"/>
  <c r="KN29808" i="7" a="1"/>
  <c r="KN29808" i="7" s="1"/>
  <c r="KQ29808" i="7" l="1"/>
  <c r="KP29809" i="7" a="1"/>
  <c r="KP29809" i="7" s="1"/>
  <c r="KO29809" i="7" a="1"/>
  <c r="KO29809" i="7" s="1"/>
  <c r="KK29809" i="7" a="1"/>
  <c r="KK29809" i="7" s="1"/>
  <c r="KL29810" i="7" l="1" a="1"/>
  <c r="KL29810" i="7" s="1"/>
  <c r="KM29809" i="7" a="1"/>
  <c r="KM29809" i="7" s="1"/>
  <c r="KN29809" i="7" a="1"/>
  <c r="KN29809" i="7" s="1"/>
  <c r="KQ29809" i="7" l="1"/>
  <c r="KO29810" i="7" a="1"/>
  <c r="KO29810" i="7" s="1"/>
  <c r="KP29810" i="7" a="1"/>
  <c r="KP29810" i="7" s="1"/>
  <c r="KK29810" i="7" a="1"/>
  <c r="KK29810" i="7" s="1"/>
  <c r="KL29811" i="7" l="1" a="1"/>
  <c r="KL29811" i="7" s="1"/>
  <c r="KM29810" i="7" a="1"/>
  <c r="KM29810" i="7" s="1"/>
  <c r="KN29810" i="7" a="1"/>
  <c r="KN29810" i="7" s="1"/>
  <c r="KQ29810" i="7" l="1"/>
  <c r="KP29811" i="7" a="1"/>
  <c r="KP29811" i="7" s="1"/>
  <c r="KO29811" i="7" a="1"/>
  <c r="KO29811" i="7" s="1"/>
  <c r="KK29811" i="7" a="1"/>
  <c r="KK29811" i="7" s="1"/>
  <c r="KL29812" i="7" l="1" a="1"/>
  <c r="KL29812" i="7" s="1"/>
  <c r="KM29811" i="7" a="1"/>
  <c r="KM29811" i="7" s="1"/>
  <c r="KN29811" i="7" a="1"/>
  <c r="KN29811" i="7" s="1"/>
  <c r="KQ29811" i="7" l="1"/>
  <c r="KP29812" i="7" a="1"/>
  <c r="KP29812" i="7" s="1"/>
  <c r="KO29812" i="7" a="1"/>
  <c r="KO29812" i="7" s="1"/>
  <c r="KK29812" i="7" a="1"/>
  <c r="KK29812" i="7" s="1"/>
  <c r="KL29813" i="7" l="1" a="1"/>
  <c r="KL29813" i="7" s="1"/>
  <c r="KM29812" i="7" a="1"/>
  <c r="KM29812" i="7" s="1"/>
  <c r="KN29812" i="7" a="1"/>
  <c r="KN29812" i="7" s="1"/>
  <c r="KQ29812" i="7" s="1"/>
  <c r="KP29813" i="7" l="1" a="1"/>
  <c r="KP29813" i="7" s="1"/>
  <c r="KO29813" i="7" a="1"/>
  <c r="KO29813" i="7" s="1"/>
  <c r="KK29813" i="7" a="1"/>
  <c r="KK29813" i="7" s="1"/>
  <c r="KL29814" i="7" l="1" a="1"/>
  <c r="KL29814" i="7" s="1"/>
  <c r="KM29813" i="7" a="1"/>
  <c r="KM29813" i="7" s="1"/>
  <c r="KN29813" i="7" a="1"/>
  <c r="KN29813" i="7" s="1"/>
  <c r="KQ29813" i="7" l="1"/>
  <c r="KP29814" i="7" a="1"/>
  <c r="KP29814" i="7" s="1"/>
  <c r="KO29814" i="7" a="1"/>
  <c r="KO29814" i="7" s="1"/>
  <c r="KK29814" i="7" a="1"/>
  <c r="KK29814" i="7" s="1"/>
  <c r="KL29815" i="7" l="1" a="1"/>
  <c r="KL29815" i="7" s="1"/>
  <c r="KN29814" i="7" a="1"/>
  <c r="KN29814" i="7" s="1"/>
  <c r="KM29814" i="7" a="1"/>
  <c r="KM29814" i="7" s="1"/>
  <c r="KQ29814" i="7" l="1"/>
  <c r="KP29815" i="7" a="1"/>
  <c r="KP29815" i="7" s="1"/>
  <c r="KO29815" i="7" a="1"/>
  <c r="KO29815" i="7" s="1"/>
  <c r="KK29815" i="7" a="1"/>
  <c r="KK29815" i="7" s="1"/>
  <c r="KL29816" i="7" l="1" a="1"/>
  <c r="KL29816" i="7" s="1"/>
  <c r="KN29815" i="7" a="1"/>
  <c r="KN29815" i="7" s="1"/>
  <c r="KM29815" i="7" a="1"/>
  <c r="KM29815" i="7" s="1"/>
  <c r="KQ29815" i="7" l="1"/>
  <c r="KO29816" i="7" a="1"/>
  <c r="KO29816" i="7" s="1"/>
  <c r="KP29816" i="7" a="1"/>
  <c r="KP29816" i="7" s="1"/>
  <c r="KK29816" i="7" a="1"/>
  <c r="KK29816" i="7" s="1"/>
  <c r="KL29817" i="7" l="1" a="1"/>
  <c r="KL29817" i="7" s="1"/>
  <c r="KM29816" i="7" a="1"/>
  <c r="KM29816" i="7" s="1"/>
  <c r="KN29816" i="7" a="1"/>
  <c r="KN29816" i="7" s="1"/>
  <c r="KQ29816" i="7" l="1"/>
  <c r="KO29817" i="7" a="1"/>
  <c r="KO29817" i="7" s="1"/>
  <c r="KP29817" i="7" a="1"/>
  <c r="KP29817" i="7" s="1"/>
  <c r="KK29817" i="7" a="1"/>
  <c r="KK29817" i="7" s="1"/>
  <c r="KL29818" i="7" l="1" a="1"/>
  <c r="KL29818" i="7" s="1"/>
  <c r="KN29817" i="7" a="1"/>
  <c r="KN29817" i="7" s="1"/>
  <c r="KM29817" i="7" a="1"/>
  <c r="KM29817" i="7" s="1"/>
  <c r="KQ29817" i="7" l="1"/>
  <c r="KO29818" i="7" a="1"/>
  <c r="KO29818" i="7" s="1"/>
  <c r="KP29818" i="7" a="1"/>
  <c r="KP29818" i="7" s="1"/>
  <c r="KK29818" i="7" a="1"/>
  <c r="KK29818" i="7" s="1"/>
  <c r="KL29819" i="7" l="1" a="1"/>
  <c r="KL29819" i="7" s="1"/>
  <c r="KN29818" i="7" a="1"/>
  <c r="KN29818" i="7" s="1"/>
  <c r="KM29818" i="7" a="1"/>
  <c r="KM29818" i="7" s="1"/>
  <c r="KQ29818" i="7" l="1"/>
  <c r="KP29819" i="7" a="1"/>
  <c r="KP29819" i="7" s="1"/>
  <c r="KO29819" i="7" a="1"/>
  <c r="KO29819" i="7" s="1"/>
  <c r="KK29819" i="7" a="1"/>
  <c r="KK29819" i="7" s="1"/>
  <c r="KL29820" i="7" l="1" a="1"/>
  <c r="KL29820" i="7" s="1"/>
  <c r="KM29819" i="7" a="1"/>
  <c r="KM29819" i="7" s="1"/>
  <c r="KN29819" i="7" a="1"/>
  <c r="KN29819" i="7" s="1"/>
  <c r="KQ29819" i="7" l="1"/>
  <c r="KP29820" i="7" a="1"/>
  <c r="KP29820" i="7" s="1"/>
  <c r="KO29820" i="7" a="1"/>
  <c r="KO29820" i="7" s="1"/>
  <c r="KK29820" i="7" a="1"/>
  <c r="KK29820" i="7" s="1"/>
  <c r="KL29821" i="7" l="1" a="1"/>
  <c r="KL29821" i="7" s="1"/>
  <c r="KN29820" i="7" a="1"/>
  <c r="KN29820" i="7" s="1"/>
  <c r="KM29820" i="7" a="1"/>
  <c r="KM29820" i="7" s="1"/>
  <c r="KQ29820" i="7" l="1"/>
  <c r="KO29821" i="7" a="1"/>
  <c r="KO29821" i="7" s="1"/>
  <c r="KP29821" i="7" a="1"/>
  <c r="KP29821" i="7" s="1"/>
  <c r="KK29821" i="7" a="1"/>
  <c r="KK29821" i="7" s="1"/>
  <c r="KL29822" i="7" l="1" a="1"/>
  <c r="KL29822" i="7" s="1"/>
  <c r="KN29821" i="7" a="1"/>
  <c r="KN29821" i="7" s="1"/>
  <c r="KM29821" i="7" a="1"/>
  <c r="KM29821" i="7" s="1"/>
  <c r="KQ29821" i="7" l="1"/>
  <c r="KP29822" i="7" a="1"/>
  <c r="KP29822" i="7" s="1"/>
  <c r="KO29822" i="7" a="1"/>
  <c r="KO29822" i="7" s="1"/>
  <c r="KK29822" i="7" a="1"/>
  <c r="KK29822" i="7" s="1"/>
  <c r="KL29823" i="7" l="1" a="1"/>
  <c r="KL29823" i="7" s="1"/>
  <c r="KM29822" i="7" a="1"/>
  <c r="KM29822" i="7" s="1"/>
  <c r="KN29822" i="7" a="1"/>
  <c r="KN29822" i="7" s="1"/>
  <c r="KQ29822" i="7" l="1"/>
  <c r="KO29823" i="7" a="1"/>
  <c r="KO29823" i="7" s="1"/>
  <c r="KP29823" i="7" a="1"/>
  <c r="KP29823" i="7" s="1"/>
  <c r="KK29823" i="7" a="1"/>
  <c r="KK29823" i="7" s="1"/>
  <c r="KL29824" i="7" l="1" a="1"/>
  <c r="KL29824" i="7" s="1"/>
  <c r="KM29823" i="7" a="1"/>
  <c r="KM29823" i="7" s="1"/>
  <c r="KN29823" i="7" a="1"/>
  <c r="KN29823" i="7" s="1"/>
  <c r="KQ29823" i="7" l="1"/>
  <c r="KO29824" i="7" a="1"/>
  <c r="KO29824" i="7" s="1"/>
  <c r="KP29824" i="7" a="1"/>
  <c r="KP29824" i="7" s="1"/>
  <c r="KK29824" i="7" a="1"/>
  <c r="KK29824" i="7" s="1"/>
  <c r="KL29825" i="7" l="1" a="1"/>
  <c r="KL29825" i="7" s="1"/>
  <c r="KN29824" i="7" a="1"/>
  <c r="KN29824" i="7" s="1"/>
  <c r="KM29824" i="7" a="1"/>
  <c r="KM29824" i="7" s="1"/>
  <c r="KQ29824" i="7" l="1"/>
  <c r="KO29825" i="7" a="1"/>
  <c r="KO29825" i="7" s="1"/>
  <c r="KP29825" i="7" a="1"/>
  <c r="KP29825" i="7" s="1"/>
  <c r="KK29825" i="7" a="1"/>
  <c r="KK29825" i="7" s="1"/>
  <c r="KL29826" i="7" l="1" a="1"/>
  <c r="KL29826" i="7" s="1"/>
  <c r="KM29825" i="7" a="1"/>
  <c r="KM29825" i="7" s="1"/>
  <c r="KN29825" i="7" a="1"/>
  <c r="KN29825" i="7" s="1"/>
  <c r="KQ29825" i="7" l="1"/>
  <c r="KO29826" i="7" a="1"/>
  <c r="KO29826" i="7" s="1"/>
  <c r="KP29826" i="7" a="1"/>
  <c r="KP29826" i="7" s="1"/>
  <c r="KK29826" i="7" a="1"/>
  <c r="KK29826" i="7" s="1"/>
  <c r="KL29827" i="7" l="1" a="1"/>
  <c r="KL29827" i="7" s="1"/>
  <c r="KM29826" i="7" a="1"/>
  <c r="KM29826" i="7" s="1"/>
  <c r="KN29826" i="7" a="1"/>
  <c r="KN29826" i="7" s="1"/>
  <c r="KQ29826" i="7" l="1"/>
  <c r="KO29827" i="7" a="1"/>
  <c r="KO29827" i="7" s="1"/>
  <c r="KP29827" i="7" a="1"/>
  <c r="KP29827" i="7" s="1"/>
  <c r="KK29827" i="7" a="1"/>
  <c r="KK29827" i="7" s="1"/>
  <c r="KL29828" i="7" l="1" a="1"/>
  <c r="KL29828" i="7" s="1"/>
  <c r="KN29827" i="7" a="1"/>
  <c r="KN29827" i="7" s="1"/>
  <c r="KM29827" i="7" a="1"/>
  <c r="KM29827" i="7" s="1"/>
  <c r="KQ29827" i="7" l="1"/>
  <c r="KP29828" i="7" a="1"/>
  <c r="KP29828" i="7" s="1"/>
  <c r="KO29828" i="7" a="1"/>
  <c r="KO29828" i="7" s="1"/>
  <c r="KK29828" i="7" a="1"/>
  <c r="KK29828" i="7" s="1"/>
  <c r="KL29829" i="7" l="1" a="1"/>
  <c r="KL29829" i="7" s="1"/>
  <c r="KN29828" i="7" a="1"/>
  <c r="KN29828" i="7" s="1"/>
  <c r="KM29828" i="7" a="1"/>
  <c r="KM29828" i="7" s="1"/>
  <c r="KQ29828" i="7" l="1"/>
  <c r="KO29829" i="7" a="1"/>
  <c r="KO29829" i="7" s="1"/>
  <c r="KP29829" i="7" a="1"/>
  <c r="KP29829" i="7" s="1"/>
  <c r="KK29829" i="7" a="1"/>
  <c r="KK29829" i="7" s="1"/>
  <c r="KL29830" i="7" l="1" a="1"/>
  <c r="KL29830" i="7" s="1"/>
  <c r="KM29829" i="7" a="1"/>
  <c r="KM29829" i="7" s="1"/>
  <c r="KN29829" i="7" a="1"/>
  <c r="KN29829" i="7" s="1"/>
  <c r="KQ29829" i="7" l="1"/>
  <c r="KP29830" i="7" a="1"/>
  <c r="KP29830" i="7" s="1"/>
  <c r="KO29830" i="7" a="1"/>
  <c r="KO29830" i="7" s="1"/>
  <c r="KK29830" i="7" a="1"/>
  <c r="KK29830" i="7" s="1"/>
  <c r="KL29831" i="7" l="1" a="1"/>
  <c r="KL29831" i="7" s="1"/>
  <c r="KN29830" i="7" a="1"/>
  <c r="KN29830" i="7" s="1"/>
  <c r="KM29830" i="7" a="1"/>
  <c r="KM29830" i="7" s="1"/>
  <c r="KQ29830" i="7" l="1"/>
  <c r="KP29831" i="7" a="1"/>
  <c r="KP29831" i="7" s="1"/>
  <c r="KO29831" i="7" a="1"/>
  <c r="KO29831" i="7" s="1"/>
  <c r="KK29831" i="7" a="1"/>
  <c r="KK29831" i="7" s="1"/>
  <c r="KL29832" i="7" l="1" a="1"/>
  <c r="KL29832" i="7" s="1"/>
  <c r="KN29831" i="7" a="1"/>
  <c r="KN29831" i="7" s="1"/>
  <c r="KM29831" i="7" a="1"/>
  <c r="KM29831" i="7" s="1"/>
  <c r="KQ29831" i="7" l="1"/>
  <c r="KP29832" i="7" a="1"/>
  <c r="KP29832" i="7" s="1"/>
  <c r="KO29832" i="7" a="1"/>
  <c r="KO29832" i="7" s="1"/>
  <c r="KK29832" i="7" a="1"/>
  <c r="KK29832" i="7" s="1"/>
  <c r="KL29833" i="7" l="1" a="1"/>
  <c r="KL29833" i="7" s="1"/>
  <c r="KM29832" i="7" a="1"/>
  <c r="KM29832" i="7" s="1"/>
  <c r="KN29832" i="7" a="1"/>
  <c r="KN29832" i="7" s="1"/>
  <c r="KQ29832" i="7" l="1"/>
  <c r="KO29833" i="7" a="1"/>
  <c r="KO29833" i="7" s="1"/>
  <c r="KP29833" i="7" a="1"/>
  <c r="KP29833" i="7" s="1"/>
  <c r="KK29833" i="7" a="1"/>
  <c r="KK29833" i="7" s="1"/>
  <c r="KL29834" i="7" l="1" a="1"/>
  <c r="KL29834" i="7" s="1"/>
  <c r="KM29833" i="7" a="1"/>
  <c r="KM29833" i="7" s="1"/>
  <c r="KN29833" i="7" a="1"/>
  <c r="KN29833" i="7" s="1"/>
  <c r="KQ29833" i="7" l="1"/>
  <c r="KP29834" i="7" a="1"/>
  <c r="KP29834" i="7" s="1"/>
  <c r="KO29834" i="7" a="1"/>
  <c r="KO29834" i="7" s="1"/>
  <c r="KK29834" i="7" a="1"/>
  <c r="KK29834" i="7" s="1"/>
  <c r="KL29835" i="7" l="1" a="1"/>
  <c r="KL29835" i="7" s="1"/>
  <c r="KN29834" i="7" a="1"/>
  <c r="KN29834" i="7" s="1"/>
  <c r="KM29834" i="7" a="1"/>
  <c r="KM29834" i="7" s="1"/>
  <c r="KQ29834" i="7" l="1"/>
  <c r="KP29835" i="7" a="1"/>
  <c r="KP29835" i="7" s="1"/>
  <c r="KO29835" i="7" a="1"/>
  <c r="KO29835" i="7" s="1"/>
  <c r="KK29835" i="7" a="1"/>
  <c r="KK29835" i="7" s="1"/>
  <c r="KL29836" i="7" l="1" a="1"/>
  <c r="KL29836" i="7" s="1"/>
  <c r="KM29835" i="7" a="1"/>
  <c r="KM29835" i="7" s="1"/>
  <c r="KN29835" i="7" a="1"/>
  <c r="KN29835" i="7" s="1"/>
  <c r="KQ29835" i="7" l="1"/>
  <c r="KP29836" i="7" a="1"/>
  <c r="KP29836" i="7" s="1"/>
  <c r="KO29836" i="7" a="1"/>
  <c r="KO29836" i="7" s="1"/>
  <c r="KK29836" i="7" a="1"/>
  <c r="KK29836" i="7" s="1"/>
  <c r="KL29837" i="7" l="1" a="1"/>
  <c r="KL29837" i="7" s="1"/>
  <c r="KM29836" i="7" a="1"/>
  <c r="KM29836" i="7" s="1"/>
  <c r="KN29836" i="7" a="1"/>
  <c r="KN29836" i="7" s="1"/>
  <c r="KQ29836" i="7" l="1"/>
  <c r="KO29837" i="7" a="1"/>
  <c r="KO29837" i="7" s="1"/>
  <c r="KP29837" i="7" a="1"/>
  <c r="KP29837" i="7" s="1"/>
  <c r="KK29837" i="7" a="1"/>
  <c r="KK29837" i="7" s="1"/>
  <c r="KL29838" i="7" l="1" a="1"/>
  <c r="KL29838" i="7" s="1"/>
  <c r="KN29837" i="7" a="1"/>
  <c r="KN29837" i="7" s="1"/>
  <c r="KM29837" i="7" a="1"/>
  <c r="KM29837" i="7" s="1"/>
  <c r="KQ29837" i="7" l="1"/>
  <c r="KP29838" i="7" a="1"/>
  <c r="KP29838" i="7" s="1"/>
  <c r="KO29838" i="7" a="1"/>
  <c r="KO29838" i="7" s="1"/>
  <c r="KK29838" i="7" a="1"/>
  <c r="KK29838" i="7" s="1"/>
  <c r="KL29839" i="7" l="1" a="1"/>
  <c r="KL29839" i="7" s="1"/>
  <c r="KM29838" i="7" a="1"/>
  <c r="KM29838" i="7" s="1"/>
  <c r="KN29838" i="7" a="1"/>
  <c r="KN29838" i="7" s="1"/>
  <c r="KQ29838" i="7" l="1"/>
  <c r="KP29839" i="7" a="1"/>
  <c r="KP29839" i="7" s="1"/>
  <c r="KO29839" i="7" a="1"/>
  <c r="KO29839" i="7" s="1"/>
  <c r="KK29839" i="7" a="1"/>
  <c r="KK29839" i="7" s="1"/>
  <c r="KL29840" i="7" l="1" a="1"/>
  <c r="KL29840" i="7" s="1"/>
  <c r="KN29839" i="7" a="1"/>
  <c r="KN29839" i="7" s="1"/>
  <c r="KM29839" i="7" a="1"/>
  <c r="KM29839" i="7" s="1"/>
  <c r="KQ29839" i="7" l="1"/>
  <c r="KO29840" i="7" a="1"/>
  <c r="KO29840" i="7" s="1"/>
  <c r="KP29840" i="7" a="1"/>
  <c r="KP29840" i="7" s="1"/>
  <c r="KK29840" i="7" a="1"/>
  <c r="KK29840" i="7" s="1"/>
  <c r="KL29841" i="7" l="1" a="1"/>
  <c r="KL29841" i="7" s="1"/>
  <c r="KN29840" i="7" a="1"/>
  <c r="KN29840" i="7" s="1"/>
  <c r="KM29840" i="7" a="1"/>
  <c r="KM29840" i="7" s="1"/>
  <c r="KQ29840" i="7" l="1"/>
  <c r="KO29841" i="7" a="1"/>
  <c r="KO29841" i="7" s="1"/>
  <c r="KP29841" i="7" a="1"/>
  <c r="KP29841" i="7" s="1"/>
  <c r="KK29841" i="7" a="1"/>
  <c r="KK29841" i="7" s="1"/>
  <c r="KL29842" i="7" l="1" a="1"/>
  <c r="KL29842" i="7" s="1"/>
  <c r="KM29841" i="7" a="1"/>
  <c r="KM29841" i="7" s="1"/>
  <c r="KN29841" i="7" a="1"/>
  <c r="KN29841" i="7" s="1"/>
  <c r="KQ29841" i="7" l="1"/>
  <c r="KP29842" i="7" a="1"/>
  <c r="KP29842" i="7" s="1"/>
  <c r="KO29842" i="7" a="1"/>
  <c r="KO29842" i="7" s="1"/>
  <c r="KK29842" i="7" a="1"/>
  <c r="KK29842" i="7" s="1"/>
  <c r="KL29843" i="7" l="1" a="1"/>
  <c r="KL29843" i="7" s="1"/>
  <c r="KN29842" i="7" a="1"/>
  <c r="KN29842" i="7" s="1"/>
  <c r="KM29842" i="7" a="1"/>
  <c r="KM29842" i="7" s="1"/>
  <c r="KQ29842" i="7" l="1"/>
  <c r="KO29843" i="7" a="1"/>
  <c r="KO29843" i="7" s="1"/>
  <c r="KP29843" i="7" a="1"/>
  <c r="KP29843" i="7" s="1"/>
  <c r="KK29843" i="7" a="1"/>
  <c r="KK29843" i="7" s="1"/>
  <c r="KL29844" i="7" l="1" a="1"/>
  <c r="KL29844" i="7" s="1"/>
  <c r="KN29843" i="7" a="1"/>
  <c r="KN29843" i="7" s="1"/>
  <c r="KM29843" i="7" a="1"/>
  <c r="KM29843" i="7" s="1"/>
  <c r="KQ29843" i="7" l="1"/>
  <c r="KO29844" i="7" a="1"/>
  <c r="KO29844" i="7" s="1"/>
  <c r="KP29844" i="7" a="1"/>
  <c r="KP29844" i="7" s="1"/>
  <c r="KK29844" i="7" a="1"/>
  <c r="KK29844" i="7" s="1"/>
  <c r="KL29845" i="7" l="1" a="1"/>
  <c r="KL29845" i="7" s="1"/>
  <c r="KN29844" i="7" a="1"/>
  <c r="KN29844" i="7" s="1"/>
  <c r="KM29844" i="7" a="1"/>
  <c r="KM29844" i="7" s="1"/>
  <c r="KQ29844" i="7" l="1"/>
  <c r="KP29845" i="7" a="1"/>
  <c r="KP29845" i="7" s="1"/>
  <c r="KO29845" i="7" a="1"/>
  <c r="KO29845" i="7" s="1"/>
  <c r="KK29845" i="7" a="1"/>
  <c r="KK29845" i="7" s="1"/>
  <c r="KL29846" i="7" l="1" a="1"/>
  <c r="KL29846" i="7" s="1"/>
  <c r="KN29845" i="7" a="1"/>
  <c r="KN29845" i="7" s="1"/>
  <c r="KM29845" i="7" a="1"/>
  <c r="KM29845" i="7" s="1"/>
  <c r="KQ29845" i="7" l="1"/>
  <c r="KP29846" i="7" a="1"/>
  <c r="KP29846" i="7" s="1"/>
  <c r="KO29846" i="7" a="1"/>
  <c r="KO29846" i="7" s="1"/>
  <c r="KK29846" i="7" a="1"/>
  <c r="KK29846" i="7" s="1"/>
  <c r="KL29847" i="7" l="1" a="1"/>
  <c r="KL29847" i="7" s="1"/>
  <c r="KM29846" i="7" a="1"/>
  <c r="KM29846" i="7" s="1"/>
  <c r="KN29846" i="7" a="1"/>
  <c r="KN29846" i="7" s="1"/>
  <c r="KQ29846" i="7" l="1"/>
  <c r="KP29847" i="7" a="1"/>
  <c r="KP29847" i="7" s="1"/>
  <c r="KO29847" i="7" a="1"/>
  <c r="KO29847" i="7" s="1"/>
  <c r="KK29847" i="7" a="1"/>
  <c r="KK29847" i="7" s="1"/>
  <c r="KL29848" i="7" l="1" a="1"/>
  <c r="KL29848" i="7" s="1"/>
  <c r="KM29847" i="7" a="1"/>
  <c r="KM29847" i="7" s="1"/>
  <c r="KN29847" i="7" a="1"/>
  <c r="KN29847" i="7" s="1"/>
  <c r="KQ29847" i="7" l="1"/>
  <c r="KP29848" i="7" a="1"/>
  <c r="KP29848" i="7" s="1"/>
  <c r="KO29848" i="7" a="1"/>
  <c r="KO29848" i="7" s="1"/>
  <c r="KK29848" i="7" a="1"/>
  <c r="KK29848" i="7" s="1"/>
  <c r="KL29849" i="7" l="1" a="1"/>
  <c r="KL29849" i="7" s="1"/>
  <c r="KM29848" i="7" a="1"/>
  <c r="KM29848" i="7" s="1"/>
  <c r="KN29848" i="7" a="1"/>
  <c r="KN29848" i="7" s="1"/>
  <c r="KQ29848" i="7" l="1"/>
  <c r="KO29849" i="7" a="1"/>
  <c r="KO29849" i="7" s="1"/>
  <c r="KP29849" i="7" a="1"/>
  <c r="KP29849" i="7" s="1"/>
  <c r="KK29849" i="7" a="1"/>
  <c r="KK29849" i="7" s="1"/>
  <c r="KL29850" i="7" l="1" a="1"/>
  <c r="KL29850" i="7" s="1"/>
  <c r="KM29849" i="7" a="1"/>
  <c r="KM29849" i="7" s="1"/>
  <c r="KN29849" i="7" a="1"/>
  <c r="KN29849" i="7" s="1"/>
  <c r="KQ29849" i="7" l="1"/>
  <c r="KP29850" i="7" a="1"/>
  <c r="KP29850" i="7" s="1"/>
  <c r="KO29850" i="7" a="1"/>
  <c r="KO29850" i="7" s="1"/>
  <c r="KK29850" i="7" a="1"/>
  <c r="KK29850" i="7" s="1"/>
  <c r="KL29851" i="7" l="1" a="1"/>
  <c r="KL29851" i="7" s="1"/>
  <c r="KN29850" i="7" a="1"/>
  <c r="KN29850" i="7" s="1"/>
  <c r="KM29850" i="7" a="1"/>
  <c r="KM29850" i="7" s="1"/>
  <c r="KQ29850" i="7" l="1"/>
  <c r="KO29851" i="7" a="1"/>
  <c r="KO29851" i="7" s="1"/>
  <c r="KP29851" i="7" a="1"/>
  <c r="KP29851" i="7" s="1"/>
  <c r="KK29851" i="7" a="1"/>
  <c r="KK29851" i="7" s="1"/>
  <c r="KL29852" i="7" l="1" a="1"/>
  <c r="KL29852" i="7" s="1"/>
  <c r="KN29851" i="7" a="1"/>
  <c r="KN29851" i="7" s="1"/>
  <c r="KM29851" i="7" a="1"/>
  <c r="KM29851" i="7" s="1"/>
  <c r="KQ29851" i="7" l="1"/>
  <c r="KO29852" i="7" a="1"/>
  <c r="KO29852" i="7" s="1"/>
  <c r="KP29852" i="7" a="1"/>
  <c r="KP29852" i="7" s="1"/>
  <c r="KK29852" i="7" a="1"/>
  <c r="KK29852" i="7" s="1"/>
  <c r="KL29853" i="7" l="1" a="1"/>
  <c r="KL29853" i="7" s="1"/>
  <c r="KM29852" i="7" a="1"/>
  <c r="KM29852" i="7" s="1"/>
  <c r="KN29852" i="7" a="1"/>
  <c r="KN29852" i="7" s="1"/>
  <c r="KQ29852" i="7" l="1"/>
  <c r="KO29853" i="7" a="1"/>
  <c r="KO29853" i="7" s="1"/>
  <c r="KP29853" i="7" a="1"/>
  <c r="KP29853" i="7" s="1"/>
  <c r="KK29853" i="7" a="1"/>
  <c r="KK29853" i="7" s="1"/>
  <c r="KL29854" i="7" l="1" a="1"/>
  <c r="KL29854" i="7" s="1"/>
  <c r="KM29853" i="7" a="1"/>
  <c r="KM29853" i="7" s="1"/>
  <c r="KN29853" i="7" a="1"/>
  <c r="KN29853" i="7" s="1"/>
  <c r="KQ29853" i="7" l="1"/>
  <c r="KP29854" i="7" a="1"/>
  <c r="KP29854" i="7" s="1"/>
  <c r="KO29854" i="7" a="1"/>
  <c r="KO29854" i="7" s="1"/>
  <c r="KK29854" i="7" a="1"/>
  <c r="KK29854" i="7" s="1"/>
  <c r="KL29855" i="7" l="1" a="1"/>
  <c r="KL29855" i="7" s="1"/>
  <c r="KN29854" i="7" a="1"/>
  <c r="KN29854" i="7" s="1"/>
  <c r="KM29854" i="7" a="1"/>
  <c r="KM29854" i="7" s="1"/>
  <c r="KQ29854" i="7" l="1"/>
  <c r="KO29855" i="7" a="1"/>
  <c r="KO29855" i="7" s="1"/>
  <c r="KP29855" i="7" a="1"/>
  <c r="KP29855" i="7" s="1"/>
  <c r="KK29855" i="7" a="1"/>
  <c r="KK29855" i="7" s="1"/>
  <c r="KL29856" i="7" l="1" a="1"/>
  <c r="KL29856" i="7" s="1"/>
  <c r="KN29855" i="7" a="1"/>
  <c r="KN29855" i="7" s="1"/>
  <c r="KM29855" i="7" a="1"/>
  <c r="KM29855" i="7" s="1"/>
  <c r="KQ29855" i="7" l="1"/>
  <c r="KP29856" i="7" a="1"/>
  <c r="KP29856" i="7" s="1"/>
  <c r="KO29856" i="7" a="1"/>
  <c r="KO29856" i="7" s="1"/>
  <c r="KK29856" i="7" a="1"/>
  <c r="KK29856" i="7" s="1"/>
  <c r="KL29857" i="7" l="1" a="1"/>
  <c r="KL29857" i="7" s="1"/>
  <c r="KN29856" i="7" a="1"/>
  <c r="KN29856" i="7" s="1"/>
  <c r="KM29856" i="7" a="1"/>
  <c r="KM29856" i="7" s="1"/>
  <c r="KQ29856" i="7" l="1"/>
  <c r="KO29857" i="7" a="1"/>
  <c r="KO29857" i="7" s="1"/>
  <c r="KP29857" i="7" a="1"/>
  <c r="KP29857" i="7" s="1"/>
  <c r="KK29857" i="7" a="1"/>
  <c r="KK29857" i="7" s="1"/>
  <c r="KL29858" i="7" l="1" a="1"/>
  <c r="KL29858" i="7" s="1"/>
  <c r="KM29857" i="7" a="1"/>
  <c r="KM29857" i="7" s="1"/>
  <c r="KN29857" i="7" a="1"/>
  <c r="KN29857" i="7" s="1"/>
  <c r="KQ29857" i="7" l="1"/>
  <c r="KO29858" i="7" a="1"/>
  <c r="KO29858" i="7" s="1"/>
  <c r="KP29858" i="7" a="1"/>
  <c r="KP29858" i="7" s="1"/>
  <c r="KK29858" i="7" a="1"/>
  <c r="KK29858" i="7" s="1"/>
  <c r="KL29859" i="7" l="1" a="1"/>
  <c r="KL29859" i="7" s="1"/>
  <c r="KN29858" i="7" a="1"/>
  <c r="KN29858" i="7" s="1"/>
  <c r="KM29858" i="7" a="1"/>
  <c r="KM29858" i="7" s="1"/>
  <c r="KQ29858" i="7" l="1"/>
  <c r="KO29859" i="7" a="1"/>
  <c r="KO29859" i="7" s="1"/>
  <c r="KP29859" i="7" a="1"/>
  <c r="KP29859" i="7" s="1"/>
  <c r="KK29859" i="7" a="1"/>
  <c r="KK29859" i="7" s="1"/>
  <c r="KL29860" i="7" l="1" a="1"/>
  <c r="KL29860" i="7" s="1"/>
  <c r="KM29859" i="7" a="1"/>
  <c r="KM29859" i="7" s="1"/>
  <c r="KN29859" i="7" a="1"/>
  <c r="KN29859" i="7" s="1"/>
  <c r="KQ29859" i="7" l="1"/>
  <c r="KO29860" i="7" a="1"/>
  <c r="KO29860" i="7" s="1"/>
  <c r="KP29860" i="7" a="1"/>
  <c r="KP29860" i="7" s="1"/>
  <c r="KK29860" i="7" a="1"/>
  <c r="KK29860" i="7" s="1"/>
  <c r="KL29861" i="7" l="1" a="1"/>
  <c r="KL29861" i="7" s="1"/>
  <c r="KM29860" i="7" a="1"/>
  <c r="KM29860" i="7" s="1"/>
  <c r="KN29860" i="7" a="1"/>
  <c r="KN29860" i="7" s="1"/>
  <c r="KQ29860" i="7" s="1"/>
  <c r="KO29861" i="7" l="1" a="1"/>
  <c r="KO29861" i="7" s="1"/>
  <c r="KP29861" i="7" a="1"/>
  <c r="KP29861" i="7" s="1"/>
  <c r="KK29861" i="7" a="1"/>
  <c r="KK29861" i="7" s="1"/>
  <c r="KL29862" i="7" l="1" a="1"/>
  <c r="KL29862" i="7" s="1"/>
  <c r="KM29861" i="7" a="1"/>
  <c r="KM29861" i="7" s="1"/>
  <c r="KN29861" i="7" a="1"/>
  <c r="KN29861" i="7" s="1"/>
  <c r="KQ29861" i="7" l="1"/>
  <c r="KO29862" i="7" a="1"/>
  <c r="KO29862" i="7" s="1"/>
  <c r="KP29862" i="7" a="1"/>
  <c r="KP29862" i="7" s="1"/>
  <c r="KK29862" i="7" a="1"/>
  <c r="KK29862" i="7" s="1"/>
  <c r="KL29863" i="7" l="1" a="1"/>
  <c r="KL29863" i="7" s="1"/>
  <c r="KN29862" i="7" a="1"/>
  <c r="KN29862" i="7" s="1"/>
  <c r="KM29862" i="7" a="1"/>
  <c r="KM29862" i="7" s="1"/>
  <c r="KQ29862" i="7" l="1"/>
  <c r="KP29863" i="7" a="1"/>
  <c r="KP29863" i="7" s="1"/>
  <c r="KO29863" i="7" a="1"/>
  <c r="KO29863" i="7" s="1"/>
  <c r="KK29863" i="7" a="1"/>
  <c r="KK29863" i="7" s="1"/>
  <c r="KL29864" i="7" l="1" a="1"/>
  <c r="KL29864" i="7" s="1"/>
  <c r="KM29863" i="7" a="1"/>
  <c r="KM29863" i="7" s="1"/>
  <c r="KN29863" i="7" a="1"/>
  <c r="KN29863" i="7" s="1"/>
  <c r="KQ29863" i="7" l="1"/>
  <c r="KO29864" i="7" a="1"/>
  <c r="KO29864" i="7" s="1"/>
  <c r="KP29864" i="7" a="1"/>
  <c r="KP29864" i="7" s="1"/>
  <c r="KK29864" i="7" a="1"/>
  <c r="KK29864" i="7" s="1"/>
  <c r="KL29865" i="7" l="1" a="1"/>
  <c r="KL29865" i="7" s="1"/>
  <c r="KM29864" i="7" a="1"/>
  <c r="KM29864" i="7" s="1"/>
  <c r="KN29864" i="7" a="1"/>
  <c r="KN29864" i="7" s="1"/>
  <c r="KQ29864" i="7" l="1"/>
  <c r="KO29865" i="7" a="1"/>
  <c r="KO29865" i="7" s="1"/>
  <c r="KP29865" i="7" a="1"/>
  <c r="KP29865" i="7" s="1"/>
  <c r="KK29865" i="7" a="1"/>
  <c r="KK29865" i="7" s="1"/>
  <c r="KL29866" i="7" l="1" a="1"/>
  <c r="KL29866" i="7" s="1"/>
  <c r="KM29865" i="7" a="1"/>
  <c r="KM29865" i="7" s="1"/>
  <c r="KN29865" i="7" a="1"/>
  <c r="KN29865" i="7" s="1"/>
  <c r="KQ29865" i="7" l="1"/>
  <c r="KO29866" i="7" a="1"/>
  <c r="KO29866" i="7" s="1"/>
  <c r="KP29866" i="7" a="1"/>
  <c r="KP29866" i="7" s="1"/>
  <c r="KK29866" i="7" a="1"/>
  <c r="KK29866" i="7" s="1"/>
  <c r="KL29867" i="7" l="1" a="1"/>
  <c r="KL29867" i="7" s="1"/>
  <c r="KM29866" i="7" a="1"/>
  <c r="KM29866" i="7" s="1"/>
  <c r="KN29866" i="7" a="1"/>
  <c r="KN29866" i="7" s="1"/>
  <c r="KQ29866" i="7" l="1"/>
  <c r="KO29867" i="7" a="1"/>
  <c r="KO29867" i="7" s="1"/>
  <c r="KP29867" i="7" a="1"/>
  <c r="KP29867" i="7" s="1"/>
  <c r="KK29867" i="7" a="1"/>
  <c r="KK29867" i="7" s="1"/>
  <c r="KL29868" i="7" l="1" a="1"/>
  <c r="KL29868" i="7" s="1"/>
  <c r="KN29867" i="7" a="1"/>
  <c r="KN29867" i="7" s="1"/>
  <c r="KM29867" i="7" a="1"/>
  <c r="KM29867" i="7" s="1"/>
  <c r="KQ29867" i="7" l="1"/>
  <c r="KO29868" i="7" a="1"/>
  <c r="KO29868" i="7" s="1"/>
  <c r="KP29868" i="7" a="1"/>
  <c r="KP29868" i="7" s="1"/>
  <c r="KK29868" i="7" a="1"/>
  <c r="KK29868" i="7" s="1"/>
  <c r="KL29869" i="7" l="1" a="1"/>
  <c r="KL29869" i="7" s="1"/>
  <c r="KM29868" i="7" a="1"/>
  <c r="KM29868" i="7" s="1"/>
  <c r="KN29868" i="7" a="1"/>
  <c r="KN29868" i="7" s="1"/>
  <c r="KQ29868" i="7" l="1"/>
  <c r="KP29869" i="7" a="1"/>
  <c r="KP29869" i="7" s="1"/>
  <c r="KO29869" i="7" a="1"/>
  <c r="KO29869" i="7" s="1"/>
  <c r="KK29869" i="7" a="1"/>
  <c r="KK29869" i="7" s="1"/>
  <c r="KL29870" i="7" l="1" a="1"/>
  <c r="KL29870" i="7" s="1"/>
  <c r="KM29869" i="7" a="1"/>
  <c r="KM29869" i="7" s="1"/>
  <c r="KN29869" i="7" a="1"/>
  <c r="KN29869" i="7" s="1"/>
  <c r="KQ29869" i="7" l="1"/>
  <c r="KP29870" i="7" a="1"/>
  <c r="KP29870" i="7" s="1"/>
  <c r="KO29870" i="7" a="1"/>
  <c r="KO29870" i="7" s="1"/>
  <c r="KK29870" i="7" a="1"/>
  <c r="KK29870" i="7" s="1"/>
  <c r="KL29871" i="7" l="1" a="1"/>
  <c r="KL29871" i="7" s="1"/>
  <c r="KM29870" i="7" a="1"/>
  <c r="KM29870" i="7" s="1"/>
  <c r="KN29870" i="7" a="1"/>
  <c r="KN29870" i="7" s="1"/>
  <c r="KQ29870" i="7" l="1"/>
  <c r="KO29871" i="7" a="1"/>
  <c r="KO29871" i="7" s="1"/>
  <c r="KP29871" i="7" a="1"/>
  <c r="KP29871" i="7" s="1"/>
  <c r="KK29871" i="7" a="1"/>
  <c r="KK29871" i="7" s="1"/>
  <c r="KL29872" i="7" l="1" a="1"/>
  <c r="KL29872" i="7" s="1"/>
  <c r="KN29871" i="7" a="1"/>
  <c r="KN29871" i="7" s="1"/>
  <c r="KM29871" i="7" a="1"/>
  <c r="KM29871" i="7" s="1"/>
  <c r="KQ29871" i="7" l="1"/>
  <c r="KO29872" i="7" a="1"/>
  <c r="KO29872" i="7" s="1"/>
  <c r="KP29872" i="7" a="1"/>
  <c r="KP29872" i="7" s="1"/>
  <c r="KK29872" i="7" a="1"/>
  <c r="KK29872" i="7" s="1"/>
  <c r="KL29873" i="7" l="1" a="1"/>
  <c r="KL29873" i="7" s="1"/>
  <c r="KN29872" i="7" a="1"/>
  <c r="KN29872" i="7" s="1"/>
  <c r="KM29872" i="7" a="1"/>
  <c r="KM29872" i="7" s="1"/>
  <c r="KQ29872" i="7" l="1"/>
  <c r="KO29873" i="7" a="1"/>
  <c r="KO29873" i="7" s="1"/>
  <c r="KP29873" i="7" a="1"/>
  <c r="KP29873" i="7" s="1"/>
  <c r="KK29873" i="7" a="1"/>
  <c r="KK29873" i="7" s="1"/>
  <c r="KL29874" i="7" l="1" a="1"/>
  <c r="KL29874" i="7" s="1"/>
  <c r="KN29873" i="7" a="1"/>
  <c r="KN29873" i="7" s="1"/>
  <c r="KM29873" i="7" a="1"/>
  <c r="KM29873" i="7" s="1"/>
  <c r="KQ29873" i="7" l="1"/>
  <c r="KP29874" i="7" a="1"/>
  <c r="KP29874" i="7" s="1"/>
  <c r="KO29874" i="7" a="1"/>
  <c r="KO29874" i="7" s="1"/>
  <c r="KK29874" i="7" a="1"/>
  <c r="KK29874" i="7" s="1"/>
  <c r="KL29875" i="7" l="1" a="1"/>
  <c r="KL29875" i="7" s="1"/>
  <c r="KN29874" i="7" a="1"/>
  <c r="KN29874" i="7" s="1"/>
  <c r="KM29874" i="7" a="1"/>
  <c r="KM29874" i="7" s="1"/>
  <c r="KQ29874" i="7" l="1"/>
  <c r="KP29875" i="7" a="1"/>
  <c r="KP29875" i="7" s="1"/>
  <c r="KO29875" i="7" a="1"/>
  <c r="KO29875" i="7" s="1"/>
  <c r="KK29875" i="7" a="1"/>
  <c r="KK29875" i="7" s="1"/>
  <c r="KL29876" i="7" l="1" a="1"/>
  <c r="KL29876" i="7" s="1"/>
  <c r="KN29875" i="7" a="1"/>
  <c r="KN29875" i="7" s="1"/>
  <c r="KM29875" i="7" a="1"/>
  <c r="KM29875" i="7" s="1"/>
  <c r="KQ29875" i="7" l="1"/>
  <c r="KO29876" i="7" a="1"/>
  <c r="KO29876" i="7" s="1"/>
  <c r="KP29876" i="7" a="1"/>
  <c r="KP29876" i="7" s="1"/>
  <c r="KK29876" i="7" a="1"/>
  <c r="KK29876" i="7" s="1"/>
  <c r="KL29877" i="7" l="1" a="1"/>
  <c r="KL29877" i="7" s="1"/>
  <c r="KM29876" i="7" a="1"/>
  <c r="KM29876" i="7" s="1"/>
  <c r="KN29876" i="7" a="1"/>
  <c r="KN29876" i="7" s="1"/>
  <c r="KQ29876" i="7" l="1"/>
  <c r="KP29877" i="7" a="1"/>
  <c r="KP29877" i="7" s="1"/>
  <c r="KO29877" i="7" a="1"/>
  <c r="KO29877" i="7" s="1"/>
  <c r="KK29877" i="7" a="1"/>
  <c r="KK29877" i="7" s="1"/>
  <c r="KL29878" i="7" l="1" a="1"/>
  <c r="KL29878" i="7" s="1"/>
  <c r="KM29877" i="7" a="1"/>
  <c r="KM29877" i="7" s="1"/>
  <c r="KN29877" i="7" a="1"/>
  <c r="KN29877" i="7" s="1"/>
  <c r="KQ29877" i="7" l="1"/>
  <c r="KO29878" i="7" a="1"/>
  <c r="KO29878" i="7" s="1"/>
  <c r="KP29878" i="7" a="1"/>
  <c r="KP29878" i="7" s="1"/>
  <c r="KK29878" i="7" a="1"/>
  <c r="KK29878" i="7" s="1"/>
  <c r="KL29879" i="7" l="1" a="1"/>
  <c r="KL29879" i="7" s="1"/>
  <c r="KN29878" i="7" a="1"/>
  <c r="KN29878" i="7" s="1"/>
  <c r="KM29878" i="7" a="1"/>
  <c r="KM29878" i="7" s="1"/>
  <c r="KQ29878" i="7" l="1"/>
  <c r="KO29879" i="7" a="1"/>
  <c r="KO29879" i="7" s="1"/>
  <c r="KP29879" i="7" a="1"/>
  <c r="KP29879" i="7" s="1"/>
  <c r="KK29879" i="7" a="1"/>
  <c r="KK29879" i="7" s="1"/>
  <c r="KL29880" i="7" l="1" a="1"/>
  <c r="KL29880" i="7" s="1"/>
  <c r="KN29879" i="7" a="1"/>
  <c r="KN29879" i="7" s="1"/>
  <c r="KM29879" i="7" a="1"/>
  <c r="KM29879" i="7" s="1"/>
  <c r="KQ29879" i="7" l="1"/>
  <c r="KP29880" i="7" a="1"/>
  <c r="KP29880" i="7" s="1"/>
  <c r="KO29880" i="7" a="1"/>
  <c r="KO29880" i="7" s="1"/>
  <c r="KK29880" i="7" a="1"/>
  <c r="KK29880" i="7" s="1"/>
  <c r="KL29881" i="7" l="1" a="1"/>
  <c r="KL29881" i="7" s="1"/>
  <c r="KN29880" i="7" a="1"/>
  <c r="KN29880" i="7" s="1"/>
  <c r="KM29880" i="7" a="1"/>
  <c r="KM29880" i="7" s="1"/>
  <c r="KQ29880" i="7" l="1"/>
  <c r="KO29881" i="7" a="1"/>
  <c r="KO29881" i="7" s="1"/>
  <c r="KP29881" i="7" a="1"/>
  <c r="KP29881" i="7" s="1"/>
  <c r="KK29881" i="7" a="1"/>
  <c r="KK29881" i="7" s="1"/>
  <c r="KL29882" i="7" l="1" a="1"/>
  <c r="KL29882" i="7" s="1"/>
  <c r="KN29881" i="7" a="1"/>
  <c r="KN29881" i="7" s="1"/>
  <c r="KM29881" i="7" a="1"/>
  <c r="KM29881" i="7" s="1"/>
  <c r="KQ29881" i="7" l="1"/>
  <c r="KP29882" i="7" a="1"/>
  <c r="KP29882" i="7" s="1"/>
  <c r="KO29882" i="7" a="1"/>
  <c r="KO29882" i="7" s="1"/>
  <c r="KK29882" i="7" a="1"/>
  <c r="KK29882" i="7" s="1"/>
  <c r="KL29883" i="7" l="1" a="1"/>
  <c r="KL29883" i="7" s="1"/>
  <c r="KM29882" i="7" a="1"/>
  <c r="KM29882" i="7" s="1"/>
  <c r="KN29882" i="7" a="1"/>
  <c r="KN29882" i="7" s="1"/>
  <c r="KQ29882" i="7" l="1"/>
  <c r="KO29883" i="7" a="1"/>
  <c r="KO29883" i="7" s="1"/>
  <c r="KP29883" i="7" a="1"/>
  <c r="KP29883" i="7" s="1"/>
  <c r="KK29883" i="7" a="1"/>
  <c r="KK29883" i="7" s="1"/>
  <c r="KL29884" i="7" l="1" a="1"/>
  <c r="KL29884" i="7" s="1"/>
  <c r="KN29883" i="7" a="1"/>
  <c r="KN29883" i="7" s="1"/>
  <c r="KM29883" i="7" a="1"/>
  <c r="KM29883" i="7" s="1"/>
  <c r="KQ29883" i="7" l="1"/>
  <c r="KO29884" i="7" a="1"/>
  <c r="KO29884" i="7" s="1"/>
  <c r="KP29884" i="7" a="1"/>
  <c r="KP29884" i="7" s="1"/>
  <c r="KK29884" i="7" a="1"/>
  <c r="KK29884" i="7" s="1"/>
  <c r="KL29885" i="7" l="1" a="1"/>
  <c r="KL29885" i="7" s="1"/>
  <c r="KN29884" i="7" a="1"/>
  <c r="KN29884" i="7" s="1"/>
  <c r="KM29884" i="7" a="1"/>
  <c r="KM29884" i="7" s="1"/>
  <c r="KQ29884" i="7" l="1"/>
  <c r="KO29885" i="7" a="1"/>
  <c r="KO29885" i="7" s="1"/>
  <c r="KP29885" i="7" a="1"/>
  <c r="KP29885" i="7" s="1"/>
  <c r="KK29885" i="7" a="1"/>
  <c r="KK29885" i="7" s="1"/>
  <c r="KL29886" i="7" l="1" a="1"/>
  <c r="KL29886" i="7" s="1"/>
  <c r="KM29885" i="7" a="1"/>
  <c r="KM29885" i="7" s="1"/>
  <c r="KN29885" i="7" a="1"/>
  <c r="KN29885" i="7" s="1"/>
  <c r="KQ29885" i="7" l="1"/>
  <c r="KO29886" i="7" a="1"/>
  <c r="KO29886" i="7" s="1"/>
  <c r="KP29886" i="7" a="1"/>
  <c r="KP29886" i="7" s="1"/>
  <c r="KK29886" i="7" a="1"/>
  <c r="KK29886" i="7" s="1"/>
  <c r="KL29887" i="7" l="1" a="1"/>
  <c r="KL29887" i="7" s="1"/>
  <c r="KN29886" i="7" a="1"/>
  <c r="KN29886" i="7" s="1"/>
  <c r="KM29886" i="7" a="1"/>
  <c r="KM29886" i="7" s="1"/>
  <c r="KQ29886" i="7" l="1"/>
  <c r="KO29887" i="7" a="1"/>
  <c r="KO29887" i="7" s="1"/>
  <c r="KP29887" i="7" a="1"/>
  <c r="KP29887" i="7" s="1"/>
  <c r="KK29887" i="7" a="1"/>
  <c r="KK29887" i="7" s="1"/>
  <c r="KL29888" i="7" l="1" a="1"/>
  <c r="KL29888" i="7" s="1"/>
  <c r="KM29887" i="7" a="1"/>
  <c r="KM29887" i="7" s="1"/>
  <c r="KN29887" i="7" a="1"/>
  <c r="KN29887" i="7" s="1"/>
  <c r="KQ29887" i="7" l="1"/>
  <c r="KO29888" i="7" a="1"/>
  <c r="KO29888" i="7" s="1"/>
  <c r="KP29888" i="7" a="1"/>
  <c r="KP29888" i="7" s="1"/>
  <c r="KK29888" i="7" a="1"/>
  <c r="KK29888" i="7" s="1"/>
  <c r="KL29889" i="7" l="1" a="1"/>
  <c r="KL29889" i="7" s="1"/>
  <c r="KM29888" i="7" a="1"/>
  <c r="KM29888" i="7" s="1"/>
  <c r="KN29888" i="7" a="1"/>
  <c r="KN29888" i="7" s="1"/>
  <c r="KQ29888" i="7" l="1"/>
  <c r="KO29889" i="7" a="1"/>
  <c r="KO29889" i="7" s="1"/>
  <c r="KP29889" i="7" a="1"/>
  <c r="KP29889" i="7" s="1"/>
  <c r="KK29889" i="7" a="1"/>
  <c r="KK29889" i="7" s="1"/>
  <c r="KL29890" i="7" l="1" a="1"/>
  <c r="KL29890" i="7" s="1"/>
  <c r="KN29889" i="7" a="1"/>
  <c r="KN29889" i="7" s="1"/>
  <c r="KM29889" i="7" a="1"/>
  <c r="KM29889" i="7" s="1"/>
  <c r="KQ29889" i="7" l="1"/>
  <c r="KP29890" i="7" a="1"/>
  <c r="KP29890" i="7" s="1"/>
  <c r="KO29890" i="7" a="1"/>
  <c r="KO29890" i="7" s="1"/>
  <c r="KK29890" i="7" a="1"/>
  <c r="KK29890" i="7" s="1"/>
  <c r="KL29891" i="7" l="1" a="1"/>
  <c r="KL29891" i="7" s="1"/>
  <c r="KN29890" i="7" a="1"/>
  <c r="KN29890" i="7" s="1"/>
  <c r="KM29890" i="7" a="1"/>
  <c r="KM29890" i="7" s="1"/>
  <c r="KQ29890" i="7" l="1"/>
  <c r="KO29891" i="7" a="1"/>
  <c r="KO29891" i="7" s="1"/>
  <c r="KP29891" i="7" a="1"/>
  <c r="KP29891" i="7" s="1"/>
  <c r="KK29891" i="7" a="1"/>
  <c r="KK29891" i="7" s="1"/>
  <c r="KL29892" i="7" l="1" a="1"/>
  <c r="KL29892" i="7" s="1"/>
  <c r="KM29891" i="7" a="1"/>
  <c r="KM29891" i="7" s="1"/>
  <c r="KN29891" i="7" a="1"/>
  <c r="KN29891" i="7" s="1"/>
  <c r="KQ29891" i="7" l="1"/>
  <c r="KO29892" i="7" a="1"/>
  <c r="KO29892" i="7" s="1"/>
  <c r="KP29892" i="7" a="1"/>
  <c r="KP29892" i="7" s="1"/>
  <c r="KK29892" i="7" a="1"/>
  <c r="KK29892" i="7" s="1"/>
  <c r="KL29893" i="7" l="1" a="1"/>
  <c r="KL29893" i="7" s="1"/>
  <c r="KM29892" i="7" a="1"/>
  <c r="KM29892" i="7" s="1"/>
  <c r="KN29892" i="7" a="1"/>
  <c r="KN29892" i="7" s="1"/>
  <c r="KQ29892" i="7" l="1"/>
  <c r="KP29893" i="7" a="1"/>
  <c r="KP29893" i="7" s="1"/>
  <c r="KO29893" i="7" a="1"/>
  <c r="KO29893" i="7" s="1"/>
  <c r="KK29893" i="7" a="1"/>
  <c r="KK29893" i="7" s="1"/>
  <c r="KL29894" i="7" l="1" a="1"/>
  <c r="KL29894" i="7" s="1"/>
  <c r="KM29893" i="7" a="1"/>
  <c r="KM29893" i="7" s="1"/>
  <c r="KN29893" i="7" a="1"/>
  <c r="KN29893" i="7" s="1"/>
  <c r="KQ29893" i="7" l="1"/>
  <c r="KO29894" i="7" a="1"/>
  <c r="KO29894" i="7" s="1"/>
  <c r="KP29894" i="7" a="1"/>
  <c r="KP29894" i="7" s="1"/>
  <c r="KK29894" i="7" a="1"/>
  <c r="KK29894" i="7" s="1"/>
  <c r="KL29895" i="7" l="1" a="1"/>
  <c r="KL29895" i="7" s="1"/>
  <c r="KN29894" i="7" a="1"/>
  <c r="KN29894" i="7" s="1"/>
  <c r="KM29894" i="7" a="1"/>
  <c r="KM29894" i="7" s="1"/>
  <c r="KQ29894" i="7" l="1"/>
  <c r="KP29895" i="7" a="1"/>
  <c r="KP29895" i="7" s="1"/>
  <c r="KO29895" i="7" a="1"/>
  <c r="KO29895" i="7" s="1"/>
  <c r="KK29895" i="7" a="1"/>
  <c r="KK29895" i="7" s="1"/>
  <c r="KL29896" i="7" l="1" a="1"/>
  <c r="KL29896" i="7" s="1"/>
  <c r="KN29895" i="7" a="1"/>
  <c r="KN29895" i="7" s="1"/>
  <c r="KM29895" i="7" a="1"/>
  <c r="KM29895" i="7" s="1"/>
  <c r="KQ29895" i="7" l="1"/>
  <c r="KP29896" i="7" a="1"/>
  <c r="KP29896" i="7" s="1"/>
  <c r="KO29896" i="7" a="1"/>
  <c r="KO29896" i="7" s="1"/>
  <c r="KK29896" i="7" a="1"/>
  <c r="KK29896" i="7" s="1"/>
  <c r="KL29897" i="7" l="1" a="1"/>
  <c r="KL29897" i="7" s="1"/>
  <c r="KM29896" i="7" a="1"/>
  <c r="KM29896" i="7" s="1"/>
  <c r="KN29896" i="7" a="1"/>
  <c r="KN29896" i="7" s="1"/>
  <c r="KQ29896" i="7" l="1"/>
  <c r="KP29897" i="7" a="1"/>
  <c r="KP29897" i="7" s="1"/>
  <c r="KO29897" i="7" a="1"/>
  <c r="KO29897" i="7" s="1"/>
  <c r="KK29897" i="7" a="1"/>
  <c r="KK29897" i="7" s="1"/>
  <c r="KL29898" i="7" l="1" a="1"/>
  <c r="KL29898" i="7" s="1"/>
  <c r="KM29897" i="7" a="1"/>
  <c r="KM29897" i="7" s="1"/>
  <c r="KN29897" i="7" a="1"/>
  <c r="KN29897" i="7" s="1"/>
  <c r="KQ29897" i="7" l="1"/>
  <c r="KO29898" i="7" a="1"/>
  <c r="KO29898" i="7" s="1"/>
  <c r="KP29898" i="7" a="1"/>
  <c r="KP29898" i="7" s="1"/>
  <c r="KK29898" i="7" a="1"/>
  <c r="KK29898" i="7" s="1"/>
  <c r="KL29899" i="7" l="1" a="1"/>
  <c r="KL29899" i="7" s="1"/>
  <c r="KN29898" i="7" a="1"/>
  <c r="KN29898" i="7" s="1"/>
  <c r="KM29898" i="7" a="1"/>
  <c r="KM29898" i="7" s="1"/>
  <c r="KQ29898" i="7" l="1"/>
  <c r="KO29899" i="7" a="1"/>
  <c r="KO29899" i="7" s="1"/>
  <c r="KP29899" i="7" a="1"/>
  <c r="KP29899" i="7" s="1"/>
  <c r="KK29899" i="7" a="1"/>
  <c r="KK29899" i="7" s="1"/>
  <c r="KL29900" i="7" l="1" a="1"/>
  <c r="KL29900" i="7" s="1"/>
  <c r="KM29899" i="7" a="1"/>
  <c r="KM29899" i="7" s="1"/>
  <c r="KN29899" i="7" a="1"/>
  <c r="KN29899" i="7" s="1"/>
  <c r="KQ29899" i="7" l="1"/>
  <c r="KP29900" i="7" a="1"/>
  <c r="KP29900" i="7" s="1"/>
  <c r="KO29900" i="7" a="1"/>
  <c r="KO29900" i="7" s="1"/>
  <c r="KK29900" i="7" a="1"/>
  <c r="KK29900" i="7" s="1"/>
  <c r="KL29901" i="7" l="1" a="1"/>
  <c r="KL29901" i="7" s="1"/>
  <c r="KN29900" i="7" a="1"/>
  <c r="KN29900" i="7" s="1"/>
  <c r="KM29900" i="7" a="1"/>
  <c r="KM29900" i="7" s="1"/>
  <c r="KQ29900" i="7" l="1"/>
  <c r="KP29901" i="7" a="1"/>
  <c r="KP29901" i="7" s="1"/>
  <c r="KO29901" i="7" a="1"/>
  <c r="KO29901" i="7" s="1"/>
  <c r="KK29901" i="7" a="1"/>
  <c r="KK29901" i="7" s="1"/>
  <c r="KL29902" i="7" l="1" a="1"/>
  <c r="KL29902" i="7" s="1"/>
  <c r="KN29901" i="7" a="1"/>
  <c r="KN29901" i="7" s="1"/>
  <c r="KM29901" i="7" a="1"/>
  <c r="KM29901" i="7" s="1"/>
  <c r="KQ29901" i="7" l="1"/>
  <c r="KO29902" i="7" a="1"/>
  <c r="KO29902" i="7" s="1"/>
  <c r="KP29902" i="7" a="1"/>
  <c r="KP29902" i="7" s="1"/>
  <c r="KK29902" i="7" a="1"/>
  <c r="KK29902" i="7" s="1"/>
  <c r="KL29903" i="7" l="1" a="1"/>
  <c r="KL29903" i="7" s="1"/>
  <c r="KN29902" i="7" a="1"/>
  <c r="KN29902" i="7" s="1"/>
  <c r="KM29902" i="7" a="1"/>
  <c r="KM29902" i="7" s="1"/>
  <c r="KQ29902" i="7" l="1"/>
  <c r="KO29903" i="7" a="1"/>
  <c r="KO29903" i="7" s="1"/>
  <c r="KP29903" i="7" a="1"/>
  <c r="KP29903" i="7" s="1"/>
  <c r="KK29903" i="7" a="1"/>
  <c r="KK29903" i="7" s="1"/>
  <c r="KL29904" i="7" l="1" a="1"/>
  <c r="KL29904" i="7" s="1"/>
  <c r="KM29903" i="7" a="1"/>
  <c r="KM29903" i="7" s="1"/>
  <c r="KN29903" i="7" a="1"/>
  <c r="KN29903" i="7" s="1"/>
  <c r="KQ29903" i="7" l="1"/>
  <c r="KP29904" i="7" a="1"/>
  <c r="KP29904" i="7" s="1"/>
  <c r="KO29904" i="7" a="1"/>
  <c r="KO29904" i="7" s="1"/>
  <c r="KK29904" i="7" a="1"/>
  <c r="KK29904" i="7" s="1"/>
  <c r="KL29905" i="7" l="1" a="1"/>
  <c r="KL29905" i="7" s="1"/>
  <c r="KM29904" i="7" a="1"/>
  <c r="KM29904" i="7" s="1"/>
  <c r="KN29904" i="7" a="1"/>
  <c r="KN29904" i="7" s="1"/>
  <c r="KQ29904" i="7" l="1"/>
  <c r="KP29905" i="7" a="1"/>
  <c r="KP29905" i="7" s="1"/>
  <c r="KO29905" i="7" a="1"/>
  <c r="KO29905" i="7" s="1"/>
  <c r="KK29905" i="7" a="1"/>
  <c r="KK29905" i="7" s="1"/>
  <c r="KL29906" i="7" l="1" a="1"/>
  <c r="KL29906" i="7" s="1"/>
  <c r="KN29905" i="7" a="1"/>
  <c r="KN29905" i="7" s="1"/>
  <c r="KM29905" i="7" a="1"/>
  <c r="KM29905" i="7" s="1"/>
  <c r="KQ29905" i="7" l="1"/>
  <c r="KO29906" i="7" a="1"/>
  <c r="KO29906" i="7" s="1"/>
  <c r="KP29906" i="7" a="1"/>
  <c r="KP29906" i="7" s="1"/>
  <c r="KK29906" i="7" a="1"/>
  <c r="KK29906" i="7" s="1"/>
  <c r="KL29907" i="7" l="1" a="1"/>
  <c r="KL29907" i="7" s="1"/>
  <c r="KN29906" i="7" a="1"/>
  <c r="KN29906" i="7" s="1"/>
  <c r="KM29906" i="7" a="1"/>
  <c r="KM29906" i="7" s="1"/>
  <c r="KQ29906" i="7" l="1"/>
  <c r="KP29907" i="7" a="1"/>
  <c r="KP29907" i="7" s="1"/>
  <c r="KO29907" i="7" a="1"/>
  <c r="KO29907" i="7" s="1"/>
  <c r="KK29907" i="7" a="1"/>
  <c r="KK29907" i="7" s="1"/>
  <c r="KL29908" i="7" l="1" a="1"/>
  <c r="KL29908" i="7" s="1"/>
  <c r="KN29907" i="7" a="1"/>
  <c r="KN29907" i="7" s="1"/>
  <c r="KM29907" i="7" a="1"/>
  <c r="KM29907" i="7" s="1"/>
  <c r="KQ29907" i="7" l="1"/>
  <c r="KO29908" i="7" a="1"/>
  <c r="KO29908" i="7" s="1"/>
  <c r="KP29908" i="7" a="1"/>
  <c r="KP29908" i="7" s="1"/>
  <c r="KK29908" i="7" a="1"/>
  <c r="KK29908" i="7" s="1"/>
  <c r="KL29909" i="7" l="1" a="1"/>
  <c r="KL29909" i="7" s="1"/>
  <c r="KN29908" i="7" a="1"/>
  <c r="KN29908" i="7" s="1"/>
  <c r="KM29908" i="7" a="1"/>
  <c r="KM29908" i="7" s="1"/>
  <c r="KQ29908" i="7" l="1"/>
  <c r="KP29909" i="7" a="1"/>
  <c r="KP29909" i="7" s="1"/>
  <c r="KO29909" i="7" a="1"/>
  <c r="KO29909" i="7" s="1"/>
  <c r="KK29909" i="7" a="1"/>
  <c r="KK29909" i="7" s="1"/>
  <c r="KL29910" i="7" l="1" a="1"/>
  <c r="KL29910" i="7" s="1"/>
  <c r="KM29909" i="7" a="1"/>
  <c r="KM29909" i="7" s="1"/>
  <c r="KN29909" i="7" a="1"/>
  <c r="KN29909" i="7" s="1"/>
  <c r="KQ29909" i="7" l="1"/>
  <c r="KP29910" i="7" a="1"/>
  <c r="KP29910" i="7" s="1"/>
  <c r="KO29910" i="7" a="1"/>
  <c r="KO29910" i="7" s="1"/>
  <c r="KK29910" i="7" a="1"/>
  <c r="KK29910" i="7" s="1"/>
  <c r="KL29911" i="7" l="1" a="1"/>
  <c r="KL29911" i="7" s="1"/>
  <c r="KM29910" i="7" a="1"/>
  <c r="KM29910" i="7" s="1"/>
  <c r="KN29910" i="7" a="1"/>
  <c r="KN29910" i="7" s="1"/>
  <c r="KQ29910" i="7" l="1"/>
  <c r="KO29911" i="7" a="1"/>
  <c r="KO29911" i="7" s="1"/>
  <c r="KP29911" i="7" a="1"/>
  <c r="KP29911" i="7" s="1"/>
  <c r="KK29911" i="7" a="1"/>
  <c r="KK29911" i="7" s="1"/>
  <c r="KL29912" i="7" l="1" a="1"/>
  <c r="KL29912" i="7" s="1"/>
  <c r="KM29911" i="7" a="1"/>
  <c r="KM29911" i="7" s="1"/>
  <c r="KN29911" i="7" a="1"/>
  <c r="KN29911" i="7" s="1"/>
  <c r="KQ29911" i="7" l="1"/>
  <c r="KO29912" i="7" a="1"/>
  <c r="KO29912" i="7" s="1"/>
  <c r="KP29912" i="7" a="1"/>
  <c r="KP29912" i="7" s="1"/>
  <c r="KK29912" i="7" a="1"/>
  <c r="KK29912" i="7" s="1"/>
  <c r="KL29913" i="7" l="1" a="1"/>
  <c r="KL29913" i="7" s="1"/>
  <c r="KM29912" i="7" a="1"/>
  <c r="KM29912" i="7" s="1"/>
  <c r="KN29912" i="7" a="1"/>
  <c r="KN29912" i="7" s="1"/>
  <c r="KQ29912" i="7" l="1"/>
  <c r="KP29913" i="7" a="1"/>
  <c r="KP29913" i="7" s="1"/>
  <c r="KO29913" i="7" a="1"/>
  <c r="KO29913" i="7" s="1"/>
  <c r="KK29913" i="7" a="1"/>
  <c r="KK29913" i="7" s="1"/>
  <c r="KL29914" i="7" l="1" a="1"/>
  <c r="KL29914" i="7" s="1"/>
  <c r="KM29913" i="7" a="1"/>
  <c r="KM29913" i="7" s="1"/>
  <c r="KN29913" i="7" a="1"/>
  <c r="KN29913" i="7" s="1"/>
  <c r="KQ29913" i="7" l="1"/>
  <c r="KO29914" i="7" a="1"/>
  <c r="KO29914" i="7" s="1"/>
  <c r="KP29914" i="7" a="1"/>
  <c r="KP29914" i="7" s="1"/>
  <c r="KK29914" i="7" a="1"/>
  <c r="KK29914" i="7" s="1"/>
  <c r="KL29915" i="7" l="1" a="1"/>
  <c r="KL29915" i="7" s="1"/>
  <c r="KM29914" i="7" a="1"/>
  <c r="KM29914" i="7" s="1"/>
  <c r="KN29914" i="7" a="1"/>
  <c r="KN29914" i="7" s="1"/>
  <c r="KQ29914" i="7" l="1"/>
  <c r="KP29915" i="7" a="1"/>
  <c r="KP29915" i="7" s="1"/>
  <c r="KO29915" i="7" a="1"/>
  <c r="KO29915" i="7" s="1"/>
  <c r="KK29915" i="7" a="1"/>
  <c r="KK29915" i="7" s="1"/>
  <c r="KL29916" i="7" l="1" a="1"/>
  <c r="KL29916" i="7" s="1"/>
  <c r="KM29915" i="7" a="1"/>
  <c r="KM29915" i="7" s="1"/>
  <c r="KN29915" i="7" a="1"/>
  <c r="KN29915" i="7" s="1"/>
  <c r="KQ29915" i="7" l="1"/>
  <c r="KO29916" i="7" a="1"/>
  <c r="KO29916" i="7" s="1"/>
  <c r="KP29916" i="7" a="1"/>
  <c r="KP29916" i="7" s="1"/>
  <c r="KK29916" i="7" a="1"/>
  <c r="KK29916" i="7" s="1"/>
  <c r="KL29917" i="7" l="1" a="1"/>
  <c r="KL29917" i="7" s="1"/>
  <c r="KN29916" i="7" a="1"/>
  <c r="KN29916" i="7" s="1"/>
  <c r="KM29916" i="7" a="1"/>
  <c r="KM29916" i="7" s="1"/>
  <c r="KQ29916" i="7" l="1"/>
  <c r="KP29917" i="7" a="1"/>
  <c r="KP29917" i="7" s="1"/>
  <c r="KO29917" i="7" a="1"/>
  <c r="KO29917" i="7" s="1"/>
  <c r="KK29917" i="7" a="1"/>
  <c r="KK29917" i="7" s="1"/>
  <c r="KL29918" i="7" l="1" a="1"/>
  <c r="KL29918" i="7" s="1"/>
  <c r="KM29917" i="7" a="1"/>
  <c r="KM29917" i="7" s="1"/>
  <c r="KN29917" i="7" a="1"/>
  <c r="KN29917" i="7" s="1"/>
  <c r="KQ29917" i="7" l="1"/>
  <c r="KP29918" i="7" a="1"/>
  <c r="KP29918" i="7" s="1"/>
  <c r="KO29918" i="7" a="1"/>
  <c r="KO29918" i="7" s="1"/>
  <c r="KK29918" i="7" a="1"/>
  <c r="KK29918" i="7" s="1"/>
  <c r="KL29919" i="7" l="1" a="1"/>
  <c r="KL29919" i="7" s="1"/>
  <c r="KM29918" i="7" a="1"/>
  <c r="KM29918" i="7" s="1"/>
  <c r="KN29918" i="7" a="1"/>
  <c r="KN29918" i="7" s="1"/>
  <c r="KQ29918" i="7" l="1"/>
  <c r="KO29919" i="7" a="1"/>
  <c r="KO29919" i="7" s="1"/>
  <c r="KP29919" i="7" a="1"/>
  <c r="KP29919" i="7" s="1"/>
  <c r="KK29919" i="7" a="1"/>
  <c r="KK29919" i="7" s="1"/>
  <c r="KL29920" i="7" l="1" a="1"/>
  <c r="KL29920" i="7" s="1"/>
  <c r="KM29919" i="7" a="1"/>
  <c r="KM29919" i="7" s="1"/>
  <c r="KN29919" i="7" a="1"/>
  <c r="KN29919" i="7" s="1"/>
  <c r="KQ29919" i="7" l="1"/>
  <c r="KP29920" i="7" a="1"/>
  <c r="KP29920" i="7" s="1"/>
  <c r="KO29920" i="7" a="1"/>
  <c r="KO29920" i="7" s="1"/>
  <c r="KK29920" i="7" a="1"/>
  <c r="KK29920" i="7" s="1"/>
  <c r="KL29921" i="7" l="1" a="1"/>
  <c r="KL29921" i="7" s="1"/>
  <c r="KN29920" i="7" a="1"/>
  <c r="KN29920" i="7" s="1"/>
  <c r="KM29920" i="7" a="1"/>
  <c r="KM29920" i="7" s="1"/>
  <c r="KQ29920" i="7" l="1"/>
  <c r="KP29921" i="7" a="1"/>
  <c r="KP29921" i="7" s="1"/>
  <c r="KO29921" i="7" a="1"/>
  <c r="KO29921" i="7" s="1"/>
  <c r="KK29921" i="7" a="1"/>
  <c r="KK29921" i="7" s="1"/>
  <c r="KL29922" i="7" l="1" a="1"/>
  <c r="KL29922" i="7" s="1"/>
  <c r="KM29921" i="7" a="1"/>
  <c r="KM29921" i="7" s="1"/>
  <c r="KN29921" i="7" a="1"/>
  <c r="KN29921" i="7" s="1"/>
  <c r="KQ29921" i="7" l="1"/>
  <c r="KO29922" i="7" a="1"/>
  <c r="KO29922" i="7" s="1"/>
  <c r="KP29922" i="7" a="1"/>
  <c r="KP29922" i="7" s="1"/>
  <c r="KK29922" i="7" a="1"/>
  <c r="KK29922" i="7" s="1"/>
  <c r="KL29923" i="7" l="1" a="1"/>
  <c r="KL29923" i="7" s="1"/>
  <c r="KM29922" i="7" a="1"/>
  <c r="KM29922" i="7" s="1"/>
  <c r="KN29922" i="7" a="1"/>
  <c r="KN29922" i="7" s="1"/>
  <c r="KQ29922" i="7" l="1"/>
  <c r="KP29923" i="7" a="1"/>
  <c r="KP29923" i="7" s="1"/>
  <c r="KO29923" i="7" a="1"/>
  <c r="KO29923" i="7" s="1"/>
  <c r="KK29923" i="7" a="1"/>
  <c r="KK29923" i="7" s="1"/>
  <c r="KL29924" i="7" l="1" a="1"/>
  <c r="KL29924" i="7" s="1"/>
  <c r="KM29923" i="7" a="1"/>
  <c r="KM29923" i="7" s="1"/>
  <c r="KN29923" i="7" a="1"/>
  <c r="KN29923" i="7" s="1"/>
  <c r="KQ29923" i="7" l="1"/>
  <c r="KO29924" i="7" a="1"/>
  <c r="KO29924" i="7" s="1"/>
  <c r="KP29924" i="7" a="1"/>
  <c r="KP29924" i="7" s="1"/>
  <c r="KK29924" i="7" a="1"/>
  <c r="KK29924" i="7" s="1"/>
  <c r="KL29925" i="7" l="1" a="1"/>
  <c r="KL29925" i="7" s="1"/>
  <c r="KN29924" i="7" a="1"/>
  <c r="KN29924" i="7" s="1"/>
  <c r="KM29924" i="7" a="1"/>
  <c r="KM29924" i="7" s="1"/>
  <c r="KQ29924" i="7" l="1"/>
  <c r="KP29925" i="7" a="1"/>
  <c r="KP29925" i="7" s="1"/>
  <c r="KO29925" i="7" a="1"/>
  <c r="KO29925" i="7" s="1"/>
  <c r="KK29925" i="7" a="1"/>
  <c r="KK29925" i="7" s="1"/>
  <c r="KL29926" i="7" l="1" a="1"/>
  <c r="KL29926" i="7" s="1"/>
  <c r="KN29925" i="7" a="1"/>
  <c r="KN29925" i="7" s="1"/>
  <c r="KM29925" i="7" a="1"/>
  <c r="KM29925" i="7" s="1"/>
  <c r="KQ29925" i="7" l="1"/>
  <c r="KP29926" i="7" a="1"/>
  <c r="KP29926" i="7" s="1"/>
  <c r="KO29926" i="7" a="1"/>
  <c r="KO29926" i="7" s="1"/>
  <c r="KK29926" i="7" a="1"/>
  <c r="KK29926" i="7" s="1"/>
  <c r="KL29927" i="7" l="1" a="1"/>
  <c r="KL29927" i="7" s="1"/>
  <c r="KN29926" i="7" a="1"/>
  <c r="KN29926" i="7" s="1"/>
  <c r="KM29926" i="7" a="1"/>
  <c r="KM29926" i="7" s="1"/>
  <c r="KQ29926" i="7" l="1"/>
  <c r="KP29927" i="7" a="1"/>
  <c r="KP29927" i="7" s="1"/>
  <c r="KO29927" i="7" a="1"/>
  <c r="KO29927" i="7" s="1"/>
  <c r="KK29927" i="7" a="1"/>
  <c r="KK29927" i="7" s="1"/>
  <c r="KL29928" i="7" l="1" a="1"/>
  <c r="KL29928" i="7" s="1"/>
  <c r="KN29927" i="7" a="1"/>
  <c r="KN29927" i="7" s="1"/>
  <c r="KM29927" i="7" a="1"/>
  <c r="KM29927" i="7" s="1"/>
  <c r="KQ29927" i="7" l="1"/>
  <c r="KO29928" i="7" a="1"/>
  <c r="KO29928" i="7" s="1"/>
  <c r="KP29928" i="7" a="1"/>
  <c r="KP29928" i="7" s="1"/>
  <c r="KK29928" i="7" a="1"/>
  <c r="KK29928" i="7" s="1"/>
  <c r="KL29929" i="7" l="1" a="1"/>
  <c r="KL29929" i="7" s="1"/>
  <c r="KN29928" i="7" a="1"/>
  <c r="KN29928" i="7" s="1"/>
  <c r="KM29928" i="7" a="1"/>
  <c r="KM29928" i="7" s="1"/>
  <c r="KQ29928" i="7" l="1"/>
  <c r="KO29929" i="7" a="1"/>
  <c r="KO29929" i="7" s="1"/>
  <c r="KP29929" i="7" a="1"/>
  <c r="KP29929" i="7" s="1"/>
  <c r="KK29929" i="7" a="1"/>
  <c r="KK29929" i="7" s="1"/>
  <c r="KL29930" i="7" l="1" a="1"/>
  <c r="KL29930" i="7" s="1"/>
  <c r="KN29929" i="7" a="1"/>
  <c r="KN29929" i="7" s="1"/>
  <c r="KM29929" i="7" a="1"/>
  <c r="KM29929" i="7" s="1"/>
  <c r="KQ29929" i="7" l="1"/>
  <c r="KP29930" i="7" a="1"/>
  <c r="KP29930" i="7" s="1"/>
  <c r="KO29930" i="7" a="1"/>
  <c r="KO29930" i="7" s="1"/>
  <c r="KK29930" i="7" a="1"/>
  <c r="KK29930" i="7" s="1"/>
  <c r="KL29931" i="7" l="1" a="1"/>
  <c r="KL29931" i="7" s="1"/>
  <c r="KM29930" i="7" a="1"/>
  <c r="KM29930" i="7" s="1"/>
  <c r="KN29930" i="7" a="1"/>
  <c r="KN29930" i="7" s="1"/>
  <c r="KQ29930" i="7" l="1"/>
  <c r="KP29931" i="7" a="1"/>
  <c r="KP29931" i="7" s="1"/>
  <c r="KO29931" i="7" a="1"/>
  <c r="KO29931" i="7" s="1"/>
  <c r="KK29931" i="7" a="1"/>
  <c r="KK29931" i="7" s="1"/>
  <c r="KL29932" i="7" l="1" a="1"/>
  <c r="KL29932" i="7" s="1"/>
  <c r="KM29931" i="7" a="1"/>
  <c r="KM29931" i="7" s="1"/>
  <c r="KN29931" i="7" a="1"/>
  <c r="KN29931" i="7" s="1"/>
  <c r="KQ29931" i="7" l="1"/>
  <c r="KP29932" i="7" a="1"/>
  <c r="KP29932" i="7" s="1"/>
  <c r="KO29932" i="7" a="1"/>
  <c r="KO29932" i="7" s="1"/>
  <c r="KK29932" i="7" a="1"/>
  <c r="KK29932" i="7" s="1"/>
  <c r="KL29933" i="7" l="1" a="1"/>
  <c r="KL29933" i="7" s="1"/>
  <c r="KN29932" i="7" a="1"/>
  <c r="KN29932" i="7" s="1"/>
  <c r="KM29932" i="7" a="1"/>
  <c r="KM29932" i="7" s="1"/>
  <c r="KQ29932" i="7" l="1"/>
  <c r="KP29933" i="7" a="1"/>
  <c r="KP29933" i="7" s="1"/>
  <c r="KO29933" i="7" a="1"/>
  <c r="KO29933" i="7" s="1"/>
  <c r="KK29933" i="7" a="1"/>
  <c r="KK29933" i="7" s="1"/>
  <c r="KL29934" i="7" l="1" a="1"/>
  <c r="KL29934" i="7" s="1"/>
  <c r="KN29933" i="7" a="1"/>
  <c r="KN29933" i="7" s="1"/>
  <c r="KM29933" i="7" a="1"/>
  <c r="KM29933" i="7" s="1"/>
  <c r="KQ29933" i="7" l="1"/>
  <c r="KP29934" i="7" a="1"/>
  <c r="KP29934" i="7" s="1"/>
  <c r="KO29934" i="7" a="1"/>
  <c r="KO29934" i="7" s="1"/>
  <c r="KK29934" i="7" a="1"/>
  <c r="KK29934" i="7" s="1"/>
  <c r="KL29935" i="7" l="1" a="1"/>
  <c r="KL29935" i="7" s="1"/>
  <c r="KM29934" i="7" a="1"/>
  <c r="KM29934" i="7" s="1"/>
  <c r="KN29934" i="7" a="1"/>
  <c r="KN29934" i="7" s="1"/>
  <c r="KQ29934" i="7" l="1"/>
  <c r="KO29935" i="7" a="1"/>
  <c r="KO29935" i="7" s="1"/>
  <c r="KP29935" i="7" a="1"/>
  <c r="KP29935" i="7" s="1"/>
  <c r="KK29935" i="7" a="1"/>
  <c r="KK29935" i="7" s="1"/>
  <c r="KL29936" i="7" l="1" a="1"/>
  <c r="KL29936" i="7" s="1"/>
  <c r="KN29935" i="7" a="1"/>
  <c r="KN29935" i="7" s="1"/>
  <c r="KM29935" i="7" a="1"/>
  <c r="KM29935" i="7" s="1"/>
  <c r="KQ29935" i="7" l="1"/>
  <c r="KO29936" i="7" a="1"/>
  <c r="KO29936" i="7" s="1"/>
  <c r="KP29936" i="7" a="1"/>
  <c r="KP29936" i="7" s="1"/>
  <c r="KK29936" i="7" a="1"/>
  <c r="KK29936" i="7" s="1"/>
  <c r="KL29937" i="7" l="1" a="1"/>
  <c r="KL29937" i="7" s="1"/>
  <c r="KN29936" i="7" a="1"/>
  <c r="KN29936" i="7" s="1"/>
  <c r="KM29936" i="7" a="1"/>
  <c r="KM29936" i="7" s="1"/>
  <c r="KQ29936" i="7" l="1"/>
  <c r="KO29937" i="7" a="1"/>
  <c r="KO29937" i="7" s="1"/>
  <c r="KP29937" i="7" a="1"/>
  <c r="KP29937" i="7" s="1"/>
  <c r="KK29937" i="7" a="1"/>
  <c r="KK29937" i="7" s="1"/>
  <c r="KL29938" i="7" l="1" a="1"/>
  <c r="KL29938" i="7" s="1"/>
  <c r="KM29937" i="7" a="1"/>
  <c r="KM29937" i="7" s="1"/>
  <c r="KN29937" i="7" a="1"/>
  <c r="KN29937" i="7" s="1"/>
  <c r="KQ29937" i="7" l="1"/>
  <c r="KP29938" i="7" a="1"/>
  <c r="KP29938" i="7" s="1"/>
  <c r="KO29938" i="7" a="1"/>
  <c r="KO29938" i="7" s="1"/>
  <c r="KK29938" i="7" a="1"/>
  <c r="KK29938" i="7" s="1"/>
  <c r="KL29939" i="7" l="1" a="1"/>
  <c r="KL29939" i="7" s="1"/>
  <c r="KN29938" i="7" a="1"/>
  <c r="KN29938" i="7" s="1"/>
  <c r="KM29938" i="7" a="1"/>
  <c r="KM29938" i="7" s="1"/>
  <c r="KQ29938" i="7" l="1"/>
  <c r="KO29939" i="7" a="1"/>
  <c r="KO29939" i="7" s="1"/>
  <c r="KP29939" i="7" a="1"/>
  <c r="KP29939" i="7" s="1"/>
  <c r="KK29939" i="7" a="1"/>
  <c r="KK29939" i="7" s="1"/>
  <c r="KL29940" i="7" l="1" a="1"/>
  <c r="KL29940" i="7" s="1"/>
  <c r="KM29939" i="7" a="1"/>
  <c r="KM29939" i="7" s="1"/>
  <c r="KN29939" i="7" a="1"/>
  <c r="KN29939" i="7" s="1"/>
  <c r="KQ29939" i="7" l="1"/>
  <c r="KP29940" i="7" a="1"/>
  <c r="KP29940" i="7" s="1"/>
  <c r="KO29940" i="7" a="1"/>
  <c r="KO29940" i="7" s="1"/>
  <c r="KK29940" i="7" a="1"/>
  <c r="KK29940" i="7" s="1"/>
  <c r="KL29941" i="7" l="1" a="1"/>
  <c r="KL29941" i="7" s="1"/>
  <c r="KM29940" i="7" a="1"/>
  <c r="KM29940" i="7" s="1"/>
  <c r="KN29940" i="7" a="1"/>
  <c r="KN29940" i="7" s="1"/>
  <c r="KQ29940" i="7" l="1"/>
  <c r="KO29941" i="7" a="1"/>
  <c r="KO29941" i="7" s="1"/>
  <c r="KP29941" i="7" a="1"/>
  <c r="KP29941" i="7" s="1"/>
  <c r="KK29941" i="7" a="1"/>
  <c r="KK29941" i="7" s="1"/>
  <c r="KL29942" i="7" l="1" a="1"/>
  <c r="KL29942" i="7" s="1"/>
  <c r="KM29941" i="7" a="1"/>
  <c r="KM29941" i="7" s="1"/>
  <c r="KN29941" i="7" a="1"/>
  <c r="KN29941" i="7" s="1"/>
  <c r="KQ29941" i="7" l="1"/>
  <c r="KO29942" i="7" a="1"/>
  <c r="KO29942" i="7" s="1"/>
  <c r="KP29942" i="7" a="1"/>
  <c r="KP29942" i="7" s="1"/>
  <c r="KK29942" i="7" a="1"/>
  <c r="KK29942" i="7" s="1"/>
  <c r="KL29943" i="7" l="1" a="1"/>
  <c r="KL29943" i="7" s="1"/>
  <c r="KM29942" i="7" a="1"/>
  <c r="KM29942" i="7" s="1"/>
  <c r="KN29942" i="7" a="1"/>
  <c r="KN29942" i="7" s="1"/>
  <c r="KQ29942" i="7" l="1"/>
  <c r="KO29943" i="7" a="1"/>
  <c r="KO29943" i="7" s="1"/>
  <c r="KP29943" i="7" a="1"/>
  <c r="KP29943" i="7" s="1"/>
  <c r="KK29943" i="7" a="1"/>
  <c r="KK29943" i="7" s="1"/>
  <c r="KL29944" i="7" l="1" a="1"/>
  <c r="KL29944" i="7" s="1"/>
  <c r="KN29943" i="7" a="1"/>
  <c r="KN29943" i="7" s="1"/>
  <c r="KM29943" i="7" a="1"/>
  <c r="KM29943" i="7" s="1"/>
  <c r="KQ29943" i="7" l="1"/>
  <c r="KO29944" i="7" a="1"/>
  <c r="KO29944" i="7" s="1"/>
  <c r="KP29944" i="7" a="1"/>
  <c r="KP29944" i="7" s="1"/>
  <c r="KK29944" i="7" a="1"/>
  <c r="KK29944" i="7" s="1"/>
  <c r="KL29945" i="7" l="1" a="1"/>
  <c r="KL29945" i="7" s="1"/>
  <c r="KM29944" i="7" a="1"/>
  <c r="KM29944" i="7" s="1"/>
  <c r="KN29944" i="7" a="1"/>
  <c r="KN29944" i="7" s="1"/>
  <c r="KQ29944" i="7" l="1"/>
  <c r="KO29945" i="7" a="1"/>
  <c r="KO29945" i="7" s="1"/>
  <c r="KP29945" i="7" a="1"/>
  <c r="KP29945" i="7" s="1"/>
  <c r="KK29945" i="7" a="1"/>
  <c r="KK29945" i="7" s="1"/>
  <c r="KL29946" i="7" l="1" a="1"/>
  <c r="KL29946" i="7" s="1"/>
  <c r="KN29945" i="7" a="1"/>
  <c r="KN29945" i="7" s="1"/>
  <c r="KM29945" i="7" a="1"/>
  <c r="KM29945" i="7" s="1"/>
  <c r="KQ29945" i="7" l="1"/>
  <c r="KP29946" i="7" a="1"/>
  <c r="KP29946" i="7" s="1"/>
  <c r="KO29946" i="7" a="1"/>
  <c r="KO29946" i="7" s="1"/>
  <c r="KK29946" i="7" a="1"/>
  <c r="KK29946" i="7" s="1"/>
  <c r="KL29947" i="7" l="1" a="1"/>
  <c r="KL29947" i="7" s="1"/>
  <c r="KM29946" i="7" a="1"/>
  <c r="KM29946" i="7" s="1"/>
  <c r="KN29946" i="7" a="1"/>
  <c r="KN29946" i="7" s="1"/>
  <c r="KQ29946" i="7" l="1"/>
  <c r="KO29947" i="7" a="1"/>
  <c r="KO29947" i="7" s="1"/>
  <c r="KP29947" i="7" a="1"/>
  <c r="KP29947" i="7" s="1"/>
  <c r="KK29947" i="7" a="1"/>
  <c r="KK29947" i="7" s="1"/>
  <c r="KL29948" i="7" l="1" a="1"/>
  <c r="KL29948" i="7" s="1"/>
  <c r="KN29947" i="7" a="1"/>
  <c r="KN29947" i="7" s="1"/>
  <c r="KM29947" i="7" a="1"/>
  <c r="KM29947" i="7" s="1"/>
  <c r="KQ29947" i="7" l="1"/>
  <c r="KP29948" i="7" a="1"/>
  <c r="KP29948" i="7" s="1"/>
  <c r="KO29948" i="7" a="1"/>
  <c r="KO29948" i="7" s="1"/>
  <c r="KK29948" i="7" a="1"/>
  <c r="KK29948" i="7" s="1"/>
  <c r="KL29949" i="7" l="1" a="1"/>
  <c r="KL29949" i="7" s="1"/>
  <c r="KN29948" i="7" a="1"/>
  <c r="KN29948" i="7" s="1"/>
  <c r="KM29948" i="7" a="1"/>
  <c r="KM29948" i="7" s="1"/>
  <c r="KQ29948" i="7" l="1"/>
  <c r="KP29949" i="7" a="1"/>
  <c r="KP29949" i="7" s="1"/>
  <c r="KO29949" i="7" a="1"/>
  <c r="KO29949" i="7" s="1"/>
  <c r="KK29949" i="7" a="1"/>
  <c r="KK29949" i="7" s="1"/>
  <c r="KL29950" i="7" l="1" a="1"/>
  <c r="KL29950" i="7" s="1"/>
  <c r="KN29949" i="7" a="1"/>
  <c r="KN29949" i="7" s="1"/>
  <c r="KM29949" i="7" a="1"/>
  <c r="KM29949" i="7" s="1"/>
  <c r="KQ29949" i="7" l="1"/>
  <c r="KO29950" i="7" a="1"/>
  <c r="KO29950" i="7" s="1"/>
  <c r="KP29950" i="7" a="1"/>
  <c r="KP29950" i="7" s="1"/>
  <c r="KK29950" i="7" a="1"/>
  <c r="KK29950" i="7" s="1"/>
  <c r="KL29951" i="7" l="1" a="1"/>
  <c r="KL29951" i="7" s="1"/>
  <c r="KN29950" i="7" a="1"/>
  <c r="KN29950" i="7" s="1"/>
  <c r="KM29950" i="7" a="1"/>
  <c r="KM29950" i="7" s="1"/>
  <c r="KQ29950" i="7" l="1"/>
  <c r="KP29951" i="7" a="1"/>
  <c r="KP29951" i="7" s="1"/>
  <c r="KO29951" i="7" a="1"/>
  <c r="KO29951" i="7" s="1"/>
  <c r="KK29951" i="7" a="1"/>
  <c r="KK29951" i="7" s="1"/>
  <c r="KL29952" i="7" l="1" a="1"/>
  <c r="KL29952" i="7" s="1"/>
  <c r="KN29951" i="7" a="1"/>
  <c r="KN29951" i="7" s="1"/>
  <c r="KM29951" i="7" a="1"/>
  <c r="KM29951" i="7" s="1"/>
  <c r="KQ29951" i="7" l="1"/>
  <c r="KO29952" i="7" a="1"/>
  <c r="KO29952" i="7" s="1"/>
  <c r="KP29952" i="7" a="1"/>
  <c r="KP29952" i="7" s="1"/>
  <c r="KK29952" i="7" a="1"/>
  <c r="KK29952" i="7" s="1"/>
  <c r="KL29953" i="7" l="1" a="1"/>
  <c r="KL29953" i="7" s="1"/>
  <c r="KM29952" i="7" a="1"/>
  <c r="KM29952" i="7" s="1"/>
  <c r="KN29952" i="7" a="1"/>
  <c r="KN29952" i="7" s="1"/>
  <c r="KQ29952" i="7" l="1"/>
  <c r="KP29953" i="7" a="1"/>
  <c r="KP29953" i="7" s="1"/>
  <c r="KO29953" i="7" a="1"/>
  <c r="KO29953" i="7" s="1"/>
  <c r="KK29953" i="7" a="1"/>
  <c r="KK29953" i="7" s="1"/>
  <c r="KL29954" i="7" l="1" a="1"/>
  <c r="KL29954" i="7" s="1"/>
  <c r="KM29953" i="7" a="1"/>
  <c r="KM29953" i="7" s="1"/>
  <c r="KN29953" i="7" a="1"/>
  <c r="KN29953" i="7" s="1"/>
  <c r="KQ29953" i="7" l="1"/>
  <c r="KP29954" i="7" a="1"/>
  <c r="KP29954" i="7" s="1"/>
  <c r="KO29954" i="7" a="1"/>
  <c r="KO29954" i="7" s="1"/>
  <c r="KK29954" i="7" a="1"/>
  <c r="KK29954" i="7" s="1"/>
  <c r="KL29955" i="7" l="1" a="1"/>
  <c r="KL29955" i="7" s="1"/>
  <c r="KM29954" i="7" a="1"/>
  <c r="KM29954" i="7" s="1"/>
  <c r="KN29954" i="7" a="1"/>
  <c r="KN29954" i="7" s="1"/>
  <c r="KQ29954" i="7" l="1"/>
  <c r="KP29955" i="7" a="1"/>
  <c r="KP29955" i="7" s="1"/>
  <c r="KO29955" i="7" a="1"/>
  <c r="KO29955" i="7" s="1"/>
  <c r="KK29955" i="7" a="1"/>
  <c r="KK29955" i="7" s="1"/>
  <c r="KL29956" i="7" l="1" a="1"/>
  <c r="KL29956" i="7" s="1"/>
  <c r="KM29955" i="7" a="1"/>
  <c r="KM29955" i="7" s="1"/>
  <c r="KN29955" i="7" a="1"/>
  <c r="KN29955" i="7" s="1"/>
  <c r="KQ29955" i="7" l="1"/>
  <c r="KP29956" i="7" a="1"/>
  <c r="KP29956" i="7" s="1"/>
  <c r="KO29956" i="7" a="1"/>
  <c r="KO29956" i="7" s="1"/>
  <c r="KK29956" i="7" a="1"/>
  <c r="KK29956" i="7" s="1"/>
  <c r="KL29957" i="7" l="1" a="1"/>
  <c r="KL29957" i="7" s="1"/>
  <c r="KM29956" i="7" a="1"/>
  <c r="KM29956" i="7" s="1"/>
  <c r="KN29956" i="7" a="1"/>
  <c r="KN29956" i="7" s="1"/>
  <c r="KQ29956" i="7" l="1"/>
  <c r="KP29957" i="7" a="1"/>
  <c r="KP29957" i="7" s="1"/>
  <c r="KO29957" i="7" a="1"/>
  <c r="KO29957" i="7" s="1"/>
  <c r="KK29957" i="7" a="1"/>
  <c r="KK29957" i="7" s="1"/>
  <c r="KL29958" i="7" l="1" a="1"/>
  <c r="KL29958" i="7" s="1"/>
  <c r="KN29957" i="7" a="1"/>
  <c r="KN29957" i="7" s="1"/>
  <c r="KM29957" i="7" a="1"/>
  <c r="KM29957" i="7" s="1"/>
  <c r="KQ29957" i="7" l="1"/>
  <c r="KO29958" i="7" a="1"/>
  <c r="KO29958" i="7" s="1"/>
  <c r="KP29958" i="7" a="1"/>
  <c r="KP29958" i="7" s="1"/>
  <c r="KK29958" i="7" a="1"/>
  <c r="KK29958" i="7" s="1"/>
  <c r="KL29959" i="7" l="1" a="1"/>
  <c r="KL29959" i="7" s="1"/>
  <c r="KN29958" i="7" a="1"/>
  <c r="KN29958" i="7" s="1"/>
  <c r="KM29958" i="7" a="1"/>
  <c r="KM29958" i="7" s="1"/>
  <c r="KQ29958" i="7" l="1"/>
  <c r="KP29959" i="7" a="1"/>
  <c r="KP29959" i="7" s="1"/>
  <c r="KO29959" i="7" a="1"/>
  <c r="KO29959" i="7" s="1"/>
  <c r="KK29959" i="7" a="1"/>
  <c r="KK29959" i="7" s="1"/>
  <c r="KL29960" i="7" l="1" a="1"/>
  <c r="KL29960" i="7" s="1"/>
  <c r="KN29959" i="7" a="1"/>
  <c r="KN29959" i="7" s="1"/>
  <c r="KM29959" i="7" a="1"/>
  <c r="KM29959" i="7" s="1"/>
  <c r="KQ29959" i="7" l="1"/>
  <c r="KO29960" i="7" a="1"/>
  <c r="KO29960" i="7" s="1"/>
  <c r="KP29960" i="7" a="1"/>
  <c r="KP29960" i="7" s="1"/>
  <c r="KK29960" i="7" a="1"/>
  <c r="KK29960" i="7" s="1"/>
  <c r="KL29961" i="7" l="1" a="1"/>
  <c r="KL29961" i="7" s="1"/>
  <c r="KN29960" i="7" a="1"/>
  <c r="KN29960" i="7" s="1"/>
  <c r="KM29960" i="7" a="1"/>
  <c r="KM29960" i="7" s="1"/>
  <c r="KQ29960" i="7" l="1"/>
  <c r="KP29961" i="7" a="1"/>
  <c r="KP29961" i="7" s="1"/>
  <c r="KO29961" i="7" a="1"/>
  <c r="KO29961" i="7" s="1"/>
  <c r="KK29961" i="7" a="1"/>
  <c r="KK29961" i="7" s="1"/>
  <c r="KL29962" i="7" l="1" a="1"/>
  <c r="KL29962" i="7" s="1"/>
  <c r="KM29961" i="7" a="1"/>
  <c r="KM29961" i="7" s="1"/>
  <c r="KN29961" i="7" a="1"/>
  <c r="KN29961" i="7" s="1"/>
  <c r="KQ29961" i="7" l="1"/>
  <c r="KO29962" i="7" a="1"/>
  <c r="KO29962" i="7" s="1"/>
  <c r="KP29962" i="7" a="1"/>
  <c r="KP29962" i="7" s="1"/>
  <c r="KK29962" i="7" a="1"/>
  <c r="KK29962" i="7" s="1"/>
  <c r="KL29963" i="7" l="1" a="1"/>
  <c r="KL29963" i="7" s="1"/>
  <c r="KN29962" i="7" a="1"/>
  <c r="KN29962" i="7" s="1"/>
  <c r="KM29962" i="7" a="1"/>
  <c r="KM29962" i="7" s="1"/>
  <c r="KQ29962" i="7" l="1"/>
  <c r="KO29963" i="7" a="1"/>
  <c r="KO29963" i="7" s="1"/>
  <c r="KP29963" i="7" a="1"/>
  <c r="KP29963" i="7" s="1"/>
  <c r="KK29963" i="7" a="1"/>
  <c r="KK29963" i="7" s="1"/>
  <c r="KL29964" i="7" l="1" a="1"/>
  <c r="KL29964" i="7" s="1"/>
  <c r="KN29963" i="7" a="1"/>
  <c r="KN29963" i="7" s="1"/>
  <c r="KM29963" i="7" a="1"/>
  <c r="KM29963" i="7" s="1"/>
  <c r="KQ29963" i="7" l="1"/>
  <c r="KO29964" i="7" a="1"/>
  <c r="KO29964" i="7" s="1"/>
  <c r="KP29964" i="7" a="1"/>
  <c r="KP29964" i="7" s="1"/>
  <c r="KK29964" i="7" a="1"/>
  <c r="KK29964" i="7" s="1"/>
  <c r="KL29965" i="7" l="1" a="1"/>
  <c r="KL29965" i="7" s="1"/>
  <c r="KM29964" i="7" a="1"/>
  <c r="KM29964" i="7" s="1"/>
  <c r="KN29964" i="7" a="1"/>
  <c r="KN29964" i="7" s="1"/>
  <c r="KQ29964" i="7" l="1"/>
  <c r="KP29965" i="7" a="1"/>
  <c r="KP29965" i="7" s="1"/>
  <c r="KO29965" i="7" a="1"/>
  <c r="KO29965" i="7" s="1"/>
  <c r="KK29965" i="7" a="1"/>
  <c r="KK29965" i="7" s="1"/>
  <c r="KL29966" i="7" l="1" a="1"/>
  <c r="KL29966" i="7" s="1"/>
  <c r="KM29965" i="7" a="1"/>
  <c r="KM29965" i="7" s="1"/>
  <c r="KN29965" i="7" a="1"/>
  <c r="KN29965" i="7" s="1"/>
  <c r="KQ29965" i="7" l="1"/>
  <c r="KO29966" i="7" a="1"/>
  <c r="KO29966" i="7" s="1"/>
  <c r="KP29966" i="7" a="1"/>
  <c r="KP29966" i="7" s="1"/>
  <c r="KK29966" i="7" a="1"/>
  <c r="KK29966" i="7" s="1"/>
  <c r="KL29967" i="7" l="1" a="1"/>
  <c r="KL29967" i="7" s="1"/>
  <c r="KN29966" i="7" a="1"/>
  <c r="KN29966" i="7" s="1"/>
  <c r="KM29966" i="7" a="1"/>
  <c r="KM29966" i="7" s="1"/>
  <c r="KQ29966" i="7" l="1"/>
  <c r="KO29967" i="7" a="1"/>
  <c r="KO29967" i="7" s="1"/>
  <c r="KP29967" i="7" a="1"/>
  <c r="KP29967" i="7" s="1"/>
  <c r="KK29967" i="7" a="1"/>
  <c r="KK29967" i="7" s="1"/>
  <c r="KL29968" i="7" l="1" a="1"/>
  <c r="KL29968" i="7" s="1"/>
  <c r="KM29967" i="7" a="1"/>
  <c r="KM29967" i="7" s="1"/>
  <c r="KN29967" i="7" a="1"/>
  <c r="KN29967" i="7" s="1"/>
  <c r="KQ29967" i="7" l="1"/>
  <c r="KP29968" i="7" a="1"/>
  <c r="KP29968" i="7" s="1"/>
  <c r="KO29968" i="7" a="1"/>
  <c r="KO29968" i="7" s="1"/>
  <c r="KK29968" i="7" a="1"/>
  <c r="KK29968" i="7" s="1"/>
  <c r="KL29969" i="7" l="1" a="1"/>
  <c r="KL29969" i="7" s="1"/>
  <c r="KM29968" i="7" a="1"/>
  <c r="KM29968" i="7" s="1"/>
  <c r="KN29968" i="7" a="1"/>
  <c r="KN29968" i="7" s="1"/>
  <c r="KQ29968" i="7" l="1"/>
  <c r="KP29969" i="7" a="1"/>
  <c r="KP29969" i="7" s="1"/>
  <c r="KO29969" i="7" a="1"/>
  <c r="KO29969" i="7" s="1"/>
  <c r="KK29969" i="7" a="1"/>
  <c r="KK29969" i="7" s="1"/>
  <c r="KL29970" i="7" l="1" a="1"/>
  <c r="KL29970" i="7" s="1"/>
  <c r="KN29969" i="7" a="1"/>
  <c r="KN29969" i="7" s="1"/>
  <c r="KM29969" i="7" a="1"/>
  <c r="KM29969" i="7" s="1"/>
  <c r="KQ29969" i="7" l="1"/>
  <c r="KO29970" i="7" a="1"/>
  <c r="KO29970" i="7" s="1"/>
  <c r="KP29970" i="7" a="1"/>
  <c r="KP29970" i="7" s="1"/>
  <c r="KK29970" i="7" a="1"/>
  <c r="KK29970" i="7" s="1"/>
  <c r="KL29971" i="7" l="1" a="1"/>
  <c r="KL29971" i="7" s="1"/>
  <c r="KN29970" i="7" a="1"/>
  <c r="KN29970" i="7" s="1"/>
  <c r="KM29970" i="7" a="1"/>
  <c r="KM29970" i="7" s="1"/>
  <c r="KQ29970" i="7" l="1"/>
  <c r="KO29971" i="7" a="1"/>
  <c r="KO29971" i="7" s="1"/>
  <c r="KP29971" i="7" a="1"/>
  <c r="KP29971" i="7" s="1"/>
  <c r="KK29971" i="7" a="1"/>
  <c r="KK29971" i="7" s="1"/>
  <c r="KL29972" i="7" l="1" a="1"/>
  <c r="KL29972" i="7" s="1"/>
  <c r="KM29971" i="7" a="1"/>
  <c r="KM29971" i="7" s="1"/>
  <c r="KN29971" i="7" a="1"/>
  <c r="KN29971" i="7" s="1"/>
  <c r="KQ29971" i="7" l="1"/>
  <c r="KO29972" i="7" a="1"/>
  <c r="KO29972" i="7" s="1"/>
  <c r="KP29972" i="7" a="1"/>
  <c r="KP29972" i="7" s="1"/>
  <c r="KK29972" i="7" a="1"/>
  <c r="KK29972" i="7" s="1"/>
  <c r="KL29973" i="7" l="1" a="1"/>
  <c r="KL29973" i="7" s="1"/>
  <c r="KN29972" i="7" a="1"/>
  <c r="KN29972" i="7" s="1"/>
  <c r="KM29972" i="7" a="1"/>
  <c r="KM29972" i="7" s="1"/>
  <c r="KQ29972" i="7" l="1"/>
  <c r="KO29973" i="7" a="1"/>
  <c r="KO29973" i="7" s="1"/>
  <c r="KP29973" i="7" a="1"/>
  <c r="KP29973" i="7" s="1"/>
  <c r="KK29973" i="7" a="1"/>
  <c r="KK29973" i="7" s="1"/>
  <c r="KL29974" i="7" l="1" a="1"/>
  <c r="KL29974" i="7" s="1"/>
  <c r="KN29973" i="7" a="1"/>
  <c r="KN29973" i="7" s="1"/>
  <c r="KM29973" i="7" a="1"/>
  <c r="KM29973" i="7" s="1"/>
  <c r="KQ29973" i="7" l="1"/>
  <c r="KP29974" i="7" a="1"/>
  <c r="KP29974" i="7" s="1"/>
  <c r="KO29974" i="7" a="1"/>
  <c r="KO29974" i="7" s="1"/>
  <c r="KK29974" i="7" a="1"/>
  <c r="KK29974" i="7" s="1"/>
  <c r="KL29975" i="7" l="1" a="1"/>
  <c r="KL29975" i="7" s="1"/>
  <c r="KM29974" i="7" a="1"/>
  <c r="KM29974" i="7" s="1"/>
  <c r="KN29974" i="7" a="1"/>
  <c r="KN29974" i="7" s="1"/>
  <c r="KQ29974" i="7" l="1"/>
  <c r="KP29975" i="7" a="1"/>
  <c r="KP29975" i="7" s="1"/>
  <c r="KO29975" i="7" a="1"/>
  <c r="KO29975" i="7" s="1"/>
  <c r="KK29975" i="7" a="1"/>
  <c r="KK29975" i="7" s="1"/>
  <c r="KL29976" i="7" l="1" a="1"/>
  <c r="KL29976" i="7" s="1"/>
  <c r="KM29975" i="7" a="1"/>
  <c r="KM29975" i="7" s="1"/>
  <c r="KN29975" i="7" a="1"/>
  <c r="KN29975" i="7" s="1"/>
  <c r="KQ29975" i="7" l="1"/>
  <c r="KP29976" i="7" a="1"/>
  <c r="KP29976" i="7" s="1"/>
  <c r="KO29976" i="7" a="1"/>
  <c r="KO29976" i="7" s="1"/>
  <c r="KK29976" i="7" a="1"/>
  <c r="KK29976" i="7" s="1"/>
  <c r="KL29977" i="7" l="1" a="1"/>
  <c r="KL29977" i="7" s="1"/>
  <c r="KN29976" i="7" a="1"/>
  <c r="KN29976" i="7" s="1"/>
  <c r="KM29976" i="7" a="1"/>
  <c r="KM29976" i="7" s="1"/>
  <c r="KQ29976" i="7" l="1"/>
  <c r="KP29977" i="7" a="1"/>
  <c r="KP29977" i="7" s="1"/>
  <c r="KO29977" i="7" a="1"/>
  <c r="KO29977" i="7" s="1"/>
  <c r="KK29977" i="7" a="1"/>
  <c r="KK29977" i="7" s="1"/>
  <c r="KL29978" i="7" l="1" a="1"/>
  <c r="KL29978" i="7" s="1"/>
  <c r="KM29977" i="7" a="1"/>
  <c r="KM29977" i="7" s="1"/>
  <c r="KN29977" i="7" a="1"/>
  <c r="KN29977" i="7" s="1"/>
  <c r="KQ29977" i="7" l="1"/>
  <c r="KO29978" i="7" a="1"/>
  <c r="KO29978" i="7" s="1"/>
  <c r="KP29978" i="7" a="1"/>
  <c r="KP29978" i="7" s="1"/>
  <c r="KK29978" i="7" a="1"/>
  <c r="KK29978" i="7" s="1"/>
  <c r="KL29979" i="7" l="1" a="1"/>
  <c r="KL29979" i="7" s="1"/>
  <c r="KM29978" i="7" a="1"/>
  <c r="KM29978" i="7" s="1"/>
  <c r="KN29978" i="7" a="1"/>
  <c r="KN29978" i="7" s="1"/>
  <c r="KQ29978" i="7" l="1"/>
  <c r="KO29979" i="7" a="1"/>
  <c r="KO29979" i="7" s="1"/>
  <c r="KP29979" i="7" a="1"/>
  <c r="KP29979" i="7" s="1"/>
  <c r="KK29979" i="7" a="1"/>
  <c r="KK29979" i="7" s="1"/>
  <c r="KL29980" i="7" l="1" a="1"/>
  <c r="KL29980" i="7" s="1"/>
  <c r="KM29979" i="7" a="1"/>
  <c r="KM29979" i="7" s="1"/>
  <c r="KN29979" i="7" a="1"/>
  <c r="KN29979" i="7" s="1"/>
  <c r="KQ29979" i="7" l="1"/>
  <c r="KO29980" i="7" a="1"/>
  <c r="KO29980" i="7" s="1"/>
  <c r="KP29980" i="7" a="1"/>
  <c r="KP29980" i="7" s="1"/>
  <c r="KK29980" i="7" a="1"/>
  <c r="KK29980" i="7" s="1"/>
  <c r="KL29981" i="7" l="1" a="1"/>
  <c r="KL29981" i="7" s="1"/>
  <c r="KM29980" i="7" a="1"/>
  <c r="KM29980" i="7" s="1"/>
  <c r="KN29980" i="7" a="1"/>
  <c r="KN29980" i="7" s="1"/>
  <c r="KQ29980" i="7" l="1"/>
  <c r="KO29981" i="7" a="1"/>
  <c r="KO29981" i="7" s="1"/>
  <c r="KP29981" i="7" a="1"/>
  <c r="KP29981" i="7" s="1"/>
  <c r="KK29981" i="7" a="1"/>
  <c r="KK29981" i="7" s="1"/>
  <c r="KL29982" i="7" l="1" a="1"/>
  <c r="KL29982" i="7" s="1"/>
  <c r="KN29981" i="7" a="1"/>
  <c r="KN29981" i="7" s="1"/>
  <c r="KM29981" i="7" a="1"/>
  <c r="KM29981" i="7" s="1"/>
  <c r="KQ29981" i="7" l="1"/>
  <c r="KP29982" i="7" a="1"/>
  <c r="KP29982" i="7" s="1"/>
  <c r="KO29982" i="7" a="1"/>
  <c r="KO29982" i="7" s="1"/>
  <c r="KK29982" i="7" a="1"/>
  <c r="KK29982" i="7" s="1"/>
  <c r="KL29983" i="7" l="1" a="1"/>
  <c r="KL29983" i="7" s="1"/>
  <c r="KN29982" i="7" a="1"/>
  <c r="KN29982" i="7" s="1"/>
  <c r="KM29982" i="7" a="1"/>
  <c r="KM29982" i="7" s="1"/>
  <c r="KQ29982" i="7" l="1"/>
  <c r="KO29983" i="7" a="1"/>
  <c r="KO29983" i="7" s="1"/>
  <c r="KP29983" i="7" a="1"/>
  <c r="KP29983" i="7" s="1"/>
  <c r="KK29983" i="7" a="1"/>
  <c r="KK29983" i="7" s="1"/>
  <c r="KL29984" i="7" l="1" a="1"/>
  <c r="KL29984" i="7" s="1"/>
  <c r="KN29983" i="7" a="1"/>
  <c r="KN29983" i="7" s="1"/>
  <c r="KM29983" i="7" a="1"/>
  <c r="KM29983" i="7" s="1"/>
  <c r="KQ29983" i="7" l="1"/>
  <c r="KP29984" i="7" a="1"/>
  <c r="KP29984" i="7" s="1"/>
  <c r="KO29984" i="7" a="1"/>
  <c r="KO29984" i="7" s="1"/>
  <c r="KK29984" i="7" a="1"/>
  <c r="KK29984" i="7" s="1"/>
  <c r="KL29985" i="7" l="1" a="1"/>
  <c r="KL29985" i="7" s="1"/>
  <c r="KN29984" i="7" a="1"/>
  <c r="KN29984" i="7" s="1"/>
  <c r="KM29984" i="7" a="1"/>
  <c r="KM29984" i="7" s="1"/>
  <c r="KQ29984" i="7" l="1"/>
  <c r="KP29985" i="7" a="1"/>
  <c r="KP29985" i="7" s="1"/>
  <c r="KO29985" i="7" a="1"/>
  <c r="KO29985" i="7" s="1"/>
  <c r="KK29985" i="7" a="1"/>
  <c r="KK29985" i="7" s="1"/>
  <c r="KL29986" i="7" l="1" a="1"/>
  <c r="KL29986" i="7" s="1"/>
  <c r="KN29985" i="7" a="1"/>
  <c r="KN29985" i="7" s="1"/>
  <c r="KM29985" i="7" a="1"/>
  <c r="KM29985" i="7" s="1"/>
  <c r="KQ29985" i="7" l="1"/>
  <c r="KO29986" i="7" a="1"/>
  <c r="KO29986" i="7" s="1"/>
  <c r="KP29986" i="7" a="1"/>
  <c r="KP29986" i="7" s="1"/>
  <c r="KK29986" i="7" a="1"/>
  <c r="KK29986" i="7" s="1"/>
  <c r="KL29987" i="7" l="1" a="1"/>
  <c r="KL29987" i="7" s="1"/>
  <c r="KN29986" i="7" a="1"/>
  <c r="KN29986" i="7" s="1"/>
  <c r="KM29986" i="7" a="1"/>
  <c r="KM29986" i="7" s="1"/>
  <c r="KQ29986" i="7" l="1"/>
  <c r="KO29987" i="7" a="1"/>
  <c r="KO29987" i="7" s="1"/>
  <c r="KP29987" i="7" a="1"/>
  <c r="KP29987" i="7" s="1"/>
  <c r="KK29987" i="7" a="1"/>
  <c r="KK29987" i="7" s="1"/>
  <c r="KL29988" i="7" l="1" a="1"/>
  <c r="KL29988" i="7" s="1"/>
  <c r="KM29987" i="7" a="1"/>
  <c r="KM29987" i="7" s="1"/>
  <c r="KN29987" i="7" a="1"/>
  <c r="KN29987" i="7" s="1"/>
  <c r="KQ29987" i="7" l="1"/>
  <c r="KO29988" i="7" a="1"/>
  <c r="KO29988" i="7" s="1"/>
  <c r="KP29988" i="7" a="1"/>
  <c r="KP29988" i="7" s="1"/>
  <c r="KK29988" i="7" a="1"/>
  <c r="KK29988" i="7" s="1"/>
  <c r="KL29989" i="7" l="1" a="1"/>
  <c r="KL29989" i="7" s="1"/>
  <c r="KN29988" i="7" a="1"/>
  <c r="KN29988" i="7" s="1"/>
  <c r="KM29988" i="7" a="1"/>
  <c r="KM29988" i="7" s="1"/>
  <c r="KQ29988" i="7" l="1"/>
  <c r="KP29989" i="7" a="1"/>
  <c r="KP29989" i="7" s="1"/>
  <c r="KO29989" i="7" a="1"/>
  <c r="KO29989" i="7" s="1"/>
  <c r="KK29989" i="7" a="1"/>
  <c r="KK29989" i="7" s="1"/>
  <c r="KL29990" i="7" l="1" a="1"/>
  <c r="KL29990" i="7" s="1"/>
  <c r="KM29989" i="7" a="1"/>
  <c r="KM29989" i="7" s="1"/>
  <c r="KN29989" i="7" a="1"/>
  <c r="KN29989" i="7" s="1"/>
  <c r="KQ29989" i="7" l="1"/>
  <c r="KP29990" i="7" a="1"/>
  <c r="KP29990" i="7" s="1"/>
  <c r="KO29990" i="7" a="1"/>
  <c r="KO29990" i="7" s="1"/>
  <c r="KK29990" i="7" a="1"/>
  <c r="KK29990" i="7" s="1"/>
  <c r="KL29991" i="7" l="1" a="1"/>
  <c r="KL29991" i="7" s="1"/>
  <c r="KN29990" i="7" a="1"/>
  <c r="KN29990" i="7" s="1"/>
  <c r="KM29990" i="7" a="1"/>
  <c r="KM29990" i="7" s="1"/>
  <c r="KQ29990" i="7" l="1"/>
  <c r="KO29991" i="7" a="1"/>
  <c r="KO29991" i="7" s="1"/>
  <c r="KP29991" i="7" a="1"/>
  <c r="KP29991" i="7" s="1"/>
  <c r="KK29991" i="7" a="1"/>
  <c r="KK29991" i="7" s="1"/>
  <c r="KL29992" i="7" l="1" a="1"/>
  <c r="KL29992" i="7" s="1"/>
  <c r="KN29991" i="7" a="1"/>
  <c r="KN29991" i="7" s="1"/>
  <c r="KM29991" i="7" a="1"/>
  <c r="KM29991" i="7" s="1"/>
  <c r="KQ29991" i="7" l="1"/>
  <c r="KP29992" i="7" a="1"/>
  <c r="KP29992" i="7" s="1"/>
  <c r="KO29992" i="7" a="1"/>
  <c r="KO29992" i="7" s="1"/>
  <c r="KK29992" i="7" a="1"/>
  <c r="KK29992" i="7" s="1"/>
  <c r="KL29993" i="7" l="1" a="1"/>
  <c r="KL29993" i="7" s="1"/>
  <c r="KM29992" i="7" a="1"/>
  <c r="KM29992" i="7" s="1"/>
  <c r="KN29992" i="7" a="1"/>
  <c r="KN29992" i="7" s="1"/>
  <c r="KQ29992" i="7" l="1"/>
  <c r="KO29993" i="7" a="1"/>
  <c r="KO29993" i="7" s="1"/>
  <c r="KP29993" i="7" a="1"/>
  <c r="KP29993" i="7" s="1"/>
  <c r="KK29993" i="7" a="1"/>
  <c r="KK29993" i="7" s="1"/>
  <c r="KL29994" i="7" l="1" a="1"/>
  <c r="KL29994" i="7" s="1"/>
  <c r="KM29993" i="7" a="1"/>
  <c r="KM29993" i="7" s="1"/>
  <c r="KN29993" i="7" a="1"/>
  <c r="KN29993" i="7" s="1"/>
  <c r="KQ29993" i="7" l="1"/>
  <c r="KP29994" i="7" a="1"/>
  <c r="KP29994" i="7" s="1"/>
  <c r="KO29994" i="7" a="1"/>
  <c r="KO29994" i="7" s="1"/>
  <c r="KK29994" i="7" a="1"/>
  <c r="KK29994" i="7" s="1"/>
  <c r="KL29995" i="7" l="1" a="1"/>
  <c r="KL29995" i="7" s="1"/>
  <c r="KN29994" i="7" a="1"/>
  <c r="KN29994" i="7" s="1"/>
  <c r="KM29994" i="7" a="1"/>
  <c r="KM29994" i="7" s="1"/>
  <c r="KQ29994" i="7" l="1"/>
  <c r="KP29995" i="7" a="1"/>
  <c r="KP29995" i="7" s="1"/>
  <c r="KO29995" i="7" a="1"/>
  <c r="KO29995" i="7" s="1"/>
  <c r="KK29995" i="7" a="1"/>
  <c r="KK29995" i="7" s="1"/>
  <c r="KL29996" i="7" l="1" a="1"/>
  <c r="KL29996" i="7" s="1"/>
  <c r="KN29995" i="7" a="1"/>
  <c r="KN29995" i="7" s="1"/>
  <c r="KM29995" i="7" a="1"/>
  <c r="KM29995" i="7" s="1"/>
  <c r="KQ29995" i="7" l="1"/>
  <c r="KP29996" i="7" a="1"/>
  <c r="KP29996" i="7" s="1"/>
  <c r="KO29996" i="7" a="1"/>
  <c r="KO29996" i="7" s="1"/>
  <c r="KK29996" i="7" a="1"/>
  <c r="KK29996" i="7" s="1"/>
  <c r="KL29997" i="7" l="1" a="1"/>
  <c r="KL29997" i="7" s="1"/>
  <c r="KN29996" i="7" a="1"/>
  <c r="KN29996" i="7" s="1"/>
  <c r="KM29996" i="7" a="1"/>
  <c r="KM29996" i="7" s="1"/>
  <c r="KQ29996" i="7" l="1"/>
  <c r="KO29997" i="7" a="1"/>
  <c r="KO29997" i="7" s="1"/>
  <c r="KP29997" i="7" a="1"/>
  <c r="KP29997" i="7" s="1"/>
  <c r="KK29997" i="7" a="1"/>
  <c r="KK29997" i="7" s="1"/>
  <c r="KL29998" i="7" l="1" a="1"/>
  <c r="KL29998" i="7" s="1"/>
  <c r="KN29997" i="7" a="1"/>
  <c r="KN29997" i="7" s="1"/>
  <c r="KM29997" i="7" a="1"/>
  <c r="KM29997" i="7" s="1"/>
  <c r="KQ29997" i="7" l="1"/>
  <c r="KO29998" i="7" a="1"/>
  <c r="KO29998" i="7" s="1"/>
  <c r="KP29998" i="7" a="1"/>
  <c r="KP29998" i="7" s="1"/>
  <c r="KK29998" i="7" a="1"/>
  <c r="KK29998" i="7" s="1"/>
  <c r="KL29999" i="7" l="1" a="1"/>
  <c r="KL29999" i="7" s="1"/>
  <c r="KN29998" i="7" a="1"/>
  <c r="KN29998" i="7" s="1"/>
  <c r="KM29998" i="7" a="1"/>
  <c r="KM29998" i="7" s="1"/>
  <c r="KQ29998" i="7" l="1"/>
  <c r="KO29999" i="7" a="1"/>
  <c r="KO29999" i="7" s="1"/>
  <c r="KP29999" i="7" a="1"/>
  <c r="KP29999" i="7" s="1"/>
  <c r="KK29999" i="7" a="1"/>
  <c r="KK29999" i="7" s="1"/>
  <c r="KL30000" i="7" l="1" a="1"/>
  <c r="KL30000" i="7" s="1"/>
  <c r="KN29999" i="7" a="1"/>
  <c r="KN29999" i="7" s="1"/>
  <c r="KM29999" i="7" a="1"/>
  <c r="KM29999" i="7" s="1"/>
  <c r="KQ29999" i="7" l="1"/>
  <c r="KO30000" i="7" a="1"/>
  <c r="KO30000" i="7" s="1"/>
  <c r="KP30000" i="7" a="1"/>
  <c r="KP30000" i="7" s="1"/>
  <c r="KK30000" i="7" a="1"/>
  <c r="KK30000" i="7" s="1"/>
  <c r="KL30001" i="7" l="1" a="1"/>
  <c r="KL30001" i="7" s="1"/>
  <c r="KN30000" i="7" a="1"/>
  <c r="KN30000" i="7" s="1"/>
  <c r="KM30000" i="7" a="1"/>
  <c r="KM30000" i="7" s="1"/>
  <c r="KQ30000" i="7" l="1"/>
  <c r="KO30001" i="7" a="1"/>
  <c r="KO30001" i="7" s="1"/>
  <c r="KP30001" i="7" a="1"/>
  <c r="KP30001" i="7" s="1"/>
  <c r="KK30001" i="7" a="1"/>
  <c r="KK30001" i="7" s="1"/>
  <c r="KL30002" i="7" l="1" a="1"/>
  <c r="KL30002" i="7" s="1"/>
  <c r="KM30001" i="7" a="1"/>
  <c r="KM30001" i="7" s="1"/>
  <c r="KN30001" i="7" a="1"/>
  <c r="KN30001" i="7" s="1"/>
  <c r="KQ30001" i="7" l="1"/>
  <c r="KO30002" i="7" a="1"/>
  <c r="KO30002" i="7" s="1"/>
  <c r="KP30002" i="7" a="1"/>
  <c r="KP30002" i="7" s="1"/>
  <c r="KK30002" i="7" a="1"/>
  <c r="KK30002" i="7" s="1"/>
  <c r="KL30003" i="7" l="1" a="1"/>
  <c r="KL30003" i="7" s="1"/>
  <c r="KM30002" i="7" a="1"/>
  <c r="KM30002" i="7" s="1"/>
  <c r="KN30002" i="7" a="1"/>
  <c r="KN30002" i="7" s="1"/>
  <c r="KQ30002" i="7" l="1"/>
  <c r="KO30003" i="7" a="1"/>
  <c r="KO30003" i="7" s="1"/>
  <c r="KP30003" i="7" a="1"/>
  <c r="KP30003" i="7" s="1"/>
  <c r="KK30003" i="7" a="1"/>
  <c r="KK30003" i="7" s="1"/>
  <c r="KL30004" i="7" l="1" a="1"/>
  <c r="KL30004" i="7" s="1"/>
  <c r="KN30003" i="7" a="1"/>
  <c r="KN30003" i="7" s="1"/>
  <c r="KM30003" i="7" a="1"/>
  <c r="KM30003" i="7" s="1"/>
  <c r="KQ30003" i="7" l="1"/>
  <c r="KO30004" i="7" a="1"/>
  <c r="KO30004" i="7" s="1"/>
  <c r="KP30004" i="7" a="1"/>
  <c r="KP30004" i="7" s="1"/>
  <c r="KK30004" i="7" a="1"/>
  <c r="KK30004" i="7" s="1"/>
  <c r="KL30005" i="7" l="1" a="1"/>
  <c r="KL30005" i="7" s="1"/>
  <c r="KN30004" i="7" a="1"/>
  <c r="KN30004" i="7" s="1"/>
  <c r="KM30004" i="7" a="1"/>
  <c r="KM30004" i="7" s="1"/>
  <c r="KQ30004" i="7" l="1"/>
  <c r="KO30005" i="7" a="1"/>
  <c r="KO30005" i="7" s="1"/>
  <c r="KP30005" i="7" a="1"/>
  <c r="KP30005" i="7" s="1"/>
  <c r="KK30005" i="7" a="1"/>
  <c r="KK30005" i="7" s="1"/>
  <c r="KL30006" i="7" l="1" a="1"/>
  <c r="KL30006" i="7" s="1"/>
  <c r="KN30005" i="7" a="1"/>
  <c r="KN30005" i="7" s="1"/>
  <c r="KM30005" i="7" a="1"/>
  <c r="KM30005" i="7" s="1"/>
  <c r="KQ30005" i="7" l="1"/>
  <c r="KO30006" i="7" a="1"/>
  <c r="KO30006" i="7" s="1"/>
  <c r="KP30006" i="7" a="1"/>
  <c r="KP30006" i="7" s="1"/>
  <c r="KK30006" i="7" a="1"/>
  <c r="KK30006" i="7" s="1"/>
  <c r="KL30007" i="7" l="1" a="1"/>
  <c r="KL30007" i="7" s="1"/>
  <c r="KN30006" i="7" a="1"/>
  <c r="KN30006" i="7" s="1"/>
  <c r="KM30006" i="7" a="1"/>
  <c r="KM30006" i="7" s="1"/>
  <c r="KQ30006" i="7" l="1"/>
  <c r="KP30007" i="7" a="1"/>
  <c r="KP30007" i="7" s="1"/>
  <c r="KO30007" i="7" a="1"/>
  <c r="KO30007" i="7" s="1"/>
  <c r="KK30007" i="7" a="1"/>
  <c r="KK30007" i="7" s="1"/>
  <c r="KL30008" i="7" l="1" a="1"/>
  <c r="KL30008" i="7" s="1"/>
  <c r="KM30007" i="7" a="1"/>
  <c r="KM30007" i="7" s="1"/>
  <c r="KN30007" i="7" a="1"/>
  <c r="KN30007" i="7" s="1"/>
  <c r="KQ30007" i="7" l="1"/>
  <c r="KO30008" i="7" a="1"/>
  <c r="KO30008" i="7" s="1"/>
  <c r="KP30008" i="7" a="1"/>
  <c r="KP30008" i="7" s="1"/>
  <c r="KK30008" i="7" a="1"/>
  <c r="KK30008" i="7" s="1"/>
  <c r="KL30009" i="7" l="1" a="1"/>
  <c r="KL30009" i="7" s="1"/>
  <c r="KM30008" i="7" a="1"/>
  <c r="KM30008" i="7" s="1"/>
  <c r="KN30008" i="7" a="1"/>
  <c r="KN30008" i="7" s="1"/>
  <c r="KQ30008" i="7" l="1"/>
  <c r="KP30009" i="7" a="1"/>
  <c r="KP30009" i="7" s="1"/>
  <c r="KO30009" i="7" a="1"/>
  <c r="KO30009" i="7" s="1"/>
  <c r="KK30009" i="7" a="1"/>
  <c r="KK30009" i="7" s="1"/>
  <c r="KL30010" i="7" l="1" a="1"/>
  <c r="KL30010" i="7" s="1"/>
  <c r="KM30009" i="7" a="1"/>
  <c r="KM30009" i="7" s="1"/>
  <c r="KN30009" i="7" a="1"/>
  <c r="KN30009" i="7" s="1"/>
  <c r="KQ30009" i="7" l="1"/>
  <c r="KP30010" i="7" a="1"/>
  <c r="KP30010" i="7" s="1"/>
  <c r="KO30010" i="7" a="1"/>
  <c r="KO30010" i="7" s="1"/>
  <c r="KK30010" i="7" a="1"/>
  <c r="KK30010" i="7" s="1"/>
  <c r="KL30011" i="7" l="1" a="1"/>
  <c r="KL30011" i="7" s="1"/>
  <c r="KN30010" i="7" a="1"/>
  <c r="KN30010" i="7" s="1"/>
  <c r="KM30010" i="7" a="1"/>
  <c r="KM30010" i="7" s="1"/>
  <c r="KQ30010" i="7" s="1"/>
  <c r="KP30011" i="7" l="1" a="1"/>
  <c r="KP30011" i="7" s="1"/>
  <c r="KO30011" i="7" a="1"/>
  <c r="KO30011" i="7" s="1"/>
  <c r="KK30011" i="7" a="1"/>
  <c r="KK30011" i="7" s="1"/>
  <c r="KL30012" i="7" l="1" a="1"/>
  <c r="KL30012" i="7" s="1"/>
  <c r="KN30011" i="7" a="1"/>
  <c r="KN30011" i="7" s="1"/>
  <c r="KM30011" i="7" a="1"/>
  <c r="KM30011" i="7" s="1"/>
  <c r="KQ30011" i="7" l="1"/>
  <c r="KP30012" i="7" a="1"/>
  <c r="KP30012" i="7" s="1"/>
  <c r="KO30012" i="7" a="1"/>
  <c r="KO30012" i="7" s="1"/>
  <c r="KK30012" i="7" a="1"/>
  <c r="KK30012" i="7" s="1"/>
  <c r="KL30013" i="7" l="1" a="1"/>
  <c r="KL30013" i="7" s="1"/>
  <c r="KM30012" i="7" a="1"/>
  <c r="KM30012" i="7" s="1"/>
  <c r="KN30012" i="7" a="1"/>
  <c r="KN30012" i="7" s="1"/>
  <c r="KQ30012" i="7" l="1"/>
  <c r="KP30013" i="7" a="1"/>
  <c r="KP30013" i="7" s="1"/>
  <c r="KO30013" i="7" a="1"/>
  <c r="KO30013" i="7" s="1"/>
  <c r="KK30013" i="7" a="1"/>
  <c r="KK30013" i="7" s="1"/>
  <c r="KL30014" i="7" l="1" a="1"/>
  <c r="KL30014" i="7" s="1"/>
  <c r="KN30013" i="7" a="1"/>
  <c r="KN30013" i="7" s="1"/>
  <c r="KM30013" i="7" a="1"/>
  <c r="KM30013" i="7" s="1"/>
  <c r="KQ30013" i="7" l="1"/>
  <c r="KO30014" i="7" a="1"/>
  <c r="KO30014" i="7" s="1"/>
  <c r="KP30014" i="7" a="1"/>
  <c r="KP30014" i="7" s="1"/>
  <c r="KK30014" i="7" a="1"/>
  <c r="KK30014" i="7" s="1"/>
  <c r="KL30015" i="7" l="1" a="1"/>
  <c r="KL30015" i="7" s="1"/>
  <c r="KM30014" i="7" a="1"/>
  <c r="KM30014" i="7" s="1"/>
  <c r="KN30014" i="7" a="1"/>
  <c r="KN30014" i="7" s="1"/>
  <c r="KQ30014" i="7" l="1"/>
  <c r="KP30015" i="7" a="1"/>
  <c r="KP30015" i="7" s="1"/>
  <c r="KO30015" i="7" a="1"/>
  <c r="KO30015" i="7" s="1"/>
  <c r="KK30015" i="7" a="1"/>
  <c r="KK30015" i="7" s="1"/>
  <c r="KL30016" i="7" l="1" a="1"/>
  <c r="KL30016" i="7" s="1"/>
  <c r="KM30015" i="7" a="1"/>
  <c r="KM30015" i="7" s="1"/>
  <c r="KN30015" i="7" a="1"/>
  <c r="KN30015" i="7" s="1"/>
  <c r="KQ30015" i="7" l="1"/>
  <c r="KP30016" i="7" a="1"/>
  <c r="KP30016" i="7" s="1"/>
  <c r="KO30016" i="7" a="1"/>
  <c r="KO30016" i="7" s="1"/>
  <c r="KK30016" i="7" a="1"/>
  <c r="KK30016" i="7" s="1"/>
  <c r="KL30017" i="7" l="1" a="1"/>
  <c r="KL30017" i="7" s="1"/>
  <c r="KN30016" i="7" a="1"/>
  <c r="KN30016" i="7" s="1"/>
  <c r="KM30016" i="7" a="1"/>
  <c r="KM30016" i="7" s="1"/>
  <c r="KQ30016" i="7" l="1"/>
  <c r="KP30017" i="7" a="1"/>
  <c r="KP30017" i="7" s="1"/>
  <c r="KO30017" i="7" a="1"/>
  <c r="KO30017" i="7" s="1"/>
  <c r="KK30017" i="7" a="1"/>
  <c r="KK30017" i="7" s="1"/>
  <c r="KL30018" i="7" l="1" a="1"/>
  <c r="KL30018" i="7" s="1"/>
  <c r="KM30017" i="7" a="1"/>
  <c r="KM30017" i="7" s="1"/>
  <c r="KN30017" i="7" a="1"/>
  <c r="KN30017" i="7" s="1"/>
  <c r="KQ30017" i="7" l="1"/>
  <c r="KP30018" i="7" a="1"/>
  <c r="KP30018" i="7" s="1"/>
  <c r="KO30018" i="7" a="1"/>
  <c r="KO30018" i="7" s="1"/>
  <c r="KK30018" i="7" a="1"/>
  <c r="KK30018" i="7" s="1"/>
  <c r="KL30019" i="7" l="1" a="1"/>
  <c r="KL30019" i="7" s="1"/>
  <c r="KN30018" i="7" a="1"/>
  <c r="KN30018" i="7" s="1"/>
  <c r="KM30018" i="7" a="1"/>
  <c r="KM30018" i="7" s="1"/>
  <c r="KQ30018" i="7" l="1"/>
  <c r="KO30019" i="7" a="1"/>
  <c r="KO30019" i="7" s="1"/>
  <c r="KP30019" i="7" a="1"/>
  <c r="KP30019" i="7" s="1"/>
  <c r="KK30019" i="7" a="1"/>
  <c r="KK30019" i="7" s="1"/>
  <c r="KL30020" i="7" l="1" a="1"/>
  <c r="KL30020" i="7" s="1"/>
  <c r="KM30019" i="7" a="1"/>
  <c r="KM30019" i="7" s="1"/>
  <c r="KN30019" i="7" a="1"/>
  <c r="KN30019" i="7" s="1"/>
  <c r="KQ30019" i="7" l="1"/>
  <c r="KO30020" i="7" a="1"/>
  <c r="KO30020" i="7" s="1"/>
  <c r="KP30020" i="7" a="1"/>
  <c r="KP30020" i="7" s="1"/>
  <c r="KK30020" i="7" a="1"/>
  <c r="KK30020" i="7" s="1"/>
  <c r="KL30021" i="7" l="1" a="1"/>
  <c r="KL30021" i="7" s="1"/>
  <c r="KN30020" i="7" a="1"/>
  <c r="KN30020" i="7" s="1"/>
  <c r="KM30020" i="7" a="1"/>
  <c r="KM30020" i="7" s="1"/>
  <c r="KQ30020" i="7" l="1"/>
  <c r="KO30021" i="7" a="1"/>
  <c r="KO30021" i="7" s="1"/>
  <c r="KP30021" i="7" a="1"/>
  <c r="KP30021" i="7" s="1"/>
  <c r="KK30021" i="7" a="1"/>
  <c r="KK30021" i="7" s="1"/>
  <c r="KL30022" i="7" l="1" a="1"/>
  <c r="KL30022" i="7" s="1"/>
  <c r="KN30021" i="7" a="1"/>
  <c r="KN30021" i="7" s="1"/>
  <c r="KM30021" i="7" a="1"/>
  <c r="KM30021" i="7" s="1"/>
  <c r="KQ30021" i="7" l="1"/>
  <c r="KP30022" i="7" a="1"/>
  <c r="KP30022" i="7" s="1"/>
  <c r="KO30022" i="7" a="1"/>
  <c r="KO30022" i="7" s="1"/>
  <c r="KK30022" i="7" a="1"/>
  <c r="KK30022" i="7" s="1"/>
  <c r="KL30023" i="7" l="1" a="1"/>
  <c r="KL30023" i="7" s="1"/>
  <c r="KM30022" i="7" a="1"/>
  <c r="KM30022" i="7" s="1"/>
  <c r="KN30022" i="7" a="1"/>
  <c r="KN30022" i="7" s="1"/>
  <c r="KQ30022" i="7" l="1"/>
  <c r="KP30023" i="7" a="1"/>
  <c r="KP30023" i="7" s="1"/>
  <c r="KO30023" i="7" a="1"/>
  <c r="KO30023" i="7" s="1"/>
  <c r="KK30023" i="7" a="1"/>
  <c r="KK30023" i="7" s="1"/>
  <c r="KL30024" i="7" l="1" a="1"/>
  <c r="KL30024" i="7" s="1"/>
  <c r="KN30023" i="7" a="1"/>
  <c r="KN30023" i="7" s="1"/>
  <c r="KM30023" i="7" a="1"/>
  <c r="KM30023" i="7" s="1"/>
  <c r="KQ30023" i="7" l="1"/>
  <c r="KP30024" i="7" a="1"/>
  <c r="KP30024" i="7" s="1"/>
  <c r="KO30024" i="7" a="1"/>
  <c r="KO30024" i="7" s="1"/>
  <c r="KK30024" i="7" a="1"/>
  <c r="KK30024" i="7" s="1"/>
  <c r="KL30025" i="7" l="1" a="1"/>
  <c r="KL30025" i="7" s="1"/>
  <c r="KN30024" i="7" a="1"/>
  <c r="KN30024" i="7" s="1"/>
  <c r="KM30024" i="7" a="1"/>
  <c r="KM30024" i="7" s="1"/>
  <c r="KQ30024" i="7" l="1"/>
  <c r="KP30025" i="7" a="1"/>
  <c r="KP30025" i="7" s="1"/>
  <c r="KO30025" i="7" a="1"/>
  <c r="KO30025" i="7" s="1"/>
  <c r="KK30025" i="7" a="1"/>
  <c r="KK30025" i="7" s="1"/>
  <c r="KL30026" i="7" l="1" a="1"/>
  <c r="KL30026" i="7" s="1"/>
  <c r="KN30025" i="7" a="1"/>
  <c r="KN30025" i="7" s="1"/>
  <c r="KM30025" i="7" a="1"/>
  <c r="KM30025" i="7" s="1"/>
  <c r="KQ30025" i="7" l="1"/>
  <c r="KO30026" i="7" a="1"/>
  <c r="KO30026" i="7" s="1"/>
  <c r="KP30026" i="7" a="1"/>
  <c r="KP30026" i="7" s="1"/>
  <c r="KK30026" i="7" a="1"/>
  <c r="KK30026" i="7" s="1"/>
  <c r="KL30027" i="7" l="1" a="1"/>
  <c r="KL30027" i="7" s="1"/>
  <c r="KM30026" i="7" a="1"/>
  <c r="KM30026" i="7" s="1"/>
  <c r="KN30026" i="7" a="1"/>
  <c r="KN30026" i="7" s="1"/>
  <c r="KQ30026" i="7" l="1"/>
  <c r="KP30027" i="7" a="1"/>
  <c r="KP30027" i="7" s="1"/>
  <c r="KO30027" i="7" a="1"/>
  <c r="KO30027" i="7" s="1"/>
  <c r="KK30027" i="7" a="1"/>
  <c r="KK30027" i="7" s="1"/>
  <c r="KL30028" i="7" l="1" a="1"/>
  <c r="KL30028" i="7" s="1"/>
  <c r="KM30027" i="7" a="1"/>
  <c r="KM30027" i="7" s="1"/>
  <c r="KN30027" i="7" a="1"/>
  <c r="KN30027" i="7" s="1"/>
  <c r="KQ30027" i="7" l="1"/>
  <c r="KO30028" i="7" a="1"/>
  <c r="KO30028" i="7" s="1"/>
  <c r="KP30028" i="7" a="1"/>
  <c r="KP30028" i="7" s="1"/>
  <c r="KK30028" i="7" a="1"/>
  <c r="KK30028" i="7" s="1"/>
  <c r="KL30029" i="7" l="1" a="1"/>
  <c r="KL30029" i="7" s="1"/>
  <c r="KM30028" i="7" a="1"/>
  <c r="KM30028" i="7" s="1"/>
  <c r="KN30028" i="7" a="1"/>
  <c r="KN30028" i="7" s="1"/>
  <c r="KQ30028" i="7" l="1"/>
  <c r="KO30029" i="7" a="1"/>
  <c r="KO30029" i="7" s="1"/>
  <c r="KP30029" i="7" a="1"/>
  <c r="KP30029" i="7" s="1"/>
  <c r="KK30029" i="7" a="1"/>
  <c r="KK30029" i="7" s="1"/>
  <c r="KL30030" i="7" l="1" a="1"/>
  <c r="KL30030" i="7" s="1"/>
  <c r="KN30029" i="7" a="1"/>
  <c r="KN30029" i="7" s="1"/>
  <c r="KM30029" i="7" a="1"/>
  <c r="KM30029" i="7" s="1"/>
  <c r="KQ30029" i="7" l="1"/>
  <c r="KO30030" i="7" a="1"/>
  <c r="KO30030" i="7" s="1"/>
  <c r="KP30030" i="7" a="1"/>
  <c r="KP30030" i="7" s="1"/>
  <c r="KK30030" i="7" a="1"/>
  <c r="KK30030" i="7" s="1"/>
  <c r="KL30031" i="7" l="1" a="1"/>
  <c r="KL30031" i="7" s="1"/>
  <c r="KN30030" i="7" a="1"/>
  <c r="KN30030" i="7" s="1"/>
  <c r="KM30030" i="7" a="1"/>
  <c r="KM30030" i="7" s="1"/>
  <c r="KQ30030" i="7" l="1"/>
  <c r="KP30031" i="7" a="1"/>
  <c r="KP30031" i="7" s="1"/>
  <c r="KO30031" i="7" a="1"/>
  <c r="KO30031" i="7" s="1"/>
  <c r="KK30031" i="7" a="1"/>
  <c r="KK30031" i="7" s="1"/>
  <c r="KL30032" i="7" l="1" a="1"/>
  <c r="KL30032" i="7" s="1"/>
  <c r="KN30031" i="7" a="1"/>
  <c r="KN30031" i="7" s="1"/>
  <c r="KM30031" i="7" a="1"/>
  <c r="KM30031" i="7" s="1"/>
  <c r="KQ30031" i="7" l="1"/>
  <c r="KP30032" i="7" a="1"/>
  <c r="KP30032" i="7" s="1"/>
  <c r="KO30032" i="7" a="1"/>
  <c r="KO30032" i="7" s="1"/>
  <c r="KK30032" i="7" a="1"/>
  <c r="KK30032" i="7" s="1"/>
  <c r="KL30033" i="7" l="1" a="1"/>
  <c r="KL30033" i="7" s="1"/>
  <c r="KN30032" i="7" a="1"/>
  <c r="KN30032" i="7" s="1"/>
  <c r="KM30032" i="7" a="1"/>
  <c r="KM30032" i="7" s="1"/>
  <c r="KQ30032" i="7" l="1"/>
  <c r="KO30033" i="7" a="1"/>
  <c r="KO30033" i="7" s="1"/>
  <c r="KP30033" i="7" a="1"/>
  <c r="KP30033" i="7" s="1"/>
  <c r="KK30033" i="7" a="1"/>
  <c r="KK30033" i="7" s="1"/>
  <c r="KL30034" i="7" l="1" a="1"/>
  <c r="KL30034" i="7" s="1"/>
  <c r="KN30033" i="7" a="1"/>
  <c r="KN30033" i="7" s="1"/>
  <c r="KM30033" i="7" a="1"/>
  <c r="KM30033" i="7" s="1"/>
  <c r="KQ30033" i="7" l="1"/>
  <c r="KP30034" i="7" a="1"/>
  <c r="KP30034" i="7" s="1"/>
  <c r="KO30034" i="7" a="1"/>
  <c r="KO30034" i="7" s="1"/>
  <c r="KK30034" i="7" a="1"/>
  <c r="KK30034" i="7" s="1"/>
  <c r="KL30035" i="7" l="1" a="1"/>
  <c r="KL30035" i="7" s="1"/>
  <c r="KM30034" i="7" a="1"/>
  <c r="KM30034" i="7" s="1"/>
  <c r="KN30034" i="7" a="1"/>
  <c r="KN30034" i="7" s="1"/>
  <c r="KQ30034" i="7" l="1"/>
  <c r="KP30035" i="7" a="1"/>
  <c r="KP30035" i="7" s="1"/>
  <c r="KO30035" i="7" a="1"/>
  <c r="KO30035" i="7" s="1"/>
  <c r="KK30035" i="7" a="1"/>
  <c r="KK30035" i="7" s="1"/>
  <c r="KL30036" i="7" l="1" a="1"/>
  <c r="KL30036" i="7" s="1"/>
  <c r="KN30035" i="7" a="1"/>
  <c r="KN30035" i="7" s="1"/>
  <c r="KM30035" i="7" a="1"/>
  <c r="KM30035" i="7" s="1"/>
  <c r="KQ30035" i="7" l="1"/>
  <c r="KP30036" i="7" a="1"/>
  <c r="KP30036" i="7" s="1"/>
  <c r="KO30036" i="7" a="1"/>
  <c r="KO30036" i="7" s="1"/>
  <c r="KK30036" i="7" a="1"/>
  <c r="KK30036" i="7" s="1"/>
  <c r="KL30037" i="7" l="1" a="1"/>
  <c r="KL30037" i="7" s="1"/>
  <c r="KM30036" i="7" a="1"/>
  <c r="KM30036" i="7" s="1"/>
  <c r="KN30036" i="7" a="1"/>
  <c r="KN30036" i="7" s="1"/>
  <c r="KQ30036" i="7" l="1"/>
  <c r="KO30037" i="7" a="1"/>
  <c r="KO30037" i="7" s="1"/>
  <c r="KP30037" i="7" a="1"/>
  <c r="KP30037" i="7" s="1"/>
  <c r="KK30037" i="7" a="1"/>
  <c r="KK30037" i="7" s="1"/>
  <c r="KL30038" i="7" l="1" a="1"/>
  <c r="KL30038" i="7" s="1"/>
  <c r="KN30037" i="7" a="1"/>
  <c r="KN30037" i="7" s="1"/>
  <c r="KM30037" i="7" a="1"/>
  <c r="KM30037" i="7" s="1"/>
  <c r="KQ30037" i="7" l="1"/>
  <c r="KO30038" i="7" a="1"/>
  <c r="KO30038" i="7" s="1"/>
  <c r="KP30038" i="7" a="1"/>
  <c r="KP30038" i="7" s="1"/>
  <c r="KK30038" i="7" a="1"/>
  <c r="KK30038" i="7" s="1"/>
  <c r="KL30039" i="7" l="1" a="1"/>
  <c r="KL30039" i="7" s="1"/>
  <c r="KN30038" i="7" a="1"/>
  <c r="KN30038" i="7" s="1"/>
  <c r="KM30038" i="7" a="1"/>
  <c r="KM30038" i="7" s="1"/>
  <c r="KQ30038" i="7" l="1"/>
  <c r="KP30039" i="7" a="1"/>
  <c r="KP30039" i="7" s="1"/>
  <c r="KO30039" i="7" a="1"/>
  <c r="KO30039" i="7" s="1"/>
  <c r="KK30039" i="7" a="1"/>
  <c r="KK30039" i="7" s="1"/>
  <c r="KL30040" i="7" l="1" a="1"/>
  <c r="KL30040" i="7" s="1"/>
  <c r="KN30039" i="7" a="1"/>
  <c r="KN30039" i="7" s="1"/>
  <c r="KM30039" i="7" a="1"/>
  <c r="KM30039" i="7" s="1"/>
  <c r="KQ30039" i="7" l="1"/>
  <c r="KO30040" i="7" a="1"/>
  <c r="KO30040" i="7" s="1"/>
  <c r="KP30040" i="7" a="1"/>
  <c r="KP30040" i="7" s="1"/>
  <c r="KK30040" i="7" a="1"/>
  <c r="KK30040" i="7" s="1"/>
  <c r="KL30041" i="7" l="1" a="1"/>
  <c r="KL30041" i="7" s="1"/>
  <c r="KN30040" i="7" a="1"/>
  <c r="KN30040" i="7" s="1"/>
  <c r="KM30040" i="7" a="1"/>
  <c r="KM30040" i="7" s="1"/>
  <c r="KQ30040" i="7" l="1"/>
  <c r="KO30041" i="7" a="1"/>
  <c r="KO30041" i="7" s="1"/>
  <c r="KP30041" i="7" a="1"/>
  <c r="KP30041" i="7" s="1"/>
  <c r="KK30041" i="7" a="1"/>
  <c r="KK30041" i="7" s="1"/>
  <c r="KL30042" i="7" l="1" a="1"/>
  <c r="KL30042" i="7" s="1"/>
  <c r="KM30041" i="7" a="1"/>
  <c r="KM30041" i="7" s="1"/>
  <c r="KN30041" i="7" a="1"/>
  <c r="KN30041" i="7" s="1"/>
  <c r="KQ30041" i="7" l="1"/>
  <c r="KP30042" i="7" a="1"/>
  <c r="KP30042" i="7" s="1"/>
  <c r="KO30042" i="7" a="1"/>
  <c r="KO30042" i="7" s="1"/>
  <c r="KK30042" i="7" a="1"/>
  <c r="KK30042" i="7" s="1"/>
  <c r="KL30043" i="7" l="1" a="1"/>
  <c r="KL30043" i="7" s="1"/>
  <c r="KM30042" i="7" a="1"/>
  <c r="KM30042" i="7" s="1"/>
  <c r="KN30042" i="7" a="1"/>
  <c r="KN30042" i="7" s="1"/>
  <c r="KQ30042" i="7" l="1"/>
  <c r="KP30043" i="7" a="1"/>
  <c r="KP30043" i="7" s="1"/>
  <c r="KO30043" i="7" a="1"/>
  <c r="KO30043" i="7" s="1"/>
  <c r="KK30043" i="7" a="1"/>
  <c r="KK30043" i="7" s="1"/>
  <c r="KL30044" i="7" l="1" a="1"/>
  <c r="KL30044" i="7" s="1"/>
  <c r="KN30043" i="7" a="1"/>
  <c r="KN30043" i="7" s="1"/>
  <c r="KM30043" i="7" a="1"/>
  <c r="KM30043" i="7" s="1"/>
  <c r="KQ30043" i="7" l="1"/>
  <c r="KO30044" i="7" a="1"/>
  <c r="KO30044" i="7" s="1"/>
  <c r="KP30044" i="7" a="1"/>
  <c r="KP30044" i="7" s="1"/>
  <c r="KK30044" i="7" a="1"/>
  <c r="KK30044" i="7" s="1"/>
  <c r="KL30045" i="7" l="1" a="1"/>
  <c r="KL30045" i="7" s="1"/>
  <c r="KN30044" i="7" a="1"/>
  <c r="KN30044" i="7" s="1"/>
  <c r="KM30044" i="7" a="1"/>
  <c r="KM30044" i="7" s="1"/>
  <c r="KQ30044" i="7" l="1"/>
  <c r="KP30045" i="7" a="1"/>
  <c r="KP30045" i="7" s="1"/>
  <c r="KO30045" i="7" a="1"/>
  <c r="KO30045" i="7" s="1"/>
  <c r="KK30045" i="7" a="1"/>
  <c r="KK30045" i="7" s="1"/>
  <c r="KL30046" i="7" l="1" a="1"/>
  <c r="KL30046" i="7" s="1"/>
  <c r="KM30045" i="7" a="1"/>
  <c r="KM30045" i="7" s="1"/>
  <c r="KN30045" i="7" a="1"/>
  <c r="KN30045" i="7" s="1"/>
  <c r="KQ30045" i="7" l="1"/>
  <c r="KO30046" i="7" a="1"/>
  <c r="KO30046" i="7" s="1"/>
  <c r="KP30046" i="7" a="1"/>
  <c r="KP30046" i="7" s="1"/>
  <c r="KK30046" i="7" a="1"/>
  <c r="KK30046" i="7" s="1"/>
  <c r="KL30047" i="7" l="1" a="1"/>
  <c r="KL30047" i="7" s="1"/>
  <c r="KM30046" i="7" a="1"/>
  <c r="KM30046" i="7" s="1"/>
  <c r="KN30046" i="7" a="1"/>
  <c r="KN30046" i="7" s="1"/>
  <c r="KQ30046" i="7" l="1"/>
  <c r="KP30047" i="7" a="1"/>
  <c r="KP30047" i="7" s="1"/>
  <c r="KO30047" i="7" a="1"/>
  <c r="KO30047" i="7" s="1"/>
  <c r="KK30047" i="7" a="1"/>
  <c r="KK30047" i="7" s="1"/>
  <c r="KL30048" i="7" l="1" a="1"/>
  <c r="KL30048" i="7" s="1"/>
  <c r="KM30047" i="7" a="1"/>
  <c r="KM30047" i="7" s="1"/>
  <c r="KN30047" i="7" a="1"/>
  <c r="KN30047" i="7" s="1"/>
  <c r="KQ30047" i="7" l="1"/>
  <c r="KO30048" i="7" a="1"/>
  <c r="KO30048" i="7" s="1"/>
  <c r="KP30048" i="7" a="1"/>
  <c r="KP30048" i="7" s="1"/>
  <c r="KK30048" i="7" a="1"/>
  <c r="KK30048" i="7" s="1"/>
  <c r="KL30049" i="7" l="1" a="1"/>
  <c r="KL30049" i="7" s="1"/>
  <c r="KM30048" i="7" a="1"/>
  <c r="KM30048" i="7" s="1"/>
  <c r="KN30048" i="7" a="1"/>
  <c r="KN30048" i="7" s="1"/>
  <c r="KQ30048" i="7" l="1"/>
  <c r="KO30049" i="7" a="1"/>
  <c r="KO30049" i="7" s="1"/>
  <c r="KP30049" i="7" a="1"/>
  <c r="KP30049" i="7" s="1"/>
  <c r="KK30049" i="7" a="1"/>
  <c r="KK30049" i="7" s="1"/>
  <c r="KL30050" i="7" l="1" a="1"/>
  <c r="KL30050" i="7" s="1"/>
  <c r="KM30049" i="7" a="1"/>
  <c r="KM30049" i="7" s="1"/>
  <c r="KN30049" i="7" a="1"/>
  <c r="KN30049" i="7" s="1"/>
  <c r="KQ30049" i="7" l="1"/>
  <c r="KP30050" i="7" a="1"/>
  <c r="KP30050" i="7" s="1"/>
  <c r="KO30050" i="7" a="1"/>
  <c r="KO30050" i="7" s="1"/>
  <c r="KK30050" i="7" a="1"/>
  <c r="KK30050" i="7" s="1"/>
  <c r="KL30051" i="7" l="1" a="1"/>
  <c r="KL30051" i="7" s="1"/>
  <c r="KN30050" i="7" a="1"/>
  <c r="KN30050" i="7" s="1"/>
  <c r="KM30050" i="7" a="1"/>
  <c r="KM30050" i="7" s="1"/>
  <c r="KQ30050" i="7" l="1"/>
  <c r="KP30051" i="7" a="1"/>
  <c r="KP30051" i="7" s="1"/>
  <c r="KO30051" i="7" a="1"/>
  <c r="KO30051" i="7" s="1"/>
  <c r="KK30051" i="7" a="1"/>
  <c r="KK30051" i="7" s="1"/>
  <c r="KL30052" i="7" l="1" a="1"/>
  <c r="KL30052" i="7" s="1"/>
  <c r="KM30051" i="7" a="1"/>
  <c r="KM30051" i="7" s="1"/>
  <c r="KN30051" i="7" a="1"/>
  <c r="KN30051" i="7" s="1"/>
  <c r="KQ30051" i="7" l="1"/>
  <c r="KP30052" i="7" a="1"/>
  <c r="KP30052" i="7" s="1"/>
  <c r="KO30052" i="7" a="1"/>
  <c r="KO30052" i="7" s="1"/>
  <c r="KK30052" i="7" a="1"/>
  <c r="KK30052" i="7" s="1"/>
  <c r="KL30053" i="7" l="1" a="1"/>
  <c r="KL30053" i="7" s="1"/>
  <c r="KM30052" i="7" a="1"/>
  <c r="KM30052" i="7" s="1"/>
  <c r="KN30052" i="7" a="1"/>
  <c r="KN30052" i="7" s="1"/>
  <c r="KQ30052" i="7" l="1"/>
  <c r="KO30053" i="7" a="1"/>
  <c r="KO30053" i="7" s="1"/>
  <c r="KP30053" i="7" a="1"/>
  <c r="KP30053" i="7" s="1"/>
  <c r="KK30053" i="7" a="1"/>
  <c r="KK30053" i="7" s="1"/>
  <c r="KL30054" i="7" l="1" a="1"/>
  <c r="KL30054" i="7" s="1"/>
  <c r="KN30053" i="7" a="1"/>
  <c r="KN30053" i="7" s="1"/>
  <c r="KM30053" i="7" a="1"/>
  <c r="KM30053" i="7" s="1"/>
  <c r="KQ30053" i="7" l="1"/>
  <c r="KO30054" i="7" a="1"/>
  <c r="KO30054" i="7" s="1"/>
  <c r="KP30054" i="7" a="1"/>
  <c r="KP30054" i="7" s="1"/>
  <c r="KK30054" i="7" a="1"/>
  <c r="KK30054" i="7" s="1"/>
  <c r="KL30055" i="7" l="1" a="1"/>
  <c r="KL30055" i="7" s="1"/>
  <c r="KN30054" i="7" a="1"/>
  <c r="KN30054" i="7" s="1"/>
  <c r="KM30054" i="7" a="1"/>
  <c r="KM30054" i="7" s="1"/>
  <c r="KQ30054" i="7" l="1"/>
  <c r="KO30055" i="7" a="1"/>
  <c r="KO30055" i="7" s="1"/>
  <c r="KP30055" i="7" a="1"/>
  <c r="KP30055" i="7" s="1"/>
  <c r="KK30055" i="7" a="1"/>
  <c r="KK30055" i="7" s="1"/>
  <c r="KL30056" i="7" l="1" a="1"/>
  <c r="KL30056" i="7" s="1"/>
  <c r="KM30055" i="7" a="1"/>
  <c r="KM30055" i="7" s="1"/>
  <c r="KN30055" i="7" a="1"/>
  <c r="KN30055" i="7" s="1"/>
  <c r="KQ30055" i="7" l="1"/>
  <c r="KO30056" i="7" a="1"/>
  <c r="KO30056" i="7" s="1"/>
  <c r="KP30056" i="7" a="1"/>
  <c r="KP30056" i="7" s="1"/>
  <c r="KK30056" i="7" a="1"/>
  <c r="KK30056" i="7" s="1"/>
  <c r="KL30057" i="7" l="1" a="1"/>
  <c r="KL30057" i="7" s="1"/>
  <c r="KM30056" i="7" a="1"/>
  <c r="KM30056" i="7" s="1"/>
  <c r="KN30056" i="7" a="1"/>
  <c r="KN30056" i="7" s="1"/>
  <c r="KQ30056" i="7" l="1"/>
  <c r="KP30057" i="7" a="1"/>
  <c r="KP30057" i="7" s="1"/>
  <c r="KO30057" i="7" a="1"/>
  <c r="KO30057" i="7" s="1"/>
  <c r="KK30057" i="7" a="1"/>
  <c r="KK30057" i="7" s="1"/>
  <c r="KL30058" i="7" l="1" a="1"/>
  <c r="KL30058" i="7" s="1"/>
  <c r="KN30057" i="7" a="1"/>
  <c r="KN30057" i="7" s="1"/>
  <c r="KM30057" i="7" a="1"/>
  <c r="KM30057" i="7" s="1"/>
  <c r="KQ30057" i="7" l="1"/>
  <c r="KO30058" i="7" a="1"/>
  <c r="KO30058" i="7" s="1"/>
  <c r="KP30058" i="7" a="1"/>
  <c r="KP30058" i="7" s="1"/>
  <c r="KK30058" i="7" a="1"/>
  <c r="KK30058" i="7" s="1"/>
  <c r="KL30059" i="7" l="1" a="1"/>
  <c r="KL30059" i="7" s="1"/>
  <c r="KM30058" i="7" a="1"/>
  <c r="KM30058" i="7" s="1"/>
  <c r="KN30058" i="7" a="1"/>
  <c r="KN30058" i="7" s="1"/>
  <c r="KQ30058" i="7" l="1"/>
  <c r="KP30059" i="7" a="1"/>
  <c r="KP30059" i="7" s="1"/>
  <c r="KO30059" i="7" a="1"/>
  <c r="KO30059" i="7" s="1"/>
  <c r="KK30059" i="7" a="1"/>
  <c r="KK30059" i="7" s="1"/>
  <c r="KL30060" i="7" l="1" a="1"/>
  <c r="KL30060" i="7" s="1"/>
  <c r="KN30059" i="7" a="1"/>
  <c r="KN30059" i="7" s="1"/>
  <c r="KM30059" i="7" a="1"/>
  <c r="KM30059" i="7" s="1"/>
  <c r="KQ30059" i="7" l="1"/>
  <c r="KP30060" i="7" a="1"/>
  <c r="KP30060" i="7" s="1"/>
  <c r="KO30060" i="7" a="1"/>
  <c r="KO30060" i="7" s="1"/>
  <c r="KK30060" i="7" a="1"/>
  <c r="KK30060" i="7" s="1"/>
  <c r="KL30061" i="7" l="1" a="1"/>
  <c r="KL30061" i="7" s="1"/>
  <c r="KM30060" i="7" a="1"/>
  <c r="KM30060" i="7" s="1"/>
  <c r="KN30060" i="7" a="1"/>
  <c r="KN30060" i="7" s="1"/>
  <c r="KQ30060" i="7" l="1"/>
  <c r="KP30061" i="7" a="1"/>
  <c r="KP30061" i="7" s="1"/>
  <c r="KO30061" i="7" a="1"/>
  <c r="KO30061" i="7" s="1"/>
  <c r="KK30061" i="7" a="1"/>
  <c r="KK30061" i="7" s="1"/>
  <c r="KL30062" i="7" l="1" a="1"/>
  <c r="KL30062" i="7" s="1"/>
  <c r="KM30061" i="7" a="1"/>
  <c r="KM30061" i="7" s="1"/>
  <c r="KN30061" i="7" a="1"/>
  <c r="KN30061" i="7" s="1"/>
  <c r="KQ30061" i="7" l="1"/>
  <c r="KO30062" i="7" a="1"/>
  <c r="KO30062" i="7" s="1"/>
  <c r="KP30062" i="7" a="1"/>
  <c r="KP30062" i="7" s="1"/>
  <c r="KK30062" i="7" a="1"/>
  <c r="KK30062" i="7" s="1"/>
  <c r="KL30063" i="7" l="1" a="1"/>
  <c r="KL30063" i="7" s="1"/>
  <c r="KM30062" i="7" a="1"/>
  <c r="KM30062" i="7" s="1"/>
  <c r="KN30062" i="7" a="1"/>
  <c r="KN30062" i="7" s="1"/>
  <c r="KQ30062" i="7" l="1"/>
  <c r="KP30063" i="7" a="1"/>
  <c r="KP30063" i="7" s="1"/>
  <c r="KO30063" i="7" a="1"/>
  <c r="KO30063" i="7" s="1"/>
  <c r="KK30063" i="7" a="1"/>
  <c r="KK30063" i="7" s="1"/>
  <c r="KL30064" i="7" l="1" a="1"/>
  <c r="KL30064" i="7" s="1"/>
  <c r="KM30063" i="7" a="1"/>
  <c r="KM30063" i="7" s="1"/>
  <c r="KN30063" i="7" a="1"/>
  <c r="KN30063" i="7" s="1"/>
  <c r="KQ30063" i="7" l="1"/>
  <c r="KO30064" i="7" a="1"/>
  <c r="KO30064" i="7" s="1"/>
  <c r="KP30064" i="7" a="1"/>
  <c r="KP30064" i="7" s="1"/>
  <c r="KK30064" i="7" a="1"/>
  <c r="KK30064" i="7" s="1"/>
  <c r="KL30065" i="7" l="1" a="1"/>
  <c r="KL30065" i="7" s="1"/>
  <c r="KM30064" i="7" a="1"/>
  <c r="KM30064" i="7" s="1"/>
  <c r="KN30064" i="7" a="1"/>
  <c r="KN30064" i="7" s="1"/>
  <c r="KQ30064" i="7" l="1"/>
  <c r="KP30065" i="7" a="1"/>
  <c r="KP30065" i="7" s="1"/>
  <c r="KO30065" i="7" a="1"/>
  <c r="KO30065" i="7" s="1"/>
  <c r="KK30065" i="7" a="1"/>
  <c r="KK30065" i="7" s="1"/>
  <c r="KL30066" i="7" l="1" a="1"/>
  <c r="KL30066" i="7" s="1"/>
  <c r="KM30065" i="7" a="1"/>
  <c r="KM30065" i="7" s="1"/>
  <c r="KN30065" i="7" a="1"/>
  <c r="KN30065" i="7" s="1"/>
  <c r="KQ30065" i="7" l="1"/>
  <c r="KP30066" i="7" a="1"/>
  <c r="KP30066" i="7" s="1"/>
  <c r="KO30066" i="7" a="1"/>
  <c r="KO30066" i="7" s="1"/>
  <c r="KK30066" i="7" a="1"/>
  <c r="KK30066" i="7" s="1"/>
  <c r="KL30067" i="7" l="1" a="1"/>
  <c r="KL30067" i="7" s="1"/>
  <c r="KN30066" i="7" a="1"/>
  <c r="KN30066" i="7" s="1"/>
  <c r="KM30066" i="7" a="1"/>
  <c r="KM30066" i="7" s="1"/>
  <c r="KQ30066" i="7" l="1"/>
  <c r="KP30067" i="7" a="1"/>
  <c r="KP30067" i="7" s="1"/>
  <c r="KO30067" i="7" a="1"/>
  <c r="KO30067" i="7" s="1"/>
  <c r="KK30067" i="7" a="1"/>
  <c r="KK30067" i="7" s="1"/>
  <c r="KL30068" i="7" l="1" a="1"/>
  <c r="KL30068" i="7" s="1"/>
  <c r="KM30067" i="7" a="1"/>
  <c r="KM30067" i="7" s="1"/>
  <c r="KN30067" i="7" a="1"/>
  <c r="KN30067" i="7" s="1"/>
  <c r="KQ30067" i="7" l="1"/>
  <c r="KP30068" i="7" a="1"/>
  <c r="KP30068" i="7" s="1"/>
  <c r="KO30068" i="7" a="1"/>
  <c r="KO30068" i="7" s="1"/>
  <c r="KK30068" i="7" a="1"/>
  <c r="KK30068" i="7" s="1"/>
  <c r="KL30069" i="7" l="1" a="1"/>
  <c r="KL30069" i="7" s="1"/>
  <c r="KN30068" i="7" a="1"/>
  <c r="KN30068" i="7" s="1"/>
  <c r="KM30068" i="7" a="1"/>
  <c r="KM30068" i="7" s="1"/>
  <c r="KQ30068" i="7" l="1"/>
  <c r="KP30069" i="7" a="1"/>
  <c r="KP30069" i="7" s="1"/>
  <c r="KO30069" i="7" a="1"/>
  <c r="KO30069" i="7" s="1"/>
  <c r="KK30069" i="7" a="1"/>
  <c r="KK30069" i="7" s="1"/>
  <c r="KL30070" i="7" l="1" a="1"/>
  <c r="KL30070" i="7" s="1"/>
  <c r="KN30069" i="7" a="1"/>
  <c r="KN30069" i="7" s="1"/>
  <c r="KM30069" i="7" a="1"/>
  <c r="KM30069" i="7" s="1"/>
  <c r="KQ30069" i="7" l="1"/>
  <c r="KO30070" i="7" a="1"/>
  <c r="KO30070" i="7" s="1"/>
  <c r="KP30070" i="7" a="1"/>
  <c r="KP30070" i="7" s="1"/>
  <c r="KK30070" i="7" a="1"/>
  <c r="KK30070" i="7" s="1"/>
  <c r="KL30071" i="7" l="1" a="1"/>
  <c r="KL30071" i="7" s="1"/>
  <c r="KM30070" i="7" a="1"/>
  <c r="KM30070" i="7" s="1"/>
  <c r="KN30070" i="7" a="1"/>
  <c r="KN30070" i="7" s="1"/>
  <c r="KQ30070" i="7" l="1"/>
  <c r="KO30071" i="7" a="1"/>
  <c r="KO30071" i="7" s="1"/>
  <c r="KP30071" i="7" a="1"/>
  <c r="KP30071" i="7" s="1"/>
  <c r="KK30071" i="7" a="1"/>
  <c r="KK30071" i="7" s="1"/>
  <c r="KL30072" i="7" l="1" a="1"/>
  <c r="KL30072" i="7" s="1"/>
  <c r="KM30071" i="7" a="1"/>
  <c r="KM30071" i="7" s="1"/>
  <c r="KN30071" i="7" a="1"/>
  <c r="KN30071" i="7" s="1"/>
  <c r="KQ30071" i="7" l="1"/>
  <c r="KO30072" i="7" a="1"/>
  <c r="KO30072" i="7" s="1"/>
  <c r="KP30072" i="7" a="1"/>
  <c r="KP30072" i="7" s="1"/>
  <c r="KK30072" i="7" a="1"/>
  <c r="KK30072" i="7" s="1"/>
  <c r="KL30073" i="7" l="1" a="1"/>
  <c r="KL30073" i="7" s="1"/>
  <c r="KN30072" i="7" a="1"/>
  <c r="KN30072" i="7" s="1"/>
  <c r="KM30072" i="7" a="1"/>
  <c r="KM30072" i="7" s="1"/>
  <c r="KQ30072" i="7" l="1"/>
  <c r="KP30073" i="7" a="1"/>
  <c r="KP30073" i="7" s="1"/>
  <c r="KO30073" i="7" a="1"/>
  <c r="KO30073" i="7" s="1"/>
  <c r="KK30073" i="7" a="1"/>
  <c r="KK30073" i="7" s="1"/>
  <c r="KL30074" i="7" l="1" a="1"/>
  <c r="KL30074" i="7" s="1"/>
  <c r="KM30073" i="7" a="1"/>
  <c r="KM30073" i="7" s="1"/>
  <c r="KN30073" i="7" a="1"/>
  <c r="KN30073" i="7" s="1"/>
  <c r="KQ30073" i="7" l="1"/>
  <c r="KO30074" i="7" a="1"/>
  <c r="KO30074" i="7" s="1"/>
  <c r="KP30074" i="7" a="1"/>
  <c r="KP30074" i="7" s="1"/>
  <c r="KK30074" i="7" a="1"/>
  <c r="KK30074" i="7" s="1"/>
  <c r="KL30075" i="7" l="1" a="1"/>
  <c r="KL30075" i="7" s="1"/>
  <c r="KM30074" i="7" a="1"/>
  <c r="KM30074" i="7" s="1"/>
  <c r="KN30074" i="7" a="1"/>
  <c r="KN30074" i="7" s="1"/>
  <c r="KQ30074" i="7" l="1"/>
  <c r="KO30075" i="7" a="1"/>
  <c r="KO30075" i="7" s="1"/>
  <c r="KP30075" i="7" a="1"/>
  <c r="KP30075" i="7" s="1"/>
  <c r="KK30075" i="7" a="1"/>
  <c r="KK30075" i="7" s="1"/>
  <c r="KL30076" i="7" l="1" a="1"/>
  <c r="KL30076" i="7" s="1"/>
  <c r="KN30075" i="7" a="1"/>
  <c r="KN30075" i="7" s="1"/>
  <c r="KM30075" i="7" a="1"/>
  <c r="KM30075" i="7" s="1"/>
  <c r="KQ30075" i="7" l="1"/>
  <c r="KP30076" i="7" a="1"/>
  <c r="KP30076" i="7" s="1"/>
  <c r="KO30076" i="7" a="1"/>
  <c r="KO30076" i="7" s="1"/>
  <c r="KK30076" i="7" a="1"/>
  <c r="KK30076" i="7" s="1"/>
  <c r="KL30077" i="7" l="1" a="1"/>
  <c r="KL30077" i="7" s="1"/>
  <c r="KN30076" i="7" a="1"/>
  <c r="KN30076" i="7" s="1"/>
  <c r="KM30076" i="7" a="1"/>
  <c r="KM30076" i="7" s="1"/>
  <c r="KQ30076" i="7" l="1"/>
  <c r="KO30077" i="7" a="1"/>
  <c r="KO30077" i="7" s="1"/>
  <c r="KP30077" i="7" a="1"/>
  <c r="KP30077" i="7" s="1"/>
  <c r="KK30077" i="7" a="1"/>
  <c r="KK30077" i="7" s="1"/>
  <c r="KL30078" i="7" l="1" a="1"/>
  <c r="KL30078" i="7" s="1"/>
  <c r="KM30077" i="7" a="1"/>
  <c r="KM30077" i="7" s="1"/>
  <c r="KN30077" i="7" a="1"/>
  <c r="KN30077" i="7" s="1"/>
  <c r="KQ30077" i="7" l="1"/>
  <c r="KP30078" i="7" a="1"/>
  <c r="KP30078" i="7" s="1"/>
  <c r="KO30078" i="7" a="1"/>
  <c r="KO30078" i="7" s="1"/>
  <c r="KK30078" i="7" a="1"/>
  <c r="KK30078" i="7" s="1"/>
  <c r="KL30079" i="7" l="1" a="1"/>
  <c r="KL30079" i="7" s="1"/>
  <c r="KN30078" i="7" a="1"/>
  <c r="KN30078" i="7" s="1"/>
  <c r="KM30078" i="7" a="1"/>
  <c r="KM30078" i="7" s="1"/>
  <c r="KQ30078" i="7" l="1"/>
  <c r="KP30079" i="7" a="1"/>
  <c r="KP30079" i="7" s="1"/>
  <c r="KO30079" i="7" a="1"/>
  <c r="KO30079" i="7" s="1"/>
  <c r="KK30079" i="7" a="1"/>
  <c r="KK30079" i="7" s="1"/>
  <c r="KL30080" i="7" l="1" a="1"/>
  <c r="KL30080" i="7" s="1"/>
  <c r="KM30079" i="7" a="1"/>
  <c r="KM30079" i="7" s="1"/>
  <c r="KN30079" i="7" a="1"/>
  <c r="KN30079" i="7" s="1"/>
  <c r="KQ30079" i="7" l="1"/>
  <c r="KO30080" i="7" a="1"/>
  <c r="KO30080" i="7" s="1"/>
  <c r="KP30080" i="7" a="1"/>
  <c r="KP30080" i="7" s="1"/>
  <c r="KK30080" i="7" a="1"/>
  <c r="KK30080" i="7" s="1"/>
  <c r="KL30081" i="7" l="1" a="1"/>
  <c r="KL30081" i="7" s="1"/>
  <c r="KM30080" i="7" a="1"/>
  <c r="KM30080" i="7" s="1"/>
  <c r="KN30080" i="7" a="1"/>
  <c r="KN30080" i="7" s="1"/>
  <c r="KQ30080" i="7" l="1"/>
  <c r="KO30081" i="7" a="1"/>
  <c r="KO30081" i="7" s="1"/>
  <c r="KP30081" i="7" a="1"/>
  <c r="KP30081" i="7" s="1"/>
  <c r="KK30081" i="7" a="1"/>
  <c r="KK30081" i="7" s="1"/>
  <c r="KL30082" i="7" l="1" a="1"/>
  <c r="KL30082" i="7" s="1"/>
  <c r="KM30081" i="7" a="1"/>
  <c r="KM30081" i="7" s="1"/>
  <c r="KN30081" i="7" a="1"/>
  <c r="KN30081" i="7" s="1"/>
  <c r="KQ30081" i="7" l="1"/>
  <c r="KP30082" i="7" a="1"/>
  <c r="KP30082" i="7" s="1"/>
  <c r="KO30082" i="7" a="1"/>
  <c r="KO30082" i="7" s="1"/>
  <c r="KK30082" i="7" a="1"/>
  <c r="KK30082" i="7" s="1"/>
  <c r="KL30083" i="7" l="1" a="1"/>
  <c r="KL30083" i="7" s="1"/>
  <c r="KM30082" i="7" a="1"/>
  <c r="KM30082" i="7" s="1"/>
  <c r="KN30082" i="7" a="1"/>
  <c r="KN30082" i="7" s="1"/>
  <c r="KQ30082" i="7" l="1"/>
  <c r="KO30083" i="7" a="1"/>
  <c r="KO30083" i="7" s="1"/>
  <c r="KP30083" i="7" a="1"/>
  <c r="KP30083" i="7" s="1"/>
  <c r="KK30083" i="7" a="1"/>
  <c r="KK30083" i="7" s="1"/>
  <c r="KL30084" i="7" l="1" a="1"/>
  <c r="KL30084" i="7" s="1"/>
  <c r="KM30083" i="7" a="1"/>
  <c r="KM30083" i="7" s="1"/>
  <c r="KN30083" i="7" a="1"/>
  <c r="KN30083" i="7" s="1"/>
  <c r="KQ30083" i="7" l="1"/>
  <c r="KP30084" i="7" a="1"/>
  <c r="KP30084" i="7" s="1"/>
  <c r="KO30084" i="7" a="1"/>
  <c r="KO30084" i="7" s="1"/>
  <c r="KK30084" i="7" a="1"/>
  <c r="KK30084" i="7" s="1"/>
  <c r="KL30085" i="7" l="1" a="1"/>
  <c r="KL30085" i="7" s="1"/>
  <c r="KM30084" i="7" a="1"/>
  <c r="KM30084" i="7" s="1"/>
  <c r="KN30084" i="7" a="1"/>
  <c r="KN30084" i="7" s="1"/>
  <c r="KQ30084" i="7" l="1"/>
  <c r="KO30085" i="7" a="1"/>
  <c r="KO30085" i="7" s="1"/>
  <c r="KP30085" i="7" a="1"/>
  <c r="KP30085" i="7" s="1"/>
  <c r="KK30085" i="7" a="1"/>
  <c r="KK30085" i="7" s="1"/>
  <c r="KL30086" i="7" l="1" a="1"/>
  <c r="KL30086" i="7" s="1"/>
  <c r="KN30085" i="7" a="1"/>
  <c r="KN30085" i="7" s="1"/>
  <c r="KM30085" i="7" a="1"/>
  <c r="KM30085" i="7" s="1"/>
  <c r="KQ30085" i="7" l="1"/>
  <c r="KO30086" i="7" a="1"/>
  <c r="KO30086" i="7" s="1"/>
  <c r="KP30086" i="7" a="1"/>
  <c r="KP30086" i="7" s="1"/>
  <c r="KK30086" i="7" a="1"/>
  <c r="KK30086" i="7" s="1"/>
  <c r="KL30087" i="7" l="1" a="1"/>
  <c r="KL30087" i="7" s="1"/>
  <c r="KN30086" i="7" a="1"/>
  <c r="KN30086" i="7" s="1"/>
  <c r="KM30086" i="7" a="1"/>
  <c r="KM30086" i="7" s="1"/>
  <c r="KQ30086" i="7" l="1"/>
  <c r="KP30087" i="7" a="1"/>
  <c r="KP30087" i="7" s="1"/>
  <c r="KO30087" i="7" a="1"/>
  <c r="KO30087" i="7" s="1"/>
  <c r="KK30087" i="7" a="1"/>
  <c r="KK30087" i="7" s="1"/>
  <c r="KL30088" i="7" l="1" a="1"/>
  <c r="KL30088" i="7" s="1"/>
  <c r="KN30087" i="7" a="1"/>
  <c r="KN30087" i="7" s="1"/>
  <c r="KM30087" i="7" a="1"/>
  <c r="KM30087" i="7" s="1"/>
  <c r="KQ30087" i="7" l="1"/>
  <c r="KO30088" i="7" a="1"/>
  <c r="KO30088" i="7" s="1"/>
  <c r="KP30088" i="7" a="1"/>
  <c r="KP30088" i="7" s="1"/>
  <c r="KK30088" i="7" a="1"/>
  <c r="KK30088" i="7" s="1"/>
  <c r="KL30089" i="7" l="1" a="1"/>
  <c r="KL30089" i="7" s="1"/>
  <c r="KM30088" i="7" a="1"/>
  <c r="KM30088" i="7" s="1"/>
  <c r="KN30088" i="7" a="1"/>
  <c r="KN30088" i="7" s="1"/>
  <c r="KQ30088" i="7" l="1"/>
  <c r="KP30089" i="7" a="1"/>
  <c r="KP30089" i="7" s="1"/>
  <c r="KO30089" i="7" a="1"/>
  <c r="KO30089" i="7" s="1"/>
  <c r="KK30089" i="7" a="1"/>
  <c r="KK30089" i="7" s="1"/>
  <c r="KL30090" i="7" l="1" a="1"/>
  <c r="KL30090" i="7" s="1"/>
  <c r="KN30089" i="7" a="1"/>
  <c r="KN30089" i="7" s="1"/>
  <c r="KM30089" i="7" a="1"/>
  <c r="KM30089" i="7" s="1"/>
  <c r="KQ30089" i="7" l="1"/>
  <c r="KO30090" i="7" a="1"/>
  <c r="KO30090" i="7" s="1"/>
  <c r="KP30090" i="7" a="1"/>
  <c r="KP30090" i="7" s="1"/>
  <c r="KK30090" i="7" a="1"/>
  <c r="KK30090" i="7" s="1"/>
  <c r="KL30091" i="7" l="1" a="1"/>
  <c r="KL30091" i="7" s="1"/>
  <c r="KN30090" i="7" a="1"/>
  <c r="KN30090" i="7" s="1"/>
  <c r="KM30090" i="7" a="1"/>
  <c r="KM30090" i="7" s="1"/>
  <c r="KQ30090" i="7" l="1"/>
  <c r="KO30091" i="7" a="1"/>
  <c r="KO30091" i="7" s="1"/>
  <c r="KP30091" i="7" a="1"/>
  <c r="KP30091" i="7" s="1"/>
  <c r="KK30091" i="7" a="1"/>
  <c r="KK30091" i="7" s="1"/>
  <c r="KL30092" i="7" l="1" a="1"/>
  <c r="KL30092" i="7" s="1"/>
  <c r="KM30091" i="7" a="1"/>
  <c r="KM30091" i="7" s="1"/>
  <c r="KN30091" i="7" a="1"/>
  <c r="KN30091" i="7" s="1"/>
  <c r="KQ30091" i="7" l="1"/>
  <c r="KP30092" i="7" a="1"/>
  <c r="KP30092" i="7" s="1"/>
  <c r="KO30092" i="7" a="1"/>
  <c r="KO30092" i="7" s="1"/>
  <c r="KK30092" i="7" a="1"/>
  <c r="KK30092" i="7" s="1"/>
  <c r="KL30093" i="7" l="1" a="1"/>
  <c r="KL30093" i="7" s="1"/>
  <c r="KN30092" i="7" a="1"/>
  <c r="KN30092" i="7" s="1"/>
  <c r="KM30092" i="7" a="1"/>
  <c r="KM30092" i="7" s="1"/>
  <c r="KQ30092" i="7" l="1"/>
  <c r="KP30093" i="7" a="1"/>
  <c r="KP30093" i="7" s="1"/>
  <c r="KO30093" i="7" a="1"/>
  <c r="KO30093" i="7" s="1"/>
  <c r="KK30093" i="7" a="1"/>
  <c r="KK30093" i="7" s="1"/>
  <c r="KL30094" i="7" l="1" a="1"/>
  <c r="KL30094" i="7" s="1"/>
  <c r="KM30093" i="7" a="1"/>
  <c r="KM30093" i="7" s="1"/>
  <c r="KN30093" i="7" a="1"/>
  <c r="KN30093" i="7" s="1"/>
  <c r="KQ30093" i="7" l="1"/>
  <c r="KO30094" i="7" a="1"/>
  <c r="KO30094" i="7" s="1"/>
  <c r="KP30094" i="7" a="1"/>
  <c r="KP30094" i="7" s="1"/>
  <c r="KK30094" i="7" a="1"/>
  <c r="KK30094" i="7" s="1"/>
  <c r="KL30095" i="7" l="1" a="1"/>
  <c r="KL30095" i="7" s="1"/>
  <c r="KM30094" i="7" a="1"/>
  <c r="KM30094" i="7" s="1"/>
  <c r="KN30094" i="7" a="1"/>
  <c r="KN30094" i="7" s="1"/>
  <c r="KQ30094" i="7" l="1"/>
  <c r="KO30095" i="7" a="1"/>
  <c r="KO30095" i="7" s="1"/>
  <c r="KP30095" i="7" a="1"/>
  <c r="KP30095" i="7" s="1"/>
  <c r="KK30095" i="7" a="1"/>
  <c r="KK30095" i="7" s="1"/>
  <c r="KL30096" i="7" l="1" a="1"/>
  <c r="KL30096" i="7" s="1"/>
  <c r="KN30095" i="7" a="1"/>
  <c r="KN30095" i="7" s="1"/>
  <c r="KM30095" i="7" a="1"/>
  <c r="KM30095" i="7" s="1"/>
  <c r="KQ30095" i="7" l="1"/>
  <c r="KO30096" i="7" a="1"/>
  <c r="KO30096" i="7" s="1"/>
  <c r="KP30096" i="7" a="1"/>
  <c r="KP30096" i="7" s="1"/>
  <c r="KK30096" i="7" a="1"/>
  <c r="KK30096" i="7" s="1"/>
  <c r="KL30097" i="7" l="1" a="1"/>
  <c r="KL30097" i="7" s="1"/>
  <c r="KN30096" i="7" a="1"/>
  <c r="KN30096" i="7" s="1"/>
  <c r="KM30096" i="7" a="1"/>
  <c r="KM30096" i="7" s="1"/>
  <c r="KQ30096" i="7" l="1"/>
  <c r="KP30097" i="7" a="1"/>
  <c r="KP30097" i="7" s="1"/>
  <c r="KO30097" i="7" a="1"/>
  <c r="KO30097" i="7" s="1"/>
  <c r="KK30097" i="7" a="1"/>
  <c r="KK30097" i="7" s="1"/>
  <c r="KL30098" i="7" l="1" a="1"/>
  <c r="KL30098" i="7" s="1"/>
  <c r="KN30097" i="7" a="1"/>
  <c r="KN30097" i="7" s="1"/>
  <c r="KM30097" i="7" a="1"/>
  <c r="KM30097" i="7" s="1"/>
  <c r="KQ30097" i="7" l="1"/>
  <c r="KO30098" i="7" a="1"/>
  <c r="KO30098" i="7" s="1"/>
  <c r="KP30098" i="7" a="1"/>
  <c r="KP30098" i="7" s="1"/>
  <c r="KK30098" i="7" a="1"/>
  <c r="KK30098" i="7" s="1"/>
  <c r="KL30099" i="7" l="1" a="1"/>
  <c r="KL30099" i="7" s="1"/>
  <c r="KM30098" i="7" a="1"/>
  <c r="KM30098" i="7" s="1"/>
  <c r="KN30098" i="7" a="1"/>
  <c r="KN30098" i="7" s="1"/>
  <c r="KQ30098" i="7" l="1"/>
  <c r="KP30099" i="7" a="1"/>
  <c r="KP30099" i="7" s="1"/>
  <c r="KO30099" i="7" a="1"/>
  <c r="KO30099" i="7" s="1"/>
  <c r="KK30099" i="7" a="1"/>
  <c r="KK30099" i="7" s="1"/>
  <c r="KL30100" i="7" l="1" a="1"/>
  <c r="KL30100" i="7" s="1"/>
  <c r="KM30099" i="7" a="1"/>
  <c r="KM30099" i="7" s="1"/>
  <c r="KN30099" i="7" a="1"/>
  <c r="KN30099" i="7" s="1"/>
  <c r="KQ30099" i="7" l="1"/>
  <c r="KO30100" i="7" a="1"/>
  <c r="KO30100" i="7" s="1"/>
  <c r="KP30100" i="7" a="1"/>
  <c r="KP30100" i="7" s="1"/>
  <c r="KK30100" i="7" a="1"/>
  <c r="KK30100" i="7" s="1"/>
  <c r="KL30101" i="7" l="1" a="1"/>
  <c r="KL30101" i="7" s="1"/>
  <c r="KM30100" i="7" a="1"/>
  <c r="KM30100" i="7" s="1"/>
  <c r="KN30100" i="7" a="1"/>
  <c r="KN30100" i="7" s="1"/>
  <c r="KQ30100" i="7" l="1"/>
  <c r="KO30101" i="7" a="1"/>
  <c r="KO30101" i="7" s="1"/>
  <c r="KP30101" i="7" a="1"/>
  <c r="KP30101" i="7" s="1"/>
  <c r="KK30101" i="7" a="1"/>
  <c r="KK30101" i="7" s="1"/>
  <c r="KL30102" i="7" l="1" a="1"/>
  <c r="KL30102" i="7" s="1"/>
  <c r="KM30101" i="7" a="1"/>
  <c r="KM30101" i="7" s="1"/>
  <c r="KN30101" i="7" a="1"/>
  <c r="KN30101" i="7" s="1"/>
  <c r="KQ30101" i="7" l="1"/>
  <c r="KP30102" i="7" a="1"/>
  <c r="KP30102" i="7" s="1"/>
  <c r="KO30102" i="7" a="1"/>
  <c r="KO30102" i="7" s="1"/>
  <c r="KK30102" i="7" a="1"/>
  <c r="KK30102" i="7" s="1"/>
  <c r="KL30103" i="7" l="1" a="1"/>
  <c r="KL30103" i="7" s="1"/>
  <c r="KN30102" i="7" a="1"/>
  <c r="KN30102" i="7" s="1"/>
  <c r="KM30102" i="7" a="1"/>
  <c r="KM30102" i="7" s="1"/>
  <c r="KQ30102" i="7" l="1"/>
  <c r="KO30103" i="7" a="1"/>
  <c r="KO30103" i="7" s="1"/>
  <c r="KP30103" i="7" a="1"/>
  <c r="KP30103" i="7" s="1"/>
  <c r="KK30103" i="7" a="1"/>
  <c r="KK30103" i="7" s="1"/>
  <c r="KL30104" i="7" l="1" a="1"/>
  <c r="KL30104" i="7" s="1"/>
  <c r="KM30103" i="7" a="1"/>
  <c r="KM30103" i="7" s="1"/>
  <c r="KN30103" i="7" a="1"/>
  <c r="KN30103" i="7" s="1"/>
  <c r="KQ30103" i="7" l="1"/>
  <c r="KP30104" i="7" a="1"/>
  <c r="KP30104" i="7" s="1"/>
  <c r="KO30104" i="7" a="1"/>
  <c r="KO30104" i="7" s="1"/>
  <c r="KK30104" i="7" a="1"/>
  <c r="KK30104" i="7" s="1"/>
  <c r="KL30105" i="7" l="1" a="1"/>
  <c r="KL30105" i="7" s="1"/>
  <c r="KM30104" i="7" a="1"/>
  <c r="KM30104" i="7" s="1"/>
  <c r="KN30104" i="7" a="1"/>
  <c r="KN30104" i="7" s="1"/>
  <c r="KQ30104" i="7" l="1"/>
  <c r="KO30105" i="7" a="1"/>
  <c r="KO30105" i="7" s="1"/>
  <c r="KP30105" i="7" a="1"/>
  <c r="KP30105" i="7" s="1"/>
  <c r="KK30105" i="7" a="1"/>
  <c r="KK30105" i="7" s="1"/>
  <c r="KL30106" i="7" l="1" a="1"/>
  <c r="KL30106" i="7" s="1"/>
  <c r="KN30105" i="7" a="1"/>
  <c r="KN30105" i="7" s="1"/>
  <c r="KM30105" i="7" a="1"/>
  <c r="KM30105" i="7" s="1"/>
  <c r="KQ30105" i="7" l="1"/>
  <c r="KP30106" i="7" a="1"/>
  <c r="KP30106" i="7" s="1"/>
  <c r="KO30106" i="7" a="1"/>
  <c r="KO30106" i="7" s="1"/>
  <c r="KK30106" i="7" a="1"/>
  <c r="KK30106" i="7" s="1"/>
  <c r="KL30107" i="7" l="1" a="1"/>
  <c r="KL30107" i="7" s="1"/>
  <c r="KN30106" i="7" a="1"/>
  <c r="KN30106" i="7" s="1"/>
  <c r="KM30106" i="7" a="1"/>
  <c r="KM30106" i="7" s="1"/>
  <c r="KQ30106" i="7" l="1"/>
  <c r="KP30107" i="7" a="1"/>
  <c r="KP30107" i="7" s="1"/>
  <c r="KO30107" i="7" a="1"/>
  <c r="KO30107" i="7" s="1"/>
  <c r="KK30107" i="7" a="1"/>
  <c r="KK30107" i="7" s="1"/>
  <c r="KL30108" i="7" l="1" a="1"/>
  <c r="KL30108" i="7" s="1"/>
  <c r="KM30107" i="7" a="1"/>
  <c r="KM30107" i="7" s="1"/>
  <c r="KN30107" i="7" a="1"/>
  <c r="KN30107" i="7" s="1"/>
  <c r="KQ30107" i="7" l="1"/>
  <c r="KP30108" i="7" a="1"/>
  <c r="KP30108" i="7" s="1"/>
  <c r="KO30108" i="7" a="1"/>
  <c r="KO30108" i="7" s="1"/>
  <c r="KK30108" i="7" a="1"/>
  <c r="KK30108" i="7" s="1"/>
  <c r="KL30109" i="7" l="1" a="1"/>
  <c r="KL30109" i="7" s="1"/>
  <c r="KN30108" i="7" a="1"/>
  <c r="KN30108" i="7" s="1"/>
  <c r="KM30108" i="7" a="1"/>
  <c r="KM30108" i="7" s="1"/>
  <c r="KQ30108" i="7" l="1"/>
  <c r="KP30109" i="7" a="1"/>
  <c r="KP30109" i="7" s="1"/>
  <c r="KO30109" i="7" a="1"/>
  <c r="KO30109" i="7" s="1"/>
  <c r="KK30109" i="7" a="1"/>
  <c r="KK30109" i="7" s="1"/>
  <c r="KL30110" i="7" l="1" a="1"/>
  <c r="KL30110" i="7" s="1"/>
  <c r="KN30109" i="7" a="1"/>
  <c r="KN30109" i="7" s="1"/>
  <c r="KM30109" i="7" a="1"/>
  <c r="KM30109" i="7" s="1"/>
  <c r="KQ30109" i="7" l="1"/>
  <c r="KO30110" i="7" a="1"/>
  <c r="KO30110" i="7" s="1"/>
  <c r="KP30110" i="7" a="1"/>
  <c r="KP30110" i="7" s="1"/>
  <c r="KK30110" i="7" a="1"/>
  <c r="KK30110" i="7" s="1"/>
  <c r="KL30111" i="7" l="1" a="1"/>
  <c r="KL30111" i="7" s="1"/>
  <c r="KM30110" i="7" a="1"/>
  <c r="KM30110" i="7" s="1"/>
  <c r="KN30110" i="7" a="1"/>
  <c r="KN30110" i="7" s="1"/>
  <c r="KQ30110" i="7" l="1"/>
  <c r="KO30111" i="7" a="1"/>
  <c r="KO30111" i="7" s="1"/>
  <c r="KP30111" i="7" a="1"/>
  <c r="KP30111" i="7" s="1"/>
  <c r="KK30111" i="7" a="1"/>
  <c r="KK30111" i="7" s="1"/>
  <c r="KL30112" i="7" l="1" a="1"/>
  <c r="KL30112" i="7" s="1"/>
  <c r="KN30111" i="7" a="1"/>
  <c r="KN30111" i="7" s="1"/>
  <c r="KM30111" i="7" a="1"/>
  <c r="KM30111" i="7" s="1"/>
  <c r="KQ30111" i="7" l="1"/>
  <c r="KP30112" i="7" a="1"/>
  <c r="KP30112" i="7" s="1"/>
  <c r="KO30112" i="7" a="1"/>
  <c r="KO30112" i="7" s="1"/>
  <c r="KK30112" i="7" a="1"/>
  <c r="KK30112" i="7" s="1"/>
  <c r="KL30113" i="7" l="1" a="1"/>
  <c r="KL30113" i="7" s="1"/>
  <c r="KM30112" i="7" a="1"/>
  <c r="KM30112" i="7" s="1"/>
  <c r="KN30112" i="7" a="1"/>
  <c r="KN30112" i="7" s="1"/>
  <c r="KQ30112" i="7" l="1"/>
  <c r="KO30113" i="7" a="1"/>
  <c r="KO30113" i="7" s="1"/>
  <c r="KP30113" i="7" a="1"/>
  <c r="KP30113" i="7" s="1"/>
  <c r="KK30113" i="7" a="1"/>
  <c r="KK30113" i="7" s="1"/>
  <c r="KL30114" i="7" l="1" a="1"/>
  <c r="KL30114" i="7" s="1"/>
  <c r="KM30113" i="7" a="1"/>
  <c r="KM30113" i="7" s="1"/>
  <c r="KN30113" i="7" a="1"/>
  <c r="KN30113" i="7" s="1"/>
  <c r="KQ30113" i="7" l="1"/>
  <c r="KP30114" i="7" a="1"/>
  <c r="KP30114" i="7" s="1"/>
  <c r="KO30114" i="7" a="1"/>
  <c r="KO30114" i="7" s="1"/>
  <c r="KK30114" i="7" a="1"/>
  <c r="KK30114" i="7" s="1"/>
  <c r="KL30115" i="7" l="1" a="1"/>
  <c r="KL30115" i="7" s="1"/>
  <c r="KN30114" i="7" a="1"/>
  <c r="KN30114" i="7" s="1"/>
  <c r="KM30114" i="7" a="1"/>
  <c r="KM30114" i="7" s="1"/>
  <c r="KQ30114" i="7" l="1"/>
  <c r="KP30115" i="7" a="1"/>
  <c r="KP30115" i="7" s="1"/>
  <c r="KO30115" i="7" a="1"/>
  <c r="KO30115" i="7" s="1"/>
  <c r="KK30115" i="7" a="1"/>
  <c r="KK30115" i="7" s="1"/>
  <c r="KL30116" i="7" l="1" a="1"/>
  <c r="KL30116" i="7" s="1"/>
  <c r="KN30115" i="7" a="1"/>
  <c r="KN30115" i="7" s="1"/>
  <c r="KM30115" i="7" a="1"/>
  <c r="KM30115" i="7" s="1"/>
  <c r="KQ30115" i="7" l="1"/>
  <c r="KP30116" i="7" a="1"/>
  <c r="KP30116" i="7" s="1"/>
  <c r="KO30116" i="7" a="1"/>
  <c r="KO30116" i="7" s="1"/>
  <c r="KK30116" i="7" a="1"/>
  <c r="KK30116" i="7" s="1"/>
  <c r="KL30117" i="7" l="1" a="1"/>
  <c r="KL30117" i="7" s="1"/>
  <c r="KN30116" i="7" a="1"/>
  <c r="KN30116" i="7" s="1"/>
  <c r="KM30116" i="7" a="1"/>
  <c r="KM30116" i="7" s="1"/>
  <c r="KQ30116" i="7" l="1"/>
  <c r="KO30117" i="7" a="1"/>
  <c r="KO30117" i="7" s="1"/>
  <c r="KP30117" i="7" a="1"/>
  <c r="KP30117" i="7" s="1"/>
  <c r="KK30117" i="7" a="1"/>
  <c r="KK30117" i="7" s="1"/>
  <c r="KL30118" i="7" l="1" a="1"/>
  <c r="KL30118" i="7" s="1"/>
  <c r="KM30117" i="7" a="1"/>
  <c r="KM30117" i="7" s="1"/>
  <c r="KN30117" i="7" a="1"/>
  <c r="KN30117" i="7" s="1"/>
  <c r="KQ30117" i="7" l="1"/>
  <c r="KP30118" i="7" a="1"/>
  <c r="KP30118" i="7" s="1"/>
  <c r="KO30118" i="7" a="1"/>
  <c r="KO30118" i="7" s="1"/>
  <c r="KK30118" i="7" a="1"/>
  <c r="KK30118" i="7" s="1"/>
  <c r="KL30119" i="7" l="1" a="1"/>
  <c r="KL30119" i="7" s="1"/>
  <c r="KN30118" i="7" a="1"/>
  <c r="KN30118" i="7" s="1"/>
  <c r="KM30118" i="7" a="1"/>
  <c r="KM30118" i="7" s="1"/>
  <c r="KQ30118" i="7" l="1"/>
  <c r="KO30119" i="7" a="1"/>
  <c r="KO30119" i="7" s="1"/>
  <c r="KP30119" i="7" a="1"/>
  <c r="KP30119" i="7" s="1"/>
  <c r="KK30119" i="7" a="1"/>
  <c r="KK30119" i="7" s="1"/>
  <c r="KL30120" i="7" l="1" a="1"/>
  <c r="KL30120" i="7" s="1"/>
  <c r="KN30119" i="7" a="1"/>
  <c r="KN30119" i="7" s="1"/>
  <c r="KM30119" i="7" a="1"/>
  <c r="KM30119" i="7" s="1"/>
  <c r="KQ30119" i="7" l="1"/>
  <c r="KP30120" i="7" a="1"/>
  <c r="KP30120" i="7" s="1"/>
  <c r="KO30120" i="7" a="1"/>
  <c r="KO30120" i="7" s="1"/>
  <c r="KK30120" i="7" a="1"/>
  <c r="KK30120" i="7" s="1"/>
  <c r="KL30121" i="7" l="1" a="1"/>
  <c r="KL30121" i="7" s="1"/>
  <c r="KN30120" i="7" a="1"/>
  <c r="KN30120" i="7" s="1"/>
  <c r="KM30120" i="7" a="1"/>
  <c r="KM30120" i="7" s="1"/>
  <c r="KQ30120" i="7" l="1"/>
  <c r="KP30121" i="7" a="1"/>
  <c r="KP30121" i="7" s="1"/>
  <c r="KO30121" i="7" a="1"/>
  <c r="KO30121" i="7" s="1"/>
  <c r="KK30121" i="7" a="1"/>
  <c r="KK30121" i="7" s="1"/>
  <c r="KL30122" i="7" l="1" a="1"/>
  <c r="KL30122" i="7" s="1"/>
  <c r="KN30121" i="7" a="1"/>
  <c r="KN30121" i="7" s="1"/>
  <c r="KM30121" i="7" a="1"/>
  <c r="KM30121" i="7" s="1"/>
  <c r="KQ30121" i="7" l="1"/>
  <c r="KP30122" i="7" a="1"/>
  <c r="KP30122" i="7" s="1"/>
  <c r="KO30122" i="7" a="1"/>
  <c r="KO30122" i="7" s="1"/>
  <c r="KK30122" i="7" a="1"/>
  <c r="KK30122" i="7" s="1"/>
  <c r="KL30123" i="7" l="1" a="1"/>
  <c r="KL30123" i="7" s="1"/>
  <c r="KM30122" i="7" a="1"/>
  <c r="KM30122" i="7" s="1"/>
  <c r="KN30122" i="7" a="1"/>
  <c r="KN30122" i="7" s="1"/>
  <c r="KQ30122" i="7" l="1"/>
  <c r="KO30123" i="7" a="1"/>
  <c r="KO30123" i="7" s="1"/>
  <c r="KP30123" i="7" a="1"/>
  <c r="KP30123" i="7" s="1"/>
  <c r="KK30123" i="7" a="1"/>
  <c r="KK30123" i="7" s="1"/>
  <c r="KL30124" i="7" l="1" a="1"/>
  <c r="KL30124" i="7" s="1"/>
  <c r="KM30123" i="7" a="1"/>
  <c r="KM30123" i="7" s="1"/>
  <c r="KN30123" i="7" a="1"/>
  <c r="KN30123" i="7" s="1"/>
  <c r="KQ30123" i="7" l="1"/>
  <c r="KO30124" i="7" a="1"/>
  <c r="KO30124" i="7" s="1"/>
  <c r="KP30124" i="7" a="1"/>
  <c r="KP30124" i="7" s="1"/>
  <c r="KK30124" i="7" a="1"/>
  <c r="KK30124" i="7" s="1"/>
  <c r="KL30125" i="7" l="1" a="1"/>
  <c r="KL30125" i="7" s="1"/>
  <c r="KM30124" i="7" a="1"/>
  <c r="KM30124" i="7" s="1"/>
  <c r="KN30124" i="7" a="1"/>
  <c r="KN30124" i="7" s="1"/>
  <c r="KQ30124" i="7" l="1"/>
  <c r="KP30125" i="7" a="1"/>
  <c r="KP30125" i="7" s="1"/>
  <c r="KO30125" i="7" a="1"/>
  <c r="KO30125" i="7" s="1"/>
  <c r="KK30125" i="7" a="1"/>
  <c r="KK30125" i="7" s="1"/>
  <c r="KL30126" i="7" l="1" a="1"/>
  <c r="KL30126" i="7" s="1"/>
  <c r="KM30125" i="7" a="1"/>
  <c r="KM30125" i="7" s="1"/>
  <c r="KN30125" i="7" a="1"/>
  <c r="KN30125" i="7" s="1"/>
  <c r="KQ30125" i="7" l="1"/>
  <c r="KP30126" i="7" a="1"/>
  <c r="KP30126" i="7" s="1"/>
  <c r="KO30126" i="7" a="1"/>
  <c r="KO30126" i="7" s="1"/>
  <c r="KK30126" i="7" a="1"/>
  <c r="KK30126" i="7" s="1"/>
  <c r="KL30127" i="7" l="1" a="1"/>
  <c r="KL30127" i="7" s="1"/>
  <c r="KM30126" i="7" a="1"/>
  <c r="KM30126" i="7" s="1"/>
  <c r="KN30126" i="7" a="1"/>
  <c r="KN30126" i="7" s="1"/>
  <c r="KQ30126" i="7" l="1"/>
  <c r="KP30127" i="7" a="1"/>
  <c r="KP30127" i="7" s="1"/>
  <c r="KO30127" i="7" a="1"/>
  <c r="KO30127" i="7" s="1"/>
  <c r="KK30127" i="7" a="1"/>
  <c r="KK30127" i="7" s="1"/>
  <c r="KL30128" i="7" l="1" a="1"/>
  <c r="KL30128" i="7" s="1"/>
  <c r="KM30127" i="7" a="1"/>
  <c r="KM30127" i="7" s="1"/>
  <c r="KN30127" i="7" a="1"/>
  <c r="KN30127" i="7" s="1"/>
  <c r="KQ30127" i="7" l="1"/>
  <c r="KO30128" i="7" a="1"/>
  <c r="KO30128" i="7" s="1"/>
  <c r="KP30128" i="7" a="1"/>
  <c r="KP30128" i="7" s="1"/>
  <c r="KK30128" i="7" a="1"/>
  <c r="KK30128" i="7" s="1"/>
  <c r="KL30129" i="7" l="1" a="1"/>
  <c r="KL30129" i="7" s="1"/>
  <c r="KN30128" i="7" a="1"/>
  <c r="KN30128" i="7" s="1"/>
  <c r="KM30128" i="7" a="1"/>
  <c r="KM30128" i="7" s="1"/>
  <c r="KQ30128" i="7" l="1"/>
  <c r="KO30129" i="7" a="1"/>
  <c r="KO30129" i="7" s="1"/>
  <c r="KP30129" i="7" a="1"/>
  <c r="KP30129" i="7" s="1"/>
  <c r="KK30129" i="7" a="1"/>
  <c r="KK30129" i="7" s="1"/>
  <c r="KL30130" i="7" l="1" a="1"/>
  <c r="KL30130" i="7" s="1"/>
  <c r="KM30129" i="7" a="1"/>
  <c r="KM30129" i="7" s="1"/>
  <c r="KN30129" i="7" a="1"/>
  <c r="KN30129" i="7" s="1"/>
  <c r="KQ30129" i="7" l="1"/>
  <c r="KP30130" i="7" a="1"/>
  <c r="KP30130" i="7" s="1"/>
  <c r="KO30130" i="7" a="1"/>
  <c r="KO30130" i="7" s="1"/>
  <c r="KK30130" i="7" a="1"/>
  <c r="KK30130" i="7" s="1"/>
  <c r="KL30131" i="7" l="1" a="1"/>
  <c r="KL30131" i="7" s="1"/>
  <c r="KN30130" i="7" a="1"/>
  <c r="KN30130" i="7" s="1"/>
  <c r="KM30130" i="7" a="1"/>
  <c r="KM30130" i="7" s="1"/>
  <c r="KQ30130" i="7" l="1"/>
  <c r="KO30131" i="7" a="1"/>
  <c r="KO30131" i="7" s="1"/>
  <c r="KP30131" i="7" a="1"/>
  <c r="KP30131" i="7" s="1"/>
  <c r="KK30131" i="7" a="1"/>
  <c r="KK30131" i="7" s="1"/>
  <c r="KL30132" i="7" l="1" a="1"/>
  <c r="KL30132" i="7" s="1"/>
  <c r="KN30131" i="7" a="1"/>
  <c r="KN30131" i="7" s="1"/>
  <c r="KM30131" i="7" a="1"/>
  <c r="KM30131" i="7" s="1"/>
  <c r="KQ30131" i="7" l="1"/>
  <c r="KP30132" i="7" a="1"/>
  <c r="KP30132" i="7" s="1"/>
  <c r="KO30132" i="7" a="1"/>
  <c r="KO30132" i="7" s="1"/>
  <c r="KK30132" i="7" a="1"/>
  <c r="KK30132" i="7" s="1"/>
  <c r="KL30133" i="7" l="1" a="1"/>
  <c r="KL30133" i="7" s="1"/>
  <c r="KN30132" i="7" a="1"/>
  <c r="KN30132" i="7" s="1"/>
  <c r="KM30132" i="7" a="1"/>
  <c r="KM30132" i="7" s="1"/>
  <c r="KQ30132" i="7" l="1"/>
  <c r="KO30133" i="7" a="1"/>
  <c r="KO30133" i="7" s="1"/>
  <c r="KP30133" i="7" a="1"/>
  <c r="KP30133" i="7" s="1"/>
  <c r="KK30133" i="7" a="1"/>
  <c r="KK30133" i="7" s="1"/>
  <c r="KL30134" i="7" l="1" a="1"/>
  <c r="KL30134" i="7" s="1"/>
  <c r="KM30133" i="7" a="1"/>
  <c r="KM30133" i="7" s="1"/>
  <c r="KN30133" i="7" a="1"/>
  <c r="KN30133" i="7" s="1"/>
  <c r="KQ30133" i="7" l="1"/>
  <c r="KP30134" i="7" a="1"/>
  <c r="KP30134" i="7" s="1"/>
  <c r="KO30134" i="7" a="1"/>
  <c r="KO30134" i="7" s="1"/>
  <c r="KK30134" i="7" a="1"/>
  <c r="KK30134" i="7" s="1"/>
  <c r="KL30135" i="7" l="1" a="1"/>
  <c r="KL30135" i="7" s="1"/>
  <c r="KM30134" i="7" a="1"/>
  <c r="KM30134" i="7" s="1"/>
  <c r="KN30134" i="7" a="1"/>
  <c r="KN30134" i="7" s="1"/>
  <c r="KQ30134" i="7" l="1"/>
  <c r="KO30135" i="7" a="1"/>
  <c r="KO30135" i="7" s="1"/>
  <c r="KP30135" i="7" a="1"/>
  <c r="KP30135" i="7" s="1"/>
  <c r="KK30135" i="7" a="1"/>
  <c r="KK30135" i="7" s="1"/>
  <c r="KL30136" i="7" l="1" a="1"/>
  <c r="KL30136" i="7" s="1"/>
  <c r="KN30135" i="7" a="1"/>
  <c r="KN30135" i="7" s="1"/>
  <c r="KM30135" i="7" a="1"/>
  <c r="KM30135" i="7" s="1"/>
  <c r="KQ30135" i="7" l="1"/>
  <c r="KO30136" i="7" a="1"/>
  <c r="KO30136" i="7" s="1"/>
  <c r="KP30136" i="7" a="1"/>
  <c r="KP30136" i="7" s="1"/>
  <c r="KK30136" i="7" a="1"/>
  <c r="KK30136" i="7" s="1"/>
  <c r="KL30137" i="7" l="1" a="1"/>
  <c r="KL30137" i="7" s="1"/>
  <c r="KN30136" i="7" a="1"/>
  <c r="KN30136" i="7" s="1"/>
  <c r="KM30136" i="7" a="1"/>
  <c r="KM30136" i="7" s="1"/>
  <c r="KQ30136" i="7" l="1"/>
  <c r="KP30137" i="7" a="1"/>
  <c r="KP30137" i="7" s="1"/>
  <c r="KO30137" i="7" a="1"/>
  <c r="KO30137" i="7" s="1"/>
  <c r="KK30137" i="7" a="1"/>
  <c r="KK30137" i="7" s="1"/>
  <c r="KL30138" i="7" l="1" a="1"/>
  <c r="KL30138" i="7" s="1"/>
  <c r="KM30137" i="7" a="1"/>
  <c r="KM30137" i="7" s="1"/>
  <c r="KN30137" i="7" a="1"/>
  <c r="KN30137" i="7" s="1"/>
  <c r="KQ30137" i="7" l="1"/>
  <c r="KO30138" i="7" a="1"/>
  <c r="KO30138" i="7" s="1"/>
  <c r="KP30138" i="7" a="1"/>
  <c r="KP30138" i="7" s="1"/>
  <c r="KK30138" i="7" a="1"/>
  <c r="KK30138" i="7" s="1"/>
  <c r="KL30139" i="7" l="1" a="1"/>
  <c r="KL30139" i="7" s="1"/>
  <c r="KM30138" i="7" a="1"/>
  <c r="KM30138" i="7" s="1"/>
  <c r="KN30138" i="7" a="1"/>
  <c r="KN30138" i="7" s="1"/>
  <c r="KQ30138" i="7" s="1"/>
  <c r="KO30139" i="7" l="1" a="1"/>
  <c r="KO30139" i="7" s="1"/>
  <c r="KP30139" i="7" a="1"/>
  <c r="KP30139" i="7" s="1"/>
  <c r="KK30139" i="7" a="1"/>
  <c r="KK30139" i="7" s="1"/>
  <c r="KL30140" i="7" l="1" a="1"/>
  <c r="KL30140" i="7" s="1"/>
  <c r="KM30139" i="7" a="1"/>
  <c r="KM30139" i="7" s="1"/>
  <c r="KN30139" i="7" a="1"/>
  <c r="KN30139" i="7" s="1"/>
  <c r="KQ30139" i="7" l="1"/>
  <c r="KP30140" i="7" a="1"/>
  <c r="KP30140" i="7" s="1"/>
  <c r="KO30140" i="7" a="1"/>
  <c r="KO30140" i="7" s="1"/>
  <c r="KK30140" i="7" a="1"/>
  <c r="KK30140" i="7" s="1"/>
  <c r="KL30141" i="7" l="1" a="1"/>
  <c r="KL30141" i="7" s="1"/>
  <c r="KN30140" i="7" a="1"/>
  <c r="KN30140" i="7" s="1"/>
  <c r="KM30140" i="7" a="1"/>
  <c r="KM30140" i="7" s="1"/>
  <c r="KQ30140" i="7" l="1"/>
  <c r="KO30141" i="7" a="1"/>
  <c r="KO30141" i="7" s="1"/>
  <c r="KP30141" i="7" a="1"/>
  <c r="KP30141" i="7" s="1"/>
  <c r="KK30141" i="7" a="1"/>
  <c r="KK30141" i="7" s="1"/>
  <c r="KL30142" i="7" l="1" a="1"/>
  <c r="KL30142" i="7" s="1"/>
  <c r="KN30141" i="7" a="1"/>
  <c r="KN30141" i="7" s="1"/>
  <c r="KM30141" i="7" a="1"/>
  <c r="KM30141" i="7" s="1"/>
  <c r="KQ30141" i="7" l="1"/>
  <c r="KO30142" i="7" a="1"/>
  <c r="KO30142" i="7" s="1"/>
  <c r="KP30142" i="7" a="1"/>
  <c r="KP30142" i="7" s="1"/>
  <c r="KK30142" i="7" a="1"/>
  <c r="KK30142" i="7" s="1"/>
  <c r="KL30143" i="7" l="1" a="1"/>
  <c r="KL30143" i="7" s="1"/>
  <c r="KM30142" i="7" a="1"/>
  <c r="KM30142" i="7" s="1"/>
  <c r="KN30142" i="7" a="1"/>
  <c r="KN30142" i="7" s="1"/>
  <c r="KQ30142" i="7" l="1"/>
  <c r="KO30143" i="7" a="1"/>
  <c r="KO30143" i="7" s="1"/>
  <c r="KP30143" i="7" a="1"/>
  <c r="KP30143" i="7" s="1"/>
  <c r="KK30143" i="7" a="1"/>
  <c r="KK30143" i="7" s="1"/>
  <c r="KL30144" i="7" l="1" a="1"/>
  <c r="KL30144" i="7" s="1"/>
  <c r="KM30143" i="7" a="1"/>
  <c r="KM30143" i="7" s="1"/>
  <c r="KN30143" i="7" a="1"/>
  <c r="KN30143" i="7" s="1"/>
  <c r="KQ30143" i="7" l="1"/>
  <c r="KP30144" i="7" a="1"/>
  <c r="KP30144" i="7" s="1"/>
  <c r="KO30144" i="7" a="1"/>
  <c r="KO30144" i="7" s="1"/>
  <c r="KK30144" i="7" a="1"/>
  <c r="KK30144" i="7" s="1"/>
  <c r="KL30145" i="7" l="1" a="1"/>
  <c r="KL30145" i="7" s="1"/>
  <c r="KN30144" i="7" a="1"/>
  <c r="KN30144" i="7" s="1"/>
  <c r="KM30144" i="7" a="1"/>
  <c r="KM30144" i="7" s="1"/>
  <c r="KQ30144" i="7" l="1"/>
  <c r="KO30145" i="7" a="1"/>
  <c r="KO30145" i="7" s="1"/>
  <c r="KP30145" i="7" a="1"/>
  <c r="KP30145" i="7" s="1"/>
  <c r="KK30145" i="7" a="1"/>
  <c r="KK30145" i="7" s="1"/>
  <c r="KL30146" i="7" l="1" a="1"/>
  <c r="KL30146" i="7" s="1"/>
  <c r="KM30145" i="7" a="1"/>
  <c r="KM30145" i="7" s="1"/>
  <c r="KN30145" i="7" a="1"/>
  <c r="KN30145" i="7" s="1"/>
  <c r="KQ30145" i="7" l="1"/>
  <c r="KP30146" i="7" a="1"/>
  <c r="KP30146" i="7" s="1"/>
  <c r="KO30146" i="7" a="1"/>
  <c r="KO30146" i="7" s="1"/>
  <c r="KK30146" i="7" a="1"/>
  <c r="KK30146" i="7" s="1"/>
  <c r="KL30147" i="7" l="1" a="1"/>
  <c r="KL30147" i="7" s="1"/>
  <c r="KM30146" i="7" a="1"/>
  <c r="KM30146" i="7" s="1"/>
  <c r="KN30146" i="7" a="1"/>
  <c r="KN30146" i="7" s="1"/>
  <c r="KQ30146" i="7" l="1"/>
  <c r="KP30147" i="7" a="1"/>
  <c r="KP30147" i="7" s="1"/>
  <c r="KO30147" i="7" a="1"/>
  <c r="KO30147" i="7" s="1"/>
  <c r="KK30147" i="7" a="1"/>
  <c r="KK30147" i="7" s="1"/>
  <c r="KL30148" i="7" l="1" a="1"/>
  <c r="KL30148" i="7" s="1"/>
  <c r="KM30147" i="7" a="1"/>
  <c r="KM30147" i="7" s="1"/>
  <c r="KN30147" i="7" a="1"/>
  <c r="KN30147" i="7" s="1"/>
  <c r="KQ30147" i="7" l="1"/>
  <c r="KO30148" i="7" a="1"/>
  <c r="KO30148" i="7" s="1"/>
  <c r="KP30148" i="7" a="1"/>
  <c r="KP30148" i="7" s="1"/>
  <c r="KK30148" i="7" a="1"/>
  <c r="KK30148" i="7" s="1"/>
  <c r="KL30149" i="7" l="1" a="1"/>
  <c r="KL30149" i="7" s="1"/>
  <c r="KN30148" i="7" a="1"/>
  <c r="KN30148" i="7" s="1"/>
  <c r="KM30148" i="7" a="1"/>
  <c r="KM30148" i="7" s="1"/>
  <c r="KQ30148" i="7" l="1"/>
  <c r="KO30149" i="7" a="1"/>
  <c r="KO30149" i="7" s="1"/>
  <c r="KP30149" i="7" a="1"/>
  <c r="KP30149" i="7" s="1"/>
  <c r="KK30149" i="7" a="1"/>
  <c r="KK30149" i="7" s="1"/>
  <c r="KL30150" i="7" l="1" a="1"/>
  <c r="KL30150" i="7" s="1"/>
  <c r="KN30149" i="7" a="1"/>
  <c r="KN30149" i="7" s="1"/>
  <c r="KM30149" i="7" a="1"/>
  <c r="KM30149" i="7" s="1"/>
  <c r="KQ30149" i="7" l="1"/>
  <c r="KO30150" i="7" a="1"/>
  <c r="KO30150" i="7" s="1"/>
  <c r="KP30150" i="7" a="1"/>
  <c r="KP30150" i="7" s="1"/>
  <c r="KK30150" i="7" a="1"/>
  <c r="KK30150" i="7" s="1"/>
  <c r="KL30151" i="7" l="1" a="1"/>
  <c r="KL30151" i="7" s="1"/>
  <c r="KM30150" i="7" a="1"/>
  <c r="KM30150" i="7" s="1"/>
  <c r="KN30150" i="7" a="1"/>
  <c r="KN30150" i="7" s="1"/>
  <c r="KQ30150" i="7" l="1"/>
  <c r="KO30151" i="7" a="1"/>
  <c r="KO30151" i="7" s="1"/>
  <c r="KP30151" i="7" a="1"/>
  <c r="KP30151" i="7" s="1"/>
  <c r="KK30151" i="7" a="1"/>
  <c r="KK30151" i="7" s="1"/>
  <c r="KL30152" i="7" l="1" a="1"/>
  <c r="KL30152" i="7" s="1"/>
  <c r="KM30151" i="7" a="1"/>
  <c r="KM30151" i="7" s="1"/>
  <c r="KN30151" i="7" a="1"/>
  <c r="KN30151" i="7" s="1"/>
  <c r="KQ30151" i="7" l="1"/>
  <c r="KP30152" i="7" a="1"/>
  <c r="KP30152" i="7" s="1"/>
  <c r="KO30152" i="7" a="1"/>
  <c r="KO30152" i="7" s="1"/>
  <c r="KK30152" i="7" a="1"/>
  <c r="KK30152" i="7" s="1"/>
  <c r="KL30153" i="7" l="1" a="1"/>
  <c r="KL30153" i="7" s="1"/>
  <c r="KM30152" i="7" a="1"/>
  <c r="KM30152" i="7" s="1"/>
  <c r="KN30152" i="7" a="1"/>
  <c r="KN30152" i="7" s="1"/>
  <c r="KQ30152" i="7" l="1"/>
  <c r="KO30153" i="7" a="1"/>
  <c r="KO30153" i="7" s="1"/>
  <c r="KP30153" i="7" a="1"/>
  <c r="KP30153" i="7" s="1"/>
  <c r="KK30153" i="7" a="1"/>
  <c r="KK30153" i="7" s="1"/>
  <c r="KL30154" i="7" l="1" a="1"/>
  <c r="KL30154" i="7" s="1"/>
  <c r="KN30153" i="7" a="1"/>
  <c r="KN30153" i="7" s="1"/>
  <c r="KM30153" i="7" a="1"/>
  <c r="KM30153" i="7" s="1"/>
  <c r="KQ30153" i="7" l="1"/>
  <c r="KP30154" i="7" a="1"/>
  <c r="KP30154" i="7" s="1"/>
  <c r="KO30154" i="7" a="1"/>
  <c r="KO30154" i="7" s="1"/>
  <c r="KK30154" i="7" a="1"/>
  <c r="KK30154" i="7" s="1"/>
  <c r="KL30155" i="7" l="1" a="1"/>
  <c r="KL30155" i="7" s="1"/>
  <c r="KM30154" i="7" a="1"/>
  <c r="KM30154" i="7" s="1"/>
  <c r="KN30154" i="7" a="1"/>
  <c r="KN30154" i="7" s="1"/>
  <c r="KQ30154" i="7" l="1"/>
  <c r="KP30155" i="7" a="1"/>
  <c r="KP30155" i="7" s="1"/>
  <c r="KO30155" i="7" a="1"/>
  <c r="KO30155" i="7" s="1"/>
  <c r="KK30155" i="7" a="1"/>
  <c r="KK30155" i="7" s="1"/>
  <c r="KL30156" i="7" l="1" a="1"/>
  <c r="KL30156" i="7" s="1"/>
  <c r="KN30155" i="7" a="1"/>
  <c r="KN30155" i="7" s="1"/>
  <c r="KM30155" i="7" a="1"/>
  <c r="KM30155" i="7" s="1"/>
  <c r="KQ30155" i="7" l="1"/>
  <c r="KO30156" i="7" a="1"/>
  <c r="KO30156" i="7" s="1"/>
  <c r="KP30156" i="7" a="1"/>
  <c r="KP30156" i="7" s="1"/>
  <c r="KK30156" i="7" a="1"/>
  <c r="KK30156" i="7" s="1"/>
  <c r="KL30157" i="7" l="1" a="1"/>
  <c r="KL30157" i="7" s="1"/>
  <c r="KM30156" i="7" a="1"/>
  <c r="KM30156" i="7" s="1"/>
  <c r="KN30156" i="7" a="1"/>
  <c r="KN30156" i="7" s="1"/>
  <c r="KQ30156" i="7" l="1"/>
  <c r="KP30157" i="7" a="1"/>
  <c r="KP30157" i="7" s="1"/>
  <c r="KO30157" i="7" a="1"/>
  <c r="KO30157" i="7" s="1"/>
  <c r="KK30157" i="7" a="1"/>
  <c r="KK30157" i="7" s="1"/>
  <c r="KL30158" i="7" l="1" a="1"/>
  <c r="KL30158" i="7" s="1"/>
  <c r="KM30157" i="7" a="1"/>
  <c r="KM30157" i="7" s="1"/>
  <c r="KN30157" i="7" a="1"/>
  <c r="KN30157" i="7" s="1"/>
  <c r="KQ30157" i="7" l="1"/>
  <c r="KP30158" i="7" a="1"/>
  <c r="KP30158" i="7" s="1"/>
  <c r="KO30158" i="7" a="1"/>
  <c r="KO30158" i="7" s="1"/>
  <c r="KK30158" i="7" a="1"/>
  <c r="KK30158" i="7" s="1"/>
  <c r="KL30159" i="7" l="1" a="1"/>
  <c r="KL30159" i="7" s="1"/>
  <c r="KN30158" i="7" a="1"/>
  <c r="KN30158" i="7" s="1"/>
  <c r="KM30158" i="7" a="1"/>
  <c r="KM30158" i="7" s="1"/>
  <c r="KQ30158" i="7" l="1"/>
  <c r="KP30159" i="7" a="1"/>
  <c r="KP30159" i="7" s="1"/>
  <c r="KO30159" i="7" a="1"/>
  <c r="KO30159" i="7" s="1"/>
  <c r="KK30159" i="7" a="1"/>
  <c r="KK30159" i="7" s="1"/>
  <c r="KL30160" i="7" l="1" a="1"/>
  <c r="KL30160" i="7" s="1"/>
  <c r="KM30159" i="7" a="1"/>
  <c r="KM30159" i="7" s="1"/>
  <c r="KN30159" i="7" a="1"/>
  <c r="KN30159" i="7" s="1"/>
  <c r="KQ30159" i="7" l="1"/>
  <c r="KO30160" i="7" a="1"/>
  <c r="KO30160" i="7" s="1"/>
  <c r="KP30160" i="7" a="1"/>
  <c r="KP30160" i="7" s="1"/>
  <c r="KK30160" i="7" a="1"/>
  <c r="KK30160" i="7" s="1"/>
  <c r="KL30161" i="7" l="1" a="1"/>
  <c r="KL30161" i="7" s="1"/>
  <c r="KN30160" i="7" a="1"/>
  <c r="KN30160" i="7" s="1"/>
  <c r="KM30160" i="7" a="1"/>
  <c r="KM30160" i="7" s="1"/>
  <c r="KQ30160" i="7" l="1"/>
  <c r="KO30161" i="7" a="1"/>
  <c r="KO30161" i="7" s="1"/>
  <c r="KP30161" i="7" a="1"/>
  <c r="KP30161" i="7" s="1"/>
  <c r="KK30161" i="7" a="1"/>
  <c r="KK30161" i="7" s="1"/>
  <c r="KL30162" i="7" l="1" a="1"/>
  <c r="KL30162" i="7" s="1"/>
  <c r="KN30161" i="7" a="1"/>
  <c r="KN30161" i="7" s="1"/>
  <c r="KM30161" i="7" a="1"/>
  <c r="KM30161" i="7" s="1"/>
  <c r="KQ30161" i="7" l="1"/>
  <c r="KP30162" i="7" a="1"/>
  <c r="KP30162" i="7" s="1"/>
  <c r="KO30162" i="7" a="1"/>
  <c r="KO30162" i="7" s="1"/>
  <c r="KK30162" i="7" a="1"/>
  <c r="KK30162" i="7" s="1"/>
  <c r="KL30163" i="7" l="1" a="1"/>
  <c r="KL30163" i="7" s="1"/>
  <c r="KM30162" i="7" a="1"/>
  <c r="KM30162" i="7" s="1"/>
  <c r="KN30162" i="7" a="1"/>
  <c r="KN30162" i="7" s="1"/>
  <c r="KQ30162" i="7" l="1"/>
  <c r="KP30163" i="7" a="1"/>
  <c r="KP30163" i="7" s="1"/>
  <c r="KO30163" i="7" a="1"/>
  <c r="KO30163" i="7" s="1"/>
  <c r="KK30163" i="7" a="1"/>
  <c r="KK30163" i="7" s="1"/>
  <c r="KL30164" i="7" l="1" a="1"/>
  <c r="KL30164" i="7" s="1"/>
  <c r="KM30163" i="7" a="1"/>
  <c r="KM30163" i="7" s="1"/>
  <c r="KN30163" i="7" a="1"/>
  <c r="KN30163" i="7" s="1"/>
  <c r="KQ30163" i="7" l="1"/>
  <c r="KP30164" i="7" a="1"/>
  <c r="KP30164" i="7" s="1"/>
  <c r="KO30164" i="7" a="1"/>
  <c r="KO30164" i="7" s="1"/>
  <c r="KK30164" i="7" a="1"/>
  <c r="KK30164" i="7" s="1"/>
  <c r="KL30165" i="7" l="1" a="1"/>
  <c r="KL30165" i="7" s="1"/>
  <c r="KM30164" i="7" a="1"/>
  <c r="KM30164" i="7" s="1"/>
  <c r="KN30164" i="7" a="1"/>
  <c r="KN30164" i="7" s="1"/>
  <c r="KQ30164" i="7" l="1"/>
  <c r="KO30165" i="7" a="1"/>
  <c r="KO30165" i="7" s="1"/>
  <c r="KP30165" i="7" a="1"/>
  <c r="KP30165" i="7" s="1"/>
  <c r="KK30165" i="7" a="1"/>
  <c r="KK30165" i="7" s="1"/>
  <c r="KL30166" i="7" l="1" a="1"/>
  <c r="KL30166" i="7" s="1"/>
  <c r="KM30165" i="7" a="1"/>
  <c r="KM30165" i="7" s="1"/>
  <c r="KN30165" i="7" a="1"/>
  <c r="KN30165" i="7" s="1"/>
  <c r="KQ30165" i="7" l="1"/>
  <c r="KO30166" i="7" a="1"/>
  <c r="KO30166" i="7" s="1"/>
  <c r="KP30166" i="7" a="1"/>
  <c r="KP30166" i="7" s="1"/>
  <c r="KK30166" i="7" a="1"/>
  <c r="KK30166" i="7" s="1"/>
  <c r="KL30167" i="7" l="1" a="1"/>
  <c r="KL30167" i="7" s="1"/>
  <c r="KM30166" i="7" a="1"/>
  <c r="KM30166" i="7" s="1"/>
  <c r="KN30166" i="7" a="1"/>
  <c r="KN30166" i="7" s="1"/>
  <c r="KQ30166" i="7" l="1"/>
  <c r="KP30167" i="7" a="1"/>
  <c r="KP30167" i="7" s="1"/>
  <c r="KO30167" i="7" a="1"/>
  <c r="KO30167" i="7" s="1"/>
  <c r="KK30167" i="7" a="1"/>
  <c r="KK30167" i="7" s="1"/>
  <c r="KL30168" i="7" l="1" a="1"/>
  <c r="KL30168" i="7" s="1"/>
  <c r="KM30167" i="7" a="1"/>
  <c r="KM30167" i="7" s="1"/>
  <c r="KN30167" i="7" a="1"/>
  <c r="KN30167" i="7" s="1"/>
  <c r="KQ30167" i="7" l="1"/>
  <c r="KP30168" i="7" a="1"/>
  <c r="KP30168" i="7" s="1"/>
  <c r="KO30168" i="7" a="1"/>
  <c r="KO30168" i="7" s="1"/>
  <c r="KK30168" i="7" a="1"/>
  <c r="KK30168" i="7" s="1"/>
  <c r="KL30169" i="7" l="1" a="1"/>
  <c r="KL30169" i="7" s="1"/>
  <c r="KM30168" i="7" a="1"/>
  <c r="KM30168" i="7" s="1"/>
  <c r="KN30168" i="7" a="1"/>
  <c r="KN30168" i="7" s="1"/>
  <c r="KQ30168" i="7" l="1"/>
  <c r="KO30169" i="7" a="1"/>
  <c r="KO30169" i="7" s="1"/>
  <c r="KP30169" i="7" a="1"/>
  <c r="KP30169" i="7" s="1"/>
  <c r="KK30169" i="7" a="1"/>
  <c r="KK30169" i="7" s="1"/>
  <c r="KL30170" i="7" l="1" a="1"/>
  <c r="KL30170" i="7" s="1"/>
  <c r="KM30169" i="7" a="1"/>
  <c r="KM30169" i="7" s="1"/>
  <c r="KN30169" i="7" a="1"/>
  <c r="KN30169" i="7" s="1"/>
  <c r="KQ30169" i="7" l="1"/>
  <c r="KP30170" i="7" a="1"/>
  <c r="KP30170" i="7" s="1"/>
  <c r="KO30170" i="7" a="1"/>
  <c r="KO30170" i="7" s="1"/>
  <c r="KK30170" i="7" a="1"/>
  <c r="KK30170" i="7" s="1"/>
  <c r="KL30171" i="7" l="1" a="1"/>
  <c r="KL30171" i="7" s="1"/>
  <c r="KM30170" i="7" a="1"/>
  <c r="KM30170" i="7" s="1"/>
  <c r="KN30170" i="7" a="1"/>
  <c r="KN30170" i="7" s="1"/>
  <c r="KQ30170" i="7" l="1"/>
  <c r="KO30171" i="7" a="1"/>
  <c r="KO30171" i="7" s="1"/>
  <c r="KP30171" i="7" a="1"/>
  <c r="KP30171" i="7" s="1"/>
  <c r="KK30171" i="7" a="1"/>
  <c r="KK30171" i="7" s="1"/>
  <c r="KL30172" i="7" l="1" a="1"/>
  <c r="KL30172" i="7" s="1"/>
  <c r="KM30171" i="7" a="1"/>
  <c r="KM30171" i="7" s="1"/>
  <c r="KN30171" i="7" a="1"/>
  <c r="KN30171" i="7" s="1"/>
  <c r="KQ30171" i="7" l="1"/>
  <c r="KO30172" i="7" a="1"/>
  <c r="KO30172" i="7" s="1"/>
  <c r="KP30172" i="7" a="1"/>
  <c r="KP30172" i="7" s="1"/>
  <c r="KK30172" i="7" a="1"/>
  <c r="KK30172" i="7" s="1"/>
  <c r="KL30173" i="7" l="1" a="1"/>
  <c r="KL30173" i="7" s="1"/>
  <c r="KN30172" i="7" a="1"/>
  <c r="KN30172" i="7" s="1"/>
  <c r="KM30172" i="7" a="1"/>
  <c r="KM30172" i="7" s="1"/>
  <c r="KQ30172" i="7" l="1"/>
  <c r="KP30173" i="7" a="1"/>
  <c r="KP30173" i="7" s="1"/>
  <c r="KO30173" i="7" a="1"/>
  <c r="KO30173" i="7" s="1"/>
  <c r="KK30173" i="7" a="1"/>
  <c r="KK30173" i="7" s="1"/>
  <c r="KL30174" i="7" l="1" a="1"/>
  <c r="KL30174" i="7" s="1"/>
  <c r="KN30173" i="7" a="1"/>
  <c r="KN30173" i="7" s="1"/>
  <c r="KM30173" i="7" a="1"/>
  <c r="KM30173" i="7" s="1"/>
  <c r="KQ30173" i="7" l="1"/>
  <c r="KP30174" i="7" a="1"/>
  <c r="KP30174" i="7" s="1"/>
  <c r="KO30174" i="7" a="1"/>
  <c r="KO30174" i="7" s="1"/>
  <c r="KK30174" i="7" a="1"/>
  <c r="KK30174" i="7" s="1"/>
  <c r="KL30175" i="7" l="1" a="1"/>
  <c r="KL30175" i="7" s="1"/>
  <c r="KM30174" i="7" a="1"/>
  <c r="KM30174" i="7" s="1"/>
  <c r="KN30174" i="7" a="1"/>
  <c r="KN30174" i="7" s="1"/>
  <c r="KQ30174" i="7" l="1"/>
  <c r="KO30175" i="7" a="1"/>
  <c r="KO30175" i="7" s="1"/>
  <c r="KP30175" i="7" a="1"/>
  <c r="KP30175" i="7" s="1"/>
  <c r="KK30175" i="7" a="1"/>
  <c r="KK30175" i="7" s="1"/>
  <c r="KL30176" i="7" l="1" a="1"/>
  <c r="KL30176" i="7" s="1"/>
  <c r="KM30175" i="7" a="1"/>
  <c r="KM30175" i="7" s="1"/>
  <c r="KN30175" i="7" a="1"/>
  <c r="KN30175" i="7" s="1"/>
  <c r="KQ30175" i="7" l="1"/>
  <c r="KP30176" i="7" a="1"/>
  <c r="KP30176" i="7" s="1"/>
  <c r="KO30176" i="7" a="1"/>
  <c r="KO30176" i="7" s="1"/>
  <c r="KK30176" i="7" a="1"/>
  <c r="KK30176" i="7" s="1"/>
  <c r="KL30177" i="7" l="1" a="1"/>
  <c r="KL30177" i="7" s="1"/>
  <c r="KN30176" i="7" a="1"/>
  <c r="KN30176" i="7" s="1"/>
  <c r="KM30176" i="7" a="1"/>
  <c r="KM30176" i="7" s="1"/>
  <c r="KQ30176" i="7" l="1"/>
  <c r="KO30177" i="7" a="1"/>
  <c r="KO30177" i="7" s="1"/>
  <c r="KP30177" i="7" a="1"/>
  <c r="KP30177" i="7" s="1"/>
  <c r="KK30177" i="7" a="1"/>
  <c r="KK30177" i="7" s="1"/>
  <c r="KL30178" i="7" l="1" a="1"/>
  <c r="KL30178" i="7" s="1"/>
  <c r="KM30177" i="7" a="1"/>
  <c r="KM30177" i="7" s="1"/>
  <c r="KN30177" i="7" a="1"/>
  <c r="KN30177" i="7" s="1"/>
  <c r="KQ30177" i="7" l="1"/>
  <c r="KO30178" i="7" a="1"/>
  <c r="KO30178" i="7" s="1"/>
  <c r="KP30178" i="7" a="1"/>
  <c r="KP30178" i="7" s="1"/>
  <c r="KK30178" i="7" a="1"/>
  <c r="KK30178" i="7" s="1"/>
  <c r="KL30179" i="7" l="1" a="1"/>
  <c r="KL30179" i="7" s="1"/>
  <c r="KN30178" i="7" a="1"/>
  <c r="KN30178" i="7" s="1"/>
  <c r="KM30178" i="7" a="1"/>
  <c r="KM30178" i="7" s="1"/>
  <c r="KQ30178" i="7" l="1"/>
  <c r="KO30179" i="7" a="1"/>
  <c r="KO30179" i="7" s="1"/>
  <c r="KP30179" i="7" a="1"/>
  <c r="KP30179" i="7" s="1"/>
  <c r="KK30179" i="7" a="1"/>
  <c r="KK30179" i="7" s="1"/>
  <c r="KL30180" i="7" l="1" a="1"/>
  <c r="KL30180" i="7" s="1"/>
  <c r="KN30179" i="7" a="1"/>
  <c r="KN30179" i="7" s="1"/>
  <c r="KM30179" i="7" a="1"/>
  <c r="KM30179" i="7" s="1"/>
  <c r="KQ30179" i="7" l="1"/>
  <c r="KP30180" i="7" a="1"/>
  <c r="KP30180" i="7" s="1"/>
  <c r="KO30180" i="7" a="1"/>
  <c r="KO30180" i="7" s="1"/>
  <c r="KK30180" i="7" a="1"/>
  <c r="KK30180" i="7" s="1"/>
  <c r="KL30181" i="7" l="1" a="1"/>
  <c r="KL30181" i="7" s="1"/>
  <c r="KM30180" i="7" a="1"/>
  <c r="KM30180" i="7" s="1"/>
  <c r="KN30180" i="7" a="1"/>
  <c r="KN30180" i="7" s="1"/>
  <c r="KQ30180" i="7" l="1"/>
  <c r="KP30181" i="7" a="1"/>
  <c r="KP30181" i="7" s="1"/>
  <c r="KO30181" i="7" a="1"/>
  <c r="KO30181" i="7" s="1"/>
  <c r="KK30181" i="7" a="1"/>
  <c r="KK30181" i="7" s="1"/>
  <c r="KL30182" i="7" l="1" a="1"/>
  <c r="KL30182" i="7" s="1"/>
  <c r="KN30181" i="7" a="1"/>
  <c r="KN30181" i="7" s="1"/>
  <c r="KM30181" i="7" a="1"/>
  <c r="KM30181" i="7" s="1"/>
  <c r="KQ30181" i="7" l="1"/>
  <c r="KP30182" i="7" a="1"/>
  <c r="KP30182" i="7" s="1"/>
  <c r="KO30182" i="7" a="1"/>
  <c r="KO30182" i="7" s="1"/>
  <c r="KK30182" i="7" a="1"/>
  <c r="KK30182" i="7" s="1"/>
  <c r="KL30183" i="7" l="1" a="1"/>
  <c r="KL30183" i="7" s="1"/>
  <c r="KM30182" i="7" a="1"/>
  <c r="KM30182" i="7" s="1"/>
  <c r="KN30182" i="7" a="1"/>
  <c r="KN30182" i="7" s="1"/>
  <c r="KQ30182" i="7" l="1"/>
  <c r="KO30183" i="7" a="1"/>
  <c r="KO30183" i="7" s="1"/>
  <c r="KP30183" i="7" a="1"/>
  <c r="KP30183" i="7" s="1"/>
  <c r="KK30183" i="7" a="1"/>
  <c r="KK30183" i="7" s="1"/>
  <c r="KL30184" i="7" l="1" a="1"/>
  <c r="KL30184" i="7" s="1"/>
  <c r="KN30183" i="7" a="1"/>
  <c r="KN30183" i="7" s="1"/>
  <c r="KM30183" i="7" a="1"/>
  <c r="KM30183" i="7" s="1"/>
  <c r="KQ30183" i="7" l="1"/>
  <c r="KO30184" i="7" a="1"/>
  <c r="KO30184" i="7" s="1"/>
  <c r="KP30184" i="7" a="1"/>
  <c r="KP30184" i="7" s="1"/>
  <c r="KK30184" i="7" a="1"/>
  <c r="KK30184" i="7" s="1"/>
  <c r="KL30185" i="7" l="1" a="1"/>
  <c r="KL30185" i="7" s="1"/>
  <c r="KN30184" i="7" a="1"/>
  <c r="KN30184" i="7" s="1"/>
  <c r="KM30184" i="7" a="1"/>
  <c r="KM30184" i="7" s="1"/>
  <c r="KQ30184" i="7" l="1"/>
  <c r="KO30185" i="7" a="1"/>
  <c r="KO30185" i="7" s="1"/>
  <c r="KP30185" i="7" a="1"/>
  <c r="KP30185" i="7" s="1"/>
  <c r="KK30185" i="7" a="1"/>
  <c r="KK30185" i="7" s="1"/>
  <c r="KL30186" i="7" l="1" a="1"/>
  <c r="KL30186" i="7" s="1"/>
  <c r="KN30185" i="7" a="1"/>
  <c r="KN30185" i="7" s="1"/>
  <c r="KM30185" i="7" a="1"/>
  <c r="KM30185" i="7" s="1"/>
  <c r="KQ30185" i="7" l="1"/>
  <c r="KP30186" i="7" a="1"/>
  <c r="KP30186" i="7" s="1"/>
  <c r="KO30186" i="7" a="1"/>
  <c r="KO30186" i="7" s="1"/>
  <c r="KK30186" i="7" a="1"/>
  <c r="KK30186" i="7" s="1"/>
  <c r="KL30187" i="7" l="1" a="1"/>
  <c r="KL30187" i="7" s="1"/>
  <c r="KN30186" i="7" a="1"/>
  <c r="KN30186" i="7" s="1"/>
  <c r="KM30186" i="7" a="1"/>
  <c r="KM30186" i="7" s="1"/>
  <c r="KQ30186" i="7" l="1"/>
  <c r="KP30187" i="7" a="1"/>
  <c r="KP30187" i="7" s="1"/>
  <c r="KO30187" i="7" a="1"/>
  <c r="KO30187" i="7" s="1"/>
  <c r="KK30187" i="7" a="1"/>
  <c r="KK30187" i="7" s="1"/>
  <c r="KL30188" i="7" l="1" a="1"/>
  <c r="KL30188" i="7" s="1"/>
  <c r="KN30187" i="7" a="1"/>
  <c r="KN30187" i="7" s="1"/>
  <c r="KM30187" i="7" a="1"/>
  <c r="KM30187" i="7" s="1"/>
  <c r="KQ30187" i="7" l="1"/>
  <c r="KO30188" i="7" a="1"/>
  <c r="KO30188" i="7" s="1"/>
  <c r="KP30188" i="7" a="1"/>
  <c r="KP30188" i="7" s="1"/>
  <c r="KK30188" i="7" a="1"/>
  <c r="KK30188" i="7" s="1"/>
  <c r="KL30189" i="7" l="1" a="1"/>
  <c r="KL30189" i="7" s="1"/>
  <c r="KM30188" i="7" a="1"/>
  <c r="KM30188" i="7" s="1"/>
  <c r="KN30188" i="7" a="1"/>
  <c r="KN30188" i="7" s="1"/>
  <c r="KQ30188" i="7" l="1"/>
  <c r="KO30189" i="7" a="1"/>
  <c r="KO30189" i="7" s="1"/>
  <c r="KP30189" i="7" a="1"/>
  <c r="KP30189" i="7" s="1"/>
  <c r="KK30189" i="7" a="1"/>
  <c r="KK30189" i="7" s="1"/>
  <c r="KL30190" i="7" l="1" a="1"/>
  <c r="KL30190" i="7" s="1"/>
  <c r="KM30189" i="7" a="1"/>
  <c r="KM30189" i="7" s="1"/>
  <c r="KN30189" i="7" a="1"/>
  <c r="KN30189" i="7" s="1"/>
  <c r="KQ30189" i="7" l="1"/>
  <c r="KP30190" i="7" a="1"/>
  <c r="KP30190" i="7" s="1"/>
  <c r="KO30190" i="7" a="1"/>
  <c r="KO30190" i="7" s="1"/>
  <c r="KK30190" i="7" a="1"/>
  <c r="KK30190" i="7" s="1"/>
  <c r="KL30191" i="7" l="1" a="1"/>
  <c r="KL30191" i="7" s="1"/>
  <c r="KN30190" i="7" a="1"/>
  <c r="KN30190" i="7" s="1"/>
  <c r="KM30190" i="7" a="1"/>
  <c r="KM30190" i="7" s="1"/>
  <c r="KQ30190" i="7" l="1"/>
  <c r="KP30191" i="7" a="1"/>
  <c r="KP30191" i="7" s="1"/>
  <c r="KO30191" i="7" a="1"/>
  <c r="KO30191" i="7" s="1"/>
  <c r="KK30191" i="7" a="1"/>
  <c r="KK30191" i="7" s="1"/>
  <c r="KL30192" i="7" l="1" a="1"/>
  <c r="KL30192" i="7" s="1"/>
  <c r="KN30191" i="7" a="1"/>
  <c r="KN30191" i="7" s="1"/>
  <c r="KM30191" i="7" a="1"/>
  <c r="KM30191" i="7" s="1"/>
  <c r="KQ30191" i="7" l="1"/>
  <c r="KP30192" i="7" a="1"/>
  <c r="KP30192" i="7" s="1"/>
  <c r="KO30192" i="7" a="1"/>
  <c r="KO30192" i="7" s="1"/>
  <c r="KK30192" i="7" a="1"/>
  <c r="KK30192" i="7" s="1"/>
  <c r="KL30193" i="7" l="1" a="1"/>
  <c r="KL30193" i="7" s="1"/>
  <c r="KM30192" i="7" a="1"/>
  <c r="KM30192" i="7" s="1"/>
  <c r="KN30192" i="7" a="1"/>
  <c r="KN30192" i="7" s="1"/>
  <c r="KQ30192" i="7" l="1"/>
  <c r="KP30193" i="7" a="1"/>
  <c r="KP30193" i="7" s="1"/>
  <c r="KO30193" i="7" a="1"/>
  <c r="KO30193" i="7" s="1"/>
  <c r="KK30193" i="7" a="1"/>
  <c r="KK30193" i="7" s="1"/>
  <c r="KL30194" i="7" l="1" a="1"/>
  <c r="KL30194" i="7" s="1"/>
  <c r="KM30193" i="7" a="1"/>
  <c r="KM30193" i="7" s="1"/>
  <c r="KN30193" i="7" a="1"/>
  <c r="KN30193" i="7" s="1"/>
  <c r="KQ30193" i="7" l="1"/>
  <c r="KP30194" i="7" a="1"/>
  <c r="KP30194" i="7" s="1"/>
  <c r="KO30194" i="7" a="1"/>
  <c r="KO30194" i="7" s="1"/>
  <c r="KK30194" i="7" a="1"/>
  <c r="KK30194" i="7" s="1"/>
  <c r="KL30195" i="7" l="1" a="1"/>
  <c r="KL30195" i="7" s="1"/>
  <c r="KN30194" i="7" a="1"/>
  <c r="KN30194" i="7" s="1"/>
  <c r="KM30194" i="7" a="1"/>
  <c r="KM30194" i="7" s="1"/>
  <c r="KQ30194" i="7" l="1"/>
  <c r="KP30195" i="7" a="1"/>
  <c r="KP30195" i="7" s="1"/>
  <c r="KO30195" i="7" a="1"/>
  <c r="KO30195" i="7" s="1"/>
  <c r="KK30195" i="7" a="1"/>
  <c r="KK30195" i="7" s="1"/>
  <c r="KL30196" i="7" l="1" a="1"/>
  <c r="KL30196" i="7" s="1"/>
  <c r="KN30195" i="7" a="1"/>
  <c r="KN30195" i="7" s="1"/>
  <c r="KM30195" i="7" a="1"/>
  <c r="KM30195" i="7" s="1"/>
  <c r="KQ30195" i="7" l="1"/>
  <c r="KO30196" i="7" a="1"/>
  <c r="KO30196" i="7" s="1"/>
  <c r="KP30196" i="7" a="1"/>
  <c r="KP30196" i="7" s="1"/>
  <c r="KK30196" i="7" a="1"/>
  <c r="KK30196" i="7" s="1"/>
  <c r="KL30197" i="7" l="1" a="1"/>
  <c r="KL30197" i="7" s="1"/>
  <c r="KM30196" i="7" a="1"/>
  <c r="KM30196" i="7" s="1"/>
  <c r="KN30196" i="7" a="1"/>
  <c r="KN30196" i="7" s="1"/>
  <c r="KQ30196" i="7" l="1"/>
  <c r="KO30197" i="7" a="1"/>
  <c r="KO30197" i="7" s="1"/>
  <c r="KP30197" i="7" a="1"/>
  <c r="KP30197" i="7" s="1"/>
  <c r="KK30197" i="7" a="1"/>
  <c r="KK30197" i="7" s="1"/>
  <c r="KL30198" i="7" l="1" a="1"/>
  <c r="KL30198" i="7" s="1"/>
  <c r="KM30197" i="7" a="1"/>
  <c r="KM30197" i="7" s="1"/>
  <c r="KN30197" i="7" a="1"/>
  <c r="KN30197" i="7" s="1"/>
  <c r="KQ30197" i="7" l="1"/>
  <c r="KO30198" i="7" a="1"/>
  <c r="KO30198" i="7" s="1"/>
  <c r="KP30198" i="7" a="1"/>
  <c r="KP30198" i="7" s="1"/>
  <c r="KK30198" i="7" a="1"/>
  <c r="KK30198" i="7" s="1"/>
  <c r="KL30199" i="7" l="1" a="1"/>
  <c r="KL30199" i="7" s="1"/>
  <c r="KM30198" i="7" a="1"/>
  <c r="KM30198" i="7" s="1"/>
  <c r="KN30198" i="7" a="1"/>
  <c r="KN30198" i="7" s="1"/>
  <c r="KQ30198" i="7" l="1"/>
  <c r="KO30199" i="7" a="1"/>
  <c r="KO30199" i="7" s="1"/>
  <c r="KP30199" i="7" a="1"/>
  <c r="KP30199" i="7" s="1"/>
  <c r="KK30199" i="7" a="1"/>
  <c r="KK30199" i="7" s="1"/>
  <c r="KL30200" i="7" l="1" a="1"/>
  <c r="KL30200" i="7" s="1"/>
  <c r="KM30199" i="7" a="1"/>
  <c r="KM30199" i="7" s="1"/>
  <c r="KN30199" i="7" a="1"/>
  <c r="KN30199" i="7" s="1"/>
  <c r="KQ30199" i="7" l="1"/>
  <c r="KP30200" i="7" a="1"/>
  <c r="KP30200" i="7" s="1"/>
  <c r="KO30200" i="7" a="1"/>
  <c r="KO30200" i="7" s="1"/>
  <c r="KK30200" i="7" a="1"/>
  <c r="KK30200" i="7" s="1"/>
  <c r="KL30201" i="7" l="1" a="1"/>
  <c r="KL30201" i="7" s="1"/>
  <c r="KN30200" i="7" a="1"/>
  <c r="KN30200" i="7" s="1"/>
  <c r="KM30200" i="7" a="1"/>
  <c r="KM30200" i="7" s="1"/>
  <c r="KQ30200" i="7" l="1"/>
  <c r="KP30201" i="7" a="1"/>
  <c r="KP30201" i="7" s="1"/>
  <c r="KO30201" i="7" a="1"/>
  <c r="KO30201" i="7" s="1"/>
  <c r="KK30201" i="7" a="1"/>
  <c r="KK30201" i="7" s="1"/>
  <c r="KL30202" i="7" l="1" a="1"/>
  <c r="KL30202" i="7" s="1"/>
  <c r="KM30201" i="7" a="1"/>
  <c r="KM30201" i="7" s="1"/>
  <c r="KN30201" i="7" a="1"/>
  <c r="KN30201" i="7" s="1"/>
  <c r="KQ30201" i="7" l="1"/>
  <c r="KO30202" i="7" a="1"/>
  <c r="KO30202" i="7" s="1"/>
  <c r="KP30202" i="7" a="1"/>
  <c r="KP30202" i="7" s="1"/>
  <c r="KK30202" i="7" a="1"/>
  <c r="KK30202" i="7" s="1"/>
  <c r="KL30203" i="7" l="1" a="1"/>
  <c r="KL30203" i="7" s="1"/>
  <c r="KM30202" i="7" a="1"/>
  <c r="KM30202" i="7" s="1"/>
  <c r="KN30202" i="7" a="1"/>
  <c r="KN30202" i="7" s="1"/>
  <c r="KQ30202" i="7" l="1"/>
  <c r="KP30203" i="7" a="1"/>
  <c r="KP30203" i="7" s="1"/>
  <c r="KO30203" i="7" a="1"/>
  <c r="KO30203" i="7" s="1"/>
  <c r="KK30203" i="7" a="1"/>
  <c r="KK30203" i="7" s="1"/>
  <c r="KL30204" i="7" l="1" a="1"/>
  <c r="KL30204" i="7" s="1"/>
  <c r="KM30203" i="7" a="1"/>
  <c r="KM30203" i="7" s="1"/>
  <c r="KN30203" i="7" a="1"/>
  <c r="KN30203" i="7" s="1"/>
  <c r="KQ30203" i="7" l="1"/>
  <c r="KP30204" i="7" a="1"/>
  <c r="KP30204" i="7" s="1"/>
  <c r="KO30204" i="7" a="1"/>
  <c r="KO30204" i="7" s="1"/>
  <c r="KK30204" i="7" a="1"/>
  <c r="KK30204" i="7" s="1"/>
  <c r="KL30205" i="7" l="1" a="1"/>
  <c r="KL30205" i="7" s="1"/>
  <c r="KM30204" i="7" a="1"/>
  <c r="KM30204" i="7" s="1"/>
  <c r="KN30204" i="7" a="1"/>
  <c r="KN30204" i="7" s="1"/>
  <c r="KQ30204" i="7" l="1"/>
  <c r="KP30205" i="7" a="1"/>
  <c r="KP30205" i="7" s="1"/>
  <c r="KO30205" i="7" a="1"/>
  <c r="KO30205" i="7" s="1"/>
  <c r="KK30205" i="7" a="1"/>
  <c r="KK30205" i="7" s="1"/>
  <c r="KL30206" i="7" l="1" a="1"/>
  <c r="KL30206" i="7" s="1"/>
  <c r="KN30205" i="7" a="1"/>
  <c r="KN30205" i="7" s="1"/>
  <c r="KM30205" i="7" a="1"/>
  <c r="KM30205" i="7" s="1"/>
  <c r="KQ30205" i="7" l="1"/>
  <c r="KP30206" i="7" a="1"/>
  <c r="KP30206" i="7" s="1"/>
  <c r="KO30206" i="7" a="1"/>
  <c r="KO30206" i="7" s="1"/>
  <c r="KK30206" i="7" a="1"/>
  <c r="KK30206" i="7" s="1"/>
  <c r="KL30207" i="7" l="1" a="1"/>
  <c r="KL30207" i="7" s="1"/>
  <c r="KM30206" i="7" a="1"/>
  <c r="KM30206" i="7" s="1"/>
  <c r="KN30206" i="7" a="1"/>
  <c r="KN30206" i="7" s="1"/>
  <c r="KQ30206" i="7" l="1"/>
  <c r="KP30207" i="7" a="1"/>
  <c r="KP30207" i="7" s="1"/>
  <c r="KO30207" i="7" a="1"/>
  <c r="KO30207" i="7" s="1"/>
  <c r="KK30207" i="7" a="1"/>
  <c r="KK30207" i="7" s="1"/>
  <c r="KL30208" i="7" l="1" a="1"/>
  <c r="KL30208" i="7" s="1"/>
  <c r="KM30207" i="7" a="1"/>
  <c r="KM30207" i="7" s="1"/>
  <c r="KN30207" i="7" a="1"/>
  <c r="KN30207" i="7" s="1"/>
  <c r="KQ30207" i="7" l="1"/>
  <c r="KP30208" i="7" a="1"/>
  <c r="KP30208" i="7" s="1"/>
  <c r="KO30208" i="7" a="1"/>
  <c r="KO30208" i="7" s="1"/>
  <c r="KK30208" i="7" a="1"/>
  <c r="KK30208" i="7" s="1"/>
  <c r="KL30209" i="7" l="1" a="1"/>
  <c r="KL30209" i="7" s="1"/>
  <c r="KN30208" i="7" a="1"/>
  <c r="KN30208" i="7" s="1"/>
  <c r="KM30208" i="7" a="1"/>
  <c r="KM30208" i="7" s="1"/>
  <c r="KQ30208" i="7" l="1"/>
  <c r="KO30209" i="7" a="1"/>
  <c r="KO30209" i="7" s="1"/>
  <c r="KP30209" i="7" a="1"/>
  <c r="KP30209" i="7" s="1"/>
  <c r="KK30209" i="7" a="1"/>
  <c r="KK30209" i="7" s="1"/>
  <c r="KL30210" i="7" l="1" a="1"/>
  <c r="KL30210" i="7" s="1"/>
  <c r="KN30209" i="7" a="1"/>
  <c r="KN30209" i="7" s="1"/>
  <c r="KM30209" i="7" a="1"/>
  <c r="KM30209" i="7" s="1"/>
  <c r="KQ30209" i="7" l="1"/>
  <c r="KO30210" i="7" a="1"/>
  <c r="KO30210" i="7" s="1"/>
  <c r="KP30210" i="7" a="1"/>
  <c r="KP30210" i="7" s="1"/>
  <c r="KK30210" i="7" a="1"/>
  <c r="KK30210" i="7" s="1"/>
  <c r="KL30211" i="7" l="1" a="1"/>
  <c r="KL30211" i="7" s="1"/>
  <c r="KM30210" i="7" a="1"/>
  <c r="KM30210" i="7" s="1"/>
  <c r="KN30210" i="7" a="1"/>
  <c r="KN30210" i="7" s="1"/>
  <c r="KQ30210" i="7" l="1"/>
  <c r="KO30211" i="7" a="1"/>
  <c r="KO30211" i="7" s="1"/>
  <c r="KP30211" i="7" a="1"/>
  <c r="KP30211" i="7" s="1"/>
  <c r="KK30211" i="7" a="1"/>
  <c r="KK30211" i="7" s="1"/>
  <c r="KL30212" i="7" l="1" a="1"/>
  <c r="KL30212" i="7" s="1"/>
  <c r="KM30211" i="7" a="1"/>
  <c r="KM30211" i="7" s="1"/>
  <c r="KN30211" i="7" a="1"/>
  <c r="KN30211" i="7" s="1"/>
  <c r="KQ30211" i="7" l="1"/>
  <c r="KP30212" i="7" a="1"/>
  <c r="KP30212" i="7" s="1"/>
  <c r="KO30212" i="7" a="1"/>
  <c r="KO30212" i="7" s="1"/>
  <c r="KK30212" i="7" a="1"/>
  <c r="KK30212" i="7" s="1"/>
  <c r="KL30213" i="7" l="1" a="1"/>
  <c r="KL30213" i="7" s="1"/>
  <c r="KM30212" i="7" a="1"/>
  <c r="KM30212" i="7" s="1"/>
  <c r="KN30212" i="7" a="1"/>
  <c r="KN30212" i="7" s="1"/>
  <c r="KQ30212" i="7" l="1"/>
  <c r="KO30213" i="7" a="1"/>
  <c r="KO30213" i="7" s="1"/>
  <c r="KP30213" i="7" a="1"/>
  <c r="KP30213" i="7" s="1"/>
  <c r="KK30213" i="7" a="1"/>
  <c r="KK30213" i="7" s="1"/>
  <c r="KL30214" i="7" l="1" a="1"/>
  <c r="KL30214" i="7" s="1"/>
  <c r="KM30213" i="7" a="1"/>
  <c r="KM30213" i="7" s="1"/>
  <c r="KN30213" i="7" a="1"/>
  <c r="KN30213" i="7" s="1"/>
  <c r="KQ30213" i="7" l="1"/>
  <c r="KO30214" i="7" a="1"/>
  <c r="KO30214" i="7" s="1"/>
  <c r="KP30214" i="7" a="1"/>
  <c r="KP30214" i="7" s="1"/>
  <c r="KK30214" i="7" a="1"/>
  <c r="KK30214" i="7" s="1"/>
  <c r="KL30215" i="7" l="1" a="1"/>
  <c r="KL30215" i="7" s="1"/>
  <c r="KM30214" i="7" a="1"/>
  <c r="KM30214" i="7" s="1"/>
  <c r="KN30214" i="7" a="1"/>
  <c r="KN30214" i="7" s="1"/>
  <c r="KQ30214" i="7" l="1"/>
  <c r="KP30215" i="7" a="1"/>
  <c r="KP30215" i="7" s="1"/>
  <c r="KO30215" i="7" a="1"/>
  <c r="KO30215" i="7" s="1"/>
  <c r="KK30215" i="7" a="1"/>
  <c r="KK30215" i="7" s="1"/>
  <c r="KL30216" i="7" l="1" a="1"/>
  <c r="KL30216" i="7" s="1"/>
  <c r="KM30215" i="7" a="1"/>
  <c r="KM30215" i="7" s="1"/>
  <c r="KN30215" i="7" a="1"/>
  <c r="KN30215" i="7" s="1"/>
  <c r="KQ30215" i="7" l="1"/>
  <c r="KO30216" i="7" a="1"/>
  <c r="KO30216" i="7" s="1"/>
  <c r="KP30216" i="7" a="1"/>
  <c r="KP30216" i="7" s="1"/>
  <c r="KK30216" i="7" a="1"/>
  <c r="KK30216" i="7" s="1"/>
  <c r="KL30217" i="7" l="1" a="1"/>
  <c r="KL30217" i="7" s="1"/>
  <c r="KN30216" i="7" a="1"/>
  <c r="KN30216" i="7" s="1"/>
  <c r="KM30216" i="7" a="1"/>
  <c r="KM30216" i="7" s="1"/>
  <c r="KQ30216" i="7" l="1"/>
  <c r="KP30217" i="7" a="1"/>
  <c r="KP30217" i="7" s="1"/>
  <c r="KO30217" i="7" a="1"/>
  <c r="KO30217" i="7" s="1"/>
  <c r="KK30217" i="7" a="1"/>
  <c r="KK30217" i="7" s="1"/>
  <c r="KL30218" i="7" l="1" a="1"/>
  <c r="KL30218" i="7" s="1"/>
  <c r="KM30217" i="7" a="1"/>
  <c r="KM30217" i="7" s="1"/>
  <c r="KN30217" i="7" a="1"/>
  <c r="KN30217" i="7" s="1"/>
  <c r="KQ30217" i="7" l="1"/>
  <c r="KP30218" i="7" a="1"/>
  <c r="KP30218" i="7" s="1"/>
  <c r="KO30218" i="7" a="1"/>
  <c r="KO30218" i="7" s="1"/>
  <c r="KK30218" i="7" a="1"/>
  <c r="KK30218" i="7" s="1"/>
  <c r="KL30219" i="7" l="1" a="1"/>
  <c r="KL30219" i="7" s="1"/>
  <c r="KN30218" i="7" a="1"/>
  <c r="KN30218" i="7" s="1"/>
  <c r="KM30218" i="7" a="1"/>
  <c r="KM30218" i="7" s="1"/>
  <c r="KQ30218" i="7" l="1"/>
  <c r="KP30219" i="7" a="1"/>
  <c r="KP30219" i="7" s="1"/>
  <c r="KO30219" i="7" a="1"/>
  <c r="KO30219" i="7" s="1"/>
  <c r="KK30219" i="7" a="1"/>
  <c r="KK30219" i="7" s="1"/>
  <c r="KL30220" i="7" l="1" a="1"/>
  <c r="KL30220" i="7" s="1"/>
  <c r="KM30219" i="7" a="1"/>
  <c r="KM30219" i="7" s="1"/>
  <c r="KN30219" i="7" a="1"/>
  <c r="KN30219" i="7" s="1"/>
  <c r="KQ30219" i="7" l="1"/>
  <c r="KO30220" i="7" a="1"/>
  <c r="KO30220" i="7" s="1"/>
  <c r="KP30220" i="7" a="1"/>
  <c r="KP30220" i="7" s="1"/>
  <c r="KK30220" i="7" a="1"/>
  <c r="KK30220" i="7" s="1"/>
  <c r="KL30221" i="7" l="1" a="1"/>
  <c r="KL30221" i="7" s="1"/>
  <c r="KN30220" i="7" a="1"/>
  <c r="KN30220" i="7" s="1"/>
  <c r="KM30220" i="7" a="1"/>
  <c r="KM30220" i="7" s="1"/>
  <c r="KQ30220" i="7" l="1"/>
  <c r="KP30221" i="7" a="1"/>
  <c r="KP30221" i="7" s="1"/>
  <c r="KO30221" i="7" a="1"/>
  <c r="KO30221" i="7" s="1"/>
  <c r="KK30221" i="7" a="1"/>
  <c r="KK30221" i="7" s="1"/>
  <c r="KL30222" i="7" l="1" a="1"/>
  <c r="KL30222" i="7" s="1"/>
  <c r="KM30221" i="7" a="1"/>
  <c r="KM30221" i="7" s="1"/>
  <c r="KN30221" i="7" a="1"/>
  <c r="KN30221" i="7" s="1"/>
  <c r="KQ30221" i="7" l="1"/>
  <c r="KO30222" i="7" a="1"/>
  <c r="KO30222" i="7" s="1"/>
  <c r="KP30222" i="7" a="1"/>
  <c r="KP30222" i="7" s="1"/>
  <c r="KK30222" i="7" a="1"/>
  <c r="KK30222" i="7" s="1"/>
  <c r="KL30223" i="7" l="1" a="1"/>
  <c r="KL30223" i="7" s="1"/>
  <c r="KN30222" i="7" a="1"/>
  <c r="KN30222" i="7" s="1"/>
  <c r="KM30222" i="7" a="1"/>
  <c r="KM30222" i="7" s="1"/>
  <c r="KQ30222" i="7" l="1"/>
  <c r="KP30223" i="7" a="1"/>
  <c r="KP30223" i="7" s="1"/>
  <c r="KO30223" i="7" a="1"/>
  <c r="KO30223" i="7" s="1"/>
  <c r="KK30223" i="7" a="1"/>
  <c r="KK30223" i="7" s="1"/>
  <c r="KL30224" i="7" l="1" a="1"/>
  <c r="KL30224" i="7" s="1"/>
  <c r="KM30223" i="7" a="1"/>
  <c r="KM30223" i="7" s="1"/>
  <c r="KN30223" i="7" a="1"/>
  <c r="KN30223" i="7" s="1"/>
  <c r="KQ30223" i="7" l="1"/>
  <c r="KP30224" i="7" a="1"/>
  <c r="KP30224" i="7" s="1"/>
  <c r="KO30224" i="7" a="1"/>
  <c r="KO30224" i="7" s="1"/>
  <c r="KK30224" i="7" a="1"/>
  <c r="KK30224" i="7" s="1"/>
  <c r="KL30225" i="7" l="1" a="1"/>
  <c r="KL30225" i="7" s="1"/>
  <c r="KN30224" i="7" a="1"/>
  <c r="KN30224" i="7" s="1"/>
  <c r="KM30224" i="7" a="1"/>
  <c r="KM30224" i="7" s="1"/>
  <c r="KQ30224" i="7" l="1"/>
  <c r="KO30225" i="7" a="1"/>
  <c r="KO30225" i="7" s="1"/>
  <c r="KP30225" i="7" a="1"/>
  <c r="KP30225" i="7" s="1"/>
  <c r="KK30225" i="7" a="1"/>
  <c r="KK30225" i="7" s="1"/>
  <c r="KL30226" i="7" l="1" a="1"/>
  <c r="KL30226" i="7" s="1"/>
  <c r="KM30225" i="7" a="1"/>
  <c r="KM30225" i="7" s="1"/>
  <c r="KN30225" i="7" a="1"/>
  <c r="KN30225" i="7" s="1"/>
  <c r="KQ30225" i="7" l="1"/>
  <c r="KP30226" i="7" a="1"/>
  <c r="KP30226" i="7" s="1"/>
  <c r="KO30226" i="7" a="1"/>
  <c r="KO30226" i="7" s="1"/>
  <c r="KK30226" i="7" a="1"/>
  <c r="KK30226" i="7" s="1"/>
  <c r="KL30227" i="7" l="1" a="1"/>
  <c r="KL30227" i="7" s="1"/>
  <c r="KM30226" i="7" a="1"/>
  <c r="KM30226" i="7" s="1"/>
  <c r="KN30226" i="7" a="1"/>
  <c r="KN30226" i="7" s="1"/>
  <c r="KQ30226" i="7" l="1"/>
  <c r="KP30227" i="7" a="1"/>
  <c r="KP30227" i="7" s="1"/>
  <c r="KO30227" i="7" a="1"/>
  <c r="KO30227" i="7" s="1"/>
  <c r="KK30227" i="7" a="1"/>
  <c r="KK30227" i="7" s="1"/>
  <c r="KL30228" i="7" l="1" a="1"/>
  <c r="KL30228" i="7" s="1"/>
  <c r="KM30227" i="7" a="1"/>
  <c r="KM30227" i="7" s="1"/>
  <c r="KN30227" i="7" a="1"/>
  <c r="KN30227" i="7" s="1"/>
  <c r="KQ30227" i="7" l="1"/>
  <c r="KO30228" i="7" a="1"/>
  <c r="KO30228" i="7" s="1"/>
  <c r="KP30228" i="7" a="1"/>
  <c r="KP30228" i="7" s="1"/>
  <c r="KK30228" i="7" a="1"/>
  <c r="KK30228" i="7" s="1"/>
  <c r="KL30229" i="7" l="1" a="1"/>
  <c r="KL30229" i="7" s="1"/>
  <c r="KM30228" i="7" a="1"/>
  <c r="KM30228" i="7" s="1"/>
  <c r="KN30228" i="7" a="1"/>
  <c r="KN30228" i="7" s="1"/>
  <c r="KQ30228" i="7" l="1"/>
  <c r="KP30229" i="7" a="1"/>
  <c r="KP30229" i="7" s="1"/>
  <c r="KO30229" i="7" a="1"/>
  <c r="KO30229" i="7" s="1"/>
  <c r="KK30229" i="7" a="1"/>
  <c r="KK30229" i="7" s="1"/>
  <c r="KL30230" i="7" l="1" a="1"/>
  <c r="KL30230" i="7" s="1"/>
  <c r="KM30229" i="7" a="1"/>
  <c r="KM30229" i="7" s="1"/>
  <c r="KN30229" i="7" a="1"/>
  <c r="KN30229" i="7" s="1"/>
  <c r="KQ30229" i="7" l="1"/>
  <c r="KO30230" i="7" a="1"/>
  <c r="KO30230" i="7" s="1"/>
  <c r="KP30230" i="7" a="1"/>
  <c r="KP30230" i="7" s="1"/>
  <c r="KK30230" i="7" a="1"/>
  <c r="KK30230" i="7" s="1"/>
  <c r="KL30231" i="7" l="1" a="1"/>
  <c r="KL30231" i="7" s="1"/>
  <c r="KN30230" i="7" a="1"/>
  <c r="KN30230" i="7" s="1"/>
  <c r="KM30230" i="7" a="1"/>
  <c r="KM30230" i="7" s="1"/>
  <c r="KQ30230" i="7" l="1"/>
  <c r="KP30231" i="7" a="1"/>
  <c r="KP30231" i="7" s="1"/>
  <c r="KO30231" i="7" a="1"/>
  <c r="KO30231" i="7" s="1"/>
  <c r="KK30231" i="7" a="1"/>
  <c r="KK30231" i="7" s="1"/>
  <c r="KL30232" i="7" l="1" a="1"/>
  <c r="KL30232" i="7" s="1"/>
  <c r="KM30231" i="7" a="1"/>
  <c r="KM30231" i="7" s="1"/>
  <c r="KN30231" i="7" a="1"/>
  <c r="KN30231" i="7" s="1"/>
  <c r="KQ30231" i="7" l="1"/>
  <c r="KP30232" i="7" a="1"/>
  <c r="KP30232" i="7" s="1"/>
  <c r="KO30232" i="7" a="1"/>
  <c r="KO30232" i="7" s="1"/>
  <c r="KK30232" i="7" a="1"/>
  <c r="KK30232" i="7" s="1"/>
  <c r="KL30233" i="7" l="1" a="1"/>
  <c r="KL30233" i="7" s="1"/>
  <c r="KM30232" i="7" a="1"/>
  <c r="KM30232" i="7" s="1"/>
  <c r="KN30232" i="7" a="1"/>
  <c r="KN30232" i="7" s="1"/>
  <c r="KQ30232" i="7" l="1"/>
  <c r="KO30233" i="7" a="1"/>
  <c r="KO30233" i="7" s="1"/>
  <c r="KP30233" i="7" a="1"/>
  <c r="KP30233" i="7" s="1"/>
  <c r="KK30233" i="7" a="1"/>
  <c r="KK30233" i="7" s="1"/>
  <c r="KL30234" i="7" l="1" a="1"/>
  <c r="KL30234" i="7" s="1"/>
  <c r="KN30233" i="7" a="1"/>
  <c r="KN30233" i="7" s="1"/>
  <c r="KM30233" i="7" a="1"/>
  <c r="KM30233" i="7" s="1"/>
  <c r="KQ30233" i="7" l="1"/>
  <c r="KP30234" i="7" a="1"/>
  <c r="KP30234" i="7" s="1"/>
  <c r="KO30234" i="7" a="1"/>
  <c r="KO30234" i="7" s="1"/>
  <c r="KK30234" i="7" a="1"/>
  <c r="KK30234" i="7" s="1"/>
  <c r="KL30235" i="7" l="1" a="1"/>
  <c r="KL30235" i="7" s="1"/>
  <c r="KN30234" i="7" a="1"/>
  <c r="KN30234" i="7" s="1"/>
  <c r="KM30234" i="7" a="1"/>
  <c r="KM30234" i="7" s="1"/>
  <c r="KQ30234" i="7" s="1"/>
  <c r="KO30235" i="7" l="1" a="1"/>
  <c r="KO30235" i="7" s="1"/>
  <c r="KP30235" i="7" a="1"/>
  <c r="KP30235" i="7" s="1"/>
  <c r="KK30235" i="7" a="1"/>
  <c r="KK30235" i="7" s="1"/>
  <c r="KL30236" i="7" l="1" a="1"/>
  <c r="KL30236" i="7" s="1"/>
  <c r="KN30235" i="7" a="1"/>
  <c r="KN30235" i="7" s="1"/>
  <c r="KM30235" i="7" a="1"/>
  <c r="KM30235" i="7" s="1"/>
  <c r="KQ30235" i="7" l="1"/>
  <c r="KO30236" i="7" a="1"/>
  <c r="KO30236" i="7" s="1"/>
  <c r="KP30236" i="7" a="1"/>
  <c r="KP30236" i="7" s="1"/>
  <c r="KK30236" i="7" a="1"/>
  <c r="KK30236" i="7" s="1"/>
  <c r="KL30237" i="7" l="1" a="1"/>
  <c r="KL30237" i="7" s="1"/>
  <c r="KN30236" i="7" a="1"/>
  <c r="KN30236" i="7" s="1"/>
  <c r="KM30236" i="7" a="1"/>
  <c r="KM30236" i="7" s="1"/>
  <c r="KQ30236" i="7" l="1"/>
  <c r="KP30237" i="7" a="1"/>
  <c r="KP30237" i="7" s="1"/>
  <c r="KO30237" i="7" a="1"/>
  <c r="KO30237" i="7" s="1"/>
  <c r="KK30237" i="7" a="1"/>
  <c r="KK30237" i="7" s="1"/>
  <c r="KL30238" i="7" l="1" a="1"/>
  <c r="KL30238" i="7" s="1"/>
  <c r="KM30237" i="7" a="1"/>
  <c r="KM30237" i="7" s="1"/>
  <c r="KN30237" i="7" a="1"/>
  <c r="KN30237" i="7" s="1"/>
  <c r="KQ30237" i="7" l="1"/>
  <c r="KO30238" i="7" a="1"/>
  <c r="KO30238" i="7" s="1"/>
  <c r="KP30238" i="7" a="1"/>
  <c r="KP30238" i="7" s="1"/>
  <c r="KK30238" i="7" a="1"/>
  <c r="KK30238" i="7" s="1"/>
  <c r="KL30239" i="7" l="1" a="1"/>
  <c r="KL30239" i="7" s="1"/>
  <c r="KN30238" i="7" a="1"/>
  <c r="KN30238" i="7" s="1"/>
  <c r="KM30238" i="7" a="1"/>
  <c r="KM30238" i="7" s="1"/>
  <c r="KQ30238" i="7" l="1"/>
  <c r="KP30239" i="7" a="1"/>
  <c r="KP30239" i="7" s="1"/>
  <c r="KO30239" i="7" a="1"/>
  <c r="KO30239" i="7" s="1"/>
  <c r="KK30239" i="7" a="1"/>
  <c r="KK30239" i="7" s="1"/>
  <c r="KL30240" i="7" l="1" a="1"/>
  <c r="KL30240" i="7" s="1"/>
  <c r="KM30239" i="7" a="1"/>
  <c r="KM30239" i="7" s="1"/>
  <c r="KN30239" i="7" a="1"/>
  <c r="KN30239" i="7" s="1"/>
  <c r="KQ30239" i="7" l="1"/>
  <c r="KO30240" i="7" a="1"/>
  <c r="KO30240" i="7" s="1"/>
  <c r="KP30240" i="7" a="1"/>
  <c r="KP30240" i="7" s="1"/>
  <c r="KK30240" i="7" a="1"/>
  <c r="KK30240" i="7" s="1"/>
  <c r="KL30241" i="7" l="1" a="1"/>
  <c r="KL30241" i="7" s="1"/>
  <c r="KM30240" i="7" a="1"/>
  <c r="KM30240" i="7" s="1"/>
  <c r="KN30240" i="7" a="1"/>
  <c r="KN30240" i="7" s="1"/>
  <c r="KQ30240" i="7" l="1"/>
  <c r="KP30241" i="7" a="1"/>
  <c r="KP30241" i="7" s="1"/>
  <c r="KO30241" i="7" a="1"/>
  <c r="KO30241" i="7" s="1"/>
  <c r="KK30241" i="7" a="1"/>
  <c r="KK30241" i="7" s="1"/>
  <c r="KL30242" i="7" l="1" a="1"/>
  <c r="KL30242" i="7" s="1"/>
  <c r="KN30241" i="7" a="1"/>
  <c r="KN30241" i="7" s="1"/>
  <c r="KM30241" i="7" a="1"/>
  <c r="KM30241" i="7" s="1"/>
  <c r="KQ30241" i="7" l="1"/>
  <c r="KO30242" i="7" a="1"/>
  <c r="KO30242" i="7" s="1"/>
  <c r="KP30242" i="7" a="1"/>
  <c r="KP30242" i="7" s="1"/>
  <c r="KK30242" i="7" a="1"/>
  <c r="KK30242" i="7" s="1"/>
  <c r="KL30243" i="7" l="1" a="1"/>
  <c r="KL30243" i="7" s="1"/>
  <c r="KM30242" i="7" a="1"/>
  <c r="KM30242" i="7" s="1"/>
  <c r="KN30242" i="7" a="1"/>
  <c r="KN30242" i="7" s="1"/>
  <c r="KQ30242" i="7" l="1"/>
  <c r="KP30243" i="7" a="1"/>
  <c r="KP30243" i="7" s="1"/>
  <c r="KO30243" i="7" a="1"/>
  <c r="KO30243" i="7" s="1"/>
  <c r="KK30243" i="7" a="1"/>
  <c r="KK30243" i="7" s="1"/>
  <c r="KL30244" i="7" l="1" a="1"/>
  <c r="KL30244" i="7" s="1"/>
  <c r="KN30243" i="7" a="1"/>
  <c r="KN30243" i="7" s="1"/>
  <c r="KM30243" i="7" a="1"/>
  <c r="KM30243" i="7" s="1"/>
  <c r="KQ30243" i="7" s="1"/>
  <c r="KP30244" i="7" l="1" a="1"/>
  <c r="KP30244" i="7" s="1"/>
  <c r="KO30244" i="7" a="1"/>
  <c r="KO30244" i="7" s="1"/>
  <c r="KK30244" i="7" a="1"/>
  <c r="KK30244" i="7" s="1"/>
  <c r="KL30245" i="7" l="1" a="1"/>
  <c r="KL30245" i="7" s="1"/>
  <c r="KM30244" i="7" a="1"/>
  <c r="KM30244" i="7" s="1"/>
  <c r="KN30244" i="7" a="1"/>
  <c r="KN30244" i="7" s="1"/>
  <c r="KQ30244" i="7" l="1"/>
  <c r="KP30245" i="7" a="1"/>
  <c r="KP30245" i="7" s="1"/>
  <c r="KO30245" i="7" a="1"/>
  <c r="KO30245" i="7" s="1"/>
  <c r="KK30245" i="7" a="1"/>
  <c r="KK30245" i="7" s="1"/>
  <c r="KL30246" i="7" l="1" a="1"/>
  <c r="KL30246" i="7" s="1"/>
  <c r="KN30245" i="7" a="1"/>
  <c r="KN30245" i="7" s="1"/>
  <c r="KM30245" i="7" a="1"/>
  <c r="KM30245" i="7" s="1"/>
  <c r="KQ30245" i="7" l="1"/>
  <c r="KO30246" i="7" a="1"/>
  <c r="KO30246" i="7" s="1"/>
  <c r="KP30246" i="7" a="1"/>
  <c r="KP30246" i="7" s="1"/>
  <c r="KK30246" i="7" a="1"/>
  <c r="KK30246" i="7" s="1"/>
  <c r="KL30247" i="7" l="1" a="1"/>
  <c r="KL30247" i="7" s="1"/>
  <c r="KM30246" i="7" a="1"/>
  <c r="KM30246" i="7" s="1"/>
  <c r="KN30246" i="7" a="1"/>
  <c r="KN30246" i="7" s="1"/>
  <c r="KQ30246" i="7" l="1"/>
  <c r="KO30247" i="7" a="1"/>
  <c r="KO30247" i="7" s="1"/>
  <c r="KP30247" i="7" a="1"/>
  <c r="KP30247" i="7" s="1"/>
  <c r="KK30247" i="7" a="1"/>
  <c r="KK30247" i="7" s="1"/>
  <c r="KL30248" i="7" l="1" a="1"/>
  <c r="KL30248" i="7" s="1"/>
  <c r="KM30247" i="7" a="1"/>
  <c r="KM30247" i="7" s="1"/>
  <c r="KN30247" i="7" a="1"/>
  <c r="KN30247" i="7" s="1"/>
  <c r="KQ30247" i="7" l="1"/>
  <c r="KP30248" i="7" a="1"/>
  <c r="KP30248" i="7" s="1"/>
  <c r="KO30248" i="7" a="1"/>
  <c r="KO30248" i="7" s="1"/>
  <c r="KK30248" i="7" a="1"/>
  <c r="KK30248" i="7" s="1"/>
  <c r="KL30249" i="7" l="1" a="1"/>
  <c r="KL30249" i="7" s="1"/>
  <c r="KM30248" i="7" a="1"/>
  <c r="KM30248" i="7" s="1"/>
  <c r="KN30248" i="7" a="1"/>
  <c r="KN30248" i="7" s="1"/>
  <c r="KQ30248" i="7" l="1"/>
  <c r="KO30249" i="7" a="1"/>
  <c r="KO30249" i="7" s="1"/>
  <c r="KP30249" i="7" a="1"/>
  <c r="KP30249" i="7" s="1"/>
  <c r="KK30249" i="7" a="1"/>
  <c r="KK30249" i="7" s="1"/>
  <c r="KL30250" i="7" l="1" a="1"/>
  <c r="KL30250" i="7" s="1"/>
  <c r="KM30249" i="7" a="1"/>
  <c r="KM30249" i="7" s="1"/>
  <c r="KN30249" i="7" a="1"/>
  <c r="KN30249" i="7" s="1"/>
  <c r="KQ30249" i="7" l="1"/>
  <c r="KP30250" i="7" a="1"/>
  <c r="KP30250" i="7" s="1"/>
  <c r="KO30250" i="7" a="1"/>
  <c r="KO30250" i="7" s="1"/>
  <c r="KK30250" i="7" a="1"/>
  <c r="KK30250" i="7" s="1"/>
  <c r="KL30251" i="7" l="1" a="1"/>
  <c r="KL30251" i="7" s="1"/>
  <c r="KN30250" i="7" a="1"/>
  <c r="KN30250" i="7" s="1"/>
  <c r="KM30250" i="7" a="1"/>
  <c r="KM30250" i="7" s="1"/>
  <c r="KQ30250" i="7" l="1"/>
  <c r="KO30251" i="7" a="1"/>
  <c r="KO30251" i="7" s="1"/>
  <c r="KP30251" i="7" a="1"/>
  <c r="KP30251" i="7" s="1"/>
  <c r="KK30251" i="7" a="1"/>
  <c r="KK30251" i="7" s="1"/>
  <c r="KL30252" i="7" l="1" a="1"/>
  <c r="KL30252" i="7" s="1"/>
  <c r="KM30251" i="7" a="1"/>
  <c r="KM30251" i="7" s="1"/>
  <c r="KN30251" i="7" a="1"/>
  <c r="KN30251" i="7" s="1"/>
  <c r="KQ30251" i="7" l="1"/>
  <c r="KO30252" i="7" a="1"/>
  <c r="KO30252" i="7" s="1"/>
  <c r="KP30252" i="7" a="1"/>
  <c r="KP30252" i="7" s="1"/>
  <c r="KK30252" i="7" a="1"/>
  <c r="KK30252" i="7" s="1"/>
  <c r="KL30253" i="7" l="1" a="1"/>
  <c r="KL30253" i="7" s="1"/>
  <c r="KN30252" i="7" a="1"/>
  <c r="KN30252" i="7" s="1"/>
  <c r="KM30252" i="7" a="1"/>
  <c r="KM30252" i="7" s="1"/>
  <c r="KQ30252" i="7" l="1"/>
  <c r="KP30253" i="7" a="1"/>
  <c r="KP30253" i="7" s="1"/>
  <c r="KO30253" i="7" a="1"/>
  <c r="KO30253" i="7" s="1"/>
  <c r="KK30253" i="7" a="1"/>
  <c r="KK30253" i="7" s="1"/>
  <c r="KL30254" i="7" l="1" a="1"/>
  <c r="KL30254" i="7" s="1"/>
  <c r="KN30253" i="7" a="1"/>
  <c r="KN30253" i="7" s="1"/>
  <c r="KM30253" i="7" a="1"/>
  <c r="KM30253" i="7" s="1"/>
  <c r="KQ30253" i="7" l="1"/>
  <c r="KO30254" i="7" a="1"/>
  <c r="KO30254" i="7" s="1"/>
  <c r="KP30254" i="7" a="1"/>
  <c r="KP30254" i="7" s="1"/>
  <c r="KK30254" i="7" a="1"/>
  <c r="KK30254" i="7" s="1"/>
  <c r="KL30255" i="7" l="1" a="1"/>
  <c r="KL30255" i="7" s="1"/>
  <c r="KN30254" i="7" a="1"/>
  <c r="KN30254" i="7" s="1"/>
  <c r="KM30254" i="7" a="1"/>
  <c r="KM30254" i="7" s="1"/>
  <c r="KQ30254" i="7" l="1"/>
  <c r="KO30255" i="7" a="1"/>
  <c r="KO30255" i="7" s="1"/>
  <c r="KP30255" i="7" a="1"/>
  <c r="KP30255" i="7" s="1"/>
  <c r="KK30255" i="7" a="1"/>
  <c r="KK30255" i="7" s="1"/>
  <c r="KL30256" i="7" l="1" a="1"/>
  <c r="KL30256" i="7" s="1"/>
  <c r="KM30255" i="7" a="1"/>
  <c r="KM30255" i="7" s="1"/>
  <c r="KN30255" i="7" a="1"/>
  <c r="KN30255" i="7" s="1"/>
  <c r="KQ30255" i="7" l="1"/>
  <c r="KO30256" i="7" a="1"/>
  <c r="KO30256" i="7" s="1"/>
  <c r="KP30256" i="7" a="1"/>
  <c r="KP30256" i="7" s="1"/>
  <c r="KK30256" i="7" a="1"/>
  <c r="KK30256" i="7" s="1"/>
  <c r="KL30257" i="7" l="1" a="1"/>
  <c r="KL30257" i="7" s="1"/>
  <c r="KN30256" i="7" a="1"/>
  <c r="KN30256" i="7" s="1"/>
  <c r="KM30256" i="7" a="1"/>
  <c r="KM30256" i="7" s="1"/>
  <c r="KQ30256" i="7" l="1"/>
  <c r="KO30257" i="7" a="1"/>
  <c r="KO30257" i="7" s="1"/>
  <c r="KP30257" i="7" a="1"/>
  <c r="KP30257" i="7" s="1"/>
  <c r="KK30257" i="7" a="1"/>
  <c r="KK30257" i="7" s="1"/>
  <c r="KL30258" i="7" l="1" a="1"/>
  <c r="KL30258" i="7" s="1"/>
  <c r="KN30257" i="7" a="1"/>
  <c r="KN30257" i="7" s="1"/>
  <c r="KM30257" i="7" a="1"/>
  <c r="KM30257" i="7" s="1"/>
  <c r="KQ30257" i="7" l="1"/>
  <c r="KP30258" i="7" a="1"/>
  <c r="KP30258" i="7" s="1"/>
  <c r="KO30258" i="7" a="1"/>
  <c r="KO30258" i="7" s="1"/>
  <c r="KK30258" i="7" a="1"/>
  <c r="KK30258" i="7" s="1"/>
  <c r="KL30259" i="7" l="1" a="1"/>
  <c r="KL30259" i="7" s="1"/>
  <c r="KN30258" i="7" a="1"/>
  <c r="KN30258" i="7" s="1"/>
  <c r="KM30258" i="7" a="1"/>
  <c r="KM30258" i="7" s="1"/>
  <c r="KQ30258" i="7" l="1"/>
  <c r="KP30259" i="7" a="1"/>
  <c r="KP30259" i="7" s="1"/>
  <c r="KO30259" i="7" a="1"/>
  <c r="KO30259" i="7" s="1"/>
  <c r="KK30259" i="7" a="1"/>
  <c r="KK30259" i="7" s="1"/>
  <c r="KL30260" i="7" l="1" a="1"/>
  <c r="KL30260" i="7" s="1"/>
  <c r="KN30259" i="7" a="1"/>
  <c r="KN30259" i="7" s="1"/>
  <c r="KM30259" i="7" a="1"/>
  <c r="KM30259" i="7" s="1"/>
  <c r="KQ30259" i="7" l="1"/>
  <c r="KO30260" i="7" a="1"/>
  <c r="KO30260" i="7" s="1"/>
  <c r="KP30260" i="7" a="1"/>
  <c r="KP30260" i="7" s="1"/>
  <c r="KK30260" i="7" a="1"/>
  <c r="KK30260" i="7" s="1"/>
  <c r="KL30261" i="7" l="1" a="1"/>
  <c r="KL30261" i="7" s="1"/>
  <c r="KM30260" i="7" a="1"/>
  <c r="KM30260" i="7" s="1"/>
  <c r="KN30260" i="7" a="1"/>
  <c r="KN30260" i="7" s="1"/>
  <c r="KQ30260" i="7" l="1"/>
  <c r="KP30261" i="7" a="1"/>
  <c r="KP30261" i="7" s="1"/>
  <c r="KO30261" i="7" a="1"/>
  <c r="KO30261" i="7" s="1"/>
  <c r="KK30261" i="7" a="1"/>
  <c r="KK30261" i="7" s="1"/>
  <c r="KL30262" i="7" l="1" a="1"/>
  <c r="KL30262" i="7" s="1"/>
  <c r="KN30261" i="7" a="1"/>
  <c r="KN30261" i="7" s="1"/>
  <c r="KM30261" i="7" a="1"/>
  <c r="KM30261" i="7" s="1"/>
  <c r="KQ30261" i="7" l="1"/>
  <c r="KP30262" i="7" a="1"/>
  <c r="KP30262" i="7" s="1"/>
  <c r="KO30262" i="7" a="1"/>
  <c r="KO30262" i="7" s="1"/>
  <c r="KK30262" i="7" a="1"/>
  <c r="KK30262" i="7" s="1"/>
  <c r="KL30263" i="7" l="1" a="1"/>
  <c r="KL30263" i="7" s="1"/>
  <c r="KM30262" i="7" a="1"/>
  <c r="KM30262" i="7" s="1"/>
  <c r="KN30262" i="7" a="1"/>
  <c r="KN30262" i="7" s="1"/>
  <c r="KQ30262" i="7" l="1"/>
  <c r="KP30263" i="7" a="1"/>
  <c r="KP30263" i="7" s="1"/>
  <c r="KO30263" i="7" a="1"/>
  <c r="KO30263" i="7" s="1"/>
  <c r="KK30263" i="7" a="1"/>
  <c r="KK30263" i="7" s="1"/>
  <c r="KL30264" i="7" l="1" a="1"/>
  <c r="KL30264" i="7" s="1"/>
  <c r="KN30263" i="7" a="1"/>
  <c r="KN30263" i="7" s="1"/>
  <c r="KM30263" i="7" a="1"/>
  <c r="KM30263" i="7" s="1"/>
  <c r="KQ30263" i="7" l="1"/>
  <c r="KO30264" i="7" a="1"/>
  <c r="KO30264" i="7" s="1"/>
  <c r="KP30264" i="7" a="1"/>
  <c r="KP30264" i="7" s="1"/>
  <c r="KK30264" i="7" a="1"/>
  <c r="KK30264" i="7" s="1"/>
  <c r="KL30265" i="7" l="1" a="1"/>
  <c r="KL30265" i="7" s="1"/>
  <c r="KM30264" i="7" a="1"/>
  <c r="KM30264" i="7" s="1"/>
  <c r="KN30264" i="7" a="1"/>
  <c r="KN30264" i="7" s="1"/>
  <c r="KQ30264" i="7" l="1"/>
  <c r="KO30265" i="7" a="1"/>
  <c r="KO30265" i="7" s="1"/>
  <c r="KP30265" i="7" a="1"/>
  <c r="KP30265" i="7" s="1"/>
  <c r="KK30265" i="7" a="1"/>
  <c r="KK30265" i="7" s="1"/>
  <c r="KL30266" i="7" l="1" a="1"/>
  <c r="KL30266" i="7" s="1"/>
  <c r="KM30265" i="7" a="1"/>
  <c r="KM30265" i="7" s="1"/>
  <c r="KN30265" i="7" a="1"/>
  <c r="KN30265" i="7" s="1"/>
  <c r="KQ30265" i="7" l="1"/>
  <c r="KO30266" i="7" a="1"/>
  <c r="KO30266" i="7" s="1"/>
  <c r="KP30266" i="7" a="1"/>
  <c r="KP30266" i="7" s="1"/>
  <c r="KK30266" i="7" a="1"/>
  <c r="KK30266" i="7" s="1"/>
  <c r="KL30267" i="7" l="1" a="1"/>
  <c r="KL30267" i="7" s="1"/>
  <c r="KM30266" i="7" a="1"/>
  <c r="KM30266" i="7" s="1"/>
  <c r="KN30266" i="7" a="1"/>
  <c r="KN30266" i="7" s="1"/>
  <c r="KQ30266" i="7" l="1"/>
  <c r="KP30267" i="7" a="1"/>
  <c r="KP30267" i="7" s="1"/>
  <c r="KO30267" i="7" a="1"/>
  <c r="KO30267" i="7" s="1"/>
  <c r="KK30267" i="7" a="1"/>
  <c r="KK30267" i="7" s="1"/>
  <c r="KL30268" i="7" l="1" a="1"/>
  <c r="KL30268" i="7" s="1"/>
  <c r="KN30267" i="7" a="1"/>
  <c r="KN30267" i="7" s="1"/>
  <c r="KM30267" i="7" a="1"/>
  <c r="KM30267" i="7" s="1"/>
  <c r="KQ30267" i="7" l="1"/>
  <c r="KP30268" i="7" a="1"/>
  <c r="KP30268" i="7" s="1"/>
  <c r="KO30268" i="7" a="1"/>
  <c r="KO30268" i="7" s="1"/>
  <c r="KK30268" i="7" a="1"/>
  <c r="KK30268" i="7" s="1"/>
  <c r="KL30269" i="7" l="1" a="1"/>
  <c r="KL30269" i="7" s="1"/>
  <c r="KM30268" i="7" a="1"/>
  <c r="KM30268" i="7" s="1"/>
  <c r="KN30268" i="7" a="1"/>
  <c r="KN30268" i="7" s="1"/>
  <c r="KQ30268" i="7" l="1"/>
  <c r="KO30269" i="7" a="1"/>
  <c r="KO30269" i="7" s="1"/>
  <c r="KP30269" i="7" a="1"/>
  <c r="KP30269" i="7" s="1"/>
  <c r="KK30269" i="7" a="1"/>
  <c r="KK30269" i="7" s="1"/>
  <c r="KL30270" i="7" l="1" a="1"/>
  <c r="KL30270" i="7" s="1"/>
  <c r="KN30269" i="7" a="1"/>
  <c r="KN30269" i="7" s="1"/>
  <c r="KM30269" i="7" a="1"/>
  <c r="KM30269" i="7" s="1"/>
  <c r="KQ30269" i="7" l="1"/>
  <c r="KP30270" i="7" a="1"/>
  <c r="KP30270" i="7" s="1"/>
  <c r="KO30270" i="7" a="1"/>
  <c r="KO30270" i="7" s="1"/>
  <c r="KK30270" i="7" a="1"/>
  <c r="KK30270" i="7" s="1"/>
  <c r="KL30271" i="7" l="1" a="1"/>
  <c r="KL30271" i="7" s="1"/>
  <c r="KN30270" i="7" a="1"/>
  <c r="KN30270" i="7" s="1"/>
  <c r="KM30270" i="7" a="1"/>
  <c r="KM30270" i="7" s="1"/>
  <c r="KQ30270" i="7" l="1"/>
  <c r="KO30271" i="7" a="1"/>
  <c r="KO30271" i="7" s="1"/>
  <c r="KP30271" i="7" a="1"/>
  <c r="KP30271" i="7" s="1"/>
  <c r="KK30271" i="7" a="1"/>
  <c r="KK30271" i="7" s="1"/>
  <c r="KL30272" i="7" l="1" a="1"/>
  <c r="KL30272" i="7" s="1"/>
  <c r="KN30271" i="7" a="1"/>
  <c r="KN30271" i="7" s="1"/>
  <c r="KM30271" i="7" a="1"/>
  <c r="KM30271" i="7" s="1"/>
  <c r="KQ30271" i="7" l="1"/>
  <c r="KP30272" i="7" a="1"/>
  <c r="KP30272" i="7" s="1"/>
  <c r="KO30272" i="7" a="1"/>
  <c r="KO30272" i="7" s="1"/>
  <c r="KK30272" i="7" a="1"/>
  <c r="KK30272" i="7" s="1"/>
  <c r="KL30273" i="7" l="1" a="1"/>
  <c r="KL30273" i="7" s="1"/>
  <c r="KM30272" i="7" a="1"/>
  <c r="KM30272" i="7" s="1"/>
  <c r="KN30272" i="7" a="1"/>
  <c r="KN30272" i="7" s="1"/>
  <c r="KQ30272" i="7" l="1"/>
  <c r="KO30273" i="7" a="1"/>
  <c r="KO30273" i="7" s="1"/>
  <c r="KP30273" i="7" a="1"/>
  <c r="KP30273" i="7" s="1"/>
  <c r="KK30273" i="7" a="1"/>
  <c r="KK30273" i="7" s="1"/>
  <c r="KL30274" i="7" l="1" a="1"/>
  <c r="KL30274" i="7" s="1"/>
  <c r="KN30273" i="7" a="1"/>
  <c r="KN30273" i="7" s="1"/>
  <c r="KM30273" i="7" a="1"/>
  <c r="KM30273" i="7" s="1"/>
  <c r="KQ30273" i="7" l="1"/>
  <c r="KO30274" i="7" a="1"/>
  <c r="KO30274" i="7" s="1"/>
  <c r="KP30274" i="7" a="1"/>
  <c r="KP30274" i="7" s="1"/>
  <c r="KK30274" i="7" a="1"/>
  <c r="KK30274" i="7" s="1"/>
  <c r="KL30275" i="7" l="1" a="1"/>
  <c r="KL30275" i="7" s="1"/>
  <c r="KN30274" i="7" a="1"/>
  <c r="KN30274" i="7" s="1"/>
  <c r="KM30274" i="7" a="1"/>
  <c r="KM30274" i="7" s="1"/>
  <c r="KQ30274" i="7" l="1"/>
  <c r="KP30275" i="7" a="1"/>
  <c r="KP30275" i="7" s="1"/>
  <c r="KO30275" i="7" a="1"/>
  <c r="KO30275" i="7" s="1"/>
  <c r="KK30275" i="7" a="1"/>
  <c r="KK30275" i="7" s="1"/>
  <c r="KL30276" i="7" l="1" a="1"/>
  <c r="KL30276" i="7" s="1"/>
  <c r="KM30275" i="7" a="1"/>
  <c r="KM30275" i="7" s="1"/>
  <c r="KN30275" i="7" a="1"/>
  <c r="KN30275" i="7" s="1"/>
  <c r="KQ30275" i="7" l="1"/>
  <c r="KO30276" i="7" a="1"/>
  <c r="KO30276" i="7" s="1"/>
  <c r="KP30276" i="7" a="1"/>
  <c r="KP30276" i="7" s="1"/>
  <c r="KK30276" i="7" a="1"/>
  <c r="KK30276" i="7" s="1"/>
  <c r="KL30277" i="7" l="1" a="1"/>
  <c r="KL30277" i="7" s="1"/>
  <c r="KM30276" i="7" a="1"/>
  <c r="KM30276" i="7" s="1"/>
  <c r="KN30276" i="7" a="1"/>
  <c r="KN30276" i="7" s="1"/>
  <c r="KQ30276" i="7" l="1"/>
  <c r="KP30277" i="7" a="1"/>
  <c r="KP30277" i="7" s="1"/>
  <c r="KO30277" i="7" a="1"/>
  <c r="KO30277" i="7" s="1"/>
  <c r="KK30277" i="7" a="1"/>
  <c r="KK30277" i="7" s="1"/>
  <c r="KL30278" i="7" l="1" a="1"/>
  <c r="KL30278" i="7" s="1"/>
  <c r="KM30277" i="7" a="1"/>
  <c r="KM30277" i="7" s="1"/>
  <c r="KN30277" i="7" a="1"/>
  <c r="KN30277" i="7" s="1"/>
  <c r="KQ30277" i="7" l="1"/>
  <c r="KO30278" i="7" a="1"/>
  <c r="KO30278" i="7" s="1"/>
  <c r="KP30278" i="7" a="1"/>
  <c r="KP30278" i="7" s="1"/>
  <c r="KK30278" i="7" a="1"/>
  <c r="KK30278" i="7" s="1"/>
  <c r="KL30279" i="7" l="1" a="1"/>
  <c r="KL30279" i="7" s="1"/>
  <c r="KN30278" i="7" a="1"/>
  <c r="KN30278" i="7" s="1"/>
  <c r="KM30278" i="7" a="1"/>
  <c r="KM30278" i="7" s="1"/>
  <c r="KQ30278" i="7" l="1"/>
  <c r="KO30279" i="7" a="1"/>
  <c r="KO30279" i="7" s="1"/>
  <c r="KP30279" i="7" a="1"/>
  <c r="KP30279" i="7" s="1"/>
  <c r="KK30279" i="7" a="1"/>
  <c r="KK30279" i="7" s="1"/>
  <c r="KL30280" i="7" l="1" a="1"/>
  <c r="KL30280" i="7" s="1"/>
  <c r="KN30279" i="7" a="1"/>
  <c r="KN30279" i="7" s="1"/>
  <c r="KM30279" i="7" a="1"/>
  <c r="KM30279" i="7" s="1"/>
  <c r="KQ30279" i="7" l="1"/>
  <c r="KO30280" i="7" a="1"/>
  <c r="KO30280" i="7" s="1"/>
  <c r="KP30280" i="7" a="1"/>
  <c r="KP30280" i="7" s="1"/>
  <c r="KK30280" i="7" a="1"/>
  <c r="KK30280" i="7" s="1"/>
  <c r="KL30281" i="7" l="1" a="1"/>
  <c r="KL30281" i="7" s="1"/>
  <c r="KM30280" i="7" a="1"/>
  <c r="KM30280" i="7" s="1"/>
  <c r="KN30280" i="7" a="1"/>
  <c r="KN30280" i="7" s="1"/>
  <c r="KQ30280" i="7" l="1"/>
  <c r="KP30281" i="7" a="1"/>
  <c r="KP30281" i="7" s="1"/>
  <c r="KO30281" i="7" a="1"/>
  <c r="KO30281" i="7" s="1"/>
  <c r="KK30281" i="7" a="1"/>
  <c r="KK30281" i="7" s="1"/>
  <c r="KL30282" i="7" l="1" a="1"/>
  <c r="KL30282" i="7" s="1"/>
  <c r="KN30281" i="7" a="1"/>
  <c r="KN30281" i="7" s="1"/>
  <c r="KM30281" i="7" a="1"/>
  <c r="KM30281" i="7" s="1"/>
  <c r="KQ30281" i="7" l="1"/>
  <c r="KO30282" i="7" a="1"/>
  <c r="KO30282" i="7" s="1"/>
  <c r="KP30282" i="7" a="1"/>
  <c r="KP30282" i="7" s="1"/>
  <c r="KK30282" i="7" a="1"/>
  <c r="KK30282" i="7" s="1"/>
  <c r="KL30283" i="7" l="1" a="1"/>
  <c r="KL30283" i="7" s="1"/>
  <c r="KN30282" i="7" a="1"/>
  <c r="KN30282" i="7" s="1"/>
  <c r="KM30282" i="7" a="1"/>
  <c r="KM30282" i="7" s="1"/>
  <c r="KQ30282" i="7" l="1"/>
  <c r="KO30283" i="7" a="1"/>
  <c r="KO30283" i="7" s="1"/>
  <c r="KP30283" i="7" a="1"/>
  <c r="KP30283" i="7" s="1"/>
  <c r="KK30283" i="7" a="1"/>
  <c r="KK30283" i="7" s="1"/>
  <c r="KL30284" i="7" l="1" a="1"/>
  <c r="KL30284" i="7" s="1"/>
  <c r="KN30283" i="7" a="1"/>
  <c r="KN30283" i="7" s="1"/>
  <c r="KM30283" i="7" a="1"/>
  <c r="KM30283" i="7" s="1"/>
  <c r="KQ30283" i="7" l="1"/>
  <c r="KO30284" i="7" a="1"/>
  <c r="KO30284" i="7" s="1"/>
  <c r="KP30284" i="7" a="1"/>
  <c r="KP30284" i="7" s="1"/>
  <c r="KK30284" i="7" a="1"/>
  <c r="KK30284" i="7" s="1"/>
  <c r="KL30285" i="7" l="1" a="1"/>
  <c r="KL30285" i="7" s="1"/>
  <c r="KN30284" i="7" a="1"/>
  <c r="KN30284" i="7" s="1"/>
  <c r="KM30284" i="7" a="1"/>
  <c r="KM30284" i="7" s="1"/>
  <c r="KQ30284" i="7" l="1"/>
  <c r="KP30285" i="7" a="1"/>
  <c r="KP30285" i="7" s="1"/>
  <c r="KO30285" i="7" a="1"/>
  <c r="KO30285" i="7" s="1"/>
  <c r="KK30285" i="7" a="1"/>
  <c r="KK30285" i="7" s="1"/>
  <c r="KL30286" i="7" l="1" a="1"/>
  <c r="KL30286" i="7" s="1"/>
  <c r="KN30285" i="7" a="1"/>
  <c r="KN30285" i="7" s="1"/>
  <c r="KM30285" i="7" a="1"/>
  <c r="KM30285" i="7" s="1"/>
  <c r="KQ30285" i="7" l="1"/>
  <c r="KO30286" i="7" a="1"/>
  <c r="KO30286" i="7" s="1"/>
  <c r="KP30286" i="7" a="1"/>
  <c r="KP30286" i="7" s="1"/>
  <c r="KK30286" i="7" a="1"/>
  <c r="KK30286" i="7" s="1"/>
  <c r="KL30287" i="7" l="1" a="1"/>
  <c r="KL30287" i="7" s="1"/>
  <c r="KM30286" i="7" a="1"/>
  <c r="KM30286" i="7" s="1"/>
  <c r="KN30286" i="7" a="1"/>
  <c r="KN30286" i="7" s="1"/>
  <c r="KQ30286" i="7" l="1"/>
  <c r="KP30287" i="7" a="1"/>
  <c r="KP30287" i="7" s="1"/>
  <c r="KO30287" i="7" a="1"/>
  <c r="KO30287" i="7" s="1"/>
  <c r="KK30287" i="7" a="1"/>
  <c r="KK30287" i="7" s="1"/>
  <c r="KL30288" i="7" l="1" a="1"/>
  <c r="KL30288" i="7" s="1"/>
  <c r="KN30287" i="7" a="1"/>
  <c r="KN30287" i="7" s="1"/>
  <c r="KM30287" i="7" a="1"/>
  <c r="KM30287" i="7" s="1"/>
  <c r="KQ30287" i="7" l="1"/>
  <c r="KP30288" i="7" a="1"/>
  <c r="KP30288" i="7" s="1"/>
  <c r="KO30288" i="7" a="1"/>
  <c r="KO30288" i="7" s="1"/>
  <c r="KK30288" i="7" a="1"/>
  <c r="KK30288" i="7" s="1"/>
  <c r="KL30289" i="7" l="1" a="1"/>
  <c r="KL30289" i="7" s="1"/>
  <c r="KM30288" i="7" a="1"/>
  <c r="KM30288" i="7" s="1"/>
  <c r="KN30288" i="7" a="1"/>
  <c r="KN30288" i="7" s="1"/>
  <c r="KQ30288" i="7" l="1"/>
  <c r="KP30289" i="7" a="1"/>
  <c r="KP30289" i="7" s="1"/>
  <c r="KO30289" i="7" a="1"/>
  <c r="KO30289" i="7" s="1"/>
  <c r="KK30289" i="7" a="1"/>
  <c r="KK30289" i="7" s="1"/>
  <c r="KL30290" i="7" l="1" a="1"/>
  <c r="KL30290" i="7" s="1"/>
  <c r="KM30289" i="7" a="1"/>
  <c r="KM30289" i="7" s="1"/>
  <c r="KN30289" i="7" a="1"/>
  <c r="KN30289" i="7" s="1"/>
  <c r="KQ30289" i="7" l="1"/>
  <c r="KO30290" i="7" a="1"/>
  <c r="KO30290" i="7" s="1"/>
  <c r="KP30290" i="7" a="1"/>
  <c r="KP30290" i="7" s="1"/>
  <c r="KK30290" i="7" a="1"/>
  <c r="KK30290" i="7" s="1"/>
  <c r="KL30291" i="7" l="1" a="1"/>
  <c r="KL30291" i="7" s="1"/>
  <c r="KM30290" i="7" a="1"/>
  <c r="KM30290" i="7" s="1"/>
  <c r="KN30290" i="7" a="1"/>
  <c r="KN30290" i="7" s="1"/>
  <c r="KQ30290" i="7" l="1"/>
  <c r="KP30291" i="7" a="1"/>
  <c r="KP30291" i="7" s="1"/>
  <c r="KO30291" i="7" a="1"/>
  <c r="KO30291" i="7" s="1"/>
  <c r="KK30291" i="7" a="1"/>
  <c r="KK30291" i="7" s="1"/>
  <c r="KL30292" i="7" l="1" a="1"/>
  <c r="KL30292" i="7" s="1"/>
  <c r="KN30291" i="7" a="1"/>
  <c r="KN30291" i="7" s="1"/>
  <c r="KM30291" i="7" a="1"/>
  <c r="KM30291" i="7" s="1"/>
  <c r="KQ30291" i="7" l="1"/>
  <c r="KP30292" i="7" a="1"/>
  <c r="KP30292" i="7" s="1"/>
  <c r="KO30292" i="7" a="1"/>
  <c r="KO30292" i="7" s="1"/>
  <c r="KK30292" i="7" a="1"/>
  <c r="KK30292" i="7" s="1"/>
  <c r="KL30293" i="7" l="1" a="1"/>
  <c r="KL30293" i="7" s="1"/>
  <c r="KN30292" i="7" a="1"/>
  <c r="KN30292" i="7" s="1"/>
  <c r="KM30292" i="7" a="1"/>
  <c r="KM30292" i="7" s="1"/>
  <c r="KQ30292" i="7" l="1"/>
  <c r="KP30293" i="7" a="1"/>
  <c r="KP30293" i="7" s="1"/>
  <c r="KO30293" i="7" a="1"/>
  <c r="KO30293" i="7" s="1"/>
  <c r="KK30293" i="7" a="1"/>
  <c r="KK30293" i="7" s="1"/>
  <c r="KL30294" i="7" l="1" a="1"/>
  <c r="KL30294" i="7" s="1"/>
  <c r="KN30293" i="7" a="1"/>
  <c r="KN30293" i="7" s="1"/>
  <c r="KM30293" i="7" a="1"/>
  <c r="KM30293" i="7" s="1"/>
  <c r="KQ30293" i="7" l="1"/>
  <c r="KP30294" i="7" a="1"/>
  <c r="KP30294" i="7" s="1"/>
  <c r="KO30294" i="7" a="1"/>
  <c r="KO30294" i="7" s="1"/>
  <c r="KK30294" i="7" a="1"/>
  <c r="KK30294" i="7" s="1"/>
  <c r="KL30295" i="7" l="1" a="1"/>
  <c r="KL30295" i="7" s="1"/>
  <c r="KN30294" i="7" a="1"/>
  <c r="KN30294" i="7" s="1"/>
  <c r="KM30294" i="7" a="1"/>
  <c r="KM30294" i="7" s="1"/>
  <c r="KQ30294" i="7" l="1"/>
  <c r="KP30295" i="7" a="1"/>
  <c r="KP30295" i="7" s="1"/>
  <c r="KO30295" i="7" a="1"/>
  <c r="KO30295" i="7" s="1"/>
  <c r="KK30295" i="7" a="1"/>
  <c r="KK30295" i="7" s="1"/>
  <c r="KL30296" i="7" l="1" a="1"/>
  <c r="KL30296" i="7" s="1"/>
  <c r="KM30295" i="7" a="1"/>
  <c r="KM30295" i="7" s="1"/>
  <c r="KN30295" i="7" a="1"/>
  <c r="KN30295" i="7" s="1"/>
  <c r="KQ30295" i="7" l="1"/>
  <c r="KP30296" i="7" a="1"/>
  <c r="KP30296" i="7" s="1"/>
  <c r="KO30296" i="7" a="1"/>
  <c r="KO30296" i="7" s="1"/>
  <c r="KK30296" i="7" a="1"/>
  <c r="KK30296" i="7" s="1"/>
  <c r="KL30297" i="7" l="1" a="1"/>
  <c r="KL30297" i="7" s="1"/>
  <c r="KN30296" i="7" a="1"/>
  <c r="KN30296" i="7" s="1"/>
  <c r="KM30296" i="7" a="1"/>
  <c r="KM30296" i="7" s="1"/>
  <c r="KQ30296" i="7" l="1"/>
  <c r="KP30297" i="7" a="1"/>
  <c r="KP30297" i="7" s="1"/>
  <c r="KO30297" i="7" a="1"/>
  <c r="KO30297" i="7" s="1"/>
  <c r="KK30297" i="7" a="1"/>
  <c r="KK30297" i="7" s="1"/>
  <c r="KL30298" i="7" l="1" a="1"/>
  <c r="KL30298" i="7" s="1"/>
  <c r="KM30297" i="7" a="1"/>
  <c r="KM30297" i="7" s="1"/>
  <c r="KN30297" i="7" a="1"/>
  <c r="KN30297" i="7" s="1"/>
  <c r="KQ30297" i="7" l="1"/>
  <c r="KP30298" i="7" a="1"/>
  <c r="KP30298" i="7" s="1"/>
  <c r="KO30298" i="7" a="1"/>
  <c r="KO30298" i="7" s="1"/>
  <c r="KK30298" i="7" a="1"/>
  <c r="KK30298" i="7" s="1"/>
  <c r="KL30299" i="7" l="1" a="1"/>
  <c r="KL30299" i="7" s="1"/>
  <c r="KM30298" i="7" a="1"/>
  <c r="KM30298" i="7" s="1"/>
  <c r="KN30298" i="7" a="1"/>
  <c r="KN30298" i="7" s="1"/>
  <c r="KQ30298" i="7" l="1"/>
  <c r="KO30299" i="7" a="1"/>
  <c r="KO30299" i="7" s="1"/>
  <c r="KP30299" i="7" a="1"/>
  <c r="KP30299" i="7" s="1"/>
  <c r="KK30299" i="7" a="1"/>
  <c r="KK30299" i="7" s="1"/>
  <c r="KL30300" i="7" l="1" a="1"/>
  <c r="KL30300" i="7" s="1"/>
  <c r="KN30299" i="7" a="1"/>
  <c r="KN30299" i="7" s="1"/>
  <c r="KM30299" i="7" a="1"/>
  <c r="KM30299" i="7" s="1"/>
  <c r="KQ30299" i="7" l="1"/>
  <c r="KO30300" i="7" a="1"/>
  <c r="KO30300" i="7" s="1"/>
  <c r="KP30300" i="7" a="1"/>
  <c r="KP30300" i="7" s="1"/>
  <c r="KK30300" i="7" a="1"/>
  <c r="KK30300" i="7" s="1"/>
  <c r="KL30301" i="7" l="1" a="1"/>
  <c r="KL30301" i="7" s="1"/>
  <c r="KM30300" i="7" a="1"/>
  <c r="KM30300" i="7" s="1"/>
  <c r="KN30300" i="7" a="1"/>
  <c r="KN30300" i="7" s="1"/>
  <c r="KQ30300" i="7" l="1"/>
  <c r="KO30301" i="7" a="1"/>
  <c r="KO30301" i="7" s="1"/>
  <c r="KP30301" i="7" a="1"/>
  <c r="KP30301" i="7" s="1"/>
  <c r="KK30301" i="7" a="1"/>
  <c r="KK30301" i="7" s="1"/>
  <c r="KL30302" i="7" l="1" a="1"/>
  <c r="KL30302" i="7" s="1"/>
  <c r="KN30301" i="7" a="1"/>
  <c r="KN30301" i="7" s="1"/>
  <c r="KM30301" i="7" a="1"/>
  <c r="KM30301" i="7" s="1"/>
  <c r="KQ30301" i="7" l="1"/>
  <c r="KO30302" i="7" a="1"/>
  <c r="KO30302" i="7" s="1"/>
  <c r="KP30302" i="7" a="1"/>
  <c r="KP30302" i="7" s="1"/>
  <c r="KK30302" i="7" a="1"/>
  <c r="KK30302" i="7" s="1"/>
  <c r="KL30303" i="7" l="1" a="1"/>
  <c r="KL30303" i="7" s="1"/>
  <c r="KN30302" i="7" a="1"/>
  <c r="KN30302" i="7" s="1"/>
  <c r="KM30302" i="7" a="1"/>
  <c r="KM30302" i="7" s="1"/>
  <c r="KQ30302" i="7" l="1"/>
  <c r="KP30303" i="7" a="1"/>
  <c r="KP30303" i="7" s="1"/>
  <c r="KO30303" i="7" a="1"/>
  <c r="KO30303" i="7" s="1"/>
  <c r="KK30303" i="7" a="1"/>
  <c r="KK30303" i="7" s="1"/>
  <c r="KL30304" i="7" l="1" a="1"/>
  <c r="KL30304" i="7" s="1"/>
  <c r="KM30303" i="7" a="1"/>
  <c r="KM30303" i="7" s="1"/>
  <c r="KN30303" i="7" a="1"/>
  <c r="KN30303" i="7" s="1"/>
  <c r="KQ30303" i="7" l="1"/>
  <c r="KP30304" i="7" a="1"/>
  <c r="KP30304" i="7" s="1"/>
  <c r="KO30304" i="7" a="1"/>
  <c r="KO30304" i="7" s="1"/>
  <c r="KK30304" i="7" a="1"/>
  <c r="KK30304" i="7" s="1"/>
  <c r="KL30305" i="7" l="1" a="1"/>
  <c r="KL30305" i="7" s="1"/>
  <c r="KN30304" i="7" a="1"/>
  <c r="KN30304" i="7" s="1"/>
  <c r="KM30304" i="7" a="1"/>
  <c r="KM30304" i="7" s="1"/>
  <c r="KQ30304" i="7" l="1"/>
  <c r="KP30305" i="7" a="1"/>
  <c r="KP30305" i="7" s="1"/>
  <c r="KO30305" i="7" a="1"/>
  <c r="KO30305" i="7" s="1"/>
  <c r="KK30305" i="7" a="1"/>
  <c r="KK30305" i="7" s="1"/>
  <c r="KL30306" i="7" l="1" a="1"/>
  <c r="KL30306" i="7" s="1"/>
  <c r="KM30305" i="7" a="1"/>
  <c r="KM30305" i="7" s="1"/>
  <c r="KN30305" i="7" a="1"/>
  <c r="KN30305" i="7" s="1"/>
  <c r="KQ30305" i="7" l="1"/>
  <c r="KP30306" i="7" a="1"/>
  <c r="KP30306" i="7" s="1"/>
  <c r="KO30306" i="7" a="1"/>
  <c r="KO30306" i="7" s="1"/>
  <c r="KK30306" i="7" a="1"/>
  <c r="KK30306" i="7" s="1"/>
  <c r="KL30307" i="7" l="1" a="1"/>
  <c r="KL30307" i="7" s="1"/>
  <c r="KM30306" i="7" a="1"/>
  <c r="KM30306" i="7" s="1"/>
  <c r="KN30306" i="7" a="1"/>
  <c r="KN30306" i="7" s="1"/>
  <c r="KQ30306" i="7" l="1"/>
  <c r="KP30307" i="7" a="1"/>
  <c r="KP30307" i="7" s="1"/>
  <c r="KO30307" i="7" a="1"/>
  <c r="KO30307" i="7" s="1"/>
  <c r="KK30307" i="7" a="1"/>
  <c r="KK30307" i="7" s="1"/>
  <c r="KL30308" i="7" l="1" a="1"/>
  <c r="KL30308" i="7" s="1"/>
  <c r="KN30307" i="7" a="1"/>
  <c r="KN30307" i="7" s="1"/>
  <c r="KM30307" i="7" a="1"/>
  <c r="KM30307" i="7" s="1"/>
  <c r="KQ30307" i="7" l="1"/>
  <c r="KP30308" i="7" a="1"/>
  <c r="KP30308" i="7" s="1"/>
  <c r="KO30308" i="7" a="1"/>
  <c r="KO30308" i="7" s="1"/>
  <c r="KK30308" i="7" a="1"/>
  <c r="KK30308" i="7" s="1"/>
  <c r="KL30309" i="7" l="1" a="1"/>
  <c r="KL30309" i="7" s="1"/>
  <c r="KM30308" i="7" a="1"/>
  <c r="KM30308" i="7" s="1"/>
  <c r="KN30308" i="7" a="1"/>
  <c r="KN30308" i="7" s="1"/>
  <c r="KQ30308" i="7" l="1"/>
  <c r="KP30309" i="7" a="1"/>
  <c r="KP30309" i="7" s="1"/>
  <c r="KO30309" i="7" a="1"/>
  <c r="KO30309" i="7" s="1"/>
  <c r="KK30309" i="7" a="1"/>
  <c r="KK30309" i="7" s="1"/>
  <c r="KL30310" i="7" l="1" a="1"/>
  <c r="KL30310" i="7" s="1"/>
  <c r="KM30309" i="7" a="1"/>
  <c r="KM30309" i="7" s="1"/>
  <c r="KN30309" i="7" a="1"/>
  <c r="KN30309" i="7" s="1"/>
  <c r="KQ30309" i="7" l="1"/>
  <c r="KP30310" i="7" a="1"/>
  <c r="KP30310" i="7" s="1"/>
  <c r="KO30310" i="7" a="1"/>
  <c r="KO30310" i="7" s="1"/>
  <c r="KK30310" i="7" a="1"/>
  <c r="KK30310" i="7" s="1"/>
  <c r="KL30311" i="7" l="1" a="1"/>
  <c r="KL30311" i="7" s="1"/>
  <c r="KN30310" i="7" a="1"/>
  <c r="KN30310" i="7" s="1"/>
  <c r="KM30310" i="7" a="1"/>
  <c r="KM30310" i="7" s="1"/>
  <c r="KQ30310" i="7" l="1"/>
  <c r="KP30311" i="7" a="1"/>
  <c r="KP30311" i="7" s="1"/>
  <c r="KO30311" i="7" a="1"/>
  <c r="KO30311" i="7" s="1"/>
  <c r="KK30311" i="7" a="1"/>
  <c r="KK30311" i="7" s="1"/>
  <c r="KL30312" i="7" l="1" a="1"/>
  <c r="KL30312" i="7" s="1"/>
  <c r="KN30311" i="7" a="1"/>
  <c r="KN30311" i="7" s="1"/>
  <c r="KM30311" i="7" a="1"/>
  <c r="KM30311" i="7" s="1"/>
  <c r="KQ30311" i="7" l="1"/>
  <c r="KP30312" i="7" a="1"/>
  <c r="KP30312" i="7" s="1"/>
  <c r="KO30312" i="7" a="1"/>
  <c r="KO30312" i="7" s="1"/>
  <c r="KK30312" i="7" a="1"/>
  <c r="KK30312" i="7" s="1"/>
  <c r="KL30313" i="7" l="1" a="1"/>
  <c r="KL30313" i="7" s="1"/>
  <c r="KM30312" i="7" a="1"/>
  <c r="KM30312" i="7" s="1"/>
  <c r="KN30312" i="7" a="1"/>
  <c r="KN30312" i="7" s="1"/>
  <c r="KQ30312" i="7" l="1"/>
  <c r="KO30313" i="7" a="1"/>
  <c r="KO30313" i="7" s="1"/>
  <c r="KP30313" i="7" a="1"/>
  <c r="KP30313" i="7" s="1"/>
  <c r="KK30313" i="7" a="1"/>
  <c r="KK30313" i="7" s="1"/>
  <c r="KL30314" i="7" l="1" a="1"/>
  <c r="KL30314" i="7" s="1"/>
  <c r="KN30313" i="7" a="1"/>
  <c r="KN30313" i="7" s="1"/>
  <c r="KM30313" i="7" a="1"/>
  <c r="KM30313" i="7" s="1"/>
  <c r="KQ30313" i="7" l="1"/>
  <c r="KO30314" i="7" a="1"/>
  <c r="KO30314" i="7" s="1"/>
  <c r="KP30314" i="7" a="1"/>
  <c r="KP30314" i="7" s="1"/>
  <c r="KK30314" i="7" a="1"/>
  <c r="KK30314" i="7" s="1"/>
  <c r="KL30315" i="7" l="1" a="1"/>
  <c r="KL30315" i="7" s="1"/>
  <c r="KN30314" i="7" a="1"/>
  <c r="KN30314" i="7" s="1"/>
  <c r="KM30314" i="7" a="1"/>
  <c r="KM30314" i="7" s="1"/>
  <c r="KQ30314" i="7" l="1"/>
  <c r="KP30315" i="7" a="1"/>
  <c r="KP30315" i="7" s="1"/>
  <c r="KO30315" i="7" a="1"/>
  <c r="KO30315" i="7" s="1"/>
  <c r="KK30315" i="7" a="1"/>
  <c r="KK30315" i="7" s="1"/>
  <c r="KL30316" i="7" l="1" a="1"/>
  <c r="KL30316" i="7" s="1"/>
  <c r="KM30315" i="7" a="1"/>
  <c r="KM30315" i="7" s="1"/>
  <c r="KN30315" i="7" a="1"/>
  <c r="KN30315" i="7" s="1"/>
  <c r="KQ30315" i="7" l="1"/>
  <c r="KP30316" i="7" a="1"/>
  <c r="KP30316" i="7" s="1"/>
  <c r="KO30316" i="7" a="1"/>
  <c r="KO30316" i="7" s="1"/>
  <c r="KK30316" i="7" a="1"/>
  <c r="KK30316" i="7" s="1"/>
  <c r="KL30317" i="7" l="1" a="1"/>
  <c r="KL30317" i="7" s="1"/>
  <c r="KM30316" i="7" a="1"/>
  <c r="KM30316" i="7" s="1"/>
  <c r="KN30316" i="7" a="1"/>
  <c r="KN30316" i="7" s="1"/>
  <c r="KQ30316" i="7" l="1"/>
  <c r="KP30317" i="7" a="1"/>
  <c r="KP30317" i="7" s="1"/>
  <c r="KO30317" i="7" a="1"/>
  <c r="KO30317" i="7" s="1"/>
  <c r="KK30317" i="7" a="1"/>
  <c r="KK30317" i="7" s="1"/>
  <c r="KL30318" i="7" l="1" a="1"/>
  <c r="KL30318" i="7" s="1"/>
  <c r="KN30317" i="7" a="1"/>
  <c r="KN30317" i="7" s="1"/>
  <c r="KM30317" i="7" a="1"/>
  <c r="KM30317" i="7" s="1"/>
  <c r="KQ30317" i="7" l="1"/>
  <c r="KO30318" i="7" a="1"/>
  <c r="KO30318" i="7" s="1"/>
  <c r="KP30318" i="7" a="1"/>
  <c r="KP30318" i="7" s="1"/>
  <c r="KK30318" i="7" a="1"/>
  <c r="KK30318" i="7" s="1"/>
  <c r="KL30319" i="7" l="1" a="1"/>
  <c r="KL30319" i="7" s="1"/>
  <c r="KN30318" i="7" a="1"/>
  <c r="KN30318" i="7" s="1"/>
  <c r="KM30318" i="7" a="1"/>
  <c r="KM30318" i="7" s="1"/>
  <c r="KQ30318" i="7" l="1"/>
  <c r="KP30319" i="7" a="1"/>
  <c r="KP30319" i="7" s="1"/>
  <c r="KO30319" i="7" a="1"/>
  <c r="KO30319" i="7" s="1"/>
  <c r="KK30319" i="7" a="1"/>
  <c r="KK30319" i="7" s="1"/>
  <c r="KL30320" i="7" l="1" a="1"/>
  <c r="KL30320" i="7" s="1"/>
  <c r="KM30319" i="7" a="1"/>
  <c r="KM30319" i="7" s="1"/>
  <c r="KN30319" i="7" a="1"/>
  <c r="KN30319" i="7" s="1"/>
  <c r="KQ30319" i="7" l="1"/>
  <c r="KO30320" i="7" a="1"/>
  <c r="KO30320" i="7" s="1"/>
  <c r="KP30320" i="7" a="1"/>
  <c r="KP30320" i="7" s="1"/>
  <c r="KK30320" i="7" a="1"/>
  <c r="KK30320" i="7" s="1"/>
  <c r="KL30321" i="7" l="1" a="1"/>
  <c r="KL30321" i="7" s="1"/>
  <c r="KM30320" i="7" a="1"/>
  <c r="KM30320" i="7" s="1"/>
  <c r="KN30320" i="7" a="1"/>
  <c r="KN30320" i="7" s="1"/>
  <c r="KQ30320" i="7" l="1"/>
  <c r="KO30321" i="7" a="1"/>
  <c r="KO30321" i="7" s="1"/>
  <c r="KP30321" i="7" a="1"/>
  <c r="KP30321" i="7" s="1"/>
  <c r="KK30321" i="7" a="1"/>
  <c r="KK30321" i="7" s="1"/>
  <c r="KL30322" i="7" l="1" a="1"/>
  <c r="KL30322" i="7" s="1"/>
  <c r="KN30321" i="7" a="1"/>
  <c r="KN30321" i="7" s="1"/>
  <c r="KM30321" i="7" a="1"/>
  <c r="KM30321" i="7" s="1"/>
  <c r="KQ30321" i="7" l="1"/>
  <c r="KP30322" i="7" a="1"/>
  <c r="KP30322" i="7" s="1"/>
  <c r="KO30322" i="7" a="1"/>
  <c r="KO30322" i="7" s="1"/>
  <c r="KK30322" i="7" a="1"/>
  <c r="KK30322" i="7" s="1"/>
  <c r="KL30323" i="7" l="1" a="1"/>
  <c r="KL30323" i="7" s="1"/>
  <c r="KM30322" i="7" a="1"/>
  <c r="KM30322" i="7" s="1"/>
  <c r="KN30322" i="7" a="1"/>
  <c r="KN30322" i="7" s="1"/>
  <c r="KQ30322" i="7" l="1"/>
  <c r="KP30323" i="7" a="1"/>
  <c r="KP30323" i="7" s="1"/>
  <c r="KO30323" i="7" a="1"/>
  <c r="KO30323" i="7" s="1"/>
  <c r="KK30323" i="7" a="1"/>
  <c r="KK30323" i="7" s="1"/>
  <c r="KL30324" i="7" l="1" a="1"/>
  <c r="KL30324" i="7" s="1"/>
  <c r="KN30323" i="7" a="1"/>
  <c r="KN30323" i="7" s="1"/>
  <c r="KM30323" i="7" a="1"/>
  <c r="KM30323" i="7" s="1"/>
  <c r="KQ30323" i="7" l="1"/>
  <c r="KP30324" i="7" a="1"/>
  <c r="KP30324" i="7" s="1"/>
  <c r="KO30324" i="7" a="1"/>
  <c r="KO30324" i="7" s="1"/>
  <c r="KK30324" i="7" a="1"/>
  <c r="KK30324" i="7" s="1"/>
  <c r="KL30325" i="7" l="1" a="1"/>
  <c r="KL30325" i="7" s="1"/>
  <c r="KN30324" i="7" a="1"/>
  <c r="KN30324" i="7" s="1"/>
  <c r="KM30324" i="7" a="1"/>
  <c r="KM30324" i="7" s="1"/>
  <c r="KQ30324" i="7" l="1"/>
  <c r="KO30325" i="7" a="1"/>
  <c r="KO30325" i="7" s="1"/>
  <c r="KP30325" i="7" a="1"/>
  <c r="KP30325" i="7" s="1"/>
  <c r="KK30325" i="7" a="1"/>
  <c r="KK30325" i="7" s="1"/>
  <c r="KL30326" i="7" l="1" a="1"/>
  <c r="KL30326" i="7" s="1"/>
  <c r="KM30325" i="7" a="1"/>
  <c r="KM30325" i="7" s="1"/>
  <c r="KN30325" i="7" a="1"/>
  <c r="KN30325" i="7" s="1"/>
  <c r="KQ30325" i="7" l="1"/>
  <c r="KP30326" i="7" a="1"/>
  <c r="KP30326" i="7" s="1"/>
  <c r="KO30326" i="7" a="1"/>
  <c r="KO30326" i="7" s="1"/>
  <c r="KK30326" i="7" a="1"/>
  <c r="KK30326" i="7" s="1"/>
  <c r="KL30327" i="7" l="1" a="1"/>
  <c r="KL30327" i="7" s="1"/>
  <c r="KN30326" i="7" a="1"/>
  <c r="KN30326" i="7" s="1"/>
  <c r="KM30326" i="7" a="1"/>
  <c r="KM30326" i="7" s="1"/>
  <c r="KQ30326" i="7" l="1"/>
  <c r="KO30327" i="7" a="1"/>
  <c r="KO30327" i="7" s="1"/>
  <c r="KP30327" i="7" a="1"/>
  <c r="KP30327" i="7" s="1"/>
  <c r="KK30327" i="7" a="1"/>
  <c r="KK30327" i="7" s="1"/>
  <c r="KL30328" i="7" l="1" a="1"/>
  <c r="KL30328" i="7" s="1"/>
  <c r="KN30327" i="7" a="1"/>
  <c r="KN30327" i="7" s="1"/>
  <c r="KM30327" i="7" a="1"/>
  <c r="KM30327" i="7" s="1"/>
  <c r="KQ30327" i="7" l="1"/>
  <c r="KO30328" i="7" a="1"/>
  <c r="KO30328" i="7" s="1"/>
  <c r="KP30328" i="7" a="1"/>
  <c r="KP30328" i="7" s="1"/>
  <c r="KK30328" i="7" a="1"/>
  <c r="KK30328" i="7" s="1"/>
  <c r="KL30329" i="7" l="1" a="1"/>
  <c r="KL30329" i="7" s="1"/>
  <c r="KN30328" i="7" a="1"/>
  <c r="KN30328" i="7" s="1"/>
  <c r="KM30328" i="7" a="1"/>
  <c r="KM30328" i="7" s="1"/>
  <c r="KQ30328" i="7" l="1"/>
  <c r="KP30329" i="7" a="1"/>
  <c r="KP30329" i="7" s="1"/>
  <c r="KO30329" i="7" a="1"/>
  <c r="KO30329" i="7" s="1"/>
  <c r="KK30329" i="7" a="1"/>
  <c r="KK30329" i="7" s="1"/>
  <c r="KL30330" i="7" l="1" a="1"/>
  <c r="KL30330" i="7" s="1"/>
  <c r="KN30329" i="7" a="1"/>
  <c r="KN30329" i="7" s="1"/>
  <c r="KM30329" i="7" a="1"/>
  <c r="KM30329" i="7" s="1"/>
  <c r="KQ30329" i="7" l="1"/>
  <c r="KP30330" i="7" a="1"/>
  <c r="KP30330" i="7" s="1"/>
  <c r="KO30330" i="7" a="1"/>
  <c r="KO30330" i="7" s="1"/>
  <c r="KK30330" i="7" a="1"/>
  <c r="KK30330" i="7" s="1"/>
  <c r="KL30331" i="7" l="1" a="1"/>
  <c r="KL30331" i="7" s="1"/>
  <c r="KM30330" i="7" a="1"/>
  <c r="KM30330" i="7" s="1"/>
  <c r="KN30330" i="7" a="1"/>
  <c r="KN30330" i="7" s="1"/>
  <c r="KQ30330" i="7" l="1"/>
  <c r="KP30331" i="7" a="1"/>
  <c r="KP30331" i="7" s="1"/>
  <c r="KO30331" i="7" a="1"/>
  <c r="KO30331" i="7" s="1"/>
  <c r="KK30331" i="7" a="1"/>
  <c r="KK30331" i="7" s="1"/>
  <c r="KL30332" i="7" l="1" a="1"/>
  <c r="KL30332" i="7" s="1"/>
  <c r="KM30331" i="7" a="1"/>
  <c r="KM30331" i="7" s="1"/>
  <c r="KN30331" i="7" a="1"/>
  <c r="KN30331" i="7" s="1"/>
  <c r="KQ30331" i="7" l="1"/>
  <c r="KP30332" i="7" a="1"/>
  <c r="KP30332" i="7" s="1"/>
  <c r="KO30332" i="7" a="1"/>
  <c r="KO30332" i="7" s="1"/>
  <c r="KK30332" i="7" a="1"/>
  <c r="KK30332" i="7" s="1"/>
  <c r="KL30333" i="7" l="1" a="1"/>
  <c r="KL30333" i="7" s="1"/>
  <c r="KN30332" i="7" a="1"/>
  <c r="KN30332" i="7" s="1"/>
  <c r="KM30332" i="7" a="1"/>
  <c r="KM30332" i="7" s="1"/>
  <c r="KQ30332" i="7" l="1"/>
  <c r="KP30333" i="7" a="1"/>
  <c r="KP30333" i="7" s="1"/>
  <c r="KO30333" i="7" a="1"/>
  <c r="KO30333" i="7" s="1"/>
  <c r="KK30333" i="7" a="1"/>
  <c r="KK30333" i="7" s="1"/>
  <c r="KL30334" i="7" l="1" a="1"/>
  <c r="KL30334" i="7" s="1"/>
  <c r="KM30333" i="7" a="1"/>
  <c r="KM30333" i="7" s="1"/>
  <c r="KN30333" i="7" a="1"/>
  <c r="KN30333" i="7" s="1"/>
  <c r="KQ30333" i="7" l="1"/>
  <c r="KP30334" i="7" a="1"/>
  <c r="KP30334" i="7" s="1"/>
  <c r="KO30334" i="7" a="1"/>
  <c r="KO30334" i="7" s="1"/>
  <c r="KK30334" i="7" a="1"/>
  <c r="KK30334" i="7" s="1"/>
  <c r="KL30335" i="7" l="1" a="1"/>
  <c r="KL30335" i="7" s="1"/>
  <c r="KN30334" i="7" a="1"/>
  <c r="KN30334" i="7" s="1"/>
  <c r="KM30334" i="7" a="1"/>
  <c r="KM30334" i="7" s="1"/>
  <c r="KQ30334" i="7" l="1"/>
  <c r="KP30335" i="7" a="1"/>
  <c r="KP30335" i="7" s="1"/>
  <c r="KO30335" i="7" a="1"/>
  <c r="KO30335" i="7" s="1"/>
  <c r="KK30335" i="7" a="1"/>
  <c r="KK30335" i="7" s="1"/>
  <c r="KL30336" i="7" l="1" a="1"/>
  <c r="KL30336" i="7" s="1"/>
  <c r="KM30335" i="7" a="1"/>
  <c r="KM30335" i="7" s="1"/>
  <c r="KN30335" i="7" a="1"/>
  <c r="KN30335" i="7" s="1"/>
  <c r="KQ30335" i="7" l="1"/>
  <c r="KP30336" i="7" a="1"/>
  <c r="KP30336" i="7" s="1"/>
  <c r="KO30336" i="7" a="1"/>
  <c r="KO30336" i="7" s="1"/>
  <c r="KK30336" i="7" a="1"/>
  <c r="KK30336" i="7" s="1"/>
  <c r="KL30337" i="7" l="1" a="1"/>
  <c r="KL30337" i="7" s="1"/>
  <c r="KN30336" i="7" a="1"/>
  <c r="KN30336" i="7" s="1"/>
  <c r="KM30336" i="7" a="1"/>
  <c r="KM30336" i="7" s="1"/>
  <c r="KQ30336" i="7" l="1"/>
  <c r="KO30337" i="7" a="1"/>
  <c r="KO30337" i="7" s="1"/>
  <c r="KP30337" i="7" a="1"/>
  <c r="KP30337" i="7" s="1"/>
  <c r="KK30337" i="7" a="1"/>
  <c r="KK30337" i="7" s="1"/>
  <c r="KL30338" i="7" l="1" a="1"/>
  <c r="KL30338" i="7" s="1"/>
  <c r="KM30337" i="7" a="1"/>
  <c r="KM30337" i="7" s="1"/>
  <c r="KN30337" i="7" a="1"/>
  <c r="KN30337" i="7" s="1"/>
  <c r="KQ30337" i="7" l="1"/>
  <c r="KO30338" i="7" a="1"/>
  <c r="KO30338" i="7" s="1"/>
  <c r="KP30338" i="7" a="1"/>
  <c r="KP30338" i="7" s="1"/>
  <c r="KK30338" i="7" a="1"/>
  <c r="KK30338" i="7" s="1"/>
  <c r="KL30339" i="7" l="1" a="1"/>
  <c r="KL30339" i="7" s="1"/>
  <c r="KM30338" i="7" a="1"/>
  <c r="KM30338" i="7" s="1"/>
  <c r="KN30338" i="7" a="1"/>
  <c r="KN30338" i="7" s="1"/>
  <c r="KQ30338" i="7" l="1"/>
  <c r="KO30339" i="7" a="1"/>
  <c r="KO30339" i="7" s="1"/>
  <c r="KP30339" i="7" a="1"/>
  <c r="KP30339" i="7" s="1"/>
  <c r="KK30339" i="7" a="1"/>
  <c r="KK30339" i="7" s="1"/>
  <c r="KL30340" i="7" l="1" a="1"/>
  <c r="KL30340" i="7" s="1"/>
  <c r="KN30339" i="7" a="1"/>
  <c r="KN30339" i="7" s="1"/>
  <c r="KM30339" i="7" a="1"/>
  <c r="KM30339" i="7" s="1"/>
  <c r="KQ30339" i="7" l="1"/>
  <c r="KP30340" i="7" a="1"/>
  <c r="KP30340" i="7" s="1"/>
  <c r="KO30340" i="7" a="1"/>
  <c r="KO30340" i="7" s="1"/>
  <c r="KK30340" i="7" a="1"/>
  <c r="KK30340" i="7" s="1"/>
  <c r="KL30341" i="7" l="1" a="1"/>
  <c r="KL30341" i="7" s="1"/>
  <c r="KN30340" i="7" a="1"/>
  <c r="KN30340" i="7" s="1"/>
  <c r="KM30340" i="7" a="1"/>
  <c r="KM30340" i="7" s="1"/>
  <c r="KQ30340" i="7" l="1"/>
  <c r="KP30341" i="7" a="1"/>
  <c r="KP30341" i="7" s="1"/>
  <c r="KO30341" i="7" a="1"/>
  <c r="KO30341" i="7" s="1"/>
  <c r="KK30341" i="7" a="1"/>
  <c r="KK30341" i="7" s="1"/>
  <c r="KL30342" i="7" l="1" a="1"/>
  <c r="KL30342" i="7" s="1"/>
  <c r="KN30341" i="7" a="1"/>
  <c r="KN30341" i="7" s="1"/>
  <c r="KM30341" i="7" a="1"/>
  <c r="KM30341" i="7" s="1"/>
  <c r="KQ30341" i="7" l="1"/>
  <c r="KP30342" i="7" a="1"/>
  <c r="KP30342" i="7" s="1"/>
  <c r="KO30342" i="7" a="1"/>
  <c r="KO30342" i="7" s="1"/>
  <c r="KK30342" i="7" a="1"/>
  <c r="KK30342" i="7" s="1"/>
  <c r="KL30343" i="7" l="1" a="1"/>
  <c r="KL30343" i="7" s="1"/>
  <c r="KM30342" i="7" a="1"/>
  <c r="KM30342" i="7" s="1"/>
  <c r="KN30342" i="7" a="1"/>
  <c r="KN30342" i="7" s="1"/>
  <c r="KQ30342" i="7" l="1"/>
  <c r="KO30343" i="7" a="1"/>
  <c r="KO30343" i="7" s="1"/>
  <c r="KP30343" i="7" a="1"/>
  <c r="KP30343" i="7" s="1"/>
  <c r="KK30343" i="7" a="1"/>
  <c r="KK30343" i="7" s="1"/>
  <c r="KL30344" i="7" l="1" a="1"/>
  <c r="KL30344" i="7" s="1"/>
  <c r="KN30343" i="7" a="1"/>
  <c r="KN30343" i="7" s="1"/>
  <c r="KM30343" i="7" a="1"/>
  <c r="KM30343" i="7" s="1"/>
  <c r="KQ30343" i="7" l="1"/>
  <c r="KP30344" i="7" a="1"/>
  <c r="KP30344" i="7" s="1"/>
  <c r="KO30344" i="7" a="1"/>
  <c r="KO30344" i="7" s="1"/>
  <c r="KK30344" i="7" a="1"/>
  <c r="KK30344" i="7" s="1"/>
  <c r="KL30345" i="7" l="1" a="1"/>
  <c r="KL30345" i="7" s="1"/>
  <c r="KN30344" i="7" a="1"/>
  <c r="KN30344" i="7" s="1"/>
  <c r="KM30344" i="7" a="1"/>
  <c r="KM30344" i="7" s="1"/>
  <c r="KQ30344" i="7" l="1"/>
  <c r="KP30345" i="7" a="1"/>
  <c r="KP30345" i="7" s="1"/>
  <c r="KO30345" i="7" a="1"/>
  <c r="KO30345" i="7" s="1"/>
  <c r="KK30345" i="7" a="1"/>
  <c r="KK30345" i="7" s="1"/>
  <c r="KL30346" i="7" l="1" a="1"/>
  <c r="KL30346" i="7" s="1"/>
  <c r="KN30345" i="7" a="1"/>
  <c r="KN30345" i="7" s="1"/>
  <c r="KM30345" i="7" a="1"/>
  <c r="KM30345" i="7" s="1"/>
  <c r="KQ30345" i="7" l="1"/>
  <c r="KO30346" i="7" a="1"/>
  <c r="KO30346" i="7" s="1"/>
  <c r="KP30346" i="7" a="1"/>
  <c r="KP30346" i="7" s="1"/>
  <c r="KK30346" i="7" a="1"/>
  <c r="KK30346" i="7" s="1"/>
  <c r="KL30347" i="7" l="1" a="1"/>
  <c r="KL30347" i="7" s="1"/>
  <c r="KN30346" i="7" a="1"/>
  <c r="KN30346" i="7" s="1"/>
  <c r="KM30346" i="7" a="1"/>
  <c r="KM30346" i="7" s="1"/>
  <c r="KQ30346" i="7" l="1"/>
  <c r="KP30347" i="7" a="1"/>
  <c r="KP30347" i="7" s="1"/>
  <c r="KO30347" i="7" a="1"/>
  <c r="KO30347" i="7" s="1"/>
  <c r="KK30347" i="7" a="1"/>
  <c r="KK30347" i="7" s="1"/>
  <c r="KL30348" i="7" l="1" a="1"/>
  <c r="KL30348" i="7" s="1"/>
  <c r="KM30347" i="7" a="1"/>
  <c r="KM30347" i="7" s="1"/>
  <c r="KN30347" i="7" a="1"/>
  <c r="KN30347" i="7" s="1"/>
  <c r="KQ30347" i="7" l="1"/>
  <c r="KP30348" i="7" a="1"/>
  <c r="KP30348" i="7" s="1"/>
  <c r="KO30348" i="7" a="1"/>
  <c r="KO30348" i="7" s="1"/>
  <c r="KK30348" i="7" a="1"/>
  <c r="KK30348" i="7" s="1"/>
  <c r="KL30349" i="7" l="1" a="1"/>
  <c r="KL30349" i="7" s="1"/>
  <c r="KN30348" i="7" a="1"/>
  <c r="KN30348" i="7" s="1"/>
  <c r="KM30348" i="7" a="1"/>
  <c r="KM30348" i="7" s="1"/>
  <c r="KQ30348" i="7" l="1"/>
  <c r="KP30349" i="7" a="1"/>
  <c r="KP30349" i="7" s="1"/>
  <c r="KO30349" i="7" a="1"/>
  <c r="KO30349" i="7" s="1"/>
  <c r="KK30349" i="7" a="1"/>
  <c r="KK30349" i="7" s="1"/>
  <c r="KL30350" i="7" l="1" a="1"/>
  <c r="KL30350" i="7" s="1"/>
  <c r="KN30349" i="7" a="1"/>
  <c r="KN30349" i="7" s="1"/>
  <c r="KM30349" i="7" a="1"/>
  <c r="KM30349" i="7" s="1"/>
  <c r="KQ30349" i="7" l="1"/>
  <c r="KO30350" i="7" a="1"/>
  <c r="KO30350" i="7" s="1"/>
  <c r="KP30350" i="7" a="1"/>
  <c r="KP30350" i="7" s="1"/>
  <c r="KK30350" i="7" a="1"/>
  <c r="KK30350" i="7" s="1"/>
  <c r="KL30351" i="7" l="1" a="1"/>
  <c r="KL30351" i="7" s="1"/>
  <c r="KN30350" i="7" a="1"/>
  <c r="KN30350" i="7" s="1"/>
  <c r="KM30350" i="7" a="1"/>
  <c r="KM30350" i="7" s="1"/>
  <c r="KQ30350" i="7" l="1"/>
  <c r="KO30351" i="7" a="1"/>
  <c r="KO30351" i="7" s="1"/>
  <c r="KP30351" i="7" a="1"/>
  <c r="KP30351" i="7" s="1"/>
  <c r="KK30351" i="7" a="1"/>
  <c r="KK30351" i="7" s="1"/>
  <c r="KL30352" i="7" l="1" a="1"/>
  <c r="KL30352" i="7" s="1"/>
  <c r="KM30351" i="7" a="1"/>
  <c r="KM30351" i="7" s="1"/>
  <c r="KN30351" i="7" a="1"/>
  <c r="KN30351" i="7" s="1"/>
  <c r="KQ30351" i="7" l="1"/>
  <c r="KO30352" i="7" a="1"/>
  <c r="KO30352" i="7" s="1"/>
  <c r="KP30352" i="7" a="1"/>
  <c r="KP30352" i="7" s="1"/>
  <c r="KK30352" i="7" a="1"/>
  <c r="KK30352" i="7" s="1"/>
  <c r="KL30353" i="7" l="1" a="1"/>
  <c r="KL30353" i="7" s="1"/>
  <c r="KN30352" i="7" a="1"/>
  <c r="KN30352" i="7" s="1"/>
  <c r="KM30352" i="7" a="1"/>
  <c r="KM30352" i="7" s="1"/>
  <c r="KQ30352" i="7" l="1"/>
  <c r="KO30353" i="7" a="1"/>
  <c r="KO30353" i="7" s="1"/>
  <c r="KP30353" i="7" a="1"/>
  <c r="KP30353" i="7" s="1"/>
  <c r="KK30353" i="7" a="1"/>
  <c r="KK30353" i="7" s="1"/>
  <c r="KL30354" i="7" l="1" a="1"/>
  <c r="KL30354" i="7" s="1"/>
  <c r="KN30353" i="7" a="1"/>
  <c r="KN30353" i="7" s="1"/>
  <c r="KM30353" i="7" a="1"/>
  <c r="KM30353" i="7" s="1"/>
  <c r="KQ30353" i="7" l="1"/>
  <c r="KP30354" i="7" a="1"/>
  <c r="KP30354" i="7" s="1"/>
  <c r="KO30354" i="7" a="1"/>
  <c r="KO30354" i="7" s="1"/>
  <c r="KK30354" i="7" a="1"/>
  <c r="KK30354" i="7" s="1"/>
  <c r="KL30355" i="7" l="1" a="1"/>
  <c r="KL30355" i="7" s="1"/>
  <c r="KM30354" i="7" a="1"/>
  <c r="KM30354" i="7" s="1"/>
  <c r="KN30354" i="7" a="1"/>
  <c r="KN30354" i="7" s="1"/>
  <c r="KQ30354" i="7" l="1"/>
  <c r="KP30355" i="7" a="1"/>
  <c r="KP30355" i="7" s="1"/>
  <c r="KO30355" i="7" a="1"/>
  <c r="KO30355" i="7" s="1"/>
  <c r="KK30355" i="7" a="1"/>
  <c r="KK30355" i="7" s="1"/>
  <c r="KL30356" i="7" l="1" a="1"/>
  <c r="KL30356" i="7" s="1"/>
  <c r="KM30355" i="7" a="1"/>
  <c r="KM30355" i="7" s="1"/>
  <c r="KN30355" i="7" a="1"/>
  <c r="KN30355" i="7" s="1"/>
  <c r="KQ30355" i="7" l="1"/>
  <c r="KP30356" i="7" a="1"/>
  <c r="KP30356" i="7" s="1"/>
  <c r="KO30356" i="7" a="1"/>
  <c r="KO30356" i="7" s="1"/>
  <c r="KK30356" i="7" a="1"/>
  <c r="KK30356" i="7" s="1"/>
  <c r="KL30357" i="7" l="1" a="1"/>
  <c r="KL30357" i="7" s="1"/>
  <c r="KM30356" i="7" a="1"/>
  <c r="KM30356" i="7" s="1"/>
  <c r="KN30356" i="7" a="1"/>
  <c r="KN30356" i="7" s="1"/>
  <c r="KQ30356" i="7" l="1"/>
  <c r="KP30357" i="7" a="1"/>
  <c r="KP30357" i="7" s="1"/>
  <c r="KO30357" i="7" a="1"/>
  <c r="KO30357" i="7" s="1"/>
  <c r="KK30357" i="7" a="1"/>
  <c r="KK30357" i="7" s="1"/>
  <c r="KL30358" i="7" l="1" a="1"/>
  <c r="KL30358" i="7" s="1"/>
  <c r="KM30357" i="7" a="1"/>
  <c r="KM30357" i="7" s="1"/>
  <c r="KN30357" i="7" a="1"/>
  <c r="KN30357" i="7" s="1"/>
  <c r="KQ30357" i="7" l="1"/>
  <c r="KP30358" i="7" a="1"/>
  <c r="KP30358" i="7" s="1"/>
  <c r="KO30358" i="7" a="1"/>
  <c r="KO30358" i="7" s="1"/>
  <c r="KK30358" i="7" a="1"/>
  <c r="KK30358" i="7" s="1"/>
  <c r="KL30359" i="7" l="1" a="1"/>
  <c r="KL30359" i="7" s="1"/>
  <c r="KN30358" i="7" a="1"/>
  <c r="KN30358" i="7" s="1"/>
  <c r="KM30358" i="7" a="1"/>
  <c r="KM30358" i="7" s="1"/>
  <c r="KQ30358" i="7" l="1"/>
  <c r="KO30359" i="7" a="1"/>
  <c r="KO30359" i="7" s="1"/>
  <c r="KP30359" i="7" a="1"/>
  <c r="KP30359" i="7" s="1"/>
  <c r="KK30359" i="7" a="1"/>
  <c r="KK30359" i="7" s="1"/>
  <c r="KL30360" i="7" l="1" a="1"/>
  <c r="KL30360" i="7" s="1"/>
  <c r="KN30359" i="7" a="1"/>
  <c r="KN30359" i="7" s="1"/>
  <c r="KM30359" i="7" a="1"/>
  <c r="KM30359" i="7" s="1"/>
  <c r="KQ30359" i="7" l="1"/>
  <c r="KP30360" i="7" a="1"/>
  <c r="KP30360" i="7" s="1"/>
  <c r="KO30360" i="7" a="1"/>
  <c r="KO30360" i="7" s="1"/>
  <c r="KK30360" i="7" a="1"/>
  <c r="KK30360" i="7" s="1"/>
  <c r="KL30361" i="7" l="1" a="1"/>
  <c r="KL30361" i="7" s="1"/>
  <c r="KM30360" i="7" a="1"/>
  <c r="KM30360" i="7" s="1"/>
  <c r="KN30360" i="7" a="1"/>
  <c r="KN30360" i="7" s="1"/>
  <c r="KQ30360" i="7" l="1"/>
  <c r="KO30361" i="7" a="1"/>
  <c r="KO30361" i="7" s="1"/>
  <c r="KP30361" i="7" a="1"/>
  <c r="KP30361" i="7" s="1"/>
  <c r="KK30361" i="7" a="1"/>
  <c r="KK30361" i="7" s="1"/>
  <c r="KL30362" i="7" l="1" a="1"/>
  <c r="KL30362" i="7" s="1"/>
  <c r="KN30361" i="7" a="1"/>
  <c r="KN30361" i="7" s="1"/>
  <c r="KM30361" i="7" a="1"/>
  <c r="KM30361" i="7" s="1"/>
  <c r="KQ30361" i="7" l="1"/>
  <c r="KP30362" i="7" a="1"/>
  <c r="KP30362" i="7" s="1"/>
  <c r="KO30362" i="7" a="1"/>
  <c r="KO30362" i="7" s="1"/>
  <c r="KK30362" i="7" a="1"/>
  <c r="KK30362" i="7" s="1"/>
  <c r="KL30363" i="7" l="1" a="1"/>
  <c r="KL30363" i="7" s="1"/>
  <c r="KN30362" i="7" a="1"/>
  <c r="KN30362" i="7" s="1"/>
  <c r="KM30362" i="7" a="1"/>
  <c r="KM30362" i="7" s="1"/>
  <c r="KQ30362" i="7" l="1"/>
  <c r="KP30363" i="7" a="1"/>
  <c r="KP30363" i="7" s="1"/>
  <c r="KO30363" i="7" a="1"/>
  <c r="KO30363" i="7" s="1"/>
  <c r="KK30363" i="7" a="1"/>
  <c r="KK30363" i="7" s="1"/>
  <c r="KL30364" i="7" l="1" a="1"/>
  <c r="KL30364" i="7" s="1"/>
  <c r="KM30363" i="7" a="1"/>
  <c r="KM30363" i="7" s="1"/>
  <c r="KN30363" i="7" a="1"/>
  <c r="KN30363" i="7" s="1"/>
  <c r="KQ30363" i="7" l="1"/>
  <c r="KP30364" i="7" a="1"/>
  <c r="KP30364" i="7" s="1"/>
  <c r="KO30364" i="7" a="1"/>
  <c r="KO30364" i="7" s="1"/>
  <c r="KK30364" i="7" a="1"/>
  <c r="KK30364" i="7" s="1"/>
  <c r="KL30365" i="7" l="1" a="1"/>
  <c r="KL30365" i="7" s="1"/>
  <c r="KM30364" i="7" a="1"/>
  <c r="KM30364" i="7" s="1"/>
  <c r="KN30364" i="7" a="1"/>
  <c r="KN30364" i="7" s="1"/>
  <c r="KQ30364" i="7" l="1"/>
  <c r="KP30365" i="7" a="1"/>
  <c r="KP30365" i="7" s="1"/>
  <c r="KO30365" i="7" a="1"/>
  <c r="KO30365" i="7" s="1"/>
  <c r="KK30365" i="7" a="1"/>
  <c r="KK30365" i="7" s="1"/>
  <c r="KL30366" i="7" l="1" a="1"/>
  <c r="KL30366" i="7" s="1"/>
  <c r="KM30365" i="7" a="1"/>
  <c r="KM30365" i="7" s="1"/>
  <c r="KN30365" i="7" a="1"/>
  <c r="KN30365" i="7" s="1"/>
  <c r="KQ30365" i="7" l="1"/>
  <c r="KP30366" i="7" a="1"/>
  <c r="KP30366" i="7" s="1"/>
  <c r="KO30366" i="7" a="1"/>
  <c r="KO30366" i="7" s="1"/>
  <c r="KK30366" i="7" a="1"/>
  <c r="KK30366" i="7" s="1"/>
  <c r="KL30367" i="7" l="1" a="1"/>
  <c r="KL30367" i="7" s="1"/>
  <c r="KM30366" i="7" a="1"/>
  <c r="KM30366" i="7" s="1"/>
  <c r="KN30366" i="7" a="1"/>
  <c r="KN30366" i="7" s="1"/>
  <c r="KQ30366" i="7" l="1"/>
  <c r="KO30367" i="7" a="1"/>
  <c r="KO30367" i="7" s="1"/>
  <c r="KP30367" i="7" a="1"/>
  <c r="KP30367" i="7" s="1"/>
  <c r="KK30367" i="7" a="1"/>
  <c r="KK30367" i="7" s="1"/>
  <c r="KL30368" i="7" l="1" a="1"/>
  <c r="KL30368" i="7" s="1"/>
  <c r="KM30367" i="7" a="1"/>
  <c r="KM30367" i="7" s="1"/>
  <c r="KN30367" i="7" a="1"/>
  <c r="KN30367" i="7" s="1"/>
  <c r="KQ30367" i="7" l="1"/>
  <c r="KP30368" i="7" a="1"/>
  <c r="KP30368" i="7" s="1"/>
  <c r="KO30368" i="7" a="1"/>
  <c r="KO30368" i="7" s="1"/>
  <c r="KK30368" i="7" a="1"/>
  <c r="KK30368" i="7" s="1"/>
  <c r="KL30369" i="7" l="1" a="1"/>
  <c r="KL30369" i="7" s="1"/>
  <c r="KM30368" i="7" a="1"/>
  <c r="KM30368" i="7" s="1"/>
  <c r="KN30368" i="7" a="1"/>
  <c r="KN30368" i="7" s="1"/>
  <c r="KQ30368" i="7" l="1"/>
  <c r="KO30369" i="7" a="1"/>
  <c r="KO30369" i="7" s="1"/>
  <c r="KP30369" i="7" a="1"/>
  <c r="KP30369" i="7" s="1"/>
  <c r="KK30369" i="7" a="1"/>
  <c r="KK30369" i="7" s="1"/>
  <c r="KL30370" i="7" l="1" a="1"/>
  <c r="KL30370" i="7" s="1"/>
  <c r="KM30369" i="7" a="1"/>
  <c r="KM30369" i="7" s="1"/>
  <c r="KN30369" i="7" a="1"/>
  <c r="KN30369" i="7" s="1"/>
  <c r="KQ30369" i="7" l="1"/>
  <c r="KO30370" i="7" a="1"/>
  <c r="KO30370" i="7" s="1"/>
  <c r="KP30370" i="7" a="1"/>
  <c r="KP30370" i="7" s="1"/>
  <c r="KK30370" i="7" a="1"/>
  <c r="KK30370" i="7" s="1"/>
  <c r="KL30371" i="7" l="1" a="1"/>
  <c r="KL30371" i="7" s="1"/>
  <c r="KN30370" i="7" a="1"/>
  <c r="KN30370" i="7" s="1"/>
  <c r="KM30370" i="7" a="1"/>
  <c r="KM30370" i="7" s="1"/>
  <c r="KQ30370" i="7" s="1"/>
  <c r="KO30371" i="7" l="1" a="1"/>
  <c r="KO30371" i="7" s="1"/>
  <c r="KP30371" i="7" a="1"/>
  <c r="KP30371" i="7" s="1"/>
  <c r="KK30371" i="7" a="1"/>
  <c r="KK30371" i="7" s="1"/>
  <c r="KL30372" i="7" l="1" a="1"/>
  <c r="KL30372" i="7" s="1"/>
  <c r="KN30371" i="7" a="1"/>
  <c r="KN30371" i="7" s="1"/>
  <c r="KM30371" i="7" a="1"/>
  <c r="KM30371" i="7" s="1"/>
  <c r="KQ30371" i="7" l="1"/>
  <c r="KO30372" i="7" a="1"/>
  <c r="KO30372" i="7" s="1"/>
  <c r="KP30372" i="7" a="1"/>
  <c r="KP30372" i="7" s="1"/>
  <c r="KK30372" i="7" a="1"/>
  <c r="KK30372" i="7" s="1"/>
  <c r="KL30373" i="7" l="1" a="1"/>
  <c r="KL30373" i="7" s="1"/>
  <c r="KM30372" i="7" a="1"/>
  <c r="KM30372" i="7" s="1"/>
  <c r="KN30372" i="7" a="1"/>
  <c r="KN30372" i="7" s="1"/>
  <c r="KQ30372" i="7" l="1"/>
  <c r="KO30373" i="7" a="1"/>
  <c r="KO30373" i="7" s="1"/>
  <c r="KP30373" i="7" a="1"/>
  <c r="KP30373" i="7" s="1"/>
  <c r="KK30373" i="7" a="1"/>
  <c r="KK30373" i="7" s="1"/>
  <c r="KL30374" i="7" l="1" a="1"/>
  <c r="KL30374" i="7" s="1"/>
  <c r="KM30373" i="7" a="1"/>
  <c r="KM30373" i="7" s="1"/>
  <c r="KN30373" i="7" a="1"/>
  <c r="KN30373" i="7" s="1"/>
  <c r="KQ30373" i="7" l="1"/>
  <c r="KP30374" i="7" a="1"/>
  <c r="KP30374" i="7" s="1"/>
  <c r="KO30374" i="7" a="1"/>
  <c r="KO30374" i="7" s="1"/>
  <c r="KK30374" i="7" a="1"/>
  <c r="KK30374" i="7" s="1"/>
  <c r="KL30375" i="7" l="1" a="1"/>
  <c r="KL30375" i="7" s="1"/>
  <c r="KN30374" i="7" a="1"/>
  <c r="KN30374" i="7" s="1"/>
  <c r="KM30374" i="7" a="1"/>
  <c r="KM30374" i="7" s="1"/>
  <c r="KQ30374" i="7" l="1"/>
  <c r="KP30375" i="7" a="1"/>
  <c r="KP30375" i="7" s="1"/>
  <c r="KO30375" i="7" a="1"/>
  <c r="KO30375" i="7" s="1"/>
  <c r="KK30375" i="7" a="1"/>
  <c r="KK30375" i="7" s="1"/>
  <c r="KL30376" i="7" l="1" a="1"/>
  <c r="KL30376" i="7" s="1"/>
  <c r="KM30375" i="7" a="1"/>
  <c r="KM30375" i="7" s="1"/>
  <c r="KN30375" i="7" a="1"/>
  <c r="KN30375" i="7" s="1"/>
  <c r="KQ30375" i="7" l="1"/>
  <c r="KP30376" i="7" a="1"/>
  <c r="KP30376" i="7" s="1"/>
  <c r="KO30376" i="7" a="1"/>
  <c r="KO30376" i="7" s="1"/>
  <c r="KK30376" i="7" a="1"/>
  <c r="KK30376" i="7" s="1"/>
  <c r="KL30377" i="7" l="1" a="1"/>
  <c r="KL30377" i="7" s="1"/>
  <c r="KM30376" i="7" a="1"/>
  <c r="KM30376" i="7" s="1"/>
  <c r="KN30376" i="7" a="1"/>
  <c r="KN30376" i="7" s="1"/>
  <c r="KQ30376" i="7" l="1"/>
  <c r="KP30377" i="7" a="1"/>
  <c r="KP30377" i="7" s="1"/>
  <c r="KO30377" i="7" a="1"/>
  <c r="KO30377" i="7" s="1"/>
  <c r="KK30377" i="7" a="1"/>
  <c r="KK30377" i="7" s="1"/>
  <c r="KL30378" i="7" l="1" a="1"/>
  <c r="KL30378" i="7" s="1"/>
  <c r="KM30377" i="7" a="1"/>
  <c r="KM30377" i="7" s="1"/>
  <c r="KN30377" i="7" a="1"/>
  <c r="KN30377" i="7" s="1"/>
  <c r="KQ30377" i="7" l="1"/>
  <c r="KP30378" i="7" a="1"/>
  <c r="KP30378" i="7" s="1"/>
  <c r="KO30378" i="7" a="1"/>
  <c r="KO30378" i="7" s="1"/>
  <c r="KK30378" i="7" a="1"/>
  <c r="KK30378" i="7" s="1"/>
  <c r="KL30379" i="7" l="1" a="1"/>
  <c r="KL30379" i="7" s="1"/>
  <c r="KN30378" i="7" a="1"/>
  <c r="KN30378" i="7" s="1"/>
  <c r="KM30378" i="7" a="1"/>
  <c r="KM30378" i="7" s="1"/>
  <c r="KQ30378" i="7" l="1"/>
  <c r="KP30379" i="7" a="1"/>
  <c r="KP30379" i="7" s="1"/>
  <c r="KO30379" i="7" a="1"/>
  <c r="KO30379" i="7" s="1"/>
  <c r="KK30379" i="7" a="1"/>
  <c r="KK30379" i="7" s="1"/>
  <c r="KL30380" i="7" l="1" a="1"/>
  <c r="KL30380" i="7" s="1"/>
  <c r="KN30379" i="7" a="1"/>
  <c r="KN30379" i="7" s="1"/>
  <c r="KM30379" i="7" a="1"/>
  <c r="KM30379" i="7" s="1"/>
  <c r="KQ30379" i="7" l="1"/>
  <c r="KP30380" i="7" a="1"/>
  <c r="KP30380" i="7" s="1"/>
  <c r="KO30380" i="7" a="1"/>
  <c r="KO30380" i="7" s="1"/>
  <c r="KK30380" i="7" a="1"/>
  <c r="KK30380" i="7" s="1"/>
  <c r="KL30381" i="7" l="1" a="1"/>
  <c r="KL30381" i="7" s="1"/>
  <c r="KM30380" i="7" a="1"/>
  <c r="KM30380" i="7" s="1"/>
  <c r="KN30380" i="7" a="1"/>
  <c r="KN30380" i="7" s="1"/>
  <c r="KQ30380" i="7" l="1"/>
  <c r="KO30381" i="7" a="1"/>
  <c r="KO30381" i="7" s="1"/>
  <c r="KP30381" i="7" a="1"/>
  <c r="KP30381" i="7" s="1"/>
  <c r="KK30381" i="7" a="1"/>
  <c r="KK30381" i="7" s="1"/>
  <c r="KL30382" i="7" l="1" a="1"/>
  <c r="KL30382" i="7" s="1"/>
  <c r="KN30381" i="7" a="1"/>
  <c r="KN30381" i="7" s="1"/>
  <c r="KM30381" i="7" a="1"/>
  <c r="KM30381" i="7" s="1"/>
  <c r="KQ30381" i="7" l="1"/>
  <c r="KP30382" i="7" a="1"/>
  <c r="KP30382" i="7" s="1"/>
  <c r="KO30382" i="7" a="1"/>
  <c r="KO30382" i="7" s="1"/>
  <c r="KK30382" i="7" a="1"/>
  <c r="KK30382" i="7" s="1"/>
  <c r="KL30383" i="7" l="1" a="1"/>
  <c r="KL30383" i="7" s="1"/>
  <c r="KM30382" i="7" a="1"/>
  <c r="KM30382" i="7" s="1"/>
  <c r="KN30382" i="7" a="1"/>
  <c r="KN30382" i="7" s="1"/>
  <c r="KQ30382" i="7" l="1"/>
  <c r="KP30383" i="7" a="1"/>
  <c r="KP30383" i="7" s="1"/>
  <c r="KO30383" i="7" a="1"/>
  <c r="KO30383" i="7" s="1"/>
  <c r="KK30383" i="7" a="1"/>
  <c r="KK30383" i="7" s="1"/>
  <c r="KL30384" i="7" l="1" a="1"/>
  <c r="KL30384" i="7" s="1"/>
  <c r="KM30383" i="7" a="1"/>
  <c r="KM30383" i="7" s="1"/>
  <c r="KN30383" i="7" a="1"/>
  <c r="KN30383" i="7" s="1"/>
  <c r="KQ30383" i="7" l="1"/>
  <c r="KP30384" i="7" a="1"/>
  <c r="KP30384" i="7" s="1"/>
  <c r="KO30384" i="7" a="1"/>
  <c r="KO30384" i="7" s="1"/>
  <c r="KK30384" i="7" a="1"/>
  <c r="KK30384" i="7" s="1"/>
  <c r="KL30385" i="7" l="1" a="1"/>
  <c r="KL30385" i="7" s="1"/>
  <c r="KM30384" i="7" a="1"/>
  <c r="KM30384" i="7" s="1"/>
  <c r="KN30384" i="7" a="1"/>
  <c r="KN30384" i="7" s="1"/>
  <c r="KQ30384" i="7" l="1"/>
  <c r="KP30385" i="7" a="1"/>
  <c r="KP30385" i="7" s="1"/>
  <c r="KO30385" i="7" a="1"/>
  <c r="KO30385" i="7" s="1"/>
  <c r="KK30385" i="7" a="1"/>
  <c r="KK30385" i="7" s="1"/>
  <c r="KL30386" i="7" l="1" a="1"/>
  <c r="KL30386" i="7" s="1"/>
  <c r="KM30385" i="7" a="1"/>
  <c r="KM30385" i="7" s="1"/>
  <c r="KN30385" i="7" a="1"/>
  <c r="KN30385" i="7" s="1"/>
  <c r="KQ30385" i="7" l="1"/>
  <c r="KO30386" i="7" a="1"/>
  <c r="KO30386" i="7" s="1"/>
  <c r="KP30386" i="7" a="1"/>
  <c r="KP30386" i="7" s="1"/>
  <c r="KK30386" i="7" a="1"/>
  <c r="KK30386" i="7" s="1"/>
  <c r="KL30387" i="7" l="1" a="1"/>
  <c r="KL30387" i="7" s="1"/>
  <c r="KN30386" i="7" a="1"/>
  <c r="KN30386" i="7" s="1"/>
  <c r="KM30386" i="7" a="1"/>
  <c r="KM30386" i="7" s="1"/>
  <c r="KQ30386" i="7" l="1"/>
  <c r="KO30387" i="7" a="1"/>
  <c r="KO30387" i="7" s="1"/>
  <c r="KP30387" i="7" a="1"/>
  <c r="KP30387" i="7" s="1"/>
  <c r="KK30387" i="7" a="1"/>
  <c r="KK30387" i="7" s="1"/>
  <c r="KL30388" i="7" l="1" a="1"/>
  <c r="KL30388" i="7" s="1"/>
  <c r="KM30387" i="7" a="1"/>
  <c r="KM30387" i="7" s="1"/>
  <c r="KN30387" i="7" a="1"/>
  <c r="KN30387" i="7" s="1"/>
  <c r="KQ30387" i="7" l="1"/>
  <c r="KO30388" i="7" a="1"/>
  <c r="KO30388" i="7" s="1"/>
  <c r="KP30388" i="7" a="1"/>
  <c r="KP30388" i="7" s="1"/>
  <c r="KK30388" i="7" a="1"/>
  <c r="KK30388" i="7" s="1"/>
  <c r="KL30389" i="7" l="1" a="1"/>
  <c r="KL30389" i="7" s="1"/>
  <c r="KN30388" i="7" a="1"/>
  <c r="KN30388" i="7" s="1"/>
  <c r="KM30388" i="7" a="1"/>
  <c r="KM30388" i="7" s="1"/>
  <c r="KQ30388" i="7" l="1"/>
  <c r="KO30389" i="7" a="1"/>
  <c r="KO30389" i="7" s="1"/>
  <c r="KP30389" i="7" a="1"/>
  <c r="KP30389" i="7" s="1"/>
  <c r="KK30389" i="7" a="1"/>
  <c r="KK30389" i="7" s="1"/>
  <c r="KL30390" i="7" l="1" a="1"/>
  <c r="KL30390" i="7" s="1"/>
  <c r="KM30389" i="7" a="1"/>
  <c r="KM30389" i="7" s="1"/>
  <c r="KN30389" i="7" a="1"/>
  <c r="KN30389" i="7" s="1"/>
  <c r="KQ30389" i="7" l="1"/>
  <c r="KO30390" i="7" a="1"/>
  <c r="KO30390" i="7" s="1"/>
  <c r="KP30390" i="7" a="1"/>
  <c r="KP30390" i="7" s="1"/>
  <c r="KK30390" i="7" a="1"/>
  <c r="KK30390" i="7" s="1"/>
  <c r="KL30391" i="7" l="1" a="1"/>
  <c r="KL30391" i="7" s="1"/>
  <c r="KM30390" i="7" a="1"/>
  <c r="KM30390" i="7" s="1"/>
  <c r="KN30390" i="7" a="1"/>
  <c r="KN30390" i="7" s="1"/>
  <c r="KQ30390" i="7" l="1"/>
  <c r="KP30391" i="7" a="1"/>
  <c r="KP30391" i="7" s="1"/>
  <c r="KO30391" i="7" a="1"/>
  <c r="KO30391" i="7" s="1"/>
  <c r="KK30391" i="7" a="1"/>
  <c r="KK30391" i="7" s="1"/>
  <c r="KL30392" i="7" l="1" a="1"/>
  <c r="KL30392" i="7" s="1"/>
  <c r="KN30391" i="7" a="1"/>
  <c r="KN30391" i="7" s="1"/>
  <c r="KM30391" i="7" a="1"/>
  <c r="KM30391" i="7" s="1"/>
  <c r="KQ30391" i="7" s="1"/>
  <c r="KP30392" i="7" l="1" a="1"/>
  <c r="KP30392" i="7" s="1"/>
  <c r="KO30392" i="7" a="1"/>
  <c r="KO30392" i="7" s="1"/>
  <c r="KK30392" i="7" a="1"/>
  <c r="KK30392" i="7" s="1"/>
  <c r="KL30393" i="7" l="1" a="1"/>
  <c r="KL30393" i="7" s="1"/>
  <c r="KN30392" i="7" a="1"/>
  <c r="KN30392" i="7" s="1"/>
  <c r="KM30392" i="7" a="1"/>
  <c r="KM30392" i="7" s="1"/>
  <c r="KQ30392" i="7" l="1"/>
  <c r="KP30393" i="7" a="1"/>
  <c r="KP30393" i="7" s="1"/>
  <c r="KO30393" i="7" a="1"/>
  <c r="KO30393" i="7" s="1"/>
  <c r="KK30393" i="7" a="1"/>
  <c r="KK30393" i="7" s="1"/>
  <c r="KL30394" i="7" l="1" a="1"/>
  <c r="KL30394" i="7" s="1"/>
  <c r="KM30393" i="7" a="1"/>
  <c r="KM30393" i="7" s="1"/>
  <c r="KN30393" i="7" a="1"/>
  <c r="KN30393" i="7" s="1"/>
  <c r="KQ30393" i="7" l="1"/>
  <c r="KP30394" i="7" a="1"/>
  <c r="KP30394" i="7" s="1"/>
  <c r="KO30394" i="7" a="1"/>
  <c r="KO30394" i="7" s="1"/>
  <c r="KK30394" i="7" a="1"/>
  <c r="KK30394" i="7" s="1"/>
  <c r="KL30395" i="7" l="1" a="1"/>
  <c r="KL30395" i="7" s="1"/>
  <c r="KM30394" i="7" a="1"/>
  <c r="KM30394" i="7" s="1"/>
  <c r="KN30394" i="7" a="1"/>
  <c r="KN30394" i="7" s="1"/>
  <c r="KQ30394" i="7" l="1"/>
  <c r="KP30395" i="7" a="1"/>
  <c r="KP30395" i="7" s="1"/>
  <c r="KO30395" i="7" a="1"/>
  <c r="KO30395" i="7" s="1"/>
  <c r="KK30395" i="7" a="1"/>
  <c r="KK30395" i="7" s="1"/>
  <c r="KL30396" i="7" l="1" a="1"/>
  <c r="KL30396" i="7" s="1"/>
  <c r="KM30395" i="7" a="1"/>
  <c r="KM30395" i="7" s="1"/>
  <c r="KN30395" i="7" a="1"/>
  <c r="KN30395" i="7" s="1"/>
  <c r="KQ30395" i="7" l="1"/>
  <c r="KP30396" i="7" a="1"/>
  <c r="KP30396" i="7" s="1"/>
  <c r="KO30396" i="7" a="1"/>
  <c r="KO30396" i="7" s="1"/>
  <c r="KK30396" i="7" a="1"/>
  <c r="KK30396" i="7" s="1"/>
  <c r="KL30397" i="7" l="1" a="1"/>
  <c r="KL30397" i="7" s="1"/>
  <c r="KM30396" i="7" a="1"/>
  <c r="KM30396" i="7" s="1"/>
  <c r="KN30396" i="7" a="1"/>
  <c r="KN30396" i="7" s="1"/>
  <c r="KQ30396" i="7" l="1"/>
  <c r="KO30397" i="7" a="1"/>
  <c r="KO30397" i="7" s="1"/>
  <c r="KP30397" i="7" a="1"/>
  <c r="KP30397" i="7" s="1"/>
  <c r="KK30397" i="7" a="1"/>
  <c r="KK30397" i="7" s="1"/>
  <c r="KL30398" i="7" l="1" a="1"/>
  <c r="KL30398" i="7" s="1"/>
  <c r="KN30397" i="7" a="1"/>
  <c r="KN30397" i="7" s="1"/>
  <c r="KM30397" i="7" a="1"/>
  <c r="KM30397" i="7" s="1"/>
  <c r="KQ30397" i="7" l="1"/>
  <c r="KO30398" i="7" a="1"/>
  <c r="KO30398" i="7" s="1"/>
  <c r="KP30398" i="7" a="1"/>
  <c r="KP30398" i="7" s="1"/>
  <c r="KK30398" i="7" a="1"/>
  <c r="KK30398" i="7" s="1"/>
  <c r="KL30399" i="7" l="1" a="1"/>
  <c r="KL30399" i="7" s="1"/>
  <c r="KN30398" i="7" a="1"/>
  <c r="KN30398" i="7" s="1"/>
  <c r="KM30398" i="7" a="1"/>
  <c r="KM30398" i="7" s="1"/>
  <c r="KQ30398" i="7" l="1"/>
  <c r="KO30399" i="7" a="1"/>
  <c r="KO30399" i="7" s="1"/>
  <c r="KP30399" i="7" a="1"/>
  <c r="KP30399" i="7" s="1"/>
  <c r="KK30399" i="7" a="1"/>
  <c r="KK30399" i="7" s="1"/>
  <c r="KL30400" i="7" l="1" a="1"/>
  <c r="KL30400" i="7" s="1"/>
  <c r="KN30399" i="7" a="1"/>
  <c r="KN30399" i="7" s="1"/>
  <c r="KM30399" i="7" a="1"/>
  <c r="KM30399" i="7" s="1"/>
  <c r="KQ30399" i="7" l="1"/>
  <c r="KO30400" i="7" a="1"/>
  <c r="KO30400" i="7" s="1"/>
  <c r="KP30400" i="7" a="1"/>
  <c r="KP30400" i="7" s="1"/>
  <c r="KK30400" i="7" a="1"/>
  <c r="KK30400" i="7" s="1"/>
  <c r="KL30401" i="7" l="1" a="1"/>
  <c r="KL30401" i="7" s="1"/>
  <c r="KM30400" i="7" a="1"/>
  <c r="KM30400" i="7" s="1"/>
  <c r="KN30400" i="7" a="1"/>
  <c r="KN30400" i="7" s="1"/>
  <c r="KQ30400" i="7" l="1"/>
  <c r="KP30401" i="7" a="1"/>
  <c r="KP30401" i="7" s="1"/>
  <c r="KO30401" i="7" a="1"/>
  <c r="KO30401" i="7" s="1"/>
  <c r="KK30401" i="7" a="1"/>
  <c r="KK30401" i="7" s="1"/>
  <c r="KL30402" i="7" l="1" a="1"/>
  <c r="KL30402" i="7" s="1"/>
  <c r="KN30401" i="7" a="1"/>
  <c r="KN30401" i="7" s="1"/>
  <c r="KM30401" i="7" a="1"/>
  <c r="KM30401" i="7" s="1"/>
  <c r="KQ30401" i="7" l="1"/>
  <c r="KP30402" i="7" a="1"/>
  <c r="KP30402" i="7" s="1"/>
  <c r="KO30402" i="7" a="1"/>
  <c r="KO30402" i="7" s="1"/>
  <c r="KK30402" i="7" a="1"/>
  <c r="KK30402" i="7" s="1"/>
  <c r="KL30403" i="7" l="1" a="1"/>
  <c r="KL30403" i="7" s="1"/>
  <c r="KM30402" i="7" a="1"/>
  <c r="KM30402" i="7" s="1"/>
  <c r="KN30402" i="7" a="1"/>
  <c r="KN30402" i="7" s="1"/>
  <c r="KQ30402" i="7" l="1"/>
  <c r="KO30403" i="7" a="1"/>
  <c r="KO30403" i="7" s="1"/>
  <c r="KP30403" i="7" a="1"/>
  <c r="KP30403" i="7" s="1"/>
  <c r="KK30403" i="7" a="1"/>
  <c r="KK30403" i="7" s="1"/>
  <c r="KL30404" i="7" l="1" a="1"/>
  <c r="KL30404" i="7" s="1"/>
  <c r="KN30403" i="7" a="1"/>
  <c r="KN30403" i="7" s="1"/>
  <c r="KM30403" i="7" a="1"/>
  <c r="KM30403" i="7" s="1"/>
  <c r="KQ30403" i="7" l="1"/>
  <c r="KO30404" i="7" a="1"/>
  <c r="KO30404" i="7" s="1"/>
  <c r="KP30404" i="7" a="1"/>
  <c r="KP30404" i="7" s="1"/>
  <c r="KK30404" i="7" a="1"/>
  <c r="KK30404" i="7" s="1"/>
  <c r="KL30405" i="7" l="1" a="1"/>
  <c r="KL30405" i="7" s="1"/>
  <c r="KN30404" i="7" a="1"/>
  <c r="KN30404" i="7" s="1"/>
  <c r="KM30404" i="7" a="1"/>
  <c r="KM30404" i="7" s="1"/>
  <c r="KQ30404" i="7" l="1"/>
  <c r="KO30405" i="7" a="1"/>
  <c r="KO30405" i="7" s="1"/>
  <c r="KP30405" i="7" a="1"/>
  <c r="KP30405" i="7" s="1"/>
  <c r="KK30405" i="7" a="1"/>
  <c r="KK30405" i="7" s="1"/>
  <c r="KL30406" i="7" l="1" a="1"/>
  <c r="KL30406" i="7" s="1"/>
  <c r="KN30405" i="7" a="1"/>
  <c r="KN30405" i="7" s="1"/>
  <c r="KM30405" i="7" a="1"/>
  <c r="KM30405" i="7" s="1"/>
  <c r="KQ30405" i="7" l="1"/>
  <c r="KO30406" i="7" a="1"/>
  <c r="KO30406" i="7" s="1"/>
  <c r="KP30406" i="7" a="1"/>
  <c r="KP30406" i="7" s="1"/>
  <c r="KK30406" i="7" a="1"/>
  <c r="KK30406" i="7" s="1"/>
  <c r="KL30407" i="7" l="1" a="1"/>
  <c r="KL30407" i="7" s="1"/>
  <c r="KN30406" i="7" a="1"/>
  <c r="KN30406" i="7" s="1"/>
  <c r="KM30406" i="7" a="1"/>
  <c r="KM30406" i="7" s="1"/>
  <c r="KQ30406" i="7" l="1"/>
  <c r="KO30407" i="7" a="1"/>
  <c r="KO30407" i="7" s="1"/>
  <c r="KP30407" i="7" a="1"/>
  <c r="KP30407" i="7" s="1"/>
  <c r="KK30407" i="7" a="1"/>
  <c r="KK30407" i="7" s="1"/>
  <c r="KL30408" i="7" l="1" a="1"/>
  <c r="KL30408" i="7" s="1"/>
  <c r="KN30407" i="7" a="1"/>
  <c r="KN30407" i="7" s="1"/>
  <c r="KM30407" i="7" a="1"/>
  <c r="KM30407" i="7" s="1"/>
  <c r="KQ30407" i="7" l="1"/>
  <c r="KP30408" i="7" a="1"/>
  <c r="KP30408" i="7" s="1"/>
  <c r="KO30408" i="7" a="1"/>
  <c r="KO30408" i="7" s="1"/>
  <c r="KK30408" i="7" a="1"/>
  <c r="KK30408" i="7" s="1"/>
  <c r="KL30409" i="7" l="1" a="1"/>
  <c r="KL30409" i="7" s="1"/>
  <c r="KN30408" i="7" a="1"/>
  <c r="KN30408" i="7" s="1"/>
  <c r="KM30408" i="7" a="1"/>
  <c r="KM30408" i="7" s="1"/>
  <c r="KQ30408" i="7" l="1"/>
  <c r="KP30409" i="7" a="1"/>
  <c r="KP30409" i="7" s="1"/>
  <c r="KO30409" i="7" a="1"/>
  <c r="KO30409" i="7" s="1"/>
  <c r="KK30409" i="7" a="1"/>
  <c r="KK30409" i="7" s="1"/>
  <c r="KL30410" i="7" l="1" a="1"/>
  <c r="KL30410" i="7" s="1"/>
  <c r="KM30409" i="7" a="1"/>
  <c r="KM30409" i="7" s="1"/>
  <c r="KN30409" i="7" a="1"/>
  <c r="KN30409" i="7" s="1"/>
  <c r="KQ30409" i="7" l="1"/>
  <c r="KP30410" i="7" a="1"/>
  <c r="KP30410" i="7" s="1"/>
  <c r="KO30410" i="7" a="1"/>
  <c r="KO30410" i="7" s="1"/>
  <c r="KK30410" i="7" a="1"/>
  <c r="KK30410" i="7" s="1"/>
  <c r="KL30411" i="7" l="1" a="1"/>
  <c r="KL30411" i="7" s="1"/>
  <c r="KN30410" i="7" a="1"/>
  <c r="KN30410" i="7" s="1"/>
  <c r="KM30410" i="7" a="1"/>
  <c r="KM30410" i="7" s="1"/>
  <c r="KQ30410" i="7" l="1"/>
  <c r="KP30411" i="7" a="1"/>
  <c r="KP30411" i="7" s="1"/>
  <c r="KO30411" i="7" a="1"/>
  <c r="KO30411" i="7" s="1"/>
  <c r="KK30411" i="7" a="1"/>
  <c r="KK30411" i="7" s="1"/>
  <c r="KL30412" i="7" l="1" a="1"/>
  <c r="KL30412" i="7" s="1"/>
  <c r="KM30411" i="7" a="1"/>
  <c r="KM30411" i="7" s="1"/>
  <c r="KN30411" i="7" a="1"/>
  <c r="KN30411" i="7" s="1"/>
  <c r="KQ30411" i="7" l="1"/>
  <c r="KO30412" i="7" a="1"/>
  <c r="KO30412" i="7" s="1"/>
  <c r="KP30412" i="7" a="1"/>
  <c r="KP30412" i="7" s="1"/>
  <c r="KK30412" i="7" a="1"/>
  <c r="KK30412" i="7" s="1"/>
  <c r="KL30413" i="7" l="1" a="1"/>
  <c r="KL30413" i="7" s="1"/>
  <c r="KN30412" i="7" a="1"/>
  <c r="KN30412" i="7" s="1"/>
  <c r="KM30412" i="7" a="1"/>
  <c r="KM30412" i="7" s="1"/>
  <c r="KQ30412" i="7" l="1"/>
  <c r="KO30413" i="7" a="1"/>
  <c r="KO30413" i="7" s="1"/>
  <c r="KP30413" i="7" a="1"/>
  <c r="KP30413" i="7" s="1"/>
  <c r="KK30413" i="7" a="1"/>
  <c r="KK30413" i="7" s="1"/>
  <c r="KL30414" i="7" l="1" a="1"/>
  <c r="KL30414" i="7" s="1"/>
  <c r="KN30413" i="7" a="1"/>
  <c r="KN30413" i="7" s="1"/>
  <c r="KM30413" i="7" a="1"/>
  <c r="KM30413" i="7" s="1"/>
  <c r="KQ30413" i="7" l="1"/>
  <c r="KO30414" i="7" a="1"/>
  <c r="KO30414" i="7" s="1"/>
  <c r="KP30414" i="7" a="1"/>
  <c r="KP30414" i="7" s="1"/>
  <c r="KK30414" i="7" a="1"/>
  <c r="KK30414" i="7" s="1"/>
  <c r="KL30415" i="7" l="1" a="1"/>
  <c r="KL30415" i="7" s="1"/>
  <c r="KM30414" i="7" a="1"/>
  <c r="KM30414" i="7" s="1"/>
  <c r="KN30414" i="7" a="1"/>
  <c r="KN30414" i="7" s="1"/>
  <c r="KQ30414" i="7" l="1"/>
  <c r="KO30415" i="7" a="1"/>
  <c r="KO30415" i="7" s="1"/>
  <c r="KP30415" i="7" a="1"/>
  <c r="KP30415" i="7" s="1"/>
  <c r="KK30415" i="7" a="1"/>
  <c r="KK30415" i="7" s="1"/>
  <c r="KL30416" i="7" l="1" a="1"/>
  <c r="KL30416" i="7" s="1"/>
  <c r="KM30415" i="7" a="1"/>
  <c r="KM30415" i="7" s="1"/>
  <c r="KN30415" i="7" a="1"/>
  <c r="KN30415" i="7" s="1"/>
  <c r="KQ30415" i="7" l="1"/>
  <c r="KP30416" i="7" a="1"/>
  <c r="KP30416" i="7" s="1"/>
  <c r="KO30416" i="7" a="1"/>
  <c r="KO30416" i="7" s="1"/>
  <c r="KK30416" i="7" a="1"/>
  <c r="KK30416" i="7" s="1"/>
  <c r="KL30417" i="7" l="1" a="1"/>
  <c r="KL30417" i="7" s="1"/>
  <c r="KM30416" i="7" a="1"/>
  <c r="KM30416" i="7" s="1"/>
  <c r="KN30416" i="7" a="1"/>
  <c r="KN30416" i="7" s="1"/>
  <c r="KQ30416" i="7" l="1"/>
  <c r="KP30417" i="7" a="1"/>
  <c r="KP30417" i="7" s="1"/>
  <c r="KO30417" i="7" a="1"/>
  <c r="KO30417" i="7" s="1"/>
  <c r="KK30417" i="7" a="1"/>
  <c r="KK30417" i="7" s="1"/>
  <c r="KL30418" i="7" l="1" a="1"/>
  <c r="KL30418" i="7" s="1"/>
  <c r="KM30417" i="7" a="1"/>
  <c r="KM30417" i="7" s="1"/>
  <c r="KN30417" i="7" a="1"/>
  <c r="KN30417" i="7" s="1"/>
  <c r="KQ30417" i="7" l="1"/>
  <c r="KO30418" i="7" a="1"/>
  <c r="KO30418" i="7" s="1"/>
  <c r="KP30418" i="7" a="1"/>
  <c r="KP30418" i="7" s="1"/>
  <c r="KK30418" i="7" a="1"/>
  <c r="KK30418" i="7" s="1"/>
  <c r="KL30419" i="7" l="1" a="1"/>
  <c r="KL30419" i="7" s="1"/>
  <c r="KM30418" i="7" a="1"/>
  <c r="KM30418" i="7" s="1"/>
  <c r="KN30418" i="7" a="1"/>
  <c r="KN30418" i="7" s="1"/>
  <c r="KQ30418" i="7" l="1"/>
  <c r="KO30419" i="7" a="1"/>
  <c r="KO30419" i="7" s="1"/>
  <c r="KP30419" i="7" a="1"/>
  <c r="KP30419" i="7" s="1"/>
  <c r="KK30419" i="7" a="1"/>
  <c r="KK30419" i="7" s="1"/>
  <c r="KL30420" i="7" l="1" a="1"/>
  <c r="KL30420" i="7" s="1"/>
  <c r="KM30419" i="7" a="1"/>
  <c r="KM30419" i="7" s="1"/>
  <c r="KN30419" i="7" a="1"/>
  <c r="KN30419" i="7" s="1"/>
  <c r="KQ30419" i="7" l="1"/>
  <c r="KO30420" i="7" a="1"/>
  <c r="KO30420" i="7" s="1"/>
  <c r="KP30420" i="7" a="1"/>
  <c r="KP30420" i="7" s="1"/>
  <c r="KK30420" i="7" a="1"/>
  <c r="KK30420" i="7" s="1"/>
  <c r="KL30421" i="7" l="1" a="1"/>
  <c r="KL30421" i="7" s="1"/>
  <c r="KM30420" i="7" a="1"/>
  <c r="KM30420" i="7" s="1"/>
  <c r="KN30420" i="7" a="1"/>
  <c r="KN30420" i="7" s="1"/>
  <c r="KQ30420" i="7" l="1"/>
  <c r="KO30421" i="7" a="1"/>
  <c r="KO30421" i="7" s="1"/>
  <c r="KP30421" i="7" a="1"/>
  <c r="KP30421" i="7" s="1"/>
  <c r="KK30421" i="7" a="1"/>
  <c r="KK30421" i="7" s="1"/>
  <c r="KL30422" i="7" l="1" a="1"/>
  <c r="KL30422" i="7" s="1"/>
  <c r="KM30421" i="7" a="1"/>
  <c r="KM30421" i="7" s="1"/>
  <c r="KN30421" i="7" a="1"/>
  <c r="KN30421" i="7" s="1"/>
  <c r="KQ30421" i="7" l="1"/>
  <c r="KO30422" i="7" a="1"/>
  <c r="KO30422" i="7" s="1"/>
  <c r="KP30422" i="7" a="1"/>
  <c r="KP30422" i="7" s="1"/>
  <c r="KK30422" i="7" a="1"/>
  <c r="KK30422" i="7" s="1"/>
  <c r="KL30423" i="7" l="1" a="1"/>
  <c r="KL30423" i="7" s="1"/>
  <c r="KM30422" i="7" a="1"/>
  <c r="KM30422" i="7" s="1"/>
  <c r="KN30422" i="7" a="1"/>
  <c r="KN30422" i="7" s="1"/>
  <c r="KQ30422" i="7" l="1"/>
  <c r="KO30423" i="7" a="1"/>
  <c r="KO30423" i="7" s="1"/>
  <c r="KP30423" i="7" a="1"/>
  <c r="KP30423" i="7" s="1"/>
  <c r="KK30423" i="7" a="1"/>
  <c r="KK30423" i="7" s="1"/>
  <c r="KL30424" i="7" l="1" a="1"/>
  <c r="KL30424" i="7" s="1"/>
  <c r="KN30423" i="7" a="1"/>
  <c r="KN30423" i="7" s="1"/>
  <c r="KM30423" i="7" a="1"/>
  <c r="KM30423" i="7" s="1"/>
  <c r="KQ30423" i="7" l="1"/>
  <c r="KP30424" i="7" a="1"/>
  <c r="KP30424" i="7" s="1"/>
  <c r="KO30424" i="7" a="1"/>
  <c r="KO30424" i="7" s="1"/>
  <c r="KK30424" i="7" a="1"/>
  <c r="KK30424" i="7" s="1"/>
  <c r="KL30425" i="7" l="1" a="1"/>
  <c r="KL30425" i="7" s="1"/>
  <c r="KN30424" i="7" a="1"/>
  <c r="KN30424" i="7" s="1"/>
  <c r="KM30424" i="7" a="1"/>
  <c r="KM30424" i="7" s="1"/>
  <c r="KQ30424" i="7" l="1"/>
  <c r="KP30425" i="7" a="1"/>
  <c r="KP30425" i="7" s="1"/>
  <c r="KO30425" i="7" a="1"/>
  <c r="KO30425" i="7" s="1"/>
  <c r="KK30425" i="7" a="1"/>
  <c r="KK30425" i="7" s="1"/>
  <c r="KL30426" i="7" l="1" a="1"/>
  <c r="KL30426" i="7" s="1"/>
  <c r="KN30425" i="7" a="1"/>
  <c r="KN30425" i="7" s="1"/>
  <c r="KM30425" i="7" a="1"/>
  <c r="KM30425" i="7" s="1"/>
  <c r="KQ30425" i="7" l="1"/>
  <c r="KO30426" i="7" a="1"/>
  <c r="KO30426" i="7" s="1"/>
  <c r="KP30426" i="7" a="1"/>
  <c r="KP30426" i="7" s="1"/>
  <c r="KK30426" i="7" a="1"/>
  <c r="KK30426" i="7" s="1"/>
  <c r="KL30427" i="7" l="1" a="1"/>
  <c r="KL30427" i="7" s="1"/>
  <c r="KM30426" i="7" a="1"/>
  <c r="KM30426" i="7" s="1"/>
  <c r="KN30426" i="7" a="1"/>
  <c r="KN30426" i="7" s="1"/>
  <c r="KQ30426" i="7" l="1"/>
  <c r="KP30427" i="7" a="1"/>
  <c r="KP30427" i="7" s="1"/>
  <c r="KO30427" i="7" a="1"/>
  <c r="KO30427" i="7" s="1"/>
  <c r="KK30427" i="7" a="1"/>
  <c r="KK30427" i="7" s="1"/>
  <c r="KL30428" i="7" l="1" a="1"/>
  <c r="KL30428" i="7" s="1"/>
  <c r="KM30427" i="7" a="1"/>
  <c r="KM30427" i="7" s="1"/>
  <c r="KN30427" i="7" a="1"/>
  <c r="KN30427" i="7" s="1"/>
  <c r="KQ30427" i="7" l="1"/>
  <c r="KO30428" i="7" a="1"/>
  <c r="KO30428" i="7" s="1"/>
  <c r="KP30428" i="7" a="1"/>
  <c r="KP30428" i="7" s="1"/>
  <c r="KK30428" i="7" a="1"/>
  <c r="KK30428" i="7" s="1"/>
  <c r="KL30429" i="7" l="1" a="1"/>
  <c r="KL30429" i="7" s="1"/>
  <c r="KN30428" i="7" a="1"/>
  <c r="KN30428" i="7" s="1"/>
  <c r="KM30428" i="7" a="1"/>
  <c r="KM30428" i="7" s="1"/>
  <c r="KQ30428" i="7" l="1"/>
  <c r="KO30429" i="7" a="1"/>
  <c r="KO30429" i="7" s="1"/>
  <c r="KP30429" i="7" a="1"/>
  <c r="KP30429" i="7" s="1"/>
  <c r="KK30429" i="7" a="1"/>
  <c r="KK30429" i="7" s="1"/>
  <c r="KL30430" i="7" l="1" a="1"/>
  <c r="KL30430" i="7" s="1"/>
  <c r="KM30429" i="7" a="1"/>
  <c r="KM30429" i="7" s="1"/>
  <c r="KN30429" i="7" a="1"/>
  <c r="KN30429" i="7" s="1"/>
  <c r="KQ30429" i="7" l="1"/>
  <c r="KP30430" i="7" a="1"/>
  <c r="KP30430" i="7" s="1"/>
  <c r="KO30430" i="7" a="1"/>
  <c r="KO30430" i="7" s="1"/>
  <c r="KK30430" i="7" a="1"/>
  <c r="KK30430" i="7" s="1"/>
  <c r="KL30431" i="7" l="1" a="1"/>
  <c r="KL30431" i="7" s="1"/>
  <c r="KN30430" i="7" a="1"/>
  <c r="KN30430" i="7" s="1"/>
  <c r="KM30430" i="7" a="1"/>
  <c r="KM30430" i="7" s="1"/>
  <c r="KQ30430" i="7" l="1"/>
  <c r="KP30431" i="7" a="1"/>
  <c r="KP30431" i="7" s="1"/>
  <c r="KO30431" i="7" a="1"/>
  <c r="KO30431" i="7" s="1"/>
  <c r="KK30431" i="7" a="1"/>
  <c r="KK30431" i="7" s="1"/>
  <c r="KL30432" i="7" l="1" a="1"/>
  <c r="KL30432" i="7" s="1"/>
  <c r="KM30431" i="7" a="1"/>
  <c r="KM30431" i="7" s="1"/>
  <c r="KN30431" i="7" a="1"/>
  <c r="KN30431" i="7" s="1"/>
  <c r="KQ30431" i="7" l="1"/>
  <c r="KO30432" i="7" a="1"/>
  <c r="KO30432" i="7" s="1"/>
  <c r="KP30432" i="7" a="1"/>
  <c r="KP30432" i="7" s="1"/>
  <c r="KK30432" i="7" a="1"/>
  <c r="KK30432" i="7" s="1"/>
  <c r="KL30433" i="7" l="1" a="1"/>
  <c r="KL30433" i="7" s="1"/>
  <c r="KN30432" i="7" a="1"/>
  <c r="KN30432" i="7" s="1"/>
  <c r="KM30432" i="7" a="1"/>
  <c r="KM30432" i="7" s="1"/>
  <c r="KQ30432" i="7" l="1"/>
  <c r="KP30433" i="7" a="1"/>
  <c r="KP30433" i="7" s="1"/>
  <c r="KO30433" i="7" a="1"/>
  <c r="KO30433" i="7" s="1"/>
  <c r="KK30433" i="7" a="1"/>
  <c r="KK30433" i="7" s="1"/>
  <c r="KL30434" i="7" l="1" a="1"/>
  <c r="KL30434" i="7" s="1"/>
  <c r="KM30433" i="7" a="1"/>
  <c r="KM30433" i="7" s="1"/>
  <c r="KN30433" i="7" a="1"/>
  <c r="KN30433" i="7" s="1"/>
  <c r="KQ30433" i="7" l="1"/>
  <c r="KO30434" i="7" a="1"/>
  <c r="KO30434" i="7" s="1"/>
  <c r="KP30434" i="7" a="1"/>
  <c r="KP30434" i="7" s="1"/>
  <c r="KK30434" i="7" a="1"/>
  <c r="KK30434" i="7" s="1"/>
  <c r="KL30435" i="7" l="1" a="1"/>
  <c r="KL30435" i="7" s="1"/>
  <c r="KM30434" i="7" a="1"/>
  <c r="KM30434" i="7" s="1"/>
  <c r="KN30434" i="7" a="1"/>
  <c r="KN30434" i="7" s="1"/>
  <c r="KQ30434" i="7" l="1"/>
  <c r="KO30435" i="7" a="1"/>
  <c r="KO30435" i="7" s="1"/>
  <c r="KP30435" i="7" a="1"/>
  <c r="KP30435" i="7" s="1"/>
  <c r="KK30435" i="7" a="1"/>
  <c r="KK30435" i="7" s="1"/>
  <c r="KL30436" i="7" l="1" a="1"/>
  <c r="KL30436" i="7" s="1"/>
  <c r="KM30435" i="7" a="1"/>
  <c r="KM30435" i="7" s="1"/>
  <c r="KN30435" i="7" a="1"/>
  <c r="KN30435" i="7" s="1"/>
  <c r="KQ30435" i="7" l="1"/>
  <c r="KP30436" i="7" a="1"/>
  <c r="KP30436" i="7" s="1"/>
  <c r="KO30436" i="7" a="1"/>
  <c r="KO30436" i="7" s="1"/>
  <c r="KK30436" i="7" a="1"/>
  <c r="KK30436" i="7" s="1"/>
  <c r="KL30437" i="7" l="1" a="1"/>
  <c r="KL30437" i="7" s="1"/>
  <c r="KM30436" i="7" a="1"/>
  <c r="KM30436" i="7" s="1"/>
  <c r="KN30436" i="7" a="1"/>
  <c r="KN30436" i="7" s="1"/>
  <c r="KQ30436" i="7" l="1"/>
  <c r="KP30437" i="7" a="1"/>
  <c r="KP30437" i="7" s="1"/>
  <c r="KO30437" i="7" a="1"/>
  <c r="KO30437" i="7" s="1"/>
  <c r="KK30437" i="7" a="1"/>
  <c r="KK30437" i="7" s="1"/>
  <c r="KL30438" i="7" l="1" a="1"/>
  <c r="KL30438" i="7" s="1"/>
  <c r="KN30437" i="7" a="1"/>
  <c r="KN30437" i="7" s="1"/>
  <c r="KM30437" i="7" a="1"/>
  <c r="KM30437" i="7" s="1"/>
  <c r="KQ30437" i="7" l="1"/>
  <c r="KO30438" i="7" a="1"/>
  <c r="KO30438" i="7" s="1"/>
  <c r="KP30438" i="7" a="1"/>
  <c r="KP30438" i="7" s="1"/>
  <c r="KK30438" i="7" a="1"/>
  <c r="KK30438" i="7" s="1"/>
  <c r="KL30439" i="7" l="1" a="1"/>
  <c r="KL30439" i="7" s="1"/>
  <c r="KM30438" i="7" a="1"/>
  <c r="KM30438" i="7" s="1"/>
  <c r="KN30438" i="7" a="1"/>
  <c r="KN30438" i="7" s="1"/>
  <c r="KQ30438" i="7" l="1"/>
  <c r="KO30439" i="7" a="1"/>
  <c r="KO30439" i="7" s="1"/>
  <c r="KP30439" i="7" a="1"/>
  <c r="KP30439" i="7" s="1"/>
  <c r="KK30439" i="7" a="1"/>
  <c r="KK30439" i="7" s="1"/>
  <c r="KL30440" i="7" l="1" a="1"/>
  <c r="KL30440" i="7" s="1"/>
  <c r="KM30439" i="7" a="1"/>
  <c r="KM30439" i="7" s="1"/>
  <c r="KN30439" i="7" a="1"/>
  <c r="KN30439" i="7" s="1"/>
  <c r="KQ30439" i="7" l="1"/>
  <c r="KO30440" i="7" a="1"/>
  <c r="KO30440" i="7" s="1"/>
  <c r="KP30440" i="7" a="1"/>
  <c r="KP30440" i="7" s="1"/>
  <c r="KK30440" i="7" a="1"/>
  <c r="KK30440" i="7" s="1"/>
  <c r="KL30441" i="7" l="1" a="1"/>
  <c r="KL30441" i="7" s="1"/>
  <c r="KN30440" i="7" a="1"/>
  <c r="KN30440" i="7" s="1"/>
  <c r="KM30440" i="7" a="1"/>
  <c r="KM30440" i="7" s="1"/>
  <c r="KQ30440" i="7" l="1"/>
  <c r="KO30441" i="7" a="1"/>
  <c r="KO30441" i="7" s="1"/>
  <c r="KP30441" i="7" a="1"/>
  <c r="KP30441" i="7" s="1"/>
  <c r="KK30441" i="7" a="1"/>
  <c r="KK30441" i="7" s="1"/>
  <c r="KL30442" i="7" l="1" a="1"/>
  <c r="KL30442" i="7" s="1"/>
  <c r="KM30441" i="7" a="1"/>
  <c r="KM30441" i="7" s="1"/>
  <c r="KN30441" i="7" a="1"/>
  <c r="KN30441" i="7" s="1"/>
  <c r="KQ30441" i="7" l="1"/>
  <c r="KP30442" i="7" a="1"/>
  <c r="KP30442" i="7" s="1"/>
  <c r="KO30442" i="7" a="1"/>
  <c r="KO30442" i="7" s="1"/>
  <c r="KK30442" i="7" a="1"/>
  <c r="KK30442" i="7" s="1"/>
  <c r="KL30443" i="7" l="1" a="1"/>
  <c r="KL30443" i="7" s="1"/>
  <c r="KM30442" i="7" a="1"/>
  <c r="KM30442" i="7" s="1"/>
  <c r="KN30442" i="7" a="1"/>
  <c r="KN30442" i="7" s="1"/>
  <c r="KQ30442" i="7" l="1"/>
  <c r="KP30443" i="7" a="1"/>
  <c r="KP30443" i="7" s="1"/>
  <c r="KO30443" i="7" a="1"/>
  <c r="KO30443" i="7" s="1"/>
  <c r="KK30443" i="7" a="1"/>
  <c r="KK30443" i="7" s="1"/>
  <c r="KL30444" i="7" l="1" a="1"/>
  <c r="KL30444" i="7" s="1"/>
  <c r="KN30443" i="7" a="1"/>
  <c r="KN30443" i="7" s="1"/>
  <c r="KM30443" i="7" a="1"/>
  <c r="KM30443" i="7" s="1"/>
  <c r="KQ30443" i="7" l="1"/>
  <c r="KP30444" i="7" a="1"/>
  <c r="KP30444" i="7" s="1"/>
  <c r="KO30444" i="7" a="1"/>
  <c r="KO30444" i="7" s="1"/>
  <c r="KK30444" i="7" a="1"/>
  <c r="KK30444" i="7" s="1"/>
  <c r="KL30445" i="7" l="1" a="1"/>
  <c r="KL30445" i="7" s="1"/>
  <c r="KM30444" i="7" a="1"/>
  <c r="KM30444" i="7" s="1"/>
  <c r="KN30444" i="7" a="1"/>
  <c r="KN30444" i="7" s="1"/>
  <c r="KQ30444" i="7" l="1"/>
  <c r="KP30445" i="7" a="1"/>
  <c r="KP30445" i="7" s="1"/>
  <c r="KO30445" i="7" a="1"/>
  <c r="KO30445" i="7" s="1"/>
  <c r="KK30445" i="7" a="1"/>
  <c r="KK30445" i="7" s="1"/>
  <c r="KL30446" i="7" l="1" a="1"/>
  <c r="KL30446" i="7" s="1"/>
  <c r="KM30445" i="7" a="1"/>
  <c r="KM30445" i="7" s="1"/>
  <c r="KN30445" i="7" a="1"/>
  <c r="KN30445" i="7" s="1"/>
  <c r="KQ30445" i="7" l="1"/>
  <c r="KP30446" i="7" a="1"/>
  <c r="KP30446" i="7" s="1"/>
  <c r="KO30446" i="7" a="1"/>
  <c r="KO30446" i="7" s="1"/>
  <c r="KK30446" i="7" a="1"/>
  <c r="KK30446" i="7" s="1"/>
  <c r="KL30447" i="7" l="1" a="1"/>
  <c r="KL30447" i="7" s="1"/>
  <c r="KN30446" i="7" a="1"/>
  <c r="KN30446" i="7" s="1"/>
  <c r="KM30446" i="7" a="1"/>
  <c r="KM30446" i="7" s="1"/>
  <c r="KQ30446" i="7" l="1"/>
  <c r="KO30447" i="7" a="1"/>
  <c r="KO30447" i="7" s="1"/>
  <c r="KP30447" i="7" a="1"/>
  <c r="KP30447" i="7" s="1"/>
  <c r="KK30447" i="7" a="1"/>
  <c r="KK30447" i="7" s="1"/>
  <c r="KL30448" i="7" l="1" a="1"/>
  <c r="KL30448" i="7" s="1"/>
  <c r="KM30447" i="7" a="1"/>
  <c r="KM30447" i="7" s="1"/>
  <c r="KN30447" i="7" a="1"/>
  <c r="KN30447" i="7" s="1"/>
  <c r="KQ30447" i="7" l="1"/>
  <c r="KO30448" i="7" a="1"/>
  <c r="KO30448" i="7" s="1"/>
  <c r="KP30448" i="7" a="1"/>
  <c r="KP30448" i="7" s="1"/>
  <c r="KK30448" i="7" a="1"/>
  <c r="KK30448" i="7" s="1"/>
  <c r="KL30449" i="7" l="1" a="1"/>
  <c r="KL30449" i="7" s="1"/>
  <c r="KM30448" i="7" a="1"/>
  <c r="KM30448" i="7" s="1"/>
  <c r="KN30448" i="7" a="1"/>
  <c r="KN30448" i="7" s="1"/>
  <c r="KQ30448" i="7" l="1"/>
  <c r="KP30449" i="7" a="1"/>
  <c r="KP30449" i="7" s="1"/>
  <c r="KO30449" i="7" a="1"/>
  <c r="KO30449" i="7" s="1"/>
  <c r="KK30449" i="7" a="1"/>
  <c r="KK30449" i="7" s="1"/>
  <c r="KL30450" i="7" l="1" a="1"/>
  <c r="KL30450" i="7" s="1"/>
  <c r="KN30449" i="7" a="1"/>
  <c r="KN30449" i="7" s="1"/>
  <c r="KM30449" i="7" a="1"/>
  <c r="KM30449" i="7" s="1"/>
  <c r="KQ30449" i="7" l="1"/>
  <c r="KO30450" i="7" a="1"/>
  <c r="KO30450" i="7" s="1"/>
  <c r="KP30450" i="7" a="1"/>
  <c r="KP30450" i="7" s="1"/>
  <c r="KK30450" i="7" a="1"/>
  <c r="KK30450" i="7" s="1"/>
  <c r="KL30451" i="7" l="1" a="1"/>
  <c r="KL30451" i="7" s="1"/>
  <c r="KN30450" i="7" a="1"/>
  <c r="KN30450" i="7" s="1"/>
  <c r="KM30450" i="7" a="1"/>
  <c r="KM30450" i="7" s="1"/>
  <c r="KQ30450" i="7" l="1"/>
  <c r="KO30451" i="7" a="1"/>
  <c r="KO30451" i="7" s="1"/>
  <c r="KP30451" i="7" a="1"/>
  <c r="KP30451" i="7" s="1"/>
  <c r="KK30451" i="7" a="1"/>
  <c r="KK30451" i="7" s="1"/>
  <c r="KL30452" i="7" l="1" a="1"/>
  <c r="KL30452" i="7" s="1"/>
  <c r="KM30451" i="7" a="1"/>
  <c r="KM30451" i="7" s="1"/>
  <c r="KN30451" i="7" a="1"/>
  <c r="KN30451" i="7" s="1"/>
  <c r="KQ30451" i="7" l="1"/>
  <c r="KP30452" i="7" a="1"/>
  <c r="KP30452" i="7" s="1"/>
  <c r="KO30452" i="7" a="1"/>
  <c r="KO30452" i="7" s="1"/>
  <c r="KK30452" i="7" a="1"/>
  <c r="KK30452" i="7" s="1"/>
  <c r="KL30453" i="7" l="1" a="1"/>
  <c r="KL30453" i="7" s="1"/>
  <c r="KM30452" i="7" a="1"/>
  <c r="KM30452" i="7" s="1"/>
  <c r="KN30452" i="7" a="1"/>
  <c r="KN30452" i="7" s="1"/>
  <c r="KQ30452" i="7" l="1"/>
  <c r="KP30453" i="7" a="1"/>
  <c r="KP30453" i="7" s="1"/>
  <c r="KO30453" i="7" a="1"/>
  <c r="KO30453" i="7" s="1"/>
  <c r="KK30453" i="7" a="1"/>
  <c r="KK30453" i="7" s="1"/>
  <c r="KL30454" i="7" l="1" a="1"/>
  <c r="KL30454" i="7" s="1"/>
  <c r="KM30453" i="7" a="1"/>
  <c r="KM30453" i="7" s="1"/>
  <c r="KN30453" i="7" a="1"/>
  <c r="KN30453" i="7" s="1"/>
  <c r="KQ30453" i="7" l="1"/>
  <c r="KO30454" i="7" a="1"/>
  <c r="KO30454" i="7" s="1"/>
  <c r="KP30454" i="7" a="1"/>
  <c r="KP30454" i="7" s="1"/>
  <c r="KK30454" i="7" a="1"/>
  <c r="KK30454" i="7" s="1"/>
  <c r="KL30455" i="7" l="1" a="1"/>
  <c r="KL30455" i="7" s="1"/>
  <c r="KN30454" i="7" a="1"/>
  <c r="KN30454" i="7" s="1"/>
  <c r="KM30454" i="7" a="1"/>
  <c r="KM30454" i="7" s="1"/>
  <c r="KQ30454" i="7" l="1"/>
  <c r="KO30455" i="7" a="1"/>
  <c r="KO30455" i="7" s="1"/>
  <c r="KP30455" i="7" a="1"/>
  <c r="KP30455" i="7" s="1"/>
  <c r="KK30455" i="7" a="1"/>
  <c r="KK30455" i="7" s="1"/>
  <c r="KL30456" i="7" l="1" a="1"/>
  <c r="KL30456" i="7" s="1"/>
  <c r="KM30455" i="7" a="1"/>
  <c r="KM30455" i="7" s="1"/>
  <c r="KN30455" i="7" a="1"/>
  <c r="KN30455" i="7" s="1"/>
  <c r="KQ30455" i="7" l="1"/>
  <c r="KO30456" i="7" a="1"/>
  <c r="KO30456" i="7" s="1"/>
  <c r="KP30456" i="7" a="1"/>
  <c r="KP30456" i="7" s="1"/>
  <c r="KK30456" i="7" a="1"/>
  <c r="KK30456" i="7" s="1"/>
  <c r="KL30457" i="7" l="1" a="1"/>
  <c r="KL30457" i="7" s="1"/>
  <c r="KM30456" i="7" a="1"/>
  <c r="KM30456" i="7" s="1"/>
  <c r="KN30456" i="7" a="1"/>
  <c r="KN30456" i="7" s="1"/>
  <c r="KQ30456" i="7" l="1"/>
  <c r="KO30457" i="7" a="1"/>
  <c r="KO30457" i="7" s="1"/>
  <c r="KP30457" i="7" a="1"/>
  <c r="KP30457" i="7" s="1"/>
  <c r="KK30457" i="7" a="1"/>
  <c r="KK30457" i="7" s="1"/>
  <c r="KL30458" i="7" l="1" a="1"/>
  <c r="KL30458" i="7" s="1"/>
  <c r="KM30457" i="7" a="1"/>
  <c r="KM30457" i="7" s="1"/>
  <c r="KN30457" i="7" a="1"/>
  <c r="KN30457" i="7" s="1"/>
  <c r="KQ30457" i="7" l="1"/>
  <c r="KO30458" i="7" a="1"/>
  <c r="KO30458" i="7" s="1"/>
  <c r="KP30458" i="7" a="1"/>
  <c r="KP30458" i="7" s="1"/>
  <c r="KK30458" i="7" a="1"/>
  <c r="KK30458" i="7" s="1"/>
  <c r="KL30459" i="7" l="1" a="1"/>
  <c r="KL30459" i="7" s="1"/>
  <c r="KN30458" i="7" a="1"/>
  <c r="KN30458" i="7" s="1"/>
  <c r="KM30458" i="7" a="1"/>
  <c r="KM30458" i="7" s="1"/>
  <c r="KQ30458" i="7" l="1"/>
  <c r="KO30459" i="7" a="1"/>
  <c r="KO30459" i="7" s="1"/>
  <c r="KP30459" i="7" a="1"/>
  <c r="KP30459" i="7" s="1"/>
  <c r="KK30459" i="7" a="1"/>
  <c r="KK30459" i="7" s="1"/>
  <c r="KL30460" i="7" l="1" a="1"/>
  <c r="KL30460" i="7" s="1"/>
  <c r="KM30459" i="7" a="1"/>
  <c r="KM30459" i="7" s="1"/>
  <c r="KN30459" i="7" a="1"/>
  <c r="KN30459" i="7" s="1"/>
  <c r="KQ30459" i="7" l="1"/>
  <c r="KO30460" i="7" a="1"/>
  <c r="KO30460" i="7" s="1"/>
  <c r="KP30460" i="7" a="1"/>
  <c r="KP30460" i="7" s="1"/>
  <c r="KK30460" i="7" a="1"/>
  <c r="KK30460" i="7" s="1"/>
  <c r="KL30461" i="7" l="1" a="1"/>
  <c r="KL30461" i="7" s="1"/>
  <c r="KM30460" i="7" a="1"/>
  <c r="KM30460" i="7" s="1"/>
  <c r="KN30460" i="7" a="1"/>
  <c r="KN30460" i="7" s="1"/>
  <c r="KQ30460" i="7" l="1"/>
  <c r="KP30461" i="7" a="1"/>
  <c r="KP30461" i="7" s="1"/>
  <c r="KO30461" i="7" a="1"/>
  <c r="KO30461" i="7" s="1"/>
  <c r="KK30461" i="7" a="1"/>
  <c r="KK30461" i="7" s="1"/>
  <c r="KL30462" i="7" l="1" a="1"/>
  <c r="KL30462" i="7" s="1"/>
  <c r="KM30461" i="7" a="1"/>
  <c r="KM30461" i="7" s="1"/>
  <c r="KN30461" i="7" a="1"/>
  <c r="KN30461" i="7" s="1"/>
  <c r="KQ30461" i="7" l="1"/>
  <c r="KP30462" i="7" a="1"/>
  <c r="KP30462" i="7" s="1"/>
  <c r="KO30462" i="7" a="1"/>
  <c r="KO30462" i="7" s="1"/>
  <c r="KK30462" i="7" a="1"/>
  <c r="KK30462" i="7" s="1"/>
  <c r="KL30463" i="7" l="1" a="1"/>
  <c r="KL30463" i="7" s="1"/>
  <c r="KM30462" i="7" a="1"/>
  <c r="KM30462" i="7" s="1"/>
  <c r="KN30462" i="7" a="1"/>
  <c r="KN30462" i="7" s="1"/>
  <c r="KQ30462" i="7" l="1"/>
  <c r="KO30463" i="7" a="1"/>
  <c r="KO30463" i="7" s="1"/>
  <c r="KP30463" i="7" a="1"/>
  <c r="KP30463" i="7" s="1"/>
  <c r="KK30463" i="7" a="1"/>
  <c r="KK30463" i="7" s="1"/>
  <c r="KL30464" i="7" l="1" a="1"/>
  <c r="KL30464" i="7" s="1"/>
  <c r="KM30463" i="7" a="1"/>
  <c r="KM30463" i="7" s="1"/>
  <c r="KN30463" i="7" a="1"/>
  <c r="KN30463" i="7" s="1"/>
  <c r="KQ30463" i="7" l="1"/>
  <c r="KO30464" i="7" a="1"/>
  <c r="KO30464" i="7" s="1"/>
  <c r="KP30464" i="7" a="1"/>
  <c r="KP30464" i="7" s="1"/>
  <c r="KK30464" i="7" a="1"/>
  <c r="KK30464" i="7" s="1"/>
  <c r="KL30465" i="7" l="1" a="1"/>
  <c r="KL30465" i="7" s="1"/>
  <c r="KN30464" i="7" a="1"/>
  <c r="KN30464" i="7" s="1"/>
  <c r="KM30464" i="7" a="1"/>
  <c r="KM30464" i="7" s="1"/>
  <c r="KQ30464" i="7" l="1"/>
  <c r="KP30465" i="7" a="1"/>
  <c r="KP30465" i="7" s="1"/>
  <c r="KO30465" i="7" a="1"/>
  <c r="KO30465" i="7" s="1"/>
  <c r="KK30465" i="7" a="1"/>
  <c r="KK30465" i="7" s="1"/>
  <c r="KL30466" i="7" l="1" a="1"/>
  <c r="KL30466" i="7" s="1"/>
  <c r="KM30465" i="7" a="1"/>
  <c r="KM30465" i="7" s="1"/>
  <c r="KN30465" i="7" a="1"/>
  <c r="KN30465" i="7" s="1"/>
  <c r="KQ30465" i="7" l="1"/>
  <c r="KO30466" i="7" a="1"/>
  <c r="KO30466" i="7" s="1"/>
  <c r="KP30466" i="7" a="1"/>
  <c r="KP30466" i="7" s="1"/>
  <c r="KK30466" i="7" a="1"/>
  <c r="KK30466" i="7" s="1"/>
  <c r="KL30467" i="7" l="1" a="1"/>
  <c r="KL30467" i="7" s="1"/>
  <c r="KN30466" i="7" a="1"/>
  <c r="KN30466" i="7" s="1"/>
  <c r="KM30466" i="7" a="1"/>
  <c r="KM30466" i="7" s="1"/>
  <c r="KQ30466" i="7" l="1"/>
  <c r="KP30467" i="7" a="1"/>
  <c r="KP30467" i="7" s="1"/>
  <c r="KO30467" i="7" a="1"/>
  <c r="KO30467" i="7" s="1"/>
  <c r="KK30467" i="7" a="1"/>
  <c r="KK30467" i="7" s="1"/>
  <c r="KL30468" i="7" l="1" a="1"/>
  <c r="KL30468" i="7" s="1"/>
  <c r="KM30467" i="7" a="1"/>
  <c r="KM30467" i="7" s="1"/>
  <c r="KN30467" i="7" a="1"/>
  <c r="KN30467" i="7" s="1"/>
  <c r="KQ30467" i="7" l="1"/>
  <c r="KO30468" i="7" a="1"/>
  <c r="KO30468" i="7" s="1"/>
  <c r="KP30468" i="7" a="1"/>
  <c r="KP30468" i="7" s="1"/>
  <c r="KK30468" i="7" a="1"/>
  <c r="KK30468" i="7" s="1"/>
  <c r="KL30469" i="7" l="1" a="1"/>
  <c r="KL30469" i="7" s="1"/>
  <c r="KM30468" i="7" a="1"/>
  <c r="KM30468" i="7" s="1"/>
  <c r="KN30468" i="7" a="1"/>
  <c r="KN30468" i="7" s="1"/>
  <c r="KQ30468" i="7" l="1"/>
  <c r="KP30469" i="7" a="1"/>
  <c r="KP30469" i="7" s="1"/>
  <c r="KO30469" i="7" a="1"/>
  <c r="KO30469" i="7" s="1"/>
  <c r="KK30469" i="7" a="1"/>
  <c r="KK30469" i="7" s="1"/>
  <c r="KL30470" i="7" l="1" a="1"/>
  <c r="KL30470" i="7" s="1"/>
  <c r="KN30469" i="7" a="1"/>
  <c r="KN30469" i="7" s="1"/>
  <c r="KM30469" i="7" a="1"/>
  <c r="KM30469" i="7" s="1"/>
  <c r="KQ30469" i="7" l="1"/>
  <c r="KO30470" i="7" a="1"/>
  <c r="KO30470" i="7" s="1"/>
  <c r="KP30470" i="7" a="1"/>
  <c r="KP30470" i="7" s="1"/>
  <c r="KK30470" i="7" a="1"/>
  <c r="KK30470" i="7" s="1"/>
  <c r="KL30471" i="7" l="1" a="1"/>
  <c r="KL30471" i="7" s="1"/>
  <c r="KN30470" i="7" a="1"/>
  <c r="KN30470" i="7" s="1"/>
  <c r="KM30470" i="7" a="1"/>
  <c r="KM30470" i="7" s="1"/>
  <c r="KQ30470" i="7" l="1"/>
  <c r="KO30471" i="7" a="1"/>
  <c r="KO30471" i="7" s="1"/>
  <c r="KP30471" i="7" a="1"/>
  <c r="KP30471" i="7" s="1"/>
  <c r="KK30471" i="7" a="1"/>
  <c r="KK30471" i="7" s="1"/>
  <c r="KL30472" i="7" l="1" a="1"/>
  <c r="KL30472" i="7" s="1"/>
  <c r="KM30471" i="7" a="1"/>
  <c r="KM30471" i="7" s="1"/>
  <c r="KN30471" i="7" a="1"/>
  <c r="KN30471" i="7" s="1"/>
  <c r="KQ30471" i="7" l="1"/>
  <c r="KP30472" i="7" a="1"/>
  <c r="KP30472" i="7" s="1"/>
  <c r="KO30472" i="7" a="1"/>
  <c r="KO30472" i="7" s="1"/>
  <c r="KK30472" i="7" a="1"/>
  <c r="KK30472" i="7" s="1"/>
  <c r="KL30473" i="7" l="1" a="1"/>
  <c r="KL30473" i="7" s="1"/>
  <c r="KN30472" i="7" a="1"/>
  <c r="KN30472" i="7" s="1"/>
  <c r="KM30472" i="7" a="1"/>
  <c r="KM30472" i="7" s="1"/>
  <c r="KQ30472" i="7" l="1"/>
  <c r="KO30473" i="7" a="1"/>
  <c r="KO30473" i="7" s="1"/>
  <c r="KP30473" i="7" a="1"/>
  <c r="KP30473" i="7" s="1"/>
  <c r="KK30473" i="7" a="1"/>
  <c r="KK30473" i="7" s="1"/>
  <c r="KL30474" i="7" l="1" a="1"/>
  <c r="KL30474" i="7" s="1"/>
  <c r="KM30473" i="7" a="1"/>
  <c r="KM30473" i="7" s="1"/>
  <c r="KN30473" i="7" a="1"/>
  <c r="KN30473" i="7" s="1"/>
  <c r="KQ30473" i="7" l="1"/>
  <c r="KP30474" i="7" a="1"/>
  <c r="KP30474" i="7" s="1"/>
  <c r="KO30474" i="7" a="1"/>
  <c r="KO30474" i="7" s="1"/>
  <c r="KK30474" i="7" a="1"/>
  <c r="KK30474" i="7" s="1"/>
  <c r="KL30475" i="7" l="1" a="1"/>
  <c r="KL30475" i="7" s="1"/>
  <c r="KM30474" i="7" a="1"/>
  <c r="KM30474" i="7" s="1"/>
  <c r="KN30474" i="7" a="1"/>
  <c r="KN30474" i="7" s="1"/>
  <c r="KQ30474" i="7" l="1"/>
  <c r="KO30475" i="7" a="1"/>
  <c r="KO30475" i="7" s="1"/>
  <c r="KP30475" i="7" a="1"/>
  <c r="KP30475" i="7" s="1"/>
  <c r="KK30475" i="7" a="1"/>
  <c r="KK30475" i="7" s="1"/>
  <c r="KL30476" i="7" l="1" a="1"/>
  <c r="KL30476" i="7" s="1"/>
  <c r="KM30475" i="7" a="1"/>
  <c r="KM30475" i="7" s="1"/>
  <c r="KN30475" i="7" a="1"/>
  <c r="KN30475" i="7" s="1"/>
  <c r="KQ30475" i="7" l="1"/>
  <c r="KP30476" i="7" a="1"/>
  <c r="KP30476" i="7" s="1"/>
  <c r="KO30476" i="7" a="1"/>
  <c r="KO30476" i="7" s="1"/>
  <c r="KK30476" i="7" a="1"/>
  <c r="KK30476" i="7" s="1"/>
  <c r="KL30477" i="7" l="1" a="1"/>
  <c r="KL30477" i="7" s="1"/>
  <c r="KM30476" i="7" a="1"/>
  <c r="KM30476" i="7" s="1"/>
  <c r="KN30476" i="7" a="1"/>
  <c r="KN30476" i="7" s="1"/>
  <c r="KQ30476" i="7" l="1"/>
  <c r="KO30477" i="7" a="1"/>
  <c r="KO30477" i="7" s="1"/>
  <c r="KP30477" i="7" a="1"/>
  <c r="KP30477" i="7" s="1"/>
  <c r="KK30477" i="7" a="1"/>
  <c r="KK30477" i="7" s="1"/>
  <c r="KL30478" i="7" l="1" a="1"/>
  <c r="KL30478" i="7" s="1"/>
  <c r="KM30477" i="7" a="1"/>
  <c r="KM30477" i="7" s="1"/>
  <c r="KN30477" i="7" a="1"/>
  <c r="KN30477" i="7" s="1"/>
  <c r="KQ30477" i="7" l="1"/>
  <c r="KO30478" i="7" a="1"/>
  <c r="KO30478" i="7" s="1"/>
  <c r="KP30478" i="7" a="1"/>
  <c r="KP30478" i="7" s="1"/>
  <c r="KK30478" i="7" a="1"/>
  <c r="KK30478" i="7" s="1"/>
  <c r="KL30479" i="7" l="1" a="1"/>
  <c r="KL30479" i="7" s="1"/>
  <c r="KN30478" i="7" a="1"/>
  <c r="KN30478" i="7" s="1"/>
  <c r="KM30478" i="7" a="1"/>
  <c r="KM30478" i="7" s="1"/>
  <c r="KQ30478" i="7" l="1"/>
  <c r="KO30479" i="7" a="1"/>
  <c r="KO30479" i="7" s="1"/>
  <c r="KP30479" i="7" a="1"/>
  <c r="KP30479" i="7" s="1"/>
  <c r="KK30479" i="7" a="1"/>
  <c r="KK30479" i="7" s="1"/>
  <c r="KL30480" i="7" l="1" a="1"/>
  <c r="KL30480" i="7" s="1"/>
  <c r="KN30479" i="7" a="1"/>
  <c r="KN30479" i="7" s="1"/>
  <c r="KM30479" i="7" a="1"/>
  <c r="KM30479" i="7" s="1"/>
  <c r="KQ30479" i="7" s="1"/>
  <c r="KO30480" i="7" l="1" a="1"/>
  <c r="KO30480" i="7" s="1"/>
  <c r="KP30480" i="7" a="1"/>
  <c r="KP30480" i="7" s="1"/>
  <c r="KK30480" i="7" a="1"/>
  <c r="KK30480" i="7" s="1"/>
  <c r="KL30481" i="7" l="1" a="1"/>
  <c r="KL30481" i="7" s="1"/>
  <c r="KN30480" i="7" a="1"/>
  <c r="KN30480" i="7" s="1"/>
  <c r="KM30480" i="7" a="1"/>
  <c r="KM30480" i="7" s="1"/>
  <c r="KQ30480" i="7" l="1"/>
  <c r="KP30481" i="7" a="1"/>
  <c r="KP30481" i="7" s="1"/>
  <c r="KO30481" i="7" a="1"/>
  <c r="KO30481" i="7" s="1"/>
  <c r="KK30481" i="7" a="1"/>
  <c r="KK30481" i="7" s="1"/>
  <c r="KL30482" i="7" l="1" a="1"/>
  <c r="KL30482" i="7" s="1"/>
  <c r="KM30481" i="7" a="1"/>
  <c r="KM30481" i="7" s="1"/>
  <c r="KN30481" i="7" a="1"/>
  <c r="KN30481" i="7" s="1"/>
  <c r="KQ30481" i="7" l="1"/>
  <c r="KP30482" i="7" a="1"/>
  <c r="KP30482" i="7" s="1"/>
  <c r="KO30482" i="7" a="1"/>
  <c r="KO30482" i="7" s="1"/>
  <c r="KK30482" i="7" a="1"/>
  <c r="KK30482" i="7" s="1"/>
  <c r="KL30483" i="7" l="1" a="1"/>
  <c r="KL30483" i="7" s="1"/>
  <c r="KN30482" i="7" a="1"/>
  <c r="KN30482" i="7" s="1"/>
  <c r="KM30482" i="7" a="1"/>
  <c r="KM30482" i="7" s="1"/>
  <c r="KQ30482" i="7" l="1"/>
  <c r="KP30483" i="7" a="1"/>
  <c r="KP30483" i="7" s="1"/>
  <c r="KO30483" i="7" a="1"/>
  <c r="KO30483" i="7" s="1"/>
  <c r="KK30483" i="7" a="1"/>
  <c r="KK30483" i="7" s="1"/>
  <c r="KL30484" i="7" l="1" a="1"/>
  <c r="KL30484" i="7" s="1"/>
  <c r="KN30483" i="7" a="1"/>
  <c r="KN30483" i="7" s="1"/>
  <c r="KM30483" i="7" a="1"/>
  <c r="KM30483" i="7" s="1"/>
  <c r="KQ30483" i="7" l="1"/>
  <c r="KP30484" i="7" a="1"/>
  <c r="KP30484" i="7" s="1"/>
  <c r="KO30484" i="7" a="1"/>
  <c r="KO30484" i="7" s="1"/>
  <c r="KK30484" i="7" a="1"/>
  <c r="KK30484" i="7" s="1"/>
  <c r="KL30485" i="7" l="1" a="1"/>
  <c r="KL30485" i="7" s="1"/>
  <c r="KM30484" i="7" a="1"/>
  <c r="KM30484" i="7" s="1"/>
  <c r="KN30484" i="7" a="1"/>
  <c r="KN30484" i="7" s="1"/>
  <c r="KQ30484" i="7" l="1"/>
  <c r="KP30485" i="7" a="1"/>
  <c r="KP30485" i="7" s="1"/>
  <c r="KO30485" i="7" a="1"/>
  <c r="KO30485" i="7" s="1"/>
  <c r="KK30485" i="7" a="1"/>
  <c r="KK30485" i="7" s="1"/>
  <c r="KL30486" i="7" l="1" a="1"/>
  <c r="KL30486" i="7" s="1"/>
  <c r="KN30485" i="7" a="1"/>
  <c r="KN30485" i="7" s="1"/>
  <c r="KM30485" i="7" a="1"/>
  <c r="KM30485" i="7" s="1"/>
  <c r="KQ30485" i="7" l="1"/>
  <c r="KO30486" i="7" a="1"/>
  <c r="KO30486" i="7" s="1"/>
  <c r="KP30486" i="7" a="1"/>
  <c r="KP30486" i="7" s="1"/>
  <c r="KK30486" i="7" a="1"/>
  <c r="KK30486" i="7" s="1"/>
  <c r="KL30487" i="7" l="1" a="1"/>
  <c r="KL30487" i="7" s="1"/>
  <c r="KN30486" i="7" a="1"/>
  <c r="KN30486" i="7" s="1"/>
  <c r="KM30486" i="7" a="1"/>
  <c r="KM30486" i="7" s="1"/>
  <c r="KQ30486" i="7" l="1"/>
  <c r="KO30487" i="7" a="1"/>
  <c r="KO30487" i="7" s="1"/>
  <c r="KP30487" i="7" a="1"/>
  <c r="KP30487" i="7" s="1"/>
  <c r="KK30487" i="7" a="1"/>
  <c r="KK30487" i="7" s="1"/>
  <c r="KL30488" i="7" l="1" a="1"/>
  <c r="KL30488" i="7" s="1"/>
  <c r="KN30487" i="7" a="1"/>
  <c r="KN30487" i="7" s="1"/>
  <c r="KM30487" i="7" a="1"/>
  <c r="KM30487" i="7" s="1"/>
  <c r="KQ30487" i="7" l="1"/>
  <c r="KP30488" i="7" a="1"/>
  <c r="KP30488" i="7" s="1"/>
  <c r="KO30488" i="7" a="1"/>
  <c r="KO30488" i="7" s="1"/>
  <c r="KK30488" i="7" a="1"/>
  <c r="KK30488" i="7" s="1"/>
  <c r="KL30489" i="7" l="1" a="1"/>
  <c r="KL30489" i="7" s="1"/>
  <c r="KM30488" i="7" a="1"/>
  <c r="KM30488" i="7" s="1"/>
  <c r="KN30488" i="7" a="1"/>
  <c r="KN30488" i="7" s="1"/>
  <c r="KQ30488" i="7" l="1"/>
  <c r="KP30489" i="7" a="1"/>
  <c r="KP30489" i="7" s="1"/>
  <c r="KO30489" i="7" a="1"/>
  <c r="KO30489" i="7" s="1"/>
  <c r="KK30489" i="7" a="1"/>
  <c r="KK30489" i="7" s="1"/>
  <c r="KL30490" i="7" l="1" a="1"/>
  <c r="KL30490" i="7" s="1"/>
  <c r="KN30489" i="7" a="1"/>
  <c r="KN30489" i="7" s="1"/>
  <c r="KM30489" i="7" a="1"/>
  <c r="KM30489" i="7" s="1"/>
  <c r="KQ30489" i="7" l="1"/>
  <c r="KP30490" i="7" a="1"/>
  <c r="KP30490" i="7" s="1"/>
  <c r="KO30490" i="7" a="1"/>
  <c r="KO30490" i="7" s="1"/>
  <c r="KK30490" i="7" a="1"/>
  <c r="KK30490" i="7" s="1"/>
  <c r="KL30491" i="7" l="1" a="1"/>
  <c r="KL30491" i="7" s="1"/>
  <c r="KN30490" i="7" a="1"/>
  <c r="KN30490" i="7" s="1"/>
  <c r="KM30490" i="7" a="1"/>
  <c r="KM30490" i="7" s="1"/>
  <c r="KQ30490" i="7" l="1"/>
  <c r="KO30491" i="7" a="1"/>
  <c r="KO30491" i="7" s="1"/>
  <c r="KP30491" i="7" a="1"/>
  <c r="KP30491" i="7" s="1"/>
  <c r="KK30491" i="7" a="1"/>
  <c r="KK30491" i="7" s="1"/>
  <c r="KL30492" i="7" l="1" a="1"/>
  <c r="KL30492" i="7" s="1"/>
  <c r="KM30491" i="7" a="1"/>
  <c r="KM30491" i="7" s="1"/>
  <c r="KN30491" i="7" a="1"/>
  <c r="KN30491" i="7" s="1"/>
  <c r="KQ30491" i="7" l="1"/>
  <c r="KO30492" i="7" a="1"/>
  <c r="KO30492" i="7" s="1"/>
  <c r="KP30492" i="7" a="1"/>
  <c r="KP30492" i="7" s="1"/>
  <c r="KK30492" i="7" a="1"/>
  <c r="KK30492" i="7" s="1"/>
  <c r="KL30493" i="7" l="1" a="1"/>
  <c r="KL30493" i="7" s="1"/>
  <c r="KM30492" i="7" a="1"/>
  <c r="KM30492" i="7" s="1"/>
  <c r="KN30492" i="7" a="1"/>
  <c r="KN30492" i="7" s="1"/>
  <c r="KQ30492" i="7" l="1"/>
  <c r="KO30493" i="7" a="1"/>
  <c r="KO30493" i="7" s="1"/>
  <c r="KP30493" i="7" a="1"/>
  <c r="KP30493" i="7" s="1"/>
  <c r="KK30493" i="7" a="1"/>
  <c r="KK30493" i="7" s="1"/>
  <c r="KL30494" i="7" l="1" a="1"/>
  <c r="KL30494" i="7" s="1"/>
  <c r="KM30493" i="7" a="1"/>
  <c r="KM30493" i="7" s="1"/>
  <c r="KN30493" i="7" a="1"/>
  <c r="KN30493" i="7" s="1"/>
  <c r="KQ30493" i="7" l="1"/>
  <c r="KO30494" i="7" a="1"/>
  <c r="KO30494" i="7" s="1"/>
  <c r="KP30494" i="7" a="1"/>
  <c r="KP30494" i="7" s="1"/>
  <c r="KK30494" i="7" a="1"/>
  <c r="KK30494" i="7" s="1"/>
  <c r="KL30495" i="7" l="1" a="1"/>
  <c r="KL30495" i="7" s="1"/>
  <c r="KM30494" i="7" a="1"/>
  <c r="KM30494" i="7" s="1"/>
  <c r="KN30494" i="7" a="1"/>
  <c r="KN30494" i="7" s="1"/>
  <c r="KQ30494" i="7" l="1"/>
  <c r="KP30495" i="7" a="1"/>
  <c r="KP30495" i="7" s="1"/>
  <c r="KO30495" i="7" a="1"/>
  <c r="KO30495" i="7" s="1"/>
  <c r="KK30495" i="7" a="1"/>
  <c r="KK30495" i="7" s="1"/>
  <c r="KL30496" i="7" l="1" a="1"/>
  <c r="KL30496" i="7" s="1"/>
  <c r="KM30495" i="7" a="1"/>
  <c r="KM30495" i="7" s="1"/>
  <c r="KN30495" i="7" a="1"/>
  <c r="KN30495" i="7" s="1"/>
  <c r="KQ30495" i="7" l="1"/>
  <c r="KO30496" i="7" a="1"/>
  <c r="KO30496" i="7" s="1"/>
  <c r="KP30496" i="7" a="1"/>
  <c r="KP30496" i="7" s="1"/>
  <c r="KK30496" i="7" a="1"/>
  <c r="KK30496" i="7" s="1"/>
  <c r="KL30497" i="7" l="1" a="1"/>
  <c r="KL30497" i="7" s="1"/>
  <c r="KM30496" i="7" a="1"/>
  <c r="KM30496" i="7" s="1"/>
  <c r="KN30496" i="7" a="1"/>
  <c r="KN30496" i="7" s="1"/>
  <c r="KQ30496" i="7" l="1"/>
  <c r="KP30497" i="7" a="1"/>
  <c r="KP30497" i="7" s="1"/>
  <c r="KO30497" i="7" a="1"/>
  <c r="KO30497" i="7" s="1"/>
  <c r="KK30497" i="7" a="1"/>
  <c r="KK30497" i="7" s="1"/>
  <c r="KL30498" i="7" l="1" a="1"/>
  <c r="KL30498" i="7" s="1"/>
  <c r="KM30497" i="7" a="1"/>
  <c r="KM30497" i="7" s="1"/>
  <c r="KN30497" i="7" a="1"/>
  <c r="KN30497" i="7" s="1"/>
  <c r="KQ30497" i="7" l="1"/>
  <c r="KP30498" i="7" a="1"/>
  <c r="KP30498" i="7" s="1"/>
  <c r="KO30498" i="7" a="1"/>
  <c r="KO30498" i="7" s="1"/>
  <c r="KK30498" i="7" a="1"/>
  <c r="KK30498" i="7" s="1"/>
  <c r="KL30499" i="7" l="1" a="1"/>
  <c r="KL30499" i="7" s="1"/>
  <c r="KM30498" i="7" a="1"/>
  <c r="KM30498" i="7" s="1"/>
  <c r="KN30498" i="7" a="1"/>
  <c r="KN30498" i="7" s="1"/>
  <c r="KQ30498" i="7" l="1"/>
  <c r="KO30499" i="7" a="1"/>
  <c r="KO30499" i="7" s="1"/>
  <c r="KP30499" i="7" a="1"/>
  <c r="KP30499" i="7" s="1"/>
  <c r="KK30499" i="7" a="1"/>
  <c r="KK30499" i="7" s="1"/>
  <c r="KL30500" i="7" l="1" a="1"/>
  <c r="KL30500" i="7" s="1"/>
  <c r="KN30499" i="7" a="1"/>
  <c r="KN30499" i="7" s="1"/>
  <c r="KM30499" i="7" a="1"/>
  <c r="KM30499" i="7" s="1"/>
  <c r="KQ30499" i="7" l="1"/>
  <c r="KP30500" i="7" a="1"/>
  <c r="KP30500" i="7" s="1"/>
  <c r="KO30500" i="7" a="1"/>
  <c r="KO30500" i="7" s="1"/>
  <c r="KK30500" i="7" a="1"/>
  <c r="KK30500" i="7" s="1"/>
  <c r="KL30501" i="7" l="1" a="1"/>
  <c r="KL30501" i="7" s="1"/>
  <c r="KN30500" i="7" a="1"/>
  <c r="KN30500" i="7" s="1"/>
  <c r="KM30500" i="7" a="1"/>
  <c r="KM30500" i="7" s="1"/>
  <c r="KQ30500" i="7" l="1"/>
  <c r="KO30501" i="7" a="1"/>
  <c r="KO30501" i="7" s="1"/>
  <c r="KP30501" i="7" a="1"/>
  <c r="KP30501" i="7" s="1"/>
  <c r="KK30501" i="7" a="1"/>
  <c r="KK30501" i="7" s="1"/>
  <c r="KL30502" i="7" l="1" a="1"/>
  <c r="KL30502" i="7" s="1"/>
  <c r="KN30501" i="7" a="1"/>
  <c r="KN30501" i="7" s="1"/>
  <c r="KM30501" i="7" a="1"/>
  <c r="KM30501" i="7" s="1"/>
  <c r="KQ30501" i="7" l="1"/>
  <c r="KP30502" i="7" a="1"/>
  <c r="KP30502" i="7" s="1"/>
  <c r="KO30502" i="7" a="1"/>
  <c r="KO30502" i="7" s="1"/>
  <c r="KK30502" i="7" a="1"/>
  <c r="KK30502" i="7" s="1"/>
  <c r="KL30503" i="7" l="1" a="1"/>
  <c r="KL30503" i="7" s="1"/>
  <c r="KM30502" i="7" a="1"/>
  <c r="KM30502" i="7" s="1"/>
  <c r="KN30502" i="7" a="1"/>
  <c r="KN30502" i="7" s="1"/>
  <c r="KQ30502" i="7" l="1"/>
  <c r="KP30503" i="7" a="1"/>
  <c r="KP30503" i="7" s="1"/>
  <c r="KO30503" i="7" a="1"/>
  <c r="KO30503" i="7" s="1"/>
  <c r="KK30503" i="7" a="1"/>
  <c r="KK30503" i="7" s="1"/>
  <c r="KL30504" i="7" l="1" a="1"/>
  <c r="KL30504" i="7" s="1"/>
  <c r="KN30503" i="7" a="1"/>
  <c r="KN30503" i="7" s="1"/>
  <c r="KM30503" i="7" a="1"/>
  <c r="KM30503" i="7" s="1"/>
  <c r="KQ30503" i="7" l="1"/>
  <c r="KP30504" i="7" a="1"/>
  <c r="KP30504" i="7" s="1"/>
  <c r="KO30504" i="7" a="1"/>
  <c r="KO30504" i="7" s="1"/>
  <c r="KK30504" i="7" a="1"/>
  <c r="KK30504" i="7" s="1"/>
  <c r="KL30505" i="7" l="1" a="1"/>
  <c r="KL30505" i="7" s="1"/>
  <c r="KN30504" i="7" a="1"/>
  <c r="KN30504" i="7" s="1"/>
  <c r="KM30504" i="7" a="1"/>
  <c r="KM30504" i="7" s="1"/>
  <c r="KQ30504" i="7" l="1"/>
  <c r="KP30505" i="7" a="1"/>
  <c r="KP30505" i="7" s="1"/>
  <c r="KO30505" i="7" a="1"/>
  <c r="KO30505" i="7" s="1"/>
  <c r="KK30505" i="7" a="1"/>
  <c r="KK30505" i="7" s="1"/>
  <c r="KL30506" i="7" l="1" a="1"/>
  <c r="KL30506" i="7" s="1"/>
  <c r="KN30505" i="7" a="1"/>
  <c r="KN30505" i="7" s="1"/>
  <c r="KM30505" i="7" a="1"/>
  <c r="KM30505" i="7" s="1"/>
  <c r="KQ30505" i="7" l="1"/>
  <c r="KP30506" i="7" a="1"/>
  <c r="KP30506" i="7" s="1"/>
  <c r="KO30506" i="7" a="1"/>
  <c r="KO30506" i="7" s="1"/>
  <c r="KK30506" i="7" a="1"/>
  <c r="KK30506" i="7" s="1"/>
  <c r="KL30507" i="7" l="1" a="1"/>
  <c r="KL30507" i="7" s="1"/>
  <c r="KN30506" i="7" a="1"/>
  <c r="KN30506" i="7" s="1"/>
  <c r="KM30506" i="7" a="1"/>
  <c r="KM30506" i="7" s="1"/>
  <c r="KQ30506" i="7" l="1"/>
  <c r="KP30507" i="7" a="1"/>
  <c r="KP30507" i="7" s="1"/>
  <c r="KO30507" i="7" a="1"/>
  <c r="KO30507" i="7" s="1"/>
  <c r="KK30507" i="7" a="1"/>
  <c r="KK30507" i="7" s="1"/>
  <c r="KL30508" i="7" l="1" a="1"/>
  <c r="KL30508" i="7" s="1"/>
  <c r="KM30507" i="7" a="1"/>
  <c r="KM30507" i="7" s="1"/>
  <c r="KN30507" i="7" a="1"/>
  <c r="KN30507" i="7" s="1"/>
  <c r="KQ30507" i="7" l="1"/>
  <c r="KO30508" i="7" a="1"/>
  <c r="KO30508" i="7" s="1"/>
  <c r="KP30508" i="7" a="1"/>
  <c r="KP30508" i="7" s="1"/>
  <c r="KK30508" i="7" a="1"/>
  <c r="KK30508" i="7" s="1"/>
  <c r="KL30509" i="7" l="1" a="1"/>
  <c r="KL30509" i="7" s="1"/>
  <c r="KM30508" i="7" a="1"/>
  <c r="KM30508" i="7" s="1"/>
  <c r="KN30508" i="7" a="1"/>
  <c r="KN30508" i="7" s="1"/>
  <c r="KQ30508" i="7" l="1"/>
  <c r="KO30509" i="7" a="1"/>
  <c r="KO30509" i="7" s="1"/>
  <c r="KP30509" i="7" a="1"/>
  <c r="KP30509" i="7" s="1"/>
  <c r="KK30509" i="7" a="1"/>
  <c r="KK30509" i="7" s="1"/>
  <c r="KL30510" i="7" l="1" a="1"/>
  <c r="KL30510" i="7" s="1"/>
  <c r="KM30509" i="7" a="1"/>
  <c r="KM30509" i="7" s="1"/>
  <c r="KN30509" i="7" a="1"/>
  <c r="KN30509" i="7" s="1"/>
  <c r="KQ30509" i="7" l="1"/>
  <c r="KO30510" i="7" a="1"/>
  <c r="KO30510" i="7" s="1"/>
  <c r="KP30510" i="7" a="1"/>
  <c r="KP30510" i="7" s="1"/>
  <c r="KK30510" i="7" a="1"/>
  <c r="KK30510" i="7" s="1"/>
  <c r="KL30511" i="7" l="1" a="1"/>
  <c r="KL30511" i="7" s="1"/>
  <c r="KN30510" i="7" a="1"/>
  <c r="KN30510" i="7" s="1"/>
  <c r="KM30510" i="7" a="1"/>
  <c r="KM30510" i="7" s="1"/>
  <c r="KQ30510" i="7" l="1"/>
  <c r="KO30511" i="7" a="1"/>
  <c r="KO30511" i="7" s="1"/>
  <c r="KP30511" i="7" a="1"/>
  <c r="KP30511" i="7" s="1"/>
  <c r="KK30511" i="7" a="1"/>
  <c r="KK30511" i="7" s="1"/>
  <c r="KL30512" i="7" l="1" a="1"/>
  <c r="KL30512" i="7" s="1"/>
  <c r="KN30511" i="7" a="1"/>
  <c r="KN30511" i="7" s="1"/>
  <c r="KM30511" i="7" a="1"/>
  <c r="KM30511" i="7" s="1"/>
  <c r="KQ30511" i="7" l="1"/>
  <c r="KP30512" i="7" a="1"/>
  <c r="KP30512" i="7" s="1"/>
  <c r="KO30512" i="7" a="1"/>
  <c r="KO30512" i="7" s="1"/>
  <c r="KK30512" i="7" a="1"/>
  <c r="KK30512" i="7" s="1"/>
  <c r="KL30513" i="7" l="1" a="1"/>
  <c r="KL30513" i="7" s="1"/>
  <c r="KM30512" i="7" a="1"/>
  <c r="KM30512" i="7" s="1"/>
  <c r="KN30512" i="7" a="1"/>
  <c r="KN30512" i="7" s="1"/>
  <c r="KQ30512" i="7" l="1"/>
  <c r="KP30513" i="7" a="1"/>
  <c r="KP30513" i="7" s="1"/>
  <c r="KO30513" i="7" a="1"/>
  <c r="KO30513" i="7" s="1"/>
  <c r="KK30513" i="7" a="1"/>
  <c r="KK30513" i="7" s="1"/>
  <c r="KL30514" i="7" l="1" a="1"/>
  <c r="KL30514" i="7" s="1"/>
  <c r="KN30513" i="7" a="1"/>
  <c r="KN30513" i="7" s="1"/>
  <c r="KM30513" i="7" a="1"/>
  <c r="KM30513" i="7" s="1"/>
  <c r="KQ30513" i="7" l="1"/>
  <c r="KO30514" i="7" a="1"/>
  <c r="KO30514" i="7" s="1"/>
  <c r="KP30514" i="7" a="1"/>
  <c r="KP30514" i="7" s="1"/>
  <c r="KK30514" i="7" a="1"/>
  <c r="KK30514" i="7" s="1"/>
  <c r="KL30515" i="7" l="1" a="1"/>
  <c r="KL30515" i="7" s="1"/>
  <c r="KN30514" i="7" a="1"/>
  <c r="KN30514" i="7" s="1"/>
  <c r="KM30514" i="7" a="1"/>
  <c r="KM30514" i="7" s="1"/>
  <c r="KQ30514" i="7" l="1"/>
  <c r="KO30515" i="7" a="1"/>
  <c r="KO30515" i="7" s="1"/>
  <c r="KP30515" i="7" a="1"/>
  <c r="KP30515" i="7" s="1"/>
  <c r="KK30515" i="7" a="1"/>
  <c r="KK30515" i="7" s="1"/>
  <c r="KL30516" i="7" l="1" a="1"/>
  <c r="KL30516" i="7" s="1"/>
  <c r="KN30515" i="7" a="1"/>
  <c r="KN30515" i="7" s="1"/>
  <c r="KM30515" i="7" a="1"/>
  <c r="KM30515" i="7" s="1"/>
  <c r="KQ30515" i="7" l="1"/>
  <c r="KO30516" i="7" a="1"/>
  <c r="KO30516" i="7" s="1"/>
  <c r="KP30516" i="7" a="1"/>
  <c r="KP30516" i="7" s="1"/>
  <c r="KK30516" i="7" a="1"/>
  <c r="KK30516" i="7" s="1"/>
  <c r="KL30517" i="7" l="1" a="1"/>
  <c r="KL30517" i="7" s="1"/>
  <c r="KN30516" i="7" a="1"/>
  <c r="KN30516" i="7" s="1"/>
  <c r="KM30516" i="7" a="1"/>
  <c r="KM30516" i="7" s="1"/>
  <c r="KQ30516" i="7" l="1"/>
  <c r="KO30517" i="7" a="1"/>
  <c r="KO30517" i="7" s="1"/>
  <c r="KP30517" i="7" a="1"/>
  <c r="KP30517" i="7" s="1"/>
  <c r="KK30517" i="7" a="1"/>
  <c r="KK30517" i="7" s="1"/>
  <c r="KL30518" i="7" l="1" a="1"/>
  <c r="KL30518" i="7" s="1"/>
  <c r="KM30517" i="7" a="1"/>
  <c r="KM30517" i="7" s="1"/>
  <c r="KN30517" i="7" a="1"/>
  <c r="KN30517" i="7" s="1"/>
  <c r="KQ30517" i="7" l="1"/>
  <c r="KO30518" i="7" a="1"/>
  <c r="KO30518" i="7" s="1"/>
  <c r="KP30518" i="7" a="1"/>
  <c r="KP30518" i="7" s="1"/>
  <c r="KK30518" i="7" a="1"/>
  <c r="KK30518" i="7" s="1"/>
  <c r="KL30519" i="7" l="1" a="1"/>
  <c r="KL30519" i="7" s="1"/>
  <c r="KM30518" i="7" a="1"/>
  <c r="KM30518" i="7" s="1"/>
  <c r="KN30518" i="7" a="1"/>
  <c r="KN30518" i="7" s="1"/>
  <c r="KQ30518" i="7" l="1"/>
  <c r="KP30519" i="7" a="1"/>
  <c r="KP30519" i="7" s="1"/>
  <c r="KO30519" i="7" a="1"/>
  <c r="KO30519" i="7" s="1"/>
  <c r="KK30519" i="7" a="1"/>
  <c r="KK30519" i="7" s="1"/>
  <c r="KL30520" i="7" l="1" a="1"/>
  <c r="KL30520" i="7" s="1"/>
  <c r="KM30519" i="7" a="1"/>
  <c r="KM30519" i="7" s="1"/>
  <c r="KN30519" i="7" a="1"/>
  <c r="KN30519" i="7" s="1"/>
  <c r="KQ30519" i="7" l="1"/>
  <c r="KO30520" i="7" a="1"/>
  <c r="KO30520" i="7" s="1"/>
  <c r="KP30520" i="7" a="1"/>
  <c r="KP30520" i="7" s="1"/>
  <c r="KK30520" i="7" a="1"/>
  <c r="KK30520" i="7" s="1"/>
  <c r="KL30521" i="7" l="1" a="1"/>
  <c r="KL30521" i="7" s="1"/>
  <c r="KN30520" i="7" a="1"/>
  <c r="KN30520" i="7" s="1"/>
  <c r="KM30520" i="7" a="1"/>
  <c r="KM30520" i="7" s="1"/>
  <c r="KQ30520" i="7" l="1"/>
  <c r="KP30521" i="7" a="1"/>
  <c r="KP30521" i="7" s="1"/>
  <c r="KO30521" i="7" a="1"/>
  <c r="KO30521" i="7" s="1"/>
  <c r="KK30521" i="7" a="1"/>
  <c r="KK30521" i="7" s="1"/>
  <c r="KL30522" i="7" l="1" a="1"/>
  <c r="KL30522" i="7" s="1"/>
  <c r="KM30521" i="7" a="1"/>
  <c r="KM30521" i="7" s="1"/>
  <c r="KN30521" i="7" a="1"/>
  <c r="KN30521" i="7" s="1"/>
  <c r="KQ30521" i="7" l="1"/>
  <c r="KO30522" i="7" a="1"/>
  <c r="KO30522" i="7" s="1"/>
  <c r="KP30522" i="7" a="1"/>
  <c r="KP30522" i="7" s="1"/>
  <c r="KK30522" i="7" a="1"/>
  <c r="KK30522" i="7" s="1"/>
  <c r="KL30523" i="7" l="1" a="1"/>
  <c r="KL30523" i="7" s="1"/>
  <c r="KM30522" i="7" a="1"/>
  <c r="KM30522" i="7" s="1"/>
  <c r="KN30522" i="7" a="1"/>
  <c r="KN30522" i="7" s="1"/>
  <c r="KQ30522" i="7" l="1"/>
  <c r="KO30523" i="7" a="1"/>
  <c r="KO30523" i="7" s="1"/>
  <c r="KP30523" i="7" a="1"/>
  <c r="KP30523" i="7" s="1"/>
  <c r="KK30523" i="7" a="1"/>
  <c r="KK30523" i="7" s="1"/>
  <c r="KL30524" i="7" l="1" a="1"/>
  <c r="KL30524" i="7" s="1"/>
  <c r="KM30523" i="7" a="1"/>
  <c r="KM30523" i="7" s="1"/>
  <c r="KN30523" i="7" a="1"/>
  <c r="KN30523" i="7" s="1"/>
  <c r="KQ30523" i="7" l="1"/>
  <c r="KP30524" i="7" a="1"/>
  <c r="KP30524" i="7" s="1"/>
  <c r="KO30524" i="7" a="1"/>
  <c r="KO30524" i="7" s="1"/>
  <c r="KK30524" i="7" a="1"/>
  <c r="KK30524" i="7" s="1"/>
  <c r="KL30525" i="7" l="1" a="1"/>
  <c r="KL30525" i="7" s="1"/>
  <c r="KN30524" i="7" a="1"/>
  <c r="KN30524" i="7" s="1"/>
  <c r="KM30524" i="7" a="1"/>
  <c r="KM30524" i="7" s="1"/>
  <c r="KQ30524" i="7" s="1"/>
  <c r="KO30525" i="7" l="1" a="1"/>
  <c r="KO30525" i="7" s="1"/>
  <c r="KP30525" i="7" a="1"/>
  <c r="KP30525" i="7" s="1"/>
  <c r="KK30525" i="7" a="1"/>
  <c r="KK30525" i="7" s="1"/>
  <c r="KL30526" i="7" l="1" a="1"/>
  <c r="KL30526" i="7" s="1"/>
  <c r="KM30525" i="7" a="1"/>
  <c r="KM30525" i="7" s="1"/>
  <c r="KN30525" i="7" a="1"/>
  <c r="KN30525" i="7" s="1"/>
  <c r="KQ30525" i="7" l="1"/>
  <c r="KP30526" i="7" a="1"/>
  <c r="KP30526" i="7" s="1"/>
  <c r="KO30526" i="7" a="1"/>
  <c r="KO30526" i="7" s="1"/>
  <c r="KK30526" i="7" a="1"/>
  <c r="KK30526" i="7" s="1"/>
  <c r="KL30527" i="7" l="1" a="1"/>
  <c r="KL30527" i="7" s="1"/>
  <c r="KM30526" i="7" a="1"/>
  <c r="KM30526" i="7" s="1"/>
  <c r="KN30526" i="7" a="1"/>
  <c r="KN30526" i="7" s="1"/>
  <c r="KQ30526" i="7" l="1"/>
  <c r="KP30527" i="7" a="1"/>
  <c r="KP30527" i="7" s="1"/>
  <c r="KO30527" i="7" a="1"/>
  <c r="KO30527" i="7" s="1"/>
  <c r="KK30527" i="7" a="1"/>
  <c r="KK30527" i="7" s="1"/>
  <c r="KL30528" i="7" l="1" a="1"/>
  <c r="KL30528" i="7" s="1"/>
  <c r="KN30527" i="7" a="1"/>
  <c r="KN30527" i="7" s="1"/>
  <c r="KM30527" i="7" a="1"/>
  <c r="KM30527" i="7" s="1"/>
  <c r="KQ30527" i="7" l="1"/>
  <c r="KO30528" i="7" a="1"/>
  <c r="KO30528" i="7" s="1"/>
  <c r="KP30528" i="7" a="1"/>
  <c r="KP30528" i="7" s="1"/>
  <c r="KK30528" i="7" a="1"/>
  <c r="KK30528" i="7" s="1"/>
  <c r="KL30529" i="7" l="1" a="1"/>
  <c r="KL30529" i="7" s="1"/>
  <c r="KN30528" i="7" a="1"/>
  <c r="KN30528" i="7" s="1"/>
  <c r="KM30528" i="7" a="1"/>
  <c r="KM30528" i="7" s="1"/>
  <c r="KQ30528" i="7" l="1"/>
  <c r="KP30529" i="7" a="1"/>
  <c r="KP30529" i="7" s="1"/>
  <c r="KO30529" i="7" a="1"/>
  <c r="KO30529" i="7" s="1"/>
  <c r="KK30529" i="7" a="1"/>
  <c r="KK30529" i="7" s="1"/>
  <c r="KL30530" i="7" l="1" a="1"/>
  <c r="KL30530" i="7" s="1"/>
  <c r="KM30529" i="7" a="1"/>
  <c r="KM30529" i="7" s="1"/>
  <c r="KN30529" i="7" a="1"/>
  <c r="KN30529" i="7" s="1"/>
  <c r="KQ30529" i="7" l="1"/>
  <c r="KP30530" i="7" a="1"/>
  <c r="KP30530" i="7" s="1"/>
  <c r="KO30530" i="7" a="1"/>
  <c r="KO30530" i="7" s="1"/>
  <c r="KK30530" i="7" a="1"/>
  <c r="KK30530" i="7" s="1"/>
  <c r="KL30531" i="7" l="1" a="1"/>
  <c r="KL30531" i="7" s="1"/>
  <c r="KM30530" i="7" a="1"/>
  <c r="KM30530" i="7" s="1"/>
  <c r="KN30530" i="7" a="1"/>
  <c r="KN30530" i="7" s="1"/>
  <c r="KQ30530" i="7" l="1"/>
  <c r="KO30531" i="7" a="1"/>
  <c r="KO30531" i="7" s="1"/>
  <c r="KP30531" i="7" a="1"/>
  <c r="KP30531" i="7" s="1"/>
  <c r="KK30531" i="7" a="1"/>
  <c r="KK30531" i="7" s="1"/>
  <c r="KL30532" i="7" l="1" a="1"/>
  <c r="KL30532" i="7" s="1"/>
  <c r="KN30531" i="7" a="1"/>
  <c r="KN30531" i="7" s="1"/>
  <c r="KM30531" i="7" a="1"/>
  <c r="KM30531" i="7" s="1"/>
  <c r="KQ30531" i="7" l="1"/>
  <c r="KO30532" i="7" a="1"/>
  <c r="KO30532" i="7" s="1"/>
  <c r="KP30532" i="7" a="1"/>
  <c r="KP30532" i="7" s="1"/>
  <c r="KK30532" i="7" a="1"/>
  <c r="KK30532" i="7" s="1"/>
  <c r="KL30533" i="7" l="1" a="1"/>
  <c r="KL30533" i="7" s="1"/>
  <c r="KM30532" i="7" a="1"/>
  <c r="KM30532" i="7" s="1"/>
  <c r="KN30532" i="7" a="1"/>
  <c r="KN30532" i="7" s="1"/>
  <c r="KQ30532" i="7" l="1"/>
  <c r="KO30533" i="7" a="1"/>
  <c r="KO30533" i="7" s="1"/>
  <c r="KP30533" i="7" a="1"/>
  <c r="KP30533" i="7" s="1"/>
  <c r="KK30533" i="7" a="1"/>
  <c r="KK30533" i="7" s="1"/>
  <c r="KL30534" i="7" l="1" a="1"/>
  <c r="KL30534" i="7" s="1"/>
  <c r="KM30533" i="7" a="1"/>
  <c r="KM30533" i="7" s="1"/>
  <c r="KN30533" i="7" a="1"/>
  <c r="KN30533" i="7" s="1"/>
  <c r="KQ30533" i="7" l="1"/>
  <c r="KP30534" i="7" a="1"/>
  <c r="KP30534" i="7" s="1"/>
  <c r="KO30534" i="7" a="1"/>
  <c r="KO30534" i="7" s="1"/>
  <c r="KK30534" i="7" a="1"/>
  <c r="KK30534" i="7" s="1"/>
  <c r="KL30535" i="7" l="1" a="1"/>
  <c r="KL30535" i="7" s="1"/>
  <c r="KM30534" i="7" a="1"/>
  <c r="KM30534" i="7" s="1"/>
  <c r="KN30534" i="7" a="1"/>
  <c r="KN30534" i="7" s="1"/>
  <c r="KQ30534" i="7" l="1"/>
  <c r="KO30535" i="7" a="1"/>
  <c r="KO30535" i="7" s="1"/>
  <c r="KP30535" i="7" a="1"/>
  <c r="KP30535" i="7" s="1"/>
  <c r="KK30535" i="7" a="1"/>
  <c r="KK30535" i="7" s="1"/>
  <c r="KL30536" i="7" l="1" a="1"/>
  <c r="KL30536" i="7" s="1"/>
  <c r="KN30535" i="7" a="1"/>
  <c r="KN30535" i="7" s="1"/>
  <c r="KM30535" i="7" a="1"/>
  <c r="KM30535" i="7" s="1"/>
  <c r="KQ30535" i="7" l="1"/>
  <c r="KP30536" i="7" a="1"/>
  <c r="KP30536" i="7" s="1"/>
  <c r="KO30536" i="7" a="1"/>
  <c r="KO30536" i="7" s="1"/>
  <c r="KK30536" i="7" a="1"/>
  <c r="KK30536" i="7" s="1"/>
  <c r="KL30537" i="7" l="1" a="1"/>
  <c r="KL30537" i="7" s="1"/>
  <c r="KM30536" i="7" a="1"/>
  <c r="KM30536" i="7" s="1"/>
  <c r="KN30536" i="7" a="1"/>
  <c r="KN30536" i="7" s="1"/>
  <c r="KQ30536" i="7" l="1"/>
  <c r="KO30537" i="7" a="1"/>
  <c r="KO30537" i="7" s="1"/>
  <c r="KP30537" i="7" a="1"/>
  <c r="KP30537" i="7" s="1"/>
  <c r="KK30537" i="7" a="1"/>
  <c r="KK30537" i="7" s="1"/>
  <c r="KL30538" i="7" l="1" a="1"/>
  <c r="KL30538" i="7" s="1"/>
  <c r="KN30537" i="7" a="1"/>
  <c r="KN30537" i="7" s="1"/>
  <c r="KM30537" i="7" a="1"/>
  <c r="KM30537" i="7" s="1"/>
  <c r="KQ30537" i="7" l="1"/>
  <c r="KO30538" i="7" a="1"/>
  <c r="KO30538" i="7" s="1"/>
  <c r="KP30538" i="7" a="1"/>
  <c r="KP30538" i="7" s="1"/>
  <c r="KK30538" i="7" a="1"/>
  <c r="KK30538" i="7" s="1"/>
  <c r="KL30539" i="7" l="1" a="1"/>
  <c r="KL30539" i="7" s="1"/>
  <c r="KM30538" i="7" a="1"/>
  <c r="KM30538" i="7" s="1"/>
  <c r="KN30538" i="7" a="1"/>
  <c r="KN30538" i="7" s="1"/>
  <c r="KQ30538" i="7" l="1"/>
  <c r="KO30539" i="7" a="1"/>
  <c r="KO30539" i="7" s="1"/>
  <c r="KP30539" i="7" a="1"/>
  <c r="KP30539" i="7" s="1"/>
  <c r="KK30539" i="7" a="1"/>
  <c r="KK30539" i="7" s="1"/>
  <c r="KL30540" i="7" l="1" a="1"/>
  <c r="KL30540" i="7" s="1"/>
  <c r="KM30539" i="7" a="1"/>
  <c r="KM30539" i="7" s="1"/>
  <c r="KN30539" i="7" a="1"/>
  <c r="KN30539" i="7" s="1"/>
  <c r="KQ30539" i="7" l="1"/>
  <c r="KP30540" i="7" a="1"/>
  <c r="KP30540" i="7" s="1"/>
  <c r="KO30540" i="7" a="1"/>
  <c r="KO30540" i="7" s="1"/>
  <c r="KK30540" i="7" a="1"/>
  <c r="KK30540" i="7" s="1"/>
  <c r="KL30541" i="7" l="1" a="1"/>
  <c r="KL30541" i="7" s="1"/>
  <c r="KM30540" i="7" a="1"/>
  <c r="KM30540" i="7" s="1"/>
  <c r="KN30540" i="7" a="1"/>
  <c r="KN30540" i="7" s="1"/>
  <c r="KQ30540" i="7" l="1"/>
  <c r="KP30541" i="7" a="1"/>
  <c r="KP30541" i="7" s="1"/>
  <c r="KO30541" i="7" a="1"/>
  <c r="KO30541" i="7" s="1"/>
  <c r="KK30541" i="7" a="1"/>
  <c r="KK30541" i="7" s="1"/>
  <c r="KL30542" i="7" l="1" a="1"/>
  <c r="KL30542" i="7" s="1"/>
  <c r="KN30541" i="7" a="1"/>
  <c r="KN30541" i="7" s="1"/>
  <c r="KM30541" i="7" a="1"/>
  <c r="KM30541" i="7" s="1"/>
  <c r="KQ30541" i="7" l="1"/>
  <c r="KO30542" i="7" a="1"/>
  <c r="KO30542" i="7" s="1"/>
  <c r="KP30542" i="7" a="1"/>
  <c r="KP30542" i="7" s="1"/>
  <c r="KK30542" i="7" a="1"/>
  <c r="KK30542" i="7" s="1"/>
  <c r="KL30543" i="7" l="1" a="1"/>
  <c r="KL30543" i="7" s="1"/>
  <c r="KM30542" i="7" a="1"/>
  <c r="KM30542" i="7" s="1"/>
  <c r="KN30542" i="7" a="1"/>
  <c r="KN30542" i="7" s="1"/>
  <c r="KQ30542" i="7" l="1"/>
  <c r="KO30543" i="7" a="1"/>
  <c r="KO30543" i="7" s="1"/>
  <c r="KP30543" i="7" a="1"/>
  <c r="KP30543" i="7" s="1"/>
  <c r="KK30543" i="7" a="1"/>
  <c r="KK30543" i="7" s="1"/>
  <c r="KL30544" i="7" l="1" a="1"/>
  <c r="KL30544" i="7" s="1"/>
  <c r="KN30543" i="7" a="1"/>
  <c r="KN30543" i="7" s="1"/>
  <c r="KM30543" i="7" a="1"/>
  <c r="KM30543" i="7" s="1"/>
  <c r="KQ30543" i="7" l="1"/>
  <c r="KO30544" i="7" a="1"/>
  <c r="KO30544" i="7" s="1"/>
  <c r="KP30544" i="7" a="1"/>
  <c r="KP30544" i="7" s="1"/>
  <c r="KK30544" i="7" a="1"/>
  <c r="KK30544" i="7" s="1"/>
  <c r="KL30545" i="7" l="1" a="1"/>
  <c r="KL30545" i="7" s="1"/>
  <c r="KM30544" i="7" a="1"/>
  <c r="KM30544" i="7" s="1"/>
  <c r="KN30544" i="7" a="1"/>
  <c r="KN30544" i="7" s="1"/>
  <c r="KQ30544" i="7" l="1"/>
  <c r="KP30545" i="7" a="1"/>
  <c r="KP30545" i="7" s="1"/>
  <c r="KO30545" i="7" a="1"/>
  <c r="KO30545" i="7" s="1"/>
  <c r="KK30545" i="7" a="1"/>
  <c r="KK30545" i="7" s="1"/>
  <c r="KL30546" i="7" l="1" a="1"/>
  <c r="KL30546" i="7" s="1"/>
  <c r="KN30545" i="7" a="1"/>
  <c r="KN30545" i="7" s="1"/>
  <c r="KM30545" i="7" a="1"/>
  <c r="KM30545" i="7" s="1"/>
  <c r="KQ30545" i="7" l="1"/>
  <c r="KP30546" i="7" a="1"/>
  <c r="KP30546" i="7" s="1"/>
  <c r="KO30546" i="7" a="1"/>
  <c r="KO30546" i="7" s="1"/>
  <c r="KK30546" i="7" a="1"/>
  <c r="KK30546" i="7" s="1"/>
  <c r="KL30547" i="7" l="1" a="1"/>
  <c r="KL30547" i="7" s="1"/>
  <c r="KM30546" i="7" a="1"/>
  <c r="KM30546" i="7" s="1"/>
  <c r="KN30546" i="7" a="1"/>
  <c r="KN30546" i="7" s="1"/>
  <c r="KQ30546" i="7" l="1"/>
  <c r="KO30547" i="7" a="1"/>
  <c r="KO30547" i="7" s="1"/>
  <c r="KP30547" i="7" a="1"/>
  <c r="KP30547" i="7" s="1"/>
  <c r="KK30547" i="7" a="1"/>
  <c r="KK30547" i="7" s="1"/>
  <c r="KL30548" i="7" l="1" a="1"/>
  <c r="KL30548" i="7" s="1"/>
  <c r="KN30547" i="7" a="1"/>
  <c r="KN30547" i="7" s="1"/>
  <c r="KM30547" i="7" a="1"/>
  <c r="KM30547" i="7" s="1"/>
  <c r="KQ30547" i="7" l="1"/>
  <c r="KO30548" i="7" a="1"/>
  <c r="KO30548" i="7" s="1"/>
  <c r="KP30548" i="7" a="1"/>
  <c r="KP30548" i="7" s="1"/>
  <c r="KK30548" i="7" a="1"/>
  <c r="KK30548" i="7" s="1"/>
  <c r="KL30549" i="7" l="1" a="1"/>
  <c r="KL30549" i="7" s="1"/>
  <c r="KN30548" i="7" a="1"/>
  <c r="KN30548" i="7" s="1"/>
  <c r="KM30548" i="7" a="1"/>
  <c r="KM30548" i="7" s="1"/>
  <c r="KQ30548" i="7" l="1"/>
  <c r="KO30549" i="7" a="1"/>
  <c r="KO30549" i="7" s="1"/>
  <c r="KP30549" i="7" a="1"/>
  <c r="KP30549" i="7" s="1"/>
  <c r="KK30549" i="7" a="1"/>
  <c r="KK30549" i="7" s="1"/>
  <c r="KL30550" i="7" l="1" a="1"/>
  <c r="KL30550" i="7" s="1"/>
  <c r="KM30549" i="7" a="1"/>
  <c r="KM30549" i="7" s="1"/>
  <c r="KN30549" i="7" a="1"/>
  <c r="KN30549" i="7" s="1"/>
  <c r="KQ30549" i="7" l="1"/>
  <c r="KO30550" i="7" a="1"/>
  <c r="KO30550" i="7" s="1"/>
  <c r="KP30550" i="7" a="1"/>
  <c r="KP30550" i="7" s="1"/>
  <c r="KK30550" i="7" a="1"/>
  <c r="KK30550" i="7" s="1"/>
  <c r="KL30551" i="7" l="1" a="1"/>
  <c r="KL30551" i="7" s="1"/>
  <c r="KN30550" i="7" a="1"/>
  <c r="KN30550" i="7" s="1"/>
  <c r="KM30550" i="7" a="1"/>
  <c r="KM30550" i="7" s="1"/>
  <c r="KQ30550" i="7" l="1"/>
  <c r="KP30551" i="7" a="1"/>
  <c r="KP30551" i="7" s="1"/>
  <c r="KO30551" i="7" a="1"/>
  <c r="KO30551" i="7" s="1"/>
  <c r="KK30551" i="7" a="1"/>
  <c r="KK30551" i="7" s="1"/>
  <c r="KL30552" i="7" l="1" a="1"/>
  <c r="KL30552" i="7" s="1"/>
  <c r="KM30551" i="7" a="1"/>
  <c r="KM30551" i="7" s="1"/>
  <c r="KN30551" i="7" a="1"/>
  <c r="KN30551" i="7" s="1"/>
  <c r="KQ30551" i="7" l="1"/>
  <c r="KP30552" i="7" a="1"/>
  <c r="KP30552" i="7" s="1"/>
  <c r="KO30552" i="7" a="1"/>
  <c r="KO30552" i="7" s="1"/>
  <c r="KK30552" i="7" a="1"/>
  <c r="KK30552" i="7" s="1"/>
  <c r="KL30553" i="7" l="1" a="1"/>
  <c r="KL30553" i="7" s="1"/>
  <c r="KM30552" i="7" a="1"/>
  <c r="KM30552" i="7" s="1"/>
  <c r="KN30552" i="7" a="1"/>
  <c r="KN30552" i="7" s="1"/>
  <c r="KQ30552" i="7" l="1"/>
  <c r="KO30553" i="7" a="1"/>
  <c r="KO30553" i="7" s="1"/>
  <c r="KP30553" i="7" a="1"/>
  <c r="KP30553" i="7" s="1"/>
  <c r="KK30553" i="7" a="1"/>
  <c r="KK30553" i="7" s="1"/>
  <c r="KL30554" i="7" l="1" a="1"/>
  <c r="KL30554" i="7" s="1"/>
  <c r="KM30553" i="7" a="1"/>
  <c r="KM30553" i="7" s="1"/>
  <c r="KN30553" i="7" a="1"/>
  <c r="KN30553" i="7" s="1"/>
  <c r="KQ30553" i="7" l="1"/>
  <c r="KP30554" i="7" a="1"/>
  <c r="KP30554" i="7" s="1"/>
  <c r="KO30554" i="7" a="1"/>
  <c r="KO30554" i="7" s="1"/>
  <c r="KK30554" i="7" a="1"/>
  <c r="KK30554" i="7" s="1"/>
  <c r="KL30555" i="7" l="1" a="1"/>
  <c r="KL30555" i="7" s="1"/>
  <c r="KM30554" i="7" a="1"/>
  <c r="KM30554" i="7" s="1"/>
  <c r="KN30554" i="7" a="1"/>
  <c r="KN30554" i="7" s="1"/>
  <c r="KQ30554" i="7" l="1"/>
  <c r="KP30555" i="7" a="1"/>
  <c r="KP30555" i="7" s="1"/>
  <c r="KO30555" i="7" a="1"/>
  <c r="KO30555" i="7" s="1"/>
  <c r="KK30555" i="7" a="1"/>
  <c r="KK30555" i="7" s="1"/>
  <c r="KL30556" i="7" l="1" a="1"/>
  <c r="KL30556" i="7" s="1"/>
  <c r="KM30555" i="7" a="1"/>
  <c r="KM30555" i="7" s="1"/>
  <c r="KN30555" i="7" a="1"/>
  <c r="KN30555" i="7" s="1"/>
  <c r="KQ30555" i="7" l="1"/>
  <c r="KP30556" i="7" a="1"/>
  <c r="KP30556" i="7" s="1"/>
  <c r="KO30556" i="7" a="1"/>
  <c r="KO30556" i="7" s="1"/>
  <c r="KK30556" i="7" a="1"/>
  <c r="KK30556" i="7" s="1"/>
  <c r="KL30557" i="7" l="1" a="1"/>
  <c r="KL30557" i="7" s="1"/>
  <c r="KM30556" i="7" a="1"/>
  <c r="KM30556" i="7" s="1"/>
  <c r="KN30556" i="7" a="1"/>
  <c r="KN30556" i="7" s="1"/>
  <c r="KQ30556" i="7" l="1"/>
  <c r="KO30557" i="7" a="1"/>
  <c r="KO30557" i="7" s="1"/>
  <c r="KP30557" i="7" a="1"/>
  <c r="KP30557" i="7" s="1"/>
  <c r="KK30557" i="7" a="1"/>
  <c r="KK30557" i="7" s="1"/>
  <c r="KL30558" i="7" l="1" a="1"/>
  <c r="KL30558" i="7" s="1"/>
  <c r="KM30557" i="7" a="1"/>
  <c r="KM30557" i="7" s="1"/>
  <c r="KN30557" i="7" a="1"/>
  <c r="KN30557" i="7" s="1"/>
  <c r="KQ30557" i="7" l="1"/>
  <c r="KO30558" i="7" a="1"/>
  <c r="KO30558" i="7" s="1"/>
  <c r="KP30558" i="7" a="1"/>
  <c r="KP30558" i="7" s="1"/>
  <c r="KK30558" i="7" a="1"/>
  <c r="KK30558" i="7" s="1"/>
  <c r="KL30559" i="7" l="1" a="1"/>
  <c r="KL30559" i="7" s="1"/>
  <c r="KM30558" i="7" a="1"/>
  <c r="KM30558" i="7" s="1"/>
  <c r="KN30558" i="7" a="1"/>
  <c r="KN30558" i="7" s="1"/>
  <c r="KQ30558" i="7" l="1"/>
  <c r="KO30559" i="7" a="1"/>
  <c r="KO30559" i="7" s="1"/>
  <c r="KP30559" i="7" a="1"/>
  <c r="KP30559" i="7" s="1"/>
  <c r="KK30559" i="7" a="1"/>
  <c r="KK30559" i="7" s="1"/>
  <c r="KL30560" i="7" l="1" a="1"/>
  <c r="KL30560" i="7" s="1"/>
  <c r="KN30559" i="7" a="1"/>
  <c r="KN30559" i="7" s="1"/>
  <c r="KM30559" i="7" a="1"/>
  <c r="KM30559" i="7" s="1"/>
  <c r="KQ30559" i="7" l="1"/>
  <c r="KO30560" i="7" a="1"/>
  <c r="KO30560" i="7" s="1"/>
  <c r="KP30560" i="7" a="1"/>
  <c r="KP30560" i="7" s="1"/>
  <c r="KK30560" i="7" a="1"/>
  <c r="KK30560" i="7" s="1"/>
  <c r="KL30561" i="7" l="1" a="1"/>
  <c r="KL30561" i="7" s="1"/>
  <c r="KM30560" i="7" a="1"/>
  <c r="KM30560" i="7" s="1"/>
  <c r="KN30560" i="7" a="1"/>
  <c r="KN30560" i="7" s="1"/>
  <c r="KQ30560" i="7" l="1"/>
  <c r="KP30561" i="7" a="1"/>
  <c r="KP30561" i="7" s="1"/>
  <c r="KO30561" i="7" a="1"/>
  <c r="KO30561" i="7" s="1"/>
  <c r="KK30561" i="7" a="1"/>
  <c r="KK30561" i="7" s="1"/>
  <c r="KL30562" i="7" l="1" a="1"/>
  <c r="KL30562" i="7" s="1"/>
  <c r="KN30561" i="7" a="1"/>
  <c r="KN30561" i="7" s="1"/>
  <c r="KM30561" i="7" a="1"/>
  <c r="KM30561" i="7" s="1"/>
  <c r="KQ30561" i="7" l="1"/>
  <c r="KP30562" i="7" a="1"/>
  <c r="KP30562" i="7" s="1"/>
  <c r="KO30562" i="7" a="1"/>
  <c r="KO30562" i="7" s="1"/>
  <c r="KK30562" i="7" a="1"/>
  <c r="KK30562" i="7" s="1"/>
  <c r="KL30563" i="7" l="1" a="1"/>
  <c r="KL30563" i="7" s="1"/>
  <c r="KN30562" i="7" a="1"/>
  <c r="KN30562" i="7" s="1"/>
  <c r="KM30562" i="7" a="1"/>
  <c r="KM30562" i="7" s="1"/>
  <c r="KQ30562" i="7" l="1"/>
  <c r="KP30563" i="7" a="1"/>
  <c r="KP30563" i="7" s="1"/>
  <c r="KO30563" i="7" a="1"/>
  <c r="KO30563" i="7" s="1"/>
  <c r="KK30563" i="7" a="1"/>
  <c r="KK30563" i="7" s="1"/>
  <c r="KL30564" i="7" l="1" a="1"/>
  <c r="KL30564" i="7" s="1"/>
  <c r="KM30563" i="7" a="1"/>
  <c r="KM30563" i="7" s="1"/>
  <c r="KN30563" i="7" a="1"/>
  <c r="KN30563" i="7" s="1"/>
  <c r="KQ30563" i="7" l="1"/>
  <c r="KO30564" i="7" a="1"/>
  <c r="KO30564" i="7" s="1"/>
  <c r="KP30564" i="7" a="1"/>
  <c r="KP30564" i="7" s="1"/>
  <c r="KK30564" i="7" a="1"/>
  <c r="KK30564" i="7" s="1"/>
  <c r="KL30565" i="7" l="1" a="1"/>
  <c r="KL30565" i="7" s="1"/>
  <c r="KN30564" i="7" a="1"/>
  <c r="KN30564" i="7" s="1"/>
  <c r="KM30564" i="7" a="1"/>
  <c r="KM30564" i="7" s="1"/>
  <c r="KQ30564" i="7" l="1"/>
  <c r="KO30565" i="7" a="1"/>
  <c r="KO30565" i="7" s="1"/>
  <c r="KP30565" i="7" a="1"/>
  <c r="KP30565" i="7" s="1"/>
  <c r="KK30565" i="7" a="1"/>
  <c r="KK30565" i="7" s="1"/>
  <c r="KL30566" i="7" l="1" a="1"/>
  <c r="KL30566" i="7" s="1"/>
  <c r="KM30565" i="7" a="1"/>
  <c r="KM30565" i="7" s="1"/>
  <c r="KN30565" i="7" a="1"/>
  <c r="KN30565" i="7" s="1"/>
  <c r="KQ30565" i="7" l="1"/>
  <c r="KO30566" i="7" a="1"/>
  <c r="KO30566" i="7" s="1"/>
  <c r="KP30566" i="7" a="1"/>
  <c r="KP30566" i="7" s="1"/>
  <c r="KK30566" i="7" a="1"/>
  <c r="KK30566" i="7" s="1"/>
  <c r="KL30567" i="7" l="1" a="1"/>
  <c r="KL30567" i="7" s="1"/>
  <c r="KM30566" i="7" a="1"/>
  <c r="KM30566" i="7" s="1"/>
  <c r="KN30566" i="7" a="1"/>
  <c r="KN30566" i="7" s="1"/>
  <c r="KQ30566" i="7" l="1"/>
  <c r="KP30567" i="7" a="1"/>
  <c r="KP30567" i="7" s="1"/>
  <c r="KO30567" i="7" a="1"/>
  <c r="KO30567" i="7" s="1"/>
  <c r="KK30567" i="7" a="1"/>
  <c r="KK30567" i="7" s="1"/>
  <c r="KL30568" i="7" l="1" a="1"/>
  <c r="KL30568" i="7" s="1"/>
  <c r="KM30567" i="7" a="1"/>
  <c r="KM30567" i="7" s="1"/>
  <c r="KN30567" i="7" a="1"/>
  <c r="KN30567" i="7" s="1"/>
  <c r="KQ30567" i="7" l="1"/>
  <c r="KO30568" i="7" a="1"/>
  <c r="KO30568" i="7" s="1"/>
  <c r="KP30568" i="7" a="1"/>
  <c r="KP30568" i="7" s="1"/>
  <c r="KK30568" i="7" a="1"/>
  <c r="KK30568" i="7" s="1"/>
  <c r="KL30569" i="7" l="1" a="1"/>
  <c r="KL30569" i="7" s="1"/>
  <c r="KM30568" i="7" a="1"/>
  <c r="KM30568" i="7" s="1"/>
  <c r="KN30568" i="7" a="1"/>
  <c r="KN30568" i="7" s="1"/>
  <c r="KQ30568" i="7" l="1"/>
  <c r="KP30569" i="7" a="1"/>
  <c r="KP30569" i="7" s="1"/>
  <c r="KO30569" i="7" a="1"/>
  <c r="KO30569" i="7" s="1"/>
  <c r="KK30569" i="7" a="1"/>
  <c r="KK30569" i="7" s="1"/>
  <c r="KL30570" i="7" l="1" a="1"/>
  <c r="KL30570" i="7" s="1"/>
  <c r="KM30569" i="7" a="1"/>
  <c r="KM30569" i="7" s="1"/>
  <c r="KN30569" i="7" a="1"/>
  <c r="KN30569" i="7" s="1"/>
  <c r="KQ30569" i="7" l="1"/>
  <c r="KO30570" i="7" a="1"/>
  <c r="KO30570" i="7" s="1"/>
  <c r="KP30570" i="7" a="1"/>
  <c r="KP30570" i="7" s="1"/>
  <c r="KK30570" i="7" a="1"/>
  <c r="KK30570" i="7" s="1"/>
  <c r="KL30571" i="7" l="1" a="1"/>
  <c r="KL30571" i="7" s="1"/>
  <c r="KM30570" i="7" a="1"/>
  <c r="KM30570" i="7" s="1"/>
  <c r="KN30570" i="7" a="1"/>
  <c r="KN30570" i="7" s="1"/>
  <c r="KQ30570" i="7" l="1"/>
  <c r="KP30571" i="7" a="1"/>
  <c r="KP30571" i="7" s="1"/>
  <c r="KO30571" i="7" a="1"/>
  <c r="KO30571" i="7" s="1"/>
  <c r="KK30571" i="7" a="1"/>
  <c r="KK30571" i="7" s="1"/>
  <c r="KL30572" i="7" l="1" a="1"/>
  <c r="KL30572" i="7" s="1"/>
  <c r="KN30571" i="7" a="1"/>
  <c r="KN30571" i="7" s="1"/>
  <c r="KM30571" i="7" a="1"/>
  <c r="KM30571" i="7" s="1"/>
  <c r="KQ30571" i="7" l="1"/>
  <c r="KP30572" i="7" a="1"/>
  <c r="KP30572" i="7" s="1"/>
  <c r="KO30572" i="7" a="1"/>
  <c r="KO30572" i="7" s="1"/>
  <c r="KK30572" i="7" a="1"/>
  <c r="KK30572" i="7" s="1"/>
  <c r="KL30573" i="7" l="1" a="1"/>
  <c r="KL30573" i="7" s="1"/>
  <c r="KM30572" i="7" a="1"/>
  <c r="KM30572" i="7" s="1"/>
  <c r="KN30572" i="7" a="1"/>
  <c r="KN30572" i="7" s="1"/>
  <c r="KQ30572" i="7" l="1"/>
  <c r="KP30573" i="7" a="1"/>
  <c r="KP30573" i="7" s="1"/>
  <c r="KO30573" i="7" a="1"/>
  <c r="KO30573" i="7" s="1"/>
  <c r="KK30573" i="7" a="1"/>
  <c r="KK30573" i="7" s="1"/>
  <c r="KL30574" i="7" l="1" a="1"/>
  <c r="KL30574" i="7" s="1"/>
  <c r="KN30573" i="7" a="1"/>
  <c r="KN30573" i="7" s="1"/>
  <c r="KM30573" i="7" a="1"/>
  <c r="KM30573" i="7" s="1"/>
  <c r="KQ30573" i="7" l="1"/>
  <c r="KO30574" i="7" a="1"/>
  <c r="KO30574" i="7" s="1"/>
  <c r="KP30574" i="7" a="1"/>
  <c r="KP30574" i="7" s="1"/>
  <c r="KK30574" i="7" a="1"/>
  <c r="KK30574" i="7" s="1"/>
  <c r="KL30575" i="7" l="1" a="1"/>
  <c r="KL30575" i="7" s="1"/>
  <c r="KN30574" i="7" a="1"/>
  <c r="KN30574" i="7" s="1"/>
  <c r="KM30574" i="7" a="1"/>
  <c r="KM30574" i="7" s="1"/>
  <c r="KQ30574" i="7" l="1"/>
  <c r="KP30575" i="7" a="1"/>
  <c r="KP30575" i="7" s="1"/>
  <c r="KO30575" i="7" a="1"/>
  <c r="KO30575" i="7" s="1"/>
  <c r="KK30575" i="7" a="1"/>
  <c r="KK30575" i="7" s="1"/>
  <c r="KL30576" i="7" l="1" a="1"/>
  <c r="KL30576" i="7" s="1"/>
  <c r="KN30575" i="7" a="1"/>
  <c r="KN30575" i="7" s="1"/>
  <c r="KM30575" i="7" a="1"/>
  <c r="KM30575" i="7" s="1"/>
  <c r="KQ30575" i="7" l="1"/>
  <c r="KP30576" i="7" a="1"/>
  <c r="KP30576" i="7" s="1"/>
  <c r="KO30576" i="7" a="1"/>
  <c r="KO30576" i="7" s="1"/>
  <c r="KK30576" i="7" a="1"/>
  <c r="KK30576" i="7" s="1"/>
  <c r="KL30577" i="7" l="1" a="1"/>
  <c r="KL30577" i="7" s="1"/>
  <c r="KN30576" i="7" a="1"/>
  <c r="KN30576" i="7" s="1"/>
  <c r="KM30576" i="7" a="1"/>
  <c r="KM30576" i="7" s="1"/>
  <c r="KQ30576" i="7" l="1"/>
  <c r="KO30577" i="7" a="1"/>
  <c r="KO30577" i="7" s="1"/>
  <c r="KP30577" i="7" a="1"/>
  <c r="KP30577" i="7" s="1"/>
  <c r="KK30577" i="7" a="1"/>
  <c r="KK30577" i="7" s="1"/>
  <c r="KL30578" i="7" l="1" a="1"/>
  <c r="KL30578" i="7" s="1"/>
  <c r="KM30577" i="7" a="1"/>
  <c r="KM30577" i="7" s="1"/>
  <c r="KN30577" i="7" a="1"/>
  <c r="KN30577" i="7" s="1"/>
  <c r="KQ30577" i="7" l="1"/>
  <c r="KO30578" i="7" a="1"/>
  <c r="KO30578" i="7" s="1"/>
  <c r="KP30578" i="7" a="1"/>
  <c r="KP30578" i="7" s="1"/>
  <c r="KK30578" i="7" a="1"/>
  <c r="KK30578" i="7" s="1"/>
  <c r="KL30579" i="7" l="1" a="1"/>
  <c r="KL30579" i="7" s="1"/>
  <c r="KM30578" i="7" a="1"/>
  <c r="KM30578" i="7" s="1"/>
  <c r="KN30578" i="7" a="1"/>
  <c r="KN30578" i="7" s="1"/>
  <c r="KQ30578" i="7" l="1"/>
  <c r="KO30579" i="7" a="1"/>
  <c r="KO30579" i="7" s="1"/>
  <c r="KP30579" i="7" a="1"/>
  <c r="KP30579" i="7" s="1"/>
  <c r="KK30579" i="7" a="1"/>
  <c r="KK30579" i="7" s="1"/>
  <c r="KL30580" i="7" l="1" a="1"/>
  <c r="KL30580" i="7" s="1"/>
  <c r="KN30579" i="7" a="1"/>
  <c r="KN30579" i="7" s="1"/>
  <c r="KM30579" i="7" a="1"/>
  <c r="KM30579" i="7" s="1"/>
  <c r="KQ30579" i="7" l="1"/>
  <c r="KP30580" i="7" a="1"/>
  <c r="KP30580" i="7" s="1"/>
  <c r="KO30580" i="7" a="1"/>
  <c r="KO30580" i="7" s="1"/>
  <c r="KK30580" i="7" a="1"/>
  <c r="KK30580" i="7" s="1"/>
  <c r="KL30581" i="7" l="1" a="1"/>
  <c r="KL30581" i="7" s="1"/>
  <c r="KM30580" i="7" a="1"/>
  <c r="KM30580" i="7" s="1"/>
  <c r="KN30580" i="7" a="1"/>
  <c r="KN30580" i="7" s="1"/>
  <c r="KQ30580" i="7" l="1"/>
  <c r="KO30581" i="7" a="1"/>
  <c r="KO30581" i="7" s="1"/>
  <c r="KP30581" i="7" a="1"/>
  <c r="KP30581" i="7" s="1"/>
  <c r="KK30581" i="7" a="1"/>
  <c r="KK30581" i="7" s="1"/>
  <c r="KL30582" i="7" l="1" a="1"/>
  <c r="KL30582" i="7" s="1"/>
  <c r="KN30581" i="7" a="1"/>
  <c r="KN30581" i="7" s="1"/>
  <c r="KM30581" i="7" a="1"/>
  <c r="KM30581" i="7" s="1"/>
  <c r="KQ30581" i="7" l="1"/>
  <c r="KP30582" i="7" a="1"/>
  <c r="KP30582" i="7" s="1"/>
  <c r="KO30582" i="7" a="1"/>
  <c r="KO30582" i="7" s="1"/>
  <c r="KK30582" i="7" a="1"/>
  <c r="KK30582" i="7" s="1"/>
  <c r="KL30583" i="7" l="1" a="1"/>
  <c r="KL30583" i="7" s="1"/>
  <c r="KN30582" i="7" a="1"/>
  <c r="KN30582" i="7" s="1"/>
  <c r="KM30582" i="7" a="1"/>
  <c r="KM30582" i="7" s="1"/>
  <c r="KQ30582" i="7" l="1"/>
  <c r="KO30583" i="7" a="1"/>
  <c r="KO30583" i="7" s="1"/>
  <c r="KP30583" i="7" a="1"/>
  <c r="KP30583" i="7" s="1"/>
  <c r="KK30583" i="7" a="1"/>
  <c r="KK30583" i="7" s="1"/>
  <c r="KL30584" i="7" l="1" a="1"/>
  <c r="KL30584" i="7" s="1"/>
  <c r="KM30583" i="7" a="1"/>
  <c r="KM30583" i="7" s="1"/>
  <c r="KN30583" i="7" a="1"/>
  <c r="KN30583" i="7" s="1"/>
  <c r="KQ30583" i="7" l="1"/>
  <c r="KP30584" i="7" a="1"/>
  <c r="KP30584" i="7" s="1"/>
  <c r="KO30584" i="7" a="1"/>
  <c r="KO30584" i="7" s="1"/>
  <c r="KK30584" i="7" a="1"/>
  <c r="KK30584" i="7" s="1"/>
  <c r="KL30585" i="7" l="1" a="1"/>
  <c r="KL30585" i="7" s="1"/>
  <c r="KN30584" i="7" a="1"/>
  <c r="KN30584" i="7" s="1"/>
  <c r="KM30584" i="7" a="1"/>
  <c r="KM30584" i="7" s="1"/>
  <c r="KQ30584" i="7" l="1"/>
  <c r="KO30585" i="7" a="1"/>
  <c r="KO30585" i="7" s="1"/>
  <c r="KP30585" i="7" a="1"/>
  <c r="KP30585" i="7" s="1"/>
  <c r="KK30585" i="7" a="1"/>
  <c r="KK30585" i="7" s="1"/>
  <c r="KL30586" i="7" l="1" a="1"/>
  <c r="KL30586" i="7" s="1"/>
  <c r="KN30585" i="7" a="1"/>
  <c r="KN30585" i="7" s="1"/>
  <c r="KM30585" i="7" a="1"/>
  <c r="KM30585" i="7" s="1"/>
  <c r="KQ30585" i="7" l="1"/>
  <c r="KO30586" i="7" a="1"/>
  <c r="KO30586" i="7" s="1"/>
  <c r="KP30586" i="7" a="1"/>
  <c r="KP30586" i="7" s="1"/>
  <c r="KK30586" i="7" a="1"/>
  <c r="KK30586" i="7" s="1"/>
  <c r="KL30587" i="7" l="1" a="1"/>
  <c r="KL30587" i="7" s="1"/>
  <c r="KN30586" i="7" a="1"/>
  <c r="KN30586" i="7" s="1"/>
  <c r="KM30586" i="7" a="1"/>
  <c r="KM30586" i="7" s="1"/>
  <c r="KQ30586" i="7" l="1"/>
  <c r="KP30587" i="7" a="1"/>
  <c r="KP30587" i="7" s="1"/>
  <c r="KO30587" i="7" a="1"/>
  <c r="KO30587" i="7" s="1"/>
  <c r="KK30587" i="7" a="1"/>
  <c r="KK30587" i="7" s="1"/>
  <c r="KL30588" i="7" l="1" a="1"/>
  <c r="KL30588" i="7" s="1"/>
  <c r="KN30587" i="7" a="1"/>
  <c r="KN30587" i="7" s="1"/>
  <c r="KM30587" i="7" a="1"/>
  <c r="KM30587" i="7" s="1"/>
  <c r="KQ30587" i="7" l="1"/>
  <c r="KO30588" i="7" a="1"/>
  <c r="KO30588" i="7" s="1"/>
  <c r="KP30588" i="7" a="1"/>
  <c r="KP30588" i="7" s="1"/>
  <c r="KK30588" i="7" a="1"/>
  <c r="KK30588" i="7" s="1"/>
  <c r="KL30589" i="7" l="1" a="1"/>
  <c r="KL30589" i="7" s="1"/>
  <c r="KN30588" i="7" a="1"/>
  <c r="KN30588" i="7" s="1"/>
  <c r="KM30588" i="7" a="1"/>
  <c r="KM30588" i="7" s="1"/>
  <c r="KQ30588" i="7" l="1"/>
  <c r="KO30589" i="7" a="1"/>
  <c r="KO30589" i="7" s="1"/>
  <c r="KP30589" i="7" a="1"/>
  <c r="KP30589" i="7" s="1"/>
  <c r="KK30589" i="7" a="1"/>
  <c r="KK30589" i="7" s="1"/>
  <c r="KL30590" i="7" l="1" a="1"/>
  <c r="KL30590" i="7" s="1"/>
  <c r="KN30589" i="7" a="1"/>
  <c r="KN30589" i="7" s="1"/>
  <c r="KM30589" i="7" a="1"/>
  <c r="KM30589" i="7" s="1"/>
  <c r="KQ30589" i="7" l="1"/>
  <c r="KO30590" i="7" a="1"/>
  <c r="KO30590" i="7" s="1"/>
  <c r="KP30590" i="7" a="1"/>
  <c r="KP30590" i="7" s="1"/>
  <c r="KK30590" i="7" a="1"/>
  <c r="KK30590" i="7" s="1"/>
  <c r="KL30591" i="7" l="1" a="1"/>
  <c r="KL30591" i="7" s="1"/>
  <c r="KM30590" i="7" a="1"/>
  <c r="KM30590" i="7" s="1"/>
  <c r="KN30590" i="7" a="1"/>
  <c r="KN30590" i="7" s="1"/>
  <c r="KQ30590" i="7" l="1"/>
  <c r="KO30591" i="7" a="1"/>
  <c r="KO30591" i="7" s="1"/>
  <c r="KP30591" i="7" a="1"/>
  <c r="KP30591" i="7" s="1"/>
  <c r="KK30591" i="7" a="1"/>
  <c r="KK30591" i="7" s="1"/>
  <c r="KL30592" i="7" l="1" a="1"/>
  <c r="KL30592" i="7" s="1"/>
  <c r="KM30591" i="7" a="1"/>
  <c r="KM30591" i="7" s="1"/>
  <c r="KN30591" i="7" a="1"/>
  <c r="KN30591" i="7" s="1"/>
  <c r="KQ30591" i="7" l="1"/>
  <c r="KP30592" i="7" a="1"/>
  <c r="KP30592" i="7" s="1"/>
  <c r="KO30592" i="7" a="1"/>
  <c r="KO30592" i="7" s="1"/>
  <c r="KK30592" i="7" a="1"/>
  <c r="KK30592" i="7" s="1"/>
  <c r="KL30593" i="7" l="1" a="1"/>
  <c r="KL30593" i="7" s="1"/>
  <c r="KN30592" i="7" a="1"/>
  <c r="KN30592" i="7" s="1"/>
  <c r="KM30592" i="7" a="1"/>
  <c r="KM30592" i="7" s="1"/>
  <c r="KQ30592" i="7" l="1"/>
  <c r="KP30593" i="7" a="1"/>
  <c r="KP30593" i="7" s="1"/>
  <c r="KO30593" i="7" a="1"/>
  <c r="KO30593" i="7" s="1"/>
  <c r="KK30593" i="7" a="1"/>
  <c r="KK30593" i="7" s="1"/>
  <c r="KL30594" i="7" l="1" a="1"/>
  <c r="KL30594" i="7" s="1"/>
  <c r="KN30593" i="7" a="1"/>
  <c r="KN30593" i="7" s="1"/>
  <c r="KM30593" i="7" a="1"/>
  <c r="KM30593" i="7" s="1"/>
  <c r="KQ30593" i="7" l="1"/>
  <c r="KO30594" i="7" a="1"/>
  <c r="KO30594" i="7" s="1"/>
  <c r="KP30594" i="7" a="1"/>
  <c r="KP30594" i="7" s="1"/>
  <c r="KK30594" i="7" a="1"/>
  <c r="KK30594" i="7" s="1"/>
  <c r="KL30595" i="7" l="1" a="1"/>
  <c r="KL30595" i="7" s="1"/>
  <c r="KN30594" i="7" a="1"/>
  <c r="KN30594" i="7" s="1"/>
  <c r="KM30594" i="7" a="1"/>
  <c r="KM30594" i="7" s="1"/>
  <c r="KQ30594" i="7" l="1"/>
  <c r="KO30595" i="7" a="1"/>
  <c r="KO30595" i="7" s="1"/>
  <c r="KP30595" i="7" a="1"/>
  <c r="KP30595" i="7" s="1"/>
  <c r="KK30595" i="7" a="1"/>
  <c r="KK30595" i="7" s="1"/>
  <c r="KL30596" i="7" l="1" a="1"/>
  <c r="KL30596" i="7" s="1"/>
  <c r="KN30595" i="7" a="1"/>
  <c r="KN30595" i="7" s="1"/>
  <c r="KM30595" i="7" a="1"/>
  <c r="KM30595" i="7" s="1"/>
  <c r="KQ30595" i="7" l="1"/>
  <c r="KP30596" i="7" a="1"/>
  <c r="KP30596" i="7" s="1"/>
  <c r="KO30596" i="7" a="1"/>
  <c r="KO30596" i="7" s="1"/>
  <c r="KK30596" i="7" a="1"/>
  <c r="KK30596" i="7" s="1"/>
  <c r="KL30597" i="7" l="1" a="1"/>
  <c r="KL30597" i="7" s="1"/>
  <c r="KM30596" i="7" a="1"/>
  <c r="KM30596" i="7" s="1"/>
  <c r="KN30596" i="7" a="1"/>
  <c r="KN30596" i="7" s="1"/>
  <c r="KQ30596" i="7" l="1"/>
  <c r="KO30597" i="7" a="1"/>
  <c r="KO30597" i="7" s="1"/>
  <c r="KP30597" i="7" a="1"/>
  <c r="KP30597" i="7" s="1"/>
  <c r="KK30597" i="7" a="1"/>
  <c r="KK30597" i="7" s="1"/>
  <c r="KL30598" i="7" l="1" a="1"/>
  <c r="KL30598" i="7" s="1"/>
  <c r="KN30597" i="7" a="1"/>
  <c r="KN30597" i="7" s="1"/>
  <c r="KM30597" i="7" a="1"/>
  <c r="KM30597" i="7" s="1"/>
  <c r="KQ30597" i="7" l="1"/>
  <c r="KP30598" i="7" a="1"/>
  <c r="KP30598" i="7" s="1"/>
  <c r="KO30598" i="7" a="1"/>
  <c r="KO30598" i="7" s="1"/>
  <c r="KK30598" i="7" a="1"/>
  <c r="KK30598" i="7" s="1"/>
  <c r="KL30599" i="7" l="1" a="1"/>
  <c r="KL30599" i="7" s="1"/>
  <c r="KN30598" i="7" a="1"/>
  <c r="KN30598" i="7" s="1"/>
  <c r="KM30598" i="7" a="1"/>
  <c r="KM30598" i="7" s="1"/>
  <c r="KQ30598" i="7" l="1"/>
  <c r="KP30599" i="7" a="1"/>
  <c r="KP30599" i="7" s="1"/>
  <c r="KO30599" i="7" a="1"/>
  <c r="KO30599" i="7" s="1"/>
  <c r="KK30599" i="7" a="1"/>
  <c r="KK30599" i="7" s="1"/>
  <c r="KL30600" i="7" l="1" a="1"/>
  <c r="KL30600" i="7" s="1"/>
  <c r="KM30599" i="7" a="1"/>
  <c r="KM30599" i="7" s="1"/>
  <c r="KN30599" i="7" a="1"/>
  <c r="KN30599" i="7" s="1"/>
  <c r="KQ30599" i="7" l="1"/>
  <c r="KO30600" i="7" a="1"/>
  <c r="KO30600" i="7" s="1"/>
  <c r="KP30600" i="7" a="1"/>
  <c r="KP30600" i="7" s="1"/>
  <c r="KK30600" i="7" a="1"/>
  <c r="KK30600" i="7" s="1"/>
  <c r="KL30601" i="7" l="1" a="1"/>
  <c r="KL30601" i="7" s="1"/>
  <c r="KN30600" i="7" a="1"/>
  <c r="KN30600" i="7" s="1"/>
  <c r="KM30600" i="7" a="1"/>
  <c r="KM30600" i="7" s="1"/>
  <c r="KQ30600" i="7" l="1"/>
  <c r="KP30601" i="7" a="1"/>
  <c r="KP30601" i="7" s="1"/>
  <c r="KO30601" i="7" a="1"/>
  <c r="KO30601" i="7" s="1"/>
  <c r="KK30601" i="7" a="1"/>
  <c r="KK30601" i="7" s="1"/>
  <c r="KL30602" i="7" l="1" a="1"/>
  <c r="KL30602" i="7" s="1"/>
  <c r="KN30601" i="7" a="1"/>
  <c r="KN30601" i="7" s="1"/>
  <c r="KM30601" i="7" a="1"/>
  <c r="KM30601" i="7" s="1"/>
  <c r="KQ30601" i="7" l="1"/>
  <c r="KP30602" i="7" a="1"/>
  <c r="KP30602" i="7" s="1"/>
  <c r="KO30602" i="7" a="1"/>
  <c r="KO30602" i="7" s="1"/>
  <c r="KK30602" i="7" a="1"/>
  <c r="KK30602" i="7" s="1"/>
  <c r="KL30603" i="7" l="1" a="1"/>
  <c r="KL30603" i="7" s="1"/>
  <c r="KN30602" i="7" a="1"/>
  <c r="KN30602" i="7" s="1"/>
  <c r="KM30602" i="7" a="1"/>
  <c r="KM30602" i="7" s="1"/>
  <c r="KQ30602" i="7" l="1"/>
  <c r="KP30603" i="7" a="1"/>
  <c r="KP30603" i="7" s="1"/>
  <c r="KO30603" i="7" a="1"/>
  <c r="KO30603" i="7" s="1"/>
  <c r="KK30603" i="7" a="1"/>
  <c r="KK30603" i="7" s="1"/>
  <c r="KL30604" i="7" l="1" a="1"/>
  <c r="KL30604" i="7" s="1"/>
  <c r="KN30603" i="7" a="1"/>
  <c r="KN30603" i="7" s="1"/>
  <c r="KM30603" i="7" a="1"/>
  <c r="KM30603" i="7" s="1"/>
  <c r="KQ30603" i="7" l="1"/>
  <c r="KP30604" i="7" a="1"/>
  <c r="KP30604" i="7" s="1"/>
  <c r="KO30604" i="7" a="1"/>
  <c r="KO30604" i="7" s="1"/>
  <c r="KK30604" i="7" a="1"/>
  <c r="KK30604" i="7" s="1"/>
  <c r="KL30605" i="7" l="1" a="1"/>
  <c r="KL30605" i="7" s="1"/>
  <c r="KN30604" i="7" a="1"/>
  <c r="KN30604" i="7" s="1"/>
  <c r="KM30604" i="7" a="1"/>
  <c r="KM30604" i="7" s="1"/>
  <c r="KQ30604" i="7" l="1"/>
  <c r="KP30605" i="7" a="1"/>
  <c r="KP30605" i="7" s="1"/>
  <c r="KO30605" i="7" a="1"/>
  <c r="KO30605" i="7" s="1"/>
  <c r="KK30605" i="7" a="1"/>
  <c r="KK30605" i="7" s="1"/>
  <c r="KL30606" i="7" l="1" a="1"/>
  <c r="KL30606" i="7" s="1"/>
  <c r="KM30605" i="7" a="1"/>
  <c r="KM30605" i="7" s="1"/>
  <c r="KN30605" i="7" a="1"/>
  <c r="KN30605" i="7" s="1"/>
  <c r="KQ30605" i="7" l="1"/>
  <c r="KP30606" i="7" a="1"/>
  <c r="KP30606" i="7" s="1"/>
  <c r="KO30606" i="7" a="1"/>
  <c r="KO30606" i="7" s="1"/>
  <c r="KK30606" i="7" a="1"/>
  <c r="KK30606" i="7" s="1"/>
  <c r="KL30607" i="7" l="1" a="1"/>
  <c r="KL30607" i="7" s="1"/>
  <c r="KN30606" i="7" a="1"/>
  <c r="KN30606" i="7" s="1"/>
  <c r="KM30606" i="7" a="1"/>
  <c r="KM30606" i="7" s="1"/>
  <c r="KQ30606" i="7" l="1"/>
  <c r="KO30607" i="7" a="1"/>
  <c r="KO30607" i="7" s="1"/>
  <c r="KP30607" i="7" a="1"/>
  <c r="KP30607" i="7" s="1"/>
  <c r="KK30607" i="7" a="1"/>
  <c r="KK30607" i="7" s="1"/>
  <c r="KL30608" i="7" l="1" a="1"/>
  <c r="KL30608" i="7" s="1"/>
  <c r="KM30607" i="7" a="1"/>
  <c r="KM30607" i="7" s="1"/>
  <c r="KN30607" i="7" a="1"/>
  <c r="KN30607" i="7" s="1"/>
  <c r="KQ30607" i="7" l="1"/>
  <c r="KO30608" i="7" a="1"/>
  <c r="KO30608" i="7" s="1"/>
  <c r="KP30608" i="7" a="1"/>
  <c r="KP30608" i="7" s="1"/>
  <c r="KK30608" i="7" a="1"/>
  <c r="KK30608" i="7" s="1"/>
  <c r="KL30609" i="7" l="1" a="1"/>
  <c r="KL30609" i="7" s="1"/>
  <c r="KN30608" i="7" a="1"/>
  <c r="KN30608" i="7" s="1"/>
  <c r="KM30608" i="7" a="1"/>
  <c r="KM30608" i="7" s="1"/>
  <c r="KQ30608" i="7" l="1"/>
  <c r="KO30609" i="7" a="1"/>
  <c r="KO30609" i="7" s="1"/>
  <c r="KP30609" i="7" a="1"/>
  <c r="KP30609" i="7" s="1"/>
  <c r="KK30609" i="7" a="1"/>
  <c r="KK30609" i="7" s="1"/>
  <c r="KL30610" i="7" l="1" a="1"/>
  <c r="KL30610" i="7" s="1"/>
  <c r="KN30609" i="7" a="1"/>
  <c r="KN30609" i="7" s="1"/>
  <c r="KM30609" i="7" a="1"/>
  <c r="KM30609" i="7" s="1"/>
  <c r="KQ30609" i="7" l="1"/>
  <c r="KO30610" i="7" a="1"/>
  <c r="KO30610" i="7" s="1"/>
  <c r="KP30610" i="7" a="1"/>
  <c r="KP30610" i="7" s="1"/>
  <c r="KK30610" i="7" a="1"/>
  <c r="KK30610" i="7" s="1"/>
  <c r="KL30611" i="7" l="1" a="1"/>
  <c r="KL30611" i="7" s="1"/>
  <c r="KM30610" i="7" a="1"/>
  <c r="KM30610" i="7" s="1"/>
  <c r="KN30610" i="7" a="1"/>
  <c r="KN30610" i="7" s="1"/>
  <c r="KQ30610" i="7" l="1"/>
  <c r="KO30611" i="7" a="1"/>
  <c r="KO30611" i="7" s="1"/>
  <c r="KP30611" i="7" a="1"/>
  <c r="KP30611" i="7" s="1"/>
  <c r="KK30611" i="7" a="1"/>
  <c r="KK30611" i="7" s="1"/>
  <c r="KL30612" i="7" l="1" a="1"/>
  <c r="KL30612" i="7" s="1"/>
  <c r="KN30611" i="7" a="1"/>
  <c r="KN30611" i="7" s="1"/>
  <c r="KM30611" i="7" a="1"/>
  <c r="KM30611" i="7" s="1"/>
  <c r="KQ30611" i="7" s="1"/>
  <c r="KO30612" i="7" l="1" a="1"/>
  <c r="KO30612" i="7" s="1"/>
  <c r="KP30612" i="7" a="1"/>
  <c r="KP30612" i="7" s="1"/>
  <c r="KK30612" i="7" a="1"/>
  <c r="KK30612" i="7" s="1"/>
  <c r="KL30613" i="7" l="1" a="1"/>
  <c r="KL30613" i="7" s="1"/>
  <c r="KN30612" i="7" a="1"/>
  <c r="KN30612" i="7" s="1"/>
  <c r="KM30612" i="7" a="1"/>
  <c r="KM30612" i="7" s="1"/>
  <c r="KQ30612" i="7" l="1"/>
  <c r="KP30613" i="7" a="1"/>
  <c r="KP30613" i="7" s="1"/>
  <c r="KO30613" i="7" a="1"/>
  <c r="KO30613" i="7" s="1"/>
  <c r="KK30613" i="7" a="1"/>
  <c r="KK30613" i="7" s="1"/>
  <c r="KL30614" i="7" l="1" a="1"/>
  <c r="KL30614" i="7" s="1"/>
  <c r="KN30613" i="7" a="1"/>
  <c r="KN30613" i="7" s="1"/>
  <c r="KM30613" i="7" a="1"/>
  <c r="KM30613" i="7" s="1"/>
  <c r="KQ30613" i="7" l="1"/>
  <c r="KO30614" i="7" a="1"/>
  <c r="KO30614" i="7" s="1"/>
  <c r="KP30614" i="7" a="1"/>
  <c r="KP30614" i="7" s="1"/>
  <c r="KK30614" i="7" a="1"/>
  <c r="KK30614" i="7" s="1"/>
  <c r="KL30615" i="7" l="1" a="1"/>
  <c r="KL30615" i="7" s="1"/>
  <c r="KN30614" i="7" a="1"/>
  <c r="KN30614" i="7" s="1"/>
  <c r="KM30614" i="7" a="1"/>
  <c r="KM30614" i="7" s="1"/>
  <c r="KQ30614" i="7" l="1"/>
  <c r="KP30615" i="7" a="1"/>
  <c r="KP30615" i="7" s="1"/>
  <c r="KO30615" i="7" a="1"/>
  <c r="KO30615" i="7" s="1"/>
  <c r="KK30615" i="7" a="1"/>
  <c r="KK30615" i="7" s="1"/>
  <c r="KL30616" i="7" l="1" a="1"/>
  <c r="KL30616" i="7" s="1"/>
  <c r="KM30615" i="7" a="1"/>
  <c r="KM30615" i="7" s="1"/>
  <c r="KN30615" i="7" a="1"/>
  <c r="KN30615" i="7" s="1"/>
  <c r="KQ30615" i="7" l="1"/>
  <c r="KP30616" i="7" a="1"/>
  <c r="KP30616" i="7" s="1"/>
  <c r="KO30616" i="7" a="1"/>
  <c r="KO30616" i="7" s="1"/>
  <c r="KK30616" i="7" a="1"/>
  <c r="KK30616" i="7" s="1"/>
  <c r="KL30617" i="7" l="1" a="1"/>
  <c r="KL30617" i="7" s="1"/>
  <c r="KM30616" i="7" a="1"/>
  <c r="KM30616" i="7" s="1"/>
  <c r="KN30616" i="7" a="1"/>
  <c r="KN30616" i="7" s="1"/>
  <c r="KQ30616" i="7" l="1"/>
  <c r="KO30617" i="7" a="1"/>
  <c r="KO30617" i="7" s="1"/>
  <c r="KP30617" i="7" a="1"/>
  <c r="KP30617" i="7" s="1"/>
  <c r="KK30617" i="7" a="1"/>
  <c r="KK30617" i="7" s="1"/>
  <c r="KL30618" i="7" l="1" a="1"/>
  <c r="KL30618" i="7" s="1"/>
  <c r="KN30617" i="7" a="1"/>
  <c r="KN30617" i="7" s="1"/>
  <c r="KM30617" i="7" a="1"/>
  <c r="KM30617" i="7" s="1"/>
  <c r="KQ30617" i="7" l="1"/>
  <c r="KO30618" i="7" a="1"/>
  <c r="KO30618" i="7" s="1"/>
  <c r="KP30618" i="7" a="1"/>
  <c r="KP30618" i="7" s="1"/>
  <c r="KK30618" i="7" a="1"/>
  <c r="KK30618" i="7" s="1"/>
  <c r="KL30619" i="7" l="1" a="1"/>
  <c r="KL30619" i="7" s="1"/>
  <c r="KM30618" i="7" a="1"/>
  <c r="KM30618" i="7" s="1"/>
  <c r="KN30618" i="7" a="1"/>
  <c r="KN30618" i="7" s="1"/>
  <c r="KQ30618" i="7" l="1"/>
  <c r="KO30619" i="7" a="1"/>
  <c r="KO30619" i="7" s="1"/>
  <c r="KP30619" i="7" a="1"/>
  <c r="KP30619" i="7" s="1"/>
  <c r="KK30619" i="7" a="1"/>
  <c r="KK30619" i="7" s="1"/>
  <c r="KL30620" i="7" l="1" a="1"/>
  <c r="KL30620" i="7" s="1"/>
  <c r="KM30619" i="7" a="1"/>
  <c r="KM30619" i="7" s="1"/>
  <c r="KN30619" i="7" a="1"/>
  <c r="KN30619" i="7" s="1"/>
  <c r="KQ30619" i="7" l="1"/>
  <c r="KP30620" i="7" a="1"/>
  <c r="KP30620" i="7" s="1"/>
  <c r="KO30620" i="7" a="1"/>
  <c r="KO30620" i="7" s="1"/>
  <c r="KK30620" i="7" a="1"/>
  <c r="KK30620" i="7" s="1"/>
  <c r="KL30621" i="7" l="1" a="1"/>
  <c r="KL30621" i="7" s="1"/>
  <c r="KN30620" i="7" a="1"/>
  <c r="KN30620" i="7" s="1"/>
  <c r="KM30620" i="7" a="1"/>
  <c r="KM30620" i="7" s="1"/>
  <c r="KQ30620" i="7" l="1"/>
  <c r="KO30621" i="7" a="1"/>
  <c r="KO30621" i="7" s="1"/>
  <c r="KP30621" i="7" a="1"/>
  <c r="KP30621" i="7" s="1"/>
  <c r="KK30621" i="7" a="1"/>
  <c r="KK30621" i="7" s="1"/>
  <c r="KL30622" i="7" l="1" a="1"/>
  <c r="KL30622" i="7" s="1"/>
  <c r="KM30621" i="7" a="1"/>
  <c r="KM30621" i="7" s="1"/>
  <c r="KN30621" i="7" a="1"/>
  <c r="KN30621" i="7" s="1"/>
  <c r="KQ30621" i="7" l="1"/>
  <c r="KP30622" i="7" a="1"/>
  <c r="KP30622" i="7" s="1"/>
  <c r="KO30622" i="7" a="1"/>
  <c r="KO30622" i="7" s="1"/>
  <c r="KK30622" i="7" a="1"/>
  <c r="KK30622" i="7" s="1"/>
  <c r="KL30623" i="7" l="1" a="1"/>
  <c r="KL30623" i="7" s="1"/>
  <c r="KN30622" i="7" a="1"/>
  <c r="KN30622" i="7" s="1"/>
  <c r="KM30622" i="7" a="1"/>
  <c r="KM30622" i="7" s="1"/>
  <c r="KQ30622" i="7" l="1"/>
  <c r="KO30623" i="7" a="1"/>
  <c r="KO30623" i="7" s="1"/>
  <c r="KP30623" i="7" a="1"/>
  <c r="KP30623" i="7" s="1"/>
  <c r="KK30623" i="7" a="1"/>
  <c r="KK30623" i="7" s="1"/>
  <c r="KL30624" i="7" l="1" a="1"/>
  <c r="KL30624" i="7" s="1"/>
  <c r="KM30623" i="7" a="1"/>
  <c r="KM30623" i="7" s="1"/>
  <c r="KN30623" i="7" a="1"/>
  <c r="KN30623" i="7" s="1"/>
  <c r="KQ30623" i="7" l="1"/>
  <c r="KO30624" i="7" a="1"/>
  <c r="KO30624" i="7" s="1"/>
  <c r="KP30624" i="7" a="1"/>
  <c r="KP30624" i="7" s="1"/>
  <c r="KK30624" i="7" a="1"/>
  <c r="KK30624" i="7" s="1"/>
  <c r="KL30625" i="7" l="1" a="1"/>
  <c r="KL30625" i="7" s="1"/>
  <c r="KM30624" i="7" a="1"/>
  <c r="KM30624" i="7" s="1"/>
  <c r="KN30624" i="7" a="1"/>
  <c r="KN30624" i="7" s="1"/>
  <c r="KQ30624" i="7" l="1"/>
  <c r="KO30625" i="7" a="1"/>
  <c r="KO30625" i="7" s="1"/>
  <c r="KP30625" i="7" a="1"/>
  <c r="KP30625" i="7" s="1"/>
  <c r="KK30625" i="7" a="1"/>
  <c r="KK30625" i="7" s="1"/>
  <c r="KL30626" i="7" l="1" a="1"/>
  <c r="KL30626" i="7" s="1"/>
  <c r="KM30625" i="7" a="1"/>
  <c r="KM30625" i="7" s="1"/>
  <c r="KN30625" i="7" a="1"/>
  <c r="KN30625" i="7" s="1"/>
  <c r="KQ30625" i="7" l="1"/>
  <c r="KP30626" i="7" a="1"/>
  <c r="KP30626" i="7" s="1"/>
  <c r="KO30626" i="7" a="1"/>
  <c r="KO30626" i="7" s="1"/>
  <c r="KK30626" i="7" a="1"/>
  <c r="KK30626" i="7" s="1"/>
  <c r="KL30627" i="7" l="1" a="1"/>
  <c r="KL30627" i="7" s="1"/>
  <c r="KM30626" i="7" a="1"/>
  <c r="KM30626" i="7" s="1"/>
  <c r="KN30626" i="7" a="1"/>
  <c r="KN30626" i="7" s="1"/>
  <c r="KQ30626" i="7" l="1"/>
  <c r="KO30627" i="7" a="1"/>
  <c r="KO30627" i="7" s="1"/>
  <c r="KP30627" i="7" a="1"/>
  <c r="KP30627" i="7" s="1"/>
  <c r="KK30627" i="7" a="1"/>
  <c r="KK30627" i="7" s="1"/>
  <c r="KL30628" i="7" l="1" a="1"/>
  <c r="KL30628" i="7" s="1"/>
  <c r="KN30627" i="7" a="1"/>
  <c r="KN30627" i="7" s="1"/>
  <c r="KM30627" i="7" a="1"/>
  <c r="KM30627" i="7" s="1"/>
  <c r="KQ30627" i="7" l="1"/>
  <c r="KP30628" i="7" a="1"/>
  <c r="KP30628" i="7" s="1"/>
  <c r="KO30628" i="7" a="1"/>
  <c r="KO30628" i="7" s="1"/>
  <c r="KK30628" i="7" a="1"/>
  <c r="KK30628" i="7" s="1"/>
  <c r="KL30629" i="7" l="1" a="1"/>
  <c r="KL30629" i="7" s="1"/>
  <c r="KM30628" i="7" a="1"/>
  <c r="KM30628" i="7" s="1"/>
  <c r="KN30628" i="7" a="1"/>
  <c r="KN30628" i="7" s="1"/>
  <c r="KQ30628" i="7" l="1"/>
  <c r="KO30629" i="7" a="1"/>
  <c r="KO30629" i="7" s="1"/>
  <c r="KP30629" i="7" a="1"/>
  <c r="KP30629" i="7" s="1"/>
  <c r="KK30629" i="7" a="1"/>
  <c r="KK30629" i="7" s="1"/>
  <c r="KL30630" i="7" l="1" a="1"/>
  <c r="KL30630" i="7" s="1"/>
  <c r="KN30629" i="7" a="1"/>
  <c r="KN30629" i="7" s="1"/>
  <c r="KM30629" i="7" a="1"/>
  <c r="KM30629" i="7" s="1"/>
  <c r="KQ30629" i="7" l="1"/>
  <c r="KO30630" i="7" a="1"/>
  <c r="KO30630" i="7" s="1"/>
  <c r="KP30630" i="7" a="1"/>
  <c r="KP30630" i="7" s="1"/>
  <c r="KK30630" i="7" a="1"/>
  <c r="KK30630" i="7" s="1"/>
  <c r="KL30631" i="7" l="1" a="1"/>
  <c r="KL30631" i="7" s="1"/>
  <c r="KN30630" i="7" a="1"/>
  <c r="KN30630" i="7" s="1"/>
  <c r="KM30630" i="7" a="1"/>
  <c r="KM30630" i="7" s="1"/>
  <c r="KQ30630" i="7" l="1"/>
  <c r="KP30631" i="7" a="1"/>
  <c r="KP30631" i="7" s="1"/>
  <c r="KO30631" i="7" a="1"/>
  <c r="KO30631" i="7" s="1"/>
  <c r="KK30631" i="7" a="1"/>
  <c r="KK30631" i="7" s="1"/>
  <c r="KL30632" i="7" l="1" a="1"/>
  <c r="KL30632" i="7" s="1"/>
  <c r="KM30631" i="7" a="1"/>
  <c r="KM30631" i="7" s="1"/>
  <c r="KN30631" i="7" a="1"/>
  <c r="KN30631" i="7" s="1"/>
  <c r="KQ30631" i="7" l="1"/>
  <c r="KO30632" i="7" a="1"/>
  <c r="KO30632" i="7" s="1"/>
  <c r="KP30632" i="7" a="1"/>
  <c r="KP30632" i="7" s="1"/>
  <c r="KK30632" i="7" a="1"/>
  <c r="KK30632" i="7" s="1"/>
  <c r="KL30633" i="7" l="1" a="1"/>
  <c r="KL30633" i="7" s="1"/>
  <c r="KN30632" i="7" a="1"/>
  <c r="KN30632" i="7" s="1"/>
  <c r="KM30632" i="7" a="1"/>
  <c r="KM30632" i="7" s="1"/>
  <c r="KQ30632" i="7" l="1"/>
  <c r="KP30633" i="7" a="1"/>
  <c r="KP30633" i="7" s="1"/>
  <c r="KO30633" i="7" a="1"/>
  <c r="KO30633" i="7" s="1"/>
  <c r="KK30633" i="7" a="1"/>
  <c r="KK30633" i="7" s="1"/>
  <c r="KL30634" i="7" l="1" a="1"/>
  <c r="KL30634" i="7" s="1"/>
  <c r="KM30633" i="7" a="1"/>
  <c r="KM30633" i="7" s="1"/>
  <c r="KN30633" i="7" a="1"/>
  <c r="KN30633" i="7" s="1"/>
  <c r="KQ30633" i="7" l="1"/>
  <c r="KP30634" i="7" a="1"/>
  <c r="KP30634" i="7" s="1"/>
  <c r="KO30634" i="7" a="1"/>
  <c r="KO30634" i="7" s="1"/>
  <c r="KK30634" i="7" a="1"/>
  <c r="KK30634" i="7" s="1"/>
  <c r="KL30635" i="7" l="1" a="1"/>
  <c r="KL30635" i="7" s="1"/>
  <c r="KM30634" i="7" a="1"/>
  <c r="KM30634" i="7" s="1"/>
  <c r="KN30634" i="7" a="1"/>
  <c r="KN30634" i="7" s="1"/>
  <c r="KQ30634" i="7" l="1"/>
  <c r="KO30635" i="7" a="1"/>
  <c r="KO30635" i="7" s="1"/>
  <c r="KP30635" i="7" a="1"/>
  <c r="KP30635" i="7" s="1"/>
  <c r="KK30635" i="7" a="1"/>
  <c r="KK30635" i="7" s="1"/>
  <c r="KL30636" i="7" l="1" a="1"/>
  <c r="KL30636" i="7" s="1"/>
  <c r="KN30635" i="7" a="1"/>
  <c r="KN30635" i="7" s="1"/>
  <c r="KM30635" i="7" a="1"/>
  <c r="KM30635" i="7" s="1"/>
  <c r="KQ30635" i="7" l="1"/>
  <c r="KP30636" i="7" a="1"/>
  <c r="KP30636" i="7" s="1"/>
  <c r="KO30636" i="7" a="1"/>
  <c r="KO30636" i="7" s="1"/>
  <c r="KK30636" i="7" a="1"/>
  <c r="KK30636" i="7" s="1"/>
  <c r="KL30637" i="7" l="1" a="1"/>
  <c r="KL30637" i="7" s="1"/>
  <c r="KM30636" i="7" a="1"/>
  <c r="KM30636" i="7" s="1"/>
  <c r="KN30636" i="7" a="1"/>
  <c r="KN30636" i="7" s="1"/>
  <c r="KQ30636" i="7" l="1"/>
  <c r="KO30637" i="7" a="1"/>
  <c r="KO30637" i="7" s="1"/>
  <c r="KP30637" i="7" a="1"/>
  <c r="KP30637" i="7" s="1"/>
  <c r="KK30637" i="7" a="1"/>
  <c r="KK30637" i="7" s="1"/>
  <c r="KL30638" i="7" l="1" a="1"/>
  <c r="KL30638" i="7" s="1"/>
  <c r="KM30637" i="7" a="1"/>
  <c r="KM30637" i="7" s="1"/>
  <c r="KN30637" i="7" a="1"/>
  <c r="KN30637" i="7" s="1"/>
  <c r="KQ30637" i="7" l="1"/>
  <c r="KP30638" i="7" a="1"/>
  <c r="KP30638" i="7" s="1"/>
  <c r="KO30638" i="7" a="1"/>
  <c r="KO30638" i="7" s="1"/>
  <c r="KK30638" i="7" a="1"/>
  <c r="KK30638" i="7" s="1"/>
  <c r="KL30639" i="7" l="1" a="1"/>
  <c r="KL30639" i="7" s="1"/>
  <c r="KM30638" i="7" a="1"/>
  <c r="KM30638" i="7" s="1"/>
  <c r="KN30638" i="7" a="1"/>
  <c r="KN30638" i="7" s="1"/>
  <c r="KQ30638" i="7" l="1"/>
  <c r="KO30639" i="7" a="1"/>
  <c r="KO30639" i="7" s="1"/>
  <c r="KP30639" i="7" a="1"/>
  <c r="KP30639" i="7" s="1"/>
  <c r="KK30639" i="7" a="1"/>
  <c r="KK30639" i="7" s="1"/>
  <c r="KL30640" i="7" l="1" a="1"/>
  <c r="KL30640" i="7" s="1"/>
  <c r="KM30639" i="7" a="1"/>
  <c r="KM30639" i="7" s="1"/>
  <c r="KN30639" i="7" a="1"/>
  <c r="KN30639" i="7" s="1"/>
  <c r="KQ30639" i="7" l="1"/>
  <c r="KP30640" i="7" a="1"/>
  <c r="KP30640" i="7" s="1"/>
  <c r="KO30640" i="7" a="1"/>
  <c r="KO30640" i="7" s="1"/>
  <c r="KK30640" i="7" a="1"/>
  <c r="KK30640" i="7" s="1"/>
  <c r="KL30641" i="7" l="1" a="1"/>
  <c r="KL30641" i="7" s="1"/>
  <c r="KM30640" i="7" a="1"/>
  <c r="KM30640" i="7" s="1"/>
  <c r="KN30640" i="7" a="1"/>
  <c r="KN30640" i="7" s="1"/>
  <c r="KQ30640" i="7" l="1"/>
  <c r="KO30641" i="7" a="1"/>
  <c r="KO30641" i="7" s="1"/>
  <c r="KP30641" i="7" a="1"/>
  <c r="KP30641" i="7" s="1"/>
  <c r="KK30641" i="7" a="1"/>
  <c r="KK30641" i="7" s="1"/>
  <c r="KL30642" i="7" l="1" a="1"/>
  <c r="KL30642" i="7" s="1"/>
  <c r="KM30641" i="7" a="1"/>
  <c r="KM30641" i="7" s="1"/>
  <c r="KN30641" i="7" a="1"/>
  <c r="KN30641" i="7" s="1"/>
  <c r="KQ30641" i="7" l="1"/>
  <c r="KP30642" i="7" a="1"/>
  <c r="KP30642" i="7" s="1"/>
  <c r="KO30642" i="7" a="1"/>
  <c r="KO30642" i="7" s="1"/>
  <c r="KK30642" i="7" a="1"/>
  <c r="KK30642" i="7" s="1"/>
  <c r="KL30643" i="7" l="1" a="1"/>
  <c r="KL30643" i="7" s="1"/>
  <c r="KM30642" i="7" a="1"/>
  <c r="KM30642" i="7" s="1"/>
  <c r="KN30642" i="7" a="1"/>
  <c r="KN30642" i="7" s="1"/>
  <c r="KQ30642" i="7" l="1"/>
  <c r="KP30643" i="7" a="1"/>
  <c r="KP30643" i="7" s="1"/>
  <c r="KO30643" i="7" a="1"/>
  <c r="KO30643" i="7" s="1"/>
  <c r="KK30643" i="7" a="1"/>
  <c r="KK30643" i="7" s="1"/>
  <c r="KL30644" i="7" l="1" a="1"/>
  <c r="KL30644" i="7" s="1"/>
  <c r="KM30643" i="7" a="1"/>
  <c r="KM30643" i="7" s="1"/>
  <c r="KN30643" i="7" a="1"/>
  <c r="KN30643" i="7" s="1"/>
  <c r="KQ30643" i="7" l="1"/>
  <c r="KO30644" i="7" a="1"/>
  <c r="KO30644" i="7" s="1"/>
  <c r="KP30644" i="7" a="1"/>
  <c r="KP30644" i="7" s="1"/>
  <c r="KK30644" i="7" a="1"/>
  <c r="KK30644" i="7" s="1"/>
  <c r="KL30645" i="7" l="1" a="1"/>
  <c r="KL30645" i="7" s="1"/>
  <c r="KM30644" i="7" a="1"/>
  <c r="KM30644" i="7" s="1"/>
  <c r="KN30644" i="7" a="1"/>
  <c r="KN30644" i="7" s="1"/>
  <c r="KQ30644" i="7" l="1"/>
  <c r="KO30645" i="7" a="1"/>
  <c r="KO30645" i="7" s="1"/>
  <c r="KP30645" i="7" a="1"/>
  <c r="KP30645" i="7" s="1"/>
  <c r="KK30645" i="7" a="1"/>
  <c r="KK30645" i="7" s="1"/>
  <c r="KL30646" i="7" l="1" a="1"/>
  <c r="KL30646" i="7" s="1"/>
  <c r="KM30645" i="7" a="1"/>
  <c r="KM30645" i="7" s="1"/>
  <c r="KN30645" i="7" a="1"/>
  <c r="KN30645" i="7" s="1"/>
  <c r="KQ30645" i="7" l="1"/>
  <c r="KO30646" i="7" a="1"/>
  <c r="KO30646" i="7" s="1"/>
  <c r="KP30646" i="7" a="1"/>
  <c r="KP30646" i="7" s="1"/>
  <c r="KK30646" i="7" a="1"/>
  <c r="KK30646" i="7" s="1"/>
  <c r="KL30647" i="7" l="1" a="1"/>
  <c r="KL30647" i="7" s="1"/>
  <c r="KN30646" i="7" a="1"/>
  <c r="KN30646" i="7" s="1"/>
  <c r="KM30646" i="7" a="1"/>
  <c r="KM30646" i="7" s="1"/>
  <c r="KQ30646" i="7" l="1"/>
  <c r="KP30647" i="7" a="1"/>
  <c r="KP30647" i="7" s="1"/>
  <c r="KO30647" i="7" a="1"/>
  <c r="KO30647" i="7" s="1"/>
  <c r="KK30647" i="7" a="1"/>
  <c r="KK30647" i="7" s="1"/>
  <c r="KL30648" i="7" l="1" a="1"/>
  <c r="KL30648" i="7" s="1"/>
  <c r="KM30647" i="7" a="1"/>
  <c r="KM30647" i="7" s="1"/>
  <c r="KN30647" i="7" a="1"/>
  <c r="KN30647" i="7" s="1"/>
  <c r="KQ30647" i="7" l="1"/>
  <c r="KP30648" i="7" a="1"/>
  <c r="KP30648" i="7" s="1"/>
  <c r="KO30648" i="7" a="1"/>
  <c r="KO30648" i="7" s="1"/>
  <c r="KK30648" i="7" a="1"/>
  <c r="KK30648" i="7" s="1"/>
  <c r="KL30649" i="7" l="1" a="1"/>
  <c r="KL30649" i="7" s="1"/>
  <c r="KM30648" i="7" a="1"/>
  <c r="KM30648" i="7" s="1"/>
  <c r="KN30648" i="7" a="1"/>
  <c r="KN30648" i="7" s="1"/>
  <c r="KQ30648" i="7" l="1"/>
  <c r="KP30649" i="7" a="1"/>
  <c r="KP30649" i="7" s="1"/>
  <c r="KO30649" i="7" a="1"/>
  <c r="KO30649" i="7" s="1"/>
  <c r="KK30649" i="7" a="1"/>
  <c r="KK30649" i="7" s="1"/>
  <c r="KL30650" i="7" l="1" a="1"/>
  <c r="KL30650" i="7" s="1"/>
  <c r="KN30649" i="7" a="1"/>
  <c r="KN30649" i="7" s="1"/>
  <c r="KM30649" i="7" a="1"/>
  <c r="KM30649" i="7" s="1"/>
  <c r="KQ30649" i="7" l="1"/>
  <c r="KP30650" i="7" a="1"/>
  <c r="KP30650" i="7" s="1"/>
  <c r="KO30650" i="7" a="1"/>
  <c r="KO30650" i="7" s="1"/>
  <c r="KK30650" i="7" a="1"/>
  <c r="KK30650" i="7" s="1"/>
  <c r="KL30651" i="7" l="1" a="1"/>
  <c r="KL30651" i="7" s="1"/>
  <c r="KN30650" i="7" a="1"/>
  <c r="KN30650" i="7" s="1"/>
  <c r="KM30650" i="7" a="1"/>
  <c r="KM30650" i="7" s="1"/>
  <c r="KQ30650" i="7" l="1"/>
  <c r="KP30651" i="7" a="1"/>
  <c r="KP30651" i="7" s="1"/>
  <c r="KO30651" i="7" a="1"/>
  <c r="KO30651" i="7" s="1"/>
  <c r="KK30651" i="7" a="1"/>
  <c r="KK30651" i="7" s="1"/>
  <c r="KL30652" i="7" l="1" a="1"/>
  <c r="KL30652" i="7" s="1"/>
  <c r="KM30651" i="7" a="1"/>
  <c r="KM30651" i="7" s="1"/>
  <c r="KN30651" i="7" a="1"/>
  <c r="KN30651" i="7" s="1"/>
  <c r="KQ30651" i="7" l="1"/>
  <c r="KP30652" i="7" a="1"/>
  <c r="KP30652" i="7" s="1"/>
  <c r="KO30652" i="7" a="1"/>
  <c r="KO30652" i="7" s="1"/>
  <c r="KK30652" i="7" a="1"/>
  <c r="KK30652" i="7" s="1"/>
  <c r="KL30653" i="7" l="1" a="1"/>
  <c r="KL30653" i="7" s="1"/>
  <c r="KM30652" i="7" a="1"/>
  <c r="KM30652" i="7" s="1"/>
  <c r="KN30652" i="7" a="1"/>
  <c r="KN30652" i="7" s="1"/>
  <c r="KQ30652" i="7" l="1"/>
  <c r="KP30653" i="7" a="1"/>
  <c r="KP30653" i="7" s="1"/>
  <c r="KO30653" i="7" a="1"/>
  <c r="KO30653" i="7" s="1"/>
  <c r="KK30653" i="7" a="1"/>
  <c r="KK30653" i="7" s="1"/>
  <c r="KL30654" i="7" l="1" a="1"/>
  <c r="KL30654" i="7" s="1"/>
  <c r="KM30653" i="7" a="1"/>
  <c r="KM30653" i="7" s="1"/>
  <c r="KN30653" i="7" a="1"/>
  <c r="KN30653" i="7" s="1"/>
  <c r="KQ30653" i="7" l="1"/>
  <c r="KO30654" i="7" a="1"/>
  <c r="KO30654" i="7" s="1"/>
  <c r="KP30654" i="7" a="1"/>
  <c r="KP30654" i="7" s="1"/>
  <c r="KK30654" i="7" a="1"/>
  <c r="KK30654" i="7" s="1"/>
  <c r="KL30655" i="7" l="1" a="1"/>
  <c r="KL30655" i="7" s="1"/>
  <c r="KM30654" i="7" a="1"/>
  <c r="KM30654" i="7" s="1"/>
  <c r="KN30654" i="7" a="1"/>
  <c r="KN30654" i="7" s="1"/>
  <c r="KQ30654" i="7" l="1"/>
  <c r="KO30655" i="7" a="1"/>
  <c r="KO30655" i="7" s="1"/>
  <c r="KP30655" i="7" a="1"/>
  <c r="KP30655" i="7" s="1"/>
  <c r="KK30655" i="7" a="1"/>
  <c r="KK30655" i="7" s="1"/>
  <c r="KL30656" i="7" l="1" a="1"/>
  <c r="KL30656" i="7" s="1"/>
  <c r="KM30655" i="7" a="1"/>
  <c r="KM30655" i="7" s="1"/>
  <c r="KN30655" i="7" a="1"/>
  <c r="KN30655" i="7" s="1"/>
  <c r="KQ30655" i="7" l="1"/>
  <c r="KP30656" i="7" a="1"/>
  <c r="KP30656" i="7" s="1"/>
  <c r="KO30656" i="7" a="1"/>
  <c r="KO30656" i="7" s="1"/>
  <c r="KK30656" i="7" a="1"/>
  <c r="KK30656" i="7" s="1"/>
  <c r="KL30657" i="7" l="1" a="1"/>
  <c r="KL30657" i="7" s="1"/>
  <c r="KN30656" i="7" a="1"/>
  <c r="KN30656" i="7" s="1"/>
  <c r="KM30656" i="7" a="1"/>
  <c r="KM30656" i="7" s="1"/>
  <c r="KQ30656" i="7" l="1"/>
  <c r="KO30657" i="7" a="1"/>
  <c r="KO30657" i="7" s="1"/>
  <c r="KP30657" i="7" a="1"/>
  <c r="KP30657" i="7" s="1"/>
  <c r="KK30657" i="7" a="1"/>
  <c r="KK30657" i="7" s="1"/>
  <c r="KL30658" i="7" l="1" a="1"/>
  <c r="KL30658" i="7" s="1"/>
  <c r="KM30657" i="7" a="1"/>
  <c r="KM30657" i="7" s="1"/>
  <c r="KN30657" i="7" a="1"/>
  <c r="KN30657" i="7" s="1"/>
  <c r="KQ30657" i="7" l="1"/>
  <c r="KO30658" i="7" a="1"/>
  <c r="KO30658" i="7" s="1"/>
  <c r="KP30658" i="7" a="1"/>
  <c r="KP30658" i="7" s="1"/>
  <c r="KK30658" i="7" a="1"/>
  <c r="KK30658" i="7" s="1"/>
  <c r="KL30659" i="7" l="1" a="1"/>
  <c r="KL30659" i="7" s="1"/>
  <c r="KN30658" i="7" a="1"/>
  <c r="KN30658" i="7" s="1"/>
  <c r="KM30658" i="7" a="1"/>
  <c r="KM30658" i="7" s="1"/>
  <c r="KQ30658" i="7" l="1"/>
  <c r="KO30659" i="7" a="1"/>
  <c r="KO30659" i="7" s="1"/>
  <c r="KP30659" i="7" a="1"/>
  <c r="KP30659" i="7" s="1"/>
  <c r="KK30659" i="7" a="1"/>
  <c r="KK30659" i="7" s="1"/>
  <c r="KL30660" i="7" l="1" a="1"/>
  <c r="KL30660" i="7" s="1"/>
  <c r="KN30659" i="7" a="1"/>
  <c r="KN30659" i="7" s="1"/>
  <c r="KM30659" i="7" a="1"/>
  <c r="KM30659" i="7" s="1"/>
  <c r="KQ30659" i="7" l="1"/>
  <c r="KO30660" i="7" a="1"/>
  <c r="KO30660" i="7" s="1"/>
  <c r="KP30660" i="7" a="1"/>
  <c r="KP30660" i="7" s="1"/>
  <c r="KK30660" i="7" a="1"/>
  <c r="KK30660" i="7" s="1"/>
  <c r="KL30661" i="7" l="1" a="1"/>
  <c r="KL30661" i="7" s="1"/>
  <c r="KM30660" i="7" a="1"/>
  <c r="KM30660" i="7" s="1"/>
  <c r="KN30660" i="7" a="1"/>
  <c r="KN30660" i="7" s="1"/>
  <c r="KQ30660" i="7" l="1"/>
  <c r="KO30661" i="7" a="1"/>
  <c r="KO30661" i="7" s="1"/>
  <c r="KP30661" i="7" a="1"/>
  <c r="KP30661" i="7" s="1"/>
  <c r="KK30661" i="7" a="1"/>
  <c r="KK30661" i="7" s="1"/>
  <c r="KL30662" i="7" l="1" a="1"/>
  <c r="KL30662" i="7" s="1"/>
  <c r="KM30661" i="7" a="1"/>
  <c r="KM30661" i="7" s="1"/>
  <c r="KN30661" i="7" a="1"/>
  <c r="KN30661" i="7" s="1"/>
  <c r="KQ30661" i="7" l="1"/>
  <c r="KP30662" i="7" a="1"/>
  <c r="KP30662" i="7" s="1"/>
  <c r="KO30662" i="7" a="1"/>
  <c r="KO30662" i="7" s="1"/>
  <c r="KK30662" i="7" a="1"/>
  <c r="KK30662" i="7" s="1"/>
  <c r="KL30663" i="7" l="1" a="1"/>
  <c r="KL30663" i="7" s="1"/>
  <c r="KM30662" i="7" a="1"/>
  <c r="KM30662" i="7" s="1"/>
  <c r="KN30662" i="7" a="1"/>
  <c r="KN30662" i="7" s="1"/>
  <c r="KQ30662" i="7" l="1"/>
  <c r="KO30663" i="7" a="1"/>
  <c r="KO30663" i="7" s="1"/>
  <c r="KP30663" i="7" a="1"/>
  <c r="KP30663" i="7" s="1"/>
  <c r="KK30663" i="7" a="1"/>
  <c r="KK30663" i="7" s="1"/>
  <c r="KL30664" i="7" l="1" a="1"/>
  <c r="KL30664" i="7" s="1"/>
  <c r="KN30663" i="7" a="1"/>
  <c r="KN30663" i="7" s="1"/>
  <c r="KM30663" i="7" a="1"/>
  <c r="KM30663" i="7" s="1"/>
  <c r="KQ30663" i="7" l="1"/>
  <c r="KO30664" i="7" a="1"/>
  <c r="KO30664" i="7" s="1"/>
  <c r="KP30664" i="7" a="1"/>
  <c r="KP30664" i="7" s="1"/>
  <c r="KK30664" i="7" a="1"/>
  <c r="KK30664" i="7" s="1"/>
  <c r="KL30665" i="7" l="1" a="1"/>
  <c r="KL30665" i="7" s="1"/>
  <c r="KM30664" i="7" a="1"/>
  <c r="KM30664" i="7" s="1"/>
  <c r="KN30664" i="7" a="1"/>
  <c r="KN30664" i="7" s="1"/>
  <c r="KQ30664" i="7" l="1"/>
  <c r="KO30665" i="7" a="1"/>
  <c r="KO30665" i="7" s="1"/>
  <c r="KP30665" i="7" a="1"/>
  <c r="KP30665" i="7" s="1"/>
  <c r="KK30665" i="7" a="1"/>
  <c r="KK30665" i="7" s="1"/>
  <c r="KL30666" i="7" l="1" a="1"/>
  <c r="KL30666" i="7" s="1"/>
  <c r="KM30665" i="7" a="1"/>
  <c r="KM30665" i="7" s="1"/>
  <c r="KN30665" i="7" a="1"/>
  <c r="KN30665" i="7" s="1"/>
  <c r="KQ30665" i="7" l="1"/>
  <c r="KP30666" i="7" a="1"/>
  <c r="KP30666" i="7" s="1"/>
  <c r="KO30666" i="7" a="1"/>
  <c r="KO30666" i="7" s="1"/>
  <c r="KK30666" i="7" a="1"/>
  <c r="KK30666" i="7" s="1"/>
  <c r="KL30667" i="7" l="1" a="1"/>
  <c r="KL30667" i="7" s="1"/>
  <c r="KM30666" i="7" a="1"/>
  <c r="KM30666" i="7" s="1"/>
  <c r="KN30666" i="7" a="1"/>
  <c r="KN30666" i="7" s="1"/>
  <c r="KQ30666" i="7" l="1"/>
  <c r="KP30667" i="7" a="1"/>
  <c r="KP30667" i="7" s="1"/>
  <c r="KO30667" i="7" a="1"/>
  <c r="KO30667" i="7" s="1"/>
  <c r="KK30667" i="7" a="1"/>
  <c r="KK30667" i="7" s="1"/>
  <c r="KL30668" i="7" l="1" a="1"/>
  <c r="KL30668" i="7" s="1"/>
  <c r="KM30667" i="7" a="1"/>
  <c r="KM30667" i="7" s="1"/>
  <c r="KN30667" i="7" a="1"/>
  <c r="KN30667" i="7" s="1"/>
  <c r="KQ30667" i="7" l="1"/>
  <c r="KP30668" i="7" a="1"/>
  <c r="KP30668" i="7" s="1"/>
  <c r="KO30668" i="7" a="1"/>
  <c r="KO30668" i="7" s="1"/>
  <c r="KK30668" i="7" a="1"/>
  <c r="KK30668" i="7" s="1"/>
  <c r="KL30669" i="7" l="1" a="1"/>
  <c r="KL30669" i="7" s="1"/>
  <c r="KN30668" i="7" a="1"/>
  <c r="KN30668" i="7" s="1"/>
  <c r="KM30668" i="7" a="1"/>
  <c r="KM30668" i="7" s="1"/>
  <c r="KQ30668" i="7" l="1"/>
  <c r="KP30669" i="7" a="1"/>
  <c r="KP30669" i="7" s="1"/>
  <c r="KO30669" i="7" a="1"/>
  <c r="KO30669" i="7" s="1"/>
  <c r="KK30669" i="7" a="1"/>
  <c r="KK30669" i="7" s="1"/>
  <c r="KL30670" i="7" l="1" a="1"/>
  <c r="KL30670" i="7" s="1"/>
  <c r="KN30669" i="7" a="1"/>
  <c r="KN30669" i="7" s="1"/>
  <c r="KM30669" i="7" a="1"/>
  <c r="KM30669" i="7" s="1"/>
  <c r="KQ30669" i="7" l="1"/>
  <c r="KP30670" i="7" a="1"/>
  <c r="KP30670" i="7" s="1"/>
  <c r="KO30670" i="7" a="1"/>
  <c r="KO30670" i="7" s="1"/>
  <c r="KK30670" i="7" a="1"/>
  <c r="KK30670" i="7" s="1"/>
  <c r="KL30671" i="7" l="1" a="1"/>
  <c r="KL30671" i="7" s="1"/>
  <c r="KM30670" i="7" a="1"/>
  <c r="KM30670" i="7" s="1"/>
  <c r="KN30670" i="7" a="1"/>
  <c r="KN30670" i="7" s="1"/>
  <c r="KQ30670" i="7" l="1"/>
  <c r="KO30671" i="7" a="1"/>
  <c r="KO30671" i="7" s="1"/>
  <c r="KP30671" i="7" a="1"/>
  <c r="KP30671" i="7" s="1"/>
  <c r="KK30671" i="7" a="1"/>
  <c r="KK30671" i="7" s="1"/>
  <c r="KL30672" i="7" l="1" a="1"/>
  <c r="KL30672" i="7" s="1"/>
  <c r="KN30671" i="7" a="1"/>
  <c r="KN30671" i="7" s="1"/>
  <c r="KM30671" i="7" a="1"/>
  <c r="KM30671" i="7" s="1"/>
  <c r="KQ30671" i="7" l="1"/>
  <c r="KO30672" i="7" a="1"/>
  <c r="KO30672" i="7" s="1"/>
  <c r="KP30672" i="7" a="1"/>
  <c r="KP30672" i="7" s="1"/>
  <c r="KK30672" i="7" a="1"/>
  <c r="KK30672" i="7" s="1"/>
  <c r="KL30673" i="7" l="1" a="1"/>
  <c r="KL30673" i="7" s="1"/>
  <c r="KN30672" i="7" a="1"/>
  <c r="KN30672" i="7" s="1"/>
  <c r="KM30672" i="7" a="1"/>
  <c r="KM30672" i="7" s="1"/>
  <c r="KQ30672" i="7" l="1"/>
  <c r="KP30673" i="7" a="1"/>
  <c r="KP30673" i="7" s="1"/>
  <c r="KO30673" i="7" a="1"/>
  <c r="KO30673" i="7" s="1"/>
  <c r="KK30673" i="7" a="1"/>
  <c r="KK30673" i="7" s="1"/>
  <c r="KL30674" i="7" l="1" a="1"/>
  <c r="KL30674" i="7" s="1"/>
  <c r="KM30673" i="7" a="1"/>
  <c r="KM30673" i="7" s="1"/>
  <c r="KN30673" i="7" a="1"/>
  <c r="KN30673" i="7" s="1"/>
  <c r="KQ30673" i="7" l="1"/>
  <c r="KO30674" i="7" a="1"/>
  <c r="KO30674" i="7" s="1"/>
  <c r="KP30674" i="7" a="1"/>
  <c r="KP30674" i="7" s="1"/>
  <c r="KK30674" i="7" a="1"/>
  <c r="KK30674" i="7" s="1"/>
  <c r="KL30675" i="7" l="1" a="1"/>
  <c r="KL30675" i="7" s="1"/>
  <c r="KN30674" i="7" a="1"/>
  <c r="KN30674" i="7" s="1"/>
  <c r="KM30674" i="7" a="1"/>
  <c r="KM30674" i="7" s="1"/>
  <c r="KQ30674" i="7" l="1"/>
  <c r="KP30675" i="7" a="1"/>
  <c r="KP30675" i="7" s="1"/>
  <c r="KO30675" i="7" a="1"/>
  <c r="KO30675" i="7" s="1"/>
  <c r="KK30675" i="7" a="1"/>
  <c r="KK30675" i="7" s="1"/>
  <c r="KL30676" i="7" l="1" a="1"/>
  <c r="KL30676" i="7" s="1"/>
  <c r="KM30675" i="7" a="1"/>
  <c r="KM30675" i="7" s="1"/>
  <c r="KN30675" i="7" a="1"/>
  <c r="KN30675" i="7" s="1"/>
  <c r="KQ30675" i="7" l="1"/>
  <c r="KO30676" i="7" a="1"/>
  <c r="KO30676" i="7" s="1"/>
  <c r="KP30676" i="7" a="1"/>
  <c r="KP30676" i="7" s="1"/>
  <c r="KK30676" i="7" a="1"/>
  <c r="KK30676" i="7" s="1"/>
  <c r="KL30677" i="7" l="1" a="1"/>
  <c r="KL30677" i="7" s="1"/>
  <c r="KM30676" i="7" a="1"/>
  <c r="KM30676" i="7" s="1"/>
  <c r="KN30676" i="7" a="1"/>
  <c r="KN30676" i="7" s="1"/>
  <c r="KQ30676" i="7" l="1"/>
  <c r="KO30677" i="7" a="1"/>
  <c r="KO30677" i="7" s="1"/>
  <c r="KP30677" i="7" a="1"/>
  <c r="KP30677" i="7" s="1"/>
  <c r="KK30677" i="7" a="1"/>
  <c r="KK30677" i="7" s="1"/>
  <c r="KL30678" i="7" l="1" a="1"/>
  <c r="KL30678" i="7" s="1"/>
  <c r="KN30677" i="7" a="1"/>
  <c r="KN30677" i="7" s="1"/>
  <c r="KM30677" i="7" a="1"/>
  <c r="KM30677" i="7" s="1"/>
  <c r="KQ30677" i="7" l="1"/>
  <c r="KP30678" i="7" a="1"/>
  <c r="KP30678" i="7" s="1"/>
  <c r="KO30678" i="7" a="1"/>
  <c r="KO30678" i="7" s="1"/>
  <c r="KK30678" i="7" a="1"/>
  <c r="KK30678" i="7" s="1"/>
  <c r="KL30679" i="7" l="1" a="1"/>
  <c r="KL30679" i="7" s="1"/>
  <c r="KM30678" i="7" a="1"/>
  <c r="KM30678" i="7" s="1"/>
  <c r="KN30678" i="7" a="1"/>
  <c r="KN30678" i="7" s="1"/>
  <c r="KQ30678" i="7" l="1"/>
  <c r="KO30679" i="7" a="1"/>
  <c r="KO30679" i="7" s="1"/>
  <c r="KP30679" i="7" a="1"/>
  <c r="KP30679" i="7" s="1"/>
  <c r="KK30679" i="7" a="1"/>
  <c r="KK30679" i="7" s="1"/>
  <c r="KL30680" i="7" l="1" a="1"/>
  <c r="KL30680" i="7" s="1"/>
  <c r="KM30679" i="7" a="1"/>
  <c r="KM30679" i="7" s="1"/>
  <c r="KN30679" i="7" a="1"/>
  <c r="KN30679" i="7" s="1"/>
  <c r="KQ30679" i="7" l="1"/>
  <c r="KP30680" i="7" a="1"/>
  <c r="KP30680" i="7" s="1"/>
  <c r="KO30680" i="7" a="1"/>
  <c r="KO30680" i="7" s="1"/>
  <c r="KK30680" i="7" a="1"/>
  <c r="KK30680" i="7" s="1"/>
  <c r="KL30681" i="7" l="1" a="1"/>
  <c r="KL30681" i="7" s="1"/>
  <c r="KM30680" i="7" a="1"/>
  <c r="KM30680" i="7" s="1"/>
  <c r="KN30680" i="7" a="1"/>
  <c r="KN30680" i="7" s="1"/>
  <c r="KQ30680" i="7" l="1"/>
  <c r="KO30681" i="7" a="1"/>
  <c r="KO30681" i="7" s="1"/>
  <c r="KP30681" i="7" a="1"/>
  <c r="KP30681" i="7" s="1"/>
  <c r="KK30681" i="7" a="1"/>
  <c r="KK30681" i="7" s="1"/>
  <c r="KL30682" i="7" l="1" a="1"/>
  <c r="KL30682" i="7" s="1"/>
  <c r="KM30681" i="7" a="1"/>
  <c r="KM30681" i="7" s="1"/>
  <c r="KN30681" i="7" a="1"/>
  <c r="KN30681" i="7" s="1"/>
  <c r="KQ30681" i="7" l="1"/>
  <c r="KO30682" i="7" a="1"/>
  <c r="KO30682" i="7" s="1"/>
  <c r="KP30682" i="7" a="1"/>
  <c r="KP30682" i="7" s="1"/>
  <c r="KK30682" i="7" a="1"/>
  <c r="KK30682" i="7" s="1"/>
  <c r="KL30683" i="7" l="1" a="1"/>
  <c r="KL30683" i="7" s="1"/>
  <c r="KM30682" i="7" a="1"/>
  <c r="KM30682" i="7" s="1"/>
  <c r="KN30682" i="7" a="1"/>
  <c r="KN30682" i="7" s="1"/>
  <c r="KQ30682" i="7" l="1"/>
  <c r="KO30683" i="7" a="1"/>
  <c r="KO30683" i="7" s="1"/>
  <c r="KP30683" i="7" a="1"/>
  <c r="KP30683" i="7" s="1"/>
  <c r="KK30683" i="7" a="1"/>
  <c r="KK30683" i="7" s="1"/>
  <c r="KL30684" i="7" l="1" a="1"/>
  <c r="KL30684" i="7" s="1"/>
  <c r="KN30683" i="7" a="1"/>
  <c r="KN30683" i="7" s="1"/>
  <c r="KM30683" i="7" a="1"/>
  <c r="KM30683" i="7" s="1"/>
  <c r="KQ30683" i="7" l="1"/>
  <c r="KP30684" i="7" a="1"/>
  <c r="KP30684" i="7" s="1"/>
  <c r="KO30684" i="7" a="1"/>
  <c r="KO30684" i="7" s="1"/>
  <c r="KK30684" i="7" a="1"/>
  <c r="KK30684" i="7" s="1"/>
  <c r="KL30685" i="7" l="1" a="1"/>
  <c r="KL30685" i="7" s="1"/>
  <c r="KM30684" i="7" a="1"/>
  <c r="KM30684" i="7" s="1"/>
  <c r="KN30684" i="7" a="1"/>
  <c r="KN30684" i="7" s="1"/>
  <c r="KQ30684" i="7" l="1"/>
  <c r="KP30685" i="7" a="1"/>
  <c r="KP30685" i="7" s="1"/>
  <c r="KO30685" i="7" a="1"/>
  <c r="KO30685" i="7" s="1"/>
  <c r="KK30685" i="7" a="1"/>
  <c r="KK30685" i="7" s="1"/>
  <c r="KL30686" i="7" l="1" a="1"/>
  <c r="KL30686" i="7" s="1"/>
  <c r="KM30685" i="7" a="1"/>
  <c r="KM30685" i="7" s="1"/>
  <c r="KN30685" i="7" a="1"/>
  <c r="KN30685" i="7" s="1"/>
  <c r="KQ30685" i="7" l="1"/>
  <c r="KO30686" i="7" a="1"/>
  <c r="KO30686" i="7" s="1"/>
  <c r="KP30686" i="7" a="1"/>
  <c r="KP30686" i="7" s="1"/>
  <c r="KK30686" i="7" a="1"/>
  <c r="KK30686" i="7" s="1"/>
  <c r="KL30687" i="7" l="1" a="1"/>
  <c r="KL30687" i="7" s="1"/>
  <c r="KM30686" i="7" a="1"/>
  <c r="KM30686" i="7" s="1"/>
  <c r="KN30686" i="7" a="1"/>
  <c r="KN30686" i="7" s="1"/>
  <c r="KQ30686" i="7" l="1"/>
  <c r="KP30687" i="7" a="1"/>
  <c r="KP30687" i="7" s="1"/>
  <c r="KO30687" i="7" a="1"/>
  <c r="KO30687" i="7" s="1"/>
  <c r="KK30687" i="7" a="1"/>
  <c r="KK30687" i="7" s="1"/>
  <c r="KL30688" i="7" l="1" a="1"/>
  <c r="KL30688" i="7" s="1"/>
  <c r="KN30687" i="7" a="1"/>
  <c r="KN30687" i="7" s="1"/>
  <c r="KM30687" i="7" a="1"/>
  <c r="KM30687" i="7" s="1"/>
  <c r="KQ30687" i="7" l="1"/>
  <c r="KO30688" i="7" a="1"/>
  <c r="KO30688" i="7" s="1"/>
  <c r="KP30688" i="7" a="1"/>
  <c r="KP30688" i="7" s="1"/>
  <c r="KK30688" i="7" a="1"/>
  <c r="KK30688" i="7" s="1"/>
  <c r="KL30689" i="7" l="1" a="1"/>
  <c r="KL30689" i="7" s="1"/>
  <c r="KN30688" i="7" a="1"/>
  <c r="KN30688" i="7" s="1"/>
  <c r="KM30688" i="7" a="1"/>
  <c r="KM30688" i="7" s="1"/>
  <c r="KQ30688" i="7" l="1"/>
  <c r="KO30689" i="7" a="1"/>
  <c r="KO30689" i="7" s="1"/>
  <c r="KP30689" i="7" a="1"/>
  <c r="KP30689" i="7" s="1"/>
  <c r="KK30689" i="7" a="1"/>
  <c r="KK30689" i="7" s="1"/>
  <c r="KL30690" i="7" l="1" a="1"/>
  <c r="KL30690" i="7" s="1"/>
  <c r="KN30689" i="7" a="1"/>
  <c r="KN30689" i="7" s="1"/>
  <c r="KM30689" i="7" a="1"/>
  <c r="KM30689" i="7" s="1"/>
  <c r="KQ30689" i="7" l="1"/>
  <c r="KP30690" i="7" a="1"/>
  <c r="KP30690" i="7" s="1"/>
  <c r="KO30690" i="7" a="1"/>
  <c r="KO30690" i="7" s="1"/>
  <c r="KK30690" i="7" a="1"/>
  <c r="KK30690" i="7" s="1"/>
  <c r="KL30691" i="7" l="1" a="1"/>
  <c r="KL30691" i="7" s="1"/>
  <c r="KN30690" i="7" a="1"/>
  <c r="KN30690" i="7" s="1"/>
  <c r="KM30690" i="7" a="1"/>
  <c r="KM30690" i="7" s="1"/>
  <c r="KQ30690" i="7" l="1"/>
  <c r="KP30691" i="7" a="1"/>
  <c r="KP30691" i="7" s="1"/>
  <c r="KO30691" i="7" a="1"/>
  <c r="KO30691" i="7" s="1"/>
  <c r="KK30691" i="7" a="1"/>
  <c r="KK30691" i="7" s="1"/>
  <c r="KL30692" i="7" l="1" a="1"/>
  <c r="KL30692" i="7" s="1"/>
  <c r="KM30691" i="7" a="1"/>
  <c r="KM30691" i="7" s="1"/>
  <c r="KN30691" i="7" a="1"/>
  <c r="KN30691" i="7" s="1"/>
  <c r="KQ30691" i="7" l="1"/>
  <c r="KP30692" i="7" a="1"/>
  <c r="KP30692" i="7" s="1"/>
  <c r="KO30692" i="7" a="1"/>
  <c r="KO30692" i="7" s="1"/>
  <c r="KK30692" i="7" a="1"/>
  <c r="KK30692" i="7" s="1"/>
  <c r="KL30693" i="7" l="1" a="1"/>
  <c r="KL30693" i="7" s="1"/>
  <c r="KN30692" i="7" a="1"/>
  <c r="KN30692" i="7" s="1"/>
  <c r="KM30692" i="7" a="1"/>
  <c r="KM30692" i="7" s="1"/>
  <c r="KQ30692" i="7" l="1"/>
  <c r="KP30693" i="7" a="1"/>
  <c r="KP30693" i="7" s="1"/>
  <c r="KO30693" i="7" a="1"/>
  <c r="KO30693" i="7" s="1"/>
  <c r="KK30693" i="7" a="1"/>
  <c r="KK30693" i="7" s="1"/>
  <c r="KL30694" i="7" l="1" a="1"/>
  <c r="KL30694" i="7" s="1"/>
  <c r="KN30693" i="7" a="1"/>
  <c r="KN30693" i="7" s="1"/>
  <c r="KM30693" i="7" a="1"/>
  <c r="KM30693" i="7" s="1"/>
  <c r="KQ30693" i="7" l="1"/>
  <c r="KP30694" i="7" a="1"/>
  <c r="KP30694" i="7" s="1"/>
  <c r="KO30694" i="7" a="1"/>
  <c r="KO30694" i="7" s="1"/>
  <c r="KK30694" i="7" a="1"/>
  <c r="KK30694" i="7" s="1"/>
  <c r="KL30695" i="7" l="1" a="1"/>
  <c r="KL30695" i="7" s="1"/>
  <c r="KM30694" i="7" a="1"/>
  <c r="KM30694" i="7" s="1"/>
  <c r="KN30694" i="7" a="1"/>
  <c r="KN30694" i="7" s="1"/>
  <c r="KQ30694" i="7" l="1"/>
  <c r="KO30695" i="7" a="1"/>
  <c r="KO30695" i="7" s="1"/>
  <c r="KP30695" i="7" a="1"/>
  <c r="KP30695" i="7" s="1"/>
  <c r="KK30695" i="7" a="1"/>
  <c r="KK30695" i="7" s="1"/>
  <c r="KL30696" i="7" l="1" a="1"/>
  <c r="KL30696" i="7" s="1"/>
  <c r="KN30695" i="7" a="1"/>
  <c r="KN30695" i="7" s="1"/>
  <c r="KM30695" i="7" a="1"/>
  <c r="KM30695" i="7" s="1"/>
  <c r="KQ30695" i="7" l="1"/>
  <c r="KO30696" i="7" a="1"/>
  <c r="KO30696" i="7" s="1"/>
  <c r="KP30696" i="7" a="1"/>
  <c r="KP30696" i="7" s="1"/>
  <c r="KK30696" i="7" a="1"/>
  <c r="KK30696" i="7" s="1"/>
  <c r="KL30697" i="7" l="1" a="1"/>
  <c r="KL30697" i="7" s="1"/>
  <c r="KN30696" i="7" a="1"/>
  <c r="KN30696" i="7" s="1"/>
  <c r="KM30696" i="7" a="1"/>
  <c r="KM30696" i="7" s="1"/>
  <c r="KQ30696" i="7" l="1"/>
  <c r="KO30697" i="7" a="1"/>
  <c r="KO30697" i="7" s="1"/>
  <c r="KP30697" i="7" a="1"/>
  <c r="KP30697" i="7" s="1"/>
  <c r="KK30697" i="7" a="1"/>
  <c r="KK30697" i="7" s="1"/>
  <c r="KL30698" i="7" l="1" a="1"/>
  <c r="KL30698" i="7" s="1"/>
  <c r="KM30697" i="7" a="1"/>
  <c r="KM30697" i="7" s="1"/>
  <c r="KN30697" i="7" a="1"/>
  <c r="KN30697" i="7" s="1"/>
  <c r="KQ30697" i="7" l="1"/>
  <c r="KO30698" i="7" a="1"/>
  <c r="KO30698" i="7" s="1"/>
  <c r="KP30698" i="7" a="1"/>
  <c r="KP30698" i="7" s="1"/>
  <c r="KK30698" i="7" a="1"/>
  <c r="KK30698" i="7" s="1"/>
  <c r="KL30699" i="7" l="1" a="1"/>
  <c r="KL30699" i="7" s="1"/>
  <c r="KN30698" i="7" a="1"/>
  <c r="KN30698" i="7" s="1"/>
  <c r="KM30698" i="7" a="1"/>
  <c r="KM30698" i="7" s="1"/>
  <c r="KQ30698" i="7" l="1"/>
  <c r="KO30699" i="7" a="1"/>
  <c r="KO30699" i="7" s="1"/>
  <c r="KP30699" i="7" a="1"/>
  <c r="KP30699" i="7" s="1"/>
  <c r="KK30699" i="7" a="1"/>
  <c r="KK30699" i="7" s="1"/>
  <c r="KL30700" i="7" l="1" a="1"/>
  <c r="KL30700" i="7" s="1"/>
  <c r="KM30699" i="7" a="1"/>
  <c r="KM30699" i="7" s="1"/>
  <c r="KN30699" i="7" a="1"/>
  <c r="KN30699" i="7" s="1"/>
  <c r="KQ30699" i="7" l="1"/>
  <c r="KO30700" i="7" a="1"/>
  <c r="KO30700" i="7" s="1"/>
  <c r="KP30700" i="7" a="1"/>
  <c r="KP30700" i="7" s="1"/>
  <c r="KK30700" i="7" a="1"/>
  <c r="KK30700" i="7" s="1"/>
  <c r="KL30701" i="7" l="1" a="1"/>
  <c r="KL30701" i="7" s="1"/>
  <c r="KM30700" i="7" a="1"/>
  <c r="KM30700" i="7" s="1"/>
  <c r="KN30700" i="7" a="1"/>
  <c r="KN30700" i="7" s="1"/>
  <c r="KQ30700" i="7" l="1"/>
  <c r="KO30701" i="7" a="1"/>
  <c r="KO30701" i="7" s="1"/>
  <c r="KP30701" i="7" a="1"/>
  <c r="KP30701" i="7" s="1"/>
  <c r="KK30701" i="7" a="1"/>
  <c r="KK30701" i="7" s="1"/>
  <c r="KL30702" i="7" l="1" a="1"/>
  <c r="KL30702" i="7" s="1"/>
  <c r="KM30701" i="7" a="1"/>
  <c r="KM30701" i="7" s="1"/>
  <c r="KN30701" i="7" a="1"/>
  <c r="KN30701" i="7" s="1"/>
  <c r="KQ30701" i="7" l="1"/>
  <c r="KO30702" i="7" a="1"/>
  <c r="KO30702" i="7" s="1"/>
  <c r="KP30702" i="7" a="1"/>
  <c r="KP30702" i="7" s="1"/>
  <c r="KK30702" i="7" a="1"/>
  <c r="KK30702" i="7" s="1"/>
  <c r="KL30703" i="7" l="1" a="1"/>
  <c r="KL30703" i="7" s="1"/>
  <c r="KM30702" i="7" a="1"/>
  <c r="KM30702" i="7" s="1"/>
  <c r="KN30702" i="7" a="1"/>
  <c r="KN30702" i="7" s="1"/>
  <c r="KQ30702" i="7" l="1"/>
  <c r="KP30703" i="7" a="1"/>
  <c r="KP30703" i="7" s="1"/>
  <c r="KO30703" i="7" a="1"/>
  <c r="KO30703" i="7" s="1"/>
  <c r="KK30703" i="7" a="1"/>
  <c r="KK30703" i="7" s="1"/>
  <c r="KL30704" i="7" l="1" a="1"/>
  <c r="KL30704" i="7" s="1"/>
  <c r="KM30703" i="7" a="1"/>
  <c r="KM30703" i="7" s="1"/>
  <c r="KN30703" i="7" a="1"/>
  <c r="KN30703" i="7" s="1"/>
  <c r="KQ30703" i="7" l="1"/>
  <c r="KP30704" i="7" a="1"/>
  <c r="KP30704" i="7" s="1"/>
  <c r="KO30704" i="7" a="1"/>
  <c r="KO30704" i="7" s="1"/>
  <c r="KK30704" i="7" a="1"/>
  <c r="KK30704" i="7" s="1"/>
  <c r="KL30705" i="7" l="1" a="1"/>
  <c r="KL30705" i="7" s="1"/>
  <c r="KN30704" i="7" a="1"/>
  <c r="KN30704" i="7" s="1"/>
  <c r="KM30704" i="7" a="1"/>
  <c r="KM30704" i="7" s="1"/>
  <c r="KQ30704" i="7" l="1"/>
  <c r="KO30705" i="7" a="1"/>
  <c r="KO30705" i="7" s="1"/>
  <c r="KP30705" i="7" a="1"/>
  <c r="KP30705" i="7" s="1"/>
  <c r="KK30705" i="7" a="1"/>
  <c r="KK30705" i="7" s="1"/>
  <c r="KL30706" i="7" l="1" a="1"/>
  <c r="KL30706" i="7" s="1"/>
  <c r="KM30705" i="7" a="1"/>
  <c r="KM30705" i="7" s="1"/>
  <c r="KN30705" i="7" a="1"/>
  <c r="KN30705" i="7" s="1"/>
  <c r="KQ30705" i="7" l="1"/>
  <c r="KP30706" i="7" a="1"/>
  <c r="KP30706" i="7" s="1"/>
  <c r="KO30706" i="7" a="1"/>
  <c r="KO30706" i="7" s="1"/>
  <c r="KK30706" i="7" a="1"/>
  <c r="KK30706" i="7" s="1"/>
  <c r="KL30707" i="7" l="1" a="1"/>
  <c r="KL30707" i="7" s="1"/>
  <c r="KM30706" i="7" a="1"/>
  <c r="KM30706" i="7" s="1"/>
  <c r="KN30706" i="7" a="1"/>
  <c r="KN30706" i="7" s="1"/>
  <c r="KQ30706" i="7" l="1"/>
  <c r="KO30707" i="7" a="1"/>
  <c r="KO30707" i="7" s="1"/>
  <c r="KP30707" i="7" a="1"/>
  <c r="KP30707" i="7" s="1"/>
  <c r="KK30707" i="7" a="1"/>
  <c r="KK30707" i="7" s="1"/>
  <c r="KL30708" i="7" l="1" a="1"/>
  <c r="KL30708" i="7" s="1"/>
  <c r="KN30707" i="7" a="1"/>
  <c r="KN30707" i="7" s="1"/>
  <c r="KM30707" i="7" a="1"/>
  <c r="KM30707" i="7" s="1"/>
  <c r="KQ30707" i="7" l="1"/>
  <c r="KO30708" i="7" a="1"/>
  <c r="KO30708" i="7" s="1"/>
  <c r="KP30708" i="7" a="1"/>
  <c r="KP30708" i="7" s="1"/>
  <c r="KK30708" i="7" a="1"/>
  <c r="KK30708" i="7" s="1"/>
  <c r="KL30709" i="7" l="1" a="1"/>
  <c r="KL30709" i="7" s="1"/>
  <c r="KM30708" i="7" a="1"/>
  <c r="KM30708" i="7" s="1"/>
  <c r="KN30708" i="7" a="1"/>
  <c r="KN30708" i="7" s="1"/>
  <c r="KQ30708" i="7" l="1"/>
  <c r="KO30709" i="7" a="1"/>
  <c r="KO30709" i="7" s="1"/>
  <c r="KP30709" i="7" a="1"/>
  <c r="KP30709" i="7" s="1"/>
  <c r="KK30709" i="7" a="1"/>
  <c r="KK30709" i="7" s="1"/>
  <c r="KL30710" i="7" l="1" a="1"/>
  <c r="KL30710" i="7" s="1"/>
  <c r="KN30709" i="7" a="1"/>
  <c r="KN30709" i="7" s="1"/>
  <c r="KM30709" i="7" a="1"/>
  <c r="KM30709" i="7" s="1"/>
  <c r="KQ30709" i="7" l="1"/>
  <c r="KP30710" i="7" a="1"/>
  <c r="KP30710" i="7" s="1"/>
  <c r="KO30710" i="7" a="1"/>
  <c r="KO30710" i="7" s="1"/>
  <c r="KK30710" i="7" a="1"/>
  <c r="KK30710" i="7" s="1"/>
  <c r="KL30711" i="7" l="1" a="1"/>
  <c r="KL30711" i="7" s="1"/>
  <c r="KM30710" i="7" a="1"/>
  <c r="KM30710" i="7" s="1"/>
  <c r="KN30710" i="7" a="1"/>
  <c r="KN30710" i="7" s="1"/>
  <c r="KQ30710" i="7" l="1"/>
  <c r="KO30711" i="7" a="1"/>
  <c r="KO30711" i="7" s="1"/>
  <c r="KP30711" i="7" a="1"/>
  <c r="KP30711" i="7" s="1"/>
  <c r="KK30711" i="7" a="1"/>
  <c r="KK30711" i="7" s="1"/>
  <c r="KL30712" i="7" l="1" a="1"/>
  <c r="KL30712" i="7" s="1"/>
  <c r="KM30711" i="7" a="1"/>
  <c r="KM30711" i="7" s="1"/>
  <c r="KN30711" i="7" a="1"/>
  <c r="KN30711" i="7" s="1"/>
  <c r="KQ30711" i="7" l="1"/>
  <c r="KP30712" i="7" a="1"/>
  <c r="KP30712" i="7" s="1"/>
  <c r="KO30712" i="7" a="1"/>
  <c r="KO30712" i="7" s="1"/>
  <c r="KK30712" i="7" a="1"/>
  <c r="KK30712" i="7" s="1"/>
  <c r="KL30713" i="7" l="1" a="1"/>
  <c r="KL30713" i="7" s="1"/>
  <c r="KN30712" i="7" a="1"/>
  <c r="KN30712" i="7" s="1"/>
  <c r="KM30712" i="7" a="1"/>
  <c r="KM30712" i="7" s="1"/>
  <c r="KQ30712" i="7" l="1"/>
  <c r="KO30713" i="7" a="1"/>
  <c r="KO30713" i="7" s="1"/>
  <c r="KP30713" i="7" a="1"/>
  <c r="KP30713" i="7" s="1"/>
  <c r="KK30713" i="7" a="1"/>
  <c r="KK30713" i="7" s="1"/>
  <c r="KL30714" i="7" l="1" a="1"/>
  <c r="KL30714" i="7" s="1"/>
  <c r="KM30713" i="7" a="1"/>
  <c r="KM30713" i="7" s="1"/>
  <c r="KN30713" i="7" a="1"/>
  <c r="KN30713" i="7" s="1"/>
  <c r="KQ30713" i="7" l="1"/>
  <c r="KP30714" i="7" a="1"/>
  <c r="KP30714" i="7" s="1"/>
  <c r="KO30714" i="7" a="1"/>
  <c r="KO30714" i="7" s="1"/>
  <c r="KK30714" i="7" a="1"/>
  <c r="KK30714" i="7" s="1"/>
  <c r="KL30715" i="7" l="1" a="1"/>
  <c r="KL30715" i="7" s="1"/>
  <c r="KM30714" i="7" a="1"/>
  <c r="KM30714" i="7" s="1"/>
  <c r="KN30714" i="7" a="1"/>
  <c r="KN30714" i="7" s="1"/>
  <c r="KQ30714" i="7" l="1"/>
  <c r="KP30715" i="7" a="1"/>
  <c r="KP30715" i="7" s="1"/>
  <c r="KO30715" i="7" a="1"/>
  <c r="KO30715" i="7" s="1"/>
  <c r="KK30715" i="7" a="1"/>
  <c r="KK30715" i="7" s="1"/>
  <c r="KL30716" i="7" l="1" a="1"/>
  <c r="KL30716" i="7" s="1"/>
  <c r="KN30715" i="7" a="1"/>
  <c r="KN30715" i="7" s="1"/>
  <c r="KM30715" i="7" a="1"/>
  <c r="KM30715" i="7" s="1"/>
  <c r="KQ30715" i="7" l="1"/>
  <c r="KO30716" i="7" a="1"/>
  <c r="KO30716" i="7" s="1"/>
  <c r="KP30716" i="7" a="1"/>
  <c r="KP30716" i="7" s="1"/>
  <c r="KK30716" i="7" a="1"/>
  <c r="KK30716" i="7" s="1"/>
  <c r="KL30717" i="7" l="1" a="1"/>
  <c r="KL30717" i="7" s="1"/>
  <c r="KM30716" i="7" a="1"/>
  <c r="KM30716" i="7" s="1"/>
  <c r="KN30716" i="7" a="1"/>
  <c r="KN30716" i="7" s="1"/>
  <c r="KQ30716" i="7" l="1"/>
  <c r="KP30717" i="7" a="1"/>
  <c r="KP30717" i="7" s="1"/>
  <c r="KO30717" i="7" a="1"/>
  <c r="KO30717" i="7" s="1"/>
  <c r="KK30717" i="7" a="1"/>
  <c r="KK30717" i="7" s="1"/>
  <c r="KL30718" i="7" l="1" a="1"/>
  <c r="KL30718" i="7" s="1"/>
  <c r="KM30717" i="7" a="1"/>
  <c r="KM30717" i="7" s="1"/>
  <c r="KN30717" i="7" a="1"/>
  <c r="KN30717" i="7" s="1"/>
  <c r="KQ30717" i="7" l="1"/>
  <c r="KO30718" i="7" a="1"/>
  <c r="KO30718" i="7" s="1"/>
  <c r="KP30718" i="7" a="1"/>
  <c r="KP30718" i="7" s="1"/>
  <c r="KK30718" i="7" a="1"/>
  <c r="KK30718" i="7" s="1"/>
  <c r="KL30719" i="7" l="1" a="1"/>
  <c r="KL30719" i="7" s="1"/>
  <c r="KN30718" i="7" a="1"/>
  <c r="KN30718" i="7" s="1"/>
  <c r="KM30718" i="7" a="1"/>
  <c r="KM30718" i="7" s="1"/>
  <c r="KQ30718" i="7" l="1"/>
  <c r="KP30719" i="7" a="1"/>
  <c r="KP30719" i="7" s="1"/>
  <c r="KO30719" i="7" a="1"/>
  <c r="KO30719" i="7" s="1"/>
  <c r="KK30719" i="7" a="1"/>
  <c r="KK30719" i="7" s="1"/>
  <c r="KL30720" i="7" l="1" a="1"/>
  <c r="KL30720" i="7" s="1"/>
  <c r="KN30719" i="7" a="1"/>
  <c r="KN30719" i="7" s="1"/>
  <c r="KM30719" i="7" a="1"/>
  <c r="KM30719" i="7" s="1"/>
  <c r="KQ30719" i="7" l="1"/>
  <c r="KO30720" i="7" a="1"/>
  <c r="KO30720" i="7" s="1"/>
  <c r="KP30720" i="7" a="1"/>
  <c r="KP30720" i="7" s="1"/>
  <c r="KK30720" i="7" a="1"/>
  <c r="KK30720" i="7" s="1"/>
  <c r="KL30721" i="7" l="1" a="1"/>
  <c r="KL30721" i="7" s="1"/>
  <c r="KN30720" i="7" a="1"/>
  <c r="KN30720" i="7" s="1"/>
  <c r="KM30720" i="7" a="1"/>
  <c r="KM30720" i="7" s="1"/>
  <c r="KQ30720" i="7" l="1"/>
  <c r="KP30721" i="7" a="1"/>
  <c r="KP30721" i="7" s="1"/>
  <c r="KO30721" i="7" a="1"/>
  <c r="KO30721" i="7" s="1"/>
  <c r="KK30721" i="7" a="1"/>
  <c r="KK30721" i="7" s="1"/>
  <c r="KL30722" i="7" l="1" a="1"/>
  <c r="KL30722" i="7" s="1"/>
  <c r="KM30721" i="7" a="1"/>
  <c r="KM30721" i="7" s="1"/>
  <c r="KN30721" i="7" a="1"/>
  <c r="KN30721" i="7" s="1"/>
  <c r="KQ30721" i="7" l="1"/>
  <c r="KO30722" i="7" a="1"/>
  <c r="KO30722" i="7" s="1"/>
  <c r="KP30722" i="7" a="1"/>
  <c r="KP30722" i="7" s="1"/>
  <c r="KK30722" i="7" a="1"/>
  <c r="KK30722" i="7" s="1"/>
  <c r="KL30723" i="7" l="1" a="1"/>
  <c r="KL30723" i="7" s="1"/>
  <c r="KM30722" i="7" a="1"/>
  <c r="KM30722" i="7" s="1"/>
  <c r="KN30722" i="7" a="1"/>
  <c r="KN30722" i="7" s="1"/>
  <c r="KQ30722" i="7" l="1"/>
  <c r="KO30723" i="7" a="1"/>
  <c r="KO30723" i="7" s="1"/>
  <c r="KP30723" i="7" a="1"/>
  <c r="KP30723" i="7" s="1"/>
  <c r="KK30723" i="7" a="1"/>
  <c r="KK30723" i="7" s="1"/>
  <c r="KL30724" i="7" l="1" a="1"/>
  <c r="KL30724" i="7" s="1"/>
  <c r="KN30723" i="7" a="1"/>
  <c r="KN30723" i="7" s="1"/>
  <c r="KM30723" i="7" a="1"/>
  <c r="KM30723" i="7" s="1"/>
  <c r="KQ30723" i="7" l="1"/>
  <c r="KO30724" i="7" a="1"/>
  <c r="KO30724" i="7" s="1"/>
  <c r="KP30724" i="7" a="1"/>
  <c r="KP30724" i="7" s="1"/>
  <c r="KK30724" i="7" a="1"/>
  <c r="KK30724" i="7" s="1"/>
  <c r="KL30725" i="7" l="1" a="1"/>
  <c r="KL30725" i="7" s="1"/>
  <c r="KM30724" i="7" a="1"/>
  <c r="KM30724" i="7" s="1"/>
  <c r="KN30724" i="7" a="1"/>
  <c r="KN30724" i="7" s="1"/>
  <c r="KQ30724" i="7" l="1"/>
  <c r="KO30725" i="7" a="1"/>
  <c r="KO30725" i="7" s="1"/>
  <c r="KP30725" i="7" a="1"/>
  <c r="KP30725" i="7" s="1"/>
  <c r="KK30725" i="7" a="1"/>
  <c r="KK30725" i="7" s="1"/>
  <c r="KL30726" i="7" l="1" a="1"/>
  <c r="KL30726" i="7" s="1"/>
  <c r="KM30725" i="7" a="1"/>
  <c r="KM30725" i="7" s="1"/>
  <c r="KN30725" i="7" a="1"/>
  <c r="KN30725" i="7" s="1"/>
  <c r="KQ30725" i="7" l="1"/>
  <c r="KO30726" i="7" a="1"/>
  <c r="KO30726" i="7" s="1"/>
  <c r="KP30726" i="7" a="1"/>
  <c r="KP30726" i="7" s="1"/>
  <c r="KK30726" i="7" a="1"/>
  <c r="KK30726" i="7" s="1"/>
  <c r="KL30727" i="7" l="1" a="1"/>
  <c r="KL30727" i="7" s="1"/>
  <c r="KM30726" i="7" a="1"/>
  <c r="KM30726" i="7" s="1"/>
  <c r="KN30726" i="7" a="1"/>
  <c r="KN30726" i="7" s="1"/>
  <c r="KQ30726" i="7" l="1"/>
  <c r="KO30727" i="7" a="1"/>
  <c r="KO30727" i="7" s="1"/>
  <c r="KP30727" i="7" a="1"/>
  <c r="KP30727" i="7" s="1"/>
  <c r="KK30727" i="7" a="1"/>
  <c r="KK30727" i="7" s="1"/>
  <c r="KL30728" i="7" l="1" a="1"/>
  <c r="KL30728" i="7" s="1"/>
  <c r="KM30727" i="7" a="1"/>
  <c r="KM30727" i="7" s="1"/>
  <c r="KN30727" i="7" a="1"/>
  <c r="KN30727" i="7" s="1"/>
  <c r="KQ30727" i="7" l="1"/>
  <c r="KP30728" i="7" a="1"/>
  <c r="KP30728" i="7" s="1"/>
  <c r="KO30728" i="7" a="1"/>
  <c r="KO30728" i="7" s="1"/>
  <c r="KK30728" i="7" a="1"/>
  <c r="KK30728" i="7" s="1"/>
  <c r="KL30729" i="7" l="1" a="1"/>
  <c r="KL30729" i="7" s="1"/>
  <c r="KM30728" i="7" a="1"/>
  <c r="KM30728" i="7" s="1"/>
  <c r="KN30728" i="7" a="1"/>
  <c r="KN30728" i="7" s="1"/>
  <c r="KQ30728" i="7" l="1"/>
  <c r="KO30729" i="7" a="1"/>
  <c r="KO30729" i="7" s="1"/>
  <c r="KP30729" i="7" a="1"/>
  <c r="KP30729" i="7" s="1"/>
  <c r="KK30729" i="7" a="1"/>
  <c r="KK30729" i="7" s="1"/>
  <c r="KL30730" i="7" l="1" a="1"/>
  <c r="KL30730" i="7" s="1"/>
  <c r="KN30729" i="7" a="1"/>
  <c r="KN30729" i="7" s="1"/>
  <c r="KM30729" i="7" a="1"/>
  <c r="KM30729" i="7" s="1"/>
  <c r="KQ30729" i="7" l="1"/>
  <c r="KP30730" i="7" a="1"/>
  <c r="KP30730" i="7" s="1"/>
  <c r="KO30730" i="7" a="1"/>
  <c r="KO30730" i="7" s="1"/>
  <c r="KK30730" i="7" a="1"/>
  <c r="KK30730" i="7" s="1"/>
  <c r="KL30731" i="7" l="1" a="1"/>
  <c r="KL30731" i="7" s="1"/>
  <c r="KN30730" i="7" a="1"/>
  <c r="KN30730" i="7" s="1"/>
  <c r="KM30730" i="7" a="1"/>
  <c r="KM30730" i="7" s="1"/>
  <c r="KQ30730" i="7" l="1"/>
  <c r="KP30731" i="7" a="1"/>
  <c r="KP30731" i="7" s="1"/>
  <c r="KO30731" i="7" a="1"/>
  <c r="KO30731" i="7" s="1"/>
  <c r="KK30731" i="7" a="1"/>
  <c r="KK30731" i="7" s="1"/>
  <c r="KL30732" i="7" l="1" a="1"/>
  <c r="KL30732" i="7" s="1"/>
  <c r="KM30731" i="7" a="1"/>
  <c r="KM30731" i="7" s="1"/>
  <c r="KN30731" i="7" a="1"/>
  <c r="KN30731" i="7" s="1"/>
  <c r="KQ30731" i="7" l="1"/>
  <c r="KO30732" i="7" a="1"/>
  <c r="KO30732" i="7" s="1"/>
  <c r="KP30732" i="7" a="1"/>
  <c r="KP30732" i="7" s="1"/>
  <c r="KK30732" i="7" a="1"/>
  <c r="KK30732" i="7" s="1"/>
  <c r="KL30733" i="7" l="1" a="1"/>
  <c r="KL30733" i="7" s="1"/>
  <c r="KM30732" i="7" a="1"/>
  <c r="KM30732" i="7" s="1"/>
  <c r="KN30732" i="7" a="1"/>
  <c r="KN30732" i="7" s="1"/>
  <c r="KQ30732" i="7" l="1"/>
  <c r="KO30733" i="7" a="1"/>
  <c r="KO30733" i="7" s="1"/>
  <c r="KP30733" i="7" a="1"/>
  <c r="KP30733" i="7" s="1"/>
  <c r="KK30733" i="7" a="1"/>
  <c r="KK30733" i="7" s="1"/>
  <c r="KL30734" i="7" l="1" a="1"/>
  <c r="KL30734" i="7" s="1"/>
  <c r="KM30733" i="7" a="1"/>
  <c r="KM30733" i="7" s="1"/>
  <c r="KN30733" i="7" a="1"/>
  <c r="KN30733" i="7" s="1"/>
  <c r="KQ30733" i="7" l="1"/>
  <c r="KP30734" i="7" a="1"/>
  <c r="KP30734" i="7" s="1"/>
  <c r="KO30734" i="7" a="1"/>
  <c r="KO30734" i="7" s="1"/>
  <c r="KK30734" i="7" a="1"/>
  <c r="KK30734" i="7" s="1"/>
  <c r="KL30735" i="7" l="1" a="1"/>
  <c r="KL30735" i="7" s="1"/>
  <c r="KM30734" i="7" a="1"/>
  <c r="KM30734" i="7" s="1"/>
  <c r="KN30734" i="7" a="1"/>
  <c r="KN30734" i="7" s="1"/>
  <c r="KQ30734" i="7" l="1"/>
  <c r="KP30735" i="7" a="1"/>
  <c r="KP30735" i="7" s="1"/>
  <c r="KO30735" i="7" a="1"/>
  <c r="KO30735" i="7" s="1"/>
  <c r="KK30735" i="7" a="1"/>
  <c r="KK30735" i="7" s="1"/>
  <c r="KL30736" i="7" l="1" a="1"/>
  <c r="KL30736" i="7" s="1"/>
  <c r="KM30735" i="7" a="1"/>
  <c r="KM30735" i="7" s="1"/>
  <c r="KN30735" i="7" a="1"/>
  <c r="KN30735" i="7" s="1"/>
  <c r="KQ30735" i="7" l="1"/>
  <c r="KO30736" i="7" a="1"/>
  <c r="KO30736" i="7" s="1"/>
  <c r="KP30736" i="7" a="1"/>
  <c r="KP30736" i="7" s="1"/>
  <c r="KK30736" i="7" a="1"/>
  <c r="KK30736" i="7" s="1"/>
  <c r="KL30737" i="7" l="1" a="1"/>
  <c r="KL30737" i="7" s="1"/>
  <c r="KM30736" i="7" a="1"/>
  <c r="KM30736" i="7" s="1"/>
  <c r="KN30736" i="7" a="1"/>
  <c r="KN30736" i="7" s="1"/>
  <c r="KQ30736" i="7" l="1"/>
  <c r="KP30737" i="7" a="1"/>
  <c r="KP30737" i="7" s="1"/>
  <c r="KO30737" i="7" a="1"/>
  <c r="KO30737" i="7" s="1"/>
  <c r="KK30737" i="7" a="1"/>
  <c r="KK30737" i="7" s="1"/>
  <c r="KL30738" i="7" l="1" a="1"/>
  <c r="KL30738" i="7" s="1"/>
  <c r="KM30737" i="7" a="1"/>
  <c r="KM30737" i="7" s="1"/>
  <c r="KN30737" i="7" a="1"/>
  <c r="KN30737" i="7" s="1"/>
  <c r="KQ30737" i="7" l="1"/>
  <c r="KO30738" i="7" a="1"/>
  <c r="KO30738" i="7" s="1"/>
  <c r="KP30738" i="7" a="1"/>
  <c r="KP30738" i="7" s="1"/>
  <c r="KK30738" i="7" a="1"/>
  <c r="KK30738" i="7" s="1"/>
  <c r="KL30739" i="7" l="1" a="1"/>
  <c r="KL30739" i="7" s="1"/>
  <c r="KM30738" i="7" a="1"/>
  <c r="KM30738" i="7" s="1"/>
  <c r="KN30738" i="7" a="1"/>
  <c r="KN30738" i="7" s="1"/>
  <c r="KQ30738" i="7" l="1"/>
  <c r="KO30739" i="7" a="1"/>
  <c r="KO30739" i="7" s="1"/>
  <c r="KP30739" i="7" a="1"/>
  <c r="KP30739" i="7" s="1"/>
  <c r="KK30739" i="7" a="1"/>
  <c r="KK30739" i="7" s="1"/>
  <c r="KL30740" i="7" l="1" a="1"/>
  <c r="KL30740" i="7" s="1"/>
  <c r="KM30739" i="7" a="1"/>
  <c r="KM30739" i="7" s="1"/>
  <c r="KN30739" i="7" a="1"/>
  <c r="KN30739" i="7" s="1"/>
  <c r="KQ30739" i="7" l="1"/>
  <c r="KO30740" i="7" a="1"/>
  <c r="KO30740" i="7" s="1"/>
  <c r="KP30740" i="7" a="1"/>
  <c r="KP30740" i="7" s="1"/>
  <c r="KK30740" i="7" a="1"/>
  <c r="KK30740" i="7" s="1"/>
  <c r="KL30741" i="7" l="1" a="1"/>
  <c r="KL30741" i="7" s="1"/>
  <c r="KN30740" i="7" a="1"/>
  <c r="KN30740" i="7" s="1"/>
  <c r="KM30740" i="7" a="1"/>
  <c r="KM30740" i="7" s="1"/>
  <c r="KQ30740" i="7" l="1"/>
  <c r="KP30741" i="7" a="1"/>
  <c r="KP30741" i="7" s="1"/>
  <c r="KO30741" i="7" a="1"/>
  <c r="KO30741" i="7" s="1"/>
  <c r="KK30741" i="7" a="1"/>
  <c r="KK30741" i="7" s="1"/>
  <c r="KL30742" i="7" l="1" a="1"/>
  <c r="KL30742" i="7" s="1"/>
  <c r="KM30741" i="7" a="1"/>
  <c r="KM30741" i="7" s="1"/>
  <c r="KN30741" i="7" a="1"/>
  <c r="KN30741" i="7" s="1"/>
  <c r="KQ30741" i="7" l="1"/>
  <c r="KP30742" i="7" a="1"/>
  <c r="KP30742" i="7" s="1"/>
  <c r="KO30742" i="7" a="1"/>
  <c r="KO30742" i="7" s="1"/>
  <c r="KK30742" i="7" a="1"/>
  <c r="KK30742" i="7" s="1"/>
  <c r="KL30743" i="7" l="1" a="1"/>
  <c r="KL30743" i="7" s="1"/>
  <c r="KM30742" i="7" a="1"/>
  <c r="KM30742" i="7" s="1"/>
  <c r="KN30742" i="7" a="1"/>
  <c r="KN30742" i="7" s="1"/>
  <c r="KQ30742" i="7" l="1"/>
  <c r="KP30743" i="7" a="1"/>
  <c r="KP30743" i="7" s="1"/>
  <c r="KO30743" i="7" a="1"/>
  <c r="KO30743" i="7" s="1"/>
  <c r="KK30743" i="7" a="1"/>
  <c r="KK30743" i="7" s="1"/>
  <c r="KL30744" i="7" l="1" a="1"/>
  <c r="KL30744" i="7" s="1"/>
  <c r="KN30743" i="7" a="1"/>
  <c r="KN30743" i="7" s="1"/>
  <c r="KM30743" i="7" a="1"/>
  <c r="KM30743" i="7" s="1"/>
  <c r="KQ30743" i="7" l="1"/>
  <c r="KO30744" i="7" a="1"/>
  <c r="KO30744" i="7" s="1"/>
  <c r="KP30744" i="7" a="1"/>
  <c r="KP30744" i="7" s="1"/>
  <c r="KK30744" i="7" a="1"/>
  <c r="KK30744" i="7" s="1"/>
  <c r="KL30745" i="7" l="1" a="1"/>
  <c r="KL30745" i="7" s="1"/>
  <c r="KN30744" i="7" a="1"/>
  <c r="KN30744" i="7" s="1"/>
  <c r="KM30744" i="7" a="1"/>
  <c r="KM30744" i="7" s="1"/>
  <c r="KQ30744" i="7" l="1"/>
  <c r="KP30745" i="7" a="1"/>
  <c r="KP30745" i="7" s="1"/>
  <c r="KO30745" i="7" a="1"/>
  <c r="KO30745" i="7" s="1"/>
  <c r="KK30745" i="7" a="1"/>
  <c r="KK30745" i="7" s="1"/>
  <c r="KL30746" i="7" l="1" a="1"/>
  <c r="KL30746" i="7" s="1"/>
  <c r="KM30745" i="7" a="1"/>
  <c r="KM30745" i="7" s="1"/>
  <c r="KN30745" i="7" a="1"/>
  <c r="KN30745" i="7" s="1"/>
  <c r="KQ30745" i="7" l="1"/>
  <c r="KO30746" i="7" a="1"/>
  <c r="KO30746" i="7" s="1"/>
  <c r="KP30746" i="7" a="1"/>
  <c r="KP30746" i="7" s="1"/>
  <c r="KK30746" i="7" a="1"/>
  <c r="KK30746" i="7" s="1"/>
  <c r="KL30747" i="7" l="1" a="1"/>
  <c r="KL30747" i="7" s="1"/>
  <c r="KM30746" i="7" a="1"/>
  <c r="KM30746" i="7" s="1"/>
  <c r="KN30746" i="7" a="1"/>
  <c r="KN30746" i="7" s="1"/>
  <c r="KQ30746" i="7" l="1"/>
  <c r="KO30747" i="7" a="1"/>
  <c r="KO30747" i="7" s="1"/>
  <c r="KP30747" i="7" a="1"/>
  <c r="KP30747" i="7" s="1"/>
  <c r="KK30747" i="7" a="1"/>
  <c r="KK30747" i="7" s="1"/>
  <c r="KL30748" i="7" l="1" a="1"/>
  <c r="KL30748" i="7" s="1"/>
  <c r="KM30747" i="7" a="1"/>
  <c r="KM30747" i="7" s="1"/>
  <c r="KN30747" i="7" a="1"/>
  <c r="KN30747" i="7" s="1"/>
  <c r="KQ30747" i="7" l="1"/>
  <c r="KO30748" i="7" a="1"/>
  <c r="KO30748" i="7" s="1"/>
  <c r="KP30748" i="7" a="1"/>
  <c r="KP30748" i="7" s="1"/>
  <c r="KK30748" i="7" a="1"/>
  <c r="KK30748" i="7" s="1"/>
  <c r="KL30749" i="7" l="1" a="1"/>
  <c r="KL30749" i="7" s="1"/>
  <c r="KM30748" i="7" a="1"/>
  <c r="KM30748" i="7" s="1"/>
  <c r="KN30748" i="7" a="1"/>
  <c r="KN30748" i="7" s="1"/>
  <c r="KQ30748" i="7" l="1"/>
  <c r="KO30749" i="7" a="1"/>
  <c r="KO30749" i="7" s="1"/>
  <c r="KP30749" i="7" a="1"/>
  <c r="KP30749" i="7" s="1"/>
  <c r="KK30749" i="7" a="1"/>
  <c r="KK30749" i="7" s="1"/>
  <c r="KL30750" i="7" l="1" a="1"/>
  <c r="KL30750" i="7" s="1"/>
  <c r="KM30749" i="7" a="1"/>
  <c r="KM30749" i="7" s="1"/>
  <c r="KN30749" i="7" a="1"/>
  <c r="KN30749" i="7" s="1"/>
  <c r="KQ30749" i="7" l="1"/>
  <c r="KO30750" i="7" a="1"/>
  <c r="KO30750" i="7" s="1"/>
  <c r="KP30750" i="7" a="1"/>
  <c r="KP30750" i="7" s="1"/>
  <c r="KK30750" i="7" a="1"/>
  <c r="KK30750" i="7" s="1"/>
  <c r="KL30751" i="7" l="1" a="1"/>
  <c r="KL30751" i="7" s="1"/>
  <c r="KM30750" i="7" a="1"/>
  <c r="KM30750" i="7" s="1"/>
  <c r="KN30750" i="7" a="1"/>
  <c r="KN30750" i="7" s="1"/>
  <c r="KQ30750" i="7" l="1"/>
  <c r="KP30751" i="7" a="1"/>
  <c r="KP30751" i="7" s="1"/>
  <c r="KO30751" i="7" a="1"/>
  <c r="KO30751" i="7" s="1"/>
  <c r="KK30751" i="7" a="1"/>
  <c r="KK30751" i="7" s="1"/>
  <c r="KL30752" i="7" l="1" a="1"/>
  <c r="KL30752" i="7" s="1"/>
  <c r="KM30751" i="7" a="1"/>
  <c r="KM30751" i="7" s="1"/>
  <c r="KN30751" i="7" a="1"/>
  <c r="KN30751" i="7" s="1"/>
  <c r="KQ30751" i="7" l="1"/>
  <c r="KO30752" i="7" a="1"/>
  <c r="KO30752" i="7" s="1"/>
  <c r="KP30752" i="7" a="1"/>
  <c r="KP30752" i="7" s="1"/>
  <c r="KK30752" i="7" a="1"/>
  <c r="KK30752" i="7" s="1"/>
  <c r="KL30753" i="7" l="1" a="1"/>
  <c r="KL30753" i="7" s="1"/>
  <c r="KM30752" i="7" a="1"/>
  <c r="KM30752" i="7" s="1"/>
  <c r="KN30752" i="7" a="1"/>
  <c r="KN30752" i="7" s="1"/>
  <c r="KQ30752" i="7" l="1"/>
  <c r="KP30753" i="7" a="1"/>
  <c r="KP30753" i="7" s="1"/>
  <c r="KO30753" i="7" a="1"/>
  <c r="KO30753" i="7" s="1"/>
  <c r="KK30753" i="7" a="1"/>
  <c r="KK30753" i="7" s="1"/>
  <c r="KL30754" i="7" l="1" a="1"/>
  <c r="KL30754" i="7" s="1"/>
  <c r="KM30753" i="7" a="1"/>
  <c r="KM30753" i="7" s="1"/>
  <c r="KN30753" i="7" a="1"/>
  <c r="KN30753" i="7" s="1"/>
  <c r="KQ30753" i="7" l="1"/>
  <c r="KP30754" i="7" a="1"/>
  <c r="KP30754" i="7" s="1"/>
  <c r="KO30754" i="7" a="1"/>
  <c r="KO30754" i="7" s="1"/>
  <c r="KK30754" i="7" a="1"/>
  <c r="KK30754" i="7" s="1"/>
  <c r="KL30755" i="7" l="1" a="1"/>
  <c r="KL30755" i="7" s="1"/>
  <c r="KM30754" i="7" a="1"/>
  <c r="KM30754" i="7" s="1"/>
  <c r="KN30754" i="7" a="1"/>
  <c r="KN30754" i="7" s="1"/>
  <c r="KQ30754" i="7" l="1"/>
  <c r="KO30755" i="7" a="1"/>
  <c r="KO30755" i="7" s="1"/>
  <c r="KP30755" i="7" a="1"/>
  <c r="KP30755" i="7" s="1"/>
  <c r="KK30755" i="7" a="1"/>
  <c r="KK30755" i="7" s="1"/>
  <c r="KL30756" i="7" l="1" a="1"/>
  <c r="KL30756" i="7" s="1"/>
  <c r="KN30755" i="7" a="1"/>
  <c r="KN30755" i="7" s="1"/>
  <c r="KM30755" i="7" a="1"/>
  <c r="KM30755" i="7" s="1"/>
  <c r="KQ30755" i="7" l="1"/>
  <c r="KO30756" i="7" a="1"/>
  <c r="KO30756" i="7" s="1"/>
  <c r="KP30756" i="7" a="1"/>
  <c r="KP30756" i="7" s="1"/>
  <c r="KK30756" i="7" a="1"/>
  <c r="KK30756" i="7" s="1"/>
  <c r="KL30757" i="7" l="1" a="1"/>
  <c r="KL30757" i="7" s="1"/>
  <c r="KM30756" i="7" a="1"/>
  <c r="KM30756" i="7" s="1"/>
  <c r="KN30756" i="7" a="1"/>
  <c r="KN30756" i="7" s="1"/>
  <c r="KQ30756" i="7" l="1"/>
  <c r="KP30757" i="7" a="1"/>
  <c r="KP30757" i="7" s="1"/>
  <c r="KO30757" i="7" a="1"/>
  <c r="KO30757" i="7" s="1"/>
  <c r="KK30757" i="7" a="1"/>
  <c r="KK30757" i="7" s="1"/>
  <c r="KL30758" i="7" l="1" a="1"/>
  <c r="KL30758" i="7" s="1"/>
  <c r="KN30757" i="7" a="1"/>
  <c r="KN30757" i="7" s="1"/>
  <c r="KM30757" i="7" a="1"/>
  <c r="KM30757" i="7" s="1"/>
  <c r="KQ30757" i="7" l="1"/>
  <c r="KP30758" i="7" a="1"/>
  <c r="KP30758" i="7" s="1"/>
  <c r="KO30758" i="7" a="1"/>
  <c r="KO30758" i="7" s="1"/>
  <c r="KK30758" i="7" a="1"/>
  <c r="KK30758" i="7" s="1"/>
  <c r="KL30759" i="7" l="1" a="1"/>
  <c r="KL30759" i="7" s="1"/>
  <c r="KN30758" i="7" a="1"/>
  <c r="KN30758" i="7" s="1"/>
  <c r="KM30758" i="7" a="1"/>
  <c r="KM30758" i="7" s="1"/>
  <c r="KQ30758" i="7" l="1"/>
  <c r="KO30759" i="7" a="1"/>
  <c r="KO30759" i="7" s="1"/>
  <c r="KP30759" i="7" a="1"/>
  <c r="KP30759" i="7" s="1"/>
  <c r="KK30759" i="7" a="1"/>
  <c r="KK30759" i="7" s="1"/>
  <c r="KL30760" i="7" l="1" a="1"/>
  <c r="KL30760" i="7" s="1"/>
  <c r="KM30759" i="7" a="1"/>
  <c r="KM30759" i="7" s="1"/>
  <c r="KN30759" i="7" a="1"/>
  <c r="KN30759" i="7" s="1"/>
  <c r="KQ30759" i="7" s="1"/>
  <c r="KP30760" i="7" l="1" a="1"/>
  <c r="KP30760" i="7" s="1"/>
  <c r="KO30760" i="7" a="1"/>
  <c r="KO30760" i="7" s="1"/>
  <c r="KK30760" i="7" a="1"/>
  <c r="KK30760" i="7" s="1"/>
  <c r="KL30761" i="7" l="1" a="1"/>
  <c r="KL30761" i="7" s="1"/>
  <c r="KM30760" i="7" a="1"/>
  <c r="KM30760" i="7" s="1"/>
  <c r="KN30760" i="7" a="1"/>
  <c r="KN30760" i="7" s="1"/>
  <c r="KQ30760" i="7" l="1"/>
  <c r="KP30761" i="7" a="1"/>
  <c r="KP30761" i="7" s="1"/>
  <c r="KO30761" i="7" a="1"/>
  <c r="KO30761" i="7" s="1"/>
  <c r="KK30761" i="7" a="1"/>
  <c r="KK30761" i="7" s="1"/>
  <c r="KL30762" i="7" l="1" a="1"/>
  <c r="KL30762" i="7" s="1"/>
  <c r="KN30761" i="7" a="1"/>
  <c r="KN30761" i="7" s="1"/>
  <c r="KM30761" i="7" a="1"/>
  <c r="KM30761" i="7" s="1"/>
  <c r="KQ30761" i="7" l="1"/>
  <c r="KP30762" i="7" a="1"/>
  <c r="KP30762" i="7" s="1"/>
  <c r="KO30762" i="7" a="1"/>
  <c r="KO30762" i="7" s="1"/>
  <c r="KK30762" i="7" a="1"/>
  <c r="KK30762" i="7" s="1"/>
  <c r="KL30763" i="7" l="1" a="1"/>
  <c r="KL30763" i="7" s="1"/>
  <c r="KN30762" i="7" a="1"/>
  <c r="KN30762" i="7" s="1"/>
  <c r="KM30762" i="7" a="1"/>
  <c r="KM30762" i="7" s="1"/>
  <c r="KQ30762" i="7" l="1"/>
  <c r="KP30763" i="7" a="1"/>
  <c r="KP30763" i="7" s="1"/>
  <c r="KO30763" i="7" a="1"/>
  <c r="KO30763" i="7" s="1"/>
  <c r="KK30763" i="7" a="1"/>
  <c r="KK30763" i="7" s="1"/>
  <c r="KL30764" i="7" l="1" a="1"/>
  <c r="KL30764" i="7" s="1"/>
  <c r="KN30763" i="7" a="1"/>
  <c r="KN30763" i="7" s="1"/>
  <c r="KM30763" i="7" a="1"/>
  <c r="KM30763" i="7" s="1"/>
  <c r="KQ30763" i="7" l="1"/>
  <c r="KP30764" i="7" a="1"/>
  <c r="KP30764" i="7" s="1"/>
  <c r="KO30764" i="7" a="1"/>
  <c r="KO30764" i="7" s="1"/>
  <c r="KK30764" i="7" a="1"/>
  <c r="KK30764" i="7" s="1"/>
  <c r="KL30765" i="7" l="1" a="1"/>
  <c r="KL30765" i="7" s="1"/>
  <c r="KM30764" i="7" a="1"/>
  <c r="KM30764" i="7" s="1"/>
  <c r="KN30764" i="7" a="1"/>
  <c r="KN30764" i="7" s="1"/>
  <c r="KQ30764" i="7" l="1"/>
  <c r="KO30765" i="7" a="1"/>
  <c r="KO30765" i="7" s="1"/>
  <c r="KP30765" i="7" a="1"/>
  <c r="KP30765" i="7" s="1"/>
  <c r="KK30765" i="7" a="1"/>
  <c r="KK30765" i="7" s="1"/>
  <c r="KL30766" i="7" l="1" a="1"/>
  <c r="KL30766" i="7" s="1"/>
  <c r="KN30765" i="7" a="1"/>
  <c r="KN30765" i="7" s="1"/>
  <c r="KM30765" i="7" a="1"/>
  <c r="KM30765" i="7" s="1"/>
  <c r="KQ30765" i="7" l="1"/>
  <c r="KO30766" i="7" a="1"/>
  <c r="KO30766" i="7" s="1"/>
  <c r="KP30766" i="7" a="1"/>
  <c r="KP30766" i="7" s="1"/>
  <c r="KK30766" i="7" a="1"/>
  <c r="KK30766" i="7" s="1"/>
  <c r="KL30767" i="7" l="1" a="1"/>
  <c r="KL30767" i="7" s="1"/>
  <c r="KM30766" i="7" a="1"/>
  <c r="KM30766" i="7" s="1"/>
  <c r="KN30766" i="7" a="1"/>
  <c r="KN30766" i="7" s="1"/>
  <c r="KQ30766" i="7" l="1"/>
  <c r="KP30767" i="7" a="1"/>
  <c r="KP30767" i="7" s="1"/>
  <c r="KO30767" i="7" a="1"/>
  <c r="KO30767" i="7" s="1"/>
  <c r="KK30767" i="7" a="1"/>
  <c r="KK30767" i="7" s="1"/>
  <c r="KL30768" i="7" l="1" a="1"/>
  <c r="KL30768" i="7" s="1"/>
  <c r="KN30767" i="7" a="1"/>
  <c r="KN30767" i="7" s="1"/>
  <c r="KM30767" i="7" a="1"/>
  <c r="KM30767" i="7" s="1"/>
  <c r="KQ30767" i="7" l="1"/>
  <c r="KO30768" i="7" a="1"/>
  <c r="KO30768" i="7" s="1"/>
  <c r="KP30768" i="7" a="1"/>
  <c r="KP30768" i="7" s="1"/>
  <c r="KK30768" i="7" a="1"/>
  <c r="KK30768" i="7" s="1"/>
  <c r="KL30769" i="7" l="1" a="1"/>
  <c r="KL30769" i="7" s="1"/>
  <c r="KM30768" i="7" a="1"/>
  <c r="KM30768" i="7" s="1"/>
  <c r="KN30768" i="7" a="1"/>
  <c r="KN30768" i="7" s="1"/>
  <c r="KQ30768" i="7" l="1"/>
  <c r="KP30769" i="7" a="1"/>
  <c r="KP30769" i="7" s="1"/>
  <c r="KO30769" i="7" a="1"/>
  <c r="KO30769" i="7" s="1"/>
  <c r="KK30769" i="7" a="1"/>
  <c r="KK30769" i="7" s="1"/>
  <c r="KL30770" i="7" l="1" a="1"/>
  <c r="KL30770" i="7" s="1"/>
  <c r="KM30769" i="7" a="1"/>
  <c r="KM30769" i="7" s="1"/>
  <c r="KN30769" i="7" a="1"/>
  <c r="KN30769" i="7" s="1"/>
  <c r="KQ30769" i="7" l="1"/>
  <c r="KP30770" i="7" a="1"/>
  <c r="KP30770" i="7" s="1"/>
  <c r="KO30770" i="7" a="1"/>
  <c r="KO30770" i="7" s="1"/>
  <c r="KK30770" i="7" a="1"/>
  <c r="KK30770" i="7" s="1"/>
  <c r="KL30771" i="7" l="1" a="1"/>
  <c r="KL30771" i="7" s="1"/>
  <c r="KN30770" i="7" a="1"/>
  <c r="KN30770" i="7" s="1"/>
  <c r="KM30770" i="7" a="1"/>
  <c r="KM30770" i="7" s="1"/>
  <c r="KQ30770" i="7" l="1"/>
  <c r="KO30771" i="7" a="1"/>
  <c r="KO30771" i="7" s="1"/>
  <c r="KP30771" i="7" a="1"/>
  <c r="KP30771" i="7" s="1"/>
  <c r="KK30771" i="7" a="1"/>
  <c r="KK30771" i="7" s="1"/>
  <c r="KL30772" i="7" l="1" a="1"/>
  <c r="KL30772" i="7" s="1"/>
  <c r="KM30771" i="7" a="1"/>
  <c r="KM30771" i="7" s="1"/>
  <c r="KN30771" i="7" a="1"/>
  <c r="KN30771" i="7" s="1"/>
  <c r="KQ30771" i="7" l="1"/>
  <c r="KO30772" i="7" a="1"/>
  <c r="KO30772" i="7" s="1"/>
  <c r="KP30772" i="7" a="1"/>
  <c r="KP30772" i="7" s="1"/>
  <c r="KK30772" i="7" a="1"/>
  <c r="KK30772" i="7" s="1"/>
  <c r="KL30773" i="7" l="1" a="1"/>
  <c r="KL30773" i="7" s="1"/>
  <c r="KN30772" i="7" a="1"/>
  <c r="KN30772" i="7" s="1"/>
  <c r="KM30772" i="7" a="1"/>
  <c r="KM30772" i="7" s="1"/>
  <c r="KQ30772" i="7" l="1"/>
  <c r="KO30773" i="7" a="1"/>
  <c r="KO30773" i="7" s="1"/>
  <c r="KP30773" i="7" a="1"/>
  <c r="KP30773" i="7" s="1"/>
  <c r="KK30773" i="7" a="1"/>
  <c r="KK30773" i="7" s="1"/>
  <c r="KL30774" i="7" l="1" a="1"/>
  <c r="KL30774" i="7" s="1"/>
  <c r="KN30773" i="7" a="1"/>
  <c r="KN30773" i="7" s="1"/>
  <c r="KM30773" i="7" a="1"/>
  <c r="KM30773" i="7" s="1"/>
  <c r="KQ30773" i="7" l="1"/>
  <c r="KO30774" i="7" a="1"/>
  <c r="KO30774" i="7" s="1"/>
  <c r="KP30774" i="7" a="1"/>
  <c r="KP30774" i="7" s="1"/>
  <c r="KK30774" i="7" a="1"/>
  <c r="KK30774" i="7" s="1"/>
  <c r="KL30775" i="7" l="1" a="1"/>
  <c r="KL30775" i="7" s="1"/>
  <c r="KN30774" i="7" a="1"/>
  <c r="KN30774" i="7" s="1"/>
  <c r="KM30774" i="7" a="1"/>
  <c r="KM30774" i="7" s="1"/>
  <c r="KQ30774" i="7" l="1"/>
  <c r="KP30775" i="7" a="1"/>
  <c r="KP30775" i="7" s="1"/>
  <c r="KO30775" i="7" a="1"/>
  <c r="KO30775" i="7" s="1"/>
  <c r="KK30775" i="7" a="1"/>
  <c r="KK30775" i="7" s="1"/>
  <c r="KL30776" i="7" l="1" a="1"/>
  <c r="KL30776" i="7" s="1"/>
  <c r="KN30775" i="7" a="1"/>
  <c r="KN30775" i="7" s="1"/>
  <c r="KM30775" i="7" a="1"/>
  <c r="KM30775" i="7" s="1"/>
  <c r="KQ30775" i="7" l="1"/>
  <c r="KO30776" i="7" a="1"/>
  <c r="KO30776" i="7" s="1"/>
  <c r="KP30776" i="7" a="1"/>
  <c r="KP30776" i="7" s="1"/>
  <c r="KK30776" i="7" a="1"/>
  <c r="KK30776" i="7" s="1"/>
  <c r="KL30777" i="7" l="1" a="1"/>
  <c r="KL30777" i="7" s="1"/>
  <c r="KN30776" i="7" a="1"/>
  <c r="KN30776" i="7" s="1"/>
  <c r="KM30776" i="7" a="1"/>
  <c r="KM30776" i="7" s="1"/>
  <c r="KQ30776" i="7" l="1"/>
  <c r="KP30777" i="7" a="1"/>
  <c r="KP30777" i="7" s="1"/>
  <c r="KO30777" i="7" a="1"/>
  <c r="KO30777" i="7" s="1"/>
  <c r="KK30777" i="7" a="1"/>
  <c r="KK30777" i="7" s="1"/>
  <c r="KL30778" i="7" l="1" a="1"/>
  <c r="KL30778" i="7" s="1"/>
  <c r="KM30777" i="7" a="1"/>
  <c r="KM30777" i="7" s="1"/>
  <c r="KN30777" i="7" a="1"/>
  <c r="KN30777" i="7" s="1"/>
  <c r="KQ30777" i="7" l="1"/>
  <c r="KO30778" i="7" a="1"/>
  <c r="KO30778" i="7" s="1"/>
  <c r="KP30778" i="7" a="1"/>
  <c r="KP30778" i="7" s="1"/>
  <c r="KK30778" i="7" a="1"/>
  <c r="KK30778" i="7" s="1"/>
  <c r="KL30779" i="7" l="1" a="1"/>
  <c r="KL30779" i="7" s="1"/>
  <c r="KM30778" i="7" a="1"/>
  <c r="KM30778" i="7" s="1"/>
  <c r="KN30778" i="7" a="1"/>
  <c r="KN30778" i="7" s="1"/>
  <c r="KQ30778" i="7" l="1"/>
  <c r="KO30779" i="7" a="1"/>
  <c r="KO30779" i="7" s="1"/>
  <c r="KP30779" i="7" a="1"/>
  <c r="KP30779" i="7" s="1"/>
  <c r="KK30779" i="7" a="1"/>
  <c r="KK30779" i="7" s="1"/>
  <c r="KL30780" i="7" l="1" a="1"/>
  <c r="KL30780" i="7" s="1"/>
  <c r="KM30779" i="7" a="1"/>
  <c r="KM30779" i="7" s="1"/>
  <c r="KN30779" i="7" a="1"/>
  <c r="KN30779" i="7" s="1"/>
  <c r="KQ30779" i="7" l="1"/>
  <c r="KO30780" i="7" a="1"/>
  <c r="KO30780" i="7" s="1"/>
  <c r="KP30780" i="7" a="1"/>
  <c r="KP30780" i="7" s="1"/>
  <c r="KK30780" i="7" a="1"/>
  <c r="KK30780" i="7" s="1"/>
  <c r="KL30781" i="7" l="1" a="1"/>
  <c r="KL30781" i="7" s="1"/>
  <c r="KM30780" i="7" a="1"/>
  <c r="KM30780" i="7" s="1"/>
  <c r="KN30780" i="7" a="1"/>
  <c r="KN30780" i="7" s="1"/>
  <c r="KQ30780" i="7" l="1"/>
  <c r="KO30781" i="7" a="1"/>
  <c r="KO30781" i="7" s="1"/>
  <c r="KP30781" i="7" a="1"/>
  <c r="KP30781" i="7" s="1"/>
  <c r="KK30781" i="7" a="1"/>
  <c r="KK30781" i="7" s="1"/>
  <c r="KL30782" i="7" l="1" a="1"/>
  <c r="KL30782" i="7" s="1"/>
  <c r="KN30781" i="7" a="1"/>
  <c r="KN30781" i="7" s="1"/>
  <c r="KM30781" i="7" a="1"/>
  <c r="KM30781" i="7" s="1"/>
  <c r="KQ30781" i="7" l="1"/>
  <c r="KO30782" i="7" a="1"/>
  <c r="KO30782" i="7" s="1"/>
  <c r="KP30782" i="7" a="1"/>
  <c r="KP30782" i="7" s="1"/>
  <c r="KK30782" i="7" a="1"/>
  <c r="KK30782" i="7" s="1"/>
  <c r="KL30783" i="7" l="1" a="1"/>
  <c r="KL30783" i="7" s="1"/>
  <c r="KM30782" i="7" a="1"/>
  <c r="KM30782" i="7" s="1"/>
  <c r="KN30782" i="7" a="1"/>
  <c r="KN30782" i="7" s="1"/>
  <c r="KQ30782" i="7" l="1"/>
  <c r="KO30783" i="7" a="1"/>
  <c r="KO30783" i="7" s="1"/>
  <c r="KP30783" i="7" a="1"/>
  <c r="KP30783" i="7" s="1"/>
  <c r="KK30783" i="7" a="1"/>
  <c r="KK30783" i="7" s="1"/>
  <c r="KL30784" i="7" l="1" a="1"/>
  <c r="KL30784" i="7" s="1"/>
  <c r="KM30783" i="7" a="1"/>
  <c r="KM30783" i="7" s="1"/>
  <c r="KN30783" i="7" a="1"/>
  <c r="KN30783" i="7" s="1"/>
  <c r="KQ30783" i="7" l="1"/>
  <c r="KP30784" i="7" a="1"/>
  <c r="KP30784" i="7" s="1"/>
  <c r="KO30784" i="7" a="1"/>
  <c r="KO30784" i="7" s="1"/>
  <c r="KK30784" i="7" a="1"/>
  <c r="KK30784" i="7" s="1"/>
  <c r="KL30785" i="7" l="1" a="1"/>
  <c r="KL30785" i="7" s="1"/>
  <c r="KM30784" i="7" a="1"/>
  <c r="KM30784" i="7" s="1"/>
  <c r="KN30784" i="7" a="1"/>
  <c r="KN30784" i="7" s="1"/>
  <c r="KQ30784" i="7" l="1"/>
  <c r="KO30785" i="7" a="1"/>
  <c r="KO30785" i="7" s="1"/>
  <c r="KP30785" i="7" a="1"/>
  <c r="KP30785" i="7" s="1"/>
  <c r="KK30785" i="7" a="1"/>
  <c r="KK30785" i="7" s="1"/>
  <c r="KL30786" i="7" l="1" a="1"/>
  <c r="KL30786" i="7" s="1"/>
  <c r="KM30785" i="7" a="1"/>
  <c r="KM30785" i="7" s="1"/>
  <c r="KN30785" i="7" a="1"/>
  <c r="KN30785" i="7" s="1"/>
  <c r="KQ30785" i="7" l="1"/>
  <c r="KP30786" i="7" a="1"/>
  <c r="KP30786" i="7" s="1"/>
  <c r="KO30786" i="7" a="1"/>
  <c r="KO30786" i="7" s="1"/>
  <c r="KK30786" i="7" a="1"/>
  <c r="KK30786" i="7" s="1"/>
  <c r="KL30787" i="7" l="1" a="1"/>
  <c r="KL30787" i="7" s="1"/>
  <c r="KN30786" i="7" a="1"/>
  <c r="KN30786" i="7" s="1"/>
  <c r="KM30786" i="7" a="1"/>
  <c r="KM30786" i="7" s="1"/>
  <c r="KQ30786" i="7" l="1"/>
  <c r="KO30787" i="7" a="1"/>
  <c r="KO30787" i="7" s="1"/>
  <c r="KP30787" i="7" a="1"/>
  <c r="KP30787" i="7" s="1"/>
  <c r="KK30787" i="7" a="1"/>
  <c r="KK30787" i="7" s="1"/>
  <c r="KL30788" i="7" l="1" a="1"/>
  <c r="KL30788" i="7" s="1"/>
  <c r="KN30787" i="7" a="1"/>
  <c r="KN30787" i="7" s="1"/>
  <c r="KM30787" i="7" a="1"/>
  <c r="KM30787" i="7" s="1"/>
  <c r="KQ30787" i="7" l="1"/>
  <c r="KO30788" i="7" a="1"/>
  <c r="KO30788" i="7" s="1"/>
  <c r="KP30788" i="7" a="1"/>
  <c r="KP30788" i="7" s="1"/>
  <c r="KK30788" i="7" a="1"/>
  <c r="KK30788" i="7" s="1"/>
  <c r="KL30789" i="7" l="1" a="1"/>
  <c r="KL30789" i="7" s="1"/>
  <c r="KM30788" i="7" a="1"/>
  <c r="KM30788" i="7" s="1"/>
  <c r="KN30788" i="7" a="1"/>
  <c r="KN30788" i="7" s="1"/>
  <c r="KQ30788" i="7" l="1"/>
  <c r="KO30789" i="7" a="1"/>
  <c r="KO30789" i="7" s="1"/>
  <c r="KP30789" i="7" a="1"/>
  <c r="KP30789" i="7" s="1"/>
  <c r="KK30789" i="7" a="1"/>
  <c r="KK30789" i="7" s="1"/>
  <c r="KL30790" i="7" l="1" a="1"/>
  <c r="KL30790" i="7" s="1"/>
  <c r="KM30789" i="7" a="1"/>
  <c r="KM30789" i="7" s="1"/>
  <c r="KN30789" i="7" a="1"/>
  <c r="KN30789" i="7" s="1"/>
  <c r="KQ30789" i="7" l="1"/>
  <c r="KP30790" i="7" a="1"/>
  <c r="KP30790" i="7" s="1"/>
  <c r="KO30790" i="7" a="1"/>
  <c r="KO30790" i="7" s="1"/>
  <c r="KK30790" i="7" a="1"/>
  <c r="KK30790" i="7" s="1"/>
  <c r="KL30791" i="7" l="1" a="1"/>
  <c r="KL30791" i="7" s="1"/>
  <c r="KM30790" i="7" a="1"/>
  <c r="KM30790" i="7" s="1"/>
  <c r="KN30790" i="7" a="1"/>
  <c r="KN30790" i="7" s="1"/>
  <c r="KQ30790" i="7" l="1"/>
  <c r="KP30791" i="7" a="1"/>
  <c r="KP30791" i="7" s="1"/>
  <c r="KO30791" i="7" a="1"/>
  <c r="KO30791" i="7" s="1"/>
  <c r="KK30791" i="7" a="1"/>
  <c r="KK30791" i="7" s="1"/>
  <c r="KL30792" i="7" l="1" a="1"/>
  <c r="KL30792" i="7" s="1"/>
  <c r="KM30791" i="7" a="1"/>
  <c r="KM30791" i="7" s="1"/>
  <c r="KN30791" i="7" a="1"/>
  <c r="KN30791" i="7" s="1"/>
  <c r="KQ30791" i="7" l="1"/>
  <c r="KO30792" i="7" a="1"/>
  <c r="KO30792" i="7" s="1"/>
  <c r="KP30792" i="7" a="1"/>
  <c r="KP30792" i="7" s="1"/>
  <c r="KK30792" i="7" a="1"/>
  <c r="KK30792" i="7" s="1"/>
  <c r="KL30793" i="7" l="1" a="1"/>
  <c r="KL30793" i="7" s="1"/>
  <c r="KM30792" i="7" a="1"/>
  <c r="KM30792" i="7" s="1"/>
  <c r="KN30792" i="7" a="1"/>
  <c r="KN30792" i="7" s="1"/>
  <c r="KQ30792" i="7" l="1"/>
  <c r="KP30793" i="7" a="1"/>
  <c r="KP30793" i="7" s="1"/>
  <c r="KO30793" i="7" a="1"/>
  <c r="KO30793" i="7" s="1"/>
  <c r="KK30793" i="7" a="1"/>
  <c r="KK30793" i="7" s="1"/>
  <c r="KL30794" i="7" l="1" a="1"/>
  <c r="KL30794" i="7" s="1"/>
  <c r="KN30793" i="7" a="1"/>
  <c r="KN30793" i="7" s="1"/>
  <c r="KM30793" i="7" a="1"/>
  <c r="KM30793" i="7" s="1"/>
  <c r="KQ30793" i="7" l="1"/>
  <c r="KP30794" i="7" a="1"/>
  <c r="KP30794" i="7" s="1"/>
  <c r="KO30794" i="7" a="1"/>
  <c r="KO30794" i="7" s="1"/>
  <c r="KK30794" i="7" a="1"/>
  <c r="KK30794" i="7" s="1"/>
  <c r="KL30795" i="7" l="1" a="1"/>
  <c r="KL30795" i="7" s="1"/>
  <c r="KN30794" i="7" a="1"/>
  <c r="KN30794" i="7" s="1"/>
  <c r="KM30794" i="7" a="1"/>
  <c r="KM30794" i="7" s="1"/>
  <c r="KQ30794" i="7" l="1"/>
  <c r="KO30795" i="7" a="1"/>
  <c r="KO30795" i="7" s="1"/>
  <c r="KP30795" i="7" a="1"/>
  <c r="KP30795" i="7" s="1"/>
  <c r="KK30795" i="7" a="1"/>
  <c r="KK30795" i="7" s="1"/>
  <c r="KL30796" i="7" l="1" a="1"/>
  <c r="KL30796" i="7" s="1"/>
  <c r="KM30795" i="7" a="1"/>
  <c r="KM30795" i="7" s="1"/>
  <c r="KN30795" i="7" a="1"/>
  <c r="KN30795" i="7" s="1"/>
  <c r="KQ30795" i="7" l="1"/>
  <c r="KO30796" i="7" a="1"/>
  <c r="KO30796" i="7" s="1"/>
  <c r="KP30796" i="7" a="1"/>
  <c r="KP30796" i="7" s="1"/>
  <c r="KK30796" i="7" a="1"/>
  <c r="KK30796" i="7" s="1"/>
  <c r="KL30797" i="7" l="1" a="1"/>
  <c r="KL30797" i="7" s="1"/>
  <c r="KN30796" i="7" a="1"/>
  <c r="KN30796" i="7" s="1"/>
  <c r="KM30796" i="7" a="1"/>
  <c r="KM30796" i="7" s="1"/>
  <c r="KQ30796" i="7" l="1"/>
  <c r="KO30797" i="7" a="1"/>
  <c r="KO30797" i="7" s="1"/>
  <c r="KP30797" i="7" a="1"/>
  <c r="KP30797" i="7" s="1"/>
  <c r="KK30797" i="7" a="1"/>
  <c r="KK30797" i="7" s="1"/>
  <c r="KL30798" i="7" l="1" a="1"/>
  <c r="KL30798" i="7" s="1"/>
  <c r="KM30797" i="7" a="1"/>
  <c r="KM30797" i="7" s="1"/>
  <c r="KN30797" i="7" a="1"/>
  <c r="KN30797" i="7" s="1"/>
  <c r="KQ30797" i="7" l="1"/>
  <c r="KP30798" i="7" a="1"/>
  <c r="KP30798" i="7" s="1"/>
  <c r="KO30798" i="7" a="1"/>
  <c r="KO30798" i="7" s="1"/>
  <c r="KK30798" i="7" a="1"/>
  <c r="KK30798" i="7" s="1"/>
  <c r="KL30799" i="7" l="1" a="1"/>
  <c r="KL30799" i="7" s="1"/>
  <c r="KN30798" i="7" a="1"/>
  <c r="KN30798" i="7" s="1"/>
  <c r="KM30798" i="7" a="1"/>
  <c r="KM30798" i="7" s="1"/>
  <c r="KQ30798" i="7" l="1"/>
  <c r="KO30799" i="7" a="1"/>
  <c r="KO30799" i="7" s="1"/>
  <c r="KP30799" i="7" a="1"/>
  <c r="KP30799" i="7" s="1"/>
  <c r="KK30799" i="7" a="1"/>
  <c r="KK30799" i="7" s="1"/>
  <c r="KL30800" i="7" l="1" a="1"/>
  <c r="KL30800" i="7" s="1"/>
  <c r="KN30799" i="7" a="1"/>
  <c r="KN30799" i="7" s="1"/>
  <c r="KM30799" i="7" a="1"/>
  <c r="KM30799" i="7" s="1"/>
  <c r="KQ30799" i="7" l="1"/>
  <c r="KO30800" i="7" a="1"/>
  <c r="KO30800" i="7" s="1"/>
  <c r="KP30800" i="7" a="1"/>
  <c r="KP30800" i="7" s="1"/>
  <c r="KK30800" i="7" a="1"/>
  <c r="KK30800" i="7" s="1"/>
  <c r="KL30801" i="7" l="1" a="1"/>
  <c r="KL30801" i="7" s="1"/>
  <c r="KM30800" i="7" a="1"/>
  <c r="KM30800" i="7" s="1"/>
  <c r="KN30800" i="7" a="1"/>
  <c r="KN30800" i="7" s="1"/>
  <c r="KQ30800" i="7" l="1"/>
  <c r="KO30801" i="7" a="1"/>
  <c r="KO30801" i="7" s="1"/>
  <c r="KP30801" i="7" a="1"/>
  <c r="KP30801" i="7" s="1"/>
  <c r="KK30801" i="7" a="1"/>
  <c r="KK30801" i="7" s="1"/>
  <c r="KL30802" i="7" l="1" a="1"/>
  <c r="KL30802" i="7" s="1"/>
  <c r="KN30801" i="7" a="1"/>
  <c r="KN30801" i="7" s="1"/>
  <c r="KM30801" i="7" a="1"/>
  <c r="KM30801" i="7" s="1"/>
  <c r="KQ30801" i="7" s="1"/>
  <c r="KP30802" i="7" l="1" a="1"/>
  <c r="KP30802" i="7" s="1"/>
  <c r="KO30802" i="7" a="1"/>
  <c r="KO30802" i="7" s="1"/>
  <c r="KK30802" i="7" a="1"/>
  <c r="KK30802" i="7" s="1"/>
  <c r="KL30803" i="7" l="1" a="1"/>
  <c r="KL30803" i="7" s="1"/>
  <c r="KM30802" i="7" a="1"/>
  <c r="KM30802" i="7" s="1"/>
  <c r="KN30802" i="7" a="1"/>
  <c r="KN30802" i="7" s="1"/>
  <c r="KQ30802" i="7" l="1"/>
  <c r="KP30803" i="7" a="1"/>
  <c r="KP30803" i="7" s="1"/>
  <c r="KO30803" i="7" a="1"/>
  <c r="KO30803" i="7" s="1"/>
  <c r="KK30803" i="7" a="1"/>
  <c r="KK30803" i="7" s="1"/>
  <c r="KL30804" i="7" l="1" a="1"/>
  <c r="KL30804" i="7" s="1"/>
  <c r="KM30803" i="7" a="1"/>
  <c r="KM30803" i="7" s="1"/>
  <c r="KN30803" i="7" a="1"/>
  <c r="KN30803" i="7" s="1"/>
  <c r="KQ30803" i="7" l="1"/>
  <c r="KO30804" i="7" a="1"/>
  <c r="KO30804" i="7" s="1"/>
  <c r="KP30804" i="7" a="1"/>
  <c r="KP30804" i="7" s="1"/>
  <c r="KK30804" i="7" a="1"/>
  <c r="KK30804" i="7" s="1"/>
  <c r="KL30805" i="7" l="1" a="1"/>
  <c r="KL30805" i="7" s="1"/>
  <c r="KM30804" i="7" a="1"/>
  <c r="KM30804" i="7" s="1"/>
  <c r="KN30804" i="7" a="1"/>
  <c r="KN30804" i="7" s="1"/>
  <c r="KQ30804" i="7" l="1"/>
  <c r="KP30805" i="7" a="1"/>
  <c r="KP30805" i="7" s="1"/>
  <c r="KO30805" i="7" a="1"/>
  <c r="KO30805" i="7" s="1"/>
  <c r="KK30805" i="7" a="1"/>
  <c r="KK30805" i="7" s="1"/>
  <c r="KL30806" i="7" l="1" a="1"/>
  <c r="KL30806" i="7" s="1"/>
  <c r="KM30805" i="7" a="1"/>
  <c r="KM30805" i="7" s="1"/>
  <c r="KN30805" i="7" a="1"/>
  <c r="KN30805" i="7" s="1"/>
  <c r="KQ30805" i="7" l="1"/>
  <c r="KO30806" i="7" a="1"/>
  <c r="KO30806" i="7" s="1"/>
  <c r="KP30806" i="7" a="1"/>
  <c r="KP30806" i="7" s="1"/>
  <c r="KK30806" i="7" a="1"/>
  <c r="KK30806" i="7" s="1"/>
  <c r="KL30807" i="7" l="1" a="1"/>
  <c r="KL30807" i="7" s="1"/>
  <c r="KM30806" i="7" a="1"/>
  <c r="KM30806" i="7" s="1"/>
  <c r="KN30806" i="7" a="1"/>
  <c r="KN30806" i="7" s="1"/>
  <c r="KQ30806" i="7" l="1"/>
  <c r="KP30807" i="7" a="1"/>
  <c r="KP30807" i="7" s="1"/>
  <c r="KO30807" i="7" a="1"/>
  <c r="KO30807" i="7" s="1"/>
  <c r="KK30807" i="7" a="1"/>
  <c r="KK30807" i="7" s="1"/>
  <c r="KL30808" i="7" l="1" a="1"/>
  <c r="KL30808" i="7" s="1"/>
  <c r="KM30807" i="7" a="1"/>
  <c r="KM30807" i="7" s="1"/>
  <c r="KN30807" i="7" a="1"/>
  <c r="KN30807" i="7" s="1"/>
  <c r="KQ30807" i="7" l="1"/>
  <c r="KO30808" i="7" a="1"/>
  <c r="KO30808" i="7" s="1"/>
  <c r="KP30808" i="7" a="1"/>
  <c r="KP30808" i="7" s="1"/>
  <c r="KK30808" i="7" a="1"/>
  <c r="KK30808" i="7" s="1"/>
  <c r="KL30809" i="7" l="1" a="1"/>
  <c r="KL30809" i="7" s="1"/>
  <c r="KM30808" i="7" a="1"/>
  <c r="KM30808" i="7" s="1"/>
  <c r="KN30808" i="7" a="1"/>
  <c r="KN30808" i="7" s="1"/>
  <c r="KQ30808" i="7" l="1"/>
  <c r="KO30809" i="7" a="1"/>
  <c r="KO30809" i="7" s="1"/>
  <c r="KP30809" i="7" a="1"/>
  <c r="KP30809" i="7" s="1"/>
  <c r="KK30809" i="7" a="1"/>
  <c r="KK30809" i="7" s="1"/>
  <c r="KL30810" i="7" l="1" a="1"/>
  <c r="KL30810" i="7" s="1"/>
  <c r="KM30809" i="7" a="1"/>
  <c r="KM30809" i="7" s="1"/>
  <c r="KN30809" i="7" a="1"/>
  <c r="KN30809" i="7" s="1"/>
  <c r="KQ30809" i="7" l="1"/>
  <c r="KO30810" i="7" a="1"/>
  <c r="KO30810" i="7" s="1"/>
  <c r="KP30810" i="7" a="1"/>
  <c r="KP30810" i="7" s="1"/>
  <c r="KK30810" i="7" a="1"/>
  <c r="KK30810" i="7" s="1"/>
  <c r="KL30811" i="7" l="1" a="1"/>
  <c r="KL30811" i="7" s="1"/>
  <c r="KM30810" i="7" a="1"/>
  <c r="KM30810" i="7" s="1"/>
  <c r="KN30810" i="7" a="1"/>
  <c r="KN30810" i="7" s="1"/>
  <c r="KQ30810" i="7" l="1"/>
  <c r="KO30811" i="7" a="1"/>
  <c r="KO30811" i="7" s="1"/>
  <c r="KP30811" i="7" a="1"/>
  <c r="KP30811" i="7" s="1"/>
  <c r="KK30811" i="7" a="1"/>
  <c r="KK30811" i="7" s="1"/>
  <c r="KL30812" i="7" l="1" a="1"/>
  <c r="KL30812" i="7" s="1"/>
  <c r="KM30811" i="7" a="1"/>
  <c r="KM30811" i="7" s="1"/>
  <c r="KN30811" i="7" a="1"/>
  <c r="KN30811" i="7" s="1"/>
  <c r="KQ30811" i="7" l="1"/>
  <c r="KO30812" i="7" a="1"/>
  <c r="KO30812" i="7" s="1"/>
  <c r="KP30812" i="7" a="1"/>
  <c r="KP30812" i="7" s="1"/>
  <c r="KK30812" i="7" a="1"/>
  <c r="KK30812" i="7" s="1"/>
  <c r="KL30813" i="7" l="1" a="1"/>
  <c r="KL30813" i="7" s="1"/>
  <c r="KM30812" i="7" a="1"/>
  <c r="KM30812" i="7" s="1"/>
  <c r="KN30812" i="7" a="1"/>
  <c r="KN30812" i="7" s="1"/>
  <c r="KQ30812" i="7" l="1"/>
  <c r="KO30813" i="7" a="1"/>
  <c r="KO30813" i="7" s="1"/>
  <c r="KP30813" i="7" a="1"/>
  <c r="KP30813" i="7" s="1"/>
  <c r="KK30813" i="7" a="1"/>
  <c r="KK30813" i="7" s="1"/>
  <c r="KL30814" i="7" l="1" a="1"/>
  <c r="KL30814" i="7" s="1"/>
  <c r="KM30813" i="7" a="1"/>
  <c r="KM30813" i="7" s="1"/>
  <c r="KN30813" i="7" a="1"/>
  <c r="KN30813" i="7" s="1"/>
  <c r="KQ30813" i="7" l="1"/>
  <c r="KO30814" i="7" a="1"/>
  <c r="KO30814" i="7" s="1"/>
  <c r="KP30814" i="7" a="1"/>
  <c r="KP30814" i="7" s="1"/>
  <c r="KK30814" i="7" a="1"/>
  <c r="KK30814" i="7" s="1"/>
  <c r="KL30815" i="7" l="1" a="1"/>
  <c r="KL30815" i="7" s="1"/>
  <c r="KN30814" i="7" a="1"/>
  <c r="KN30814" i="7" s="1"/>
  <c r="KM30814" i="7" a="1"/>
  <c r="KM30814" i="7" s="1"/>
  <c r="KQ30814" i="7" l="1"/>
  <c r="KP30815" i="7" a="1"/>
  <c r="KP30815" i="7" s="1"/>
  <c r="KO30815" i="7" a="1"/>
  <c r="KO30815" i="7" s="1"/>
  <c r="KK30815" i="7" a="1"/>
  <c r="KK30815" i="7" s="1"/>
  <c r="KL30816" i="7" l="1" a="1"/>
  <c r="KL30816" i="7" s="1"/>
  <c r="KM30815" i="7" a="1"/>
  <c r="KM30815" i="7" s="1"/>
  <c r="KN30815" i="7" a="1"/>
  <c r="KN30815" i="7" s="1"/>
  <c r="KQ30815" i="7" l="1"/>
  <c r="KO30816" i="7" a="1"/>
  <c r="KO30816" i="7" s="1"/>
  <c r="KP30816" i="7" a="1"/>
  <c r="KP30816" i="7" s="1"/>
  <c r="KK30816" i="7" a="1"/>
  <c r="KK30816" i="7" s="1"/>
  <c r="KL30817" i="7" l="1" a="1"/>
  <c r="KL30817" i="7" s="1"/>
  <c r="KN30816" i="7" a="1"/>
  <c r="KN30816" i="7" s="1"/>
  <c r="KM30816" i="7" a="1"/>
  <c r="KM30816" i="7" s="1"/>
  <c r="KQ30816" i="7" l="1"/>
  <c r="KO30817" i="7" a="1"/>
  <c r="KO30817" i="7" s="1"/>
  <c r="KP30817" i="7" a="1"/>
  <c r="KP30817" i="7" s="1"/>
  <c r="KK30817" i="7" a="1"/>
  <c r="KK30817" i="7" s="1"/>
  <c r="KL30818" i="7" l="1" a="1"/>
  <c r="KL30818" i="7" s="1"/>
  <c r="KM30817" i="7" a="1"/>
  <c r="KM30817" i="7" s="1"/>
  <c r="KN30817" i="7" a="1"/>
  <c r="KN30817" i="7" s="1"/>
  <c r="KQ30817" i="7" l="1"/>
  <c r="KP30818" i="7" a="1"/>
  <c r="KP30818" i="7" s="1"/>
  <c r="KO30818" i="7" a="1"/>
  <c r="KO30818" i="7" s="1"/>
  <c r="KK30818" i="7" a="1"/>
  <c r="KK30818" i="7" s="1"/>
  <c r="KL30819" i="7" l="1" a="1"/>
  <c r="KL30819" i="7" s="1"/>
  <c r="KM30818" i="7" a="1"/>
  <c r="KM30818" i="7" s="1"/>
  <c r="KN30818" i="7" a="1"/>
  <c r="KN30818" i="7" s="1"/>
  <c r="KQ30818" i="7" l="1"/>
  <c r="KO30819" i="7" a="1"/>
  <c r="KO30819" i="7" s="1"/>
  <c r="KP30819" i="7" a="1"/>
  <c r="KP30819" i="7" s="1"/>
  <c r="KK30819" i="7" a="1"/>
  <c r="KK30819" i="7" s="1"/>
  <c r="KL30820" i="7" l="1" a="1"/>
  <c r="KL30820" i="7" s="1"/>
  <c r="KM30819" i="7" a="1"/>
  <c r="KM30819" i="7" s="1"/>
  <c r="KN30819" i="7" a="1"/>
  <c r="KN30819" i="7" s="1"/>
  <c r="KQ30819" i="7" l="1"/>
  <c r="KO30820" i="7" a="1"/>
  <c r="KO30820" i="7" s="1"/>
  <c r="KP30820" i="7" a="1"/>
  <c r="KP30820" i="7" s="1"/>
  <c r="KK30820" i="7" a="1"/>
  <c r="KK30820" i="7" s="1"/>
  <c r="KL30821" i="7" l="1" a="1"/>
  <c r="KL30821" i="7" s="1"/>
  <c r="KM30820" i="7" a="1"/>
  <c r="KM30820" i="7" s="1"/>
  <c r="KN30820" i="7" a="1"/>
  <c r="KN30820" i="7" s="1"/>
  <c r="KQ30820" i="7" l="1"/>
  <c r="KO30821" i="7" a="1"/>
  <c r="KO30821" i="7" s="1"/>
  <c r="KP30821" i="7" a="1"/>
  <c r="KP30821" i="7" s="1"/>
  <c r="KK30821" i="7" a="1"/>
  <c r="KK30821" i="7" s="1"/>
  <c r="KL30822" i="7" l="1" a="1"/>
  <c r="KL30822" i="7" s="1"/>
  <c r="KN30821" i="7" a="1"/>
  <c r="KN30821" i="7" s="1"/>
  <c r="KM30821" i="7" a="1"/>
  <c r="KM30821" i="7" s="1"/>
  <c r="KQ30821" i="7" l="1"/>
  <c r="KP30822" i="7" a="1"/>
  <c r="KP30822" i="7" s="1"/>
  <c r="KO30822" i="7" a="1"/>
  <c r="KO30822" i="7" s="1"/>
  <c r="KK30822" i="7" a="1"/>
  <c r="KK30822" i="7" s="1"/>
  <c r="KL30823" i="7" l="1" a="1"/>
  <c r="KL30823" i="7" s="1"/>
  <c r="KN30822" i="7" a="1"/>
  <c r="KN30822" i="7" s="1"/>
  <c r="KM30822" i="7" a="1"/>
  <c r="KM30822" i="7" s="1"/>
  <c r="KQ30822" i="7" s="1"/>
  <c r="KO30823" i="7" l="1" a="1"/>
  <c r="KO30823" i="7" s="1"/>
  <c r="KP30823" i="7" a="1"/>
  <c r="KP30823" i="7" s="1"/>
  <c r="KK30823" i="7" a="1"/>
  <c r="KK30823" i="7" s="1"/>
  <c r="KL30824" i="7" l="1" a="1"/>
  <c r="KL30824" i="7" s="1"/>
  <c r="KM30823" i="7" a="1"/>
  <c r="KM30823" i="7" s="1"/>
  <c r="KN30823" i="7" a="1"/>
  <c r="KN30823" i="7" s="1"/>
  <c r="KQ30823" i="7" l="1"/>
  <c r="KO30824" i="7" a="1"/>
  <c r="KO30824" i="7" s="1"/>
  <c r="KP30824" i="7" a="1"/>
  <c r="KP30824" i="7" s="1"/>
  <c r="KK30824" i="7" a="1"/>
  <c r="KK30824" i="7" s="1"/>
  <c r="KL30825" i="7" l="1" a="1"/>
  <c r="KL30825" i="7" s="1"/>
  <c r="KM30824" i="7" a="1"/>
  <c r="KM30824" i="7" s="1"/>
  <c r="KN30824" i="7" a="1"/>
  <c r="KN30824" i="7" s="1"/>
  <c r="KQ30824" i="7" l="1"/>
  <c r="KP30825" i="7" a="1"/>
  <c r="KP30825" i="7" s="1"/>
  <c r="KO30825" i="7" a="1"/>
  <c r="KO30825" i="7" s="1"/>
  <c r="KK30825" i="7" a="1"/>
  <c r="KK30825" i="7" s="1"/>
  <c r="KL30826" i="7" l="1" a="1"/>
  <c r="KL30826" i="7" s="1"/>
  <c r="KN30825" i="7" a="1"/>
  <c r="KN30825" i="7" s="1"/>
  <c r="KM30825" i="7" a="1"/>
  <c r="KM30825" i="7" s="1"/>
  <c r="KQ30825" i="7" l="1"/>
  <c r="KO30826" i="7" a="1"/>
  <c r="KO30826" i="7" s="1"/>
  <c r="KP30826" i="7" a="1"/>
  <c r="KP30826" i="7" s="1"/>
  <c r="KK30826" i="7" a="1"/>
  <c r="KK30826" i="7" s="1"/>
  <c r="KL30827" i="7" l="1" a="1"/>
  <c r="KL30827" i="7" s="1"/>
  <c r="KN30826" i="7" a="1"/>
  <c r="KN30826" i="7" s="1"/>
  <c r="KM30826" i="7" a="1"/>
  <c r="KM30826" i="7" s="1"/>
  <c r="KQ30826" i="7" l="1"/>
  <c r="KO30827" i="7" a="1"/>
  <c r="KO30827" i="7" s="1"/>
  <c r="KP30827" i="7" a="1"/>
  <c r="KP30827" i="7" s="1"/>
  <c r="KK30827" i="7" a="1"/>
  <c r="KK30827" i="7" s="1"/>
  <c r="KL30828" i="7" l="1" a="1"/>
  <c r="KL30828" i="7" s="1"/>
  <c r="KN30827" i="7" a="1"/>
  <c r="KN30827" i="7" s="1"/>
  <c r="KM30827" i="7" a="1"/>
  <c r="KM30827" i="7" s="1"/>
  <c r="KQ30827" i="7" s="1"/>
  <c r="KO30828" i="7" l="1" a="1"/>
  <c r="KO30828" i="7" s="1"/>
  <c r="KP30828" i="7" a="1"/>
  <c r="KP30828" i="7" s="1"/>
  <c r="KK30828" i="7" a="1"/>
  <c r="KK30828" i="7" s="1"/>
  <c r="KL30829" i="7" l="1" a="1"/>
  <c r="KL30829" i="7" s="1"/>
  <c r="KN30828" i="7" a="1"/>
  <c r="KN30828" i="7" s="1"/>
  <c r="KM30828" i="7" a="1"/>
  <c r="KM30828" i="7" s="1"/>
  <c r="KQ30828" i="7" l="1"/>
  <c r="KO30829" i="7" a="1"/>
  <c r="KO30829" i="7" s="1"/>
  <c r="KP30829" i="7" a="1"/>
  <c r="KP30829" i="7" s="1"/>
  <c r="KK30829" i="7" a="1"/>
  <c r="KK30829" i="7" s="1"/>
  <c r="KL30830" i="7" l="1" a="1"/>
  <c r="KL30830" i="7" s="1"/>
  <c r="KN30829" i="7" a="1"/>
  <c r="KN30829" i="7" s="1"/>
  <c r="KM30829" i="7" a="1"/>
  <c r="KM30829" i="7" s="1"/>
  <c r="KQ30829" i="7" l="1"/>
  <c r="KP30830" i="7" a="1"/>
  <c r="KP30830" i="7" s="1"/>
  <c r="KO30830" i="7" a="1"/>
  <c r="KO30830" i="7" s="1"/>
  <c r="KK30830" i="7" a="1"/>
  <c r="KK30830" i="7" s="1"/>
  <c r="KL30831" i="7" l="1" a="1"/>
  <c r="KL30831" i="7" s="1"/>
  <c r="KM30830" i="7" a="1"/>
  <c r="KM30830" i="7" s="1"/>
  <c r="KN30830" i="7" a="1"/>
  <c r="KN30830" i="7" s="1"/>
  <c r="KQ30830" i="7" l="1"/>
  <c r="KP30831" i="7" a="1"/>
  <c r="KP30831" i="7" s="1"/>
  <c r="KO30831" i="7" a="1"/>
  <c r="KO30831" i="7" s="1"/>
  <c r="KK30831" i="7" a="1"/>
  <c r="KK30831" i="7" s="1"/>
  <c r="KL30832" i="7" l="1" a="1"/>
  <c r="KL30832" i="7" s="1"/>
  <c r="KM30831" i="7" a="1"/>
  <c r="KM30831" i="7" s="1"/>
  <c r="KN30831" i="7" a="1"/>
  <c r="KN30831" i="7" s="1"/>
  <c r="KQ30831" i="7" l="1"/>
  <c r="KP30832" i="7" a="1"/>
  <c r="KP30832" i="7" s="1"/>
  <c r="KO30832" i="7" a="1"/>
  <c r="KO30832" i="7" s="1"/>
  <c r="KK30832" i="7" a="1"/>
  <c r="KK30832" i="7" s="1"/>
  <c r="KL30833" i="7" l="1" a="1"/>
  <c r="KL30833" i="7" s="1"/>
  <c r="KN30832" i="7" a="1"/>
  <c r="KN30832" i="7" s="1"/>
  <c r="KM30832" i="7" a="1"/>
  <c r="KM30832" i="7" s="1"/>
  <c r="KQ30832" i="7" l="1"/>
  <c r="KO30833" i="7" a="1"/>
  <c r="KO30833" i="7" s="1"/>
  <c r="KP30833" i="7" a="1"/>
  <c r="KP30833" i="7" s="1"/>
  <c r="KK30833" i="7" a="1"/>
  <c r="KK30833" i="7" s="1"/>
  <c r="KL30834" i="7" l="1" a="1"/>
  <c r="KL30834" i="7" s="1"/>
  <c r="KN30833" i="7" a="1"/>
  <c r="KN30833" i="7" s="1"/>
  <c r="KM30833" i="7" a="1"/>
  <c r="KM30833" i="7" s="1"/>
  <c r="KQ30833" i="7" l="1"/>
  <c r="KP30834" i="7" a="1"/>
  <c r="KP30834" i="7" s="1"/>
  <c r="KO30834" i="7" a="1"/>
  <c r="KO30834" i="7" s="1"/>
  <c r="KK30834" i="7" a="1"/>
  <c r="KK30834" i="7" s="1"/>
  <c r="KL30835" i="7" l="1" a="1"/>
  <c r="KL30835" i="7" s="1"/>
  <c r="KM30834" i="7" a="1"/>
  <c r="KM30834" i="7" s="1"/>
  <c r="KN30834" i="7" a="1"/>
  <c r="KN30834" i="7" s="1"/>
  <c r="KQ30834" i="7" l="1"/>
  <c r="KO30835" i="7" a="1"/>
  <c r="KO30835" i="7" s="1"/>
  <c r="KP30835" i="7" a="1"/>
  <c r="KP30835" i="7" s="1"/>
  <c r="KK30835" i="7" a="1"/>
  <c r="KK30835" i="7" s="1"/>
  <c r="KL30836" i="7" l="1" a="1"/>
  <c r="KL30836" i="7" s="1"/>
  <c r="KM30835" i="7" a="1"/>
  <c r="KM30835" i="7" s="1"/>
  <c r="KN30835" i="7" a="1"/>
  <c r="KN30835" i="7" s="1"/>
  <c r="KQ30835" i="7" l="1"/>
  <c r="KO30836" i="7" a="1"/>
  <c r="KO30836" i="7" s="1"/>
  <c r="KP30836" i="7" a="1"/>
  <c r="KP30836" i="7" s="1"/>
  <c r="KK30836" i="7" a="1"/>
  <c r="KK30836" i="7" s="1"/>
  <c r="KL30837" i="7" l="1" a="1"/>
  <c r="KL30837" i="7" s="1"/>
  <c r="KN30836" i="7" a="1"/>
  <c r="KN30836" i="7" s="1"/>
  <c r="KM30836" i="7" a="1"/>
  <c r="KM30836" i="7" s="1"/>
  <c r="KQ30836" i="7" l="1"/>
  <c r="KP30837" i="7" a="1"/>
  <c r="KP30837" i="7" s="1"/>
  <c r="KO30837" i="7" a="1"/>
  <c r="KO30837" i="7" s="1"/>
  <c r="KK30837" i="7" a="1"/>
  <c r="KK30837" i="7" s="1"/>
  <c r="KL30838" i="7" l="1" a="1"/>
  <c r="KL30838" i="7" s="1"/>
  <c r="KM30837" i="7" a="1"/>
  <c r="KM30837" i="7" s="1"/>
  <c r="KN30837" i="7" a="1"/>
  <c r="KN30837" i="7" s="1"/>
  <c r="KQ30837" i="7" l="1"/>
  <c r="KO30838" i="7" a="1"/>
  <c r="KO30838" i="7" s="1"/>
  <c r="KP30838" i="7" a="1"/>
  <c r="KP30838" i="7" s="1"/>
  <c r="KK30838" i="7" a="1"/>
  <c r="KK30838" i="7" s="1"/>
  <c r="KL30839" i="7" l="1" a="1"/>
  <c r="KL30839" i="7" s="1"/>
  <c r="KM30838" i="7" a="1"/>
  <c r="KM30838" i="7" s="1"/>
  <c r="KN30838" i="7" a="1"/>
  <c r="KN30838" i="7" s="1"/>
  <c r="KQ30838" i="7" l="1"/>
  <c r="KO30839" i="7" a="1"/>
  <c r="KO30839" i="7" s="1"/>
  <c r="KP30839" i="7" a="1"/>
  <c r="KP30839" i="7" s="1"/>
  <c r="KK30839" i="7" a="1"/>
  <c r="KK30839" i="7" s="1"/>
  <c r="KL30840" i="7" l="1" a="1"/>
  <c r="KL30840" i="7" s="1"/>
  <c r="KM30839" i="7" a="1"/>
  <c r="KM30839" i="7" s="1"/>
  <c r="KN30839" i="7" a="1"/>
  <c r="KN30839" i="7" s="1"/>
  <c r="KQ30839" i="7" l="1"/>
  <c r="KP30840" i="7" a="1"/>
  <c r="KP30840" i="7" s="1"/>
  <c r="KO30840" i="7" a="1"/>
  <c r="KO30840" i="7" s="1"/>
  <c r="KK30840" i="7" a="1"/>
  <c r="KK30840" i="7" s="1"/>
  <c r="KL30841" i="7" l="1" a="1"/>
  <c r="KL30841" i="7" s="1"/>
  <c r="KM30840" i="7" a="1"/>
  <c r="KM30840" i="7" s="1"/>
  <c r="KN30840" i="7" a="1"/>
  <c r="KN30840" i="7" s="1"/>
  <c r="KQ30840" i="7" l="1"/>
  <c r="KP30841" i="7" a="1"/>
  <c r="KP30841" i="7" s="1"/>
  <c r="KO30841" i="7" a="1"/>
  <c r="KO30841" i="7" s="1"/>
  <c r="KK30841" i="7" a="1"/>
  <c r="KK30841" i="7" s="1"/>
  <c r="KL30842" i="7" l="1" a="1"/>
  <c r="KL30842" i="7" s="1"/>
  <c r="KN30841" i="7" a="1"/>
  <c r="KN30841" i="7" s="1"/>
  <c r="KM30841" i="7" a="1"/>
  <c r="KM30841" i="7" s="1"/>
  <c r="KQ30841" i="7" s="1"/>
  <c r="KO30842" i="7" l="1" a="1"/>
  <c r="KO30842" i="7" s="1"/>
  <c r="KP30842" i="7" a="1"/>
  <c r="KP30842" i="7" s="1"/>
  <c r="KK30842" i="7" a="1"/>
  <c r="KK30842" i="7" s="1"/>
  <c r="KL30843" i="7" l="1" a="1"/>
  <c r="KL30843" i="7" s="1"/>
  <c r="KM30842" i="7" a="1"/>
  <c r="KM30842" i="7" s="1"/>
  <c r="KN30842" i="7" a="1"/>
  <c r="KN30842" i="7" s="1"/>
  <c r="KQ30842" i="7" l="1"/>
  <c r="KO30843" i="7" a="1"/>
  <c r="KO30843" i="7" s="1"/>
  <c r="KP30843" i="7" a="1"/>
  <c r="KP30843" i="7" s="1"/>
  <c r="KK30843" i="7" a="1"/>
  <c r="KK30843" i="7" s="1"/>
  <c r="KL30844" i="7" l="1" a="1"/>
  <c r="KL30844" i="7" s="1"/>
  <c r="KN30843" i="7" a="1"/>
  <c r="KN30843" i="7" s="1"/>
  <c r="KM30843" i="7" a="1"/>
  <c r="KM30843" i="7" s="1"/>
  <c r="KQ30843" i="7" l="1"/>
  <c r="KO30844" i="7" a="1"/>
  <c r="KO30844" i="7" s="1"/>
  <c r="KP30844" i="7" a="1"/>
  <c r="KP30844" i="7" s="1"/>
  <c r="KK30844" i="7" a="1"/>
  <c r="KK30844" i="7" s="1"/>
  <c r="KL30845" i="7" l="1" a="1"/>
  <c r="KL30845" i="7" s="1"/>
  <c r="KN30844" i="7" a="1"/>
  <c r="KN30844" i="7" s="1"/>
  <c r="KM30844" i="7" a="1"/>
  <c r="KM30844" i="7" s="1"/>
  <c r="KQ30844" i="7" l="1"/>
  <c r="KO30845" i="7" a="1"/>
  <c r="KO30845" i="7" s="1"/>
  <c r="KP30845" i="7" a="1"/>
  <c r="KP30845" i="7" s="1"/>
  <c r="KK30845" i="7" a="1"/>
  <c r="KK30845" i="7" s="1"/>
  <c r="KL30846" i="7" l="1" a="1"/>
  <c r="KL30846" i="7" s="1"/>
  <c r="KM30845" i="7" a="1"/>
  <c r="KM30845" i="7" s="1"/>
  <c r="KN30845" i="7" a="1"/>
  <c r="KN30845" i="7" s="1"/>
  <c r="KQ30845" i="7" l="1"/>
  <c r="KO30846" i="7" a="1"/>
  <c r="KO30846" i="7" s="1"/>
  <c r="KP30846" i="7" a="1"/>
  <c r="KP30846" i="7" s="1"/>
  <c r="KK30846" i="7" a="1"/>
  <c r="KK30846" i="7" s="1"/>
  <c r="KL30847" i="7" l="1" a="1"/>
  <c r="KL30847" i="7" s="1"/>
  <c r="KM30846" i="7" a="1"/>
  <c r="KM30846" i="7" s="1"/>
  <c r="KN30846" i="7" a="1"/>
  <c r="KN30846" i="7" s="1"/>
  <c r="KQ30846" i="7" l="1"/>
  <c r="KO30847" i="7" a="1"/>
  <c r="KO30847" i="7" s="1"/>
  <c r="KP30847" i="7" a="1"/>
  <c r="KP30847" i="7" s="1"/>
  <c r="KK30847" i="7" a="1"/>
  <c r="KK30847" i="7" s="1"/>
  <c r="KL30848" i="7" l="1" a="1"/>
  <c r="KL30848" i="7" s="1"/>
  <c r="KN30847" i="7" a="1"/>
  <c r="KN30847" i="7" s="1"/>
  <c r="KM30847" i="7" a="1"/>
  <c r="KM30847" i="7" s="1"/>
  <c r="KQ30847" i="7" l="1"/>
  <c r="KP30848" i="7" a="1"/>
  <c r="KP30848" i="7" s="1"/>
  <c r="KO30848" i="7" a="1"/>
  <c r="KO30848" i="7" s="1"/>
  <c r="KK30848" i="7" a="1"/>
  <c r="KK30848" i="7" s="1"/>
  <c r="KL30849" i="7" l="1" a="1"/>
  <c r="KL30849" i="7" s="1"/>
  <c r="KN30848" i="7" a="1"/>
  <c r="KN30848" i="7" s="1"/>
  <c r="KM30848" i="7" a="1"/>
  <c r="KM30848" i="7" s="1"/>
  <c r="KQ30848" i="7" l="1"/>
  <c r="KP30849" i="7" a="1"/>
  <c r="KP30849" i="7" s="1"/>
  <c r="KO30849" i="7" a="1"/>
  <c r="KO30849" i="7" s="1"/>
  <c r="KK30849" i="7" a="1"/>
  <c r="KK30849" i="7" s="1"/>
  <c r="KL30850" i="7" l="1" a="1"/>
  <c r="KL30850" i="7" s="1"/>
  <c r="KM30849" i="7" a="1"/>
  <c r="KM30849" i="7" s="1"/>
  <c r="KN30849" i="7" a="1"/>
  <c r="KN30849" i="7" s="1"/>
  <c r="KQ30849" i="7" l="1"/>
  <c r="KP30850" i="7" a="1"/>
  <c r="KP30850" i="7" s="1"/>
  <c r="KO30850" i="7" a="1"/>
  <c r="KO30850" i="7" s="1"/>
  <c r="KK30850" i="7" a="1"/>
  <c r="KK30850" i="7" s="1"/>
  <c r="KL30851" i="7" l="1" a="1"/>
  <c r="KL30851" i="7" s="1"/>
  <c r="KM30850" i="7" a="1"/>
  <c r="KM30850" i="7" s="1"/>
  <c r="KN30850" i="7" a="1"/>
  <c r="KN30850" i="7" s="1"/>
  <c r="KQ30850" i="7" l="1"/>
  <c r="KO30851" i="7" a="1"/>
  <c r="KO30851" i="7" s="1"/>
  <c r="KP30851" i="7" a="1"/>
  <c r="KP30851" i="7" s="1"/>
  <c r="KK30851" i="7" a="1"/>
  <c r="KK30851" i="7" s="1"/>
  <c r="KL30852" i="7" l="1" a="1"/>
  <c r="KL30852" i="7" s="1"/>
  <c r="KM30851" i="7" a="1"/>
  <c r="KM30851" i="7" s="1"/>
  <c r="KN30851" i="7" a="1"/>
  <c r="KN30851" i="7" s="1"/>
  <c r="KQ30851" i="7" s="1"/>
  <c r="KO30852" i="7" l="1" a="1"/>
  <c r="KO30852" i="7" s="1"/>
  <c r="KP30852" i="7" a="1"/>
  <c r="KP30852" i="7" s="1"/>
  <c r="KK30852" i="7" a="1"/>
  <c r="KK30852" i="7" s="1"/>
  <c r="KL30853" i="7" l="1" a="1"/>
  <c r="KL30853" i="7" s="1"/>
  <c r="KM30852" i="7" a="1"/>
  <c r="KM30852" i="7" s="1"/>
  <c r="KN30852" i="7" a="1"/>
  <c r="KN30852" i="7" s="1"/>
  <c r="KQ30852" i="7" l="1"/>
  <c r="KP30853" i="7" a="1"/>
  <c r="KP30853" i="7" s="1"/>
  <c r="KO30853" i="7" a="1"/>
  <c r="KO30853" i="7" s="1"/>
  <c r="KK30853" i="7" a="1"/>
  <c r="KK30853" i="7" s="1"/>
  <c r="KL30854" i="7" l="1" a="1"/>
  <c r="KL30854" i="7" s="1"/>
  <c r="KM30853" i="7" a="1"/>
  <c r="KM30853" i="7" s="1"/>
  <c r="KN30853" i="7" a="1"/>
  <c r="KN30853" i="7" s="1"/>
  <c r="KQ30853" i="7" l="1"/>
  <c r="KP30854" i="7" a="1"/>
  <c r="KP30854" i="7" s="1"/>
  <c r="KO30854" i="7" a="1"/>
  <c r="KO30854" i="7" s="1"/>
  <c r="KK30854" i="7" a="1"/>
  <c r="KK30854" i="7" s="1"/>
  <c r="KL30855" i="7" l="1" a="1"/>
  <c r="KL30855" i="7" s="1"/>
  <c r="KN30854" i="7" a="1"/>
  <c r="KN30854" i="7" s="1"/>
  <c r="KM30854" i="7" a="1"/>
  <c r="KM30854" i="7" s="1"/>
  <c r="KQ30854" i="7" s="1"/>
  <c r="KP30855" i="7" l="1" a="1"/>
  <c r="KP30855" i="7" s="1"/>
  <c r="KO30855" i="7" a="1"/>
  <c r="KO30855" i="7" s="1"/>
  <c r="KK30855" i="7" a="1"/>
  <c r="KK30855" i="7" s="1"/>
  <c r="KL30856" i="7" l="1" a="1"/>
  <c r="KL30856" i="7" s="1"/>
  <c r="KM30855" i="7" a="1"/>
  <c r="KM30855" i="7" s="1"/>
  <c r="KN30855" i="7" a="1"/>
  <c r="KN30855" i="7" s="1"/>
  <c r="KQ30855" i="7" l="1"/>
  <c r="KP30856" i="7" a="1"/>
  <c r="KP30856" i="7" s="1"/>
  <c r="KO30856" i="7" a="1"/>
  <c r="KO30856" i="7" s="1"/>
  <c r="KK30856" i="7" a="1"/>
  <c r="KK30856" i="7" s="1"/>
  <c r="KL30857" i="7" l="1" a="1"/>
  <c r="KL30857" i="7" s="1"/>
  <c r="KN30856" i="7" a="1"/>
  <c r="KN30856" i="7" s="1"/>
  <c r="KM30856" i="7" a="1"/>
  <c r="KM30856" i="7" s="1"/>
  <c r="KQ30856" i="7" l="1"/>
  <c r="KP30857" i="7" a="1"/>
  <c r="KP30857" i="7" s="1"/>
  <c r="KO30857" i="7" a="1"/>
  <c r="KO30857" i="7" s="1"/>
  <c r="KK30857" i="7" a="1"/>
  <c r="KK30857" i="7" s="1"/>
  <c r="KL30858" i="7" l="1" a="1"/>
  <c r="KL30858" i="7" s="1"/>
  <c r="KN30857" i="7" a="1"/>
  <c r="KN30857" i="7" s="1"/>
  <c r="KM30857" i="7" a="1"/>
  <c r="KM30857" i="7" s="1"/>
  <c r="KQ30857" i="7" l="1"/>
  <c r="KP30858" i="7" a="1"/>
  <c r="KP30858" i="7" s="1"/>
  <c r="KO30858" i="7" a="1"/>
  <c r="KO30858" i="7" s="1"/>
  <c r="KK30858" i="7" a="1"/>
  <c r="KK30858" i="7" s="1"/>
  <c r="KL30859" i="7" l="1" a="1"/>
  <c r="KL30859" i="7" s="1"/>
  <c r="KM30858" i="7" a="1"/>
  <c r="KM30858" i="7" s="1"/>
  <c r="KN30858" i="7" a="1"/>
  <c r="KN30858" i="7" s="1"/>
  <c r="KQ30858" i="7" l="1"/>
  <c r="KO30859" i="7" a="1"/>
  <c r="KO30859" i="7" s="1"/>
  <c r="KP30859" i="7" a="1"/>
  <c r="KP30859" i="7" s="1"/>
  <c r="KK30859" i="7" a="1"/>
  <c r="KK30859" i="7" s="1"/>
  <c r="KL30860" i="7" l="1" a="1"/>
  <c r="KL30860" i="7" s="1"/>
  <c r="KN30859" i="7" a="1"/>
  <c r="KN30859" i="7" s="1"/>
  <c r="KM30859" i="7" a="1"/>
  <c r="KM30859" i="7" s="1"/>
  <c r="KQ30859" i="7" l="1"/>
  <c r="KO30860" i="7" a="1"/>
  <c r="KO30860" i="7" s="1"/>
  <c r="KP30860" i="7" a="1"/>
  <c r="KP30860" i="7" s="1"/>
  <c r="KK30860" i="7" a="1"/>
  <c r="KK30860" i="7" s="1"/>
  <c r="KL30861" i="7" l="1" a="1"/>
  <c r="KL30861" i="7" s="1"/>
  <c r="KM30860" i="7" a="1"/>
  <c r="KM30860" i="7" s="1"/>
  <c r="KN30860" i="7" a="1"/>
  <c r="KN30860" i="7" s="1"/>
  <c r="KQ30860" i="7" l="1"/>
  <c r="KP30861" i="7" a="1"/>
  <c r="KP30861" i="7" s="1"/>
  <c r="KO30861" i="7" a="1"/>
  <c r="KO30861" i="7" s="1"/>
  <c r="KK30861" i="7" a="1"/>
  <c r="KK30861" i="7" s="1"/>
  <c r="KL30862" i="7" l="1" a="1"/>
  <c r="KL30862" i="7" s="1"/>
  <c r="KN30861" i="7" a="1"/>
  <c r="KN30861" i="7" s="1"/>
  <c r="KM30861" i="7" a="1"/>
  <c r="KM30861" i="7" s="1"/>
  <c r="KQ30861" i="7" l="1"/>
  <c r="KP30862" i="7" a="1"/>
  <c r="KP30862" i="7" s="1"/>
  <c r="KO30862" i="7" a="1"/>
  <c r="KO30862" i="7" s="1"/>
  <c r="KK30862" i="7" a="1"/>
  <c r="KK30862" i="7" s="1"/>
  <c r="KL30863" i="7" l="1" a="1"/>
  <c r="KL30863" i="7" s="1"/>
  <c r="KM30862" i="7" a="1"/>
  <c r="KM30862" i="7" s="1"/>
  <c r="KN30862" i="7" a="1"/>
  <c r="KN30862" i="7" s="1"/>
  <c r="KQ30862" i="7" l="1"/>
  <c r="KP30863" i="7" a="1"/>
  <c r="KP30863" i="7" s="1"/>
  <c r="KO30863" i="7" a="1"/>
  <c r="KO30863" i="7" s="1"/>
  <c r="KK30863" i="7" a="1"/>
  <c r="KK30863" i="7" s="1"/>
  <c r="KL30864" i="7" l="1" a="1"/>
  <c r="KL30864" i="7" s="1"/>
  <c r="KM30863" i="7" a="1"/>
  <c r="KM30863" i="7" s="1"/>
  <c r="KN30863" i="7" a="1"/>
  <c r="KN30863" i="7" s="1"/>
  <c r="KQ30863" i="7" l="1"/>
  <c r="KO30864" i="7" a="1"/>
  <c r="KO30864" i="7" s="1"/>
  <c r="KP30864" i="7" a="1"/>
  <c r="KP30864" i="7" s="1"/>
  <c r="KK30864" i="7" a="1"/>
  <c r="KK30864" i="7" s="1"/>
  <c r="KL30865" i="7" l="1" a="1"/>
  <c r="KL30865" i="7" s="1"/>
  <c r="KN30864" i="7" a="1"/>
  <c r="KN30864" i="7" s="1"/>
  <c r="KM30864" i="7" a="1"/>
  <c r="KM30864" i="7" s="1"/>
  <c r="KQ30864" i="7" l="1"/>
  <c r="KP30865" i="7" a="1"/>
  <c r="KP30865" i="7" s="1"/>
  <c r="KO30865" i="7" a="1"/>
  <c r="KO30865" i="7" s="1"/>
  <c r="KK30865" i="7" a="1"/>
  <c r="KK30865" i="7" s="1"/>
  <c r="KL30866" i="7" l="1" a="1"/>
  <c r="KL30866" i="7" s="1"/>
  <c r="KN30865" i="7" a="1"/>
  <c r="KN30865" i="7" s="1"/>
  <c r="KM30865" i="7" a="1"/>
  <c r="KM30865" i="7" s="1"/>
  <c r="KQ30865" i="7" l="1"/>
  <c r="KP30866" i="7" a="1"/>
  <c r="KP30866" i="7" s="1"/>
  <c r="KO30866" i="7" a="1"/>
  <c r="KO30866" i="7" s="1"/>
  <c r="KK30866" i="7" a="1"/>
  <c r="KK30866" i="7" s="1"/>
  <c r="KL30867" i="7" l="1" a="1"/>
  <c r="KL30867" i="7" s="1"/>
  <c r="KM30866" i="7" a="1"/>
  <c r="KM30866" i="7" s="1"/>
  <c r="KN30866" i="7" a="1"/>
  <c r="KN30866" i="7" s="1"/>
  <c r="KQ30866" i="7" l="1"/>
  <c r="KP30867" i="7" a="1"/>
  <c r="KP30867" i="7" s="1"/>
  <c r="KO30867" i="7" a="1"/>
  <c r="KO30867" i="7" s="1"/>
  <c r="KK30867" i="7" a="1"/>
  <c r="KK30867" i="7" s="1"/>
  <c r="KL30868" i="7" l="1" a="1"/>
  <c r="KL30868" i="7" s="1"/>
  <c r="KN30867" i="7" a="1"/>
  <c r="KN30867" i="7" s="1"/>
  <c r="KM30867" i="7" a="1"/>
  <c r="KM30867" i="7" s="1"/>
  <c r="KQ30867" i="7" l="1"/>
  <c r="KP30868" i="7" a="1"/>
  <c r="KP30868" i="7" s="1"/>
  <c r="KO30868" i="7" a="1"/>
  <c r="KO30868" i="7" s="1"/>
  <c r="KK30868" i="7" a="1"/>
  <c r="KK30868" i="7" s="1"/>
  <c r="KL30869" i="7" l="1" a="1"/>
  <c r="KL30869" i="7" s="1"/>
  <c r="KM30868" i="7" a="1"/>
  <c r="KM30868" i="7" s="1"/>
  <c r="KN30868" i="7" a="1"/>
  <c r="KN30868" i="7" s="1"/>
  <c r="KQ30868" i="7" l="1"/>
  <c r="KO30869" i="7" a="1"/>
  <c r="KO30869" i="7" s="1"/>
  <c r="KP30869" i="7" a="1"/>
  <c r="KP30869" i="7" s="1"/>
  <c r="KK30869" i="7" a="1"/>
  <c r="KK30869" i="7" s="1"/>
  <c r="KL30870" i="7" l="1" a="1"/>
  <c r="KL30870" i="7" s="1"/>
  <c r="KM30869" i="7" a="1"/>
  <c r="KM30869" i="7" s="1"/>
  <c r="KN30869" i="7" a="1"/>
  <c r="KN30869" i="7" s="1"/>
  <c r="KQ30869" i="7" l="1"/>
  <c r="KO30870" i="7" a="1"/>
  <c r="KO30870" i="7" s="1"/>
  <c r="KP30870" i="7" a="1"/>
  <c r="KP30870" i="7" s="1"/>
  <c r="KK30870" i="7" a="1"/>
  <c r="KK30870" i="7" s="1"/>
  <c r="KL30871" i="7" l="1" a="1"/>
  <c r="KL30871" i="7" s="1"/>
  <c r="KN30870" i="7" a="1"/>
  <c r="KN30870" i="7" s="1"/>
  <c r="KM30870" i="7" a="1"/>
  <c r="KM30870" i="7" s="1"/>
  <c r="KQ30870" i="7" l="1"/>
  <c r="KO30871" i="7" a="1"/>
  <c r="KO30871" i="7" s="1"/>
  <c r="KP30871" i="7" a="1"/>
  <c r="KP30871" i="7" s="1"/>
  <c r="KK30871" i="7" a="1"/>
  <c r="KK30871" i="7" s="1"/>
  <c r="KL30872" i="7" l="1" a="1"/>
  <c r="KL30872" i="7" s="1"/>
  <c r="KM30871" i="7" a="1"/>
  <c r="KM30871" i="7" s="1"/>
  <c r="KN30871" i="7" a="1"/>
  <c r="KN30871" i="7" s="1"/>
  <c r="KQ30871" i="7" l="1"/>
  <c r="KP30872" i="7" a="1"/>
  <c r="KP30872" i="7" s="1"/>
  <c r="KO30872" i="7" a="1"/>
  <c r="KO30872" i="7" s="1"/>
  <c r="KK30872" i="7" a="1"/>
  <c r="KK30872" i="7" s="1"/>
  <c r="KL30873" i="7" l="1" a="1"/>
  <c r="KL30873" i="7" s="1"/>
  <c r="KM30872" i="7" a="1"/>
  <c r="KM30872" i="7" s="1"/>
  <c r="KN30872" i="7" a="1"/>
  <c r="KN30872" i="7" s="1"/>
  <c r="KQ30872" i="7" l="1"/>
  <c r="KO30873" i="7" a="1"/>
  <c r="KO30873" i="7" s="1"/>
  <c r="KP30873" i="7" a="1"/>
  <c r="KP30873" i="7" s="1"/>
  <c r="KK30873" i="7" a="1"/>
  <c r="KK30873" i="7" s="1"/>
  <c r="KL30874" i="7" l="1" a="1"/>
  <c r="KL30874" i="7" s="1"/>
  <c r="KM30873" i="7" a="1"/>
  <c r="KM30873" i="7" s="1"/>
  <c r="KN30873" i="7" a="1"/>
  <c r="KN30873" i="7" s="1"/>
  <c r="KQ30873" i="7" l="1"/>
  <c r="KP30874" i="7" a="1"/>
  <c r="KP30874" i="7" s="1"/>
  <c r="KO30874" i="7" a="1"/>
  <c r="KO30874" i="7" s="1"/>
  <c r="KK30874" i="7" a="1"/>
  <c r="KK30874" i="7" s="1"/>
  <c r="KL30875" i="7" l="1" a="1"/>
  <c r="KL30875" i="7" s="1"/>
  <c r="KM30874" i="7" a="1"/>
  <c r="KM30874" i="7" s="1"/>
  <c r="KN30874" i="7" a="1"/>
  <c r="KN30874" i="7" s="1"/>
  <c r="KQ30874" i="7" l="1"/>
  <c r="KO30875" i="7" a="1"/>
  <c r="KO30875" i="7" s="1"/>
  <c r="KP30875" i="7" a="1"/>
  <c r="KP30875" i="7" s="1"/>
  <c r="KK30875" i="7" a="1"/>
  <c r="KK30875" i="7" s="1"/>
  <c r="KL30876" i="7" l="1" a="1"/>
  <c r="KL30876" i="7" s="1"/>
  <c r="KN30875" i="7" a="1"/>
  <c r="KN30875" i="7" s="1"/>
  <c r="KM30875" i="7" a="1"/>
  <c r="KM30875" i="7" s="1"/>
  <c r="KQ30875" i="7" l="1"/>
  <c r="KP30876" i="7" a="1"/>
  <c r="KP30876" i="7" s="1"/>
  <c r="KO30876" i="7" a="1"/>
  <c r="KO30876" i="7" s="1"/>
  <c r="KK30876" i="7" a="1"/>
  <c r="KK30876" i="7" s="1"/>
  <c r="KL30877" i="7" l="1" a="1"/>
  <c r="KL30877" i="7" s="1"/>
  <c r="KM30876" i="7" a="1"/>
  <c r="KM30876" i="7" s="1"/>
  <c r="KN30876" i="7" a="1"/>
  <c r="KN30876" i="7" s="1"/>
  <c r="KQ30876" i="7" l="1"/>
  <c r="KO30877" i="7" a="1"/>
  <c r="KO30877" i="7" s="1"/>
  <c r="KP30877" i="7" a="1"/>
  <c r="KP30877" i="7" s="1"/>
  <c r="KK30877" i="7" a="1"/>
  <c r="KK30877" i="7" s="1"/>
  <c r="KL30878" i="7" l="1" a="1"/>
  <c r="KL30878" i="7" s="1"/>
  <c r="KN30877" i="7" a="1"/>
  <c r="KN30877" i="7" s="1"/>
  <c r="KM30877" i="7" a="1"/>
  <c r="KM30877" i="7" s="1"/>
  <c r="KQ30877" i="7" l="1"/>
  <c r="KO30878" i="7" a="1"/>
  <c r="KO30878" i="7" s="1"/>
  <c r="KP30878" i="7" a="1"/>
  <c r="KP30878" i="7" s="1"/>
  <c r="KK30878" i="7" a="1"/>
  <c r="KK30878" i="7" s="1"/>
  <c r="KL30879" i="7" l="1" a="1"/>
  <c r="KL30879" i="7" s="1"/>
  <c r="KM30878" i="7" a="1"/>
  <c r="KM30878" i="7" s="1"/>
  <c r="KN30878" i="7" a="1"/>
  <c r="KN30878" i="7" s="1"/>
  <c r="KQ30878" i="7" l="1"/>
  <c r="KO30879" i="7" a="1"/>
  <c r="KO30879" i="7" s="1"/>
  <c r="KP30879" i="7" a="1"/>
  <c r="KP30879" i="7" s="1"/>
  <c r="KK30879" i="7" a="1"/>
  <c r="KK30879" i="7" s="1"/>
  <c r="KL30880" i="7" l="1" a="1"/>
  <c r="KL30880" i="7" s="1"/>
  <c r="KM30879" i="7" a="1"/>
  <c r="KM30879" i="7" s="1"/>
  <c r="KN30879" i="7" a="1"/>
  <c r="KN30879" i="7" s="1"/>
  <c r="KQ30879" i="7" l="1"/>
  <c r="KP30880" i="7" a="1"/>
  <c r="KP30880" i="7" s="1"/>
  <c r="KO30880" i="7" a="1"/>
  <c r="KO30880" i="7" s="1"/>
  <c r="KK30880" i="7" a="1"/>
  <c r="KK30880" i="7" s="1"/>
  <c r="KL30881" i="7" l="1" a="1"/>
  <c r="KL30881" i="7" s="1"/>
  <c r="KM30880" i="7" a="1"/>
  <c r="KM30880" i="7" s="1"/>
  <c r="KN30880" i="7" a="1"/>
  <c r="KN30880" i="7" s="1"/>
  <c r="KQ30880" i="7" l="1"/>
  <c r="KP30881" i="7" a="1"/>
  <c r="KP30881" i="7" s="1"/>
  <c r="KO30881" i="7" a="1"/>
  <c r="KO30881" i="7" s="1"/>
  <c r="KK30881" i="7" a="1"/>
  <c r="KK30881" i="7" s="1"/>
  <c r="KL30882" i="7" l="1" a="1"/>
  <c r="KL30882" i="7" s="1"/>
  <c r="KN30881" i="7" a="1"/>
  <c r="KN30881" i="7" s="1"/>
  <c r="KM30881" i="7" a="1"/>
  <c r="KM30881" i="7" s="1"/>
  <c r="KQ30881" i="7" l="1"/>
  <c r="KP30882" i="7" a="1"/>
  <c r="KP30882" i="7" s="1"/>
  <c r="KO30882" i="7" a="1"/>
  <c r="KO30882" i="7" s="1"/>
  <c r="KK30882" i="7" a="1"/>
  <c r="KK30882" i="7" s="1"/>
  <c r="KL30883" i="7" l="1" a="1"/>
  <c r="KL30883" i="7" s="1"/>
  <c r="KM30882" i="7" a="1"/>
  <c r="KM30882" i="7" s="1"/>
  <c r="KN30882" i="7" a="1"/>
  <c r="KN30882" i="7" s="1"/>
  <c r="KQ30882" i="7" l="1"/>
  <c r="KO30883" i="7" a="1"/>
  <c r="KO30883" i="7" s="1"/>
  <c r="KP30883" i="7" a="1"/>
  <c r="KP30883" i="7" s="1"/>
  <c r="KK30883" i="7" a="1"/>
  <c r="KK30883" i="7" s="1"/>
  <c r="KL30884" i="7" l="1" a="1"/>
  <c r="KL30884" i="7" s="1"/>
  <c r="KM30883" i="7" a="1"/>
  <c r="KM30883" i="7" s="1"/>
  <c r="KN30883" i="7" a="1"/>
  <c r="KN30883" i="7" s="1"/>
  <c r="KQ30883" i="7" l="1"/>
  <c r="KO30884" i="7" a="1"/>
  <c r="KO30884" i="7" s="1"/>
  <c r="KP30884" i="7" a="1"/>
  <c r="KP30884" i="7" s="1"/>
  <c r="KK30884" i="7" a="1"/>
  <c r="KK30884" i="7" s="1"/>
  <c r="KL30885" i="7" l="1" a="1"/>
  <c r="KL30885" i="7" s="1"/>
  <c r="KM30884" i="7" a="1"/>
  <c r="KM30884" i="7" s="1"/>
  <c r="KN30884" i="7" a="1"/>
  <c r="KN30884" i="7" s="1"/>
  <c r="KQ30884" i="7" l="1"/>
  <c r="KO30885" i="7" a="1"/>
  <c r="KO30885" i="7" s="1"/>
  <c r="KP30885" i="7" a="1"/>
  <c r="KP30885" i="7" s="1"/>
  <c r="KK30885" i="7" a="1"/>
  <c r="KK30885" i="7" s="1"/>
  <c r="KL30886" i="7" l="1" a="1"/>
  <c r="KL30886" i="7" s="1"/>
  <c r="KN30885" i="7" a="1"/>
  <c r="KN30885" i="7" s="1"/>
  <c r="KM30885" i="7" a="1"/>
  <c r="KM30885" i="7" s="1"/>
  <c r="KQ30885" i="7" l="1"/>
  <c r="KO30886" i="7" a="1"/>
  <c r="KO30886" i="7" s="1"/>
  <c r="KP30886" i="7" a="1"/>
  <c r="KP30886" i="7" s="1"/>
  <c r="KK30886" i="7" a="1"/>
  <c r="KK30886" i="7" s="1"/>
  <c r="KL30887" i="7" l="1" a="1"/>
  <c r="KL30887" i="7" s="1"/>
  <c r="KN30886" i="7" a="1"/>
  <c r="KN30886" i="7" s="1"/>
  <c r="KM30886" i="7" a="1"/>
  <c r="KM30886" i="7" s="1"/>
  <c r="KQ30886" i="7" l="1"/>
  <c r="KO30887" i="7" a="1"/>
  <c r="KO30887" i="7" s="1"/>
  <c r="KP30887" i="7" a="1"/>
  <c r="KP30887" i="7" s="1"/>
  <c r="KK30887" i="7" a="1"/>
  <c r="KK30887" i="7" s="1"/>
  <c r="KL30888" i="7" l="1" a="1"/>
  <c r="KL30888" i="7" s="1"/>
  <c r="KN30887" i="7" a="1"/>
  <c r="KN30887" i="7" s="1"/>
  <c r="KM30887" i="7" a="1"/>
  <c r="KM30887" i="7" s="1"/>
  <c r="KQ30887" i="7" l="1"/>
  <c r="KP30888" i="7" a="1"/>
  <c r="KP30888" i="7" s="1"/>
  <c r="KO30888" i="7" a="1"/>
  <c r="KO30888" i="7" s="1"/>
  <c r="KK30888" i="7" a="1"/>
  <c r="KK30888" i="7" s="1"/>
  <c r="KL30889" i="7" l="1" a="1"/>
  <c r="KL30889" i="7" s="1"/>
  <c r="KN30888" i="7" a="1"/>
  <c r="KN30888" i="7" s="1"/>
  <c r="KM30888" i="7" a="1"/>
  <c r="KM30888" i="7" s="1"/>
  <c r="KQ30888" i="7" l="1"/>
  <c r="KP30889" i="7" a="1"/>
  <c r="KP30889" i="7" s="1"/>
  <c r="KO30889" i="7" a="1"/>
  <c r="KO30889" i="7" s="1"/>
  <c r="KK30889" i="7" a="1"/>
  <c r="KK30889" i="7" s="1"/>
  <c r="KL30890" i="7" l="1" a="1"/>
  <c r="KL30890" i="7" s="1"/>
  <c r="KM30889" i="7" a="1"/>
  <c r="KM30889" i="7" s="1"/>
  <c r="KN30889" i="7" a="1"/>
  <c r="KN30889" i="7" s="1"/>
  <c r="KQ30889" i="7" l="1"/>
  <c r="KP30890" i="7" a="1"/>
  <c r="KP30890" i="7" s="1"/>
  <c r="KO30890" i="7" a="1"/>
  <c r="KO30890" i="7" s="1"/>
  <c r="KK30890" i="7" a="1"/>
  <c r="KK30890" i="7" s="1"/>
  <c r="KL30891" i="7" l="1" a="1"/>
  <c r="KL30891" i="7" s="1"/>
  <c r="KM30890" i="7" a="1"/>
  <c r="KM30890" i="7" s="1"/>
  <c r="KN30890" i="7" a="1"/>
  <c r="KN30890" i="7" s="1"/>
  <c r="KQ30890" i="7" l="1"/>
  <c r="KO30891" i="7" a="1"/>
  <c r="KO30891" i="7" s="1"/>
  <c r="KP30891" i="7" a="1"/>
  <c r="KP30891" i="7" s="1"/>
  <c r="KK30891" i="7" a="1"/>
  <c r="KK30891" i="7" s="1"/>
  <c r="KL30892" i="7" l="1" a="1"/>
  <c r="KL30892" i="7" s="1"/>
  <c r="KM30891" i="7" a="1"/>
  <c r="KM30891" i="7" s="1"/>
  <c r="KN30891" i="7" a="1"/>
  <c r="KN30891" i="7" s="1"/>
  <c r="KQ30891" i="7" l="1"/>
  <c r="KP30892" i="7" a="1"/>
  <c r="KP30892" i="7" s="1"/>
  <c r="KO30892" i="7" a="1"/>
  <c r="KO30892" i="7" s="1"/>
  <c r="KK30892" i="7" a="1"/>
  <c r="KK30892" i="7" s="1"/>
  <c r="KL30893" i="7" l="1" a="1"/>
  <c r="KL30893" i="7" s="1"/>
  <c r="KN30892" i="7" a="1"/>
  <c r="KN30892" i="7" s="1"/>
  <c r="KM30892" i="7" a="1"/>
  <c r="KM30892" i="7" s="1"/>
  <c r="KQ30892" i="7" l="1"/>
  <c r="KP30893" i="7" a="1"/>
  <c r="KP30893" i="7" s="1"/>
  <c r="KO30893" i="7" a="1"/>
  <c r="KO30893" i="7" s="1"/>
  <c r="KK30893" i="7" a="1"/>
  <c r="KK30893" i="7" s="1"/>
  <c r="KL30894" i="7" l="1" a="1"/>
  <c r="KL30894" i="7" s="1"/>
  <c r="KM30893" i="7" a="1"/>
  <c r="KM30893" i="7" s="1"/>
  <c r="KN30893" i="7" a="1"/>
  <c r="KN30893" i="7" s="1"/>
  <c r="KQ30893" i="7" l="1"/>
  <c r="KO30894" i="7" a="1"/>
  <c r="KO30894" i="7" s="1"/>
  <c r="KP30894" i="7" a="1"/>
  <c r="KP30894" i="7" s="1"/>
  <c r="KK30894" i="7" a="1"/>
  <c r="KK30894" i="7" s="1"/>
  <c r="KL30895" i="7" l="1" a="1"/>
  <c r="KL30895" i="7" s="1"/>
  <c r="KM30894" i="7" a="1"/>
  <c r="KM30894" i="7" s="1"/>
  <c r="KN30894" i="7" a="1"/>
  <c r="KN30894" i="7" s="1"/>
  <c r="KQ30894" i="7" l="1"/>
  <c r="KO30895" i="7" a="1"/>
  <c r="KO30895" i="7" s="1"/>
  <c r="KP30895" i="7" a="1"/>
  <c r="KP30895" i="7" s="1"/>
  <c r="KK30895" i="7" a="1"/>
  <c r="KK30895" i="7" s="1"/>
  <c r="KL30896" i="7" l="1" a="1"/>
  <c r="KL30896" i="7" s="1"/>
  <c r="KN30895" i="7" a="1"/>
  <c r="KN30895" i="7" s="1"/>
  <c r="KM30895" i="7" a="1"/>
  <c r="KM30895" i="7" s="1"/>
  <c r="KQ30895" i="7" l="1"/>
  <c r="KP30896" i="7" a="1"/>
  <c r="KP30896" i="7" s="1"/>
  <c r="KO30896" i="7" a="1"/>
  <c r="KO30896" i="7" s="1"/>
  <c r="KK30896" i="7" a="1"/>
  <c r="KK30896" i="7" s="1"/>
  <c r="KL30897" i="7" l="1" a="1"/>
  <c r="KL30897" i="7" s="1"/>
  <c r="KN30896" i="7" a="1"/>
  <c r="KN30896" i="7" s="1"/>
  <c r="KM30896" i="7" a="1"/>
  <c r="KM30896" i="7" s="1"/>
  <c r="KQ30896" i="7" l="1"/>
  <c r="KO30897" i="7" a="1"/>
  <c r="KO30897" i="7" s="1"/>
  <c r="KP30897" i="7" a="1"/>
  <c r="KP30897" i="7" s="1"/>
  <c r="KK30897" i="7" a="1"/>
  <c r="KK30897" i="7" s="1"/>
  <c r="KL30898" i="7" l="1" a="1"/>
  <c r="KL30898" i="7" s="1"/>
  <c r="KN30897" i="7" a="1"/>
  <c r="KN30897" i="7" s="1"/>
  <c r="KM30897" i="7" a="1"/>
  <c r="KM30897" i="7" s="1"/>
  <c r="KQ30897" i="7" l="1"/>
  <c r="KP30898" i="7" a="1"/>
  <c r="KP30898" i="7" s="1"/>
  <c r="KO30898" i="7" a="1"/>
  <c r="KO30898" i="7" s="1"/>
  <c r="KK30898" i="7" a="1"/>
  <c r="KK30898" i="7" s="1"/>
  <c r="KL30899" i="7" l="1" a="1"/>
  <c r="KL30899" i="7" s="1"/>
  <c r="KM30898" i="7" a="1"/>
  <c r="KM30898" i="7" s="1"/>
  <c r="KN30898" i="7" a="1"/>
  <c r="KN30898" i="7" s="1"/>
  <c r="KQ30898" i="7" l="1"/>
  <c r="KP30899" i="7" a="1"/>
  <c r="KP30899" i="7" s="1"/>
  <c r="KO30899" i="7" a="1"/>
  <c r="KO30899" i="7" s="1"/>
  <c r="KK30899" i="7" a="1"/>
  <c r="KK30899" i="7" s="1"/>
  <c r="KL30900" i="7" l="1" a="1"/>
  <c r="KL30900" i="7" s="1"/>
  <c r="KM30899" i="7" a="1"/>
  <c r="KM30899" i="7" s="1"/>
  <c r="KN30899" i="7" a="1"/>
  <c r="KN30899" i="7" s="1"/>
  <c r="KQ30899" i="7" l="1"/>
  <c r="KO30900" i="7" a="1"/>
  <c r="KO30900" i="7" s="1"/>
  <c r="KP30900" i="7" a="1"/>
  <c r="KP30900" i="7" s="1"/>
  <c r="KK30900" i="7" a="1"/>
  <c r="KK30900" i="7" s="1"/>
  <c r="KL30901" i="7" l="1" a="1"/>
  <c r="KL30901" i="7" s="1"/>
  <c r="KN30900" i="7" a="1"/>
  <c r="KN30900" i="7" s="1"/>
  <c r="KM30900" i="7" a="1"/>
  <c r="KM30900" i="7" s="1"/>
  <c r="KQ30900" i="7" l="1"/>
  <c r="KO30901" i="7" a="1"/>
  <c r="KO30901" i="7" s="1"/>
  <c r="KP30901" i="7" a="1"/>
  <c r="KP30901" i="7" s="1"/>
  <c r="KK30901" i="7" a="1"/>
  <c r="KK30901" i="7" s="1"/>
  <c r="KL30902" i="7" l="1" a="1"/>
  <c r="KL30902" i="7" s="1"/>
  <c r="KM30901" i="7" a="1"/>
  <c r="KM30901" i="7" s="1"/>
  <c r="KN30901" i="7" a="1"/>
  <c r="KN30901" i="7" s="1"/>
  <c r="KQ30901" i="7" l="1"/>
  <c r="KP30902" i="7" a="1"/>
  <c r="KP30902" i="7" s="1"/>
  <c r="KO30902" i="7" a="1"/>
  <c r="KO30902" i="7" s="1"/>
  <c r="KK30902" i="7" a="1"/>
  <c r="KK30902" i="7" s="1"/>
  <c r="KL30903" i="7" l="1" a="1"/>
  <c r="KL30903" i="7" s="1"/>
  <c r="KN30902" i="7" a="1"/>
  <c r="KN30902" i="7" s="1"/>
  <c r="KM30902" i="7" a="1"/>
  <c r="KM30902" i="7" s="1"/>
  <c r="KQ30902" i="7" l="1"/>
  <c r="KP30903" i="7" a="1"/>
  <c r="KP30903" i="7" s="1"/>
  <c r="KO30903" i="7" a="1"/>
  <c r="KO30903" i="7" s="1"/>
  <c r="KK30903" i="7" a="1"/>
  <c r="KK30903" i="7" s="1"/>
  <c r="KL30904" i="7" l="1" a="1"/>
  <c r="KL30904" i="7" s="1"/>
  <c r="KM30903" i="7" a="1"/>
  <c r="KM30903" i="7" s="1"/>
  <c r="KN30903" i="7" a="1"/>
  <c r="KN30903" i="7" s="1"/>
  <c r="KQ30903" i="7" l="1"/>
  <c r="KO30904" i="7" a="1"/>
  <c r="KO30904" i="7" s="1"/>
  <c r="KP30904" i="7" a="1"/>
  <c r="KP30904" i="7" s="1"/>
  <c r="KK30904" i="7" a="1"/>
  <c r="KK30904" i="7" s="1"/>
  <c r="KL30905" i="7" l="1" a="1"/>
  <c r="KL30905" i="7" s="1"/>
  <c r="KN30904" i="7" a="1"/>
  <c r="KN30904" i="7" s="1"/>
  <c r="KM30904" i="7" a="1"/>
  <c r="KM30904" i="7" s="1"/>
  <c r="KQ30904" i="7" l="1"/>
  <c r="KP30905" i="7" a="1"/>
  <c r="KP30905" i="7" s="1"/>
  <c r="KO30905" i="7" a="1"/>
  <c r="KO30905" i="7" s="1"/>
  <c r="KK30905" i="7" a="1"/>
  <c r="KK30905" i="7" s="1"/>
  <c r="KL30906" i="7" l="1" a="1"/>
  <c r="KL30906" i="7" s="1"/>
  <c r="KM30905" i="7" a="1"/>
  <c r="KM30905" i="7" s="1"/>
  <c r="KN30905" i="7" a="1"/>
  <c r="KN30905" i="7" s="1"/>
  <c r="KQ30905" i="7" l="1"/>
  <c r="KO30906" i="7" a="1"/>
  <c r="KO30906" i="7" s="1"/>
  <c r="KP30906" i="7" a="1"/>
  <c r="KP30906" i="7" s="1"/>
  <c r="KK30906" i="7" a="1"/>
  <c r="KK30906" i="7" s="1"/>
  <c r="KL30907" i="7" l="1" a="1"/>
  <c r="KL30907" i="7" s="1"/>
  <c r="KM30906" i="7" a="1"/>
  <c r="KM30906" i="7" s="1"/>
  <c r="KN30906" i="7" a="1"/>
  <c r="KN30906" i="7" s="1"/>
  <c r="KQ30906" i="7" l="1"/>
  <c r="KO30907" i="7" a="1"/>
  <c r="KO30907" i="7" s="1"/>
  <c r="KP30907" i="7" a="1"/>
  <c r="KP30907" i="7" s="1"/>
  <c r="KK30907" i="7" a="1"/>
  <c r="KK30907" i="7" s="1"/>
  <c r="KL30908" i="7" l="1" a="1"/>
  <c r="KL30908" i="7" s="1"/>
  <c r="KN30907" i="7" a="1"/>
  <c r="KN30907" i="7" s="1"/>
  <c r="KM30907" i="7" a="1"/>
  <c r="KM30907" i="7" s="1"/>
  <c r="KQ30907" i="7" l="1"/>
  <c r="KO30908" i="7" a="1"/>
  <c r="KO30908" i="7" s="1"/>
  <c r="KP30908" i="7" a="1"/>
  <c r="KP30908" i="7" s="1"/>
  <c r="KK30908" i="7" a="1"/>
  <c r="KK30908" i="7" s="1"/>
  <c r="KL30909" i="7" l="1" a="1"/>
  <c r="KL30909" i="7" s="1"/>
  <c r="KM30908" i="7" a="1"/>
  <c r="KM30908" i="7" s="1"/>
  <c r="KN30908" i="7" a="1"/>
  <c r="KN30908" i="7" s="1"/>
  <c r="KQ30908" i="7" l="1"/>
  <c r="KP30909" i="7" a="1"/>
  <c r="KP30909" i="7" s="1"/>
  <c r="KO30909" i="7" a="1"/>
  <c r="KO30909" i="7" s="1"/>
  <c r="KK30909" i="7" a="1"/>
  <c r="KK30909" i="7" s="1"/>
  <c r="KL30910" i="7" l="1" a="1"/>
  <c r="KL30910" i="7" s="1"/>
  <c r="KN30909" i="7" a="1"/>
  <c r="KN30909" i="7" s="1"/>
  <c r="KM30909" i="7" a="1"/>
  <c r="KM30909" i="7" s="1"/>
  <c r="KQ30909" i="7" l="1"/>
  <c r="KP30910" i="7" a="1"/>
  <c r="KP30910" i="7" s="1"/>
  <c r="KO30910" i="7" a="1"/>
  <c r="KO30910" i="7" s="1"/>
  <c r="KK30910" i="7" a="1"/>
  <c r="KK30910" i="7" s="1"/>
  <c r="KL30911" i="7" l="1" a="1"/>
  <c r="KL30911" i="7" s="1"/>
  <c r="KN30910" i="7" a="1"/>
  <c r="KN30910" i="7" s="1"/>
  <c r="KM30910" i="7" a="1"/>
  <c r="KM30910" i="7" s="1"/>
  <c r="KQ30910" i="7" l="1"/>
  <c r="KP30911" i="7" a="1"/>
  <c r="KP30911" i="7" s="1"/>
  <c r="KO30911" i="7" a="1"/>
  <c r="KO30911" i="7" s="1"/>
  <c r="KK30911" i="7" a="1"/>
  <c r="KK30911" i="7" s="1"/>
  <c r="KL30912" i="7" l="1" a="1"/>
  <c r="KL30912" i="7" s="1"/>
  <c r="KM30911" i="7" a="1"/>
  <c r="KM30911" i="7" s="1"/>
  <c r="KN30911" i="7" a="1"/>
  <c r="KN30911" i="7" s="1"/>
  <c r="KQ30911" i="7" l="1"/>
  <c r="KO30912" i="7" a="1"/>
  <c r="KO30912" i="7" s="1"/>
  <c r="KP30912" i="7" a="1"/>
  <c r="KP30912" i="7" s="1"/>
  <c r="KK30912" i="7" a="1"/>
  <c r="KK30912" i="7" s="1"/>
  <c r="KL30913" i="7" l="1" a="1"/>
  <c r="KL30913" i="7" s="1"/>
  <c r="KM30912" i="7" a="1"/>
  <c r="KM30912" i="7" s="1"/>
  <c r="KN30912" i="7" a="1"/>
  <c r="KN30912" i="7" s="1"/>
  <c r="KQ30912" i="7" l="1"/>
  <c r="KP30913" i="7" a="1"/>
  <c r="KP30913" i="7" s="1"/>
  <c r="KO30913" i="7" a="1"/>
  <c r="KO30913" i="7" s="1"/>
  <c r="KK30913" i="7" a="1"/>
  <c r="KK30913" i="7" s="1"/>
  <c r="KL30914" i="7" l="1" a="1"/>
  <c r="KL30914" i="7" s="1"/>
  <c r="KM30913" i="7" a="1"/>
  <c r="KM30913" i="7" s="1"/>
  <c r="KN30913" i="7" a="1"/>
  <c r="KN30913" i="7" s="1"/>
  <c r="KQ30913" i="7" l="1"/>
  <c r="KO30914" i="7" a="1"/>
  <c r="KO30914" i="7" s="1"/>
  <c r="KP30914" i="7" a="1"/>
  <c r="KP30914" i="7" s="1"/>
  <c r="KK30914" i="7" a="1"/>
  <c r="KK30914" i="7" s="1"/>
  <c r="KL30915" i="7" l="1" a="1"/>
  <c r="KL30915" i="7" s="1"/>
  <c r="KM30914" i="7" a="1"/>
  <c r="KM30914" i="7" s="1"/>
  <c r="KN30914" i="7" a="1"/>
  <c r="KN30914" i="7" s="1"/>
  <c r="KQ30914" i="7" l="1"/>
  <c r="KP30915" i="7" a="1"/>
  <c r="KP30915" i="7" s="1"/>
  <c r="KO30915" i="7" a="1"/>
  <c r="KO30915" i="7" s="1"/>
  <c r="KK30915" i="7" a="1"/>
  <c r="KK30915" i="7" s="1"/>
  <c r="KL30916" i="7" l="1" a="1"/>
  <c r="KL30916" i="7" s="1"/>
  <c r="KM30915" i="7" a="1"/>
  <c r="KM30915" i="7" s="1"/>
  <c r="KN30915" i="7" a="1"/>
  <c r="KN30915" i="7" s="1"/>
  <c r="KQ30915" i="7" l="1"/>
  <c r="KP30916" i="7" a="1"/>
  <c r="KP30916" i="7" s="1"/>
  <c r="KO30916" i="7" a="1"/>
  <c r="KO30916" i="7" s="1"/>
  <c r="KK30916" i="7" a="1"/>
  <c r="KK30916" i="7" s="1"/>
  <c r="KL30917" i="7" l="1" a="1"/>
  <c r="KL30917" i="7" s="1"/>
  <c r="KM30916" i="7" a="1"/>
  <c r="KM30916" i="7" s="1"/>
  <c r="KN30916" i="7" a="1"/>
  <c r="KN30916" i="7" s="1"/>
  <c r="KQ30916" i="7" l="1"/>
  <c r="KP30917" i="7" a="1"/>
  <c r="KP30917" i="7" s="1"/>
  <c r="KO30917" i="7" a="1"/>
  <c r="KO30917" i="7" s="1"/>
  <c r="KK30917" i="7" a="1"/>
  <c r="KK30917" i="7" s="1"/>
  <c r="KL30918" i="7" l="1" a="1"/>
  <c r="KL30918" i="7" s="1"/>
  <c r="KM30917" i="7" a="1"/>
  <c r="KM30917" i="7" s="1"/>
  <c r="KN30917" i="7" a="1"/>
  <c r="KN30917" i="7" s="1"/>
  <c r="KQ30917" i="7" l="1"/>
  <c r="KO30918" i="7" a="1"/>
  <c r="KO30918" i="7" s="1"/>
  <c r="KP30918" i="7" a="1"/>
  <c r="KP30918" i="7" s="1"/>
  <c r="KK30918" i="7" a="1"/>
  <c r="KK30918" i="7" s="1"/>
  <c r="KL30919" i="7" l="1" a="1"/>
  <c r="KL30919" i="7" s="1"/>
  <c r="KM30918" i="7" a="1"/>
  <c r="KM30918" i="7" s="1"/>
  <c r="KN30918" i="7" a="1"/>
  <c r="KN30918" i="7" s="1"/>
  <c r="KQ30918" i="7" l="1"/>
  <c r="KO30919" i="7" a="1"/>
  <c r="KO30919" i="7" s="1"/>
  <c r="KP30919" i="7" a="1"/>
  <c r="KP30919" i="7" s="1"/>
  <c r="KK30919" i="7" a="1"/>
  <c r="KK30919" i="7" s="1"/>
  <c r="KL30920" i="7" l="1" a="1"/>
  <c r="KL30920" i="7" s="1"/>
  <c r="KM30919" i="7" a="1"/>
  <c r="KM30919" i="7" s="1"/>
  <c r="KN30919" i="7" a="1"/>
  <c r="KN30919" i="7" s="1"/>
  <c r="KQ30919" i="7" l="1"/>
  <c r="KP30920" i="7" a="1"/>
  <c r="KP30920" i="7" s="1"/>
  <c r="KO30920" i="7" a="1"/>
  <c r="KO30920" i="7" s="1"/>
  <c r="KK30920" i="7" a="1"/>
  <c r="KK30920" i="7" s="1"/>
  <c r="KL30921" i="7" l="1" a="1"/>
  <c r="KL30921" i="7" s="1"/>
  <c r="KN30920" i="7" a="1"/>
  <c r="KN30920" i="7" s="1"/>
  <c r="KM30920" i="7" a="1"/>
  <c r="KM30920" i="7" s="1"/>
  <c r="KQ30920" i="7" l="1"/>
  <c r="KO30921" i="7" a="1"/>
  <c r="KO30921" i="7" s="1"/>
  <c r="KP30921" i="7" a="1"/>
  <c r="KP30921" i="7" s="1"/>
  <c r="KK30921" i="7" a="1"/>
  <c r="KK30921" i="7" s="1"/>
  <c r="KL30922" i="7" l="1" a="1"/>
  <c r="KL30922" i="7" s="1"/>
  <c r="KM30921" i="7" a="1"/>
  <c r="KM30921" i="7" s="1"/>
  <c r="KN30921" i="7" a="1"/>
  <c r="KN30921" i="7" s="1"/>
  <c r="KQ30921" i="7" l="1"/>
  <c r="KO30922" i="7" a="1"/>
  <c r="KO30922" i="7" s="1"/>
  <c r="KP30922" i="7" a="1"/>
  <c r="KP30922" i="7" s="1"/>
  <c r="KK30922" i="7" a="1"/>
  <c r="KK30922" i="7" s="1"/>
  <c r="KL30923" i="7" l="1" a="1"/>
  <c r="KL30923" i="7" s="1"/>
  <c r="KM30922" i="7" a="1"/>
  <c r="KM30922" i="7" s="1"/>
  <c r="KN30922" i="7" a="1"/>
  <c r="KN30922" i="7" s="1"/>
  <c r="KQ30922" i="7" l="1"/>
  <c r="KO30923" i="7" a="1"/>
  <c r="KO30923" i="7" s="1"/>
  <c r="KP30923" i="7" a="1"/>
  <c r="KP30923" i="7" s="1"/>
  <c r="KK30923" i="7" a="1"/>
  <c r="KK30923" i="7" s="1"/>
  <c r="KL30924" i="7" l="1" a="1"/>
  <c r="KL30924" i="7" s="1"/>
  <c r="KM30923" i="7" a="1"/>
  <c r="KM30923" i="7" s="1"/>
  <c r="KN30923" i="7" a="1"/>
  <c r="KN30923" i="7" s="1"/>
  <c r="KQ30923" i="7" l="1"/>
  <c r="KP30924" i="7" a="1"/>
  <c r="KP30924" i="7" s="1"/>
  <c r="KO30924" i="7" a="1"/>
  <c r="KO30924" i="7" s="1"/>
  <c r="KK30924" i="7" a="1"/>
  <c r="KK30924" i="7" s="1"/>
  <c r="KL30925" i="7" l="1" a="1"/>
  <c r="KL30925" i="7" s="1"/>
  <c r="KN30924" i="7" a="1"/>
  <c r="KN30924" i="7" s="1"/>
  <c r="KM30924" i="7" a="1"/>
  <c r="KM30924" i="7" s="1"/>
  <c r="KQ30924" i="7" l="1"/>
  <c r="KO30925" i="7" a="1"/>
  <c r="KO30925" i="7" s="1"/>
  <c r="KP30925" i="7" a="1"/>
  <c r="KP30925" i="7" s="1"/>
  <c r="KK30925" i="7" a="1"/>
  <c r="KK30925" i="7" s="1"/>
  <c r="KL30926" i="7" l="1" a="1"/>
  <c r="KL30926" i="7" s="1"/>
  <c r="KM30925" i="7" a="1"/>
  <c r="KM30925" i="7" s="1"/>
  <c r="KN30925" i="7" a="1"/>
  <c r="KN30925" i="7" s="1"/>
  <c r="KQ30925" i="7" l="1"/>
  <c r="KO30926" i="7" a="1"/>
  <c r="KO30926" i="7" s="1"/>
  <c r="KP30926" i="7" a="1"/>
  <c r="KP30926" i="7" s="1"/>
  <c r="KK30926" i="7" a="1"/>
  <c r="KK30926" i="7" s="1"/>
  <c r="KL30927" i="7" l="1" a="1"/>
  <c r="KL30927" i="7" s="1"/>
  <c r="KM30926" i="7" a="1"/>
  <c r="KM30926" i="7" s="1"/>
  <c r="KN30926" i="7" a="1"/>
  <c r="KN30926" i="7" s="1"/>
  <c r="KQ30926" i="7" l="1"/>
  <c r="KP30927" i="7" a="1"/>
  <c r="KP30927" i="7" s="1"/>
  <c r="KO30927" i="7" a="1"/>
  <c r="KO30927" i="7" s="1"/>
  <c r="KK30927" i="7" a="1"/>
  <c r="KK30927" i="7" s="1"/>
  <c r="KL30928" i="7" l="1" a="1"/>
  <c r="KL30928" i="7" s="1"/>
  <c r="KN30927" i="7" a="1"/>
  <c r="KN30927" i="7" s="1"/>
  <c r="KM30927" i="7" a="1"/>
  <c r="KM30927" i="7" s="1"/>
  <c r="KQ30927" i="7" l="1"/>
  <c r="KP30928" i="7" a="1"/>
  <c r="KP30928" i="7" s="1"/>
  <c r="KO30928" i="7" a="1"/>
  <c r="KO30928" i="7" s="1"/>
  <c r="KK30928" i="7" a="1"/>
  <c r="KK30928" i="7" s="1"/>
  <c r="KL30929" i="7" l="1" a="1"/>
  <c r="KL30929" i="7" s="1"/>
  <c r="KN30928" i="7" a="1"/>
  <c r="KN30928" i="7" s="1"/>
  <c r="KM30928" i="7" a="1"/>
  <c r="KM30928" i="7" s="1"/>
  <c r="KQ30928" i="7" l="1"/>
  <c r="KP30929" i="7" a="1"/>
  <c r="KP30929" i="7" s="1"/>
  <c r="KO30929" i="7" a="1"/>
  <c r="KO30929" i="7" s="1"/>
  <c r="KK30929" i="7" a="1"/>
  <c r="KK30929" i="7" s="1"/>
  <c r="KL30930" i="7" l="1" a="1"/>
  <c r="KL30930" i="7" s="1"/>
  <c r="KM30929" i="7" a="1"/>
  <c r="KM30929" i="7" s="1"/>
  <c r="KN30929" i="7" a="1"/>
  <c r="KN30929" i="7" s="1"/>
  <c r="KQ30929" i="7" l="1"/>
  <c r="KO30930" i="7" a="1"/>
  <c r="KO30930" i="7" s="1"/>
  <c r="KP30930" i="7" a="1"/>
  <c r="KP30930" i="7" s="1"/>
  <c r="KK30930" i="7" a="1"/>
  <c r="KK30930" i="7" s="1"/>
  <c r="KL30931" i="7" l="1" a="1"/>
  <c r="KL30931" i="7" s="1"/>
  <c r="KM30930" i="7" a="1"/>
  <c r="KM30930" i="7" s="1"/>
  <c r="KN30930" i="7" a="1"/>
  <c r="KN30930" i="7" s="1"/>
  <c r="KQ30930" i="7" l="1"/>
  <c r="KP30931" i="7" a="1"/>
  <c r="KP30931" i="7" s="1"/>
  <c r="KO30931" i="7" a="1"/>
  <c r="KO30931" i="7" s="1"/>
  <c r="KK30931" i="7" a="1"/>
  <c r="KK30931" i="7" s="1"/>
  <c r="KL30932" i="7" l="1" a="1"/>
  <c r="KL30932" i="7" s="1"/>
  <c r="KM30931" i="7" a="1"/>
  <c r="KM30931" i="7" s="1"/>
  <c r="KN30931" i="7" a="1"/>
  <c r="KN30931" i="7" s="1"/>
  <c r="KQ30931" i="7" l="1"/>
  <c r="KP30932" i="7" a="1"/>
  <c r="KP30932" i="7" s="1"/>
  <c r="KO30932" i="7" a="1"/>
  <c r="KO30932" i="7" s="1"/>
  <c r="KK30932" i="7" a="1"/>
  <c r="KK30932" i="7" s="1"/>
  <c r="KL30933" i="7" l="1" a="1"/>
  <c r="KL30933" i="7" s="1"/>
  <c r="KM30932" i="7" a="1"/>
  <c r="KM30932" i="7" s="1"/>
  <c r="KN30932" i="7" a="1"/>
  <c r="KN30932" i="7" s="1"/>
  <c r="KQ30932" i="7" l="1"/>
  <c r="KP30933" i="7" a="1"/>
  <c r="KP30933" i="7" s="1"/>
  <c r="KO30933" i="7" a="1"/>
  <c r="KO30933" i="7" s="1"/>
  <c r="KK30933" i="7" a="1"/>
  <c r="KK30933" i="7" s="1"/>
  <c r="KL30934" i="7" l="1" a="1"/>
  <c r="KL30934" i="7" s="1"/>
  <c r="KN30933" i="7" a="1"/>
  <c r="KN30933" i="7" s="1"/>
  <c r="KM30933" i="7" a="1"/>
  <c r="KM30933" i="7" s="1"/>
  <c r="KQ30933" i="7" l="1"/>
  <c r="KO30934" i="7" a="1"/>
  <c r="KO30934" i="7" s="1"/>
  <c r="KP30934" i="7" a="1"/>
  <c r="KP30934" i="7" s="1"/>
  <c r="KK30934" i="7" a="1"/>
  <c r="KK30934" i="7" s="1"/>
  <c r="KL30935" i="7" l="1" a="1"/>
  <c r="KL30935" i="7" s="1"/>
  <c r="KM30934" i="7" a="1"/>
  <c r="KM30934" i="7" s="1"/>
  <c r="KN30934" i="7" a="1"/>
  <c r="KN30934" i="7" s="1"/>
  <c r="KQ30934" i="7" l="1"/>
  <c r="KP30935" i="7" a="1"/>
  <c r="KP30935" i="7" s="1"/>
  <c r="KO30935" i="7" a="1"/>
  <c r="KO30935" i="7" s="1"/>
  <c r="KK30935" i="7" a="1"/>
  <c r="KK30935" i="7" s="1"/>
  <c r="KL30936" i="7" l="1" a="1"/>
  <c r="KL30936" i="7" s="1"/>
  <c r="KM30935" i="7" a="1"/>
  <c r="KM30935" i="7" s="1"/>
  <c r="KN30935" i="7" a="1"/>
  <c r="KN30935" i="7" s="1"/>
  <c r="KQ30935" i="7" l="1"/>
  <c r="KO30936" i="7" a="1"/>
  <c r="KO30936" i="7" s="1"/>
  <c r="KP30936" i="7" a="1"/>
  <c r="KP30936" i="7" s="1"/>
  <c r="KK30936" i="7" a="1"/>
  <c r="KK30936" i="7" s="1"/>
  <c r="KL30937" i="7" l="1" a="1"/>
  <c r="KL30937" i="7" s="1"/>
  <c r="KN30936" i="7" a="1"/>
  <c r="KN30936" i="7" s="1"/>
  <c r="KM30936" i="7" a="1"/>
  <c r="KM30936" i="7" s="1"/>
  <c r="KQ30936" i="7" l="1"/>
  <c r="KO30937" i="7" a="1"/>
  <c r="KO30937" i="7" s="1"/>
  <c r="KP30937" i="7" a="1"/>
  <c r="KP30937" i="7" s="1"/>
  <c r="KK30937" i="7" a="1"/>
  <c r="KK30937" i="7" s="1"/>
  <c r="KL30938" i="7" l="1" a="1"/>
  <c r="KL30938" i="7" s="1"/>
  <c r="KN30937" i="7" a="1"/>
  <c r="KN30937" i="7" s="1"/>
  <c r="KM30937" i="7" a="1"/>
  <c r="KM30937" i="7" s="1"/>
  <c r="KQ30937" i="7" l="1"/>
  <c r="KP30938" i="7" a="1"/>
  <c r="KP30938" i="7" s="1"/>
  <c r="KO30938" i="7" a="1"/>
  <c r="KO30938" i="7" s="1"/>
  <c r="KK30938" i="7" a="1"/>
  <c r="KK30938" i="7" s="1"/>
  <c r="KL30939" i="7" l="1" a="1"/>
  <c r="KL30939" i="7" s="1"/>
  <c r="KN30938" i="7" a="1"/>
  <c r="KN30938" i="7" s="1"/>
  <c r="KM30938" i="7" a="1"/>
  <c r="KM30938" i="7" s="1"/>
  <c r="KQ30938" i="7" l="1"/>
  <c r="KO30939" i="7" a="1"/>
  <c r="KO30939" i="7" s="1"/>
  <c r="KP30939" i="7" a="1"/>
  <c r="KP30939" i="7" s="1"/>
  <c r="KK30939" i="7" a="1"/>
  <c r="KK30939" i="7" s="1"/>
  <c r="KL30940" i="7" l="1" a="1"/>
  <c r="KL30940" i="7" s="1"/>
  <c r="KN30939" i="7" a="1"/>
  <c r="KN30939" i="7" s="1"/>
  <c r="KM30939" i="7" a="1"/>
  <c r="KM30939" i="7" s="1"/>
  <c r="KQ30939" i="7" l="1"/>
  <c r="KP30940" i="7" a="1"/>
  <c r="KP30940" i="7" s="1"/>
  <c r="KO30940" i="7" a="1"/>
  <c r="KO30940" i="7" s="1"/>
  <c r="KK30940" i="7" a="1"/>
  <c r="KK30940" i="7" s="1"/>
  <c r="KL30941" i="7" l="1" a="1"/>
  <c r="KL30941" i="7" s="1"/>
  <c r="KM30940" i="7" a="1"/>
  <c r="KM30940" i="7" s="1"/>
  <c r="KN30940" i="7" a="1"/>
  <c r="KN30940" i="7" s="1"/>
  <c r="KQ30940" i="7" l="1"/>
  <c r="KO30941" i="7" a="1"/>
  <c r="KO30941" i="7" s="1"/>
  <c r="KP30941" i="7" a="1"/>
  <c r="KP30941" i="7" s="1"/>
  <c r="KK30941" i="7" a="1"/>
  <c r="KK30941" i="7" s="1"/>
  <c r="KL30942" i="7" l="1" a="1"/>
  <c r="KL30942" i="7" s="1"/>
  <c r="KN30941" i="7" a="1"/>
  <c r="KN30941" i="7" s="1"/>
  <c r="KM30941" i="7" a="1"/>
  <c r="KM30941" i="7" s="1"/>
  <c r="KQ30941" i="7" l="1"/>
  <c r="KP30942" i="7" a="1"/>
  <c r="KP30942" i="7" s="1"/>
  <c r="KO30942" i="7" a="1"/>
  <c r="KO30942" i="7" s="1"/>
  <c r="KK30942" i="7" a="1"/>
  <c r="KK30942" i="7" s="1"/>
  <c r="KL30943" i="7" l="1" a="1"/>
  <c r="KL30943" i="7" s="1"/>
  <c r="KM30942" i="7" a="1"/>
  <c r="KM30942" i="7" s="1"/>
  <c r="KN30942" i="7" a="1"/>
  <c r="KN30942" i="7" s="1"/>
  <c r="KQ30942" i="7" l="1"/>
  <c r="KP30943" i="7" a="1"/>
  <c r="KP30943" i="7" s="1"/>
  <c r="KO30943" i="7" a="1"/>
  <c r="KO30943" i="7" s="1"/>
  <c r="KK30943" i="7" a="1"/>
  <c r="KK30943" i="7" s="1"/>
  <c r="KL30944" i="7" l="1" a="1"/>
  <c r="KL30944" i="7" s="1"/>
  <c r="KN30943" i="7" a="1"/>
  <c r="KN30943" i="7" s="1"/>
  <c r="KM30943" i="7" a="1"/>
  <c r="KM30943" i="7" s="1"/>
  <c r="KQ30943" i="7" l="1"/>
  <c r="KP30944" i="7" a="1"/>
  <c r="KP30944" i="7" s="1"/>
  <c r="KO30944" i="7" a="1"/>
  <c r="KO30944" i="7" s="1"/>
  <c r="KK30944" i="7" a="1"/>
  <c r="KK30944" i="7" s="1"/>
  <c r="KL30945" i="7" l="1" a="1"/>
  <c r="KL30945" i="7" s="1"/>
  <c r="KM30944" i="7" a="1"/>
  <c r="KM30944" i="7" s="1"/>
  <c r="KN30944" i="7" a="1"/>
  <c r="KN30944" i="7" s="1"/>
  <c r="KQ30944" i="7" l="1"/>
  <c r="KP30945" i="7" a="1"/>
  <c r="KP30945" i="7" s="1"/>
  <c r="KO30945" i="7" a="1"/>
  <c r="KO30945" i="7" s="1"/>
  <c r="KK30945" i="7" a="1"/>
  <c r="KK30945" i="7" s="1"/>
  <c r="KL30946" i="7" l="1" a="1"/>
  <c r="KL30946" i="7" s="1"/>
  <c r="KM30945" i="7" a="1"/>
  <c r="KM30945" i="7" s="1"/>
  <c r="KN30945" i="7" a="1"/>
  <c r="KN30945" i="7" s="1"/>
  <c r="KQ30945" i="7" l="1"/>
  <c r="KO30946" i="7" a="1"/>
  <c r="KO30946" i="7" s="1"/>
  <c r="KP30946" i="7" a="1"/>
  <c r="KP30946" i="7" s="1"/>
  <c r="KK30946" i="7" a="1"/>
  <c r="KK30946" i="7" s="1"/>
  <c r="KL30947" i="7" l="1" a="1"/>
  <c r="KL30947" i="7" s="1"/>
  <c r="KN30946" i="7" a="1"/>
  <c r="KN30946" i="7" s="1"/>
  <c r="KM30946" i="7" a="1"/>
  <c r="KM30946" i="7" s="1"/>
  <c r="KQ30946" i="7" l="1"/>
  <c r="KO30947" i="7" a="1"/>
  <c r="KO30947" i="7" s="1"/>
  <c r="KP30947" i="7" a="1"/>
  <c r="KP30947" i="7" s="1"/>
  <c r="KK30947" i="7" a="1"/>
  <c r="KK30947" i="7" s="1"/>
  <c r="KL30948" i="7" l="1" a="1"/>
  <c r="KL30948" i="7" s="1"/>
  <c r="KM30947" i="7" a="1"/>
  <c r="KM30947" i="7" s="1"/>
  <c r="KN30947" i="7" a="1"/>
  <c r="KN30947" i="7" s="1"/>
  <c r="KQ30947" i="7" l="1"/>
  <c r="KO30948" i="7" a="1"/>
  <c r="KO30948" i="7" s="1"/>
  <c r="KP30948" i="7" a="1"/>
  <c r="KP30948" i="7" s="1"/>
  <c r="KK30948" i="7" a="1"/>
  <c r="KK30948" i="7" s="1"/>
  <c r="KL30949" i="7" l="1" a="1"/>
  <c r="KL30949" i="7" s="1"/>
  <c r="KM30948" i="7" a="1"/>
  <c r="KM30948" i="7" s="1"/>
  <c r="KN30948" i="7" a="1"/>
  <c r="KN30948" i="7" s="1"/>
  <c r="KQ30948" i="7" l="1"/>
  <c r="KP30949" i="7" a="1"/>
  <c r="KP30949" i="7" s="1"/>
  <c r="KO30949" i="7" a="1"/>
  <c r="KO30949" i="7" s="1"/>
  <c r="KK30949" i="7" a="1"/>
  <c r="KK30949" i="7" s="1"/>
  <c r="KL30950" i="7" l="1" a="1"/>
  <c r="KL30950" i="7" s="1"/>
  <c r="KM30949" i="7" a="1"/>
  <c r="KM30949" i="7" s="1"/>
  <c r="KN30949" i="7" a="1"/>
  <c r="KN30949" i="7" s="1"/>
  <c r="KQ30949" i="7" l="1"/>
  <c r="KO30950" i="7" a="1"/>
  <c r="KO30950" i="7" s="1"/>
  <c r="KP30950" i="7" a="1"/>
  <c r="KP30950" i="7" s="1"/>
  <c r="KK30950" i="7" a="1"/>
  <c r="KK30950" i="7" s="1"/>
  <c r="KL30951" i="7" l="1" a="1"/>
  <c r="KL30951" i="7" s="1"/>
  <c r="KN30950" i="7" a="1"/>
  <c r="KN30950" i="7" s="1"/>
  <c r="KM30950" i="7" a="1"/>
  <c r="KM30950" i="7" s="1"/>
  <c r="KQ30950" i="7" l="1"/>
  <c r="KP30951" i="7" a="1"/>
  <c r="KP30951" i="7" s="1"/>
  <c r="KO30951" i="7" a="1"/>
  <c r="KO30951" i="7" s="1"/>
  <c r="KK30951" i="7" a="1"/>
  <c r="KK30951" i="7" s="1"/>
  <c r="KL30952" i="7" l="1" a="1"/>
  <c r="KL30952" i="7" s="1"/>
  <c r="KN30951" i="7" a="1"/>
  <c r="KN30951" i="7" s="1"/>
  <c r="KM30951" i="7" a="1"/>
  <c r="KM30951" i="7" s="1"/>
  <c r="KQ30951" i="7" l="1"/>
  <c r="KO30952" i="7" a="1"/>
  <c r="KO30952" i="7" s="1"/>
  <c r="KP30952" i="7" a="1"/>
  <c r="KP30952" i="7" s="1"/>
  <c r="KK30952" i="7" a="1"/>
  <c r="KK30952" i="7" s="1"/>
  <c r="KL30953" i="7" l="1" a="1"/>
  <c r="KL30953" i="7" s="1"/>
  <c r="KM30952" i="7" a="1"/>
  <c r="KM30952" i="7" s="1"/>
  <c r="KN30952" i="7" a="1"/>
  <c r="KN30952" i="7" s="1"/>
  <c r="KQ30952" i="7" l="1"/>
  <c r="KO30953" i="7" a="1"/>
  <c r="KO30953" i="7" s="1"/>
  <c r="KP30953" i="7" a="1"/>
  <c r="KP30953" i="7" s="1"/>
  <c r="KK30953" i="7" a="1"/>
  <c r="KK30953" i="7" s="1"/>
  <c r="KL30954" i="7" l="1" a="1"/>
  <c r="KL30954" i="7" s="1"/>
  <c r="KN30953" i="7" a="1"/>
  <c r="KN30953" i="7" s="1"/>
  <c r="KM30953" i="7" a="1"/>
  <c r="KM30953" i="7" s="1"/>
  <c r="KQ30953" i="7" l="1"/>
  <c r="KP30954" i="7" a="1"/>
  <c r="KP30954" i="7" s="1"/>
  <c r="KO30954" i="7" a="1"/>
  <c r="KO30954" i="7" s="1"/>
  <c r="KK30954" i="7" a="1"/>
  <c r="KK30954" i="7" s="1"/>
  <c r="KL30955" i="7" l="1" a="1"/>
  <c r="KL30955" i="7" s="1"/>
  <c r="KM30954" i="7" a="1"/>
  <c r="KM30954" i="7" s="1"/>
  <c r="KN30954" i="7" a="1"/>
  <c r="KN30954" i="7" s="1"/>
  <c r="KQ30954" i="7" l="1"/>
  <c r="KO30955" i="7" a="1"/>
  <c r="KO30955" i="7" s="1"/>
  <c r="KP30955" i="7" a="1"/>
  <c r="KP30955" i="7" s="1"/>
  <c r="KK30955" i="7" a="1"/>
  <c r="KK30955" i="7" s="1"/>
  <c r="KL30956" i="7" l="1" a="1"/>
  <c r="KL30956" i="7" s="1"/>
  <c r="KM30955" i="7" a="1"/>
  <c r="KM30955" i="7" s="1"/>
  <c r="KN30955" i="7" a="1"/>
  <c r="KN30955" i="7" s="1"/>
  <c r="KQ30955" i="7" l="1"/>
  <c r="KO30956" i="7" a="1"/>
  <c r="KO30956" i="7" s="1"/>
  <c r="KP30956" i="7" a="1"/>
  <c r="KP30956" i="7" s="1"/>
  <c r="KK30956" i="7" a="1"/>
  <c r="KK30956" i="7" s="1"/>
  <c r="KL30957" i="7" l="1" a="1"/>
  <c r="KL30957" i="7" s="1"/>
  <c r="KM30956" i="7" a="1"/>
  <c r="KM30956" i="7" s="1"/>
  <c r="KN30956" i="7" a="1"/>
  <c r="KN30956" i="7" s="1"/>
  <c r="KQ30956" i="7" l="1"/>
  <c r="KP30957" i="7" a="1"/>
  <c r="KP30957" i="7" s="1"/>
  <c r="KO30957" i="7" a="1"/>
  <c r="KO30957" i="7" s="1"/>
  <c r="KK30957" i="7" a="1"/>
  <c r="KK30957" i="7" s="1"/>
  <c r="KL30958" i="7" l="1" a="1"/>
  <c r="KL30958" i="7" s="1"/>
  <c r="KM30957" i="7" a="1"/>
  <c r="KM30957" i="7" s="1"/>
  <c r="KN30957" i="7" a="1"/>
  <c r="KN30957" i="7" s="1"/>
  <c r="KQ30957" i="7" l="1"/>
  <c r="KO30958" i="7" a="1"/>
  <c r="KO30958" i="7" s="1"/>
  <c r="KP30958" i="7" a="1"/>
  <c r="KP30958" i="7" s="1"/>
  <c r="KK30958" i="7" a="1"/>
  <c r="KK30958" i="7" s="1"/>
  <c r="KL30959" i="7" l="1" a="1"/>
  <c r="KL30959" i="7" s="1"/>
  <c r="KN30958" i="7" a="1"/>
  <c r="KN30958" i="7" s="1"/>
  <c r="KM30958" i="7" a="1"/>
  <c r="KM30958" i="7" s="1"/>
  <c r="KQ30958" i="7" l="1"/>
  <c r="KP30959" i="7" a="1"/>
  <c r="KP30959" i="7" s="1"/>
  <c r="KO30959" i="7" a="1"/>
  <c r="KO30959" i="7" s="1"/>
  <c r="KK30959" i="7" a="1"/>
  <c r="KK30959" i="7" s="1"/>
  <c r="KL30960" i="7" l="1" a="1"/>
  <c r="KL30960" i="7" s="1"/>
  <c r="KN30959" i="7" a="1"/>
  <c r="KN30959" i="7" s="1"/>
  <c r="KM30959" i="7" a="1"/>
  <c r="KM30959" i="7" s="1"/>
  <c r="KQ30959" i="7" l="1"/>
  <c r="KO30960" i="7" a="1"/>
  <c r="KO30960" i="7" s="1"/>
  <c r="KP30960" i="7" a="1"/>
  <c r="KP30960" i="7" s="1"/>
  <c r="KK30960" i="7" a="1"/>
  <c r="KK30960" i="7" s="1"/>
  <c r="KL30961" i="7" l="1" a="1"/>
  <c r="KL30961" i="7" s="1"/>
  <c r="KN30960" i="7" a="1"/>
  <c r="KN30960" i="7" s="1"/>
  <c r="KM30960" i="7" a="1"/>
  <c r="KM30960" i="7" s="1"/>
  <c r="KQ30960" i="7" l="1"/>
  <c r="KP30961" i="7" a="1"/>
  <c r="KP30961" i="7" s="1"/>
  <c r="KO30961" i="7" a="1"/>
  <c r="KO30961" i="7" s="1"/>
  <c r="KK30961" i="7" a="1"/>
  <c r="KK30961" i="7" s="1"/>
  <c r="KL30962" i="7" l="1" a="1"/>
  <c r="KL30962" i="7" s="1"/>
  <c r="KN30961" i="7" a="1"/>
  <c r="KN30961" i="7" s="1"/>
  <c r="KM30961" i="7" a="1"/>
  <c r="KM30961" i="7" s="1"/>
  <c r="KQ30961" i="7" l="1"/>
  <c r="KO30962" i="7" a="1"/>
  <c r="KO30962" i="7" s="1"/>
  <c r="KP30962" i="7" a="1"/>
  <c r="KP30962" i="7" s="1"/>
  <c r="KK30962" i="7" a="1"/>
  <c r="KK30962" i="7" s="1"/>
  <c r="KL30963" i="7" l="1" a="1"/>
  <c r="KL30963" i="7" s="1"/>
  <c r="KM30962" i="7" a="1"/>
  <c r="KM30962" i="7" s="1"/>
  <c r="KN30962" i="7" a="1"/>
  <c r="KN30962" i="7" s="1"/>
  <c r="KQ30962" i="7" l="1"/>
  <c r="KO30963" i="7" a="1"/>
  <c r="KO30963" i="7" s="1"/>
  <c r="KP30963" i="7" a="1"/>
  <c r="KP30963" i="7" s="1"/>
  <c r="KK30963" i="7" a="1"/>
  <c r="KK30963" i="7" s="1"/>
  <c r="KL30964" i="7" l="1" a="1"/>
  <c r="KL30964" i="7" s="1"/>
  <c r="KN30963" i="7" a="1"/>
  <c r="KN30963" i="7" s="1"/>
  <c r="KM30963" i="7" a="1"/>
  <c r="KM30963" i="7" s="1"/>
  <c r="KQ30963" i="7" l="1"/>
  <c r="KO30964" i="7" a="1"/>
  <c r="KO30964" i="7" s="1"/>
  <c r="KP30964" i="7" a="1"/>
  <c r="KP30964" i="7" s="1"/>
  <c r="KK30964" i="7" a="1"/>
  <c r="KK30964" i="7" s="1"/>
  <c r="KL30965" i="7" l="1" a="1"/>
  <c r="KL30965" i="7" s="1"/>
  <c r="KM30964" i="7" a="1"/>
  <c r="KM30964" i="7" s="1"/>
  <c r="KN30964" i="7" a="1"/>
  <c r="KN30964" i="7" s="1"/>
  <c r="KQ30964" i="7" l="1"/>
  <c r="KP30965" i="7" a="1"/>
  <c r="KP30965" i="7" s="1"/>
  <c r="KO30965" i="7" a="1"/>
  <c r="KO30965" i="7" s="1"/>
  <c r="KK30965" i="7" a="1"/>
  <c r="KK30965" i="7" s="1"/>
  <c r="KL30966" i="7" l="1" a="1"/>
  <c r="KL30966" i="7" s="1"/>
  <c r="KN30965" i="7" a="1"/>
  <c r="KN30965" i="7" s="1"/>
  <c r="KM30965" i="7" a="1"/>
  <c r="KM30965" i="7" s="1"/>
  <c r="KQ30965" i="7" l="1"/>
  <c r="KO30966" i="7" a="1"/>
  <c r="KO30966" i="7" s="1"/>
  <c r="KP30966" i="7" a="1"/>
  <c r="KP30966" i="7" s="1"/>
  <c r="KK30966" i="7" a="1"/>
  <c r="KK30966" i="7" s="1"/>
  <c r="KL30967" i="7" l="1" a="1"/>
  <c r="KL30967" i="7" s="1"/>
  <c r="KN30966" i="7" a="1"/>
  <c r="KN30966" i="7" s="1"/>
  <c r="KM30966" i="7" a="1"/>
  <c r="KM30966" i="7" s="1"/>
  <c r="KQ30966" i="7" l="1"/>
  <c r="KP30967" i="7" a="1"/>
  <c r="KP30967" i="7" s="1"/>
  <c r="KO30967" i="7" a="1"/>
  <c r="KO30967" i="7" s="1"/>
  <c r="KK30967" i="7" a="1"/>
  <c r="KK30967" i="7" s="1"/>
  <c r="KL30968" i="7" l="1" a="1"/>
  <c r="KL30968" i="7" s="1"/>
  <c r="KM30967" i="7" a="1"/>
  <c r="KM30967" i="7" s="1"/>
  <c r="KN30967" i="7" a="1"/>
  <c r="KN30967" i="7" s="1"/>
  <c r="KQ30967" i="7" l="1"/>
  <c r="KO30968" i="7" a="1"/>
  <c r="KO30968" i="7" s="1"/>
  <c r="KP30968" i="7" a="1"/>
  <c r="KP30968" i="7" s="1"/>
  <c r="KK30968" i="7" a="1"/>
  <c r="KK30968" i="7" s="1"/>
  <c r="KL30969" i="7" l="1" a="1"/>
  <c r="KL30969" i="7" s="1"/>
  <c r="KM30968" i="7" a="1"/>
  <c r="KM30968" i="7" s="1"/>
  <c r="KN30968" i="7" a="1"/>
  <c r="KN30968" i="7" s="1"/>
  <c r="KQ30968" i="7" l="1"/>
  <c r="KP30969" i="7" a="1"/>
  <c r="KP30969" i="7" s="1"/>
  <c r="KO30969" i="7" a="1"/>
  <c r="KO30969" i="7" s="1"/>
  <c r="KK30969" i="7" a="1"/>
  <c r="KK30969" i="7" s="1"/>
  <c r="KL30970" i="7" l="1" a="1"/>
  <c r="KL30970" i="7" s="1"/>
  <c r="KN30969" i="7" a="1"/>
  <c r="KN30969" i="7" s="1"/>
  <c r="KM30969" i="7" a="1"/>
  <c r="KM30969" i="7" s="1"/>
  <c r="KQ30969" i="7" l="1"/>
  <c r="KO30970" i="7" a="1"/>
  <c r="KO30970" i="7" s="1"/>
  <c r="KP30970" i="7" a="1"/>
  <c r="KP30970" i="7" s="1"/>
  <c r="KK30970" i="7" a="1"/>
  <c r="KK30970" i="7" s="1"/>
  <c r="KL30971" i="7" l="1" a="1"/>
  <c r="KL30971" i="7" s="1"/>
  <c r="KM30970" i="7" a="1"/>
  <c r="KM30970" i="7" s="1"/>
  <c r="KN30970" i="7" a="1"/>
  <c r="KN30970" i="7" s="1"/>
  <c r="KQ30970" i="7" l="1"/>
  <c r="KO30971" i="7" a="1"/>
  <c r="KO30971" i="7" s="1"/>
  <c r="KP30971" i="7" a="1"/>
  <c r="KP30971" i="7" s="1"/>
  <c r="KK30971" i="7" a="1"/>
  <c r="KK30971" i="7" s="1"/>
  <c r="KL30972" i="7" l="1" a="1"/>
  <c r="KL30972" i="7" s="1"/>
  <c r="KM30971" i="7" a="1"/>
  <c r="KM30971" i="7" s="1"/>
  <c r="KN30971" i="7" a="1"/>
  <c r="KN30971" i="7" s="1"/>
  <c r="KQ30971" i="7" l="1"/>
  <c r="KO30972" i="7" a="1"/>
  <c r="KO30972" i="7" s="1"/>
  <c r="KP30972" i="7" a="1"/>
  <c r="KP30972" i="7" s="1"/>
  <c r="KK30972" i="7" a="1"/>
  <c r="KK30972" i="7" s="1"/>
  <c r="KL30973" i="7" l="1" a="1"/>
  <c r="KL30973" i="7" s="1"/>
  <c r="KM30972" i="7" a="1"/>
  <c r="KM30972" i="7" s="1"/>
  <c r="KN30972" i="7" a="1"/>
  <c r="KN30972" i="7" s="1"/>
  <c r="KQ30972" i="7" l="1"/>
  <c r="KO30973" i="7" a="1"/>
  <c r="KO30973" i="7" s="1"/>
  <c r="KP30973" i="7" a="1"/>
  <c r="KP30973" i="7" s="1"/>
  <c r="KK30973" i="7" a="1"/>
  <c r="KK30973" i="7" s="1"/>
  <c r="KL30974" i="7" l="1" a="1"/>
  <c r="KL30974" i="7" s="1"/>
  <c r="KN30973" i="7" a="1"/>
  <c r="KN30973" i="7" s="1"/>
  <c r="KM30973" i="7" a="1"/>
  <c r="KM30973" i="7" s="1"/>
  <c r="KQ30973" i="7" s="1"/>
  <c r="KP30974" i="7" l="1" a="1"/>
  <c r="KP30974" i="7" s="1"/>
  <c r="KO30974" i="7" a="1"/>
  <c r="KO30974" i="7" s="1"/>
  <c r="KK30974" i="7" a="1"/>
  <c r="KK30974" i="7" s="1"/>
  <c r="KL30975" i="7" l="1" a="1"/>
  <c r="KL30975" i="7" s="1"/>
  <c r="KN30974" i="7" a="1"/>
  <c r="KN30974" i="7" s="1"/>
  <c r="KM30974" i="7" a="1"/>
  <c r="KM30974" i="7" s="1"/>
  <c r="KQ30974" i="7" s="1"/>
  <c r="KP30975" i="7" l="1" a="1"/>
  <c r="KP30975" i="7" s="1"/>
  <c r="KO30975" i="7" a="1"/>
  <c r="KO30975" i="7" s="1"/>
  <c r="KK30975" i="7" a="1"/>
  <c r="KK30975" i="7" s="1"/>
  <c r="KL30976" i="7" l="1" a="1"/>
  <c r="KL30976" i="7" s="1"/>
  <c r="KM30975" i="7" a="1"/>
  <c r="KM30975" i="7" s="1"/>
  <c r="KN30975" i="7" a="1"/>
  <c r="KN30975" i="7" s="1"/>
  <c r="KQ30975" i="7" l="1"/>
  <c r="KP30976" i="7" a="1"/>
  <c r="KP30976" i="7" s="1"/>
  <c r="KO30976" i="7" a="1"/>
  <c r="KO30976" i="7" s="1"/>
  <c r="KK30976" i="7" a="1"/>
  <c r="KK30976" i="7" s="1"/>
  <c r="KL30977" i="7" l="1" a="1"/>
  <c r="KL30977" i="7" s="1"/>
  <c r="KM30976" i="7" a="1"/>
  <c r="KM30976" i="7" s="1"/>
  <c r="KN30976" i="7" a="1"/>
  <c r="KN30976" i="7" s="1"/>
  <c r="KQ30976" i="7" l="1"/>
  <c r="KO30977" i="7" a="1"/>
  <c r="KO30977" i="7" s="1"/>
  <c r="KP30977" i="7" a="1"/>
  <c r="KP30977" i="7" s="1"/>
  <c r="KK30977" i="7" a="1"/>
  <c r="KK30977" i="7" s="1"/>
  <c r="KL30978" i="7" l="1" a="1"/>
  <c r="KL30978" i="7" s="1"/>
  <c r="KM30977" i="7" a="1"/>
  <c r="KM30977" i="7" s="1"/>
  <c r="KN30977" i="7" a="1"/>
  <c r="KN30977" i="7" s="1"/>
  <c r="KQ30977" i="7" l="1"/>
  <c r="KP30978" i="7" a="1"/>
  <c r="KP30978" i="7" s="1"/>
  <c r="KO30978" i="7" a="1"/>
  <c r="KO30978" i="7" s="1"/>
  <c r="KK30978" i="7" a="1"/>
  <c r="KK30978" i="7" s="1"/>
  <c r="KL30979" i="7" l="1" a="1"/>
  <c r="KL30979" i="7" s="1"/>
  <c r="KN30978" i="7" a="1"/>
  <c r="KN30978" i="7" s="1"/>
  <c r="KM30978" i="7" a="1"/>
  <c r="KM30978" i="7" s="1"/>
  <c r="KQ30978" i="7" l="1"/>
  <c r="KO30979" i="7" a="1"/>
  <c r="KO30979" i="7" s="1"/>
  <c r="KP30979" i="7" a="1"/>
  <c r="KP30979" i="7" s="1"/>
  <c r="KK30979" i="7" a="1"/>
  <c r="KK30979" i="7" s="1"/>
  <c r="KL30980" i="7" l="1" a="1"/>
  <c r="KL30980" i="7" s="1"/>
  <c r="KM30979" i="7" a="1"/>
  <c r="KM30979" i="7" s="1"/>
  <c r="KN30979" i="7" a="1"/>
  <c r="KN30979" i="7" s="1"/>
  <c r="KQ30979" i="7" l="1"/>
  <c r="KP30980" i="7" a="1"/>
  <c r="KP30980" i="7" s="1"/>
  <c r="KO30980" i="7" a="1"/>
  <c r="KO30980" i="7" s="1"/>
  <c r="KK30980" i="7" a="1"/>
  <c r="KK30980" i="7" s="1"/>
  <c r="KL30981" i="7" l="1" a="1"/>
  <c r="KL30981" i="7" s="1"/>
  <c r="KN30980" i="7" a="1"/>
  <c r="KN30980" i="7" s="1"/>
  <c r="KM30980" i="7" a="1"/>
  <c r="KM30980" i="7" s="1"/>
  <c r="KQ30980" i="7" l="1"/>
  <c r="KP30981" i="7" a="1"/>
  <c r="KP30981" i="7" s="1"/>
  <c r="KO30981" i="7" a="1"/>
  <c r="KO30981" i="7" s="1"/>
  <c r="KK30981" i="7" a="1"/>
  <c r="KK30981" i="7" s="1"/>
  <c r="KL30982" i="7" l="1" a="1"/>
  <c r="KL30982" i="7" s="1"/>
  <c r="KN30981" i="7" a="1"/>
  <c r="KN30981" i="7" s="1"/>
  <c r="KM30981" i="7" a="1"/>
  <c r="KM30981" i="7" s="1"/>
  <c r="KQ30981" i="7" l="1"/>
  <c r="KO30982" i="7" a="1"/>
  <c r="KO30982" i="7" s="1"/>
  <c r="KP30982" i="7" a="1"/>
  <c r="KP30982" i="7" s="1"/>
  <c r="KK30982" i="7" a="1"/>
  <c r="KK30982" i="7" s="1"/>
  <c r="KL30983" i="7" l="1" a="1"/>
  <c r="KL30983" i="7" s="1"/>
  <c r="KM30982" i="7" a="1"/>
  <c r="KM30982" i="7" s="1"/>
  <c r="KN30982" i="7" a="1"/>
  <c r="KN30982" i="7" s="1"/>
  <c r="KQ30982" i="7" l="1"/>
  <c r="KO30983" i="7" a="1"/>
  <c r="KO30983" i="7" s="1"/>
  <c r="KP30983" i="7" a="1"/>
  <c r="KP30983" i="7" s="1"/>
  <c r="KK30983" i="7" a="1"/>
  <c r="KK30983" i="7" s="1"/>
  <c r="KL30984" i="7" l="1" a="1"/>
  <c r="KL30984" i="7" s="1"/>
  <c r="KN30983" i="7" a="1"/>
  <c r="KN30983" i="7" s="1"/>
  <c r="KM30983" i="7" a="1"/>
  <c r="KM30983" i="7" s="1"/>
  <c r="KQ30983" i="7" l="1"/>
  <c r="KO30984" i="7" a="1"/>
  <c r="KO30984" i="7" s="1"/>
  <c r="KP30984" i="7" a="1"/>
  <c r="KP30984" i="7" s="1"/>
  <c r="KK30984" i="7" a="1"/>
  <c r="KK30984" i="7" s="1"/>
  <c r="KL30985" i="7" l="1" a="1"/>
  <c r="KL30985" i="7" s="1"/>
  <c r="KM30984" i="7" a="1"/>
  <c r="KM30984" i="7" s="1"/>
  <c r="KN30984" i="7" a="1"/>
  <c r="KN30984" i="7" s="1"/>
  <c r="KQ30984" i="7" l="1"/>
  <c r="KP30985" i="7" a="1"/>
  <c r="KP30985" i="7" s="1"/>
  <c r="KO30985" i="7" a="1"/>
  <c r="KO30985" i="7" s="1"/>
  <c r="KK30985" i="7" a="1"/>
  <c r="KK30985" i="7" s="1"/>
  <c r="KL30986" i="7" l="1" a="1"/>
  <c r="KL30986" i="7" s="1"/>
  <c r="KN30985" i="7" a="1"/>
  <c r="KN30985" i="7" s="1"/>
  <c r="KM30985" i="7" a="1"/>
  <c r="KM30985" i="7" s="1"/>
  <c r="KQ30985" i="7" l="1"/>
  <c r="KO30986" i="7" a="1"/>
  <c r="KO30986" i="7" s="1"/>
  <c r="KP30986" i="7" a="1"/>
  <c r="KP30986" i="7" s="1"/>
  <c r="KK30986" i="7" a="1"/>
  <c r="KK30986" i="7" s="1"/>
  <c r="KL30987" i="7" l="1" a="1"/>
  <c r="KL30987" i="7" s="1"/>
  <c r="KM30986" i="7" a="1"/>
  <c r="KM30986" i="7" s="1"/>
  <c r="KN30986" i="7" a="1"/>
  <c r="KN30986" i="7" s="1"/>
  <c r="KQ30986" i="7" l="1"/>
  <c r="KO30987" i="7" a="1"/>
  <c r="KO30987" i="7" s="1"/>
  <c r="KP30987" i="7" a="1"/>
  <c r="KP30987" i="7" s="1"/>
  <c r="KK30987" i="7" a="1"/>
  <c r="KK30987" i="7" s="1"/>
  <c r="KL30988" i="7" l="1" a="1"/>
  <c r="KL30988" i="7" s="1"/>
  <c r="KN30987" i="7" a="1"/>
  <c r="KN30987" i="7" s="1"/>
  <c r="KM30987" i="7" a="1"/>
  <c r="KM30987" i="7" s="1"/>
  <c r="KQ30987" i="7" l="1"/>
  <c r="KP30988" i="7" a="1"/>
  <c r="KP30988" i="7" s="1"/>
  <c r="KO30988" i="7" a="1"/>
  <c r="KO30988" i="7" s="1"/>
  <c r="KK30988" i="7" a="1"/>
  <c r="KK30988" i="7" s="1"/>
  <c r="KL30989" i="7" l="1" a="1"/>
  <c r="KL30989" i="7" s="1"/>
  <c r="KN30988" i="7" a="1"/>
  <c r="KN30988" i="7" s="1"/>
  <c r="KM30988" i="7" a="1"/>
  <c r="KM30988" i="7" s="1"/>
  <c r="KQ30988" i="7" l="1"/>
  <c r="KO30989" i="7" a="1"/>
  <c r="KO30989" i="7" s="1"/>
  <c r="KP30989" i="7" a="1"/>
  <c r="KP30989" i="7" s="1"/>
  <c r="KK30989" i="7" a="1"/>
  <c r="KK30989" i="7" s="1"/>
  <c r="KL30990" i="7" l="1" a="1"/>
  <c r="KL30990" i="7" s="1"/>
  <c r="KN30989" i="7" a="1"/>
  <c r="KN30989" i="7" s="1"/>
  <c r="KM30989" i="7" a="1"/>
  <c r="KM30989" i="7" s="1"/>
  <c r="KQ30989" i="7" l="1"/>
  <c r="KO30990" i="7" a="1"/>
  <c r="KO30990" i="7" s="1"/>
  <c r="KP30990" i="7" a="1"/>
  <c r="KP30990" i="7" s="1"/>
  <c r="KK30990" i="7" a="1"/>
  <c r="KK30990" i="7" s="1"/>
  <c r="KL30991" i="7" l="1" a="1"/>
  <c r="KL30991" i="7" s="1"/>
  <c r="KM30990" i="7" a="1"/>
  <c r="KM30990" i="7" s="1"/>
  <c r="KN30990" i="7" a="1"/>
  <c r="KN30990" i="7" s="1"/>
  <c r="KQ30990" i="7" l="1"/>
  <c r="KP30991" i="7" a="1"/>
  <c r="KP30991" i="7" s="1"/>
  <c r="KO30991" i="7" a="1"/>
  <c r="KO30991" i="7" s="1"/>
  <c r="KK30991" i="7" a="1"/>
  <c r="KK30991" i="7" s="1"/>
  <c r="KL30992" i="7" l="1" a="1"/>
  <c r="KL30992" i="7" s="1"/>
  <c r="KM30991" i="7" a="1"/>
  <c r="KM30991" i="7" s="1"/>
  <c r="KN30991" i="7" a="1"/>
  <c r="KN30991" i="7" s="1"/>
  <c r="KQ30991" i="7" l="1"/>
  <c r="KO30992" i="7" a="1"/>
  <c r="KO30992" i="7" s="1"/>
  <c r="KP30992" i="7" a="1"/>
  <c r="KP30992" i="7" s="1"/>
  <c r="KK30992" i="7" a="1"/>
  <c r="KK30992" i="7" s="1"/>
  <c r="KL30993" i="7" l="1" a="1"/>
  <c r="KL30993" i="7" s="1"/>
  <c r="KN30992" i="7" a="1"/>
  <c r="KN30992" i="7" s="1"/>
  <c r="KM30992" i="7" a="1"/>
  <c r="KM30992" i="7" s="1"/>
  <c r="KQ30992" i="7" l="1"/>
  <c r="KO30993" i="7" a="1"/>
  <c r="KO30993" i="7" s="1"/>
  <c r="KP30993" i="7" a="1"/>
  <c r="KP30993" i="7" s="1"/>
  <c r="KK30993" i="7" a="1"/>
  <c r="KK30993" i="7" s="1"/>
  <c r="KL30994" i="7" l="1" a="1"/>
  <c r="KL30994" i="7" s="1"/>
  <c r="KM30993" i="7" a="1"/>
  <c r="KM30993" i="7" s="1"/>
  <c r="KN30993" i="7" a="1"/>
  <c r="KN30993" i="7" s="1"/>
  <c r="KQ30993" i="7" l="1"/>
  <c r="KO30994" i="7" a="1"/>
  <c r="KO30994" i="7" s="1"/>
  <c r="KP30994" i="7" a="1"/>
  <c r="KP30994" i="7" s="1"/>
  <c r="KK30994" i="7" a="1"/>
  <c r="KK30994" i="7" s="1"/>
  <c r="KL30995" i="7" l="1" a="1"/>
  <c r="KL30995" i="7" s="1"/>
  <c r="KN30994" i="7" a="1"/>
  <c r="KN30994" i="7" s="1"/>
  <c r="KM30994" i="7" a="1"/>
  <c r="KM30994" i="7" s="1"/>
  <c r="KQ30994" i="7" l="1"/>
  <c r="KO30995" i="7" a="1"/>
  <c r="KO30995" i="7" s="1"/>
  <c r="KP30995" i="7" a="1"/>
  <c r="KP30995" i="7" s="1"/>
  <c r="KK30995" i="7" a="1"/>
  <c r="KK30995" i="7" s="1"/>
  <c r="KL30996" i="7" l="1" a="1"/>
  <c r="KL30996" i="7" s="1"/>
  <c r="KM30995" i="7" a="1"/>
  <c r="KM30995" i="7" s="1"/>
  <c r="KN30995" i="7" a="1"/>
  <c r="KN30995" i="7" s="1"/>
  <c r="KQ30995" i="7" l="1"/>
  <c r="KO30996" i="7" a="1"/>
  <c r="KO30996" i="7" s="1"/>
  <c r="KP30996" i="7" a="1"/>
  <c r="KP30996" i="7" s="1"/>
  <c r="KK30996" i="7" a="1"/>
  <c r="KK30996" i="7" s="1"/>
  <c r="KL30997" i="7" l="1" a="1"/>
  <c r="KL30997" i="7" s="1"/>
  <c r="KN30996" i="7" a="1"/>
  <c r="KN30996" i="7" s="1"/>
  <c r="KM30996" i="7" a="1"/>
  <c r="KM30996" i="7" s="1"/>
  <c r="KQ30996" i="7" l="1"/>
  <c r="KP30997" i="7" a="1"/>
  <c r="KP30997" i="7" s="1"/>
  <c r="KO30997" i="7" a="1"/>
  <c r="KO30997" i="7" s="1"/>
  <c r="KK30997" i="7" a="1"/>
  <c r="KK30997" i="7" s="1"/>
  <c r="KL30998" i="7" l="1" a="1"/>
  <c r="KL30998" i="7" s="1"/>
  <c r="KN30997" i="7" a="1"/>
  <c r="KN30997" i="7" s="1"/>
  <c r="KM30997" i="7" a="1"/>
  <c r="KM30997" i="7" s="1"/>
  <c r="KQ30997" i="7" l="1"/>
  <c r="KP30998" i="7" a="1"/>
  <c r="KP30998" i="7" s="1"/>
  <c r="KO30998" i="7" a="1"/>
  <c r="KO30998" i="7" s="1"/>
  <c r="KK30998" i="7" a="1"/>
  <c r="KK30998" i="7" s="1"/>
  <c r="KL30999" i="7" l="1" a="1"/>
  <c r="KL30999" i="7" s="1"/>
  <c r="KM30998" i="7" a="1"/>
  <c r="KM30998" i="7" s="1"/>
  <c r="KN30998" i="7" a="1"/>
  <c r="KN30998" i="7" s="1"/>
  <c r="KQ30998" i="7" l="1"/>
  <c r="KP30999" i="7" a="1"/>
  <c r="KP30999" i="7" s="1"/>
  <c r="KO30999" i="7" a="1"/>
  <c r="KO30999" i="7" s="1"/>
  <c r="KK30999" i="7" a="1"/>
  <c r="KK30999" i="7" s="1"/>
  <c r="KL31000" i="7" l="1" a="1"/>
  <c r="KL31000" i="7" s="1"/>
  <c r="KN30999" i="7" a="1"/>
  <c r="KN30999" i="7" s="1"/>
  <c r="KM30999" i="7" a="1"/>
  <c r="KM30999" i="7" s="1"/>
  <c r="KQ30999" i="7" l="1"/>
  <c r="KO31000" i="7" a="1"/>
  <c r="KO31000" i="7" s="1"/>
  <c r="KP31000" i="7" a="1"/>
  <c r="KP31000" i="7" s="1"/>
  <c r="KK31000" i="7" a="1"/>
  <c r="KK31000" i="7" s="1"/>
  <c r="KL31001" i="7" l="1" a="1"/>
  <c r="KL31001" i="7" s="1"/>
  <c r="KN31000" i="7" a="1"/>
  <c r="KN31000" i="7" s="1"/>
  <c r="KM31000" i="7" a="1"/>
  <c r="KM31000" i="7" s="1"/>
  <c r="KQ31000" i="7" l="1"/>
  <c r="KP31001" i="7" a="1"/>
  <c r="KP31001" i="7" s="1"/>
  <c r="KO31001" i="7" a="1"/>
  <c r="KO31001" i="7" s="1"/>
  <c r="KK31001" i="7" a="1"/>
  <c r="KK31001" i="7" s="1"/>
  <c r="KL31002" i="7" l="1" a="1"/>
  <c r="KL31002" i="7" s="1"/>
  <c r="KM31001" i="7" a="1"/>
  <c r="KM31001" i="7" s="1"/>
  <c r="KN31001" i="7" a="1"/>
  <c r="KN31001" i="7" s="1"/>
  <c r="KQ31001" i="7" l="1"/>
  <c r="KP31002" i="7" a="1"/>
  <c r="KP31002" i="7" s="1"/>
  <c r="KO31002" i="7" a="1"/>
  <c r="KO31002" i="7" s="1"/>
  <c r="KK31002" i="7" a="1"/>
  <c r="KK31002" i="7" s="1"/>
  <c r="KL31003" i="7" l="1" a="1"/>
  <c r="KL31003" i="7" s="1"/>
  <c r="KN31002" i="7" a="1"/>
  <c r="KN31002" i="7" s="1"/>
  <c r="KM31002" i="7" a="1"/>
  <c r="KM31002" i="7" s="1"/>
  <c r="KQ31002" i="7" l="1"/>
  <c r="KP31003" i="7" a="1"/>
  <c r="KP31003" i="7" s="1"/>
  <c r="KO31003" i="7" a="1"/>
  <c r="KO31003" i="7" s="1"/>
  <c r="KK31003" i="7" a="1"/>
  <c r="KK31003" i="7" s="1"/>
  <c r="KL31004" i="7" l="1" a="1"/>
  <c r="KL31004" i="7" s="1"/>
  <c r="KM31003" i="7" a="1"/>
  <c r="KM31003" i="7" s="1"/>
  <c r="KN31003" i="7" a="1"/>
  <c r="KN31003" i="7" s="1"/>
  <c r="KQ31003" i="7" l="1"/>
  <c r="KP31004" i="7" a="1"/>
  <c r="KP31004" i="7" s="1"/>
  <c r="KO31004" i="7" a="1"/>
  <c r="KO31004" i="7" s="1"/>
  <c r="KK31004" i="7" a="1"/>
  <c r="KK31004" i="7" s="1"/>
  <c r="KL31005" i="7" l="1" a="1"/>
  <c r="KL31005" i="7" s="1"/>
  <c r="KN31004" i="7" a="1"/>
  <c r="KN31004" i="7" s="1"/>
  <c r="KM31004" i="7" a="1"/>
  <c r="KM31004" i="7" s="1"/>
  <c r="KQ31004" i="7" l="1"/>
  <c r="KP31005" i="7" a="1"/>
  <c r="KP31005" i="7" s="1"/>
  <c r="KO31005" i="7" a="1"/>
  <c r="KO31005" i="7" s="1"/>
  <c r="KK31005" i="7" a="1"/>
  <c r="KK31005" i="7" s="1"/>
  <c r="KL31006" i="7" l="1" a="1"/>
  <c r="KL31006" i="7" s="1"/>
  <c r="KN31005" i="7" a="1"/>
  <c r="KN31005" i="7" s="1"/>
  <c r="KM31005" i="7" a="1"/>
  <c r="KM31005" i="7" s="1"/>
  <c r="KQ31005" i="7" l="1"/>
  <c r="KP31006" i="7" a="1"/>
  <c r="KP31006" i="7" s="1"/>
  <c r="KO31006" i="7" a="1"/>
  <c r="KO31006" i="7" s="1"/>
  <c r="KK31006" i="7" a="1"/>
  <c r="KK31006" i="7" s="1"/>
  <c r="KL31007" i="7" l="1" a="1"/>
  <c r="KL31007" i="7" s="1"/>
  <c r="KN31006" i="7" a="1"/>
  <c r="KN31006" i="7" s="1"/>
  <c r="KM31006" i="7" a="1"/>
  <c r="KM31006" i="7" s="1"/>
  <c r="KQ31006" i="7" l="1"/>
  <c r="KO31007" i="7" a="1"/>
  <c r="KO31007" i="7" s="1"/>
  <c r="KP31007" i="7" a="1"/>
  <c r="KP31007" i="7" s="1"/>
  <c r="KK31007" i="7" a="1"/>
  <c r="KK31007" i="7" s="1"/>
  <c r="KL31008" i="7" l="1" a="1"/>
  <c r="KL31008" i="7" s="1"/>
  <c r="KN31007" i="7" a="1"/>
  <c r="KN31007" i="7" s="1"/>
  <c r="KM31007" i="7" a="1"/>
  <c r="KM31007" i="7" s="1"/>
  <c r="KQ31007" i="7" l="1"/>
  <c r="KP31008" i="7" a="1"/>
  <c r="KP31008" i="7" s="1"/>
  <c r="KO31008" i="7" a="1"/>
  <c r="KO31008" i="7" s="1"/>
  <c r="KK31008" i="7" a="1"/>
  <c r="KK31008" i="7" s="1"/>
  <c r="KL31009" i="7" l="1" a="1"/>
  <c r="KL31009" i="7" s="1"/>
  <c r="KN31008" i="7" a="1"/>
  <c r="KN31008" i="7" s="1"/>
  <c r="KM31008" i="7" a="1"/>
  <c r="KM31008" i="7" s="1"/>
  <c r="KQ31008" i="7" l="1"/>
  <c r="KP31009" i="7" a="1"/>
  <c r="KP31009" i="7" s="1"/>
  <c r="KO31009" i="7" a="1"/>
  <c r="KO31009" i="7" s="1"/>
  <c r="KK31009" i="7" a="1"/>
  <c r="KK31009" i="7" s="1"/>
  <c r="KL31010" i="7" l="1" a="1"/>
  <c r="KL31010" i="7" s="1"/>
  <c r="KM31009" i="7" a="1"/>
  <c r="KM31009" i="7" s="1"/>
  <c r="KN31009" i="7" a="1"/>
  <c r="KN31009" i="7" s="1"/>
  <c r="KQ31009" i="7" l="1"/>
  <c r="KP31010" i="7" a="1"/>
  <c r="KP31010" i="7" s="1"/>
  <c r="KO31010" i="7" a="1"/>
  <c r="KO31010" i="7" s="1"/>
  <c r="KK31010" i="7" a="1"/>
  <c r="KK31010" i="7" s="1"/>
  <c r="KL31011" i="7" l="1" a="1"/>
  <c r="KL31011" i="7" s="1"/>
  <c r="KM31010" i="7" a="1"/>
  <c r="KM31010" i="7" s="1"/>
  <c r="KN31010" i="7" a="1"/>
  <c r="KN31010" i="7" s="1"/>
  <c r="KQ31010" i="7" l="1"/>
  <c r="KP31011" i="7" a="1"/>
  <c r="KP31011" i="7" s="1"/>
  <c r="KO31011" i="7" a="1"/>
  <c r="KO31011" i="7" s="1"/>
  <c r="KK31011" i="7" a="1"/>
  <c r="KK31011" i="7" s="1"/>
  <c r="KL31012" i="7" l="1" a="1"/>
  <c r="KL31012" i="7" s="1"/>
  <c r="KM31011" i="7" a="1"/>
  <c r="KM31011" i="7" s="1"/>
  <c r="KN31011" i="7" a="1"/>
  <c r="KN31011" i="7" s="1"/>
  <c r="KQ31011" i="7" l="1"/>
  <c r="KO31012" i="7" a="1"/>
  <c r="KO31012" i="7" s="1"/>
  <c r="KP31012" i="7" a="1"/>
  <c r="KP31012" i="7" s="1"/>
  <c r="KK31012" i="7" a="1"/>
  <c r="KK31012" i="7" s="1"/>
  <c r="KL31013" i="7" l="1" a="1"/>
  <c r="KL31013" i="7" s="1"/>
  <c r="KN31012" i="7" a="1"/>
  <c r="KN31012" i="7" s="1"/>
  <c r="KM31012" i="7" a="1"/>
  <c r="KM31012" i="7" s="1"/>
  <c r="KQ31012" i="7" l="1"/>
  <c r="KO31013" i="7" a="1"/>
  <c r="KO31013" i="7" s="1"/>
  <c r="KP31013" i="7" a="1"/>
  <c r="KP31013" i="7" s="1"/>
  <c r="KK31013" i="7" a="1"/>
  <c r="KK31013" i="7" s="1"/>
  <c r="KL31014" i="7" l="1" a="1"/>
  <c r="KL31014" i="7" s="1"/>
  <c r="KN31013" i="7" a="1"/>
  <c r="KN31013" i="7" s="1"/>
  <c r="KM31013" i="7" a="1"/>
  <c r="KM31013" i="7" s="1"/>
  <c r="KQ31013" i="7" l="1"/>
  <c r="KP31014" i="7" a="1"/>
  <c r="KP31014" i="7" s="1"/>
  <c r="KO31014" i="7" a="1"/>
  <c r="KO31014" i="7" s="1"/>
  <c r="KK31014" i="7" a="1"/>
  <c r="KK31014" i="7" s="1"/>
  <c r="KL31015" i="7" l="1" a="1"/>
  <c r="KL31015" i="7" s="1"/>
  <c r="KM31014" i="7" a="1"/>
  <c r="KM31014" i="7" s="1"/>
  <c r="KN31014" i="7" a="1"/>
  <c r="KN31014" i="7" s="1"/>
  <c r="KQ31014" i="7" l="1"/>
  <c r="KO31015" i="7" a="1"/>
  <c r="KO31015" i="7" s="1"/>
  <c r="KP31015" i="7" a="1"/>
  <c r="KP31015" i="7" s="1"/>
  <c r="KK31015" i="7" a="1"/>
  <c r="KK31015" i="7" s="1"/>
  <c r="KL31016" i="7" l="1" a="1"/>
  <c r="KL31016" i="7" s="1"/>
  <c r="KN31015" i="7" a="1"/>
  <c r="KN31015" i="7" s="1"/>
  <c r="KM31015" i="7" a="1"/>
  <c r="KM31015" i="7" s="1"/>
  <c r="KQ31015" i="7" l="1"/>
  <c r="KO31016" i="7" a="1"/>
  <c r="KO31016" i="7" s="1"/>
  <c r="KP31016" i="7" a="1"/>
  <c r="KP31016" i="7" s="1"/>
  <c r="KK31016" i="7" a="1"/>
  <c r="KK31016" i="7" s="1"/>
  <c r="KL31017" i="7" l="1" a="1"/>
  <c r="KL31017" i="7" s="1"/>
  <c r="KM31016" i="7" a="1"/>
  <c r="KM31016" i="7" s="1"/>
  <c r="KN31016" i="7" a="1"/>
  <c r="KN31016" i="7" s="1"/>
  <c r="KQ31016" i="7" l="1"/>
  <c r="KP31017" i="7" a="1"/>
  <c r="KP31017" i="7" s="1"/>
  <c r="KO31017" i="7" a="1"/>
  <c r="KO31017" i="7" s="1"/>
  <c r="KK31017" i="7" a="1"/>
  <c r="KK31017" i="7" s="1"/>
  <c r="KL31018" i="7" l="1" a="1"/>
  <c r="KL31018" i="7" s="1"/>
  <c r="KM31017" i="7" a="1"/>
  <c r="KM31017" i="7" s="1"/>
  <c r="KN31017" i="7" a="1"/>
  <c r="KN31017" i="7" s="1"/>
  <c r="KQ31017" i="7" l="1"/>
  <c r="KP31018" i="7" a="1"/>
  <c r="KP31018" i="7" s="1"/>
  <c r="KO31018" i="7" a="1"/>
  <c r="KO31018" i="7" s="1"/>
  <c r="KK31018" i="7" a="1"/>
  <c r="KK31018" i="7" s="1"/>
  <c r="KL31019" i="7" l="1" a="1"/>
  <c r="KL31019" i="7" s="1"/>
  <c r="KN31018" i="7" a="1"/>
  <c r="KN31018" i="7" s="1"/>
  <c r="KM31018" i="7" a="1"/>
  <c r="KM31018" i="7" s="1"/>
  <c r="KQ31018" i="7" l="1"/>
  <c r="KO31019" i="7" a="1"/>
  <c r="KO31019" i="7" s="1"/>
  <c r="KP31019" i="7" a="1"/>
  <c r="KP31019" i="7" s="1"/>
  <c r="KK31019" i="7" a="1"/>
  <c r="KK31019" i="7" s="1"/>
  <c r="KL31020" i="7" l="1" a="1"/>
  <c r="KL31020" i="7" s="1"/>
  <c r="KM31019" i="7" a="1"/>
  <c r="KM31019" i="7" s="1"/>
  <c r="KN31019" i="7" a="1"/>
  <c r="KN31019" i="7" s="1"/>
  <c r="KQ31019" i="7" l="1"/>
  <c r="KO31020" i="7" a="1"/>
  <c r="KO31020" i="7" s="1"/>
  <c r="KP31020" i="7" a="1"/>
  <c r="KP31020" i="7" s="1"/>
  <c r="KK31020" i="7" a="1"/>
  <c r="KK31020" i="7" s="1"/>
  <c r="KL31021" i="7" l="1" a="1"/>
  <c r="KL31021" i="7" s="1"/>
  <c r="KN31020" i="7" a="1"/>
  <c r="KN31020" i="7" s="1"/>
  <c r="KM31020" i="7" a="1"/>
  <c r="KM31020" i="7" s="1"/>
  <c r="KQ31020" i="7" l="1"/>
  <c r="KO31021" i="7" a="1"/>
  <c r="KO31021" i="7" s="1"/>
  <c r="KP31021" i="7" a="1"/>
  <c r="KP31021" i="7" s="1"/>
  <c r="KK31021" i="7" a="1"/>
  <c r="KK31021" i="7" s="1"/>
  <c r="KL31022" i="7" l="1" a="1"/>
  <c r="KL31022" i="7" s="1"/>
  <c r="KM31021" i="7" a="1"/>
  <c r="KM31021" i="7" s="1"/>
  <c r="KN31021" i="7" a="1"/>
  <c r="KN31021" i="7" s="1"/>
  <c r="KQ31021" i="7" l="1"/>
  <c r="KP31022" i="7" a="1"/>
  <c r="KP31022" i="7" s="1"/>
  <c r="KO31022" i="7" a="1"/>
  <c r="KO31022" i="7" s="1"/>
  <c r="KK31022" i="7" a="1"/>
  <c r="KK31022" i="7" s="1"/>
  <c r="KL31023" i="7" l="1" a="1"/>
  <c r="KL31023" i="7" s="1"/>
  <c r="KM31022" i="7" a="1"/>
  <c r="KM31022" i="7" s="1"/>
  <c r="KN31022" i="7" a="1"/>
  <c r="KN31022" i="7" s="1"/>
  <c r="KQ31022" i="7" l="1"/>
  <c r="KO31023" i="7" a="1"/>
  <c r="KO31023" i="7" s="1"/>
  <c r="KP31023" i="7" a="1"/>
  <c r="KP31023" i="7" s="1"/>
  <c r="KK31023" i="7" a="1"/>
  <c r="KK31023" i="7" s="1"/>
  <c r="KL31024" i="7" l="1" a="1"/>
  <c r="KL31024" i="7" s="1"/>
  <c r="KM31023" i="7" a="1"/>
  <c r="KM31023" i="7" s="1"/>
  <c r="KN31023" i="7" a="1"/>
  <c r="KN31023" i="7" s="1"/>
  <c r="KQ31023" i="7" l="1"/>
  <c r="KP31024" i="7" a="1"/>
  <c r="KP31024" i="7" s="1"/>
  <c r="KO31024" i="7" a="1"/>
  <c r="KO31024" i="7" s="1"/>
  <c r="KK31024" i="7" a="1"/>
  <c r="KK31024" i="7" s="1"/>
  <c r="KL31025" i="7" l="1" a="1"/>
  <c r="KL31025" i="7" s="1"/>
  <c r="KM31024" i="7" a="1"/>
  <c r="KM31024" i="7" s="1"/>
  <c r="KN31024" i="7" a="1"/>
  <c r="KN31024" i="7" s="1"/>
  <c r="KQ31024" i="7" l="1"/>
  <c r="KO31025" i="7" a="1"/>
  <c r="KO31025" i="7" s="1"/>
  <c r="KP31025" i="7" a="1"/>
  <c r="KP31025" i="7" s="1"/>
  <c r="KK31025" i="7" a="1"/>
  <c r="KK31025" i="7" s="1"/>
  <c r="KL31026" i="7" l="1" a="1"/>
  <c r="KL31026" i="7" s="1"/>
  <c r="KN31025" i="7" a="1"/>
  <c r="KN31025" i="7" s="1"/>
  <c r="KM31025" i="7" a="1"/>
  <c r="KM31025" i="7" s="1"/>
  <c r="KQ31025" i="7" l="1"/>
  <c r="KO31026" i="7" a="1"/>
  <c r="KO31026" i="7" s="1"/>
  <c r="KP31026" i="7" a="1"/>
  <c r="KP31026" i="7" s="1"/>
  <c r="KK31026" i="7" a="1"/>
  <c r="KK31026" i="7" s="1"/>
  <c r="KL31027" i="7" l="1" a="1"/>
  <c r="KL31027" i="7" s="1"/>
  <c r="KN31026" i="7" a="1"/>
  <c r="KN31026" i="7" s="1"/>
  <c r="KM31026" i="7" a="1"/>
  <c r="KM31026" i="7" s="1"/>
  <c r="KQ31026" i="7" l="1"/>
  <c r="KO31027" i="7" a="1"/>
  <c r="KO31027" i="7" s="1"/>
  <c r="KP31027" i="7" a="1"/>
  <c r="KP31027" i="7" s="1"/>
  <c r="KK31027" i="7" a="1"/>
  <c r="KK31027" i="7" s="1"/>
  <c r="KL31028" i="7" l="1" a="1"/>
  <c r="KL31028" i="7" s="1"/>
  <c r="KN31027" i="7" a="1"/>
  <c r="KN31027" i="7" s="1"/>
  <c r="KM31027" i="7" a="1"/>
  <c r="KM31027" i="7" s="1"/>
  <c r="KQ31027" i="7" l="1"/>
  <c r="KO31028" i="7" a="1"/>
  <c r="KO31028" i="7" s="1"/>
  <c r="KP31028" i="7" a="1"/>
  <c r="KP31028" i="7" s="1"/>
  <c r="KK31028" i="7" a="1"/>
  <c r="KK31028" i="7" s="1"/>
  <c r="KL31029" i="7" l="1" a="1"/>
  <c r="KL31029" i="7" s="1"/>
  <c r="KM31028" i="7" a="1"/>
  <c r="KM31028" i="7" s="1"/>
  <c r="KN31028" i="7" a="1"/>
  <c r="KN31028" i="7" s="1"/>
  <c r="KQ31028" i="7" l="1"/>
  <c r="KP31029" i="7" a="1"/>
  <c r="KP31029" i="7" s="1"/>
  <c r="KO31029" i="7" a="1"/>
  <c r="KO31029" i="7" s="1"/>
  <c r="KK31029" i="7" a="1"/>
  <c r="KK31029" i="7" s="1"/>
  <c r="KL31030" i="7" l="1" a="1"/>
  <c r="KL31030" i="7" s="1"/>
  <c r="KM31029" i="7" a="1"/>
  <c r="KM31029" i="7" s="1"/>
  <c r="KN31029" i="7" a="1"/>
  <c r="KN31029" i="7" s="1"/>
  <c r="KQ31029" i="7" l="1"/>
  <c r="KP31030" i="7" a="1"/>
  <c r="KP31030" i="7" s="1"/>
  <c r="KO31030" i="7" a="1"/>
  <c r="KO31030" i="7" s="1"/>
  <c r="KK31030" i="7" a="1"/>
  <c r="KK31030" i="7" s="1"/>
  <c r="KL31031" i="7" l="1" a="1"/>
  <c r="KL31031" i="7" s="1"/>
  <c r="KN31030" i="7" a="1"/>
  <c r="KN31030" i="7" s="1"/>
  <c r="KM31030" i="7" a="1"/>
  <c r="KM31030" i="7" s="1"/>
  <c r="KQ31030" i="7" l="1"/>
  <c r="KO31031" i="7" a="1"/>
  <c r="KO31031" i="7" s="1"/>
  <c r="KP31031" i="7" a="1"/>
  <c r="KP31031" i="7" s="1"/>
  <c r="KK31031" i="7" a="1"/>
  <c r="KK31031" i="7" s="1"/>
  <c r="KL31032" i="7" l="1" a="1"/>
  <c r="KL31032" i="7" s="1"/>
  <c r="KN31031" i="7" a="1"/>
  <c r="KN31031" i="7" s="1"/>
  <c r="KM31031" i="7" a="1"/>
  <c r="KM31031" i="7" s="1"/>
  <c r="KQ31031" i="7" l="1"/>
  <c r="KP31032" i="7" a="1"/>
  <c r="KP31032" i="7" s="1"/>
  <c r="KO31032" i="7" a="1"/>
  <c r="KO31032" i="7" s="1"/>
  <c r="KK31032" i="7" a="1"/>
  <c r="KK31032" i="7" s="1"/>
  <c r="KL31033" i="7" l="1" a="1"/>
  <c r="KL31033" i="7" s="1"/>
  <c r="KM31032" i="7" a="1"/>
  <c r="KM31032" i="7" s="1"/>
  <c r="KN31032" i="7" a="1"/>
  <c r="KN31032" i="7" s="1"/>
  <c r="KQ31032" i="7" l="1"/>
  <c r="KP31033" i="7" a="1"/>
  <c r="KP31033" i="7" s="1"/>
  <c r="KO31033" i="7" a="1"/>
  <c r="KO31033" i="7" s="1"/>
  <c r="KK31033" i="7" a="1"/>
  <c r="KK31033" i="7" s="1"/>
  <c r="KL31034" i="7" l="1" a="1"/>
  <c r="KL31034" i="7" s="1"/>
  <c r="KM31033" i="7" a="1"/>
  <c r="KM31033" i="7" s="1"/>
  <c r="KN31033" i="7" a="1"/>
  <c r="KN31033" i="7" s="1"/>
  <c r="KQ31033" i="7" l="1"/>
  <c r="KO31034" i="7" a="1"/>
  <c r="KO31034" i="7" s="1"/>
  <c r="KP31034" i="7" a="1"/>
  <c r="KP31034" i="7" s="1"/>
  <c r="KK31034" i="7" a="1"/>
  <c r="KK31034" i="7" s="1"/>
  <c r="KL31035" i="7" l="1" a="1"/>
  <c r="KL31035" i="7" s="1"/>
  <c r="KN31034" i="7" a="1"/>
  <c r="KN31034" i="7" s="1"/>
  <c r="KM31034" i="7" a="1"/>
  <c r="KM31034" i="7" s="1"/>
  <c r="KQ31034" i="7" l="1"/>
  <c r="KO31035" i="7" a="1"/>
  <c r="KO31035" i="7" s="1"/>
  <c r="KP31035" i="7" a="1"/>
  <c r="KP31035" i="7" s="1"/>
  <c r="KK31035" i="7" a="1"/>
  <c r="KK31035" i="7" s="1"/>
  <c r="KL31036" i="7" l="1" a="1"/>
  <c r="KL31036" i="7" s="1"/>
  <c r="KM31035" i="7" a="1"/>
  <c r="KM31035" i="7" s="1"/>
  <c r="KN31035" i="7" a="1"/>
  <c r="KN31035" i="7" s="1"/>
  <c r="KQ31035" i="7" l="1"/>
  <c r="KO31036" i="7" a="1"/>
  <c r="KO31036" i="7" s="1"/>
  <c r="KP31036" i="7" a="1"/>
  <c r="KP31036" i="7" s="1"/>
  <c r="KK31036" i="7" a="1"/>
  <c r="KK31036" i="7" s="1"/>
  <c r="KL31037" i="7" l="1" a="1"/>
  <c r="KL31037" i="7" s="1"/>
  <c r="KM31036" i="7" a="1"/>
  <c r="KM31036" i="7" s="1"/>
  <c r="KN31036" i="7" a="1"/>
  <c r="KN31036" i="7" s="1"/>
  <c r="KQ31036" i="7" l="1"/>
  <c r="KO31037" i="7" a="1"/>
  <c r="KO31037" i="7" s="1"/>
  <c r="KP31037" i="7" a="1"/>
  <c r="KP31037" i="7" s="1"/>
  <c r="KK31037" i="7" a="1"/>
  <c r="KK31037" i="7" s="1"/>
  <c r="KL31038" i="7" l="1" a="1"/>
  <c r="KL31038" i="7" s="1"/>
  <c r="KM31037" i="7" a="1"/>
  <c r="KM31037" i="7" s="1"/>
  <c r="KN31037" i="7" a="1"/>
  <c r="KN31037" i="7" s="1"/>
  <c r="KQ31037" i="7" l="1"/>
  <c r="KO31038" i="7" a="1"/>
  <c r="KO31038" i="7" s="1"/>
  <c r="KP31038" i="7" a="1"/>
  <c r="KP31038" i="7" s="1"/>
  <c r="KK31038" i="7" a="1"/>
  <c r="KK31038" i="7" s="1"/>
  <c r="KL31039" i="7" l="1" a="1"/>
  <c r="KL31039" i="7" s="1"/>
  <c r="KN31038" i="7" a="1"/>
  <c r="KN31038" i="7" s="1"/>
  <c r="KM31038" i="7" a="1"/>
  <c r="KM31038" i="7" s="1"/>
  <c r="KQ31038" i="7" l="1"/>
  <c r="KP31039" i="7" a="1"/>
  <c r="KP31039" i="7" s="1"/>
  <c r="KO31039" i="7" a="1"/>
  <c r="KO31039" i="7" s="1"/>
  <c r="KK31039" i="7" a="1"/>
  <c r="KK31039" i="7" s="1"/>
  <c r="KL31040" i="7" l="1" a="1"/>
  <c r="KL31040" i="7" s="1"/>
  <c r="KN31039" i="7" a="1"/>
  <c r="KN31039" i="7" s="1"/>
  <c r="KM31039" i="7" a="1"/>
  <c r="KM31039" i="7" s="1"/>
  <c r="KQ31039" i="7" l="1"/>
  <c r="KO31040" i="7" a="1"/>
  <c r="KO31040" i="7" s="1"/>
  <c r="KP31040" i="7" a="1"/>
  <c r="KP31040" i="7" s="1"/>
  <c r="KK31040" i="7" a="1"/>
  <c r="KK31040" i="7" s="1"/>
  <c r="KL31041" i="7" l="1" a="1"/>
  <c r="KL31041" i="7" s="1"/>
  <c r="KN31040" i="7" a="1"/>
  <c r="KN31040" i="7" s="1"/>
  <c r="KM31040" i="7" a="1"/>
  <c r="KM31040" i="7" s="1"/>
  <c r="KQ31040" i="7" l="1"/>
  <c r="KO31041" i="7" a="1"/>
  <c r="KO31041" i="7" s="1"/>
  <c r="KP31041" i="7" a="1"/>
  <c r="KP31041" i="7" s="1"/>
  <c r="KK31041" i="7" a="1"/>
  <c r="KK31041" i="7" s="1"/>
  <c r="KL31042" i="7" l="1" a="1"/>
  <c r="KL31042" i="7" s="1"/>
  <c r="KM31041" i="7" a="1"/>
  <c r="KM31041" i="7" s="1"/>
  <c r="KN31041" i="7" a="1"/>
  <c r="KN31041" i="7" s="1"/>
  <c r="KQ31041" i="7" l="1"/>
  <c r="KP31042" i="7" a="1"/>
  <c r="KP31042" i="7" s="1"/>
  <c r="KO31042" i="7" a="1"/>
  <c r="KO31042" i="7" s="1"/>
  <c r="KK31042" i="7" a="1"/>
  <c r="KK31042" i="7" s="1"/>
  <c r="KL31043" i="7" l="1" a="1"/>
  <c r="KL31043" i="7" s="1"/>
  <c r="KN31042" i="7" a="1"/>
  <c r="KN31042" i="7" s="1"/>
  <c r="KM31042" i="7" a="1"/>
  <c r="KM31042" i="7" s="1"/>
  <c r="KQ31042" i="7" l="1"/>
  <c r="KO31043" i="7" a="1"/>
  <c r="KO31043" i="7" s="1"/>
  <c r="KP31043" i="7" a="1"/>
  <c r="KP31043" i="7" s="1"/>
  <c r="KK31043" i="7" a="1"/>
  <c r="KK31043" i="7" s="1"/>
  <c r="KL31044" i="7" l="1" a="1"/>
  <c r="KL31044" i="7" s="1"/>
  <c r="KM31043" i="7" a="1"/>
  <c r="KM31043" i="7" s="1"/>
  <c r="KN31043" i="7" a="1"/>
  <c r="KN31043" i="7" s="1"/>
  <c r="KQ31043" i="7" l="1"/>
  <c r="KO31044" i="7" a="1"/>
  <c r="KO31044" i="7" s="1"/>
  <c r="KP31044" i="7" a="1"/>
  <c r="KP31044" i="7" s="1"/>
  <c r="KK31044" i="7" a="1"/>
  <c r="KK31044" i="7" s="1"/>
  <c r="KL31045" i="7" l="1" a="1"/>
  <c r="KL31045" i="7" s="1"/>
  <c r="KN31044" i="7" a="1"/>
  <c r="KN31044" i="7" s="1"/>
  <c r="KM31044" i="7" a="1"/>
  <c r="KM31044" i="7" s="1"/>
  <c r="KQ31044" i="7" l="1"/>
  <c r="KP31045" i="7" a="1"/>
  <c r="KP31045" i="7" s="1"/>
  <c r="KO31045" i="7" a="1"/>
  <c r="KO31045" i="7" s="1"/>
  <c r="KK31045" i="7" a="1"/>
  <c r="KK31045" i="7" s="1"/>
  <c r="KL31046" i="7" l="1" a="1"/>
  <c r="KL31046" i="7" s="1"/>
  <c r="KN31045" i="7" a="1"/>
  <c r="KN31045" i="7" s="1"/>
  <c r="KM31045" i="7" a="1"/>
  <c r="KM31045" i="7" s="1"/>
  <c r="KQ31045" i="7" l="1"/>
  <c r="KO31046" i="7" a="1"/>
  <c r="KO31046" i="7" s="1"/>
  <c r="KP31046" i="7" a="1"/>
  <c r="KP31046" i="7" s="1"/>
  <c r="KK31046" i="7" a="1"/>
  <c r="KK31046" i="7" s="1"/>
  <c r="KL31047" i="7" l="1" a="1"/>
  <c r="KL31047" i="7" s="1"/>
  <c r="KM31046" i="7" a="1"/>
  <c r="KM31046" i="7" s="1"/>
  <c r="KN31046" i="7" a="1"/>
  <c r="KN31046" i="7" s="1"/>
  <c r="KQ31046" i="7" l="1"/>
  <c r="KO31047" i="7" a="1"/>
  <c r="KO31047" i="7" s="1"/>
  <c r="KP31047" i="7" a="1"/>
  <c r="KP31047" i="7" s="1"/>
  <c r="KK31047" i="7" a="1"/>
  <c r="KK31047" i="7" s="1"/>
  <c r="KL31048" i="7" l="1" a="1"/>
  <c r="KL31048" i="7" s="1"/>
  <c r="KN31047" i="7" a="1"/>
  <c r="KN31047" i="7" s="1"/>
  <c r="KM31047" i="7" a="1"/>
  <c r="KM31047" i="7" s="1"/>
  <c r="KQ31047" i="7" l="1"/>
  <c r="KO31048" i="7" a="1"/>
  <c r="KO31048" i="7" s="1"/>
  <c r="KP31048" i="7" a="1"/>
  <c r="KP31048" i="7" s="1"/>
  <c r="KK31048" i="7" a="1"/>
  <c r="KK31048" i="7" s="1"/>
  <c r="KL31049" i="7" l="1" a="1"/>
  <c r="KL31049" i="7" s="1"/>
  <c r="KM31048" i="7" a="1"/>
  <c r="KM31048" i="7" s="1"/>
  <c r="KN31048" i="7" a="1"/>
  <c r="KN31048" i="7" s="1"/>
  <c r="KQ31048" i="7" l="1"/>
  <c r="KP31049" i="7" a="1"/>
  <c r="KP31049" i="7" s="1"/>
  <c r="KO31049" i="7" a="1"/>
  <c r="KO31049" i="7" s="1"/>
  <c r="KK31049" i="7" a="1"/>
  <c r="KK31049" i="7" s="1"/>
  <c r="KL31050" i="7" l="1" a="1"/>
  <c r="KL31050" i="7" s="1"/>
  <c r="KN31049" i="7" a="1"/>
  <c r="KN31049" i="7" s="1"/>
  <c r="KM31049" i="7" a="1"/>
  <c r="KM31049" i="7" s="1"/>
  <c r="KQ31049" i="7" l="1"/>
  <c r="KO31050" i="7" a="1"/>
  <c r="KO31050" i="7" s="1"/>
  <c r="KP31050" i="7" a="1"/>
  <c r="KP31050" i="7" s="1"/>
  <c r="KK31050" i="7" a="1"/>
  <c r="KK31050" i="7" s="1"/>
  <c r="KL31051" i="7" l="1" a="1"/>
  <c r="KL31051" i="7" s="1"/>
  <c r="KN31050" i="7" a="1"/>
  <c r="KN31050" i="7" s="1"/>
  <c r="KM31050" i="7" a="1"/>
  <c r="KM31050" i="7" s="1"/>
  <c r="KQ31050" i="7" l="1"/>
  <c r="KO31051" i="7" a="1"/>
  <c r="KO31051" i="7" s="1"/>
  <c r="KP31051" i="7" a="1"/>
  <c r="KP31051" i="7" s="1"/>
  <c r="KK31051" i="7" a="1"/>
  <c r="KK31051" i="7" s="1"/>
  <c r="KL31052" i="7" l="1" a="1"/>
  <c r="KL31052" i="7" s="1"/>
  <c r="KM31051" i="7" a="1"/>
  <c r="KM31051" i="7" s="1"/>
  <c r="KN31051" i="7" a="1"/>
  <c r="KN31051" i="7" s="1"/>
  <c r="KQ31051" i="7" l="1"/>
  <c r="KO31052" i="7" a="1"/>
  <c r="KO31052" i="7" s="1"/>
  <c r="KP31052" i="7" a="1"/>
  <c r="KP31052" i="7" s="1"/>
  <c r="KK31052" i="7" a="1"/>
  <c r="KK31052" i="7" s="1"/>
  <c r="KL31053" i="7" l="1" a="1"/>
  <c r="KL31053" i="7" s="1"/>
  <c r="KM31052" i="7" a="1"/>
  <c r="KM31052" i="7" s="1"/>
  <c r="KN31052" i="7" a="1"/>
  <c r="KN31052" i="7" s="1"/>
  <c r="KQ31052" i="7" l="1"/>
  <c r="KP31053" i="7" a="1"/>
  <c r="KP31053" i="7" s="1"/>
  <c r="KO31053" i="7" a="1"/>
  <c r="KO31053" i="7" s="1"/>
  <c r="KK31053" i="7" a="1"/>
  <c r="KK31053" i="7" s="1"/>
  <c r="KL31054" i="7" l="1" a="1"/>
  <c r="KL31054" i="7" s="1"/>
  <c r="KN31053" i="7" a="1"/>
  <c r="KN31053" i="7" s="1"/>
  <c r="KM31053" i="7" a="1"/>
  <c r="KM31053" i="7" s="1"/>
  <c r="KQ31053" i="7" l="1"/>
  <c r="KO31054" i="7" a="1"/>
  <c r="KO31054" i="7" s="1"/>
  <c r="KP31054" i="7" a="1"/>
  <c r="KP31054" i="7" s="1"/>
  <c r="KK31054" i="7" a="1"/>
  <c r="KK31054" i="7" s="1"/>
  <c r="KL31055" i="7" l="1" a="1"/>
  <c r="KL31055" i="7" s="1"/>
  <c r="KM31054" i="7" a="1"/>
  <c r="KM31054" i="7" s="1"/>
  <c r="KN31054" i="7" a="1"/>
  <c r="KN31054" i="7" s="1"/>
  <c r="KQ31054" i="7" l="1"/>
  <c r="KO31055" i="7" a="1"/>
  <c r="KO31055" i="7" s="1"/>
  <c r="KP31055" i="7" a="1"/>
  <c r="KP31055" i="7" s="1"/>
  <c r="KK31055" i="7" a="1"/>
  <c r="KK31055" i="7" s="1"/>
  <c r="KL31056" i="7" l="1" a="1"/>
  <c r="KL31056" i="7" s="1"/>
  <c r="KN31055" i="7" a="1"/>
  <c r="KN31055" i="7" s="1"/>
  <c r="KM31055" i="7" a="1"/>
  <c r="KM31055" i="7" s="1"/>
  <c r="KQ31055" i="7" l="1"/>
  <c r="KP31056" i="7" a="1"/>
  <c r="KP31056" i="7" s="1"/>
  <c r="KO31056" i="7" a="1"/>
  <c r="KO31056" i="7" s="1"/>
  <c r="KK31056" i="7" a="1"/>
  <c r="KK31056" i="7" s="1"/>
  <c r="KL31057" i="7" l="1" a="1"/>
  <c r="KL31057" i="7" s="1"/>
  <c r="KM31056" i="7" a="1"/>
  <c r="KM31056" i="7" s="1"/>
  <c r="KN31056" i="7" a="1"/>
  <c r="KN31056" i="7" s="1"/>
  <c r="KQ31056" i="7" l="1"/>
  <c r="KO31057" i="7" a="1"/>
  <c r="KO31057" i="7" s="1"/>
  <c r="KP31057" i="7" a="1"/>
  <c r="KP31057" i="7" s="1"/>
  <c r="KK31057" i="7" a="1"/>
  <c r="KK31057" i="7" s="1"/>
  <c r="KL31058" i="7" l="1" a="1"/>
  <c r="KL31058" i="7" s="1"/>
  <c r="KM31057" i="7" a="1"/>
  <c r="KM31057" i="7" s="1"/>
  <c r="KN31057" i="7" a="1"/>
  <c r="KN31057" i="7" s="1"/>
  <c r="KQ31057" i="7" l="1"/>
  <c r="KP31058" i="7" a="1"/>
  <c r="KP31058" i="7" s="1"/>
  <c r="KO31058" i="7" a="1"/>
  <c r="KO31058" i="7" s="1"/>
  <c r="KK31058" i="7" a="1"/>
  <c r="KK31058" i="7" s="1"/>
  <c r="KL31059" i="7" l="1" a="1"/>
  <c r="KL31059" i="7" s="1"/>
  <c r="KN31058" i="7" a="1"/>
  <c r="KN31058" i="7" s="1"/>
  <c r="KM31058" i="7" a="1"/>
  <c r="KM31058" i="7" s="1"/>
  <c r="KQ31058" i="7" l="1"/>
  <c r="KO31059" i="7" a="1"/>
  <c r="KO31059" i="7" s="1"/>
  <c r="KP31059" i="7" a="1"/>
  <c r="KP31059" i="7" s="1"/>
  <c r="KK31059" i="7" a="1"/>
  <c r="KK31059" i="7" s="1"/>
  <c r="KL31060" i="7" l="1" a="1"/>
  <c r="KL31060" i="7" s="1"/>
  <c r="KM31059" i="7" a="1"/>
  <c r="KM31059" i="7" s="1"/>
  <c r="KN31059" i="7" a="1"/>
  <c r="KN31059" i="7" s="1"/>
  <c r="KQ31059" i="7" l="1"/>
  <c r="KO31060" i="7" a="1"/>
  <c r="KO31060" i="7" s="1"/>
  <c r="KP31060" i="7" a="1"/>
  <c r="KP31060" i="7" s="1"/>
  <c r="KK31060" i="7" a="1"/>
  <c r="KK31060" i="7" s="1"/>
  <c r="KL31061" i="7" l="1" a="1"/>
  <c r="KL31061" i="7" s="1"/>
  <c r="KN31060" i="7" a="1"/>
  <c r="KN31060" i="7" s="1"/>
  <c r="KM31060" i="7" a="1"/>
  <c r="KM31060" i="7" s="1"/>
  <c r="KQ31060" i="7" l="1"/>
  <c r="KP31061" i="7" a="1"/>
  <c r="KP31061" i="7" s="1"/>
  <c r="KO31061" i="7" a="1"/>
  <c r="KO31061" i="7" s="1"/>
  <c r="KK31061" i="7" a="1"/>
  <c r="KK31061" i="7" s="1"/>
  <c r="KL31062" i="7" l="1" a="1"/>
  <c r="KL31062" i="7" s="1"/>
  <c r="KM31061" i="7" a="1"/>
  <c r="KM31061" i="7" s="1"/>
  <c r="KN31061" i="7" a="1"/>
  <c r="KN31061" i="7" s="1"/>
  <c r="KQ31061" i="7" l="1"/>
  <c r="KO31062" i="7" a="1"/>
  <c r="KO31062" i="7" s="1"/>
  <c r="KP31062" i="7" a="1"/>
  <c r="KP31062" i="7" s="1"/>
  <c r="KK31062" i="7" a="1"/>
  <c r="KK31062" i="7" s="1"/>
  <c r="KL31063" i="7" l="1" a="1"/>
  <c r="KL31063" i="7" s="1"/>
  <c r="KN31062" i="7" a="1"/>
  <c r="KN31062" i="7" s="1"/>
  <c r="KM31062" i="7" a="1"/>
  <c r="KM31062" i="7" s="1"/>
  <c r="KQ31062" i="7" l="1"/>
  <c r="KO31063" i="7" a="1"/>
  <c r="KO31063" i="7" s="1"/>
  <c r="KP31063" i="7" a="1"/>
  <c r="KP31063" i="7" s="1"/>
  <c r="KK31063" i="7" a="1"/>
  <c r="KK31063" i="7" s="1"/>
  <c r="KL31064" i="7" l="1" a="1"/>
  <c r="KL31064" i="7" s="1"/>
  <c r="KM31063" i="7" a="1"/>
  <c r="KM31063" i="7" s="1"/>
  <c r="KN31063" i="7" a="1"/>
  <c r="KN31063" i="7" s="1"/>
  <c r="KQ31063" i="7" l="1"/>
  <c r="KO31064" i="7" a="1"/>
  <c r="KO31064" i="7" s="1"/>
  <c r="KP31064" i="7" a="1"/>
  <c r="KP31064" i="7" s="1"/>
  <c r="KK31064" i="7" a="1"/>
  <c r="KK31064" i="7" s="1"/>
  <c r="KL31065" i="7" l="1" a="1"/>
  <c r="KL31065" i="7" s="1"/>
  <c r="KN31064" i="7" a="1"/>
  <c r="KN31064" i="7" s="1"/>
  <c r="KM31064" i="7" a="1"/>
  <c r="KM31064" i="7" s="1"/>
  <c r="KQ31064" i="7" l="1"/>
  <c r="KO31065" i="7" a="1"/>
  <c r="KO31065" i="7" s="1"/>
  <c r="KP31065" i="7" a="1"/>
  <c r="KP31065" i="7" s="1"/>
  <c r="KK31065" i="7" a="1"/>
  <c r="KK31065" i="7" s="1"/>
  <c r="KL31066" i="7" l="1" a="1"/>
  <c r="KL31066" i="7" s="1"/>
  <c r="KM31065" i="7" a="1"/>
  <c r="KM31065" i="7" s="1"/>
  <c r="KN31065" i="7" a="1"/>
  <c r="KN31065" i="7" s="1"/>
  <c r="KQ31065" i="7" l="1"/>
  <c r="KO31066" i="7" a="1"/>
  <c r="KO31066" i="7" s="1"/>
  <c r="KP31066" i="7" a="1"/>
  <c r="KP31066" i="7" s="1"/>
  <c r="KK31066" i="7" a="1"/>
  <c r="KK31066" i="7" s="1"/>
  <c r="KL31067" i="7" l="1" a="1"/>
  <c r="KL31067" i="7" s="1"/>
  <c r="KN31066" i="7" a="1"/>
  <c r="KN31066" i="7" s="1"/>
  <c r="KM31066" i="7" a="1"/>
  <c r="KM31066" i="7" s="1"/>
  <c r="KQ31066" i="7" l="1"/>
  <c r="KO31067" i="7" a="1"/>
  <c r="KO31067" i="7" s="1"/>
  <c r="KP31067" i="7" a="1"/>
  <c r="KP31067" i="7" s="1"/>
  <c r="KK31067" i="7" a="1"/>
  <c r="KK31067" i="7" s="1"/>
  <c r="KL31068" i="7" l="1" a="1"/>
  <c r="KL31068" i="7" s="1"/>
  <c r="KN31067" i="7" a="1"/>
  <c r="KN31067" i="7" s="1"/>
  <c r="KM31067" i="7" a="1"/>
  <c r="KM31067" i="7" s="1"/>
  <c r="KQ31067" i="7" l="1"/>
  <c r="KP31068" i="7" a="1"/>
  <c r="KP31068" i="7" s="1"/>
  <c r="KO31068" i="7" a="1"/>
  <c r="KO31068" i="7" s="1"/>
  <c r="KK31068" i="7" a="1"/>
  <c r="KK31068" i="7" s="1"/>
  <c r="KL31069" i="7" l="1" a="1"/>
  <c r="KL31069" i="7" s="1"/>
  <c r="KN31068" i="7" a="1"/>
  <c r="KN31068" i="7" s="1"/>
  <c r="KM31068" i="7" a="1"/>
  <c r="KM31068" i="7" s="1"/>
  <c r="KQ31068" i="7" l="1"/>
  <c r="KP31069" i="7" a="1"/>
  <c r="KP31069" i="7" s="1"/>
  <c r="KO31069" i="7" a="1"/>
  <c r="KO31069" i="7" s="1"/>
  <c r="KK31069" i="7" a="1"/>
  <c r="KK31069" i="7" s="1"/>
  <c r="KL31070" i="7" l="1" a="1"/>
  <c r="KL31070" i="7" s="1"/>
  <c r="KM31069" i="7" a="1"/>
  <c r="KM31069" i="7" s="1"/>
  <c r="KN31069" i="7" a="1"/>
  <c r="KN31069" i="7" s="1"/>
  <c r="KQ31069" i="7" l="1"/>
  <c r="KO31070" i="7" a="1"/>
  <c r="KO31070" i="7" s="1"/>
  <c r="KP31070" i="7" a="1"/>
  <c r="KP31070" i="7" s="1"/>
  <c r="KK31070" i="7" a="1"/>
  <c r="KK31070" i="7" s="1"/>
  <c r="KL31071" i="7" l="1" a="1"/>
  <c r="KL31071" i="7" s="1"/>
  <c r="KN31070" i="7" a="1"/>
  <c r="KN31070" i="7" s="1"/>
  <c r="KM31070" i="7" a="1"/>
  <c r="KM31070" i="7" s="1"/>
  <c r="KQ31070" i="7" l="1"/>
  <c r="KP31071" i="7" a="1"/>
  <c r="KP31071" i="7" s="1"/>
  <c r="KO31071" i="7" a="1"/>
  <c r="KO31071" i="7" s="1"/>
  <c r="KK31071" i="7" a="1"/>
  <c r="KK31071" i="7" s="1"/>
  <c r="KL31072" i="7" l="1" a="1"/>
  <c r="KL31072" i="7" s="1"/>
  <c r="KM31071" i="7" a="1"/>
  <c r="KM31071" i="7" s="1"/>
  <c r="KN31071" i="7" a="1"/>
  <c r="KN31071" i="7" s="1"/>
  <c r="KQ31071" i="7" l="1"/>
  <c r="KP31072" i="7" a="1"/>
  <c r="KP31072" i="7" s="1"/>
  <c r="KO31072" i="7" a="1"/>
  <c r="KO31072" i="7" s="1"/>
  <c r="KK31072" i="7" a="1"/>
  <c r="KK31072" i="7" s="1"/>
  <c r="KL31073" i="7" l="1" a="1"/>
  <c r="KL31073" i="7" s="1"/>
  <c r="KM31072" i="7" a="1"/>
  <c r="KM31072" i="7" s="1"/>
  <c r="KN31072" i="7" a="1"/>
  <c r="KN31072" i="7" s="1"/>
  <c r="KQ31072" i="7" l="1"/>
  <c r="KO31073" i="7" a="1"/>
  <c r="KO31073" i="7" s="1"/>
  <c r="KP31073" i="7" a="1"/>
  <c r="KP31073" i="7" s="1"/>
  <c r="KK31073" i="7" a="1"/>
  <c r="KK31073" i="7" s="1"/>
  <c r="KL31074" i="7" l="1" a="1"/>
  <c r="KL31074" i="7" s="1"/>
  <c r="KN31073" i="7" a="1"/>
  <c r="KN31073" i="7" s="1"/>
  <c r="KM31073" i="7" a="1"/>
  <c r="KM31073" i="7" s="1"/>
  <c r="KQ31073" i="7" l="1"/>
  <c r="KO31074" i="7" a="1"/>
  <c r="KO31074" i="7" s="1"/>
  <c r="KP31074" i="7" a="1"/>
  <c r="KP31074" i="7" s="1"/>
  <c r="KK31074" i="7" a="1"/>
  <c r="KK31074" i="7" s="1"/>
  <c r="KL31075" i="7" l="1" a="1"/>
  <c r="KL31075" i="7" s="1"/>
  <c r="KM31074" i="7" a="1"/>
  <c r="KM31074" i="7" s="1"/>
  <c r="KN31074" i="7" a="1"/>
  <c r="KN31074" i="7" s="1"/>
  <c r="KQ31074" i="7" l="1"/>
  <c r="KP31075" i="7" a="1"/>
  <c r="KP31075" i="7" s="1"/>
  <c r="KO31075" i="7" a="1"/>
  <c r="KO31075" i="7" s="1"/>
  <c r="KK31075" i="7" a="1"/>
  <c r="KK31075" i="7" s="1"/>
  <c r="KL31076" i="7" l="1" a="1"/>
  <c r="KL31076" i="7" s="1"/>
  <c r="KM31075" i="7" a="1"/>
  <c r="KM31075" i="7" s="1"/>
  <c r="KN31075" i="7" a="1"/>
  <c r="KN31075" i="7" s="1"/>
  <c r="KQ31075" i="7" l="1"/>
  <c r="KO31076" i="7" a="1"/>
  <c r="KO31076" i="7" s="1"/>
  <c r="KP31076" i="7" a="1"/>
  <c r="KP31076" i="7" s="1"/>
  <c r="KK31076" i="7" a="1"/>
  <c r="KK31076" i="7" s="1"/>
  <c r="KL31077" i="7" l="1" a="1"/>
  <c r="KL31077" i="7" s="1"/>
  <c r="KM31076" i="7" a="1"/>
  <c r="KM31076" i="7" s="1"/>
  <c r="KN31076" i="7" a="1"/>
  <c r="KN31076" i="7" s="1"/>
  <c r="KQ31076" i="7" l="1"/>
  <c r="KP31077" i="7" a="1"/>
  <c r="KP31077" i="7" s="1"/>
  <c r="KO31077" i="7" a="1"/>
  <c r="KO31077" i="7" s="1"/>
  <c r="KK31077" i="7" a="1"/>
  <c r="KK31077" i="7" s="1"/>
  <c r="KL31078" i="7" l="1" a="1"/>
  <c r="KL31078" i="7" s="1"/>
  <c r="KM31077" i="7" a="1"/>
  <c r="KM31077" i="7" s="1"/>
  <c r="KN31077" i="7" a="1"/>
  <c r="KN31077" i="7" s="1"/>
  <c r="KQ31077" i="7" l="1"/>
  <c r="KO31078" i="7" a="1"/>
  <c r="KO31078" i="7" s="1"/>
  <c r="KP31078" i="7" a="1"/>
  <c r="KP31078" i="7" s="1"/>
  <c r="KK31078" i="7" a="1"/>
  <c r="KK31078" i="7" s="1"/>
  <c r="KL31079" i="7" l="1" a="1"/>
  <c r="KL31079" i="7" s="1"/>
  <c r="KM31078" i="7" a="1"/>
  <c r="KM31078" i="7" s="1"/>
  <c r="KN31078" i="7" a="1"/>
  <c r="KN31078" i="7" s="1"/>
  <c r="KQ31078" i="7" l="1"/>
  <c r="KP31079" i="7" a="1"/>
  <c r="KP31079" i="7" s="1"/>
  <c r="KO31079" i="7" a="1"/>
  <c r="KO31079" i="7" s="1"/>
  <c r="KK31079" i="7" a="1"/>
  <c r="KK31079" i="7" s="1"/>
  <c r="KL31080" i="7" l="1" a="1"/>
  <c r="KL31080" i="7" s="1"/>
  <c r="KM31079" i="7" a="1"/>
  <c r="KM31079" i="7" s="1"/>
  <c r="KN31079" i="7" a="1"/>
  <c r="KN31079" i="7" s="1"/>
  <c r="KQ31079" i="7" l="1"/>
  <c r="KP31080" i="7" a="1"/>
  <c r="KP31080" i="7" s="1"/>
  <c r="KO31080" i="7" a="1"/>
  <c r="KO31080" i="7" s="1"/>
  <c r="KK31080" i="7" a="1"/>
  <c r="KK31080" i="7" s="1"/>
  <c r="KL31081" i="7" l="1" a="1"/>
  <c r="KL31081" i="7" s="1"/>
  <c r="KN31080" i="7" a="1"/>
  <c r="KN31080" i="7" s="1"/>
  <c r="KM31080" i="7" a="1"/>
  <c r="KM31080" i="7" s="1"/>
  <c r="KQ31080" i="7" l="1"/>
  <c r="KO31081" i="7" a="1"/>
  <c r="KO31081" i="7" s="1"/>
  <c r="KP31081" i="7" a="1"/>
  <c r="KP31081" i="7" s="1"/>
  <c r="KK31081" i="7" a="1"/>
  <c r="KK31081" i="7" s="1"/>
  <c r="KL31082" i="7" l="1" a="1"/>
  <c r="KL31082" i="7" s="1"/>
  <c r="KM31081" i="7" a="1"/>
  <c r="KM31081" i="7" s="1"/>
  <c r="KN31081" i="7" a="1"/>
  <c r="KN31081" i="7" s="1"/>
  <c r="KQ31081" i="7" l="1"/>
  <c r="KO31082" i="7" a="1"/>
  <c r="KO31082" i="7" s="1"/>
  <c r="KP31082" i="7" a="1"/>
  <c r="KP31082" i="7" s="1"/>
  <c r="KK31082" i="7" a="1"/>
  <c r="KK31082" i="7" s="1"/>
  <c r="KL31083" i="7" l="1" a="1"/>
  <c r="KL31083" i="7" s="1"/>
  <c r="KM31082" i="7" a="1"/>
  <c r="KM31082" i="7" s="1"/>
  <c r="KN31082" i="7" a="1"/>
  <c r="KN31082" i="7" s="1"/>
  <c r="KQ31082" i="7" l="1"/>
  <c r="KP31083" i="7" a="1"/>
  <c r="KP31083" i="7" s="1"/>
  <c r="KO31083" i="7" a="1"/>
  <c r="KO31083" i="7" s="1"/>
  <c r="KK31083" i="7" a="1"/>
  <c r="KK31083" i="7" s="1"/>
  <c r="KL31084" i="7" l="1" a="1"/>
  <c r="KL31084" i="7" s="1"/>
  <c r="KN31083" i="7" a="1"/>
  <c r="KN31083" i="7" s="1"/>
  <c r="KM31083" i="7" a="1"/>
  <c r="KM31083" i="7" s="1"/>
  <c r="KQ31083" i="7" l="1"/>
  <c r="KO31084" i="7" a="1"/>
  <c r="KO31084" i="7" s="1"/>
  <c r="KP31084" i="7" a="1"/>
  <c r="KP31084" i="7" s="1"/>
  <c r="KK31084" i="7" a="1"/>
  <c r="KK31084" i="7" s="1"/>
  <c r="KL31085" i="7" l="1" a="1"/>
  <c r="KL31085" i="7" s="1"/>
  <c r="KM31084" i="7" a="1"/>
  <c r="KM31084" i="7" s="1"/>
  <c r="KN31084" i="7" a="1"/>
  <c r="KN31084" i="7" s="1"/>
  <c r="KQ31084" i="7" l="1"/>
  <c r="KP31085" i="7" a="1"/>
  <c r="KP31085" i="7" s="1"/>
  <c r="KO31085" i="7" a="1"/>
  <c r="KO31085" i="7" s="1"/>
  <c r="KK31085" i="7" a="1"/>
  <c r="KK31085" i="7" s="1"/>
  <c r="KL31086" i="7" l="1" a="1"/>
  <c r="KL31086" i="7" s="1"/>
  <c r="KM31085" i="7" a="1"/>
  <c r="KM31085" i="7" s="1"/>
  <c r="KN31085" i="7" a="1"/>
  <c r="KN31085" i="7" s="1"/>
  <c r="KQ31085" i="7" l="1"/>
  <c r="KP31086" i="7" a="1"/>
  <c r="KP31086" i="7" s="1"/>
  <c r="KO31086" i="7" a="1"/>
  <c r="KO31086" i="7" s="1"/>
  <c r="KK31086" i="7" a="1"/>
  <c r="KK31086" i="7" s="1"/>
  <c r="KL31087" i="7" l="1" a="1"/>
  <c r="KL31087" i="7" s="1"/>
  <c r="KN31086" i="7" a="1"/>
  <c r="KN31086" i="7" s="1"/>
  <c r="KM31086" i="7" a="1"/>
  <c r="KM31086" i="7" s="1"/>
  <c r="KQ31086" i="7" s="1"/>
  <c r="KP31087" i="7" l="1" a="1"/>
  <c r="KP31087" i="7" s="1"/>
  <c r="KO31087" i="7" a="1"/>
  <c r="KO31087" i="7" s="1"/>
  <c r="KK31087" i="7" a="1"/>
  <c r="KK31087" i="7" s="1"/>
  <c r="KL31088" i="7" l="1" a="1"/>
  <c r="KL31088" i="7" s="1"/>
  <c r="KN31087" i="7" a="1"/>
  <c r="KN31087" i="7" s="1"/>
  <c r="KM31087" i="7" a="1"/>
  <c r="KM31087" i="7" s="1"/>
  <c r="KQ31087" i="7" l="1"/>
  <c r="KP31088" i="7" a="1"/>
  <c r="KP31088" i="7" s="1"/>
  <c r="KO31088" i="7" a="1"/>
  <c r="KO31088" i="7" s="1"/>
  <c r="KK31088" i="7" a="1"/>
  <c r="KK31088" i="7" s="1"/>
  <c r="KL31089" i="7" l="1" a="1"/>
  <c r="KL31089" i="7" s="1"/>
  <c r="KM31088" i="7" a="1"/>
  <c r="KM31088" i="7" s="1"/>
  <c r="KN31088" i="7" a="1"/>
  <c r="KN31088" i="7" s="1"/>
  <c r="KQ31088" i="7" l="1"/>
  <c r="KO31089" i="7" a="1"/>
  <c r="KO31089" i="7" s="1"/>
  <c r="KP31089" i="7" a="1"/>
  <c r="KP31089" i="7" s="1"/>
  <c r="KK31089" i="7" a="1"/>
  <c r="KK31089" i="7" s="1"/>
  <c r="KL31090" i="7" l="1" a="1"/>
  <c r="KL31090" i="7" s="1"/>
  <c r="KN31089" i="7" a="1"/>
  <c r="KN31089" i="7" s="1"/>
  <c r="KM31089" i="7" a="1"/>
  <c r="KM31089" i="7" s="1"/>
  <c r="KQ31089" i="7" l="1"/>
  <c r="KO31090" i="7" a="1"/>
  <c r="KO31090" i="7" s="1"/>
  <c r="KP31090" i="7" a="1"/>
  <c r="KP31090" i="7" s="1"/>
  <c r="KK31090" i="7" a="1"/>
  <c r="KK31090" i="7" s="1"/>
  <c r="KL31091" i="7" l="1" a="1"/>
  <c r="KL31091" i="7" s="1"/>
  <c r="KM31090" i="7" a="1"/>
  <c r="KM31090" i="7" s="1"/>
  <c r="KN31090" i="7" a="1"/>
  <c r="KN31090" i="7" s="1"/>
  <c r="KQ31090" i="7" l="1"/>
  <c r="KO31091" i="7" a="1"/>
  <c r="KO31091" i="7" s="1"/>
  <c r="KP31091" i="7" a="1"/>
  <c r="KP31091" i="7" s="1"/>
  <c r="KK31091" i="7" a="1"/>
  <c r="KK31091" i="7" s="1"/>
  <c r="KL31092" i="7" l="1" a="1"/>
  <c r="KL31092" i="7" s="1"/>
  <c r="KN31091" i="7" a="1"/>
  <c r="KN31091" i="7" s="1"/>
  <c r="KM31091" i="7" a="1"/>
  <c r="KM31091" i="7" s="1"/>
  <c r="KQ31091" i="7" l="1"/>
  <c r="KO31092" i="7" a="1"/>
  <c r="KO31092" i="7" s="1"/>
  <c r="KP31092" i="7" a="1"/>
  <c r="KP31092" i="7" s="1"/>
  <c r="KK31092" i="7" a="1"/>
  <c r="KK31092" i="7" s="1"/>
  <c r="KL31093" i="7" l="1" a="1"/>
  <c r="KL31093" i="7" s="1"/>
  <c r="KN31092" i="7" a="1"/>
  <c r="KN31092" i="7" s="1"/>
  <c r="KM31092" i="7" a="1"/>
  <c r="KM31092" i="7" s="1"/>
  <c r="KQ31092" i="7" l="1"/>
  <c r="KP31093" i="7" a="1"/>
  <c r="KP31093" i="7" s="1"/>
  <c r="KO31093" i="7" a="1"/>
  <c r="KO31093" i="7" s="1"/>
  <c r="KK31093" i="7" a="1"/>
  <c r="KK31093" i="7" s="1"/>
  <c r="KL31094" i="7" l="1" a="1"/>
  <c r="KL31094" i="7" s="1"/>
  <c r="KM31093" i="7" a="1"/>
  <c r="KM31093" i="7" s="1"/>
  <c r="KN31093" i="7" a="1"/>
  <c r="KN31093" i="7" s="1"/>
  <c r="KQ31093" i="7" l="1"/>
  <c r="KP31094" i="7" a="1"/>
  <c r="KP31094" i="7" s="1"/>
  <c r="KO31094" i="7" a="1"/>
  <c r="KO31094" i="7" s="1"/>
  <c r="KK31094" i="7" a="1"/>
  <c r="KK31094" i="7" s="1"/>
  <c r="KL31095" i="7" l="1" a="1"/>
  <c r="KL31095" i="7" s="1"/>
  <c r="KM31094" i="7" a="1"/>
  <c r="KM31094" i="7" s="1"/>
  <c r="KN31094" i="7" a="1"/>
  <c r="KN31094" i="7" s="1"/>
  <c r="KQ31094" i="7" l="1"/>
  <c r="KO31095" i="7" a="1"/>
  <c r="KO31095" i="7" s="1"/>
  <c r="KP31095" i="7" a="1"/>
  <c r="KP31095" i="7" s="1"/>
  <c r="KK31095" i="7" a="1"/>
  <c r="KK31095" i="7" s="1"/>
  <c r="KL31096" i="7" l="1" a="1"/>
  <c r="KL31096" i="7" s="1"/>
  <c r="KM31095" i="7" a="1"/>
  <c r="KM31095" i="7" s="1"/>
  <c r="KN31095" i="7" a="1"/>
  <c r="KN31095" i="7" s="1"/>
  <c r="KQ31095" i="7" l="1"/>
  <c r="KO31096" i="7" a="1"/>
  <c r="KO31096" i="7" s="1"/>
  <c r="KP31096" i="7" a="1"/>
  <c r="KP31096" i="7" s="1"/>
  <c r="KK31096" i="7" a="1"/>
  <c r="KK31096" i="7" s="1"/>
  <c r="KL31097" i="7" l="1" a="1"/>
  <c r="KL31097" i="7" s="1"/>
  <c r="KN31096" i="7" a="1"/>
  <c r="KN31096" i="7" s="1"/>
  <c r="KM31096" i="7" a="1"/>
  <c r="KM31096" i="7" s="1"/>
  <c r="KQ31096" i="7" l="1"/>
  <c r="KP31097" i="7" a="1"/>
  <c r="KP31097" i="7" s="1"/>
  <c r="KO31097" i="7" a="1"/>
  <c r="KO31097" i="7" s="1"/>
  <c r="KK31097" i="7" a="1"/>
  <c r="KK31097" i="7" s="1"/>
  <c r="KL31098" i="7" l="1" a="1"/>
  <c r="KL31098" i="7" s="1"/>
  <c r="KN31097" i="7" a="1"/>
  <c r="KN31097" i="7" s="1"/>
  <c r="KM31097" i="7" a="1"/>
  <c r="KM31097" i="7" s="1"/>
  <c r="KQ31097" i="7" l="1"/>
  <c r="KO31098" i="7" a="1"/>
  <c r="KO31098" i="7" s="1"/>
  <c r="KP31098" i="7" a="1"/>
  <c r="KP31098" i="7" s="1"/>
  <c r="KK31098" i="7" a="1"/>
  <c r="KK31098" i="7" s="1"/>
  <c r="KL31099" i="7" l="1" a="1"/>
  <c r="KL31099" i="7" s="1"/>
  <c r="KM31098" i="7" a="1"/>
  <c r="KM31098" i="7" s="1"/>
  <c r="KN31098" i="7" a="1"/>
  <c r="KN31098" i="7" s="1"/>
  <c r="KQ31098" i="7" l="1"/>
  <c r="KO31099" i="7" a="1"/>
  <c r="KO31099" i="7" s="1"/>
  <c r="KP31099" i="7" a="1"/>
  <c r="KP31099" i="7" s="1"/>
  <c r="KK31099" i="7" a="1"/>
  <c r="KK31099" i="7" s="1"/>
  <c r="KL31100" i="7" l="1" a="1"/>
  <c r="KL31100" i="7" s="1"/>
  <c r="KM31099" i="7" a="1"/>
  <c r="KM31099" i="7" s="1"/>
  <c r="KN31099" i="7" a="1"/>
  <c r="KN31099" i="7" s="1"/>
  <c r="KQ31099" i="7" l="1"/>
  <c r="KO31100" i="7" a="1"/>
  <c r="KO31100" i="7" s="1"/>
  <c r="KP31100" i="7" a="1"/>
  <c r="KP31100" i="7" s="1"/>
  <c r="KK31100" i="7" a="1"/>
  <c r="KK31100" i="7" s="1"/>
  <c r="KL31101" i="7" l="1" a="1"/>
  <c r="KL31101" i="7" s="1"/>
  <c r="KN31100" i="7" a="1"/>
  <c r="KN31100" i="7" s="1"/>
  <c r="KM31100" i="7" a="1"/>
  <c r="KM31100" i="7" s="1"/>
  <c r="KQ31100" i="7" l="1"/>
  <c r="KO31101" i="7" a="1"/>
  <c r="KO31101" i="7" s="1"/>
  <c r="KP31101" i="7" a="1"/>
  <c r="KP31101" i="7" s="1"/>
  <c r="KK31101" i="7" a="1"/>
  <c r="KK31101" i="7" s="1"/>
  <c r="KL31102" i="7" l="1" a="1"/>
  <c r="KL31102" i="7" s="1"/>
  <c r="KN31101" i="7" a="1"/>
  <c r="KN31101" i="7" s="1"/>
  <c r="KM31101" i="7" a="1"/>
  <c r="KM31101" i="7" s="1"/>
  <c r="KQ31101" i="7" l="1"/>
  <c r="KP31102" i="7" a="1"/>
  <c r="KP31102" i="7" s="1"/>
  <c r="KO31102" i="7" a="1"/>
  <c r="KO31102" i="7" s="1"/>
  <c r="KK31102" i="7" a="1"/>
  <c r="KK31102" i="7" s="1"/>
  <c r="KL31103" i="7" l="1" a="1"/>
  <c r="KL31103" i="7" s="1"/>
  <c r="KN31102" i="7" a="1"/>
  <c r="KN31102" i="7" s="1"/>
  <c r="KM31102" i="7" a="1"/>
  <c r="KM31102" i="7" s="1"/>
  <c r="KQ31102" i="7" l="1"/>
  <c r="KO31103" i="7" a="1"/>
  <c r="KO31103" i="7" s="1"/>
  <c r="KP31103" i="7" a="1"/>
  <c r="KP31103" i="7" s="1"/>
  <c r="KK31103" i="7" a="1"/>
  <c r="KK31103" i="7" s="1"/>
  <c r="KL31104" i="7" l="1" a="1"/>
  <c r="KL31104" i="7" s="1"/>
  <c r="KM31103" i="7" a="1"/>
  <c r="KM31103" i="7" s="1"/>
  <c r="KN31103" i="7" a="1"/>
  <c r="KN31103" i="7" s="1"/>
  <c r="KQ31103" i="7" l="1"/>
  <c r="KP31104" i="7" a="1"/>
  <c r="KP31104" i="7" s="1"/>
  <c r="KO31104" i="7" a="1"/>
  <c r="KO31104" i="7" s="1"/>
  <c r="KK31104" i="7" a="1"/>
  <c r="KK31104" i="7" s="1"/>
  <c r="KL31105" i="7" l="1" a="1"/>
  <c r="KL31105" i="7" s="1"/>
  <c r="KM31104" i="7" a="1"/>
  <c r="KM31104" i="7" s="1"/>
  <c r="KN31104" i="7" a="1"/>
  <c r="KN31104" i="7" s="1"/>
  <c r="KQ31104" i="7" l="1"/>
  <c r="KO31105" i="7" a="1"/>
  <c r="KO31105" i="7" s="1"/>
  <c r="KP31105" i="7" a="1"/>
  <c r="KP31105" i="7" s="1"/>
  <c r="KK31105" i="7" a="1"/>
  <c r="KK31105" i="7" s="1"/>
  <c r="KL31106" i="7" l="1" a="1"/>
  <c r="KL31106" i="7" s="1"/>
  <c r="KM31105" i="7" a="1"/>
  <c r="KM31105" i="7" s="1"/>
  <c r="KN31105" i="7" a="1"/>
  <c r="KN31105" i="7" s="1"/>
  <c r="KQ31105" i="7" l="1"/>
  <c r="KP31106" i="7" a="1"/>
  <c r="KP31106" i="7" s="1"/>
  <c r="KO31106" i="7" a="1"/>
  <c r="KO31106" i="7" s="1"/>
  <c r="KK31106" i="7" a="1"/>
  <c r="KK31106" i="7" s="1"/>
  <c r="KL31107" i="7" l="1" a="1"/>
  <c r="KL31107" i="7" s="1"/>
  <c r="KN31106" i="7" a="1"/>
  <c r="KN31106" i="7" s="1"/>
  <c r="KM31106" i="7" a="1"/>
  <c r="KM31106" i="7" s="1"/>
  <c r="KQ31106" i="7" l="1"/>
  <c r="KO31107" i="7" a="1"/>
  <c r="KO31107" i="7" s="1"/>
  <c r="KP31107" i="7" a="1"/>
  <c r="KP31107" i="7" s="1"/>
  <c r="KK31107" i="7" a="1"/>
  <c r="KK31107" i="7" s="1"/>
  <c r="KL31108" i="7" l="1" a="1"/>
  <c r="KL31108" i="7" s="1"/>
  <c r="KM31107" i="7" a="1"/>
  <c r="KM31107" i="7" s="1"/>
  <c r="KN31107" i="7" a="1"/>
  <c r="KN31107" i="7" s="1"/>
  <c r="KQ31107" i="7" l="1"/>
  <c r="KO31108" i="7" a="1"/>
  <c r="KO31108" i="7" s="1"/>
  <c r="KP31108" i="7" a="1"/>
  <c r="KP31108" i="7" s="1"/>
  <c r="KK31108" i="7" a="1"/>
  <c r="KK31108" i="7" s="1"/>
  <c r="KL31109" i="7" l="1" a="1"/>
  <c r="KL31109" i="7" s="1"/>
  <c r="KN31108" i="7" a="1"/>
  <c r="KN31108" i="7" s="1"/>
  <c r="KM31108" i="7" a="1"/>
  <c r="KM31108" i="7" s="1"/>
  <c r="KQ31108" i="7" l="1"/>
  <c r="KO31109" i="7" a="1"/>
  <c r="KO31109" i="7" s="1"/>
  <c r="KP31109" i="7" a="1"/>
  <c r="KP31109" i="7" s="1"/>
  <c r="KK31109" i="7" a="1"/>
  <c r="KK31109" i="7" s="1"/>
  <c r="KL31110" i="7" l="1" a="1"/>
  <c r="KL31110" i="7" s="1"/>
  <c r="KN31109" i="7" a="1"/>
  <c r="KN31109" i="7" s="1"/>
  <c r="KM31109" i="7" a="1"/>
  <c r="KM31109" i="7" s="1"/>
  <c r="KQ31109" i="7" l="1"/>
  <c r="KO31110" i="7" a="1"/>
  <c r="KO31110" i="7" s="1"/>
  <c r="KP31110" i="7" a="1"/>
  <c r="KP31110" i="7" s="1"/>
  <c r="KK31110" i="7" a="1"/>
  <c r="KK31110" i="7" s="1"/>
  <c r="KL31111" i="7" l="1" a="1"/>
  <c r="KL31111" i="7" s="1"/>
  <c r="KN31110" i="7" a="1"/>
  <c r="KN31110" i="7" s="1"/>
  <c r="KM31110" i="7" a="1"/>
  <c r="KM31110" i="7" s="1"/>
  <c r="KQ31110" i="7" l="1"/>
  <c r="KO31111" i="7" a="1"/>
  <c r="KO31111" i="7" s="1"/>
  <c r="KP31111" i="7" a="1"/>
  <c r="KP31111" i="7" s="1"/>
  <c r="KK31111" i="7" a="1"/>
  <c r="KK31111" i="7" s="1"/>
  <c r="KL31112" i="7" l="1" a="1"/>
  <c r="KL31112" i="7" s="1"/>
  <c r="KM31111" i="7" a="1"/>
  <c r="KM31111" i="7" s="1"/>
  <c r="KN31111" i="7" a="1"/>
  <c r="KN31111" i="7" s="1"/>
  <c r="KQ31111" i="7" l="1"/>
  <c r="KP31112" i="7" a="1"/>
  <c r="KP31112" i="7" s="1"/>
  <c r="KO31112" i="7" a="1"/>
  <c r="KO31112" i="7" s="1"/>
  <c r="KK31112" i="7" a="1"/>
  <c r="KK31112" i="7" s="1"/>
  <c r="KL31113" i="7" l="1" a="1"/>
  <c r="KL31113" i="7" s="1"/>
  <c r="KN31112" i="7" a="1"/>
  <c r="KN31112" i="7" s="1"/>
  <c r="KM31112" i="7" a="1"/>
  <c r="KM31112" i="7" s="1"/>
  <c r="KQ31112" i="7" l="1"/>
  <c r="KP31113" i="7" a="1"/>
  <c r="KP31113" i="7" s="1"/>
  <c r="KO31113" i="7" a="1"/>
  <c r="KO31113" i="7" s="1"/>
  <c r="KK31113" i="7" a="1"/>
  <c r="KK31113" i="7" s="1"/>
  <c r="KL31114" i="7" l="1" a="1"/>
  <c r="KL31114" i="7" s="1"/>
  <c r="KM31113" i="7" a="1"/>
  <c r="KM31113" i="7" s="1"/>
  <c r="KN31113" i="7" a="1"/>
  <c r="KN31113" i="7" s="1"/>
  <c r="KQ31113" i="7" l="1"/>
  <c r="KO31114" i="7" a="1"/>
  <c r="KO31114" i="7" s="1"/>
  <c r="KP31114" i="7" a="1"/>
  <c r="KP31114" i="7" s="1"/>
  <c r="KK31114" i="7" a="1"/>
  <c r="KK31114" i="7" s="1"/>
  <c r="KL31115" i="7" l="1" a="1"/>
  <c r="KL31115" i="7" s="1"/>
  <c r="KM31114" i="7" a="1"/>
  <c r="KM31114" i="7" s="1"/>
  <c r="KN31114" i="7" a="1"/>
  <c r="KN31114" i="7" s="1"/>
  <c r="KQ31114" i="7" l="1"/>
  <c r="KO31115" i="7" a="1"/>
  <c r="KO31115" i="7" s="1"/>
  <c r="KP31115" i="7" a="1"/>
  <c r="KP31115" i="7" s="1"/>
  <c r="KK31115" i="7" a="1"/>
  <c r="KK31115" i="7" s="1"/>
  <c r="KL31116" i="7" l="1" a="1"/>
  <c r="KL31116" i="7" s="1"/>
  <c r="KM31115" i="7" a="1"/>
  <c r="KM31115" i="7" s="1"/>
  <c r="KN31115" i="7" a="1"/>
  <c r="KN31115" i="7" s="1"/>
  <c r="KQ31115" i="7" l="1"/>
  <c r="KP31116" i="7" a="1"/>
  <c r="KP31116" i="7" s="1"/>
  <c r="KO31116" i="7" a="1"/>
  <c r="KO31116" i="7" s="1"/>
  <c r="KK31116" i="7" a="1"/>
  <c r="KK31116" i="7" s="1"/>
  <c r="KL31117" i="7" l="1" a="1"/>
  <c r="KL31117" i="7" s="1"/>
  <c r="KM31116" i="7" a="1"/>
  <c r="KM31116" i="7" s="1"/>
  <c r="KN31116" i="7" a="1"/>
  <c r="KN31116" i="7" s="1"/>
  <c r="KQ31116" i="7" l="1"/>
  <c r="KO31117" i="7" a="1"/>
  <c r="KO31117" i="7" s="1"/>
  <c r="KP31117" i="7" a="1"/>
  <c r="KP31117" i="7" s="1"/>
  <c r="KK31117" i="7" a="1"/>
  <c r="KK31117" i="7" s="1"/>
  <c r="KL31118" i="7" l="1" a="1"/>
  <c r="KL31118" i="7" s="1"/>
  <c r="KM31117" i="7" a="1"/>
  <c r="KM31117" i="7" s="1"/>
  <c r="KN31117" i="7" a="1"/>
  <c r="KN31117" i="7" s="1"/>
  <c r="KQ31117" i="7" l="1"/>
  <c r="KO31118" i="7" a="1"/>
  <c r="KO31118" i="7" s="1"/>
  <c r="KP31118" i="7" a="1"/>
  <c r="KP31118" i="7" s="1"/>
  <c r="KK31118" i="7" a="1"/>
  <c r="KK31118" i="7" s="1"/>
  <c r="KL31119" i="7" l="1" a="1"/>
  <c r="KL31119" i="7" s="1"/>
  <c r="KN31118" i="7" a="1"/>
  <c r="KN31118" i="7" s="1"/>
  <c r="KM31118" i="7" a="1"/>
  <c r="KM31118" i="7" s="1"/>
  <c r="KQ31118" i="7" l="1"/>
  <c r="KO31119" i="7" a="1"/>
  <c r="KO31119" i="7" s="1"/>
  <c r="KP31119" i="7" a="1"/>
  <c r="KP31119" i="7" s="1"/>
  <c r="KK31119" i="7" a="1"/>
  <c r="KK31119" i="7" s="1"/>
  <c r="KL31120" i="7" l="1" a="1"/>
  <c r="KL31120" i="7" s="1"/>
  <c r="KN31119" i="7" a="1"/>
  <c r="KN31119" i="7" s="1"/>
  <c r="KM31119" i="7" a="1"/>
  <c r="KM31119" i="7" s="1"/>
  <c r="KQ31119" i="7" l="1"/>
  <c r="KP31120" i="7" a="1"/>
  <c r="KP31120" i="7" s="1"/>
  <c r="KO31120" i="7" a="1"/>
  <c r="KO31120" i="7" s="1"/>
  <c r="KK31120" i="7" a="1"/>
  <c r="KK31120" i="7" s="1"/>
  <c r="KL31121" i="7" l="1" a="1"/>
  <c r="KL31121" i="7" s="1"/>
  <c r="KN31120" i="7" a="1"/>
  <c r="KN31120" i="7" s="1"/>
  <c r="KM31120" i="7" a="1"/>
  <c r="KM31120" i="7" s="1"/>
  <c r="KQ31120" i="7" l="1"/>
  <c r="KO31121" i="7" a="1"/>
  <c r="KO31121" i="7" s="1"/>
  <c r="KP31121" i="7" a="1"/>
  <c r="KP31121" i="7" s="1"/>
  <c r="KK31121" i="7" a="1"/>
  <c r="KK31121" i="7" s="1"/>
  <c r="KL31122" i="7" l="1" a="1"/>
  <c r="KL31122" i="7" s="1"/>
  <c r="KN31121" i="7" a="1"/>
  <c r="KN31121" i="7" s="1"/>
  <c r="KM31121" i="7" a="1"/>
  <c r="KM31121" i="7" s="1"/>
  <c r="KQ31121" i="7" l="1"/>
  <c r="KO31122" i="7" a="1"/>
  <c r="KO31122" i="7" s="1"/>
  <c r="KP31122" i="7" a="1"/>
  <c r="KP31122" i="7" s="1"/>
  <c r="KK31122" i="7" a="1"/>
  <c r="KK31122" i="7" s="1"/>
  <c r="KL31123" i="7" l="1" a="1"/>
  <c r="KL31123" i="7" s="1"/>
  <c r="KN31122" i="7" a="1"/>
  <c r="KN31122" i="7" s="1"/>
  <c r="KM31122" i="7" a="1"/>
  <c r="KM31122" i="7" s="1"/>
  <c r="KQ31122" i="7" l="1"/>
  <c r="KO31123" i="7" a="1"/>
  <c r="KO31123" i="7" s="1"/>
  <c r="KP31123" i="7" a="1"/>
  <c r="KP31123" i="7" s="1"/>
  <c r="KK31123" i="7" a="1"/>
  <c r="KK31123" i="7" s="1"/>
  <c r="KL31124" i="7" l="1" a="1"/>
  <c r="KL31124" i="7" s="1"/>
  <c r="KN31123" i="7" a="1"/>
  <c r="KN31123" i="7" s="1"/>
  <c r="KM31123" i="7" a="1"/>
  <c r="KM31123" i="7" s="1"/>
  <c r="KQ31123" i="7" l="1"/>
  <c r="KO31124" i="7" a="1"/>
  <c r="KO31124" i="7" s="1"/>
  <c r="KP31124" i="7" a="1"/>
  <c r="KP31124" i="7" s="1"/>
  <c r="KK31124" i="7" a="1"/>
  <c r="KK31124" i="7" s="1"/>
  <c r="KL31125" i="7" l="1" a="1"/>
  <c r="KL31125" i="7" s="1"/>
  <c r="KM31124" i="7" a="1"/>
  <c r="KM31124" i="7" s="1"/>
  <c r="KN31124" i="7" a="1"/>
  <c r="KN31124" i="7" s="1"/>
  <c r="KQ31124" i="7" l="1"/>
  <c r="KP31125" i="7" a="1"/>
  <c r="KP31125" i="7" s="1"/>
  <c r="KO31125" i="7" a="1"/>
  <c r="KO31125" i="7" s="1"/>
  <c r="KK31125" i="7" a="1"/>
  <c r="KK31125" i="7" s="1"/>
  <c r="KL31126" i="7" l="1" a="1"/>
  <c r="KL31126" i="7" s="1"/>
  <c r="KM31125" i="7" a="1"/>
  <c r="KM31125" i="7" s="1"/>
  <c r="KN31125" i="7" a="1"/>
  <c r="KN31125" i="7" s="1"/>
  <c r="KQ31125" i="7" l="1"/>
  <c r="KO31126" i="7" a="1"/>
  <c r="KO31126" i="7" s="1"/>
  <c r="KP31126" i="7" a="1"/>
  <c r="KP31126" i="7" s="1"/>
  <c r="KK31126" i="7" a="1"/>
  <c r="KK31126" i="7" s="1"/>
  <c r="KL31127" i="7" l="1" a="1"/>
  <c r="KL31127" i="7" s="1"/>
  <c r="KN31126" i="7" a="1"/>
  <c r="KN31126" i="7" s="1"/>
  <c r="KM31126" i="7" a="1"/>
  <c r="KM31126" i="7" s="1"/>
  <c r="KQ31126" i="7" l="1"/>
  <c r="KO31127" i="7" a="1"/>
  <c r="KO31127" i="7" s="1"/>
  <c r="KP31127" i="7" a="1"/>
  <c r="KP31127" i="7" s="1"/>
  <c r="KK31127" i="7" a="1"/>
  <c r="KK31127" i="7" s="1"/>
  <c r="KL31128" i="7" l="1" a="1"/>
  <c r="KL31128" i="7" s="1"/>
  <c r="KM31127" i="7" a="1"/>
  <c r="KM31127" i="7" s="1"/>
  <c r="KN31127" i="7" a="1"/>
  <c r="KN31127" i="7" s="1"/>
  <c r="KQ31127" i="7" l="1"/>
  <c r="KP31128" i="7" a="1"/>
  <c r="KP31128" i="7" s="1"/>
  <c r="KO31128" i="7" a="1"/>
  <c r="KO31128" i="7" s="1"/>
  <c r="KK31128" i="7" a="1"/>
  <c r="KK31128" i="7" s="1"/>
  <c r="KL31129" i="7" l="1" a="1"/>
  <c r="KL31129" i="7" s="1"/>
  <c r="KM31128" i="7" a="1"/>
  <c r="KM31128" i="7" s="1"/>
  <c r="KN31128" i="7" a="1"/>
  <c r="KN31128" i="7" s="1"/>
  <c r="KQ31128" i="7" l="1"/>
  <c r="KP31129" i="7" a="1"/>
  <c r="KP31129" i="7" s="1"/>
  <c r="KO31129" i="7" a="1"/>
  <c r="KO31129" i="7" s="1"/>
  <c r="KK31129" i="7" a="1"/>
  <c r="KK31129" i="7" s="1"/>
  <c r="KL31130" i="7" l="1" a="1"/>
  <c r="KL31130" i="7" s="1"/>
  <c r="KN31129" i="7" a="1"/>
  <c r="KN31129" i="7" s="1"/>
  <c r="KM31129" i="7" a="1"/>
  <c r="KM31129" i="7" s="1"/>
  <c r="KQ31129" i="7" l="1"/>
  <c r="KP31130" i="7" a="1"/>
  <c r="KP31130" i="7" s="1"/>
  <c r="KO31130" i="7" a="1"/>
  <c r="KO31130" i="7" s="1"/>
  <c r="KK31130" i="7" a="1"/>
  <c r="KK31130" i="7" s="1"/>
  <c r="KL31131" i="7" l="1" a="1"/>
  <c r="KL31131" i="7" s="1"/>
  <c r="KM31130" i="7" a="1"/>
  <c r="KM31130" i="7" s="1"/>
  <c r="KN31130" i="7" a="1"/>
  <c r="KN31130" i="7" s="1"/>
  <c r="KQ31130" i="7" s="1"/>
  <c r="KP31131" i="7" l="1" a="1"/>
  <c r="KP31131" i="7" s="1"/>
  <c r="KO31131" i="7" a="1"/>
  <c r="KO31131" i="7" s="1"/>
  <c r="KK31131" i="7" a="1"/>
  <c r="KK31131" i="7" s="1"/>
  <c r="KL31132" i="7" l="1" a="1"/>
  <c r="KL31132" i="7" s="1"/>
  <c r="KN31131" i="7" a="1"/>
  <c r="KN31131" i="7" s="1"/>
  <c r="KM31131" i="7" a="1"/>
  <c r="KM31131" i="7" s="1"/>
  <c r="KQ31131" i="7" l="1"/>
  <c r="KO31132" i="7" a="1"/>
  <c r="KO31132" i="7" s="1"/>
  <c r="KP31132" i="7" a="1"/>
  <c r="KP31132" i="7" s="1"/>
  <c r="KK31132" i="7" a="1"/>
  <c r="KK31132" i="7" s="1"/>
  <c r="KL31133" i="7" l="1" a="1"/>
  <c r="KL31133" i="7" s="1"/>
  <c r="KM31132" i="7" a="1"/>
  <c r="KM31132" i="7" s="1"/>
  <c r="KN31132" i="7" a="1"/>
  <c r="KN31132" i="7" s="1"/>
  <c r="KQ31132" i="7" l="1"/>
  <c r="KO31133" i="7" a="1"/>
  <c r="KO31133" i="7" s="1"/>
  <c r="KP31133" i="7" a="1"/>
  <c r="KP31133" i="7" s="1"/>
  <c r="KK31133" i="7" a="1"/>
  <c r="KK31133" i="7" s="1"/>
  <c r="KL31134" i="7" l="1" a="1"/>
  <c r="KL31134" i="7" s="1"/>
  <c r="KN31133" i="7" a="1"/>
  <c r="KN31133" i="7" s="1"/>
  <c r="KM31133" i="7" a="1"/>
  <c r="KM31133" i="7" s="1"/>
  <c r="KQ31133" i="7" l="1"/>
  <c r="KO31134" i="7" a="1"/>
  <c r="KO31134" i="7" s="1"/>
  <c r="KP31134" i="7" a="1"/>
  <c r="KP31134" i="7" s="1"/>
  <c r="KK31134" i="7" a="1"/>
  <c r="KK31134" i="7" s="1"/>
  <c r="KL31135" i="7" l="1" a="1"/>
  <c r="KL31135" i="7" s="1"/>
  <c r="KN31134" i="7" a="1"/>
  <c r="KN31134" i="7" s="1"/>
  <c r="KM31134" i="7" a="1"/>
  <c r="KM31134" i="7" s="1"/>
  <c r="KQ31134" i="7" l="1"/>
  <c r="KO31135" i="7" a="1"/>
  <c r="KO31135" i="7" s="1"/>
  <c r="KP31135" i="7" a="1"/>
  <c r="KP31135" i="7" s="1"/>
  <c r="KK31135" i="7" a="1"/>
  <c r="KK31135" i="7" s="1"/>
  <c r="KL31136" i="7" l="1" a="1"/>
  <c r="KL31136" i="7" s="1"/>
  <c r="KN31135" i="7" a="1"/>
  <c r="KN31135" i="7" s="1"/>
  <c r="KM31135" i="7" a="1"/>
  <c r="KM31135" i="7" s="1"/>
  <c r="KQ31135" i="7" l="1"/>
  <c r="KO31136" i="7" a="1"/>
  <c r="KO31136" i="7" s="1"/>
  <c r="KP31136" i="7" a="1"/>
  <c r="KP31136" i="7" s="1"/>
  <c r="KK31136" i="7" a="1"/>
  <c r="KK31136" i="7" s="1"/>
  <c r="KL31137" i="7" l="1" a="1"/>
  <c r="KL31137" i="7" s="1"/>
  <c r="KM31136" i="7" a="1"/>
  <c r="KM31136" i="7" s="1"/>
  <c r="KN31136" i="7" a="1"/>
  <c r="KN31136" i="7" s="1"/>
  <c r="KQ31136" i="7" l="1"/>
  <c r="KO31137" i="7" a="1"/>
  <c r="KO31137" i="7" s="1"/>
  <c r="KP31137" i="7" a="1"/>
  <c r="KP31137" i="7" s="1"/>
  <c r="KK31137" i="7" a="1"/>
  <c r="KK31137" i="7" s="1"/>
  <c r="KL31138" i="7" l="1" a="1"/>
  <c r="KL31138" i="7" s="1"/>
  <c r="KM31137" i="7" a="1"/>
  <c r="KM31137" i="7" s="1"/>
  <c r="KN31137" i="7" a="1"/>
  <c r="KN31137" i="7" s="1"/>
  <c r="KQ31137" i="7" l="1"/>
  <c r="KP31138" i="7" a="1"/>
  <c r="KP31138" i="7" s="1"/>
  <c r="KO31138" i="7" a="1"/>
  <c r="KO31138" i="7" s="1"/>
  <c r="KK31138" i="7" a="1"/>
  <c r="KK31138" i="7" s="1"/>
  <c r="KL31139" i="7" l="1" a="1"/>
  <c r="KL31139" i="7" s="1"/>
  <c r="KN31138" i="7" a="1"/>
  <c r="KN31138" i="7" s="1"/>
  <c r="KM31138" i="7" a="1"/>
  <c r="KM31138" i="7" s="1"/>
  <c r="KQ31138" i="7" l="1"/>
  <c r="KP31139" i="7" a="1"/>
  <c r="KP31139" i="7" s="1"/>
  <c r="KO31139" i="7" a="1"/>
  <c r="KO31139" i="7" s="1"/>
  <c r="KK31139" i="7" a="1"/>
  <c r="KK31139" i="7" s="1"/>
  <c r="KL31140" i="7" l="1" a="1"/>
  <c r="KL31140" i="7" s="1"/>
  <c r="KM31139" i="7" a="1"/>
  <c r="KM31139" i="7" s="1"/>
  <c r="KN31139" i="7" a="1"/>
  <c r="KN31139" i="7" s="1"/>
  <c r="KQ31139" i="7" l="1"/>
  <c r="KP31140" i="7" a="1"/>
  <c r="KP31140" i="7" s="1"/>
  <c r="KO31140" i="7" a="1"/>
  <c r="KO31140" i="7" s="1"/>
  <c r="KK31140" i="7" a="1"/>
  <c r="KK31140" i="7" s="1"/>
  <c r="KL31141" i="7" l="1" a="1"/>
  <c r="KL31141" i="7" s="1"/>
  <c r="KM31140" i="7" a="1"/>
  <c r="KM31140" i="7" s="1"/>
  <c r="KN31140" i="7" a="1"/>
  <c r="KN31140" i="7" s="1"/>
  <c r="KQ31140" i="7" l="1"/>
  <c r="KP31141" i="7" a="1"/>
  <c r="KP31141" i="7" s="1"/>
  <c r="KO31141" i="7" a="1"/>
  <c r="KO31141" i="7" s="1"/>
  <c r="KK31141" i="7" a="1"/>
  <c r="KK31141" i="7" s="1"/>
  <c r="KL31142" i="7" l="1" a="1"/>
  <c r="KL31142" i="7" s="1"/>
  <c r="KM31141" i="7" a="1"/>
  <c r="KM31141" i="7" s="1"/>
  <c r="KN31141" i="7" a="1"/>
  <c r="KN31141" i="7" s="1"/>
  <c r="KQ31141" i="7" l="1"/>
  <c r="KO31142" i="7" a="1"/>
  <c r="KO31142" i="7" s="1"/>
  <c r="KP31142" i="7" a="1"/>
  <c r="KP31142" i="7" s="1"/>
  <c r="KK31142" i="7" a="1"/>
  <c r="KK31142" i="7" s="1"/>
  <c r="KL31143" i="7" l="1" a="1"/>
  <c r="KL31143" i="7" s="1"/>
  <c r="KM31142" i="7" a="1"/>
  <c r="KM31142" i="7" s="1"/>
  <c r="KN31142" i="7" a="1"/>
  <c r="KN31142" i="7" s="1"/>
  <c r="KQ31142" i="7" l="1"/>
  <c r="KO31143" i="7" a="1"/>
  <c r="KO31143" i="7" s="1"/>
  <c r="KP31143" i="7" a="1"/>
  <c r="KP31143" i="7" s="1"/>
  <c r="KK31143" i="7" a="1"/>
  <c r="KK31143" i="7" s="1"/>
  <c r="KL31144" i="7" l="1" a="1"/>
  <c r="KL31144" i="7" s="1"/>
  <c r="KN31143" i="7" a="1"/>
  <c r="KN31143" i="7" s="1"/>
  <c r="KM31143" i="7" a="1"/>
  <c r="KM31143" i="7" s="1"/>
  <c r="KQ31143" i="7" l="1"/>
  <c r="KO31144" i="7" a="1"/>
  <c r="KO31144" i="7" s="1"/>
  <c r="KP31144" i="7" a="1"/>
  <c r="KP31144" i="7" s="1"/>
  <c r="KK31144" i="7" a="1"/>
  <c r="KK31144" i="7" s="1"/>
  <c r="KL31145" i="7" l="1" a="1"/>
  <c r="KL31145" i="7" s="1"/>
  <c r="KM31144" i="7" a="1"/>
  <c r="KM31144" i="7" s="1"/>
  <c r="KN31144" i="7" a="1"/>
  <c r="KN31144" i="7" s="1"/>
  <c r="KQ31144" i="7" l="1"/>
  <c r="KO31145" i="7" a="1"/>
  <c r="KO31145" i="7" s="1"/>
  <c r="KP31145" i="7" a="1"/>
  <c r="KP31145" i="7" s="1"/>
  <c r="KK31145" i="7" a="1"/>
  <c r="KK31145" i="7" s="1"/>
  <c r="KL31146" i="7" l="1" a="1"/>
  <c r="KL31146" i="7" s="1"/>
  <c r="KM31145" i="7" a="1"/>
  <c r="KM31145" i="7" s="1"/>
  <c r="KN31145" i="7" a="1"/>
  <c r="KN31145" i="7" s="1"/>
  <c r="KQ31145" i="7" l="1"/>
  <c r="KP31146" i="7" a="1"/>
  <c r="KP31146" i="7" s="1"/>
  <c r="KO31146" i="7" a="1"/>
  <c r="KO31146" i="7" s="1"/>
  <c r="KK31146" i="7" a="1"/>
  <c r="KK31146" i="7" s="1"/>
  <c r="KL31147" i="7" l="1" a="1"/>
  <c r="KL31147" i="7" s="1"/>
  <c r="KM31146" i="7" a="1"/>
  <c r="KM31146" i="7" s="1"/>
  <c r="KN31146" i="7" a="1"/>
  <c r="KN31146" i="7" s="1"/>
  <c r="KQ31146" i="7" l="1"/>
  <c r="KO31147" i="7" a="1"/>
  <c r="KO31147" i="7" s="1"/>
  <c r="KP31147" i="7" a="1"/>
  <c r="KP31147" i="7" s="1"/>
  <c r="KK31147" i="7" a="1"/>
  <c r="KK31147" i="7" s="1"/>
  <c r="KL31148" i="7" l="1" a="1"/>
  <c r="KL31148" i="7" s="1"/>
  <c r="KM31147" i="7" a="1"/>
  <c r="KM31147" i="7" s="1"/>
  <c r="KN31147" i="7" a="1"/>
  <c r="KN31147" i="7" s="1"/>
  <c r="KQ31147" i="7" s="1"/>
  <c r="KP31148" i="7" l="1" a="1"/>
  <c r="KP31148" i="7" s="1"/>
  <c r="KO31148" i="7" a="1"/>
  <c r="KO31148" i="7" s="1"/>
  <c r="KK31148" i="7" a="1"/>
  <c r="KK31148" i="7" s="1"/>
  <c r="KL31149" i="7" l="1" a="1"/>
  <c r="KL31149" i="7" s="1"/>
  <c r="KN31148" i="7" a="1"/>
  <c r="KN31148" i="7" s="1"/>
  <c r="KM31148" i="7" a="1"/>
  <c r="KM31148" i="7" s="1"/>
  <c r="KQ31148" i="7" l="1"/>
  <c r="KP31149" i="7" a="1"/>
  <c r="KP31149" i="7" s="1"/>
  <c r="KO31149" i="7" a="1"/>
  <c r="KO31149" i="7" s="1"/>
  <c r="KK31149" i="7" a="1"/>
  <c r="KK31149" i="7" s="1"/>
  <c r="KL31150" i="7" l="1" a="1"/>
  <c r="KL31150" i="7" s="1"/>
  <c r="KN31149" i="7" a="1"/>
  <c r="KN31149" i="7" s="1"/>
  <c r="KM31149" i="7" a="1"/>
  <c r="KM31149" i="7" s="1"/>
  <c r="KQ31149" i="7" l="1"/>
  <c r="KO31150" i="7" a="1"/>
  <c r="KO31150" i="7" s="1"/>
  <c r="KP31150" i="7" a="1"/>
  <c r="KP31150" i="7" s="1"/>
  <c r="KK31150" i="7" a="1"/>
  <c r="KK31150" i="7" s="1"/>
  <c r="KL31151" i="7" l="1" a="1"/>
  <c r="KL31151" i="7" s="1"/>
  <c r="KN31150" i="7" a="1"/>
  <c r="KN31150" i="7" s="1"/>
  <c r="KM31150" i="7" a="1"/>
  <c r="KM31150" i="7" s="1"/>
  <c r="KQ31150" i="7" l="1"/>
  <c r="KO31151" i="7" a="1"/>
  <c r="KO31151" i="7" s="1"/>
  <c r="KP31151" i="7" a="1"/>
  <c r="KP31151" i="7" s="1"/>
  <c r="KK31151" i="7" a="1"/>
  <c r="KK31151" i="7" s="1"/>
  <c r="KL31152" i="7" l="1" a="1"/>
  <c r="KL31152" i="7" s="1"/>
  <c r="KN31151" i="7" a="1"/>
  <c r="KN31151" i="7" s="1"/>
  <c r="KM31151" i="7" a="1"/>
  <c r="KM31151" i="7" s="1"/>
  <c r="KQ31151" i="7" l="1"/>
  <c r="KO31152" i="7" a="1"/>
  <c r="KO31152" i="7" s="1"/>
  <c r="KP31152" i="7" a="1"/>
  <c r="KP31152" i="7" s="1"/>
  <c r="KK31152" i="7" a="1"/>
  <c r="KK31152" i="7" s="1"/>
  <c r="KL31153" i="7" l="1" a="1"/>
  <c r="KL31153" i="7" s="1"/>
  <c r="KM31152" i="7" a="1"/>
  <c r="KM31152" i="7" s="1"/>
  <c r="KN31152" i="7" a="1"/>
  <c r="KN31152" i="7" s="1"/>
  <c r="KQ31152" i="7" l="1"/>
  <c r="KP31153" i="7" a="1"/>
  <c r="KP31153" i="7" s="1"/>
  <c r="KO31153" i="7" a="1"/>
  <c r="KO31153" i="7" s="1"/>
  <c r="KK31153" i="7" a="1"/>
  <c r="KK31153" i="7" s="1"/>
  <c r="KL31154" i="7" l="1" a="1"/>
  <c r="KL31154" i="7" s="1"/>
  <c r="KN31153" i="7" a="1"/>
  <c r="KN31153" i="7" s="1"/>
  <c r="KM31153" i="7" a="1"/>
  <c r="KM31153" i="7" s="1"/>
  <c r="KQ31153" i="7" l="1"/>
  <c r="KO31154" i="7" a="1"/>
  <c r="KO31154" i="7" s="1"/>
  <c r="KP31154" i="7" a="1"/>
  <c r="KP31154" i="7" s="1"/>
  <c r="KK31154" i="7" a="1"/>
  <c r="KK31154" i="7" s="1"/>
  <c r="KL31155" i="7" l="1" a="1"/>
  <c r="KL31155" i="7" s="1"/>
  <c r="KM31154" i="7" a="1"/>
  <c r="KM31154" i="7" s="1"/>
  <c r="KN31154" i="7" a="1"/>
  <c r="KN31154" i="7" s="1"/>
  <c r="KQ31154" i="7" l="1"/>
  <c r="KO31155" i="7" a="1"/>
  <c r="KO31155" i="7" s="1"/>
  <c r="KP31155" i="7" a="1"/>
  <c r="KP31155" i="7" s="1"/>
  <c r="KK31155" i="7" a="1"/>
  <c r="KK31155" i="7" s="1"/>
  <c r="KL31156" i="7" l="1" a="1"/>
  <c r="KL31156" i="7" s="1"/>
  <c r="KM31155" i="7" a="1"/>
  <c r="KM31155" i="7" s="1"/>
  <c r="KN31155" i="7" a="1"/>
  <c r="KN31155" i="7" s="1"/>
  <c r="KQ31155" i="7" l="1"/>
  <c r="KO31156" i="7" a="1"/>
  <c r="KO31156" i="7" s="1"/>
  <c r="KP31156" i="7" a="1"/>
  <c r="KP31156" i="7" s="1"/>
  <c r="KK31156" i="7" a="1"/>
  <c r="KK31156" i="7" s="1"/>
  <c r="KL31157" i="7" l="1" a="1"/>
  <c r="KL31157" i="7" s="1"/>
  <c r="KN31156" i="7" a="1"/>
  <c r="KN31156" i="7" s="1"/>
  <c r="KM31156" i="7" a="1"/>
  <c r="KM31156" i="7" s="1"/>
  <c r="KQ31156" i="7" l="1"/>
  <c r="KO31157" i="7" a="1"/>
  <c r="KO31157" i="7" s="1"/>
  <c r="KP31157" i="7" a="1"/>
  <c r="KP31157" i="7" s="1"/>
  <c r="KK31157" i="7" a="1"/>
  <c r="KK31157" i="7" s="1"/>
  <c r="KL31158" i="7" l="1" a="1"/>
  <c r="KL31158" i="7" s="1"/>
  <c r="KN31157" i="7" a="1"/>
  <c r="KN31157" i="7" s="1"/>
  <c r="KM31157" i="7" a="1"/>
  <c r="KM31157" i="7" s="1"/>
  <c r="KQ31157" i="7" l="1"/>
  <c r="KO31158" i="7" a="1"/>
  <c r="KO31158" i="7" s="1"/>
  <c r="KP31158" i="7" a="1"/>
  <c r="KP31158" i="7" s="1"/>
  <c r="KK31158" i="7" a="1"/>
  <c r="KK31158" i="7" s="1"/>
  <c r="KL31159" i="7" l="1" a="1"/>
  <c r="KL31159" i="7" s="1"/>
  <c r="KM31158" i="7" a="1"/>
  <c r="KM31158" i="7" s="1"/>
  <c r="KN31158" i="7" a="1"/>
  <c r="KN31158" i="7" s="1"/>
  <c r="KQ31158" i="7" l="1"/>
  <c r="KO31159" i="7" a="1"/>
  <c r="KO31159" i="7" s="1"/>
  <c r="KP31159" i="7" a="1"/>
  <c r="KP31159" i="7" s="1"/>
  <c r="KK31159" i="7" a="1"/>
  <c r="KK31159" i="7" s="1"/>
  <c r="KL31160" i="7" l="1" a="1"/>
  <c r="KL31160" i="7" s="1"/>
  <c r="KM31159" i="7" a="1"/>
  <c r="KM31159" i="7" s="1"/>
  <c r="KN31159" i="7" a="1"/>
  <c r="KN31159" i="7" s="1"/>
  <c r="KQ31159" i="7" l="1"/>
  <c r="KP31160" i="7" a="1"/>
  <c r="KP31160" i="7" s="1"/>
  <c r="KO31160" i="7" a="1"/>
  <c r="KO31160" i="7" s="1"/>
  <c r="KK31160" i="7" a="1"/>
  <c r="KK31160" i="7" s="1"/>
  <c r="KL31161" i="7" l="1" a="1"/>
  <c r="KL31161" i="7" s="1"/>
  <c r="KN31160" i="7" a="1"/>
  <c r="KN31160" i="7" s="1"/>
  <c r="KM31160" i="7" a="1"/>
  <c r="KM31160" i="7" s="1"/>
  <c r="KQ31160" i="7" l="1"/>
  <c r="KO31161" i="7" a="1"/>
  <c r="KO31161" i="7" s="1"/>
  <c r="KP31161" i="7" a="1"/>
  <c r="KP31161" i="7" s="1"/>
  <c r="KK31161" i="7" a="1"/>
  <c r="KK31161" i="7" s="1"/>
  <c r="KL31162" i="7" l="1" a="1"/>
  <c r="KL31162" i="7" s="1"/>
  <c r="KN31161" i="7" a="1"/>
  <c r="KN31161" i="7" s="1"/>
  <c r="KM31161" i="7" a="1"/>
  <c r="KM31161" i="7" s="1"/>
  <c r="KQ31161" i="7" l="1"/>
  <c r="KO31162" i="7" a="1"/>
  <c r="KO31162" i="7" s="1"/>
  <c r="KP31162" i="7" a="1"/>
  <c r="KP31162" i="7" s="1"/>
  <c r="KK31162" i="7" a="1"/>
  <c r="KK31162" i="7" s="1"/>
  <c r="KL31163" i="7" l="1" a="1"/>
  <c r="KL31163" i="7" s="1"/>
  <c r="KN31162" i="7" a="1"/>
  <c r="KN31162" i="7" s="1"/>
  <c r="KM31162" i="7" a="1"/>
  <c r="KM31162" i="7" s="1"/>
  <c r="KQ31162" i="7" l="1"/>
  <c r="KO31163" i="7" a="1"/>
  <c r="KO31163" i="7" s="1"/>
  <c r="KP31163" i="7" a="1"/>
  <c r="KP31163" i="7" s="1"/>
  <c r="KK31163" i="7" a="1"/>
  <c r="KK31163" i="7" s="1"/>
  <c r="KL31164" i="7" l="1" a="1"/>
  <c r="KL31164" i="7" s="1"/>
  <c r="KN31163" i="7" a="1"/>
  <c r="KN31163" i="7" s="1"/>
  <c r="KM31163" i="7" a="1"/>
  <c r="KM31163" i="7" s="1"/>
  <c r="KQ31163" i="7" l="1"/>
  <c r="KP31164" i="7" a="1"/>
  <c r="KP31164" i="7" s="1"/>
  <c r="KO31164" i="7" a="1"/>
  <c r="KO31164" i="7" s="1"/>
  <c r="KK31164" i="7" a="1"/>
  <c r="KK31164" i="7" s="1"/>
  <c r="KL31165" i="7" l="1" a="1"/>
  <c r="KL31165" i="7" s="1"/>
  <c r="KM31164" i="7" a="1"/>
  <c r="KM31164" i="7" s="1"/>
  <c r="KN31164" i="7" a="1"/>
  <c r="KN31164" i="7" s="1"/>
  <c r="KQ31164" i="7" l="1"/>
  <c r="KP31165" i="7" a="1"/>
  <c r="KP31165" i="7" s="1"/>
  <c r="KO31165" i="7" a="1"/>
  <c r="KO31165" i="7" s="1"/>
  <c r="KK31165" i="7" a="1"/>
  <c r="KK31165" i="7" s="1"/>
  <c r="KL31166" i="7" l="1" a="1"/>
  <c r="KL31166" i="7" s="1"/>
  <c r="KN31165" i="7" a="1"/>
  <c r="KN31165" i="7" s="1"/>
  <c r="KM31165" i="7" a="1"/>
  <c r="KM31165" i="7" s="1"/>
  <c r="KQ31165" i="7" l="1"/>
  <c r="KP31166" i="7" a="1"/>
  <c r="KP31166" i="7" s="1"/>
  <c r="KO31166" i="7" a="1"/>
  <c r="KO31166" i="7" s="1"/>
  <c r="KK31166" i="7" a="1"/>
  <c r="KK31166" i="7" s="1"/>
  <c r="KL31167" i="7" l="1" a="1"/>
  <c r="KL31167" i="7" s="1"/>
  <c r="KM31166" i="7" a="1"/>
  <c r="KM31166" i="7" s="1"/>
  <c r="KN31166" i="7" a="1"/>
  <c r="KN31166" i="7" s="1"/>
  <c r="KQ31166" i="7" l="1"/>
  <c r="KP31167" i="7" a="1"/>
  <c r="KP31167" i="7" s="1"/>
  <c r="KO31167" i="7" a="1"/>
  <c r="KO31167" i="7" s="1"/>
  <c r="KK31167" i="7" a="1"/>
  <c r="KK31167" i="7" s="1"/>
  <c r="KL31168" i="7" l="1" a="1"/>
  <c r="KL31168" i="7" s="1"/>
  <c r="KN31167" i="7" a="1"/>
  <c r="KN31167" i="7" s="1"/>
  <c r="KM31167" i="7" a="1"/>
  <c r="KM31167" i="7" s="1"/>
  <c r="KQ31167" i="7" l="1"/>
  <c r="KO31168" i="7" a="1"/>
  <c r="KO31168" i="7" s="1"/>
  <c r="KP31168" i="7" a="1"/>
  <c r="KP31168" i="7" s="1"/>
  <c r="KK31168" i="7" a="1"/>
  <c r="KK31168" i="7" s="1"/>
  <c r="KL31169" i="7" l="1" a="1"/>
  <c r="KL31169" i="7" s="1"/>
  <c r="KM31168" i="7" a="1"/>
  <c r="KM31168" i="7" s="1"/>
  <c r="KN31168" i="7" a="1"/>
  <c r="KN31168" i="7" s="1"/>
  <c r="KQ31168" i="7" l="1"/>
  <c r="KP31169" i="7" a="1"/>
  <c r="KP31169" i="7" s="1"/>
  <c r="KO31169" i="7" a="1"/>
  <c r="KO31169" i="7" s="1"/>
  <c r="KK31169" i="7" a="1"/>
  <c r="KK31169" i="7" s="1"/>
  <c r="KL31170" i="7" l="1" a="1"/>
  <c r="KL31170" i="7" s="1"/>
  <c r="KM31169" i="7" a="1"/>
  <c r="KM31169" i="7" s="1"/>
  <c r="KN31169" i="7" a="1"/>
  <c r="KN31169" i="7" s="1"/>
  <c r="KQ31169" i="7" l="1"/>
  <c r="KO31170" i="7" a="1"/>
  <c r="KO31170" i="7" s="1"/>
  <c r="KP31170" i="7" a="1"/>
  <c r="KP31170" i="7" s="1"/>
  <c r="KK31170" i="7" a="1"/>
  <c r="KK31170" i="7" s="1"/>
  <c r="KL31171" i="7" l="1" a="1"/>
  <c r="KL31171" i="7" s="1"/>
  <c r="KM31170" i="7" a="1"/>
  <c r="KM31170" i="7" s="1"/>
  <c r="KN31170" i="7" a="1"/>
  <c r="KN31170" i="7" s="1"/>
  <c r="KQ31170" i="7" l="1"/>
  <c r="KO31171" i="7" a="1"/>
  <c r="KO31171" i="7" s="1"/>
  <c r="KP31171" i="7" a="1"/>
  <c r="KP31171" i="7" s="1"/>
  <c r="KK31171" i="7" a="1"/>
  <c r="KK31171" i="7" s="1"/>
  <c r="KL31172" i="7" l="1" a="1"/>
  <c r="KL31172" i="7" s="1"/>
  <c r="KN31171" i="7" a="1"/>
  <c r="KN31171" i="7" s="1"/>
  <c r="KM31171" i="7" a="1"/>
  <c r="KM31171" i="7" s="1"/>
  <c r="KQ31171" i="7" l="1"/>
  <c r="KO31172" i="7" a="1"/>
  <c r="KO31172" i="7" s="1"/>
  <c r="KP31172" i="7" a="1"/>
  <c r="KP31172" i="7" s="1"/>
  <c r="KK31172" i="7" a="1"/>
  <c r="KK31172" i="7" s="1"/>
  <c r="KL31173" i="7" l="1" a="1"/>
  <c r="KL31173" i="7" s="1"/>
  <c r="KN31172" i="7" a="1"/>
  <c r="KN31172" i="7" s="1"/>
  <c r="KM31172" i="7" a="1"/>
  <c r="KM31172" i="7" s="1"/>
  <c r="KQ31172" i="7" l="1"/>
  <c r="KO31173" i="7" a="1"/>
  <c r="KO31173" i="7" s="1"/>
  <c r="KP31173" i="7" a="1"/>
  <c r="KP31173" i="7" s="1"/>
  <c r="KK31173" i="7" a="1"/>
  <c r="KK31173" i="7" s="1"/>
  <c r="KL31174" i="7" l="1" a="1"/>
  <c r="KL31174" i="7" s="1"/>
  <c r="KM31173" i="7" a="1"/>
  <c r="KM31173" i="7" s="1"/>
  <c r="KN31173" i="7" a="1"/>
  <c r="KN31173" i="7" s="1"/>
  <c r="KQ31173" i="7" l="1"/>
  <c r="KP31174" i="7" a="1"/>
  <c r="KP31174" i="7" s="1"/>
  <c r="KO31174" i="7" a="1"/>
  <c r="KO31174" i="7" s="1"/>
  <c r="KK31174" i="7" a="1"/>
  <c r="KK31174" i="7" s="1"/>
  <c r="KL31175" i="7" l="1" a="1"/>
  <c r="KL31175" i="7" s="1"/>
  <c r="KN31174" i="7" a="1"/>
  <c r="KN31174" i="7" s="1"/>
  <c r="KM31174" i="7" a="1"/>
  <c r="KM31174" i="7" s="1"/>
  <c r="KQ31174" i="7" l="1"/>
  <c r="KP31175" i="7" a="1"/>
  <c r="KP31175" i="7" s="1"/>
  <c r="KO31175" i="7" a="1"/>
  <c r="KO31175" i="7" s="1"/>
  <c r="KK31175" i="7" a="1"/>
  <c r="KK31175" i="7" s="1"/>
  <c r="KL31176" i="7" l="1" a="1"/>
  <c r="KL31176" i="7" s="1"/>
  <c r="KM31175" i="7" a="1"/>
  <c r="KM31175" i="7" s="1"/>
  <c r="KN31175" i="7" a="1"/>
  <c r="KN31175" i="7" s="1"/>
  <c r="KQ31175" i="7" l="1"/>
  <c r="KP31176" i="7" a="1"/>
  <c r="KP31176" i="7" s="1"/>
  <c r="KO31176" i="7" a="1"/>
  <c r="KO31176" i="7" s="1"/>
  <c r="KK31176" i="7" a="1"/>
  <c r="KK31176" i="7" s="1"/>
  <c r="KL31177" i="7" l="1" a="1"/>
  <c r="KL31177" i="7" s="1"/>
  <c r="KM31176" i="7" a="1"/>
  <c r="KM31176" i="7" s="1"/>
  <c r="KN31176" i="7" a="1"/>
  <c r="KN31176" i="7" s="1"/>
  <c r="KQ31176" i="7" l="1"/>
  <c r="KP31177" i="7" a="1"/>
  <c r="KP31177" i="7" s="1"/>
  <c r="KO31177" i="7" a="1"/>
  <c r="KO31177" i="7" s="1"/>
  <c r="KK31177" i="7" a="1"/>
  <c r="KK31177" i="7" s="1"/>
  <c r="KL31178" i="7" l="1" a="1"/>
  <c r="KL31178" i="7" s="1"/>
  <c r="KM31177" i="7" a="1"/>
  <c r="KM31177" i="7" s="1"/>
  <c r="KN31177" i="7" a="1"/>
  <c r="KN31177" i="7" s="1"/>
  <c r="KQ31177" i="7" l="1"/>
  <c r="KP31178" i="7" a="1"/>
  <c r="KP31178" i="7" s="1"/>
  <c r="KO31178" i="7" a="1"/>
  <c r="KO31178" i="7" s="1"/>
  <c r="KK31178" i="7" a="1"/>
  <c r="KK31178" i="7" s="1"/>
  <c r="KL31179" i="7" l="1" a="1"/>
  <c r="KL31179" i="7" s="1"/>
  <c r="KN31178" i="7" a="1"/>
  <c r="KN31178" i="7" s="1"/>
  <c r="KM31178" i="7" a="1"/>
  <c r="KM31178" i="7" s="1"/>
  <c r="KQ31178" i="7" l="1"/>
  <c r="KP31179" i="7" a="1"/>
  <c r="KP31179" i="7" s="1"/>
  <c r="KO31179" i="7" a="1"/>
  <c r="KO31179" i="7" s="1"/>
  <c r="KK31179" i="7" a="1"/>
  <c r="KK31179" i="7" s="1"/>
  <c r="KL31180" i="7" l="1" a="1"/>
  <c r="KL31180" i="7" s="1"/>
  <c r="KM31179" i="7" a="1"/>
  <c r="KM31179" i="7" s="1"/>
  <c r="KN31179" i="7" a="1"/>
  <c r="KN31179" i="7" s="1"/>
  <c r="KQ31179" i="7" l="1"/>
  <c r="KO31180" i="7" a="1"/>
  <c r="KO31180" i="7" s="1"/>
  <c r="KP31180" i="7" a="1"/>
  <c r="KP31180" i="7" s="1"/>
  <c r="KK31180" i="7" a="1"/>
  <c r="KK31180" i="7" s="1"/>
  <c r="KL31181" i="7" l="1" a="1"/>
  <c r="KL31181" i="7" s="1"/>
  <c r="KN31180" i="7" a="1"/>
  <c r="KN31180" i="7" s="1"/>
  <c r="KM31180" i="7" a="1"/>
  <c r="KM31180" i="7" s="1"/>
  <c r="KQ31180" i="7" l="1"/>
  <c r="KP31181" i="7" a="1"/>
  <c r="KP31181" i="7" s="1"/>
  <c r="KO31181" i="7" a="1"/>
  <c r="KO31181" i="7" s="1"/>
  <c r="KK31181" i="7" a="1"/>
  <c r="KK31181" i="7" s="1"/>
  <c r="KL31182" i="7" l="1" a="1"/>
  <c r="KL31182" i="7" s="1"/>
  <c r="KN31181" i="7" a="1"/>
  <c r="KN31181" i="7" s="1"/>
  <c r="KM31181" i="7" a="1"/>
  <c r="KM31181" i="7" s="1"/>
  <c r="KQ31181" i="7" l="1"/>
  <c r="KO31182" i="7" a="1"/>
  <c r="KO31182" i="7" s="1"/>
  <c r="KP31182" i="7" a="1"/>
  <c r="KP31182" i="7" s="1"/>
  <c r="KK31182" i="7" a="1"/>
  <c r="KK31182" i="7" s="1"/>
  <c r="KL31183" i="7" l="1" a="1"/>
  <c r="KL31183" i="7" s="1"/>
  <c r="KM31182" i="7" a="1"/>
  <c r="KM31182" i="7" s="1"/>
  <c r="KN31182" i="7" a="1"/>
  <c r="KN31182" i="7" s="1"/>
  <c r="KQ31182" i="7" l="1"/>
  <c r="KO31183" i="7" a="1"/>
  <c r="KO31183" i="7" s="1"/>
  <c r="KP31183" i="7" a="1"/>
  <c r="KP31183" i="7" s="1"/>
  <c r="KK31183" i="7" a="1"/>
  <c r="KK31183" i="7" s="1"/>
  <c r="KL31184" i="7" l="1" a="1"/>
  <c r="KL31184" i="7" s="1"/>
  <c r="KN31183" i="7" a="1"/>
  <c r="KN31183" i="7" s="1"/>
  <c r="KM31183" i="7" a="1"/>
  <c r="KM31183" i="7" s="1"/>
  <c r="KQ31183" i="7" l="1"/>
  <c r="KP31184" i="7" a="1"/>
  <c r="KP31184" i="7" s="1"/>
  <c r="KO31184" i="7" a="1"/>
  <c r="KO31184" i="7" s="1"/>
  <c r="KK31184" i="7" a="1"/>
  <c r="KK31184" i="7" s="1"/>
  <c r="KL31185" i="7" l="1" a="1"/>
  <c r="KL31185" i="7" s="1"/>
  <c r="KM31184" i="7" a="1"/>
  <c r="KM31184" i="7" s="1"/>
  <c r="KN31184" i="7" a="1"/>
  <c r="KN31184" i="7" s="1"/>
  <c r="KQ31184" i="7" l="1"/>
  <c r="KP31185" i="7" a="1"/>
  <c r="KP31185" i="7" s="1"/>
  <c r="KO31185" i="7" a="1"/>
  <c r="KO31185" i="7" s="1"/>
  <c r="KK31185" i="7" a="1"/>
  <c r="KK31185" i="7" s="1"/>
  <c r="KL31186" i="7" l="1" a="1"/>
  <c r="KL31186" i="7" s="1"/>
  <c r="KM31185" i="7" a="1"/>
  <c r="KM31185" i="7" s="1"/>
  <c r="KN31185" i="7" a="1"/>
  <c r="KN31185" i="7" s="1"/>
  <c r="KQ31185" i="7" l="1"/>
  <c r="KP31186" i="7" a="1"/>
  <c r="KP31186" i="7" s="1"/>
  <c r="KO31186" i="7" a="1"/>
  <c r="KO31186" i="7" s="1"/>
  <c r="KK31186" i="7" a="1"/>
  <c r="KK31186" i="7" s="1"/>
  <c r="KL31187" i="7" l="1" a="1"/>
  <c r="KL31187" i="7" s="1"/>
  <c r="KN31186" i="7" a="1"/>
  <c r="KN31186" i="7" s="1"/>
  <c r="KM31186" i="7" a="1"/>
  <c r="KM31186" i="7" s="1"/>
  <c r="KQ31186" i="7" l="1"/>
  <c r="KO31187" i="7" a="1"/>
  <c r="KO31187" i="7" s="1"/>
  <c r="KP31187" i="7" a="1"/>
  <c r="KP31187" i="7" s="1"/>
  <c r="KK31187" i="7" a="1"/>
  <c r="KK31187" i="7" s="1"/>
  <c r="KL31188" i="7" l="1" a="1"/>
  <c r="KL31188" i="7" s="1"/>
  <c r="KM31187" i="7" a="1"/>
  <c r="KM31187" i="7" s="1"/>
  <c r="KN31187" i="7" a="1"/>
  <c r="KN31187" i="7" s="1"/>
  <c r="KQ31187" i="7" l="1"/>
  <c r="KO31188" i="7" a="1"/>
  <c r="KO31188" i="7" s="1"/>
  <c r="KP31188" i="7" a="1"/>
  <c r="KP31188" i="7" s="1"/>
  <c r="KK31188" i="7" a="1"/>
  <c r="KK31188" i="7" s="1"/>
  <c r="KL31189" i="7" l="1" a="1"/>
  <c r="KL31189" i="7" s="1"/>
  <c r="KN31188" i="7" a="1"/>
  <c r="KN31188" i="7" s="1"/>
  <c r="KM31188" i="7" a="1"/>
  <c r="KM31188" i="7" s="1"/>
  <c r="KQ31188" i="7" l="1"/>
  <c r="KP31189" i="7" a="1"/>
  <c r="KP31189" i="7" s="1"/>
  <c r="KO31189" i="7" a="1"/>
  <c r="KO31189" i="7" s="1"/>
  <c r="KK31189" i="7" a="1"/>
  <c r="KK31189" i="7" s="1"/>
  <c r="KL31190" i="7" l="1" a="1"/>
  <c r="KL31190" i="7" s="1"/>
  <c r="KN31189" i="7" a="1"/>
  <c r="KN31189" i="7" s="1"/>
  <c r="KM31189" i="7" a="1"/>
  <c r="KM31189" i="7" s="1"/>
  <c r="KQ31189" i="7" s="1"/>
  <c r="KP31190" i="7" l="1" a="1"/>
  <c r="KP31190" i="7" s="1"/>
  <c r="KO31190" i="7" a="1"/>
  <c r="KO31190" i="7" s="1"/>
  <c r="KK31190" i="7" a="1"/>
  <c r="KK31190" i="7" s="1"/>
  <c r="KL31191" i="7" l="1" a="1"/>
  <c r="KL31191" i="7" s="1"/>
  <c r="KM31190" i="7" a="1"/>
  <c r="KM31190" i="7" s="1"/>
  <c r="KN31190" i="7" a="1"/>
  <c r="KN31190" i="7" s="1"/>
  <c r="KQ31190" i="7" l="1"/>
  <c r="KO31191" i="7" a="1"/>
  <c r="KO31191" i="7" s="1"/>
  <c r="KP31191" i="7" a="1"/>
  <c r="KP31191" i="7" s="1"/>
  <c r="KK31191" i="7" a="1"/>
  <c r="KK31191" i="7" s="1"/>
  <c r="KL31192" i="7" l="1" a="1"/>
  <c r="KL31192" i="7" s="1"/>
  <c r="KN31191" i="7" a="1"/>
  <c r="KN31191" i="7" s="1"/>
  <c r="KM31191" i="7" a="1"/>
  <c r="KM31191" i="7" s="1"/>
  <c r="KQ31191" i="7" l="1"/>
  <c r="KP31192" i="7" a="1"/>
  <c r="KP31192" i="7" s="1"/>
  <c r="KO31192" i="7" a="1"/>
  <c r="KO31192" i="7" s="1"/>
  <c r="KK31192" i="7" a="1"/>
  <c r="KK31192" i="7" s="1"/>
  <c r="KL31193" i="7" l="1" a="1"/>
  <c r="KL31193" i="7" s="1"/>
  <c r="KM31192" i="7" a="1"/>
  <c r="KM31192" i="7" s="1"/>
  <c r="KN31192" i="7" a="1"/>
  <c r="KN31192" i="7" s="1"/>
  <c r="KQ31192" i="7" l="1"/>
  <c r="KP31193" i="7" a="1"/>
  <c r="KP31193" i="7" s="1"/>
  <c r="KO31193" i="7" a="1"/>
  <c r="KO31193" i="7" s="1"/>
  <c r="KK31193" i="7" a="1"/>
  <c r="KK31193" i="7" s="1"/>
  <c r="KL31194" i="7" l="1" a="1"/>
  <c r="KL31194" i="7" s="1"/>
  <c r="KM31193" i="7" a="1"/>
  <c r="KM31193" i="7" s="1"/>
  <c r="KN31193" i="7" a="1"/>
  <c r="KN31193" i="7" s="1"/>
  <c r="KQ31193" i="7" l="1"/>
  <c r="KO31194" i="7" a="1"/>
  <c r="KO31194" i="7" s="1"/>
  <c r="KP31194" i="7" a="1"/>
  <c r="KP31194" i="7" s="1"/>
  <c r="KK31194" i="7" a="1"/>
  <c r="KK31194" i="7" s="1"/>
  <c r="KL31195" i="7" l="1" a="1"/>
  <c r="KL31195" i="7" s="1"/>
  <c r="KM31194" i="7" a="1"/>
  <c r="KM31194" i="7" s="1"/>
  <c r="KN31194" i="7" a="1"/>
  <c r="KN31194" i="7" s="1"/>
  <c r="KQ31194" i="7" l="1"/>
  <c r="KO31195" i="7" a="1"/>
  <c r="KO31195" i="7" s="1"/>
  <c r="KP31195" i="7" a="1"/>
  <c r="KP31195" i="7" s="1"/>
  <c r="KK31195" i="7" a="1"/>
  <c r="KK31195" i="7" s="1"/>
  <c r="KL31196" i="7" l="1" a="1"/>
  <c r="KL31196" i="7" s="1"/>
  <c r="KN31195" i="7" a="1"/>
  <c r="KN31195" i="7" s="1"/>
  <c r="KM31195" i="7" a="1"/>
  <c r="KM31195" i="7" s="1"/>
  <c r="KQ31195" i="7" l="1"/>
  <c r="KO31196" i="7" a="1"/>
  <c r="KO31196" i="7" s="1"/>
  <c r="KP31196" i="7" a="1"/>
  <c r="KP31196" i="7" s="1"/>
  <c r="KK31196" i="7" a="1"/>
  <c r="KK31196" i="7" s="1"/>
  <c r="KL31197" i="7" l="1" a="1"/>
  <c r="KL31197" i="7" s="1"/>
  <c r="KM31196" i="7" a="1"/>
  <c r="KM31196" i="7" s="1"/>
  <c r="KN31196" i="7" a="1"/>
  <c r="KN31196" i="7" s="1"/>
  <c r="KQ31196" i="7" l="1"/>
  <c r="KO31197" i="7" a="1"/>
  <c r="KO31197" i="7" s="1"/>
  <c r="KP31197" i="7" a="1"/>
  <c r="KP31197" i="7" s="1"/>
  <c r="KK31197" i="7" a="1"/>
  <c r="KK31197" i="7" s="1"/>
  <c r="KL31198" i="7" l="1" a="1"/>
  <c r="KL31198" i="7" s="1"/>
  <c r="KN31197" i="7" a="1"/>
  <c r="KN31197" i="7" s="1"/>
  <c r="KM31197" i="7" a="1"/>
  <c r="KM31197" i="7" s="1"/>
  <c r="KQ31197" i="7" l="1"/>
  <c r="KP31198" i="7" a="1"/>
  <c r="KP31198" i="7" s="1"/>
  <c r="KO31198" i="7" a="1"/>
  <c r="KO31198" i="7" s="1"/>
  <c r="KK31198" i="7" a="1"/>
  <c r="KK31198" i="7" s="1"/>
  <c r="KL31199" i="7" l="1" a="1"/>
  <c r="KL31199" i="7" s="1"/>
  <c r="KM31198" i="7" a="1"/>
  <c r="KM31198" i="7" s="1"/>
  <c r="KN31198" i="7" a="1"/>
  <c r="KN31198" i="7" s="1"/>
  <c r="KQ31198" i="7" l="1"/>
  <c r="KP31199" i="7" a="1"/>
  <c r="KP31199" i="7" s="1"/>
  <c r="KO31199" i="7" a="1"/>
  <c r="KO31199" i="7" s="1"/>
  <c r="KK31199" i="7" a="1"/>
  <c r="KK31199" i="7" s="1"/>
  <c r="KL31200" i="7" l="1" a="1"/>
  <c r="KL31200" i="7" s="1"/>
  <c r="KN31199" i="7" a="1"/>
  <c r="KN31199" i="7" s="1"/>
  <c r="KM31199" i="7" a="1"/>
  <c r="KM31199" i="7" s="1"/>
  <c r="KQ31199" i="7" l="1"/>
  <c r="KO31200" i="7" a="1"/>
  <c r="KO31200" i="7" s="1"/>
  <c r="KP31200" i="7" a="1"/>
  <c r="KP31200" i="7" s="1"/>
  <c r="KK31200" i="7" a="1"/>
  <c r="KK31200" i="7" s="1"/>
  <c r="KL31201" i="7" l="1" a="1"/>
  <c r="KL31201" i="7" s="1"/>
  <c r="KN31200" i="7" a="1"/>
  <c r="KN31200" i="7" s="1"/>
  <c r="KM31200" i="7" a="1"/>
  <c r="KM31200" i="7" s="1"/>
  <c r="KQ31200" i="7" l="1"/>
  <c r="KO31201" i="7" a="1"/>
  <c r="KO31201" i="7" s="1"/>
  <c r="KP31201" i="7" a="1"/>
  <c r="KP31201" i="7" s="1"/>
  <c r="KK31201" i="7" a="1"/>
  <c r="KK31201" i="7" s="1"/>
  <c r="KL31202" i="7" l="1" a="1"/>
  <c r="KL31202" i="7" s="1"/>
  <c r="KM31201" i="7" a="1"/>
  <c r="KM31201" i="7" s="1"/>
  <c r="KN31201" i="7" a="1"/>
  <c r="KN31201" i="7" s="1"/>
  <c r="KQ31201" i="7" l="1"/>
  <c r="KO31202" i="7" a="1"/>
  <c r="KO31202" i="7" s="1"/>
  <c r="KP31202" i="7" a="1"/>
  <c r="KP31202" i="7" s="1"/>
  <c r="KK31202" i="7" a="1"/>
  <c r="KK31202" i="7" s="1"/>
  <c r="KL31203" i="7" l="1" a="1"/>
  <c r="KL31203" i="7" s="1"/>
  <c r="KM31202" i="7" a="1"/>
  <c r="KM31202" i="7" s="1"/>
  <c r="KN31202" i="7" a="1"/>
  <c r="KN31202" i="7" s="1"/>
  <c r="KQ31202" i="7" l="1"/>
  <c r="KP31203" i="7" a="1"/>
  <c r="KP31203" i="7" s="1"/>
  <c r="KO31203" i="7" a="1"/>
  <c r="KO31203" i="7" s="1"/>
  <c r="KK31203" i="7" a="1"/>
  <c r="KK31203" i="7" s="1"/>
  <c r="KL31204" i="7" l="1" a="1"/>
  <c r="KL31204" i="7" s="1"/>
  <c r="KN31203" i="7" a="1"/>
  <c r="KN31203" i="7" s="1"/>
  <c r="KM31203" i="7" a="1"/>
  <c r="KM31203" i="7" s="1"/>
  <c r="KQ31203" i="7" l="1"/>
  <c r="KO31204" i="7" a="1"/>
  <c r="KO31204" i="7" s="1"/>
  <c r="KP31204" i="7" a="1"/>
  <c r="KP31204" i="7" s="1"/>
  <c r="KK31204" i="7" a="1"/>
  <c r="KK31204" i="7" s="1"/>
  <c r="KL31205" i="7" l="1" a="1"/>
  <c r="KL31205" i="7" s="1"/>
  <c r="KN31204" i="7" a="1"/>
  <c r="KN31204" i="7" s="1"/>
  <c r="KM31204" i="7" a="1"/>
  <c r="KM31204" i="7" s="1"/>
  <c r="KQ31204" i="7" l="1"/>
  <c r="KO31205" i="7" a="1"/>
  <c r="KO31205" i="7" s="1"/>
  <c r="KP31205" i="7" a="1"/>
  <c r="KP31205" i="7" s="1"/>
  <c r="KK31205" i="7" a="1"/>
  <c r="KK31205" i="7" s="1"/>
  <c r="KL31206" i="7" l="1" a="1"/>
  <c r="KL31206" i="7" s="1"/>
  <c r="KN31205" i="7" a="1"/>
  <c r="KN31205" i="7" s="1"/>
  <c r="KM31205" i="7" a="1"/>
  <c r="KM31205" i="7" s="1"/>
  <c r="KQ31205" i="7" l="1"/>
  <c r="KP31206" i="7" a="1"/>
  <c r="KP31206" i="7" s="1"/>
  <c r="KO31206" i="7" a="1"/>
  <c r="KO31206" i="7" s="1"/>
  <c r="KK31206" i="7" a="1"/>
  <c r="KK31206" i="7" s="1"/>
  <c r="KL31207" i="7" l="1" a="1"/>
  <c r="KL31207" i="7" s="1"/>
  <c r="KN31206" i="7" a="1"/>
  <c r="KN31206" i="7" s="1"/>
  <c r="KM31206" i="7" a="1"/>
  <c r="KM31206" i="7" s="1"/>
  <c r="KQ31206" i="7" l="1"/>
  <c r="KP31207" i="7" a="1"/>
  <c r="KP31207" i="7" s="1"/>
  <c r="KO31207" i="7" a="1"/>
  <c r="KO31207" i="7" s="1"/>
  <c r="KK31207" i="7" a="1"/>
  <c r="KK31207" i="7" s="1"/>
  <c r="KL31208" i="7" l="1" a="1"/>
  <c r="KL31208" i="7" s="1"/>
  <c r="KN31207" i="7" a="1"/>
  <c r="KN31207" i="7" s="1"/>
  <c r="KM31207" i="7" a="1"/>
  <c r="KM31207" i="7" s="1"/>
  <c r="KQ31207" i="7" l="1"/>
  <c r="KO31208" i="7" a="1"/>
  <c r="KO31208" i="7" s="1"/>
  <c r="KP31208" i="7" a="1"/>
  <c r="KP31208" i="7" s="1"/>
  <c r="KK31208" i="7" a="1"/>
  <c r="KK31208" i="7" s="1"/>
  <c r="KL31209" i="7" l="1" a="1"/>
  <c r="KL31209" i="7" s="1"/>
  <c r="KM31208" i="7" a="1"/>
  <c r="KM31208" i="7" s="1"/>
  <c r="KN31208" i="7" a="1"/>
  <c r="KN31208" i="7" s="1"/>
  <c r="KQ31208" i="7" l="1"/>
  <c r="KO31209" i="7" a="1"/>
  <c r="KO31209" i="7" s="1"/>
  <c r="KP31209" i="7" a="1"/>
  <c r="KP31209" i="7" s="1"/>
  <c r="KK31209" i="7" a="1"/>
  <c r="KK31209" i="7" s="1"/>
  <c r="KL31210" i="7" l="1" a="1"/>
  <c r="KL31210" i="7" s="1"/>
  <c r="KN31209" i="7" a="1"/>
  <c r="KN31209" i="7" s="1"/>
  <c r="KM31209" i="7" a="1"/>
  <c r="KM31209" i="7" s="1"/>
  <c r="KQ31209" i="7" l="1"/>
  <c r="KP31210" i="7" a="1"/>
  <c r="KP31210" i="7" s="1"/>
  <c r="KO31210" i="7" a="1"/>
  <c r="KO31210" i="7" s="1"/>
  <c r="KK31210" i="7" a="1"/>
  <c r="KK31210" i="7" s="1"/>
  <c r="KL31211" i="7" l="1" a="1"/>
  <c r="KL31211" i="7" s="1"/>
  <c r="KM31210" i="7" a="1"/>
  <c r="KM31210" i="7" s="1"/>
  <c r="KN31210" i="7" a="1"/>
  <c r="KN31210" i="7" s="1"/>
  <c r="KQ31210" i="7" l="1"/>
  <c r="KO31211" i="7" a="1"/>
  <c r="KO31211" i="7" s="1"/>
  <c r="KP31211" i="7" a="1"/>
  <c r="KP31211" i="7" s="1"/>
  <c r="KK31211" i="7" a="1"/>
  <c r="KK31211" i="7" s="1"/>
  <c r="KL31212" i="7" l="1" a="1"/>
  <c r="KL31212" i="7" s="1"/>
  <c r="KM31211" i="7" a="1"/>
  <c r="KM31211" i="7" s="1"/>
  <c r="KN31211" i="7" a="1"/>
  <c r="KN31211" i="7" s="1"/>
  <c r="KQ31211" i="7" l="1"/>
  <c r="KP31212" i="7" a="1"/>
  <c r="KP31212" i="7" s="1"/>
  <c r="KO31212" i="7" a="1"/>
  <c r="KO31212" i="7" s="1"/>
  <c r="KK31212" i="7" a="1"/>
  <c r="KK31212" i="7" s="1"/>
  <c r="KL31213" i="7" l="1" a="1"/>
  <c r="KL31213" i="7" s="1"/>
  <c r="KM31212" i="7" a="1"/>
  <c r="KM31212" i="7" s="1"/>
  <c r="KN31212" i="7" a="1"/>
  <c r="KN31212" i="7" s="1"/>
  <c r="KQ31212" i="7" l="1"/>
  <c r="KO31213" i="7" a="1"/>
  <c r="KO31213" i="7" s="1"/>
  <c r="KP31213" i="7" a="1"/>
  <c r="KP31213" i="7" s="1"/>
  <c r="KK31213" i="7" a="1"/>
  <c r="KK31213" i="7" s="1"/>
  <c r="KL31214" i="7" l="1" a="1"/>
  <c r="KL31214" i="7" s="1"/>
  <c r="KN31213" i="7" a="1"/>
  <c r="KN31213" i="7" s="1"/>
  <c r="KM31213" i="7" a="1"/>
  <c r="KM31213" i="7" s="1"/>
  <c r="KQ31213" i="7" l="1"/>
  <c r="KO31214" i="7" a="1"/>
  <c r="KO31214" i="7" s="1"/>
  <c r="KP31214" i="7" a="1"/>
  <c r="KP31214" i="7" s="1"/>
  <c r="KK31214" i="7" a="1"/>
  <c r="KK31214" i="7" s="1"/>
  <c r="KL31215" i="7" l="1" a="1"/>
  <c r="KL31215" i="7" s="1"/>
  <c r="KM31214" i="7" a="1"/>
  <c r="KM31214" i="7" s="1"/>
  <c r="KN31214" i="7" a="1"/>
  <c r="KN31214" i="7" s="1"/>
  <c r="KQ31214" i="7" l="1"/>
  <c r="KP31215" i="7" a="1"/>
  <c r="KP31215" i="7" s="1"/>
  <c r="KO31215" i="7" a="1"/>
  <c r="KO31215" i="7" s="1"/>
  <c r="KK31215" i="7" a="1"/>
  <c r="KK31215" i="7" s="1"/>
  <c r="KL31216" i="7" l="1" a="1"/>
  <c r="KL31216" i="7" s="1"/>
  <c r="KM31215" i="7" a="1"/>
  <c r="KM31215" i="7" s="1"/>
  <c r="KN31215" i="7" a="1"/>
  <c r="KN31215" i="7" s="1"/>
  <c r="KQ31215" i="7" l="1"/>
  <c r="KO31216" i="7" a="1"/>
  <c r="KO31216" i="7" s="1"/>
  <c r="KP31216" i="7" a="1"/>
  <c r="KP31216" i="7" s="1"/>
  <c r="KK31216" i="7" a="1"/>
  <c r="KK31216" i="7" s="1"/>
  <c r="KL31217" i="7" l="1" a="1"/>
  <c r="KL31217" i="7" s="1"/>
  <c r="KM31216" i="7" a="1"/>
  <c r="KM31216" i="7" s="1"/>
  <c r="KN31216" i="7" a="1"/>
  <c r="KN31216" i="7" s="1"/>
  <c r="KQ31216" i="7" l="1"/>
  <c r="KO31217" i="7" a="1"/>
  <c r="KO31217" i="7" s="1"/>
  <c r="KP31217" i="7" a="1"/>
  <c r="KP31217" i="7" s="1"/>
  <c r="KK31217" i="7" a="1"/>
  <c r="KK31217" i="7" s="1"/>
  <c r="KL31218" i="7" l="1" a="1"/>
  <c r="KL31218" i="7" s="1"/>
  <c r="KN31217" i="7" a="1"/>
  <c r="KN31217" i="7" s="1"/>
  <c r="KM31217" i="7" a="1"/>
  <c r="KM31217" i="7" s="1"/>
  <c r="KQ31217" i="7" l="1"/>
  <c r="KP31218" i="7" a="1"/>
  <c r="KP31218" i="7" s="1"/>
  <c r="KO31218" i="7" a="1"/>
  <c r="KO31218" i="7" s="1"/>
  <c r="KK31218" i="7" a="1"/>
  <c r="KK31218" i="7" s="1"/>
  <c r="KL31219" i="7" l="1" a="1"/>
  <c r="KL31219" i="7" s="1"/>
  <c r="KN31218" i="7" a="1"/>
  <c r="KN31218" i="7" s="1"/>
  <c r="KM31218" i="7" a="1"/>
  <c r="KM31218" i="7" s="1"/>
  <c r="KQ31218" i="7" l="1"/>
  <c r="KP31219" i="7" a="1"/>
  <c r="KP31219" i="7" s="1"/>
  <c r="KO31219" i="7" a="1"/>
  <c r="KO31219" i="7" s="1"/>
  <c r="KK31219" i="7" a="1"/>
  <c r="KK31219" i="7" s="1"/>
  <c r="KL31220" i="7" l="1" a="1"/>
  <c r="KL31220" i="7" s="1"/>
  <c r="KM31219" i="7" a="1"/>
  <c r="KM31219" i="7" s="1"/>
  <c r="KN31219" i="7" a="1"/>
  <c r="KN31219" i="7" s="1"/>
  <c r="KQ31219" i="7" l="1"/>
  <c r="KP31220" i="7" a="1"/>
  <c r="KP31220" i="7" s="1"/>
  <c r="KO31220" i="7" a="1"/>
  <c r="KO31220" i="7" s="1"/>
  <c r="KK31220" i="7" a="1"/>
  <c r="KK31220" i="7" s="1"/>
  <c r="KL31221" i="7" l="1" a="1"/>
  <c r="KL31221" i="7" s="1"/>
  <c r="KN31220" i="7" a="1"/>
  <c r="KN31220" i="7" s="1"/>
  <c r="KM31220" i="7" a="1"/>
  <c r="KM31220" i="7" s="1"/>
  <c r="KQ31220" i="7" l="1"/>
  <c r="KP31221" i="7" a="1"/>
  <c r="KP31221" i="7" s="1"/>
  <c r="KO31221" i="7" a="1"/>
  <c r="KO31221" i="7" s="1"/>
  <c r="KK31221" i="7" a="1"/>
  <c r="KK31221" i="7" s="1"/>
  <c r="KL31222" i="7" l="1" a="1"/>
  <c r="KL31222" i="7" s="1"/>
  <c r="KM31221" i="7" a="1"/>
  <c r="KM31221" i="7" s="1"/>
  <c r="KN31221" i="7" a="1"/>
  <c r="KN31221" i="7" s="1"/>
  <c r="KQ31221" i="7" l="1"/>
  <c r="KP31222" i="7" a="1"/>
  <c r="KP31222" i="7" s="1"/>
  <c r="KO31222" i="7" a="1"/>
  <c r="KO31222" i="7" s="1"/>
  <c r="KK31222" i="7" a="1"/>
  <c r="KK31222" i="7" s="1"/>
  <c r="KL31223" i="7" l="1" a="1"/>
  <c r="KL31223" i="7" s="1"/>
  <c r="KM31222" i="7" a="1"/>
  <c r="KM31222" i="7" s="1"/>
  <c r="KN31222" i="7" a="1"/>
  <c r="KN31222" i="7" s="1"/>
  <c r="KQ31222" i="7" l="1"/>
  <c r="KO31223" i="7" a="1"/>
  <c r="KO31223" i="7" s="1"/>
  <c r="KP31223" i="7" a="1"/>
  <c r="KP31223" i="7" s="1"/>
  <c r="KK31223" i="7" a="1"/>
  <c r="KK31223" i="7" s="1"/>
  <c r="KL31224" i="7" l="1" a="1"/>
  <c r="KL31224" i="7" s="1"/>
  <c r="KM31223" i="7" a="1"/>
  <c r="KM31223" i="7" s="1"/>
  <c r="KN31223" i="7" a="1"/>
  <c r="KN31223" i="7" s="1"/>
  <c r="KQ31223" i="7" l="1"/>
  <c r="KO31224" i="7" a="1"/>
  <c r="KO31224" i="7" s="1"/>
  <c r="KP31224" i="7" a="1"/>
  <c r="KP31224" i="7" s="1"/>
  <c r="KK31224" i="7" a="1"/>
  <c r="KK31224" i="7" s="1"/>
  <c r="KL31225" i="7" l="1" a="1"/>
  <c r="KL31225" i="7" s="1"/>
  <c r="KN31224" i="7" a="1"/>
  <c r="KN31224" i="7" s="1"/>
  <c r="KM31224" i="7" a="1"/>
  <c r="KM31224" i="7" s="1"/>
  <c r="KQ31224" i="7" l="1"/>
  <c r="KO31225" i="7" a="1"/>
  <c r="KO31225" i="7" s="1"/>
  <c r="KP31225" i="7" a="1"/>
  <c r="KP31225" i="7" s="1"/>
  <c r="KK31225" i="7" a="1"/>
  <c r="KK31225" i="7" s="1"/>
  <c r="KL31226" i="7" l="1" a="1"/>
  <c r="KL31226" i="7" s="1"/>
  <c r="KN31225" i="7" a="1"/>
  <c r="KN31225" i="7" s="1"/>
  <c r="KM31225" i="7" a="1"/>
  <c r="KM31225" i="7" s="1"/>
  <c r="KQ31225" i="7" s="1"/>
  <c r="KO31226" i="7" l="1" a="1"/>
  <c r="KO31226" i="7" s="1"/>
  <c r="KP31226" i="7" a="1"/>
  <c r="KP31226" i="7" s="1"/>
  <c r="KK31226" i="7" a="1"/>
  <c r="KK31226" i="7" s="1"/>
  <c r="KL31227" i="7" l="1" a="1"/>
  <c r="KL31227" i="7" s="1"/>
  <c r="KN31226" i="7" a="1"/>
  <c r="KN31226" i="7" s="1"/>
  <c r="KM31226" i="7" a="1"/>
  <c r="KM31226" i="7" s="1"/>
  <c r="KQ31226" i="7" l="1"/>
  <c r="KO31227" i="7" a="1"/>
  <c r="KO31227" i="7" s="1"/>
  <c r="KP31227" i="7" a="1"/>
  <c r="KP31227" i="7" s="1"/>
  <c r="KK31227" i="7" a="1"/>
  <c r="KK31227" i="7" s="1"/>
  <c r="KL31228" i="7" l="1" a="1"/>
  <c r="KL31228" i="7" s="1"/>
  <c r="KN31227" i="7" a="1"/>
  <c r="KN31227" i="7" s="1"/>
  <c r="KM31227" i="7" a="1"/>
  <c r="KM31227" i="7" s="1"/>
  <c r="KQ31227" i="7" l="1"/>
  <c r="KO31228" i="7" a="1"/>
  <c r="KO31228" i="7" s="1"/>
  <c r="KP31228" i="7" a="1"/>
  <c r="KP31228" i="7" s="1"/>
  <c r="KK31228" i="7" a="1"/>
  <c r="KK31228" i="7" s="1"/>
  <c r="KL31229" i="7" l="1" a="1"/>
  <c r="KL31229" i="7" s="1"/>
  <c r="KN31228" i="7" a="1"/>
  <c r="KN31228" i="7" s="1"/>
  <c r="KM31228" i="7" a="1"/>
  <c r="KM31228" i="7" s="1"/>
  <c r="KQ31228" i="7" l="1"/>
  <c r="KO31229" i="7" a="1"/>
  <c r="KO31229" i="7" s="1"/>
  <c r="KP31229" i="7" a="1"/>
  <c r="KP31229" i="7" s="1"/>
  <c r="KK31229" i="7" a="1"/>
  <c r="KK31229" i="7" s="1"/>
  <c r="KL31230" i="7" l="1" a="1"/>
  <c r="KL31230" i="7" s="1"/>
  <c r="KM31229" i="7" a="1"/>
  <c r="KM31229" i="7" s="1"/>
  <c r="KN31229" i="7" a="1"/>
  <c r="KN31229" i="7" s="1"/>
  <c r="KQ31229" i="7" l="1"/>
  <c r="KP31230" i="7" a="1"/>
  <c r="KP31230" i="7" s="1"/>
  <c r="KO31230" i="7" a="1"/>
  <c r="KO31230" i="7" s="1"/>
  <c r="KK31230" i="7" a="1"/>
  <c r="KK31230" i="7" s="1"/>
  <c r="KL31231" i="7" l="1" a="1"/>
  <c r="KL31231" i="7" s="1"/>
  <c r="KN31230" i="7" a="1"/>
  <c r="KN31230" i="7" s="1"/>
  <c r="KM31230" i="7" a="1"/>
  <c r="KM31230" i="7" s="1"/>
  <c r="KQ31230" i="7" l="1"/>
  <c r="KO31231" i="7" a="1"/>
  <c r="KO31231" i="7" s="1"/>
  <c r="KP31231" i="7" a="1"/>
  <c r="KP31231" i="7" s="1"/>
  <c r="KK31231" i="7" a="1"/>
  <c r="KK31231" i="7" s="1"/>
  <c r="KL31232" i="7" l="1" a="1"/>
  <c r="KL31232" i="7" s="1"/>
  <c r="KM31231" i="7" a="1"/>
  <c r="KM31231" i="7" s="1"/>
  <c r="KN31231" i="7" a="1"/>
  <c r="KN31231" i="7" s="1"/>
  <c r="KQ31231" i="7" l="1"/>
  <c r="KP31232" i="7" a="1"/>
  <c r="KP31232" i="7" s="1"/>
  <c r="KO31232" i="7" a="1"/>
  <c r="KO31232" i="7" s="1"/>
  <c r="KK31232" i="7" a="1"/>
  <c r="KK31232" i="7" s="1"/>
  <c r="KL31233" i="7" l="1" a="1"/>
  <c r="KL31233" i="7" s="1"/>
  <c r="KN31232" i="7" a="1"/>
  <c r="KN31232" i="7" s="1"/>
  <c r="KM31232" i="7" a="1"/>
  <c r="KM31232" i="7" s="1"/>
  <c r="KQ31232" i="7" l="1"/>
  <c r="KO31233" i="7" a="1"/>
  <c r="KO31233" i="7" s="1"/>
  <c r="KP31233" i="7" a="1"/>
  <c r="KP31233" i="7" s="1"/>
  <c r="KK31233" i="7" a="1"/>
  <c r="KK31233" i="7" s="1"/>
  <c r="KL31234" i="7" l="1" a="1"/>
  <c r="KL31234" i="7" s="1"/>
  <c r="KM31233" i="7" a="1"/>
  <c r="KM31233" i="7" s="1"/>
  <c r="KN31233" i="7" a="1"/>
  <c r="KN31233" i="7" s="1"/>
  <c r="KQ31233" i="7" l="1"/>
  <c r="KP31234" i="7" a="1"/>
  <c r="KP31234" i="7" s="1"/>
  <c r="KO31234" i="7" a="1"/>
  <c r="KO31234" i="7" s="1"/>
  <c r="KK31234" i="7" a="1"/>
  <c r="KK31234" i="7" s="1"/>
  <c r="KL31235" i="7" l="1" a="1"/>
  <c r="KL31235" i="7" s="1"/>
  <c r="KN31234" i="7" a="1"/>
  <c r="KN31234" i="7" s="1"/>
  <c r="KM31234" i="7" a="1"/>
  <c r="KM31234" i="7" s="1"/>
  <c r="KQ31234" i="7" l="1"/>
  <c r="KO31235" i="7" a="1"/>
  <c r="KO31235" i="7" s="1"/>
  <c r="KP31235" i="7" a="1"/>
  <c r="KP31235" i="7" s="1"/>
  <c r="KK31235" i="7" a="1"/>
  <c r="KK31235" i="7" s="1"/>
  <c r="KL31236" i="7" l="1" a="1"/>
  <c r="KL31236" i="7" s="1"/>
  <c r="KM31235" i="7" a="1"/>
  <c r="KM31235" i="7" s="1"/>
  <c r="KN31235" i="7" a="1"/>
  <c r="KN31235" i="7" s="1"/>
  <c r="KQ31235" i="7" l="1"/>
  <c r="KO31236" i="7" a="1"/>
  <c r="KO31236" i="7" s="1"/>
  <c r="KP31236" i="7" a="1"/>
  <c r="KP31236" i="7" s="1"/>
  <c r="KK31236" i="7" a="1"/>
  <c r="KK31236" i="7" s="1"/>
  <c r="KL31237" i="7" l="1" a="1"/>
  <c r="KL31237" i="7" s="1"/>
  <c r="KM31236" i="7" a="1"/>
  <c r="KM31236" i="7" s="1"/>
  <c r="KN31236" i="7" a="1"/>
  <c r="KN31236" i="7" s="1"/>
  <c r="KQ31236" i="7" l="1"/>
  <c r="KP31237" i="7" a="1"/>
  <c r="KP31237" i="7" s="1"/>
  <c r="KO31237" i="7" a="1"/>
  <c r="KO31237" i="7" s="1"/>
  <c r="KK31237" i="7" a="1"/>
  <c r="KK31237" i="7" s="1"/>
  <c r="KL31238" i="7" l="1" a="1"/>
  <c r="KL31238" i="7" s="1"/>
  <c r="KM31237" i="7" a="1"/>
  <c r="KM31237" i="7" s="1"/>
  <c r="KN31237" i="7" a="1"/>
  <c r="KN31237" i="7" s="1"/>
  <c r="KQ31237" i="7" l="1"/>
  <c r="KP31238" i="7" a="1"/>
  <c r="KP31238" i="7" s="1"/>
  <c r="KO31238" i="7" a="1"/>
  <c r="KO31238" i="7" s="1"/>
  <c r="KK31238" i="7" a="1"/>
  <c r="KK31238" i="7" s="1"/>
  <c r="KL31239" i="7" l="1" a="1"/>
  <c r="KL31239" i="7" s="1"/>
  <c r="KN31238" i="7" a="1"/>
  <c r="KN31238" i="7" s="1"/>
  <c r="KM31238" i="7" a="1"/>
  <c r="KM31238" i="7" s="1"/>
  <c r="KQ31238" i="7" l="1"/>
  <c r="KO31239" i="7" a="1"/>
  <c r="KO31239" i="7" s="1"/>
  <c r="KP31239" i="7" a="1"/>
  <c r="KP31239" i="7" s="1"/>
  <c r="KK31239" i="7" a="1"/>
  <c r="KK31239" i="7" s="1"/>
  <c r="KL31240" i="7" l="1" a="1"/>
  <c r="KL31240" i="7" s="1"/>
  <c r="KN31239" i="7" a="1"/>
  <c r="KN31239" i="7" s="1"/>
  <c r="KM31239" i="7" a="1"/>
  <c r="KM31239" i="7" s="1"/>
  <c r="KQ31239" i="7" l="1"/>
  <c r="KP31240" i="7" a="1"/>
  <c r="KP31240" i="7" s="1"/>
  <c r="KO31240" i="7" a="1"/>
  <c r="KO31240" i="7" s="1"/>
  <c r="KK31240" i="7" a="1"/>
  <c r="KK31240" i="7" s="1"/>
  <c r="KL31241" i="7" l="1" a="1"/>
  <c r="KL31241" i="7" s="1"/>
  <c r="KN31240" i="7" a="1"/>
  <c r="KN31240" i="7" s="1"/>
  <c r="KM31240" i="7" a="1"/>
  <c r="KM31240" i="7" s="1"/>
  <c r="KQ31240" i="7" l="1"/>
  <c r="KP31241" i="7" a="1"/>
  <c r="KP31241" i="7" s="1"/>
  <c r="KO31241" i="7" a="1"/>
  <c r="KO31241" i="7" s="1"/>
  <c r="KK31241" i="7" a="1"/>
  <c r="KK31241" i="7" s="1"/>
  <c r="KL31242" i="7" l="1" a="1"/>
  <c r="KL31242" i="7" s="1"/>
  <c r="KN31241" i="7" a="1"/>
  <c r="KN31241" i="7" s="1"/>
  <c r="KM31241" i="7" a="1"/>
  <c r="KM31241" i="7" s="1"/>
  <c r="KQ31241" i="7" l="1"/>
  <c r="KP31242" i="7" a="1"/>
  <c r="KP31242" i="7" s="1"/>
  <c r="KO31242" i="7" a="1"/>
  <c r="KO31242" i="7" s="1"/>
  <c r="KK31242" i="7" a="1"/>
  <c r="KK31242" i="7" s="1"/>
  <c r="KL31243" i="7" l="1" a="1"/>
  <c r="KL31243" i="7" s="1"/>
  <c r="KM31242" i="7" a="1"/>
  <c r="KM31242" i="7" s="1"/>
  <c r="KN31242" i="7" a="1"/>
  <c r="KN31242" i="7" s="1"/>
  <c r="KQ31242" i="7" l="1"/>
  <c r="KO31243" i="7" a="1"/>
  <c r="KO31243" i="7" s="1"/>
  <c r="KP31243" i="7" a="1"/>
  <c r="KP31243" i="7" s="1"/>
  <c r="KK31243" i="7" a="1"/>
  <c r="KK31243" i="7" s="1"/>
  <c r="KL31244" i="7" l="1" a="1"/>
  <c r="KL31244" i="7" s="1"/>
  <c r="KN31243" i="7" a="1"/>
  <c r="KN31243" i="7" s="1"/>
  <c r="KM31243" i="7" a="1"/>
  <c r="KM31243" i="7" s="1"/>
  <c r="KQ31243" i="7" l="1"/>
  <c r="KO31244" i="7" a="1"/>
  <c r="KO31244" i="7" s="1"/>
  <c r="KP31244" i="7" a="1"/>
  <c r="KP31244" i="7" s="1"/>
  <c r="KK31244" i="7" a="1"/>
  <c r="KK31244" i="7" s="1"/>
  <c r="KL31245" i="7" l="1" a="1"/>
  <c r="KL31245" i="7" s="1"/>
  <c r="KN31244" i="7" a="1"/>
  <c r="KN31244" i="7" s="1"/>
  <c r="KM31244" i="7" a="1"/>
  <c r="KM31244" i="7" s="1"/>
  <c r="KQ31244" i="7" l="1"/>
  <c r="KO31245" i="7" a="1"/>
  <c r="KO31245" i="7" s="1"/>
  <c r="KP31245" i="7" a="1"/>
  <c r="KP31245" i="7" s="1"/>
  <c r="KK31245" i="7" a="1"/>
  <c r="KK31245" i="7" s="1"/>
  <c r="KL31246" i="7" l="1" a="1"/>
  <c r="KL31246" i="7" s="1"/>
  <c r="KM31245" i="7" a="1"/>
  <c r="KM31245" i="7" s="1"/>
  <c r="KN31245" i="7" a="1"/>
  <c r="KN31245" i="7" s="1"/>
  <c r="KQ31245" i="7" l="1"/>
  <c r="KO31246" i="7" a="1"/>
  <c r="KO31246" i="7" s="1"/>
  <c r="KP31246" i="7" a="1"/>
  <c r="KP31246" i="7" s="1"/>
  <c r="KK31246" i="7" a="1"/>
  <c r="KK31246" i="7" s="1"/>
  <c r="KL31247" i="7" l="1" a="1"/>
  <c r="KL31247" i="7" s="1"/>
  <c r="KM31246" i="7" a="1"/>
  <c r="KM31246" i="7" s="1"/>
  <c r="KN31246" i="7" a="1"/>
  <c r="KN31246" i="7" s="1"/>
  <c r="KQ31246" i="7" l="1"/>
  <c r="KP31247" i="7" a="1"/>
  <c r="KP31247" i="7" s="1"/>
  <c r="KO31247" i="7" a="1"/>
  <c r="KO31247" i="7" s="1"/>
  <c r="KK31247" i="7" a="1"/>
  <c r="KK31247" i="7" s="1"/>
  <c r="KL31248" i="7" l="1" a="1"/>
  <c r="KL31248" i="7" s="1"/>
  <c r="KM31247" i="7" a="1"/>
  <c r="KM31247" i="7" s="1"/>
  <c r="KN31247" i="7" a="1"/>
  <c r="KN31247" i="7" s="1"/>
  <c r="KQ31247" i="7" l="1"/>
  <c r="KO31248" i="7" a="1"/>
  <c r="KO31248" i="7" s="1"/>
  <c r="KP31248" i="7" a="1"/>
  <c r="KP31248" i="7" s="1"/>
  <c r="KK31248" i="7" a="1"/>
  <c r="KK31248" i="7" s="1"/>
  <c r="KL31249" i="7" l="1" a="1"/>
  <c r="KL31249" i="7" s="1"/>
  <c r="KM31248" i="7" a="1"/>
  <c r="KM31248" i="7" s="1"/>
  <c r="KN31248" i="7" a="1"/>
  <c r="KN31248" i="7" s="1"/>
  <c r="KQ31248" i="7" l="1"/>
  <c r="KP31249" i="7" a="1"/>
  <c r="KP31249" i="7" s="1"/>
  <c r="KO31249" i="7" a="1"/>
  <c r="KO31249" i="7" s="1"/>
  <c r="KK31249" i="7" a="1"/>
  <c r="KK31249" i="7" s="1"/>
  <c r="KL31250" i="7" l="1" a="1"/>
  <c r="KL31250" i="7" s="1"/>
  <c r="KN31249" i="7" a="1"/>
  <c r="KN31249" i="7" s="1"/>
  <c r="KM31249" i="7" a="1"/>
  <c r="KM31249" i="7" s="1"/>
  <c r="KQ31249" i="7" l="1"/>
  <c r="KO31250" i="7" a="1"/>
  <c r="KO31250" i="7" s="1"/>
  <c r="KP31250" i="7" a="1"/>
  <c r="KP31250" i="7" s="1"/>
  <c r="KK31250" i="7" a="1"/>
  <c r="KK31250" i="7" s="1"/>
  <c r="KL31251" i="7" l="1" a="1"/>
  <c r="KL31251" i="7" s="1"/>
  <c r="KM31250" i="7" a="1"/>
  <c r="KM31250" i="7" s="1"/>
  <c r="KN31250" i="7" a="1"/>
  <c r="KN31250" i="7" s="1"/>
  <c r="KQ31250" i="7" l="1"/>
  <c r="KO31251" i="7" a="1"/>
  <c r="KO31251" i="7" s="1"/>
  <c r="KP31251" i="7" a="1"/>
  <c r="KP31251" i="7" s="1"/>
  <c r="KK31251" i="7" a="1"/>
  <c r="KK31251" i="7" s="1"/>
  <c r="KL31252" i="7" l="1" a="1"/>
  <c r="KL31252" i="7" s="1"/>
  <c r="KN31251" i="7" a="1"/>
  <c r="KN31251" i="7" s="1"/>
  <c r="KM31251" i="7" a="1"/>
  <c r="KM31251" i="7" s="1"/>
  <c r="KQ31251" i="7" l="1"/>
  <c r="KP31252" i="7" a="1"/>
  <c r="KP31252" i="7" s="1"/>
  <c r="KO31252" i="7" a="1"/>
  <c r="KO31252" i="7" s="1"/>
  <c r="KK31252" i="7" a="1"/>
  <c r="KK31252" i="7" s="1"/>
  <c r="KL31253" i="7" l="1" a="1"/>
  <c r="KL31253" i="7" s="1"/>
  <c r="KM31252" i="7" a="1"/>
  <c r="KM31252" i="7" s="1"/>
  <c r="KN31252" i="7" a="1"/>
  <c r="KN31252" i="7" s="1"/>
  <c r="KQ31252" i="7" l="1"/>
  <c r="KO31253" i="7" a="1"/>
  <c r="KO31253" i="7" s="1"/>
  <c r="KP31253" i="7" a="1"/>
  <c r="KP31253" i="7" s="1"/>
  <c r="KK31253" i="7" a="1"/>
  <c r="KK31253" i="7" s="1"/>
  <c r="KL31254" i="7" l="1" a="1"/>
  <c r="KL31254" i="7" s="1"/>
  <c r="KN31253" i="7" a="1"/>
  <c r="KN31253" i="7" s="1"/>
  <c r="KM31253" i="7" a="1"/>
  <c r="KM31253" i="7" s="1"/>
  <c r="KQ31253" i="7" l="1"/>
  <c r="KO31254" i="7" a="1"/>
  <c r="KO31254" i="7" s="1"/>
  <c r="KP31254" i="7" a="1"/>
  <c r="KP31254" i="7" s="1"/>
  <c r="KK31254" i="7" a="1"/>
  <c r="KK31254" i="7" s="1"/>
  <c r="KL31255" i="7" l="1" a="1"/>
  <c r="KL31255" i="7" s="1"/>
  <c r="KN31254" i="7" a="1"/>
  <c r="KN31254" i="7" s="1"/>
  <c r="KM31254" i="7" a="1"/>
  <c r="KM31254" i="7" s="1"/>
  <c r="KQ31254" i="7" l="1"/>
  <c r="KP31255" i="7" a="1"/>
  <c r="KP31255" i="7" s="1"/>
  <c r="KO31255" i="7" a="1"/>
  <c r="KO31255" i="7" s="1"/>
  <c r="KK31255" i="7" a="1"/>
  <c r="KK31255" i="7" s="1"/>
  <c r="KL31256" i="7" l="1" a="1"/>
  <c r="KL31256" i="7" s="1"/>
  <c r="KM31255" i="7" a="1"/>
  <c r="KM31255" i="7" s="1"/>
  <c r="KN31255" i="7" a="1"/>
  <c r="KN31255" i="7" s="1"/>
  <c r="KQ31255" i="7" l="1"/>
  <c r="KP31256" i="7" a="1"/>
  <c r="KP31256" i="7" s="1"/>
  <c r="KO31256" i="7" a="1"/>
  <c r="KO31256" i="7" s="1"/>
  <c r="KK31256" i="7" a="1"/>
  <c r="KK31256" i="7" s="1"/>
  <c r="KL31257" i="7" l="1" a="1"/>
  <c r="KL31257" i="7" s="1"/>
  <c r="KN31256" i="7" a="1"/>
  <c r="KN31256" i="7" s="1"/>
  <c r="KM31256" i="7" a="1"/>
  <c r="KM31256" i="7" s="1"/>
  <c r="KQ31256" i="7" l="1"/>
  <c r="KO31257" i="7" a="1"/>
  <c r="KO31257" i="7" s="1"/>
  <c r="KP31257" i="7" a="1"/>
  <c r="KP31257" i="7" s="1"/>
  <c r="KK31257" i="7" a="1"/>
  <c r="KK31257" i="7" s="1"/>
  <c r="KL31258" i="7" l="1" a="1"/>
  <c r="KL31258" i="7" s="1"/>
  <c r="KN31257" i="7" a="1"/>
  <c r="KN31257" i="7" s="1"/>
  <c r="KM31257" i="7" a="1"/>
  <c r="KM31257" i="7" s="1"/>
  <c r="KQ31257" i="7" l="1"/>
  <c r="KO31258" i="7" a="1"/>
  <c r="KO31258" i="7" s="1"/>
  <c r="KP31258" i="7" a="1"/>
  <c r="KP31258" i="7" s="1"/>
  <c r="KK31258" i="7" a="1"/>
  <c r="KK31258" i="7" s="1"/>
  <c r="KL31259" i="7" l="1" a="1"/>
  <c r="KL31259" i="7" s="1"/>
  <c r="KN31258" i="7" a="1"/>
  <c r="KN31258" i="7" s="1"/>
  <c r="KM31258" i="7" a="1"/>
  <c r="KM31258" i="7" s="1"/>
  <c r="KQ31258" i="7" l="1"/>
  <c r="KP31259" i="7" a="1"/>
  <c r="KP31259" i="7" s="1"/>
  <c r="KO31259" i="7" a="1"/>
  <c r="KO31259" i="7" s="1"/>
  <c r="KK31259" i="7" a="1"/>
  <c r="KK31259" i="7" s="1"/>
  <c r="KL31260" i="7" l="1" a="1"/>
  <c r="KL31260" i="7" s="1"/>
  <c r="KN31259" i="7" a="1"/>
  <c r="KN31259" i="7" s="1"/>
  <c r="KM31259" i="7" a="1"/>
  <c r="KM31259" i="7" s="1"/>
  <c r="KQ31259" i="7" l="1"/>
  <c r="KP31260" i="7" a="1"/>
  <c r="KP31260" i="7" s="1"/>
  <c r="KO31260" i="7" a="1"/>
  <c r="KO31260" i="7" s="1"/>
  <c r="KK31260" i="7" a="1"/>
  <c r="KK31260" i="7" s="1"/>
  <c r="KL31261" i="7" l="1" a="1"/>
  <c r="KL31261" i="7" s="1"/>
  <c r="KM31260" i="7" a="1"/>
  <c r="KM31260" i="7" s="1"/>
  <c r="KN31260" i="7" a="1"/>
  <c r="KN31260" i="7" s="1"/>
  <c r="KQ31260" i="7" l="1"/>
  <c r="KO31261" i="7" a="1"/>
  <c r="KO31261" i="7" s="1"/>
  <c r="KP31261" i="7" a="1"/>
  <c r="KP31261" i="7" s="1"/>
  <c r="KK31261" i="7" a="1"/>
  <c r="KK31261" i="7" s="1"/>
  <c r="KL31262" i="7" l="1" a="1"/>
  <c r="KL31262" i="7" s="1"/>
  <c r="KM31261" i="7" a="1"/>
  <c r="KM31261" i="7" s="1"/>
  <c r="KN31261" i="7" a="1"/>
  <c r="KN31261" i="7" s="1"/>
  <c r="KQ31261" i="7" l="1"/>
  <c r="KO31262" i="7" a="1"/>
  <c r="KO31262" i="7" s="1"/>
  <c r="KP31262" i="7" a="1"/>
  <c r="KP31262" i="7" s="1"/>
  <c r="KK31262" i="7" a="1"/>
  <c r="KK31262" i="7" s="1"/>
  <c r="KL31263" i="7" l="1" a="1"/>
  <c r="KL31263" i="7" s="1"/>
  <c r="KN31262" i="7" a="1"/>
  <c r="KN31262" i="7" s="1"/>
  <c r="KM31262" i="7" a="1"/>
  <c r="KM31262" i="7" s="1"/>
  <c r="KQ31262" i="7" l="1"/>
  <c r="KO31263" i="7" a="1"/>
  <c r="KO31263" i="7" s="1"/>
  <c r="KP31263" i="7" a="1"/>
  <c r="KP31263" i="7" s="1"/>
  <c r="KK31263" i="7" a="1"/>
  <c r="KK31263" i="7" s="1"/>
  <c r="KL31264" i="7" l="1" a="1"/>
  <c r="KL31264" i="7" s="1"/>
  <c r="KM31263" i="7" a="1"/>
  <c r="KM31263" i="7" s="1"/>
  <c r="KN31263" i="7" a="1"/>
  <c r="KN31263" i="7" s="1"/>
  <c r="KQ31263" i="7" l="1"/>
  <c r="KP31264" i="7" a="1"/>
  <c r="KP31264" i="7" s="1"/>
  <c r="KO31264" i="7" a="1"/>
  <c r="KO31264" i="7" s="1"/>
  <c r="KK31264" i="7" a="1"/>
  <c r="KK31264" i="7" s="1"/>
  <c r="KL31265" i="7" l="1" a="1"/>
  <c r="KL31265" i="7" s="1"/>
  <c r="KN31264" i="7" a="1"/>
  <c r="KN31264" i="7" s="1"/>
  <c r="KM31264" i="7" a="1"/>
  <c r="KM31264" i="7" s="1"/>
  <c r="KQ31264" i="7" l="1"/>
  <c r="KP31265" i="7" a="1"/>
  <c r="KP31265" i="7" s="1"/>
  <c r="KO31265" i="7" a="1"/>
  <c r="KO31265" i="7" s="1"/>
  <c r="KK31265" i="7" a="1"/>
  <c r="KK31265" i="7" s="1"/>
  <c r="KL31266" i="7" l="1" a="1"/>
  <c r="KL31266" i="7" s="1"/>
  <c r="KN31265" i="7" a="1"/>
  <c r="KN31265" i="7" s="1"/>
  <c r="KM31265" i="7" a="1"/>
  <c r="KM31265" i="7" s="1"/>
  <c r="KQ31265" i="7" l="1"/>
  <c r="KO31266" i="7" a="1"/>
  <c r="KO31266" i="7" s="1"/>
  <c r="KP31266" i="7" a="1"/>
  <c r="KP31266" i="7" s="1"/>
  <c r="KK31266" i="7" a="1"/>
  <c r="KK31266" i="7" s="1"/>
  <c r="KL31267" i="7" l="1" a="1"/>
  <c r="KL31267" i="7" s="1"/>
  <c r="KM31266" i="7" a="1"/>
  <c r="KM31266" i="7" s="1"/>
  <c r="KN31266" i="7" a="1"/>
  <c r="KN31266" i="7" s="1"/>
  <c r="KQ31266" i="7" l="1"/>
  <c r="KP31267" i="7" a="1"/>
  <c r="KP31267" i="7" s="1"/>
  <c r="KO31267" i="7" a="1"/>
  <c r="KO31267" i="7" s="1"/>
  <c r="KK31267" i="7" a="1"/>
  <c r="KK31267" i="7" s="1"/>
  <c r="KL31268" i="7" l="1" a="1"/>
  <c r="KL31268" i="7" s="1"/>
  <c r="KN31267" i="7" a="1"/>
  <c r="KN31267" i="7" s="1"/>
  <c r="KM31267" i="7" a="1"/>
  <c r="KM31267" i="7" s="1"/>
  <c r="KQ31267" i="7" l="1"/>
  <c r="KO31268" i="7" a="1"/>
  <c r="KO31268" i="7" s="1"/>
  <c r="KP31268" i="7" a="1"/>
  <c r="KP31268" i="7" s="1"/>
  <c r="KK31268" i="7" a="1"/>
  <c r="KK31268" i="7" s="1"/>
  <c r="KL31269" i="7" l="1" a="1"/>
  <c r="KL31269" i="7" s="1"/>
  <c r="KN31268" i="7" a="1"/>
  <c r="KN31268" i="7" s="1"/>
  <c r="KM31268" i="7" a="1"/>
  <c r="KM31268" i="7" s="1"/>
  <c r="KQ31268" i="7" l="1"/>
  <c r="KP31269" i="7" a="1"/>
  <c r="KP31269" i="7" s="1"/>
  <c r="KO31269" i="7" a="1"/>
  <c r="KO31269" i="7" s="1"/>
  <c r="KK31269" i="7" a="1"/>
  <c r="KK31269" i="7" s="1"/>
  <c r="KL31270" i="7" l="1" a="1"/>
  <c r="KL31270" i="7" s="1"/>
  <c r="KN31269" i="7" a="1"/>
  <c r="KN31269" i="7" s="1"/>
  <c r="KM31269" i="7" a="1"/>
  <c r="KM31269" i="7" s="1"/>
  <c r="KQ31269" i="7" l="1"/>
  <c r="KP31270" i="7" a="1"/>
  <c r="KP31270" i="7" s="1"/>
  <c r="KO31270" i="7" a="1"/>
  <c r="KO31270" i="7" s="1"/>
  <c r="KK31270" i="7" a="1"/>
  <c r="KK31270" i="7" s="1"/>
  <c r="KL31271" i="7" l="1" a="1"/>
  <c r="KL31271" i="7" s="1"/>
  <c r="KM31270" i="7" a="1"/>
  <c r="KM31270" i="7" s="1"/>
  <c r="KN31270" i="7" a="1"/>
  <c r="KN31270" i="7" s="1"/>
  <c r="KQ31270" i="7" l="1"/>
  <c r="KO31271" i="7" a="1"/>
  <c r="KO31271" i="7" s="1"/>
  <c r="KP31271" i="7" a="1"/>
  <c r="KP31271" i="7" s="1"/>
  <c r="KK31271" i="7" a="1"/>
  <c r="KK31271" i="7" s="1"/>
  <c r="KL31272" i="7" l="1" a="1"/>
  <c r="KL31272" i="7" s="1"/>
  <c r="KN31271" i="7" a="1"/>
  <c r="KN31271" i="7" s="1"/>
  <c r="KM31271" i="7" a="1"/>
  <c r="KM31271" i="7" s="1"/>
  <c r="KQ31271" i="7" l="1"/>
  <c r="KO31272" i="7" a="1"/>
  <c r="KO31272" i="7" s="1"/>
  <c r="KP31272" i="7" a="1"/>
  <c r="KP31272" i="7" s="1"/>
  <c r="KK31272" i="7" a="1"/>
  <c r="KK31272" i="7" s="1"/>
  <c r="KL31273" i="7" l="1" a="1"/>
  <c r="KL31273" i="7" s="1"/>
  <c r="KN31272" i="7" a="1"/>
  <c r="KN31272" i="7" s="1"/>
  <c r="KM31272" i="7" a="1"/>
  <c r="KM31272" i="7" s="1"/>
  <c r="KQ31272" i="7" l="1"/>
  <c r="KO31273" i="7" a="1"/>
  <c r="KO31273" i="7" s="1"/>
  <c r="KP31273" i="7" a="1"/>
  <c r="KP31273" i="7" s="1"/>
  <c r="KK31273" i="7" a="1"/>
  <c r="KK31273" i="7" s="1"/>
  <c r="KL31274" i="7" l="1" a="1"/>
  <c r="KL31274" i="7" s="1"/>
  <c r="KN31273" i="7" a="1"/>
  <c r="KN31273" i="7" s="1"/>
  <c r="KM31273" i="7" a="1"/>
  <c r="KM31273" i="7" s="1"/>
  <c r="KQ31273" i="7" l="1"/>
  <c r="KO31274" i="7" a="1"/>
  <c r="KO31274" i="7" s="1"/>
  <c r="KP31274" i="7" a="1"/>
  <c r="KP31274" i="7" s="1"/>
  <c r="KK31274" i="7" a="1"/>
  <c r="KK31274" i="7" s="1"/>
  <c r="KL31275" i="7" l="1" a="1"/>
  <c r="KL31275" i="7" s="1"/>
  <c r="KM31274" i="7" a="1"/>
  <c r="KM31274" i="7" s="1"/>
  <c r="KN31274" i="7" a="1"/>
  <c r="KN31274" i="7" s="1"/>
  <c r="KQ31274" i="7" l="1"/>
  <c r="KO31275" i="7" a="1"/>
  <c r="KO31275" i="7" s="1"/>
  <c r="KP31275" i="7" a="1"/>
  <c r="KP31275" i="7" s="1"/>
  <c r="KK31275" i="7" a="1"/>
  <c r="KK31275" i="7" s="1"/>
  <c r="KL31276" i="7" l="1" a="1"/>
  <c r="KL31276" i="7" s="1"/>
  <c r="KM31275" i="7" a="1"/>
  <c r="KM31275" i="7" s="1"/>
  <c r="KN31275" i="7" a="1"/>
  <c r="KN31275" i="7" s="1"/>
  <c r="KQ31275" i="7" l="1"/>
  <c r="KP31276" i="7" a="1"/>
  <c r="KP31276" i="7" s="1"/>
  <c r="KO31276" i="7" a="1"/>
  <c r="KO31276" i="7" s="1"/>
  <c r="KK31276" i="7" a="1"/>
  <c r="KK31276" i="7" s="1"/>
  <c r="KL31277" i="7" l="1" a="1"/>
  <c r="KL31277" i="7" s="1"/>
  <c r="KM31276" i="7" a="1"/>
  <c r="KM31276" i="7" s="1"/>
  <c r="KN31276" i="7" a="1"/>
  <c r="KN31276" i="7" s="1"/>
  <c r="KQ31276" i="7" l="1"/>
  <c r="KO31277" i="7" a="1"/>
  <c r="KO31277" i="7" s="1"/>
  <c r="KP31277" i="7" a="1"/>
  <c r="KP31277" i="7" s="1"/>
  <c r="KK31277" i="7" a="1"/>
  <c r="KK31277" i="7" s="1"/>
  <c r="KL31278" i="7" l="1" a="1"/>
  <c r="KL31278" i="7" s="1"/>
  <c r="KN31277" i="7" a="1"/>
  <c r="KN31277" i="7" s="1"/>
  <c r="KM31277" i="7" a="1"/>
  <c r="KM31277" i="7" s="1"/>
  <c r="KQ31277" i="7" l="1"/>
  <c r="KO31278" i="7" a="1"/>
  <c r="KO31278" i="7" s="1"/>
  <c r="KP31278" i="7" a="1"/>
  <c r="KP31278" i="7" s="1"/>
  <c r="KK31278" i="7" a="1"/>
  <c r="KK31278" i="7" s="1"/>
  <c r="KL31279" i="7" l="1" a="1"/>
  <c r="KL31279" i="7" s="1"/>
  <c r="KM31278" i="7" a="1"/>
  <c r="KM31278" i="7" s="1"/>
  <c r="KN31278" i="7" a="1"/>
  <c r="KN31278" i="7" s="1"/>
  <c r="KQ31278" i="7" l="1"/>
  <c r="KP31279" i="7" a="1"/>
  <c r="KP31279" i="7" s="1"/>
  <c r="KO31279" i="7" a="1"/>
  <c r="KO31279" i="7" s="1"/>
  <c r="KK31279" i="7" a="1"/>
  <c r="KK31279" i="7" s="1"/>
  <c r="KL31280" i="7" l="1" a="1"/>
  <c r="KL31280" i="7" s="1"/>
  <c r="KM31279" i="7" a="1"/>
  <c r="KM31279" i="7" s="1"/>
  <c r="KN31279" i="7" a="1"/>
  <c r="KN31279" i="7" s="1"/>
  <c r="KQ31279" i="7" l="1"/>
  <c r="KP31280" i="7" a="1"/>
  <c r="KP31280" i="7" s="1"/>
  <c r="KO31280" i="7" a="1"/>
  <c r="KO31280" i="7" s="1"/>
  <c r="KK31280" i="7" a="1"/>
  <c r="KK31280" i="7" s="1"/>
  <c r="KL31281" i="7" l="1" a="1"/>
  <c r="KL31281" i="7" s="1"/>
  <c r="KM31280" i="7" a="1"/>
  <c r="KM31280" i="7" s="1"/>
  <c r="KN31280" i="7" a="1"/>
  <c r="KN31280" i="7" s="1"/>
  <c r="KQ31280" i="7" l="1"/>
  <c r="KO31281" i="7" a="1"/>
  <c r="KO31281" i="7" s="1"/>
  <c r="KP31281" i="7" a="1"/>
  <c r="KP31281" i="7" s="1"/>
  <c r="KK31281" i="7" a="1"/>
  <c r="KK31281" i="7" s="1"/>
  <c r="KL31282" i="7" l="1" a="1"/>
  <c r="KL31282" i="7" s="1"/>
  <c r="KN31281" i="7" a="1"/>
  <c r="KN31281" i="7" s="1"/>
  <c r="KM31281" i="7" a="1"/>
  <c r="KM31281" i="7" s="1"/>
  <c r="KQ31281" i="7" l="1"/>
  <c r="KP31282" i="7" a="1"/>
  <c r="KP31282" i="7" s="1"/>
  <c r="KO31282" i="7" a="1"/>
  <c r="KO31282" i="7" s="1"/>
  <c r="KK31282" i="7" a="1"/>
  <c r="KK31282" i="7" s="1"/>
  <c r="KL31283" i="7" l="1" a="1"/>
  <c r="KL31283" i="7" s="1"/>
  <c r="KN31282" i="7" a="1"/>
  <c r="KN31282" i="7" s="1"/>
  <c r="KM31282" i="7" a="1"/>
  <c r="KM31282" i="7" s="1"/>
  <c r="KQ31282" i="7" l="1"/>
  <c r="KP31283" i="7" a="1"/>
  <c r="KP31283" i="7" s="1"/>
  <c r="KO31283" i="7" a="1"/>
  <c r="KO31283" i="7" s="1"/>
  <c r="KK31283" i="7" a="1"/>
  <c r="KK31283" i="7" s="1"/>
  <c r="KL31284" i="7" l="1" a="1"/>
  <c r="KL31284" i="7" s="1"/>
  <c r="KM31283" i="7" a="1"/>
  <c r="KM31283" i="7" s="1"/>
  <c r="KN31283" i="7" a="1"/>
  <c r="KN31283" i="7" s="1"/>
  <c r="KQ31283" i="7" l="1"/>
  <c r="KP31284" i="7" a="1"/>
  <c r="KP31284" i="7" s="1"/>
  <c r="KO31284" i="7" a="1"/>
  <c r="KO31284" i="7" s="1"/>
  <c r="KK31284" i="7" a="1"/>
  <c r="KK31284" i="7" s="1"/>
  <c r="KL31285" i="7" l="1" a="1"/>
  <c r="KL31285" i="7" s="1"/>
  <c r="KN31284" i="7" a="1"/>
  <c r="KN31284" i="7" s="1"/>
  <c r="KM31284" i="7" a="1"/>
  <c r="KM31284" i="7" s="1"/>
  <c r="KQ31284" i="7" l="1"/>
  <c r="KO31285" i="7" a="1"/>
  <c r="KO31285" i="7" s="1"/>
  <c r="KP31285" i="7" a="1"/>
  <c r="KP31285" i="7" s="1"/>
  <c r="KK31285" i="7" a="1"/>
  <c r="KK31285" i="7" s="1"/>
  <c r="KL31286" i="7" l="1" a="1"/>
  <c r="KL31286" i="7" s="1"/>
  <c r="KN31285" i="7" a="1"/>
  <c r="KN31285" i="7" s="1"/>
  <c r="KM31285" i="7" a="1"/>
  <c r="KM31285" i="7" s="1"/>
  <c r="KQ31285" i="7" l="1"/>
  <c r="KP31286" i="7" a="1"/>
  <c r="KP31286" i="7" s="1"/>
  <c r="KO31286" i="7" a="1"/>
  <c r="KO31286" i="7" s="1"/>
  <c r="KK31286" i="7" a="1"/>
  <c r="KK31286" i="7" s="1"/>
  <c r="KL31287" i="7" l="1" a="1"/>
  <c r="KL31287" i="7" s="1"/>
  <c r="KN31286" i="7" a="1"/>
  <c r="KN31286" i="7" s="1"/>
  <c r="KM31286" i="7" a="1"/>
  <c r="KM31286" i="7" s="1"/>
  <c r="KQ31286" i="7" l="1"/>
  <c r="KP31287" i="7" a="1"/>
  <c r="KP31287" i="7" s="1"/>
  <c r="KO31287" i="7" a="1"/>
  <c r="KO31287" i="7" s="1"/>
  <c r="KK31287" i="7" a="1"/>
  <c r="KK31287" i="7" s="1"/>
  <c r="KL31288" i="7" l="1" a="1"/>
  <c r="KL31288" i="7" s="1"/>
  <c r="KM31287" i="7" a="1"/>
  <c r="KM31287" i="7" s="1"/>
  <c r="KN31287" i="7" a="1"/>
  <c r="KN31287" i="7" s="1"/>
  <c r="KQ31287" i="7" l="1"/>
  <c r="KP31288" i="7" a="1"/>
  <c r="KP31288" i="7" s="1"/>
  <c r="KO31288" i="7" a="1"/>
  <c r="KO31288" i="7" s="1"/>
  <c r="KK31288" i="7" a="1"/>
  <c r="KK31288" i="7" s="1"/>
  <c r="KL31289" i="7" l="1" a="1"/>
  <c r="KL31289" i="7" s="1"/>
  <c r="KN31288" i="7" a="1"/>
  <c r="KN31288" i="7" s="1"/>
  <c r="KM31288" i="7" a="1"/>
  <c r="KM31288" i="7" s="1"/>
  <c r="KQ31288" i="7" l="1"/>
  <c r="KO31289" i="7" a="1"/>
  <c r="KO31289" i="7" s="1"/>
  <c r="KP31289" i="7" a="1"/>
  <c r="KP31289" i="7" s="1"/>
  <c r="KK31289" i="7" a="1"/>
  <c r="KK31289" i="7" s="1"/>
  <c r="KL31290" i="7" l="1" a="1"/>
  <c r="KL31290" i="7" s="1"/>
  <c r="KM31289" i="7" a="1"/>
  <c r="KM31289" i="7" s="1"/>
  <c r="KN31289" i="7" a="1"/>
  <c r="KN31289" i="7" s="1"/>
  <c r="KQ31289" i="7" l="1"/>
  <c r="KO31290" i="7" a="1"/>
  <c r="KO31290" i="7" s="1"/>
  <c r="KP31290" i="7" a="1"/>
  <c r="KP31290" i="7" s="1"/>
  <c r="KK31290" i="7" a="1"/>
  <c r="KK31290" i="7" s="1"/>
  <c r="KL31291" i="7" l="1" a="1"/>
  <c r="KL31291" i="7" s="1"/>
  <c r="KN31290" i="7" a="1"/>
  <c r="KN31290" i="7" s="1"/>
  <c r="KM31290" i="7" a="1"/>
  <c r="KM31290" i="7" s="1"/>
  <c r="KQ31290" i="7" l="1"/>
  <c r="KO31291" i="7" a="1"/>
  <c r="KO31291" i="7" s="1"/>
  <c r="KP31291" i="7" a="1"/>
  <c r="KP31291" i="7" s="1"/>
  <c r="KK31291" i="7" a="1"/>
  <c r="KK31291" i="7" s="1"/>
  <c r="KL31292" i="7" l="1" a="1"/>
  <c r="KL31292" i="7" s="1"/>
  <c r="KM31291" i="7" a="1"/>
  <c r="KM31291" i="7" s="1"/>
  <c r="KN31291" i="7" a="1"/>
  <c r="KN31291" i="7" s="1"/>
  <c r="KQ31291" i="7" l="1"/>
  <c r="KO31292" i="7" a="1"/>
  <c r="KO31292" i="7" s="1"/>
  <c r="KP31292" i="7" a="1"/>
  <c r="KP31292" i="7" s="1"/>
  <c r="KK31292" i="7" a="1"/>
  <c r="KK31292" i="7" s="1"/>
  <c r="KL31293" i="7" l="1" a="1"/>
  <c r="KL31293" i="7" s="1"/>
  <c r="KN31292" i="7" a="1"/>
  <c r="KN31292" i="7" s="1"/>
  <c r="KM31292" i="7" a="1"/>
  <c r="KM31292" i="7" s="1"/>
  <c r="KQ31292" i="7" l="1"/>
  <c r="KP31293" i="7" a="1"/>
  <c r="KP31293" i="7" s="1"/>
  <c r="KO31293" i="7" a="1"/>
  <c r="KO31293" i="7" s="1"/>
  <c r="KK31293" i="7" a="1"/>
  <c r="KK31293" i="7" s="1"/>
  <c r="KL31294" i="7" l="1" a="1"/>
  <c r="KL31294" i="7" s="1"/>
  <c r="KN31293" i="7" a="1"/>
  <c r="KN31293" i="7" s="1"/>
  <c r="KM31293" i="7" a="1"/>
  <c r="KM31293" i="7" s="1"/>
  <c r="KQ31293" i="7" l="1"/>
  <c r="KP31294" i="7" a="1"/>
  <c r="KP31294" i="7" s="1"/>
  <c r="KO31294" i="7" a="1"/>
  <c r="KO31294" i="7" s="1"/>
  <c r="KK31294" i="7" a="1"/>
  <c r="KK31294" i="7" s="1"/>
  <c r="KL31295" i="7" l="1" a="1"/>
  <c r="KL31295" i="7" s="1"/>
  <c r="KM31294" i="7" a="1"/>
  <c r="KM31294" i="7" s="1"/>
  <c r="KN31294" i="7" a="1"/>
  <c r="KN31294" i="7" s="1"/>
  <c r="KQ31294" i="7" l="1"/>
  <c r="KP31295" i="7" a="1"/>
  <c r="KP31295" i="7" s="1"/>
  <c r="KO31295" i="7" a="1"/>
  <c r="KO31295" i="7" s="1"/>
  <c r="KK31295" i="7" a="1"/>
  <c r="KK31295" i="7" s="1"/>
  <c r="KL31296" i="7" l="1" a="1"/>
  <c r="KL31296" i="7" s="1"/>
  <c r="KN31295" i="7" a="1"/>
  <c r="KN31295" i="7" s="1"/>
  <c r="KM31295" i="7" a="1"/>
  <c r="KM31295" i="7" s="1"/>
  <c r="KQ31295" i="7" l="1"/>
  <c r="KO31296" i="7" a="1"/>
  <c r="KO31296" i="7" s="1"/>
  <c r="KP31296" i="7" a="1"/>
  <c r="KP31296" i="7" s="1"/>
  <c r="KK31296" i="7" a="1"/>
  <c r="KK31296" i="7" s="1"/>
  <c r="KL31297" i="7" l="1" a="1"/>
  <c r="KL31297" i="7" s="1"/>
  <c r="KN31296" i="7" a="1"/>
  <c r="KN31296" i="7" s="1"/>
  <c r="KM31296" i="7" a="1"/>
  <c r="KM31296" i="7" s="1"/>
  <c r="KQ31296" i="7" l="1"/>
  <c r="KO31297" i="7" a="1"/>
  <c r="KO31297" i="7" s="1"/>
  <c r="KP31297" i="7" a="1"/>
  <c r="KP31297" i="7" s="1"/>
  <c r="KK31297" i="7" a="1"/>
  <c r="KK31297" i="7" s="1"/>
  <c r="KL31298" i="7" l="1" a="1"/>
  <c r="KL31298" i="7" s="1"/>
  <c r="KM31297" i="7" a="1"/>
  <c r="KM31297" i="7" s="1"/>
  <c r="KN31297" i="7" a="1"/>
  <c r="KN31297" i="7" s="1"/>
  <c r="KQ31297" i="7" l="1"/>
  <c r="KP31298" i="7" a="1"/>
  <c r="KP31298" i="7" s="1"/>
  <c r="KO31298" i="7" a="1"/>
  <c r="KO31298" i="7" s="1"/>
  <c r="KK31298" i="7" a="1"/>
  <c r="KK31298" i="7" s="1"/>
  <c r="KL31299" i="7" l="1" a="1"/>
  <c r="KL31299" i="7" s="1"/>
  <c r="KM31298" i="7" a="1"/>
  <c r="KM31298" i="7" s="1"/>
  <c r="KN31298" i="7" a="1"/>
  <c r="KN31298" i="7" s="1"/>
  <c r="KQ31298" i="7" l="1"/>
  <c r="KP31299" i="7" a="1"/>
  <c r="KP31299" i="7" s="1"/>
  <c r="KO31299" i="7" a="1"/>
  <c r="KO31299" i="7" s="1"/>
  <c r="KK31299" i="7" a="1"/>
  <c r="KK31299" i="7" s="1"/>
  <c r="KL31300" i="7" l="1" a="1"/>
  <c r="KL31300" i="7" s="1"/>
  <c r="KM31299" i="7" a="1"/>
  <c r="KM31299" i="7" s="1"/>
  <c r="KN31299" i="7" a="1"/>
  <c r="KN31299" i="7" s="1"/>
  <c r="KQ31299" i="7" l="1"/>
  <c r="KO31300" i="7" a="1"/>
  <c r="KO31300" i="7" s="1"/>
  <c r="KP31300" i="7" a="1"/>
  <c r="KP31300" i="7" s="1"/>
  <c r="KK31300" i="7" a="1"/>
  <c r="KK31300" i="7" s="1"/>
  <c r="KL31301" i="7" l="1" a="1"/>
  <c r="KL31301" i="7" s="1"/>
  <c r="KN31300" i="7" a="1"/>
  <c r="KN31300" i="7" s="1"/>
  <c r="KM31300" i="7" a="1"/>
  <c r="KM31300" i="7" s="1"/>
  <c r="KQ31300" i="7" l="1"/>
  <c r="KO31301" i="7" a="1"/>
  <c r="KO31301" i="7" s="1"/>
  <c r="KP31301" i="7" a="1"/>
  <c r="KP31301" i="7" s="1"/>
  <c r="KK31301" i="7" a="1"/>
  <c r="KK31301" i="7" s="1"/>
  <c r="KL31302" i="7" l="1" a="1"/>
  <c r="KL31302" i="7" s="1"/>
  <c r="KN31301" i="7" a="1"/>
  <c r="KN31301" i="7" s="1"/>
  <c r="KM31301" i="7" a="1"/>
  <c r="KM31301" i="7" s="1"/>
  <c r="KQ31301" i="7" l="1"/>
  <c r="KP31302" i="7" a="1"/>
  <c r="KP31302" i="7" s="1"/>
  <c r="KO31302" i="7" a="1"/>
  <c r="KO31302" i="7" s="1"/>
  <c r="KK31302" i="7" a="1"/>
  <c r="KK31302" i="7" s="1"/>
  <c r="KL31303" i="7" l="1" a="1"/>
  <c r="KL31303" i="7" s="1"/>
  <c r="KM31302" i="7" a="1"/>
  <c r="KM31302" i="7" s="1"/>
  <c r="KN31302" i="7" a="1"/>
  <c r="KN31302" i="7" s="1"/>
  <c r="KQ31302" i="7" l="1"/>
  <c r="KO31303" i="7" a="1"/>
  <c r="KO31303" i="7" s="1"/>
  <c r="KP31303" i="7" a="1"/>
  <c r="KP31303" i="7" s="1"/>
  <c r="KK31303" i="7" a="1"/>
  <c r="KK31303" i="7" s="1"/>
  <c r="KL31304" i="7" l="1" a="1"/>
  <c r="KL31304" i="7" s="1"/>
  <c r="KN31303" i="7" a="1"/>
  <c r="KN31303" i="7" s="1"/>
  <c r="KM31303" i="7" a="1"/>
  <c r="KM31303" i="7" s="1"/>
  <c r="KQ31303" i="7" l="1"/>
  <c r="KP31304" i="7" a="1"/>
  <c r="KP31304" i="7" s="1"/>
  <c r="KO31304" i="7" a="1"/>
  <c r="KO31304" i="7" s="1"/>
  <c r="KK31304" i="7" a="1"/>
  <c r="KK31304" i="7" s="1"/>
  <c r="KL31305" i="7" l="1" a="1"/>
  <c r="KL31305" i="7" s="1"/>
  <c r="KN31304" i="7" a="1"/>
  <c r="KN31304" i="7" s="1"/>
  <c r="KM31304" i="7" a="1"/>
  <c r="KM31304" i="7" s="1"/>
  <c r="KQ31304" i="7" l="1"/>
  <c r="KO31305" i="7" a="1"/>
  <c r="KO31305" i="7" s="1"/>
  <c r="KP31305" i="7" a="1"/>
  <c r="KP31305" i="7" s="1"/>
  <c r="KK31305" i="7" a="1"/>
  <c r="KK31305" i="7" s="1"/>
  <c r="KL31306" i="7" l="1" a="1"/>
  <c r="KL31306" i="7" s="1"/>
  <c r="KM31305" i="7" a="1"/>
  <c r="KM31305" i="7" s="1"/>
  <c r="KN31305" i="7" a="1"/>
  <c r="KN31305" i="7" s="1"/>
  <c r="KQ31305" i="7" l="1"/>
  <c r="KP31306" i="7" a="1"/>
  <c r="KP31306" i="7" s="1"/>
  <c r="KO31306" i="7" a="1"/>
  <c r="KO31306" i="7" s="1"/>
  <c r="KK31306" i="7" a="1"/>
  <c r="KK31306" i="7" s="1"/>
  <c r="KL31307" i="7" l="1" a="1"/>
  <c r="KL31307" i="7" s="1"/>
  <c r="KM31306" i="7" a="1"/>
  <c r="KM31306" i="7" s="1"/>
  <c r="KN31306" i="7" a="1"/>
  <c r="KN31306" i="7" s="1"/>
  <c r="KQ31306" i="7" l="1"/>
  <c r="KO31307" i="7" a="1"/>
  <c r="KO31307" i="7" s="1"/>
  <c r="KP31307" i="7" a="1"/>
  <c r="KP31307" i="7" s="1"/>
  <c r="KK31307" i="7" a="1"/>
  <c r="KK31307" i="7" s="1"/>
  <c r="KL31308" i="7" l="1" a="1"/>
  <c r="KL31308" i="7" s="1"/>
  <c r="KM31307" i="7" a="1"/>
  <c r="KM31307" i="7" s="1"/>
  <c r="KN31307" i="7" a="1"/>
  <c r="KN31307" i="7" s="1"/>
  <c r="KQ31307" i="7" l="1"/>
  <c r="KP31308" i="7" a="1"/>
  <c r="KP31308" i="7" s="1"/>
  <c r="KO31308" i="7" a="1"/>
  <c r="KO31308" i="7" s="1"/>
  <c r="KK31308" i="7" a="1"/>
  <c r="KK31308" i="7" s="1"/>
  <c r="KL31309" i="7" l="1" a="1"/>
  <c r="KL31309" i="7" s="1"/>
  <c r="KN31308" i="7" a="1"/>
  <c r="KN31308" i="7" s="1"/>
  <c r="KM31308" i="7" a="1"/>
  <c r="KM31308" i="7" s="1"/>
  <c r="KQ31308" i="7" l="1"/>
  <c r="KO31309" i="7" a="1"/>
  <c r="KO31309" i="7" s="1"/>
  <c r="KP31309" i="7" a="1"/>
  <c r="KP31309" i="7" s="1"/>
  <c r="KK31309" i="7" a="1"/>
  <c r="KK31309" i="7" s="1"/>
  <c r="KL31310" i="7" l="1" a="1"/>
  <c r="KL31310" i="7" s="1"/>
  <c r="KN31309" i="7" a="1"/>
  <c r="KN31309" i="7" s="1"/>
  <c r="KM31309" i="7" a="1"/>
  <c r="KM31309" i="7" s="1"/>
  <c r="KQ31309" i="7" l="1"/>
  <c r="KP31310" i="7" a="1"/>
  <c r="KP31310" i="7" s="1"/>
  <c r="KO31310" i="7" a="1"/>
  <c r="KO31310" i="7" s="1"/>
  <c r="KK31310" i="7" a="1"/>
  <c r="KK31310" i="7" s="1"/>
  <c r="KL31311" i="7" l="1" a="1"/>
  <c r="KL31311" i="7" s="1"/>
  <c r="KM31310" i="7" a="1"/>
  <c r="KM31310" i="7" s="1"/>
  <c r="KN31310" i="7" a="1"/>
  <c r="KN31310" i="7" s="1"/>
  <c r="KQ31310" i="7" l="1"/>
  <c r="KO31311" i="7" a="1"/>
  <c r="KO31311" i="7" s="1"/>
  <c r="KP31311" i="7" a="1"/>
  <c r="KP31311" i="7" s="1"/>
  <c r="KK31311" i="7" a="1"/>
  <c r="KK31311" i="7" s="1"/>
  <c r="KL31312" i="7" l="1" a="1"/>
  <c r="KL31312" i="7" s="1"/>
  <c r="KM31311" i="7" a="1"/>
  <c r="KM31311" i="7" s="1"/>
  <c r="KN31311" i="7" a="1"/>
  <c r="KN31311" i="7" s="1"/>
  <c r="KQ31311" i="7" l="1"/>
  <c r="KO31312" i="7" a="1"/>
  <c r="KO31312" i="7" s="1"/>
  <c r="KP31312" i="7" a="1"/>
  <c r="KP31312" i="7" s="1"/>
  <c r="KK31312" i="7" a="1"/>
  <c r="KK31312" i="7" s="1"/>
  <c r="KL31313" i="7" l="1" a="1"/>
  <c r="KL31313" i="7" s="1"/>
  <c r="KN31312" i="7" a="1"/>
  <c r="KN31312" i="7" s="1"/>
  <c r="KM31312" i="7" a="1"/>
  <c r="KM31312" i="7" s="1"/>
  <c r="KQ31312" i="7" l="1"/>
  <c r="KP31313" i="7" a="1"/>
  <c r="KP31313" i="7" s="1"/>
  <c r="KO31313" i="7" a="1"/>
  <c r="KO31313" i="7" s="1"/>
  <c r="KK31313" i="7" a="1"/>
  <c r="KK31313" i="7" s="1"/>
  <c r="KL31314" i="7" l="1" a="1"/>
  <c r="KL31314" i="7" s="1"/>
  <c r="KN31313" i="7" a="1"/>
  <c r="KN31313" i="7" s="1"/>
  <c r="KM31313" i="7" a="1"/>
  <c r="KM31313" i="7" s="1"/>
  <c r="KQ31313" i="7" l="1"/>
  <c r="KO31314" i="7" a="1"/>
  <c r="KO31314" i="7" s="1"/>
  <c r="KP31314" i="7" a="1"/>
  <c r="KP31314" i="7" s="1"/>
  <c r="KK31314" i="7" a="1"/>
  <c r="KK31314" i="7" s="1"/>
  <c r="KL31315" i="7" l="1" a="1"/>
  <c r="KL31315" i="7" s="1"/>
  <c r="KN31314" i="7" a="1"/>
  <c r="KN31314" i="7" s="1"/>
  <c r="KM31314" i="7" a="1"/>
  <c r="KM31314" i="7" s="1"/>
  <c r="KQ31314" i="7" l="1"/>
  <c r="KO31315" i="7" a="1"/>
  <c r="KO31315" i="7" s="1"/>
  <c r="KP31315" i="7" a="1"/>
  <c r="KP31315" i="7" s="1"/>
  <c r="KK31315" i="7" a="1"/>
  <c r="KK31315" i="7" s="1"/>
  <c r="KL31316" i="7" l="1" a="1"/>
  <c r="KL31316" i="7" s="1"/>
  <c r="KM31315" i="7" a="1"/>
  <c r="KM31315" i="7" s="1"/>
  <c r="KN31315" i="7" a="1"/>
  <c r="KN31315" i="7" s="1"/>
  <c r="KQ31315" i="7" l="1"/>
  <c r="KP31316" i="7" a="1"/>
  <c r="KP31316" i="7" s="1"/>
  <c r="KO31316" i="7" a="1"/>
  <c r="KO31316" i="7" s="1"/>
  <c r="KK31316" i="7" a="1"/>
  <c r="KK31316" i="7" s="1"/>
  <c r="KL31317" i="7" l="1" a="1"/>
  <c r="KL31317" i="7" s="1"/>
  <c r="KM31316" i="7" a="1"/>
  <c r="KM31316" i="7" s="1"/>
  <c r="KN31316" i="7" a="1"/>
  <c r="KN31316" i="7" s="1"/>
  <c r="KQ31316" i="7" l="1"/>
  <c r="KO31317" i="7" a="1"/>
  <c r="KO31317" i="7" s="1"/>
  <c r="KP31317" i="7" a="1"/>
  <c r="KP31317" i="7" s="1"/>
  <c r="KK31317" i="7" a="1"/>
  <c r="KK31317" i="7" s="1"/>
  <c r="KL31318" i="7" l="1" a="1"/>
  <c r="KL31318" i="7" s="1"/>
  <c r="KM31317" i="7" a="1"/>
  <c r="KM31317" i="7" s="1"/>
  <c r="KN31317" i="7" a="1"/>
  <c r="KN31317" i="7" s="1"/>
  <c r="KQ31317" i="7" l="1"/>
  <c r="KP31318" i="7" a="1"/>
  <c r="KP31318" i="7" s="1"/>
  <c r="KO31318" i="7" a="1"/>
  <c r="KO31318" i="7" s="1"/>
  <c r="KK31318" i="7" a="1"/>
  <c r="KK31318" i="7" s="1"/>
  <c r="KL31319" i="7" l="1" a="1"/>
  <c r="KL31319" i="7" s="1"/>
  <c r="KM31318" i="7" a="1"/>
  <c r="KM31318" i="7" s="1"/>
  <c r="KN31318" i="7" a="1"/>
  <c r="KN31318" i="7" s="1"/>
  <c r="KQ31318" i="7" l="1"/>
  <c r="KO31319" i="7" a="1"/>
  <c r="KO31319" i="7" s="1"/>
  <c r="KP31319" i="7" a="1"/>
  <c r="KP31319" i="7" s="1"/>
  <c r="KK31319" i="7" a="1"/>
  <c r="KK31319" i="7" s="1"/>
  <c r="KL31320" i="7" l="1" a="1"/>
  <c r="KL31320" i="7" s="1"/>
  <c r="KM31319" i="7" a="1"/>
  <c r="KM31319" i="7" s="1"/>
  <c r="KN31319" i="7" a="1"/>
  <c r="KN31319" i="7" s="1"/>
  <c r="KQ31319" i="7" l="1"/>
  <c r="KO31320" i="7" a="1"/>
  <c r="KO31320" i="7" s="1"/>
  <c r="KP31320" i="7" a="1"/>
  <c r="KP31320" i="7" s="1"/>
  <c r="KK31320" i="7" a="1"/>
  <c r="KK31320" i="7" s="1"/>
  <c r="KL31321" i="7" l="1" a="1"/>
  <c r="KL31321" i="7" s="1"/>
  <c r="KM31320" i="7" a="1"/>
  <c r="KM31320" i="7" s="1"/>
  <c r="KN31320" i="7" a="1"/>
  <c r="KN31320" i="7" s="1"/>
  <c r="KQ31320" i="7" l="1"/>
  <c r="KP31321" i="7" a="1"/>
  <c r="KP31321" i="7" s="1"/>
  <c r="KO31321" i="7" a="1"/>
  <c r="KO31321" i="7" s="1"/>
  <c r="KK31321" i="7" a="1"/>
  <c r="KK31321" i="7" s="1"/>
  <c r="KL31322" i="7" l="1" a="1"/>
  <c r="KL31322" i="7" s="1"/>
  <c r="KN31321" i="7" a="1"/>
  <c r="KN31321" i="7" s="1"/>
  <c r="KM31321" i="7" a="1"/>
  <c r="KM31321" i="7" s="1"/>
  <c r="KQ31321" i="7" l="1"/>
  <c r="KP31322" i="7" a="1"/>
  <c r="KP31322" i="7" s="1"/>
  <c r="KO31322" i="7" a="1"/>
  <c r="KO31322" i="7" s="1"/>
  <c r="KK31322" i="7" a="1"/>
  <c r="KK31322" i="7" s="1"/>
  <c r="KL31323" i="7" l="1" a="1"/>
  <c r="KL31323" i="7" s="1"/>
  <c r="KN31322" i="7" a="1"/>
  <c r="KN31322" i="7" s="1"/>
  <c r="KM31322" i="7" a="1"/>
  <c r="KM31322" i="7" s="1"/>
  <c r="KQ31322" i="7" l="1"/>
  <c r="KP31323" i="7" a="1"/>
  <c r="KP31323" i="7" s="1"/>
  <c r="KO31323" i="7" a="1"/>
  <c r="KO31323" i="7" s="1"/>
  <c r="KK31323" i="7" a="1"/>
  <c r="KK31323" i="7" s="1"/>
  <c r="KL31324" i="7" l="1" a="1"/>
  <c r="KL31324" i="7" s="1"/>
  <c r="KM31323" i="7" a="1"/>
  <c r="KM31323" i="7" s="1"/>
  <c r="KN31323" i="7" a="1"/>
  <c r="KN31323" i="7" s="1"/>
  <c r="KQ31323" i="7" l="1"/>
  <c r="KO31324" i="7" a="1"/>
  <c r="KO31324" i="7" s="1"/>
  <c r="KP31324" i="7" a="1"/>
  <c r="KP31324" i="7" s="1"/>
  <c r="KK31324" i="7" a="1"/>
  <c r="KK31324" i="7" s="1"/>
  <c r="KL31325" i="7" l="1" a="1"/>
  <c r="KL31325" i="7" s="1"/>
  <c r="KN31324" i="7" a="1"/>
  <c r="KN31324" i="7" s="1"/>
  <c r="KM31324" i="7" a="1"/>
  <c r="KM31324" i="7" s="1"/>
  <c r="KQ31324" i="7" l="1"/>
  <c r="KP31325" i="7" a="1"/>
  <c r="KP31325" i="7" s="1"/>
  <c r="KO31325" i="7" a="1"/>
  <c r="KO31325" i="7" s="1"/>
  <c r="KK31325" i="7" a="1"/>
  <c r="KK31325" i="7" s="1"/>
  <c r="KL31326" i="7" l="1" a="1"/>
  <c r="KL31326" i="7" s="1"/>
  <c r="KN31325" i="7" a="1"/>
  <c r="KN31325" i="7" s="1"/>
  <c r="KM31325" i="7" a="1"/>
  <c r="KM31325" i="7" s="1"/>
  <c r="KQ31325" i="7" l="1"/>
  <c r="KO31326" i="7" a="1"/>
  <c r="KO31326" i="7" s="1"/>
  <c r="KP31326" i="7" a="1"/>
  <c r="KP31326" i="7" s="1"/>
  <c r="KK31326" i="7" a="1"/>
  <c r="KK31326" i="7" s="1"/>
  <c r="KL31327" i="7" l="1" a="1"/>
  <c r="KL31327" i="7" s="1"/>
  <c r="KN31326" i="7" a="1"/>
  <c r="KN31326" i="7" s="1"/>
  <c r="KM31326" i="7" a="1"/>
  <c r="KM31326" i="7" s="1"/>
  <c r="KQ31326" i="7" l="1"/>
  <c r="KO31327" i="7" a="1"/>
  <c r="KO31327" i="7" s="1"/>
  <c r="KP31327" i="7" a="1"/>
  <c r="KP31327" i="7" s="1"/>
  <c r="KK31327" i="7" a="1"/>
  <c r="KK31327" i="7" s="1"/>
  <c r="KL31328" i="7" l="1" a="1"/>
  <c r="KL31328" i="7" s="1"/>
  <c r="KN31327" i="7" a="1"/>
  <c r="KN31327" i="7" s="1"/>
  <c r="KM31327" i="7" a="1"/>
  <c r="KM31327" i="7" s="1"/>
  <c r="KQ31327" i="7" l="1"/>
  <c r="KP31328" i="7" a="1"/>
  <c r="KP31328" i="7" s="1"/>
  <c r="KO31328" i="7" a="1"/>
  <c r="KO31328" i="7" s="1"/>
  <c r="KK31328" i="7" a="1"/>
  <c r="KK31328" i="7" s="1"/>
  <c r="KL31329" i="7" l="1" a="1"/>
  <c r="KL31329" i="7" s="1"/>
  <c r="KM31328" i="7" a="1"/>
  <c r="KM31328" i="7" s="1"/>
  <c r="KN31328" i="7" a="1"/>
  <c r="KN31328" i="7" s="1"/>
  <c r="KQ31328" i="7" l="1"/>
  <c r="KO31329" i="7" a="1"/>
  <c r="KO31329" i="7" s="1"/>
  <c r="KP31329" i="7" a="1"/>
  <c r="KP31329" i="7" s="1"/>
  <c r="KK31329" i="7" a="1"/>
  <c r="KK31329" i="7" s="1"/>
  <c r="KL31330" i="7" l="1" a="1"/>
  <c r="KL31330" i="7" s="1"/>
  <c r="KN31329" i="7" a="1"/>
  <c r="KN31329" i="7" s="1"/>
  <c r="KM31329" i="7" a="1"/>
  <c r="KM31329" i="7" s="1"/>
  <c r="KQ31329" i="7" l="1"/>
  <c r="KP31330" i="7" a="1"/>
  <c r="KP31330" i="7" s="1"/>
  <c r="KO31330" i="7" a="1"/>
  <c r="KO31330" i="7" s="1"/>
  <c r="KK31330" i="7" a="1"/>
  <c r="KK31330" i="7" s="1"/>
  <c r="KL31331" i="7" l="1" a="1"/>
  <c r="KL31331" i="7" s="1"/>
  <c r="KM31330" i="7" a="1"/>
  <c r="KM31330" i="7" s="1"/>
  <c r="KN31330" i="7" a="1"/>
  <c r="KN31330" i="7" s="1"/>
  <c r="KQ31330" i="7" l="1"/>
  <c r="KO31331" i="7" a="1"/>
  <c r="KO31331" i="7" s="1"/>
  <c r="KP31331" i="7" a="1"/>
  <c r="KP31331" i="7" s="1"/>
  <c r="KK31331" i="7" a="1"/>
  <c r="KK31331" i="7" s="1"/>
  <c r="KL31332" i="7" l="1" a="1"/>
  <c r="KL31332" i="7" s="1"/>
  <c r="KM31331" i="7" a="1"/>
  <c r="KM31331" i="7" s="1"/>
  <c r="KN31331" i="7" a="1"/>
  <c r="KN31331" i="7" s="1"/>
  <c r="KQ31331" i="7" l="1"/>
  <c r="KP31332" i="7" a="1"/>
  <c r="KP31332" i="7" s="1"/>
  <c r="KO31332" i="7" a="1"/>
  <c r="KO31332" i="7" s="1"/>
  <c r="KK31332" i="7" a="1"/>
  <c r="KK31332" i="7" s="1"/>
  <c r="KL31333" i="7" l="1" a="1"/>
  <c r="KL31333" i="7" s="1"/>
  <c r="KN31332" i="7" a="1"/>
  <c r="KN31332" i="7" s="1"/>
  <c r="KM31332" i="7" a="1"/>
  <c r="KM31332" i="7" s="1"/>
  <c r="KQ31332" i="7" l="1"/>
  <c r="KO31333" i="7" a="1"/>
  <c r="KO31333" i="7" s="1"/>
  <c r="KP31333" i="7" a="1"/>
  <c r="KP31333" i="7" s="1"/>
  <c r="KK31333" i="7" a="1"/>
  <c r="KK31333" i="7" s="1"/>
  <c r="KL31334" i="7" l="1" a="1"/>
  <c r="KL31334" i="7" s="1"/>
  <c r="KN31333" i="7" a="1"/>
  <c r="KN31333" i="7" s="1"/>
  <c r="KM31333" i="7" a="1"/>
  <c r="KM31333" i="7" s="1"/>
  <c r="KQ31333" i="7" l="1"/>
  <c r="KO31334" i="7" a="1"/>
  <c r="KO31334" i="7" s="1"/>
  <c r="KP31334" i="7" a="1"/>
  <c r="KP31334" i="7" s="1"/>
  <c r="KK31334" i="7" a="1"/>
  <c r="KK31334" i="7" s="1"/>
  <c r="KL31335" i="7" l="1" a="1"/>
  <c r="KL31335" i="7" s="1"/>
  <c r="KN31334" i="7" a="1"/>
  <c r="KN31334" i="7" s="1"/>
  <c r="KM31334" i="7" a="1"/>
  <c r="KM31334" i="7" s="1"/>
  <c r="KQ31334" i="7" l="1"/>
  <c r="KP31335" i="7" a="1"/>
  <c r="KP31335" i="7" s="1"/>
  <c r="KO31335" i="7" a="1"/>
  <c r="KO31335" i="7" s="1"/>
  <c r="KK31335" i="7" a="1"/>
  <c r="KK31335" i="7" s="1"/>
  <c r="KL31336" i="7" l="1" a="1"/>
  <c r="KL31336" i="7" s="1"/>
  <c r="KM31335" i="7" a="1"/>
  <c r="KM31335" i="7" s="1"/>
  <c r="KN31335" i="7" a="1"/>
  <c r="KN31335" i="7" s="1"/>
  <c r="KQ31335" i="7" l="1"/>
  <c r="KO31336" i="7" a="1"/>
  <c r="KO31336" i="7" s="1"/>
  <c r="KP31336" i="7" a="1"/>
  <c r="KP31336" i="7" s="1"/>
  <c r="KK31336" i="7" a="1"/>
  <c r="KK31336" i="7" s="1"/>
  <c r="KL31337" i="7" l="1" a="1"/>
  <c r="KL31337" i="7" s="1"/>
  <c r="KN31336" i="7" a="1"/>
  <c r="KN31336" i="7" s="1"/>
  <c r="KM31336" i="7" a="1"/>
  <c r="KM31336" i="7" s="1"/>
  <c r="KQ31336" i="7" l="1"/>
  <c r="KP31337" i="7" a="1"/>
  <c r="KP31337" i="7" s="1"/>
  <c r="KO31337" i="7" a="1"/>
  <c r="KO31337" i="7" s="1"/>
  <c r="KK31337" i="7" a="1"/>
  <c r="KK31337" i="7" s="1"/>
  <c r="KL31338" i="7" l="1" a="1"/>
  <c r="KL31338" i="7" s="1"/>
  <c r="KN31337" i="7" a="1"/>
  <c r="KN31337" i="7" s="1"/>
  <c r="KM31337" i="7" a="1"/>
  <c r="KM31337" i="7" s="1"/>
  <c r="KQ31337" i="7" l="1"/>
  <c r="KO31338" i="7" a="1"/>
  <c r="KO31338" i="7" s="1"/>
  <c r="KP31338" i="7" a="1"/>
  <c r="KP31338" i="7" s="1"/>
  <c r="KK31338" i="7" a="1"/>
  <c r="KK31338" i="7" s="1"/>
  <c r="KL31339" i="7" l="1" a="1"/>
  <c r="KL31339" i="7" s="1"/>
  <c r="KM31338" i="7" a="1"/>
  <c r="KM31338" i="7" s="1"/>
  <c r="KN31338" i="7" a="1"/>
  <c r="KN31338" i="7" s="1"/>
  <c r="KQ31338" i="7" l="1"/>
  <c r="KP31339" i="7" a="1"/>
  <c r="KP31339" i="7" s="1"/>
  <c r="KO31339" i="7" a="1"/>
  <c r="KO31339" i="7" s="1"/>
  <c r="KK31339" i="7" a="1"/>
  <c r="KK31339" i="7" s="1"/>
  <c r="KL31340" i="7" l="1" a="1"/>
  <c r="KL31340" i="7" s="1"/>
  <c r="KM31339" i="7" a="1"/>
  <c r="KM31339" i="7" s="1"/>
  <c r="KN31339" i="7" a="1"/>
  <c r="KN31339" i="7" s="1"/>
  <c r="KQ31339" i="7" l="1"/>
  <c r="KO31340" i="7" a="1"/>
  <c r="KO31340" i="7" s="1"/>
  <c r="KP31340" i="7" a="1"/>
  <c r="KP31340" i="7" s="1"/>
  <c r="KK31340" i="7" a="1"/>
  <c r="KK31340" i="7" s="1"/>
  <c r="KL31341" i="7" l="1" a="1"/>
  <c r="KL31341" i="7" s="1"/>
  <c r="KN31340" i="7" a="1"/>
  <c r="KN31340" i="7" s="1"/>
  <c r="KM31340" i="7" a="1"/>
  <c r="KM31340" i="7" s="1"/>
  <c r="KQ31340" i="7" l="1"/>
  <c r="KO31341" i="7" a="1"/>
  <c r="KO31341" i="7" s="1"/>
  <c r="KP31341" i="7" a="1"/>
  <c r="KP31341" i="7" s="1"/>
  <c r="KK31341" i="7" a="1"/>
  <c r="KK31341" i="7" s="1"/>
  <c r="KL31342" i="7" l="1" a="1"/>
  <c r="KL31342" i="7" s="1"/>
  <c r="KN31341" i="7" a="1"/>
  <c r="KN31341" i="7" s="1"/>
  <c r="KM31341" i="7" a="1"/>
  <c r="KM31341" i="7" s="1"/>
  <c r="KQ31341" i="7" l="1"/>
  <c r="KO31342" i="7" a="1"/>
  <c r="KO31342" i="7" s="1"/>
  <c r="KP31342" i="7" a="1"/>
  <c r="KP31342" i="7" s="1"/>
  <c r="KK31342" i="7" a="1"/>
  <c r="KK31342" i="7" s="1"/>
  <c r="KL31343" i="7" l="1" a="1"/>
  <c r="KL31343" i="7" s="1"/>
  <c r="KM31342" i="7" a="1"/>
  <c r="KM31342" i="7" s="1"/>
  <c r="KN31342" i="7" a="1"/>
  <c r="KN31342" i="7" s="1"/>
  <c r="KQ31342" i="7" l="1"/>
  <c r="KO31343" i="7" a="1"/>
  <c r="KO31343" i="7" s="1"/>
  <c r="KP31343" i="7" a="1"/>
  <c r="KP31343" i="7" s="1"/>
  <c r="KK31343" i="7" a="1"/>
  <c r="KK31343" i="7" s="1"/>
  <c r="KL31344" i="7" l="1" a="1"/>
  <c r="KL31344" i="7" s="1"/>
  <c r="KN31343" i="7" a="1"/>
  <c r="KN31343" i="7" s="1"/>
  <c r="KM31343" i="7" a="1"/>
  <c r="KM31343" i="7" s="1"/>
  <c r="KQ31343" i="7" l="1"/>
  <c r="KP31344" i="7" a="1"/>
  <c r="KP31344" i="7" s="1"/>
  <c r="KO31344" i="7" a="1"/>
  <c r="KO31344" i="7" s="1"/>
  <c r="KK31344" i="7" a="1"/>
  <c r="KK31344" i="7" s="1"/>
  <c r="KL31345" i="7" l="1" a="1"/>
  <c r="KL31345" i="7" s="1"/>
  <c r="KM31344" i="7" a="1"/>
  <c r="KM31344" i="7" s="1"/>
  <c r="KN31344" i="7" a="1"/>
  <c r="KN31344" i="7" s="1"/>
  <c r="KQ31344" i="7" l="1"/>
  <c r="KO31345" i="7" a="1"/>
  <c r="KO31345" i="7" s="1"/>
  <c r="KP31345" i="7" a="1"/>
  <c r="KP31345" i="7" s="1"/>
  <c r="KK31345" i="7" a="1"/>
  <c r="KK31345" i="7" s="1"/>
  <c r="KL31346" i="7" l="1" a="1"/>
  <c r="KL31346" i="7" s="1"/>
  <c r="KN31345" i="7" a="1"/>
  <c r="KN31345" i="7" s="1"/>
  <c r="KM31345" i="7" a="1"/>
  <c r="KM31345" i="7" s="1"/>
  <c r="KQ31345" i="7" l="1"/>
  <c r="KP31346" i="7" a="1"/>
  <c r="KP31346" i="7" s="1"/>
  <c r="KO31346" i="7" a="1"/>
  <c r="KO31346" i="7" s="1"/>
  <c r="KK31346" i="7" a="1"/>
  <c r="KK31346" i="7" s="1"/>
  <c r="KL31347" i="7" l="1" a="1"/>
  <c r="KL31347" i="7" s="1"/>
  <c r="KM31346" i="7" a="1"/>
  <c r="KM31346" i="7" s="1"/>
  <c r="KN31346" i="7" a="1"/>
  <c r="KN31346" i="7" s="1"/>
  <c r="KQ31346" i="7" l="1"/>
  <c r="KP31347" i="7" a="1"/>
  <c r="KP31347" i="7" s="1"/>
  <c r="KO31347" i="7" a="1"/>
  <c r="KO31347" i="7" s="1"/>
  <c r="KK31347" i="7" a="1"/>
  <c r="KK31347" i="7" s="1"/>
  <c r="KL31348" i="7" l="1" a="1"/>
  <c r="KL31348" i="7" s="1"/>
  <c r="KM31347" i="7" a="1"/>
  <c r="KM31347" i="7" s="1"/>
  <c r="KN31347" i="7" a="1"/>
  <c r="KN31347" i="7" s="1"/>
  <c r="KQ31347" i="7" l="1"/>
  <c r="KO31348" i="7" a="1"/>
  <c r="KO31348" i="7" s="1"/>
  <c r="KP31348" i="7" a="1"/>
  <c r="KP31348" i="7" s="1"/>
  <c r="KK31348" i="7" a="1"/>
  <c r="KK31348" i="7" s="1"/>
  <c r="KL31349" i="7" l="1" a="1"/>
  <c r="KL31349" i="7" s="1"/>
  <c r="KM31348" i="7" a="1"/>
  <c r="KM31348" i="7" s="1"/>
  <c r="KN31348" i="7" a="1"/>
  <c r="KN31348" i="7" s="1"/>
  <c r="KQ31348" i="7" l="1"/>
  <c r="KP31349" i="7" a="1"/>
  <c r="KP31349" i="7" s="1"/>
  <c r="KO31349" i="7" a="1"/>
  <c r="KO31349" i="7" s="1"/>
  <c r="KK31349" i="7" a="1"/>
  <c r="KK31349" i="7" s="1"/>
  <c r="KL31350" i="7" l="1" a="1"/>
  <c r="KL31350" i="7" s="1"/>
  <c r="KM31349" i="7" a="1"/>
  <c r="KM31349" i="7" s="1"/>
  <c r="KN31349" i="7" a="1"/>
  <c r="KN31349" i="7" s="1"/>
  <c r="KQ31349" i="7" l="1"/>
  <c r="KO31350" i="7" a="1"/>
  <c r="KO31350" i="7" s="1"/>
  <c r="KP31350" i="7" a="1"/>
  <c r="KP31350" i="7" s="1"/>
  <c r="KK31350" i="7" a="1"/>
  <c r="KK31350" i="7" s="1"/>
  <c r="KL31351" i="7" l="1" a="1"/>
  <c r="KL31351" i="7" s="1"/>
  <c r="KN31350" i="7" a="1"/>
  <c r="KN31350" i="7" s="1"/>
  <c r="KM31350" i="7" a="1"/>
  <c r="KM31350" i="7" s="1"/>
  <c r="KQ31350" i="7" l="1"/>
  <c r="KP31351" i="7" a="1"/>
  <c r="KP31351" i="7" s="1"/>
  <c r="KO31351" i="7" a="1"/>
  <c r="KO31351" i="7" s="1"/>
  <c r="KK31351" i="7" a="1"/>
  <c r="KK31351" i="7" s="1"/>
  <c r="KL31352" i="7" l="1" a="1"/>
  <c r="KL31352" i="7" s="1"/>
  <c r="KN31351" i="7" a="1"/>
  <c r="KN31351" i="7" s="1"/>
  <c r="KM31351" i="7" a="1"/>
  <c r="KM31351" i="7" s="1"/>
  <c r="KQ31351" i="7" l="1"/>
  <c r="KO31352" i="7" a="1"/>
  <c r="KO31352" i="7" s="1"/>
  <c r="KP31352" i="7" a="1"/>
  <c r="KP31352" i="7" s="1"/>
  <c r="KK31352" i="7" a="1"/>
  <c r="KK31352" i="7" s="1"/>
  <c r="KL31353" i="7" l="1" a="1"/>
  <c r="KL31353" i="7" s="1"/>
  <c r="KM31352" i="7" a="1"/>
  <c r="KM31352" i="7" s="1"/>
  <c r="KN31352" i="7" a="1"/>
  <c r="KN31352" i="7" s="1"/>
  <c r="KQ31352" i="7" l="1"/>
  <c r="KO31353" i="7" a="1"/>
  <c r="KO31353" i="7" s="1"/>
  <c r="KP31353" i="7" a="1"/>
  <c r="KP31353" i="7" s="1"/>
  <c r="KK31353" i="7" a="1"/>
  <c r="KK31353" i="7" s="1"/>
  <c r="KL31354" i="7" l="1" a="1"/>
  <c r="KL31354" i="7" s="1"/>
  <c r="KN31353" i="7" a="1"/>
  <c r="KN31353" i="7" s="1"/>
  <c r="KM31353" i="7" a="1"/>
  <c r="KM31353" i="7" s="1"/>
  <c r="KQ31353" i="7" l="1"/>
  <c r="KO31354" i="7" a="1"/>
  <c r="KO31354" i="7" s="1"/>
  <c r="KP31354" i="7" a="1"/>
  <c r="KP31354" i="7" s="1"/>
  <c r="KK31354" i="7" a="1"/>
  <c r="KK31354" i="7" s="1"/>
  <c r="KL31355" i="7" l="1" a="1"/>
  <c r="KL31355" i="7" s="1"/>
  <c r="KN31354" i="7" a="1"/>
  <c r="KN31354" i="7" s="1"/>
  <c r="KM31354" i="7" a="1"/>
  <c r="KM31354" i="7" s="1"/>
  <c r="KQ31354" i="7" l="1"/>
  <c r="KO31355" i="7" a="1"/>
  <c r="KO31355" i="7" s="1"/>
  <c r="KP31355" i="7" a="1"/>
  <c r="KP31355" i="7" s="1"/>
  <c r="KK31355" i="7" a="1"/>
  <c r="KK31355" i="7" s="1"/>
  <c r="KL31356" i="7" l="1" a="1"/>
  <c r="KL31356" i="7" s="1"/>
  <c r="KM31355" i="7" a="1"/>
  <c r="KM31355" i="7" s="1"/>
  <c r="KN31355" i="7" a="1"/>
  <c r="KN31355" i="7" s="1"/>
  <c r="KQ31355" i="7" l="1"/>
  <c r="KP31356" i="7" a="1"/>
  <c r="KP31356" i="7" s="1"/>
  <c r="KO31356" i="7" a="1"/>
  <c r="KO31356" i="7" s="1"/>
  <c r="KK31356" i="7" a="1"/>
  <c r="KK31356" i="7" s="1"/>
  <c r="KL31357" i="7" l="1" a="1"/>
  <c r="KL31357" i="7" s="1"/>
  <c r="KM31356" i="7" a="1"/>
  <c r="KM31356" i="7" s="1"/>
  <c r="KN31356" i="7" a="1"/>
  <c r="KN31356" i="7" s="1"/>
  <c r="KQ31356" i="7" l="1"/>
  <c r="KO31357" i="7" a="1"/>
  <c r="KO31357" i="7" s="1"/>
  <c r="KP31357" i="7" a="1"/>
  <c r="KP31357" i="7" s="1"/>
  <c r="KK31357" i="7" a="1"/>
  <c r="KK31357" i="7" s="1"/>
  <c r="KL31358" i="7" l="1" a="1"/>
  <c r="KL31358" i="7" s="1"/>
  <c r="KN31357" i="7" a="1"/>
  <c r="KN31357" i="7" s="1"/>
  <c r="KM31357" i="7" a="1"/>
  <c r="KM31357" i="7" s="1"/>
  <c r="KQ31357" i="7" l="1"/>
  <c r="KO31358" i="7" a="1"/>
  <c r="KO31358" i="7" s="1"/>
  <c r="KP31358" i="7" a="1"/>
  <c r="KP31358" i="7" s="1"/>
  <c r="KK31358" i="7" a="1"/>
  <c r="KK31358" i="7" s="1"/>
  <c r="KL31359" i="7" l="1" a="1"/>
  <c r="KL31359" i="7" s="1"/>
  <c r="KM31358" i="7" a="1"/>
  <c r="KM31358" i="7" s="1"/>
  <c r="KN31358" i="7" a="1"/>
  <c r="KN31358" i="7" s="1"/>
  <c r="KQ31358" i="7" l="1"/>
  <c r="KP31359" i="7" a="1"/>
  <c r="KP31359" i="7" s="1"/>
  <c r="KO31359" i="7" a="1"/>
  <c r="KO31359" i="7" s="1"/>
  <c r="KK31359" i="7" a="1"/>
  <c r="KK31359" i="7" s="1"/>
  <c r="KL31360" i="7" l="1" a="1"/>
  <c r="KL31360" i="7" s="1"/>
  <c r="KM31359" i="7" a="1"/>
  <c r="KM31359" i="7" s="1"/>
  <c r="KN31359" i="7" a="1"/>
  <c r="KN31359" i="7" s="1"/>
  <c r="KQ31359" i="7" l="1"/>
  <c r="KP31360" i="7" a="1"/>
  <c r="KP31360" i="7" s="1"/>
  <c r="KO31360" i="7" a="1"/>
  <c r="KO31360" i="7" s="1"/>
  <c r="KK31360" i="7" a="1"/>
  <c r="KK31360" i="7" s="1"/>
  <c r="KL31361" i="7" l="1" a="1"/>
  <c r="KL31361" i="7" s="1"/>
  <c r="KN31360" i="7" a="1"/>
  <c r="KN31360" i="7" s="1"/>
  <c r="KM31360" i="7" a="1"/>
  <c r="KM31360" i="7" s="1"/>
  <c r="KQ31360" i="7" l="1"/>
  <c r="KO31361" i="7" a="1"/>
  <c r="KO31361" i="7" s="1"/>
  <c r="KP31361" i="7" a="1"/>
  <c r="KP31361" i="7" s="1"/>
  <c r="KK31361" i="7" a="1"/>
  <c r="KK31361" i="7" s="1"/>
  <c r="KL31362" i="7" l="1" a="1"/>
  <c r="KL31362" i="7" s="1"/>
  <c r="KN31361" i="7" a="1"/>
  <c r="KN31361" i="7" s="1"/>
  <c r="KM31361" i="7" a="1"/>
  <c r="KM31361" i="7" s="1"/>
  <c r="KQ31361" i="7" l="1"/>
  <c r="KP31362" i="7" a="1"/>
  <c r="KP31362" i="7" s="1"/>
  <c r="KO31362" i="7" a="1"/>
  <c r="KO31362" i="7" s="1"/>
  <c r="KK31362" i="7" a="1"/>
  <c r="KK31362" i="7" s="1"/>
  <c r="KL31363" i="7" l="1" a="1"/>
  <c r="KL31363" i="7" s="1"/>
  <c r="KM31362" i="7" a="1"/>
  <c r="KM31362" i="7" s="1"/>
  <c r="KN31362" i="7" a="1"/>
  <c r="KN31362" i="7" s="1"/>
  <c r="KQ31362" i="7" l="1"/>
  <c r="KP31363" i="7" a="1"/>
  <c r="KP31363" i="7" s="1"/>
  <c r="KO31363" i="7" a="1"/>
  <c r="KO31363" i="7" s="1"/>
  <c r="KK31363" i="7" a="1"/>
  <c r="KK31363" i="7" s="1"/>
  <c r="KL31364" i="7" l="1" a="1"/>
  <c r="KL31364" i="7" s="1"/>
  <c r="KM31363" i="7" a="1"/>
  <c r="KM31363" i="7" s="1"/>
  <c r="KN31363" i="7" a="1"/>
  <c r="KN31363" i="7" s="1"/>
  <c r="KQ31363" i="7" l="1"/>
  <c r="KO31364" i="7" a="1"/>
  <c r="KO31364" i="7" s="1"/>
  <c r="KP31364" i="7" a="1"/>
  <c r="KP31364" i="7" s="1"/>
  <c r="KK31364" i="7" a="1"/>
  <c r="KK31364" i="7" s="1"/>
  <c r="KL31365" i="7" l="1" a="1"/>
  <c r="KL31365" i="7" s="1"/>
  <c r="KM31364" i="7" a="1"/>
  <c r="KM31364" i="7" s="1"/>
  <c r="KN31364" i="7" a="1"/>
  <c r="KN31364" i="7" s="1"/>
  <c r="KQ31364" i="7" l="1"/>
  <c r="KO31365" i="7" a="1"/>
  <c r="KO31365" i="7" s="1"/>
  <c r="KP31365" i="7" a="1"/>
  <c r="KP31365" i="7" s="1"/>
  <c r="KK31365" i="7" a="1"/>
  <c r="KK31365" i="7" s="1"/>
  <c r="KL31366" i="7" l="1" a="1"/>
  <c r="KL31366" i="7" s="1"/>
  <c r="KM31365" i="7" a="1"/>
  <c r="KM31365" i="7" s="1"/>
  <c r="KN31365" i="7" a="1"/>
  <c r="KN31365" i="7" s="1"/>
  <c r="KQ31365" i="7" l="1"/>
  <c r="KO31366" i="7" a="1"/>
  <c r="KO31366" i="7" s="1"/>
  <c r="KP31366" i="7" a="1"/>
  <c r="KP31366" i="7" s="1"/>
  <c r="KK31366" i="7" a="1"/>
  <c r="KK31366" i="7" s="1"/>
  <c r="KL31367" i="7" l="1" a="1"/>
  <c r="KL31367" i="7" s="1"/>
  <c r="KN31366" i="7" a="1"/>
  <c r="KN31366" i="7" s="1"/>
  <c r="KM31366" i="7" a="1"/>
  <c r="KM31366" i="7" s="1"/>
  <c r="KQ31366" i="7" l="1"/>
  <c r="KO31367" i="7" a="1"/>
  <c r="KO31367" i="7" s="1"/>
  <c r="KP31367" i="7" a="1"/>
  <c r="KP31367" i="7" s="1"/>
  <c r="KK31367" i="7" a="1"/>
  <c r="KK31367" i="7" s="1"/>
  <c r="KL31368" i="7" l="1" a="1"/>
  <c r="KL31368" i="7" s="1"/>
  <c r="KM31367" i="7" a="1"/>
  <c r="KM31367" i="7" s="1"/>
  <c r="KN31367" i="7" a="1"/>
  <c r="KN31367" i="7" s="1"/>
  <c r="KQ31367" i="7" l="1"/>
  <c r="KO31368" i="7" a="1"/>
  <c r="KO31368" i="7" s="1"/>
  <c r="KP31368" i="7" a="1"/>
  <c r="KP31368" i="7" s="1"/>
  <c r="KK31368" i="7" a="1"/>
  <c r="KK31368" i="7" s="1"/>
  <c r="KL31369" i="7" l="1" a="1"/>
  <c r="KL31369" i="7" s="1"/>
  <c r="KM31368" i="7" a="1"/>
  <c r="KM31368" i="7" s="1"/>
  <c r="KN31368" i="7" a="1"/>
  <c r="KN31368" i="7" s="1"/>
  <c r="KQ31368" i="7" l="1"/>
  <c r="KO31369" i="7" a="1"/>
  <c r="KO31369" i="7" s="1"/>
  <c r="KP31369" i="7" a="1"/>
  <c r="KP31369" i="7" s="1"/>
  <c r="KK31369" i="7" a="1"/>
  <c r="KK31369" i="7" s="1"/>
  <c r="KL31370" i="7" l="1" a="1"/>
  <c r="KL31370" i="7" s="1"/>
  <c r="KM31369" i="7" a="1"/>
  <c r="KM31369" i="7" s="1"/>
  <c r="KN31369" i="7" a="1"/>
  <c r="KN31369" i="7" s="1"/>
  <c r="KQ31369" i="7" l="1"/>
  <c r="KP31370" i="7" a="1"/>
  <c r="KP31370" i="7" s="1"/>
  <c r="KO31370" i="7" a="1"/>
  <c r="KO31370" i="7" s="1"/>
  <c r="KK31370" i="7" a="1"/>
  <c r="KK31370" i="7" s="1"/>
  <c r="KL31371" i="7" l="1" a="1"/>
  <c r="KL31371" i="7" s="1"/>
  <c r="KN31370" i="7" a="1"/>
  <c r="KN31370" i="7" s="1"/>
  <c r="KM31370" i="7" a="1"/>
  <c r="KM31370" i="7" s="1"/>
  <c r="KQ31370" i="7" l="1"/>
  <c r="KP31371" i="7" a="1"/>
  <c r="KP31371" i="7" s="1"/>
  <c r="KO31371" i="7" a="1"/>
  <c r="KO31371" i="7" s="1"/>
  <c r="KK31371" i="7" a="1"/>
  <c r="KK31371" i="7" s="1"/>
  <c r="KL31372" i="7" l="1" a="1"/>
  <c r="KL31372" i="7" s="1"/>
  <c r="KM31371" i="7" a="1"/>
  <c r="KM31371" i="7" s="1"/>
  <c r="KN31371" i="7" a="1"/>
  <c r="KN31371" i="7" s="1"/>
  <c r="KQ31371" i="7" l="1"/>
  <c r="KO31372" i="7" a="1"/>
  <c r="KO31372" i="7" s="1"/>
  <c r="KP31372" i="7" a="1"/>
  <c r="KP31372" i="7" s="1"/>
  <c r="KK31372" i="7" a="1"/>
  <c r="KK31372" i="7" s="1"/>
  <c r="KL31373" i="7" l="1" a="1"/>
  <c r="KL31373" i="7" s="1"/>
  <c r="KN31372" i="7" a="1"/>
  <c r="KN31372" i="7" s="1"/>
  <c r="KM31372" i="7" a="1"/>
  <c r="KM31372" i="7" s="1"/>
  <c r="KQ31372" i="7" l="1"/>
  <c r="KP31373" i="7" a="1"/>
  <c r="KP31373" i="7" s="1"/>
  <c r="KO31373" i="7" a="1"/>
  <c r="KO31373" i="7" s="1"/>
  <c r="KK31373" i="7" a="1"/>
  <c r="KK31373" i="7" s="1"/>
  <c r="KL31374" i="7" l="1" a="1"/>
  <c r="KL31374" i="7" s="1"/>
  <c r="KM31373" i="7" a="1"/>
  <c r="KM31373" i="7" s="1"/>
  <c r="KN31373" i="7" a="1"/>
  <c r="KN31373" i="7" s="1"/>
  <c r="KQ31373" i="7" l="1"/>
  <c r="KO31374" i="7" a="1"/>
  <c r="KO31374" i="7" s="1"/>
  <c r="KP31374" i="7" a="1"/>
  <c r="KP31374" i="7" s="1"/>
  <c r="KK31374" i="7" a="1"/>
  <c r="KK31374" i="7" s="1"/>
  <c r="KL31375" i="7" l="1" a="1"/>
  <c r="KL31375" i="7" s="1"/>
  <c r="KM31374" i="7" a="1"/>
  <c r="KM31374" i="7" s="1"/>
  <c r="KN31374" i="7" a="1"/>
  <c r="KN31374" i="7" s="1"/>
  <c r="KQ31374" i="7" l="1"/>
  <c r="KP31375" i="7" a="1"/>
  <c r="KP31375" i="7" s="1"/>
  <c r="KO31375" i="7" a="1"/>
  <c r="KO31375" i="7" s="1"/>
  <c r="KK31375" i="7" a="1"/>
  <c r="KK31375" i="7" s="1"/>
  <c r="KL31376" i="7" l="1" a="1"/>
  <c r="KL31376" i="7" s="1"/>
  <c r="KM31375" i="7" a="1"/>
  <c r="KM31375" i="7" s="1"/>
  <c r="KN31375" i="7" a="1"/>
  <c r="KN31375" i="7" s="1"/>
  <c r="KQ31375" i="7" l="1"/>
  <c r="KP31376" i="7" a="1"/>
  <c r="KP31376" i="7" s="1"/>
  <c r="KO31376" i="7" a="1"/>
  <c r="KO31376" i="7" s="1"/>
  <c r="KK31376" i="7" a="1"/>
  <c r="KK31376" i="7" s="1"/>
  <c r="KL31377" i="7" l="1" a="1"/>
  <c r="KL31377" i="7" s="1"/>
  <c r="KN31376" i="7" a="1"/>
  <c r="KN31376" i="7" s="1"/>
  <c r="KM31376" i="7" a="1"/>
  <c r="KM31376" i="7" s="1"/>
  <c r="KQ31376" i="7" l="1"/>
  <c r="KO31377" i="7" a="1"/>
  <c r="KO31377" i="7" s="1"/>
  <c r="KP31377" i="7" a="1"/>
  <c r="KP31377" i="7" s="1"/>
  <c r="KK31377" i="7" a="1"/>
  <c r="KK31377" i="7" s="1"/>
  <c r="KL31378" i="7" l="1" a="1"/>
  <c r="KL31378" i="7" s="1"/>
  <c r="KM31377" i="7" a="1"/>
  <c r="KM31377" i="7" s="1"/>
  <c r="KN31377" i="7" a="1"/>
  <c r="KN31377" i="7" s="1"/>
  <c r="KQ31377" i="7" l="1"/>
  <c r="KO31378" i="7" a="1"/>
  <c r="KO31378" i="7" s="1"/>
  <c r="KP31378" i="7" a="1"/>
  <c r="KP31378" i="7" s="1"/>
  <c r="KK31378" i="7" a="1"/>
  <c r="KK31378" i="7" s="1"/>
  <c r="KL31379" i="7" l="1" a="1"/>
  <c r="KL31379" i="7" s="1"/>
  <c r="KM31378" i="7" a="1"/>
  <c r="KM31378" i="7" s="1"/>
  <c r="KN31378" i="7" a="1"/>
  <c r="KN31378" i="7" s="1"/>
  <c r="KQ31378" i="7" l="1"/>
  <c r="KP31379" i="7" a="1"/>
  <c r="KP31379" i="7" s="1"/>
  <c r="KO31379" i="7" a="1"/>
  <c r="KO31379" i="7" s="1"/>
  <c r="KK31379" i="7" a="1"/>
  <c r="KK31379" i="7" s="1"/>
  <c r="KL31380" i="7" l="1" a="1"/>
  <c r="KL31380" i="7" s="1"/>
  <c r="KM31379" i="7" a="1"/>
  <c r="KM31379" i="7" s="1"/>
  <c r="KN31379" i="7" a="1"/>
  <c r="KN31379" i="7" s="1"/>
  <c r="KQ31379" i="7" l="1"/>
  <c r="KO31380" i="7" a="1"/>
  <c r="KO31380" i="7" s="1"/>
  <c r="KP31380" i="7" a="1"/>
  <c r="KP31380" i="7" s="1"/>
  <c r="KK31380" i="7" a="1"/>
  <c r="KK31380" i="7" s="1"/>
  <c r="KL31381" i="7" l="1" a="1"/>
  <c r="KL31381" i="7" s="1"/>
  <c r="KM31380" i="7" a="1"/>
  <c r="KM31380" i="7" s="1"/>
  <c r="KN31380" i="7" a="1"/>
  <c r="KN31380" i="7" s="1"/>
  <c r="KQ31380" i="7" l="1"/>
  <c r="KP31381" i="7" a="1"/>
  <c r="KP31381" i="7" s="1"/>
  <c r="KO31381" i="7" a="1"/>
  <c r="KO31381" i="7" s="1"/>
  <c r="KK31381" i="7" a="1"/>
  <c r="KK31381" i="7" s="1"/>
  <c r="KL31382" i="7" l="1" a="1"/>
  <c r="KL31382" i="7" s="1"/>
  <c r="KM31381" i="7" a="1"/>
  <c r="KM31381" i="7" s="1"/>
  <c r="KN31381" i="7" a="1"/>
  <c r="KN31381" i="7" s="1"/>
  <c r="KQ31381" i="7" l="1"/>
  <c r="KO31382" i="7" a="1"/>
  <c r="KO31382" i="7" s="1"/>
  <c r="KP31382" i="7" a="1"/>
  <c r="KP31382" i="7" s="1"/>
  <c r="KK31382" i="7" a="1"/>
  <c r="KK31382" i="7" s="1"/>
  <c r="KL31383" i="7" l="1" a="1"/>
  <c r="KL31383" i="7" s="1"/>
  <c r="KM31382" i="7" a="1"/>
  <c r="KM31382" i="7" s="1"/>
  <c r="KN31382" i="7" a="1"/>
  <c r="KN31382" i="7" s="1"/>
  <c r="KQ31382" i="7" l="1"/>
  <c r="KO31383" i="7" a="1"/>
  <c r="KO31383" i="7" s="1"/>
  <c r="KP31383" i="7" a="1"/>
  <c r="KP31383" i="7" s="1"/>
  <c r="KK31383" i="7" a="1"/>
  <c r="KK31383" i="7" s="1"/>
  <c r="KL31384" i="7" l="1" a="1"/>
  <c r="KL31384" i="7" s="1"/>
  <c r="KN31383" i="7" a="1"/>
  <c r="KN31383" i="7" s="1"/>
  <c r="KM31383" i="7" a="1"/>
  <c r="KM31383" i="7" s="1"/>
  <c r="KQ31383" i="7" l="1"/>
  <c r="KO31384" i="7" a="1"/>
  <c r="KO31384" i="7" s="1"/>
  <c r="KP31384" i="7" a="1"/>
  <c r="KP31384" i="7" s="1"/>
  <c r="KK31384" i="7" a="1"/>
  <c r="KK31384" i="7" s="1"/>
  <c r="KL31385" i="7" l="1" a="1"/>
  <c r="KL31385" i="7" s="1"/>
  <c r="KM31384" i="7" a="1"/>
  <c r="KM31384" i="7" s="1"/>
  <c r="KN31384" i="7" a="1"/>
  <c r="KN31384" i="7" s="1"/>
  <c r="KQ31384" i="7" l="1"/>
  <c r="KO31385" i="7" a="1"/>
  <c r="KO31385" i="7" s="1"/>
  <c r="KP31385" i="7" a="1"/>
  <c r="KP31385" i="7" s="1"/>
  <c r="KK31385" i="7" a="1"/>
  <c r="KK31385" i="7" s="1"/>
  <c r="KL31386" i="7" l="1" a="1"/>
  <c r="KL31386" i="7" s="1"/>
  <c r="KN31385" i="7" a="1"/>
  <c r="KN31385" i="7" s="1"/>
  <c r="KM31385" i="7" a="1"/>
  <c r="KM31385" i="7" s="1"/>
  <c r="KQ31385" i="7" l="1"/>
  <c r="KO31386" i="7" a="1"/>
  <c r="KO31386" i="7" s="1"/>
  <c r="KP31386" i="7" a="1"/>
  <c r="KP31386" i="7" s="1"/>
  <c r="KK31386" i="7" a="1"/>
  <c r="KK31386" i="7" s="1"/>
  <c r="KL31387" i="7" l="1" a="1"/>
  <c r="KL31387" i="7" s="1"/>
  <c r="KN31386" i="7" a="1"/>
  <c r="KN31386" i="7" s="1"/>
  <c r="KM31386" i="7" a="1"/>
  <c r="KM31386" i="7" s="1"/>
  <c r="KQ31386" i="7" l="1"/>
  <c r="KP31387" i="7" a="1"/>
  <c r="KP31387" i="7" s="1"/>
  <c r="KO31387" i="7" a="1"/>
  <c r="KO31387" i="7" s="1"/>
  <c r="KK31387" i="7" a="1"/>
  <c r="KK31387" i="7" s="1"/>
  <c r="KL31388" i="7" l="1" a="1"/>
  <c r="KL31388" i="7" s="1"/>
  <c r="KN31387" i="7" a="1"/>
  <c r="KN31387" i="7" s="1"/>
  <c r="KM31387" i="7" a="1"/>
  <c r="KM31387" i="7" s="1"/>
  <c r="KQ31387" i="7" l="1"/>
  <c r="KO31388" i="7" a="1"/>
  <c r="KO31388" i="7" s="1"/>
  <c r="KP31388" i="7" a="1"/>
  <c r="KP31388" i="7" s="1"/>
  <c r="KK31388" i="7" a="1"/>
  <c r="KK31388" i="7" s="1"/>
  <c r="KL31389" i="7" l="1" a="1"/>
  <c r="KL31389" i="7" s="1"/>
  <c r="KM31388" i="7" a="1"/>
  <c r="KM31388" i="7" s="1"/>
  <c r="KN31388" i="7" a="1"/>
  <c r="KN31388" i="7" s="1"/>
  <c r="KQ31388" i="7" l="1"/>
  <c r="KP31389" i="7" a="1"/>
  <c r="KP31389" i="7" s="1"/>
  <c r="KO31389" i="7" a="1"/>
  <c r="KO31389" i="7" s="1"/>
  <c r="KK31389" i="7" a="1"/>
  <c r="KK31389" i="7" s="1"/>
  <c r="KL31390" i="7" l="1" a="1"/>
  <c r="KL31390" i="7" s="1"/>
  <c r="KM31389" i="7" a="1"/>
  <c r="KM31389" i="7" s="1"/>
  <c r="KN31389" i="7" a="1"/>
  <c r="KN31389" i="7" s="1"/>
  <c r="KQ31389" i="7" l="1"/>
  <c r="KO31390" i="7" a="1"/>
  <c r="KO31390" i="7" s="1"/>
  <c r="KP31390" i="7" a="1"/>
  <c r="KP31390" i="7" s="1"/>
  <c r="KK31390" i="7" a="1"/>
  <c r="KK31390" i="7" s="1"/>
  <c r="KL31391" i="7" l="1" a="1"/>
  <c r="KL31391" i="7" s="1"/>
  <c r="KM31390" i="7" a="1"/>
  <c r="KM31390" i="7" s="1"/>
  <c r="KN31390" i="7" a="1"/>
  <c r="KN31390" i="7" s="1"/>
  <c r="KQ31390" i="7" l="1"/>
  <c r="KO31391" i="7" a="1"/>
  <c r="KO31391" i="7" s="1"/>
  <c r="KP31391" i="7" a="1"/>
  <c r="KP31391" i="7" s="1"/>
  <c r="KK31391" i="7" a="1"/>
  <c r="KK31391" i="7" s="1"/>
  <c r="KL31392" i="7" l="1" a="1"/>
  <c r="KL31392" i="7" s="1"/>
  <c r="KM31391" i="7" a="1"/>
  <c r="KM31391" i="7" s="1"/>
  <c r="KN31391" i="7" a="1"/>
  <c r="KN31391" i="7" s="1"/>
  <c r="KQ31391" i="7" l="1"/>
  <c r="KO31392" i="7" a="1"/>
  <c r="KO31392" i="7" s="1"/>
  <c r="KP31392" i="7" a="1"/>
  <c r="KP31392" i="7" s="1"/>
  <c r="KK31392" i="7" a="1"/>
  <c r="KK31392" i="7" s="1"/>
  <c r="KL31393" i="7" l="1" a="1"/>
  <c r="KL31393" i="7" s="1"/>
  <c r="KM31392" i="7" a="1"/>
  <c r="KM31392" i="7" s="1"/>
  <c r="KN31392" i="7" a="1"/>
  <c r="KN31392" i="7" s="1"/>
  <c r="KQ31392" i="7" l="1"/>
  <c r="KO31393" i="7" a="1"/>
  <c r="KO31393" i="7" s="1"/>
  <c r="KP31393" i="7" a="1"/>
  <c r="KP31393" i="7" s="1"/>
  <c r="KK31393" i="7" a="1"/>
  <c r="KK31393" i="7" s="1"/>
  <c r="KL31394" i="7" l="1" a="1"/>
  <c r="KL31394" i="7" s="1"/>
  <c r="KN31393" i="7" a="1"/>
  <c r="KN31393" i="7" s="1"/>
  <c r="KM31393" i="7" a="1"/>
  <c r="KM31393" i="7" s="1"/>
  <c r="KQ31393" i="7" l="1"/>
  <c r="KO31394" i="7" a="1"/>
  <c r="KO31394" i="7" s="1"/>
  <c r="KP31394" i="7" a="1"/>
  <c r="KP31394" i="7" s="1"/>
  <c r="KK31394" i="7" a="1"/>
  <c r="KK31394" i="7" s="1"/>
  <c r="KL31395" i="7" l="1" a="1"/>
  <c r="KL31395" i="7" s="1"/>
  <c r="KM31394" i="7" a="1"/>
  <c r="KM31394" i="7" s="1"/>
  <c r="KN31394" i="7" a="1"/>
  <c r="KN31394" i="7" s="1"/>
  <c r="KQ31394" i="7" l="1"/>
  <c r="KO31395" i="7" a="1"/>
  <c r="KO31395" i="7" s="1"/>
  <c r="KP31395" i="7" a="1"/>
  <c r="KP31395" i="7" s="1"/>
  <c r="KK31395" i="7" a="1"/>
  <c r="KK31395" i="7" s="1"/>
  <c r="KL31396" i="7" l="1" a="1"/>
  <c r="KL31396" i="7" s="1"/>
  <c r="KN31395" i="7" a="1"/>
  <c r="KN31395" i="7" s="1"/>
  <c r="KM31395" i="7" a="1"/>
  <c r="KM31395" i="7" s="1"/>
  <c r="KQ31395" i="7" l="1"/>
  <c r="KP31396" i="7" a="1"/>
  <c r="KP31396" i="7" s="1"/>
  <c r="KO31396" i="7" a="1"/>
  <c r="KO31396" i="7" s="1"/>
  <c r="KK31396" i="7" a="1"/>
  <c r="KK31396" i="7" s="1"/>
  <c r="KL31397" i="7" l="1" a="1"/>
  <c r="KL31397" i="7" s="1"/>
  <c r="KN31396" i="7" a="1"/>
  <c r="KN31396" i="7" s="1"/>
  <c r="KM31396" i="7" a="1"/>
  <c r="KM31396" i="7" s="1"/>
  <c r="KQ31396" i="7" l="1"/>
  <c r="KP31397" i="7" a="1"/>
  <c r="KP31397" i="7" s="1"/>
  <c r="KO31397" i="7" a="1"/>
  <c r="KO31397" i="7" s="1"/>
  <c r="KK31397" i="7" a="1"/>
  <c r="KK31397" i="7" s="1"/>
  <c r="KL31398" i="7" l="1" a="1"/>
  <c r="KL31398" i="7" s="1"/>
  <c r="KM31397" i="7" a="1"/>
  <c r="KM31397" i="7" s="1"/>
  <c r="KN31397" i="7" a="1"/>
  <c r="KN31397" i="7" s="1"/>
  <c r="KQ31397" i="7" l="1"/>
  <c r="KO31398" i="7" a="1"/>
  <c r="KO31398" i="7" s="1"/>
  <c r="KP31398" i="7" a="1"/>
  <c r="KP31398" i="7" s="1"/>
  <c r="KK31398" i="7" a="1"/>
  <c r="KK31398" i="7" s="1"/>
  <c r="KL31399" i="7" l="1" a="1"/>
  <c r="KL31399" i="7" s="1"/>
  <c r="KN31398" i="7" a="1"/>
  <c r="KN31398" i="7" s="1"/>
  <c r="KM31398" i="7" a="1"/>
  <c r="KM31398" i="7" s="1"/>
  <c r="KQ31398" i="7" l="1"/>
  <c r="KP31399" i="7" a="1"/>
  <c r="KP31399" i="7" s="1"/>
  <c r="KO31399" i="7" a="1"/>
  <c r="KO31399" i="7" s="1"/>
  <c r="KK31399" i="7" a="1"/>
  <c r="KK31399" i="7" s="1"/>
  <c r="KL31400" i="7" l="1" a="1"/>
  <c r="KL31400" i="7" s="1"/>
  <c r="KM31399" i="7" a="1"/>
  <c r="KM31399" i="7" s="1"/>
  <c r="KN31399" i="7" a="1"/>
  <c r="KN31399" i="7" s="1"/>
  <c r="KQ31399" i="7" l="1"/>
  <c r="KP31400" i="7" a="1"/>
  <c r="KP31400" i="7" s="1"/>
  <c r="KO31400" i="7" a="1"/>
  <c r="KO31400" i="7" s="1"/>
  <c r="KK31400" i="7" a="1"/>
  <c r="KK31400" i="7" s="1"/>
  <c r="KL31401" i="7" l="1" a="1"/>
  <c r="KL31401" i="7" s="1"/>
  <c r="KM31400" i="7" a="1"/>
  <c r="KM31400" i="7" s="1"/>
  <c r="KN31400" i="7" a="1"/>
  <c r="KN31400" i="7" s="1"/>
  <c r="KQ31400" i="7" l="1"/>
  <c r="KP31401" i="7" a="1"/>
  <c r="KP31401" i="7" s="1"/>
  <c r="KO31401" i="7" a="1"/>
  <c r="KO31401" i="7" s="1"/>
  <c r="KK31401" i="7" a="1"/>
  <c r="KK31401" i="7" s="1"/>
  <c r="KL31402" i="7" l="1" a="1"/>
  <c r="KL31402" i="7" s="1"/>
  <c r="KM31401" i="7" a="1"/>
  <c r="KM31401" i="7" s="1"/>
  <c r="KN31401" i="7" a="1"/>
  <c r="KN31401" i="7" s="1"/>
  <c r="KQ31401" i="7" l="1"/>
  <c r="KO31402" i="7" a="1"/>
  <c r="KO31402" i="7" s="1"/>
  <c r="KP31402" i="7" a="1"/>
  <c r="KP31402" i="7" s="1"/>
  <c r="KK31402" i="7" a="1"/>
  <c r="KK31402" i="7" s="1"/>
  <c r="KL31403" i="7" l="1" a="1"/>
  <c r="KL31403" i="7" s="1"/>
  <c r="KM31402" i="7" a="1"/>
  <c r="KM31402" i="7" s="1"/>
  <c r="KN31402" i="7" a="1"/>
  <c r="KN31402" i="7" s="1"/>
  <c r="KQ31402" i="7" l="1"/>
  <c r="KO31403" i="7" a="1"/>
  <c r="KO31403" i="7" s="1"/>
  <c r="KP31403" i="7" a="1"/>
  <c r="KP31403" i="7" s="1"/>
  <c r="KK31403" i="7" a="1"/>
  <c r="KK31403" i="7" s="1"/>
  <c r="KL31404" i="7" l="1" a="1"/>
  <c r="KL31404" i="7" s="1"/>
  <c r="KM31403" i="7" a="1"/>
  <c r="KM31403" i="7" s="1"/>
  <c r="KN31403" i="7" a="1"/>
  <c r="KN31403" i="7" s="1"/>
  <c r="KQ31403" i="7" l="1"/>
  <c r="KO31404" i="7" a="1"/>
  <c r="KO31404" i="7" s="1"/>
  <c r="KP31404" i="7" a="1"/>
  <c r="KP31404" i="7" s="1"/>
  <c r="KK31404" i="7" a="1"/>
  <c r="KK31404" i="7" s="1"/>
  <c r="KL31405" i="7" l="1" a="1"/>
  <c r="KL31405" i="7" s="1"/>
  <c r="KM31404" i="7" a="1"/>
  <c r="KM31404" i="7" s="1"/>
  <c r="KN31404" i="7" a="1"/>
  <c r="KN31404" i="7" s="1"/>
  <c r="KQ31404" i="7" l="1"/>
  <c r="KO31405" i="7" a="1"/>
  <c r="KO31405" i="7" s="1"/>
  <c r="KP31405" i="7" a="1"/>
  <c r="KP31405" i="7" s="1"/>
  <c r="KK31405" i="7" a="1"/>
  <c r="KK31405" i="7" s="1"/>
  <c r="KL31406" i="7" l="1" a="1"/>
  <c r="KL31406" i="7" s="1"/>
  <c r="KM31405" i="7" a="1"/>
  <c r="KM31405" i="7" s="1"/>
  <c r="KN31405" i="7" a="1"/>
  <c r="KN31405" i="7" s="1"/>
  <c r="KQ31405" i="7" l="1"/>
  <c r="KP31406" i="7" a="1"/>
  <c r="KP31406" i="7" s="1"/>
  <c r="KO31406" i="7" a="1"/>
  <c r="KO31406" i="7" s="1"/>
  <c r="KK31406" i="7" a="1"/>
  <c r="KK31406" i="7" s="1"/>
  <c r="KL31407" i="7" l="1" a="1"/>
  <c r="KL31407" i="7" s="1"/>
  <c r="KN31406" i="7" a="1"/>
  <c r="KN31406" i="7" s="1"/>
  <c r="KM31406" i="7" a="1"/>
  <c r="KM31406" i="7" s="1"/>
  <c r="KQ31406" i="7" l="1"/>
  <c r="KO31407" i="7" a="1"/>
  <c r="KO31407" i="7" s="1"/>
  <c r="KP31407" i="7" a="1"/>
  <c r="KP31407" i="7" s="1"/>
  <c r="KK31407" i="7" a="1"/>
  <c r="KK31407" i="7" s="1"/>
  <c r="KL31408" i="7" l="1" a="1"/>
  <c r="KL31408" i="7" s="1"/>
  <c r="KM31407" i="7" a="1"/>
  <c r="KM31407" i="7" s="1"/>
  <c r="KN31407" i="7" a="1"/>
  <c r="KN31407" i="7" s="1"/>
  <c r="KQ31407" i="7" l="1"/>
  <c r="KO31408" i="7" a="1"/>
  <c r="KO31408" i="7" s="1"/>
  <c r="KP31408" i="7" a="1"/>
  <c r="KP31408" i="7" s="1"/>
  <c r="KK31408" i="7" a="1"/>
  <c r="KK31408" i="7" s="1"/>
  <c r="KL31409" i="7" l="1" a="1"/>
  <c r="KL31409" i="7" s="1"/>
  <c r="KM31408" i="7" a="1"/>
  <c r="KM31408" i="7" s="1"/>
  <c r="KN31408" i="7" a="1"/>
  <c r="KN31408" i="7" s="1"/>
  <c r="KQ31408" i="7" l="1"/>
  <c r="KP31409" i="7" a="1"/>
  <c r="KP31409" i="7" s="1"/>
  <c r="KO31409" i="7" a="1"/>
  <c r="KO31409" i="7" s="1"/>
  <c r="KK31409" i="7" a="1"/>
  <c r="KK31409" i="7" s="1"/>
  <c r="KL31410" i="7" l="1" a="1"/>
  <c r="KL31410" i="7" s="1"/>
  <c r="KM31409" i="7" a="1"/>
  <c r="KM31409" i="7" s="1"/>
  <c r="KN31409" i="7" a="1"/>
  <c r="KN31409" i="7" s="1"/>
  <c r="KQ31409" i="7" l="1"/>
  <c r="KP31410" i="7" a="1"/>
  <c r="KP31410" i="7" s="1"/>
  <c r="KO31410" i="7" a="1"/>
  <c r="KO31410" i="7" s="1"/>
  <c r="KK31410" i="7" a="1"/>
  <c r="KK31410" i="7" s="1"/>
  <c r="KL31411" i="7" l="1" a="1"/>
  <c r="KL31411" i="7" s="1"/>
  <c r="KM31410" i="7" a="1"/>
  <c r="KM31410" i="7" s="1"/>
  <c r="KN31410" i="7" a="1"/>
  <c r="KN31410" i="7" s="1"/>
  <c r="KQ31410" i="7" l="1"/>
  <c r="KP31411" i="7" a="1"/>
  <c r="KP31411" i="7" s="1"/>
  <c r="KO31411" i="7" a="1"/>
  <c r="KO31411" i="7" s="1"/>
  <c r="KK31411" i="7" a="1"/>
  <c r="KK31411" i="7" s="1"/>
  <c r="KL31412" i="7" l="1" a="1"/>
  <c r="KL31412" i="7" s="1"/>
  <c r="KM31411" i="7" a="1"/>
  <c r="KM31411" i="7" s="1"/>
  <c r="KN31411" i="7" a="1"/>
  <c r="KN31411" i="7" s="1"/>
  <c r="KQ31411" i="7" l="1"/>
  <c r="KO31412" i="7" a="1"/>
  <c r="KO31412" i="7" s="1"/>
  <c r="KP31412" i="7" a="1"/>
  <c r="KP31412" i="7" s="1"/>
  <c r="KK31412" i="7" a="1"/>
  <c r="KK31412" i="7" s="1"/>
  <c r="KL31413" i="7" l="1" a="1"/>
  <c r="KL31413" i="7" s="1"/>
  <c r="KM31412" i="7" a="1"/>
  <c r="KM31412" i="7" s="1"/>
  <c r="KN31412" i="7" a="1"/>
  <c r="KN31412" i="7" s="1"/>
  <c r="KQ31412" i="7" l="1"/>
  <c r="KP31413" i="7" a="1"/>
  <c r="KP31413" i="7" s="1"/>
  <c r="KO31413" i="7" a="1"/>
  <c r="KO31413" i="7" s="1"/>
  <c r="KK31413" i="7" a="1"/>
  <c r="KK31413" i="7" s="1"/>
  <c r="KL31414" i="7" l="1" a="1"/>
  <c r="KL31414" i="7" s="1"/>
  <c r="KN31413" i="7" a="1"/>
  <c r="KN31413" i="7" s="1"/>
  <c r="KM31413" i="7" a="1"/>
  <c r="KM31413" i="7" s="1"/>
  <c r="KQ31413" i="7" l="1"/>
  <c r="KP31414" i="7" a="1"/>
  <c r="KP31414" i="7" s="1"/>
  <c r="KO31414" i="7" a="1"/>
  <c r="KO31414" i="7" s="1"/>
  <c r="KK31414" i="7" a="1"/>
  <c r="KK31414" i="7" s="1"/>
  <c r="KL31415" i="7" l="1" a="1"/>
  <c r="KL31415" i="7" s="1"/>
  <c r="KM31414" i="7" a="1"/>
  <c r="KM31414" i="7" s="1"/>
  <c r="KN31414" i="7" a="1"/>
  <c r="KN31414" i="7" s="1"/>
  <c r="KQ31414" i="7" l="1"/>
  <c r="KP31415" i="7" a="1"/>
  <c r="KP31415" i="7" s="1"/>
  <c r="KO31415" i="7" a="1"/>
  <c r="KO31415" i="7" s="1"/>
  <c r="KK31415" i="7" a="1"/>
  <c r="KK31415" i="7" s="1"/>
  <c r="KL31416" i="7" l="1" a="1"/>
  <c r="KL31416" i="7" s="1"/>
  <c r="KN31415" i="7" a="1"/>
  <c r="KN31415" i="7" s="1"/>
  <c r="KM31415" i="7" a="1"/>
  <c r="KM31415" i="7" s="1"/>
  <c r="KQ31415" i="7" l="1"/>
  <c r="KO31416" i="7" a="1"/>
  <c r="KO31416" i="7" s="1"/>
  <c r="KP31416" i="7" a="1"/>
  <c r="KP31416" i="7" s="1"/>
  <c r="KK31416" i="7" a="1"/>
  <c r="KK31416" i="7" s="1"/>
  <c r="KL31417" i="7" l="1" a="1"/>
  <c r="KL31417" i="7" s="1"/>
  <c r="KN31416" i="7" a="1"/>
  <c r="KN31416" i="7" s="1"/>
  <c r="KM31416" i="7" a="1"/>
  <c r="KM31416" i="7" s="1"/>
  <c r="KQ31416" i="7" l="1"/>
  <c r="KP31417" i="7" a="1"/>
  <c r="KP31417" i="7" s="1"/>
  <c r="KO31417" i="7" a="1"/>
  <c r="KO31417" i="7" s="1"/>
  <c r="KK31417" i="7" a="1"/>
  <c r="KK31417" i="7" s="1"/>
  <c r="KL31418" i="7" l="1" a="1"/>
  <c r="KL31418" i="7" s="1"/>
  <c r="KM31417" i="7" a="1"/>
  <c r="KM31417" i="7" s="1"/>
  <c r="KN31417" i="7" a="1"/>
  <c r="KN31417" i="7" s="1"/>
  <c r="KQ31417" i="7" l="1"/>
  <c r="KO31418" i="7" a="1"/>
  <c r="KO31418" i="7" s="1"/>
  <c r="KP31418" i="7" a="1"/>
  <c r="KP31418" i="7" s="1"/>
  <c r="KK31418" i="7" a="1"/>
  <c r="KK31418" i="7" s="1"/>
  <c r="KL31419" i="7" l="1" a="1"/>
  <c r="KL31419" i="7" s="1"/>
  <c r="KN31418" i="7" a="1"/>
  <c r="KN31418" i="7" s="1"/>
  <c r="KM31418" i="7" a="1"/>
  <c r="KM31418" i="7" s="1"/>
  <c r="KQ31418" i="7" l="1"/>
  <c r="KP31419" i="7" a="1"/>
  <c r="KP31419" i="7" s="1"/>
  <c r="KO31419" i="7" a="1"/>
  <c r="KO31419" i="7" s="1"/>
  <c r="KK31419" i="7" a="1"/>
  <c r="KK31419" i="7" s="1"/>
  <c r="KL31420" i="7" l="1" a="1"/>
  <c r="KL31420" i="7" s="1"/>
  <c r="KN31419" i="7" a="1"/>
  <c r="KN31419" i="7" s="1"/>
  <c r="KM31419" i="7" a="1"/>
  <c r="KM31419" i="7" s="1"/>
  <c r="KQ31419" i="7" l="1"/>
  <c r="KP31420" i="7" a="1"/>
  <c r="KP31420" i="7" s="1"/>
  <c r="KO31420" i="7" a="1"/>
  <c r="KO31420" i="7" s="1"/>
  <c r="KK31420" i="7" a="1"/>
  <c r="KK31420" i="7" s="1"/>
  <c r="KL31421" i="7" l="1" a="1"/>
  <c r="KL31421" i="7" s="1"/>
  <c r="KM31420" i="7" a="1"/>
  <c r="KM31420" i="7" s="1"/>
  <c r="KN31420" i="7" a="1"/>
  <c r="KN31420" i="7" s="1"/>
  <c r="KQ31420" i="7" l="1"/>
  <c r="KP31421" i="7" a="1"/>
  <c r="KP31421" i="7" s="1"/>
  <c r="KO31421" i="7" a="1"/>
  <c r="KO31421" i="7" s="1"/>
  <c r="KK31421" i="7" a="1"/>
  <c r="KK31421" i="7" s="1"/>
  <c r="KL31422" i="7" l="1" a="1"/>
  <c r="KL31422" i="7" s="1"/>
  <c r="KN31421" i="7" a="1"/>
  <c r="KN31421" i="7" s="1"/>
  <c r="KM31421" i="7" a="1"/>
  <c r="KM31421" i="7" s="1"/>
  <c r="KQ31421" i="7" l="1"/>
  <c r="KP31422" i="7" a="1"/>
  <c r="KP31422" i="7" s="1"/>
  <c r="KO31422" i="7" a="1"/>
  <c r="KO31422" i="7" s="1"/>
  <c r="KK31422" i="7" a="1"/>
  <c r="KK31422" i="7" s="1"/>
  <c r="KL31423" i="7" l="1" a="1"/>
  <c r="KL31423" i="7" s="1"/>
  <c r="KN31422" i="7" a="1"/>
  <c r="KN31422" i="7" s="1"/>
  <c r="KM31422" i="7" a="1"/>
  <c r="KM31422" i="7" s="1"/>
  <c r="KQ31422" i="7" l="1"/>
  <c r="KP31423" i="7" a="1"/>
  <c r="KP31423" i="7" s="1"/>
  <c r="KO31423" i="7" a="1"/>
  <c r="KO31423" i="7" s="1"/>
  <c r="KK31423" i="7" a="1"/>
  <c r="KK31423" i="7" s="1"/>
  <c r="KL31424" i="7" l="1" a="1"/>
  <c r="KL31424" i="7" s="1"/>
  <c r="KN31423" i="7" a="1"/>
  <c r="KN31423" i="7" s="1"/>
  <c r="KM31423" i="7" a="1"/>
  <c r="KM31423" i="7" s="1"/>
  <c r="KQ31423" i="7" l="1"/>
  <c r="KO31424" i="7" a="1"/>
  <c r="KO31424" i="7" s="1"/>
  <c r="KP31424" i="7" a="1"/>
  <c r="KP31424" i="7" s="1"/>
  <c r="KK31424" i="7" a="1"/>
  <c r="KK31424" i="7" s="1"/>
  <c r="KL31425" i="7" l="1" a="1"/>
  <c r="KL31425" i="7" s="1"/>
  <c r="KN31424" i="7" a="1"/>
  <c r="KN31424" i="7" s="1"/>
  <c r="KM31424" i="7" a="1"/>
  <c r="KM31424" i="7" s="1"/>
  <c r="KQ31424" i="7" l="1"/>
  <c r="KO31425" i="7" a="1"/>
  <c r="KO31425" i="7" s="1"/>
  <c r="KP31425" i="7" a="1"/>
  <c r="KP31425" i="7" s="1"/>
  <c r="KK31425" i="7" a="1"/>
  <c r="KK31425" i="7" s="1"/>
  <c r="KL31426" i="7" l="1" a="1"/>
  <c r="KL31426" i="7" s="1"/>
  <c r="KN31425" i="7" a="1"/>
  <c r="KN31425" i="7" s="1"/>
  <c r="KM31425" i="7" a="1"/>
  <c r="KM31425" i="7" s="1"/>
  <c r="KQ31425" i="7" l="1"/>
  <c r="KO31426" i="7" a="1"/>
  <c r="KO31426" i="7" s="1"/>
  <c r="KP31426" i="7" a="1"/>
  <c r="KP31426" i="7" s="1"/>
  <c r="KK31426" i="7" a="1"/>
  <c r="KK31426" i="7" s="1"/>
  <c r="KL31427" i="7" l="1" a="1"/>
  <c r="KL31427" i="7" s="1"/>
  <c r="KM31426" i="7" a="1"/>
  <c r="KM31426" i="7" s="1"/>
  <c r="KN31426" i="7" a="1"/>
  <c r="KN31426" i="7" s="1"/>
  <c r="KQ31426" i="7" l="1"/>
  <c r="KO31427" i="7" a="1"/>
  <c r="KO31427" i="7" s="1"/>
  <c r="KP31427" i="7" a="1"/>
  <c r="KP31427" i="7" s="1"/>
  <c r="KK31427" i="7" a="1"/>
  <c r="KK31427" i="7" s="1"/>
  <c r="KL31428" i="7" l="1" a="1"/>
  <c r="KL31428" i="7" s="1"/>
  <c r="KN31427" i="7" a="1"/>
  <c r="KN31427" i="7" s="1"/>
  <c r="KM31427" i="7" a="1"/>
  <c r="KM31427" i="7" s="1"/>
  <c r="KQ31427" i="7" l="1"/>
  <c r="KO31428" i="7" a="1"/>
  <c r="KO31428" i="7" s="1"/>
  <c r="KP31428" i="7" a="1"/>
  <c r="KP31428" i="7" s="1"/>
  <c r="KK31428" i="7" a="1"/>
  <c r="KK31428" i="7" s="1"/>
  <c r="KL31429" i="7" l="1" a="1"/>
  <c r="KL31429" i="7" s="1"/>
  <c r="KM31428" i="7" a="1"/>
  <c r="KM31428" i="7" s="1"/>
  <c r="KN31428" i="7" a="1"/>
  <c r="KN31428" i="7" s="1"/>
  <c r="KQ31428" i="7" l="1"/>
  <c r="KO31429" i="7" a="1"/>
  <c r="KO31429" i="7" s="1"/>
  <c r="KP31429" i="7" a="1"/>
  <c r="KP31429" i="7" s="1"/>
  <c r="KK31429" i="7" a="1"/>
  <c r="KK31429" i="7" s="1"/>
  <c r="KL31430" i="7" l="1" a="1"/>
  <c r="KL31430" i="7" s="1"/>
  <c r="KN31429" i="7" a="1"/>
  <c r="KN31429" i="7" s="1"/>
  <c r="KM31429" i="7" a="1"/>
  <c r="KM31429" i="7" s="1"/>
  <c r="KQ31429" i="7" s="1"/>
  <c r="KP31430" i="7" l="1" a="1"/>
  <c r="KP31430" i="7" s="1"/>
  <c r="KO31430" i="7" a="1"/>
  <c r="KO31430" i="7" s="1"/>
  <c r="KK31430" i="7" a="1"/>
  <c r="KK31430" i="7" s="1"/>
  <c r="KL31431" i="7" l="1" a="1"/>
  <c r="KL31431" i="7" s="1"/>
  <c r="KN31430" i="7" a="1"/>
  <c r="KN31430" i="7" s="1"/>
  <c r="KM31430" i="7" a="1"/>
  <c r="KM31430" i="7" s="1"/>
  <c r="KQ31430" i="7" l="1"/>
  <c r="KO31431" i="7" a="1"/>
  <c r="KO31431" i="7" s="1"/>
  <c r="KP31431" i="7" a="1"/>
  <c r="KP31431" i="7" s="1"/>
  <c r="KK31431" i="7" a="1"/>
  <c r="KK31431" i="7" s="1"/>
  <c r="KL31432" i="7" l="1" a="1"/>
  <c r="KL31432" i="7" s="1"/>
  <c r="KM31431" i="7" a="1"/>
  <c r="KM31431" i="7" s="1"/>
  <c r="KN31431" i="7" a="1"/>
  <c r="KN31431" i="7" s="1"/>
  <c r="KQ31431" i="7" l="1"/>
  <c r="KP31432" i="7" a="1"/>
  <c r="KP31432" i="7" s="1"/>
  <c r="KO31432" i="7" a="1"/>
  <c r="KO31432" i="7" s="1"/>
  <c r="KK31432" i="7" a="1"/>
  <c r="KK31432" i="7" s="1"/>
  <c r="KL31433" i="7" l="1" a="1"/>
  <c r="KL31433" i="7" s="1"/>
  <c r="KN31432" i="7" a="1"/>
  <c r="KN31432" i="7" s="1"/>
  <c r="KM31432" i="7" a="1"/>
  <c r="KM31432" i="7" s="1"/>
  <c r="KQ31432" i="7" l="1"/>
  <c r="KO31433" i="7" a="1"/>
  <c r="KO31433" i="7" s="1"/>
  <c r="KP31433" i="7" a="1"/>
  <c r="KP31433" i="7" s="1"/>
  <c r="KK31433" i="7" a="1"/>
  <c r="KK31433" i="7" s="1"/>
  <c r="KL31434" i="7" l="1" a="1"/>
  <c r="KL31434" i="7" s="1"/>
  <c r="KM31433" i="7" a="1"/>
  <c r="KM31433" i="7" s="1"/>
  <c r="KN31433" i="7" a="1"/>
  <c r="KN31433" i="7" s="1"/>
  <c r="KQ31433" i="7" l="1"/>
  <c r="KO31434" i="7" a="1"/>
  <c r="KO31434" i="7" s="1"/>
  <c r="KP31434" i="7" a="1"/>
  <c r="KP31434" i="7" s="1"/>
  <c r="KK31434" i="7" a="1"/>
  <c r="KK31434" i="7" s="1"/>
  <c r="KL31435" i="7" l="1" a="1"/>
  <c r="KL31435" i="7" s="1"/>
  <c r="KN31434" i="7" a="1"/>
  <c r="KN31434" i="7" s="1"/>
  <c r="KM31434" i="7" a="1"/>
  <c r="KM31434" i="7" s="1"/>
  <c r="KQ31434" i="7" l="1"/>
  <c r="KO31435" i="7" a="1"/>
  <c r="KO31435" i="7" s="1"/>
  <c r="KP31435" i="7" a="1"/>
  <c r="KP31435" i="7" s="1"/>
  <c r="KK31435" i="7" a="1"/>
  <c r="KK31435" i="7" s="1"/>
  <c r="KL31436" i="7" l="1" a="1"/>
  <c r="KL31436" i="7" s="1"/>
  <c r="KM31435" i="7" a="1"/>
  <c r="KM31435" i="7" s="1"/>
  <c r="KN31435" i="7" a="1"/>
  <c r="KN31435" i="7" s="1"/>
  <c r="KQ31435" i="7" l="1"/>
  <c r="KO31436" i="7" a="1"/>
  <c r="KO31436" i="7" s="1"/>
  <c r="KP31436" i="7" a="1"/>
  <c r="KP31436" i="7" s="1"/>
  <c r="KK31436" i="7" a="1"/>
  <c r="KK31436" i="7" s="1"/>
  <c r="KL31437" i="7" l="1" a="1"/>
  <c r="KL31437" i="7" s="1"/>
  <c r="KM31436" i="7" a="1"/>
  <c r="KM31436" i="7" s="1"/>
  <c r="KN31436" i="7" a="1"/>
  <c r="KN31436" i="7" s="1"/>
  <c r="KQ31436" i="7" l="1"/>
  <c r="KP31437" i="7" a="1"/>
  <c r="KP31437" i="7" s="1"/>
  <c r="KO31437" i="7" a="1"/>
  <c r="KO31437" i="7" s="1"/>
  <c r="KK31437" i="7" a="1"/>
  <c r="KK31437" i="7" s="1"/>
  <c r="KL31438" i="7" l="1" a="1"/>
  <c r="KL31438" i="7" s="1"/>
  <c r="KM31437" i="7" a="1"/>
  <c r="KM31437" i="7" s="1"/>
  <c r="KN31437" i="7" a="1"/>
  <c r="KN31437" i="7" s="1"/>
  <c r="KQ31437" i="7" l="1"/>
  <c r="KO31438" i="7" a="1"/>
  <c r="KO31438" i="7" s="1"/>
  <c r="KP31438" i="7" a="1"/>
  <c r="KP31438" i="7" s="1"/>
  <c r="KK31438" i="7" a="1"/>
  <c r="KK31438" i="7" s="1"/>
  <c r="KL31439" i="7" l="1" a="1"/>
  <c r="KL31439" i="7" s="1"/>
  <c r="KN31438" i="7" a="1"/>
  <c r="KN31438" i="7" s="1"/>
  <c r="KM31438" i="7" a="1"/>
  <c r="KM31438" i="7" s="1"/>
  <c r="KQ31438" i="7" l="1"/>
  <c r="KO31439" i="7" a="1"/>
  <c r="KO31439" i="7" s="1"/>
  <c r="KP31439" i="7" a="1"/>
  <c r="KP31439" i="7" s="1"/>
  <c r="KK31439" i="7" a="1"/>
  <c r="KK31439" i="7" s="1"/>
  <c r="KL31440" i="7" l="1" a="1"/>
  <c r="KL31440" i="7" s="1"/>
  <c r="KN31439" i="7" a="1"/>
  <c r="KN31439" i="7" s="1"/>
  <c r="KM31439" i="7" a="1"/>
  <c r="KM31439" i="7" s="1"/>
  <c r="KQ31439" i="7" l="1"/>
  <c r="KO31440" i="7" a="1"/>
  <c r="KO31440" i="7" s="1"/>
  <c r="KP31440" i="7" a="1"/>
  <c r="KP31440" i="7" s="1"/>
  <c r="KK31440" i="7" a="1"/>
  <c r="KK31440" i="7" s="1"/>
  <c r="KL31441" i="7" l="1" a="1"/>
  <c r="KL31441" i="7" s="1"/>
  <c r="KM31440" i="7" a="1"/>
  <c r="KM31440" i="7" s="1"/>
  <c r="KN31440" i="7" a="1"/>
  <c r="KN31440" i="7" s="1"/>
  <c r="KQ31440" i="7" l="1"/>
  <c r="KP31441" i="7" a="1"/>
  <c r="KP31441" i="7" s="1"/>
  <c r="KO31441" i="7" a="1"/>
  <c r="KO31441" i="7" s="1"/>
  <c r="KK31441" i="7" a="1"/>
  <c r="KK31441" i="7" s="1"/>
  <c r="KL31442" i="7" l="1" a="1"/>
  <c r="KL31442" i="7" s="1"/>
  <c r="KM31441" i="7" a="1"/>
  <c r="KM31441" i="7" s="1"/>
  <c r="KN31441" i="7" a="1"/>
  <c r="KN31441" i="7" s="1"/>
  <c r="KQ31441" i="7" l="1"/>
  <c r="KP31442" i="7" a="1"/>
  <c r="KP31442" i="7" s="1"/>
  <c r="KO31442" i="7" a="1"/>
  <c r="KO31442" i="7" s="1"/>
  <c r="KK31442" i="7" a="1"/>
  <c r="KK31442" i="7" s="1"/>
  <c r="KL31443" i="7" l="1" a="1"/>
  <c r="KL31443" i="7" s="1"/>
  <c r="KN31442" i="7" a="1"/>
  <c r="KN31442" i="7" s="1"/>
  <c r="KM31442" i="7" a="1"/>
  <c r="KM31442" i="7" s="1"/>
  <c r="KQ31442" i="7" l="1"/>
  <c r="KO31443" i="7" a="1"/>
  <c r="KO31443" i="7" s="1"/>
  <c r="KP31443" i="7" a="1"/>
  <c r="KP31443" i="7" s="1"/>
  <c r="KK31443" i="7" a="1"/>
  <c r="KK31443" i="7" s="1"/>
  <c r="KL31444" i="7" l="1" a="1"/>
  <c r="KL31444" i="7" s="1"/>
  <c r="KN31443" i="7" a="1"/>
  <c r="KN31443" i="7" s="1"/>
  <c r="KM31443" i="7" a="1"/>
  <c r="KM31443" i="7" s="1"/>
  <c r="KQ31443" i="7" l="1"/>
  <c r="KO31444" i="7" a="1"/>
  <c r="KO31444" i="7" s="1"/>
  <c r="KP31444" i="7" a="1"/>
  <c r="KP31444" i="7" s="1"/>
  <c r="KK31444" i="7" a="1"/>
  <c r="KK31444" i="7" s="1"/>
  <c r="KL31445" i="7" l="1" a="1"/>
  <c r="KL31445" i="7" s="1"/>
  <c r="KM31444" i="7" a="1"/>
  <c r="KM31444" i="7" s="1"/>
  <c r="KN31444" i="7" a="1"/>
  <c r="KN31444" i="7" s="1"/>
  <c r="KQ31444" i="7" l="1"/>
  <c r="KO31445" i="7" a="1"/>
  <c r="KO31445" i="7" s="1"/>
  <c r="KP31445" i="7" a="1"/>
  <c r="KP31445" i="7" s="1"/>
  <c r="KK31445" i="7" a="1"/>
  <c r="KK31445" i="7" s="1"/>
  <c r="KL31446" i="7" l="1" a="1"/>
  <c r="KL31446" i="7" s="1"/>
  <c r="KN31445" i="7" a="1"/>
  <c r="KN31445" i="7" s="1"/>
  <c r="KM31445" i="7" a="1"/>
  <c r="KM31445" i="7" s="1"/>
  <c r="KQ31445" i="7" l="1"/>
  <c r="KP31446" i="7" a="1"/>
  <c r="KP31446" i="7" s="1"/>
  <c r="KO31446" i="7" a="1"/>
  <c r="KO31446" i="7" s="1"/>
  <c r="KK31446" i="7" a="1"/>
  <c r="KK31446" i="7" s="1"/>
  <c r="KL31447" i="7" l="1" a="1"/>
  <c r="KL31447" i="7" s="1"/>
  <c r="KM31446" i="7" a="1"/>
  <c r="KM31446" i="7" s="1"/>
  <c r="KN31446" i="7" a="1"/>
  <c r="KN31446" i="7" s="1"/>
  <c r="KQ31446" i="7" l="1"/>
  <c r="KO31447" i="7" a="1"/>
  <c r="KO31447" i="7" s="1"/>
  <c r="KP31447" i="7" a="1"/>
  <c r="KP31447" i="7" s="1"/>
  <c r="KK31447" i="7" a="1"/>
  <c r="KK31447" i="7" s="1"/>
  <c r="KL31448" i="7" l="1" a="1"/>
  <c r="KL31448" i="7" s="1"/>
  <c r="KM31447" i="7" a="1"/>
  <c r="KM31447" i="7" s="1"/>
  <c r="KN31447" i="7" a="1"/>
  <c r="KN31447" i="7" s="1"/>
  <c r="KQ31447" i="7" l="1"/>
  <c r="KO31448" i="7" a="1"/>
  <c r="KO31448" i="7" s="1"/>
  <c r="KP31448" i="7" a="1"/>
  <c r="KP31448" i="7" s="1"/>
  <c r="KK31448" i="7" a="1"/>
  <c r="KK31448" i="7" s="1"/>
  <c r="KL31449" i="7" l="1" a="1"/>
  <c r="KL31449" i="7" s="1"/>
  <c r="KN31448" i="7" a="1"/>
  <c r="KN31448" i="7" s="1"/>
  <c r="KM31448" i="7" a="1"/>
  <c r="KM31448" i="7" s="1"/>
  <c r="KQ31448" i="7" l="1"/>
  <c r="KO31449" i="7" a="1"/>
  <c r="KO31449" i="7" s="1"/>
  <c r="KP31449" i="7" a="1"/>
  <c r="KP31449" i="7" s="1"/>
  <c r="KK31449" i="7" a="1"/>
  <c r="KK31449" i="7" s="1"/>
  <c r="KL31450" i="7" l="1" a="1"/>
  <c r="KL31450" i="7" s="1"/>
  <c r="KN31449" i="7" a="1"/>
  <c r="KN31449" i="7" s="1"/>
  <c r="KM31449" i="7" a="1"/>
  <c r="KM31449" i="7" s="1"/>
  <c r="KQ31449" i="7" l="1"/>
  <c r="KO31450" i="7" a="1"/>
  <c r="KO31450" i="7" s="1"/>
  <c r="KP31450" i="7" a="1"/>
  <c r="KP31450" i="7" s="1"/>
  <c r="KK31450" i="7" a="1"/>
  <c r="KK31450" i="7" s="1"/>
  <c r="KL31451" i="7" l="1" a="1"/>
  <c r="KL31451" i="7" s="1"/>
  <c r="KM31450" i="7" a="1"/>
  <c r="KM31450" i="7" s="1"/>
  <c r="KN31450" i="7" a="1"/>
  <c r="KN31450" i="7" s="1"/>
  <c r="KQ31450" i="7" l="1"/>
  <c r="KP31451" i="7" a="1"/>
  <c r="KP31451" i="7" s="1"/>
  <c r="KO31451" i="7" a="1"/>
  <c r="KO31451" i="7" s="1"/>
  <c r="KK31451" i="7" a="1"/>
  <c r="KK31451" i="7" s="1"/>
  <c r="KL31452" i="7" l="1" a="1"/>
  <c r="KL31452" i="7" s="1"/>
  <c r="KM31451" i="7" a="1"/>
  <c r="KM31451" i="7" s="1"/>
  <c r="KN31451" i="7" a="1"/>
  <c r="KN31451" i="7" s="1"/>
  <c r="KQ31451" i="7" l="1"/>
  <c r="KP31452" i="7" a="1"/>
  <c r="KP31452" i="7" s="1"/>
  <c r="KO31452" i="7" a="1"/>
  <c r="KO31452" i="7" s="1"/>
  <c r="KK31452" i="7" a="1"/>
  <c r="KK31452" i="7" s="1"/>
  <c r="KL31453" i="7" l="1" a="1"/>
  <c r="KL31453" i="7" s="1"/>
  <c r="KN31452" i="7" a="1"/>
  <c r="KN31452" i="7" s="1"/>
  <c r="KM31452" i="7" a="1"/>
  <c r="KM31452" i="7" s="1"/>
  <c r="KQ31452" i="7" l="1"/>
  <c r="KO31453" i="7" a="1"/>
  <c r="KO31453" i="7" s="1"/>
  <c r="KP31453" i="7" a="1"/>
  <c r="KP31453" i="7" s="1"/>
  <c r="KK31453" i="7" a="1"/>
  <c r="KK31453" i="7" s="1"/>
  <c r="KL31454" i="7" l="1" a="1"/>
  <c r="KL31454" i="7" s="1"/>
  <c r="KN31453" i="7" a="1"/>
  <c r="KN31453" i="7" s="1"/>
  <c r="KM31453" i="7" a="1"/>
  <c r="KM31453" i="7" s="1"/>
  <c r="KQ31453" i="7" l="1"/>
  <c r="KO31454" i="7" a="1"/>
  <c r="KO31454" i="7" s="1"/>
  <c r="KP31454" i="7" a="1"/>
  <c r="KP31454" i="7" s="1"/>
  <c r="KK31454" i="7" a="1"/>
  <c r="KK31454" i="7" s="1"/>
  <c r="KL31455" i="7" l="1" a="1"/>
  <c r="KL31455" i="7" s="1"/>
  <c r="KN31454" i="7" a="1"/>
  <c r="KN31454" i="7" s="1"/>
  <c r="KM31454" i="7" a="1"/>
  <c r="KM31454" i="7" s="1"/>
  <c r="KQ31454" i="7" l="1"/>
  <c r="KP31455" i="7" a="1"/>
  <c r="KP31455" i="7" s="1"/>
  <c r="KO31455" i="7" a="1"/>
  <c r="KO31455" i="7" s="1"/>
  <c r="KK31455" i="7" a="1"/>
  <c r="KK31455" i="7" s="1"/>
  <c r="KL31456" i="7" l="1" a="1"/>
  <c r="KL31456" i="7" s="1"/>
  <c r="KM31455" i="7" a="1"/>
  <c r="KM31455" i="7" s="1"/>
  <c r="KN31455" i="7" a="1"/>
  <c r="KN31455" i="7" s="1"/>
  <c r="KQ31455" i="7" l="1"/>
  <c r="KP31456" i="7" a="1"/>
  <c r="KP31456" i="7" s="1"/>
  <c r="KO31456" i="7" a="1"/>
  <c r="KO31456" i="7" s="1"/>
  <c r="KK31456" i="7" a="1"/>
  <c r="KK31456" i="7" s="1"/>
  <c r="KL31457" i="7" l="1" a="1"/>
  <c r="KL31457" i="7" s="1"/>
  <c r="KM31456" i="7" a="1"/>
  <c r="KM31456" i="7" s="1"/>
  <c r="KN31456" i="7" a="1"/>
  <c r="KN31456" i="7" s="1"/>
  <c r="KQ31456" i="7" l="1"/>
  <c r="KO31457" i="7" a="1"/>
  <c r="KO31457" i="7" s="1"/>
  <c r="KP31457" i="7" a="1"/>
  <c r="KP31457" i="7" s="1"/>
  <c r="KK31457" i="7" a="1"/>
  <c r="KK31457" i="7" s="1"/>
  <c r="KL31458" i="7" l="1" a="1"/>
  <c r="KL31458" i="7" s="1"/>
  <c r="KM31457" i="7" a="1"/>
  <c r="KM31457" i="7" s="1"/>
  <c r="KN31457" i="7" a="1"/>
  <c r="KN31457" i="7" s="1"/>
  <c r="KQ31457" i="7" l="1"/>
  <c r="KP31458" i="7" a="1"/>
  <c r="KP31458" i="7" s="1"/>
  <c r="KO31458" i="7" a="1"/>
  <c r="KO31458" i="7" s="1"/>
  <c r="KK31458" i="7" a="1"/>
  <c r="KK31458" i="7" s="1"/>
  <c r="KL31459" i="7" l="1" a="1"/>
  <c r="KL31459" i="7" s="1"/>
  <c r="KM31458" i="7" a="1"/>
  <c r="KM31458" i="7" s="1"/>
  <c r="KN31458" i="7" a="1"/>
  <c r="KN31458" i="7" s="1"/>
  <c r="KQ31458" i="7" l="1"/>
  <c r="KP31459" i="7" a="1"/>
  <c r="KP31459" i="7" s="1"/>
  <c r="KO31459" i="7" a="1"/>
  <c r="KO31459" i="7" s="1"/>
  <c r="KK31459" i="7" a="1"/>
  <c r="KK31459" i="7" s="1"/>
  <c r="KL31460" i="7" l="1" a="1"/>
  <c r="KL31460" i="7" s="1"/>
  <c r="KN31459" i="7" a="1"/>
  <c r="KN31459" i="7" s="1"/>
  <c r="KM31459" i="7" a="1"/>
  <c r="KM31459" i="7" s="1"/>
  <c r="KQ31459" i="7" l="1"/>
  <c r="KO31460" i="7" a="1"/>
  <c r="KO31460" i="7" s="1"/>
  <c r="KP31460" i="7" a="1"/>
  <c r="KP31460" i="7" s="1"/>
  <c r="KK31460" i="7" a="1"/>
  <c r="KK31460" i="7" s="1"/>
  <c r="KL31461" i="7" l="1" a="1"/>
  <c r="KL31461" i="7" s="1"/>
  <c r="KN31460" i="7" a="1"/>
  <c r="KN31460" i="7" s="1"/>
  <c r="KM31460" i="7" a="1"/>
  <c r="KM31460" i="7" s="1"/>
  <c r="KQ31460" i="7" l="1"/>
  <c r="KP31461" i="7" a="1"/>
  <c r="KP31461" i="7" s="1"/>
  <c r="KO31461" i="7" a="1"/>
  <c r="KO31461" i="7" s="1"/>
  <c r="KK31461" i="7" a="1"/>
  <c r="KK31461" i="7" s="1"/>
  <c r="KL31462" i="7" l="1" a="1"/>
  <c r="KL31462" i="7" s="1"/>
  <c r="KM31461" i="7" a="1"/>
  <c r="KM31461" i="7" s="1"/>
  <c r="KN31461" i="7" a="1"/>
  <c r="KN31461" i="7" s="1"/>
  <c r="KQ31461" i="7" l="1"/>
  <c r="KP31462" i="7" a="1"/>
  <c r="KP31462" i="7" s="1"/>
  <c r="KO31462" i="7" a="1"/>
  <c r="KO31462" i="7" s="1"/>
  <c r="KK31462" i="7" a="1"/>
  <c r="KK31462" i="7" s="1"/>
  <c r="KL31463" i="7" l="1" a="1"/>
  <c r="KL31463" i="7" s="1"/>
  <c r="KN31462" i="7" a="1"/>
  <c r="KN31462" i="7" s="1"/>
  <c r="KM31462" i="7" a="1"/>
  <c r="KM31462" i="7" s="1"/>
  <c r="KQ31462" i="7" l="1"/>
  <c r="KP31463" i="7" a="1"/>
  <c r="KP31463" i="7" s="1"/>
  <c r="KO31463" i="7" a="1"/>
  <c r="KO31463" i="7" s="1"/>
  <c r="KK31463" i="7" a="1"/>
  <c r="KK31463" i="7" s="1"/>
  <c r="KL31464" i="7" l="1" a="1"/>
  <c r="KL31464" i="7" s="1"/>
  <c r="KM31463" i="7" a="1"/>
  <c r="KM31463" i="7" s="1"/>
  <c r="KN31463" i="7" a="1"/>
  <c r="KN31463" i="7" s="1"/>
  <c r="KQ31463" i="7" l="1"/>
  <c r="KP31464" i="7" a="1"/>
  <c r="KP31464" i="7" s="1"/>
  <c r="KO31464" i="7" a="1"/>
  <c r="KO31464" i="7" s="1"/>
  <c r="KK31464" i="7" a="1"/>
  <c r="KK31464" i="7" s="1"/>
  <c r="KL31465" i="7" l="1" a="1"/>
  <c r="KL31465" i="7" s="1"/>
  <c r="KN31464" i="7" a="1"/>
  <c r="KN31464" i="7" s="1"/>
  <c r="KM31464" i="7" a="1"/>
  <c r="KM31464" i="7" s="1"/>
  <c r="KQ31464" i="7" l="1"/>
  <c r="KO31465" i="7" a="1"/>
  <c r="KO31465" i="7" s="1"/>
  <c r="KP31465" i="7" a="1"/>
  <c r="KP31465" i="7" s="1"/>
  <c r="KK31465" i="7" a="1"/>
  <c r="KK31465" i="7" s="1"/>
  <c r="KL31466" i="7" l="1" a="1"/>
  <c r="KL31466" i="7" s="1"/>
  <c r="KN31465" i="7" a="1"/>
  <c r="KN31465" i="7" s="1"/>
  <c r="KM31465" i="7" a="1"/>
  <c r="KM31465" i="7" s="1"/>
  <c r="KQ31465" i="7" l="1"/>
  <c r="KO31466" i="7" a="1"/>
  <c r="KO31466" i="7" s="1"/>
  <c r="KP31466" i="7" a="1"/>
  <c r="KP31466" i="7" s="1"/>
  <c r="KK31466" i="7" a="1"/>
  <c r="KK31466" i="7" s="1"/>
  <c r="KL31467" i="7" l="1" a="1"/>
  <c r="KL31467" i="7" s="1"/>
  <c r="KM31466" i="7" a="1"/>
  <c r="KM31466" i="7" s="1"/>
  <c r="KN31466" i="7" a="1"/>
  <c r="KN31466" i="7" s="1"/>
  <c r="KQ31466" i="7" l="1"/>
  <c r="KO31467" i="7" a="1"/>
  <c r="KO31467" i="7" s="1"/>
  <c r="KP31467" i="7" a="1"/>
  <c r="KP31467" i="7" s="1"/>
  <c r="KK31467" i="7" a="1"/>
  <c r="KK31467" i="7" s="1"/>
  <c r="KL31468" i="7" l="1" a="1"/>
  <c r="KL31468" i="7" s="1"/>
  <c r="KN31467" i="7" a="1"/>
  <c r="KN31467" i="7" s="1"/>
  <c r="KM31467" i="7" a="1"/>
  <c r="KM31467" i="7" s="1"/>
  <c r="KQ31467" i="7" l="1"/>
  <c r="KP31468" i="7" a="1"/>
  <c r="KP31468" i="7" s="1"/>
  <c r="KO31468" i="7" a="1"/>
  <c r="KO31468" i="7" s="1"/>
  <c r="KK31468" i="7" a="1"/>
  <c r="KK31468" i="7" s="1"/>
  <c r="KL31469" i="7" l="1" a="1"/>
  <c r="KL31469" i="7" s="1"/>
  <c r="KM31468" i="7" a="1"/>
  <c r="KM31468" i="7" s="1"/>
  <c r="KN31468" i="7" a="1"/>
  <c r="KN31468" i="7" s="1"/>
  <c r="KQ31468" i="7" l="1"/>
  <c r="KO31469" i="7" a="1"/>
  <c r="KO31469" i="7" s="1"/>
  <c r="KP31469" i="7" a="1"/>
  <c r="KP31469" i="7" s="1"/>
  <c r="KK31469" i="7" a="1"/>
  <c r="KK31469" i="7" s="1"/>
  <c r="KL31470" i="7" l="1" a="1"/>
  <c r="KL31470" i="7" s="1"/>
  <c r="KN31469" i="7" a="1"/>
  <c r="KN31469" i="7" s="1"/>
  <c r="KM31469" i="7" a="1"/>
  <c r="KM31469" i="7" s="1"/>
  <c r="KQ31469" i="7" l="1"/>
  <c r="KO31470" i="7" a="1"/>
  <c r="KO31470" i="7" s="1"/>
  <c r="KP31470" i="7" a="1"/>
  <c r="KP31470" i="7" s="1"/>
  <c r="KK31470" i="7" a="1"/>
  <c r="KK31470" i="7" s="1"/>
  <c r="KL31471" i="7" l="1" a="1"/>
  <c r="KL31471" i="7" s="1"/>
  <c r="KN31470" i="7" a="1"/>
  <c r="KN31470" i="7" s="1"/>
  <c r="KM31470" i="7" a="1"/>
  <c r="KM31470" i="7" s="1"/>
  <c r="KQ31470" i="7" l="1"/>
  <c r="KP31471" i="7" a="1"/>
  <c r="KP31471" i="7" s="1"/>
  <c r="KO31471" i="7" a="1"/>
  <c r="KO31471" i="7" s="1"/>
  <c r="KK31471" i="7" a="1"/>
  <c r="KK31471" i="7" s="1"/>
  <c r="KL31472" i="7" l="1" a="1"/>
  <c r="KL31472" i="7" s="1"/>
  <c r="KM31471" i="7" a="1"/>
  <c r="KM31471" i="7" s="1"/>
  <c r="KN31471" i="7" a="1"/>
  <c r="KN31471" i="7" s="1"/>
  <c r="KQ31471" i="7" l="1"/>
  <c r="KP31472" i="7" a="1"/>
  <c r="KP31472" i="7" s="1"/>
  <c r="KO31472" i="7" a="1"/>
  <c r="KO31472" i="7" s="1"/>
  <c r="KK31472" i="7" a="1"/>
  <c r="KK31472" i="7" s="1"/>
  <c r="KL31473" i="7" l="1" a="1"/>
  <c r="KL31473" i="7" s="1"/>
  <c r="KM31472" i="7" a="1"/>
  <c r="KM31472" i="7" s="1"/>
  <c r="KN31472" i="7" a="1"/>
  <c r="KN31472" i="7" s="1"/>
  <c r="KQ31472" i="7" l="1"/>
  <c r="KO31473" i="7" a="1"/>
  <c r="KO31473" i="7" s="1"/>
  <c r="KP31473" i="7" a="1"/>
  <c r="KP31473" i="7" s="1"/>
  <c r="KK31473" i="7" a="1"/>
  <c r="KK31473" i="7" s="1"/>
  <c r="KL31474" i="7" l="1" a="1"/>
  <c r="KL31474" i="7" s="1"/>
  <c r="KM31473" i="7" a="1"/>
  <c r="KM31473" i="7" s="1"/>
  <c r="KN31473" i="7" a="1"/>
  <c r="KN31473" i="7" s="1"/>
  <c r="KQ31473" i="7" l="1"/>
  <c r="KP31474" i="7" a="1"/>
  <c r="KP31474" i="7" s="1"/>
  <c r="KO31474" i="7" a="1"/>
  <c r="KO31474" i="7" s="1"/>
  <c r="KK31474" i="7" a="1"/>
  <c r="KK31474" i="7" s="1"/>
  <c r="KL31475" i="7" l="1" a="1"/>
  <c r="KL31475" i="7" s="1"/>
  <c r="KM31474" i="7" a="1"/>
  <c r="KM31474" i="7" s="1"/>
  <c r="KN31474" i="7" a="1"/>
  <c r="KN31474" i="7" s="1"/>
  <c r="KQ31474" i="7" l="1"/>
  <c r="KO31475" i="7" a="1"/>
  <c r="KO31475" i="7" s="1"/>
  <c r="KP31475" i="7" a="1"/>
  <c r="KP31475" i="7" s="1"/>
  <c r="KK31475" i="7" a="1"/>
  <c r="KK31475" i="7" s="1"/>
  <c r="KL31476" i="7" l="1" a="1"/>
  <c r="KL31476" i="7" s="1"/>
  <c r="KN31475" i="7" a="1"/>
  <c r="KN31475" i="7" s="1"/>
  <c r="KM31475" i="7" a="1"/>
  <c r="KM31475" i="7" s="1"/>
  <c r="KQ31475" i="7" l="1"/>
  <c r="KP31476" i="7" a="1"/>
  <c r="KP31476" i="7" s="1"/>
  <c r="KO31476" i="7" a="1"/>
  <c r="KO31476" i="7" s="1"/>
  <c r="KK31476" i="7" a="1"/>
  <c r="KK31476" i="7" s="1"/>
  <c r="KL31477" i="7" l="1" a="1"/>
  <c r="KL31477" i="7" s="1"/>
  <c r="KM31476" i="7" a="1"/>
  <c r="KM31476" i="7" s="1"/>
  <c r="KN31476" i="7" a="1"/>
  <c r="KN31476" i="7" s="1"/>
  <c r="KQ31476" i="7" l="1"/>
  <c r="KP31477" i="7" a="1"/>
  <c r="KP31477" i="7" s="1"/>
  <c r="KO31477" i="7" a="1"/>
  <c r="KO31477" i="7" s="1"/>
  <c r="KK31477" i="7" a="1"/>
  <c r="KK31477" i="7" s="1"/>
  <c r="KL31478" i="7" l="1" a="1"/>
  <c r="KL31478" i="7" s="1"/>
  <c r="KN31477" i="7" a="1"/>
  <c r="KN31477" i="7" s="1"/>
  <c r="KM31477" i="7" a="1"/>
  <c r="KM31477" i="7" s="1"/>
  <c r="KQ31477" i="7" l="1"/>
  <c r="KO31478" i="7" a="1"/>
  <c r="KO31478" i="7" s="1"/>
  <c r="KP31478" i="7" a="1"/>
  <c r="KP31478" i="7" s="1"/>
  <c r="KK31478" i="7" a="1"/>
  <c r="KK31478" i="7" s="1"/>
  <c r="KL31479" i="7" l="1" a="1"/>
  <c r="KL31479" i="7" s="1"/>
  <c r="KM31478" i="7" a="1"/>
  <c r="KM31478" i="7" s="1"/>
  <c r="KN31478" i="7" a="1"/>
  <c r="KN31478" i="7" s="1"/>
  <c r="KQ31478" i="7" l="1"/>
  <c r="KP31479" i="7" a="1"/>
  <c r="KP31479" i="7" s="1"/>
  <c r="KO31479" i="7" a="1"/>
  <c r="KO31479" i="7" s="1"/>
  <c r="KK31479" i="7" a="1"/>
  <c r="KK31479" i="7" s="1"/>
  <c r="KL31480" i="7" l="1" a="1"/>
  <c r="KL31480" i="7" s="1"/>
  <c r="KN31479" i="7" a="1"/>
  <c r="KN31479" i="7" s="1"/>
  <c r="KM31479" i="7" a="1"/>
  <c r="KM31479" i="7" s="1"/>
  <c r="KQ31479" i="7" l="1"/>
  <c r="KP31480" i="7" a="1"/>
  <c r="KP31480" i="7" s="1"/>
  <c r="KO31480" i="7" a="1"/>
  <c r="KO31480" i="7" s="1"/>
  <c r="KK31480" i="7" a="1"/>
  <c r="KK31480" i="7" s="1"/>
  <c r="KL31481" i="7" l="1" a="1"/>
  <c r="KL31481" i="7" s="1"/>
  <c r="KN31480" i="7" a="1"/>
  <c r="KN31480" i="7" s="1"/>
  <c r="KM31480" i="7" a="1"/>
  <c r="KM31480" i="7" s="1"/>
  <c r="KQ31480" i="7" l="1"/>
  <c r="KP31481" i="7" a="1"/>
  <c r="KP31481" i="7" s="1"/>
  <c r="KO31481" i="7" a="1"/>
  <c r="KO31481" i="7" s="1"/>
  <c r="KK31481" i="7" a="1"/>
  <c r="KK31481" i="7" s="1"/>
  <c r="KL31482" i="7" l="1" a="1"/>
  <c r="KL31482" i="7" s="1"/>
  <c r="KN31481" i="7" a="1"/>
  <c r="KN31481" i="7" s="1"/>
  <c r="KM31481" i="7" a="1"/>
  <c r="KM31481" i="7" s="1"/>
  <c r="KQ31481" i="7" l="1"/>
  <c r="KO31482" i="7" a="1"/>
  <c r="KO31482" i="7" s="1"/>
  <c r="KP31482" i="7" a="1"/>
  <c r="KP31482" i="7" s="1"/>
  <c r="KK31482" i="7" a="1"/>
  <c r="KK31482" i="7" s="1"/>
  <c r="KL31483" i="7" l="1" a="1"/>
  <c r="KL31483" i="7" s="1"/>
  <c r="KM31482" i="7" a="1"/>
  <c r="KM31482" i="7" s="1"/>
  <c r="KN31482" i="7" a="1"/>
  <c r="KN31482" i="7" s="1"/>
  <c r="KQ31482" i="7" l="1"/>
  <c r="KO31483" i="7" a="1"/>
  <c r="KO31483" i="7" s="1"/>
  <c r="KP31483" i="7" a="1"/>
  <c r="KP31483" i="7" s="1"/>
  <c r="KK31483" i="7" a="1"/>
  <c r="KK31483" i="7" s="1"/>
  <c r="KL31484" i="7" l="1" a="1"/>
  <c r="KL31484" i="7" s="1"/>
  <c r="KM31483" i="7" a="1"/>
  <c r="KM31483" i="7" s="1"/>
  <c r="KN31483" i="7" a="1"/>
  <c r="KN31483" i="7" s="1"/>
  <c r="KQ31483" i="7" l="1"/>
  <c r="KO31484" i="7" a="1"/>
  <c r="KO31484" i="7" s="1"/>
  <c r="KP31484" i="7" a="1"/>
  <c r="KP31484" i="7" s="1"/>
  <c r="KK31484" i="7" a="1"/>
  <c r="KK31484" i="7" s="1"/>
  <c r="KL31485" i="7" l="1" a="1"/>
  <c r="KL31485" i="7" s="1"/>
  <c r="KN31484" i="7" a="1"/>
  <c r="KN31484" i="7" s="1"/>
  <c r="KM31484" i="7" a="1"/>
  <c r="KM31484" i="7" s="1"/>
  <c r="KQ31484" i="7" l="1"/>
  <c r="KP31485" i="7" a="1"/>
  <c r="KP31485" i="7" s="1"/>
  <c r="KO31485" i="7" a="1"/>
  <c r="KO31485" i="7" s="1"/>
  <c r="KK31485" i="7" a="1"/>
  <c r="KK31485" i="7" s="1"/>
  <c r="KL31486" i="7" l="1" a="1"/>
  <c r="KL31486" i="7" s="1"/>
  <c r="KN31485" i="7" a="1"/>
  <c r="KN31485" i="7" s="1"/>
  <c r="KM31485" i="7" a="1"/>
  <c r="KM31485" i="7" s="1"/>
  <c r="KQ31485" i="7" s="1"/>
  <c r="KP31486" i="7" l="1" a="1"/>
  <c r="KP31486" i="7" s="1"/>
  <c r="KO31486" i="7" a="1"/>
  <c r="KO31486" i="7" s="1"/>
  <c r="KK31486" i="7" a="1"/>
  <c r="KK31486" i="7" s="1"/>
  <c r="KL31487" i="7" l="1" a="1"/>
  <c r="KL31487" i="7" s="1"/>
  <c r="KM31486" i="7" a="1"/>
  <c r="KM31486" i="7" s="1"/>
  <c r="KN31486" i="7" a="1"/>
  <c r="KN31486" i="7" s="1"/>
  <c r="KQ31486" i="7" l="1"/>
  <c r="KP31487" i="7" a="1"/>
  <c r="KP31487" i="7" s="1"/>
  <c r="KO31487" i="7" a="1"/>
  <c r="KO31487" i="7" s="1"/>
  <c r="KK31487" i="7" a="1"/>
  <c r="KK31487" i="7" s="1"/>
  <c r="KL31488" i="7" l="1" a="1"/>
  <c r="KL31488" i="7" s="1"/>
  <c r="KM31487" i="7" a="1"/>
  <c r="KM31487" i="7" s="1"/>
  <c r="KN31487" i="7" a="1"/>
  <c r="KN31487" i="7" s="1"/>
  <c r="KQ31487" i="7" l="1"/>
  <c r="KP31488" i="7" a="1"/>
  <c r="KP31488" i="7" s="1"/>
  <c r="KO31488" i="7" a="1"/>
  <c r="KO31488" i="7" s="1"/>
  <c r="KK31488" i="7" a="1"/>
  <c r="KK31488" i="7" s="1"/>
  <c r="KL31489" i="7" l="1" a="1"/>
  <c r="KL31489" i="7" s="1"/>
  <c r="KN31488" i="7" a="1"/>
  <c r="KN31488" i="7" s="1"/>
  <c r="KM31488" i="7" a="1"/>
  <c r="KM31488" i="7" s="1"/>
  <c r="KQ31488" i="7" l="1"/>
  <c r="KP31489" i="7" a="1"/>
  <c r="KP31489" i="7" s="1"/>
  <c r="KO31489" i="7" a="1"/>
  <c r="KO31489" i="7" s="1"/>
  <c r="KK31489" i="7" a="1"/>
  <c r="KK31489" i="7" s="1"/>
  <c r="KL31490" i="7" l="1" a="1"/>
  <c r="KL31490" i="7" s="1"/>
  <c r="KN31489" i="7" a="1"/>
  <c r="KN31489" i="7" s="1"/>
  <c r="KM31489" i="7" a="1"/>
  <c r="KM31489" i="7" s="1"/>
  <c r="KQ31489" i="7" l="1"/>
  <c r="KO31490" i="7" a="1"/>
  <c r="KO31490" i="7" s="1"/>
  <c r="KP31490" i="7" a="1"/>
  <c r="KP31490" i="7" s="1"/>
  <c r="KK31490" i="7" a="1"/>
  <c r="KK31490" i="7" s="1"/>
  <c r="KL31491" i="7" l="1" a="1"/>
  <c r="KL31491" i="7" s="1"/>
  <c r="KM31490" i="7" a="1"/>
  <c r="KM31490" i="7" s="1"/>
  <c r="KN31490" i="7" a="1"/>
  <c r="KN31490" i="7" s="1"/>
  <c r="KQ31490" i="7" l="1"/>
  <c r="KO31491" i="7" a="1"/>
  <c r="KO31491" i="7" s="1"/>
  <c r="KP31491" i="7" a="1"/>
  <c r="KP31491" i="7" s="1"/>
  <c r="KK31491" i="7" a="1"/>
  <c r="KK31491" i="7" s="1"/>
  <c r="KL31492" i="7" l="1" a="1"/>
  <c r="KL31492" i="7" s="1"/>
  <c r="KN31491" i="7" a="1"/>
  <c r="KN31491" i="7" s="1"/>
  <c r="KM31491" i="7" a="1"/>
  <c r="KM31491" i="7" s="1"/>
  <c r="KQ31491" i="7" l="1"/>
  <c r="KP31492" i="7" a="1"/>
  <c r="KP31492" i="7" s="1"/>
  <c r="KO31492" i="7" a="1"/>
  <c r="KO31492" i="7" s="1"/>
  <c r="KK31492" i="7" a="1"/>
  <c r="KK31492" i="7" s="1"/>
  <c r="KL31493" i="7" l="1" a="1"/>
  <c r="KL31493" i="7" s="1"/>
  <c r="KN31492" i="7" a="1"/>
  <c r="KN31492" i="7" s="1"/>
  <c r="KM31492" i="7" a="1"/>
  <c r="KM31492" i="7" s="1"/>
  <c r="KQ31492" i="7" l="1"/>
  <c r="KP31493" i="7" a="1"/>
  <c r="KP31493" i="7" s="1"/>
  <c r="KO31493" i="7" a="1"/>
  <c r="KO31493" i="7" s="1"/>
  <c r="KK31493" i="7" a="1"/>
  <c r="KK31493" i="7" s="1"/>
  <c r="KL31494" i="7" l="1" a="1"/>
  <c r="KL31494" i="7" s="1"/>
  <c r="KM31493" i="7" a="1"/>
  <c r="KM31493" i="7" s="1"/>
  <c r="KN31493" i="7" a="1"/>
  <c r="KN31493" i="7" s="1"/>
  <c r="KQ31493" i="7" l="1"/>
  <c r="KP31494" i="7" a="1"/>
  <c r="KP31494" i="7" s="1"/>
  <c r="KO31494" i="7" a="1"/>
  <c r="KO31494" i="7" s="1"/>
  <c r="KK31494" i="7" a="1"/>
  <c r="KK31494" i="7" s="1"/>
  <c r="KL31495" i="7" l="1" a="1"/>
  <c r="KL31495" i="7" s="1"/>
  <c r="KN31494" i="7" a="1"/>
  <c r="KN31494" i="7" s="1"/>
  <c r="KM31494" i="7" a="1"/>
  <c r="KM31494" i="7" s="1"/>
  <c r="KQ31494" i="7" l="1"/>
  <c r="KP31495" i="7" a="1"/>
  <c r="KP31495" i="7" s="1"/>
  <c r="KO31495" i="7" a="1"/>
  <c r="KO31495" i="7" s="1"/>
  <c r="KK31495" i="7" a="1"/>
  <c r="KK31495" i="7" s="1"/>
  <c r="KL31496" i="7" l="1" a="1"/>
  <c r="KL31496" i="7" s="1"/>
  <c r="KN31495" i="7" a="1"/>
  <c r="KN31495" i="7" s="1"/>
  <c r="KM31495" i="7" a="1"/>
  <c r="KM31495" i="7" s="1"/>
  <c r="KQ31495" i="7" l="1"/>
  <c r="KP31496" i="7" a="1"/>
  <c r="KP31496" i="7" s="1"/>
  <c r="KO31496" i="7" a="1"/>
  <c r="KO31496" i="7" s="1"/>
  <c r="KK31496" i="7" a="1"/>
  <c r="KK31496" i="7" s="1"/>
  <c r="KL31497" i="7" l="1" a="1"/>
  <c r="KL31497" i="7" s="1"/>
  <c r="KM31496" i="7" a="1"/>
  <c r="KM31496" i="7" s="1"/>
  <c r="KN31496" i="7" a="1"/>
  <c r="KN31496" i="7" s="1"/>
  <c r="KQ31496" i="7" l="1"/>
  <c r="KO31497" i="7" a="1"/>
  <c r="KO31497" i="7" s="1"/>
  <c r="KP31497" i="7" a="1"/>
  <c r="KP31497" i="7" s="1"/>
  <c r="KK31497" i="7" a="1"/>
  <c r="KK31497" i="7" s="1"/>
  <c r="KL31498" i="7" l="1" a="1"/>
  <c r="KL31498" i="7" s="1"/>
  <c r="KN31497" i="7" a="1"/>
  <c r="KN31497" i="7" s="1"/>
  <c r="KM31497" i="7" a="1"/>
  <c r="KM31497" i="7" s="1"/>
  <c r="KQ31497" i="7" l="1"/>
  <c r="KP31498" i="7" a="1"/>
  <c r="KP31498" i="7" s="1"/>
  <c r="KO31498" i="7" a="1"/>
  <c r="KO31498" i="7" s="1"/>
  <c r="KK31498" i="7" a="1"/>
  <c r="KK31498" i="7" s="1"/>
  <c r="KL31499" i="7" l="1" a="1"/>
  <c r="KL31499" i="7" s="1"/>
  <c r="KN31498" i="7" a="1"/>
  <c r="KN31498" i="7" s="1"/>
  <c r="KM31498" i="7" a="1"/>
  <c r="KM31498" i="7" s="1"/>
  <c r="KQ31498" i="7" s="1"/>
  <c r="KP31499" i="7" l="1" a="1"/>
  <c r="KP31499" i="7" s="1"/>
  <c r="KO31499" i="7" a="1"/>
  <c r="KO31499" i="7" s="1"/>
  <c r="KK31499" i="7" a="1"/>
  <c r="KK31499" i="7" s="1"/>
  <c r="KL31500" i="7" l="1" a="1"/>
  <c r="KL31500" i="7" s="1"/>
  <c r="KN31499" i="7" a="1"/>
  <c r="KN31499" i="7" s="1"/>
  <c r="KM31499" i="7" a="1"/>
  <c r="KM31499" i="7" s="1"/>
  <c r="KQ31499" i="7" l="1"/>
  <c r="KO31500" i="7" a="1"/>
  <c r="KO31500" i="7" s="1"/>
  <c r="KP31500" i="7" a="1"/>
  <c r="KP31500" i="7" s="1"/>
  <c r="KK31500" i="7" a="1"/>
  <c r="KK31500" i="7" s="1"/>
  <c r="KL31501" i="7" l="1" a="1"/>
  <c r="KL31501" i="7" s="1"/>
  <c r="KM31500" i="7" a="1"/>
  <c r="KM31500" i="7" s="1"/>
  <c r="KN31500" i="7" a="1"/>
  <c r="KN31500" i="7" s="1"/>
  <c r="KQ31500" i="7" l="1"/>
  <c r="KP31501" i="7" a="1"/>
  <c r="KP31501" i="7" s="1"/>
  <c r="KO31501" i="7" a="1"/>
  <c r="KO31501" i="7" s="1"/>
  <c r="KK31501" i="7" a="1"/>
  <c r="KK31501" i="7" s="1"/>
  <c r="KL31502" i="7" l="1" a="1"/>
  <c r="KL31502" i="7" s="1"/>
  <c r="KM31501" i="7" a="1"/>
  <c r="KM31501" i="7" s="1"/>
  <c r="KN31501" i="7" a="1"/>
  <c r="KN31501" i="7" s="1"/>
  <c r="KQ31501" i="7" l="1"/>
  <c r="KP31502" i="7" a="1"/>
  <c r="KP31502" i="7" s="1"/>
  <c r="KO31502" i="7" a="1"/>
  <c r="KO31502" i="7" s="1"/>
  <c r="KK31502" i="7" a="1"/>
  <c r="KK31502" i="7" s="1"/>
  <c r="KL31503" i="7" l="1" a="1"/>
  <c r="KL31503" i="7" s="1"/>
  <c r="KM31502" i="7" a="1"/>
  <c r="KM31502" i="7" s="1"/>
  <c r="KN31502" i="7" a="1"/>
  <c r="KN31502" i="7" s="1"/>
  <c r="KQ31502" i="7" l="1"/>
  <c r="KO31503" i="7" a="1"/>
  <c r="KO31503" i="7" s="1"/>
  <c r="KP31503" i="7" a="1"/>
  <c r="KP31503" i="7" s="1"/>
  <c r="KK31503" i="7" a="1"/>
  <c r="KK31503" i="7" s="1"/>
  <c r="KL31504" i="7" l="1" a="1"/>
  <c r="KL31504" i="7" s="1"/>
  <c r="KM31503" i="7" a="1"/>
  <c r="KM31503" i="7" s="1"/>
  <c r="KN31503" i="7" a="1"/>
  <c r="KN31503" i="7" s="1"/>
  <c r="KQ31503" i="7" l="1"/>
  <c r="KP31504" i="7" a="1"/>
  <c r="KP31504" i="7" s="1"/>
  <c r="KO31504" i="7" a="1"/>
  <c r="KO31504" i="7" s="1"/>
  <c r="KK31504" i="7" a="1"/>
  <c r="KK31504" i="7" s="1"/>
  <c r="KL31505" i="7" l="1" a="1"/>
  <c r="KL31505" i="7" s="1"/>
  <c r="KN31504" i="7" a="1"/>
  <c r="KN31504" i="7" s="1"/>
  <c r="KM31504" i="7" a="1"/>
  <c r="KM31504" i="7" s="1"/>
  <c r="KQ31504" i="7" l="1"/>
  <c r="KO31505" i="7" a="1"/>
  <c r="KO31505" i="7" s="1"/>
  <c r="KP31505" i="7" a="1"/>
  <c r="KP31505" i="7" s="1"/>
  <c r="KK31505" i="7" a="1"/>
  <c r="KK31505" i="7" s="1"/>
  <c r="KL31506" i="7" l="1" a="1"/>
  <c r="KL31506" i="7" s="1"/>
  <c r="KN31505" i="7" a="1"/>
  <c r="KN31505" i="7" s="1"/>
  <c r="KM31505" i="7" a="1"/>
  <c r="KM31505" i="7" s="1"/>
  <c r="KQ31505" i="7" l="1"/>
  <c r="KP31506" i="7" a="1"/>
  <c r="KP31506" i="7" s="1"/>
  <c r="KO31506" i="7" a="1"/>
  <c r="KO31506" i="7" s="1"/>
  <c r="KK31506" i="7" a="1"/>
  <c r="KK31506" i="7" s="1"/>
  <c r="KL31507" i="7" l="1" a="1"/>
  <c r="KL31507" i="7" s="1"/>
  <c r="KM31506" i="7" a="1"/>
  <c r="KM31506" i="7" s="1"/>
  <c r="KN31506" i="7" a="1"/>
  <c r="KN31506" i="7" s="1"/>
  <c r="KQ31506" i="7" l="1"/>
  <c r="KP31507" i="7" a="1"/>
  <c r="KP31507" i="7" s="1"/>
  <c r="KO31507" i="7" a="1"/>
  <c r="KO31507" i="7" s="1"/>
  <c r="KK31507" i="7" a="1"/>
  <c r="KK31507" i="7" s="1"/>
  <c r="KL31508" i="7" l="1" a="1"/>
  <c r="KL31508" i="7" s="1"/>
  <c r="KN31507" i="7" a="1"/>
  <c r="KN31507" i="7" s="1"/>
  <c r="KM31507" i="7" a="1"/>
  <c r="KM31507" i="7" s="1"/>
  <c r="KQ31507" i="7" l="1"/>
  <c r="KP31508" i="7" a="1"/>
  <c r="KP31508" i="7" s="1"/>
  <c r="KO31508" i="7" a="1"/>
  <c r="KO31508" i="7" s="1"/>
  <c r="KK31508" i="7" a="1"/>
  <c r="KK31508" i="7" s="1"/>
  <c r="KL31509" i="7" l="1" a="1"/>
  <c r="KL31509" i="7" s="1"/>
  <c r="KM31508" i="7" a="1"/>
  <c r="KM31508" i="7" s="1"/>
  <c r="KN31508" i="7" a="1"/>
  <c r="KN31508" i="7" s="1"/>
  <c r="KQ31508" i="7" l="1"/>
  <c r="KP31509" i="7" a="1"/>
  <c r="KP31509" i="7" s="1"/>
  <c r="KO31509" i="7" a="1"/>
  <c r="KO31509" i="7" s="1"/>
  <c r="KK31509" i="7" a="1"/>
  <c r="KK31509" i="7" s="1"/>
  <c r="KL31510" i="7" l="1" a="1"/>
  <c r="KL31510" i="7" s="1"/>
  <c r="KN31509" i="7" a="1"/>
  <c r="KN31509" i="7" s="1"/>
  <c r="KM31509" i="7" a="1"/>
  <c r="KM31509" i="7" s="1"/>
  <c r="KQ31509" i="7" l="1"/>
  <c r="KO31510" i="7" a="1"/>
  <c r="KO31510" i="7" s="1"/>
  <c r="KP31510" i="7" a="1"/>
  <c r="KP31510" i="7" s="1"/>
  <c r="KK31510" i="7" a="1"/>
  <c r="KK31510" i="7" s="1"/>
  <c r="KL31511" i="7" l="1" a="1"/>
  <c r="KL31511" i="7" s="1"/>
  <c r="KN31510" i="7" a="1"/>
  <c r="KN31510" i="7" s="1"/>
  <c r="KM31510" i="7" a="1"/>
  <c r="KM31510" i="7" s="1"/>
  <c r="KQ31510" i="7" l="1"/>
  <c r="KO31511" i="7" a="1"/>
  <c r="KO31511" i="7" s="1"/>
  <c r="KP31511" i="7" a="1"/>
  <c r="KP31511" i="7" s="1"/>
  <c r="KK31511" i="7" a="1"/>
  <c r="KK31511" i="7" s="1"/>
  <c r="KL31512" i="7" l="1" a="1"/>
  <c r="KL31512" i="7" s="1"/>
  <c r="KN31511" i="7" a="1"/>
  <c r="KN31511" i="7" s="1"/>
  <c r="KM31511" i="7" a="1"/>
  <c r="KM31511" i="7" s="1"/>
  <c r="KQ31511" i="7" l="1"/>
  <c r="KO31512" i="7" a="1"/>
  <c r="KO31512" i="7" s="1"/>
  <c r="KP31512" i="7" a="1"/>
  <c r="KP31512" i="7" s="1"/>
  <c r="KK31512" i="7" a="1"/>
  <c r="KK31512" i="7" s="1"/>
  <c r="KL31513" i="7" l="1" a="1"/>
  <c r="KL31513" i="7" s="1"/>
  <c r="KM31512" i="7" a="1"/>
  <c r="KM31512" i="7" s="1"/>
  <c r="KN31512" i="7" a="1"/>
  <c r="KN31512" i="7" s="1"/>
  <c r="KQ31512" i="7" l="1"/>
  <c r="KP31513" i="7" a="1"/>
  <c r="KP31513" i="7" s="1"/>
  <c r="KO31513" i="7" a="1"/>
  <c r="KO31513" i="7" s="1"/>
  <c r="KK31513" i="7" a="1"/>
  <c r="KK31513" i="7" s="1"/>
  <c r="KL31514" i="7" l="1" a="1"/>
  <c r="KL31514" i="7" s="1"/>
  <c r="KN31513" i="7" a="1"/>
  <c r="KN31513" i="7" s="1"/>
  <c r="KM31513" i="7" a="1"/>
  <c r="KM31513" i="7" s="1"/>
  <c r="KQ31513" i="7" l="1"/>
  <c r="KO31514" i="7" a="1"/>
  <c r="KO31514" i="7" s="1"/>
  <c r="KP31514" i="7" a="1"/>
  <c r="KP31514" i="7" s="1"/>
  <c r="KK31514" i="7" a="1"/>
  <c r="KK31514" i="7" s="1"/>
  <c r="KL31515" i="7" l="1" a="1"/>
  <c r="KL31515" i="7" s="1"/>
  <c r="KM31514" i="7" a="1"/>
  <c r="KM31514" i="7" s="1"/>
  <c r="KN31514" i="7" a="1"/>
  <c r="KN31514" i="7" s="1"/>
  <c r="KQ31514" i="7" l="1"/>
  <c r="KO31515" i="7" a="1"/>
  <c r="KO31515" i="7" s="1"/>
  <c r="KP31515" i="7" a="1"/>
  <c r="KP31515" i="7" s="1"/>
  <c r="KK31515" i="7" a="1"/>
  <c r="KK31515" i="7" s="1"/>
  <c r="KL31516" i="7" l="1" a="1"/>
  <c r="KL31516" i="7" s="1"/>
  <c r="KN31515" i="7" a="1"/>
  <c r="KN31515" i="7" s="1"/>
  <c r="KM31515" i="7" a="1"/>
  <c r="KM31515" i="7" s="1"/>
  <c r="KQ31515" i="7" l="1"/>
  <c r="KP31516" i="7" a="1"/>
  <c r="KP31516" i="7" s="1"/>
  <c r="KO31516" i="7" a="1"/>
  <c r="KO31516" i="7" s="1"/>
  <c r="KK31516" i="7" a="1"/>
  <c r="KK31516" i="7" s="1"/>
  <c r="KL31517" i="7" l="1" a="1"/>
  <c r="KL31517" i="7" s="1"/>
  <c r="KM31516" i="7" a="1"/>
  <c r="KM31516" i="7" s="1"/>
  <c r="KN31516" i="7" a="1"/>
  <c r="KN31516" i="7" s="1"/>
  <c r="KQ31516" i="7" l="1"/>
  <c r="KP31517" i="7" a="1"/>
  <c r="KP31517" i="7" s="1"/>
  <c r="KO31517" i="7" a="1"/>
  <c r="KO31517" i="7" s="1"/>
  <c r="KK31517" i="7" a="1"/>
  <c r="KK31517" i="7" s="1"/>
  <c r="KL31518" i="7" l="1" a="1"/>
  <c r="KL31518" i="7" s="1"/>
  <c r="KM31517" i="7" a="1"/>
  <c r="KM31517" i="7" s="1"/>
  <c r="KN31517" i="7" a="1"/>
  <c r="KN31517" i="7" s="1"/>
  <c r="KQ31517" i="7" l="1"/>
  <c r="KO31518" i="7" a="1"/>
  <c r="KO31518" i="7" s="1"/>
  <c r="KP31518" i="7" a="1"/>
  <c r="KP31518" i="7" s="1"/>
  <c r="KK31518" i="7" a="1"/>
  <c r="KK31518" i="7" s="1"/>
  <c r="KL31519" i="7" l="1" a="1"/>
  <c r="KL31519" i="7" s="1"/>
  <c r="KM31518" i="7" a="1"/>
  <c r="KM31518" i="7" s="1"/>
  <c r="KN31518" i="7" a="1"/>
  <c r="KN31518" i="7" s="1"/>
  <c r="KQ31518" i="7" l="1"/>
  <c r="KP31519" i="7" a="1"/>
  <c r="KP31519" i="7" s="1"/>
  <c r="KO31519" i="7" a="1"/>
  <c r="KO31519" i="7" s="1"/>
  <c r="KK31519" i="7" a="1"/>
  <c r="KK31519" i="7" s="1"/>
  <c r="KL31520" i="7" l="1" a="1"/>
  <c r="KL31520" i="7" s="1"/>
  <c r="KM31519" i="7" a="1"/>
  <c r="KM31519" i="7" s="1"/>
  <c r="KN31519" i="7" a="1"/>
  <c r="KN31519" i="7" s="1"/>
  <c r="KQ31519" i="7" l="1"/>
  <c r="KP31520" i="7" a="1"/>
  <c r="KP31520" i="7" s="1"/>
  <c r="KO31520" i="7" a="1"/>
  <c r="KO31520" i="7" s="1"/>
  <c r="KK31520" i="7" a="1"/>
  <c r="KK31520" i="7" s="1"/>
  <c r="KL31521" i="7" l="1" a="1"/>
  <c r="KL31521" i="7" s="1"/>
  <c r="KN31520" i="7" a="1"/>
  <c r="KN31520" i="7" s="1"/>
  <c r="KM31520" i="7" a="1"/>
  <c r="KM31520" i="7" s="1"/>
  <c r="KQ31520" i="7" l="1"/>
  <c r="KO31521" i="7" a="1"/>
  <c r="KO31521" i="7" s="1"/>
  <c r="KP31521" i="7" a="1"/>
  <c r="KP31521" i="7" s="1"/>
  <c r="KK31521" i="7" a="1"/>
  <c r="KK31521" i="7" s="1"/>
  <c r="KL31522" i="7" l="1" a="1"/>
  <c r="KL31522" i="7" s="1"/>
  <c r="KN31521" i="7" a="1"/>
  <c r="KN31521" i="7" s="1"/>
  <c r="KM31521" i="7" a="1"/>
  <c r="KM31521" i="7" s="1"/>
  <c r="KQ31521" i="7" l="1"/>
  <c r="KO31522" i="7" a="1"/>
  <c r="KO31522" i="7" s="1"/>
  <c r="KP31522" i="7" a="1"/>
  <c r="KP31522" i="7" s="1"/>
  <c r="KK31522" i="7" a="1"/>
  <c r="KK31522" i="7" s="1"/>
  <c r="KL31523" i="7" l="1" a="1"/>
  <c r="KL31523" i="7" s="1"/>
  <c r="KN31522" i="7" a="1"/>
  <c r="KN31522" i="7" s="1"/>
  <c r="KM31522" i="7" a="1"/>
  <c r="KM31522" i="7" s="1"/>
  <c r="KQ31522" i="7" l="1"/>
  <c r="KO31523" i="7" a="1"/>
  <c r="KO31523" i="7" s="1"/>
  <c r="KP31523" i="7" a="1"/>
  <c r="KP31523" i="7" s="1"/>
  <c r="KK31523" i="7" a="1"/>
  <c r="KK31523" i="7" s="1"/>
  <c r="KL31524" i="7" l="1" a="1"/>
  <c r="KL31524" i="7" s="1"/>
  <c r="KN31523" i="7" a="1"/>
  <c r="KN31523" i="7" s="1"/>
  <c r="KM31523" i="7" a="1"/>
  <c r="KM31523" i="7" s="1"/>
  <c r="KQ31523" i="7" l="1"/>
  <c r="KO31524" i="7" a="1"/>
  <c r="KO31524" i="7" s="1"/>
  <c r="KP31524" i="7" a="1"/>
  <c r="KP31524" i="7" s="1"/>
  <c r="KK31524" i="7" a="1"/>
  <c r="KK31524" i="7" s="1"/>
  <c r="KL31525" i="7" l="1" a="1"/>
  <c r="KL31525" i="7" s="1"/>
  <c r="KN31524" i="7" a="1"/>
  <c r="KN31524" i="7" s="1"/>
  <c r="KM31524" i="7" a="1"/>
  <c r="KM31524" i="7" s="1"/>
  <c r="KQ31524" i="7" l="1"/>
  <c r="KO31525" i="7" a="1"/>
  <c r="KO31525" i="7" s="1"/>
  <c r="KP31525" i="7" a="1"/>
  <c r="KP31525" i="7" s="1"/>
  <c r="KK31525" i="7" a="1"/>
  <c r="KK31525" i="7" s="1"/>
  <c r="KL31526" i="7" l="1" a="1"/>
  <c r="KL31526" i="7" s="1"/>
  <c r="KM31525" i="7" a="1"/>
  <c r="KM31525" i="7" s="1"/>
  <c r="KN31525" i="7" a="1"/>
  <c r="KN31525" i="7" s="1"/>
  <c r="KQ31525" i="7" l="1"/>
  <c r="KP31526" i="7" a="1"/>
  <c r="KP31526" i="7" s="1"/>
  <c r="KO31526" i="7" a="1"/>
  <c r="KO31526" i="7" s="1"/>
  <c r="KK31526" i="7" a="1"/>
  <c r="KK31526" i="7" s="1"/>
  <c r="KL31527" i="7" l="1" a="1"/>
  <c r="KL31527" i="7" s="1"/>
  <c r="KM31526" i="7" a="1"/>
  <c r="KM31526" i="7" s="1"/>
  <c r="KN31526" i="7" a="1"/>
  <c r="KN31526" i="7" s="1"/>
  <c r="KQ31526" i="7" l="1"/>
  <c r="KO31527" i="7" a="1"/>
  <c r="KO31527" i="7" s="1"/>
  <c r="KP31527" i="7" a="1"/>
  <c r="KP31527" i="7" s="1"/>
  <c r="KK31527" i="7" a="1"/>
  <c r="KK31527" i="7" s="1"/>
  <c r="KL31528" i="7" l="1" a="1"/>
  <c r="KL31528" i="7" s="1"/>
  <c r="KM31527" i="7" a="1"/>
  <c r="KM31527" i="7" s="1"/>
  <c r="KN31527" i="7" a="1"/>
  <c r="KN31527" i="7" s="1"/>
  <c r="KQ31527" i="7" l="1"/>
  <c r="KP31528" i="7" a="1"/>
  <c r="KP31528" i="7" s="1"/>
  <c r="KO31528" i="7" a="1"/>
  <c r="KO31528" i="7" s="1"/>
  <c r="KK31528" i="7" a="1"/>
  <c r="KK31528" i="7" s="1"/>
  <c r="KL31529" i="7" l="1" a="1"/>
  <c r="KL31529" i="7" s="1"/>
  <c r="KM31528" i="7" a="1"/>
  <c r="KM31528" i="7" s="1"/>
  <c r="KN31528" i="7" a="1"/>
  <c r="KN31528" i="7" s="1"/>
  <c r="KQ31528" i="7" l="1"/>
  <c r="KO31529" i="7" a="1"/>
  <c r="KO31529" i="7" s="1"/>
  <c r="KP31529" i="7" a="1"/>
  <c r="KP31529" i="7" s="1"/>
  <c r="KK31529" i="7" a="1"/>
  <c r="KK31529" i="7" s="1"/>
  <c r="KL31530" i="7" l="1" a="1"/>
  <c r="KL31530" i="7" s="1"/>
  <c r="KM31529" i="7" a="1"/>
  <c r="KM31529" i="7" s="1"/>
  <c r="KN31529" i="7" a="1"/>
  <c r="KN31529" i="7" s="1"/>
  <c r="KQ31529" i="7" l="1"/>
  <c r="KO31530" i="7" a="1"/>
  <c r="KO31530" i="7" s="1"/>
  <c r="KP31530" i="7" a="1"/>
  <c r="KP31530" i="7" s="1"/>
  <c r="KK31530" i="7" a="1"/>
  <c r="KK31530" i="7" s="1"/>
  <c r="KL31531" i="7" l="1" a="1"/>
  <c r="KL31531" i="7" s="1"/>
  <c r="KN31530" i="7" a="1"/>
  <c r="KN31530" i="7" s="1"/>
  <c r="KM31530" i="7" a="1"/>
  <c r="KM31530" i="7" s="1"/>
  <c r="KQ31530" i="7" l="1"/>
  <c r="KO31531" i="7" a="1"/>
  <c r="KO31531" i="7" s="1"/>
  <c r="KP31531" i="7" a="1"/>
  <c r="KP31531" i="7" s="1"/>
  <c r="KK31531" i="7" a="1"/>
  <c r="KK31531" i="7" s="1"/>
  <c r="KL31532" i="7" l="1" a="1"/>
  <c r="KL31532" i="7" s="1"/>
  <c r="KM31531" i="7" a="1"/>
  <c r="KM31531" i="7" s="1"/>
  <c r="KN31531" i="7" a="1"/>
  <c r="KN31531" i="7" s="1"/>
  <c r="KQ31531" i="7" l="1"/>
  <c r="KO31532" i="7" a="1"/>
  <c r="KO31532" i="7" s="1"/>
  <c r="KP31532" i="7" a="1"/>
  <c r="KP31532" i="7" s="1"/>
  <c r="KK31532" i="7" a="1"/>
  <c r="KK31532" i="7" s="1"/>
  <c r="KL31533" i="7" l="1" a="1"/>
  <c r="KL31533" i="7" s="1"/>
  <c r="KM31532" i="7" a="1"/>
  <c r="KM31532" i="7" s="1"/>
  <c r="KN31532" i="7" a="1"/>
  <c r="KN31532" i="7" s="1"/>
  <c r="KQ31532" i="7" l="1"/>
  <c r="KP31533" i="7" a="1"/>
  <c r="KP31533" i="7" s="1"/>
  <c r="KO31533" i="7" a="1"/>
  <c r="KO31533" i="7" s="1"/>
  <c r="KK31533" i="7" a="1"/>
  <c r="KK31533" i="7" s="1"/>
  <c r="KL31534" i="7" l="1" a="1"/>
  <c r="KL31534" i="7" s="1"/>
  <c r="KM31533" i="7" a="1"/>
  <c r="KM31533" i="7" s="1"/>
  <c r="KN31533" i="7" a="1"/>
  <c r="KN31533" i="7" s="1"/>
  <c r="KQ31533" i="7" l="1"/>
  <c r="KP31534" i="7" a="1"/>
  <c r="KP31534" i="7" s="1"/>
  <c r="KO31534" i="7" a="1"/>
  <c r="KO31534" i="7" s="1"/>
  <c r="KK31534" i="7" a="1"/>
  <c r="KK31534" i="7" s="1"/>
  <c r="KL31535" i="7" l="1" a="1"/>
  <c r="KL31535" i="7" s="1"/>
  <c r="KN31534" i="7" a="1"/>
  <c r="KN31534" i="7" s="1"/>
  <c r="KM31534" i="7" a="1"/>
  <c r="KM31534" i="7" s="1"/>
  <c r="KQ31534" i="7" l="1"/>
  <c r="KP31535" i="7" a="1"/>
  <c r="KP31535" i="7" s="1"/>
  <c r="KO31535" i="7" a="1"/>
  <c r="KO31535" i="7" s="1"/>
  <c r="KK31535" i="7" a="1"/>
  <c r="KK31535" i="7" s="1"/>
  <c r="KL31536" i="7" l="1" a="1"/>
  <c r="KL31536" i="7" s="1"/>
  <c r="KM31535" i="7" a="1"/>
  <c r="KM31535" i="7" s="1"/>
  <c r="KN31535" i="7" a="1"/>
  <c r="KN31535" i="7" s="1"/>
  <c r="KQ31535" i="7" l="1"/>
  <c r="KO31536" i="7" a="1"/>
  <c r="KO31536" i="7" s="1"/>
  <c r="KP31536" i="7" a="1"/>
  <c r="KP31536" i="7" s="1"/>
  <c r="KK31536" i="7" a="1"/>
  <c r="KK31536" i="7" s="1"/>
  <c r="KL31537" i="7" l="1" a="1"/>
  <c r="KL31537" i="7" s="1"/>
  <c r="KN31536" i="7" a="1"/>
  <c r="KN31536" i="7" s="1"/>
  <c r="KM31536" i="7" a="1"/>
  <c r="KM31536" i="7" s="1"/>
  <c r="KQ31536" i="7" l="1"/>
  <c r="KP31537" i="7" a="1"/>
  <c r="KP31537" i="7" s="1"/>
  <c r="KO31537" i="7" a="1"/>
  <c r="KO31537" i="7" s="1"/>
  <c r="KK31537" i="7" a="1"/>
  <c r="KK31537" i="7" s="1"/>
  <c r="KL31538" i="7" l="1" a="1"/>
  <c r="KL31538" i="7" s="1"/>
  <c r="KM31537" i="7" a="1"/>
  <c r="KM31537" i="7" s="1"/>
  <c r="KN31537" i="7" a="1"/>
  <c r="KN31537" i="7" s="1"/>
  <c r="KQ31537" i="7" l="1"/>
  <c r="KO31538" i="7" a="1"/>
  <c r="KO31538" i="7" s="1"/>
  <c r="KP31538" i="7" a="1"/>
  <c r="KP31538" i="7" s="1"/>
  <c r="KK31538" i="7" a="1"/>
  <c r="KK31538" i="7" s="1"/>
  <c r="KL31539" i="7" l="1" a="1"/>
  <c r="KL31539" i="7" s="1"/>
  <c r="KM31538" i="7" a="1"/>
  <c r="KM31538" i="7" s="1"/>
  <c r="KN31538" i="7" a="1"/>
  <c r="KN31538" i="7" s="1"/>
  <c r="KQ31538" i="7" l="1"/>
  <c r="KO31539" i="7" a="1"/>
  <c r="KO31539" i="7" s="1"/>
  <c r="KP31539" i="7" a="1"/>
  <c r="KP31539" i="7" s="1"/>
  <c r="KK31539" i="7" a="1"/>
  <c r="KK31539" i="7" s="1"/>
  <c r="KL31540" i="7" l="1" a="1"/>
  <c r="KL31540" i="7" s="1"/>
  <c r="KN31539" i="7" a="1"/>
  <c r="KN31539" i="7" s="1"/>
  <c r="KM31539" i="7" a="1"/>
  <c r="KM31539" i="7" s="1"/>
  <c r="KQ31539" i="7" l="1"/>
  <c r="KP31540" i="7" a="1"/>
  <c r="KP31540" i="7" s="1"/>
  <c r="KO31540" i="7" a="1"/>
  <c r="KO31540" i="7" s="1"/>
  <c r="KK31540" i="7" a="1"/>
  <c r="KK31540" i="7" s="1"/>
  <c r="KL31541" i="7" l="1" a="1"/>
  <c r="KL31541" i="7" s="1"/>
  <c r="KM31540" i="7" a="1"/>
  <c r="KM31540" i="7" s="1"/>
  <c r="KN31540" i="7" a="1"/>
  <c r="KN31540" i="7" s="1"/>
  <c r="KQ31540" i="7" l="1"/>
  <c r="KO31541" i="7" a="1"/>
  <c r="KO31541" i="7" s="1"/>
  <c r="KP31541" i="7" a="1"/>
  <c r="KP31541" i="7" s="1"/>
  <c r="KK31541" i="7" a="1"/>
  <c r="KK31541" i="7" s="1"/>
  <c r="KL31542" i="7" l="1" a="1"/>
  <c r="KL31542" i="7" s="1"/>
  <c r="KM31541" i="7" a="1"/>
  <c r="KM31541" i="7" s="1"/>
  <c r="KN31541" i="7" a="1"/>
  <c r="KN31541" i="7" s="1"/>
  <c r="KQ31541" i="7" l="1"/>
  <c r="KO31542" i="7" a="1"/>
  <c r="KO31542" i="7" s="1"/>
  <c r="KP31542" i="7" a="1"/>
  <c r="KP31542" i="7" s="1"/>
  <c r="KK31542" i="7" a="1"/>
  <c r="KK31542" i="7" s="1"/>
  <c r="KL31543" i="7" l="1" a="1"/>
  <c r="KL31543" i="7" s="1"/>
  <c r="KN31542" i="7" a="1"/>
  <c r="KN31542" i="7" s="1"/>
  <c r="KM31542" i="7" a="1"/>
  <c r="KM31542" i="7" s="1"/>
  <c r="KQ31542" i="7" l="1"/>
  <c r="KO31543" i="7" a="1"/>
  <c r="KO31543" i="7" s="1"/>
  <c r="KP31543" i="7" a="1"/>
  <c r="KP31543" i="7" s="1"/>
  <c r="KK31543" i="7" a="1"/>
  <c r="KK31543" i="7" s="1"/>
  <c r="KL31544" i="7" l="1" a="1"/>
  <c r="KL31544" i="7" s="1"/>
  <c r="KM31543" i="7" a="1"/>
  <c r="KM31543" i="7" s="1"/>
  <c r="KN31543" i="7" a="1"/>
  <c r="KN31543" i="7" s="1"/>
  <c r="KQ31543" i="7" l="1"/>
  <c r="KO31544" i="7" a="1"/>
  <c r="KO31544" i="7" s="1"/>
  <c r="KP31544" i="7" a="1"/>
  <c r="KP31544" i="7" s="1"/>
  <c r="KK31544" i="7" a="1"/>
  <c r="KK31544" i="7" s="1"/>
  <c r="KL31545" i="7" l="1" a="1"/>
  <c r="KL31545" i="7" s="1"/>
  <c r="KN31544" i="7" a="1"/>
  <c r="KN31544" i="7" s="1"/>
  <c r="KM31544" i="7" a="1"/>
  <c r="KM31544" i="7" s="1"/>
  <c r="KQ31544" i="7" l="1"/>
  <c r="KP31545" i="7" a="1"/>
  <c r="KP31545" i="7" s="1"/>
  <c r="KO31545" i="7" a="1"/>
  <c r="KO31545" i="7" s="1"/>
  <c r="KK31545" i="7" a="1"/>
  <c r="KK31545" i="7" s="1"/>
  <c r="KL31546" i="7" l="1" a="1"/>
  <c r="KL31546" i="7" s="1"/>
  <c r="KN31545" i="7" a="1"/>
  <c r="KN31545" i="7" s="1"/>
  <c r="KM31545" i="7" a="1"/>
  <c r="KM31545" i="7" s="1"/>
  <c r="KQ31545" i="7" s="1"/>
  <c r="KP31546" i="7" l="1" a="1"/>
  <c r="KP31546" i="7" s="1"/>
  <c r="KO31546" i="7" a="1"/>
  <c r="KO31546" i="7" s="1"/>
  <c r="KK31546" i="7" a="1"/>
  <c r="KK31546" i="7" s="1"/>
  <c r="KL31547" i="7" l="1" a="1"/>
  <c r="KL31547" i="7" s="1"/>
  <c r="KM31546" i="7" a="1"/>
  <c r="KM31546" i="7" s="1"/>
  <c r="KN31546" i="7" a="1"/>
  <c r="KN31546" i="7" s="1"/>
  <c r="KQ31546" i="7" l="1"/>
  <c r="KO31547" i="7" a="1"/>
  <c r="KO31547" i="7" s="1"/>
  <c r="KP31547" i="7" a="1"/>
  <c r="KP31547" i="7" s="1"/>
  <c r="KK31547" i="7" a="1"/>
  <c r="KK31547" i="7" s="1"/>
  <c r="KL31548" i="7" l="1" a="1"/>
  <c r="KL31548" i="7" s="1"/>
  <c r="KM31547" i="7" a="1"/>
  <c r="KM31547" i="7" s="1"/>
  <c r="KN31547" i="7" a="1"/>
  <c r="KN31547" i="7" s="1"/>
  <c r="KQ31547" i="7" l="1"/>
  <c r="KP31548" i="7" a="1"/>
  <c r="KP31548" i="7" s="1"/>
  <c r="KO31548" i="7" a="1"/>
  <c r="KO31548" i="7" s="1"/>
  <c r="KK31548" i="7" a="1"/>
  <c r="KK31548" i="7" s="1"/>
  <c r="KL31549" i="7" l="1" a="1"/>
  <c r="KL31549" i="7" s="1"/>
  <c r="KM31548" i="7" a="1"/>
  <c r="KM31548" i="7" s="1"/>
  <c r="KN31548" i="7" a="1"/>
  <c r="KN31548" i="7" s="1"/>
  <c r="KQ31548" i="7" l="1"/>
  <c r="KO31549" i="7" a="1"/>
  <c r="KO31549" i="7" s="1"/>
  <c r="KP31549" i="7" a="1"/>
  <c r="KP31549" i="7" s="1"/>
  <c r="KK31549" i="7" a="1"/>
  <c r="KK31549" i="7" s="1"/>
  <c r="KL31550" i="7" l="1" a="1"/>
  <c r="KL31550" i="7" s="1"/>
  <c r="KM31549" i="7" a="1"/>
  <c r="KM31549" i="7" s="1"/>
  <c r="KN31549" i="7" a="1"/>
  <c r="KN31549" i="7" s="1"/>
  <c r="KQ31549" i="7" l="1"/>
  <c r="KO31550" i="7" a="1"/>
  <c r="KO31550" i="7" s="1"/>
  <c r="KP31550" i="7" a="1"/>
  <c r="KP31550" i="7" s="1"/>
  <c r="KK31550" i="7" a="1"/>
  <c r="KK31550" i="7" s="1"/>
  <c r="KL31551" i="7" l="1" a="1"/>
  <c r="KL31551" i="7" s="1"/>
  <c r="KM31550" i="7" a="1"/>
  <c r="KM31550" i="7" s="1"/>
  <c r="KN31550" i="7" a="1"/>
  <c r="KN31550" i="7" s="1"/>
  <c r="KQ31550" i="7" l="1"/>
  <c r="KP31551" i="7" a="1"/>
  <c r="KP31551" i="7" s="1"/>
  <c r="KO31551" i="7" a="1"/>
  <c r="KO31551" i="7" s="1"/>
  <c r="KK31551" i="7" a="1"/>
  <c r="KK31551" i="7" s="1"/>
  <c r="KL31552" i="7" l="1" a="1"/>
  <c r="KL31552" i="7" s="1"/>
  <c r="KN31551" i="7" a="1"/>
  <c r="KN31551" i="7" s="1"/>
  <c r="KM31551" i="7" a="1"/>
  <c r="KM31551" i="7" s="1"/>
  <c r="KQ31551" i="7" l="1"/>
  <c r="KO31552" i="7" a="1"/>
  <c r="KO31552" i="7" s="1"/>
  <c r="KP31552" i="7" a="1"/>
  <c r="KP31552" i="7" s="1"/>
  <c r="KK31552" i="7" a="1"/>
  <c r="KK31552" i="7" s="1"/>
  <c r="KL31553" i="7" l="1" a="1"/>
  <c r="KL31553" i="7" s="1"/>
  <c r="KM31552" i="7" a="1"/>
  <c r="KM31552" i="7" s="1"/>
  <c r="KN31552" i="7" a="1"/>
  <c r="KN31552" i="7" s="1"/>
  <c r="KQ31552" i="7" l="1"/>
  <c r="KO31553" i="7" a="1"/>
  <c r="KO31553" i="7" s="1"/>
  <c r="KP31553" i="7" a="1"/>
  <c r="KP31553" i="7" s="1"/>
  <c r="KK31553" i="7" a="1"/>
  <c r="KK31553" i="7" s="1"/>
  <c r="KL31554" i="7" l="1" a="1"/>
  <c r="KL31554" i="7" s="1"/>
  <c r="KM31553" i="7" a="1"/>
  <c r="KM31553" i="7" s="1"/>
  <c r="KN31553" i="7" a="1"/>
  <c r="KN31553" i="7" s="1"/>
  <c r="KQ31553" i="7" l="1"/>
  <c r="KO31554" i="7" a="1"/>
  <c r="KO31554" i="7" s="1"/>
  <c r="KP31554" i="7" a="1"/>
  <c r="KP31554" i="7" s="1"/>
  <c r="KK31554" i="7" a="1"/>
  <c r="KK31554" i="7" s="1"/>
  <c r="KL31555" i="7" l="1" a="1"/>
  <c r="KL31555" i="7" s="1"/>
  <c r="KM31554" i="7" a="1"/>
  <c r="KM31554" i="7" s="1"/>
  <c r="KN31554" i="7" a="1"/>
  <c r="KN31554" i="7" s="1"/>
  <c r="KQ31554" i="7" l="1"/>
  <c r="KO31555" i="7" a="1"/>
  <c r="KO31555" i="7" s="1"/>
  <c r="KP31555" i="7" a="1"/>
  <c r="KP31555" i="7" s="1"/>
  <c r="KK31555" i="7" a="1"/>
  <c r="KK31555" i="7" s="1"/>
  <c r="KL31556" i="7" l="1" a="1"/>
  <c r="KL31556" i="7" s="1"/>
  <c r="KN31555" i="7" a="1"/>
  <c r="KN31555" i="7" s="1"/>
  <c r="KM31555" i="7" a="1"/>
  <c r="KM31555" i="7" s="1"/>
  <c r="KQ31555" i="7" l="1"/>
  <c r="KP31556" i="7" a="1"/>
  <c r="KP31556" i="7" s="1"/>
  <c r="KO31556" i="7" a="1"/>
  <c r="KO31556" i="7" s="1"/>
  <c r="KK31556" i="7" a="1"/>
  <c r="KK31556" i="7" s="1"/>
  <c r="KL31557" i="7" l="1" a="1"/>
  <c r="KL31557" i="7" s="1"/>
  <c r="KM31556" i="7" a="1"/>
  <c r="KM31556" i="7" s="1"/>
  <c r="KN31556" i="7" a="1"/>
  <c r="KN31556" i="7" s="1"/>
  <c r="KQ31556" i="7" l="1"/>
  <c r="KO31557" i="7" a="1"/>
  <c r="KO31557" i="7" s="1"/>
  <c r="KP31557" i="7" a="1"/>
  <c r="KP31557" i="7" s="1"/>
  <c r="KK31557" i="7" a="1"/>
  <c r="KK31557" i="7" s="1"/>
  <c r="KL31558" i="7" l="1" a="1"/>
  <c r="KL31558" i="7" s="1"/>
  <c r="KM31557" i="7" a="1"/>
  <c r="KM31557" i="7" s="1"/>
  <c r="KN31557" i="7" a="1"/>
  <c r="KN31557" i="7" s="1"/>
  <c r="KQ31557" i="7" l="1"/>
  <c r="KO31558" i="7" a="1"/>
  <c r="KO31558" i="7" s="1"/>
  <c r="KP31558" i="7" a="1"/>
  <c r="KP31558" i="7" s="1"/>
  <c r="KK31558" i="7" a="1"/>
  <c r="KK31558" i="7" s="1"/>
  <c r="KL31559" i="7" l="1" a="1"/>
  <c r="KL31559" i="7" s="1"/>
  <c r="KM31558" i="7" a="1"/>
  <c r="KM31558" i="7" s="1"/>
  <c r="KN31558" i="7" a="1"/>
  <c r="KN31558" i="7" s="1"/>
  <c r="KQ31558" i="7" l="1"/>
  <c r="KO31559" i="7" a="1"/>
  <c r="KO31559" i="7" s="1"/>
  <c r="KP31559" i="7" a="1"/>
  <c r="KP31559" i="7" s="1"/>
  <c r="KK31559" i="7" a="1"/>
  <c r="KK31559" i="7" s="1"/>
  <c r="KL31560" i="7" l="1" a="1"/>
  <c r="KL31560" i="7" s="1"/>
  <c r="KM31559" i="7" a="1"/>
  <c r="KM31559" i="7" s="1"/>
  <c r="KN31559" i="7" a="1"/>
  <c r="KN31559" i="7" s="1"/>
  <c r="KQ31559" i="7" l="1"/>
  <c r="KP31560" i="7" a="1"/>
  <c r="KP31560" i="7" s="1"/>
  <c r="KO31560" i="7" a="1"/>
  <c r="KO31560" i="7" s="1"/>
  <c r="KK31560" i="7" a="1"/>
  <c r="KK31560" i="7" s="1"/>
  <c r="KL31561" i="7" l="1" a="1"/>
  <c r="KL31561" i="7" s="1"/>
  <c r="KN31560" i="7" a="1"/>
  <c r="KN31560" i="7" s="1"/>
  <c r="KM31560" i="7" a="1"/>
  <c r="KM31560" i="7" s="1"/>
  <c r="KQ31560" i="7" l="1"/>
  <c r="KO31561" i="7" a="1"/>
  <c r="KO31561" i="7" s="1"/>
  <c r="KP31561" i="7" a="1"/>
  <c r="KP31561" i="7" s="1"/>
  <c r="KK31561" i="7" a="1"/>
  <c r="KK31561" i="7" s="1"/>
  <c r="KL31562" i="7" l="1" a="1"/>
  <c r="KL31562" i="7" s="1"/>
  <c r="KM31561" i="7" a="1"/>
  <c r="KM31561" i="7" s="1"/>
  <c r="KN31561" i="7" a="1"/>
  <c r="KN31561" i="7" s="1"/>
  <c r="KQ31561" i="7" l="1"/>
  <c r="KO31562" i="7" a="1"/>
  <c r="KO31562" i="7" s="1"/>
  <c r="KP31562" i="7" a="1"/>
  <c r="KP31562" i="7" s="1"/>
  <c r="KK31562" i="7" a="1"/>
  <c r="KK31562" i="7" s="1"/>
  <c r="KL31563" i="7" l="1" a="1"/>
  <c r="KL31563" i="7" s="1"/>
  <c r="KN31562" i="7" a="1"/>
  <c r="KN31562" i="7" s="1"/>
  <c r="KM31562" i="7" a="1"/>
  <c r="KM31562" i="7" s="1"/>
  <c r="KQ31562" i="7" l="1"/>
  <c r="KO31563" i="7" a="1"/>
  <c r="KO31563" i="7" s="1"/>
  <c r="KP31563" i="7" a="1"/>
  <c r="KP31563" i="7" s="1"/>
  <c r="KK31563" i="7" a="1"/>
  <c r="KK31563" i="7" s="1"/>
  <c r="KL31564" i="7" l="1" a="1"/>
  <c r="KL31564" i="7" s="1"/>
  <c r="KN31563" i="7" a="1"/>
  <c r="KN31563" i="7" s="1"/>
  <c r="KM31563" i="7" a="1"/>
  <c r="KM31563" i="7" s="1"/>
  <c r="KQ31563" i="7" l="1"/>
  <c r="KO31564" i="7" a="1"/>
  <c r="KO31564" i="7" s="1"/>
  <c r="KP31564" i="7" a="1"/>
  <c r="KP31564" i="7" s="1"/>
  <c r="KK31564" i="7" a="1"/>
  <c r="KK31564" i="7" s="1"/>
  <c r="KL31565" i="7" l="1" a="1"/>
  <c r="KL31565" i="7" s="1"/>
  <c r="KN31564" i="7" a="1"/>
  <c r="KN31564" i="7" s="1"/>
  <c r="KM31564" i="7" a="1"/>
  <c r="KM31564" i="7" s="1"/>
  <c r="KQ31564" i="7" l="1"/>
  <c r="KP31565" i="7" a="1"/>
  <c r="KP31565" i="7" s="1"/>
  <c r="KO31565" i="7" a="1"/>
  <c r="KO31565" i="7" s="1"/>
  <c r="KK31565" i="7" a="1"/>
  <c r="KK31565" i="7" s="1"/>
  <c r="KL31566" i="7" l="1" a="1"/>
  <c r="KL31566" i="7" s="1"/>
  <c r="KM31565" i="7" a="1"/>
  <c r="KM31565" i="7" s="1"/>
  <c r="KN31565" i="7" a="1"/>
  <c r="KN31565" i="7" s="1"/>
  <c r="KQ31565" i="7" l="1"/>
  <c r="KP31566" i="7" a="1"/>
  <c r="KP31566" i="7" s="1"/>
  <c r="KO31566" i="7" a="1"/>
  <c r="KO31566" i="7" s="1"/>
  <c r="KK31566" i="7" a="1"/>
  <c r="KK31566" i="7" s="1"/>
  <c r="KL31567" i="7" l="1" a="1"/>
  <c r="KL31567" i="7" s="1"/>
  <c r="KN31566" i="7" a="1"/>
  <c r="KN31566" i="7" s="1"/>
  <c r="KM31566" i="7" a="1"/>
  <c r="KM31566" i="7" s="1"/>
  <c r="KQ31566" i="7" l="1"/>
  <c r="KP31567" i="7" a="1"/>
  <c r="KP31567" i="7" s="1"/>
  <c r="KO31567" i="7" a="1"/>
  <c r="KO31567" i="7" s="1"/>
  <c r="KK31567" i="7" a="1"/>
  <c r="KK31567" i="7" s="1"/>
  <c r="KL31568" i="7" l="1" a="1"/>
  <c r="KL31568" i="7" s="1"/>
  <c r="KM31567" i="7" a="1"/>
  <c r="KM31567" i="7" s="1"/>
  <c r="KN31567" i="7" a="1"/>
  <c r="KN31567" i="7" s="1"/>
  <c r="KQ31567" i="7" l="1"/>
  <c r="KO31568" i="7" a="1"/>
  <c r="KO31568" i="7" s="1"/>
  <c r="KP31568" i="7" a="1"/>
  <c r="KP31568" i="7" s="1"/>
  <c r="KK31568" i="7" a="1"/>
  <c r="KK31568" i="7" s="1"/>
  <c r="KL31569" i="7" l="1" a="1"/>
  <c r="KL31569" i="7" s="1"/>
  <c r="KM31568" i="7" a="1"/>
  <c r="KM31568" i="7" s="1"/>
  <c r="KN31568" i="7" a="1"/>
  <c r="KN31568" i="7" s="1"/>
  <c r="KQ31568" i="7" l="1"/>
  <c r="KP31569" i="7" a="1"/>
  <c r="KP31569" i="7" s="1"/>
  <c r="KO31569" i="7" a="1"/>
  <c r="KO31569" i="7" s="1"/>
  <c r="KK31569" i="7" a="1"/>
  <c r="KK31569" i="7" s="1"/>
  <c r="KL31570" i="7" l="1" a="1"/>
  <c r="KL31570" i="7" s="1"/>
  <c r="KN31569" i="7" a="1"/>
  <c r="KN31569" i="7" s="1"/>
  <c r="KM31569" i="7" a="1"/>
  <c r="KM31569" i="7" s="1"/>
  <c r="KQ31569" i="7" l="1"/>
  <c r="KP31570" i="7" a="1"/>
  <c r="KP31570" i="7" s="1"/>
  <c r="KO31570" i="7" a="1"/>
  <c r="KO31570" i="7" s="1"/>
  <c r="KK31570" i="7" a="1"/>
  <c r="KK31570" i="7" s="1"/>
  <c r="KL31571" i="7" l="1" a="1"/>
  <c r="KL31571" i="7" s="1"/>
  <c r="KN31570" i="7" a="1"/>
  <c r="KN31570" i="7" s="1"/>
  <c r="KM31570" i="7" a="1"/>
  <c r="KM31570" i="7" s="1"/>
  <c r="KQ31570" i="7" l="1"/>
  <c r="KP31571" i="7" a="1"/>
  <c r="KP31571" i="7" s="1"/>
  <c r="KO31571" i="7" a="1"/>
  <c r="KO31571" i="7" s="1"/>
  <c r="KK31571" i="7" a="1"/>
  <c r="KK31571" i="7" s="1"/>
  <c r="KL31572" i="7" l="1" a="1"/>
  <c r="KL31572" i="7" s="1"/>
  <c r="KN31571" i="7" a="1"/>
  <c r="KN31571" i="7" s="1"/>
  <c r="KM31571" i="7" a="1"/>
  <c r="KM31571" i="7" s="1"/>
  <c r="KQ31571" i="7" s="1"/>
  <c r="KO31572" i="7" l="1" a="1"/>
  <c r="KO31572" i="7" s="1"/>
  <c r="KP31572" i="7" a="1"/>
  <c r="KP31572" i="7" s="1"/>
  <c r="KK31572" i="7" a="1"/>
  <c r="KK31572" i="7" s="1"/>
  <c r="KL31573" i="7" l="1" a="1"/>
  <c r="KL31573" i="7" s="1"/>
  <c r="KM31572" i="7" a="1"/>
  <c r="KM31572" i="7" s="1"/>
  <c r="KN31572" i="7" a="1"/>
  <c r="KN31572" i="7" s="1"/>
  <c r="KQ31572" i="7" l="1"/>
  <c r="KO31573" i="7" a="1"/>
  <c r="KO31573" i="7" s="1"/>
  <c r="KP31573" i="7" a="1"/>
  <c r="KP31573" i="7" s="1"/>
  <c r="KK31573" i="7" a="1"/>
  <c r="KK31573" i="7" s="1"/>
  <c r="KL31574" i="7" l="1" a="1"/>
  <c r="KL31574" i="7" s="1"/>
  <c r="KM31573" i="7" a="1"/>
  <c r="KM31573" i="7" s="1"/>
  <c r="KN31573" i="7" a="1"/>
  <c r="KN31573" i="7" s="1"/>
  <c r="KQ31573" i="7" l="1"/>
  <c r="KO31574" i="7" a="1"/>
  <c r="KO31574" i="7" s="1"/>
  <c r="KP31574" i="7" a="1"/>
  <c r="KP31574" i="7" s="1"/>
  <c r="KK31574" i="7" a="1"/>
  <c r="KK31574" i="7" s="1"/>
  <c r="KL31575" i="7" l="1" a="1"/>
  <c r="KL31575" i="7" s="1"/>
  <c r="KN31574" i="7" a="1"/>
  <c r="KN31574" i="7" s="1"/>
  <c r="KM31574" i="7" a="1"/>
  <c r="KM31574" i="7" s="1"/>
  <c r="KQ31574" i="7" l="1"/>
  <c r="KO31575" i="7" a="1"/>
  <c r="KO31575" i="7" s="1"/>
  <c r="KP31575" i="7" a="1"/>
  <c r="KP31575" i="7" s="1"/>
  <c r="KK31575" i="7" a="1"/>
  <c r="KK31575" i="7" s="1"/>
  <c r="KL31576" i="7" l="1" a="1"/>
  <c r="KL31576" i="7" s="1"/>
  <c r="KN31575" i="7" a="1"/>
  <c r="KN31575" i="7" s="1"/>
  <c r="KM31575" i="7" a="1"/>
  <c r="KM31575" i="7" s="1"/>
  <c r="KQ31575" i="7" l="1"/>
  <c r="KO31576" i="7" a="1"/>
  <c r="KO31576" i="7" s="1"/>
  <c r="KP31576" i="7" a="1"/>
  <c r="KP31576" i="7" s="1"/>
  <c r="KK31576" i="7" a="1"/>
  <c r="KK31576" i="7" s="1"/>
  <c r="KL31577" i="7" l="1" a="1"/>
  <c r="KL31577" i="7" s="1"/>
  <c r="KM31576" i="7" a="1"/>
  <c r="KM31576" i="7" s="1"/>
  <c r="KN31576" i="7" a="1"/>
  <c r="KN31576" i="7" s="1"/>
  <c r="KQ31576" i="7" l="1"/>
  <c r="KO31577" i="7" a="1"/>
  <c r="KO31577" i="7" s="1"/>
  <c r="KP31577" i="7" a="1"/>
  <c r="KP31577" i="7" s="1"/>
  <c r="KK31577" i="7" a="1"/>
  <c r="KK31577" i="7" s="1"/>
  <c r="KL31578" i="7" l="1" a="1"/>
  <c r="KL31578" i="7" s="1"/>
  <c r="KM31577" i="7" a="1"/>
  <c r="KM31577" i="7" s="1"/>
  <c r="KN31577" i="7" a="1"/>
  <c r="KN31577" i="7" s="1"/>
  <c r="KQ31577" i="7" l="1"/>
  <c r="KP31578" i="7" a="1"/>
  <c r="KP31578" i="7" s="1"/>
  <c r="KO31578" i="7" a="1"/>
  <c r="KO31578" i="7" s="1"/>
  <c r="KK31578" i="7" a="1"/>
  <c r="KK31578" i="7" s="1"/>
  <c r="KL31579" i="7" l="1" a="1"/>
  <c r="KL31579" i="7" s="1"/>
  <c r="KM31578" i="7" a="1"/>
  <c r="KM31578" i="7" s="1"/>
  <c r="KN31578" i="7" a="1"/>
  <c r="KN31578" i="7" s="1"/>
  <c r="KQ31578" i="7" l="1"/>
  <c r="KO31579" i="7" a="1"/>
  <c r="KO31579" i="7" s="1"/>
  <c r="KP31579" i="7" a="1"/>
  <c r="KP31579" i="7" s="1"/>
  <c r="KK31579" i="7" a="1"/>
  <c r="KK31579" i="7" s="1"/>
  <c r="KL31580" i="7" l="1" a="1"/>
  <c r="KL31580" i="7" s="1"/>
  <c r="KM31579" i="7" a="1"/>
  <c r="KM31579" i="7" s="1"/>
  <c r="KN31579" i="7" a="1"/>
  <c r="KN31579" i="7" s="1"/>
  <c r="KQ31579" i="7" l="1"/>
  <c r="KP31580" i="7" a="1"/>
  <c r="KP31580" i="7" s="1"/>
  <c r="KO31580" i="7" a="1"/>
  <c r="KO31580" i="7" s="1"/>
  <c r="KK31580" i="7" a="1"/>
  <c r="KK31580" i="7" s="1"/>
  <c r="KL31581" i="7" l="1" a="1"/>
  <c r="KL31581" i="7" s="1"/>
  <c r="KM31580" i="7" a="1"/>
  <c r="KM31580" i="7" s="1"/>
  <c r="KN31580" i="7" a="1"/>
  <c r="KN31580" i="7" s="1"/>
  <c r="KQ31580" i="7" l="1"/>
  <c r="KO31581" i="7" a="1"/>
  <c r="KO31581" i="7" s="1"/>
  <c r="KP31581" i="7" a="1"/>
  <c r="KP31581" i="7" s="1"/>
  <c r="KK31581" i="7" a="1"/>
  <c r="KK31581" i="7" s="1"/>
  <c r="KL31582" i="7" l="1" a="1"/>
  <c r="KL31582" i="7" s="1"/>
  <c r="KM31581" i="7" a="1"/>
  <c r="KM31581" i="7" s="1"/>
  <c r="KN31581" i="7" a="1"/>
  <c r="KN31581" i="7" s="1"/>
  <c r="KQ31581" i="7" l="1"/>
  <c r="KO31582" i="7" a="1"/>
  <c r="KO31582" i="7" s="1"/>
  <c r="KP31582" i="7" a="1"/>
  <c r="KP31582" i="7" s="1"/>
  <c r="KK31582" i="7" a="1"/>
  <c r="KK31582" i="7" s="1"/>
  <c r="KL31583" i="7" l="1" a="1"/>
  <c r="KL31583" i="7" s="1"/>
  <c r="KN31582" i="7" a="1"/>
  <c r="KN31582" i="7" s="1"/>
  <c r="KM31582" i="7" a="1"/>
  <c r="KM31582" i="7" s="1"/>
  <c r="KQ31582" i="7" l="1"/>
  <c r="KO31583" i="7" a="1"/>
  <c r="KO31583" i="7" s="1"/>
  <c r="KP31583" i="7" a="1"/>
  <c r="KP31583" i="7" s="1"/>
  <c r="KK31583" i="7" a="1"/>
  <c r="KK31583" i="7" s="1"/>
  <c r="KL31584" i="7" l="1" a="1"/>
  <c r="KL31584" i="7" s="1"/>
  <c r="KM31583" i="7" a="1"/>
  <c r="KM31583" i="7" s="1"/>
  <c r="KN31583" i="7" a="1"/>
  <c r="KN31583" i="7" s="1"/>
  <c r="KQ31583" i="7" l="1"/>
  <c r="KO31584" i="7" a="1"/>
  <c r="KO31584" i="7" s="1"/>
  <c r="KP31584" i="7" a="1"/>
  <c r="KP31584" i="7" s="1"/>
  <c r="KK31584" i="7" a="1"/>
  <c r="KK31584" i="7" s="1"/>
  <c r="KL31585" i="7" l="1" a="1"/>
  <c r="KL31585" i="7" s="1"/>
  <c r="KN31584" i="7" a="1"/>
  <c r="KN31584" i="7" s="1"/>
  <c r="KM31584" i="7" a="1"/>
  <c r="KM31584" i="7" s="1"/>
  <c r="KQ31584" i="7" l="1"/>
  <c r="KP31585" i="7" a="1"/>
  <c r="KP31585" i="7" s="1"/>
  <c r="KO31585" i="7" a="1"/>
  <c r="KO31585" i="7" s="1"/>
  <c r="KK31585" i="7" a="1"/>
  <c r="KK31585" i="7" s="1"/>
  <c r="KL31586" i="7" l="1" a="1"/>
  <c r="KL31586" i="7" s="1"/>
  <c r="KM31585" i="7" a="1"/>
  <c r="KM31585" i="7" s="1"/>
  <c r="KN31585" i="7" a="1"/>
  <c r="KN31585" i="7" s="1"/>
  <c r="KQ31585" i="7" l="1"/>
  <c r="KP31586" i="7" a="1"/>
  <c r="KP31586" i="7" s="1"/>
  <c r="KO31586" i="7" a="1"/>
  <c r="KO31586" i="7" s="1"/>
  <c r="KK31586" i="7" a="1"/>
  <c r="KK31586" i="7" s="1"/>
  <c r="KL31587" i="7" l="1" a="1"/>
  <c r="KL31587" i="7" s="1"/>
  <c r="KM31586" i="7" a="1"/>
  <c r="KM31586" i="7" s="1"/>
  <c r="KN31586" i="7" a="1"/>
  <c r="KN31586" i="7" s="1"/>
  <c r="KQ31586" i="7" l="1"/>
  <c r="KP31587" i="7" a="1"/>
  <c r="KP31587" i="7" s="1"/>
  <c r="KO31587" i="7" a="1"/>
  <c r="KO31587" i="7" s="1"/>
  <c r="KK31587" i="7" a="1"/>
  <c r="KK31587" i="7" s="1"/>
  <c r="KL31588" i="7" l="1" a="1"/>
  <c r="KL31588" i="7" s="1"/>
  <c r="KM31587" i="7" a="1"/>
  <c r="KM31587" i="7" s="1"/>
  <c r="KN31587" i="7" a="1"/>
  <c r="KN31587" i="7" s="1"/>
  <c r="KQ31587" i="7" l="1"/>
  <c r="KO31588" i="7" a="1"/>
  <c r="KO31588" i="7" s="1"/>
  <c r="KP31588" i="7" a="1"/>
  <c r="KP31588" i="7" s="1"/>
  <c r="KK31588" i="7" a="1"/>
  <c r="KK31588" i="7" s="1"/>
  <c r="KL31589" i="7" l="1" a="1"/>
  <c r="KL31589" i="7" s="1"/>
  <c r="KN31588" i="7" a="1"/>
  <c r="KN31588" i="7" s="1"/>
  <c r="KM31588" i="7" a="1"/>
  <c r="KM31588" i="7" s="1"/>
  <c r="KQ31588" i="7" l="1"/>
  <c r="KO31589" i="7" a="1"/>
  <c r="KO31589" i="7" s="1"/>
  <c r="KP31589" i="7" a="1"/>
  <c r="KP31589" i="7" s="1"/>
  <c r="KK31589" i="7" a="1"/>
  <c r="KK31589" i="7" s="1"/>
  <c r="KL31590" i="7" l="1" a="1"/>
  <c r="KL31590" i="7" s="1"/>
  <c r="KN31589" i="7" a="1"/>
  <c r="KN31589" i="7" s="1"/>
  <c r="KM31589" i="7" a="1"/>
  <c r="KM31589" i="7" s="1"/>
  <c r="KQ31589" i="7" l="1"/>
  <c r="KO31590" i="7" a="1"/>
  <c r="KO31590" i="7" s="1"/>
  <c r="KP31590" i="7" a="1"/>
  <c r="KP31590" i="7" s="1"/>
  <c r="KK31590" i="7" a="1"/>
  <c r="KK31590" i="7" s="1"/>
  <c r="KL31591" i="7" l="1" a="1"/>
  <c r="KL31591" i="7" s="1"/>
  <c r="KN31590" i="7" a="1"/>
  <c r="KN31590" i="7" s="1"/>
  <c r="KM31590" i="7" a="1"/>
  <c r="KM31590" i="7" s="1"/>
  <c r="KQ31590" i="7" l="1"/>
  <c r="KO31591" i="7" a="1"/>
  <c r="KO31591" i="7" s="1"/>
  <c r="KP31591" i="7" a="1"/>
  <c r="KP31591" i="7" s="1"/>
  <c r="KK31591" i="7" a="1"/>
  <c r="KK31591" i="7" s="1"/>
  <c r="KL31592" i="7" l="1" a="1"/>
  <c r="KL31592" i="7" s="1"/>
  <c r="KN31591" i="7" a="1"/>
  <c r="KN31591" i="7" s="1"/>
  <c r="KM31591" i="7" a="1"/>
  <c r="KM31591" i="7" s="1"/>
  <c r="KQ31591" i="7" l="1"/>
  <c r="KO31592" i="7" a="1"/>
  <c r="KO31592" i="7" s="1"/>
  <c r="KP31592" i="7" a="1"/>
  <c r="KP31592" i="7" s="1"/>
  <c r="KK31592" i="7" a="1"/>
  <c r="KK31592" i="7" s="1"/>
  <c r="KL31593" i="7" l="1" a="1"/>
  <c r="KL31593" i="7" s="1"/>
  <c r="KM31592" i="7" a="1"/>
  <c r="KM31592" i="7" s="1"/>
  <c r="KN31592" i="7" a="1"/>
  <c r="KN31592" i="7" s="1"/>
  <c r="KQ31592" i="7" l="1"/>
  <c r="KO31593" i="7" a="1"/>
  <c r="KO31593" i="7" s="1"/>
  <c r="KP31593" i="7" a="1"/>
  <c r="KP31593" i="7" s="1"/>
  <c r="KK31593" i="7" a="1"/>
  <c r="KK31593" i="7" s="1"/>
  <c r="KL31594" i="7" l="1" a="1"/>
  <c r="KL31594" i="7" s="1"/>
  <c r="KM31593" i="7" a="1"/>
  <c r="KM31593" i="7" s="1"/>
  <c r="KN31593" i="7" a="1"/>
  <c r="KN31593" i="7" s="1"/>
  <c r="KQ31593" i="7" l="1"/>
  <c r="KP31594" i="7" a="1"/>
  <c r="KP31594" i="7" s="1"/>
  <c r="KO31594" i="7" a="1"/>
  <c r="KO31594" i="7" s="1"/>
  <c r="KK31594" i="7" a="1"/>
  <c r="KK31594" i="7" s="1"/>
  <c r="KL31595" i="7" l="1" a="1"/>
  <c r="KL31595" i="7" s="1"/>
  <c r="KM31594" i="7" a="1"/>
  <c r="KM31594" i="7" s="1"/>
  <c r="KN31594" i="7" a="1"/>
  <c r="KN31594" i="7" s="1"/>
  <c r="KQ31594" i="7" l="1"/>
  <c r="KP31595" i="7" a="1"/>
  <c r="KP31595" i="7" s="1"/>
  <c r="KO31595" i="7" a="1"/>
  <c r="KO31595" i="7" s="1"/>
  <c r="KK31595" i="7" a="1"/>
  <c r="KK31595" i="7" s="1"/>
  <c r="KL31596" i="7" l="1" a="1"/>
  <c r="KL31596" i="7" s="1"/>
  <c r="KM31595" i="7" a="1"/>
  <c r="KM31595" i="7" s="1"/>
  <c r="KN31595" i="7" a="1"/>
  <c r="KN31595" i="7" s="1"/>
  <c r="KQ31595" i="7" l="1"/>
  <c r="KO31596" i="7" a="1"/>
  <c r="KO31596" i="7" s="1"/>
  <c r="KP31596" i="7" a="1"/>
  <c r="KP31596" i="7" s="1"/>
  <c r="KK31596" i="7" a="1"/>
  <c r="KK31596" i="7" s="1"/>
  <c r="KL31597" i="7" l="1" a="1"/>
  <c r="KL31597" i="7" s="1"/>
  <c r="KN31596" i="7" a="1"/>
  <c r="KN31596" i="7" s="1"/>
  <c r="KM31596" i="7" a="1"/>
  <c r="KM31596" i="7" s="1"/>
  <c r="KQ31596" i="7" l="1"/>
  <c r="KO31597" i="7" a="1"/>
  <c r="KO31597" i="7" s="1"/>
  <c r="KP31597" i="7" a="1"/>
  <c r="KP31597" i="7" s="1"/>
  <c r="KK31597" i="7" a="1"/>
  <c r="KK31597" i="7" s="1"/>
  <c r="KL31598" i="7" l="1" a="1"/>
  <c r="KL31598" i="7" s="1"/>
  <c r="KM31597" i="7" a="1"/>
  <c r="KM31597" i="7" s="1"/>
  <c r="KN31597" i="7" a="1"/>
  <c r="KN31597" i="7" s="1"/>
  <c r="KQ31597" i="7" l="1"/>
  <c r="KO31598" i="7" a="1"/>
  <c r="KO31598" i="7" s="1"/>
  <c r="KP31598" i="7" a="1"/>
  <c r="KP31598" i="7" s="1"/>
  <c r="KK31598" i="7" a="1"/>
  <c r="KK31598" i="7" s="1"/>
  <c r="KL31599" i="7" l="1" a="1"/>
  <c r="KL31599" i="7" s="1"/>
  <c r="KN31598" i="7" a="1"/>
  <c r="KN31598" i="7" s="1"/>
  <c r="KM31598" i="7" a="1"/>
  <c r="KM31598" i="7" s="1"/>
  <c r="KQ31598" i="7" l="1"/>
  <c r="KO31599" i="7" a="1"/>
  <c r="KO31599" i="7" s="1"/>
  <c r="KP31599" i="7" a="1"/>
  <c r="KP31599" i="7" s="1"/>
  <c r="KK31599" i="7" a="1"/>
  <c r="KK31599" i="7" s="1"/>
  <c r="KL31600" i="7" l="1" a="1"/>
  <c r="KL31600" i="7" s="1"/>
  <c r="KM31599" i="7" a="1"/>
  <c r="KM31599" i="7" s="1"/>
  <c r="KN31599" i="7" a="1"/>
  <c r="KN31599" i="7" s="1"/>
  <c r="KQ31599" i="7" l="1"/>
  <c r="KO31600" i="7" a="1"/>
  <c r="KO31600" i="7" s="1"/>
  <c r="KP31600" i="7" a="1"/>
  <c r="KP31600" i="7" s="1"/>
  <c r="KK31600" i="7" a="1"/>
  <c r="KK31600" i="7" s="1"/>
  <c r="KL31601" i="7" l="1" a="1"/>
  <c r="KL31601" i="7" s="1"/>
  <c r="KN31600" i="7" a="1"/>
  <c r="KN31600" i="7" s="1"/>
  <c r="KM31600" i="7" a="1"/>
  <c r="KM31600" i="7" s="1"/>
  <c r="KQ31600" i="7" l="1"/>
  <c r="KO31601" i="7" a="1"/>
  <c r="KO31601" i="7" s="1"/>
  <c r="KP31601" i="7" a="1"/>
  <c r="KP31601" i="7" s="1"/>
  <c r="KK31601" i="7" a="1"/>
  <c r="KK31601" i="7" s="1"/>
  <c r="KL31602" i="7" l="1" a="1"/>
  <c r="KL31602" i="7" s="1"/>
  <c r="KN31601" i="7" a="1"/>
  <c r="KN31601" i="7" s="1"/>
  <c r="KM31601" i="7" a="1"/>
  <c r="KM31601" i="7" s="1"/>
  <c r="KQ31601" i="7" l="1"/>
  <c r="KO31602" i="7" a="1"/>
  <c r="KO31602" i="7" s="1"/>
  <c r="KP31602" i="7" a="1"/>
  <c r="KP31602" i="7" s="1"/>
  <c r="KK31602" i="7" a="1"/>
  <c r="KK31602" i="7" s="1"/>
  <c r="KL31603" i="7" l="1" a="1"/>
  <c r="KL31603" i="7" s="1"/>
  <c r="KM31602" i="7" a="1"/>
  <c r="KM31602" i="7" s="1"/>
  <c r="KN31602" i="7" a="1"/>
  <c r="KN31602" i="7" s="1"/>
  <c r="KQ31602" i="7" l="1"/>
  <c r="KP31603" i="7" a="1"/>
  <c r="KP31603" i="7" s="1"/>
  <c r="KO31603" i="7" a="1"/>
  <c r="KO31603" i="7" s="1"/>
  <c r="KK31603" i="7" a="1"/>
  <c r="KK31603" i="7" s="1"/>
  <c r="KL31604" i="7" l="1" a="1"/>
  <c r="KL31604" i="7" s="1"/>
  <c r="KM31603" i="7" a="1"/>
  <c r="KM31603" i="7" s="1"/>
  <c r="KN31603" i="7" a="1"/>
  <c r="KN31603" i="7" s="1"/>
  <c r="KQ31603" i="7" l="1"/>
  <c r="KP31604" i="7" a="1"/>
  <c r="KP31604" i="7" s="1"/>
  <c r="KO31604" i="7" a="1"/>
  <c r="KO31604" i="7" s="1"/>
  <c r="KK31604" i="7" a="1"/>
  <c r="KK31604" i="7" s="1"/>
  <c r="KL31605" i="7" l="1" a="1"/>
  <c r="KL31605" i="7" s="1"/>
  <c r="KM31604" i="7" a="1"/>
  <c r="KM31604" i="7" s="1"/>
  <c r="KN31604" i="7" a="1"/>
  <c r="KN31604" i="7" s="1"/>
  <c r="KQ31604" i="7" l="1"/>
  <c r="KP31605" i="7" a="1"/>
  <c r="KP31605" i="7" s="1"/>
  <c r="KO31605" i="7" a="1"/>
  <c r="KO31605" i="7" s="1"/>
  <c r="KK31605" i="7" a="1"/>
  <c r="KK31605" i="7" s="1"/>
  <c r="KL31606" i="7" l="1" a="1"/>
  <c r="KL31606" i="7" s="1"/>
  <c r="KN31605" i="7" a="1"/>
  <c r="KN31605" i="7" s="1"/>
  <c r="KM31605" i="7" a="1"/>
  <c r="KM31605" i="7" s="1"/>
  <c r="KQ31605" i="7" l="1"/>
  <c r="KO31606" i="7" a="1"/>
  <c r="KO31606" i="7" s="1"/>
  <c r="KP31606" i="7" a="1"/>
  <c r="KP31606" i="7" s="1"/>
  <c r="KK31606" i="7" a="1"/>
  <c r="KK31606" i="7" s="1"/>
  <c r="KL31607" i="7" l="1" a="1"/>
  <c r="KL31607" i="7" s="1"/>
  <c r="KM31606" i="7" a="1"/>
  <c r="KM31606" i="7" s="1"/>
  <c r="KN31606" i="7" a="1"/>
  <c r="KN31606" i="7" s="1"/>
  <c r="KQ31606" i="7" l="1"/>
  <c r="KO31607" i="7" a="1"/>
  <c r="KO31607" i="7" s="1"/>
  <c r="KP31607" i="7" a="1"/>
  <c r="KP31607" i="7" s="1"/>
  <c r="KK31607" i="7" a="1"/>
  <c r="KK31607" i="7" s="1"/>
  <c r="KL31608" i="7" l="1" a="1"/>
  <c r="KL31608" i="7" s="1"/>
  <c r="KM31607" i="7" a="1"/>
  <c r="KM31607" i="7" s="1"/>
  <c r="KN31607" i="7" a="1"/>
  <c r="KN31607" i="7" s="1"/>
  <c r="KQ31607" i="7" l="1"/>
  <c r="KP31608" i="7" a="1"/>
  <c r="KP31608" i="7" s="1"/>
  <c r="KO31608" i="7" a="1"/>
  <c r="KO31608" i="7" s="1"/>
  <c r="KK31608" i="7" a="1"/>
  <c r="KK31608" i="7" s="1"/>
  <c r="KL31609" i="7" l="1" a="1"/>
  <c r="KL31609" i="7" s="1"/>
  <c r="KN31608" i="7" a="1"/>
  <c r="KN31608" i="7" s="1"/>
  <c r="KM31608" i="7" a="1"/>
  <c r="KM31608" i="7" s="1"/>
  <c r="KQ31608" i="7" l="1"/>
  <c r="KP31609" i="7" a="1"/>
  <c r="KP31609" i="7" s="1"/>
  <c r="KO31609" i="7" a="1"/>
  <c r="KO31609" i="7" s="1"/>
  <c r="KK31609" i="7" a="1"/>
  <c r="KK31609" i="7" s="1"/>
  <c r="KL31610" i="7" l="1" a="1"/>
  <c r="KL31610" i="7" s="1"/>
  <c r="KM31609" i="7" a="1"/>
  <c r="KM31609" i="7" s="1"/>
  <c r="KN31609" i="7" a="1"/>
  <c r="KN31609" i="7" s="1"/>
  <c r="KQ31609" i="7" l="1"/>
  <c r="KO31610" i="7" a="1"/>
  <c r="KO31610" i="7" s="1"/>
  <c r="KP31610" i="7" a="1"/>
  <c r="KP31610" i="7" s="1"/>
  <c r="KK31610" i="7" a="1"/>
  <c r="KK31610" i="7" s="1"/>
  <c r="KL31611" i="7" l="1" a="1"/>
  <c r="KL31611" i="7" s="1"/>
  <c r="KN31610" i="7" a="1"/>
  <c r="KN31610" i="7" s="1"/>
  <c r="KM31610" i="7" a="1"/>
  <c r="KM31610" i="7" s="1"/>
  <c r="KQ31610" i="7" l="1"/>
  <c r="KO31611" i="7" a="1"/>
  <c r="KO31611" i="7" s="1"/>
  <c r="KP31611" i="7" a="1"/>
  <c r="KP31611" i="7" s="1"/>
  <c r="KK31611" i="7" a="1"/>
  <c r="KK31611" i="7" s="1"/>
  <c r="KL31612" i="7" l="1" a="1"/>
  <c r="KL31612" i="7" s="1"/>
  <c r="KN31611" i="7" a="1"/>
  <c r="KN31611" i="7" s="1"/>
  <c r="KM31611" i="7" a="1"/>
  <c r="KM31611" i="7" s="1"/>
  <c r="KQ31611" i="7" l="1"/>
  <c r="KO31612" i="7" a="1"/>
  <c r="KO31612" i="7" s="1"/>
  <c r="KP31612" i="7" a="1"/>
  <c r="KP31612" i="7" s="1"/>
  <c r="KK31612" i="7" a="1"/>
  <c r="KK31612" i="7" s="1"/>
  <c r="KL31613" i="7" l="1" a="1"/>
  <c r="KL31613" i="7" s="1"/>
  <c r="KM31612" i="7" a="1"/>
  <c r="KM31612" i="7" s="1"/>
  <c r="KN31612" i="7" a="1"/>
  <c r="KN31612" i="7" s="1"/>
  <c r="KQ31612" i="7" l="1"/>
  <c r="KP31613" i="7" a="1"/>
  <c r="KP31613" i="7" s="1"/>
  <c r="KO31613" i="7" a="1"/>
  <c r="KO31613" i="7" s="1"/>
  <c r="KK31613" i="7" a="1"/>
  <c r="KK31613" i="7" s="1"/>
  <c r="KL31614" i="7" l="1" a="1"/>
  <c r="KL31614" i="7" s="1"/>
  <c r="KN31613" i="7" a="1"/>
  <c r="KN31613" i="7" s="1"/>
  <c r="KM31613" i="7" a="1"/>
  <c r="KM31613" i="7" s="1"/>
  <c r="KQ31613" i="7" l="1"/>
  <c r="KP31614" i="7" a="1"/>
  <c r="KP31614" i="7" s="1"/>
  <c r="KO31614" i="7" a="1"/>
  <c r="KO31614" i="7" s="1"/>
  <c r="KK31614" i="7" a="1"/>
  <c r="KK31614" i="7" s="1"/>
  <c r="KL31615" i="7" l="1" a="1"/>
  <c r="KL31615" i="7" s="1"/>
  <c r="KM31614" i="7" a="1"/>
  <c r="KM31614" i="7" s="1"/>
  <c r="KN31614" i="7" a="1"/>
  <c r="KN31614" i="7" s="1"/>
  <c r="KQ31614" i="7" l="1"/>
  <c r="KP31615" i="7" a="1"/>
  <c r="KP31615" i="7" s="1"/>
  <c r="KO31615" i="7" a="1"/>
  <c r="KO31615" i="7" s="1"/>
  <c r="KK31615" i="7" a="1"/>
  <c r="KK31615" i="7" s="1"/>
  <c r="KL31616" i="7" l="1" a="1"/>
  <c r="KL31616" i="7" s="1"/>
  <c r="KN31615" i="7" a="1"/>
  <c r="KN31615" i="7" s="1"/>
  <c r="KM31615" i="7" a="1"/>
  <c r="KM31615" i="7" s="1"/>
  <c r="KQ31615" i="7" l="1"/>
  <c r="KP31616" i="7" a="1"/>
  <c r="KP31616" i="7" s="1"/>
  <c r="KO31616" i="7" a="1"/>
  <c r="KO31616" i="7" s="1"/>
  <c r="KK31616" i="7" a="1"/>
  <c r="KK31616" i="7" s="1"/>
  <c r="KL31617" i="7" l="1" a="1"/>
  <c r="KL31617" i="7" s="1"/>
  <c r="KM31616" i="7" a="1"/>
  <c r="KM31616" i="7" s="1"/>
  <c r="KN31616" i="7" a="1"/>
  <c r="KN31616" i="7" s="1"/>
  <c r="KQ31616" i="7" l="1"/>
  <c r="KP31617" i="7" a="1"/>
  <c r="KP31617" i="7" s="1"/>
  <c r="KO31617" i="7" a="1"/>
  <c r="KO31617" i="7" s="1"/>
  <c r="KK31617" i="7" a="1"/>
  <c r="KK31617" i="7" s="1"/>
  <c r="KL31618" i="7" l="1" a="1"/>
  <c r="KL31618" i="7" s="1"/>
  <c r="KN31617" i="7" a="1"/>
  <c r="KN31617" i="7" s="1"/>
  <c r="KM31617" i="7" a="1"/>
  <c r="KM31617" i="7" s="1"/>
  <c r="KQ31617" i="7" l="1"/>
  <c r="KO31618" i="7" a="1"/>
  <c r="KO31618" i="7" s="1"/>
  <c r="KP31618" i="7" a="1"/>
  <c r="KP31618" i="7" s="1"/>
  <c r="KK31618" i="7" a="1"/>
  <c r="KK31618" i="7" s="1"/>
  <c r="KL31619" i="7" l="1" a="1"/>
  <c r="KL31619" i="7" s="1"/>
  <c r="KM31618" i="7" a="1"/>
  <c r="KM31618" i="7" s="1"/>
  <c r="KN31618" i="7" a="1"/>
  <c r="KN31618" i="7" s="1"/>
  <c r="KQ31618" i="7" l="1"/>
  <c r="KP31619" i="7" a="1"/>
  <c r="KP31619" i="7" s="1"/>
  <c r="KO31619" i="7" a="1"/>
  <c r="KO31619" i="7" s="1"/>
  <c r="KK31619" i="7" a="1"/>
  <c r="KK31619" i="7" s="1"/>
  <c r="KL31620" i="7" l="1" a="1"/>
  <c r="KL31620" i="7" s="1"/>
  <c r="KM31619" i="7" a="1"/>
  <c r="KM31619" i="7" s="1"/>
  <c r="KN31619" i="7" a="1"/>
  <c r="KN31619" i="7" s="1"/>
  <c r="KQ31619" i="7" l="1"/>
  <c r="KO31620" i="7" a="1"/>
  <c r="KO31620" i="7" s="1"/>
  <c r="KP31620" i="7" a="1"/>
  <c r="KP31620" i="7" s="1"/>
  <c r="KK31620" i="7" a="1"/>
  <c r="KK31620" i="7" s="1"/>
  <c r="KL31621" i="7" l="1" a="1"/>
  <c r="KL31621" i="7" s="1"/>
  <c r="KN31620" i="7" a="1"/>
  <c r="KN31620" i="7" s="1"/>
  <c r="KM31620" i="7" a="1"/>
  <c r="KM31620" i="7" s="1"/>
  <c r="KQ31620" i="7" l="1"/>
  <c r="KO31621" i="7" a="1"/>
  <c r="KO31621" i="7" s="1"/>
  <c r="KP31621" i="7" a="1"/>
  <c r="KP31621" i="7" s="1"/>
  <c r="KK31621" i="7" a="1"/>
  <c r="KK31621" i="7" s="1"/>
  <c r="KL31622" i="7" l="1" a="1"/>
  <c r="KL31622" i="7" s="1"/>
  <c r="KN31621" i="7" a="1"/>
  <c r="KN31621" i="7" s="1"/>
  <c r="KM31621" i="7" a="1"/>
  <c r="KM31621" i="7" s="1"/>
  <c r="KQ31621" i="7" l="1"/>
  <c r="KO31622" i="7" a="1"/>
  <c r="KO31622" i="7" s="1"/>
  <c r="KP31622" i="7" a="1"/>
  <c r="KP31622" i="7" s="1"/>
  <c r="KK31622" i="7" a="1"/>
  <c r="KK31622" i="7" s="1"/>
  <c r="KL31623" i="7" l="1" a="1"/>
  <c r="KL31623" i="7" s="1"/>
  <c r="KM31622" i="7" a="1"/>
  <c r="KM31622" i="7" s="1"/>
  <c r="KN31622" i="7" a="1"/>
  <c r="KN31622" i="7" s="1"/>
  <c r="KQ31622" i="7" l="1"/>
  <c r="KO31623" i="7" a="1"/>
  <c r="KO31623" i="7" s="1"/>
  <c r="KP31623" i="7" a="1"/>
  <c r="KP31623" i="7" s="1"/>
  <c r="KK31623" i="7" a="1"/>
  <c r="KK31623" i="7" s="1"/>
  <c r="KL31624" i="7" l="1" a="1"/>
  <c r="KL31624" i="7" s="1"/>
  <c r="KN31623" i="7" a="1"/>
  <c r="KN31623" i="7" s="1"/>
  <c r="KM31623" i="7" a="1"/>
  <c r="KM31623" i="7" s="1"/>
  <c r="KQ31623" i="7" l="1"/>
  <c r="KP31624" i="7" a="1"/>
  <c r="KP31624" i="7" s="1"/>
  <c r="KO31624" i="7" a="1"/>
  <c r="KO31624" i="7" s="1"/>
  <c r="KK31624" i="7" a="1"/>
  <c r="KK31624" i="7" s="1"/>
  <c r="KL31625" i="7" l="1" a="1"/>
  <c r="KL31625" i="7" s="1"/>
  <c r="KM31624" i="7" a="1"/>
  <c r="KM31624" i="7" s="1"/>
  <c r="KN31624" i="7" a="1"/>
  <c r="KN31624" i="7" s="1"/>
  <c r="KQ31624" i="7" l="1"/>
  <c r="KO31625" i="7" a="1"/>
  <c r="KO31625" i="7" s="1"/>
  <c r="KP31625" i="7" a="1"/>
  <c r="KP31625" i="7" s="1"/>
  <c r="KK31625" i="7" a="1"/>
  <c r="KK31625" i="7" s="1"/>
  <c r="KL31626" i="7" l="1" a="1"/>
  <c r="KL31626" i="7" s="1"/>
  <c r="KN31625" i="7" a="1"/>
  <c r="KN31625" i="7" s="1"/>
  <c r="KM31625" i="7" a="1"/>
  <c r="KM31625" i="7" s="1"/>
  <c r="KQ31625" i="7" l="1"/>
  <c r="KO31626" i="7" a="1"/>
  <c r="KO31626" i="7" s="1"/>
  <c r="KP31626" i="7" a="1"/>
  <c r="KP31626" i="7" s="1"/>
  <c r="KK31626" i="7" a="1"/>
  <c r="KK31626" i="7" s="1"/>
  <c r="KL31627" i="7" l="1" a="1"/>
  <c r="KL31627" i="7" s="1"/>
  <c r="KM31626" i="7" a="1"/>
  <c r="KM31626" i="7" s="1"/>
  <c r="KN31626" i="7" a="1"/>
  <c r="KN31626" i="7" s="1"/>
  <c r="KQ31626" i="7" l="1"/>
  <c r="KP31627" i="7" a="1"/>
  <c r="KP31627" i="7" s="1"/>
  <c r="KO31627" i="7" a="1"/>
  <c r="KO31627" i="7" s="1"/>
  <c r="KK31627" i="7" a="1"/>
  <c r="KK31627" i="7" s="1"/>
  <c r="KL31628" i="7" l="1" a="1"/>
  <c r="KL31628" i="7" s="1"/>
  <c r="KM31627" i="7" a="1"/>
  <c r="KM31627" i="7" s="1"/>
  <c r="KN31627" i="7" a="1"/>
  <c r="KN31627" i="7" s="1"/>
  <c r="KQ31627" i="7" l="1"/>
  <c r="KO31628" i="7" a="1"/>
  <c r="KO31628" i="7" s="1"/>
  <c r="KP31628" i="7" a="1"/>
  <c r="KP31628" i="7" s="1"/>
  <c r="KK31628" i="7" a="1"/>
  <c r="KK31628" i="7" s="1"/>
  <c r="KL31629" i="7" l="1" a="1"/>
  <c r="KL31629" i="7" s="1"/>
  <c r="KM31628" i="7" a="1"/>
  <c r="KM31628" i="7" s="1"/>
  <c r="KN31628" i="7" a="1"/>
  <c r="KN31628" i="7" s="1"/>
  <c r="KQ31628" i="7" l="1"/>
  <c r="KO31629" i="7" a="1"/>
  <c r="KO31629" i="7" s="1"/>
  <c r="KP31629" i="7" a="1"/>
  <c r="KP31629" i="7" s="1"/>
  <c r="KK31629" i="7" a="1"/>
  <c r="KK31629" i="7" s="1"/>
  <c r="KL31630" i="7" l="1" a="1"/>
  <c r="KL31630" i="7" s="1"/>
  <c r="KN31629" i="7" a="1"/>
  <c r="KN31629" i="7" s="1"/>
  <c r="KM31629" i="7" a="1"/>
  <c r="KM31629" i="7" s="1"/>
  <c r="KQ31629" i="7" l="1"/>
  <c r="KO31630" i="7" a="1"/>
  <c r="KO31630" i="7" s="1"/>
  <c r="KP31630" i="7" a="1"/>
  <c r="KP31630" i="7" s="1"/>
  <c r="KK31630" i="7" a="1"/>
  <c r="KK31630" i="7" s="1"/>
  <c r="KL31631" i="7" l="1" a="1"/>
  <c r="KL31631" i="7" s="1"/>
  <c r="KM31630" i="7" a="1"/>
  <c r="KM31630" i="7" s="1"/>
  <c r="KN31630" i="7" a="1"/>
  <c r="KN31630" i="7" s="1"/>
  <c r="KQ31630" i="7" l="1"/>
  <c r="KP31631" i="7" a="1"/>
  <c r="KP31631" i="7" s="1"/>
  <c r="KO31631" i="7" a="1"/>
  <c r="KO31631" i="7" s="1"/>
  <c r="KK31631" i="7" a="1"/>
  <c r="KK31631" i="7" s="1"/>
  <c r="KL31632" i="7" l="1" a="1"/>
  <c r="KL31632" i="7" s="1"/>
  <c r="KM31631" i="7" a="1"/>
  <c r="KM31631" i="7" s="1"/>
  <c r="KN31631" i="7" a="1"/>
  <c r="KN31631" i="7" s="1"/>
  <c r="KQ31631" i="7" l="1"/>
  <c r="KP31632" i="7" a="1"/>
  <c r="KP31632" i="7" s="1"/>
  <c r="KO31632" i="7" a="1"/>
  <c r="KO31632" i="7" s="1"/>
  <c r="KK31632" i="7" a="1"/>
  <c r="KK31632" i="7" s="1"/>
  <c r="KL31633" i="7" l="1" a="1"/>
  <c r="KL31633" i="7" s="1"/>
  <c r="KM31632" i="7" a="1"/>
  <c r="KM31632" i="7" s="1"/>
  <c r="KN31632" i="7" a="1"/>
  <c r="KN31632" i="7" s="1"/>
  <c r="KQ31632" i="7" l="1"/>
  <c r="KP31633" i="7" a="1"/>
  <c r="KP31633" i="7" s="1"/>
  <c r="KO31633" i="7" a="1"/>
  <c r="KO31633" i="7" s="1"/>
  <c r="KK31633" i="7" a="1"/>
  <c r="KK31633" i="7" s="1"/>
  <c r="KL31634" i="7" l="1" a="1"/>
  <c r="KL31634" i="7" s="1"/>
  <c r="KN31633" i="7" a="1"/>
  <c r="KN31633" i="7" s="1"/>
  <c r="KM31633" i="7" a="1"/>
  <c r="KM31633" i="7" s="1"/>
  <c r="KQ31633" i="7" l="1"/>
  <c r="KO31634" i="7" a="1"/>
  <c r="KO31634" i="7" s="1"/>
  <c r="KP31634" i="7" a="1"/>
  <c r="KP31634" i="7" s="1"/>
  <c r="KK31634" i="7" a="1"/>
  <c r="KK31634" i="7" s="1"/>
  <c r="KL31635" i="7" l="1" a="1"/>
  <c r="KL31635" i="7" s="1"/>
  <c r="KM31634" i="7" a="1"/>
  <c r="KM31634" i="7" s="1"/>
  <c r="KN31634" i="7" a="1"/>
  <c r="KN31634" i="7" s="1"/>
  <c r="KQ31634" i="7" l="1"/>
  <c r="KO31635" i="7" a="1"/>
  <c r="KO31635" i="7" s="1"/>
  <c r="KP31635" i="7" a="1"/>
  <c r="KP31635" i="7" s="1"/>
  <c r="KK31635" i="7" a="1"/>
  <c r="KK31635" i="7" s="1"/>
  <c r="KL31636" i="7" l="1" a="1"/>
  <c r="KL31636" i="7" s="1"/>
  <c r="KM31635" i="7" a="1"/>
  <c r="KM31635" i="7" s="1"/>
  <c r="KN31635" i="7" a="1"/>
  <c r="KN31635" i="7" s="1"/>
  <c r="KQ31635" i="7" l="1"/>
  <c r="KO31636" i="7" a="1"/>
  <c r="KO31636" i="7" s="1"/>
  <c r="KP31636" i="7" a="1"/>
  <c r="KP31636" i="7" s="1"/>
  <c r="KK31636" i="7" a="1"/>
  <c r="KK31636" i="7" s="1"/>
  <c r="KL31637" i="7" l="1" a="1"/>
  <c r="KL31637" i="7" s="1"/>
  <c r="KN31636" i="7" a="1"/>
  <c r="KN31636" i="7" s="1"/>
  <c r="KM31636" i="7" a="1"/>
  <c r="KM31636" i="7" s="1"/>
  <c r="KQ31636" i="7" l="1"/>
  <c r="KO31637" i="7" a="1"/>
  <c r="KO31637" i="7" s="1"/>
  <c r="KP31637" i="7" a="1"/>
  <c r="KP31637" i="7" s="1"/>
  <c r="KK31637" i="7" a="1"/>
  <c r="KK31637" i="7" s="1"/>
  <c r="KL31638" i="7" l="1" a="1"/>
  <c r="KL31638" i="7" s="1"/>
  <c r="KM31637" i="7" a="1"/>
  <c r="KM31637" i="7" s="1"/>
  <c r="KN31637" i="7" a="1"/>
  <c r="KN31637" i="7" s="1"/>
  <c r="KQ31637" i="7" l="1"/>
  <c r="KP31638" i="7" a="1"/>
  <c r="KP31638" i="7" s="1"/>
  <c r="KO31638" i="7" a="1"/>
  <c r="KO31638" i="7" s="1"/>
  <c r="KK31638" i="7" a="1"/>
  <c r="KK31638" i="7" s="1"/>
  <c r="KL31639" i="7" l="1" a="1"/>
  <c r="KL31639" i="7" s="1"/>
  <c r="KN31638" i="7" a="1"/>
  <c r="KN31638" i="7" s="1"/>
  <c r="KM31638" i="7" a="1"/>
  <c r="KM31638" i="7" s="1"/>
  <c r="KQ31638" i="7" l="1"/>
  <c r="KP31639" i="7" a="1"/>
  <c r="KP31639" i="7" s="1"/>
  <c r="KO31639" i="7" a="1"/>
  <c r="KO31639" i="7" s="1"/>
  <c r="KK31639" i="7" a="1"/>
  <c r="KK31639" i="7" s="1"/>
  <c r="KL31640" i="7" l="1" a="1"/>
  <c r="KL31640" i="7" s="1"/>
  <c r="KN31639" i="7" a="1"/>
  <c r="KN31639" i="7" s="1"/>
  <c r="KM31639" i="7" a="1"/>
  <c r="KM31639" i="7" s="1"/>
  <c r="KQ31639" i="7" s="1"/>
  <c r="KO31640" i="7" l="1" a="1"/>
  <c r="KO31640" i="7" s="1"/>
  <c r="KP31640" i="7" a="1"/>
  <c r="KP31640" i="7" s="1"/>
  <c r="KK31640" i="7" a="1"/>
  <c r="KK31640" i="7" s="1"/>
  <c r="KL31641" i="7" l="1" a="1"/>
  <c r="KL31641" i="7" s="1"/>
  <c r="KN31640" i="7" a="1"/>
  <c r="KN31640" i="7" s="1"/>
  <c r="KM31640" i="7" a="1"/>
  <c r="KM31640" i="7" s="1"/>
  <c r="KQ31640" i="7" l="1"/>
  <c r="KP31641" i="7" a="1"/>
  <c r="KP31641" i="7" s="1"/>
  <c r="KO31641" i="7" a="1"/>
  <c r="KO31641" i="7" s="1"/>
  <c r="KK31641" i="7" a="1"/>
  <c r="KK31641" i="7" s="1"/>
  <c r="KL31642" i="7" l="1" a="1"/>
  <c r="KL31642" i="7" s="1"/>
  <c r="KM31641" i="7" a="1"/>
  <c r="KM31641" i="7" s="1"/>
  <c r="KN31641" i="7" a="1"/>
  <c r="KN31641" i="7" s="1"/>
  <c r="KQ31641" i="7" l="1"/>
  <c r="KO31642" i="7" a="1"/>
  <c r="KO31642" i="7" s="1"/>
  <c r="KP31642" i="7" a="1"/>
  <c r="KP31642" i="7" s="1"/>
  <c r="KK31642" i="7" a="1"/>
  <c r="KK31642" i="7" s="1"/>
  <c r="KL31643" i="7" l="1" a="1"/>
  <c r="KL31643" i="7" s="1"/>
  <c r="KN31642" i="7" a="1"/>
  <c r="KN31642" i="7" s="1"/>
  <c r="KM31642" i="7" a="1"/>
  <c r="KM31642" i="7" s="1"/>
  <c r="KQ31642" i="7" s="1"/>
  <c r="KP31643" i="7" l="1" a="1"/>
  <c r="KP31643" i="7" s="1"/>
  <c r="KO31643" i="7" a="1"/>
  <c r="KO31643" i="7" s="1"/>
  <c r="KK31643" i="7" a="1"/>
  <c r="KK31643" i="7" s="1"/>
  <c r="KL31644" i="7" l="1" a="1"/>
  <c r="KL31644" i="7" s="1"/>
  <c r="KM31643" i="7" a="1"/>
  <c r="KM31643" i="7" s="1"/>
  <c r="KN31643" i="7" a="1"/>
  <c r="KN31643" i="7" s="1"/>
  <c r="KQ31643" i="7" l="1"/>
  <c r="KP31644" i="7" a="1"/>
  <c r="KP31644" i="7" s="1"/>
  <c r="KO31644" i="7" a="1"/>
  <c r="KO31644" i="7" s="1"/>
  <c r="KK31644" i="7" a="1"/>
  <c r="KK31644" i="7" s="1"/>
  <c r="KL31645" i="7" l="1" a="1"/>
  <c r="KL31645" i="7" s="1"/>
  <c r="KM31644" i="7" a="1"/>
  <c r="KM31644" i="7" s="1"/>
  <c r="KN31644" i="7" a="1"/>
  <c r="KN31644" i="7" s="1"/>
  <c r="KQ31644" i="7" l="1"/>
  <c r="KO31645" i="7" a="1"/>
  <c r="KO31645" i="7" s="1"/>
  <c r="KP31645" i="7" a="1"/>
  <c r="KP31645" i="7" s="1"/>
  <c r="KK31645" i="7" a="1"/>
  <c r="KK31645" i="7" s="1"/>
  <c r="KL31646" i="7" l="1" a="1"/>
  <c r="KL31646" i="7" s="1"/>
  <c r="KM31645" i="7" a="1"/>
  <c r="KM31645" i="7" s="1"/>
  <c r="KN31645" i="7" a="1"/>
  <c r="KN31645" i="7" s="1"/>
  <c r="KQ31645" i="7" l="1"/>
  <c r="KO31646" i="7" a="1"/>
  <c r="KO31646" i="7" s="1"/>
  <c r="KP31646" i="7" a="1"/>
  <c r="KP31646" i="7" s="1"/>
  <c r="KK31646" i="7" a="1"/>
  <c r="KK31646" i="7" s="1"/>
  <c r="KL31647" i="7" l="1" a="1"/>
  <c r="KL31647" i="7" s="1"/>
  <c r="KN31646" i="7" a="1"/>
  <c r="KN31646" i="7" s="1"/>
  <c r="KM31646" i="7" a="1"/>
  <c r="KM31646" i="7" s="1"/>
  <c r="KQ31646" i="7" l="1"/>
  <c r="KO31647" i="7" a="1"/>
  <c r="KO31647" i="7" s="1"/>
  <c r="KP31647" i="7" a="1"/>
  <c r="KP31647" i="7" s="1"/>
  <c r="KK31647" i="7" a="1"/>
  <c r="KK31647" i="7" s="1"/>
  <c r="KL31648" i="7" l="1" a="1"/>
  <c r="KL31648" i="7" s="1"/>
  <c r="KM31647" i="7" a="1"/>
  <c r="KM31647" i="7" s="1"/>
  <c r="KN31647" i="7" a="1"/>
  <c r="KN31647" i="7" s="1"/>
  <c r="KQ31647" i="7" l="1"/>
  <c r="KP31648" i="7" a="1"/>
  <c r="KP31648" i="7" s="1"/>
  <c r="KO31648" i="7" a="1"/>
  <c r="KO31648" i="7" s="1"/>
  <c r="KK31648" i="7" a="1"/>
  <c r="KK31648" i="7" s="1"/>
  <c r="KL31649" i="7" l="1" a="1"/>
  <c r="KL31649" i="7" s="1"/>
  <c r="KM31648" i="7" a="1"/>
  <c r="KM31648" i="7" s="1"/>
  <c r="KN31648" i="7" a="1"/>
  <c r="KN31648" i="7" s="1"/>
  <c r="KQ31648" i="7" l="1"/>
  <c r="KP31649" i="7" a="1"/>
  <c r="KP31649" i="7" s="1"/>
  <c r="KO31649" i="7" a="1"/>
  <c r="KO31649" i="7" s="1"/>
  <c r="KK31649" i="7" a="1"/>
  <c r="KK31649" i="7" s="1"/>
  <c r="KL31650" i="7" l="1" a="1"/>
  <c r="KL31650" i="7" s="1"/>
  <c r="KN31649" i="7" a="1"/>
  <c r="KN31649" i="7" s="1"/>
  <c r="KM31649" i="7" a="1"/>
  <c r="KM31649" i="7" s="1"/>
  <c r="KQ31649" i="7" l="1"/>
  <c r="KP31650" i="7" a="1"/>
  <c r="KP31650" i="7" s="1"/>
  <c r="KO31650" i="7" a="1"/>
  <c r="KO31650" i="7" s="1"/>
  <c r="KK31650" i="7" a="1"/>
  <c r="KK31650" i="7" s="1"/>
  <c r="KL31651" i="7" l="1" a="1"/>
  <c r="KL31651" i="7" s="1"/>
  <c r="KN31650" i="7" a="1"/>
  <c r="KN31650" i="7" s="1"/>
  <c r="KM31650" i="7" a="1"/>
  <c r="KM31650" i="7" s="1"/>
  <c r="KQ31650" i="7" l="1"/>
  <c r="KP31651" i="7" a="1"/>
  <c r="KP31651" i="7" s="1"/>
  <c r="KO31651" i="7" a="1"/>
  <c r="KO31651" i="7" s="1"/>
  <c r="KK31651" i="7" a="1"/>
  <c r="KK31651" i="7" s="1"/>
  <c r="KL31652" i="7" l="1" a="1"/>
  <c r="KL31652" i="7" s="1"/>
  <c r="KM31651" i="7" a="1"/>
  <c r="KM31651" i="7" s="1"/>
  <c r="KN31651" i="7" a="1"/>
  <c r="KN31651" i="7" s="1"/>
  <c r="KQ31651" i="7" l="1"/>
  <c r="KP31652" i="7" a="1"/>
  <c r="KP31652" i="7" s="1"/>
  <c r="KO31652" i="7" a="1"/>
  <c r="KO31652" i="7" s="1"/>
  <c r="KK31652" i="7" a="1"/>
  <c r="KK31652" i="7" s="1"/>
  <c r="KL31653" i="7" l="1" a="1"/>
  <c r="KL31653" i="7" s="1"/>
  <c r="KN31652" i="7" a="1"/>
  <c r="KN31652" i="7" s="1"/>
  <c r="KM31652" i="7" a="1"/>
  <c r="KM31652" i="7" s="1"/>
  <c r="KQ31652" i="7" l="1"/>
  <c r="KO31653" i="7" a="1"/>
  <c r="KO31653" i="7" s="1"/>
  <c r="KP31653" i="7" a="1"/>
  <c r="KP31653" i="7" s="1"/>
  <c r="KK31653" i="7" a="1"/>
  <c r="KK31653" i="7" s="1"/>
  <c r="KL31654" i="7" l="1" a="1"/>
  <c r="KL31654" i="7" s="1"/>
  <c r="KM31653" i="7" a="1"/>
  <c r="KM31653" i="7" s="1"/>
  <c r="KN31653" i="7" a="1"/>
  <c r="KN31653" i="7" s="1"/>
  <c r="KQ31653" i="7" l="1"/>
  <c r="KO31654" i="7" a="1"/>
  <c r="KO31654" i="7" s="1"/>
  <c r="KP31654" i="7" a="1"/>
  <c r="KP31654" i="7" s="1"/>
  <c r="KK31654" i="7" a="1"/>
  <c r="KK31654" i="7" s="1"/>
  <c r="KL31655" i="7" l="1" a="1"/>
  <c r="KL31655" i="7" s="1"/>
  <c r="KN31654" i="7" a="1"/>
  <c r="KN31654" i="7" s="1"/>
  <c r="KM31654" i="7" a="1"/>
  <c r="KM31654" i="7" s="1"/>
  <c r="KQ31654" i="7" l="1"/>
  <c r="KO31655" i="7" a="1"/>
  <c r="KO31655" i="7" s="1"/>
  <c r="KP31655" i="7" a="1"/>
  <c r="KP31655" i="7" s="1"/>
  <c r="KK31655" i="7" a="1"/>
  <c r="KK31655" i="7" s="1"/>
  <c r="KL31656" i="7" l="1" a="1"/>
  <c r="KL31656" i="7" s="1"/>
  <c r="KM31655" i="7" a="1"/>
  <c r="KM31655" i="7" s="1"/>
  <c r="KN31655" i="7" a="1"/>
  <c r="KN31655" i="7" s="1"/>
  <c r="KQ31655" i="7" l="1"/>
  <c r="KO31656" i="7" a="1"/>
  <c r="KO31656" i="7" s="1"/>
  <c r="KP31656" i="7" a="1"/>
  <c r="KP31656" i="7" s="1"/>
  <c r="KK31656" i="7" a="1"/>
  <c r="KK31656" i="7" s="1"/>
  <c r="KL31657" i="7" l="1" a="1"/>
  <c r="KL31657" i="7" s="1"/>
  <c r="KN31656" i="7" a="1"/>
  <c r="KN31656" i="7" s="1"/>
  <c r="KM31656" i="7" a="1"/>
  <c r="KM31656" i="7" s="1"/>
  <c r="KQ31656" i="7" l="1"/>
  <c r="KP31657" i="7" a="1"/>
  <c r="KP31657" i="7" s="1"/>
  <c r="KO31657" i="7" a="1"/>
  <c r="KO31657" i="7" s="1"/>
  <c r="KK31657" i="7" a="1"/>
  <c r="KK31657" i="7" s="1"/>
  <c r="KL31658" i="7" l="1" a="1"/>
  <c r="KL31658" i="7" s="1"/>
  <c r="KM31657" i="7" a="1"/>
  <c r="KM31657" i="7" s="1"/>
  <c r="KN31657" i="7" a="1"/>
  <c r="KN31657" i="7" s="1"/>
  <c r="KQ31657" i="7" l="1"/>
  <c r="KO31658" i="7" a="1"/>
  <c r="KO31658" i="7" s="1"/>
  <c r="KP31658" i="7" a="1"/>
  <c r="KP31658" i="7" s="1"/>
  <c r="KK31658" i="7" a="1"/>
  <c r="KK31658" i="7" s="1"/>
  <c r="KL31659" i="7" l="1" a="1"/>
  <c r="KL31659" i="7" s="1"/>
  <c r="KM31658" i="7" a="1"/>
  <c r="KM31658" i="7" s="1"/>
  <c r="KN31658" i="7" a="1"/>
  <c r="KN31658" i="7" s="1"/>
  <c r="KQ31658" i="7" l="1"/>
  <c r="KO31659" i="7" a="1"/>
  <c r="KO31659" i="7" s="1"/>
  <c r="KP31659" i="7" a="1"/>
  <c r="KP31659" i="7" s="1"/>
  <c r="KK31659" i="7" a="1"/>
  <c r="KK31659" i="7" s="1"/>
  <c r="KL31660" i="7" l="1" a="1"/>
  <c r="KL31660" i="7" s="1"/>
  <c r="KM31659" i="7" a="1"/>
  <c r="KM31659" i="7" s="1"/>
  <c r="KN31659" i="7" a="1"/>
  <c r="KN31659" i="7" s="1"/>
  <c r="KQ31659" i="7" l="1"/>
  <c r="KO31660" i="7" a="1"/>
  <c r="KO31660" i="7" s="1"/>
  <c r="KP31660" i="7" a="1"/>
  <c r="KP31660" i="7" s="1"/>
  <c r="KK31660" i="7" a="1"/>
  <c r="KK31660" i="7" s="1"/>
  <c r="KL31661" i="7" l="1" a="1"/>
  <c r="KL31661" i="7" s="1"/>
  <c r="KN31660" i="7" a="1"/>
  <c r="KN31660" i="7" s="1"/>
  <c r="KM31660" i="7" a="1"/>
  <c r="KM31660" i="7" s="1"/>
  <c r="KQ31660" i="7" l="1"/>
  <c r="KP31661" i="7" a="1"/>
  <c r="KP31661" i="7" s="1"/>
  <c r="KO31661" i="7" a="1"/>
  <c r="KO31661" i="7" s="1"/>
  <c r="KK31661" i="7" a="1"/>
  <c r="KK31661" i="7" s="1"/>
  <c r="KL31662" i="7" l="1" a="1"/>
  <c r="KL31662" i="7" s="1"/>
  <c r="KN31661" i="7" a="1"/>
  <c r="KN31661" i="7" s="1"/>
  <c r="KM31661" i="7" a="1"/>
  <c r="KM31661" i="7" s="1"/>
  <c r="KQ31661" i="7" l="1"/>
  <c r="KP31662" i="7" a="1"/>
  <c r="KP31662" i="7" s="1"/>
  <c r="KO31662" i="7" a="1"/>
  <c r="KO31662" i="7" s="1"/>
  <c r="KK31662" i="7" a="1"/>
  <c r="KK31662" i="7" s="1"/>
  <c r="KL31663" i="7" l="1" a="1"/>
  <c r="KL31663" i="7" s="1"/>
  <c r="KM31662" i="7" a="1"/>
  <c r="KM31662" i="7" s="1"/>
  <c r="KN31662" i="7" a="1"/>
  <c r="KN31662" i="7" s="1"/>
  <c r="KQ31662" i="7" l="1"/>
  <c r="KP31663" i="7" a="1"/>
  <c r="KP31663" i="7" s="1"/>
  <c r="KO31663" i="7" a="1"/>
  <c r="KO31663" i="7" s="1"/>
  <c r="KK31663" i="7" a="1"/>
  <c r="KK31663" i="7" s="1"/>
  <c r="KL31664" i="7" l="1" a="1"/>
  <c r="KL31664" i="7" s="1"/>
  <c r="KM31663" i="7" a="1"/>
  <c r="KM31663" i="7" s="1"/>
  <c r="KN31663" i="7" a="1"/>
  <c r="KN31663" i="7" s="1"/>
  <c r="KQ31663" i="7" l="1"/>
  <c r="KP31664" i="7" a="1"/>
  <c r="KP31664" i="7" s="1"/>
  <c r="KO31664" i="7" a="1"/>
  <c r="KO31664" i="7" s="1"/>
  <c r="KK31664" i="7" a="1"/>
  <c r="KK31664" i="7" s="1"/>
  <c r="KL31665" i="7" l="1" a="1"/>
  <c r="KL31665" i="7" s="1"/>
  <c r="KM31664" i="7" a="1"/>
  <c r="KM31664" i="7" s="1"/>
  <c r="KN31664" i="7" a="1"/>
  <c r="KN31664" i="7" s="1"/>
  <c r="KQ31664" i="7" l="1"/>
  <c r="KO31665" i="7" a="1"/>
  <c r="KO31665" i="7" s="1"/>
  <c r="KP31665" i="7" a="1"/>
  <c r="KP31665" i="7" s="1"/>
  <c r="KK31665" i="7" a="1"/>
  <c r="KK31665" i="7" s="1"/>
  <c r="KL31666" i="7" l="1" a="1"/>
  <c r="KL31666" i="7" s="1"/>
  <c r="KN31665" i="7" a="1"/>
  <c r="KN31665" i="7" s="1"/>
  <c r="KM31665" i="7" a="1"/>
  <c r="KM31665" i="7" s="1"/>
  <c r="KQ31665" i="7" s="1"/>
  <c r="KP31666" i="7" l="1" a="1"/>
  <c r="KP31666" i="7" s="1"/>
  <c r="KO31666" i="7" a="1"/>
  <c r="KO31666" i="7" s="1"/>
  <c r="KK31666" i="7" a="1"/>
  <c r="KK31666" i="7" s="1"/>
  <c r="KL31667" i="7" l="1" a="1"/>
  <c r="KL31667" i="7" s="1"/>
  <c r="KM31666" i="7" a="1"/>
  <c r="KM31666" i="7" s="1"/>
  <c r="KN31666" i="7" a="1"/>
  <c r="KN31666" i="7" s="1"/>
  <c r="KQ31666" i="7" l="1"/>
  <c r="KO31667" i="7" a="1"/>
  <c r="KO31667" i="7" s="1"/>
  <c r="KP31667" i="7" a="1"/>
  <c r="KP31667" i="7" s="1"/>
  <c r="KK31667" i="7" a="1"/>
  <c r="KK31667" i="7" s="1"/>
  <c r="KL31668" i="7" l="1" a="1"/>
  <c r="KL31668" i="7" s="1"/>
  <c r="KM31667" i="7" a="1"/>
  <c r="KM31667" i="7" s="1"/>
  <c r="KN31667" i="7" a="1"/>
  <c r="KN31667" i="7" s="1"/>
  <c r="KQ31667" i="7" l="1"/>
  <c r="KO31668" i="7" a="1"/>
  <c r="KO31668" i="7" s="1"/>
  <c r="KP31668" i="7" a="1"/>
  <c r="KP31668" i="7" s="1"/>
  <c r="KK31668" i="7" a="1"/>
  <c r="KK31668" i="7" s="1"/>
  <c r="KL31669" i="7" l="1" a="1"/>
  <c r="KL31669" i="7" s="1"/>
  <c r="KM31668" i="7" a="1"/>
  <c r="KM31668" i="7" s="1"/>
  <c r="KN31668" i="7" a="1"/>
  <c r="KN31668" i="7" s="1"/>
  <c r="KQ31668" i="7" l="1"/>
  <c r="KO31669" i="7" a="1"/>
  <c r="KO31669" i="7" s="1"/>
  <c r="KP31669" i="7" a="1"/>
  <c r="KP31669" i="7" s="1"/>
  <c r="KK31669" i="7" a="1"/>
  <c r="KK31669" i="7" s="1"/>
  <c r="KL31670" i="7" l="1" a="1"/>
  <c r="KL31670" i="7" s="1"/>
  <c r="KN31669" i="7" a="1"/>
  <c r="KN31669" i="7" s="1"/>
  <c r="KM31669" i="7" a="1"/>
  <c r="KM31669" i="7" s="1"/>
  <c r="KQ31669" i="7" l="1"/>
  <c r="KO31670" i="7" a="1"/>
  <c r="KO31670" i="7" s="1"/>
  <c r="KP31670" i="7" a="1"/>
  <c r="KP31670" i="7" s="1"/>
  <c r="KK31670" i="7" a="1"/>
  <c r="KK31670" i="7" s="1"/>
  <c r="KL31671" i="7" l="1" a="1"/>
  <c r="KL31671" i="7" s="1"/>
  <c r="KM31670" i="7" a="1"/>
  <c r="KM31670" i="7" s="1"/>
  <c r="KN31670" i="7" a="1"/>
  <c r="KN31670" i="7" s="1"/>
  <c r="KQ31670" i="7" l="1"/>
  <c r="KP31671" i="7" a="1"/>
  <c r="KP31671" i="7" s="1"/>
  <c r="KO31671" i="7" a="1"/>
  <c r="KO31671" i="7" s="1"/>
  <c r="KK31671" i="7" a="1"/>
  <c r="KK31671" i="7" s="1"/>
  <c r="KL31672" i="7" l="1" a="1"/>
  <c r="KL31672" i="7" s="1"/>
  <c r="KN31671" i="7" a="1"/>
  <c r="KN31671" i="7" s="1"/>
  <c r="KM31671" i="7" a="1"/>
  <c r="KM31671" i="7" s="1"/>
  <c r="KQ31671" i="7" l="1"/>
  <c r="KP31672" i="7" a="1"/>
  <c r="KP31672" i="7" s="1"/>
  <c r="KO31672" i="7" a="1"/>
  <c r="KO31672" i="7" s="1"/>
  <c r="KK31672" i="7" a="1"/>
  <c r="KK31672" i="7" s="1"/>
  <c r="KL31673" i="7" l="1" a="1"/>
  <c r="KL31673" i="7" s="1"/>
  <c r="KM31672" i="7" a="1"/>
  <c r="KM31672" i="7" s="1"/>
  <c r="KN31672" i="7" a="1"/>
  <c r="KN31672" i="7" s="1"/>
  <c r="KQ31672" i="7" l="1"/>
  <c r="KO31673" i="7" a="1"/>
  <c r="KO31673" i="7" s="1"/>
  <c r="KP31673" i="7" a="1"/>
  <c r="KP31673" i="7" s="1"/>
  <c r="KK31673" i="7" a="1"/>
  <c r="KK31673" i="7" s="1"/>
  <c r="KL31674" i="7" l="1" a="1"/>
  <c r="KL31674" i="7" s="1"/>
  <c r="KM31673" i="7" a="1"/>
  <c r="KM31673" i="7" s="1"/>
  <c r="KN31673" i="7" a="1"/>
  <c r="KN31673" i="7" s="1"/>
  <c r="KQ31673" i="7" l="1"/>
  <c r="KO31674" i="7" a="1"/>
  <c r="KO31674" i="7" s="1"/>
  <c r="KP31674" i="7" a="1"/>
  <c r="KP31674" i="7" s="1"/>
  <c r="KK31674" i="7" a="1"/>
  <c r="KK31674" i="7" s="1"/>
  <c r="KL31675" i="7" l="1" a="1"/>
  <c r="KL31675" i="7" s="1"/>
  <c r="KN31674" i="7" a="1"/>
  <c r="KN31674" i="7" s="1"/>
  <c r="KM31674" i="7" a="1"/>
  <c r="KM31674" i="7" s="1"/>
  <c r="KQ31674" i="7" l="1"/>
  <c r="KO31675" i="7" a="1"/>
  <c r="KO31675" i="7" s="1"/>
  <c r="KP31675" i="7" a="1"/>
  <c r="KP31675" i="7" s="1"/>
  <c r="KK31675" i="7" a="1"/>
  <c r="KK31675" i="7" s="1"/>
  <c r="KL31676" i="7" l="1" a="1"/>
  <c r="KL31676" i="7" s="1"/>
  <c r="KM31675" i="7" a="1"/>
  <c r="KM31675" i="7" s="1"/>
  <c r="KN31675" i="7" a="1"/>
  <c r="KN31675" i="7" s="1"/>
  <c r="KQ31675" i="7" l="1"/>
  <c r="KO31676" i="7" a="1"/>
  <c r="KO31676" i="7" s="1"/>
  <c r="KP31676" i="7" a="1"/>
  <c r="KP31676" i="7" s="1"/>
  <c r="KK31676" i="7" a="1"/>
  <c r="KK31676" i="7" s="1"/>
  <c r="KL31677" i="7" l="1" a="1"/>
  <c r="KL31677" i="7" s="1"/>
  <c r="KM31676" i="7" a="1"/>
  <c r="KM31676" i="7" s="1"/>
  <c r="KN31676" i="7" a="1"/>
  <c r="KN31676" i="7" s="1"/>
  <c r="KQ31676" i="7" l="1"/>
  <c r="KP31677" i="7" a="1"/>
  <c r="KP31677" i="7" s="1"/>
  <c r="KO31677" i="7" a="1"/>
  <c r="KO31677" i="7" s="1"/>
  <c r="KK31677" i="7" a="1"/>
  <c r="KK31677" i="7" s="1"/>
  <c r="KL31678" i="7" l="1" a="1"/>
  <c r="KL31678" i="7" s="1"/>
  <c r="KN31677" i="7" a="1"/>
  <c r="KN31677" i="7" s="1"/>
  <c r="KM31677" i="7" a="1"/>
  <c r="KM31677" i="7" s="1"/>
  <c r="KQ31677" i="7" l="1"/>
  <c r="KO31678" i="7" a="1"/>
  <c r="KO31678" i="7" s="1"/>
  <c r="KP31678" i="7" a="1"/>
  <c r="KP31678" i="7" s="1"/>
  <c r="KK31678" i="7" a="1"/>
  <c r="KK31678" i="7" s="1"/>
  <c r="KL31679" i="7" l="1" a="1"/>
  <c r="KL31679" i="7" s="1"/>
  <c r="KM31678" i="7" a="1"/>
  <c r="KM31678" i="7" s="1"/>
  <c r="KN31678" i="7" a="1"/>
  <c r="KN31678" i="7" s="1"/>
  <c r="KQ31678" i="7" l="1"/>
  <c r="KO31679" i="7" a="1"/>
  <c r="KO31679" i="7" s="1"/>
  <c r="KP31679" i="7" a="1"/>
  <c r="KP31679" i="7" s="1"/>
  <c r="KK31679" i="7" a="1"/>
  <c r="KK31679" i="7" s="1"/>
  <c r="KL31680" i="7" l="1" a="1"/>
  <c r="KL31680" i="7" s="1"/>
  <c r="KM31679" i="7" a="1"/>
  <c r="KM31679" i="7" s="1"/>
  <c r="KN31679" i="7" a="1"/>
  <c r="KN31679" i="7" s="1"/>
  <c r="KQ31679" i="7" l="1"/>
  <c r="KO31680" i="7" a="1"/>
  <c r="KO31680" i="7" s="1"/>
  <c r="KP31680" i="7" a="1"/>
  <c r="KP31680" i="7" s="1"/>
  <c r="KK31680" i="7" a="1"/>
  <c r="KK31680" i="7" s="1"/>
  <c r="KL31681" i="7" l="1" a="1"/>
  <c r="KL31681" i="7" s="1"/>
  <c r="KN31680" i="7" a="1"/>
  <c r="KN31680" i="7" s="1"/>
  <c r="KM31680" i="7" a="1"/>
  <c r="KM31680" i="7" s="1"/>
  <c r="KQ31680" i="7" l="1"/>
  <c r="KO31681" i="7" a="1"/>
  <c r="KO31681" i="7" s="1"/>
  <c r="KP31681" i="7" a="1"/>
  <c r="KP31681" i="7" s="1"/>
  <c r="KK31681" i="7" a="1"/>
  <c r="KK31681" i="7" s="1"/>
  <c r="KL31682" i="7" l="1" a="1"/>
  <c r="KL31682" i="7" s="1"/>
  <c r="KN31681" i="7" a="1"/>
  <c r="KN31681" i="7" s="1"/>
  <c r="KM31681" i="7" a="1"/>
  <c r="KM31681" i="7" s="1"/>
  <c r="KQ31681" i="7" l="1"/>
  <c r="KP31682" i="7" a="1"/>
  <c r="KP31682" i="7" s="1"/>
  <c r="KO31682" i="7" a="1"/>
  <c r="KO31682" i="7" s="1"/>
  <c r="KK31682" i="7" a="1"/>
  <c r="KK31682" i="7" s="1"/>
  <c r="KL31683" i="7" l="1" a="1"/>
  <c r="KL31683" i="7" s="1"/>
  <c r="KN31682" i="7" a="1"/>
  <c r="KN31682" i="7" s="1"/>
  <c r="KM31682" i="7" a="1"/>
  <c r="KM31682" i="7" s="1"/>
  <c r="KQ31682" i="7" l="1"/>
  <c r="KO31683" i="7" a="1"/>
  <c r="KO31683" i="7" s="1"/>
  <c r="KP31683" i="7" a="1"/>
  <c r="KP31683" i="7" s="1"/>
  <c r="KK31683" i="7" a="1"/>
  <c r="KK31683" i="7" s="1"/>
  <c r="KL31684" i="7" l="1" a="1"/>
  <c r="KL31684" i="7" s="1"/>
  <c r="KM31683" i="7" a="1"/>
  <c r="KM31683" i="7" s="1"/>
  <c r="KN31683" i="7" a="1"/>
  <c r="KN31683" i="7" s="1"/>
  <c r="KQ31683" i="7" l="1"/>
  <c r="KP31684" i="7" a="1"/>
  <c r="KP31684" i="7" s="1"/>
  <c r="KO31684" i="7" a="1"/>
  <c r="KO31684" i="7" s="1"/>
  <c r="KK31684" i="7" a="1"/>
  <c r="KK31684" i="7" s="1"/>
  <c r="KL31685" i="7" l="1" a="1"/>
  <c r="KL31685" i="7" s="1"/>
  <c r="KM31684" i="7" a="1"/>
  <c r="KM31684" i="7" s="1"/>
  <c r="KN31684" i="7" a="1"/>
  <c r="KN31684" i="7" s="1"/>
  <c r="KQ31684" i="7" l="1"/>
  <c r="KP31685" i="7" a="1"/>
  <c r="KP31685" i="7" s="1"/>
  <c r="KO31685" i="7" a="1"/>
  <c r="KO31685" i="7" s="1"/>
  <c r="KK31685" i="7" a="1"/>
  <c r="KK31685" i="7" s="1"/>
  <c r="KL31686" i="7" l="1" a="1"/>
  <c r="KL31686" i="7" s="1"/>
  <c r="KN31685" i="7" a="1"/>
  <c r="KN31685" i="7" s="1"/>
  <c r="KM31685" i="7" a="1"/>
  <c r="KM31685" i="7" s="1"/>
  <c r="KQ31685" i="7" l="1"/>
  <c r="KO31686" i="7" a="1"/>
  <c r="KO31686" i="7" s="1"/>
  <c r="KP31686" i="7" a="1"/>
  <c r="KP31686" i="7" s="1"/>
  <c r="KK31686" i="7" a="1"/>
  <c r="KK31686" i="7" s="1"/>
  <c r="KL31687" i="7" l="1" a="1"/>
  <c r="KL31687" i="7" s="1"/>
  <c r="KN31686" i="7" a="1"/>
  <c r="KN31686" i="7" s="1"/>
  <c r="KM31686" i="7" a="1"/>
  <c r="KM31686" i="7" s="1"/>
  <c r="KQ31686" i="7" l="1"/>
  <c r="KO31687" i="7" a="1"/>
  <c r="KO31687" i="7" s="1"/>
  <c r="KP31687" i="7" a="1"/>
  <c r="KP31687" i="7" s="1"/>
  <c r="KK31687" i="7" a="1"/>
  <c r="KK31687" i="7" s="1"/>
  <c r="KL31688" i="7" l="1" a="1"/>
  <c r="KL31688" i="7" s="1"/>
  <c r="KN31687" i="7" a="1"/>
  <c r="KN31687" i="7" s="1"/>
  <c r="KM31687" i="7" a="1"/>
  <c r="KM31687" i="7" s="1"/>
  <c r="KQ31687" i="7" l="1"/>
  <c r="KO31688" i="7" a="1"/>
  <c r="KO31688" i="7" s="1"/>
  <c r="KP31688" i="7" a="1"/>
  <c r="KP31688" i="7" s="1"/>
  <c r="KK31688" i="7" a="1"/>
  <c r="KK31688" i="7" s="1"/>
  <c r="KL31689" i="7" l="1" a="1"/>
  <c r="KL31689" i="7" s="1"/>
  <c r="KN31688" i="7" a="1"/>
  <c r="KN31688" i="7" s="1"/>
  <c r="KM31688" i="7" a="1"/>
  <c r="KM31688" i="7" s="1"/>
  <c r="KQ31688" i="7" l="1"/>
  <c r="KP31689" i="7" a="1"/>
  <c r="KP31689" i="7" s="1"/>
  <c r="KO31689" i="7" a="1"/>
  <c r="KO31689" i="7" s="1"/>
  <c r="KK31689" i="7" a="1"/>
  <c r="KK31689" i="7" s="1"/>
  <c r="KL31690" i="7" l="1" a="1"/>
  <c r="KL31690" i="7" s="1"/>
  <c r="KN31689" i="7" a="1"/>
  <c r="KN31689" i="7" s="1"/>
  <c r="KM31689" i="7" a="1"/>
  <c r="KM31689" i="7" s="1"/>
  <c r="KQ31689" i="7" l="1"/>
  <c r="KP31690" i="7" a="1"/>
  <c r="KP31690" i="7" s="1"/>
  <c r="KO31690" i="7" a="1"/>
  <c r="KO31690" i="7" s="1"/>
  <c r="KK31690" i="7" a="1"/>
  <c r="KK31690" i="7" s="1"/>
  <c r="KL31691" i="7" l="1" a="1"/>
  <c r="KL31691" i="7" s="1"/>
  <c r="KN31690" i="7" a="1"/>
  <c r="KN31690" i="7" s="1"/>
  <c r="KM31690" i="7" a="1"/>
  <c r="KM31690" i="7" s="1"/>
  <c r="KQ31690" i="7" l="1"/>
  <c r="KP31691" i="7" a="1"/>
  <c r="KP31691" i="7" s="1"/>
  <c r="KO31691" i="7" a="1"/>
  <c r="KO31691" i="7" s="1"/>
  <c r="KK31691" i="7" a="1"/>
  <c r="KK31691" i="7" s="1"/>
  <c r="KL31692" i="7" l="1" a="1"/>
  <c r="KL31692" i="7" s="1"/>
  <c r="KM31691" i="7" a="1"/>
  <c r="KM31691" i="7" s="1"/>
  <c r="KN31691" i="7" a="1"/>
  <c r="KN31691" i="7" s="1"/>
  <c r="KQ31691" i="7" l="1"/>
  <c r="KP31692" i="7" a="1"/>
  <c r="KP31692" i="7" s="1"/>
  <c r="KO31692" i="7" a="1"/>
  <c r="KO31692" i="7" s="1"/>
  <c r="KK31692" i="7" a="1"/>
  <c r="KK31692" i="7" s="1"/>
  <c r="KL31693" i="7" l="1" a="1"/>
  <c r="KL31693" i="7" s="1"/>
  <c r="KN31692" i="7" a="1"/>
  <c r="KN31692" i="7" s="1"/>
  <c r="KM31692" i="7" a="1"/>
  <c r="KM31692" i="7" s="1"/>
  <c r="KQ31692" i="7" l="1"/>
  <c r="KO31693" i="7" a="1"/>
  <c r="KO31693" i="7" s="1"/>
  <c r="KP31693" i="7" a="1"/>
  <c r="KP31693" i="7" s="1"/>
  <c r="KK31693" i="7" a="1"/>
  <c r="KK31693" i="7" s="1"/>
  <c r="KL31694" i="7" l="1" a="1"/>
  <c r="KL31694" i="7" s="1"/>
  <c r="KN31693" i="7" a="1"/>
  <c r="KN31693" i="7" s="1"/>
  <c r="KM31693" i="7" a="1"/>
  <c r="KM31693" i="7" s="1"/>
  <c r="KQ31693" i="7" l="1"/>
  <c r="KP31694" i="7" a="1"/>
  <c r="KP31694" i="7" s="1"/>
  <c r="KO31694" i="7" a="1"/>
  <c r="KO31694" i="7" s="1"/>
  <c r="KK31694" i="7" a="1"/>
  <c r="KK31694" i="7" s="1"/>
  <c r="KL31695" i="7" l="1" a="1"/>
  <c r="KL31695" i="7" s="1"/>
  <c r="KN31694" i="7" a="1"/>
  <c r="KN31694" i="7" s="1"/>
  <c r="KM31694" i="7" a="1"/>
  <c r="KM31694" i="7" s="1"/>
  <c r="KQ31694" i="7" l="1"/>
  <c r="KP31695" i="7" a="1"/>
  <c r="KP31695" i="7" s="1"/>
  <c r="KO31695" i="7" a="1"/>
  <c r="KO31695" i="7" s="1"/>
  <c r="KK31695" i="7" a="1"/>
  <c r="KK31695" i="7" s="1"/>
  <c r="KL31696" i="7" l="1" a="1"/>
  <c r="KL31696" i="7" s="1"/>
  <c r="KM31695" i="7" a="1"/>
  <c r="KM31695" i="7" s="1"/>
  <c r="KN31695" i="7" a="1"/>
  <c r="KN31695" i="7" s="1"/>
  <c r="KQ31695" i="7" l="1"/>
  <c r="KO31696" i="7" a="1"/>
  <c r="KO31696" i="7" s="1"/>
  <c r="KP31696" i="7" a="1"/>
  <c r="KP31696" i="7" s="1"/>
  <c r="KK31696" i="7" a="1"/>
  <c r="KK31696" i="7" s="1"/>
  <c r="KL31697" i="7" l="1" a="1"/>
  <c r="KL31697" i="7" s="1"/>
  <c r="KN31696" i="7" a="1"/>
  <c r="KN31696" i="7" s="1"/>
  <c r="KM31696" i="7" a="1"/>
  <c r="KM31696" i="7" s="1"/>
  <c r="KQ31696" i="7" l="1"/>
  <c r="KP31697" i="7" a="1"/>
  <c r="KP31697" i="7" s="1"/>
  <c r="KO31697" i="7" a="1"/>
  <c r="KO31697" i="7" s="1"/>
  <c r="KK31697" i="7" a="1"/>
  <c r="KK31697" i="7" s="1"/>
  <c r="KL31698" i="7" l="1" a="1"/>
  <c r="KL31698" i="7" s="1"/>
  <c r="KM31697" i="7" a="1"/>
  <c r="KM31697" i="7" s="1"/>
  <c r="KN31697" i="7" a="1"/>
  <c r="KN31697" i="7" s="1"/>
  <c r="KQ31697" i="7" l="1"/>
  <c r="KO31698" i="7" a="1"/>
  <c r="KO31698" i="7" s="1"/>
  <c r="KP31698" i="7" a="1"/>
  <c r="KP31698" i="7" s="1"/>
  <c r="KK31698" i="7" a="1"/>
  <c r="KK31698" i="7" s="1"/>
  <c r="KL31699" i="7" l="1" a="1"/>
  <c r="KL31699" i="7" s="1"/>
  <c r="KN31698" i="7" a="1"/>
  <c r="KN31698" i="7" s="1"/>
  <c r="KM31698" i="7" a="1"/>
  <c r="KM31698" i="7" s="1"/>
  <c r="KQ31698" i="7" l="1"/>
  <c r="KP31699" i="7" a="1"/>
  <c r="KP31699" i="7" s="1"/>
  <c r="KO31699" i="7" a="1"/>
  <c r="KO31699" i="7" s="1"/>
  <c r="KK31699" i="7" a="1"/>
  <c r="KK31699" i="7" s="1"/>
  <c r="KL31700" i="7" l="1" a="1"/>
  <c r="KL31700" i="7" s="1"/>
  <c r="KM31699" i="7" a="1"/>
  <c r="KM31699" i="7" s="1"/>
  <c r="KN31699" i="7" a="1"/>
  <c r="KN31699" i="7" s="1"/>
  <c r="KQ31699" i="7" l="1"/>
  <c r="KO31700" i="7" a="1"/>
  <c r="KO31700" i="7" s="1"/>
  <c r="KP31700" i="7" a="1"/>
  <c r="KP31700" i="7" s="1"/>
  <c r="KK31700" i="7" a="1"/>
  <c r="KK31700" i="7" s="1"/>
  <c r="KL31701" i="7" l="1" a="1"/>
  <c r="KL31701" i="7" s="1"/>
  <c r="KM31700" i="7" a="1"/>
  <c r="KM31700" i="7" s="1"/>
  <c r="KN31700" i="7" a="1"/>
  <c r="KN31700" i="7" s="1"/>
  <c r="KQ31700" i="7" l="1"/>
  <c r="KP31701" i="7" a="1"/>
  <c r="KP31701" i="7" s="1"/>
  <c r="KO31701" i="7" a="1"/>
  <c r="KO31701" i="7" s="1"/>
  <c r="KK31701" i="7" a="1"/>
  <c r="KK31701" i="7" s="1"/>
  <c r="KL31702" i="7" l="1" a="1"/>
  <c r="KL31702" i="7" s="1"/>
  <c r="KN31701" i="7" a="1"/>
  <c r="KN31701" i="7" s="1"/>
  <c r="KM31701" i="7" a="1"/>
  <c r="KM31701" i="7" s="1"/>
  <c r="KQ31701" i="7" l="1"/>
  <c r="KP31702" i="7" a="1"/>
  <c r="KP31702" i="7" s="1"/>
  <c r="KO31702" i="7" a="1"/>
  <c r="KO31702" i="7" s="1"/>
  <c r="KK31702" i="7" a="1"/>
  <c r="KK31702" i="7" s="1"/>
  <c r="KL31703" i="7" l="1" a="1"/>
  <c r="KL31703" i="7" s="1"/>
  <c r="KN31702" i="7" a="1"/>
  <c r="KN31702" i="7" s="1"/>
  <c r="KM31702" i="7" a="1"/>
  <c r="KM31702" i="7" s="1"/>
  <c r="KQ31702" i="7" l="1"/>
  <c r="KO31703" i="7" a="1"/>
  <c r="KO31703" i="7" s="1"/>
  <c r="KP31703" i="7" a="1"/>
  <c r="KP31703" i="7" s="1"/>
  <c r="KK31703" i="7" a="1"/>
  <c r="KK31703" i="7" s="1"/>
  <c r="KL31704" i="7" l="1" a="1"/>
  <c r="KL31704" i="7" s="1"/>
  <c r="KN31703" i="7" a="1"/>
  <c r="KN31703" i="7" s="1"/>
  <c r="KM31703" i="7" a="1"/>
  <c r="KM31703" i="7" s="1"/>
  <c r="KQ31703" i="7" l="1"/>
  <c r="KO31704" i="7" a="1"/>
  <c r="KO31704" i="7" s="1"/>
  <c r="KP31704" i="7" a="1"/>
  <c r="KP31704" i="7" s="1"/>
  <c r="KK31704" i="7" a="1"/>
  <c r="KK31704" i="7" s="1"/>
  <c r="KL31705" i="7" l="1" a="1"/>
  <c r="KL31705" i="7" s="1"/>
  <c r="KM31704" i="7" a="1"/>
  <c r="KM31704" i="7" s="1"/>
  <c r="KN31704" i="7" a="1"/>
  <c r="KN31704" i="7" s="1"/>
  <c r="KQ31704" i="7" l="1"/>
  <c r="KO31705" i="7" a="1"/>
  <c r="KO31705" i="7" s="1"/>
  <c r="KP31705" i="7" a="1"/>
  <c r="KP31705" i="7" s="1"/>
  <c r="KK31705" i="7" a="1"/>
  <c r="KK31705" i="7" s="1"/>
  <c r="KL31706" i="7" l="1" a="1"/>
  <c r="KL31706" i="7" s="1"/>
  <c r="KN31705" i="7" a="1"/>
  <c r="KN31705" i="7" s="1"/>
  <c r="KM31705" i="7" a="1"/>
  <c r="KM31705" i="7" s="1"/>
  <c r="KQ31705" i="7" l="1"/>
  <c r="KP31706" i="7" a="1"/>
  <c r="KP31706" i="7" s="1"/>
  <c r="KO31706" i="7" a="1"/>
  <c r="KO31706" i="7" s="1"/>
  <c r="KK31706" i="7" a="1"/>
  <c r="KK31706" i="7" s="1"/>
  <c r="KL31707" i="7" l="1" a="1"/>
  <c r="KL31707" i="7" s="1"/>
  <c r="KM31706" i="7" a="1"/>
  <c r="KM31706" i="7" s="1"/>
  <c r="KN31706" i="7" a="1"/>
  <c r="KN31706" i="7" s="1"/>
  <c r="KQ31706" i="7" l="1"/>
  <c r="KO31707" i="7" a="1"/>
  <c r="KO31707" i="7" s="1"/>
  <c r="KP31707" i="7" a="1"/>
  <c r="KP31707" i="7" s="1"/>
  <c r="KK31707" i="7" a="1"/>
  <c r="KK31707" i="7" s="1"/>
  <c r="KL31708" i="7" l="1" a="1"/>
  <c r="KL31708" i="7" s="1"/>
  <c r="KM31707" i="7" a="1"/>
  <c r="KM31707" i="7" s="1"/>
  <c r="KN31707" i="7" a="1"/>
  <c r="KN31707" i="7" s="1"/>
  <c r="KQ31707" i="7" l="1"/>
  <c r="KP31708" i="7" a="1"/>
  <c r="KP31708" i="7" s="1"/>
  <c r="KO31708" i="7" a="1"/>
  <c r="KO31708" i="7" s="1"/>
  <c r="KK31708" i="7" a="1"/>
  <c r="KK31708" i="7" s="1"/>
  <c r="KL31709" i="7" l="1" a="1"/>
  <c r="KL31709" i="7" s="1"/>
  <c r="KM31708" i="7" a="1"/>
  <c r="KM31708" i="7" s="1"/>
  <c r="KN31708" i="7" a="1"/>
  <c r="KN31708" i="7" s="1"/>
  <c r="KQ31708" i="7" l="1"/>
  <c r="KP31709" i="7" a="1"/>
  <c r="KP31709" i="7" s="1"/>
  <c r="KO31709" i="7" a="1"/>
  <c r="KO31709" i="7" s="1"/>
  <c r="KK31709" i="7" a="1"/>
  <c r="KK31709" i="7" s="1"/>
  <c r="KL31710" i="7" l="1" a="1"/>
  <c r="KL31710" i="7" s="1"/>
  <c r="KM31709" i="7" a="1"/>
  <c r="KM31709" i="7" s="1"/>
  <c r="KN31709" i="7" a="1"/>
  <c r="KN31709" i="7" s="1"/>
  <c r="KQ31709" i="7" l="1"/>
  <c r="KP31710" i="7" a="1"/>
  <c r="KP31710" i="7" s="1"/>
  <c r="KO31710" i="7" a="1"/>
  <c r="KO31710" i="7" s="1"/>
  <c r="KK31710" i="7" a="1"/>
  <c r="KK31710" i="7" s="1"/>
  <c r="KL31711" i="7" l="1" a="1"/>
  <c r="KL31711" i="7" s="1"/>
  <c r="KN31710" i="7" a="1"/>
  <c r="KN31710" i="7" s="1"/>
  <c r="KM31710" i="7" a="1"/>
  <c r="KM31710" i="7" s="1"/>
  <c r="KQ31710" i="7" l="1"/>
  <c r="KO31711" i="7" a="1"/>
  <c r="KO31711" i="7" s="1"/>
  <c r="KP31711" i="7" a="1"/>
  <c r="KP31711" i="7" s="1"/>
  <c r="KK31711" i="7" a="1"/>
  <c r="KK31711" i="7" s="1"/>
  <c r="KL31712" i="7" l="1" a="1"/>
  <c r="KL31712" i="7" s="1"/>
  <c r="KM31711" i="7" a="1"/>
  <c r="KM31711" i="7" s="1"/>
  <c r="KN31711" i="7" a="1"/>
  <c r="KN31711" i="7" s="1"/>
  <c r="KQ31711" i="7" l="1"/>
  <c r="KP31712" i="7" a="1"/>
  <c r="KP31712" i="7" s="1"/>
  <c r="KO31712" i="7" a="1"/>
  <c r="KO31712" i="7" s="1"/>
  <c r="KK31712" i="7" a="1"/>
  <c r="KK31712" i="7" s="1"/>
  <c r="KL31713" i="7" l="1" a="1"/>
  <c r="KL31713" i="7" s="1"/>
  <c r="KN31712" i="7" a="1"/>
  <c r="KN31712" i="7" s="1"/>
  <c r="KM31712" i="7" a="1"/>
  <c r="KM31712" i="7" s="1"/>
  <c r="KQ31712" i="7" l="1"/>
  <c r="KO31713" i="7" a="1"/>
  <c r="KO31713" i="7" s="1"/>
  <c r="KP31713" i="7" a="1"/>
  <c r="KP31713" i="7" s="1"/>
  <c r="KK31713" i="7" a="1"/>
  <c r="KK31713" i="7" s="1"/>
  <c r="KL31714" i="7" l="1" a="1"/>
  <c r="KL31714" i="7" s="1"/>
  <c r="KN31713" i="7" a="1"/>
  <c r="KN31713" i="7" s="1"/>
  <c r="KM31713" i="7" a="1"/>
  <c r="KM31713" i="7" s="1"/>
  <c r="KQ31713" i="7" s="1"/>
  <c r="KO31714" i="7" l="1" a="1"/>
  <c r="KO31714" i="7" s="1"/>
  <c r="KP31714" i="7" a="1"/>
  <c r="KP31714" i="7" s="1"/>
  <c r="KK31714" i="7" a="1"/>
  <c r="KK31714" i="7" s="1"/>
  <c r="KL31715" i="7" l="1" a="1"/>
  <c r="KL31715" i="7" s="1"/>
  <c r="KN31714" i="7" a="1"/>
  <c r="KN31714" i="7" s="1"/>
  <c r="KM31714" i="7" a="1"/>
  <c r="KM31714" i="7" s="1"/>
  <c r="KQ31714" i="7" l="1"/>
  <c r="KO31715" i="7" a="1"/>
  <c r="KO31715" i="7" s="1"/>
  <c r="KP31715" i="7" a="1"/>
  <c r="KP31715" i="7" s="1"/>
  <c r="KK31715" i="7" a="1"/>
  <c r="KK31715" i="7" s="1"/>
  <c r="KL31716" i="7" l="1" a="1"/>
  <c r="KL31716" i="7" s="1"/>
  <c r="KN31715" i="7" a="1"/>
  <c r="KN31715" i="7" s="1"/>
  <c r="KM31715" i="7" a="1"/>
  <c r="KM31715" i="7" s="1"/>
  <c r="KQ31715" i="7" l="1"/>
  <c r="KO31716" i="7" a="1"/>
  <c r="KO31716" i="7" s="1"/>
  <c r="KP31716" i="7" a="1"/>
  <c r="KP31716" i="7" s="1"/>
  <c r="KK31716" i="7" a="1"/>
  <c r="KK31716" i="7" s="1"/>
  <c r="KL31717" i="7" l="1" a="1"/>
  <c r="KL31717" i="7" s="1"/>
  <c r="KN31716" i="7" a="1"/>
  <c r="KN31716" i="7" s="1"/>
  <c r="KM31716" i="7" a="1"/>
  <c r="KM31716" i="7" s="1"/>
  <c r="KQ31716" i="7" l="1"/>
  <c r="KP31717" i="7" a="1"/>
  <c r="KP31717" i="7" s="1"/>
  <c r="KO31717" i="7" a="1"/>
  <c r="KO31717" i="7" s="1"/>
  <c r="KK31717" i="7" a="1"/>
  <c r="KK31717" i="7" s="1"/>
  <c r="KL31718" i="7" l="1" a="1"/>
  <c r="KL31718" i="7" s="1"/>
  <c r="KM31717" i="7" a="1"/>
  <c r="KM31717" i="7" s="1"/>
  <c r="KN31717" i="7" a="1"/>
  <c r="KN31717" i="7" s="1"/>
  <c r="KQ31717" i="7" l="1"/>
  <c r="KO31718" i="7" a="1"/>
  <c r="KO31718" i="7" s="1"/>
  <c r="KP31718" i="7" a="1"/>
  <c r="KP31718" i="7" s="1"/>
  <c r="KK31718" i="7" a="1"/>
  <c r="KK31718" i="7" s="1"/>
  <c r="KL31719" i="7" l="1" a="1"/>
  <c r="KL31719" i="7" s="1"/>
  <c r="KN31718" i="7" a="1"/>
  <c r="KN31718" i="7" s="1"/>
  <c r="KM31718" i="7" a="1"/>
  <c r="KM31718" i="7" s="1"/>
  <c r="KQ31718" i="7" l="1"/>
  <c r="KP31719" i="7" a="1"/>
  <c r="KP31719" i="7" s="1"/>
  <c r="KO31719" i="7" a="1"/>
  <c r="KO31719" i="7" s="1"/>
  <c r="KK31719" i="7" a="1"/>
  <c r="KK31719" i="7" s="1"/>
  <c r="KL31720" i="7" l="1" a="1"/>
  <c r="KL31720" i="7" s="1"/>
  <c r="KN31719" i="7" a="1"/>
  <c r="KN31719" i="7" s="1"/>
  <c r="KM31719" i="7" a="1"/>
  <c r="KM31719" i="7" s="1"/>
  <c r="KQ31719" i="7" l="1"/>
  <c r="KO31720" i="7" a="1"/>
  <c r="KO31720" i="7" s="1"/>
  <c r="KP31720" i="7" a="1"/>
  <c r="KP31720" i="7" s="1"/>
  <c r="KK31720" i="7" a="1"/>
  <c r="KK31720" i="7" s="1"/>
  <c r="KL31721" i="7" l="1" a="1"/>
  <c r="KL31721" i="7" s="1"/>
  <c r="KM31720" i="7" a="1"/>
  <c r="KM31720" i="7" s="1"/>
  <c r="KN31720" i="7" a="1"/>
  <c r="KN31720" i="7" s="1"/>
  <c r="KQ31720" i="7" l="1"/>
  <c r="KO31721" i="7" a="1"/>
  <c r="KO31721" i="7" s="1"/>
  <c r="KP31721" i="7" a="1"/>
  <c r="KP31721" i="7" s="1"/>
  <c r="KK31721" i="7" a="1"/>
  <c r="KK31721" i="7" s="1"/>
  <c r="KL31722" i="7" l="1" a="1"/>
  <c r="KL31722" i="7" s="1"/>
  <c r="KN31721" i="7" a="1"/>
  <c r="KN31721" i="7" s="1"/>
  <c r="KM31721" i="7" a="1"/>
  <c r="KM31721" i="7" s="1"/>
  <c r="KQ31721" i="7" l="1"/>
  <c r="KO31722" i="7" a="1"/>
  <c r="KO31722" i="7" s="1"/>
  <c r="KP31722" i="7" a="1"/>
  <c r="KP31722" i="7" s="1"/>
  <c r="KK31722" i="7" a="1"/>
  <c r="KK31722" i="7" s="1"/>
  <c r="KL31723" i="7" l="1" a="1"/>
  <c r="KL31723" i="7" s="1"/>
  <c r="KM31722" i="7" a="1"/>
  <c r="KM31722" i="7" s="1"/>
  <c r="KN31722" i="7" a="1"/>
  <c r="KN31722" i="7" s="1"/>
  <c r="KQ31722" i="7" l="1"/>
  <c r="KP31723" i="7" a="1"/>
  <c r="KP31723" i="7" s="1"/>
  <c r="KO31723" i="7" a="1"/>
  <c r="KO31723" i="7" s="1"/>
  <c r="KK31723" i="7" a="1"/>
  <c r="KK31723" i="7" s="1"/>
  <c r="KL31724" i="7" l="1" a="1"/>
  <c r="KL31724" i="7" s="1"/>
  <c r="KM31723" i="7" a="1"/>
  <c r="KM31723" i="7" s="1"/>
  <c r="KN31723" i="7" a="1"/>
  <c r="KN31723" i="7" s="1"/>
  <c r="KQ31723" i="7" l="1"/>
  <c r="KO31724" i="7" a="1"/>
  <c r="KO31724" i="7" s="1"/>
  <c r="KP31724" i="7" a="1"/>
  <c r="KP31724" i="7" s="1"/>
  <c r="KK31724" i="7" a="1"/>
  <c r="KK31724" i="7" s="1"/>
  <c r="KL31725" i="7" l="1" a="1"/>
  <c r="KL31725" i="7" s="1"/>
  <c r="KN31724" i="7" a="1"/>
  <c r="KN31724" i="7" s="1"/>
  <c r="KM31724" i="7" a="1"/>
  <c r="KM31724" i="7" s="1"/>
  <c r="KQ31724" i="7" l="1"/>
  <c r="KP31725" i="7" a="1"/>
  <c r="KP31725" i="7" s="1"/>
  <c r="KO31725" i="7" a="1"/>
  <c r="KO31725" i="7" s="1"/>
  <c r="KK31725" i="7" a="1"/>
  <c r="KK31725" i="7" s="1"/>
  <c r="KL31726" i="7" l="1" a="1"/>
  <c r="KL31726" i="7" s="1"/>
  <c r="KN31725" i="7" a="1"/>
  <c r="KN31725" i="7" s="1"/>
  <c r="KM31725" i="7" a="1"/>
  <c r="KM31725" i="7" s="1"/>
  <c r="KQ31725" i="7" l="1"/>
  <c r="KO31726" i="7" a="1"/>
  <c r="KO31726" i="7" s="1"/>
  <c r="KP31726" i="7" a="1"/>
  <c r="KP31726" i="7" s="1"/>
  <c r="KK31726" i="7" a="1"/>
  <c r="KK31726" i="7" s="1"/>
  <c r="KL31727" i="7" l="1" a="1"/>
  <c r="KL31727" i="7" s="1"/>
  <c r="KM31726" i="7" a="1"/>
  <c r="KM31726" i="7" s="1"/>
  <c r="KN31726" i="7" a="1"/>
  <c r="KN31726" i="7" s="1"/>
  <c r="KQ31726" i="7" l="1"/>
  <c r="KP31727" i="7" a="1"/>
  <c r="KP31727" i="7" s="1"/>
  <c r="KO31727" i="7" a="1"/>
  <c r="KO31727" i="7" s="1"/>
  <c r="KK31727" i="7" a="1"/>
  <c r="KK31727" i="7" s="1"/>
  <c r="KL31728" i="7" l="1" a="1"/>
  <c r="KL31728" i="7" s="1"/>
  <c r="KM31727" i="7" a="1"/>
  <c r="KM31727" i="7" s="1"/>
  <c r="KN31727" i="7" a="1"/>
  <c r="KN31727" i="7" s="1"/>
  <c r="KQ31727" i="7" l="1"/>
  <c r="KO31728" i="7" a="1"/>
  <c r="KO31728" i="7" s="1"/>
  <c r="KP31728" i="7" a="1"/>
  <c r="KP31728" i="7" s="1"/>
  <c r="KK31728" i="7" a="1"/>
  <c r="KK31728" i="7" s="1"/>
  <c r="KL31729" i="7" l="1" a="1"/>
  <c r="KL31729" i="7" s="1"/>
  <c r="KN31728" i="7" a="1"/>
  <c r="KN31728" i="7" s="1"/>
  <c r="KM31728" i="7" a="1"/>
  <c r="KM31728" i="7" s="1"/>
  <c r="KQ31728" i="7" l="1"/>
  <c r="KO31729" i="7" a="1"/>
  <c r="KO31729" i="7" s="1"/>
  <c r="KP31729" i="7" a="1"/>
  <c r="KP31729" i="7" s="1"/>
  <c r="KK31729" i="7" a="1"/>
  <c r="KK31729" i="7" s="1"/>
  <c r="KL31730" i="7" l="1" a="1"/>
  <c r="KL31730" i="7" s="1"/>
  <c r="KN31729" i="7" a="1"/>
  <c r="KN31729" i="7" s="1"/>
  <c r="KM31729" i="7" a="1"/>
  <c r="KM31729" i="7" s="1"/>
  <c r="KQ31729" i="7" l="1"/>
  <c r="KO31730" i="7" a="1"/>
  <c r="KO31730" i="7" s="1"/>
  <c r="KP31730" i="7" a="1"/>
  <c r="KP31730" i="7" s="1"/>
  <c r="KK31730" i="7" a="1"/>
  <c r="KK31730" i="7" s="1"/>
  <c r="KL31731" i="7" l="1" a="1"/>
  <c r="KL31731" i="7" s="1"/>
  <c r="KM31730" i="7" a="1"/>
  <c r="KM31730" i="7" s="1"/>
  <c r="KN31730" i="7" a="1"/>
  <c r="KN31730" i="7" s="1"/>
  <c r="KQ31730" i="7" l="1"/>
  <c r="KO31731" i="7" a="1"/>
  <c r="KO31731" i="7" s="1"/>
  <c r="KP31731" i="7" a="1"/>
  <c r="KP31731" i="7" s="1"/>
  <c r="KK31731" i="7" a="1"/>
  <c r="KK31731" i="7" s="1"/>
  <c r="KL31732" i="7" l="1" a="1"/>
  <c r="KL31732" i="7" s="1"/>
  <c r="KN31731" i="7" a="1"/>
  <c r="KN31731" i="7" s="1"/>
  <c r="KM31731" i="7" a="1"/>
  <c r="KM31731" i="7" s="1"/>
  <c r="KQ31731" i="7" l="1"/>
  <c r="KP31732" i="7" a="1"/>
  <c r="KP31732" i="7" s="1"/>
  <c r="KO31732" i="7" a="1"/>
  <c r="KO31732" i="7" s="1"/>
  <c r="KK31732" i="7" a="1"/>
  <c r="KK31732" i="7" s="1"/>
  <c r="KL31733" i="7" l="1" a="1"/>
  <c r="KL31733" i="7" s="1"/>
  <c r="KN31732" i="7" a="1"/>
  <c r="KN31732" i="7" s="1"/>
  <c r="KM31732" i="7" a="1"/>
  <c r="KM31732" i="7" s="1"/>
  <c r="KQ31732" i="7" l="1"/>
  <c r="KO31733" i="7" a="1"/>
  <c r="KO31733" i="7" s="1"/>
  <c r="KP31733" i="7" a="1"/>
  <c r="KP31733" i="7" s="1"/>
  <c r="KK31733" i="7" a="1"/>
  <c r="KK31733" i="7" s="1"/>
  <c r="KL31734" i="7" l="1" a="1"/>
  <c r="KL31734" i="7" s="1"/>
  <c r="KN31733" i="7" a="1"/>
  <c r="KN31733" i="7" s="1"/>
  <c r="KM31733" i="7" a="1"/>
  <c r="KM31733" i="7" s="1"/>
  <c r="KQ31733" i="7" l="1"/>
  <c r="KO31734" i="7" a="1"/>
  <c r="KO31734" i="7" s="1"/>
  <c r="KP31734" i="7" a="1"/>
  <c r="KP31734" i="7" s="1"/>
  <c r="KK31734" i="7" a="1"/>
  <c r="KK31734" i="7" s="1"/>
  <c r="KL31735" i="7" l="1" a="1"/>
  <c r="KL31735" i="7" s="1"/>
  <c r="KM31734" i="7" a="1"/>
  <c r="KM31734" i="7" s="1"/>
  <c r="KN31734" i="7" a="1"/>
  <c r="KN31734" i="7" s="1"/>
  <c r="KQ31734" i="7" l="1"/>
  <c r="KO31735" i="7" a="1"/>
  <c r="KO31735" i="7" s="1"/>
  <c r="KP31735" i="7" a="1"/>
  <c r="KP31735" i="7" s="1"/>
  <c r="KK31735" i="7" a="1"/>
  <c r="KK31735" i="7" s="1"/>
  <c r="KL31736" i="7" l="1" a="1"/>
  <c r="KL31736" i="7" s="1"/>
  <c r="KN31735" i="7" a="1"/>
  <c r="KN31735" i="7" s="1"/>
  <c r="KM31735" i="7" a="1"/>
  <c r="KM31735" i="7" s="1"/>
  <c r="KQ31735" i="7" l="1"/>
  <c r="KO31736" i="7" a="1"/>
  <c r="KO31736" i="7" s="1"/>
  <c r="KP31736" i="7" a="1"/>
  <c r="KP31736" i="7" s="1"/>
  <c r="KK31736" i="7" a="1"/>
  <c r="KK31736" i="7" s="1"/>
  <c r="KL31737" i="7" l="1" a="1"/>
  <c r="KL31737" i="7" s="1"/>
  <c r="KN31736" i="7" a="1"/>
  <c r="KN31736" i="7" s="1"/>
  <c r="KM31736" i="7" a="1"/>
  <c r="KM31736" i="7" s="1"/>
  <c r="KQ31736" i="7" l="1"/>
  <c r="KO31737" i="7" a="1"/>
  <c r="KO31737" i="7" s="1"/>
  <c r="KP31737" i="7" a="1"/>
  <c r="KP31737" i="7" s="1"/>
  <c r="KK31737" i="7" a="1"/>
  <c r="KK31737" i="7" s="1"/>
  <c r="KL31738" i="7" l="1" a="1"/>
  <c r="KL31738" i="7" s="1"/>
  <c r="KN31737" i="7" a="1"/>
  <c r="KN31737" i="7" s="1"/>
  <c r="KM31737" i="7" a="1"/>
  <c r="KM31737" i="7" s="1"/>
  <c r="KQ31737" i="7" l="1"/>
  <c r="KO31738" i="7" a="1"/>
  <c r="KO31738" i="7" s="1"/>
  <c r="KP31738" i="7" a="1"/>
  <c r="KP31738" i="7" s="1"/>
  <c r="KK31738" i="7" a="1"/>
  <c r="KK31738" i="7" s="1"/>
  <c r="KL31739" i="7" l="1" a="1"/>
  <c r="KL31739" i="7" s="1"/>
  <c r="KN31738" i="7" a="1"/>
  <c r="KN31738" i="7" s="1"/>
  <c r="KM31738" i="7" a="1"/>
  <c r="KM31738" i="7" s="1"/>
  <c r="KQ31738" i="7" l="1"/>
  <c r="KP31739" i="7" a="1"/>
  <c r="KP31739" i="7" s="1"/>
  <c r="KO31739" i="7" a="1"/>
  <c r="KO31739" i="7" s="1"/>
  <c r="KK31739" i="7" a="1"/>
  <c r="KK31739" i="7" s="1"/>
  <c r="KL31740" i="7" l="1" a="1"/>
  <c r="KL31740" i="7" s="1"/>
  <c r="KN31739" i="7" a="1"/>
  <c r="KN31739" i="7" s="1"/>
  <c r="KM31739" i="7" a="1"/>
  <c r="KM31739" i="7" s="1"/>
  <c r="KQ31739" i="7" l="1"/>
  <c r="KO31740" i="7" a="1"/>
  <c r="KO31740" i="7" s="1"/>
  <c r="KP31740" i="7" a="1"/>
  <c r="KP31740" i="7" s="1"/>
  <c r="KK31740" i="7" a="1"/>
  <c r="KK31740" i="7" s="1"/>
  <c r="KL31741" i="7" l="1" a="1"/>
  <c r="KL31741" i="7" s="1"/>
  <c r="KN31740" i="7" a="1"/>
  <c r="KN31740" i="7" s="1"/>
  <c r="KM31740" i="7" a="1"/>
  <c r="KM31740" i="7" s="1"/>
  <c r="KQ31740" i="7" l="1"/>
  <c r="KP31741" i="7" a="1"/>
  <c r="KP31741" i="7" s="1"/>
  <c r="KO31741" i="7" a="1"/>
  <c r="KO31741" i="7" s="1"/>
  <c r="KK31741" i="7" a="1"/>
  <c r="KK31741" i="7" s="1"/>
  <c r="KL31742" i="7" l="1" a="1"/>
  <c r="KL31742" i="7" s="1"/>
  <c r="KN31741" i="7" a="1"/>
  <c r="KN31741" i="7" s="1"/>
  <c r="KM31741" i="7" a="1"/>
  <c r="KM31741" i="7" s="1"/>
  <c r="KQ31741" i="7" l="1"/>
  <c r="KO31742" i="7" a="1"/>
  <c r="KO31742" i="7" s="1"/>
  <c r="KP31742" i="7" a="1"/>
  <c r="KP31742" i="7" s="1"/>
  <c r="KK31742" i="7" a="1"/>
  <c r="KK31742" i="7" s="1"/>
  <c r="KL31743" i="7" l="1" a="1"/>
  <c r="KL31743" i="7" s="1"/>
  <c r="KN31742" i="7" a="1"/>
  <c r="KN31742" i="7" s="1"/>
  <c r="KM31742" i="7" a="1"/>
  <c r="KM31742" i="7" s="1"/>
  <c r="KQ31742" i="7" s="1"/>
  <c r="KP31743" i="7" l="1" a="1"/>
  <c r="KP31743" i="7" s="1"/>
  <c r="KO31743" i="7" a="1"/>
  <c r="KO31743" i="7" s="1"/>
  <c r="KK31743" i="7" a="1"/>
  <c r="KK31743" i="7" s="1"/>
  <c r="KL31744" i="7" l="1" a="1"/>
  <c r="KL31744" i="7" s="1"/>
  <c r="KM31743" i="7" a="1"/>
  <c r="KM31743" i="7" s="1"/>
  <c r="KN31743" i="7" a="1"/>
  <c r="KN31743" i="7" s="1"/>
  <c r="KQ31743" i="7" l="1"/>
  <c r="KO31744" i="7" a="1"/>
  <c r="KO31744" i="7" s="1"/>
  <c r="KP31744" i="7" a="1"/>
  <c r="KP31744" i="7" s="1"/>
  <c r="KK31744" i="7" a="1"/>
  <c r="KK31744" i="7" s="1"/>
  <c r="KL31745" i="7" l="1" a="1"/>
  <c r="KL31745" i="7" s="1"/>
  <c r="KM31744" i="7" a="1"/>
  <c r="KM31744" i="7" s="1"/>
  <c r="KN31744" i="7" a="1"/>
  <c r="KN31744" i="7" s="1"/>
  <c r="KQ31744" i="7" l="1"/>
  <c r="KO31745" i="7" a="1"/>
  <c r="KO31745" i="7" s="1"/>
  <c r="KP31745" i="7" a="1"/>
  <c r="KP31745" i="7" s="1"/>
  <c r="KK31745" i="7" a="1"/>
  <c r="KK31745" i="7" s="1"/>
  <c r="KL31746" i="7" l="1" a="1"/>
  <c r="KL31746" i="7" s="1"/>
  <c r="KN31745" i="7" a="1"/>
  <c r="KN31745" i="7" s="1"/>
  <c r="KM31745" i="7" a="1"/>
  <c r="KM31745" i="7" s="1"/>
  <c r="KQ31745" i="7" l="1"/>
  <c r="KO31746" i="7" a="1"/>
  <c r="KO31746" i="7" s="1"/>
  <c r="KP31746" i="7" a="1"/>
  <c r="KP31746" i="7" s="1"/>
  <c r="KK31746" i="7" a="1"/>
  <c r="KK31746" i="7" s="1"/>
  <c r="KL31747" i="7" l="1" a="1"/>
  <c r="KL31747" i="7" s="1"/>
  <c r="KM31746" i="7" a="1"/>
  <c r="KM31746" i="7" s="1"/>
  <c r="KN31746" i="7" a="1"/>
  <c r="KN31746" i="7" s="1"/>
  <c r="KQ31746" i="7" l="1"/>
  <c r="KO31747" i="7" a="1"/>
  <c r="KO31747" i="7" s="1"/>
  <c r="KP31747" i="7" a="1"/>
  <c r="KP31747" i="7" s="1"/>
  <c r="KK31747" i="7" a="1"/>
  <c r="KK31747" i="7" s="1"/>
  <c r="KL31748" i="7" l="1" a="1"/>
  <c r="KL31748" i="7" s="1"/>
  <c r="KM31747" i="7" a="1"/>
  <c r="KM31747" i="7" s="1"/>
  <c r="KN31747" i="7" a="1"/>
  <c r="KN31747" i="7" s="1"/>
  <c r="KQ31747" i="7" l="1"/>
  <c r="KP31748" i="7" a="1"/>
  <c r="KP31748" i="7" s="1"/>
  <c r="KO31748" i="7" a="1"/>
  <c r="KO31748" i="7" s="1"/>
  <c r="KK31748" i="7" a="1"/>
  <c r="KK31748" i="7" s="1"/>
  <c r="KL31749" i="7" l="1" a="1"/>
  <c r="KL31749" i="7" s="1"/>
  <c r="KM31748" i="7" a="1"/>
  <c r="KM31748" i="7" s="1"/>
  <c r="KN31748" i="7" a="1"/>
  <c r="KN31748" i="7" s="1"/>
  <c r="KQ31748" i="7" l="1"/>
  <c r="KO31749" i="7" a="1"/>
  <c r="KO31749" i="7" s="1"/>
  <c r="KP31749" i="7" a="1"/>
  <c r="KP31749" i="7" s="1"/>
  <c r="KK31749" i="7" a="1"/>
  <c r="KK31749" i="7" s="1"/>
  <c r="KL31750" i="7" l="1" a="1"/>
  <c r="KL31750" i="7" s="1"/>
  <c r="KN31749" i="7" a="1"/>
  <c r="KN31749" i="7" s="1"/>
  <c r="KM31749" i="7" a="1"/>
  <c r="KM31749" i="7" s="1"/>
  <c r="KQ31749" i="7" l="1"/>
  <c r="KP31750" i="7" a="1"/>
  <c r="KP31750" i="7" s="1"/>
  <c r="KO31750" i="7" a="1"/>
  <c r="KO31750" i="7" s="1"/>
  <c r="KK31750" i="7" a="1"/>
  <c r="KK31750" i="7" s="1"/>
  <c r="KL31751" i="7" l="1" a="1"/>
  <c r="KL31751" i="7" s="1"/>
  <c r="KN31750" i="7" a="1"/>
  <c r="KN31750" i="7" s="1"/>
  <c r="KM31750" i="7" a="1"/>
  <c r="KM31750" i="7" s="1"/>
  <c r="KQ31750" i="7" l="1"/>
  <c r="KO31751" i="7" a="1"/>
  <c r="KO31751" i="7" s="1"/>
  <c r="KP31751" i="7" a="1"/>
  <c r="KP31751" i="7" s="1"/>
  <c r="KK31751" i="7" a="1"/>
  <c r="KK31751" i="7" s="1"/>
  <c r="KL31752" i="7" l="1" a="1"/>
  <c r="KL31752" i="7" s="1"/>
  <c r="KM31751" i="7" a="1"/>
  <c r="KM31751" i="7" s="1"/>
  <c r="KN31751" i="7" a="1"/>
  <c r="KN31751" i="7" s="1"/>
  <c r="KQ31751" i="7" l="1"/>
  <c r="KP31752" i="7" a="1"/>
  <c r="KP31752" i="7" s="1"/>
  <c r="KO31752" i="7" a="1"/>
  <c r="KO31752" i="7" s="1"/>
  <c r="KK31752" i="7" a="1"/>
  <c r="KK31752" i="7" s="1"/>
  <c r="KL31753" i="7" l="1" a="1"/>
  <c r="KL31753" i="7" s="1"/>
  <c r="KM31752" i="7" a="1"/>
  <c r="KM31752" i="7" s="1"/>
  <c r="KN31752" i="7" a="1"/>
  <c r="KN31752" i="7" s="1"/>
  <c r="KQ31752" i="7" l="1"/>
  <c r="KP31753" i="7" a="1"/>
  <c r="KP31753" i="7" s="1"/>
  <c r="KO31753" i="7" a="1"/>
  <c r="KO31753" i="7" s="1"/>
  <c r="KK31753" i="7" a="1"/>
  <c r="KK31753" i="7" s="1"/>
  <c r="KL31754" i="7" l="1" a="1"/>
  <c r="KL31754" i="7" s="1"/>
  <c r="KN31753" i="7" a="1"/>
  <c r="KN31753" i="7" s="1"/>
  <c r="KM31753" i="7" a="1"/>
  <c r="KM31753" i="7" s="1"/>
  <c r="KQ31753" i="7" l="1"/>
  <c r="KO31754" i="7" a="1"/>
  <c r="KO31754" i="7" s="1"/>
  <c r="KP31754" i="7" a="1"/>
  <c r="KP31754" i="7" s="1"/>
  <c r="KK31754" i="7" a="1"/>
  <c r="KK31754" i="7" s="1"/>
  <c r="KL31755" i="7" l="1" a="1"/>
  <c r="KL31755" i="7" s="1"/>
  <c r="KN31754" i="7" a="1"/>
  <c r="KN31754" i="7" s="1"/>
  <c r="KM31754" i="7" a="1"/>
  <c r="KM31754" i="7" s="1"/>
  <c r="KQ31754" i="7" l="1"/>
  <c r="KO31755" i="7" a="1"/>
  <c r="KO31755" i="7" s="1"/>
  <c r="KP31755" i="7" a="1"/>
  <c r="KP31755" i="7" s="1"/>
  <c r="KK31755" i="7" a="1"/>
  <c r="KK31755" i="7" s="1"/>
  <c r="KL31756" i="7" l="1" a="1"/>
  <c r="KL31756" i="7" s="1"/>
  <c r="KM31755" i="7" a="1"/>
  <c r="KM31755" i="7" s="1"/>
  <c r="KN31755" i="7" a="1"/>
  <c r="KN31755" i="7" s="1"/>
  <c r="KQ31755" i="7" l="1"/>
  <c r="KP31756" i="7" a="1"/>
  <c r="KP31756" i="7" s="1"/>
  <c r="KO31756" i="7" a="1"/>
  <c r="KO31756" i="7" s="1"/>
  <c r="KK31756" i="7" a="1"/>
  <c r="KK31756" i="7" s="1"/>
  <c r="KL31757" i="7" l="1" a="1"/>
  <c r="KL31757" i="7" s="1"/>
  <c r="KM31756" i="7" a="1"/>
  <c r="KM31756" i="7" s="1"/>
  <c r="KN31756" i="7" a="1"/>
  <c r="KN31756" i="7" s="1"/>
  <c r="KQ31756" i="7" l="1"/>
  <c r="KP31757" i="7" a="1"/>
  <c r="KP31757" i="7" s="1"/>
  <c r="KO31757" i="7" a="1"/>
  <c r="KO31757" i="7" s="1"/>
  <c r="KK31757" i="7" a="1"/>
  <c r="KK31757" i="7" s="1"/>
  <c r="KL31758" i="7" l="1" a="1"/>
  <c r="KL31758" i="7" s="1"/>
  <c r="KN31757" i="7" a="1"/>
  <c r="KN31757" i="7" s="1"/>
  <c r="KM31757" i="7" a="1"/>
  <c r="KM31757" i="7" s="1"/>
  <c r="KQ31757" i="7" s="1"/>
  <c r="KO31758" i="7" l="1" a="1"/>
  <c r="KO31758" i="7" s="1"/>
  <c r="KP31758" i="7" a="1"/>
  <c r="KP31758" i="7" s="1"/>
  <c r="KK31758" i="7" a="1"/>
  <c r="KK31758" i="7" s="1"/>
  <c r="KL31759" i="7" l="1" a="1"/>
  <c r="KL31759" i="7" s="1"/>
  <c r="KM31758" i="7" a="1"/>
  <c r="KM31758" i="7" s="1"/>
  <c r="KN31758" i="7" a="1"/>
  <c r="KN31758" i="7" s="1"/>
  <c r="KQ31758" i="7" l="1"/>
  <c r="KP31759" i="7" a="1"/>
  <c r="KP31759" i="7" s="1"/>
  <c r="KO31759" i="7" a="1"/>
  <c r="KO31759" i="7" s="1"/>
  <c r="KK31759" i="7" a="1"/>
  <c r="KK31759" i="7" s="1"/>
  <c r="KL31760" i="7" l="1" a="1"/>
  <c r="KL31760" i="7" s="1"/>
  <c r="KN31759" i="7" a="1"/>
  <c r="KN31759" i="7" s="1"/>
  <c r="KM31759" i="7" a="1"/>
  <c r="KM31759" i="7" s="1"/>
  <c r="KQ31759" i="7" l="1"/>
  <c r="KP31760" i="7" a="1"/>
  <c r="KP31760" i="7" s="1"/>
  <c r="KO31760" i="7" a="1"/>
  <c r="KO31760" i="7" s="1"/>
  <c r="KK31760" i="7" a="1"/>
  <c r="KK31760" i="7" s="1"/>
  <c r="KL31761" i="7" l="1" a="1"/>
  <c r="KL31761" i="7" s="1"/>
  <c r="KM31760" i="7" a="1"/>
  <c r="KM31760" i="7" s="1"/>
  <c r="KN31760" i="7" a="1"/>
  <c r="KN31760" i="7" s="1"/>
  <c r="KQ31760" i="7" l="1"/>
  <c r="KO31761" i="7" a="1"/>
  <c r="KO31761" i="7" s="1"/>
  <c r="KP31761" i="7" a="1"/>
  <c r="KP31761" i="7" s="1"/>
  <c r="KK31761" i="7" a="1"/>
  <c r="KK31761" i="7" s="1"/>
  <c r="KL31762" i="7" l="1" a="1"/>
  <c r="KL31762" i="7" s="1"/>
  <c r="KN31761" i="7" a="1"/>
  <c r="KN31761" i="7" s="1"/>
  <c r="KM31761" i="7" a="1"/>
  <c r="KM31761" i="7" s="1"/>
  <c r="KQ31761" i="7" l="1"/>
  <c r="KP31762" i="7" a="1"/>
  <c r="KP31762" i="7" s="1"/>
  <c r="KO31762" i="7" a="1"/>
  <c r="KO31762" i="7" s="1"/>
  <c r="KK31762" i="7" a="1"/>
  <c r="KK31762" i="7" s="1"/>
  <c r="KL31763" i="7" l="1" a="1"/>
  <c r="KL31763" i="7" s="1"/>
  <c r="KN31762" i="7" a="1"/>
  <c r="KN31762" i="7" s="1"/>
  <c r="KM31762" i="7" a="1"/>
  <c r="KM31762" i="7" s="1"/>
  <c r="KQ31762" i="7" l="1"/>
  <c r="KP31763" i="7" a="1"/>
  <c r="KP31763" i="7" s="1"/>
  <c r="KO31763" i="7" a="1"/>
  <c r="KO31763" i="7" s="1"/>
  <c r="KK31763" i="7" a="1"/>
  <c r="KK31763" i="7" s="1"/>
  <c r="KL31764" i="7" l="1" a="1"/>
  <c r="KL31764" i="7" s="1"/>
  <c r="KN31763" i="7" a="1"/>
  <c r="KN31763" i="7" s="1"/>
  <c r="KM31763" i="7" a="1"/>
  <c r="KM31763" i="7" s="1"/>
  <c r="KQ31763" i="7" l="1"/>
  <c r="KP31764" i="7" a="1"/>
  <c r="KP31764" i="7" s="1"/>
  <c r="KO31764" i="7" a="1"/>
  <c r="KO31764" i="7" s="1"/>
  <c r="KK31764" i="7" a="1"/>
  <c r="KK31764" i="7" s="1"/>
  <c r="KL31765" i="7" l="1" a="1"/>
  <c r="KL31765" i="7" s="1"/>
  <c r="KM31764" i="7" a="1"/>
  <c r="KM31764" i="7" s="1"/>
  <c r="KN31764" i="7" a="1"/>
  <c r="KN31764" i="7" s="1"/>
  <c r="KQ31764" i="7" s="1"/>
  <c r="KO31765" i="7" l="1" a="1"/>
  <c r="KO31765" i="7" s="1"/>
  <c r="KP31765" i="7" a="1"/>
  <c r="KP31765" i="7" s="1"/>
  <c r="KK31765" i="7" a="1"/>
  <c r="KK31765" i="7" s="1"/>
  <c r="KL31766" i="7" l="1" a="1"/>
  <c r="KL31766" i="7" s="1"/>
  <c r="KN31765" i="7" a="1"/>
  <c r="KN31765" i="7" s="1"/>
  <c r="KM31765" i="7" a="1"/>
  <c r="KM31765" i="7" s="1"/>
  <c r="KQ31765" i="7" s="1"/>
  <c r="KP31766" i="7" l="1" a="1"/>
  <c r="KP31766" i="7" s="1"/>
  <c r="KO31766" i="7" a="1"/>
  <c r="KO31766" i="7" s="1"/>
  <c r="KK31766" i="7" a="1"/>
  <c r="KK31766" i="7" s="1"/>
  <c r="KL31767" i="7" l="1" a="1"/>
  <c r="KL31767" i="7" s="1"/>
  <c r="KN31766" i="7" a="1"/>
  <c r="KN31766" i="7" s="1"/>
  <c r="KM31766" i="7" a="1"/>
  <c r="KM31766" i="7" s="1"/>
  <c r="KQ31766" i="7" l="1"/>
  <c r="KP31767" i="7" a="1"/>
  <c r="KP31767" i="7" s="1"/>
  <c r="KO31767" i="7" a="1"/>
  <c r="KO31767" i="7" s="1"/>
  <c r="KK31767" i="7" a="1"/>
  <c r="KK31767" i="7" s="1"/>
  <c r="KL31768" i="7" l="1" a="1"/>
  <c r="KL31768" i="7" s="1"/>
  <c r="KM31767" i="7" a="1"/>
  <c r="KM31767" i="7" s="1"/>
  <c r="KN31767" i="7" a="1"/>
  <c r="KN31767" i="7" s="1"/>
  <c r="KQ31767" i="7" l="1"/>
  <c r="KP31768" i="7" a="1"/>
  <c r="KP31768" i="7" s="1"/>
  <c r="KO31768" i="7" a="1"/>
  <c r="KO31768" i="7" s="1"/>
  <c r="KK31768" i="7" a="1"/>
  <c r="KK31768" i="7" s="1"/>
  <c r="KL31769" i="7" l="1" a="1"/>
  <c r="KL31769" i="7" s="1"/>
  <c r="KN31768" i="7" a="1"/>
  <c r="KN31768" i="7" s="1"/>
  <c r="KM31768" i="7" a="1"/>
  <c r="KM31768" i="7" s="1"/>
  <c r="KQ31768" i="7" s="1"/>
  <c r="KP31769" i="7" l="1" a="1"/>
  <c r="KP31769" i="7" s="1"/>
  <c r="KO31769" i="7" a="1"/>
  <c r="KO31769" i="7" s="1"/>
  <c r="KK31769" i="7" a="1"/>
  <c r="KK31769" i="7" s="1"/>
  <c r="KL31770" i="7" l="1" a="1"/>
  <c r="KL31770" i="7" s="1"/>
  <c r="KN31769" i="7" a="1"/>
  <c r="KN31769" i="7" s="1"/>
  <c r="KM31769" i="7" a="1"/>
  <c r="KM31769" i="7" s="1"/>
  <c r="KQ31769" i="7" l="1"/>
  <c r="KP31770" i="7" a="1"/>
  <c r="KP31770" i="7" s="1"/>
  <c r="KO31770" i="7" a="1"/>
  <c r="KO31770" i="7" s="1"/>
  <c r="KK31770" i="7" a="1"/>
  <c r="KK31770" i="7" s="1"/>
  <c r="KL31771" i="7" l="1" a="1"/>
  <c r="KL31771" i="7" s="1"/>
  <c r="KN31770" i="7" a="1"/>
  <c r="KN31770" i="7" s="1"/>
  <c r="KM31770" i="7" a="1"/>
  <c r="KM31770" i="7" s="1"/>
  <c r="KQ31770" i="7" l="1"/>
  <c r="KO31771" i="7" a="1"/>
  <c r="KO31771" i="7" s="1"/>
  <c r="KP31771" i="7" a="1"/>
  <c r="KP31771" i="7" s="1"/>
  <c r="KK31771" i="7" a="1"/>
  <c r="KK31771" i="7" s="1"/>
  <c r="KL31772" i="7" l="1" a="1"/>
  <c r="KL31772" i="7" s="1"/>
  <c r="KN31771" i="7" a="1"/>
  <c r="KN31771" i="7" s="1"/>
  <c r="KM31771" i="7" a="1"/>
  <c r="KM31771" i="7" s="1"/>
  <c r="KQ31771" i="7" l="1"/>
  <c r="KO31772" i="7" a="1"/>
  <c r="KO31772" i="7" s="1"/>
  <c r="KP31772" i="7" a="1"/>
  <c r="KP31772" i="7" s="1"/>
  <c r="KK31772" i="7" a="1"/>
  <c r="KK31772" i="7" s="1"/>
  <c r="KL31773" i="7" l="1" a="1"/>
  <c r="KL31773" i="7" s="1"/>
  <c r="KM31772" i="7" a="1"/>
  <c r="KM31772" i="7" s="1"/>
  <c r="KN31772" i="7" a="1"/>
  <c r="KN31772" i="7" s="1"/>
  <c r="KQ31772" i="7" l="1"/>
  <c r="KP31773" i="7" a="1"/>
  <c r="KP31773" i="7" s="1"/>
  <c r="KO31773" i="7" a="1"/>
  <c r="KO31773" i="7" s="1"/>
  <c r="KK31773" i="7" a="1"/>
  <c r="KK31773" i="7" s="1"/>
  <c r="KL31774" i="7" l="1" a="1"/>
  <c r="KL31774" i="7" s="1"/>
  <c r="KN31773" i="7" a="1"/>
  <c r="KN31773" i="7" s="1"/>
  <c r="KM31773" i="7" a="1"/>
  <c r="KM31773" i="7" s="1"/>
  <c r="KQ31773" i="7" l="1"/>
  <c r="KP31774" i="7" a="1"/>
  <c r="KP31774" i="7" s="1"/>
  <c r="KO31774" i="7" a="1"/>
  <c r="KO31774" i="7" s="1"/>
  <c r="KK31774" i="7" a="1"/>
  <c r="KK31774" i="7" s="1"/>
  <c r="KL31775" i="7" l="1" a="1"/>
  <c r="KL31775" i="7" s="1"/>
  <c r="KM31774" i="7" a="1"/>
  <c r="KM31774" i="7" s="1"/>
  <c r="KN31774" i="7" a="1"/>
  <c r="KN31774" i="7" s="1"/>
  <c r="KQ31774" i="7" l="1"/>
  <c r="KO31775" i="7" a="1"/>
  <c r="KO31775" i="7" s="1"/>
  <c r="KP31775" i="7" a="1"/>
  <c r="KP31775" i="7" s="1"/>
  <c r="KK31775" i="7" a="1"/>
  <c r="KK31775" i="7" s="1"/>
  <c r="KL31776" i="7" l="1" a="1"/>
  <c r="KL31776" i="7" s="1"/>
  <c r="KN31775" i="7" a="1"/>
  <c r="KN31775" i="7" s="1"/>
  <c r="KM31775" i="7" a="1"/>
  <c r="KM31775" i="7" s="1"/>
  <c r="KQ31775" i="7" l="1"/>
  <c r="KO31776" i="7" a="1"/>
  <c r="KO31776" i="7" s="1"/>
  <c r="KP31776" i="7" a="1"/>
  <c r="KP31776" i="7" s="1"/>
  <c r="KK31776" i="7" a="1"/>
  <c r="KK31776" i="7" s="1"/>
  <c r="KL31777" i="7" l="1" a="1"/>
  <c r="KL31777" i="7" s="1"/>
  <c r="KM31776" i="7" a="1"/>
  <c r="KM31776" i="7" s="1"/>
  <c r="KN31776" i="7" a="1"/>
  <c r="KN31776" i="7" s="1"/>
  <c r="KQ31776" i="7" l="1"/>
  <c r="KP31777" i="7" a="1"/>
  <c r="KP31777" i="7" s="1"/>
  <c r="KO31777" i="7" a="1"/>
  <c r="KO31777" i="7" s="1"/>
  <c r="KK31777" i="7" a="1"/>
  <c r="KK31777" i="7" s="1"/>
  <c r="KL31778" i="7" l="1" a="1"/>
  <c r="KL31778" i="7" s="1"/>
  <c r="KM31777" i="7" a="1"/>
  <c r="KM31777" i="7" s="1"/>
  <c r="KN31777" i="7" a="1"/>
  <c r="KN31777" i="7" s="1"/>
  <c r="KQ31777" i="7" l="1"/>
  <c r="KO31778" i="7" a="1"/>
  <c r="KO31778" i="7" s="1"/>
  <c r="KP31778" i="7" a="1"/>
  <c r="KP31778" i="7" s="1"/>
  <c r="KK31778" i="7" a="1"/>
  <c r="KK31778" i="7" s="1"/>
  <c r="KL31779" i="7" l="1" a="1"/>
  <c r="KL31779" i="7" s="1"/>
  <c r="KM31778" i="7" a="1"/>
  <c r="KM31778" i="7" s="1"/>
  <c r="KN31778" i="7" a="1"/>
  <c r="KN31778" i="7" s="1"/>
  <c r="KQ31778" i="7" l="1"/>
  <c r="KP31779" i="7" a="1"/>
  <c r="KP31779" i="7" s="1"/>
  <c r="KO31779" i="7" a="1"/>
  <c r="KO31779" i="7" s="1"/>
  <c r="KK31779" i="7" a="1"/>
  <c r="KK31779" i="7" s="1"/>
  <c r="KL31780" i="7" l="1" a="1"/>
  <c r="KL31780" i="7" s="1"/>
  <c r="KN31779" i="7" a="1"/>
  <c r="KN31779" i="7" s="1"/>
  <c r="KM31779" i="7" a="1"/>
  <c r="KM31779" i="7" s="1"/>
  <c r="KQ31779" i="7" l="1"/>
  <c r="KP31780" i="7" a="1"/>
  <c r="KP31780" i="7" s="1"/>
  <c r="KO31780" i="7" a="1"/>
  <c r="KO31780" i="7" s="1"/>
  <c r="KK31780" i="7" a="1"/>
  <c r="KK31780" i="7" s="1"/>
  <c r="KL31781" i="7" l="1" a="1"/>
  <c r="KL31781" i="7" s="1"/>
  <c r="KM31780" i="7" a="1"/>
  <c r="KM31780" i="7" s="1"/>
  <c r="KN31780" i="7" a="1"/>
  <c r="KN31780" i="7" s="1"/>
  <c r="KQ31780" i="7" l="1"/>
  <c r="KO31781" i="7" a="1"/>
  <c r="KO31781" i="7" s="1"/>
  <c r="KP31781" i="7" a="1"/>
  <c r="KP31781" i="7" s="1"/>
  <c r="KK31781" i="7" a="1"/>
  <c r="KK31781" i="7" s="1"/>
  <c r="KL31782" i="7" l="1" a="1"/>
  <c r="KL31782" i="7" s="1"/>
  <c r="KN31781" i="7" a="1"/>
  <c r="KN31781" i="7" s="1"/>
  <c r="KM31781" i="7" a="1"/>
  <c r="KM31781" i="7" s="1"/>
  <c r="KQ31781" i="7" l="1"/>
  <c r="KP31782" i="7" a="1"/>
  <c r="KP31782" i="7" s="1"/>
  <c r="KO31782" i="7" a="1"/>
  <c r="KO31782" i="7" s="1"/>
  <c r="KK31782" i="7" a="1"/>
  <c r="KK31782" i="7" s="1"/>
  <c r="KL31783" i="7" l="1" a="1"/>
  <c r="KL31783" i="7" s="1"/>
  <c r="KM31782" i="7" a="1"/>
  <c r="KM31782" i="7" s="1"/>
  <c r="KN31782" i="7" a="1"/>
  <c r="KN31782" i="7" s="1"/>
  <c r="KQ31782" i="7" l="1"/>
  <c r="KP31783" i="7" a="1"/>
  <c r="KP31783" i="7" s="1"/>
  <c r="KO31783" i="7" a="1"/>
  <c r="KO31783" i="7" s="1"/>
  <c r="KK31783" i="7" a="1"/>
  <c r="KK31783" i="7" s="1"/>
  <c r="KL31784" i="7" l="1" a="1"/>
  <c r="KL31784" i="7" s="1"/>
  <c r="KN31783" i="7" a="1"/>
  <c r="KN31783" i="7" s="1"/>
  <c r="KM31783" i="7" a="1"/>
  <c r="KM31783" i="7" s="1"/>
  <c r="KQ31783" i="7" l="1"/>
  <c r="KP31784" i="7" a="1"/>
  <c r="KP31784" i="7" s="1"/>
  <c r="KO31784" i="7" a="1"/>
  <c r="KO31784" i="7" s="1"/>
  <c r="KK31784" i="7" a="1"/>
  <c r="KK31784" i="7" s="1"/>
  <c r="KL31785" i="7" l="1" a="1"/>
  <c r="KL31785" i="7" s="1"/>
  <c r="KM31784" i="7" a="1"/>
  <c r="KM31784" i="7" s="1"/>
  <c r="KN31784" i="7" a="1"/>
  <c r="KN31784" i="7" s="1"/>
  <c r="KQ31784" i="7" l="1"/>
  <c r="KP31785" i="7" a="1"/>
  <c r="KP31785" i="7" s="1"/>
  <c r="KO31785" i="7" a="1"/>
  <c r="KO31785" i="7" s="1"/>
  <c r="KK31785" i="7" a="1"/>
  <c r="KK31785" i="7" s="1"/>
  <c r="KL31786" i="7" l="1" a="1"/>
  <c r="KL31786" i="7" s="1"/>
  <c r="KM31785" i="7" a="1"/>
  <c r="KM31785" i="7" s="1"/>
  <c r="KN31785" i="7" a="1"/>
  <c r="KN31785" i="7" s="1"/>
  <c r="KQ31785" i="7" l="1"/>
  <c r="KP31786" i="7" a="1"/>
  <c r="KP31786" i="7" s="1"/>
  <c r="KO31786" i="7" a="1"/>
  <c r="KO31786" i="7" s="1"/>
  <c r="KK31786" i="7" a="1"/>
  <c r="KK31786" i="7" s="1"/>
  <c r="KL31787" i="7" l="1" a="1"/>
  <c r="KL31787" i="7" s="1"/>
  <c r="KM31786" i="7" a="1"/>
  <c r="KM31786" i="7" s="1"/>
  <c r="KN31786" i="7" a="1"/>
  <c r="KN31786" i="7" s="1"/>
  <c r="KQ31786" i="7" l="1"/>
  <c r="KO31787" i="7" a="1"/>
  <c r="KO31787" i="7" s="1"/>
  <c r="KP31787" i="7" a="1"/>
  <c r="KP31787" i="7" s="1"/>
  <c r="KK31787" i="7" a="1"/>
  <c r="KK31787" i="7" s="1"/>
  <c r="KL31788" i="7" l="1" a="1"/>
  <c r="KL31788" i="7" s="1"/>
  <c r="KN31787" i="7" a="1"/>
  <c r="KN31787" i="7" s="1"/>
  <c r="KM31787" i="7" a="1"/>
  <c r="KM31787" i="7" s="1"/>
  <c r="KQ31787" i="7" l="1"/>
  <c r="KO31788" i="7" a="1"/>
  <c r="KO31788" i="7" s="1"/>
  <c r="KP31788" i="7" a="1"/>
  <c r="KP31788" i="7" s="1"/>
  <c r="KK31788" i="7" a="1"/>
  <c r="KK31788" i="7" s="1"/>
  <c r="KL31789" i="7" l="1" a="1"/>
  <c r="KL31789" i="7" s="1"/>
  <c r="KN31788" i="7" a="1"/>
  <c r="KN31788" i="7" s="1"/>
  <c r="KM31788" i="7" a="1"/>
  <c r="KM31788" i="7" s="1"/>
  <c r="KQ31788" i="7" l="1"/>
  <c r="KO31789" i="7" a="1"/>
  <c r="KO31789" i="7" s="1"/>
  <c r="KP31789" i="7" a="1"/>
  <c r="KP31789" i="7" s="1"/>
  <c r="KK31789" i="7" a="1"/>
  <c r="KK31789" i="7" s="1"/>
  <c r="KL31790" i="7" l="1" a="1"/>
  <c r="KL31790" i="7" s="1"/>
  <c r="KN31789" i="7" a="1"/>
  <c r="KN31789" i="7" s="1"/>
  <c r="KM31789" i="7" a="1"/>
  <c r="KM31789" i="7" s="1"/>
  <c r="KQ31789" i="7" l="1"/>
  <c r="KO31790" i="7" a="1"/>
  <c r="KO31790" i="7" s="1"/>
  <c r="KP31790" i="7" a="1"/>
  <c r="KP31790" i="7" s="1"/>
  <c r="KK31790" i="7" a="1"/>
  <c r="KK31790" i="7" s="1"/>
  <c r="KL31791" i="7" l="1" a="1"/>
  <c r="KL31791" i="7" s="1"/>
  <c r="KN31790" i="7" a="1"/>
  <c r="KN31790" i="7" s="1"/>
  <c r="KM31790" i="7" a="1"/>
  <c r="KM31790" i="7" s="1"/>
  <c r="KQ31790" i="7" l="1"/>
  <c r="KO31791" i="7" a="1"/>
  <c r="KO31791" i="7" s="1"/>
  <c r="KP31791" i="7" a="1"/>
  <c r="KP31791" i="7" s="1"/>
  <c r="KK31791" i="7" a="1"/>
  <c r="KK31791" i="7" s="1"/>
  <c r="KL31792" i="7" l="1" a="1"/>
  <c r="KL31792" i="7" s="1"/>
  <c r="KN31791" i="7" a="1"/>
  <c r="KN31791" i="7" s="1"/>
  <c r="KM31791" i="7" a="1"/>
  <c r="KM31791" i="7" s="1"/>
  <c r="KQ31791" i="7" l="1"/>
  <c r="KP31792" i="7" a="1"/>
  <c r="KP31792" i="7" s="1"/>
  <c r="KO31792" i="7" a="1"/>
  <c r="KO31792" i="7" s="1"/>
  <c r="KK31792" i="7" a="1"/>
  <c r="KK31792" i="7" s="1"/>
  <c r="KL31793" i="7" l="1" a="1"/>
  <c r="KL31793" i="7" s="1"/>
  <c r="KM31792" i="7" a="1"/>
  <c r="KM31792" i="7" s="1"/>
  <c r="KN31792" i="7" a="1"/>
  <c r="KN31792" i="7" s="1"/>
  <c r="KQ31792" i="7" l="1"/>
  <c r="KP31793" i="7" a="1"/>
  <c r="KP31793" i="7" s="1"/>
  <c r="KO31793" i="7" a="1"/>
  <c r="KO31793" i="7" s="1"/>
  <c r="KK31793" i="7" a="1"/>
  <c r="KK31793" i="7" s="1"/>
  <c r="KL31794" i="7" l="1" a="1"/>
  <c r="KL31794" i="7" s="1"/>
  <c r="KN31793" i="7" a="1"/>
  <c r="KN31793" i="7" s="1"/>
  <c r="KM31793" i="7" a="1"/>
  <c r="KM31793" i="7" s="1"/>
  <c r="KQ31793" i="7" l="1"/>
  <c r="KP31794" i="7" a="1"/>
  <c r="KP31794" i="7" s="1"/>
  <c r="KO31794" i="7" a="1"/>
  <c r="KO31794" i="7" s="1"/>
  <c r="KK31794" i="7" a="1"/>
  <c r="KK31794" i="7" s="1"/>
  <c r="KL31795" i="7" l="1" a="1"/>
  <c r="KL31795" i="7" s="1"/>
  <c r="KM31794" i="7" a="1"/>
  <c r="KM31794" i="7" s="1"/>
  <c r="KN31794" i="7" a="1"/>
  <c r="KN31794" i="7" s="1"/>
  <c r="KQ31794" i="7" l="1"/>
  <c r="KO31795" i="7" a="1"/>
  <c r="KO31795" i="7" s="1"/>
  <c r="KP31795" i="7" a="1"/>
  <c r="KP31795" i="7" s="1"/>
  <c r="KK31795" i="7" a="1"/>
  <c r="KK31795" i="7" s="1"/>
  <c r="KL31796" i="7" l="1" a="1"/>
  <c r="KL31796" i="7" s="1"/>
  <c r="KM31795" i="7" a="1"/>
  <c r="KM31795" i="7" s="1"/>
  <c r="KN31795" i="7" a="1"/>
  <c r="KN31795" i="7" s="1"/>
  <c r="KQ31795" i="7" l="1"/>
  <c r="KO31796" i="7" a="1"/>
  <c r="KO31796" i="7" s="1"/>
  <c r="KP31796" i="7" a="1"/>
  <c r="KP31796" i="7" s="1"/>
  <c r="KK31796" i="7" a="1"/>
  <c r="KK31796" i="7" s="1"/>
  <c r="KL31797" i="7" l="1" a="1"/>
  <c r="KL31797" i="7" s="1"/>
  <c r="KN31796" i="7" a="1"/>
  <c r="KN31796" i="7" s="1"/>
  <c r="KM31796" i="7" a="1"/>
  <c r="KM31796" i="7" s="1"/>
  <c r="KQ31796" i="7" l="1"/>
  <c r="KP31797" i="7" a="1"/>
  <c r="KP31797" i="7" s="1"/>
  <c r="KO31797" i="7" a="1"/>
  <c r="KO31797" i="7" s="1"/>
  <c r="KK31797" i="7" a="1"/>
  <c r="KK31797" i="7" s="1"/>
  <c r="KL31798" i="7" l="1" a="1"/>
  <c r="KL31798" i="7" s="1"/>
  <c r="KM31797" i="7" a="1"/>
  <c r="KM31797" i="7" s="1"/>
  <c r="KN31797" i="7" a="1"/>
  <c r="KN31797" i="7" s="1"/>
  <c r="KQ31797" i="7" l="1"/>
  <c r="KO31798" i="7" a="1"/>
  <c r="KO31798" i="7" s="1"/>
  <c r="KP31798" i="7" a="1"/>
  <c r="KP31798" i="7" s="1"/>
  <c r="KK31798" i="7" a="1"/>
  <c r="KK31798" i="7" s="1"/>
  <c r="KL31799" i="7" l="1" a="1"/>
  <c r="KL31799" i="7" s="1"/>
  <c r="KM31798" i="7" a="1"/>
  <c r="KM31798" i="7" s="1"/>
  <c r="KN31798" i="7" a="1"/>
  <c r="KN31798" i="7" s="1"/>
  <c r="KQ31798" i="7" l="1"/>
  <c r="KO31799" i="7" a="1"/>
  <c r="KO31799" i="7" s="1"/>
  <c r="KP31799" i="7" a="1"/>
  <c r="KP31799" i="7" s="1"/>
  <c r="KK31799" i="7" a="1"/>
  <c r="KK31799" i="7" s="1"/>
  <c r="KL31800" i="7" l="1" a="1"/>
  <c r="KL31800" i="7" s="1"/>
  <c r="KM31799" i="7" a="1"/>
  <c r="KM31799" i="7" s="1"/>
  <c r="KN31799" i="7" a="1"/>
  <c r="KN31799" i="7" s="1"/>
  <c r="KQ31799" i="7" l="1"/>
  <c r="KO31800" i="7" a="1"/>
  <c r="KO31800" i="7" s="1"/>
  <c r="KP31800" i="7" a="1"/>
  <c r="KP31800" i="7" s="1"/>
  <c r="KK31800" i="7" a="1"/>
  <c r="KK31800" i="7" s="1"/>
  <c r="KL31801" i="7" l="1" a="1"/>
  <c r="KL31801" i="7" s="1"/>
  <c r="KM31800" i="7" a="1"/>
  <c r="KM31800" i="7" s="1"/>
  <c r="KN31800" i="7" a="1"/>
  <c r="KN31800" i="7" s="1"/>
  <c r="KQ31800" i="7" l="1"/>
  <c r="KO31801" i="7" a="1"/>
  <c r="KO31801" i="7" s="1"/>
  <c r="KP31801" i="7" a="1"/>
  <c r="KP31801" i="7" s="1"/>
  <c r="KK31801" i="7" a="1"/>
  <c r="KK31801" i="7" s="1"/>
  <c r="KL31802" i="7" l="1" a="1"/>
  <c r="KL31802" i="7" s="1"/>
  <c r="KN31801" i="7" a="1"/>
  <c r="KN31801" i="7" s="1"/>
  <c r="KM31801" i="7" a="1"/>
  <c r="KM31801" i="7" s="1"/>
  <c r="KQ31801" i="7" l="1"/>
  <c r="KO31802" i="7" a="1"/>
  <c r="KO31802" i="7" s="1"/>
  <c r="KP31802" i="7" a="1"/>
  <c r="KP31802" i="7" s="1"/>
  <c r="KK31802" i="7" a="1"/>
  <c r="KK31802" i="7" s="1"/>
  <c r="KL31803" i="7" l="1" a="1"/>
  <c r="KL31803" i="7" s="1"/>
  <c r="KN31802" i="7" a="1"/>
  <c r="KN31802" i="7" s="1"/>
  <c r="KM31802" i="7" a="1"/>
  <c r="KM31802" i="7" s="1"/>
  <c r="KQ31802" i="7" l="1"/>
  <c r="KO31803" i="7" a="1"/>
  <c r="KO31803" i="7" s="1"/>
  <c r="KP31803" i="7" a="1"/>
  <c r="KP31803" i="7" s="1"/>
  <c r="KK31803" i="7" a="1"/>
  <c r="KK31803" i="7" s="1"/>
  <c r="KL31804" i="7" l="1" a="1"/>
  <c r="KL31804" i="7" s="1"/>
  <c r="KM31803" i="7" a="1"/>
  <c r="KM31803" i="7" s="1"/>
  <c r="KN31803" i="7" a="1"/>
  <c r="KN31803" i="7" s="1"/>
  <c r="KQ31803" i="7" l="1"/>
  <c r="KP31804" i="7" a="1"/>
  <c r="KP31804" i="7" s="1"/>
  <c r="KO31804" i="7" a="1"/>
  <c r="KO31804" i="7" s="1"/>
  <c r="KK31804" i="7" a="1"/>
  <c r="KK31804" i="7" s="1"/>
  <c r="KL31805" i="7" l="1" a="1"/>
  <c r="KL31805" i="7" s="1"/>
  <c r="KN31804" i="7" a="1"/>
  <c r="KN31804" i="7" s="1"/>
  <c r="KM31804" i="7" a="1"/>
  <c r="KM31804" i="7" s="1"/>
  <c r="KQ31804" i="7" l="1"/>
  <c r="KO31805" i="7" a="1"/>
  <c r="KO31805" i="7" s="1"/>
  <c r="KP31805" i="7" a="1"/>
  <c r="KP31805" i="7" s="1"/>
  <c r="KK31805" i="7" a="1"/>
  <c r="KK31805" i="7" s="1"/>
  <c r="KL31806" i="7" l="1" a="1"/>
  <c r="KL31806" i="7" s="1"/>
  <c r="KM31805" i="7" a="1"/>
  <c r="KM31805" i="7" s="1"/>
  <c r="KN31805" i="7" a="1"/>
  <c r="KN31805" i="7" s="1"/>
  <c r="KQ31805" i="7" l="1"/>
  <c r="KO31806" i="7" a="1"/>
  <c r="KO31806" i="7" s="1"/>
  <c r="KP31806" i="7" a="1"/>
  <c r="KP31806" i="7" s="1"/>
  <c r="KK31806" i="7" a="1"/>
  <c r="KK31806" i="7" s="1"/>
  <c r="KL31807" i="7" l="1" a="1"/>
  <c r="KL31807" i="7" s="1"/>
  <c r="KM31806" i="7" a="1"/>
  <c r="KM31806" i="7" s="1"/>
  <c r="KN31806" i="7" a="1"/>
  <c r="KN31806" i="7" s="1"/>
  <c r="KQ31806" i="7" l="1"/>
  <c r="KO31807" i="7" a="1"/>
  <c r="KO31807" i="7" s="1"/>
  <c r="KP31807" i="7" a="1"/>
  <c r="KP31807" i="7" s="1"/>
  <c r="KK31807" i="7" a="1"/>
  <c r="KK31807" i="7" s="1"/>
  <c r="KL31808" i="7" l="1" a="1"/>
  <c r="KL31808" i="7" s="1"/>
  <c r="KM31807" i="7" a="1"/>
  <c r="KM31807" i="7" s="1"/>
  <c r="KN31807" i="7" a="1"/>
  <c r="KN31807" i="7" s="1"/>
  <c r="KQ31807" i="7" l="1"/>
  <c r="KO31808" i="7" a="1"/>
  <c r="KO31808" i="7" s="1"/>
  <c r="KP31808" i="7" a="1"/>
  <c r="KP31808" i="7" s="1"/>
  <c r="KK31808" i="7" a="1"/>
  <c r="KK31808" i="7" s="1"/>
  <c r="KL31809" i="7" l="1" a="1"/>
  <c r="KL31809" i="7" s="1"/>
  <c r="KN31808" i="7" a="1"/>
  <c r="KN31808" i="7" s="1"/>
  <c r="KM31808" i="7" a="1"/>
  <c r="KM31808" i="7" s="1"/>
  <c r="KQ31808" i="7" l="1"/>
  <c r="KP31809" i="7" a="1"/>
  <c r="KP31809" i="7" s="1"/>
  <c r="KO31809" i="7" a="1"/>
  <c r="KO31809" i="7" s="1"/>
  <c r="KK31809" i="7" a="1"/>
  <c r="KK31809" i="7" s="1"/>
  <c r="KL31810" i="7" l="1" a="1"/>
  <c r="KL31810" i="7" s="1"/>
  <c r="KN31809" i="7" a="1"/>
  <c r="KN31809" i="7" s="1"/>
  <c r="KM31809" i="7" a="1"/>
  <c r="KM31809" i="7" s="1"/>
  <c r="KQ31809" i="7" l="1"/>
  <c r="KP31810" i="7" a="1"/>
  <c r="KP31810" i="7" s="1"/>
  <c r="KO31810" i="7" a="1"/>
  <c r="KO31810" i="7" s="1"/>
  <c r="KK31810" i="7" a="1"/>
  <c r="KK31810" i="7" s="1"/>
  <c r="KL31811" i="7" l="1" a="1"/>
  <c r="KL31811" i="7" s="1"/>
  <c r="KN31810" i="7" a="1"/>
  <c r="KN31810" i="7" s="1"/>
  <c r="KM31810" i="7" a="1"/>
  <c r="KM31810" i="7" s="1"/>
  <c r="KQ31810" i="7" l="1"/>
  <c r="KP31811" i="7" a="1"/>
  <c r="KP31811" i="7" s="1"/>
  <c r="KO31811" i="7" a="1"/>
  <c r="KO31811" i="7" s="1"/>
  <c r="KK31811" i="7" a="1"/>
  <c r="KK31811" i="7" s="1"/>
  <c r="KL31812" i="7" l="1" a="1"/>
  <c r="KL31812" i="7" s="1"/>
  <c r="KM31811" i="7" a="1"/>
  <c r="KM31811" i="7" s="1"/>
  <c r="KN31811" i="7" a="1"/>
  <c r="KN31811" i="7" s="1"/>
  <c r="KQ31811" i="7" l="1"/>
  <c r="KO31812" i="7" a="1"/>
  <c r="KO31812" i="7" s="1"/>
  <c r="KP31812" i="7" a="1"/>
  <c r="KP31812" i="7" s="1"/>
  <c r="KK31812" i="7" a="1"/>
  <c r="KK31812" i="7" s="1"/>
  <c r="KL31813" i="7" l="1" a="1"/>
  <c r="KL31813" i="7" s="1"/>
  <c r="KM31812" i="7" a="1"/>
  <c r="KM31812" i="7" s="1"/>
  <c r="KN31812" i="7" a="1"/>
  <c r="KN31812" i="7" s="1"/>
  <c r="KQ31812" i="7" l="1"/>
  <c r="KP31813" i="7" a="1"/>
  <c r="KP31813" i="7" s="1"/>
  <c r="KO31813" i="7" a="1"/>
  <c r="KO31813" i="7" s="1"/>
  <c r="KK31813" i="7" a="1"/>
  <c r="KK31813" i="7" s="1"/>
  <c r="KL31814" i="7" l="1" a="1"/>
  <c r="KL31814" i="7" s="1"/>
  <c r="KN31813" i="7" a="1"/>
  <c r="KN31813" i="7" s="1"/>
  <c r="KM31813" i="7" a="1"/>
  <c r="KM31813" i="7" s="1"/>
  <c r="KQ31813" i="7" l="1"/>
  <c r="KP31814" i="7" a="1"/>
  <c r="KP31814" i="7" s="1"/>
  <c r="KO31814" i="7" a="1"/>
  <c r="KO31814" i="7" s="1"/>
  <c r="KK31814" i="7" a="1"/>
  <c r="KK31814" i="7" s="1"/>
  <c r="KL31815" i="7" l="1" a="1"/>
  <c r="KL31815" i="7" s="1"/>
  <c r="KN31814" i="7" a="1"/>
  <c r="KN31814" i="7" s="1"/>
  <c r="KM31814" i="7" a="1"/>
  <c r="KM31814" i="7" s="1"/>
  <c r="KQ31814" i="7" l="1"/>
  <c r="KO31815" i="7" a="1"/>
  <c r="KO31815" i="7" s="1"/>
  <c r="KP31815" i="7" a="1"/>
  <c r="KP31815" i="7" s="1"/>
  <c r="KK31815" i="7" a="1"/>
  <c r="KK31815" i="7" s="1"/>
  <c r="KL31816" i="7" l="1" a="1"/>
  <c r="KL31816" i="7" s="1"/>
  <c r="KN31815" i="7" a="1"/>
  <c r="KN31815" i="7" s="1"/>
  <c r="KM31815" i="7" a="1"/>
  <c r="KM31815" i="7" s="1"/>
  <c r="KQ31815" i="7" l="1"/>
  <c r="KO31816" i="7" a="1"/>
  <c r="KO31816" i="7" s="1"/>
  <c r="KP31816" i="7" a="1"/>
  <c r="KP31816" i="7" s="1"/>
  <c r="KK31816" i="7" a="1"/>
  <c r="KK31816" i="7" s="1"/>
  <c r="KL31817" i="7" l="1" a="1"/>
  <c r="KL31817" i="7" s="1"/>
  <c r="KM31816" i="7" a="1"/>
  <c r="KM31816" i="7" s="1"/>
  <c r="KN31816" i="7" a="1"/>
  <c r="KN31816" i="7" s="1"/>
  <c r="KQ31816" i="7" l="1"/>
  <c r="KO31817" i="7" a="1"/>
  <c r="KO31817" i="7" s="1"/>
  <c r="KP31817" i="7" a="1"/>
  <c r="KP31817" i="7" s="1"/>
  <c r="KK31817" i="7" a="1"/>
  <c r="KK31817" i="7" s="1"/>
  <c r="KL31818" i="7" l="1" a="1"/>
  <c r="KL31818" i="7" s="1"/>
  <c r="KM31817" i="7" a="1"/>
  <c r="KM31817" i="7" s="1"/>
  <c r="KN31817" i="7" a="1"/>
  <c r="KN31817" i="7" s="1"/>
  <c r="KQ31817" i="7" l="1"/>
  <c r="KP31818" i="7" a="1"/>
  <c r="KP31818" i="7" s="1"/>
  <c r="KO31818" i="7" a="1"/>
  <c r="KO31818" i="7" s="1"/>
  <c r="KK31818" i="7" a="1"/>
  <c r="KK31818" i="7" s="1"/>
  <c r="KL31819" i="7" l="1" a="1"/>
  <c r="KL31819" i="7" s="1"/>
  <c r="KM31818" i="7" a="1"/>
  <c r="KM31818" i="7" s="1"/>
  <c r="KN31818" i="7" a="1"/>
  <c r="KN31818" i="7" s="1"/>
  <c r="KQ31818" i="7" l="1"/>
  <c r="KO31819" i="7" a="1"/>
  <c r="KO31819" i="7" s="1"/>
  <c r="KP31819" i="7" a="1"/>
  <c r="KP31819" i="7" s="1"/>
  <c r="KK31819" i="7" a="1"/>
  <c r="KK31819" i="7" s="1"/>
  <c r="KL31820" i="7" l="1" a="1"/>
  <c r="KL31820" i="7" s="1"/>
  <c r="KM31819" i="7" a="1"/>
  <c r="KM31819" i="7" s="1"/>
  <c r="KN31819" i="7" a="1"/>
  <c r="KN31819" i="7" s="1"/>
  <c r="KQ31819" i="7" l="1"/>
  <c r="KP31820" i="7" a="1"/>
  <c r="KP31820" i="7" s="1"/>
  <c r="KO31820" i="7" a="1"/>
  <c r="KO31820" i="7" s="1"/>
  <c r="KK31820" i="7" a="1"/>
  <c r="KK31820" i="7" s="1"/>
  <c r="KL31821" i="7" l="1" a="1"/>
  <c r="KL31821" i="7" s="1"/>
  <c r="KM31820" i="7" a="1"/>
  <c r="KM31820" i="7" s="1"/>
  <c r="KN31820" i="7" a="1"/>
  <c r="KN31820" i="7" s="1"/>
  <c r="KQ31820" i="7" l="1"/>
  <c r="KP31821" i="7" a="1"/>
  <c r="KP31821" i="7" s="1"/>
  <c r="KO31821" i="7" a="1"/>
  <c r="KO31821" i="7" s="1"/>
  <c r="KK31821" i="7" a="1"/>
  <c r="KK31821" i="7" s="1"/>
  <c r="KL31822" i="7" l="1" a="1"/>
  <c r="KL31822" i="7" s="1"/>
  <c r="KM31821" i="7" a="1"/>
  <c r="KM31821" i="7" s="1"/>
  <c r="KN31821" i="7" a="1"/>
  <c r="KN31821" i="7" s="1"/>
  <c r="KQ31821" i="7" l="1"/>
  <c r="KO31822" i="7" a="1"/>
  <c r="KO31822" i="7" s="1"/>
  <c r="KP31822" i="7" a="1"/>
  <c r="KP31822" i="7" s="1"/>
  <c r="KK31822" i="7" a="1"/>
  <c r="KK31822" i="7" s="1"/>
  <c r="KL31823" i="7" l="1" a="1"/>
  <c r="KL31823" i="7" s="1"/>
  <c r="KN31822" i="7" a="1"/>
  <c r="KN31822" i="7" s="1"/>
  <c r="KM31822" i="7" a="1"/>
  <c r="KM31822" i="7" s="1"/>
  <c r="KQ31822" i="7" l="1"/>
  <c r="KO31823" i="7" a="1"/>
  <c r="KO31823" i="7" s="1"/>
  <c r="KP31823" i="7" a="1"/>
  <c r="KP31823" i="7" s="1"/>
  <c r="KK31823" i="7" a="1"/>
  <c r="KK31823" i="7" s="1"/>
  <c r="KL31824" i="7" l="1" a="1"/>
  <c r="KL31824" i="7" s="1"/>
  <c r="KN31823" i="7" a="1"/>
  <c r="KN31823" i="7" s="1"/>
  <c r="KM31823" i="7" a="1"/>
  <c r="KM31823" i="7" s="1"/>
  <c r="KQ31823" i="7" l="1"/>
  <c r="KP31824" i="7" a="1"/>
  <c r="KP31824" i="7" s="1"/>
  <c r="KO31824" i="7" a="1"/>
  <c r="KO31824" i="7" s="1"/>
  <c r="KK31824" i="7" a="1"/>
  <c r="KK31824" i="7" s="1"/>
  <c r="KL31825" i="7" l="1" a="1"/>
  <c r="KL31825" i="7" s="1"/>
  <c r="KN31824" i="7" a="1"/>
  <c r="KN31824" i="7" s="1"/>
  <c r="KM31824" i="7" a="1"/>
  <c r="KM31824" i="7" s="1"/>
  <c r="KQ31824" i="7" l="1"/>
  <c r="KP31825" i="7" a="1"/>
  <c r="KP31825" i="7" s="1"/>
  <c r="KO31825" i="7" a="1"/>
  <c r="KO31825" i="7" s="1"/>
  <c r="KK31825" i="7" a="1"/>
  <c r="KK31825" i="7" s="1"/>
  <c r="KL31826" i="7" l="1" a="1"/>
  <c r="KL31826" i="7" s="1"/>
  <c r="KM31825" i="7" a="1"/>
  <c r="KM31825" i="7" s="1"/>
  <c r="KN31825" i="7" a="1"/>
  <c r="KN31825" i="7" s="1"/>
  <c r="KQ31825" i="7" l="1"/>
  <c r="KO31826" i="7" a="1"/>
  <c r="KO31826" i="7" s="1"/>
  <c r="KP31826" i="7" a="1"/>
  <c r="KP31826" i="7" s="1"/>
  <c r="KK31826" i="7" a="1"/>
  <c r="KK31826" i="7" s="1"/>
  <c r="KL31827" i="7" l="1" a="1"/>
  <c r="KL31827" i="7" s="1"/>
  <c r="KN31826" i="7" a="1"/>
  <c r="KN31826" i="7" s="1"/>
  <c r="KM31826" i="7" a="1"/>
  <c r="KM31826" i="7" s="1"/>
  <c r="KQ31826" i="7" l="1"/>
  <c r="KO31827" i="7" a="1"/>
  <c r="KO31827" i="7" s="1"/>
  <c r="KP31827" i="7" a="1"/>
  <c r="KP31827" i="7" s="1"/>
  <c r="KK31827" i="7" a="1"/>
  <c r="KK31827" i="7" s="1"/>
  <c r="KL31828" i="7" l="1" a="1"/>
  <c r="KL31828" i="7" s="1"/>
  <c r="KM31827" i="7" a="1"/>
  <c r="KM31827" i="7" s="1"/>
  <c r="KN31827" i="7" a="1"/>
  <c r="KN31827" i="7" s="1"/>
  <c r="KQ31827" i="7" l="1"/>
  <c r="KO31828" i="7" a="1"/>
  <c r="KO31828" i="7" s="1"/>
  <c r="KP31828" i="7" a="1"/>
  <c r="KP31828" i="7" s="1"/>
  <c r="KK31828" i="7" a="1"/>
  <c r="KK31828" i="7" s="1"/>
  <c r="KL31829" i="7" l="1" a="1"/>
  <c r="KL31829" i="7" s="1"/>
  <c r="KN31828" i="7" a="1"/>
  <c r="KN31828" i="7" s="1"/>
  <c r="KM31828" i="7" a="1"/>
  <c r="KM31828" i="7" s="1"/>
  <c r="KQ31828" i="7" l="1"/>
  <c r="KP31829" i="7" a="1"/>
  <c r="KP31829" i="7" s="1"/>
  <c r="KO31829" i="7" a="1"/>
  <c r="KO31829" i="7" s="1"/>
  <c r="KK31829" i="7" a="1"/>
  <c r="KK31829" i="7" s="1"/>
  <c r="KL31830" i="7" l="1" a="1"/>
  <c r="KL31830" i="7" s="1"/>
  <c r="KM31829" i="7" a="1"/>
  <c r="KM31829" i="7" s="1"/>
  <c r="KN31829" i="7" a="1"/>
  <c r="KN31829" i="7" s="1"/>
  <c r="KQ31829" i="7" l="1"/>
  <c r="KP31830" i="7" a="1"/>
  <c r="KP31830" i="7" s="1"/>
  <c r="KO31830" i="7" a="1"/>
  <c r="KO31830" i="7" s="1"/>
  <c r="KK31830" i="7" a="1"/>
  <c r="KK31830" i="7" s="1"/>
  <c r="KL31831" i="7" l="1" a="1"/>
  <c r="KL31831" i="7" s="1"/>
  <c r="KM31830" i="7" a="1"/>
  <c r="KM31830" i="7" s="1"/>
  <c r="KN31830" i="7" a="1"/>
  <c r="KN31830" i="7" s="1"/>
  <c r="KQ31830" i="7" l="1"/>
  <c r="KO31831" i="7" a="1"/>
  <c r="KO31831" i="7" s="1"/>
  <c r="KP31831" i="7" a="1"/>
  <c r="KP31831" i="7" s="1"/>
  <c r="KK31831" i="7" a="1"/>
  <c r="KK31831" i="7" s="1"/>
  <c r="KL31832" i="7" l="1" a="1"/>
  <c r="KL31832" i="7" s="1"/>
  <c r="KM31831" i="7" a="1"/>
  <c r="KM31831" i="7" s="1"/>
  <c r="KN31831" i="7" a="1"/>
  <c r="KN31831" i="7" s="1"/>
  <c r="KQ31831" i="7" s="1"/>
  <c r="KP31832" i="7" l="1" a="1"/>
  <c r="KP31832" i="7" s="1"/>
  <c r="KO31832" i="7" a="1"/>
  <c r="KO31832" i="7" s="1"/>
  <c r="KK31832" i="7" a="1"/>
  <c r="KK31832" i="7" s="1"/>
  <c r="KL31833" i="7" l="1" a="1"/>
  <c r="KL31833" i="7" s="1"/>
  <c r="KM31832" i="7" a="1"/>
  <c r="KM31832" i="7" s="1"/>
  <c r="KN31832" i="7" a="1"/>
  <c r="KN31832" i="7" s="1"/>
  <c r="KQ31832" i="7" l="1"/>
  <c r="KP31833" i="7" a="1"/>
  <c r="KP31833" i="7" s="1"/>
  <c r="KO31833" i="7" a="1"/>
  <c r="KO31833" i="7" s="1"/>
  <c r="KK31833" i="7" a="1"/>
  <c r="KK31833" i="7" s="1"/>
  <c r="KL31834" i="7" l="1" a="1"/>
  <c r="KL31834" i="7" s="1"/>
  <c r="KN31833" i="7" a="1"/>
  <c r="KN31833" i="7" s="1"/>
  <c r="KM31833" i="7" a="1"/>
  <c r="KM31833" i="7" s="1"/>
  <c r="KQ31833" i="7" l="1"/>
  <c r="KO31834" i="7" a="1"/>
  <c r="KO31834" i="7" s="1"/>
  <c r="KP31834" i="7" a="1"/>
  <c r="KP31834" i="7" s="1"/>
  <c r="KK31834" i="7" a="1"/>
  <c r="KK31834" i="7" s="1"/>
  <c r="KL31835" i="7" l="1" a="1"/>
  <c r="KL31835" i="7" s="1"/>
  <c r="KN31834" i="7" a="1"/>
  <c r="KN31834" i="7" s="1"/>
  <c r="KM31834" i="7" a="1"/>
  <c r="KM31834" i="7" s="1"/>
  <c r="KQ31834" i="7" l="1"/>
  <c r="KP31835" i="7" a="1"/>
  <c r="KP31835" i="7" s="1"/>
  <c r="KO31835" i="7" a="1"/>
  <c r="KO31835" i="7" s="1"/>
  <c r="KK31835" i="7" a="1"/>
  <c r="KK31835" i="7" s="1"/>
  <c r="KL31836" i="7" l="1" a="1"/>
  <c r="KL31836" i="7" s="1"/>
  <c r="KM31835" i="7" a="1"/>
  <c r="KM31835" i="7" s="1"/>
  <c r="KN31835" i="7" a="1"/>
  <c r="KN31835" i="7" s="1"/>
  <c r="KQ31835" i="7" l="1"/>
  <c r="KP31836" i="7" a="1"/>
  <c r="KP31836" i="7" s="1"/>
  <c r="KO31836" i="7" a="1"/>
  <c r="KO31836" i="7" s="1"/>
  <c r="KK31836" i="7" a="1"/>
  <c r="KK31836" i="7" s="1"/>
  <c r="KL31837" i="7" l="1" a="1"/>
  <c r="KL31837" i="7" s="1"/>
  <c r="KN31836" i="7" a="1"/>
  <c r="KN31836" i="7" s="1"/>
  <c r="KM31836" i="7" a="1"/>
  <c r="KM31836" i="7" s="1"/>
  <c r="KQ31836" i="7" l="1"/>
  <c r="KP31837" i="7" a="1"/>
  <c r="KP31837" i="7" s="1"/>
  <c r="KO31837" i="7" a="1"/>
  <c r="KO31837" i="7" s="1"/>
  <c r="KK31837" i="7" a="1"/>
  <c r="KK31837" i="7" s="1"/>
  <c r="KL31838" i="7" l="1" a="1"/>
  <c r="KL31838" i="7" s="1"/>
  <c r="KN31837" i="7" a="1"/>
  <c r="KN31837" i="7" s="1"/>
  <c r="KM31837" i="7" a="1"/>
  <c r="KM31837" i="7" s="1"/>
  <c r="KQ31837" i="7" l="1"/>
  <c r="KP31838" i="7" a="1"/>
  <c r="KP31838" i="7" s="1"/>
  <c r="KO31838" i="7" a="1"/>
  <c r="KO31838" i="7" s="1"/>
  <c r="KK31838" i="7" a="1"/>
  <c r="KK31838" i="7" s="1"/>
  <c r="KL31839" i="7" l="1" a="1"/>
  <c r="KL31839" i="7" s="1"/>
  <c r="KM31838" i="7" a="1"/>
  <c r="KM31838" i="7" s="1"/>
  <c r="KN31838" i="7" a="1"/>
  <c r="KN31838" i="7" s="1"/>
  <c r="KQ31838" i="7" l="1"/>
  <c r="KP31839" i="7" a="1"/>
  <c r="KP31839" i="7" s="1"/>
  <c r="KO31839" i="7" a="1"/>
  <c r="KO31839" i="7" s="1"/>
  <c r="KK31839" i="7" a="1"/>
  <c r="KK31839" i="7" s="1"/>
  <c r="KL31840" i="7" l="1" a="1"/>
  <c r="KL31840" i="7" s="1"/>
  <c r="KN31839" i="7" a="1"/>
  <c r="KN31839" i="7" s="1"/>
  <c r="KM31839" i="7" a="1"/>
  <c r="KM31839" i="7" s="1"/>
  <c r="KQ31839" i="7" l="1"/>
  <c r="KP31840" i="7" a="1"/>
  <c r="KP31840" i="7" s="1"/>
  <c r="KO31840" i="7" a="1"/>
  <c r="KO31840" i="7" s="1"/>
  <c r="KK31840" i="7" a="1"/>
  <c r="KK31840" i="7" s="1"/>
  <c r="KL31841" i="7" l="1" a="1"/>
  <c r="KL31841" i="7" s="1"/>
  <c r="KM31840" i="7" a="1"/>
  <c r="KM31840" i="7" s="1"/>
  <c r="KN31840" i="7" a="1"/>
  <c r="KN31840" i="7" s="1"/>
  <c r="KQ31840" i="7" l="1"/>
  <c r="KO31841" i="7" a="1"/>
  <c r="KO31841" i="7" s="1"/>
  <c r="KP31841" i="7" a="1"/>
  <c r="KP31841" i="7" s="1"/>
  <c r="KK31841" i="7" a="1"/>
  <c r="KK31841" i="7" s="1"/>
  <c r="KL31842" i="7" l="1" a="1"/>
  <c r="KL31842" i="7" s="1"/>
  <c r="KN31841" i="7" a="1"/>
  <c r="KN31841" i="7" s="1"/>
  <c r="KM31841" i="7" a="1"/>
  <c r="KM31841" i="7" s="1"/>
  <c r="KQ31841" i="7" l="1"/>
  <c r="KP31842" i="7" a="1"/>
  <c r="KP31842" i="7" s="1"/>
  <c r="KO31842" i="7" a="1"/>
  <c r="KO31842" i="7" s="1"/>
  <c r="KK31842" i="7" a="1"/>
  <c r="KK31842" i="7" s="1"/>
  <c r="KL31843" i="7" l="1" a="1"/>
  <c r="KL31843" i="7" s="1"/>
  <c r="KM31842" i="7" a="1"/>
  <c r="KM31842" i="7" s="1"/>
  <c r="KN31842" i="7" a="1"/>
  <c r="KN31842" i="7" s="1"/>
  <c r="KQ31842" i="7" l="1"/>
  <c r="KO31843" i="7" a="1"/>
  <c r="KO31843" i="7" s="1"/>
  <c r="KP31843" i="7" a="1"/>
  <c r="KP31843" i="7" s="1"/>
  <c r="KK31843" i="7" a="1"/>
  <c r="KK31843" i="7" s="1"/>
  <c r="KL31844" i="7" l="1" a="1"/>
  <c r="KL31844" i="7" s="1"/>
  <c r="KM31843" i="7" a="1"/>
  <c r="KM31843" i="7" s="1"/>
  <c r="KN31843" i="7" a="1"/>
  <c r="KN31843" i="7" s="1"/>
  <c r="KQ31843" i="7" l="1"/>
  <c r="KO31844" i="7" a="1"/>
  <c r="KO31844" i="7" s="1"/>
  <c r="KP31844" i="7" a="1"/>
  <c r="KP31844" i="7" s="1"/>
  <c r="KK31844" i="7" a="1"/>
  <c r="KK31844" i="7" s="1"/>
  <c r="KL31845" i="7" l="1" a="1"/>
  <c r="KL31845" i="7" s="1"/>
  <c r="KM31844" i="7" a="1"/>
  <c r="KM31844" i="7" s="1"/>
  <c r="KN31844" i="7" a="1"/>
  <c r="KN31844" i="7" s="1"/>
  <c r="KQ31844" i="7" l="1"/>
  <c r="KP31845" i="7" a="1"/>
  <c r="KP31845" i="7" s="1"/>
  <c r="KO31845" i="7" a="1"/>
  <c r="KO31845" i="7" s="1"/>
  <c r="KK31845" i="7" a="1"/>
  <c r="KK31845" i="7" s="1"/>
  <c r="KL31846" i="7" l="1" a="1"/>
  <c r="KL31846" i="7" s="1"/>
  <c r="KM31845" i="7" a="1"/>
  <c r="KM31845" i="7" s="1"/>
  <c r="KN31845" i="7" a="1"/>
  <c r="KN31845" i="7" s="1"/>
  <c r="KQ31845" i="7" l="1"/>
  <c r="KP31846" i="7" a="1"/>
  <c r="KP31846" i="7" s="1"/>
  <c r="KO31846" i="7" a="1"/>
  <c r="KO31846" i="7" s="1"/>
  <c r="KK31846" i="7" a="1"/>
  <c r="KK31846" i="7" s="1"/>
  <c r="KL31847" i="7" l="1" a="1"/>
  <c r="KL31847" i="7" s="1"/>
  <c r="KM31846" i="7" a="1"/>
  <c r="KM31846" i="7" s="1"/>
  <c r="KN31846" i="7" a="1"/>
  <c r="KN31846" i="7" s="1"/>
  <c r="KQ31846" i="7" l="1"/>
  <c r="KO31847" i="7" a="1"/>
  <c r="KO31847" i="7" s="1"/>
  <c r="KP31847" i="7" a="1"/>
  <c r="KP31847" i="7" s="1"/>
  <c r="KK31847" i="7" a="1"/>
  <c r="KK31847" i="7" s="1"/>
  <c r="KL31848" i="7" l="1" a="1"/>
  <c r="KL31848" i="7" s="1"/>
  <c r="KN31847" i="7" a="1"/>
  <c r="KN31847" i="7" s="1"/>
  <c r="KM31847" i="7" a="1"/>
  <c r="KM31847" i="7" s="1"/>
  <c r="KQ31847" i="7" l="1"/>
  <c r="KP31848" i="7" a="1"/>
  <c r="KP31848" i="7" s="1"/>
  <c r="KO31848" i="7" a="1"/>
  <c r="KO31848" i="7" s="1"/>
  <c r="KK31848" i="7" a="1"/>
  <c r="KK31848" i="7" s="1"/>
  <c r="KL31849" i="7" l="1" a="1"/>
  <c r="KL31849" i="7" s="1"/>
  <c r="KM31848" i="7" a="1"/>
  <c r="KM31848" i="7" s="1"/>
  <c r="KN31848" i="7" a="1"/>
  <c r="KN31848" i="7" s="1"/>
  <c r="KQ31848" i="7" l="1"/>
  <c r="KO31849" i="7" a="1"/>
  <c r="KO31849" i="7" s="1"/>
  <c r="KP31849" i="7" a="1"/>
  <c r="KP31849" i="7" s="1"/>
  <c r="KK31849" i="7" a="1"/>
  <c r="KK31849" i="7" s="1"/>
  <c r="KL31850" i="7" l="1" a="1"/>
  <c r="KL31850" i="7" s="1"/>
  <c r="KN31849" i="7" a="1"/>
  <c r="KN31849" i="7" s="1"/>
  <c r="KM31849" i="7" a="1"/>
  <c r="KM31849" i="7" s="1"/>
  <c r="KQ31849" i="7" l="1"/>
  <c r="KP31850" i="7" a="1"/>
  <c r="KP31850" i="7" s="1"/>
  <c r="KO31850" i="7" a="1"/>
  <c r="KO31850" i="7" s="1"/>
  <c r="KK31850" i="7" a="1"/>
  <c r="KK31850" i="7" s="1"/>
  <c r="KL31851" i="7" l="1" a="1"/>
  <c r="KL31851" i="7" s="1"/>
  <c r="KN31850" i="7" a="1"/>
  <c r="KN31850" i="7" s="1"/>
  <c r="KM31850" i="7" a="1"/>
  <c r="KM31850" i="7" s="1"/>
  <c r="KQ31850" i="7" l="1"/>
  <c r="KP31851" i="7" a="1"/>
  <c r="KP31851" i="7" s="1"/>
  <c r="KO31851" i="7" a="1"/>
  <c r="KO31851" i="7" s="1"/>
  <c r="KK31851" i="7" a="1"/>
  <c r="KK31851" i="7" s="1"/>
  <c r="KL31852" i="7" l="1" a="1"/>
  <c r="KL31852" i="7" s="1"/>
  <c r="KN31851" i="7" a="1"/>
  <c r="KN31851" i="7" s="1"/>
  <c r="KM31851" i="7" a="1"/>
  <c r="KM31851" i="7" s="1"/>
  <c r="KQ31851" i="7" l="1"/>
  <c r="KO31852" i="7" a="1"/>
  <c r="KO31852" i="7" s="1"/>
  <c r="KP31852" i="7" a="1"/>
  <c r="KP31852" i="7" s="1"/>
  <c r="KK31852" i="7" a="1"/>
  <c r="KK31852" i="7" s="1"/>
  <c r="KL31853" i="7" l="1" a="1"/>
  <c r="KL31853" i="7" s="1"/>
  <c r="KN31852" i="7" a="1"/>
  <c r="KN31852" i="7" s="1"/>
  <c r="KM31852" i="7" a="1"/>
  <c r="KM31852" i="7" s="1"/>
  <c r="KQ31852" i="7" l="1"/>
  <c r="KO31853" i="7" a="1"/>
  <c r="KO31853" i="7" s="1"/>
  <c r="KP31853" i="7" a="1"/>
  <c r="KP31853" i="7" s="1"/>
  <c r="KK31853" i="7" a="1"/>
  <c r="KK31853" i="7" s="1"/>
  <c r="KL31854" i="7" l="1" a="1"/>
  <c r="KL31854" i="7" s="1"/>
  <c r="KM31853" i="7" a="1"/>
  <c r="KM31853" i="7" s="1"/>
  <c r="KN31853" i="7" a="1"/>
  <c r="KN31853" i="7" s="1"/>
  <c r="KQ31853" i="7" l="1"/>
  <c r="KP31854" i="7" a="1"/>
  <c r="KP31854" i="7" s="1"/>
  <c r="KO31854" i="7" a="1"/>
  <c r="KO31854" i="7" s="1"/>
  <c r="KK31854" i="7" a="1"/>
  <c r="KK31854" i="7" s="1"/>
  <c r="KL31855" i="7" l="1" a="1"/>
  <c r="KL31855" i="7" s="1"/>
  <c r="KN31854" i="7" a="1"/>
  <c r="KN31854" i="7" s="1"/>
  <c r="KM31854" i="7" a="1"/>
  <c r="KM31854" i="7" s="1"/>
  <c r="KQ31854" i="7" l="1"/>
  <c r="KO31855" i="7" a="1"/>
  <c r="KO31855" i="7" s="1"/>
  <c r="KP31855" i="7" a="1"/>
  <c r="KP31855" i="7" s="1"/>
  <c r="KK31855" i="7" a="1"/>
  <c r="KK31855" i="7" s="1"/>
  <c r="KL31856" i="7" l="1" a="1"/>
  <c r="KL31856" i="7" s="1"/>
  <c r="KN31855" i="7" a="1"/>
  <c r="KN31855" i="7" s="1"/>
  <c r="KM31855" i="7" a="1"/>
  <c r="KM31855" i="7" s="1"/>
  <c r="KQ31855" i="7" l="1"/>
  <c r="KP31856" i="7" a="1"/>
  <c r="KP31856" i="7" s="1"/>
  <c r="KO31856" i="7" a="1"/>
  <c r="KO31856" i="7" s="1"/>
  <c r="KK31856" i="7" a="1"/>
  <c r="KK31856" i="7" s="1"/>
  <c r="KL31857" i="7" l="1" a="1"/>
  <c r="KL31857" i="7" s="1"/>
  <c r="KM31856" i="7" a="1"/>
  <c r="KM31856" i="7" s="1"/>
  <c r="KN31856" i="7" a="1"/>
  <c r="KN31856" i="7" s="1"/>
  <c r="KQ31856" i="7" l="1"/>
  <c r="KO31857" i="7" a="1"/>
  <c r="KO31857" i="7" s="1"/>
  <c r="KP31857" i="7" a="1"/>
  <c r="KP31857" i="7" s="1"/>
  <c r="KK31857" i="7" a="1"/>
  <c r="KK31857" i="7" s="1"/>
  <c r="KL31858" i="7" l="1" a="1"/>
  <c r="KL31858" i="7" s="1"/>
  <c r="KN31857" i="7" a="1"/>
  <c r="KN31857" i="7" s="1"/>
  <c r="KM31857" i="7" a="1"/>
  <c r="KM31857" i="7" s="1"/>
  <c r="KQ31857" i="7" l="1"/>
  <c r="KP31858" i="7" a="1"/>
  <c r="KP31858" i="7" s="1"/>
  <c r="KO31858" i="7" a="1"/>
  <c r="KO31858" i="7" s="1"/>
  <c r="KK31858" i="7" a="1"/>
  <c r="KK31858" i="7" s="1"/>
  <c r="KL31859" i="7" l="1" a="1"/>
  <c r="KL31859" i="7" s="1"/>
  <c r="KM31858" i="7" a="1"/>
  <c r="KM31858" i="7" s="1"/>
  <c r="KN31858" i="7" a="1"/>
  <c r="KN31858" i="7" s="1"/>
  <c r="KQ31858" i="7" l="1"/>
  <c r="KP31859" i="7" a="1"/>
  <c r="KP31859" i="7" s="1"/>
  <c r="KO31859" i="7" a="1"/>
  <c r="KO31859" i="7" s="1"/>
  <c r="KK31859" i="7" a="1"/>
  <c r="KK31859" i="7" s="1"/>
  <c r="KL31860" i="7" l="1" a="1"/>
  <c r="KL31860" i="7" s="1"/>
  <c r="KM31859" i="7" a="1"/>
  <c r="KM31859" i="7" s="1"/>
  <c r="KN31859" i="7" a="1"/>
  <c r="KN31859" i="7" s="1"/>
  <c r="KQ31859" i="7" l="1"/>
  <c r="KP31860" i="7" a="1"/>
  <c r="KP31860" i="7" s="1"/>
  <c r="KO31860" i="7" a="1"/>
  <c r="KO31860" i="7" s="1"/>
  <c r="KK31860" i="7" a="1"/>
  <c r="KK31860" i="7" s="1"/>
  <c r="KL31861" i="7" l="1" a="1"/>
  <c r="KL31861" i="7" s="1"/>
  <c r="KN31860" i="7" a="1"/>
  <c r="KN31860" i="7" s="1"/>
  <c r="KM31860" i="7" a="1"/>
  <c r="KM31860" i="7" s="1"/>
  <c r="KQ31860" i="7" l="1"/>
  <c r="KP31861" i="7" a="1"/>
  <c r="KP31861" i="7" s="1"/>
  <c r="KO31861" i="7" a="1"/>
  <c r="KO31861" i="7" s="1"/>
  <c r="KK31861" i="7" a="1"/>
  <c r="KK31861" i="7" s="1"/>
  <c r="KL31862" i="7" l="1" a="1"/>
  <c r="KL31862" i="7" s="1"/>
  <c r="KM31861" i="7" a="1"/>
  <c r="KM31861" i="7" s="1"/>
  <c r="KN31861" i="7" a="1"/>
  <c r="KN31861" i="7" s="1"/>
  <c r="KQ31861" i="7" l="1"/>
  <c r="KO31862" i="7" a="1"/>
  <c r="KO31862" i="7" s="1"/>
  <c r="KP31862" i="7" a="1"/>
  <c r="KP31862" i="7" s="1"/>
  <c r="KK31862" i="7" a="1"/>
  <c r="KK31862" i="7" s="1"/>
  <c r="KL31863" i="7" l="1" a="1"/>
  <c r="KL31863" i="7" s="1"/>
  <c r="KN31862" i="7" a="1"/>
  <c r="KN31862" i="7" s="1"/>
  <c r="KM31862" i="7" a="1"/>
  <c r="KM31862" i="7" s="1"/>
  <c r="KQ31862" i="7" l="1"/>
  <c r="KP31863" i="7" a="1"/>
  <c r="KP31863" i="7" s="1"/>
  <c r="KO31863" i="7" a="1"/>
  <c r="KO31863" i="7" s="1"/>
  <c r="KK31863" i="7" a="1"/>
  <c r="KK31863" i="7" s="1"/>
  <c r="KL31864" i="7" l="1" a="1"/>
  <c r="KL31864" i="7" s="1"/>
  <c r="KM31863" i="7" a="1"/>
  <c r="KM31863" i="7" s="1"/>
  <c r="KN31863" i="7" a="1"/>
  <c r="KN31863" i="7" s="1"/>
  <c r="KQ31863" i="7" l="1"/>
  <c r="KO31864" i="7" a="1"/>
  <c r="KO31864" i="7" s="1"/>
  <c r="KP31864" i="7" a="1"/>
  <c r="KP31864" i="7" s="1"/>
  <c r="KK31864" i="7" a="1"/>
  <c r="KK31864" i="7" s="1"/>
  <c r="KL31865" i="7" l="1" a="1"/>
  <c r="KL31865" i="7" s="1"/>
  <c r="KM31864" i="7" a="1"/>
  <c r="KM31864" i="7" s="1"/>
  <c r="KN31864" i="7" a="1"/>
  <c r="KN31864" i="7" s="1"/>
  <c r="KQ31864" i="7" l="1"/>
  <c r="KO31865" i="7" a="1"/>
  <c r="KO31865" i="7" s="1"/>
  <c r="KP31865" i="7" a="1"/>
  <c r="KP31865" i="7" s="1"/>
  <c r="KK31865" i="7" a="1"/>
  <c r="KK31865" i="7" s="1"/>
  <c r="KL31866" i="7" l="1" a="1"/>
  <c r="KL31866" i="7" s="1"/>
  <c r="KM31865" i="7" a="1"/>
  <c r="KM31865" i="7" s="1"/>
  <c r="KN31865" i="7" a="1"/>
  <c r="KN31865" i="7" s="1"/>
  <c r="KQ31865" i="7" l="1"/>
  <c r="KO31866" i="7" a="1"/>
  <c r="KO31866" i="7" s="1"/>
  <c r="KP31866" i="7" a="1"/>
  <c r="KP31866" i="7" s="1"/>
  <c r="KK31866" i="7" a="1"/>
  <c r="KK31866" i="7" s="1"/>
  <c r="KL31867" i="7" l="1" a="1"/>
  <c r="KL31867" i="7" s="1"/>
  <c r="KM31866" i="7" a="1"/>
  <c r="KM31866" i="7" s="1"/>
  <c r="KN31866" i="7" a="1"/>
  <c r="KN31866" i="7" s="1"/>
  <c r="KQ31866" i="7" s="1"/>
  <c r="KP31867" i="7" l="1" a="1"/>
  <c r="KP31867" i="7" s="1"/>
  <c r="KO31867" i="7" a="1"/>
  <c r="KO31867" i="7" s="1"/>
  <c r="KK31867" i="7" a="1"/>
  <c r="KK31867" i="7" s="1"/>
  <c r="KL31868" i="7" l="1" a="1"/>
  <c r="KL31868" i="7" s="1"/>
  <c r="KN31867" i="7" a="1"/>
  <c r="KN31867" i="7" s="1"/>
  <c r="KM31867" i="7" a="1"/>
  <c r="KM31867" i="7" s="1"/>
  <c r="KQ31867" i="7" l="1"/>
  <c r="KO31868" i="7" a="1"/>
  <c r="KO31868" i="7" s="1"/>
  <c r="KP31868" i="7" a="1"/>
  <c r="KP31868" i="7" s="1"/>
  <c r="KK31868" i="7" a="1"/>
  <c r="KK31868" i="7" s="1"/>
  <c r="KL31869" i="7" l="1" a="1"/>
  <c r="KL31869" i="7" s="1"/>
  <c r="KN31868" i="7" a="1"/>
  <c r="KN31868" i="7" s="1"/>
  <c r="KM31868" i="7" a="1"/>
  <c r="KM31868" i="7" s="1"/>
  <c r="KQ31868" i="7" l="1"/>
  <c r="KO31869" i="7" a="1"/>
  <c r="KO31869" i="7" s="1"/>
  <c r="KP31869" i="7" a="1"/>
  <c r="KP31869" i="7" s="1"/>
  <c r="KK31869" i="7" a="1"/>
  <c r="KK31869" i="7" s="1"/>
  <c r="KL31870" i="7" l="1" a="1"/>
  <c r="KL31870" i="7" s="1"/>
  <c r="KM31869" i="7" a="1"/>
  <c r="KM31869" i="7" s="1"/>
  <c r="KN31869" i="7" a="1"/>
  <c r="KN31869" i="7" s="1"/>
  <c r="KQ31869" i="7" l="1"/>
  <c r="KP31870" i="7" a="1"/>
  <c r="KP31870" i="7" s="1"/>
  <c r="KO31870" i="7" a="1"/>
  <c r="KO31870" i="7" s="1"/>
  <c r="KK31870" i="7" a="1"/>
  <c r="KK31870" i="7" s="1"/>
  <c r="KL31871" i="7" l="1" a="1"/>
  <c r="KL31871" i="7" s="1"/>
  <c r="KM31870" i="7" a="1"/>
  <c r="KM31870" i="7" s="1"/>
  <c r="KN31870" i="7" a="1"/>
  <c r="KN31870" i="7" s="1"/>
  <c r="KQ31870" i="7" l="1"/>
  <c r="KO31871" i="7" a="1"/>
  <c r="KO31871" i="7" s="1"/>
  <c r="KP31871" i="7" a="1"/>
  <c r="KP31871" i="7" s="1"/>
  <c r="KK31871" i="7" a="1"/>
  <c r="KK31871" i="7" s="1"/>
  <c r="KL31872" i="7" l="1" a="1"/>
  <c r="KL31872" i="7" s="1"/>
  <c r="KN31871" i="7" a="1"/>
  <c r="KN31871" i="7" s="1"/>
  <c r="KM31871" i="7" a="1"/>
  <c r="KM31871" i="7" s="1"/>
  <c r="KQ31871" i="7" l="1"/>
  <c r="KO31872" i="7" a="1"/>
  <c r="KO31872" i="7" s="1"/>
  <c r="KP31872" i="7" a="1"/>
  <c r="KP31872" i="7" s="1"/>
  <c r="KK31872" i="7" a="1"/>
  <c r="KK31872" i="7" s="1"/>
  <c r="KL31873" i="7" l="1" a="1"/>
  <c r="KL31873" i="7" s="1"/>
  <c r="KN31872" i="7" a="1"/>
  <c r="KN31872" i="7" s="1"/>
  <c r="KM31872" i="7" a="1"/>
  <c r="KM31872" i="7" s="1"/>
  <c r="KQ31872" i="7" l="1"/>
  <c r="KP31873" i="7" a="1"/>
  <c r="KP31873" i="7" s="1"/>
  <c r="KO31873" i="7" a="1"/>
  <c r="KO31873" i="7" s="1"/>
  <c r="KK31873" i="7" a="1"/>
  <c r="KK31873" i="7" s="1"/>
  <c r="KL31874" i="7" l="1" a="1"/>
  <c r="KL31874" i="7" s="1"/>
  <c r="KM31873" i="7" a="1"/>
  <c r="KM31873" i="7" s="1"/>
  <c r="KN31873" i="7" a="1"/>
  <c r="KN31873" i="7" s="1"/>
  <c r="KQ31873" i="7" l="1"/>
  <c r="KO31874" i="7" a="1"/>
  <c r="KO31874" i="7" s="1"/>
  <c r="KP31874" i="7" a="1"/>
  <c r="KP31874" i="7" s="1"/>
  <c r="KK31874" i="7" a="1"/>
  <c r="KK31874" i="7" s="1"/>
  <c r="KL31875" i="7" l="1" a="1"/>
  <c r="KL31875" i="7" s="1"/>
  <c r="KN31874" i="7" a="1"/>
  <c r="KN31874" i="7" s="1"/>
  <c r="KM31874" i="7" a="1"/>
  <c r="KM31874" i="7" s="1"/>
  <c r="KQ31874" i="7" l="1"/>
  <c r="KP31875" i="7" a="1"/>
  <c r="KP31875" i="7" s="1"/>
  <c r="KO31875" i="7" a="1"/>
  <c r="KO31875" i="7" s="1"/>
  <c r="KK31875" i="7" a="1"/>
  <c r="KK31875" i="7" s="1"/>
  <c r="KL31876" i="7" l="1" a="1"/>
  <c r="KL31876" i="7" s="1"/>
  <c r="KM31875" i="7" a="1"/>
  <c r="KM31875" i="7" s="1"/>
  <c r="KN31875" i="7" a="1"/>
  <c r="KN31875" i="7" s="1"/>
  <c r="KQ31875" i="7" l="1"/>
  <c r="KO31876" i="7" a="1"/>
  <c r="KO31876" i="7" s="1"/>
  <c r="KP31876" i="7" a="1"/>
  <c r="KP31876" i="7" s="1"/>
  <c r="KK31876" i="7" a="1"/>
  <c r="KK31876" i="7" s="1"/>
  <c r="KL31877" i="7" l="1" a="1"/>
  <c r="KL31877" i="7" s="1"/>
  <c r="KN31876" i="7" a="1"/>
  <c r="KN31876" i="7" s="1"/>
  <c r="KM31876" i="7" a="1"/>
  <c r="KM31876" i="7" s="1"/>
  <c r="KQ31876" i="7" l="1"/>
  <c r="KP31877" i="7" a="1"/>
  <c r="KP31877" i="7" s="1"/>
  <c r="KO31877" i="7" a="1"/>
  <c r="KO31877" i="7" s="1"/>
  <c r="KK31877" i="7" a="1"/>
  <c r="KK31877" i="7" s="1"/>
  <c r="KL31878" i="7" l="1" a="1"/>
  <c r="KL31878" i="7" s="1"/>
  <c r="KM31877" i="7" a="1"/>
  <c r="KM31877" i="7" s="1"/>
  <c r="KN31877" i="7" a="1"/>
  <c r="KN31877" i="7" s="1"/>
  <c r="KQ31877" i="7" l="1"/>
  <c r="KP31878" i="7" a="1"/>
  <c r="KP31878" i="7" s="1"/>
  <c r="KO31878" i="7" a="1"/>
  <c r="KO31878" i="7" s="1"/>
  <c r="KK31878" i="7" a="1"/>
  <c r="KK31878" i="7" s="1"/>
  <c r="KL31879" i="7" l="1" a="1"/>
  <c r="KL31879" i="7" s="1"/>
  <c r="KN31878" i="7" a="1"/>
  <c r="KN31878" i="7" s="1"/>
  <c r="KM31878" i="7" a="1"/>
  <c r="KM31878" i="7" s="1"/>
  <c r="KQ31878" i="7" l="1"/>
  <c r="KP31879" i="7" a="1"/>
  <c r="KP31879" i="7" s="1"/>
  <c r="KO31879" i="7" a="1"/>
  <c r="KO31879" i="7" s="1"/>
  <c r="KK31879" i="7" a="1"/>
  <c r="KK31879" i="7" s="1"/>
  <c r="KL31880" i="7" l="1" a="1"/>
  <c r="KL31880" i="7" s="1"/>
  <c r="KM31879" i="7" a="1"/>
  <c r="KM31879" i="7" s="1"/>
  <c r="KN31879" i="7" a="1"/>
  <c r="KN31879" i="7" s="1"/>
  <c r="KQ31879" i="7" l="1"/>
  <c r="KO31880" i="7" a="1"/>
  <c r="KO31880" i="7" s="1"/>
  <c r="KP31880" i="7" a="1"/>
  <c r="KP31880" i="7" s="1"/>
  <c r="KK31880" i="7" a="1"/>
  <c r="KK31880" i="7" s="1"/>
  <c r="KL31881" i="7" l="1" a="1"/>
  <c r="KL31881" i="7" s="1"/>
  <c r="KN31880" i="7" a="1"/>
  <c r="KN31880" i="7" s="1"/>
  <c r="KM31880" i="7" a="1"/>
  <c r="KM31880" i="7" s="1"/>
  <c r="KQ31880" i="7" l="1"/>
  <c r="KO31881" i="7" a="1"/>
  <c r="KO31881" i="7" s="1"/>
  <c r="KP31881" i="7" a="1"/>
  <c r="KP31881" i="7" s="1"/>
  <c r="KK31881" i="7" a="1"/>
  <c r="KK31881" i="7" s="1"/>
  <c r="KL31882" i="7" l="1" a="1"/>
  <c r="KL31882" i="7" s="1"/>
  <c r="KN31881" i="7" a="1"/>
  <c r="KN31881" i="7" s="1"/>
  <c r="KM31881" i="7" a="1"/>
  <c r="KM31881" i="7" s="1"/>
  <c r="KQ31881" i="7" l="1"/>
  <c r="KO31882" i="7" a="1"/>
  <c r="KO31882" i="7" s="1"/>
  <c r="KP31882" i="7" a="1"/>
  <c r="KP31882" i="7" s="1"/>
  <c r="KK31882" i="7" a="1"/>
  <c r="KK31882" i="7" s="1"/>
  <c r="KL31883" i="7" l="1" a="1"/>
  <c r="KL31883" i="7" s="1"/>
  <c r="KM31882" i="7" a="1"/>
  <c r="KM31882" i="7" s="1"/>
  <c r="KN31882" i="7" a="1"/>
  <c r="KN31882" i="7" s="1"/>
  <c r="KQ31882" i="7" l="1"/>
  <c r="KP31883" i="7" a="1"/>
  <c r="KP31883" i="7" s="1"/>
  <c r="KO31883" i="7" a="1"/>
  <c r="KO31883" i="7" s="1"/>
  <c r="KK31883" i="7" a="1"/>
  <c r="KK31883" i="7" s="1"/>
  <c r="KL31884" i="7" l="1" a="1"/>
  <c r="KL31884" i="7" s="1"/>
  <c r="KM31883" i="7" a="1"/>
  <c r="KM31883" i="7" s="1"/>
  <c r="KN31883" i="7" a="1"/>
  <c r="KN31883" i="7" s="1"/>
  <c r="KQ31883" i="7" l="1"/>
  <c r="KP31884" i="7" a="1"/>
  <c r="KP31884" i="7" s="1"/>
  <c r="KO31884" i="7" a="1"/>
  <c r="KO31884" i="7" s="1"/>
  <c r="KK31884" i="7" a="1"/>
  <c r="KK31884" i="7" s="1"/>
  <c r="KL31885" i="7" l="1" a="1"/>
  <c r="KL31885" i="7" s="1"/>
  <c r="KN31884" i="7" a="1"/>
  <c r="KN31884" i="7" s="1"/>
  <c r="KM31884" i="7" a="1"/>
  <c r="KM31884" i="7" s="1"/>
  <c r="KQ31884" i="7" l="1"/>
  <c r="KP31885" i="7" a="1"/>
  <c r="KP31885" i="7" s="1"/>
  <c r="KO31885" i="7" a="1"/>
  <c r="KO31885" i="7" s="1"/>
  <c r="KK31885" i="7" a="1"/>
  <c r="KK31885" i="7" s="1"/>
  <c r="KL31886" i="7" l="1" a="1"/>
  <c r="KL31886" i="7" s="1"/>
  <c r="KM31885" i="7" a="1"/>
  <c r="KM31885" i="7" s="1"/>
  <c r="KN31885" i="7" a="1"/>
  <c r="KN31885" i="7" s="1"/>
  <c r="KQ31885" i="7" l="1"/>
  <c r="KO31886" i="7" a="1"/>
  <c r="KO31886" i="7" s="1"/>
  <c r="KP31886" i="7" a="1"/>
  <c r="KP31886" i="7" s="1"/>
  <c r="KK31886" i="7" a="1"/>
  <c r="KK31886" i="7" s="1"/>
  <c r="KL31887" i="7" l="1" a="1"/>
  <c r="KL31887" i="7" s="1"/>
  <c r="KN31886" i="7" a="1"/>
  <c r="KN31886" i="7" s="1"/>
  <c r="KM31886" i="7" a="1"/>
  <c r="KM31886" i="7" s="1"/>
  <c r="KQ31886" i="7" l="1"/>
  <c r="KP31887" i="7" a="1"/>
  <c r="KP31887" i="7" s="1"/>
  <c r="KO31887" i="7" a="1"/>
  <c r="KO31887" i="7" s="1"/>
  <c r="KK31887" i="7" a="1"/>
  <c r="KK31887" i="7" s="1"/>
  <c r="KL31888" i="7" l="1" a="1"/>
  <c r="KL31888" i="7" s="1"/>
  <c r="KN31887" i="7" a="1"/>
  <c r="KN31887" i="7" s="1"/>
  <c r="KM31887" i="7" a="1"/>
  <c r="KM31887" i="7" s="1"/>
  <c r="KQ31887" i="7" l="1"/>
  <c r="KO31888" i="7" a="1"/>
  <c r="KO31888" i="7" s="1"/>
  <c r="KP31888" i="7" a="1"/>
  <c r="KP31888" i="7" s="1"/>
  <c r="KK31888" i="7" a="1"/>
  <c r="KK31888" i="7" s="1"/>
  <c r="KL31889" i="7" l="1" a="1"/>
  <c r="KL31889" i="7" s="1"/>
  <c r="KM31888" i="7" a="1"/>
  <c r="KM31888" i="7" s="1"/>
  <c r="KN31888" i="7" a="1"/>
  <c r="KN31888" i="7" s="1"/>
  <c r="KQ31888" i="7" l="1"/>
  <c r="KP31889" i="7" a="1"/>
  <c r="KP31889" i="7" s="1"/>
  <c r="KO31889" i="7" a="1"/>
  <c r="KO31889" i="7" s="1"/>
  <c r="KK31889" i="7" a="1"/>
  <c r="KK31889" i="7" s="1"/>
  <c r="KL31890" i="7" l="1" a="1"/>
  <c r="KL31890" i="7" s="1"/>
  <c r="KM31889" i="7" a="1"/>
  <c r="KM31889" i="7" s="1"/>
  <c r="KN31889" i="7" a="1"/>
  <c r="KN31889" i="7" s="1"/>
  <c r="KQ31889" i="7" l="1"/>
  <c r="KP31890" i="7" a="1"/>
  <c r="KP31890" i="7" s="1"/>
  <c r="KO31890" i="7" a="1"/>
  <c r="KO31890" i="7" s="1"/>
  <c r="KK31890" i="7" a="1"/>
  <c r="KK31890" i="7" s="1"/>
  <c r="KL31891" i="7" l="1" a="1"/>
  <c r="KL31891" i="7" s="1"/>
  <c r="KM31890" i="7" a="1"/>
  <c r="KM31890" i="7" s="1"/>
  <c r="KN31890" i="7" a="1"/>
  <c r="KN31890" i="7" s="1"/>
  <c r="KQ31890" i="7" l="1"/>
  <c r="KP31891" i="7" a="1"/>
  <c r="KP31891" i="7" s="1"/>
  <c r="KO31891" i="7" a="1"/>
  <c r="KO31891" i="7" s="1"/>
  <c r="KK31891" i="7" a="1"/>
  <c r="KK31891" i="7" s="1"/>
  <c r="KL31892" i="7" l="1" a="1"/>
  <c r="KL31892" i="7" s="1"/>
  <c r="KN31891" i="7" a="1"/>
  <c r="KN31891" i="7" s="1"/>
  <c r="KM31891" i="7" a="1"/>
  <c r="KM31891" i="7" s="1"/>
  <c r="KQ31891" i="7" l="1"/>
  <c r="KO31892" i="7" a="1"/>
  <c r="KO31892" i="7" s="1"/>
  <c r="KP31892" i="7" a="1"/>
  <c r="KP31892" i="7" s="1"/>
  <c r="KK31892" i="7" a="1"/>
  <c r="KK31892" i="7" s="1"/>
  <c r="KL31893" i="7" l="1" a="1"/>
  <c r="KL31893" i="7" s="1"/>
  <c r="KM31892" i="7" a="1"/>
  <c r="KM31892" i="7" s="1"/>
  <c r="KN31892" i="7" a="1"/>
  <c r="KN31892" i="7" s="1"/>
  <c r="KQ31892" i="7" l="1"/>
  <c r="KP31893" i="7" a="1"/>
  <c r="KP31893" i="7" s="1"/>
  <c r="KO31893" i="7" a="1"/>
  <c r="KO31893" i="7" s="1"/>
  <c r="KK31893" i="7" a="1"/>
  <c r="KK31893" i="7" s="1"/>
  <c r="KL31894" i="7" l="1" a="1"/>
  <c r="KL31894" i="7" s="1"/>
  <c r="KN31893" i="7" a="1"/>
  <c r="KN31893" i="7" s="1"/>
  <c r="KM31893" i="7" a="1"/>
  <c r="KM31893" i="7" s="1"/>
  <c r="KQ31893" i="7" l="1"/>
  <c r="KP31894" i="7" a="1"/>
  <c r="KP31894" i="7" s="1"/>
  <c r="KO31894" i="7" a="1"/>
  <c r="KO31894" i="7" s="1"/>
  <c r="KK31894" i="7" a="1"/>
  <c r="KK31894" i="7" s="1"/>
  <c r="KL31895" i="7" l="1" a="1"/>
  <c r="KL31895" i="7" s="1"/>
  <c r="KN31894" i="7" a="1"/>
  <c r="KN31894" i="7" s="1"/>
  <c r="KM31894" i="7" a="1"/>
  <c r="KM31894" i="7" s="1"/>
  <c r="KQ31894" i="7" l="1"/>
  <c r="KO31895" i="7" a="1"/>
  <c r="KO31895" i="7" s="1"/>
  <c r="KP31895" i="7" a="1"/>
  <c r="KP31895" i="7" s="1"/>
  <c r="KK31895" i="7" a="1"/>
  <c r="KK31895" i="7" s="1"/>
  <c r="KL31896" i="7" l="1" a="1"/>
  <c r="KL31896" i="7" s="1"/>
  <c r="KM31895" i="7" a="1"/>
  <c r="KM31895" i="7" s="1"/>
  <c r="KN31895" i="7" a="1"/>
  <c r="KN31895" i="7" s="1"/>
  <c r="KQ31895" i="7" l="1"/>
  <c r="KO31896" i="7" a="1"/>
  <c r="KO31896" i="7" s="1"/>
  <c r="KP31896" i="7" a="1"/>
  <c r="KP31896" i="7" s="1"/>
  <c r="KK31896" i="7" a="1"/>
  <c r="KK31896" i="7" s="1"/>
  <c r="KL31897" i="7" l="1" a="1"/>
  <c r="KL31897" i="7" s="1"/>
  <c r="KN31896" i="7" a="1"/>
  <c r="KN31896" i="7" s="1"/>
  <c r="KM31896" i="7" a="1"/>
  <c r="KM31896" i="7" s="1"/>
  <c r="KQ31896" i="7" l="1"/>
  <c r="KO31897" i="7" a="1"/>
  <c r="KO31897" i="7" s="1"/>
  <c r="KP31897" i="7" a="1"/>
  <c r="KP31897" i="7" s="1"/>
  <c r="KK31897" i="7" a="1"/>
  <c r="KK31897" i="7" s="1"/>
  <c r="KL31898" i="7" l="1" a="1"/>
  <c r="KL31898" i="7" s="1"/>
  <c r="KM31897" i="7" a="1"/>
  <c r="KM31897" i="7" s="1"/>
  <c r="KN31897" i="7" a="1"/>
  <c r="KN31897" i="7" s="1"/>
  <c r="KQ31897" i="7" l="1"/>
  <c r="KP31898" i="7" a="1"/>
  <c r="KP31898" i="7" s="1"/>
  <c r="KO31898" i="7" a="1"/>
  <c r="KO31898" i="7" s="1"/>
  <c r="KK31898" i="7" a="1"/>
  <c r="KK31898" i="7" s="1"/>
  <c r="KL31899" i="7" l="1" a="1"/>
  <c r="KL31899" i="7" s="1"/>
  <c r="KN31898" i="7" a="1"/>
  <c r="KN31898" i="7" s="1"/>
  <c r="KM31898" i="7" a="1"/>
  <c r="KM31898" i="7" s="1"/>
  <c r="KQ31898" i="7" l="1"/>
  <c r="KP31899" i="7" a="1"/>
  <c r="KP31899" i="7" s="1"/>
  <c r="KO31899" i="7" a="1"/>
  <c r="KO31899" i="7" s="1"/>
  <c r="KK31899" i="7" a="1"/>
  <c r="KK31899" i="7" s="1"/>
  <c r="KL31900" i="7" l="1" a="1"/>
  <c r="KL31900" i="7" s="1"/>
  <c r="KM31899" i="7" a="1"/>
  <c r="KM31899" i="7" s="1"/>
  <c r="KN31899" i="7" a="1"/>
  <c r="KN31899" i="7" s="1"/>
  <c r="KQ31899" i="7" l="1"/>
  <c r="KP31900" i="7" a="1"/>
  <c r="KP31900" i="7" s="1"/>
  <c r="KO31900" i="7" a="1"/>
  <c r="KO31900" i="7" s="1"/>
  <c r="KK31900" i="7" a="1"/>
  <c r="KK31900" i="7" s="1"/>
  <c r="KL31901" i="7" l="1" a="1"/>
  <c r="KL31901" i="7" s="1"/>
  <c r="KM31900" i="7" a="1"/>
  <c r="KM31900" i="7" s="1"/>
  <c r="KN31900" i="7" a="1"/>
  <c r="KN31900" i="7" s="1"/>
  <c r="KQ31900" i="7" l="1"/>
  <c r="KP31901" i="7" a="1"/>
  <c r="KP31901" i="7" s="1"/>
  <c r="KO31901" i="7" a="1"/>
  <c r="KO31901" i="7" s="1"/>
  <c r="KK31901" i="7" a="1"/>
  <c r="KK31901" i="7" s="1"/>
  <c r="KL31902" i="7" l="1" a="1"/>
  <c r="KL31902" i="7" s="1"/>
  <c r="KM31901" i="7" a="1"/>
  <c r="KM31901" i="7" s="1"/>
  <c r="KN31901" i="7" a="1"/>
  <c r="KN31901" i="7" s="1"/>
  <c r="KQ31901" i="7" l="1"/>
  <c r="KO31902" i="7" a="1"/>
  <c r="KO31902" i="7" s="1"/>
  <c r="KP31902" i="7" a="1"/>
  <c r="KP31902" i="7" s="1"/>
  <c r="KK31902" i="7" a="1"/>
  <c r="KK31902" i="7" s="1"/>
  <c r="KL31903" i="7" l="1" a="1"/>
  <c r="KL31903" i="7" s="1"/>
  <c r="KN31902" i="7" a="1"/>
  <c r="KN31902" i="7" s="1"/>
  <c r="KM31902" i="7" a="1"/>
  <c r="KM31902" i="7" s="1"/>
  <c r="KQ31902" i="7" l="1"/>
  <c r="KO31903" i="7" a="1"/>
  <c r="KO31903" i="7" s="1"/>
  <c r="KP31903" i="7" a="1"/>
  <c r="KP31903" i="7" s="1"/>
  <c r="KK31903" i="7" a="1"/>
  <c r="KK31903" i="7" s="1"/>
  <c r="KL31904" i="7" l="1" a="1"/>
  <c r="KL31904" i="7" s="1"/>
  <c r="KM31903" i="7" a="1"/>
  <c r="KM31903" i="7" s="1"/>
  <c r="KN31903" i="7" a="1"/>
  <c r="KN31903" i="7" s="1"/>
  <c r="KQ31903" i="7" l="1"/>
  <c r="KO31904" i="7" a="1"/>
  <c r="KO31904" i="7" s="1"/>
  <c r="KP31904" i="7" a="1"/>
  <c r="KP31904" i="7" s="1"/>
  <c r="KK31904" i="7" a="1"/>
  <c r="KK31904" i="7" s="1"/>
  <c r="KL31905" i="7" l="1" a="1"/>
  <c r="KL31905" i="7" s="1"/>
  <c r="KN31904" i="7" a="1"/>
  <c r="KN31904" i="7" s="1"/>
  <c r="KM31904" i="7" a="1"/>
  <c r="KM31904" i="7" s="1"/>
  <c r="KQ31904" i="7" l="1"/>
  <c r="KP31905" i="7" a="1"/>
  <c r="KP31905" i="7" s="1"/>
  <c r="KO31905" i="7" a="1"/>
  <c r="KO31905" i="7" s="1"/>
  <c r="KK31905" i="7" a="1"/>
  <c r="KK31905" i="7" s="1"/>
  <c r="KL31906" i="7" l="1" a="1"/>
  <c r="KL31906" i="7" s="1"/>
  <c r="KN31905" i="7" a="1"/>
  <c r="KN31905" i="7" s="1"/>
  <c r="KM31905" i="7" a="1"/>
  <c r="KM31905" i="7" s="1"/>
  <c r="KQ31905" i="7" l="1"/>
  <c r="KO31906" i="7" a="1"/>
  <c r="KO31906" i="7" s="1"/>
  <c r="KP31906" i="7" a="1"/>
  <c r="KP31906" i="7" s="1"/>
  <c r="KK31906" i="7" a="1"/>
  <c r="KK31906" i="7" s="1"/>
  <c r="KL31907" i="7" l="1" a="1"/>
  <c r="KL31907" i="7" s="1"/>
  <c r="KM31906" i="7" a="1"/>
  <c r="KM31906" i="7" s="1"/>
  <c r="KN31906" i="7" a="1"/>
  <c r="KN31906" i="7" s="1"/>
  <c r="KQ31906" i="7" l="1"/>
  <c r="KO31907" i="7" a="1"/>
  <c r="KO31907" i="7" s="1"/>
  <c r="KP31907" i="7" a="1"/>
  <c r="KP31907" i="7" s="1"/>
  <c r="KK31907" i="7" a="1"/>
  <c r="KK31907" i="7" s="1"/>
  <c r="KL31908" i="7" l="1" a="1"/>
  <c r="KL31908" i="7" s="1"/>
  <c r="KN31907" i="7" a="1"/>
  <c r="KN31907" i="7" s="1"/>
  <c r="KM31907" i="7" a="1"/>
  <c r="KM31907" i="7" s="1"/>
  <c r="KQ31907" i="7" l="1"/>
  <c r="KP31908" i="7" a="1"/>
  <c r="KP31908" i="7" s="1"/>
  <c r="KO31908" i="7" a="1"/>
  <c r="KO31908" i="7" s="1"/>
  <c r="KK31908" i="7" a="1"/>
  <c r="KK31908" i="7" s="1"/>
  <c r="KL31909" i="7" l="1" a="1"/>
  <c r="KL31909" i="7" s="1"/>
  <c r="KN31908" i="7" a="1"/>
  <c r="KN31908" i="7" s="1"/>
  <c r="KM31908" i="7" a="1"/>
  <c r="KM31908" i="7" s="1"/>
  <c r="KQ31908" i="7" l="1"/>
  <c r="KO31909" i="7" a="1"/>
  <c r="KO31909" i="7" s="1"/>
  <c r="KP31909" i="7" a="1"/>
  <c r="KP31909" i="7" s="1"/>
  <c r="KK31909" i="7" a="1"/>
  <c r="KK31909" i="7" s="1"/>
  <c r="KL31910" i="7" l="1" a="1"/>
  <c r="KL31910" i="7" s="1"/>
  <c r="KM31909" i="7" a="1"/>
  <c r="KM31909" i="7" s="1"/>
  <c r="KN31909" i="7" a="1"/>
  <c r="KN31909" i="7" s="1"/>
  <c r="KQ31909" i="7" l="1"/>
  <c r="KO31910" i="7" a="1"/>
  <c r="KO31910" i="7" s="1"/>
  <c r="KP31910" i="7" a="1"/>
  <c r="KP31910" i="7" s="1"/>
  <c r="KK31910" i="7" a="1"/>
  <c r="KK31910" i="7" s="1"/>
  <c r="KL31911" i="7" l="1" a="1"/>
  <c r="KL31911" i="7" s="1"/>
  <c r="KM31910" i="7" a="1"/>
  <c r="KM31910" i="7" s="1"/>
  <c r="KN31910" i="7" a="1"/>
  <c r="KN31910" i="7" s="1"/>
  <c r="KQ31910" i="7" l="1"/>
  <c r="KP31911" i="7" a="1"/>
  <c r="KP31911" i="7" s="1"/>
  <c r="KO31911" i="7" a="1"/>
  <c r="KO31911" i="7" s="1"/>
  <c r="KK31911" i="7" a="1"/>
  <c r="KK31911" i="7" s="1"/>
  <c r="KL31912" i="7" l="1" a="1"/>
  <c r="KL31912" i="7" s="1"/>
  <c r="KM31911" i="7" a="1"/>
  <c r="KM31911" i="7" s="1"/>
  <c r="KN31911" i="7" a="1"/>
  <c r="KN31911" i="7" s="1"/>
  <c r="KQ31911" i="7" l="1"/>
  <c r="KP31912" i="7" a="1"/>
  <c r="KP31912" i="7" s="1"/>
  <c r="KO31912" i="7" a="1"/>
  <c r="KO31912" i="7" s="1"/>
  <c r="KK31912" i="7" a="1"/>
  <c r="KK31912" i="7" s="1"/>
  <c r="KL31913" i="7" l="1" a="1"/>
  <c r="KL31913" i="7" s="1"/>
  <c r="KN31912" i="7" a="1"/>
  <c r="KN31912" i="7" s="1"/>
  <c r="KM31912" i="7" a="1"/>
  <c r="KM31912" i="7" s="1"/>
  <c r="KQ31912" i="7" l="1"/>
  <c r="KO31913" i="7" a="1"/>
  <c r="KO31913" i="7" s="1"/>
  <c r="KP31913" i="7" a="1"/>
  <c r="KP31913" i="7" s="1"/>
  <c r="KK31913" i="7" a="1"/>
  <c r="KK31913" i="7" s="1"/>
  <c r="KL31914" i="7" l="1" a="1"/>
  <c r="KL31914" i="7" s="1"/>
  <c r="KM31913" i="7" a="1"/>
  <c r="KM31913" i="7" s="1"/>
  <c r="KN31913" i="7" a="1"/>
  <c r="KN31913" i="7" s="1"/>
  <c r="KQ31913" i="7" l="1"/>
  <c r="KO31914" i="7" a="1"/>
  <c r="KO31914" i="7" s="1"/>
  <c r="KP31914" i="7" a="1"/>
  <c r="KP31914" i="7" s="1"/>
  <c r="KK31914" i="7" a="1"/>
  <c r="KK31914" i="7" s="1"/>
  <c r="KL31915" i="7" l="1" a="1"/>
  <c r="KL31915" i="7" s="1"/>
  <c r="KN31914" i="7" a="1"/>
  <c r="KN31914" i="7" s="1"/>
  <c r="KM31914" i="7" a="1"/>
  <c r="KM31914" i="7" s="1"/>
  <c r="KQ31914" i="7" l="1"/>
  <c r="KO31915" i="7" a="1"/>
  <c r="KO31915" i="7" s="1"/>
  <c r="KP31915" i="7" a="1"/>
  <c r="KP31915" i="7" s="1"/>
  <c r="KK31915" i="7" a="1"/>
  <c r="KK31915" i="7" s="1"/>
  <c r="KL31916" i="7" l="1" a="1"/>
  <c r="KL31916" i="7" s="1"/>
  <c r="KN31915" i="7" a="1"/>
  <c r="KN31915" i="7" s="1"/>
  <c r="KM31915" i="7" a="1"/>
  <c r="KM31915" i="7" s="1"/>
  <c r="KQ31915" i="7" l="1"/>
  <c r="KO31916" i="7" a="1"/>
  <c r="KO31916" i="7" s="1"/>
  <c r="KP31916" i="7" a="1"/>
  <c r="KP31916" i="7" s="1"/>
  <c r="KK31916" i="7" a="1"/>
  <c r="KK31916" i="7" s="1"/>
  <c r="KL31917" i="7" l="1" a="1"/>
  <c r="KL31917" i="7" s="1"/>
  <c r="KM31916" i="7" a="1"/>
  <c r="KM31916" i="7" s="1"/>
  <c r="KN31916" i="7" a="1"/>
  <c r="KN31916" i="7" s="1"/>
  <c r="KQ31916" i="7" l="1"/>
  <c r="KP31917" i="7" a="1"/>
  <c r="KP31917" i="7" s="1"/>
  <c r="KO31917" i="7" a="1"/>
  <c r="KO31917" i="7" s="1"/>
  <c r="KK31917" i="7" a="1"/>
  <c r="KK31917" i="7" s="1"/>
  <c r="KL31918" i="7" l="1" a="1"/>
  <c r="KL31918" i="7" s="1"/>
  <c r="KN31917" i="7" a="1"/>
  <c r="KN31917" i="7" s="1"/>
  <c r="KM31917" i="7" a="1"/>
  <c r="KM31917" i="7" s="1"/>
  <c r="KQ31917" i="7" l="1"/>
  <c r="KP31918" i="7" a="1"/>
  <c r="KP31918" i="7" s="1"/>
  <c r="KO31918" i="7" a="1"/>
  <c r="KO31918" i="7" s="1"/>
  <c r="KK31918" i="7" a="1"/>
  <c r="KK31918" i="7" s="1"/>
  <c r="KL31919" i="7" l="1" a="1"/>
  <c r="KL31919" i="7" s="1"/>
  <c r="KM31918" i="7" a="1"/>
  <c r="KM31918" i="7" s="1"/>
  <c r="KN31918" i="7" a="1"/>
  <c r="KN31918" i="7" s="1"/>
  <c r="KQ31918" i="7" l="1"/>
  <c r="KP31919" i="7" a="1"/>
  <c r="KP31919" i="7" s="1"/>
  <c r="KO31919" i="7" a="1"/>
  <c r="KO31919" i="7" s="1"/>
  <c r="KK31919" i="7" a="1"/>
  <c r="KK31919" i="7" s="1"/>
  <c r="KL31920" i="7" l="1" a="1"/>
  <c r="KL31920" i="7" s="1"/>
  <c r="KN31919" i="7" a="1"/>
  <c r="KN31919" i="7" s="1"/>
  <c r="KM31919" i="7" a="1"/>
  <c r="KM31919" i="7" s="1"/>
  <c r="KQ31919" i="7" l="1"/>
  <c r="KO31920" i="7" a="1"/>
  <c r="KO31920" i="7" s="1"/>
  <c r="KP31920" i="7" a="1"/>
  <c r="KP31920" i="7" s="1"/>
  <c r="KK31920" i="7" a="1"/>
  <c r="KK31920" i="7" s="1"/>
  <c r="KL31921" i="7" l="1" a="1"/>
  <c r="KL31921" i="7" s="1"/>
  <c r="KM31920" i="7" a="1"/>
  <c r="KM31920" i="7" s="1"/>
  <c r="KN31920" i="7" a="1"/>
  <c r="KN31920" i="7" s="1"/>
  <c r="KQ31920" i="7" l="1"/>
  <c r="KP31921" i="7" a="1"/>
  <c r="KP31921" i="7" s="1"/>
  <c r="KO31921" i="7" a="1"/>
  <c r="KO31921" i="7" s="1"/>
  <c r="KK31921" i="7" a="1"/>
  <c r="KK31921" i="7" s="1"/>
  <c r="KL31922" i="7" l="1" a="1"/>
  <c r="KL31922" i="7" s="1"/>
  <c r="KN31921" i="7" a="1"/>
  <c r="KN31921" i="7" s="1"/>
  <c r="KM31921" i="7" a="1"/>
  <c r="KM31921" i="7" s="1"/>
  <c r="KQ31921" i="7" l="1"/>
  <c r="KP31922" i="7" a="1"/>
  <c r="KP31922" i="7" s="1"/>
  <c r="KO31922" i="7" a="1"/>
  <c r="KO31922" i="7" s="1"/>
  <c r="KK31922" i="7" a="1"/>
  <c r="KK31922" i="7" s="1"/>
  <c r="KL31923" i="7" l="1" a="1"/>
  <c r="KL31923" i="7" s="1"/>
  <c r="KN31922" i="7" a="1"/>
  <c r="KN31922" i="7" s="1"/>
  <c r="KM31922" i="7" a="1"/>
  <c r="KM31922" i="7" s="1"/>
  <c r="KQ31922" i="7" l="1"/>
  <c r="KO31923" i="7" a="1"/>
  <c r="KO31923" i="7" s="1"/>
  <c r="KP31923" i="7" a="1"/>
  <c r="KP31923" i="7" s="1"/>
  <c r="KK31923" i="7" a="1"/>
  <c r="KK31923" i="7" s="1"/>
  <c r="KL31924" i="7" l="1" a="1"/>
  <c r="KL31924" i="7" s="1"/>
  <c r="KN31923" i="7" a="1"/>
  <c r="KN31923" i="7" s="1"/>
  <c r="KM31923" i="7" a="1"/>
  <c r="KM31923" i="7" s="1"/>
  <c r="KQ31923" i="7" l="1"/>
  <c r="KO31924" i="7" a="1"/>
  <c r="KO31924" i="7" s="1"/>
  <c r="KP31924" i="7" a="1"/>
  <c r="KP31924" i="7" s="1"/>
  <c r="KK31924" i="7" a="1"/>
  <c r="KK31924" i="7" s="1"/>
  <c r="KL31925" i="7" l="1" a="1"/>
  <c r="KL31925" i="7" s="1"/>
  <c r="KM31924" i="7" a="1"/>
  <c r="KM31924" i="7" s="1"/>
  <c r="KN31924" i="7" a="1"/>
  <c r="KN31924" i="7" s="1"/>
  <c r="KQ31924" i="7" l="1"/>
  <c r="KO31925" i="7" a="1"/>
  <c r="KO31925" i="7" s="1"/>
  <c r="KP31925" i="7" a="1"/>
  <c r="KP31925" i="7" s="1"/>
  <c r="KK31925" i="7" a="1"/>
  <c r="KK31925" i="7" s="1"/>
  <c r="KL31926" i="7" l="1" a="1"/>
  <c r="KL31926" i="7" s="1"/>
  <c r="KN31925" i="7" a="1"/>
  <c r="KN31925" i="7" s="1"/>
  <c r="KM31925" i="7" a="1"/>
  <c r="KM31925" i="7" s="1"/>
  <c r="KQ31925" i="7" l="1"/>
  <c r="KO31926" i="7" a="1"/>
  <c r="KO31926" i="7" s="1"/>
  <c r="KP31926" i="7" a="1"/>
  <c r="KP31926" i="7" s="1"/>
  <c r="KK31926" i="7" a="1"/>
  <c r="KK31926" i="7" s="1"/>
  <c r="KL31927" i="7" l="1" a="1"/>
  <c r="KL31927" i="7" s="1"/>
  <c r="KM31926" i="7" a="1"/>
  <c r="KM31926" i="7" s="1"/>
  <c r="KN31926" i="7" a="1"/>
  <c r="KN31926" i="7" s="1"/>
  <c r="KQ31926" i="7" l="1"/>
  <c r="KO31927" i="7" a="1"/>
  <c r="KO31927" i="7" s="1"/>
  <c r="KP31927" i="7" a="1"/>
  <c r="KP31927" i="7" s="1"/>
  <c r="KK31927" i="7" a="1"/>
  <c r="KK31927" i="7" s="1"/>
  <c r="KL31928" i="7" l="1" a="1"/>
  <c r="KL31928" i="7" s="1"/>
  <c r="KM31927" i="7" a="1"/>
  <c r="KM31927" i="7" s="1"/>
  <c r="KN31927" i="7" a="1"/>
  <c r="KN31927" i="7" s="1"/>
  <c r="KQ31927" i="7" l="1"/>
  <c r="KO31928" i="7" a="1"/>
  <c r="KO31928" i="7" s="1"/>
  <c r="KP31928" i="7" a="1"/>
  <c r="KP31928" i="7" s="1"/>
  <c r="KK31928" i="7" a="1"/>
  <c r="KK31928" i="7" s="1"/>
  <c r="KL31929" i="7" l="1" a="1"/>
  <c r="KL31929" i="7" s="1"/>
  <c r="KM31928" i="7" a="1"/>
  <c r="KM31928" i="7" s="1"/>
  <c r="KN31928" i="7" a="1"/>
  <c r="KN31928" i="7" s="1"/>
  <c r="KQ31928" i="7" l="1"/>
  <c r="KP31929" i="7" a="1"/>
  <c r="KP31929" i="7" s="1"/>
  <c r="KO31929" i="7" a="1"/>
  <c r="KO31929" i="7" s="1"/>
  <c r="KK31929" i="7" a="1"/>
  <c r="KK31929" i="7" s="1"/>
  <c r="KL31930" i="7" l="1" a="1"/>
  <c r="KL31930" i="7" s="1"/>
  <c r="KN31929" i="7" a="1"/>
  <c r="KN31929" i="7" s="1"/>
  <c r="KM31929" i="7" a="1"/>
  <c r="KM31929" i="7" s="1"/>
  <c r="KQ31929" i="7" l="1"/>
  <c r="KO31930" i="7" a="1"/>
  <c r="KO31930" i="7" s="1"/>
  <c r="KP31930" i="7" a="1"/>
  <c r="KP31930" i="7" s="1"/>
  <c r="KK31930" i="7" a="1"/>
  <c r="KK31930" i="7" s="1"/>
  <c r="KL31931" i="7" l="1" a="1"/>
  <c r="KL31931" i="7" s="1"/>
  <c r="KM31930" i="7" a="1"/>
  <c r="KM31930" i="7" s="1"/>
  <c r="KN31930" i="7" a="1"/>
  <c r="KN31930" i="7" s="1"/>
  <c r="KQ31930" i="7" l="1"/>
  <c r="KO31931" i="7" a="1"/>
  <c r="KO31931" i="7" s="1"/>
  <c r="KP31931" i="7" a="1"/>
  <c r="KP31931" i="7" s="1"/>
  <c r="KK31931" i="7" a="1"/>
  <c r="KK31931" i="7" s="1"/>
  <c r="KL31932" i="7" l="1" a="1"/>
  <c r="KL31932" i="7" s="1"/>
  <c r="KM31931" i="7" a="1"/>
  <c r="KM31931" i="7" s="1"/>
  <c r="KN31931" i="7" a="1"/>
  <c r="KN31931" i="7" s="1"/>
  <c r="KQ31931" i="7" l="1"/>
  <c r="KP31932" i="7" a="1"/>
  <c r="KP31932" i="7" s="1"/>
  <c r="KO31932" i="7" a="1"/>
  <c r="KO31932" i="7" s="1"/>
  <c r="KK31932" i="7" a="1"/>
  <c r="KK31932" i="7" s="1"/>
  <c r="KL31933" i="7" l="1" a="1"/>
  <c r="KL31933" i="7" s="1"/>
  <c r="KM31932" i="7" a="1"/>
  <c r="KM31932" i="7" s="1"/>
  <c r="KN31932" i="7" a="1"/>
  <c r="KN31932" i="7" s="1"/>
  <c r="KQ31932" i="7" l="1"/>
  <c r="KP31933" i="7" a="1"/>
  <c r="KP31933" i="7" s="1"/>
  <c r="KO31933" i="7" a="1"/>
  <c r="KO31933" i="7" s="1"/>
  <c r="KK31933" i="7" a="1"/>
  <c r="KK31933" i="7" s="1"/>
  <c r="KL31934" i="7" l="1" a="1"/>
  <c r="KL31934" i="7" s="1"/>
  <c r="KM31933" i="7" a="1"/>
  <c r="KM31933" i="7" s="1"/>
  <c r="KN31933" i="7" a="1"/>
  <c r="KN31933" i="7" s="1"/>
  <c r="KQ31933" i="7" l="1"/>
  <c r="KO31934" i="7" a="1"/>
  <c r="KO31934" i="7" s="1"/>
  <c r="KP31934" i="7" a="1"/>
  <c r="KP31934" i="7" s="1"/>
  <c r="KK31934" i="7" a="1"/>
  <c r="KK31934" i="7" s="1"/>
  <c r="KL31935" i="7" l="1" a="1"/>
  <c r="KL31935" i="7" s="1"/>
  <c r="KN31934" i="7" a="1"/>
  <c r="KN31934" i="7" s="1"/>
  <c r="KM31934" i="7" a="1"/>
  <c r="KM31934" i="7" s="1"/>
  <c r="KQ31934" i="7" l="1"/>
  <c r="KP31935" i="7" a="1"/>
  <c r="KP31935" i="7" s="1"/>
  <c r="KO31935" i="7" a="1"/>
  <c r="KO31935" i="7" s="1"/>
  <c r="KK31935" i="7" a="1"/>
  <c r="KK31935" i="7" s="1"/>
  <c r="KL31936" i="7" l="1" a="1"/>
  <c r="KL31936" i="7" s="1"/>
  <c r="KM31935" i="7" a="1"/>
  <c r="KM31935" i="7" s="1"/>
  <c r="KN31935" i="7" a="1"/>
  <c r="KN31935" i="7" s="1"/>
  <c r="KQ31935" i="7" l="1"/>
  <c r="KO31936" i="7" a="1"/>
  <c r="KO31936" i="7" s="1"/>
  <c r="KP31936" i="7" a="1"/>
  <c r="KP31936" i="7" s="1"/>
  <c r="KK31936" i="7" a="1"/>
  <c r="KK31936" i="7" s="1"/>
  <c r="KL31937" i="7" l="1" a="1"/>
  <c r="KL31937" i="7" s="1"/>
  <c r="KM31936" i="7" a="1"/>
  <c r="KM31936" i="7" s="1"/>
  <c r="KN31936" i="7" a="1"/>
  <c r="KN31936" i="7" s="1"/>
  <c r="KQ31936" i="7" l="1"/>
  <c r="KO31937" i="7" a="1"/>
  <c r="KO31937" i="7" s="1"/>
  <c r="KP31937" i="7" a="1"/>
  <c r="KP31937" i="7" s="1"/>
  <c r="KK31937" i="7" a="1"/>
  <c r="KK31937" i="7" s="1"/>
  <c r="KL31938" i="7" l="1" a="1"/>
  <c r="KL31938" i="7" s="1"/>
  <c r="KN31937" i="7" a="1"/>
  <c r="KN31937" i="7" s="1"/>
  <c r="KM31937" i="7" a="1"/>
  <c r="KM31937" i="7" s="1"/>
  <c r="KQ31937" i="7" l="1"/>
  <c r="KO31938" i="7" a="1"/>
  <c r="KO31938" i="7" s="1"/>
  <c r="KP31938" i="7" a="1"/>
  <c r="KP31938" i="7" s="1"/>
  <c r="KK31938" i="7" a="1"/>
  <c r="KK31938" i="7" s="1"/>
  <c r="KL31939" i="7" l="1" a="1"/>
  <c r="KL31939" i="7" s="1"/>
  <c r="KM31938" i="7" a="1"/>
  <c r="KM31938" i="7" s="1"/>
  <c r="KN31938" i="7" a="1"/>
  <c r="KN31938" i="7" s="1"/>
  <c r="KQ31938" i="7" l="1"/>
  <c r="KO31939" i="7" a="1"/>
  <c r="KO31939" i="7" s="1"/>
  <c r="KP31939" i="7" a="1"/>
  <c r="KP31939" i="7" s="1"/>
  <c r="KK31939" i="7" a="1"/>
  <c r="KK31939" i="7" s="1"/>
  <c r="KL31940" i="7" l="1" a="1"/>
  <c r="KL31940" i="7" s="1"/>
  <c r="KM31939" i="7" a="1"/>
  <c r="KM31939" i="7" s="1"/>
  <c r="KN31939" i="7" a="1"/>
  <c r="KN31939" i="7" s="1"/>
  <c r="KQ31939" i="7" l="1"/>
  <c r="KO31940" i="7" a="1"/>
  <c r="KO31940" i="7" s="1"/>
  <c r="KP31940" i="7" a="1"/>
  <c r="KP31940" i="7" s="1"/>
  <c r="KK31940" i="7" a="1"/>
  <c r="KK31940" i="7" s="1"/>
  <c r="KL31941" i="7" l="1" a="1"/>
  <c r="KL31941" i="7" s="1"/>
  <c r="KM31940" i="7" a="1"/>
  <c r="KM31940" i="7" s="1"/>
  <c r="KN31940" i="7" a="1"/>
  <c r="KN31940" i="7" s="1"/>
  <c r="KQ31940" i="7" l="1"/>
  <c r="KO31941" i="7" a="1"/>
  <c r="KO31941" i="7" s="1"/>
  <c r="KP31941" i="7" a="1"/>
  <c r="KP31941" i="7" s="1"/>
  <c r="KK31941" i="7" a="1"/>
  <c r="KK31941" i="7" s="1"/>
  <c r="KL31942" i="7" l="1" a="1"/>
  <c r="KL31942" i="7" s="1"/>
  <c r="KN31941" i="7" a="1"/>
  <c r="KN31941" i="7" s="1"/>
  <c r="KM31941" i="7" a="1"/>
  <c r="KM31941" i="7" s="1"/>
  <c r="KQ31941" i="7" l="1"/>
  <c r="KP31942" i="7" a="1"/>
  <c r="KP31942" i="7" s="1"/>
  <c r="KO31942" i="7" a="1"/>
  <c r="KO31942" i="7" s="1"/>
  <c r="KK31942" i="7" a="1"/>
  <c r="KK31942" i="7" s="1"/>
  <c r="KL31943" i="7" l="1" a="1"/>
  <c r="KL31943" i="7" s="1"/>
  <c r="KM31942" i="7" a="1"/>
  <c r="KM31942" i="7" s="1"/>
  <c r="KN31942" i="7" a="1"/>
  <c r="KN31942" i="7" s="1"/>
  <c r="KQ31942" i="7" l="1"/>
  <c r="KP31943" i="7" a="1"/>
  <c r="KP31943" i="7" s="1"/>
  <c r="KO31943" i="7" a="1"/>
  <c r="KO31943" i="7" s="1"/>
  <c r="KK31943" i="7" a="1"/>
  <c r="KK31943" i="7" s="1"/>
  <c r="KL31944" i="7" l="1" a="1"/>
  <c r="KL31944" i="7" s="1"/>
  <c r="KM31943" i="7" a="1"/>
  <c r="KM31943" i="7" s="1"/>
  <c r="KN31943" i="7" a="1"/>
  <c r="KN31943" i="7" s="1"/>
  <c r="KQ31943" i="7" l="1"/>
  <c r="KO31944" i="7" a="1"/>
  <c r="KO31944" i="7" s="1"/>
  <c r="KP31944" i="7" a="1"/>
  <c r="KP31944" i="7" s="1"/>
  <c r="KK31944" i="7" a="1"/>
  <c r="KK31944" i="7" s="1"/>
  <c r="KL31945" i="7" l="1" a="1"/>
  <c r="KL31945" i="7" s="1"/>
  <c r="KN31944" i="7" a="1"/>
  <c r="KN31944" i="7" s="1"/>
  <c r="KM31944" i="7" a="1"/>
  <c r="KM31944" i="7" s="1"/>
  <c r="KQ31944" i="7" l="1"/>
  <c r="KP31945" i="7" a="1"/>
  <c r="KP31945" i="7" s="1"/>
  <c r="KO31945" i="7" a="1"/>
  <c r="KO31945" i="7" s="1"/>
  <c r="KK31945" i="7" a="1"/>
  <c r="KK31945" i="7" s="1"/>
  <c r="KL31946" i="7" l="1" a="1"/>
  <c r="KL31946" i="7" s="1"/>
  <c r="KN31945" i="7" a="1"/>
  <c r="KN31945" i="7" s="1"/>
  <c r="KM31945" i="7" a="1"/>
  <c r="KM31945" i="7" s="1"/>
  <c r="KQ31945" i="7" l="1"/>
  <c r="KP31946" i="7" a="1"/>
  <c r="KP31946" i="7" s="1"/>
  <c r="KO31946" i="7" a="1"/>
  <c r="KO31946" i="7" s="1"/>
  <c r="KK31946" i="7" a="1"/>
  <c r="KK31946" i="7" s="1"/>
  <c r="KL31947" i="7" l="1" a="1"/>
  <c r="KL31947" i="7" s="1"/>
  <c r="KM31946" i="7" a="1"/>
  <c r="KM31946" i="7" s="1"/>
  <c r="KN31946" i="7" a="1"/>
  <c r="KN31946" i="7" s="1"/>
  <c r="KQ31946" i="7" l="1"/>
  <c r="KO31947" i="7" a="1"/>
  <c r="KO31947" i="7" s="1"/>
  <c r="KP31947" i="7" a="1"/>
  <c r="KP31947" i="7" s="1"/>
  <c r="KK31947" i="7" a="1"/>
  <c r="KK31947" i="7" s="1"/>
  <c r="KL31948" i="7" l="1" a="1"/>
  <c r="KL31948" i="7" s="1"/>
  <c r="KN31947" i="7" a="1"/>
  <c r="KN31947" i="7" s="1"/>
  <c r="KM31947" i="7" a="1"/>
  <c r="KM31947" i="7" s="1"/>
  <c r="KQ31947" i="7" l="1"/>
  <c r="KP31948" i="7" a="1"/>
  <c r="KP31948" i="7" s="1"/>
  <c r="KO31948" i="7" a="1"/>
  <c r="KO31948" i="7" s="1"/>
  <c r="KK31948" i="7" a="1"/>
  <c r="KK31948" i="7" s="1"/>
  <c r="KL31949" i="7" l="1" a="1"/>
  <c r="KL31949" i="7" s="1"/>
  <c r="KM31948" i="7" a="1"/>
  <c r="KM31948" i="7" s="1"/>
  <c r="KN31948" i="7" a="1"/>
  <c r="KN31948" i="7" s="1"/>
  <c r="KQ31948" i="7" l="1"/>
  <c r="KO31949" i="7" a="1"/>
  <c r="KO31949" i="7" s="1"/>
  <c r="KP31949" i="7" a="1"/>
  <c r="KP31949" i="7" s="1"/>
  <c r="KK31949" i="7" a="1"/>
  <c r="KK31949" i="7" s="1"/>
  <c r="KL31950" i="7" l="1" a="1"/>
  <c r="KL31950" i="7" s="1"/>
  <c r="KN31949" i="7" a="1"/>
  <c r="KN31949" i="7" s="1"/>
  <c r="KM31949" i="7" a="1"/>
  <c r="KM31949" i="7" s="1"/>
  <c r="KQ31949" i="7" l="1"/>
  <c r="KO31950" i="7" a="1"/>
  <c r="KO31950" i="7" s="1"/>
  <c r="KP31950" i="7" a="1"/>
  <c r="KP31950" i="7" s="1"/>
  <c r="KK31950" i="7" a="1"/>
  <c r="KK31950" i="7" s="1"/>
  <c r="KL31951" i="7" l="1" a="1"/>
  <c r="KL31951" i="7" s="1"/>
  <c r="KM31950" i="7" a="1"/>
  <c r="KM31950" i="7" s="1"/>
  <c r="KN31950" i="7" a="1"/>
  <c r="KN31950" i="7" s="1"/>
  <c r="KQ31950" i="7" l="1"/>
  <c r="KP31951" i="7" a="1"/>
  <c r="KP31951" i="7" s="1"/>
  <c r="KO31951" i="7" a="1"/>
  <c r="KO31951" i="7" s="1"/>
  <c r="KK31951" i="7" a="1"/>
  <c r="KK31951" i="7" s="1"/>
  <c r="KL31952" i="7" l="1" a="1"/>
  <c r="KL31952" i="7" s="1"/>
  <c r="KM31951" i="7" a="1"/>
  <c r="KM31951" i="7" s="1"/>
  <c r="KN31951" i="7" a="1"/>
  <c r="KN31951" i="7" s="1"/>
  <c r="KQ31951" i="7" l="1"/>
  <c r="KP31952" i="7" a="1"/>
  <c r="KP31952" i="7" s="1"/>
  <c r="KO31952" i="7" a="1"/>
  <c r="KO31952" i="7" s="1"/>
  <c r="KK31952" i="7" a="1"/>
  <c r="KK31952" i="7" s="1"/>
  <c r="KL31953" i="7" l="1" a="1"/>
  <c r="KL31953" i="7" s="1"/>
  <c r="KN31952" i="7" a="1"/>
  <c r="KN31952" i="7" s="1"/>
  <c r="KM31952" i="7" a="1"/>
  <c r="KM31952" i="7" s="1"/>
  <c r="KQ31952" i="7" l="1"/>
  <c r="KP31953" i="7" a="1"/>
  <c r="KP31953" i="7" s="1"/>
  <c r="KO31953" i="7" a="1"/>
  <c r="KO31953" i="7" s="1"/>
  <c r="KK31953" i="7" a="1"/>
  <c r="KK31953" i="7" s="1"/>
  <c r="KL31954" i="7" l="1" a="1"/>
  <c r="KL31954" i="7" s="1"/>
  <c r="KN31953" i="7" a="1"/>
  <c r="KN31953" i="7" s="1"/>
  <c r="KM31953" i="7" a="1"/>
  <c r="KM31953" i="7" s="1"/>
  <c r="KQ31953" i="7" l="1"/>
  <c r="KP31954" i="7" a="1"/>
  <c r="KP31954" i="7" s="1"/>
  <c r="KO31954" i="7" a="1"/>
  <c r="KO31954" i="7" s="1"/>
  <c r="KK31954" i="7" a="1"/>
  <c r="KK31954" i="7" s="1"/>
  <c r="KL31955" i="7" l="1" a="1"/>
  <c r="KL31955" i="7" s="1"/>
  <c r="KN31954" i="7" a="1"/>
  <c r="KN31954" i="7" s="1"/>
  <c r="KM31954" i="7" a="1"/>
  <c r="KM31954" i="7" s="1"/>
  <c r="KQ31954" i="7" l="1"/>
  <c r="KP31955" i="7" a="1"/>
  <c r="KP31955" i="7" s="1"/>
  <c r="KO31955" i="7" a="1"/>
  <c r="KO31955" i="7" s="1"/>
  <c r="KK31955" i="7" a="1"/>
  <c r="KK31955" i="7" s="1"/>
  <c r="KL31956" i="7" l="1" a="1"/>
  <c r="KL31956" i="7" s="1"/>
  <c r="KM31955" i="7" a="1"/>
  <c r="KM31955" i="7" s="1"/>
  <c r="KN31955" i="7" a="1"/>
  <c r="KN31955" i="7" s="1"/>
  <c r="KQ31955" i="7" l="1"/>
  <c r="KP31956" i="7" a="1"/>
  <c r="KP31956" i="7" s="1"/>
  <c r="KO31956" i="7" a="1"/>
  <c r="KO31956" i="7" s="1"/>
  <c r="KK31956" i="7" a="1"/>
  <c r="KK31956" i="7" s="1"/>
  <c r="KL31957" i="7" l="1" a="1"/>
  <c r="KL31957" i="7" s="1"/>
  <c r="KN31956" i="7" a="1"/>
  <c r="KN31956" i="7" s="1"/>
  <c r="KM31956" i="7" a="1"/>
  <c r="KM31956" i="7" s="1"/>
  <c r="KQ31956" i="7" l="1"/>
  <c r="KP31957" i="7" a="1"/>
  <c r="KP31957" i="7" s="1"/>
  <c r="KO31957" i="7" a="1"/>
  <c r="KO31957" i="7" s="1"/>
  <c r="KK31957" i="7" a="1"/>
  <c r="KK31957" i="7" s="1"/>
  <c r="KL31958" i="7" l="1" a="1"/>
  <c r="KL31958" i="7" s="1"/>
  <c r="KM31957" i="7" a="1"/>
  <c r="KM31957" i="7" s="1"/>
  <c r="KN31957" i="7" a="1"/>
  <c r="KN31957" i="7" s="1"/>
  <c r="KQ31957" i="7" l="1"/>
  <c r="KP31958" i="7" a="1"/>
  <c r="KP31958" i="7" s="1"/>
  <c r="KO31958" i="7" a="1"/>
  <c r="KO31958" i="7" s="1"/>
  <c r="KK31958" i="7" a="1"/>
  <c r="KK31958" i="7" s="1"/>
  <c r="KL31959" i="7" l="1" a="1"/>
  <c r="KL31959" i="7" s="1"/>
  <c r="KN31958" i="7" a="1"/>
  <c r="KN31958" i="7" s="1"/>
  <c r="KM31958" i="7" a="1"/>
  <c r="KM31958" i="7" s="1"/>
  <c r="KQ31958" i="7" l="1"/>
  <c r="KO31959" i="7" a="1"/>
  <c r="KO31959" i="7" s="1"/>
  <c r="KP31959" i="7" a="1"/>
  <c r="KP31959" i="7" s="1"/>
  <c r="KK31959" i="7" a="1"/>
  <c r="KK31959" i="7" s="1"/>
  <c r="KL31960" i="7" l="1" a="1"/>
  <c r="KL31960" i="7" s="1"/>
  <c r="KN31959" i="7" a="1"/>
  <c r="KN31959" i="7" s="1"/>
  <c r="KM31959" i="7" a="1"/>
  <c r="KM31959" i="7" s="1"/>
  <c r="KQ31959" i="7" l="1"/>
  <c r="KP31960" i="7" a="1"/>
  <c r="KP31960" i="7" s="1"/>
  <c r="KO31960" i="7" a="1"/>
  <c r="KO31960" i="7" s="1"/>
  <c r="KK31960" i="7" a="1"/>
  <c r="KK31960" i="7" s="1"/>
  <c r="KL31961" i="7" l="1" a="1"/>
  <c r="KL31961" i="7" s="1"/>
  <c r="KN31960" i="7" a="1"/>
  <c r="KN31960" i="7" s="1"/>
  <c r="KM31960" i="7" a="1"/>
  <c r="KM31960" i="7" s="1"/>
  <c r="KQ31960" i="7" l="1"/>
  <c r="KP31961" i="7" a="1"/>
  <c r="KP31961" i="7" s="1"/>
  <c r="KO31961" i="7" a="1"/>
  <c r="KO31961" i="7" s="1"/>
  <c r="KK31961" i="7" a="1"/>
  <c r="KK31961" i="7" s="1"/>
  <c r="KL31962" i="7" l="1" a="1"/>
  <c r="KL31962" i="7" s="1"/>
  <c r="KN31961" i="7" a="1"/>
  <c r="KN31961" i="7" s="1"/>
  <c r="KM31961" i="7" a="1"/>
  <c r="KM31961" i="7" s="1"/>
  <c r="KQ31961" i="7" l="1"/>
  <c r="KO31962" i="7" a="1"/>
  <c r="KO31962" i="7" s="1"/>
  <c r="KP31962" i="7" a="1"/>
  <c r="KP31962" i="7" s="1"/>
  <c r="KK31962" i="7" a="1"/>
  <c r="KK31962" i="7" s="1"/>
  <c r="KL31963" i="7" l="1" a="1"/>
  <c r="KL31963" i="7" s="1"/>
  <c r="KN31962" i="7" a="1"/>
  <c r="KN31962" i="7" s="1"/>
  <c r="KM31962" i="7" a="1"/>
  <c r="KM31962" i="7" s="1"/>
  <c r="KQ31962" i="7" l="1"/>
  <c r="KO31963" i="7" a="1"/>
  <c r="KO31963" i="7" s="1"/>
  <c r="KP31963" i="7" a="1"/>
  <c r="KP31963" i="7" s="1"/>
  <c r="KK31963" i="7" a="1"/>
  <c r="KK31963" i="7" s="1"/>
  <c r="KL31964" i="7" l="1" a="1"/>
  <c r="KL31964" i="7" s="1"/>
  <c r="KN31963" i="7" a="1"/>
  <c r="KN31963" i="7" s="1"/>
  <c r="KM31963" i="7" a="1"/>
  <c r="KM31963" i="7" s="1"/>
  <c r="KQ31963" i="7" l="1"/>
  <c r="KP31964" i="7" a="1"/>
  <c r="KP31964" i="7" s="1"/>
  <c r="KO31964" i="7" a="1"/>
  <c r="KO31964" i="7" s="1"/>
  <c r="KK31964" i="7" a="1"/>
  <c r="KK31964" i="7" s="1"/>
  <c r="KL31965" i="7" l="1" a="1"/>
  <c r="KL31965" i="7" s="1"/>
  <c r="KM31964" i="7" a="1"/>
  <c r="KM31964" i="7" s="1"/>
  <c r="KN31964" i="7" a="1"/>
  <c r="KN31964" i="7" s="1"/>
  <c r="KQ31964" i="7" l="1"/>
  <c r="KP31965" i="7" a="1"/>
  <c r="KP31965" i="7" s="1"/>
  <c r="KO31965" i="7" a="1"/>
  <c r="KO31965" i="7" s="1"/>
  <c r="KK31965" i="7" a="1"/>
  <c r="KK31965" i="7" s="1"/>
  <c r="KL31966" i="7" l="1" a="1"/>
  <c r="KL31966" i="7" s="1"/>
  <c r="KN31965" i="7" a="1"/>
  <c r="KN31965" i="7" s="1"/>
  <c r="KM31965" i="7" a="1"/>
  <c r="KM31965" i="7" s="1"/>
  <c r="KQ31965" i="7" l="1"/>
  <c r="KP31966" i="7" a="1"/>
  <c r="KP31966" i="7" s="1"/>
  <c r="KO31966" i="7" a="1"/>
  <c r="KO31966" i="7" s="1"/>
  <c r="KK31966" i="7" a="1"/>
  <c r="KK31966" i="7" s="1"/>
  <c r="KL31967" i="7" l="1" a="1"/>
  <c r="KL31967" i="7" s="1"/>
  <c r="KN31966" i="7" a="1"/>
  <c r="KN31966" i="7" s="1"/>
  <c r="KM31966" i="7" a="1"/>
  <c r="KM31966" i="7" s="1"/>
  <c r="KQ31966" i="7" l="1"/>
  <c r="KP31967" i="7" a="1"/>
  <c r="KP31967" i="7" s="1"/>
  <c r="KO31967" i="7" a="1"/>
  <c r="KO31967" i="7" s="1"/>
  <c r="KK31967" i="7" a="1"/>
  <c r="KK31967" i="7" s="1"/>
  <c r="KL31968" i="7" l="1" a="1"/>
  <c r="KL31968" i="7" s="1"/>
  <c r="KM31967" i="7" a="1"/>
  <c r="KM31967" i="7" s="1"/>
  <c r="KN31967" i="7" a="1"/>
  <c r="KN31967" i="7" s="1"/>
  <c r="KQ31967" i="7" l="1"/>
  <c r="KP31968" i="7" a="1"/>
  <c r="KP31968" i="7" s="1"/>
  <c r="KO31968" i="7" a="1"/>
  <c r="KO31968" i="7" s="1"/>
  <c r="KK31968" i="7" a="1"/>
  <c r="KK31968" i="7" s="1"/>
  <c r="KL31969" i="7" l="1" a="1"/>
  <c r="KL31969" i="7" s="1"/>
  <c r="KM31968" i="7" a="1"/>
  <c r="KM31968" i="7" s="1"/>
  <c r="KN31968" i="7" a="1"/>
  <c r="KN31968" i="7" s="1"/>
  <c r="KQ31968" i="7" l="1"/>
  <c r="KP31969" i="7" a="1"/>
  <c r="KP31969" i="7" s="1"/>
  <c r="KO31969" i="7" a="1"/>
  <c r="KO31969" i="7" s="1"/>
  <c r="KK31969" i="7" a="1"/>
  <c r="KK31969" i="7" s="1"/>
  <c r="KL31970" i="7" l="1" a="1"/>
  <c r="KL31970" i="7" s="1"/>
  <c r="KN31969" i="7" a="1"/>
  <c r="KN31969" i="7" s="1"/>
  <c r="KM31969" i="7" a="1"/>
  <c r="KM31969" i="7" s="1"/>
  <c r="KQ31969" i="7" l="1"/>
  <c r="KO31970" i="7" a="1"/>
  <c r="KO31970" i="7" s="1"/>
  <c r="KP31970" i="7" a="1"/>
  <c r="KP31970" i="7" s="1"/>
  <c r="KK31970" i="7" a="1"/>
  <c r="KK31970" i="7" s="1"/>
  <c r="KL31971" i="7" l="1" a="1"/>
  <c r="KL31971" i="7" s="1"/>
  <c r="KN31970" i="7" a="1"/>
  <c r="KN31970" i="7" s="1"/>
  <c r="KM31970" i="7" a="1"/>
  <c r="KM31970" i="7" s="1"/>
  <c r="KQ31970" i="7" l="1"/>
  <c r="KO31971" i="7" a="1"/>
  <c r="KO31971" i="7" s="1"/>
  <c r="KP31971" i="7" a="1"/>
  <c r="KP31971" i="7" s="1"/>
  <c r="KK31971" i="7" a="1"/>
  <c r="KK31971" i="7" s="1"/>
  <c r="KL31972" i="7" l="1" a="1"/>
  <c r="KL31972" i="7" s="1"/>
  <c r="KM31971" i="7" a="1"/>
  <c r="KM31971" i="7" s="1"/>
  <c r="KN31971" i="7" a="1"/>
  <c r="KN31971" i="7" s="1"/>
  <c r="KQ31971" i="7" l="1"/>
  <c r="KP31972" i="7" a="1"/>
  <c r="KP31972" i="7" s="1"/>
  <c r="KO31972" i="7" a="1"/>
  <c r="KO31972" i="7" s="1"/>
  <c r="KK31972" i="7" a="1"/>
  <c r="KK31972" i="7" s="1"/>
  <c r="KL31973" i="7" l="1" a="1"/>
  <c r="KL31973" i="7" s="1"/>
  <c r="KM31972" i="7" a="1"/>
  <c r="KM31972" i="7" s="1"/>
  <c r="KN31972" i="7" a="1"/>
  <c r="KN31972" i="7" s="1"/>
  <c r="KQ31972" i="7" l="1"/>
  <c r="KP31973" i="7" a="1"/>
  <c r="KP31973" i="7" s="1"/>
  <c r="KO31973" i="7" a="1"/>
  <c r="KO31973" i="7" s="1"/>
  <c r="KK31973" i="7" a="1"/>
  <c r="KK31973" i="7" s="1"/>
  <c r="KL31974" i="7" l="1" a="1"/>
  <c r="KL31974" i="7" s="1"/>
  <c r="KN31973" i="7" a="1"/>
  <c r="KN31973" i="7" s="1"/>
  <c r="KM31973" i="7" a="1"/>
  <c r="KM31973" i="7" s="1"/>
  <c r="KQ31973" i="7" l="1"/>
  <c r="KO31974" i="7" a="1"/>
  <c r="KO31974" i="7" s="1"/>
  <c r="KP31974" i="7" a="1"/>
  <c r="KP31974" i="7" s="1"/>
  <c r="KK31974" i="7" a="1"/>
  <c r="KK31974" i="7" s="1"/>
  <c r="KL31975" i="7" l="1" a="1"/>
  <c r="KL31975" i="7" s="1"/>
  <c r="KN31974" i="7" a="1"/>
  <c r="KN31974" i="7" s="1"/>
  <c r="KM31974" i="7" a="1"/>
  <c r="KM31974" i="7" s="1"/>
  <c r="KQ31974" i="7" l="1"/>
  <c r="KO31975" i="7" a="1"/>
  <c r="KO31975" i="7" s="1"/>
  <c r="KP31975" i="7" a="1"/>
  <c r="KP31975" i="7" s="1"/>
  <c r="KK31975" i="7" a="1"/>
  <c r="KK31975" i="7" s="1"/>
  <c r="KL31976" i="7" l="1" a="1"/>
  <c r="KL31976" i="7" s="1"/>
  <c r="KN31975" i="7" a="1"/>
  <c r="KN31975" i="7" s="1"/>
  <c r="KM31975" i="7" a="1"/>
  <c r="KM31975" i="7" s="1"/>
  <c r="KQ31975" i="7" l="1"/>
  <c r="KP31976" i="7" a="1"/>
  <c r="KP31976" i="7" s="1"/>
  <c r="KO31976" i="7" a="1"/>
  <c r="KO31976" i="7" s="1"/>
  <c r="KK31976" i="7" a="1"/>
  <c r="KK31976" i="7" s="1"/>
  <c r="KL31977" i="7" l="1" a="1"/>
  <c r="KL31977" i="7" s="1"/>
  <c r="KN31976" i="7" a="1"/>
  <c r="KN31976" i="7" s="1"/>
  <c r="KM31976" i="7" a="1"/>
  <c r="KM31976" i="7" s="1"/>
  <c r="KQ31976" i="7" l="1"/>
  <c r="KP31977" i="7" a="1"/>
  <c r="KP31977" i="7" s="1"/>
  <c r="KO31977" i="7" a="1"/>
  <c r="KO31977" i="7" s="1"/>
  <c r="KK31977" i="7" a="1"/>
  <c r="KK31977" i="7" s="1"/>
  <c r="KL31978" i="7" l="1" a="1"/>
  <c r="KL31978" i="7" s="1"/>
  <c r="KN31977" i="7" a="1"/>
  <c r="KN31977" i="7" s="1"/>
  <c r="KM31977" i="7" a="1"/>
  <c r="KM31977" i="7" s="1"/>
  <c r="KQ31977" i="7" l="1"/>
  <c r="KO31978" i="7" a="1"/>
  <c r="KO31978" i="7" s="1"/>
  <c r="KP31978" i="7" a="1"/>
  <c r="KP31978" i="7" s="1"/>
  <c r="KK31978" i="7" a="1"/>
  <c r="KK31978" i="7" s="1"/>
  <c r="KL31979" i="7" l="1" a="1"/>
  <c r="KL31979" i="7" s="1"/>
  <c r="KM31978" i="7" a="1"/>
  <c r="KM31978" i="7" s="1"/>
  <c r="KN31978" i="7" a="1"/>
  <c r="KN31978" i="7" s="1"/>
  <c r="KQ31978" i="7" l="1"/>
  <c r="KO31979" i="7" a="1"/>
  <c r="KO31979" i="7" s="1"/>
  <c r="KP31979" i="7" a="1"/>
  <c r="KP31979" i="7" s="1"/>
  <c r="KK31979" i="7" a="1"/>
  <c r="KK31979" i="7" s="1"/>
  <c r="KL31980" i="7" l="1" a="1"/>
  <c r="KL31980" i="7" s="1"/>
  <c r="KM31979" i="7" a="1"/>
  <c r="KM31979" i="7" s="1"/>
  <c r="KN31979" i="7" a="1"/>
  <c r="KN31979" i="7" s="1"/>
  <c r="KQ31979" i="7" l="1"/>
  <c r="KP31980" i="7" a="1"/>
  <c r="KP31980" i="7" s="1"/>
  <c r="KO31980" i="7" a="1"/>
  <c r="KO31980" i="7" s="1"/>
  <c r="KK31980" i="7" a="1"/>
  <c r="KK31980" i="7" s="1"/>
  <c r="KL31981" i="7" l="1" a="1"/>
  <c r="KL31981" i="7" s="1"/>
  <c r="KN31980" i="7" a="1"/>
  <c r="KN31980" i="7" s="1"/>
  <c r="KM31980" i="7" a="1"/>
  <c r="KM31980" i="7" s="1"/>
  <c r="KQ31980" i="7" l="1"/>
  <c r="KP31981" i="7" a="1"/>
  <c r="KP31981" i="7" s="1"/>
  <c r="KO31981" i="7" a="1"/>
  <c r="KO31981" i="7" s="1"/>
  <c r="KK31981" i="7" a="1"/>
  <c r="KK31981" i="7" s="1"/>
  <c r="KL31982" i="7" l="1" a="1"/>
  <c r="KL31982" i="7" s="1"/>
  <c r="KN31981" i="7" a="1"/>
  <c r="KN31981" i="7" s="1"/>
  <c r="KM31981" i="7" a="1"/>
  <c r="KM31981" i="7" s="1"/>
  <c r="KQ31981" i="7" l="1"/>
  <c r="KP31982" i="7" a="1"/>
  <c r="KP31982" i="7" s="1"/>
  <c r="KO31982" i="7" a="1"/>
  <c r="KO31982" i="7" s="1"/>
  <c r="KK31982" i="7" a="1"/>
  <c r="KK31982" i="7" s="1"/>
  <c r="KL31983" i="7" l="1" a="1"/>
  <c r="KL31983" i="7" s="1"/>
  <c r="KM31982" i="7" a="1"/>
  <c r="KM31982" i="7" s="1"/>
  <c r="KN31982" i="7" a="1"/>
  <c r="KN31982" i="7" s="1"/>
  <c r="KQ31982" i="7" l="1"/>
  <c r="KP31983" i="7" a="1"/>
  <c r="KP31983" i="7" s="1"/>
  <c r="KO31983" i="7" a="1"/>
  <c r="KO31983" i="7" s="1"/>
  <c r="KK31983" i="7" a="1"/>
  <c r="KK31983" i="7" s="1"/>
  <c r="KL31984" i="7" l="1" a="1"/>
  <c r="KL31984" i="7" s="1"/>
  <c r="KM31983" i="7" a="1"/>
  <c r="KM31983" i="7" s="1"/>
  <c r="KN31983" i="7" a="1"/>
  <c r="KN31983" i="7" s="1"/>
  <c r="KQ31983" i="7" l="1"/>
  <c r="KP31984" i="7" a="1"/>
  <c r="KP31984" i="7" s="1"/>
  <c r="KO31984" i="7" a="1"/>
  <c r="KO31984" i="7" s="1"/>
  <c r="KK31984" i="7" a="1"/>
  <c r="KK31984" i="7" s="1"/>
  <c r="KL31985" i="7" l="1" a="1"/>
  <c r="KL31985" i="7" s="1"/>
  <c r="KM31984" i="7" a="1"/>
  <c r="KM31984" i="7" s="1"/>
  <c r="KN31984" i="7" a="1"/>
  <c r="KN31984" i="7" s="1"/>
  <c r="KQ31984" i="7" l="1"/>
  <c r="KO31985" i="7" a="1"/>
  <c r="KO31985" i="7" s="1"/>
  <c r="KP31985" i="7" a="1"/>
  <c r="KP31985" i="7" s="1"/>
  <c r="KK31985" i="7" a="1"/>
  <c r="KK31985" i="7" s="1"/>
  <c r="KL31986" i="7" l="1" a="1"/>
  <c r="KL31986" i="7" s="1"/>
  <c r="KN31985" i="7" a="1"/>
  <c r="KN31985" i="7" s="1"/>
  <c r="KM31985" i="7" a="1"/>
  <c r="KM31985" i="7" s="1"/>
  <c r="KQ31985" i="7" l="1"/>
  <c r="KP31986" i="7" a="1"/>
  <c r="KP31986" i="7" s="1"/>
  <c r="KO31986" i="7" a="1"/>
  <c r="KO31986" i="7" s="1"/>
  <c r="KK31986" i="7" a="1"/>
  <c r="KK31986" i="7" s="1"/>
  <c r="KL31987" i="7" l="1" a="1"/>
  <c r="KL31987" i="7" s="1"/>
  <c r="KM31986" i="7" a="1"/>
  <c r="KM31986" i="7" s="1"/>
  <c r="KN31986" i="7" a="1"/>
  <c r="KN31986" i="7" s="1"/>
  <c r="KQ31986" i="7" l="1"/>
  <c r="KO31987" i="7" a="1"/>
  <c r="KO31987" i="7" s="1"/>
  <c r="KP31987" i="7" a="1"/>
  <c r="KP31987" i="7" s="1"/>
  <c r="KK31987" i="7" a="1"/>
  <c r="KK31987" i="7" s="1"/>
  <c r="KL31988" i="7" l="1" a="1"/>
  <c r="KL31988" i="7" s="1"/>
  <c r="KN31987" i="7" a="1"/>
  <c r="KN31987" i="7" s="1"/>
  <c r="KM31987" i="7" a="1"/>
  <c r="KM31987" i="7" s="1"/>
  <c r="KQ31987" i="7" s="1"/>
  <c r="KP31988" i="7" l="1" a="1"/>
  <c r="KP31988" i="7" s="1"/>
  <c r="KO31988" i="7" a="1"/>
  <c r="KO31988" i="7" s="1"/>
  <c r="KK31988" i="7" a="1"/>
  <c r="KK31988" i="7" s="1"/>
  <c r="KL31989" i="7" l="1" a="1"/>
  <c r="KL31989" i="7" s="1"/>
  <c r="KN31988" i="7" a="1"/>
  <c r="KN31988" i="7" s="1"/>
  <c r="KM31988" i="7" a="1"/>
  <c r="KM31988" i="7" s="1"/>
  <c r="KQ31988" i="7" l="1"/>
  <c r="KO31989" i="7" a="1"/>
  <c r="KO31989" i="7" s="1"/>
  <c r="KP31989" i="7" a="1"/>
  <c r="KP31989" i="7" s="1"/>
  <c r="KK31989" i="7" a="1"/>
  <c r="KK31989" i="7" s="1"/>
  <c r="KL31990" i="7" l="1" a="1"/>
  <c r="KL31990" i="7" s="1"/>
  <c r="KM31989" i="7" a="1"/>
  <c r="KM31989" i="7" s="1"/>
  <c r="KN31989" i="7" a="1"/>
  <c r="KN31989" i="7" s="1"/>
  <c r="KQ31989" i="7" l="1"/>
  <c r="KP31990" i="7" a="1"/>
  <c r="KP31990" i="7" s="1"/>
  <c r="KO31990" i="7" a="1"/>
  <c r="KO31990" i="7" s="1"/>
  <c r="KK31990" i="7" a="1"/>
  <c r="KK31990" i="7" s="1"/>
  <c r="KL31991" i="7" l="1" a="1"/>
  <c r="KL31991" i="7" s="1"/>
  <c r="KN31990" i="7" a="1"/>
  <c r="KN31990" i="7" s="1"/>
  <c r="KM31990" i="7" a="1"/>
  <c r="KM31990" i="7" s="1"/>
  <c r="KQ31990" i="7" l="1"/>
  <c r="KO31991" i="7" a="1"/>
  <c r="KO31991" i="7" s="1"/>
  <c r="KP31991" i="7" a="1"/>
  <c r="KP31991" i="7" s="1"/>
  <c r="KK31991" i="7" a="1"/>
  <c r="KK31991" i="7" s="1"/>
  <c r="KL31992" i="7" l="1" a="1"/>
  <c r="KL31992" i="7" s="1"/>
  <c r="KM31991" i="7" a="1"/>
  <c r="KM31991" i="7" s="1"/>
  <c r="KN31991" i="7" a="1"/>
  <c r="KN31991" i="7" s="1"/>
  <c r="KQ31991" i="7" l="1"/>
  <c r="KP31992" i="7" a="1"/>
  <c r="KP31992" i="7" s="1"/>
  <c r="KO31992" i="7" a="1"/>
  <c r="KO31992" i="7" s="1"/>
  <c r="KK31992" i="7" a="1"/>
  <c r="KK31992" i="7" s="1"/>
  <c r="KL31993" i="7" l="1" a="1"/>
  <c r="KL31993" i="7" s="1"/>
  <c r="KM31992" i="7" a="1"/>
  <c r="KM31992" i="7" s="1"/>
  <c r="KN31992" i="7" a="1"/>
  <c r="KN31992" i="7" s="1"/>
  <c r="KQ31992" i="7" l="1"/>
  <c r="KP31993" i="7" a="1"/>
  <c r="KP31993" i="7" s="1"/>
  <c r="KO31993" i="7" a="1"/>
  <c r="KO31993" i="7" s="1"/>
  <c r="KK31993" i="7" a="1"/>
  <c r="KK31993" i="7" s="1"/>
  <c r="KL31994" i="7" l="1" a="1"/>
  <c r="KL31994" i="7" s="1"/>
  <c r="KM31993" i="7" a="1"/>
  <c r="KM31993" i="7" s="1"/>
  <c r="KN31993" i="7" a="1"/>
  <c r="KN31993" i="7" s="1"/>
  <c r="KQ31993" i="7" l="1"/>
  <c r="KP31994" i="7" a="1"/>
  <c r="KP31994" i="7" s="1"/>
  <c r="KO31994" i="7" a="1"/>
  <c r="KO31994" i="7" s="1"/>
  <c r="KK31994" i="7" a="1"/>
  <c r="KK31994" i="7" s="1"/>
  <c r="KL31995" i="7" l="1" a="1"/>
  <c r="KL31995" i="7" s="1"/>
  <c r="KM31994" i="7" a="1"/>
  <c r="KM31994" i="7" s="1"/>
  <c r="KN31994" i="7" a="1"/>
  <c r="KN31994" i="7" s="1"/>
  <c r="KQ31994" i="7" l="1"/>
  <c r="KP31995" i="7" a="1"/>
  <c r="KP31995" i="7" s="1"/>
  <c r="KO31995" i="7" a="1"/>
  <c r="KO31995" i="7" s="1"/>
  <c r="KK31995" i="7" a="1"/>
  <c r="KK31995" i="7" s="1"/>
  <c r="KL31996" i="7" l="1" a="1"/>
  <c r="KL31996" i="7" s="1"/>
  <c r="KM31995" i="7" a="1"/>
  <c r="KM31995" i="7" s="1"/>
  <c r="KN31995" i="7" a="1"/>
  <c r="KN31995" i="7" s="1"/>
  <c r="KQ31995" i="7" l="1"/>
  <c r="KO31996" i="7" a="1"/>
  <c r="KO31996" i="7" s="1"/>
  <c r="KP31996" i="7" a="1"/>
  <c r="KP31996" i="7" s="1"/>
  <c r="KK31996" i="7" a="1"/>
  <c r="KK31996" i="7" s="1"/>
  <c r="KL31997" i="7" l="1" a="1"/>
  <c r="KL31997" i="7" s="1"/>
  <c r="KN31996" i="7" a="1"/>
  <c r="KN31996" i="7" s="1"/>
  <c r="KM31996" i="7" a="1"/>
  <c r="KM31996" i="7" s="1"/>
  <c r="KQ31996" i="7" l="1"/>
  <c r="KP31997" i="7" a="1"/>
  <c r="KP31997" i="7" s="1"/>
  <c r="KO31997" i="7" a="1"/>
  <c r="KO31997" i="7" s="1"/>
  <c r="KK31997" i="7" a="1"/>
  <c r="KK31997" i="7" s="1"/>
  <c r="KL31998" i="7" l="1" a="1"/>
  <c r="KL31998" i="7" s="1"/>
  <c r="KM31997" i="7" a="1"/>
  <c r="KM31997" i="7" s="1"/>
  <c r="KN31997" i="7" a="1"/>
  <c r="KN31997" i="7" s="1"/>
  <c r="KQ31997" i="7" l="1"/>
  <c r="KP31998" i="7" a="1"/>
  <c r="KP31998" i="7" s="1"/>
  <c r="KO31998" i="7" a="1"/>
  <c r="KO31998" i="7" s="1"/>
  <c r="KK31998" i="7" a="1"/>
  <c r="KK31998" i="7" s="1"/>
  <c r="KL31999" i="7" l="1" a="1"/>
  <c r="KL31999" i="7" s="1"/>
  <c r="KM31998" i="7" a="1"/>
  <c r="KM31998" i="7" s="1"/>
  <c r="KN31998" i="7" a="1"/>
  <c r="KN31998" i="7" s="1"/>
  <c r="KQ31998" i="7" l="1"/>
  <c r="KP31999" i="7" a="1"/>
  <c r="KP31999" i="7" s="1"/>
  <c r="KO31999" i="7" a="1"/>
  <c r="KO31999" i="7" s="1"/>
  <c r="KK31999" i="7" a="1"/>
  <c r="KK31999" i="7" s="1"/>
  <c r="KL32000" i="7" l="1" a="1"/>
  <c r="KL32000" i="7" s="1"/>
  <c r="KN31999" i="7" a="1"/>
  <c r="KN31999" i="7" s="1"/>
  <c r="KM31999" i="7" a="1"/>
  <c r="KM31999" i="7" s="1"/>
  <c r="KQ31999" i="7" l="1"/>
  <c r="KO32000" i="7" a="1"/>
  <c r="KO32000" i="7" s="1"/>
  <c r="KP32000" i="7" a="1"/>
  <c r="KP32000" i="7" s="1"/>
  <c r="KK32000" i="7" a="1"/>
  <c r="KK32000" i="7" s="1"/>
  <c r="KL32001" i="7" l="1" a="1"/>
  <c r="KL32001" i="7" s="1"/>
  <c r="KN32000" i="7" a="1"/>
  <c r="KN32000" i="7" s="1"/>
  <c r="KM32000" i="7" a="1"/>
  <c r="KM32000" i="7" s="1"/>
  <c r="KQ32000" i="7" l="1"/>
  <c r="KP32001" i="7" a="1"/>
  <c r="KP32001" i="7" s="1"/>
  <c r="KO32001" i="7" a="1"/>
  <c r="KO32001" i="7" s="1"/>
  <c r="KK32001" i="7" a="1"/>
  <c r="KK32001" i="7" s="1"/>
  <c r="KL32002" i="7" l="1" a="1"/>
  <c r="KL32002" i="7" s="1"/>
  <c r="KN32001" i="7" a="1"/>
  <c r="KN32001" i="7" s="1"/>
  <c r="KM32001" i="7" a="1"/>
  <c r="KM32001" i="7" s="1"/>
  <c r="KQ32001" i="7" l="1"/>
  <c r="KO32002" i="7" a="1"/>
  <c r="KO32002" i="7" s="1"/>
  <c r="KP32002" i="7" a="1"/>
  <c r="KP32002" i="7" s="1"/>
  <c r="KK32002" i="7" a="1"/>
  <c r="KK32002" i="7" s="1"/>
  <c r="KL32003" i="7" l="1" a="1"/>
  <c r="KL32003" i="7" s="1"/>
  <c r="KN32002" i="7" a="1"/>
  <c r="KN32002" i="7" s="1"/>
  <c r="KM32002" i="7" a="1"/>
  <c r="KM32002" i="7" s="1"/>
  <c r="KQ32002" i="7" l="1"/>
  <c r="KO32003" i="7" a="1"/>
  <c r="KO32003" i="7" s="1"/>
  <c r="KP32003" i="7" a="1"/>
  <c r="KP32003" i="7" s="1"/>
  <c r="KK32003" i="7" a="1"/>
  <c r="KK32003" i="7" s="1"/>
  <c r="KL32004" i="7" l="1" a="1"/>
  <c r="KL32004" i="7" s="1"/>
  <c r="KN32003" i="7" a="1"/>
  <c r="KN32003" i="7" s="1"/>
  <c r="KM32003" i="7" a="1"/>
  <c r="KM32003" i="7" s="1"/>
  <c r="KQ32003" i="7" l="1"/>
  <c r="KP32004" i="7" a="1"/>
  <c r="KP32004" i="7" s="1"/>
  <c r="KO32004" i="7" a="1"/>
  <c r="KO32004" i="7" s="1"/>
  <c r="KK32004" i="7" a="1"/>
  <c r="KK32004" i="7" s="1"/>
  <c r="KL32005" i="7" l="1" a="1"/>
  <c r="KL32005" i="7" s="1"/>
  <c r="KM32004" i="7" a="1"/>
  <c r="KM32004" i="7" s="1"/>
  <c r="KN32004" i="7" a="1"/>
  <c r="KN32004" i="7" s="1"/>
  <c r="KQ32004" i="7" l="1"/>
  <c r="KO32005" i="7" a="1"/>
  <c r="KO32005" i="7" s="1"/>
  <c r="KP32005" i="7" a="1"/>
  <c r="KP32005" i="7" s="1"/>
  <c r="KK32005" i="7" a="1"/>
  <c r="KK32005" i="7" s="1"/>
  <c r="KL32006" i="7" l="1" a="1"/>
  <c r="KL32006" i="7" s="1"/>
  <c r="KN32005" i="7" a="1"/>
  <c r="KN32005" i="7" s="1"/>
  <c r="KM32005" i="7" a="1"/>
  <c r="KM32005" i="7" s="1"/>
  <c r="KQ32005" i="7" l="1"/>
  <c r="KP32006" i="7" a="1"/>
  <c r="KP32006" i="7" s="1"/>
  <c r="KO32006" i="7" a="1"/>
  <c r="KO32006" i="7" s="1"/>
  <c r="KK32006" i="7" a="1"/>
  <c r="KK32006" i="7" s="1"/>
  <c r="KL32007" i="7" l="1" a="1"/>
  <c r="KL32007" i="7" s="1"/>
  <c r="KN32006" i="7" a="1"/>
  <c r="KN32006" i="7" s="1"/>
  <c r="KM32006" i="7" a="1"/>
  <c r="KM32006" i="7" s="1"/>
  <c r="KQ32006" i="7" l="1"/>
  <c r="KP32007" i="7" a="1"/>
  <c r="KP32007" i="7" s="1"/>
  <c r="KO32007" i="7" a="1"/>
  <c r="KO32007" i="7" s="1"/>
  <c r="KK32007" i="7" a="1"/>
  <c r="KK32007" i="7" s="1"/>
  <c r="KL32008" i="7" l="1" a="1"/>
  <c r="KL32008" i="7" s="1"/>
  <c r="KN32007" i="7" a="1"/>
  <c r="KN32007" i="7" s="1"/>
  <c r="KM32007" i="7" a="1"/>
  <c r="KM32007" i="7" s="1"/>
  <c r="KQ32007" i="7" l="1"/>
  <c r="KO32008" i="7" a="1"/>
  <c r="KO32008" i="7" s="1"/>
  <c r="KP32008" i="7" a="1"/>
  <c r="KP32008" i="7" s="1"/>
  <c r="KK32008" i="7" a="1"/>
  <c r="KK32008" i="7" s="1"/>
  <c r="KL32009" i="7" l="1" a="1"/>
  <c r="KL32009" i="7" s="1"/>
  <c r="KM32008" i="7" a="1"/>
  <c r="KM32008" i="7" s="1"/>
  <c r="KN32008" i="7" a="1"/>
  <c r="KN32008" i="7" s="1"/>
  <c r="KQ32008" i="7" l="1"/>
  <c r="KP32009" i="7" a="1"/>
  <c r="KP32009" i="7" s="1"/>
  <c r="KO32009" i="7" a="1"/>
  <c r="KO32009" i="7" s="1"/>
  <c r="KK32009" i="7" a="1"/>
  <c r="KK32009" i="7" s="1"/>
  <c r="KL32010" i="7" l="1" a="1"/>
  <c r="KL32010" i="7" s="1"/>
  <c r="KM32009" i="7" a="1"/>
  <c r="KM32009" i="7" s="1"/>
  <c r="KN32009" i="7" a="1"/>
  <c r="KN32009" i="7" s="1"/>
  <c r="KQ32009" i="7" l="1"/>
  <c r="KO32010" i="7" a="1"/>
  <c r="KO32010" i="7" s="1"/>
  <c r="KP32010" i="7" a="1"/>
  <c r="KP32010" i="7" s="1"/>
  <c r="KK32010" i="7" a="1"/>
  <c r="KK32010" i="7" s="1"/>
  <c r="KL32011" i="7" l="1" a="1"/>
  <c r="KL32011" i="7" s="1"/>
  <c r="KN32010" i="7" a="1"/>
  <c r="KN32010" i="7" s="1"/>
  <c r="KM32010" i="7" a="1"/>
  <c r="KM32010" i="7" s="1"/>
  <c r="KQ32010" i="7" s="1"/>
  <c r="KO32011" i="7" l="1" a="1"/>
  <c r="KO32011" i="7" s="1"/>
  <c r="KP32011" i="7" a="1"/>
  <c r="KP32011" i="7" s="1"/>
  <c r="KK32011" i="7" a="1"/>
  <c r="KK32011" i="7" s="1"/>
  <c r="KL32012" i="7" l="1" a="1"/>
  <c r="KL32012" i="7" s="1"/>
  <c r="KN32011" i="7" a="1"/>
  <c r="KN32011" i="7" s="1"/>
  <c r="KM32011" i="7" a="1"/>
  <c r="KM32011" i="7" s="1"/>
  <c r="KQ32011" i="7" l="1"/>
  <c r="KO32012" i="7" a="1"/>
  <c r="KO32012" i="7" s="1"/>
  <c r="KP32012" i="7" a="1"/>
  <c r="KP32012" i="7" s="1"/>
  <c r="KK32012" i="7" a="1"/>
  <c r="KK32012" i="7" s="1"/>
  <c r="KL32013" i="7" l="1" a="1"/>
  <c r="KL32013" i="7" s="1"/>
  <c r="KM32012" i="7" a="1"/>
  <c r="KM32012" i="7" s="1"/>
  <c r="KN32012" i="7" a="1"/>
  <c r="KN32012" i="7" s="1"/>
  <c r="KQ32012" i="7" l="1"/>
  <c r="KP32013" i="7" a="1"/>
  <c r="KP32013" i="7" s="1"/>
  <c r="KO32013" i="7" a="1"/>
  <c r="KO32013" i="7" s="1"/>
  <c r="KK32013" i="7" a="1"/>
  <c r="KK32013" i="7" s="1"/>
  <c r="KL32014" i="7" l="1" a="1"/>
  <c r="KL32014" i="7" s="1"/>
  <c r="KM32013" i="7" a="1"/>
  <c r="KM32013" i="7" s="1"/>
  <c r="KN32013" i="7" a="1"/>
  <c r="KN32013" i="7" s="1"/>
  <c r="KQ32013" i="7" s="1"/>
  <c r="KP32014" i="7" l="1" a="1"/>
  <c r="KP32014" i="7" s="1"/>
  <c r="KO32014" i="7" a="1"/>
  <c r="KO32014" i="7" s="1"/>
  <c r="KK32014" i="7" a="1"/>
  <c r="KK32014" i="7" s="1"/>
  <c r="KL32015" i="7" l="1" a="1"/>
  <c r="KL32015" i="7" s="1"/>
  <c r="KN32014" i="7" a="1"/>
  <c r="KN32014" i="7" s="1"/>
  <c r="KM32014" i="7" a="1"/>
  <c r="KM32014" i="7" s="1"/>
  <c r="KQ32014" i="7" l="1"/>
  <c r="KP32015" i="7" a="1"/>
  <c r="KP32015" i="7" s="1"/>
  <c r="KO32015" i="7" a="1"/>
  <c r="KO32015" i="7" s="1"/>
  <c r="KK32015" i="7" a="1"/>
  <c r="KK32015" i="7" s="1"/>
  <c r="KL32016" i="7" l="1" a="1"/>
  <c r="KL32016" i="7" s="1"/>
  <c r="KM32015" i="7" a="1"/>
  <c r="KM32015" i="7" s="1"/>
  <c r="KN32015" i="7" a="1"/>
  <c r="KN32015" i="7" s="1"/>
  <c r="KQ32015" i="7" l="1"/>
  <c r="KO32016" i="7" a="1"/>
  <c r="KO32016" i="7" s="1"/>
  <c r="KP32016" i="7" a="1"/>
  <c r="KP32016" i="7" s="1"/>
  <c r="KK32016" i="7" a="1"/>
  <c r="KK32016" i="7" s="1"/>
  <c r="KL32017" i="7" l="1" a="1"/>
  <c r="KL32017" i="7" s="1"/>
  <c r="KN32016" i="7" a="1"/>
  <c r="KN32016" i="7" s="1"/>
  <c r="KM32016" i="7" a="1"/>
  <c r="KM32016" i="7" s="1"/>
  <c r="KQ32016" i="7" l="1"/>
  <c r="KO32017" i="7" a="1"/>
  <c r="KO32017" i="7" s="1"/>
  <c r="KP32017" i="7" a="1"/>
  <c r="KP32017" i="7" s="1"/>
  <c r="KK32017" i="7" a="1"/>
  <c r="KK32017" i="7" s="1"/>
  <c r="KL32018" i="7" l="1" a="1"/>
  <c r="KL32018" i="7" s="1"/>
  <c r="KN32017" i="7" a="1"/>
  <c r="KN32017" i="7" s="1"/>
  <c r="KM32017" i="7" a="1"/>
  <c r="KM32017" i="7" s="1"/>
  <c r="KQ32017" i="7" l="1"/>
  <c r="KO32018" i="7" a="1"/>
  <c r="KO32018" i="7" s="1"/>
  <c r="KP32018" i="7" a="1"/>
  <c r="KP32018" i="7" s="1"/>
  <c r="KK32018" i="7" a="1"/>
  <c r="KK32018" i="7" s="1"/>
  <c r="KL32019" i="7" l="1" a="1"/>
  <c r="KL32019" i="7" s="1"/>
  <c r="KM32018" i="7" a="1"/>
  <c r="KM32018" i="7" s="1"/>
  <c r="KN32018" i="7" a="1"/>
  <c r="KN32018" i="7" s="1"/>
  <c r="KQ32018" i="7" l="1"/>
  <c r="KP32019" i="7" a="1"/>
  <c r="KP32019" i="7" s="1"/>
  <c r="KO32019" i="7" a="1"/>
  <c r="KO32019" i="7" s="1"/>
  <c r="KK32019" i="7" a="1"/>
  <c r="KK32019" i="7" s="1"/>
  <c r="KL32020" i="7" l="1" a="1"/>
  <c r="KL32020" i="7" s="1"/>
  <c r="KM32019" i="7" a="1"/>
  <c r="KM32019" i="7" s="1"/>
  <c r="KN32019" i="7" a="1"/>
  <c r="KN32019" i="7" s="1"/>
  <c r="KQ32019" i="7" l="1"/>
  <c r="KO32020" i="7" a="1"/>
  <c r="KO32020" i="7" s="1"/>
  <c r="KP32020" i="7" a="1"/>
  <c r="KP32020" i="7" s="1"/>
  <c r="KK32020" i="7" a="1"/>
  <c r="KK32020" i="7" s="1"/>
  <c r="KL32021" i="7" l="1" a="1"/>
  <c r="KL32021" i="7" s="1"/>
  <c r="KN32020" i="7" a="1"/>
  <c r="KN32020" i="7" s="1"/>
  <c r="KM32020" i="7" a="1"/>
  <c r="KM32020" i="7" s="1"/>
  <c r="KQ32020" i="7" l="1"/>
  <c r="KO32021" i="7" a="1"/>
  <c r="KO32021" i="7" s="1"/>
  <c r="KP32021" i="7" a="1"/>
  <c r="KP32021" i="7" s="1"/>
  <c r="KK32021" i="7" a="1"/>
  <c r="KK32021" i="7" s="1"/>
  <c r="KL32022" i="7" l="1" a="1"/>
  <c r="KL32022" i="7" s="1"/>
  <c r="KM32021" i="7" a="1"/>
  <c r="KM32021" i="7" s="1"/>
  <c r="KN32021" i="7" a="1"/>
  <c r="KN32021" i="7" s="1"/>
  <c r="KQ32021" i="7" l="1"/>
  <c r="KO32022" i="7" a="1"/>
  <c r="KO32022" i="7" s="1"/>
  <c r="KP32022" i="7" a="1"/>
  <c r="KP32022" i="7" s="1"/>
  <c r="KK32022" i="7" a="1"/>
  <c r="KK32022" i="7" s="1"/>
  <c r="KL32023" i="7" l="1" a="1"/>
  <c r="KL32023" i="7" s="1"/>
  <c r="KN32022" i="7" a="1"/>
  <c r="KN32022" i="7" s="1"/>
  <c r="KM32022" i="7" a="1"/>
  <c r="KM32022" i="7" s="1"/>
  <c r="KQ32022" i="7" l="1"/>
  <c r="KO32023" i="7" a="1"/>
  <c r="KO32023" i="7" s="1"/>
  <c r="KP32023" i="7" a="1"/>
  <c r="KP32023" i="7" s="1"/>
  <c r="KK32023" i="7" a="1"/>
  <c r="KK32023" i="7" s="1"/>
  <c r="KL32024" i="7" l="1" a="1"/>
  <c r="KL32024" i="7" s="1"/>
  <c r="KN32023" i="7" a="1"/>
  <c r="KN32023" i="7" s="1"/>
  <c r="KM32023" i="7" a="1"/>
  <c r="KM32023" i="7" s="1"/>
  <c r="KQ32023" i="7" l="1"/>
  <c r="KP32024" i="7" a="1"/>
  <c r="KP32024" i="7" s="1"/>
  <c r="KO32024" i="7" a="1"/>
  <c r="KO32024" i="7" s="1"/>
  <c r="KK32024" i="7" a="1"/>
  <c r="KK32024" i="7" s="1"/>
  <c r="KL32025" i="7" l="1" a="1"/>
  <c r="KL32025" i="7" s="1"/>
  <c r="KM32024" i="7" a="1"/>
  <c r="KM32024" i="7" s="1"/>
  <c r="KN32024" i="7" a="1"/>
  <c r="KN32024" i="7" s="1"/>
  <c r="KQ32024" i="7" l="1"/>
  <c r="KP32025" i="7" a="1"/>
  <c r="KP32025" i="7" s="1"/>
  <c r="KO32025" i="7" a="1"/>
  <c r="KO32025" i="7" s="1"/>
  <c r="KK32025" i="7" a="1"/>
  <c r="KK32025" i="7" s="1"/>
  <c r="KL32026" i="7" l="1" a="1"/>
  <c r="KL32026" i="7" s="1"/>
  <c r="KN32025" i="7" a="1"/>
  <c r="KN32025" i="7" s="1"/>
  <c r="KM32025" i="7" a="1"/>
  <c r="KM32025" i="7" s="1"/>
  <c r="KQ32025" i="7" l="1"/>
  <c r="KO32026" i="7" a="1"/>
  <c r="KO32026" i="7" s="1"/>
  <c r="KP32026" i="7" a="1"/>
  <c r="KP32026" i="7" s="1"/>
  <c r="KK32026" i="7" a="1"/>
  <c r="KK32026" i="7" s="1"/>
  <c r="KL32027" i="7" l="1" a="1"/>
  <c r="KL32027" i="7" s="1"/>
  <c r="KM32026" i="7" a="1"/>
  <c r="KM32026" i="7" s="1"/>
  <c r="KN32026" i="7" a="1"/>
  <c r="KN32026" i="7" s="1"/>
  <c r="KQ32026" i="7" l="1"/>
  <c r="KP32027" i="7" a="1"/>
  <c r="KP32027" i="7" s="1"/>
  <c r="KO32027" i="7" a="1"/>
  <c r="KO32027" i="7" s="1"/>
  <c r="KK32027" i="7" a="1"/>
  <c r="KK32027" i="7" s="1"/>
  <c r="KL32028" i="7" l="1" a="1"/>
  <c r="KL32028" i="7" s="1"/>
  <c r="KN32027" i="7" a="1"/>
  <c r="KN32027" i="7" s="1"/>
  <c r="KM32027" i="7" a="1"/>
  <c r="KM32027" i="7" s="1"/>
  <c r="KQ32027" i="7" l="1"/>
  <c r="KO32028" i="7" a="1"/>
  <c r="KO32028" i="7" s="1"/>
  <c r="KP32028" i="7" a="1"/>
  <c r="KP32028" i="7" s="1"/>
  <c r="KK32028" i="7" a="1"/>
  <c r="KK32028" i="7" s="1"/>
  <c r="KL32029" i="7" l="1" a="1"/>
  <c r="KL32029" i="7" s="1"/>
  <c r="KN32028" i="7" a="1"/>
  <c r="KN32028" i="7" s="1"/>
  <c r="KM32028" i="7" a="1"/>
  <c r="KM32028" i="7" s="1"/>
  <c r="KQ32028" i="7" l="1"/>
  <c r="KP32029" i="7" a="1"/>
  <c r="KP32029" i="7" s="1"/>
  <c r="KO32029" i="7" a="1"/>
  <c r="KO32029" i="7" s="1"/>
  <c r="KK32029" i="7" a="1"/>
  <c r="KK32029" i="7" s="1"/>
  <c r="KL32030" i="7" l="1" a="1"/>
  <c r="KL32030" i="7" s="1"/>
  <c r="KN32029" i="7" a="1"/>
  <c r="KN32029" i="7" s="1"/>
  <c r="KM32029" i="7" a="1"/>
  <c r="KM32029" i="7" s="1"/>
  <c r="KQ32029" i="7" l="1"/>
  <c r="KP32030" i="7" a="1"/>
  <c r="KP32030" i="7" s="1"/>
  <c r="KO32030" i="7" a="1"/>
  <c r="KO32030" i="7" s="1"/>
  <c r="KK32030" i="7" a="1"/>
  <c r="KK32030" i="7" s="1"/>
  <c r="KL32031" i="7" l="1" a="1"/>
  <c r="KL32031" i="7" s="1"/>
  <c r="KN32030" i="7" a="1"/>
  <c r="KN32030" i="7" s="1"/>
  <c r="KM32030" i="7" a="1"/>
  <c r="KM32030" i="7" s="1"/>
  <c r="KQ32030" i="7" l="1"/>
  <c r="KO32031" i="7" a="1"/>
  <c r="KO32031" i="7" s="1"/>
  <c r="KP32031" i="7" a="1"/>
  <c r="KP32031" i="7" s="1"/>
  <c r="KK32031" i="7" a="1"/>
  <c r="KK32031" i="7" s="1"/>
  <c r="KL32032" i="7" l="1" a="1"/>
  <c r="KL32032" i="7" s="1"/>
  <c r="KN32031" i="7" a="1"/>
  <c r="KN32031" i="7" s="1"/>
  <c r="KM32031" i="7" a="1"/>
  <c r="KM32031" i="7" s="1"/>
  <c r="KQ32031" i="7" l="1"/>
  <c r="KP32032" i="7" a="1"/>
  <c r="KP32032" i="7" s="1"/>
  <c r="KO32032" i="7" a="1"/>
  <c r="KO32032" i="7" s="1"/>
  <c r="KK32032" i="7" a="1"/>
  <c r="KK32032" i="7" s="1"/>
  <c r="KL32033" i="7" l="1" a="1"/>
  <c r="KL32033" i="7" s="1"/>
  <c r="KN32032" i="7" a="1"/>
  <c r="KN32032" i="7" s="1"/>
  <c r="KM32032" i="7" a="1"/>
  <c r="KM32032" i="7" s="1"/>
  <c r="KQ32032" i="7" l="1"/>
  <c r="KP32033" i="7" a="1"/>
  <c r="KP32033" i="7" s="1"/>
  <c r="KO32033" i="7" a="1"/>
  <c r="KO32033" i="7" s="1"/>
  <c r="KK32033" i="7" a="1"/>
  <c r="KK32033" i="7" s="1"/>
  <c r="KL32034" i="7" l="1" a="1"/>
  <c r="KL32034" i="7" s="1"/>
  <c r="KM32033" i="7" a="1"/>
  <c r="KM32033" i="7" s="1"/>
  <c r="KN32033" i="7" a="1"/>
  <c r="KN32033" i="7" s="1"/>
  <c r="KQ32033" i="7" l="1"/>
  <c r="KP32034" i="7" a="1"/>
  <c r="KP32034" i="7" s="1"/>
  <c r="KO32034" i="7" a="1"/>
  <c r="KO32034" i="7" s="1"/>
  <c r="KK32034" i="7" a="1"/>
  <c r="KK32034" i="7" s="1"/>
  <c r="KL32035" i="7" l="1" a="1"/>
  <c r="KL32035" i="7" s="1"/>
  <c r="KM32034" i="7" a="1"/>
  <c r="KM32034" i="7" s="1"/>
  <c r="KN32034" i="7" a="1"/>
  <c r="KN32034" i="7" s="1"/>
  <c r="KQ32034" i="7" l="1"/>
  <c r="KO32035" i="7" a="1"/>
  <c r="KO32035" i="7" s="1"/>
  <c r="KP32035" i="7" a="1"/>
  <c r="KP32035" i="7" s="1"/>
  <c r="KK32035" i="7" a="1"/>
  <c r="KK32035" i="7" s="1"/>
  <c r="KL32036" i="7" l="1" a="1"/>
  <c r="KL32036" i="7" s="1"/>
  <c r="KM32035" i="7" a="1"/>
  <c r="KM32035" i="7" s="1"/>
  <c r="KN32035" i="7" a="1"/>
  <c r="KN32035" i="7" s="1"/>
  <c r="KQ32035" i="7" l="1"/>
  <c r="KP32036" i="7" a="1"/>
  <c r="KP32036" i="7" s="1"/>
  <c r="KO32036" i="7" a="1"/>
  <c r="KO32036" i="7" s="1"/>
  <c r="KK32036" i="7" a="1"/>
  <c r="KK32036" i="7" s="1"/>
  <c r="KL32037" i="7" l="1" a="1"/>
  <c r="KL32037" i="7" s="1"/>
  <c r="KM32036" i="7" a="1"/>
  <c r="KM32036" i="7" s="1"/>
  <c r="KN32036" i="7" a="1"/>
  <c r="KN32036" i="7" s="1"/>
  <c r="KQ32036" i="7" l="1"/>
  <c r="KO32037" i="7" a="1"/>
  <c r="KO32037" i="7" s="1"/>
  <c r="KP32037" i="7" a="1"/>
  <c r="KP32037" i="7" s="1"/>
  <c r="KK32037" i="7" a="1"/>
  <c r="KK32037" i="7" s="1"/>
  <c r="KL32038" i="7" l="1" a="1"/>
  <c r="KL32038" i="7" s="1"/>
  <c r="KM32037" i="7" a="1"/>
  <c r="KM32037" i="7" s="1"/>
  <c r="KN32037" i="7" a="1"/>
  <c r="KN32037" i="7" s="1"/>
  <c r="KQ32037" i="7" l="1"/>
  <c r="KP32038" i="7" a="1"/>
  <c r="KP32038" i="7" s="1"/>
  <c r="KO32038" i="7" a="1"/>
  <c r="KO32038" i="7" s="1"/>
  <c r="KK32038" i="7" a="1"/>
  <c r="KK32038" i="7" s="1"/>
  <c r="KL32039" i="7" l="1" a="1"/>
  <c r="KL32039" i="7" s="1"/>
  <c r="KN32038" i="7" a="1"/>
  <c r="KN32038" i="7" s="1"/>
  <c r="KM32038" i="7" a="1"/>
  <c r="KM32038" i="7" s="1"/>
  <c r="KQ32038" i="7" l="1"/>
  <c r="KO32039" i="7" a="1"/>
  <c r="KO32039" i="7" s="1"/>
  <c r="KP32039" i="7" a="1"/>
  <c r="KP32039" i="7" s="1"/>
  <c r="KK32039" i="7" a="1"/>
  <c r="KK32039" i="7" s="1"/>
  <c r="KL32040" i="7" l="1" a="1"/>
  <c r="KL32040" i="7" s="1"/>
  <c r="KN32039" i="7" a="1"/>
  <c r="KN32039" i="7" s="1"/>
  <c r="KM32039" i="7" a="1"/>
  <c r="KM32039" i="7" s="1"/>
  <c r="KQ32039" i="7" l="1"/>
  <c r="KP32040" i="7" a="1"/>
  <c r="KP32040" i="7" s="1"/>
  <c r="KO32040" i="7" a="1"/>
  <c r="KO32040" i="7" s="1"/>
  <c r="KK32040" i="7" a="1"/>
  <c r="KK32040" i="7" s="1"/>
  <c r="KL32041" i="7" l="1" a="1"/>
  <c r="KL32041" i="7" s="1"/>
  <c r="KM32040" i="7" a="1"/>
  <c r="KM32040" i="7" s="1"/>
  <c r="KN32040" i="7" a="1"/>
  <c r="KN32040" i="7" s="1"/>
  <c r="KQ32040" i="7" l="1"/>
  <c r="KO32041" i="7" a="1"/>
  <c r="KO32041" i="7" s="1"/>
  <c r="KP32041" i="7" a="1"/>
  <c r="KP32041" i="7" s="1"/>
  <c r="KK32041" i="7" a="1"/>
  <c r="KK32041" i="7" s="1"/>
  <c r="KL32042" i="7" l="1" a="1"/>
  <c r="KL32042" i="7" s="1"/>
  <c r="KM32041" i="7" a="1"/>
  <c r="KM32041" i="7" s="1"/>
  <c r="KN32041" i="7" a="1"/>
  <c r="KN32041" i="7" s="1"/>
  <c r="KQ32041" i="7" l="1"/>
  <c r="KO32042" i="7" a="1"/>
  <c r="KO32042" i="7" s="1"/>
  <c r="KP32042" i="7" a="1"/>
  <c r="KP32042" i="7" s="1"/>
  <c r="KK32042" i="7" a="1"/>
  <c r="KK32042" i="7" s="1"/>
  <c r="KL32043" i="7" l="1" a="1"/>
  <c r="KL32043" i="7" s="1"/>
  <c r="KN32042" i="7" a="1"/>
  <c r="KN32042" i="7" s="1"/>
  <c r="KM32042" i="7" a="1"/>
  <c r="KM32042" i="7" s="1"/>
  <c r="KQ32042" i="7" l="1"/>
  <c r="KP32043" i="7" a="1"/>
  <c r="KP32043" i="7" s="1"/>
  <c r="KO32043" i="7" a="1"/>
  <c r="KO32043" i="7" s="1"/>
  <c r="KK32043" i="7" a="1"/>
  <c r="KK32043" i="7" s="1"/>
  <c r="KL32044" i="7" l="1" a="1"/>
  <c r="KL32044" i="7" s="1"/>
  <c r="KM32043" i="7" a="1"/>
  <c r="KM32043" i="7" s="1"/>
  <c r="KN32043" i="7" a="1"/>
  <c r="KN32043" i="7" s="1"/>
  <c r="KQ32043" i="7" l="1"/>
  <c r="KP32044" i="7" a="1"/>
  <c r="KP32044" i="7" s="1"/>
  <c r="KO32044" i="7" a="1"/>
  <c r="KO32044" i="7" s="1"/>
  <c r="KK32044" i="7" a="1"/>
  <c r="KK32044" i="7" s="1"/>
  <c r="KL32045" i="7" l="1" a="1"/>
  <c r="KL32045" i="7" s="1"/>
  <c r="KN32044" i="7" a="1"/>
  <c r="KN32044" i="7" s="1"/>
  <c r="KM32044" i="7" a="1"/>
  <c r="KM32044" i="7" s="1"/>
  <c r="KQ32044" i="7" l="1"/>
  <c r="KP32045" i="7" a="1"/>
  <c r="KP32045" i="7" s="1"/>
  <c r="KO32045" i="7" a="1"/>
  <c r="KO32045" i="7" s="1"/>
  <c r="KK32045" i="7" a="1"/>
  <c r="KK32045" i="7" s="1"/>
  <c r="KL32046" i="7" l="1" a="1"/>
  <c r="KL32046" i="7" s="1"/>
  <c r="KM32045" i="7" a="1"/>
  <c r="KM32045" i="7" s="1"/>
  <c r="KN32045" i="7" a="1"/>
  <c r="KN32045" i="7" s="1"/>
  <c r="KQ32045" i="7" l="1"/>
  <c r="KP32046" i="7" a="1"/>
  <c r="KP32046" i="7" s="1"/>
  <c r="KO32046" i="7" a="1"/>
  <c r="KO32046" i="7" s="1"/>
  <c r="KK32046" i="7" a="1"/>
  <c r="KK32046" i="7" s="1"/>
  <c r="KL32047" i="7" l="1" a="1"/>
  <c r="KL32047" i="7" s="1"/>
  <c r="KM32046" i="7" a="1"/>
  <c r="KM32046" i="7" s="1"/>
  <c r="KN32046" i="7" a="1"/>
  <c r="KN32046" i="7" s="1"/>
  <c r="KQ32046" i="7" l="1"/>
  <c r="KO32047" i="7" a="1"/>
  <c r="KO32047" i="7" s="1"/>
  <c r="KP32047" i="7" a="1"/>
  <c r="KP32047" i="7" s="1"/>
  <c r="KK32047" i="7" a="1"/>
  <c r="KK32047" i="7" s="1"/>
  <c r="KL32048" i="7" l="1" a="1"/>
  <c r="KL32048" i="7" s="1"/>
  <c r="KM32047" i="7" a="1"/>
  <c r="KM32047" i="7" s="1"/>
  <c r="KN32047" i="7" a="1"/>
  <c r="KN32047" i="7" s="1"/>
  <c r="KQ32047" i="7" l="1"/>
  <c r="KO32048" i="7" a="1"/>
  <c r="KO32048" i="7" s="1"/>
  <c r="KP32048" i="7" a="1"/>
  <c r="KP32048" i="7" s="1"/>
  <c r="KK32048" i="7" a="1"/>
  <c r="KK32048" i="7" s="1"/>
  <c r="KL32049" i="7" l="1" a="1"/>
  <c r="KL32049" i="7" s="1"/>
  <c r="KN32048" i="7" a="1"/>
  <c r="KN32048" i="7" s="1"/>
  <c r="KM32048" i="7" a="1"/>
  <c r="KM32048" i="7" s="1"/>
  <c r="KQ32048" i="7" l="1"/>
  <c r="KP32049" i="7" a="1"/>
  <c r="KP32049" i="7" s="1"/>
  <c r="KO32049" i="7" a="1"/>
  <c r="KO32049" i="7" s="1"/>
  <c r="KK32049" i="7" a="1"/>
  <c r="KK32049" i="7" s="1"/>
  <c r="KL32050" i="7" l="1" a="1"/>
  <c r="KL32050" i="7" s="1"/>
  <c r="KN32049" i="7" a="1"/>
  <c r="KN32049" i="7" s="1"/>
  <c r="KM32049" i="7" a="1"/>
  <c r="KM32049" i="7" s="1"/>
  <c r="KQ32049" i="7" l="1"/>
  <c r="KO32050" i="7" a="1"/>
  <c r="KO32050" i="7" s="1"/>
  <c r="KP32050" i="7" a="1"/>
  <c r="KP32050" i="7" s="1"/>
  <c r="KK32050" i="7" a="1"/>
  <c r="KK32050" i="7" s="1"/>
  <c r="KL32051" i="7" l="1" a="1"/>
  <c r="KL32051" i="7" s="1"/>
  <c r="KN32050" i="7" a="1"/>
  <c r="KN32050" i="7" s="1"/>
  <c r="KM32050" i="7" a="1"/>
  <c r="KM32050" i="7" s="1"/>
  <c r="KQ32050" i="7" l="1"/>
  <c r="KP32051" i="7" a="1"/>
  <c r="KP32051" i="7" s="1"/>
  <c r="KO32051" i="7" a="1"/>
  <c r="KO32051" i="7" s="1"/>
  <c r="KK32051" i="7" a="1"/>
  <c r="KK32051" i="7" s="1"/>
  <c r="KL32052" i="7" l="1" a="1"/>
  <c r="KL32052" i="7" s="1"/>
  <c r="KN32051" i="7" a="1"/>
  <c r="KN32051" i="7" s="1"/>
  <c r="KM32051" i="7" a="1"/>
  <c r="KM32051" i="7" s="1"/>
  <c r="KQ32051" i="7" l="1"/>
  <c r="KP32052" i="7" a="1"/>
  <c r="KP32052" i="7" s="1"/>
  <c r="KO32052" i="7" a="1"/>
  <c r="KO32052" i="7" s="1"/>
  <c r="KK32052" i="7" a="1"/>
  <c r="KK32052" i="7" s="1"/>
  <c r="KL32053" i="7" l="1" a="1"/>
  <c r="KL32053" i="7" s="1"/>
  <c r="KM32052" i="7" a="1"/>
  <c r="KM32052" i="7" s="1"/>
  <c r="KN32052" i="7" a="1"/>
  <c r="KN32052" i="7" s="1"/>
  <c r="KQ32052" i="7" l="1"/>
  <c r="KP32053" i="7" a="1"/>
  <c r="KP32053" i="7" s="1"/>
  <c r="KO32053" i="7" a="1"/>
  <c r="KO32053" i="7" s="1"/>
  <c r="KK32053" i="7" a="1"/>
  <c r="KK32053" i="7" s="1"/>
  <c r="KL32054" i="7" l="1" a="1"/>
  <c r="KL32054" i="7" s="1"/>
  <c r="KN32053" i="7" a="1"/>
  <c r="KN32053" i="7" s="1"/>
  <c r="KM32053" i="7" a="1"/>
  <c r="KM32053" i="7" s="1"/>
  <c r="KQ32053" i="7" l="1"/>
  <c r="KP32054" i="7" a="1"/>
  <c r="KP32054" i="7" s="1"/>
  <c r="KO32054" i="7" a="1"/>
  <c r="KO32054" i="7" s="1"/>
  <c r="KK32054" i="7" a="1"/>
  <c r="KK32054" i="7" s="1"/>
  <c r="KL32055" i="7" l="1" a="1"/>
  <c r="KL32055" i="7" s="1"/>
  <c r="KM32054" i="7" a="1"/>
  <c r="KM32054" i="7" s="1"/>
  <c r="KN32054" i="7" a="1"/>
  <c r="KN32054" i="7" s="1"/>
  <c r="KQ32054" i="7" l="1"/>
  <c r="KO32055" i="7" a="1"/>
  <c r="KO32055" i="7" s="1"/>
  <c r="KP32055" i="7" a="1"/>
  <c r="KP32055" i="7" s="1"/>
  <c r="KK32055" i="7" a="1"/>
  <c r="KK32055" i="7" s="1"/>
  <c r="KL32056" i="7" l="1" a="1"/>
  <c r="KL32056" i="7" s="1"/>
  <c r="KN32055" i="7" a="1"/>
  <c r="KN32055" i="7" s="1"/>
  <c r="KM32055" i="7" a="1"/>
  <c r="KM32055" i="7" s="1"/>
  <c r="KQ32055" i="7" l="1"/>
  <c r="KP32056" i="7" a="1"/>
  <c r="KP32056" i="7" s="1"/>
  <c r="KO32056" i="7" a="1"/>
  <c r="KO32056" i="7" s="1"/>
  <c r="KK32056" i="7" a="1"/>
  <c r="KK32056" i="7" s="1"/>
  <c r="KL32057" i="7" l="1" a="1"/>
  <c r="KL32057" i="7" s="1"/>
  <c r="KM32056" i="7" a="1"/>
  <c r="KM32056" i="7" s="1"/>
  <c r="KN32056" i="7" a="1"/>
  <c r="KN32056" i="7" s="1"/>
  <c r="KQ32056" i="7" l="1"/>
  <c r="KO32057" i="7" a="1"/>
  <c r="KO32057" i="7" s="1"/>
  <c r="KP32057" i="7" a="1"/>
  <c r="KP32057" i="7" s="1"/>
  <c r="KK32057" i="7" a="1"/>
  <c r="KK32057" i="7" s="1"/>
  <c r="KL32058" i="7" l="1" a="1"/>
  <c r="KL32058" i="7" s="1"/>
  <c r="KN32057" i="7" a="1"/>
  <c r="KN32057" i="7" s="1"/>
  <c r="KM32057" i="7" a="1"/>
  <c r="KM32057" i="7" s="1"/>
  <c r="KQ32057" i="7" l="1"/>
  <c r="KO32058" i="7" a="1"/>
  <c r="KO32058" i="7" s="1"/>
  <c r="KP32058" i="7" a="1"/>
  <c r="KP32058" i="7" s="1"/>
  <c r="KK32058" i="7" a="1"/>
  <c r="KK32058" i="7" s="1"/>
  <c r="KL32059" i="7" l="1" a="1"/>
  <c r="KL32059" i="7" s="1"/>
  <c r="KN32058" i="7" a="1"/>
  <c r="KN32058" i="7" s="1"/>
  <c r="KM32058" i="7" a="1"/>
  <c r="KM32058" i="7" s="1"/>
  <c r="KQ32058" i="7" l="1"/>
  <c r="KO32059" i="7" a="1"/>
  <c r="KO32059" i="7" s="1"/>
  <c r="KP32059" i="7" a="1"/>
  <c r="KP32059" i="7" s="1"/>
  <c r="KK32059" i="7" a="1"/>
  <c r="KK32059" i="7" s="1"/>
  <c r="KL32060" i="7" l="1" a="1"/>
  <c r="KL32060" i="7" s="1"/>
  <c r="KN32059" i="7" a="1"/>
  <c r="KN32059" i="7" s="1"/>
  <c r="KM32059" i="7" a="1"/>
  <c r="KM32059" i="7" s="1"/>
  <c r="KQ32059" i="7" l="1"/>
  <c r="KP32060" i="7" a="1"/>
  <c r="KP32060" i="7" s="1"/>
  <c r="KO32060" i="7" a="1"/>
  <c r="KO32060" i="7" s="1"/>
  <c r="KK32060" i="7" a="1"/>
  <c r="KK32060" i="7" s="1"/>
  <c r="KL32061" i="7" l="1" a="1"/>
  <c r="KL32061" i="7" s="1"/>
  <c r="KM32060" i="7" a="1"/>
  <c r="KM32060" i="7" s="1"/>
  <c r="KN32060" i="7" a="1"/>
  <c r="KN32060" i="7" s="1"/>
  <c r="KQ32060" i="7" l="1"/>
  <c r="KO32061" i="7" a="1"/>
  <c r="KO32061" i="7" s="1"/>
  <c r="KP32061" i="7" a="1"/>
  <c r="KP32061" i="7" s="1"/>
  <c r="KK32061" i="7" a="1"/>
  <c r="KK32061" i="7" s="1"/>
  <c r="KL32062" i="7" l="1" a="1"/>
  <c r="KL32062" i="7" s="1"/>
  <c r="KN32061" i="7" a="1"/>
  <c r="KN32061" i="7" s="1"/>
  <c r="KM32061" i="7" a="1"/>
  <c r="KM32061" i="7" s="1"/>
  <c r="KQ32061" i="7" l="1"/>
  <c r="KP32062" i="7" a="1"/>
  <c r="KP32062" i="7" s="1"/>
  <c r="KO32062" i="7" a="1"/>
  <c r="KO32062" i="7" s="1"/>
  <c r="KK32062" i="7" a="1"/>
  <c r="KK32062" i="7" s="1"/>
  <c r="KL32063" i="7" l="1" a="1"/>
  <c r="KL32063" i="7" s="1"/>
  <c r="KN32062" i="7" a="1"/>
  <c r="KN32062" i="7" s="1"/>
  <c r="KM32062" i="7" a="1"/>
  <c r="KM32062" i="7" s="1"/>
  <c r="KQ32062" i="7" l="1"/>
  <c r="KO32063" i="7" a="1"/>
  <c r="KO32063" i="7" s="1"/>
  <c r="KP32063" i="7" a="1"/>
  <c r="KP32063" i="7" s="1"/>
  <c r="KK32063" i="7" a="1"/>
  <c r="KK32063" i="7" s="1"/>
  <c r="KL32064" i="7" l="1" a="1"/>
  <c r="KL32064" i="7" s="1"/>
  <c r="KM32063" i="7" a="1"/>
  <c r="KM32063" i="7" s="1"/>
  <c r="KN32063" i="7" a="1"/>
  <c r="KN32063" i="7" s="1"/>
  <c r="KQ32063" i="7" l="1"/>
  <c r="KO32064" i="7" a="1"/>
  <c r="KO32064" i="7" s="1"/>
  <c r="KP32064" i="7" a="1"/>
  <c r="KP32064" i="7" s="1"/>
  <c r="KK32064" i="7" a="1"/>
  <c r="KK32064" i="7" s="1"/>
  <c r="KL32065" i="7" l="1" a="1"/>
  <c r="KL32065" i="7" s="1"/>
  <c r="KN32064" i="7" a="1"/>
  <c r="KN32064" i="7" s="1"/>
  <c r="KM32064" i="7" a="1"/>
  <c r="KM32064" i="7" s="1"/>
  <c r="KQ32064" i="7" l="1"/>
  <c r="KP32065" i="7" a="1"/>
  <c r="KP32065" i="7" s="1"/>
  <c r="KO32065" i="7" a="1"/>
  <c r="KO32065" i="7" s="1"/>
  <c r="KK32065" i="7" a="1"/>
  <c r="KK32065" i="7" s="1"/>
  <c r="KL32066" i="7" l="1" a="1"/>
  <c r="KL32066" i="7" s="1"/>
  <c r="KN32065" i="7" a="1"/>
  <c r="KN32065" i="7" s="1"/>
  <c r="KM32065" i="7" a="1"/>
  <c r="KM32065" i="7" s="1"/>
  <c r="KQ32065" i="7" l="1"/>
  <c r="KO32066" i="7" a="1"/>
  <c r="KO32066" i="7" s="1"/>
  <c r="KP32066" i="7" a="1"/>
  <c r="KP32066" i="7" s="1"/>
  <c r="KK32066" i="7" a="1"/>
  <c r="KK32066" i="7" s="1"/>
  <c r="KL32067" i="7" l="1" a="1"/>
  <c r="KL32067" i="7" s="1"/>
  <c r="KN32066" i="7" a="1"/>
  <c r="KN32066" i="7" s="1"/>
  <c r="KM32066" i="7" a="1"/>
  <c r="KM32066" i="7" s="1"/>
  <c r="KQ32066" i="7" l="1"/>
  <c r="KP32067" i="7" a="1"/>
  <c r="KP32067" i="7" s="1"/>
  <c r="KO32067" i="7" a="1"/>
  <c r="KO32067" i="7" s="1"/>
  <c r="KK32067" i="7" a="1"/>
  <c r="KK32067" i="7" s="1"/>
  <c r="KL32068" i="7" l="1" a="1"/>
  <c r="KL32068" i="7" s="1"/>
  <c r="KN32067" i="7" a="1"/>
  <c r="KN32067" i="7" s="1"/>
  <c r="KM32067" i="7" a="1"/>
  <c r="KM32067" i="7" s="1"/>
  <c r="KQ32067" i="7" l="1"/>
  <c r="KO32068" i="7" a="1"/>
  <c r="KO32068" i="7" s="1"/>
  <c r="KP32068" i="7" a="1"/>
  <c r="KP32068" i="7" s="1"/>
  <c r="KK32068" i="7" a="1"/>
  <c r="KK32068" i="7" s="1"/>
  <c r="KL32069" i="7" l="1" a="1"/>
  <c r="KL32069" i="7" s="1"/>
  <c r="KN32068" i="7" a="1"/>
  <c r="KN32068" i="7" s="1"/>
  <c r="KM32068" i="7" a="1"/>
  <c r="KM32068" i="7" s="1"/>
  <c r="KQ32068" i="7" l="1"/>
  <c r="KP32069" i="7" a="1"/>
  <c r="KP32069" i="7" s="1"/>
  <c r="KO32069" i="7" a="1"/>
  <c r="KO32069" i="7" s="1"/>
  <c r="KK32069" i="7" a="1"/>
  <c r="KK32069" i="7" s="1"/>
  <c r="KL32070" i="7" l="1" a="1"/>
  <c r="KL32070" i="7" s="1"/>
  <c r="KN32069" i="7" a="1"/>
  <c r="KN32069" i="7" s="1"/>
  <c r="KM32069" i="7" a="1"/>
  <c r="KM32069" i="7" s="1"/>
  <c r="KQ32069" i="7" l="1"/>
  <c r="KO32070" i="7" a="1"/>
  <c r="KO32070" i="7" s="1"/>
  <c r="KP32070" i="7" a="1"/>
  <c r="KP32070" i="7" s="1"/>
  <c r="KK32070" i="7" a="1"/>
  <c r="KK32070" i="7" s="1"/>
  <c r="KL32071" i="7" l="1" a="1"/>
  <c r="KL32071" i="7" s="1"/>
  <c r="KM32070" i="7" a="1"/>
  <c r="KM32070" i="7" s="1"/>
  <c r="KN32070" i="7" a="1"/>
  <c r="KN32070" i="7" s="1"/>
  <c r="KQ32070" i="7" l="1"/>
  <c r="KP32071" i="7" a="1"/>
  <c r="KP32071" i="7" s="1"/>
  <c r="KO32071" i="7" a="1"/>
  <c r="KO32071" i="7" s="1"/>
  <c r="KK32071" i="7" a="1"/>
  <c r="KK32071" i="7" s="1"/>
  <c r="KL32072" i="7" l="1" a="1"/>
  <c r="KL32072" i="7" s="1"/>
  <c r="KM32071" i="7" a="1"/>
  <c r="KM32071" i="7" s="1"/>
  <c r="KN32071" i="7" a="1"/>
  <c r="KN32071" i="7" s="1"/>
  <c r="KQ32071" i="7" l="1"/>
  <c r="KO32072" i="7" a="1"/>
  <c r="KO32072" i="7" s="1"/>
  <c r="KP32072" i="7" a="1"/>
  <c r="KP32072" i="7" s="1"/>
  <c r="KK32072" i="7" a="1"/>
  <c r="KK32072" i="7" s="1"/>
  <c r="KL32073" i="7" l="1" a="1"/>
  <c r="KL32073" i="7" s="1"/>
  <c r="KM32072" i="7" a="1"/>
  <c r="KM32072" i="7" s="1"/>
  <c r="KN32072" i="7" a="1"/>
  <c r="KN32072" i="7" s="1"/>
  <c r="KQ32072" i="7" l="1"/>
  <c r="KO32073" i="7" a="1"/>
  <c r="KO32073" i="7" s="1"/>
  <c r="KP32073" i="7" a="1"/>
  <c r="KP32073" i="7" s="1"/>
  <c r="KK32073" i="7" a="1"/>
  <c r="KK32073" i="7" s="1"/>
  <c r="KL32074" i="7" l="1" a="1"/>
  <c r="KL32074" i="7" s="1"/>
  <c r="KN32073" i="7" a="1"/>
  <c r="KN32073" i="7" s="1"/>
  <c r="KM32073" i="7" a="1"/>
  <c r="KM32073" i="7" s="1"/>
  <c r="KQ32073" i="7" l="1"/>
  <c r="KP32074" i="7" a="1"/>
  <c r="KP32074" i="7" s="1"/>
  <c r="KO32074" i="7" a="1"/>
  <c r="KO32074" i="7" s="1"/>
  <c r="KK32074" i="7" a="1"/>
  <c r="KK32074" i="7" s="1"/>
  <c r="KL32075" i="7" l="1" a="1"/>
  <c r="KL32075" i="7" s="1"/>
  <c r="KN32074" i="7" a="1"/>
  <c r="KN32074" i="7" s="1"/>
  <c r="KM32074" i="7" a="1"/>
  <c r="KM32074" i="7" s="1"/>
  <c r="KQ32074" i="7" l="1"/>
  <c r="KP32075" i="7" a="1"/>
  <c r="KP32075" i="7" s="1"/>
  <c r="KO32075" i="7" a="1"/>
  <c r="KO32075" i="7" s="1"/>
  <c r="KK32075" i="7" a="1"/>
  <c r="KK32075" i="7" s="1"/>
  <c r="KL32076" i="7" l="1" a="1"/>
  <c r="KL32076" i="7" s="1"/>
  <c r="KM32075" i="7" a="1"/>
  <c r="KM32075" i="7" s="1"/>
  <c r="KN32075" i="7" a="1"/>
  <c r="KN32075" i="7" s="1"/>
  <c r="KQ32075" i="7" l="1"/>
  <c r="KP32076" i="7" a="1"/>
  <c r="KP32076" i="7" s="1"/>
  <c r="KO32076" i="7" a="1"/>
  <c r="KO32076" i="7" s="1"/>
  <c r="KK32076" i="7" a="1"/>
  <c r="KK32076" i="7" s="1"/>
  <c r="KL32077" i="7" l="1" a="1"/>
  <c r="KL32077" i="7" s="1"/>
  <c r="KN32076" i="7" a="1"/>
  <c r="KN32076" i="7" s="1"/>
  <c r="KM32076" i="7" a="1"/>
  <c r="KM32076" i="7" s="1"/>
  <c r="KQ32076" i="7" l="1"/>
  <c r="KO32077" i="7" a="1"/>
  <c r="KO32077" i="7" s="1"/>
  <c r="KP32077" i="7" a="1"/>
  <c r="KP32077" i="7" s="1"/>
  <c r="KK32077" i="7" a="1"/>
  <c r="KK32077" i="7" s="1"/>
  <c r="KL32078" i="7" l="1" a="1"/>
  <c r="KL32078" i="7" s="1"/>
  <c r="KM32077" i="7" a="1"/>
  <c r="KM32077" i="7" s="1"/>
  <c r="KN32077" i="7" a="1"/>
  <c r="KN32077" i="7" s="1"/>
  <c r="KQ32077" i="7" l="1"/>
  <c r="KP32078" i="7" a="1"/>
  <c r="KP32078" i="7" s="1"/>
  <c r="KO32078" i="7" a="1"/>
  <c r="KO32078" i="7" s="1"/>
  <c r="KK32078" i="7" a="1"/>
  <c r="KK32078" i="7" s="1"/>
  <c r="KL32079" i="7" l="1" a="1"/>
  <c r="KL32079" i="7" s="1"/>
  <c r="KM32078" i="7" a="1"/>
  <c r="KM32078" i="7" s="1"/>
  <c r="KN32078" i="7" a="1"/>
  <c r="KN32078" i="7" s="1"/>
  <c r="KQ32078" i="7" l="1"/>
  <c r="KP32079" i="7" a="1"/>
  <c r="KP32079" i="7" s="1"/>
  <c r="KO32079" i="7" a="1"/>
  <c r="KO32079" i="7" s="1"/>
  <c r="KK32079" i="7" a="1"/>
  <c r="KK32079" i="7" s="1"/>
  <c r="KL32080" i="7" l="1" a="1"/>
  <c r="KL32080" i="7" s="1"/>
  <c r="KM32079" i="7" a="1"/>
  <c r="KM32079" i="7" s="1"/>
  <c r="KN32079" i="7" a="1"/>
  <c r="KN32079" i="7" s="1"/>
  <c r="KQ32079" i="7" l="1"/>
  <c r="KO32080" i="7" a="1"/>
  <c r="KO32080" i="7" s="1"/>
  <c r="KP32080" i="7" a="1"/>
  <c r="KP32080" i="7" s="1"/>
  <c r="KK32080" i="7" a="1"/>
  <c r="KK32080" i="7" s="1"/>
  <c r="KL32081" i="7" l="1" a="1"/>
  <c r="KL32081" i="7" s="1"/>
  <c r="KN32080" i="7" a="1"/>
  <c r="KN32080" i="7" s="1"/>
  <c r="KM32080" i="7" a="1"/>
  <c r="KM32080" i="7" s="1"/>
  <c r="KQ32080" i="7" l="1"/>
  <c r="KO32081" i="7" a="1"/>
  <c r="KO32081" i="7" s="1"/>
  <c r="KP32081" i="7" a="1"/>
  <c r="KP32081" i="7" s="1"/>
  <c r="KK32081" i="7" a="1"/>
  <c r="KK32081" i="7" s="1"/>
  <c r="KL32082" i="7" l="1" a="1"/>
  <c r="KL32082" i="7" s="1"/>
  <c r="KN32081" i="7" a="1"/>
  <c r="KN32081" i="7" s="1"/>
  <c r="KM32081" i="7" a="1"/>
  <c r="KM32081" i="7" s="1"/>
  <c r="KQ32081" i="7" l="1"/>
  <c r="KO32082" i="7" a="1"/>
  <c r="KO32082" i="7" s="1"/>
  <c r="KP32082" i="7" a="1"/>
  <c r="KP32082" i="7" s="1"/>
  <c r="KK32082" i="7" a="1"/>
  <c r="KK32082" i="7" s="1"/>
  <c r="KL32083" i="7" l="1" a="1"/>
  <c r="KL32083" i="7" s="1"/>
  <c r="KN32082" i="7" a="1"/>
  <c r="KN32082" i="7" s="1"/>
  <c r="KM32082" i="7" a="1"/>
  <c r="KM32082" i="7" s="1"/>
  <c r="KQ32082" i="7" l="1"/>
  <c r="KO32083" i="7" a="1"/>
  <c r="KO32083" i="7" s="1"/>
  <c r="KP32083" i="7" a="1"/>
  <c r="KP32083" i="7" s="1"/>
  <c r="KK32083" i="7" a="1"/>
  <c r="KK32083" i="7" s="1"/>
  <c r="KL32084" i="7" l="1" a="1"/>
  <c r="KL32084" i="7" s="1"/>
  <c r="KN32083" i="7" a="1"/>
  <c r="KN32083" i="7" s="1"/>
  <c r="KM32083" i="7" a="1"/>
  <c r="KM32083" i="7" s="1"/>
  <c r="KQ32083" i="7" l="1"/>
  <c r="KP32084" i="7" a="1"/>
  <c r="KP32084" i="7" s="1"/>
  <c r="KO32084" i="7" a="1"/>
  <c r="KO32084" i="7" s="1"/>
  <c r="KK32084" i="7" a="1"/>
  <c r="KK32084" i="7" s="1"/>
  <c r="KL32085" i="7" l="1" a="1"/>
  <c r="KL32085" i="7" s="1"/>
  <c r="KM32084" i="7" a="1"/>
  <c r="KM32084" i="7" s="1"/>
  <c r="KN32084" i="7" a="1"/>
  <c r="KN32084" i="7" s="1"/>
  <c r="KQ32084" i="7" l="1"/>
  <c r="KP32085" i="7" a="1"/>
  <c r="KP32085" i="7" s="1"/>
  <c r="KO32085" i="7" a="1"/>
  <c r="KO32085" i="7" s="1"/>
  <c r="KK32085" i="7" a="1"/>
  <c r="KK32085" i="7" s="1"/>
  <c r="KL32086" i="7" l="1" a="1"/>
  <c r="KL32086" i="7" s="1"/>
  <c r="KN32085" i="7" a="1"/>
  <c r="KN32085" i="7" s="1"/>
  <c r="KM32085" i="7" a="1"/>
  <c r="KM32085" i="7" s="1"/>
  <c r="KQ32085" i="7" l="1"/>
  <c r="KO32086" i="7" a="1"/>
  <c r="KO32086" i="7" s="1"/>
  <c r="KP32086" i="7" a="1"/>
  <c r="KP32086" i="7" s="1"/>
  <c r="KK32086" i="7" a="1"/>
  <c r="KK32086" i="7" s="1"/>
  <c r="KL32087" i="7" l="1" a="1"/>
  <c r="KL32087" i="7" s="1"/>
  <c r="KN32086" i="7" a="1"/>
  <c r="KN32086" i="7" s="1"/>
  <c r="KM32086" i="7" a="1"/>
  <c r="KM32086" i="7" s="1"/>
  <c r="KQ32086" i="7" s="1"/>
  <c r="KO32087" i="7" l="1" a="1"/>
  <c r="KO32087" i="7" s="1"/>
  <c r="KP32087" i="7" a="1"/>
  <c r="KP32087" i="7" s="1"/>
  <c r="KK32087" i="7" a="1"/>
  <c r="KK32087" i="7" s="1"/>
  <c r="KL32088" i="7" l="1" a="1"/>
  <c r="KL32088" i="7" s="1"/>
  <c r="KM32087" i="7" a="1"/>
  <c r="KM32087" i="7" s="1"/>
  <c r="KN32087" i="7" a="1"/>
  <c r="KN32087" i="7" s="1"/>
  <c r="KQ32087" i="7" l="1"/>
  <c r="KO32088" i="7" a="1"/>
  <c r="KO32088" i="7" s="1"/>
  <c r="KP32088" i="7" a="1"/>
  <c r="KP32088" i="7" s="1"/>
  <c r="KK32088" i="7" a="1"/>
  <c r="KK32088" i="7" s="1"/>
  <c r="KL32089" i="7" l="1" a="1"/>
  <c r="KL32089" i="7" s="1"/>
  <c r="KN32088" i="7" a="1"/>
  <c r="KN32088" i="7" s="1"/>
  <c r="KM32088" i="7" a="1"/>
  <c r="KM32088" i="7" s="1"/>
  <c r="KQ32088" i="7" l="1"/>
  <c r="KP32089" i="7" a="1"/>
  <c r="KP32089" i="7" s="1"/>
  <c r="KO32089" i="7" a="1"/>
  <c r="KO32089" i="7" s="1"/>
  <c r="KK32089" i="7" a="1"/>
  <c r="KK32089" i="7" s="1"/>
  <c r="KL32090" i="7" l="1" a="1"/>
  <c r="KL32090" i="7" s="1"/>
  <c r="KN32089" i="7" a="1"/>
  <c r="KN32089" i="7" s="1"/>
  <c r="KM32089" i="7" a="1"/>
  <c r="KM32089" i="7" s="1"/>
  <c r="KQ32089" i="7" l="1"/>
  <c r="KO32090" i="7" a="1"/>
  <c r="KO32090" i="7" s="1"/>
  <c r="KP32090" i="7" a="1"/>
  <c r="KP32090" i="7" s="1"/>
  <c r="KK32090" i="7" a="1"/>
  <c r="KK32090" i="7" s="1"/>
  <c r="KL32091" i="7" l="1" a="1"/>
  <c r="KL32091" i="7" s="1"/>
  <c r="KN32090" i="7" a="1"/>
  <c r="KN32090" i="7" s="1"/>
  <c r="KM32090" i="7" a="1"/>
  <c r="KM32090" i="7" s="1"/>
  <c r="KQ32090" i="7" l="1"/>
  <c r="KP32091" i="7" a="1"/>
  <c r="KP32091" i="7" s="1"/>
  <c r="KO32091" i="7" a="1"/>
  <c r="KO32091" i="7" s="1"/>
  <c r="KK32091" i="7" a="1"/>
  <c r="KK32091" i="7" s="1"/>
  <c r="KL32092" i="7" l="1" a="1"/>
  <c r="KL32092" i="7" s="1"/>
  <c r="KM32091" i="7" a="1"/>
  <c r="KM32091" i="7" s="1"/>
  <c r="KN32091" i="7" a="1"/>
  <c r="KN32091" i="7" s="1"/>
  <c r="KQ32091" i="7" l="1"/>
  <c r="KO32092" i="7" a="1"/>
  <c r="KO32092" i="7" s="1"/>
  <c r="KP32092" i="7" a="1"/>
  <c r="KP32092" i="7" s="1"/>
  <c r="KK32092" i="7" a="1"/>
  <c r="KK32092" i="7" s="1"/>
  <c r="KL32093" i="7" l="1" a="1"/>
  <c r="KL32093" i="7" s="1"/>
  <c r="KN32092" i="7" a="1"/>
  <c r="KN32092" i="7" s="1"/>
  <c r="KM32092" i="7" a="1"/>
  <c r="KM32092" i="7" s="1"/>
  <c r="KQ32092" i="7" l="1"/>
  <c r="KO32093" i="7" a="1"/>
  <c r="KO32093" i="7" s="1"/>
  <c r="KP32093" i="7" a="1"/>
  <c r="KP32093" i="7" s="1"/>
  <c r="KK32093" i="7" a="1"/>
  <c r="KK32093" i="7" s="1"/>
  <c r="KL32094" i="7" l="1" a="1"/>
  <c r="KL32094" i="7" s="1"/>
  <c r="KM32093" i="7" a="1"/>
  <c r="KM32093" i="7" s="1"/>
  <c r="KN32093" i="7" a="1"/>
  <c r="KN32093" i="7" s="1"/>
  <c r="KQ32093" i="7" l="1"/>
  <c r="KO32094" i="7" a="1"/>
  <c r="KO32094" i="7" s="1"/>
  <c r="KP32094" i="7" a="1"/>
  <c r="KP32094" i="7" s="1"/>
  <c r="KK32094" i="7" a="1"/>
  <c r="KK32094" i="7" s="1"/>
  <c r="KL32095" i="7" l="1" a="1"/>
  <c r="KL32095" i="7" s="1"/>
  <c r="KN32094" i="7" a="1"/>
  <c r="KN32094" i="7" s="1"/>
  <c r="KM32094" i="7" a="1"/>
  <c r="KM32094" i="7" s="1"/>
  <c r="KQ32094" i="7" l="1"/>
  <c r="KO32095" i="7" a="1"/>
  <c r="KO32095" i="7" s="1"/>
  <c r="KP32095" i="7" a="1"/>
  <c r="KP32095" i="7" s="1"/>
  <c r="KK32095" i="7" a="1"/>
  <c r="KK32095" i="7" s="1"/>
  <c r="KL32096" i="7" l="1" a="1"/>
  <c r="KL32096" i="7" s="1"/>
  <c r="KN32095" i="7" a="1"/>
  <c r="KN32095" i="7" s="1"/>
  <c r="KM32095" i="7" a="1"/>
  <c r="KM32095" i="7" s="1"/>
  <c r="KQ32095" i="7" l="1"/>
  <c r="KP32096" i="7" a="1"/>
  <c r="KP32096" i="7" s="1"/>
  <c r="KO32096" i="7" a="1"/>
  <c r="KO32096" i="7" s="1"/>
  <c r="KK32096" i="7" a="1"/>
  <c r="KK32096" i="7" s="1"/>
  <c r="KL32097" i="7" l="1" a="1"/>
  <c r="KL32097" i="7" s="1"/>
  <c r="KN32096" i="7" a="1"/>
  <c r="KN32096" i="7" s="1"/>
  <c r="KM32096" i="7" a="1"/>
  <c r="KM32096" i="7" s="1"/>
  <c r="KQ32096" i="7" l="1"/>
  <c r="KO32097" i="7" a="1"/>
  <c r="KO32097" i="7" s="1"/>
  <c r="KP32097" i="7" a="1"/>
  <c r="KP32097" i="7" s="1"/>
  <c r="KK32097" i="7" a="1"/>
  <c r="KK32097" i="7" s="1"/>
  <c r="KL32098" i="7" l="1" a="1"/>
  <c r="KL32098" i="7" s="1"/>
  <c r="KM32097" i="7" a="1"/>
  <c r="KM32097" i="7" s="1"/>
  <c r="KN32097" i="7" a="1"/>
  <c r="KN32097" i="7" s="1"/>
  <c r="KQ32097" i="7" l="1"/>
  <c r="KP32098" i="7" a="1"/>
  <c r="KP32098" i="7" s="1"/>
  <c r="KO32098" i="7" a="1"/>
  <c r="KO32098" i="7" s="1"/>
  <c r="KK32098" i="7" a="1"/>
  <c r="KK32098" i="7" s="1"/>
  <c r="KL32099" i="7" l="1" a="1"/>
  <c r="KL32099" i="7" s="1"/>
  <c r="KN32098" i="7" a="1"/>
  <c r="KN32098" i="7" s="1"/>
  <c r="KM32098" i="7" a="1"/>
  <c r="KM32098" i="7" s="1"/>
  <c r="KQ32098" i="7" l="1"/>
  <c r="KP32099" i="7" a="1"/>
  <c r="KP32099" i="7" s="1"/>
  <c r="KO32099" i="7" a="1"/>
  <c r="KO32099" i="7" s="1"/>
  <c r="KK32099" i="7" a="1"/>
  <c r="KK32099" i="7" s="1"/>
  <c r="KL32100" i="7" l="1" a="1"/>
  <c r="KL32100" i="7" s="1"/>
  <c r="KM32099" i="7" a="1"/>
  <c r="KM32099" i="7" s="1"/>
  <c r="KN32099" i="7" a="1"/>
  <c r="KN32099" i="7" s="1"/>
  <c r="KQ32099" i="7" l="1"/>
  <c r="KO32100" i="7" a="1"/>
  <c r="KO32100" i="7" s="1"/>
  <c r="KP32100" i="7" a="1"/>
  <c r="KP32100" i="7" s="1"/>
  <c r="KK32100" i="7" a="1"/>
  <c r="KK32100" i="7" s="1"/>
  <c r="KL32101" i="7" l="1" a="1"/>
  <c r="KL32101" i="7" s="1"/>
  <c r="KN32100" i="7" a="1"/>
  <c r="KN32100" i="7" s="1"/>
  <c r="KM32100" i="7" a="1"/>
  <c r="KM32100" i="7" s="1"/>
  <c r="KQ32100" i="7" l="1"/>
  <c r="KP32101" i="7" a="1"/>
  <c r="KP32101" i="7" s="1"/>
  <c r="KO32101" i="7" a="1"/>
  <c r="KO32101" i="7" s="1"/>
  <c r="KK32101" i="7" a="1"/>
  <c r="KK32101" i="7" s="1"/>
  <c r="KL32102" i="7" l="1" a="1"/>
  <c r="KL32102" i="7" s="1"/>
  <c r="KN32101" i="7" a="1"/>
  <c r="KN32101" i="7" s="1"/>
  <c r="KM32101" i="7" a="1"/>
  <c r="KM32101" i="7" s="1"/>
  <c r="KQ32101" i="7" l="1"/>
  <c r="KP32102" i="7" a="1"/>
  <c r="KP32102" i="7" s="1"/>
  <c r="KO32102" i="7" a="1"/>
  <c r="KO32102" i="7" s="1"/>
  <c r="KK32102" i="7" a="1"/>
  <c r="KK32102" i="7" s="1"/>
  <c r="KL32103" i="7" l="1" a="1"/>
  <c r="KL32103" i="7" s="1"/>
  <c r="KN32102" i="7" a="1"/>
  <c r="KN32102" i="7" s="1"/>
  <c r="KM32102" i="7" a="1"/>
  <c r="KM32102" i="7" s="1"/>
  <c r="KQ32102" i="7" l="1"/>
  <c r="KP32103" i="7" a="1"/>
  <c r="KP32103" i="7" s="1"/>
  <c r="KO32103" i="7" a="1"/>
  <c r="KO32103" i="7" s="1"/>
  <c r="KK32103" i="7" a="1"/>
  <c r="KK32103" i="7" s="1"/>
  <c r="KL32104" i="7" l="1" a="1"/>
  <c r="KL32104" i="7" s="1"/>
  <c r="KM32103" i="7" a="1"/>
  <c r="KM32103" i="7" s="1"/>
  <c r="KN32103" i="7" a="1"/>
  <c r="KN32103" i="7" s="1"/>
  <c r="KQ32103" i="7" l="1"/>
  <c r="KP32104" i="7" a="1"/>
  <c r="KP32104" i="7" s="1"/>
  <c r="KO32104" i="7" a="1"/>
  <c r="KO32104" i="7" s="1"/>
  <c r="KK32104" i="7" a="1"/>
  <c r="KK32104" i="7" s="1"/>
  <c r="KL32105" i="7" l="1" a="1"/>
  <c r="KL32105" i="7" s="1"/>
  <c r="KM32104" i="7" a="1"/>
  <c r="KM32104" i="7" s="1"/>
  <c r="KN32104" i="7" a="1"/>
  <c r="KN32104" i="7" s="1"/>
  <c r="KQ32104" i="7" l="1"/>
  <c r="KO32105" i="7" a="1"/>
  <c r="KO32105" i="7" s="1"/>
  <c r="KP32105" i="7" a="1"/>
  <c r="KP32105" i="7" s="1"/>
  <c r="KK32105" i="7" a="1"/>
  <c r="KK32105" i="7" s="1"/>
  <c r="KL32106" i="7" l="1" a="1"/>
  <c r="KL32106" i="7" s="1"/>
  <c r="KN32105" i="7" a="1"/>
  <c r="KN32105" i="7" s="1"/>
  <c r="KM32105" i="7" a="1"/>
  <c r="KM32105" i="7" s="1"/>
  <c r="KQ32105" i="7" l="1"/>
  <c r="KP32106" i="7" a="1"/>
  <c r="KP32106" i="7" s="1"/>
  <c r="KO32106" i="7" a="1"/>
  <c r="KO32106" i="7" s="1"/>
  <c r="KK32106" i="7" a="1"/>
  <c r="KK32106" i="7" s="1"/>
  <c r="KL32107" i="7" l="1" a="1"/>
  <c r="KL32107" i="7" s="1"/>
  <c r="KM32106" i="7" a="1"/>
  <c r="KM32106" i="7" s="1"/>
  <c r="KN32106" i="7" a="1"/>
  <c r="KN32106" i="7" s="1"/>
  <c r="KQ32106" i="7" l="1"/>
  <c r="KO32107" i="7" a="1"/>
  <c r="KO32107" i="7" s="1"/>
  <c r="KP32107" i="7" a="1"/>
  <c r="KP32107" i="7" s="1"/>
  <c r="KK32107" i="7" a="1"/>
  <c r="KK32107" i="7" s="1"/>
  <c r="KL32108" i="7" l="1" a="1"/>
  <c r="KL32108" i="7" s="1"/>
  <c r="KN32107" i="7" a="1"/>
  <c r="KN32107" i="7" s="1"/>
  <c r="KM32107" i="7" a="1"/>
  <c r="KM32107" i="7" s="1"/>
  <c r="KQ32107" i="7" l="1"/>
  <c r="KO32108" i="7" a="1"/>
  <c r="KO32108" i="7" s="1"/>
  <c r="KP32108" i="7" a="1"/>
  <c r="KP32108" i="7" s="1"/>
  <c r="KK32108" i="7" a="1"/>
  <c r="KK32108" i="7" s="1"/>
  <c r="KL32109" i="7" l="1" a="1"/>
  <c r="KL32109" i="7" s="1"/>
  <c r="KN32108" i="7" a="1"/>
  <c r="KN32108" i="7" s="1"/>
  <c r="KM32108" i="7" a="1"/>
  <c r="KM32108" i="7" s="1"/>
  <c r="KQ32108" i="7" l="1"/>
  <c r="KP32109" i="7" a="1"/>
  <c r="KP32109" i="7" s="1"/>
  <c r="KO32109" i="7" a="1"/>
  <c r="KO32109" i="7" s="1"/>
  <c r="KK32109" i="7" a="1"/>
  <c r="KK32109" i="7" s="1"/>
  <c r="KL32110" i="7" l="1" a="1"/>
  <c r="KL32110" i="7" s="1"/>
  <c r="KN32109" i="7" a="1"/>
  <c r="KN32109" i="7" s="1"/>
  <c r="KM32109" i="7" a="1"/>
  <c r="KM32109" i="7" s="1"/>
  <c r="KQ32109" i="7" l="1"/>
  <c r="KO32110" i="7" a="1"/>
  <c r="KO32110" i="7" s="1"/>
  <c r="KP32110" i="7" a="1"/>
  <c r="KP32110" i="7" s="1"/>
  <c r="KK32110" i="7" a="1"/>
  <c r="KK32110" i="7" s="1"/>
  <c r="KL32111" i="7" l="1" a="1"/>
  <c r="KL32111" i="7" s="1"/>
  <c r="KM32110" i="7" a="1"/>
  <c r="KM32110" i="7" s="1"/>
  <c r="KN32110" i="7" a="1"/>
  <c r="KN32110" i="7" s="1"/>
  <c r="KQ32110" i="7" l="1"/>
  <c r="KO32111" i="7" a="1"/>
  <c r="KO32111" i="7" s="1"/>
  <c r="KP32111" i="7" a="1"/>
  <c r="KP32111" i="7" s="1"/>
  <c r="KK32111" i="7" a="1"/>
  <c r="KK32111" i="7" s="1"/>
  <c r="KL32112" i="7" l="1" a="1"/>
  <c r="KL32112" i="7" s="1"/>
  <c r="KN32111" i="7" a="1"/>
  <c r="KN32111" i="7" s="1"/>
  <c r="KM32111" i="7" a="1"/>
  <c r="KM32111" i="7" s="1"/>
  <c r="KQ32111" i="7" l="1"/>
  <c r="KP32112" i="7" a="1"/>
  <c r="KP32112" i="7" s="1"/>
  <c r="KO32112" i="7" a="1"/>
  <c r="KO32112" i="7" s="1"/>
  <c r="KK32112" i="7" a="1"/>
  <c r="KK32112" i="7" s="1"/>
  <c r="KL32113" i="7" l="1" a="1"/>
  <c r="KL32113" i="7" s="1"/>
  <c r="KM32112" i="7" a="1"/>
  <c r="KM32112" i="7" s="1"/>
  <c r="KN32112" i="7" a="1"/>
  <c r="KN32112" i="7" s="1"/>
  <c r="KQ32112" i="7" l="1"/>
  <c r="KP32113" i="7" a="1"/>
  <c r="KP32113" i="7" s="1"/>
  <c r="KO32113" i="7" a="1"/>
  <c r="KO32113" i="7" s="1"/>
  <c r="KK32113" i="7" a="1"/>
  <c r="KK32113" i="7" s="1"/>
  <c r="KL32114" i="7" l="1" a="1"/>
  <c r="KL32114" i="7" s="1"/>
  <c r="KM32113" i="7" a="1"/>
  <c r="KM32113" i="7" s="1"/>
  <c r="KN32113" i="7" a="1"/>
  <c r="KN32113" i="7" s="1"/>
  <c r="KQ32113" i="7" l="1"/>
  <c r="KP32114" i="7" a="1"/>
  <c r="KP32114" i="7" s="1"/>
  <c r="KO32114" i="7" a="1"/>
  <c r="KO32114" i="7" s="1"/>
  <c r="KK32114" i="7" a="1"/>
  <c r="KK32114" i="7" s="1"/>
  <c r="KL32115" i="7" l="1" a="1"/>
  <c r="KL32115" i="7" s="1"/>
  <c r="KM32114" i="7" a="1"/>
  <c r="KM32114" i="7" s="1"/>
  <c r="KN32114" i="7" a="1"/>
  <c r="KN32114" i="7" s="1"/>
  <c r="KQ32114" i="7" l="1"/>
  <c r="KO32115" i="7" a="1"/>
  <c r="KO32115" i="7" s="1"/>
  <c r="KP32115" i="7" a="1"/>
  <c r="KP32115" i="7" s="1"/>
  <c r="KK32115" i="7" a="1"/>
  <c r="KK32115" i="7" s="1"/>
  <c r="KL32116" i="7" l="1" a="1"/>
  <c r="KL32116" i="7" s="1"/>
  <c r="KM32115" i="7" a="1"/>
  <c r="KM32115" i="7" s="1"/>
  <c r="KN32115" i="7" a="1"/>
  <c r="KN32115" i="7" s="1"/>
  <c r="KQ32115" i="7" l="1"/>
  <c r="KP32116" i="7" a="1"/>
  <c r="KP32116" i="7" s="1"/>
  <c r="KO32116" i="7" a="1"/>
  <c r="KO32116" i="7" s="1"/>
  <c r="KK32116" i="7" a="1"/>
  <c r="KK32116" i="7" s="1"/>
  <c r="KL32117" i="7" l="1" a="1"/>
  <c r="KL32117" i="7" s="1"/>
  <c r="KM32116" i="7" a="1"/>
  <c r="KM32116" i="7" s="1"/>
  <c r="KN32116" i="7" a="1"/>
  <c r="KN32116" i="7" s="1"/>
  <c r="KQ32116" i="7" l="1"/>
  <c r="KO32117" i="7" a="1"/>
  <c r="KO32117" i="7" s="1"/>
  <c r="KP32117" i="7" a="1"/>
  <c r="KP32117" i="7" s="1"/>
  <c r="KK32117" i="7" a="1"/>
  <c r="KK32117" i="7" s="1"/>
  <c r="KL32118" i="7" l="1" a="1"/>
  <c r="KL32118" i="7" s="1"/>
  <c r="KM32117" i="7" a="1"/>
  <c r="KM32117" i="7" s="1"/>
  <c r="KN32117" i="7" a="1"/>
  <c r="KN32117" i="7" s="1"/>
  <c r="KQ32117" i="7" l="1"/>
  <c r="KO32118" i="7" a="1"/>
  <c r="KO32118" i="7" s="1"/>
  <c r="KP32118" i="7" a="1"/>
  <c r="KP32118" i="7" s="1"/>
  <c r="KK32118" i="7" a="1"/>
  <c r="KK32118" i="7" s="1"/>
  <c r="KL32119" i="7" l="1" a="1"/>
  <c r="KL32119" i="7" s="1"/>
  <c r="KM32118" i="7" a="1"/>
  <c r="KM32118" i="7" s="1"/>
  <c r="KN32118" i="7" a="1"/>
  <c r="KN32118" i="7" s="1"/>
  <c r="KQ32118" i="7" l="1"/>
  <c r="KO32119" i="7" a="1"/>
  <c r="KO32119" i="7" s="1"/>
  <c r="KP32119" i="7" a="1"/>
  <c r="KP32119" i="7" s="1"/>
  <c r="KK32119" i="7" a="1"/>
  <c r="KK32119" i="7" s="1"/>
  <c r="KL32120" i="7" l="1" a="1"/>
  <c r="KL32120" i="7" s="1"/>
  <c r="KN32119" i="7" a="1"/>
  <c r="KN32119" i="7" s="1"/>
  <c r="KM32119" i="7" a="1"/>
  <c r="KM32119" i="7" s="1"/>
  <c r="KQ32119" i="7" l="1"/>
  <c r="KO32120" i="7" a="1"/>
  <c r="KO32120" i="7" s="1"/>
  <c r="KP32120" i="7" a="1"/>
  <c r="KP32120" i="7" s="1"/>
  <c r="KK32120" i="7" a="1"/>
  <c r="KK32120" i="7" s="1"/>
  <c r="KL32121" i="7" l="1" a="1"/>
  <c r="KL32121" i="7" s="1"/>
  <c r="KN32120" i="7" a="1"/>
  <c r="KN32120" i="7" s="1"/>
  <c r="KM32120" i="7" a="1"/>
  <c r="KM32120" i="7" s="1"/>
  <c r="KQ32120" i="7" l="1"/>
  <c r="KP32121" i="7" a="1"/>
  <c r="KP32121" i="7" s="1"/>
  <c r="KO32121" i="7" a="1"/>
  <c r="KO32121" i="7" s="1"/>
  <c r="KK32121" i="7" a="1"/>
  <c r="KK32121" i="7" s="1"/>
  <c r="KL32122" i="7" l="1" a="1"/>
  <c r="KL32122" i="7" s="1"/>
  <c r="KM32121" i="7" a="1"/>
  <c r="KM32121" i="7" s="1"/>
  <c r="KN32121" i="7" a="1"/>
  <c r="KN32121" i="7" s="1"/>
  <c r="KQ32121" i="7" l="1"/>
  <c r="KP32122" i="7" a="1"/>
  <c r="KP32122" i="7" s="1"/>
  <c r="KO32122" i="7" a="1"/>
  <c r="KO32122" i="7" s="1"/>
  <c r="KK32122" i="7" a="1"/>
  <c r="KK32122" i="7" s="1"/>
  <c r="KL32123" i="7" l="1" a="1"/>
  <c r="KL32123" i="7" s="1"/>
  <c r="KM32122" i="7" a="1"/>
  <c r="KM32122" i="7" s="1"/>
  <c r="KN32122" i="7" a="1"/>
  <c r="KN32122" i="7" s="1"/>
  <c r="KQ32122" i="7" l="1"/>
  <c r="KP32123" i="7" a="1"/>
  <c r="KP32123" i="7" s="1"/>
  <c r="KO32123" i="7" a="1"/>
  <c r="KO32123" i="7" s="1"/>
  <c r="KK32123" i="7" a="1"/>
  <c r="KK32123" i="7" s="1"/>
  <c r="KL32124" i="7" l="1" a="1"/>
  <c r="KL32124" i="7" s="1"/>
  <c r="KN32123" i="7" a="1"/>
  <c r="KN32123" i="7" s="1"/>
  <c r="KM32123" i="7" a="1"/>
  <c r="KM32123" i="7" s="1"/>
  <c r="KQ32123" i="7" l="1"/>
  <c r="KP32124" i="7" a="1"/>
  <c r="KP32124" i="7" s="1"/>
  <c r="KO32124" i="7" a="1"/>
  <c r="KO32124" i="7" s="1"/>
  <c r="KK32124" i="7" a="1"/>
  <c r="KK32124" i="7" s="1"/>
  <c r="KL32125" i="7" l="1" a="1"/>
  <c r="KL32125" i="7" s="1"/>
  <c r="KM32124" i="7" a="1"/>
  <c r="KM32124" i="7" s="1"/>
  <c r="KN32124" i="7" a="1"/>
  <c r="KN32124" i="7" s="1"/>
  <c r="KQ32124" i="7" l="1"/>
  <c r="KO32125" i="7" a="1"/>
  <c r="KO32125" i="7" s="1"/>
  <c r="KP32125" i="7" a="1"/>
  <c r="KP32125" i="7" s="1"/>
  <c r="KK32125" i="7" a="1"/>
  <c r="KK32125" i="7" s="1"/>
  <c r="KL32126" i="7" l="1" a="1"/>
  <c r="KL32126" i="7" s="1"/>
  <c r="KM32125" i="7" a="1"/>
  <c r="KM32125" i="7" s="1"/>
  <c r="KN32125" i="7" a="1"/>
  <c r="KN32125" i="7" s="1"/>
  <c r="KQ32125" i="7" l="1"/>
  <c r="KP32126" i="7" a="1"/>
  <c r="KP32126" i="7" s="1"/>
  <c r="KO32126" i="7" a="1"/>
  <c r="KO32126" i="7" s="1"/>
  <c r="KK32126" i="7" a="1"/>
  <c r="KK32126" i="7" s="1"/>
  <c r="KL32127" i="7" l="1" a="1"/>
  <c r="KL32127" i="7" s="1"/>
  <c r="KN32126" i="7" a="1"/>
  <c r="KN32126" i="7" s="1"/>
  <c r="KM32126" i="7" a="1"/>
  <c r="KM32126" i="7" s="1"/>
  <c r="KQ32126" i="7" l="1"/>
  <c r="KP32127" i="7" a="1"/>
  <c r="KP32127" i="7" s="1"/>
  <c r="KO32127" i="7" a="1"/>
  <c r="KO32127" i="7" s="1"/>
  <c r="KK32127" i="7" a="1"/>
  <c r="KK32127" i="7" s="1"/>
  <c r="KL32128" i="7" l="1" a="1"/>
  <c r="KL32128" i="7" s="1"/>
  <c r="KM32127" i="7" a="1"/>
  <c r="KM32127" i="7" s="1"/>
  <c r="KN32127" i="7" a="1"/>
  <c r="KN32127" i="7" s="1"/>
  <c r="KQ32127" i="7" l="1"/>
  <c r="KP32128" i="7" a="1"/>
  <c r="KP32128" i="7" s="1"/>
  <c r="KO32128" i="7" a="1"/>
  <c r="KO32128" i="7" s="1"/>
  <c r="KK32128" i="7" a="1"/>
  <c r="KK32128" i="7" s="1"/>
  <c r="KL32129" i="7" l="1" a="1"/>
  <c r="KL32129" i="7" s="1"/>
  <c r="KM32128" i="7" a="1"/>
  <c r="KM32128" i="7" s="1"/>
  <c r="KN32128" i="7" a="1"/>
  <c r="KN32128" i="7" s="1"/>
  <c r="KQ32128" i="7" l="1"/>
  <c r="KO32129" i="7" a="1"/>
  <c r="KO32129" i="7" s="1"/>
  <c r="KP32129" i="7" a="1"/>
  <c r="KP32129" i="7" s="1"/>
  <c r="KK32129" i="7" a="1"/>
  <c r="KK32129" i="7" s="1"/>
  <c r="KL32130" i="7" l="1" a="1"/>
  <c r="KL32130" i="7" s="1"/>
  <c r="KN32129" i="7" a="1"/>
  <c r="KN32129" i="7" s="1"/>
  <c r="KM32129" i="7" a="1"/>
  <c r="KM32129" i="7" s="1"/>
  <c r="KQ32129" i="7" l="1"/>
  <c r="KO32130" i="7" a="1"/>
  <c r="KO32130" i="7" s="1"/>
  <c r="KP32130" i="7" a="1"/>
  <c r="KP32130" i="7" s="1"/>
  <c r="KK32130" i="7" a="1"/>
  <c r="KK32130" i="7" s="1"/>
  <c r="KL32131" i="7" l="1" a="1"/>
  <c r="KL32131" i="7" s="1"/>
  <c r="KM32130" i="7" a="1"/>
  <c r="KM32130" i="7" s="1"/>
  <c r="KN32130" i="7" a="1"/>
  <c r="KN32130" i="7" s="1"/>
  <c r="KQ32130" i="7" l="1"/>
  <c r="KP32131" i="7" a="1"/>
  <c r="KP32131" i="7" s="1"/>
  <c r="KO32131" i="7" a="1"/>
  <c r="KO32131" i="7" s="1"/>
  <c r="KK32131" i="7" a="1"/>
  <c r="KK32131" i="7" s="1"/>
  <c r="KL32132" i="7" l="1" a="1"/>
  <c r="KL32132" i="7" s="1"/>
  <c r="KN32131" i="7" a="1"/>
  <c r="KN32131" i="7" s="1"/>
  <c r="KM32131" i="7" a="1"/>
  <c r="KM32131" i="7" s="1"/>
  <c r="KQ32131" i="7" l="1"/>
  <c r="KO32132" i="7" a="1"/>
  <c r="KO32132" i="7" s="1"/>
  <c r="KP32132" i="7" a="1"/>
  <c r="KP32132" i="7" s="1"/>
  <c r="KK32132" i="7" a="1"/>
  <c r="KK32132" i="7" s="1"/>
  <c r="KL32133" i="7" l="1" a="1"/>
  <c r="KL32133" i="7" s="1"/>
  <c r="KM32132" i="7" a="1"/>
  <c r="KM32132" i="7" s="1"/>
  <c r="KN32132" i="7" a="1"/>
  <c r="KN32132" i="7" s="1"/>
  <c r="KQ32132" i="7" l="1"/>
  <c r="KP32133" i="7" a="1"/>
  <c r="KP32133" i="7" s="1"/>
  <c r="KO32133" i="7" a="1"/>
  <c r="KO32133" i="7" s="1"/>
  <c r="KK32133" i="7" a="1"/>
  <c r="KK32133" i="7" s="1"/>
  <c r="KL32134" i="7" l="1" a="1"/>
  <c r="KL32134" i="7" s="1"/>
  <c r="KN32133" i="7" a="1"/>
  <c r="KN32133" i="7" s="1"/>
  <c r="KM32133" i="7" a="1"/>
  <c r="KM32133" i="7" s="1"/>
  <c r="KQ32133" i="7" l="1"/>
  <c r="KP32134" i="7" a="1"/>
  <c r="KP32134" i="7" s="1"/>
  <c r="KO32134" i="7" a="1"/>
  <c r="KO32134" i="7" s="1"/>
  <c r="KK32134" i="7" a="1"/>
  <c r="KK32134" i="7" s="1"/>
  <c r="KL32135" i="7" l="1" a="1"/>
  <c r="KL32135" i="7" s="1"/>
  <c r="KN32134" i="7" a="1"/>
  <c r="KN32134" i="7" s="1"/>
  <c r="KM32134" i="7" a="1"/>
  <c r="KM32134" i="7" s="1"/>
  <c r="KQ32134" i="7" l="1"/>
  <c r="KP32135" i="7" a="1"/>
  <c r="KP32135" i="7" s="1"/>
  <c r="KO32135" i="7" a="1"/>
  <c r="KO32135" i="7" s="1"/>
  <c r="KK32135" i="7" a="1"/>
  <c r="KK32135" i="7" s="1"/>
  <c r="KL32136" i="7" l="1" a="1"/>
  <c r="KL32136" i="7" s="1"/>
  <c r="KN32135" i="7" a="1"/>
  <c r="KN32135" i="7" s="1"/>
  <c r="KM32135" i="7" a="1"/>
  <c r="KM32135" i="7" s="1"/>
  <c r="KQ32135" i="7" l="1"/>
  <c r="KO32136" i="7" a="1"/>
  <c r="KO32136" i="7" s="1"/>
  <c r="KP32136" i="7" a="1"/>
  <c r="KP32136" i="7" s="1"/>
  <c r="KK32136" i="7" a="1"/>
  <c r="KK32136" i="7" s="1"/>
  <c r="KL32137" i="7" l="1" a="1"/>
  <c r="KL32137" i="7" s="1"/>
  <c r="KN32136" i="7" a="1"/>
  <c r="KN32136" i="7" s="1"/>
  <c r="KM32136" i="7" a="1"/>
  <c r="KM32136" i="7" s="1"/>
  <c r="KQ32136" i="7" l="1"/>
  <c r="KP32137" i="7" a="1"/>
  <c r="KP32137" i="7" s="1"/>
  <c r="KO32137" i="7" a="1"/>
  <c r="KO32137" i="7" s="1"/>
  <c r="KK32137" i="7" a="1"/>
  <c r="KK32137" i="7" s="1"/>
  <c r="KL32138" i="7" l="1" a="1"/>
  <c r="KL32138" i="7" s="1"/>
  <c r="KM32137" i="7" a="1"/>
  <c r="KM32137" i="7" s="1"/>
  <c r="KN32137" i="7" a="1"/>
  <c r="KN32137" i="7" s="1"/>
  <c r="KQ32137" i="7" l="1"/>
  <c r="KP32138" i="7" a="1"/>
  <c r="KP32138" i="7" s="1"/>
  <c r="KO32138" i="7" a="1"/>
  <c r="KO32138" i="7" s="1"/>
  <c r="KK32138" i="7" a="1"/>
  <c r="KK32138" i="7" s="1"/>
  <c r="KL32139" i="7" l="1" a="1"/>
  <c r="KL32139" i="7" s="1"/>
  <c r="KM32138" i="7" a="1"/>
  <c r="KM32138" i="7" s="1"/>
  <c r="KN32138" i="7" a="1"/>
  <c r="KN32138" i="7" s="1"/>
  <c r="KQ32138" i="7" l="1"/>
  <c r="KP32139" i="7" a="1"/>
  <c r="KP32139" i="7" s="1"/>
  <c r="KO32139" i="7" a="1"/>
  <c r="KO32139" i="7" s="1"/>
  <c r="KK32139" i="7" a="1"/>
  <c r="KK32139" i="7" s="1"/>
  <c r="KL32140" i="7" l="1" a="1"/>
  <c r="KL32140" i="7" s="1"/>
  <c r="KN32139" i="7" a="1"/>
  <c r="KN32139" i="7" s="1"/>
  <c r="KM32139" i="7" a="1"/>
  <c r="KM32139" i="7" s="1"/>
  <c r="KQ32139" i="7" l="1"/>
  <c r="KP32140" i="7" a="1"/>
  <c r="KP32140" i="7" s="1"/>
  <c r="KO32140" i="7" a="1"/>
  <c r="KO32140" i="7" s="1"/>
  <c r="KK32140" i="7" a="1"/>
  <c r="KK32140" i="7" s="1"/>
  <c r="KL32141" i="7" l="1" a="1"/>
  <c r="KL32141" i="7" s="1"/>
  <c r="KN32140" i="7" a="1"/>
  <c r="KN32140" i="7" s="1"/>
  <c r="KM32140" i="7" a="1"/>
  <c r="KM32140" i="7" s="1"/>
  <c r="KQ32140" i="7" l="1"/>
  <c r="KO32141" i="7" a="1"/>
  <c r="KO32141" i="7" s="1"/>
  <c r="KP32141" i="7" a="1"/>
  <c r="KP32141" i="7" s="1"/>
  <c r="KK32141" i="7" a="1"/>
  <c r="KK32141" i="7" s="1"/>
  <c r="KL32142" i="7" l="1" a="1"/>
  <c r="KL32142" i="7" s="1"/>
  <c r="KN32141" i="7" a="1"/>
  <c r="KN32141" i="7" s="1"/>
  <c r="KM32141" i="7" a="1"/>
  <c r="KM32141" i="7" s="1"/>
  <c r="KQ32141" i="7" l="1"/>
  <c r="KP32142" i="7" a="1"/>
  <c r="KP32142" i="7" s="1"/>
  <c r="KO32142" i="7" a="1"/>
  <c r="KO32142" i="7" s="1"/>
  <c r="KK32142" i="7" a="1"/>
  <c r="KK32142" i="7" s="1"/>
  <c r="KL32143" i="7" l="1" a="1"/>
  <c r="KL32143" i="7" s="1"/>
  <c r="KN32142" i="7" a="1"/>
  <c r="KN32142" i="7" s="1"/>
  <c r="KM32142" i="7" a="1"/>
  <c r="KM32142" i="7" s="1"/>
  <c r="KQ32142" i="7" l="1"/>
  <c r="KP32143" i="7" a="1"/>
  <c r="KP32143" i="7" s="1"/>
  <c r="KO32143" i="7" a="1"/>
  <c r="KO32143" i="7" s="1"/>
  <c r="KK32143" i="7" a="1"/>
  <c r="KK32143" i="7" s="1"/>
  <c r="KL32144" i="7" l="1" a="1"/>
  <c r="KL32144" i="7" s="1"/>
  <c r="KM32143" i="7" a="1"/>
  <c r="KM32143" i="7" s="1"/>
  <c r="KN32143" i="7" a="1"/>
  <c r="KN32143" i="7" s="1"/>
  <c r="KQ32143" i="7" l="1"/>
  <c r="KO32144" i="7" a="1"/>
  <c r="KO32144" i="7" s="1"/>
  <c r="KP32144" i="7" a="1"/>
  <c r="KP32144" i="7" s="1"/>
  <c r="KK32144" i="7" a="1"/>
  <c r="KK32144" i="7" s="1"/>
  <c r="KL32145" i="7" l="1" a="1"/>
  <c r="KL32145" i="7" s="1"/>
  <c r="KN32144" i="7" a="1"/>
  <c r="KN32144" i="7" s="1"/>
  <c r="KM32144" i="7" a="1"/>
  <c r="KM32144" i="7" s="1"/>
  <c r="KQ32144" i="7" l="1"/>
  <c r="KP32145" i="7" a="1"/>
  <c r="KP32145" i="7" s="1"/>
  <c r="KO32145" i="7" a="1"/>
  <c r="KO32145" i="7" s="1"/>
  <c r="KK32145" i="7" a="1"/>
  <c r="KK32145" i="7" s="1"/>
  <c r="KL32146" i="7" l="1" a="1"/>
  <c r="KL32146" i="7" s="1"/>
  <c r="KM32145" i="7" a="1"/>
  <c r="KM32145" i="7" s="1"/>
  <c r="KN32145" i="7" a="1"/>
  <c r="KN32145" i="7" s="1"/>
  <c r="KQ32145" i="7" l="1"/>
  <c r="KP32146" i="7" a="1"/>
  <c r="KP32146" i="7" s="1"/>
  <c r="KO32146" i="7" a="1"/>
  <c r="KO32146" i="7" s="1"/>
  <c r="KK32146" i="7" a="1"/>
  <c r="KK32146" i="7" s="1"/>
  <c r="KL32147" i="7" l="1" a="1"/>
  <c r="KL32147" i="7" s="1"/>
  <c r="KM32146" i="7" a="1"/>
  <c r="KM32146" i="7" s="1"/>
  <c r="KN32146" i="7" a="1"/>
  <c r="KN32146" i="7" s="1"/>
  <c r="KQ32146" i="7" l="1"/>
  <c r="KP32147" i="7" a="1"/>
  <c r="KP32147" i="7" s="1"/>
  <c r="KO32147" i="7" a="1"/>
  <c r="KO32147" i="7" s="1"/>
  <c r="KK32147" i="7" a="1"/>
  <c r="KK32147" i="7" s="1"/>
  <c r="KL32148" i="7" l="1" a="1"/>
  <c r="KL32148" i="7" s="1"/>
  <c r="KM32147" i="7" a="1"/>
  <c r="KM32147" i="7" s="1"/>
  <c r="KN32147" i="7" a="1"/>
  <c r="KN32147" i="7" s="1"/>
  <c r="KQ32147" i="7" l="1"/>
  <c r="KP32148" i="7" a="1"/>
  <c r="KP32148" i="7" s="1"/>
  <c r="KO32148" i="7" a="1"/>
  <c r="KO32148" i="7" s="1"/>
  <c r="KK32148" i="7" a="1"/>
  <c r="KK32148" i="7" s="1"/>
  <c r="KL32149" i="7" l="1" a="1"/>
  <c r="KL32149" i="7" s="1"/>
  <c r="KM32148" i="7" a="1"/>
  <c r="KM32148" i="7" s="1"/>
  <c r="KN32148" i="7" a="1"/>
  <c r="KN32148" i="7" s="1"/>
  <c r="KQ32148" i="7" l="1"/>
  <c r="KP32149" i="7" a="1"/>
  <c r="KP32149" i="7" s="1"/>
  <c r="KO32149" i="7" a="1"/>
  <c r="KO32149" i="7" s="1"/>
  <c r="KK32149" i="7" a="1"/>
  <c r="KK32149" i="7" s="1"/>
  <c r="KL32150" i="7" l="1" a="1"/>
  <c r="KL32150" i="7" s="1"/>
  <c r="KM32149" i="7" a="1"/>
  <c r="KM32149" i="7" s="1"/>
  <c r="KN32149" i="7" a="1"/>
  <c r="KN32149" i="7" s="1"/>
  <c r="KQ32149" i="7" l="1"/>
  <c r="KO32150" i="7" a="1"/>
  <c r="KO32150" i="7" s="1"/>
  <c r="KP32150" i="7" a="1"/>
  <c r="KP32150" i="7" s="1"/>
  <c r="KK32150" i="7" a="1"/>
  <c r="KK32150" i="7" s="1"/>
  <c r="KL32151" i="7" l="1" a="1"/>
  <c r="KL32151" i="7" s="1"/>
  <c r="KM32150" i="7" a="1"/>
  <c r="KM32150" i="7" s="1"/>
  <c r="KN32150" i="7" a="1"/>
  <c r="KN32150" i="7" s="1"/>
  <c r="KQ32150" i="7" l="1"/>
  <c r="KP32151" i="7" a="1"/>
  <c r="KP32151" i="7" s="1"/>
  <c r="KO32151" i="7" a="1"/>
  <c r="KO32151" i="7" s="1"/>
  <c r="KK32151" i="7" a="1"/>
  <c r="KK32151" i="7" s="1"/>
  <c r="KL32152" i="7" l="1" a="1"/>
  <c r="KL32152" i="7" s="1"/>
  <c r="KN32151" i="7" a="1"/>
  <c r="KN32151" i="7" s="1"/>
  <c r="KM32151" i="7" a="1"/>
  <c r="KM32151" i="7" s="1"/>
  <c r="KQ32151" i="7" s="1"/>
  <c r="KO32152" i="7" l="1" a="1"/>
  <c r="KO32152" i="7" s="1"/>
  <c r="KP32152" i="7" a="1"/>
  <c r="KP32152" i="7" s="1"/>
  <c r="KK32152" i="7" a="1"/>
  <c r="KK32152" i="7" s="1"/>
  <c r="KL32153" i="7" l="1" a="1"/>
  <c r="KL32153" i="7" s="1"/>
  <c r="KM32152" i="7" a="1"/>
  <c r="KM32152" i="7" s="1"/>
  <c r="KN32152" i="7" a="1"/>
  <c r="KN32152" i="7" s="1"/>
  <c r="KQ32152" i="7" l="1"/>
  <c r="KP32153" i="7" a="1"/>
  <c r="KP32153" i="7" s="1"/>
  <c r="KO32153" i="7" a="1"/>
  <c r="KO32153" i="7" s="1"/>
  <c r="KK32153" i="7" a="1"/>
  <c r="KK32153" i="7" s="1"/>
  <c r="KL32154" i="7" l="1" a="1"/>
  <c r="KL32154" i="7" s="1"/>
  <c r="KM32153" i="7" a="1"/>
  <c r="KM32153" i="7" s="1"/>
  <c r="KN32153" i="7" a="1"/>
  <c r="KN32153" i="7" s="1"/>
  <c r="KQ32153" i="7" l="1"/>
  <c r="KO32154" i="7" a="1"/>
  <c r="KO32154" i="7" s="1"/>
  <c r="KP32154" i="7" a="1"/>
  <c r="KP32154" i="7" s="1"/>
  <c r="KK32154" i="7" a="1"/>
  <c r="KK32154" i="7" s="1"/>
  <c r="KL32155" i="7" l="1" a="1"/>
  <c r="KL32155" i="7" s="1"/>
  <c r="KN32154" i="7" a="1"/>
  <c r="KN32154" i="7" s="1"/>
  <c r="KM32154" i="7" a="1"/>
  <c r="KM32154" i="7" s="1"/>
  <c r="KQ32154" i="7" l="1"/>
  <c r="KO32155" i="7" a="1"/>
  <c r="KO32155" i="7" s="1"/>
  <c r="KP32155" i="7" a="1"/>
  <c r="KP32155" i="7" s="1"/>
  <c r="KK32155" i="7" a="1"/>
  <c r="KK32155" i="7" s="1"/>
  <c r="KL32156" i="7" l="1" a="1"/>
  <c r="KL32156" i="7" s="1"/>
  <c r="KN32155" i="7" a="1"/>
  <c r="KN32155" i="7" s="1"/>
  <c r="KM32155" i="7" a="1"/>
  <c r="KM32155" i="7" s="1"/>
  <c r="KQ32155" i="7" l="1"/>
  <c r="KP32156" i="7" a="1"/>
  <c r="KP32156" i="7" s="1"/>
  <c r="KO32156" i="7" a="1"/>
  <c r="KO32156" i="7" s="1"/>
  <c r="KK32156" i="7" a="1"/>
  <c r="KK32156" i="7" s="1"/>
  <c r="KL32157" i="7" l="1" a="1"/>
  <c r="KL32157" i="7" s="1"/>
  <c r="KM32156" i="7" a="1"/>
  <c r="KM32156" i="7" s="1"/>
  <c r="KN32156" i="7" a="1"/>
  <c r="KN32156" i="7" s="1"/>
  <c r="KQ32156" i="7" l="1"/>
  <c r="KP32157" i="7" a="1"/>
  <c r="KP32157" i="7" s="1"/>
  <c r="KO32157" i="7" a="1"/>
  <c r="KO32157" i="7" s="1"/>
  <c r="KK32157" i="7" a="1"/>
  <c r="KK32157" i="7" s="1"/>
  <c r="KL32158" i="7" l="1" a="1"/>
  <c r="KL32158" i="7" s="1"/>
  <c r="KN32157" i="7" a="1"/>
  <c r="KN32157" i="7" s="1"/>
  <c r="KM32157" i="7" a="1"/>
  <c r="KM32157" i="7" s="1"/>
  <c r="KQ32157" i="7" l="1"/>
  <c r="KO32158" i="7" a="1"/>
  <c r="KO32158" i="7" s="1"/>
  <c r="KP32158" i="7" a="1"/>
  <c r="KP32158" i="7" s="1"/>
  <c r="KK32158" i="7" a="1"/>
  <c r="KK32158" i="7" s="1"/>
  <c r="KL32159" i="7" l="1" a="1"/>
  <c r="KL32159" i="7" s="1"/>
  <c r="KN32158" i="7" a="1"/>
  <c r="KN32158" i="7" s="1"/>
  <c r="KM32158" i="7" a="1"/>
  <c r="KM32158" i="7" s="1"/>
  <c r="KQ32158" i="7" l="1"/>
  <c r="KO32159" i="7" a="1"/>
  <c r="KO32159" i="7" s="1"/>
  <c r="KP32159" i="7" a="1"/>
  <c r="KP32159" i="7" s="1"/>
  <c r="KK32159" i="7" a="1"/>
  <c r="KK32159" i="7" s="1"/>
  <c r="KL32160" i="7" l="1" a="1"/>
  <c r="KL32160" i="7" s="1"/>
  <c r="KN32159" i="7" a="1"/>
  <c r="KN32159" i="7" s="1"/>
  <c r="KM32159" i="7" a="1"/>
  <c r="KM32159" i="7" s="1"/>
  <c r="KQ32159" i="7" l="1"/>
  <c r="KP32160" i="7" a="1"/>
  <c r="KP32160" i="7" s="1"/>
  <c r="KO32160" i="7" a="1"/>
  <c r="KO32160" i="7" s="1"/>
  <c r="KK32160" i="7" a="1"/>
  <c r="KK32160" i="7" s="1"/>
  <c r="KL32161" i="7" l="1" a="1"/>
  <c r="KL32161" i="7" s="1"/>
  <c r="KN32160" i="7" a="1"/>
  <c r="KN32160" i="7" s="1"/>
  <c r="KM32160" i="7" a="1"/>
  <c r="KM32160" i="7" s="1"/>
  <c r="KQ32160" i="7" l="1"/>
  <c r="KO32161" i="7" a="1"/>
  <c r="KO32161" i="7" s="1"/>
  <c r="KP32161" i="7" a="1"/>
  <c r="KP32161" i="7" s="1"/>
  <c r="KK32161" i="7" a="1"/>
  <c r="KK32161" i="7" s="1"/>
  <c r="KL32162" i="7" l="1" a="1"/>
  <c r="KL32162" i="7" s="1"/>
  <c r="KM32161" i="7" a="1"/>
  <c r="KM32161" i="7" s="1"/>
  <c r="KN32161" i="7" a="1"/>
  <c r="KN32161" i="7" s="1"/>
  <c r="KQ32161" i="7" l="1"/>
  <c r="KP32162" i="7" a="1"/>
  <c r="KP32162" i="7" s="1"/>
  <c r="KO32162" i="7" a="1"/>
  <c r="KO32162" i="7" s="1"/>
  <c r="KK32162" i="7" a="1"/>
  <c r="KK32162" i="7" s="1"/>
  <c r="KL32163" i="7" l="1" a="1"/>
  <c r="KL32163" i="7" s="1"/>
  <c r="KM32162" i="7" a="1"/>
  <c r="KM32162" i="7" s="1"/>
  <c r="KN32162" i="7" a="1"/>
  <c r="KN32162" i="7" s="1"/>
  <c r="KQ32162" i="7" l="1"/>
  <c r="KO32163" i="7" a="1"/>
  <c r="KO32163" i="7" s="1"/>
  <c r="KP32163" i="7" a="1"/>
  <c r="KP32163" i="7" s="1"/>
  <c r="KK32163" i="7" a="1"/>
  <c r="KK32163" i="7" s="1"/>
  <c r="KL32164" i="7" l="1" a="1"/>
  <c r="KL32164" i="7" s="1"/>
  <c r="KN32163" i="7" a="1"/>
  <c r="KN32163" i="7" s="1"/>
  <c r="KM32163" i="7" a="1"/>
  <c r="KM32163" i="7" s="1"/>
  <c r="KQ32163" i="7" l="1"/>
  <c r="KO32164" i="7" a="1"/>
  <c r="KO32164" i="7" s="1"/>
  <c r="KP32164" i="7" a="1"/>
  <c r="KP32164" i="7" s="1"/>
  <c r="KK32164" i="7" a="1"/>
  <c r="KK32164" i="7" s="1"/>
  <c r="KL32165" i="7" l="1" a="1"/>
  <c r="KL32165" i="7" s="1"/>
  <c r="KN32164" i="7" a="1"/>
  <c r="KN32164" i="7" s="1"/>
  <c r="KM32164" i="7" a="1"/>
  <c r="KM32164" i="7" s="1"/>
  <c r="KQ32164" i="7" l="1"/>
  <c r="KO32165" i="7" a="1"/>
  <c r="KO32165" i="7" s="1"/>
  <c r="KP32165" i="7" a="1"/>
  <c r="KP32165" i="7" s="1"/>
  <c r="KK32165" i="7" a="1"/>
  <c r="KK32165" i="7" s="1"/>
  <c r="KL32166" i="7" l="1" a="1"/>
  <c r="KL32166" i="7" s="1"/>
  <c r="KN32165" i="7" a="1"/>
  <c r="KN32165" i="7" s="1"/>
  <c r="KM32165" i="7" a="1"/>
  <c r="KM32165" i="7" s="1"/>
  <c r="KQ32165" i="7" l="1"/>
  <c r="KP32166" i="7" a="1"/>
  <c r="KP32166" i="7" s="1"/>
  <c r="KO32166" i="7" a="1"/>
  <c r="KO32166" i="7" s="1"/>
  <c r="KK32166" i="7" a="1"/>
  <c r="KK32166" i="7" s="1"/>
  <c r="KL32167" i="7" l="1" a="1"/>
  <c r="KL32167" i="7" s="1"/>
  <c r="KM32166" i="7" a="1"/>
  <c r="KM32166" i="7" s="1"/>
  <c r="KN32166" i="7" a="1"/>
  <c r="KN32166" i="7" s="1"/>
  <c r="KQ32166" i="7" l="1"/>
  <c r="KP32167" i="7" a="1"/>
  <c r="KP32167" i="7" s="1"/>
  <c r="KO32167" i="7" a="1"/>
  <c r="KO32167" i="7" s="1"/>
  <c r="KK32167" i="7" a="1"/>
  <c r="KK32167" i="7" s="1"/>
  <c r="KL32168" i="7" l="1" a="1"/>
  <c r="KL32168" i="7" s="1"/>
  <c r="KM32167" i="7" a="1"/>
  <c r="KM32167" i="7" s="1"/>
  <c r="KN32167" i="7" a="1"/>
  <c r="KN32167" i="7" s="1"/>
  <c r="KQ32167" i="7" l="1"/>
  <c r="KO32168" i="7" a="1"/>
  <c r="KO32168" i="7" s="1"/>
  <c r="KP32168" i="7" a="1"/>
  <c r="KP32168" i="7" s="1"/>
  <c r="KK32168" i="7" a="1"/>
  <c r="KK32168" i="7" s="1"/>
  <c r="KL32169" i="7" l="1" a="1"/>
  <c r="KL32169" i="7" s="1"/>
  <c r="KM32168" i="7" a="1"/>
  <c r="KM32168" i="7" s="1"/>
  <c r="KN32168" i="7" a="1"/>
  <c r="KN32168" i="7" s="1"/>
  <c r="KQ32168" i="7" l="1"/>
  <c r="KO32169" i="7" a="1"/>
  <c r="KO32169" i="7" s="1"/>
  <c r="KP32169" i="7" a="1"/>
  <c r="KP32169" i="7" s="1"/>
  <c r="KK32169" i="7" a="1"/>
  <c r="KK32169" i="7" s="1"/>
  <c r="KL32170" i="7" l="1" a="1"/>
  <c r="KL32170" i="7" s="1"/>
  <c r="KN32169" i="7" a="1"/>
  <c r="KN32169" i="7" s="1"/>
  <c r="KM32169" i="7" a="1"/>
  <c r="KM32169" i="7" s="1"/>
  <c r="KQ32169" i="7" l="1"/>
  <c r="KP32170" i="7" a="1"/>
  <c r="KP32170" i="7" s="1"/>
  <c r="KO32170" i="7" a="1"/>
  <c r="KO32170" i="7" s="1"/>
  <c r="KK32170" i="7" a="1"/>
  <c r="KK32170" i="7" s="1"/>
  <c r="KL32171" i="7" l="1" a="1"/>
  <c r="KL32171" i="7" s="1"/>
  <c r="KM32170" i="7" a="1"/>
  <c r="KM32170" i="7" s="1"/>
  <c r="KN32170" i="7" a="1"/>
  <c r="KN32170" i="7" s="1"/>
  <c r="KQ32170" i="7" l="1"/>
  <c r="KO32171" i="7" a="1"/>
  <c r="KO32171" i="7" s="1"/>
  <c r="KP32171" i="7" a="1"/>
  <c r="KP32171" i="7" s="1"/>
  <c r="KK32171" i="7" a="1"/>
  <c r="KK32171" i="7" s="1"/>
  <c r="KL32172" i="7" l="1" a="1"/>
  <c r="KL32172" i="7" s="1"/>
  <c r="KN32171" i="7" a="1"/>
  <c r="KN32171" i="7" s="1"/>
  <c r="KM32171" i="7" a="1"/>
  <c r="KM32171" i="7" s="1"/>
  <c r="KQ32171" i="7" l="1"/>
  <c r="KP32172" i="7" a="1"/>
  <c r="KP32172" i="7" s="1"/>
  <c r="KO32172" i="7" a="1"/>
  <c r="KO32172" i="7" s="1"/>
  <c r="KK32172" i="7" a="1"/>
  <c r="KK32172" i="7" s="1"/>
  <c r="KL32173" i="7" l="1" a="1"/>
  <c r="KL32173" i="7" s="1"/>
  <c r="KM32172" i="7" a="1"/>
  <c r="KM32172" i="7" s="1"/>
  <c r="KN32172" i="7" a="1"/>
  <c r="KN32172" i="7" s="1"/>
  <c r="KQ32172" i="7" l="1"/>
  <c r="KP32173" i="7" a="1"/>
  <c r="KP32173" i="7" s="1"/>
  <c r="KO32173" i="7" a="1"/>
  <c r="KO32173" i="7" s="1"/>
  <c r="KK32173" i="7" a="1"/>
  <c r="KK32173" i="7" s="1"/>
  <c r="KL32174" i="7" l="1" a="1"/>
  <c r="KL32174" i="7" s="1"/>
  <c r="KM32173" i="7" a="1"/>
  <c r="KM32173" i="7" s="1"/>
  <c r="KN32173" i="7" a="1"/>
  <c r="KN32173" i="7" s="1"/>
  <c r="KQ32173" i="7" l="1"/>
  <c r="KP32174" i="7" a="1"/>
  <c r="KP32174" i="7" s="1"/>
  <c r="KO32174" i="7" a="1"/>
  <c r="KO32174" i="7" s="1"/>
  <c r="KK32174" i="7" a="1"/>
  <c r="KK32174" i="7" s="1"/>
  <c r="KL32175" i="7" l="1" a="1"/>
  <c r="KL32175" i="7" s="1"/>
  <c r="KM32174" i="7" a="1"/>
  <c r="KM32174" i="7" s="1"/>
  <c r="KN32174" i="7" a="1"/>
  <c r="KN32174" i="7" s="1"/>
  <c r="KQ32174" i="7" l="1"/>
  <c r="KO32175" i="7" a="1"/>
  <c r="KO32175" i="7" s="1"/>
  <c r="KP32175" i="7" a="1"/>
  <c r="KP32175" i="7" s="1"/>
  <c r="KK32175" i="7" a="1"/>
  <c r="KK32175" i="7" s="1"/>
  <c r="KL32176" i="7" l="1" a="1"/>
  <c r="KL32176" i="7" s="1"/>
  <c r="KM32175" i="7" a="1"/>
  <c r="KM32175" i="7" s="1"/>
  <c r="KN32175" i="7" a="1"/>
  <c r="KN32175" i="7" s="1"/>
  <c r="KQ32175" i="7" l="1"/>
  <c r="KO32176" i="7" a="1"/>
  <c r="KO32176" i="7" s="1"/>
  <c r="KP32176" i="7" a="1"/>
  <c r="KP32176" i="7" s="1"/>
  <c r="KK32176" i="7" a="1"/>
  <c r="KK32176" i="7" s="1"/>
  <c r="KL32177" i="7" l="1" a="1"/>
  <c r="KL32177" i="7" s="1"/>
  <c r="KM32176" i="7" a="1"/>
  <c r="KM32176" i="7" s="1"/>
  <c r="KN32176" i="7" a="1"/>
  <c r="KN32176" i="7" s="1"/>
  <c r="KQ32176" i="7" l="1"/>
  <c r="KP32177" i="7" a="1"/>
  <c r="KP32177" i="7" s="1"/>
  <c r="KO32177" i="7" a="1"/>
  <c r="KO32177" i="7" s="1"/>
  <c r="KK32177" i="7" a="1"/>
  <c r="KK32177" i="7" s="1"/>
  <c r="KL32178" i="7" l="1" a="1"/>
  <c r="KL32178" i="7" s="1"/>
  <c r="KM32177" i="7" a="1"/>
  <c r="KM32177" i="7" s="1"/>
  <c r="KN32177" i="7" a="1"/>
  <c r="KN32177" i="7" s="1"/>
  <c r="KQ32177" i="7" l="1"/>
  <c r="KP32178" i="7" a="1"/>
  <c r="KP32178" i="7" s="1"/>
  <c r="KO32178" i="7" a="1"/>
  <c r="KO32178" i="7" s="1"/>
  <c r="KK32178" i="7" a="1"/>
  <c r="KK32178" i="7" s="1"/>
  <c r="KL32179" i="7" l="1" a="1"/>
  <c r="KL32179" i="7" s="1"/>
  <c r="KN32178" i="7" a="1"/>
  <c r="KN32178" i="7" s="1"/>
  <c r="KM32178" i="7" a="1"/>
  <c r="KM32178" i="7" s="1"/>
  <c r="KQ32178" i="7" l="1"/>
  <c r="KP32179" i="7" a="1"/>
  <c r="KP32179" i="7" s="1"/>
  <c r="KO32179" i="7" a="1"/>
  <c r="KO32179" i="7" s="1"/>
  <c r="KK32179" i="7" a="1"/>
  <c r="KK32179" i="7" s="1"/>
  <c r="KL32180" i="7" l="1" a="1"/>
  <c r="KL32180" i="7" s="1"/>
  <c r="KM32179" i="7" a="1"/>
  <c r="KM32179" i="7" s="1"/>
  <c r="KN32179" i="7" a="1"/>
  <c r="KN32179" i="7" s="1"/>
  <c r="KQ32179" i="7" l="1"/>
  <c r="KP32180" i="7" a="1"/>
  <c r="KP32180" i="7" s="1"/>
  <c r="KO32180" i="7" a="1"/>
  <c r="KO32180" i="7" s="1"/>
  <c r="KK32180" i="7" a="1"/>
  <c r="KK32180" i="7" s="1"/>
  <c r="KL32181" i="7" l="1" a="1"/>
  <c r="KL32181" i="7" s="1"/>
  <c r="KM32180" i="7" a="1"/>
  <c r="KM32180" i="7" s="1"/>
  <c r="KN32180" i="7" a="1"/>
  <c r="KN32180" i="7" s="1"/>
  <c r="KQ32180" i="7" l="1"/>
  <c r="KO32181" i="7" a="1"/>
  <c r="KO32181" i="7" s="1"/>
  <c r="KP32181" i="7" a="1"/>
  <c r="KP32181" i="7" s="1"/>
  <c r="KK32181" i="7" a="1"/>
  <c r="KK32181" i="7" s="1"/>
  <c r="KL32182" i="7" l="1" a="1"/>
  <c r="KL32182" i="7" s="1"/>
  <c r="KN32181" i="7" a="1"/>
  <c r="KN32181" i="7" s="1"/>
  <c r="KM32181" i="7" a="1"/>
  <c r="KM32181" i="7" s="1"/>
  <c r="KQ32181" i="7" l="1"/>
  <c r="KO32182" i="7" a="1"/>
  <c r="KO32182" i="7" s="1"/>
  <c r="KP32182" i="7" a="1"/>
  <c r="KP32182" i="7" s="1"/>
  <c r="KK32182" i="7" a="1"/>
  <c r="KK32182" i="7" s="1"/>
  <c r="KL32183" i="7" l="1" a="1"/>
  <c r="KL32183" i="7" s="1"/>
  <c r="KN32182" i="7" a="1"/>
  <c r="KN32182" i="7" s="1"/>
  <c r="KM32182" i="7" a="1"/>
  <c r="KM32182" i="7" s="1"/>
  <c r="KQ32182" i="7" l="1"/>
  <c r="KO32183" i="7" a="1"/>
  <c r="KO32183" i="7" s="1"/>
  <c r="KP32183" i="7" a="1"/>
  <c r="KP32183" i="7" s="1"/>
  <c r="KK32183" i="7" a="1"/>
  <c r="KK32183" i="7" s="1"/>
  <c r="KL32184" i="7" l="1" a="1"/>
  <c r="KL32184" i="7" s="1"/>
  <c r="KN32183" i="7" a="1"/>
  <c r="KN32183" i="7" s="1"/>
  <c r="KM32183" i="7" a="1"/>
  <c r="KM32183" i="7" s="1"/>
  <c r="KQ32183" i="7" l="1"/>
  <c r="KP32184" i="7" a="1"/>
  <c r="KP32184" i="7" s="1"/>
  <c r="KO32184" i="7" a="1"/>
  <c r="KO32184" i="7" s="1"/>
  <c r="KK32184" i="7" a="1"/>
  <c r="KK32184" i="7" s="1"/>
  <c r="KL32185" i="7" l="1" a="1"/>
  <c r="KL32185" i="7" s="1"/>
  <c r="KN32184" i="7" a="1"/>
  <c r="KN32184" i="7" s="1"/>
  <c r="KM32184" i="7" a="1"/>
  <c r="KM32184" i="7" s="1"/>
  <c r="KQ32184" i="7" l="1"/>
  <c r="KO32185" i="7" a="1"/>
  <c r="KO32185" i="7" s="1"/>
  <c r="KP32185" i="7" a="1"/>
  <c r="KP32185" i="7" s="1"/>
  <c r="KK32185" i="7" a="1"/>
  <c r="KK32185" i="7" s="1"/>
  <c r="KL32186" i="7" l="1" a="1"/>
  <c r="KL32186" i="7" s="1"/>
  <c r="KN32185" i="7" a="1"/>
  <c r="KN32185" i="7" s="1"/>
  <c r="KM32185" i="7" a="1"/>
  <c r="KM32185" i="7" s="1"/>
  <c r="KQ32185" i="7" l="1"/>
  <c r="KP32186" i="7" a="1"/>
  <c r="KP32186" i="7" s="1"/>
  <c r="KO32186" i="7" a="1"/>
  <c r="KO32186" i="7" s="1"/>
  <c r="KK32186" i="7" a="1"/>
  <c r="KK32186" i="7" s="1"/>
  <c r="KL32187" i="7" l="1" a="1"/>
  <c r="KL32187" i="7" s="1"/>
  <c r="KM32186" i="7" a="1"/>
  <c r="KM32186" i="7" s="1"/>
  <c r="KN32186" i="7" a="1"/>
  <c r="KN32186" i="7" s="1"/>
  <c r="KQ32186" i="7" l="1"/>
  <c r="KP32187" i="7" a="1"/>
  <c r="KP32187" i="7" s="1"/>
  <c r="KO32187" i="7" a="1"/>
  <c r="KO32187" i="7" s="1"/>
  <c r="KK32187" i="7" a="1"/>
  <c r="KK32187" i="7" s="1"/>
  <c r="KL32188" i="7" l="1" a="1"/>
  <c r="KL32188" i="7" s="1"/>
  <c r="KM32187" i="7" a="1"/>
  <c r="KM32187" i="7" s="1"/>
  <c r="KN32187" i="7" a="1"/>
  <c r="KN32187" i="7" s="1"/>
  <c r="KQ32187" i="7" l="1"/>
  <c r="KP32188" i="7" a="1"/>
  <c r="KP32188" i="7" s="1"/>
  <c r="KO32188" i="7" a="1"/>
  <c r="KO32188" i="7" s="1"/>
  <c r="KK32188" i="7" a="1"/>
  <c r="KK32188" i="7" s="1"/>
  <c r="KL32189" i="7" l="1" a="1"/>
  <c r="KL32189" i="7" s="1"/>
  <c r="KN32188" i="7" a="1"/>
  <c r="KN32188" i="7" s="1"/>
  <c r="KM32188" i="7" a="1"/>
  <c r="KM32188" i="7" s="1"/>
  <c r="KQ32188" i="7" l="1"/>
  <c r="KO32189" i="7" a="1"/>
  <c r="KO32189" i="7" s="1"/>
  <c r="KP32189" i="7" a="1"/>
  <c r="KP32189" i="7" s="1"/>
  <c r="KK32189" i="7" a="1"/>
  <c r="KK32189" i="7" s="1"/>
  <c r="KL32190" i="7" l="1" a="1"/>
  <c r="KL32190" i="7" s="1"/>
  <c r="KM32189" i="7" a="1"/>
  <c r="KM32189" i="7" s="1"/>
  <c r="KN32189" i="7" a="1"/>
  <c r="KN32189" i="7" s="1"/>
  <c r="KQ32189" i="7" l="1"/>
  <c r="KP32190" i="7" a="1"/>
  <c r="KP32190" i="7" s="1"/>
  <c r="KO32190" i="7" a="1"/>
  <c r="KO32190" i="7" s="1"/>
  <c r="KK32190" i="7" a="1"/>
  <c r="KK32190" i="7" s="1"/>
  <c r="KL32191" i="7" l="1" a="1"/>
  <c r="KL32191" i="7" s="1"/>
  <c r="KM32190" i="7" a="1"/>
  <c r="KM32190" i="7" s="1"/>
  <c r="KN32190" i="7" a="1"/>
  <c r="KN32190" i="7" s="1"/>
  <c r="KQ32190" i="7" l="1"/>
  <c r="KP32191" i="7" a="1"/>
  <c r="KP32191" i="7" s="1"/>
  <c r="KO32191" i="7" a="1"/>
  <c r="KO32191" i="7" s="1"/>
  <c r="KK32191" i="7" a="1"/>
  <c r="KK32191" i="7" s="1"/>
  <c r="KL32192" i="7" l="1" a="1"/>
  <c r="KL32192" i="7" s="1"/>
  <c r="KN32191" i="7" a="1"/>
  <c r="KN32191" i="7" s="1"/>
  <c r="KM32191" i="7" a="1"/>
  <c r="KM32191" i="7" s="1"/>
  <c r="KQ32191" i="7" l="1"/>
  <c r="KO32192" i="7" a="1"/>
  <c r="KO32192" i="7" s="1"/>
  <c r="KP32192" i="7" a="1"/>
  <c r="KP32192" i="7" s="1"/>
  <c r="KK32192" i="7" a="1"/>
  <c r="KK32192" i="7" s="1"/>
  <c r="KL32193" i="7" l="1" a="1"/>
  <c r="KL32193" i="7" s="1"/>
  <c r="KN32192" i="7" a="1"/>
  <c r="KN32192" i="7" s="1"/>
  <c r="KM32192" i="7" a="1"/>
  <c r="KM32192" i="7" s="1"/>
  <c r="KQ32192" i="7" l="1"/>
  <c r="KO32193" i="7" a="1"/>
  <c r="KO32193" i="7" s="1"/>
  <c r="KP32193" i="7" a="1"/>
  <c r="KP32193" i="7" s="1"/>
  <c r="KK32193" i="7" a="1"/>
  <c r="KK32193" i="7" s="1"/>
  <c r="KL32194" i="7" l="1" a="1"/>
  <c r="KL32194" i="7" s="1"/>
  <c r="KN32193" i="7" a="1"/>
  <c r="KN32193" i="7" s="1"/>
  <c r="KM32193" i="7" a="1"/>
  <c r="KM32193" i="7" s="1"/>
  <c r="KQ32193" i="7" l="1"/>
  <c r="KP32194" i="7" a="1"/>
  <c r="KP32194" i="7" s="1"/>
  <c r="KO32194" i="7" a="1"/>
  <c r="KO32194" i="7" s="1"/>
  <c r="KK32194" i="7" a="1"/>
  <c r="KK32194" i="7" s="1"/>
  <c r="KL32195" i="7" l="1" a="1"/>
  <c r="KL32195" i="7" s="1"/>
  <c r="KM32194" i="7" a="1"/>
  <c r="KM32194" i="7" s="1"/>
  <c r="KN32194" i="7" a="1"/>
  <c r="KN32194" i="7" s="1"/>
  <c r="KQ32194" i="7" l="1"/>
  <c r="KP32195" i="7" a="1"/>
  <c r="KP32195" i="7" s="1"/>
  <c r="KO32195" i="7" a="1"/>
  <c r="KO32195" i="7" s="1"/>
  <c r="KK32195" i="7" a="1"/>
  <c r="KK32195" i="7" s="1"/>
  <c r="KL32196" i="7" l="1" a="1"/>
  <c r="KL32196" i="7" s="1"/>
  <c r="KN32195" i="7" a="1"/>
  <c r="KN32195" i="7" s="1"/>
  <c r="KM32195" i="7" a="1"/>
  <c r="KM32195" i="7" s="1"/>
  <c r="KQ32195" i="7" l="1"/>
  <c r="KO32196" i="7" a="1"/>
  <c r="KO32196" i="7" s="1"/>
  <c r="KP32196" i="7" a="1"/>
  <c r="KP32196" i="7" s="1"/>
  <c r="KK32196" i="7" a="1"/>
  <c r="KK32196" i="7" s="1"/>
  <c r="KL32197" i="7" l="1" a="1"/>
  <c r="KL32197" i="7" s="1"/>
  <c r="KN32196" i="7" a="1"/>
  <c r="KN32196" i="7" s="1"/>
  <c r="KM32196" i="7" a="1"/>
  <c r="KM32196" i="7" s="1"/>
  <c r="KQ32196" i="7" l="1"/>
  <c r="KO32197" i="7" a="1"/>
  <c r="KO32197" i="7" s="1"/>
  <c r="KP32197" i="7" a="1"/>
  <c r="KP32197" i="7" s="1"/>
  <c r="KK32197" i="7" a="1"/>
  <c r="KK32197" i="7" s="1"/>
  <c r="KL32198" i="7" l="1" a="1"/>
  <c r="KL32198" i="7" s="1"/>
  <c r="KN32197" i="7" a="1"/>
  <c r="KN32197" i="7" s="1"/>
  <c r="KM32197" i="7" a="1"/>
  <c r="KM32197" i="7" s="1"/>
  <c r="KQ32197" i="7" l="1"/>
  <c r="KO32198" i="7" a="1"/>
  <c r="KO32198" i="7" s="1"/>
  <c r="KP32198" i="7" a="1"/>
  <c r="KP32198" i="7" s="1"/>
  <c r="KK32198" i="7" a="1"/>
  <c r="KK32198" i="7" s="1"/>
  <c r="KL32199" i="7" l="1" a="1"/>
  <c r="KL32199" i="7" s="1"/>
  <c r="KN32198" i="7" a="1"/>
  <c r="KN32198" i="7" s="1"/>
  <c r="KM32198" i="7" a="1"/>
  <c r="KM32198" i="7" s="1"/>
  <c r="KQ32198" i="7" l="1"/>
  <c r="KP32199" i="7" a="1"/>
  <c r="KP32199" i="7" s="1"/>
  <c r="KO32199" i="7" a="1"/>
  <c r="KO32199" i="7" s="1"/>
  <c r="KK32199" i="7" a="1"/>
  <c r="KK32199" i="7" s="1"/>
  <c r="KL32200" i="7" l="1" a="1"/>
  <c r="KL32200" i="7" s="1"/>
  <c r="KN32199" i="7" a="1"/>
  <c r="KN32199" i="7" s="1"/>
  <c r="KM32199" i="7" a="1"/>
  <c r="KM32199" i="7" s="1"/>
  <c r="KQ32199" i="7" l="1"/>
  <c r="KP32200" i="7" a="1"/>
  <c r="KP32200" i="7" s="1"/>
  <c r="KO32200" i="7" a="1"/>
  <c r="KO32200" i="7" s="1"/>
  <c r="KK32200" i="7" a="1"/>
  <c r="KK32200" i="7" s="1"/>
  <c r="KL32201" i="7" l="1" a="1"/>
  <c r="KL32201" i="7" s="1"/>
  <c r="KM32200" i="7" a="1"/>
  <c r="KM32200" i="7" s="1"/>
  <c r="KN32200" i="7" a="1"/>
  <c r="KN32200" i="7" s="1"/>
  <c r="KQ32200" i="7" l="1"/>
  <c r="KO32201" i="7" a="1"/>
  <c r="KO32201" i="7" s="1"/>
  <c r="KP32201" i="7" a="1"/>
  <c r="KP32201" i="7" s="1"/>
  <c r="KK32201" i="7" a="1"/>
  <c r="KK32201" i="7" s="1"/>
  <c r="KL32202" i="7" l="1" a="1"/>
  <c r="KL32202" i="7" s="1"/>
  <c r="KN32201" i="7" a="1"/>
  <c r="KN32201" i="7" s="1"/>
  <c r="KM32201" i="7" a="1"/>
  <c r="KM32201" i="7" s="1"/>
  <c r="KQ32201" i="7" l="1"/>
  <c r="KP32202" i="7" a="1"/>
  <c r="KP32202" i="7" s="1"/>
  <c r="KO32202" i="7" a="1"/>
  <c r="KO32202" i="7" s="1"/>
  <c r="KK32202" i="7" a="1"/>
  <c r="KK32202" i="7" s="1"/>
  <c r="KL32203" i="7" l="1" a="1"/>
  <c r="KL32203" i="7" s="1"/>
  <c r="KN32202" i="7" a="1"/>
  <c r="KN32202" i="7" s="1"/>
  <c r="KM32202" i="7" a="1"/>
  <c r="KM32202" i="7" s="1"/>
  <c r="KQ32202" i="7" l="1"/>
  <c r="KO32203" i="7" a="1"/>
  <c r="KO32203" i="7" s="1"/>
  <c r="KP32203" i="7" a="1"/>
  <c r="KP32203" i="7" s="1"/>
  <c r="KK32203" i="7" a="1"/>
  <c r="KK32203" i="7" s="1"/>
  <c r="KL32204" i="7" l="1" a="1"/>
  <c r="KL32204" i="7" s="1"/>
  <c r="KM32203" i="7" a="1"/>
  <c r="KM32203" i="7" s="1"/>
  <c r="KN32203" i="7" a="1"/>
  <c r="KN32203" i="7" s="1"/>
  <c r="KQ32203" i="7" l="1"/>
  <c r="KP32204" i="7" a="1"/>
  <c r="KP32204" i="7" s="1"/>
  <c r="KO32204" i="7" a="1"/>
  <c r="KO32204" i="7" s="1"/>
  <c r="KK32204" i="7" a="1"/>
  <c r="KK32204" i="7" s="1"/>
  <c r="KL32205" i="7" l="1" a="1"/>
  <c r="KL32205" i="7" s="1"/>
  <c r="KN32204" i="7" a="1"/>
  <c r="KN32204" i="7" s="1"/>
  <c r="KM32204" i="7" a="1"/>
  <c r="KM32204" i="7" s="1"/>
  <c r="KQ32204" i="7" l="1"/>
  <c r="KP32205" i="7" a="1"/>
  <c r="KP32205" i="7" s="1"/>
  <c r="KO32205" i="7" a="1"/>
  <c r="KO32205" i="7" s="1"/>
  <c r="KK32205" i="7" a="1"/>
  <c r="KK32205" i="7" s="1"/>
  <c r="KL32206" i="7" l="1" a="1"/>
  <c r="KL32206" i="7" s="1"/>
  <c r="KM32205" i="7" a="1"/>
  <c r="KM32205" i="7" s="1"/>
  <c r="KN32205" i="7" a="1"/>
  <c r="KN32205" i="7" s="1"/>
  <c r="KQ32205" i="7" l="1"/>
  <c r="KP32206" i="7" a="1"/>
  <c r="KP32206" i="7" s="1"/>
  <c r="KO32206" i="7" a="1"/>
  <c r="KO32206" i="7" s="1"/>
  <c r="KK32206" i="7" a="1"/>
  <c r="KK32206" i="7" s="1"/>
  <c r="KL32207" i="7" l="1" a="1"/>
  <c r="KL32207" i="7" s="1"/>
  <c r="KN32206" i="7" a="1"/>
  <c r="KN32206" i="7" s="1"/>
  <c r="KM32206" i="7" a="1"/>
  <c r="KM32206" i="7" s="1"/>
  <c r="KQ32206" i="7" l="1"/>
  <c r="KO32207" i="7" a="1"/>
  <c r="KO32207" i="7" s="1"/>
  <c r="KP32207" i="7" a="1"/>
  <c r="KP32207" i="7" s="1"/>
  <c r="KK32207" i="7" a="1"/>
  <c r="KK32207" i="7" s="1"/>
  <c r="KL32208" i="7" l="1" a="1"/>
  <c r="KL32208" i="7" s="1"/>
  <c r="KM32207" i="7" a="1"/>
  <c r="KM32207" i="7" s="1"/>
  <c r="KN32207" i="7" a="1"/>
  <c r="KN32207" i="7" s="1"/>
  <c r="KQ32207" i="7" l="1"/>
  <c r="KP32208" i="7" a="1"/>
  <c r="KP32208" i="7" s="1"/>
  <c r="KO32208" i="7" a="1"/>
  <c r="KO32208" i="7" s="1"/>
  <c r="KK32208" i="7" a="1"/>
  <c r="KK32208" i="7" s="1"/>
  <c r="KL32209" i="7" l="1" a="1"/>
  <c r="KL32209" i="7" s="1"/>
  <c r="KM32208" i="7" a="1"/>
  <c r="KM32208" i="7" s="1"/>
  <c r="KN32208" i="7" a="1"/>
  <c r="KN32208" i="7" s="1"/>
  <c r="KQ32208" i="7" l="1"/>
  <c r="KO32209" i="7" a="1"/>
  <c r="KO32209" i="7" s="1"/>
  <c r="KP32209" i="7" a="1"/>
  <c r="KP32209" i="7" s="1"/>
  <c r="KK32209" i="7" a="1"/>
  <c r="KK32209" i="7" s="1"/>
  <c r="KL32210" i="7" l="1" a="1"/>
  <c r="KL32210" i="7" s="1"/>
  <c r="KM32209" i="7" a="1"/>
  <c r="KM32209" i="7" s="1"/>
  <c r="KN32209" i="7" a="1"/>
  <c r="KN32209" i="7" s="1"/>
  <c r="KQ32209" i="7" l="1"/>
  <c r="KO32210" i="7" a="1"/>
  <c r="KO32210" i="7" s="1"/>
  <c r="KP32210" i="7" a="1"/>
  <c r="KP32210" i="7" s="1"/>
  <c r="KK32210" i="7" a="1"/>
  <c r="KK32210" i="7" s="1"/>
  <c r="KL32211" i="7" l="1" a="1"/>
  <c r="KL32211" i="7" s="1"/>
  <c r="KM32210" i="7" a="1"/>
  <c r="KM32210" i="7" s="1"/>
  <c r="KN32210" i="7" a="1"/>
  <c r="KN32210" i="7" s="1"/>
  <c r="KQ32210" i="7" l="1"/>
  <c r="KP32211" i="7" a="1"/>
  <c r="KP32211" i="7" s="1"/>
  <c r="KO32211" i="7" a="1"/>
  <c r="KO32211" i="7" s="1"/>
  <c r="KK32211" i="7" a="1"/>
  <c r="KK32211" i="7" s="1"/>
  <c r="KL32212" i="7" l="1" a="1"/>
  <c r="KL32212" i="7" s="1"/>
  <c r="KN32211" i="7" a="1"/>
  <c r="KN32211" i="7" s="1"/>
  <c r="KM32211" i="7" a="1"/>
  <c r="KM32211" i="7" s="1"/>
  <c r="KQ32211" i="7" l="1"/>
  <c r="KO32212" i="7" a="1"/>
  <c r="KO32212" i="7" s="1"/>
  <c r="KP32212" i="7" a="1"/>
  <c r="KP32212" i="7" s="1"/>
  <c r="KK32212" i="7" a="1"/>
  <c r="KK32212" i="7" s="1"/>
  <c r="KL32213" i="7" l="1" a="1"/>
  <c r="KL32213" i="7" s="1"/>
  <c r="KM32212" i="7" a="1"/>
  <c r="KM32212" i="7" s="1"/>
  <c r="KN32212" i="7" a="1"/>
  <c r="KN32212" i="7" s="1"/>
  <c r="KQ32212" i="7" l="1"/>
  <c r="KP32213" i="7" a="1"/>
  <c r="KP32213" i="7" s="1"/>
  <c r="KO32213" i="7" a="1"/>
  <c r="KO32213" i="7" s="1"/>
  <c r="KK32213" i="7" a="1"/>
  <c r="KK32213" i="7" s="1"/>
  <c r="KL32214" i="7" l="1" a="1"/>
  <c r="KL32214" i="7" s="1"/>
  <c r="KN32213" i="7" a="1"/>
  <c r="KN32213" i="7" s="1"/>
  <c r="KM32213" i="7" a="1"/>
  <c r="KM32213" i="7" s="1"/>
  <c r="KQ32213" i="7" l="1"/>
  <c r="KP32214" i="7" a="1"/>
  <c r="KP32214" i="7" s="1"/>
  <c r="KO32214" i="7" a="1"/>
  <c r="KO32214" i="7" s="1"/>
  <c r="KK32214" i="7" a="1"/>
  <c r="KK32214" i="7" s="1"/>
  <c r="KL32215" i="7" l="1" a="1"/>
  <c r="KL32215" i="7" s="1"/>
  <c r="KM32214" i="7" a="1"/>
  <c r="KM32214" i="7" s="1"/>
  <c r="KN32214" i="7" a="1"/>
  <c r="KN32214" i="7" s="1"/>
  <c r="KQ32214" i="7" l="1"/>
  <c r="KO32215" i="7" a="1"/>
  <c r="KO32215" i="7" s="1"/>
  <c r="KP32215" i="7" a="1"/>
  <c r="KP32215" i="7" s="1"/>
  <c r="KK32215" i="7" a="1"/>
  <c r="KK32215" i="7" s="1"/>
  <c r="KL32216" i="7" l="1" a="1"/>
  <c r="KL32216" i="7" s="1"/>
  <c r="KM32215" i="7" a="1"/>
  <c r="KM32215" i="7" s="1"/>
  <c r="KN32215" i="7" a="1"/>
  <c r="KN32215" i="7" s="1"/>
  <c r="KQ32215" i="7" l="1"/>
  <c r="KP32216" i="7" a="1"/>
  <c r="KP32216" i="7" s="1"/>
  <c r="KO32216" i="7" a="1"/>
  <c r="KO32216" i="7" s="1"/>
  <c r="KK32216" i="7" a="1"/>
  <c r="KK32216" i="7" s="1"/>
  <c r="KL32217" i="7" l="1" a="1"/>
  <c r="KL32217" i="7" s="1"/>
  <c r="KM32216" i="7" a="1"/>
  <c r="KM32216" i="7" s="1"/>
  <c r="KN32216" i="7" a="1"/>
  <c r="KN32216" i="7" s="1"/>
  <c r="KQ32216" i="7" l="1"/>
  <c r="KP32217" i="7" a="1"/>
  <c r="KP32217" i="7" s="1"/>
  <c r="KO32217" i="7" a="1"/>
  <c r="KO32217" i="7" s="1"/>
  <c r="KK32217" i="7" a="1"/>
  <c r="KK32217" i="7" s="1"/>
  <c r="KL32218" i="7" l="1" a="1"/>
  <c r="KL32218" i="7" s="1"/>
  <c r="KN32217" i="7" a="1"/>
  <c r="KN32217" i="7" s="1"/>
  <c r="KM32217" i="7" a="1"/>
  <c r="KM32217" i="7" s="1"/>
  <c r="KQ32217" i="7" l="1"/>
  <c r="KO32218" i="7" a="1"/>
  <c r="KO32218" i="7" s="1"/>
  <c r="KP32218" i="7" a="1"/>
  <c r="KP32218" i="7" s="1"/>
  <c r="KK32218" i="7" a="1"/>
  <c r="KK32218" i="7" s="1"/>
  <c r="KL32219" i="7" l="1" a="1"/>
  <c r="KL32219" i="7" s="1"/>
  <c r="KM32218" i="7" a="1"/>
  <c r="KM32218" i="7" s="1"/>
  <c r="KN32218" i="7" a="1"/>
  <c r="KN32218" i="7" s="1"/>
  <c r="KQ32218" i="7" l="1"/>
  <c r="KP32219" i="7" a="1"/>
  <c r="KP32219" i="7" s="1"/>
  <c r="KO32219" i="7" a="1"/>
  <c r="KO32219" i="7" s="1"/>
  <c r="KK32219" i="7" a="1"/>
  <c r="KK32219" i="7" s="1"/>
  <c r="KL32220" i="7" l="1" a="1"/>
  <c r="KL32220" i="7" s="1"/>
  <c r="KM32219" i="7" a="1"/>
  <c r="KM32219" i="7" s="1"/>
  <c r="KN32219" i="7" a="1"/>
  <c r="KN32219" i="7" s="1"/>
  <c r="KQ32219" i="7" l="1"/>
  <c r="KO32220" i="7" a="1"/>
  <c r="KO32220" i="7" s="1"/>
  <c r="KP32220" i="7" a="1"/>
  <c r="KP32220" i="7" s="1"/>
  <c r="KK32220" i="7" a="1"/>
  <c r="KK32220" i="7" s="1"/>
  <c r="KL32221" i="7" l="1" a="1"/>
  <c r="KL32221" i="7" s="1"/>
  <c r="KM32220" i="7" a="1"/>
  <c r="KM32220" i="7" s="1"/>
  <c r="KN32220" i="7" a="1"/>
  <c r="KN32220" i="7" s="1"/>
  <c r="KQ32220" i="7" l="1"/>
  <c r="KO32221" i="7" a="1"/>
  <c r="KO32221" i="7" s="1"/>
  <c r="KP32221" i="7" a="1"/>
  <c r="KP32221" i="7" s="1"/>
  <c r="KK32221" i="7" a="1"/>
  <c r="KK32221" i="7" s="1"/>
  <c r="KL32222" i="7" l="1" a="1"/>
  <c r="KL32222" i="7" s="1"/>
  <c r="KM32221" i="7" a="1"/>
  <c r="KM32221" i="7" s="1"/>
  <c r="KN32221" i="7" a="1"/>
  <c r="KN32221" i="7" s="1"/>
  <c r="KQ32221" i="7" l="1"/>
  <c r="KP32222" i="7" a="1"/>
  <c r="KP32222" i="7" s="1"/>
  <c r="KO32222" i="7" a="1"/>
  <c r="KO32222" i="7" s="1"/>
  <c r="KK32222" i="7" a="1"/>
  <c r="KK32222" i="7" s="1"/>
  <c r="KL32223" i="7" l="1" a="1"/>
  <c r="KL32223" i="7" s="1"/>
  <c r="KN32222" i="7" a="1"/>
  <c r="KN32222" i="7" s="1"/>
  <c r="KM32222" i="7" a="1"/>
  <c r="KM32222" i="7" s="1"/>
  <c r="KQ32222" i="7" l="1"/>
  <c r="KO32223" i="7" a="1"/>
  <c r="KO32223" i="7" s="1"/>
  <c r="KP32223" i="7" a="1"/>
  <c r="KP32223" i="7" s="1"/>
  <c r="KK32223" i="7" a="1"/>
  <c r="KK32223" i="7" s="1"/>
  <c r="KL32224" i="7" l="1" a="1"/>
  <c r="KL32224" i="7" s="1"/>
  <c r="KN32223" i="7" a="1"/>
  <c r="KN32223" i="7" s="1"/>
  <c r="KM32223" i="7" a="1"/>
  <c r="KM32223" i="7" s="1"/>
  <c r="KQ32223" i="7" l="1"/>
  <c r="KP32224" i="7" a="1"/>
  <c r="KP32224" i="7" s="1"/>
  <c r="KO32224" i="7" a="1"/>
  <c r="KO32224" i="7" s="1"/>
  <c r="KK32224" i="7" a="1"/>
  <c r="KK32224" i="7" s="1"/>
  <c r="KL32225" i="7" l="1" a="1"/>
  <c r="KL32225" i="7" s="1"/>
  <c r="KN32224" i="7" a="1"/>
  <c r="KN32224" i="7" s="1"/>
  <c r="KM32224" i="7" a="1"/>
  <c r="KM32224" i="7" s="1"/>
  <c r="KQ32224" i="7" l="1"/>
  <c r="KO32225" i="7" a="1"/>
  <c r="KO32225" i="7" s="1"/>
  <c r="KP32225" i="7" a="1"/>
  <c r="KP32225" i="7" s="1"/>
  <c r="KK32225" i="7" a="1"/>
  <c r="KK32225" i="7" s="1"/>
  <c r="KL32226" i="7" l="1" a="1"/>
  <c r="KL32226" i="7" s="1"/>
  <c r="KN32225" i="7" a="1"/>
  <c r="KN32225" i="7" s="1"/>
  <c r="KM32225" i="7" a="1"/>
  <c r="KM32225" i="7" s="1"/>
  <c r="KQ32225" i="7" l="1"/>
  <c r="KP32226" i="7" a="1"/>
  <c r="KP32226" i="7" s="1"/>
  <c r="KO32226" i="7" a="1"/>
  <c r="KO32226" i="7" s="1"/>
  <c r="KK32226" i="7" a="1"/>
  <c r="KK32226" i="7" s="1"/>
  <c r="KL32227" i="7" l="1" a="1"/>
  <c r="KL32227" i="7" s="1"/>
  <c r="KN32226" i="7" a="1"/>
  <c r="KN32226" i="7" s="1"/>
  <c r="KM32226" i="7" a="1"/>
  <c r="KM32226" i="7" s="1"/>
  <c r="KQ32226" i="7" l="1"/>
  <c r="KO32227" i="7" a="1"/>
  <c r="KO32227" i="7" s="1"/>
  <c r="KP32227" i="7" a="1"/>
  <c r="KP32227" i="7" s="1"/>
  <c r="KK32227" i="7" a="1"/>
  <c r="KK32227" i="7" s="1"/>
  <c r="KL32228" i="7" l="1" a="1"/>
  <c r="KL32228" i="7" s="1"/>
  <c r="KM32227" i="7" a="1"/>
  <c r="KM32227" i="7" s="1"/>
  <c r="KN32227" i="7" a="1"/>
  <c r="KN32227" i="7" s="1"/>
  <c r="KQ32227" i="7" l="1"/>
  <c r="KO32228" i="7" a="1"/>
  <c r="KO32228" i="7" s="1"/>
  <c r="KP32228" i="7" a="1"/>
  <c r="KP32228" i="7" s="1"/>
  <c r="KK32228" i="7" a="1"/>
  <c r="KK32228" i="7" s="1"/>
  <c r="KL32229" i="7" l="1" a="1"/>
  <c r="KL32229" i="7" s="1"/>
  <c r="KN32228" i="7" a="1"/>
  <c r="KN32228" i="7" s="1"/>
  <c r="KM32228" i="7" a="1"/>
  <c r="KM32228" i="7" s="1"/>
  <c r="KQ32228" i="7" l="1"/>
  <c r="KO32229" i="7" a="1"/>
  <c r="KO32229" i="7" s="1"/>
  <c r="KP32229" i="7" a="1"/>
  <c r="KP32229" i="7" s="1"/>
  <c r="KK32229" i="7" a="1"/>
  <c r="KK32229" i="7" s="1"/>
  <c r="KL32230" i="7" l="1" a="1"/>
  <c r="KL32230" i="7" s="1"/>
  <c r="KN32229" i="7" a="1"/>
  <c r="KN32229" i="7" s="1"/>
  <c r="KM32229" i="7" a="1"/>
  <c r="KM32229" i="7" s="1"/>
  <c r="KQ32229" i="7" l="1"/>
  <c r="KP32230" i="7" a="1"/>
  <c r="KP32230" i="7" s="1"/>
  <c r="KO32230" i="7" a="1"/>
  <c r="KO32230" i="7" s="1"/>
  <c r="KK32230" i="7" a="1"/>
  <c r="KK32230" i="7" s="1"/>
  <c r="KL32231" i="7" l="1" a="1"/>
  <c r="KL32231" i="7" s="1"/>
  <c r="KN32230" i="7" a="1"/>
  <c r="KN32230" i="7" s="1"/>
  <c r="KM32230" i="7" a="1"/>
  <c r="KM32230" i="7" s="1"/>
  <c r="KQ32230" i="7" s="1"/>
  <c r="KP32231" i="7" l="1" a="1"/>
  <c r="KP32231" i="7" s="1"/>
  <c r="KO32231" i="7" a="1"/>
  <c r="KO32231" i="7" s="1"/>
  <c r="KK32231" i="7" a="1"/>
  <c r="KK32231" i="7" s="1"/>
  <c r="KL32232" i="7" l="1" a="1"/>
  <c r="KL32232" i="7" s="1"/>
  <c r="KN32231" i="7" a="1"/>
  <c r="KN32231" i="7" s="1"/>
  <c r="KM32231" i="7" a="1"/>
  <c r="KM32231" i="7" s="1"/>
  <c r="KQ32231" i="7" l="1"/>
  <c r="KP32232" i="7" a="1"/>
  <c r="KP32232" i="7" s="1"/>
  <c r="KO32232" i="7" a="1"/>
  <c r="KO32232" i="7" s="1"/>
  <c r="KK32232" i="7" a="1"/>
  <c r="KK32232" i="7" s="1"/>
  <c r="KL32233" i="7" l="1" a="1"/>
  <c r="KL32233" i="7" s="1"/>
  <c r="KN32232" i="7" a="1"/>
  <c r="KN32232" i="7" s="1"/>
  <c r="KM32232" i="7" a="1"/>
  <c r="KM32232" i="7" s="1"/>
  <c r="KQ32232" i="7" l="1"/>
  <c r="KP32233" i="7" a="1"/>
  <c r="KP32233" i="7" s="1"/>
  <c r="KO32233" i="7" a="1"/>
  <c r="KO32233" i="7" s="1"/>
  <c r="KK32233" i="7" a="1"/>
  <c r="KK32233" i="7" s="1"/>
  <c r="KL32234" i="7" l="1" a="1"/>
  <c r="KL32234" i="7" s="1"/>
  <c r="KM32233" i="7" a="1"/>
  <c r="KM32233" i="7" s="1"/>
  <c r="KN32233" i="7" a="1"/>
  <c r="KN32233" i="7" s="1"/>
  <c r="KQ32233" i="7" l="1"/>
  <c r="KP32234" i="7" a="1"/>
  <c r="KP32234" i="7" s="1"/>
  <c r="KO32234" i="7" a="1"/>
  <c r="KO32234" i="7" s="1"/>
  <c r="KK32234" i="7" a="1"/>
  <c r="KK32234" i="7" s="1"/>
  <c r="KL32235" i="7" l="1" a="1"/>
  <c r="KL32235" i="7" s="1"/>
  <c r="KM32234" i="7" a="1"/>
  <c r="KM32234" i="7" s="1"/>
  <c r="KN32234" i="7" a="1"/>
  <c r="KN32234" i="7" s="1"/>
  <c r="KQ32234" i="7" l="1"/>
  <c r="KP32235" i="7" a="1"/>
  <c r="KP32235" i="7" s="1"/>
  <c r="KO32235" i="7" a="1"/>
  <c r="KO32235" i="7" s="1"/>
  <c r="KK32235" i="7" a="1"/>
  <c r="KK32235" i="7" s="1"/>
  <c r="KL32236" i="7" l="1" a="1"/>
  <c r="KL32236" i="7" s="1"/>
  <c r="KN32235" i="7" a="1"/>
  <c r="KN32235" i="7" s="1"/>
  <c r="KM32235" i="7" a="1"/>
  <c r="KM32235" i="7" s="1"/>
  <c r="KQ32235" i="7" l="1"/>
  <c r="KO32236" i="7" a="1"/>
  <c r="KO32236" i="7" s="1"/>
  <c r="KP32236" i="7" a="1"/>
  <c r="KP32236" i="7" s="1"/>
  <c r="KK32236" i="7" a="1"/>
  <c r="KK32236" i="7" s="1"/>
  <c r="KL32237" i="7" l="1" a="1"/>
  <c r="KL32237" i="7" s="1"/>
  <c r="KM32236" i="7" a="1"/>
  <c r="KM32236" i="7" s="1"/>
  <c r="KN32236" i="7" a="1"/>
  <c r="KN32236" i="7" s="1"/>
  <c r="KQ32236" i="7" l="1"/>
  <c r="KP32237" i="7" a="1"/>
  <c r="KP32237" i="7" s="1"/>
  <c r="KO32237" i="7" a="1"/>
  <c r="KO32237" i="7" s="1"/>
  <c r="KK32237" i="7" a="1"/>
  <c r="KK32237" i="7" s="1"/>
  <c r="KL32238" i="7" l="1" a="1"/>
  <c r="KL32238" i="7" s="1"/>
  <c r="KN32237" i="7" a="1"/>
  <c r="KN32237" i="7" s="1"/>
  <c r="KM32237" i="7" a="1"/>
  <c r="KM32237" i="7" s="1"/>
  <c r="KQ32237" i="7" l="1"/>
  <c r="KO32238" i="7" a="1"/>
  <c r="KO32238" i="7" s="1"/>
  <c r="KP32238" i="7" a="1"/>
  <c r="KP32238" i="7" s="1"/>
  <c r="KK32238" i="7" a="1"/>
  <c r="KK32238" i="7" s="1"/>
  <c r="KL32239" i="7" l="1" a="1"/>
  <c r="KL32239" i="7" s="1"/>
  <c r="KN32238" i="7" a="1"/>
  <c r="KN32238" i="7" s="1"/>
  <c r="KM32238" i="7" a="1"/>
  <c r="KM32238" i="7" s="1"/>
  <c r="KQ32238" i="7" l="1"/>
  <c r="KO32239" i="7" a="1"/>
  <c r="KO32239" i="7" s="1"/>
  <c r="KP32239" i="7" a="1"/>
  <c r="KP32239" i="7" s="1"/>
  <c r="KK32239" i="7" a="1"/>
  <c r="KK32239" i="7" s="1"/>
  <c r="KL32240" i="7" l="1" a="1"/>
  <c r="KL32240" i="7" s="1"/>
  <c r="KM32239" i="7" a="1"/>
  <c r="KM32239" i="7" s="1"/>
  <c r="KN32239" i="7" a="1"/>
  <c r="KN32239" i="7" s="1"/>
  <c r="KQ32239" i="7" l="1"/>
  <c r="KP32240" i="7" a="1"/>
  <c r="KP32240" i="7" s="1"/>
  <c r="KO32240" i="7" a="1"/>
  <c r="KO32240" i="7" s="1"/>
  <c r="KK32240" i="7" a="1"/>
  <c r="KK32240" i="7" s="1"/>
  <c r="KL32241" i="7" l="1" a="1"/>
  <c r="KL32241" i="7" s="1"/>
  <c r="KN32240" i="7" a="1"/>
  <c r="KN32240" i="7" s="1"/>
  <c r="KM32240" i="7" a="1"/>
  <c r="KM32240" i="7" s="1"/>
  <c r="KQ32240" i="7" l="1"/>
  <c r="KO32241" i="7" a="1"/>
  <c r="KO32241" i="7" s="1"/>
  <c r="KP32241" i="7" a="1"/>
  <c r="KP32241" i="7" s="1"/>
  <c r="KK32241" i="7" a="1"/>
  <c r="KK32241" i="7" s="1"/>
  <c r="KL32242" i="7" l="1" a="1"/>
  <c r="KL32242" i="7" s="1"/>
  <c r="KN32241" i="7" a="1"/>
  <c r="KN32241" i="7" s="1"/>
  <c r="KM32241" i="7" a="1"/>
  <c r="KM32241" i="7" s="1"/>
  <c r="KQ32241" i="7" l="1"/>
  <c r="KP32242" i="7" a="1"/>
  <c r="KP32242" i="7" s="1"/>
  <c r="KO32242" i="7" a="1"/>
  <c r="KO32242" i="7" s="1"/>
  <c r="KK32242" i="7" a="1"/>
  <c r="KK32242" i="7" s="1"/>
  <c r="KL32243" i="7" l="1" a="1"/>
  <c r="KL32243" i="7" s="1"/>
  <c r="KM32242" i="7" a="1"/>
  <c r="KM32242" i="7" s="1"/>
  <c r="KN32242" i="7" a="1"/>
  <c r="KN32242" i="7" s="1"/>
  <c r="KQ32242" i="7" l="1"/>
  <c r="KO32243" i="7" a="1"/>
  <c r="KO32243" i="7" s="1"/>
  <c r="KP32243" i="7" a="1"/>
  <c r="KP32243" i="7" s="1"/>
  <c r="KK32243" i="7" a="1"/>
  <c r="KK32243" i="7" s="1"/>
  <c r="KL32244" i="7" l="1" a="1"/>
  <c r="KL32244" i="7" s="1"/>
  <c r="KN32243" i="7" a="1"/>
  <c r="KN32243" i="7" s="1"/>
  <c r="KM32243" i="7" a="1"/>
  <c r="KM32243" i="7" s="1"/>
  <c r="KQ32243" i="7" l="1"/>
  <c r="KO32244" i="7" a="1"/>
  <c r="KO32244" i="7" s="1"/>
  <c r="KP32244" i="7" a="1"/>
  <c r="KP32244" i="7" s="1"/>
  <c r="KK32244" i="7" a="1"/>
  <c r="KK32244" i="7" s="1"/>
  <c r="KL32245" i="7" l="1" a="1"/>
  <c r="KL32245" i="7" s="1"/>
  <c r="KN32244" i="7" a="1"/>
  <c r="KN32244" i="7" s="1"/>
  <c r="KM32244" i="7" a="1"/>
  <c r="KM32244" i="7" s="1"/>
  <c r="KQ32244" i="7" l="1"/>
  <c r="KP32245" i="7" a="1"/>
  <c r="KP32245" i="7" s="1"/>
  <c r="KO32245" i="7" a="1"/>
  <c r="KO32245" i="7" s="1"/>
  <c r="KK32245" i="7" a="1"/>
  <c r="KK32245" i="7" s="1"/>
  <c r="KL32246" i="7" l="1" a="1"/>
  <c r="KL32246" i="7" s="1"/>
  <c r="KN32245" i="7" a="1"/>
  <c r="KN32245" i="7" s="1"/>
  <c r="KM32245" i="7" a="1"/>
  <c r="KM32245" i="7" s="1"/>
  <c r="KQ32245" i="7" l="1"/>
  <c r="KP32246" i="7" a="1"/>
  <c r="KP32246" i="7" s="1"/>
  <c r="KO32246" i="7" a="1"/>
  <c r="KO32246" i="7" s="1"/>
  <c r="KK32246" i="7" a="1"/>
  <c r="KK32246" i="7" s="1"/>
  <c r="KL32247" i="7" l="1" a="1"/>
  <c r="KL32247" i="7" s="1"/>
  <c r="KM32246" i="7" a="1"/>
  <c r="KM32246" i="7" s="1"/>
  <c r="KN32246" i="7" a="1"/>
  <c r="KN32246" i="7" s="1"/>
  <c r="KQ32246" i="7" l="1"/>
  <c r="KO32247" i="7" a="1"/>
  <c r="KO32247" i="7" s="1"/>
  <c r="KP32247" i="7" a="1"/>
  <c r="KP32247" i="7" s="1"/>
  <c r="KK32247" i="7" a="1"/>
  <c r="KK32247" i="7" s="1"/>
  <c r="KL32248" i="7" l="1" a="1"/>
  <c r="KL32248" i="7" s="1"/>
  <c r="KN32247" i="7" a="1"/>
  <c r="KN32247" i="7" s="1"/>
  <c r="KM32247" i="7" a="1"/>
  <c r="KM32247" i="7" s="1"/>
  <c r="KQ32247" i="7" l="1"/>
  <c r="KO32248" i="7" a="1"/>
  <c r="KO32248" i="7" s="1"/>
  <c r="KP32248" i="7" a="1"/>
  <c r="KP32248" i="7" s="1"/>
  <c r="KK32248" i="7" a="1"/>
  <c r="KK32248" i="7" s="1"/>
  <c r="KL32249" i="7" l="1" a="1"/>
  <c r="KL32249" i="7" s="1"/>
  <c r="KM32248" i="7" a="1"/>
  <c r="KM32248" i="7" s="1"/>
  <c r="KN32248" i="7" a="1"/>
  <c r="KN32248" i="7" s="1"/>
  <c r="KQ32248" i="7" l="1"/>
  <c r="KO32249" i="7" a="1"/>
  <c r="KO32249" i="7" s="1"/>
  <c r="KP32249" i="7" a="1"/>
  <c r="KP32249" i="7" s="1"/>
  <c r="KK32249" i="7" a="1"/>
  <c r="KK32249" i="7" s="1"/>
  <c r="KL32250" i="7" l="1" a="1"/>
  <c r="KL32250" i="7" s="1"/>
  <c r="KN32249" i="7" a="1"/>
  <c r="KN32249" i="7" s="1"/>
  <c r="KM32249" i="7" a="1"/>
  <c r="KM32249" i="7" s="1"/>
  <c r="KQ32249" i="7" l="1"/>
  <c r="KO32250" i="7" a="1"/>
  <c r="KO32250" i="7" s="1"/>
  <c r="KP32250" i="7" a="1"/>
  <c r="KP32250" i="7" s="1"/>
  <c r="KK32250" i="7" a="1"/>
  <c r="KK32250" i="7" s="1"/>
  <c r="KL32251" i="7" l="1" a="1"/>
  <c r="KL32251" i="7" s="1"/>
  <c r="KN32250" i="7" a="1"/>
  <c r="KN32250" i="7" s="1"/>
  <c r="KM32250" i="7" a="1"/>
  <c r="KM32250" i="7" s="1"/>
  <c r="KQ32250" i="7" l="1"/>
  <c r="KP32251" i="7" a="1"/>
  <c r="KP32251" i="7" s="1"/>
  <c r="KO32251" i="7" a="1"/>
  <c r="KO32251" i="7" s="1"/>
  <c r="KK32251" i="7" a="1"/>
  <c r="KK32251" i="7" s="1"/>
  <c r="KL32252" i="7" l="1" a="1"/>
  <c r="KL32252" i="7" s="1"/>
  <c r="KM32251" i="7" a="1"/>
  <c r="KM32251" i="7" s="1"/>
  <c r="KN32251" i="7" a="1"/>
  <c r="KN32251" i="7" s="1"/>
  <c r="KQ32251" i="7" l="1"/>
  <c r="KP32252" i="7" a="1"/>
  <c r="KP32252" i="7" s="1"/>
  <c r="KO32252" i="7" a="1"/>
  <c r="KO32252" i="7" s="1"/>
  <c r="KK32252" i="7" a="1"/>
  <c r="KK32252" i="7" s="1"/>
  <c r="KL32253" i="7" l="1" a="1"/>
  <c r="KL32253" i="7" s="1"/>
  <c r="KN32252" i="7" a="1"/>
  <c r="KN32252" i="7" s="1"/>
  <c r="KM32252" i="7" a="1"/>
  <c r="KM32252" i="7" s="1"/>
  <c r="KQ32252" i="7" l="1"/>
  <c r="KO32253" i="7" a="1"/>
  <c r="KO32253" i="7" s="1"/>
  <c r="KP32253" i="7" a="1"/>
  <c r="KP32253" i="7" s="1"/>
  <c r="KK32253" i="7" a="1"/>
  <c r="KK32253" i="7" s="1"/>
  <c r="KL32254" i="7" l="1" a="1"/>
  <c r="KL32254" i="7" s="1"/>
  <c r="KN32253" i="7" a="1"/>
  <c r="KN32253" i="7" s="1"/>
  <c r="KM32253" i="7" a="1"/>
  <c r="KM32253" i="7" s="1"/>
  <c r="KQ32253" i="7" l="1"/>
  <c r="KP32254" i="7" a="1"/>
  <c r="KP32254" i="7" s="1"/>
  <c r="KO32254" i="7" a="1"/>
  <c r="KO32254" i="7" s="1"/>
  <c r="KK32254" i="7" a="1"/>
  <c r="KK32254" i="7" s="1"/>
  <c r="KL32255" i="7" l="1" a="1"/>
  <c r="KL32255" i="7" s="1"/>
  <c r="KN32254" i="7" a="1"/>
  <c r="KN32254" i="7" s="1"/>
  <c r="KM32254" i="7" a="1"/>
  <c r="KM32254" i="7" s="1"/>
  <c r="KQ32254" i="7" l="1"/>
  <c r="KP32255" i="7" a="1"/>
  <c r="KP32255" i="7" s="1"/>
  <c r="KO32255" i="7" a="1"/>
  <c r="KO32255" i="7" s="1"/>
  <c r="KK32255" i="7" a="1"/>
  <c r="KK32255" i="7" s="1"/>
  <c r="KL32256" i="7" l="1" a="1"/>
  <c r="KL32256" i="7" s="1"/>
  <c r="KM32255" i="7" a="1"/>
  <c r="KM32255" i="7" s="1"/>
  <c r="KN32255" i="7" a="1"/>
  <c r="KN32255" i="7" s="1"/>
  <c r="KQ32255" i="7" l="1"/>
  <c r="KO32256" i="7" a="1"/>
  <c r="KO32256" i="7" s="1"/>
  <c r="KP32256" i="7" a="1"/>
  <c r="KP32256" i="7" s="1"/>
  <c r="KK32256" i="7" a="1"/>
  <c r="KK32256" i="7" s="1"/>
  <c r="KL32257" i="7" l="1" a="1"/>
  <c r="KL32257" i="7" s="1"/>
  <c r="KM32256" i="7" a="1"/>
  <c r="KM32256" i="7" s="1"/>
  <c r="KN32256" i="7" a="1"/>
  <c r="KN32256" i="7" s="1"/>
  <c r="KQ32256" i="7" l="1"/>
  <c r="KO32257" i="7" a="1"/>
  <c r="KO32257" i="7" s="1"/>
  <c r="KP32257" i="7" a="1"/>
  <c r="KP32257" i="7" s="1"/>
  <c r="KK32257" i="7" a="1"/>
  <c r="KK32257" i="7" s="1"/>
  <c r="KL32258" i="7" l="1" a="1"/>
  <c r="KL32258" i="7" s="1"/>
  <c r="KN32257" i="7" a="1"/>
  <c r="KN32257" i="7" s="1"/>
  <c r="KM32257" i="7" a="1"/>
  <c r="KM32257" i="7" s="1"/>
  <c r="KQ32257" i="7" l="1"/>
  <c r="KP32258" i="7" a="1"/>
  <c r="KP32258" i="7" s="1"/>
  <c r="KO32258" i="7" a="1"/>
  <c r="KO32258" i="7" s="1"/>
  <c r="KK32258" i="7" a="1"/>
  <c r="KK32258" i="7" s="1"/>
  <c r="KL32259" i="7" l="1" a="1"/>
  <c r="KL32259" i="7" s="1"/>
  <c r="KM32258" i="7" a="1"/>
  <c r="KM32258" i="7" s="1"/>
  <c r="KN32258" i="7" a="1"/>
  <c r="KN32258" i="7" s="1"/>
  <c r="KQ32258" i="7" l="1"/>
  <c r="KO32259" i="7" a="1"/>
  <c r="KO32259" i="7" s="1"/>
  <c r="KP32259" i="7" a="1"/>
  <c r="KP32259" i="7" s="1"/>
  <c r="KK32259" i="7" a="1"/>
  <c r="KK32259" i="7" s="1"/>
  <c r="KL32260" i="7" l="1" a="1"/>
  <c r="KL32260" i="7" s="1"/>
  <c r="KN32259" i="7" a="1"/>
  <c r="KN32259" i="7" s="1"/>
  <c r="KM32259" i="7" a="1"/>
  <c r="KM32259" i="7" s="1"/>
  <c r="KQ32259" i="7" l="1"/>
  <c r="KO32260" i="7" a="1"/>
  <c r="KO32260" i="7" s="1"/>
  <c r="KP32260" i="7" a="1"/>
  <c r="KP32260" i="7" s="1"/>
  <c r="KK32260" i="7" a="1"/>
  <c r="KK32260" i="7" s="1"/>
  <c r="KL32261" i="7" l="1" a="1"/>
  <c r="KL32261" i="7" s="1"/>
  <c r="KN32260" i="7" a="1"/>
  <c r="KN32260" i="7" s="1"/>
  <c r="KM32260" i="7" a="1"/>
  <c r="KM32260" i="7" s="1"/>
  <c r="KQ32260" i="7" l="1"/>
  <c r="KP32261" i="7" a="1"/>
  <c r="KP32261" i="7" s="1"/>
  <c r="KO32261" i="7" a="1"/>
  <c r="KO32261" i="7" s="1"/>
  <c r="KK32261" i="7" a="1"/>
  <c r="KK32261" i="7" s="1"/>
  <c r="KL32262" i="7" l="1" a="1"/>
  <c r="KL32262" i="7" s="1"/>
  <c r="KM32261" i="7" a="1"/>
  <c r="KM32261" i="7" s="1"/>
  <c r="KN32261" i="7" a="1"/>
  <c r="KN32261" i="7" s="1"/>
  <c r="KQ32261" i="7" l="1"/>
  <c r="KO32262" i="7" a="1"/>
  <c r="KO32262" i="7" s="1"/>
  <c r="KP32262" i="7" a="1"/>
  <c r="KP32262" i="7" s="1"/>
  <c r="KK32262" i="7" a="1"/>
  <c r="KK32262" i="7" s="1"/>
  <c r="KL32263" i="7" l="1" a="1"/>
  <c r="KL32263" i="7" s="1"/>
  <c r="KN32262" i="7" a="1"/>
  <c r="KN32262" i="7" s="1"/>
  <c r="KM32262" i="7" a="1"/>
  <c r="KM32262" i="7" s="1"/>
  <c r="KQ32262" i="7" l="1"/>
  <c r="KP32263" i="7" a="1"/>
  <c r="KP32263" i="7" s="1"/>
  <c r="KO32263" i="7" a="1"/>
  <c r="KO32263" i="7" s="1"/>
  <c r="KK32263" i="7" a="1"/>
  <c r="KK32263" i="7" s="1"/>
  <c r="KL32264" i="7" l="1" a="1"/>
  <c r="KL32264" i="7" s="1"/>
  <c r="KN32263" i="7" a="1"/>
  <c r="KN32263" i="7" s="1"/>
  <c r="KM32263" i="7" a="1"/>
  <c r="KM32263" i="7" s="1"/>
  <c r="KQ32263" i="7" l="1"/>
  <c r="KP32264" i="7" a="1"/>
  <c r="KP32264" i="7" s="1"/>
  <c r="KO32264" i="7" a="1"/>
  <c r="KO32264" i="7" s="1"/>
  <c r="KK32264" i="7" a="1"/>
  <c r="KK32264" i="7" s="1"/>
  <c r="KL32265" i="7" l="1" a="1"/>
  <c r="KL32265" i="7" s="1"/>
  <c r="KM32264" i="7" a="1"/>
  <c r="KM32264" i="7" s="1"/>
  <c r="KN32264" i="7" a="1"/>
  <c r="KN32264" i="7" s="1"/>
  <c r="KQ32264" i="7" l="1"/>
  <c r="KP32265" i="7" a="1"/>
  <c r="KP32265" i="7" s="1"/>
  <c r="KO32265" i="7" a="1"/>
  <c r="KO32265" i="7" s="1"/>
  <c r="KK32265" i="7" a="1"/>
  <c r="KK32265" i="7" s="1"/>
  <c r="KL32266" i="7" l="1" a="1"/>
  <c r="KL32266" i="7" s="1"/>
  <c r="KM32265" i="7" a="1"/>
  <c r="KM32265" i="7" s="1"/>
  <c r="KN32265" i="7" a="1"/>
  <c r="KN32265" i="7" s="1"/>
  <c r="KQ32265" i="7" l="1"/>
  <c r="KP32266" i="7" a="1"/>
  <c r="KP32266" i="7" s="1"/>
  <c r="KO32266" i="7" a="1"/>
  <c r="KO32266" i="7" s="1"/>
  <c r="KK32266" i="7" a="1"/>
  <c r="KK32266" i="7" s="1"/>
  <c r="KL32267" i="7" l="1" a="1"/>
  <c r="KL32267" i="7" s="1"/>
  <c r="KN32266" i="7" a="1"/>
  <c r="KN32266" i="7" s="1"/>
  <c r="KM32266" i="7" a="1"/>
  <c r="KM32266" i="7" s="1"/>
  <c r="KQ32266" i="7" l="1"/>
  <c r="KP32267" i="7" a="1"/>
  <c r="KP32267" i="7" s="1"/>
  <c r="KO32267" i="7" a="1"/>
  <c r="KO32267" i="7" s="1"/>
  <c r="KK32267" i="7" a="1"/>
  <c r="KK32267" i="7" s="1"/>
  <c r="KL32268" i="7" l="1" a="1"/>
  <c r="KL32268" i="7" s="1"/>
  <c r="KN32267" i="7" a="1"/>
  <c r="KN32267" i="7" s="1"/>
  <c r="KM32267" i="7" a="1"/>
  <c r="KM32267" i="7" s="1"/>
  <c r="KQ32267" i="7" l="1"/>
  <c r="KP32268" i="7" a="1"/>
  <c r="KP32268" i="7" s="1"/>
  <c r="KO32268" i="7" a="1"/>
  <c r="KO32268" i="7" s="1"/>
  <c r="KK32268" i="7" a="1"/>
  <c r="KK32268" i="7" s="1"/>
  <c r="KL32269" i="7" l="1" a="1"/>
  <c r="KL32269" i="7" s="1"/>
  <c r="KM32268" i="7" a="1"/>
  <c r="KM32268" i="7" s="1"/>
  <c r="KN32268" i="7" a="1"/>
  <c r="KN32268" i="7" s="1"/>
  <c r="KQ32268" i="7" l="1"/>
  <c r="KP32269" i="7" a="1"/>
  <c r="KP32269" i="7" s="1"/>
  <c r="KO32269" i="7" a="1"/>
  <c r="KO32269" i="7" s="1"/>
  <c r="KK32269" i="7" a="1"/>
  <c r="KK32269" i="7" s="1"/>
  <c r="KL32270" i="7" l="1" a="1"/>
  <c r="KL32270" i="7" s="1"/>
  <c r="KM32269" i="7" a="1"/>
  <c r="KM32269" i="7" s="1"/>
  <c r="KN32269" i="7" a="1"/>
  <c r="KN32269" i="7" s="1"/>
  <c r="KQ32269" i="7" l="1"/>
  <c r="KO32270" i="7" a="1"/>
  <c r="KO32270" i="7" s="1"/>
  <c r="KP32270" i="7" a="1"/>
  <c r="KP32270" i="7" s="1"/>
  <c r="KK32270" i="7" a="1"/>
  <c r="KK32270" i="7" s="1"/>
  <c r="KL32271" i="7" l="1" a="1"/>
  <c r="KL32271" i="7" s="1"/>
  <c r="KN32270" i="7" a="1"/>
  <c r="KN32270" i="7" s="1"/>
  <c r="KM32270" i="7" a="1"/>
  <c r="KM32270" i="7" s="1"/>
  <c r="KQ32270" i="7" l="1"/>
  <c r="KO32271" i="7" a="1"/>
  <c r="KO32271" i="7" s="1"/>
  <c r="KP32271" i="7" a="1"/>
  <c r="KP32271" i="7" s="1"/>
  <c r="KK32271" i="7" a="1"/>
  <c r="KK32271" i="7" s="1"/>
  <c r="KL32272" i="7" l="1" a="1"/>
  <c r="KL32272" i="7" s="1"/>
  <c r="KN32271" i="7" a="1"/>
  <c r="KN32271" i="7" s="1"/>
  <c r="KM32271" i="7" a="1"/>
  <c r="KM32271" i="7" s="1"/>
  <c r="KQ32271" i="7" l="1"/>
  <c r="KO32272" i="7" a="1"/>
  <c r="KO32272" i="7" s="1"/>
  <c r="KP32272" i="7" a="1"/>
  <c r="KP32272" i="7" s="1"/>
  <c r="KK32272" i="7" a="1"/>
  <c r="KK32272" i="7" s="1"/>
  <c r="KL32273" i="7" l="1" a="1"/>
  <c r="KL32273" i="7" s="1"/>
  <c r="KN32272" i="7" a="1"/>
  <c r="KN32272" i="7" s="1"/>
  <c r="KM32272" i="7" a="1"/>
  <c r="KM32272" i="7" s="1"/>
  <c r="KQ32272" i="7" l="1"/>
  <c r="KP32273" i="7" a="1"/>
  <c r="KP32273" i="7" s="1"/>
  <c r="KO32273" i="7" a="1"/>
  <c r="KO32273" i="7" s="1"/>
  <c r="KK32273" i="7" a="1"/>
  <c r="KK32273" i="7" s="1"/>
  <c r="KL32274" i="7" l="1" a="1"/>
  <c r="KL32274" i="7" s="1"/>
  <c r="KN32273" i="7" a="1"/>
  <c r="KN32273" i="7" s="1"/>
  <c r="KM32273" i="7" a="1"/>
  <c r="KM32273" i="7" s="1"/>
  <c r="KQ32273" i="7" l="1"/>
  <c r="KO32274" i="7" a="1"/>
  <c r="KO32274" i="7" s="1"/>
  <c r="KP32274" i="7" a="1"/>
  <c r="KP32274" i="7" s="1"/>
  <c r="KK32274" i="7" a="1"/>
  <c r="KK32274" i="7" s="1"/>
  <c r="KL32275" i="7" l="1" a="1"/>
  <c r="KL32275" i="7" s="1"/>
  <c r="KM32274" i="7" a="1"/>
  <c r="KM32274" i="7" s="1"/>
  <c r="KN32274" i="7" a="1"/>
  <c r="KN32274" i="7" s="1"/>
  <c r="KQ32274" i="7" l="1"/>
  <c r="KP32275" i="7" a="1"/>
  <c r="KP32275" i="7" s="1"/>
  <c r="KO32275" i="7" a="1"/>
  <c r="KO32275" i="7" s="1"/>
  <c r="KK32275" i="7" a="1"/>
  <c r="KK32275" i="7" s="1"/>
  <c r="KL32276" i="7" l="1" a="1"/>
  <c r="KL32276" i="7" s="1"/>
  <c r="KM32275" i="7" a="1"/>
  <c r="KM32275" i="7" s="1"/>
  <c r="KN32275" i="7" a="1"/>
  <c r="KN32275" i="7" s="1"/>
  <c r="KQ32275" i="7" l="1"/>
  <c r="KP32276" i="7" a="1"/>
  <c r="KP32276" i="7" s="1"/>
  <c r="KO32276" i="7" a="1"/>
  <c r="KO32276" i="7" s="1"/>
  <c r="KK32276" i="7" a="1"/>
  <c r="KK32276" i="7" s="1"/>
  <c r="KL32277" i="7" l="1" a="1"/>
  <c r="KL32277" i="7" s="1"/>
  <c r="KN32276" i="7" a="1"/>
  <c r="KN32276" i="7" s="1"/>
  <c r="KM32276" i="7" a="1"/>
  <c r="KM32276" i="7" s="1"/>
  <c r="KQ32276" i="7" l="1"/>
  <c r="KP32277" i="7" a="1"/>
  <c r="KP32277" i="7" s="1"/>
  <c r="KO32277" i="7" a="1"/>
  <c r="KO32277" i="7" s="1"/>
  <c r="KK32277" i="7" a="1"/>
  <c r="KK32277" i="7" s="1"/>
  <c r="KL32278" i="7" l="1" a="1"/>
  <c r="KL32278" i="7" s="1"/>
  <c r="KN32277" i="7" a="1"/>
  <c r="KN32277" i="7" s="1"/>
  <c r="KM32277" i="7" a="1"/>
  <c r="KM32277" i="7" s="1"/>
  <c r="KQ32277" i="7" l="1"/>
  <c r="KP32278" i="7" a="1"/>
  <c r="KP32278" i="7" s="1"/>
  <c r="KO32278" i="7" a="1"/>
  <c r="KO32278" i="7" s="1"/>
  <c r="KK32278" i="7" a="1"/>
  <c r="KK32278" i="7" s="1"/>
  <c r="KL32279" i="7" l="1" a="1"/>
  <c r="KL32279" i="7" s="1"/>
  <c r="KN32278" i="7" a="1"/>
  <c r="KN32278" i="7" s="1"/>
  <c r="KM32278" i="7" a="1"/>
  <c r="KM32278" i="7" s="1"/>
  <c r="KQ32278" i="7" l="1"/>
  <c r="KP32279" i="7" a="1"/>
  <c r="KP32279" i="7" s="1"/>
  <c r="KO32279" i="7" a="1"/>
  <c r="KO32279" i="7" s="1"/>
  <c r="KK32279" i="7" a="1"/>
  <c r="KK32279" i="7" s="1"/>
  <c r="KL32280" i="7" l="1" a="1"/>
  <c r="KL32280" i="7" s="1"/>
  <c r="KM32279" i="7" a="1"/>
  <c r="KM32279" i="7" s="1"/>
  <c r="KN32279" i="7" a="1"/>
  <c r="KN32279" i="7" s="1"/>
  <c r="KQ32279" i="7" l="1"/>
  <c r="KP32280" i="7" a="1"/>
  <c r="KP32280" i="7" s="1"/>
  <c r="KO32280" i="7" a="1"/>
  <c r="KO32280" i="7" s="1"/>
  <c r="KK32280" i="7" a="1"/>
  <c r="KK32280" i="7" s="1"/>
  <c r="KL32281" i="7" l="1" a="1"/>
  <c r="KL32281" i="7" s="1"/>
  <c r="KN32280" i="7" a="1"/>
  <c r="KN32280" i="7" s="1"/>
  <c r="KM32280" i="7" a="1"/>
  <c r="KM32280" i="7" s="1"/>
  <c r="KQ32280" i="7" l="1"/>
  <c r="KO32281" i="7" a="1"/>
  <c r="KO32281" i="7" s="1"/>
  <c r="KP32281" i="7" a="1"/>
  <c r="KP32281" i="7" s="1"/>
  <c r="KK32281" i="7" a="1"/>
  <c r="KK32281" i="7" s="1"/>
  <c r="KL32282" i="7" l="1" a="1"/>
  <c r="KL32282" i="7" s="1"/>
  <c r="KM32281" i="7" a="1"/>
  <c r="KM32281" i="7" s="1"/>
  <c r="KN32281" i="7" a="1"/>
  <c r="KN32281" i="7" s="1"/>
  <c r="KQ32281" i="7" l="1"/>
  <c r="KO32282" i="7" a="1"/>
  <c r="KO32282" i="7" s="1"/>
  <c r="KP32282" i="7" a="1"/>
  <c r="KP32282" i="7" s="1"/>
  <c r="KK32282" i="7" a="1"/>
  <c r="KK32282" i="7" s="1"/>
  <c r="KL32283" i="7" l="1" a="1"/>
  <c r="KL32283" i="7" s="1"/>
  <c r="KN32282" i="7" a="1"/>
  <c r="KN32282" i="7" s="1"/>
  <c r="KM32282" i="7" a="1"/>
  <c r="KM32282" i="7" s="1"/>
  <c r="KQ32282" i="7" l="1"/>
  <c r="KO32283" i="7" a="1"/>
  <c r="KO32283" i="7" s="1"/>
  <c r="KP32283" i="7" a="1"/>
  <c r="KP32283" i="7" s="1"/>
  <c r="KK32283" i="7" a="1"/>
  <c r="KK32283" i="7" s="1"/>
  <c r="KL32284" i="7" l="1" a="1"/>
  <c r="KL32284" i="7" s="1"/>
  <c r="KM32283" i="7" a="1"/>
  <c r="KM32283" i="7" s="1"/>
  <c r="KN32283" i="7" a="1"/>
  <c r="KN32283" i="7" s="1"/>
  <c r="KQ32283" i="7" l="1"/>
  <c r="KP32284" i="7" a="1"/>
  <c r="KP32284" i="7" s="1"/>
  <c r="KO32284" i="7" a="1"/>
  <c r="KO32284" i="7" s="1"/>
  <c r="KK32284" i="7" a="1"/>
  <c r="KK32284" i="7" s="1"/>
  <c r="KL32285" i="7" l="1" a="1"/>
  <c r="KL32285" i="7" s="1"/>
  <c r="KN32284" i="7" a="1"/>
  <c r="KN32284" i="7" s="1"/>
  <c r="KM32284" i="7" a="1"/>
  <c r="KM32284" i="7" s="1"/>
  <c r="KQ32284" i="7" l="1"/>
  <c r="KO32285" i="7" a="1"/>
  <c r="KO32285" i="7" s="1"/>
  <c r="KP32285" i="7" a="1"/>
  <c r="KP32285" i="7" s="1"/>
  <c r="KK32285" i="7" a="1"/>
  <c r="KK32285" i="7" s="1"/>
  <c r="KL32286" i="7" l="1" a="1"/>
  <c r="KL32286" i="7" s="1"/>
  <c r="KM32285" i="7" a="1"/>
  <c r="KM32285" i="7" s="1"/>
  <c r="KN32285" i="7" a="1"/>
  <c r="KN32285" i="7" s="1"/>
  <c r="KQ32285" i="7" l="1"/>
  <c r="KO32286" i="7" a="1"/>
  <c r="KO32286" i="7" s="1"/>
  <c r="KP32286" i="7" a="1"/>
  <c r="KP32286" i="7" s="1"/>
  <c r="KK32286" i="7" a="1"/>
  <c r="KK32286" i="7" s="1"/>
  <c r="KL32287" i="7" l="1" a="1"/>
  <c r="KL32287" i="7" s="1"/>
  <c r="KN32286" i="7" a="1"/>
  <c r="KN32286" i="7" s="1"/>
  <c r="KM32286" i="7" a="1"/>
  <c r="KM32286" i="7" s="1"/>
  <c r="KQ32286" i="7" l="1"/>
  <c r="KO32287" i="7" a="1"/>
  <c r="KO32287" i="7" s="1"/>
  <c r="KP32287" i="7" a="1"/>
  <c r="KP32287" i="7" s="1"/>
  <c r="KK32287" i="7" a="1"/>
  <c r="KK32287" i="7" s="1"/>
  <c r="KL32288" i="7" l="1" a="1"/>
  <c r="KL32288" i="7" s="1"/>
  <c r="KM32287" i="7" a="1"/>
  <c r="KM32287" i="7" s="1"/>
  <c r="KN32287" i="7" a="1"/>
  <c r="KN32287" i="7" s="1"/>
  <c r="KQ32287" i="7" l="1"/>
  <c r="KO32288" i="7" a="1"/>
  <c r="KO32288" i="7" s="1"/>
  <c r="KP32288" i="7" a="1"/>
  <c r="KP32288" i="7" s="1"/>
  <c r="KK32288" i="7" a="1"/>
  <c r="KK32288" i="7" s="1"/>
  <c r="KL32289" i="7" l="1" a="1"/>
  <c r="KL32289" i="7" s="1"/>
  <c r="KN32288" i="7" a="1"/>
  <c r="KN32288" i="7" s="1"/>
  <c r="KM32288" i="7" a="1"/>
  <c r="KM32288" i="7" s="1"/>
  <c r="KQ32288" i="7" l="1"/>
  <c r="KO32289" i="7" a="1"/>
  <c r="KO32289" i="7" s="1"/>
  <c r="KP32289" i="7" a="1"/>
  <c r="KP32289" i="7" s="1"/>
  <c r="KK32289" i="7" a="1"/>
  <c r="KK32289" i="7" s="1"/>
  <c r="KL32290" i="7" l="1" a="1"/>
  <c r="KL32290" i="7" s="1"/>
  <c r="KM32289" i="7" a="1"/>
  <c r="KM32289" i="7" s="1"/>
  <c r="KN32289" i="7" a="1"/>
  <c r="KN32289" i="7" s="1"/>
  <c r="KQ32289" i="7" l="1"/>
  <c r="KP32290" i="7" a="1"/>
  <c r="KP32290" i="7" s="1"/>
  <c r="KO32290" i="7" a="1"/>
  <c r="KO32290" i="7" s="1"/>
  <c r="KK32290" i="7" a="1"/>
  <c r="KK32290" i="7" s="1"/>
  <c r="KL32291" i="7" l="1" a="1"/>
  <c r="KL32291" i="7" s="1"/>
  <c r="KN32290" i="7" a="1"/>
  <c r="KN32290" i="7" s="1"/>
  <c r="KM32290" i="7" a="1"/>
  <c r="KM32290" i="7" s="1"/>
  <c r="KQ32290" i="7" l="1"/>
  <c r="KP32291" i="7" a="1"/>
  <c r="KP32291" i="7" s="1"/>
  <c r="KO32291" i="7" a="1"/>
  <c r="KO32291" i="7" s="1"/>
  <c r="KK32291" i="7" a="1"/>
  <c r="KK32291" i="7" s="1"/>
  <c r="KL32292" i="7" l="1" a="1"/>
  <c r="KL32292" i="7" s="1"/>
  <c r="KM32291" i="7" a="1"/>
  <c r="KM32291" i="7" s="1"/>
  <c r="KN32291" i="7" a="1"/>
  <c r="KN32291" i="7" s="1"/>
  <c r="KQ32291" i="7" l="1"/>
  <c r="KO32292" i="7" a="1"/>
  <c r="KO32292" i="7" s="1"/>
  <c r="KP32292" i="7" a="1"/>
  <c r="KP32292" i="7" s="1"/>
  <c r="KK32292" i="7" a="1"/>
  <c r="KK32292" i="7" s="1"/>
  <c r="KL32293" i="7" l="1" a="1"/>
  <c r="KL32293" i="7" s="1"/>
  <c r="KM32292" i="7" a="1"/>
  <c r="KM32292" i="7" s="1"/>
  <c r="KN32292" i="7" a="1"/>
  <c r="KN32292" i="7" s="1"/>
  <c r="KQ32292" i="7" l="1"/>
  <c r="KO32293" i="7" a="1"/>
  <c r="KO32293" i="7" s="1"/>
  <c r="KP32293" i="7" a="1"/>
  <c r="KP32293" i="7" s="1"/>
  <c r="KK32293" i="7" a="1"/>
  <c r="KK32293" i="7" s="1"/>
  <c r="KL32294" i="7" l="1" a="1"/>
  <c r="KL32294" i="7" s="1"/>
  <c r="KM32293" i="7" a="1"/>
  <c r="KM32293" i="7" s="1"/>
  <c r="KN32293" i="7" a="1"/>
  <c r="KN32293" i="7" s="1"/>
  <c r="KQ32293" i="7" l="1"/>
  <c r="KO32294" i="7" a="1"/>
  <c r="KO32294" i="7" s="1"/>
  <c r="KP32294" i="7" a="1"/>
  <c r="KP32294" i="7" s="1"/>
  <c r="KK32294" i="7" a="1"/>
  <c r="KK32294" i="7" s="1"/>
  <c r="KL32295" i="7" l="1" a="1"/>
  <c r="KL32295" i="7" s="1"/>
  <c r="KN32294" i="7" a="1"/>
  <c r="KN32294" i="7" s="1"/>
  <c r="KM32294" i="7" a="1"/>
  <c r="KM32294" i="7" s="1"/>
  <c r="KQ32294" i="7" l="1"/>
  <c r="KP32295" i="7" a="1"/>
  <c r="KP32295" i="7" s="1"/>
  <c r="KO32295" i="7" a="1"/>
  <c r="KO32295" i="7" s="1"/>
  <c r="KK32295" i="7" a="1"/>
  <c r="KK32295" i="7" s="1"/>
  <c r="KL32296" i="7" l="1" a="1"/>
  <c r="KL32296" i="7" s="1"/>
  <c r="KN32295" i="7" a="1"/>
  <c r="KN32295" i="7" s="1"/>
  <c r="KM32295" i="7" a="1"/>
  <c r="KM32295" i="7" s="1"/>
  <c r="KQ32295" i="7" l="1"/>
  <c r="KO32296" i="7" a="1"/>
  <c r="KO32296" i="7" s="1"/>
  <c r="KP32296" i="7" a="1"/>
  <c r="KP32296" i="7" s="1"/>
  <c r="KK32296" i="7" a="1"/>
  <c r="KK32296" i="7" s="1"/>
  <c r="KL32297" i="7" l="1" a="1"/>
  <c r="KL32297" i="7" s="1"/>
  <c r="KM32296" i="7" a="1"/>
  <c r="KM32296" i="7" s="1"/>
  <c r="KN32296" i="7" a="1"/>
  <c r="KN32296" i="7" s="1"/>
  <c r="KQ32296" i="7" l="1"/>
  <c r="KP32297" i="7" a="1"/>
  <c r="KP32297" i="7" s="1"/>
  <c r="KO32297" i="7" a="1"/>
  <c r="KO32297" i="7" s="1"/>
  <c r="KK32297" i="7" a="1"/>
  <c r="KK32297" i="7" s="1"/>
  <c r="KL32298" i="7" l="1" a="1"/>
  <c r="KL32298" i="7" s="1"/>
  <c r="KM32297" i="7" a="1"/>
  <c r="KM32297" i="7" s="1"/>
  <c r="KN32297" i="7" a="1"/>
  <c r="KN32297" i="7" s="1"/>
  <c r="KQ32297" i="7" l="1"/>
  <c r="KP32298" i="7" a="1"/>
  <c r="KP32298" i="7" s="1"/>
  <c r="KO32298" i="7" a="1"/>
  <c r="KO32298" i="7" s="1"/>
  <c r="KK32298" i="7" a="1"/>
  <c r="KK32298" i="7" s="1"/>
  <c r="KL32299" i="7" l="1" a="1"/>
  <c r="KL32299" i="7" s="1"/>
  <c r="KM32298" i="7" a="1"/>
  <c r="KM32298" i="7" s="1"/>
  <c r="KN32298" i="7" a="1"/>
  <c r="KN32298" i="7" s="1"/>
  <c r="KQ32298" i="7" l="1"/>
  <c r="KO32299" i="7" a="1"/>
  <c r="KO32299" i="7" s="1"/>
  <c r="KP32299" i="7" a="1"/>
  <c r="KP32299" i="7" s="1"/>
  <c r="KK32299" i="7" a="1"/>
  <c r="KK32299" i="7" s="1"/>
  <c r="KL32300" i="7" l="1" a="1"/>
  <c r="KL32300" i="7" s="1"/>
  <c r="KN32299" i="7" a="1"/>
  <c r="KN32299" i="7" s="1"/>
  <c r="KM32299" i="7" a="1"/>
  <c r="KM32299" i="7" s="1"/>
  <c r="KQ32299" i="7" l="1"/>
  <c r="KO32300" i="7" a="1"/>
  <c r="KO32300" i="7" s="1"/>
  <c r="KP32300" i="7" a="1"/>
  <c r="KP32300" i="7" s="1"/>
  <c r="KK32300" i="7" a="1"/>
  <c r="KK32300" i="7" s="1"/>
  <c r="KL32301" i="7" l="1" a="1"/>
  <c r="KL32301" i="7" s="1"/>
  <c r="KN32300" i="7" a="1"/>
  <c r="KN32300" i="7" s="1"/>
  <c r="KM32300" i="7" a="1"/>
  <c r="KM32300" i="7" s="1"/>
  <c r="KQ32300" i="7" l="1"/>
  <c r="KP32301" i="7" a="1"/>
  <c r="KP32301" i="7" s="1"/>
  <c r="KO32301" i="7" a="1"/>
  <c r="KO32301" i="7" s="1"/>
  <c r="KK32301" i="7" a="1"/>
  <c r="KK32301" i="7" s="1"/>
  <c r="KL32302" i="7" l="1" a="1"/>
  <c r="KL32302" i="7" s="1"/>
  <c r="KM32301" i="7" a="1"/>
  <c r="KM32301" i="7" s="1"/>
  <c r="KN32301" i="7" a="1"/>
  <c r="KN32301" i="7" s="1"/>
  <c r="KQ32301" i="7" l="1"/>
  <c r="KP32302" i="7" a="1"/>
  <c r="KP32302" i="7" s="1"/>
  <c r="KO32302" i="7" a="1"/>
  <c r="KO32302" i="7" s="1"/>
  <c r="KK32302" i="7" a="1"/>
  <c r="KK32302" i="7" s="1"/>
  <c r="KL32303" i="7" l="1" a="1"/>
  <c r="KL32303" i="7" s="1"/>
  <c r="KN32302" i="7" a="1"/>
  <c r="KN32302" i="7" s="1"/>
  <c r="KM32302" i="7" a="1"/>
  <c r="KM32302" i="7" s="1"/>
  <c r="KQ32302" i="7" l="1"/>
  <c r="KP32303" i="7" a="1"/>
  <c r="KP32303" i="7" s="1"/>
  <c r="KO32303" i="7" a="1"/>
  <c r="KO32303" i="7" s="1"/>
  <c r="KK32303" i="7" a="1"/>
  <c r="KK32303" i="7" s="1"/>
  <c r="KL32304" i="7" l="1" a="1"/>
  <c r="KL32304" i="7" s="1"/>
  <c r="KN32303" i="7" a="1"/>
  <c r="KN32303" i="7" s="1"/>
  <c r="KM32303" i="7" a="1"/>
  <c r="KM32303" i="7" s="1"/>
  <c r="KQ32303" i="7" l="1"/>
  <c r="KP32304" i="7" a="1"/>
  <c r="KP32304" i="7" s="1"/>
  <c r="KO32304" i="7" a="1"/>
  <c r="KO32304" i="7" s="1"/>
  <c r="KK32304" i="7" a="1"/>
  <c r="KK32304" i="7" s="1"/>
  <c r="KL32305" i="7" l="1" a="1"/>
  <c r="KL32305" i="7" s="1"/>
  <c r="KM32304" i="7" a="1"/>
  <c r="KM32304" i="7" s="1"/>
  <c r="KN32304" i="7" a="1"/>
  <c r="KN32304" i="7" s="1"/>
  <c r="KQ32304" i="7" l="1"/>
  <c r="KP32305" i="7" a="1"/>
  <c r="KP32305" i="7" s="1"/>
  <c r="KO32305" i="7" a="1"/>
  <c r="KO32305" i="7" s="1"/>
  <c r="KK32305" i="7" a="1"/>
  <c r="KK32305" i="7" s="1"/>
  <c r="KL32306" i="7" l="1" a="1"/>
  <c r="KL32306" i="7" s="1"/>
  <c r="KM32305" i="7" a="1"/>
  <c r="KM32305" i="7" s="1"/>
  <c r="KN32305" i="7" a="1"/>
  <c r="KN32305" i="7" s="1"/>
  <c r="KQ32305" i="7" l="1"/>
  <c r="KP32306" i="7" a="1"/>
  <c r="KP32306" i="7" s="1"/>
  <c r="KO32306" i="7" a="1"/>
  <c r="KO32306" i="7" s="1"/>
  <c r="KK32306" i="7" a="1"/>
  <c r="KK32306" i="7" s="1"/>
  <c r="KL32307" i="7" l="1" a="1"/>
  <c r="KL32307" i="7" s="1"/>
  <c r="KN32306" i="7" a="1"/>
  <c r="KN32306" i="7" s="1"/>
  <c r="KM32306" i="7" a="1"/>
  <c r="KM32306" i="7" s="1"/>
  <c r="KQ32306" i="7" l="1"/>
  <c r="KP32307" i="7" a="1"/>
  <c r="KP32307" i="7" s="1"/>
  <c r="KO32307" i="7" a="1"/>
  <c r="KO32307" i="7" s="1"/>
  <c r="KK32307" i="7" a="1"/>
  <c r="KK32307" i="7" s="1"/>
  <c r="KL32308" i="7" l="1" a="1"/>
  <c r="KL32308" i="7" s="1"/>
  <c r="KN32307" i="7" a="1"/>
  <c r="KN32307" i="7" s="1"/>
  <c r="KM32307" i="7" a="1"/>
  <c r="KM32307" i="7" s="1"/>
  <c r="KQ32307" i="7" l="1"/>
  <c r="KO32308" i="7" a="1"/>
  <c r="KO32308" i="7" s="1"/>
  <c r="KP32308" i="7" a="1"/>
  <c r="KP32308" i="7" s="1"/>
  <c r="KK32308" i="7" a="1"/>
  <c r="KK32308" i="7" s="1"/>
  <c r="KL32309" i="7" l="1" a="1"/>
  <c r="KL32309" i="7" s="1"/>
  <c r="KN32308" i="7" a="1"/>
  <c r="KN32308" i="7" s="1"/>
  <c r="KM32308" i="7" a="1"/>
  <c r="KM32308" i="7" s="1"/>
  <c r="KQ32308" i="7" l="1"/>
  <c r="KO32309" i="7" a="1"/>
  <c r="KO32309" i="7" s="1"/>
  <c r="KP32309" i="7" a="1"/>
  <c r="KP32309" i="7" s="1"/>
  <c r="KK32309" i="7" a="1"/>
  <c r="KK32309" i="7" s="1"/>
  <c r="KL32310" i="7" l="1" a="1"/>
  <c r="KL32310" i="7" s="1"/>
  <c r="KM32309" i="7" a="1"/>
  <c r="KM32309" i="7" s="1"/>
  <c r="KN32309" i="7" a="1"/>
  <c r="KN32309" i="7" s="1"/>
  <c r="KQ32309" i="7" l="1"/>
  <c r="KP32310" i="7" a="1"/>
  <c r="KP32310" i="7" s="1"/>
  <c r="KO32310" i="7" a="1"/>
  <c r="KO32310" i="7" s="1"/>
  <c r="KK32310" i="7" a="1"/>
  <c r="KK32310" i="7" s="1"/>
  <c r="KL32311" i="7" l="1" a="1"/>
  <c r="KL32311" i="7" s="1"/>
  <c r="KM32310" i="7" a="1"/>
  <c r="KM32310" i="7" s="1"/>
  <c r="KN32310" i="7" a="1"/>
  <c r="KN32310" i="7" s="1"/>
  <c r="KQ32310" i="7" l="1"/>
  <c r="KO32311" i="7" a="1"/>
  <c r="KO32311" i="7" s="1"/>
  <c r="KP32311" i="7" a="1"/>
  <c r="KP32311" i="7" s="1"/>
  <c r="KK32311" i="7" a="1"/>
  <c r="KK32311" i="7" s="1"/>
  <c r="KL32312" i="7" l="1" a="1"/>
  <c r="KL32312" i="7" s="1"/>
  <c r="KN32311" i="7" a="1"/>
  <c r="KN32311" i="7" s="1"/>
  <c r="KM32311" i="7" a="1"/>
  <c r="KM32311" i="7" s="1"/>
  <c r="KQ32311" i="7" l="1"/>
  <c r="KO32312" i="7" a="1"/>
  <c r="KO32312" i="7" s="1"/>
  <c r="KP32312" i="7" a="1"/>
  <c r="KP32312" i="7" s="1"/>
  <c r="KK32312" i="7" a="1"/>
  <c r="KK32312" i="7" s="1"/>
  <c r="KL32313" i="7" l="1" a="1"/>
  <c r="KL32313" i="7" s="1"/>
  <c r="KM32312" i="7" a="1"/>
  <c r="KM32312" i="7" s="1"/>
  <c r="KN32312" i="7" a="1"/>
  <c r="KN32312" i="7" s="1"/>
  <c r="KQ32312" i="7" l="1"/>
  <c r="KP32313" i="7" a="1"/>
  <c r="KP32313" i="7" s="1"/>
  <c r="KO32313" i="7" a="1"/>
  <c r="KO32313" i="7" s="1"/>
  <c r="KK32313" i="7" a="1"/>
  <c r="KK32313" i="7" s="1"/>
  <c r="KL32314" i="7" l="1" a="1"/>
  <c r="KL32314" i="7" s="1"/>
  <c r="KM32313" i="7" a="1"/>
  <c r="KM32313" i="7" s="1"/>
  <c r="KN32313" i="7" a="1"/>
  <c r="KN32313" i="7" s="1"/>
  <c r="KQ32313" i="7" l="1"/>
  <c r="KP32314" i="7" a="1"/>
  <c r="KP32314" i="7" s="1"/>
  <c r="KO32314" i="7" a="1"/>
  <c r="KO32314" i="7" s="1"/>
  <c r="KK32314" i="7" a="1"/>
  <c r="KK32314" i="7" s="1"/>
  <c r="KL32315" i="7" l="1" a="1"/>
  <c r="KL32315" i="7" s="1"/>
  <c r="KN32314" i="7" a="1"/>
  <c r="KN32314" i="7" s="1"/>
  <c r="KM32314" i="7" a="1"/>
  <c r="KM32314" i="7" s="1"/>
  <c r="KQ32314" i="7" l="1"/>
  <c r="KO32315" i="7" a="1"/>
  <c r="KO32315" i="7" s="1"/>
  <c r="KP32315" i="7" a="1"/>
  <c r="KP32315" i="7" s="1"/>
  <c r="KK32315" i="7" a="1"/>
  <c r="KK32315" i="7" s="1"/>
  <c r="KL32316" i="7" l="1" a="1"/>
  <c r="KL32316" i="7" s="1"/>
  <c r="KN32315" i="7" a="1"/>
  <c r="KN32315" i="7" s="1"/>
  <c r="KM32315" i="7" a="1"/>
  <c r="KM32315" i="7" s="1"/>
  <c r="KQ32315" i="7" l="1"/>
  <c r="KP32316" i="7" a="1"/>
  <c r="KP32316" i="7" s="1"/>
  <c r="KO32316" i="7" a="1"/>
  <c r="KO32316" i="7" s="1"/>
  <c r="KK32316" i="7" a="1"/>
  <c r="KK32316" i="7" s="1"/>
  <c r="KL32317" i="7" l="1" a="1"/>
  <c r="KL32317" i="7" s="1"/>
  <c r="KM32316" i="7" a="1"/>
  <c r="KM32316" i="7" s="1"/>
  <c r="KN32316" i="7" a="1"/>
  <c r="KN32316" i="7" s="1"/>
  <c r="KQ32316" i="7" l="1"/>
  <c r="KO32317" i="7" a="1"/>
  <c r="KO32317" i="7" s="1"/>
  <c r="KP32317" i="7" a="1"/>
  <c r="KP32317" i="7" s="1"/>
  <c r="KK32317" i="7" a="1"/>
  <c r="KK32317" i="7" s="1"/>
  <c r="KL32318" i="7" l="1" a="1"/>
  <c r="KL32318" i="7" s="1"/>
  <c r="KM32317" i="7" a="1"/>
  <c r="KM32317" i="7" s="1"/>
  <c r="KN32317" i="7" a="1"/>
  <c r="KN32317" i="7" s="1"/>
  <c r="KQ32317" i="7" l="1"/>
  <c r="KO32318" i="7" a="1"/>
  <c r="KO32318" i="7" s="1"/>
  <c r="KP32318" i="7" a="1"/>
  <c r="KP32318" i="7" s="1"/>
  <c r="KK32318" i="7" a="1"/>
  <c r="KK32318" i="7" s="1"/>
  <c r="KL32319" i="7" l="1" a="1"/>
  <c r="KL32319" i="7" s="1"/>
  <c r="KM32318" i="7" a="1"/>
  <c r="KM32318" i="7" s="1"/>
  <c r="KN32318" i="7" a="1"/>
  <c r="KN32318" i="7" s="1"/>
  <c r="KQ32318" i="7" l="1"/>
  <c r="KP32319" i="7" a="1"/>
  <c r="KP32319" i="7" s="1"/>
  <c r="KO32319" i="7" a="1"/>
  <c r="KO32319" i="7" s="1"/>
  <c r="KK32319" i="7" a="1"/>
  <c r="KK32319" i="7" s="1"/>
  <c r="KL32320" i="7" l="1" a="1"/>
  <c r="KL32320" i="7" s="1"/>
  <c r="KM32319" i="7" a="1"/>
  <c r="KM32319" i="7" s="1"/>
  <c r="KN32319" i="7" a="1"/>
  <c r="KN32319" i="7" s="1"/>
  <c r="KQ32319" i="7" l="1"/>
  <c r="KO32320" i="7" a="1"/>
  <c r="KO32320" i="7" s="1"/>
  <c r="KP32320" i="7" a="1"/>
  <c r="KP32320" i="7" s="1"/>
  <c r="KK32320" i="7" a="1"/>
  <c r="KK32320" i="7" s="1"/>
  <c r="KL32321" i="7" l="1" a="1"/>
  <c r="KL32321" i="7" s="1"/>
  <c r="KN32320" i="7" a="1"/>
  <c r="KN32320" i="7" s="1"/>
  <c r="KM32320" i="7" a="1"/>
  <c r="KM32320" i="7" s="1"/>
  <c r="KQ32320" i="7" l="1"/>
  <c r="KO32321" i="7" a="1"/>
  <c r="KO32321" i="7" s="1"/>
  <c r="KP32321" i="7" a="1"/>
  <c r="KP32321" i="7" s="1"/>
  <c r="KK32321" i="7" a="1"/>
  <c r="KK32321" i="7" s="1"/>
  <c r="KL32322" i="7" l="1" a="1"/>
  <c r="KL32322" i="7" s="1"/>
  <c r="KM32321" i="7" a="1"/>
  <c r="KM32321" i="7" s="1"/>
  <c r="KN32321" i="7" a="1"/>
  <c r="KN32321" i="7" s="1"/>
  <c r="KQ32321" i="7" l="1"/>
  <c r="KO32322" i="7" a="1"/>
  <c r="KO32322" i="7" s="1"/>
  <c r="KP32322" i="7" a="1"/>
  <c r="KP32322" i="7" s="1"/>
  <c r="KK32322" i="7" a="1"/>
  <c r="KK32322" i="7" s="1"/>
  <c r="KL32323" i="7" l="1" a="1"/>
  <c r="KL32323" i="7" s="1"/>
  <c r="KN32322" i="7" a="1"/>
  <c r="KN32322" i="7" s="1"/>
  <c r="KM32322" i="7" a="1"/>
  <c r="KM32322" i="7" s="1"/>
  <c r="KQ32322" i="7" l="1"/>
  <c r="KP32323" i="7" a="1"/>
  <c r="KP32323" i="7" s="1"/>
  <c r="KO32323" i="7" a="1"/>
  <c r="KO32323" i="7" s="1"/>
  <c r="KK32323" i="7" a="1"/>
  <c r="KK32323" i="7" s="1"/>
  <c r="KL32324" i="7" l="1" a="1"/>
  <c r="KL32324" i="7" s="1"/>
  <c r="KM32323" i="7" a="1"/>
  <c r="KM32323" i="7" s="1"/>
  <c r="KN32323" i="7" a="1"/>
  <c r="KN32323" i="7" s="1"/>
  <c r="KQ32323" i="7" l="1"/>
  <c r="KP32324" i="7" a="1"/>
  <c r="KP32324" i="7" s="1"/>
  <c r="KO32324" i="7" a="1"/>
  <c r="KO32324" i="7" s="1"/>
  <c r="KK32324" i="7" a="1"/>
  <c r="KK32324" i="7" s="1"/>
  <c r="KL32325" i="7" l="1" a="1"/>
  <c r="KL32325" i="7" s="1"/>
  <c r="KN32324" i="7" a="1"/>
  <c r="KN32324" i="7" s="1"/>
  <c r="KM32324" i="7" a="1"/>
  <c r="KM32324" i="7" s="1"/>
  <c r="KQ32324" i="7" l="1"/>
  <c r="KO32325" i="7" a="1"/>
  <c r="KO32325" i="7" s="1"/>
  <c r="KP32325" i="7" a="1"/>
  <c r="KP32325" i="7" s="1"/>
  <c r="KK32325" i="7" a="1"/>
  <c r="KK32325" i="7" s="1"/>
  <c r="KL32326" i="7" l="1" a="1"/>
  <c r="KL32326" i="7" s="1"/>
  <c r="KM32325" i="7" a="1"/>
  <c r="KM32325" i="7" s="1"/>
  <c r="KN32325" i="7" a="1"/>
  <c r="KN32325" i="7" s="1"/>
  <c r="KQ32325" i="7" l="1"/>
  <c r="KO32326" i="7" a="1"/>
  <c r="KO32326" i="7" s="1"/>
  <c r="KP32326" i="7" a="1"/>
  <c r="KP32326" i="7" s="1"/>
  <c r="KK32326" i="7" a="1"/>
  <c r="KK32326" i="7" s="1"/>
  <c r="KL32327" i="7" l="1" a="1"/>
  <c r="KL32327" i="7" s="1"/>
  <c r="KM32326" i="7" a="1"/>
  <c r="KM32326" i="7" s="1"/>
  <c r="KN32326" i="7" a="1"/>
  <c r="KN32326" i="7" s="1"/>
  <c r="KQ32326" i="7" l="1"/>
  <c r="KO32327" i="7" a="1"/>
  <c r="KO32327" i="7" s="1"/>
  <c r="KP32327" i="7" a="1"/>
  <c r="KP32327" i="7" s="1"/>
  <c r="KK32327" i="7" a="1"/>
  <c r="KK32327" i="7" s="1"/>
  <c r="KL32328" i="7" l="1" a="1"/>
  <c r="KL32328" i="7" s="1"/>
  <c r="KM32327" i="7" a="1"/>
  <c r="KM32327" i="7" s="1"/>
  <c r="KN32327" i="7" a="1"/>
  <c r="KN32327" i="7" s="1"/>
  <c r="KQ32327" i="7" l="1"/>
  <c r="KO32328" i="7" a="1"/>
  <c r="KO32328" i="7" s="1"/>
  <c r="KP32328" i="7" a="1"/>
  <c r="KP32328" i="7" s="1"/>
  <c r="KK32328" i="7" a="1"/>
  <c r="KK32328" i="7" s="1"/>
  <c r="KL32329" i="7" l="1" a="1"/>
  <c r="KL32329" i="7" s="1"/>
  <c r="KM32328" i="7" a="1"/>
  <c r="KM32328" i="7" s="1"/>
  <c r="KN32328" i="7" a="1"/>
  <c r="KN32328" i="7" s="1"/>
  <c r="KQ32328" i="7" l="1"/>
  <c r="KP32329" i="7" a="1"/>
  <c r="KP32329" i="7" s="1"/>
  <c r="KO32329" i="7" a="1"/>
  <c r="KO32329" i="7" s="1"/>
  <c r="KK32329" i="7" a="1"/>
  <c r="KK32329" i="7" s="1"/>
  <c r="KL32330" i="7" l="1" a="1"/>
  <c r="KL32330" i="7" s="1"/>
  <c r="KM32329" i="7" a="1"/>
  <c r="KM32329" i="7" s="1"/>
  <c r="KN32329" i="7" a="1"/>
  <c r="KN32329" i="7" s="1"/>
  <c r="KQ32329" i="7" l="1"/>
  <c r="KO32330" i="7" a="1"/>
  <c r="KO32330" i="7" s="1"/>
  <c r="KP32330" i="7" a="1"/>
  <c r="KP32330" i="7" s="1"/>
  <c r="KK32330" i="7" a="1"/>
  <c r="KK32330" i="7" s="1"/>
  <c r="KL32331" i="7" l="1" a="1"/>
  <c r="KL32331" i="7" s="1"/>
  <c r="KM32330" i="7" a="1"/>
  <c r="KM32330" i="7" s="1"/>
  <c r="KN32330" i="7" a="1"/>
  <c r="KN32330" i="7" s="1"/>
  <c r="KQ32330" i="7" l="1"/>
  <c r="KO32331" i="7" a="1"/>
  <c r="KO32331" i="7" s="1"/>
  <c r="KP32331" i="7" a="1"/>
  <c r="KP32331" i="7" s="1"/>
  <c r="KK32331" i="7" a="1"/>
  <c r="KK32331" i="7" s="1"/>
  <c r="KL32332" i="7" l="1" a="1"/>
  <c r="KL32332" i="7" s="1"/>
  <c r="KM32331" i="7" a="1"/>
  <c r="KM32331" i="7" s="1"/>
  <c r="KN32331" i="7" a="1"/>
  <c r="KN32331" i="7" s="1"/>
  <c r="KQ32331" i="7" l="1"/>
  <c r="KP32332" i="7" a="1"/>
  <c r="KP32332" i="7" s="1"/>
  <c r="KO32332" i="7" a="1"/>
  <c r="KO32332" i="7" s="1"/>
  <c r="KK32332" i="7" a="1"/>
  <c r="KK32332" i="7" s="1"/>
  <c r="KL32333" i="7" l="1" a="1"/>
  <c r="KL32333" i="7" s="1"/>
  <c r="KM32332" i="7" a="1"/>
  <c r="KM32332" i="7" s="1"/>
  <c r="KN32332" i="7" a="1"/>
  <c r="KN32332" i="7" s="1"/>
  <c r="KQ32332" i="7" l="1"/>
  <c r="KO32333" i="7" a="1"/>
  <c r="KO32333" i="7" s="1"/>
  <c r="KP32333" i="7" a="1"/>
  <c r="KP32333" i="7" s="1"/>
  <c r="KK32333" i="7" a="1"/>
  <c r="KK32333" i="7" s="1"/>
  <c r="KL32334" i="7" l="1" a="1"/>
  <c r="KL32334" i="7" s="1"/>
  <c r="KM32333" i="7" a="1"/>
  <c r="KM32333" i="7" s="1"/>
  <c r="KN32333" i="7" a="1"/>
  <c r="KN32333" i="7" s="1"/>
  <c r="KQ32333" i="7" l="1"/>
  <c r="KO32334" i="7" a="1"/>
  <c r="KO32334" i="7" s="1"/>
  <c r="KP32334" i="7" a="1"/>
  <c r="KP32334" i="7" s="1"/>
  <c r="KK32334" i="7" a="1"/>
  <c r="KK32334" i="7" s="1"/>
  <c r="KL32335" i="7" l="1" a="1"/>
  <c r="KL32335" i="7" s="1"/>
  <c r="KN32334" i="7" a="1"/>
  <c r="KN32334" i="7" s="1"/>
  <c r="KM32334" i="7" a="1"/>
  <c r="KM32334" i="7" s="1"/>
  <c r="KQ32334" i="7" l="1"/>
  <c r="KP32335" i="7" a="1"/>
  <c r="KP32335" i="7" s="1"/>
  <c r="KO32335" i="7" a="1"/>
  <c r="KO32335" i="7" s="1"/>
  <c r="KK32335" i="7" a="1"/>
  <c r="KK32335" i="7" s="1"/>
  <c r="KL32336" i="7" l="1" a="1"/>
  <c r="KL32336" i="7" s="1"/>
  <c r="KM32335" i="7" a="1"/>
  <c r="KM32335" i="7" s="1"/>
  <c r="KN32335" i="7" a="1"/>
  <c r="KN32335" i="7" s="1"/>
  <c r="KQ32335" i="7" l="1"/>
  <c r="KO32336" i="7" a="1"/>
  <c r="KO32336" i="7" s="1"/>
  <c r="KP32336" i="7" a="1"/>
  <c r="KP32336" i="7" s="1"/>
  <c r="KK32336" i="7" a="1"/>
  <c r="KK32336" i="7" s="1"/>
  <c r="KL32337" i="7" l="1" a="1"/>
  <c r="KL32337" i="7" s="1"/>
  <c r="KN32336" i="7" a="1"/>
  <c r="KN32336" i="7" s="1"/>
  <c r="KM32336" i="7" a="1"/>
  <c r="KM32336" i="7" s="1"/>
  <c r="KQ32336" i="7" l="1"/>
  <c r="KO32337" i="7" a="1"/>
  <c r="KO32337" i="7" s="1"/>
  <c r="KP32337" i="7" a="1"/>
  <c r="KP32337" i="7" s="1"/>
  <c r="KK32337" i="7" a="1"/>
  <c r="KK32337" i="7" s="1"/>
  <c r="KL32338" i="7" l="1" a="1"/>
  <c r="KL32338" i="7" s="1"/>
  <c r="KM32337" i="7" a="1"/>
  <c r="KM32337" i="7" s="1"/>
  <c r="KN32337" i="7" a="1"/>
  <c r="KN32337" i="7" s="1"/>
  <c r="KQ32337" i="7" l="1"/>
  <c r="KP32338" i="7" a="1"/>
  <c r="KP32338" i="7" s="1"/>
  <c r="KO32338" i="7" a="1"/>
  <c r="KO32338" i="7" s="1"/>
  <c r="KK32338" i="7" a="1"/>
  <c r="KK32338" i="7" s="1"/>
  <c r="KL32339" i="7" l="1" a="1"/>
  <c r="KL32339" i="7" s="1"/>
  <c r="KM32338" i="7" a="1"/>
  <c r="KM32338" i="7" s="1"/>
  <c r="KN32338" i="7" a="1"/>
  <c r="KN32338" i="7" s="1"/>
  <c r="KQ32338" i="7" l="1"/>
  <c r="KP32339" i="7" a="1"/>
  <c r="KP32339" i="7" s="1"/>
  <c r="KO32339" i="7" a="1"/>
  <c r="KO32339" i="7" s="1"/>
  <c r="KK32339" i="7" a="1"/>
  <c r="KK32339" i="7" s="1"/>
  <c r="KL32340" i="7" l="1" a="1"/>
  <c r="KL32340" i="7" s="1"/>
  <c r="KM32339" i="7" a="1"/>
  <c r="KM32339" i="7" s="1"/>
  <c r="KN32339" i="7" a="1"/>
  <c r="KN32339" i="7" s="1"/>
  <c r="KQ32339" i="7" l="1"/>
  <c r="KO32340" i="7" a="1"/>
  <c r="KO32340" i="7" s="1"/>
  <c r="KP32340" i="7" a="1"/>
  <c r="KP32340" i="7" s="1"/>
  <c r="KK32340" i="7" a="1"/>
  <c r="KK32340" i="7" s="1"/>
  <c r="KL32341" i="7" l="1" a="1"/>
  <c r="KL32341" i="7" s="1"/>
  <c r="KM32340" i="7" a="1"/>
  <c r="KM32340" i="7" s="1"/>
  <c r="KN32340" i="7" a="1"/>
  <c r="KN32340" i="7" s="1"/>
  <c r="KQ32340" i="7" l="1"/>
  <c r="KO32341" i="7" a="1"/>
  <c r="KO32341" i="7" s="1"/>
  <c r="KP32341" i="7" a="1"/>
  <c r="KP32341" i="7" s="1"/>
  <c r="KK32341" i="7" a="1"/>
  <c r="KK32341" i="7" s="1"/>
  <c r="KL32342" i="7" l="1" a="1"/>
  <c r="KL32342" i="7" s="1"/>
  <c r="KM32341" i="7" a="1"/>
  <c r="KM32341" i="7" s="1"/>
  <c r="KN32341" i="7" a="1"/>
  <c r="KN32341" i="7" s="1"/>
  <c r="KQ32341" i="7" l="1"/>
  <c r="KP32342" i="7" a="1"/>
  <c r="KP32342" i="7" s="1"/>
  <c r="KO32342" i="7" a="1"/>
  <c r="KO32342" i="7" s="1"/>
  <c r="KK32342" i="7" a="1"/>
  <c r="KK32342" i="7" s="1"/>
  <c r="KL32343" i="7" l="1" a="1"/>
  <c r="KL32343" i="7" s="1"/>
  <c r="KM32342" i="7" a="1"/>
  <c r="KM32342" i="7" s="1"/>
  <c r="KN32342" i="7" a="1"/>
  <c r="KN32342" i="7" s="1"/>
  <c r="KQ32342" i="7" l="1"/>
  <c r="KP32343" i="7" a="1"/>
  <c r="KP32343" i="7" s="1"/>
  <c r="KO32343" i="7" a="1"/>
  <c r="KO32343" i="7" s="1"/>
  <c r="KK32343" i="7" a="1"/>
  <c r="KK32343" i="7" s="1"/>
  <c r="KL32344" i="7" l="1" a="1"/>
  <c r="KL32344" i="7" s="1"/>
  <c r="KN32343" i="7" a="1"/>
  <c r="KN32343" i="7" s="1"/>
  <c r="KM32343" i="7" a="1"/>
  <c r="KM32343" i="7" s="1"/>
  <c r="KQ32343" i="7" l="1"/>
  <c r="KO32344" i="7" a="1"/>
  <c r="KO32344" i="7" s="1"/>
  <c r="KP32344" i="7" a="1"/>
  <c r="KP32344" i="7" s="1"/>
  <c r="KK32344" i="7" a="1"/>
  <c r="KK32344" i="7" s="1"/>
  <c r="KL32345" i="7" l="1" a="1"/>
  <c r="KL32345" i="7" s="1"/>
  <c r="KM32344" i="7" a="1"/>
  <c r="KM32344" i="7" s="1"/>
  <c r="KN32344" i="7" a="1"/>
  <c r="KN32344" i="7" s="1"/>
  <c r="KQ32344" i="7" l="1"/>
  <c r="KP32345" i="7" a="1"/>
  <c r="KP32345" i="7" s="1"/>
  <c r="KO32345" i="7" a="1"/>
  <c r="KO32345" i="7" s="1"/>
  <c r="KK32345" i="7" a="1"/>
  <c r="KK32345" i="7" s="1"/>
  <c r="KL32346" i="7" l="1" a="1"/>
  <c r="KL32346" i="7" s="1"/>
  <c r="KM32345" i="7" a="1"/>
  <c r="KM32345" i="7" s="1"/>
  <c r="KN32345" i="7" a="1"/>
  <c r="KN32345" i="7" s="1"/>
  <c r="KQ32345" i="7" l="1"/>
  <c r="KO32346" i="7" a="1"/>
  <c r="KO32346" i="7" s="1"/>
  <c r="KP32346" i="7" a="1"/>
  <c r="KP32346" i="7" s="1"/>
  <c r="KK32346" i="7" a="1"/>
  <c r="KK32346" i="7" s="1"/>
  <c r="KL32347" i="7" l="1" a="1"/>
  <c r="KL32347" i="7" s="1"/>
  <c r="KN32346" i="7" a="1"/>
  <c r="KN32346" i="7" s="1"/>
  <c r="KM32346" i="7" a="1"/>
  <c r="KM32346" i="7" s="1"/>
  <c r="KQ32346" i="7" l="1"/>
  <c r="KP32347" i="7" a="1"/>
  <c r="KP32347" i="7" s="1"/>
  <c r="KO32347" i="7" a="1"/>
  <c r="KO32347" i="7" s="1"/>
  <c r="KK32347" i="7" a="1"/>
  <c r="KK32347" i="7" s="1"/>
  <c r="KL32348" i="7" l="1" a="1"/>
  <c r="KL32348" i="7" s="1"/>
  <c r="KN32347" i="7" a="1"/>
  <c r="KN32347" i="7" s="1"/>
  <c r="KM32347" i="7" a="1"/>
  <c r="KM32347" i="7" s="1"/>
  <c r="KQ32347" i="7" l="1"/>
  <c r="KO32348" i="7" a="1"/>
  <c r="KO32348" i="7" s="1"/>
  <c r="KP32348" i="7" a="1"/>
  <c r="KP32348" i="7" s="1"/>
  <c r="KK32348" i="7" a="1"/>
  <c r="KK32348" i="7" s="1"/>
  <c r="KL32349" i="7" l="1" a="1"/>
  <c r="KL32349" i="7" s="1"/>
  <c r="KM32348" i="7" a="1"/>
  <c r="KM32348" i="7" s="1"/>
  <c r="KN32348" i="7" a="1"/>
  <c r="KN32348" i="7" s="1"/>
  <c r="KQ32348" i="7" l="1"/>
  <c r="KO32349" i="7" a="1"/>
  <c r="KO32349" i="7" s="1"/>
  <c r="KP32349" i="7" a="1"/>
  <c r="KP32349" i="7" s="1"/>
  <c r="KK32349" i="7" a="1"/>
  <c r="KK32349" i="7" s="1"/>
  <c r="KL32350" i="7" l="1" a="1"/>
  <c r="KL32350" i="7" s="1"/>
  <c r="KM32349" i="7" a="1"/>
  <c r="KM32349" i="7" s="1"/>
  <c r="KN32349" i="7" a="1"/>
  <c r="KN32349" i="7" s="1"/>
  <c r="KQ32349" i="7" l="1"/>
  <c r="KO32350" i="7" a="1"/>
  <c r="KO32350" i="7" s="1"/>
  <c r="KP32350" i="7" a="1"/>
  <c r="KP32350" i="7" s="1"/>
  <c r="KK32350" i="7" a="1"/>
  <c r="KK32350" i="7" s="1"/>
  <c r="KL32351" i="7" l="1" a="1"/>
  <c r="KL32351" i="7" s="1"/>
  <c r="KM32350" i="7" a="1"/>
  <c r="KM32350" i="7" s="1"/>
  <c r="KN32350" i="7" a="1"/>
  <c r="KN32350" i="7" s="1"/>
  <c r="KQ32350" i="7" l="1"/>
  <c r="KP32351" i="7" a="1"/>
  <c r="KP32351" i="7" s="1"/>
  <c r="KO32351" i="7" a="1"/>
  <c r="KO32351" i="7" s="1"/>
  <c r="KK32351" i="7" a="1"/>
  <c r="KK32351" i="7" s="1"/>
  <c r="KL32352" i="7" l="1" a="1"/>
  <c r="KL32352" i="7" s="1"/>
  <c r="KN32351" i="7" a="1"/>
  <c r="KN32351" i="7" s="1"/>
  <c r="KM32351" i="7" a="1"/>
  <c r="KM32351" i="7" s="1"/>
  <c r="KQ32351" i="7" l="1"/>
  <c r="KO32352" i="7" a="1"/>
  <c r="KO32352" i="7" s="1"/>
  <c r="KP32352" i="7" a="1"/>
  <c r="KP32352" i="7" s="1"/>
  <c r="KK32352" i="7" a="1"/>
  <c r="KK32352" i="7" s="1"/>
  <c r="KL32353" i="7" l="1" a="1"/>
  <c r="KL32353" i="7" s="1"/>
  <c r="KM32352" i="7" a="1"/>
  <c r="KM32352" i="7" s="1"/>
  <c r="KN32352" i="7" a="1"/>
  <c r="KN32352" i="7" s="1"/>
  <c r="KQ32352" i="7" l="1"/>
  <c r="KO32353" i="7" a="1"/>
  <c r="KO32353" i="7" s="1"/>
  <c r="KP32353" i="7" a="1"/>
  <c r="KP32353" i="7" s="1"/>
  <c r="KK32353" i="7" a="1"/>
  <c r="KK32353" i="7" s="1"/>
  <c r="KL32354" i="7" l="1" a="1"/>
  <c r="KL32354" i="7" s="1"/>
  <c r="KM32353" i="7" a="1"/>
  <c r="KM32353" i="7" s="1"/>
  <c r="KN32353" i="7" a="1"/>
  <c r="KN32353" i="7" s="1"/>
  <c r="KQ32353" i="7" l="1"/>
  <c r="KP32354" i="7" a="1"/>
  <c r="KP32354" i="7" s="1"/>
  <c r="KO32354" i="7" a="1"/>
  <c r="KO32354" i="7" s="1"/>
  <c r="KK32354" i="7" a="1"/>
  <c r="KK32354" i="7" s="1"/>
  <c r="KL32355" i="7" l="1" a="1"/>
  <c r="KL32355" i="7" s="1"/>
  <c r="KN32354" i="7" a="1"/>
  <c r="KN32354" i="7" s="1"/>
  <c r="KM32354" i="7" a="1"/>
  <c r="KM32354" i="7" s="1"/>
  <c r="KQ32354" i="7" l="1"/>
  <c r="KO32355" i="7" a="1"/>
  <c r="KO32355" i="7" s="1"/>
  <c r="KP32355" i="7" a="1"/>
  <c r="KP32355" i="7" s="1"/>
  <c r="KK32355" i="7" a="1"/>
  <c r="KK32355" i="7" s="1"/>
  <c r="KL32356" i="7" l="1" a="1"/>
  <c r="KL32356" i="7" s="1"/>
  <c r="KM32355" i="7" a="1"/>
  <c r="KM32355" i="7" s="1"/>
  <c r="KN32355" i="7" a="1"/>
  <c r="KN32355" i="7" s="1"/>
  <c r="KQ32355" i="7" l="1"/>
  <c r="KP32356" i="7" a="1"/>
  <c r="KP32356" i="7" s="1"/>
  <c r="KO32356" i="7" a="1"/>
  <c r="KO32356" i="7" s="1"/>
  <c r="KK32356" i="7" a="1"/>
  <c r="KK32356" i="7" s="1"/>
  <c r="KL32357" i="7" l="1" a="1"/>
  <c r="KL32357" i="7" s="1"/>
  <c r="KN32356" i="7" a="1"/>
  <c r="KN32356" i="7" s="1"/>
  <c r="KM32356" i="7" a="1"/>
  <c r="KM32356" i="7" s="1"/>
  <c r="KQ32356" i="7" l="1"/>
  <c r="KP32357" i="7" a="1"/>
  <c r="KP32357" i="7" s="1"/>
  <c r="KO32357" i="7" a="1"/>
  <c r="KO32357" i="7" s="1"/>
  <c r="KK32357" i="7" a="1"/>
  <c r="KK32357" i="7" s="1"/>
  <c r="KL32358" i="7" l="1" a="1"/>
  <c r="KL32358" i="7" s="1"/>
  <c r="KM32357" i="7" a="1"/>
  <c r="KM32357" i="7" s="1"/>
  <c r="KN32357" i="7" a="1"/>
  <c r="KN32357" i="7" s="1"/>
  <c r="KQ32357" i="7" l="1"/>
  <c r="KP32358" i="7" a="1"/>
  <c r="KP32358" i="7" s="1"/>
  <c r="KO32358" i="7" a="1"/>
  <c r="KO32358" i="7" s="1"/>
  <c r="KK32358" i="7" a="1"/>
  <c r="KK32358" i="7" s="1"/>
  <c r="KL32359" i="7" l="1" a="1"/>
  <c r="KL32359" i="7" s="1"/>
  <c r="KN32358" i="7" a="1"/>
  <c r="KN32358" i="7" s="1"/>
  <c r="KM32358" i="7" a="1"/>
  <c r="KM32358" i="7" s="1"/>
  <c r="KQ32358" i="7" l="1"/>
  <c r="KP32359" i="7" a="1"/>
  <c r="KP32359" i="7" s="1"/>
  <c r="KO32359" i="7" a="1"/>
  <c r="KO32359" i="7" s="1"/>
  <c r="KK32359" i="7" a="1"/>
  <c r="KK32359" i="7" s="1"/>
  <c r="KL32360" i="7" l="1" a="1"/>
  <c r="KL32360" i="7" s="1"/>
  <c r="KM32359" i="7" a="1"/>
  <c r="KM32359" i="7" s="1"/>
  <c r="KN32359" i="7" a="1"/>
  <c r="KN32359" i="7" s="1"/>
  <c r="KQ32359" i="7" l="1"/>
  <c r="KP32360" i="7" a="1"/>
  <c r="KP32360" i="7" s="1"/>
  <c r="KO32360" i="7" a="1"/>
  <c r="KO32360" i="7" s="1"/>
  <c r="KK32360" i="7" a="1"/>
  <c r="KK32360" i="7" s="1"/>
  <c r="KL32361" i="7" l="1" a="1"/>
  <c r="KL32361" i="7" s="1"/>
  <c r="KN32360" i="7" a="1"/>
  <c r="KN32360" i="7" s="1"/>
  <c r="KM32360" i="7" a="1"/>
  <c r="KM32360" i="7" s="1"/>
  <c r="KQ32360" i="7" l="1"/>
  <c r="KP32361" i="7" a="1"/>
  <c r="KP32361" i="7" s="1"/>
  <c r="KO32361" i="7" a="1"/>
  <c r="KO32361" i="7" s="1"/>
  <c r="KK32361" i="7" a="1"/>
  <c r="KK32361" i="7" s="1"/>
  <c r="KL32362" i="7" l="1" a="1"/>
  <c r="KL32362" i="7" s="1"/>
  <c r="KN32361" i="7" a="1"/>
  <c r="KN32361" i="7" s="1"/>
  <c r="KM32361" i="7" a="1"/>
  <c r="KM32361" i="7" s="1"/>
  <c r="KQ32361" i="7" l="1"/>
  <c r="KO32362" i="7" a="1"/>
  <c r="KO32362" i="7" s="1"/>
  <c r="KP32362" i="7" a="1"/>
  <c r="KP32362" i="7" s="1"/>
  <c r="KK32362" i="7" a="1"/>
  <c r="KK32362" i="7" s="1"/>
  <c r="KL32363" i="7" l="1" a="1"/>
  <c r="KL32363" i="7" s="1"/>
  <c r="KM32362" i="7" a="1"/>
  <c r="KM32362" i="7" s="1"/>
  <c r="KN32362" i="7" a="1"/>
  <c r="KN32362" i="7" s="1"/>
  <c r="KQ32362" i="7" l="1"/>
  <c r="KO32363" i="7" a="1"/>
  <c r="KO32363" i="7" s="1"/>
  <c r="KP32363" i="7" a="1"/>
  <c r="KP32363" i="7" s="1"/>
  <c r="KK32363" i="7" a="1"/>
  <c r="KK32363" i="7" s="1"/>
  <c r="KL32364" i="7" l="1" a="1"/>
  <c r="KL32364" i="7" s="1"/>
  <c r="KM32363" i="7" a="1"/>
  <c r="KM32363" i="7" s="1"/>
  <c r="KN32363" i="7" a="1"/>
  <c r="KN32363" i="7" s="1"/>
  <c r="KQ32363" i="7" l="1"/>
  <c r="KO32364" i="7" a="1"/>
  <c r="KO32364" i="7" s="1"/>
  <c r="KP32364" i="7" a="1"/>
  <c r="KP32364" i="7" s="1"/>
  <c r="KK32364" i="7" a="1"/>
  <c r="KK32364" i="7" s="1"/>
  <c r="KL32365" i="7" l="1" a="1"/>
  <c r="KL32365" i="7" s="1"/>
  <c r="KN32364" i="7" a="1"/>
  <c r="KN32364" i="7" s="1"/>
  <c r="KM32364" i="7" a="1"/>
  <c r="KM32364" i="7" s="1"/>
  <c r="KQ32364" i="7" l="1"/>
  <c r="KO32365" i="7" a="1"/>
  <c r="KO32365" i="7" s="1"/>
  <c r="KP32365" i="7" a="1"/>
  <c r="KP32365" i="7" s="1"/>
  <c r="KK32365" i="7" a="1"/>
  <c r="KK32365" i="7" s="1"/>
  <c r="KL32366" i="7" l="1" a="1"/>
  <c r="KL32366" i="7" s="1"/>
  <c r="KM32365" i="7" a="1"/>
  <c r="KM32365" i="7" s="1"/>
  <c r="KN32365" i="7" a="1"/>
  <c r="KN32365" i="7" s="1"/>
  <c r="KQ32365" i="7" l="1"/>
  <c r="KO32366" i="7" a="1"/>
  <c r="KO32366" i="7" s="1"/>
  <c r="KP32366" i="7" a="1"/>
  <c r="KP32366" i="7" s="1"/>
  <c r="KK32366" i="7" a="1"/>
  <c r="KK32366" i="7" s="1"/>
  <c r="KL32367" i="7" l="1" a="1"/>
  <c r="KL32367" i="7" s="1"/>
  <c r="KN32366" i="7" a="1"/>
  <c r="KN32366" i="7" s="1"/>
  <c r="KM32366" i="7" a="1"/>
  <c r="KM32366" i="7" s="1"/>
  <c r="KQ32366" i="7" l="1"/>
  <c r="KO32367" i="7" a="1"/>
  <c r="KO32367" i="7" s="1"/>
  <c r="KP32367" i="7" a="1"/>
  <c r="KP32367" i="7" s="1"/>
  <c r="KK32367" i="7" a="1"/>
  <c r="KK32367" i="7" s="1"/>
  <c r="KL32368" i="7" l="1" a="1"/>
  <c r="KL32368" i="7" s="1"/>
  <c r="KM32367" i="7" a="1"/>
  <c r="KM32367" i="7" s="1"/>
  <c r="KN32367" i="7" a="1"/>
  <c r="KN32367" i="7" s="1"/>
  <c r="KQ32367" i="7" l="1"/>
  <c r="KP32368" i="7" a="1"/>
  <c r="KP32368" i="7" s="1"/>
  <c r="KO32368" i="7" a="1"/>
  <c r="KO32368" i="7" s="1"/>
  <c r="KK32368" i="7" a="1"/>
  <c r="KK32368" i="7" s="1"/>
  <c r="KL32369" i="7" l="1" a="1"/>
  <c r="KL32369" i="7" s="1"/>
  <c r="KM32368" i="7" a="1"/>
  <c r="KM32368" i="7" s="1"/>
  <c r="KN32368" i="7" a="1"/>
  <c r="KN32368" i="7" s="1"/>
  <c r="KQ32368" i="7" l="1"/>
  <c r="KO32369" i="7" a="1"/>
  <c r="KO32369" i="7" s="1"/>
  <c r="KP32369" i="7" a="1"/>
  <c r="KP32369" i="7" s="1"/>
  <c r="KK32369" i="7" a="1"/>
  <c r="KK32369" i="7" s="1"/>
  <c r="KL32370" i="7" l="1" a="1"/>
  <c r="KL32370" i="7" s="1"/>
  <c r="KM32369" i="7" a="1"/>
  <c r="KM32369" i="7" s="1"/>
  <c r="KN32369" i="7" a="1"/>
  <c r="KN32369" i="7" s="1"/>
  <c r="KQ32369" i="7" l="1"/>
  <c r="KO32370" i="7" a="1"/>
  <c r="KO32370" i="7" s="1"/>
  <c r="KP32370" i="7" a="1"/>
  <c r="KP32370" i="7" s="1"/>
  <c r="KK32370" i="7" a="1"/>
  <c r="KK32370" i="7" s="1"/>
  <c r="KL32371" i="7" l="1" a="1"/>
  <c r="KL32371" i="7" s="1"/>
  <c r="KN32370" i="7" a="1"/>
  <c r="KN32370" i="7" s="1"/>
  <c r="KM32370" i="7" a="1"/>
  <c r="KM32370" i="7" s="1"/>
  <c r="KQ32370" i="7" l="1"/>
  <c r="KO32371" i="7" a="1"/>
  <c r="KO32371" i="7" s="1"/>
  <c r="KP32371" i="7" a="1"/>
  <c r="KP32371" i="7" s="1"/>
  <c r="KK32371" i="7" a="1"/>
  <c r="KK32371" i="7" s="1"/>
  <c r="KL32372" i="7" l="1" a="1"/>
  <c r="KL32372" i="7" s="1"/>
  <c r="KM32371" i="7" a="1"/>
  <c r="KM32371" i="7" s="1"/>
  <c r="KN32371" i="7" a="1"/>
  <c r="KN32371" i="7" s="1"/>
  <c r="KQ32371" i="7" l="1"/>
  <c r="KO32372" i="7" a="1"/>
  <c r="KO32372" i="7" s="1"/>
  <c r="KP32372" i="7" a="1"/>
  <c r="KP32372" i="7" s="1"/>
  <c r="KK32372" i="7" a="1"/>
  <c r="KK32372" i="7" s="1"/>
  <c r="KL32373" i="7" l="1" a="1"/>
  <c r="KL32373" i="7" s="1"/>
  <c r="KN32372" i="7" a="1"/>
  <c r="KN32372" i="7" s="1"/>
  <c r="KM32372" i="7" a="1"/>
  <c r="KM32372" i="7" s="1"/>
  <c r="KQ32372" i="7" l="1"/>
  <c r="KP32373" i="7" a="1"/>
  <c r="KP32373" i="7" s="1"/>
  <c r="KO32373" i="7" a="1"/>
  <c r="KO32373" i="7" s="1"/>
  <c r="KK32373" i="7" a="1"/>
  <c r="KK32373" i="7" s="1"/>
  <c r="KL32374" i="7" l="1" a="1"/>
  <c r="KL32374" i="7" s="1"/>
  <c r="KN32373" i="7" a="1"/>
  <c r="KN32373" i="7" s="1"/>
  <c r="KM32373" i="7" a="1"/>
  <c r="KM32373" i="7" s="1"/>
  <c r="KQ32373" i="7" l="1"/>
  <c r="KO32374" i="7" a="1"/>
  <c r="KO32374" i="7" s="1"/>
  <c r="KP32374" i="7" a="1"/>
  <c r="KP32374" i="7" s="1"/>
  <c r="KK32374" i="7" a="1"/>
  <c r="KK32374" i="7" s="1"/>
  <c r="KL32375" i="7" l="1" a="1"/>
  <c r="KL32375" i="7" s="1"/>
  <c r="KN32374" i="7" a="1"/>
  <c r="KN32374" i="7" s="1"/>
  <c r="KM32374" i="7" a="1"/>
  <c r="KM32374" i="7" s="1"/>
  <c r="KQ32374" i="7" l="1"/>
  <c r="KP32375" i="7" a="1"/>
  <c r="KP32375" i="7" s="1"/>
  <c r="KO32375" i="7" a="1"/>
  <c r="KO32375" i="7" s="1"/>
  <c r="KK32375" i="7" a="1"/>
  <c r="KK32375" i="7" s="1"/>
  <c r="KL32376" i="7" l="1" a="1"/>
  <c r="KL32376" i="7" s="1"/>
  <c r="KM32375" i="7" a="1"/>
  <c r="KM32375" i="7" s="1"/>
  <c r="KN32375" i="7" a="1"/>
  <c r="KN32375" i="7" s="1"/>
  <c r="KQ32375" i="7" l="1"/>
  <c r="KP32376" i="7" a="1"/>
  <c r="KP32376" i="7" s="1"/>
  <c r="KO32376" i="7" a="1"/>
  <c r="KO32376" i="7" s="1"/>
  <c r="KK32376" i="7" a="1"/>
  <c r="KK32376" i="7" s="1"/>
  <c r="KL32377" i="7" l="1" a="1"/>
  <c r="KL32377" i="7" s="1"/>
  <c r="KM32376" i="7" a="1"/>
  <c r="KM32376" i="7" s="1"/>
  <c r="KN32376" i="7" a="1"/>
  <c r="KN32376" i="7" s="1"/>
  <c r="KQ32376" i="7" l="1"/>
  <c r="KO32377" i="7" a="1"/>
  <c r="KO32377" i="7" s="1"/>
  <c r="KP32377" i="7" a="1"/>
  <c r="KP32377" i="7" s="1"/>
  <c r="KK32377" i="7" a="1"/>
  <c r="KK32377" i="7" s="1"/>
  <c r="KL32378" i="7" l="1" a="1"/>
  <c r="KL32378" i="7" s="1"/>
  <c r="KM32377" i="7" a="1"/>
  <c r="KM32377" i="7" s="1"/>
  <c r="KN32377" i="7" a="1"/>
  <c r="KN32377" i="7" s="1"/>
  <c r="KQ32377" i="7" l="1"/>
  <c r="KP32378" i="7" a="1"/>
  <c r="KP32378" i="7" s="1"/>
  <c r="KO32378" i="7" a="1"/>
  <c r="KO32378" i="7" s="1"/>
  <c r="KK32378" i="7" a="1"/>
  <c r="KK32378" i="7" s="1"/>
  <c r="KL32379" i="7" l="1" a="1"/>
  <c r="KL32379" i="7" s="1"/>
  <c r="KM32378" i="7" a="1"/>
  <c r="KM32378" i="7" s="1"/>
  <c r="KN32378" i="7" a="1"/>
  <c r="KN32378" i="7" s="1"/>
  <c r="KQ32378" i="7" l="1"/>
  <c r="KO32379" i="7" a="1"/>
  <c r="KO32379" i="7" s="1"/>
  <c r="KP32379" i="7" a="1"/>
  <c r="KP32379" i="7" s="1"/>
  <c r="KK32379" i="7" a="1"/>
  <c r="KK32379" i="7" s="1"/>
  <c r="KL32380" i="7" l="1" a="1"/>
  <c r="KL32380" i="7" s="1"/>
  <c r="KN32379" i="7" a="1"/>
  <c r="KN32379" i="7" s="1"/>
  <c r="KM32379" i="7" a="1"/>
  <c r="KM32379" i="7" s="1"/>
  <c r="KQ32379" i="7" l="1"/>
  <c r="KP32380" i="7" a="1"/>
  <c r="KP32380" i="7" s="1"/>
  <c r="KO32380" i="7" a="1"/>
  <c r="KO32380" i="7" s="1"/>
  <c r="KK32380" i="7" a="1"/>
  <c r="KK32380" i="7" s="1"/>
  <c r="KL32381" i="7" l="1" a="1"/>
  <c r="KL32381" i="7" s="1"/>
  <c r="KN32380" i="7" a="1"/>
  <c r="KN32380" i="7" s="1"/>
  <c r="KM32380" i="7" a="1"/>
  <c r="KM32380" i="7" s="1"/>
  <c r="KQ32380" i="7" l="1"/>
  <c r="KO32381" i="7" a="1"/>
  <c r="KO32381" i="7" s="1"/>
  <c r="KP32381" i="7" a="1"/>
  <c r="KP32381" i="7" s="1"/>
  <c r="KK32381" i="7" a="1"/>
  <c r="KK32381" i="7" s="1"/>
  <c r="KL32382" i="7" l="1" a="1"/>
  <c r="KL32382" i="7" s="1"/>
  <c r="KM32381" i="7" a="1"/>
  <c r="KM32381" i="7" s="1"/>
  <c r="KN32381" i="7" a="1"/>
  <c r="KN32381" i="7" s="1"/>
  <c r="KQ32381" i="7" l="1"/>
  <c r="KP32382" i="7" a="1"/>
  <c r="KP32382" i="7" s="1"/>
  <c r="KO32382" i="7" a="1"/>
  <c r="KO32382" i="7" s="1"/>
  <c r="KK32382" i="7" a="1"/>
  <c r="KK32382" i="7" s="1"/>
  <c r="KL32383" i="7" l="1" a="1"/>
  <c r="KL32383" i="7" s="1"/>
  <c r="KN32382" i="7" a="1"/>
  <c r="KN32382" i="7" s="1"/>
  <c r="KM32382" i="7" a="1"/>
  <c r="KM32382" i="7" s="1"/>
  <c r="KQ32382" i="7" l="1"/>
  <c r="KP32383" i="7" a="1"/>
  <c r="KP32383" i="7" s="1"/>
  <c r="KO32383" i="7" a="1"/>
  <c r="KO32383" i="7" s="1"/>
  <c r="KK32383" i="7" a="1"/>
  <c r="KK32383" i="7" s="1"/>
  <c r="KL32384" i="7" l="1" a="1"/>
  <c r="KL32384" i="7" s="1"/>
  <c r="KM32383" i="7" a="1"/>
  <c r="KM32383" i="7" s="1"/>
  <c r="KN32383" i="7" a="1"/>
  <c r="KN32383" i="7" s="1"/>
  <c r="KQ32383" i="7" l="1"/>
  <c r="KP32384" i="7" a="1"/>
  <c r="KP32384" i="7" s="1"/>
  <c r="KO32384" i="7" a="1"/>
  <c r="KO32384" i="7" s="1"/>
  <c r="KK32384" i="7" a="1"/>
  <c r="KK32384" i="7" s="1"/>
  <c r="KL32385" i="7" l="1" a="1"/>
  <c r="KL32385" i="7" s="1"/>
  <c r="KN32384" i="7" a="1"/>
  <c r="KN32384" i="7" s="1"/>
  <c r="KM32384" i="7" a="1"/>
  <c r="KM32384" i="7" s="1"/>
  <c r="KQ32384" i="7" l="1"/>
  <c r="KO32385" i="7" a="1"/>
  <c r="KO32385" i="7" s="1"/>
  <c r="KP32385" i="7" a="1"/>
  <c r="KP32385" i="7" s="1"/>
  <c r="KK32385" i="7" a="1"/>
  <c r="KK32385" i="7" s="1"/>
  <c r="KL32386" i="7" l="1" a="1"/>
  <c r="KL32386" i="7" s="1"/>
  <c r="KM32385" i="7" a="1"/>
  <c r="KM32385" i="7" s="1"/>
  <c r="KN32385" i="7" a="1"/>
  <c r="KN32385" i="7" s="1"/>
  <c r="KQ32385" i="7" l="1"/>
  <c r="KO32386" i="7" a="1"/>
  <c r="KO32386" i="7" s="1"/>
  <c r="KP32386" i="7" a="1"/>
  <c r="KP32386" i="7" s="1"/>
  <c r="KK32386" i="7" a="1"/>
  <c r="KK32386" i="7" s="1"/>
  <c r="KL32387" i="7" l="1" a="1"/>
  <c r="KL32387" i="7" s="1"/>
  <c r="KN32386" i="7" a="1"/>
  <c r="KN32386" i="7" s="1"/>
  <c r="KM32386" i="7" a="1"/>
  <c r="KM32386" i="7" s="1"/>
  <c r="KQ32386" i="7" l="1"/>
  <c r="KP32387" i="7" a="1"/>
  <c r="KP32387" i="7" s="1"/>
  <c r="KO32387" i="7" a="1"/>
  <c r="KO32387" i="7" s="1"/>
  <c r="KK32387" i="7" a="1"/>
  <c r="KK32387" i="7" s="1"/>
  <c r="KL32388" i="7" l="1" a="1"/>
  <c r="KL32388" i="7" s="1"/>
  <c r="KM32387" i="7" a="1"/>
  <c r="KM32387" i="7" s="1"/>
  <c r="KN32387" i="7" a="1"/>
  <c r="KN32387" i="7" s="1"/>
  <c r="KQ32387" i="7" l="1"/>
  <c r="KP32388" i="7" a="1"/>
  <c r="KP32388" i="7" s="1"/>
  <c r="KO32388" i="7" a="1"/>
  <c r="KO32388" i="7" s="1"/>
  <c r="KK32388" i="7" a="1"/>
  <c r="KK32388" i="7" s="1"/>
  <c r="KL32389" i="7" l="1" a="1"/>
  <c r="KL32389" i="7" s="1"/>
  <c r="KN32388" i="7" a="1"/>
  <c r="KN32388" i="7" s="1"/>
  <c r="KM32388" i="7" a="1"/>
  <c r="KM32388" i="7" s="1"/>
  <c r="KQ32388" i="7" l="1"/>
  <c r="KO32389" i="7" a="1"/>
  <c r="KO32389" i="7" s="1"/>
  <c r="KP32389" i="7" a="1"/>
  <c r="KP32389" i="7" s="1"/>
  <c r="KK32389" i="7" a="1"/>
  <c r="KK32389" i="7" s="1"/>
  <c r="KL32390" i="7" l="1" a="1"/>
  <c r="KL32390" i="7" s="1"/>
  <c r="KM32389" i="7" a="1"/>
  <c r="KM32389" i="7" s="1"/>
  <c r="KN32389" i="7" a="1"/>
  <c r="KN32389" i="7" s="1"/>
  <c r="KQ32389" i="7" l="1"/>
  <c r="KO32390" i="7" a="1"/>
  <c r="KO32390" i="7" s="1"/>
  <c r="KP32390" i="7" a="1"/>
  <c r="KP32390" i="7" s="1"/>
  <c r="KK32390" i="7" a="1"/>
  <c r="KK32390" i="7" s="1"/>
  <c r="KL32391" i="7" l="1" a="1"/>
  <c r="KL32391" i="7" s="1"/>
  <c r="KN32390" i="7" a="1"/>
  <c r="KN32390" i="7" s="1"/>
  <c r="KM32390" i="7" a="1"/>
  <c r="KM32390" i="7" s="1"/>
  <c r="KQ32390" i="7" l="1"/>
  <c r="KO32391" i="7" a="1"/>
  <c r="KO32391" i="7" s="1"/>
  <c r="KP32391" i="7" a="1"/>
  <c r="KP32391" i="7" s="1"/>
  <c r="KK32391" i="7" a="1"/>
  <c r="KK32391" i="7" s="1"/>
  <c r="KL32392" i="7" l="1" a="1"/>
  <c r="KL32392" i="7" s="1"/>
  <c r="KM32391" i="7" a="1"/>
  <c r="KM32391" i="7" s="1"/>
  <c r="KN32391" i="7" a="1"/>
  <c r="KN32391" i="7" s="1"/>
  <c r="KQ32391" i="7" l="1"/>
  <c r="KO32392" i="7" a="1"/>
  <c r="KO32392" i="7" s="1"/>
  <c r="KP32392" i="7" a="1"/>
  <c r="KP32392" i="7" s="1"/>
  <c r="KK32392" i="7" a="1"/>
  <c r="KK32392" i="7" s="1"/>
  <c r="KL32393" i="7" l="1" a="1"/>
  <c r="KL32393" i="7" s="1"/>
  <c r="KM32392" i="7" a="1"/>
  <c r="KM32392" i="7" s="1"/>
  <c r="KN32392" i="7" a="1"/>
  <c r="KN32392" i="7" s="1"/>
  <c r="KQ32392" i="7" l="1"/>
  <c r="KP32393" i="7" a="1"/>
  <c r="KP32393" i="7" s="1"/>
  <c r="KO32393" i="7" a="1"/>
  <c r="KO32393" i="7" s="1"/>
  <c r="KK32393" i="7" a="1"/>
  <c r="KK32393" i="7" s="1"/>
  <c r="KL32394" i="7" l="1" a="1"/>
  <c r="KL32394" i="7" s="1"/>
  <c r="KN32393" i="7" a="1"/>
  <c r="KN32393" i="7" s="1"/>
  <c r="KM32393" i="7" a="1"/>
  <c r="KM32393" i="7" s="1"/>
  <c r="KQ32393" i="7" l="1"/>
  <c r="KP32394" i="7" a="1"/>
  <c r="KP32394" i="7" s="1"/>
  <c r="KO32394" i="7" a="1"/>
  <c r="KO32394" i="7" s="1"/>
  <c r="KK32394" i="7" a="1"/>
  <c r="KK32394" i="7" s="1"/>
  <c r="KL32395" i="7" l="1" a="1"/>
  <c r="KL32395" i="7" s="1"/>
  <c r="KM32394" i="7" a="1"/>
  <c r="KM32394" i="7" s="1"/>
  <c r="KN32394" i="7" a="1"/>
  <c r="KN32394" i="7" s="1"/>
  <c r="KQ32394" i="7" l="1"/>
  <c r="KP32395" i="7" a="1"/>
  <c r="KP32395" i="7" s="1"/>
  <c r="KO32395" i="7" a="1"/>
  <c r="KO32395" i="7" s="1"/>
  <c r="KK32395" i="7" a="1"/>
  <c r="KK32395" i="7" s="1"/>
  <c r="KL32396" i="7" l="1" a="1"/>
  <c r="KL32396" i="7" s="1"/>
  <c r="KN32395" i="7" a="1"/>
  <c r="KN32395" i="7" s="1"/>
  <c r="KM32395" i="7" a="1"/>
  <c r="KM32395" i="7" s="1"/>
  <c r="KQ32395" i="7" l="1"/>
  <c r="KO32396" i="7" a="1"/>
  <c r="KO32396" i="7" s="1"/>
  <c r="KP32396" i="7" a="1"/>
  <c r="KP32396" i="7" s="1"/>
  <c r="KK32396" i="7" a="1"/>
  <c r="KK32396" i="7" s="1"/>
  <c r="KL32397" i="7" l="1" a="1"/>
  <c r="KL32397" i="7" s="1"/>
  <c r="KN32396" i="7" a="1"/>
  <c r="KN32396" i="7" s="1"/>
  <c r="KM32396" i="7" a="1"/>
  <c r="KM32396" i="7" s="1"/>
  <c r="KQ32396" i="7" l="1"/>
  <c r="KO32397" i="7" a="1"/>
  <c r="KO32397" i="7" s="1"/>
  <c r="KP32397" i="7" a="1"/>
  <c r="KP32397" i="7" s="1"/>
  <c r="KK32397" i="7" a="1"/>
  <c r="KK32397" i="7" s="1"/>
  <c r="KL32398" i="7" l="1" a="1"/>
  <c r="KL32398" i="7" s="1"/>
  <c r="KM32397" i="7" a="1"/>
  <c r="KM32397" i="7" s="1"/>
  <c r="KN32397" i="7" a="1"/>
  <c r="KN32397" i="7" s="1"/>
  <c r="KQ32397" i="7" l="1"/>
  <c r="KO32398" i="7" a="1"/>
  <c r="KO32398" i="7" s="1"/>
  <c r="KP32398" i="7" a="1"/>
  <c r="KP32398" i="7" s="1"/>
  <c r="KK32398" i="7" a="1"/>
  <c r="KK32398" i="7" s="1"/>
  <c r="KL32399" i="7" l="1" a="1"/>
  <c r="KL32399" i="7" s="1"/>
  <c r="KM32398" i="7" a="1"/>
  <c r="KM32398" i="7" s="1"/>
  <c r="KN32398" i="7" a="1"/>
  <c r="KN32398" i="7" s="1"/>
  <c r="KQ32398" i="7" l="1"/>
  <c r="KO32399" i="7" a="1"/>
  <c r="KO32399" i="7" s="1"/>
  <c r="KP32399" i="7" a="1"/>
  <c r="KP32399" i="7" s="1"/>
  <c r="KK32399" i="7" a="1"/>
  <c r="KK32399" i="7" s="1"/>
  <c r="KL32400" i="7" l="1" a="1"/>
  <c r="KL32400" i="7" s="1"/>
  <c r="KM32399" i="7" a="1"/>
  <c r="KM32399" i="7" s="1"/>
  <c r="KN32399" i="7" a="1"/>
  <c r="KN32399" i="7" s="1"/>
  <c r="KQ32399" i="7" l="1"/>
  <c r="KP32400" i="7" a="1"/>
  <c r="KP32400" i="7" s="1"/>
  <c r="KO32400" i="7" a="1"/>
  <c r="KO32400" i="7" s="1"/>
  <c r="KK32400" i="7" a="1"/>
  <c r="KK32400" i="7" s="1"/>
  <c r="KL32401" i="7" l="1" a="1"/>
  <c r="KL32401" i="7" s="1"/>
  <c r="KM32400" i="7" a="1"/>
  <c r="KM32400" i="7" s="1"/>
  <c r="KN32400" i="7" a="1"/>
  <c r="KN32400" i="7" s="1"/>
  <c r="KQ32400" i="7" l="1"/>
  <c r="KO32401" i="7" a="1"/>
  <c r="KO32401" i="7" s="1"/>
  <c r="KP32401" i="7" a="1"/>
  <c r="KP32401" i="7" s="1"/>
  <c r="KK32401" i="7" a="1"/>
  <c r="KK32401" i="7" s="1"/>
  <c r="KL32402" i="7" l="1" a="1"/>
  <c r="KL32402" i="7" s="1"/>
  <c r="KN32401" i="7" a="1"/>
  <c r="KN32401" i="7" s="1"/>
  <c r="KM32401" i="7" a="1"/>
  <c r="KM32401" i="7" s="1"/>
  <c r="KQ32401" i="7" l="1"/>
  <c r="KO32402" i="7" a="1"/>
  <c r="KO32402" i="7" s="1"/>
  <c r="KP32402" i="7" a="1"/>
  <c r="KP32402" i="7" s="1"/>
  <c r="KK32402" i="7" a="1"/>
  <c r="KK32402" i="7" s="1"/>
  <c r="KL32403" i="7" l="1" a="1"/>
  <c r="KL32403" i="7" s="1"/>
  <c r="KM32402" i="7" a="1"/>
  <c r="KM32402" i="7" s="1"/>
  <c r="KN32402" i="7" a="1"/>
  <c r="KN32402" i="7" s="1"/>
  <c r="KQ32402" i="7" l="1"/>
  <c r="KO32403" i="7" a="1"/>
  <c r="KO32403" i="7" s="1"/>
  <c r="KP32403" i="7" a="1"/>
  <c r="KP32403" i="7" s="1"/>
  <c r="KK32403" i="7" a="1"/>
  <c r="KK32403" i="7" s="1"/>
  <c r="KL32404" i="7" l="1" a="1"/>
  <c r="KL32404" i="7" s="1"/>
  <c r="KN32403" i="7" a="1"/>
  <c r="KN32403" i="7" s="1"/>
  <c r="KM32403" i="7" a="1"/>
  <c r="KM32403" i="7" s="1"/>
  <c r="KQ32403" i="7" l="1"/>
  <c r="KO32404" i="7" a="1"/>
  <c r="KO32404" i="7" s="1"/>
  <c r="KP32404" i="7" a="1"/>
  <c r="KP32404" i="7" s="1"/>
  <c r="KK32404" i="7" a="1"/>
  <c r="KK32404" i="7" s="1"/>
  <c r="KL32405" i="7" l="1" a="1"/>
  <c r="KL32405" i="7" s="1"/>
  <c r="KN32404" i="7" a="1"/>
  <c r="KN32404" i="7" s="1"/>
  <c r="KM32404" i="7" a="1"/>
  <c r="KM32404" i="7" s="1"/>
  <c r="KQ32404" i="7" l="1"/>
  <c r="KO32405" i="7" a="1"/>
  <c r="KO32405" i="7" s="1"/>
  <c r="KP32405" i="7" a="1"/>
  <c r="KP32405" i="7" s="1"/>
  <c r="KK32405" i="7" a="1"/>
  <c r="KK32405" i="7" s="1"/>
  <c r="KL32406" i="7" l="1" a="1"/>
  <c r="KL32406" i="7" s="1"/>
  <c r="KM32405" i="7" a="1"/>
  <c r="KM32405" i="7" s="1"/>
  <c r="KN32405" i="7" a="1"/>
  <c r="KN32405" i="7" s="1"/>
  <c r="KQ32405" i="7" l="1"/>
  <c r="KP32406" i="7" a="1"/>
  <c r="KP32406" i="7" s="1"/>
  <c r="KO32406" i="7" a="1"/>
  <c r="KO32406" i="7" s="1"/>
  <c r="KK32406" i="7" a="1"/>
  <c r="KK32406" i="7" s="1"/>
  <c r="KL32407" i="7" l="1" a="1"/>
  <c r="KL32407" i="7" s="1"/>
  <c r="KM32406" i="7" a="1"/>
  <c r="KM32406" i="7" s="1"/>
  <c r="KN32406" i="7" a="1"/>
  <c r="KN32406" i="7" s="1"/>
  <c r="KQ32406" i="7" l="1"/>
  <c r="KO32407" i="7" a="1"/>
  <c r="KO32407" i="7" s="1"/>
  <c r="KP32407" i="7" a="1"/>
  <c r="KP32407" i="7" s="1"/>
  <c r="KK32407" i="7" a="1"/>
  <c r="KK32407" i="7" s="1"/>
  <c r="KL32408" i="7" l="1" a="1"/>
  <c r="KL32408" i="7" s="1"/>
  <c r="KM32407" i="7" a="1"/>
  <c r="KM32407" i="7" s="1"/>
  <c r="KN32407" i="7" a="1"/>
  <c r="KN32407" i="7" s="1"/>
  <c r="KQ32407" i="7" l="1"/>
  <c r="KP32408" i="7" a="1"/>
  <c r="KP32408" i="7" s="1"/>
  <c r="KO32408" i="7" a="1"/>
  <c r="KO32408" i="7" s="1"/>
  <c r="KK32408" i="7" a="1"/>
  <c r="KK32408" i="7" s="1"/>
  <c r="KL32409" i="7" l="1" a="1"/>
  <c r="KL32409" i="7" s="1"/>
  <c r="KM32408" i="7" a="1"/>
  <c r="KM32408" i="7" s="1"/>
  <c r="KN32408" i="7" a="1"/>
  <c r="KN32408" i="7" s="1"/>
  <c r="KQ32408" i="7" l="1"/>
  <c r="KO32409" i="7" a="1"/>
  <c r="KO32409" i="7" s="1"/>
  <c r="KP32409" i="7" a="1"/>
  <c r="KP32409" i="7" s="1"/>
  <c r="KK32409" i="7" a="1"/>
  <c r="KK32409" i="7" s="1"/>
  <c r="KL32410" i="7" l="1" a="1"/>
  <c r="KL32410" i="7" s="1"/>
  <c r="KN32409" i="7" a="1"/>
  <c r="KN32409" i="7" s="1"/>
  <c r="KM32409" i="7" a="1"/>
  <c r="KM32409" i="7" s="1"/>
  <c r="KQ32409" i="7" l="1"/>
  <c r="KP32410" i="7" a="1"/>
  <c r="KP32410" i="7" s="1"/>
  <c r="KO32410" i="7" a="1"/>
  <c r="KO32410" i="7" s="1"/>
  <c r="KK32410" i="7" a="1"/>
  <c r="KK32410" i="7" s="1"/>
  <c r="KL32411" i="7" l="1" a="1"/>
  <c r="KL32411" i="7" s="1"/>
  <c r="KM32410" i="7" a="1"/>
  <c r="KM32410" i="7" s="1"/>
  <c r="KN32410" i="7" a="1"/>
  <c r="KN32410" i="7" s="1"/>
  <c r="KQ32410" i="7" l="1"/>
  <c r="KO32411" i="7" a="1"/>
  <c r="KO32411" i="7" s="1"/>
  <c r="KP32411" i="7" a="1"/>
  <c r="KP32411" i="7" s="1"/>
  <c r="KK32411" i="7" a="1"/>
  <c r="KK32411" i="7" s="1"/>
  <c r="KL32412" i="7" l="1" a="1"/>
  <c r="KL32412" i="7" s="1"/>
  <c r="KN32411" i="7" a="1"/>
  <c r="KN32411" i="7" s="1"/>
  <c r="KM32411" i="7" a="1"/>
  <c r="KM32411" i="7" s="1"/>
  <c r="KQ32411" i="7" l="1"/>
  <c r="KO32412" i="7" a="1"/>
  <c r="KO32412" i="7" s="1"/>
  <c r="KP32412" i="7" a="1"/>
  <c r="KP32412" i="7" s="1"/>
  <c r="KK32412" i="7" a="1"/>
  <c r="KK32412" i="7" s="1"/>
  <c r="KL32413" i="7" l="1" a="1"/>
  <c r="KL32413" i="7" s="1"/>
  <c r="KM32412" i="7" a="1"/>
  <c r="KM32412" i="7" s="1"/>
  <c r="KN32412" i="7" a="1"/>
  <c r="KN32412" i="7" s="1"/>
  <c r="KQ32412" i="7" l="1"/>
  <c r="KO32413" i="7" a="1"/>
  <c r="KO32413" i="7" s="1"/>
  <c r="KP32413" i="7" a="1"/>
  <c r="KP32413" i="7" s="1"/>
  <c r="KK32413" i="7" a="1"/>
  <c r="KK32413" i="7" s="1"/>
  <c r="KL32414" i="7" l="1" a="1"/>
  <c r="KL32414" i="7" s="1"/>
  <c r="KM32413" i="7" a="1"/>
  <c r="KM32413" i="7" s="1"/>
  <c r="KN32413" i="7" a="1"/>
  <c r="KN32413" i="7" s="1"/>
  <c r="KQ32413" i="7" l="1"/>
  <c r="KP32414" i="7" a="1"/>
  <c r="KP32414" i="7" s="1"/>
  <c r="KO32414" i="7" a="1"/>
  <c r="KO32414" i="7" s="1"/>
  <c r="KK32414" i="7" a="1"/>
  <c r="KK32414" i="7" s="1"/>
  <c r="KL32415" i="7" l="1" a="1"/>
  <c r="KL32415" i="7" s="1"/>
  <c r="KN32414" i="7" a="1"/>
  <c r="KN32414" i="7" s="1"/>
  <c r="KM32414" i="7" a="1"/>
  <c r="KM32414" i="7" s="1"/>
  <c r="KQ32414" i="7" l="1"/>
  <c r="KO32415" i="7" a="1"/>
  <c r="KO32415" i="7" s="1"/>
  <c r="KP32415" i="7" a="1"/>
  <c r="KP32415" i="7" s="1"/>
  <c r="KK32415" i="7" a="1"/>
  <c r="KK32415" i="7" s="1"/>
  <c r="KL32416" i="7" l="1" a="1"/>
  <c r="KL32416" i="7" s="1"/>
  <c r="KN32415" i="7" a="1"/>
  <c r="KN32415" i="7" s="1"/>
  <c r="KM32415" i="7" a="1"/>
  <c r="KM32415" i="7" s="1"/>
  <c r="KQ32415" i="7" l="1"/>
  <c r="KP32416" i="7" a="1"/>
  <c r="KP32416" i="7" s="1"/>
  <c r="KO32416" i="7" a="1"/>
  <c r="KO32416" i="7" s="1"/>
  <c r="KK32416" i="7" a="1"/>
  <c r="KK32416" i="7" s="1"/>
  <c r="KL32417" i="7" l="1" a="1"/>
  <c r="KL32417" i="7" s="1"/>
  <c r="KM32416" i="7" a="1"/>
  <c r="KM32416" i="7" s="1"/>
  <c r="KN32416" i="7" a="1"/>
  <c r="KN32416" i="7" s="1"/>
  <c r="KQ32416" i="7" l="1"/>
  <c r="KO32417" i="7" a="1"/>
  <c r="KO32417" i="7" s="1"/>
  <c r="KP32417" i="7" a="1"/>
  <c r="KP32417" i="7" s="1"/>
  <c r="KK32417" i="7" a="1"/>
  <c r="KK32417" i="7" s="1"/>
  <c r="KL32418" i="7" l="1" a="1"/>
  <c r="KL32418" i="7" s="1"/>
  <c r="KN32417" i="7" a="1"/>
  <c r="KN32417" i="7" s="1"/>
  <c r="KM32417" i="7" a="1"/>
  <c r="KM32417" i="7" s="1"/>
  <c r="KQ32417" i="7" l="1"/>
  <c r="KO32418" i="7" a="1"/>
  <c r="KO32418" i="7" s="1"/>
  <c r="KP32418" i="7" a="1"/>
  <c r="KP32418" i="7" s="1"/>
  <c r="KK32418" i="7" a="1"/>
  <c r="KK32418" i="7" s="1"/>
  <c r="KL32419" i="7" l="1" a="1"/>
  <c r="KL32419" i="7" s="1"/>
  <c r="KM32418" i="7" a="1"/>
  <c r="KM32418" i="7" s="1"/>
  <c r="KN32418" i="7" a="1"/>
  <c r="KN32418" i="7" s="1"/>
  <c r="KQ32418" i="7" l="1"/>
  <c r="KO32419" i="7" a="1"/>
  <c r="KO32419" i="7" s="1"/>
  <c r="KP32419" i="7" a="1"/>
  <c r="KP32419" i="7" s="1"/>
  <c r="KK32419" i="7" a="1"/>
  <c r="KK32419" i="7" s="1"/>
  <c r="KL32420" i="7" l="1" a="1"/>
  <c r="KL32420" i="7" s="1"/>
  <c r="KN32419" i="7" a="1"/>
  <c r="KN32419" i="7" s="1"/>
  <c r="KM32419" i="7" a="1"/>
  <c r="KM32419" i="7" s="1"/>
  <c r="KQ32419" i="7" l="1"/>
  <c r="KP32420" i="7" a="1"/>
  <c r="KP32420" i="7" s="1"/>
  <c r="KO32420" i="7" a="1"/>
  <c r="KO32420" i="7" s="1"/>
  <c r="KK32420" i="7" a="1"/>
  <c r="KK32420" i="7" s="1"/>
  <c r="KL32421" i="7" l="1" a="1"/>
  <c r="KL32421" i="7" s="1"/>
  <c r="KN32420" i="7" a="1"/>
  <c r="KN32420" i="7" s="1"/>
  <c r="KM32420" i="7" a="1"/>
  <c r="KM32420" i="7" s="1"/>
  <c r="KQ32420" i="7" l="1"/>
  <c r="KP32421" i="7" a="1"/>
  <c r="KP32421" i="7" s="1"/>
  <c r="KO32421" i="7" a="1"/>
  <c r="KO32421" i="7" s="1"/>
  <c r="KK32421" i="7" a="1"/>
  <c r="KK32421" i="7" s="1"/>
  <c r="KL32422" i="7" l="1" a="1"/>
  <c r="KL32422" i="7" s="1"/>
  <c r="KM32421" i="7" a="1"/>
  <c r="KM32421" i="7" s="1"/>
  <c r="KN32421" i="7" a="1"/>
  <c r="KN32421" i="7" s="1"/>
  <c r="KQ32421" i="7" l="1"/>
  <c r="KO32422" i="7" a="1"/>
  <c r="KO32422" i="7" s="1"/>
  <c r="KP32422" i="7" a="1"/>
  <c r="KP32422" i="7" s="1"/>
  <c r="KK32422" i="7" a="1"/>
  <c r="KK32422" i="7" s="1"/>
  <c r="KL32423" i="7" l="1" a="1"/>
  <c r="KL32423" i="7" s="1"/>
  <c r="KM32422" i="7" a="1"/>
  <c r="KM32422" i="7" s="1"/>
  <c r="KN32422" i="7" a="1"/>
  <c r="KN32422" i="7" s="1"/>
  <c r="KQ32422" i="7" l="1"/>
  <c r="KO32423" i="7" a="1"/>
  <c r="KO32423" i="7" s="1"/>
  <c r="KP32423" i="7" a="1"/>
  <c r="KP32423" i="7" s="1"/>
  <c r="KK32423" i="7" a="1"/>
  <c r="KK32423" i="7" s="1"/>
  <c r="KL32424" i="7" l="1" a="1"/>
  <c r="KL32424" i="7" s="1"/>
  <c r="KM32423" i="7" a="1"/>
  <c r="KM32423" i="7" s="1"/>
  <c r="KN32423" i="7" a="1"/>
  <c r="KN32423" i="7" s="1"/>
  <c r="KQ32423" i="7" l="1"/>
  <c r="KP32424" i="7" a="1"/>
  <c r="KP32424" i="7" s="1"/>
  <c r="KO32424" i="7" a="1"/>
  <c r="KO32424" i="7" s="1"/>
  <c r="KK32424" i="7" a="1"/>
  <c r="KK32424" i="7" s="1"/>
  <c r="KL32425" i="7" l="1" a="1"/>
  <c r="KL32425" i="7" s="1"/>
  <c r="KN32424" i="7" a="1"/>
  <c r="KN32424" i="7" s="1"/>
  <c r="KM32424" i="7" a="1"/>
  <c r="KM32424" i="7" s="1"/>
  <c r="KQ32424" i="7" l="1"/>
  <c r="KO32425" i="7" a="1"/>
  <c r="KO32425" i="7" s="1"/>
  <c r="KP32425" i="7" a="1"/>
  <c r="KP32425" i="7" s="1"/>
  <c r="KK32425" i="7" a="1"/>
  <c r="KK32425" i="7" s="1"/>
  <c r="KL32426" i="7" l="1" a="1"/>
  <c r="KL32426" i="7" s="1"/>
  <c r="KM32425" i="7" a="1"/>
  <c r="KM32425" i="7" s="1"/>
  <c r="KN32425" i="7" a="1"/>
  <c r="KN32425" i="7" s="1"/>
  <c r="KQ32425" i="7" l="1"/>
  <c r="KP32426" i="7" a="1"/>
  <c r="KP32426" i="7" s="1"/>
  <c r="KO32426" i="7" a="1"/>
  <c r="KO32426" i="7" s="1"/>
  <c r="KK32426" i="7" a="1"/>
  <c r="KK32426" i="7" s="1"/>
  <c r="KL32427" i="7" l="1" a="1"/>
  <c r="KL32427" i="7" s="1"/>
  <c r="KN32426" i="7" a="1"/>
  <c r="KN32426" i="7" s="1"/>
  <c r="KM32426" i="7" a="1"/>
  <c r="KM32426" i="7" s="1"/>
  <c r="KQ32426" i="7" l="1"/>
  <c r="KO32427" i="7" a="1"/>
  <c r="KO32427" i="7" s="1"/>
  <c r="KP32427" i="7" a="1"/>
  <c r="KP32427" i="7" s="1"/>
  <c r="KK32427" i="7" a="1"/>
  <c r="KK32427" i="7" s="1"/>
  <c r="KL32428" i="7" l="1" a="1"/>
  <c r="KL32428" i="7" s="1"/>
  <c r="KM32427" i="7" a="1"/>
  <c r="KM32427" i="7" s="1"/>
  <c r="KN32427" i="7" a="1"/>
  <c r="KN32427" i="7" s="1"/>
  <c r="KQ32427" i="7" l="1"/>
  <c r="KO32428" i="7" a="1"/>
  <c r="KO32428" i="7" s="1"/>
  <c r="KP32428" i="7" a="1"/>
  <c r="KP32428" i="7" s="1"/>
  <c r="KK32428" i="7" a="1"/>
  <c r="KK32428" i="7" s="1"/>
  <c r="KL32429" i="7" l="1" a="1"/>
  <c r="KL32429" i="7" s="1"/>
  <c r="KN32428" i="7" a="1"/>
  <c r="KN32428" i="7" s="1"/>
  <c r="KM32428" i="7" a="1"/>
  <c r="KM32428" i="7" s="1"/>
  <c r="KQ32428" i="7" l="1"/>
  <c r="KO32429" i="7" a="1"/>
  <c r="KO32429" i="7" s="1"/>
  <c r="KP32429" i="7" a="1"/>
  <c r="KP32429" i="7" s="1"/>
  <c r="KK32429" i="7" a="1"/>
  <c r="KK32429" i="7" s="1"/>
  <c r="KL32430" i="7" l="1" a="1"/>
  <c r="KL32430" i="7" s="1"/>
  <c r="KM32429" i="7" a="1"/>
  <c r="KM32429" i="7" s="1"/>
  <c r="KN32429" i="7" a="1"/>
  <c r="KN32429" i="7" s="1"/>
  <c r="KQ32429" i="7" l="1"/>
  <c r="KP32430" i="7" a="1"/>
  <c r="KP32430" i="7" s="1"/>
  <c r="KO32430" i="7" a="1"/>
  <c r="KO32430" i="7" s="1"/>
  <c r="KK32430" i="7" a="1"/>
  <c r="KK32430" i="7" s="1"/>
  <c r="KL32431" i="7" l="1" a="1"/>
  <c r="KL32431" i="7" s="1"/>
  <c r="KM32430" i="7" a="1"/>
  <c r="KM32430" i="7" s="1"/>
  <c r="KN32430" i="7" a="1"/>
  <c r="KN32430" i="7" s="1"/>
  <c r="KQ32430" i="7" l="1"/>
  <c r="KO32431" i="7" a="1"/>
  <c r="KO32431" i="7" s="1"/>
  <c r="KP32431" i="7" a="1"/>
  <c r="KP32431" i="7" s="1"/>
  <c r="KK32431" i="7" a="1"/>
  <c r="KK32431" i="7" s="1"/>
  <c r="KL32432" i="7" l="1" a="1"/>
  <c r="KL32432" i="7" s="1"/>
  <c r="KN32431" i="7" a="1"/>
  <c r="KN32431" i="7" s="1"/>
  <c r="KM32431" i="7" a="1"/>
  <c r="KM32431" i="7" s="1"/>
  <c r="KQ32431" i="7" l="1"/>
  <c r="KO32432" i="7" a="1"/>
  <c r="KO32432" i="7" s="1"/>
  <c r="KP32432" i="7" a="1"/>
  <c r="KP32432" i="7" s="1"/>
  <c r="KK32432" i="7" a="1"/>
  <c r="KK32432" i="7" s="1"/>
  <c r="KL32433" i="7" l="1" a="1"/>
  <c r="KL32433" i="7" s="1"/>
  <c r="KN32432" i="7" a="1"/>
  <c r="KN32432" i="7" s="1"/>
  <c r="KM32432" i="7" a="1"/>
  <c r="KM32432" i="7" s="1"/>
  <c r="KQ32432" i="7" l="1"/>
  <c r="KP32433" i="7" a="1"/>
  <c r="KP32433" i="7" s="1"/>
  <c r="KO32433" i="7" a="1"/>
  <c r="KO32433" i="7" s="1"/>
  <c r="KK32433" i="7" a="1"/>
  <c r="KK32433" i="7" s="1"/>
  <c r="KL32434" i="7" l="1" a="1"/>
  <c r="KL32434" i="7" s="1"/>
  <c r="KN32433" i="7" a="1"/>
  <c r="KN32433" i="7" s="1"/>
  <c r="KM32433" i="7" a="1"/>
  <c r="KM32433" i="7" s="1"/>
  <c r="KQ32433" i="7" l="1"/>
  <c r="KP32434" i="7" a="1"/>
  <c r="KP32434" i="7" s="1"/>
  <c r="KO32434" i="7" a="1"/>
  <c r="KO32434" i="7" s="1"/>
  <c r="KK32434" i="7" a="1"/>
  <c r="KK32434" i="7" s="1"/>
  <c r="KL32435" i="7" l="1" a="1"/>
  <c r="KL32435" i="7" s="1"/>
  <c r="KN32434" i="7" a="1"/>
  <c r="KN32434" i="7" s="1"/>
  <c r="KM32434" i="7" a="1"/>
  <c r="KM32434" i="7" s="1"/>
  <c r="KQ32434" i="7" l="1"/>
  <c r="KP32435" i="7" a="1"/>
  <c r="KP32435" i="7" s="1"/>
  <c r="KO32435" i="7" a="1"/>
  <c r="KO32435" i="7" s="1"/>
  <c r="KK32435" i="7" a="1"/>
  <c r="KK32435" i="7" s="1"/>
  <c r="KL32436" i="7" l="1" a="1"/>
  <c r="KL32436" i="7" s="1"/>
  <c r="KN32435" i="7" a="1"/>
  <c r="KN32435" i="7" s="1"/>
  <c r="KM32435" i="7" a="1"/>
  <c r="KM32435" i="7" s="1"/>
  <c r="KQ32435" i="7" s="1"/>
  <c r="KO32436" i="7" l="1" a="1"/>
  <c r="KO32436" i="7" s="1"/>
  <c r="KP32436" i="7" a="1"/>
  <c r="KP32436" i="7" s="1"/>
  <c r="KK32436" i="7" a="1"/>
  <c r="KK32436" i="7" s="1"/>
  <c r="KL32437" i="7" l="1" a="1"/>
  <c r="KL32437" i="7" s="1"/>
  <c r="KM32436" i="7" a="1"/>
  <c r="KM32436" i="7" s="1"/>
  <c r="KN32436" i="7" a="1"/>
  <c r="KN32436" i="7" s="1"/>
  <c r="KQ32436" i="7" l="1"/>
  <c r="KO32437" i="7" a="1"/>
  <c r="KO32437" i="7" s="1"/>
  <c r="KP32437" i="7" a="1"/>
  <c r="KP32437" i="7" s="1"/>
  <c r="KK32437" i="7" a="1"/>
  <c r="KK32437" i="7" s="1"/>
  <c r="KL32438" i="7" l="1" a="1"/>
  <c r="KL32438" i="7" s="1"/>
  <c r="KM32437" i="7" a="1"/>
  <c r="KM32437" i="7" s="1"/>
  <c r="KN32437" i="7" a="1"/>
  <c r="KN32437" i="7" s="1"/>
  <c r="KQ32437" i="7" l="1"/>
  <c r="KP32438" i="7" a="1"/>
  <c r="KP32438" i="7" s="1"/>
  <c r="KO32438" i="7" a="1"/>
  <c r="KO32438" i="7" s="1"/>
  <c r="KK32438" i="7" a="1"/>
  <c r="KK32438" i="7" s="1"/>
  <c r="KL32439" i="7" l="1" a="1"/>
  <c r="KL32439" i="7" s="1"/>
  <c r="KM32438" i="7" a="1"/>
  <c r="KM32438" i="7" s="1"/>
  <c r="KN32438" i="7" a="1"/>
  <c r="KN32438" i="7" s="1"/>
  <c r="KQ32438" i="7" l="1"/>
  <c r="KO32439" i="7" a="1"/>
  <c r="KO32439" i="7" s="1"/>
  <c r="KP32439" i="7" a="1"/>
  <c r="KP32439" i="7" s="1"/>
  <c r="KK32439" i="7" a="1"/>
  <c r="KK32439" i="7" s="1"/>
  <c r="KL32440" i="7" l="1" a="1"/>
  <c r="KL32440" i="7" s="1"/>
  <c r="KN32439" i="7" a="1"/>
  <c r="KN32439" i="7" s="1"/>
  <c r="KM32439" i="7" a="1"/>
  <c r="KM32439" i="7" s="1"/>
  <c r="KQ32439" i="7" l="1"/>
  <c r="KP32440" i="7" a="1"/>
  <c r="KP32440" i="7" s="1"/>
  <c r="KO32440" i="7" a="1"/>
  <c r="KO32440" i="7" s="1"/>
  <c r="KK32440" i="7" a="1"/>
  <c r="KK32440" i="7" s="1"/>
  <c r="KL32441" i="7" l="1" a="1"/>
  <c r="KL32441" i="7" s="1"/>
  <c r="KM32440" i="7" a="1"/>
  <c r="KM32440" i="7" s="1"/>
  <c r="KN32440" i="7" a="1"/>
  <c r="KN32440" i="7" s="1"/>
  <c r="KQ32440" i="7" l="1"/>
  <c r="KO32441" i="7" a="1"/>
  <c r="KO32441" i="7" s="1"/>
  <c r="KP32441" i="7" a="1"/>
  <c r="KP32441" i="7" s="1"/>
  <c r="KK32441" i="7" a="1"/>
  <c r="KK32441" i="7" s="1"/>
  <c r="KL32442" i="7" l="1" a="1"/>
  <c r="KL32442" i="7" s="1"/>
  <c r="KN32441" i="7" a="1"/>
  <c r="KN32441" i="7" s="1"/>
  <c r="KM32441" i="7" a="1"/>
  <c r="KM32441" i="7" s="1"/>
  <c r="KQ32441" i="7" l="1"/>
  <c r="KO32442" i="7" a="1"/>
  <c r="KO32442" i="7" s="1"/>
  <c r="KP32442" i="7" a="1"/>
  <c r="KP32442" i="7" s="1"/>
  <c r="KK32442" i="7" a="1"/>
  <c r="KK32442" i="7" s="1"/>
  <c r="KL32443" i="7" l="1" a="1"/>
  <c r="KL32443" i="7" s="1"/>
  <c r="KN32442" i="7" a="1"/>
  <c r="KN32442" i="7" s="1"/>
  <c r="KM32442" i="7" a="1"/>
  <c r="KM32442" i="7" s="1"/>
  <c r="KQ32442" i="7" l="1"/>
  <c r="KO32443" i="7" a="1"/>
  <c r="KO32443" i="7" s="1"/>
  <c r="KP32443" i="7" a="1"/>
  <c r="KP32443" i="7" s="1"/>
  <c r="KK32443" i="7" a="1"/>
  <c r="KK32443" i="7" s="1"/>
  <c r="KL32444" i="7" l="1" a="1"/>
  <c r="KL32444" i="7" s="1"/>
  <c r="KM32443" i="7" a="1"/>
  <c r="KM32443" i="7" s="1"/>
  <c r="KN32443" i="7" a="1"/>
  <c r="KN32443" i="7" s="1"/>
  <c r="KQ32443" i="7" l="1"/>
  <c r="KO32444" i="7" a="1"/>
  <c r="KO32444" i="7" s="1"/>
  <c r="KP32444" i="7" a="1"/>
  <c r="KP32444" i="7" s="1"/>
  <c r="KK32444" i="7" a="1"/>
  <c r="KK32444" i="7" s="1"/>
  <c r="KL32445" i="7" l="1" a="1"/>
  <c r="KL32445" i="7" s="1"/>
  <c r="KN32444" i="7" a="1"/>
  <c r="KN32444" i="7" s="1"/>
  <c r="KM32444" i="7" a="1"/>
  <c r="KM32444" i="7" s="1"/>
  <c r="KQ32444" i="7" l="1"/>
  <c r="KO32445" i="7" a="1"/>
  <c r="KO32445" i="7" s="1"/>
  <c r="KP32445" i="7" a="1"/>
  <c r="KP32445" i="7" s="1"/>
  <c r="KK32445" i="7" a="1"/>
  <c r="KK32445" i="7" s="1"/>
  <c r="KL32446" i="7" l="1" a="1"/>
  <c r="KL32446" i="7" s="1"/>
  <c r="KM32445" i="7" a="1"/>
  <c r="KM32445" i="7" s="1"/>
  <c r="KN32445" i="7" a="1"/>
  <c r="KN32445" i="7" s="1"/>
  <c r="KQ32445" i="7" l="1"/>
  <c r="KO32446" i="7" a="1"/>
  <c r="KO32446" i="7" s="1"/>
  <c r="KP32446" i="7" a="1"/>
  <c r="KP32446" i="7" s="1"/>
  <c r="KK32446" i="7" a="1"/>
  <c r="KK32446" i="7" s="1"/>
  <c r="KL32447" i="7" l="1" a="1"/>
  <c r="KL32447" i="7" s="1"/>
  <c r="KM32446" i="7" a="1"/>
  <c r="KM32446" i="7" s="1"/>
  <c r="KN32446" i="7" a="1"/>
  <c r="KN32446" i="7" s="1"/>
  <c r="KQ32446" i="7" l="1"/>
  <c r="KP32447" i="7" a="1"/>
  <c r="KP32447" i="7" s="1"/>
  <c r="KO32447" i="7" a="1"/>
  <c r="KO32447" i="7" s="1"/>
  <c r="KK32447" i="7" a="1"/>
  <c r="KK32447" i="7" s="1"/>
  <c r="KL32448" i="7" l="1" a="1"/>
  <c r="KL32448" i="7" s="1"/>
  <c r="KM32447" i="7" a="1"/>
  <c r="KM32447" i="7" s="1"/>
  <c r="KN32447" i="7" a="1"/>
  <c r="KN32447" i="7" s="1"/>
  <c r="KQ32447" i="7" l="1"/>
  <c r="KP32448" i="7" a="1"/>
  <c r="KP32448" i="7" s="1"/>
  <c r="KO32448" i="7" a="1"/>
  <c r="KO32448" i="7" s="1"/>
  <c r="KK32448" i="7" a="1"/>
  <c r="KK32448" i="7" s="1"/>
  <c r="KL32449" i="7" l="1" a="1"/>
  <c r="KL32449" i="7" s="1"/>
  <c r="KN32448" i="7" a="1"/>
  <c r="KN32448" i="7" s="1"/>
  <c r="KM32448" i="7" a="1"/>
  <c r="KM32448" i="7" s="1"/>
  <c r="KQ32448" i="7" l="1"/>
  <c r="KP32449" i="7" a="1"/>
  <c r="KP32449" i="7" s="1"/>
  <c r="KO32449" i="7" a="1"/>
  <c r="KO32449" i="7" s="1"/>
  <c r="KK32449" i="7" a="1"/>
  <c r="KK32449" i="7" s="1"/>
  <c r="KL32450" i="7" l="1" a="1"/>
  <c r="KL32450" i="7" s="1"/>
  <c r="KN32449" i="7" a="1"/>
  <c r="KN32449" i="7" s="1"/>
  <c r="KM32449" i="7" a="1"/>
  <c r="KM32449" i="7" s="1"/>
  <c r="KQ32449" i="7" l="1"/>
  <c r="KO32450" i="7" a="1"/>
  <c r="KO32450" i="7" s="1"/>
  <c r="KP32450" i="7" a="1"/>
  <c r="KP32450" i="7" s="1"/>
  <c r="KK32450" i="7" a="1"/>
  <c r="KK32450" i="7" s="1"/>
  <c r="KL32451" i="7" l="1" a="1"/>
  <c r="KL32451" i="7" s="1"/>
  <c r="KN32450" i="7" a="1"/>
  <c r="KN32450" i="7" s="1"/>
  <c r="KM32450" i="7" a="1"/>
  <c r="KM32450" i="7" s="1"/>
  <c r="KQ32450" i="7" l="1"/>
  <c r="KP32451" i="7" a="1"/>
  <c r="KP32451" i="7" s="1"/>
  <c r="KO32451" i="7" a="1"/>
  <c r="KO32451" i="7" s="1"/>
  <c r="KK32451" i="7" a="1"/>
  <c r="KK32451" i="7" s="1"/>
  <c r="KL32452" i="7" l="1" a="1"/>
  <c r="KL32452" i="7" s="1"/>
  <c r="KM32451" i="7" a="1"/>
  <c r="KM32451" i="7" s="1"/>
  <c r="KN32451" i="7" a="1"/>
  <c r="KN32451" i="7" s="1"/>
  <c r="KQ32451" i="7" l="1"/>
  <c r="KP32452" i="7" a="1"/>
  <c r="KP32452" i="7" s="1"/>
  <c r="KO32452" i="7" a="1"/>
  <c r="KO32452" i="7" s="1"/>
  <c r="KK32452" i="7" a="1"/>
  <c r="KK32452" i="7" s="1"/>
  <c r="KL32453" i="7" l="1" a="1"/>
  <c r="KL32453" i="7" s="1"/>
  <c r="KM32452" i="7" a="1"/>
  <c r="KM32452" i="7" s="1"/>
  <c r="KN32452" i="7" a="1"/>
  <c r="KN32452" i="7" s="1"/>
  <c r="KQ32452" i="7" l="1"/>
  <c r="KO32453" i="7" a="1"/>
  <c r="KO32453" i="7" s="1"/>
  <c r="KP32453" i="7" a="1"/>
  <c r="KP32453" i="7" s="1"/>
  <c r="KK32453" i="7" a="1"/>
  <c r="KK32453" i="7" s="1"/>
  <c r="KL32454" i="7" l="1" a="1"/>
  <c r="KL32454" i="7" s="1"/>
  <c r="KM32453" i="7" a="1"/>
  <c r="KM32453" i="7" s="1"/>
  <c r="KN32453" i="7" a="1"/>
  <c r="KN32453" i="7" s="1"/>
  <c r="KQ32453" i="7" l="1"/>
  <c r="KO32454" i="7" a="1"/>
  <c r="KO32454" i="7" s="1"/>
  <c r="KP32454" i="7" a="1"/>
  <c r="KP32454" i="7" s="1"/>
  <c r="KK32454" i="7" a="1"/>
  <c r="KK32454" i="7" s="1"/>
  <c r="KL32455" i="7" l="1" a="1"/>
  <c r="KL32455" i="7" s="1"/>
  <c r="KM32454" i="7" a="1"/>
  <c r="KM32454" i="7" s="1"/>
  <c r="KN32454" i="7" a="1"/>
  <c r="KN32454" i="7" s="1"/>
  <c r="KQ32454" i="7" l="1"/>
  <c r="KP32455" i="7" a="1"/>
  <c r="KP32455" i="7" s="1"/>
  <c r="KO32455" i="7" a="1"/>
  <c r="KO32455" i="7" s="1"/>
  <c r="KK32455" i="7" a="1"/>
  <c r="KK32455" i="7" s="1"/>
  <c r="KL32456" i="7" l="1" a="1"/>
  <c r="KL32456" i="7" s="1"/>
  <c r="KN32455" i="7" a="1"/>
  <c r="KN32455" i="7" s="1"/>
  <c r="KM32455" i="7" a="1"/>
  <c r="KM32455" i="7" s="1"/>
  <c r="KQ32455" i="7" l="1"/>
  <c r="KP32456" i="7" a="1"/>
  <c r="KP32456" i="7" s="1"/>
  <c r="KO32456" i="7" a="1"/>
  <c r="KO32456" i="7" s="1"/>
  <c r="KK32456" i="7" a="1"/>
  <c r="KK32456" i="7" s="1"/>
  <c r="KL32457" i="7" l="1" a="1"/>
  <c r="KL32457" i="7" s="1"/>
  <c r="KM32456" i="7" a="1"/>
  <c r="KM32456" i="7" s="1"/>
  <c r="KN32456" i="7" a="1"/>
  <c r="KN32456" i="7" s="1"/>
  <c r="KQ32456" i="7" l="1"/>
  <c r="KO32457" i="7" a="1"/>
  <c r="KO32457" i="7" s="1"/>
  <c r="KP32457" i="7" a="1"/>
  <c r="KP32457" i="7" s="1"/>
  <c r="KK32457" i="7" a="1"/>
  <c r="KK32457" i="7" s="1"/>
  <c r="KL32458" i="7" l="1" a="1"/>
  <c r="KL32458" i="7" s="1"/>
  <c r="KM32457" i="7" a="1"/>
  <c r="KM32457" i="7" s="1"/>
  <c r="KN32457" i="7" a="1"/>
  <c r="KN32457" i="7" s="1"/>
  <c r="KQ32457" i="7" l="1"/>
  <c r="KP32458" i="7" a="1"/>
  <c r="KP32458" i="7" s="1"/>
  <c r="KO32458" i="7" a="1"/>
  <c r="KO32458" i="7" s="1"/>
  <c r="KK32458" i="7" a="1"/>
  <c r="KK32458" i="7" s="1"/>
  <c r="KL32459" i="7" l="1" a="1"/>
  <c r="KL32459" i="7" s="1"/>
  <c r="KN32458" i="7" a="1"/>
  <c r="KN32458" i="7" s="1"/>
  <c r="KM32458" i="7" a="1"/>
  <c r="KM32458" i="7" s="1"/>
  <c r="KQ32458" i="7" l="1"/>
  <c r="KP32459" i="7" a="1"/>
  <c r="KP32459" i="7" s="1"/>
  <c r="KO32459" i="7" a="1"/>
  <c r="KO32459" i="7" s="1"/>
  <c r="KK32459" i="7" a="1"/>
  <c r="KK32459" i="7" s="1"/>
  <c r="KL32460" i="7" l="1" a="1"/>
  <c r="KL32460" i="7" s="1"/>
  <c r="KN32459" i="7" a="1"/>
  <c r="KN32459" i="7" s="1"/>
  <c r="KM32459" i="7" a="1"/>
  <c r="KM32459" i="7" s="1"/>
  <c r="KQ32459" i="7" l="1"/>
  <c r="KO32460" i="7" a="1"/>
  <c r="KO32460" i="7" s="1"/>
  <c r="KP32460" i="7" a="1"/>
  <c r="KP32460" i="7" s="1"/>
  <c r="KK32460" i="7" a="1"/>
  <c r="KK32460" i="7" s="1"/>
  <c r="KL32461" i="7" l="1" a="1"/>
  <c r="KL32461" i="7" s="1"/>
  <c r="KM32460" i="7" a="1"/>
  <c r="KM32460" i="7" s="1"/>
  <c r="KN32460" i="7" a="1"/>
  <c r="KN32460" i="7" s="1"/>
  <c r="KQ32460" i="7" l="1"/>
  <c r="KO32461" i="7" a="1"/>
  <c r="KO32461" i="7" s="1"/>
  <c r="KP32461" i="7" a="1"/>
  <c r="KP32461" i="7" s="1"/>
  <c r="KK32461" i="7" a="1"/>
  <c r="KK32461" i="7" s="1"/>
  <c r="KL32462" i="7" l="1" a="1"/>
  <c r="KL32462" i="7" s="1"/>
  <c r="KM32461" i="7" a="1"/>
  <c r="KM32461" i="7" s="1"/>
  <c r="KN32461" i="7" a="1"/>
  <c r="KN32461" i="7" s="1"/>
  <c r="KQ32461" i="7" l="1"/>
  <c r="KP32462" i="7" a="1"/>
  <c r="KP32462" i="7" s="1"/>
  <c r="KO32462" i="7" a="1"/>
  <c r="KO32462" i="7" s="1"/>
  <c r="KK32462" i="7" a="1"/>
  <c r="KK32462" i="7" s="1"/>
  <c r="KL32463" i="7" l="1" a="1"/>
  <c r="KL32463" i="7" s="1"/>
  <c r="KN32462" i="7" a="1"/>
  <c r="KN32462" i="7" s="1"/>
  <c r="KM32462" i="7" a="1"/>
  <c r="KM32462" i="7" s="1"/>
  <c r="KQ32462" i="7" s="1"/>
  <c r="KO32463" i="7" l="1" a="1"/>
  <c r="KO32463" i="7" s="1"/>
  <c r="KP32463" i="7" a="1"/>
  <c r="KP32463" i="7" s="1"/>
  <c r="KK32463" i="7" a="1"/>
  <c r="KK32463" i="7" s="1"/>
  <c r="KL32464" i="7" l="1" a="1"/>
  <c r="KL32464" i="7" s="1"/>
  <c r="KN32463" i="7" a="1"/>
  <c r="KN32463" i="7" s="1"/>
  <c r="KM32463" i="7" a="1"/>
  <c r="KM32463" i="7" s="1"/>
  <c r="KQ32463" i="7" l="1"/>
  <c r="KO32464" i="7" a="1"/>
  <c r="KO32464" i="7" s="1"/>
  <c r="KP32464" i="7" a="1"/>
  <c r="KP32464" i="7" s="1"/>
  <c r="KK32464" i="7" a="1"/>
  <c r="KK32464" i="7" s="1"/>
  <c r="KL32465" i="7" l="1" a="1"/>
  <c r="KL32465" i="7" s="1"/>
  <c r="KM32464" i="7" a="1"/>
  <c r="KM32464" i="7" s="1"/>
  <c r="KN32464" i="7" a="1"/>
  <c r="KN32464" i="7" s="1"/>
  <c r="KQ32464" i="7" l="1"/>
  <c r="KO32465" i="7" a="1"/>
  <c r="KO32465" i="7" s="1"/>
  <c r="KP32465" i="7" a="1"/>
  <c r="KP32465" i="7" s="1"/>
  <c r="KK32465" i="7" a="1"/>
  <c r="KK32465" i="7" s="1"/>
  <c r="KL32466" i="7" l="1" a="1"/>
  <c r="KL32466" i="7" s="1"/>
  <c r="KN32465" i="7" a="1"/>
  <c r="KN32465" i="7" s="1"/>
  <c r="KM32465" i="7" a="1"/>
  <c r="KM32465" i="7" s="1"/>
  <c r="KQ32465" i="7" l="1"/>
  <c r="KO32466" i="7" a="1"/>
  <c r="KO32466" i="7" s="1"/>
  <c r="KP32466" i="7" a="1"/>
  <c r="KP32466" i="7" s="1"/>
  <c r="KK32466" i="7" a="1"/>
  <c r="KK32466" i="7" s="1"/>
  <c r="KL32467" i="7" l="1" a="1"/>
  <c r="KL32467" i="7" s="1"/>
  <c r="KM32466" i="7" a="1"/>
  <c r="KM32466" i="7" s="1"/>
  <c r="KN32466" i="7" a="1"/>
  <c r="KN32466" i="7" s="1"/>
  <c r="KQ32466" i="7" l="1"/>
  <c r="KO32467" i="7" a="1"/>
  <c r="KO32467" i="7" s="1"/>
  <c r="KP32467" i="7" a="1"/>
  <c r="KP32467" i="7" s="1"/>
  <c r="KK32467" i="7" a="1"/>
  <c r="KK32467" i="7" s="1"/>
  <c r="KL32468" i="7" l="1" a="1"/>
  <c r="KL32468" i="7" s="1"/>
  <c r="KM32467" i="7" a="1"/>
  <c r="KM32467" i="7" s="1"/>
  <c r="KN32467" i="7" a="1"/>
  <c r="KN32467" i="7" s="1"/>
  <c r="KQ32467" i="7" l="1"/>
  <c r="KO32468" i="7" a="1"/>
  <c r="KO32468" i="7" s="1"/>
  <c r="KP32468" i="7" a="1"/>
  <c r="KP32468" i="7" s="1"/>
  <c r="KK32468" i="7" a="1"/>
  <c r="KK32468" i="7" s="1"/>
  <c r="KL32469" i="7" l="1" a="1"/>
  <c r="KL32469" i="7" s="1"/>
  <c r="KM32468" i="7" a="1"/>
  <c r="KM32468" i="7" s="1"/>
  <c r="KN32468" i="7" a="1"/>
  <c r="KN32468" i="7" s="1"/>
  <c r="KQ32468" i="7" l="1"/>
  <c r="KO32469" i="7" a="1"/>
  <c r="KO32469" i="7" s="1"/>
  <c r="KP32469" i="7" a="1"/>
  <c r="KP32469" i="7" s="1"/>
  <c r="KK32469" i="7" a="1"/>
  <c r="KK32469" i="7" s="1"/>
  <c r="KL32470" i="7" l="1" a="1"/>
  <c r="KL32470" i="7" s="1"/>
  <c r="KM32469" i="7" a="1"/>
  <c r="KM32469" i="7" s="1"/>
  <c r="KN32469" i="7" a="1"/>
  <c r="KN32469" i="7" s="1"/>
  <c r="KQ32469" i="7" l="1"/>
  <c r="KP32470" i="7" a="1"/>
  <c r="KP32470" i="7" s="1"/>
  <c r="KO32470" i="7" a="1"/>
  <c r="KO32470" i="7" s="1"/>
  <c r="KK32470" i="7" a="1"/>
  <c r="KK32470" i="7" s="1"/>
  <c r="KL32471" i="7" l="1" a="1"/>
  <c r="KL32471" i="7" s="1"/>
  <c r="KM32470" i="7" a="1"/>
  <c r="KM32470" i="7" s="1"/>
  <c r="KN32470" i="7" a="1"/>
  <c r="KN32470" i="7" s="1"/>
  <c r="KQ32470" i="7" l="1"/>
  <c r="KO32471" i="7" a="1"/>
  <c r="KO32471" i="7" s="1"/>
  <c r="KP32471" i="7" a="1"/>
  <c r="KP32471" i="7" s="1"/>
  <c r="KK32471" i="7" a="1"/>
  <c r="KK32471" i="7" s="1"/>
  <c r="KL32472" i="7" l="1" a="1"/>
  <c r="KL32472" i="7" s="1"/>
  <c r="KN32471" i="7" a="1"/>
  <c r="KN32471" i="7" s="1"/>
  <c r="KM32471" i="7" a="1"/>
  <c r="KM32471" i="7" s="1"/>
  <c r="KQ32471" i="7" l="1"/>
  <c r="KO32472" i="7" a="1"/>
  <c r="KO32472" i="7" s="1"/>
  <c r="KP32472" i="7" a="1"/>
  <c r="KP32472" i="7" s="1"/>
  <c r="KK32472" i="7" a="1"/>
  <c r="KK32472" i="7" s="1"/>
  <c r="KL32473" i="7" l="1" a="1"/>
  <c r="KL32473" i="7" s="1"/>
  <c r="KM32472" i="7" a="1"/>
  <c r="KM32472" i="7" s="1"/>
  <c r="KN32472" i="7" a="1"/>
  <c r="KN32472" i="7" s="1"/>
  <c r="KQ32472" i="7" l="1"/>
  <c r="KP32473" i="7" a="1"/>
  <c r="KP32473" i="7" s="1"/>
  <c r="KO32473" i="7" a="1"/>
  <c r="KO32473" i="7" s="1"/>
  <c r="KK32473" i="7" a="1"/>
  <c r="KK32473" i="7" s="1"/>
  <c r="KL32474" i="7" l="1" a="1"/>
  <c r="KL32474" i="7" s="1"/>
  <c r="KN32473" i="7" a="1"/>
  <c r="KN32473" i="7" s="1"/>
  <c r="KM32473" i="7" a="1"/>
  <c r="KM32473" i="7" s="1"/>
  <c r="KQ32473" i="7" l="1"/>
  <c r="KP32474" i="7" a="1"/>
  <c r="KP32474" i="7" s="1"/>
  <c r="KO32474" i="7" a="1"/>
  <c r="KO32474" i="7" s="1"/>
  <c r="KK32474" i="7" a="1"/>
  <c r="KK32474" i="7" s="1"/>
  <c r="KL32475" i="7" l="1" a="1"/>
  <c r="KL32475" i="7" s="1"/>
  <c r="KM32474" i="7" a="1"/>
  <c r="KM32474" i="7" s="1"/>
  <c r="KN32474" i="7" a="1"/>
  <c r="KN32474" i="7" s="1"/>
  <c r="KQ32474" i="7" l="1"/>
  <c r="KO32475" i="7" a="1"/>
  <c r="KO32475" i="7" s="1"/>
  <c r="KP32475" i="7" a="1"/>
  <c r="KP32475" i="7" s="1"/>
  <c r="KK32475" i="7" a="1"/>
  <c r="KK32475" i="7" s="1"/>
  <c r="KL32476" i="7" l="1" a="1"/>
  <c r="KL32476" i="7" s="1"/>
  <c r="KM32475" i="7" a="1"/>
  <c r="KM32475" i="7" s="1"/>
  <c r="KN32475" i="7" a="1"/>
  <c r="KN32475" i="7" s="1"/>
  <c r="KQ32475" i="7" l="1"/>
  <c r="KP32476" i="7" a="1"/>
  <c r="KP32476" i="7" s="1"/>
  <c r="KO32476" i="7" a="1"/>
  <c r="KO32476" i="7" s="1"/>
  <c r="KK32476" i="7" a="1"/>
  <c r="KK32476" i="7" s="1"/>
  <c r="KL32477" i="7" l="1" a="1"/>
  <c r="KL32477" i="7" s="1"/>
  <c r="KM32476" i="7" a="1"/>
  <c r="KM32476" i="7" s="1"/>
  <c r="KN32476" i="7" a="1"/>
  <c r="KN32476" i="7" s="1"/>
  <c r="KQ32476" i="7" l="1"/>
  <c r="KP32477" i="7" a="1"/>
  <c r="KP32477" i="7" s="1"/>
  <c r="KO32477" i="7" a="1"/>
  <c r="KO32477" i="7" s="1"/>
  <c r="KK32477" i="7" a="1"/>
  <c r="KK32477" i="7" s="1"/>
  <c r="KL32478" i="7" l="1" a="1"/>
  <c r="KL32478" i="7" s="1"/>
  <c r="KN32477" i="7" a="1"/>
  <c r="KN32477" i="7" s="1"/>
  <c r="KM32477" i="7" a="1"/>
  <c r="KM32477" i="7" s="1"/>
  <c r="KQ32477" i="7" l="1"/>
  <c r="KP32478" i="7" a="1"/>
  <c r="KP32478" i="7" s="1"/>
  <c r="KO32478" i="7" a="1"/>
  <c r="KO32478" i="7" s="1"/>
  <c r="KK32478" i="7" a="1"/>
  <c r="KK32478" i="7" s="1"/>
  <c r="KL32479" i="7" l="1" a="1"/>
  <c r="KL32479" i="7" s="1"/>
  <c r="KN32478" i="7" a="1"/>
  <c r="KN32478" i="7" s="1"/>
  <c r="KM32478" i="7" a="1"/>
  <c r="KM32478" i="7" s="1"/>
  <c r="KQ32478" i="7" l="1"/>
  <c r="KP32479" i="7" a="1"/>
  <c r="KP32479" i="7" s="1"/>
  <c r="KO32479" i="7" a="1"/>
  <c r="KO32479" i="7" s="1"/>
  <c r="KK32479" i="7" a="1"/>
  <c r="KK32479" i="7" s="1"/>
  <c r="KL32480" i="7" l="1" a="1"/>
  <c r="KL32480" i="7" s="1"/>
  <c r="KM32479" i="7" a="1"/>
  <c r="KM32479" i="7" s="1"/>
  <c r="KN32479" i="7" a="1"/>
  <c r="KN32479" i="7" s="1"/>
  <c r="KQ32479" i="7" l="1"/>
  <c r="KO32480" i="7" a="1"/>
  <c r="KO32480" i="7" s="1"/>
  <c r="KP32480" i="7" a="1"/>
  <c r="KP32480" i="7" s="1"/>
  <c r="KK32480" i="7" a="1"/>
  <c r="KK32480" i="7" s="1"/>
  <c r="KL32481" i="7" l="1" a="1"/>
  <c r="KL32481" i="7" s="1"/>
  <c r="KN32480" i="7" a="1"/>
  <c r="KN32480" i="7" s="1"/>
  <c r="KM32480" i="7" a="1"/>
  <c r="KM32480" i="7" s="1"/>
  <c r="KQ32480" i="7" l="1"/>
  <c r="KP32481" i="7" a="1"/>
  <c r="KP32481" i="7" s="1"/>
  <c r="KO32481" i="7" a="1"/>
  <c r="KO32481" i="7" s="1"/>
  <c r="KK32481" i="7" a="1"/>
  <c r="KK32481" i="7" s="1"/>
  <c r="KL32482" i="7" l="1" a="1"/>
  <c r="KL32482" i="7" s="1"/>
  <c r="KN32481" i="7" a="1"/>
  <c r="KN32481" i="7" s="1"/>
  <c r="KM32481" i="7" a="1"/>
  <c r="KM32481" i="7" s="1"/>
  <c r="KQ32481" i="7" l="1"/>
  <c r="KO32482" i="7" a="1"/>
  <c r="KO32482" i="7" s="1"/>
  <c r="KP32482" i="7" a="1"/>
  <c r="KP32482" i="7" s="1"/>
  <c r="KK32482" i="7" a="1"/>
  <c r="KK32482" i="7" s="1"/>
  <c r="KL32483" i="7" l="1" a="1"/>
  <c r="KL32483" i="7" s="1"/>
  <c r="KM32482" i="7" a="1"/>
  <c r="KM32482" i="7" s="1"/>
  <c r="KN32482" i="7" a="1"/>
  <c r="KN32482" i="7" s="1"/>
  <c r="KQ32482" i="7" l="1"/>
  <c r="KP32483" i="7" a="1"/>
  <c r="KP32483" i="7" s="1"/>
  <c r="KO32483" i="7" a="1"/>
  <c r="KO32483" i="7" s="1"/>
  <c r="KK32483" i="7" a="1"/>
  <c r="KK32483" i="7" s="1"/>
  <c r="KL32484" i="7" l="1" a="1"/>
  <c r="KL32484" i="7" s="1"/>
  <c r="KM32483" i="7" a="1"/>
  <c r="KM32483" i="7" s="1"/>
  <c r="KN32483" i="7" a="1"/>
  <c r="KN32483" i="7" s="1"/>
  <c r="KQ32483" i="7" l="1"/>
  <c r="KO32484" i="7" a="1"/>
  <c r="KO32484" i="7" s="1"/>
  <c r="KP32484" i="7" a="1"/>
  <c r="KP32484" i="7" s="1"/>
  <c r="KK32484" i="7" a="1"/>
  <c r="KK32484" i="7" s="1"/>
  <c r="KL32485" i="7" l="1" a="1"/>
  <c r="KL32485" i="7" s="1"/>
  <c r="KN32484" i="7" a="1"/>
  <c r="KN32484" i="7" s="1"/>
  <c r="KM32484" i="7" a="1"/>
  <c r="KM32484" i="7" s="1"/>
  <c r="KQ32484" i="7" l="1"/>
  <c r="KO32485" i="7" a="1"/>
  <c r="KO32485" i="7" s="1"/>
  <c r="KP32485" i="7" a="1"/>
  <c r="KP32485" i="7" s="1"/>
  <c r="KK32485" i="7" a="1"/>
  <c r="KK32485" i="7" s="1"/>
  <c r="KL32486" i="7" l="1" a="1"/>
  <c r="KL32486" i="7" s="1"/>
  <c r="KN32485" i="7" a="1"/>
  <c r="KN32485" i="7" s="1"/>
  <c r="KM32485" i="7" a="1"/>
  <c r="KM32485" i="7" s="1"/>
  <c r="KQ32485" i="7" l="1"/>
  <c r="KO32486" i="7" a="1"/>
  <c r="KO32486" i="7" s="1"/>
  <c r="KP32486" i="7" a="1"/>
  <c r="KP32486" i="7" s="1"/>
  <c r="KK32486" i="7" a="1"/>
  <c r="KK32486" i="7" s="1"/>
  <c r="KL32487" i="7" l="1" a="1"/>
  <c r="KL32487" i="7" s="1"/>
  <c r="KM32486" i="7" a="1"/>
  <c r="KM32486" i="7" s="1"/>
  <c r="KN32486" i="7" a="1"/>
  <c r="KN32486" i="7" s="1"/>
  <c r="KQ32486" i="7" l="1"/>
  <c r="KO32487" i="7" a="1"/>
  <c r="KO32487" i="7" s="1"/>
  <c r="KP32487" i="7" a="1"/>
  <c r="KP32487" i="7" s="1"/>
  <c r="KK32487" i="7" a="1"/>
  <c r="KK32487" i="7" s="1"/>
  <c r="KL32488" i="7" l="1" a="1"/>
  <c r="KL32488" i="7" s="1"/>
  <c r="KN32487" i="7" a="1"/>
  <c r="KN32487" i="7" s="1"/>
  <c r="KM32487" i="7" a="1"/>
  <c r="KM32487" i="7" s="1"/>
  <c r="KQ32487" i="7" l="1"/>
  <c r="KP32488" i="7" a="1"/>
  <c r="KP32488" i="7" s="1"/>
  <c r="KO32488" i="7" a="1"/>
  <c r="KO32488" i="7" s="1"/>
  <c r="KK32488" i="7" a="1"/>
  <c r="KK32488" i="7" s="1"/>
  <c r="KL32489" i="7" l="1" a="1"/>
  <c r="KL32489" i="7" s="1"/>
  <c r="KM32488" i="7" a="1"/>
  <c r="KM32488" i="7" s="1"/>
  <c r="KN32488" i="7" a="1"/>
  <c r="KN32488" i="7" s="1"/>
  <c r="KQ32488" i="7" l="1"/>
  <c r="KO32489" i="7" a="1"/>
  <c r="KO32489" i="7" s="1"/>
  <c r="KP32489" i="7" a="1"/>
  <c r="KP32489" i="7" s="1"/>
  <c r="KK32489" i="7" a="1"/>
  <c r="KK32489" i="7" s="1"/>
  <c r="KL32490" i="7" l="1" a="1"/>
  <c r="KL32490" i="7" s="1"/>
  <c r="KN32489" i="7" a="1"/>
  <c r="KN32489" i="7" s="1"/>
  <c r="KM32489" i="7" a="1"/>
  <c r="KM32489" i="7" s="1"/>
  <c r="KQ32489" i="7" s="1"/>
  <c r="KO32490" i="7" l="1" a="1"/>
  <c r="KO32490" i="7" s="1"/>
  <c r="KP32490" i="7" a="1"/>
  <c r="KP32490" i="7" s="1"/>
  <c r="KK32490" i="7" a="1"/>
  <c r="KK32490" i="7" s="1"/>
  <c r="KL32491" i="7" l="1" a="1"/>
  <c r="KL32491" i="7" s="1"/>
  <c r="KM32490" i="7" a="1"/>
  <c r="KM32490" i="7" s="1"/>
  <c r="KN32490" i="7" a="1"/>
  <c r="KN32490" i="7" s="1"/>
  <c r="KQ32490" i="7" l="1"/>
  <c r="KP32491" i="7" a="1"/>
  <c r="KP32491" i="7" s="1"/>
  <c r="KO32491" i="7" a="1"/>
  <c r="KO32491" i="7" s="1"/>
  <c r="KK32491" i="7" a="1"/>
  <c r="KK32491" i="7" s="1"/>
  <c r="KL32492" i="7" l="1" a="1"/>
  <c r="KL32492" i="7" s="1"/>
  <c r="KM32491" i="7" a="1"/>
  <c r="KM32491" i="7" s="1"/>
  <c r="KN32491" i="7" a="1"/>
  <c r="KN32491" i="7" s="1"/>
  <c r="KQ32491" i="7" l="1"/>
  <c r="KO32492" i="7" a="1"/>
  <c r="KO32492" i="7" s="1"/>
  <c r="KP32492" i="7" a="1"/>
  <c r="KP32492" i="7" s="1"/>
  <c r="KK32492" i="7" a="1"/>
  <c r="KK32492" i="7" s="1"/>
  <c r="KL32493" i="7" l="1" a="1"/>
  <c r="KL32493" i="7" s="1"/>
  <c r="KM32492" i="7" a="1"/>
  <c r="KM32492" i="7" s="1"/>
  <c r="KN32492" i="7" a="1"/>
  <c r="KN32492" i="7" s="1"/>
  <c r="KQ32492" i="7" l="1"/>
  <c r="KP32493" i="7" a="1"/>
  <c r="KP32493" i="7" s="1"/>
  <c r="KO32493" i="7" a="1"/>
  <c r="KO32493" i="7" s="1"/>
  <c r="KK32493" i="7" a="1"/>
  <c r="KK32493" i="7" s="1"/>
  <c r="KL32494" i="7" l="1" a="1"/>
  <c r="KL32494" i="7" s="1"/>
  <c r="KM32493" i="7" a="1"/>
  <c r="KM32493" i="7" s="1"/>
  <c r="KN32493" i="7" a="1"/>
  <c r="KN32493" i="7" s="1"/>
  <c r="KQ32493" i="7" l="1"/>
  <c r="KP32494" i="7" a="1"/>
  <c r="KP32494" i="7" s="1"/>
  <c r="KO32494" i="7" a="1"/>
  <c r="KO32494" i="7" s="1"/>
  <c r="KK32494" i="7" a="1"/>
  <c r="KK32494" i="7" s="1"/>
  <c r="KL32495" i="7" l="1" a="1"/>
  <c r="KL32495" i="7" s="1"/>
  <c r="KM32494" i="7" a="1"/>
  <c r="KM32494" i="7" s="1"/>
  <c r="KN32494" i="7" a="1"/>
  <c r="KN32494" i="7" s="1"/>
  <c r="KQ32494" i="7" l="1"/>
  <c r="KO32495" i="7" a="1"/>
  <c r="KO32495" i="7" s="1"/>
  <c r="KP32495" i="7" a="1"/>
  <c r="KP32495" i="7" s="1"/>
  <c r="KK32495" i="7" a="1"/>
  <c r="KK32495" i="7" s="1"/>
  <c r="KL32496" i="7" l="1" a="1"/>
  <c r="KL32496" i="7" s="1"/>
  <c r="KN32495" i="7" a="1"/>
  <c r="KN32495" i="7" s="1"/>
  <c r="KM32495" i="7" a="1"/>
  <c r="KM32495" i="7" s="1"/>
  <c r="KQ32495" i="7" l="1"/>
  <c r="KP32496" i="7" a="1"/>
  <c r="KP32496" i="7" s="1"/>
  <c r="KO32496" i="7" a="1"/>
  <c r="KO32496" i="7" s="1"/>
  <c r="KK32496" i="7" a="1"/>
  <c r="KK32496" i="7" s="1"/>
  <c r="KL32497" i="7" l="1" a="1"/>
  <c r="KL32497" i="7" s="1"/>
  <c r="KN32496" i="7" a="1"/>
  <c r="KN32496" i="7" s="1"/>
  <c r="KM32496" i="7" a="1"/>
  <c r="KM32496" i="7" s="1"/>
  <c r="KQ32496" i="7" l="1"/>
  <c r="KO32497" i="7" a="1"/>
  <c r="KO32497" i="7" s="1"/>
  <c r="KP32497" i="7" a="1"/>
  <c r="KP32497" i="7" s="1"/>
  <c r="KK32497" i="7" a="1"/>
  <c r="KK32497" i="7" s="1"/>
  <c r="KL32498" i="7" l="1" a="1"/>
  <c r="KL32498" i="7" s="1"/>
  <c r="KN32497" i="7" a="1"/>
  <c r="KN32497" i="7" s="1"/>
  <c r="KM32497" i="7" a="1"/>
  <c r="KM32497" i="7" s="1"/>
  <c r="KQ32497" i="7" l="1"/>
  <c r="KP32498" i="7" a="1"/>
  <c r="KP32498" i="7" s="1"/>
  <c r="KO32498" i="7" a="1"/>
  <c r="KO32498" i="7" s="1"/>
  <c r="KK32498" i="7" a="1"/>
  <c r="KK32498" i="7" s="1"/>
  <c r="KL32499" i="7" l="1" a="1"/>
  <c r="KL32499" i="7" s="1"/>
  <c r="KN32498" i="7" a="1"/>
  <c r="KN32498" i="7" s="1"/>
  <c r="KM32498" i="7" a="1"/>
  <c r="KM32498" i="7" s="1"/>
  <c r="KQ32498" i="7" l="1"/>
  <c r="KP32499" i="7" a="1"/>
  <c r="KP32499" i="7" s="1"/>
  <c r="KO32499" i="7" a="1"/>
  <c r="KO32499" i="7" s="1"/>
  <c r="KK32499" i="7" a="1"/>
  <c r="KK32499" i="7" s="1"/>
  <c r="KL32500" i="7" l="1" a="1"/>
  <c r="KL32500" i="7" s="1"/>
  <c r="KN32499" i="7" a="1"/>
  <c r="KN32499" i="7" s="1"/>
  <c r="KM32499" i="7" a="1"/>
  <c r="KM32499" i="7" s="1"/>
  <c r="KQ32499" i="7" l="1"/>
  <c r="KO32500" i="7" a="1"/>
  <c r="KO32500" i="7" s="1"/>
  <c r="KP32500" i="7" a="1"/>
  <c r="KP32500" i="7" s="1"/>
  <c r="KK32500" i="7" a="1"/>
  <c r="KK32500" i="7" s="1"/>
  <c r="KL32501" i="7" l="1" a="1"/>
  <c r="KL32501" i="7" s="1"/>
  <c r="KM32500" i="7" a="1"/>
  <c r="KM32500" i="7" s="1"/>
  <c r="KN32500" i="7" a="1"/>
  <c r="KN32500" i="7" s="1"/>
  <c r="KQ32500" i="7" l="1"/>
  <c r="KP32501" i="7" a="1"/>
  <c r="KP32501" i="7" s="1"/>
  <c r="KO32501" i="7" a="1"/>
  <c r="KO32501" i="7" s="1"/>
  <c r="KK32501" i="7" a="1"/>
  <c r="KK32501" i="7" s="1"/>
  <c r="KL32502" i="7" l="1" a="1"/>
  <c r="KL32502" i="7" s="1"/>
  <c r="KM32501" i="7" a="1"/>
  <c r="KM32501" i="7" s="1"/>
  <c r="KN32501" i="7" a="1"/>
  <c r="KN32501" i="7" s="1"/>
  <c r="KQ32501" i="7" l="1"/>
  <c r="KP32502" i="7" a="1"/>
  <c r="KP32502" i="7" s="1"/>
  <c r="KO32502" i="7" a="1"/>
  <c r="KO32502" i="7" s="1"/>
  <c r="KK32502" i="7" a="1"/>
  <c r="KK32502" i="7" s="1"/>
  <c r="KL32503" i="7" l="1" a="1"/>
  <c r="KL32503" i="7" s="1"/>
  <c r="KM32502" i="7" a="1"/>
  <c r="KM32502" i="7" s="1"/>
  <c r="KN32502" i="7" a="1"/>
  <c r="KN32502" i="7" s="1"/>
  <c r="KQ32502" i="7" l="1"/>
  <c r="KO32503" i="7" a="1"/>
  <c r="KO32503" i="7" s="1"/>
  <c r="KP32503" i="7" a="1"/>
  <c r="KP32503" i="7" s="1"/>
  <c r="KK32503" i="7" a="1"/>
  <c r="KK32503" i="7" s="1"/>
  <c r="KL32504" i="7" l="1" a="1"/>
  <c r="KL32504" i="7" s="1"/>
  <c r="KM32503" i="7" a="1"/>
  <c r="KM32503" i="7" s="1"/>
  <c r="KN32503" i="7" a="1"/>
  <c r="KN32503" i="7" s="1"/>
  <c r="KQ32503" i="7" l="1"/>
  <c r="KP32504" i="7" a="1"/>
  <c r="KP32504" i="7" s="1"/>
  <c r="KO32504" i="7" a="1"/>
  <c r="KO32504" i="7" s="1"/>
  <c r="KK32504" i="7" a="1"/>
  <c r="KK32504" i="7" s="1"/>
  <c r="KL32505" i="7" l="1" a="1"/>
  <c r="KL32505" i="7" s="1"/>
  <c r="KM32504" i="7" a="1"/>
  <c r="KM32504" i="7" s="1"/>
  <c r="KN32504" i="7" a="1"/>
  <c r="KN32504" i="7" s="1"/>
  <c r="KQ32504" i="7" l="1"/>
  <c r="KO32505" i="7" a="1"/>
  <c r="KO32505" i="7" s="1"/>
  <c r="KP32505" i="7" a="1"/>
  <c r="KP32505" i="7" s="1"/>
  <c r="KK32505" i="7" a="1"/>
  <c r="KK32505" i="7" s="1"/>
  <c r="KL32506" i="7" l="1" a="1"/>
  <c r="KL32506" i="7" s="1"/>
  <c r="KM32505" i="7" a="1"/>
  <c r="KM32505" i="7" s="1"/>
  <c r="KN32505" i="7" a="1"/>
  <c r="KN32505" i="7" s="1"/>
  <c r="KQ32505" i="7" l="1"/>
  <c r="KO32506" i="7" a="1"/>
  <c r="KO32506" i="7" s="1"/>
  <c r="KP32506" i="7" a="1"/>
  <c r="KP32506" i="7" s="1"/>
  <c r="KK32506" i="7" a="1"/>
  <c r="KK32506" i="7" s="1"/>
  <c r="KL32507" i="7" l="1" a="1"/>
  <c r="KL32507" i="7" s="1"/>
  <c r="KN32506" i="7" a="1"/>
  <c r="KN32506" i="7" s="1"/>
  <c r="KM32506" i="7" a="1"/>
  <c r="KM32506" i="7" s="1"/>
  <c r="KQ32506" i="7" l="1"/>
  <c r="KO32507" i="7" a="1"/>
  <c r="KO32507" i="7" s="1"/>
  <c r="KP32507" i="7" a="1"/>
  <c r="KP32507" i="7" s="1"/>
  <c r="KK32507" i="7" a="1"/>
  <c r="KK32507" i="7" s="1"/>
  <c r="KL32508" i="7" l="1" a="1"/>
  <c r="KL32508" i="7" s="1"/>
  <c r="KM32507" i="7" a="1"/>
  <c r="KM32507" i="7" s="1"/>
  <c r="KN32507" i="7" a="1"/>
  <c r="KN32507" i="7" s="1"/>
  <c r="KQ32507" i="7" l="1"/>
  <c r="KP32508" i="7" a="1"/>
  <c r="KP32508" i="7" s="1"/>
  <c r="KO32508" i="7" a="1"/>
  <c r="KO32508" i="7" s="1"/>
  <c r="KK32508" i="7" a="1"/>
  <c r="KK32508" i="7" s="1"/>
  <c r="KL32509" i="7" l="1" a="1"/>
  <c r="KL32509" i="7" s="1"/>
  <c r="KN32508" i="7" a="1"/>
  <c r="KN32508" i="7" s="1"/>
  <c r="KM32508" i="7" a="1"/>
  <c r="KM32508" i="7" s="1"/>
  <c r="KQ32508" i="7" l="1"/>
  <c r="KP32509" i="7" a="1"/>
  <c r="KP32509" i="7" s="1"/>
  <c r="KO32509" i="7" a="1"/>
  <c r="KO32509" i="7" s="1"/>
  <c r="KK32509" i="7" a="1"/>
  <c r="KK32509" i="7" s="1"/>
  <c r="KL32510" i="7" l="1" a="1"/>
  <c r="KL32510" i="7" s="1"/>
  <c r="KM32509" i="7" a="1"/>
  <c r="KM32509" i="7" s="1"/>
  <c r="KN32509" i="7" a="1"/>
  <c r="KN32509" i="7" s="1"/>
  <c r="KQ32509" i="7" l="1"/>
  <c r="KP32510" i="7" a="1"/>
  <c r="KP32510" i="7" s="1"/>
  <c r="KO32510" i="7" a="1"/>
  <c r="KO32510" i="7" s="1"/>
  <c r="KK32510" i="7" a="1"/>
  <c r="KK32510" i="7" s="1"/>
  <c r="KL32511" i="7" l="1" a="1"/>
  <c r="KL32511" i="7" s="1"/>
  <c r="KM32510" i="7" a="1"/>
  <c r="KM32510" i="7" s="1"/>
  <c r="KN32510" i="7" a="1"/>
  <c r="KN32510" i="7" s="1"/>
  <c r="KQ32510" i="7" l="1"/>
  <c r="KP32511" i="7" a="1"/>
  <c r="KP32511" i="7" s="1"/>
  <c r="KO32511" i="7" a="1"/>
  <c r="KO32511" i="7" s="1"/>
  <c r="KK32511" i="7" a="1"/>
  <c r="KK32511" i="7" s="1"/>
  <c r="KL32512" i="7" l="1" a="1"/>
  <c r="KL32512" i="7" s="1"/>
  <c r="KM32511" i="7" a="1"/>
  <c r="KM32511" i="7" s="1"/>
  <c r="KN32511" i="7" a="1"/>
  <c r="KN32511" i="7" s="1"/>
  <c r="KQ32511" i="7" l="1"/>
  <c r="KO32512" i="7" a="1"/>
  <c r="KO32512" i="7" s="1"/>
  <c r="KP32512" i="7" a="1"/>
  <c r="KP32512" i="7" s="1"/>
  <c r="KK32512" i="7" a="1"/>
  <c r="KK32512" i="7" s="1"/>
  <c r="KL32513" i="7" l="1" a="1"/>
  <c r="KL32513" i="7" s="1"/>
  <c r="KM32512" i="7" a="1"/>
  <c r="KM32512" i="7" s="1"/>
  <c r="KN32512" i="7" a="1"/>
  <c r="KN32512" i="7" s="1"/>
  <c r="KQ32512" i="7" l="1"/>
  <c r="KO32513" i="7" a="1"/>
  <c r="KO32513" i="7" s="1"/>
  <c r="KP32513" i="7" a="1"/>
  <c r="KP32513" i="7" s="1"/>
  <c r="KK32513" i="7" a="1"/>
  <c r="KK32513" i="7" s="1"/>
  <c r="KL32514" i="7" l="1" a="1"/>
  <c r="KL32514" i="7" s="1"/>
  <c r="KN32513" i="7" a="1"/>
  <c r="KN32513" i="7" s="1"/>
  <c r="KM32513" i="7" a="1"/>
  <c r="KM32513" i="7" s="1"/>
  <c r="KQ32513" i="7" l="1"/>
  <c r="KO32514" i="7" a="1"/>
  <c r="KO32514" i="7" s="1"/>
  <c r="KP32514" i="7" a="1"/>
  <c r="KP32514" i="7" s="1"/>
  <c r="KK32514" i="7" a="1"/>
  <c r="KK32514" i="7" s="1"/>
  <c r="KL32515" i="7" l="1" a="1"/>
  <c r="KL32515" i="7" s="1"/>
  <c r="KM32514" i="7" a="1"/>
  <c r="KM32514" i="7" s="1"/>
  <c r="KN32514" i="7" a="1"/>
  <c r="KN32514" i="7" s="1"/>
  <c r="KQ32514" i="7" l="1"/>
  <c r="KO32515" i="7" a="1"/>
  <c r="KO32515" i="7" s="1"/>
  <c r="KP32515" i="7" a="1"/>
  <c r="KP32515" i="7" s="1"/>
  <c r="KK32515" i="7" a="1"/>
  <c r="KK32515" i="7" s="1"/>
  <c r="KL32516" i="7" l="1" a="1"/>
  <c r="KL32516" i="7" s="1"/>
  <c r="KN32515" i="7" a="1"/>
  <c r="KN32515" i="7" s="1"/>
  <c r="KM32515" i="7" a="1"/>
  <c r="KM32515" i="7" s="1"/>
  <c r="KQ32515" i="7" l="1"/>
  <c r="KP32516" i="7" a="1"/>
  <c r="KP32516" i="7" s="1"/>
  <c r="KO32516" i="7" a="1"/>
  <c r="KO32516" i="7" s="1"/>
  <c r="KK32516" i="7" a="1"/>
  <c r="KK32516" i="7" s="1"/>
  <c r="KL32517" i="7" l="1" a="1"/>
  <c r="KL32517" i="7" s="1"/>
  <c r="KM32516" i="7" a="1"/>
  <c r="KM32516" i="7" s="1"/>
  <c r="KN32516" i="7" a="1"/>
  <c r="KN32516" i="7" s="1"/>
  <c r="KQ32516" i="7" l="1"/>
  <c r="KP32517" i="7" a="1"/>
  <c r="KP32517" i="7" s="1"/>
  <c r="KO32517" i="7" a="1"/>
  <c r="KO32517" i="7" s="1"/>
  <c r="KK32517" i="7" a="1"/>
  <c r="KK32517" i="7" s="1"/>
  <c r="KL32518" i="7" l="1" a="1"/>
  <c r="KL32518" i="7" s="1"/>
  <c r="KM32517" i="7" a="1"/>
  <c r="KM32517" i="7" s="1"/>
  <c r="KN32517" i="7" a="1"/>
  <c r="KN32517" i="7" s="1"/>
  <c r="KQ32517" i="7" l="1"/>
  <c r="KO32518" i="7" a="1"/>
  <c r="KO32518" i="7" s="1"/>
  <c r="KP32518" i="7" a="1"/>
  <c r="KP32518" i="7" s="1"/>
  <c r="KK32518" i="7" a="1"/>
  <c r="KK32518" i="7" s="1"/>
  <c r="KL32519" i="7" l="1" a="1"/>
  <c r="KL32519" i="7" s="1"/>
  <c r="KN32518" i="7" a="1"/>
  <c r="KN32518" i="7" s="1"/>
  <c r="KM32518" i="7" a="1"/>
  <c r="KM32518" i="7" s="1"/>
  <c r="KQ32518" i="7" l="1"/>
  <c r="KP32519" i="7" a="1"/>
  <c r="KP32519" i="7" s="1"/>
  <c r="KO32519" i="7" a="1"/>
  <c r="KO32519" i="7" s="1"/>
  <c r="KK32519" i="7" a="1"/>
  <c r="KK32519" i="7" s="1"/>
  <c r="KL32520" i="7" l="1" a="1"/>
  <c r="KL32520" i="7" s="1"/>
  <c r="KM32519" i="7" a="1"/>
  <c r="KM32519" i="7" s="1"/>
  <c r="KN32519" i="7" a="1"/>
  <c r="KN32519" i="7" s="1"/>
  <c r="KQ32519" i="7" l="1"/>
  <c r="KO32520" i="7" a="1"/>
  <c r="KO32520" i="7" s="1"/>
  <c r="KP32520" i="7" a="1"/>
  <c r="KP32520" i="7" s="1"/>
  <c r="KK32520" i="7" a="1"/>
  <c r="KK32520" i="7" s="1"/>
  <c r="KL32521" i="7" l="1" a="1"/>
  <c r="KL32521" i="7" s="1"/>
  <c r="KN32520" i="7" a="1"/>
  <c r="KN32520" i="7" s="1"/>
  <c r="KM32520" i="7" a="1"/>
  <c r="KM32520" i="7" s="1"/>
  <c r="KQ32520" i="7" l="1"/>
  <c r="KP32521" i="7" a="1"/>
  <c r="KP32521" i="7" s="1"/>
  <c r="KO32521" i="7" a="1"/>
  <c r="KO32521" i="7" s="1"/>
  <c r="KK32521" i="7" a="1"/>
  <c r="KK32521" i="7" s="1"/>
  <c r="KL32522" i="7" l="1" a="1"/>
  <c r="KL32522" i="7" s="1"/>
  <c r="KN32521" i="7" a="1"/>
  <c r="KN32521" i="7" s="1"/>
  <c r="KM32521" i="7" a="1"/>
  <c r="KM32521" i="7" s="1"/>
  <c r="KQ32521" i="7" l="1"/>
  <c r="KO32522" i="7" a="1"/>
  <c r="KO32522" i="7" s="1"/>
  <c r="KP32522" i="7" a="1"/>
  <c r="KP32522" i="7" s="1"/>
  <c r="KK32522" i="7" a="1"/>
  <c r="KK32522" i="7" s="1"/>
  <c r="KL32523" i="7" l="1" a="1"/>
  <c r="KL32523" i="7" s="1"/>
  <c r="KM32522" i="7" a="1"/>
  <c r="KM32522" i="7" s="1"/>
  <c r="KN32522" i="7" a="1"/>
  <c r="KN32522" i="7" s="1"/>
  <c r="KQ32522" i="7" l="1"/>
  <c r="KP32523" i="7" a="1"/>
  <c r="KP32523" i="7" s="1"/>
  <c r="KO32523" i="7" a="1"/>
  <c r="KO32523" i="7" s="1"/>
  <c r="KK32523" i="7" a="1"/>
  <c r="KK32523" i="7" s="1"/>
  <c r="KL32524" i="7" l="1" a="1"/>
  <c r="KL32524" i="7" s="1"/>
  <c r="KM32523" i="7" a="1"/>
  <c r="KM32523" i="7" s="1"/>
  <c r="KN32523" i="7" a="1"/>
  <c r="KN32523" i="7" s="1"/>
  <c r="KQ32523" i="7" l="1"/>
  <c r="KP32524" i="7" a="1"/>
  <c r="KP32524" i="7" s="1"/>
  <c r="KO32524" i="7" a="1"/>
  <c r="KO32524" i="7" s="1"/>
  <c r="KK32524" i="7" a="1"/>
  <c r="KK32524" i="7" s="1"/>
  <c r="KL32525" i="7" l="1" a="1"/>
  <c r="KL32525" i="7" s="1"/>
  <c r="KM32524" i="7" a="1"/>
  <c r="KM32524" i="7" s="1"/>
  <c r="KN32524" i="7" a="1"/>
  <c r="KN32524" i="7" s="1"/>
  <c r="KQ32524" i="7" l="1"/>
  <c r="KO32525" i="7" a="1"/>
  <c r="KO32525" i="7" s="1"/>
  <c r="KP32525" i="7" a="1"/>
  <c r="KP32525" i="7" s="1"/>
  <c r="KK32525" i="7" a="1"/>
  <c r="KK32525" i="7" s="1"/>
  <c r="KL32526" i="7" l="1" a="1"/>
  <c r="KL32526" i="7" s="1"/>
  <c r="KN32525" i="7" a="1"/>
  <c r="KN32525" i="7" s="1"/>
  <c r="KM32525" i="7" a="1"/>
  <c r="KM32525" i="7" s="1"/>
  <c r="KQ32525" i="7" l="1"/>
  <c r="KP32526" i="7" a="1"/>
  <c r="KP32526" i="7" s="1"/>
  <c r="KO32526" i="7" a="1"/>
  <c r="KO32526" i="7" s="1"/>
  <c r="KK32526" i="7" a="1"/>
  <c r="KK32526" i="7" s="1"/>
  <c r="KL32527" i="7" l="1" a="1"/>
  <c r="KL32527" i="7" s="1"/>
  <c r="KM32526" i="7" a="1"/>
  <c r="KM32526" i="7" s="1"/>
  <c r="KN32526" i="7" a="1"/>
  <c r="KN32526" i="7" s="1"/>
  <c r="KQ32526" i="7" l="1"/>
  <c r="KO32527" i="7" a="1"/>
  <c r="KO32527" i="7" s="1"/>
  <c r="KP32527" i="7" a="1"/>
  <c r="KP32527" i="7" s="1"/>
  <c r="KK32527" i="7" a="1"/>
  <c r="KK32527" i="7" s="1"/>
  <c r="KL32528" i="7" l="1" a="1"/>
  <c r="KL32528" i="7" s="1"/>
  <c r="KM32527" i="7" a="1"/>
  <c r="KM32527" i="7" s="1"/>
  <c r="KN32527" i="7" a="1"/>
  <c r="KN32527" i="7" s="1"/>
  <c r="KQ32527" i="7" l="1"/>
  <c r="KO32528" i="7" a="1"/>
  <c r="KO32528" i="7" s="1"/>
  <c r="KP32528" i="7" a="1"/>
  <c r="KP32528" i="7" s="1"/>
  <c r="KK32528" i="7" a="1"/>
  <c r="KK32528" i="7" s="1"/>
  <c r="KL32529" i="7" l="1" a="1"/>
  <c r="KL32529" i="7" s="1"/>
  <c r="KN32528" i="7" a="1"/>
  <c r="KN32528" i="7" s="1"/>
  <c r="KM32528" i="7" a="1"/>
  <c r="KM32528" i="7" s="1"/>
  <c r="KQ32528" i="7" l="1"/>
  <c r="KP32529" i="7" a="1"/>
  <c r="KP32529" i="7" s="1"/>
  <c r="KO32529" i="7" a="1"/>
  <c r="KO32529" i="7" s="1"/>
  <c r="KK32529" i="7" a="1"/>
  <c r="KK32529" i="7" s="1"/>
  <c r="KL32530" i="7" l="1" a="1"/>
  <c r="KL32530" i="7" s="1"/>
  <c r="KN32529" i="7" a="1"/>
  <c r="KN32529" i="7" s="1"/>
  <c r="KM32529" i="7" a="1"/>
  <c r="KM32529" i="7" s="1"/>
  <c r="KQ32529" i="7" l="1"/>
  <c r="KP32530" i="7" a="1"/>
  <c r="KP32530" i="7" s="1"/>
  <c r="KO32530" i="7" a="1"/>
  <c r="KO32530" i="7" s="1"/>
  <c r="KK32530" i="7" a="1"/>
  <c r="KK32530" i="7" s="1"/>
  <c r="KL32531" i="7" l="1" a="1"/>
  <c r="KL32531" i="7" s="1"/>
  <c r="KN32530" i="7" a="1"/>
  <c r="KN32530" i="7" s="1"/>
  <c r="KM32530" i="7" a="1"/>
  <c r="KM32530" i="7" s="1"/>
  <c r="KQ32530" i="7" l="1"/>
  <c r="KP32531" i="7" a="1"/>
  <c r="KP32531" i="7" s="1"/>
  <c r="KO32531" i="7" a="1"/>
  <c r="KO32531" i="7" s="1"/>
  <c r="KK32531" i="7" a="1"/>
  <c r="KK32531" i="7" s="1"/>
  <c r="KL32532" i="7" l="1" a="1"/>
  <c r="KL32532" i="7" s="1"/>
  <c r="KN32531" i="7" a="1"/>
  <c r="KN32531" i="7" s="1"/>
  <c r="KM32531" i="7" a="1"/>
  <c r="KM32531" i="7" s="1"/>
  <c r="KQ32531" i="7" l="1"/>
  <c r="KP32532" i="7" a="1"/>
  <c r="KP32532" i="7" s="1"/>
  <c r="KO32532" i="7" a="1"/>
  <c r="KO32532" i="7" s="1"/>
  <c r="KK32532" i="7" a="1"/>
  <c r="KK32532" i="7" s="1"/>
  <c r="KL32533" i="7" l="1" a="1"/>
  <c r="KL32533" i="7" s="1"/>
  <c r="KM32532" i="7" a="1"/>
  <c r="KM32532" i="7" s="1"/>
  <c r="KN32532" i="7" a="1"/>
  <c r="KN32532" i="7" s="1"/>
  <c r="KQ32532" i="7" l="1"/>
  <c r="KP32533" i="7" a="1"/>
  <c r="KP32533" i="7" s="1"/>
  <c r="KO32533" i="7" a="1"/>
  <c r="KO32533" i="7" s="1"/>
  <c r="KK32533" i="7" a="1"/>
  <c r="KK32533" i="7" s="1"/>
  <c r="KL32534" i="7" l="1" a="1"/>
  <c r="KL32534" i="7" s="1"/>
  <c r="KN32533" i="7" a="1"/>
  <c r="KN32533" i="7" s="1"/>
  <c r="KM32533" i="7" a="1"/>
  <c r="KM32533" i="7" s="1"/>
  <c r="KQ32533" i="7" s="1"/>
  <c r="KO32534" i="7" l="1" a="1"/>
  <c r="KO32534" i="7" s="1"/>
  <c r="KP32534" i="7" a="1"/>
  <c r="KP32534" i="7" s="1"/>
  <c r="KK32534" i="7" a="1"/>
  <c r="KK32534" i="7" s="1"/>
  <c r="KL32535" i="7" l="1" a="1"/>
  <c r="KL32535" i="7" s="1"/>
  <c r="KN32534" i="7" a="1"/>
  <c r="KN32534" i="7" s="1"/>
  <c r="KM32534" i="7" a="1"/>
  <c r="KM32534" i="7" s="1"/>
  <c r="KQ32534" i="7" l="1"/>
  <c r="KO32535" i="7" a="1"/>
  <c r="KO32535" i="7" s="1"/>
  <c r="KP32535" i="7" a="1"/>
  <c r="KP32535" i="7" s="1"/>
  <c r="KK32535" i="7" a="1"/>
  <c r="KK32535" i="7" s="1"/>
  <c r="KL32536" i="7" l="1" a="1"/>
  <c r="KL32536" i="7" s="1"/>
  <c r="KM32535" i="7" a="1"/>
  <c r="KM32535" i="7" s="1"/>
  <c r="KN32535" i="7" a="1"/>
  <c r="KN32535" i="7" s="1"/>
  <c r="KQ32535" i="7" l="1"/>
  <c r="KO32536" i="7" a="1"/>
  <c r="KO32536" i="7" s="1"/>
  <c r="KP32536" i="7" a="1"/>
  <c r="KP32536" i="7" s="1"/>
  <c r="KK32536" i="7" a="1"/>
  <c r="KK32536" i="7" s="1"/>
  <c r="KL32537" i="7" l="1" a="1"/>
  <c r="KL32537" i="7" s="1"/>
  <c r="KM32536" i="7" a="1"/>
  <c r="KM32536" i="7" s="1"/>
  <c r="KN32536" i="7" a="1"/>
  <c r="KN32536" i="7" s="1"/>
  <c r="KQ32536" i="7" l="1"/>
  <c r="KO32537" i="7" a="1"/>
  <c r="KO32537" i="7" s="1"/>
  <c r="KP32537" i="7" a="1"/>
  <c r="KP32537" i="7" s="1"/>
  <c r="KK32537" i="7" a="1"/>
  <c r="KK32537" i="7" s="1"/>
  <c r="KL32538" i="7" l="1" a="1"/>
  <c r="KL32538" i="7" s="1"/>
  <c r="KN32537" i="7" a="1"/>
  <c r="KN32537" i="7" s="1"/>
  <c r="KM32537" i="7" a="1"/>
  <c r="KM32537" i="7" s="1"/>
  <c r="KQ32537" i="7" l="1"/>
  <c r="KP32538" i="7" a="1"/>
  <c r="KP32538" i="7" s="1"/>
  <c r="KO32538" i="7" a="1"/>
  <c r="KO32538" i="7" s="1"/>
  <c r="KK32538" i="7" a="1"/>
  <c r="KK32538" i="7" s="1"/>
  <c r="KL32539" i="7" l="1" a="1"/>
  <c r="KL32539" i="7" s="1"/>
  <c r="KN32538" i="7" a="1"/>
  <c r="KN32538" i="7" s="1"/>
  <c r="KM32538" i="7" a="1"/>
  <c r="KM32538" i="7" s="1"/>
  <c r="KQ32538" i="7" l="1"/>
  <c r="KO32539" i="7" a="1"/>
  <c r="KO32539" i="7" s="1"/>
  <c r="KP32539" i="7" a="1"/>
  <c r="KP32539" i="7" s="1"/>
  <c r="KK32539" i="7" a="1"/>
  <c r="KK32539" i="7" s="1"/>
  <c r="KL32540" i="7" l="1" a="1"/>
  <c r="KL32540" i="7" s="1"/>
  <c r="KN32539" i="7" a="1"/>
  <c r="KN32539" i="7" s="1"/>
  <c r="KM32539" i="7" a="1"/>
  <c r="KM32539" i="7" s="1"/>
  <c r="KQ32539" i="7" l="1"/>
  <c r="KP32540" i="7" a="1"/>
  <c r="KP32540" i="7" s="1"/>
  <c r="KO32540" i="7" a="1"/>
  <c r="KO32540" i="7" s="1"/>
  <c r="KK32540" i="7" a="1"/>
  <c r="KK32540" i="7" s="1"/>
  <c r="KL32541" i="7" l="1" a="1"/>
  <c r="KL32541" i="7" s="1"/>
  <c r="KM32540" i="7" a="1"/>
  <c r="KM32540" i="7" s="1"/>
  <c r="KN32540" i="7" a="1"/>
  <c r="KN32540" i="7" s="1"/>
  <c r="KQ32540" i="7" l="1"/>
  <c r="KP32541" i="7" a="1"/>
  <c r="KP32541" i="7" s="1"/>
  <c r="KO32541" i="7" a="1"/>
  <c r="KO32541" i="7" s="1"/>
  <c r="KK32541" i="7" a="1"/>
  <c r="KK32541" i="7" s="1"/>
  <c r="KL32542" i="7" l="1" a="1"/>
  <c r="KL32542" i="7" s="1"/>
  <c r="KN32541" i="7" a="1"/>
  <c r="KN32541" i="7" s="1"/>
  <c r="KM32541" i="7" a="1"/>
  <c r="KM32541" i="7" s="1"/>
  <c r="KQ32541" i="7" s="1"/>
  <c r="KP32542" i="7" l="1" a="1"/>
  <c r="KP32542" i="7" s="1"/>
  <c r="KO32542" i="7" a="1"/>
  <c r="KO32542" i="7" s="1"/>
  <c r="KK32542" i="7" a="1"/>
  <c r="KK32542" i="7" s="1"/>
  <c r="KL32543" i="7" l="1" a="1"/>
  <c r="KL32543" i="7" s="1"/>
  <c r="KN32542" i="7" a="1"/>
  <c r="KN32542" i="7" s="1"/>
  <c r="KM32542" i="7" a="1"/>
  <c r="KM32542" i="7" s="1"/>
  <c r="KQ32542" i="7" l="1"/>
  <c r="KO32543" i="7" a="1"/>
  <c r="KO32543" i="7" s="1"/>
  <c r="KP32543" i="7" a="1"/>
  <c r="KP32543" i="7" s="1"/>
  <c r="KK32543" i="7" a="1"/>
  <c r="KK32543" i="7" s="1"/>
  <c r="KL32544" i="7" l="1" a="1"/>
  <c r="KL32544" i="7" s="1"/>
  <c r="KM32543" i="7" a="1"/>
  <c r="KM32543" i="7" s="1"/>
  <c r="KN32543" i="7" a="1"/>
  <c r="KN32543" i="7" s="1"/>
  <c r="KQ32543" i="7" l="1"/>
  <c r="KP32544" i="7" a="1"/>
  <c r="KP32544" i="7" s="1"/>
  <c r="KO32544" i="7" a="1"/>
  <c r="KO32544" i="7" s="1"/>
  <c r="KK32544" i="7" a="1"/>
  <c r="KK32544" i="7" s="1"/>
  <c r="KL32545" i="7" l="1" a="1"/>
  <c r="KL32545" i="7" s="1"/>
  <c r="KN32544" i="7" a="1"/>
  <c r="KN32544" i="7" s="1"/>
  <c r="KM32544" i="7" a="1"/>
  <c r="KM32544" i="7" s="1"/>
  <c r="KQ32544" i="7" l="1"/>
  <c r="KO32545" i="7" a="1"/>
  <c r="KO32545" i="7" s="1"/>
  <c r="KP32545" i="7" a="1"/>
  <c r="KP32545" i="7" s="1"/>
  <c r="KK32545" i="7" a="1"/>
  <c r="KK32545" i="7" s="1"/>
  <c r="KL32546" i="7" l="1" a="1"/>
  <c r="KL32546" i="7" s="1"/>
  <c r="KN32545" i="7" a="1"/>
  <c r="KN32545" i="7" s="1"/>
  <c r="KM32545" i="7" a="1"/>
  <c r="KM32545" i="7" s="1"/>
  <c r="KQ32545" i="7" l="1"/>
  <c r="KO32546" i="7" a="1"/>
  <c r="KO32546" i="7" s="1"/>
  <c r="KP32546" i="7" a="1"/>
  <c r="KP32546" i="7" s="1"/>
  <c r="KK32546" i="7" a="1"/>
  <c r="KK32546" i="7" s="1"/>
  <c r="KL32547" i="7" l="1" a="1"/>
  <c r="KL32547" i="7" s="1"/>
  <c r="KM32546" i="7" a="1"/>
  <c r="KM32546" i="7" s="1"/>
  <c r="KN32546" i="7" a="1"/>
  <c r="KN32546" i="7" s="1"/>
  <c r="KQ32546" i="7" l="1"/>
  <c r="KP32547" i="7" a="1"/>
  <c r="KP32547" i="7" s="1"/>
  <c r="KO32547" i="7" a="1"/>
  <c r="KO32547" i="7" s="1"/>
  <c r="KK32547" i="7" a="1"/>
  <c r="KK32547" i="7" s="1"/>
  <c r="KL32548" i="7" l="1" a="1"/>
  <c r="KL32548" i="7" s="1"/>
  <c r="KN32547" i="7" a="1"/>
  <c r="KN32547" i="7" s="1"/>
  <c r="KM32547" i="7" a="1"/>
  <c r="KM32547" i="7" s="1"/>
  <c r="KQ32547" i="7" l="1"/>
  <c r="KP32548" i="7" a="1"/>
  <c r="KP32548" i="7" s="1"/>
  <c r="KO32548" i="7" a="1"/>
  <c r="KO32548" i="7" s="1"/>
  <c r="KK32548" i="7" a="1"/>
  <c r="KK32548" i="7" s="1"/>
  <c r="KL32549" i="7" l="1" a="1"/>
  <c r="KL32549" i="7" s="1"/>
  <c r="KM32548" i="7" a="1"/>
  <c r="KM32548" i="7" s="1"/>
  <c r="KN32548" i="7" a="1"/>
  <c r="KN32548" i="7" s="1"/>
  <c r="KQ32548" i="7" l="1"/>
  <c r="KP32549" i="7" a="1"/>
  <c r="KP32549" i="7" s="1"/>
  <c r="KO32549" i="7" a="1"/>
  <c r="KO32549" i="7" s="1"/>
  <c r="KK32549" i="7" a="1"/>
  <c r="KK32549" i="7" s="1"/>
  <c r="KL32550" i="7" l="1" a="1"/>
  <c r="KL32550" i="7" s="1"/>
  <c r="KM32549" i="7" a="1"/>
  <c r="KM32549" i="7" s="1"/>
  <c r="KN32549" i="7" a="1"/>
  <c r="KN32549" i="7" s="1"/>
  <c r="KQ32549" i="7" l="1"/>
  <c r="KO32550" i="7" a="1"/>
  <c r="KO32550" i="7" s="1"/>
  <c r="KP32550" i="7" a="1"/>
  <c r="KP32550" i="7" s="1"/>
  <c r="KK32550" i="7" a="1"/>
  <c r="KK32550" i="7" s="1"/>
  <c r="KL32551" i="7" l="1" a="1"/>
  <c r="KL32551" i="7" s="1"/>
  <c r="KN32550" i="7" a="1"/>
  <c r="KN32550" i="7" s="1"/>
  <c r="KM32550" i="7" a="1"/>
  <c r="KM32550" i="7" s="1"/>
  <c r="KQ32550" i="7" l="1"/>
  <c r="KO32551" i="7" a="1"/>
  <c r="KO32551" i="7" s="1"/>
  <c r="KP32551" i="7" a="1"/>
  <c r="KP32551" i="7" s="1"/>
  <c r="KK32551" i="7" a="1"/>
  <c r="KK32551" i="7" s="1"/>
  <c r="KL32552" i="7" l="1" a="1"/>
  <c r="KL32552" i="7" s="1"/>
  <c r="KN32551" i="7" a="1"/>
  <c r="KN32551" i="7" s="1"/>
  <c r="KM32551" i="7" a="1"/>
  <c r="KM32551" i="7" s="1"/>
  <c r="KQ32551" i="7" l="1"/>
  <c r="KP32552" i="7" a="1"/>
  <c r="KP32552" i="7" s="1"/>
  <c r="KO32552" i="7" a="1"/>
  <c r="KO32552" i="7" s="1"/>
  <c r="KK32552" i="7" a="1"/>
  <c r="KK32552" i="7" s="1"/>
  <c r="KL32553" i="7" l="1" a="1"/>
  <c r="KL32553" i="7" s="1"/>
  <c r="KN32552" i="7" a="1"/>
  <c r="KN32552" i="7" s="1"/>
  <c r="KM32552" i="7" a="1"/>
  <c r="KM32552" i="7" s="1"/>
  <c r="KQ32552" i="7" l="1"/>
  <c r="KO32553" i="7" a="1"/>
  <c r="KO32553" i="7" s="1"/>
  <c r="KP32553" i="7" a="1"/>
  <c r="KP32553" i="7" s="1"/>
  <c r="KK32553" i="7" a="1"/>
  <c r="KK32553" i="7" s="1"/>
  <c r="KL32554" i="7" l="1" a="1"/>
  <c r="KL32554" i="7" s="1"/>
  <c r="KN32553" i="7" a="1"/>
  <c r="KN32553" i="7" s="1"/>
  <c r="KM32553" i="7" a="1"/>
  <c r="KM32553" i="7" s="1"/>
  <c r="KQ32553" i="7" l="1"/>
  <c r="KP32554" i="7" a="1"/>
  <c r="KP32554" i="7" s="1"/>
  <c r="KO32554" i="7" a="1"/>
  <c r="KO32554" i="7" s="1"/>
  <c r="KK32554" i="7" a="1"/>
  <c r="KK32554" i="7" s="1"/>
  <c r="KL32555" i="7" l="1" a="1"/>
  <c r="KL32555" i="7" s="1"/>
  <c r="KN32554" i="7" a="1"/>
  <c r="KN32554" i="7" s="1"/>
  <c r="KM32554" i="7" a="1"/>
  <c r="KM32554" i="7" s="1"/>
  <c r="KQ32554" i="7" l="1"/>
  <c r="KP32555" i="7" a="1"/>
  <c r="KP32555" i="7" s="1"/>
  <c r="KO32555" i="7" a="1"/>
  <c r="KO32555" i="7" s="1"/>
  <c r="KK32555" i="7" a="1"/>
  <c r="KK32555" i="7" s="1"/>
  <c r="KL32556" i="7" l="1" a="1"/>
  <c r="KL32556" i="7" s="1"/>
  <c r="KN32555" i="7" a="1"/>
  <c r="KN32555" i="7" s="1"/>
  <c r="KM32555" i="7" a="1"/>
  <c r="KM32555" i="7" s="1"/>
  <c r="KQ32555" i="7" l="1"/>
  <c r="KP32556" i="7" a="1"/>
  <c r="KP32556" i="7" s="1"/>
  <c r="KO32556" i="7" a="1"/>
  <c r="KO32556" i="7" s="1"/>
  <c r="KK32556" i="7" a="1"/>
  <c r="KK32556" i="7" s="1"/>
  <c r="KL32557" i="7" l="1" a="1"/>
  <c r="KL32557" i="7" s="1"/>
  <c r="KM32556" i="7" a="1"/>
  <c r="KM32556" i="7" s="1"/>
  <c r="KN32556" i="7" a="1"/>
  <c r="KN32556" i="7" s="1"/>
  <c r="KQ32556" i="7" l="1"/>
  <c r="KP32557" i="7" a="1"/>
  <c r="KP32557" i="7" s="1"/>
  <c r="KO32557" i="7" a="1"/>
  <c r="KO32557" i="7" s="1"/>
  <c r="KK32557" i="7" a="1"/>
  <c r="KK32557" i="7" s="1"/>
  <c r="KL32558" i="7" l="1" a="1"/>
  <c r="KL32558" i="7" s="1"/>
  <c r="KM32557" i="7" a="1"/>
  <c r="KM32557" i="7" s="1"/>
  <c r="KN32557" i="7" a="1"/>
  <c r="KN32557" i="7" s="1"/>
  <c r="KQ32557" i="7" l="1"/>
  <c r="KO32558" i="7" a="1"/>
  <c r="KO32558" i="7" s="1"/>
  <c r="KP32558" i="7" a="1"/>
  <c r="KP32558" i="7" s="1"/>
  <c r="KK32558" i="7" a="1"/>
  <c r="KK32558" i="7" s="1"/>
  <c r="KL32559" i="7" l="1" a="1"/>
  <c r="KL32559" i="7" s="1"/>
  <c r="KM32558" i="7" a="1"/>
  <c r="KM32558" i="7" s="1"/>
  <c r="KN32558" i="7" a="1"/>
  <c r="KN32558" i="7" s="1"/>
  <c r="KQ32558" i="7" l="1"/>
  <c r="KP32559" i="7" a="1"/>
  <c r="KP32559" i="7" s="1"/>
  <c r="KO32559" i="7" a="1"/>
  <c r="KO32559" i="7" s="1"/>
  <c r="KK32559" i="7" a="1"/>
  <c r="KK32559" i="7" s="1"/>
  <c r="KL32560" i="7" l="1" a="1"/>
  <c r="KL32560" i="7" s="1"/>
  <c r="KM32559" i="7" a="1"/>
  <c r="KM32559" i="7" s="1"/>
  <c r="KN32559" i="7" a="1"/>
  <c r="KN32559" i="7" s="1"/>
  <c r="KQ32559" i="7" l="1"/>
  <c r="KO32560" i="7" a="1"/>
  <c r="KO32560" i="7" s="1"/>
  <c r="KP32560" i="7" a="1"/>
  <c r="KP32560" i="7" s="1"/>
  <c r="KK32560" i="7" a="1"/>
  <c r="KK32560" i="7" s="1"/>
  <c r="KL32561" i="7" l="1" a="1"/>
  <c r="KL32561" i="7" s="1"/>
  <c r="KN32560" i="7" a="1"/>
  <c r="KN32560" i="7" s="1"/>
  <c r="KM32560" i="7" a="1"/>
  <c r="KM32560" i="7" s="1"/>
  <c r="KQ32560" i="7" l="1"/>
  <c r="KP32561" i="7" a="1"/>
  <c r="KP32561" i="7" s="1"/>
  <c r="KO32561" i="7" a="1"/>
  <c r="KO32561" i="7" s="1"/>
  <c r="KK32561" i="7" a="1"/>
  <c r="KK32561" i="7" s="1"/>
  <c r="KL32562" i="7" l="1" a="1"/>
  <c r="KL32562" i="7" s="1"/>
  <c r="KM32561" i="7" a="1"/>
  <c r="KM32561" i="7" s="1"/>
  <c r="KN32561" i="7" a="1"/>
  <c r="KN32561" i="7" s="1"/>
  <c r="KQ32561" i="7" l="1"/>
  <c r="KO32562" i="7" a="1"/>
  <c r="KO32562" i="7" s="1"/>
  <c r="KP32562" i="7" a="1"/>
  <c r="KP32562" i="7" s="1"/>
  <c r="KK32562" i="7" a="1"/>
  <c r="KK32562" i="7" s="1"/>
  <c r="KL32563" i="7" l="1" a="1"/>
  <c r="KL32563" i="7" s="1"/>
  <c r="KM32562" i="7" a="1"/>
  <c r="KM32562" i="7" s="1"/>
  <c r="KN32562" i="7" a="1"/>
  <c r="KN32562" i="7" s="1"/>
  <c r="KQ32562" i="7" l="1"/>
  <c r="KO32563" i="7" a="1"/>
  <c r="KO32563" i="7" s="1"/>
  <c r="KP32563" i="7" a="1"/>
  <c r="KP32563" i="7" s="1"/>
  <c r="KK32563" i="7" a="1"/>
  <c r="KK32563" i="7" s="1"/>
  <c r="KL32564" i="7" l="1" a="1"/>
  <c r="KL32564" i="7" s="1"/>
  <c r="KN32563" i="7" a="1"/>
  <c r="KN32563" i="7" s="1"/>
  <c r="KM32563" i="7" a="1"/>
  <c r="KM32563" i="7" s="1"/>
  <c r="KQ32563" i="7" l="1"/>
  <c r="KP32564" i="7" a="1"/>
  <c r="KP32564" i="7" s="1"/>
  <c r="KO32564" i="7" a="1"/>
  <c r="KO32564" i="7" s="1"/>
  <c r="KK32564" i="7" a="1"/>
  <c r="KK32564" i="7" s="1"/>
  <c r="KL32565" i="7" l="1" a="1"/>
  <c r="KL32565" i="7" s="1"/>
  <c r="KN32564" i="7" a="1"/>
  <c r="KN32564" i="7" s="1"/>
  <c r="KM32564" i="7" a="1"/>
  <c r="KM32564" i="7" s="1"/>
  <c r="KQ32564" i="7" l="1"/>
  <c r="KO32565" i="7" a="1"/>
  <c r="KO32565" i="7" s="1"/>
  <c r="KP32565" i="7" a="1"/>
  <c r="KP32565" i="7" s="1"/>
  <c r="KK32565" i="7" a="1"/>
  <c r="KK32565" i="7" s="1"/>
  <c r="KL32566" i="7" l="1" a="1"/>
  <c r="KL32566" i="7" s="1"/>
  <c r="KM32565" i="7" a="1"/>
  <c r="KM32565" i="7" s="1"/>
  <c r="KN32565" i="7" a="1"/>
  <c r="KN32565" i="7" s="1"/>
  <c r="KQ32565" i="7" l="1"/>
  <c r="KO32566" i="7" a="1"/>
  <c r="KO32566" i="7" s="1"/>
  <c r="KP32566" i="7" a="1"/>
  <c r="KP32566" i="7" s="1"/>
  <c r="KK32566" i="7" a="1"/>
  <c r="KK32566" i="7" s="1"/>
  <c r="KL32567" i="7" l="1" a="1"/>
  <c r="KL32567" i="7" s="1"/>
  <c r="KM32566" i="7" a="1"/>
  <c r="KM32566" i="7" s="1"/>
  <c r="KN32566" i="7" a="1"/>
  <c r="KN32566" i="7" s="1"/>
  <c r="KQ32566" i="7" l="1"/>
  <c r="KP32567" i="7" a="1"/>
  <c r="KP32567" i="7" s="1"/>
  <c r="KO32567" i="7" a="1"/>
  <c r="KO32567" i="7" s="1"/>
  <c r="KK32567" i="7" a="1"/>
  <c r="KK32567" i="7" s="1"/>
  <c r="KL32568" i="7" l="1" a="1"/>
  <c r="KL32568" i="7" s="1"/>
  <c r="KN32567" i="7" a="1"/>
  <c r="KN32567" i="7" s="1"/>
  <c r="KM32567" i="7" a="1"/>
  <c r="KM32567" i="7" s="1"/>
  <c r="KQ32567" i="7" l="1"/>
  <c r="KO32568" i="7" a="1"/>
  <c r="KO32568" i="7" s="1"/>
  <c r="KP32568" i="7" a="1"/>
  <c r="KP32568" i="7" s="1"/>
  <c r="KK32568" i="7" a="1"/>
  <c r="KK32568" i="7" s="1"/>
  <c r="KL32569" i="7" l="1" a="1"/>
  <c r="KL32569" i="7" s="1"/>
  <c r="KM32568" i="7" a="1"/>
  <c r="KM32568" i="7" s="1"/>
  <c r="KN32568" i="7" a="1"/>
  <c r="KN32568" i="7" s="1"/>
  <c r="KQ32568" i="7" l="1"/>
  <c r="KP32569" i="7" a="1"/>
  <c r="KP32569" i="7" s="1"/>
  <c r="KO32569" i="7" a="1"/>
  <c r="KO32569" i="7" s="1"/>
  <c r="KK32569" i="7" a="1"/>
  <c r="KK32569" i="7" s="1"/>
  <c r="KL32570" i="7" l="1" a="1"/>
  <c r="KL32570" i="7" s="1"/>
  <c r="KN32569" i="7" a="1"/>
  <c r="KN32569" i="7" s="1"/>
  <c r="KM32569" i="7" a="1"/>
  <c r="KM32569" i="7" s="1"/>
  <c r="KQ32569" i="7" l="1"/>
  <c r="KP32570" i="7" a="1"/>
  <c r="KP32570" i="7" s="1"/>
  <c r="KO32570" i="7" a="1"/>
  <c r="KO32570" i="7" s="1"/>
  <c r="KK32570" i="7" a="1"/>
  <c r="KK32570" i="7" s="1"/>
  <c r="KL32571" i="7" l="1" a="1"/>
  <c r="KL32571" i="7" s="1"/>
  <c r="KM32570" i="7" a="1"/>
  <c r="KM32570" i="7" s="1"/>
  <c r="KN32570" i="7" a="1"/>
  <c r="KN32570" i="7" s="1"/>
  <c r="KQ32570" i="7" l="1"/>
  <c r="KO32571" i="7" a="1"/>
  <c r="KO32571" i="7" s="1"/>
  <c r="KP32571" i="7" a="1"/>
  <c r="KP32571" i="7" s="1"/>
  <c r="KK32571" i="7" a="1"/>
  <c r="KK32571" i="7" s="1"/>
  <c r="KL32572" i="7" l="1" a="1"/>
  <c r="KL32572" i="7" s="1"/>
  <c r="KN32571" i="7" a="1"/>
  <c r="KN32571" i="7" s="1"/>
  <c r="KM32571" i="7" a="1"/>
  <c r="KM32571" i="7" s="1"/>
  <c r="KQ32571" i="7" l="1"/>
  <c r="KP32572" i="7" a="1"/>
  <c r="KP32572" i="7" s="1"/>
  <c r="KO32572" i="7" a="1"/>
  <c r="KO32572" i="7" s="1"/>
  <c r="KK32572" i="7" a="1"/>
  <c r="KK32572" i="7" s="1"/>
  <c r="KL32573" i="7" l="1" a="1"/>
  <c r="KL32573" i="7" s="1"/>
  <c r="KM32572" i="7" a="1"/>
  <c r="KM32572" i="7" s="1"/>
  <c r="KN32572" i="7" a="1"/>
  <c r="KN32572" i="7" s="1"/>
  <c r="KQ32572" i="7" l="1"/>
  <c r="KO32573" i="7" a="1"/>
  <c r="KO32573" i="7" s="1"/>
  <c r="KP32573" i="7" a="1"/>
  <c r="KP32573" i="7" s="1"/>
  <c r="KK32573" i="7" a="1"/>
  <c r="KK32573" i="7" s="1"/>
  <c r="KL32574" i="7" l="1" a="1"/>
  <c r="KL32574" i="7" s="1"/>
  <c r="KN32573" i="7" a="1"/>
  <c r="KN32573" i="7" s="1"/>
  <c r="KM32573" i="7" a="1"/>
  <c r="KM32573" i="7" s="1"/>
  <c r="KQ32573" i="7" l="1"/>
  <c r="KP32574" i="7" a="1"/>
  <c r="KP32574" i="7" s="1"/>
  <c r="KO32574" i="7" a="1"/>
  <c r="KO32574" i="7" s="1"/>
  <c r="KK32574" i="7" a="1"/>
  <c r="KK32574" i="7" s="1"/>
  <c r="KL32575" i="7" l="1" a="1"/>
  <c r="KL32575" i="7" s="1"/>
  <c r="KN32574" i="7" a="1"/>
  <c r="KN32574" i="7" s="1"/>
  <c r="KM32574" i="7" a="1"/>
  <c r="KM32574" i="7" s="1"/>
  <c r="KQ32574" i="7" l="1"/>
  <c r="KO32575" i="7" a="1"/>
  <c r="KO32575" i="7" s="1"/>
  <c r="KP32575" i="7" a="1"/>
  <c r="KP32575" i="7" s="1"/>
  <c r="KK32575" i="7" a="1"/>
  <c r="KK32575" i="7" s="1"/>
  <c r="KL32576" i="7" l="1" a="1"/>
  <c r="KL32576" i="7" s="1"/>
  <c r="KM32575" i="7" a="1"/>
  <c r="KM32575" i="7" s="1"/>
  <c r="KN32575" i="7" a="1"/>
  <c r="KN32575" i="7" s="1"/>
  <c r="KQ32575" i="7" l="1"/>
  <c r="KP32576" i="7" a="1"/>
  <c r="KP32576" i="7" s="1"/>
  <c r="KO32576" i="7" a="1"/>
  <c r="KO32576" i="7" s="1"/>
  <c r="KK32576" i="7" a="1"/>
  <c r="KK32576" i="7" s="1"/>
  <c r="KL32577" i="7" l="1" a="1"/>
  <c r="KL32577" i="7" s="1"/>
  <c r="KN32576" i="7" a="1"/>
  <c r="KN32576" i="7" s="1"/>
  <c r="KM32576" i="7" a="1"/>
  <c r="KM32576" i="7" s="1"/>
  <c r="KQ32576" i="7" l="1"/>
  <c r="KO32577" i="7" a="1"/>
  <c r="KO32577" i="7" s="1"/>
  <c r="KP32577" i="7" a="1"/>
  <c r="KP32577" i="7" s="1"/>
  <c r="KK32577" i="7" a="1"/>
  <c r="KK32577" i="7" s="1"/>
  <c r="KL32578" i="7" l="1" a="1"/>
  <c r="KL32578" i="7" s="1"/>
  <c r="KN32577" i="7" a="1"/>
  <c r="KN32577" i="7" s="1"/>
  <c r="KM32577" i="7" a="1"/>
  <c r="KM32577" i="7" s="1"/>
  <c r="KQ32577" i="7" l="1"/>
  <c r="KO32578" i="7" a="1"/>
  <c r="KO32578" i="7" s="1"/>
  <c r="KP32578" i="7" a="1"/>
  <c r="KP32578" i="7" s="1"/>
  <c r="KK32578" i="7" a="1"/>
  <c r="KK32578" i="7" s="1"/>
  <c r="KL32579" i="7" l="1" a="1"/>
  <c r="KL32579" i="7" s="1"/>
  <c r="KM32578" i="7" a="1"/>
  <c r="KM32578" i="7" s="1"/>
  <c r="KN32578" i="7" a="1"/>
  <c r="KN32578" i="7" s="1"/>
  <c r="KQ32578" i="7" l="1"/>
  <c r="KP32579" i="7" a="1"/>
  <c r="KP32579" i="7" s="1"/>
  <c r="KO32579" i="7" a="1"/>
  <c r="KO32579" i="7" s="1"/>
  <c r="KK32579" i="7" a="1"/>
  <c r="KK32579" i="7" s="1"/>
  <c r="KL32580" i="7" l="1" a="1"/>
  <c r="KL32580" i="7" s="1"/>
  <c r="KN32579" i="7" a="1"/>
  <c r="KN32579" i="7" s="1"/>
  <c r="KM32579" i="7" a="1"/>
  <c r="KM32579" i="7" s="1"/>
  <c r="KQ32579" i="7" l="1"/>
  <c r="KP32580" i="7" a="1"/>
  <c r="KP32580" i="7" s="1"/>
  <c r="KO32580" i="7" a="1"/>
  <c r="KO32580" i="7" s="1"/>
  <c r="KK32580" i="7" a="1"/>
  <c r="KK32580" i="7" s="1"/>
  <c r="KL32581" i="7" l="1" a="1"/>
  <c r="KL32581" i="7" s="1"/>
  <c r="KN32580" i="7" a="1"/>
  <c r="KN32580" i="7" s="1"/>
  <c r="KM32580" i="7" a="1"/>
  <c r="KM32580" i="7" s="1"/>
  <c r="KQ32580" i="7" l="1"/>
  <c r="KP32581" i="7" a="1"/>
  <c r="KP32581" i="7" s="1"/>
  <c r="KO32581" i="7" a="1"/>
  <c r="KO32581" i="7" s="1"/>
  <c r="KK32581" i="7" a="1"/>
  <c r="KK32581" i="7" s="1"/>
  <c r="KL32582" i="7" l="1" a="1"/>
  <c r="KL32582" i="7" s="1"/>
  <c r="KM32581" i="7" a="1"/>
  <c r="KM32581" i="7" s="1"/>
  <c r="KN32581" i="7" a="1"/>
  <c r="KN32581" i="7" s="1"/>
  <c r="KQ32581" i="7" l="1"/>
  <c r="KO32582" i="7" a="1"/>
  <c r="KO32582" i="7" s="1"/>
  <c r="KP32582" i="7" a="1"/>
  <c r="KP32582" i="7" s="1"/>
  <c r="KK32582" i="7" a="1"/>
  <c r="KK32582" i="7" s="1"/>
  <c r="KL32583" i="7" l="1" a="1"/>
  <c r="KL32583" i="7" s="1"/>
  <c r="KM32582" i="7" a="1"/>
  <c r="KM32582" i="7" s="1"/>
  <c r="KN32582" i="7" a="1"/>
  <c r="KN32582" i="7" s="1"/>
  <c r="KQ32582" i="7" l="1"/>
  <c r="KO32583" i="7" a="1"/>
  <c r="KO32583" i="7" s="1"/>
  <c r="KP32583" i="7" a="1"/>
  <c r="KP32583" i="7" s="1"/>
  <c r="KK32583" i="7" a="1"/>
  <c r="KK32583" i="7" s="1"/>
  <c r="KL32584" i="7" l="1" a="1"/>
  <c r="KL32584" i="7" s="1"/>
  <c r="KM32583" i="7" a="1"/>
  <c r="KM32583" i="7" s="1"/>
  <c r="KN32583" i="7" a="1"/>
  <c r="KN32583" i="7" s="1"/>
  <c r="KQ32583" i="7" l="1"/>
  <c r="KP32584" i="7" a="1"/>
  <c r="KP32584" i="7" s="1"/>
  <c r="KO32584" i="7" a="1"/>
  <c r="KO32584" i="7" s="1"/>
  <c r="KK32584" i="7" a="1"/>
  <c r="KK32584" i="7" s="1"/>
  <c r="KL32585" i="7" l="1" a="1"/>
  <c r="KL32585" i="7" s="1"/>
  <c r="KN32584" i="7" a="1"/>
  <c r="KN32584" i="7" s="1"/>
  <c r="KM32584" i="7" a="1"/>
  <c r="KM32584" i="7" s="1"/>
  <c r="KQ32584" i="7" l="1"/>
  <c r="KO32585" i="7" a="1"/>
  <c r="KO32585" i="7" s="1"/>
  <c r="KP32585" i="7" a="1"/>
  <c r="KP32585" i="7" s="1"/>
  <c r="KK32585" i="7" a="1"/>
  <c r="KK32585" i="7" s="1"/>
  <c r="KL32586" i="7" l="1" a="1"/>
  <c r="KL32586" i="7" s="1"/>
  <c r="KM32585" i="7" a="1"/>
  <c r="KM32585" i="7" s="1"/>
  <c r="KN32585" i="7" a="1"/>
  <c r="KN32585" i="7" s="1"/>
  <c r="KQ32585" i="7" l="1"/>
  <c r="KO32586" i="7" a="1"/>
  <c r="KO32586" i="7" s="1"/>
  <c r="KP32586" i="7" a="1"/>
  <c r="KP32586" i="7" s="1"/>
  <c r="KK32586" i="7" a="1"/>
  <c r="KK32586" i="7" s="1"/>
  <c r="KL32587" i="7" l="1" a="1"/>
  <c r="KL32587" i="7" s="1"/>
  <c r="KN32586" i="7" a="1"/>
  <c r="KN32586" i="7" s="1"/>
  <c r="KM32586" i="7" a="1"/>
  <c r="KM32586" i="7" s="1"/>
  <c r="KQ32586" i="7" l="1"/>
  <c r="KP32587" i="7" a="1"/>
  <c r="KP32587" i="7" s="1"/>
  <c r="KO32587" i="7" a="1"/>
  <c r="KO32587" i="7" s="1"/>
  <c r="KK32587" i="7" a="1"/>
  <c r="KK32587" i="7" s="1"/>
  <c r="KL32588" i="7" l="1" a="1"/>
  <c r="KL32588" i="7" s="1"/>
  <c r="KM32587" i="7" a="1"/>
  <c r="KM32587" i="7" s="1"/>
  <c r="KN32587" i="7" a="1"/>
  <c r="KN32587" i="7" s="1"/>
  <c r="KQ32587" i="7" l="1"/>
  <c r="KP32588" i="7" a="1"/>
  <c r="KP32588" i="7" s="1"/>
  <c r="KO32588" i="7" a="1"/>
  <c r="KO32588" i="7" s="1"/>
  <c r="KK32588" i="7" a="1"/>
  <c r="KK32588" i="7" s="1"/>
  <c r="KL32589" i="7" l="1" a="1"/>
  <c r="KL32589" i="7" s="1"/>
  <c r="KN32588" i="7" a="1"/>
  <c r="KN32588" i="7" s="1"/>
  <c r="KM32588" i="7" a="1"/>
  <c r="KM32588" i="7" s="1"/>
  <c r="KQ32588" i="7" l="1"/>
  <c r="KO32589" i="7" a="1"/>
  <c r="KO32589" i="7" s="1"/>
  <c r="KP32589" i="7" a="1"/>
  <c r="KP32589" i="7" s="1"/>
  <c r="KK32589" i="7" a="1"/>
  <c r="KK32589" i="7" s="1"/>
  <c r="KL32590" i="7" l="1" a="1"/>
  <c r="KL32590" i="7" s="1"/>
  <c r="KN32589" i="7" a="1"/>
  <c r="KN32589" i="7" s="1"/>
  <c r="KM32589" i="7" a="1"/>
  <c r="KM32589" i="7" s="1"/>
  <c r="KQ32589" i="7" l="1"/>
  <c r="KO32590" i="7" a="1"/>
  <c r="KO32590" i="7" s="1"/>
  <c r="KP32590" i="7" a="1"/>
  <c r="KP32590" i="7" s="1"/>
  <c r="KK32590" i="7" a="1"/>
  <c r="KK32590" i="7" s="1"/>
  <c r="KL32591" i="7" l="1" a="1"/>
  <c r="KL32591" i="7" s="1"/>
  <c r="KM32590" i="7" a="1"/>
  <c r="KM32590" i="7" s="1"/>
  <c r="KN32590" i="7" a="1"/>
  <c r="KN32590" i="7" s="1"/>
  <c r="KQ32590" i="7" l="1"/>
  <c r="KO32591" i="7" a="1"/>
  <c r="KO32591" i="7" s="1"/>
  <c r="KP32591" i="7" a="1"/>
  <c r="KP32591" i="7" s="1"/>
  <c r="KK32591" i="7" a="1"/>
  <c r="KK32591" i="7" s="1"/>
  <c r="KL32592" i="7" l="1" a="1"/>
  <c r="KL32592" i="7" s="1"/>
  <c r="KN32591" i="7" a="1"/>
  <c r="KN32591" i="7" s="1"/>
  <c r="KM32591" i="7" a="1"/>
  <c r="KM32591" i="7" s="1"/>
  <c r="KQ32591" i="7" l="1"/>
  <c r="KO32592" i="7" a="1"/>
  <c r="KO32592" i="7" s="1"/>
  <c r="KP32592" i="7" a="1"/>
  <c r="KP32592" i="7" s="1"/>
  <c r="KK32592" i="7" a="1"/>
  <c r="KK32592" i="7" s="1"/>
  <c r="KL32593" i="7" l="1" a="1"/>
  <c r="KL32593" i="7" s="1"/>
  <c r="KM32592" i="7" a="1"/>
  <c r="KM32592" i="7" s="1"/>
  <c r="KN32592" i="7" a="1"/>
  <c r="KN32592" i="7" s="1"/>
  <c r="KQ32592" i="7" l="1"/>
  <c r="KO32593" i="7" a="1"/>
  <c r="KO32593" i="7" s="1"/>
  <c r="KP32593" i="7" a="1"/>
  <c r="KP32593" i="7" s="1"/>
  <c r="KK32593" i="7" a="1"/>
  <c r="KK32593" i="7" s="1"/>
  <c r="KL32594" i="7" l="1" a="1"/>
  <c r="KL32594" i="7" s="1"/>
  <c r="KN32593" i="7" a="1"/>
  <c r="KN32593" i="7" s="1"/>
  <c r="KM32593" i="7" a="1"/>
  <c r="KM32593" i="7" s="1"/>
  <c r="KQ32593" i="7" l="1"/>
  <c r="KP32594" i="7" a="1"/>
  <c r="KP32594" i="7" s="1"/>
  <c r="KO32594" i="7" a="1"/>
  <c r="KO32594" i="7" s="1"/>
  <c r="KK32594" i="7" a="1"/>
  <c r="KK32594" i="7" s="1"/>
  <c r="KL32595" i="7" l="1" a="1"/>
  <c r="KL32595" i="7" s="1"/>
  <c r="KN32594" i="7" a="1"/>
  <c r="KN32594" i="7" s="1"/>
  <c r="KM32594" i="7" a="1"/>
  <c r="KM32594" i="7" s="1"/>
  <c r="KQ32594" i="7" l="1"/>
  <c r="KO32595" i="7" a="1"/>
  <c r="KO32595" i="7" s="1"/>
  <c r="KP32595" i="7" a="1"/>
  <c r="KP32595" i="7" s="1"/>
  <c r="KK32595" i="7" a="1"/>
  <c r="KK32595" i="7" s="1"/>
  <c r="KL32596" i="7" l="1" a="1"/>
  <c r="KL32596" i="7" s="1"/>
  <c r="KM32595" i="7" a="1"/>
  <c r="KM32595" i="7" s="1"/>
  <c r="KN32595" i="7" a="1"/>
  <c r="KN32595" i="7" s="1"/>
  <c r="KQ32595" i="7" l="1"/>
  <c r="KO32596" i="7" a="1"/>
  <c r="KO32596" i="7" s="1"/>
  <c r="KP32596" i="7" a="1"/>
  <c r="KP32596" i="7" s="1"/>
  <c r="KK32596" i="7" a="1"/>
  <c r="KK32596" i="7" s="1"/>
  <c r="KL32597" i="7" l="1" a="1"/>
  <c r="KL32597" i="7" s="1"/>
  <c r="KM32596" i="7" a="1"/>
  <c r="KM32596" i="7" s="1"/>
  <c r="KN32596" i="7" a="1"/>
  <c r="KN32596" i="7" s="1"/>
  <c r="KQ32596" i="7" l="1"/>
  <c r="KP32597" i="7" a="1"/>
  <c r="KP32597" i="7" s="1"/>
  <c r="KO32597" i="7" a="1"/>
  <c r="KO32597" i="7" s="1"/>
  <c r="KK32597" i="7" a="1"/>
  <c r="KK32597" i="7" s="1"/>
  <c r="KL32598" i="7" l="1" a="1"/>
  <c r="KL32598" i="7" s="1"/>
  <c r="KN32597" i="7" a="1"/>
  <c r="KN32597" i="7" s="1"/>
  <c r="KM32597" i="7" a="1"/>
  <c r="KM32597" i="7" s="1"/>
  <c r="KQ32597" i="7" l="1"/>
  <c r="KO32598" i="7" a="1"/>
  <c r="KO32598" i="7" s="1"/>
  <c r="KP32598" i="7" a="1"/>
  <c r="KP32598" i="7" s="1"/>
  <c r="KK32598" i="7" a="1"/>
  <c r="KK32598" i="7" s="1"/>
  <c r="KL32599" i="7" l="1" a="1"/>
  <c r="KL32599" i="7" s="1"/>
  <c r="KN32598" i="7" a="1"/>
  <c r="KN32598" i="7" s="1"/>
  <c r="KM32598" i="7" a="1"/>
  <c r="KM32598" i="7" s="1"/>
  <c r="KQ32598" i="7" l="1"/>
  <c r="KO32599" i="7" a="1"/>
  <c r="KO32599" i="7" s="1"/>
  <c r="KP32599" i="7" a="1"/>
  <c r="KP32599" i="7" s="1"/>
  <c r="KK32599" i="7" a="1"/>
  <c r="KK32599" i="7" s="1"/>
  <c r="KL32600" i="7" l="1" a="1"/>
  <c r="KL32600" i="7" s="1"/>
  <c r="KM32599" i="7" a="1"/>
  <c r="KM32599" i="7" s="1"/>
  <c r="KN32599" i="7" a="1"/>
  <c r="KN32599" i="7" s="1"/>
  <c r="KQ32599" i="7" l="1"/>
  <c r="KO32600" i="7" a="1"/>
  <c r="KO32600" i="7" s="1"/>
  <c r="KP32600" i="7" a="1"/>
  <c r="KP32600" i="7" s="1"/>
  <c r="KK32600" i="7" a="1"/>
  <c r="KK32600" i="7" s="1"/>
  <c r="KL32601" i="7" l="1" a="1"/>
  <c r="KL32601" i="7" s="1"/>
  <c r="KN32600" i="7" a="1"/>
  <c r="KN32600" i="7" s="1"/>
  <c r="KM32600" i="7" a="1"/>
  <c r="KM32600" i="7" s="1"/>
  <c r="KQ32600" i="7" l="1"/>
  <c r="KP32601" i="7" a="1"/>
  <c r="KP32601" i="7" s="1"/>
  <c r="KO32601" i="7" a="1"/>
  <c r="KO32601" i="7" s="1"/>
  <c r="KK32601" i="7" a="1"/>
  <c r="KK32601" i="7" s="1"/>
  <c r="KL32602" i="7" l="1" a="1"/>
  <c r="KL32602" i="7" s="1"/>
  <c r="KM32601" i="7" a="1"/>
  <c r="KM32601" i="7" s="1"/>
  <c r="KN32601" i="7" a="1"/>
  <c r="KN32601" i="7" s="1"/>
  <c r="KQ32601" i="7" l="1"/>
  <c r="KO32602" i="7" a="1"/>
  <c r="KO32602" i="7" s="1"/>
  <c r="KP32602" i="7" a="1"/>
  <c r="KP32602" i="7" s="1"/>
  <c r="KK32602" i="7" a="1"/>
  <c r="KK32602" i="7" s="1"/>
  <c r="KL32603" i="7" l="1" a="1"/>
  <c r="KL32603" i="7" s="1"/>
  <c r="KN32602" i="7" a="1"/>
  <c r="KN32602" i="7" s="1"/>
  <c r="KM32602" i="7" a="1"/>
  <c r="KM32602" i="7" s="1"/>
  <c r="KQ32602" i="7" l="1"/>
  <c r="KO32603" i="7" a="1"/>
  <c r="KO32603" i="7" s="1"/>
  <c r="KP32603" i="7" a="1"/>
  <c r="KP32603" i="7" s="1"/>
  <c r="KK32603" i="7" a="1"/>
  <c r="KK32603" i="7" s="1"/>
  <c r="KL32604" i="7" l="1" a="1"/>
  <c r="KL32604" i="7" s="1"/>
  <c r="KN32603" i="7" a="1"/>
  <c r="KN32603" i="7" s="1"/>
  <c r="KM32603" i="7" a="1"/>
  <c r="KM32603" i="7" s="1"/>
  <c r="KQ32603" i="7" l="1"/>
  <c r="KO32604" i="7" a="1"/>
  <c r="KO32604" i="7" s="1"/>
  <c r="KP32604" i="7" a="1"/>
  <c r="KP32604" i="7" s="1"/>
  <c r="KK32604" i="7" a="1"/>
  <c r="KK32604" i="7" s="1"/>
  <c r="KL32605" i="7" l="1" a="1"/>
  <c r="KL32605" i="7" s="1"/>
  <c r="KN32604" i="7" a="1"/>
  <c r="KN32604" i="7" s="1"/>
  <c r="KM32604" i="7" a="1"/>
  <c r="KM32604" i="7" s="1"/>
  <c r="KQ32604" i="7" l="1"/>
  <c r="KO32605" i="7" a="1"/>
  <c r="KO32605" i="7" s="1"/>
  <c r="KP32605" i="7" a="1"/>
  <c r="KP32605" i="7" s="1"/>
  <c r="KK32605" i="7" a="1"/>
  <c r="KK32605" i="7" s="1"/>
  <c r="KL32606" i="7" l="1" a="1"/>
  <c r="KL32606" i="7" s="1"/>
  <c r="KM32605" i="7" a="1"/>
  <c r="KM32605" i="7" s="1"/>
  <c r="KN32605" i="7" a="1"/>
  <c r="KN32605" i="7" s="1"/>
  <c r="KQ32605" i="7" l="1"/>
  <c r="KO32606" i="7" a="1"/>
  <c r="KO32606" i="7" s="1"/>
  <c r="KP32606" i="7" a="1"/>
  <c r="KP32606" i="7" s="1"/>
  <c r="KK32606" i="7" a="1"/>
  <c r="KK32606" i="7" s="1"/>
  <c r="KL32607" i="7" l="1" a="1"/>
  <c r="KL32607" i="7" s="1"/>
  <c r="KN32606" i="7" a="1"/>
  <c r="KN32606" i="7" s="1"/>
  <c r="KM32606" i="7" a="1"/>
  <c r="KM32606" i="7" s="1"/>
  <c r="KQ32606" i="7" l="1"/>
  <c r="KO32607" i="7" a="1"/>
  <c r="KO32607" i="7" s="1"/>
  <c r="KP32607" i="7" a="1"/>
  <c r="KP32607" i="7" s="1"/>
  <c r="KK32607" i="7" a="1"/>
  <c r="KK32607" i="7" s="1"/>
  <c r="KL32608" i="7" l="1" a="1"/>
  <c r="KL32608" i="7" s="1"/>
  <c r="KN32607" i="7" a="1"/>
  <c r="KN32607" i="7" s="1"/>
  <c r="KM32607" i="7" a="1"/>
  <c r="KM32607" i="7" s="1"/>
  <c r="KQ32607" i="7" l="1"/>
  <c r="KP32608" i="7" a="1"/>
  <c r="KP32608" i="7" s="1"/>
  <c r="KO32608" i="7" a="1"/>
  <c r="KO32608" i="7" s="1"/>
  <c r="KK32608" i="7" a="1"/>
  <c r="KK32608" i="7" s="1"/>
  <c r="KL32609" i="7" l="1" a="1"/>
  <c r="KL32609" i="7" s="1"/>
  <c r="KN32608" i="7" a="1"/>
  <c r="KN32608" i="7" s="1"/>
  <c r="KM32608" i="7" a="1"/>
  <c r="KM32608" i="7" s="1"/>
  <c r="KQ32608" i="7" l="1"/>
  <c r="KP32609" i="7" a="1"/>
  <c r="KP32609" i="7" s="1"/>
  <c r="KO32609" i="7" a="1"/>
  <c r="KO32609" i="7" s="1"/>
  <c r="KK32609" i="7" a="1"/>
  <c r="KK32609" i="7" s="1"/>
  <c r="KL32610" i="7" l="1" a="1"/>
  <c r="KL32610" i="7" s="1"/>
  <c r="KN32609" i="7" a="1"/>
  <c r="KN32609" i="7" s="1"/>
  <c r="KM32609" i="7" a="1"/>
  <c r="KM32609" i="7" s="1"/>
  <c r="KQ32609" i="7" l="1"/>
  <c r="KO32610" i="7" a="1"/>
  <c r="KO32610" i="7" s="1"/>
  <c r="KP32610" i="7" a="1"/>
  <c r="KP32610" i="7" s="1"/>
  <c r="KK32610" i="7" a="1"/>
  <c r="KK32610" i="7" s="1"/>
  <c r="KL32611" i="7" l="1" a="1"/>
  <c r="KL32611" i="7" s="1"/>
  <c r="KM32610" i="7" a="1"/>
  <c r="KM32610" i="7" s="1"/>
  <c r="KN32610" i="7" a="1"/>
  <c r="KN32610" i="7" s="1"/>
  <c r="KQ32610" i="7" l="1"/>
  <c r="KO32611" i="7" a="1"/>
  <c r="KO32611" i="7" s="1"/>
  <c r="KP32611" i="7" a="1"/>
  <c r="KP32611" i="7" s="1"/>
  <c r="KK32611" i="7" a="1"/>
  <c r="KK32611" i="7" s="1"/>
  <c r="KL32612" i="7" l="1" a="1"/>
  <c r="KL32612" i="7" s="1"/>
  <c r="KN32611" i="7" a="1"/>
  <c r="KN32611" i="7" s="1"/>
  <c r="KM32611" i="7" a="1"/>
  <c r="KM32611" i="7" s="1"/>
  <c r="KQ32611" i="7" l="1"/>
  <c r="KO32612" i="7" a="1"/>
  <c r="KO32612" i="7" s="1"/>
  <c r="KP32612" i="7" a="1"/>
  <c r="KP32612" i="7" s="1"/>
  <c r="KK32612" i="7" a="1"/>
  <c r="KK32612" i="7" s="1"/>
  <c r="KL32613" i="7" l="1" a="1"/>
  <c r="KL32613" i="7" s="1"/>
  <c r="KM32612" i="7" a="1"/>
  <c r="KM32612" i="7" s="1"/>
  <c r="KN32612" i="7" a="1"/>
  <c r="KN32612" i="7" s="1"/>
  <c r="KQ32612" i="7" l="1"/>
  <c r="KO32613" i="7" a="1"/>
  <c r="KO32613" i="7" s="1"/>
  <c r="KP32613" i="7" a="1"/>
  <c r="KP32613" i="7" s="1"/>
  <c r="KK32613" i="7" a="1"/>
  <c r="KK32613" i="7" s="1"/>
  <c r="KL32614" i="7" l="1" a="1"/>
  <c r="KL32614" i="7" s="1"/>
  <c r="KN32613" i="7" a="1"/>
  <c r="KN32613" i="7" s="1"/>
  <c r="KM32613" i="7" a="1"/>
  <c r="KM32613" i="7" s="1"/>
  <c r="KQ32613" i="7" l="1"/>
  <c r="KP32614" i="7" a="1"/>
  <c r="KP32614" i="7" s="1"/>
  <c r="KO32614" i="7" a="1"/>
  <c r="KO32614" i="7" s="1"/>
  <c r="KK32614" i="7" a="1"/>
  <c r="KK32614" i="7" s="1"/>
  <c r="KL32615" i="7" l="1" a="1"/>
  <c r="KL32615" i="7" s="1"/>
  <c r="KM32614" i="7" a="1"/>
  <c r="KM32614" i="7" s="1"/>
  <c r="KN32614" i="7" a="1"/>
  <c r="KN32614" i="7" s="1"/>
  <c r="KQ32614" i="7" l="1"/>
  <c r="KP32615" i="7" a="1"/>
  <c r="KP32615" i="7" s="1"/>
  <c r="KO32615" i="7" a="1"/>
  <c r="KO32615" i="7" s="1"/>
  <c r="KK32615" i="7" a="1"/>
  <c r="KK32615" i="7" s="1"/>
  <c r="KL32616" i="7" l="1" a="1"/>
  <c r="KL32616" i="7" s="1"/>
  <c r="KM32615" i="7" a="1"/>
  <c r="KM32615" i="7" s="1"/>
  <c r="KN32615" i="7" a="1"/>
  <c r="KN32615" i="7" s="1"/>
  <c r="KQ32615" i="7" l="1"/>
  <c r="KP32616" i="7" a="1"/>
  <c r="KP32616" i="7" s="1"/>
  <c r="KO32616" i="7" a="1"/>
  <c r="KO32616" i="7" s="1"/>
  <c r="KK32616" i="7" a="1"/>
  <c r="KK32616" i="7" s="1"/>
  <c r="KL32617" i="7" l="1" a="1"/>
  <c r="KL32617" i="7" s="1"/>
  <c r="KM32616" i="7" a="1"/>
  <c r="KM32616" i="7" s="1"/>
  <c r="KN32616" i="7" a="1"/>
  <c r="KN32616" i="7" s="1"/>
  <c r="KQ32616" i="7" l="1"/>
  <c r="KO32617" i="7" a="1"/>
  <c r="KO32617" i="7" s="1"/>
  <c r="KP32617" i="7" a="1"/>
  <c r="KP32617" i="7" s="1"/>
  <c r="KK32617" i="7" a="1"/>
  <c r="KK32617" i="7" s="1"/>
  <c r="KL32618" i="7" l="1" a="1"/>
  <c r="KL32618" i="7" s="1"/>
  <c r="KN32617" i="7" a="1"/>
  <c r="KN32617" i="7" s="1"/>
  <c r="KM32617" i="7" a="1"/>
  <c r="KM32617" i="7" s="1"/>
  <c r="KQ32617" i="7" l="1"/>
  <c r="KO32618" i="7" a="1"/>
  <c r="KO32618" i="7" s="1"/>
  <c r="KP32618" i="7" a="1"/>
  <c r="KP32618" i="7" s="1"/>
  <c r="KK32618" i="7" a="1"/>
  <c r="KK32618" i="7" s="1"/>
  <c r="KL32619" i="7" l="1" a="1"/>
  <c r="KL32619" i="7" s="1"/>
  <c r="KN32618" i="7" a="1"/>
  <c r="KN32618" i="7" s="1"/>
  <c r="KM32618" i="7" a="1"/>
  <c r="KM32618" i="7" s="1"/>
  <c r="KQ32618" i="7" l="1"/>
  <c r="KP32619" i="7" a="1"/>
  <c r="KP32619" i="7" s="1"/>
  <c r="KO32619" i="7" a="1"/>
  <c r="KO32619" i="7" s="1"/>
  <c r="KK32619" i="7" a="1"/>
  <c r="KK32619" i="7" s="1"/>
  <c r="KL32620" i="7" l="1" a="1"/>
  <c r="KL32620" i="7" s="1"/>
  <c r="KN32619" i="7" a="1"/>
  <c r="KN32619" i="7" s="1"/>
  <c r="KM32619" i="7" a="1"/>
  <c r="KM32619" i="7" s="1"/>
  <c r="KQ32619" i="7" l="1"/>
  <c r="KP32620" i="7" a="1"/>
  <c r="KP32620" i="7" s="1"/>
  <c r="KO32620" i="7" a="1"/>
  <c r="KO32620" i="7" s="1"/>
  <c r="KK32620" i="7" a="1"/>
  <c r="KK32620" i="7" s="1"/>
  <c r="KL32621" i="7" l="1" a="1"/>
  <c r="KL32621" i="7" s="1"/>
  <c r="KM32620" i="7" a="1"/>
  <c r="KM32620" i="7" s="1"/>
  <c r="KN32620" i="7" a="1"/>
  <c r="KN32620" i="7" s="1"/>
  <c r="KQ32620" i="7" l="1"/>
  <c r="KP32621" i="7" a="1"/>
  <c r="KP32621" i="7" s="1"/>
  <c r="KO32621" i="7" a="1"/>
  <c r="KO32621" i="7" s="1"/>
  <c r="KK32621" i="7" a="1"/>
  <c r="KK32621" i="7" s="1"/>
  <c r="KL32622" i="7" l="1" a="1"/>
  <c r="KL32622" i="7" s="1"/>
  <c r="KM32621" i="7" a="1"/>
  <c r="KM32621" i="7" s="1"/>
  <c r="KN32621" i="7" a="1"/>
  <c r="KN32621" i="7" s="1"/>
  <c r="KQ32621" i="7" l="1"/>
  <c r="KP32622" i="7" a="1"/>
  <c r="KP32622" i="7" s="1"/>
  <c r="KO32622" i="7" a="1"/>
  <c r="KO32622" i="7" s="1"/>
  <c r="KK32622" i="7" a="1"/>
  <c r="KK32622" i="7" s="1"/>
  <c r="KL32623" i="7" l="1" a="1"/>
  <c r="KL32623" i="7" s="1"/>
  <c r="KM32622" i="7" a="1"/>
  <c r="KM32622" i="7" s="1"/>
  <c r="KN32622" i="7" a="1"/>
  <c r="KN32622" i="7" s="1"/>
  <c r="KQ32622" i="7" l="1"/>
  <c r="KP32623" i="7" a="1"/>
  <c r="KP32623" i="7" s="1"/>
  <c r="KO32623" i="7" a="1"/>
  <c r="KO32623" i="7" s="1"/>
  <c r="KK32623" i="7" a="1"/>
  <c r="KK32623" i="7" s="1"/>
  <c r="KL32624" i="7" l="1" a="1"/>
  <c r="KL32624" i="7" s="1"/>
  <c r="KN32623" i="7" a="1"/>
  <c r="KN32623" i="7" s="1"/>
  <c r="KM32623" i="7" a="1"/>
  <c r="KM32623" i="7" s="1"/>
  <c r="KQ32623" i="7" l="1"/>
  <c r="KP32624" i="7" a="1"/>
  <c r="KP32624" i="7" s="1"/>
  <c r="KO32624" i="7" a="1"/>
  <c r="KO32624" i="7" s="1"/>
  <c r="KK32624" i="7" a="1"/>
  <c r="KK32624" i="7" s="1"/>
  <c r="KL32625" i="7" l="1" a="1"/>
  <c r="KL32625" i="7" s="1"/>
  <c r="KN32624" i="7" a="1"/>
  <c r="KN32624" i="7" s="1"/>
  <c r="KM32624" i="7" a="1"/>
  <c r="KM32624" i="7" s="1"/>
  <c r="KQ32624" i="7" l="1"/>
  <c r="KP32625" i="7" a="1"/>
  <c r="KP32625" i="7" s="1"/>
  <c r="KO32625" i="7" a="1"/>
  <c r="KO32625" i="7" s="1"/>
  <c r="KK32625" i="7" a="1"/>
  <c r="KK32625" i="7" s="1"/>
  <c r="KL32626" i="7" l="1" a="1"/>
  <c r="KL32626" i="7" s="1"/>
  <c r="KM32625" i="7" a="1"/>
  <c r="KM32625" i="7" s="1"/>
  <c r="KN32625" i="7" a="1"/>
  <c r="KN32625" i="7" s="1"/>
  <c r="KQ32625" i="7" l="1"/>
  <c r="KP32626" i="7" a="1"/>
  <c r="KP32626" i="7" s="1"/>
  <c r="KO32626" i="7" a="1"/>
  <c r="KO32626" i="7" s="1"/>
  <c r="KK32626" i="7" a="1"/>
  <c r="KK32626" i="7" s="1"/>
  <c r="KL32627" i="7" l="1" a="1"/>
  <c r="KL32627" i="7" s="1"/>
  <c r="KN32626" i="7" a="1"/>
  <c r="KN32626" i="7" s="1"/>
  <c r="KM32626" i="7" a="1"/>
  <c r="KM32626" i="7" s="1"/>
  <c r="KQ32626" i="7" l="1"/>
  <c r="KO32627" i="7" a="1"/>
  <c r="KO32627" i="7" s="1"/>
  <c r="KP32627" i="7" a="1"/>
  <c r="KP32627" i="7" s="1"/>
  <c r="KK32627" i="7" a="1"/>
  <c r="KK32627" i="7" s="1"/>
  <c r="KL32628" i="7" l="1" a="1"/>
  <c r="KL32628" i="7" s="1"/>
  <c r="KM32627" i="7" a="1"/>
  <c r="KM32627" i="7" s="1"/>
  <c r="KN32627" i="7" a="1"/>
  <c r="KN32627" i="7" s="1"/>
  <c r="KQ32627" i="7" l="1"/>
  <c r="KO32628" i="7" a="1"/>
  <c r="KO32628" i="7" s="1"/>
  <c r="KP32628" i="7" a="1"/>
  <c r="KP32628" i="7" s="1"/>
  <c r="KK32628" i="7" a="1"/>
  <c r="KK32628" i="7" s="1"/>
  <c r="KL32629" i="7" l="1" a="1"/>
  <c r="KL32629" i="7" s="1"/>
  <c r="KM32628" i="7" a="1"/>
  <c r="KM32628" i="7" s="1"/>
  <c r="KN32628" i="7" a="1"/>
  <c r="KN32628" i="7" s="1"/>
  <c r="KQ32628" i="7" l="1"/>
  <c r="KO32629" i="7" a="1"/>
  <c r="KO32629" i="7" s="1"/>
  <c r="KP32629" i="7" a="1"/>
  <c r="KP32629" i="7" s="1"/>
  <c r="KK32629" i="7" a="1"/>
  <c r="KK32629" i="7" s="1"/>
  <c r="KL32630" i="7" l="1" a="1"/>
  <c r="KL32630" i="7" s="1"/>
  <c r="KN32629" i="7" a="1"/>
  <c r="KN32629" i="7" s="1"/>
  <c r="KM32629" i="7" a="1"/>
  <c r="KM32629" i="7" s="1"/>
  <c r="KQ32629" i="7" l="1"/>
  <c r="KO32630" i="7" a="1"/>
  <c r="KO32630" i="7" s="1"/>
  <c r="KP32630" i="7" a="1"/>
  <c r="KP32630" i="7" s="1"/>
  <c r="KK32630" i="7" a="1"/>
  <c r="KK32630" i="7" s="1"/>
  <c r="KL32631" i="7" l="1" a="1"/>
  <c r="KL32631" i="7" s="1"/>
  <c r="KN32630" i="7" a="1"/>
  <c r="KN32630" i="7" s="1"/>
  <c r="KM32630" i="7" a="1"/>
  <c r="KM32630" i="7" s="1"/>
  <c r="KQ32630" i="7" l="1"/>
  <c r="KO32631" i="7" a="1"/>
  <c r="KO32631" i="7" s="1"/>
  <c r="KP32631" i="7" a="1"/>
  <c r="KP32631" i="7" s="1"/>
  <c r="KK32631" i="7" a="1"/>
  <c r="KK32631" i="7" s="1"/>
  <c r="KL32632" i="7" l="1" a="1"/>
  <c r="KL32632" i="7" s="1"/>
  <c r="KM32631" i="7" a="1"/>
  <c r="KM32631" i="7" s="1"/>
  <c r="KN32631" i="7" a="1"/>
  <c r="KN32631" i="7" s="1"/>
  <c r="KQ32631" i="7" l="1"/>
  <c r="KO32632" i="7" a="1"/>
  <c r="KO32632" i="7" s="1"/>
  <c r="KP32632" i="7" a="1"/>
  <c r="KP32632" i="7" s="1"/>
  <c r="KK32632" i="7" a="1"/>
  <c r="KK32632" i="7" s="1"/>
  <c r="KL32633" i="7" l="1" a="1"/>
  <c r="KL32633" i="7" s="1"/>
  <c r="KN32632" i="7" a="1"/>
  <c r="KN32632" i="7" s="1"/>
  <c r="KM32632" i="7" a="1"/>
  <c r="KM32632" i="7" s="1"/>
  <c r="KQ32632" i="7" l="1"/>
  <c r="KP32633" i="7" a="1"/>
  <c r="KP32633" i="7" s="1"/>
  <c r="KO32633" i="7" a="1"/>
  <c r="KO32633" i="7" s="1"/>
  <c r="KK32633" i="7" a="1"/>
  <c r="KK32633" i="7" s="1"/>
  <c r="KL32634" i="7" l="1" a="1"/>
  <c r="KL32634" i="7" s="1"/>
  <c r="KM32633" i="7" a="1"/>
  <c r="KM32633" i="7" s="1"/>
  <c r="KN32633" i="7" a="1"/>
  <c r="KN32633" i="7" s="1"/>
  <c r="KQ32633" i="7" l="1"/>
  <c r="KO32634" i="7" a="1"/>
  <c r="KO32634" i="7" s="1"/>
  <c r="KP32634" i="7" a="1"/>
  <c r="KP32634" i="7" s="1"/>
  <c r="KK32634" i="7" a="1"/>
  <c r="KK32634" i="7" s="1"/>
  <c r="KL32635" i="7" l="1" a="1"/>
  <c r="KL32635" i="7" s="1"/>
  <c r="KM32634" i="7" a="1"/>
  <c r="KM32634" i="7" s="1"/>
  <c r="KN32634" i="7" a="1"/>
  <c r="KN32634" i="7" s="1"/>
  <c r="KQ32634" i="7" l="1"/>
  <c r="KO32635" i="7" a="1"/>
  <c r="KO32635" i="7" s="1"/>
  <c r="KP32635" i="7" a="1"/>
  <c r="KP32635" i="7" s="1"/>
  <c r="KK32635" i="7" a="1"/>
  <c r="KK32635" i="7" s="1"/>
  <c r="KL32636" i="7" l="1" a="1"/>
  <c r="KL32636" i="7" s="1"/>
  <c r="KN32635" i="7" a="1"/>
  <c r="KN32635" i="7" s="1"/>
  <c r="KM32635" i="7" a="1"/>
  <c r="KM32635" i="7" s="1"/>
  <c r="KQ32635" i="7" l="1"/>
  <c r="KO32636" i="7" a="1"/>
  <c r="KO32636" i="7" s="1"/>
  <c r="KP32636" i="7" a="1"/>
  <c r="KP32636" i="7" s="1"/>
  <c r="KK32636" i="7" a="1"/>
  <c r="KK32636" i="7" s="1"/>
  <c r="KL32637" i="7" l="1" a="1"/>
  <c r="KL32637" i="7" s="1"/>
  <c r="KM32636" i="7" a="1"/>
  <c r="KM32636" i="7" s="1"/>
  <c r="KN32636" i="7" a="1"/>
  <c r="KN32636" i="7" s="1"/>
  <c r="KQ32636" i="7" l="1"/>
  <c r="KP32637" i="7" a="1"/>
  <c r="KP32637" i="7" s="1"/>
  <c r="KO32637" i="7" a="1"/>
  <c r="KO32637" i="7" s="1"/>
  <c r="KK32637" i="7" a="1"/>
  <c r="KK32637" i="7" s="1"/>
  <c r="KL32638" i="7" l="1" a="1"/>
  <c r="KL32638" i="7" s="1"/>
  <c r="KN32637" i="7" a="1"/>
  <c r="KN32637" i="7" s="1"/>
  <c r="KM32637" i="7" a="1"/>
  <c r="KM32637" i="7" s="1"/>
  <c r="KQ32637" i="7" l="1"/>
  <c r="KP32638" i="7" a="1"/>
  <c r="KP32638" i="7" s="1"/>
  <c r="KO32638" i="7" a="1"/>
  <c r="KO32638" i="7" s="1"/>
  <c r="KK32638" i="7" a="1"/>
  <c r="KK32638" i="7" s="1"/>
  <c r="KL32639" i="7" l="1" a="1"/>
  <c r="KL32639" i="7" s="1"/>
  <c r="KM32638" i="7" a="1"/>
  <c r="KM32638" i="7" s="1"/>
  <c r="KN32638" i="7" a="1"/>
  <c r="KN32638" i="7" s="1"/>
  <c r="KQ32638" i="7" l="1"/>
  <c r="KP32639" i="7" a="1"/>
  <c r="KP32639" i="7" s="1"/>
  <c r="KO32639" i="7" a="1"/>
  <c r="KO32639" i="7" s="1"/>
  <c r="KK32639" i="7" a="1"/>
  <c r="KK32639" i="7" s="1"/>
  <c r="KL32640" i="7" l="1" a="1"/>
  <c r="KL32640" i="7" s="1"/>
  <c r="KM32639" i="7" a="1"/>
  <c r="KM32639" i="7" s="1"/>
  <c r="KN32639" i="7" a="1"/>
  <c r="KN32639" i="7" s="1"/>
  <c r="KQ32639" i="7" l="1"/>
  <c r="KP32640" i="7" a="1"/>
  <c r="KP32640" i="7" s="1"/>
  <c r="KO32640" i="7" a="1"/>
  <c r="KO32640" i="7" s="1"/>
  <c r="KK32640" i="7" a="1"/>
  <c r="KK32640" i="7" s="1"/>
  <c r="KL32641" i="7" l="1" a="1"/>
  <c r="KL32641" i="7" s="1"/>
  <c r="KN32640" i="7" a="1"/>
  <c r="KN32640" i="7" s="1"/>
  <c r="KM32640" i="7" a="1"/>
  <c r="KM32640" i="7" s="1"/>
  <c r="KQ32640" i="7" l="1"/>
  <c r="KP32641" i="7" a="1"/>
  <c r="KP32641" i="7" s="1"/>
  <c r="KO32641" i="7" a="1"/>
  <c r="KO32641" i="7" s="1"/>
  <c r="KK32641" i="7" a="1"/>
  <c r="KK32641" i="7" s="1"/>
  <c r="KL32642" i="7" l="1" a="1"/>
  <c r="KL32642" i="7" s="1"/>
  <c r="KM32641" i="7" a="1"/>
  <c r="KM32641" i="7" s="1"/>
  <c r="KN32641" i="7" a="1"/>
  <c r="KN32641" i="7" s="1"/>
  <c r="KQ32641" i="7" l="1"/>
  <c r="KO32642" i="7" a="1"/>
  <c r="KO32642" i="7" s="1"/>
  <c r="KP32642" i="7" a="1"/>
  <c r="KP32642" i="7" s="1"/>
  <c r="KK32642" i="7" a="1"/>
  <c r="KK32642" i="7" s="1"/>
  <c r="KL32643" i="7" l="1" a="1"/>
  <c r="KL32643" i="7" s="1"/>
  <c r="KM32642" i="7" a="1"/>
  <c r="KM32642" i="7" s="1"/>
  <c r="KN32642" i="7" a="1"/>
  <c r="KN32642" i="7" s="1"/>
  <c r="KQ32642" i="7" l="1"/>
  <c r="KO32643" i="7" a="1"/>
  <c r="KO32643" i="7" s="1"/>
  <c r="KP32643" i="7" a="1"/>
  <c r="KP32643" i="7" s="1"/>
  <c r="KK32643" i="7" a="1"/>
  <c r="KK32643" i="7" s="1"/>
  <c r="KL32644" i="7" l="1" a="1"/>
  <c r="KL32644" i="7" s="1"/>
  <c r="KM32643" i="7" a="1"/>
  <c r="KM32643" i="7" s="1"/>
  <c r="KN32643" i="7" a="1"/>
  <c r="KN32643" i="7" s="1"/>
  <c r="KQ32643" i="7" l="1"/>
  <c r="KP32644" i="7" a="1"/>
  <c r="KP32644" i="7" s="1"/>
  <c r="KO32644" i="7" a="1"/>
  <c r="KO32644" i="7" s="1"/>
  <c r="KK32644" i="7" a="1"/>
  <c r="KK32644" i="7" s="1"/>
  <c r="KL32645" i="7" l="1" a="1"/>
  <c r="KL32645" i="7" s="1"/>
  <c r="KN32644" i="7" a="1"/>
  <c r="KN32644" i="7" s="1"/>
  <c r="KM32644" i="7" a="1"/>
  <c r="KM32644" i="7" s="1"/>
  <c r="KQ32644" i="7" l="1"/>
  <c r="KO32645" i="7" a="1"/>
  <c r="KO32645" i="7" s="1"/>
  <c r="KP32645" i="7" a="1"/>
  <c r="KP32645" i="7" s="1"/>
  <c r="KK32645" i="7" a="1"/>
  <c r="KK32645" i="7" s="1"/>
  <c r="KL32646" i="7" l="1" a="1"/>
  <c r="KL32646" i="7" s="1"/>
  <c r="KM32645" i="7" a="1"/>
  <c r="KM32645" i="7" s="1"/>
  <c r="KN32645" i="7" a="1"/>
  <c r="KN32645" i="7" s="1"/>
  <c r="KQ32645" i="7" l="1"/>
  <c r="KP32646" i="7" a="1"/>
  <c r="KP32646" i="7" s="1"/>
  <c r="KO32646" i="7" a="1"/>
  <c r="KO32646" i="7" s="1"/>
  <c r="KK32646" i="7" a="1"/>
  <c r="KK32646" i="7" s="1"/>
  <c r="KL32647" i="7" l="1" a="1"/>
  <c r="KL32647" i="7" s="1"/>
  <c r="KM32646" i="7" a="1"/>
  <c r="KM32646" i="7" s="1"/>
  <c r="KN32646" i="7" a="1"/>
  <c r="KN32646" i="7" s="1"/>
  <c r="KQ32646" i="7" l="1"/>
  <c r="KP32647" i="7" a="1"/>
  <c r="KP32647" i="7" s="1"/>
  <c r="KO32647" i="7" a="1"/>
  <c r="KO32647" i="7" s="1"/>
  <c r="KK32647" i="7" a="1"/>
  <c r="KK32647" i="7" s="1"/>
  <c r="KL32648" i="7" l="1" a="1"/>
  <c r="KL32648" i="7" s="1"/>
  <c r="KM32647" i="7" a="1"/>
  <c r="KM32647" i="7" s="1"/>
  <c r="KN32647" i="7" a="1"/>
  <c r="KN32647" i="7" s="1"/>
  <c r="KQ32647" i="7" l="1"/>
  <c r="KO32648" i="7" a="1"/>
  <c r="KO32648" i="7" s="1"/>
  <c r="KP32648" i="7" a="1"/>
  <c r="KP32648" i="7" s="1"/>
  <c r="KK32648" i="7" a="1"/>
  <c r="KK32648" i="7" s="1"/>
  <c r="KL32649" i="7" l="1" a="1"/>
  <c r="KL32649" i="7" s="1"/>
  <c r="KN32648" i="7" a="1"/>
  <c r="KN32648" i="7" s="1"/>
  <c r="KM32648" i="7" a="1"/>
  <c r="KM32648" i="7" s="1"/>
  <c r="KQ32648" i="7" l="1"/>
  <c r="KP32649" i="7" a="1"/>
  <c r="KP32649" i="7" s="1"/>
  <c r="KO32649" i="7" a="1"/>
  <c r="KO32649" i="7" s="1"/>
  <c r="KK32649" i="7" a="1"/>
  <c r="KK32649" i="7" s="1"/>
  <c r="KL32650" i="7" l="1" a="1"/>
  <c r="KL32650" i="7" s="1"/>
  <c r="KM32649" i="7" a="1"/>
  <c r="KM32649" i="7" s="1"/>
  <c r="KN32649" i="7" a="1"/>
  <c r="KN32649" i="7" s="1"/>
  <c r="KQ32649" i="7" l="1"/>
  <c r="KP32650" i="7" a="1"/>
  <c r="KP32650" i="7" s="1"/>
  <c r="KO32650" i="7" a="1"/>
  <c r="KO32650" i="7" s="1"/>
  <c r="KK32650" i="7" a="1"/>
  <c r="KK32650" i="7" s="1"/>
  <c r="KL32651" i="7" l="1" a="1"/>
  <c r="KL32651" i="7" s="1"/>
  <c r="KM32650" i="7" a="1"/>
  <c r="KM32650" i="7" s="1"/>
  <c r="KN32650" i="7" a="1"/>
  <c r="KN32650" i="7" s="1"/>
  <c r="KQ32650" i="7" l="1"/>
  <c r="KP32651" i="7" a="1"/>
  <c r="KP32651" i="7" s="1"/>
  <c r="KO32651" i="7" a="1"/>
  <c r="KO32651" i="7" s="1"/>
  <c r="KK32651" i="7" a="1"/>
  <c r="KK32651" i="7" s="1"/>
  <c r="KL32652" i="7" l="1" a="1"/>
  <c r="KL32652" i="7" s="1"/>
  <c r="KN32651" i="7" a="1"/>
  <c r="KN32651" i="7" s="1"/>
  <c r="KM32651" i="7" a="1"/>
  <c r="KM32651" i="7" s="1"/>
  <c r="KQ32651" i="7" l="1"/>
  <c r="KP32652" i="7" a="1"/>
  <c r="KP32652" i="7" s="1"/>
  <c r="KO32652" i="7" a="1"/>
  <c r="KO32652" i="7" s="1"/>
  <c r="KK32652" i="7" a="1"/>
  <c r="KK32652" i="7" s="1"/>
  <c r="KL32653" i="7" l="1" a="1"/>
  <c r="KL32653" i="7" s="1"/>
  <c r="KM32652" i="7" a="1"/>
  <c r="KM32652" i="7" s="1"/>
  <c r="KN32652" i="7" a="1"/>
  <c r="KN32652" i="7" s="1"/>
  <c r="KQ32652" i="7" l="1"/>
  <c r="KO32653" i="7" a="1"/>
  <c r="KO32653" i="7" s="1"/>
  <c r="KP32653" i="7" a="1"/>
  <c r="KP32653" i="7" s="1"/>
  <c r="KK32653" i="7" a="1"/>
  <c r="KK32653" i="7" s="1"/>
  <c r="KL32654" i="7" l="1" a="1"/>
  <c r="KL32654" i="7" s="1"/>
  <c r="KN32653" i="7" a="1"/>
  <c r="KN32653" i="7" s="1"/>
  <c r="KM32653" i="7" a="1"/>
  <c r="KM32653" i="7" s="1"/>
  <c r="KQ32653" i="7" l="1"/>
  <c r="KP32654" i="7" a="1"/>
  <c r="KP32654" i="7" s="1"/>
  <c r="KO32654" i="7" a="1"/>
  <c r="KO32654" i="7" s="1"/>
  <c r="KK32654" i="7" a="1"/>
  <c r="KK32654" i="7" s="1"/>
  <c r="KL32655" i="7" l="1" a="1"/>
  <c r="KL32655" i="7" s="1"/>
  <c r="KM32654" i="7" a="1"/>
  <c r="KM32654" i="7" s="1"/>
  <c r="KN32654" i="7" a="1"/>
  <c r="KN32654" i="7" s="1"/>
  <c r="KQ32654" i="7" l="1"/>
  <c r="KO32655" i="7" a="1"/>
  <c r="KO32655" i="7" s="1"/>
  <c r="KP32655" i="7" a="1"/>
  <c r="KP32655" i="7" s="1"/>
  <c r="KK32655" i="7" a="1"/>
  <c r="KK32655" i="7" s="1"/>
  <c r="KL32656" i="7" l="1" a="1"/>
  <c r="KL32656" i="7" s="1"/>
  <c r="KN32655" i="7" a="1"/>
  <c r="KN32655" i="7" s="1"/>
  <c r="KM32655" i="7" a="1"/>
  <c r="KM32655" i="7" s="1"/>
  <c r="KQ32655" i="7" l="1"/>
  <c r="KO32656" i="7" a="1"/>
  <c r="KO32656" i="7" s="1"/>
  <c r="KP32656" i="7" a="1"/>
  <c r="KP32656" i="7" s="1"/>
  <c r="KK32656" i="7" a="1"/>
  <c r="KK32656" i="7" s="1"/>
  <c r="KL32657" i="7" l="1" a="1"/>
  <c r="KL32657" i="7" s="1"/>
  <c r="KN32656" i="7" a="1"/>
  <c r="KN32656" i="7" s="1"/>
  <c r="KM32656" i="7" a="1"/>
  <c r="KM32656" i="7" s="1"/>
  <c r="KQ32656" i="7" l="1"/>
  <c r="KP32657" i="7" a="1"/>
  <c r="KP32657" i="7" s="1"/>
  <c r="KO32657" i="7" a="1"/>
  <c r="KO32657" i="7" s="1"/>
  <c r="KK32657" i="7" a="1"/>
  <c r="KK32657" i="7" s="1"/>
  <c r="KL32658" i="7" l="1" a="1"/>
  <c r="KL32658" i="7" s="1"/>
  <c r="KM32657" i="7" a="1"/>
  <c r="KM32657" i="7" s="1"/>
  <c r="KN32657" i="7" a="1"/>
  <c r="KN32657" i="7" s="1"/>
  <c r="KQ32657" i="7" l="1"/>
  <c r="KP32658" i="7" a="1"/>
  <c r="KP32658" i="7" s="1"/>
  <c r="KO32658" i="7" a="1"/>
  <c r="KO32658" i="7" s="1"/>
  <c r="KK32658" i="7" a="1"/>
  <c r="KK32658" i="7" s="1"/>
  <c r="KL32659" i="7" l="1" a="1"/>
  <c r="KL32659" i="7" s="1"/>
  <c r="KM32658" i="7" a="1"/>
  <c r="KM32658" i="7" s="1"/>
  <c r="KN32658" i="7" a="1"/>
  <c r="KN32658" i="7" s="1"/>
  <c r="KQ32658" i="7" l="1"/>
  <c r="KP32659" i="7" a="1"/>
  <c r="KP32659" i="7" s="1"/>
  <c r="KO32659" i="7" a="1"/>
  <c r="KO32659" i="7" s="1"/>
  <c r="KK32659" i="7" a="1"/>
  <c r="KK32659" i="7" s="1"/>
  <c r="KL32660" i="7" l="1" a="1"/>
  <c r="KL32660" i="7" s="1"/>
  <c r="KN32659" i="7" a="1"/>
  <c r="KN32659" i="7" s="1"/>
  <c r="KM32659" i="7" a="1"/>
  <c r="KM32659" i="7" s="1"/>
  <c r="KQ32659" i="7" l="1"/>
  <c r="KP32660" i="7" a="1"/>
  <c r="KP32660" i="7" s="1"/>
  <c r="KO32660" i="7" a="1"/>
  <c r="KO32660" i="7" s="1"/>
  <c r="KK32660" i="7" a="1"/>
  <c r="KK32660" i="7" s="1"/>
  <c r="KL32661" i="7" l="1" a="1"/>
  <c r="KL32661" i="7" s="1"/>
  <c r="KM32660" i="7" a="1"/>
  <c r="KM32660" i="7" s="1"/>
  <c r="KN32660" i="7" a="1"/>
  <c r="KN32660" i="7" s="1"/>
  <c r="KQ32660" i="7" l="1"/>
  <c r="KP32661" i="7" a="1"/>
  <c r="KP32661" i="7" s="1"/>
  <c r="KO32661" i="7" a="1"/>
  <c r="KO32661" i="7" s="1"/>
  <c r="KK32661" i="7" a="1"/>
  <c r="KK32661" i="7" s="1"/>
  <c r="KL32662" i="7" l="1" a="1"/>
  <c r="KL32662" i="7" s="1"/>
  <c r="KN32661" i="7" a="1"/>
  <c r="KN32661" i="7" s="1"/>
  <c r="KM32661" i="7" a="1"/>
  <c r="KM32661" i="7" s="1"/>
  <c r="KQ32661" i="7" l="1"/>
  <c r="KP32662" i="7" a="1"/>
  <c r="KP32662" i="7" s="1"/>
  <c r="KO32662" i="7" a="1"/>
  <c r="KO32662" i="7" s="1"/>
  <c r="KK32662" i="7" a="1"/>
  <c r="KK32662" i="7" s="1"/>
  <c r="KL32663" i="7" l="1" a="1"/>
  <c r="KL32663" i="7" s="1"/>
  <c r="KM32662" i="7" a="1"/>
  <c r="KM32662" i="7" s="1"/>
  <c r="KN32662" i="7" a="1"/>
  <c r="KN32662" i="7" s="1"/>
  <c r="KQ32662" i="7" l="1"/>
  <c r="KP32663" i="7" a="1"/>
  <c r="KP32663" i="7" s="1"/>
  <c r="KO32663" i="7" a="1"/>
  <c r="KO32663" i="7" s="1"/>
  <c r="KK32663" i="7" a="1"/>
  <c r="KK32663" i="7" s="1"/>
  <c r="KL32664" i="7" l="1" a="1"/>
  <c r="KL32664" i="7" s="1"/>
  <c r="KN32663" i="7" a="1"/>
  <c r="KN32663" i="7" s="1"/>
  <c r="KM32663" i="7" a="1"/>
  <c r="KM32663" i="7" s="1"/>
  <c r="KQ32663" i="7" l="1"/>
  <c r="KP32664" i="7" a="1"/>
  <c r="KP32664" i="7" s="1"/>
  <c r="KO32664" i="7" a="1"/>
  <c r="KO32664" i="7" s="1"/>
  <c r="KK32664" i="7" a="1"/>
  <c r="KK32664" i="7" s="1"/>
  <c r="KL32665" i="7" l="1" a="1"/>
  <c r="KL32665" i="7" s="1"/>
  <c r="KN32664" i="7" a="1"/>
  <c r="KN32664" i="7" s="1"/>
  <c r="KM32664" i="7" a="1"/>
  <c r="KM32664" i="7" s="1"/>
  <c r="KQ32664" i="7" l="1"/>
  <c r="KP32665" i="7" a="1"/>
  <c r="KP32665" i="7" s="1"/>
  <c r="KO32665" i="7" a="1"/>
  <c r="KO32665" i="7" s="1"/>
  <c r="KK32665" i="7" a="1"/>
  <c r="KK32665" i="7" s="1"/>
  <c r="KL32666" i="7" l="1" a="1"/>
  <c r="KL32666" i="7" s="1"/>
  <c r="KM32665" i="7" a="1"/>
  <c r="KM32665" i="7" s="1"/>
  <c r="KN32665" i="7" a="1"/>
  <c r="KN32665" i="7" s="1"/>
  <c r="KQ32665" i="7" l="1"/>
  <c r="KP32666" i="7" a="1"/>
  <c r="KP32666" i="7" s="1"/>
  <c r="KO32666" i="7" a="1"/>
  <c r="KO32666" i="7" s="1"/>
  <c r="KK32666" i="7" a="1"/>
  <c r="KK32666" i="7" s="1"/>
  <c r="KL32667" i="7" l="1" a="1"/>
  <c r="KL32667" i="7" s="1"/>
  <c r="KN32666" i="7" a="1"/>
  <c r="KN32666" i="7" s="1"/>
  <c r="KM32666" i="7" a="1"/>
  <c r="KM32666" i="7" s="1"/>
  <c r="KQ32666" i="7" l="1"/>
  <c r="KO32667" i="7" a="1"/>
  <c r="KO32667" i="7" s="1"/>
  <c r="KP32667" i="7" a="1"/>
  <c r="KP32667" i="7" s="1"/>
  <c r="KK32667" i="7" a="1"/>
  <c r="KK32667" i="7" s="1"/>
  <c r="KL32668" i="7" l="1" a="1"/>
  <c r="KL32668" i="7" s="1"/>
  <c r="KN32667" i="7" a="1"/>
  <c r="KN32667" i="7" s="1"/>
  <c r="KM32667" i="7" a="1"/>
  <c r="KM32667" i="7" s="1"/>
  <c r="KQ32667" i="7" l="1"/>
  <c r="KP32668" i="7" a="1"/>
  <c r="KP32668" i="7" s="1"/>
  <c r="KO32668" i="7" a="1"/>
  <c r="KO32668" i="7" s="1"/>
  <c r="KK32668" i="7" a="1"/>
  <c r="KK32668" i="7" s="1"/>
  <c r="KL32669" i="7" l="1" a="1"/>
  <c r="KL32669" i="7" s="1"/>
  <c r="KM32668" i="7" a="1"/>
  <c r="KM32668" i="7" s="1"/>
  <c r="KN32668" i="7" a="1"/>
  <c r="KN32668" i="7" s="1"/>
  <c r="KQ32668" i="7" l="1"/>
  <c r="KO32669" i="7" a="1"/>
  <c r="KO32669" i="7" s="1"/>
  <c r="KP32669" i="7" a="1"/>
  <c r="KP32669" i="7" s="1"/>
  <c r="KK32669" i="7" a="1"/>
  <c r="KK32669" i="7" s="1"/>
  <c r="KL32670" i="7" l="1" a="1"/>
  <c r="KL32670" i="7" s="1"/>
  <c r="KN32669" i="7" a="1"/>
  <c r="KN32669" i="7" s="1"/>
  <c r="KM32669" i="7" a="1"/>
  <c r="KM32669" i="7" s="1"/>
  <c r="KQ32669" i="7" l="1"/>
  <c r="KP32670" i="7" a="1"/>
  <c r="KP32670" i="7" s="1"/>
  <c r="KO32670" i="7" a="1"/>
  <c r="KO32670" i="7" s="1"/>
  <c r="KK32670" i="7" a="1"/>
  <c r="KK32670" i="7" s="1"/>
  <c r="KL32671" i="7" l="1" a="1"/>
  <c r="KL32671" i="7" s="1"/>
  <c r="KN32670" i="7" a="1"/>
  <c r="KN32670" i="7" s="1"/>
  <c r="KM32670" i="7" a="1"/>
  <c r="KM32670" i="7" s="1"/>
  <c r="KQ32670" i="7" l="1"/>
  <c r="KO32671" i="7" a="1"/>
  <c r="KO32671" i="7" s="1"/>
  <c r="KP32671" i="7" a="1"/>
  <c r="KP32671" i="7" s="1"/>
  <c r="KK32671" i="7" a="1"/>
  <c r="KK32671" i="7" s="1"/>
  <c r="KL32672" i="7" l="1" a="1"/>
  <c r="KL32672" i="7" s="1"/>
  <c r="KN32671" i="7" a="1"/>
  <c r="KN32671" i="7" s="1"/>
  <c r="KM32671" i="7" a="1"/>
  <c r="KM32671" i="7" s="1"/>
  <c r="KQ32671" i="7" l="1"/>
  <c r="KO32672" i="7" a="1"/>
  <c r="KO32672" i="7" s="1"/>
  <c r="KP32672" i="7" a="1"/>
  <c r="KP32672" i="7" s="1"/>
  <c r="KK32672" i="7" a="1"/>
  <c r="KK32672" i="7" s="1"/>
  <c r="KL32673" i="7" l="1" a="1"/>
  <c r="KL32673" i="7" s="1"/>
  <c r="KN32672" i="7" a="1"/>
  <c r="KN32672" i="7" s="1"/>
  <c r="KM32672" i="7" a="1"/>
  <c r="KM32672" i="7" s="1"/>
  <c r="KQ32672" i="7" l="1"/>
  <c r="KO32673" i="7" a="1"/>
  <c r="KO32673" i="7" s="1"/>
  <c r="KP32673" i="7" a="1"/>
  <c r="KP32673" i="7" s="1"/>
  <c r="KK32673" i="7" a="1"/>
  <c r="KK32673" i="7" s="1"/>
  <c r="KL32674" i="7" l="1" a="1"/>
  <c r="KL32674" i="7" s="1"/>
  <c r="KN32673" i="7" a="1"/>
  <c r="KN32673" i="7" s="1"/>
  <c r="KM32673" i="7" a="1"/>
  <c r="KM32673" i="7" s="1"/>
  <c r="KQ32673" i="7" l="1"/>
  <c r="KO32674" i="7" a="1"/>
  <c r="KO32674" i="7" s="1"/>
  <c r="KP32674" i="7" a="1"/>
  <c r="KP32674" i="7" s="1"/>
  <c r="KK32674" i="7" a="1"/>
  <c r="KK32674" i="7" s="1"/>
  <c r="KL32675" i="7" l="1" a="1"/>
  <c r="KL32675" i="7" s="1"/>
  <c r="KM32674" i="7" a="1"/>
  <c r="KM32674" i="7" s="1"/>
  <c r="KN32674" i="7" a="1"/>
  <c r="KN32674" i="7" s="1"/>
  <c r="KQ32674" i="7" l="1"/>
  <c r="KP32675" i="7" a="1"/>
  <c r="KP32675" i="7" s="1"/>
  <c r="KO32675" i="7" a="1"/>
  <c r="KO32675" i="7" s="1"/>
  <c r="KK32675" i="7" a="1"/>
  <c r="KK32675" i="7" s="1"/>
  <c r="KL32676" i="7" l="1" a="1"/>
  <c r="KL32676" i="7" s="1"/>
  <c r="KN32675" i="7" a="1"/>
  <c r="KN32675" i="7" s="1"/>
  <c r="KM32675" i="7" a="1"/>
  <c r="KM32675" i="7" s="1"/>
  <c r="KQ32675" i="7" l="1"/>
  <c r="KP32676" i="7" a="1"/>
  <c r="KP32676" i="7" s="1"/>
  <c r="KO32676" i="7" a="1"/>
  <c r="KO32676" i="7" s="1"/>
  <c r="KK32676" i="7" a="1"/>
  <c r="KK32676" i="7" s="1"/>
  <c r="KL32677" i="7" l="1" a="1"/>
  <c r="KL32677" i="7" s="1"/>
  <c r="KM32676" i="7" a="1"/>
  <c r="KM32676" i="7" s="1"/>
  <c r="KN32676" i="7" a="1"/>
  <c r="KN32676" i="7" s="1"/>
  <c r="KQ32676" i="7" l="1"/>
  <c r="KP32677" i="7" a="1"/>
  <c r="KP32677" i="7" s="1"/>
  <c r="KO32677" i="7" a="1"/>
  <c r="KO32677" i="7" s="1"/>
  <c r="KK32677" i="7" a="1"/>
  <c r="KK32677" i="7" s="1"/>
  <c r="KL32678" i="7" l="1" a="1"/>
  <c r="KL32678" i="7" s="1"/>
  <c r="KM32677" i="7" a="1"/>
  <c r="KM32677" i="7" s="1"/>
  <c r="KN32677" i="7" a="1"/>
  <c r="KN32677" i="7" s="1"/>
  <c r="KQ32677" i="7" l="1"/>
  <c r="KP32678" i="7" a="1"/>
  <c r="KP32678" i="7" s="1"/>
  <c r="KO32678" i="7" a="1"/>
  <c r="KO32678" i="7" s="1"/>
  <c r="KK32678" i="7" a="1"/>
  <c r="KK32678" i="7" s="1"/>
  <c r="KL32679" i="7" l="1" a="1"/>
  <c r="KL32679" i="7" s="1"/>
  <c r="KM32678" i="7" a="1"/>
  <c r="KM32678" i="7" s="1"/>
  <c r="KN32678" i="7" a="1"/>
  <c r="KN32678" i="7" s="1"/>
  <c r="KQ32678" i="7" l="1"/>
  <c r="KP32679" i="7" a="1"/>
  <c r="KP32679" i="7" s="1"/>
  <c r="KO32679" i="7" a="1"/>
  <c r="KO32679" i="7" s="1"/>
  <c r="KK32679" i="7" a="1"/>
  <c r="KK32679" i="7" s="1"/>
  <c r="KL32680" i="7" l="1" a="1"/>
  <c r="KL32680" i="7" s="1"/>
  <c r="KN32679" i="7" a="1"/>
  <c r="KN32679" i="7" s="1"/>
  <c r="KM32679" i="7" a="1"/>
  <c r="KM32679" i="7" s="1"/>
  <c r="KQ32679" i="7" l="1"/>
  <c r="KO32680" i="7" a="1"/>
  <c r="KO32680" i="7" s="1"/>
  <c r="KP32680" i="7" a="1"/>
  <c r="KP32680" i="7" s="1"/>
  <c r="KK32680" i="7" a="1"/>
  <c r="KK32680" i="7" s="1"/>
  <c r="KL32681" i="7" l="1" a="1"/>
  <c r="KL32681" i="7" s="1"/>
  <c r="KN32680" i="7" a="1"/>
  <c r="KN32680" i="7" s="1"/>
  <c r="KM32680" i="7" a="1"/>
  <c r="KM32680" i="7" s="1"/>
  <c r="KQ32680" i="7" l="1"/>
  <c r="KP32681" i="7" a="1"/>
  <c r="KP32681" i="7" s="1"/>
  <c r="KO32681" i="7" a="1"/>
  <c r="KO32681" i="7" s="1"/>
  <c r="KK32681" i="7" a="1"/>
  <c r="KK32681" i="7" s="1"/>
  <c r="KL32682" i="7" l="1" a="1"/>
  <c r="KL32682" i="7" s="1"/>
  <c r="KN32681" i="7" a="1"/>
  <c r="KN32681" i="7" s="1"/>
  <c r="KM32681" i="7" a="1"/>
  <c r="KM32681" i="7" s="1"/>
  <c r="KQ32681" i="7" l="1"/>
  <c r="KO32682" i="7" a="1"/>
  <c r="KO32682" i="7" s="1"/>
  <c r="KP32682" i="7" a="1"/>
  <c r="KP32682" i="7" s="1"/>
  <c r="KK32682" i="7" a="1"/>
  <c r="KK32682" i="7" s="1"/>
  <c r="KL32683" i="7" l="1" a="1"/>
  <c r="KL32683" i="7" s="1"/>
  <c r="KM32682" i="7" a="1"/>
  <c r="KM32682" i="7" s="1"/>
  <c r="KN32682" i="7" a="1"/>
  <c r="KN32682" i="7" s="1"/>
  <c r="KQ32682" i="7" l="1"/>
  <c r="KP32683" i="7" a="1"/>
  <c r="KP32683" i="7" s="1"/>
  <c r="KO32683" i="7" a="1"/>
  <c r="KO32683" i="7" s="1"/>
  <c r="KK32683" i="7" a="1"/>
  <c r="KK32683" i="7" s="1"/>
  <c r="KL32684" i="7" l="1" a="1"/>
  <c r="KL32684" i="7" s="1"/>
  <c r="KN32683" i="7" a="1"/>
  <c r="KN32683" i="7" s="1"/>
  <c r="KM32683" i="7" a="1"/>
  <c r="KM32683" i="7" s="1"/>
  <c r="KQ32683" i="7" l="1"/>
  <c r="KO32684" i="7" a="1"/>
  <c r="KO32684" i="7" s="1"/>
  <c r="KP32684" i="7" a="1"/>
  <c r="KP32684" i="7" s="1"/>
  <c r="KK32684" i="7" a="1"/>
  <c r="KK32684" i="7" s="1"/>
  <c r="KL32685" i="7" l="1" a="1"/>
  <c r="KL32685" i="7" s="1"/>
  <c r="KM32684" i="7" a="1"/>
  <c r="KM32684" i="7" s="1"/>
  <c r="KN32684" i="7" a="1"/>
  <c r="KN32684" i="7" s="1"/>
  <c r="KQ32684" i="7" l="1"/>
  <c r="KO32685" i="7" a="1"/>
  <c r="KO32685" i="7" s="1"/>
  <c r="KP32685" i="7" a="1"/>
  <c r="KP32685" i="7" s="1"/>
  <c r="KK32685" i="7" a="1"/>
  <c r="KK32685" i="7" s="1"/>
  <c r="KL32686" i="7" l="1" a="1"/>
  <c r="KL32686" i="7" s="1"/>
  <c r="KN32685" i="7" a="1"/>
  <c r="KN32685" i="7" s="1"/>
  <c r="KM32685" i="7" a="1"/>
  <c r="KM32685" i="7" s="1"/>
  <c r="KQ32685" i="7" l="1"/>
  <c r="KP32686" i="7" a="1"/>
  <c r="KP32686" i="7" s="1"/>
  <c r="KO32686" i="7" a="1"/>
  <c r="KO32686" i="7" s="1"/>
  <c r="KK32686" i="7" a="1"/>
  <c r="KK32686" i="7" s="1"/>
  <c r="KL32687" i="7" l="1" a="1"/>
  <c r="KL32687" i="7" s="1"/>
  <c r="KN32686" i="7" a="1"/>
  <c r="KN32686" i="7" s="1"/>
  <c r="KM32686" i="7" a="1"/>
  <c r="KM32686" i="7" s="1"/>
  <c r="KQ32686" i="7" l="1"/>
  <c r="KP32687" i="7" a="1"/>
  <c r="KP32687" i="7" s="1"/>
  <c r="KO32687" i="7" a="1"/>
  <c r="KO32687" i="7" s="1"/>
  <c r="KK32687" i="7" a="1"/>
  <c r="KK32687" i="7" s="1"/>
  <c r="KL32688" i="7" l="1" a="1"/>
  <c r="KL32688" i="7" s="1"/>
  <c r="KM32687" i="7" a="1"/>
  <c r="KM32687" i="7" s="1"/>
  <c r="KN32687" i="7" a="1"/>
  <c r="KN32687" i="7" s="1"/>
  <c r="KQ32687" i="7" l="1"/>
  <c r="KO32688" i="7" a="1"/>
  <c r="KO32688" i="7" s="1"/>
  <c r="KP32688" i="7" a="1"/>
  <c r="KP32688" i="7" s="1"/>
  <c r="KK32688" i="7" a="1"/>
  <c r="KK32688" i="7" s="1"/>
  <c r="KL32689" i="7" l="1" a="1"/>
  <c r="KL32689" i="7" s="1"/>
  <c r="KM32688" i="7" a="1"/>
  <c r="KM32688" i="7" s="1"/>
  <c r="KN32688" i="7" a="1"/>
  <c r="KN32688" i="7" s="1"/>
  <c r="KQ32688" i="7" l="1"/>
  <c r="KO32689" i="7" a="1"/>
  <c r="KO32689" i="7" s="1"/>
  <c r="KP32689" i="7" a="1"/>
  <c r="KP32689" i="7" s="1"/>
  <c r="KK32689" i="7" a="1"/>
  <c r="KK32689" i="7" s="1"/>
  <c r="KL32690" i="7" l="1" a="1"/>
  <c r="KL32690" i="7" s="1"/>
  <c r="KM32689" i="7" a="1"/>
  <c r="KM32689" i="7" s="1"/>
  <c r="KN32689" i="7" a="1"/>
  <c r="KN32689" i="7" s="1"/>
  <c r="KQ32689" i="7" l="1"/>
  <c r="KO32690" i="7" a="1"/>
  <c r="KO32690" i="7" s="1"/>
  <c r="KP32690" i="7" a="1"/>
  <c r="KP32690" i="7" s="1"/>
  <c r="KK32690" i="7" a="1"/>
  <c r="KK32690" i="7" s="1"/>
  <c r="KL32691" i="7" l="1" a="1"/>
  <c r="KL32691" i="7" s="1"/>
  <c r="KM32690" i="7" a="1"/>
  <c r="KM32690" i="7" s="1"/>
  <c r="KN32690" i="7" a="1"/>
  <c r="KN32690" i="7" s="1"/>
  <c r="KQ32690" i="7" s="1"/>
  <c r="KO32691" i="7" l="1" a="1"/>
  <c r="KO32691" i="7" s="1"/>
  <c r="KP32691" i="7" a="1"/>
  <c r="KP32691" i="7" s="1"/>
  <c r="KK32691" i="7" a="1"/>
  <c r="KK32691" i="7" s="1"/>
  <c r="KL32692" i="7" l="1" a="1"/>
  <c r="KL32692" i="7" s="1"/>
  <c r="KN32691" i="7" a="1"/>
  <c r="KN32691" i="7" s="1"/>
  <c r="KM32691" i="7" a="1"/>
  <c r="KM32691" i="7" s="1"/>
  <c r="KQ32691" i="7" l="1"/>
  <c r="KO32692" i="7" a="1"/>
  <c r="KO32692" i="7" s="1"/>
  <c r="KP32692" i="7" a="1"/>
  <c r="KP32692" i="7" s="1"/>
  <c r="KK32692" i="7" a="1"/>
  <c r="KK32692" i="7" s="1"/>
  <c r="KL32693" i="7" l="1" a="1"/>
  <c r="KL32693" i="7" s="1"/>
  <c r="KM32692" i="7" a="1"/>
  <c r="KM32692" i="7" s="1"/>
  <c r="KN32692" i="7" a="1"/>
  <c r="KN32692" i="7" s="1"/>
  <c r="KQ32692" i="7" l="1"/>
  <c r="KP32693" i="7" a="1"/>
  <c r="KP32693" i="7" s="1"/>
  <c r="KO32693" i="7" a="1"/>
  <c r="KO32693" i="7" s="1"/>
  <c r="KK32693" i="7" a="1"/>
  <c r="KK32693" i="7" s="1"/>
  <c r="KL32694" i="7" l="1" a="1"/>
  <c r="KL32694" i="7" s="1"/>
  <c r="KN32693" i="7" a="1"/>
  <c r="KN32693" i="7" s="1"/>
  <c r="KM32693" i="7" a="1"/>
  <c r="KM32693" i="7" s="1"/>
  <c r="KQ32693" i="7" l="1"/>
  <c r="KP32694" i="7" a="1"/>
  <c r="KP32694" i="7" s="1"/>
  <c r="KO32694" i="7" a="1"/>
  <c r="KO32694" i="7" s="1"/>
  <c r="KK32694" i="7" a="1"/>
  <c r="KK32694" i="7" s="1"/>
  <c r="KL32695" i="7" l="1" a="1"/>
  <c r="KL32695" i="7" s="1"/>
  <c r="KN32694" i="7" a="1"/>
  <c r="KN32694" i="7" s="1"/>
  <c r="KM32694" i="7" a="1"/>
  <c r="KM32694" i="7" s="1"/>
  <c r="KQ32694" i="7" l="1"/>
  <c r="KO32695" i="7" a="1"/>
  <c r="KO32695" i="7" s="1"/>
  <c r="KP32695" i="7" a="1"/>
  <c r="KP32695" i="7" s="1"/>
  <c r="KK32695" i="7" a="1"/>
  <c r="KK32695" i="7" s="1"/>
  <c r="KL32696" i="7" l="1" a="1"/>
  <c r="KL32696" i="7" s="1"/>
  <c r="KM32695" i="7" a="1"/>
  <c r="KM32695" i="7" s="1"/>
  <c r="KN32695" i="7" a="1"/>
  <c r="KN32695" i="7" s="1"/>
  <c r="KQ32695" i="7" l="1"/>
  <c r="KP32696" i="7" a="1"/>
  <c r="KP32696" i="7" s="1"/>
  <c r="KO32696" i="7" a="1"/>
  <c r="KO32696" i="7" s="1"/>
  <c r="KK32696" i="7" a="1"/>
  <c r="KK32696" i="7" s="1"/>
  <c r="KL32697" i="7" l="1" a="1"/>
  <c r="KL32697" i="7" s="1"/>
  <c r="KN32696" i="7" a="1"/>
  <c r="KN32696" i="7" s="1"/>
  <c r="KM32696" i="7" a="1"/>
  <c r="KM32696" i="7" s="1"/>
  <c r="KQ32696" i="7" l="1"/>
  <c r="KP32697" i="7" a="1"/>
  <c r="KP32697" i="7" s="1"/>
  <c r="KO32697" i="7" a="1"/>
  <c r="KO32697" i="7" s="1"/>
  <c r="KK32697" i="7" a="1"/>
  <c r="KK32697" i="7" s="1"/>
  <c r="KL32698" i="7" l="1" a="1"/>
  <c r="KL32698" i="7" s="1"/>
  <c r="KM32697" i="7" a="1"/>
  <c r="KM32697" i="7" s="1"/>
  <c r="KN32697" i="7" a="1"/>
  <c r="KN32697" i="7" s="1"/>
  <c r="KQ32697" i="7" l="1"/>
  <c r="KP32698" i="7" a="1"/>
  <c r="KP32698" i="7" s="1"/>
  <c r="KO32698" i="7" a="1"/>
  <c r="KO32698" i="7" s="1"/>
  <c r="KK32698" i="7" a="1"/>
  <c r="KK32698" i="7" s="1"/>
  <c r="KL32699" i="7" l="1" a="1"/>
  <c r="KL32699" i="7" s="1"/>
  <c r="KN32698" i="7" a="1"/>
  <c r="KN32698" i="7" s="1"/>
  <c r="KM32698" i="7" a="1"/>
  <c r="KM32698" i="7" s="1"/>
  <c r="KQ32698" i="7" l="1"/>
  <c r="KO32699" i="7" a="1"/>
  <c r="KO32699" i="7" s="1"/>
  <c r="KP32699" i="7" a="1"/>
  <c r="KP32699" i="7" s="1"/>
  <c r="KK32699" i="7" a="1"/>
  <c r="KK32699" i="7" s="1"/>
  <c r="KL32700" i="7" l="1" a="1"/>
  <c r="KL32700" i="7" s="1"/>
  <c r="KN32699" i="7" a="1"/>
  <c r="KN32699" i="7" s="1"/>
  <c r="KM32699" i="7" a="1"/>
  <c r="KM32699" i="7" s="1"/>
  <c r="KQ32699" i="7" l="1"/>
  <c r="KP32700" i="7" a="1"/>
  <c r="KP32700" i="7" s="1"/>
  <c r="KO32700" i="7" a="1"/>
  <c r="KO32700" i="7" s="1"/>
  <c r="KK32700" i="7" a="1"/>
  <c r="KK32700" i="7" s="1"/>
  <c r="KL32701" i="7" l="1" a="1"/>
  <c r="KL32701" i="7" s="1"/>
  <c r="KN32700" i="7" a="1"/>
  <c r="KN32700" i="7" s="1"/>
  <c r="KM32700" i="7" a="1"/>
  <c r="KM32700" i="7" s="1"/>
  <c r="KQ32700" i="7" l="1"/>
  <c r="KO32701" i="7" a="1"/>
  <c r="KO32701" i="7" s="1"/>
  <c r="KP32701" i="7" a="1"/>
  <c r="KP32701" i="7" s="1"/>
  <c r="KK32701" i="7" a="1"/>
  <c r="KK32701" i="7" s="1"/>
  <c r="KL32702" i="7" l="1" a="1"/>
  <c r="KL32702" i="7" s="1"/>
  <c r="KM32701" i="7" a="1"/>
  <c r="KM32701" i="7" s="1"/>
  <c r="KN32701" i="7" a="1"/>
  <c r="KN32701" i="7" s="1"/>
  <c r="KQ32701" i="7" l="1"/>
  <c r="KP32702" i="7" a="1"/>
  <c r="KP32702" i="7" s="1"/>
  <c r="KO32702" i="7" a="1"/>
  <c r="KO32702" i="7" s="1"/>
  <c r="KK32702" i="7" a="1"/>
  <c r="KK32702" i="7" s="1"/>
  <c r="KL32703" i="7" l="1" a="1"/>
  <c r="KL32703" i="7" s="1"/>
  <c r="KM32702" i="7" a="1"/>
  <c r="KM32702" i="7" s="1"/>
  <c r="KN32702" i="7" a="1"/>
  <c r="KN32702" i="7" s="1"/>
  <c r="KQ32702" i="7" l="1"/>
  <c r="KP32703" i="7" a="1"/>
  <c r="KP32703" i="7" s="1"/>
  <c r="KO32703" i="7" a="1"/>
  <c r="KO32703" i="7" s="1"/>
  <c r="KK32703" i="7" a="1"/>
  <c r="KK32703" i="7" s="1"/>
  <c r="KL32704" i="7" l="1" a="1"/>
  <c r="KL32704" i="7" s="1"/>
  <c r="KM32703" i="7" a="1"/>
  <c r="KM32703" i="7" s="1"/>
  <c r="KN32703" i="7" a="1"/>
  <c r="KN32703" i="7" s="1"/>
  <c r="KQ32703" i="7" l="1"/>
  <c r="KP32704" i="7" a="1"/>
  <c r="KP32704" i="7" s="1"/>
  <c r="KO32704" i="7" a="1"/>
  <c r="KO32704" i="7" s="1"/>
  <c r="KK32704" i="7" a="1"/>
  <c r="KK32704" i="7" s="1"/>
  <c r="KL32705" i="7" l="1" a="1"/>
  <c r="KL32705" i="7" s="1"/>
  <c r="KN32704" i="7" a="1"/>
  <c r="KN32704" i="7" s="1"/>
  <c r="KM32704" i="7" a="1"/>
  <c r="KM32704" i="7" s="1"/>
  <c r="KQ32704" i="7" l="1"/>
  <c r="KO32705" i="7" a="1"/>
  <c r="KO32705" i="7" s="1"/>
  <c r="KP32705" i="7" a="1"/>
  <c r="KP32705" i="7" s="1"/>
  <c r="KK32705" i="7" a="1"/>
  <c r="KK32705" i="7" s="1"/>
  <c r="KL32706" i="7" l="1" a="1"/>
  <c r="KL32706" i="7" s="1"/>
  <c r="KN32705" i="7" a="1"/>
  <c r="KN32705" i="7" s="1"/>
  <c r="KM32705" i="7" a="1"/>
  <c r="KM32705" i="7" s="1"/>
  <c r="KQ32705" i="7" l="1"/>
  <c r="KO32706" i="7" a="1"/>
  <c r="KO32706" i="7" s="1"/>
  <c r="KP32706" i="7" a="1"/>
  <c r="KP32706" i="7" s="1"/>
  <c r="KK32706" i="7" a="1"/>
  <c r="KK32706" i="7" s="1"/>
  <c r="KL32707" i="7" l="1" a="1"/>
  <c r="KL32707" i="7" s="1"/>
  <c r="KM32706" i="7" a="1"/>
  <c r="KM32706" i="7" s="1"/>
  <c r="KN32706" i="7" a="1"/>
  <c r="KN32706" i="7" s="1"/>
  <c r="KQ32706" i="7" l="1"/>
  <c r="KO32707" i="7" a="1"/>
  <c r="KO32707" i="7" s="1"/>
  <c r="KP32707" i="7" a="1"/>
  <c r="KP32707" i="7" s="1"/>
  <c r="KK32707" i="7" a="1"/>
  <c r="KK32707" i="7" s="1"/>
  <c r="KL32708" i="7" l="1" a="1"/>
  <c r="KL32708" i="7" s="1"/>
  <c r="KM32707" i="7" a="1"/>
  <c r="KM32707" i="7" s="1"/>
  <c r="KN32707" i="7" a="1"/>
  <c r="KN32707" i="7" s="1"/>
  <c r="KQ32707" i="7" l="1"/>
  <c r="KP32708" i="7" a="1"/>
  <c r="KP32708" i="7" s="1"/>
  <c r="KO32708" i="7" a="1"/>
  <c r="KO32708" i="7" s="1"/>
  <c r="KK32708" i="7" a="1"/>
  <c r="KK32708" i="7" s="1"/>
  <c r="KL32709" i="7" l="1" a="1"/>
  <c r="KL32709" i="7" s="1"/>
  <c r="KM32708" i="7" a="1"/>
  <c r="KM32708" i="7" s="1"/>
  <c r="KN32708" i="7" a="1"/>
  <c r="KN32708" i="7" s="1"/>
  <c r="KQ32708" i="7" l="1"/>
  <c r="KO32709" i="7" a="1"/>
  <c r="KO32709" i="7" s="1"/>
  <c r="KP32709" i="7" a="1"/>
  <c r="KP32709" i="7" s="1"/>
  <c r="KK32709" i="7" a="1"/>
  <c r="KK32709" i="7" s="1"/>
  <c r="KL32710" i="7" l="1" a="1"/>
  <c r="KL32710" i="7" s="1"/>
  <c r="KN32709" i="7" a="1"/>
  <c r="KN32709" i="7" s="1"/>
  <c r="KM32709" i="7" a="1"/>
  <c r="KM32709" i="7" s="1"/>
  <c r="KQ32709" i="7" l="1"/>
  <c r="KP32710" i="7" a="1"/>
  <c r="KP32710" i="7" s="1"/>
  <c r="KO32710" i="7" a="1"/>
  <c r="KO32710" i="7" s="1"/>
  <c r="KK32710" i="7" a="1"/>
  <c r="KK32710" i="7" s="1"/>
  <c r="KL32711" i="7" l="1" a="1"/>
  <c r="KL32711" i="7" s="1"/>
  <c r="KM32710" i="7" a="1"/>
  <c r="KM32710" i="7" s="1"/>
  <c r="KN32710" i="7" a="1"/>
  <c r="KN32710" i="7" s="1"/>
  <c r="KQ32710" i="7" l="1"/>
  <c r="KP32711" i="7" a="1"/>
  <c r="KP32711" i="7" s="1"/>
  <c r="KO32711" i="7" a="1"/>
  <c r="KO32711" i="7" s="1"/>
  <c r="KK32711" i="7" a="1"/>
  <c r="KK32711" i="7" s="1"/>
  <c r="KL32712" i="7" l="1" a="1"/>
  <c r="KL32712" i="7" s="1"/>
  <c r="KN32711" i="7" a="1"/>
  <c r="KN32711" i="7" s="1"/>
  <c r="KM32711" i="7" a="1"/>
  <c r="KM32711" i="7" s="1"/>
  <c r="KQ32711" i="7" l="1"/>
  <c r="KP32712" i="7" a="1"/>
  <c r="KP32712" i="7" s="1"/>
  <c r="KO32712" i="7" a="1"/>
  <c r="KO32712" i="7" s="1"/>
  <c r="KK32712" i="7" a="1"/>
  <c r="KK32712" i="7" s="1"/>
  <c r="KL32713" i="7" l="1" a="1"/>
  <c r="KL32713" i="7" s="1"/>
  <c r="KM32712" i="7" a="1"/>
  <c r="KM32712" i="7" s="1"/>
  <c r="KN32712" i="7" a="1"/>
  <c r="KN32712" i="7" s="1"/>
  <c r="KQ32712" i="7" l="1"/>
  <c r="KO32713" i="7" a="1"/>
  <c r="KO32713" i="7" s="1"/>
  <c r="KP32713" i="7" a="1"/>
  <c r="KP32713" i="7" s="1"/>
  <c r="KK32713" i="7" a="1"/>
  <c r="KK32713" i="7" s="1"/>
  <c r="KL32714" i="7" l="1" a="1"/>
  <c r="KL32714" i="7" s="1"/>
  <c r="KM32713" i="7" a="1"/>
  <c r="KM32713" i="7" s="1"/>
  <c r="KN32713" i="7" a="1"/>
  <c r="KN32713" i="7" s="1"/>
  <c r="KQ32713" i="7" l="1"/>
  <c r="KO32714" i="7" a="1"/>
  <c r="KO32714" i="7" s="1"/>
  <c r="KP32714" i="7" a="1"/>
  <c r="KP32714" i="7" s="1"/>
  <c r="KK32714" i="7" a="1"/>
  <c r="KK32714" i="7" s="1"/>
  <c r="KL32715" i="7" l="1" a="1"/>
  <c r="KL32715" i="7" s="1"/>
  <c r="KN32714" i="7" a="1"/>
  <c r="KN32714" i="7" s="1"/>
  <c r="KM32714" i="7" a="1"/>
  <c r="KM32714" i="7" s="1"/>
  <c r="KQ32714" i="7" l="1"/>
  <c r="KP32715" i="7" a="1"/>
  <c r="KP32715" i="7" s="1"/>
  <c r="KO32715" i="7" a="1"/>
  <c r="KO32715" i="7" s="1"/>
  <c r="KK32715" i="7" a="1"/>
  <c r="KK32715" i="7" s="1"/>
  <c r="KL32716" i="7" l="1" a="1"/>
  <c r="KL32716" i="7" s="1"/>
  <c r="KM32715" i="7" a="1"/>
  <c r="KM32715" i="7" s="1"/>
  <c r="KN32715" i="7" a="1"/>
  <c r="KN32715" i="7" s="1"/>
  <c r="KQ32715" i="7" l="1"/>
  <c r="KP32716" i="7" a="1"/>
  <c r="KP32716" i="7" s="1"/>
  <c r="KO32716" i="7" a="1"/>
  <c r="KO32716" i="7" s="1"/>
  <c r="KK32716" i="7" a="1"/>
  <c r="KK32716" i="7" s="1"/>
  <c r="KL32717" i="7" l="1" a="1"/>
  <c r="KL32717" i="7" s="1"/>
  <c r="KN32716" i="7" a="1"/>
  <c r="KN32716" i="7" s="1"/>
  <c r="KM32716" i="7" a="1"/>
  <c r="KM32716" i="7" s="1"/>
  <c r="KQ32716" i="7" l="1"/>
  <c r="KP32717" i="7" a="1"/>
  <c r="KP32717" i="7" s="1"/>
  <c r="KO32717" i="7" a="1"/>
  <c r="KO32717" i="7" s="1"/>
  <c r="KK32717" i="7" a="1"/>
  <c r="KK32717" i="7" s="1"/>
  <c r="KL32718" i="7" l="1" a="1"/>
  <c r="KL32718" i="7" s="1"/>
  <c r="KN32717" i="7" a="1"/>
  <c r="KN32717" i="7" s="1"/>
  <c r="KM32717" i="7" a="1"/>
  <c r="KM32717" i="7" s="1"/>
  <c r="KQ32717" i="7" l="1"/>
  <c r="KO32718" i="7" a="1"/>
  <c r="KO32718" i="7" s="1"/>
  <c r="KP32718" i="7" a="1"/>
  <c r="KP32718" i="7" s="1"/>
  <c r="KK32718" i="7" a="1"/>
  <c r="KK32718" i="7" s="1"/>
  <c r="KL32719" i="7" l="1" a="1"/>
  <c r="KL32719" i="7" s="1"/>
  <c r="KM32718" i="7" a="1"/>
  <c r="KM32718" i="7" s="1"/>
  <c r="KN32718" i="7" a="1"/>
  <c r="KN32718" i="7" s="1"/>
  <c r="KQ32718" i="7" l="1"/>
  <c r="KP32719" i="7" a="1"/>
  <c r="KP32719" i="7" s="1"/>
  <c r="KO32719" i="7" a="1"/>
  <c r="KO32719" i="7" s="1"/>
  <c r="KK32719" i="7" a="1"/>
  <c r="KK32719" i="7" s="1"/>
  <c r="KL32720" i="7" l="1" a="1"/>
  <c r="KL32720" i="7" s="1"/>
  <c r="KN32719" i="7" a="1"/>
  <c r="KN32719" i="7" s="1"/>
  <c r="KM32719" i="7" a="1"/>
  <c r="KM32719" i="7" s="1"/>
  <c r="KQ32719" i="7" l="1"/>
  <c r="KP32720" i="7" a="1"/>
  <c r="KP32720" i="7" s="1"/>
  <c r="KO32720" i="7" a="1"/>
  <c r="KO32720" i="7" s="1"/>
  <c r="KK32720" i="7" a="1"/>
  <c r="KK32720" i="7" s="1"/>
  <c r="KL32721" i="7" l="1" a="1"/>
  <c r="KL32721" i="7" s="1"/>
  <c r="KN32720" i="7" a="1"/>
  <c r="KN32720" i="7" s="1"/>
  <c r="KM32720" i="7" a="1"/>
  <c r="KM32720" i="7" s="1"/>
  <c r="KQ32720" i="7" l="1"/>
  <c r="KO32721" i="7" a="1"/>
  <c r="KO32721" i="7" s="1"/>
  <c r="KP32721" i="7" a="1"/>
  <c r="KP32721" i="7" s="1"/>
  <c r="KK32721" i="7" a="1"/>
  <c r="KK32721" i="7" s="1"/>
  <c r="KL32722" i="7" l="1" a="1"/>
  <c r="KL32722" i="7" s="1"/>
  <c r="KN32721" i="7" a="1"/>
  <c r="KN32721" i="7" s="1"/>
  <c r="KM32721" i="7" a="1"/>
  <c r="KM32721" i="7" s="1"/>
  <c r="KQ32721" i="7" l="1"/>
  <c r="KP32722" i="7" a="1"/>
  <c r="KP32722" i="7" s="1"/>
  <c r="KO32722" i="7" a="1"/>
  <c r="KO32722" i="7" s="1"/>
  <c r="KK32722" i="7" a="1"/>
  <c r="KK32722" i="7" s="1"/>
  <c r="KL32723" i="7" l="1" a="1"/>
  <c r="KL32723" i="7" s="1"/>
  <c r="KM32722" i="7" a="1"/>
  <c r="KM32722" i="7" s="1"/>
  <c r="KN32722" i="7" a="1"/>
  <c r="KN32722" i="7" s="1"/>
  <c r="KQ32722" i="7" l="1"/>
  <c r="KO32723" i="7" a="1"/>
  <c r="KO32723" i="7" s="1"/>
  <c r="KP32723" i="7" a="1"/>
  <c r="KP32723" i="7" s="1"/>
  <c r="KK32723" i="7" a="1"/>
  <c r="KK32723" i="7" s="1"/>
  <c r="KL32724" i="7" l="1" a="1"/>
  <c r="KL32724" i="7" s="1"/>
  <c r="KN32723" i="7" a="1"/>
  <c r="KN32723" i="7" s="1"/>
  <c r="KM32723" i="7" a="1"/>
  <c r="KM32723" i="7" s="1"/>
  <c r="KQ32723" i="7" l="1"/>
  <c r="KP32724" i="7" a="1"/>
  <c r="KP32724" i="7" s="1"/>
  <c r="KO32724" i="7" a="1"/>
  <c r="KO32724" i="7" s="1"/>
  <c r="KK32724" i="7" a="1"/>
  <c r="KK32724" i="7" s="1"/>
  <c r="KL32725" i="7" l="1" a="1"/>
  <c r="KL32725" i="7" s="1"/>
  <c r="KM32724" i="7" a="1"/>
  <c r="KM32724" i="7" s="1"/>
  <c r="KN32724" i="7" a="1"/>
  <c r="KN32724" i="7" s="1"/>
  <c r="KQ32724" i="7" l="1"/>
  <c r="KO32725" i="7" a="1"/>
  <c r="KO32725" i="7" s="1"/>
  <c r="KP32725" i="7" a="1"/>
  <c r="KP32725" i="7" s="1"/>
  <c r="KK32725" i="7" a="1"/>
  <c r="KK32725" i="7" s="1"/>
  <c r="KL32726" i="7" l="1" a="1"/>
  <c r="KL32726" i="7" s="1"/>
  <c r="KM32725" i="7" a="1"/>
  <c r="KM32725" i="7" s="1"/>
  <c r="KN32725" i="7" a="1"/>
  <c r="KN32725" i="7" s="1"/>
  <c r="KQ32725" i="7" l="1"/>
  <c r="KO32726" i="7" a="1"/>
  <c r="KO32726" i="7" s="1"/>
  <c r="KP32726" i="7" a="1"/>
  <c r="KP32726" i="7" s="1"/>
  <c r="KK32726" i="7" a="1"/>
  <c r="KK32726" i="7" s="1"/>
  <c r="KL32727" i="7" l="1" a="1"/>
  <c r="KL32727" i="7" s="1"/>
  <c r="KN32726" i="7" a="1"/>
  <c r="KN32726" i="7" s="1"/>
  <c r="KM32726" i="7" a="1"/>
  <c r="KM32726" i="7" s="1"/>
  <c r="KQ32726" i="7" l="1"/>
  <c r="KP32727" i="7" a="1"/>
  <c r="KP32727" i="7" s="1"/>
  <c r="KO32727" i="7" a="1"/>
  <c r="KO32727" i="7" s="1"/>
  <c r="KK32727" i="7" a="1"/>
  <c r="KK32727" i="7" s="1"/>
  <c r="KL32728" i="7" l="1" a="1"/>
  <c r="KL32728" i="7" s="1"/>
  <c r="KM32727" i="7" a="1"/>
  <c r="KM32727" i="7" s="1"/>
  <c r="KN32727" i="7" a="1"/>
  <c r="KN32727" i="7" s="1"/>
  <c r="KQ32727" i="7" l="1"/>
  <c r="KP32728" i="7" a="1"/>
  <c r="KP32728" i="7" s="1"/>
  <c r="KO32728" i="7" a="1"/>
  <c r="KO32728" i="7" s="1"/>
  <c r="KK32728" i="7" a="1"/>
  <c r="KK32728" i="7" s="1"/>
  <c r="KL32729" i="7" l="1" a="1"/>
  <c r="KL32729" i="7" s="1"/>
  <c r="KN32728" i="7" a="1"/>
  <c r="KN32728" i="7" s="1"/>
  <c r="KM32728" i="7" a="1"/>
  <c r="KM32728" i="7" s="1"/>
  <c r="KQ32728" i="7" l="1"/>
  <c r="KP32729" i="7" a="1"/>
  <c r="KP32729" i="7" s="1"/>
  <c r="KO32729" i="7" a="1"/>
  <c r="KO32729" i="7" s="1"/>
  <c r="KK32729" i="7" a="1"/>
  <c r="KK32729" i="7" s="1"/>
  <c r="KL32730" i="7" l="1" a="1"/>
  <c r="KL32730" i="7" s="1"/>
  <c r="KN32729" i="7" a="1"/>
  <c r="KN32729" i="7" s="1"/>
  <c r="KM32729" i="7" a="1"/>
  <c r="KM32729" i="7" s="1"/>
  <c r="KQ32729" i="7" l="1"/>
  <c r="KO32730" i="7" a="1"/>
  <c r="KO32730" i="7" s="1"/>
  <c r="KP32730" i="7" a="1"/>
  <c r="KP32730" i="7" s="1"/>
  <c r="KK32730" i="7" a="1"/>
  <c r="KK32730" i="7" s="1"/>
  <c r="KL32731" i="7" l="1" a="1"/>
  <c r="KL32731" i="7" s="1"/>
  <c r="KM32730" i="7" a="1"/>
  <c r="KM32730" i="7" s="1"/>
  <c r="KN32730" i="7" a="1"/>
  <c r="KN32730" i="7" s="1"/>
  <c r="KQ32730" i="7" l="1"/>
  <c r="KO32731" i="7" a="1"/>
  <c r="KO32731" i="7" s="1"/>
  <c r="KP32731" i="7" a="1"/>
  <c r="KP32731" i="7" s="1"/>
  <c r="KK32731" i="7" a="1"/>
  <c r="KK32731" i="7" s="1"/>
  <c r="KL32732" i="7" l="1" a="1"/>
  <c r="KL32732" i="7" s="1"/>
  <c r="KM32731" i="7" a="1"/>
  <c r="KM32731" i="7" s="1"/>
  <c r="KN32731" i="7" a="1"/>
  <c r="KN32731" i="7" s="1"/>
  <c r="KQ32731" i="7" l="1"/>
  <c r="KO32732" i="7" a="1"/>
  <c r="KO32732" i="7" s="1"/>
  <c r="KP32732" i="7" a="1"/>
  <c r="KP32732" i="7" s="1"/>
  <c r="KK32732" i="7" a="1"/>
  <c r="KK32732" i="7" s="1"/>
  <c r="KL32733" i="7" l="1" a="1"/>
  <c r="KL32733" i="7" s="1"/>
  <c r="KN32732" i="7" a="1"/>
  <c r="KN32732" i="7" s="1"/>
  <c r="KM32732" i="7" a="1"/>
  <c r="KM32732" i="7" s="1"/>
  <c r="KQ32732" i="7" l="1"/>
  <c r="KO32733" i="7" a="1"/>
  <c r="KO32733" i="7" s="1"/>
  <c r="KP32733" i="7" a="1"/>
  <c r="KP32733" i="7" s="1"/>
  <c r="KK32733" i="7" a="1"/>
  <c r="KK32733" i="7" s="1"/>
  <c r="KL32734" i="7" l="1" a="1"/>
  <c r="KL32734" i="7" s="1"/>
  <c r="KM32733" i="7" a="1"/>
  <c r="KM32733" i="7" s="1"/>
  <c r="KN32733" i="7" a="1"/>
  <c r="KN32733" i="7" s="1"/>
  <c r="KQ32733" i="7" l="1"/>
  <c r="KP32734" i="7" a="1"/>
  <c r="KP32734" i="7" s="1"/>
  <c r="KO32734" i="7" a="1"/>
  <c r="KO32734" i="7" s="1"/>
  <c r="KK32734" i="7" a="1"/>
  <c r="KK32734" i="7" s="1"/>
  <c r="KL32735" i="7" l="1" a="1"/>
  <c r="KL32735" i="7" s="1"/>
  <c r="KN32734" i="7" a="1"/>
  <c r="KN32734" i="7" s="1"/>
  <c r="KM32734" i="7" a="1"/>
  <c r="KM32734" i="7" s="1"/>
  <c r="KQ32734" i="7" l="1"/>
  <c r="KP32735" i="7" a="1"/>
  <c r="KP32735" i="7" s="1"/>
  <c r="KO32735" i="7" a="1"/>
  <c r="KO32735" i="7" s="1"/>
  <c r="KK32735" i="7" a="1"/>
  <c r="KK32735" i="7" s="1"/>
  <c r="KL32736" i="7" l="1" a="1"/>
  <c r="KL32736" i="7" s="1"/>
  <c r="KM32735" i="7" a="1"/>
  <c r="KM32735" i="7" s="1"/>
  <c r="KN32735" i="7" a="1"/>
  <c r="KN32735" i="7" s="1"/>
  <c r="KQ32735" i="7" l="1"/>
  <c r="KP32736" i="7" a="1"/>
  <c r="KP32736" i="7" s="1"/>
  <c r="KO32736" i="7" a="1"/>
  <c r="KO32736" i="7" s="1"/>
  <c r="KK32736" i="7" a="1"/>
  <c r="KK32736" i="7" s="1"/>
  <c r="KL32737" i="7" l="1" a="1"/>
  <c r="KL32737" i="7" s="1"/>
  <c r="KN32736" i="7" a="1"/>
  <c r="KN32736" i="7" s="1"/>
  <c r="KM32736" i="7" a="1"/>
  <c r="KM32736" i="7" s="1"/>
  <c r="KQ32736" i="7" l="1"/>
  <c r="KO32737" i="7" a="1"/>
  <c r="KO32737" i="7" s="1"/>
  <c r="KP32737" i="7" a="1"/>
  <c r="KP32737" i="7" s="1"/>
  <c r="KK32737" i="7" a="1"/>
  <c r="KK32737" i="7" s="1"/>
  <c r="KL32738" i="7" l="1" a="1"/>
  <c r="KL32738" i="7" s="1"/>
  <c r="KN32737" i="7" a="1"/>
  <c r="KN32737" i="7" s="1"/>
  <c r="KM32737" i="7" a="1"/>
  <c r="KM32737" i="7" s="1"/>
  <c r="KQ32737" i="7" l="1"/>
  <c r="KP32738" i="7" a="1"/>
  <c r="KP32738" i="7" s="1"/>
  <c r="KO32738" i="7" a="1"/>
  <c r="KO32738" i="7" s="1"/>
  <c r="KK32738" i="7" a="1"/>
  <c r="KK32738" i="7" s="1"/>
  <c r="KL32739" i="7" l="1" a="1"/>
  <c r="KL32739" i="7" s="1"/>
  <c r="KN32738" i="7" a="1"/>
  <c r="KN32738" i="7" s="1"/>
  <c r="KM32738" i="7" a="1"/>
  <c r="KM32738" i="7" s="1"/>
  <c r="KQ32738" i="7" l="1"/>
  <c r="KP32739" i="7" a="1"/>
  <c r="KP32739" i="7" s="1"/>
  <c r="KO32739" i="7" a="1"/>
  <c r="KO32739" i="7" s="1"/>
  <c r="KK32739" i="7" a="1"/>
  <c r="KK32739" i="7" s="1"/>
  <c r="KL32740" i="7" l="1" a="1"/>
  <c r="KL32740" i="7" s="1"/>
  <c r="KN32739" i="7" a="1"/>
  <c r="KN32739" i="7" s="1"/>
  <c r="KM32739" i="7" a="1"/>
  <c r="KM32739" i="7" s="1"/>
  <c r="KQ32739" i="7" l="1"/>
  <c r="KP32740" i="7" a="1"/>
  <c r="KP32740" i="7" s="1"/>
  <c r="KO32740" i="7" a="1"/>
  <c r="KO32740" i="7" s="1"/>
  <c r="KK32740" i="7" a="1"/>
  <c r="KK32740" i="7" s="1"/>
  <c r="KL32741" i="7" l="1" a="1"/>
  <c r="KL32741" i="7" s="1"/>
  <c r="KM32740" i="7" a="1"/>
  <c r="KM32740" i="7" s="1"/>
  <c r="KN32740" i="7" a="1"/>
  <c r="KN32740" i="7" s="1"/>
  <c r="KQ32740" i="7" l="1"/>
  <c r="KO32741" i="7" a="1"/>
  <c r="KO32741" i="7" s="1"/>
  <c r="KP32741" i="7" a="1"/>
  <c r="KP32741" i="7" s="1"/>
  <c r="KK32741" i="7" a="1"/>
  <c r="KK32741" i="7" s="1"/>
  <c r="KL32742" i="7" l="1" a="1"/>
  <c r="KL32742" i="7" s="1"/>
  <c r="KM32741" i="7" a="1"/>
  <c r="KM32741" i="7" s="1"/>
  <c r="KN32741" i="7" a="1"/>
  <c r="KN32741" i="7" s="1"/>
  <c r="KQ32741" i="7" l="1"/>
  <c r="KO32742" i="7" a="1"/>
  <c r="KO32742" i="7" s="1"/>
  <c r="KP32742" i="7" a="1"/>
  <c r="KP32742" i="7" s="1"/>
  <c r="KK32742" i="7" a="1"/>
  <c r="KK32742" i="7" s="1"/>
  <c r="KL32743" i="7" l="1" a="1"/>
  <c r="KL32743" i="7" s="1"/>
  <c r="KN32742" i="7" a="1"/>
  <c r="KN32742" i="7" s="1"/>
  <c r="KM32742" i="7" a="1"/>
  <c r="KM32742" i="7" s="1"/>
  <c r="KQ32742" i="7" l="1"/>
  <c r="KO32743" i="7" a="1"/>
  <c r="KO32743" i="7" s="1"/>
  <c r="KP32743" i="7" a="1"/>
  <c r="KP32743" i="7" s="1"/>
  <c r="KK32743" i="7" a="1"/>
  <c r="KK32743" i="7" s="1"/>
  <c r="KL32744" i="7" l="1" a="1"/>
  <c r="KL32744" i="7" s="1"/>
  <c r="KN32743" i="7" a="1"/>
  <c r="KN32743" i="7" s="1"/>
  <c r="KM32743" i="7" a="1"/>
  <c r="KM32743" i="7" s="1"/>
  <c r="KQ32743" i="7" s="1"/>
  <c r="KO32744" i="7" l="1" a="1"/>
  <c r="KO32744" i="7" s="1"/>
  <c r="KP32744" i="7" a="1"/>
  <c r="KP32744" i="7" s="1"/>
  <c r="KK32744" i="7" a="1"/>
  <c r="KK32744" i="7" s="1"/>
  <c r="KL32745" i="7" l="1" a="1"/>
  <c r="KL32745" i="7" s="1"/>
  <c r="KM32744" i="7" a="1"/>
  <c r="KM32744" i="7" s="1"/>
  <c r="KN32744" i="7" a="1"/>
  <c r="KN32744" i="7" s="1"/>
  <c r="KQ32744" i="7" l="1"/>
  <c r="KP32745" i="7" a="1"/>
  <c r="KP32745" i="7" s="1"/>
  <c r="KO32745" i="7" a="1"/>
  <c r="KO32745" i="7" s="1"/>
  <c r="KK32745" i="7" a="1"/>
  <c r="KK32745" i="7" s="1"/>
  <c r="KL32746" i="7" l="1" a="1"/>
  <c r="KL32746" i="7" s="1"/>
  <c r="KN32745" i="7" a="1"/>
  <c r="KN32745" i="7" s="1"/>
  <c r="KM32745" i="7" a="1"/>
  <c r="KM32745" i="7" s="1"/>
  <c r="KQ32745" i="7" l="1"/>
  <c r="KP32746" i="7" a="1"/>
  <c r="KP32746" i="7" s="1"/>
  <c r="KO32746" i="7" a="1"/>
  <c r="KO32746" i="7" s="1"/>
  <c r="KK32746" i="7" a="1"/>
  <c r="KK32746" i="7" s="1"/>
  <c r="KL32747" i="7" l="1" a="1"/>
  <c r="KL32747" i="7" s="1"/>
  <c r="KM32746" i="7" a="1"/>
  <c r="KM32746" i="7" s="1"/>
  <c r="KN32746" i="7" a="1"/>
  <c r="KN32746" i="7" s="1"/>
  <c r="KQ32746" i="7" l="1"/>
  <c r="KP32747" i="7" a="1"/>
  <c r="KP32747" i="7" s="1"/>
  <c r="KO32747" i="7" a="1"/>
  <c r="KO32747" i="7" s="1"/>
  <c r="KK32747" i="7" a="1"/>
  <c r="KK32747" i="7" s="1"/>
  <c r="KL32748" i="7" l="1" a="1"/>
  <c r="KL32748" i="7" s="1"/>
  <c r="KM32747" i="7" a="1"/>
  <c r="KM32747" i="7" s="1"/>
  <c r="KN32747" i="7" a="1"/>
  <c r="KN32747" i="7" s="1"/>
  <c r="KQ32747" i="7" l="1"/>
  <c r="KP32748" i="7" a="1"/>
  <c r="KP32748" i="7" s="1"/>
  <c r="KO32748" i="7" a="1"/>
  <c r="KO32748" i="7" s="1"/>
  <c r="KK32748" i="7" a="1"/>
  <c r="KK32748" i="7" s="1"/>
  <c r="KL32749" i="7" l="1" a="1"/>
  <c r="KL32749" i="7" s="1"/>
  <c r="KN32748" i="7" a="1"/>
  <c r="KN32748" i="7" s="1"/>
  <c r="KM32748" i="7" a="1"/>
  <c r="KM32748" i="7" s="1"/>
  <c r="KQ32748" i="7" l="1"/>
  <c r="KO32749" i="7" a="1"/>
  <c r="KO32749" i="7" s="1"/>
  <c r="KP32749" i="7" a="1"/>
  <c r="KP32749" i="7" s="1"/>
  <c r="KK32749" i="7" a="1"/>
  <c r="KK32749" i="7" s="1"/>
  <c r="KL32750" i="7" l="1" a="1"/>
  <c r="KL32750" i="7" s="1"/>
  <c r="KN32749" i="7" a="1"/>
  <c r="KN32749" i="7" s="1"/>
  <c r="KM32749" i="7" a="1"/>
  <c r="KM32749" i="7" s="1"/>
  <c r="KQ32749" i="7" l="1"/>
  <c r="KP32750" i="7" a="1"/>
  <c r="KP32750" i="7" s="1"/>
  <c r="KO32750" i="7" a="1"/>
  <c r="KO32750" i="7" s="1"/>
  <c r="KK32750" i="7" a="1"/>
  <c r="KK32750" i="7" s="1"/>
  <c r="KL32751" i="7" l="1" a="1"/>
  <c r="KL32751" i="7" s="1"/>
  <c r="KN32750" i="7" a="1"/>
  <c r="KN32750" i="7" s="1"/>
  <c r="KM32750" i="7" a="1"/>
  <c r="KM32750" i="7" s="1"/>
  <c r="KQ32750" i="7" l="1"/>
  <c r="KO32751" i="7" a="1"/>
  <c r="KO32751" i="7" s="1"/>
  <c r="KP32751" i="7" a="1"/>
  <c r="KP32751" i="7" s="1"/>
  <c r="KK32751" i="7" a="1"/>
  <c r="KK32751" i="7" s="1"/>
  <c r="KL32752" i="7" l="1" a="1"/>
  <c r="KL32752" i="7" s="1"/>
  <c r="KM32751" i="7" a="1"/>
  <c r="KM32751" i="7" s="1"/>
  <c r="KN32751" i="7" a="1"/>
  <c r="KN32751" i="7" s="1"/>
  <c r="KQ32751" i="7" l="1"/>
  <c r="KO32752" i="7" a="1"/>
  <c r="KO32752" i="7" s="1"/>
  <c r="KP32752" i="7" a="1"/>
  <c r="KP32752" i="7" s="1"/>
  <c r="KK32752" i="7" a="1"/>
  <c r="KK32752" i="7" s="1"/>
  <c r="KL32753" i="7" l="1" a="1"/>
  <c r="KL32753" i="7" s="1"/>
  <c r="KN32752" i="7" a="1"/>
  <c r="KN32752" i="7" s="1"/>
  <c r="KM32752" i="7" a="1"/>
  <c r="KM32752" i="7" s="1"/>
  <c r="KQ32752" i="7" l="1"/>
  <c r="KP32753" i="7" a="1"/>
  <c r="KP32753" i="7" s="1"/>
  <c r="KO32753" i="7" a="1"/>
  <c r="KO32753" i="7" s="1"/>
  <c r="KK32753" i="7" a="1"/>
  <c r="KK32753" i="7" s="1"/>
  <c r="KL32754" i="7" l="1" a="1"/>
  <c r="KL32754" i="7" s="1"/>
  <c r="KN32753" i="7" a="1"/>
  <c r="KN32753" i="7" s="1"/>
  <c r="KM32753" i="7" a="1"/>
  <c r="KM32753" i="7" s="1"/>
  <c r="KQ32753" i="7" l="1"/>
  <c r="KO32754" i="7" a="1"/>
  <c r="KO32754" i="7" s="1"/>
  <c r="KP32754" i="7" a="1"/>
  <c r="KP32754" i="7" s="1"/>
  <c r="KK32754" i="7" a="1"/>
  <c r="KK32754" i="7" s="1"/>
  <c r="KL32755" i="7" l="1" a="1"/>
  <c r="KL32755" i="7" s="1"/>
  <c r="KM32754" i="7" a="1"/>
  <c r="KM32754" i="7" s="1"/>
  <c r="KN32754" i="7" a="1"/>
  <c r="KN32754" i="7" s="1"/>
  <c r="KQ32754" i="7" l="1"/>
  <c r="KO32755" i="7" a="1"/>
  <c r="KO32755" i="7" s="1"/>
  <c r="KP32755" i="7" a="1"/>
  <c r="KP32755" i="7" s="1"/>
  <c r="KK32755" i="7" a="1"/>
  <c r="KK32755" i="7" s="1"/>
  <c r="KL32756" i="7" l="1" a="1"/>
  <c r="KL32756" i="7" s="1"/>
  <c r="KM32755" i="7" a="1"/>
  <c r="KM32755" i="7" s="1"/>
  <c r="KN32755" i="7" a="1"/>
  <c r="KN32755" i="7" s="1"/>
  <c r="KQ32755" i="7" l="1"/>
  <c r="KP32756" i="7" a="1"/>
  <c r="KP32756" i="7" s="1"/>
  <c r="KO32756" i="7" a="1"/>
  <c r="KO32756" i="7" s="1"/>
  <c r="KK32756" i="7" a="1"/>
  <c r="KK32756" i="7" s="1"/>
  <c r="KL32757" i="7" l="1" a="1"/>
  <c r="KL32757" i="7" s="1"/>
  <c r="KN32756" i="7" a="1"/>
  <c r="KN32756" i="7" s="1"/>
  <c r="KM32756" i="7" a="1"/>
  <c r="KM32756" i="7" s="1"/>
  <c r="KQ32756" i="7" l="1"/>
  <c r="KP32757" i="7" a="1"/>
  <c r="KP32757" i="7" s="1"/>
  <c r="KO32757" i="7" a="1"/>
  <c r="KO32757" i="7" s="1"/>
  <c r="KK32757" i="7" a="1"/>
  <c r="KK32757" i="7" s="1"/>
  <c r="KL32758" i="7" l="1" a="1"/>
  <c r="KL32758" i="7" s="1"/>
  <c r="KM32757" i="7" a="1"/>
  <c r="KM32757" i="7" s="1"/>
  <c r="KN32757" i="7" a="1"/>
  <c r="KN32757" i="7" s="1"/>
  <c r="KQ32757" i="7" l="1"/>
  <c r="KP32758" i="7" a="1"/>
  <c r="KP32758" i="7" s="1"/>
  <c r="KO32758" i="7" a="1"/>
  <c r="KO32758" i="7" s="1"/>
  <c r="KK32758" i="7" a="1"/>
  <c r="KK32758" i="7" s="1"/>
  <c r="KL32759" i="7" l="1" a="1"/>
  <c r="KL32759" i="7" s="1"/>
  <c r="KN32758" i="7" a="1"/>
  <c r="KN32758" i="7" s="1"/>
  <c r="KM32758" i="7" a="1"/>
  <c r="KM32758" i="7" s="1"/>
  <c r="KQ32758" i="7" l="1"/>
  <c r="KO32759" i="7" a="1"/>
  <c r="KO32759" i="7" s="1"/>
  <c r="KP32759" i="7" a="1"/>
  <c r="KP32759" i="7" s="1"/>
  <c r="KK32759" i="7" a="1"/>
  <c r="KK32759" i="7" s="1"/>
  <c r="KL32760" i="7" l="1" a="1"/>
  <c r="KL32760" i="7" s="1"/>
  <c r="KM32759" i="7" a="1"/>
  <c r="KM32759" i="7" s="1"/>
  <c r="KN32759" i="7" a="1"/>
  <c r="KN32759" i="7" s="1"/>
  <c r="KQ32759" i="7" l="1"/>
  <c r="KP32760" i="7" a="1"/>
  <c r="KP32760" i="7" s="1"/>
  <c r="KO32760" i="7" a="1"/>
  <c r="KO32760" i="7" s="1"/>
  <c r="KK32760" i="7" a="1"/>
  <c r="KK32760" i="7" s="1"/>
  <c r="KL32761" i="7" l="1" a="1"/>
  <c r="KL32761" i="7" s="1"/>
  <c r="KN32760" i="7" a="1"/>
  <c r="KN32760" i="7" s="1"/>
  <c r="KM32760" i="7" a="1"/>
  <c r="KM32760" i="7" s="1"/>
  <c r="KQ32760" i="7" l="1"/>
  <c r="KP32761" i="7" a="1"/>
  <c r="KP32761" i="7" s="1"/>
  <c r="KO32761" i="7" a="1"/>
  <c r="KO32761" i="7" s="1"/>
  <c r="KK32761" i="7" a="1"/>
  <c r="KK32761" i="7" s="1"/>
  <c r="KL32762" i="7" l="1" a="1"/>
  <c r="KL32762" i="7" s="1"/>
  <c r="KN32761" i="7" a="1"/>
  <c r="KN32761" i="7" s="1"/>
  <c r="KM32761" i="7" a="1"/>
  <c r="KM32761" i="7" s="1"/>
  <c r="KQ32761" i="7" l="1"/>
  <c r="KO32762" i="7" a="1"/>
  <c r="KO32762" i="7" s="1"/>
  <c r="KP32762" i="7" a="1"/>
  <c r="KP32762" i="7" s="1"/>
  <c r="KK32762" i="7" a="1"/>
  <c r="KK32762" i="7" s="1"/>
  <c r="KL32763" i="7" l="1" a="1"/>
  <c r="KL32763" i="7" s="1"/>
  <c r="KM32762" i="7" a="1"/>
  <c r="KM32762" i="7" s="1"/>
  <c r="KN32762" i="7" a="1"/>
  <c r="KN32762" i="7" s="1"/>
  <c r="KQ32762" i="7" l="1"/>
  <c r="KP32763" i="7" a="1"/>
  <c r="KP32763" i="7" s="1"/>
  <c r="KO32763" i="7" a="1"/>
  <c r="KO32763" i="7" s="1"/>
  <c r="KK32763" i="7" a="1"/>
  <c r="KK32763" i="7" s="1"/>
  <c r="KL32764" i="7" l="1" a="1"/>
  <c r="KL32764" i="7" s="1"/>
  <c r="KN32763" i="7" a="1"/>
  <c r="KN32763" i="7" s="1"/>
  <c r="KM32763" i="7" a="1"/>
  <c r="KM32763" i="7" s="1"/>
  <c r="KQ32763" i="7" l="1"/>
  <c r="KP32764" i="7" a="1"/>
  <c r="KP32764" i="7" s="1"/>
  <c r="KO32764" i="7" a="1"/>
  <c r="KO32764" i="7" s="1"/>
  <c r="KK32764" i="7" a="1"/>
  <c r="KK32764" i="7" s="1"/>
  <c r="KL32765" i="7" l="1" a="1"/>
  <c r="KL32765" i="7" s="1"/>
  <c r="KM32764" i="7" a="1"/>
  <c r="KM32764" i="7" s="1"/>
  <c r="KN32764" i="7" a="1"/>
  <c r="KN32764" i="7" s="1"/>
  <c r="KQ32764" i="7" l="1"/>
  <c r="KP32765" i="7" a="1"/>
  <c r="KP32765" i="7" s="1"/>
  <c r="KO32765" i="7" a="1"/>
  <c r="KO32765" i="7" s="1"/>
  <c r="KK32765" i="7" a="1"/>
  <c r="KK32765" i="7" s="1"/>
  <c r="KL32766" i="7" l="1" a="1"/>
  <c r="KL32766" i="7" s="1"/>
  <c r="KN32765" i="7" a="1"/>
  <c r="KN32765" i="7" s="1"/>
  <c r="KM32765" i="7" a="1"/>
  <c r="KM32765" i="7" s="1"/>
  <c r="KQ32765" i="7" l="1"/>
  <c r="KP32766" i="7" a="1"/>
  <c r="KP32766" i="7" s="1"/>
  <c r="KO32766" i="7" a="1"/>
  <c r="KO32766" i="7" s="1"/>
  <c r="KK32766" i="7" a="1"/>
  <c r="KK32766" i="7" s="1"/>
  <c r="KL32767" i="7" l="1" a="1"/>
  <c r="KL32767" i="7" s="1"/>
  <c r="KM32766" i="7" a="1"/>
  <c r="KM32766" i="7" s="1"/>
  <c r="KN32766" i="7" a="1"/>
  <c r="KN32766" i="7" s="1"/>
  <c r="KQ32766" i="7" l="1"/>
  <c r="KP32767" i="7" a="1"/>
  <c r="KP32767" i="7" s="1"/>
  <c r="KO32767" i="7" a="1"/>
  <c r="KO32767" i="7" s="1"/>
  <c r="KK32767" i="7" a="1"/>
  <c r="KK32767" i="7" s="1"/>
  <c r="KL32768" i="7" l="1" a="1"/>
  <c r="KL32768" i="7" s="1"/>
  <c r="KN32767" i="7" a="1"/>
  <c r="KN32767" i="7" s="1"/>
  <c r="KM32767" i="7" a="1"/>
  <c r="KM32767" i="7" s="1"/>
  <c r="KQ32767" i="7" l="1"/>
  <c r="KP32768" i="7" a="1"/>
  <c r="KP32768" i="7" s="1"/>
  <c r="KO32768" i="7" a="1"/>
  <c r="KO32768" i="7" s="1"/>
  <c r="KK32768" i="7" a="1"/>
  <c r="KK32768" i="7" s="1"/>
  <c r="KL32769" i="7" l="1" a="1"/>
  <c r="KL32769" i="7" s="1"/>
  <c r="KN32768" i="7" a="1"/>
  <c r="KN32768" i="7" s="1"/>
  <c r="KM32768" i="7" a="1"/>
  <c r="KM32768" i="7" s="1"/>
  <c r="KQ32768" i="7" l="1"/>
  <c r="KP32769" i="7" a="1"/>
  <c r="KP32769" i="7" s="1"/>
  <c r="KO32769" i="7" a="1"/>
  <c r="KO32769" i="7" s="1"/>
  <c r="KK32769" i="7" a="1"/>
  <c r="KK32769" i="7" s="1"/>
  <c r="KL32770" i="7" l="1" a="1"/>
  <c r="KL32770" i="7" s="1"/>
  <c r="KM32769" i="7" a="1"/>
  <c r="KM32769" i="7" s="1"/>
  <c r="KN32769" i="7" a="1"/>
  <c r="KN32769" i="7" s="1"/>
  <c r="KQ32769" i="7" l="1"/>
  <c r="KP32770" i="7" a="1"/>
  <c r="KP32770" i="7" s="1"/>
  <c r="KO32770" i="7" a="1"/>
  <c r="KO32770" i="7" s="1"/>
  <c r="KK32770" i="7" a="1"/>
  <c r="KK32770" i="7" s="1"/>
  <c r="KL32771" i="7" l="1" a="1"/>
  <c r="KL32771" i="7" s="1"/>
  <c r="KN32770" i="7" a="1"/>
  <c r="KN32770" i="7" s="1"/>
  <c r="KM32770" i="7" a="1"/>
  <c r="KM32770" i="7" s="1"/>
  <c r="KQ32770" i="7" l="1"/>
  <c r="KP32771" i="7" a="1"/>
  <c r="KP32771" i="7" s="1"/>
  <c r="KO32771" i="7" a="1"/>
  <c r="KO32771" i="7" s="1"/>
  <c r="KK32771" i="7" a="1"/>
  <c r="KK32771" i="7" s="1"/>
  <c r="KL32772" i="7" l="1" a="1"/>
  <c r="KL32772" i="7" s="1"/>
  <c r="KN32771" i="7" a="1"/>
  <c r="KN32771" i="7" s="1"/>
  <c r="KM32771" i="7" a="1"/>
  <c r="KM32771" i="7" s="1"/>
  <c r="KQ32771" i="7" l="1"/>
  <c r="KO32772" i="7" a="1"/>
  <c r="KO32772" i="7" s="1"/>
  <c r="KP32772" i="7" a="1"/>
  <c r="KP32772" i="7" s="1"/>
  <c r="KK32772" i="7" a="1"/>
  <c r="KK32772" i="7" s="1"/>
  <c r="KL32773" i="7" l="1" a="1"/>
  <c r="KL32773" i="7" s="1"/>
  <c r="KN32772" i="7" a="1"/>
  <c r="KN32772" i="7" s="1"/>
  <c r="KM32772" i="7" a="1"/>
  <c r="KM32772" i="7" s="1"/>
  <c r="KQ32772" i="7" l="1"/>
  <c r="KP32773" i="7" a="1"/>
  <c r="KP32773" i="7" s="1"/>
  <c r="KO32773" i="7" a="1"/>
  <c r="KO32773" i="7" s="1"/>
  <c r="KK32773" i="7" a="1"/>
  <c r="KK32773" i="7" s="1"/>
  <c r="KL32774" i="7" l="1" a="1"/>
  <c r="KL32774" i="7" s="1"/>
  <c r="KM32773" i="7" a="1"/>
  <c r="KM32773" i="7" s="1"/>
  <c r="KN32773" i="7" a="1"/>
  <c r="KN32773" i="7" s="1"/>
  <c r="KQ32773" i="7" l="1"/>
  <c r="KO32774" i="7" a="1"/>
  <c r="KO32774" i="7" s="1"/>
  <c r="KP32774" i="7" a="1"/>
  <c r="KP32774" i="7" s="1"/>
  <c r="KK32774" i="7" a="1"/>
  <c r="KK32774" i="7" s="1"/>
  <c r="KL32775" i="7" l="1" a="1"/>
  <c r="KL32775" i="7" s="1"/>
  <c r="KM32774" i="7" a="1"/>
  <c r="KM32774" i="7" s="1"/>
  <c r="KN32774" i="7" a="1"/>
  <c r="KN32774" i="7" s="1"/>
  <c r="KQ32774" i="7" l="1"/>
  <c r="KO32775" i="7" a="1"/>
  <c r="KO32775" i="7" s="1"/>
  <c r="KP32775" i="7" a="1"/>
  <c r="KP32775" i="7" s="1"/>
  <c r="KK32775" i="7" a="1"/>
  <c r="KK32775" i="7" s="1"/>
  <c r="KL32776" i="7" l="1" a="1"/>
  <c r="KL32776" i="7" s="1"/>
  <c r="KM32775" i="7" a="1"/>
  <c r="KM32775" i="7" s="1"/>
  <c r="KN32775" i="7" a="1"/>
  <c r="KN32775" i="7" s="1"/>
  <c r="KQ32775" i="7" l="1"/>
  <c r="KO32776" i="7" a="1"/>
  <c r="KO32776" i="7" s="1"/>
  <c r="KP32776" i="7" a="1"/>
  <c r="KP32776" i="7" s="1"/>
  <c r="KK32776" i="7" a="1"/>
  <c r="KK32776" i="7" s="1"/>
  <c r="KL32777" i="7" l="1" a="1"/>
  <c r="KL32777" i="7" s="1"/>
  <c r="KM32776" i="7" a="1"/>
  <c r="KM32776" i="7" s="1"/>
  <c r="KN32776" i="7" a="1"/>
  <c r="KN32776" i="7" s="1"/>
  <c r="KQ32776" i="7" l="1"/>
  <c r="KP32777" i="7" a="1"/>
  <c r="KP32777" i="7" s="1"/>
  <c r="KO32777" i="7" a="1"/>
  <c r="KO32777" i="7" s="1"/>
  <c r="KK32777" i="7" a="1"/>
  <c r="KK32777" i="7" s="1"/>
  <c r="KL32778" i="7" l="1" a="1"/>
  <c r="KL32778" i="7" s="1"/>
  <c r="KM32777" i="7" a="1"/>
  <c r="KM32777" i="7" s="1"/>
  <c r="KN32777" i="7" a="1"/>
  <c r="KN32777" i="7" s="1"/>
  <c r="KQ32777" i="7" l="1"/>
  <c r="KO32778" i="7" a="1"/>
  <c r="KO32778" i="7" s="1"/>
  <c r="KP32778" i="7" a="1"/>
  <c r="KP32778" i="7" s="1"/>
  <c r="KK32778" i="7" a="1"/>
  <c r="KK32778" i="7" s="1"/>
  <c r="KL32779" i="7" l="1" a="1"/>
  <c r="KL32779" i="7" s="1"/>
  <c r="KN32778" i="7" a="1"/>
  <c r="KN32778" i="7" s="1"/>
  <c r="KM32778" i="7" a="1"/>
  <c r="KM32778" i="7" s="1"/>
  <c r="KQ32778" i="7" l="1"/>
  <c r="KO32779" i="7" a="1"/>
  <c r="KO32779" i="7" s="1"/>
  <c r="KP32779" i="7" a="1"/>
  <c r="KP32779" i="7" s="1"/>
  <c r="KK32779" i="7" a="1"/>
  <c r="KK32779" i="7" s="1"/>
  <c r="KL32780" i="7" l="1" a="1"/>
  <c r="KL32780" i="7" s="1"/>
  <c r="KM32779" i="7" a="1"/>
  <c r="KM32779" i="7" s="1"/>
  <c r="KN32779" i="7" a="1"/>
  <c r="KN32779" i="7" s="1"/>
  <c r="KQ32779" i="7" l="1"/>
  <c r="KP32780" i="7" a="1"/>
  <c r="KP32780" i="7" s="1"/>
  <c r="KO32780" i="7" a="1"/>
  <c r="KO32780" i="7" s="1"/>
  <c r="KK32780" i="7" a="1"/>
  <c r="KK32780" i="7" s="1"/>
  <c r="KL32781" i="7" l="1" a="1"/>
  <c r="KL32781" i="7" s="1"/>
  <c r="KN32780" i="7" a="1"/>
  <c r="KN32780" i="7" s="1"/>
  <c r="KM32780" i="7" a="1"/>
  <c r="KM32780" i="7" s="1"/>
  <c r="KQ32780" i="7" l="1"/>
  <c r="KP32781" i="7" a="1"/>
  <c r="KP32781" i="7" s="1"/>
  <c r="KO32781" i="7" a="1"/>
  <c r="KO32781" i="7" s="1"/>
  <c r="KK32781" i="7" a="1"/>
  <c r="KK32781" i="7" s="1"/>
  <c r="KL32782" i="7" l="1" a="1"/>
  <c r="KL32782" i="7" s="1"/>
  <c r="KM32781" i="7" a="1"/>
  <c r="KM32781" i="7" s="1"/>
  <c r="KN32781" i="7" a="1"/>
  <c r="KN32781" i="7" s="1"/>
  <c r="KQ32781" i="7" l="1"/>
  <c r="KO32782" i="7" a="1"/>
  <c r="KO32782" i="7" s="1"/>
  <c r="KP32782" i="7" a="1"/>
  <c r="KP32782" i="7" s="1"/>
  <c r="KK32782" i="7" a="1"/>
  <c r="KK32782" i="7" s="1"/>
  <c r="KL32783" i="7" l="1" a="1"/>
  <c r="KL32783" i="7" s="1"/>
  <c r="KM32782" i="7" a="1"/>
  <c r="KM32782" i="7" s="1"/>
  <c r="KN32782" i="7" a="1"/>
  <c r="KN32782" i="7" s="1"/>
  <c r="KQ32782" i="7" l="1"/>
  <c r="KP32783" i="7" a="1"/>
  <c r="KP32783" i="7" s="1"/>
  <c r="KO32783" i="7" a="1"/>
  <c r="KO32783" i="7" s="1"/>
  <c r="KK32783" i="7" a="1"/>
  <c r="KK32783" i="7" s="1"/>
  <c r="KL32784" i="7" l="1" a="1"/>
  <c r="KL32784" i="7" s="1"/>
  <c r="KN32783" i="7" a="1"/>
  <c r="KN32783" i="7" s="1"/>
  <c r="KM32783" i="7" a="1"/>
  <c r="KM32783" i="7" s="1"/>
  <c r="KQ32783" i="7" l="1"/>
  <c r="KO32784" i="7" a="1"/>
  <c r="KO32784" i="7" s="1"/>
  <c r="KP32784" i="7" a="1"/>
  <c r="KP32784" i="7" s="1"/>
  <c r="KK32784" i="7" a="1"/>
  <c r="KK32784" i="7" s="1"/>
  <c r="KL32785" i="7" l="1" a="1"/>
  <c r="KL32785" i="7" s="1"/>
  <c r="KN32784" i="7" a="1"/>
  <c r="KN32784" i="7" s="1"/>
  <c r="KM32784" i="7" a="1"/>
  <c r="KM32784" i="7" s="1"/>
  <c r="KQ32784" i="7" l="1"/>
  <c r="KP32785" i="7" a="1"/>
  <c r="KP32785" i="7" s="1"/>
  <c r="KO32785" i="7" a="1"/>
  <c r="KO32785" i="7" s="1"/>
  <c r="KK32785" i="7" a="1"/>
  <c r="KK32785" i="7" s="1"/>
  <c r="KL32786" i="7" l="1" a="1"/>
  <c r="KL32786" i="7" s="1"/>
  <c r="KN32785" i="7" a="1"/>
  <c r="KN32785" i="7" s="1"/>
  <c r="KM32785" i="7" a="1"/>
  <c r="KM32785" i="7" s="1"/>
  <c r="KQ32785" i="7" l="1"/>
  <c r="KP32786" i="7" a="1"/>
  <c r="KP32786" i="7" s="1"/>
  <c r="KO32786" i="7" a="1"/>
  <c r="KO32786" i="7" s="1"/>
  <c r="KK32786" i="7" a="1"/>
  <c r="KK32786" i="7" s="1"/>
  <c r="KL32787" i="7" l="1" a="1"/>
  <c r="KL32787" i="7" s="1"/>
  <c r="KN32786" i="7" a="1"/>
  <c r="KN32786" i="7" s="1"/>
  <c r="KM32786" i="7" a="1"/>
  <c r="KM32786" i="7" s="1"/>
  <c r="KQ32786" i="7" l="1"/>
  <c r="KP32787" i="7" a="1"/>
  <c r="KP32787" i="7" s="1"/>
  <c r="KO32787" i="7" a="1"/>
  <c r="KO32787" i="7" s="1"/>
  <c r="KK32787" i="7" a="1"/>
  <c r="KK32787" i="7" s="1"/>
  <c r="KL32788" i="7" l="1" a="1"/>
  <c r="KL32788" i="7" s="1"/>
  <c r="KM32787" i="7" a="1"/>
  <c r="KM32787" i="7" s="1"/>
  <c r="KN32787" i="7" a="1"/>
  <c r="KN32787" i="7" s="1"/>
  <c r="KQ32787" i="7" l="1"/>
  <c r="KO32788" i="7" a="1"/>
  <c r="KO32788" i="7" s="1"/>
  <c r="KP32788" i="7" a="1"/>
  <c r="KP32788" i="7" s="1"/>
  <c r="KK32788" i="7" a="1"/>
  <c r="KK32788" i="7" s="1"/>
  <c r="KL32789" i="7" l="1" a="1"/>
  <c r="KL32789" i="7" s="1"/>
  <c r="KM32788" i="7" a="1"/>
  <c r="KM32788" i="7" s="1"/>
  <c r="KN32788" i="7" a="1"/>
  <c r="KN32788" i="7" s="1"/>
  <c r="KQ32788" i="7" l="1"/>
  <c r="KP32789" i="7" a="1"/>
  <c r="KP32789" i="7" s="1"/>
  <c r="KO32789" i="7" a="1"/>
  <c r="KO32789" i="7" s="1"/>
  <c r="KK32789" i="7" a="1"/>
  <c r="KK32789" i="7" s="1"/>
  <c r="KL32790" i="7" l="1" a="1"/>
  <c r="KL32790" i="7" s="1"/>
  <c r="KM32789" i="7" a="1"/>
  <c r="KM32789" i="7" s="1"/>
  <c r="KN32789" i="7" a="1"/>
  <c r="KN32789" i="7" s="1"/>
  <c r="KQ32789" i="7" l="1"/>
  <c r="KP32790" i="7" a="1"/>
  <c r="KP32790" i="7" s="1"/>
  <c r="KO32790" i="7" a="1"/>
  <c r="KO32790" i="7" s="1"/>
  <c r="KK32790" i="7" a="1"/>
  <c r="KK32790" i="7" s="1"/>
  <c r="KL32791" i="7" l="1" a="1"/>
  <c r="KL32791" i="7" s="1"/>
  <c r="KM32790" i="7" a="1"/>
  <c r="KM32790" i="7" s="1"/>
  <c r="KN32790" i="7" a="1"/>
  <c r="KN32790" i="7" s="1"/>
  <c r="KQ32790" i="7" l="1"/>
  <c r="KO32791" i="7" a="1"/>
  <c r="KO32791" i="7" s="1"/>
  <c r="KP32791" i="7" a="1"/>
  <c r="KP32791" i="7" s="1"/>
  <c r="KK32791" i="7" a="1"/>
  <c r="KK32791" i="7" s="1"/>
  <c r="KL32792" i="7" l="1" a="1"/>
  <c r="KL32792" i="7" s="1"/>
  <c r="KN32791" i="7" a="1"/>
  <c r="KN32791" i="7" s="1"/>
  <c r="KM32791" i="7" a="1"/>
  <c r="KM32791" i="7" s="1"/>
  <c r="KQ32791" i="7" l="1"/>
  <c r="KP32792" i="7" a="1"/>
  <c r="KP32792" i="7" s="1"/>
  <c r="KO32792" i="7" a="1"/>
  <c r="KO32792" i="7" s="1"/>
  <c r="KK32792" i="7" a="1"/>
  <c r="KK32792" i="7" s="1"/>
  <c r="KL32793" i="7" l="1" a="1"/>
  <c r="KL32793" i="7" s="1"/>
  <c r="KM32792" i="7" a="1"/>
  <c r="KM32792" i="7" s="1"/>
  <c r="KN32792" i="7" a="1"/>
  <c r="KN32792" i="7" s="1"/>
  <c r="KQ32792" i="7" l="1"/>
  <c r="KO32793" i="7" a="1"/>
  <c r="KO32793" i="7" s="1"/>
  <c r="KP32793" i="7" a="1"/>
  <c r="KP32793" i="7" s="1"/>
  <c r="KK32793" i="7" a="1"/>
  <c r="KK32793" i="7" s="1"/>
  <c r="KL32794" i="7" l="1" a="1"/>
  <c r="KL32794" i="7" s="1"/>
  <c r="KM32793" i="7" a="1"/>
  <c r="KM32793" i="7" s="1"/>
  <c r="KN32793" i="7" a="1"/>
  <c r="KN32793" i="7" s="1"/>
  <c r="KQ32793" i="7" l="1"/>
  <c r="KO32794" i="7" a="1"/>
  <c r="KO32794" i="7" s="1"/>
  <c r="KP32794" i="7" a="1"/>
  <c r="KP32794" i="7" s="1"/>
  <c r="KK32794" i="7" a="1"/>
  <c r="KK32794" i="7" s="1"/>
  <c r="KL32795" i="7" l="1" a="1"/>
  <c r="KL32795" i="7" s="1"/>
  <c r="KN32794" i="7" a="1"/>
  <c r="KN32794" i="7" s="1"/>
  <c r="KM32794" i="7" a="1"/>
  <c r="KM32794" i="7" s="1"/>
  <c r="KQ32794" i="7" l="1"/>
  <c r="KP32795" i="7" a="1"/>
  <c r="KP32795" i="7" s="1"/>
  <c r="KO32795" i="7" a="1"/>
  <c r="KO32795" i="7" s="1"/>
  <c r="KK32795" i="7" a="1"/>
  <c r="KK32795" i="7" s="1"/>
  <c r="KL32796" i="7" l="1" a="1"/>
  <c r="KL32796" i="7" s="1"/>
  <c r="KN32795" i="7" a="1"/>
  <c r="KN32795" i="7" s="1"/>
  <c r="KM32795" i="7" a="1"/>
  <c r="KM32795" i="7" s="1"/>
  <c r="KQ32795" i="7" l="1"/>
  <c r="KO32796" i="7" a="1"/>
  <c r="KO32796" i="7" s="1"/>
  <c r="KP32796" i="7" a="1"/>
  <c r="KP32796" i="7" s="1"/>
  <c r="KK32796" i="7" a="1"/>
  <c r="KK32796" i="7" s="1"/>
  <c r="KL32797" i="7" l="1" a="1"/>
  <c r="KL32797" i="7" s="1"/>
  <c r="KN32796" i="7" a="1"/>
  <c r="KN32796" i="7" s="1"/>
  <c r="KM32796" i="7" a="1"/>
  <c r="KM32796" i="7" s="1"/>
  <c r="KQ32796" i="7" l="1"/>
  <c r="KP32797" i="7" a="1"/>
  <c r="KP32797" i="7" s="1"/>
  <c r="KO32797" i="7" a="1"/>
  <c r="KO32797" i="7" s="1"/>
  <c r="KK32797" i="7" a="1"/>
  <c r="KK32797" i="7" s="1"/>
  <c r="KL32798" i="7" l="1" a="1"/>
  <c r="KL32798" i="7" s="1"/>
  <c r="KM32797" i="7" a="1"/>
  <c r="KM32797" i="7" s="1"/>
  <c r="KN32797" i="7" a="1"/>
  <c r="KN32797" i="7" s="1"/>
  <c r="KQ32797" i="7" l="1"/>
  <c r="KO32798" i="7" a="1"/>
  <c r="KO32798" i="7" s="1"/>
  <c r="KP32798" i="7" a="1"/>
  <c r="KP32798" i="7" s="1"/>
  <c r="KK32798" i="7" a="1"/>
  <c r="KK32798" i="7" s="1"/>
  <c r="KL32799" i="7" l="1" a="1"/>
  <c r="KL32799" i="7" s="1"/>
  <c r="KN32798" i="7" a="1"/>
  <c r="KN32798" i="7" s="1"/>
  <c r="KM32798" i="7" a="1"/>
  <c r="KM32798" i="7" s="1"/>
  <c r="KQ32798" i="7" l="1"/>
  <c r="KP32799" i="7" a="1"/>
  <c r="KP32799" i="7" s="1"/>
  <c r="KO32799" i="7" a="1"/>
  <c r="KO32799" i="7" s="1"/>
  <c r="KK32799" i="7" a="1"/>
  <c r="KK32799" i="7" s="1"/>
  <c r="KL32800" i="7" l="1" a="1"/>
  <c r="KL32800" i="7" s="1"/>
  <c r="KM32799" i="7" a="1"/>
  <c r="KM32799" i="7" s="1"/>
  <c r="KN32799" i="7" a="1"/>
  <c r="KN32799" i="7" s="1"/>
  <c r="KQ32799" i="7" l="1"/>
  <c r="KP32800" i="7" a="1"/>
  <c r="KP32800" i="7" s="1"/>
  <c r="KO32800" i="7" a="1"/>
  <c r="KO32800" i="7" s="1"/>
  <c r="KK32800" i="7" a="1"/>
  <c r="KK32800" i="7" s="1"/>
  <c r="KL32801" i="7" l="1" a="1"/>
  <c r="KL32801" i="7" s="1"/>
  <c r="KM32800" i="7" a="1"/>
  <c r="KM32800" i="7" s="1"/>
  <c r="KN32800" i="7" a="1"/>
  <c r="KN32800" i="7" s="1"/>
  <c r="KQ32800" i="7" l="1"/>
  <c r="KP32801" i="7" a="1"/>
  <c r="KP32801" i="7" s="1"/>
  <c r="KO32801" i="7" a="1"/>
  <c r="KO32801" i="7" s="1"/>
  <c r="KK32801" i="7" a="1"/>
  <c r="KK32801" i="7" s="1"/>
  <c r="KL32802" i="7" l="1" a="1"/>
  <c r="KL32802" i="7" s="1"/>
  <c r="KM32801" i="7" a="1"/>
  <c r="KM32801" i="7" s="1"/>
  <c r="KN32801" i="7" a="1"/>
  <c r="KN32801" i="7" s="1"/>
  <c r="KQ32801" i="7" l="1"/>
  <c r="KO32802" i="7" a="1"/>
  <c r="KO32802" i="7" s="1"/>
  <c r="KP32802" i="7" a="1"/>
  <c r="KP32802" i="7" s="1"/>
  <c r="KK32802" i="7" a="1"/>
  <c r="KK32802" i="7" s="1"/>
  <c r="KL32803" i="7" l="1" a="1"/>
  <c r="KL32803" i="7" s="1"/>
  <c r="KM32802" i="7" a="1"/>
  <c r="KM32802" i="7" s="1"/>
  <c r="KN32802" i="7" a="1"/>
  <c r="KN32802" i="7" s="1"/>
  <c r="KQ32802" i="7" l="1"/>
  <c r="KO32803" i="7" a="1"/>
  <c r="KO32803" i="7" s="1"/>
  <c r="KP32803" i="7" a="1"/>
  <c r="KP32803" i="7" s="1"/>
  <c r="KK32803" i="7" a="1"/>
  <c r="KK32803" i="7" s="1"/>
  <c r="KL32804" i="7" l="1" a="1"/>
  <c r="KL32804" i="7" s="1"/>
  <c r="KM32803" i="7" a="1"/>
  <c r="KM32803" i="7" s="1"/>
  <c r="KN32803" i="7" a="1"/>
  <c r="KN32803" i="7" s="1"/>
  <c r="KQ32803" i="7" l="1"/>
  <c r="KO32804" i="7" a="1"/>
  <c r="KO32804" i="7" s="1"/>
  <c r="KP32804" i="7" a="1"/>
  <c r="KP32804" i="7" s="1"/>
  <c r="KK32804" i="7" a="1"/>
  <c r="KK32804" i="7" s="1"/>
  <c r="KL32805" i="7" l="1" a="1"/>
  <c r="KL32805" i="7" s="1"/>
  <c r="KM32804" i="7" a="1"/>
  <c r="KM32804" i="7" s="1"/>
  <c r="KN32804" i="7" a="1"/>
  <c r="KN32804" i="7" s="1"/>
  <c r="KQ32804" i="7" l="1"/>
  <c r="KP32805" i="7" a="1"/>
  <c r="KP32805" i="7" s="1"/>
  <c r="KO32805" i="7" a="1"/>
  <c r="KO32805" i="7" s="1"/>
  <c r="KK32805" i="7" a="1"/>
  <c r="KK32805" i="7" s="1"/>
  <c r="KL32806" i="7" l="1" a="1"/>
  <c r="KL32806" i="7" s="1"/>
  <c r="KM32805" i="7" a="1"/>
  <c r="KM32805" i="7" s="1"/>
  <c r="KN32805" i="7" a="1"/>
  <c r="KN32805" i="7" s="1"/>
  <c r="KQ32805" i="7" l="1"/>
  <c r="KO32806" i="7" a="1"/>
  <c r="KO32806" i="7" s="1"/>
  <c r="KP32806" i="7" a="1"/>
  <c r="KP32806" i="7" s="1"/>
  <c r="KK32806" i="7" a="1"/>
  <c r="KK32806" i="7" s="1"/>
  <c r="KL32807" i="7" l="1" a="1"/>
  <c r="KL32807" i="7" s="1"/>
  <c r="KN32806" i="7" a="1"/>
  <c r="KN32806" i="7" s="1"/>
  <c r="KM32806" i="7" a="1"/>
  <c r="KM32806" i="7" s="1"/>
  <c r="KQ32806" i="7" l="1"/>
  <c r="KP32807" i="7" a="1"/>
  <c r="KP32807" i="7" s="1"/>
  <c r="KO32807" i="7" a="1"/>
  <c r="KO32807" i="7" s="1"/>
  <c r="KK32807" i="7" a="1"/>
  <c r="KK32807" i="7" s="1"/>
  <c r="KL32808" i="7" l="1" a="1"/>
  <c r="KL32808" i="7" s="1"/>
  <c r="KN32807" i="7" a="1"/>
  <c r="KN32807" i="7" s="1"/>
  <c r="KM32807" i="7" a="1"/>
  <c r="KM32807" i="7" s="1"/>
  <c r="KQ32807" i="7" l="1"/>
  <c r="KP32808" i="7" a="1"/>
  <c r="KP32808" i="7" s="1"/>
  <c r="KO32808" i="7" a="1"/>
  <c r="KO32808" i="7" s="1"/>
  <c r="KK32808" i="7" a="1"/>
  <c r="KK32808" i="7" s="1"/>
  <c r="KL32809" i="7" l="1" a="1"/>
  <c r="KL32809" i="7" s="1"/>
  <c r="KM32808" i="7" a="1"/>
  <c r="KM32808" i="7" s="1"/>
  <c r="KN32808" i="7" a="1"/>
  <c r="KN32808" i="7" s="1"/>
  <c r="KQ32808" i="7" l="1"/>
  <c r="KP32809" i="7" a="1"/>
  <c r="KP32809" i="7" s="1"/>
  <c r="KO32809" i="7" a="1"/>
  <c r="KO32809" i="7" s="1"/>
  <c r="KK32809" i="7" a="1"/>
  <c r="KK32809" i="7" s="1"/>
  <c r="KL32810" i="7" l="1" a="1"/>
  <c r="KL32810" i="7" s="1"/>
  <c r="KN32809" i="7" a="1"/>
  <c r="KN32809" i="7" s="1"/>
  <c r="KM32809" i="7" a="1"/>
  <c r="KM32809" i="7" s="1"/>
  <c r="KQ32809" i="7" l="1"/>
  <c r="KO32810" i="7" a="1"/>
  <c r="KO32810" i="7" s="1"/>
  <c r="KP32810" i="7" a="1"/>
  <c r="KP32810" i="7" s="1"/>
  <c r="KK32810" i="7" a="1"/>
  <c r="KK32810" i="7" s="1"/>
  <c r="KL32811" i="7" l="1" a="1"/>
  <c r="KL32811" i="7" s="1"/>
  <c r="KM32810" i="7" a="1"/>
  <c r="KM32810" i="7" s="1"/>
  <c r="KN32810" i="7" a="1"/>
  <c r="KN32810" i="7" s="1"/>
  <c r="KQ32810" i="7" l="1"/>
  <c r="KO32811" i="7" a="1"/>
  <c r="KO32811" i="7" s="1"/>
  <c r="KP32811" i="7" a="1"/>
  <c r="KP32811" i="7" s="1"/>
  <c r="KK32811" i="7" a="1"/>
  <c r="KK32811" i="7" s="1"/>
  <c r="KL32812" i="7" l="1" a="1"/>
  <c r="KL32812" i="7" s="1"/>
  <c r="KN32811" i="7" a="1"/>
  <c r="KN32811" i="7" s="1"/>
  <c r="KM32811" i="7" a="1"/>
  <c r="KM32811" i="7" s="1"/>
  <c r="KQ32811" i="7" l="1"/>
  <c r="KP32812" i="7" a="1"/>
  <c r="KP32812" i="7" s="1"/>
  <c r="KO32812" i="7" a="1"/>
  <c r="KO32812" i="7" s="1"/>
  <c r="KK32812" i="7" a="1"/>
  <c r="KK32812" i="7" s="1"/>
  <c r="KL32813" i="7" l="1" a="1"/>
  <c r="KL32813" i="7" s="1"/>
  <c r="KN32812" i="7" a="1"/>
  <c r="KN32812" i="7" s="1"/>
  <c r="KM32812" i="7" a="1"/>
  <c r="KM32812" i="7" s="1"/>
  <c r="KQ32812" i="7" l="1"/>
  <c r="KO32813" i="7" a="1"/>
  <c r="KO32813" i="7" s="1"/>
  <c r="KP32813" i="7" a="1"/>
  <c r="KP32813" i="7" s="1"/>
  <c r="KK32813" i="7" a="1"/>
  <c r="KK32813" i="7" s="1"/>
  <c r="KL32814" i="7" l="1" a="1"/>
  <c r="KL32814" i="7" s="1"/>
  <c r="KN32813" i="7" a="1"/>
  <c r="KN32813" i="7" s="1"/>
  <c r="KM32813" i="7" a="1"/>
  <c r="KM32813" i="7" s="1"/>
  <c r="KQ32813" i="7" l="1"/>
  <c r="KO32814" i="7" a="1"/>
  <c r="KO32814" i="7" s="1"/>
  <c r="KP32814" i="7" a="1"/>
  <c r="KP32814" i="7" s="1"/>
  <c r="KK32814" i="7" a="1"/>
  <c r="KK32814" i="7" s="1"/>
  <c r="KL32815" i="7" l="1" a="1"/>
  <c r="KL32815" i="7" s="1"/>
  <c r="KM32814" i="7" a="1"/>
  <c r="KM32814" i="7" s="1"/>
  <c r="KN32814" i="7" a="1"/>
  <c r="KN32814" i="7" s="1"/>
  <c r="KQ32814" i="7" l="1"/>
  <c r="KO32815" i="7" a="1"/>
  <c r="KO32815" i="7" s="1"/>
  <c r="KP32815" i="7" a="1"/>
  <c r="KP32815" i="7" s="1"/>
  <c r="KK32815" i="7" a="1"/>
  <c r="KK32815" i="7" s="1"/>
  <c r="KL32816" i="7" l="1" a="1"/>
  <c r="KL32816" i="7" s="1"/>
  <c r="KN32815" i="7" a="1"/>
  <c r="KN32815" i="7" s="1"/>
  <c r="KM32815" i="7" a="1"/>
  <c r="KM32815" i="7" s="1"/>
  <c r="KQ32815" i="7" l="1"/>
  <c r="KP32816" i="7" a="1"/>
  <c r="KP32816" i="7" s="1"/>
  <c r="KO32816" i="7" a="1"/>
  <c r="KO32816" i="7" s="1"/>
  <c r="KK32816" i="7" a="1"/>
  <c r="KK32816" i="7" s="1"/>
  <c r="KL32817" i="7" l="1" a="1"/>
  <c r="KL32817" i="7" s="1"/>
  <c r="KM32816" i="7" a="1"/>
  <c r="KM32816" i="7" s="1"/>
  <c r="KN32816" i="7" a="1"/>
  <c r="KN32816" i="7" s="1"/>
  <c r="KQ32816" i="7" l="1"/>
  <c r="KP32817" i="7" a="1"/>
  <c r="KP32817" i="7" s="1"/>
  <c r="KO32817" i="7" a="1"/>
  <c r="KO32817" i="7" s="1"/>
  <c r="KK32817" i="7" a="1"/>
  <c r="KK32817" i="7" s="1"/>
  <c r="KL32818" i="7" l="1" a="1"/>
  <c r="KL32818" i="7" s="1"/>
  <c r="KM32817" i="7" a="1"/>
  <c r="KM32817" i="7" s="1"/>
  <c r="KN32817" i="7" a="1"/>
  <c r="KN32817" i="7" s="1"/>
  <c r="KQ32817" i="7" l="1"/>
  <c r="KO32818" i="7" a="1"/>
  <c r="KO32818" i="7" s="1"/>
  <c r="KP32818" i="7" a="1"/>
  <c r="KP32818" i="7" s="1"/>
  <c r="KK32818" i="7" a="1"/>
  <c r="KK32818" i="7" s="1"/>
  <c r="KL32819" i="7" l="1" a="1"/>
  <c r="KL32819" i="7" s="1"/>
  <c r="KN32818" i="7" a="1"/>
  <c r="KN32818" i="7" s="1"/>
  <c r="KM32818" i="7" a="1"/>
  <c r="KM32818" i="7" s="1"/>
  <c r="KQ32818" i="7" l="1"/>
  <c r="KO32819" i="7" a="1"/>
  <c r="KO32819" i="7" s="1"/>
  <c r="KP32819" i="7" a="1"/>
  <c r="KP32819" i="7" s="1"/>
  <c r="KK32819" i="7" a="1"/>
  <c r="KK32819" i="7" s="1"/>
  <c r="KL32820" i="7" l="1" a="1"/>
  <c r="KL32820" i="7" s="1"/>
  <c r="KM32819" i="7" a="1"/>
  <c r="KM32819" i="7" s="1"/>
  <c r="KN32819" i="7" a="1"/>
  <c r="KN32819" i="7" s="1"/>
  <c r="KQ32819" i="7" l="1"/>
  <c r="KP32820" i="7" a="1"/>
  <c r="KP32820" i="7" s="1"/>
  <c r="KO32820" i="7" a="1"/>
  <c r="KO32820" i="7" s="1"/>
  <c r="KK32820" i="7" a="1"/>
  <c r="KK32820" i="7" s="1"/>
  <c r="KL32821" i="7" l="1" a="1"/>
  <c r="KL32821" i="7" s="1"/>
  <c r="KM32820" i="7" a="1"/>
  <c r="KM32820" i="7" s="1"/>
  <c r="KN32820" i="7" a="1"/>
  <c r="KN32820" i="7" s="1"/>
  <c r="KQ32820" i="7" l="1"/>
  <c r="KP32821" i="7" a="1"/>
  <c r="KP32821" i="7" s="1"/>
  <c r="KO32821" i="7" a="1"/>
  <c r="KO32821" i="7" s="1"/>
  <c r="KK32821" i="7" a="1"/>
  <c r="KK32821" i="7" s="1"/>
  <c r="KL32822" i="7" l="1" a="1"/>
  <c r="KL32822" i="7" s="1"/>
  <c r="KM32821" i="7" a="1"/>
  <c r="KM32821" i="7" s="1"/>
  <c r="KN32821" i="7" a="1"/>
  <c r="KN32821" i="7" s="1"/>
  <c r="KQ32821" i="7" l="1"/>
  <c r="KO32822" i="7" a="1"/>
  <c r="KO32822" i="7" s="1"/>
  <c r="KP32822" i="7" a="1"/>
  <c r="KP32822" i="7" s="1"/>
  <c r="KK32822" i="7" a="1"/>
  <c r="KK32822" i="7" s="1"/>
  <c r="KL32823" i="7" l="1" a="1"/>
  <c r="KL32823" i="7" s="1"/>
  <c r="KN32822" i="7" a="1"/>
  <c r="KN32822" i="7" s="1"/>
  <c r="KM32822" i="7" a="1"/>
  <c r="KM32822" i="7" s="1"/>
  <c r="KQ32822" i="7" l="1"/>
  <c r="KP32823" i="7" a="1"/>
  <c r="KP32823" i="7" s="1"/>
  <c r="KO32823" i="7" a="1"/>
  <c r="KO32823" i="7" s="1"/>
  <c r="KK32823" i="7" a="1"/>
  <c r="KK32823" i="7" s="1"/>
  <c r="KL32824" i="7" l="1" a="1"/>
  <c r="KL32824" i="7" s="1"/>
  <c r="KM32823" i="7" a="1"/>
  <c r="KM32823" i="7" s="1"/>
  <c r="KN32823" i="7" a="1"/>
  <c r="KN32823" i="7" s="1"/>
  <c r="KQ32823" i="7" l="1"/>
  <c r="KP32824" i="7" a="1"/>
  <c r="KP32824" i="7" s="1"/>
  <c r="KO32824" i="7" a="1"/>
  <c r="KO32824" i="7" s="1"/>
  <c r="KK32824" i="7" a="1"/>
  <c r="KK32824" i="7" s="1"/>
  <c r="KL32825" i="7" l="1" a="1"/>
  <c r="KL32825" i="7" s="1"/>
  <c r="KM32824" i="7" a="1"/>
  <c r="KM32824" i="7" s="1"/>
  <c r="KN32824" i="7" a="1"/>
  <c r="KN32824" i="7" s="1"/>
  <c r="KQ32824" i="7" l="1"/>
  <c r="KO32825" i="7" a="1"/>
  <c r="KO32825" i="7" s="1"/>
  <c r="KP32825" i="7" a="1"/>
  <c r="KP32825" i="7" s="1"/>
  <c r="KK32825" i="7" a="1"/>
  <c r="KK32825" i="7" s="1"/>
  <c r="KL32826" i="7" l="1" a="1"/>
  <c r="KL32826" i="7" s="1"/>
  <c r="KM32825" i="7" a="1"/>
  <c r="KM32825" i="7" s="1"/>
  <c r="KN32825" i="7" a="1"/>
  <c r="KN32825" i="7" s="1"/>
  <c r="KQ32825" i="7" l="1"/>
  <c r="KO32826" i="7" a="1"/>
  <c r="KO32826" i="7" s="1"/>
  <c r="KP32826" i="7" a="1"/>
  <c r="KP32826" i="7" s="1"/>
  <c r="KK32826" i="7" a="1"/>
  <c r="KK32826" i="7" s="1"/>
  <c r="KL32827" i="7" l="1" a="1"/>
  <c r="KL32827" i="7" s="1"/>
  <c r="KN32826" i="7" a="1"/>
  <c r="KN32826" i="7" s="1"/>
  <c r="KM32826" i="7" a="1"/>
  <c r="KM32826" i="7" s="1"/>
  <c r="KQ32826" i="7" l="1"/>
  <c r="KP32827" i="7" a="1"/>
  <c r="KP32827" i="7" s="1"/>
  <c r="KO32827" i="7" a="1"/>
  <c r="KO32827" i="7" s="1"/>
  <c r="KK32827" i="7" a="1"/>
  <c r="KK32827" i="7" s="1"/>
  <c r="KL32828" i="7" l="1" a="1"/>
  <c r="KL32828" i="7" s="1"/>
  <c r="KM32827" i="7" a="1"/>
  <c r="KM32827" i="7" s="1"/>
  <c r="KN32827" i="7" a="1"/>
  <c r="KN32827" i="7" s="1"/>
  <c r="KQ32827" i="7" l="1"/>
  <c r="KO32828" i="7" a="1"/>
  <c r="KO32828" i="7" s="1"/>
  <c r="KP32828" i="7" a="1"/>
  <c r="KP32828" i="7" s="1"/>
  <c r="KK32828" i="7" a="1"/>
  <c r="KK32828" i="7" s="1"/>
  <c r="KL32829" i="7" l="1" a="1"/>
  <c r="KL32829" i="7" s="1"/>
  <c r="KN32828" i="7" a="1"/>
  <c r="KN32828" i="7" s="1"/>
  <c r="KM32828" i="7" a="1"/>
  <c r="KM32828" i="7" s="1"/>
  <c r="KQ32828" i="7" l="1"/>
  <c r="KP32829" i="7" a="1"/>
  <c r="KP32829" i="7" s="1"/>
  <c r="KO32829" i="7" a="1"/>
  <c r="KO32829" i="7" s="1"/>
  <c r="KK32829" i="7" a="1"/>
  <c r="KK32829" i="7" s="1"/>
  <c r="KL32830" i="7" l="1" a="1"/>
  <c r="KL32830" i="7" s="1"/>
  <c r="KM32829" i="7" a="1"/>
  <c r="KM32829" i="7" s="1"/>
  <c r="KN32829" i="7" a="1"/>
  <c r="KN32829" i="7" s="1"/>
  <c r="KQ32829" i="7" l="1"/>
  <c r="KP32830" i="7" a="1"/>
  <c r="KP32830" i="7" s="1"/>
  <c r="KO32830" i="7" a="1"/>
  <c r="KO32830" i="7" s="1"/>
  <c r="KK32830" i="7" a="1"/>
  <c r="KK32830" i="7" s="1"/>
  <c r="KL32831" i="7" l="1" a="1"/>
  <c r="KL32831" i="7" s="1"/>
  <c r="KN32830" i="7" a="1"/>
  <c r="KN32830" i="7" s="1"/>
  <c r="KM32830" i="7" a="1"/>
  <c r="KM32830" i="7" s="1"/>
  <c r="KQ32830" i="7" l="1"/>
  <c r="KO32831" i="7" a="1"/>
  <c r="KO32831" i="7" s="1"/>
  <c r="KP32831" i="7" a="1"/>
  <c r="KP32831" i="7" s="1"/>
  <c r="KK32831" i="7" a="1"/>
  <c r="KK32831" i="7" s="1"/>
  <c r="KL32832" i="7" l="1" a="1"/>
  <c r="KL32832" i="7" s="1"/>
  <c r="KN32831" i="7" a="1"/>
  <c r="KN32831" i="7" s="1"/>
  <c r="KM32831" i="7" a="1"/>
  <c r="KM32831" i="7" s="1"/>
  <c r="KQ32831" i="7" l="1"/>
  <c r="KO32832" i="7" a="1"/>
  <c r="KO32832" i="7" s="1"/>
  <c r="KP32832" i="7" a="1"/>
  <c r="KP32832" i="7" s="1"/>
  <c r="KK32832" i="7" a="1"/>
  <c r="KK32832" i="7" s="1"/>
  <c r="KL32833" i="7" l="1" a="1"/>
  <c r="KL32833" i="7" s="1"/>
  <c r="KM32832" i="7" a="1"/>
  <c r="KM32832" i="7" s="1"/>
  <c r="KN32832" i="7" a="1"/>
  <c r="KN32832" i="7" s="1"/>
  <c r="KQ32832" i="7" l="1"/>
  <c r="KO32833" i="7" a="1"/>
  <c r="KO32833" i="7" s="1"/>
  <c r="KP32833" i="7" a="1"/>
  <c r="KP32833" i="7" s="1"/>
  <c r="KK32833" i="7" a="1"/>
  <c r="KK32833" i="7" s="1"/>
  <c r="KL32834" i="7" l="1" a="1"/>
  <c r="KL32834" i="7" s="1"/>
  <c r="KM32833" i="7" a="1"/>
  <c r="KM32833" i="7" s="1"/>
  <c r="KN32833" i="7" a="1"/>
  <c r="KN32833" i="7" s="1"/>
  <c r="KQ32833" i="7" l="1"/>
  <c r="KP32834" i="7" a="1"/>
  <c r="KP32834" i="7" s="1"/>
  <c r="KO32834" i="7" a="1"/>
  <c r="KO32834" i="7" s="1"/>
  <c r="KK32834" i="7" a="1"/>
  <c r="KK32834" i="7" s="1"/>
  <c r="KL32835" i="7" l="1" a="1"/>
  <c r="KL32835" i="7" s="1"/>
  <c r="KM32834" i="7" a="1"/>
  <c r="KM32834" i="7" s="1"/>
  <c r="KN32834" i="7" a="1"/>
  <c r="KN32834" i="7" s="1"/>
  <c r="KQ32834" i="7" l="1"/>
  <c r="KO32835" i="7" a="1"/>
  <c r="KO32835" i="7" s="1"/>
  <c r="KP32835" i="7" a="1"/>
  <c r="KP32835" i="7" s="1"/>
  <c r="KK32835" i="7" a="1"/>
  <c r="KK32835" i="7" s="1"/>
  <c r="KL32836" i="7" l="1" a="1"/>
  <c r="KL32836" i="7" s="1"/>
  <c r="KN32835" i="7" a="1"/>
  <c r="KN32835" i="7" s="1"/>
  <c r="KM32835" i="7" a="1"/>
  <c r="KM32835" i="7" s="1"/>
  <c r="KQ32835" i="7" l="1"/>
  <c r="KP32836" i="7" a="1"/>
  <c r="KP32836" i="7" s="1"/>
  <c r="KO32836" i="7" a="1"/>
  <c r="KO32836" i="7" s="1"/>
  <c r="KK32836" i="7" a="1"/>
  <c r="KK32836" i="7" s="1"/>
  <c r="KL32837" i="7" l="1" a="1"/>
  <c r="KL32837" i="7" s="1"/>
  <c r="KM32836" i="7" a="1"/>
  <c r="KM32836" i="7" s="1"/>
  <c r="KN32836" i="7" a="1"/>
  <c r="KN32836" i="7" s="1"/>
  <c r="KQ32836" i="7" l="1"/>
  <c r="KP32837" i="7" a="1"/>
  <c r="KP32837" i="7" s="1"/>
  <c r="KO32837" i="7" a="1"/>
  <c r="KO32837" i="7" s="1"/>
  <c r="KK32837" i="7" a="1"/>
  <c r="KK32837" i="7" s="1"/>
  <c r="KL32838" i="7" l="1" a="1"/>
  <c r="KL32838" i="7" s="1"/>
  <c r="KM32837" i="7" a="1"/>
  <c r="KM32837" i="7" s="1"/>
  <c r="KN32837" i="7" a="1"/>
  <c r="KN32837" i="7" s="1"/>
  <c r="KQ32837" i="7" l="1"/>
  <c r="KO32838" i="7" a="1"/>
  <c r="KO32838" i="7" s="1"/>
  <c r="KP32838" i="7" a="1"/>
  <c r="KP32838" i="7" s="1"/>
  <c r="KK32838" i="7" a="1"/>
  <c r="KK32838" i="7" s="1"/>
  <c r="KL32839" i="7" l="1" a="1"/>
  <c r="KL32839" i="7" s="1"/>
  <c r="KN32838" i="7" a="1"/>
  <c r="KN32838" i="7" s="1"/>
  <c r="KM32838" i="7" a="1"/>
  <c r="KM32838" i="7" s="1"/>
  <c r="KQ32838" i="7" l="1"/>
  <c r="KP32839" i="7" a="1"/>
  <c r="KP32839" i="7" s="1"/>
  <c r="KO32839" i="7" a="1"/>
  <c r="KO32839" i="7" s="1"/>
  <c r="KK32839" i="7" a="1"/>
  <c r="KK32839" i="7" s="1"/>
  <c r="KL32840" i="7" l="1" a="1"/>
  <c r="KL32840" i="7" s="1"/>
  <c r="KM32839" i="7" a="1"/>
  <c r="KM32839" i="7" s="1"/>
  <c r="KN32839" i="7" a="1"/>
  <c r="KN32839" i="7" s="1"/>
  <c r="KQ32839" i="7" l="1"/>
  <c r="KO32840" i="7" a="1"/>
  <c r="KO32840" i="7" s="1"/>
  <c r="KP32840" i="7" a="1"/>
  <c r="KP32840" i="7" s="1"/>
  <c r="KK32840" i="7" a="1"/>
  <c r="KK32840" i="7" s="1"/>
  <c r="KL32841" i="7" l="1" a="1"/>
  <c r="KL32841" i="7" s="1"/>
  <c r="KN32840" i="7" a="1"/>
  <c r="KN32840" i="7" s="1"/>
  <c r="KM32840" i="7" a="1"/>
  <c r="KM32840" i="7" s="1"/>
  <c r="KQ32840" i="7" l="1"/>
  <c r="KO32841" i="7" a="1"/>
  <c r="KO32841" i="7" s="1"/>
  <c r="KP32841" i="7" a="1"/>
  <c r="KP32841" i="7" s="1"/>
  <c r="KK32841" i="7" a="1"/>
  <c r="KK32841" i="7" s="1"/>
  <c r="KL32842" i="7" l="1" a="1"/>
  <c r="KL32842" i="7" s="1"/>
  <c r="KN32841" i="7" a="1"/>
  <c r="KN32841" i="7" s="1"/>
  <c r="KM32841" i="7" a="1"/>
  <c r="KM32841" i="7" s="1"/>
  <c r="KQ32841" i="7" l="1"/>
  <c r="KO32842" i="7" a="1"/>
  <c r="KO32842" i="7" s="1"/>
  <c r="KP32842" i="7" a="1"/>
  <c r="KP32842" i="7" s="1"/>
  <c r="KK32842" i="7" a="1"/>
  <c r="KK32842" i="7" s="1"/>
  <c r="KL32843" i="7" l="1" a="1"/>
  <c r="KL32843" i="7" s="1"/>
  <c r="KM32842" i="7" a="1"/>
  <c r="KM32842" i="7" s="1"/>
  <c r="KN32842" i="7" a="1"/>
  <c r="KN32842" i="7" s="1"/>
  <c r="KQ32842" i="7" l="1"/>
  <c r="KO32843" i="7" a="1"/>
  <c r="KO32843" i="7" s="1"/>
  <c r="KP32843" i="7" a="1"/>
  <c r="KP32843" i="7" s="1"/>
  <c r="KK32843" i="7" a="1"/>
  <c r="KK32843" i="7" s="1"/>
  <c r="KL32844" i="7" l="1" a="1"/>
  <c r="KL32844" i="7" s="1"/>
  <c r="KM32843" i="7" a="1"/>
  <c r="KM32843" i="7" s="1"/>
  <c r="KN32843" i="7" a="1"/>
  <c r="KN32843" i="7" s="1"/>
  <c r="KQ32843" i="7" l="1"/>
  <c r="KO32844" i="7" a="1"/>
  <c r="KO32844" i="7" s="1"/>
  <c r="KP32844" i="7" a="1"/>
  <c r="KP32844" i="7" s="1"/>
  <c r="KK32844" i="7" a="1"/>
  <c r="KK32844" i="7" s="1"/>
  <c r="KL32845" i="7" l="1" a="1"/>
  <c r="KL32845" i="7" s="1"/>
  <c r="KN32844" i="7" a="1"/>
  <c r="KN32844" i="7" s="1"/>
  <c r="KM32844" i="7" a="1"/>
  <c r="KM32844" i="7" s="1"/>
  <c r="KQ32844" i="7" l="1"/>
  <c r="KP32845" i="7" a="1"/>
  <c r="KP32845" i="7" s="1"/>
  <c r="KO32845" i="7" a="1"/>
  <c r="KO32845" i="7" s="1"/>
  <c r="KK32845" i="7" a="1"/>
  <c r="KK32845" i="7" s="1"/>
  <c r="KL32846" i="7" l="1" a="1"/>
  <c r="KL32846" i="7" s="1"/>
  <c r="KM32845" i="7" a="1"/>
  <c r="KM32845" i="7" s="1"/>
  <c r="KN32845" i="7" a="1"/>
  <c r="KN32845" i="7" s="1"/>
  <c r="KQ32845" i="7" l="1"/>
  <c r="KO32846" i="7" a="1"/>
  <c r="KO32846" i="7" s="1"/>
  <c r="KP32846" i="7" a="1"/>
  <c r="KP32846" i="7" s="1"/>
  <c r="KK32846" i="7" a="1"/>
  <c r="KK32846" i="7" s="1"/>
  <c r="KL32847" i="7" l="1" a="1"/>
  <c r="KL32847" i="7" s="1"/>
  <c r="KM32846" i="7" a="1"/>
  <c r="KM32846" i="7" s="1"/>
  <c r="KN32846" i="7" a="1"/>
  <c r="KN32846" i="7" s="1"/>
  <c r="KQ32846" i="7" l="1"/>
  <c r="KO32847" i="7" a="1"/>
  <c r="KO32847" i="7" s="1"/>
  <c r="KP32847" i="7" a="1"/>
  <c r="KP32847" i="7" s="1"/>
  <c r="KK32847" i="7" a="1"/>
  <c r="KK32847" i="7" s="1"/>
  <c r="KL32848" i="7" l="1" a="1"/>
  <c r="KL32848" i="7" s="1"/>
  <c r="KM32847" i="7" a="1"/>
  <c r="KM32847" i="7" s="1"/>
  <c r="KN32847" i="7" a="1"/>
  <c r="KN32847" i="7" s="1"/>
  <c r="KQ32847" i="7" l="1"/>
  <c r="KO32848" i="7" a="1"/>
  <c r="KO32848" i="7" s="1"/>
  <c r="KP32848" i="7" a="1"/>
  <c r="KP32848" i="7" s="1"/>
  <c r="KK32848" i="7" a="1"/>
  <c r="KK32848" i="7" s="1"/>
  <c r="KL32849" i="7" l="1" a="1"/>
  <c r="KL32849" i="7" s="1"/>
  <c r="KN32848" i="7" a="1"/>
  <c r="KN32848" i="7" s="1"/>
  <c r="KM32848" i="7" a="1"/>
  <c r="KM32848" i="7" s="1"/>
  <c r="KQ32848" i="7" l="1"/>
  <c r="KO32849" i="7" a="1"/>
  <c r="KO32849" i="7" s="1"/>
  <c r="KP32849" i="7" a="1"/>
  <c r="KP32849" i="7" s="1"/>
  <c r="KK32849" i="7" a="1"/>
  <c r="KK32849" i="7" s="1"/>
  <c r="KL32850" i="7" l="1" a="1"/>
  <c r="KL32850" i="7" s="1"/>
  <c r="KM32849" i="7" a="1"/>
  <c r="KM32849" i="7" s="1"/>
  <c r="KN32849" i="7" a="1"/>
  <c r="KN32849" i="7" s="1"/>
  <c r="KQ32849" i="7" l="1"/>
  <c r="KO32850" i="7" a="1"/>
  <c r="KO32850" i="7" s="1"/>
  <c r="KP32850" i="7" a="1"/>
  <c r="KP32850" i="7" s="1"/>
  <c r="KK32850" i="7" a="1"/>
  <c r="KK32850" i="7" s="1"/>
  <c r="KL32851" i="7" l="1" a="1"/>
  <c r="KL32851" i="7" s="1"/>
  <c r="KM32850" i="7" a="1"/>
  <c r="KM32850" i="7" s="1"/>
  <c r="KN32850" i="7" a="1"/>
  <c r="KN32850" i="7" s="1"/>
  <c r="KQ32850" i="7" l="1"/>
  <c r="KP32851" i="7" a="1"/>
  <c r="KP32851" i="7" s="1"/>
  <c r="KO32851" i="7" a="1"/>
  <c r="KO32851" i="7" s="1"/>
  <c r="KK32851" i="7" a="1"/>
  <c r="KK32851" i="7" s="1"/>
  <c r="KL32852" i="7" l="1" a="1"/>
  <c r="KL32852" i="7" s="1"/>
  <c r="KM32851" i="7" a="1"/>
  <c r="KM32851" i="7" s="1"/>
  <c r="KN32851" i="7" a="1"/>
  <c r="KN32851" i="7" s="1"/>
  <c r="KQ32851" i="7" l="1"/>
  <c r="KO32852" i="7" a="1"/>
  <c r="KO32852" i="7" s="1"/>
  <c r="KP32852" i="7" a="1"/>
  <c r="KP32852" i="7" s="1"/>
  <c r="KK32852" i="7" a="1"/>
  <c r="KK32852" i="7" s="1"/>
  <c r="KL32853" i="7" l="1" a="1"/>
  <c r="KL32853" i="7" s="1"/>
  <c r="KM32852" i="7" a="1"/>
  <c r="KM32852" i="7" s="1"/>
  <c r="KN32852" i="7" a="1"/>
  <c r="KN32852" i="7" s="1"/>
  <c r="KQ32852" i="7" l="1"/>
  <c r="KO32853" i="7" a="1"/>
  <c r="KO32853" i="7" s="1"/>
  <c r="KP32853" i="7" a="1"/>
  <c r="KP32853" i="7" s="1"/>
  <c r="KK32853" i="7" a="1"/>
  <c r="KK32853" i="7" s="1"/>
  <c r="KL32854" i="7" l="1" a="1"/>
  <c r="KL32854" i="7" s="1"/>
  <c r="KM32853" i="7" a="1"/>
  <c r="KM32853" i="7" s="1"/>
  <c r="KN32853" i="7" a="1"/>
  <c r="KN32853" i="7" s="1"/>
  <c r="KQ32853" i="7" l="1"/>
  <c r="KP32854" i="7" a="1"/>
  <c r="KP32854" i="7" s="1"/>
  <c r="KO32854" i="7" a="1"/>
  <c r="KO32854" i="7" s="1"/>
  <c r="KK32854" i="7" a="1"/>
  <c r="KK32854" i="7" s="1"/>
  <c r="KL32855" i="7" l="1" a="1"/>
  <c r="KL32855" i="7" s="1"/>
  <c r="KN32854" i="7" a="1"/>
  <c r="KN32854" i="7" s="1"/>
  <c r="KM32854" i="7" a="1"/>
  <c r="KM32854" i="7" s="1"/>
  <c r="KQ32854" i="7" l="1"/>
  <c r="KP32855" i="7" a="1"/>
  <c r="KP32855" i="7" s="1"/>
  <c r="KO32855" i="7" a="1"/>
  <c r="KO32855" i="7" s="1"/>
  <c r="KK32855" i="7" a="1"/>
  <c r="KK32855" i="7" s="1"/>
  <c r="KL32856" i="7" l="1" a="1"/>
  <c r="KL32856" i="7" s="1"/>
  <c r="KN32855" i="7" a="1"/>
  <c r="KN32855" i="7" s="1"/>
  <c r="KM32855" i="7" a="1"/>
  <c r="KM32855" i="7" s="1"/>
  <c r="KQ32855" i="7" l="1"/>
  <c r="KP32856" i="7" a="1"/>
  <c r="KP32856" i="7" s="1"/>
  <c r="KO32856" i="7" a="1"/>
  <c r="KO32856" i="7" s="1"/>
  <c r="KK32856" i="7" a="1"/>
  <c r="KK32856" i="7" s="1"/>
  <c r="KL32857" i="7" l="1" a="1"/>
  <c r="KL32857" i="7" s="1"/>
  <c r="KM32856" i="7" a="1"/>
  <c r="KM32856" i="7" s="1"/>
  <c r="KN32856" i="7" a="1"/>
  <c r="KN32856" i="7" s="1"/>
  <c r="KQ32856" i="7" l="1"/>
  <c r="KP32857" i="7" a="1"/>
  <c r="KP32857" i="7" s="1"/>
  <c r="KO32857" i="7" a="1"/>
  <c r="KO32857" i="7" s="1"/>
  <c r="KK32857" i="7" a="1"/>
  <c r="KK32857" i="7" s="1"/>
  <c r="KL32858" i="7" l="1" a="1"/>
  <c r="KL32858" i="7" s="1"/>
  <c r="KN32857" i="7" a="1"/>
  <c r="KN32857" i="7" s="1"/>
  <c r="KM32857" i="7" a="1"/>
  <c r="KM32857" i="7" s="1"/>
  <c r="KQ32857" i="7" l="1"/>
  <c r="KP32858" i="7" a="1"/>
  <c r="KP32858" i="7" s="1"/>
  <c r="KO32858" i="7" a="1"/>
  <c r="KO32858" i="7" s="1"/>
  <c r="KK32858" i="7" a="1"/>
  <c r="KK32858" i="7" s="1"/>
  <c r="KL32859" i="7" l="1" a="1"/>
  <c r="KL32859" i="7" s="1"/>
  <c r="KN32858" i="7" a="1"/>
  <c r="KN32858" i="7" s="1"/>
  <c r="KM32858" i="7" a="1"/>
  <c r="KM32858" i="7" s="1"/>
  <c r="KQ32858" i="7" l="1"/>
  <c r="KO32859" i="7" a="1"/>
  <c r="KO32859" i="7" s="1"/>
  <c r="KP32859" i="7" a="1"/>
  <c r="KP32859" i="7" s="1"/>
  <c r="KK32859" i="7" a="1"/>
  <c r="KK32859" i="7" s="1"/>
  <c r="KL32860" i="7" l="1" a="1"/>
  <c r="KL32860" i="7" s="1"/>
  <c r="KM32859" i="7" a="1"/>
  <c r="KM32859" i="7" s="1"/>
  <c r="KN32859" i="7" a="1"/>
  <c r="KN32859" i="7" s="1"/>
  <c r="KQ32859" i="7" l="1"/>
  <c r="KO32860" i="7" a="1"/>
  <c r="KO32860" i="7" s="1"/>
  <c r="KP32860" i="7" a="1"/>
  <c r="KP32860" i="7" s="1"/>
  <c r="KK32860" i="7" a="1"/>
  <c r="KK32860" i="7" s="1"/>
  <c r="KL32861" i="7" l="1" a="1"/>
  <c r="KL32861" i="7" s="1"/>
  <c r="KM32860" i="7" a="1"/>
  <c r="KM32860" i="7" s="1"/>
  <c r="KN32860" i="7" a="1"/>
  <c r="KN32860" i="7" s="1"/>
  <c r="KQ32860" i="7" s="1"/>
  <c r="KP32861" i="7" l="1" a="1"/>
  <c r="KP32861" i="7" s="1"/>
  <c r="KO32861" i="7" a="1"/>
  <c r="KO32861" i="7" s="1"/>
  <c r="KK32861" i="7" a="1"/>
  <c r="KK32861" i="7" s="1"/>
  <c r="KL32862" i="7" l="1" a="1"/>
  <c r="KL32862" i="7" s="1"/>
  <c r="KM32861" i="7" a="1"/>
  <c r="KM32861" i="7" s="1"/>
  <c r="KN32861" i="7" a="1"/>
  <c r="KN32861" i="7" s="1"/>
  <c r="KQ32861" i="7" l="1"/>
  <c r="KP32862" i="7" a="1"/>
  <c r="KP32862" i="7" s="1"/>
  <c r="KO32862" i="7" a="1"/>
  <c r="KO32862" i="7" s="1"/>
  <c r="KK32862" i="7" a="1"/>
  <c r="KK32862" i="7" s="1"/>
  <c r="KL32863" i="7" l="1" a="1"/>
  <c r="KL32863" i="7" s="1"/>
  <c r="KN32862" i="7" a="1"/>
  <c r="KN32862" i="7" s="1"/>
  <c r="KM32862" i="7" a="1"/>
  <c r="KM32862" i="7" s="1"/>
  <c r="KQ32862" i="7" l="1"/>
  <c r="KP32863" i="7" a="1"/>
  <c r="KP32863" i="7" s="1"/>
  <c r="KO32863" i="7" a="1"/>
  <c r="KO32863" i="7" s="1"/>
  <c r="KK32863" i="7" a="1"/>
  <c r="KK32863" i="7" s="1"/>
  <c r="KL32864" i="7" l="1" a="1"/>
  <c r="KL32864" i="7" s="1"/>
  <c r="KN32863" i="7" a="1"/>
  <c r="KN32863" i="7" s="1"/>
  <c r="KM32863" i="7" a="1"/>
  <c r="KM32863" i="7" s="1"/>
  <c r="KQ32863" i="7" l="1"/>
  <c r="KO32864" i="7" a="1"/>
  <c r="KO32864" i="7" s="1"/>
  <c r="KP32864" i="7" a="1"/>
  <c r="KP32864" i="7" s="1"/>
  <c r="KK32864" i="7" a="1"/>
  <c r="KK32864" i="7" s="1"/>
  <c r="KL32865" i="7" l="1" a="1"/>
  <c r="KL32865" i="7" s="1"/>
  <c r="KN32864" i="7" a="1"/>
  <c r="KN32864" i="7" s="1"/>
  <c r="KM32864" i="7" a="1"/>
  <c r="KM32864" i="7" s="1"/>
  <c r="KQ32864" i="7" l="1"/>
  <c r="KO32865" i="7" a="1"/>
  <c r="KO32865" i="7" s="1"/>
  <c r="KP32865" i="7" a="1"/>
  <c r="KP32865" i="7" s="1"/>
  <c r="KK32865" i="7" a="1"/>
  <c r="KK32865" i="7" s="1"/>
  <c r="KL32866" i="7" l="1" a="1"/>
  <c r="KL32866" i="7" s="1"/>
  <c r="KM32865" i="7" a="1"/>
  <c r="KM32865" i="7" s="1"/>
  <c r="KN32865" i="7" a="1"/>
  <c r="KN32865" i="7" s="1"/>
  <c r="KQ32865" i="7" l="1"/>
  <c r="KP32866" i="7" a="1"/>
  <c r="KP32866" i="7" s="1"/>
  <c r="KO32866" i="7" a="1"/>
  <c r="KO32866" i="7" s="1"/>
  <c r="KK32866" i="7" a="1"/>
  <c r="KK32866" i="7" s="1"/>
  <c r="KL32867" i="7" l="1" a="1"/>
  <c r="KL32867" i="7" s="1"/>
  <c r="KN32866" i="7" a="1"/>
  <c r="KN32866" i="7" s="1"/>
  <c r="KM32866" i="7" a="1"/>
  <c r="KM32866" i="7" s="1"/>
  <c r="KQ32866" i="7" l="1"/>
  <c r="KO32867" i="7" a="1"/>
  <c r="KO32867" i="7" s="1"/>
  <c r="KP32867" i="7" a="1"/>
  <c r="KP32867" i="7" s="1"/>
  <c r="KK32867" i="7" a="1"/>
  <c r="KK32867" i="7" s="1"/>
  <c r="KL32868" i="7" l="1" a="1"/>
  <c r="KL32868" i="7" s="1"/>
  <c r="KM32867" i="7" a="1"/>
  <c r="KM32867" i="7" s="1"/>
  <c r="KN32867" i="7" a="1"/>
  <c r="KN32867" i="7" s="1"/>
  <c r="KQ32867" i="7" l="1"/>
  <c r="KP32868" i="7" a="1"/>
  <c r="KP32868" i="7" s="1"/>
  <c r="KO32868" i="7" a="1"/>
  <c r="KO32868" i="7" s="1"/>
  <c r="KK32868" i="7" a="1"/>
  <c r="KK32868" i="7" s="1"/>
  <c r="KL32869" i="7" l="1" a="1"/>
  <c r="KL32869" i="7" s="1"/>
  <c r="KM32868" i="7" a="1"/>
  <c r="KM32868" i="7" s="1"/>
  <c r="KN32868" i="7" a="1"/>
  <c r="KN32868" i="7" s="1"/>
  <c r="KQ32868" i="7" l="1"/>
  <c r="KP32869" i="7" a="1"/>
  <c r="KP32869" i="7" s="1"/>
  <c r="KO32869" i="7" a="1"/>
  <c r="KO32869" i="7" s="1"/>
  <c r="KK32869" i="7" a="1"/>
  <c r="KK32869" i="7" s="1"/>
  <c r="KL32870" i="7" l="1" a="1"/>
  <c r="KL32870" i="7" s="1"/>
  <c r="KN32869" i="7" a="1"/>
  <c r="KN32869" i="7" s="1"/>
  <c r="KM32869" i="7" a="1"/>
  <c r="KM32869" i="7" s="1"/>
  <c r="KQ32869" i="7" l="1"/>
  <c r="KO32870" i="7" a="1"/>
  <c r="KO32870" i="7" s="1"/>
  <c r="KP32870" i="7" a="1"/>
  <c r="KP32870" i="7" s="1"/>
  <c r="KK32870" i="7" a="1"/>
  <c r="KK32870" i="7" s="1"/>
  <c r="KL32871" i="7" l="1" a="1"/>
  <c r="KL32871" i="7" s="1"/>
  <c r="KN32870" i="7" a="1"/>
  <c r="KN32870" i="7" s="1"/>
  <c r="KM32870" i="7" a="1"/>
  <c r="KM32870" i="7" s="1"/>
  <c r="KQ32870" i="7" l="1"/>
  <c r="KP32871" i="7" a="1"/>
  <c r="KP32871" i="7" s="1"/>
  <c r="KO32871" i="7" a="1"/>
  <c r="KO32871" i="7" s="1"/>
  <c r="KK32871" i="7" a="1"/>
  <c r="KK32871" i="7" s="1"/>
  <c r="KL32872" i="7" l="1" a="1"/>
  <c r="KL32872" i="7" s="1"/>
  <c r="KM32871" i="7" a="1"/>
  <c r="KM32871" i="7" s="1"/>
  <c r="KN32871" i="7" a="1"/>
  <c r="KN32871" i="7" s="1"/>
  <c r="KQ32871" i="7" l="1"/>
  <c r="KO32872" i="7" a="1"/>
  <c r="KO32872" i="7" s="1"/>
  <c r="KP32872" i="7" a="1"/>
  <c r="KP32872" i="7" s="1"/>
  <c r="KK32872" i="7" a="1"/>
  <c r="KK32872" i="7" s="1"/>
  <c r="KL32873" i="7" l="1" a="1"/>
  <c r="KL32873" i="7" s="1"/>
  <c r="KM32872" i="7" a="1"/>
  <c r="KM32872" i="7" s="1"/>
  <c r="KN32872" i="7" a="1"/>
  <c r="KN32872" i="7" s="1"/>
  <c r="KQ32872" i="7" l="1"/>
  <c r="KP32873" i="7" a="1"/>
  <c r="KP32873" i="7" s="1"/>
  <c r="KO32873" i="7" a="1"/>
  <c r="KO32873" i="7" s="1"/>
  <c r="KK32873" i="7" a="1"/>
  <c r="KK32873" i="7" s="1"/>
  <c r="KL32874" i="7" l="1" a="1"/>
  <c r="KL32874" i="7" s="1"/>
  <c r="KN32873" i="7" a="1"/>
  <c r="KN32873" i="7" s="1"/>
  <c r="KM32873" i="7" a="1"/>
  <c r="KM32873" i="7" s="1"/>
  <c r="KQ32873" i="7" l="1"/>
  <c r="KO32874" i="7" a="1"/>
  <c r="KO32874" i="7" s="1"/>
  <c r="KP32874" i="7" a="1"/>
  <c r="KP32874" i="7" s="1"/>
  <c r="KK32874" i="7" a="1"/>
  <c r="KK32874" i="7" s="1"/>
  <c r="KL32875" i="7" l="1" a="1"/>
  <c r="KL32875" i="7" s="1"/>
  <c r="KM32874" i="7" a="1"/>
  <c r="KM32874" i="7" s="1"/>
  <c r="KN32874" i="7" a="1"/>
  <c r="KN32874" i="7" s="1"/>
  <c r="KQ32874" i="7" l="1"/>
  <c r="KP32875" i="7" a="1"/>
  <c r="KP32875" i="7" s="1"/>
  <c r="KO32875" i="7" a="1"/>
  <c r="KO32875" i="7" s="1"/>
  <c r="KK32875" i="7" a="1"/>
  <c r="KK32875" i="7" s="1"/>
  <c r="KL32876" i="7" l="1" a="1"/>
  <c r="KL32876" i="7" s="1"/>
  <c r="KM32875" i="7" a="1"/>
  <c r="KM32875" i="7" s="1"/>
  <c r="KN32875" i="7" a="1"/>
  <c r="KN32875" i="7" s="1"/>
  <c r="KQ32875" i="7" l="1"/>
  <c r="KP32876" i="7" a="1"/>
  <c r="KP32876" i="7" s="1"/>
  <c r="KO32876" i="7" a="1"/>
  <c r="KO32876" i="7" s="1"/>
  <c r="KK32876" i="7" a="1"/>
  <c r="KK32876" i="7" s="1"/>
  <c r="KL32877" i="7" l="1" a="1"/>
  <c r="KL32877" i="7" s="1"/>
  <c r="KM32876" i="7" a="1"/>
  <c r="KM32876" i="7" s="1"/>
  <c r="KN32876" i="7" a="1"/>
  <c r="KN32876" i="7" s="1"/>
  <c r="KQ32876" i="7" l="1"/>
  <c r="KP32877" i="7" a="1"/>
  <c r="KP32877" i="7" s="1"/>
  <c r="KO32877" i="7" a="1"/>
  <c r="KO32877" i="7" s="1"/>
  <c r="KK32877" i="7" a="1"/>
  <c r="KK32877" i="7" s="1"/>
  <c r="KL32878" i="7" l="1" a="1"/>
  <c r="KL32878" i="7" s="1"/>
  <c r="KN32877" i="7" a="1"/>
  <c r="KN32877" i="7" s="1"/>
  <c r="KM32877" i="7" a="1"/>
  <c r="KM32877" i="7" s="1"/>
  <c r="KQ32877" i="7" l="1"/>
  <c r="KP32878" i="7" a="1"/>
  <c r="KP32878" i="7" s="1"/>
  <c r="KO32878" i="7" a="1"/>
  <c r="KO32878" i="7" s="1"/>
  <c r="KK32878" i="7" a="1"/>
  <c r="KK32878" i="7" s="1"/>
  <c r="KL32879" i="7" l="1" a="1"/>
  <c r="KL32879" i="7" s="1"/>
  <c r="KM32878" i="7" a="1"/>
  <c r="KM32878" i="7" s="1"/>
  <c r="KN32878" i="7" a="1"/>
  <c r="KN32878" i="7" s="1"/>
  <c r="KQ32878" i="7" l="1"/>
  <c r="KO32879" i="7" a="1"/>
  <c r="KO32879" i="7" s="1"/>
  <c r="KP32879" i="7" a="1"/>
  <c r="KP32879" i="7" s="1"/>
  <c r="KK32879" i="7" a="1"/>
  <c r="KK32879" i="7" s="1"/>
  <c r="KL32880" i="7" l="1" a="1"/>
  <c r="KL32880" i="7" s="1"/>
  <c r="KM32879" i="7" a="1"/>
  <c r="KM32879" i="7" s="1"/>
  <c r="KN32879" i="7" a="1"/>
  <c r="KN32879" i="7" s="1"/>
  <c r="KQ32879" i="7" l="1"/>
  <c r="KO32880" i="7" a="1"/>
  <c r="KO32880" i="7" s="1"/>
  <c r="KP32880" i="7" a="1"/>
  <c r="KP32880" i="7" s="1"/>
  <c r="KK32880" i="7" a="1"/>
  <c r="KK32880" i="7" s="1"/>
  <c r="KL32881" i="7" l="1" a="1"/>
  <c r="KL32881" i="7" s="1"/>
  <c r="KN32880" i="7" a="1"/>
  <c r="KN32880" i="7" s="1"/>
  <c r="KM32880" i="7" a="1"/>
  <c r="KM32880" i="7" s="1"/>
  <c r="KQ32880" i="7" l="1"/>
  <c r="KO32881" i="7" a="1"/>
  <c r="KO32881" i="7" s="1"/>
  <c r="KP32881" i="7" a="1"/>
  <c r="KP32881" i="7" s="1"/>
  <c r="KK32881" i="7" a="1"/>
  <c r="KK32881" i="7" s="1"/>
  <c r="KL32882" i="7" l="1" a="1"/>
  <c r="KL32882" i="7" s="1"/>
  <c r="KM32881" i="7" a="1"/>
  <c r="KM32881" i="7" s="1"/>
  <c r="KN32881" i="7" a="1"/>
  <c r="KN32881" i="7" s="1"/>
  <c r="KQ32881" i="7" l="1"/>
  <c r="KO32882" i="7" a="1"/>
  <c r="KO32882" i="7" s="1"/>
  <c r="KP32882" i="7" a="1"/>
  <c r="KP32882" i="7" s="1"/>
  <c r="KK32882" i="7" a="1"/>
  <c r="KK32882" i="7" s="1"/>
  <c r="KL32883" i="7" l="1" a="1"/>
  <c r="KL32883" i="7" s="1"/>
  <c r="KM32882" i="7" a="1"/>
  <c r="KM32882" i="7" s="1"/>
  <c r="KN32882" i="7" a="1"/>
  <c r="KN32882" i="7" s="1"/>
  <c r="KQ32882" i="7" l="1"/>
  <c r="KO32883" i="7" a="1"/>
  <c r="KO32883" i="7" s="1"/>
  <c r="KP32883" i="7" a="1"/>
  <c r="KP32883" i="7" s="1"/>
  <c r="KK32883" i="7" a="1"/>
  <c r="KK32883" i="7" s="1"/>
  <c r="KL32884" i="7" l="1" a="1"/>
  <c r="KL32884" i="7" s="1"/>
  <c r="KN32883" i="7" a="1"/>
  <c r="KN32883" i="7" s="1"/>
  <c r="KM32883" i="7" a="1"/>
  <c r="KM32883" i="7" s="1"/>
  <c r="KQ32883" i="7" l="1"/>
  <c r="KP32884" i="7" a="1"/>
  <c r="KP32884" i="7" s="1"/>
  <c r="KO32884" i="7" a="1"/>
  <c r="KO32884" i="7" s="1"/>
  <c r="KK32884" i="7" a="1"/>
  <c r="KK32884" i="7" s="1"/>
  <c r="KL32885" i="7" l="1" a="1"/>
  <c r="KL32885" i="7" s="1"/>
  <c r="KN32884" i="7" a="1"/>
  <c r="KN32884" i="7" s="1"/>
  <c r="KM32884" i="7" a="1"/>
  <c r="KM32884" i="7" s="1"/>
  <c r="KQ32884" i="7" l="1"/>
  <c r="KP32885" i="7" a="1"/>
  <c r="KP32885" i="7" s="1"/>
  <c r="KO32885" i="7" a="1"/>
  <c r="KO32885" i="7" s="1"/>
  <c r="KK32885" i="7" a="1"/>
  <c r="KK32885" i="7" s="1"/>
  <c r="KL32886" i="7" l="1" a="1"/>
  <c r="KL32886" i="7" s="1"/>
  <c r="KM32885" i="7" a="1"/>
  <c r="KM32885" i="7" s="1"/>
  <c r="KN32885" i="7" a="1"/>
  <c r="KN32885" i="7" s="1"/>
  <c r="KQ32885" i="7" l="1"/>
  <c r="KO32886" i="7" a="1"/>
  <c r="KO32886" i="7" s="1"/>
  <c r="KP32886" i="7" a="1"/>
  <c r="KP32886" i="7" s="1"/>
  <c r="KK32886" i="7" a="1"/>
  <c r="KK32886" i="7" s="1"/>
  <c r="KL32887" i="7" l="1" a="1"/>
  <c r="KL32887" i="7" s="1"/>
  <c r="KN32886" i="7" a="1"/>
  <c r="KN32886" i="7" s="1"/>
  <c r="KM32886" i="7" a="1"/>
  <c r="KM32886" i="7" s="1"/>
  <c r="KQ32886" i="7" l="1"/>
  <c r="KO32887" i="7" a="1"/>
  <c r="KO32887" i="7" s="1"/>
  <c r="KP32887" i="7" a="1"/>
  <c r="KP32887" i="7" s="1"/>
  <c r="KK32887" i="7" a="1"/>
  <c r="KK32887" i="7" s="1"/>
  <c r="KL32888" i="7" l="1" a="1"/>
  <c r="KL32888" i="7" s="1"/>
  <c r="KN32887" i="7" a="1"/>
  <c r="KN32887" i="7" s="1"/>
  <c r="KM32887" i="7" a="1"/>
  <c r="KM32887" i="7" s="1"/>
  <c r="KQ32887" i="7" l="1"/>
  <c r="KP32888" i="7" a="1"/>
  <c r="KP32888" i="7" s="1"/>
  <c r="KO32888" i="7" a="1"/>
  <c r="KO32888" i="7" s="1"/>
  <c r="KK32888" i="7" a="1"/>
  <c r="KK32888" i="7" s="1"/>
  <c r="KL32889" i="7" l="1" a="1"/>
  <c r="KL32889" i="7" s="1"/>
  <c r="KM32888" i="7" a="1"/>
  <c r="KM32888" i="7" s="1"/>
  <c r="KN32888" i="7" a="1"/>
  <c r="KN32888" i="7" s="1"/>
  <c r="KQ32888" i="7" l="1"/>
  <c r="KO32889" i="7" a="1"/>
  <c r="KO32889" i="7" s="1"/>
  <c r="KP32889" i="7" a="1"/>
  <c r="KP32889" i="7" s="1"/>
  <c r="KK32889" i="7" a="1"/>
  <c r="KK32889" i="7" s="1"/>
  <c r="KL32890" i="7" l="1" a="1"/>
  <c r="KL32890" i="7" s="1"/>
  <c r="KN32889" i="7" a="1"/>
  <c r="KN32889" i="7" s="1"/>
  <c r="KM32889" i="7" a="1"/>
  <c r="KM32889" i="7" s="1"/>
  <c r="KQ32889" i="7" l="1"/>
  <c r="KP32890" i="7" a="1"/>
  <c r="KP32890" i="7" s="1"/>
  <c r="KO32890" i="7" a="1"/>
  <c r="KO32890" i="7" s="1"/>
  <c r="KK32890" i="7" a="1"/>
  <c r="KK32890" i="7" s="1"/>
  <c r="KL32891" i="7" l="1" a="1"/>
  <c r="KL32891" i="7" s="1"/>
  <c r="KN32890" i="7" a="1"/>
  <c r="KN32890" i="7" s="1"/>
  <c r="KM32890" i="7" a="1"/>
  <c r="KM32890" i="7" s="1"/>
  <c r="KQ32890" i="7" l="1"/>
  <c r="KO32891" i="7" a="1"/>
  <c r="KO32891" i="7" s="1"/>
  <c r="KP32891" i="7" a="1"/>
  <c r="KP32891" i="7" s="1"/>
  <c r="KK32891" i="7" a="1"/>
  <c r="KK32891" i="7" s="1"/>
  <c r="KL32892" i="7" l="1" a="1"/>
  <c r="KL32892" i="7" s="1"/>
  <c r="KM32891" i="7" a="1"/>
  <c r="KM32891" i="7" s="1"/>
  <c r="KN32891" i="7" a="1"/>
  <c r="KN32891" i="7" s="1"/>
  <c r="KQ32891" i="7" l="1"/>
  <c r="KO32892" i="7" a="1"/>
  <c r="KO32892" i="7" s="1"/>
  <c r="KP32892" i="7" a="1"/>
  <c r="KP32892" i="7" s="1"/>
  <c r="KK32892" i="7" a="1"/>
  <c r="KK32892" i="7" s="1"/>
  <c r="KL32893" i="7" l="1" a="1"/>
  <c r="KL32893" i="7" s="1"/>
  <c r="KM32892" i="7" a="1"/>
  <c r="KM32892" i="7" s="1"/>
  <c r="KN32892" i="7" a="1"/>
  <c r="KN32892" i="7" s="1"/>
  <c r="KQ32892" i="7" l="1"/>
  <c r="KO32893" i="7" a="1"/>
  <c r="KO32893" i="7" s="1"/>
  <c r="KP32893" i="7" a="1"/>
  <c r="KP32893" i="7" s="1"/>
  <c r="KK32893" i="7" a="1"/>
  <c r="KK32893" i="7" s="1"/>
  <c r="KL32894" i="7" l="1" a="1"/>
  <c r="KL32894" i="7" s="1"/>
  <c r="KM32893" i="7" a="1"/>
  <c r="KM32893" i="7" s="1"/>
  <c r="KN32893" i="7" a="1"/>
  <c r="KN32893" i="7" s="1"/>
  <c r="KQ32893" i="7" l="1"/>
  <c r="KO32894" i="7" a="1"/>
  <c r="KO32894" i="7" s="1"/>
  <c r="KP32894" i="7" a="1"/>
  <c r="KP32894" i="7" s="1"/>
  <c r="KK32894" i="7" a="1"/>
  <c r="KK32894" i="7" s="1"/>
  <c r="KL32895" i="7" l="1" a="1"/>
  <c r="KL32895" i="7" s="1"/>
  <c r="KN32894" i="7" a="1"/>
  <c r="KN32894" i="7" s="1"/>
  <c r="KM32894" i="7" a="1"/>
  <c r="KM32894" i="7" s="1"/>
  <c r="KQ32894" i="7" l="1"/>
  <c r="KO32895" i="7" a="1"/>
  <c r="KO32895" i="7" s="1"/>
  <c r="KP32895" i="7" a="1"/>
  <c r="KP32895" i="7" s="1"/>
  <c r="KK32895" i="7" a="1"/>
  <c r="KK32895" i="7" s="1"/>
  <c r="KL32896" i="7" l="1" a="1"/>
  <c r="KL32896" i="7" s="1"/>
  <c r="KM32895" i="7" a="1"/>
  <c r="KM32895" i="7" s="1"/>
  <c r="KN32895" i="7" a="1"/>
  <c r="KN32895" i="7" s="1"/>
  <c r="KQ32895" i="7" l="1"/>
  <c r="KO32896" i="7" a="1"/>
  <c r="KO32896" i="7" s="1"/>
  <c r="KP32896" i="7" a="1"/>
  <c r="KP32896" i="7" s="1"/>
  <c r="KK32896" i="7" a="1"/>
  <c r="KK32896" i="7" s="1"/>
  <c r="KL32897" i="7" l="1" a="1"/>
  <c r="KL32897" i="7" s="1"/>
  <c r="KN32896" i="7" a="1"/>
  <c r="KN32896" i="7" s="1"/>
  <c r="KM32896" i="7" a="1"/>
  <c r="KM32896" i="7" s="1"/>
  <c r="KQ32896" i="7" l="1"/>
  <c r="KP32897" i="7" a="1"/>
  <c r="KP32897" i="7" s="1"/>
  <c r="KO32897" i="7" a="1"/>
  <c r="KO32897" i="7" s="1"/>
  <c r="KK32897" i="7" a="1"/>
  <c r="KK32897" i="7" s="1"/>
  <c r="KL32898" i="7" l="1" a="1"/>
  <c r="KL32898" i="7" s="1"/>
  <c r="KN32897" i="7" a="1"/>
  <c r="KN32897" i="7" s="1"/>
  <c r="KM32897" i="7" a="1"/>
  <c r="KM32897" i="7" s="1"/>
  <c r="KQ32897" i="7" l="1"/>
  <c r="KO32898" i="7" a="1"/>
  <c r="KO32898" i="7" s="1"/>
  <c r="KP32898" i="7" a="1"/>
  <c r="KP32898" i="7" s="1"/>
  <c r="KK32898" i="7" a="1"/>
  <c r="KK32898" i="7" s="1"/>
  <c r="KL32899" i="7" l="1" a="1"/>
  <c r="KL32899" i="7" s="1"/>
  <c r="KN32898" i="7" a="1"/>
  <c r="KN32898" i="7" s="1"/>
  <c r="KM32898" i="7" a="1"/>
  <c r="KM32898" i="7" s="1"/>
  <c r="KQ32898" i="7" l="1"/>
  <c r="KP32899" i="7" a="1"/>
  <c r="KP32899" i="7" s="1"/>
  <c r="KO32899" i="7" a="1"/>
  <c r="KO32899" i="7" s="1"/>
  <c r="KK32899" i="7" a="1"/>
  <c r="KK32899" i="7" s="1"/>
  <c r="KL32900" i="7" l="1" a="1"/>
  <c r="KL32900" i="7" s="1"/>
  <c r="KN32899" i="7" a="1"/>
  <c r="KN32899" i="7" s="1"/>
  <c r="KM32899" i="7" a="1"/>
  <c r="KM32899" i="7" s="1"/>
  <c r="KQ32899" i="7" l="1"/>
  <c r="KO32900" i="7" a="1"/>
  <c r="KO32900" i="7" s="1"/>
  <c r="KP32900" i="7" a="1"/>
  <c r="KP32900" i="7" s="1"/>
  <c r="KK32900" i="7" a="1"/>
  <c r="KK32900" i="7" s="1"/>
  <c r="KL32901" i="7" l="1" a="1"/>
  <c r="KL32901" i="7" s="1"/>
  <c r="KN32900" i="7" a="1"/>
  <c r="KN32900" i="7" s="1"/>
  <c r="KM32900" i="7" a="1"/>
  <c r="KM32900" i="7" s="1"/>
  <c r="KQ32900" i="7" l="1"/>
  <c r="KO32901" i="7" a="1"/>
  <c r="KO32901" i="7" s="1"/>
  <c r="KP32901" i="7" a="1"/>
  <c r="KP32901" i="7" s="1"/>
  <c r="KK32901" i="7" a="1"/>
  <c r="KK32901" i="7" s="1"/>
  <c r="KL32902" i="7" l="1" a="1"/>
  <c r="KL32902" i="7" s="1"/>
  <c r="KN32901" i="7" a="1"/>
  <c r="KN32901" i="7" s="1"/>
  <c r="KM32901" i="7" a="1"/>
  <c r="KM32901" i="7" s="1"/>
  <c r="KQ32901" i="7" l="1"/>
  <c r="KP32902" i="7" a="1"/>
  <c r="KP32902" i="7" s="1"/>
  <c r="KO32902" i="7" a="1"/>
  <c r="KO32902" i="7" s="1"/>
  <c r="KK32902" i="7" a="1"/>
  <c r="KK32902" i="7" s="1"/>
  <c r="KL32903" i="7" l="1" a="1"/>
  <c r="KL32903" i="7" s="1"/>
  <c r="KM32902" i="7" a="1"/>
  <c r="KM32902" i="7" s="1"/>
  <c r="KN32902" i="7" a="1"/>
  <c r="KN32902" i="7" s="1"/>
  <c r="KQ32902" i="7" l="1"/>
  <c r="KP32903" i="7" a="1"/>
  <c r="KP32903" i="7" s="1"/>
  <c r="KO32903" i="7" a="1"/>
  <c r="KO32903" i="7" s="1"/>
  <c r="KK32903" i="7" a="1"/>
  <c r="KK32903" i="7" s="1"/>
  <c r="KL32904" i="7" l="1" a="1"/>
  <c r="KL32904" i="7" s="1"/>
  <c r="KN32903" i="7" a="1"/>
  <c r="KN32903" i="7" s="1"/>
  <c r="KM32903" i="7" a="1"/>
  <c r="KM32903" i="7" s="1"/>
  <c r="KQ32903" i="7" l="1"/>
  <c r="KP32904" i="7" a="1"/>
  <c r="KP32904" i="7" s="1"/>
  <c r="KO32904" i="7" a="1"/>
  <c r="KO32904" i="7" s="1"/>
  <c r="KK32904" i="7" a="1"/>
  <c r="KK32904" i="7" s="1"/>
  <c r="KL32905" i="7" l="1" a="1"/>
  <c r="KL32905" i="7" s="1"/>
  <c r="KN32904" i="7" a="1"/>
  <c r="KN32904" i="7" s="1"/>
  <c r="KM32904" i="7" a="1"/>
  <c r="KM32904" i="7" s="1"/>
  <c r="KQ32904" i="7" l="1"/>
  <c r="KO32905" i="7" a="1"/>
  <c r="KO32905" i="7" s="1"/>
  <c r="KP32905" i="7" a="1"/>
  <c r="KP32905" i="7" s="1"/>
  <c r="KK32905" i="7" a="1"/>
  <c r="KK32905" i="7" s="1"/>
  <c r="KL32906" i="7" l="1" a="1"/>
  <c r="KL32906" i="7" s="1"/>
  <c r="KM32905" i="7" a="1"/>
  <c r="KM32905" i="7" s="1"/>
  <c r="KN32905" i="7" a="1"/>
  <c r="KN32905" i="7" s="1"/>
  <c r="KQ32905" i="7" l="1"/>
  <c r="KP32906" i="7" a="1"/>
  <c r="KP32906" i="7" s="1"/>
  <c r="KO32906" i="7" a="1"/>
  <c r="KO32906" i="7" s="1"/>
  <c r="KK32906" i="7" a="1"/>
  <c r="KK32906" i="7" s="1"/>
  <c r="KL32907" i="7" l="1" a="1"/>
  <c r="KL32907" i="7" s="1"/>
  <c r="KN32906" i="7" a="1"/>
  <c r="KN32906" i="7" s="1"/>
  <c r="KM32906" i="7" a="1"/>
  <c r="KM32906" i="7" s="1"/>
  <c r="KQ32906" i="7" l="1"/>
  <c r="KP32907" i="7" a="1"/>
  <c r="KP32907" i="7" s="1"/>
  <c r="KO32907" i="7" a="1"/>
  <c r="KO32907" i="7" s="1"/>
  <c r="KK32907" i="7" a="1"/>
  <c r="KK32907" i="7" s="1"/>
  <c r="KL32908" i="7" l="1" a="1"/>
  <c r="KL32908" i="7" s="1"/>
  <c r="KM32907" i="7" a="1"/>
  <c r="KM32907" i="7" s="1"/>
  <c r="KN32907" i="7" a="1"/>
  <c r="KN32907" i="7" s="1"/>
  <c r="KQ32907" i="7" l="1"/>
  <c r="KP32908" i="7" a="1"/>
  <c r="KP32908" i="7" s="1"/>
  <c r="KO32908" i="7" a="1"/>
  <c r="KO32908" i="7" s="1"/>
  <c r="KK32908" i="7" a="1"/>
  <c r="KK32908" i="7" s="1"/>
  <c r="KL32909" i="7" l="1" a="1"/>
  <c r="KL32909" i="7" s="1"/>
  <c r="KM32908" i="7" a="1"/>
  <c r="KM32908" i="7" s="1"/>
  <c r="KN32908" i="7" a="1"/>
  <c r="KN32908" i="7" s="1"/>
  <c r="KQ32908" i="7" l="1"/>
  <c r="KP32909" i="7" a="1"/>
  <c r="KP32909" i="7" s="1"/>
  <c r="KO32909" i="7" a="1"/>
  <c r="KO32909" i="7" s="1"/>
  <c r="KK32909" i="7" a="1"/>
  <c r="KK32909" i="7" s="1"/>
  <c r="KL32910" i="7" l="1" a="1"/>
  <c r="KL32910" i="7" s="1"/>
  <c r="KN32909" i="7" a="1"/>
  <c r="KN32909" i="7" s="1"/>
  <c r="KM32909" i="7" a="1"/>
  <c r="KM32909" i="7" s="1"/>
  <c r="KQ32909" i="7" l="1"/>
  <c r="KO32910" i="7" a="1"/>
  <c r="KO32910" i="7" s="1"/>
  <c r="KP32910" i="7" a="1"/>
  <c r="KP32910" i="7" s="1"/>
  <c r="KK32910" i="7" a="1"/>
  <c r="KK32910" i="7" s="1"/>
  <c r="KL32911" i="7" l="1" a="1"/>
  <c r="KL32911" i="7" s="1"/>
  <c r="KN32910" i="7" a="1"/>
  <c r="KN32910" i="7" s="1"/>
  <c r="KM32910" i="7" a="1"/>
  <c r="KM32910" i="7" s="1"/>
  <c r="KQ32910" i="7" l="1"/>
  <c r="KP32911" i="7" a="1"/>
  <c r="KP32911" i="7" s="1"/>
  <c r="KO32911" i="7" a="1"/>
  <c r="KO32911" i="7" s="1"/>
  <c r="KK32911" i="7" a="1"/>
  <c r="KK32911" i="7" s="1"/>
  <c r="KL32912" i="7" l="1" a="1"/>
  <c r="KL32912" i="7" s="1"/>
  <c r="KM32911" i="7" a="1"/>
  <c r="KM32911" i="7" s="1"/>
  <c r="KN32911" i="7" a="1"/>
  <c r="KN32911" i="7" s="1"/>
  <c r="KQ32911" i="7" l="1"/>
  <c r="KP32912" i="7" a="1"/>
  <c r="KP32912" i="7" s="1"/>
  <c r="KO32912" i="7" a="1"/>
  <c r="KO32912" i="7" s="1"/>
  <c r="KK32912" i="7" a="1"/>
  <c r="KK32912" i="7" s="1"/>
  <c r="KL32913" i="7" l="1" a="1"/>
  <c r="KL32913" i="7" s="1"/>
  <c r="KN32912" i="7" a="1"/>
  <c r="KN32912" i="7" s="1"/>
  <c r="KM32912" i="7" a="1"/>
  <c r="KM32912" i="7" s="1"/>
  <c r="KQ32912" i="7" l="1"/>
  <c r="KP32913" i="7" a="1"/>
  <c r="KP32913" i="7" s="1"/>
  <c r="KO32913" i="7" a="1"/>
  <c r="KO32913" i="7" s="1"/>
  <c r="KK32913" i="7" a="1"/>
  <c r="KK32913" i="7" s="1"/>
  <c r="KL32914" i="7" l="1" a="1"/>
  <c r="KL32914" i="7" s="1"/>
  <c r="KN32913" i="7" a="1"/>
  <c r="KN32913" i="7" s="1"/>
  <c r="KM32913" i="7" a="1"/>
  <c r="KM32913" i="7" s="1"/>
  <c r="KQ32913" i="7" l="1"/>
  <c r="KP32914" i="7" a="1"/>
  <c r="KP32914" i="7" s="1"/>
  <c r="KO32914" i="7" a="1"/>
  <c r="KO32914" i="7" s="1"/>
  <c r="KK32914" i="7" a="1"/>
  <c r="KK32914" i="7" s="1"/>
  <c r="KL32915" i="7" l="1" a="1"/>
  <c r="KL32915" i="7" s="1"/>
  <c r="KM32914" i="7" a="1"/>
  <c r="KM32914" i="7" s="1"/>
  <c r="KN32914" i="7" a="1"/>
  <c r="KN32914" i="7" s="1"/>
  <c r="KQ32914" i="7" l="1"/>
  <c r="KO32915" i="7" a="1"/>
  <c r="KO32915" i="7" s="1"/>
  <c r="KP32915" i="7" a="1"/>
  <c r="KP32915" i="7" s="1"/>
  <c r="KK32915" i="7" a="1"/>
  <c r="KK32915" i="7" s="1"/>
  <c r="KL32916" i="7" l="1" a="1"/>
  <c r="KL32916" i="7" s="1"/>
  <c r="KM32915" i="7" a="1"/>
  <c r="KM32915" i="7" s="1"/>
  <c r="KN32915" i="7" a="1"/>
  <c r="KN32915" i="7" s="1"/>
  <c r="KQ32915" i="7" l="1"/>
  <c r="KP32916" i="7" a="1"/>
  <c r="KP32916" i="7" s="1"/>
  <c r="KO32916" i="7" a="1"/>
  <c r="KO32916" i="7" s="1"/>
  <c r="KK32916" i="7" a="1"/>
  <c r="KK32916" i="7" s="1"/>
  <c r="KL32917" i="7" l="1" a="1"/>
  <c r="KL32917" i="7" s="1"/>
  <c r="KM32916" i="7" a="1"/>
  <c r="KM32916" i="7" s="1"/>
  <c r="KN32916" i="7" a="1"/>
  <c r="KN32916" i="7" s="1"/>
  <c r="KQ32916" i="7" l="1"/>
  <c r="KP32917" i="7" a="1"/>
  <c r="KP32917" i="7" s="1"/>
  <c r="KO32917" i="7" a="1"/>
  <c r="KO32917" i="7" s="1"/>
  <c r="KK32917" i="7" a="1"/>
  <c r="KK32917" i="7" s="1"/>
  <c r="KL32918" i="7" l="1" a="1"/>
  <c r="KL32918" i="7" s="1"/>
  <c r="KM32917" i="7" a="1"/>
  <c r="KM32917" i="7" s="1"/>
  <c r="KN32917" i="7" a="1"/>
  <c r="KN32917" i="7" s="1"/>
  <c r="KQ32917" i="7" l="1"/>
  <c r="KO32918" i="7" a="1"/>
  <c r="KO32918" i="7" s="1"/>
  <c r="KP32918" i="7" a="1"/>
  <c r="KP32918" i="7" s="1"/>
  <c r="KK32918" i="7" a="1"/>
  <c r="KK32918" i="7" s="1"/>
  <c r="KL32919" i="7" l="1" a="1"/>
  <c r="KL32919" i="7" s="1"/>
  <c r="KN32918" i="7" a="1"/>
  <c r="KN32918" i="7" s="1"/>
  <c r="KM32918" i="7" a="1"/>
  <c r="KM32918" i="7" s="1"/>
  <c r="KQ32918" i="7" l="1"/>
  <c r="KO32919" i="7" a="1"/>
  <c r="KO32919" i="7" s="1"/>
  <c r="KP32919" i="7" a="1"/>
  <c r="KP32919" i="7" s="1"/>
  <c r="KK32919" i="7" a="1"/>
  <c r="KK32919" i="7" s="1"/>
  <c r="KL32920" i="7" l="1" a="1"/>
  <c r="KL32920" i="7" s="1"/>
  <c r="KN32919" i="7" a="1"/>
  <c r="KN32919" i="7" s="1"/>
  <c r="KM32919" i="7" a="1"/>
  <c r="KM32919" i="7" s="1"/>
  <c r="KQ32919" i="7" l="1"/>
  <c r="KO32920" i="7" a="1"/>
  <c r="KO32920" i="7" s="1"/>
  <c r="KP32920" i="7" a="1"/>
  <c r="KP32920" i="7" s="1"/>
  <c r="KK32920" i="7" a="1"/>
  <c r="KK32920" i="7" s="1"/>
  <c r="KL32921" i="7" l="1" a="1"/>
  <c r="KL32921" i="7" s="1"/>
  <c r="KM32920" i="7" a="1"/>
  <c r="KM32920" i="7" s="1"/>
  <c r="KN32920" i="7" a="1"/>
  <c r="KN32920" i="7" s="1"/>
  <c r="KQ32920" i="7" l="1"/>
  <c r="KO32921" i="7" a="1"/>
  <c r="KO32921" i="7" s="1"/>
  <c r="KP32921" i="7" a="1"/>
  <c r="KP32921" i="7" s="1"/>
  <c r="KK32921" i="7" a="1"/>
  <c r="KK32921" i="7" s="1"/>
  <c r="KL32922" i="7" l="1" a="1"/>
  <c r="KL32922" i="7" s="1"/>
  <c r="KM32921" i="7" a="1"/>
  <c r="KM32921" i="7" s="1"/>
  <c r="KN32921" i="7" a="1"/>
  <c r="KN32921" i="7" s="1"/>
  <c r="KQ32921" i="7" l="1"/>
  <c r="KP32922" i="7" a="1"/>
  <c r="KP32922" i="7" s="1"/>
  <c r="KO32922" i="7" a="1"/>
  <c r="KO32922" i="7" s="1"/>
  <c r="KK32922" i="7" a="1"/>
  <c r="KK32922" i="7" s="1"/>
  <c r="KL32923" i="7" l="1" a="1"/>
  <c r="KL32923" i="7" s="1"/>
  <c r="KM32922" i="7" a="1"/>
  <c r="KM32922" i="7" s="1"/>
  <c r="KN32922" i="7" a="1"/>
  <c r="KN32922" i="7" s="1"/>
  <c r="KQ32922" i="7" l="1"/>
  <c r="KO32923" i="7" a="1"/>
  <c r="KO32923" i="7" s="1"/>
  <c r="KP32923" i="7" a="1"/>
  <c r="KP32923" i="7" s="1"/>
  <c r="KK32923" i="7" a="1"/>
  <c r="KK32923" i="7" s="1"/>
  <c r="KL32924" i="7" l="1" a="1"/>
  <c r="KL32924" i="7" s="1"/>
  <c r="KM32923" i="7" a="1"/>
  <c r="KM32923" i="7" s="1"/>
  <c r="KN32923" i="7" a="1"/>
  <c r="KN32923" i="7" s="1"/>
  <c r="KQ32923" i="7" l="1"/>
  <c r="KP32924" i="7" a="1"/>
  <c r="KP32924" i="7" s="1"/>
  <c r="KO32924" i="7" a="1"/>
  <c r="KO32924" i="7" s="1"/>
  <c r="KK32924" i="7" a="1"/>
  <c r="KK32924" i="7" s="1"/>
  <c r="KL32925" i="7" l="1" a="1"/>
  <c r="KL32925" i="7" s="1"/>
  <c r="KM32924" i="7" a="1"/>
  <c r="KM32924" i="7" s="1"/>
  <c r="KN32924" i="7" a="1"/>
  <c r="KN32924" i="7" s="1"/>
  <c r="KQ32924" i="7" l="1"/>
  <c r="KP32925" i="7" a="1"/>
  <c r="KP32925" i="7" s="1"/>
  <c r="KO32925" i="7" a="1"/>
  <c r="KO32925" i="7" s="1"/>
  <c r="KK32925" i="7" a="1"/>
  <c r="KK32925" i="7" s="1"/>
  <c r="KL32926" i="7" l="1" a="1"/>
  <c r="KL32926" i="7" s="1"/>
  <c r="KM32925" i="7" a="1"/>
  <c r="KM32925" i="7" s="1"/>
  <c r="KN32925" i="7" a="1"/>
  <c r="KN32925" i="7" s="1"/>
  <c r="KQ32925" i="7" l="1"/>
  <c r="KO32926" i="7" a="1"/>
  <c r="KO32926" i="7" s="1"/>
  <c r="KP32926" i="7" a="1"/>
  <c r="KP32926" i="7" s="1"/>
  <c r="KK32926" i="7" a="1"/>
  <c r="KK32926" i="7" s="1"/>
  <c r="KL32927" i="7" l="1" a="1"/>
  <c r="KL32927" i="7" s="1"/>
  <c r="KM32926" i="7" a="1"/>
  <c r="KM32926" i="7" s="1"/>
  <c r="KN32926" i="7" a="1"/>
  <c r="KN32926" i="7" s="1"/>
  <c r="KQ32926" i="7" l="1"/>
  <c r="KO32927" i="7" a="1"/>
  <c r="KO32927" i="7" s="1"/>
  <c r="KP32927" i="7" a="1"/>
  <c r="KP32927" i="7" s="1"/>
  <c r="KK32927" i="7" a="1"/>
  <c r="KK32927" i="7" s="1"/>
  <c r="KL32928" i="7" l="1" a="1"/>
  <c r="KL32928" i="7" s="1"/>
  <c r="KM32927" i="7" a="1"/>
  <c r="KM32927" i="7" s="1"/>
  <c r="KN32927" i="7" a="1"/>
  <c r="KN32927" i="7" s="1"/>
  <c r="KQ32927" i="7" l="1"/>
  <c r="KO32928" i="7" a="1"/>
  <c r="KO32928" i="7" s="1"/>
  <c r="KP32928" i="7" a="1"/>
  <c r="KP32928" i="7" s="1"/>
  <c r="KK32928" i="7" a="1"/>
  <c r="KK32928" i="7" s="1"/>
  <c r="KL32929" i="7" l="1" a="1"/>
  <c r="KL32929" i="7" s="1"/>
  <c r="KN32928" i="7" a="1"/>
  <c r="KN32928" i="7" s="1"/>
  <c r="KM32928" i="7" a="1"/>
  <c r="KM32928" i="7" s="1"/>
  <c r="KQ32928" i="7" l="1"/>
  <c r="KO32929" i="7" a="1"/>
  <c r="KO32929" i="7" s="1"/>
  <c r="KP32929" i="7" a="1"/>
  <c r="KP32929" i="7" s="1"/>
  <c r="KK32929" i="7" a="1"/>
  <c r="KK32929" i="7" s="1"/>
  <c r="KL32930" i="7" l="1" a="1"/>
  <c r="KL32930" i="7" s="1"/>
  <c r="KN32929" i="7" a="1"/>
  <c r="KN32929" i="7" s="1"/>
  <c r="KM32929" i="7" a="1"/>
  <c r="KM32929" i="7" s="1"/>
  <c r="KQ32929" i="7" l="1"/>
  <c r="KO32930" i="7" a="1"/>
  <c r="KO32930" i="7" s="1"/>
  <c r="KP32930" i="7" a="1"/>
  <c r="KP32930" i="7" s="1"/>
  <c r="KK32930" i="7" a="1"/>
  <c r="KK32930" i="7" s="1"/>
  <c r="KL32931" i="7" l="1" a="1"/>
  <c r="KL32931" i="7" s="1"/>
  <c r="KM32930" i="7" a="1"/>
  <c r="KM32930" i="7" s="1"/>
  <c r="KN32930" i="7" a="1"/>
  <c r="KN32930" i="7" s="1"/>
  <c r="KQ32930" i="7" l="1"/>
  <c r="KO32931" i="7" a="1"/>
  <c r="KO32931" i="7" s="1"/>
  <c r="KP32931" i="7" a="1"/>
  <c r="KP32931" i="7" s="1"/>
  <c r="KK32931" i="7" a="1"/>
  <c r="KK32931" i="7" s="1"/>
  <c r="KL32932" i="7" l="1" a="1"/>
  <c r="KL32932" i="7" s="1"/>
  <c r="KM32931" i="7" a="1"/>
  <c r="KM32931" i="7" s="1"/>
  <c r="KN32931" i="7" a="1"/>
  <c r="KN32931" i="7" s="1"/>
  <c r="KQ32931" i="7" l="1"/>
  <c r="KP32932" i="7" a="1"/>
  <c r="KP32932" i="7" s="1"/>
  <c r="KO32932" i="7" a="1"/>
  <c r="KO32932" i="7" s="1"/>
  <c r="KK32932" i="7" a="1"/>
  <c r="KK32932" i="7" s="1"/>
  <c r="KL32933" i="7" l="1" a="1"/>
  <c r="KL32933" i="7" s="1"/>
  <c r="KN32932" i="7" a="1"/>
  <c r="KN32932" i="7" s="1"/>
  <c r="KM32932" i="7" a="1"/>
  <c r="KM32932" i="7" s="1"/>
  <c r="KQ32932" i="7" l="1"/>
  <c r="KP32933" i="7" a="1"/>
  <c r="KP32933" i="7" s="1"/>
  <c r="KO32933" i="7" a="1"/>
  <c r="KO32933" i="7" s="1"/>
  <c r="KK32933" i="7" a="1"/>
  <c r="KK32933" i="7" s="1"/>
  <c r="KL32934" i="7" l="1" a="1"/>
  <c r="KL32934" i="7" s="1"/>
  <c r="KM32933" i="7" a="1"/>
  <c r="KM32933" i="7" s="1"/>
  <c r="KN32933" i="7" a="1"/>
  <c r="KN32933" i="7" s="1"/>
  <c r="KQ32933" i="7" l="1"/>
  <c r="KP32934" i="7" a="1"/>
  <c r="KP32934" i="7" s="1"/>
  <c r="KO32934" i="7" a="1"/>
  <c r="KO32934" i="7" s="1"/>
  <c r="KK32934" i="7" a="1"/>
  <c r="KK32934" i="7" s="1"/>
  <c r="KL32935" i="7" l="1" a="1"/>
  <c r="KL32935" i="7" s="1"/>
  <c r="KN32934" i="7" a="1"/>
  <c r="KN32934" i="7" s="1"/>
  <c r="KM32934" i="7" a="1"/>
  <c r="KM32934" i="7" s="1"/>
  <c r="KQ32934" i="7" l="1"/>
  <c r="KP32935" i="7" a="1"/>
  <c r="KP32935" i="7" s="1"/>
  <c r="KO32935" i="7" a="1"/>
  <c r="KO32935" i="7" s="1"/>
  <c r="KK32935" i="7" a="1"/>
  <c r="KK32935" i="7" s="1"/>
  <c r="KL32936" i="7" l="1" a="1"/>
  <c r="KL32936" i="7" s="1"/>
  <c r="KN32935" i="7" a="1"/>
  <c r="KN32935" i="7" s="1"/>
  <c r="KM32935" i="7" a="1"/>
  <c r="KM32935" i="7" s="1"/>
  <c r="KQ32935" i="7" l="1"/>
  <c r="KP32936" i="7" a="1"/>
  <c r="KP32936" i="7" s="1"/>
  <c r="KO32936" i="7" a="1"/>
  <c r="KO32936" i="7" s="1"/>
  <c r="KK32936" i="7" a="1"/>
  <c r="KK32936" i="7" s="1"/>
  <c r="KL32937" i="7" l="1" a="1"/>
  <c r="KL32937" i="7" s="1"/>
  <c r="KM32936" i="7" a="1"/>
  <c r="KM32936" i="7" s="1"/>
  <c r="KN32936" i="7" a="1"/>
  <c r="KN32936" i="7" s="1"/>
  <c r="KQ32936" i="7" l="1"/>
  <c r="KO32937" i="7" a="1"/>
  <c r="KO32937" i="7" s="1"/>
  <c r="KP32937" i="7" a="1"/>
  <c r="KP32937" i="7" s="1"/>
  <c r="KK32937" i="7" a="1"/>
  <c r="KK32937" i="7" s="1"/>
  <c r="KL32938" i="7" l="1" a="1"/>
  <c r="KL32938" i="7" s="1"/>
  <c r="KM32937" i="7" a="1"/>
  <c r="KM32937" i="7" s="1"/>
  <c r="KN32937" i="7" a="1"/>
  <c r="KN32937" i="7" s="1"/>
  <c r="KQ32937" i="7" l="1"/>
  <c r="KP32938" i="7" a="1"/>
  <c r="KP32938" i="7" s="1"/>
  <c r="KO32938" i="7" a="1"/>
  <c r="KO32938" i="7" s="1"/>
  <c r="KK32938" i="7" a="1"/>
  <c r="KK32938" i="7" s="1"/>
  <c r="KL32939" i="7" l="1" a="1"/>
  <c r="KL32939" i="7" s="1"/>
  <c r="KN32938" i="7" a="1"/>
  <c r="KN32938" i="7" s="1"/>
  <c r="KM32938" i="7" a="1"/>
  <c r="KM32938" i="7" s="1"/>
  <c r="KQ32938" i="7" l="1"/>
  <c r="KP32939" i="7" a="1"/>
  <c r="KP32939" i="7" s="1"/>
  <c r="KO32939" i="7" a="1"/>
  <c r="KO32939" i="7" s="1"/>
  <c r="KK32939" i="7" a="1"/>
  <c r="KK32939" i="7" s="1"/>
  <c r="KL32940" i="7" l="1" a="1"/>
  <c r="KL32940" i="7" s="1"/>
  <c r="KM32939" i="7" a="1"/>
  <c r="KM32939" i="7" s="1"/>
  <c r="KN32939" i="7" a="1"/>
  <c r="KN32939" i="7" s="1"/>
  <c r="KQ32939" i="7" l="1"/>
  <c r="KP32940" i="7" a="1"/>
  <c r="KP32940" i="7" s="1"/>
  <c r="KO32940" i="7" a="1"/>
  <c r="KO32940" i="7" s="1"/>
  <c r="KK32940" i="7" a="1"/>
  <c r="KK32940" i="7" s="1"/>
  <c r="KL32941" i="7" l="1" a="1"/>
  <c r="KL32941" i="7" s="1"/>
  <c r="KN32940" i="7" a="1"/>
  <c r="KN32940" i="7" s="1"/>
  <c r="KM32940" i="7" a="1"/>
  <c r="KM32940" i="7" s="1"/>
  <c r="KQ32940" i="7" l="1"/>
  <c r="KO32941" i="7" a="1"/>
  <c r="KO32941" i="7" s="1"/>
  <c r="KP32941" i="7" a="1"/>
  <c r="KP32941" i="7" s="1"/>
  <c r="KK32941" i="7" a="1"/>
  <c r="KK32941" i="7" s="1"/>
  <c r="KL32942" i="7" l="1" a="1"/>
  <c r="KL32942" i="7" s="1"/>
  <c r="KM32941" i="7" a="1"/>
  <c r="KM32941" i="7" s="1"/>
  <c r="KN32941" i="7" a="1"/>
  <c r="KN32941" i="7" s="1"/>
  <c r="KQ32941" i="7" l="1"/>
  <c r="KO32942" i="7" a="1"/>
  <c r="KO32942" i="7" s="1"/>
  <c r="KP32942" i="7" a="1"/>
  <c r="KP32942" i="7" s="1"/>
  <c r="KK32942" i="7" a="1"/>
  <c r="KK32942" i="7" s="1"/>
  <c r="KL32943" i="7" l="1" a="1"/>
  <c r="KL32943" i="7" s="1"/>
  <c r="KN32942" i="7" a="1"/>
  <c r="KN32942" i="7" s="1"/>
  <c r="KM32942" i="7" a="1"/>
  <c r="KM32942" i="7" s="1"/>
  <c r="KQ32942" i="7" l="1"/>
  <c r="KP32943" i="7" a="1"/>
  <c r="KP32943" i="7" s="1"/>
  <c r="KO32943" i="7" a="1"/>
  <c r="KO32943" i="7" s="1"/>
  <c r="KK32943" i="7" a="1"/>
  <c r="KK32943" i="7" s="1"/>
  <c r="KL32944" i="7" l="1" a="1"/>
  <c r="KL32944" i="7" s="1"/>
  <c r="KM32943" i="7" a="1"/>
  <c r="KM32943" i="7" s="1"/>
  <c r="KN32943" i="7" a="1"/>
  <c r="KN32943" i="7" s="1"/>
  <c r="KQ32943" i="7" l="1"/>
  <c r="KP32944" i="7" a="1"/>
  <c r="KP32944" i="7" s="1"/>
  <c r="KO32944" i="7" a="1"/>
  <c r="KO32944" i="7" s="1"/>
  <c r="KK32944" i="7" a="1"/>
  <c r="KK32944" i="7" s="1"/>
  <c r="KL32945" i="7" l="1" a="1"/>
  <c r="KL32945" i="7" s="1"/>
  <c r="KM32944" i="7" a="1"/>
  <c r="KM32944" i="7" s="1"/>
  <c r="KN32944" i="7" a="1"/>
  <c r="KN32944" i="7" s="1"/>
  <c r="KQ32944" i="7" l="1"/>
  <c r="KP32945" i="7" a="1"/>
  <c r="KP32945" i="7" s="1"/>
  <c r="KO32945" i="7" a="1"/>
  <c r="KO32945" i="7" s="1"/>
  <c r="KK32945" i="7" a="1"/>
  <c r="KK32945" i="7" s="1"/>
  <c r="KL32946" i="7" l="1" a="1"/>
  <c r="KL32946" i="7" s="1"/>
  <c r="KN32945" i="7" a="1"/>
  <c r="KN32945" i="7" s="1"/>
  <c r="KM32945" i="7" a="1"/>
  <c r="KM32945" i="7" s="1"/>
  <c r="KQ32945" i="7" l="1"/>
  <c r="KO32946" i="7" a="1"/>
  <c r="KO32946" i="7" s="1"/>
  <c r="KP32946" i="7" a="1"/>
  <c r="KP32946" i="7" s="1"/>
  <c r="KK32946" i="7" a="1"/>
  <c r="KK32946" i="7" s="1"/>
  <c r="KL32947" i="7" l="1" a="1"/>
  <c r="KL32947" i="7" s="1"/>
  <c r="KN32946" i="7" a="1"/>
  <c r="KN32946" i="7" s="1"/>
  <c r="KM32946" i="7" a="1"/>
  <c r="KM32946" i="7" s="1"/>
  <c r="KQ32946" i="7" l="1"/>
  <c r="KO32947" i="7" a="1"/>
  <c r="KO32947" i="7" s="1"/>
  <c r="KP32947" i="7" a="1"/>
  <c r="KP32947" i="7" s="1"/>
  <c r="KK32947" i="7" a="1"/>
  <c r="KK32947" i="7" s="1"/>
  <c r="KL32948" i="7" l="1" a="1"/>
  <c r="KL32948" i="7" s="1"/>
  <c r="KN32947" i="7" a="1"/>
  <c r="KN32947" i="7" s="1"/>
  <c r="KM32947" i="7" a="1"/>
  <c r="KM32947" i="7" s="1"/>
  <c r="KQ32947" i="7" l="1"/>
  <c r="KP32948" i="7" a="1"/>
  <c r="KP32948" i="7" s="1"/>
  <c r="KO32948" i="7" a="1"/>
  <c r="KO32948" i="7" s="1"/>
  <c r="KK32948" i="7" a="1"/>
  <c r="KK32948" i="7" s="1"/>
  <c r="KL32949" i="7" l="1" a="1"/>
  <c r="KL32949" i="7" s="1"/>
  <c r="KM32948" i="7" a="1"/>
  <c r="KM32948" i="7" s="1"/>
  <c r="KN32948" i="7" a="1"/>
  <c r="KN32948" i="7" s="1"/>
  <c r="KQ32948" i="7" l="1"/>
  <c r="KO32949" i="7" a="1"/>
  <c r="KO32949" i="7" s="1"/>
  <c r="KP32949" i="7" a="1"/>
  <c r="KP32949" i="7" s="1"/>
  <c r="KK32949" i="7" a="1"/>
  <c r="KK32949" i="7" s="1"/>
  <c r="KL32950" i="7" l="1" a="1"/>
  <c r="KL32950" i="7" s="1"/>
  <c r="KM32949" i="7" a="1"/>
  <c r="KM32949" i="7" s="1"/>
  <c r="KN32949" i="7" a="1"/>
  <c r="KN32949" i="7" s="1"/>
  <c r="KQ32949" i="7" l="1"/>
  <c r="KO32950" i="7" a="1"/>
  <c r="KO32950" i="7" s="1"/>
  <c r="KP32950" i="7" a="1"/>
  <c r="KP32950" i="7" s="1"/>
  <c r="KK32950" i="7" a="1"/>
  <c r="KK32950" i="7" s="1"/>
  <c r="KL32951" i="7" l="1" a="1"/>
  <c r="KL32951" i="7" s="1"/>
  <c r="KM32950" i="7" a="1"/>
  <c r="KM32950" i="7" s="1"/>
  <c r="KN32950" i="7" a="1"/>
  <c r="KN32950" i="7" s="1"/>
  <c r="KQ32950" i="7" l="1"/>
  <c r="KO32951" i="7" a="1"/>
  <c r="KO32951" i="7" s="1"/>
  <c r="KP32951" i="7" a="1"/>
  <c r="KP32951" i="7" s="1"/>
  <c r="KK32951" i="7" a="1"/>
  <c r="KK32951" i="7" s="1"/>
  <c r="KL32952" i="7" l="1" a="1"/>
  <c r="KL32952" i="7" s="1"/>
  <c r="KM32951" i="7" a="1"/>
  <c r="KM32951" i="7" s="1"/>
  <c r="KN32951" i="7" a="1"/>
  <c r="KN32951" i="7" s="1"/>
  <c r="KQ32951" i="7" l="1"/>
  <c r="KO32952" i="7" a="1"/>
  <c r="KO32952" i="7" s="1"/>
  <c r="KP32952" i="7" a="1"/>
  <c r="KP32952" i="7" s="1"/>
  <c r="KK32952" i="7" a="1"/>
  <c r="KK32952" i="7" s="1"/>
  <c r="KL32953" i="7" l="1" a="1"/>
  <c r="KL32953" i="7" s="1"/>
  <c r="KN32952" i="7" a="1"/>
  <c r="KN32952" i="7" s="1"/>
  <c r="KM32952" i="7" a="1"/>
  <c r="KM32952" i="7" s="1"/>
  <c r="KQ32952" i="7" l="1"/>
  <c r="KP32953" i="7" a="1"/>
  <c r="KP32953" i="7" s="1"/>
  <c r="KO32953" i="7" a="1"/>
  <c r="KO32953" i="7" s="1"/>
  <c r="KK32953" i="7" a="1"/>
  <c r="KK32953" i="7" s="1"/>
  <c r="KL32954" i="7" l="1" a="1"/>
  <c r="KL32954" i="7" s="1"/>
  <c r="KM32953" i="7" a="1"/>
  <c r="KM32953" i="7" s="1"/>
  <c r="KN32953" i="7" a="1"/>
  <c r="KN32953" i="7" s="1"/>
  <c r="KQ32953" i="7" l="1"/>
  <c r="KO32954" i="7" a="1"/>
  <c r="KO32954" i="7" s="1"/>
  <c r="KP32954" i="7" a="1"/>
  <c r="KP32954" i="7" s="1"/>
  <c r="KK32954" i="7" a="1"/>
  <c r="KK32954" i="7" s="1"/>
  <c r="KL32955" i="7" l="1" a="1"/>
  <c r="KL32955" i="7" s="1"/>
  <c r="KM32954" i="7" a="1"/>
  <c r="KM32954" i="7" s="1"/>
  <c r="KN32954" i="7" a="1"/>
  <c r="KN32954" i="7" s="1"/>
  <c r="KQ32954" i="7" l="1"/>
  <c r="KP32955" i="7" a="1"/>
  <c r="KP32955" i="7" s="1"/>
  <c r="KO32955" i="7" a="1"/>
  <c r="KO32955" i="7" s="1"/>
  <c r="KK32955" i="7" a="1"/>
  <c r="KK32955" i="7" s="1"/>
  <c r="KL32956" i="7" l="1" a="1"/>
  <c r="KL32956" i="7" s="1"/>
  <c r="KN32955" i="7" a="1"/>
  <c r="KN32955" i="7" s="1"/>
  <c r="KM32955" i="7" a="1"/>
  <c r="KM32955" i="7" s="1"/>
  <c r="KQ32955" i="7" s="1"/>
  <c r="KP32956" i="7" l="1" a="1"/>
  <c r="KP32956" i="7" s="1"/>
  <c r="KO32956" i="7" a="1"/>
  <c r="KO32956" i="7" s="1"/>
  <c r="KK32956" i="7" a="1"/>
  <c r="KK32956" i="7" s="1"/>
  <c r="KL32957" i="7" l="1" a="1"/>
  <c r="KL32957" i="7" s="1"/>
  <c r="KN32956" i="7" a="1"/>
  <c r="KN32956" i="7" s="1"/>
  <c r="KM32956" i="7" a="1"/>
  <c r="KM32956" i="7" s="1"/>
  <c r="KQ32956" i="7" l="1"/>
  <c r="KO32957" i="7" a="1"/>
  <c r="KO32957" i="7" s="1"/>
  <c r="KP32957" i="7" a="1"/>
  <c r="KP32957" i="7" s="1"/>
  <c r="KK32957" i="7" a="1"/>
  <c r="KK32957" i="7" s="1"/>
  <c r="KL32958" i="7" l="1" a="1"/>
  <c r="KL32958" i="7" s="1"/>
  <c r="KM32957" i="7" a="1"/>
  <c r="KM32957" i="7" s="1"/>
  <c r="KN32957" i="7" a="1"/>
  <c r="KN32957" i="7" s="1"/>
  <c r="KQ32957" i="7" l="1"/>
  <c r="KP32958" i="7" a="1"/>
  <c r="KP32958" i="7" s="1"/>
  <c r="KO32958" i="7" a="1"/>
  <c r="KO32958" i="7" s="1"/>
  <c r="KK32958" i="7" a="1"/>
  <c r="KK32958" i="7" s="1"/>
  <c r="KL32959" i="7" l="1" a="1"/>
  <c r="KL32959" i="7" s="1"/>
  <c r="KM32958" i="7" a="1"/>
  <c r="KM32958" i="7" s="1"/>
  <c r="KN32958" i="7" a="1"/>
  <c r="KN32958" i="7" s="1"/>
  <c r="KQ32958" i="7" l="1"/>
  <c r="KP32959" i="7" a="1"/>
  <c r="KP32959" i="7" s="1"/>
  <c r="KO32959" i="7" a="1"/>
  <c r="KO32959" i="7" s="1"/>
  <c r="KK32959" i="7" a="1"/>
  <c r="KK32959" i="7" s="1"/>
  <c r="KL32960" i="7" l="1" a="1"/>
  <c r="KL32960" i="7" s="1"/>
  <c r="KM32959" i="7" a="1"/>
  <c r="KM32959" i="7" s="1"/>
  <c r="KN32959" i="7" a="1"/>
  <c r="KN32959" i="7" s="1"/>
  <c r="KQ32959" i="7" l="1"/>
  <c r="KO32960" i="7" a="1"/>
  <c r="KO32960" i="7" s="1"/>
  <c r="KP32960" i="7" a="1"/>
  <c r="KP32960" i="7" s="1"/>
  <c r="KK32960" i="7" a="1"/>
  <c r="KK32960" i="7" s="1"/>
  <c r="KL32961" i="7" l="1" a="1"/>
  <c r="KL32961" i="7" s="1"/>
  <c r="KN32960" i="7" a="1"/>
  <c r="KN32960" i="7" s="1"/>
  <c r="KM32960" i="7" a="1"/>
  <c r="KM32960" i="7" s="1"/>
  <c r="KQ32960" i="7" l="1"/>
  <c r="KP32961" i="7" a="1"/>
  <c r="KP32961" i="7" s="1"/>
  <c r="KO32961" i="7" a="1"/>
  <c r="KO32961" i="7" s="1"/>
  <c r="KK32961" i="7" a="1"/>
  <c r="KK32961" i="7" s="1"/>
  <c r="KL32962" i="7" l="1" a="1"/>
  <c r="KL32962" i="7" s="1"/>
  <c r="KM32961" i="7" a="1"/>
  <c r="KM32961" i="7" s="1"/>
  <c r="KN32961" i="7" a="1"/>
  <c r="KN32961" i="7" s="1"/>
  <c r="KQ32961" i="7" l="1"/>
  <c r="KO32962" i="7" a="1"/>
  <c r="KO32962" i="7" s="1"/>
  <c r="KP32962" i="7" a="1"/>
  <c r="KP32962" i="7" s="1"/>
  <c r="KK32962" i="7" a="1"/>
  <c r="KK32962" i="7" s="1"/>
  <c r="KL32963" i="7" l="1" a="1"/>
  <c r="KL32963" i="7" s="1"/>
  <c r="KN32962" i="7" a="1"/>
  <c r="KN32962" i="7" s="1"/>
  <c r="KM32962" i="7" a="1"/>
  <c r="KM32962" i="7" s="1"/>
  <c r="KQ32962" i="7" l="1"/>
  <c r="KO32963" i="7" a="1"/>
  <c r="KO32963" i="7" s="1"/>
  <c r="KP32963" i="7" a="1"/>
  <c r="KP32963" i="7" s="1"/>
  <c r="KK32963" i="7" a="1"/>
  <c r="KK32963" i="7" s="1"/>
  <c r="KL32964" i="7" l="1" a="1"/>
  <c r="KL32964" i="7" s="1"/>
  <c r="KN32963" i="7" a="1"/>
  <c r="KN32963" i="7" s="1"/>
  <c r="KM32963" i="7" a="1"/>
  <c r="KM32963" i="7" s="1"/>
  <c r="KQ32963" i="7" l="1"/>
  <c r="KP32964" i="7" a="1"/>
  <c r="KP32964" i="7" s="1"/>
  <c r="KO32964" i="7" a="1"/>
  <c r="KO32964" i="7" s="1"/>
  <c r="KK32964" i="7" a="1"/>
  <c r="KK32964" i="7" s="1"/>
  <c r="KL32965" i="7" l="1" a="1"/>
  <c r="KL32965" i="7" s="1"/>
  <c r="KN32964" i="7" a="1"/>
  <c r="KN32964" i="7" s="1"/>
  <c r="KM32964" i="7" a="1"/>
  <c r="KM32964" i="7" s="1"/>
  <c r="KQ32964" i="7" l="1"/>
  <c r="KP32965" i="7" a="1"/>
  <c r="KP32965" i="7" s="1"/>
  <c r="KO32965" i="7" a="1"/>
  <c r="KO32965" i="7" s="1"/>
  <c r="KK32965" i="7" a="1"/>
  <c r="KK32965" i="7" s="1"/>
  <c r="KL32966" i="7" l="1" a="1"/>
  <c r="KL32966" i="7" s="1"/>
  <c r="KM32965" i="7" a="1"/>
  <c r="KM32965" i="7" s="1"/>
  <c r="KN32965" i="7" a="1"/>
  <c r="KN32965" i="7" s="1"/>
  <c r="KQ32965" i="7" l="1"/>
  <c r="KO32966" i="7" a="1"/>
  <c r="KO32966" i="7" s="1"/>
  <c r="KP32966" i="7" a="1"/>
  <c r="KP32966" i="7" s="1"/>
  <c r="KK32966" i="7" a="1"/>
  <c r="KK32966" i="7" s="1"/>
  <c r="KL32967" i="7" l="1" a="1"/>
  <c r="KL32967" i="7" s="1"/>
  <c r="KM32966" i="7" a="1"/>
  <c r="KM32966" i="7" s="1"/>
  <c r="KN32966" i="7" a="1"/>
  <c r="KN32966" i="7" s="1"/>
  <c r="KQ32966" i="7" l="1"/>
  <c r="KO32967" i="7" a="1"/>
  <c r="KO32967" i="7" s="1"/>
  <c r="KP32967" i="7" a="1"/>
  <c r="KP32967" i="7" s="1"/>
  <c r="KK32967" i="7" a="1"/>
  <c r="KK32967" i="7" s="1"/>
  <c r="KL32968" i="7" l="1" a="1"/>
  <c r="KL32968" i="7" s="1"/>
  <c r="KN32967" i="7" a="1"/>
  <c r="KN32967" i="7" s="1"/>
  <c r="KM32967" i="7" a="1"/>
  <c r="KM32967" i="7" s="1"/>
  <c r="KQ32967" i="7" l="1"/>
  <c r="KO32968" i="7" a="1"/>
  <c r="KO32968" i="7" s="1"/>
  <c r="KP32968" i="7" a="1"/>
  <c r="KP32968" i="7" s="1"/>
  <c r="KK32968" i="7" a="1"/>
  <c r="KK32968" i="7" s="1"/>
  <c r="KL32969" i="7" l="1" a="1"/>
  <c r="KL32969" i="7" s="1"/>
  <c r="KN32968" i="7" a="1"/>
  <c r="KN32968" i="7" s="1"/>
  <c r="KM32968" i="7" a="1"/>
  <c r="KM32968" i="7" s="1"/>
  <c r="KQ32968" i="7" l="1"/>
  <c r="KO32969" i="7" a="1"/>
  <c r="KO32969" i="7" s="1"/>
  <c r="KP32969" i="7" a="1"/>
  <c r="KP32969" i="7" s="1"/>
  <c r="KK32969" i="7" a="1"/>
  <c r="KK32969" i="7" s="1"/>
  <c r="KL32970" i="7" l="1" a="1"/>
  <c r="KL32970" i="7" s="1"/>
  <c r="KM32969" i="7" a="1"/>
  <c r="KM32969" i="7" s="1"/>
  <c r="KN32969" i="7" a="1"/>
  <c r="KN32969" i="7" s="1"/>
  <c r="KQ32969" i="7" l="1"/>
  <c r="KP32970" i="7" a="1"/>
  <c r="KP32970" i="7" s="1"/>
  <c r="KO32970" i="7" a="1"/>
  <c r="KO32970" i="7" s="1"/>
  <c r="KK32970" i="7" a="1"/>
  <c r="KK32970" i="7" s="1"/>
  <c r="KL32971" i="7" l="1" a="1"/>
  <c r="KL32971" i="7" s="1"/>
  <c r="KN32970" i="7" a="1"/>
  <c r="KN32970" i="7" s="1"/>
  <c r="KM32970" i="7" a="1"/>
  <c r="KM32970" i="7" s="1"/>
  <c r="KQ32970" i="7" l="1"/>
  <c r="KO32971" i="7" a="1"/>
  <c r="KO32971" i="7" s="1"/>
  <c r="KP32971" i="7" a="1"/>
  <c r="KP32971" i="7" s="1"/>
  <c r="KK32971" i="7" a="1"/>
  <c r="KK32971" i="7" s="1"/>
  <c r="KL32972" i="7" l="1" a="1"/>
  <c r="KL32972" i="7" s="1"/>
  <c r="KM32971" i="7" a="1"/>
  <c r="KM32971" i="7" s="1"/>
  <c r="KN32971" i="7" a="1"/>
  <c r="KN32971" i="7" s="1"/>
  <c r="KQ32971" i="7" l="1"/>
  <c r="KO32972" i="7" a="1"/>
  <c r="KO32972" i="7" s="1"/>
  <c r="KP32972" i="7" a="1"/>
  <c r="KP32972" i="7" s="1"/>
  <c r="KK32972" i="7" a="1"/>
  <c r="KK32972" i="7" s="1"/>
  <c r="KL32973" i="7" l="1" a="1"/>
  <c r="KL32973" i="7" s="1"/>
  <c r="KM32972" i="7" a="1"/>
  <c r="KM32972" i="7" s="1"/>
  <c r="KN32972" i="7" a="1"/>
  <c r="KN32972" i="7" s="1"/>
  <c r="KQ32972" i="7" l="1"/>
  <c r="KP32973" i="7" a="1"/>
  <c r="KP32973" i="7" s="1"/>
  <c r="KO32973" i="7" a="1"/>
  <c r="KO32973" i="7" s="1"/>
  <c r="KK32973" i="7" a="1"/>
  <c r="KK32973" i="7" s="1"/>
  <c r="KL32974" i="7" l="1" a="1"/>
  <c r="KL32974" i="7" s="1"/>
  <c r="KN32973" i="7" a="1"/>
  <c r="KN32973" i="7" s="1"/>
  <c r="KM32973" i="7" a="1"/>
  <c r="KM32973" i="7" s="1"/>
  <c r="KQ32973" i="7" l="1"/>
  <c r="KO32974" i="7" a="1"/>
  <c r="KO32974" i="7" s="1"/>
  <c r="KP32974" i="7" a="1"/>
  <c r="KP32974" i="7" s="1"/>
  <c r="KK32974" i="7" a="1"/>
  <c r="KK32974" i="7" s="1"/>
  <c r="KL32975" i="7" l="1" a="1"/>
  <c r="KL32975" i="7" s="1"/>
  <c r="KM32974" i="7" a="1"/>
  <c r="KM32974" i="7" s="1"/>
  <c r="KN32974" i="7" a="1"/>
  <c r="KN32974" i="7" s="1"/>
  <c r="KQ32974" i="7" l="1"/>
  <c r="KP32975" i="7" a="1"/>
  <c r="KP32975" i="7" s="1"/>
  <c r="KO32975" i="7" a="1"/>
  <c r="KO32975" i="7" s="1"/>
  <c r="KK32975" i="7" a="1"/>
  <c r="KK32975" i="7" s="1"/>
  <c r="KL32976" i="7" l="1" a="1"/>
  <c r="KL32976" i="7" s="1"/>
  <c r="KM32975" i="7" a="1"/>
  <c r="KM32975" i="7" s="1"/>
  <c r="KN32975" i="7" a="1"/>
  <c r="KN32975" i="7" s="1"/>
  <c r="KQ32975" i="7" l="1"/>
  <c r="KP32976" i="7" a="1"/>
  <c r="KP32976" i="7" s="1"/>
  <c r="KO32976" i="7" a="1"/>
  <c r="KO32976" i="7" s="1"/>
  <c r="KK32976" i="7" a="1"/>
  <c r="KK32976" i="7" s="1"/>
  <c r="KL32977" i="7" l="1" a="1"/>
  <c r="KL32977" i="7" s="1"/>
  <c r="KM32976" i="7" a="1"/>
  <c r="KM32976" i="7" s="1"/>
  <c r="KN32976" i="7" a="1"/>
  <c r="KN32976" i="7" s="1"/>
  <c r="KQ32976" i="7" l="1"/>
  <c r="KP32977" i="7" a="1"/>
  <c r="KP32977" i="7" s="1"/>
  <c r="KO32977" i="7" a="1"/>
  <c r="KO32977" i="7" s="1"/>
  <c r="KK32977" i="7" a="1"/>
  <c r="KK32977" i="7" s="1"/>
  <c r="KL32978" i="7" l="1" a="1"/>
  <c r="KL32978" i="7" s="1"/>
  <c r="KM32977" i="7" a="1"/>
  <c r="KM32977" i="7" s="1"/>
  <c r="KN32977" i="7" a="1"/>
  <c r="KN32977" i="7" s="1"/>
  <c r="KQ32977" i="7" l="1"/>
  <c r="KO32978" i="7" a="1"/>
  <c r="KO32978" i="7" s="1"/>
  <c r="KP32978" i="7" a="1"/>
  <c r="KP32978" i="7" s="1"/>
  <c r="KK32978" i="7" a="1"/>
  <c r="KK32978" i="7" s="1"/>
  <c r="KL32979" i="7" l="1" a="1"/>
  <c r="KL32979" i="7" s="1"/>
  <c r="KN32978" i="7" a="1"/>
  <c r="KN32978" i="7" s="1"/>
  <c r="KM32978" i="7" a="1"/>
  <c r="KM32978" i="7" s="1"/>
  <c r="KQ32978" i="7" l="1"/>
  <c r="KP32979" i="7" a="1"/>
  <c r="KP32979" i="7" s="1"/>
  <c r="KO32979" i="7" a="1"/>
  <c r="KO32979" i="7" s="1"/>
  <c r="KK32979" i="7" a="1"/>
  <c r="KK32979" i="7" s="1"/>
  <c r="KL32980" i="7" l="1" a="1"/>
  <c r="KL32980" i="7" s="1"/>
  <c r="KM32979" i="7" a="1"/>
  <c r="KM32979" i="7" s="1"/>
  <c r="KN32979" i="7" a="1"/>
  <c r="KN32979" i="7" s="1"/>
  <c r="KQ32979" i="7" l="1"/>
  <c r="KP32980" i="7" a="1"/>
  <c r="KP32980" i="7" s="1"/>
  <c r="KO32980" i="7" a="1"/>
  <c r="KO32980" i="7" s="1"/>
  <c r="KK32980" i="7" a="1"/>
  <c r="KK32980" i="7" s="1"/>
  <c r="KL32981" i="7" l="1" a="1"/>
  <c r="KL32981" i="7" s="1"/>
  <c r="KN32980" i="7" a="1"/>
  <c r="KN32980" i="7" s="1"/>
  <c r="KM32980" i="7" a="1"/>
  <c r="KM32980" i="7" s="1"/>
  <c r="KQ32980" i="7" l="1"/>
  <c r="KP32981" i="7" a="1"/>
  <c r="KP32981" i="7" s="1"/>
  <c r="KO32981" i="7" a="1"/>
  <c r="KO32981" i="7" s="1"/>
  <c r="KK32981" i="7" a="1"/>
  <c r="KK32981" i="7" s="1"/>
  <c r="KL32982" i="7" l="1" a="1"/>
  <c r="KL32982" i="7" s="1"/>
  <c r="KN32981" i="7" a="1"/>
  <c r="KN32981" i="7" s="1"/>
  <c r="KM32981" i="7" a="1"/>
  <c r="KM32981" i="7" s="1"/>
  <c r="KQ32981" i="7" l="1"/>
  <c r="KO32982" i="7" a="1"/>
  <c r="KO32982" i="7" s="1"/>
  <c r="KP32982" i="7" a="1"/>
  <c r="KP32982" i="7" s="1"/>
  <c r="KK32982" i="7" a="1"/>
  <c r="KK32982" i="7" s="1"/>
  <c r="KL32983" i="7" l="1" a="1"/>
  <c r="KL32983" i="7" s="1"/>
  <c r="KN32982" i="7" a="1"/>
  <c r="KN32982" i="7" s="1"/>
  <c r="KM32982" i="7" a="1"/>
  <c r="KM32982" i="7" s="1"/>
  <c r="KQ32982" i="7" l="1"/>
  <c r="KP32983" i="7" a="1"/>
  <c r="KP32983" i="7" s="1"/>
  <c r="KO32983" i="7" a="1"/>
  <c r="KO32983" i="7" s="1"/>
  <c r="KK32983" i="7" a="1"/>
  <c r="KK32983" i="7" s="1"/>
  <c r="KL32984" i="7" l="1" a="1"/>
  <c r="KL32984" i="7" s="1"/>
  <c r="KM32983" i="7" a="1"/>
  <c r="KM32983" i="7" s="1"/>
  <c r="KN32983" i="7" a="1"/>
  <c r="KN32983" i="7" s="1"/>
  <c r="KQ32983" i="7" l="1"/>
  <c r="KP32984" i="7" a="1"/>
  <c r="KP32984" i="7" s="1"/>
  <c r="KO32984" i="7" a="1"/>
  <c r="KO32984" i="7" s="1"/>
  <c r="KK32984" i="7" a="1"/>
  <c r="KK32984" i="7" s="1"/>
  <c r="KL32985" i="7" l="1" a="1"/>
  <c r="KL32985" i="7" s="1"/>
  <c r="KM32984" i="7" a="1"/>
  <c r="KM32984" i="7" s="1"/>
  <c r="KN32984" i="7" a="1"/>
  <c r="KN32984" i="7" s="1"/>
  <c r="KQ32984" i="7" l="1"/>
  <c r="KP32985" i="7" a="1"/>
  <c r="KP32985" i="7" s="1"/>
  <c r="KO32985" i="7" a="1"/>
  <c r="KO32985" i="7" s="1"/>
  <c r="KK32985" i="7" a="1"/>
  <c r="KK32985" i="7" s="1"/>
  <c r="KL32986" i="7" l="1" a="1"/>
  <c r="KL32986" i="7" s="1"/>
  <c r="KM32985" i="7" a="1"/>
  <c r="KM32985" i="7" s="1"/>
  <c r="KN32985" i="7" a="1"/>
  <c r="KN32985" i="7" s="1"/>
  <c r="KQ32985" i="7" l="1"/>
  <c r="KP32986" i="7" a="1"/>
  <c r="KP32986" i="7" s="1"/>
  <c r="KO32986" i="7" a="1"/>
  <c r="KO32986" i="7" s="1"/>
  <c r="KK32986" i="7" a="1"/>
  <c r="KK32986" i="7" s="1"/>
  <c r="KL32987" i="7" l="1" a="1"/>
  <c r="KL32987" i="7" s="1"/>
  <c r="KM32986" i="7" a="1"/>
  <c r="KM32986" i="7" s="1"/>
  <c r="KN32986" i="7" a="1"/>
  <c r="KN32986" i="7" s="1"/>
  <c r="KQ32986" i="7" l="1"/>
  <c r="KP32987" i="7" a="1"/>
  <c r="KP32987" i="7" s="1"/>
  <c r="KO32987" i="7" a="1"/>
  <c r="KO32987" i="7" s="1"/>
  <c r="KK32987" i="7" a="1"/>
  <c r="KK32987" i="7" s="1"/>
  <c r="KL32988" i="7" l="1" a="1"/>
  <c r="KL32988" i="7" s="1"/>
  <c r="KN32987" i="7" a="1"/>
  <c r="KN32987" i="7" s="1"/>
  <c r="KM32987" i="7" a="1"/>
  <c r="KM32987" i="7" s="1"/>
  <c r="KQ32987" i="7" l="1"/>
  <c r="KP32988" i="7" a="1"/>
  <c r="KP32988" i="7" s="1"/>
  <c r="KO32988" i="7" a="1"/>
  <c r="KO32988" i="7" s="1"/>
  <c r="KK32988" i="7" a="1"/>
  <c r="KK32988" i="7" s="1"/>
  <c r="KL32989" i="7" l="1" a="1"/>
  <c r="KL32989" i="7" s="1"/>
  <c r="KN32988" i="7" a="1"/>
  <c r="KN32988" i="7" s="1"/>
  <c r="KM32988" i="7" a="1"/>
  <c r="KM32988" i="7" s="1"/>
  <c r="KQ32988" i="7" l="1"/>
  <c r="KP32989" i="7" a="1"/>
  <c r="KP32989" i="7" s="1"/>
  <c r="KO32989" i="7" a="1"/>
  <c r="KO32989" i="7" s="1"/>
  <c r="KK32989" i="7" a="1"/>
  <c r="KK32989" i="7" s="1"/>
  <c r="KL32990" i="7" l="1" a="1"/>
  <c r="KL32990" i="7" s="1"/>
  <c r="KN32989" i="7" a="1"/>
  <c r="KN32989" i="7" s="1"/>
  <c r="KM32989" i="7" a="1"/>
  <c r="KM32989" i="7" s="1"/>
  <c r="KQ32989" i="7" l="1"/>
  <c r="KP32990" i="7" a="1"/>
  <c r="KP32990" i="7" s="1"/>
  <c r="KO32990" i="7" a="1"/>
  <c r="KO32990" i="7" s="1"/>
  <c r="KK32990" i="7" a="1"/>
  <c r="KK32990" i="7" s="1"/>
  <c r="KL32991" i="7" l="1" a="1"/>
  <c r="KL32991" i="7" s="1"/>
  <c r="KN32990" i="7" a="1"/>
  <c r="KN32990" i="7" s="1"/>
  <c r="KM32990" i="7" a="1"/>
  <c r="KM32990" i="7" s="1"/>
  <c r="KQ32990" i="7" l="1"/>
  <c r="KP32991" i="7" a="1"/>
  <c r="KP32991" i="7" s="1"/>
  <c r="KO32991" i="7" a="1"/>
  <c r="KO32991" i="7" s="1"/>
  <c r="KK32991" i="7" a="1"/>
  <c r="KK32991" i="7" s="1"/>
  <c r="KL32992" i="7" l="1" a="1"/>
  <c r="KL32992" i="7" s="1"/>
  <c r="KM32991" i="7" a="1"/>
  <c r="KM32991" i="7" s="1"/>
  <c r="KN32991" i="7" a="1"/>
  <c r="KN32991" i="7" s="1"/>
  <c r="KQ32991" i="7" l="1"/>
  <c r="KP32992" i="7" a="1"/>
  <c r="KP32992" i="7" s="1"/>
  <c r="KO32992" i="7" a="1"/>
  <c r="KO32992" i="7" s="1"/>
  <c r="KK32992" i="7" a="1"/>
  <c r="KK32992" i="7" s="1"/>
  <c r="KL32993" i="7" l="1" a="1"/>
  <c r="KL32993" i="7" s="1"/>
  <c r="KM32992" i="7" a="1"/>
  <c r="KM32992" i="7" s="1"/>
  <c r="KN32992" i="7" a="1"/>
  <c r="KN32992" i="7" s="1"/>
  <c r="KQ32992" i="7" l="1"/>
  <c r="KO32993" i="7" a="1"/>
  <c r="KO32993" i="7" s="1"/>
  <c r="KP32993" i="7" a="1"/>
  <c r="KP32993" i="7" s="1"/>
  <c r="KK32993" i="7" a="1"/>
  <c r="KK32993" i="7" s="1"/>
  <c r="KL32994" i="7" l="1" a="1"/>
  <c r="KL32994" i="7" s="1"/>
  <c r="KN32993" i="7" a="1"/>
  <c r="KN32993" i="7" s="1"/>
  <c r="KM32993" i="7" a="1"/>
  <c r="KM32993" i="7" s="1"/>
  <c r="KQ32993" i="7" l="1"/>
  <c r="KP32994" i="7" a="1"/>
  <c r="KP32994" i="7" s="1"/>
  <c r="KO32994" i="7" a="1"/>
  <c r="KO32994" i="7" s="1"/>
  <c r="KK32994" i="7" a="1"/>
  <c r="KK32994" i="7" s="1"/>
  <c r="KL32995" i="7" l="1" a="1"/>
  <c r="KL32995" i="7" s="1"/>
  <c r="KN32994" i="7" a="1"/>
  <c r="KN32994" i="7" s="1"/>
  <c r="KM32994" i="7" a="1"/>
  <c r="KM32994" i="7" s="1"/>
  <c r="KQ32994" i="7" l="1"/>
  <c r="KO32995" i="7" a="1"/>
  <c r="KO32995" i="7" s="1"/>
  <c r="KP32995" i="7" a="1"/>
  <c r="KP32995" i="7" s="1"/>
  <c r="KK32995" i="7" a="1"/>
  <c r="KK32995" i="7" s="1"/>
  <c r="KL32996" i="7" l="1" a="1"/>
  <c r="KL32996" i="7" s="1"/>
  <c r="KN32995" i="7" a="1"/>
  <c r="KN32995" i="7" s="1"/>
  <c r="KM32995" i="7" a="1"/>
  <c r="KM32995" i="7" s="1"/>
  <c r="KQ32995" i="7" l="1"/>
  <c r="KP32996" i="7" a="1"/>
  <c r="KP32996" i="7" s="1"/>
  <c r="KO32996" i="7" a="1"/>
  <c r="KO32996" i="7" s="1"/>
  <c r="KK32996" i="7" a="1"/>
  <c r="KK32996" i="7" s="1"/>
  <c r="KL32997" i="7" l="1" a="1"/>
  <c r="KL32997" i="7" s="1"/>
  <c r="KM32996" i="7" a="1"/>
  <c r="KM32996" i="7" s="1"/>
  <c r="KN32996" i="7" a="1"/>
  <c r="KN32996" i="7" s="1"/>
  <c r="KQ32996" i="7" l="1"/>
  <c r="KP32997" i="7" a="1"/>
  <c r="KP32997" i="7" s="1"/>
  <c r="KO32997" i="7" a="1"/>
  <c r="KO32997" i="7" s="1"/>
  <c r="KK32997" i="7" a="1"/>
  <c r="KK32997" i="7" s="1"/>
  <c r="KL32998" i="7" l="1" a="1"/>
  <c r="KL32998" i="7" s="1"/>
  <c r="KN32997" i="7" a="1"/>
  <c r="KN32997" i="7" s="1"/>
  <c r="KM32997" i="7" a="1"/>
  <c r="KM32997" i="7" s="1"/>
  <c r="KQ32997" i="7" l="1"/>
  <c r="KO32998" i="7" a="1"/>
  <c r="KO32998" i="7" s="1"/>
  <c r="KP32998" i="7" a="1"/>
  <c r="KP32998" i="7" s="1"/>
  <c r="KK32998" i="7" a="1"/>
  <c r="KK32998" i="7" s="1"/>
  <c r="KL32999" i="7" l="1" a="1"/>
  <c r="KL32999" i="7" s="1"/>
  <c r="KN32998" i="7" a="1"/>
  <c r="KN32998" i="7" s="1"/>
  <c r="KM32998" i="7" a="1"/>
  <c r="KM32998" i="7" s="1"/>
  <c r="KQ32998" i="7" l="1"/>
  <c r="KO32999" i="7" a="1"/>
  <c r="KO32999" i="7" s="1"/>
  <c r="KP32999" i="7" a="1"/>
  <c r="KP32999" i="7" s="1"/>
  <c r="KK32999" i="7" a="1"/>
  <c r="KK32999" i="7" s="1"/>
  <c r="KL33000" i="7" l="1" a="1"/>
  <c r="KL33000" i="7" s="1"/>
  <c r="KN32999" i="7" a="1"/>
  <c r="KN32999" i="7" s="1"/>
  <c r="KM32999" i="7" a="1"/>
  <c r="KM32999" i="7" s="1"/>
  <c r="KQ32999" i="7" l="1"/>
  <c r="KO33000" i="7" a="1"/>
  <c r="KO33000" i="7" s="1"/>
  <c r="KP33000" i="7" a="1"/>
  <c r="KP33000" i="7" s="1"/>
  <c r="KK33000" i="7" a="1"/>
  <c r="KK33000" i="7" s="1"/>
  <c r="KL33001" i="7" l="1" a="1"/>
  <c r="KL33001" i="7" s="1"/>
  <c r="KN33000" i="7" a="1"/>
  <c r="KN33000" i="7" s="1"/>
  <c r="KM33000" i="7" a="1"/>
  <c r="KM33000" i="7" s="1"/>
  <c r="KQ33000" i="7" l="1"/>
  <c r="KP33001" i="7" a="1"/>
  <c r="KP33001" i="7" s="1"/>
  <c r="KO33001" i="7" a="1"/>
  <c r="KO33001" i="7" s="1"/>
  <c r="KK33001" i="7" a="1"/>
  <c r="KK33001" i="7" s="1"/>
  <c r="KL33002" i="7" l="1" a="1"/>
  <c r="KL33002" i="7" s="1"/>
  <c r="KN33001" i="7" a="1"/>
  <c r="KN33001" i="7" s="1"/>
  <c r="KM33001" i="7" a="1"/>
  <c r="KM33001" i="7" s="1"/>
  <c r="KQ33001" i="7" l="1"/>
  <c r="KO33002" i="7" a="1"/>
  <c r="KO33002" i="7" s="1"/>
  <c r="KP33002" i="7" a="1"/>
  <c r="KP33002" i="7" s="1"/>
  <c r="KK33002" i="7" a="1"/>
  <c r="KK33002" i="7" s="1"/>
  <c r="KL33003" i="7" l="1" a="1"/>
  <c r="KL33003" i="7" s="1"/>
  <c r="KN33002" i="7" a="1"/>
  <c r="KN33002" i="7" s="1"/>
  <c r="KM33002" i="7" a="1"/>
  <c r="KM33002" i="7" s="1"/>
  <c r="KQ33002" i="7" l="1"/>
  <c r="KP33003" i="7" a="1"/>
  <c r="KP33003" i="7" s="1"/>
  <c r="KO33003" i="7" a="1"/>
  <c r="KO33003" i="7" s="1"/>
  <c r="KK33003" i="7" a="1"/>
  <c r="KK33003" i="7" s="1"/>
  <c r="KL33004" i="7" l="1" a="1"/>
  <c r="KL33004" i="7" s="1"/>
  <c r="KN33003" i="7" a="1"/>
  <c r="KN33003" i="7" s="1"/>
  <c r="KM33003" i="7" a="1"/>
  <c r="KM33003" i="7" s="1"/>
  <c r="KQ33003" i="7" l="1"/>
  <c r="KO33004" i="7" a="1"/>
  <c r="KO33004" i="7" s="1"/>
  <c r="KP33004" i="7" a="1"/>
  <c r="KP33004" i="7" s="1"/>
  <c r="KK33004" i="7" a="1"/>
  <c r="KK33004" i="7" s="1"/>
  <c r="KL33005" i="7" l="1" a="1"/>
  <c r="KL33005" i="7" s="1"/>
  <c r="KN33004" i="7" a="1"/>
  <c r="KN33004" i="7" s="1"/>
  <c r="KM33004" i="7" a="1"/>
  <c r="KM33004" i="7" s="1"/>
  <c r="KQ33004" i="7" l="1"/>
  <c r="KP33005" i="7" a="1"/>
  <c r="KP33005" i="7" s="1"/>
  <c r="KO33005" i="7" a="1"/>
  <c r="KO33005" i="7" s="1"/>
  <c r="KK33005" i="7" a="1"/>
  <c r="KK33005" i="7" s="1"/>
  <c r="KL33006" i="7" l="1" a="1"/>
  <c r="KL33006" i="7" s="1"/>
  <c r="KN33005" i="7" a="1"/>
  <c r="KN33005" i="7" s="1"/>
  <c r="KM33005" i="7" a="1"/>
  <c r="KM33005" i="7" s="1"/>
  <c r="KQ33005" i="7" l="1"/>
  <c r="KO33006" i="7" a="1"/>
  <c r="KO33006" i="7" s="1"/>
  <c r="KP33006" i="7" a="1"/>
  <c r="KP33006" i="7" s="1"/>
  <c r="KK33006" i="7" a="1"/>
  <c r="KK33006" i="7" s="1"/>
  <c r="KL33007" i="7" l="1" a="1"/>
  <c r="KL33007" i="7" s="1"/>
  <c r="KM33006" i="7" a="1"/>
  <c r="KM33006" i="7" s="1"/>
  <c r="KN33006" i="7" a="1"/>
  <c r="KN33006" i="7" s="1"/>
  <c r="KQ33006" i="7" l="1"/>
  <c r="KO33007" i="7" a="1"/>
  <c r="KO33007" i="7" s="1"/>
  <c r="KP33007" i="7" a="1"/>
  <c r="KP33007" i="7" s="1"/>
  <c r="KK33007" i="7" a="1"/>
  <c r="KK33007" i="7" s="1"/>
  <c r="KL33008" i="7" l="1" a="1"/>
  <c r="KL33008" i="7" s="1"/>
  <c r="KN33007" i="7" a="1"/>
  <c r="KN33007" i="7" s="1"/>
  <c r="KM33007" i="7" a="1"/>
  <c r="KM33007" i="7" s="1"/>
  <c r="KQ33007" i="7" l="1"/>
  <c r="KO33008" i="7" a="1"/>
  <c r="KO33008" i="7" s="1"/>
  <c r="KP33008" i="7" a="1"/>
  <c r="KP33008" i="7" s="1"/>
  <c r="KK33008" i="7" a="1"/>
  <c r="KK33008" i="7" s="1"/>
  <c r="KL33009" i="7" l="1" a="1"/>
  <c r="KL33009" i="7" s="1"/>
  <c r="KN33008" i="7" a="1"/>
  <c r="KN33008" i="7" s="1"/>
  <c r="KM33008" i="7" a="1"/>
  <c r="KM33008" i="7" s="1"/>
  <c r="KQ33008" i="7" l="1"/>
  <c r="KO33009" i="7" a="1"/>
  <c r="KO33009" i="7" s="1"/>
  <c r="KP33009" i="7" a="1"/>
  <c r="KP33009" i="7" s="1"/>
  <c r="KK33009" i="7" a="1"/>
  <c r="KK33009" i="7" s="1"/>
  <c r="KL33010" i="7" l="1" a="1"/>
  <c r="KL33010" i="7" s="1"/>
  <c r="KN33009" i="7" a="1"/>
  <c r="KN33009" i="7" s="1"/>
  <c r="KM33009" i="7" a="1"/>
  <c r="KM33009" i="7" s="1"/>
  <c r="KQ33009" i="7" l="1"/>
  <c r="KO33010" i="7" a="1"/>
  <c r="KO33010" i="7" s="1"/>
  <c r="KP33010" i="7" a="1"/>
  <c r="KP33010" i="7" s="1"/>
  <c r="KK33010" i="7" a="1"/>
  <c r="KK33010" i="7" s="1"/>
  <c r="KL33011" i="7" l="1" a="1"/>
  <c r="KL33011" i="7" s="1"/>
  <c r="KN33010" i="7" a="1"/>
  <c r="KN33010" i="7" s="1"/>
  <c r="KM33010" i="7" a="1"/>
  <c r="KM33010" i="7" s="1"/>
  <c r="KQ33010" i="7" l="1"/>
  <c r="KO33011" i="7" a="1"/>
  <c r="KO33011" i="7" s="1"/>
  <c r="KP33011" i="7" a="1"/>
  <c r="KP33011" i="7" s="1"/>
  <c r="KK33011" i="7" a="1"/>
  <c r="KK33011" i="7" s="1"/>
  <c r="KL33012" i="7" l="1" a="1"/>
  <c r="KL33012" i="7" s="1"/>
  <c r="KM33011" i="7" a="1"/>
  <c r="KM33011" i="7" s="1"/>
  <c r="KN33011" i="7" a="1"/>
  <c r="KN33011" i="7" s="1"/>
  <c r="KQ33011" i="7" l="1"/>
  <c r="KP33012" i="7" a="1"/>
  <c r="KP33012" i="7" s="1"/>
  <c r="KO33012" i="7" a="1"/>
  <c r="KO33012" i="7" s="1"/>
  <c r="KK33012" i="7" a="1"/>
  <c r="KK33012" i="7" s="1"/>
  <c r="KL33013" i="7" l="1" a="1"/>
  <c r="KL33013" i="7" s="1"/>
  <c r="KM33012" i="7" a="1"/>
  <c r="KM33012" i="7" s="1"/>
  <c r="KN33012" i="7" a="1"/>
  <c r="KN33012" i="7" s="1"/>
  <c r="KQ33012" i="7" l="1"/>
  <c r="KO33013" i="7" a="1"/>
  <c r="KO33013" i="7" s="1"/>
  <c r="KP33013" i="7" a="1"/>
  <c r="KP33013" i="7" s="1"/>
  <c r="KK33013" i="7" a="1"/>
  <c r="KK33013" i="7" s="1"/>
  <c r="KL33014" i="7" l="1" a="1"/>
  <c r="KL33014" i="7" s="1"/>
  <c r="KN33013" i="7" a="1"/>
  <c r="KN33013" i="7" s="1"/>
  <c r="KM33013" i="7" a="1"/>
  <c r="KM33013" i="7" s="1"/>
  <c r="KQ33013" i="7" l="1"/>
  <c r="KO33014" i="7" a="1"/>
  <c r="KO33014" i="7" s="1"/>
  <c r="KP33014" i="7" a="1"/>
  <c r="KP33014" i="7" s="1"/>
  <c r="KK33014" i="7" a="1"/>
  <c r="KK33014" i="7" s="1"/>
  <c r="KL33015" i="7" l="1" a="1"/>
  <c r="KL33015" i="7" s="1"/>
  <c r="KM33014" i="7" a="1"/>
  <c r="KM33014" i="7" s="1"/>
  <c r="KN33014" i="7" a="1"/>
  <c r="KN33014" i="7" s="1"/>
  <c r="KQ33014" i="7" l="1"/>
  <c r="KP33015" i="7" a="1"/>
  <c r="KP33015" i="7" s="1"/>
  <c r="KO33015" i="7" a="1"/>
  <c r="KO33015" i="7" s="1"/>
  <c r="KK33015" i="7" a="1"/>
  <c r="KK33015" i="7" s="1"/>
  <c r="KL33016" i="7" l="1" a="1"/>
  <c r="KL33016" i="7" s="1"/>
  <c r="KN33015" i="7" a="1"/>
  <c r="KN33015" i="7" s="1"/>
  <c r="KM33015" i="7" a="1"/>
  <c r="KM33015" i="7" s="1"/>
  <c r="KQ33015" i="7" l="1"/>
  <c r="KO33016" i="7" a="1"/>
  <c r="KO33016" i="7" s="1"/>
  <c r="KP33016" i="7" a="1"/>
  <c r="KP33016" i="7" s="1"/>
  <c r="KK33016" i="7" a="1"/>
  <c r="KK33016" i="7" s="1"/>
  <c r="KL33017" i="7" l="1" a="1"/>
  <c r="KL33017" i="7" s="1"/>
  <c r="KN33016" i="7" a="1"/>
  <c r="KN33016" i="7" s="1"/>
  <c r="KM33016" i="7" a="1"/>
  <c r="KM33016" i="7" s="1"/>
  <c r="KQ33016" i="7" l="1"/>
  <c r="KP33017" i="7" a="1"/>
  <c r="KP33017" i="7" s="1"/>
  <c r="KO33017" i="7" a="1"/>
  <c r="KO33017" i="7" s="1"/>
  <c r="KK33017" i="7" a="1"/>
  <c r="KK33017" i="7" s="1"/>
  <c r="KL33018" i="7" l="1" a="1"/>
  <c r="KL33018" i="7" s="1"/>
  <c r="KM33017" i="7" a="1"/>
  <c r="KM33017" i="7" s="1"/>
  <c r="KN33017" i="7" a="1"/>
  <c r="KN33017" i="7" s="1"/>
  <c r="KQ33017" i="7" l="1"/>
  <c r="KO33018" i="7" a="1"/>
  <c r="KO33018" i="7" s="1"/>
  <c r="KP33018" i="7" a="1"/>
  <c r="KP33018" i="7" s="1"/>
  <c r="KK33018" i="7" a="1"/>
  <c r="KK33018" i="7" s="1"/>
  <c r="KL33019" i="7" l="1" a="1"/>
  <c r="KL33019" i="7" s="1"/>
  <c r="KN33018" i="7" a="1"/>
  <c r="KN33018" i="7" s="1"/>
  <c r="KM33018" i="7" a="1"/>
  <c r="KM33018" i="7" s="1"/>
  <c r="KQ33018" i="7" l="1"/>
  <c r="KO33019" i="7" a="1"/>
  <c r="KO33019" i="7" s="1"/>
  <c r="KP33019" i="7" a="1"/>
  <c r="KP33019" i="7" s="1"/>
  <c r="KK33019" i="7" a="1"/>
  <c r="KK33019" i="7" s="1"/>
  <c r="KL33020" i="7" l="1" a="1"/>
  <c r="KL33020" i="7" s="1"/>
  <c r="KN33019" i="7" a="1"/>
  <c r="KN33019" i="7" s="1"/>
  <c r="KM33019" i="7" a="1"/>
  <c r="KM33019" i="7" s="1"/>
  <c r="KQ33019" i="7" l="1"/>
  <c r="KP33020" i="7" a="1"/>
  <c r="KP33020" i="7" s="1"/>
  <c r="KO33020" i="7" a="1"/>
  <c r="KO33020" i="7" s="1"/>
  <c r="KK33020" i="7" a="1"/>
  <c r="KK33020" i="7" s="1"/>
  <c r="KL33021" i="7" l="1" a="1"/>
  <c r="KL33021" i="7" s="1"/>
  <c r="KM33020" i="7" a="1"/>
  <c r="KM33020" i="7" s="1"/>
  <c r="KN33020" i="7" a="1"/>
  <c r="KN33020" i="7" s="1"/>
  <c r="KQ33020" i="7" l="1"/>
  <c r="KO33021" i="7" a="1"/>
  <c r="KO33021" i="7" s="1"/>
  <c r="KP33021" i="7" a="1"/>
  <c r="KP33021" i="7" s="1"/>
  <c r="KK33021" i="7" a="1"/>
  <c r="KK33021" i="7" s="1"/>
  <c r="KL33022" i="7" l="1" a="1"/>
  <c r="KL33022" i="7" s="1"/>
  <c r="KN33021" i="7" a="1"/>
  <c r="KN33021" i="7" s="1"/>
  <c r="KM33021" i="7" a="1"/>
  <c r="KM33021" i="7" s="1"/>
  <c r="KQ33021" i="7" l="1"/>
  <c r="KP33022" i="7" a="1"/>
  <c r="KP33022" i="7" s="1"/>
  <c r="KO33022" i="7" a="1"/>
  <c r="KO33022" i="7" s="1"/>
  <c r="KK33022" i="7" a="1"/>
  <c r="KK33022" i="7" s="1"/>
  <c r="KL33023" i="7" l="1" a="1"/>
  <c r="KL33023" i="7" s="1"/>
  <c r="KN33022" i="7" a="1"/>
  <c r="KN33022" i="7" s="1"/>
  <c r="KM33022" i="7" a="1"/>
  <c r="KM33022" i="7" s="1"/>
  <c r="KQ33022" i="7" l="1"/>
  <c r="KP33023" i="7" a="1"/>
  <c r="KP33023" i="7" s="1"/>
  <c r="KO33023" i="7" a="1"/>
  <c r="KO33023" i="7" s="1"/>
  <c r="KK33023" i="7" a="1"/>
  <c r="KK33023" i="7" s="1"/>
  <c r="KL33024" i="7" l="1" a="1"/>
  <c r="KL33024" i="7" s="1"/>
  <c r="KM33023" i="7" a="1"/>
  <c r="KM33023" i="7" s="1"/>
  <c r="KN33023" i="7" a="1"/>
  <c r="KN33023" i="7" s="1"/>
  <c r="KQ33023" i="7" l="1"/>
  <c r="KO33024" i="7" a="1"/>
  <c r="KO33024" i="7" s="1"/>
  <c r="KP33024" i="7" a="1"/>
  <c r="KP33024" i="7" s="1"/>
  <c r="KK33024" i="7" a="1"/>
  <c r="KK33024" i="7" s="1"/>
  <c r="KL33025" i="7" l="1" a="1"/>
  <c r="KL33025" i="7" s="1"/>
  <c r="KN33024" i="7" a="1"/>
  <c r="KN33024" i="7" s="1"/>
  <c r="KM33024" i="7" a="1"/>
  <c r="KM33024" i="7" s="1"/>
  <c r="KQ33024" i="7" l="1"/>
  <c r="KP33025" i="7" a="1"/>
  <c r="KP33025" i="7" s="1"/>
  <c r="KO33025" i="7" a="1"/>
  <c r="KO33025" i="7" s="1"/>
  <c r="KK33025" i="7" a="1"/>
  <c r="KK33025" i="7" s="1"/>
  <c r="KL33026" i="7" l="1" a="1"/>
  <c r="KL33026" i="7" s="1"/>
  <c r="KM33025" i="7" a="1"/>
  <c r="KM33025" i="7" s="1"/>
  <c r="KN33025" i="7" a="1"/>
  <c r="KN33025" i="7" s="1"/>
  <c r="KQ33025" i="7" l="1"/>
  <c r="KP33026" i="7" a="1"/>
  <c r="KP33026" i="7" s="1"/>
  <c r="KO33026" i="7" a="1"/>
  <c r="KO33026" i="7" s="1"/>
  <c r="KK33026" i="7" a="1"/>
  <c r="KK33026" i="7" s="1"/>
  <c r="KL33027" i="7" l="1" a="1"/>
  <c r="KL33027" i="7" s="1"/>
  <c r="KN33026" i="7" a="1"/>
  <c r="KN33026" i="7" s="1"/>
  <c r="KM33026" i="7" a="1"/>
  <c r="KM33026" i="7" s="1"/>
  <c r="KQ33026" i="7" l="1"/>
  <c r="KO33027" i="7" a="1"/>
  <c r="KO33027" i="7" s="1"/>
  <c r="KP33027" i="7" a="1"/>
  <c r="KP33027" i="7" s="1"/>
  <c r="KK33027" i="7" a="1"/>
  <c r="KK33027" i="7" s="1"/>
  <c r="KL33028" i="7" l="1" a="1"/>
  <c r="KL33028" i="7" s="1"/>
  <c r="KN33027" i="7" a="1"/>
  <c r="KN33027" i="7" s="1"/>
  <c r="KM33027" i="7" a="1"/>
  <c r="KM33027" i="7" s="1"/>
  <c r="KQ33027" i="7" l="1"/>
  <c r="KP33028" i="7" a="1"/>
  <c r="KP33028" i="7" s="1"/>
  <c r="KO33028" i="7" a="1"/>
  <c r="KO33028" i="7" s="1"/>
  <c r="KK33028" i="7" a="1"/>
  <c r="KK33028" i="7" s="1"/>
  <c r="KL33029" i="7" l="1" a="1"/>
  <c r="KL33029" i="7" s="1"/>
  <c r="KM33028" i="7" a="1"/>
  <c r="KM33028" i="7" s="1"/>
  <c r="KN33028" i="7" a="1"/>
  <c r="KN33028" i="7" s="1"/>
  <c r="KQ33028" i="7" l="1"/>
  <c r="KP33029" i="7" a="1"/>
  <c r="KP33029" i="7" s="1"/>
  <c r="KO33029" i="7" a="1"/>
  <c r="KO33029" i="7" s="1"/>
  <c r="KK33029" i="7" a="1"/>
  <c r="KK33029" i="7" s="1"/>
  <c r="KL33030" i="7" l="1" a="1"/>
  <c r="KL33030" i="7" s="1"/>
  <c r="KN33029" i="7" a="1"/>
  <c r="KN33029" i="7" s="1"/>
  <c r="KM33029" i="7" a="1"/>
  <c r="KM33029" i="7" s="1"/>
  <c r="KQ33029" i="7" l="1"/>
  <c r="KP33030" i="7" a="1"/>
  <c r="KP33030" i="7" s="1"/>
  <c r="KO33030" i="7" a="1"/>
  <c r="KO33030" i="7" s="1"/>
  <c r="KK33030" i="7" a="1"/>
  <c r="KK33030" i="7" s="1"/>
  <c r="KL33031" i="7" l="1" a="1"/>
  <c r="KL33031" i="7" s="1"/>
  <c r="KN33030" i="7" a="1"/>
  <c r="KN33030" i="7" s="1"/>
  <c r="KM33030" i="7" a="1"/>
  <c r="KM33030" i="7" s="1"/>
  <c r="KQ33030" i="7" l="1"/>
  <c r="KP33031" i="7" a="1"/>
  <c r="KP33031" i="7" s="1"/>
  <c r="KO33031" i="7" a="1"/>
  <c r="KO33031" i="7" s="1"/>
  <c r="KK33031" i="7" a="1"/>
  <c r="KK33031" i="7" s="1"/>
  <c r="KL33032" i="7" l="1" a="1"/>
  <c r="KL33032" i="7" s="1"/>
  <c r="KN33031" i="7" a="1"/>
  <c r="KN33031" i="7" s="1"/>
  <c r="KM33031" i="7" a="1"/>
  <c r="KM33031" i="7" s="1"/>
  <c r="KQ33031" i="7" l="1"/>
  <c r="KO33032" i="7" a="1"/>
  <c r="KO33032" i="7" s="1"/>
  <c r="KP33032" i="7" a="1"/>
  <c r="KP33032" i="7" s="1"/>
  <c r="KK33032" i="7" a="1"/>
  <c r="KK33032" i="7" s="1"/>
  <c r="KL33033" i="7" l="1" a="1"/>
  <c r="KL33033" i="7" s="1"/>
  <c r="KN33032" i="7" a="1"/>
  <c r="KN33032" i="7" s="1"/>
  <c r="KM33032" i="7" a="1"/>
  <c r="KM33032" i="7" s="1"/>
  <c r="KQ33032" i="7" l="1"/>
  <c r="KO33033" i="7" a="1"/>
  <c r="KO33033" i="7" s="1"/>
  <c r="KP33033" i="7" a="1"/>
  <c r="KP33033" i="7" s="1"/>
  <c r="KK33033" i="7" a="1"/>
  <c r="KK33033" i="7" s="1"/>
  <c r="KL33034" i="7" l="1" a="1"/>
  <c r="KL33034" i="7" s="1"/>
  <c r="KM33033" i="7" a="1"/>
  <c r="KM33033" i="7" s="1"/>
  <c r="KN33033" i="7" a="1"/>
  <c r="KN33033" i="7" s="1"/>
  <c r="KQ33033" i="7" l="1"/>
  <c r="KO33034" i="7" a="1"/>
  <c r="KO33034" i="7" s="1"/>
  <c r="KP33034" i="7" a="1"/>
  <c r="KP33034" i="7" s="1"/>
  <c r="KK33034" i="7" a="1"/>
  <c r="KK33034" i="7" s="1"/>
  <c r="KL33035" i="7" l="1" a="1"/>
  <c r="KL33035" i="7" s="1"/>
  <c r="KN33034" i="7" a="1"/>
  <c r="KN33034" i="7" s="1"/>
  <c r="KM33034" i="7" a="1"/>
  <c r="KM33034" i="7" s="1"/>
  <c r="KQ33034" i="7" l="1"/>
  <c r="KO33035" i="7" a="1"/>
  <c r="KO33035" i="7" s="1"/>
  <c r="KP33035" i="7" a="1"/>
  <c r="KP33035" i="7" s="1"/>
  <c r="KK33035" i="7" a="1"/>
  <c r="KK33035" i="7" s="1"/>
  <c r="KL33036" i="7" l="1" a="1"/>
  <c r="KL33036" i="7" s="1"/>
  <c r="KN33035" i="7" a="1"/>
  <c r="KN33035" i="7" s="1"/>
  <c r="KM33035" i="7" a="1"/>
  <c r="KM33035" i="7" s="1"/>
  <c r="KQ33035" i="7" l="1"/>
  <c r="KO33036" i="7" a="1"/>
  <c r="KO33036" i="7" s="1"/>
  <c r="KP33036" i="7" a="1"/>
  <c r="KP33036" i="7" s="1"/>
  <c r="KK33036" i="7" a="1"/>
  <c r="KK33036" i="7" s="1"/>
  <c r="KL33037" i="7" l="1" a="1"/>
  <c r="KL33037" i="7" s="1"/>
  <c r="KN33036" i="7" a="1"/>
  <c r="KN33036" i="7" s="1"/>
  <c r="KM33036" i="7" a="1"/>
  <c r="KM33036" i="7" s="1"/>
  <c r="KQ33036" i="7" l="1"/>
  <c r="KO33037" i="7" a="1"/>
  <c r="KO33037" i="7" s="1"/>
  <c r="KP33037" i="7" a="1"/>
  <c r="KP33037" i="7" s="1"/>
  <c r="KK33037" i="7" a="1"/>
  <c r="KK33037" i="7" s="1"/>
  <c r="KL33038" i="7" l="1" a="1"/>
  <c r="KL33038" i="7" s="1"/>
  <c r="KM33037" i="7" a="1"/>
  <c r="KM33037" i="7" s="1"/>
  <c r="KN33037" i="7" a="1"/>
  <c r="KN33037" i="7" s="1"/>
  <c r="KQ33037" i="7" l="1"/>
  <c r="KP33038" i="7" a="1"/>
  <c r="KP33038" i="7" s="1"/>
  <c r="KO33038" i="7" a="1"/>
  <c r="KO33038" i="7" s="1"/>
  <c r="KK33038" i="7" a="1"/>
  <c r="KK33038" i="7" s="1"/>
  <c r="KL33039" i="7" l="1" a="1"/>
  <c r="KL33039" i="7" s="1"/>
  <c r="KM33038" i="7" a="1"/>
  <c r="KM33038" i="7" s="1"/>
  <c r="KN33038" i="7" a="1"/>
  <c r="KN33038" i="7" s="1"/>
  <c r="KQ33038" i="7" l="1"/>
  <c r="KP33039" i="7" a="1"/>
  <c r="KP33039" i="7" s="1"/>
  <c r="KO33039" i="7" a="1"/>
  <c r="KO33039" i="7" s="1"/>
  <c r="KK33039" i="7" a="1"/>
  <c r="KK33039" i="7" s="1"/>
  <c r="KL33040" i="7" l="1" a="1"/>
  <c r="KL33040" i="7" s="1"/>
  <c r="KM33039" i="7" a="1"/>
  <c r="KM33039" i="7" s="1"/>
  <c r="KN33039" i="7" a="1"/>
  <c r="KN33039" i="7" s="1"/>
  <c r="KQ33039" i="7" l="1"/>
  <c r="KO33040" i="7" a="1"/>
  <c r="KO33040" i="7" s="1"/>
  <c r="KP33040" i="7" a="1"/>
  <c r="KP33040" i="7" s="1"/>
  <c r="KK33040" i="7" a="1"/>
  <c r="KK33040" i="7" s="1"/>
  <c r="KL33041" i="7" l="1" a="1"/>
  <c r="KL33041" i="7" s="1"/>
  <c r="KM33040" i="7" a="1"/>
  <c r="KM33040" i="7" s="1"/>
  <c r="KN33040" i="7" a="1"/>
  <c r="KN33040" i="7" s="1"/>
  <c r="KQ33040" i="7" l="1"/>
  <c r="KO33041" i="7" a="1"/>
  <c r="KO33041" i="7" s="1"/>
  <c r="KP33041" i="7" a="1"/>
  <c r="KP33041" i="7" s="1"/>
  <c r="KK33041" i="7" a="1"/>
  <c r="KK33041" i="7" s="1"/>
  <c r="KL33042" i="7" l="1" a="1"/>
  <c r="KL33042" i="7" s="1"/>
  <c r="KN33041" i="7" a="1"/>
  <c r="KN33041" i="7" s="1"/>
  <c r="KM33041" i="7" a="1"/>
  <c r="KM33041" i="7" s="1"/>
  <c r="KQ33041" i="7" s="1"/>
  <c r="KO33042" i="7" l="1" a="1"/>
  <c r="KO33042" i="7" s="1"/>
  <c r="KP33042" i="7" a="1"/>
  <c r="KP33042" i="7" s="1"/>
  <c r="KK33042" i="7" a="1"/>
  <c r="KK33042" i="7" s="1"/>
  <c r="KL33043" i="7" l="1" a="1"/>
  <c r="KL33043" i="7" s="1"/>
  <c r="KN33042" i="7" a="1"/>
  <c r="KN33042" i="7" s="1"/>
  <c r="KM33042" i="7" a="1"/>
  <c r="KM33042" i="7" s="1"/>
  <c r="KQ33042" i="7" l="1"/>
  <c r="KP33043" i="7" a="1"/>
  <c r="KP33043" i="7" s="1"/>
  <c r="KO33043" i="7" a="1"/>
  <c r="KO33043" i="7" s="1"/>
  <c r="KK33043" i="7" a="1"/>
  <c r="KK33043" i="7" s="1"/>
  <c r="KL33044" i="7" l="1" a="1"/>
  <c r="KL33044" i="7" s="1"/>
  <c r="KN33043" i="7" a="1"/>
  <c r="KN33043" i="7" s="1"/>
  <c r="KM33043" i="7" a="1"/>
  <c r="KM33043" i="7" s="1"/>
  <c r="KQ33043" i="7" l="1"/>
  <c r="KP33044" i="7" a="1"/>
  <c r="KP33044" i="7" s="1"/>
  <c r="KO33044" i="7" a="1"/>
  <c r="KO33044" i="7" s="1"/>
  <c r="KK33044" i="7" a="1"/>
  <c r="KK33044" i="7" s="1"/>
  <c r="KL33045" i="7" l="1" a="1"/>
  <c r="KL33045" i="7" s="1"/>
  <c r="KN33044" i="7" a="1"/>
  <c r="KN33044" i="7" s="1"/>
  <c r="KM33044" i="7" a="1"/>
  <c r="KM33044" i="7" s="1"/>
  <c r="KQ33044" i="7" l="1"/>
  <c r="KO33045" i="7" a="1"/>
  <c r="KO33045" i="7" s="1"/>
  <c r="KP33045" i="7" a="1"/>
  <c r="KP33045" i="7" s="1"/>
  <c r="KK33045" i="7" a="1"/>
  <c r="KK33045" i="7" s="1"/>
  <c r="KL33046" i="7" l="1" a="1"/>
  <c r="KL33046" i="7" s="1"/>
  <c r="KM33045" i="7" a="1"/>
  <c r="KM33045" i="7" s="1"/>
  <c r="KN33045" i="7" a="1"/>
  <c r="KN33045" i="7" s="1"/>
  <c r="KQ33045" i="7" l="1"/>
  <c r="KP33046" i="7" a="1"/>
  <c r="KP33046" i="7" s="1"/>
  <c r="KO33046" i="7" a="1"/>
  <c r="KO33046" i="7" s="1"/>
  <c r="KK33046" i="7" a="1"/>
  <c r="KK33046" i="7" s="1"/>
  <c r="KL33047" i="7" l="1" a="1"/>
  <c r="KL33047" i="7" s="1"/>
  <c r="KM33046" i="7" a="1"/>
  <c r="KM33046" i="7" s="1"/>
  <c r="KN33046" i="7" a="1"/>
  <c r="KN33046" i="7" s="1"/>
  <c r="KQ33046" i="7" l="1"/>
  <c r="KO33047" i="7" a="1"/>
  <c r="KO33047" i="7" s="1"/>
  <c r="KP33047" i="7" a="1"/>
  <c r="KP33047" i="7" s="1"/>
  <c r="KK33047" i="7" a="1"/>
  <c r="KK33047" i="7" s="1"/>
  <c r="KL33048" i="7" l="1" a="1"/>
  <c r="KL33048" i="7" s="1"/>
  <c r="KN33047" i="7" a="1"/>
  <c r="KN33047" i="7" s="1"/>
  <c r="KM33047" i="7" a="1"/>
  <c r="KM33047" i="7" s="1"/>
  <c r="KQ33047" i="7" l="1"/>
  <c r="KO33048" i="7" a="1"/>
  <c r="KO33048" i="7" s="1"/>
  <c r="KP33048" i="7" a="1"/>
  <c r="KP33048" i="7" s="1"/>
  <c r="KK33048" i="7" a="1"/>
  <c r="KK33048" i="7" s="1"/>
  <c r="KL33049" i="7" l="1" a="1"/>
  <c r="KL33049" i="7" s="1"/>
  <c r="KN33048" i="7" a="1"/>
  <c r="KN33048" i="7" s="1"/>
  <c r="KM33048" i="7" a="1"/>
  <c r="KM33048" i="7" s="1"/>
  <c r="KQ33048" i="7" l="1"/>
  <c r="KO33049" i="7" a="1"/>
  <c r="KO33049" i="7" s="1"/>
  <c r="KP33049" i="7" a="1"/>
  <c r="KP33049" i="7" s="1"/>
  <c r="KK33049" i="7" a="1"/>
  <c r="KK33049" i="7" s="1"/>
  <c r="KL33050" i="7" l="1" a="1"/>
  <c r="KL33050" i="7" s="1"/>
  <c r="KN33049" i="7" a="1"/>
  <c r="KN33049" i="7" s="1"/>
  <c r="KM33049" i="7" a="1"/>
  <c r="KM33049" i="7" s="1"/>
  <c r="KQ33049" i="7" l="1"/>
  <c r="KP33050" i="7" a="1"/>
  <c r="KP33050" i="7" s="1"/>
  <c r="KO33050" i="7" a="1"/>
  <c r="KO33050" i="7" s="1"/>
  <c r="KK33050" i="7" a="1"/>
  <c r="KK33050" i="7" s="1"/>
  <c r="KL33051" i="7" l="1" a="1"/>
  <c r="KL33051" i="7" s="1"/>
  <c r="KN33050" i="7" a="1"/>
  <c r="KN33050" i="7" s="1"/>
  <c r="KM33050" i="7" a="1"/>
  <c r="KM33050" i="7" s="1"/>
  <c r="KQ33050" i="7" l="1"/>
  <c r="KP33051" i="7" a="1"/>
  <c r="KP33051" i="7" s="1"/>
  <c r="KO33051" i="7" a="1"/>
  <c r="KO33051" i="7" s="1"/>
  <c r="KK33051" i="7" a="1"/>
  <c r="KK33051" i="7" s="1"/>
  <c r="KL33052" i="7" l="1" a="1"/>
  <c r="KL33052" i="7" s="1"/>
  <c r="KN33051" i="7" a="1"/>
  <c r="KN33051" i="7" s="1"/>
  <c r="KM33051" i="7" a="1"/>
  <c r="KM33051" i="7" s="1"/>
  <c r="KQ33051" i="7" l="1"/>
  <c r="KP33052" i="7" a="1"/>
  <c r="KP33052" i="7" s="1"/>
  <c r="KO33052" i="7" a="1"/>
  <c r="KO33052" i="7" s="1"/>
  <c r="KK33052" i="7" a="1"/>
  <c r="KK33052" i="7" s="1"/>
  <c r="KL33053" i="7" l="1" a="1"/>
  <c r="KL33053" i="7" s="1"/>
  <c r="KM33052" i="7" a="1"/>
  <c r="KM33052" i="7" s="1"/>
  <c r="KN33052" i="7" a="1"/>
  <c r="KN33052" i="7" s="1"/>
  <c r="KQ33052" i="7" l="1"/>
  <c r="KP33053" i="7" a="1"/>
  <c r="KP33053" i="7" s="1"/>
  <c r="KO33053" i="7" a="1"/>
  <c r="KO33053" i="7" s="1"/>
  <c r="KK33053" i="7" a="1"/>
  <c r="KK33053" i="7" s="1"/>
  <c r="KL33054" i="7" l="1" a="1"/>
  <c r="KL33054" i="7" s="1"/>
  <c r="KN33053" i="7" a="1"/>
  <c r="KN33053" i="7" s="1"/>
  <c r="KM33053" i="7" a="1"/>
  <c r="KM33053" i="7" s="1"/>
  <c r="KQ33053" i="7" l="1"/>
  <c r="KO33054" i="7" a="1"/>
  <c r="KO33054" i="7" s="1"/>
  <c r="KP33054" i="7" a="1"/>
  <c r="KP33054" i="7" s="1"/>
  <c r="KK33054" i="7" a="1"/>
  <c r="KK33054" i="7" s="1"/>
  <c r="KL33055" i="7" l="1" a="1"/>
  <c r="KL33055" i="7" s="1"/>
  <c r="KM33054" i="7" a="1"/>
  <c r="KM33054" i="7" s="1"/>
  <c r="KN33054" i="7" a="1"/>
  <c r="KN33054" i="7" s="1"/>
  <c r="KQ33054" i="7" l="1"/>
  <c r="KP33055" i="7" a="1"/>
  <c r="KP33055" i="7" s="1"/>
  <c r="KO33055" i="7" a="1"/>
  <c r="KO33055" i="7" s="1"/>
  <c r="KK33055" i="7" a="1"/>
  <c r="KK33055" i="7" s="1"/>
  <c r="KL33056" i="7" l="1" a="1"/>
  <c r="KL33056" i="7" s="1"/>
  <c r="KM33055" i="7" a="1"/>
  <c r="KM33055" i="7" s="1"/>
  <c r="KN33055" i="7" a="1"/>
  <c r="KN33055" i="7" s="1"/>
  <c r="KQ33055" i="7" l="1"/>
  <c r="KP33056" i="7" a="1"/>
  <c r="KP33056" i="7" s="1"/>
  <c r="KO33056" i="7" a="1"/>
  <c r="KO33056" i="7" s="1"/>
  <c r="KK33056" i="7" a="1"/>
  <c r="KK33056" i="7" s="1"/>
  <c r="KL33057" i="7" l="1" a="1"/>
  <c r="KL33057" i="7" s="1"/>
  <c r="KN33056" i="7" a="1"/>
  <c r="KN33056" i="7" s="1"/>
  <c r="KM33056" i="7" a="1"/>
  <c r="KM33056" i="7" s="1"/>
  <c r="KQ33056" i="7" l="1"/>
  <c r="KO33057" i="7" a="1"/>
  <c r="KO33057" i="7" s="1"/>
  <c r="KP33057" i="7" a="1"/>
  <c r="KP33057" i="7" s="1"/>
  <c r="KK33057" i="7" a="1"/>
  <c r="KK33057" i="7" s="1"/>
  <c r="KL33058" i="7" l="1" a="1"/>
  <c r="KL33058" i="7" s="1"/>
  <c r="KN33057" i="7" a="1"/>
  <c r="KN33057" i="7" s="1"/>
  <c r="KM33057" i="7" a="1"/>
  <c r="KM33057" i="7" s="1"/>
  <c r="KQ33057" i="7" l="1"/>
  <c r="KO33058" i="7" a="1"/>
  <c r="KO33058" i="7" s="1"/>
  <c r="KP33058" i="7" a="1"/>
  <c r="KP33058" i="7" s="1"/>
  <c r="KK33058" i="7" a="1"/>
  <c r="KK33058" i="7" s="1"/>
  <c r="KL33059" i="7" l="1" a="1"/>
  <c r="KL33059" i="7" s="1"/>
  <c r="KN33058" i="7" a="1"/>
  <c r="KN33058" i="7" s="1"/>
  <c r="KM33058" i="7" a="1"/>
  <c r="KM33058" i="7" s="1"/>
  <c r="KQ33058" i="7" l="1"/>
  <c r="KP33059" i="7" a="1"/>
  <c r="KP33059" i="7" s="1"/>
  <c r="KO33059" i="7" a="1"/>
  <c r="KO33059" i="7" s="1"/>
  <c r="KK33059" i="7" a="1"/>
  <c r="KK33059" i="7" s="1"/>
  <c r="KL33060" i="7" l="1" a="1"/>
  <c r="KL33060" i="7" s="1"/>
  <c r="KM33059" i="7" a="1"/>
  <c r="KM33059" i="7" s="1"/>
  <c r="KN33059" i="7" a="1"/>
  <c r="KN33059" i="7" s="1"/>
  <c r="KQ33059" i="7" l="1"/>
  <c r="KP33060" i="7" a="1"/>
  <c r="KP33060" i="7" s="1"/>
  <c r="KO33060" i="7" a="1"/>
  <c r="KO33060" i="7" s="1"/>
  <c r="KK33060" i="7" a="1"/>
  <c r="KK33060" i="7" s="1"/>
  <c r="KL33061" i="7" l="1" a="1"/>
  <c r="KL33061" i="7" s="1"/>
  <c r="KN33060" i="7" a="1"/>
  <c r="KN33060" i="7" s="1"/>
  <c r="KM33060" i="7" a="1"/>
  <c r="KM33060" i="7" s="1"/>
  <c r="KQ33060" i="7" l="1"/>
  <c r="KP33061" i="7" a="1"/>
  <c r="KP33061" i="7" s="1"/>
  <c r="KO33061" i="7" a="1"/>
  <c r="KO33061" i="7" s="1"/>
  <c r="KK33061" i="7" a="1"/>
  <c r="KK33061" i="7" s="1"/>
  <c r="KL33062" i="7" l="1" a="1"/>
  <c r="KL33062" i="7" s="1"/>
  <c r="KM33061" i="7" a="1"/>
  <c r="KM33061" i="7" s="1"/>
  <c r="KN33061" i="7" a="1"/>
  <c r="KN33061" i="7" s="1"/>
  <c r="KQ33061" i="7" l="1"/>
  <c r="KP33062" i="7" a="1"/>
  <c r="KP33062" i="7" s="1"/>
  <c r="KO33062" i="7" a="1"/>
  <c r="KO33062" i="7" s="1"/>
  <c r="KK33062" i="7" a="1"/>
  <c r="KK33062" i="7" s="1"/>
  <c r="KL33063" i="7" l="1" a="1"/>
  <c r="KL33063" i="7" s="1"/>
  <c r="KM33062" i="7" a="1"/>
  <c r="KM33062" i="7" s="1"/>
  <c r="KN33062" i="7" a="1"/>
  <c r="KN33062" i="7" s="1"/>
  <c r="KQ33062" i="7" l="1"/>
  <c r="KP33063" i="7" a="1"/>
  <c r="KP33063" i="7" s="1"/>
  <c r="KO33063" i="7" a="1"/>
  <c r="KO33063" i="7" s="1"/>
  <c r="KK33063" i="7" a="1"/>
  <c r="KK33063" i="7" s="1"/>
  <c r="KL33064" i="7" l="1" a="1"/>
  <c r="KL33064" i="7" s="1"/>
  <c r="KN33063" i="7" a="1"/>
  <c r="KN33063" i="7" s="1"/>
  <c r="KM33063" i="7" a="1"/>
  <c r="KM33063" i="7" s="1"/>
  <c r="KQ33063" i="7" l="1"/>
  <c r="KO33064" i="7" a="1"/>
  <c r="KO33064" i="7" s="1"/>
  <c r="KP33064" i="7" a="1"/>
  <c r="KP33064" i="7" s="1"/>
  <c r="KK33064" i="7" a="1"/>
  <c r="KK33064" i="7" s="1"/>
  <c r="KL33065" i="7" l="1" a="1"/>
  <c r="KL33065" i="7" s="1"/>
  <c r="KN33064" i="7" a="1"/>
  <c r="KN33064" i="7" s="1"/>
  <c r="KM33064" i="7" a="1"/>
  <c r="KM33064" i="7" s="1"/>
  <c r="KQ33064" i="7" l="1"/>
  <c r="KO33065" i="7" a="1"/>
  <c r="KO33065" i="7" s="1"/>
  <c r="KP33065" i="7" a="1"/>
  <c r="KP33065" i="7" s="1"/>
  <c r="KK33065" i="7" a="1"/>
  <c r="KK33065" i="7" s="1"/>
  <c r="KL33066" i="7" l="1" a="1"/>
  <c r="KL33066" i="7" s="1"/>
  <c r="KN33065" i="7" a="1"/>
  <c r="KN33065" i="7" s="1"/>
  <c r="KM33065" i="7" a="1"/>
  <c r="KM33065" i="7" s="1"/>
  <c r="KQ33065" i="7" l="1"/>
  <c r="KO33066" i="7" a="1"/>
  <c r="KO33066" i="7" s="1"/>
  <c r="KP33066" i="7" a="1"/>
  <c r="KP33066" i="7" s="1"/>
  <c r="KK33066" i="7" a="1"/>
  <c r="KK33066" i="7" s="1"/>
  <c r="KL33067" i="7" l="1" a="1"/>
  <c r="KL33067" i="7" s="1"/>
  <c r="KM33066" i="7" a="1"/>
  <c r="KM33066" i="7" s="1"/>
  <c r="KN33066" i="7" a="1"/>
  <c r="KN33066" i="7" s="1"/>
  <c r="KQ33066" i="7" l="1"/>
  <c r="KP33067" i="7" a="1"/>
  <c r="KP33067" i="7" s="1"/>
  <c r="KO33067" i="7" a="1"/>
  <c r="KO33067" i="7" s="1"/>
  <c r="KK33067" i="7" a="1"/>
  <c r="KK33067" i="7" s="1"/>
  <c r="KL33068" i="7" l="1" a="1"/>
  <c r="KL33068" i="7" s="1"/>
  <c r="KM33067" i="7" a="1"/>
  <c r="KM33067" i="7" s="1"/>
  <c r="KN33067" i="7" a="1"/>
  <c r="KN33067" i="7" s="1"/>
  <c r="KQ33067" i="7" l="1"/>
  <c r="KP33068" i="7" a="1"/>
  <c r="KP33068" i="7" s="1"/>
  <c r="KO33068" i="7" a="1"/>
  <c r="KO33068" i="7" s="1"/>
  <c r="KK33068" i="7" a="1"/>
  <c r="KK33068" i="7" s="1"/>
  <c r="KL33069" i="7" l="1" a="1"/>
  <c r="KL33069" i="7" s="1"/>
  <c r="KM33068" i="7" a="1"/>
  <c r="KM33068" i="7" s="1"/>
  <c r="KN33068" i="7" a="1"/>
  <c r="KN33068" i="7" s="1"/>
  <c r="KQ33068" i="7" l="1"/>
  <c r="KP33069" i="7" a="1"/>
  <c r="KP33069" i="7" s="1"/>
  <c r="KO33069" i="7" a="1"/>
  <c r="KO33069" i="7" s="1"/>
  <c r="KK33069" i="7" a="1"/>
  <c r="KK33069" i="7" s="1"/>
  <c r="KL33070" i="7" l="1" a="1"/>
  <c r="KL33070" i="7" s="1"/>
  <c r="KM33069" i="7" a="1"/>
  <c r="KM33069" i="7" s="1"/>
  <c r="KN33069" i="7" a="1"/>
  <c r="KN33069" i="7" s="1"/>
  <c r="KQ33069" i="7" l="1"/>
  <c r="KO33070" i="7" a="1"/>
  <c r="KO33070" i="7" s="1"/>
  <c r="KP33070" i="7" a="1"/>
  <c r="KP33070" i="7" s="1"/>
  <c r="KK33070" i="7" a="1"/>
  <c r="KK33070" i="7" s="1"/>
  <c r="KL33071" i="7" l="1" a="1"/>
  <c r="KL33071" i="7" s="1"/>
  <c r="KN33070" i="7" a="1"/>
  <c r="KN33070" i="7" s="1"/>
  <c r="KM33070" i="7" a="1"/>
  <c r="KM33070" i="7" s="1"/>
  <c r="KQ33070" i="7" l="1"/>
  <c r="KO33071" i="7" a="1"/>
  <c r="KO33071" i="7" s="1"/>
  <c r="KP33071" i="7" a="1"/>
  <c r="KP33071" i="7" s="1"/>
  <c r="KK33071" i="7" a="1"/>
  <c r="KK33071" i="7" s="1"/>
  <c r="KL33072" i="7" l="1" a="1"/>
  <c r="KL33072" i="7" s="1"/>
  <c r="KN33071" i="7" a="1"/>
  <c r="KN33071" i="7" s="1"/>
  <c r="KM33071" i="7" a="1"/>
  <c r="KM33071" i="7" s="1"/>
  <c r="KQ33071" i="7" l="1"/>
  <c r="KO33072" i="7" a="1"/>
  <c r="KO33072" i="7" s="1"/>
  <c r="KP33072" i="7" a="1"/>
  <c r="KP33072" i="7" s="1"/>
  <c r="KK33072" i="7" a="1"/>
  <c r="KK33072" i="7" s="1"/>
  <c r="KL33073" i="7" l="1" a="1"/>
  <c r="KL33073" i="7" s="1"/>
  <c r="KM33072" i="7" a="1"/>
  <c r="KM33072" i="7" s="1"/>
  <c r="KN33072" i="7" a="1"/>
  <c r="KN33072" i="7" s="1"/>
  <c r="KQ33072" i="7" l="1"/>
  <c r="KO33073" i="7" a="1"/>
  <c r="KO33073" i="7" s="1"/>
  <c r="KP33073" i="7" a="1"/>
  <c r="KP33073" i="7" s="1"/>
  <c r="KK33073" i="7" a="1"/>
  <c r="KK33073" i="7" s="1"/>
  <c r="KL33074" i="7" l="1" a="1"/>
  <c r="KL33074" i="7" s="1"/>
  <c r="KN33073" i="7" a="1"/>
  <c r="KN33073" i="7" s="1"/>
  <c r="KM33073" i="7" a="1"/>
  <c r="KM33073" i="7" s="1"/>
  <c r="KQ33073" i="7" l="1"/>
  <c r="KP33074" i="7" a="1"/>
  <c r="KP33074" i="7" s="1"/>
  <c r="KO33074" i="7" a="1"/>
  <c r="KO33074" i="7" s="1"/>
  <c r="KK33074" i="7" a="1"/>
  <c r="KK33074" i="7" s="1"/>
  <c r="KL33075" i="7" l="1" a="1"/>
  <c r="KL33075" i="7" s="1"/>
  <c r="KM33074" i="7" a="1"/>
  <c r="KM33074" i="7" s="1"/>
  <c r="KN33074" i="7" a="1"/>
  <c r="KN33074" i="7" s="1"/>
  <c r="KQ33074" i="7" l="1"/>
  <c r="KO33075" i="7" a="1"/>
  <c r="KO33075" i="7" s="1"/>
  <c r="KP33075" i="7" a="1"/>
  <c r="KP33075" i="7" s="1"/>
  <c r="KK33075" i="7" a="1"/>
  <c r="KK33075" i="7" s="1"/>
  <c r="KL33076" i="7" l="1" a="1"/>
  <c r="KL33076" i="7" s="1"/>
  <c r="KM33075" i="7" a="1"/>
  <c r="KM33075" i="7" s="1"/>
  <c r="KN33075" i="7" a="1"/>
  <c r="KN33075" i="7" s="1"/>
  <c r="KQ33075" i="7" l="1"/>
  <c r="KO33076" i="7" a="1"/>
  <c r="KO33076" i="7" s="1"/>
  <c r="KP33076" i="7" a="1"/>
  <c r="KP33076" i="7" s="1"/>
  <c r="KK33076" i="7" a="1"/>
  <c r="KK33076" i="7" s="1"/>
  <c r="KL33077" i="7" l="1" a="1"/>
  <c r="KL33077" i="7" s="1"/>
  <c r="KN33076" i="7" a="1"/>
  <c r="KN33076" i="7" s="1"/>
  <c r="KM33076" i="7" a="1"/>
  <c r="KM33076" i="7" s="1"/>
  <c r="KQ33076" i="7" l="1"/>
  <c r="KO33077" i="7" a="1"/>
  <c r="KO33077" i="7" s="1"/>
  <c r="KP33077" i="7" a="1"/>
  <c r="KP33077" i="7" s="1"/>
  <c r="KK33077" i="7" a="1"/>
  <c r="KK33077" i="7" s="1"/>
  <c r="KL33078" i="7" l="1" a="1"/>
  <c r="KL33078" i="7" s="1"/>
  <c r="KM33077" i="7" a="1"/>
  <c r="KM33077" i="7" s="1"/>
  <c r="KN33077" i="7" a="1"/>
  <c r="KN33077" i="7" s="1"/>
  <c r="KQ33077" i="7" l="1"/>
  <c r="KP33078" i="7" a="1"/>
  <c r="KP33078" i="7" s="1"/>
  <c r="KO33078" i="7" a="1"/>
  <c r="KO33078" i="7" s="1"/>
  <c r="KK33078" i="7" a="1"/>
  <c r="KK33078" i="7" s="1"/>
  <c r="KL33079" i="7" l="1" a="1"/>
  <c r="KL33079" i="7" s="1"/>
  <c r="KN33078" i="7" a="1"/>
  <c r="KN33078" i="7" s="1"/>
  <c r="KM33078" i="7" a="1"/>
  <c r="KM33078" i="7" s="1"/>
  <c r="KQ33078" i="7" l="1"/>
  <c r="KO33079" i="7" a="1"/>
  <c r="KO33079" i="7" s="1"/>
  <c r="KP33079" i="7" a="1"/>
  <c r="KP33079" i="7" s="1"/>
  <c r="KK33079" i="7" a="1"/>
  <c r="KK33079" i="7" s="1"/>
  <c r="KL33080" i="7" l="1" a="1"/>
  <c r="KL33080" i="7" s="1"/>
  <c r="KN33079" i="7" a="1"/>
  <c r="KN33079" i="7" s="1"/>
  <c r="KM33079" i="7" a="1"/>
  <c r="KM33079" i="7" s="1"/>
  <c r="KQ33079" i="7" l="1"/>
  <c r="KO33080" i="7" a="1"/>
  <c r="KO33080" i="7" s="1"/>
  <c r="KP33080" i="7" a="1"/>
  <c r="KP33080" i="7" s="1"/>
  <c r="KK33080" i="7" a="1"/>
  <c r="KK33080" i="7" s="1"/>
  <c r="KL33081" i="7" l="1" a="1"/>
  <c r="KL33081" i="7" s="1"/>
  <c r="KN33080" i="7" a="1"/>
  <c r="KN33080" i="7" s="1"/>
  <c r="KM33080" i="7" a="1"/>
  <c r="KM33080" i="7" s="1"/>
  <c r="KQ33080" i="7" l="1"/>
  <c r="KO33081" i="7" a="1"/>
  <c r="KO33081" i="7" s="1"/>
  <c r="KP33081" i="7" a="1"/>
  <c r="KP33081" i="7" s="1"/>
  <c r="KK33081" i="7" a="1"/>
  <c r="KK33081" i="7" s="1"/>
  <c r="KL33082" i="7" l="1" a="1"/>
  <c r="KL33082" i="7" s="1"/>
  <c r="KN33081" i="7" a="1"/>
  <c r="KN33081" i="7" s="1"/>
  <c r="KM33081" i="7" a="1"/>
  <c r="KM33081" i="7" s="1"/>
  <c r="KQ33081" i="7" l="1"/>
  <c r="KO33082" i="7" a="1"/>
  <c r="KO33082" i="7" s="1"/>
  <c r="KP33082" i="7" a="1"/>
  <c r="KP33082" i="7" s="1"/>
  <c r="KK33082" i="7" a="1"/>
  <c r="KK33082" i="7" s="1"/>
  <c r="KL33083" i="7" l="1" a="1"/>
  <c r="KL33083" i="7" s="1"/>
  <c r="KN33082" i="7" a="1"/>
  <c r="KN33082" i="7" s="1"/>
  <c r="KM33082" i="7" a="1"/>
  <c r="KM33082" i="7" s="1"/>
  <c r="KQ33082" i="7" l="1"/>
  <c r="KO33083" i="7" a="1"/>
  <c r="KO33083" i="7" s="1"/>
  <c r="KP33083" i="7" a="1"/>
  <c r="KP33083" i="7" s="1"/>
  <c r="KK33083" i="7" a="1"/>
  <c r="KK33083" i="7" s="1"/>
  <c r="KL33084" i="7" l="1" a="1"/>
  <c r="KL33084" i="7" s="1"/>
  <c r="KN33083" i="7" a="1"/>
  <c r="KN33083" i="7" s="1"/>
  <c r="KM33083" i="7" a="1"/>
  <c r="KM33083" i="7" s="1"/>
  <c r="KQ33083" i="7" l="1"/>
  <c r="KP33084" i="7" a="1"/>
  <c r="KP33084" i="7" s="1"/>
  <c r="KO33084" i="7" a="1"/>
  <c r="KO33084" i="7" s="1"/>
  <c r="KK33084" i="7" a="1"/>
  <c r="KK33084" i="7" s="1"/>
  <c r="KL33085" i="7" l="1" a="1"/>
  <c r="KL33085" i="7" s="1"/>
  <c r="KN33084" i="7" a="1"/>
  <c r="KN33084" i="7" s="1"/>
  <c r="KM33084" i="7" a="1"/>
  <c r="KM33084" i="7" s="1"/>
  <c r="KQ33084" i="7" l="1"/>
  <c r="KP33085" i="7" a="1"/>
  <c r="KP33085" i="7" s="1"/>
  <c r="KO33085" i="7" a="1"/>
  <c r="KO33085" i="7" s="1"/>
  <c r="KK33085" i="7" a="1"/>
  <c r="KK33085" i="7" s="1"/>
  <c r="KL33086" i="7" l="1" a="1"/>
  <c r="KL33086" i="7" s="1"/>
  <c r="KM33085" i="7" a="1"/>
  <c r="KM33085" i="7" s="1"/>
  <c r="KN33085" i="7" a="1"/>
  <c r="KN33085" i="7" s="1"/>
  <c r="KQ33085" i="7" l="1"/>
  <c r="KO33086" i="7" a="1"/>
  <c r="KO33086" i="7" s="1"/>
  <c r="KP33086" i="7" a="1"/>
  <c r="KP33086" i="7" s="1"/>
  <c r="KK33086" i="7" a="1"/>
  <c r="KK33086" i="7" s="1"/>
  <c r="KL33087" i="7" l="1" a="1"/>
  <c r="KL33087" i="7" s="1"/>
  <c r="KM33086" i="7" a="1"/>
  <c r="KM33086" i="7" s="1"/>
  <c r="KN33086" i="7" a="1"/>
  <c r="KN33086" i="7" s="1"/>
  <c r="KQ33086" i="7" l="1"/>
  <c r="KO33087" i="7" a="1"/>
  <c r="KO33087" i="7" s="1"/>
  <c r="KP33087" i="7" a="1"/>
  <c r="KP33087" i="7" s="1"/>
  <c r="KK33087" i="7" a="1"/>
  <c r="KK33087" i="7" s="1"/>
  <c r="KL33088" i="7" l="1" a="1"/>
  <c r="KL33088" i="7" s="1"/>
  <c r="KN33087" i="7" a="1"/>
  <c r="KN33087" i="7" s="1"/>
  <c r="KM33087" i="7" a="1"/>
  <c r="KM33087" i="7" s="1"/>
  <c r="KQ33087" i="7" l="1"/>
  <c r="KP33088" i="7" a="1"/>
  <c r="KP33088" i="7" s="1"/>
  <c r="KO33088" i="7" a="1"/>
  <c r="KO33088" i="7" s="1"/>
  <c r="KK33088" i="7" a="1"/>
  <c r="KK33088" i="7" s="1"/>
  <c r="KL33089" i="7" l="1" a="1"/>
  <c r="KL33089" i="7" s="1"/>
  <c r="KN33088" i="7" a="1"/>
  <c r="KN33088" i="7" s="1"/>
  <c r="KM33088" i="7" a="1"/>
  <c r="KM33088" i="7" s="1"/>
  <c r="KQ33088" i="7" l="1"/>
  <c r="KP33089" i="7" a="1"/>
  <c r="KP33089" i="7" s="1"/>
  <c r="KO33089" i="7" a="1"/>
  <c r="KO33089" i="7" s="1"/>
  <c r="KK33089" i="7" a="1"/>
  <c r="KK33089" i="7" s="1"/>
  <c r="KL33090" i="7" l="1" a="1"/>
  <c r="KL33090" i="7" s="1"/>
  <c r="KN33089" i="7" a="1"/>
  <c r="KN33089" i="7" s="1"/>
  <c r="KM33089" i="7" a="1"/>
  <c r="KM33089" i="7" s="1"/>
  <c r="KQ33089" i="7" l="1"/>
  <c r="KP33090" i="7" a="1"/>
  <c r="KP33090" i="7" s="1"/>
  <c r="KO33090" i="7" a="1"/>
  <c r="KO33090" i="7" s="1"/>
  <c r="KK33090" i="7" a="1"/>
  <c r="KK33090" i="7" s="1"/>
  <c r="KL33091" i="7" l="1" a="1"/>
  <c r="KL33091" i="7" s="1"/>
  <c r="KN33090" i="7" a="1"/>
  <c r="KN33090" i="7" s="1"/>
  <c r="KM33090" i="7" a="1"/>
  <c r="KM33090" i="7" s="1"/>
  <c r="KQ33090" i="7" l="1"/>
  <c r="KO33091" i="7" a="1"/>
  <c r="KO33091" i="7" s="1"/>
  <c r="KP33091" i="7" a="1"/>
  <c r="KP33091" i="7" s="1"/>
  <c r="KK33091" i="7" a="1"/>
  <c r="KK33091" i="7" s="1"/>
  <c r="KL33092" i="7" l="1" a="1"/>
  <c r="KL33092" i="7" s="1"/>
  <c r="KN33091" i="7" a="1"/>
  <c r="KN33091" i="7" s="1"/>
  <c r="KM33091" i="7" a="1"/>
  <c r="KM33091" i="7" s="1"/>
  <c r="KQ33091" i="7" l="1"/>
  <c r="KO33092" i="7" a="1"/>
  <c r="KO33092" i="7" s="1"/>
  <c r="KP33092" i="7" a="1"/>
  <c r="KP33092" i="7" s="1"/>
  <c r="KK33092" i="7" a="1"/>
  <c r="KK33092" i="7" s="1"/>
  <c r="KL33093" i="7" l="1" a="1"/>
  <c r="KL33093" i="7" s="1"/>
  <c r="KN33092" i="7" a="1"/>
  <c r="KN33092" i="7" s="1"/>
  <c r="KM33092" i="7" a="1"/>
  <c r="KM33092" i="7" s="1"/>
  <c r="KQ33092" i="7" l="1"/>
  <c r="KP33093" i="7" a="1"/>
  <c r="KP33093" i="7" s="1"/>
  <c r="KO33093" i="7" a="1"/>
  <c r="KO33093" i="7" s="1"/>
  <c r="KK33093" i="7" a="1"/>
  <c r="KK33093" i="7" s="1"/>
  <c r="KL33094" i="7" l="1" a="1"/>
  <c r="KL33094" i="7" s="1"/>
  <c r="KM33093" i="7" a="1"/>
  <c r="KM33093" i="7" s="1"/>
  <c r="KN33093" i="7" a="1"/>
  <c r="KN33093" i="7" s="1"/>
  <c r="KQ33093" i="7" l="1"/>
  <c r="KO33094" i="7" a="1"/>
  <c r="KO33094" i="7" s="1"/>
  <c r="KP33094" i="7" a="1"/>
  <c r="KP33094" i="7" s="1"/>
  <c r="KK33094" i="7" a="1"/>
  <c r="KK33094" i="7" s="1"/>
  <c r="KL33095" i="7" l="1" a="1"/>
  <c r="KL33095" i="7" s="1"/>
  <c r="KN33094" i="7" a="1"/>
  <c r="KN33094" i="7" s="1"/>
  <c r="KM33094" i="7" a="1"/>
  <c r="KM33094" i="7" s="1"/>
  <c r="KQ33094" i="7" l="1"/>
  <c r="KP33095" i="7" a="1"/>
  <c r="KP33095" i="7" s="1"/>
  <c r="KO33095" i="7" a="1"/>
  <c r="KO33095" i="7" s="1"/>
  <c r="KK33095" i="7" a="1"/>
  <c r="KK33095" i="7" s="1"/>
  <c r="KL33096" i="7" l="1" a="1"/>
  <c r="KL33096" i="7" s="1"/>
  <c r="KN33095" i="7" a="1"/>
  <c r="KN33095" i="7" s="1"/>
  <c r="KM33095" i="7" a="1"/>
  <c r="KM33095" i="7" s="1"/>
  <c r="KQ33095" i="7" l="1"/>
  <c r="KP33096" i="7" a="1"/>
  <c r="KP33096" i="7" s="1"/>
  <c r="KO33096" i="7" a="1"/>
  <c r="KO33096" i="7" s="1"/>
  <c r="KK33096" i="7" a="1"/>
  <c r="KK33096" i="7" s="1"/>
  <c r="KL33097" i="7" l="1" a="1"/>
  <c r="KL33097" i="7" s="1"/>
  <c r="KN33096" i="7" a="1"/>
  <c r="KN33096" i="7" s="1"/>
  <c r="KM33096" i="7" a="1"/>
  <c r="KM33096" i="7" s="1"/>
  <c r="KQ33096" i="7" l="1"/>
  <c r="KO33097" i="7" a="1"/>
  <c r="KO33097" i="7" s="1"/>
  <c r="KP33097" i="7" a="1"/>
  <c r="KP33097" i="7" s="1"/>
  <c r="KK33097" i="7" a="1"/>
  <c r="KK33097" i="7" s="1"/>
  <c r="KL33098" i="7" l="1" a="1"/>
  <c r="KL33098" i="7" s="1"/>
  <c r="KN33097" i="7" a="1"/>
  <c r="KN33097" i="7" s="1"/>
  <c r="KM33097" i="7" a="1"/>
  <c r="KM33097" i="7" s="1"/>
  <c r="KQ33097" i="7" l="1"/>
  <c r="KP33098" i="7" a="1"/>
  <c r="KP33098" i="7" s="1"/>
  <c r="KO33098" i="7" a="1"/>
  <c r="KO33098" i="7" s="1"/>
  <c r="KK33098" i="7" a="1"/>
  <c r="KK33098" i="7" s="1"/>
  <c r="KL33099" i="7" l="1" a="1"/>
  <c r="KL33099" i="7" s="1"/>
  <c r="KM33098" i="7" a="1"/>
  <c r="KM33098" i="7" s="1"/>
  <c r="KN33098" i="7" a="1"/>
  <c r="KN33098" i="7" s="1"/>
  <c r="KQ33098" i="7" l="1"/>
  <c r="KO33099" i="7" a="1"/>
  <c r="KO33099" i="7" s="1"/>
  <c r="KP33099" i="7" a="1"/>
  <c r="KP33099" i="7" s="1"/>
  <c r="KK33099" i="7" a="1"/>
  <c r="KK33099" i="7" s="1"/>
  <c r="KL33100" i="7" l="1" a="1"/>
  <c r="KL33100" i="7" s="1"/>
  <c r="KN33099" i="7" a="1"/>
  <c r="KN33099" i="7" s="1"/>
  <c r="KM33099" i="7" a="1"/>
  <c r="KM33099" i="7" s="1"/>
  <c r="KQ33099" i="7" l="1"/>
  <c r="KO33100" i="7" a="1"/>
  <c r="KO33100" i="7" s="1"/>
  <c r="KP33100" i="7" a="1"/>
  <c r="KP33100" i="7" s="1"/>
  <c r="KK33100" i="7" a="1"/>
  <c r="KK33100" i="7" s="1"/>
  <c r="KL33101" i="7" l="1" a="1"/>
  <c r="KL33101" i="7" s="1"/>
  <c r="KN33100" i="7" a="1"/>
  <c r="KN33100" i="7" s="1"/>
  <c r="KM33100" i="7" a="1"/>
  <c r="KM33100" i="7" s="1"/>
  <c r="KQ33100" i="7" l="1"/>
  <c r="KP33101" i="7" a="1"/>
  <c r="KP33101" i="7" s="1"/>
  <c r="KO33101" i="7" a="1"/>
  <c r="KO33101" i="7" s="1"/>
  <c r="KK33101" i="7" a="1"/>
  <c r="KK33101" i="7" s="1"/>
  <c r="KL33102" i="7" l="1" a="1"/>
  <c r="KL33102" i="7" s="1"/>
  <c r="KN33101" i="7" a="1"/>
  <c r="KN33101" i="7" s="1"/>
  <c r="KM33101" i="7" a="1"/>
  <c r="KM33101" i="7" s="1"/>
  <c r="KQ33101" i="7" l="1"/>
  <c r="KP33102" i="7" a="1"/>
  <c r="KP33102" i="7" s="1"/>
  <c r="KO33102" i="7" a="1"/>
  <c r="KO33102" i="7" s="1"/>
  <c r="KK33102" i="7" a="1"/>
  <c r="KK33102" i="7" s="1"/>
  <c r="KL33103" i="7" l="1" a="1"/>
  <c r="KL33103" i="7" s="1"/>
  <c r="KN33102" i="7" a="1"/>
  <c r="KN33102" i="7" s="1"/>
  <c r="KM33102" i="7" a="1"/>
  <c r="KM33102" i="7" s="1"/>
  <c r="KQ33102" i="7" l="1"/>
  <c r="KO33103" i="7" a="1"/>
  <c r="KO33103" i="7" s="1"/>
  <c r="KP33103" i="7" a="1"/>
  <c r="KP33103" i="7" s="1"/>
  <c r="KK33103" i="7" a="1"/>
  <c r="KK33103" i="7" s="1"/>
  <c r="KL33104" i="7" l="1" a="1"/>
  <c r="KL33104" i="7" s="1"/>
  <c r="KM33103" i="7" a="1"/>
  <c r="KM33103" i="7" s="1"/>
  <c r="KN33103" i="7" a="1"/>
  <c r="KN33103" i="7" s="1"/>
  <c r="KQ33103" i="7" l="1"/>
  <c r="KP33104" i="7" a="1"/>
  <c r="KP33104" i="7" s="1"/>
  <c r="KO33104" i="7" a="1"/>
  <c r="KO33104" i="7" s="1"/>
  <c r="KK33104" i="7" a="1"/>
  <c r="KK33104" i="7" s="1"/>
  <c r="KL33105" i="7" l="1" a="1"/>
  <c r="KL33105" i="7" s="1"/>
  <c r="KM33104" i="7" a="1"/>
  <c r="KM33104" i="7" s="1"/>
  <c r="KN33104" i="7" a="1"/>
  <c r="KN33104" i="7" s="1"/>
  <c r="KQ33104" i="7" l="1"/>
  <c r="KO33105" i="7" a="1"/>
  <c r="KO33105" i="7" s="1"/>
  <c r="KP33105" i="7" a="1"/>
  <c r="KP33105" i="7" s="1"/>
  <c r="KK33105" i="7" a="1"/>
  <c r="KK33105" i="7" s="1"/>
  <c r="KL33106" i="7" l="1" a="1"/>
  <c r="KL33106" i="7" s="1"/>
  <c r="KN33105" i="7" a="1"/>
  <c r="KN33105" i="7" s="1"/>
  <c r="KM33105" i="7" a="1"/>
  <c r="KM33105" i="7" s="1"/>
  <c r="KQ33105" i="7" l="1"/>
  <c r="KP33106" i="7" a="1"/>
  <c r="KP33106" i="7" s="1"/>
  <c r="KO33106" i="7" a="1"/>
  <c r="KO33106" i="7" s="1"/>
  <c r="KK33106" i="7" a="1"/>
  <c r="KK33106" i="7" s="1"/>
  <c r="KL33107" i="7" l="1" a="1"/>
  <c r="KL33107" i="7" s="1"/>
  <c r="KM33106" i="7" a="1"/>
  <c r="KM33106" i="7" s="1"/>
  <c r="KN33106" i="7" a="1"/>
  <c r="KN33106" i="7" s="1"/>
  <c r="KQ33106" i="7" l="1"/>
  <c r="KP33107" i="7" a="1"/>
  <c r="KP33107" i="7" s="1"/>
  <c r="KO33107" i="7" a="1"/>
  <c r="KO33107" i="7" s="1"/>
  <c r="KK33107" i="7" a="1"/>
  <c r="KK33107" i="7" s="1"/>
  <c r="KL33108" i="7" l="1" a="1"/>
  <c r="KL33108" i="7" s="1"/>
  <c r="KN33107" i="7" a="1"/>
  <c r="KN33107" i="7" s="1"/>
  <c r="KM33107" i="7" a="1"/>
  <c r="KM33107" i="7" s="1"/>
  <c r="KQ33107" i="7" l="1"/>
  <c r="KP33108" i="7" a="1"/>
  <c r="KP33108" i="7" s="1"/>
  <c r="KO33108" i="7" a="1"/>
  <c r="KO33108" i="7" s="1"/>
  <c r="KK33108" i="7" a="1"/>
  <c r="KK33108" i="7" s="1"/>
  <c r="KL33109" i="7" l="1" a="1"/>
  <c r="KL33109" i="7" s="1"/>
  <c r="KM33108" i="7" a="1"/>
  <c r="KM33108" i="7" s="1"/>
  <c r="KN33108" i="7" a="1"/>
  <c r="KN33108" i="7" s="1"/>
  <c r="KQ33108" i="7" l="1"/>
  <c r="KP33109" i="7" a="1"/>
  <c r="KP33109" i="7" s="1"/>
  <c r="KO33109" i="7" a="1"/>
  <c r="KO33109" i="7" s="1"/>
  <c r="KK33109" i="7" a="1"/>
  <c r="KK33109" i="7" s="1"/>
  <c r="KL33110" i="7" l="1" a="1"/>
  <c r="KL33110" i="7" s="1"/>
  <c r="KM33109" i="7" a="1"/>
  <c r="KM33109" i="7" s="1"/>
  <c r="KN33109" i="7" a="1"/>
  <c r="KN33109" i="7" s="1"/>
  <c r="KQ33109" i="7" l="1"/>
  <c r="KO33110" i="7" a="1"/>
  <c r="KO33110" i="7" s="1"/>
  <c r="KP33110" i="7" a="1"/>
  <c r="KP33110" i="7" s="1"/>
  <c r="KK33110" i="7" a="1"/>
  <c r="KK33110" i="7" s="1"/>
  <c r="KL33111" i="7" l="1" a="1"/>
  <c r="KL33111" i="7" s="1"/>
  <c r="KN33110" i="7" a="1"/>
  <c r="KN33110" i="7" s="1"/>
  <c r="KM33110" i="7" a="1"/>
  <c r="KM33110" i="7" s="1"/>
  <c r="KQ33110" i="7" l="1"/>
  <c r="KP33111" i="7" a="1"/>
  <c r="KP33111" i="7" s="1"/>
  <c r="KO33111" i="7" a="1"/>
  <c r="KO33111" i="7" s="1"/>
  <c r="KK33111" i="7" a="1"/>
  <c r="KK33111" i="7" s="1"/>
  <c r="KL33112" i="7" l="1" a="1"/>
  <c r="KL33112" i="7" s="1"/>
  <c r="KN33111" i="7" a="1"/>
  <c r="KN33111" i="7" s="1"/>
  <c r="KM33111" i="7" a="1"/>
  <c r="KM33111" i="7" s="1"/>
  <c r="KQ33111" i="7" l="1"/>
  <c r="KP33112" i="7" a="1"/>
  <c r="KP33112" i="7" s="1"/>
  <c r="KO33112" i="7" a="1"/>
  <c r="KO33112" i="7" s="1"/>
  <c r="KK33112" i="7" a="1"/>
  <c r="KK33112" i="7" s="1"/>
  <c r="KL33113" i="7" l="1" a="1"/>
  <c r="KL33113" i="7" s="1"/>
  <c r="KM33112" i="7" a="1"/>
  <c r="KM33112" i="7" s="1"/>
  <c r="KN33112" i="7" a="1"/>
  <c r="KN33112" i="7" s="1"/>
  <c r="KQ33112" i="7" l="1"/>
  <c r="KP33113" i="7" a="1"/>
  <c r="KP33113" i="7" s="1"/>
  <c r="KO33113" i="7" a="1"/>
  <c r="KO33113" i="7" s="1"/>
  <c r="KK33113" i="7" a="1"/>
  <c r="KK33113" i="7" s="1"/>
  <c r="KL33114" i="7" l="1" a="1"/>
  <c r="KL33114" i="7" s="1"/>
  <c r="KM33113" i="7" a="1"/>
  <c r="KM33113" i="7" s="1"/>
  <c r="KN33113" i="7" a="1"/>
  <c r="KN33113" i="7" s="1"/>
  <c r="KQ33113" i="7" l="1"/>
  <c r="KO33114" i="7" a="1"/>
  <c r="KO33114" i="7" s="1"/>
  <c r="KP33114" i="7" a="1"/>
  <c r="KP33114" i="7" s="1"/>
  <c r="KK33114" i="7" a="1"/>
  <c r="KK33114" i="7" s="1"/>
  <c r="KL33115" i="7" l="1" a="1"/>
  <c r="KL33115" i="7" s="1"/>
  <c r="KM33114" i="7" a="1"/>
  <c r="KM33114" i="7" s="1"/>
  <c r="KN33114" i="7" a="1"/>
  <c r="KN33114" i="7" s="1"/>
  <c r="KQ33114" i="7" l="1"/>
  <c r="KP33115" i="7" a="1"/>
  <c r="KP33115" i="7" s="1"/>
  <c r="KO33115" i="7" a="1"/>
  <c r="KO33115" i="7" s="1"/>
  <c r="KK33115" i="7" a="1"/>
  <c r="KK33115" i="7" s="1"/>
  <c r="KL33116" i="7" l="1" a="1"/>
  <c r="KL33116" i="7" s="1"/>
  <c r="KM33115" i="7" a="1"/>
  <c r="KM33115" i="7" s="1"/>
  <c r="KN33115" i="7" a="1"/>
  <c r="KN33115" i="7" s="1"/>
  <c r="KQ33115" i="7" l="1"/>
  <c r="KP33116" i="7" a="1"/>
  <c r="KP33116" i="7" s="1"/>
  <c r="KO33116" i="7" a="1"/>
  <c r="KO33116" i="7" s="1"/>
  <c r="KK33116" i="7" a="1"/>
  <c r="KK33116" i="7" s="1"/>
  <c r="KL33117" i="7" l="1" a="1"/>
  <c r="KL33117" i="7" s="1"/>
  <c r="KN33116" i="7" a="1"/>
  <c r="KN33116" i="7" s="1"/>
  <c r="KM33116" i="7" a="1"/>
  <c r="KM33116" i="7" s="1"/>
  <c r="KQ33116" i="7" l="1"/>
  <c r="KO33117" i="7" a="1"/>
  <c r="KO33117" i="7" s="1"/>
  <c r="KP33117" i="7" a="1"/>
  <c r="KP33117" i="7" s="1"/>
  <c r="KK33117" i="7" a="1"/>
  <c r="KK33117" i="7" s="1"/>
  <c r="KL33118" i="7" l="1" a="1"/>
  <c r="KL33118" i="7" s="1"/>
  <c r="KN33117" i="7" a="1"/>
  <c r="KN33117" i="7" s="1"/>
  <c r="KM33117" i="7" a="1"/>
  <c r="KM33117" i="7" s="1"/>
  <c r="KQ33117" i="7" l="1"/>
  <c r="KP33118" i="7" a="1"/>
  <c r="KP33118" i="7" s="1"/>
  <c r="KO33118" i="7" a="1"/>
  <c r="KO33118" i="7" s="1"/>
  <c r="KK33118" i="7" a="1"/>
  <c r="KK33118" i="7" s="1"/>
  <c r="KL33119" i="7" l="1" a="1"/>
  <c r="KL33119" i="7" s="1"/>
  <c r="KM33118" i="7" a="1"/>
  <c r="KM33118" i="7" s="1"/>
  <c r="KN33118" i="7" a="1"/>
  <c r="KN33118" i="7" s="1"/>
  <c r="KQ33118" i="7" l="1"/>
  <c r="KO33119" i="7" a="1"/>
  <c r="KO33119" i="7" s="1"/>
  <c r="KP33119" i="7" a="1"/>
  <c r="KP33119" i="7" s="1"/>
  <c r="KK33119" i="7" a="1"/>
  <c r="KK33119" i="7" s="1"/>
  <c r="KL33120" i="7" l="1" a="1"/>
  <c r="KL33120" i="7" s="1"/>
  <c r="KN33119" i="7" a="1"/>
  <c r="KN33119" i="7" s="1"/>
  <c r="KM33119" i="7" a="1"/>
  <c r="KM33119" i="7" s="1"/>
  <c r="KQ33119" i="7" l="1"/>
  <c r="KP33120" i="7" a="1"/>
  <c r="KP33120" i="7" s="1"/>
  <c r="KO33120" i="7" a="1"/>
  <c r="KO33120" i="7" s="1"/>
  <c r="KK33120" i="7" a="1"/>
  <c r="KK33120" i="7" s="1"/>
  <c r="KL33121" i="7" l="1" a="1"/>
  <c r="KL33121" i="7" s="1"/>
  <c r="KM33120" i="7" a="1"/>
  <c r="KM33120" i="7" s="1"/>
  <c r="KN33120" i="7" a="1"/>
  <c r="KN33120" i="7" s="1"/>
  <c r="KQ33120" i="7" l="1"/>
  <c r="KP33121" i="7" a="1"/>
  <c r="KP33121" i="7" s="1"/>
  <c r="KO33121" i="7" a="1"/>
  <c r="KO33121" i="7" s="1"/>
  <c r="KK33121" i="7" a="1"/>
  <c r="KK33121" i="7" s="1"/>
  <c r="KL33122" i="7" l="1" a="1"/>
  <c r="KL33122" i="7" s="1"/>
  <c r="KM33121" i="7" a="1"/>
  <c r="KM33121" i="7" s="1"/>
  <c r="KN33121" i="7" a="1"/>
  <c r="KN33121" i="7" s="1"/>
  <c r="KQ33121" i="7" l="1"/>
  <c r="KO33122" i="7" a="1"/>
  <c r="KO33122" i="7" s="1"/>
  <c r="KP33122" i="7" a="1"/>
  <c r="KP33122" i="7" s="1"/>
  <c r="KK33122" i="7" a="1"/>
  <c r="KK33122" i="7" s="1"/>
  <c r="KL33123" i="7" l="1" a="1"/>
  <c r="KL33123" i="7" s="1"/>
  <c r="KN33122" i="7" a="1"/>
  <c r="KN33122" i="7" s="1"/>
  <c r="KM33122" i="7" a="1"/>
  <c r="KM33122" i="7" s="1"/>
  <c r="KQ33122" i="7" l="1"/>
  <c r="KP33123" i="7" a="1"/>
  <c r="KP33123" i="7" s="1"/>
  <c r="KO33123" i="7" a="1"/>
  <c r="KO33123" i="7" s="1"/>
  <c r="KK33123" i="7" a="1"/>
  <c r="KK33123" i="7" s="1"/>
  <c r="KL33124" i="7" l="1" a="1"/>
  <c r="KL33124" i="7" s="1"/>
  <c r="KN33123" i="7" a="1"/>
  <c r="KN33123" i="7" s="1"/>
  <c r="KM33123" i="7" a="1"/>
  <c r="KM33123" i="7" s="1"/>
  <c r="KQ33123" i="7" l="1"/>
  <c r="KP33124" i="7" a="1"/>
  <c r="KP33124" i="7" s="1"/>
  <c r="KO33124" i="7" a="1"/>
  <c r="KO33124" i="7" s="1"/>
  <c r="KK33124" i="7" a="1"/>
  <c r="KK33124" i="7" s="1"/>
  <c r="KL33125" i="7" l="1" a="1"/>
  <c r="KL33125" i="7" s="1"/>
  <c r="KN33124" i="7" a="1"/>
  <c r="KN33124" i="7" s="1"/>
  <c r="KM33124" i="7" a="1"/>
  <c r="KM33124" i="7" s="1"/>
  <c r="KQ33124" i="7" l="1"/>
  <c r="KO33125" i="7" a="1"/>
  <c r="KO33125" i="7" s="1"/>
  <c r="KP33125" i="7" a="1"/>
  <c r="KP33125" i="7" s="1"/>
  <c r="KK33125" i="7" a="1"/>
  <c r="KK33125" i="7" s="1"/>
  <c r="KL33126" i="7" l="1" a="1"/>
  <c r="KL33126" i="7" s="1"/>
  <c r="KM33125" i="7" a="1"/>
  <c r="KM33125" i="7" s="1"/>
  <c r="KN33125" i="7" a="1"/>
  <c r="KN33125" i="7" s="1"/>
  <c r="KQ33125" i="7" l="1"/>
  <c r="KP33126" i="7" a="1"/>
  <c r="KP33126" i="7" s="1"/>
  <c r="KO33126" i="7" a="1"/>
  <c r="KO33126" i="7" s="1"/>
  <c r="KK33126" i="7" a="1"/>
  <c r="KK33126" i="7" s="1"/>
  <c r="KL33127" i="7" l="1" a="1"/>
  <c r="KL33127" i="7" s="1"/>
  <c r="KN33126" i="7" a="1"/>
  <c r="KN33126" i="7" s="1"/>
  <c r="KM33126" i="7" a="1"/>
  <c r="KM33126" i="7" s="1"/>
  <c r="KQ33126" i="7" l="1"/>
  <c r="KO33127" i="7" a="1"/>
  <c r="KO33127" i="7" s="1"/>
  <c r="KP33127" i="7" a="1"/>
  <c r="KP33127" i="7" s="1"/>
  <c r="KK33127" i="7" a="1"/>
  <c r="KK33127" i="7" s="1"/>
  <c r="KL33128" i="7" l="1" a="1"/>
  <c r="KL33128" i="7" s="1"/>
  <c r="KN33127" i="7" a="1"/>
  <c r="KN33127" i="7" s="1"/>
  <c r="KM33127" i="7" a="1"/>
  <c r="KM33127" i="7" s="1"/>
  <c r="KQ33127" i="7" l="1"/>
  <c r="KO33128" i="7" a="1"/>
  <c r="KO33128" i="7" s="1"/>
  <c r="KP33128" i="7" a="1"/>
  <c r="KP33128" i="7" s="1"/>
  <c r="KK33128" i="7" a="1"/>
  <c r="KK33128" i="7" s="1"/>
  <c r="KL33129" i="7" l="1" a="1"/>
  <c r="KL33129" i="7" s="1"/>
  <c r="KN33128" i="7" a="1"/>
  <c r="KN33128" i="7" s="1"/>
  <c r="KM33128" i="7" a="1"/>
  <c r="KM33128" i="7" s="1"/>
  <c r="KQ33128" i="7" l="1"/>
  <c r="KP33129" i="7" a="1"/>
  <c r="KP33129" i="7" s="1"/>
  <c r="KO33129" i="7" a="1"/>
  <c r="KO33129" i="7" s="1"/>
  <c r="KK33129" i="7" a="1"/>
  <c r="KK33129" i="7" s="1"/>
  <c r="KL33130" i="7" l="1" a="1"/>
  <c r="KL33130" i="7" s="1"/>
  <c r="KN33129" i="7" a="1"/>
  <c r="KN33129" i="7" s="1"/>
  <c r="KM33129" i="7" a="1"/>
  <c r="KM33129" i="7" s="1"/>
  <c r="KQ33129" i="7" l="1"/>
  <c r="KO33130" i="7" a="1"/>
  <c r="KO33130" i="7" s="1"/>
  <c r="KP33130" i="7" a="1"/>
  <c r="KP33130" i="7" s="1"/>
  <c r="KK33130" i="7" a="1"/>
  <c r="KK33130" i="7" s="1"/>
  <c r="KL33131" i="7" l="1" a="1"/>
  <c r="KL33131" i="7" s="1"/>
  <c r="KN33130" i="7" a="1"/>
  <c r="KN33130" i="7" s="1"/>
  <c r="KM33130" i="7" a="1"/>
  <c r="KM33130" i="7" s="1"/>
  <c r="KQ33130" i="7" l="1"/>
  <c r="KP33131" i="7" a="1"/>
  <c r="KP33131" i="7" s="1"/>
  <c r="KO33131" i="7" a="1"/>
  <c r="KO33131" i="7" s="1"/>
  <c r="KK33131" i="7" a="1"/>
  <c r="KK33131" i="7" s="1"/>
  <c r="KL33132" i="7" l="1" a="1"/>
  <c r="KL33132" i="7" s="1"/>
  <c r="KN33131" i="7" a="1"/>
  <c r="KN33131" i="7" s="1"/>
  <c r="KM33131" i="7" a="1"/>
  <c r="KM33131" i="7" s="1"/>
  <c r="KQ33131" i="7" l="1"/>
  <c r="KP33132" i="7" a="1"/>
  <c r="KP33132" i="7" s="1"/>
  <c r="KO33132" i="7" a="1"/>
  <c r="KO33132" i="7" s="1"/>
  <c r="KK33132" i="7" a="1"/>
  <c r="KK33132" i="7" s="1"/>
  <c r="KL33133" i="7" l="1" a="1"/>
  <c r="KL33133" i="7" s="1"/>
  <c r="KN33132" i="7" a="1"/>
  <c r="KN33132" i="7" s="1"/>
  <c r="KM33132" i="7" a="1"/>
  <c r="KM33132" i="7" s="1"/>
  <c r="KQ33132" i="7" l="1"/>
  <c r="KO33133" i="7" a="1"/>
  <c r="KO33133" i="7" s="1"/>
  <c r="KP33133" i="7" a="1"/>
  <c r="KP33133" i="7" s="1"/>
  <c r="KK33133" i="7" a="1"/>
  <c r="KK33133" i="7" s="1"/>
  <c r="KL33134" i="7" l="1" a="1"/>
  <c r="KL33134" i="7" s="1"/>
  <c r="KN33133" i="7" a="1"/>
  <c r="KN33133" i="7" s="1"/>
  <c r="KM33133" i="7" a="1"/>
  <c r="KM33133" i="7" s="1"/>
  <c r="KQ33133" i="7" l="1"/>
  <c r="KP33134" i="7" a="1"/>
  <c r="KP33134" i="7" s="1"/>
  <c r="KO33134" i="7" a="1"/>
  <c r="KO33134" i="7" s="1"/>
  <c r="KK33134" i="7" a="1"/>
  <c r="KK33134" i="7" s="1"/>
  <c r="KL33135" i="7" l="1" a="1"/>
  <c r="KL33135" i="7" s="1"/>
  <c r="KM33134" i="7" a="1"/>
  <c r="KM33134" i="7" s="1"/>
  <c r="KN33134" i="7" a="1"/>
  <c r="KN33134" i="7" s="1"/>
  <c r="KQ33134" i="7" l="1"/>
  <c r="KP33135" i="7" a="1"/>
  <c r="KP33135" i="7" s="1"/>
  <c r="KO33135" i="7" a="1"/>
  <c r="KO33135" i="7" s="1"/>
  <c r="KK33135" i="7" a="1"/>
  <c r="KK33135" i="7" s="1"/>
  <c r="KL33136" i="7" l="1" a="1"/>
  <c r="KL33136" i="7" s="1"/>
  <c r="KN33135" i="7" a="1"/>
  <c r="KN33135" i="7" s="1"/>
  <c r="KM33135" i="7" a="1"/>
  <c r="KM33135" i="7" s="1"/>
  <c r="KQ33135" i="7" l="1"/>
  <c r="KO33136" i="7" a="1"/>
  <c r="KO33136" i="7" s="1"/>
  <c r="KP33136" i="7" a="1"/>
  <c r="KP33136" i="7" s="1"/>
  <c r="KK33136" i="7" a="1"/>
  <c r="KK33136" i="7" s="1"/>
  <c r="KL33137" i="7" l="1" a="1"/>
  <c r="KL33137" i="7" s="1"/>
  <c r="KM33136" i="7" a="1"/>
  <c r="KM33136" i="7" s="1"/>
  <c r="KN33136" i="7" a="1"/>
  <c r="KN33136" i="7" s="1"/>
  <c r="KQ33136" i="7" l="1"/>
  <c r="KO33137" i="7" a="1"/>
  <c r="KO33137" i="7" s="1"/>
  <c r="KP33137" i="7" a="1"/>
  <c r="KP33137" i="7" s="1"/>
  <c r="KK33137" i="7" a="1"/>
  <c r="KK33137" i="7" s="1"/>
  <c r="KL33138" i="7" l="1" a="1"/>
  <c r="KL33138" i="7" s="1"/>
  <c r="KM33137" i="7" a="1"/>
  <c r="KM33137" i="7" s="1"/>
  <c r="KN33137" i="7" a="1"/>
  <c r="KN33137" i="7" s="1"/>
  <c r="KQ33137" i="7" l="1"/>
  <c r="KP33138" i="7" a="1"/>
  <c r="KP33138" i="7" s="1"/>
  <c r="KO33138" i="7" a="1"/>
  <c r="KO33138" i="7" s="1"/>
  <c r="KK33138" i="7" a="1"/>
  <c r="KK33138" i="7" s="1"/>
  <c r="KL33139" i="7" l="1" a="1"/>
  <c r="KL33139" i="7" s="1"/>
  <c r="KM33138" i="7" a="1"/>
  <c r="KM33138" i="7" s="1"/>
  <c r="KN33138" i="7" a="1"/>
  <c r="KN33138" i="7" s="1"/>
  <c r="KQ33138" i="7" l="1"/>
  <c r="KO33139" i="7" a="1"/>
  <c r="KO33139" i="7" s="1"/>
  <c r="KP33139" i="7" a="1"/>
  <c r="KP33139" i="7" s="1"/>
  <c r="KK33139" i="7" a="1"/>
  <c r="KK33139" i="7" s="1"/>
  <c r="KL33140" i="7" l="1" a="1"/>
  <c r="KL33140" i="7" s="1"/>
  <c r="KN33139" i="7" a="1"/>
  <c r="KN33139" i="7" s="1"/>
  <c r="KM33139" i="7" a="1"/>
  <c r="KM33139" i="7" s="1"/>
  <c r="KQ33139" i="7" l="1"/>
  <c r="KO33140" i="7" a="1"/>
  <c r="KO33140" i="7" s="1"/>
  <c r="KP33140" i="7" a="1"/>
  <c r="KP33140" i="7" s="1"/>
  <c r="KK33140" i="7" a="1"/>
  <c r="KK33140" i="7" s="1"/>
  <c r="KL33141" i="7" l="1" a="1"/>
  <c r="KL33141" i="7" s="1"/>
  <c r="KM33140" i="7" a="1"/>
  <c r="KM33140" i="7" s="1"/>
  <c r="KN33140" i="7" a="1"/>
  <c r="KN33140" i="7" s="1"/>
  <c r="KQ33140" i="7" s="1"/>
  <c r="KO33141" i="7" l="1" a="1"/>
  <c r="KO33141" i="7" s="1"/>
  <c r="KP33141" i="7" a="1"/>
  <c r="KP33141" i="7" s="1"/>
  <c r="KK33141" i="7" a="1"/>
  <c r="KK33141" i="7" s="1"/>
  <c r="KL33142" i="7" l="1" a="1"/>
  <c r="KL33142" i="7" s="1"/>
  <c r="KM33141" i="7" a="1"/>
  <c r="KM33141" i="7" s="1"/>
  <c r="KN33141" i="7" a="1"/>
  <c r="KN33141" i="7" s="1"/>
  <c r="KQ33141" i="7" l="1"/>
  <c r="KP33142" i="7" a="1"/>
  <c r="KP33142" i="7" s="1"/>
  <c r="KO33142" i="7" a="1"/>
  <c r="KO33142" i="7" s="1"/>
  <c r="KK33142" i="7" a="1"/>
  <c r="KK33142" i="7" s="1"/>
  <c r="KL33143" i="7" l="1" a="1"/>
  <c r="KL33143" i="7" s="1"/>
  <c r="KN33142" i="7" a="1"/>
  <c r="KN33142" i="7" s="1"/>
  <c r="KM33142" i="7" a="1"/>
  <c r="KM33142" i="7" s="1"/>
  <c r="KQ33142" i="7" l="1"/>
  <c r="KP33143" i="7" a="1"/>
  <c r="KP33143" i="7" s="1"/>
  <c r="KO33143" i="7" a="1"/>
  <c r="KO33143" i="7" s="1"/>
  <c r="KK33143" i="7" a="1"/>
  <c r="KK33143" i="7" s="1"/>
  <c r="KL33144" i="7" l="1" a="1"/>
  <c r="KL33144" i="7" s="1"/>
  <c r="KM33143" i="7" a="1"/>
  <c r="KM33143" i="7" s="1"/>
  <c r="KN33143" i="7" a="1"/>
  <c r="KN33143" i="7" s="1"/>
  <c r="KQ33143" i="7" l="1"/>
  <c r="KP33144" i="7" a="1"/>
  <c r="KP33144" i="7" s="1"/>
  <c r="KO33144" i="7" a="1"/>
  <c r="KO33144" i="7" s="1"/>
  <c r="KK33144" i="7" a="1"/>
  <c r="KK33144" i="7" s="1"/>
  <c r="KL33145" i="7" l="1" a="1"/>
  <c r="KL33145" i="7" s="1"/>
  <c r="KM33144" i="7" a="1"/>
  <c r="KM33144" i="7" s="1"/>
  <c r="KN33144" i="7" a="1"/>
  <c r="KN33144" i="7" s="1"/>
  <c r="KQ33144" i="7" l="1"/>
  <c r="KP33145" i="7" a="1"/>
  <c r="KP33145" i="7" s="1"/>
  <c r="KO33145" i="7" a="1"/>
  <c r="KO33145" i="7" s="1"/>
  <c r="KK33145" i="7" a="1"/>
  <c r="KK33145" i="7" s="1"/>
  <c r="KL33146" i="7" l="1" a="1"/>
  <c r="KL33146" i="7" s="1"/>
  <c r="KM33145" i="7" a="1"/>
  <c r="KM33145" i="7" s="1"/>
  <c r="KN33145" i="7" a="1"/>
  <c r="KN33145" i="7" s="1"/>
  <c r="KQ33145" i="7" l="1"/>
  <c r="KO33146" i="7" a="1"/>
  <c r="KO33146" i="7" s="1"/>
  <c r="KP33146" i="7" a="1"/>
  <c r="KP33146" i="7" s="1"/>
  <c r="KK33146" i="7" a="1"/>
  <c r="KK33146" i="7" s="1"/>
  <c r="KL33147" i="7" l="1" a="1"/>
  <c r="KL33147" i="7" s="1"/>
  <c r="KN33146" i="7" a="1"/>
  <c r="KN33146" i="7" s="1"/>
  <c r="KM33146" i="7" a="1"/>
  <c r="KM33146" i="7" s="1"/>
  <c r="KQ33146" i="7" l="1"/>
  <c r="KP33147" i="7" a="1"/>
  <c r="KP33147" i="7" s="1"/>
  <c r="KO33147" i="7" a="1"/>
  <c r="KO33147" i="7" s="1"/>
  <c r="KK33147" i="7" a="1"/>
  <c r="KK33147" i="7" s="1"/>
  <c r="KL33148" i="7" l="1" a="1"/>
  <c r="KL33148" i="7" s="1"/>
  <c r="KN33147" i="7" a="1"/>
  <c r="KN33147" i="7" s="1"/>
  <c r="KM33147" i="7" a="1"/>
  <c r="KM33147" i="7" s="1"/>
  <c r="KQ33147" i="7" l="1"/>
  <c r="KP33148" i="7" a="1"/>
  <c r="KP33148" i="7" s="1"/>
  <c r="KO33148" i="7" a="1"/>
  <c r="KO33148" i="7" s="1"/>
  <c r="KK33148" i="7" a="1"/>
  <c r="KK33148" i="7" s="1"/>
  <c r="KL33149" i="7" l="1" a="1"/>
  <c r="KL33149" i="7" s="1"/>
  <c r="KN33148" i="7" a="1"/>
  <c r="KN33148" i="7" s="1"/>
  <c r="KM33148" i="7" a="1"/>
  <c r="KM33148" i="7" s="1"/>
  <c r="KQ33148" i="7" l="1"/>
  <c r="KO33149" i="7" a="1"/>
  <c r="KO33149" i="7" s="1"/>
  <c r="KP33149" i="7" a="1"/>
  <c r="KP33149" i="7" s="1"/>
  <c r="KK33149" i="7" a="1"/>
  <c r="KK33149" i="7" s="1"/>
  <c r="KL33150" i="7" l="1" a="1"/>
  <c r="KL33150" i="7" s="1"/>
  <c r="KM33149" i="7" a="1"/>
  <c r="KM33149" i="7" s="1"/>
  <c r="KN33149" i="7" a="1"/>
  <c r="KN33149" i="7" s="1"/>
  <c r="KQ33149" i="7" l="1"/>
  <c r="KP33150" i="7" a="1"/>
  <c r="KP33150" i="7" s="1"/>
  <c r="KO33150" i="7" a="1"/>
  <c r="KO33150" i="7" s="1"/>
  <c r="KK33150" i="7" a="1"/>
  <c r="KK33150" i="7" s="1"/>
  <c r="KL33151" i="7" l="1" a="1"/>
  <c r="KL33151" i="7" s="1"/>
  <c r="KM33150" i="7" a="1"/>
  <c r="KM33150" i="7" s="1"/>
  <c r="KN33150" i="7" a="1"/>
  <c r="KN33150" i="7" s="1"/>
  <c r="KQ33150" i="7" l="1"/>
  <c r="KP33151" i="7" a="1"/>
  <c r="KP33151" i="7" s="1"/>
  <c r="KO33151" i="7" a="1"/>
  <c r="KO33151" i="7" s="1"/>
  <c r="KK33151" i="7" a="1"/>
  <c r="KK33151" i="7" s="1"/>
  <c r="KL33152" i="7" l="1" a="1"/>
  <c r="KL33152" i="7" s="1"/>
  <c r="KM33151" i="7" a="1"/>
  <c r="KM33151" i="7" s="1"/>
  <c r="KN33151" i="7" a="1"/>
  <c r="KN33151" i="7" s="1"/>
  <c r="KQ33151" i="7" l="1"/>
  <c r="KO33152" i="7" a="1"/>
  <c r="KO33152" i="7" s="1"/>
  <c r="KP33152" i="7" a="1"/>
  <c r="KP33152" i="7" s="1"/>
  <c r="KK33152" i="7" a="1"/>
  <c r="KK33152" i="7" s="1"/>
  <c r="KL33153" i="7" l="1" a="1"/>
  <c r="KL33153" i="7" s="1"/>
  <c r="KM33152" i="7" a="1"/>
  <c r="KM33152" i="7" s="1"/>
  <c r="KN33152" i="7" a="1"/>
  <c r="KN33152" i="7" s="1"/>
  <c r="KQ33152" i="7" l="1"/>
  <c r="KO33153" i="7" a="1"/>
  <c r="KO33153" i="7" s="1"/>
  <c r="KP33153" i="7" a="1"/>
  <c r="KP33153" i="7" s="1"/>
  <c r="KK33153" i="7" a="1"/>
  <c r="KK33153" i="7" s="1"/>
  <c r="KL33154" i="7" l="1" a="1"/>
  <c r="KL33154" i="7" s="1"/>
  <c r="KN33153" i="7" a="1"/>
  <c r="KN33153" i="7" s="1"/>
  <c r="KM33153" i="7" a="1"/>
  <c r="KM33153" i="7" s="1"/>
  <c r="KQ33153" i="7" l="1"/>
  <c r="KP33154" i="7" a="1"/>
  <c r="KP33154" i="7" s="1"/>
  <c r="KO33154" i="7" a="1"/>
  <c r="KO33154" i="7" s="1"/>
  <c r="KK33154" i="7" a="1"/>
  <c r="KK33154" i="7" s="1"/>
  <c r="KL33155" i="7" l="1" a="1"/>
  <c r="KL33155" i="7" s="1"/>
  <c r="KN33154" i="7" a="1"/>
  <c r="KN33154" i="7" s="1"/>
  <c r="KM33154" i="7" a="1"/>
  <c r="KM33154" i="7" s="1"/>
  <c r="KQ33154" i="7" l="1"/>
  <c r="KO33155" i="7" a="1"/>
  <c r="KO33155" i="7" s="1"/>
  <c r="KP33155" i="7" a="1"/>
  <c r="KP33155" i="7" s="1"/>
  <c r="KK33155" i="7" a="1"/>
  <c r="KK33155" i="7" s="1"/>
  <c r="KL33156" i="7" l="1" a="1"/>
  <c r="KL33156" i="7" s="1"/>
  <c r="KN33155" i="7" a="1"/>
  <c r="KN33155" i="7" s="1"/>
  <c r="KM33155" i="7" a="1"/>
  <c r="KM33155" i="7" s="1"/>
  <c r="KQ33155" i="7" l="1"/>
  <c r="KP33156" i="7" a="1"/>
  <c r="KP33156" i="7" s="1"/>
  <c r="KO33156" i="7" a="1"/>
  <c r="KO33156" i="7" s="1"/>
  <c r="KK33156" i="7" a="1"/>
  <c r="KK33156" i="7" s="1"/>
  <c r="KL33157" i="7" l="1" a="1"/>
  <c r="KL33157" i="7" s="1"/>
  <c r="KN33156" i="7" a="1"/>
  <c r="KN33156" i="7" s="1"/>
  <c r="KM33156" i="7" a="1"/>
  <c r="KM33156" i="7" s="1"/>
  <c r="KQ33156" i="7" l="1"/>
  <c r="KP33157" i="7" a="1"/>
  <c r="KP33157" i="7" s="1"/>
  <c r="KO33157" i="7" a="1"/>
  <c r="KO33157" i="7" s="1"/>
  <c r="KK33157" i="7" a="1"/>
  <c r="KK33157" i="7" s="1"/>
  <c r="KL33158" i="7" l="1" a="1"/>
  <c r="KL33158" i="7" s="1"/>
  <c r="KM33157" i="7" a="1"/>
  <c r="KM33157" i="7" s="1"/>
  <c r="KN33157" i="7" a="1"/>
  <c r="KN33157" i="7" s="1"/>
  <c r="KQ33157" i="7" l="1"/>
  <c r="KP33158" i="7" a="1"/>
  <c r="KP33158" i="7" s="1"/>
  <c r="KO33158" i="7" a="1"/>
  <c r="KO33158" i="7" s="1"/>
  <c r="KK33158" i="7" a="1"/>
  <c r="KK33158" i="7" s="1"/>
  <c r="KL33159" i="7" l="1" a="1"/>
  <c r="KL33159" i="7" s="1"/>
  <c r="KM33158" i="7" a="1"/>
  <c r="KM33158" i="7" s="1"/>
  <c r="KN33158" i="7" a="1"/>
  <c r="KN33158" i="7" s="1"/>
  <c r="KQ33158" i="7" l="1"/>
  <c r="KO33159" i="7" a="1"/>
  <c r="KO33159" i="7" s="1"/>
  <c r="KP33159" i="7" a="1"/>
  <c r="KP33159" i="7" s="1"/>
  <c r="KK33159" i="7" a="1"/>
  <c r="KK33159" i="7" s="1"/>
  <c r="KL33160" i="7" l="1" a="1"/>
  <c r="KL33160" i="7" s="1"/>
  <c r="KM33159" i="7" a="1"/>
  <c r="KM33159" i="7" s="1"/>
  <c r="KN33159" i="7" a="1"/>
  <c r="KN33159" i="7" s="1"/>
  <c r="KQ33159" i="7" l="1"/>
  <c r="KO33160" i="7" a="1"/>
  <c r="KO33160" i="7" s="1"/>
  <c r="KP33160" i="7" a="1"/>
  <c r="KP33160" i="7" s="1"/>
  <c r="KK33160" i="7" a="1"/>
  <c r="KK33160" i="7" s="1"/>
  <c r="KL33161" i="7" l="1" a="1"/>
  <c r="KL33161" i="7" s="1"/>
  <c r="KM33160" i="7" a="1"/>
  <c r="KM33160" i="7" s="1"/>
  <c r="KN33160" i="7" a="1"/>
  <c r="KN33160" i="7" s="1"/>
  <c r="KQ33160" i="7" l="1"/>
  <c r="KO33161" i="7" a="1"/>
  <c r="KO33161" i="7" s="1"/>
  <c r="KP33161" i="7" a="1"/>
  <c r="KP33161" i="7" s="1"/>
  <c r="KK33161" i="7" a="1"/>
  <c r="KK33161" i="7" s="1"/>
  <c r="KL33162" i="7" l="1" a="1"/>
  <c r="KL33162" i="7" s="1"/>
  <c r="KM33161" i="7" a="1"/>
  <c r="KM33161" i="7" s="1"/>
  <c r="KN33161" i="7" a="1"/>
  <c r="KN33161" i="7" s="1"/>
  <c r="KQ33161" i="7" l="1"/>
  <c r="KP33162" i="7" a="1"/>
  <c r="KP33162" i="7" s="1"/>
  <c r="KO33162" i="7" a="1"/>
  <c r="KO33162" i="7" s="1"/>
  <c r="KK33162" i="7" a="1"/>
  <c r="KK33162" i="7" s="1"/>
  <c r="KL33163" i="7" l="1" a="1"/>
  <c r="KL33163" i="7" s="1"/>
  <c r="KN33162" i="7" a="1"/>
  <c r="KN33162" i="7" s="1"/>
  <c r="KM33162" i="7" a="1"/>
  <c r="KM33162" i="7" s="1"/>
  <c r="KQ33162" i="7" l="1"/>
  <c r="KO33163" i="7" a="1"/>
  <c r="KO33163" i="7" s="1"/>
  <c r="KP33163" i="7" a="1"/>
  <c r="KP33163" i="7" s="1"/>
  <c r="KK33163" i="7" a="1"/>
  <c r="KK33163" i="7" s="1"/>
  <c r="KL33164" i="7" l="1" a="1"/>
  <c r="KL33164" i="7" s="1"/>
  <c r="KM33163" i="7" a="1"/>
  <c r="KM33163" i="7" s="1"/>
  <c r="KN33163" i="7" a="1"/>
  <c r="KN33163" i="7" s="1"/>
  <c r="KQ33163" i="7" l="1"/>
  <c r="KO33164" i="7" a="1"/>
  <c r="KO33164" i="7" s="1"/>
  <c r="KP33164" i="7" a="1"/>
  <c r="KP33164" i="7" s="1"/>
  <c r="KK33164" i="7" a="1"/>
  <c r="KK33164" i="7" s="1"/>
  <c r="KL33165" i="7" l="1" a="1"/>
  <c r="KL33165" i="7" s="1"/>
  <c r="KM33164" i="7" a="1"/>
  <c r="KM33164" i="7" s="1"/>
  <c r="KN33164" i="7" a="1"/>
  <c r="KN33164" i="7" s="1"/>
  <c r="KQ33164" i="7" l="1"/>
  <c r="KO33165" i="7" a="1"/>
  <c r="KO33165" i="7" s="1"/>
  <c r="KP33165" i="7" a="1"/>
  <c r="KP33165" i="7" s="1"/>
  <c r="KK33165" i="7" a="1"/>
  <c r="KK33165" i="7" s="1"/>
  <c r="KL33166" i="7" l="1" a="1"/>
  <c r="KL33166" i="7" s="1"/>
  <c r="KN33165" i="7" a="1"/>
  <c r="KN33165" i="7" s="1"/>
  <c r="KM33165" i="7" a="1"/>
  <c r="KM33165" i="7" s="1"/>
  <c r="KQ33165" i="7" l="1"/>
  <c r="KP33166" i="7" a="1"/>
  <c r="KP33166" i="7" s="1"/>
  <c r="KO33166" i="7" a="1"/>
  <c r="KO33166" i="7" s="1"/>
  <c r="KK33166" i="7" a="1"/>
  <c r="KK33166" i="7" s="1"/>
  <c r="KL33167" i="7" l="1" a="1"/>
  <c r="KL33167" i="7" s="1"/>
  <c r="KN33166" i="7" a="1"/>
  <c r="KN33166" i="7" s="1"/>
  <c r="KM33166" i="7" a="1"/>
  <c r="KM33166" i="7" s="1"/>
  <c r="KQ33166" i="7" l="1"/>
  <c r="KP33167" i="7" a="1"/>
  <c r="KP33167" i="7" s="1"/>
  <c r="KO33167" i="7" a="1"/>
  <c r="KO33167" i="7" s="1"/>
  <c r="KK33167" i="7" a="1"/>
  <c r="KK33167" i="7" s="1"/>
  <c r="KL33168" i="7" l="1" a="1"/>
  <c r="KL33168" i="7" s="1"/>
  <c r="KN33167" i="7" a="1"/>
  <c r="KN33167" i="7" s="1"/>
  <c r="KM33167" i="7" a="1"/>
  <c r="KM33167" i="7" s="1"/>
  <c r="KQ33167" i="7" l="1"/>
  <c r="KP33168" i="7" a="1"/>
  <c r="KP33168" i="7" s="1"/>
  <c r="KO33168" i="7" a="1"/>
  <c r="KO33168" i="7" s="1"/>
  <c r="KK33168" i="7" a="1"/>
  <c r="KK33168" i="7" s="1"/>
  <c r="KL33169" i="7" l="1" a="1"/>
  <c r="KL33169" i="7" s="1"/>
  <c r="KM33168" i="7" a="1"/>
  <c r="KM33168" i="7" s="1"/>
  <c r="KN33168" i="7" a="1"/>
  <c r="KN33168" i="7" s="1"/>
  <c r="KQ33168" i="7" l="1"/>
  <c r="KP33169" i="7" a="1"/>
  <c r="KP33169" i="7" s="1"/>
  <c r="KO33169" i="7" a="1"/>
  <c r="KO33169" i="7" s="1"/>
  <c r="KK33169" i="7" a="1"/>
  <c r="KK33169" i="7" s="1"/>
  <c r="KL33170" i="7" l="1" a="1"/>
  <c r="KL33170" i="7" s="1"/>
  <c r="KM33169" i="7" a="1"/>
  <c r="KM33169" i="7" s="1"/>
  <c r="KN33169" i="7" a="1"/>
  <c r="KN33169" i="7" s="1"/>
  <c r="KQ33169" i="7" l="1"/>
  <c r="KO33170" i="7" a="1"/>
  <c r="KO33170" i="7" s="1"/>
  <c r="KP33170" i="7" a="1"/>
  <c r="KP33170" i="7" s="1"/>
  <c r="KK33170" i="7" a="1"/>
  <c r="KK33170" i="7" s="1"/>
  <c r="KL33171" i="7" l="1" a="1"/>
  <c r="KL33171" i="7" s="1"/>
  <c r="KN33170" i="7" a="1"/>
  <c r="KN33170" i="7" s="1"/>
  <c r="KM33170" i="7" a="1"/>
  <c r="KM33170" i="7" s="1"/>
  <c r="KQ33170" i="7" l="1"/>
  <c r="KO33171" i="7" a="1"/>
  <c r="KO33171" i="7" s="1"/>
  <c r="KP33171" i="7" a="1"/>
  <c r="KP33171" i="7" s="1"/>
  <c r="KK33171" i="7" a="1"/>
  <c r="KK33171" i="7" s="1"/>
  <c r="KL33172" i="7" l="1" a="1"/>
  <c r="KL33172" i="7" s="1"/>
  <c r="KN33171" i="7" a="1"/>
  <c r="KN33171" i="7" s="1"/>
  <c r="KM33171" i="7" a="1"/>
  <c r="KM33171" i="7" s="1"/>
  <c r="KQ33171" i="7" l="1"/>
  <c r="KO33172" i="7" a="1"/>
  <c r="KO33172" i="7" s="1"/>
  <c r="KP33172" i="7" a="1"/>
  <c r="KP33172" i="7" s="1"/>
  <c r="KK33172" i="7" a="1"/>
  <c r="KK33172" i="7" s="1"/>
  <c r="KL33173" i="7" l="1" a="1"/>
  <c r="KL33173" i="7" s="1"/>
  <c r="KM33172" i="7" a="1"/>
  <c r="KM33172" i="7" s="1"/>
  <c r="KN33172" i="7" a="1"/>
  <c r="KN33172" i="7" s="1"/>
  <c r="KQ33172" i="7" l="1"/>
  <c r="KO33173" i="7" a="1"/>
  <c r="KO33173" i="7" s="1"/>
  <c r="KP33173" i="7" a="1"/>
  <c r="KP33173" i="7" s="1"/>
  <c r="KK33173" i="7" a="1"/>
  <c r="KK33173" i="7" s="1"/>
  <c r="KL33174" i="7" l="1" a="1"/>
  <c r="KL33174" i="7" s="1"/>
  <c r="KN33173" i="7" a="1"/>
  <c r="KN33173" i="7" s="1"/>
  <c r="KM33173" i="7" a="1"/>
  <c r="KM33173" i="7" s="1"/>
  <c r="KQ33173" i="7" l="1"/>
  <c r="KP33174" i="7" a="1"/>
  <c r="KP33174" i="7" s="1"/>
  <c r="KO33174" i="7" a="1"/>
  <c r="KO33174" i="7" s="1"/>
  <c r="KK33174" i="7" a="1"/>
  <c r="KK33174" i="7" s="1"/>
  <c r="KL33175" i="7" l="1" a="1"/>
  <c r="KL33175" i="7" s="1"/>
  <c r="KN33174" i="7" a="1"/>
  <c r="KN33174" i="7" s="1"/>
  <c r="KM33174" i="7" a="1"/>
  <c r="KM33174" i="7" s="1"/>
  <c r="KQ33174" i="7" l="1"/>
  <c r="KP33175" i="7" a="1"/>
  <c r="KP33175" i="7" s="1"/>
  <c r="KO33175" i="7" a="1"/>
  <c r="KO33175" i="7" s="1"/>
  <c r="KK33175" i="7" a="1"/>
  <c r="KK33175" i="7" s="1"/>
  <c r="KL33176" i="7" l="1" a="1"/>
  <c r="KL33176" i="7" s="1"/>
  <c r="KM33175" i="7" a="1"/>
  <c r="KM33175" i="7" s="1"/>
  <c r="KN33175" i="7" a="1"/>
  <c r="KN33175" i="7" s="1"/>
  <c r="KQ33175" i="7" l="1"/>
  <c r="KO33176" i="7" a="1"/>
  <c r="KO33176" i="7" s="1"/>
  <c r="KP33176" i="7" a="1"/>
  <c r="KP33176" i="7" s="1"/>
  <c r="KK33176" i="7" a="1"/>
  <c r="KK33176" i="7" s="1"/>
  <c r="KL33177" i="7" l="1" a="1"/>
  <c r="KL33177" i="7" s="1"/>
  <c r="KN33176" i="7" a="1"/>
  <c r="KN33176" i="7" s="1"/>
  <c r="KM33176" i="7" a="1"/>
  <c r="KM33176" i="7" s="1"/>
  <c r="KQ33176" i="7" l="1"/>
  <c r="KO33177" i="7" a="1"/>
  <c r="KO33177" i="7" s="1"/>
  <c r="KP33177" i="7" a="1"/>
  <c r="KP33177" i="7" s="1"/>
  <c r="KK33177" i="7" a="1"/>
  <c r="KK33177" i="7" s="1"/>
  <c r="KL33178" i="7" l="1" a="1"/>
  <c r="KL33178" i="7" s="1"/>
  <c r="KM33177" i="7" a="1"/>
  <c r="KM33177" i="7" s="1"/>
  <c r="KN33177" i="7" a="1"/>
  <c r="KN33177" i="7" s="1"/>
  <c r="KQ33177" i="7" l="1"/>
  <c r="KO33178" i="7" a="1"/>
  <c r="KO33178" i="7" s="1"/>
  <c r="KP33178" i="7" a="1"/>
  <c r="KP33178" i="7" s="1"/>
  <c r="KK33178" i="7" a="1"/>
  <c r="KK33178" i="7" s="1"/>
  <c r="KL33179" i="7" l="1" a="1"/>
  <c r="KL33179" i="7" s="1"/>
  <c r="KM33178" i="7" a="1"/>
  <c r="KM33178" i="7" s="1"/>
  <c r="KN33178" i="7" a="1"/>
  <c r="KN33178" i="7" s="1"/>
  <c r="KQ33178" i="7" l="1"/>
  <c r="KP33179" i="7" a="1"/>
  <c r="KP33179" i="7" s="1"/>
  <c r="KO33179" i="7" a="1"/>
  <c r="KO33179" i="7" s="1"/>
  <c r="KK33179" i="7" a="1"/>
  <c r="KK33179" i="7" s="1"/>
  <c r="KL33180" i="7" l="1" a="1"/>
  <c r="KL33180" i="7" s="1"/>
  <c r="KN33179" i="7" a="1"/>
  <c r="KN33179" i="7" s="1"/>
  <c r="KM33179" i="7" a="1"/>
  <c r="KM33179" i="7" s="1"/>
  <c r="KQ33179" i="7" l="1"/>
  <c r="KP33180" i="7" a="1"/>
  <c r="KP33180" i="7" s="1"/>
  <c r="KO33180" i="7" a="1"/>
  <c r="KO33180" i="7" s="1"/>
  <c r="KK33180" i="7" a="1"/>
  <c r="KK33180" i="7" s="1"/>
  <c r="KL33181" i="7" l="1" a="1"/>
  <c r="KL33181" i="7" s="1"/>
  <c r="KM33180" i="7" a="1"/>
  <c r="KM33180" i="7" s="1"/>
  <c r="KN33180" i="7" a="1"/>
  <c r="KN33180" i="7" s="1"/>
  <c r="KQ33180" i="7" l="1"/>
  <c r="KP33181" i="7" a="1"/>
  <c r="KP33181" i="7" s="1"/>
  <c r="KO33181" i="7" a="1"/>
  <c r="KO33181" i="7" s="1"/>
  <c r="KK33181" i="7" a="1"/>
  <c r="KK33181" i="7" s="1"/>
  <c r="KL33182" i="7" l="1" a="1"/>
  <c r="KL33182" i="7" s="1"/>
  <c r="KM33181" i="7" a="1"/>
  <c r="KM33181" i="7" s="1"/>
  <c r="KN33181" i="7" a="1"/>
  <c r="KN33181" i="7" s="1"/>
  <c r="KQ33181" i="7" l="1"/>
  <c r="KP33182" i="7" a="1"/>
  <c r="KP33182" i="7" s="1"/>
  <c r="KO33182" i="7" a="1"/>
  <c r="KO33182" i="7" s="1"/>
  <c r="KK33182" i="7" a="1"/>
  <c r="KK33182" i="7" s="1"/>
  <c r="KL33183" i="7" l="1" a="1"/>
  <c r="KL33183" i="7" s="1"/>
  <c r="KN33182" i="7" a="1"/>
  <c r="KN33182" i="7" s="1"/>
  <c r="KM33182" i="7" a="1"/>
  <c r="KM33182" i="7" s="1"/>
  <c r="KQ33182" i="7" l="1"/>
  <c r="KO33183" i="7" a="1"/>
  <c r="KO33183" i="7" s="1"/>
  <c r="KP33183" i="7" a="1"/>
  <c r="KP33183" i="7" s="1"/>
  <c r="KK33183" i="7" a="1"/>
  <c r="KK33183" i="7" s="1"/>
  <c r="KL33184" i="7" l="1" a="1"/>
  <c r="KL33184" i="7" s="1"/>
  <c r="KM33183" i="7" a="1"/>
  <c r="KM33183" i="7" s="1"/>
  <c r="KN33183" i="7" a="1"/>
  <c r="KN33183" i="7" s="1"/>
  <c r="KQ33183" i="7" l="1"/>
  <c r="KO33184" i="7" a="1"/>
  <c r="KO33184" i="7" s="1"/>
  <c r="KP33184" i="7" a="1"/>
  <c r="KP33184" i="7" s="1"/>
  <c r="KK33184" i="7" a="1"/>
  <c r="KK33184" i="7" s="1"/>
  <c r="KL33185" i="7" l="1" a="1"/>
  <c r="KL33185" i="7" s="1"/>
  <c r="KM33184" i="7" a="1"/>
  <c r="KM33184" i="7" s="1"/>
  <c r="KN33184" i="7" a="1"/>
  <c r="KN33184" i="7" s="1"/>
  <c r="KQ33184" i="7" l="1"/>
  <c r="KO33185" i="7" a="1"/>
  <c r="KO33185" i="7" s="1"/>
  <c r="KP33185" i="7" a="1"/>
  <c r="KP33185" i="7" s="1"/>
  <c r="KK33185" i="7" a="1"/>
  <c r="KK33185" i="7" s="1"/>
  <c r="KL33186" i="7" l="1" a="1"/>
  <c r="KL33186" i="7" s="1"/>
  <c r="KN33185" i="7" a="1"/>
  <c r="KN33185" i="7" s="1"/>
  <c r="KM33185" i="7" a="1"/>
  <c r="KM33185" i="7" s="1"/>
  <c r="KQ33185" i="7" l="1"/>
  <c r="KP33186" i="7" a="1"/>
  <c r="KP33186" i="7" s="1"/>
  <c r="KO33186" i="7" a="1"/>
  <c r="KO33186" i="7" s="1"/>
  <c r="KK33186" i="7" a="1"/>
  <c r="KK33186" i="7" s="1"/>
  <c r="KL33187" i="7" l="1" a="1"/>
  <c r="KL33187" i="7" s="1"/>
  <c r="KM33186" i="7" a="1"/>
  <c r="KM33186" i="7" s="1"/>
  <c r="KN33186" i="7" a="1"/>
  <c r="KN33186" i="7" s="1"/>
  <c r="KQ33186" i="7" l="1"/>
  <c r="KO33187" i="7" a="1"/>
  <c r="KO33187" i="7" s="1"/>
  <c r="KP33187" i="7" a="1"/>
  <c r="KP33187" i="7" s="1"/>
  <c r="KK33187" i="7" a="1"/>
  <c r="KK33187" i="7" s="1"/>
  <c r="KL33188" i="7" l="1" a="1"/>
  <c r="KL33188" i="7" s="1"/>
  <c r="KN33187" i="7" a="1"/>
  <c r="KN33187" i="7" s="1"/>
  <c r="KM33187" i="7" a="1"/>
  <c r="KM33187" i="7" s="1"/>
  <c r="KQ33187" i="7" l="1"/>
  <c r="KO33188" i="7" a="1"/>
  <c r="KO33188" i="7" s="1"/>
  <c r="KP33188" i="7" a="1"/>
  <c r="KP33188" i="7" s="1"/>
  <c r="KK33188" i="7" a="1"/>
  <c r="KK33188" i="7" s="1"/>
  <c r="KL33189" i="7" l="1" a="1"/>
  <c r="KL33189" i="7" s="1"/>
  <c r="KM33188" i="7" a="1"/>
  <c r="KM33188" i="7" s="1"/>
  <c r="KN33188" i="7" a="1"/>
  <c r="KN33188" i="7" s="1"/>
  <c r="KQ33188" i="7" l="1"/>
  <c r="KO33189" i="7" a="1"/>
  <c r="KO33189" i="7" s="1"/>
  <c r="KP33189" i="7" a="1"/>
  <c r="KP33189" i="7" s="1"/>
  <c r="KK33189" i="7" a="1"/>
  <c r="KK33189" i="7" s="1"/>
  <c r="KL33190" i="7" l="1" a="1"/>
  <c r="KL33190" i="7" s="1"/>
  <c r="KN33189" i="7" a="1"/>
  <c r="KN33189" i="7" s="1"/>
  <c r="KM33189" i="7" a="1"/>
  <c r="KM33189" i="7" s="1"/>
  <c r="KQ33189" i="7" l="1"/>
  <c r="KP33190" i="7" a="1"/>
  <c r="KP33190" i="7" s="1"/>
  <c r="KO33190" i="7" a="1"/>
  <c r="KO33190" i="7" s="1"/>
  <c r="KK33190" i="7" a="1"/>
  <c r="KK33190" i="7" s="1"/>
  <c r="KL33191" i="7" l="1" a="1"/>
  <c r="KL33191" i="7" s="1"/>
  <c r="KN33190" i="7" a="1"/>
  <c r="KN33190" i="7" s="1"/>
  <c r="KM33190" i="7" a="1"/>
  <c r="KM33190" i="7" s="1"/>
  <c r="KQ33190" i="7" l="1"/>
  <c r="KO33191" i="7" a="1"/>
  <c r="KO33191" i="7" s="1"/>
  <c r="KP33191" i="7" a="1"/>
  <c r="KP33191" i="7" s="1"/>
  <c r="KK33191" i="7" a="1"/>
  <c r="KK33191" i="7" s="1"/>
  <c r="KL33192" i="7" l="1" a="1"/>
  <c r="KL33192" i="7" s="1"/>
  <c r="KN33191" i="7" a="1"/>
  <c r="KN33191" i="7" s="1"/>
  <c r="KM33191" i="7" a="1"/>
  <c r="KM33191" i="7" s="1"/>
  <c r="KQ33191" i="7" l="1"/>
  <c r="KO33192" i="7" a="1"/>
  <c r="KO33192" i="7" s="1"/>
  <c r="KP33192" i="7" a="1"/>
  <c r="KP33192" i="7" s="1"/>
  <c r="KK33192" i="7" a="1"/>
  <c r="KK33192" i="7" s="1"/>
  <c r="KL33193" i="7" l="1" a="1"/>
  <c r="KL33193" i="7" s="1"/>
  <c r="KM33192" i="7" a="1"/>
  <c r="KM33192" i="7" s="1"/>
  <c r="KN33192" i="7" a="1"/>
  <c r="KN33192" i="7" s="1"/>
  <c r="KQ33192" i="7" l="1"/>
  <c r="KO33193" i="7" a="1"/>
  <c r="KO33193" i="7" s="1"/>
  <c r="KP33193" i="7" a="1"/>
  <c r="KP33193" i="7" s="1"/>
  <c r="KK33193" i="7" a="1"/>
  <c r="KK33193" i="7" s="1"/>
  <c r="KL33194" i="7" l="1" a="1"/>
  <c r="KL33194" i="7" s="1"/>
  <c r="KM33193" i="7" a="1"/>
  <c r="KM33193" i="7" s="1"/>
  <c r="KN33193" i="7" a="1"/>
  <c r="KN33193" i="7" s="1"/>
  <c r="KQ33193" i="7" l="1"/>
  <c r="KP33194" i="7" a="1"/>
  <c r="KP33194" i="7" s="1"/>
  <c r="KO33194" i="7" a="1"/>
  <c r="KO33194" i="7" s="1"/>
  <c r="KK33194" i="7" a="1"/>
  <c r="KK33194" i="7" s="1"/>
  <c r="KL33195" i="7" l="1" a="1"/>
  <c r="KL33195" i="7" s="1"/>
  <c r="KM33194" i="7" a="1"/>
  <c r="KM33194" i="7" s="1"/>
  <c r="KN33194" i="7" a="1"/>
  <c r="KN33194" i="7" s="1"/>
  <c r="KQ33194" i="7" l="1"/>
  <c r="KO33195" i="7" a="1"/>
  <c r="KO33195" i="7" s="1"/>
  <c r="KP33195" i="7" a="1"/>
  <c r="KP33195" i="7" s="1"/>
  <c r="KK33195" i="7" a="1"/>
  <c r="KK33195" i="7" s="1"/>
  <c r="KL33196" i="7" l="1" a="1"/>
  <c r="KL33196" i="7" s="1"/>
  <c r="KM33195" i="7" a="1"/>
  <c r="KM33195" i="7" s="1"/>
  <c r="KN33195" i="7" a="1"/>
  <c r="KN33195" i="7" s="1"/>
  <c r="KQ33195" i="7" l="1"/>
  <c r="KO33196" i="7" a="1"/>
  <c r="KO33196" i="7" s="1"/>
  <c r="KP33196" i="7" a="1"/>
  <c r="KP33196" i="7" s="1"/>
  <c r="KK33196" i="7" a="1"/>
  <c r="KK33196" i="7" s="1"/>
  <c r="KL33197" i="7" l="1" a="1"/>
  <c r="KL33197" i="7" s="1"/>
  <c r="KN33196" i="7" a="1"/>
  <c r="KN33196" i="7" s="1"/>
  <c r="KM33196" i="7" a="1"/>
  <c r="KM33196" i="7" s="1"/>
  <c r="KQ33196" i="7" l="1"/>
  <c r="KP33197" i="7" a="1"/>
  <c r="KP33197" i="7" s="1"/>
  <c r="KO33197" i="7" a="1"/>
  <c r="KO33197" i="7" s="1"/>
  <c r="KK33197" i="7" a="1"/>
  <c r="KK33197" i="7" s="1"/>
  <c r="KL33198" i="7" l="1" a="1"/>
  <c r="KL33198" i="7" s="1"/>
  <c r="KN33197" i="7" a="1"/>
  <c r="KN33197" i="7" s="1"/>
  <c r="KM33197" i="7" a="1"/>
  <c r="KM33197" i="7" s="1"/>
  <c r="KQ33197" i="7" l="1"/>
  <c r="KP33198" i="7" a="1"/>
  <c r="KP33198" i="7" s="1"/>
  <c r="KO33198" i="7" a="1"/>
  <c r="KO33198" i="7" s="1"/>
  <c r="KK33198" i="7" a="1"/>
  <c r="KK33198" i="7" s="1"/>
  <c r="KL33199" i="7" l="1" a="1"/>
  <c r="KL33199" i="7" s="1"/>
  <c r="KN33198" i="7" a="1"/>
  <c r="KN33198" i="7" s="1"/>
  <c r="KM33198" i="7" a="1"/>
  <c r="KM33198" i="7" s="1"/>
  <c r="KQ33198" i="7" l="1"/>
  <c r="KP33199" i="7" a="1"/>
  <c r="KP33199" i="7" s="1"/>
  <c r="KO33199" i="7" a="1"/>
  <c r="KO33199" i="7" s="1"/>
  <c r="KK33199" i="7" a="1"/>
  <c r="KK33199" i="7" s="1"/>
  <c r="KL33200" i="7" l="1" a="1"/>
  <c r="KL33200" i="7" s="1"/>
  <c r="KM33199" i="7" a="1"/>
  <c r="KM33199" i="7" s="1"/>
  <c r="KN33199" i="7" a="1"/>
  <c r="KN33199" i="7" s="1"/>
  <c r="KQ33199" i="7" l="1"/>
  <c r="KO33200" i="7" a="1"/>
  <c r="KO33200" i="7" s="1"/>
  <c r="KP33200" i="7" a="1"/>
  <c r="KP33200" i="7" s="1"/>
  <c r="KK33200" i="7" a="1"/>
  <c r="KK33200" i="7" s="1"/>
  <c r="KL33201" i="7" l="1" a="1"/>
  <c r="KL33201" i="7" s="1"/>
  <c r="KN33200" i="7" a="1"/>
  <c r="KN33200" i="7" s="1"/>
  <c r="KM33200" i="7" a="1"/>
  <c r="KM33200" i="7" s="1"/>
  <c r="KQ33200" i="7" l="1"/>
  <c r="KP33201" i="7" a="1"/>
  <c r="KP33201" i="7" s="1"/>
  <c r="KO33201" i="7" a="1"/>
  <c r="KO33201" i="7" s="1"/>
  <c r="KK33201" i="7" a="1"/>
  <c r="KK33201" i="7" s="1"/>
  <c r="KL33202" i="7" l="1" a="1"/>
  <c r="KL33202" i="7" s="1"/>
  <c r="KN33201" i="7" a="1"/>
  <c r="KN33201" i="7" s="1"/>
  <c r="KM33201" i="7" a="1"/>
  <c r="KM33201" i="7" s="1"/>
  <c r="KQ33201" i="7" l="1"/>
  <c r="KP33202" i="7" a="1"/>
  <c r="KP33202" i="7" s="1"/>
  <c r="KO33202" i="7" a="1"/>
  <c r="KO33202" i="7" s="1"/>
  <c r="KK33202" i="7" a="1"/>
  <c r="KK33202" i="7" s="1"/>
  <c r="KL33203" i="7" l="1" a="1"/>
  <c r="KL33203" i="7" s="1"/>
  <c r="KN33202" i="7" a="1"/>
  <c r="KN33202" i="7" s="1"/>
  <c r="KM33202" i="7" a="1"/>
  <c r="KM33202" i="7" s="1"/>
  <c r="KQ33202" i="7" l="1"/>
  <c r="KO33203" i="7" a="1"/>
  <c r="KO33203" i="7" s="1"/>
  <c r="KP33203" i="7" a="1"/>
  <c r="KP33203" i="7" s="1"/>
  <c r="KK33203" i="7" a="1"/>
  <c r="KK33203" i="7" s="1"/>
  <c r="KL33204" i="7" l="1" a="1"/>
  <c r="KL33204" i="7" s="1"/>
  <c r="KM33203" i="7" a="1"/>
  <c r="KM33203" i="7" s="1"/>
  <c r="KN33203" i="7" a="1"/>
  <c r="KN33203" i="7" s="1"/>
  <c r="KQ33203" i="7" l="1"/>
  <c r="KP33204" i="7" a="1"/>
  <c r="KP33204" i="7" s="1"/>
  <c r="KO33204" i="7" a="1"/>
  <c r="KO33204" i="7" s="1"/>
  <c r="KK33204" i="7" a="1"/>
  <c r="KK33204" i="7" s="1"/>
  <c r="KL33205" i="7" l="1" a="1"/>
  <c r="KL33205" i="7" s="1"/>
  <c r="KM33204" i="7" a="1"/>
  <c r="KM33204" i="7" s="1"/>
  <c r="KN33204" i="7" a="1"/>
  <c r="KN33204" i="7" s="1"/>
  <c r="KQ33204" i="7" l="1"/>
  <c r="KO33205" i="7" a="1"/>
  <c r="KO33205" i="7" s="1"/>
  <c r="KP33205" i="7" a="1"/>
  <c r="KP33205" i="7" s="1"/>
  <c r="KK33205" i="7" a="1"/>
  <c r="KK33205" i="7" s="1"/>
  <c r="KL33206" i="7" l="1" a="1"/>
  <c r="KL33206" i="7" s="1"/>
  <c r="KN33205" i="7" a="1"/>
  <c r="KN33205" i="7" s="1"/>
  <c r="KM33205" i="7" a="1"/>
  <c r="KM33205" i="7" s="1"/>
  <c r="KQ33205" i="7" l="1"/>
  <c r="KO33206" i="7" a="1"/>
  <c r="KO33206" i="7" s="1"/>
  <c r="KP33206" i="7" a="1"/>
  <c r="KP33206" i="7" s="1"/>
  <c r="KK33206" i="7" a="1"/>
  <c r="KK33206" i="7" s="1"/>
  <c r="KL33207" i="7" l="1" a="1"/>
  <c r="KL33207" i="7" s="1"/>
  <c r="KM33206" i="7" a="1"/>
  <c r="KM33206" i="7" s="1"/>
  <c r="KN33206" i="7" a="1"/>
  <c r="KN33206" i="7" s="1"/>
  <c r="KQ33206" i="7" l="1"/>
  <c r="KP33207" i="7" a="1"/>
  <c r="KP33207" i="7" s="1"/>
  <c r="KO33207" i="7" a="1"/>
  <c r="KO33207" i="7" s="1"/>
  <c r="KK33207" i="7" a="1"/>
  <c r="KK33207" i="7" s="1"/>
  <c r="KL33208" i="7" l="1" a="1"/>
  <c r="KL33208" i="7" s="1"/>
  <c r="KM33207" i="7" a="1"/>
  <c r="KM33207" i="7" s="1"/>
  <c r="KN33207" i="7" a="1"/>
  <c r="KN33207" i="7" s="1"/>
  <c r="KQ33207" i="7" l="1"/>
  <c r="KO33208" i="7" a="1"/>
  <c r="KO33208" i="7" s="1"/>
  <c r="KP33208" i="7" a="1"/>
  <c r="KP33208" i="7" s="1"/>
  <c r="KK33208" i="7" a="1"/>
  <c r="KK33208" i="7" s="1"/>
  <c r="KL33209" i="7" l="1" a="1"/>
  <c r="KL33209" i="7" s="1"/>
  <c r="KN33208" i="7" a="1"/>
  <c r="KN33208" i="7" s="1"/>
  <c r="KM33208" i="7" a="1"/>
  <c r="KM33208" i="7" s="1"/>
  <c r="KQ33208" i="7" l="1"/>
  <c r="KO33209" i="7" a="1"/>
  <c r="KO33209" i="7" s="1"/>
  <c r="KP33209" i="7" a="1"/>
  <c r="KP33209" i="7" s="1"/>
  <c r="KK33209" i="7" a="1"/>
  <c r="KK33209" i="7" s="1"/>
  <c r="KL33210" i="7" l="1" a="1"/>
  <c r="KL33210" i="7" s="1"/>
  <c r="KN33209" i="7" a="1"/>
  <c r="KN33209" i="7" s="1"/>
  <c r="KM33209" i="7" a="1"/>
  <c r="KM33209" i="7" s="1"/>
  <c r="KQ33209" i="7" l="1"/>
  <c r="KP33210" i="7" a="1"/>
  <c r="KP33210" i="7" s="1"/>
  <c r="KO33210" i="7" a="1"/>
  <c r="KO33210" i="7" s="1"/>
  <c r="KK33210" i="7" a="1"/>
  <c r="KK33210" i="7" s="1"/>
  <c r="KL33211" i="7" l="1" a="1"/>
  <c r="KL33211" i="7" s="1"/>
  <c r="KM33210" i="7" a="1"/>
  <c r="KM33210" i="7" s="1"/>
  <c r="KN33210" i="7" a="1"/>
  <c r="KN33210" i="7" s="1"/>
  <c r="KQ33210" i="7" l="1"/>
  <c r="KO33211" i="7" a="1"/>
  <c r="KO33211" i="7" s="1"/>
  <c r="KP33211" i="7" a="1"/>
  <c r="KP33211" i="7" s="1"/>
  <c r="KK33211" i="7" a="1"/>
  <c r="KK33211" i="7" s="1"/>
  <c r="KL33212" i="7" l="1" a="1"/>
  <c r="KL33212" i="7" s="1"/>
  <c r="KM33211" i="7" a="1"/>
  <c r="KM33211" i="7" s="1"/>
  <c r="KN33211" i="7" a="1"/>
  <c r="KN33211" i="7" s="1"/>
  <c r="KQ33211" i="7" l="1"/>
  <c r="KP33212" i="7" a="1"/>
  <c r="KP33212" i="7" s="1"/>
  <c r="KO33212" i="7" a="1"/>
  <c r="KO33212" i="7" s="1"/>
  <c r="KK33212" i="7" a="1"/>
  <c r="KK33212" i="7" s="1"/>
  <c r="KL33213" i="7" l="1" a="1"/>
  <c r="KL33213" i="7" s="1"/>
  <c r="KM33212" i="7" a="1"/>
  <c r="KM33212" i="7" s="1"/>
  <c r="KN33212" i="7" a="1"/>
  <c r="KN33212" i="7" s="1"/>
  <c r="KQ33212" i="7" l="1"/>
  <c r="KP33213" i="7" a="1"/>
  <c r="KP33213" i="7" s="1"/>
  <c r="KO33213" i="7" a="1"/>
  <c r="KO33213" i="7" s="1"/>
  <c r="KK33213" i="7" a="1"/>
  <c r="KK33213" i="7" s="1"/>
  <c r="KL33214" i="7" l="1" a="1"/>
  <c r="KL33214" i="7" s="1"/>
  <c r="KM33213" i="7" a="1"/>
  <c r="KM33213" i="7" s="1"/>
  <c r="KN33213" i="7" a="1"/>
  <c r="KN33213" i="7" s="1"/>
  <c r="KQ33213" i="7" l="1"/>
  <c r="KP33214" i="7" a="1"/>
  <c r="KP33214" i="7" s="1"/>
  <c r="KO33214" i="7" a="1"/>
  <c r="KO33214" i="7" s="1"/>
  <c r="KK33214" i="7" a="1"/>
  <c r="KK33214" i="7" s="1"/>
  <c r="KL33215" i="7" l="1" a="1"/>
  <c r="KL33215" i="7" s="1"/>
  <c r="KM33214" i="7" a="1"/>
  <c r="KM33214" i="7" s="1"/>
  <c r="KN33214" i="7" a="1"/>
  <c r="KN33214" i="7" s="1"/>
  <c r="KQ33214" i="7" l="1"/>
  <c r="KO33215" i="7" a="1"/>
  <c r="KO33215" i="7" s="1"/>
  <c r="KP33215" i="7" a="1"/>
  <c r="KP33215" i="7" s="1"/>
  <c r="KK33215" i="7" a="1"/>
  <c r="KK33215" i="7" s="1"/>
  <c r="KL33216" i="7" l="1" a="1"/>
  <c r="KL33216" i="7" s="1"/>
  <c r="KN33215" i="7" a="1"/>
  <c r="KN33215" i="7" s="1"/>
  <c r="KM33215" i="7" a="1"/>
  <c r="KM33215" i="7" s="1"/>
  <c r="KQ33215" i="7" s="1"/>
  <c r="KP33216" i="7" l="1" a="1"/>
  <c r="KP33216" i="7" s="1"/>
  <c r="KO33216" i="7" a="1"/>
  <c r="KO33216" i="7" s="1"/>
  <c r="KK33216" i="7" a="1"/>
  <c r="KK33216" i="7" s="1"/>
  <c r="KL33217" i="7" l="1" a="1"/>
  <c r="KL33217" i="7" s="1"/>
  <c r="KM33216" i="7" a="1"/>
  <c r="KM33216" i="7" s="1"/>
  <c r="KN33216" i="7" a="1"/>
  <c r="KN33216" i="7" s="1"/>
  <c r="KQ33216" i="7" l="1"/>
  <c r="KO33217" i="7" a="1"/>
  <c r="KO33217" i="7" s="1"/>
  <c r="KP33217" i="7" a="1"/>
  <c r="KP33217" i="7" s="1"/>
  <c r="KK33217" i="7" a="1"/>
  <c r="KK33217" i="7" s="1"/>
  <c r="KL33218" i="7" l="1" a="1"/>
  <c r="KL33218" i="7" s="1"/>
  <c r="KM33217" i="7" a="1"/>
  <c r="KM33217" i="7" s="1"/>
  <c r="KN33217" i="7" a="1"/>
  <c r="KN33217" i="7" s="1"/>
  <c r="KQ33217" i="7" l="1"/>
  <c r="KP33218" i="7" a="1"/>
  <c r="KP33218" i="7" s="1"/>
  <c r="KO33218" i="7" a="1"/>
  <c r="KO33218" i="7" s="1"/>
  <c r="KK33218" i="7" a="1"/>
  <c r="KK33218" i="7" s="1"/>
  <c r="KL33219" i="7" l="1" a="1"/>
  <c r="KL33219" i="7" s="1"/>
  <c r="KN33218" i="7" a="1"/>
  <c r="KN33218" i="7" s="1"/>
  <c r="KM33218" i="7" a="1"/>
  <c r="KM33218" i="7" s="1"/>
  <c r="KQ33218" i="7" l="1"/>
  <c r="KO33219" i="7" a="1"/>
  <c r="KO33219" i="7" s="1"/>
  <c r="KP33219" i="7" a="1"/>
  <c r="KP33219" i="7" s="1"/>
  <c r="KK33219" i="7" a="1"/>
  <c r="KK33219" i="7" s="1"/>
  <c r="KL33220" i="7" l="1" a="1"/>
  <c r="KL33220" i="7" s="1"/>
  <c r="KM33219" i="7" a="1"/>
  <c r="KM33219" i="7" s="1"/>
  <c r="KN33219" i="7" a="1"/>
  <c r="KN33219" i="7" s="1"/>
  <c r="KQ33219" i="7" l="1"/>
  <c r="KP33220" i="7" a="1"/>
  <c r="KP33220" i="7" s="1"/>
  <c r="KO33220" i="7" a="1"/>
  <c r="KO33220" i="7" s="1"/>
  <c r="KK33220" i="7" a="1"/>
  <c r="KK33220" i="7" s="1"/>
  <c r="KL33221" i="7" l="1" a="1"/>
  <c r="KL33221" i="7" s="1"/>
  <c r="KN33220" i="7" a="1"/>
  <c r="KN33220" i="7" s="1"/>
  <c r="KM33220" i="7" a="1"/>
  <c r="KM33220" i="7" s="1"/>
  <c r="KQ33220" i="7" l="1"/>
  <c r="KP33221" i="7" a="1"/>
  <c r="KP33221" i="7" s="1"/>
  <c r="KO33221" i="7" a="1"/>
  <c r="KO33221" i="7" s="1"/>
  <c r="KK33221" i="7" a="1"/>
  <c r="KK33221" i="7" s="1"/>
  <c r="KL33222" i="7" l="1" a="1"/>
  <c r="KL33222" i="7" s="1"/>
  <c r="KN33221" i="7" a="1"/>
  <c r="KN33221" i="7" s="1"/>
  <c r="KM33221" i="7" a="1"/>
  <c r="KM33221" i="7" s="1"/>
  <c r="KQ33221" i="7" l="1"/>
  <c r="KO33222" i="7" a="1"/>
  <c r="KO33222" i="7" s="1"/>
  <c r="KP33222" i="7" a="1"/>
  <c r="KP33222" i="7" s="1"/>
  <c r="KK33222" i="7" a="1"/>
  <c r="KK33222" i="7" s="1"/>
  <c r="KL33223" i="7" l="1" a="1"/>
  <c r="KL33223" i="7" s="1"/>
  <c r="KM33222" i="7" a="1"/>
  <c r="KM33222" i="7" s="1"/>
  <c r="KN33222" i="7" a="1"/>
  <c r="KN33222" i="7" s="1"/>
  <c r="KQ33222" i="7" l="1"/>
  <c r="KP33223" i="7" a="1"/>
  <c r="KP33223" i="7" s="1"/>
  <c r="KO33223" i="7" a="1"/>
  <c r="KO33223" i="7" s="1"/>
  <c r="KK33223" i="7" a="1"/>
  <c r="KK33223" i="7" s="1"/>
  <c r="KL33224" i="7" l="1" a="1"/>
  <c r="KL33224" i="7" s="1"/>
  <c r="KM33223" i="7" a="1"/>
  <c r="KM33223" i="7" s="1"/>
  <c r="KN33223" i="7" a="1"/>
  <c r="KN33223" i="7" s="1"/>
  <c r="KQ33223" i="7" l="1"/>
  <c r="KP33224" i="7" a="1"/>
  <c r="KP33224" i="7" s="1"/>
  <c r="KO33224" i="7" a="1"/>
  <c r="KO33224" i="7" s="1"/>
  <c r="KK33224" i="7" a="1"/>
  <c r="KK33224" i="7" s="1"/>
  <c r="KL33225" i="7" l="1" a="1"/>
  <c r="KL33225" i="7" s="1"/>
  <c r="KM33224" i="7" a="1"/>
  <c r="KM33224" i="7" s="1"/>
  <c r="KN33224" i="7" a="1"/>
  <c r="KN33224" i="7" s="1"/>
  <c r="KQ33224" i="7" l="1"/>
  <c r="KP33225" i="7" a="1"/>
  <c r="KP33225" i="7" s="1"/>
  <c r="KO33225" i="7" a="1"/>
  <c r="KO33225" i="7" s="1"/>
  <c r="KK33225" i="7" a="1"/>
  <c r="KK33225" i="7" s="1"/>
  <c r="KL33226" i="7" l="1" a="1"/>
  <c r="KL33226" i="7" s="1"/>
  <c r="KN33225" i="7" a="1"/>
  <c r="KN33225" i="7" s="1"/>
  <c r="KM33225" i="7" a="1"/>
  <c r="KM33225" i="7" s="1"/>
  <c r="KQ33225" i="7" l="1"/>
  <c r="KO33226" i="7" a="1"/>
  <c r="KO33226" i="7" s="1"/>
  <c r="KP33226" i="7" a="1"/>
  <c r="KP33226" i="7" s="1"/>
  <c r="KK33226" i="7" a="1"/>
  <c r="KK33226" i="7" s="1"/>
  <c r="KL33227" i="7" l="1" a="1"/>
  <c r="KL33227" i="7" s="1"/>
  <c r="KN33226" i="7" a="1"/>
  <c r="KN33226" i="7" s="1"/>
  <c r="KM33226" i="7" a="1"/>
  <c r="KM33226" i="7" s="1"/>
  <c r="KQ33226" i="7" l="1"/>
  <c r="KP33227" i="7" a="1"/>
  <c r="KP33227" i="7" s="1"/>
  <c r="KO33227" i="7" a="1"/>
  <c r="KO33227" i="7" s="1"/>
  <c r="KK33227" i="7" a="1"/>
  <c r="KK33227" i="7" s="1"/>
  <c r="KL33228" i="7" l="1" a="1"/>
  <c r="KL33228" i="7" s="1"/>
  <c r="KM33227" i="7" a="1"/>
  <c r="KM33227" i="7" s="1"/>
  <c r="KN33227" i="7" a="1"/>
  <c r="KN33227" i="7" s="1"/>
  <c r="KQ33227" i="7" l="1"/>
  <c r="KO33228" i="7" a="1"/>
  <c r="KO33228" i="7" s="1"/>
  <c r="KP33228" i="7" a="1"/>
  <c r="KP33228" i="7" s="1"/>
  <c r="KK33228" i="7" a="1"/>
  <c r="KK33228" i="7" s="1"/>
  <c r="KL33229" i="7" l="1" a="1"/>
  <c r="KL33229" i="7" s="1"/>
  <c r="KN33228" i="7" a="1"/>
  <c r="KN33228" i="7" s="1"/>
  <c r="KM33228" i="7" a="1"/>
  <c r="KM33228" i="7" s="1"/>
  <c r="KQ33228" i="7" l="1"/>
  <c r="KP33229" i="7" a="1"/>
  <c r="KP33229" i="7" s="1"/>
  <c r="KO33229" i="7" a="1"/>
  <c r="KO33229" i="7" s="1"/>
  <c r="KK33229" i="7" a="1"/>
  <c r="KK33229" i="7" s="1"/>
  <c r="KL33230" i="7" l="1" a="1"/>
  <c r="KL33230" i="7" s="1"/>
  <c r="KN33229" i="7" a="1"/>
  <c r="KN33229" i="7" s="1"/>
  <c r="KM33229" i="7" a="1"/>
  <c r="KM33229" i="7" s="1"/>
  <c r="KQ33229" i="7" l="1"/>
  <c r="KP33230" i="7" a="1"/>
  <c r="KP33230" i="7" s="1"/>
  <c r="KO33230" i="7" a="1"/>
  <c r="KO33230" i="7" s="1"/>
  <c r="KK33230" i="7" a="1"/>
  <c r="KK33230" i="7" s="1"/>
  <c r="KL33231" i="7" l="1" a="1"/>
  <c r="KL33231" i="7" s="1"/>
  <c r="KM33230" i="7" a="1"/>
  <c r="KM33230" i="7" s="1"/>
  <c r="KN33230" i="7" a="1"/>
  <c r="KN33230" i="7" s="1"/>
  <c r="KQ33230" i="7" l="1"/>
  <c r="KP33231" i="7" a="1"/>
  <c r="KP33231" i="7" s="1"/>
  <c r="KO33231" i="7" a="1"/>
  <c r="KO33231" i="7" s="1"/>
  <c r="KK33231" i="7" a="1"/>
  <c r="KK33231" i="7" s="1"/>
  <c r="KL33232" i="7" l="1" a="1"/>
  <c r="KL33232" i="7" s="1"/>
  <c r="KN33231" i="7" a="1"/>
  <c r="KN33231" i="7" s="1"/>
  <c r="KM33231" i="7" a="1"/>
  <c r="KM33231" i="7" s="1"/>
  <c r="KQ33231" i="7" l="1"/>
  <c r="KP33232" i="7" a="1"/>
  <c r="KP33232" i="7" s="1"/>
  <c r="KO33232" i="7" a="1"/>
  <c r="KO33232" i="7" s="1"/>
  <c r="KK33232" i="7" a="1"/>
  <c r="KK33232" i="7" s="1"/>
  <c r="KL33233" i="7" l="1" a="1"/>
  <c r="KL33233" i="7" s="1"/>
  <c r="KN33232" i="7" a="1"/>
  <c r="KN33232" i="7" s="1"/>
  <c r="KM33232" i="7" a="1"/>
  <c r="KM33232" i="7" s="1"/>
  <c r="KQ33232" i="7" l="1"/>
  <c r="KO33233" i="7" a="1"/>
  <c r="KO33233" i="7" s="1"/>
  <c r="KP33233" i="7" a="1"/>
  <c r="KP33233" i="7" s="1"/>
  <c r="KK33233" i="7" a="1"/>
  <c r="KK33233" i="7" s="1"/>
  <c r="KL33234" i="7" l="1" a="1"/>
  <c r="KL33234" i="7" s="1"/>
  <c r="KM33233" i="7" a="1"/>
  <c r="KM33233" i="7" s="1"/>
  <c r="KN33233" i="7" a="1"/>
  <c r="KN33233" i="7" s="1"/>
  <c r="KQ33233" i="7" l="1"/>
  <c r="KO33234" i="7" a="1"/>
  <c r="KO33234" i="7" s="1"/>
  <c r="KP33234" i="7" a="1"/>
  <c r="KP33234" i="7" s="1"/>
  <c r="KK33234" i="7" a="1"/>
  <c r="KK33234" i="7" s="1"/>
  <c r="KL33235" i="7" l="1" a="1"/>
  <c r="KL33235" i="7" s="1"/>
  <c r="KN33234" i="7" a="1"/>
  <c r="KN33234" i="7" s="1"/>
  <c r="KM33234" i="7" a="1"/>
  <c r="KM33234" i="7" s="1"/>
  <c r="KQ33234" i="7" l="1"/>
  <c r="KP33235" i="7" a="1"/>
  <c r="KP33235" i="7" s="1"/>
  <c r="KO33235" i="7" a="1"/>
  <c r="KO33235" i="7" s="1"/>
  <c r="KK33235" i="7" a="1"/>
  <c r="KK33235" i="7" s="1"/>
  <c r="KL33236" i="7" l="1" a="1"/>
  <c r="KL33236" i="7" s="1"/>
  <c r="KM33235" i="7" a="1"/>
  <c r="KM33235" i="7" s="1"/>
  <c r="KN33235" i="7" a="1"/>
  <c r="KN33235" i="7" s="1"/>
  <c r="KQ33235" i="7" l="1"/>
  <c r="KO33236" i="7" a="1"/>
  <c r="KO33236" i="7" s="1"/>
  <c r="KP33236" i="7" a="1"/>
  <c r="KP33236" i="7" s="1"/>
  <c r="KK33236" i="7" a="1"/>
  <c r="KK33236" i="7" s="1"/>
  <c r="KL33237" i="7" l="1" a="1"/>
  <c r="KL33237" i="7" s="1"/>
  <c r="KN33236" i="7" a="1"/>
  <c r="KN33236" i="7" s="1"/>
  <c r="KM33236" i="7" a="1"/>
  <c r="KM33236" i="7" s="1"/>
  <c r="KQ33236" i="7" l="1"/>
  <c r="KO33237" i="7" a="1"/>
  <c r="KO33237" i="7" s="1"/>
  <c r="KP33237" i="7" a="1"/>
  <c r="KP33237" i="7" s="1"/>
  <c r="KK33237" i="7" a="1"/>
  <c r="KK33237" i="7" s="1"/>
  <c r="KL33238" i="7" l="1" a="1"/>
  <c r="KL33238" i="7" s="1"/>
  <c r="KN33237" i="7" a="1"/>
  <c r="KN33237" i="7" s="1"/>
  <c r="KM33237" i="7" a="1"/>
  <c r="KM33237" i="7" s="1"/>
  <c r="KQ33237" i="7" l="1"/>
  <c r="KP33238" i="7" a="1"/>
  <c r="KP33238" i="7" s="1"/>
  <c r="KO33238" i="7" a="1"/>
  <c r="KO33238" i="7" s="1"/>
  <c r="KK33238" i="7" a="1"/>
  <c r="KK33238" i="7" s="1"/>
  <c r="KL33239" i="7" l="1" a="1"/>
  <c r="KL33239" i="7" s="1"/>
  <c r="KM33238" i="7" a="1"/>
  <c r="KM33238" i="7" s="1"/>
  <c r="KN33238" i="7" a="1"/>
  <c r="KN33238" i="7" s="1"/>
  <c r="KQ33238" i="7" l="1"/>
  <c r="KP33239" i="7" a="1"/>
  <c r="KP33239" i="7" s="1"/>
  <c r="KO33239" i="7" a="1"/>
  <c r="KO33239" i="7" s="1"/>
  <c r="KK33239" i="7" a="1"/>
  <c r="KK33239" i="7" s="1"/>
  <c r="KL33240" i="7" l="1" a="1"/>
  <c r="KL33240" i="7" s="1"/>
  <c r="KN33239" i="7" a="1"/>
  <c r="KN33239" i="7" s="1"/>
  <c r="KM33239" i="7" a="1"/>
  <c r="KM33239" i="7" s="1"/>
  <c r="KQ33239" i="7" l="1"/>
  <c r="KO33240" i="7" a="1"/>
  <c r="KO33240" i="7" s="1"/>
  <c r="KP33240" i="7" a="1"/>
  <c r="KP33240" i="7" s="1"/>
  <c r="KK33240" i="7" a="1"/>
  <c r="KK33240" i="7" s="1"/>
  <c r="KL33241" i="7" l="1" a="1"/>
  <c r="KL33241" i="7" s="1"/>
  <c r="KM33240" i="7" a="1"/>
  <c r="KM33240" i="7" s="1"/>
  <c r="KN33240" i="7" a="1"/>
  <c r="KN33240" i="7" s="1"/>
  <c r="KQ33240" i="7" l="1"/>
  <c r="KO33241" i="7" a="1"/>
  <c r="KO33241" i="7" s="1"/>
  <c r="KP33241" i="7" a="1"/>
  <c r="KP33241" i="7" s="1"/>
  <c r="KK33241" i="7" a="1"/>
  <c r="KK33241" i="7" s="1"/>
  <c r="KL33242" i="7" l="1" a="1"/>
  <c r="KL33242" i="7" s="1"/>
  <c r="KN33241" i="7" a="1"/>
  <c r="KN33241" i="7" s="1"/>
  <c r="KM33241" i="7" a="1"/>
  <c r="KM33241" i="7" s="1"/>
  <c r="KQ33241" i="7" l="1"/>
  <c r="KP33242" i="7" a="1"/>
  <c r="KP33242" i="7" s="1"/>
  <c r="KO33242" i="7" a="1"/>
  <c r="KO33242" i="7" s="1"/>
  <c r="KK33242" i="7" a="1"/>
  <c r="KK33242" i="7" s="1"/>
  <c r="KL33243" i="7" l="1" a="1"/>
  <c r="KL33243" i="7" s="1"/>
  <c r="KM33242" i="7" a="1"/>
  <c r="KM33242" i="7" s="1"/>
  <c r="KN33242" i="7" a="1"/>
  <c r="KN33242" i="7" s="1"/>
  <c r="KQ33242" i="7" l="1"/>
  <c r="KP33243" i="7" a="1"/>
  <c r="KP33243" i="7" s="1"/>
  <c r="KO33243" i="7" a="1"/>
  <c r="KO33243" i="7" s="1"/>
  <c r="KK33243" i="7" a="1"/>
  <c r="KK33243" i="7" s="1"/>
  <c r="KL33244" i="7" l="1" a="1"/>
  <c r="KL33244" i="7" s="1"/>
  <c r="KN33243" i="7" a="1"/>
  <c r="KN33243" i="7" s="1"/>
  <c r="KM33243" i="7" a="1"/>
  <c r="KM33243" i="7" s="1"/>
  <c r="KQ33243" i="7" l="1"/>
  <c r="KP33244" i="7" a="1"/>
  <c r="KP33244" i="7" s="1"/>
  <c r="KO33244" i="7" a="1"/>
  <c r="KO33244" i="7" s="1"/>
  <c r="KK33244" i="7" a="1"/>
  <c r="KK33244" i="7" s="1"/>
  <c r="KL33245" i="7" l="1" a="1"/>
  <c r="KL33245" i="7" s="1"/>
  <c r="KN33244" i="7" a="1"/>
  <c r="KN33244" i="7" s="1"/>
  <c r="KM33244" i="7" a="1"/>
  <c r="KM33244" i="7" s="1"/>
  <c r="KQ33244" i="7" l="1"/>
  <c r="KP33245" i="7" a="1"/>
  <c r="KP33245" i="7" s="1"/>
  <c r="KO33245" i="7" a="1"/>
  <c r="KO33245" i="7" s="1"/>
  <c r="KK33245" i="7" a="1"/>
  <c r="KK33245" i="7" s="1"/>
  <c r="KL33246" i="7" l="1" a="1"/>
  <c r="KL33246" i="7" s="1"/>
  <c r="KN33245" i="7" a="1"/>
  <c r="KN33245" i="7" s="1"/>
  <c r="KM33245" i="7" a="1"/>
  <c r="KM33245" i="7" s="1"/>
  <c r="KQ33245" i="7" l="1"/>
  <c r="KP33246" i="7" a="1"/>
  <c r="KP33246" i="7" s="1"/>
  <c r="KO33246" i="7" a="1"/>
  <c r="KO33246" i="7" s="1"/>
  <c r="KK33246" i="7" a="1"/>
  <c r="KK33246" i="7" s="1"/>
  <c r="KL33247" i="7" l="1" a="1"/>
  <c r="KL33247" i="7" s="1"/>
  <c r="KN33246" i="7" a="1"/>
  <c r="KN33246" i="7" s="1"/>
  <c r="KM33246" i="7" a="1"/>
  <c r="KM33246" i="7" s="1"/>
  <c r="KQ33246" i="7" l="1"/>
  <c r="KO33247" i="7" a="1"/>
  <c r="KO33247" i="7" s="1"/>
  <c r="KP33247" i="7" a="1"/>
  <c r="KP33247" i="7" s="1"/>
  <c r="KK33247" i="7" a="1"/>
  <c r="KK33247" i="7" s="1"/>
  <c r="KL33248" i="7" l="1" a="1"/>
  <c r="KL33248" i="7" s="1"/>
  <c r="KN33247" i="7" a="1"/>
  <c r="KN33247" i="7" s="1"/>
  <c r="KM33247" i="7" a="1"/>
  <c r="KM33247" i="7" s="1"/>
  <c r="KQ33247" i="7" l="1"/>
  <c r="KO33248" i="7" a="1"/>
  <c r="KO33248" i="7" s="1"/>
  <c r="KP33248" i="7" a="1"/>
  <c r="KP33248" i="7" s="1"/>
  <c r="KK33248" i="7" a="1"/>
  <c r="KK33248" i="7" s="1"/>
  <c r="KL33249" i="7" l="1" a="1"/>
  <c r="KL33249" i="7" s="1"/>
  <c r="KN33248" i="7" a="1"/>
  <c r="KN33248" i="7" s="1"/>
  <c r="KM33248" i="7" a="1"/>
  <c r="KM33248" i="7" s="1"/>
  <c r="KQ33248" i="7" l="1"/>
  <c r="KP33249" i="7" a="1"/>
  <c r="KP33249" i="7" s="1"/>
  <c r="KO33249" i="7" a="1"/>
  <c r="KO33249" i="7" s="1"/>
  <c r="KK33249" i="7" a="1"/>
  <c r="KK33249" i="7" s="1"/>
  <c r="KL33250" i="7" l="1" a="1"/>
  <c r="KL33250" i="7" s="1"/>
  <c r="KM33249" i="7" a="1"/>
  <c r="KM33249" i="7" s="1"/>
  <c r="KN33249" i="7" a="1"/>
  <c r="KN33249" i="7" s="1"/>
  <c r="KQ33249" i="7" l="1"/>
  <c r="KO33250" i="7" a="1"/>
  <c r="KO33250" i="7" s="1"/>
  <c r="KP33250" i="7" a="1"/>
  <c r="KP33250" i="7" s="1"/>
  <c r="KK33250" i="7" a="1"/>
  <c r="KK33250" i="7" s="1"/>
  <c r="KL33251" i="7" l="1" a="1"/>
  <c r="KL33251" i="7" s="1"/>
  <c r="KN33250" i="7" a="1"/>
  <c r="KN33250" i="7" s="1"/>
  <c r="KM33250" i="7" a="1"/>
  <c r="KM33250" i="7" s="1"/>
  <c r="KQ33250" i="7" l="1"/>
  <c r="KO33251" i="7" a="1"/>
  <c r="KO33251" i="7" s="1"/>
  <c r="KP33251" i="7" a="1"/>
  <c r="KP33251" i="7" s="1"/>
  <c r="KK33251" i="7" a="1"/>
  <c r="KK33251" i="7" s="1"/>
  <c r="KL33252" i="7" l="1" a="1"/>
  <c r="KL33252" i="7" s="1"/>
  <c r="KN33251" i="7" a="1"/>
  <c r="KN33251" i="7" s="1"/>
  <c r="KM33251" i="7" a="1"/>
  <c r="KM33251" i="7" s="1"/>
  <c r="KQ33251" i="7" l="1"/>
  <c r="KO33252" i="7" a="1"/>
  <c r="KO33252" i="7" s="1"/>
  <c r="KP33252" i="7" a="1"/>
  <c r="KP33252" i="7" s="1"/>
  <c r="KK33252" i="7" a="1"/>
  <c r="KK33252" i="7" s="1"/>
  <c r="KL33253" i="7" l="1" a="1"/>
  <c r="KL33253" i="7" s="1"/>
  <c r="KM33252" i="7" a="1"/>
  <c r="KM33252" i="7" s="1"/>
  <c r="KN33252" i="7" a="1"/>
  <c r="KN33252" i="7" s="1"/>
  <c r="KQ33252" i="7" l="1"/>
  <c r="KP33253" i="7" a="1"/>
  <c r="KP33253" i="7" s="1"/>
  <c r="KO33253" i="7" a="1"/>
  <c r="KO33253" i="7" s="1"/>
  <c r="KK33253" i="7" a="1"/>
  <c r="KK33253" i="7" s="1"/>
  <c r="KL33254" i="7" l="1" a="1"/>
  <c r="KL33254" i="7" s="1"/>
  <c r="KN33253" i="7" a="1"/>
  <c r="KN33253" i="7" s="1"/>
  <c r="KM33253" i="7" a="1"/>
  <c r="KM33253" i="7" s="1"/>
  <c r="KQ33253" i="7" l="1"/>
  <c r="KP33254" i="7" a="1"/>
  <c r="KP33254" i="7" s="1"/>
  <c r="KO33254" i="7" a="1"/>
  <c r="KO33254" i="7" s="1"/>
  <c r="KK33254" i="7" a="1"/>
  <c r="KK33254" i="7" s="1"/>
  <c r="KL33255" i="7" l="1" a="1"/>
  <c r="KL33255" i="7" s="1"/>
  <c r="KN33254" i="7" a="1"/>
  <c r="KN33254" i="7" s="1"/>
  <c r="KM33254" i="7" a="1"/>
  <c r="KM33254" i="7" s="1"/>
  <c r="KQ33254" i="7" l="1"/>
  <c r="KP33255" i="7" a="1"/>
  <c r="KP33255" i="7" s="1"/>
  <c r="KO33255" i="7" a="1"/>
  <c r="KO33255" i="7" s="1"/>
  <c r="KK33255" i="7" a="1"/>
  <c r="KK33255" i="7" s="1"/>
  <c r="KL33256" i="7" l="1" a="1"/>
  <c r="KL33256" i="7" s="1"/>
  <c r="KM33255" i="7" a="1"/>
  <c r="KM33255" i="7" s="1"/>
  <c r="KN33255" i="7" a="1"/>
  <c r="KN33255" i="7" s="1"/>
  <c r="KQ33255" i="7" l="1"/>
  <c r="KP33256" i="7" a="1"/>
  <c r="KP33256" i="7" s="1"/>
  <c r="KO33256" i="7" a="1"/>
  <c r="KO33256" i="7" s="1"/>
  <c r="KK33256" i="7" a="1"/>
  <c r="KK33256" i="7" s="1"/>
  <c r="KL33257" i="7" l="1" a="1"/>
  <c r="KL33257" i="7" s="1"/>
  <c r="KM33256" i="7" a="1"/>
  <c r="KM33256" i="7" s="1"/>
  <c r="KN33256" i="7" a="1"/>
  <c r="KN33256" i="7" s="1"/>
  <c r="KQ33256" i="7" l="1"/>
  <c r="KO33257" i="7" a="1"/>
  <c r="KO33257" i="7" s="1"/>
  <c r="KP33257" i="7" a="1"/>
  <c r="KP33257" i="7" s="1"/>
  <c r="KK33257" i="7" a="1"/>
  <c r="KK33257" i="7" s="1"/>
  <c r="KL33258" i="7" l="1" a="1"/>
  <c r="KL33258" i="7" s="1"/>
  <c r="KN33257" i="7" a="1"/>
  <c r="KN33257" i="7" s="1"/>
  <c r="KM33257" i="7" a="1"/>
  <c r="KM33257" i="7" s="1"/>
  <c r="KQ33257" i="7" l="1"/>
  <c r="KP33258" i="7" a="1"/>
  <c r="KP33258" i="7" s="1"/>
  <c r="KO33258" i="7" a="1"/>
  <c r="KO33258" i="7" s="1"/>
  <c r="KK33258" i="7" a="1"/>
  <c r="KK33258" i="7" s="1"/>
  <c r="KL33259" i="7" l="1" a="1"/>
  <c r="KL33259" i="7" s="1"/>
  <c r="KM33258" i="7" a="1"/>
  <c r="KM33258" i="7" s="1"/>
  <c r="KN33258" i="7" a="1"/>
  <c r="KN33258" i="7" s="1"/>
  <c r="KQ33258" i="7" l="1"/>
  <c r="KO33259" i="7" a="1"/>
  <c r="KO33259" i="7" s="1"/>
  <c r="KP33259" i="7" a="1"/>
  <c r="KP33259" i="7" s="1"/>
  <c r="KK33259" i="7" a="1"/>
  <c r="KK33259" i="7" s="1"/>
  <c r="KL33260" i="7" l="1" a="1"/>
  <c r="KL33260" i="7" s="1"/>
  <c r="KN33259" i="7" a="1"/>
  <c r="KN33259" i="7" s="1"/>
  <c r="KM33259" i="7" a="1"/>
  <c r="KM33259" i="7" s="1"/>
  <c r="KQ33259" i="7" l="1"/>
  <c r="KO33260" i="7" a="1"/>
  <c r="KO33260" i="7" s="1"/>
  <c r="KP33260" i="7" a="1"/>
  <c r="KP33260" i="7" s="1"/>
  <c r="KK33260" i="7" a="1"/>
  <c r="KK33260" i="7" s="1"/>
  <c r="KL33261" i="7" l="1" a="1"/>
  <c r="KL33261" i="7" s="1"/>
  <c r="KM33260" i="7" a="1"/>
  <c r="KM33260" i="7" s="1"/>
  <c r="KN33260" i="7" a="1"/>
  <c r="KN33260" i="7" s="1"/>
  <c r="KQ33260" i="7" l="1"/>
  <c r="KO33261" i="7" a="1"/>
  <c r="KO33261" i="7" s="1"/>
  <c r="KP33261" i="7" a="1"/>
  <c r="KP33261" i="7" s="1"/>
  <c r="KK33261" i="7" a="1"/>
  <c r="KK33261" i="7" s="1"/>
  <c r="KL33262" i="7" l="1" a="1"/>
  <c r="KL33262" i="7" s="1"/>
  <c r="KN33261" i="7" a="1"/>
  <c r="KN33261" i="7" s="1"/>
  <c r="KM33261" i="7" a="1"/>
  <c r="KM33261" i="7" s="1"/>
  <c r="KQ33261" i="7" l="1"/>
  <c r="KO33262" i="7" a="1"/>
  <c r="KO33262" i="7" s="1"/>
  <c r="KP33262" i="7" a="1"/>
  <c r="KP33262" i="7" s="1"/>
  <c r="KK33262" i="7" a="1"/>
  <c r="KK33262" i="7" s="1"/>
  <c r="KL33263" i="7" l="1" a="1"/>
  <c r="KL33263" i="7" s="1"/>
  <c r="KM33262" i="7" a="1"/>
  <c r="KM33262" i="7" s="1"/>
  <c r="KN33262" i="7" a="1"/>
  <c r="KN33262" i="7" s="1"/>
  <c r="KQ33262" i="7" l="1"/>
  <c r="KO33263" i="7" a="1"/>
  <c r="KO33263" i="7" s="1"/>
  <c r="KP33263" i="7" a="1"/>
  <c r="KP33263" i="7" s="1"/>
  <c r="KK33263" i="7" a="1"/>
  <c r="KK33263" i="7" s="1"/>
  <c r="KL33264" i="7" l="1" a="1"/>
  <c r="KL33264" i="7" s="1"/>
  <c r="KM33263" i="7" a="1"/>
  <c r="KM33263" i="7" s="1"/>
  <c r="KN33263" i="7" a="1"/>
  <c r="KN33263" i="7" s="1"/>
  <c r="KQ33263" i="7" l="1"/>
  <c r="KP33264" i="7" a="1"/>
  <c r="KP33264" i="7" s="1"/>
  <c r="KO33264" i="7" a="1"/>
  <c r="KO33264" i="7" s="1"/>
  <c r="KK33264" i="7" a="1"/>
  <c r="KK33264" i="7" s="1"/>
  <c r="KL33265" i="7" l="1" a="1"/>
  <c r="KL33265" i="7" s="1"/>
  <c r="KM33264" i="7" a="1"/>
  <c r="KM33264" i="7" s="1"/>
  <c r="KN33264" i="7" a="1"/>
  <c r="KN33264" i="7" s="1"/>
  <c r="KQ33264" i="7" l="1"/>
  <c r="KO33265" i="7" a="1"/>
  <c r="KO33265" i="7" s="1"/>
  <c r="KP33265" i="7" a="1"/>
  <c r="KP33265" i="7" s="1"/>
  <c r="KK33265" i="7" a="1"/>
  <c r="KK33265" i="7" s="1"/>
  <c r="KL33266" i="7" l="1" a="1"/>
  <c r="KL33266" i="7" s="1"/>
  <c r="KN33265" i="7" a="1"/>
  <c r="KN33265" i="7" s="1"/>
  <c r="KM33265" i="7" a="1"/>
  <c r="KM33265" i="7" s="1"/>
  <c r="KQ33265" i="7" l="1"/>
  <c r="KO33266" i="7" a="1"/>
  <c r="KO33266" i="7" s="1"/>
  <c r="KP33266" i="7" a="1"/>
  <c r="KP33266" i="7" s="1"/>
  <c r="KK33266" i="7" a="1"/>
  <c r="KK33266" i="7" s="1"/>
  <c r="KL33267" i="7" l="1" a="1"/>
  <c r="KL33267" i="7" s="1"/>
  <c r="KM33266" i="7" a="1"/>
  <c r="KM33266" i="7" s="1"/>
  <c r="KN33266" i="7" a="1"/>
  <c r="KN33266" i="7" s="1"/>
  <c r="KQ33266" i="7" l="1"/>
  <c r="KP33267" i="7" a="1"/>
  <c r="KP33267" i="7" s="1"/>
  <c r="KO33267" i="7" a="1"/>
  <c r="KO33267" i="7" s="1"/>
  <c r="KK33267" i="7" a="1"/>
  <c r="KK33267" i="7" s="1"/>
  <c r="KL33268" i="7" l="1" a="1"/>
  <c r="KL33268" i="7" s="1"/>
  <c r="KN33267" i="7" a="1"/>
  <c r="KN33267" i="7" s="1"/>
  <c r="KM33267" i="7" a="1"/>
  <c r="KM33267" i="7" s="1"/>
  <c r="KQ33267" i="7" l="1"/>
  <c r="KP33268" i="7" a="1"/>
  <c r="KP33268" i="7" s="1"/>
  <c r="KO33268" i="7" a="1"/>
  <c r="KO33268" i="7" s="1"/>
  <c r="KK33268" i="7" a="1"/>
  <c r="KK33268" i="7" s="1"/>
  <c r="KL33269" i="7" l="1" a="1"/>
  <c r="KL33269" i="7" s="1"/>
  <c r="KN33268" i="7" a="1"/>
  <c r="KN33268" i="7" s="1"/>
  <c r="KM33268" i="7" a="1"/>
  <c r="KM33268" i="7" s="1"/>
  <c r="KQ33268" i="7" l="1"/>
  <c r="KO33269" i="7" a="1"/>
  <c r="KO33269" i="7" s="1"/>
  <c r="KP33269" i="7" a="1"/>
  <c r="KP33269" i="7" s="1"/>
  <c r="KK33269" i="7" a="1"/>
  <c r="KK33269" i="7" s="1"/>
  <c r="KL33270" i="7" l="1" a="1"/>
  <c r="KL33270" i="7" s="1"/>
  <c r="KM33269" i="7" a="1"/>
  <c r="KM33269" i="7" s="1"/>
  <c r="KN33269" i="7" a="1"/>
  <c r="KN33269" i="7" s="1"/>
  <c r="KQ33269" i="7" l="1"/>
  <c r="KP33270" i="7" a="1"/>
  <c r="KP33270" i="7" s="1"/>
  <c r="KO33270" i="7" a="1"/>
  <c r="KO33270" i="7" s="1"/>
  <c r="KK33270" i="7" a="1"/>
  <c r="KK33270" i="7" s="1"/>
  <c r="KL33271" i="7" l="1" a="1"/>
  <c r="KL33271" i="7" s="1"/>
  <c r="KN33270" i="7" a="1"/>
  <c r="KN33270" i="7" s="1"/>
  <c r="KM33270" i="7" a="1"/>
  <c r="KM33270" i="7" s="1"/>
  <c r="KQ33270" i="7" l="1"/>
  <c r="KP33271" i="7" a="1"/>
  <c r="KP33271" i="7" s="1"/>
  <c r="KO33271" i="7" a="1"/>
  <c r="KO33271" i="7" s="1"/>
  <c r="KK33271" i="7" a="1"/>
  <c r="KK33271" i="7" s="1"/>
  <c r="KL33272" i="7" l="1" a="1"/>
  <c r="KL33272" i="7" s="1"/>
  <c r="KN33271" i="7" a="1"/>
  <c r="KN33271" i="7" s="1"/>
  <c r="KM33271" i="7" a="1"/>
  <c r="KM33271" i="7" s="1"/>
  <c r="KQ33271" i="7" l="1"/>
  <c r="KO33272" i="7" a="1"/>
  <c r="KO33272" i="7" s="1"/>
  <c r="KP33272" i="7" a="1"/>
  <c r="KP33272" i="7" s="1"/>
  <c r="KK33272" i="7" a="1"/>
  <c r="KK33272" i="7" s="1"/>
  <c r="KL33273" i="7" l="1" a="1"/>
  <c r="KL33273" i="7" s="1"/>
  <c r="KN33272" i="7" a="1"/>
  <c r="KN33272" i="7" s="1"/>
  <c r="KM33272" i="7" a="1"/>
  <c r="KM33272" i="7" s="1"/>
  <c r="KQ33272" i="7" l="1"/>
  <c r="KO33273" i="7" a="1"/>
  <c r="KO33273" i="7" s="1"/>
  <c r="KP33273" i="7" a="1"/>
  <c r="KP33273" i="7" s="1"/>
  <c r="KK33273" i="7" a="1"/>
  <c r="KK33273" i="7" s="1"/>
  <c r="KL33274" i="7" l="1" a="1"/>
  <c r="KL33274" i="7" s="1"/>
  <c r="KM33273" i="7" a="1"/>
  <c r="KM33273" i="7" s="1"/>
  <c r="KN33273" i="7" a="1"/>
  <c r="KN33273" i="7" s="1"/>
  <c r="KQ33273" i="7" l="1"/>
  <c r="KP33274" i="7" a="1"/>
  <c r="KP33274" i="7" s="1"/>
  <c r="KO33274" i="7" a="1"/>
  <c r="KO33274" i="7" s="1"/>
  <c r="KK33274" i="7" a="1"/>
  <c r="KK33274" i="7" s="1"/>
  <c r="KL33275" i="7" l="1" a="1"/>
  <c r="KL33275" i="7" s="1"/>
  <c r="KN33274" i="7" a="1"/>
  <c r="KN33274" i="7" s="1"/>
  <c r="KM33274" i="7" a="1"/>
  <c r="KM33274" i="7" s="1"/>
  <c r="KQ33274" i="7" l="1"/>
  <c r="KO33275" i="7" a="1"/>
  <c r="KO33275" i="7" s="1"/>
  <c r="KP33275" i="7" a="1"/>
  <c r="KP33275" i="7" s="1"/>
  <c r="KK33275" i="7" a="1"/>
  <c r="KK33275" i="7" s="1"/>
  <c r="KL33276" i="7" l="1" a="1"/>
  <c r="KL33276" i="7" s="1"/>
  <c r="KN33275" i="7" a="1"/>
  <c r="KN33275" i="7" s="1"/>
  <c r="KM33275" i="7" a="1"/>
  <c r="KM33275" i="7" s="1"/>
  <c r="KQ33275" i="7" l="1"/>
  <c r="KP33276" i="7" a="1"/>
  <c r="KP33276" i="7" s="1"/>
  <c r="KO33276" i="7" a="1"/>
  <c r="KO33276" i="7" s="1"/>
  <c r="KK33276" i="7" a="1"/>
  <c r="KK33276" i="7" s="1"/>
  <c r="KL33277" i="7" l="1" a="1"/>
  <c r="KL33277" i="7" s="1"/>
  <c r="KN33276" i="7" a="1"/>
  <c r="KN33276" i="7" s="1"/>
  <c r="KM33276" i="7" a="1"/>
  <c r="KM33276" i="7" s="1"/>
  <c r="KQ33276" i="7" l="1"/>
  <c r="KP33277" i="7" a="1"/>
  <c r="KP33277" i="7" s="1"/>
  <c r="KO33277" i="7" a="1"/>
  <c r="KO33277" i="7" s="1"/>
  <c r="KK33277" i="7" a="1"/>
  <c r="KK33277" i="7" s="1"/>
  <c r="KL33278" i="7" l="1" a="1"/>
  <c r="KL33278" i="7" s="1"/>
  <c r="KM33277" i="7" a="1"/>
  <c r="KM33277" i="7" s="1"/>
  <c r="KN33277" i="7" a="1"/>
  <c r="KN33277" i="7" s="1"/>
  <c r="KQ33277" i="7" l="1"/>
  <c r="KP33278" i="7" a="1"/>
  <c r="KP33278" i="7" s="1"/>
  <c r="KO33278" i="7" a="1"/>
  <c r="KO33278" i="7" s="1"/>
  <c r="KK33278" i="7" a="1"/>
  <c r="KK33278" i="7" s="1"/>
  <c r="KL33279" i="7" l="1" a="1"/>
  <c r="KL33279" i="7" s="1"/>
  <c r="KN33278" i="7" a="1"/>
  <c r="KN33278" i="7" s="1"/>
  <c r="KM33278" i="7" a="1"/>
  <c r="KM33278" i="7" s="1"/>
  <c r="KQ33278" i="7" l="1"/>
  <c r="KP33279" i="7" a="1"/>
  <c r="KP33279" i="7" s="1"/>
  <c r="KO33279" i="7" a="1"/>
  <c r="KO33279" i="7" s="1"/>
  <c r="KK33279" i="7" a="1"/>
  <c r="KK33279" i="7" s="1"/>
  <c r="KL33280" i="7" l="1" a="1"/>
  <c r="KL33280" i="7" s="1"/>
  <c r="KN33279" i="7" a="1"/>
  <c r="KN33279" i="7" s="1"/>
  <c r="KM33279" i="7" a="1"/>
  <c r="KM33279" i="7" s="1"/>
  <c r="KQ33279" i="7" l="1"/>
  <c r="KO33280" i="7" a="1"/>
  <c r="KO33280" i="7" s="1"/>
  <c r="KP33280" i="7" a="1"/>
  <c r="KP33280" i="7" s="1"/>
  <c r="KK33280" i="7" a="1"/>
  <c r="KK33280" i="7" s="1"/>
  <c r="KL33281" i="7" l="1" a="1"/>
  <c r="KL33281" i="7" s="1"/>
  <c r="KN33280" i="7" a="1"/>
  <c r="KN33280" i="7" s="1"/>
  <c r="KM33280" i="7" a="1"/>
  <c r="KM33280" i="7" s="1"/>
  <c r="KQ33280" i="7" l="1"/>
  <c r="KO33281" i="7" a="1"/>
  <c r="KO33281" i="7" s="1"/>
  <c r="KP33281" i="7" a="1"/>
  <c r="KP33281" i="7" s="1"/>
  <c r="KK33281" i="7" a="1"/>
  <c r="KK33281" i="7" s="1"/>
  <c r="KL33282" i="7" l="1" a="1"/>
  <c r="KL33282" i="7" s="1"/>
  <c r="KM33281" i="7" a="1"/>
  <c r="KM33281" i="7" s="1"/>
  <c r="KN33281" i="7" a="1"/>
  <c r="KN33281" i="7" s="1"/>
  <c r="KQ33281" i="7" l="1"/>
  <c r="KO33282" i="7" a="1"/>
  <c r="KO33282" i="7" s="1"/>
  <c r="KP33282" i="7" a="1"/>
  <c r="KP33282" i="7" s="1"/>
  <c r="KK33282" i="7" a="1"/>
  <c r="KK33282" i="7" s="1"/>
  <c r="KL33283" i="7" l="1" a="1"/>
  <c r="KL33283" i="7" s="1"/>
  <c r="KN33282" i="7" a="1"/>
  <c r="KN33282" i="7" s="1"/>
  <c r="KM33282" i="7" a="1"/>
  <c r="KM33282" i="7" s="1"/>
  <c r="KQ33282" i="7" l="1"/>
  <c r="KO33283" i="7" a="1"/>
  <c r="KO33283" i="7" s="1"/>
  <c r="KP33283" i="7" a="1"/>
  <c r="KP33283" i="7" s="1"/>
  <c r="KK33283" i="7" a="1"/>
  <c r="KK33283" i="7" s="1"/>
  <c r="KL33284" i="7" l="1" a="1"/>
  <c r="KL33284" i="7" s="1"/>
  <c r="KN33283" i="7" a="1"/>
  <c r="KN33283" i="7" s="1"/>
  <c r="KM33283" i="7" a="1"/>
  <c r="KM33283" i="7" s="1"/>
  <c r="KQ33283" i="7" l="1"/>
  <c r="KO33284" i="7" a="1"/>
  <c r="KO33284" i="7" s="1"/>
  <c r="KP33284" i="7" a="1"/>
  <c r="KP33284" i="7" s="1"/>
  <c r="KK33284" i="7" a="1"/>
  <c r="KK33284" i="7" s="1"/>
  <c r="KL33285" i="7" l="1" a="1"/>
  <c r="KL33285" i="7" s="1"/>
  <c r="KN33284" i="7" a="1"/>
  <c r="KN33284" i="7" s="1"/>
  <c r="KM33284" i="7" a="1"/>
  <c r="KM33284" i="7" s="1"/>
  <c r="KQ33284" i="7" l="1"/>
  <c r="KP33285" i="7" a="1"/>
  <c r="KP33285" i="7" s="1"/>
  <c r="KO33285" i="7" a="1"/>
  <c r="KO33285" i="7" s="1"/>
  <c r="KK33285" i="7" a="1"/>
  <c r="KK33285" i="7" s="1"/>
  <c r="KL33286" i="7" l="1" a="1"/>
  <c r="KL33286" i="7" s="1"/>
  <c r="KM33285" i="7" a="1"/>
  <c r="KM33285" i="7" s="1"/>
  <c r="KN33285" i="7" a="1"/>
  <c r="KN33285" i="7" s="1"/>
  <c r="KQ33285" i="7" l="1"/>
  <c r="KP33286" i="7" a="1"/>
  <c r="KP33286" i="7" s="1"/>
  <c r="KO33286" i="7" a="1"/>
  <c r="KO33286" i="7" s="1"/>
  <c r="KK33286" i="7" a="1"/>
  <c r="KK33286" i="7" s="1"/>
  <c r="KL33287" i="7" l="1" a="1"/>
  <c r="KL33287" i="7" s="1"/>
  <c r="KM33286" i="7" a="1"/>
  <c r="KM33286" i="7" s="1"/>
  <c r="KN33286" i="7" a="1"/>
  <c r="KN33286" i="7" s="1"/>
  <c r="KQ33286" i="7" l="1"/>
  <c r="KP33287" i="7" a="1"/>
  <c r="KP33287" i="7" s="1"/>
  <c r="KO33287" i="7" a="1"/>
  <c r="KO33287" i="7" s="1"/>
  <c r="KK33287" i="7" a="1"/>
  <c r="KK33287" i="7" s="1"/>
  <c r="KL33288" i="7" l="1" a="1"/>
  <c r="KL33288" i="7" s="1"/>
  <c r="KN33287" i="7" a="1"/>
  <c r="KN33287" i="7" s="1"/>
  <c r="KM33287" i="7" a="1"/>
  <c r="KM33287" i="7" s="1"/>
  <c r="KQ33287" i="7" l="1"/>
  <c r="KO33288" i="7" a="1"/>
  <c r="KO33288" i="7" s="1"/>
  <c r="KP33288" i="7" a="1"/>
  <c r="KP33288" i="7" s="1"/>
  <c r="KK33288" i="7" a="1"/>
  <c r="KK33288" i="7" s="1"/>
  <c r="KL33289" i="7" l="1" a="1"/>
  <c r="KL33289" i="7" s="1"/>
  <c r="KM33288" i="7" a="1"/>
  <c r="KM33288" i="7" s="1"/>
  <c r="KN33288" i="7" a="1"/>
  <c r="KN33288" i="7" s="1"/>
  <c r="KQ33288" i="7" l="1"/>
  <c r="KP33289" i="7" a="1"/>
  <c r="KP33289" i="7" s="1"/>
  <c r="KO33289" i="7" a="1"/>
  <c r="KO33289" i="7" s="1"/>
  <c r="KK33289" i="7" a="1"/>
  <c r="KK33289" i="7" s="1"/>
  <c r="KL33290" i="7" l="1" a="1"/>
  <c r="KL33290" i="7" s="1"/>
  <c r="KN33289" i="7" a="1"/>
  <c r="KN33289" i="7" s="1"/>
  <c r="KM33289" i="7" a="1"/>
  <c r="KM33289" i="7" s="1"/>
  <c r="KQ33289" i="7" l="1"/>
  <c r="KO33290" i="7" a="1"/>
  <c r="KO33290" i="7" s="1"/>
  <c r="KP33290" i="7" a="1"/>
  <c r="KP33290" i="7" s="1"/>
  <c r="KK33290" i="7" a="1"/>
  <c r="KK33290" i="7" s="1"/>
  <c r="KL33291" i="7" l="1" a="1"/>
  <c r="KL33291" i="7" s="1"/>
  <c r="KN33290" i="7" a="1"/>
  <c r="KN33290" i="7" s="1"/>
  <c r="KM33290" i="7" a="1"/>
  <c r="KM33290" i="7" s="1"/>
  <c r="KQ33290" i="7" l="1"/>
  <c r="KP33291" i="7" a="1"/>
  <c r="KP33291" i="7" s="1"/>
  <c r="KO33291" i="7" a="1"/>
  <c r="KO33291" i="7" s="1"/>
  <c r="KK33291" i="7" a="1"/>
  <c r="KK33291" i="7" s="1"/>
  <c r="KL33292" i="7" l="1" a="1"/>
  <c r="KL33292" i="7" s="1"/>
  <c r="KN33291" i="7" a="1"/>
  <c r="KN33291" i="7" s="1"/>
  <c r="KM33291" i="7" a="1"/>
  <c r="KM33291" i="7" s="1"/>
  <c r="KQ33291" i="7" l="1"/>
  <c r="KP33292" i="7" a="1"/>
  <c r="KP33292" i="7" s="1"/>
  <c r="KO33292" i="7" a="1"/>
  <c r="KO33292" i="7" s="1"/>
  <c r="KK33292" i="7" a="1"/>
  <c r="KK33292" i="7" s="1"/>
  <c r="KL33293" i="7" l="1" a="1"/>
  <c r="KL33293" i="7" s="1"/>
  <c r="KN33292" i="7" a="1"/>
  <c r="KN33292" i="7" s="1"/>
  <c r="KM33292" i="7" a="1"/>
  <c r="KM33292" i="7" s="1"/>
  <c r="KQ33292" i="7" l="1"/>
  <c r="KP33293" i="7" a="1"/>
  <c r="KP33293" i="7" s="1"/>
  <c r="KO33293" i="7" a="1"/>
  <c r="KO33293" i="7" s="1"/>
  <c r="KK33293" i="7" a="1"/>
  <c r="KK33293" i="7" s="1"/>
  <c r="KL33294" i="7" l="1" a="1"/>
  <c r="KL33294" i="7" s="1"/>
  <c r="KN33293" i="7" a="1"/>
  <c r="KN33293" i="7" s="1"/>
  <c r="KM33293" i="7" a="1"/>
  <c r="KM33293" i="7" s="1"/>
  <c r="KQ33293" i="7" l="1"/>
  <c r="KP33294" i="7" a="1"/>
  <c r="KP33294" i="7" s="1"/>
  <c r="KO33294" i="7" a="1"/>
  <c r="KO33294" i="7" s="1"/>
  <c r="KK33294" i="7" a="1"/>
  <c r="KK33294" i="7" s="1"/>
  <c r="KL33295" i="7" l="1" a="1"/>
  <c r="KL33295" i="7" s="1"/>
  <c r="KN33294" i="7" a="1"/>
  <c r="KN33294" i="7" s="1"/>
  <c r="KM33294" i="7" a="1"/>
  <c r="KM33294" i="7" s="1"/>
  <c r="KQ33294" i="7" l="1"/>
  <c r="KO33295" i="7" a="1"/>
  <c r="KO33295" i="7" s="1"/>
  <c r="KP33295" i="7" a="1"/>
  <c r="KP33295" i="7" s="1"/>
  <c r="KK33295" i="7" a="1"/>
  <c r="KK33295" i="7" s="1"/>
  <c r="KL33296" i="7" l="1" a="1"/>
  <c r="KL33296" i="7" s="1"/>
  <c r="KM33295" i="7" a="1"/>
  <c r="KM33295" i="7" s="1"/>
  <c r="KN33295" i="7" a="1"/>
  <c r="KN33295" i="7" s="1"/>
  <c r="KQ33295" i="7" l="1"/>
  <c r="KO33296" i="7" a="1"/>
  <c r="KO33296" i="7" s="1"/>
  <c r="KP33296" i="7" a="1"/>
  <c r="KP33296" i="7" s="1"/>
  <c r="KK33296" i="7" a="1"/>
  <c r="KK33296" i="7" s="1"/>
  <c r="KL33297" i="7" l="1" a="1"/>
  <c r="KL33297" i="7" s="1"/>
  <c r="KN33296" i="7" a="1"/>
  <c r="KN33296" i="7" s="1"/>
  <c r="KM33296" i="7" a="1"/>
  <c r="KM33296" i="7" s="1"/>
  <c r="KQ33296" i="7" l="1"/>
  <c r="KO33297" i="7" a="1"/>
  <c r="KO33297" i="7" s="1"/>
  <c r="KP33297" i="7" a="1"/>
  <c r="KP33297" i="7" s="1"/>
  <c r="KK33297" i="7" a="1"/>
  <c r="KK33297" i="7" s="1"/>
  <c r="KL33298" i="7" l="1" a="1"/>
  <c r="KL33298" i="7" s="1"/>
  <c r="KM33297" i="7" a="1"/>
  <c r="KM33297" i="7" s="1"/>
  <c r="KN33297" i="7" a="1"/>
  <c r="KN33297" i="7" s="1"/>
  <c r="KQ33297" i="7" l="1"/>
  <c r="KP33298" i="7" a="1"/>
  <c r="KP33298" i="7" s="1"/>
  <c r="KO33298" i="7" a="1"/>
  <c r="KO33298" i="7" s="1"/>
  <c r="KK33298" i="7" a="1"/>
  <c r="KK33298" i="7" s="1"/>
  <c r="KL33299" i="7" l="1" a="1"/>
  <c r="KL33299" i="7" s="1"/>
  <c r="KM33298" i="7" a="1"/>
  <c r="KM33298" i="7" s="1"/>
  <c r="KN33298" i="7" a="1"/>
  <c r="KN33298" i="7" s="1"/>
  <c r="KQ33298" i="7" l="1"/>
  <c r="KP33299" i="7" a="1"/>
  <c r="KP33299" i="7" s="1"/>
  <c r="KO33299" i="7" a="1"/>
  <c r="KO33299" i="7" s="1"/>
  <c r="KK33299" i="7" a="1"/>
  <c r="KK33299" i="7" s="1"/>
  <c r="KL33300" i="7" l="1" a="1"/>
  <c r="KL33300" i="7" s="1"/>
  <c r="KN33299" i="7" a="1"/>
  <c r="KN33299" i="7" s="1"/>
  <c r="KM33299" i="7" a="1"/>
  <c r="KM33299" i="7" s="1"/>
  <c r="KQ33299" i="7" l="1"/>
  <c r="KP33300" i="7" a="1"/>
  <c r="KP33300" i="7" s="1"/>
  <c r="KO33300" i="7" a="1"/>
  <c r="KO33300" i="7" s="1"/>
  <c r="KK33300" i="7" a="1"/>
  <c r="KK33300" i="7" s="1"/>
  <c r="KL33301" i="7" l="1" a="1"/>
  <c r="KL33301" i="7" s="1"/>
  <c r="KN33300" i="7" a="1"/>
  <c r="KN33300" i="7" s="1"/>
  <c r="KM33300" i="7" a="1"/>
  <c r="KM33300" i="7" s="1"/>
  <c r="KQ33300" i="7" l="1"/>
  <c r="KO33301" i="7" a="1"/>
  <c r="KO33301" i="7" s="1"/>
  <c r="KP33301" i="7" a="1"/>
  <c r="KP33301" i="7" s="1"/>
  <c r="KK33301" i="7" a="1"/>
  <c r="KK33301" i="7" s="1"/>
  <c r="KL33302" i="7" l="1" a="1"/>
  <c r="KL33302" i="7" s="1"/>
  <c r="KN33301" i="7" a="1"/>
  <c r="KN33301" i="7" s="1"/>
  <c r="KM33301" i="7" a="1"/>
  <c r="KM33301" i="7" s="1"/>
  <c r="KQ33301" i="7" l="1"/>
  <c r="KO33302" i="7" a="1"/>
  <c r="KO33302" i="7" s="1"/>
  <c r="KP33302" i="7" a="1"/>
  <c r="KP33302" i="7" s="1"/>
  <c r="KK33302" i="7" a="1"/>
  <c r="KK33302" i="7" s="1"/>
  <c r="KL33303" i="7" l="1" a="1"/>
  <c r="KL33303" i="7" s="1"/>
  <c r="KM33302" i="7" a="1"/>
  <c r="KM33302" i="7" s="1"/>
  <c r="KN33302" i="7" a="1"/>
  <c r="KN33302" i="7" s="1"/>
  <c r="KQ33302" i="7" l="1"/>
  <c r="KP33303" i="7" a="1"/>
  <c r="KP33303" i="7" s="1"/>
  <c r="KO33303" i="7" a="1"/>
  <c r="KO33303" i="7" s="1"/>
  <c r="KK33303" i="7" a="1"/>
  <c r="KK33303" i="7" s="1"/>
  <c r="KL33304" i="7" l="1" a="1"/>
  <c r="KL33304" i="7" s="1"/>
  <c r="KN33303" i="7" a="1"/>
  <c r="KN33303" i="7" s="1"/>
  <c r="KM33303" i="7" a="1"/>
  <c r="KM33303" i="7" s="1"/>
  <c r="KQ33303" i="7" l="1"/>
  <c r="KO33304" i="7" a="1"/>
  <c r="KO33304" i="7" s="1"/>
  <c r="KP33304" i="7" a="1"/>
  <c r="KP33304" i="7" s="1"/>
  <c r="KK33304" i="7" a="1"/>
  <c r="KK33304" i="7" s="1"/>
  <c r="KL33305" i="7" l="1" a="1"/>
  <c r="KL33305" i="7" s="1"/>
  <c r="KM33304" i="7" a="1"/>
  <c r="KM33304" i="7" s="1"/>
  <c r="KN33304" i="7" a="1"/>
  <c r="KN33304" i="7" s="1"/>
  <c r="KQ33304" i="7" l="1"/>
  <c r="KP33305" i="7" a="1"/>
  <c r="KP33305" i="7" s="1"/>
  <c r="KO33305" i="7" a="1"/>
  <c r="KO33305" i="7" s="1"/>
  <c r="KK33305" i="7" a="1"/>
  <c r="KK33305" i="7" s="1"/>
  <c r="KL33306" i="7" l="1" a="1"/>
  <c r="KL33306" i="7" s="1"/>
  <c r="KM33305" i="7" a="1"/>
  <c r="KM33305" i="7" s="1"/>
  <c r="KN33305" i="7" a="1"/>
  <c r="KN33305" i="7" s="1"/>
  <c r="KQ33305" i="7" l="1"/>
  <c r="KO33306" i="7" a="1"/>
  <c r="KO33306" i="7" s="1"/>
  <c r="KP33306" i="7" a="1"/>
  <c r="KP33306" i="7" s="1"/>
  <c r="KK33306" i="7" a="1"/>
  <c r="KK33306" i="7" s="1"/>
  <c r="KL33307" i="7" l="1" a="1"/>
  <c r="KL33307" i="7" s="1"/>
  <c r="KN33306" i="7" a="1"/>
  <c r="KN33306" i="7" s="1"/>
  <c r="KM33306" i="7" a="1"/>
  <c r="KM33306" i="7" s="1"/>
  <c r="KQ33306" i="7" l="1"/>
  <c r="KP33307" i="7" a="1"/>
  <c r="KP33307" i="7" s="1"/>
  <c r="KO33307" i="7" a="1"/>
  <c r="KO33307" i="7" s="1"/>
  <c r="KK33307" i="7" a="1"/>
  <c r="KK33307" i="7" s="1"/>
  <c r="KL33308" i="7" l="1" a="1"/>
  <c r="KL33308" i="7" s="1"/>
  <c r="KN33307" i="7" a="1"/>
  <c r="KN33307" i="7" s="1"/>
  <c r="KM33307" i="7" a="1"/>
  <c r="KM33307" i="7" s="1"/>
  <c r="KQ33307" i="7" l="1"/>
  <c r="KO33308" i="7" a="1"/>
  <c r="KO33308" i="7" s="1"/>
  <c r="KP33308" i="7" a="1"/>
  <c r="KP33308" i="7" s="1"/>
  <c r="KK33308" i="7" a="1"/>
  <c r="KK33308" i="7" s="1"/>
  <c r="KL33309" i="7" l="1" a="1"/>
  <c r="KL33309" i="7" s="1"/>
  <c r="KM33308" i="7" a="1"/>
  <c r="KM33308" i="7" s="1"/>
  <c r="KN33308" i="7" a="1"/>
  <c r="KN33308" i="7" s="1"/>
  <c r="KQ33308" i="7" l="1"/>
  <c r="KP33309" i="7" a="1"/>
  <c r="KP33309" i="7" s="1"/>
  <c r="KO33309" i="7" a="1"/>
  <c r="KO33309" i="7" s="1"/>
  <c r="KK33309" i="7" a="1"/>
  <c r="KK33309" i="7" s="1"/>
  <c r="KL33310" i="7" l="1" a="1"/>
  <c r="KL33310" i="7" s="1"/>
  <c r="KN33309" i="7" a="1"/>
  <c r="KN33309" i="7" s="1"/>
  <c r="KM33309" i="7" a="1"/>
  <c r="KM33309" i="7" s="1"/>
  <c r="KQ33309" i="7" l="1"/>
  <c r="KP33310" i="7" a="1"/>
  <c r="KP33310" i="7" s="1"/>
  <c r="KO33310" i="7" a="1"/>
  <c r="KO33310" i="7" s="1"/>
  <c r="KK33310" i="7" a="1"/>
  <c r="KK33310" i="7" s="1"/>
  <c r="KL33311" i="7" l="1" a="1"/>
  <c r="KL33311" i="7" s="1"/>
  <c r="KM33310" i="7" a="1"/>
  <c r="KM33310" i="7" s="1"/>
  <c r="KN33310" i="7" a="1"/>
  <c r="KN33310" i="7" s="1"/>
  <c r="KQ33310" i="7" l="1"/>
  <c r="KP33311" i="7" a="1"/>
  <c r="KP33311" i="7" s="1"/>
  <c r="KO33311" i="7" a="1"/>
  <c r="KO33311" i="7" s="1"/>
  <c r="KK33311" i="7" a="1"/>
  <c r="KK33311" i="7" s="1"/>
  <c r="KL33312" i="7" l="1" a="1"/>
  <c r="KL33312" i="7" s="1"/>
  <c r="KN33311" i="7" a="1"/>
  <c r="KN33311" i="7" s="1"/>
  <c r="KM33311" i="7" a="1"/>
  <c r="KM33311" i="7" s="1"/>
  <c r="KQ33311" i="7" l="1"/>
  <c r="KP33312" i="7" a="1"/>
  <c r="KP33312" i="7" s="1"/>
  <c r="KO33312" i="7" a="1"/>
  <c r="KO33312" i="7" s="1"/>
  <c r="KK33312" i="7" a="1"/>
  <c r="KK33312" i="7" s="1"/>
  <c r="KL33313" i="7" l="1" a="1"/>
  <c r="KL33313" i="7" s="1"/>
  <c r="KN33312" i="7" a="1"/>
  <c r="KN33312" i="7" s="1"/>
  <c r="KM33312" i="7" a="1"/>
  <c r="KM33312" i="7" s="1"/>
  <c r="KQ33312" i="7" l="1"/>
  <c r="KO33313" i="7" a="1"/>
  <c r="KO33313" i="7" s="1"/>
  <c r="KP33313" i="7" a="1"/>
  <c r="KP33313" i="7" s="1"/>
  <c r="KK33313" i="7" a="1"/>
  <c r="KK33313" i="7" s="1"/>
  <c r="KL33314" i="7" l="1" a="1"/>
  <c r="KL33314" i="7" s="1"/>
  <c r="KN33313" i="7" a="1"/>
  <c r="KN33313" i="7" s="1"/>
  <c r="KM33313" i="7" a="1"/>
  <c r="KM33313" i="7" s="1"/>
  <c r="KQ33313" i="7" l="1"/>
  <c r="KP33314" i="7" a="1"/>
  <c r="KP33314" i="7" s="1"/>
  <c r="KO33314" i="7" a="1"/>
  <c r="KO33314" i="7" s="1"/>
  <c r="KK33314" i="7" a="1"/>
  <c r="KK33314" i="7" s="1"/>
  <c r="KL33315" i="7" l="1" a="1"/>
  <c r="KL33315" i="7" s="1"/>
  <c r="KN33314" i="7" a="1"/>
  <c r="KN33314" i="7" s="1"/>
  <c r="KM33314" i="7" a="1"/>
  <c r="KM33314" i="7" s="1"/>
  <c r="KQ33314" i="7" l="1"/>
  <c r="KO33315" i="7" a="1"/>
  <c r="KO33315" i="7" s="1"/>
  <c r="KP33315" i="7" a="1"/>
  <c r="KP33315" i="7" s="1"/>
  <c r="KK33315" i="7" a="1"/>
  <c r="KK33315" i="7" s="1"/>
  <c r="KL33316" i="7" l="1" a="1"/>
  <c r="KL33316" i="7" s="1"/>
  <c r="KN33315" i="7" a="1"/>
  <c r="KN33315" i="7" s="1"/>
  <c r="KM33315" i="7" a="1"/>
  <c r="KM33315" i="7" s="1"/>
  <c r="KQ33315" i="7" l="1"/>
  <c r="KP33316" i="7" a="1"/>
  <c r="KP33316" i="7" s="1"/>
  <c r="KO33316" i="7" a="1"/>
  <c r="KO33316" i="7" s="1"/>
  <c r="KK33316" i="7" a="1"/>
  <c r="KK33316" i="7" s="1"/>
  <c r="KL33317" i="7" l="1" a="1"/>
  <c r="KL33317" i="7" s="1"/>
  <c r="KN33316" i="7" a="1"/>
  <c r="KN33316" i="7" s="1"/>
  <c r="KM33316" i="7" a="1"/>
  <c r="KM33316" i="7" s="1"/>
  <c r="KQ33316" i="7" l="1"/>
  <c r="KP33317" i="7" a="1"/>
  <c r="KP33317" i="7" s="1"/>
  <c r="KO33317" i="7" a="1"/>
  <c r="KO33317" i="7" s="1"/>
  <c r="KK33317" i="7" a="1"/>
  <c r="KK33317" i="7" s="1"/>
  <c r="KL33318" i="7" l="1" a="1"/>
  <c r="KL33318" i="7" s="1"/>
  <c r="KM33317" i="7" a="1"/>
  <c r="KM33317" i="7" s="1"/>
  <c r="KN33317" i="7" a="1"/>
  <c r="KN33317" i="7" s="1"/>
  <c r="KQ33317" i="7" l="1"/>
  <c r="KP33318" i="7" a="1"/>
  <c r="KP33318" i="7" s="1"/>
  <c r="KO33318" i="7" a="1"/>
  <c r="KO33318" i="7" s="1"/>
  <c r="KK33318" i="7" a="1"/>
  <c r="KK33318" i="7" s="1"/>
  <c r="KL33319" i="7" l="1" a="1"/>
  <c r="KL33319" i="7" s="1"/>
  <c r="KN33318" i="7" a="1"/>
  <c r="KN33318" i="7" s="1"/>
  <c r="KM33318" i="7" a="1"/>
  <c r="KM33318" i="7" s="1"/>
  <c r="KQ33318" i="7" l="1"/>
  <c r="KP33319" i="7" a="1"/>
  <c r="KP33319" i="7" s="1"/>
  <c r="KO33319" i="7" a="1"/>
  <c r="KO33319" i="7" s="1"/>
  <c r="KK33319" i="7" a="1"/>
  <c r="KK33319" i="7" s="1"/>
  <c r="KL33320" i="7" l="1" a="1"/>
  <c r="KL33320" i="7" s="1"/>
  <c r="KM33319" i="7" a="1"/>
  <c r="KM33319" i="7" s="1"/>
  <c r="KN33319" i="7" a="1"/>
  <c r="KN33319" i="7" s="1"/>
  <c r="KQ33319" i="7" l="1"/>
  <c r="KP33320" i="7" a="1"/>
  <c r="KP33320" i="7" s="1"/>
  <c r="KO33320" i="7" a="1"/>
  <c r="KO33320" i="7" s="1"/>
  <c r="KK33320" i="7" a="1"/>
  <c r="KK33320" i="7" s="1"/>
  <c r="KL33321" i="7" l="1" a="1"/>
  <c r="KL33321" i="7" s="1"/>
  <c r="KM33320" i="7" a="1"/>
  <c r="KM33320" i="7" s="1"/>
  <c r="KN33320" i="7" a="1"/>
  <c r="KN33320" i="7" s="1"/>
  <c r="KQ33320" i="7" l="1"/>
  <c r="KO33321" i="7" a="1"/>
  <c r="KO33321" i="7" s="1"/>
  <c r="KP33321" i="7" a="1"/>
  <c r="KP33321" i="7" s="1"/>
  <c r="KK33321" i="7" a="1"/>
  <c r="KK33321" i="7" s="1"/>
  <c r="KL33322" i="7" l="1" a="1"/>
  <c r="KL33322" i="7" s="1"/>
  <c r="KN33321" i="7" a="1"/>
  <c r="KN33321" i="7" s="1"/>
  <c r="KM33321" i="7" a="1"/>
  <c r="KM33321" i="7" s="1"/>
  <c r="KQ33321" i="7" s="1"/>
  <c r="KO33322" i="7" l="1" a="1"/>
  <c r="KO33322" i="7" s="1"/>
  <c r="KP33322" i="7" a="1"/>
  <c r="KP33322" i="7" s="1"/>
  <c r="KK33322" i="7" a="1"/>
  <c r="KK33322" i="7" s="1"/>
  <c r="KL33323" i="7" l="1" a="1"/>
  <c r="KL33323" i="7" s="1"/>
  <c r="KM33322" i="7" a="1"/>
  <c r="KM33322" i="7" s="1"/>
  <c r="KN33322" i="7" a="1"/>
  <c r="KN33322" i="7" s="1"/>
  <c r="KQ33322" i="7" l="1"/>
  <c r="KO33323" i="7" a="1"/>
  <c r="KO33323" i="7" s="1"/>
  <c r="KP33323" i="7" a="1"/>
  <c r="KP33323" i="7" s="1"/>
  <c r="KK33323" i="7" a="1"/>
  <c r="KK33323" i="7" s="1"/>
  <c r="KL33324" i="7" l="1" a="1"/>
  <c r="KL33324" i="7" s="1"/>
  <c r="KM33323" i="7" a="1"/>
  <c r="KM33323" i="7" s="1"/>
  <c r="KN33323" i="7" a="1"/>
  <c r="KN33323" i="7" s="1"/>
  <c r="KQ33323" i="7" l="1"/>
  <c r="KO33324" i="7" a="1"/>
  <c r="KO33324" i="7" s="1"/>
  <c r="KP33324" i="7" a="1"/>
  <c r="KP33324" i="7" s="1"/>
  <c r="KK33324" i="7" a="1"/>
  <c r="KK33324" i="7" s="1"/>
  <c r="KL33325" i="7" l="1" a="1"/>
  <c r="KL33325" i="7" s="1"/>
  <c r="KN33324" i="7" a="1"/>
  <c r="KN33324" i="7" s="1"/>
  <c r="KM33324" i="7" a="1"/>
  <c r="KM33324" i="7" s="1"/>
  <c r="KQ33324" i="7" l="1"/>
  <c r="KP33325" i="7" a="1"/>
  <c r="KP33325" i="7" s="1"/>
  <c r="KO33325" i="7" a="1"/>
  <c r="KO33325" i="7" s="1"/>
  <c r="KK33325" i="7" a="1"/>
  <c r="KK33325" i="7" s="1"/>
  <c r="KL33326" i="7" l="1" a="1"/>
  <c r="KL33326" i="7" s="1"/>
  <c r="KN33325" i="7" a="1"/>
  <c r="KN33325" i="7" s="1"/>
  <c r="KM33325" i="7" a="1"/>
  <c r="KM33325" i="7" s="1"/>
  <c r="KQ33325" i="7" l="1"/>
  <c r="KO33326" i="7" a="1"/>
  <c r="KO33326" i="7" s="1"/>
  <c r="KP33326" i="7" a="1"/>
  <c r="KP33326" i="7" s="1"/>
  <c r="KK33326" i="7" a="1"/>
  <c r="KK33326" i="7" s="1"/>
  <c r="KL33327" i="7" l="1" a="1"/>
  <c r="KL33327" i="7" s="1"/>
  <c r="KM33326" i="7" a="1"/>
  <c r="KM33326" i="7" s="1"/>
  <c r="KN33326" i="7" a="1"/>
  <c r="KN33326" i="7" s="1"/>
  <c r="KQ33326" i="7" l="1"/>
  <c r="KP33327" i="7" a="1"/>
  <c r="KP33327" i="7" s="1"/>
  <c r="KO33327" i="7" a="1"/>
  <c r="KO33327" i="7" s="1"/>
  <c r="KK33327" i="7" a="1"/>
  <c r="KK33327" i="7" s="1"/>
  <c r="KL33328" i="7" l="1" a="1"/>
  <c r="KL33328" i="7" s="1"/>
  <c r="KN33327" i="7" a="1"/>
  <c r="KN33327" i="7" s="1"/>
  <c r="KM33327" i="7" a="1"/>
  <c r="KM33327" i="7" s="1"/>
  <c r="KQ33327" i="7" l="1"/>
  <c r="KP33328" i="7" a="1"/>
  <c r="KP33328" i="7" s="1"/>
  <c r="KO33328" i="7" a="1"/>
  <c r="KO33328" i="7" s="1"/>
  <c r="KK33328" i="7" a="1"/>
  <c r="KK33328" i="7" s="1"/>
  <c r="KL33329" i="7" l="1" a="1"/>
  <c r="KL33329" i="7" s="1"/>
  <c r="KN33328" i="7" a="1"/>
  <c r="KN33328" i="7" s="1"/>
  <c r="KM33328" i="7" a="1"/>
  <c r="KM33328" i="7" s="1"/>
  <c r="KQ33328" i="7" l="1"/>
  <c r="KP33329" i="7" a="1"/>
  <c r="KP33329" i="7" s="1"/>
  <c r="KO33329" i="7" a="1"/>
  <c r="KO33329" i="7" s="1"/>
  <c r="KK33329" i="7" a="1"/>
  <c r="KK33329" i="7" s="1"/>
  <c r="KL33330" i="7" l="1" a="1"/>
  <c r="KL33330" i="7" s="1"/>
  <c r="KM33329" i="7" a="1"/>
  <c r="KM33329" i="7" s="1"/>
  <c r="KN33329" i="7" a="1"/>
  <c r="KN33329" i="7" s="1"/>
  <c r="KQ33329" i="7" l="1"/>
  <c r="KO33330" i="7" a="1"/>
  <c r="KO33330" i="7" s="1"/>
  <c r="KP33330" i="7" a="1"/>
  <c r="KP33330" i="7" s="1"/>
  <c r="KK33330" i="7" a="1"/>
  <c r="KK33330" i="7" s="1"/>
  <c r="KL33331" i="7" l="1" a="1"/>
  <c r="KL33331" i="7" s="1"/>
  <c r="KM33330" i="7" a="1"/>
  <c r="KM33330" i="7" s="1"/>
  <c r="KN33330" i="7" a="1"/>
  <c r="KN33330" i="7" s="1"/>
  <c r="KQ33330" i="7" l="1"/>
  <c r="KO33331" i="7" a="1"/>
  <c r="KO33331" i="7" s="1"/>
  <c r="KP33331" i="7" a="1"/>
  <c r="KP33331" i="7" s="1"/>
  <c r="KK33331" i="7" a="1"/>
  <c r="KK33331" i="7" s="1"/>
  <c r="KL33332" i="7" l="1" a="1"/>
  <c r="KL33332" i="7" s="1"/>
  <c r="KN33331" i="7" a="1"/>
  <c r="KN33331" i="7" s="1"/>
  <c r="KM33331" i="7" a="1"/>
  <c r="KM33331" i="7" s="1"/>
  <c r="KQ33331" i="7" l="1"/>
  <c r="KO33332" i="7" a="1"/>
  <c r="KO33332" i="7" s="1"/>
  <c r="KP33332" i="7" a="1"/>
  <c r="KP33332" i="7" s="1"/>
  <c r="KK33332" i="7" a="1"/>
  <c r="KK33332" i="7" s="1"/>
  <c r="KL33333" i="7" l="1" a="1"/>
  <c r="KL33333" i="7" s="1"/>
  <c r="KN33332" i="7" a="1"/>
  <c r="KN33332" i="7" s="1"/>
  <c r="KM33332" i="7" a="1"/>
  <c r="KM33332" i="7" s="1"/>
  <c r="KQ33332" i="7" l="1"/>
  <c r="KO33333" i="7" a="1"/>
  <c r="KO33333" i="7" s="1"/>
  <c r="KP33333" i="7" a="1"/>
  <c r="KP33333" i="7" s="1"/>
  <c r="KK33333" i="7" a="1"/>
  <c r="KK33333" i="7" s="1"/>
  <c r="KL33334" i="7" l="1" a="1"/>
  <c r="KL33334" i="7" s="1"/>
  <c r="KN33333" i="7" a="1"/>
  <c r="KN33333" i="7" s="1"/>
  <c r="KM33333" i="7" a="1"/>
  <c r="KM33333" i="7" s="1"/>
  <c r="KQ33333" i="7" l="1"/>
  <c r="KO33334" i="7" a="1"/>
  <c r="KO33334" i="7" s="1"/>
  <c r="KP33334" i="7" a="1"/>
  <c r="KP33334" i="7" s="1"/>
  <c r="KK33334" i="7" a="1"/>
  <c r="KK33334" i="7" s="1"/>
  <c r="KL33335" i="7" l="1" a="1"/>
  <c r="KL33335" i="7" s="1"/>
  <c r="KN33334" i="7" a="1"/>
  <c r="KN33334" i="7" s="1"/>
  <c r="KM33334" i="7" a="1"/>
  <c r="KM33334" i="7" s="1"/>
  <c r="KQ33334" i="7" l="1"/>
  <c r="KO33335" i="7" a="1"/>
  <c r="KO33335" i="7" s="1"/>
  <c r="KP33335" i="7" a="1"/>
  <c r="KP33335" i="7" s="1"/>
  <c r="KK33335" i="7" a="1"/>
  <c r="KK33335" i="7" s="1"/>
  <c r="KL33336" i="7" l="1" a="1"/>
  <c r="KL33336" i="7" s="1"/>
  <c r="KM33335" i="7" a="1"/>
  <c r="KM33335" i="7" s="1"/>
  <c r="KN33335" i="7" a="1"/>
  <c r="KN33335" i="7" s="1"/>
  <c r="KQ33335" i="7" l="1"/>
  <c r="KO33336" i="7" a="1"/>
  <c r="KO33336" i="7" s="1"/>
  <c r="KP33336" i="7" a="1"/>
  <c r="KP33336" i="7" s="1"/>
  <c r="KK33336" i="7" a="1"/>
  <c r="KK33336" i="7" s="1"/>
  <c r="KL33337" i="7" l="1" a="1"/>
  <c r="KL33337" i="7" s="1"/>
  <c r="KN33336" i="7" a="1"/>
  <c r="KN33336" i="7" s="1"/>
  <c r="KM33336" i="7" a="1"/>
  <c r="KM33336" i="7" s="1"/>
  <c r="KQ33336" i="7" l="1"/>
  <c r="KO33337" i="7" a="1"/>
  <c r="KO33337" i="7" s="1"/>
  <c r="KP33337" i="7" a="1"/>
  <c r="KP33337" i="7" s="1"/>
  <c r="KK33337" i="7" a="1"/>
  <c r="KK33337" i="7" s="1"/>
  <c r="KL33338" i="7" l="1" a="1"/>
  <c r="KL33338" i="7" s="1"/>
  <c r="KM33337" i="7" a="1"/>
  <c r="KM33337" i="7" s="1"/>
  <c r="KN33337" i="7" a="1"/>
  <c r="KN33337" i="7" s="1"/>
  <c r="KQ33337" i="7" l="1"/>
  <c r="KO33338" i="7" a="1"/>
  <c r="KO33338" i="7" s="1"/>
  <c r="KP33338" i="7" a="1"/>
  <c r="KP33338" i="7" s="1"/>
  <c r="KK33338" i="7" a="1"/>
  <c r="KK33338" i="7" s="1"/>
  <c r="KL33339" i="7" l="1" a="1"/>
  <c r="KL33339" i="7" s="1"/>
  <c r="KN33338" i="7" a="1"/>
  <c r="KN33338" i="7" s="1"/>
  <c r="KM33338" i="7" a="1"/>
  <c r="KM33338" i="7" s="1"/>
  <c r="KQ33338" i="7" l="1"/>
  <c r="KO33339" i="7" a="1"/>
  <c r="KO33339" i="7" s="1"/>
  <c r="KP33339" i="7" a="1"/>
  <c r="KP33339" i="7" s="1"/>
  <c r="KK33339" i="7" a="1"/>
  <c r="KK33339" i="7" s="1"/>
  <c r="KL33340" i="7" l="1" a="1"/>
  <c r="KL33340" i="7" s="1"/>
  <c r="KM33339" i="7" a="1"/>
  <c r="KM33339" i="7" s="1"/>
  <c r="KN33339" i="7" a="1"/>
  <c r="KN33339" i="7" s="1"/>
  <c r="KQ33339" i="7" l="1"/>
  <c r="KP33340" i="7" a="1"/>
  <c r="KP33340" i="7" s="1"/>
  <c r="KO33340" i="7" a="1"/>
  <c r="KO33340" i="7" s="1"/>
  <c r="KK33340" i="7" a="1"/>
  <c r="KK33340" i="7" s="1"/>
  <c r="KL33341" i="7" l="1" a="1"/>
  <c r="KL33341" i="7" s="1"/>
  <c r="KN33340" i="7" a="1"/>
  <c r="KN33340" i="7" s="1"/>
  <c r="KM33340" i="7" a="1"/>
  <c r="KM33340" i="7" s="1"/>
  <c r="KQ33340" i="7" l="1"/>
  <c r="KP33341" i="7" a="1"/>
  <c r="KP33341" i="7" s="1"/>
  <c r="KO33341" i="7" a="1"/>
  <c r="KO33341" i="7" s="1"/>
  <c r="KK33341" i="7" a="1"/>
  <c r="KK33341" i="7" s="1"/>
  <c r="KL33342" i="7" l="1" a="1"/>
  <c r="KL33342" i="7" s="1"/>
  <c r="KM33341" i="7" a="1"/>
  <c r="KM33341" i="7" s="1"/>
  <c r="KN33341" i="7" a="1"/>
  <c r="KN33341" i="7" s="1"/>
  <c r="KQ33341" i="7" l="1"/>
  <c r="KO33342" i="7" a="1"/>
  <c r="KO33342" i="7" s="1"/>
  <c r="KP33342" i="7" a="1"/>
  <c r="KP33342" i="7" s="1"/>
  <c r="KK33342" i="7" a="1"/>
  <c r="KK33342" i="7" s="1"/>
  <c r="KL33343" i="7" l="1" a="1"/>
  <c r="KL33343" i="7" s="1"/>
  <c r="KM33342" i="7" a="1"/>
  <c r="KM33342" i="7" s="1"/>
  <c r="KN33342" i="7" a="1"/>
  <c r="KN33342" i="7" s="1"/>
  <c r="KQ33342" i="7" l="1"/>
  <c r="KP33343" i="7" a="1"/>
  <c r="KP33343" i="7" s="1"/>
  <c r="KO33343" i="7" a="1"/>
  <c r="KO33343" i="7" s="1"/>
  <c r="KK33343" i="7" a="1"/>
  <c r="KK33343" i="7" s="1"/>
  <c r="KL33344" i="7" l="1" a="1"/>
  <c r="KL33344" i="7" s="1"/>
  <c r="KN33343" i="7" a="1"/>
  <c r="KN33343" i="7" s="1"/>
  <c r="KM33343" i="7" a="1"/>
  <c r="KM33343" i="7" s="1"/>
  <c r="KQ33343" i="7" l="1"/>
  <c r="KO33344" i="7" a="1"/>
  <c r="KO33344" i="7" s="1"/>
  <c r="KP33344" i="7" a="1"/>
  <c r="KP33344" i="7" s="1"/>
  <c r="KK33344" i="7" a="1"/>
  <c r="KK33344" i="7" s="1"/>
  <c r="KL33345" i="7" l="1" a="1"/>
  <c r="KL33345" i="7" s="1"/>
  <c r="KN33344" i="7" a="1"/>
  <c r="KN33344" i="7" s="1"/>
  <c r="KM33344" i="7" a="1"/>
  <c r="KM33344" i="7" s="1"/>
  <c r="KQ33344" i="7" l="1"/>
  <c r="KO33345" i="7" a="1"/>
  <c r="KO33345" i="7" s="1"/>
  <c r="KP33345" i="7" a="1"/>
  <c r="KP33345" i="7" s="1"/>
  <c r="KK33345" i="7" a="1"/>
  <c r="KK33345" i="7" s="1"/>
  <c r="KL33346" i="7" l="1" a="1"/>
  <c r="KL33346" i="7" s="1"/>
  <c r="KN33345" i="7" a="1"/>
  <c r="KN33345" i="7" s="1"/>
  <c r="KM33345" i="7" a="1"/>
  <c r="KM33345" i="7" s="1"/>
  <c r="KQ33345" i="7" l="1"/>
  <c r="KP33346" i="7" a="1"/>
  <c r="KP33346" i="7" s="1"/>
  <c r="KO33346" i="7" a="1"/>
  <c r="KO33346" i="7" s="1"/>
  <c r="KK33346" i="7" a="1"/>
  <c r="KK33346" i="7" s="1"/>
  <c r="KL33347" i="7" l="1" a="1"/>
  <c r="KL33347" i="7" s="1"/>
  <c r="KN33346" i="7" a="1"/>
  <c r="KN33346" i="7" s="1"/>
  <c r="KM33346" i="7" a="1"/>
  <c r="KM33346" i="7" s="1"/>
  <c r="KQ33346" i="7" l="1"/>
  <c r="KP33347" i="7" a="1"/>
  <c r="KP33347" i="7" s="1"/>
  <c r="KO33347" i="7" a="1"/>
  <c r="KO33347" i="7" s="1"/>
  <c r="KK33347" i="7" a="1"/>
  <c r="KK33347" i="7" s="1"/>
  <c r="KL33348" i="7" l="1" a="1"/>
  <c r="KL33348" i="7" s="1"/>
  <c r="KN33347" i="7" a="1"/>
  <c r="KN33347" i="7" s="1"/>
  <c r="KM33347" i="7" a="1"/>
  <c r="KM33347" i="7" s="1"/>
  <c r="KQ33347" i="7" l="1"/>
  <c r="KO33348" i="7" a="1"/>
  <c r="KO33348" i="7" s="1"/>
  <c r="KP33348" i="7" a="1"/>
  <c r="KP33348" i="7" s="1"/>
  <c r="KK33348" i="7" a="1"/>
  <c r="KK33348" i="7" s="1"/>
  <c r="KL33349" i="7" l="1" a="1"/>
  <c r="KL33349" i="7" s="1"/>
  <c r="KN33348" i="7" a="1"/>
  <c r="KN33348" i="7" s="1"/>
  <c r="KM33348" i="7" a="1"/>
  <c r="KM33348" i="7" s="1"/>
  <c r="KQ33348" i="7" l="1"/>
  <c r="KP33349" i="7" a="1"/>
  <c r="KP33349" i="7" s="1"/>
  <c r="KO33349" i="7" a="1"/>
  <c r="KO33349" i="7" s="1"/>
  <c r="KK33349" i="7" a="1"/>
  <c r="KK33349" i="7" s="1"/>
  <c r="KL33350" i="7" l="1" a="1"/>
  <c r="KL33350" i="7" s="1"/>
  <c r="KM33349" i="7" a="1"/>
  <c r="KM33349" i="7" s="1"/>
  <c r="KN33349" i="7" a="1"/>
  <c r="KN33349" i="7" s="1"/>
  <c r="KQ33349" i="7" l="1"/>
  <c r="KP33350" i="7" a="1"/>
  <c r="KP33350" i="7" s="1"/>
  <c r="KO33350" i="7" a="1"/>
  <c r="KO33350" i="7" s="1"/>
  <c r="KK33350" i="7" a="1"/>
  <c r="KK33350" i="7" s="1"/>
  <c r="KL33351" i="7" l="1" a="1"/>
  <c r="KL33351" i="7" s="1"/>
  <c r="KN33350" i="7" a="1"/>
  <c r="KN33350" i="7" s="1"/>
  <c r="KM33350" i="7" a="1"/>
  <c r="KM33350" i="7" s="1"/>
  <c r="KQ33350" i="7" l="1"/>
  <c r="KP33351" i="7" a="1"/>
  <c r="KP33351" i="7" s="1"/>
  <c r="KO33351" i="7" a="1"/>
  <c r="KO33351" i="7" s="1"/>
  <c r="KK33351" i="7" a="1"/>
  <c r="KK33351" i="7" s="1"/>
  <c r="KL33352" i="7" l="1" a="1"/>
  <c r="KL33352" i="7" s="1"/>
  <c r="KN33351" i="7" a="1"/>
  <c r="KN33351" i="7" s="1"/>
  <c r="KM33351" i="7" a="1"/>
  <c r="KM33351" i="7" s="1"/>
  <c r="KQ33351" i="7" l="1"/>
  <c r="KP33352" i="7" a="1"/>
  <c r="KP33352" i="7" s="1"/>
  <c r="KO33352" i="7" a="1"/>
  <c r="KO33352" i="7" s="1"/>
  <c r="KK33352" i="7" a="1"/>
  <c r="KK33352" i="7" s="1"/>
  <c r="KL33353" i="7" l="1" a="1"/>
  <c r="KL33353" i="7" s="1"/>
  <c r="KN33352" i="7" a="1"/>
  <c r="KN33352" i="7" s="1"/>
  <c r="KM33352" i="7" a="1"/>
  <c r="KM33352" i="7" s="1"/>
  <c r="KQ33352" i="7" l="1"/>
  <c r="KP33353" i="7" a="1"/>
  <c r="KP33353" i="7" s="1"/>
  <c r="KO33353" i="7" a="1"/>
  <c r="KO33353" i="7" s="1"/>
  <c r="KK33353" i="7" a="1"/>
  <c r="KK33353" i="7" s="1"/>
  <c r="KL33354" i="7" l="1" a="1"/>
  <c r="KL33354" i="7" s="1"/>
  <c r="KN33353" i="7" a="1"/>
  <c r="KN33353" i="7" s="1"/>
  <c r="KM33353" i="7" a="1"/>
  <c r="KM33353" i="7" s="1"/>
  <c r="KQ33353" i="7" l="1"/>
  <c r="KO33354" i="7" a="1"/>
  <c r="KO33354" i="7" s="1"/>
  <c r="KP33354" i="7" a="1"/>
  <c r="KP33354" i="7" s="1"/>
  <c r="KK33354" i="7" a="1"/>
  <c r="KK33354" i="7" s="1"/>
  <c r="KL33355" i="7" l="1" a="1"/>
  <c r="KL33355" i="7" s="1"/>
  <c r="KN33354" i="7" a="1"/>
  <c r="KN33354" i="7" s="1"/>
  <c r="KM33354" i="7" a="1"/>
  <c r="KM33354" i="7" s="1"/>
  <c r="KQ33354" i="7" l="1"/>
  <c r="KP33355" i="7" a="1"/>
  <c r="KP33355" i="7" s="1"/>
  <c r="KO33355" i="7" a="1"/>
  <c r="KO33355" i="7" s="1"/>
  <c r="KK33355" i="7" a="1"/>
  <c r="KK33355" i="7" s="1"/>
  <c r="KL33356" i="7" l="1" a="1"/>
  <c r="KL33356" i="7" s="1"/>
  <c r="KN33355" i="7" a="1"/>
  <c r="KN33355" i="7" s="1"/>
  <c r="KM33355" i="7" a="1"/>
  <c r="KM33355" i="7" s="1"/>
  <c r="KQ33355" i="7" l="1"/>
  <c r="KO33356" i="7" a="1"/>
  <c r="KO33356" i="7" s="1"/>
  <c r="KP33356" i="7" a="1"/>
  <c r="KP33356" i="7" s="1"/>
  <c r="KK33356" i="7" a="1"/>
  <c r="KK33356" i="7" s="1"/>
  <c r="KL33357" i="7" l="1" a="1"/>
  <c r="KL33357" i="7" s="1"/>
  <c r="KN33356" i="7" a="1"/>
  <c r="KN33356" i="7" s="1"/>
  <c r="KM33356" i="7" a="1"/>
  <c r="KM33356" i="7" s="1"/>
  <c r="KQ33356" i="7" l="1"/>
  <c r="KP33357" i="7" a="1"/>
  <c r="KP33357" i="7" s="1"/>
  <c r="KO33357" i="7" a="1"/>
  <c r="KO33357" i="7" s="1"/>
  <c r="KK33357" i="7" a="1"/>
  <c r="KK33357" i="7" s="1"/>
  <c r="KL33358" i="7" l="1" a="1"/>
  <c r="KL33358" i="7" s="1"/>
  <c r="KM33357" i="7" a="1"/>
  <c r="KM33357" i="7" s="1"/>
  <c r="KN33357" i="7" a="1"/>
  <c r="KN33357" i="7" s="1"/>
  <c r="KQ33357" i="7" l="1"/>
  <c r="KO33358" i="7" a="1"/>
  <c r="KO33358" i="7" s="1"/>
  <c r="KP33358" i="7" a="1"/>
  <c r="KP33358" i="7" s="1"/>
  <c r="KK33358" i="7" a="1"/>
  <c r="KK33358" i="7" s="1"/>
  <c r="KL33359" i="7" l="1" a="1"/>
  <c r="KL33359" i="7" s="1"/>
  <c r="KN33358" i="7" a="1"/>
  <c r="KN33358" i="7" s="1"/>
  <c r="KM33358" i="7" a="1"/>
  <c r="KM33358" i="7" s="1"/>
  <c r="KQ33358" i="7" l="1"/>
  <c r="KP33359" i="7" a="1"/>
  <c r="KP33359" i="7" s="1"/>
  <c r="KO33359" i="7" a="1"/>
  <c r="KO33359" i="7" s="1"/>
  <c r="KK33359" i="7" a="1"/>
  <c r="KK33359" i="7" s="1"/>
  <c r="KL33360" i="7" l="1" a="1"/>
  <c r="KL33360" i="7" s="1"/>
  <c r="KN33359" i="7" a="1"/>
  <c r="KN33359" i="7" s="1"/>
  <c r="KM33359" i="7" a="1"/>
  <c r="KM33359" i="7" s="1"/>
  <c r="KQ33359" i="7" l="1"/>
  <c r="KP33360" i="7" a="1"/>
  <c r="KP33360" i="7" s="1"/>
  <c r="KO33360" i="7" a="1"/>
  <c r="KO33360" i="7" s="1"/>
  <c r="KK33360" i="7" a="1"/>
  <c r="KK33360" i="7" s="1"/>
  <c r="KL33361" i="7" l="1" a="1"/>
  <c r="KL33361" i="7" s="1"/>
  <c r="KM33360" i="7" a="1"/>
  <c r="KM33360" i="7" s="1"/>
  <c r="KN33360" i="7" a="1"/>
  <c r="KN33360" i="7" s="1"/>
  <c r="KQ33360" i="7" l="1"/>
  <c r="KO33361" i="7" a="1"/>
  <c r="KO33361" i="7" s="1"/>
  <c r="KP33361" i="7" a="1"/>
  <c r="KP33361" i="7" s="1"/>
  <c r="KK33361" i="7" a="1"/>
  <c r="KK33361" i="7" s="1"/>
  <c r="KL33362" i="7" l="1" a="1"/>
  <c r="KL33362" i="7" s="1"/>
  <c r="KN33361" i="7" a="1"/>
  <c r="KN33361" i="7" s="1"/>
  <c r="KM33361" i="7" a="1"/>
  <c r="KM33361" i="7" s="1"/>
  <c r="KQ33361" i="7" l="1"/>
  <c r="KP33362" i="7" a="1"/>
  <c r="KP33362" i="7" s="1"/>
  <c r="KO33362" i="7" a="1"/>
  <c r="KO33362" i="7" s="1"/>
  <c r="KK33362" i="7" a="1"/>
  <c r="KK33362" i="7" s="1"/>
  <c r="KL33363" i="7" l="1" a="1"/>
  <c r="KL33363" i="7" s="1"/>
  <c r="KN33362" i="7" a="1"/>
  <c r="KN33362" i="7" s="1"/>
  <c r="KM33362" i="7" a="1"/>
  <c r="KM33362" i="7" s="1"/>
  <c r="KQ33362" i="7" l="1"/>
  <c r="KO33363" i="7" a="1"/>
  <c r="KO33363" i="7" s="1"/>
  <c r="KP33363" i="7" a="1"/>
  <c r="KP33363" i="7" s="1"/>
  <c r="KK33363" i="7" a="1"/>
  <c r="KK33363" i="7" s="1"/>
  <c r="KL33364" i="7" l="1" a="1"/>
  <c r="KL33364" i="7" s="1"/>
  <c r="KN33363" i="7" a="1"/>
  <c r="KN33363" i="7" s="1"/>
  <c r="KM33363" i="7" a="1"/>
  <c r="KM33363" i="7" s="1"/>
  <c r="KQ33363" i="7" l="1"/>
  <c r="KO33364" i="7" a="1"/>
  <c r="KO33364" i="7" s="1"/>
  <c r="KP33364" i="7" a="1"/>
  <c r="KP33364" i="7" s="1"/>
  <c r="KK33364" i="7" a="1"/>
  <c r="KK33364" i="7" s="1"/>
  <c r="KL33365" i="7" l="1" a="1"/>
  <c r="KL33365" i="7" s="1"/>
  <c r="KN33364" i="7" a="1"/>
  <c r="KN33364" i="7" s="1"/>
  <c r="KM33364" i="7" a="1"/>
  <c r="KM33364" i="7" s="1"/>
  <c r="KQ33364" i="7" l="1"/>
  <c r="KP33365" i="7" a="1"/>
  <c r="KP33365" i="7" s="1"/>
  <c r="KO33365" i="7" a="1"/>
  <c r="KO33365" i="7" s="1"/>
  <c r="KK33365" i="7" a="1"/>
  <c r="KK33365" i="7" s="1"/>
  <c r="KL33366" i="7" l="1" a="1"/>
  <c r="KL33366" i="7" s="1"/>
  <c r="KM33365" i="7" a="1"/>
  <c r="KM33365" i="7" s="1"/>
  <c r="KN33365" i="7" a="1"/>
  <c r="KN33365" i="7" s="1"/>
  <c r="KQ33365" i="7" l="1"/>
  <c r="KP33366" i="7" a="1"/>
  <c r="KP33366" i="7" s="1"/>
  <c r="KO33366" i="7" a="1"/>
  <c r="KO33366" i="7" s="1"/>
  <c r="KK33366" i="7" a="1"/>
  <c r="KK33366" i="7" s="1"/>
  <c r="KL33367" i="7" l="1" a="1"/>
  <c r="KL33367" i="7" s="1"/>
  <c r="KN33366" i="7" a="1"/>
  <c r="KN33366" i="7" s="1"/>
  <c r="KM33366" i="7" a="1"/>
  <c r="KM33366" i="7" s="1"/>
  <c r="KQ33366" i="7" l="1"/>
  <c r="KP33367" i="7" a="1"/>
  <c r="KP33367" i="7" s="1"/>
  <c r="KO33367" i="7" a="1"/>
  <c r="KO33367" i="7" s="1"/>
  <c r="KK33367" i="7" a="1"/>
  <c r="KK33367" i="7" s="1"/>
  <c r="KL33368" i="7" l="1" a="1"/>
  <c r="KL33368" i="7" s="1"/>
  <c r="KN33367" i="7" a="1"/>
  <c r="KN33367" i="7" s="1"/>
  <c r="KM33367" i="7" a="1"/>
  <c r="KM33367" i="7" s="1"/>
  <c r="KQ33367" i="7" l="1"/>
  <c r="KP33368" i="7" a="1"/>
  <c r="KP33368" i="7" s="1"/>
  <c r="KO33368" i="7" a="1"/>
  <c r="KO33368" i="7" s="1"/>
  <c r="KK33368" i="7" a="1"/>
  <c r="KK33368" i="7" s="1"/>
  <c r="KL33369" i="7" l="1" a="1"/>
  <c r="KL33369" i="7" s="1"/>
  <c r="KN33368" i="7" a="1"/>
  <c r="KN33368" i="7" s="1"/>
  <c r="KM33368" i="7" a="1"/>
  <c r="KM33368" i="7" s="1"/>
  <c r="KQ33368" i="7" l="1"/>
  <c r="KO33369" i="7" a="1"/>
  <c r="KO33369" i="7" s="1"/>
  <c r="KP33369" i="7" a="1"/>
  <c r="KP33369" i="7" s="1"/>
  <c r="KK33369" i="7" a="1"/>
  <c r="KK33369" i="7" s="1"/>
  <c r="KL33370" i="7" l="1" a="1"/>
  <c r="KL33370" i="7" s="1"/>
  <c r="KN33369" i="7" a="1"/>
  <c r="KN33369" i="7" s="1"/>
  <c r="KM33369" i="7" a="1"/>
  <c r="KM33369" i="7" s="1"/>
  <c r="KQ33369" i="7" l="1"/>
  <c r="KP33370" i="7" a="1"/>
  <c r="KP33370" i="7" s="1"/>
  <c r="KO33370" i="7" a="1"/>
  <c r="KO33370" i="7" s="1"/>
  <c r="KK33370" i="7" a="1"/>
  <c r="KK33370" i="7" s="1"/>
  <c r="KL33371" i="7" l="1" a="1"/>
  <c r="KL33371" i="7" s="1"/>
  <c r="KN33370" i="7" a="1"/>
  <c r="KN33370" i="7" s="1"/>
  <c r="KM33370" i="7" a="1"/>
  <c r="KM33370" i="7" s="1"/>
  <c r="KQ33370" i="7" l="1"/>
  <c r="KP33371" i="7" a="1"/>
  <c r="KP33371" i="7" s="1"/>
  <c r="KO33371" i="7" a="1"/>
  <c r="KO33371" i="7" s="1"/>
  <c r="KK33371" i="7" a="1"/>
  <c r="KK33371" i="7" s="1"/>
  <c r="KL33372" i="7" l="1" a="1"/>
  <c r="KL33372" i="7" s="1"/>
  <c r="KM33371" i="7" a="1"/>
  <c r="KM33371" i="7" s="1"/>
  <c r="KN33371" i="7" a="1"/>
  <c r="KN33371" i="7" s="1"/>
  <c r="KQ33371" i="7" s="1"/>
  <c r="KO33372" i="7" l="1" a="1"/>
  <c r="KO33372" i="7" s="1"/>
  <c r="KP33372" i="7" a="1"/>
  <c r="KP33372" i="7" s="1"/>
  <c r="KK33372" i="7" a="1"/>
  <c r="KK33372" i="7" s="1"/>
  <c r="KL33373" i="7" l="1" a="1"/>
  <c r="KL33373" i="7" s="1"/>
  <c r="KM33372" i="7" a="1"/>
  <c r="KM33372" i="7" s="1"/>
  <c r="KN33372" i="7" a="1"/>
  <c r="KN33372" i="7" s="1"/>
  <c r="KQ33372" i="7" l="1"/>
  <c r="KO33373" i="7" a="1"/>
  <c r="KO33373" i="7" s="1"/>
  <c r="KP33373" i="7" a="1"/>
  <c r="KP33373" i="7" s="1"/>
  <c r="KK33373" i="7" a="1"/>
  <c r="KK33373" i="7" s="1"/>
  <c r="KL33374" i="7" l="1" a="1"/>
  <c r="KL33374" i="7" s="1"/>
  <c r="KM33373" i="7" a="1"/>
  <c r="KM33373" i="7" s="1"/>
  <c r="KN33373" i="7" a="1"/>
  <c r="KN33373" i="7" s="1"/>
  <c r="KQ33373" i="7" l="1"/>
  <c r="KO33374" i="7" a="1"/>
  <c r="KO33374" i="7" s="1"/>
  <c r="KP33374" i="7" a="1"/>
  <c r="KP33374" i="7" s="1"/>
  <c r="KK33374" i="7" a="1"/>
  <c r="KK33374" i="7" s="1"/>
  <c r="KL33375" i="7" l="1" a="1"/>
  <c r="KL33375" i="7" s="1"/>
  <c r="KN33374" i="7" a="1"/>
  <c r="KN33374" i="7" s="1"/>
  <c r="KM33374" i="7" a="1"/>
  <c r="KM33374" i="7" s="1"/>
  <c r="KQ33374" i="7" l="1"/>
  <c r="KP33375" i="7" a="1"/>
  <c r="KP33375" i="7" s="1"/>
  <c r="KO33375" i="7" a="1"/>
  <c r="KO33375" i="7" s="1"/>
  <c r="KK33375" i="7" a="1"/>
  <c r="KK33375" i="7" s="1"/>
  <c r="KL33376" i="7" l="1" a="1"/>
  <c r="KL33376" i="7" s="1"/>
  <c r="KM33375" i="7" a="1"/>
  <c r="KM33375" i="7" s="1"/>
  <c r="KN33375" i="7" a="1"/>
  <c r="KN33375" i="7" s="1"/>
  <c r="KQ33375" i="7" l="1"/>
  <c r="KP33376" i="7" a="1"/>
  <c r="KP33376" i="7" s="1"/>
  <c r="KO33376" i="7" a="1"/>
  <c r="KO33376" i="7" s="1"/>
  <c r="KK33376" i="7" a="1"/>
  <c r="KK33376" i="7" s="1"/>
  <c r="KL33377" i="7" l="1" a="1"/>
  <c r="KL33377" i="7" s="1"/>
  <c r="KM33376" i="7" a="1"/>
  <c r="KM33376" i="7" s="1"/>
  <c r="KN33376" i="7" a="1"/>
  <c r="KN33376" i="7" s="1"/>
  <c r="KQ33376" i="7" l="1"/>
  <c r="KP33377" i="7" a="1"/>
  <c r="KP33377" i="7" s="1"/>
  <c r="KO33377" i="7" a="1"/>
  <c r="KO33377" i="7" s="1"/>
  <c r="KK33377" i="7" a="1"/>
  <c r="KK33377" i="7" s="1"/>
  <c r="KL33378" i="7" l="1" a="1"/>
  <c r="KL33378" i="7" s="1"/>
  <c r="KM33377" i="7" a="1"/>
  <c r="KM33377" i="7" s="1"/>
  <c r="KN33377" i="7" a="1"/>
  <c r="KN33377" i="7" s="1"/>
  <c r="KQ33377" i="7" s="1"/>
  <c r="KP33378" i="7" l="1" a="1"/>
  <c r="KP33378" i="7" s="1"/>
  <c r="KO33378" i="7" a="1"/>
  <c r="KO33378" i="7" s="1"/>
  <c r="KK33378" i="7" a="1"/>
  <c r="KK33378" i="7" s="1"/>
  <c r="KL33379" i="7" l="1" a="1"/>
  <c r="KL33379" i="7" s="1"/>
  <c r="KN33378" i="7" a="1"/>
  <c r="KN33378" i="7" s="1"/>
  <c r="KM33378" i="7" a="1"/>
  <c r="KM33378" i="7" s="1"/>
  <c r="KQ33378" i="7" l="1"/>
  <c r="KO33379" i="7" a="1"/>
  <c r="KO33379" i="7" s="1"/>
  <c r="KP33379" i="7" a="1"/>
  <c r="KP33379" i="7" s="1"/>
  <c r="KK33379" i="7" a="1"/>
  <c r="KK33379" i="7" s="1"/>
  <c r="KL33380" i="7" l="1" a="1"/>
  <c r="KL33380" i="7" s="1"/>
  <c r="KN33379" i="7" a="1"/>
  <c r="KN33379" i="7" s="1"/>
  <c r="KM33379" i="7" a="1"/>
  <c r="KM33379" i="7" s="1"/>
  <c r="KQ33379" i="7" l="1"/>
  <c r="KO33380" i="7" a="1"/>
  <c r="KO33380" i="7" s="1"/>
  <c r="KP33380" i="7" a="1"/>
  <c r="KP33380" i="7" s="1"/>
  <c r="KK33380" i="7" a="1"/>
  <c r="KK33380" i="7" s="1"/>
  <c r="KL33381" i="7" l="1" a="1"/>
  <c r="KL33381" i="7" s="1"/>
  <c r="KN33380" i="7" a="1"/>
  <c r="KN33380" i="7" s="1"/>
  <c r="KM33380" i="7" a="1"/>
  <c r="KM33380" i="7" s="1"/>
  <c r="KQ33380" i="7" l="1"/>
  <c r="KP33381" i="7" a="1"/>
  <c r="KP33381" i="7" s="1"/>
  <c r="KO33381" i="7" a="1"/>
  <c r="KO33381" i="7" s="1"/>
  <c r="KK33381" i="7" a="1"/>
  <c r="KK33381" i="7" s="1"/>
  <c r="KL33382" i="7" l="1" a="1"/>
  <c r="KL33382" i="7" s="1"/>
  <c r="KN33381" i="7" a="1"/>
  <c r="KN33381" i="7" s="1"/>
  <c r="KM33381" i="7" a="1"/>
  <c r="KM33381" i="7" s="1"/>
  <c r="KQ33381" i="7" l="1"/>
  <c r="KO33382" i="7" a="1"/>
  <c r="KO33382" i="7" s="1"/>
  <c r="KP33382" i="7" a="1"/>
  <c r="KP33382" i="7" s="1"/>
  <c r="KK33382" i="7" a="1"/>
  <c r="KK33382" i="7" s="1"/>
  <c r="KL33383" i="7" l="1" a="1"/>
  <c r="KL33383" i="7" s="1"/>
  <c r="KN33382" i="7" a="1"/>
  <c r="KN33382" i="7" s="1"/>
  <c r="KM33382" i="7" a="1"/>
  <c r="KM33382" i="7" s="1"/>
  <c r="KQ33382" i="7" l="1"/>
  <c r="KP33383" i="7" a="1"/>
  <c r="KP33383" i="7" s="1"/>
  <c r="KO33383" i="7" a="1"/>
  <c r="KO33383" i="7" s="1"/>
  <c r="KK33383" i="7" a="1"/>
  <c r="KK33383" i="7" s="1"/>
  <c r="KL33384" i="7" l="1" a="1"/>
  <c r="KL33384" i="7" s="1"/>
  <c r="KM33383" i="7" a="1"/>
  <c r="KM33383" i="7" s="1"/>
  <c r="KN33383" i="7" a="1"/>
  <c r="KN33383" i="7" s="1"/>
  <c r="KQ33383" i="7" l="1"/>
  <c r="KP33384" i="7" a="1"/>
  <c r="KP33384" i="7" s="1"/>
  <c r="KO33384" i="7" a="1"/>
  <c r="KO33384" i="7" s="1"/>
  <c r="KK33384" i="7" a="1"/>
  <c r="KK33384" i="7" s="1"/>
  <c r="KL33385" i="7" l="1" a="1"/>
  <c r="KL33385" i="7" s="1"/>
  <c r="KM33384" i="7" a="1"/>
  <c r="KM33384" i="7" s="1"/>
  <c r="KN33384" i="7" a="1"/>
  <c r="KN33384" i="7" s="1"/>
  <c r="KQ33384" i="7" l="1"/>
  <c r="KO33385" i="7" a="1"/>
  <c r="KO33385" i="7" s="1"/>
  <c r="KP33385" i="7" a="1"/>
  <c r="KP33385" i="7" s="1"/>
  <c r="KK33385" i="7" a="1"/>
  <c r="KK33385" i="7" s="1"/>
  <c r="KL33386" i="7" l="1" a="1"/>
  <c r="KL33386" i="7" s="1"/>
  <c r="KN33385" i="7" a="1"/>
  <c r="KN33385" i="7" s="1"/>
  <c r="KM33385" i="7" a="1"/>
  <c r="KM33385" i="7" s="1"/>
  <c r="KQ33385" i="7" l="1"/>
  <c r="KO33386" i="7" a="1"/>
  <c r="KO33386" i="7" s="1"/>
  <c r="KP33386" i="7" a="1"/>
  <c r="KP33386" i="7" s="1"/>
  <c r="KK33386" i="7" a="1"/>
  <c r="KK33386" i="7" s="1"/>
  <c r="KL33387" i="7" l="1" a="1"/>
  <c r="KL33387" i="7" s="1"/>
  <c r="KM33386" i="7" a="1"/>
  <c r="KM33386" i="7" s="1"/>
  <c r="KN33386" i="7" a="1"/>
  <c r="KN33386" i="7" s="1"/>
  <c r="KQ33386" i="7" l="1"/>
  <c r="KP33387" i="7" a="1"/>
  <c r="KP33387" i="7" s="1"/>
  <c r="KO33387" i="7" a="1"/>
  <c r="KO33387" i="7" s="1"/>
  <c r="KK33387" i="7" a="1"/>
  <c r="KK33387" i="7" s="1"/>
  <c r="KL33388" i="7" l="1" a="1"/>
  <c r="KL33388" i="7" s="1"/>
  <c r="KM33387" i="7" a="1"/>
  <c r="KM33387" i="7" s="1"/>
  <c r="KN33387" i="7" a="1"/>
  <c r="KN33387" i="7" s="1"/>
  <c r="KQ33387" i="7" l="1"/>
  <c r="KP33388" i="7" a="1"/>
  <c r="KP33388" i="7" s="1"/>
  <c r="KO33388" i="7" a="1"/>
  <c r="KO33388" i="7" s="1"/>
  <c r="KK33388" i="7" a="1"/>
  <c r="KK33388" i="7" s="1"/>
  <c r="KL33389" i="7" l="1" a="1"/>
  <c r="KL33389" i="7" s="1"/>
  <c r="KN33388" i="7" a="1"/>
  <c r="KN33388" i="7" s="1"/>
  <c r="KM33388" i="7" a="1"/>
  <c r="KM33388" i="7" s="1"/>
  <c r="KQ33388" i="7" l="1"/>
  <c r="KO33389" i="7" a="1"/>
  <c r="KO33389" i="7" s="1"/>
  <c r="KP33389" i="7" a="1"/>
  <c r="KP33389" i="7" s="1"/>
  <c r="KK33389" i="7" a="1"/>
  <c r="KK33389" i="7" s="1"/>
  <c r="KL33390" i="7" l="1" a="1"/>
  <c r="KL33390" i="7" s="1"/>
  <c r="KM33389" i="7" a="1"/>
  <c r="KM33389" i="7" s="1"/>
  <c r="KN33389" i="7" a="1"/>
  <c r="KN33389" i="7" s="1"/>
  <c r="KQ33389" i="7" l="1"/>
  <c r="KO33390" i="7" a="1"/>
  <c r="KO33390" i="7" s="1"/>
  <c r="KP33390" i="7" a="1"/>
  <c r="KP33390" i="7" s="1"/>
  <c r="KK33390" i="7" a="1"/>
  <c r="KK33390" i="7" s="1"/>
  <c r="KL33391" i="7" l="1" a="1"/>
  <c r="KL33391" i="7" s="1"/>
  <c r="KN33390" i="7" a="1"/>
  <c r="KN33390" i="7" s="1"/>
  <c r="KM33390" i="7" a="1"/>
  <c r="KM33390" i="7" s="1"/>
  <c r="KQ33390" i="7" l="1"/>
  <c r="KP33391" i="7" a="1"/>
  <c r="KP33391" i="7" s="1"/>
  <c r="KO33391" i="7" a="1"/>
  <c r="KO33391" i="7" s="1"/>
  <c r="KK33391" i="7" a="1"/>
  <c r="KK33391" i="7" s="1"/>
  <c r="KL33392" i="7" l="1" a="1"/>
  <c r="KL33392" i="7" s="1"/>
  <c r="KN33391" i="7" a="1"/>
  <c r="KN33391" i="7" s="1"/>
  <c r="KM33391" i="7" a="1"/>
  <c r="KM33391" i="7" s="1"/>
  <c r="KQ33391" i="7" l="1"/>
  <c r="KP33392" i="7" a="1"/>
  <c r="KP33392" i="7" s="1"/>
  <c r="KO33392" i="7" a="1"/>
  <c r="KO33392" i="7" s="1"/>
  <c r="KK33392" i="7" a="1"/>
  <c r="KK33392" i="7" s="1"/>
  <c r="KL33393" i="7" l="1" a="1"/>
  <c r="KL33393" i="7" s="1"/>
  <c r="KN33392" i="7" a="1"/>
  <c r="KN33392" i="7" s="1"/>
  <c r="KM33392" i="7" a="1"/>
  <c r="KM33392" i="7" s="1"/>
  <c r="KQ33392" i="7" l="1"/>
  <c r="KO33393" i="7" a="1"/>
  <c r="KO33393" i="7" s="1"/>
  <c r="KP33393" i="7" a="1"/>
  <c r="KP33393" i="7" s="1"/>
  <c r="KK33393" i="7" a="1"/>
  <c r="KK33393" i="7" s="1"/>
  <c r="KL33394" i="7" l="1" a="1"/>
  <c r="KL33394" i="7" s="1"/>
  <c r="KN33393" i="7" a="1"/>
  <c r="KN33393" i="7" s="1"/>
  <c r="KM33393" i="7" a="1"/>
  <c r="KM33393" i="7" s="1"/>
  <c r="KQ33393" i="7" l="1"/>
  <c r="KO33394" i="7" a="1"/>
  <c r="KO33394" i="7" s="1"/>
  <c r="KP33394" i="7" a="1"/>
  <c r="KP33394" i="7" s="1"/>
  <c r="KK33394" i="7" a="1"/>
  <c r="KK33394" i="7" s="1"/>
  <c r="KL33395" i="7" l="1" a="1"/>
  <c r="KL33395" i="7" s="1"/>
  <c r="KM33394" i="7" a="1"/>
  <c r="KM33394" i="7" s="1"/>
  <c r="KN33394" i="7" a="1"/>
  <c r="KN33394" i="7" s="1"/>
  <c r="KQ33394" i="7" l="1"/>
  <c r="KP33395" i="7" a="1"/>
  <c r="KP33395" i="7" s="1"/>
  <c r="KO33395" i="7" a="1"/>
  <c r="KO33395" i="7" s="1"/>
  <c r="KK33395" i="7" a="1"/>
  <c r="KK33395" i="7" s="1"/>
  <c r="KL33396" i="7" l="1" a="1"/>
  <c r="KL33396" i="7" s="1"/>
  <c r="KN33395" i="7" a="1"/>
  <c r="KN33395" i="7" s="1"/>
  <c r="KM33395" i="7" a="1"/>
  <c r="KM33395" i="7" s="1"/>
  <c r="KQ33395" i="7" l="1"/>
  <c r="KO33396" i="7" a="1"/>
  <c r="KO33396" i="7" s="1"/>
  <c r="KP33396" i="7" a="1"/>
  <c r="KP33396" i="7" s="1"/>
  <c r="KK33396" i="7" a="1"/>
  <c r="KK33396" i="7" s="1"/>
  <c r="KL33397" i="7" l="1" a="1"/>
  <c r="KL33397" i="7" s="1"/>
  <c r="KN33396" i="7" a="1"/>
  <c r="KN33396" i="7" s="1"/>
  <c r="KM33396" i="7" a="1"/>
  <c r="KM33396" i="7" s="1"/>
  <c r="KQ33396" i="7" l="1"/>
  <c r="KP33397" i="7" a="1"/>
  <c r="KP33397" i="7" s="1"/>
  <c r="KO33397" i="7" a="1"/>
  <c r="KO33397" i="7" s="1"/>
  <c r="KK33397" i="7" a="1"/>
  <c r="KK33397" i="7" s="1"/>
  <c r="KL33398" i="7" l="1" a="1"/>
  <c r="KL33398" i="7" s="1"/>
  <c r="KM33397" i="7" a="1"/>
  <c r="KM33397" i="7" s="1"/>
  <c r="KN33397" i="7" a="1"/>
  <c r="KN33397" i="7" s="1"/>
  <c r="KQ33397" i="7" l="1"/>
  <c r="KO33398" i="7" a="1"/>
  <c r="KO33398" i="7" s="1"/>
  <c r="KP33398" i="7" a="1"/>
  <c r="KP33398" i="7" s="1"/>
  <c r="KK33398" i="7" a="1"/>
  <c r="KK33398" i="7" s="1"/>
  <c r="KL33399" i="7" l="1" a="1"/>
  <c r="KL33399" i="7" s="1"/>
  <c r="KM33398" i="7" a="1"/>
  <c r="KM33398" i="7" s="1"/>
  <c r="KN33398" i="7" a="1"/>
  <c r="KN33398" i="7" s="1"/>
  <c r="KQ33398" i="7" l="1"/>
  <c r="KP33399" i="7" a="1"/>
  <c r="KP33399" i="7" s="1"/>
  <c r="KO33399" i="7" a="1"/>
  <c r="KO33399" i="7" s="1"/>
  <c r="KK33399" i="7" a="1"/>
  <c r="KK33399" i="7" s="1"/>
  <c r="KL33400" i="7" l="1" a="1"/>
  <c r="KL33400" i="7" s="1"/>
  <c r="KM33399" i="7" a="1"/>
  <c r="KM33399" i="7" s="1"/>
  <c r="KN33399" i="7" a="1"/>
  <c r="KN33399" i="7" s="1"/>
  <c r="KQ33399" i="7" l="1"/>
  <c r="KP33400" i="7" a="1"/>
  <c r="KP33400" i="7" s="1"/>
  <c r="KO33400" i="7" a="1"/>
  <c r="KO33400" i="7" s="1"/>
  <c r="KK33400" i="7" a="1"/>
  <c r="KK33400" i="7" s="1"/>
  <c r="KL33401" i="7" l="1" a="1"/>
  <c r="KL33401" i="7" s="1"/>
  <c r="KN33400" i="7" a="1"/>
  <c r="KN33400" i="7" s="1"/>
  <c r="KM33400" i="7" a="1"/>
  <c r="KM33400" i="7" s="1"/>
  <c r="KQ33400" i="7" l="1"/>
  <c r="KO33401" i="7" a="1"/>
  <c r="KO33401" i="7" s="1"/>
  <c r="KP33401" i="7" a="1"/>
  <c r="KP33401" i="7" s="1"/>
  <c r="KK33401" i="7" a="1"/>
  <c r="KK33401" i="7" s="1"/>
  <c r="KL33402" i="7" l="1" a="1"/>
  <c r="KL33402" i="7" s="1"/>
  <c r="KM33401" i="7" a="1"/>
  <c r="KM33401" i="7" s="1"/>
  <c r="KN33401" i="7" a="1"/>
  <c r="KN33401" i="7" s="1"/>
  <c r="KQ33401" i="7" l="1"/>
  <c r="KP33402" i="7" a="1"/>
  <c r="KP33402" i="7" s="1"/>
  <c r="KO33402" i="7" a="1"/>
  <c r="KO33402" i="7" s="1"/>
  <c r="KK33402" i="7" a="1"/>
  <c r="KK33402" i="7" s="1"/>
  <c r="KL33403" i="7" l="1" a="1"/>
  <c r="KL33403" i="7" s="1"/>
  <c r="KN33402" i="7" a="1"/>
  <c r="KN33402" i="7" s="1"/>
  <c r="KM33402" i="7" a="1"/>
  <c r="KM33402" i="7" s="1"/>
  <c r="KQ33402" i="7" l="1"/>
  <c r="KO33403" i="7" a="1"/>
  <c r="KO33403" i="7" s="1"/>
  <c r="KP33403" i="7" a="1"/>
  <c r="KP33403" i="7" s="1"/>
  <c r="KK33403" i="7" a="1"/>
  <c r="KK33403" i="7" s="1"/>
  <c r="KL33404" i="7" l="1" a="1"/>
  <c r="KL33404" i="7" s="1"/>
  <c r="KN33403" i="7" a="1"/>
  <c r="KN33403" i="7" s="1"/>
  <c r="KM33403" i="7" a="1"/>
  <c r="KM33403" i="7" s="1"/>
  <c r="KQ33403" i="7" l="1"/>
  <c r="KO33404" i="7" a="1"/>
  <c r="KO33404" i="7" s="1"/>
  <c r="KP33404" i="7" a="1"/>
  <c r="KP33404" i="7" s="1"/>
  <c r="KK33404" i="7" a="1"/>
  <c r="KK33404" i="7" s="1"/>
  <c r="KL33405" i="7" l="1" a="1"/>
  <c r="KL33405" i="7" s="1"/>
  <c r="KM33404" i="7" a="1"/>
  <c r="KM33404" i="7" s="1"/>
  <c r="KN33404" i="7" a="1"/>
  <c r="KN33404" i="7" s="1"/>
  <c r="KQ33404" i="7" l="1"/>
  <c r="KO33405" i="7" a="1"/>
  <c r="KO33405" i="7" s="1"/>
  <c r="KP33405" i="7" a="1"/>
  <c r="KP33405" i="7" s="1"/>
  <c r="KK33405" i="7" a="1"/>
  <c r="KK33405" i="7" s="1"/>
  <c r="KL33406" i="7" l="1" a="1"/>
  <c r="KL33406" i="7" s="1"/>
  <c r="KN33405" i="7" a="1"/>
  <c r="KN33405" i="7" s="1"/>
  <c r="KM33405" i="7" a="1"/>
  <c r="KM33405" i="7" s="1"/>
  <c r="KQ33405" i="7" l="1"/>
  <c r="KP33406" i="7" a="1"/>
  <c r="KP33406" i="7" s="1"/>
  <c r="KO33406" i="7" a="1"/>
  <c r="KO33406" i="7" s="1"/>
  <c r="KK33406" i="7" a="1"/>
  <c r="KK33406" i="7" s="1"/>
  <c r="KL33407" i="7" l="1" a="1"/>
  <c r="KL33407" i="7" s="1"/>
  <c r="KN33406" i="7" a="1"/>
  <c r="KN33406" i="7" s="1"/>
  <c r="KM33406" i="7" a="1"/>
  <c r="KM33406" i="7" s="1"/>
  <c r="KQ33406" i="7" s="1"/>
  <c r="KP33407" i="7" l="1" a="1"/>
  <c r="KP33407" i="7" s="1"/>
  <c r="KO33407" i="7" a="1"/>
  <c r="KO33407" i="7" s="1"/>
  <c r="KK33407" i="7" a="1"/>
  <c r="KK33407" i="7" s="1"/>
  <c r="KL33408" i="7" l="1" a="1"/>
  <c r="KL33408" i="7" s="1"/>
  <c r="KN33407" i="7" a="1"/>
  <c r="KN33407" i="7" s="1"/>
  <c r="KM33407" i="7" a="1"/>
  <c r="KM33407" i="7" s="1"/>
  <c r="KQ33407" i="7" l="1"/>
  <c r="KO33408" i="7" a="1"/>
  <c r="KO33408" i="7" s="1"/>
  <c r="KP33408" i="7" a="1"/>
  <c r="KP33408" i="7" s="1"/>
  <c r="KK33408" i="7" a="1"/>
  <c r="KK33408" i="7" s="1"/>
  <c r="KL33409" i="7" l="1" a="1"/>
  <c r="KL33409" i="7" s="1"/>
  <c r="KM33408" i="7" a="1"/>
  <c r="KM33408" i="7" s="1"/>
  <c r="KN33408" i="7" a="1"/>
  <c r="KN33408" i="7" s="1"/>
  <c r="KQ33408" i="7" l="1"/>
  <c r="KO33409" i="7" a="1"/>
  <c r="KO33409" i="7" s="1"/>
  <c r="KP33409" i="7" a="1"/>
  <c r="KP33409" i="7" s="1"/>
  <c r="KK33409" i="7" a="1"/>
  <c r="KK33409" i="7" s="1"/>
  <c r="KL33410" i="7" l="1" a="1"/>
  <c r="KL33410" i="7" s="1"/>
  <c r="KN33409" i="7" a="1"/>
  <c r="KN33409" i="7" s="1"/>
  <c r="KM33409" i="7" a="1"/>
  <c r="KM33409" i="7" s="1"/>
  <c r="KQ33409" i="7" l="1"/>
  <c r="KP33410" i="7" a="1"/>
  <c r="KP33410" i="7" s="1"/>
  <c r="KO33410" i="7" a="1"/>
  <c r="KO33410" i="7" s="1"/>
  <c r="KK33410" i="7" a="1"/>
  <c r="KK33410" i="7" s="1"/>
  <c r="KL33411" i="7" l="1" a="1"/>
  <c r="KL33411" i="7" s="1"/>
  <c r="KN33410" i="7" a="1"/>
  <c r="KN33410" i="7" s="1"/>
  <c r="KM33410" i="7" a="1"/>
  <c r="KM33410" i="7" s="1"/>
  <c r="KQ33410" i="7" l="1"/>
  <c r="KP33411" i="7" a="1"/>
  <c r="KP33411" i="7" s="1"/>
  <c r="KO33411" i="7" a="1"/>
  <c r="KO33411" i="7" s="1"/>
  <c r="KK33411" i="7" a="1"/>
  <c r="KK33411" i="7" s="1"/>
  <c r="KL33412" i="7" l="1" a="1"/>
  <c r="KL33412" i="7" s="1"/>
  <c r="KM33411" i="7" a="1"/>
  <c r="KM33411" i="7" s="1"/>
  <c r="KN33411" i="7" a="1"/>
  <c r="KN33411" i="7" s="1"/>
  <c r="KQ33411" i="7" l="1"/>
  <c r="KO33412" i="7" a="1"/>
  <c r="KO33412" i="7" s="1"/>
  <c r="KP33412" i="7" a="1"/>
  <c r="KP33412" i="7" s="1"/>
  <c r="KK33412" i="7" a="1"/>
  <c r="KK33412" i="7" s="1"/>
  <c r="KL33413" i="7" l="1" a="1"/>
  <c r="KL33413" i="7" s="1"/>
  <c r="KN33412" i="7" a="1"/>
  <c r="KN33412" i="7" s="1"/>
  <c r="KM33412" i="7" a="1"/>
  <c r="KM33412" i="7" s="1"/>
  <c r="KQ33412" i="7" l="1"/>
  <c r="KP33413" i="7" a="1"/>
  <c r="KP33413" i="7" s="1"/>
  <c r="KO33413" i="7" a="1"/>
  <c r="KO33413" i="7" s="1"/>
  <c r="KK33413" i="7" a="1"/>
  <c r="KK33413" i="7" s="1"/>
  <c r="KL33414" i="7" l="1" a="1"/>
  <c r="KL33414" i="7" s="1"/>
  <c r="KM33413" i="7" a="1"/>
  <c r="KM33413" i="7" s="1"/>
  <c r="KN33413" i="7" a="1"/>
  <c r="KN33413" i="7" s="1"/>
  <c r="KQ33413" i="7" l="1"/>
  <c r="KO33414" i="7" a="1"/>
  <c r="KO33414" i="7" s="1"/>
  <c r="KP33414" i="7" a="1"/>
  <c r="KP33414" i="7" s="1"/>
  <c r="KK33414" i="7" a="1"/>
  <c r="KK33414" i="7" s="1"/>
  <c r="KL33415" i="7" l="1" a="1"/>
  <c r="KL33415" i="7" s="1"/>
  <c r="KN33414" i="7" a="1"/>
  <c r="KN33414" i="7" s="1"/>
  <c r="KM33414" i="7" a="1"/>
  <c r="KM33414" i="7" s="1"/>
  <c r="KQ33414" i="7" l="1"/>
  <c r="KP33415" i="7" a="1"/>
  <c r="KP33415" i="7" s="1"/>
  <c r="KO33415" i="7" a="1"/>
  <c r="KO33415" i="7" s="1"/>
  <c r="KK33415" i="7" a="1"/>
  <c r="KK33415" i="7" s="1"/>
  <c r="KL33416" i="7" l="1" a="1"/>
  <c r="KL33416" i="7" s="1"/>
  <c r="KM33415" i="7" a="1"/>
  <c r="KM33415" i="7" s="1"/>
  <c r="KN33415" i="7" a="1"/>
  <c r="KN33415" i="7" s="1"/>
  <c r="KQ33415" i="7" l="1"/>
  <c r="KO33416" i="7" a="1"/>
  <c r="KO33416" i="7" s="1"/>
  <c r="KP33416" i="7" a="1"/>
  <c r="KP33416" i="7" s="1"/>
  <c r="KK33416" i="7" a="1"/>
  <c r="KK33416" i="7" s="1"/>
  <c r="KL33417" i="7" l="1" a="1"/>
  <c r="KL33417" i="7" s="1"/>
  <c r="KN33416" i="7" a="1"/>
  <c r="KN33416" i="7" s="1"/>
  <c r="KM33416" i="7" a="1"/>
  <c r="KM33416" i="7" s="1"/>
  <c r="KQ33416" i="7" l="1"/>
  <c r="KP33417" i="7" a="1"/>
  <c r="KP33417" i="7" s="1"/>
  <c r="KO33417" i="7" a="1"/>
  <c r="KO33417" i="7" s="1"/>
  <c r="KK33417" i="7" a="1"/>
  <c r="KK33417" i="7" s="1"/>
  <c r="KL33418" i="7" l="1" a="1"/>
  <c r="KL33418" i="7" s="1"/>
  <c r="KN33417" i="7" a="1"/>
  <c r="KN33417" i="7" s="1"/>
  <c r="KM33417" i="7" a="1"/>
  <c r="KM33417" i="7" s="1"/>
  <c r="KQ33417" i="7" l="1"/>
  <c r="KP33418" i="7" a="1"/>
  <c r="KP33418" i="7" s="1"/>
  <c r="KO33418" i="7" a="1"/>
  <c r="KO33418" i="7" s="1"/>
  <c r="KK33418" i="7" a="1"/>
  <c r="KK33418" i="7" s="1"/>
  <c r="KL33419" i="7" l="1" a="1"/>
  <c r="KL33419" i="7" s="1"/>
  <c r="KM33418" i="7" a="1"/>
  <c r="KM33418" i="7" s="1"/>
  <c r="KN33418" i="7" a="1"/>
  <c r="KN33418" i="7" s="1"/>
  <c r="KQ33418" i="7" l="1"/>
  <c r="KP33419" i="7" a="1"/>
  <c r="KP33419" i="7" s="1"/>
  <c r="KO33419" i="7" a="1"/>
  <c r="KO33419" i="7" s="1"/>
  <c r="KK33419" i="7" a="1"/>
  <c r="KK33419" i="7" s="1"/>
  <c r="KL33420" i="7" l="1" a="1"/>
  <c r="KL33420" i="7" s="1"/>
  <c r="KN33419" i="7" a="1"/>
  <c r="KN33419" i="7" s="1"/>
  <c r="KM33419" i="7" a="1"/>
  <c r="KM33419" i="7" s="1"/>
  <c r="KQ33419" i="7" l="1"/>
  <c r="KP33420" i="7" a="1"/>
  <c r="KP33420" i="7" s="1"/>
  <c r="KO33420" i="7" a="1"/>
  <c r="KO33420" i="7" s="1"/>
  <c r="KK33420" i="7" a="1"/>
  <c r="KK33420" i="7" s="1"/>
  <c r="KL33421" i="7" l="1" a="1"/>
  <c r="KL33421" i="7" s="1"/>
  <c r="KM33420" i="7" a="1"/>
  <c r="KM33420" i="7" s="1"/>
  <c r="KN33420" i="7" a="1"/>
  <c r="KN33420" i="7" s="1"/>
  <c r="KQ33420" i="7" l="1"/>
  <c r="KP33421" i="7" a="1"/>
  <c r="KP33421" i="7" s="1"/>
  <c r="KO33421" i="7" a="1"/>
  <c r="KO33421" i="7" s="1"/>
  <c r="KK33421" i="7" a="1"/>
  <c r="KK33421" i="7" s="1"/>
  <c r="KL33422" i="7" l="1" a="1"/>
  <c r="KL33422" i="7" s="1"/>
  <c r="KM33421" i="7" a="1"/>
  <c r="KM33421" i="7" s="1"/>
  <c r="KN33421" i="7" a="1"/>
  <c r="KN33421" i="7" s="1"/>
  <c r="KQ33421" i="7" l="1"/>
  <c r="KP33422" i="7" a="1"/>
  <c r="KP33422" i="7" s="1"/>
  <c r="KO33422" i="7" a="1"/>
  <c r="KO33422" i="7" s="1"/>
  <c r="KK33422" i="7" a="1"/>
  <c r="KK33422" i="7" s="1"/>
  <c r="KL33423" i="7" l="1" a="1"/>
  <c r="KL33423" i="7" s="1"/>
  <c r="KM33422" i="7" a="1"/>
  <c r="KM33422" i="7" s="1"/>
  <c r="KN33422" i="7" a="1"/>
  <c r="KN33422" i="7" s="1"/>
  <c r="KQ33422" i="7" l="1"/>
  <c r="KP33423" i="7" a="1"/>
  <c r="KP33423" i="7" s="1"/>
  <c r="KO33423" i="7" a="1"/>
  <c r="KO33423" i="7" s="1"/>
  <c r="KK33423" i="7" a="1"/>
  <c r="KK33423" i="7" s="1"/>
  <c r="KL33424" i="7" l="1" a="1"/>
  <c r="KL33424" i="7" s="1"/>
  <c r="KN33423" i="7" a="1"/>
  <c r="KN33423" i="7" s="1"/>
  <c r="KM33423" i="7" a="1"/>
  <c r="KM33423" i="7" s="1"/>
  <c r="KQ33423" i="7" l="1"/>
  <c r="KP33424" i="7" a="1"/>
  <c r="KP33424" i="7" s="1"/>
  <c r="KO33424" i="7" a="1"/>
  <c r="KO33424" i="7" s="1"/>
  <c r="KK33424" i="7" a="1"/>
  <c r="KK33424" i="7" s="1"/>
  <c r="KL33425" i="7" l="1" a="1"/>
  <c r="KL33425" i="7" s="1"/>
  <c r="KM33424" i="7" a="1"/>
  <c r="KM33424" i="7" s="1"/>
  <c r="KN33424" i="7" a="1"/>
  <c r="KN33424" i="7" s="1"/>
  <c r="KQ33424" i="7" l="1"/>
  <c r="KP33425" i="7" a="1"/>
  <c r="KP33425" i="7" s="1"/>
  <c r="KO33425" i="7" a="1"/>
  <c r="KO33425" i="7" s="1"/>
  <c r="KK33425" i="7" a="1"/>
  <c r="KK33425" i="7" s="1"/>
  <c r="KL33426" i="7" l="1" a="1"/>
  <c r="KL33426" i="7" s="1"/>
  <c r="KN33425" i="7" a="1"/>
  <c r="KN33425" i="7" s="1"/>
  <c r="KM33425" i="7" a="1"/>
  <c r="KM33425" i="7" s="1"/>
  <c r="KQ33425" i="7" l="1"/>
  <c r="KP33426" i="7" a="1"/>
  <c r="KP33426" i="7" s="1"/>
  <c r="KO33426" i="7" a="1"/>
  <c r="KO33426" i="7" s="1"/>
  <c r="KK33426" i="7" a="1"/>
  <c r="KK33426" i="7" s="1"/>
  <c r="KL33427" i="7" l="1" a="1"/>
  <c r="KL33427" i="7" s="1"/>
  <c r="KM33426" i="7" a="1"/>
  <c r="KM33426" i="7" s="1"/>
  <c r="KN33426" i="7" a="1"/>
  <c r="KN33426" i="7" s="1"/>
  <c r="KQ33426" i="7" l="1"/>
  <c r="KO33427" i="7" a="1"/>
  <c r="KO33427" i="7" s="1"/>
  <c r="KP33427" i="7" a="1"/>
  <c r="KP33427" i="7" s="1"/>
  <c r="KK33427" i="7" a="1"/>
  <c r="KK33427" i="7" s="1"/>
  <c r="KL33428" i="7" l="1" a="1"/>
  <c r="KL33428" i="7" s="1"/>
  <c r="KN33427" i="7" a="1"/>
  <c r="KN33427" i="7" s="1"/>
  <c r="KM33427" i="7" a="1"/>
  <c r="KM33427" i="7" s="1"/>
  <c r="KQ33427" i="7" l="1"/>
  <c r="KO33428" i="7" a="1"/>
  <c r="KO33428" i="7" s="1"/>
  <c r="KP33428" i="7" a="1"/>
  <c r="KP33428" i="7" s="1"/>
  <c r="KK33428" i="7" a="1"/>
  <c r="KK33428" i="7" s="1"/>
  <c r="KL33429" i="7" l="1" a="1"/>
  <c r="KL33429" i="7" s="1"/>
  <c r="KN33428" i="7" a="1"/>
  <c r="KN33428" i="7" s="1"/>
  <c r="KM33428" i="7" a="1"/>
  <c r="KM33428" i="7" s="1"/>
  <c r="KQ33428" i="7" l="1"/>
  <c r="KO33429" i="7" a="1"/>
  <c r="KO33429" i="7" s="1"/>
  <c r="KP33429" i="7" a="1"/>
  <c r="KP33429" i="7" s="1"/>
  <c r="KK33429" i="7" a="1"/>
  <c r="KK33429" i="7" s="1"/>
  <c r="KL33430" i="7" l="1" a="1"/>
  <c r="KL33430" i="7" s="1"/>
  <c r="KN33429" i="7" a="1"/>
  <c r="KN33429" i="7" s="1"/>
  <c r="KM33429" i="7" a="1"/>
  <c r="KM33429" i="7" s="1"/>
  <c r="KQ33429" i="7" l="1"/>
  <c r="KP33430" i="7" a="1"/>
  <c r="KP33430" i="7" s="1"/>
  <c r="KO33430" i="7" a="1"/>
  <c r="KO33430" i="7" s="1"/>
  <c r="KK33430" i="7" a="1"/>
  <c r="KK33430" i="7" s="1"/>
  <c r="KL33431" i="7" l="1" a="1"/>
  <c r="KL33431" i="7" s="1"/>
  <c r="KM33430" i="7" a="1"/>
  <c r="KM33430" i="7" s="1"/>
  <c r="KN33430" i="7" a="1"/>
  <c r="KN33430" i="7" s="1"/>
  <c r="KQ33430" i="7" l="1"/>
  <c r="KP33431" i="7" a="1"/>
  <c r="KP33431" i="7" s="1"/>
  <c r="KO33431" i="7" a="1"/>
  <c r="KO33431" i="7" s="1"/>
  <c r="KK33431" i="7" a="1"/>
  <c r="KK33431" i="7" s="1"/>
  <c r="KL33432" i="7" l="1" a="1"/>
  <c r="KL33432" i="7" s="1"/>
  <c r="KN33431" i="7" a="1"/>
  <c r="KN33431" i="7" s="1"/>
  <c r="KM33431" i="7" a="1"/>
  <c r="KM33431" i="7" s="1"/>
  <c r="KQ33431" i="7" l="1"/>
  <c r="KP33432" i="7" a="1"/>
  <c r="KP33432" i="7" s="1"/>
  <c r="KO33432" i="7" a="1"/>
  <c r="KO33432" i="7" s="1"/>
  <c r="KK33432" i="7" a="1"/>
  <c r="KK33432" i="7" s="1"/>
  <c r="KL33433" i="7" l="1" a="1"/>
  <c r="KL33433" i="7" s="1"/>
  <c r="KN33432" i="7" a="1"/>
  <c r="KN33432" i="7" s="1"/>
  <c r="KM33432" i="7" a="1"/>
  <c r="KM33432" i="7" s="1"/>
  <c r="KQ33432" i="7" l="1"/>
  <c r="KO33433" i="7" a="1"/>
  <c r="KO33433" i="7" s="1"/>
  <c r="KP33433" i="7" a="1"/>
  <c r="KP33433" i="7" s="1"/>
  <c r="KK33433" i="7" a="1"/>
  <c r="KK33433" i="7" s="1"/>
  <c r="KL33434" i="7" l="1" a="1"/>
  <c r="KL33434" i="7" s="1"/>
  <c r="KM33433" i="7" a="1"/>
  <c r="KM33433" i="7" s="1"/>
  <c r="KN33433" i="7" a="1"/>
  <c r="KN33433" i="7" s="1"/>
  <c r="KQ33433" i="7" l="1"/>
  <c r="KP33434" i="7" a="1"/>
  <c r="KP33434" i="7" s="1"/>
  <c r="KO33434" i="7" a="1"/>
  <c r="KO33434" i="7" s="1"/>
  <c r="KK33434" i="7" a="1"/>
  <c r="KK33434" i="7" s="1"/>
  <c r="KL33435" i="7" l="1" a="1"/>
  <c r="KL33435" i="7" s="1"/>
  <c r="KN33434" i="7" a="1"/>
  <c r="KN33434" i="7" s="1"/>
  <c r="KM33434" i="7" a="1"/>
  <c r="KM33434" i="7" s="1"/>
  <c r="KQ33434" i="7" l="1"/>
  <c r="KP33435" i="7" a="1"/>
  <c r="KP33435" i="7" s="1"/>
  <c r="KO33435" i="7" a="1"/>
  <c r="KO33435" i="7" s="1"/>
  <c r="KK33435" i="7" a="1"/>
  <c r="KK33435" i="7" s="1"/>
  <c r="KL33436" i="7" l="1" a="1"/>
  <c r="KL33436" i="7" s="1"/>
  <c r="KM33435" i="7" a="1"/>
  <c r="KM33435" i="7" s="1"/>
  <c r="KN33435" i="7" a="1"/>
  <c r="KN33435" i="7" s="1"/>
  <c r="KQ33435" i="7" l="1"/>
  <c r="KO33436" i="7" a="1"/>
  <c r="KO33436" i="7" s="1"/>
  <c r="KP33436" i="7" a="1"/>
  <c r="KP33436" i="7" s="1"/>
  <c r="KK33436" i="7" a="1"/>
  <c r="KK33436" i="7" s="1"/>
  <c r="KL33437" i="7" l="1" a="1"/>
  <c r="KL33437" i="7" s="1"/>
  <c r="KN33436" i="7" a="1"/>
  <c r="KN33436" i="7" s="1"/>
  <c r="KM33436" i="7" a="1"/>
  <c r="KM33436" i="7" s="1"/>
  <c r="KQ33436" i="7" l="1"/>
  <c r="KO33437" i="7" a="1"/>
  <c r="KO33437" i="7" s="1"/>
  <c r="KP33437" i="7" a="1"/>
  <c r="KP33437" i="7" s="1"/>
  <c r="KK33437" i="7" a="1"/>
  <c r="KK33437" i="7" s="1"/>
  <c r="KL33438" i="7" l="1" a="1"/>
  <c r="KL33438" i="7" s="1"/>
  <c r="KM33437" i="7" a="1"/>
  <c r="KM33437" i="7" s="1"/>
  <c r="KN33437" i="7" a="1"/>
  <c r="KN33437" i="7" s="1"/>
  <c r="KQ33437" i="7" l="1"/>
  <c r="KP33438" i="7" a="1"/>
  <c r="KP33438" i="7" s="1"/>
  <c r="KO33438" i="7" a="1"/>
  <c r="KO33438" i="7" s="1"/>
  <c r="KK33438" i="7" a="1"/>
  <c r="KK33438" i="7" s="1"/>
  <c r="KL33439" i="7" l="1" a="1"/>
  <c r="KL33439" i="7" s="1"/>
  <c r="KN33438" i="7" a="1"/>
  <c r="KN33438" i="7" s="1"/>
  <c r="KM33438" i="7" a="1"/>
  <c r="KM33438" i="7" s="1"/>
  <c r="KQ33438" i="7" l="1"/>
  <c r="KO33439" i="7" a="1"/>
  <c r="KO33439" i="7" s="1"/>
  <c r="KP33439" i="7" a="1"/>
  <c r="KP33439" i="7" s="1"/>
  <c r="KK33439" i="7" a="1"/>
  <c r="KK33439" i="7" s="1"/>
  <c r="KL33440" i="7" l="1" a="1"/>
  <c r="KL33440" i="7" s="1"/>
  <c r="KN33439" i="7" a="1"/>
  <c r="KN33439" i="7" s="1"/>
  <c r="KM33439" i="7" a="1"/>
  <c r="KM33439" i="7" s="1"/>
  <c r="KQ33439" i="7" l="1"/>
  <c r="KP33440" i="7" a="1"/>
  <c r="KP33440" i="7" s="1"/>
  <c r="KO33440" i="7" a="1"/>
  <c r="KO33440" i="7" s="1"/>
  <c r="KK33440" i="7" a="1"/>
  <c r="KK33440" i="7" s="1"/>
  <c r="KL33441" i="7" l="1" a="1"/>
  <c r="KL33441" i="7" s="1"/>
  <c r="KM33440" i="7" a="1"/>
  <c r="KM33440" i="7" s="1"/>
  <c r="KN33440" i="7" a="1"/>
  <c r="KN33440" i="7" s="1"/>
  <c r="KQ33440" i="7" l="1"/>
  <c r="KP33441" i="7" a="1"/>
  <c r="KP33441" i="7" s="1"/>
  <c r="KO33441" i="7" a="1"/>
  <c r="KO33441" i="7" s="1"/>
  <c r="KK33441" i="7" a="1"/>
  <c r="KK33441" i="7" s="1"/>
  <c r="KL33442" i="7" l="1" a="1"/>
  <c r="KL33442" i="7" s="1"/>
  <c r="KN33441" i="7" a="1"/>
  <c r="KN33441" i="7" s="1"/>
  <c r="KM33441" i="7" a="1"/>
  <c r="KM33441" i="7" s="1"/>
  <c r="KQ33441" i="7" l="1"/>
  <c r="KP33442" i="7" a="1"/>
  <c r="KP33442" i="7" s="1"/>
  <c r="KO33442" i="7" a="1"/>
  <c r="KO33442" i="7" s="1"/>
  <c r="KK33442" i="7" a="1"/>
  <c r="KK33442" i="7" s="1"/>
  <c r="KL33443" i="7" l="1" a="1"/>
  <c r="KL33443" i="7" s="1"/>
  <c r="KN33442" i="7" a="1"/>
  <c r="KN33442" i="7" s="1"/>
  <c r="KM33442" i="7" a="1"/>
  <c r="KM33442" i="7" s="1"/>
  <c r="KQ33442" i="7" l="1"/>
  <c r="KP33443" i="7" a="1"/>
  <c r="KP33443" i="7" s="1"/>
  <c r="KO33443" i="7" a="1"/>
  <c r="KO33443" i="7" s="1"/>
  <c r="KK33443" i="7" a="1"/>
  <c r="KK33443" i="7" s="1"/>
  <c r="KL33444" i="7" l="1" a="1"/>
  <c r="KL33444" i="7" s="1"/>
  <c r="KN33443" i="7" a="1"/>
  <c r="KN33443" i="7" s="1"/>
  <c r="KM33443" i="7" a="1"/>
  <c r="KM33443" i="7" s="1"/>
  <c r="KQ33443" i="7" l="1"/>
  <c r="KO33444" i="7" a="1"/>
  <c r="KO33444" i="7" s="1"/>
  <c r="KP33444" i="7" a="1"/>
  <c r="KP33444" i="7" s="1"/>
  <c r="KK33444" i="7" a="1"/>
  <c r="KK33444" i="7" s="1"/>
  <c r="KL33445" i="7" l="1" a="1"/>
  <c r="KL33445" i="7" s="1"/>
  <c r="KM33444" i="7" a="1"/>
  <c r="KM33444" i="7" s="1"/>
  <c r="KN33444" i="7" a="1"/>
  <c r="KN33444" i="7" s="1"/>
  <c r="KQ33444" i="7" l="1"/>
  <c r="KP33445" i="7" a="1"/>
  <c r="KP33445" i="7" s="1"/>
  <c r="KO33445" i="7" a="1"/>
  <c r="KO33445" i="7" s="1"/>
  <c r="KK33445" i="7" a="1"/>
  <c r="KK33445" i="7" s="1"/>
  <c r="KL33446" i="7" l="1" a="1"/>
  <c r="KL33446" i="7" s="1"/>
  <c r="KN33445" i="7" a="1"/>
  <c r="KN33445" i="7" s="1"/>
  <c r="KM33445" i="7" a="1"/>
  <c r="KM33445" i="7" s="1"/>
  <c r="KQ33445" i="7" l="1"/>
  <c r="KP33446" i="7" a="1"/>
  <c r="KP33446" i="7" s="1"/>
  <c r="KO33446" i="7" a="1"/>
  <c r="KO33446" i="7" s="1"/>
  <c r="KK33446" i="7" a="1"/>
  <c r="KK33446" i="7" s="1"/>
  <c r="KL33447" i="7" l="1" a="1"/>
  <c r="KL33447" i="7" s="1"/>
  <c r="KN33446" i="7" a="1"/>
  <c r="KN33446" i="7" s="1"/>
  <c r="KM33446" i="7" a="1"/>
  <c r="KM33446" i="7" s="1"/>
  <c r="KQ33446" i="7" l="1"/>
  <c r="KP33447" i="7" a="1"/>
  <c r="KP33447" i="7" s="1"/>
  <c r="KO33447" i="7" a="1"/>
  <c r="KO33447" i="7" s="1"/>
  <c r="KK33447" i="7" a="1"/>
  <c r="KK33447" i="7" s="1"/>
  <c r="KL33448" i="7" l="1" a="1"/>
  <c r="KL33448" i="7" s="1"/>
  <c r="KN33447" i="7" a="1"/>
  <c r="KN33447" i="7" s="1"/>
  <c r="KM33447" i="7" a="1"/>
  <c r="KM33447" i="7" s="1"/>
  <c r="KQ33447" i="7" l="1"/>
  <c r="KO33448" i="7" a="1"/>
  <c r="KO33448" i="7" s="1"/>
  <c r="KP33448" i="7" a="1"/>
  <c r="KP33448" i="7" s="1"/>
  <c r="KK33448" i="7" a="1"/>
  <c r="KK33448" i="7" s="1"/>
  <c r="KL33449" i="7" l="1" a="1"/>
  <c r="KL33449" i="7" s="1"/>
  <c r="KN33448" i="7" a="1"/>
  <c r="KN33448" i="7" s="1"/>
  <c r="KM33448" i="7" a="1"/>
  <c r="KM33448" i="7" s="1"/>
  <c r="KQ33448" i="7" l="1"/>
  <c r="KP33449" i="7" a="1"/>
  <c r="KP33449" i="7" s="1"/>
  <c r="KO33449" i="7" a="1"/>
  <c r="KO33449" i="7" s="1"/>
  <c r="KK33449" i="7" a="1"/>
  <c r="KK33449" i="7" s="1"/>
  <c r="KL33450" i="7" l="1" a="1"/>
  <c r="KL33450" i="7" s="1"/>
  <c r="KN33449" i="7" a="1"/>
  <c r="KN33449" i="7" s="1"/>
  <c r="KM33449" i="7" a="1"/>
  <c r="KM33449" i="7" s="1"/>
  <c r="KQ33449" i="7" l="1"/>
  <c r="KP33450" i="7" a="1"/>
  <c r="KP33450" i="7" s="1"/>
  <c r="KO33450" i="7" a="1"/>
  <c r="KO33450" i="7" s="1"/>
  <c r="KK33450" i="7" a="1"/>
  <c r="KK33450" i="7" s="1"/>
  <c r="KL33451" i="7" l="1" a="1"/>
  <c r="KL33451" i="7" s="1"/>
  <c r="KM33450" i="7" a="1"/>
  <c r="KM33450" i="7" s="1"/>
  <c r="KN33450" i="7" a="1"/>
  <c r="KN33450" i="7" s="1"/>
  <c r="KQ33450" i="7" l="1"/>
  <c r="KO33451" i="7" a="1"/>
  <c r="KO33451" i="7" s="1"/>
  <c r="KP33451" i="7" a="1"/>
  <c r="KP33451" i="7" s="1"/>
  <c r="KK33451" i="7" a="1"/>
  <c r="KK33451" i="7" s="1"/>
  <c r="KL33452" i="7" l="1" a="1"/>
  <c r="KL33452" i="7" s="1"/>
  <c r="KN33451" i="7" a="1"/>
  <c r="KN33451" i="7" s="1"/>
  <c r="KM33451" i="7" a="1"/>
  <c r="KM33451" i="7" s="1"/>
  <c r="KQ33451" i="7" l="1"/>
  <c r="KP33452" i="7" a="1"/>
  <c r="KP33452" i="7" s="1"/>
  <c r="KO33452" i="7" a="1"/>
  <c r="KO33452" i="7" s="1"/>
  <c r="KK33452" i="7" a="1"/>
  <c r="KK33452" i="7" s="1"/>
  <c r="KL33453" i="7" l="1" a="1"/>
  <c r="KL33453" i="7" s="1"/>
  <c r="KN33452" i="7" a="1"/>
  <c r="KN33452" i="7" s="1"/>
  <c r="KM33452" i="7" a="1"/>
  <c r="KM33452" i="7" s="1"/>
  <c r="KQ33452" i="7" l="1"/>
  <c r="KP33453" i="7" a="1"/>
  <c r="KP33453" i="7" s="1"/>
  <c r="KO33453" i="7" a="1"/>
  <c r="KO33453" i="7" s="1"/>
  <c r="KK33453" i="7" a="1"/>
  <c r="KK33453" i="7" s="1"/>
  <c r="KL33454" i="7" l="1" a="1"/>
  <c r="KL33454" i="7" s="1"/>
  <c r="KN33453" i="7" a="1"/>
  <c r="KN33453" i="7" s="1"/>
  <c r="KM33453" i="7" a="1"/>
  <c r="KM33453" i="7" s="1"/>
  <c r="KQ33453" i="7" l="1"/>
  <c r="KP33454" i="7" a="1"/>
  <c r="KP33454" i="7" s="1"/>
  <c r="KO33454" i="7" a="1"/>
  <c r="KO33454" i="7" s="1"/>
  <c r="KK33454" i="7" a="1"/>
  <c r="KK33454" i="7" s="1"/>
  <c r="KL33455" i="7" l="1" a="1"/>
  <c r="KL33455" i="7" s="1"/>
  <c r="KN33454" i="7" a="1"/>
  <c r="KN33454" i="7" s="1"/>
  <c r="KM33454" i="7" a="1"/>
  <c r="KM33454" i="7" s="1"/>
  <c r="KQ33454" i="7" l="1"/>
  <c r="KP33455" i="7" a="1"/>
  <c r="KP33455" i="7" s="1"/>
  <c r="KO33455" i="7" a="1"/>
  <c r="KO33455" i="7" s="1"/>
  <c r="KK33455" i="7" a="1"/>
  <c r="KK33455" i="7" s="1"/>
  <c r="KL33456" i="7" l="1" a="1"/>
  <c r="KL33456" i="7" s="1"/>
  <c r="KM33455" i="7" a="1"/>
  <c r="KM33455" i="7" s="1"/>
  <c r="KN33455" i="7" a="1"/>
  <c r="KN33455" i="7" s="1"/>
  <c r="KQ33455" i="7" l="1"/>
  <c r="KP33456" i="7" a="1"/>
  <c r="KP33456" i="7" s="1"/>
  <c r="KO33456" i="7" a="1"/>
  <c r="KO33456" i="7" s="1"/>
  <c r="KK33456" i="7" a="1"/>
  <c r="KK33456" i="7" s="1"/>
  <c r="KL33457" i="7" l="1" a="1"/>
  <c r="KL33457" i="7" s="1"/>
  <c r="KN33456" i="7" a="1"/>
  <c r="KN33456" i="7" s="1"/>
  <c r="KM33456" i="7" a="1"/>
  <c r="KM33456" i="7" s="1"/>
  <c r="KQ33456" i="7" l="1"/>
  <c r="KP33457" i="7" a="1"/>
  <c r="KP33457" i="7" s="1"/>
  <c r="KO33457" i="7" a="1"/>
  <c r="KO33457" i="7" s="1"/>
  <c r="KK33457" i="7" a="1"/>
  <c r="KK33457" i="7" s="1"/>
  <c r="KL33458" i="7" l="1" a="1"/>
  <c r="KL33458" i="7" s="1"/>
  <c r="KN33457" i="7" a="1"/>
  <c r="KN33457" i="7" s="1"/>
  <c r="KM33457" i="7" a="1"/>
  <c r="KM33457" i="7" s="1"/>
  <c r="KQ33457" i="7" l="1"/>
  <c r="KO33458" i="7" a="1"/>
  <c r="KO33458" i="7" s="1"/>
  <c r="KP33458" i="7" a="1"/>
  <c r="KP33458" i="7" s="1"/>
  <c r="KK33458" i="7" a="1"/>
  <c r="KK33458" i="7" s="1"/>
  <c r="KL33459" i="7" l="1" a="1"/>
  <c r="KL33459" i="7" s="1"/>
  <c r="KN33458" i="7" a="1"/>
  <c r="KN33458" i="7" s="1"/>
  <c r="KM33458" i="7" a="1"/>
  <c r="KM33458" i="7" s="1"/>
  <c r="KQ33458" i="7" l="1"/>
  <c r="KP33459" i="7" a="1"/>
  <c r="KP33459" i="7" s="1"/>
  <c r="KO33459" i="7" a="1"/>
  <c r="KO33459" i="7" s="1"/>
  <c r="KK33459" i="7" a="1"/>
  <c r="KK33459" i="7" s="1"/>
  <c r="KL33460" i="7" l="1" a="1"/>
  <c r="KL33460" i="7" s="1"/>
  <c r="KM33459" i="7" a="1"/>
  <c r="KM33459" i="7" s="1"/>
  <c r="KN33459" i="7" a="1"/>
  <c r="KN33459" i="7" s="1"/>
  <c r="KQ33459" i="7" l="1"/>
  <c r="KP33460" i="7" a="1"/>
  <c r="KP33460" i="7" s="1"/>
  <c r="KO33460" i="7" a="1"/>
  <c r="KO33460" i="7" s="1"/>
  <c r="KK33460" i="7" a="1"/>
  <c r="KK33460" i="7" s="1"/>
  <c r="KL33461" i="7" l="1" a="1"/>
  <c r="KL33461" i="7" s="1"/>
  <c r="KN33460" i="7" a="1"/>
  <c r="KN33460" i="7" s="1"/>
  <c r="KM33460" i="7" a="1"/>
  <c r="KM33460" i="7" s="1"/>
  <c r="KQ33460" i="7" l="1"/>
  <c r="KP33461" i="7" a="1"/>
  <c r="KP33461" i="7" s="1"/>
  <c r="KO33461" i="7" a="1"/>
  <c r="KO33461" i="7" s="1"/>
  <c r="KK33461" i="7" a="1"/>
  <c r="KK33461" i="7" s="1"/>
  <c r="KL33462" i="7" l="1" a="1"/>
  <c r="KL33462" i="7" s="1"/>
  <c r="KN33461" i="7" a="1"/>
  <c r="KN33461" i="7" s="1"/>
  <c r="KM33461" i="7" a="1"/>
  <c r="KM33461" i="7" s="1"/>
  <c r="KQ33461" i="7" l="1"/>
  <c r="KP33462" i="7" a="1"/>
  <c r="KP33462" i="7" s="1"/>
  <c r="KO33462" i="7" a="1"/>
  <c r="KO33462" i="7" s="1"/>
  <c r="KK33462" i="7" a="1"/>
  <c r="KK33462" i="7" s="1"/>
  <c r="KL33463" i="7" l="1" a="1"/>
  <c r="KL33463" i="7" s="1"/>
  <c r="KM33462" i="7" a="1"/>
  <c r="KM33462" i="7" s="1"/>
  <c r="KN33462" i="7" a="1"/>
  <c r="KN33462" i="7" s="1"/>
  <c r="KQ33462" i="7" l="1"/>
  <c r="KP33463" i="7" a="1"/>
  <c r="KP33463" i="7" s="1"/>
  <c r="KO33463" i="7" a="1"/>
  <c r="KO33463" i="7" s="1"/>
  <c r="KK33463" i="7" a="1"/>
  <c r="KK33463" i="7" s="1"/>
  <c r="KL33464" i="7" l="1" a="1"/>
  <c r="KL33464" i="7" s="1"/>
  <c r="KM33463" i="7" a="1"/>
  <c r="KM33463" i="7" s="1"/>
  <c r="KN33463" i="7" a="1"/>
  <c r="KN33463" i="7" s="1"/>
  <c r="KQ33463" i="7" l="1"/>
  <c r="KP33464" i="7" a="1"/>
  <c r="KP33464" i="7" s="1"/>
  <c r="KO33464" i="7" a="1"/>
  <c r="KO33464" i="7" s="1"/>
  <c r="KK33464" i="7" a="1"/>
  <c r="KK33464" i="7" s="1"/>
  <c r="KL33465" i="7" l="1" a="1"/>
  <c r="KL33465" i="7" s="1"/>
  <c r="KN33464" i="7" a="1"/>
  <c r="KN33464" i="7" s="1"/>
  <c r="KM33464" i="7" a="1"/>
  <c r="KM33464" i="7" s="1"/>
  <c r="KQ33464" i="7" l="1"/>
  <c r="KP33465" i="7" a="1"/>
  <c r="KP33465" i="7" s="1"/>
  <c r="KO33465" i="7" a="1"/>
  <c r="KO33465" i="7" s="1"/>
  <c r="KK33465" i="7" a="1"/>
  <c r="KK33465" i="7" s="1"/>
  <c r="KL33466" i="7" l="1" a="1"/>
  <c r="KL33466" i="7" s="1"/>
  <c r="KN33465" i="7" a="1"/>
  <c r="KN33465" i="7" s="1"/>
  <c r="KM33465" i="7" a="1"/>
  <c r="KM33465" i="7" s="1"/>
  <c r="KQ33465" i="7" l="1"/>
  <c r="KO33466" i="7" a="1"/>
  <c r="KO33466" i="7" s="1"/>
  <c r="KP33466" i="7" a="1"/>
  <c r="KP33466" i="7" s="1"/>
  <c r="KK33466" i="7" a="1"/>
  <c r="KK33466" i="7" s="1"/>
  <c r="KL33467" i="7" l="1" a="1"/>
  <c r="KL33467" i="7" s="1"/>
  <c r="KM33466" i="7" a="1"/>
  <c r="KM33466" i="7" s="1"/>
  <c r="KN33466" i="7" a="1"/>
  <c r="KN33466" i="7" s="1"/>
  <c r="KQ33466" i="7" l="1"/>
  <c r="KP33467" i="7" a="1"/>
  <c r="KP33467" i="7" s="1"/>
  <c r="KO33467" i="7" a="1"/>
  <c r="KO33467" i="7" s="1"/>
  <c r="KK33467" i="7" a="1"/>
  <c r="KK33467" i="7" s="1"/>
  <c r="KL33468" i="7" l="1" a="1"/>
  <c r="KL33468" i="7" s="1"/>
  <c r="KN33467" i="7" a="1"/>
  <c r="KN33467" i="7" s="1"/>
  <c r="KM33467" i="7" a="1"/>
  <c r="KM33467" i="7" s="1"/>
  <c r="KQ33467" i="7" l="1"/>
  <c r="KO33468" i="7" a="1"/>
  <c r="KO33468" i="7" s="1"/>
  <c r="KP33468" i="7" a="1"/>
  <c r="KP33468" i="7" s="1"/>
  <c r="KK33468" i="7" a="1"/>
  <c r="KK33468" i="7" s="1"/>
  <c r="KL33469" i="7" l="1" a="1"/>
  <c r="KL33469" i="7" s="1"/>
  <c r="KN33468" i="7" a="1"/>
  <c r="KN33468" i="7" s="1"/>
  <c r="KM33468" i="7" a="1"/>
  <c r="KM33468" i="7" s="1"/>
  <c r="KQ33468" i="7" l="1"/>
  <c r="KP33469" i="7" a="1"/>
  <c r="KP33469" i="7" s="1"/>
  <c r="KO33469" i="7" a="1"/>
  <c r="KO33469" i="7" s="1"/>
  <c r="KK33469" i="7" a="1"/>
  <c r="KK33469" i="7" s="1"/>
  <c r="KL33470" i="7" l="1" a="1"/>
  <c r="KL33470" i="7" s="1"/>
  <c r="KN33469" i="7" a="1"/>
  <c r="KN33469" i="7" s="1"/>
  <c r="KM33469" i="7" a="1"/>
  <c r="KM33469" i="7" s="1"/>
  <c r="KQ33469" i="7" l="1"/>
  <c r="KP33470" i="7" a="1"/>
  <c r="KP33470" i="7" s="1"/>
  <c r="KO33470" i="7" a="1"/>
  <c r="KO33470" i="7" s="1"/>
  <c r="KK33470" i="7" a="1"/>
  <c r="KK33470" i="7" s="1"/>
  <c r="KL33471" i="7" l="1" a="1"/>
  <c r="KL33471" i="7" s="1"/>
  <c r="KN33470" i="7" a="1"/>
  <c r="KN33470" i="7" s="1"/>
  <c r="KM33470" i="7" a="1"/>
  <c r="KM33470" i="7" s="1"/>
  <c r="KQ33470" i="7" l="1"/>
  <c r="KO33471" i="7" a="1"/>
  <c r="KO33471" i="7" s="1"/>
  <c r="KP33471" i="7" a="1"/>
  <c r="KP33471" i="7" s="1"/>
  <c r="KK33471" i="7" a="1"/>
  <c r="KK33471" i="7" s="1"/>
  <c r="KL33472" i="7" l="1" a="1"/>
  <c r="KL33472" i="7" s="1"/>
  <c r="KN33471" i="7" a="1"/>
  <c r="KN33471" i="7" s="1"/>
  <c r="KM33471" i="7" a="1"/>
  <c r="KM33471" i="7" s="1"/>
  <c r="KQ33471" i="7" l="1"/>
  <c r="KP33472" i="7" a="1"/>
  <c r="KP33472" i="7" s="1"/>
  <c r="KO33472" i="7" a="1"/>
  <c r="KO33472" i="7" s="1"/>
  <c r="KK33472" i="7" a="1"/>
  <c r="KK33472" i="7" s="1"/>
  <c r="KL33473" i="7" l="1" a="1"/>
  <c r="KL33473" i="7" s="1"/>
  <c r="KN33472" i="7" a="1"/>
  <c r="KN33472" i="7" s="1"/>
  <c r="KM33472" i="7" a="1"/>
  <c r="KM33472" i="7" s="1"/>
  <c r="KQ33472" i="7" l="1"/>
  <c r="KP33473" i="7" a="1"/>
  <c r="KP33473" i="7" s="1"/>
  <c r="KO33473" i="7" a="1"/>
  <c r="KO33473" i="7" s="1"/>
  <c r="KK33473" i="7" a="1"/>
  <c r="KK33473" i="7" s="1"/>
  <c r="KL33474" i="7" l="1" a="1"/>
  <c r="KL33474" i="7" s="1"/>
  <c r="KM33473" i="7" a="1"/>
  <c r="KM33473" i="7" s="1"/>
  <c r="KN33473" i="7" a="1"/>
  <c r="KN33473" i="7" s="1"/>
  <c r="KQ33473" i="7" l="1"/>
  <c r="KO33474" i="7" a="1"/>
  <c r="KO33474" i="7" s="1"/>
  <c r="KP33474" i="7" a="1"/>
  <c r="KP33474" i="7" s="1"/>
  <c r="KK33474" i="7" a="1"/>
  <c r="KK33474" i="7" s="1"/>
  <c r="KL33475" i="7" l="1" a="1"/>
  <c r="KL33475" i="7" s="1"/>
  <c r="KM33474" i="7" a="1"/>
  <c r="KM33474" i="7" s="1"/>
  <c r="KN33474" i="7" a="1"/>
  <c r="KN33474" i="7" s="1"/>
  <c r="KQ33474" i="7" l="1"/>
  <c r="KP33475" i="7" a="1"/>
  <c r="KP33475" i="7" s="1"/>
  <c r="KO33475" i="7" a="1"/>
  <c r="KO33475" i="7" s="1"/>
  <c r="KK33475" i="7" a="1"/>
  <c r="KK33475" i="7" s="1"/>
  <c r="KL33476" i="7" l="1" a="1"/>
  <c r="KL33476" i="7" s="1"/>
  <c r="KM33475" i="7" a="1"/>
  <c r="KM33475" i="7" s="1"/>
  <c r="KN33475" i="7" a="1"/>
  <c r="KN33475" i="7" s="1"/>
  <c r="KQ33475" i="7" l="1"/>
  <c r="KO33476" i="7" a="1"/>
  <c r="KO33476" i="7" s="1"/>
  <c r="KP33476" i="7" a="1"/>
  <c r="KP33476" i="7" s="1"/>
  <c r="KK33476" i="7" a="1"/>
  <c r="KK33476" i="7" s="1"/>
  <c r="KL33477" i="7" l="1" a="1"/>
  <c r="KL33477" i="7" s="1"/>
  <c r="KN33476" i="7" a="1"/>
  <c r="KN33476" i="7" s="1"/>
  <c r="KM33476" i="7" a="1"/>
  <c r="KM33476" i="7" s="1"/>
  <c r="KQ33476" i="7" l="1"/>
  <c r="KP33477" i="7" a="1"/>
  <c r="KP33477" i="7" s="1"/>
  <c r="KO33477" i="7" a="1"/>
  <c r="KO33477" i="7" s="1"/>
  <c r="KK33477" i="7" a="1"/>
  <c r="KK33477" i="7" s="1"/>
  <c r="KL33478" i="7" l="1" a="1"/>
  <c r="KL33478" i="7" s="1"/>
  <c r="KN33477" i="7" a="1"/>
  <c r="KN33477" i="7" s="1"/>
  <c r="KM33477" i="7" a="1"/>
  <c r="KM33477" i="7" s="1"/>
  <c r="KQ33477" i="7" l="1"/>
  <c r="KO33478" i="7" a="1"/>
  <c r="KO33478" i="7" s="1"/>
  <c r="KP33478" i="7" a="1"/>
  <c r="KP33478" i="7" s="1"/>
  <c r="KK33478" i="7" a="1"